05">_xlfn.IFS(ME294&lt;&gt;0,MAX((ME295-ME294)/ME294,0),ME294=0,0)</f>
        <v>0</v>
      </c>
      <c r="MF605" s="2" cm="1">
        <f t="array" ref="MF605">_xlfn.IFS(MF294&lt;&gt;0,MAX((MF295-MF294)/MF294,0),MF294=0,0)</f>
        <v>0</v>
      </c>
      <c r="MG605" s="2" cm="1">
        <f t="array" ref="MG605">_xlfn.IFS(MG294&lt;&gt;0,MAX((MG295-MG294)/MG294,0),MG294=0,0)</f>
        <v>0</v>
      </c>
      <c r="MH605" s="2" cm="1">
        <f t="array" ref="MH605">_xlfn.IFS(MH294&lt;&gt;0,MAX((MH295-MH294)/MH294,0),MH294=0,0)</f>
        <v>0</v>
      </c>
      <c r="MI605" s="2" cm="1">
        <f t="array" ref="MI605">_xlfn.IFS(MI294&lt;&gt;0,MAX((MI295-MI294)/MI294,0),MI294=0,0)</f>
        <v>0</v>
      </c>
      <c r="MJ605" s="2" cm="1">
        <f t="array" ref="MJ605">_xlfn.IFS(MJ294&lt;&gt;0,MAX((MJ295-MJ294)/MJ294,0),MJ294=0,0)</f>
        <v>0</v>
      </c>
      <c r="MK605" s="2" cm="1">
        <f t="array" ref="MK605">_xlfn.IFS(MK294&lt;&gt;0,MAX((MK295-MK294)/MK294,0),MK294=0,0)</f>
        <v>0</v>
      </c>
      <c r="ML605" s="2" cm="1">
        <f t="array" ref="ML605">_xlfn.IFS(ML294&lt;&gt;0,MAX((ML295-ML294)/ML294,0),ML294=0,0)</f>
        <v>0</v>
      </c>
      <c r="MM605" s="2" cm="1">
        <f t="array" ref="MM605">_xlfn.IFS(MM294&lt;&gt;0,MAX((MM295-MM294)/MM294,0),MM294=0,0)</f>
        <v>0</v>
      </c>
      <c r="MN605" s="2" cm="1">
        <f t="array" ref="MN605">_xlfn.IFS(MN294&lt;&gt;0,MAX((MN295-MN294)/MN294,0),MN294=0,0)</f>
        <v>0</v>
      </c>
      <c r="MO605" s="2" cm="1">
        <f t="array" ref="MO605">_xlfn.IFS(MO294&lt;&gt;0,MAX((MO295-MO294)/MO294,0),MO294=0,0)</f>
        <v>0</v>
      </c>
      <c r="MP605" s="2" cm="1">
        <f t="array" ref="MP605">_xlfn.IFS(MP294&lt;&gt;0,MAX((MP295-MP294)/MP294,0),MP294=0,0)</f>
        <v>0</v>
      </c>
      <c r="MQ605" s="2" cm="1">
        <f t="array" ref="MQ605">_xlfn.IFS(MQ294&lt;&gt;0,MAX((MQ295-MQ294)/MQ294,0),MQ294=0,0)</f>
        <v>0</v>
      </c>
      <c r="MR605" s="2" cm="1">
        <f t="array" ref="MR605">_xlfn.IFS(MR294&lt;&gt;0,MAX((MR295-MR294)/MR294,0),MR294=0,0)</f>
        <v>0</v>
      </c>
      <c r="MS605" s="2" cm="1">
        <f t="array" ref="MS605">_xlfn.IFS(MS294&lt;&gt;0,MAX((MS295-MS294)/MS294,0),MS294=0,0)</f>
        <v>0</v>
      </c>
      <c r="MT605" s="2" cm="1">
        <f t="array" ref="MT605">_xlfn.IFS(MT294&lt;&gt;0,MAX((MT295-MT294)/MT294,0),MT294=0,0)</f>
        <v>0</v>
      </c>
      <c r="MU605" s="2" cm="1">
        <f t="array" ref="MU605">_xlfn.IFS(MU294&lt;&gt;0,MAX((MU295-MU294)/MU294,0),MU294=0,0)</f>
        <v>0</v>
      </c>
      <c r="MV605" s="2" cm="1">
        <f t="array" ref="MV605">_xlfn.IFS(MV294&lt;&gt;0,MAX((MV295-MV294)/MV294,0),MV294=0,0)</f>
        <v>0</v>
      </c>
      <c r="MW605" s="2" cm="1">
        <f t="array" ref="MW605">_xlfn.IFS(MW294&lt;&gt;0,MAX((MW295-MW294)/MW294,0),MW294=0,0)</f>
        <v>0</v>
      </c>
      <c r="MX605" s="2" cm="1">
        <f t="array" ref="MX605">_xlfn.IFS(MX294&lt;&gt;0,MAX((MX295-MX294)/MX294,0),MX294=0,0)</f>
        <v>0</v>
      </c>
      <c r="MY605" s="2" cm="1">
        <f t="array" ref="MY605">_xlfn.IFS(MY294&lt;&gt;0,MAX((MY295-MY294)/MY294,0),MY294=0,0)</f>
        <v>0</v>
      </c>
      <c r="MZ605" s="2" cm="1">
        <f t="array" ref="MZ605">_xlfn.IFS(MZ294&lt;&gt;0,MAX((MZ295-MZ294)/MZ294,0),MZ294=0,0)</f>
        <v>0</v>
      </c>
      <c r="NA605" s="2" cm="1">
        <f t="array" ref="NA605">_xlfn.IFS(NA294&lt;&gt;0,MAX((NA295-NA294)/NA294,0),NA294=0,0)</f>
        <v>0</v>
      </c>
      <c r="NB605" s="2" cm="1">
        <f t="array" ref="NB605">_xlfn.IFS(NB294&lt;&gt;0,MAX((NB295-NB294)/NB294,0),NB294=0,0)</f>
        <v>0</v>
      </c>
      <c r="NC605" s="2" cm="1">
        <f t="array" ref="NC605">_xlfn.IFS(NC294&lt;&gt;0,MAX((NC295-NC294)/NC294,0),NC294=0,0)</f>
        <v>0</v>
      </c>
      <c r="ND605" s="2" cm="1">
        <f t="array" ref="ND605">_xlfn.IFS(ND294&lt;&gt;0,MAX((ND295-ND294)/ND294,0),ND294=0,0)</f>
        <v>0</v>
      </c>
      <c r="NE605" s="2" cm="1">
        <f t="array" ref="NE605">_xlfn.IFS(NE294&lt;&gt;0,MAX((NE295-NE294)/NE294,0),NE294=0,0)</f>
        <v>0</v>
      </c>
      <c r="NF605" s="2" cm="1">
        <f t="array" ref="NF605">_xlfn.IFS(NF294&lt;&gt;0,MAX((NF295-NF294)/NF294,0),NF294=0,0)</f>
        <v>0</v>
      </c>
      <c r="NG605" s="2" cm="1">
        <f t="array" ref="NG605">_xlfn.IFS(NG294&lt;&gt;0,MAX((NG295-NG294)/NG294,0),NG294=0,0)</f>
        <v>0</v>
      </c>
      <c r="NH605" s="2" cm="1">
        <f t="array" ref="NH605">_xlfn.IFS(NH294&lt;&gt;0,MAX((NH295-NH294)/NH294,0),NH294=0,0)</f>
        <v>0</v>
      </c>
      <c r="NI605" s="2" cm="1">
        <f t="array" ref="NI605">_xlfn.IFS(NI294&lt;&gt;0,MAX((NI295-NI294)/NI294,0),NI294=0,0)</f>
        <v>0</v>
      </c>
      <c r="NJ605" s="2" cm="1">
        <f t="array" ref="NJ605">_xlfn.IFS(NJ294&lt;&gt;0,MAX((NJ295-NJ294)/NJ294,0),NJ294=0,0)</f>
        <v>0</v>
      </c>
      <c r="NK605" s="2" cm="1">
        <f t="array" ref="NK605">_xlfn.IFS(NK294&lt;&gt;0,MAX((NK295-NK294)/NK294,0),NK294=0,0)</f>
        <v>0</v>
      </c>
      <c r="NL605" s="2" cm="1">
        <f t="array" ref="NL605">_xlfn.IFS(NL294&lt;&gt;0,MAX((NL295-NL294)/NL294,0),NL294=0,0)</f>
        <v>0</v>
      </c>
      <c r="NM605" s="2" cm="1">
        <f t="array" ref="NM605">_xlfn.IFS(NM294&lt;&gt;0,MAX((NM295-NM294)/NM294,0),NM294=0,0)</f>
        <v>0</v>
      </c>
      <c r="NN605" s="2" cm="1">
        <f t="array" ref="NN605">_xlfn.IFS(NN294&lt;&gt;0,MAX((NN295-NN294)/NN294,0),NN294=0,0)</f>
        <v>0</v>
      </c>
      <c r="NO605" s="2" cm="1">
        <f t="array" ref="NO605">_xlfn.IFS(NO294&lt;&gt;0,MAX((NO295-NO294)/NO294,0),NO294=0,0)</f>
        <v>0</v>
      </c>
      <c r="NP605" s="2" cm="1">
        <f t="array" ref="NP605">_xlfn.IFS(NP294&lt;&gt;0,MAX((NP295-NP294)/NP294,0),NP294=0,0)</f>
        <v>0</v>
      </c>
      <c r="NQ605" s="2" cm="1">
        <f t="array" ref="NQ605">_xlfn.IFS(NQ294&lt;&gt;0,MAX((NQ295-NQ294)/NQ294,0),NQ294=0,0)</f>
        <v>0</v>
      </c>
      <c r="NR605" s="2" cm="1">
        <f t="array" ref="NR605">_xlfn.IFS(NR294&lt;&gt;0,MAX((NR295-NR294)/NR294,0),NR294=0,0)</f>
        <v>0</v>
      </c>
      <c r="NS605" s="2" cm="1">
        <f t="array" ref="NS605">_xlfn.IFS(NS294&lt;&gt;0,MAX((NS295-NS294)/NS294,0),NS294=0,0)</f>
        <v>0</v>
      </c>
      <c r="NT605" s="2" cm="1">
        <f t="array" ref="NT605">_xlfn.IFS(NT294&lt;&gt;0,MAX((NT295-NT294)/NT294,0),NT294=0,0)</f>
        <v>0</v>
      </c>
      <c r="NU605" s="2" cm="1">
        <f t="array" ref="NU605">_xlfn.IFS(NU294&lt;&gt;0,MAX((NU295-NU294)/NU294,0),NU294=0,0)</f>
        <v>0</v>
      </c>
      <c r="NV605" s="2" cm="1">
        <f t="array" ref="NV605">_xlfn.IFS(NV294&lt;&gt;0,MAX((NV295-NV294)/NV294,0),NV294=0,0)</f>
        <v>0</v>
      </c>
      <c r="NW605" s="2" cm="1">
        <f t="array" ref="NW605">_xlfn.IFS(NW294&lt;&gt;0,MAX((NW295-NW294)/NW294,0),NW294=0,0)</f>
        <v>0</v>
      </c>
      <c r="NX605" s="2" cm="1">
        <f t="array" ref="NX605">_xlfn.IFS(NX294&lt;&gt;0,MAX((NX295-NX294)/NX294,0),NX294=0,0)</f>
        <v>0</v>
      </c>
      <c r="NY605" s="2" cm="1">
        <f t="array" ref="NY605">_xlfn.IFS(NY294&lt;&gt;0,MAX((NY295-NY294)/NY294,0),NY294=0,0)</f>
        <v>0</v>
      </c>
      <c r="NZ605" s="2" cm="1">
        <f t="array" ref="NZ605">_xlfn.IFS(NZ294&lt;&gt;0,MAX((NZ295-NZ294)/NZ294,0),NZ294=0,0)</f>
        <v>0</v>
      </c>
      <c r="OA605" s="2" cm="1">
        <f t="array" ref="OA605">_xlfn.IFS(OA294&lt;&gt;0,MAX((OA295-OA294)/OA294,0),OA294=0,0)</f>
        <v>0</v>
      </c>
      <c r="OB605" s="2" cm="1">
        <f t="array" ref="OB605">_xlfn.IFS(OB294&lt;&gt;0,MAX((OB295-OB294)/OB294,0),OB294=0,0)</f>
        <v>0</v>
      </c>
      <c r="OC605" s="2" cm="1">
        <f t="array" ref="OC605">_xlfn.IFS(OC294&lt;&gt;0,MAX((OC295-OC294)/OC294,0),OC294=0,0)</f>
        <v>0</v>
      </c>
      <c r="OD605" s="2" cm="1">
        <f t="array" ref="OD605">_xlfn.IFS(OD294&lt;&gt;0,MAX((OD295-OD294)/OD294,0),OD294=0,0)</f>
        <v>0</v>
      </c>
      <c r="OE605" s="2" cm="1">
        <f t="array" ref="OE605">_xlfn.IFS(OE294&lt;&gt;0,MAX((OE295-OE294)/OE294,0),OE294=0,0)</f>
        <v>0</v>
      </c>
      <c r="OF605" s="2" cm="1">
        <f t="array" ref="OF605">_xlfn.IFS(OF294&lt;&gt;0,MAX((OF295-OF294)/OF294,0),OF294=0,0)</f>
        <v>0</v>
      </c>
      <c r="OG605" s="2" cm="1">
        <f t="array" ref="OG605">_xlfn.IFS(OG294&lt;&gt;0,MAX((OG295-OG294)/OG294,0),OG294=0,0)</f>
        <v>0</v>
      </c>
      <c r="OH605" s="2" cm="1">
        <f t="array" ref="OH605">_xlfn.IFS(OH294&lt;&gt;0,MAX((OH295-OH294)/OH294,0),OH294=0,0)</f>
        <v>0</v>
      </c>
      <c r="OI605" s="2" cm="1">
        <f t="array" ref="OI605">_xlfn.IFS(OI294&lt;&gt;0,MAX((OI295-OI294)/OI294,0),OI294=0,0)</f>
        <v>0</v>
      </c>
      <c r="OJ605" s="2" cm="1">
        <f t="array" ref="OJ605">_xlfn.IFS(OJ294&lt;&gt;0,MAX((OJ295-OJ294)/OJ294,0),OJ294=0,0)</f>
        <v>0</v>
      </c>
      <c r="OK605" s="2" cm="1">
        <f t="array" ref="OK605">_xlfn.IFS(OK294&lt;&gt;0,MAX((OK295-OK294)/OK294,0),OK294=0,0)</f>
        <v>0</v>
      </c>
      <c r="OL605" s="2" cm="1">
        <f t="array" ref="OL605">_xlfn.IFS(OL294&lt;&gt;0,MAX((OL295-OL294)/OL294,0),OL294=0,0)</f>
        <v>0</v>
      </c>
      <c r="OM605" s="2" cm="1">
        <f t="array" ref="OM605">_xlfn.IFS(OM294&lt;&gt;0,MAX((OM295-OM294)/OM294,0),OM294=0,0)</f>
        <v>0</v>
      </c>
      <c r="ON605" s="2" cm="1">
        <f t="array" ref="ON605">_xlfn.IFS(ON294&lt;&gt;0,MAX((ON295-ON294)/ON294,0),ON294=0,0)</f>
        <v>0</v>
      </c>
      <c r="OO605" s="2" cm="1">
        <f t="array" ref="OO605">_xlfn.IFS(OO294&lt;&gt;0,MAX((OO295-OO294)/OO294,0),OO294=0,0)</f>
        <v>0</v>
      </c>
      <c r="OP605" s="2" cm="1">
        <f t="array" ref="OP605">_xlfn.IFS(OP294&lt;&gt;0,MAX((OP295-OP294)/OP294,0),OP294=0,0)</f>
        <v>0</v>
      </c>
      <c r="OQ605" s="2" cm="1">
        <f t="array" ref="OQ605">_xlfn.IFS(OQ294&lt;&gt;0,MAX((OQ295-OQ294)/OQ294,0),OQ294=0,0)</f>
        <v>0</v>
      </c>
      <c r="OR605" s="2" cm="1">
        <f t="array" ref="OR605">_xlfn.IFS(OR294&lt;&gt;0,MAX((OR295-OR294)/OR294,0),OR294=0,0)</f>
        <v>0</v>
      </c>
      <c r="OS605" s="2" cm="1">
        <f t="array" ref="OS605">_xlfn.IFS(OS294&lt;&gt;0,MAX((OS295-OS294)/OS294,0),OS294=0,0)</f>
        <v>0</v>
      </c>
      <c r="OT605" s="2" cm="1">
        <f t="array" ref="OT605">_xlfn.IFS(OT294&lt;&gt;0,MAX((OT295-OT294)/OT294,0),OT294=0,0)</f>
        <v>0</v>
      </c>
      <c r="OU605" s="2" cm="1">
        <f t="array" ref="OU605">_xlfn.IFS(OU294&lt;&gt;0,MAX((OU295-OU294)/OU294,0),OU294=0,0)</f>
        <v>0</v>
      </c>
      <c r="OV605" s="2" cm="1">
        <f t="array" ref="OV605">_xlfn.IFS(OV294&lt;&gt;0,MAX((OV295-OV294)/OV294,0),OV294=0,0)</f>
        <v>0</v>
      </c>
      <c r="OW605" s="2" cm="1">
        <f t="array" ref="OW605">_xlfn.IFS(OW294&lt;&gt;0,MAX((OW295-OW294)/OW294,0),OW294=0,0)</f>
        <v>0</v>
      </c>
      <c r="OX605" s="2" cm="1">
        <f t="array" ref="OX605">_xlfn.IFS(OX294&lt;&gt;0,MAX((OX295-OX294)/OX294,0),OX294=0,0)</f>
        <v>0</v>
      </c>
      <c r="OY605" s="2" cm="1">
        <f t="array" ref="OY605">_xlfn.IFS(OY294&lt;&gt;0,MAX((OY295-OY294)/OY294,0),OY294=0,0)</f>
        <v>0</v>
      </c>
      <c r="OZ605" s="2" cm="1">
        <f t="array" ref="OZ605">_xlfn.IFS(OZ294&lt;&gt;0,MAX((OZ295-OZ294)/OZ294,0),OZ294=0,0)</f>
        <v>0</v>
      </c>
      <c r="PA605" s="2" cm="1">
        <f t="array" ref="PA605">_xlfn.IFS(PA294&lt;&gt;0,MAX((PA295-PA294)/PA294,0),PA294=0,0)</f>
        <v>0</v>
      </c>
      <c r="PB605" s="2" cm="1">
        <f t="array" ref="PB605">_xlfn.IFS(PB294&lt;&gt;0,MAX((PB295-PB294)/PB294,0),PB294=0,0)</f>
        <v>0</v>
      </c>
      <c r="PC605" s="2" cm="1">
        <f t="array" ref="PC605">_xlfn.IFS(PC294&lt;&gt;0,MAX((PC295-PC294)/PC294,0),PC294=0,0)</f>
        <v>0</v>
      </c>
      <c r="PD605" s="2" cm="1">
        <f t="array" ref="PD605">_xlfn.IFS(PD294&lt;&gt;0,MAX((PD295-PD294)/PD294,0),PD294=0,0)</f>
        <v>0</v>
      </c>
      <c r="PE605" s="2" cm="1">
        <f t="array" ref="PE605">_xlfn.IFS(PE294&lt;&gt;0,MAX((PE295-PE294)/PE294,0),PE294=0,0)</f>
        <v>0</v>
      </c>
      <c r="PF605" s="2" cm="1">
        <f t="array" ref="PF605">_xlfn.IFS(PF294&lt;&gt;0,MAX((PF295-PF294)/PF294,0),PF294=0,0)</f>
        <v>0</v>
      </c>
      <c r="PG605" s="2" cm="1">
        <f t="array" ref="PG605">_xlfn.IFS(PG294&lt;&gt;0,MAX((PG295-PG294)/PG294,0),PG294=0,0)</f>
        <v>0</v>
      </c>
      <c r="PH605" s="2" cm="1">
        <f t="array" ref="PH605">_xlfn.IFS(PH294&lt;&gt;0,MAX((PH295-PH294)/PH294,0),PH294=0,0)</f>
        <v>0</v>
      </c>
      <c r="PI605" s="2" cm="1">
        <f t="array" ref="PI605">_xlfn.IFS(PI294&lt;&gt;0,MAX((PI295-PI294)/PI294,0),PI294=0,0)</f>
        <v>0</v>
      </c>
      <c r="PJ605" s="2" cm="1">
        <f t="array" ref="PJ605">_xlfn.IFS(PJ294&lt;&gt;0,MAX((PJ295-PJ294)/PJ294,0),PJ294=0,0)</f>
        <v>0</v>
      </c>
      <c r="PK605" s="2" cm="1">
        <f t="array" ref="PK605">_xlfn.IFS(PK294&lt;&gt;0,MAX((PK295-PK294)/PK294,0),PK294=0,0)</f>
        <v>0</v>
      </c>
      <c r="PL605" s="2" cm="1">
        <f t="array" ref="PL605">_xlfn.IFS(PL294&lt;&gt;0,MAX((PL295-PL294)/PL294,0),PL294=0,0)</f>
        <v>0</v>
      </c>
      <c r="PM605" s="2" cm="1">
        <f t="array" ref="PM605">_xlfn.IFS(PM294&lt;&gt;0,MAX((PM295-PM294)/PM294,0),PM294=0,0)</f>
        <v>0</v>
      </c>
      <c r="PN605" s="2" cm="1">
        <f t="array" ref="PN605">_xlfn.IFS(PN294&lt;&gt;0,MAX((PN295-PN294)/PN294,0),PN294=0,0)</f>
        <v>0</v>
      </c>
      <c r="PO605" s="2" cm="1">
        <f t="array" ref="PO605">_xlfn.IFS(PO294&lt;&gt;0,MAX((PO295-PO294)/PO294,0),PO294=0,0)</f>
        <v>0</v>
      </c>
      <c r="PP605" s="2" cm="1">
        <f t="array" ref="PP605">_xlfn.IFS(PP294&lt;&gt;0,MAX((PP295-PP294)/PP294,0),PP294=0,0)</f>
        <v>0</v>
      </c>
      <c r="PQ605" s="2" cm="1">
        <f t="array" ref="PQ605">_xlfn.IFS(PQ294&lt;&gt;0,MAX((PQ295-PQ294)/PQ294,0),PQ294=0,0)</f>
        <v>0</v>
      </c>
      <c r="PR605" s="2" cm="1">
        <f t="array" ref="PR605">_xlfn.IFS(PR294&lt;&gt;0,MAX((PR295-PR294)/PR294,0),PR294=0,0)</f>
        <v>0</v>
      </c>
      <c r="PS605" s="2" cm="1">
        <f t="array" ref="PS605">_xlfn.IFS(PS294&lt;&gt;0,MAX((PS295-PS294)/PS294,0),PS294=0,0)</f>
        <v>0</v>
      </c>
      <c r="PT605" s="2" cm="1">
        <f t="array" ref="PT605">_xlfn.IFS(PT294&lt;&gt;0,MAX((PT295-PT294)/PT294,0),PT294=0,0)</f>
        <v>0</v>
      </c>
      <c r="PU605" s="2" cm="1">
        <f t="array" ref="PU605">_xlfn.IFS(PU294&lt;&gt;0,MAX((PU295-PU294)/PU294,0),PU294=0,0)</f>
        <v>0</v>
      </c>
      <c r="PV605" s="2" cm="1">
        <f t="array" ref="PV605">_xlfn.IFS(PV294&lt;&gt;0,MAX((PV295-PV294)/PV294,0),PV294=0,0)</f>
        <v>0</v>
      </c>
      <c r="PW605" s="2" cm="1">
        <f t="array" ref="PW605">_xlfn.IFS(PW294&lt;&gt;0,MAX((PW295-PW294)/PW294,0),PW294=0,0)</f>
        <v>0</v>
      </c>
      <c r="PX605" s="2" cm="1">
        <f t="array" ref="PX605">_xlfn.IFS(PX294&lt;&gt;0,MAX((PX295-PX294)/PX294,0),PX294=0,0)</f>
        <v>0</v>
      </c>
      <c r="PY605" s="2" cm="1">
        <f t="array" ref="PY605">_xlfn.IFS(PY294&lt;&gt;0,MAX((PY295-PY294)/PY294,0),PY294=0,0)</f>
        <v>0</v>
      </c>
      <c r="PZ605" s="2" cm="1">
        <f t="array" ref="PZ605">_xlfn.IFS(PZ294&lt;&gt;0,MAX((PZ295-PZ294)/PZ294,0),PZ294=0,0)</f>
        <v>0</v>
      </c>
      <c r="QA605" s="2" cm="1">
        <f t="array" ref="QA605">_xlfn.IFS(QA294&lt;&gt;0,MAX((QA295-QA294)/QA294,0),QA294=0,0)</f>
        <v>0</v>
      </c>
      <c r="QB605" s="2" cm="1">
        <f t="array" ref="QB605">_xlfn.IFS(QB294&lt;&gt;0,MAX((QB295-QB294)/QB294,0),QB294=0,0)</f>
        <v>0</v>
      </c>
      <c r="QC605" s="2" cm="1">
        <f t="array" ref="QC605">_xlfn.IFS(QC294&lt;&gt;0,MAX((QC295-QC294)/QC294,0),QC294=0,0)</f>
        <v>0</v>
      </c>
      <c r="QD605" s="2" cm="1">
        <f t="array" ref="QD605">_xlfn.IFS(QD294&lt;&gt;0,MAX((QD295-QD294)/QD294,0),QD294=0,0)</f>
        <v>0</v>
      </c>
      <c r="QE605" s="2" cm="1">
        <f t="array" ref="QE605">_xlfn.IFS(QE294&lt;&gt;0,MAX((QE295-QE294)/QE294,0),QE294=0,0)</f>
        <v>0</v>
      </c>
      <c r="QF605" s="2" cm="1">
        <f t="array" ref="QF605">_xlfn.IFS(QF294&lt;&gt;0,MAX((QF295-QF294)/QF294,0),QF294=0,0)</f>
        <v>0</v>
      </c>
      <c r="QG605" s="2" cm="1">
        <f t="array" ref="QG605">_xlfn.IFS(QG294&lt;&gt;0,MAX((QG295-QG294)/QG294,0),QG294=0,0)</f>
        <v>0</v>
      </c>
      <c r="QH605" s="2" cm="1">
        <f t="array" ref="QH605">_xlfn.IFS(QH294&lt;&gt;0,MAX((QH295-QH294)/QH294,0),QH294=0,0)</f>
        <v>0</v>
      </c>
      <c r="QI605" s="2" cm="1">
        <f t="array" ref="QI605">_xlfn.IFS(QI294&lt;&gt;0,MAX((QI295-QI294)/QI294,0),QI294=0,0)</f>
        <v>0</v>
      </c>
      <c r="QJ605" s="2" cm="1">
        <f t="array" ref="QJ605">_xlfn.IFS(QJ294&lt;&gt;0,MAX((QJ295-QJ294)/QJ294,0),QJ294=0,0)</f>
        <v>0</v>
      </c>
      <c r="QK605" s="2" cm="1">
        <f t="array" ref="QK605">_xlfn.IFS(QK294&lt;&gt;0,MAX((QK295-QK294)/QK294,0),QK294=0,0)</f>
        <v>0</v>
      </c>
      <c r="QL605" s="2" cm="1">
        <f t="array" ref="QL605">_xlfn.IFS(QL294&lt;&gt;0,MAX((QL295-QL294)/QL294,0),QL294=0,0)</f>
        <v>0</v>
      </c>
      <c r="QM605" s="2" cm="1">
        <f t="array" ref="QM605">_xlfn.IFS(QM294&lt;&gt;0,MAX((QM295-QM294)/QM294,0),QM294=0,0)</f>
        <v>0</v>
      </c>
      <c r="QN605" s="2" cm="1">
        <f t="array" ref="QN605">_xlfn.IFS(QN294&lt;&gt;0,MAX((QN295-QN294)/QN294,0),QN294=0,0)</f>
        <v>0</v>
      </c>
      <c r="QO605" s="2" cm="1">
        <f t="array" ref="QO605">_xlfn.IFS(QO294&lt;&gt;0,MAX((QO295-QO294)/QO294,0),QO294=0,0)</f>
        <v>0</v>
      </c>
      <c r="QP605" s="2" cm="1">
        <f t="array" ref="QP605">_xlfn.IFS(QP294&lt;&gt;0,MAX((QP295-QP294)/QP294,0),QP294=0,0)</f>
        <v>0</v>
      </c>
      <c r="QQ605" s="2" cm="1">
        <f t="array" ref="QQ605">_xlfn.IFS(QQ294&lt;&gt;0,MAX((QQ295-QQ294)/QQ294,0),QQ294=0,0)</f>
        <v>0</v>
      </c>
      <c r="QR605" s="2" cm="1">
        <f t="array" ref="QR605">_xlfn.IFS(QR294&lt;&gt;0,MAX((QR295-QR294)/QR294,0),QR294=0,0)</f>
        <v>0</v>
      </c>
      <c r="QS605" s="2" cm="1">
        <f t="array" ref="QS605">_xlfn.IFS(QS294&lt;&gt;0,MAX((QS295-QS294)/QS294,0),QS294=0,0)</f>
        <v>0</v>
      </c>
      <c r="QT605" s="2" cm="1">
        <f t="array" ref="QT605">_xlfn.IFS(QT294&lt;&gt;0,MAX((QT295-QT294)/QT294,0),QT294=0,0)</f>
        <v>0</v>
      </c>
      <c r="QU605" s="2" cm="1">
        <f t="array" ref="QU605">_xlfn.IFS(QU294&lt;&gt;0,MAX((QU295-QU294)/QU294,0),QU294=0,0)</f>
        <v>0</v>
      </c>
      <c r="QV605" s="2" cm="1">
        <f t="array" ref="QV605">_xlfn.IFS(QV294&lt;&gt;0,MAX((QV295-QV294)/QV294,0),QV294=0,0)</f>
        <v>0</v>
      </c>
      <c r="QW605" s="2" cm="1">
        <f t="array" ref="QW605">_xlfn.IFS(QW294&lt;&gt;0,MAX((QW295-QW294)/QW294,0),QW294=0,0)</f>
        <v>0</v>
      </c>
      <c r="QX605" s="2" cm="1">
        <f t="array" ref="QX605">_xlfn.IFS(QX294&lt;&gt;0,MAX((QX295-QX294)/QX294,0),QX294=0,0)</f>
        <v>0</v>
      </c>
      <c r="QY605" s="2" cm="1">
        <f t="array" ref="QY605">_xlfn.IFS(QY294&lt;&gt;0,MAX((QY295-QY294)/QY294,0),QY294=0,0)</f>
        <v>0</v>
      </c>
      <c r="QZ605" s="2" cm="1">
        <f t="array" ref="QZ605">_xlfn.IFS(QZ294&lt;&gt;0,MAX((QZ295-QZ294)/QZ294,0),QZ294=0,0)</f>
        <v>0</v>
      </c>
      <c r="RA605" s="2" cm="1">
        <f t="array" ref="RA605">_xlfn.IFS(RA294&lt;&gt;0,MAX((RA295-RA294)/RA294,0),RA294=0,0)</f>
        <v>0</v>
      </c>
      <c r="RB605" s="2" cm="1">
        <f t="array" ref="RB605">_xlfn.IFS(RB294&lt;&gt;0,MAX((RB295-RB294)/RB294,0),RB294=0,0)</f>
        <v>0</v>
      </c>
      <c r="RC605" s="2" cm="1">
        <f t="array" ref="RC605">_xlfn.IFS(RC294&lt;&gt;0,MAX((RC295-RC294)/RC294,0),RC294=0,0)</f>
        <v>0</v>
      </c>
      <c r="RD605" s="2" cm="1">
        <f t="array" ref="RD605">_xlfn.IFS(RD294&lt;&gt;0,MAX((RD295-RD294)/RD294,0),RD294=0,0)</f>
        <v>0</v>
      </c>
      <c r="RE605" s="2" cm="1">
        <f t="array" ref="RE605">_xlfn.IFS(RE294&lt;&gt;0,MAX((RE295-RE294)/RE294,0),RE294=0,0)</f>
        <v>0</v>
      </c>
      <c r="RF605" s="2" cm="1">
        <f t="array" ref="RF605">_xlfn.IFS(RF294&lt;&gt;0,MAX((RF295-RF294)/RF294,0),RF294=0,0)</f>
        <v>0</v>
      </c>
      <c r="RG605" s="2" cm="1">
        <f t="array" ref="RG605">_xlfn.IFS(RG294&lt;&gt;0,MAX((RG295-RG294)/RG294,0),RG294=0,0)</f>
        <v>0</v>
      </c>
      <c r="RH605" s="2" cm="1">
        <f t="array" ref="RH605">_xlfn.IFS(RH294&lt;&gt;0,MAX((RH295-RH294)/RH294,0),RH294=0,0)</f>
        <v>0</v>
      </c>
      <c r="RI605" s="2" cm="1">
        <f t="array" ref="RI605">_xlfn.IFS(RI294&lt;&gt;0,MAX((RI295-RI294)/RI294,0),RI294=0,0)</f>
        <v>0</v>
      </c>
      <c r="RJ605" s="2" cm="1">
        <f t="array" ref="RJ605">_xlfn.IFS(RJ294&lt;&gt;0,MAX((RJ295-RJ294)/RJ294,0),RJ294=0,0)</f>
        <v>0</v>
      </c>
      <c r="RK605" s="2" cm="1">
        <f t="array" ref="RK605">_xlfn.IFS(RK294&lt;&gt;0,MAX((RK295-RK294)/RK294,0),RK294=0,0)</f>
        <v>0</v>
      </c>
      <c r="RL605" s="2" cm="1">
        <f t="array" ref="RL605">_xlfn.IFS(RL294&lt;&gt;0,MAX((RL295-RL294)/RL294,0),RL294=0,0)</f>
        <v>0</v>
      </c>
      <c r="RM605" s="2" cm="1">
        <f t="array" ref="RM605">_xlfn.IFS(RM294&lt;&gt;0,MAX((RM295-RM294)/RM294,0),RM294=0,0)</f>
        <v>0</v>
      </c>
      <c r="RN605" s="2" cm="1">
        <f t="array" ref="RN605">_xlfn.IFS(RN294&lt;&gt;0,MAX((RN295-RN294)/RN294,0),RN294=0,0)</f>
        <v>0</v>
      </c>
      <c r="RO605" s="2" cm="1">
        <f t="array" ref="RO605">_xlfn.IFS(RO294&lt;&gt;0,MAX((RO295-RO294)/RO294,0),RO294=0,0)</f>
        <v>0</v>
      </c>
    </row>
    <row r="606" spans="1:483" x14ac:dyDescent="0.3">
      <c r="A606" s="2" cm="1">
        <f t="array" ref="A606">_xlfn.IFS(A295&lt;&gt;0,MAX((A296-A295)/A295,0),A295=0,0)</f>
        <v>0</v>
      </c>
      <c r="B606" s="2" cm="1">
        <f t="array" ref="B606">_xlfn.IFS(B295&lt;&gt;0,MAX((B296-B295)/B295,0),B295=0,0)</f>
        <v>0</v>
      </c>
      <c r="C606" s="2" cm="1">
        <f t="array" ref="C606">_xlfn.IFS(C295&lt;&gt;0,MAX((C296-C295)/C295,0),C295=0,0)</f>
        <v>0</v>
      </c>
      <c r="D606" s="2" cm="1">
        <f t="array" ref="D606">_xlfn.IFS(D295&lt;&gt;0,MAX((D296-D295)/D295,0),D295=0,0)</f>
        <v>0</v>
      </c>
      <c r="E606" s="2" cm="1">
        <f t="array" ref="E606">_xlfn.IFS(E295&lt;&gt;0,MAX((E296-E295)/E295,0),E295=0,0)</f>
        <v>0</v>
      </c>
      <c r="F606" s="2" cm="1">
        <f t="array" ref="F606">_xlfn.IFS(F295&lt;&gt;0,MAX((F296-F295)/F295,0),F295=0,0)</f>
        <v>0</v>
      </c>
      <c r="G606" s="2" cm="1">
        <f t="array" ref="G606">_xlfn.IFS(G295&lt;&gt;0,MAX((G296-G295)/G295,0),G295=0,0)</f>
        <v>0</v>
      </c>
      <c r="H606" s="2" cm="1">
        <f t="array" ref="H606">_xlfn.IFS(H295&lt;&gt;0,MAX((H296-H295)/H295,0),H295=0,0)</f>
        <v>0</v>
      </c>
      <c r="I606" s="2" cm="1">
        <f t="array" ref="I606">_xlfn.IFS(I295&lt;&gt;0,MAX((I296-I295)/I295,0),I295=0,0)</f>
        <v>0</v>
      </c>
      <c r="J606" s="2" cm="1">
        <f t="array" ref="J606">_xlfn.IFS(J295&lt;&gt;0,MAX((J296-J295)/J295,0),J295=0,0)</f>
        <v>0</v>
      </c>
      <c r="K606" s="2" cm="1">
        <f t="array" ref="K606">_xlfn.IFS(K295&lt;&gt;0,MAX((K296-K295)/K295,0),K295=0,0)</f>
        <v>0</v>
      </c>
      <c r="L606" s="2" cm="1">
        <f t="array" ref="L606">_xlfn.IFS(L295&lt;&gt;0,MAX((L296-L295)/L295,0),L295=0,0)</f>
        <v>0</v>
      </c>
      <c r="M606" s="2" cm="1">
        <f t="array" ref="M606">_xlfn.IFS(M295&lt;&gt;0,MAX((M296-M295)/M295,0),M295=0,0)</f>
        <v>0</v>
      </c>
      <c r="N606" s="2" cm="1">
        <f t="array" ref="N606">_xlfn.IFS(N295&lt;&gt;0,MAX((N296-N295)/N295,0),N295=0,0)</f>
        <v>0</v>
      </c>
      <c r="O606" s="2" cm="1">
        <f t="array" ref="O606">_xlfn.IFS(O295&lt;&gt;0,MAX((O296-O295)/O295,0),O295=0,0)</f>
        <v>0</v>
      </c>
      <c r="P606" s="2" cm="1">
        <f t="array" ref="P606">_xlfn.IFS(P295&lt;&gt;0,MAX((P296-P295)/P295,0),P295=0,0)</f>
        <v>0</v>
      </c>
      <c r="Q606" s="2" cm="1">
        <f t="array" ref="Q606">_xlfn.IFS(Q295&lt;&gt;0,MAX((Q296-Q295)/Q295,0),Q295=0,0)</f>
        <v>0</v>
      </c>
      <c r="R606" s="2" cm="1">
        <f t="array" ref="R606">_xlfn.IFS(R295&lt;&gt;0,MAX((R296-R295)/R295,0),R295=0,0)</f>
        <v>0</v>
      </c>
      <c r="S606" s="2" cm="1">
        <f t="array" ref="S606">_xlfn.IFS(S295&lt;&gt;0,MAX((S296-S295)/S295,0),S295=0,0)</f>
        <v>0</v>
      </c>
      <c r="T606" s="2" cm="1">
        <f t="array" ref="T606">_xlfn.IFS(T295&lt;&gt;0,MAX((T296-T295)/T295,0),T295=0,0)</f>
        <v>0</v>
      </c>
      <c r="U606" s="2" cm="1">
        <f t="array" ref="U606">_xlfn.IFS(U295&lt;&gt;0,MAX((U296-U295)/U295,0),U295=0,0)</f>
        <v>0</v>
      </c>
      <c r="V606" s="2" cm="1">
        <f t="array" ref="V606">_xlfn.IFS(V295&lt;&gt;0,MAX((V296-V295)/V295,0),V295=0,0)</f>
        <v>0</v>
      </c>
      <c r="W606" s="2" cm="1">
        <f t="array" ref="W606">_xlfn.IFS(W295&lt;&gt;0,MAX((W296-W295)/W295,0),W295=0,0)</f>
        <v>0</v>
      </c>
      <c r="X606" s="2" cm="1">
        <f t="array" ref="X606">_xlfn.IFS(X295&lt;&gt;0,MAX((X296-X295)/X295,0),X295=0,0)</f>
        <v>0</v>
      </c>
      <c r="Y606" s="2" cm="1">
        <f t="array" ref="Y606">_xlfn.IFS(Y295&lt;&gt;0,MAX((Y296-Y295)/Y295,0),Y295=0,0)</f>
        <v>0</v>
      </c>
      <c r="Z606" s="2" cm="1">
        <f t="array" ref="Z606">_xlfn.IFS(Z295&lt;&gt;0,MAX((Z296-Z295)/Z295,0),Z295=0,0)</f>
        <v>0</v>
      </c>
      <c r="AA606" s="2" cm="1">
        <f t="array" ref="AA606">_xlfn.IFS(AA295&lt;&gt;0,MAX((AA296-AA295)/AA295,0),AA295=0,0)</f>
        <v>0</v>
      </c>
      <c r="AB606" s="2" cm="1">
        <f t="array" ref="AB606">_xlfn.IFS(AB295&lt;&gt;0,MAX((AB296-AB295)/AB295,0),AB295=0,0)</f>
        <v>0</v>
      </c>
      <c r="AC606" s="2" cm="1">
        <f t="array" ref="AC606">_xlfn.IFS(AC295&lt;&gt;0,MAX((AC296-AC295)/AC295,0),AC295=0,0)</f>
        <v>0</v>
      </c>
      <c r="AD606" s="2" cm="1">
        <f t="array" ref="AD606">_xlfn.IFS(AD295&lt;&gt;0,MAX((AD296-AD295)/AD295,0),AD295=0,0)</f>
        <v>0</v>
      </c>
      <c r="AE606" s="2" cm="1">
        <f t="array" ref="AE606">_xlfn.IFS(AE295&lt;&gt;0,MAX((AE296-AE295)/AE295,0),AE295=0,0)</f>
        <v>0</v>
      </c>
      <c r="AF606" s="2" cm="1">
        <f t="array" ref="AF606">_xlfn.IFS(AF295&lt;&gt;0,MAX((AF296-AF295)/AF295,0),AF295=0,0)</f>
        <v>0</v>
      </c>
      <c r="AG606" s="2" cm="1">
        <f t="array" ref="AG606">_xlfn.IFS(AG295&lt;&gt;0,MAX((AG296-AG295)/AG295,0),AG295=0,0)</f>
        <v>0</v>
      </c>
      <c r="AH606" s="2" cm="1">
        <f t="array" ref="AH606">_xlfn.IFS(AH295&lt;&gt;0,MAX((AH296-AH295)/AH295,0),AH295=0,0)</f>
        <v>0</v>
      </c>
      <c r="AI606" s="2" cm="1">
        <f t="array" ref="AI606">_xlfn.IFS(AI295&lt;&gt;0,MAX((AI296-AI295)/AI295,0),AI295=0,0)</f>
        <v>0</v>
      </c>
      <c r="AJ606" s="2" cm="1">
        <f t="array" ref="AJ606">_xlfn.IFS(AJ295&lt;&gt;0,MAX((AJ296-AJ295)/AJ295,0),AJ295=0,0)</f>
        <v>0</v>
      </c>
      <c r="AK606" s="2" cm="1">
        <f t="array" ref="AK606">_xlfn.IFS(AK295&lt;&gt;0,MAX((AK296-AK295)/AK295,0),AK295=0,0)</f>
        <v>0</v>
      </c>
      <c r="AL606" s="2" cm="1">
        <f t="array" ref="AL606">_xlfn.IFS(AL295&lt;&gt;0,MAX((AL296-AL295)/AL295,0),AL295=0,0)</f>
        <v>0</v>
      </c>
      <c r="AM606" s="2" cm="1">
        <f t="array" ref="AM606">_xlfn.IFS(AM295&lt;&gt;0,MAX((AM296-AM295)/AM295,0),AM295=0,0)</f>
        <v>0</v>
      </c>
      <c r="AN606" s="2" cm="1">
        <f t="array" ref="AN606">_xlfn.IFS(AN295&lt;&gt;0,MAX((AN296-AN295)/AN295,0),AN295=0,0)</f>
        <v>0</v>
      </c>
      <c r="AO606" s="2" cm="1">
        <f t="array" ref="AO606">_xlfn.IFS(AO295&lt;&gt;0,MAX((AO296-AO295)/AO295,0),AO295=0,0)</f>
        <v>0</v>
      </c>
      <c r="AP606" s="2" cm="1">
        <f t="array" ref="AP606">_xlfn.IFS(AP295&lt;&gt;0,MAX((AP296-AP295)/AP295,0),AP295=0,0)</f>
        <v>0</v>
      </c>
      <c r="AQ606" s="2" cm="1">
        <f t="array" ref="AQ606">_xlfn.IFS(AQ295&lt;&gt;0,MAX((AQ296-AQ295)/AQ295,0),AQ295=0,0)</f>
        <v>0</v>
      </c>
      <c r="AR606" s="2" cm="1">
        <f t="array" ref="AR606">_xlfn.IFS(AR295&lt;&gt;0,MAX((AR296-AR295)/AR295,0),AR295=0,0)</f>
        <v>0</v>
      </c>
      <c r="AS606" s="2" cm="1">
        <f t="array" ref="AS606">_xlfn.IFS(AS295&lt;&gt;0,MAX((AS296-AS295)/AS295,0),AS295=0,0)</f>
        <v>0</v>
      </c>
      <c r="AT606" s="2" cm="1">
        <f t="array" ref="AT606">_xlfn.IFS(AT295&lt;&gt;0,MAX((AT296-AT295)/AT295,0),AT295=0,0)</f>
        <v>0</v>
      </c>
      <c r="AU606" s="2" cm="1">
        <f t="array" ref="AU606">_xlfn.IFS(AU295&lt;&gt;0,MAX((AU296-AU295)/AU295,0),AU295=0,0)</f>
        <v>0</v>
      </c>
      <c r="AV606" s="2" cm="1">
        <f t="array" ref="AV606">_xlfn.IFS(AV295&lt;&gt;0,MAX((AV296-AV295)/AV295,0),AV295=0,0)</f>
        <v>0</v>
      </c>
      <c r="AW606" s="2" cm="1">
        <f t="array" ref="AW606">_xlfn.IFS(AW295&lt;&gt;0,MAX((AW296-AW295)/AW295,0),AW295=0,0)</f>
        <v>0</v>
      </c>
      <c r="AX606" s="2" cm="1">
        <f t="array" ref="AX606">_xlfn.IFS(AX295&lt;&gt;0,MAX((AX296-AX295)/AX295,0),AX295=0,0)</f>
        <v>0</v>
      </c>
      <c r="AY606" s="2" cm="1">
        <f t="array" ref="AY606">_xlfn.IFS(AY295&lt;&gt;0,MAX((AY296-AY295)/AY295,0),AY295=0,0)</f>
        <v>0</v>
      </c>
      <c r="AZ606" s="2" cm="1">
        <f t="array" ref="AZ606">_xlfn.IFS(AZ295&lt;&gt;0,MAX((AZ296-AZ295)/AZ295,0),AZ295=0,0)</f>
        <v>0</v>
      </c>
      <c r="BA606" s="2" cm="1">
        <f t="array" ref="BA606">_xlfn.IFS(BA295&lt;&gt;0,MAX((BA296-BA295)/BA295,0),BA295=0,0)</f>
        <v>0</v>
      </c>
      <c r="BB606" s="2" cm="1">
        <f t="array" ref="BB606">_xlfn.IFS(BB295&lt;&gt;0,MAX((BB296-BB295)/BB295,0),BB295=0,0)</f>
        <v>0</v>
      </c>
      <c r="BC606" s="2" cm="1">
        <f t="array" ref="BC606">_xlfn.IFS(BC295&lt;&gt;0,MAX((BC296-BC295)/BC295,0),BC295=0,0)</f>
        <v>0</v>
      </c>
      <c r="BD606" s="2" cm="1">
        <f t="array" ref="BD606">_xlfn.IFS(BD295&lt;&gt;0,MAX((BD296-BD295)/BD295,0),BD295=0,0)</f>
        <v>0</v>
      </c>
      <c r="BE606" s="2" cm="1">
        <f t="array" ref="BE606">_xlfn.IFS(BE295&lt;&gt;0,MAX((BE296-BE295)/BE295,0),BE295=0,0)</f>
        <v>0</v>
      </c>
      <c r="BF606" s="2" cm="1">
        <f t="array" ref="BF606">_xlfn.IFS(BF295&lt;&gt;0,MAX((BF296-BF295)/BF295,0),BF295=0,0)</f>
        <v>0</v>
      </c>
      <c r="BG606" s="2" cm="1">
        <f t="array" ref="BG606">_xlfn.IFS(BG295&lt;&gt;0,MAX((BG296-BG295)/BG295,0),BG295=0,0)</f>
        <v>0</v>
      </c>
      <c r="BH606" s="2" cm="1">
        <f t="array" ref="BH606">_xlfn.IFS(BH295&lt;&gt;0,MAX((BH296-BH295)/BH295,0),BH295=0,0)</f>
        <v>0</v>
      </c>
      <c r="BI606" s="2" cm="1">
        <f t="array" ref="BI606">_xlfn.IFS(BI295&lt;&gt;0,MAX((BI296-BI295)/BI295,0),BI295=0,0)</f>
        <v>0</v>
      </c>
      <c r="BJ606" s="2" cm="1">
        <f t="array" ref="BJ606">_xlfn.IFS(BJ295&lt;&gt;0,MAX((BJ296-BJ295)/BJ295,0),BJ295=0,0)</f>
        <v>0</v>
      </c>
      <c r="BK606" s="2" cm="1">
        <f t="array" ref="BK606">_xlfn.IFS(BK295&lt;&gt;0,MAX((BK296-BK295)/BK295,0),BK295=0,0)</f>
        <v>0</v>
      </c>
      <c r="BL606" s="2" cm="1">
        <f t="array" ref="BL606">_xlfn.IFS(BL295&lt;&gt;0,MAX((BL296-BL295)/BL295,0),BL295=0,0)</f>
        <v>0</v>
      </c>
      <c r="BM606" s="2" cm="1">
        <f t="array" ref="BM606">_xlfn.IFS(BM295&lt;&gt;0,MAX((BM296-BM295)/BM295,0),BM295=0,0)</f>
        <v>0</v>
      </c>
      <c r="BN606" s="2" cm="1">
        <f t="array" ref="BN606">_xlfn.IFS(BN295&lt;&gt;0,MAX((BN296-BN295)/BN295,0),BN295=0,0)</f>
        <v>0</v>
      </c>
      <c r="BO606" s="2" cm="1">
        <f t="array" ref="BO606">_xlfn.IFS(BO295&lt;&gt;0,MAX((BO296-BO295)/BO295,0),BO295=0,0)</f>
        <v>0</v>
      </c>
      <c r="BP606" s="2" cm="1">
        <f t="array" ref="BP606">_xlfn.IFS(BP295&lt;&gt;0,MAX((BP296-BP295)/BP295,0),BP295=0,0)</f>
        <v>0</v>
      </c>
      <c r="BQ606" s="2" cm="1">
        <f t="array" ref="BQ606">_xlfn.IFS(BQ295&lt;&gt;0,MAX((BQ296-BQ295)/BQ295,0),BQ295=0,0)</f>
        <v>0</v>
      </c>
      <c r="BR606" s="2" cm="1">
        <f t="array" ref="BR606">_xlfn.IFS(BR295&lt;&gt;0,MAX((BR296-BR295)/BR295,0),BR295=0,0)</f>
        <v>0</v>
      </c>
      <c r="BS606" s="2" cm="1">
        <f t="array" ref="BS606">_xlfn.IFS(BS295&lt;&gt;0,MAX((BS296-BS295)/BS295,0),BS295=0,0)</f>
        <v>0</v>
      </c>
      <c r="BT606" s="2" cm="1">
        <f t="array" ref="BT606">_xlfn.IFS(BT295&lt;&gt;0,MAX((BT296-BT295)/BT295,0),BT295=0,0)</f>
        <v>0</v>
      </c>
      <c r="BU606" s="2" cm="1">
        <f t="array" ref="BU606">_xlfn.IFS(BU295&lt;&gt;0,MAX((BU296-BU295)/BU295,0),BU295=0,0)</f>
        <v>0</v>
      </c>
      <c r="BV606" s="2" cm="1">
        <f t="array" ref="BV606">_xlfn.IFS(BV295&lt;&gt;0,MAX((BV296-BV295)/BV295,0),BV295=0,0)</f>
        <v>0</v>
      </c>
      <c r="BW606" s="2" cm="1">
        <f t="array" ref="BW606">_xlfn.IFS(BW295&lt;&gt;0,MAX((BW296-BW295)/BW295,0),BW295=0,0)</f>
        <v>0</v>
      </c>
      <c r="BX606" s="2" cm="1">
        <f t="array" ref="BX606">_xlfn.IFS(BX295&lt;&gt;0,MAX((BX296-BX295)/BX295,0),BX295=0,0)</f>
        <v>0</v>
      </c>
      <c r="BY606" s="2" cm="1">
        <f t="array" ref="BY606">_xlfn.IFS(BY295&lt;&gt;0,MAX((BY296-BY295)/BY295,0),BY295=0,0)</f>
        <v>0</v>
      </c>
      <c r="BZ606" s="2" cm="1">
        <f t="array" ref="BZ606">_xlfn.IFS(BZ295&lt;&gt;0,MAX((BZ296-BZ295)/BZ295,0),BZ295=0,0)</f>
        <v>0</v>
      </c>
      <c r="CA606" s="2" cm="1">
        <f t="array" ref="CA606">_xlfn.IFS(CA295&lt;&gt;0,MAX((CA296-CA295)/CA295,0),CA295=0,0)</f>
        <v>0</v>
      </c>
      <c r="CB606" s="2" cm="1">
        <f t="array" ref="CB606">_xlfn.IFS(CB295&lt;&gt;0,MAX((CB296-CB295)/CB295,0),CB295=0,0)</f>
        <v>0</v>
      </c>
      <c r="CC606" s="2" cm="1">
        <f t="array" ref="CC606">_xlfn.IFS(CC295&lt;&gt;0,MAX((CC296-CC295)/CC295,0),CC295=0,0)</f>
        <v>0</v>
      </c>
      <c r="CD606" s="2" cm="1">
        <f t="array" ref="CD606">_xlfn.IFS(CD295&lt;&gt;0,MAX((CD296-CD295)/CD295,0),CD295=0,0)</f>
        <v>0</v>
      </c>
      <c r="CE606" s="2" cm="1">
        <f t="array" ref="CE606">_xlfn.IFS(CE295&lt;&gt;0,MAX((CE296-CE295)/CE295,0),CE295=0,0)</f>
        <v>0</v>
      </c>
      <c r="CF606" s="2" cm="1">
        <f t="array" ref="CF606">_xlfn.IFS(CF295&lt;&gt;0,MAX((CF296-CF295)/CF295,0),CF295=0,0)</f>
        <v>0</v>
      </c>
      <c r="CG606" s="2" cm="1">
        <f t="array" ref="CG606">_xlfn.IFS(CG295&lt;&gt;0,MAX((CG296-CG295)/CG295,0),CG295=0,0)</f>
        <v>0</v>
      </c>
      <c r="CH606" s="2" cm="1">
        <f t="array" ref="CH606">_xlfn.IFS(CH295&lt;&gt;0,MAX((CH296-CH295)/CH295,0),CH295=0,0)</f>
        <v>0</v>
      </c>
      <c r="CI606" s="2" cm="1">
        <f t="array" ref="CI606">_xlfn.IFS(CI295&lt;&gt;0,MAX((CI296-CI295)/CI295,0),CI295=0,0)</f>
        <v>0</v>
      </c>
      <c r="CJ606" s="2" cm="1">
        <f t="array" ref="CJ606">_xlfn.IFS(CJ295&lt;&gt;0,MAX((CJ296-CJ295)/CJ295,0),CJ295=0,0)</f>
        <v>0</v>
      </c>
      <c r="CK606" s="2" cm="1">
        <f t="array" ref="CK606">_xlfn.IFS(CK295&lt;&gt;0,MAX((CK296-CK295)/CK295,0),CK295=0,0)</f>
        <v>0</v>
      </c>
      <c r="CL606" s="2" cm="1">
        <f t="array" ref="CL606">_xlfn.IFS(CL295&lt;&gt;0,MAX((CL296-CL295)/CL295,0),CL295=0,0)</f>
        <v>0</v>
      </c>
      <c r="CM606" s="2" cm="1">
        <f t="array" ref="CM606">_xlfn.IFS(CM295&lt;&gt;0,MAX((CM296-CM295)/CM295,0),CM295=0,0)</f>
        <v>0</v>
      </c>
      <c r="CN606" s="2" cm="1">
        <f t="array" ref="CN606">_xlfn.IFS(CN295&lt;&gt;0,MAX((CN296-CN295)/CN295,0),CN295=0,0)</f>
        <v>0</v>
      </c>
      <c r="CO606" s="2" cm="1">
        <f t="array" ref="CO606">_xlfn.IFS(CO295&lt;&gt;0,MAX((CO296-CO295)/CO295,0),CO295=0,0)</f>
        <v>0</v>
      </c>
      <c r="CP606" s="2" cm="1">
        <f t="array" ref="CP606">_xlfn.IFS(CP295&lt;&gt;0,MAX((CP296-CP295)/CP295,0),CP295=0,0)</f>
        <v>0</v>
      </c>
      <c r="CQ606" s="2" cm="1">
        <f t="array" ref="CQ606">_xlfn.IFS(CQ295&lt;&gt;0,MAX((CQ296-CQ295)/CQ295,0),CQ295=0,0)</f>
        <v>0</v>
      </c>
      <c r="CR606" s="2" cm="1">
        <f t="array" ref="CR606">_xlfn.IFS(CR295&lt;&gt;0,MAX((CR296-CR295)/CR295,0),CR295=0,0)</f>
        <v>0</v>
      </c>
      <c r="CS606" s="2" cm="1">
        <f t="array" ref="CS606">_xlfn.IFS(CS295&lt;&gt;0,MAX((CS296-CS295)/CS295,0),CS295=0,0)</f>
        <v>0</v>
      </c>
      <c r="CT606" s="2" cm="1">
        <f t="array" ref="CT606">_xlfn.IFS(CT295&lt;&gt;0,MAX((CT296-CT295)/CT295,0),CT295=0,0)</f>
        <v>0</v>
      </c>
      <c r="CU606" s="2" cm="1">
        <f t="array" ref="CU606">_xlfn.IFS(CU295&lt;&gt;0,MAX((CU296-CU295)/CU295,0),CU295=0,0)</f>
        <v>0</v>
      </c>
      <c r="CV606" s="2" cm="1">
        <f t="array" ref="CV606">_xlfn.IFS(CV295&lt;&gt;0,MAX((CV296-CV295)/CV295,0),CV295=0,0)</f>
        <v>0</v>
      </c>
      <c r="CW606" s="2" cm="1">
        <f t="array" ref="CW606">_xlfn.IFS(CW295&lt;&gt;0,MAX((CW296-CW295)/CW295,0),CW295=0,0)</f>
        <v>0</v>
      </c>
      <c r="CX606" s="2" cm="1">
        <f t="array" ref="CX606">_xlfn.IFS(CX295&lt;&gt;0,MAX((CX296-CX295)/CX295,0),CX295=0,0)</f>
        <v>0</v>
      </c>
      <c r="CY606" s="2" cm="1">
        <f t="array" ref="CY606">_xlfn.IFS(CY295&lt;&gt;0,MAX((CY296-CY295)/CY295,0),CY295=0,0)</f>
        <v>0</v>
      </c>
      <c r="CZ606" s="2" cm="1">
        <f t="array" ref="CZ606">_xlfn.IFS(CZ295&lt;&gt;0,MAX((CZ296-CZ295)/CZ295,0),CZ295=0,0)</f>
        <v>0</v>
      </c>
      <c r="DA606" s="2" cm="1">
        <f t="array" ref="DA606">_xlfn.IFS(DA295&lt;&gt;0,MAX((DA296-DA295)/DA295,0),DA295=0,0)</f>
        <v>0</v>
      </c>
      <c r="DB606" s="2" cm="1">
        <f t="array" ref="DB606">_xlfn.IFS(DB295&lt;&gt;0,MAX((DB296-DB295)/DB295,0),DB295=0,0)</f>
        <v>0</v>
      </c>
      <c r="DC606" s="2" cm="1">
        <f t="array" ref="DC606">_xlfn.IFS(DC295&lt;&gt;0,MAX((DC296-DC295)/DC295,0),DC295=0,0)</f>
        <v>0</v>
      </c>
      <c r="DD606" s="2" cm="1">
        <f t="array" ref="DD606">_xlfn.IFS(DD295&lt;&gt;0,MAX((DD296-DD295)/DD295,0),DD295=0,0)</f>
        <v>0</v>
      </c>
      <c r="DE606" s="2" cm="1">
        <f t="array" ref="DE606">_xlfn.IFS(DE295&lt;&gt;0,MAX((DE296-DE295)/DE295,0),DE295=0,0)</f>
        <v>0</v>
      </c>
      <c r="DF606" s="2" cm="1">
        <f t="array" ref="DF606">_xlfn.IFS(DF295&lt;&gt;0,MAX((DF296-DF295)/DF295,0),DF295=0,0)</f>
        <v>0</v>
      </c>
      <c r="DG606" s="2" cm="1">
        <f t="array" ref="DG606">_xlfn.IFS(DG295&lt;&gt;0,MAX((DG296-DG295)/DG295,0),DG295=0,0)</f>
        <v>0</v>
      </c>
      <c r="DH606" s="2" cm="1">
        <f t="array" ref="DH606">_xlfn.IFS(DH295&lt;&gt;0,MAX((DH296-DH295)/DH295,0),DH295=0,0)</f>
        <v>0</v>
      </c>
      <c r="DI606" s="2" cm="1">
        <f t="array" ref="DI606">_xlfn.IFS(DI295&lt;&gt;0,MAX((DI296-DI295)/DI295,0),DI295=0,0)</f>
        <v>0</v>
      </c>
      <c r="DJ606" s="2" cm="1">
        <f t="array" ref="DJ606">_xlfn.IFS(DJ295&lt;&gt;0,MAX((DJ296-DJ295)/DJ295,0),DJ295=0,0)</f>
        <v>0</v>
      </c>
      <c r="DK606" s="2" cm="1">
        <f t="array" ref="DK606">_xlfn.IFS(DK295&lt;&gt;0,MAX((DK296-DK295)/DK295,0),DK295=0,0)</f>
        <v>0</v>
      </c>
      <c r="DL606" s="2" cm="1">
        <f t="array" ref="DL606">_xlfn.IFS(DL295&lt;&gt;0,MAX((DL296-DL295)/DL295,0),DL295=0,0)</f>
        <v>0</v>
      </c>
      <c r="DM606" s="2" cm="1">
        <f t="array" ref="DM606">_xlfn.IFS(DM295&lt;&gt;0,MAX((DM296-DM295)/DM295,0),DM295=0,0)</f>
        <v>0</v>
      </c>
      <c r="DN606" s="2" cm="1">
        <f t="array" ref="DN606">_xlfn.IFS(DN295&lt;&gt;0,MAX((DN296-DN295)/DN295,0),DN295=0,0)</f>
        <v>0</v>
      </c>
      <c r="DO606" s="2" cm="1">
        <f t="array" ref="DO606">_xlfn.IFS(DO295&lt;&gt;0,MAX((DO296-DO295)/DO295,0),DO295=0,0)</f>
        <v>0</v>
      </c>
      <c r="DP606" s="2" cm="1">
        <f t="array" ref="DP606">_xlfn.IFS(DP295&lt;&gt;0,MAX((DP296-DP295)/DP295,0),DP295=0,0)</f>
        <v>0</v>
      </c>
      <c r="DQ606" s="2" cm="1">
        <f t="array" ref="DQ606">_xlfn.IFS(DQ295&lt;&gt;0,MAX((DQ296-DQ295)/DQ295,0),DQ295=0,0)</f>
        <v>0</v>
      </c>
      <c r="DR606" s="2" cm="1">
        <f t="array" ref="DR606">_xlfn.IFS(DR295&lt;&gt;0,MAX((DR296-DR295)/DR295,0),DR295=0,0)</f>
        <v>0</v>
      </c>
      <c r="DS606" s="2" cm="1">
        <f t="array" ref="DS606">_xlfn.IFS(DS295&lt;&gt;0,MAX((DS296-DS295)/DS295,0),DS295=0,0)</f>
        <v>0</v>
      </c>
      <c r="DT606" s="2" cm="1">
        <f t="array" ref="DT606">_xlfn.IFS(DT295&lt;&gt;0,MAX((DT296-DT295)/DT295,0),DT295=0,0)</f>
        <v>0</v>
      </c>
      <c r="DU606" s="2" cm="1">
        <f t="array" ref="DU606">_xlfn.IFS(DU295&lt;&gt;0,MAX((DU296-DU295)/DU295,0),DU295=0,0)</f>
        <v>0</v>
      </c>
      <c r="DV606" s="2" cm="1">
        <f t="array" ref="DV606">_xlfn.IFS(DV295&lt;&gt;0,MAX((DV296-DV295)/DV295,0),DV295=0,0)</f>
        <v>0</v>
      </c>
      <c r="DW606" s="2" cm="1">
        <f t="array" ref="DW606">_xlfn.IFS(DW295&lt;&gt;0,MAX((DW296-DW295)/DW295,0),DW295=0,0)</f>
        <v>0</v>
      </c>
      <c r="DX606" s="2" cm="1">
        <f t="array" ref="DX606">_xlfn.IFS(DX295&lt;&gt;0,MAX((DX296-DX295)/DX295,0),DX295=0,0)</f>
        <v>0</v>
      </c>
      <c r="DY606" s="2" cm="1">
        <f t="array" ref="DY606">_xlfn.IFS(DY295&lt;&gt;0,MAX((DY296-DY295)/DY295,0),DY295=0,0)</f>
        <v>0</v>
      </c>
      <c r="DZ606" s="2" cm="1">
        <f t="array" ref="DZ606">_xlfn.IFS(DZ295&lt;&gt;0,MAX((DZ296-DZ295)/DZ295,0),DZ295=0,0)</f>
        <v>0</v>
      </c>
      <c r="EA606" s="2" cm="1">
        <f t="array" ref="EA606">_xlfn.IFS(EA295&lt;&gt;0,MAX((EA296-EA295)/EA295,0),EA295=0,0)</f>
        <v>0</v>
      </c>
      <c r="EB606" s="2" cm="1">
        <f t="array" ref="EB606">_xlfn.IFS(EB295&lt;&gt;0,MAX((EB296-EB295)/EB295,0),EB295=0,0)</f>
        <v>0</v>
      </c>
      <c r="EC606" s="2" cm="1">
        <f t="array" ref="EC606">_xlfn.IFS(EC295&lt;&gt;0,MAX((EC296-EC295)/EC295,0),EC295=0,0)</f>
        <v>0</v>
      </c>
      <c r="ED606" s="2" cm="1">
        <f t="array" ref="ED606">_xlfn.IFS(ED295&lt;&gt;0,MAX((ED296-ED295)/ED295,0),ED295=0,0)</f>
        <v>0</v>
      </c>
      <c r="EE606" s="2" cm="1">
        <f t="array" ref="EE606">_xlfn.IFS(EE295&lt;&gt;0,MAX((EE296-EE295)/EE295,0),EE295=0,0)</f>
        <v>0</v>
      </c>
      <c r="EF606" s="2" cm="1">
        <f t="array" ref="EF606">_xlfn.IFS(EF295&lt;&gt;0,MAX((EF296-EF295)/EF295,0),EF295=0,0)</f>
        <v>0</v>
      </c>
      <c r="EG606" s="2" cm="1">
        <f t="array" ref="EG606">_xlfn.IFS(EG295&lt;&gt;0,MAX((EG296-EG295)/EG295,0),EG295=0,0)</f>
        <v>0</v>
      </c>
      <c r="EH606" s="2" cm="1">
        <f t="array" ref="EH606">_xlfn.IFS(EH295&lt;&gt;0,MAX((EH296-EH295)/EH295,0),EH295=0,0)</f>
        <v>0</v>
      </c>
      <c r="EI606" s="2" cm="1">
        <f t="array" ref="EI606">_xlfn.IFS(EI295&lt;&gt;0,MAX((EI296-EI295)/EI295,0),EI295=0,0)</f>
        <v>0</v>
      </c>
      <c r="EJ606" s="2" cm="1">
        <f t="array" ref="EJ606">_xlfn.IFS(EJ295&lt;&gt;0,MAX((EJ296-EJ295)/EJ295,0),EJ295=0,0)</f>
        <v>0</v>
      </c>
      <c r="EK606" s="2" cm="1">
        <f t="array" ref="EK606">_xlfn.IFS(EK295&lt;&gt;0,MAX((EK296-EK295)/EK295,0),EK295=0,0)</f>
        <v>0</v>
      </c>
      <c r="EL606" s="2" cm="1">
        <f t="array" ref="EL606">_xlfn.IFS(EL295&lt;&gt;0,MAX((EL296-EL295)/EL295,0),EL295=0,0)</f>
        <v>0</v>
      </c>
      <c r="EM606" s="2" cm="1">
        <f t="array" ref="EM606">_xlfn.IFS(EM295&lt;&gt;0,MAX((EM296-EM295)/EM295,0),EM295=0,0)</f>
        <v>0</v>
      </c>
      <c r="EN606" s="2" cm="1">
        <f t="array" ref="EN606">_xlfn.IFS(EN295&lt;&gt;0,MAX((EN296-EN295)/EN295,0),EN295=0,0)</f>
        <v>0</v>
      </c>
      <c r="EO606" s="2" cm="1">
        <f t="array" ref="EO606">_xlfn.IFS(EO295&lt;&gt;0,MAX((EO296-EO295)/EO295,0),EO295=0,0)</f>
        <v>0</v>
      </c>
      <c r="EP606" s="2" cm="1">
        <f t="array" ref="EP606">_xlfn.IFS(EP295&lt;&gt;0,MAX((EP296-EP295)/EP295,0),EP295=0,0)</f>
        <v>0</v>
      </c>
      <c r="EQ606" s="2" cm="1">
        <f t="array" ref="EQ606">_xlfn.IFS(EQ295&lt;&gt;0,MAX((EQ296-EQ295)/EQ295,0),EQ295=0,0)</f>
        <v>0</v>
      </c>
      <c r="ER606" s="2" cm="1">
        <f t="array" ref="ER606">_xlfn.IFS(ER295&lt;&gt;0,MAX((ER296-ER295)/ER295,0),ER295=0,0)</f>
        <v>0</v>
      </c>
      <c r="ES606" s="2" cm="1">
        <f t="array" ref="ES606">_xlfn.IFS(ES295&lt;&gt;0,MAX((ES296-ES295)/ES295,0),ES295=0,0)</f>
        <v>0</v>
      </c>
      <c r="ET606" s="2" cm="1">
        <f t="array" ref="ET606">_xlfn.IFS(ET295&lt;&gt;0,MAX((ET296-ET295)/ET295,0),ET295=0,0)</f>
        <v>0</v>
      </c>
      <c r="EU606" s="2" cm="1">
        <f t="array" ref="EU606">_xlfn.IFS(EU295&lt;&gt;0,MAX((EU296-EU295)/EU295,0),EU295=0,0)</f>
        <v>0</v>
      </c>
      <c r="EV606" s="2" cm="1">
        <f t="array" ref="EV606">_xlfn.IFS(EV295&lt;&gt;0,MAX((EV296-EV295)/EV295,0),EV295=0,0)</f>
        <v>0</v>
      </c>
      <c r="EW606" s="2" cm="1">
        <f t="array" ref="EW606">_xlfn.IFS(EW295&lt;&gt;0,MAX((EW296-EW295)/EW295,0),EW295=0,0)</f>
        <v>0</v>
      </c>
      <c r="EX606" s="2" cm="1">
        <f t="array" ref="EX606">_xlfn.IFS(EX295&lt;&gt;0,MAX((EX296-EX295)/EX295,0),EX295=0,0)</f>
        <v>0</v>
      </c>
      <c r="EY606" s="2" cm="1">
        <f t="array" ref="EY606">_xlfn.IFS(EY295&lt;&gt;0,MAX((EY296-EY295)/EY295,0),EY295=0,0)</f>
        <v>0</v>
      </c>
      <c r="EZ606" s="2" cm="1">
        <f t="array" ref="EZ606">_xlfn.IFS(EZ295&lt;&gt;0,MAX((EZ296-EZ295)/EZ295,0),EZ295=0,0)</f>
        <v>0</v>
      </c>
      <c r="FA606" s="2" cm="1">
        <f t="array" ref="FA606">_xlfn.IFS(FA295&lt;&gt;0,MAX((FA296-FA295)/FA295,0),FA295=0,0)</f>
        <v>0</v>
      </c>
      <c r="FB606" s="2" cm="1">
        <f t="array" ref="FB606">_xlfn.IFS(FB295&lt;&gt;0,MAX((FB296-FB295)/FB295,0),FB295=0,0)</f>
        <v>0</v>
      </c>
      <c r="FC606" s="2" cm="1">
        <f t="array" ref="FC606">_xlfn.IFS(FC295&lt;&gt;0,MAX((FC296-FC295)/FC295,0),FC295=0,0)</f>
        <v>0</v>
      </c>
      <c r="FD606" s="2" cm="1">
        <f t="array" ref="FD606">_xlfn.IFS(FD295&lt;&gt;0,MAX((FD296-FD295)/FD295,0),FD295=0,0)</f>
        <v>0</v>
      </c>
      <c r="FE606" s="2" cm="1">
        <f t="array" ref="FE606">_xlfn.IFS(FE295&lt;&gt;0,MAX((FE296-FE295)/FE295,0),FE295=0,0)</f>
        <v>0</v>
      </c>
      <c r="FF606" s="2" cm="1">
        <f t="array" ref="FF606">_xlfn.IFS(FF295&lt;&gt;0,MAX((FF296-FF295)/FF295,0),FF295=0,0)</f>
        <v>0</v>
      </c>
      <c r="FG606" s="2" cm="1">
        <f t="array" ref="FG606">_xlfn.IFS(FG295&lt;&gt;0,MAX((FG296-FG295)/FG295,0),FG295=0,0)</f>
        <v>0</v>
      </c>
      <c r="FH606" s="2" cm="1">
        <f t="array" ref="FH606">_xlfn.IFS(FH295&lt;&gt;0,MAX((FH296-FH295)/FH295,0),FH295=0,0)</f>
        <v>0</v>
      </c>
      <c r="FI606" s="2" cm="1">
        <f t="array" ref="FI606">_xlfn.IFS(FI295&lt;&gt;0,MAX((FI296-FI295)/FI295,0),FI295=0,0)</f>
        <v>0</v>
      </c>
      <c r="FJ606" s="2" cm="1">
        <f t="array" ref="FJ606">_xlfn.IFS(FJ295&lt;&gt;0,MAX((FJ296-FJ295)/FJ295,0),FJ295=0,0)</f>
        <v>0</v>
      </c>
      <c r="FK606" s="2" cm="1">
        <f t="array" ref="FK606">_xlfn.IFS(FK295&lt;&gt;0,MAX((FK296-FK295)/FK295,0),FK295=0,0)</f>
        <v>0</v>
      </c>
      <c r="FL606" s="2" cm="1">
        <f t="array" ref="FL606">_xlfn.IFS(FL295&lt;&gt;0,MAX((FL296-FL295)/FL295,0),FL295=0,0)</f>
        <v>0</v>
      </c>
      <c r="FM606" s="2" cm="1">
        <f t="array" ref="FM606">_xlfn.IFS(FM295&lt;&gt;0,MAX((FM296-FM295)/FM295,0),FM295=0,0)</f>
        <v>0</v>
      </c>
      <c r="FN606" s="2" cm="1">
        <f t="array" ref="FN606">_xlfn.IFS(FN295&lt;&gt;0,MAX((FN296-FN295)/FN295,0),FN295=0,0)</f>
        <v>0</v>
      </c>
      <c r="FO606" s="2" cm="1">
        <f t="array" ref="FO606">_xlfn.IFS(FO295&lt;&gt;0,MAX((FO296-FO295)/FO295,0),FO295=0,0)</f>
        <v>0</v>
      </c>
      <c r="FP606" s="2" cm="1">
        <f t="array" ref="FP606">_xlfn.IFS(FP295&lt;&gt;0,MAX((FP296-FP295)/FP295,0),FP295=0,0)</f>
        <v>0</v>
      </c>
      <c r="FQ606" s="2" cm="1">
        <f t="array" ref="FQ606">_xlfn.IFS(FQ295&lt;&gt;0,MAX((FQ296-FQ295)/FQ295,0),FQ295=0,0)</f>
        <v>0</v>
      </c>
      <c r="FR606" s="2" cm="1">
        <f t="array" ref="FR606">_xlfn.IFS(FR295&lt;&gt;0,MAX((FR296-FR295)/FR295,0),FR295=0,0)</f>
        <v>0</v>
      </c>
      <c r="FS606" s="2" cm="1">
        <f t="array" ref="FS606">_xlfn.IFS(FS295&lt;&gt;0,MAX((FS296-FS295)/FS295,0),FS295=0,0)</f>
        <v>0</v>
      </c>
      <c r="FT606" s="2" cm="1">
        <f t="array" ref="FT606">_xlfn.IFS(FT295&lt;&gt;0,MAX((FT296-FT295)/FT295,0),FT295=0,0)</f>
        <v>0</v>
      </c>
      <c r="FU606" s="2" cm="1">
        <f t="array" ref="FU606">_xlfn.IFS(FU295&lt;&gt;0,MAX((FU296-FU295)/FU295,0),FU295=0,0)</f>
        <v>0</v>
      </c>
      <c r="FV606" s="2" cm="1">
        <f t="array" ref="FV606">_xlfn.IFS(FV295&lt;&gt;0,MAX((FV296-FV295)/FV295,0),FV295=0,0)</f>
        <v>0</v>
      </c>
      <c r="FW606" s="2" cm="1">
        <f t="array" ref="FW606">_xlfn.IFS(FW295&lt;&gt;0,MAX((FW296-FW295)/FW295,0),FW295=0,0)</f>
        <v>0</v>
      </c>
      <c r="FX606" s="2" cm="1">
        <f t="array" ref="FX606">_xlfn.IFS(FX295&lt;&gt;0,MAX((FX296-FX295)/FX295,0),FX295=0,0)</f>
        <v>0</v>
      </c>
      <c r="FY606" s="2" cm="1">
        <f t="array" ref="FY606">_xlfn.IFS(FY295&lt;&gt;0,MAX((FY296-FY295)/FY295,0),FY295=0,0)</f>
        <v>0</v>
      </c>
      <c r="FZ606" s="2" cm="1">
        <f t="array" ref="FZ606">_xlfn.IFS(FZ295&lt;&gt;0,MAX((FZ296-FZ295)/FZ295,0),FZ295=0,0)</f>
        <v>0</v>
      </c>
      <c r="GA606" s="2" cm="1">
        <f t="array" ref="GA606">_xlfn.IFS(GA295&lt;&gt;0,MAX((GA296-GA295)/GA295,0),GA295=0,0)</f>
        <v>0</v>
      </c>
      <c r="GB606" s="2" cm="1">
        <f t="array" ref="GB606">_xlfn.IFS(GB295&lt;&gt;0,MAX((GB296-GB295)/GB295,0),GB295=0,0)</f>
        <v>0</v>
      </c>
      <c r="GC606" s="2" cm="1">
        <f t="array" ref="GC606">_xlfn.IFS(GC295&lt;&gt;0,MAX((GC296-GC295)/GC295,0),GC295=0,0)</f>
        <v>0</v>
      </c>
      <c r="GD606" s="2" cm="1">
        <f t="array" ref="GD606">_xlfn.IFS(GD295&lt;&gt;0,MAX((GD296-GD295)/GD295,0),GD295=0,0)</f>
        <v>0</v>
      </c>
      <c r="GE606" s="2" cm="1">
        <f t="array" ref="GE606">_xlfn.IFS(GE295&lt;&gt;0,MAX((GE296-GE295)/GE295,0),GE295=0,0)</f>
        <v>0</v>
      </c>
      <c r="GF606" s="2" cm="1">
        <f t="array" ref="GF606">_xlfn.IFS(GF295&lt;&gt;0,MAX((GF296-GF295)/GF295,0),GF295=0,0)</f>
        <v>0</v>
      </c>
      <c r="GG606" s="2" cm="1">
        <f t="array" ref="GG606">_xlfn.IFS(GG295&lt;&gt;0,MAX((GG296-GG295)/GG295,0),GG295=0,0)</f>
        <v>0</v>
      </c>
      <c r="GH606" s="2" cm="1">
        <f t="array" ref="GH606">_xlfn.IFS(GH295&lt;&gt;0,MAX((GH296-GH295)/GH295,0),GH295=0,0)</f>
        <v>0</v>
      </c>
      <c r="GI606" s="2" cm="1">
        <f t="array" ref="GI606">_xlfn.IFS(GI295&lt;&gt;0,MAX((GI296-GI295)/GI295,0),GI295=0,0)</f>
        <v>0</v>
      </c>
      <c r="GJ606" s="2" cm="1">
        <f t="array" ref="GJ606">_xlfn.IFS(GJ295&lt;&gt;0,MAX((GJ296-GJ295)/GJ295,0),GJ295=0,0)</f>
        <v>0</v>
      </c>
      <c r="GK606" s="2" cm="1">
        <f t="array" ref="GK606">_xlfn.IFS(GK295&lt;&gt;0,MAX((GK296-GK295)/GK295,0),GK295=0,0)</f>
        <v>0</v>
      </c>
      <c r="GL606" s="2" cm="1">
        <f t="array" ref="GL606">_xlfn.IFS(GL295&lt;&gt;0,MAX((GL296-GL295)/GL295,0),GL295=0,0)</f>
        <v>0</v>
      </c>
      <c r="GM606" s="2" cm="1">
        <f t="array" ref="GM606">_xlfn.IFS(GM295&lt;&gt;0,MAX((GM296-GM295)/GM295,0),GM295=0,0)</f>
        <v>0</v>
      </c>
      <c r="GN606" s="2" cm="1">
        <f t="array" ref="GN606">_xlfn.IFS(GN295&lt;&gt;0,MAX((GN296-GN295)/GN295,0),GN295=0,0)</f>
        <v>0</v>
      </c>
      <c r="GO606" s="2" cm="1">
        <f t="array" ref="GO606">_xlfn.IFS(GO295&lt;&gt;0,MAX((GO296-GO295)/GO295,0),GO295=0,0)</f>
        <v>0</v>
      </c>
      <c r="GP606" s="2" cm="1">
        <f t="array" ref="GP606">_xlfn.IFS(GP295&lt;&gt;0,MAX((GP296-GP295)/GP295,0),GP295=0,0)</f>
        <v>0</v>
      </c>
      <c r="GQ606" s="2" cm="1">
        <f t="array" ref="GQ606">_xlfn.IFS(GQ295&lt;&gt;0,MAX((GQ296-GQ295)/GQ295,0),GQ295=0,0)</f>
        <v>0</v>
      </c>
      <c r="GR606" s="2" cm="1">
        <f t="array" ref="GR606">_xlfn.IFS(GR295&lt;&gt;0,MAX((GR296-GR295)/GR295,0),GR295=0,0)</f>
        <v>0</v>
      </c>
      <c r="GS606" s="2" cm="1">
        <f t="array" ref="GS606">_xlfn.IFS(GS295&lt;&gt;0,MAX((GS296-GS295)/GS295,0),GS295=0,0)</f>
        <v>0</v>
      </c>
      <c r="GT606" s="2" cm="1">
        <f t="array" ref="GT606">_xlfn.IFS(GT295&lt;&gt;0,MAX((GT296-GT295)/GT295,0),GT295=0,0)</f>
        <v>0</v>
      </c>
      <c r="GU606" s="2" cm="1">
        <f t="array" ref="GU606">_xlfn.IFS(GU295&lt;&gt;0,MAX((GU296-GU295)/GU295,0),GU295=0,0)</f>
        <v>0</v>
      </c>
      <c r="GV606" s="2" cm="1">
        <f t="array" ref="GV606">_xlfn.IFS(GV295&lt;&gt;0,MAX((GV296-GV295)/GV295,0),GV295=0,0)</f>
        <v>0</v>
      </c>
      <c r="GW606" s="2" cm="1">
        <f t="array" ref="GW606">_xlfn.IFS(GW295&lt;&gt;0,MAX((GW296-GW295)/GW295,0),GW295=0,0)</f>
        <v>0</v>
      </c>
      <c r="GX606" s="2" cm="1">
        <f t="array" ref="GX606">_xlfn.IFS(GX295&lt;&gt;0,MAX((GX296-GX295)/GX295,0),GX295=0,0)</f>
        <v>0</v>
      </c>
      <c r="GY606" s="2" cm="1">
        <f t="array" ref="GY606">_xlfn.IFS(GY295&lt;&gt;0,MAX((GY296-GY295)/GY295,0),GY295=0,0)</f>
        <v>0</v>
      </c>
      <c r="GZ606" s="2" cm="1">
        <f t="array" ref="GZ606">_xlfn.IFS(GZ295&lt;&gt;0,MAX((GZ296-GZ295)/GZ295,0),GZ295=0,0)</f>
        <v>0</v>
      </c>
      <c r="HA606" s="2" cm="1">
        <f t="array" ref="HA606">_xlfn.IFS(HA295&lt;&gt;0,MAX((HA296-HA295)/HA295,0),HA295=0,0)</f>
        <v>0</v>
      </c>
      <c r="HB606" s="2" cm="1">
        <f t="array" ref="HB606">_xlfn.IFS(HB295&lt;&gt;0,MAX((HB296-HB295)/HB295,0),HB295=0,0)</f>
        <v>0</v>
      </c>
      <c r="HC606" s="2" cm="1">
        <f t="array" ref="HC606">_xlfn.IFS(HC295&lt;&gt;0,MAX((HC296-HC295)/HC295,0),HC295=0,0)</f>
        <v>0</v>
      </c>
      <c r="HD606" s="2" cm="1">
        <f t="array" ref="HD606">_xlfn.IFS(HD295&lt;&gt;0,MAX((HD296-HD295)/HD295,0),HD295=0,0)</f>
        <v>0</v>
      </c>
      <c r="HE606" s="2" cm="1">
        <f t="array" ref="HE606">_xlfn.IFS(HE295&lt;&gt;0,MAX((HE296-HE295)/HE295,0),HE295=0,0)</f>
        <v>0</v>
      </c>
      <c r="HF606" s="2" cm="1">
        <f t="array" ref="HF606">_xlfn.IFS(HF295&lt;&gt;0,MAX((HF296-HF295)/HF295,0),HF295=0,0)</f>
        <v>0</v>
      </c>
      <c r="HG606" s="2" cm="1">
        <f t="array" ref="HG606">_xlfn.IFS(HG295&lt;&gt;0,MAX((HG296-HG295)/HG295,0),HG295=0,0)</f>
        <v>0</v>
      </c>
      <c r="HH606" s="2" cm="1">
        <f t="array" ref="HH606">_xlfn.IFS(HH295&lt;&gt;0,MAX((HH296-HH295)/HH295,0),HH295=0,0)</f>
        <v>0</v>
      </c>
      <c r="HI606" s="2" cm="1">
        <f t="array" ref="HI606">_xlfn.IFS(HI295&lt;&gt;0,MAX((HI296-HI295)/HI295,0),HI295=0,0)</f>
        <v>0</v>
      </c>
      <c r="HJ606" s="2" cm="1">
        <f t="array" ref="HJ606">_xlfn.IFS(HJ295&lt;&gt;0,MAX((HJ296-HJ295)/HJ295,0),HJ295=0,0)</f>
        <v>0</v>
      </c>
      <c r="HK606" s="2" cm="1">
        <f t="array" ref="HK606">_xlfn.IFS(HK295&lt;&gt;0,MAX((HK296-HK295)/HK295,0),HK295=0,0)</f>
        <v>0</v>
      </c>
      <c r="HL606" s="2" cm="1">
        <f t="array" ref="HL606">_xlfn.IFS(HL295&lt;&gt;0,MAX((HL296-HL295)/HL295,0),HL295=0,0)</f>
        <v>0</v>
      </c>
      <c r="HM606" s="2" cm="1">
        <f t="array" ref="HM606">_xlfn.IFS(HM295&lt;&gt;0,MAX((HM296-HM295)/HM295,0),HM295=0,0)</f>
        <v>0</v>
      </c>
      <c r="HN606" s="2" cm="1">
        <f t="array" ref="HN606">_xlfn.IFS(HN295&lt;&gt;0,MAX((HN296-HN295)/HN295,0),HN295=0,0)</f>
        <v>0</v>
      </c>
      <c r="HO606" s="2" cm="1">
        <f t="array" ref="HO606">_xlfn.IFS(HO295&lt;&gt;0,MAX((HO296-HO295)/HO295,0),HO295=0,0)</f>
        <v>0</v>
      </c>
      <c r="HP606" s="2" cm="1">
        <f t="array" ref="HP606">_xlfn.IFS(HP295&lt;&gt;0,MAX((HP296-HP295)/HP295,0),HP295=0,0)</f>
        <v>0</v>
      </c>
      <c r="HQ606" s="2" cm="1">
        <f t="array" ref="HQ606">_xlfn.IFS(HQ295&lt;&gt;0,MAX((HQ296-HQ295)/HQ295,0),HQ295=0,0)</f>
        <v>0</v>
      </c>
      <c r="HR606" s="2" cm="1">
        <f t="array" ref="HR606">_xlfn.IFS(HR295&lt;&gt;0,MAX((HR296-HR295)/HR295,0),HR295=0,0)</f>
        <v>0</v>
      </c>
      <c r="HS606" s="2" cm="1">
        <f t="array" ref="HS606">_xlfn.IFS(HS295&lt;&gt;0,MAX((HS296-HS295)/HS295,0),HS295=0,0)</f>
        <v>0</v>
      </c>
      <c r="HT606" s="2" cm="1">
        <f t="array" ref="HT606">_xlfn.IFS(HT295&lt;&gt;0,MAX((HT296-HT295)/HT295,0),HT295=0,0)</f>
        <v>0</v>
      </c>
      <c r="HU606" s="2" cm="1">
        <f t="array" ref="HU606">_xlfn.IFS(HU295&lt;&gt;0,MAX((HU296-HU295)/HU295,0),HU295=0,0)</f>
        <v>0</v>
      </c>
      <c r="HV606" s="2" cm="1">
        <f t="array" ref="HV606">_xlfn.IFS(HV295&lt;&gt;0,MAX((HV296-HV295)/HV295,0),HV295=0,0)</f>
        <v>0</v>
      </c>
      <c r="HW606" s="2" cm="1">
        <f t="array" ref="HW606">_xlfn.IFS(HW295&lt;&gt;0,MAX((HW296-HW295)/HW295,0),HW295=0,0)</f>
        <v>0</v>
      </c>
      <c r="HX606" s="2" cm="1">
        <f t="array" ref="HX606">_xlfn.IFS(HX295&lt;&gt;0,MAX((HX296-HX295)/HX295,0),HX295=0,0)</f>
        <v>0</v>
      </c>
      <c r="HY606" s="2" cm="1">
        <f t="array" ref="HY606">_xlfn.IFS(HY295&lt;&gt;0,MAX((HY296-HY295)/HY295,0),HY295=0,0)</f>
        <v>0</v>
      </c>
      <c r="HZ606" s="2" cm="1">
        <f t="array" ref="HZ606">_xlfn.IFS(HZ295&lt;&gt;0,MAX((HZ296-HZ295)/HZ295,0),HZ295=0,0)</f>
        <v>0</v>
      </c>
      <c r="IA606" s="2" cm="1">
        <f t="array" ref="IA606">_xlfn.IFS(IA295&lt;&gt;0,MAX((IA296-IA295)/IA295,0),IA295=0,0)</f>
        <v>0</v>
      </c>
      <c r="IB606" s="2" cm="1">
        <f t="array" ref="IB606">_xlfn.IFS(IB295&lt;&gt;0,MAX((IB296-IB295)/IB295,0),IB295=0,0)</f>
        <v>0</v>
      </c>
      <c r="IC606" s="2" cm="1">
        <f t="array" ref="IC606">_xlfn.IFS(IC295&lt;&gt;0,MAX((IC296-IC295)/IC295,0),IC295=0,0)</f>
        <v>0</v>
      </c>
      <c r="ID606" s="2" cm="1">
        <f t="array" ref="ID606">_xlfn.IFS(ID295&lt;&gt;0,MAX((ID296-ID295)/ID295,0),ID295=0,0)</f>
        <v>0</v>
      </c>
      <c r="IE606" s="2" cm="1">
        <f t="array" ref="IE606">_xlfn.IFS(IE295&lt;&gt;0,MAX((IE296-IE295)/IE295,0),IE295=0,0)</f>
        <v>0</v>
      </c>
      <c r="IF606" s="2" cm="1">
        <f t="array" ref="IF606">_xlfn.IFS(IF295&lt;&gt;0,MAX((IF296-IF295)/IF295,0),IF295=0,0)</f>
        <v>0</v>
      </c>
      <c r="IG606" s="2" cm="1">
        <f t="array" ref="IG606">_xlfn.IFS(IG295&lt;&gt;0,MAX((IG296-IG295)/IG295,0),IG295=0,0)</f>
        <v>0</v>
      </c>
      <c r="IH606" s="2" cm="1">
        <f t="array" ref="IH606">_xlfn.IFS(IH295&lt;&gt;0,MAX((IH296-IH295)/IH295,0),IH295=0,0)</f>
        <v>0</v>
      </c>
      <c r="II606" s="2" cm="1">
        <f t="array" ref="II606">_xlfn.IFS(II295&lt;&gt;0,MAX((II296-II295)/II295,0),II295=0,0)</f>
        <v>0</v>
      </c>
      <c r="IJ606" s="2" cm="1">
        <f t="array" ref="IJ606">_xlfn.IFS(IJ295&lt;&gt;0,MAX((IJ296-IJ295)/IJ295,0),IJ295=0,0)</f>
        <v>0</v>
      </c>
      <c r="IK606" s="2" cm="1">
        <f t="array" ref="IK606">_xlfn.IFS(IK295&lt;&gt;0,MAX((IK296-IK295)/IK295,0),IK295=0,0)</f>
        <v>0</v>
      </c>
      <c r="IL606" s="2" cm="1">
        <f t="array" ref="IL606">_xlfn.IFS(IL295&lt;&gt;0,MAX((IL296-IL295)/IL295,0),IL295=0,0)</f>
        <v>0</v>
      </c>
      <c r="IM606" s="2" cm="1">
        <f t="array" ref="IM606">_xlfn.IFS(IM295&lt;&gt;0,MAX((IM296-IM295)/IM295,0),IM295=0,0)</f>
        <v>0</v>
      </c>
      <c r="IN606" s="2" cm="1">
        <f t="array" ref="IN606">_xlfn.IFS(IN295&lt;&gt;0,MAX((IN296-IN295)/IN295,0),IN295=0,0)</f>
        <v>0</v>
      </c>
      <c r="IO606" s="2" cm="1">
        <f t="array" ref="IO606">_xlfn.IFS(IO295&lt;&gt;0,MAX((IO296-IO295)/IO295,0),IO295=0,0)</f>
        <v>0</v>
      </c>
      <c r="IP606" s="2" cm="1">
        <f t="array" ref="IP606">_xlfn.IFS(IP295&lt;&gt;0,MAX((IP296-IP295)/IP295,0),IP295=0,0)</f>
        <v>0</v>
      </c>
      <c r="IQ606" s="2" cm="1">
        <f t="array" ref="IQ606">_xlfn.IFS(IQ295&lt;&gt;0,MAX((IQ296-IQ295)/IQ295,0),IQ295=0,0)</f>
        <v>0</v>
      </c>
      <c r="IR606" s="2" cm="1">
        <f t="array" ref="IR606">_xlfn.IFS(IR295&lt;&gt;0,MAX((IR296-IR295)/IR295,0),IR295=0,0)</f>
        <v>0</v>
      </c>
      <c r="IS606" s="2" cm="1">
        <f t="array" ref="IS606">_xlfn.IFS(IS295&lt;&gt;0,MAX((IS296-IS295)/IS295,0),IS295=0,0)</f>
        <v>0</v>
      </c>
      <c r="IT606" s="2" cm="1">
        <f t="array" ref="IT606">_xlfn.IFS(IT295&lt;&gt;0,MAX((IT296-IT295)/IT295,0),IT295=0,0)</f>
        <v>0</v>
      </c>
      <c r="IU606" s="2" cm="1">
        <f t="array" ref="IU606">_xlfn.IFS(IU295&lt;&gt;0,MAX((IU296-IU295)/IU295,0),IU295=0,0)</f>
        <v>0</v>
      </c>
      <c r="IV606" s="2" cm="1">
        <f t="array" ref="IV606">_xlfn.IFS(IV295&lt;&gt;0,MAX((IV296-IV295)/IV295,0),IV295=0,0)</f>
        <v>0</v>
      </c>
      <c r="IW606" s="2" cm="1">
        <f t="array" ref="IW606">_xlfn.IFS(IW295&lt;&gt;0,MAX((IW296-IW295)/IW295,0),IW295=0,0)</f>
        <v>0</v>
      </c>
      <c r="IX606" s="2" cm="1">
        <f t="array" ref="IX606">_xlfn.IFS(IX295&lt;&gt;0,MAX((IX296-IX295)/IX295,0),IX295=0,0)</f>
        <v>0</v>
      </c>
      <c r="IY606" s="2" cm="1">
        <f t="array" ref="IY606">_xlfn.IFS(IY295&lt;&gt;0,MAX((IY296-IY295)/IY295,0),IY295=0,0)</f>
        <v>0</v>
      </c>
      <c r="IZ606" s="2" cm="1">
        <f t="array" ref="IZ606">_xlfn.IFS(IZ295&lt;&gt;0,MAX((IZ296-IZ295)/IZ295,0),IZ295=0,0)</f>
        <v>0</v>
      </c>
      <c r="JA606" s="2" cm="1">
        <f t="array" ref="JA606">_xlfn.IFS(JA295&lt;&gt;0,MAX((JA296-JA295)/JA295,0),JA295=0,0)</f>
        <v>0</v>
      </c>
      <c r="JB606" s="2" cm="1">
        <f t="array" ref="JB606">_xlfn.IFS(JB295&lt;&gt;0,MAX((JB296-JB295)/JB295,0),JB295=0,0)</f>
        <v>0</v>
      </c>
      <c r="JC606" s="2" cm="1">
        <f t="array" ref="JC606">_xlfn.IFS(JC295&lt;&gt;0,MAX((JC296-JC295)/JC295,0),JC295=0,0)</f>
        <v>0</v>
      </c>
      <c r="JD606" s="2" cm="1">
        <f t="array" ref="JD606">_xlfn.IFS(JD295&lt;&gt;0,MAX((JD296-JD295)/JD295,0),JD295=0,0)</f>
        <v>0</v>
      </c>
      <c r="JE606" s="2" cm="1">
        <f t="array" ref="JE606">_xlfn.IFS(JE295&lt;&gt;0,MAX((JE296-JE295)/JE295,0),JE295=0,0)</f>
        <v>0</v>
      </c>
      <c r="JF606" s="2" cm="1">
        <f t="array" ref="JF606">_xlfn.IFS(JF295&lt;&gt;0,MAX((JF296-JF295)/JF295,0),JF295=0,0)</f>
        <v>0</v>
      </c>
      <c r="JG606" s="2" cm="1">
        <f t="array" ref="JG606">_xlfn.IFS(JG295&lt;&gt;0,MAX((JG296-JG295)/JG295,0),JG295=0,0)</f>
        <v>0</v>
      </c>
      <c r="JH606" s="2" cm="1">
        <f t="array" ref="JH606">_xlfn.IFS(JH295&lt;&gt;0,MAX((JH296-JH295)/JH295,0),JH295=0,0)</f>
        <v>0</v>
      </c>
      <c r="JI606" s="2" cm="1">
        <f t="array" ref="JI606">_xlfn.IFS(JI295&lt;&gt;0,MAX((JI296-JI295)/JI295,0),JI295=0,0)</f>
        <v>0</v>
      </c>
      <c r="JJ606" s="2" cm="1">
        <f t="array" ref="JJ606">_xlfn.IFS(JJ295&lt;&gt;0,MAX((JJ296-JJ295)/JJ295,0),JJ295=0,0)</f>
        <v>0</v>
      </c>
      <c r="JK606" s="2" cm="1">
        <f t="array" ref="JK606">_xlfn.IFS(JK295&lt;&gt;0,MAX((JK296-JK295)/JK295,0),JK295=0,0)</f>
        <v>0</v>
      </c>
      <c r="JL606" s="2" cm="1">
        <f t="array" ref="JL606">_xlfn.IFS(JL295&lt;&gt;0,MAX((JL296-JL295)/JL295,0),JL295=0,0)</f>
        <v>0</v>
      </c>
      <c r="JM606" s="2" cm="1">
        <f t="array" ref="JM606">_xlfn.IFS(JM295&lt;&gt;0,MAX((JM296-JM295)/JM295,0),JM295=0,0)</f>
        <v>0</v>
      </c>
      <c r="JN606" s="2" cm="1">
        <f t="array" ref="JN606">_xlfn.IFS(JN295&lt;&gt;0,MAX((JN296-JN295)/JN295,0),JN295=0,0)</f>
        <v>0</v>
      </c>
      <c r="JO606" s="2" cm="1">
        <f t="array" ref="JO606">_xlfn.IFS(JO295&lt;&gt;0,MAX((JO296-JO295)/JO295,0),JO295=0,0)</f>
        <v>0</v>
      </c>
      <c r="JP606" s="2" cm="1">
        <f t="array" ref="JP606">_xlfn.IFS(JP295&lt;&gt;0,MAX((JP296-JP295)/JP295,0),JP295=0,0)</f>
        <v>0</v>
      </c>
      <c r="JQ606" s="2" cm="1">
        <f t="array" ref="JQ606">_xlfn.IFS(JQ295&lt;&gt;0,MAX((JQ296-JQ295)/JQ295,0),JQ295=0,0)</f>
        <v>0</v>
      </c>
      <c r="JR606" s="2" cm="1">
        <f t="array" ref="JR606">_xlfn.IFS(JR295&lt;&gt;0,MAX((JR296-JR295)/JR295,0),JR295=0,0)</f>
        <v>0</v>
      </c>
      <c r="JS606" s="2" cm="1">
        <f t="array" ref="JS606">_xlfn.IFS(JS295&lt;&gt;0,MAX((JS296-JS295)/JS295,0),JS295=0,0)</f>
        <v>0</v>
      </c>
      <c r="JT606" s="2" cm="1">
        <f t="array" ref="JT606">_xlfn.IFS(JT295&lt;&gt;0,MAX((JT296-JT295)/JT295,0),JT295=0,0)</f>
        <v>0</v>
      </c>
      <c r="JU606" s="2" cm="1">
        <f t="array" ref="JU606">_xlfn.IFS(JU295&lt;&gt;0,MAX((JU296-JU295)/JU295,0),JU295=0,0)</f>
        <v>0</v>
      </c>
      <c r="JV606" s="2" cm="1">
        <f t="array" ref="JV606">_xlfn.IFS(JV295&lt;&gt;0,MAX((JV296-JV295)/JV295,0),JV295=0,0)</f>
        <v>0</v>
      </c>
      <c r="JW606" s="2" cm="1">
        <f t="array" ref="JW606">_xlfn.IFS(JW295&lt;&gt;0,MAX((JW296-JW295)/JW295,0),JW295=0,0)</f>
        <v>0</v>
      </c>
      <c r="JX606" s="2" cm="1">
        <f t="array" ref="JX606">_xlfn.IFS(JX295&lt;&gt;0,MAX((JX296-JX295)/JX295,0),JX295=0,0)</f>
        <v>0</v>
      </c>
      <c r="JY606" s="2" cm="1">
        <f t="array" ref="JY606">_xlfn.IFS(JY295&lt;&gt;0,MAX((JY296-JY295)/JY295,0),JY295=0,0)</f>
        <v>0</v>
      </c>
      <c r="JZ606" s="2" cm="1">
        <f t="array" ref="JZ606">_xlfn.IFS(JZ295&lt;&gt;0,MAX((JZ296-JZ295)/JZ295,0),JZ295=0,0)</f>
        <v>0</v>
      </c>
      <c r="KA606" s="2" cm="1">
        <f t="array" ref="KA606">_xlfn.IFS(KA295&lt;&gt;0,MAX((KA296-KA295)/KA295,0),KA295=0,0)</f>
        <v>0</v>
      </c>
      <c r="KB606" s="2" cm="1">
        <f t="array" ref="KB606">_xlfn.IFS(KB295&lt;&gt;0,MAX((KB296-KB295)/KB295,0),KB295=0,0)</f>
        <v>0</v>
      </c>
      <c r="KC606" s="2" cm="1">
        <f t="array" ref="KC606">_xlfn.IFS(KC295&lt;&gt;0,MAX((KC296-KC295)/KC295,0),KC295=0,0)</f>
        <v>0</v>
      </c>
      <c r="KD606" s="2" cm="1">
        <f t="array" ref="KD606">_xlfn.IFS(KD295&lt;&gt;0,MAX((KD296-KD295)/KD295,0),KD295=0,0)</f>
        <v>0</v>
      </c>
      <c r="KE606" s="2" cm="1">
        <f t="array" ref="KE606">_xlfn.IFS(KE295&lt;&gt;0,MAX((KE296-KE295)/KE295,0),KE295=0,0)</f>
        <v>0</v>
      </c>
      <c r="KF606" s="2" cm="1">
        <f t="array" ref="KF606">_xlfn.IFS(KF295&lt;&gt;0,MAX((KF296-KF295)/KF295,0),KF295=0,0)</f>
        <v>0</v>
      </c>
      <c r="KG606" s="2" cm="1">
        <f t="array" ref="KG606">_xlfn.IFS(KG295&lt;&gt;0,MAX((KG296-KG295)/KG295,0),KG295=0,0)</f>
        <v>0</v>
      </c>
      <c r="KH606" s="2" cm="1">
        <f t="array" ref="KH606">_xlfn.IFS(KH295&lt;&gt;0,MAX((KH296-KH295)/KH295,0),KH295=0,0)</f>
        <v>0</v>
      </c>
      <c r="KI606" s="2" cm="1">
        <f t="array" ref="KI606">_xlfn.IFS(KI295&lt;&gt;0,MAX((KI296-KI295)/KI295,0),KI295=0,0)</f>
        <v>0</v>
      </c>
      <c r="KJ606" s="2" cm="1">
        <f t="array" ref="KJ606">_xlfn.IFS(KJ295&lt;&gt;0,MAX((KJ296-KJ295)/KJ295,0),KJ295=0,0)</f>
        <v>0</v>
      </c>
      <c r="KK606" s="2" cm="1">
        <f t="array" ref="KK606">_xlfn.IFS(KK295&lt;&gt;0,MAX((KK296-KK295)/KK295,0),KK295=0,0)</f>
        <v>0</v>
      </c>
      <c r="KL606" s="2" cm="1">
        <f t="array" ref="KL606">_xlfn.IFS(KL295&lt;&gt;0,MAX((KL296-KL295)/KL295,0),KL295=0,0)</f>
        <v>0</v>
      </c>
      <c r="KM606" s="2" cm="1">
        <f t="array" ref="KM606">_xlfn.IFS(KM295&lt;&gt;0,MAX((KM296-KM295)/KM295,0),KM295=0,0)</f>
        <v>0</v>
      </c>
      <c r="KN606" s="2" cm="1">
        <f t="array" ref="KN606">_xlfn.IFS(KN295&lt;&gt;0,MAX((KN296-KN295)/KN295,0),KN295=0,0)</f>
        <v>0</v>
      </c>
      <c r="KO606" s="2" cm="1">
        <f t="array" ref="KO606">_xlfn.IFS(KO295&lt;&gt;0,MAX((KO296-KO295)/KO295,0),KO295=0,0)</f>
        <v>0</v>
      </c>
      <c r="KP606" s="2" cm="1">
        <f t="array" ref="KP606">_xlfn.IFS(KP295&lt;&gt;0,MAX((KP296-KP295)/KP295,0),KP295=0,0)</f>
        <v>0</v>
      </c>
      <c r="KQ606" s="2" cm="1">
        <f t="array" ref="KQ606">_xlfn.IFS(KQ295&lt;&gt;0,MAX((KQ296-KQ295)/KQ295,0),KQ295=0,0)</f>
        <v>0</v>
      </c>
      <c r="KR606" s="2" cm="1">
        <f t="array" ref="KR606">_xlfn.IFS(KR295&lt;&gt;0,MAX((KR296-KR295)/KR295,0),KR295=0,0)</f>
        <v>0</v>
      </c>
      <c r="KS606" s="2" cm="1">
        <f t="array" ref="KS606">_xlfn.IFS(KS295&lt;&gt;0,MAX((KS296-KS295)/KS295,0),KS295=0,0)</f>
        <v>0</v>
      </c>
      <c r="KT606" s="2" cm="1">
        <f t="array" ref="KT606">_xlfn.IFS(KT295&lt;&gt;0,MAX((KT296-KT295)/KT295,0),KT295=0,0)</f>
        <v>0</v>
      </c>
      <c r="KU606" s="2" cm="1">
        <f t="array" ref="KU606">_xlfn.IFS(KU295&lt;&gt;0,MAX((KU296-KU295)/KU295,0),KU295=0,0)</f>
        <v>0</v>
      </c>
      <c r="KV606" s="2" cm="1">
        <f t="array" ref="KV606">_xlfn.IFS(KV295&lt;&gt;0,MAX((KV296-KV295)/KV295,0),KV295=0,0)</f>
        <v>0</v>
      </c>
      <c r="KW606" s="2" cm="1">
        <f t="array" ref="KW606">_xlfn.IFS(KW295&lt;&gt;0,MAX((KW296-KW295)/KW295,0),KW295=0,0)</f>
        <v>0</v>
      </c>
      <c r="KX606" s="2" cm="1">
        <f t="array" ref="KX606">_xlfn.IFS(KX295&lt;&gt;0,MAX((KX296-KX295)/KX295,0),KX295=0,0)</f>
        <v>0</v>
      </c>
      <c r="KY606" s="2" cm="1">
        <f t="array" ref="KY606">_xlfn.IFS(KY295&lt;&gt;0,MAX((KY296-KY295)/KY295,0),KY295=0,0)</f>
        <v>0</v>
      </c>
      <c r="KZ606" s="2" cm="1">
        <f t="array" ref="KZ606">_xlfn.IFS(KZ295&lt;&gt;0,MAX((KZ296-KZ295)/KZ295,0),KZ295=0,0)</f>
        <v>0</v>
      </c>
      <c r="LA606" s="2" cm="1">
        <f t="array" ref="LA606">_xlfn.IFS(LA295&lt;&gt;0,MAX((LA296-LA295)/LA295,0),LA295=0,0)</f>
        <v>0</v>
      </c>
      <c r="LB606" s="2" cm="1">
        <f t="array" ref="LB606">_xlfn.IFS(LB295&lt;&gt;0,MAX((LB296-LB295)/LB295,0),LB295=0,0)</f>
        <v>0</v>
      </c>
      <c r="LC606" s="2" cm="1">
        <f t="array" ref="LC606">_xlfn.IFS(LC295&lt;&gt;0,MAX((LC296-LC295)/LC295,0),LC295=0,0)</f>
        <v>0</v>
      </c>
      <c r="LD606" s="2" cm="1">
        <f t="array" ref="LD606">_xlfn.IFS(LD295&lt;&gt;0,MAX((LD296-LD295)/LD295,0),LD295=0,0)</f>
        <v>0</v>
      </c>
      <c r="LE606" s="2" cm="1">
        <f t="array" ref="LE606">_xlfn.IFS(LE295&lt;&gt;0,MAX((LE296-LE295)/LE295,0),LE295=0,0)</f>
        <v>0</v>
      </c>
      <c r="LF606" s="2" cm="1">
        <f t="array" ref="LF606">_xlfn.IFS(LF295&lt;&gt;0,MAX((LF296-LF295)/LF295,0),LF295=0,0)</f>
        <v>0</v>
      </c>
      <c r="LG606" s="2" cm="1">
        <f t="array" ref="LG606">_xlfn.IFS(LG295&lt;&gt;0,MAX((LG296-LG295)/LG295,0),LG295=0,0)</f>
        <v>0</v>
      </c>
      <c r="LH606" s="2" cm="1">
        <f t="array" ref="LH606">_xlfn.IFS(LH295&lt;&gt;0,MAX((LH296-LH295)/LH295,0),LH295=0,0)</f>
        <v>0</v>
      </c>
      <c r="LI606" s="2" cm="1">
        <f t="array" ref="LI606">_xlfn.IFS(LI295&lt;&gt;0,MAX((LI296-LI295)/LI295,0),LI295=0,0)</f>
        <v>0</v>
      </c>
      <c r="LJ606" s="2" cm="1">
        <f t="array" ref="LJ606">_xlfn.IFS(LJ295&lt;&gt;0,MAX((LJ296-LJ295)/LJ295,0),LJ295=0,0)</f>
        <v>0</v>
      </c>
      <c r="LK606" s="2" cm="1">
        <f t="array" ref="LK606">_xlfn.IFS(LK295&lt;&gt;0,MAX((LK296-LK295)/LK295,0),LK295=0,0)</f>
        <v>0</v>
      </c>
      <c r="LL606" s="2" cm="1">
        <f t="array" ref="LL606">_xlfn.IFS(LL295&lt;&gt;0,MAX((LL296-LL295)/LL295,0),LL295=0,0)</f>
        <v>0</v>
      </c>
      <c r="LM606" s="2" cm="1">
        <f t="array" ref="LM606">_xlfn.IFS(LM295&lt;&gt;0,MAX((LM296-LM295)/LM295,0),LM295=0,0)</f>
        <v>0</v>
      </c>
      <c r="LN606" s="2" cm="1">
        <f t="array" ref="LN606">_xlfn.IFS(LN295&lt;&gt;0,MAX((LN296-LN295)/LN295,0),LN295=0,0)</f>
        <v>0</v>
      </c>
      <c r="LO606" s="2" cm="1">
        <f t="array" ref="LO606">_xlfn.IFS(LO295&lt;&gt;0,MAX((LO296-LO295)/LO295,0),LO295=0,0)</f>
        <v>0</v>
      </c>
      <c r="LP606" s="2" cm="1">
        <f t="array" ref="LP606">_xlfn.IFS(LP295&lt;&gt;0,MAX((LP296-LP295)/LP295,0),LP295=0,0)</f>
        <v>0</v>
      </c>
      <c r="LQ606" s="2" cm="1">
        <f t="array" ref="LQ606">_xlfn.IFS(LQ295&lt;&gt;0,MAX((LQ296-LQ295)/LQ295,0),LQ295=0,0)</f>
        <v>0</v>
      </c>
      <c r="LR606" s="2" cm="1">
        <f t="array" ref="LR606">_xlfn.IFS(LR295&lt;&gt;0,MAX((LR296-LR295)/LR295,0),LR295=0,0)</f>
        <v>0</v>
      </c>
      <c r="LS606" s="2" cm="1">
        <f t="array" ref="LS606">_xlfn.IFS(LS295&lt;&gt;0,MAX((LS296-LS295)/LS295,0),LS295=0,0)</f>
        <v>0</v>
      </c>
      <c r="LT606" s="2" cm="1">
        <f t="array" ref="LT606">_xlfn.IFS(LT295&lt;&gt;0,MAX((LT296-LT295)/LT295,0),LT295=0,0)</f>
        <v>0</v>
      </c>
      <c r="LU606" s="2" cm="1">
        <f t="array" ref="LU606">_xlfn.IFS(LU295&lt;&gt;0,MAX((LU296-LU295)/LU295,0),LU295=0,0)</f>
        <v>0</v>
      </c>
      <c r="LV606" s="2" cm="1">
        <f t="array" ref="LV606">_xlfn.IFS(LV295&lt;&gt;0,MAX((LV296-LV295)/LV295,0),LV295=0,0)</f>
        <v>0</v>
      </c>
      <c r="LW606" s="2" cm="1">
        <f t="array" ref="LW606">_xlfn.IFS(LW295&lt;&gt;0,MAX((LW296-LW295)/LW295,0),LW295=0,0)</f>
        <v>0</v>
      </c>
      <c r="LX606" s="2" cm="1">
        <f t="array" ref="LX606">_xlfn.IFS(LX295&lt;&gt;0,MAX((LX296-LX295)/LX295,0),LX295=0,0)</f>
        <v>0</v>
      </c>
      <c r="LY606" s="2" cm="1">
        <f t="array" ref="LY606">_xlfn.IFS(LY295&lt;&gt;0,MAX((LY296-LY295)/LY295,0),LY295=0,0)</f>
        <v>0</v>
      </c>
      <c r="LZ606" s="2" cm="1">
        <f t="array" ref="LZ606">_xlfn.IFS(LZ295&lt;&gt;0,MAX((LZ296-LZ295)/LZ295,0),LZ295=0,0)</f>
        <v>0</v>
      </c>
      <c r="MA606" s="2" cm="1">
        <f t="array" ref="MA606">_xlfn.IFS(MA295&lt;&gt;0,MAX((MA296-MA295)/MA295,0),MA295=0,0)</f>
        <v>0</v>
      </c>
      <c r="MB606" s="2" cm="1">
        <f t="array" ref="MB606">_xlfn.IFS(MB295&lt;&gt;0,MAX((MB296-MB295)/MB295,0),MB295=0,0)</f>
        <v>0</v>
      </c>
      <c r="MC606" s="2" cm="1">
        <f t="array" ref="MC606">_xlfn.IFS(MC295&lt;&gt;0,MAX((MC296-MC295)/MC295,0),MC295=0,0)</f>
        <v>0</v>
      </c>
      <c r="MD606" s="2" cm="1">
        <f t="array" ref="MD606">_xlfn.IFS(MD295&lt;&gt;0,MAX((MD296-MD295)/MD295,0),MD295=0,0)</f>
        <v>0</v>
      </c>
      <c r="ME606" s="2" cm="1">
        <f t="array" ref="ME606">_xlfn.IFS(ME295&lt;&gt;0,MAX((ME296-ME295)/ME295,0),ME295=0,0)</f>
        <v>0</v>
      </c>
      <c r="MF606" s="2" cm="1">
        <f t="array" ref="MF606">_xlfn.IFS(MF295&lt;&gt;0,MAX((MF296-MF295)/MF295,0),MF295=0,0)</f>
        <v>0</v>
      </c>
      <c r="MG606" s="2" cm="1">
        <f t="array" ref="MG606">_xlfn.IFS(MG295&lt;&gt;0,MAX((MG296-MG295)/MG295,0),MG295=0,0)</f>
        <v>0</v>
      </c>
      <c r="MH606" s="2" cm="1">
        <f t="array" ref="MH606">_xlfn.IFS(MH295&lt;&gt;0,MAX((MH296-MH295)/MH295,0),MH295=0,0)</f>
        <v>0</v>
      </c>
      <c r="MI606" s="2" cm="1">
        <f t="array" ref="MI606">_xlfn.IFS(MI295&lt;&gt;0,MAX((MI296-MI295)/MI295,0),MI295=0,0)</f>
        <v>0</v>
      </c>
      <c r="MJ606" s="2" cm="1">
        <f t="array" ref="MJ606">_xlfn.IFS(MJ295&lt;&gt;0,MAX((MJ296-MJ295)/MJ295,0),MJ295=0,0)</f>
        <v>0</v>
      </c>
      <c r="MK606" s="2" cm="1">
        <f t="array" ref="MK606">_xlfn.IFS(MK295&lt;&gt;0,MAX((MK296-MK295)/MK295,0),MK295=0,0)</f>
        <v>0</v>
      </c>
      <c r="ML606" s="2" cm="1">
        <f t="array" ref="ML606">_xlfn.IFS(ML295&lt;&gt;0,MAX((ML296-ML295)/ML295,0),ML295=0,0)</f>
        <v>0</v>
      </c>
      <c r="MM606" s="2" cm="1">
        <f t="array" ref="MM606">_xlfn.IFS(MM295&lt;&gt;0,MAX((MM296-MM295)/MM295,0),MM295=0,0)</f>
        <v>0</v>
      </c>
      <c r="MN606" s="2" cm="1">
        <f t="array" ref="MN606">_xlfn.IFS(MN295&lt;&gt;0,MAX((MN296-MN295)/MN295,0),MN295=0,0)</f>
        <v>0</v>
      </c>
      <c r="MO606" s="2" cm="1">
        <f t="array" ref="MO606">_xlfn.IFS(MO295&lt;&gt;0,MAX((MO296-MO295)/MO295,0),MO295=0,0)</f>
        <v>0</v>
      </c>
      <c r="MP606" s="2" cm="1">
        <f t="array" ref="MP606">_xlfn.IFS(MP295&lt;&gt;0,MAX((MP296-MP295)/MP295,0),MP295=0,0)</f>
        <v>0</v>
      </c>
      <c r="MQ606" s="2" cm="1">
        <f t="array" ref="MQ606">_xlfn.IFS(MQ295&lt;&gt;0,MAX((MQ296-MQ295)/MQ295,0),MQ295=0,0)</f>
        <v>0</v>
      </c>
      <c r="MR606" s="2" cm="1">
        <f t="array" ref="MR606">_xlfn.IFS(MR295&lt;&gt;0,MAX((MR296-MR295)/MR295,0),MR295=0,0)</f>
        <v>0</v>
      </c>
      <c r="MS606" s="2" cm="1">
        <f t="array" ref="MS606">_xlfn.IFS(MS295&lt;&gt;0,MAX((MS296-MS295)/MS295,0),MS295=0,0)</f>
        <v>0</v>
      </c>
      <c r="MT606" s="2" cm="1">
        <f t="array" ref="MT606">_xlfn.IFS(MT295&lt;&gt;0,MAX((MT296-MT295)/MT295,0),MT295=0,0)</f>
        <v>0</v>
      </c>
      <c r="MU606" s="2" cm="1">
        <f t="array" ref="MU606">_xlfn.IFS(MU295&lt;&gt;0,MAX((MU296-MU295)/MU295,0),MU295=0,0)</f>
        <v>0</v>
      </c>
      <c r="MV606" s="2" cm="1">
        <f t="array" ref="MV606">_xlfn.IFS(MV295&lt;&gt;0,MAX((MV296-MV295)/MV295,0),MV295=0,0)</f>
        <v>0</v>
      </c>
      <c r="MW606" s="2" cm="1">
        <f t="array" ref="MW606">_xlfn.IFS(MW295&lt;&gt;0,MAX((MW296-MW295)/MW295,0),MW295=0,0)</f>
        <v>0</v>
      </c>
      <c r="MX606" s="2" cm="1">
        <f t="array" ref="MX606">_xlfn.IFS(MX295&lt;&gt;0,MAX((MX296-MX295)/MX295,0),MX295=0,0)</f>
        <v>0</v>
      </c>
      <c r="MY606" s="2" cm="1">
        <f t="array" ref="MY606">_xlfn.IFS(MY295&lt;&gt;0,MAX((MY296-MY295)/MY295,0),MY295=0,0)</f>
        <v>0</v>
      </c>
      <c r="MZ606" s="2" cm="1">
        <f t="array" ref="MZ606">_xlfn.IFS(MZ295&lt;&gt;0,MAX((MZ296-MZ295)/MZ295,0),MZ295=0,0)</f>
        <v>0</v>
      </c>
      <c r="NA606" s="2" cm="1">
        <f t="array" ref="NA606">_xlfn.IFS(NA295&lt;&gt;0,MAX((NA296-NA295)/NA295,0),NA295=0,0)</f>
        <v>0</v>
      </c>
      <c r="NB606" s="2" cm="1">
        <f t="array" ref="NB606">_xlfn.IFS(NB295&lt;&gt;0,MAX((NB296-NB295)/NB295,0),NB295=0,0)</f>
        <v>0</v>
      </c>
      <c r="NC606" s="2" cm="1">
        <f t="array" ref="NC606">_xlfn.IFS(NC295&lt;&gt;0,MAX((NC296-NC295)/NC295,0),NC295=0,0)</f>
        <v>0</v>
      </c>
      <c r="ND606" s="2" cm="1">
        <f t="array" ref="ND606">_xlfn.IFS(ND295&lt;&gt;0,MAX((ND296-ND295)/ND295,0),ND295=0,0)</f>
        <v>0</v>
      </c>
      <c r="NE606" s="2" cm="1">
        <f t="array" ref="NE606">_xlfn.IFS(NE295&lt;&gt;0,MAX((NE296-NE295)/NE295,0),NE295=0,0)</f>
        <v>0</v>
      </c>
      <c r="NF606" s="2" cm="1">
        <f t="array" ref="NF606">_xlfn.IFS(NF295&lt;&gt;0,MAX((NF296-NF295)/NF295,0),NF295=0,0)</f>
        <v>0</v>
      </c>
      <c r="NG606" s="2" cm="1">
        <f t="array" ref="NG606">_xlfn.IFS(NG295&lt;&gt;0,MAX((NG296-NG295)/NG295,0),NG295=0,0)</f>
        <v>0</v>
      </c>
      <c r="NH606" s="2" cm="1">
        <f t="array" ref="NH606">_xlfn.IFS(NH295&lt;&gt;0,MAX((NH296-NH295)/NH295,0),NH295=0,0)</f>
        <v>0</v>
      </c>
      <c r="NI606" s="2" cm="1">
        <f t="array" ref="NI606">_xlfn.IFS(NI295&lt;&gt;0,MAX((NI296-NI295)/NI295,0),NI295=0,0)</f>
        <v>0</v>
      </c>
      <c r="NJ606" s="2" cm="1">
        <f t="array" ref="NJ606">_xlfn.IFS(NJ295&lt;&gt;0,MAX((NJ296-NJ295)/NJ295,0),NJ295=0,0)</f>
        <v>0</v>
      </c>
      <c r="NK606" s="2" cm="1">
        <f t="array" ref="NK606">_xlfn.IFS(NK295&lt;&gt;0,MAX((NK296-NK295)/NK295,0),NK295=0,0)</f>
        <v>0</v>
      </c>
      <c r="NL606" s="2" cm="1">
        <f t="array" ref="NL606">_xlfn.IFS(NL295&lt;&gt;0,MAX((NL296-NL295)/NL295,0),NL295=0,0)</f>
        <v>0</v>
      </c>
      <c r="NM606" s="2" cm="1">
        <f t="array" ref="NM606">_xlfn.IFS(NM295&lt;&gt;0,MAX((NM296-NM295)/NM295,0),NM295=0,0)</f>
        <v>0</v>
      </c>
      <c r="NN606" s="2" cm="1">
        <f t="array" ref="NN606">_xlfn.IFS(NN295&lt;&gt;0,MAX((NN296-NN295)/NN295,0),NN295=0,0)</f>
        <v>0</v>
      </c>
      <c r="NO606" s="2" cm="1">
        <f t="array" ref="NO606">_xlfn.IFS(NO295&lt;&gt;0,MAX((NO296-NO295)/NO295,0),NO295=0,0)</f>
        <v>0</v>
      </c>
      <c r="NP606" s="2" cm="1">
        <f t="array" ref="NP606">_xlfn.IFS(NP295&lt;&gt;0,MAX((NP296-NP295)/NP295,0),NP295=0,0)</f>
        <v>0</v>
      </c>
      <c r="NQ606" s="2" cm="1">
        <f t="array" ref="NQ606">_xlfn.IFS(NQ295&lt;&gt;0,MAX((NQ296-NQ295)/NQ295,0),NQ295=0,0)</f>
        <v>0</v>
      </c>
      <c r="NR606" s="2" cm="1">
        <f t="array" ref="NR606">_xlfn.IFS(NR295&lt;&gt;0,MAX((NR296-NR295)/NR295,0),NR295=0,0)</f>
        <v>0</v>
      </c>
      <c r="NS606" s="2" cm="1">
        <f t="array" ref="NS606">_xlfn.IFS(NS295&lt;&gt;0,MAX((NS296-NS295)/NS295,0),NS295=0,0)</f>
        <v>0</v>
      </c>
      <c r="NT606" s="2" cm="1">
        <f t="array" ref="NT606">_xlfn.IFS(NT295&lt;&gt;0,MAX((NT296-NT295)/NT295,0),NT295=0,0)</f>
        <v>0</v>
      </c>
      <c r="NU606" s="2" cm="1">
        <f t="array" ref="NU606">_xlfn.IFS(NU295&lt;&gt;0,MAX((NU296-NU295)/NU295,0),NU295=0,0)</f>
        <v>0</v>
      </c>
      <c r="NV606" s="2" cm="1">
        <f t="array" ref="NV606">_xlfn.IFS(NV295&lt;&gt;0,MAX((NV296-NV295)/NV295,0),NV295=0,0)</f>
        <v>0</v>
      </c>
      <c r="NW606" s="2" cm="1">
        <f t="array" ref="NW606">_xlfn.IFS(NW295&lt;&gt;0,MAX((NW296-NW295)/NW295,0),NW295=0,0)</f>
        <v>0</v>
      </c>
      <c r="NX606" s="2" cm="1">
        <f t="array" ref="NX606">_xlfn.IFS(NX295&lt;&gt;0,MAX((NX296-NX295)/NX295,0),NX295=0,0)</f>
        <v>0</v>
      </c>
      <c r="NY606" s="2" cm="1">
        <f t="array" ref="NY606">_xlfn.IFS(NY295&lt;&gt;0,MAX((NY296-NY295)/NY295,0),NY295=0,0)</f>
        <v>0</v>
      </c>
      <c r="NZ606" s="2" cm="1">
        <f t="array" ref="NZ606">_xlfn.IFS(NZ295&lt;&gt;0,MAX((NZ296-NZ295)/NZ295,0),NZ295=0,0)</f>
        <v>0</v>
      </c>
      <c r="OA606" s="2" cm="1">
        <f t="array" ref="OA606">_xlfn.IFS(OA295&lt;&gt;0,MAX((OA296-OA295)/OA295,0),OA295=0,0)</f>
        <v>0</v>
      </c>
      <c r="OB606" s="2" cm="1">
        <f t="array" ref="OB606">_xlfn.IFS(OB295&lt;&gt;0,MAX((OB296-OB295)/OB295,0),OB295=0,0)</f>
        <v>0</v>
      </c>
      <c r="OC606" s="2" cm="1">
        <f t="array" ref="OC606">_xlfn.IFS(OC295&lt;&gt;0,MAX((OC296-OC295)/OC295,0),OC295=0,0)</f>
        <v>0</v>
      </c>
      <c r="OD606" s="2" cm="1">
        <f t="array" ref="OD606">_xlfn.IFS(OD295&lt;&gt;0,MAX((OD296-OD295)/OD295,0),OD295=0,0)</f>
        <v>0</v>
      </c>
      <c r="OE606" s="2" cm="1">
        <f t="array" ref="OE606">_xlfn.IFS(OE295&lt;&gt;0,MAX((OE296-OE295)/OE295,0),OE295=0,0)</f>
        <v>0</v>
      </c>
      <c r="OF606" s="2" cm="1">
        <f t="array" ref="OF606">_xlfn.IFS(OF295&lt;&gt;0,MAX((OF296-OF295)/OF295,0),OF295=0,0)</f>
        <v>0</v>
      </c>
      <c r="OG606" s="2" cm="1">
        <f t="array" ref="OG606">_xlfn.IFS(OG295&lt;&gt;0,MAX((OG296-OG295)/OG295,0),OG295=0,0)</f>
        <v>0</v>
      </c>
      <c r="OH606" s="2" cm="1">
        <f t="array" ref="OH606">_xlfn.IFS(OH295&lt;&gt;0,MAX((OH296-OH295)/OH295,0),OH295=0,0)</f>
        <v>0</v>
      </c>
      <c r="OI606" s="2" cm="1">
        <f t="array" ref="OI606">_xlfn.IFS(OI295&lt;&gt;0,MAX((OI296-OI295)/OI295,0),OI295=0,0)</f>
        <v>0</v>
      </c>
      <c r="OJ606" s="2" cm="1">
        <f t="array" ref="OJ606">_xlfn.IFS(OJ295&lt;&gt;0,MAX((OJ296-OJ295)/OJ295,0),OJ295=0,0)</f>
        <v>0</v>
      </c>
      <c r="OK606" s="2" cm="1">
        <f t="array" ref="OK606">_xlfn.IFS(OK295&lt;&gt;0,MAX((OK296-OK295)/OK295,0),OK295=0,0)</f>
        <v>0</v>
      </c>
      <c r="OL606" s="2" cm="1">
        <f t="array" ref="OL606">_xlfn.IFS(OL295&lt;&gt;0,MAX((OL296-OL295)/OL295,0),OL295=0,0)</f>
        <v>0</v>
      </c>
      <c r="OM606" s="2" cm="1">
        <f t="array" ref="OM606">_xlfn.IFS(OM295&lt;&gt;0,MAX((OM296-OM295)/OM295,0),OM295=0,0)</f>
        <v>0</v>
      </c>
      <c r="ON606" s="2" cm="1">
        <f t="array" ref="ON606">_xlfn.IFS(ON295&lt;&gt;0,MAX((ON296-ON295)/ON295,0),ON295=0,0)</f>
        <v>0</v>
      </c>
      <c r="OO606" s="2" cm="1">
        <f t="array" ref="OO606">_xlfn.IFS(OO295&lt;&gt;0,MAX((OO296-OO295)/OO295,0),OO295=0,0)</f>
        <v>0</v>
      </c>
      <c r="OP606" s="2" cm="1">
        <f t="array" ref="OP606">_xlfn.IFS(OP295&lt;&gt;0,MAX((OP296-OP295)/OP295,0),OP295=0,0)</f>
        <v>0</v>
      </c>
      <c r="OQ606" s="2" cm="1">
        <f t="array" ref="OQ606">_xlfn.IFS(OQ295&lt;&gt;0,MAX((OQ296-OQ295)/OQ295,0),OQ295=0,0)</f>
        <v>0</v>
      </c>
      <c r="OR606" s="2" cm="1">
        <f t="array" ref="OR606">_xlfn.IFS(OR295&lt;&gt;0,MAX((OR296-OR295)/OR295,0),OR295=0,0)</f>
        <v>0</v>
      </c>
      <c r="OS606" s="2" cm="1">
        <f t="array" ref="OS606">_xlfn.IFS(OS295&lt;&gt;0,MAX((OS296-OS295)/OS295,0),OS295=0,0)</f>
        <v>0</v>
      </c>
      <c r="OT606" s="2" cm="1">
        <f t="array" ref="OT606">_xlfn.IFS(OT295&lt;&gt;0,MAX((OT296-OT295)/OT295,0),OT295=0,0)</f>
        <v>0</v>
      </c>
      <c r="OU606" s="2" cm="1">
        <f t="array" ref="OU606">_xlfn.IFS(OU295&lt;&gt;0,MAX((OU296-OU295)/OU295,0),OU295=0,0)</f>
        <v>0</v>
      </c>
      <c r="OV606" s="2" cm="1">
        <f t="array" ref="OV606">_xlfn.IFS(OV295&lt;&gt;0,MAX((OV296-OV295)/OV295,0),OV295=0,0)</f>
        <v>0</v>
      </c>
      <c r="OW606" s="2" cm="1">
        <f t="array" ref="OW606">_xlfn.IFS(OW295&lt;&gt;0,MAX((OW296-OW295)/OW295,0),OW295=0,0)</f>
        <v>0</v>
      </c>
      <c r="OX606" s="2" cm="1">
        <f t="array" ref="OX606">_xlfn.IFS(OX295&lt;&gt;0,MAX((OX296-OX295)/OX295,0),OX295=0,0)</f>
        <v>0</v>
      </c>
      <c r="OY606" s="2" cm="1">
        <f t="array" ref="OY606">_xlfn.IFS(OY295&lt;&gt;0,MAX((OY296-OY295)/OY295,0),OY295=0,0)</f>
        <v>0</v>
      </c>
      <c r="OZ606" s="2" cm="1">
        <f t="array" ref="OZ606">_xlfn.IFS(OZ295&lt;&gt;0,MAX((OZ296-OZ295)/OZ295,0),OZ295=0,0)</f>
        <v>0</v>
      </c>
      <c r="PA606" s="2" cm="1">
        <f t="array" ref="PA606">_xlfn.IFS(PA295&lt;&gt;0,MAX((PA296-PA295)/PA295,0),PA295=0,0)</f>
        <v>0</v>
      </c>
      <c r="PB606" s="2" cm="1">
        <f t="array" ref="PB606">_xlfn.IFS(PB295&lt;&gt;0,MAX((PB296-PB295)/PB295,0),PB295=0,0)</f>
        <v>0</v>
      </c>
      <c r="PC606" s="2" cm="1">
        <f t="array" ref="PC606">_xlfn.IFS(PC295&lt;&gt;0,MAX((PC296-PC295)/PC295,0),PC295=0,0)</f>
        <v>0</v>
      </c>
      <c r="PD606" s="2" cm="1">
        <f t="array" ref="PD606">_xlfn.IFS(PD295&lt;&gt;0,MAX((PD296-PD295)/PD295,0),PD295=0,0)</f>
        <v>0</v>
      </c>
      <c r="PE606" s="2" cm="1">
        <f t="array" ref="PE606">_xlfn.IFS(PE295&lt;&gt;0,MAX((PE296-PE295)/PE295,0),PE295=0,0)</f>
        <v>0</v>
      </c>
      <c r="PF606" s="2" cm="1">
        <f t="array" ref="PF606">_xlfn.IFS(PF295&lt;&gt;0,MAX((PF296-PF295)/PF295,0),PF295=0,0)</f>
        <v>0</v>
      </c>
      <c r="PG606" s="2" cm="1">
        <f t="array" ref="PG606">_xlfn.IFS(PG295&lt;&gt;0,MAX((PG296-PG295)/PG295,0),PG295=0,0)</f>
        <v>0</v>
      </c>
      <c r="PH606" s="2" cm="1">
        <f t="array" ref="PH606">_xlfn.IFS(PH295&lt;&gt;0,MAX((PH296-PH295)/PH295,0),PH295=0,0)</f>
        <v>0</v>
      </c>
      <c r="PI606" s="2" cm="1">
        <f t="array" ref="PI606">_xlfn.IFS(PI295&lt;&gt;0,MAX((PI296-PI295)/PI295,0),PI295=0,0)</f>
        <v>0</v>
      </c>
      <c r="PJ606" s="2" cm="1">
        <f t="array" ref="PJ606">_xlfn.IFS(PJ295&lt;&gt;0,MAX((PJ296-PJ295)/PJ295,0),PJ295=0,0)</f>
        <v>0</v>
      </c>
      <c r="PK606" s="2" cm="1">
        <f t="array" ref="PK606">_xlfn.IFS(PK295&lt;&gt;0,MAX((PK296-PK295)/PK295,0),PK295=0,0)</f>
        <v>0</v>
      </c>
      <c r="PL606" s="2" cm="1">
        <f t="array" ref="PL606">_xlfn.IFS(PL295&lt;&gt;0,MAX((PL296-PL295)/PL295,0),PL295=0,0)</f>
        <v>0</v>
      </c>
      <c r="PM606" s="2" cm="1">
        <f t="array" ref="PM606">_xlfn.IFS(PM295&lt;&gt;0,MAX((PM296-PM295)/PM295,0),PM295=0,0)</f>
        <v>0</v>
      </c>
      <c r="PN606" s="2" cm="1">
        <f t="array" ref="PN606">_xlfn.IFS(PN295&lt;&gt;0,MAX((PN296-PN295)/PN295,0),PN295=0,0)</f>
        <v>0</v>
      </c>
      <c r="PO606" s="2" cm="1">
        <f t="array" ref="PO606">_xlfn.IFS(PO295&lt;&gt;0,MAX((PO296-PO295)/PO295,0),PO295=0,0)</f>
        <v>0</v>
      </c>
      <c r="PP606" s="2" cm="1">
        <f t="array" ref="PP606">_xlfn.IFS(PP295&lt;&gt;0,MAX((PP296-PP295)/PP295,0),PP295=0,0)</f>
        <v>0</v>
      </c>
      <c r="PQ606" s="2" cm="1">
        <f t="array" ref="PQ606">_xlfn.IFS(PQ295&lt;&gt;0,MAX((PQ296-PQ295)/PQ295,0),PQ295=0,0)</f>
        <v>0</v>
      </c>
      <c r="PR606" s="2" cm="1">
        <f t="array" ref="PR606">_xlfn.IFS(PR295&lt;&gt;0,MAX((PR296-PR295)/PR295,0),PR295=0,0)</f>
        <v>0</v>
      </c>
      <c r="PS606" s="2" cm="1">
        <f t="array" ref="PS606">_xlfn.IFS(PS295&lt;&gt;0,MAX((PS296-PS295)/PS295,0),PS295=0,0)</f>
        <v>0</v>
      </c>
      <c r="PT606" s="2" cm="1">
        <f t="array" ref="PT606">_xlfn.IFS(PT295&lt;&gt;0,MAX((PT296-PT295)/PT295,0),PT295=0,0)</f>
        <v>0</v>
      </c>
      <c r="PU606" s="2" cm="1">
        <f t="array" ref="PU606">_xlfn.IFS(PU295&lt;&gt;0,MAX((PU296-PU295)/PU295,0),PU295=0,0)</f>
        <v>0</v>
      </c>
      <c r="PV606" s="2" cm="1">
        <f t="array" ref="PV606">_xlfn.IFS(PV295&lt;&gt;0,MAX((PV296-PV295)/PV295,0),PV295=0,0)</f>
        <v>0</v>
      </c>
      <c r="PW606" s="2" cm="1">
        <f t="array" ref="PW606">_xlfn.IFS(PW295&lt;&gt;0,MAX((PW296-PW295)/PW295,0),PW295=0,0)</f>
        <v>0</v>
      </c>
      <c r="PX606" s="2" cm="1">
        <f t="array" ref="PX606">_xlfn.IFS(PX295&lt;&gt;0,MAX((PX296-PX295)/PX295,0),PX295=0,0)</f>
        <v>0</v>
      </c>
      <c r="PY606" s="2" cm="1">
        <f t="array" ref="PY606">_xlfn.IFS(PY295&lt;&gt;0,MAX((PY296-PY295)/PY295,0),PY295=0,0)</f>
        <v>0</v>
      </c>
      <c r="PZ606" s="2" cm="1">
        <f t="array" ref="PZ606">_xlfn.IFS(PZ295&lt;&gt;0,MAX((PZ296-PZ295)/PZ295,0),PZ295=0,0)</f>
        <v>0</v>
      </c>
      <c r="QA606" s="2" cm="1">
        <f t="array" ref="QA606">_xlfn.IFS(QA295&lt;&gt;0,MAX((QA296-QA295)/QA295,0),QA295=0,0)</f>
        <v>0</v>
      </c>
      <c r="QB606" s="2" cm="1">
        <f t="array" ref="QB606">_xlfn.IFS(QB295&lt;&gt;0,MAX((QB296-QB295)/QB295,0),QB295=0,0)</f>
        <v>0</v>
      </c>
      <c r="QC606" s="2" cm="1">
        <f t="array" ref="QC606">_xlfn.IFS(QC295&lt;&gt;0,MAX((QC296-QC295)/QC295,0),QC295=0,0)</f>
        <v>0</v>
      </c>
      <c r="QD606" s="2" cm="1">
        <f t="array" ref="QD606">_xlfn.IFS(QD295&lt;&gt;0,MAX((QD296-QD295)/QD295,0),QD295=0,0)</f>
        <v>0</v>
      </c>
      <c r="QE606" s="2" cm="1">
        <f t="array" ref="QE606">_xlfn.IFS(QE295&lt;&gt;0,MAX((QE296-QE295)/QE295,0),QE295=0,0)</f>
        <v>0</v>
      </c>
      <c r="QF606" s="2" cm="1">
        <f t="array" ref="QF606">_xlfn.IFS(QF295&lt;&gt;0,MAX((QF296-QF295)/QF295,0),QF295=0,0)</f>
        <v>0</v>
      </c>
      <c r="QG606" s="2" cm="1">
        <f t="array" ref="QG606">_xlfn.IFS(QG295&lt;&gt;0,MAX((QG296-QG295)/QG295,0),QG295=0,0)</f>
        <v>0</v>
      </c>
      <c r="QH606" s="2" cm="1">
        <f t="array" ref="QH606">_xlfn.IFS(QH295&lt;&gt;0,MAX((QH296-QH295)/QH295,0),QH295=0,0)</f>
        <v>0</v>
      </c>
      <c r="QI606" s="2" cm="1">
        <f t="array" ref="QI606">_xlfn.IFS(QI295&lt;&gt;0,MAX((QI296-QI295)/QI295,0),QI295=0,0)</f>
        <v>0</v>
      </c>
      <c r="QJ606" s="2" cm="1">
        <f t="array" ref="QJ606">_xlfn.IFS(QJ295&lt;&gt;0,MAX((QJ296-QJ295)/QJ295,0),QJ295=0,0)</f>
        <v>0</v>
      </c>
      <c r="QK606" s="2" cm="1">
        <f t="array" ref="QK606">_xlfn.IFS(QK295&lt;&gt;0,MAX((QK296-QK295)/QK295,0),QK295=0,0)</f>
        <v>0</v>
      </c>
      <c r="QL606" s="2" cm="1">
        <f t="array" ref="QL606">_xlfn.IFS(QL295&lt;&gt;0,MAX((QL296-QL295)/QL295,0),QL295=0,0)</f>
        <v>0</v>
      </c>
      <c r="QM606" s="2" cm="1">
        <f t="array" ref="QM606">_xlfn.IFS(QM295&lt;&gt;0,MAX((QM296-QM295)/QM295,0),QM295=0,0)</f>
        <v>0</v>
      </c>
      <c r="QN606" s="2" cm="1">
        <f t="array" ref="QN606">_xlfn.IFS(QN295&lt;&gt;0,MAX((QN296-QN295)/QN295,0),QN295=0,0)</f>
        <v>0</v>
      </c>
      <c r="QO606" s="2" cm="1">
        <f t="array" ref="QO606">_xlfn.IFS(QO295&lt;&gt;0,MAX((QO296-QO295)/QO295,0),QO295=0,0)</f>
        <v>0</v>
      </c>
      <c r="QP606" s="2" cm="1">
        <f t="array" ref="QP606">_xlfn.IFS(QP295&lt;&gt;0,MAX((QP296-QP295)/QP295,0),QP295=0,0)</f>
        <v>0</v>
      </c>
      <c r="QQ606" s="2" cm="1">
        <f t="array" ref="QQ606">_xlfn.IFS(QQ295&lt;&gt;0,MAX((QQ296-QQ295)/QQ295,0),QQ295=0,0)</f>
        <v>0</v>
      </c>
      <c r="QR606" s="2" cm="1">
        <f t="array" ref="QR606">_xlfn.IFS(QR295&lt;&gt;0,MAX((QR296-QR295)/QR295,0),QR295=0,0)</f>
        <v>0</v>
      </c>
      <c r="QS606" s="2" cm="1">
        <f t="array" ref="QS606">_xlfn.IFS(QS295&lt;&gt;0,MAX((QS296-QS295)/QS295,0),QS295=0,0)</f>
        <v>0</v>
      </c>
      <c r="QT606" s="2" cm="1">
        <f t="array" ref="QT606">_xlfn.IFS(QT295&lt;&gt;0,MAX((QT296-QT295)/QT295,0),QT295=0,0)</f>
        <v>0</v>
      </c>
      <c r="QU606" s="2" cm="1">
        <f t="array" ref="QU606">_xlfn.IFS(QU295&lt;&gt;0,MAX((QU296-QU295)/QU295,0),QU295=0,0)</f>
        <v>0</v>
      </c>
      <c r="QV606" s="2" cm="1">
        <f t="array" ref="QV606">_xlfn.IFS(QV295&lt;&gt;0,MAX((QV296-QV295)/QV295,0),QV295=0,0)</f>
        <v>0</v>
      </c>
      <c r="QW606" s="2" cm="1">
        <f t="array" ref="QW606">_xlfn.IFS(QW295&lt;&gt;0,MAX((QW296-QW295)/QW295,0),QW295=0,0)</f>
        <v>0</v>
      </c>
      <c r="QX606" s="2" cm="1">
        <f t="array" ref="QX606">_xlfn.IFS(QX295&lt;&gt;0,MAX((QX296-QX295)/QX295,0),QX295=0,0)</f>
        <v>0</v>
      </c>
      <c r="QY606" s="2" cm="1">
        <f t="array" ref="QY606">_xlfn.IFS(QY295&lt;&gt;0,MAX((QY296-QY295)/QY295,0),QY295=0,0)</f>
        <v>0</v>
      </c>
      <c r="QZ606" s="2" cm="1">
        <f t="array" ref="QZ606">_xlfn.IFS(QZ295&lt;&gt;0,MAX((QZ296-QZ295)/QZ295,0),QZ295=0,0)</f>
        <v>0</v>
      </c>
      <c r="RA606" s="2" cm="1">
        <f t="array" ref="RA606">_xlfn.IFS(RA295&lt;&gt;0,MAX((RA296-RA295)/RA295,0),RA295=0,0)</f>
        <v>0</v>
      </c>
      <c r="RB606" s="2" cm="1">
        <f t="array" ref="RB606">_xlfn.IFS(RB295&lt;&gt;0,MAX((RB296-RB295)/RB295,0),RB295=0,0)</f>
        <v>0</v>
      </c>
      <c r="RC606" s="2" cm="1">
        <f t="array" ref="RC606">_xlfn.IFS(RC295&lt;&gt;0,MAX((RC296-RC295)/RC295,0),RC295=0,0)</f>
        <v>0</v>
      </c>
      <c r="RD606" s="2" cm="1">
        <f t="array" ref="RD606">_xlfn.IFS(RD295&lt;&gt;0,MAX((RD296-RD295)/RD295,0),RD295=0,0)</f>
        <v>0</v>
      </c>
      <c r="RE606" s="2" cm="1">
        <f t="array" ref="RE606">_xlfn.IFS(RE295&lt;&gt;0,MAX((RE296-RE295)/RE295,0),RE295=0,0)</f>
        <v>0</v>
      </c>
      <c r="RF606" s="2" cm="1">
        <f t="array" ref="RF606">_xlfn.IFS(RF295&lt;&gt;0,MAX((RF296-RF295)/RF295,0),RF295=0,0)</f>
        <v>0</v>
      </c>
      <c r="RG606" s="2" cm="1">
        <f t="array" ref="RG606">_xlfn.IFS(RG295&lt;&gt;0,MAX((RG296-RG295)/RG295,0),RG295=0,0)</f>
        <v>0</v>
      </c>
      <c r="RH606" s="2" cm="1">
        <f t="array" ref="RH606">_xlfn.IFS(RH295&lt;&gt;0,MAX((RH296-RH295)/RH295,0),RH295=0,0)</f>
        <v>0</v>
      </c>
      <c r="RI606" s="2" cm="1">
        <f t="array" ref="RI606">_xlfn.IFS(RI295&lt;&gt;0,MAX((RI296-RI295)/RI295,0),RI295=0,0)</f>
        <v>0</v>
      </c>
      <c r="RJ606" s="2" cm="1">
        <f t="array" ref="RJ606">_xlfn.IFS(RJ295&lt;&gt;0,MAX((RJ296-RJ295)/RJ295,0),RJ295=0,0)</f>
        <v>0</v>
      </c>
      <c r="RK606" s="2" cm="1">
        <f t="array" ref="RK606">_xlfn.IFS(RK295&lt;&gt;0,MAX((RK296-RK295)/RK295,0),RK295=0,0)</f>
        <v>0</v>
      </c>
      <c r="RL606" s="2" cm="1">
        <f t="array" ref="RL606">_xlfn.IFS(RL295&lt;&gt;0,MAX((RL296-RL295)/RL295,0),RL295=0,0)</f>
        <v>0</v>
      </c>
      <c r="RM606" s="2" cm="1">
        <f t="array" ref="RM606">_xlfn.IFS(RM295&lt;&gt;0,MAX((RM296-RM295)/RM295,0),RM295=0,0)</f>
        <v>0</v>
      </c>
      <c r="RN606" s="2" cm="1">
        <f t="array" ref="RN606">_xlfn.IFS(RN295&lt;&gt;0,MAX((RN296-RN295)/RN295,0),RN295=0,0)</f>
        <v>0</v>
      </c>
      <c r="RO606" s="2" cm="1">
        <f t="array" ref="RO606">_xlfn.IFS(RO295&lt;&gt;0,MAX((RO296-RO295)/RO295,0),RO295=0,0)</f>
        <v>0</v>
      </c>
    </row>
    <row r="607" spans="1:483" x14ac:dyDescent="0.3">
      <c r="A607" s="2" cm="1">
        <f t="array" ref="A607">_xlfn.IFS(A296&lt;&gt;0,MAX((A297-A296)/A296,0),A296=0,0)</f>
        <v>0</v>
      </c>
      <c r="B607" s="2" cm="1">
        <f t="array" ref="B607">_xlfn.IFS(B296&lt;&gt;0,MAX((B297-B296)/B296,0),B296=0,0)</f>
        <v>0</v>
      </c>
      <c r="C607" s="2" cm="1">
        <f t="array" ref="C607">_xlfn.IFS(C296&lt;&gt;0,MAX((C297-C296)/C296,0),C296=0,0)</f>
        <v>0</v>
      </c>
      <c r="D607" s="2" cm="1">
        <f t="array" ref="D607">_xlfn.IFS(D296&lt;&gt;0,MAX((D297-D296)/D296,0),D296=0,0)</f>
        <v>0</v>
      </c>
      <c r="E607" s="2" cm="1">
        <f t="array" ref="E607">_xlfn.IFS(E296&lt;&gt;0,MAX((E297-E296)/E296,0),E296=0,0)</f>
        <v>0</v>
      </c>
      <c r="F607" s="2" cm="1">
        <f t="array" ref="F607">_xlfn.IFS(F296&lt;&gt;0,MAX((F297-F296)/F296,0),F296=0,0)</f>
        <v>0</v>
      </c>
      <c r="G607" s="2" cm="1">
        <f t="array" ref="G607">_xlfn.IFS(G296&lt;&gt;0,MAX((G297-G296)/G296,0),G296=0,0)</f>
        <v>0</v>
      </c>
      <c r="H607" s="2" cm="1">
        <f t="array" ref="H607">_xlfn.IFS(H296&lt;&gt;0,MAX((H297-H296)/H296,0),H296=0,0)</f>
        <v>0</v>
      </c>
      <c r="I607" s="2" cm="1">
        <f t="array" ref="I607">_xlfn.IFS(I296&lt;&gt;0,MAX((I297-I296)/I296,0),I296=0,0)</f>
        <v>0</v>
      </c>
      <c r="J607" s="2" cm="1">
        <f t="array" ref="J607">_xlfn.IFS(J296&lt;&gt;0,MAX((J297-J296)/J296,0),J296=0,0)</f>
        <v>0</v>
      </c>
      <c r="K607" s="2" cm="1">
        <f t="array" ref="K607">_xlfn.IFS(K296&lt;&gt;0,MAX((K297-K296)/K296,0),K296=0,0)</f>
        <v>0</v>
      </c>
      <c r="L607" s="2" cm="1">
        <f t="array" ref="L607">_xlfn.IFS(L296&lt;&gt;0,MAX((L297-L296)/L296,0),L296=0,0)</f>
        <v>0</v>
      </c>
      <c r="M607" s="2" cm="1">
        <f t="array" ref="M607">_xlfn.IFS(M296&lt;&gt;0,MAX((M297-M296)/M296,0),M296=0,0)</f>
        <v>0</v>
      </c>
      <c r="N607" s="2" cm="1">
        <f t="array" ref="N607">_xlfn.IFS(N296&lt;&gt;0,MAX((N297-N296)/N296,0),N296=0,0)</f>
        <v>0</v>
      </c>
      <c r="O607" s="2" cm="1">
        <f t="array" ref="O607">_xlfn.IFS(O296&lt;&gt;0,MAX((O297-O296)/O296,0),O296=0,0)</f>
        <v>0</v>
      </c>
      <c r="P607" s="2" cm="1">
        <f t="array" ref="P607">_xlfn.IFS(P296&lt;&gt;0,MAX((P297-P296)/P296,0),P296=0,0)</f>
        <v>0</v>
      </c>
      <c r="Q607" s="2" cm="1">
        <f t="array" ref="Q607">_xlfn.IFS(Q296&lt;&gt;0,MAX((Q297-Q296)/Q296,0),Q296=0,0)</f>
        <v>0</v>
      </c>
      <c r="R607" s="2" cm="1">
        <f t="array" ref="R607">_xlfn.IFS(R296&lt;&gt;0,MAX((R297-R296)/R296,0),R296=0,0)</f>
        <v>0</v>
      </c>
      <c r="S607" s="2" cm="1">
        <f t="array" ref="S607">_xlfn.IFS(S296&lt;&gt;0,MAX((S297-S296)/S296,0),S296=0,0)</f>
        <v>0</v>
      </c>
      <c r="T607" s="2" cm="1">
        <f t="array" ref="T607">_xlfn.IFS(T296&lt;&gt;0,MAX((T297-T296)/T296,0),T296=0,0)</f>
        <v>0</v>
      </c>
      <c r="U607" s="2" cm="1">
        <f t="array" ref="U607">_xlfn.IFS(U296&lt;&gt;0,MAX((U297-U296)/U296,0),U296=0,0)</f>
        <v>0</v>
      </c>
      <c r="V607" s="2" cm="1">
        <f t="array" ref="V607">_xlfn.IFS(V296&lt;&gt;0,MAX((V297-V296)/V296,0),V296=0,0)</f>
        <v>0</v>
      </c>
      <c r="W607" s="2" cm="1">
        <f t="array" ref="W607">_xlfn.IFS(W296&lt;&gt;0,MAX((W297-W296)/W296,0),W296=0,0)</f>
        <v>0</v>
      </c>
      <c r="X607" s="2" cm="1">
        <f t="array" ref="X607">_xlfn.IFS(X296&lt;&gt;0,MAX((X297-X296)/X296,0),X296=0,0)</f>
        <v>0</v>
      </c>
      <c r="Y607" s="2" cm="1">
        <f t="array" ref="Y607">_xlfn.IFS(Y296&lt;&gt;0,MAX((Y297-Y296)/Y296,0),Y296=0,0)</f>
        <v>0</v>
      </c>
      <c r="Z607" s="2" cm="1">
        <f t="array" ref="Z607">_xlfn.IFS(Z296&lt;&gt;0,MAX((Z297-Z296)/Z296,0),Z296=0,0)</f>
        <v>0</v>
      </c>
      <c r="AA607" s="2" cm="1">
        <f t="array" ref="AA607">_xlfn.IFS(AA296&lt;&gt;0,MAX((AA297-AA296)/AA296,0),AA296=0,0)</f>
        <v>0</v>
      </c>
      <c r="AB607" s="2" cm="1">
        <f t="array" ref="AB607">_xlfn.IFS(AB296&lt;&gt;0,MAX((AB297-AB296)/AB296,0),AB296=0,0)</f>
        <v>0</v>
      </c>
      <c r="AC607" s="2" cm="1">
        <f t="array" ref="AC607">_xlfn.IFS(AC296&lt;&gt;0,MAX((AC297-AC296)/AC296,0),AC296=0,0)</f>
        <v>0</v>
      </c>
      <c r="AD607" s="2" cm="1">
        <f t="array" ref="AD607">_xlfn.IFS(AD296&lt;&gt;0,MAX((AD297-AD296)/AD296,0),AD296=0,0)</f>
        <v>0</v>
      </c>
      <c r="AE607" s="2" cm="1">
        <f t="array" ref="AE607">_xlfn.IFS(AE296&lt;&gt;0,MAX((AE297-AE296)/AE296,0),AE296=0,0)</f>
        <v>0</v>
      </c>
      <c r="AF607" s="2" cm="1">
        <f t="array" ref="AF607">_xlfn.IFS(AF296&lt;&gt;0,MAX((AF297-AF296)/AF296,0),AF296=0,0)</f>
        <v>0</v>
      </c>
      <c r="AG607" s="2" cm="1">
        <f t="array" ref="AG607">_xlfn.IFS(AG296&lt;&gt;0,MAX((AG297-AG296)/AG296,0),AG296=0,0)</f>
        <v>0</v>
      </c>
      <c r="AH607" s="2" cm="1">
        <f t="array" ref="AH607">_xlfn.IFS(AH296&lt;&gt;0,MAX((AH297-AH296)/AH296,0),AH296=0,0)</f>
        <v>0</v>
      </c>
      <c r="AI607" s="2" cm="1">
        <f t="array" ref="AI607">_xlfn.IFS(AI296&lt;&gt;0,MAX((AI297-AI296)/AI296,0),AI296=0,0)</f>
        <v>0</v>
      </c>
      <c r="AJ607" s="2" cm="1">
        <f t="array" ref="AJ607">_xlfn.IFS(AJ296&lt;&gt;0,MAX((AJ297-AJ296)/AJ296,0),AJ296=0,0)</f>
        <v>0</v>
      </c>
      <c r="AK607" s="2" cm="1">
        <f t="array" ref="AK607">_xlfn.IFS(AK296&lt;&gt;0,MAX((AK297-AK296)/AK296,0),AK296=0,0)</f>
        <v>0</v>
      </c>
      <c r="AL607" s="2" cm="1">
        <f t="array" ref="AL607">_xlfn.IFS(AL296&lt;&gt;0,MAX((AL297-AL296)/AL296,0),AL296=0,0)</f>
        <v>0</v>
      </c>
      <c r="AM607" s="2" cm="1">
        <f t="array" ref="AM607">_xlfn.IFS(AM296&lt;&gt;0,MAX((AM297-AM296)/AM296,0),AM296=0,0)</f>
        <v>0</v>
      </c>
      <c r="AN607" s="2" cm="1">
        <f t="array" ref="AN607">_xlfn.IFS(AN296&lt;&gt;0,MAX((AN297-AN296)/AN296,0),AN296=0,0)</f>
        <v>0</v>
      </c>
      <c r="AO607" s="2" cm="1">
        <f t="array" ref="AO607">_xlfn.IFS(AO296&lt;&gt;0,MAX((AO297-AO296)/AO296,0),AO296=0,0)</f>
        <v>0</v>
      </c>
      <c r="AP607" s="2" cm="1">
        <f t="array" ref="AP607">_xlfn.IFS(AP296&lt;&gt;0,MAX((AP297-AP296)/AP296,0),AP296=0,0)</f>
        <v>0</v>
      </c>
      <c r="AQ607" s="2" cm="1">
        <f t="array" ref="AQ607">_xlfn.IFS(AQ296&lt;&gt;0,MAX((AQ297-AQ296)/AQ296,0),AQ296=0,0)</f>
        <v>0</v>
      </c>
      <c r="AR607" s="2" cm="1">
        <f t="array" ref="AR607">_xlfn.IFS(AR296&lt;&gt;0,MAX((AR297-AR296)/AR296,0),AR296=0,0)</f>
        <v>0</v>
      </c>
      <c r="AS607" s="2" cm="1">
        <f t="array" ref="AS607">_xlfn.IFS(AS296&lt;&gt;0,MAX((AS297-AS296)/AS296,0),AS296=0,0)</f>
        <v>0</v>
      </c>
      <c r="AT607" s="2" cm="1">
        <f t="array" ref="AT607">_xlfn.IFS(AT296&lt;&gt;0,MAX((AT297-AT296)/AT296,0),AT296=0,0)</f>
        <v>0</v>
      </c>
      <c r="AU607" s="2" cm="1">
        <f t="array" ref="AU607">_xlfn.IFS(AU296&lt;&gt;0,MAX((AU297-AU296)/AU296,0),AU296=0,0)</f>
        <v>0</v>
      </c>
      <c r="AV607" s="2" cm="1">
        <f t="array" ref="AV607">_xlfn.IFS(AV296&lt;&gt;0,MAX((AV297-AV296)/AV296,0),AV296=0,0)</f>
        <v>0</v>
      </c>
      <c r="AW607" s="2" cm="1">
        <f t="array" ref="AW607">_xlfn.IFS(AW296&lt;&gt;0,MAX((AW297-AW296)/AW296,0),AW296=0,0)</f>
        <v>0</v>
      </c>
      <c r="AX607" s="2" cm="1">
        <f t="array" ref="AX607">_xlfn.IFS(AX296&lt;&gt;0,MAX((AX297-AX296)/AX296,0),AX296=0,0)</f>
        <v>0</v>
      </c>
      <c r="AY607" s="2" cm="1">
        <f t="array" ref="AY607">_xlfn.IFS(AY296&lt;&gt;0,MAX((AY297-AY296)/AY296,0),AY296=0,0)</f>
        <v>0</v>
      </c>
      <c r="AZ607" s="2" cm="1">
        <f t="array" ref="AZ607">_xlfn.IFS(AZ296&lt;&gt;0,MAX((AZ297-AZ296)/AZ296,0),AZ296=0,0)</f>
        <v>0</v>
      </c>
      <c r="BA607" s="2" cm="1">
        <f t="array" ref="BA607">_xlfn.IFS(BA296&lt;&gt;0,MAX((BA297-BA296)/BA296,0),BA296=0,0)</f>
        <v>0</v>
      </c>
      <c r="BB607" s="2" cm="1">
        <f t="array" ref="BB607">_xlfn.IFS(BB296&lt;&gt;0,MAX((BB297-BB296)/BB296,0),BB296=0,0)</f>
        <v>0</v>
      </c>
      <c r="BC607" s="2" cm="1">
        <f t="array" ref="BC607">_xlfn.IFS(BC296&lt;&gt;0,MAX((BC297-BC296)/BC296,0),BC296=0,0)</f>
        <v>0</v>
      </c>
      <c r="BD607" s="2" cm="1">
        <f t="array" ref="BD607">_xlfn.IFS(BD296&lt;&gt;0,MAX((BD297-BD296)/BD296,0),BD296=0,0)</f>
        <v>0</v>
      </c>
      <c r="BE607" s="2" cm="1">
        <f t="array" ref="BE607">_xlfn.IFS(BE296&lt;&gt;0,MAX((BE297-BE296)/BE296,0),BE296=0,0)</f>
        <v>0</v>
      </c>
      <c r="BF607" s="2" cm="1">
        <f t="array" ref="BF607">_xlfn.IFS(BF296&lt;&gt;0,MAX((BF297-BF296)/BF296,0),BF296=0,0)</f>
        <v>0</v>
      </c>
      <c r="BG607" s="2" cm="1">
        <f t="array" ref="BG607">_xlfn.IFS(BG296&lt;&gt;0,MAX((BG297-BG296)/BG296,0),BG296=0,0)</f>
        <v>0</v>
      </c>
      <c r="BH607" s="2" cm="1">
        <f t="array" ref="BH607">_xlfn.IFS(BH296&lt;&gt;0,MAX((BH297-BH296)/BH296,0),BH296=0,0)</f>
        <v>0</v>
      </c>
      <c r="BI607" s="2" cm="1">
        <f t="array" ref="BI607">_xlfn.IFS(BI296&lt;&gt;0,MAX((BI297-BI296)/BI296,0),BI296=0,0)</f>
        <v>0</v>
      </c>
      <c r="BJ607" s="2" cm="1">
        <f t="array" ref="BJ607">_xlfn.IFS(BJ296&lt;&gt;0,MAX((BJ297-BJ296)/BJ296,0),BJ296=0,0)</f>
        <v>0</v>
      </c>
      <c r="BK607" s="2" cm="1">
        <f t="array" ref="BK607">_xlfn.IFS(BK296&lt;&gt;0,MAX((BK297-BK296)/BK296,0),BK296=0,0)</f>
        <v>0</v>
      </c>
      <c r="BL607" s="2" cm="1">
        <f t="array" ref="BL607">_xlfn.IFS(BL296&lt;&gt;0,MAX((BL297-BL296)/BL296,0),BL296=0,0)</f>
        <v>0</v>
      </c>
      <c r="BM607" s="2" cm="1">
        <f t="array" ref="BM607">_xlfn.IFS(BM296&lt;&gt;0,MAX((BM297-BM296)/BM296,0),BM296=0,0)</f>
        <v>0</v>
      </c>
      <c r="BN607" s="2" cm="1">
        <f t="array" ref="BN607">_xlfn.IFS(BN296&lt;&gt;0,MAX((BN297-BN296)/BN296,0),BN296=0,0)</f>
        <v>0</v>
      </c>
      <c r="BO607" s="2" cm="1">
        <f t="array" ref="BO607">_xlfn.IFS(BO296&lt;&gt;0,MAX((BO297-BO296)/BO296,0),BO296=0,0)</f>
        <v>0</v>
      </c>
      <c r="BP607" s="2" cm="1">
        <f t="array" ref="BP607">_xlfn.IFS(BP296&lt;&gt;0,MAX((BP297-BP296)/BP296,0),BP296=0,0)</f>
        <v>0</v>
      </c>
      <c r="BQ607" s="2" cm="1">
        <f t="array" ref="BQ607">_xlfn.IFS(BQ296&lt;&gt;0,MAX((BQ297-BQ296)/BQ296,0),BQ296=0,0)</f>
        <v>0</v>
      </c>
      <c r="BR607" s="2" cm="1">
        <f t="array" ref="BR607">_xlfn.IFS(BR296&lt;&gt;0,MAX((BR297-BR296)/BR296,0),BR296=0,0)</f>
        <v>0</v>
      </c>
      <c r="BS607" s="2" cm="1">
        <f t="array" ref="BS607">_xlfn.IFS(BS296&lt;&gt;0,MAX((BS297-BS296)/BS296,0),BS296=0,0)</f>
        <v>0</v>
      </c>
      <c r="BT607" s="2" cm="1">
        <f t="array" ref="BT607">_xlfn.IFS(BT296&lt;&gt;0,MAX((BT297-BT296)/BT296,0),BT296=0,0)</f>
        <v>0</v>
      </c>
      <c r="BU607" s="2" cm="1">
        <f t="array" ref="BU607">_xlfn.IFS(BU296&lt;&gt;0,MAX((BU297-BU296)/BU296,0),BU296=0,0)</f>
        <v>0</v>
      </c>
      <c r="BV607" s="2" cm="1">
        <f t="array" ref="BV607">_xlfn.IFS(BV296&lt;&gt;0,MAX((BV297-BV296)/BV296,0),BV296=0,0)</f>
        <v>0</v>
      </c>
      <c r="BW607" s="2" cm="1">
        <f t="array" ref="BW607">_xlfn.IFS(BW296&lt;&gt;0,MAX((BW297-BW296)/BW296,0),BW296=0,0)</f>
        <v>0</v>
      </c>
      <c r="BX607" s="2" cm="1">
        <f t="array" ref="BX607">_xlfn.IFS(BX296&lt;&gt;0,MAX((BX297-BX296)/BX296,0),BX296=0,0)</f>
        <v>0</v>
      </c>
      <c r="BY607" s="2" cm="1">
        <f t="array" ref="BY607">_xlfn.IFS(BY296&lt;&gt;0,MAX((BY297-BY296)/BY296,0),BY296=0,0)</f>
        <v>0</v>
      </c>
      <c r="BZ607" s="2" cm="1">
        <f t="array" ref="BZ607">_xlfn.IFS(BZ296&lt;&gt;0,MAX((BZ297-BZ296)/BZ296,0),BZ296=0,0)</f>
        <v>0</v>
      </c>
      <c r="CA607" s="2" cm="1">
        <f t="array" ref="CA607">_xlfn.IFS(CA296&lt;&gt;0,MAX((CA297-CA296)/CA296,0),CA296=0,0)</f>
        <v>0</v>
      </c>
      <c r="CB607" s="2" cm="1">
        <f t="array" ref="CB607">_xlfn.IFS(CB296&lt;&gt;0,MAX((CB297-CB296)/CB296,0),CB296=0,0)</f>
        <v>0</v>
      </c>
      <c r="CC607" s="2" cm="1">
        <f t="array" ref="CC607">_xlfn.IFS(CC296&lt;&gt;0,MAX((CC297-CC296)/CC296,0),CC296=0,0)</f>
        <v>0</v>
      </c>
      <c r="CD607" s="2" cm="1">
        <f t="array" ref="CD607">_xlfn.IFS(CD296&lt;&gt;0,MAX((CD297-CD296)/CD296,0),CD296=0,0)</f>
        <v>0</v>
      </c>
      <c r="CE607" s="2" cm="1">
        <f t="array" ref="CE607">_xlfn.IFS(CE296&lt;&gt;0,MAX((CE297-CE296)/CE296,0),CE296=0,0)</f>
        <v>0</v>
      </c>
      <c r="CF607" s="2" cm="1">
        <f t="array" ref="CF607">_xlfn.IFS(CF296&lt;&gt;0,MAX((CF297-CF296)/CF296,0),CF296=0,0)</f>
        <v>0</v>
      </c>
      <c r="CG607" s="2" cm="1">
        <f t="array" ref="CG607">_xlfn.IFS(CG296&lt;&gt;0,MAX((CG297-CG296)/CG296,0),CG296=0,0)</f>
        <v>0</v>
      </c>
      <c r="CH607" s="2" cm="1">
        <f t="array" ref="CH607">_xlfn.IFS(CH296&lt;&gt;0,MAX((CH297-CH296)/CH296,0),CH296=0,0)</f>
        <v>0</v>
      </c>
      <c r="CI607" s="2" cm="1">
        <f t="array" ref="CI607">_xlfn.IFS(CI296&lt;&gt;0,MAX((CI297-CI296)/CI296,0),CI296=0,0)</f>
        <v>0</v>
      </c>
      <c r="CJ607" s="2" cm="1">
        <f t="array" ref="CJ607">_xlfn.IFS(CJ296&lt;&gt;0,MAX((CJ297-CJ296)/CJ296,0),CJ296=0,0)</f>
        <v>0</v>
      </c>
      <c r="CK607" s="2" cm="1">
        <f t="array" ref="CK607">_xlfn.IFS(CK296&lt;&gt;0,MAX((CK297-CK296)/CK296,0),CK296=0,0)</f>
        <v>0</v>
      </c>
      <c r="CL607" s="2" cm="1">
        <f t="array" ref="CL607">_xlfn.IFS(CL296&lt;&gt;0,MAX((CL297-CL296)/CL296,0),CL296=0,0)</f>
        <v>0</v>
      </c>
      <c r="CM607" s="2" cm="1">
        <f t="array" ref="CM607">_xlfn.IFS(CM296&lt;&gt;0,MAX((CM297-CM296)/CM296,0),CM296=0,0)</f>
        <v>0</v>
      </c>
      <c r="CN607" s="2" cm="1">
        <f t="array" ref="CN607">_xlfn.IFS(CN296&lt;&gt;0,MAX((CN297-CN296)/CN296,0),CN296=0,0)</f>
        <v>0</v>
      </c>
      <c r="CO607" s="2" cm="1">
        <f t="array" ref="CO607">_xlfn.IFS(CO296&lt;&gt;0,MAX((CO297-CO296)/CO296,0),CO296=0,0)</f>
        <v>0</v>
      </c>
      <c r="CP607" s="2" cm="1">
        <f t="array" ref="CP607">_xlfn.IFS(CP296&lt;&gt;0,MAX((CP297-CP296)/CP296,0),CP296=0,0)</f>
        <v>0</v>
      </c>
      <c r="CQ607" s="2" cm="1">
        <f t="array" ref="CQ607">_xlfn.IFS(CQ296&lt;&gt;0,MAX((CQ297-CQ296)/CQ296,0),CQ296=0,0)</f>
        <v>0</v>
      </c>
      <c r="CR607" s="2" cm="1">
        <f t="array" ref="CR607">_xlfn.IFS(CR296&lt;&gt;0,MAX((CR297-CR296)/CR296,0),CR296=0,0)</f>
        <v>0</v>
      </c>
      <c r="CS607" s="2" cm="1">
        <f t="array" ref="CS607">_xlfn.IFS(CS296&lt;&gt;0,MAX((CS297-CS296)/CS296,0),CS296=0,0)</f>
        <v>0</v>
      </c>
      <c r="CT607" s="2" cm="1">
        <f t="array" ref="CT607">_xlfn.IFS(CT296&lt;&gt;0,MAX((CT297-CT296)/CT296,0),CT296=0,0)</f>
        <v>0</v>
      </c>
      <c r="CU607" s="2" cm="1">
        <f t="array" ref="CU607">_xlfn.IFS(CU296&lt;&gt;0,MAX((CU297-CU296)/CU296,0),CU296=0,0)</f>
        <v>0</v>
      </c>
      <c r="CV607" s="2" cm="1">
        <f t="array" ref="CV607">_xlfn.IFS(CV296&lt;&gt;0,MAX((CV297-CV296)/CV296,0),CV296=0,0)</f>
        <v>0</v>
      </c>
      <c r="CW607" s="2" cm="1">
        <f t="array" ref="CW607">_xlfn.IFS(CW296&lt;&gt;0,MAX((CW297-CW296)/CW296,0),CW296=0,0)</f>
        <v>0</v>
      </c>
      <c r="CX607" s="2" cm="1">
        <f t="array" ref="CX607">_xlfn.IFS(CX296&lt;&gt;0,MAX((CX297-CX296)/CX296,0),CX296=0,0)</f>
        <v>0</v>
      </c>
      <c r="CY607" s="2" cm="1">
        <f t="array" ref="CY607">_xlfn.IFS(CY296&lt;&gt;0,MAX((CY297-CY296)/CY296,0),CY296=0,0)</f>
        <v>0</v>
      </c>
      <c r="CZ607" s="2" cm="1">
        <f t="array" ref="CZ607">_xlfn.IFS(CZ296&lt;&gt;0,MAX((CZ297-CZ296)/CZ296,0),CZ296=0,0)</f>
        <v>0</v>
      </c>
      <c r="DA607" s="2" cm="1">
        <f t="array" ref="DA607">_xlfn.IFS(DA296&lt;&gt;0,MAX((DA297-DA296)/DA296,0),DA296=0,0)</f>
        <v>0</v>
      </c>
      <c r="DB607" s="2" cm="1">
        <f t="array" ref="DB607">_xlfn.IFS(DB296&lt;&gt;0,MAX((DB297-DB296)/DB296,0),DB296=0,0)</f>
        <v>0</v>
      </c>
      <c r="DC607" s="2" cm="1">
        <f t="array" ref="DC607">_xlfn.IFS(DC296&lt;&gt;0,MAX((DC297-DC296)/DC296,0),DC296=0,0)</f>
        <v>0</v>
      </c>
      <c r="DD607" s="2" cm="1">
        <f t="array" ref="DD607">_xlfn.IFS(DD296&lt;&gt;0,MAX((DD297-DD296)/DD296,0),DD296=0,0)</f>
        <v>0</v>
      </c>
      <c r="DE607" s="2" cm="1">
        <f t="array" ref="DE607">_xlfn.IFS(DE296&lt;&gt;0,MAX((DE297-DE296)/DE296,0),DE296=0,0)</f>
        <v>0</v>
      </c>
      <c r="DF607" s="2" cm="1">
        <f t="array" ref="DF607">_xlfn.IFS(DF296&lt;&gt;0,MAX((DF297-DF296)/DF296,0),DF296=0,0)</f>
        <v>0</v>
      </c>
      <c r="DG607" s="2" cm="1">
        <f t="array" ref="DG607">_xlfn.IFS(DG296&lt;&gt;0,MAX((DG297-DG296)/DG296,0),DG296=0,0)</f>
        <v>0</v>
      </c>
      <c r="DH607" s="2" cm="1">
        <f t="array" ref="DH607">_xlfn.IFS(DH296&lt;&gt;0,MAX((DH297-DH296)/DH296,0),DH296=0,0)</f>
        <v>0</v>
      </c>
      <c r="DI607" s="2" cm="1">
        <f t="array" ref="DI607">_xlfn.IFS(DI296&lt;&gt;0,MAX((DI297-DI296)/DI296,0),DI296=0,0)</f>
        <v>0</v>
      </c>
      <c r="DJ607" s="2" cm="1">
        <f t="array" ref="DJ607">_xlfn.IFS(DJ296&lt;&gt;0,MAX((DJ297-DJ296)/DJ296,0),DJ296=0,0)</f>
        <v>0</v>
      </c>
      <c r="DK607" s="2" cm="1">
        <f t="array" ref="DK607">_xlfn.IFS(DK296&lt;&gt;0,MAX((DK297-DK296)/DK296,0),DK296=0,0)</f>
        <v>0</v>
      </c>
      <c r="DL607" s="2" cm="1">
        <f t="array" ref="DL607">_xlfn.IFS(DL296&lt;&gt;0,MAX((DL297-DL296)/DL296,0),DL296=0,0)</f>
        <v>0</v>
      </c>
      <c r="DM607" s="2" cm="1">
        <f t="array" ref="DM607">_xlfn.IFS(DM296&lt;&gt;0,MAX((DM297-DM296)/DM296,0),DM296=0,0)</f>
        <v>0</v>
      </c>
      <c r="DN607" s="2" cm="1">
        <f t="array" ref="DN607">_xlfn.IFS(DN296&lt;&gt;0,MAX((DN297-DN296)/DN296,0),DN296=0,0)</f>
        <v>0</v>
      </c>
      <c r="DO607" s="2" cm="1">
        <f t="array" ref="DO607">_xlfn.IFS(DO296&lt;&gt;0,MAX((DO297-DO296)/DO296,0),DO296=0,0)</f>
        <v>0</v>
      </c>
      <c r="DP607" s="2" cm="1">
        <f t="array" ref="DP607">_xlfn.IFS(DP296&lt;&gt;0,MAX((DP297-DP296)/DP296,0),DP296=0,0)</f>
        <v>0</v>
      </c>
      <c r="DQ607" s="2" cm="1">
        <f t="array" ref="DQ607">_xlfn.IFS(DQ296&lt;&gt;0,MAX((DQ297-DQ296)/DQ296,0),DQ296=0,0)</f>
        <v>0</v>
      </c>
      <c r="DR607" s="2" cm="1">
        <f t="array" ref="DR607">_xlfn.IFS(DR296&lt;&gt;0,MAX((DR297-DR296)/DR296,0),DR296=0,0)</f>
        <v>0</v>
      </c>
      <c r="DS607" s="2" cm="1">
        <f t="array" ref="DS607">_xlfn.IFS(DS296&lt;&gt;0,MAX((DS297-DS296)/DS296,0),DS296=0,0)</f>
        <v>0</v>
      </c>
      <c r="DT607" s="2" cm="1">
        <f t="array" ref="DT607">_xlfn.IFS(DT296&lt;&gt;0,MAX((DT297-DT296)/DT296,0),DT296=0,0)</f>
        <v>0</v>
      </c>
      <c r="DU607" s="2" cm="1">
        <f t="array" ref="DU607">_xlfn.IFS(DU296&lt;&gt;0,MAX((DU297-DU296)/DU296,0),DU296=0,0)</f>
        <v>0</v>
      </c>
      <c r="DV607" s="2" cm="1">
        <f t="array" ref="DV607">_xlfn.IFS(DV296&lt;&gt;0,MAX((DV297-DV296)/DV296,0),DV296=0,0)</f>
        <v>0</v>
      </c>
      <c r="DW607" s="2" cm="1">
        <f t="array" ref="DW607">_xlfn.IFS(DW296&lt;&gt;0,MAX((DW297-DW296)/DW296,0),DW296=0,0)</f>
        <v>0</v>
      </c>
      <c r="DX607" s="2" cm="1">
        <f t="array" ref="DX607">_xlfn.IFS(DX296&lt;&gt;0,MAX((DX297-DX296)/DX296,0),DX296=0,0)</f>
        <v>0</v>
      </c>
      <c r="DY607" s="2" cm="1">
        <f t="array" ref="DY607">_xlfn.IFS(DY296&lt;&gt;0,MAX((DY297-DY296)/DY296,0),DY296=0,0)</f>
        <v>0</v>
      </c>
      <c r="DZ607" s="2" cm="1">
        <f t="array" ref="DZ607">_xlfn.IFS(DZ296&lt;&gt;0,MAX((DZ297-DZ296)/DZ296,0),DZ296=0,0)</f>
        <v>0</v>
      </c>
      <c r="EA607" s="2" cm="1">
        <f t="array" ref="EA607">_xlfn.IFS(EA296&lt;&gt;0,MAX((EA297-EA296)/EA296,0),EA296=0,0)</f>
        <v>0</v>
      </c>
      <c r="EB607" s="2" cm="1">
        <f t="array" ref="EB607">_xlfn.IFS(EB296&lt;&gt;0,MAX((EB297-EB296)/EB296,0),EB296=0,0)</f>
        <v>0</v>
      </c>
      <c r="EC607" s="2" cm="1">
        <f t="array" ref="EC607">_xlfn.IFS(EC296&lt;&gt;0,MAX((EC297-EC296)/EC296,0),EC296=0,0)</f>
        <v>0</v>
      </c>
      <c r="ED607" s="2" cm="1">
        <f t="array" ref="ED607">_xlfn.IFS(ED296&lt;&gt;0,MAX((ED297-ED296)/ED296,0),ED296=0,0)</f>
        <v>0</v>
      </c>
      <c r="EE607" s="2" cm="1">
        <f t="array" ref="EE607">_xlfn.IFS(EE296&lt;&gt;0,MAX((EE297-EE296)/EE296,0),EE296=0,0)</f>
        <v>0</v>
      </c>
      <c r="EF607" s="2" cm="1">
        <f t="array" ref="EF607">_xlfn.IFS(EF296&lt;&gt;0,MAX((EF297-EF296)/EF296,0),EF296=0,0)</f>
        <v>0</v>
      </c>
      <c r="EG607" s="2" cm="1">
        <f t="array" ref="EG607">_xlfn.IFS(EG296&lt;&gt;0,MAX((EG297-EG296)/EG296,0),EG296=0,0)</f>
        <v>0</v>
      </c>
      <c r="EH607" s="2" cm="1">
        <f t="array" ref="EH607">_xlfn.IFS(EH296&lt;&gt;0,MAX((EH297-EH296)/EH296,0),EH296=0,0)</f>
        <v>0</v>
      </c>
      <c r="EI607" s="2" cm="1">
        <f t="array" ref="EI607">_xlfn.IFS(EI296&lt;&gt;0,MAX((EI297-EI296)/EI296,0),EI296=0,0)</f>
        <v>0</v>
      </c>
      <c r="EJ607" s="2" cm="1">
        <f t="array" ref="EJ607">_xlfn.IFS(EJ296&lt;&gt;0,MAX((EJ297-EJ296)/EJ296,0),EJ296=0,0)</f>
        <v>0</v>
      </c>
      <c r="EK607" s="2" cm="1">
        <f t="array" ref="EK607">_xlfn.IFS(EK296&lt;&gt;0,MAX((EK297-EK296)/EK296,0),EK296=0,0)</f>
        <v>0</v>
      </c>
      <c r="EL607" s="2" cm="1">
        <f t="array" ref="EL607">_xlfn.IFS(EL296&lt;&gt;0,MAX((EL297-EL296)/EL296,0),EL296=0,0)</f>
        <v>0</v>
      </c>
      <c r="EM607" s="2" cm="1">
        <f t="array" ref="EM607">_xlfn.IFS(EM296&lt;&gt;0,MAX((EM297-EM296)/EM296,0),EM296=0,0)</f>
        <v>0</v>
      </c>
      <c r="EN607" s="2" cm="1">
        <f t="array" ref="EN607">_xlfn.IFS(EN296&lt;&gt;0,MAX((EN297-EN296)/EN296,0),EN296=0,0)</f>
        <v>0</v>
      </c>
      <c r="EO607" s="2" cm="1">
        <f t="array" ref="EO607">_xlfn.IFS(EO296&lt;&gt;0,MAX((EO297-EO296)/EO296,0),EO296=0,0)</f>
        <v>0</v>
      </c>
      <c r="EP607" s="2" cm="1">
        <f t="array" ref="EP607">_xlfn.IFS(EP296&lt;&gt;0,MAX((EP297-EP296)/EP296,0),EP296=0,0)</f>
        <v>0</v>
      </c>
      <c r="EQ607" s="2" cm="1">
        <f t="array" ref="EQ607">_xlfn.IFS(EQ296&lt;&gt;0,MAX((EQ297-EQ296)/EQ296,0),EQ296=0,0)</f>
        <v>0</v>
      </c>
      <c r="ER607" s="2" cm="1">
        <f t="array" ref="ER607">_xlfn.IFS(ER296&lt;&gt;0,MAX((ER297-ER296)/ER296,0),ER296=0,0)</f>
        <v>0</v>
      </c>
      <c r="ES607" s="2" cm="1">
        <f t="array" ref="ES607">_xlfn.IFS(ES296&lt;&gt;0,MAX((ES297-ES296)/ES296,0),ES296=0,0)</f>
        <v>0</v>
      </c>
      <c r="ET607" s="2" cm="1">
        <f t="array" ref="ET607">_xlfn.IFS(ET296&lt;&gt;0,MAX((ET297-ET296)/ET296,0),ET296=0,0)</f>
        <v>0</v>
      </c>
      <c r="EU607" s="2" cm="1">
        <f t="array" ref="EU607">_xlfn.IFS(EU296&lt;&gt;0,MAX((EU297-EU296)/EU296,0),EU296=0,0)</f>
        <v>0</v>
      </c>
      <c r="EV607" s="2" cm="1">
        <f t="array" ref="EV607">_xlfn.IFS(EV296&lt;&gt;0,MAX((EV297-EV296)/EV296,0),EV296=0,0)</f>
        <v>0</v>
      </c>
      <c r="EW607" s="2" cm="1">
        <f t="array" ref="EW607">_xlfn.IFS(EW296&lt;&gt;0,MAX((EW297-EW296)/EW296,0),EW296=0,0)</f>
        <v>0</v>
      </c>
      <c r="EX607" s="2" cm="1">
        <f t="array" ref="EX607">_xlfn.IFS(EX296&lt;&gt;0,MAX((EX297-EX296)/EX296,0),EX296=0,0)</f>
        <v>0</v>
      </c>
      <c r="EY607" s="2" cm="1">
        <f t="array" ref="EY607">_xlfn.IFS(EY296&lt;&gt;0,MAX((EY297-EY296)/EY296,0),EY296=0,0)</f>
        <v>0</v>
      </c>
      <c r="EZ607" s="2" cm="1">
        <f t="array" ref="EZ607">_xlfn.IFS(EZ296&lt;&gt;0,MAX((EZ297-EZ296)/EZ296,0),EZ296=0,0)</f>
        <v>0</v>
      </c>
      <c r="FA607" s="2" cm="1">
        <f t="array" ref="FA607">_xlfn.IFS(FA296&lt;&gt;0,MAX((FA297-FA296)/FA296,0),FA296=0,0)</f>
        <v>0</v>
      </c>
      <c r="FB607" s="2" cm="1">
        <f t="array" ref="FB607">_xlfn.IFS(FB296&lt;&gt;0,MAX((FB297-FB296)/FB296,0),FB296=0,0)</f>
        <v>0</v>
      </c>
      <c r="FC607" s="2" cm="1">
        <f t="array" ref="FC607">_xlfn.IFS(FC296&lt;&gt;0,MAX((FC297-FC296)/FC296,0),FC296=0,0)</f>
        <v>0</v>
      </c>
      <c r="FD607" s="2" cm="1">
        <f t="array" ref="FD607">_xlfn.IFS(FD296&lt;&gt;0,MAX((FD297-FD296)/FD296,0),FD296=0,0)</f>
        <v>0</v>
      </c>
      <c r="FE607" s="2" cm="1">
        <f t="array" ref="FE607">_xlfn.IFS(FE296&lt;&gt;0,MAX((FE297-FE296)/FE296,0),FE296=0,0)</f>
        <v>0</v>
      </c>
      <c r="FF607" s="2" cm="1">
        <f t="array" ref="FF607">_xlfn.IFS(FF296&lt;&gt;0,MAX((FF297-FF296)/FF296,0),FF296=0,0)</f>
        <v>0</v>
      </c>
      <c r="FG607" s="2" cm="1">
        <f t="array" ref="FG607">_xlfn.IFS(FG296&lt;&gt;0,MAX((FG297-FG296)/FG296,0),FG296=0,0)</f>
        <v>0</v>
      </c>
      <c r="FH607" s="2" cm="1">
        <f t="array" ref="FH607">_xlfn.IFS(FH296&lt;&gt;0,MAX((FH297-FH296)/FH296,0),FH296=0,0)</f>
        <v>0</v>
      </c>
      <c r="FI607" s="2" cm="1">
        <f t="array" ref="FI607">_xlfn.IFS(FI296&lt;&gt;0,MAX((FI297-FI296)/FI296,0),FI296=0,0)</f>
        <v>0</v>
      </c>
      <c r="FJ607" s="2" cm="1">
        <f t="array" ref="FJ607">_xlfn.IFS(FJ296&lt;&gt;0,MAX((FJ297-FJ296)/FJ296,0),FJ296=0,0)</f>
        <v>0</v>
      </c>
      <c r="FK607" s="2" cm="1">
        <f t="array" ref="FK607">_xlfn.IFS(FK296&lt;&gt;0,MAX((FK297-FK296)/FK296,0),FK296=0,0)</f>
        <v>0</v>
      </c>
      <c r="FL607" s="2" cm="1">
        <f t="array" ref="FL607">_xlfn.IFS(FL296&lt;&gt;0,MAX((FL297-FL296)/FL296,0),FL296=0,0)</f>
        <v>0</v>
      </c>
      <c r="FM607" s="2" cm="1">
        <f t="array" ref="FM607">_xlfn.IFS(FM296&lt;&gt;0,MAX((FM297-FM296)/FM296,0),FM296=0,0)</f>
        <v>0</v>
      </c>
      <c r="FN607" s="2" cm="1">
        <f t="array" ref="FN607">_xlfn.IFS(FN296&lt;&gt;0,MAX((FN297-FN296)/FN296,0),FN296=0,0)</f>
        <v>0</v>
      </c>
      <c r="FO607" s="2" cm="1">
        <f t="array" ref="FO607">_xlfn.IFS(FO296&lt;&gt;0,MAX((FO297-FO296)/FO296,0),FO296=0,0)</f>
        <v>0</v>
      </c>
      <c r="FP607" s="2" cm="1">
        <f t="array" ref="FP607">_xlfn.IFS(FP296&lt;&gt;0,MAX((FP297-FP296)/FP296,0),FP296=0,0)</f>
        <v>0</v>
      </c>
      <c r="FQ607" s="2" cm="1">
        <f t="array" ref="FQ607">_xlfn.IFS(FQ296&lt;&gt;0,MAX((FQ297-FQ296)/FQ296,0),FQ296=0,0)</f>
        <v>0</v>
      </c>
      <c r="FR607" s="2" cm="1">
        <f t="array" ref="FR607">_xlfn.IFS(FR296&lt;&gt;0,MAX((FR297-FR296)/FR296,0),FR296=0,0)</f>
        <v>0</v>
      </c>
      <c r="FS607" s="2" cm="1">
        <f t="array" ref="FS607">_xlfn.IFS(FS296&lt;&gt;0,MAX((FS297-FS296)/FS296,0),FS296=0,0)</f>
        <v>0</v>
      </c>
      <c r="FT607" s="2" cm="1">
        <f t="array" ref="FT607">_xlfn.IFS(FT296&lt;&gt;0,MAX((FT297-FT296)/FT296,0),FT296=0,0)</f>
        <v>0</v>
      </c>
      <c r="FU607" s="2" cm="1">
        <f t="array" ref="FU607">_xlfn.IFS(FU296&lt;&gt;0,MAX((FU297-FU296)/FU296,0),FU296=0,0)</f>
        <v>0</v>
      </c>
      <c r="FV607" s="2" cm="1">
        <f t="array" ref="FV607">_xlfn.IFS(FV296&lt;&gt;0,MAX((FV297-FV296)/FV296,0),FV296=0,0)</f>
        <v>0</v>
      </c>
      <c r="FW607" s="2" cm="1">
        <f t="array" ref="FW607">_xlfn.IFS(FW296&lt;&gt;0,MAX((FW297-FW296)/FW296,0),FW296=0,0)</f>
        <v>0</v>
      </c>
      <c r="FX607" s="2" cm="1">
        <f t="array" ref="FX607">_xlfn.IFS(FX296&lt;&gt;0,MAX((FX297-FX296)/FX296,0),FX296=0,0)</f>
        <v>0</v>
      </c>
      <c r="FY607" s="2" cm="1">
        <f t="array" ref="FY607">_xlfn.IFS(FY296&lt;&gt;0,MAX((FY297-FY296)/FY296,0),FY296=0,0)</f>
        <v>0</v>
      </c>
      <c r="FZ607" s="2" cm="1">
        <f t="array" ref="FZ607">_xlfn.IFS(FZ296&lt;&gt;0,MAX((FZ297-FZ296)/FZ296,0),FZ296=0,0)</f>
        <v>0</v>
      </c>
      <c r="GA607" s="2" cm="1">
        <f t="array" ref="GA607">_xlfn.IFS(GA296&lt;&gt;0,MAX((GA297-GA296)/GA296,0),GA296=0,0)</f>
        <v>0</v>
      </c>
      <c r="GB607" s="2" cm="1">
        <f t="array" ref="GB607">_xlfn.IFS(GB296&lt;&gt;0,MAX((GB297-GB296)/GB296,0),GB296=0,0)</f>
        <v>0</v>
      </c>
      <c r="GC607" s="2" cm="1">
        <f t="array" ref="GC607">_xlfn.IFS(GC296&lt;&gt;0,MAX((GC297-GC296)/GC296,0),GC296=0,0)</f>
        <v>0</v>
      </c>
      <c r="GD607" s="2" cm="1">
        <f t="array" ref="GD607">_xlfn.IFS(GD296&lt;&gt;0,MAX((GD297-GD296)/GD296,0),GD296=0,0)</f>
        <v>0</v>
      </c>
      <c r="GE607" s="2" cm="1">
        <f t="array" ref="GE607">_xlfn.IFS(GE296&lt;&gt;0,MAX((GE297-GE296)/GE296,0),GE296=0,0)</f>
        <v>0</v>
      </c>
      <c r="GF607" s="2" cm="1">
        <f t="array" ref="GF607">_xlfn.IFS(GF296&lt;&gt;0,MAX((GF297-GF296)/GF296,0),GF296=0,0)</f>
        <v>0</v>
      </c>
      <c r="GG607" s="2" cm="1">
        <f t="array" ref="GG607">_xlfn.IFS(GG296&lt;&gt;0,MAX((GG297-GG296)/GG296,0),GG296=0,0)</f>
        <v>0</v>
      </c>
      <c r="GH607" s="2" cm="1">
        <f t="array" ref="GH607">_xlfn.IFS(GH296&lt;&gt;0,MAX((GH297-GH296)/GH296,0),GH296=0,0)</f>
        <v>0</v>
      </c>
      <c r="GI607" s="2" cm="1">
        <f t="array" ref="GI607">_xlfn.IFS(GI296&lt;&gt;0,MAX((GI297-GI296)/GI296,0),GI296=0,0)</f>
        <v>0</v>
      </c>
      <c r="GJ607" s="2" cm="1">
        <f t="array" ref="GJ607">_xlfn.IFS(GJ296&lt;&gt;0,MAX((GJ297-GJ296)/GJ296,0),GJ296=0,0)</f>
        <v>0</v>
      </c>
      <c r="GK607" s="2" cm="1">
        <f t="array" ref="GK607">_xlfn.IFS(GK296&lt;&gt;0,MAX((GK297-GK296)/GK296,0),GK296=0,0)</f>
        <v>0</v>
      </c>
      <c r="GL607" s="2" cm="1">
        <f t="array" ref="GL607">_xlfn.IFS(GL296&lt;&gt;0,MAX((GL297-GL296)/GL296,0),GL296=0,0)</f>
        <v>0</v>
      </c>
      <c r="GM607" s="2" cm="1">
        <f t="array" ref="GM607">_xlfn.IFS(GM296&lt;&gt;0,MAX((GM297-GM296)/GM296,0),GM296=0,0)</f>
        <v>0</v>
      </c>
      <c r="GN607" s="2" cm="1">
        <f t="array" ref="GN607">_xlfn.IFS(GN296&lt;&gt;0,MAX((GN297-GN296)/GN296,0),GN296=0,0)</f>
        <v>0</v>
      </c>
      <c r="GO607" s="2" cm="1">
        <f t="array" ref="GO607">_xlfn.IFS(GO296&lt;&gt;0,MAX((GO297-GO296)/GO296,0),GO296=0,0)</f>
        <v>0</v>
      </c>
      <c r="GP607" s="2" cm="1">
        <f t="array" ref="GP607">_xlfn.IFS(GP296&lt;&gt;0,MAX((GP297-GP296)/GP296,0),GP296=0,0)</f>
        <v>0</v>
      </c>
      <c r="GQ607" s="2" cm="1">
        <f t="array" ref="GQ607">_xlfn.IFS(GQ296&lt;&gt;0,MAX((GQ297-GQ296)/GQ296,0),GQ296=0,0)</f>
        <v>0</v>
      </c>
      <c r="GR607" s="2" cm="1">
        <f t="array" ref="GR607">_xlfn.IFS(GR296&lt;&gt;0,MAX((GR297-GR296)/GR296,0),GR296=0,0)</f>
        <v>0</v>
      </c>
      <c r="GS607" s="2" cm="1">
        <f t="array" ref="GS607">_xlfn.IFS(GS296&lt;&gt;0,MAX((GS297-GS296)/GS296,0),GS296=0,0)</f>
        <v>0</v>
      </c>
      <c r="GT607" s="2" cm="1">
        <f t="array" ref="GT607">_xlfn.IFS(GT296&lt;&gt;0,MAX((GT297-GT296)/GT296,0),GT296=0,0)</f>
        <v>0</v>
      </c>
      <c r="GU607" s="2" cm="1">
        <f t="array" ref="GU607">_xlfn.IFS(GU296&lt;&gt;0,MAX((GU297-GU296)/GU296,0),GU296=0,0)</f>
        <v>0</v>
      </c>
      <c r="GV607" s="2" cm="1">
        <f t="array" ref="GV607">_xlfn.IFS(GV296&lt;&gt;0,MAX((GV297-GV296)/GV296,0),GV296=0,0)</f>
        <v>0</v>
      </c>
      <c r="GW607" s="2" cm="1">
        <f t="array" ref="GW607">_xlfn.IFS(GW296&lt;&gt;0,MAX((GW297-GW296)/GW296,0),GW296=0,0)</f>
        <v>0</v>
      </c>
      <c r="GX607" s="2" cm="1">
        <f t="array" ref="GX607">_xlfn.IFS(GX296&lt;&gt;0,MAX((GX297-GX296)/GX296,0),GX296=0,0)</f>
        <v>0</v>
      </c>
      <c r="GY607" s="2" cm="1">
        <f t="array" ref="GY607">_xlfn.IFS(GY296&lt;&gt;0,MAX((GY297-GY296)/GY296,0),GY296=0,0)</f>
        <v>0</v>
      </c>
      <c r="GZ607" s="2" cm="1">
        <f t="array" ref="GZ607">_xlfn.IFS(GZ296&lt;&gt;0,MAX((GZ297-GZ296)/GZ296,0),GZ296=0,0)</f>
        <v>0</v>
      </c>
      <c r="HA607" s="2" cm="1">
        <f t="array" ref="HA607">_xlfn.IFS(HA296&lt;&gt;0,MAX((HA297-HA296)/HA296,0),HA296=0,0)</f>
        <v>0</v>
      </c>
      <c r="HB607" s="2" cm="1">
        <f t="array" ref="HB607">_xlfn.IFS(HB296&lt;&gt;0,MAX((HB297-HB296)/HB296,0),HB296=0,0)</f>
        <v>0</v>
      </c>
      <c r="HC607" s="2" cm="1">
        <f t="array" ref="HC607">_xlfn.IFS(HC296&lt;&gt;0,MAX((HC297-HC296)/HC296,0),HC296=0,0)</f>
        <v>0</v>
      </c>
      <c r="HD607" s="2" cm="1">
        <f t="array" ref="HD607">_xlfn.IFS(HD296&lt;&gt;0,MAX((HD297-HD296)/HD296,0),HD296=0,0)</f>
        <v>0</v>
      </c>
      <c r="HE607" s="2" cm="1">
        <f t="array" ref="HE607">_xlfn.IFS(HE296&lt;&gt;0,MAX((HE297-HE296)/HE296,0),HE296=0,0)</f>
        <v>0</v>
      </c>
      <c r="HF607" s="2" cm="1">
        <f t="array" ref="HF607">_xlfn.IFS(HF296&lt;&gt;0,MAX((HF297-HF296)/HF296,0),HF296=0,0)</f>
        <v>0</v>
      </c>
      <c r="HG607" s="2" cm="1">
        <f t="array" ref="HG607">_xlfn.IFS(HG296&lt;&gt;0,MAX((HG297-HG296)/HG296,0),HG296=0,0)</f>
        <v>0</v>
      </c>
      <c r="HH607" s="2" cm="1">
        <f t="array" ref="HH607">_xlfn.IFS(HH296&lt;&gt;0,MAX((HH297-HH296)/HH296,0),HH296=0,0)</f>
        <v>0</v>
      </c>
      <c r="HI607" s="2" cm="1">
        <f t="array" ref="HI607">_xlfn.IFS(HI296&lt;&gt;0,MAX((HI297-HI296)/HI296,0),HI296=0,0)</f>
        <v>0</v>
      </c>
      <c r="HJ607" s="2" cm="1">
        <f t="array" ref="HJ607">_xlfn.IFS(HJ296&lt;&gt;0,MAX((HJ297-HJ296)/HJ296,0),HJ296=0,0)</f>
        <v>0</v>
      </c>
      <c r="HK607" s="2" cm="1">
        <f t="array" ref="HK607">_xlfn.IFS(HK296&lt;&gt;0,MAX((HK297-HK296)/HK296,0),HK296=0,0)</f>
        <v>0</v>
      </c>
      <c r="HL607" s="2" cm="1">
        <f t="array" ref="HL607">_xlfn.IFS(HL296&lt;&gt;0,MAX((HL297-HL296)/HL296,0),HL296=0,0)</f>
        <v>0</v>
      </c>
      <c r="HM607" s="2" cm="1">
        <f t="array" ref="HM607">_xlfn.IFS(HM296&lt;&gt;0,MAX((HM297-HM296)/HM296,0),HM296=0,0)</f>
        <v>0</v>
      </c>
      <c r="HN607" s="2" cm="1">
        <f t="array" ref="HN607">_xlfn.IFS(HN296&lt;&gt;0,MAX((HN297-HN296)/HN296,0),HN296=0,0)</f>
        <v>0</v>
      </c>
      <c r="HO607" s="2" cm="1">
        <f t="array" ref="HO607">_xlfn.IFS(HO296&lt;&gt;0,MAX((HO297-HO296)/HO296,0),HO296=0,0)</f>
        <v>0</v>
      </c>
      <c r="HP607" s="2" cm="1">
        <f t="array" ref="HP607">_xlfn.IFS(HP296&lt;&gt;0,MAX((HP297-HP296)/HP296,0),HP296=0,0)</f>
        <v>0</v>
      </c>
      <c r="HQ607" s="2" cm="1">
        <f t="array" ref="HQ607">_xlfn.IFS(HQ296&lt;&gt;0,MAX((HQ297-HQ296)/HQ296,0),HQ296=0,0)</f>
        <v>0</v>
      </c>
      <c r="HR607" s="2" cm="1">
        <f t="array" ref="HR607">_xlfn.IFS(HR296&lt;&gt;0,MAX((HR297-HR296)/HR296,0),HR296=0,0)</f>
        <v>0</v>
      </c>
      <c r="HS607" s="2" cm="1">
        <f t="array" ref="HS607">_xlfn.IFS(HS296&lt;&gt;0,MAX((HS297-HS296)/HS296,0),HS296=0,0)</f>
        <v>0</v>
      </c>
      <c r="HT607" s="2" cm="1">
        <f t="array" ref="HT607">_xlfn.IFS(HT296&lt;&gt;0,MAX((HT297-HT296)/HT296,0),HT296=0,0)</f>
        <v>0</v>
      </c>
      <c r="HU607" s="2" cm="1">
        <f t="array" ref="HU607">_xlfn.IFS(HU296&lt;&gt;0,MAX((HU297-HU296)/HU296,0),HU296=0,0)</f>
        <v>0</v>
      </c>
      <c r="HV607" s="2" cm="1">
        <f t="array" ref="HV607">_xlfn.IFS(HV296&lt;&gt;0,MAX((HV297-HV296)/HV296,0),HV296=0,0)</f>
        <v>0</v>
      </c>
      <c r="HW607" s="2" cm="1">
        <f t="array" ref="HW607">_xlfn.IFS(HW296&lt;&gt;0,MAX((HW297-HW296)/HW296,0),HW296=0,0)</f>
        <v>0</v>
      </c>
      <c r="HX607" s="2" cm="1">
        <f t="array" ref="HX607">_xlfn.IFS(HX296&lt;&gt;0,MAX((HX297-HX296)/HX296,0),HX296=0,0)</f>
        <v>0</v>
      </c>
      <c r="HY607" s="2" cm="1">
        <f t="array" ref="HY607">_xlfn.IFS(HY296&lt;&gt;0,MAX((HY297-HY296)/HY296,0),HY296=0,0)</f>
        <v>0</v>
      </c>
      <c r="HZ607" s="2" cm="1">
        <f t="array" ref="HZ607">_xlfn.IFS(HZ296&lt;&gt;0,MAX((HZ297-HZ296)/HZ296,0),HZ296=0,0)</f>
        <v>0</v>
      </c>
      <c r="IA607" s="2" cm="1">
        <f t="array" ref="IA607">_xlfn.IFS(IA296&lt;&gt;0,MAX((IA297-IA296)/IA296,0),IA296=0,0)</f>
        <v>0</v>
      </c>
      <c r="IB607" s="2" cm="1">
        <f t="array" ref="IB607">_xlfn.IFS(IB296&lt;&gt;0,MAX((IB297-IB296)/IB296,0),IB296=0,0)</f>
        <v>0</v>
      </c>
      <c r="IC607" s="2" cm="1">
        <f t="array" ref="IC607">_xlfn.IFS(IC296&lt;&gt;0,MAX((IC297-IC296)/IC296,0),IC296=0,0)</f>
        <v>0</v>
      </c>
      <c r="ID607" s="2" cm="1">
        <f t="array" ref="ID607">_xlfn.IFS(ID296&lt;&gt;0,MAX((ID297-ID296)/ID296,0),ID296=0,0)</f>
        <v>0</v>
      </c>
      <c r="IE607" s="2" cm="1">
        <f t="array" ref="IE607">_xlfn.IFS(IE296&lt;&gt;0,MAX((IE297-IE296)/IE296,0),IE296=0,0)</f>
        <v>0</v>
      </c>
      <c r="IF607" s="2" cm="1">
        <f t="array" ref="IF607">_xlfn.IFS(IF296&lt;&gt;0,MAX((IF297-IF296)/IF296,0),IF296=0,0)</f>
        <v>0</v>
      </c>
      <c r="IG607" s="2" cm="1">
        <f t="array" ref="IG607">_xlfn.IFS(IG296&lt;&gt;0,MAX((IG297-IG296)/IG296,0),IG296=0,0)</f>
        <v>0</v>
      </c>
      <c r="IH607" s="2" cm="1">
        <f t="array" ref="IH607">_xlfn.IFS(IH296&lt;&gt;0,MAX((IH297-IH296)/IH296,0),IH296=0,0)</f>
        <v>0</v>
      </c>
      <c r="II607" s="2" cm="1">
        <f t="array" ref="II607">_xlfn.IFS(II296&lt;&gt;0,MAX((II297-II296)/II296,0),II296=0,0)</f>
        <v>0</v>
      </c>
      <c r="IJ607" s="2" cm="1">
        <f t="array" ref="IJ607">_xlfn.IFS(IJ296&lt;&gt;0,MAX((IJ297-IJ296)/IJ296,0),IJ296=0,0)</f>
        <v>0</v>
      </c>
      <c r="IK607" s="2" cm="1">
        <f t="array" ref="IK607">_xlfn.IFS(IK296&lt;&gt;0,MAX((IK297-IK296)/IK296,0),IK296=0,0)</f>
        <v>0</v>
      </c>
      <c r="IL607" s="2" cm="1">
        <f t="array" ref="IL607">_xlfn.IFS(IL296&lt;&gt;0,MAX((IL297-IL296)/IL296,0),IL296=0,0)</f>
        <v>0</v>
      </c>
      <c r="IM607" s="2" cm="1">
        <f t="array" ref="IM607">_xlfn.IFS(IM296&lt;&gt;0,MAX((IM297-IM296)/IM296,0),IM296=0,0)</f>
        <v>0</v>
      </c>
      <c r="IN607" s="2" cm="1">
        <f t="array" ref="IN607">_xlfn.IFS(IN296&lt;&gt;0,MAX((IN297-IN296)/IN296,0),IN296=0,0)</f>
        <v>0</v>
      </c>
      <c r="IO607" s="2" cm="1">
        <f t="array" ref="IO607">_xlfn.IFS(IO296&lt;&gt;0,MAX((IO297-IO296)/IO296,0),IO296=0,0)</f>
        <v>0</v>
      </c>
      <c r="IP607" s="2" cm="1">
        <f t="array" ref="IP607">_xlfn.IFS(IP296&lt;&gt;0,MAX((IP297-IP296)/IP296,0),IP296=0,0)</f>
        <v>0</v>
      </c>
      <c r="IQ607" s="2" cm="1">
        <f t="array" ref="IQ607">_xlfn.IFS(IQ296&lt;&gt;0,MAX((IQ297-IQ296)/IQ296,0),IQ296=0,0)</f>
        <v>0</v>
      </c>
      <c r="IR607" s="2" cm="1">
        <f t="array" ref="IR607">_xlfn.IFS(IR296&lt;&gt;0,MAX((IR297-IR296)/IR296,0),IR296=0,0)</f>
        <v>0</v>
      </c>
      <c r="IS607" s="2" cm="1">
        <f t="array" ref="IS607">_xlfn.IFS(IS296&lt;&gt;0,MAX((IS297-IS296)/IS296,0),IS296=0,0)</f>
        <v>0</v>
      </c>
      <c r="IT607" s="2" cm="1">
        <f t="array" ref="IT607">_xlfn.IFS(IT296&lt;&gt;0,MAX((IT297-IT296)/IT296,0),IT296=0,0)</f>
        <v>0</v>
      </c>
      <c r="IU607" s="2" cm="1">
        <f t="array" ref="IU607">_xlfn.IFS(IU296&lt;&gt;0,MAX((IU297-IU296)/IU296,0),IU296=0,0)</f>
        <v>0</v>
      </c>
      <c r="IV607" s="2" cm="1">
        <f t="array" ref="IV607">_xlfn.IFS(IV296&lt;&gt;0,MAX((IV297-IV296)/IV296,0),IV296=0,0)</f>
        <v>0</v>
      </c>
      <c r="IW607" s="2" cm="1">
        <f t="array" ref="IW607">_xlfn.IFS(IW296&lt;&gt;0,MAX((IW297-IW296)/IW296,0),IW296=0,0)</f>
        <v>0</v>
      </c>
      <c r="IX607" s="2" cm="1">
        <f t="array" ref="IX607">_xlfn.IFS(IX296&lt;&gt;0,MAX((IX297-IX296)/IX296,0),IX296=0,0)</f>
        <v>0</v>
      </c>
      <c r="IY607" s="2" cm="1">
        <f t="array" ref="IY607">_xlfn.IFS(IY296&lt;&gt;0,MAX((IY297-IY296)/IY296,0),IY296=0,0)</f>
        <v>0</v>
      </c>
      <c r="IZ607" s="2" cm="1">
        <f t="array" ref="IZ607">_xlfn.IFS(IZ296&lt;&gt;0,MAX((IZ297-IZ296)/IZ296,0),IZ296=0,0)</f>
        <v>0</v>
      </c>
      <c r="JA607" s="2" cm="1">
        <f t="array" ref="JA607">_xlfn.IFS(JA296&lt;&gt;0,MAX((JA297-JA296)/JA296,0),JA296=0,0)</f>
        <v>0</v>
      </c>
      <c r="JB607" s="2" cm="1">
        <f t="array" ref="JB607">_xlfn.IFS(JB296&lt;&gt;0,MAX((JB297-JB296)/JB296,0),JB296=0,0)</f>
        <v>0</v>
      </c>
      <c r="JC607" s="2" cm="1">
        <f t="array" ref="JC607">_xlfn.IFS(JC296&lt;&gt;0,MAX((JC297-JC296)/JC296,0),JC296=0,0)</f>
        <v>0</v>
      </c>
      <c r="JD607" s="2" cm="1">
        <f t="array" ref="JD607">_xlfn.IFS(JD296&lt;&gt;0,MAX((JD297-JD296)/JD296,0),JD296=0,0)</f>
        <v>0</v>
      </c>
      <c r="JE607" s="2" cm="1">
        <f t="array" ref="JE607">_xlfn.IFS(JE296&lt;&gt;0,MAX((JE297-JE296)/JE296,0),JE296=0,0)</f>
        <v>0</v>
      </c>
      <c r="JF607" s="2" cm="1">
        <f t="array" ref="JF607">_xlfn.IFS(JF296&lt;&gt;0,MAX((JF297-JF296)/JF296,0),JF296=0,0)</f>
        <v>0</v>
      </c>
      <c r="JG607" s="2" cm="1">
        <f t="array" ref="JG607">_xlfn.IFS(JG296&lt;&gt;0,MAX((JG297-JG296)/JG296,0),JG296=0,0)</f>
        <v>0</v>
      </c>
      <c r="JH607" s="2" cm="1">
        <f t="array" ref="JH607">_xlfn.IFS(JH296&lt;&gt;0,MAX((JH297-JH296)/JH296,0),JH296=0,0)</f>
        <v>0</v>
      </c>
      <c r="JI607" s="2" cm="1">
        <f t="array" ref="JI607">_xlfn.IFS(JI296&lt;&gt;0,MAX((JI297-JI296)/JI296,0),JI296=0,0)</f>
        <v>0</v>
      </c>
      <c r="JJ607" s="2" cm="1">
        <f t="array" ref="JJ607">_xlfn.IFS(JJ296&lt;&gt;0,MAX((JJ297-JJ296)/JJ296,0),JJ296=0,0)</f>
        <v>0</v>
      </c>
      <c r="JK607" s="2" cm="1">
        <f t="array" ref="JK607">_xlfn.IFS(JK296&lt;&gt;0,MAX((JK297-JK296)/JK296,0),JK296=0,0)</f>
        <v>0</v>
      </c>
      <c r="JL607" s="2" cm="1">
        <f t="array" ref="JL607">_xlfn.IFS(JL296&lt;&gt;0,MAX((JL297-JL296)/JL296,0),JL296=0,0)</f>
        <v>0</v>
      </c>
      <c r="JM607" s="2" cm="1">
        <f t="array" ref="JM607">_xlfn.IFS(JM296&lt;&gt;0,MAX((JM297-JM296)/JM296,0),JM296=0,0)</f>
        <v>0</v>
      </c>
      <c r="JN607" s="2" cm="1">
        <f t="array" ref="JN607">_xlfn.IFS(JN296&lt;&gt;0,MAX((JN297-JN296)/JN296,0),JN296=0,0)</f>
        <v>0</v>
      </c>
      <c r="JO607" s="2" cm="1">
        <f t="array" ref="JO607">_xlfn.IFS(JO296&lt;&gt;0,MAX((JO297-JO296)/JO296,0),JO296=0,0)</f>
        <v>0</v>
      </c>
      <c r="JP607" s="2" cm="1">
        <f t="array" ref="JP607">_xlfn.IFS(JP296&lt;&gt;0,MAX((JP297-JP296)/JP296,0),JP296=0,0)</f>
        <v>0</v>
      </c>
      <c r="JQ607" s="2" cm="1">
        <f t="array" ref="JQ607">_xlfn.IFS(JQ296&lt;&gt;0,MAX((JQ297-JQ296)/JQ296,0),JQ296=0,0)</f>
        <v>0</v>
      </c>
      <c r="JR607" s="2" cm="1">
        <f t="array" ref="JR607">_xlfn.IFS(JR296&lt;&gt;0,MAX((JR297-JR296)/JR296,0),JR296=0,0)</f>
        <v>0</v>
      </c>
      <c r="JS607" s="2" cm="1">
        <f t="array" ref="JS607">_xlfn.IFS(JS296&lt;&gt;0,MAX((JS297-JS296)/JS296,0),JS296=0,0)</f>
        <v>0</v>
      </c>
      <c r="JT607" s="2" cm="1">
        <f t="array" ref="JT607">_xlfn.IFS(JT296&lt;&gt;0,MAX((JT297-JT296)/JT296,0),JT296=0,0)</f>
        <v>0</v>
      </c>
      <c r="JU607" s="2" cm="1">
        <f t="array" ref="JU607">_xlfn.IFS(JU296&lt;&gt;0,MAX((JU297-JU296)/JU296,0),JU296=0,0)</f>
        <v>0</v>
      </c>
      <c r="JV607" s="2" cm="1">
        <f t="array" ref="JV607">_xlfn.IFS(JV296&lt;&gt;0,MAX((JV297-JV296)/JV296,0),JV296=0,0)</f>
        <v>0</v>
      </c>
      <c r="JW607" s="2" cm="1">
        <f t="array" ref="JW607">_xlfn.IFS(JW296&lt;&gt;0,MAX((JW297-JW296)/JW296,0),JW296=0,0)</f>
        <v>0</v>
      </c>
      <c r="JX607" s="2" cm="1">
        <f t="array" ref="JX607">_xlfn.IFS(JX296&lt;&gt;0,MAX((JX297-JX296)/JX296,0),JX296=0,0)</f>
        <v>0</v>
      </c>
      <c r="JY607" s="2" cm="1">
        <f t="array" ref="JY607">_xlfn.IFS(JY296&lt;&gt;0,MAX((JY297-JY296)/JY296,0),JY296=0,0)</f>
        <v>0</v>
      </c>
      <c r="JZ607" s="2" cm="1">
        <f t="array" ref="JZ607">_xlfn.IFS(JZ296&lt;&gt;0,MAX((JZ297-JZ296)/JZ296,0),JZ296=0,0)</f>
        <v>0</v>
      </c>
      <c r="KA607" s="2" cm="1">
        <f t="array" ref="KA607">_xlfn.IFS(KA296&lt;&gt;0,MAX((KA297-KA296)/KA296,0),KA296=0,0)</f>
        <v>0</v>
      </c>
      <c r="KB607" s="2" cm="1">
        <f t="array" ref="KB607">_xlfn.IFS(KB296&lt;&gt;0,MAX((KB297-KB296)/KB296,0),KB296=0,0)</f>
        <v>0</v>
      </c>
      <c r="KC607" s="2" cm="1">
        <f t="array" ref="KC607">_xlfn.IFS(KC296&lt;&gt;0,MAX((KC297-KC296)/KC296,0),KC296=0,0)</f>
        <v>0</v>
      </c>
      <c r="KD607" s="2" cm="1">
        <f t="array" ref="KD607">_xlfn.IFS(KD296&lt;&gt;0,MAX((KD297-KD296)/KD296,0),KD296=0,0)</f>
        <v>0</v>
      </c>
      <c r="KE607" s="2" cm="1">
        <f t="array" ref="KE607">_xlfn.IFS(KE296&lt;&gt;0,MAX((KE297-KE296)/KE296,0),KE296=0,0)</f>
        <v>0</v>
      </c>
      <c r="KF607" s="2" cm="1">
        <f t="array" ref="KF607">_xlfn.IFS(KF296&lt;&gt;0,MAX((KF297-KF296)/KF296,0),KF296=0,0)</f>
        <v>0</v>
      </c>
      <c r="KG607" s="2" cm="1">
        <f t="array" ref="KG607">_xlfn.IFS(KG296&lt;&gt;0,MAX((KG297-KG296)/KG296,0),KG296=0,0)</f>
        <v>0</v>
      </c>
      <c r="KH607" s="2" cm="1">
        <f t="array" ref="KH607">_xlfn.IFS(KH296&lt;&gt;0,MAX((KH297-KH296)/KH296,0),KH296=0,0)</f>
        <v>0</v>
      </c>
      <c r="KI607" s="2" cm="1">
        <f t="array" ref="KI607">_xlfn.IFS(KI296&lt;&gt;0,MAX((KI297-KI296)/KI296,0),KI296=0,0)</f>
        <v>0</v>
      </c>
      <c r="KJ607" s="2" cm="1">
        <f t="array" ref="KJ607">_xlfn.IFS(KJ296&lt;&gt;0,MAX((KJ297-KJ296)/KJ296,0),KJ296=0,0)</f>
        <v>0</v>
      </c>
      <c r="KK607" s="2" cm="1">
        <f t="array" ref="KK607">_xlfn.IFS(KK296&lt;&gt;0,MAX((KK297-KK296)/KK296,0),KK296=0,0)</f>
        <v>0</v>
      </c>
      <c r="KL607" s="2" cm="1">
        <f t="array" ref="KL607">_xlfn.IFS(KL296&lt;&gt;0,MAX((KL297-KL296)/KL296,0),KL296=0,0)</f>
        <v>0</v>
      </c>
      <c r="KM607" s="2" cm="1">
        <f t="array" ref="KM607">_xlfn.IFS(KM296&lt;&gt;0,MAX((KM297-KM296)/KM296,0),KM296=0,0)</f>
        <v>0</v>
      </c>
      <c r="KN607" s="2" cm="1">
        <f t="array" ref="KN607">_xlfn.IFS(KN296&lt;&gt;0,MAX((KN297-KN296)/KN296,0),KN296=0,0)</f>
        <v>0</v>
      </c>
      <c r="KO607" s="2" cm="1">
        <f t="array" ref="KO607">_xlfn.IFS(KO296&lt;&gt;0,MAX((KO297-KO296)/KO296,0),KO296=0,0)</f>
        <v>0</v>
      </c>
      <c r="KP607" s="2" cm="1">
        <f t="array" ref="KP607">_xlfn.IFS(KP296&lt;&gt;0,MAX((KP297-KP296)/KP296,0),KP296=0,0)</f>
        <v>0</v>
      </c>
      <c r="KQ607" s="2" cm="1">
        <f t="array" ref="KQ607">_xlfn.IFS(KQ296&lt;&gt;0,MAX((KQ297-KQ296)/KQ296,0),KQ296=0,0)</f>
        <v>0</v>
      </c>
      <c r="KR607" s="2" cm="1">
        <f t="array" ref="KR607">_xlfn.IFS(KR296&lt;&gt;0,MAX((KR297-KR296)/KR296,0),KR296=0,0)</f>
        <v>0</v>
      </c>
      <c r="KS607" s="2" cm="1">
        <f t="array" ref="KS607">_xlfn.IFS(KS296&lt;&gt;0,MAX((KS297-KS296)/KS296,0),KS296=0,0)</f>
        <v>0</v>
      </c>
      <c r="KT607" s="2" cm="1">
        <f t="array" ref="KT607">_xlfn.IFS(KT296&lt;&gt;0,MAX((KT297-KT296)/KT296,0),KT296=0,0)</f>
        <v>0</v>
      </c>
      <c r="KU607" s="2" cm="1">
        <f t="array" ref="KU607">_xlfn.IFS(KU296&lt;&gt;0,MAX((KU297-KU296)/KU296,0),KU296=0,0)</f>
        <v>0</v>
      </c>
      <c r="KV607" s="2" cm="1">
        <f t="array" ref="KV607">_xlfn.IFS(KV296&lt;&gt;0,MAX((KV297-KV296)/KV296,0),KV296=0,0)</f>
        <v>0</v>
      </c>
      <c r="KW607" s="2" cm="1">
        <f t="array" ref="KW607">_xlfn.IFS(KW296&lt;&gt;0,MAX((KW297-KW296)/KW296,0),KW296=0,0)</f>
        <v>0</v>
      </c>
      <c r="KX607" s="2" cm="1">
        <f t="array" ref="KX607">_xlfn.IFS(KX296&lt;&gt;0,MAX((KX297-KX296)/KX296,0),KX296=0,0)</f>
        <v>0</v>
      </c>
      <c r="KY607" s="2" cm="1">
        <f t="array" ref="KY607">_xlfn.IFS(KY296&lt;&gt;0,MAX((KY297-KY296)/KY296,0),KY296=0,0)</f>
        <v>0</v>
      </c>
      <c r="KZ607" s="2" cm="1">
        <f t="array" ref="KZ607">_xlfn.IFS(KZ296&lt;&gt;0,MAX((KZ297-KZ296)/KZ296,0),KZ296=0,0)</f>
        <v>0</v>
      </c>
      <c r="LA607" s="2" cm="1">
        <f t="array" ref="LA607">_xlfn.IFS(LA296&lt;&gt;0,MAX((LA297-LA296)/LA296,0),LA296=0,0)</f>
        <v>0</v>
      </c>
      <c r="LB607" s="2" cm="1">
        <f t="array" ref="LB607">_xlfn.IFS(LB296&lt;&gt;0,MAX((LB297-LB296)/LB296,0),LB296=0,0)</f>
        <v>0</v>
      </c>
      <c r="LC607" s="2" cm="1">
        <f t="array" ref="LC607">_xlfn.IFS(LC296&lt;&gt;0,MAX((LC297-LC296)/LC296,0),LC296=0,0)</f>
        <v>0</v>
      </c>
      <c r="LD607" s="2" cm="1">
        <f t="array" ref="LD607">_xlfn.IFS(LD296&lt;&gt;0,MAX((LD297-LD296)/LD296,0),LD296=0,0)</f>
        <v>0</v>
      </c>
      <c r="LE607" s="2" cm="1">
        <f t="array" ref="LE607">_xlfn.IFS(LE296&lt;&gt;0,MAX((LE297-LE296)/LE296,0),LE296=0,0)</f>
        <v>0</v>
      </c>
      <c r="LF607" s="2" cm="1">
        <f t="array" ref="LF607">_xlfn.IFS(LF296&lt;&gt;0,MAX((LF297-LF296)/LF296,0),LF296=0,0)</f>
        <v>0</v>
      </c>
      <c r="LG607" s="2" cm="1">
        <f t="array" ref="LG607">_xlfn.IFS(LG296&lt;&gt;0,MAX((LG297-LG296)/LG296,0),LG296=0,0)</f>
        <v>0</v>
      </c>
      <c r="LH607" s="2" cm="1">
        <f t="array" ref="LH607">_xlfn.IFS(LH296&lt;&gt;0,MAX((LH297-LH296)/LH296,0),LH296=0,0)</f>
        <v>0</v>
      </c>
      <c r="LI607" s="2" cm="1">
        <f t="array" ref="LI607">_xlfn.IFS(LI296&lt;&gt;0,MAX((LI297-LI296)/LI296,0),LI296=0,0)</f>
        <v>0</v>
      </c>
      <c r="LJ607" s="2" cm="1">
        <f t="array" ref="LJ607">_xlfn.IFS(LJ296&lt;&gt;0,MAX((LJ297-LJ296)/LJ296,0),LJ296=0,0)</f>
        <v>0</v>
      </c>
      <c r="LK607" s="2" cm="1">
        <f t="array" ref="LK607">_xlfn.IFS(LK296&lt;&gt;0,MAX((LK297-LK296)/LK296,0),LK296=0,0)</f>
        <v>0</v>
      </c>
      <c r="LL607" s="2" cm="1">
        <f t="array" ref="LL607">_xlfn.IFS(LL296&lt;&gt;0,MAX((LL297-LL296)/LL296,0),LL296=0,0)</f>
        <v>0</v>
      </c>
      <c r="LM607" s="2" cm="1">
        <f t="array" ref="LM607">_xlfn.IFS(LM296&lt;&gt;0,MAX((LM297-LM296)/LM296,0),LM296=0,0)</f>
        <v>0</v>
      </c>
      <c r="LN607" s="2" cm="1">
        <f t="array" ref="LN607">_xlfn.IFS(LN296&lt;&gt;0,MAX((LN297-LN296)/LN296,0),LN296=0,0)</f>
        <v>0</v>
      </c>
      <c r="LO607" s="2" cm="1">
        <f t="array" ref="LO607">_xlfn.IFS(LO296&lt;&gt;0,MAX((LO297-LO296)/LO296,0),LO296=0,0)</f>
        <v>0</v>
      </c>
      <c r="LP607" s="2" cm="1">
        <f t="array" ref="LP607">_xlfn.IFS(LP296&lt;&gt;0,MAX((LP297-LP296)/LP296,0),LP296=0,0)</f>
        <v>0</v>
      </c>
      <c r="LQ607" s="2" cm="1">
        <f t="array" ref="LQ607">_xlfn.IFS(LQ296&lt;&gt;0,MAX((LQ297-LQ296)/LQ296,0),LQ296=0,0)</f>
        <v>0</v>
      </c>
      <c r="LR607" s="2" cm="1">
        <f t="array" ref="LR607">_xlfn.IFS(LR296&lt;&gt;0,MAX((LR297-LR296)/LR296,0),LR296=0,0)</f>
        <v>0</v>
      </c>
      <c r="LS607" s="2" cm="1">
        <f t="array" ref="LS607">_xlfn.IFS(LS296&lt;&gt;0,MAX((LS297-LS296)/LS296,0),LS296=0,0)</f>
        <v>0</v>
      </c>
      <c r="LT607" s="2" cm="1">
        <f t="array" ref="LT607">_xlfn.IFS(LT296&lt;&gt;0,MAX((LT297-LT296)/LT296,0),LT296=0,0)</f>
        <v>0</v>
      </c>
      <c r="LU607" s="2" cm="1">
        <f t="array" ref="LU607">_xlfn.IFS(LU296&lt;&gt;0,MAX((LU297-LU296)/LU296,0),LU296=0,0)</f>
        <v>0</v>
      </c>
      <c r="LV607" s="2" cm="1">
        <f t="array" ref="LV607">_xlfn.IFS(LV296&lt;&gt;0,MAX((LV297-LV296)/LV296,0),LV296=0,0)</f>
        <v>0</v>
      </c>
      <c r="LW607" s="2" cm="1">
        <f t="array" ref="LW607">_xlfn.IFS(LW296&lt;&gt;0,MAX((LW297-LW296)/LW296,0),LW296=0,0)</f>
        <v>0</v>
      </c>
      <c r="LX607" s="2" cm="1">
        <f t="array" ref="LX607">_xlfn.IFS(LX296&lt;&gt;0,MAX((LX297-LX296)/LX296,0),LX296=0,0)</f>
        <v>0</v>
      </c>
      <c r="LY607" s="2" cm="1">
        <f t="array" ref="LY607">_xlfn.IFS(LY296&lt;&gt;0,MAX((LY297-LY296)/LY296,0),LY296=0,0)</f>
        <v>0</v>
      </c>
      <c r="LZ607" s="2" cm="1">
        <f t="array" ref="LZ607">_xlfn.IFS(LZ296&lt;&gt;0,MAX((LZ297-LZ296)/LZ296,0),LZ296=0,0)</f>
        <v>0</v>
      </c>
      <c r="MA607" s="2" cm="1">
        <f t="array" ref="MA607">_xlfn.IFS(MA296&lt;&gt;0,MAX((MA297-MA296)/MA296,0),MA296=0,0)</f>
        <v>0</v>
      </c>
      <c r="MB607" s="2" cm="1">
        <f t="array" ref="MB607">_xlfn.IFS(MB296&lt;&gt;0,MAX((MB297-MB296)/MB296,0),MB296=0,0)</f>
        <v>0</v>
      </c>
      <c r="MC607" s="2" cm="1">
        <f t="array" ref="MC607">_xlfn.IFS(MC296&lt;&gt;0,MAX((MC297-MC296)/MC296,0),MC296=0,0)</f>
        <v>0</v>
      </c>
      <c r="MD607" s="2" cm="1">
        <f t="array" ref="MD607">_xlfn.IFS(MD296&lt;&gt;0,MAX((MD297-MD296)/MD296,0),MD296=0,0)</f>
        <v>0</v>
      </c>
      <c r="ME607" s="2" cm="1">
        <f t="array" ref="ME607">_xlfn.IFS(ME296&lt;&gt;0,MAX((ME297-ME296)/ME296,0),ME296=0,0)</f>
        <v>0</v>
      </c>
      <c r="MF607" s="2" cm="1">
        <f t="array" ref="MF607">_xlfn.IFS(MF296&lt;&gt;0,MAX((MF297-MF296)/MF296,0),MF296=0,0)</f>
        <v>0</v>
      </c>
      <c r="MG607" s="2" cm="1">
        <f t="array" ref="MG607">_xlfn.IFS(MG296&lt;&gt;0,MAX((MG297-MG296)/MG296,0),MG296=0,0)</f>
        <v>0</v>
      </c>
      <c r="MH607" s="2" cm="1">
        <f t="array" ref="MH607">_xlfn.IFS(MH296&lt;&gt;0,MAX((MH297-MH296)/MH296,0),MH296=0,0)</f>
        <v>0</v>
      </c>
      <c r="MI607" s="2" cm="1">
        <f t="array" ref="MI607">_xlfn.IFS(MI296&lt;&gt;0,MAX((MI297-MI296)/MI296,0),MI296=0,0)</f>
        <v>0</v>
      </c>
      <c r="MJ607" s="2" cm="1">
        <f t="array" ref="MJ607">_xlfn.IFS(MJ296&lt;&gt;0,MAX((MJ297-MJ296)/MJ296,0),MJ296=0,0)</f>
        <v>0</v>
      </c>
      <c r="MK607" s="2" cm="1">
        <f t="array" ref="MK607">_xlfn.IFS(MK296&lt;&gt;0,MAX((MK297-MK296)/MK296,0),MK296=0,0)</f>
        <v>0</v>
      </c>
      <c r="ML607" s="2" cm="1">
        <f t="array" ref="ML607">_xlfn.IFS(ML296&lt;&gt;0,MAX((ML297-ML296)/ML296,0),ML296=0,0)</f>
        <v>0</v>
      </c>
      <c r="MM607" s="2" cm="1">
        <f t="array" ref="MM607">_xlfn.IFS(MM296&lt;&gt;0,MAX((MM297-MM296)/MM296,0),MM296=0,0)</f>
        <v>0</v>
      </c>
      <c r="MN607" s="2" cm="1">
        <f t="array" ref="MN607">_xlfn.IFS(MN296&lt;&gt;0,MAX((MN297-MN296)/MN296,0),MN296=0,0)</f>
        <v>0</v>
      </c>
      <c r="MO607" s="2" cm="1">
        <f t="array" ref="MO607">_xlfn.IFS(MO296&lt;&gt;0,MAX((MO297-MO296)/MO296,0),MO296=0,0)</f>
        <v>0</v>
      </c>
      <c r="MP607" s="2" cm="1">
        <f t="array" ref="MP607">_xlfn.IFS(MP296&lt;&gt;0,MAX((MP297-MP296)/MP296,0),MP296=0,0)</f>
        <v>0</v>
      </c>
      <c r="MQ607" s="2" cm="1">
        <f t="array" ref="MQ607">_xlfn.IFS(MQ296&lt;&gt;0,MAX((MQ297-MQ296)/MQ296,0),MQ296=0,0)</f>
        <v>0</v>
      </c>
      <c r="MR607" s="2" cm="1">
        <f t="array" ref="MR607">_xlfn.IFS(MR296&lt;&gt;0,MAX((MR297-MR296)/MR296,0),MR296=0,0)</f>
        <v>0</v>
      </c>
      <c r="MS607" s="2" cm="1">
        <f t="array" ref="MS607">_xlfn.IFS(MS296&lt;&gt;0,MAX((MS297-MS296)/MS296,0),MS296=0,0)</f>
        <v>0</v>
      </c>
      <c r="MT607" s="2" cm="1">
        <f t="array" ref="MT607">_xlfn.IFS(MT296&lt;&gt;0,MAX((MT297-MT296)/MT296,0),MT296=0,0)</f>
        <v>0</v>
      </c>
      <c r="MU607" s="2" cm="1">
        <f t="array" ref="MU607">_xlfn.IFS(MU296&lt;&gt;0,MAX((MU297-MU296)/MU296,0),MU296=0,0)</f>
        <v>0</v>
      </c>
      <c r="MV607" s="2" cm="1">
        <f t="array" ref="MV607">_xlfn.IFS(MV296&lt;&gt;0,MAX((MV297-MV296)/MV296,0),MV296=0,0)</f>
        <v>0</v>
      </c>
      <c r="MW607" s="2" cm="1">
        <f t="array" ref="MW607">_xlfn.IFS(MW296&lt;&gt;0,MAX((MW297-MW296)/MW296,0),MW296=0,0)</f>
        <v>0</v>
      </c>
      <c r="MX607" s="2" cm="1">
        <f t="array" ref="MX607">_xlfn.IFS(MX296&lt;&gt;0,MAX((MX297-MX296)/MX296,0),MX296=0,0)</f>
        <v>0</v>
      </c>
      <c r="MY607" s="2" cm="1">
        <f t="array" ref="MY607">_xlfn.IFS(MY296&lt;&gt;0,MAX((MY297-MY296)/MY296,0),MY296=0,0)</f>
        <v>0</v>
      </c>
      <c r="MZ607" s="2" cm="1">
        <f t="array" ref="MZ607">_xlfn.IFS(MZ296&lt;&gt;0,MAX((MZ297-MZ296)/MZ296,0),MZ296=0,0)</f>
        <v>0</v>
      </c>
      <c r="NA607" s="2" cm="1">
        <f t="array" ref="NA607">_xlfn.IFS(NA296&lt;&gt;0,MAX((NA297-NA296)/NA296,0),NA296=0,0)</f>
        <v>0</v>
      </c>
      <c r="NB607" s="2" cm="1">
        <f t="array" ref="NB607">_xlfn.IFS(NB296&lt;&gt;0,MAX((NB297-NB296)/NB296,0),NB296=0,0)</f>
        <v>0</v>
      </c>
      <c r="NC607" s="2" cm="1">
        <f t="array" ref="NC607">_xlfn.IFS(NC296&lt;&gt;0,MAX((NC297-NC296)/NC296,0),NC296=0,0)</f>
        <v>0</v>
      </c>
      <c r="ND607" s="2" cm="1">
        <f t="array" ref="ND607">_xlfn.IFS(ND296&lt;&gt;0,MAX((ND297-ND296)/ND296,0),ND296=0,0)</f>
        <v>0</v>
      </c>
      <c r="NE607" s="2" cm="1">
        <f t="array" ref="NE607">_xlfn.IFS(NE296&lt;&gt;0,MAX((NE297-NE296)/NE296,0),NE296=0,0)</f>
        <v>0</v>
      </c>
      <c r="NF607" s="2" cm="1">
        <f t="array" ref="NF607">_xlfn.IFS(NF296&lt;&gt;0,MAX((NF297-NF296)/NF296,0),NF296=0,0)</f>
        <v>0</v>
      </c>
      <c r="NG607" s="2" cm="1">
        <f t="array" ref="NG607">_xlfn.IFS(NG296&lt;&gt;0,MAX((NG297-NG296)/NG296,0),NG296=0,0)</f>
        <v>0</v>
      </c>
      <c r="NH607" s="2" cm="1">
        <f t="array" ref="NH607">_xlfn.IFS(NH296&lt;&gt;0,MAX((NH297-NH296)/NH296,0),NH296=0,0)</f>
        <v>0</v>
      </c>
      <c r="NI607" s="2" cm="1">
        <f t="array" ref="NI607">_xlfn.IFS(NI296&lt;&gt;0,MAX((NI297-NI296)/NI296,0),NI296=0,0)</f>
        <v>0</v>
      </c>
      <c r="NJ607" s="2" cm="1">
        <f t="array" ref="NJ607">_xlfn.IFS(NJ296&lt;&gt;0,MAX((NJ297-NJ296)/NJ296,0),NJ296=0,0)</f>
        <v>0</v>
      </c>
      <c r="NK607" s="2" cm="1">
        <f t="array" ref="NK607">_xlfn.IFS(NK296&lt;&gt;0,MAX((NK297-NK296)/NK296,0),NK296=0,0)</f>
        <v>0</v>
      </c>
      <c r="NL607" s="2" cm="1">
        <f t="array" ref="NL607">_xlfn.IFS(NL296&lt;&gt;0,MAX((NL297-NL296)/NL296,0),NL296=0,0)</f>
        <v>0</v>
      </c>
      <c r="NM607" s="2" cm="1">
        <f t="array" ref="NM607">_xlfn.IFS(NM296&lt;&gt;0,MAX((NM297-NM296)/NM296,0),NM296=0,0)</f>
        <v>0</v>
      </c>
      <c r="NN607" s="2" cm="1">
        <f t="array" ref="NN607">_xlfn.IFS(NN296&lt;&gt;0,MAX((NN297-NN296)/NN296,0),NN296=0,0)</f>
        <v>0</v>
      </c>
      <c r="NO607" s="2" cm="1">
        <f t="array" ref="NO607">_xlfn.IFS(NO296&lt;&gt;0,MAX((NO297-NO296)/NO296,0),NO296=0,0)</f>
        <v>0</v>
      </c>
      <c r="NP607" s="2" cm="1">
        <f t="array" ref="NP607">_xlfn.IFS(NP296&lt;&gt;0,MAX((NP297-NP296)/NP296,0),NP296=0,0)</f>
        <v>0</v>
      </c>
      <c r="NQ607" s="2" cm="1">
        <f t="array" ref="NQ607">_xlfn.IFS(NQ296&lt;&gt;0,MAX((NQ297-NQ296)/NQ296,0),NQ296=0,0)</f>
        <v>0</v>
      </c>
      <c r="NR607" s="2" cm="1">
        <f t="array" ref="NR607">_xlfn.IFS(NR296&lt;&gt;0,MAX((NR297-NR296)/NR296,0),NR296=0,0)</f>
        <v>0</v>
      </c>
      <c r="NS607" s="2" cm="1">
        <f t="array" ref="NS607">_xlfn.IFS(NS296&lt;&gt;0,MAX((NS297-NS296)/NS296,0),NS296=0,0)</f>
        <v>0</v>
      </c>
      <c r="NT607" s="2" cm="1">
        <f t="array" ref="NT607">_xlfn.IFS(NT296&lt;&gt;0,MAX((NT297-NT296)/NT296,0),NT296=0,0)</f>
        <v>0</v>
      </c>
      <c r="NU607" s="2" cm="1">
        <f t="array" ref="NU607">_xlfn.IFS(NU296&lt;&gt;0,MAX((NU297-NU296)/NU296,0),NU296=0,0)</f>
        <v>0</v>
      </c>
      <c r="NV607" s="2" cm="1">
        <f t="array" ref="NV607">_xlfn.IFS(NV296&lt;&gt;0,MAX((NV297-NV296)/NV296,0),NV296=0,0)</f>
        <v>0</v>
      </c>
      <c r="NW607" s="2" cm="1">
        <f t="array" ref="NW607">_xlfn.IFS(NW296&lt;&gt;0,MAX((NW297-NW296)/NW296,0),NW296=0,0)</f>
        <v>0</v>
      </c>
      <c r="NX607" s="2" cm="1">
        <f t="array" ref="NX607">_xlfn.IFS(NX296&lt;&gt;0,MAX((NX297-NX296)/NX296,0),NX296=0,0)</f>
        <v>0</v>
      </c>
      <c r="NY607" s="2" cm="1">
        <f t="array" ref="NY607">_xlfn.IFS(NY296&lt;&gt;0,MAX((NY297-NY296)/NY296,0),NY296=0,0)</f>
        <v>0</v>
      </c>
      <c r="NZ607" s="2" cm="1">
        <f t="array" ref="NZ607">_xlfn.IFS(NZ296&lt;&gt;0,MAX((NZ297-NZ296)/NZ296,0),NZ296=0,0)</f>
        <v>0</v>
      </c>
      <c r="OA607" s="2" cm="1">
        <f t="array" ref="OA607">_xlfn.IFS(OA296&lt;&gt;0,MAX((OA297-OA296)/OA296,0),OA296=0,0)</f>
        <v>0</v>
      </c>
      <c r="OB607" s="2" cm="1">
        <f t="array" ref="OB607">_xlfn.IFS(OB296&lt;&gt;0,MAX((OB297-OB296)/OB296,0),OB296=0,0)</f>
        <v>0</v>
      </c>
      <c r="OC607" s="2" cm="1">
        <f t="array" ref="OC607">_xlfn.IFS(OC296&lt;&gt;0,MAX((OC297-OC296)/OC296,0),OC296=0,0)</f>
        <v>0</v>
      </c>
      <c r="OD607" s="2" cm="1">
        <f t="array" ref="OD607">_xlfn.IFS(OD296&lt;&gt;0,MAX((OD297-OD296)/OD296,0),OD296=0,0)</f>
        <v>0</v>
      </c>
      <c r="OE607" s="2" cm="1">
        <f t="array" ref="OE607">_xlfn.IFS(OE296&lt;&gt;0,MAX((OE297-OE296)/OE296,0),OE296=0,0)</f>
        <v>0</v>
      </c>
      <c r="OF607" s="2" cm="1">
        <f t="array" ref="OF607">_xlfn.IFS(OF296&lt;&gt;0,MAX((OF297-OF296)/OF296,0),OF296=0,0)</f>
        <v>0</v>
      </c>
      <c r="OG607" s="2" cm="1">
        <f t="array" ref="OG607">_xlfn.IFS(OG296&lt;&gt;0,MAX((OG297-OG296)/OG296,0),OG296=0,0)</f>
        <v>0</v>
      </c>
      <c r="OH607" s="2" cm="1">
        <f t="array" ref="OH607">_xlfn.IFS(OH296&lt;&gt;0,MAX((OH297-OH296)/OH296,0),OH296=0,0)</f>
        <v>0</v>
      </c>
      <c r="OI607" s="2" cm="1">
        <f t="array" ref="OI607">_xlfn.IFS(OI296&lt;&gt;0,MAX((OI297-OI296)/OI296,0),OI296=0,0)</f>
        <v>0</v>
      </c>
      <c r="OJ607" s="2" cm="1">
        <f t="array" ref="OJ607">_xlfn.IFS(OJ296&lt;&gt;0,MAX((OJ297-OJ296)/OJ296,0),OJ296=0,0)</f>
        <v>0</v>
      </c>
      <c r="OK607" s="2" cm="1">
        <f t="array" ref="OK607">_xlfn.IFS(OK296&lt;&gt;0,MAX((OK297-OK296)/OK296,0),OK296=0,0)</f>
        <v>0</v>
      </c>
      <c r="OL607" s="2" cm="1">
        <f t="array" ref="OL607">_xlfn.IFS(OL296&lt;&gt;0,MAX((OL297-OL296)/OL296,0),OL296=0,0)</f>
        <v>0</v>
      </c>
      <c r="OM607" s="2" cm="1">
        <f t="array" ref="OM607">_xlfn.IFS(OM296&lt;&gt;0,MAX((OM297-OM296)/OM296,0),OM296=0,0)</f>
        <v>0</v>
      </c>
      <c r="ON607" s="2" cm="1">
        <f t="array" ref="ON607">_xlfn.IFS(ON296&lt;&gt;0,MAX((ON297-ON296)/ON296,0),ON296=0,0)</f>
        <v>0</v>
      </c>
      <c r="OO607" s="2" cm="1">
        <f t="array" ref="OO607">_xlfn.IFS(OO296&lt;&gt;0,MAX((OO297-OO296)/OO296,0),OO296=0,0)</f>
        <v>0</v>
      </c>
      <c r="OP607" s="2" cm="1">
        <f t="array" ref="OP607">_xlfn.IFS(OP296&lt;&gt;0,MAX((OP297-OP296)/OP296,0),OP296=0,0)</f>
        <v>0</v>
      </c>
      <c r="OQ607" s="2" cm="1">
        <f t="array" ref="OQ607">_xlfn.IFS(OQ296&lt;&gt;0,MAX((OQ297-OQ296)/OQ296,0),OQ296=0,0)</f>
        <v>0</v>
      </c>
      <c r="OR607" s="2" cm="1">
        <f t="array" ref="OR607">_xlfn.IFS(OR296&lt;&gt;0,MAX((OR297-OR296)/OR296,0),OR296=0,0)</f>
        <v>0</v>
      </c>
      <c r="OS607" s="2" cm="1">
        <f t="array" ref="OS607">_xlfn.IFS(OS296&lt;&gt;0,MAX((OS297-OS296)/OS296,0),OS296=0,0)</f>
        <v>0</v>
      </c>
      <c r="OT607" s="2" cm="1">
        <f t="array" ref="OT607">_xlfn.IFS(OT296&lt;&gt;0,MAX((OT297-OT296)/OT296,0),OT296=0,0)</f>
        <v>0</v>
      </c>
      <c r="OU607" s="2" cm="1">
        <f t="array" ref="OU607">_xlfn.IFS(OU296&lt;&gt;0,MAX((OU297-OU296)/OU296,0),OU296=0,0)</f>
        <v>0</v>
      </c>
      <c r="OV607" s="2" cm="1">
        <f t="array" ref="OV607">_xlfn.IFS(OV296&lt;&gt;0,MAX((OV297-OV296)/OV296,0),OV296=0,0)</f>
        <v>0</v>
      </c>
      <c r="OW607" s="2" cm="1">
        <f t="array" ref="OW607">_xlfn.IFS(OW296&lt;&gt;0,MAX((OW297-OW296)/OW296,0),OW296=0,0)</f>
        <v>0</v>
      </c>
      <c r="OX607" s="2" cm="1">
        <f t="array" ref="OX607">_xlfn.IFS(OX296&lt;&gt;0,MAX((OX297-OX296)/OX296,0),OX296=0,0)</f>
        <v>0</v>
      </c>
      <c r="OY607" s="2" cm="1">
        <f t="array" ref="OY607">_xlfn.IFS(OY296&lt;&gt;0,MAX((OY297-OY296)/OY296,0),OY296=0,0)</f>
        <v>0</v>
      </c>
      <c r="OZ607" s="2" cm="1">
        <f t="array" ref="OZ607">_xlfn.IFS(OZ296&lt;&gt;0,MAX((OZ297-OZ296)/OZ296,0),OZ296=0,0)</f>
        <v>0</v>
      </c>
      <c r="PA607" s="2" cm="1">
        <f t="array" ref="PA607">_xlfn.IFS(PA296&lt;&gt;0,MAX((PA297-PA296)/PA296,0),PA296=0,0)</f>
        <v>0</v>
      </c>
      <c r="PB607" s="2" cm="1">
        <f t="array" ref="PB607">_xlfn.IFS(PB296&lt;&gt;0,MAX((PB297-PB296)/PB296,0),PB296=0,0)</f>
        <v>0</v>
      </c>
      <c r="PC607" s="2" cm="1">
        <f t="array" ref="PC607">_xlfn.IFS(PC296&lt;&gt;0,MAX((PC297-PC296)/PC296,0),PC296=0,0)</f>
        <v>0</v>
      </c>
      <c r="PD607" s="2" cm="1">
        <f t="array" ref="PD607">_xlfn.IFS(PD296&lt;&gt;0,MAX((PD297-PD296)/PD296,0),PD296=0,0)</f>
        <v>0</v>
      </c>
      <c r="PE607" s="2" cm="1">
        <f t="array" ref="PE607">_xlfn.IFS(PE296&lt;&gt;0,MAX((PE297-PE296)/PE296,0),PE296=0,0)</f>
        <v>0</v>
      </c>
      <c r="PF607" s="2" cm="1">
        <f t="array" ref="PF607">_xlfn.IFS(PF296&lt;&gt;0,MAX((PF297-PF296)/PF296,0),PF296=0,0)</f>
        <v>0</v>
      </c>
      <c r="PG607" s="2" cm="1">
        <f t="array" ref="PG607">_xlfn.IFS(PG296&lt;&gt;0,MAX((PG297-PG296)/PG296,0),PG296=0,0)</f>
        <v>0</v>
      </c>
      <c r="PH607" s="2" cm="1">
        <f t="array" ref="PH607">_xlfn.IFS(PH296&lt;&gt;0,MAX((PH297-PH296)/PH296,0),PH296=0,0)</f>
        <v>0</v>
      </c>
      <c r="PI607" s="2" cm="1">
        <f t="array" ref="PI607">_xlfn.IFS(PI296&lt;&gt;0,MAX((PI297-PI296)/PI296,0),PI296=0,0)</f>
        <v>0</v>
      </c>
      <c r="PJ607" s="2" cm="1">
        <f t="array" ref="PJ607">_xlfn.IFS(PJ296&lt;&gt;0,MAX((PJ297-PJ296)/PJ296,0),PJ296=0,0)</f>
        <v>0</v>
      </c>
      <c r="PK607" s="2" cm="1">
        <f t="array" ref="PK607">_xlfn.IFS(PK296&lt;&gt;0,MAX((PK297-PK296)/PK296,0),PK296=0,0)</f>
        <v>0</v>
      </c>
      <c r="PL607" s="2" cm="1">
        <f t="array" ref="PL607">_xlfn.IFS(PL296&lt;&gt;0,MAX((PL297-PL296)/PL296,0),PL296=0,0)</f>
        <v>0</v>
      </c>
      <c r="PM607" s="2" cm="1">
        <f t="array" ref="PM607">_xlfn.IFS(PM296&lt;&gt;0,MAX((PM297-PM296)/PM296,0),PM296=0,0)</f>
        <v>0</v>
      </c>
      <c r="PN607" s="2" cm="1">
        <f t="array" ref="PN607">_xlfn.IFS(PN296&lt;&gt;0,MAX((PN297-PN296)/PN296,0),PN296=0,0)</f>
        <v>0</v>
      </c>
      <c r="PO607" s="2" cm="1">
        <f t="array" ref="PO607">_xlfn.IFS(PO296&lt;&gt;0,MAX((PO297-PO296)/PO296,0),PO296=0,0)</f>
        <v>0</v>
      </c>
      <c r="PP607" s="2" cm="1">
        <f t="array" ref="PP607">_xlfn.IFS(PP296&lt;&gt;0,MAX((PP297-PP296)/PP296,0),PP296=0,0)</f>
        <v>0</v>
      </c>
      <c r="PQ607" s="2" cm="1">
        <f t="array" ref="PQ607">_xlfn.IFS(PQ296&lt;&gt;0,MAX((PQ297-PQ296)/PQ296,0),PQ296=0,0)</f>
        <v>0</v>
      </c>
      <c r="PR607" s="2" cm="1">
        <f t="array" ref="PR607">_xlfn.IFS(PR296&lt;&gt;0,MAX((PR297-PR296)/PR296,0),PR296=0,0)</f>
        <v>0</v>
      </c>
      <c r="PS607" s="2" cm="1">
        <f t="array" ref="PS607">_xlfn.IFS(PS296&lt;&gt;0,MAX((PS297-PS296)/PS296,0),PS296=0,0)</f>
        <v>0</v>
      </c>
      <c r="PT607" s="2" cm="1">
        <f t="array" ref="PT607">_xlfn.IFS(PT296&lt;&gt;0,MAX((PT297-PT296)/PT296,0),PT296=0,0)</f>
        <v>0</v>
      </c>
      <c r="PU607" s="2" cm="1">
        <f t="array" ref="PU607">_xlfn.IFS(PU296&lt;&gt;0,MAX((PU297-PU296)/PU296,0),PU296=0,0)</f>
        <v>0</v>
      </c>
      <c r="PV607" s="2" cm="1">
        <f t="array" ref="PV607">_xlfn.IFS(PV296&lt;&gt;0,MAX((PV297-PV296)/PV296,0),PV296=0,0)</f>
        <v>0</v>
      </c>
      <c r="PW607" s="2" cm="1">
        <f t="array" ref="PW607">_xlfn.IFS(PW296&lt;&gt;0,MAX((PW297-PW296)/PW296,0),PW296=0,0)</f>
        <v>0</v>
      </c>
      <c r="PX607" s="2" cm="1">
        <f t="array" ref="PX607">_xlfn.IFS(PX296&lt;&gt;0,MAX((PX297-PX296)/PX296,0),PX296=0,0)</f>
        <v>0</v>
      </c>
      <c r="PY607" s="2" cm="1">
        <f t="array" ref="PY607">_xlfn.IFS(PY296&lt;&gt;0,MAX((PY297-PY296)/PY296,0),PY296=0,0)</f>
        <v>0</v>
      </c>
      <c r="PZ607" s="2" cm="1">
        <f t="array" ref="PZ607">_xlfn.IFS(PZ296&lt;&gt;0,MAX((PZ297-PZ296)/PZ296,0),PZ296=0,0)</f>
        <v>0</v>
      </c>
      <c r="QA607" s="2" cm="1">
        <f t="array" ref="QA607">_xlfn.IFS(QA296&lt;&gt;0,MAX((QA297-QA296)/QA296,0),QA296=0,0)</f>
        <v>0</v>
      </c>
      <c r="QB607" s="2" cm="1">
        <f t="array" ref="QB607">_xlfn.IFS(QB296&lt;&gt;0,MAX((QB297-QB296)/QB296,0),QB296=0,0)</f>
        <v>0</v>
      </c>
      <c r="QC607" s="2" cm="1">
        <f t="array" ref="QC607">_xlfn.IFS(QC296&lt;&gt;0,MAX((QC297-QC296)/QC296,0),QC296=0,0)</f>
        <v>0</v>
      </c>
      <c r="QD607" s="2" cm="1">
        <f t="array" ref="QD607">_xlfn.IFS(QD296&lt;&gt;0,MAX((QD297-QD296)/QD296,0),QD296=0,0)</f>
        <v>0</v>
      </c>
      <c r="QE607" s="2" cm="1">
        <f t="array" ref="QE607">_xlfn.IFS(QE296&lt;&gt;0,MAX((QE297-QE296)/QE296,0),QE296=0,0)</f>
        <v>0</v>
      </c>
      <c r="QF607" s="2" cm="1">
        <f t="array" ref="QF607">_xlfn.IFS(QF296&lt;&gt;0,MAX((QF297-QF296)/QF296,0),QF296=0,0)</f>
        <v>0</v>
      </c>
      <c r="QG607" s="2" cm="1">
        <f t="array" ref="QG607">_xlfn.IFS(QG296&lt;&gt;0,MAX((QG297-QG296)/QG296,0),QG296=0,0)</f>
        <v>0</v>
      </c>
      <c r="QH607" s="2" cm="1">
        <f t="array" ref="QH607">_xlfn.IFS(QH296&lt;&gt;0,MAX((QH297-QH296)/QH296,0),QH296=0,0)</f>
        <v>0</v>
      </c>
      <c r="QI607" s="2" cm="1">
        <f t="array" ref="QI607">_xlfn.IFS(QI296&lt;&gt;0,MAX((QI297-QI296)/QI296,0),QI296=0,0)</f>
        <v>0</v>
      </c>
      <c r="QJ607" s="2" cm="1">
        <f t="array" ref="QJ607">_xlfn.IFS(QJ296&lt;&gt;0,MAX((QJ297-QJ296)/QJ296,0),QJ296=0,0)</f>
        <v>0</v>
      </c>
      <c r="QK607" s="2" cm="1">
        <f t="array" ref="QK607">_xlfn.IFS(QK296&lt;&gt;0,MAX((QK297-QK296)/QK296,0),QK296=0,0)</f>
        <v>0</v>
      </c>
      <c r="QL607" s="2" cm="1">
        <f t="array" ref="QL607">_xlfn.IFS(QL296&lt;&gt;0,MAX((QL297-QL296)/QL296,0),QL296=0,0)</f>
        <v>0</v>
      </c>
      <c r="QM607" s="2" cm="1">
        <f t="array" ref="QM607">_xlfn.IFS(QM296&lt;&gt;0,MAX((QM297-QM296)/QM296,0),QM296=0,0)</f>
        <v>0</v>
      </c>
      <c r="QN607" s="2" cm="1">
        <f t="array" ref="QN607">_xlfn.IFS(QN296&lt;&gt;0,MAX((QN297-QN296)/QN296,0),QN296=0,0)</f>
        <v>0</v>
      </c>
      <c r="QO607" s="2" cm="1">
        <f t="array" ref="QO607">_xlfn.IFS(QO296&lt;&gt;0,MAX((QO297-QO296)/QO296,0),QO296=0,0)</f>
        <v>0</v>
      </c>
      <c r="QP607" s="2" cm="1">
        <f t="array" ref="QP607">_xlfn.IFS(QP296&lt;&gt;0,MAX((QP297-QP296)/QP296,0),QP296=0,0)</f>
        <v>0</v>
      </c>
      <c r="QQ607" s="2" cm="1">
        <f t="array" ref="QQ607">_xlfn.IFS(QQ296&lt;&gt;0,MAX((QQ297-QQ296)/QQ296,0),QQ296=0,0)</f>
        <v>0</v>
      </c>
      <c r="QR607" s="2" cm="1">
        <f t="array" ref="QR607">_xlfn.IFS(QR296&lt;&gt;0,MAX((QR297-QR296)/QR296,0),QR296=0,0)</f>
        <v>0</v>
      </c>
      <c r="QS607" s="2" cm="1">
        <f t="array" ref="QS607">_xlfn.IFS(QS296&lt;&gt;0,MAX((QS297-QS296)/QS296,0),QS296=0,0)</f>
        <v>0</v>
      </c>
      <c r="QT607" s="2" cm="1">
        <f t="array" ref="QT607">_xlfn.IFS(QT296&lt;&gt;0,MAX((QT297-QT296)/QT296,0),QT296=0,0)</f>
        <v>0</v>
      </c>
      <c r="QU607" s="2" cm="1">
        <f t="array" ref="QU607">_xlfn.IFS(QU296&lt;&gt;0,MAX((QU297-QU296)/QU296,0),QU296=0,0)</f>
        <v>0</v>
      </c>
      <c r="QV607" s="2" cm="1">
        <f t="array" ref="QV607">_xlfn.IFS(QV296&lt;&gt;0,MAX((QV297-QV296)/QV296,0),QV296=0,0)</f>
        <v>0</v>
      </c>
      <c r="QW607" s="2" cm="1">
        <f t="array" ref="QW607">_xlfn.IFS(QW296&lt;&gt;0,MAX((QW297-QW296)/QW296,0),QW296=0,0)</f>
        <v>0</v>
      </c>
      <c r="QX607" s="2" cm="1">
        <f t="array" ref="QX607">_xlfn.IFS(QX296&lt;&gt;0,MAX((QX297-QX296)/QX296,0),QX296=0,0)</f>
        <v>0</v>
      </c>
      <c r="QY607" s="2" cm="1">
        <f t="array" ref="QY607">_xlfn.IFS(QY296&lt;&gt;0,MAX((QY297-QY296)/QY296,0),QY296=0,0)</f>
        <v>0</v>
      </c>
      <c r="QZ607" s="2" cm="1">
        <f t="array" ref="QZ607">_xlfn.IFS(QZ296&lt;&gt;0,MAX((QZ297-QZ296)/QZ296,0),QZ296=0,0)</f>
        <v>0</v>
      </c>
      <c r="RA607" s="2" cm="1">
        <f t="array" ref="RA607">_xlfn.IFS(RA296&lt;&gt;0,MAX((RA297-RA296)/RA296,0),RA296=0,0)</f>
        <v>0</v>
      </c>
      <c r="RB607" s="2" cm="1">
        <f t="array" ref="RB607">_xlfn.IFS(RB296&lt;&gt;0,MAX((RB297-RB296)/RB296,0),RB296=0,0)</f>
        <v>0</v>
      </c>
      <c r="RC607" s="2" cm="1">
        <f t="array" ref="RC607">_xlfn.IFS(RC296&lt;&gt;0,MAX((RC297-RC296)/RC296,0),RC296=0,0)</f>
        <v>0</v>
      </c>
      <c r="RD607" s="2" cm="1">
        <f t="array" ref="RD607">_xlfn.IFS(RD296&lt;&gt;0,MAX((RD297-RD296)/RD296,0),RD296=0,0)</f>
        <v>0</v>
      </c>
      <c r="RE607" s="2" cm="1">
        <f t="array" ref="RE607">_xlfn.IFS(RE296&lt;&gt;0,MAX((RE297-RE296)/RE296,0),RE296=0,0)</f>
        <v>0</v>
      </c>
      <c r="RF607" s="2" cm="1">
        <f t="array" ref="RF607">_xlfn.IFS(RF296&lt;&gt;0,MAX((RF297-RF296)/RF296,0),RF296=0,0)</f>
        <v>0</v>
      </c>
      <c r="RG607" s="2" cm="1">
        <f t="array" ref="RG607">_xlfn.IFS(RG296&lt;&gt;0,MAX((RG297-RG296)/RG296,0),RG296=0,0)</f>
        <v>0</v>
      </c>
      <c r="RH607" s="2" cm="1">
        <f t="array" ref="RH607">_xlfn.IFS(RH296&lt;&gt;0,MAX((RH297-RH296)/RH296,0),RH296=0,0)</f>
        <v>0</v>
      </c>
      <c r="RI607" s="2" cm="1">
        <f t="array" ref="RI607">_xlfn.IFS(RI296&lt;&gt;0,MAX((RI297-RI296)/RI296,0),RI296=0,0)</f>
        <v>0</v>
      </c>
      <c r="RJ607" s="2" cm="1">
        <f t="array" ref="RJ607">_xlfn.IFS(RJ296&lt;&gt;0,MAX((RJ297-RJ296)/RJ296,0),RJ296=0,0)</f>
        <v>0</v>
      </c>
      <c r="RK607" s="2" cm="1">
        <f t="array" ref="RK607">_xlfn.IFS(RK296&lt;&gt;0,MAX((RK297-RK296)/RK296,0),RK296=0,0)</f>
        <v>0</v>
      </c>
      <c r="RL607" s="2" cm="1">
        <f t="array" ref="RL607">_xlfn.IFS(RL296&lt;&gt;0,MAX((RL297-RL296)/RL296,0),RL296=0,0)</f>
        <v>0</v>
      </c>
      <c r="RM607" s="2" cm="1">
        <f t="array" ref="RM607">_xlfn.IFS(RM296&lt;&gt;0,MAX((RM297-RM296)/RM296,0),RM296=0,0)</f>
        <v>0</v>
      </c>
      <c r="RN607" s="2" cm="1">
        <f t="array" ref="RN607">_xlfn.IFS(RN296&lt;&gt;0,MAX((RN297-RN296)/RN296,0),RN296=0,0)</f>
        <v>0</v>
      </c>
      <c r="RO607" s="2" cm="1">
        <f t="array" ref="RO607">_xlfn.IFS(RO296&lt;&gt;0,MAX((RO297-RO296)/RO296,0),RO296=0,0)</f>
        <v>0</v>
      </c>
    </row>
    <row r="608" spans="1:483" x14ac:dyDescent="0.3">
      <c r="A608" s="2" cm="1">
        <f t="array" ref="A608">_xlfn.IFS(A297&lt;&gt;0,MAX((A298-A297)/A297,0),A297=0,0)</f>
        <v>0</v>
      </c>
      <c r="B608" s="2" cm="1">
        <f t="array" ref="B608">_xlfn.IFS(B297&lt;&gt;0,MAX((B298-B297)/B297,0),B297=0,0)</f>
        <v>0</v>
      </c>
      <c r="C608" s="2" cm="1">
        <f t="array" ref="C608">_xlfn.IFS(C297&lt;&gt;0,MAX((C298-C297)/C297,0),C297=0,0)</f>
        <v>0</v>
      </c>
      <c r="D608" s="2" cm="1">
        <f t="array" ref="D608">_xlfn.IFS(D297&lt;&gt;0,MAX((D298-D297)/D297,0),D297=0,0)</f>
        <v>0</v>
      </c>
      <c r="E608" s="2" cm="1">
        <f t="array" ref="E608">_xlfn.IFS(E297&lt;&gt;0,MAX((E298-E297)/E297,0),E297=0,0)</f>
        <v>0</v>
      </c>
      <c r="F608" s="2" cm="1">
        <f t="array" ref="F608">_xlfn.IFS(F297&lt;&gt;0,MAX((F298-F297)/F297,0),F297=0,0)</f>
        <v>0</v>
      </c>
      <c r="G608" s="2" cm="1">
        <f t="array" ref="G608">_xlfn.IFS(G297&lt;&gt;0,MAX((G298-G297)/G297,0),G297=0,0)</f>
        <v>0</v>
      </c>
      <c r="H608" s="2" cm="1">
        <f t="array" ref="H608">_xlfn.IFS(H297&lt;&gt;0,MAX((H298-H297)/H297,0),H297=0,0)</f>
        <v>0</v>
      </c>
      <c r="I608" s="2" cm="1">
        <f t="array" ref="I608">_xlfn.IFS(I297&lt;&gt;0,MAX((I298-I297)/I297,0),I297=0,0)</f>
        <v>0</v>
      </c>
      <c r="J608" s="2" cm="1">
        <f t="array" ref="J608">_xlfn.IFS(J297&lt;&gt;0,MAX((J298-J297)/J297,0),J297=0,0)</f>
        <v>0</v>
      </c>
      <c r="K608" s="2" cm="1">
        <f t="array" ref="K608">_xlfn.IFS(K297&lt;&gt;0,MAX((K298-K297)/K297,0),K297=0,0)</f>
        <v>0</v>
      </c>
      <c r="L608" s="2" cm="1">
        <f t="array" ref="L608">_xlfn.IFS(L297&lt;&gt;0,MAX((L298-L297)/L297,0),L297=0,0)</f>
        <v>0</v>
      </c>
      <c r="M608" s="2" cm="1">
        <f t="array" ref="M608">_xlfn.IFS(M297&lt;&gt;0,MAX((M298-M297)/M297,0),M297=0,0)</f>
        <v>0</v>
      </c>
      <c r="N608" s="2" cm="1">
        <f t="array" ref="N608">_xlfn.IFS(N297&lt;&gt;0,MAX((N298-N297)/N297,0),N297=0,0)</f>
        <v>0</v>
      </c>
      <c r="O608" s="2" cm="1">
        <f t="array" ref="O608">_xlfn.IFS(O297&lt;&gt;0,MAX((O298-O297)/O297,0),O297=0,0)</f>
        <v>0</v>
      </c>
      <c r="P608" s="2" cm="1">
        <f t="array" ref="P608">_xlfn.IFS(P297&lt;&gt;0,MAX((P298-P297)/P297,0),P297=0,0)</f>
        <v>0</v>
      </c>
      <c r="Q608" s="2" cm="1">
        <f t="array" ref="Q608">_xlfn.IFS(Q297&lt;&gt;0,MAX((Q298-Q297)/Q297,0),Q297=0,0)</f>
        <v>0</v>
      </c>
      <c r="R608" s="2" cm="1">
        <f t="array" ref="R608">_xlfn.IFS(R297&lt;&gt;0,MAX((R298-R297)/R297,0),R297=0,0)</f>
        <v>0</v>
      </c>
      <c r="S608" s="2" cm="1">
        <f t="array" ref="S608">_xlfn.IFS(S297&lt;&gt;0,MAX((S298-S297)/S297,0),S297=0,0)</f>
        <v>0</v>
      </c>
      <c r="T608" s="2" cm="1">
        <f t="array" ref="T608">_xlfn.IFS(T297&lt;&gt;0,MAX((T298-T297)/T297,0),T297=0,0)</f>
        <v>0</v>
      </c>
      <c r="U608" s="2" cm="1">
        <f t="array" ref="U608">_xlfn.IFS(U297&lt;&gt;0,MAX((U298-U297)/U297,0),U297=0,0)</f>
        <v>0</v>
      </c>
      <c r="V608" s="2" cm="1">
        <f t="array" ref="V608">_xlfn.IFS(V297&lt;&gt;0,MAX((V298-V297)/V297,0),V297=0,0)</f>
        <v>0</v>
      </c>
      <c r="W608" s="2" cm="1">
        <f t="array" ref="W608">_xlfn.IFS(W297&lt;&gt;0,MAX((W298-W297)/W297,0),W297=0,0)</f>
        <v>0</v>
      </c>
      <c r="X608" s="2" cm="1">
        <f t="array" ref="X608">_xlfn.IFS(X297&lt;&gt;0,MAX((X298-X297)/X297,0),X297=0,0)</f>
        <v>0</v>
      </c>
      <c r="Y608" s="2" cm="1">
        <f t="array" ref="Y608">_xlfn.IFS(Y297&lt;&gt;0,MAX((Y298-Y297)/Y297,0),Y297=0,0)</f>
        <v>0</v>
      </c>
      <c r="Z608" s="2" cm="1">
        <f t="array" ref="Z608">_xlfn.IFS(Z297&lt;&gt;0,MAX((Z298-Z297)/Z297,0),Z297=0,0)</f>
        <v>0</v>
      </c>
      <c r="AA608" s="2" cm="1">
        <f t="array" ref="AA608">_xlfn.IFS(AA297&lt;&gt;0,MAX((AA298-AA297)/AA297,0),AA297=0,0)</f>
        <v>0</v>
      </c>
      <c r="AB608" s="2" cm="1">
        <f t="array" ref="AB608">_xlfn.IFS(AB297&lt;&gt;0,MAX((AB298-AB297)/AB297,0),AB297=0,0)</f>
        <v>0</v>
      </c>
      <c r="AC608" s="2" cm="1">
        <f t="array" ref="AC608">_xlfn.IFS(AC297&lt;&gt;0,MAX((AC298-AC297)/AC297,0),AC297=0,0)</f>
        <v>0</v>
      </c>
      <c r="AD608" s="2" cm="1">
        <f t="array" ref="AD608">_xlfn.IFS(AD297&lt;&gt;0,MAX((AD298-AD297)/AD297,0),AD297=0,0)</f>
        <v>0</v>
      </c>
      <c r="AE608" s="2" cm="1">
        <f t="array" ref="AE608">_xlfn.IFS(AE297&lt;&gt;0,MAX((AE298-AE297)/AE297,0),AE297=0,0)</f>
        <v>0</v>
      </c>
      <c r="AF608" s="2" cm="1">
        <f t="array" ref="AF608">_xlfn.IFS(AF297&lt;&gt;0,MAX((AF298-AF297)/AF297,0),AF297=0,0)</f>
        <v>0</v>
      </c>
      <c r="AG608" s="2" cm="1">
        <f t="array" ref="AG608">_xlfn.IFS(AG297&lt;&gt;0,MAX((AG298-AG297)/AG297,0),AG297=0,0)</f>
        <v>0</v>
      </c>
      <c r="AH608" s="2" cm="1">
        <f t="array" ref="AH608">_xlfn.IFS(AH297&lt;&gt;0,MAX((AH298-AH297)/AH297,0),AH297=0,0)</f>
        <v>0</v>
      </c>
      <c r="AI608" s="2" cm="1">
        <f t="array" ref="AI608">_xlfn.IFS(AI297&lt;&gt;0,MAX((AI298-AI297)/AI297,0),AI297=0,0)</f>
        <v>0</v>
      </c>
      <c r="AJ608" s="2" cm="1">
        <f t="array" ref="AJ608">_xlfn.IFS(AJ297&lt;&gt;0,MAX((AJ298-AJ297)/AJ297,0),AJ297=0,0)</f>
        <v>0</v>
      </c>
      <c r="AK608" s="2" cm="1">
        <f t="array" ref="AK608">_xlfn.IFS(AK297&lt;&gt;0,MAX((AK298-AK297)/AK297,0),AK297=0,0)</f>
        <v>0</v>
      </c>
      <c r="AL608" s="2" cm="1">
        <f t="array" ref="AL608">_xlfn.IFS(AL297&lt;&gt;0,MAX((AL298-AL297)/AL297,0),AL297=0,0)</f>
        <v>0</v>
      </c>
      <c r="AM608" s="2" cm="1">
        <f t="array" ref="AM608">_xlfn.IFS(AM297&lt;&gt;0,MAX((AM298-AM297)/AM297,0),AM297=0,0)</f>
        <v>0</v>
      </c>
      <c r="AN608" s="2" cm="1">
        <f t="array" ref="AN608">_xlfn.IFS(AN297&lt;&gt;0,MAX((AN298-AN297)/AN297,0),AN297=0,0)</f>
        <v>0</v>
      </c>
      <c r="AO608" s="2" cm="1">
        <f t="array" ref="AO608">_xlfn.IFS(AO297&lt;&gt;0,MAX((AO298-AO297)/AO297,0),AO297=0,0)</f>
        <v>0</v>
      </c>
      <c r="AP608" s="2" cm="1">
        <f t="array" ref="AP608">_xlfn.IFS(AP297&lt;&gt;0,MAX((AP298-AP297)/AP297,0),AP297=0,0)</f>
        <v>0</v>
      </c>
      <c r="AQ608" s="2" cm="1">
        <f t="array" ref="AQ608">_xlfn.IFS(AQ297&lt;&gt;0,MAX((AQ298-AQ297)/AQ297,0),AQ297=0,0)</f>
        <v>0</v>
      </c>
      <c r="AR608" s="2" cm="1">
        <f t="array" ref="AR608">_xlfn.IFS(AR297&lt;&gt;0,MAX((AR298-AR297)/AR297,0),AR297=0,0)</f>
        <v>0</v>
      </c>
      <c r="AS608" s="2" cm="1">
        <f t="array" ref="AS608">_xlfn.IFS(AS297&lt;&gt;0,MAX((AS298-AS297)/AS297,0),AS297=0,0)</f>
        <v>0</v>
      </c>
      <c r="AT608" s="2" cm="1">
        <f t="array" ref="AT608">_xlfn.IFS(AT297&lt;&gt;0,MAX((AT298-AT297)/AT297,0),AT297=0,0)</f>
        <v>0</v>
      </c>
      <c r="AU608" s="2" cm="1">
        <f t="array" ref="AU608">_xlfn.IFS(AU297&lt;&gt;0,MAX((AU298-AU297)/AU297,0),AU297=0,0)</f>
        <v>0</v>
      </c>
      <c r="AV608" s="2" cm="1">
        <f t="array" ref="AV608">_xlfn.IFS(AV297&lt;&gt;0,MAX((AV298-AV297)/AV297,0),AV297=0,0)</f>
        <v>0</v>
      </c>
      <c r="AW608" s="2" cm="1">
        <f t="array" ref="AW608">_xlfn.IFS(AW297&lt;&gt;0,MAX((AW298-AW297)/AW297,0),AW297=0,0)</f>
        <v>0</v>
      </c>
      <c r="AX608" s="2" cm="1">
        <f t="array" ref="AX608">_xlfn.IFS(AX297&lt;&gt;0,MAX((AX298-AX297)/AX297,0),AX297=0,0)</f>
        <v>0</v>
      </c>
      <c r="AY608" s="2" cm="1">
        <f t="array" ref="AY608">_xlfn.IFS(AY297&lt;&gt;0,MAX((AY298-AY297)/AY297,0),AY297=0,0)</f>
        <v>0</v>
      </c>
      <c r="AZ608" s="2" cm="1">
        <f t="array" ref="AZ608">_xlfn.IFS(AZ297&lt;&gt;0,MAX((AZ298-AZ297)/AZ297,0),AZ297=0,0)</f>
        <v>0</v>
      </c>
      <c r="BA608" s="2" cm="1">
        <f t="array" ref="BA608">_xlfn.IFS(BA297&lt;&gt;0,MAX((BA298-BA297)/BA297,0),BA297=0,0)</f>
        <v>0</v>
      </c>
      <c r="BB608" s="2" cm="1">
        <f t="array" ref="BB608">_xlfn.IFS(BB297&lt;&gt;0,MAX((BB298-BB297)/BB297,0),BB297=0,0)</f>
        <v>0</v>
      </c>
      <c r="BC608" s="2" cm="1">
        <f t="array" ref="BC608">_xlfn.IFS(BC297&lt;&gt;0,MAX((BC298-BC297)/BC297,0),BC297=0,0)</f>
        <v>0</v>
      </c>
      <c r="BD608" s="2" cm="1">
        <f t="array" ref="BD608">_xlfn.IFS(BD297&lt;&gt;0,MAX((BD298-BD297)/BD297,0),BD297=0,0)</f>
        <v>0</v>
      </c>
      <c r="BE608" s="2" cm="1">
        <f t="array" ref="BE608">_xlfn.IFS(BE297&lt;&gt;0,MAX((BE298-BE297)/BE297,0),BE297=0,0)</f>
        <v>0</v>
      </c>
      <c r="BF608" s="2" cm="1">
        <f t="array" ref="BF608">_xlfn.IFS(BF297&lt;&gt;0,MAX((BF298-BF297)/BF297,0),BF297=0,0)</f>
        <v>0</v>
      </c>
      <c r="BG608" s="2" cm="1">
        <f t="array" ref="BG608">_xlfn.IFS(BG297&lt;&gt;0,MAX((BG298-BG297)/BG297,0),BG297=0,0)</f>
        <v>0</v>
      </c>
      <c r="BH608" s="2" cm="1">
        <f t="array" ref="BH608">_xlfn.IFS(BH297&lt;&gt;0,MAX((BH298-BH297)/BH297,0),BH297=0,0)</f>
        <v>0</v>
      </c>
      <c r="BI608" s="2" cm="1">
        <f t="array" ref="BI608">_xlfn.IFS(BI297&lt;&gt;0,MAX((BI298-BI297)/BI297,0),BI297=0,0)</f>
        <v>0</v>
      </c>
      <c r="BJ608" s="2" cm="1">
        <f t="array" ref="BJ608">_xlfn.IFS(BJ297&lt;&gt;0,MAX((BJ298-BJ297)/BJ297,0),BJ297=0,0)</f>
        <v>0</v>
      </c>
      <c r="BK608" s="2" cm="1">
        <f t="array" ref="BK608">_xlfn.IFS(BK297&lt;&gt;0,MAX((BK298-BK297)/BK297,0),BK297=0,0)</f>
        <v>0</v>
      </c>
      <c r="BL608" s="2" cm="1">
        <f t="array" ref="BL608">_xlfn.IFS(BL297&lt;&gt;0,MAX((BL298-BL297)/BL297,0),BL297=0,0)</f>
        <v>0</v>
      </c>
      <c r="BM608" s="2" cm="1">
        <f t="array" ref="BM608">_xlfn.IFS(BM297&lt;&gt;0,MAX((BM298-BM297)/BM297,0),BM297=0,0)</f>
        <v>0</v>
      </c>
      <c r="BN608" s="2" cm="1">
        <f t="array" ref="BN608">_xlfn.IFS(BN297&lt;&gt;0,MAX((BN298-BN297)/BN297,0),BN297=0,0)</f>
        <v>0</v>
      </c>
      <c r="BO608" s="2" cm="1">
        <f t="array" ref="BO608">_xlfn.IFS(BO297&lt;&gt;0,MAX((BO298-BO297)/BO297,0),BO297=0,0)</f>
        <v>0</v>
      </c>
      <c r="BP608" s="2" cm="1">
        <f t="array" ref="BP608">_xlfn.IFS(BP297&lt;&gt;0,MAX((BP298-BP297)/BP297,0),BP297=0,0)</f>
        <v>0</v>
      </c>
      <c r="BQ608" s="2" cm="1">
        <f t="array" ref="BQ608">_xlfn.IFS(BQ297&lt;&gt;0,MAX((BQ298-BQ297)/BQ297,0),BQ297=0,0)</f>
        <v>0</v>
      </c>
      <c r="BR608" s="2" cm="1">
        <f t="array" ref="BR608">_xlfn.IFS(BR297&lt;&gt;0,MAX((BR298-BR297)/BR297,0),BR297=0,0)</f>
        <v>0</v>
      </c>
      <c r="BS608" s="2" cm="1">
        <f t="array" ref="BS608">_xlfn.IFS(BS297&lt;&gt;0,MAX((BS298-BS297)/BS297,0),BS297=0,0)</f>
        <v>0</v>
      </c>
      <c r="BT608" s="2" cm="1">
        <f t="array" ref="BT608">_xlfn.IFS(BT297&lt;&gt;0,MAX((BT298-BT297)/BT297,0),BT297=0,0)</f>
        <v>0</v>
      </c>
      <c r="BU608" s="2" cm="1">
        <f t="array" ref="BU608">_xlfn.IFS(BU297&lt;&gt;0,MAX((BU298-BU297)/BU297,0),BU297=0,0)</f>
        <v>0</v>
      </c>
      <c r="BV608" s="2" cm="1">
        <f t="array" ref="BV608">_xlfn.IFS(BV297&lt;&gt;0,MAX((BV298-BV297)/BV297,0),BV297=0,0)</f>
        <v>0</v>
      </c>
      <c r="BW608" s="2" cm="1">
        <f t="array" ref="BW608">_xlfn.IFS(BW297&lt;&gt;0,MAX((BW298-BW297)/BW297,0),BW297=0,0)</f>
        <v>0</v>
      </c>
      <c r="BX608" s="2" cm="1">
        <f t="array" ref="BX608">_xlfn.IFS(BX297&lt;&gt;0,MAX((BX298-BX297)/BX297,0),BX297=0,0)</f>
        <v>0</v>
      </c>
      <c r="BY608" s="2" cm="1">
        <f t="array" ref="BY608">_xlfn.IFS(BY297&lt;&gt;0,MAX((BY298-BY297)/BY297,0),BY297=0,0)</f>
        <v>0</v>
      </c>
      <c r="BZ608" s="2" cm="1">
        <f t="array" ref="BZ608">_xlfn.IFS(BZ297&lt;&gt;0,MAX((BZ298-BZ297)/BZ297,0),BZ297=0,0)</f>
        <v>0</v>
      </c>
      <c r="CA608" s="2" cm="1">
        <f t="array" ref="CA608">_xlfn.IFS(CA297&lt;&gt;0,MAX((CA298-CA297)/CA297,0),CA297=0,0)</f>
        <v>0</v>
      </c>
      <c r="CB608" s="2" cm="1">
        <f t="array" ref="CB608">_xlfn.IFS(CB297&lt;&gt;0,MAX((CB298-CB297)/CB297,0),CB297=0,0)</f>
        <v>0</v>
      </c>
      <c r="CC608" s="2" cm="1">
        <f t="array" ref="CC608">_xlfn.IFS(CC297&lt;&gt;0,MAX((CC298-CC297)/CC297,0),CC297=0,0)</f>
        <v>0</v>
      </c>
      <c r="CD608" s="2" cm="1">
        <f t="array" ref="CD608">_xlfn.IFS(CD297&lt;&gt;0,MAX((CD298-CD297)/CD297,0),CD297=0,0)</f>
        <v>0</v>
      </c>
      <c r="CE608" s="2" cm="1">
        <f t="array" ref="CE608">_xlfn.IFS(CE297&lt;&gt;0,MAX((CE298-CE297)/CE297,0),CE297=0,0)</f>
        <v>0</v>
      </c>
      <c r="CF608" s="2" cm="1">
        <f t="array" ref="CF608">_xlfn.IFS(CF297&lt;&gt;0,MAX((CF298-CF297)/CF297,0),CF297=0,0)</f>
        <v>0</v>
      </c>
      <c r="CG608" s="2" cm="1">
        <f t="array" ref="CG608">_xlfn.IFS(CG297&lt;&gt;0,MAX((CG298-CG297)/CG297,0),CG297=0,0)</f>
        <v>0</v>
      </c>
      <c r="CH608" s="2" cm="1">
        <f t="array" ref="CH608">_xlfn.IFS(CH297&lt;&gt;0,MAX((CH298-CH297)/CH297,0),CH297=0,0)</f>
        <v>0</v>
      </c>
      <c r="CI608" s="2" cm="1">
        <f t="array" ref="CI608">_xlfn.IFS(CI297&lt;&gt;0,MAX((CI298-CI297)/CI297,0),CI297=0,0)</f>
        <v>0</v>
      </c>
      <c r="CJ608" s="2" cm="1">
        <f t="array" ref="CJ608">_xlfn.IFS(CJ297&lt;&gt;0,MAX((CJ298-CJ297)/CJ297,0),CJ297=0,0)</f>
        <v>0</v>
      </c>
      <c r="CK608" s="2" cm="1">
        <f t="array" ref="CK608">_xlfn.IFS(CK297&lt;&gt;0,MAX((CK298-CK297)/CK297,0),CK297=0,0)</f>
        <v>0</v>
      </c>
      <c r="CL608" s="2" cm="1">
        <f t="array" ref="CL608">_xlfn.IFS(CL297&lt;&gt;0,MAX((CL298-CL297)/CL297,0),CL297=0,0)</f>
        <v>0</v>
      </c>
      <c r="CM608" s="2" cm="1">
        <f t="array" ref="CM608">_xlfn.IFS(CM297&lt;&gt;0,MAX((CM298-CM297)/CM297,0),CM297=0,0)</f>
        <v>0</v>
      </c>
      <c r="CN608" s="2" cm="1">
        <f t="array" ref="CN608">_xlfn.IFS(CN297&lt;&gt;0,MAX((CN298-CN297)/CN297,0),CN297=0,0)</f>
        <v>0</v>
      </c>
      <c r="CO608" s="2" cm="1">
        <f t="array" ref="CO608">_xlfn.IFS(CO297&lt;&gt;0,MAX((CO298-CO297)/CO297,0),CO297=0,0)</f>
        <v>0</v>
      </c>
      <c r="CP608" s="2" cm="1">
        <f t="array" ref="CP608">_xlfn.IFS(CP297&lt;&gt;0,MAX((CP298-CP297)/CP297,0),CP297=0,0)</f>
        <v>0</v>
      </c>
      <c r="CQ608" s="2" cm="1">
        <f t="array" ref="CQ608">_xlfn.IFS(CQ297&lt;&gt;0,MAX((CQ298-CQ297)/CQ297,0),CQ297=0,0)</f>
        <v>0</v>
      </c>
      <c r="CR608" s="2" cm="1">
        <f t="array" ref="CR608">_xlfn.IFS(CR297&lt;&gt;0,MAX((CR298-CR297)/CR297,0),CR297=0,0)</f>
        <v>0</v>
      </c>
      <c r="CS608" s="2" cm="1">
        <f t="array" ref="CS608">_xlfn.IFS(CS297&lt;&gt;0,MAX((CS298-CS297)/CS297,0),CS297=0,0)</f>
        <v>0</v>
      </c>
      <c r="CT608" s="2" cm="1">
        <f t="array" ref="CT608">_xlfn.IFS(CT297&lt;&gt;0,MAX((CT298-CT297)/CT297,0),CT297=0,0)</f>
        <v>0</v>
      </c>
      <c r="CU608" s="2" cm="1">
        <f t="array" ref="CU608">_xlfn.IFS(CU297&lt;&gt;0,MAX((CU298-CU297)/CU297,0),CU297=0,0)</f>
        <v>0</v>
      </c>
      <c r="CV608" s="2" cm="1">
        <f t="array" ref="CV608">_xlfn.IFS(CV297&lt;&gt;0,MAX((CV298-CV297)/CV297,0),CV297=0,0)</f>
        <v>0</v>
      </c>
      <c r="CW608" s="2" cm="1">
        <f t="array" ref="CW608">_xlfn.IFS(CW297&lt;&gt;0,MAX((CW298-CW297)/CW297,0),CW297=0,0)</f>
        <v>0</v>
      </c>
      <c r="CX608" s="2" cm="1">
        <f t="array" ref="CX608">_xlfn.IFS(CX297&lt;&gt;0,MAX((CX298-CX297)/CX297,0),CX297=0,0)</f>
        <v>0</v>
      </c>
      <c r="CY608" s="2" cm="1">
        <f t="array" ref="CY608">_xlfn.IFS(CY297&lt;&gt;0,MAX((CY298-CY297)/CY297,0),CY297=0,0)</f>
        <v>0</v>
      </c>
      <c r="CZ608" s="2" cm="1">
        <f t="array" ref="CZ608">_xlfn.IFS(CZ297&lt;&gt;0,MAX((CZ298-CZ297)/CZ297,0),CZ297=0,0)</f>
        <v>0</v>
      </c>
      <c r="DA608" s="2" cm="1">
        <f t="array" ref="DA608">_xlfn.IFS(DA297&lt;&gt;0,MAX((DA298-DA297)/DA297,0),DA297=0,0)</f>
        <v>0</v>
      </c>
      <c r="DB608" s="2" cm="1">
        <f t="array" ref="DB608">_xlfn.IFS(DB297&lt;&gt;0,MAX((DB298-DB297)/DB297,0),DB297=0,0)</f>
        <v>0</v>
      </c>
      <c r="DC608" s="2" cm="1">
        <f t="array" ref="DC608">_xlfn.IFS(DC297&lt;&gt;0,MAX((DC298-DC297)/DC297,0),DC297=0,0)</f>
        <v>0</v>
      </c>
      <c r="DD608" s="2" cm="1">
        <f t="array" ref="DD608">_xlfn.IFS(DD297&lt;&gt;0,MAX((DD298-DD297)/DD297,0),DD297=0,0)</f>
        <v>0</v>
      </c>
      <c r="DE608" s="2" cm="1">
        <f t="array" ref="DE608">_xlfn.IFS(DE297&lt;&gt;0,MAX((DE298-DE297)/DE297,0),DE297=0,0)</f>
        <v>0</v>
      </c>
      <c r="DF608" s="2" cm="1">
        <f t="array" ref="DF608">_xlfn.IFS(DF297&lt;&gt;0,MAX((DF298-DF297)/DF297,0),DF297=0,0)</f>
        <v>0</v>
      </c>
      <c r="DG608" s="2" cm="1">
        <f t="array" ref="DG608">_xlfn.IFS(DG297&lt;&gt;0,MAX((DG298-DG297)/DG297,0),DG297=0,0)</f>
        <v>0</v>
      </c>
      <c r="DH608" s="2" cm="1">
        <f t="array" ref="DH608">_xlfn.IFS(DH297&lt;&gt;0,MAX((DH298-DH297)/DH297,0),DH297=0,0)</f>
        <v>0</v>
      </c>
      <c r="DI608" s="2" cm="1">
        <f t="array" ref="DI608">_xlfn.IFS(DI297&lt;&gt;0,MAX((DI298-DI297)/DI297,0),DI297=0,0)</f>
        <v>0</v>
      </c>
      <c r="DJ608" s="2" cm="1">
        <f t="array" ref="DJ608">_xlfn.IFS(DJ297&lt;&gt;0,MAX((DJ298-DJ297)/DJ297,0),DJ297=0,0)</f>
        <v>0</v>
      </c>
      <c r="DK608" s="2" cm="1">
        <f t="array" ref="DK608">_xlfn.IFS(DK297&lt;&gt;0,MAX((DK298-DK297)/DK297,0),DK297=0,0)</f>
        <v>0</v>
      </c>
      <c r="DL608" s="2" cm="1">
        <f t="array" ref="DL608">_xlfn.IFS(DL297&lt;&gt;0,MAX((DL298-DL297)/DL297,0),DL297=0,0)</f>
        <v>0</v>
      </c>
      <c r="DM608" s="2" cm="1">
        <f t="array" ref="DM608">_xlfn.IFS(DM297&lt;&gt;0,MAX((DM298-DM297)/DM297,0),DM297=0,0)</f>
        <v>0</v>
      </c>
      <c r="DN608" s="2" cm="1">
        <f t="array" ref="DN608">_xlfn.IFS(DN297&lt;&gt;0,MAX((DN298-DN297)/DN297,0),DN297=0,0)</f>
        <v>0</v>
      </c>
      <c r="DO608" s="2" cm="1">
        <f t="array" ref="DO608">_xlfn.IFS(DO297&lt;&gt;0,MAX((DO298-DO297)/DO297,0),DO297=0,0)</f>
        <v>0</v>
      </c>
      <c r="DP608" s="2" cm="1">
        <f t="array" ref="DP608">_xlfn.IFS(DP297&lt;&gt;0,MAX((DP298-DP297)/DP297,0),DP297=0,0)</f>
        <v>0</v>
      </c>
      <c r="DQ608" s="2" cm="1">
        <f t="array" ref="DQ608">_xlfn.IFS(DQ297&lt;&gt;0,MAX((DQ298-DQ297)/DQ297,0),DQ297=0,0)</f>
        <v>0</v>
      </c>
      <c r="DR608" s="2" cm="1">
        <f t="array" ref="DR608">_xlfn.IFS(DR297&lt;&gt;0,MAX((DR298-DR297)/DR297,0),DR297=0,0)</f>
        <v>0</v>
      </c>
      <c r="DS608" s="2" cm="1">
        <f t="array" ref="DS608">_xlfn.IFS(DS297&lt;&gt;0,MAX((DS298-DS297)/DS297,0),DS297=0,0)</f>
        <v>0</v>
      </c>
      <c r="DT608" s="2" cm="1">
        <f t="array" ref="DT608">_xlfn.IFS(DT297&lt;&gt;0,MAX((DT298-DT297)/DT297,0),DT297=0,0)</f>
        <v>0</v>
      </c>
      <c r="DU608" s="2" cm="1">
        <f t="array" ref="DU608">_xlfn.IFS(DU297&lt;&gt;0,MAX((DU298-DU297)/DU297,0),DU297=0,0)</f>
        <v>0</v>
      </c>
      <c r="DV608" s="2" cm="1">
        <f t="array" ref="DV608">_xlfn.IFS(DV297&lt;&gt;0,MAX((DV298-DV297)/DV297,0),DV297=0,0)</f>
        <v>0</v>
      </c>
      <c r="DW608" s="2" cm="1">
        <f t="array" ref="DW608">_xlfn.IFS(DW297&lt;&gt;0,MAX((DW298-DW297)/DW297,0),DW297=0,0)</f>
        <v>0</v>
      </c>
      <c r="DX608" s="2" cm="1">
        <f t="array" ref="DX608">_xlfn.IFS(DX297&lt;&gt;0,MAX((DX298-DX297)/DX297,0),DX297=0,0)</f>
        <v>0</v>
      </c>
      <c r="DY608" s="2" cm="1">
        <f t="array" ref="DY608">_xlfn.IFS(DY297&lt;&gt;0,MAX((DY298-DY297)/DY297,0),DY297=0,0)</f>
        <v>0</v>
      </c>
      <c r="DZ608" s="2" cm="1">
        <f t="array" ref="DZ608">_xlfn.IFS(DZ297&lt;&gt;0,MAX((DZ298-DZ297)/DZ297,0),DZ297=0,0)</f>
        <v>0</v>
      </c>
      <c r="EA608" s="2" cm="1">
        <f t="array" ref="EA608">_xlfn.IFS(EA297&lt;&gt;0,MAX((EA298-EA297)/EA297,0),EA297=0,0)</f>
        <v>0</v>
      </c>
      <c r="EB608" s="2" cm="1">
        <f t="array" ref="EB608">_xlfn.IFS(EB297&lt;&gt;0,MAX((EB298-EB297)/EB297,0),EB297=0,0)</f>
        <v>0</v>
      </c>
      <c r="EC608" s="2" cm="1">
        <f t="array" ref="EC608">_xlfn.IFS(EC297&lt;&gt;0,MAX((EC298-EC297)/EC297,0),EC297=0,0)</f>
        <v>0</v>
      </c>
      <c r="ED608" s="2" cm="1">
        <f t="array" ref="ED608">_xlfn.IFS(ED297&lt;&gt;0,MAX((ED298-ED297)/ED297,0),ED297=0,0)</f>
        <v>0</v>
      </c>
      <c r="EE608" s="2" cm="1">
        <f t="array" ref="EE608">_xlfn.IFS(EE297&lt;&gt;0,MAX((EE298-EE297)/EE297,0),EE297=0,0)</f>
        <v>0</v>
      </c>
      <c r="EF608" s="2" cm="1">
        <f t="array" ref="EF608">_xlfn.IFS(EF297&lt;&gt;0,MAX((EF298-EF297)/EF297,0),EF297=0,0)</f>
        <v>0</v>
      </c>
      <c r="EG608" s="2" cm="1">
        <f t="array" ref="EG608">_xlfn.IFS(EG297&lt;&gt;0,MAX((EG298-EG297)/EG297,0),EG297=0,0)</f>
        <v>0</v>
      </c>
      <c r="EH608" s="2" cm="1">
        <f t="array" ref="EH608">_xlfn.IFS(EH297&lt;&gt;0,MAX((EH298-EH297)/EH297,0),EH297=0,0)</f>
        <v>0</v>
      </c>
      <c r="EI608" s="2" cm="1">
        <f t="array" ref="EI608">_xlfn.IFS(EI297&lt;&gt;0,MAX((EI298-EI297)/EI297,0),EI297=0,0)</f>
        <v>0</v>
      </c>
      <c r="EJ608" s="2" cm="1">
        <f t="array" ref="EJ608">_xlfn.IFS(EJ297&lt;&gt;0,MAX((EJ298-EJ297)/EJ297,0),EJ297=0,0)</f>
        <v>0</v>
      </c>
      <c r="EK608" s="2" cm="1">
        <f t="array" ref="EK608">_xlfn.IFS(EK297&lt;&gt;0,MAX((EK298-EK297)/EK297,0),EK297=0,0)</f>
        <v>0</v>
      </c>
      <c r="EL608" s="2" cm="1">
        <f t="array" ref="EL608">_xlfn.IFS(EL297&lt;&gt;0,MAX((EL298-EL297)/EL297,0),EL297=0,0)</f>
        <v>0</v>
      </c>
      <c r="EM608" s="2" cm="1">
        <f t="array" ref="EM608">_xlfn.IFS(EM297&lt;&gt;0,MAX((EM298-EM297)/EM297,0),EM297=0,0)</f>
        <v>0</v>
      </c>
      <c r="EN608" s="2" cm="1">
        <f t="array" ref="EN608">_xlfn.IFS(EN297&lt;&gt;0,MAX((EN298-EN297)/EN297,0),EN297=0,0)</f>
        <v>0</v>
      </c>
      <c r="EO608" s="2" cm="1">
        <f t="array" ref="EO608">_xlfn.IFS(EO297&lt;&gt;0,MAX((EO298-EO297)/EO297,0),EO297=0,0)</f>
        <v>0</v>
      </c>
      <c r="EP608" s="2" cm="1">
        <f t="array" ref="EP608">_xlfn.IFS(EP297&lt;&gt;0,MAX((EP298-EP297)/EP297,0),EP297=0,0)</f>
        <v>0</v>
      </c>
      <c r="EQ608" s="2" cm="1">
        <f t="array" ref="EQ608">_xlfn.IFS(EQ297&lt;&gt;0,MAX((EQ298-EQ297)/EQ297,0),EQ297=0,0)</f>
        <v>0</v>
      </c>
      <c r="ER608" s="2" cm="1">
        <f t="array" ref="ER608">_xlfn.IFS(ER297&lt;&gt;0,MAX((ER298-ER297)/ER297,0),ER297=0,0)</f>
        <v>0</v>
      </c>
      <c r="ES608" s="2" cm="1">
        <f t="array" ref="ES608">_xlfn.IFS(ES297&lt;&gt;0,MAX((ES298-ES297)/ES297,0),ES297=0,0)</f>
        <v>0</v>
      </c>
      <c r="ET608" s="2" cm="1">
        <f t="array" ref="ET608">_xlfn.IFS(ET297&lt;&gt;0,MAX((ET298-ET297)/ET297,0),ET297=0,0)</f>
        <v>0</v>
      </c>
      <c r="EU608" s="2" cm="1">
        <f t="array" ref="EU608">_xlfn.IFS(EU297&lt;&gt;0,MAX((EU298-EU297)/EU297,0),EU297=0,0)</f>
        <v>0</v>
      </c>
      <c r="EV608" s="2" cm="1">
        <f t="array" ref="EV608">_xlfn.IFS(EV297&lt;&gt;0,MAX((EV298-EV297)/EV297,0),EV297=0,0)</f>
        <v>0</v>
      </c>
      <c r="EW608" s="2" cm="1">
        <f t="array" ref="EW608">_xlfn.IFS(EW297&lt;&gt;0,MAX((EW298-EW297)/EW297,0),EW297=0,0)</f>
        <v>0</v>
      </c>
      <c r="EX608" s="2" cm="1">
        <f t="array" ref="EX608">_xlfn.IFS(EX297&lt;&gt;0,MAX((EX298-EX297)/EX297,0),EX297=0,0)</f>
        <v>0</v>
      </c>
      <c r="EY608" s="2" cm="1">
        <f t="array" ref="EY608">_xlfn.IFS(EY297&lt;&gt;0,MAX((EY298-EY297)/EY297,0),EY297=0,0)</f>
        <v>0</v>
      </c>
      <c r="EZ608" s="2" cm="1">
        <f t="array" ref="EZ608">_xlfn.IFS(EZ297&lt;&gt;0,MAX((EZ298-EZ297)/EZ297,0),EZ297=0,0)</f>
        <v>0</v>
      </c>
      <c r="FA608" s="2" cm="1">
        <f t="array" ref="FA608">_xlfn.IFS(FA297&lt;&gt;0,MAX((FA298-FA297)/FA297,0),FA297=0,0)</f>
        <v>0</v>
      </c>
      <c r="FB608" s="2" cm="1">
        <f t="array" ref="FB608">_xlfn.IFS(FB297&lt;&gt;0,MAX((FB298-FB297)/FB297,0),FB297=0,0)</f>
        <v>0</v>
      </c>
      <c r="FC608" s="2" cm="1">
        <f t="array" ref="FC608">_xlfn.IFS(FC297&lt;&gt;0,MAX((FC298-FC297)/FC297,0),FC297=0,0)</f>
        <v>0</v>
      </c>
      <c r="FD608" s="2" cm="1">
        <f t="array" ref="FD608">_xlfn.IFS(FD297&lt;&gt;0,MAX((FD298-FD297)/FD297,0),FD297=0,0)</f>
        <v>0</v>
      </c>
      <c r="FE608" s="2" cm="1">
        <f t="array" ref="FE608">_xlfn.IFS(FE297&lt;&gt;0,MAX((FE298-FE297)/FE297,0),FE297=0,0)</f>
        <v>0</v>
      </c>
      <c r="FF608" s="2" cm="1">
        <f t="array" ref="FF608">_xlfn.IFS(FF297&lt;&gt;0,MAX((FF298-FF297)/FF297,0),FF297=0,0)</f>
        <v>0</v>
      </c>
      <c r="FG608" s="2" cm="1">
        <f t="array" ref="FG608">_xlfn.IFS(FG297&lt;&gt;0,MAX((FG298-FG297)/FG297,0),FG297=0,0)</f>
        <v>0</v>
      </c>
      <c r="FH608" s="2" cm="1">
        <f t="array" ref="FH608">_xlfn.IFS(FH297&lt;&gt;0,MAX((FH298-FH297)/FH297,0),FH297=0,0)</f>
        <v>0</v>
      </c>
      <c r="FI608" s="2" cm="1">
        <f t="array" ref="FI608">_xlfn.IFS(FI297&lt;&gt;0,MAX((FI298-FI297)/FI297,0),FI297=0,0)</f>
        <v>0</v>
      </c>
      <c r="FJ608" s="2" cm="1">
        <f t="array" ref="FJ608">_xlfn.IFS(FJ297&lt;&gt;0,MAX((FJ298-FJ297)/FJ297,0),FJ297=0,0)</f>
        <v>0</v>
      </c>
      <c r="FK608" s="2" cm="1">
        <f t="array" ref="FK608">_xlfn.IFS(FK297&lt;&gt;0,MAX((FK298-FK297)/FK297,0),FK297=0,0)</f>
        <v>0</v>
      </c>
      <c r="FL608" s="2" cm="1">
        <f t="array" ref="FL608">_xlfn.IFS(FL297&lt;&gt;0,MAX((FL298-FL297)/FL297,0),FL297=0,0)</f>
        <v>0</v>
      </c>
      <c r="FM608" s="2" cm="1">
        <f t="array" ref="FM608">_xlfn.IFS(FM297&lt;&gt;0,MAX((FM298-FM297)/FM297,0),FM297=0,0)</f>
        <v>0</v>
      </c>
      <c r="FN608" s="2" cm="1">
        <f t="array" ref="FN608">_xlfn.IFS(FN297&lt;&gt;0,MAX((FN298-FN297)/FN297,0),FN297=0,0)</f>
        <v>0</v>
      </c>
      <c r="FO608" s="2" cm="1">
        <f t="array" ref="FO608">_xlfn.IFS(FO297&lt;&gt;0,MAX((FO298-FO297)/FO297,0),FO297=0,0)</f>
        <v>0</v>
      </c>
      <c r="FP608" s="2" cm="1">
        <f t="array" ref="FP608">_xlfn.IFS(FP297&lt;&gt;0,MAX((FP298-FP297)/FP297,0),FP297=0,0)</f>
        <v>0</v>
      </c>
      <c r="FQ608" s="2" cm="1">
        <f t="array" ref="FQ608">_xlfn.IFS(FQ297&lt;&gt;0,MAX((FQ298-FQ297)/FQ297,0),FQ297=0,0)</f>
        <v>0</v>
      </c>
      <c r="FR608" s="2" cm="1">
        <f t="array" ref="FR608">_xlfn.IFS(FR297&lt;&gt;0,MAX((FR298-FR297)/FR297,0),FR297=0,0)</f>
        <v>0</v>
      </c>
      <c r="FS608" s="2" cm="1">
        <f t="array" ref="FS608">_xlfn.IFS(FS297&lt;&gt;0,MAX((FS298-FS297)/FS297,0),FS297=0,0)</f>
        <v>0</v>
      </c>
      <c r="FT608" s="2" cm="1">
        <f t="array" ref="FT608">_xlfn.IFS(FT297&lt;&gt;0,MAX((FT298-FT297)/FT297,0),FT297=0,0)</f>
        <v>0</v>
      </c>
      <c r="FU608" s="2" cm="1">
        <f t="array" ref="FU608">_xlfn.IFS(FU297&lt;&gt;0,MAX((FU298-FU297)/FU297,0),FU297=0,0)</f>
        <v>0</v>
      </c>
      <c r="FV608" s="2" cm="1">
        <f t="array" ref="FV608">_xlfn.IFS(FV297&lt;&gt;0,MAX((FV298-FV297)/FV297,0),FV297=0,0)</f>
        <v>0</v>
      </c>
      <c r="FW608" s="2" cm="1">
        <f t="array" ref="FW608">_xlfn.IFS(FW297&lt;&gt;0,MAX((FW298-FW297)/FW297,0),FW297=0,0)</f>
        <v>0</v>
      </c>
      <c r="FX608" s="2" cm="1">
        <f t="array" ref="FX608">_xlfn.IFS(FX297&lt;&gt;0,MAX((FX298-FX297)/FX297,0),FX297=0,0)</f>
        <v>0</v>
      </c>
      <c r="FY608" s="2" cm="1">
        <f t="array" ref="FY608">_xlfn.IFS(FY297&lt;&gt;0,MAX((FY298-FY297)/FY297,0),FY297=0,0)</f>
        <v>0</v>
      </c>
      <c r="FZ608" s="2" cm="1">
        <f t="array" ref="FZ608">_xlfn.IFS(FZ297&lt;&gt;0,MAX((FZ298-FZ297)/FZ297,0),FZ297=0,0)</f>
        <v>0</v>
      </c>
      <c r="GA608" s="2" cm="1">
        <f t="array" ref="GA608">_xlfn.IFS(GA297&lt;&gt;0,MAX((GA298-GA297)/GA297,0),GA297=0,0)</f>
        <v>0</v>
      </c>
      <c r="GB608" s="2" cm="1">
        <f t="array" ref="GB608">_xlfn.IFS(GB297&lt;&gt;0,MAX((GB298-GB297)/GB297,0),GB297=0,0)</f>
        <v>0</v>
      </c>
      <c r="GC608" s="2" cm="1">
        <f t="array" ref="GC608">_xlfn.IFS(GC297&lt;&gt;0,MAX((GC298-GC297)/GC297,0),GC297=0,0)</f>
        <v>0</v>
      </c>
      <c r="GD608" s="2" cm="1">
        <f t="array" ref="GD608">_xlfn.IFS(GD297&lt;&gt;0,MAX((GD298-GD297)/GD297,0),GD297=0,0)</f>
        <v>0</v>
      </c>
      <c r="GE608" s="2" cm="1">
        <f t="array" ref="GE608">_xlfn.IFS(GE297&lt;&gt;0,MAX((GE298-GE297)/GE297,0),GE297=0,0)</f>
        <v>0</v>
      </c>
      <c r="GF608" s="2" cm="1">
        <f t="array" ref="GF608">_xlfn.IFS(GF297&lt;&gt;0,MAX((GF298-GF297)/GF297,0),GF297=0,0)</f>
        <v>0</v>
      </c>
      <c r="GG608" s="2" cm="1">
        <f t="array" ref="GG608">_xlfn.IFS(GG297&lt;&gt;0,MAX((GG298-GG297)/GG297,0),GG297=0,0)</f>
        <v>0</v>
      </c>
      <c r="GH608" s="2" cm="1">
        <f t="array" ref="GH608">_xlfn.IFS(GH297&lt;&gt;0,MAX((GH298-GH297)/GH297,0),GH297=0,0)</f>
        <v>0</v>
      </c>
      <c r="GI608" s="2" cm="1">
        <f t="array" ref="GI608">_xlfn.IFS(GI297&lt;&gt;0,MAX((GI298-GI297)/GI297,0),GI297=0,0)</f>
        <v>0</v>
      </c>
      <c r="GJ608" s="2" cm="1">
        <f t="array" ref="GJ608">_xlfn.IFS(GJ297&lt;&gt;0,MAX((GJ298-GJ297)/GJ297,0),GJ297=0,0)</f>
        <v>0</v>
      </c>
      <c r="GK608" s="2" cm="1">
        <f t="array" ref="GK608">_xlfn.IFS(GK297&lt;&gt;0,MAX((GK298-GK297)/GK297,0),GK297=0,0)</f>
        <v>0</v>
      </c>
      <c r="GL608" s="2" cm="1">
        <f t="array" ref="GL608">_xlfn.IFS(GL297&lt;&gt;0,MAX((GL298-GL297)/GL297,0),GL297=0,0)</f>
        <v>0</v>
      </c>
      <c r="GM608" s="2" cm="1">
        <f t="array" ref="GM608">_xlfn.IFS(GM297&lt;&gt;0,MAX((GM298-GM297)/GM297,0),GM297=0,0)</f>
        <v>0</v>
      </c>
      <c r="GN608" s="2" cm="1">
        <f t="array" ref="GN608">_xlfn.IFS(GN297&lt;&gt;0,MAX((GN298-GN297)/GN297,0),GN297=0,0)</f>
        <v>0</v>
      </c>
      <c r="GO608" s="2" cm="1">
        <f t="array" ref="GO608">_xlfn.IFS(GO297&lt;&gt;0,MAX((GO298-GO297)/GO297,0),GO297=0,0)</f>
        <v>0</v>
      </c>
      <c r="GP608" s="2" cm="1">
        <f t="array" ref="GP608">_xlfn.IFS(GP297&lt;&gt;0,MAX((GP298-GP297)/GP297,0),GP297=0,0)</f>
        <v>0</v>
      </c>
      <c r="GQ608" s="2" cm="1">
        <f t="array" ref="GQ608">_xlfn.IFS(GQ297&lt;&gt;0,MAX((GQ298-GQ297)/GQ297,0),GQ297=0,0)</f>
        <v>0</v>
      </c>
      <c r="GR608" s="2" cm="1">
        <f t="array" ref="GR608">_xlfn.IFS(GR297&lt;&gt;0,MAX((GR298-GR297)/GR297,0),GR297=0,0)</f>
        <v>0</v>
      </c>
      <c r="GS608" s="2" cm="1">
        <f t="array" ref="GS608">_xlfn.IFS(GS297&lt;&gt;0,MAX((GS298-GS297)/GS297,0),GS297=0,0)</f>
        <v>0</v>
      </c>
      <c r="GT608" s="2" cm="1">
        <f t="array" ref="GT608">_xlfn.IFS(GT297&lt;&gt;0,MAX((GT298-GT297)/GT297,0),GT297=0,0)</f>
        <v>0</v>
      </c>
      <c r="GU608" s="2" cm="1">
        <f t="array" ref="GU608">_xlfn.IFS(GU297&lt;&gt;0,MAX((GU298-GU297)/GU297,0),GU297=0,0)</f>
        <v>0</v>
      </c>
      <c r="GV608" s="2" cm="1">
        <f t="array" ref="GV608">_xlfn.IFS(GV297&lt;&gt;0,MAX((GV298-GV297)/GV297,0),GV297=0,0)</f>
        <v>0</v>
      </c>
      <c r="GW608" s="2" cm="1">
        <f t="array" ref="GW608">_xlfn.IFS(GW297&lt;&gt;0,MAX((GW298-GW297)/GW297,0),GW297=0,0)</f>
        <v>0</v>
      </c>
      <c r="GX608" s="2" cm="1">
        <f t="array" ref="GX608">_xlfn.IFS(GX297&lt;&gt;0,MAX((GX298-GX297)/GX297,0),GX297=0,0)</f>
        <v>0</v>
      </c>
      <c r="GY608" s="2" cm="1">
        <f t="array" ref="GY608">_xlfn.IFS(GY297&lt;&gt;0,MAX((GY298-GY297)/GY297,0),GY297=0,0)</f>
        <v>0</v>
      </c>
      <c r="GZ608" s="2" cm="1">
        <f t="array" ref="GZ608">_xlfn.IFS(GZ297&lt;&gt;0,MAX((GZ298-GZ297)/GZ297,0),GZ297=0,0)</f>
        <v>0</v>
      </c>
      <c r="HA608" s="2" cm="1">
        <f t="array" ref="HA608">_xlfn.IFS(HA297&lt;&gt;0,MAX((HA298-HA297)/HA297,0),HA297=0,0)</f>
        <v>0</v>
      </c>
      <c r="HB608" s="2" cm="1">
        <f t="array" ref="HB608">_xlfn.IFS(HB297&lt;&gt;0,MAX((HB298-HB297)/HB297,0),HB297=0,0)</f>
        <v>0</v>
      </c>
      <c r="HC608" s="2" cm="1">
        <f t="array" ref="HC608">_xlfn.IFS(HC297&lt;&gt;0,MAX((HC298-HC297)/HC297,0),HC297=0,0)</f>
        <v>0</v>
      </c>
      <c r="HD608" s="2" cm="1">
        <f t="array" ref="HD608">_xlfn.IFS(HD297&lt;&gt;0,MAX((HD298-HD297)/HD297,0),HD297=0,0)</f>
        <v>0</v>
      </c>
      <c r="HE608" s="2" cm="1">
        <f t="array" ref="HE608">_xlfn.IFS(HE297&lt;&gt;0,MAX((HE298-HE297)/HE297,0),HE297=0,0)</f>
        <v>0</v>
      </c>
      <c r="HF608" s="2" cm="1">
        <f t="array" ref="HF608">_xlfn.IFS(HF297&lt;&gt;0,MAX((HF298-HF297)/HF297,0),HF297=0,0)</f>
        <v>0</v>
      </c>
      <c r="HG608" s="2" cm="1">
        <f t="array" ref="HG608">_xlfn.IFS(HG297&lt;&gt;0,MAX((HG298-HG297)/HG297,0),HG297=0,0)</f>
        <v>0</v>
      </c>
      <c r="HH608" s="2" cm="1">
        <f t="array" ref="HH608">_xlfn.IFS(HH297&lt;&gt;0,MAX((HH298-HH297)/HH297,0),HH297=0,0)</f>
        <v>0</v>
      </c>
      <c r="HI608" s="2" cm="1">
        <f t="array" ref="HI608">_xlfn.IFS(HI297&lt;&gt;0,MAX((HI298-HI297)/HI297,0),HI297=0,0)</f>
        <v>0</v>
      </c>
      <c r="HJ608" s="2" cm="1">
        <f t="array" ref="HJ608">_xlfn.IFS(HJ297&lt;&gt;0,MAX((HJ298-HJ297)/HJ297,0),HJ297=0,0)</f>
        <v>0</v>
      </c>
      <c r="HK608" s="2" cm="1">
        <f t="array" ref="HK608">_xlfn.IFS(HK297&lt;&gt;0,MAX((HK298-HK297)/HK297,0),HK297=0,0)</f>
        <v>0</v>
      </c>
      <c r="HL608" s="2" cm="1">
        <f t="array" ref="HL608">_xlfn.IFS(HL297&lt;&gt;0,MAX((HL298-HL297)/HL297,0),HL297=0,0)</f>
        <v>0</v>
      </c>
      <c r="HM608" s="2" cm="1">
        <f t="array" ref="HM608">_xlfn.IFS(HM297&lt;&gt;0,MAX((HM298-HM297)/HM297,0),HM297=0,0)</f>
        <v>0</v>
      </c>
      <c r="HN608" s="2" cm="1">
        <f t="array" ref="HN608">_xlfn.IFS(HN297&lt;&gt;0,MAX((HN298-HN297)/HN297,0),HN297=0,0)</f>
        <v>0</v>
      </c>
      <c r="HO608" s="2" cm="1">
        <f t="array" ref="HO608">_xlfn.IFS(HO297&lt;&gt;0,MAX((HO298-HO297)/HO297,0),HO297=0,0)</f>
        <v>0</v>
      </c>
      <c r="HP608" s="2" cm="1">
        <f t="array" ref="HP608">_xlfn.IFS(HP297&lt;&gt;0,MAX((HP298-HP297)/HP297,0),HP297=0,0)</f>
        <v>0</v>
      </c>
      <c r="HQ608" s="2" cm="1">
        <f t="array" ref="HQ608">_xlfn.IFS(HQ297&lt;&gt;0,MAX((HQ298-HQ297)/HQ297,0),HQ297=0,0)</f>
        <v>0</v>
      </c>
      <c r="HR608" s="2" cm="1">
        <f t="array" ref="HR608">_xlfn.IFS(HR297&lt;&gt;0,MAX((HR298-HR297)/HR297,0),HR297=0,0)</f>
        <v>0</v>
      </c>
      <c r="HS608" s="2" cm="1">
        <f t="array" ref="HS608">_xlfn.IFS(HS297&lt;&gt;0,MAX((HS298-HS297)/HS297,0),HS297=0,0)</f>
        <v>0</v>
      </c>
      <c r="HT608" s="2" cm="1">
        <f t="array" ref="HT608">_xlfn.IFS(HT297&lt;&gt;0,MAX((HT298-HT297)/HT297,0),HT297=0,0)</f>
        <v>0</v>
      </c>
      <c r="HU608" s="2" cm="1">
        <f t="array" ref="HU608">_xlfn.IFS(HU297&lt;&gt;0,MAX((HU298-HU297)/HU297,0),HU297=0,0)</f>
        <v>0</v>
      </c>
      <c r="HV608" s="2" cm="1">
        <f t="array" ref="HV608">_xlfn.IFS(HV297&lt;&gt;0,MAX((HV298-HV297)/HV297,0),HV297=0,0)</f>
        <v>0</v>
      </c>
      <c r="HW608" s="2" cm="1">
        <f t="array" ref="HW608">_xlfn.IFS(HW297&lt;&gt;0,MAX((HW298-HW297)/HW297,0),HW297=0,0)</f>
        <v>0</v>
      </c>
      <c r="HX608" s="2" cm="1">
        <f t="array" ref="HX608">_xlfn.IFS(HX297&lt;&gt;0,MAX((HX298-HX297)/HX297,0),HX297=0,0)</f>
        <v>0</v>
      </c>
      <c r="HY608" s="2" cm="1">
        <f t="array" ref="HY608">_xlfn.IFS(HY297&lt;&gt;0,MAX((HY298-HY297)/HY297,0),HY297=0,0)</f>
        <v>0</v>
      </c>
      <c r="HZ608" s="2" cm="1">
        <f t="array" ref="HZ608">_xlfn.IFS(HZ297&lt;&gt;0,MAX((HZ298-HZ297)/HZ297,0),HZ297=0,0)</f>
        <v>0</v>
      </c>
      <c r="IA608" s="2" cm="1">
        <f t="array" ref="IA608">_xlfn.IFS(IA297&lt;&gt;0,MAX((IA298-IA297)/IA297,0),IA297=0,0)</f>
        <v>0</v>
      </c>
      <c r="IB608" s="2" cm="1">
        <f t="array" ref="IB608">_xlfn.IFS(IB297&lt;&gt;0,MAX((IB298-IB297)/IB297,0),IB297=0,0)</f>
        <v>0</v>
      </c>
      <c r="IC608" s="2" cm="1">
        <f t="array" ref="IC608">_xlfn.IFS(IC297&lt;&gt;0,MAX((IC298-IC297)/IC297,0),IC297=0,0)</f>
        <v>0</v>
      </c>
      <c r="ID608" s="2" cm="1">
        <f t="array" ref="ID608">_xlfn.IFS(ID297&lt;&gt;0,MAX((ID298-ID297)/ID297,0),ID297=0,0)</f>
        <v>0</v>
      </c>
      <c r="IE608" s="2" cm="1">
        <f t="array" ref="IE608">_xlfn.IFS(IE297&lt;&gt;0,MAX((IE298-IE297)/IE297,0),IE297=0,0)</f>
        <v>0</v>
      </c>
      <c r="IF608" s="2" cm="1">
        <f t="array" ref="IF608">_xlfn.IFS(IF297&lt;&gt;0,MAX((IF298-IF297)/IF297,0),IF297=0,0)</f>
        <v>0</v>
      </c>
      <c r="IG608" s="2" cm="1">
        <f t="array" ref="IG608">_xlfn.IFS(IG297&lt;&gt;0,MAX((IG298-IG297)/IG297,0),IG297=0,0)</f>
        <v>0</v>
      </c>
      <c r="IH608" s="2" cm="1">
        <f t="array" ref="IH608">_xlfn.IFS(IH297&lt;&gt;0,MAX((IH298-IH297)/IH297,0),IH297=0,0)</f>
        <v>0</v>
      </c>
      <c r="II608" s="2" cm="1">
        <f t="array" ref="II608">_xlfn.IFS(II297&lt;&gt;0,MAX((II298-II297)/II297,0),II297=0,0)</f>
        <v>0</v>
      </c>
      <c r="IJ608" s="2" cm="1">
        <f t="array" ref="IJ608">_xlfn.IFS(IJ297&lt;&gt;0,MAX((IJ298-IJ297)/IJ297,0),IJ297=0,0)</f>
        <v>0</v>
      </c>
      <c r="IK608" s="2" cm="1">
        <f t="array" ref="IK608">_xlfn.IFS(IK297&lt;&gt;0,MAX((IK298-IK297)/IK297,0),IK297=0,0)</f>
        <v>0</v>
      </c>
      <c r="IL608" s="2" cm="1">
        <f t="array" ref="IL608">_xlfn.IFS(IL297&lt;&gt;0,MAX((IL298-IL297)/IL297,0),IL297=0,0)</f>
        <v>0</v>
      </c>
      <c r="IM608" s="2" cm="1">
        <f t="array" ref="IM608">_xlfn.IFS(IM297&lt;&gt;0,MAX((IM298-IM297)/IM297,0),IM297=0,0)</f>
        <v>0</v>
      </c>
      <c r="IN608" s="2" cm="1">
        <f t="array" ref="IN608">_xlfn.IFS(IN297&lt;&gt;0,MAX((IN298-IN297)/IN297,0),IN297=0,0)</f>
        <v>0</v>
      </c>
      <c r="IO608" s="2" cm="1">
        <f t="array" ref="IO608">_xlfn.IFS(IO297&lt;&gt;0,MAX((IO298-IO297)/IO297,0),IO297=0,0)</f>
        <v>0</v>
      </c>
      <c r="IP608" s="2" cm="1">
        <f t="array" ref="IP608">_xlfn.IFS(IP297&lt;&gt;0,MAX((IP298-IP297)/IP297,0),IP297=0,0)</f>
        <v>0</v>
      </c>
      <c r="IQ608" s="2" cm="1">
        <f t="array" ref="IQ608">_xlfn.IFS(IQ297&lt;&gt;0,MAX((IQ298-IQ297)/IQ297,0),IQ297=0,0)</f>
        <v>0</v>
      </c>
      <c r="IR608" s="2" cm="1">
        <f t="array" ref="IR608">_xlfn.IFS(IR297&lt;&gt;0,MAX((IR298-IR297)/IR297,0),IR297=0,0)</f>
        <v>0</v>
      </c>
      <c r="IS608" s="2" cm="1">
        <f t="array" ref="IS608">_xlfn.IFS(IS297&lt;&gt;0,MAX((IS298-IS297)/IS297,0),IS297=0,0)</f>
        <v>0</v>
      </c>
      <c r="IT608" s="2" cm="1">
        <f t="array" ref="IT608">_xlfn.IFS(IT297&lt;&gt;0,MAX((IT298-IT297)/IT297,0),IT297=0,0)</f>
        <v>0</v>
      </c>
      <c r="IU608" s="2" cm="1">
        <f t="array" ref="IU608">_xlfn.IFS(IU297&lt;&gt;0,MAX((IU298-IU297)/IU297,0),IU297=0,0)</f>
        <v>0</v>
      </c>
      <c r="IV608" s="2" cm="1">
        <f t="array" ref="IV608">_xlfn.IFS(IV297&lt;&gt;0,MAX((IV298-IV297)/IV297,0),IV297=0,0)</f>
        <v>0</v>
      </c>
      <c r="IW608" s="2" cm="1">
        <f t="array" ref="IW608">_xlfn.IFS(IW297&lt;&gt;0,MAX((IW298-IW297)/IW297,0),IW297=0,0)</f>
        <v>0</v>
      </c>
      <c r="IX608" s="2" cm="1">
        <f t="array" ref="IX608">_xlfn.IFS(IX297&lt;&gt;0,MAX((IX298-IX297)/IX297,0),IX297=0,0)</f>
        <v>0</v>
      </c>
      <c r="IY608" s="2" cm="1">
        <f t="array" ref="IY608">_xlfn.IFS(IY297&lt;&gt;0,MAX((IY298-IY297)/IY297,0),IY297=0,0)</f>
        <v>0</v>
      </c>
      <c r="IZ608" s="2" cm="1">
        <f t="array" ref="IZ608">_xlfn.IFS(IZ297&lt;&gt;0,MAX((IZ298-IZ297)/IZ297,0),IZ297=0,0)</f>
        <v>0</v>
      </c>
      <c r="JA608" s="2" cm="1">
        <f t="array" ref="JA608">_xlfn.IFS(JA297&lt;&gt;0,MAX((JA298-JA297)/JA297,0),JA297=0,0)</f>
        <v>0</v>
      </c>
      <c r="JB608" s="2" cm="1">
        <f t="array" ref="JB608">_xlfn.IFS(JB297&lt;&gt;0,MAX((JB298-JB297)/JB297,0),JB297=0,0)</f>
        <v>0</v>
      </c>
      <c r="JC608" s="2" cm="1">
        <f t="array" ref="JC608">_xlfn.IFS(JC297&lt;&gt;0,MAX((JC298-JC297)/JC297,0),JC297=0,0)</f>
        <v>0</v>
      </c>
      <c r="JD608" s="2" cm="1">
        <f t="array" ref="JD608">_xlfn.IFS(JD297&lt;&gt;0,MAX((JD298-JD297)/JD297,0),JD297=0,0)</f>
        <v>0</v>
      </c>
      <c r="JE608" s="2" cm="1">
        <f t="array" ref="JE608">_xlfn.IFS(JE297&lt;&gt;0,MAX((JE298-JE297)/JE297,0),JE297=0,0)</f>
        <v>0</v>
      </c>
      <c r="JF608" s="2" cm="1">
        <f t="array" ref="JF608">_xlfn.IFS(JF297&lt;&gt;0,MAX((JF298-JF297)/JF297,0),JF297=0,0)</f>
        <v>0</v>
      </c>
      <c r="JG608" s="2" cm="1">
        <f t="array" ref="JG608">_xlfn.IFS(JG297&lt;&gt;0,MAX((JG298-JG297)/JG297,0),JG297=0,0)</f>
        <v>0</v>
      </c>
      <c r="JH608" s="2" cm="1">
        <f t="array" ref="JH608">_xlfn.IFS(JH297&lt;&gt;0,MAX((JH298-JH297)/JH297,0),JH297=0,0)</f>
        <v>0</v>
      </c>
      <c r="JI608" s="2" cm="1">
        <f t="array" ref="JI608">_xlfn.IFS(JI297&lt;&gt;0,MAX((JI298-JI297)/JI297,0),JI297=0,0)</f>
        <v>0</v>
      </c>
      <c r="JJ608" s="2" cm="1">
        <f t="array" ref="JJ608">_xlfn.IFS(JJ297&lt;&gt;0,MAX((JJ298-JJ297)/JJ297,0),JJ297=0,0)</f>
        <v>0</v>
      </c>
      <c r="JK608" s="2" cm="1">
        <f t="array" ref="JK608">_xlfn.IFS(JK297&lt;&gt;0,MAX((JK298-JK297)/JK297,0),JK297=0,0)</f>
        <v>0</v>
      </c>
      <c r="JL608" s="2" cm="1">
        <f t="array" ref="JL608">_xlfn.IFS(JL297&lt;&gt;0,MAX((JL298-JL297)/JL297,0),JL297=0,0)</f>
        <v>0</v>
      </c>
      <c r="JM608" s="2" cm="1">
        <f t="array" ref="JM608">_xlfn.IFS(JM297&lt;&gt;0,MAX((JM298-JM297)/JM297,0),JM297=0,0)</f>
        <v>0</v>
      </c>
      <c r="JN608" s="2" cm="1">
        <f t="array" ref="JN608">_xlfn.IFS(JN297&lt;&gt;0,MAX((JN298-JN297)/JN297,0),JN297=0,0)</f>
        <v>0</v>
      </c>
      <c r="JO608" s="2" cm="1">
        <f t="array" ref="JO608">_xlfn.IFS(JO297&lt;&gt;0,MAX((JO298-JO297)/JO297,0),JO297=0,0)</f>
        <v>0</v>
      </c>
      <c r="JP608" s="2" cm="1">
        <f t="array" ref="JP608">_xlfn.IFS(JP297&lt;&gt;0,MAX((JP298-JP297)/JP297,0),JP297=0,0)</f>
        <v>0</v>
      </c>
      <c r="JQ608" s="2" cm="1">
        <f t="array" ref="JQ608">_xlfn.IFS(JQ297&lt;&gt;0,MAX((JQ298-JQ297)/JQ297,0),JQ297=0,0)</f>
        <v>0</v>
      </c>
      <c r="JR608" s="2" cm="1">
        <f t="array" ref="JR608">_xlfn.IFS(JR297&lt;&gt;0,MAX((JR298-JR297)/JR297,0),JR297=0,0)</f>
        <v>0</v>
      </c>
      <c r="JS608" s="2" cm="1">
        <f t="array" ref="JS608">_xlfn.IFS(JS297&lt;&gt;0,MAX((JS298-JS297)/JS297,0),JS297=0,0)</f>
        <v>0</v>
      </c>
      <c r="JT608" s="2" cm="1">
        <f t="array" ref="JT608">_xlfn.IFS(JT297&lt;&gt;0,MAX((JT298-JT297)/JT297,0),JT297=0,0)</f>
        <v>0</v>
      </c>
      <c r="JU608" s="2" cm="1">
        <f t="array" ref="JU608">_xlfn.IFS(JU297&lt;&gt;0,MAX((JU298-JU297)/JU297,0),JU297=0,0)</f>
        <v>0</v>
      </c>
      <c r="JV608" s="2" cm="1">
        <f t="array" ref="JV608">_xlfn.IFS(JV297&lt;&gt;0,MAX((JV298-JV297)/JV297,0),JV297=0,0)</f>
        <v>0</v>
      </c>
      <c r="JW608" s="2" cm="1">
        <f t="array" ref="JW608">_xlfn.IFS(JW297&lt;&gt;0,MAX((JW298-JW297)/JW297,0),JW297=0,0)</f>
        <v>0</v>
      </c>
      <c r="JX608" s="2" cm="1">
        <f t="array" ref="JX608">_xlfn.IFS(JX297&lt;&gt;0,MAX((JX298-JX297)/JX297,0),JX297=0,0)</f>
        <v>0</v>
      </c>
      <c r="JY608" s="2" cm="1">
        <f t="array" ref="JY608">_xlfn.IFS(JY297&lt;&gt;0,MAX((JY298-JY297)/JY297,0),JY297=0,0)</f>
        <v>0</v>
      </c>
      <c r="JZ608" s="2" cm="1">
        <f t="array" ref="JZ608">_xlfn.IFS(JZ297&lt;&gt;0,MAX((JZ298-JZ297)/JZ297,0),JZ297=0,0)</f>
        <v>0</v>
      </c>
      <c r="KA608" s="2" cm="1">
        <f t="array" ref="KA608">_xlfn.IFS(KA297&lt;&gt;0,MAX((KA298-KA297)/KA297,0),KA297=0,0)</f>
        <v>0</v>
      </c>
      <c r="KB608" s="2" cm="1">
        <f t="array" ref="KB608">_xlfn.IFS(KB297&lt;&gt;0,MAX((KB298-KB297)/KB297,0),KB297=0,0)</f>
        <v>0</v>
      </c>
      <c r="KC608" s="2" cm="1">
        <f t="array" ref="KC608">_xlfn.IFS(KC297&lt;&gt;0,MAX((KC298-KC297)/KC297,0),KC297=0,0)</f>
        <v>0</v>
      </c>
      <c r="KD608" s="2" cm="1">
        <f t="array" ref="KD608">_xlfn.IFS(KD297&lt;&gt;0,MAX((KD298-KD297)/KD297,0),KD297=0,0)</f>
        <v>0</v>
      </c>
      <c r="KE608" s="2" cm="1">
        <f t="array" ref="KE608">_xlfn.IFS(KE297&lt;&gt;0,MAX((KE298-KE297)/KE297,0),KE297=0,0)</f>
        <v>0</v>
      </c>
      <c r="KF608" s="2" cm="1">
        <f t="array" ref="KF608">_xlfn.IFS(KF297&lt;&gt;0,MAX((KF298-KF297)/KF297,0),KF297=0,0)</f>
        <v>0</v>
      </c>
      <c r="KG608" s="2" cm="1">
        <f t="array" ref="KG608">_xlfn.IFS(KG297&lt;&gt;0,MAX((KG298-KG297)/KG297,0),KG297=0,0)</f>
        <v>0</v>
      </c>
      <c r="KH608" s="2" cm="1">
        <f t="array" ref="KH608">_xlfn.IFS(KH297&lt;&gt;0,MAX((KH298-KH297)/KH297,0),KH297=0,0)</f>
        <v>0</v>
      </c>
      <c r="KI608" s="2" cm="1">
        <f t="array" ref="KI608">_xlfn.IFS(KI297&lt;&gt;0,MAX((KI298-KI297)/KI297,0),KI297=0,0)</f>
        <v>0</v>
      </c>
      <c r="KJ608" s="2" cm="1">
        <f t="array" ref="KJ608">_xlfn.IFS(KJ297&lt;&gt;0,MAX((KJ298-KJ297)/KJ297,0),KJ297=0,0)</f>
        <v>0</v>
      </c>
      <c r="KK608" s="2" cm="1">
        <f t="array" ref="KK608">_xlfn.IFS(KK297&lt;&gt;0,MAX((KK298-KK297)/KK297,0),KK297=0,0)</f>
        <v>0</v>
      </c>
      <c r="KL608" s="2" cm="1">
        <f t="array" ref="KL608">_xlfn.IFS(KL297&lt;&gt;0,MAX((KL298-KL297)/KL297,0),KL297=0,0)</f>
        <v>0</v>
      </c>
      <c r="KM608" s="2" cm="1">
        <f t="array" ref="KM608">_xlfn.IFS(KM297&lt;&gt;0,MAX((KM298-KM297)/KM297,0),KM297=0,0)</f>
        <v>0</v>
      </c>
      <c r="KN608" s="2" cm="1">
        <f t="array" ref="KN608">_xlfn.IFS(KN297&lt;&gt;0,MAX((KN298-KN297)/KN297,0),KN297=0,0)</f>
        <v>0</v>
      </c>
      <c r="KO608" s="2" cm="1">
        <f t="array" ref="KO608">_xlfn.IFS(KO297&lt;&gt;0,MAX((KO298-KO297)/KO297,0),KO297=0,0)</f>
        <v>0</v>
      </c>
      <c r="KP608" s="2" cm="1">
        <f t="array" ref="KP608">_xlfn.IFS(KP297&lt;&gt;0,MAX((KP298-KP297)/KP297,0),KP297=0,0)</f>
        <v>0</v>
      </c>
      <c r="KQ608" s="2" cm="1">
        <f t="array" ref="KQ608">_xlfn.IFS(KQ297&lt;&gt;0,MAX((KQ298-KQ297)/KQ297,0),KQ297=0,0)</f>
        <v>0</v>
      </c>
      <c r="KR608" s="2" cm="1">
        <f t="array" ref="KR608">_xlfn.IFS(KR297&lt;&gt;0,MAX((KR298-KR297)/KR297,0),KR297=0,0)</f>
        <v>0</v>
      </c>
      <c r="KS608" s="2" cm="1">
        <f t="array" ref="KS608">_xlfn.IFS(KS297&lt;&gt;0,MAX((KS298-KS297)/KS297,0),KS297=0,0)</f>
        <v>0</v>
      </c>
      <c r="KT608" s="2" cm="1">
        <f t="array" ref="KT608">_xlfn.IFS(KT297&lt;&gt;0,MAX((KT298-KT297)/KT297,0),KT297=0,0)</f>
        <v>0</v>
      </c>
      <c r="KU608" s="2" cm="1">
        <f t="array" ref="KU608">_xlfn.IFS(KU297&lt;&gt;0,MAX((KU298-KU297)/KU297,0),KU297=0,0)</f>
        <v>0</v>
      </c>
      <c r="KV608" s="2" cm="1">
        <f t="array" ref="KV608">_xlfn.IFS(KV297&lt;&gt;0,MAX((KV298-KV297)/KV297,0),KV297=0,0)</f>
        <v>0</v>
      </c>
      <c r="KW608" s="2" cm="1">
        <f t="array" ref="KW608">_xlfn.IFS(KW297&lt;&gt;0,MAX((KW298-KW297)/KW297,0),KW297=0,0)</f>
        <v>0</v>
      </c>
      <c r="KX608" s="2" cm="1">
        <f t="array" ref="KX608">_xlfn.IFS(KX297&lt;&gt;0,MAX((KX298-KX297)/KX297,0),KX297=0,0)</f>
        <v>0</v>
      </c>
      <c r="KY608" s="2" cm="1">
        <f t="array" ref="KY608">_xlfn.IFS(KY297&lt;&gt;0,MAX((KY298-KY297)/KY297,0),KY297=0,0)</f>
        <v>0</v>
      </c>
      <c r="KZ608" s="2" cm="1">
        <f t="array" ref="KZ608">_xlfn.IFS(KZ297&lt;&gt;0,MAX((KZ298-KZ297)/KZ297,0),KZ297=0,0)</f>
        <v>0</v>
      </c>
      <c r="LA608" s="2" cm="1">
        <f t="array" ref="LA608">_xlfn.IFS(LA297&lt;&gt;0,MAX((LA298-LA297)/LA297,0),LA297=0,0)</f>
        <v>0</v>
      </c>
      <c r="LB608" s="2" cm="1">
        <f t="array" ref="LB608">_xlfn.IFS(LB297&lt;&gt;0,MAX((LB298-LB297)/LB297,0),LB297=0,0)</f>
        <v>0</v>
      </c>
      <c r="LC608" s="2" cm="1">
        <f t="array" ref="LC608">_xlfn.IFS(LC297&lt;&gt;0,MAX((LC298-LC297)/LC297,0),LC297=0,0)</f>
        <v>0</v>
      </c>
      <c r="LD608" s="2" cm="1">
        <f t="array" ref="LD608">_xlfn.IFS(LD297&lt;&gt;0,MAX((LD298-LD297)/LD297,0),LD297=0,0)</f>
        <v>0</v>
      </c>
      <c r="LE608" s="2" cm="1">
        <f t="array" ref="LE608">_xlfn.IFS(LE297&lt;&gt;0,MAX((LE298-LE297)/LE297,0),LE297=0,0)</f>
        <v>0</v>
      </c>
      <c r="LF608" s="2" cm="1">
        <f t="array" ref="LF608">_xlfn.IFS(LF297&lt;&gt;0,MAX((LF298-LF297)/LF297,0),LF297=0,0)</f>
        <v>0</v>
      </c>
      <c r="LG608" s="2" cm="1">
        <f t="array" ref="LG608">_xlfn.IFS(LG297&lt;&gt;0,MAX((LG298-LG297)/LG297,0),LG297=0,0)</f>
        <v>0</v>
      </c>
      <c r="LH608" s="2" cm="1">
        <f t="array" ref="LH608">_xlfn.IFS(LH297&lt;&gt;0,MAX((LH298-LH297)/LH297,0),LH297=0,0)</f>
        <v>0</v>
      </c>
      <c r="LI608" s="2" cm="1">
        <f t="array" ref="LI608">_xlfn.IFS(LI297&lt;&gt;0,MAX((LI298-LI297)/LI297,0),LI297=0,0)</f>
        <v>0</v>
      </c>
      <c r="LJ608" s="2" cm="1">
        <f t="array" ref="LJ608">_xlfn.IFS(LJ297&lt;&gt;0,MAX((LJ298-LJ297)/LJ297,0),LJ297=0,0)</f>
        <v>0</v>
      </c>
      <c r="LK608" s="2" cm="1">
        <f t="array" ref="LK608">_xlfn.IFS(LK297&lt;&gt;0,MAX((LK298-LK297)/LK297,0),LK297=0,0)</f>
        <v>0</v>
      </c>
      <c r="LL608" s="2" cm="1">
        <f t="array" ref="LL608">_xlfn.IFS(LL297&lt;&gt;0,MAX((LL298-LL297)/LL297,0),LL297=0,0)</f>
        <v>0</v>
      </c>
      <c r="LM608" s="2" cm="1">
        <f t="array" ref="LM608">_xlfn.IFS(LM297&lt;&gt;0,MAX((LM298-LM297)/LM297,0),LM297=0,0)</f>
        <v>0</v>
      </c>
      <c r="LN608" s="2" cm="1">
        <f t="array" ref="LN608">_xlfn.IFS(LN297&lt;&gt;0,MAX((LN298-LN297)/LN297,0),LN297=0,0)</f>
        <v>0</v>
      </c>
      <c r="LO608" s="2" cm="1">
        <f t="array" ref="LO608">_xlfn.IFS(LO297&lt;&gt;0,MAX((LO298-LO297)/LO297,0),LO297=0,0)</f>
        <v>0</v>
      </c>
      <c r="LP608" s="2" cm="1">
        <f t="array" ref="LP608">_xlfn.IFS(LP297&lt;&gt;0,MAX((LP298-LP297)/LP297,0),LP297=0,0)</f>
        <v>0</v>
      </c>
      <c r="LQ608" s="2" cm="1">
        <f t="array" ref="LQ608">_xlfn.IFS(LQ297&lt;&gt;0,MAX((LQ298-LQ297)/LQ297,0),LQ297=0,0)</f>
        <v>0</v>
      </c>
      <c r="LR608" s="2" cm="1">
        <f t="array" ref="LR608">_xlfn.IFS(LR297&lt;&gt;0,MAX((LR298-LR297)/LR297,0),LR297=0,0)</f>
        <v>0</v>
      </c>
      <c r="LS608" s="2" cm="1">
        <f t="array" ref="LS608">_xlfn.IFS(LS297&lt;&gt;0,MAX((LS298-LS297)/LS297,0),LS297=0,0)</f>
        <v>0</v>
      </c>
      <c r="LT608" s="2" cm="1">
        <f t="array" ref="LT608">_xlfn.IFS(LT297&lt;&gt;0,MAX((LT298-LT297)/LT297,0),LT297=0,0)</f>
        <v>0</v>
      </c>
      <c r="LU608" s="2" cm="1">
        <f t="array" ref="LU608">_xlfn.IFS(LU297&lt;&gt;0,MAX((LU298-LU297)/LU297,0),LU297=0,0)</f>
        <v>0</v>
      </c>
      <c r="LV608" s="2" cm="1">
        <f t="array" ref="LV608">_xlfn.IFS(LV297&lt;&gt;0,MAX((LV298-LV297)/LV297,0),LV297=0,0)</f>
        <v>0</v>
      </c>
      <c r="LW608" s="2" cm="1">
        <f t="array" ref="LW608">_xlfn.IFS(LW297&lt;&gt;0,MAX((LW298-LW297)/LW297,0),LW297=0,0)</f>
        <v>0</v>
      </c>
      <c r="LX608" s="2" cm="1">
        <f t="array" ref="LX608">_xlfn.IFS(LX297&lt;&gt;0,MAX((LX298-LX297)/LX297,0),LX297=0,0)</f>
        <v>0</v>
      </c>
      <c r="LY608" s="2" cm="1">
        <f t="array" ref="LY608">_xlfn.IFS(LY297&lt;&gt;0,MAX((LY298-LY297)/LY297,0),LY297=0,0)</f>
        <v>0</v>
      </c>
      <c r="LZ608" s="2" cm="1">
        <f t="array" ref="LZ608">_xlfn.IFS(LZ297&lt;&gt;0,MAX((LZ298-LZ297)/LZ297,0),LZ297=0,0)</f>
        <v>0</v>
      </c>
      <c r="MA608" s="2" cm="1">
        <f t="array" ref="MA608">_xlfn.IFS(MA297&lt;&gt;0,MAX((MA298-MA297)/MA297,0),MA297=0,0)</f>
        <v>0</v>
      </c>
      <c r="MB608" s="2" cm="1">
        <f t="array" ref="MB608">_xlfn.IFS(MB297&lt;&gt;0,MAX((MB298-MB297)/MB297,0),MB297=0,0)</f>
        <v>0</v>
      </c>
      <c r="MC608" s="2" cm="1">
        <f t="array" ref="MC608">_xlfn.IFS(MC297&lt;&gt;0,MAX((MC298-MC297)/MC297,0),MC297=0,0)</f>
        <v>0</v>
      </c>
      <c r="MD608" s="2" cm="1">
        <f t="array" ref="MD608">_xlfn.IFS(MD297&lt;&gt;0,MAX((MD298-MD297)/MD297,0),MD297=0,0)</f>
        <v>0</v>
      </c>
      <c r="ME608" s="2" cm="1">
        <f t="array" ref="ME608">_xlfn.IFS(ME297&lt;&gt;0,MAX((ME298-ME297)/ME297,0),ME297=0,0)</f>
        <v>0</v>
      </c>
      <c r="MF608" s="2" cm="1">
        <f t="array" ref="MF608">_xlfn.IFS(MF297&lt;&gt;0,MAX((MF298-MF297)/MF297,0),MF297=0,0)</f>
        <v>0</v>
      </c>
      <c r="MG608" s="2" cm="1">
        <f t="array" ref="MG608">_xlfn.IFS(MG297&lt;&gt;0,MAX((MG298-MG297)/MG297,0),MG297=0,0)</f>
        <v>0</v>
      </c>
      <c r="MH608" s="2" cm="1">
        <f t="array" ref="MH608">_xlfn.IFS(MH297&lt;&gt;0,MAX((MH298-MH297)/MH297,0),MH297=0,0)</f>
        <v>0</v>
      </c>
      <c r="MI608" s="2" cm="1">
        <f t="array" ref="MI608">_xlfn.IFS(MI297&lt;&gt;0,MAX((MI298-MI297)/MI297,0),MI297=0,0)</f>
        <v>0</v>
      </c>
      <c r="MJ608" s="2" cm="1">
        <f t="array" ref="MJ608">_xlfn.IFS(MJ297&lt;&gt;0,MAX((MJ298-MJ297)/MJ297,0),MJ297=0,0)</f>
        <v>0</v>
      </c>
      <c r="MK608" s="2" cm="1">
        <f t="array" ref="MK608">_xlfn.IFS(MK297&lt;&gt;0,MAX((MK298-MK297)/MK297,0),MK297=0,0)</f>
        <v>0</v>
      </c>
      <c r="ML608" s="2" cm="1">
        <f t="array" ref="ML608">_xlfn.IFS(ML297&lt;&gt;0,MAX((ML298-ML297)/ML297,0),ML297=0,0)</f>
        <v>0</v>
      </c>
      <c r="MM608" s="2" cm="1">
        <f t="array" ref="MM608">_xlfn.IFS(MM297&lt;&gt;0,MAX((MM298-MM297)/MM297,0),MM297=0,0)</f>
        <v>0</v>
      </c>
      <c r="MN608" s="2" cm="1">
        <f t="array" ref="MN608">_xlfn.IFS(MN297&lt;&gt;0,MAX((MN298-MN297)/MN297,0),MN297=0,0)</f>
        <v>0</v>
      </c>
      <c r="MO608" s="2" cm="1">
        <f t="array" ref="MO608">_xlfn.IFS(MO297&lt;&gt;0,MAX((MO298-MO297)/MO297,0),MO297=0,0)</f>
        <v>0</v>
      </c>
      <c r="MP608" s="2" cm="1">
        <f t="array" ref="MP608">_xlfn.IFS(MP297&lt;&gt;0,MAX((MP298-MP297)/MP297,0),MP297=0,0)</f>
        <v>0</v>
      </c>
      <c r="MQ608" s="2" cm="1">
        <f t="array" ref="MQ608">_xlfn.IFS(MQ297&lt;&gt;0,MAX((MQ298-MQ297)/MQ297,0),MQ297=0,0)</f>
        <v>0</v>
      </c>
      <c r="MR608" s="2" cm="1">
        <f t="array" ref="MR608">_xlfn.IFS(MR297&lt;&gt;0,MAX((MR298-MR297)/MR297,0),MR297=0,0)</f>
        <v>0</v>
      </c>
      <c r="MS608" s="2" cm="1">
        <f t="array" ref="MS608">_xlfn.IFS(MS297&lt;&gt;0,MAX((MS298-MS297)/MS297,0),MS297=0,0)</f>
        <v>0</v>
      </c>
      <c r="MT608" s="2" cm="1">
        <f t="array" ref="MT608">_xlfn.IFS(MT297&lt;&gt;0,MAX((MT298-MT297)/MT297,0),MT297=0,0)</f>
        <v>0</v>
      </c>
      <c r="MU608" s="2" cm="1">
        <f t="array" ref="MU608">_xlfn.IFS(MU297&lt;&gt;0,MAX((MU298-MU297)/MU297,0),MU297=0,0)</f>
        <v>0</v>
      </c>
      <c r="MV608" s="2" cm="1">
        <f t="array" ref="MV608">_xlfn.IFS(MV297&lt;&gt;0,MAX((MV298-MV297)/MV297,0),MV297=0,0)</f>
        <v>0</v>
      </c>
      <c r="MW608" s="2" cm="1">
        <f t="array" ref="MW608">_xlfn.IFS(MW297&lt;&gt;0,MAX((MW298-MW297)/MW297,0),MW297=0,0)</f>
        <v>0</v>
      </c>
      <c r="MX608" s="2" cm="1">
        <f t="array" ref="MX608">_xlfn.IFS(MX297&lt;&gt;0,MAX((MX298-MX297)/MX297,0),MX297=0,0)</f>
        <v>0</v>
      </c>
      <c r="MY608" s="2" cm="1">
        <f t="array" ref="MY608">_xlfn.IFS(MY297&lt;&gt;0,MAX((MY298-MY297)/MY297,0),MY297=0,0)</f>
        <v>0</v>
      </c>
      <c r="MZ608" s="2" cm="1">
        <f t="array" ref="MZ608">_xlfn.IFS(MZ297&lt;&gt;0,MAX((MZ298-MZ297)/MZ297,0),MZ297=0,0)</f>
        <v>0</v>
      </c>
      <c r="NA608" s="2" cm="1">
        <f t="array" ref="NA608">_xlfn.IFS(NA297&lt;&gt;0,MAX((NA298-NA297)/NA297,0),NA297=0,0)</f>
        <v>0</v>
      </c>
      <c r="NB608" s="2" cm="1">
        <f t="array" ref="NB608">_xlfn.IFS(NB297&lt;&gt;0,MAX((NB298-NB297)/NB297,0),NB297=0,0)</f>
        <v>0</v>
      </c>
      <c r="NC608" s="2" cm="1">
        <f t="array" ref="NC608">_xlfn.IFS(NC297&lt;&gt;0,MAX((NC298-NC297)/NC297,0),NC297=0,0)</f>
        <v>0</v>
      </c>
      <c r="ND608" s="2" cm="1">
        <f t="array" ref="ND608">_xlfn.IFS(ND297&lt;&gt;0,MAX((ND298-ND297)/ND297,0),ND297=0,0)</f>
        <v>0</v>
      </c>
      <c r="NE608" s="2" cm="1">
        <f t="array" ref="NE608">_xlfn.IFS(NE297&lt;&gt;0,MAX((NE298-NE297)/NE297,0),NE297=0,0)</f>
        <v>0</v>
      </c>
      <c r="NF608" s="2" cm="1">
        <f t="array" ref="NF608">_xlfn.IFS(NF297&lt;&gt;0,MAX((NF298-NF297)/NF297,0),NF297=0,0)</f>
        <v>0</v>
      </c>
      <c r="NG608" s="2" cm="1">
        <f t="array" ref="NG608">_xlfn.IFS(NG297&lt;&gt;0,MAX((NG298-NG297)/NG297,0),NG297=0,0)</f>
        <v>0</v>
      </c>
      <c r="NH608" s="2" cm="1">
        <f t="array" ref="NH608">_xlfn.IFS(NH297&lt;&gt;0,MAX((NH298-NH297)/NH297,0),NH297=0,0)</f>
        <v>0</v>
      </c>
      <c r="NI608" s="2" cm="1">
        <f t="array" ref="NI608">_xlfn.IFS(NI297&lt;&gt;0,MAX((NI298-NI297)/NI297,0),NI297=0,0)</f>
        <v>0</v>
      </c>
      <c r="NJ608" s="2" cm="1">
        <f t="array" ref="NJ608">_xlfn.IFS(NJ297&lt;&gt;0,MAX((NJ298-NJ297)/NJ297,0),NJ297=0,0)</f>
        <v>0</v>
      </c>
      <c r="NK608" s="2" cm="1">
        <f t="array" ref="NK608">_xlfn.IFS(NK297&lt;&gt;0,MAX((NK298-NK297)/NK297,0),NK297=0,0)</f>
        <v>0</v>
      </c>
      <c r="NL608" s="2" cm="1">
        <f t="array" ref="NL608">_xlfn.IFS(NL297&lt;&gt;0,MAX((NL298-NL297)/NL297,0),NL297=0,0)</f>
        <v>0</v>
      </c>
      <c r="NM608" s="2" cm="1">
        <f t="array" ref="NM608">_xlfn.IFS(NM297&lt;&gt;0,MAX((NM298-NM297)/NM297,0),NM297=0,0)</f>
        <v>0</v>
      </c>
      <c r="NN608" s="2" cm="1">
        <f t="array" ref="NN608">_xlfn.IFS(NN297&lt;&gt;0,MAX((NN298-NN297)/NN297,0),NN297=0,0)</f>
        <v>0</v>
      </c>
      <c r="NO608" s="2" cm="1">
        <f t="array" ref="NO608">_xlfn.IFS(NO297&lt;&gt;0,MAX((NO298-NO297)/NO297,0),NO297=0,0)</f>
        <v>0</v>
      </c>
      <c r="NP608" s="2" cm="1">
        <f t="array" ref="NP608">_xlfn.IFS(NP297&lt;&gt;0,MAX((NP298-NP297)/NP297,0),NP297=0,0)</f>
        <v>0</v>
      </c>
      <c r="NQ608" s="2" cm="1">
        <f t="array" ref="NQ608">_xlfn.IFS(NQ297&lt;&gt;0,MAX((NQ298-NQ297)/NQ297,0),NQ297=0,0)</f>
        <v>0</v>
      </c>
      <c r="NR608" s="2" cm="1">
        <f t="array" ref="NR608">_xlfn.IFS(NR297&lt;&gt;0,MAX((NR298-NR297)/NR297,0),NR297=0,0)</f>
        <v>0</v>
      </c>
      <c r="NS608" s="2" cm="1">
        <f t="array" ref="NS608">_xlfn.IFS(NS297&lt;&gt;0,MAX((NS298-NS297)/NS297,0),NS297=0,0)</f>
        <v>0</v>
      </c>
      <c r="NT608" s="2" cm="1">
        <f t="array" ref="NT608">_xlfn.IFS(NT297&lt;&gt;0,MAX((NT298-NT297)/NT297,0),NT297=0,0)</f>
        <v>0</v>
      </c>
      <c r="NU608" s="2" cm="1">
        <f t="array" ref="NU608">_xlfn.IFS(NU297&lt;&gt;0,MAX((NU298-NU297)/NU297,0),NU297=0,0)</f>
        <v>0</v>
      </c>
      <c r="NV608" s="2" cm="1">
        <f t="array" ref="NV608">_xlfn.IFS(NV297&lt;&gt;0,MAX((NV298-NV297)/NV297,0),NV297=0,0)</f>
        <v>0</v>
      </c>
      <c r="NW608" s="2" cm="1">
        <f t="array" ref="NW608">_xlfn.IFS(NW297&lt;&gt;0,MAX((NW298-NW297)/NW297,0),NW297=0,0)</f>
        <v>0</v>
      </c>
      <c r="NX608" s="2" cm="1">
        <f t="array" ref="NX608">_xlfn.IFS(NX297&lt;&gt;0,MAX((NX298-NX297)/NX297,0),NX297=0,0)</f>
        <v>0</v>
      </c>
      <c r="NY608" s="2" cm="1">
        <f t="array" ref="NY608">_xlfn.IFS(NY297&lt;&gt;0,MAX((NY298-NY297)/NY297,0),NY297=0,0)</f>
        <v>0</v>
      </c>
      <c r="NZ608" s="2" cm="1">
        <f t="array" ref="NZ608">_xlfn.IFS(NZ297&lt;&gt;0,MAX((NZ298-NZ297)/NZ297,0),NZ297=0,0)</f>
        <v>0</v>
      </c>
      <c r="OA608" s="2" cm="1">
        <f t="array" ref="OA608">_xlfn.IFS(OA297&lt;&gt;0,MAX((OA298-OA297)/OA297,0),OA297=0,0)</f>
        <v>0</v>
      </c>
      <c r="OB608" s="2" cm="1">
        <f t="array" ref="OB608">_xlfn.IFS(OB297&lt;&gt;0,MAX((OB298-OB297)/OB297,0),OB297=0,0)</f>
        <v>0</v>
      </c>
      <c r="OC608" s="2" cm="1">
        <f t="array" ref="OC608">_xlfn.IFS(OC297&lt;&gt;0,MAX((OC298-OC297)/OC297,0),OC297=0,0)</f>
        <v>0</v>
      </c>
      <c r="OD608" s="2" cm="1">
        <f t="array" ref="OD608">_xlfn.IFS(OD297&lt;&gt;0,MAX((OD298-OD297)/OD297,0),OD297=0,0)</f>
        <v>0</v>
      </c>
      <c r="OE608" s="2" cm="1">
        <f t="array" ref="OE608">_xlfn.IFS(OE297&lt;&gt;0,MAX((OE298-OE297)/OE297,0),OE297=0,0)</f>
        <v>0</v>
      </c>
      <c r="OF608" s="2" cm="1">
        <f t="array" ref="OF608">_xlfn.IFS(OF297&lt;&gt;0,MAX((OF298-OF297)/OF297,0),OF297=0,0)</f>
        <v>0</v>
      </c>
      <c r="OG608" s="2" cm="1">
        <f t="array" ref="OG608">_xlfn.IFS(OG297&lt;&gt;0,MAX((OG298-OG297)/OG297,0),OG297=0,0)</f>
        <v>0</v>
      </c>
      <c r="OH608" s="2" cm="1">
        <f t="array" ref="OH608">_xlfn.IFS(OH297&lt;&gt;0,MAX((OH298-OH297)/OH297,0),OH297=0,0)</f>
        <v>0</v>
      </c>
      <c r="OI608" s="2" cm="1">
        <f t="array" ref="OI608">_xlfn.IFS(OI297&lt;&gt;0,MAX((OI298-OI297)/OI297,0),OI297=0,0)</f>
        <v>0</v>
      </c>
      <c r="OJ608" s="2" cm="1">
        <f t="array" ref="OJ608">_xlfn.IFS(OJ297&lt;&gt;0,MAX((OJ298-OJ297)/OJ297,0),OJ297=0,0)</f>
        <v>0</v>
      </c>
      <c r="OK608" s="2" cm="1">
        <f t="array" ref="OK608">_xlfn.IFS(OK297&lt;&gt;0,MAX((OK298-OK297)/OK297,0),OK297=0,0)</f>
        <v>0</v>
      </c>
      <c r="OL608" s="2" cm="1">
        <f t="array" ref="OL608">_xlfn.IFS(OL297&lt;&gt;0,MAX((OL298-OL297)/OL297,0),OL297=0,0)</f>
        <v>0</v>
      </c>
      <c r="OM608" s="2" cm="1">
        <f t="array" ref="OM608">_xlfn.IFS(OM297&lt;&gt;0,MAX((OM298-OM297)/OM297,0),OM297=0,0)</f>
        <v>0</v>
      </c>
      <c r="ON608" s="2" cm="1">
        <f t="array" ref="ON608">_xlfn.IFS(ON297&lt;&gt;0,MAX((ON298-ON297)/ON297,0),ON297=0,0)</f>
        <v>0</v>
      </c>
      <c r="OO608" s="2" cm="1">
        <f t="array" ref="OO608">_xlfn.IFS(OO297&lt;&gt;0,MAX((OO298-OO297)/OO297,0),OO297=0,0)</f>
        <v>0</v>
      </c>
      <c r="OP608" s="2" cm="1">
        <f t="array" ref="OP608">_xlfn.IFS(OP297&lt;&gt;0,MAX((OP298-OP297)/OP297,0),OP297=0,0)</f>
        <v>0</v>
      </c>
      <c r="OQ608" s="2" cm="1">
        <f t="array" ref="OQ608">_xlfn.IFS(OQ297&lt;&gt;0,MAX((OQ298-OQ297)/OQ297,0),OQ297=0,0)</f>
        <v>0</v>
      </c>
      <c r="OR608" s="2" cm="1">
        <f t="array" ref="OR608">_xlfn.IFS(OR297&lt;&gt;0,MAX((OR298-OR297)/OR297,0),OR297=0,0)</f>
        <v>0</v>
      </c>
      <c r="OS608" s="2" cm="1">
        <f t="array" ref="OS608">_xlfn.IFS(OS297&lt;&gt;0,MAX((OS298-OS297)/OS297,0),OS297=0,0)</f>
        <v>0</v>
      </c>
      <c r="OT608" s="2" cm="1">
        <f t="array" ref="OT608">_xlfn.IFS(OT297&lt;&gt;0,MAX((OT298-OT297)/OT297,0),OT297=0,0)</f>
        <v>0</v>
      </c>
      <c r="OU608" s="2" cm="1">
        <f t="array" ref="OU608">_xlfn.IFS(OU297&lt;&gt;0,MAX((OU298-OU297)/OU297,0),OU297=0,0)</f>
        <v>0</v>
      </c>
      <c r="OV608" s="2" cm="1">
        <f t="array" ref="OV608">_xlfn.IFS(OV297&lt;&gt;0,MAX((OV298-OV297)/OV297,0),OV297=0,0)</f>
        <v>0</v>
      </c>
      <c r="OW608" s="2" cm="1">
        <f t="array" ref="OW608">_xlfn.IFS(OW297&lt;&gt;0,MAX((OW298-OW297)/OW297,0),OW297=0,0)</f>
        <v>0</v>
      </c>
      <c r="OX608" s="2" cm="1">
        <f t="array" ref="OX608">_xlfn.IFS(OX297&lt;&gt;0,MAX((OX298-OX297)/OX297,0),OX297=0,0)</f>
        <v>0</v>
      </c>
      <c r="OY608" s="2" cm="1">
        <f t="array" ref="OY608">_xlfn.IFS(OY297&lt;&gt;0,MAX((OY298-OY297)/OY297,0),OY297=0,0)</f>
        <v>0</v>
      </c>
      <c r="OZ608" s="2" cm="1">
        <f t="array" ref="OZ608">_xlfn.IFS(OZ297&lt;&gt;0,MAX((OZ298-OZ297)/OZ297,0),OZ297=0,0)</f>
        <v>0</v>
      </c>
      <c r="PA608" s="2" cm="1">
        <f t="array" ref="PA608">_xlfn.IFS(PA297&lt;&gt;0,MAX((PA298-PA297)/PA297,0),PA297=0,0)</f>
        <v>0</v>
      </c>
      <c r="PB608" s="2" cm="1">
        <f t="array" ref="PB608">_xlfn.IFS(PB297&lt;&gt;0,MAX((PB298-PB297)/PB297,0),PB297=0,0)</f>
        <v>0</v>
      </c>
      <c r="PC608" s="2" cm="1">
        <f t="array" ref="PC608">_xlfn.IFS(PC297&lt;&gt;0,MAX((PC298-PC297)/PC297,0),PC297=0,0)</f>
        <v>0</v>
      </c>
      <c r="PD608" s="2" cm="1">
        <f t="array" ref="PD608">_xlfn.IFS(PD297&lt;&gt;0,MAX((PD298-PD297)/PD297,0),PD297=0,0)</f>
        <v>0</v>
      </c>
      <c r="PE608" s="2" cm="1">
        <f t="array" ref="PE608">_xlfn.IFS(PE297&lt;&gt;0,MAX((PE298-PE297)/PE297,0),PE297=0,0)</f>
        <v>0</v>
      </c>
      <c r="PF608" s="2" cm="1">
        <f t="array" ref="PF608">_xlfn.IFS(PF297&lt;&gt;0,MAX((PF298-PF297)/PF297,0),PF297=0,0)</f>
        <v>0</v>
      </c>
      <c r="PG608" s="2" cm="1">
        <f t="array" ref="PG608">_xlfn.IFS(PG297&lt;&gt;0,MAX((PG298-PG297)/PG297,0),PG297=0,0)</f>
        <v>0</v>
      </c>
      <c r="PH608" s="2" cm="1">
        <f t="array" ref="PH608">_xlfn.IFS(PH297&lt;&gt;0,MAX((PH298-PH297)/PH297,0),PH297=0,0)</f>
        <v>0</v>
      </c>
      <c r="PI608" s="2" cm="1">
        <f t="array" ref="PI608">_xlfn.IFS(PI297&lt;&gt;0,MAX((PI298-PI297)/PI297,0),PI297=0,0)</f>
        <v>0</v>
      </c>
      <c r="PJ608" s="2" cm="1">
        <f t="array" ref="PJ608">_xlfn.IFS(PJ297&lt;&gt;0,MAX((PJ298-PJ297)/PJ297,0),PJ297=0,0)</f>
        <v>0</v>
      </c>
      <c r="PK608" s="2" cm="1">
        <f t="array" ref="PK608">_xlfn.IFS(PK297&lt;&gt;0,MAX((PK298-PK297)/PK297,0),PK297=0,0)</f>
        <v>0</v>
      </c>
      <c r="PL608" s="2" cm="1">
        <f t="array" ref="PL608">_xlfn.IFS(PL297&lt;&gt;0,MAX((PL298-PL297)/PL297,0),PL297=0,0)</f>
        <v>0</v>
      </c>
      <c r="PM608" s="2" cm="1">
        <f t="array" ref="PM608">_xlfn.IFS(PM297&lt;&gt;0,MAX((PM298-PM297)/PM297,0),PM297=0,0)</f>
        <v>0</v>
      </c>
      <c r="PN608" s="2" cm="1">
        <f t="array" ref="PN608">_xlfn.IFS(PN297&lt;&gt;0,MAX((PN298-PN297)/PN297,0),PN297=0,0)</f>
        <v>0</v>
      </c>
      <c r="PO608" s="2" cm="1">
        <f t="array" ref="PO608">_xlfn.IFS(PO297&lt;&gt;0,MAX((PO298-PO297)/PO297,0),PO297=0,0)</f>
        <v>0</v>
      </c>
      <c r="PP608" s="2" cm="1">
        <f t="array" ref="PP608">_xlfn.IFS(PP297&lt;&gt;0,MAX((PP298-PP297)/PP297,0),PP297=0,0)</f>
        <v>0</v>
      </c>
      <c r="PQ608" s="2" cm="1">
        <f t="array" ref="PQ608">_xlfn.IFS(PQ297&lt;&gt;0,MAX((PQ298-PQ297)/PQ297,0),PQ297=0,0)</f>
        <v>0</v>
      </c>
      <c r="PR608" s="2" cm="1">
        <f t="array" ref="PR608">_xlfn.IFS(PR297&lt;&gt;0,MAX((PR298-PR297)/PR297,0),PR297=0,0)</f>
        <v>0</v>
      </c>
      <c r="PS608" s="2" cm="1">
        <f t="array" ref="PS608">_xlfn.IFS(PS297&lt;&gt;0,MAX((PS298-PS297)/PS297,0),PS297=0,0)</f>
        <v>0</v>
      </c>
      <c r="PT608" s="2" cm="1">
        <f t="array" ref="PT608">_xlfn.IFS(PT297&lt;&gt;0,MAX((PT298-PT297)/PT297,0),PT297=0,0)</f>
        <v>0</v>
      </c>
      <c r="PU608" s="2" cm="1">
        <f t="array" ref="PU608">_xlfn.IFS(PU297&lt;&gt;0,MAX((PU298-PU297)/PU297,0),PU297=0,0)</f>
        <v>0</v>
      </c>
      <c r="PV608" s="2" cm="1">
        <f t="array" ref="PV608">_xlfn.IFS(PV297&lt;&gt;0,MAX((PV298-PV297)/PV297,0),PV297=0,0)</f>
        <v>0</v>
      </c>
      <c r="PW608" s="2" cm="1">
        <f t="array" ref="PW608">_xlfn.IFS(PW297&lt;&gt;0,MAX((PW298-PW297)/PW297,0),PW297=0,0)</f>
        <v>0</v>
      </c>
      <c r="PX608" s="2" cm="1">
        <f t="array" ref="PX608">_xlfn.IFS(PX297&lt;&gt;0,MAX((PX298-PX297)/PX297,0),PX297=0,0)</f>
        <v>0</v>
      </c>
      <c r="PY608" s="2" cm="1">
        <f t="array" ref="PY608">_xlfn.IFS(PY297&lt;&gt;0,MAX((PY298-PY297)/PY297,0),PY297=0,0)</f>
        <v>0</v>
      </c>
      <c r="PZ608" s="2" cm="1">
        <f t="array" ref="PZ608">_xlfn.IFS(PZ297&lt;&gt;0,MAX((PZ298-PZ297)/PZ297,0),PZ297=0,0)</f>
        <v>0</v>
      </c>
      <c r="QA608" s="2" cm="1">
        <f t="array" ref="QA608">_xlfn.IFS(QA297&lt;&gt;0,MAX((QA298-QA297)/QA297,0),QA297=0,0)</f>
        <v>0</v>
      </c>
      <c r="QB608" s="2" cm="1">
        <f t="array" ref="QB608">_xlfn.IFS(QB297&lt;&gt;0,MAX((QB298-QB297)/QB297,0),QB297=0,0)</f>
        <v>0</v>
      </c>
      <c r="QC608" s="2" cm="1">
        <f t="array" ref="QC608">_xlfn.IFS(QC297&lt;&gt;0,MAX((QC298-QC297)/QC297,0),QC297=0,0)</f>
        <v>0</v>
      </c>
      <c r="QD608" s="2" cm="1">
        <f t="array" ref="QD608">_xlfn.IFS(QD297&lt;&gt;0,MAX((QD298-QD297)/QD297,0),QD297=0,0)</f>
        <v>0</v>
      </c>
      <c r="QE608" s="2" cm="1">
        <f t="array" ref="QE608">_xlfn.IFS(QE297&lt;&gt;0,MAX((QE298-QE297)/QE297,0),QE297=0,0)</f>
        <v>0</v>
      </c>
      <c r="QF608" s="2" cm="1">
        <f t="array" ref="QF608">_xlfn.IFS(QF297&lt;&gt;0,MAX((QF298-QF297)/QF297,0),QF297=0,0)</f>
        <v>0</v>
      </c>
      <c r="QG608" s="2" cm="1">
        <f t="array" ref="QG608">_xlfn.IFS(QG297&lt;&gt;0,MAX((QG298-QG297)/QG297,0),QG297=0,0)</f>
        <v>0</v>
      </c>
      <c r="QH608" s="2" cm="1">
        <f t="array" ref="QH608">_xlfn.IFS(QH297&lt;&gt;0,MAX((QH298-QH297)/QH297,0),QH297=0,0)</f>
        <v>0</v>
      </c>
      <c r="QI608" s="2" cm="1">
        <f t="array" ref="QI608">_xlfn.IFS(QI297&lt;&gt;0,MAX((QI298-QI297)/QI297,0),QI297=0,0)</f>
        <v>0</v>
      </c>
      <c r="QJ608" s="2" cm="1">
        <f t="array" ref="QJ608">_xlfn.IFS(QJ297&lt;&gt;0,MAX((QJ298-QJ297)/QJ297,0),QJ297=0,0)</f>
        <v>0</v>
      </c>
      <c r="QK608" s="2" cm="1">
        <f t="array" ref="QK608">_xlfn.IFS(QK297&lt;&gt;0,MAX((QK298-QK297)/QK297,0),QK297=0,0)</f>
        <v>0</v>
      </c>
      <c r="QL608" s="2" cm="1">
        <f t="array" ref="QL608">_xlfn.IFS(QL297&lt;&gt;0,MAX((QL298-QL297)/QL297,0),QL297=0,0)</f>
        <v>0</v>
      </c>
      <c r="QM608" s="2" cm="1">
        <f t="array" ref="QM608">_xlfn.IFS(QM297&lt;&gt;0,MAX((QM298-QM297)/QM297,0),QM297=0,0)</f>
        <v>0</v>
      </c>
      <c r="QN608" s="2" cm="1">
        <f t="array" ref="QN608">_xlfn.IFS(QN297&lt;&gt;0,MAX((QN298-QN297)/QN297,0),QN297=0,0)</f>
        <v>0</v>
      </c>
      <c r="QO608" s="2" cm="1">
        <f t="array" ref="QO608">_xlfn.IFS(QO297&lt;&gt;0,MAX((QO298-QO297)/QO297,0),QO297=0,0)</f>
        <v>0</v>
      </c>
      <c r="QP608" s="2" cm="1">
        <f t="array" ref="QP608">_xlfn.IFS(QP297&lt;&gt;0,MAX((QP298-QP297)/QP297,0),QP297=0,0)</f>
        <v>0</v>
      </c>
      <c r="QQ608" s="2" cm="1">
        <f t="array" ref="QQ608">_xlfn.IFS(QQ297&lt;&gt;0,MAX((QQ298-QQ297)/QQ297,0),QQ297=0,0)</f>
        <v>0</v>
      </c>
      <c r="QR608" s="2" cm="1">
        <f t="array" ref="QR608">_xlfn.IFS(QR297&lt;&gt;0,MAX((QR298-QR297)/QR297,0),QR297=0,0)</f>
        <v>0</v>
      </c>
      <c r="QS608" s="2" cm="1">
        <f t="array" ref="QS608">_xlfn.IFS(QS297&lt;&gt;0,MAX((QS298-QS297)/QS297,0),QS297=0,0)</f>
        <v>0</v>
      </c>
      <c r="QT608" s="2" cm="1">
        <f t="array" ref="QT608">_xlfn.IFS(QT297&lt;&gt;0,MAX((QT298-QT297)/QT297,0),QT297=0,0)</f>
        <v>0</v>
      </c>
      <c r="QU608" s="2" cm="1">
        <f t="array" ref="QU608">_xlfn.IFS(QU297&lt;&gt;0,MAX((QU298-QU297)/QU297,0),QU297=0,0)</f>
        <v>0</v>
      </c>
      <c r="QV608" s="2" cm="1">
        <f t="array" ref="QV608">_xlfn.IFS(QV297&lt;&gt;0,MAX((QV298-QV297)/QV297,0),QV297=0,0)</f>
        <v>0</v>
      </c>
      <c r="QW608" s="2" cm="1">
        <f t="array" ref="QW608">_xlfn.IFS(QW297&lt;&gt;0,MAX((QW298-QW297)/QW297,0),QW297=0,0)</f>
        <v>0</v>
      </c>
      <c r="QX608" s="2" cm="1">
        <f t="array" ref="QX608">_xlfn.IFS(QX297&lt;&gt;0,MAX((QX298-QX297)/QX297,0),QX297=0,0)</f>
        <v>0</v>
      </c>
      <c r="QY608" s="2" cm="1">
        <f t="array" ref="QY608">_xlfn.IFS(QY297&lt;&gt;0,MAX((QY298-QY297)/QY297,0),QY297=0,0)</f>
        <v>0</v>
      </c>
      <c r="QZ608" s="2" cm="1">
        <f t="array" ref="QZ608">_xlfn.IFS(QZ297&lt;&gt;0,MAX((QZ298-QZ297)/QZ297,0),QZ297=0,0)</f>
        <v>0</v>
      </c>
      <c r="RA608" s="2" cm="1">
        <f t="array" ref="RA608">_xlfn.IFS(RA297&lt;&gt;0,MAX((RA298-RA297)/RA297,0),RA297=0,0)</f>
        <v>0</v>
      </c>
      <c r="RB608" s="2" cm="1">
        <f t="array" ref="RB608">_xlfn.IFS(RB297&lt;&gt;0,MAX((RB298-RB297)/RB297,0),RB297=0,0)</f>
        <v>0</v>
      </c>
      <c r="RC608" s="2" cm="1">
        <f t="array" ref="RC608">_xlfn.IFS(RC297&lt;&gt;0,MAX((RC298-RC297)/RC297,0),RC297=0,0)</f>
        <v>0</v>
      </c>
      <c r="RD608" s="2" cm="1">
        <f t="array" ref="RD608">_xlfn.IFS(RD297&lt;&gt;0,MAX((RD298-RD297)/RD297,0),RD297=0,0)</f>
        <v>0</v>
      </c>
      <c r="RE608" s="2" cm="1">
        <f t="array" ref="RE608">_xlfn.IFS(RE297&lt;&gt;0,MAX((RE298-RE297)/RE297,0),RE297=0,0)</f>
        <v>0</v>
      </c>
      <c r="RF608" s="2" cm="1">
        <f t="array" ref="RF608">_xlfn.IFS(RF297&lt;&gt;0,MAX((RF298-RF297)/RF297,0),RF297=0,0)</f>
        <v>0</v>
      </c>
      <c r="RG608" s="2" cm="1">
        <f t="array" ref="RG608">_xlfn.IFS(RG297&lt;&gt;0,MAX((RG298-RG297)/RG297,0),RG297=0,0)</f>
        <v>0</v>
      </c>
      <c r="RH608" s="2" cm="1">
        <f t="array" ref="RH608">_xlfn.IFS(RH297&lt;&gt;0,MAX((RH298-RH297)/RH297,0),RH297=0,0)</f>
        <v>0</v>
      </c>
      <c r="RI608" s="2" cm="1">
        <f t="array" ref="RI608">_xlfn.IFS(RI297&lt;&gt;0,MAX((RI298-RI297)/RI297,0),RI297=0,0)</f>
        <v>0</v>
      </c>
      <c r="RJ608" s="2" cm="1">
        <f t="array" ref="RJ608">_xlfn.IFS(RJ297&lt;&gt;0,MAX((RJ298-RJ297)/RJ297,0),RJ297=0,0)</f>
        <v>0</v>
      </c>
      <c r="RK608" s="2" cm="1">
        <f t="array" ref="RK608">_xlfn.IFS(RK297&lt;&gt;0,MAX((RK298-RK297)/RK297,0),RK297=0,0)</f>
        <v>0</v>
      </c>
      <c r="RL608" s="2" cm="1">
        <f t="array" ref="RL608">_xlfn.IFS(RL297&lt;&gt;0,MAX((RL298-RL297)/RL297,0),RL297=0,0)</f>
        <v>0</v>
      </c>
      <c r="RM608" s="2" cm="1">
        <f t="array" ref="RM608">_xlfn.IFS(RM297&lt;&gt;0,MAX((RM298-RM297)/RM297,0),RM297=0,0)</f>
        <v>0</v>
      </c>
      <c r="RN608" s="2" cm="1">
        <f t="array" ref="RN608">_xlfn.IFS(RN297&lt;&gt;0,MAX((RN298-RN297)/RN297,0),RN297=0,0)</f>
        <v>0</v>
      </c>
      <c r="RO608" s="2" cm="1">
        <f t="array" ref="RO608">_xlfn.IFS(RO297&lt;&gt;0,MAX((RO298-RO297)/RO297,0),RO297=0,0)</f>
        <v>0</v>
      </c>
    </row>
    <row r="609" spans="1:483" x14ac:dyDescent="0.3">
      <c r="A609" s="2" cm="1">
        <f t="array" ref="A609">_xlfn.IFS(A298&lt;&gt;0,MAX((A299-A298)/A298,0),A298=0,0)</f>
        <v>0</v>
      </c>
      <c r="B609" s="2" cm="1">
        <f t="array" ref="B609">_xlfn.IFS(B298&lt;&gt;0,MAX((B299-B298)/B298,0),B298=0,0)</f>
        <v>0</v>
      </c>
      <c r="C609" s="2" cm="1">
        <f t="array" ref="C609">_xlfn.IFS(C298&lt;&gt;0,MAX((C299-C298)/C298,0),C298=0,0)</f>
        <v>0</v>
      </c>
      <c r="D609" s="2" cm="1">
        <f t="array" ref="D609">_xlfn.IFS(D298&lt;&gt;0,MAX((D299-D298)/D298,0),D298=0,0)</f>
        <v>0</v>
      </c>
      <c r="E609" s="2" cm="1">
        <f t="array" ref="E609">_xlfn.IFS(E298&lt;&gt;0,MAX((E299-E298)/E298,0),E298=0,0)</f>
        <v>0</v>
      </c>
      <c r="F609" s="2" cm="1">
        <f t="array" ref="F609">_xlfn.IFS(F298&lt;&gt;0,MAX((F299-F298)/F298,0),F298=0,0)</f>
        <v>0</v>
      </c>
      <c r="G609" s="2" cm="1">
        <f t="array" ref="G609">_xlfn.IFS(G298&lt;&gt;0,MAX((G299-G298)/G298,0),G298=0,0)</f>
        <v>0</v>
      </c>
      <c r="H609" s="2" cm="1">
        <f t="array" ref="H609">_xlfn.IFS(H298&lt;&gt;0,MAX((H299-H298)/H298,0),H298=0,0)</f>
        <v>0</v>
      </c>
      <c r="I609" s="2" cm="1">
        <f t="array" ref="I609">_xlfn.IFS(I298&lt;&gt;0,MAX((I299-I298)/I298,0),I298=0,0)</f>
        <v>0</v>
      </c>
      <c r="J609" s="2" cm="1">
        <f t="array" ref="J609">_xlfn.IFS(J298&lt;&gt;0,MAX((J299-J298)/J298,0),J298=0,0)</f>
        <v>0</v>
      </c>
      <c r="K609" s="2" cm="1">
        <f t="array" ref="K609">_xlfn.IFS(K298&lt;&gt;0,MAX((K299-K298)/K298,0),K298=0,0)</f>
        <v>0</v>
      </c>
      <c r="L609" s="2" cm="1">
        <f t="array" ref="L609">_xlfn.IFS(L298&lt;&gt;0,MAX((L299-L298)/L298,0),L298=0,0)</f>
        <v>0</v>
      </c>
      <c r="M609" s="2" cm="1">
        <f t="array" ref="M609">_xlfn.IFS(M298&lt;&gt;0,MAX((M299-M298)/M298,0),M298=0,0)</f>
        <v>0</v>
      </c>
      <c r="N609" s="2" cm="1">
        <f t="array" ref="N609">_xlfn.IFS(N298&lt;&gt;0,MAX((N299-N298)/N298,0),N298=0,0)</f>
        <v>0</v>
      </c>
      <c r="O609" s="2" cm="1">
        <f t="array" ref="O609">_xlfn.IFS(O298&lt;&gt;0,MAX((O299-O298)/O298,0),O298=0,0)</f>
        <v>0</v>
      </c>
      <c r="P609" s="2" cm="1">
        <f t="array" ref="P609">_xlfn.IFS(P298&lt;&gt;0,MAX((P299-P298)/P298,0),P298=0,0)</f>
        <v>0</v>
      </c>
      <c r="Q609" s="2" cm="1">
        <f t="array" ref="Q609">_xlfn.IFS(Q298&lt;&gt;0,MAX((Q299-Q298)/Q298,0),Q298=0,0)</f>
        <v>0</v>
      </c>
      <c r="R609" s="2" cm="1">
        <f t="array" ref="R609">_xlfn.IFS(R298&lt;&gt;0,MAX((R299-R298)/R298,0),R298=0,0)</f>
        <v>0</v>
      </c>
      <c r="S609" s="2" cm="1">
        <f t="array" ref="S609">_xlfn.IFS(S298&lt;&gt;0,MAX((S299-S298)/S298,0),S298=0,0)</f>
        <v>0</v>
      </c>
      <c r="T609" s="2" cm="1">
        <f t="array" ref="T609">_xlfn.IFS(T298&lt;&gt;0,MAX((T299-T298)/T298,0),T298=0,0)</f>
        <v>0</v>
      </c>
      <c r="U609" s="2" cm="1">
        <f t="array" ref="U609">_xlfn.IFS(U298&lt;&gt;0,MAX((U299-U298)/U298,0),U298=0,0)</f>
        <v>0</v>
      </c>
      <c r="V609" s="2" cm="1">
        <f t="array" ref="V609">_xlfn.IFS(V298&lt;&gt;0,MAX((V299-V298)/V298,0),V298=0,0)</f>
        <v>0</v>
      </c>
      <c r="W609" s="2" cm="1">
        <f t="array" ref="W609">_xlfn.IFS(W298&lt;&gt;0,MAX((W299-W298)/W298,0),W298=0,0)</f>
        <v>0</v>
      </c>
      <c r="X609" s="2" cm="1">
        <f t="array" ref="X609">_xlfn.IFS(X298&lt;&gt;0,MAX((X299-X298)/X298,0),X298=0,0)</f>
        <v>0</v>
      </c>
      <c r="Y609" s="2" cm="1">
        <f t="array" ref="Y609">_xlfn.IFS(Y298&lt;&gt;0,MAX((Y299-Y298)/Y298,0),Y298=0,0)</f>
        <v>0</v>
      </c>
      <c r="Z609" s="2" cm="1">
        <f t="array" ref="Z609">_xlfn.IFS(Z298&lt;&gt;0,MAX((Z299-Z298)/Z298,0),Z298=0,0)</f>
        <v>0</v>
      </c>
      <c r="AA609" s="2" cm="1">
        <f t="array" ref="AA609">_xlfn.IFS(AA298&lt;&gt;0,MAX((AA299-AA298)/AA298,0),AA298=0,0)</f>
        <v>0</v>
      </c>
      <c r="AB609" s="2" cm="1">
        <f t="array" ref="AB609">_xlfn.IFS(AB298&lt;&gt;0,MAX((AB299-AB298)/AB298,0),AB298=0,0)</f>
        <v>0</v>
      </c>
      <c r="AC609" s="2" cm="1">
        <f t="array" ref="AC609">_xlfn.IFS(AC298&lt;&gt;0,MAX((AC299-AC298)/AC298,0),AC298=0,0)</f>
        <v>0</v>
      </c>
      <c r="AD609" s="2" cm="1">
        <f t="array" ref="AD609">_xlfn.IFS(AD298&lt;&gt;0,MAX((AD299-AD298)/AD298,0),AD298=0,0)</f>
        <v>0</v>
      </c>
      <c r="AE609" s="2" cm="1">
        <f t="array" ref="AE609">_xlfn.IFS(AE298&lt;&gt;0,MAX((AE299-AE298)/AE298,0),AE298=0,0)</f>
        <v>0</v>
      </c>
      <c r="AF609" s="2" cm="1">
        <f t="array" ref="AF609">_xlfn.IFS(AF298&lt;&gt;0,MAX((AF299-AF298)/AF298,0),AF298=0,0)</f>
        <v>0</v>
      </c>
      <c r="AG609" s="2" cm="1">
        <f t="array" ref="AG609">_xlfn.IFS(AG298&lt;&gt;0,MAX((AG299-AG298)/AG298,0),AG298=0,0)</f>
        <v>0</v>
      </c>
      <c r="AH609" s="2" cm="1">
        <f t="array" ref="AH609">_xlfn.IFS(AH298&lt;&gt;0,MAX((AH299-AH298)/AH298,0),AH298=0,0)</f>
        <v>0</v>
      </c>
      <c r="AI609" s="2" cm="1">
        <f t="array" ref="AI609">_xlfn.IFS(AI298&lt;&gt;0,MAX((AI299-AI298)/AI298,0),AI298=0,0)</f>
        <v>0</v>
      </c>
      <c r="AJ609" s="2" cm="1">
        <f t="array" ref="AJ609">_xlfn.IFS(AJ298&lt;&gt;0,MAX((AJ299-AJ298)/AJ298,0),AJ298=0,0)</f>
        <v>0</v>
      </c>
      <c r="AK609" s="2" cm="1">
        <f t="array" ref="AK609">_xlfn.IFS(AK298&lt;&gt;0,MAX((AK299-AK298)/AK298,0),AK298=0,0)</f>
        <v>0</v>
      </c>
      <c r="AL609" s="2" cm="1">
        <f t="array" ref="AL609">_xlfn.IFS(AL298&lt;&gt;0,MAX((AL299-AL298)/AL298,0),AL298=0,0)</f>
        <v>0</v>
      </c>
      <c r="AM609" s="2" cm="1">
        <f t="array" ref="AM609">_xlfn.IFS(AM298&lt;&gt;0,MAX((AM299-AM298)/AM298,0),AM298=0,0)</f>
        <v>0</v>
      </c>
      <c r="AN609" s="2" cm="1">
        <f t="array" ref="AN609">_xlfn.IFS(AN298&lt;&gt;0,MAX((AN299-AN298)/AN298,0),AN298=0,0)</f>
        <v>0</v>
      </c>
      <c r="AO609" s="2" cm="1">
        <f t="array" ref="AO609">_xlfn.IFS(AO298&lt;&gt;0,MAX((AO299-AO298)/AO298,0),AO298=0,0)</f>
        <v>0</v>
      </c>
      <c r="AP609" s="2" cm="1">
        <f t="array" ref="AP609">_xlfn.IFS(AP298&lt;&gt;0,MAX((AP299-AP298)/AP298,0),AP298=0,0)</f>
        <v>0</v>
      </c>
      <c r="AQ609" s="2" cm="1">
        <f t="array" ref="AQ609">_xlfn.IFS(AQ298&lt;&gt;0,MAX((AQ299-AQ298)/AQ298,0),AQ298=0,0)</f>
        <v>0</v>
      </c>
      <c r="AR609" s="2" cm="1">
        <f t="array" ref="AR609">_xlfn.IFS(AR298&lt;&gt;0,MAX((AR299-AR298)/AR298,0),AR298=0,0)</f>
        <v>0</v>
      </c>
      <c r="AS609" s="2" cm="1">
        <f t="array" ref="AS609">_xlfn.IFS(AS298&lt;&gt;0,MAX((AS299-AS298)/AS298,0),AS298=0,0)</f>
        <v>0</v>
      </c>
      <c r="AT609" s="2" cm="1">
        <f t="array" ref="AT609">_xlfn.IFS(AT298&lt;&gt;0,MAX((AT299-AT298)/AT298,0),AT298=0,0)</f>
        <v>0</v>
      </c>
      <c r="AU609" s="2" cm="1">
        <f t="array" ref="AU609">_xlfn.IFS(AU298&lt;&gt;0,MAX((AU299-AU298)/AU298,0),AU298=0,0)</f>
        <v>0</v>
      </c>
      <c r="AV609" s="2" cm="1">
        <f t="array" ref="AV609">_xlfn.IFS(AV298&lt;&gt;0,MAX((AV299-AV298)/AV298,0),AV298=0,0)</f>
        <v>0</v>
      </c>
      <c r="AW609" s="2" cm="1">
        <f t="array" ref="AW609">_xlfn.IFS(AW298&lt;&gt;0,MAX((AW299-AW298)/AW298,0),AW298=0,0)</f>
        <v>0</v>
      </c>
      <c r="AX609" s="2" cm="1">
        <f t="array" ref="AX609">_xlfn.IFS(AX298&lt;&gt;0,MAX((AX299-AX298)/AX298,0),AX298=0,0)</f>
        <v>0</v>
      </c>
      <c r="AY609" s="2" cm="1">
        <f t="array" ref="AY609">_xlfn.IFS(AY298&lt;&gt;0,MAX((AY299-AY298)/AY298,0),AY298=0,0)</f>
        <v>0</v>
      </c>
      <c r="AZ609" s="2" cm="1">
        <f t="array" ref="AZ609">_xlfn.IFS(AZ298&lt;&gt;0,MAX((AZ299-AZ298)/AZ298,0),AZ298=0,0)</f>
        <v>0</v>
      </c>
      <c r="BA609" s="2" cm="1">
        <f t="array" ref="BA609">_xlfn.IFS(BA298&lt;&gt;0,MAX((BA299-BA298)/BA298,0),BA298=0,0)</f>
        <v>0</v>
      </c>
      <c r="BB609" s="2" cm="1">
        <f t="array" ref="BB609">_xlfn.IFS(BB298&lt;&gt;0,MAX((BB299-BB298)/BB298,0),BB298=0,0)</f>
        <v>0</v>
      </c>
      <c r="BC609" s="2" cm="1">
        <f t="array" ref="BC609">_xlfn.IFS(BC298&lt;&gt;0,MAX((BC299-BC298)/BC298,0),BC298=0,0)</f>
        <v>0</v>
      </c>
      <c r="BD609" s="2" cm="1">
        <f t="array" ref="BD609">_xlfn.IFS(BD298&lt;&gt;0,MAX((BD299-BD298)/BD298,0),BD298=0,0)</f>
        <v>0</v>
      </c>
      <c r="BE609" s="2" cm="1">
        <f t="array" ref="BE609">_xlfn.IFS(BE298&lt;&gt;0,MAX((BE299-BE298)/BE298,0),BE298=0,0)</f>
        <v>0</v>
      </c>
      <c r="BF609" s="2" cm="1">
        <f t="array" ref="BF609">_xlfn.IFS(BF298&lt;&gt;0,MAX((BF299-BF298)/BF298,0),BF298=0,0)</f>
        <v>0</v>
      </c>
      <c r="BG609" s="2" cm="1">
        <f t="array" ref="BG609">_xlfn.IFS(BG298&lt;&gt;0,MAX((BG299-BG298)/BG298,0),BG298=0,0)</f>
        <v>0</v>
      </c>
      <c r="BH609" s="2" cm="1">
        <f t="array" ref="BH609">_xlfn.IFS(BH298&lt;&gt;0,MAX((BH299-BH298)/BH298,0),BH298=0,0)</f>
        <v>0</v>
      </c>
      <c r="BI609" s="2" cm="1">
        <f t="array" ref="BI609">_xlfn.IFS(BI298&lt;&gt;0,MAX((BI299-BI298)/BI298,0),BI298=0,0)</f>
        <v>0</v>
      </c>
      <c r="BJ609" s="2" cm="1">
        <f t="array" ref="BJ609">_xlfn.IFS(BJ298&lt;&gt;0,MAX((BJ299-BJ298)/BJ298,0),BJ298=0,0)</f>
        <v>0</v>
      </c>
      <c r="BK609" s="2" cm="1">
        <f t="array" ref="BK609">_xlfn.IFS(BK298&lt;&gt;0,MAX((BK299-BK298)/BK298,0),BK298=0,0)</f>
        <v>0</v>
      </c>
      <c r="BL609" s="2" cm="1">
        <f t="array" ref="BL609">_xlfn.IFS(BL298&lt;&gt;0,MAX((BL299-BL298)/BL298,0),BL298=0,0)</f>
        <v>0</v>
      </c>
      <c r="BM609" s="2" cm="1">
        <f t="array" ref="BM609">_xlfn.IFS(BM298&lt;&gt;0,MAX((BM299-BM298)/BM298,0),BM298=0,0)</f>
        <v>0</v>
      </c>
      <c r="BN609" s="2" cm="1">
        <f t="array" ref="BN609">_xlfn.IFS(BN298&lt;&gt;0,MAX((BN299-BN298)/BN298,0),BN298=0,0)</f>
        <v>0</v>
      </c>
      <c r="BO609" s="2" cm="1">
        <f t="array" ref="BO609">_xlfn.IFS(BO298&lt;&gt;0,MAX((BO299-BO298)/BO298,0),BO298=0,0)</f>
        <v>0</v>
      </c>
      <c r="BP609" s="2" cm="1">
        <f t="array" ref="BP609">_xlfn.IFS(BP298&lt;&gt;0,MAX((BP299-BP298)/BP298,0),BP298=0,0)</f>
        <v>0</v>
      </c>
      <c r="BQ609" s="2" cm="1">
        <f t="array" ref="BQ609">_xlfn.IFS(BQ298&lt;&gt;0,MAX((BQ299-BQ298)/BQ298,0),BQ298=0,0)</f>
        <v>0</v>
      </c>
      <c r="BR609" s="2" cm="1">
        <f t="array" ref="BR609">_xlfn.IFS(BR298&lt;&gt;0,MAX((BR299-BR298)/BR298,0),BR298=0,0)</f>
        <v>0</v>
      </c>
      <c r="BS609" s="2" cm="1">
        <f t="array" ref="BS609">_xlfn.IFS(BS298&lt;&gt;0,MAX((BS299-BS298)/BS298,0),BS298=0,0)</f>
        <v>0</v>
      </c>
      <c r="BT609" s="2" cm="1">
        <f t="array" ref="BT609">_xlfn.IFS(BT298&lt;&gt;0,MAX((BT299-BT298)/BT298,0),BT298=0,0)</f>
        <v>0</v>
      </c>
      <c r="BU609" s="2" cm="1">
        <f t="array" ref="BU609">_xlfn.IFS(BU298&lt;&gt;0,MAX((BU299-BU298)/BU298,0),BU298=0,0)</f>
        <v>0</v>
      </c>
      <c r="BV609" s="2" cm="1">
        <f t="array" ref="BV609">_xlfn.IFS(BV298&lt;&gt;0,MAX((BV299-BV298)/BV298,0),BV298=0,0)</f>
        <v>0</v>
      </c>
      <c r="BW609" s="2" cm="1">
        <f t="array" ref="BW609">_xlfn.IFS(BW298&lt;&gt;0,MAX((BW299-BW298)/BW298,0),BW298=0,0)</f>
        <v>0</v>
      </c>
      <c r="BX609" s="2" cm="1">
        <f t="array" ref="BX609">_xlfn.IFS(BX298&lt;&gt;0,MAX((BX299-BX298)/BX298,0),BX298=0,0)</f>
        <v>0</v>
      </c>
      <c r="BY609" s="2" cm="1">
        <f t="array" ref="BY609">_xlfn.IFS(BY298&lt;&gt;0,MAX((BY299-BY298)/BY298,0),BY298=0,0)</f>
        <v>0</v>
      </c>
      <c r="BZ609" s="2" cm="1">
        <f t="array" ref="BZ609">_xlfn.IFS(BZ298&lt;&gt;0,MAX((BZ299-BZ298)/BZ298,0),BZ298=0,0)</f>
        <v>0</v>
      </c>
      <c r="CA609" s="2" cm="1">
        <f t="array" ref="CA609">_xlfn.IFS(CA298&lt;&gt;0,MAX((CA299-CA298)/CA298,0),CA298=0,0)</f>
        <v>0</v>
      </c>
      <c r="CB609" s="2" cm="1">
        <f t="array" ref="CB609">_xlfn.IFS(CB298&lt;&gt;0,MAX((CB299-CB298)/CB298,0),CB298=0,0)</f>
        <v>0</v>
      </c>
      <c r="CC609" s="2" cm="1">
        <f t="array" ref="CC609">_xlfn.IFS(CC298&lt;&gt;0,MAX((CC299-CC298)/CC298,0),CC298=0,0)</f>
        <v>0</v>
      </c>
      <c r="CD609" s="2" cm="1">
        <f t="array" ref="CD609">_xlfn.IFS(CD298&lt;&gt;0,MAX((CD299-CD298)/CD298,0),CD298=0,0)</f>
        <v>0</v>
      </c>
      <c r="CE609" s="2" cm="1">
        <f t="array" ref="CE609">_xlfn.IFS(CE298&lt;&gt;0,MAX((CE299-CE298)/CE298,0),CE298=0,0)</f>
        <v>0</v>
      </c>
      <c r="CF609" s="2" cm="1">
        <f t="array" ref="CF609">_xlfn.IFS(CF298&lt;&gt;0,MAX((CF299-CF298)/CF298,0),CF298=0,0)</f>
        <v>0</v>
      </c>
      <c r="CG609" s="2" cm="1">
        <f t="array" ref="CG609">_xlfn.IFS(CG298&lt;&gt;0,MAX((CG299-CG298)/CG298,0),CG298=0,0)</f>
        <v>0</v>
      </c>
      <c r="CH609" s="2" cm="1">
        <f t="array" ref="CH609">_xlfn.IFS(CH298&lt;&gt;0,MAX((CH299-CH298)/CH298,0),CH298=0,0)</f>
        <v>0</v>
      </c>
      <c r="CI609" s="2" cm="1">
        <f t="array" ref="CI609">_xlfn.IFS(CI298&lt;&gt;0,MAX((CI299-CI298)/CI298,0),CI298=0,0)</f>
        <v>0</v>
      </c>
      <c r="CJ609" s="2" cm="1">
        <f t="array" ref="CJ609">_xlfn.IFS(CJ298&lt;&gt;0,MAX((CJ299-CJ298)/CJ298,0),CJ298=0,0)</f>
        <v>0</v>
      </c>
      <c r="CK609" s="2" cm="1">
        <f t="array" ref="CK609">_xlfn.IFS(CK298&lt;&gt;0,MAX((CK299-CK298)/CK298,0),CK298=0,0)</f>
        <v>0</v>
      </c>
      <c r="CL609" s="2" cm="1">
        <f t="array" ref="CL609">_xlfn.IFS(CL298&lt;&gt;0,MAX((CL299-CL298)/CL298,0),CL298=0,0)</f>
        <v>0</v>
      </c>
      <c r="CM609" s="2" cm="1">
        <f t="array" ref="CM609">_xlfn.IFS(CM298&lt;&gt;0,MAX((CM299-CM298)/CM298,0),CM298=0,0)</f>
        <v>0</v>
      </c>
      <c r="CN609" s="2" cm="1">
        <f t="array" ref="CN609">_xlfn.IFS(CN298&lt;&gt;0,MAX((CN299-CN298)/CN298,0),CN298=0,0)</f>
        <v>0</v>
      </c>
      <c r="CO609" s="2" cm="1">
        <f t="array" ref="CO609">_xlfn.IFS(CO298&lt;&gt;0,MAX((CO299-CO298)/CO298,0),CO298=0,0)</f>
        <v>0</v>
      </c>
      <c r="CP609" s="2" cm="1">
        <f t="array" ref="CP609">_xlfn.IFS(CP298&lt;&gt;0,MAX((CP299-CP298)/CP298,0),CP298=0,0)</f>
        <v>0</v>
      </c>
      <c r="CQ609" s="2" cm="1">
        <f t="array" ref="CQ609">_xlfn.IFS(CQ298&lt;&gt;0,MAX((CQ299-CQ298)/CQ298,0),CQ298=0,0)</f>
        <v>0</v>
      </c>
      <c r="CR609" s="2" cm="1">
        <f t="array" ref="CR609">_xlfn.IFS(CR298&lt;&gt;0,MAX((CR299-CR298)/CR298,0),CR298=0,0)</f>
        <v>0</v>
      </c>
      <c r="CS609" s="2" cm="1">
        <f t="array" ref="CS609">_xlfn.IFS(CS298&lt;&gt;0,MAX((CS299-CS298)/CS298,0),CS298=0,0)</f>
        <v>0</v>
      </c>
      <c r="CT609" s="2" cm="1">
        <f t="array" ref="CT609">_xlfn.IFS(CT298&lt;&gt;0,MAX((CT299-CT298)/CT298,0),CT298=0,0)</f>
        <v>0</v>
      </c>
      <c r="CU609" s="2" cm="1">
        <f t="array" ref="CU609">_xlfn.IFS(CU298&lt;&gt;0,MAX((CU299-CU298)/CU298,0),CU298=0,0)</f>
        <v>0</v>
      </c>
      <c r="CV609" s="2" cm="1">
        <f t="array" ref="CV609">_xlfn.IFS(CV298&lt;&gt;0,MAX((CV299-CV298)/CV298,0),CV298=0,0)</f>
        <v>0</v>
      </c>
      <c r="CW609" s="2" cm="1">
        <f t="array" ref="CW609">_xlfn.IFS(CW298&lt;&gt;0,MAX((CW299-CW298)/CW298,0),CW298=0,0)</f>
        <v>0</v>
      </c>
      <c r="CX609" s="2" cm="1">
        <f t="array" ref="CX609">_xlfn.IFS(CX298&lt;&gt;0,MAX((CX299-CX298)/CX298,0),CX298=0,0)</f>
        <v>0</v>
      </c>
      <c r="CY609" s="2" cm="1">
        <f t="array" ref="CY609">_xlfn.IFS(CY298&lt;&gt;0,MAX((CY299-CY298)/CY298,0),CY298=0,0)</f>
        <v>0</v>
      </c>
      <c r="CZ609" s="2" cm="1">
        <f t="array" ref="CZ609">_xlfn.IFS(CZ298&lt;&gt;0,MAX((CZ299-CZ298)/CZ298,0),CZ298=0,0)</f>
        <v>0</v>
      </c>
      <c r="DA609" s="2" cm="1">
        <f t="array" ref="DA609">_xlfn.IFS(DA298&lt;&gt;0,MAX((DA299-DA298)/DA298,0),DA298=0,0)</f>
        <v>0</v>
      </c>
      <c r="DB609" s="2" cm="1">
        <f t="array" ref="DB609">_xlfn.IFS(DB298&lt;&gt;0,MAX((DB299-DB298)/DB298,0),DB298=0,0)</f>
        <v>0</v>
      </c>
      <c r="DC609" s="2" cm="1">
        <f t="array" ref="DC609">_xlfn.IFS(DC298&lt;&gt;0,MAX((DC299-DC298)/DC298,0),DC298=0,0)</f>
        <v>0</v>
      </c>
      <c r="DD609" s="2" cm="1">
        <f t="array" ref="DD609">_xlfn.IFS(DD298&lt;&gt;0,MAX((DD299-DD298)/DD298,0),DD298=0,0)</f>
        <v>0</v>
      </c>
      <c r="DE609" s="2" cm="1">
        <f t="array" ref="DE609">_xlfn.IFS(DE298&lt;&gt;0,MAX((DE299-DE298)/DE298,0),DE298=0,0)</f>
        <v>0</v>
      </c>
      <c r="DF609" s="2" cm="1">
        <f t="array" ref="DF609">_xlfn.IFS(DF298&lt;&gt;0,MAX((DF299-DF298)/DF298,0),DF298=0,0)</f>
        <v>0</v>
      </c>
      <c r="DG609" s="2" cm="1">
        <f t="array" ref="DG609">_xlfn.IFS(DG298&lt;&gt;0,MAX((DG299-DG298)/DG298,0),DG298=0,0)</f>
        <v>0</v>
      </c>
      <c r="DH609" s="2" cm="1">
        <f t="array" ref="DH609">_xlfn.IFS(DH298&lt;&gt;0,MAX((DH299-DH298)/DH298,0),DH298=0,0)</f>
        <v>0</v>
      </c>
      <c r="DI609" s="2" cm="1">
        <f t="array" ref="DI609">_xlfn.IFS(DI298&lt;&gt;0,MAX((DI299-DI298)/DI298,0),DI298=0,0)</f>
        <v>0</v>
      </c>
      <c r="DJ609" s="2" cm="1">
        <f t="array" ref="DJ609">_xlfn.IFS(DJ298&lt;&gt;0,MAX((DJ299-DJ298)/DJ298,0),DJ298=0,0)</f>
        <v>0</v>
      </c>
      <c r="DK609" s="2" cm="1">
        <f t="array" ref="DK609">_xlfn.IFS(DK298&lt;&gt;0,MAX((DK299-DK298)/DK298,0),DK298=0,0)</f>
        <v>0</v>
      </c>
      <c r="DL609" s="2" cm="1">
        <f t="array" ref="DL609">_xlfn.IFS(DL298&lt;&gt;0,MAX((DL299-DL298)/DL298,0),DL298=0,0)</f>
        <v>0</v>
      </c>
      <c r="DM609" s="2" cm="1">
        <f t="array" ref="DM609">_xlfn.IFS(DM298&lt;&gt;0,MAX((DM299-DM298)/DM298,0),DM298=0,0)</f>
        <v>0</v>
      </c>
      <c r="DN609" s="2" cm="1">
        <f t="array" ref="DN609">_xlfn.IFS(DN298&lt;&gt;0,MAX((DN299-DN298)/DN298,0),DN298=0,0)</f>
        <v>0</v>
      </c>
      <c r="DO609" s="2" cm="1">
        <f t="array" ref="DO609">_xlfn.IFS(DO298&lt;&gt;0,MAX((DO299-DO298)/DO298,0),DO298=0,0)</f>
        <v>0</v>
      </c>
      <c r="DP609" s="2" cm="1">
        <f t="array" ref="DP609">_xlfn.IFS(DP298&lt;&gt;0,MAX((DP299-DP298)/DP298,0),DP298=0,0)</f>
        <v>0</v>
      </c>
      <c r="DQ609" s="2" cm="1">
        <f t="array" ref="DQ609">_xlfn.IFS(DQ298&lt;&gt;0,MAX((DQ299-DQ298)/DQ298,0),DQ298=0,0)</f>
        <v>0</v>
      </c>
      <c r="DR609" s="2" cm="1">
        <f t="array" ref="DR609">_xlfn.IFS(DR298&lt;&gt;0,MAX((DR299-DR298)/DR298,0),DR298=0,0)</f>
        <v>0</v>
      </c>
      <c r="DS609" s="2" cm="1">
        <f t="array" ref="DS609">_xlfn.IFS(DS298&lt;&gt;0,MAX((DS299-DS298)/DS298,0),DS298=0,0)</f>
        <v>0</v>
      </c>
      <c r="DT609" s="2" cm="1">
        <f t="array" ref="DT609">_xlfn.IFS(DT298&lt;&gt;0,MAX((DT299-DT298)/DT298,0),DT298=0,0)</f>
        <v>0</v>
      </c>
      <c r="DU609" s="2" cm="1">
        <f t="array" ref="DU609">_xlfn.IFS(DU298&lt;&gt;0,MAX((DU299-DU298)/DU298,0),DU298=0,0)</f>
        <v>0</v>
      </c>
      <c r="DV609" s="2" cm="1">
        <f t="array" ref="DV609">_xlfn.IFS(DV298&lt;&gt;0,MAX((DV299-DV298)/DV298,0),DV298=0,0)</f>
        <v>0</v>
      </c>
      <c r="DW609" s="2" cm="1">
        <f t="array" ref="DW609">_xlfn.IFS(DW298&lt;&gt;0,MAX((DW299-DW298)/DW298,0),DW298=0,0)</f>
        <v>0</v>
      </c>
      <c r="DX609" s="2" cm="1">
        <f t="array" ref="DX609">_xlfn.IFS(DX298&lt;&gt;0,MAX((DX299-DX298)/DX298,0),DX298=0,0)</f>
        <v>0</v>
      </c>
      <c r="DY609" s="2" cm="1">
        <f t="array" ref="DY609">_xlfn.IFS(DY298&lt;&gt;0,MAX((DY299-DY298)/DY298,0),DY298=0,0)</f>
        <v>0</v>
      </c>
      <c r="DZ609" s="2" cm="1">
        <f t="array" ref="DZ609">_xlfn.IFS(DZ298&lt;&gt;0,MAX((DZ299-DZ298)/DZ298,0),DZ298=0,0)</f>
        <v>0</v>
      </c>
      <c r="EA609" s="2" cm="1">
        <f t="array" ref="EA609">_xlfn.IFS(EA298&lt;&gt;0,MAX((EA299-EA298)/EA298,0),EA298=0,0)</f>
        <v>0</v>
      </c>
      <c r="EB609" s="2" cm="1">
        <f t="array" ref="EB609">_xlfn.IFS(EB298&lt;&gt;0,MAX((EB299-EB298)/EB298,0),EB298=0,0)</f>
        <v>0</v>
      </c>
      <c r="EC609" s="2" cm="1">
        <f t="array" ref="EC609">_xlfn.IFS(EC298&lt;&gt;0,MAX((EC299-EC298)/EC298,0),EC298=0,0)</f>
        <v>0</v>
      </c>
      <c r="ED609" s="2" cm="1">
        <f t="array" ref="ED609">_xlfn.IFS(ED298&lt;&gt;0,MAX((ED299-ED298)/ED298,0),ED298=0,0)</f>
        <v>0</v>
      </c>
      <c r="EE609" s="2" cm="1">
        <f t="array" ref="EE609">_xlfn.IFS(EE298&lt;&gt;0,MAX((EE299-EE298)/EE298,0),EE298=0,0)</f>
        <v>0</v>
      </c>
      <c r="EF609" s="2" cm="1">
        <f t="array" ref="EF609">_xlfn.IFS(EF298&lt;&gt;0,MAX((EF299-EF298)/EF298,0),EF298=0,0)</f>
        <v>0</v>
      </c>
      <c r="EG609" s="2" cm="1">
        <f t="array" ref="EG609">_xlfn.IFS(EG298&lt;&gt;0,MAX((EG299-EG298)/EG298,0),EG298=0,0)</f>
        <v>0</v>
      </c>
      <c r="EH609" s="2" cm="1">
        <f t="array" ref="EH609">_xlfn.IFS(EH298&lt;&gt;0,MAX((EH299-EH298)/EH298,0),EH298=0,0)</f>
        <v>0</v>
      </c>
      <c r="EI609" s="2" cm="1">
        <f t="array" ref="EI609">_xlfn.IFS(EI298&lt;&gt;0,MAX((EI299-EI298)/EI298,0),EI298=0,0)</f>
        <v>0</v>
      </c>
      <c r="EJ609" s="2" cm="1">
        <f t="array" ref="EJ609">_xlfn.IFS(EJ298&lt;&gt;0,MAX((EJ299-EJ298)/EJ298,0),EJ298=0,0)</f>
        <v>0</v>
      </c>
      <c r="EK609" s="2" cm="1">
        <f t="array" ref="EK609">_xlfn.IFS(EK298&lt;&gt;0,MAX((EK299-EK298)/EK298,0),EK298=0,0)</f>
        <v>0</v>
      </c>
      <c r="EL609" s="2" cm="1">
        <f t="array" ref="EL609">_xlfn.IFS(EL298&lt;&gt;0,MAX((EL299-EL298)/EL298,0),EL298=0,0)</f>
        <v>0</v>
      </c>
      <c r="EM609" s="2" cm="1">
        <f t="array" ref="EM609">_xlfn.IFS(EM298&lt;&gt;0,MAX((EM299-EM298)/EM298,0),EM298=0,0)</f>
        <v>0</v>
      </c>
      <c r="EN609" s="2" cm="1">
        <f t="array" ref="EN609">_xlfn.IFS(EN298&lt;&gt;0,MAX((EN299-EN298)/EN298,0),EN298=0,0)</f>
        <v>0</v>
      </c>
      <c r="EO609" s="2" cm="1">
        <f t="array" ref="EO609">_xlfn.IFS(EO298&lt;&gt;0,MAX((EO299-EO298)/EO298,0),EO298=0,0)</f>
        <v>0</v>
      </c>
      <c r="EP609" s="2" cm="1">
        <f t="array" ref="EP609">_xlfn.IFS(EP298&lt;&gt;0,MAX((EP299-EP298)/EP298,0),EP298=0,0)</f>
        <v>0</v>
      </c>
      <c r="EQ609" s="2" cm="1">
        <f t="array" ref="EQ609">_xlfn.IFS(EQ298&lt;&gt;0,MAX((EQ299-EQ298)/EQ298,0),EQ298=0,0)</f>
        <v>0</v>
      </c>
      <c r="ER609" s="2" cm="1">
        <f t="array" ref="ER609">_xlfn.IFS(ER298&lt;&gt;0,MAX((ER299-ER298)/ER298,0),ER298=0,0)</f>
        <v>0</v>
      </c>
      <c r="ES609" s="2" cm="1">
        <f t="array" ref="ES609">_xlfn.IFS(ES298&lt;&gt;0,MAX((ES299-ES298)/ES298,0),ES298=0,0)</f>
        <v>0</v>
      </c>
      <c r="ET609" s="2" cm="1">
        <f t="array" ref="ET609">_xlfn.IFS(ET298&lt;&gt;0,MAX((ET299-ET298)/ET298,0),ET298=0,0)</f>
        <v>0</v>
      </c>
      <c r="EU609" s="2" cm="1">
        <f t="array" ref="EU609">_xlfn.IFS(EU298&lt;&gt;0,MAX((EU299-EU298)/EU298,0),EU298=0,0)</f>
        <v>0</v>
      </c>
      <c r="EV609" s="2" cm="1">
        <f t="array" ref="EV609">_xlfn.IFS(EV298&lt;&gt;0,MAX((EV299-EV298)/EV298,0),EV298=0,0)</f>
        <v>0</v>
      </c>
      <c r="EW609" s="2" cm="1">
        <f t="array" ref="EW609">_xlfn.IFS(EW298&lt;&gt;0,MAX((EW299-EW298)/EW298,0),EW298=0,0)</f>
        <v>0</v>
      </c>
      <c r="EX609" s="2" cm="1">
        <f t="array" ref="EX609">_xlfn.IFS(EX298&lt;&gt;0,MAX((EX299-EX298)/EX298,0),EX298=0,0)</f>
        <v>0</v>
      </c>
      <c r="EY609" s="2" cm="1">
        <f t="array" ref="EY609">_xlfn.IFS(EY298&lt;&gt;0,MAX((EY299-EY298)/EY298,0),EY298=0,0)</f>
        <v>0</v>
      </c>
      <c r="EZ609" s="2" cm="1">
        <f t="array" ref="EZ609">_xlfn.IFS(EZ298&lt;&gt;0,MAX((EZ299-EZ298)/EZ298,0),EZ298=0,0)</f>
        <v>0</v>
      </c>
      <c r="FA609" s="2" cm="1">
        <f t="array" ref="FA609">_xlfn.IFS(FA298&lt;&gt;0,MAX((FA299-FA298)/FA298,0),FA298=0,0)</f>
        <v>0</v>
      </c>
      <c r="FB609" s="2" cm="1">
        <f t="array" ref="FB609">_xlfn.IFS(FB298&lt;&gt;0,MAX((FB299-FB298)/FB298,0),FB298=0,0)</f>
        <v>0</v>
      </c>
      <c r="FC609" s="2" cm="1">
        <f t="array" ref="FC609">_xlfn.IFS(FC298&lt;&gt;0,MAX((FC299-FC298)/FC298,0),FC298=0,0)</f>
        <v>0</v>
      </c>
      <c r="FD609" s="2" cm="1">
        <f t="array" ref="FD609">_xlfn.IFS(FD298&lt;&gt;0,MAX((FD299-FD298)/FD298,0),FD298=0,0)</f>
        <v>0</v>
      </c>
      <c r="FE609" s="2" cm="1">
        <f t="array" ref="FE609">_xlfn.IFS(FE298&lt;&gt;0,MAX((FE299-FE298)/FE298,0),FE298=0,0)</f>
        <v>0</v>
      </c>
      <c r="FF609" s="2" cm="1">
        <f t="array" ref="FF609">_xlfn.IFS(FF298&lt;&gt;0,MAX((FF299-FF298)/FF298,0),FF298=0,0)</f>
        <v>0</v>
      </c>
      <c r="FG609" s="2" cm="1">
        <f t="array" ref="FG609">_xlfn.IFS(FG298&lt;&gt;0,MAX((FG299-FG298)/FG298,0),FG298=0,0)</f>
        <v>0</v>
      </c>
      <c r="FH609" s="2" cm="1">
        <f t="array" ref="FH609">_xlfn.IFS(FH298&lt;&gt;0,MAX((FH299-FH298)/FH298,0),FH298=0,0)</f>
        <v>0</v>
      </c>
      <c r="FI609" s="2" cm="1">
        <f t="array" ref="FI609">_xlfn.IFS(FI298&lt;&gt;0,MAX((FI299-FI298)/FI298,0),FI298=0,0)</f>
        <v>0</v>
      </c>
      <c r="FJ609" s="2" cm="1">
        <f t="array" ref="FJ609">_xlfn.IFS(FJ298&lt;&gt;0,MAX((FJ299-FJ298)/FJ298,0),FJ298=0,0)</f>
        <v>0</v>
      </c>
      <c r="FK609" s="2" cm="1">
        <f t="array" ref="FK609">_xlfn.IFS(FK298&lt;&gt;0,MAX((FK299-FK298)/FK298,0),FK298=0,0)</f>
        <v>0</v>
      </c>
      <c r="FL609" s="2" cm="1">
        <f t="array" ref="FL609">_xlfn.IFS(FL298&lt;&gt;0,MAX((FL299-FL298)/FL298,0),FL298=0,0)</f>
        <v>0</v>
      </c>
      <c r="FM609" s="2" cm="1">
        <f t="array" ref="FM609">_xlfn.IFS(FM298&lt;&gt;0,MAX((FM299-FM298)/FM298,0),FM298=0,0)</f>
        <v>0</v>
      </c>
      <c r="FN609" s="2" cm="1">
        <f t="array" ref="FN609">_xlfn.IFS(FN298&lt;&gt;0,MAX((FN299-FN298)/FN298,0),FN298=0,0)</f>
        <v>0</v>
      </c>
      <c r="FO609" s="2" cm="1">
        <f t="array" ref="FO609">_xlfn.IFS(FO298&lt;&gt;0,MAX((FO299-FO298)/FO298,0),FO298=0,0)</f>
        <v>0</v>
      </c>
      <c r="FP609" s="2" cm="1">
        <f t="array" ref="FP609">_xlfn.IFS(FP298&lt;&gt;0,MAX((FP299-FP298)/FP298,0),FP298=0,0)</f>
        <v>0</v>
      </c>
      <c r="FQ609" s="2" cm="1">
        <f t="array" ref="FQ609">_xlfn.IFS(FQ298&lt;&gt;0,MAX((FQ299-FQ298)/FQ298,0),FQ298=0,0)</f>
        <v>0</v>
      </c>
      <c r="FR609" s="2" cm="1">
        <f t="array" ref="FR609">_xlfn.IFS(FR298&lt;&gt;0,MAX((FR299-FR298)/FR298,0),FR298=0,0)</f>
        <v>0</v>
      </c>
      <c r="FS609" s="2" cm="1">
        <f t="array" ref="FS609">_xlfn.IFS(FS298&lt;&gt;0,MAX((FS299-FS298)/FS298,0),FS298=0,0)</f>
        <v>0</v>
      </c>
      <c r="FT609" s="2" cm="1">
        <f t="array" ref="FT609">_xlfn.IFS(FT298&lt;&gt;0,MAX((FT299-FT298)/FT298,0),FT298=0,0)</f>
        <v>0</v>
      </c>
      <c r="FU609" s="2" cm="1">
        <f t="array" ref="FU609">_xlfn.IFS(FU298&lt;&gt;0,MAX((FU299-FU298)/FU298,0),FU298=0,0)</f>
        <v>0</v>
      </c>
      <c r="FV609" s="2" cm="1">
        <f t="array" ref="FV609">_xlfn.IFS(FV298&lt;&gt;0,MAX((FV299-FV298)/FV298,0),FV298=0,0)</f>
        <v>0</v>
      </c>
      <c r="FW609" s="2" cm="1">
        <f t="array" ref="FW609">_xlfn.IFS(FW298&lt;&gt;0,MAX((FW299-FW298)/FW298,0),FW298=0,0)</f>
        <v>0</v>
      </c>
      <c r="FX609" s="2" cm="1">
        <f t="array" ref="FX609">_xlfn.IFS(FX298&lt;&gt;0,MAX((FX299-FX298)/FX298,0),FX298=0,0)</f>
        <v>0</v>
      </c>
      <c r="FY609" s="2" cm="1">
        <f t="array" ref="FY609">_xlfn.IFS(FY298&lt;&gt;0,MAX((FY299-FY298)/FY298,0),FY298=0,0)</f>
        <v>0</v>
      </c>
      <c r="FZ609" s="2" cm="1">
        <f t="array" ref="FZ609">_xlfn.IFS(FZ298&lt;&gt;0,MAX((FZ299-FZ298)/FZ298,0),FZ298=0,0)</f>
        <v>0</v>
      </c>
      <c r="GA609" s="2" cm="1">
        <f t="array" ref="GA609">_xlfn.IFS(GA298&lt;&gt;0,MAX((GA299-GA298)/GA298,0),GA298=0,0)</f>
        <v>0</v>
      </c>
      <c r="GB609" s="2" cm="1">
        <f t="array" ref="GB609">_xlfn.IFS(GB298&lt;&gt;0,MAX((GB299-GB298)/GB298,0),GB298=0,0)</f>
        <v>0</v>
      </c>
      <c r="GC609" s="2" cm="1">
        <f t="array" ref="GC609">_xlfn.IFS(GC298&lt;&gt;0,MAX((GC299-GC298)/GC298,0),GC298=0,0)</f>
        <v>0</v>
      </c>
      <c r="GD609" s="2" cm="1">
        <f t="array" ref="GD609">_xlfn.IFS(GD298&lt;&gt;0,MAX((GD299-GD298)/GD298,0),GD298=0,0)</f>
        <v>0</v>
      </c>
      <c r="GE609" s="2" cm="1">
        <f t="array" ref="GE609">_xlfn.IFS(GE298&lt;&gt;0,MAX((GE299-GE298)/GE298,0),GE298=0,0)</f>
        <v>0</v>
      </c>
      <c r="GF609" s="2" cm="1">
        <f t="array" ref="GF609">_xlfn.IFS(GF298&lt;&gt;0,MAX((GF299-GF298)/GF298,0),GF298=0,0)</f>
        <v>0</v>
      </c>
      <c r="GG609" s="2" cm="1">
        <f t="array" ref="GG609">_xlfn.IFS(GG298&lt;&gt;0,MAX((GG299-GG298)/GG298,0),GG298=0,0)</f>
        <v>0</v>
      </c>
      <c r="GH609" s="2" cm="1">
        <f t="array" ref="GH609">_xlfn.IFS(GH298&lt;&gt;0,MAX((GH299-GH298)/GH298,0),GH298=0,0)</f>
        <v>0</v>
      </c>
      <c r="GI609" s="2" cm="1">
        <f t="array" ref="GI609">_xlfn.IFS(GI298&lt;&gt;0,MAX((GI299-GI298)/GI298,0),GI298=0,0)</f>
        <v>0</v>
      </c>
      <c r="GJ609" s="2" cm="1">
        <f t="array" ref="GJ609">_xlfn.IFS(GJ298&lt;&gt;0,MAX((GJ299-GJ298)/GJ298,0),GJ298=0,0)</f>
        <v>0</v>
      </c>
      <c r="GK609" s="2" cm="1">
        <f t="array" ref="GK609">_xlfn.IFS(GK298&lt;&gt;0,MAX((GK299-GK298)/GK298,0),GK298=0,0)</f>
        <v>0</v>
      </c>
      <c r="GL609" s="2" cm="1">
        <f t="array" ref="GL609">_xlfn.IFS(GL298&lt;&gt;0,MAX((GL299-GL298)/GL298,0),GL298=0,0)</f>
        <v>0</v>
      </c>
      <c r="GM609" s="2" cm="1">
        <f t="array" ref="GM609">_xlfn.IFS(GM298&lt;&gt;0,MAX((GM299-GM298)/GM298,0),GM298=0,0)</f>
        <v>0</v>
      </c>
      <c r="GN609" s="2" cm="1">
        <f t="array" ref="GN609">_xlfn.IFS(GN298&lt;&gt;0,MAX((GN299-GN298)/GN298,0),GN298=0,0)</f>
        <v>0</v>
      </c>
      <c r="GO609" s="2" cm="1">
        <f t="array" ref="GO609">_xlfn.IFS(GO298&lt;&gt;0,MAX((GO299-GO298)/GO298,0),GO298=0,0)</f>
        <v>0</v>
      </c>
      <c r="GP609" s="2" cm="1">
        <f t="array" ref="GP609">_xlfn.IFS(GP298&lt;&gt;0,MAX((GP299-GP298)/GP298,0),GP298=0,0)</f>
        <v>0</v>
      </c>
      <c r="GQ609" s="2" cm="1">
        <f t="array" ref="GQ609">_xlfn.IFS(GQ298&lt;&gt;0,MAX((GQ299-GQ298)/GQ298,0),GQ298=0,0)</f>
        <v>0</v>
      </c>
      <c r="GR609" s="2" cm="1">
        <f t="array" ref="GR609">_xlfn.IFS(GR298&lt;&gt;0,MAX((GR299-GR298)/GR298,0),GR298=0,0)</f>
        <v>0</v>
      </c>
      <c r="GS609" s="2" cm="1">
        <f t="array" ref="GS609">_xlfn.IFS(GS298&lt;&gt;0,MAX((GS299-GS298)/GS298,0),GS298=0,0)</f>
        <v>0</v>
      </c>
      <c r="GT609" s="2" cm="1">
        <f t="array" ref="GT609">_xlfn.IFS(GT298&lt;&gt;0,MAX((GT299-GT298)/GT298,0),GT298=0,0)</f>
        <v>0</v>
      </c>
      <c r="GU609" s="2" cm="1">
        <f t="array" ref="GU609">_xlfn.IFS(GU298&lt;&gt;0,MAX((GU299-GU298)/GU298,0),GU298=0,0)</f>
        <v>0</v>
      </c>
      <c r="GV609" s="2" cm="1">
        <f t="array" ref="GV609">_xlfn.IFS(GV298&lt;&gt;0,MAX((GV299-GV298)/GV298,0),GV298=0,0)</f>
        <v>0</v>
      </c>
      <c r="GW609" s="2" cm="1">
        <f t="array" ref="GW609">_xlfn.IFS(GW298&lt;&gt;0,MAX((GW299-GW298)/GW298,0),GW298=0,0)</f>
        <v>0</v>
      </c>
      <c r="GX609" s="2" cm="1">
        <f t="array" ref="GX609">_xlfn.IFS(GX298&lt;&gt;0,MAX((GX299-GX298)/GX298,0),GX298=0,0)</f>
        <v>0</v>
      </c>
      <c r="GY609" s="2" cm="1">
        <f t="array" ref="GY609">_xlfn.IFS(GY298&lt;&gt;0,MAX((GY299-GY298)/GY298,0),GY298=0,0)</f>
        <v>0</v>
      </c>
      <c r="GZ609" s="2" cm="1">
        <f t="array" ref="GZ609">_xlfn.IFS(GZ298&lt;&gt;0,MAX((GZ299-GZ298)/GZ298,0),GZ298=0,0)</f>
        <v>0</v>
      </c>
      <c r="HA609" s="2" cm="1">
        <f t="array" ref="HA609">_xlfn.IFS(HA298&lt;&gt;0,MAX((HA299-HA298)/HA298,0),HA298=0,0)</f>
        <v>0</v>
      </c>
      <c r="HB609" s="2" cm="1">
        <f t="array" ref="HB609">_xlfn.IFS(HB298&lt;&gt;0,MAX((HB299-HB298)/HB298,0),HB298=0,0)</f>
        <v>0</v>
      </c>
      <c r="HC609" s="2" cm="1">
        <f t="array" ref="HC609">_xlfn.IFS(HC298&lt;&gt;0,MAX((HC299-HC298)/HC298,0),HC298=0,0)</f>
        <v>0</v>
      </c>
      <c r="HD609" s="2" cm="1">
        <f t="array" ref="HD609">_xlfn.IFS(HD298&lt;&gt;0,MAX((HD299-HD298)/HD298,0),HD298=0,0)</f>
        <v>0</v>
      </c>
      <c r="HE609" s="2" cm="1">
        <f t="array" ref="HE609">_xlfn.IFS(HE298&lt;&gt;0,MAX((HE299-HE298)/HE298,0),HE298=0,0)</f>
        <v>0</v>
      </c>
      <c r="HF609" s="2" cm="1">
        <f t="array" ref="HF609">_xlfn.IFS(HF298&lt;&gt;0,MAX((HF299-HF298)/HF298,0),HF298=0,0)</f>
        <v>0</v>
      </c>
      <c r="HG609" s="2" cm="1">
        <f t="array" ref="HG609">_xlfn.IFS(HG298&lt;&gt;0,MAX((HG299-HG298)/HG298,0),HG298=0,0)</f>
        <v>0</v>
      </c>
      <c r="HH609" s="2" cm="1">
        <f t="array" ref="HH609">_xlfn.IFS(HH298&lt;&gt;0,MAX((HH299-HH298)/HH298,0),HH298=0,0)</f>
        <v>0</v>
      </c>
      <c r="HI609" s="2" cm="1">
        <f t="array" ref="HI609">_xlfn.IFS(HI298&lt;&gt;0,MAX((HI299-HI298)/HI298,0),HI298=0,0)</f>
        <v>0</v>
      </c>
      <c r="HJ609" s="2" cm="1">
        <f t="array" ref="HJ609">_xlfn.IFS(HJ298&lt;&gt;0,MAX((HJ299-HJ298)/HJ298,0),HJ298=0,0)</f>
        <v>0</v>
      </c>
      <c r="HK609" s="2" cm="1">
        <f t="array" ref="HK609">_xlfn.IFS(HK298&lt;&gt;0,MAX((HK299-HK298)/HK298,0),HK298=0,0)</f>
        <v>0</v>
      </c>
      <c r="HL609" s="2" cm="1">
        <f t="array" ref="HL609">_xlfn.IFS(HL298&lt;&gt;0,MAX((HL299-HL298)/HL298,0),HL298=0,0)</f>
        <v>0</v>
      </c>
      <c r="HM609" s="2" cm="1">
        <f t="array" ref="HM609">_xlfn.IFS(HM298&lt;&gt;0,MAX((HM299-HM298)/HM298,0),HM298=0,0)</f>
        <v>0</v>
      </c>
      <c r="HN609" s="2" cm="1">
        <f t="array" ref="HN609">_xlfn.IFS(HN298&lt;&gt;0,MAX((HN299-HN298)/HN298,0),HN298=0,0)</f>
        <v>0</v>
      </c>
      <c r="HO609" s="2" cm="1">
        <f t="array" ref="HO609">_xlfn.IFS(HO298&lt;&gt;0,MAX((HO299-HO298)/HO298,0),HO298=0,0)</f>
        <v>0</v>
      </c>
      <c r="HP609" s="2" cm="1">
        <f t="array" ref="HP609">_xlfn.IFS(HP298&lt;&gt;0,MAX((HP299-HP298)/HP298,0),HP298=0,0)</f>
        <v>0</v>
      </c>
      <c r="HQ609" s="2" cm="1">
        <f t="array" ref="HQ609">_xlfn.IFS(HQ298&lt;&gt;0,MAX((HQ299-HQ298)/HQ298,0),HQ298=0,0)</f>
        <v>0</v>
      </c>
      <c r="HR609" s="2" cm="1">
        <f t="array" ref="HR609">_xlfn.IFS(HR298&lt;&gt;0,MAX((HR299-HR298)/HR298,0),HR298=0,0)</f>
        <v>0</v>
      </c>
      <c r="HS609" s="2" cm="1">
        <f t="array" ref="HS609">_xlfn.IFS(HS298&lt;&gt;0,MAX((HS299-HS298)/HS298,0),HS298=0,0)</f>
        <v>0</v>
      </c>
      <c r="HT609" s="2" cm="1">
        <f t="array" ref="HT609">_xlfn.IFS(HT298&lt;&gt;0,MAX((HT299-HT298)/HT298,0),HT298=0,0)</f>
        <v>0</v>
      </c>
      <c r="HU609" s="2" cm="1">
        <f t="array" ref="HU609">_xlfn.IFS(HU298&lt;&gt;0,MAX((HU299-HU298)/HU298,0),HU298=0,0)</f>
        <v>0</v>
      </c>
      <c r="HV609" s="2" cm="1">
        <f t="array" ref="HV609">_xlfn.IFS(HV298&lt;&gt;0,MAX((HV299-HV298)/HV298,0),HV298=0,0)</f>
        <v>0</v>
      </c>
      <c r="HW609" s="2" cm="1">
        <f t="array" ref="HW609">_xlfn.IFS(HW298&lt;&gt;0,MAX((HW299-HW298)/HW298,0),HW298=0,0)</f>
        <v>0</v>
      </c>
      <c r="HX609" s="2" cm="1">
        <f t="array" ref="HX609">_xlfn.IFS(HX298&lt;&gt;0,MAX((HX299-HX298)/HX298,0),HX298=0,0)</f>
        <v>0</v>
      </c>
      <c r="HY609" s="2" cm="1">
        <f t="array" ref="HY609">_xlfn.IFS(HY298&lt;&gt;0,MAX((HY299-HY298)/HY298,0),HY298=0,0)</f>
        <v>0</v>
      </c>
      <c r="HZ609" s="2" cm="1">
        <f t="array" ref="HZ609">_xlfn.IFS(HZ298&lt;&gt;0,MAX((HZ299-HZ298)/HZ298,0),HZ298=0,0)</f>
        <v>0</v>
      </c>
      <c r="IA609" s="2" cm="1">
        <f t="array" ref="IA609">_xlfn.IFS(IA298&lt;&gt;0,MAX((IA299-IA298)/IA298,0),IA298=0,0)</f>
        <v>0</v>
      </c>
      <c r="IB609" s="2" cm="1">
        <f t="array" ref="IB609">_xlfn.IFS(IB298&lt;&gt;0,MAX((IB299-IB298)/IB298,0),IB298=0,0)</f>
        <v>0</v>
      </c>
      <c r="IC609" s="2" cm="1">
        <f t="array" ref="IC609">_xlfn.IFS(IC298&lt;&gt;0,MAX((IC299-IC298)/IC298,0),IC298=0,0)</f>
        <v>0</v>
      </c>
      <c r="ID609" s="2" cm="1">
        <f t="array" ref="ID609">_xlfn.IFS(ID298&lt;&gt;0,MAX((ID299-ID298)/ID298,0),ID298=0,0)</f>
        <v>0</v>
      </c>
      <c r="IE609" s="2" cm="1">
        <f t="array" ref="IE609">_xlfn.IFS(IE298&lt;&gt;0,MAX((IE299-IE298)/IE298,0),IE298=0,0)</f>
        <v>0</v>
      </c>
      <c r="IF609" s="2" cm="1">
        <f t="array" ref="IF609">_xlfn.IFS(IF298&lt;&gt;0,MAX((IF299-IF298)/IF298,0),IF298=0,0)</f>
        <v>0</v>
      </c>
      <c r="IG609" s="2" cm="1">
        <f t="array" ref="IG609">_xlfn.IFS(IG298&lt;&gt;0,MAX((IG299-IG298)/IG298,0),IG298=0,0)</f>
        <v>0</v>
      </c>
      <c r="IH609" s="2" cm="1">
        <f t="array" ref="IH609">_xlfn.IFS(IH298&lt;&gt;0,MAX((IH299-IH298)/IH298,0),IH298=0,0)</f>
        <v>0</v>
      </c>
      <c r="II609" s="2" cm="1">
        <f t="array" ref="II609">_xlfn.IFS(II298&lt;&gt;0,MAX((II299-II298)/II298,0),II298=0,0)</f>
        <v>0</v>
      </c>
      <c r="IJ609" s="2" cm="1">
        <f t="array" ref="IJ609">_xlfn.IFS(IJ298&lt;&gt;0,MAX((IJ299-IJ298)/IJ298,0),IJ298=0,0)</f>
        <v>0</v>
      </c>
      <c r="IK609" s="2" cm="1">
        <f t="array" ref="IK609">_xlfn.IFS(IK298&lt;&gt;0,MAX((IK299-IK298)/IK298,0),IK298=0,0)</f>
        <v>0</v>
      </c>
      <c r="IL609" s="2" cm="1">
        <f t="array" ref="IL609">_xlfn.IFS(IL298&lt;&gt;0,MAX((IL299-IL298)/IL298,0),IL298=0,0)</f>
        <v>0</v>
      </c>
      <c r="IM609" s="2" cm="1">
        <f t="array" ref="IM609">_xlfn.IFS(IM298&lt;&gt;0,MAX((IM299-IM298)/IM298,0),IM298=0,0)</f>
        <v>0</v>
      </c>
      <c r="IN609" s="2" cm="1">
        <f t="array" ref="IN609">_xlfn.IFS(IN298&lt;&gt;0,MAX((IN299-IN298)/IN298,0),IN298=0,0)</f>
        <v>0</v>
      </c>
      <c r="IO609" s="2" cm="1">
        <f t="array" ref="IO609">_xlfn.IFS(IO298&lt;&gt;0,MAX((IO299-IO298)/IO298,0),IO298=0,0)</f>
        <v>0</v>
      </c>
      <c r="IP609" s="2" cm="1">
        <f t="array" ref="IP609">_xlfn.IFS(IP298&lt;&gt;0,MAX((IP299-IP298)/IP298,0),IP298=0,0)</f>
        <v>0</v>
      </c>
      <c r="IQ609" s="2" cm="1">
        <f t="array" ref="IQ609">_xlfn.IFS(IQ298&lt;&gt;0,MAX((IQ299-IQ298)/IQ298,0),IQ298=0,0)</f>
        <v>0</v>
      </c>
      <c r="IR609" s="2" cm="1">
        <f t="array" ref="IR609">_xlfn.IFS(IR298&lt;&gt;0,MAX((IR299-IR298)/IR298,0),IR298=0,0)</f>
        <v>0</v>
      </c>
      <c r="IS609" s="2" cm="1">
        <f t="array" ref="IS609">_xlfn.IFS(IS298&lt;&gt;0,MAX((IS299-IS298)/IS298,0),IS298=0,0)</f>
        <v>0</v>
      </c>
      <c r="IT609" s="2" cm="1">
        <f t="array" ref="IT609">_xlfn.IFS(IT298&lt;&gt;0,MAX((IT299-IT298)/IT298,0),IT298=0,0)</f>
        <v>0</v>
      </c>
      <c r="IU609" s="2" cm="1">
        <f t="array" ref="IU609">_xlfn.IFS(IU298&lt;&gt;0,MAX((IU299-IU298)/IU298,0),IU298=0,0)</f>
        <v>0</v>
      </c>
      <c r="IV609" s="2" cm="1">
        <f t="array" ref="IV609">_xlfn.IFS(IV298&lt;&gt;0,MAX((IV299-IV298)/IV298,0),IV298=0,0)</f>
        <v>0</v>
      </c>
      <c r="IW609" s="2" cm="1">
        <f t="array" ref="IW609">_xlfn.IFS(IW298&lt;&gt;0,MAX((IW299-IW298)/IW298,0),IW298=0,0)</f>
        <v>0</v>
      </c>
      <c r="IX609" s="2" cm="1">
        <f t="array" ref="IX609">_xlfn.IFS(IX298&lt;&gt;0,MAX((IX299-IX298)/IX298,0),IX298=0,0)</f>
        <v>0</v>
      </c>
      <c r="IY609" s="2" cm="1">
        <f t="array" ref="IY609">_xlfn.IFS(IY298&lt;&gt;0,MAX((IY299-IY298)/IY298,0),IY298=0,0)</f>
        <v>0</v>
      </c>
      <c r="IZ609" s="2" cm="1">
        <f t="array" ref="IZ609">_xlfn.IFS(IZ298&lt;&gt;0,MAX((IZ299-IZ298)/IZ298,0),IZ298=0,0)</f>
        <v>0</v>
      </c>
      <c r="JA609" s="2" cm="1">
        <f t="array" ref="JA609">_xlfn.IFS(JA298&lt;&gt;0,MAX((JA299-JA298)/JA298,0),JA298=0,0)</f>
        <v>0</v>
      </c>
      <c r="JB609" s="2" cm="1">
        <f t="array" ref="JB609">_xlfn.IFS(JB298&lt;&gt;0,MAX((JB299-JB298)/JB298,0),JB298=0,0)</f>
        <v>0</v>
      </c>
      <c r="JC609" s="2" cm="1">
        <f t="array" ref="JC609">_xlfn.IFS(JC298&lt;&gt;0,MAX((JC299-JC298)/JC298,0),JC298=0,0)</f>
        <v>0</v>
      </c>
      <c r="JD609" s="2" cm="1">
        <f t="array" ref="JD609">_xlfn.IFS(JD298&lt;&gt;0,MAX((JD299-JD298)/JD298,0),JD298=0,0)</f>
        <v>0</v>
      </c>
      <c r="JE609" s="2" cm="1">
        <f t="array" ref="JE609">_xlfn.IFS(JE298&lt;&gt;0,MAX((JE299-JE298)/JE298,0),JE298=0,0)</f>
        <v>0</v>
      </c>
      <c r="JF609" s="2" cm="1">
        <f t="array" ref="JF609">_xlfn.IFS(JF298&lt;&gt;0,MAX((JF299-JF298)/JF298,0),JF298=0,0)</f>
        <v>0</v>
      </c>
      <c r="JG609" s="2" cm="1">
        <f t="array" ref="JG609">_xlfn.IFS(JG298&lt;&gt;0,MAX((JG299-JG298)/JG298,0),JG298=0,0)</f>
        <v>0</v>
      </c>
      <c r="JH609" s="2" cm="1">
        <f t="array" ref="JH609">_xlfn.IFS(JH298&lt;&gt;0,MAX((JH299-JH298)/JH298,0),JH298=0,0)</f>
        <v>0</v>
      </c>
      <c r="JI609" s="2" cm="1">
        <f t="array" ref="JI609">_xlfn.IFS(JI298&lt;&gt;0,MAX((JI299-JI298)/JI298,0),JI298=0,0)</f>
        <v>0</v>
      </c>
      <c r="JJ609" s="2" cm="1">
        <f t="array" ref="JJ609">_xlfn.IFS(JJ298&lt;&gt;0,MAX((JJ299-JJ298)/JJ298,0),JJ298=0,0)</f>
        <v>0</v>
      </c>
      <c r="JK609" s="2" cm="1">
        <f t="array" ref="JK609">_xlfn.IFS(JK298&lt;&gt;0,MAX((JK299-JK298)/JK298,0),JK298=0,0)</f>
        <v>0</v>
      </c>
      <c r="JL609" s="2" cm="1">
        <f t="array" ref="JL609">_xlfn.IFS(JL298&lt;&gt;0,MAX((JL299-JL298)/JL298,0),JL298=0,0)</f>
        <v>0</v>
      </c>
      <c r="JM609" s="2" cm="1">
        <f t="array" ref="JM609">_xlfn.IFS(JM298&lt;&gt;0,MAX((JM299-JM298)/JM298,0),JM298=0,0)</f>
        <v>0</v>
      </c>
      <c r="JN609" s="2" cm="1">
        <f t="array" ref="JN609">_xlfn.IFS(JN298&lt;&gt;0,MAX((JN299-JN298)/JN298,0),JN298=0,0)</f>
        <v>0</v>
      </c>
      <c r="JO609" s="2" cm="1">
        <f t="array" ref="JO609">_xlfn.IFS(JO298&lt;&gt;0,MAX((JO299-JO298)/JO298,0),JO298=0,0)</f>
        <v>0</v>
      </c>
      <c r="JP609" s="2" cm="1">
        <f t="array" ref="JP609">_xlfn.IFS(JP298&lt;&gt;0,MAX((JP299-JP298)/JP298,0),JP298=0,0)</f>
        <v>0</v>
      </c>
      <c r="JQ609" s="2" cm="1">
        <f t="array" ref="JQ609">_xlfn.IFS(JQ298&lt;&gt;0,MAX((JQ299-JQ298)/JQ298,0),JQ298=0,0)</f>
        <v>0</v>
      </c>
      <c r="JR609" s="2" cm="1">
        <f t="array" ref="JR609">_xlfn.IFS(JR298&lt;&gt;0,MAX((JR299-JR298)/JR298,0),JR298=0,0)</f>
        <v>0</v>
      </c>
      <c r="JS609" s="2" cm="1">
        <f t="array" ref="JS609">_xlfn.IFS(JS298&lt;&gt;0,MAX((JS299-JS298)/JS298,0),JS298=0,0)</f>
        <v>0</v>
      </c>
      <c r="JT609" s="2" cm="1">
        <f t="array" ref="JT609">_xlfn.IFS(JT298&lt;&gt;0,MAX((JT299-JT298)/JT298,0),JT298=0,0)</f>
        <v>0</v>
      </c>
      <c r="JU609" s="2" cm="1">
        <f t="array" ref="JU609">_xlfn.IFS(JU298&lt;&gt;0,MAX((JU299-JU298)/JU298,0),JU298=0,0)</f>
        <v>0</v>
      </c>
      <c r="JV609" s="2" cm="1">
        <f t="array" ref="JV609">_xlfn.IFS(JV298&lt;&gt;0,MAX((JV299-JV298)/JV298,0),JV298=0,0)</f>
        <v>0</v>
      </c>
      <c r="JW609" s="2" cm="1">
        <f t="array" ref="JW609">_xlfn.IFS(JW298&lt;&gt;0,MAX((JW299-JW298)/JW298,0),JW298=0,0)</f>
        <v>0</v>
      </c>
      <c r="JX609" s="2" cm="1">
        <f t="array" ref="JX609">_xlfn.IFS(JX298&lt;&gt;0,MAX((JX299-JX298)/JX298,0),JX298=0,0)</f>
        <v>0</v>
      </c>
      <c r="JY609" s="2" cm="1">
        <f t="array" ref="JY609">_xlfn.IFS(JY298&lt;&gt;0,MAX((JY299-JY298)/JY298,0),JY298=0,0)</f>
        <v>0</v>
      </c>
      <c r="JZ609" s="2" cm="1">
        <f t="array" ref="JZ609">_xlfn.IFS(JZ298&lt;&gt;0,MAX((JZ299-JZ298)/JZ298,0),JZ298=0,0)</f>
        <v>0</v>
      </c>
      <c r="KA609" s="2" cm="1">
        <f t="array" ref="KA609">_xlfn.IFS(KA298&lt;&gt;0,MAX((KA299-KA298)/KA298,0),KA298=0,0)</f>
        <v>0</v>
      </c>
      <c r="KB609" s="2" cm="1">
        <f t="array" ref="KB609">_xlfn.IFS(KB298&lt;&gt;0,MAX((KB299-KB298)/KB298,0),KB298=0,0)</f>
        <v>0</v>
      </c>
      <c r="KC609" s="2" cm="1">
        <f t="array" ref="KC609">_xlfn.IFS(KC298&lt;&gt;0,MAX((KC299-KC298)/KC298,0),KC298=0,0)</f>
        <v>0</v>
      </c>
      <c r="KD609" s="2" cm="1">
        <f t="array" ref="KD609">_xlfn.IFS(KD298&lt;&gt;0,MAX((KD299-KD298)/KD298,0),KD298=0,0)</f>
        <v>0</v>
      </c>
      <c r="KE609" s="2" cm="1">
        <f t="array" ref="KE609">_xlfn.IFS(KE298&lt;&gt;0,MAX((KE299-KE298)/KE298,0),KE298=0,0)</f>
        <v>0</v>
      </c>
      <c r="KF609" s="2" cm="1">
        <f t="array" ref="KF609">_xlfn.IFS(KF298&lt;&gt;0,MAX((KF299-KF298)/KF298,0),KF298=0,0)</f>
        <v>0</v>
      </c>
      <c r="KG609" s="2" cm="1">
        <f t="array" ref="KG609">_xlfn.IFS(KG298&lt;&gt;0,MAX((KG299-KG298)/KG298,0),KG298=0,0)</f>
        <v>0</v>
      </c>
      <c r="KH609" s="2" cm="1">
        <f t="array" ref="KH609">_xlfn.IFS(KH298&lt;&gt;0,MAX((KH299-KH298)/KH298,0),KH298=0,0)</f>
        <v>0</v>
      </c>
      <c r="KI609" s="2" cm="1">
        <f t="array" ref="KI609">_xlfn.IFS(KI298&lt;&gt;0,MAX((KI299-KI298)/KI298,0),KI298=0,0)</f>
        <v>0</v>
      </c>
      <c r="KJ609" s="2" cm="1">
        <f t="array" ref="KJ609">_xlfn.IFS(KJ298&lt;&gt;0,MAX((KJ299-KJ298)/KJ298,0),KJ298=0,0)</f>
        <v>0</v>
      </c>
      <c r="KK609" s="2" cm="1">
        <f t="array" ref="KK609">_xlfn.IFS(KK298&lt;&gt;0,MAX((KK299-KK298)/KK298,0),KK298=0,0)</f>
        <v>0</v>
      </c>
      <c r="KL609" s="2" cm="1">
        <f t="array" ref="KL609">_xlfn.IFS(KL298&lt;&gt;0,MAX((KL299-KL298)/KL298,0),KL298=0,0)</f>
        <v>0</v>
      </c>
      <c r="KM609" s="2" cm="1">
        <f t="array" ref="KM609">_xlfn.IFS(KM298&lt;&gt;0,MAX((KM299-KM298)/KM298,0),KM298=0,0)</f>
        <v>0</v>
      </c>
      <c r="KN609" s="2" cm="1">
        <f t="array" ref="KN609">_xlfn.IFS(KN298&lt;&gt;0,MAX((KN299-KN298)/KN298,0),KN298=0,0)</f>
        <v>0</v>
      </c>
      <c r="KO609" s="2" cm="1">
        <f t="array" ref="KO609">_xlfn.IFS(KO298&lt;&gt;0,MAX((KO299-KO298)/KO298,0),KO298=0,0)</f>
        <v>0</v>
      </c>
      <c r="KP609" s="2" cm="1">
        <f t="array" ref="KP609">_xlfn.IFS(KP298&lt;&gt;0,MAX((KP299-KP298)/KP298,0),KP298=0,0)</f>
        <v>0</v>
      </c>
      <c r="KQ609" s="2" cm="1">
        <f t="array" ref="KQ609">_xlfn.IFS(KQ298&lt;&gt;0,MAX((KQ299-KQ298)/KQ298,0),KQ298=0,0)</f>
        <v>0</v>
      </c>
      <c r="KR609" s="2" cm="1">
        <f t="array" ref="KR609">_xlfn.IFS(KR298&lt;&gt;0,MAX((KR299-KR298)/KR298,0),KR298=0,0)</f>
        <v>0</v>
      </c>
      <c r="KS609" s="2" cm="1">
        <f t="array" ref="KS609">_xlfn.IFS(KS298&lt;&gt;0,MAX((KS299-KS298)/KS298,0),KS298=0,0)</f>
        <v>0</v>
      </c>
      <c r="KT609" s="2" cm="1">
        <f t="array" ref="KT609">_xlfn.IFS(KT298&lt;&gt;0,MAX((KT299-KT298)/KT298,0),KT298=0,0)</f>
        <v>0</v>
      </c>
      <c r="KU609" s="2" cm="1">
        <f t="array" ref="KU609">_xlfn.IFS(KU298&lt;&gt;0,MAX((KU299-KU298)/KU298,0),KU298=0,0)</f>
        <v>0</v>
      </c>
      <c r="KV609" s="2" cm="1">
        <f t="array" ref="KV609">_xlfn.IFS(KV298&lt;&gt;0,MAX((KV299-KV298)/KV298,0),KV298=0,0)</f>
        <v>0</v>
      </c>
      <c r="KW609" s="2" cm="1">
        <f t="array" ref="KW609">_xlfn.IFS(KW298&lt;&gt;0,MAX((KW299-KW298)/KW298,0),KW298=0,0)</f>
        <v>0</v>
      </c>
      <c r="KX609" s="2" cm="1">
        <f t="array" ref="KX609">_xlfn.IFS(KX298&lt;&gt;0,MAX((KX299-KX298)/KX298,0),KX298=0,0)</f>
        <v>0</v>
      </c>
      <c r="KY609" s="2" cm="1">
        <f t="array" ref="KY609">_xlfn.IFS(KY298&lt;&gt;0,MAX((KY299-KY298)/KY298,0),KY298=0,0)</f>
        <v>0</v>
      </c>
      <c r="KZ609" s="2" cm="1">
        <f t="array" ref="KZ609">_xlfn.IFS(KZ298&lt;&gt;0,MAX((KZ299-KZ298)/KZ298,0),KZ298=0,0)</f>
        <v>0</v>
      </c>
      <c r="LA609" s="2" cm="1">
        <f t="array" ref="LA609">_xlfn.IFS(LA298&lt;&gt;0,MAX((LA299-LA298)/LA298,0),LA298=0,0)</f>
        <v>0</v>
      </c>
      <c r="LB609" s="2" cm="1">
        <f t="array" ref="LB609">_xlfn.IFS(LB298&lt;&gt;0,MAX((LB299-LB298)/LB298,0),LB298=0,0)</f>
        <v>0</v>
      </c>
      <c r="LC609" s="2" cm="1">
        <f t="array" ref="LC609">_xlfn.IFS(LC298&lt;&gt;0,MAX((LC299-LC298)/LC298,0),LC298=0,0)</f>
        <v>0</v>
      </c>
      <c r="LD609" s="2" cm="1">
        <f t="array" ref="LD609">_xlfn.IFS(LD298&lt;&gt;0,MAX((LD299-LD298)/LD298,0),LD298=0,0)</f>
        <v>0</v>
      </c>
      <c r="LE609" s="2" cm="1">
        <f t="array" ref="LE609">_xlfn.IFS(LE298&lt;&gt;0,MAX((LE299-LE298)/LE298,0),LE298=0,0)</f>
        <v>0</v>
      </c>
      <c r="LF609" s="2" cm="1">
        <f t="array" ref="LF609">_xlfn.IFS(LF298&lt;&gt;0,MAX((LF299-LF298)/LF298,0),LF298=0,0)</f>
        <v>0</v>
      </c>
      <c r="LG609" s="2" cm="1">
        <f t="array" ref="LG609">_xlfn.IFS(LG298&lt;&gt;0,MAX((LG299-LG298)/LG298,0),LG298=0,0)</f>
        <v>0</v>
      </c>
      <c r="LH609" s="2" cm="1">
        <f t="array" ref="LH609">_xlfn.IFS(LH298&lt;&gt;0,MAX((LH299-LH298)/LH298,0),LH298=0,0)</f>
        <v>0</v>
      </c>
      <c r="LI609" s="2" cm="1">
        <f t="array" ref="LI609">_xlfn.IFS(LI298&lt;&gt;0,MAX((LI299-LI298)/LI298,0),LI298=0,0)</f>
        <v>0</v>
      </c>
      <c r="LJ609" s="2" cm="1">
        <f t="array" ref="LJ609">_xlfn.IFS(LJ298&lt;&gt;0,MAX((LJ299-LJ298)/LJ298,0),LJ298=0,0)</f>
        <v>0</v>
      </c>
      <c r="LK609" s="2" cm="1">
        <f t="array" ref="LK609">_xlfn.IFS(LK298&lt;&gt;0,MAX((LK299-LK298)/LK298,0),LK298=0,0)</f>
        <v>0</v>
      </c>
      <c r="LL609" s="2" cm="1">
        <f t="array" ref="LL609">_xlfn.IFS(LL298&lt;&gt;0,MAX((LL299-LL298)/LL298,0),LL298=0,0)</f>
        <v>0</v>
      </c>
      <c r="LM609" s="2" cm="1">
        <f t="array" ref="LM609">_xlfn.IFS(LM298&lt;&gt;0,MAX((LM299-LM298)/LM298,0),LM298=0,0)</f>
        <v>0</v>
      </c>
      <c r="LN609" s="2" cm="1">
        <f t="array" ref="LN609">_xlfn.IFS(LN298&lt;&gt;0,MAX((LN299-LN298)/LN298,0),LN298=0,0)</f>
        <v>0</v>
      </c>
      <c r="LO609" s="2" cm="1">
        <f t="array" ref="LO609">_xlfn.IFS(LO298&lt;&gt;0,MAX((LO299-LO298)/LO298,0),LO298=0,0)</f>
        <v>0</v>
      </c>
      <c r="LP609" s="2" cm="1">
        <f t="array" ref="LP609">_xlfn.IFS(LP298&lt;&gt;0,MAX((LP299-LP298)/LP298,0),LP298=0,0)</f>
        <v>0</v>
      </c>
      <c r="LQ609" s="2" cm="1">
        <f t="array" ref="LQ609">_xlfn.IFS(LQ298&lt;&gt;0,MAX((LQ299-LQ298)/LQ298,0),LQ298=0,0)</f>
        <v>0</v>
      </c>
      <c r="LR609" s="2" cm="1">
        <f t="array" ref="LR609">_xlfn.IFS(LR298&lt;&gt;0,MAX((LR299-LR298)/LR298,0),LR298=0,0)</f>
        <v>0</v>
      </c>
      <c r="LS609" s="2" cm="1">
        <f t="array" ref="LS609">_xlfn.IFS(LS298&lt;&gt;0,MAX((LS299-LS298)/LS298,0),LS298=0,0)</f>
        <v>0</v>
      </c>
      <c r="LT609" s="2" cm="1">
        <f t="array" ref="LT609">_xlfn.IFS(LT298&lt;&gt;0,MAX((LT299-LT298)/LT298,0),LT298=0,0)</f>
        <v>0</v>
      </c>
      <c r="LU609" s="2" cm="1">
        <f t="array" ref="LU609">_xlfn.IFS(LU298&lt;&gt;0,MAX((LU299-LU298)/LU298,0),LU298=0,0)</f>
        <v>0</v>
      </c>
      <c r="LV609" s="2" cm="1">
        <f t="array" ref="LV609">_xlfn.IFS(LV298&lt;&gt;0,MAX((LV299-LV298)/LV298,0),LV298=0,0)</f>
        <v>0</v>
      </c>
      <c r="LW609" s="2" cm="1">
        <f t="array" ref="LW609">_xlfn.IFS(LW298&lt;&gt;0,MAX((LW299-LW298)/LW298,0),LW298=0,0)</f>
        <v>0</v>
      </c>
      <c r="LX609" s="2" cm="1">
        <f t="array" ref="LX609">_xlfn.IFS(LX298&lt;&gt;0,MAX((LX299-LX298)/LX298,0),LX298=0,0)</f>
        <v>0</v>
      </c>
      <c r="LY609" s="2" cm="1">
        <f t="array" ref="LY609">_xlfn.IFS(LY298&lt;&gt;0,MAX((LY299-LY298)/LY298,0),LY298=0,0)</f>
        <v>0</v>
      </c>
      <c r="LZ609" s="2" cm="1">
        <f t="array" ref="LZ609">_xlfn.IFS(LZ298&lt;&gt;0,MAX((LZ299-LZ298)/LZ298,0),LZ298=0,0)</f>
        <v>0</v>
      </c>
      <c r="MA609" s="2" cm="1">
        <f t="array" ref="MA609">_xlfn.IFS(MA298&lt;&gt;0,MAX((MA299-MA298)/MA298,0),MA298=0,0)</f>
        <v>0</v>
      </c>
      <c r="MB609" s="2" cm="1">
        <f t="array" ref="MB609">_xlfn.IFS(MB298&lt;&gt;0,MAX((MB299-MB298)/MB298,0),MB298=0,0)</f>
        <v>0</v>
      </c>
      <c r="MC609" s="2" cm="1">
        <f t="array" ref="MC609">_xlfn.IFS(MC298&lt;&gt;0,MAX((MC299-MC298)/MC298,0),MC298=0,0)</f>
        <v>0</v>
      </c>
      <c r="MD609" s="2" cm="1">
        <f t="array" ref="MD609">_xlfn.IFS(MD298&lt;&gt;0,MAX((MD299-MD298)/MD298,0),MD298=0,0)</f>
        <v>0</v>
      </c>
      <c r="ME609" s="2" cm="1">
        <f t="array" ref="ME609">_xlfn.IFS(ME298&lt;&gt;0,MAX((ME299-ME298)/ME298,0),ME298=0,0)</f>
        <v>0</v>
      </c>
      <c r="MF609" s="2" cm="1">
        <f t="array" ref="MF609">_xlfn.IFS(MF298&lt;&gt;0,MAX((MF299-MF298)/MF298,0),MF298=0,0)</f>
        <v>0</v>
      </c>
      <c r="MG609" s="2" cm="1">
        <f t="array" ref="MG609">_xlfn.IFS(MG298&lt;&gt;0,MAX((MG299-MG298)/MG298,0),MG298=0,0)</f>
        <v>0</v>
      </c>
      <c r="MH609" s="2" cm="1">
        <f t="array" ref="MH609">_xlfn.IFS(MH298&lt;&gt;0,MAX((MH299-MH298)/MH298,0),MH298=0,0)</f>
        <v>0</v>
      </c>
      <c r="MI609" s="2" cm="1">
        <f t="array" ref="MI609">_xlfn.IFS(MI298&lt;&gt;0,MAX((MI299-MI298)/MI298,0),MI298=0,0)</f>
        <v>0</v>
      </c>
      <c r="MJ609" s="2" cm="1">
        <f t="array" ref="MJ609">_xlfn.IFS(MJ298&lt;&gt;0,MAX((MJ299-MJ298)/MJ298,0),MJ298=0,0)</f>
        <v>0</v>
      </c>
      <c r="MK609" s="2" cm="1">
        <f t="array" ref="MK609">_xlfn.IFS(MK298&lt;&gt;0,MAX((MK299-MK298)/MK298,0),MK298=0,0)</f>
        <v>0</v>
      </c>
      <c r="ML609" s="2" cm="1">
        <f t="array" ref="ML609">_xlfn.IFS(ML298&lt;&gt;0,MAX((ML299-ML298)/ML298,0),ML298=0,0)</f>
        <v>0</v>
      </c>
      <c r="MM609" s="2" cm="1">
        <f t="array" ref="MM609">_xlfn.IFS(MM298&lt;&gt;0,MAX((MM299-MM298)/MM298,0),MM298=0,0)</f>
        <v>0</v>
      </c>
      <c r="MN609" s="2" cm="1">
        <f t="array" ref="MN609">_xlfn.IFS(MN298&lt;&gt;0,MAX((MN299-MN298)/MN298,0),MN298=0,0)</f>
        <v>0</v>
      </c>
      <c r="MO609" s="2" cm="1">
        <f t="array" ref="MO609">_xlfn.IFS(MO298&lt;&gt;0,MAX((MO299-MO298)/MO298,0),MO298=0,0)</f>
        <v>0</v>
      </c>
      <c r="MP609" s="2" cm="1">
        <f t="array" ref="MP609">_xlfn.IFS(MP298&lt;&gt;0,MAX((MP299-MP298)/MP298,0),MP298=0,0)</f>
        <v>0</v>
      </c>
      <c r="MQ609" s="2" cm="1">
        <f t="array" ref="MQ609">_xlfn.IFS(MQ298&lt;&gt;0,MAX((MQ299-MQ298)/MQ298,0),MQ298=0,0)</f>
        <v>0</v>
      </c>
      <c r="MR609" s="2" cm="1">
        <f t="array" ref="MR609">_xlfn.IFS(MR298&lt;&gt;0,MAX((MR299-MR298)/MR298,0),MR298=0,0)</f>
        <v>0</v>
      </c>
      <c r="MS609" s="2" cm="1">
        <f t="array" ref="MS609">_xlfn.IFS(MS298&lt;&gt;0,MAX((MS299-MS298)/MS298,0),MS298=0,0)</f>
        <v>0</v>
      </c>
      <c r="MT609" s="2" cm="1">
        <f t="array" ref="MT609">_xlfn.IFS(MT298&lt;&gt;0,MAX((MT299-MT298)/MT298,0),MT298=0,0)</f>
        <v>0</v>
      </c>
      <c r="MU609" s="2" cm="1">
        <f t="array" ref="MU609">_xlfn.IFS(MU298&lt;&gt;0,MAX((MU299-MU298)/MU298,0),MU298=0,0)</f>
        <v>0</v>
      </c>
      <c r="MV609" s="2" cm="1">
        <f t="array" ref="MV609">_xlfn.IFS(MV298&lt;&gt;0,MAX((MV299-MV298)/MV298,0),MV298=0,0)</f>
        <v>0</v>
      </c>
      <c r="MW609" s="2" cm="1">
        <f t="array" ref="MW609">_xlfn.IFS(MW298&lt;&gt;0,MAX((MW299-MW298)/MW298,0),MW298=0,0)</f>
        <v>0</v>
      </c>
      <c r="MX609" s="2" cm="1">
        <f t="array" ref="MX609">_xlfn.IFS(MX298&lt;&gt;0,MAX((MX299-MX298)/MX298,0),MX298=0,0)</f>
        <v>0</v>
      </c>
      <c r="MY609" s="2" cm="1">
        <f t="array" ref="MY609">_xlfn.IFS(MY298&lt;&gt;0,MAX((MY299-MY298)/MY298,0),MY298=0,0)</f>
        <v>0</v>
      </c>
      <c r="MZ609" s="2" cm="1">
        <f t="array" ref="MZ609">_xlfn.IFS(MZ298&lt;&gt;0,MAX((MZ299-MZ298)/MZ298,0),MZ298=0,0)</f>
        <v>0</v>
      </c>
      <c r="NA609" s="2" cm="1">
        <f t="array" ref="NA609">_xlfn.IFS(NA298&lt;&gt;0,MAX((NA299-NA298)/NA298,0),NA298=0,0)</f>
        <v>0</v>
      </c>
      <c r="NB609" s="2" cm="1">
        <f t="array" ref="NB609">_xlfn.IFS(NB298&lt;&gt;0,MAX((NB299-NB298)/NB298,0),NB298=0,0)</f>
        <v>0</v>
      </c>
      <c r="NC609" s="2" cm="1">
        <f t="array" ref="NC609">_xlfn.IFS(NC298&lt;&gt;0,MAX((NC299-NC298)/NC298,0),NC298=0,0)</f>
        <v>0</v>
      </c>
      <c r="ND609" s="2" cm="1">
        <f t="array" ref="ND609">_xlfn.IFS(ND298&lt;&gt;0,MAX((ND299-ND298)/ND298,0),ND298=0,0)</f>
        <v>0</v>
      </c>
      <c r="NE609" s="2" cm="1">
        <f t="array" ref="NE609">_xlfn.IFS(NE298&lt;&gt;0,MAX((NE299-NE298)/NE298,0),NE298=0,0)</f>
        <v>0</v>
      </c>
      <c r="NF609" s="2" cm="1">
        <f t="array" ref="NF609">_xlfn.IFS(NF298&lt;&gt;0,MAX((NF299-NF298)/NF298,0),NF298=0,0)</f>
        <v>0</v>
      </c>
      <c r="NG609" s="2" cm="1">
        <f t="array" ref="NG609">_xlfn.IFS(NG298&lt;&gt;0,MAX((NG299-NG298)/NG298,0),NG298=0,0)</f>
        <v>0</v>
      </c>
      <c r="NH609" s="2" cm="1">
        <f t="array" ref="NH609">_xlfn.IFS(NH298&lt;&gt;0,MAX((NH299-NH298)/NH298,0),NH298=0,0)</f>
        <v>0</v>
      </c>
      <c r="NI609" s="2" cm="1">
        <f t="array" ref="NI609">_xlfn.IFS(NI298&lt;&gt;0,MAX((NI299-NI298)/NI298,0),NI298=0,0)</f>
        <v>0</v>
      </c>
      <c r="NJ609" s="2" cm="1">
        <f t="array" ref="NJ609">_xlfn.IFS(NJ298&lt;&gt;0,MAX((NJ299-NJ298)/NJ298,0),NJ298=0,0)</f>
        <v>0</v>
      </c>
      <c r="NK609" s="2" cm="1">
        <f t="array" ref="NK609">_xlfn.IFS(NK298&lt;&gt;0,MAX((NK299-NK298)/NK298,0),NK298=0,0)</f>
        <v>0</v>
      </c>
      <c r="NL609" s="2" cm="1">
        <f t="array" ref="NL609">_xlfn.IFS(NL298&lt;&gt;0,MAX((NL299-NL298)/NL298,0),NL298=0,0)</f>
        <v>0</v>
      </c>
      <c r="NM609" s="2" cm="1">
        <f t="array" ref="NM609">_xlfn.IFS(NM298&lt;&gt;0,MAX((NM299-NM298)/NM298,0),NM298=0,0)</f>
        <v>0</v>
      </c>
      <c r="NN609" s="2" cm="1">
        <f t="array" ref="NN609">_xlfn.IFS(NN298&lt;&gt;0,MAX((NN299-NN298)/NN298,0),NN298=0,0)</f>
        <v>0</v>
      </c>
      <c r="NO609" s="2" cm="1">
        <f t="array" ref="NO609">_xlfn.IFS(NO298&lt;&gt;0,MAX((NO299-NO298)/NO298,0),NO298=0,0)</f>
        <v>0</v>
      </c>
      <c r="NP609" s="2" cm="1">
        <f t="array" ref="NP609">_xlfn.IFS(NP298&lt;&gt;0,MAX((NP299-NP298)/NP298,0),NP298=0,0)</f>
        <v>0</v>
      </c>
      <c r="NQ609" s="2" cm="1">
        <f t="array" ref="NQ609">_xlfn.IFS(NQ298&lt;&gt;0,MAX((NQ299-NQ298)/NQ298,0),NQ298=0,0)</f>
        <v>0</v>
      </c>
      <c r="NR609" s="2" cm="1">
        <f t="array" ref="NR609">_xlfn.IFS(NR298&lt;&gt;0,MAX((NR299-NR298)/NR298,0),NR298=0,0)</f>
        <v>0</v>
      </c>
      <c r="NS609" s="2" cm="1">
        <f t="array" ref="NS609">_xlfn.IFS(NS298&lt;&gt;0,MAX((NS299-NS298)/NS298,0),NS298=0,0)</f>
        <v>0</v>
      </c>
      <c r="NT609" s="2" cm="1">
        <f t="array" ref="NT609">_xlfn.IFS(NT298&lt;&gt;0,MAX((NT299-NT298)/NT298,0),NT298=0,0)</f>
        <v>0</v>
      </c>
      <c r="NU609" s="2" cm="1">
        <f t="array" ref="NU609">_xlfn.IFS(NU298&lt;&gt;0,MAX((NU299-NU298)/NU298,0),NU298=0,0)</f>
        <v>0</v>
      </c>
      <c r="NV609" s="2" cm="1">
        <f t="array" ref="NV609">_xlfn.IFS(NV298&lt;&gt;0,MAX((NV299-NV298)/NV298,0),NV298=0,0)</f>
        <v>0</v>
      </c>
      <c r="NW609" s="2" cm="1">
        <f t="array" ref="NW609">_xlfn.IFS(NW298&lt;&gt;0,MAX((NW299-NW298)/NW298,0),NW298=0,0)</f>
        <v>0</v>
      </c>
      <c r="NX609" s="2" cm="1">
        <f t="array" ref="NX609">_xlfn.IFS(NX298&lt;&gt;0,MAX((NX299-NX298)/NX298,0),NX298=0,0)</f>
        <v>0</v>
      </c>
      <c r="NY609" s="2" cm="1">
        <f t="array" ref="NY609">_xlfn.IFS(NY298&lt;&gt;0,MAX((NY299-NY298)/NY298,0),NY298=0,0)</f>
        <v>0</v>
      </c>
      <c r="NZ609" s="2" cm="1">
        <f t="array" ref="NZ609">_xlfn.IFS(NZ298&lt;&gt;0,MAX((NZ299-NZ298)/NZ298,0),NZ298=0,0)</f>
        <v>0</v>
      </c>
      <c r="OA609" s="2" cm="1">
        <f t="array" ref="OA609">_xlfn.IFS(OA298&lt;&gt;0,MAX((OA299-OA298)/OA298,0),OA298=0,0)</f>
        <v>0</v>
      </c>
      <c r="OB609" s="2" cm="1">
        <f t="array" ref="OB609">_xlfn.IFS(OB298&lt;&gt;0,MAX((OB299-OB298)/OB298,0),OB298=0,0)</f>
        <v>0</v>
      </c>
      <c r="OC609" s="2" cm="1">
        <f t="array" ref="OC609">_xlfn.IFS(OC298&lt;&gt;0,MAX((OC299-OC298)/OC298,0),OC298=0,0)</f>
        <v>0</v>
      </c>
      <c r="OD609" s="2" cm="1">
        <f t="array" ref="OD609">_xlfn.IFS(OD298&lt;&gt;0,MAX((OD299-OD298)/OD298,0),OD298=0,0)</f>
        <v>0</v>
      </c>
      <c r="OE609" s="2" cm="1">
        <f t="array" ref="OE609">_xlfn.IFS(OE298&lt;&gt;0,MAX((OE299-OE298)/OE298,0),OE298=0,0)</f>
        <v>0</v>
      </c>
      <c r="OF609" s="2" cm="1">
        <f t="array" ref="OF609">_xlfn.IFS(OF298&lt;&gt;0,MAX((OF299-OF298)/OF298,0),OF298=0,0)</f>
        <v>0</v>
      </c>
      <c r="OG609" s="2" cm="1">
        <f t="array" ref="OG609">_xlfn.IFS(OG298&lt;&gt;0,MAX((OG299-OG298)/OG298,0),OG298=0,0)</f>
        <v>0</v>
      </c>
      <c r="OH609" s="2" cm="1">
        <f t="array" ref="OH609">_xlfn.IFS(OH298&lt;&gt;0,MAX((OH299-OH298)/OH298,0),OH298=0,0)</f>
        <v>0</v>
      </c>
      <c r="OI609" s="2" cm="1">
        <f t="array" ref="OI609">_xlfn.IFS(OI298&lt;&gt;0,MAX((OI299-OI298)/OI298,0),OI298=0,0)</f>
        <v>0</v>
      </c>
      <c r="OJ609" s="2" cm="1">
        <f t="array" ref="OJ609">_xlfn.IFS(OJ298&lt;&gt;0,MAX((OJ299-OJ298)/OJ298,0),OJ298=0,0)</f>
        <v>0</v>
      </c>
      <c r="OK609" s="2" cm="1">
        <f t="array" ref="OK609">_xlfn.IFS(OK298&lt;&gt;0,MAX((OK299-OK298)/OK298,0),OK298=0,0)</f>
        <v>0</v>
      </c>
      <c r="OL609" s="2" cm="1">
        <f t="array" ref="OL609">_xlfn.IFS(OL298&lt;&gt;0,MAX((OL299-OL298)/OL298,0),OL298=0,0)</f>
        <v>0</v>
      </c>
      <c r="OM609" s="2" cm="1">
        <f t="array" ref="OM609">_xlfn.IFS(OM298&lt;&gt;0,MAX((OM299-OM298)/OM298,0),OM298=0,0)</f>
        <v>0</v>
      </c>
      <c r="ON609" s="2" cm="1">
        <f t="array" ref="ON609">_xlfn.IFS(ON298&lt;&gt;0,MAX((ON299-ON298)/ON298,0),ON298=0,0)</f>
        <v>0</v>
      </c>
      <c r="OO609" s="2" cm="1">
        <f t="array" ref="OO609">_xlfn.IFS(OO298&lt;&gt;0,MAX((OO299-OO298)/OO298,0),OO298=0,0)</f>
        <v>0</v>
      </c>
      <c r="OP609" s="2" cm="1">
        <f t="array" ref="OP609">_xlfn.IFS(OP298&lt;&gt;0,MAX((OP299-OP298)/OP298,0),OP298=0,0)</f>
        <v>0</v>
      </c>
      <c r="OQ609" s="2" cm="1">
        <f t="array" ref="OQ609">_xlfn.IFS(OQ298&lt;&gt;0,MAX((OQ299-OQ298)/OQ298,0),OQ298=0,0)</f>
        <v>0</v>
      </c>
      <c r="OR609" s="2" cm="1">
        <f t="array" ref="OR609">_xlfn.IFS(OR298&lt;&gt;0,MAX((OR299-OR298)/OR298,0),OR298=0,0)</f>
        <v>0</v>
      </c>
      <c r="OS609" s="2" cm="1">
        <f t="array" ref="OS609">_xlfn.IFS(OS298&lt;&gt;0,MAX((OS299-OS298)/OS298,0),OS298=0,0)</f>
        <v>0</v>
      </c>
      <c r="OT609" s="2" cm="1">
        <f t="array" ref="OT609">_xlfn.IFS(OT298&lt;&gt;0,MAX((OT299-OT298)/OT298,0),OT298=0,0)</f>
        <v>0</v>
      </c>
      <c r="OU609" s="2" cm="1">
        <f t="array" ref="OU609">_xlfn.IFS(OU298&lt;&gt;0,MAX((OU299-OU298)/OU298,0),OU298=0,0)</f>
        <v>0</v>
      </c>
      <c r="OV609" s="2" cm="1">
        <f t="array" ref="OV609">_xlfn.IFS(OV298&lt;&gt;0,MAX((OV299-OV298)/OV298,0),OV298=0,0)</f>
        <v>0</v>
      </c>
      <c r="OW609" s="2" cm="1">
        <f t="array" ref="OW609">_xlfn.IFS(OW298&lt;&gt;0,MAX((OW299-OW298)/OW298,0),OW298=0,0)</f>
        <v>0</v>
      </c>
      <c r="OX609" s="2" cm="1">
        <f t="array" ref="OX609">_xlfn.IFS(OX298&lt;&gt;0,MAX((OX299-OX298)/OX298,0),OX298=0,0)</f>
        <v>0</v>
      </c>
      <c r="OY609" s="2" cm="1">
        <f t="array" ref="OY609">_xlfn.IFS(OY298&lt;&gt;0,MAX((OY299-OY298)/OY298,0),OY298=0,0)</f>
        <v>0</v>
      </c>
      <c r="OZ609" s="2" cm="1">
        <f t="array" ref="OZ609">_xlfn.IFS(OZ298&lt;&gt;0,MAX((OZ299-OZ298)/OZ298,0),OZ298=0,0)</f>
        <v>0</v>
      </c>
      <c r="PA609" s="2" cm="1">
        <f t="array" ref="PA609">_xlfn.IFS(PA298&lt;&gt;0,MAX((PA299-PA298)/PA298,0),PA298=0,0)</f>
        <v>0</v>
      </c>
      <c r="PB609" s="2" cm="1">
        <f t="array" ref="PB609">_xlfn.IFS(PB298&lt;&gt;0,MAX((PB299-PB298)/PB298,0),PB298=0,0)</f>
        <v>0</v>
      </c>
      <c r="PC609" s="2" cm="1">
        <f t="array" ref="PC609">_xlfn.IFS(PC298&lt;&gt;0,MAX((PC299-PC298)/PC298,0),PC298=0,0)</f>
        <v>0</v>
      </c>
      <c r="PD609" s="2" cm="1">
        <f t="array" ref="PD609">_xlfn.IFS(PD298&lt;&gt;0,MAX((PD299-PD298)/PD298,0),PD298=0,0)</f>
        <v>0</v>
      </c>
      <c r="PE609" s="2" cm="1">
        <f t="array" ref="PE609">_xlfn.IFS(PE298&lt;&gt;0,MAX((PE299-PE298)/PE298,0),PE298=0,0)</f>
        <v>0</v>
      </c>
      <c r="PF609" s="2" cm="1">
        <f t="array" ref="PF609">_xlfn.IFS(PF298&lt;&gt;0,MAX((PF299-PF298)/PF298,0),PF298=0,0)</f>
        <v>0</v>
      </c>
      <c r="PG609" s="2" cm="1">
        <f t="array" ref="PG609">_xlfn.IFS(PG298&lt;&gt;0,MAX((PG299-PG298)/PG298,0),PG298=0,0)</f>
        <v>0</v>
      </c>
      <c r="PH609" s="2" cm="1">
        <f t="array" ref="PH609">_xlfn.IFS(PH298&lt;&gt;0,MAX((PH299-PH298)/PH298,0),PH298=0,0)</f>
        <v>0</v>
      </c>
      <c r="PI609" s="2" cm="1">
        <f t="array" ref="PI609">_xlfn.IFS(PI298&lt;&gt;0,MAX((PI299-PI298)/PI298,0),PI298=0,0)</f>
        <v>0</v>
      </c>
      <c r="PJ609" s="2" cm="1">
        <f t="array" ref="PJ609">_xlfn.IFS(PJ298&lt;&gt;0,MAX((PJ299-PJ298)/PJ298,0),PJ298=0,0)</f>
        <v>0</v>
      </c>
      <c r="PK609" s="2" cm="1">
        <f t="array" ref="PK609">_xlfn.IFS(PK298&lt;&gt;0,MAX((PK299-PK298)/PK298,0),PK298=0,0)</f>
        <v>0</v>
      </c>
      <c r="PL609" s="2" cm="1">
        <f t="array" ref="PL609">_xlfn.IFS(PL298&lt;&gt;0,MAX((PL299-PL298)/PL298,0),PL298=0,0)</f>
        <v>0</v>
      </c>
      <c r="PM609" s="2" cm="1">
        <f t="array" ref="PM609">_xlfn.IFS(PM298&lt;&gt;0,MAX((PM299-PM298)/PM298,0),PM298=0,0)</f>
        <v>0</v>
      </c>
      <c r="PN609" s="2" cm="1">
        <f t="array" ref="PN609">_xlfn.IFS(PN298&lt;&gt;0,MAX((PN299-PN298)/PN298,0),PN298=0,0)</f>
        <v>0</v>
      </c>
      <c r="PO609" s="2" cm="1">
        <f t="array" ref="PO609">_xlfn.IFS(PO298&lt;&gt;0,MAX((PO299-PO298)/PO298,0),PO298=0,0)</f>
        <v>0</v>
      </c>
      <c r="PP609" s="2" cm="1">
        <f t="array" ref="PP609">_xlfn.IFS(PP298&lt;&gt;0,MAX((PP299-PP298)/PP298,0),PP298=0,0)</f>
        <v>0</v>
      </c>
      <c r="PQ609" s="2" cm="1">
        <f t="array" ref="PQ609">_xlfn.IFS(PQ298&lt;&gt;0,MAX((PQ299-PQ298)/PQ298,0),PQ298=0,0)</f>
        <v>0</v>
      </c>
      <c r="PR609" s="2" cm="1">
        <f t="array" ref="PR609">_xlfn.IFS(PR298&lt;&gt;0,MAX((PR299-PR298)/PR298,0),PR298=0,0)</f>
        <v>0</v>
      </c>
      <c r="PS609" s="2" cm="1">
        <f t="array" ref="PS609">_xlfn.IFS(PS298&lt;&gt;0,MAX((PS299-PS298)/PS298,0),PS298=0,0)</f>
        <v>0</v>
      </c>
      <c r="PT609" s="2" cm="1">
        <f t="array" ref="PT609">_xlfn.IFS(PT298&lt;&gt;0,MAX((PT299-PT298)/PT298,0),PT298=0,0)</f>
        <v>0</v>
      </c>
      <c r="PU609" s="2" cm="1">
        <f t="array" ref="PU609">_xlfn.IFS(PU298&lt;&gt;0,MAX((PU299-PU298)/PU298,0),PU298=0,0)</f>
        <v>0</v>
      </c>
      <c r="PV609" s="2" cm="1">
        <f t="array" ref="PV609">_xlfn.IFS(PV298&lt;&gt;0,MAX((PV299-PV298)/PV298,0),PV298=0,0)</f>
        <v>0</v>
      </c>
      <c r="PW609" s="2" cm="1">
        <f t="array" ref="PW609">_xlfn.IFS(PW298&lt;&gt;0,MAX((PW299-PW298)/PW298,0),PW298=0,0)</f>
        <v>0</v>
      </c>
      <c r="PX609" s="2" cm="1">
        <f t="array" ref="PX609">_xlfn.IFS(PX298&lt;&gt;0,MAX((PX299-PX298)/PX298,0),PX298=0,0)</f>
        <v>0</v>
      </c>
      <c r="PY609" s="2" cm="1">
        <f t="array" ref="PY609">_xlfn.IFS(PY298&lt;&gt;0,MAX((PY299-PY298)/PY298,0),PY298=0,0)</f>
        <v>0</v>
      </c>
      <c r="PZ609" s="2" cm="1">
        <f t="array" ref="PZ609">_xlfn.IFS(PZ298&lt;&gt;0,MAX((PZ299-PZ298)/PZ298,0),PZ298=0,0)</f>
        <v>0</v>
      </c>
      <c r="QA609" s="2" cm="1">
        <f t="array" ref="QA609">_xlfn.IFS(QA298&lt;&gt;0,MAX((QA299-QA298)/QA298,0),QA298=0,0)</f>
        <v>0</v>
      </c>
      <c r="QB609" s="2" cm="1">
        <f t="array" ref="QB609">_xlfn.IFS(QB298&lt;&gt;0,MAX((QB299-QB298)/QB298,0),QB298=0,0)</f>
        <v>0</v>
      </c>
      <c r="QC609" s="2" cm="1">
        <f t="array" ref="QC609">_xlfn.IFS(QC298&lt;&gt;0,MAX((QC299-QC298)/QC298,0),QC298=0,0)</f>
        <v>0</v>
      </c>
      <c r="QD609" s="2" cm="1">
        <f t="array" ref="QD609">_xlfn.IFS(QD298&lt;&gt;0,MAX((QD299-QD298)/QD298,0),QD298=0,0)</f>
        <v>0</v>
      </c>
      <c r="QE609" s="2" cm="1">
        <f t="array" ref="QE609">_xlfn.IFS(QE298&lt;&gt;0,MAX((QE299-QE298)/QE298,0),QE298=0,0)</f>
        <v>0</v>
      </c>
      <c r="QF609" s="2" cm="1">
        <f t="array" ref="QF609">_xlfn.IFS(QF298&lt;&gt;0,MAX((QF299-QF298)/QF298,0),QF298=0,0)</f>
        <v>0</v>
      </c>
      <c r="QG609" s="2" cm="1">
        <f t="array" ref="QG609">_xlfn.IFS(QG298&lt;&gt;0,MAX((QG299-QG298)/QG298,0),QG298=0,0)</f>
        <v>0</v>
      </c>
      <c r="QH609" s="2" cm="1">
        <f t="array" ref="QH609">_xlfn.IFS(QH298&lt;&gt;0,MAX((QH299-QH298)/QH298,0),QH298=0,0)</f>
        <v>0</v>
      </c>
      <c r="QI609" s="2" cm="1">
        <f t="array" ref="QI609">_xlfn.IFS(QI298&lt;&gt;0,MAX((QI299-QI298)/QI298,0),QI298=0,0)</f>
        <v>0</v>
      </c>
      <c r="QJ609" s="2" cm="1">
        <f t="array" ref="QJ609">_xlfn.IFS(QJ298&lt;&gt;0,MAX((QJ299-QJ298)/QJ298,0),QJ298=0,0)</f>
        <v>0</v>
      </c>
      <c r="QK609" s="2" cm="1">
        <f t="array" ref="QK609">_xlfn.IFS(QK298&lt;&gt;0,MAX((QK299-QK298)/QK298,0),QK298=0,0)</f>
        <v>0</v>
      </c>
      <c r="QL609" s="2" cm="1">
        <f t="array" ref="QL609">_xlfn.IFS(QL298&lt;&gt;0,MAX((QL299-QL298)/QL298,0),QL298=0,0)</f>
        <v>0</v>
      </c>
      <c r="QM609" s="2" cm="1">
        <f t="array" ref="QM609">_xlfn.IFS(QM298&lt;&gt;0,MAX((QM299-QM298)/QM298,0),QM298=0,0)</f>
        <v>0</v>
      </c>
      <c r="QN609" s="2" cm="1">
        <f t="array" ref="QN609">_xlfn.IFS(QN298&lt;&gt;0,MAX((QN299-QN298)/QN298,0),QN298=0,0)</f>
        <v>0</v>
      </c>
      <c r="QO609" s="2" cm="1">
        <f t="array" ref="QO609">_xlfn.IFS(QO298&lt;&gt;0,MAX((QO299-QO298)/QO298,0),QO298=0,0)</f>
        <v>0</v>
      </c>
      <c r="QP609" s="2" cm="1">
        <f t="array" ref="QP609">_xlfn.IFS(QP298&lt;&gt;0,MAX((QP299-QP298)/QP298,0),QP298=0,0)</f>
        <v>0</v>
      </c>
      <c r="QQ609" s="2" cm="1">
        <f t="array" ref="QQ609">_xlfn.IFS(QQ298&lt;&gt;0,MAX((QQ299-QQ298)/QQ298,0),QQ298=0,0)</f>
        <v>0</v>
      </c>
      <c r="QR609" s="2" cm="1">
        <f t="array" ref="QR609">_xlfn.IFS(QR298&lt;&gt;0,MAX((QR299-QR298)/QR298,0),QR298=0,0)</f>
        <v>0</v>
      </c>
      <c r="QS609" s="2" cm="1">
        <f t="array" ref="QS609">_xlfn.IFS(QS298&lt;&gt;0,MAX((QS299-QS298)/QS298,0),QS298=0,0)</f>
        <v>0</v>
      </c>
      <c r="QT609" s="2" cm="1">
        <f t="array" ref="QT609">_xlfn.IFS(QT298&lt;&gt;0,MAX((QT299-QT298)/QT298,0),QT298=0,0)</f>
        <v>0</v>
      </c>
      <c r="QU609" s="2" cm="1">
        <f t="array" ref="QU609">_xlfn.IFS(QU298&lt;&gt;0,MAX((QU299-QU298)/QU298,0),QU298=0,0)</f>
        <v>0</v>
      </c>
      <c r="QV609" s="2" cm="1">
        <f t="array" ref="QV609">_xlfn.IFS(QV298&lt;&gt;0,MAX((QV299-QV298)/QV298,0),QV298=0,0)</f>
        <v>0</v>
      </c>
      <c r="QW609" s="2" cm="1">
        <f t="array" ref="QW609">_xlfn.IFS(QW298&lt;&gt;0,MAX((QW299-QW298)/QW298,0),QW298=0,0)</f>
        <v>0</v>
      </c>
      <c r="QX609" s="2" cm="1">
        <f t="array" ref="QX609">_xlfn.IFS(QX298&lt;&gt;0,MAX((QX299-QX298)/QX298,0),QX298=0,0)</f>
        <v>0</v>
      </c>
      <c r="QY609" s="2" cm="1">
        <f t="array" ref="QY609">_xlfn.IFS(QY298&lt;&gt;0,MAX((QY299-QY298)/QY298,0),QY298=0,0)</f>
        <v>0</v>
      </c>
      <c r="QZ609" s="2" cm="1">
        <f t="array" ref="QZ609">_xlfn.IFS(QZ298&lt;&gt;0,MAX((QZ299-QZ298)/QZ298,0),QZ298=0,0)</f>
        <v>0</v>
      </c>
      <c r="RA609" s="2" cm="1">
        <f t="array" ref="RA609">_xlfn.IFS(RA298&lt;&gt;0,MAX((RA299-RA298)/RA298,0),RA298=0,0)</f>
        <v>0</v>
      </c>
      <c r="RB609" s="2" cm="1">
        <f t="array" ref="RB609">_xlfn.IFS(RB298&lt;&gt;0,MAX((RB299-RB298)/RB298,0),RB298=0,0)</f>
        <v>0</v>
      </c>
      <c r="RC609" s="2" cm="1">
        <f t="array" ref="RC609">_xlfn.IFS(RC298&lt;&gt;0,MAX((RC299-RC298)/RC298,0),RC298=0,0)</f>
        <v>0</v>
      </c>
      <c r="RD609" s="2" cm="1">
        <f t="array" ref="RD609">_xlfn.IFS(RD298&lt;&gt;0,MAX((RD299-RD298)/RD298,0),RD298=0,0)</f>
        <v>0</v>
      </c>
      <c r="RE609" s="2" cm="1">
        <f t="array" ref="RE609">_xlfn.IFS(RE298&lt;&gt;0,MAX((RE299-RE298)/RE298,0),RE298=0,0)</f>
        <v>0</v>
      </c>
      <c r="RF609" s="2" cm="1">
        <f t="array" ref="RF609">_xlfn.IFS(RF298&lt;&gt;0,MAX((RF299-RF298)/RF298,0),RF298=0,0)</f>
        <v>0</v>
      </c>
      <c r="RG609" s="2" cm="1">
        <f t="array" ref="RG609">_xlfn.IFS(RG298&lt;&gt;0,MAX((RG299-RG298)/RG298,0),RG298=0,0)</f>
        <v>0</v>
      </c>
      <c r="RH609" s="2" cm="1">
        <f t="array" ref="RH609">_xlfn.IFS(RH298&lt;&gt;0,MAX((RH299-RH298)/RH298,0),RH298=0,0)</f>
        <v>0</v>
      </c>
      <c r="RI609" s="2" cm="1">
        <f t="array" ref="RI609">_xlfn.IFS(RI298&lt;&gt;0,MAX((RI299-RI298)/RI298,0),RI298=0,0)</f>
        <v>0</v>
      </c>
      <c r="RJ609" s="2" cm="1">
        <f t="array" ref="RJ609">_xlfn.IFS(RJ298&lt;&gt;0,MAX((RJ299-RJ298)/RJ298,0),RJ298=0,0)</f>
        <v>0</v>
      </c>
      <c r="RK609" s="2" cm="1">
        <f t="array" ref="RK609">_xlfn.IFS(RK298&lt;&gt;0,MAX((RK299-RK298)/RK298,0),RK298=0,0)</f>
        <v>0</v>
      </c>
      <c r="RL609" s="2" cm="1">
        <f t="array" ref="RL609">_xlfn.IFS(RL298&lt;&gt;0,MAX((RL299-RL298)/RL298,0),RL298=0,0)</f>
        <v>0</v>
      </c>
      <c r="RM609" s="2" cm="1">
        <f t="array" ref="RM609">_xlfn.IFS(RM298&lt;&gt;0,MAX((RM299-RM298)/RM298,0),RM298=0,0)</f>
        <v>0</v>
      </c>
      <c r="RN609" s="2" cm="1">
        <f t="array" ref="RN609">_xlfn.IFS(RN298&lt;&gt;0,MAX((RN299-RN298)/RN298,0),RN298=0,0)</f>
        <v>0</v>
      </c>
      <c r="RO609" s="2" cm="1">
        <f t="array" ref="RO609">_xlfn.IFS(RO298&lt;&gt;0,MAX((RO299-RO298)/RO298,0),RO298=0,0)</f>
        <v>0</v>
      </c>
    </row>
    <row r="610" spans="1:483" x14ac:dyDescent="0.3">
      <c r="A610" s="2" cm="1">
        <f t="array" ref="A610">_xlfn.IFS(A299&lt;&gt;0,MAX((A300-A299)/A299,0),A299=0,0)</f>
        <v>0</v>
      </c>
      <c r="B610" s="2" cm="1">
        <f t="array" ref="B610">_xlfn.IFS(B299&lt;&gt;0,MAX((B300-B299)/B299,0),B299=0,0)</f>
        <v>0</v>
      </c>
      <c r="C610" s="2" cm="1">
        <f t="array" ref="C610">_xlfn.IFS(C299&lt;&gt;0,MAX((C300-C299)/C299,0),C299=0,0)</f>
        <v>0</v>
      </c>
      <c r="D610" s="2" cm="1">
        <f t="array" ref="D610">_xlfn.IFS(D299&lt;&gt;0,MAX((D300-D299)/D299,0),D299=0,0)</f>
        <v>0</v>
      </c>
      <c r="E610" s="2" cm="1">
        <f t="array" ref="E610">_xlfn.IFS(E299&lt;&gt;0,MAX((E300-E299)/E299,0),E299=0,0)</f>
        <v>0</v>
      </c>
      <c r="F610" s="2" cm="1">
        <f t="array" ref="F610">_xlfn.IFS(F299&lt;&gt;0,MAX((F300-F299)/F299,0),F299=0,0)</f>
        <v>0</v>
      </c>
      <c r="G610" s="2" cm="1">
        <f t="array" ref="G610">_xlfn.IFS(G299&lt;&gt;0,MAX((G300-G299)/G299,0),G299=0,0)</f>
        <v>0</v>
      </c>
      <c r="H610" s="2" cm="1">
        <f t="array" ref="H610">_xlfn.IFS(H299&lt;&gt;0,MAX((H300-H299)/H299,0),H299=0,0)</f>
        <v>0</v>
      </c>
      <c r="I610" s="2" cm="1">
        <f t="array" ref="I610">_xlfn.IFS(I299&lt;&gt;0,MAX((I300-I299)/I299,0),I299=0,0)</f>
        <v>0</v>
      </c>
      <c r="J610" s="2" cm="1">
        <f t="array" ref="J610">_xlfn.IFS(J299&lt;&gt;0,MAX((J300-J299)/J299,0),J299=0,0)</f>
        <v>0</v>
      </c>
      <c r="K610" s="2" cm="1">
        <f t="array" ref="K610">_xlfn.IFS(K299&lt;&gt;0,MAX((K300-K299)/K299,0),K299=0,0)</f>
        <v>0</v>
      </c>
      <c r="L610" s="2" cm="1">
        <f t="array" ref="L610">_xlfn.IFS(L299&lt;&gt;0,MAX((L300-L299)/L299,0),L299=0,0)</f>
        <v>0</v>
      </c>
      <c r="M610" s="2" cm="1">
        <f t="array" ref="M610">_xlfn.IFS(M299&lt;&gt;0,MAX((M300-M299)/M299,0),M299=0,0)</f>
        <v>0</v>
      </c>
      <c r="N610" s="2" cm="1">
        <f t="array" ref="N610">_xlfn.IFS(N299&lt;&gt;0,MAX((N300-N299)/N299,0),N299=0,0)</f>
        <v>0</v>
      </c>
      <c r="O610" s="2" cm="1">
        <f t="array" ref="O610">_xlfn.IFS(O299&lt;&gt;0,MAX((O300-O299)/O299,0),O299=0,0)</f>
        <v>0</v>
      </c>
      <c r="P610" s="2" cm="1">
        <f t="array" ref="P610">_xlfn.IFS(P299&lt;&gt;0,MAX((P300-P299)/P299,0),P299=0,0)</f>
        <v>0</v>
      </c>
      <c r="Q610" s="2" cm="1">
        <f t="array" ref="Q610">_xlfn.IFS(Q299&lt;&gt;0,MAX((Q300-Q299)/Q299,0),Q299=0,0)</f>
        <v>0</v>
      </c>
      <c r="R610" s="2" cm="1">
        <f t="array" ref="R610">_xlfn.IFS(R299&lt;&gt;0,MAX((R300-R299)/R299,0),R299=0,0)</f>
        <v>0</v>
      </c>
      <c r="S610" s="2" cm="1">
        <f t="array" ref="S610">_xlfn.IFS(S299&lt;&gt;0,MAX((S300-S299)/S299,0),S299=0,0)</f>
        <v>0</v>
      </c>
      <c r="T610" s="2" cm="1">
        <f t="array" ref="T610">_xlfn.IFS(T299&lt;&gt;0,MAX((T300-T299)/T299,0),T299=0,0)</f>
        <v>0</v>
      </c>
      <c r="U610" s="2" cm="1">
        <f t="array" ref="U610">_xlfn.IFS(U299&lt;&gt;0,MAX((U300-U299)/U299,0),U299=0,0)</f>
        <v>0</v>
      </c>
      <c r="V610" s="2" cm="1">
        <f t="array" ref="V610">_xlfn.IFS(V299&lt;&gt;0,MAX((V300-V299)/V299,0),V299=0,0)</f>
        <v>0</v>
      </c>
      <c r="W610" s="2" cm="1">
        <f t="array" ref="W610">_xlfn.IFS(W299&lt;&gt;0,MAX((W300-W299)/W299,0),W299=0,0)</f>
        <v>0</v>
      </c>
      <c r="X610" s="2" cm="1">
        <f t="array" ref="X610">_xlfn.IFS(X299&lt;&gt;0,MAX((X300-X299)/X299,0),X299=0,0)</f>
        <v>0</v>
      </c>
      <c r="Y610" s="2" cm="1">
        <f t="array" ref="Y610">_xlfn.IFS(Y299&lt;&gt;0,MAX((Y300-Y299)/Y299,0),Y299=0,0)</f>
        <v>0</v>
      </c>
      <c r="Z610" s="2" cm="1">
        <f t="array" ref="Z610">_xlfn.IFS(Z299&lt;&gt;0,MAX((Z300-Z299)/Z299,0),Z299=0,0)</f>
        <v>0</v>
      </c>
      <c r="AA610" s="2" cm="1">
        <f t="array" ref="AA610">_xlfn.IFS(AA299&lt;&gt;0,MAX((AA300-AA299)/AA299,0),AA299=0,0)</f>
        <v>0</v>
      </c>
      <c r="AB610" s="2" cm="1">
        <f t="array" ref="AB610">_xlfn.IFS(AB299&lt;&gt;0,MAX((AB300-AB299)/AB299,0),AB299=0,0)</f>
        <v>0</v>
      </c>
      <c r="AC610" s="2" cm="1">
        <f t="array" ref="AC610">_xlfn.IFS(AC299&lt;&gt;0,MAX((AC300-AC299)/AC299,0),AC299=0,0)</f>
        <v>0</v>
      </c>
      <c r="AD610" s="2" cm="1">
        <f t="array" ref="AD610">_xlfn.IFS(AD299&lt;&gt;0,MAX((AD300-AD299)/AD299,0),AD299=0,0)</f>
        <v>0</v>
      </c>
      <c r="AE610" s="2" cm="1">
        <f t="array" ref="AE610">_xlfn.IFS(AE299&lt;&gt;0,MAX((AE300-AE299)/AE299,0),AE299=0,0)</f>
        <v>0</v>
      </c>
      <c r="AF610" s="2" cm="1">
        <f t="array" ref="AF610">_xlfn.IFS(AF299&lt;&gt;0,MAX((AF300-AF299)/AF299,0),AF299=0,0)</f>
        <v>0</v>
      </c>
      <c r="AG610" s="2" cm="1">
        <f t="array" ref="AG610">_xlfn.IFS(AG299&lt;&gt;0,MAX((AG300-AG299)/AG299,0),AG299=0,0)</f>
        <v>0</v>
      </c>
      <c r="AH610" s="2" cm="1">
        <f t="array" ref="AH610">_xlfn.IFS(AH299&lt;&gt;0,MAX((AH300-AH299)/AH299,0),AH299=0,0)</f>
        <v>0</v>
      </c>
      <c r="AI610" s="2" cm="1">
        <f t="array" ref="AI610">_xlfn.IFS(AI299&lt;&gt;0,MAX((AI300-AI299)/AI299,0),AI299=0,0)</f>
        <v>0</v>
      </c>
      <c r="AJ610" s="2" cm="1">
        <f t="array" ref="AJ610">_xlfn.IFS(AJ299&lt;&gt;0,MAX((AJ300-AJ299)/AJ299,0),AJ299=0,0)</f>
        <v>0</v>
      </c>
      <c r="AK610" s="2" cm="1">
        <f t="array" ref="AK610">_xlfn.IFS(AK299&lt;&gt;0,MAX((AK300-AK299)/AK299,0),AK299=0,0)</f>
        <v>0</v>
      </c>
      <c r="AL610" s="2" cm="1">
        <f t="array" ref="AL610">_xlfn.IFS(AL299&lt;&gt;0,MAX((AL300-AL299)/AL299,0),AL299=0,0)</f>
        <v>0</v>
      </c>
      <c r="AM610" s="2" cm="1">
        <f t="array" ref="AM610">_xlfn.IFS(AM299&lt;&gt;0,MAX((AM300-AM299)/AM299,0),AM299=0,0)</f>
        <v>0</v>
      </c>
      <c r="AN610" s="2" cm="1">
        <f t="array" ref="AN610">_xlfn.IFS(AN299&lt;&gt;0,MAX((AN300-AN299)/AN299,0),AN299=0,0)</f>
        <v>0</v>
      </c>
      <c r="AO610" s="2" cm="1">
        <f t="array" ref="AO610">_xlfn.IFS(AO299&lt;&gt;0,MAX((AO300-AO299)/AO299,0),AO299=0,0)</f>
        <v>0</v>
      </c>
      <c r="AP610" s="2" cm="1">
        <f t="array" ref="AP610">_xlfn.IFS(AP299&lt;&gt;0,MAX((AP300-AP299)/AP299,0),AP299=0,0)</f>
        <v>0</v>
      </c>
      <c r="AQ610" s="2" cm="1">
        <f t="array" ref="AQ610">_xlfn.IFS(AQ299&lt;&gt;0,MAX((AQ300-AQ299)/AQ299,0),AQ299=0,0)</f>
        <v>0</v>
      </c>
      <c r="AR610" s="2" cm="1">
        <f t="array" ref="AR610">_xlfn.IFS(AR299&lt;&gt;0,MAX((AR300-AR299)/AR299,0),AR299=0,0)</f>
        <v>0</v>
      </c>
      <c r="AS610" s="2" cm="1">
        <f t="array" ref="AS610">_xlfn.IFS(AS299&lt;&gt;0,MAX((AS300-AS299)/AS299,0),AS299=0,0)</f>
        <v>0</v>
      </c>
      <c r="AT610" s="2" cm="1">
        <f t="array" ref="AT610">_xlfn.IFS(AT299&lt;&gt;0,MAX((AT300-AT299)/AT299,0),AT299=0,0)</f>
        <v>0</v>
      </c>
      <c r="AU610" s="2" cm="1">
        <f t="array" ref="AU610">_xlfn.IFS(AU299&lt;&gt;0,MAX((AU300-AU299)/AU299,0),AU299=0,0)</f>
        <v>0</v>
      </c>
      <c r="AV610" s="2" cm="1">
        <f t="array" ref="AV610">_xlfn.IFS(AV299&lt;&gt;0,MAX((AV300-AV299)/AV299,0),AV299=0,0)</f>
        <v>0</v>
      </c>
      <c r="AW610" s="2" cm="1">
        <f t="array" ref="AW610">_xlfn.IFS(AW299&lt;&gt;0,MAX((AW300-AW299)/AW299,0),AW299=0,0)</f>
        <v>0</v>
      </c>
      <c r="AX610" s="2" cm="1">
        <f t="array" ref="AX610">_xlfn.IFS(AX299&lt;&gt;0,MAX((AX300-AX299)/AX299,0),AX299=0,0)</f>
        <v>0</v>
      </c>
      <c r="AY610" s="2" cm="1">
        <f t="array" ref="AY610">_xlfn.IFS(AY299&lt;&gt;0,MAX((AY300-AY299)/AY299,0),AY299=0,0)</f>
        <v>0</v>
      </c>
      <c r="AZ610" s="2" cm="1">
        <f t="array" ref="AZ610">_xlfn.IFS(AZ299&lt;&gt;0,MAX((AZ300-AZ299)/AZ299,0),AZ299=0,0)</f>
        <v>0</v>
      </c>
      <c r="BA610" s="2" cm="1">
        <f t="array" ref="BA610">_xlfn.IFS(BA299&lt;&gt;0,MAX((BA300-BA299)/BA299,0),BA299=0,0)</f>
        <v>0</v>
      </c>
      <c r="BB610" s="2" cm="1">
        <f t="array" ref="BB610">_xlfn.IFS(BB299&lt;&gt;0,MAX((BB300-BB299)/BB299,0),BB299=0,0)</f>
        <v>0</v>
      </c>
      <c r="BC610" s="2" cm="1">
        <f t="array" ref="BC610">_xlfn.IFS(BC299&lt;&gt;0,MAX((BC300-BC299)/BC299,0),BC299=0,0)</f>
        <v>0</v>
      </c>
      <c r="BD610" s="2" cm="1">
        <f t="array" ref="BD610">_xlfn.IFS(BD299&lt;&gt;0,MAX((BD300-BD299)/BD299,0),BD299=0,0)</f>
        <v>0</v>
      </c>
      <c r="BE610" s="2" cm="1">
        <f t="array" ref="BE610">_xlfn.IFS(BE299&lt;&gt;0,MAX((BE300-BE299)/BE299,0),BE299=0,0)</f>
        <v>0</v>
      </c>
      <c r="BF610" s="2" cm="1">
        <f t="array" ref="BF610">_xlfn.IFS(BF299&lt;&gt;0,MAX((BF300-BF299)/BF299,0),BF299=0,0)</f>
        <v>0</v>
      </c>
      <c r="BG610" s="2" cm="1">
        <f t="array" ref="BG610">_xlfn.IFS(BG299&lt;&gt;0,MAX((BG300-BG299)/BG299,0),BG299=0,0)</f>
        <v>0</v>
      </c>
      <c r="BH610" s="2" cm="1">
        <f t="array" ref="BH610">_xlfn.IFS(BH299&lt;&gt;0,MAX((BH300-BH299)/BH299,0),BH299=0,0)</f>
        <v>0</v>
      </c>
      <c r="BI610" s="2" cm="1">
        <f t="array" ref="BI610">_xlfn.IFS(BI299&lt;&gt;0,MAX((BI300-BI299)/BI299,0),BI299=0,0)</f>
        <v>0</v>
      </c>
      <c r="BJ610" s="2" cm="1">
        <f t="array" ref="BJ610">_xlfn.IFS(BJ299&lt;&gt;0,MAX((BJ300-BJ299)/BJ299,0),BJ299=0,0)</f>
        <v>0</v>
      </c>
      <c r="BK610" s="2" cm="1">
        <f t="array" ref="BK610">_xlfn.IFS(BK299&lt;&gt;0,MAX((BK300-BK299)/BK299,0),BK299=0,0)</f>
        <v>0</v>
      </c>
      <c r="BL610" s="2" cm="1">
        <f t="array" ref="BL610">_xlfn.IFS(BL299&lt;&gt;0,MAX((BL300-BL299)/BL299,0),BL299=0,0)</f>
        <v>0</v>
      </c>
      <c r="BM610" s="2" cm="1">
        <f t="array" ref="BM610">_xlfn.IFS(BM299&lt;&gt;0,MAX((BM300-BM299)/BM299,0),BM299=0,0)</f>
        <v>0</v>
      </c>
      <c r="BN610" s="2" cm="1">
        <f t="array" ref="BN610">_xlfn.IFS(BN299&lt;&gt;0,MAX((BN300-BN299)/BN299,0),BN299=0,0)</f>
        <v>0</v>
      </c>
      <c r="BO610" s="2" cm="1">
        <f t="array" ref="BO610">_xlfn.IFS(BO299&lt;&gt;0,MAX((BO300-BO299)/BO299,0),BO299=0,0)</f>
        <v>0</v>
      </c>
      <c r="BP610" s="2" cm="1">
        <f t="array" ref="BP610">_xlfn.IFS(BP299&lt;&gt;0,MAX((BP300-BP299)/BP299,0),BP299=0,0)</f>
        <v>0</v>
      </c>
      <c r="BQ610" s="2" cm="1">
        <f t="array" ref="BQ610">_xlfn.IFS(BQ299&lt;&gt;0,MAX((BQ300-BQ299)/BQ299,0),BQ299=0,0)</f>
        <v>0</v>
      </c>
      <c r="BR610" s="2" cm="1">
        <f t="array" ref="BR610">_xlfn.IFS(BR299&lt;&gt;0,MAX((BR300-BR299)/BR299,0),BR299=0,0)</f>
        <v>0</v>
      </c>
      <c r="BS610" s="2" cm="1">
        <f t="array" ref="BS610">_xlfn.IFS(BS299&lt;&gt;0,MAX((BS300-BS299)/BS299,0),BS299=0,0)</f>
        <v>0</v>
      </c>
      <c r="BT610" s="2" cm="1">
        <f t="array" ref="BT610">_xlfn.IFS(BT299&lt;&gt;0,MAX((BT300-BT299)/BT299,0),BT299=0,0)</f>
        <v>0</v>
      </c>
      <c r="BU610" s="2" cm="1">
        <f t="array" ref="BU610">_xlfn.IFS(BU299&lt;&gt;0,MAX((BU300-BU299)/BU299,0),BU299=0,0)</f>
        <v>0</v>
      </c>
      <c r="BV610" s="2" cm="1">
        <f t="array" ref="BV610">_xlfn.IFS(BV299&lt;&gt;0,MAX((BV300-BV299)/BV299,0),BV299=0,0)</f>
        <v>0</v>
      </c>
      <c r="BW610" s="2" cm="1">
        <f t="array" ref="BW610">_xlfn.IFS(BW299&lt;&gt;0,MAX((BW300-BW299)/BW299,0),BW299=0,0)</f>
        <v>0</v>
      </c>
      <c r="BX610" s="2" cm="1">
        <f t="array" ref="BX610">_xlfn.IFS(BX299&lt;&gt;0,MAX((BX300-BX299)/BX299,0),BX299=0,0)</f>
        <v>0</v>
      </c>
      <c r="BY610" s="2" cm="1">
        <f t="array" ref="BY610">_xlfn.IFS(BY299&lt;&gt;0,MAX((BY300-BY299)/BY299,0),BY299=0,0)</f>
        <v>0</v>
      </c>
      <c r="BZ610" s="2" cm="1">
        <f t="array" ref="BZ610">_xlfn.IFS(BZ299&lt;&gt;0,MAX((BZ300-BZ299)/BZ299,0),BZ299=0,0)</f>
        <v>0</v>
      </c>
      <c r="CA610" s="2" cm="1">
        <f t="array" ref="CA610">_xlfn.IFS(CA299&lt;&gt;0,MAX((CA300-CA299)/CA299,0),CA299=0,0)</f>
        <v>0</v>
      </c>
      <c r="CB610" s="2" cm="1">
        <f t="array" ref="CB610">_xlfn.IFS(CB299&lt;&gt;0,MAX((CB300-CB299)/CB299,0),CB299=0,0)</f>
        <v>0</v>
      </c>
      <c r="CC610" s="2" cm="1">
        <f t="array" ref="CC610">_xlfn.IFS(CC299&lt;&gt;0,MAX((CC300-CC299)/CC299,0),CC299=0,0)</f>
        <v>0</v>
      </c>
      <c r="CD610" s="2" cm="1">
        <f t="array" ref="CD610">_xlfn.IFS(CD299&lt;&gt;0,MAX((CD300-CD299)/CD299,0),CD299=0,0)</f>
        <v>0</v>
      </c>
      <c r="CE610" s="2" cm="1">
        <f t="array" ref="CE610">_xlfn.IFS(CE299&lt;&gt;0,MAX((CE300-CE299)/CE299,0),CE299=0,0)</f>
        <v>0</v>
      </c>
      <c r="CF610" s="2" cm="1">
        <f t="array" ref="CF610">_xlfn.IFS(CF299&lt;&gt;0,MAX((CF300-CF299)/CF299,0),CF299=0,0)</f>
        <v>0</v>
      </c>
      <c r="CG610" s="2" cm="1">
        <f t="array" ref="CG610">_xlfn.IFS(CG299&lt;&gt;0,MAX((CG300-CG299)/CG299,0),CG299=0,0)</f>
        <v>0</v>
      </c>
      <c r="CH610" s="2" cm="1">
        <f t="array" ref="CH610">_xlfn.IFS(CH299&lt;&gt;0,MAX((CH300-CH299)/CH299,0),CH299=0,0)</f>
        <v>0</v>
      </c>
      <c r="CI610" s="2" cm="1">
        <f t="array" ref="CI610">_xlfn.IFS(CI299&lt;&gt;0,MAX((CI300-CI299)/CI299,0),CI299=0,0)</f>
        <v>0</v>
      </c>
      <c r="CJ610" s="2" cm="1">
        <f t="array" ref="CJ610">_xlfn.IFS(CJ299&lt;&gt;0,MAX((CJ300-CJ299)/CJ299,0),CJ299=0,0)</f>
        <v>0</v>
      </c>
      <c r="CK610" s="2" cm="1">
        <f t="array" ref="CK610">_xlfn.IFS(CK299&lt;&gt;0,MAX((CK300-CK299)/CK299,0),CK299=0,0)</f>
        <v>0</v>
      </c>
      <c r="CL610" s="2" cm="1">
        <f t="array" ref="CL610">_xlfn.IFS(CL299&lt;&gt;0,MAX((CL300-CL299)/CL299,0),CL299=0,0)</f>
        <v>0</v>
      </c>
      <c r="CM610" s="2" cm="1">
        <f t="array" ref="CM610">_xlfn.IFS(CM299&lt;&gt;0,MAX((CM300-CM299)/CM299,0),CM299=0,0)</f>
        <v>0</v>
      </c>
      <c r="CN610" s="2" cm="1">
        <f t="array" ref="CN610">_xlfn.IFS(CN299&lt;&gt;0,MAX((CN300-CN299)/CN299,0),CN299=0,0)</f>
        <v>0</v>
      </c>
      <c r="CO610" s="2" cm="1">
        <f t="array" ref="CO610">_xlfn.IFS(CO299&lt;&gt;0,MAX((CO300-CO299)/CO299,0),CO299=0,0)</f>
        <v>0</v>
      </c>
      <c r="CP610" s="2" cm="1">
        <f t="array" ref="CP610">_xlfn.IFS(CP299&lt;&gt;0,MAX((CP300-CP299)/CP299,0),CP299=0,0)</f>
        <v>0</v>
      </c>
      <c r="CQ610" s="2" cm="1">
        <f t="array" ref="CQ610">_xlfn.IFS(CQ299&lt;&gt;0,MAX((CQ300-CQ299)/CQ299,0),CQ299=0,0)</f>
        <v>0</v>
      </c>
      <c r="CR610" s="2" cm="1">
        <f t="array" ref="CR610">_xlfn.IFS(CR299&lt;&gt;0,MAX((CR300-CR299)/CR299,0),CR299=0,0)</f>
        <v>0</v>
      </c>
      <c r="CS610" s="2" cm="1">
        <f t="array" ref="CS610">_xlfn.IFS(CS299&lt;&gt;0,MAX((CS300-CS299)/CS299,0),CS299=0,0)</f>
        <v>0</v>
      </c>
      <c r="CT610" s="2" cm="1">
        <f t="array" ref="CT610">_xlfn.IFS(CT299&lt;&gt;0,MAX((CT300-CT299)/CT299,0),CT299=0,0)</f>
        <v>0</v>
      </c>
      <c r="CU610" s="2" cm="1">
        <f t="array" ref="CU610">_xlfn.IFS(CU299&lt;&gt;0,MAX((CU300-CU299)/CU299,0),CU299=0,0)</f>
        <v>0</v>
      </c>
      <c r="CV610" s="2" cm="1">
        <f t="array" ref="CV610">_xlfn.IFS(CV299&lt;&gt;0,MAX((CV300-CV299)/CV299,0),CV299=0,0)</f>
        <v>0</v>
      </c>
      <c r="CW610" s="2" cm="1">
        <f t="array" ref="CW610">_xlfn.IFS(CW299&lt;&gt;0,MAX((CW300-CW299)/CW299,0),CW299=0,0)</f>
        <v>0</v>
      </c>
      <c r="CX610" s="2" cm="1">
        <f t="array" ref="CX610">_xlfn.IFS(CX299&lt;&gt;0,MAX((CX300-CX299)/CX299,0),CX299=0,0)</f>
        <v>0</v>
      </c>
      <c r="CY610" s="2" cm="1">
        <f t="array" ref="CY610">_xlfn.IFS(CY299&lt;&gt;0,MAX((CY300-CY299)/CY299,0),CY299=0,0)</f>
        <v>0</v>
      </c>
      <c r="CZ610" s="2" cm="1">
        <f t="array" ref="CZ610">_xlfn.IFS(CZ299&lt;&gt;0,MAX((CZ300-CZ299)/CZ299,0),CZ299=0,0)</f>
        <v>0</v>
      </c>
      <c r="DA610" s="2" cm="1">
        <f t="array" ref="DA610">_xlfn.IFS(DA299&lt;&gt;0,MAX((DA300-DA299)/DA299,0),DA299=0,0)</f>
        <v>0</v>
      </c>
      <c r="DB610" s="2" cm="1">
        <f t="array" ref="DB610">_xlfn.IFS(DB299&lt;&gt;0,MAX((DB300-DB299)/DB299,0),DB299=0,0)</f>
        <v>0</v>
      </c>
      <c r="DC610" s="2" cm="1">
        <f t="array" ref="DC610">_xlfn.IFS(DC299&lt;&gt;0,MAX((DC300-DC299)/DC299,0),DC299=0,0)</f>
        <v>0</v>
      </c>
      <c r="DD610" s="2" cm="1">
        <f t="array" ref="DD610">_xlfn.IFS(DD299&lt;&gt;0,MAX((DD300-DD299)/DD299,0),DD299=0,0)</f>
        <v>0</v>
      </c>
      <c r="DE610" s="2" cm="1">
        <f t="array" ref="DE610">_xlfn.IFS(DE299&lt;&gt;0,MAX((DE300-DE299)/DE299,0),DE299=0,0)</f>
        <v>0</v>
      </c>
      <c r="DF610" s="2" cm="1">
        <f t="array" ref="DF610">_xlfn.IFS(DF299&lt;&gt;0,MAX((DF300-DF299)/DF299,0),DF299=0,0)</f>
        <v>0</v>
      </c>
      <c r="DG610" s="2" cm="1">
        <f t="array" ref="DG610">_xlfn.IFS(DG299&lt;&gt;0,MAX((DG300-DG299)/DG299,0),DG299=0,0)</f>
        <v>0</v>
      </c>
      <c r="DH610" s="2" cm="1">
        <f t="array" ref="DH610">_xlfn.IFS(DH299&lt;&gt;0,MAX((DH300-DH299)/DH299,0),DH299=0,0)</f>
        <v>0</v>
      </c>
      <c r="DI610" s="2" cm="1">
        <f t="array" ref="DI610">_xlfn.IFS(DI299&lt;&gt;0,MAX((DI300-DI299)/DI299,0),DI299=0,0)</f>
        <v>0</v>
      </c>
      <c r="DJ610" s="2" cm="1">
        <f t="array" ref="DJ610">_xlfn.IFS(DJ299&lt;&gt;0,MAX((DJ300-DJ299)/DJ299,0),DJ299=0,0)</f>
        <v>0</v>
      </c>
      <c r="DK610" s="2" cm="1">
        <f t="array" ref="DK610">_xlfn.IFS(DK299&lt;&gt;0,MAX((DK300-DK299)/DK299,0),DK299=0,0)</f>
        <v>0</v>
      </c>
      <c r="DL610" s="2" cm="1">
        <f t="array" ref="DL610">_xlfn.IFS(DL299&lt;&gt;0,MAX((DL300-DL299)/DL299,0),DL299=0,0)</f>
        <v>0</v>
      </c>
      <c r="DM610" s="2" cm="1">
        <f t="array" ref="DM610">_xlfn.IFS(DM299&lt;&gt;0,MAX((DM300-DM299)/DM299,0),DM299=0,0)</f>
        <v>0</v>
      </c>
      <c r="DN610" s="2" cm="1">
        <f t="array" ref="DN610">_xlfn.IFS(DN299&lt;&gt;0,MAX((DN300-DN299)/DN299,0),DN299=0,0)</f>
        <v>0</v>
      </c>
      <c r="DO610" s="2" cm="1">
        <f t="array" ref="DO610">_xlfn.IFS(DO299&lt;&gt;0,MAX((DO300-DO299)/DO299,0),DO299=0,0)</f>
        <v>0</v>
      </c>
      <c r="DP610" s="2" cm="1">
        <f t="array" ref="DP610">_xlfn.IFS(DP299&lt;&gt;0,MAX((DP300-DP299)/DP299,0),DP299=0,0)</f>
        <v>0</v>
      </c>
      <c r="DQ610" s="2" cm="1">
        <f t="array" ref="DQ610">_xlfn.IFS(DQ299&lt;&gt;0,MAX((DQ300-DQ299)/DQ299,0),DQ299=0,0)</f>
        <v>0</v>
      </c>
      <c r="DR610" s="2" cm="1">
        <f t="array" ref="DR610">_xlfn.IFS(DR299&lt;&gt;0,MAX((DR300-DR299)/DR299,0),DR299=0,0)</f>
        <v>0</v>
      </c>
      <c r="DS610" s="2" cm="1">
        <f t="array" ref="DS610">_xlfn.IFS(DS299&lt;&gt;0,MAX((DS300-DS299)/DS299,0),DS299=0,0)</f>
        <v>0</v>
      </c>
      <c r="DT610" s="2" cm="1">
        <f t="array" ref="DT610">_xlfn.IFS(DT299&lt;&gt;0,MAX((DT300-DT299)/DT299,0),DT299=0,0)</f>
        <v>0</v>
      </c>
      <c r="DU610" s="2" cm="1">
        <f t="array" ref="DU610">_xlfn.IFS(DU299&lt;&gt;0,MAX((DU300-DU299)/DU299,0),DU299=0,0)</f>
        <v>0</v>
      </c>
      <c r="DV610" s="2" cm="1">
        <f t="array" ref="DV610">_xlfn.IFS(DV299&lt;&gt;0,MAX((DV300-DV299)/DV299,0),DV299=0,0)</f>
        <v>0</v>
      </c>
      <c r="DW610" s="2" cm="1">
        <f t="array" ref="DW610">_xlfn.IFS(DW299&lt;&gt;0,MAX((DW300-DW299)/DW299,0),DW299=0,0)</f>
        <v>0</v>
      </c>
      <c r="DX610" s="2" cm="1">
        <f t="array" ref="DX610">_xlfn.IFS(DX299&lt;&gt;0,MAX((DX300-DX299)/DX299,0),DX299=0,0)</f>
        <v>0</v>
      </c>
      <c r="DY610" s="2" cm="1">
        <f t="array" ref="DY610">_xlfn.IFS(DY299&lt;&gt;0,MAX((DY300-DY299)/DY299,0),DY299=0,0)</f>
        <v>0</v>
      </c>
      <c r="DZ610" s="2" cm="1">
        <f t="array" ref="DZ610">_xlfn.IFS(DZ299&lt;&gt;0,MAX((DZ300-DZ299)/DZ299,0),DZ299=0,0)</f>
        <v>0</v>
      </c>
      <c r="EA610" s="2" cm="1">
        <f t="array" ref="EA610">_xlfn.IFS(EA299&lt;&gt;0,MAX((EA300-EA299)/EA299,0),EA299=0,0)</f>
        <v>0</v>
      </c>
      <c r="EB610" s="2" cm="1">
        <f t="array" ref="EB610">_xlfn.IFS(EB299&lt;&gt;0,MAX((EB300-EB299)/EB299,0),EB299=0,0)</f>
        <v>0</v>
      </c>
      <c r="EC610" s="2" cm="1">
        <f t="array" ref="EC610">_xlfn.IFS(EC299&lt;&gt;0,MAX((EC300-EC299)/EC299,0),EC299=0,0)</f>
        <v>0</v>
      </c>
      <c r="ED610" s="2" cm="1">
        <f t="array" ref="ED610">_xlfn.IFS(ED299&lt;&gt;0,MAX((ED300-ED299)/ED299,0),ED299=0,0)</f>
        <v>0</v>
      </c>
      <c r="EE610" s="2" cm="1">
        <f t="array" ref="EE610">_xlfn.IFS(EE299&lt;&gt;0,MAX((EE300-EE299)/EE299,0),EE299=0,0)</f>
        <v>0</v>
      </c>
      <c r="EF610" s="2" cm="1">
        <f t="array" ref="EF610">_xlfn.IFS(EF299&lt;&gt;0,MAX((EF300-EF299)/EF299,0),EF299=0,0)</f>
        <v>0</v>
      </c>
      <c r="EG610" s="2" cm="1">
        <f t="array" ref="EG610">_xlfn.IFS(EG299&lt;&gt;0,MAX((EG300-EG299)/EG299,0),EG299=0,0)</f>
        <v>0</v>
      </c>
      <c r="EH610" s="2" cm="1">
        <f t="array" ref="EH610">_xlfn.IFS(EH299&lt;&gt;0,MAX((EH300-EH299)/EH299,0),EH299=0,0)</f>
        <v>0</v>
      </c>
      <c r="EI610" s="2" cm="1">
        <f t="array" ref="EI610">_xlfn.IFS(EI299&lt;&gt;0,MAX((EI300-EI299)/EI299,0),EI299=0,0)</f>
        <v>0</v>
      </c>
      <c r="EJ610" s="2" cm="1">
        <f t="array" ref="EJ610">_xlfn.IFS(EJ299&lt;&gt;0,MAX((EJ300-EJ299)/EJ299,0),EJ299=0,0)</f>
        <v>0</v>
      </c>
      <c r="EK610" s="2" cm="1">
        <f t="array" ref="EK610">_xlfn.IFS(EK299&lt;&gt;0,MAX((EK300-EK299)/EK299,0),EK299=0,0)</f>
        <v>0</v>
      </c>
      <c r="EL610" s="2" cm="1">
        <f t="array" ref="EL610">_xlfn.IFS(EL299&lt;&gt;0,MAX((EL300-EL299)/EL299,0),EL299=0,0)</f>
        <v>0</v>
      </c>
      <c r="EM610" s="2" cm="1">
        <f t="array" ref="EM610">_xlfn.IFS(EM299&lt;&gt;0,MAX((EM300-EM299)/EM299,0),EM299=0,0)</f>
        <v>0</v>
      </c>
      <c r="EN610" s="2" cm="1">
        <f t="array" ref="EN610">_xlfn.IFS(EN299&lt;&gt;0,MAX((EN300-EN299)/EN299,0),EN299=0,0)</f>
        <v>0</v>
      </c>
      <c r="EO610" s="2" cm="1">
        <f t="array" ref="EO610">_xlfn.IFS(EO299&lt;&gt;0,MAX((EO300-EO299)/EO299,0),EO299=0,0)</f>
        <v>0</v>
      </c>
      <c r="EP610" s="2" cm="1">
        <f t="array" ref="EP610">_xlfn.IFS(EP299&lt;&gt;0,MAX((EP300-EP299)/EP299,0),EP299=0,0)</f>
        <v>0</v>
      </c>
      <c r="EQ610" s="2" cm="1">
        <f t="array" ref="EQ610">_xlfn.IFS(EQ299&lt;&gt;0,MAX((EQ300-EQ299)/EQ299,0),EQ299=0,0)</f>
        <v>0</v>
      </c>
      <c r="ER610" s="2" cm="1">
        <f t="array" ref="ER610">_xlfn.IFS(ER299&lt;&gt;0,MAX((ER300-ER299)/ER299,0),ER299=0,0)</f>
        <v>0</v>
      </c>
      <c r="ES610" s="2" cm="1">
        <f t="array" ref="ES610">_xlfn.IFS(ES299&lt;&gt;0,MAX((ES300-ES299)/ES299,0),ES299=0,0)</f>
        <v>0</v>
      </c>
      <c r="ET610" s="2" cm="1">
        <f t="array" ref="ET610">_xlfn.IFS(ET299&lt;&gt;0,MAX((ET300-ET299)/ET299,0),ET299=0,0)</f>
        <v>0</v>
      </c>
      <c r="EU610" s="2" cm="1">
        <f t="array" ref="EU610">_xlfn.IFS(EU299&lt;&gt;0,MAX((EU300-EU299)/EU299,0),EU299=0,0)</f>
        <v>0</v>
      </c>
      <c r="EV610" s="2" cm="1">
        <f t="array" ref="EV610">_xlfn.IFS(EV299&lt;&gt;0,MAX((EV300-EV299)/EV299,0),EV299=0,0)</f>
        <v>0</v>
      </c>
      <c r="EW610" s="2" cm="1">
        <f t="array" ref="EW610">_xlfn.IFS(EW299&lt;&gt;0,MAX((EW300-EW299)/EW299,0),EW299=0,0)</f>
        <v>0</v>
      </c>
      <c r="EX610" s="2" cm="1">
        <f t="array" ref="EX610">_xlfn.IFS(EX299&lt;&gt;0,MAX((EX300-EX299)/EX299,0),EX299=0,0)</f>
        <v>0</v>
      </c>
      <c r="EY610" s="2" cm="1">
        <f t="array" ref="EY610">_xlfn.IFS(EY299&lt;&gt;0,MAX((EY300-EY299)/EY299,0),EY299=0,0)</f>
        <v>0</v>
      </c>
      <c r="EZ610" s="2" cm="1">
        <f t="array" ref="EZ610">_xlfn.IFS(EZ299&lt;&gt;0,MAX((EZ300-EZ299)/EZ299,0),EZ299=0,0)</f>
        <v>0</v>
      </c>
      <c r="FA610" s="2" cm="1">
        <f t="array" ref="FA610">_xlfn.IFS(FA299&lt;&gt;0,MAX((FA300-FA299)/FA299,0),FA299=0,0)</f>
        <v>0</v>
      </c>
      <c r="FB610" s="2" cm="1">
        <f t="array" ref="FB610">_xlfn.IFS(FB299&lt;&gt;0,MAX((FB300-FB299)/FB299,0),FB299=0,0)</f>
        <v>0</v>
      </c>
      <c r="FC610" s="2" cm="1">
        <f t="array" ref="FC610">_xlfn.IFS(FC299&lt;&gt;0,MAX((FC300-FC299)/FC299,0),FC299=0,0)</f>
        <v>0</v>
      </c>
      <c r="FD610" s="2" cm="1">
        <f t="array" ref="FD610">_xlfn.IFS(FD299&lt;&gt;0,MAX((FD300-FD299)/FD299,0),FD299=0,0)</f>
        <v>0</v>
      </c>
      <c r="FE610" s="2" cm="1">
        <f t="array" ref="FE610">_xlfn.IFS(FE299&lt;&gt;0,MAX((FE300-FE299)/FE299,0),FE299=0,0)</f>
        <v>0</v>
      </c>
      <c r="FF610" s="2" cm="1">
        <f t="array" ref="FF610">_xlfn.IFS(FF299&lt;&gt;0,MAX((FF300-FF299)/FF299,0),FF299=0,0)</f>
        <v>0</v>
      </c>
      <c r="FG610" s="2" cm="1">
        <f t="array" ref="FG610">_xlfn.IFS(FG299&lt;&gt;0,MAX((FG300-FG299)/FG299,0),FG299=0,0)</f>
        <v>0</v>
      </c>
      <c r="FH610" s="2" cm="1">
        <f t="array" ref="FH610">_xlfn.IFS(FH299&lt;&gt;0,MAX((FH300-FH299)/FH299,0),FH299=0,0)</f>
        <v>0</v>
      </c>
      <c r="FI610" s="2" cm="1">
        <f t="array" ref="FI610">_xlfn.IFS(FI299&lt;&gt;0,MAX((FI300-FI299)/FI299,0),FI299=0,0)</f>
        <v>0</v>
      </c>
      <c r="FJ610" s="2" cm="1">
        <f t="array" ref="FJ610">_xlfn.IFS(FJ299&lt;&gt;0,MAX((FJ300-FJ299)/FJ299,0),FJ299=0,0)</f>
        <v>0</v>
      </c>
      <c r="FK610" s="2" cm="1">
        <f t="array" ref="FK610">_xlfn.IFS(FK299&lt;&gt;0,MAX((FK300-FK299)/FK299,0),FK299=0,0)</f>
        <v>0</v>
      </c>
      <c r="FL610" s="2" cm="1">
        <f t="array" ref="FL610">_xlfn.IFS(FL299&lt;&gt;0,MAX((FL300-FL299)/FL299,0),FL299=0,0)</f>
        <v>0</v>
      </c>
      <c r="FM610" s="2" cm="1">
        <f t="array" ref="FM610">_xlfn.IFS(FM299&lt;&gt;0,MAX((FM300-FM299)/FM299,0),FM299=0,0)</f>
        <v>0</v>
      </c>
      <c r="FN610" s="2" cm="1">
        <f t="array" ref="FN610">_xlfn.IFS(FN299&lt;&gt;0,MAX((FN300-FN299)/FN299,0),FN299=0,0)</f>
        <v>0</v>
      </c>
      <c r="FO610" s="2" cm="1">
        <f t="array" ref="FO610">_xlfn.IFS(FO299&lt;&gt;0,MAX((FO300-FO299)/FO299,0),FO299=0,0)</f>
        <v>0</v>
      </c>
      <c r="FP610" s="2" cm="1">
        <f t="array" ref="FP610">_xlfn.IFS(FP299&lt;&gt;0,MAX((FP300-FP299)/FP299,0),FP299=0,0)</f>
        <v>0</v>
      </c>
      <c r="FQ610" s="2" cm="1">
        <f t="array" ref="FQ610">_xlfn.IFS(FQ299&lt;&gt;0,MAX((FQ300-FQ299)/FQ299,0),FQ299=0,0)</f>
        <v>0</v>
      </c>
      <c r="FR610" s="2" cm="1">
        <f t="array" ref="FR610">_xlfn.IFS(FR299&lt;&gt;0,MAX((FR300-FR299)/FR299,0),FR299=0,0)</f>
        <v>0</v>
      </c>
      <c r="FS610" s="2" cm="1">
        <f t="array" ref="FS610">_xlfn.IFS(FS299&lt;&gt;0,MAX((FS300-FS299)/FS299,0),FS299=0,0)</f>
        <v>0</v>
      </c>
      <c r="FT610" s="2" cm="1">
        <f t="array" ref="FT610">_xlfn.IFS(FT299&lt;&gt;0,MAX((FT300-FT299)/FT299,0),FT299=0,0)</f>
        <v>0</v>
      </c>
      <c r="FU610" s="2" cm="1">
        <f t="array" ref="FU610">_xlfn.IFS(FU299&lt;&gt;0,MAX((FU300-FU299)/FU299,0),FU299=0,0)</f>
        <v>0</v>
      </c>
      <c r="FV610" s="2" cm="1">
        <f t="array" ref="FV610">_xlfn.IFS(FV299&lt;&gt;0,MAX((FV300-FV299)/FV299,0),FV299=0,0)</f>
        <v>0</v>
      </c>
      <c r="FW610" s="2" cm="1">
        <f t="array" ref="FW610">_xlfn.IFS(FW299&lt;&gt;0,MAX((FW300-FW299)/FW299,0),FW299=0,0)</f>
        <v>0</v>
      </c>
      <c r="FX610" s="2" cm="1">
        <f t="array" ref="FX610">_xlfn.IFS(FX299&lt;&gt;0,MAX((FX300-FX299)/FX299,0),FX299=0,0)</f>
        <v>0</v>
      </c>
      <c r="FY610" s="2" cm="1">
        <f t="array" ref="FY610">_xlfn.IFS(FY299&lt;&gt;0,MAX((FY300-FY299)/FY299,0),FY299=0,0)</f>
        <v>0</v>
      </c>
      <c r="FZ610" s="2" cm="1">
        <f t="array" ref="FZ610">_xlfn.IFS(FZ299&lt;&gt;0,MAX((FZ300-FZ299)/FZ299,0),FZ299=0,0)</f>
        <v>0</v>
      </c>
      <c r="GA610" s="2" cm="1">
        <f t="array" ref="GA610">_xlfn.IFS(GA299&lt;&gt;0,MAX((GA300-GA299)/GA299,0),GA299=0,0)</f>
        <v>0</v>
      </c>
      <c r="GB610" s="2" cm="1">
        <f t="array" ref="GB610">_xlfn.IFS(GB299&lt;&gt;0,MAX((GB300-GB299)/GB299,0),GB299=0,0)</f>
        <v>0</v>
      </c>
      <c r="GC610" s="2" cm="1">
        <f t="array" ref="GC610">_xlfn.IFS(GC299&lt;&gt;0,MAX((GC300-GC299)/GC299,0),GC299=0,0)</f>
        <v>0</v>
      </c>
      <c r="GD610" s="2" cm="1">
        <f t="array" ref="GD610">_xlfn.IFS(GD299&lt;&gt;0,MAX((GD300-GD299)/GD299,0),GD299=0,0)</f>
        <v>0</v>
      </c>
      <c r="GE610" s="2" cm="1">
        <f t="array" ref="GE610">_xlfn.IFS(GE299&lt;&gt;0,MAX((GE300-GE299)/GE299,0),GE299=0,0)</f>
        <v>0</v>
      </c>
      <c r="GF610" s="2" cm="1">
        <f t="array" ref="GF610">_xlfn.IFS(GF299&lt;&gt;0,MAX((GF300-GF299)/GF299,0),GF299=0,0)</f>
        <v>0</v>
      </c>
      <c r="GG610" s="2" cm="1">
        <f t="array" ref="GG610">_xlfn.IFS(GG299&lt;&gt;0,MAX((GG300-GG299)/GG299,0),GG299=0,0)</f>
        <v>0</v>
      </c>
      <c r="GH610" s="2" cm="1">
        <f t="array" ref="GH610">_xlfn.IFS(GH299&lt;&gt;0,MAX((GH300-GH299)/GH299,0),GH299=0,0)</f>
        <v>0</v>
      </c>
      <c r="GI610" s="2" cm="1">
        <f t="array" ref="GI610">_xlfn.IFS(GI299&lt;&gt;0,MAX((GI300-GI299)/GI299,0),GI299=0,0)</f>
        <v>0</v>
      </c>
      <c r="GJ610" s="2" cm="1">
        <f t="array" ref="GJ610">_xlfn.IFS(GJ299&lt;&gt;0,MAX((GJ300-GJ299)/GJ299,0),GJ299=0,0)</f>
        <v>0</v>
      </c>
      <c r="GK610" s="2" cm="1">
        <f t="array" ref="GK610">_xlfn.IFS(GK299&lt;&gt;0,MAX((GK300-GK299)/GK299,0),GK299=0,0)</f>
        <v>0</v>
      </c>
      <c r="GL610" s="2" cm="1">
        <f t="array" ref="GL610">_xlfn.IFS(GL299&lt;&gt;0,MAX((GL300-GL299)/GL299,0),GL299=0,0)</f>
        <v>0</v>
      </c>
      <c r="GM610" s="2" cm="1">
        <f t="array" ref="GM610">_xlfn.IFS(GM299&lt;&gt;0,MAX((GM300-GM299)/GM299,0),GM299=0,0)</f>
        <v>0</v>
      </c>
      <c r="GN610" s="2" cm="1">
        <f t="array" ref="GN610">_xlfn.IFS(GN299&lt;&gt;0,MAX((GN300-GN299)/GN299,0),GN299=0,0)</f>
        <v>0</v>
      </c>
      <c r="GO610" s="2" cm="1">
        <f t="array" ref="GO610">_xlfn.IFS(GO299&lt;&gt;0,MAX((GO300-GO299)/GO299,0),GO299=0,0)</f>
        <v>0</v>
      </c>
      <c r="GP610" s="2" cm="1">
        <f t="array" ref="GP610">_xlfn.IFS(GP299&lt;&gt;0,MAX((GP300-GP299)/GP299,0),GP299=0,0)</f>
        <v>0</v>
      </c>
      <c r="GQ610" s="2" cm="1">
        <f t="array" ref="GQ610">_xlfn.IFS(GQ299&lt;&gt;0,MAX((GQ300-GQ299)/GQ299,0),GQ299=0,0)</f>
        <v>0</v>
      </c>
      <c r="GR610" s="2" cm="1">
        <f t="array" ref="GR610">_xlfn.IFS(GR299&lt;&gt;0,MAX((GR300-GR299)/GR299,0),GR299=0,0)</f>
        <v>0</v>
      </c>
      <c r="GS610" s="2" cm="1">
        <f t="array" ref="GS610">_xlfn.IFS(GS299&lt;&gt;0,MAX((GS300-GS299)/GS299,0),GS299=0,0)</f>
        <v>0</v>
      </c>
      <c r="GT610" s="2" cm="1">
        <f t="array" ref="GT610">_xlfn.IFS(GT299&lt;&gt;0,MAX((GT300-GT299)/GT299,0),GT299=0,0)</f>
        <v>0</v>
      </c>
      <c r="GU610" s="2" cm="1">
        <f t="array" ref="GU610">_xlfn.IFS(GU299&lt;&gt;0,MAX((GU300-GU299)/GU299,0),GU299=0,0)</f>
        <v>0</v>
      </c>
      <c r="GV610" s="2" cm="1">
        <f t="array" ref="GV610">_xlfn.IFS(GV299&lt;&gt;0,MAX((GV300-GV299)/GV299,0),GV299=0,0)</f>
        <v>0</v>
      </c>
      <c r="GW610" s="2" cm="1">
        <f t="array" ref="GW610">_xlfn.IFS(GW299&lt;&gt;0,MAX((GW300-GW299)/GW299,0),GW299=0,0)</f>
        <v>0</v>
      </c>
      <c r="GX610" s="2" cm="1">
        <f t="array" ref="GX610">_xlfn.IFS(GX299&lt;&gt;0,MAX((GX300-GX299)/GX299,0),GX299=0,0)</f>
        <v>0</v>
      </c>
      <c r="GY610" s="2" cm="1">
        <f t="array" ref="GY610">_xlfn.IFS(GY299&lt;&gt;0,MAX((GY300-GY299)/GY299,0),GY299=0,0)</f>
        <v>0</v>
      </c>
      <c r="GZ610" s="2" cm="1">
        <f t="array" ref="GZ610">_xlfn.IFS(GZ299&lt;&gt;0,MAX((GZ300-GZ299)/GZ299,0),GZ299=0,0)</f>
        <v>0</v>
      </c>
      <c r="HA610" s="2" cm="1">
        <f t="array" ref="HA610">_xlfn.IFS(HA299&lt;&gt;0,MAX((HA300-HA299)/HA299,0),HA299=0,0)</f>
        <v>0</v>
      </c>
      <c r="HB610" s="2" cm="1">
        <f t="array" ref="HB610">_xlfn.IFS(HB299&lt;&gt;0,MAX((HB300-HB299)/HB299,0),HB299=0,0)</f>
        <v>0</v>
      </c>
      <c r="HC610" s="2" cm="1">
        <f t="array" ref="HC610">_xlfn.IFS(HC299&lt;&gt;0,MAX((HC300-HC299)/HC299,0),HC299=0,0)</f>
        <v>0</v>
      </c>
      <c r="HD610" s="2" cm="1">
        <f t="array" ref="HD610">_xlfn.IFS(HD299&lt;&gt;0,MAX((HD300-HD299)/HD299,0),HD299=0,0)</f>
        <v>0</v>
      </c>
      <c r="HE610" s="2" cm="1">
        <f t="array" ref="HE610">_xlfn.IFS(HE299&lt;&gt;0,MAX((HE300-HE299)/HE299,0),HE299=0,0)</f>
        <v>0</v>
      </c>
      <c r="HF610" s="2" cm="1">
        <f t="array" ref="HF610">_xlfn.IFS(HF299&lt;&gt;0,MAX((HF300-HF299)/HF299,0),HF299=0,0)</f>
        <v>0</v>
      </c>
      <c r="HG610" s="2" cm="1">
        <f t="array" ref="HG610">_xlfn.IFS(HG299&lt;&gt;0,MAX((HG300-HG299)/HG299,0),HG299=0,0)</f>
        <v>0</v>
      </c>
      <c r="HH610" s="2" cm="1">
        <f t="array" ref="HH610">_xlfn.IFS(HH299&lt;&gt;0,MAX((HH300-HH299)/HH299,0),HH299=0,0)</f>
        <v>0</v>
      </c>
      <c r="HI610" s="2" cm="1">
        <f t="array" ref="HI610">_xlfn.IFS(HI299&lt;&gt;0,MAX((HI300-HI299)/HI299,0),HI299=0,0)</f>
        <v>0</v>
      </c>
      <c r="HJ610" s="2" cm="1">
        <f t="array" ref="HJ610">_xlfn.IFS(HJ299&lt;&gt;0,MAX((HJ300-HJ299)/HJ299,0),HJ299=0,0)</f>
        <v>0</v>
      </c>
      <c r="HK610" s="2" cm="1">
        <f t="array" ref="HK610">_xlfn.IFS(HK299&lt;&gt;0,MAX((HK300-HK299)/HK299,0),HK299=0,0)</f>
        <v>0</v>
      </c>
      <c r="HL610" s="2" cm="1">
        <f t="array" ref="HL610">_xlfn.IFS(HL299&lt;&gt;0,MAX((HL300-HL299)/HL299,0),HL299=0,0)</f>
        <v>0</v>
      </c>
      <c r="HM610" s="2" cm="1">
        <f t="array" ref="HM610">_xlfn.IFS(HM299&lt;&gt;0,MAX((HM300-HM299)/HM299,0),HM299=0,0)</f>
        <v>0</v>
      </c>
      <c r="HN610" s="2" cm="1">
        <f t="array" ref="HN610">_xlfn.IFS(HN299&lt;&gt;0,MAX((HN300-HN299)/HN299,0),HN299=0,0)</f>
        <v>0</v>
      </c>
      <c r="HO610" s="2" cm="1">
        <f t="array" ref="HO610">_xlfn.IFS(HO299&lt;&gt;0,MAX((HO300-HO299)/HO299,0),HO299=0,0)</f>
        <v>0</v>
      </c>
      <c r="HP610" s="2" cm="1">
        <f t="array" ref="HP610">_xlfn.IFS(HP299&lt;&gt;0,MAX((HP300-HP299)/HP299,0),HP299=0,0)</f>
        <v>0</v>
      </c>
      <c r="HQ610" s="2" cm="1">
        <f t="array" ref="HQ610">_xlfn.IFS(HQ299&lt;&gt;0,MAX((HQ300-HQ299)/HQ299,0),HQ299=0,0)</f>
        <v>0</v>
      </c>
      <c r="HR610" s="2" cm="1">
        <f t="array" ref="HR610">_xlfn.IFS(HR299&lt;&gt;0,MAX((HR300-HR299)/HR299,0),HR299=0,0)</f>
        <v>0</v>
      </c>
      <c r="HS610" s="2" cm="1">
        <f t="array" ref="HS610">_xlfn.IFS(HS299&lt;&gt;0,MAX((HS300-HS299)/HS299,0),HS299=0,0)</f>
        <v>0</v>
      </c>
      <c r="HT610" s="2" cm="1">
        <f t="array" ref="HT610">_xlfn.IFS(HT299&lt;&gt;0,MAX((HT300-HT299)/HT299,0),HT299=0,0)</f>
        <v>0</v>
      </c>
      <c r="HU610" s="2" cm="1">
        <f t="array" ref="HU610">_xlfn.IFS(HU299&lt;&gt;0,MAX((HU300-HU299)/HU299,0),HU299=0,0)</f>
        <v>0</v>
      </c>
      <c r="HV610" s="2" cm="1">
        <f t="array" ref="HV610">_xlfn.IFS(HV299&lt;&gt;0,MAX((HV300-HV299)/HV299,0),HV299=0,0)</f>
        <v>0</v>
      </c>
      <c r="HW610" s="2" cm="1">
        <f t="array" ref="HW610">_xlfn.IFS(HW299&lt;&gt;0,MAX((HW300-HW299)/HW299,0),HW299=0,0)</f>
        <v>0</v>
      </c>
      <c r="HX610" s="2" cm="1">
        <f t="array" ref="HX610">_xlfn.IFS(HX299&lt;&gt;0,MAX((HX300-HX299)/HX299,0),HX299=0,0)</f>
        <v>0</v>
      </c>
      <c r="HY610" s="2" cm="1">
        <f t="array" ref="HY610">_xlfn.IFS(HY299&lt;&gt;0,MAX((HY300-HY299)/HY299,0),HY299=0,0)</f>
        <v>0</v>
      </c>
      <c r="HZ610" s="2" cm="1">
        <f t="array" ref="HZ610">_xlfn.IFS(HZ299&lt;&gt;0,MAX((HZ300-HZ299)/HZ299,0),HZ299=0,0)</f>
        <v>0</v>
      </c>
      <c r="IA610" s="2" cm="1">
        <f t="array" ref="IA610">_xlfn.IFS(IA299&lt;&gt;0,MAX((IA300-IA299)/IA299,0),IA299=0,0)</f>
        <v>0</v>
      </c>
      <c r="IB610" s="2" cm="1">
        <f t="array" ref="IB610">_xlfn.IFS(IB299&lt;&gt;0,MAX((IB300-IB299)/IB299,0),IB299=0,0)</f>
        <v>0</v>
      </c>
      <c r="IC610" s="2" cm="1">
        <f t="array" ref="IC610">_xlfn.IFS(IC299&lt;&gt;0,MAX((IC300-IC299)/IC299,0),IC299=0,0)</f>
        <v>0</v>
      </c>
      <c r="ID610" s="2" cm="1">
        <f t="array" ref="ID610">_xlfn.IFS(ID299&lt;&gt;0,MAX((ID300-ID299)/ID299,0),ID299=0,0)</f>
        <v>0</v>
      </c>
      <c r="IE610" s="2" cm="1">
        <f t="array" ref="IE610">_xlfn.IFS(IE299&lt;&gt;0,MAX((IE300-IE299)/IE299,0),IE299=0,0)</f>
        <v>0</v>
      </c>
      <c r="IF610" s="2" cm="1">
        <f t="array" ref="IF610">_xlfn.IFS(IF299&lt;&gt;0,MAX((IF300-IF299)/IF299,0),IF299=0,0)</f>
        <v>0</v>
      </c>
      <c r="IG610" s="2" cm="1">
        <f t="array" ref="IG610">_xlfn.IFS(IG299&lt;&gt;0,MAX((IG300-IG299)/IG299,0),IG299=0,0)</f>
        <v>0</v>
      </c>
      <c r="IH610" s="2" cm="1">
        <f t="array" ref="IH610">_xlfn.IFS(IH299&lt;&gt;0,MAX((IH300-IH299)/IH299,0),IH299=0,0)</f>
        <v>0</v>
      </c>
      <c r="II610" s="2" cm="1">
        <f t="array" ref="II610">_xlfn.IFS(II299&lt;&gt;0,MAX((II300-II299)/II299,0),II299=0,0)</f>
        <v>0</v>
      </c>
      <c r="IJ610" s="2" cm="1">
        <f t="array" ref="IJ610">_xlfn.IFS(IJ299&lt;&gt;0,MAX((IJ300-IJ299)/IJ299,0),IJ299=0,0)</f>
        <v>0</v>
      </c>
      <c r="IK610" s="2" cm="1">
        <f t="array" ref="IK610">_xlfn.IFS(IK299&lt;&gt;0,MAX((IK300-IK299)/IK299,0),IK299=0,0)</f>
        <v>0</v>
      </c>
      <c r="IL610" s="2" cm="1">
        <f t="array" ref="IL610">_xlfn.IFS(IL299&lt;&gt;0,MAX((IL300-IL299)/IL299,0),IL299=0,0)</f>
        <v>0</v>
      </c>
      <c r="IM610" s="2" cm="1">
        <f t="array" ref="IM610">_xlfn.IFS(IM299&lt;&gt;0,MAX((IM300-IM299)/IM299,0),IM299=0,0)</f>
        <v>0</v>
      </c>
      <c r="IN610" s="2" cm="1">
        <f t="array" ref="IN610">_xlfn.IFS(IN299&lt;&gt;0,MAX((IN300-IN299)/IN299,0),IN299=0,0)</f>
        <v>0</v>
      </c>
      <c r="IO610" s="2" cm="1">
        <f t="array" ref="IO610">_xlfn.IFS(IO299&lt;&gt;0,MAX((IO300-IO299)/IO299,0),IO299=0,0)</f>
        <v>0</v>
      </c>
      <c r="IP610" s="2" cm="1">
        <f t="array" ref="IP610">_xlfn.IFS(IP299&lt;&gt;0,MAX((IP300-IP299)/IP299,0),IP299=0,0)</f>
        <v>0</v>
      </c>
      <c r="IQ610" s="2" cm="1">
        <f t="array" ref="IQ610">_xlfn.IFS(IQ299&lt;&gt;0,MAX((IQ300-IQ299)/IQ299,0),IQ299=0,0)</f>
        <v>0</v>
      </c>
      <c r="IR610" s="2" cm="1">
        <f t="array" ref="IR610">_xlfn.IFS(IR299&lt;&gt;0,MAX((IR300-IR299)/IR299,0),IR299=0,0)</f>
        <v>0</v>
      </c>
      <c r="IS610" s="2" cm="1">
        <f t="array" ref="IS610">_xlfn.IFS(IS299&lt;&gt;0,MAX((IS300-IS299)/IS299,0),IS299=0,0)</f>
        <v>0</v>
      </c>
      <c r="IT610" s="2" cm="1">
        <f t="array" ref="IT610">_xlfn.IFS(IT299&lt;&gt;0,MAX((IT300-IT299)/IT299,0),IT299=0,0)</f>
        <v>0</v>
      </c>
      <c r="IU610" s="2" cm="1">
        <f t="array" ref="IU610">_xlfn.IFS(IU299&lt;&gt;0,MAX((IU300-IU299)/IU299,0),IU299=0,0)</f>
        <v>0</v>
      </c>
      <c r="IV610" s="2" cm="1">
        <f t="array" ref="IV610">_xlfn.IFS(IV299&lt;&gt;0,MAX((IV300-IV299)/IV299,0),IV299=0,0)</f>
        <v>0</v>
      </c>
      <c r="IW610" s="2" cm="1">
        <f t="array" ref="IW610">_xlfn.IFS(IW299&lt;&gt;0,MAX((IW300-IW299)/IW299,0),IW299=0,0)</f>
        <v>0</v>
      </c>
      <c r="IX610" s="2" cm="1">
        <f t="array" ref="IX610">_xlfn.IFS(IX299&lt;&gt;0,MAX((IX300-IX299)/IX299,0),IX299=0,0)</f>
        <v>0</v>
      </c>
      <c r="IY610" s="2" cm="1">
        <f t="array" ref="IY610">_xlfn.IFS(IY299&lt;&gt;0,MAX((IY300-IY299)/IY299,0),IY299=0,0)</f>
        <v>0</v>
      </c>
      <c r="IZ610" s="2" cm="1">
        <f t="array" ref="IZ610">_xlfn.IFS(IZ299&lt;&gt;0,MAX((IZ300-IZ299)/IZ299,0),IZ299=0,0)</f>
        <v>0</v>
      </c>
      <c r="JA610" s="2" cm="1">
        <f t="array" ref="JA610">_xlfn.IFS(JA299&lt;&gt;0,MAX((JA300-JA299)/JA299,0),JA299=0,0)</f>
        <v>0</v>
      </c>
      <c r="JB610" s="2" cm="1">
        <f t="array" ref="JB610">_xlfn.IFS(JB299&lt;&gt;0,MAX((JB300-JB299)/JB299,0),JB299=0,0)</f>
        <v>0</v>
      </c>
      <c r="JC610" s="2" cm="1">
        <f t="array" ref="JC610">_xlfn.IFS(JC299&lt;&gt;0,MAX((JC300-JC299)/JC299,0),JC299=0,0)</f>
        <v>0</v>
      </c>
      <c r="JD610" s="2" cm="1">
        <f t="array" ref="JD610">_xlfn.IFS(JD299&lt;&gt;0,MAX((JD300-JD299)/JD299,0),JD299=0,0)</f>
        <v>0</v>
      </c>
      <c r="JE610" s="2" cm="1">
        <f t="array" ref="JE610">_xlfn.IFS(JE299&lt;&gt;0,MAX((JE300-JE299)/JE299,0),JE299=0,0)</f>
        <v>0</v>
      </c>
      <c r="JF610" s="2" cm="1">
        <f t="array" ref="JF610">_xlfn.IFS(JF299&lt;&gt;0,MAX((JF300-JF299)/JF299,0),JF299=0,0)</f>
        <v>0</v>
      </c>
      <c r="JG610" s="2" cm="1">
        <f t="array" ref="JG610">_xlfn.IFS(JG299&lt;&gt;0,MAX((JG300-JG299)/JG299,0),JG299=0,0)</f>
        <v>0</v>
      </c>
      <c r="JH610" s="2" cm="1">
        <f t="array" ref="JH610">_xlfn.IFS(JH299&lt;&gt;0,MAX((JH300-JH299)/JH299,0),JH299=0,0)</f>
        <v>0</v>
      </c>
      <c r="JI610" s="2" cm="1">
        <f t="array" ref="JI610">_xlfn.IFS(JI299&lt;&gt;0,MAX((JI300-JI299)/JI299,0),JI299=0,0)</f>
        <v>0</v>
      </c>
      <c r="JJ610" s="2" cm="1">
        <f t="array" ref="JJ610">_xlfn.IFS(JJ299&lt;&gt;0,MAX((JJ300-JJ299)/JJ299,0),JJ299=0,0)</f>
        <v>0</v>
      </c>
      <c r="JK610" s="2" cm="1">
        <f t="array" ref="JK610">_xlfn.IFS(JK299&lt;&gt;0,MAX((JK300-JK299)/JK299,0),JK299=0,0)</f>
        <v>0</v>
      </c>
      <c r="JL610" s="2" cm="1">
        <f t="array" ref="JL610">_xlfn.IFS(JL299&lt;&gt;0,MAX((JL300-JL299)/JL299,0),JL299=0,0)</f>
        <v>0</v>
      </c>
      <c r="JM610" s="2" cm="1">
        <f t="array" ref="JM610">_xlfn.IFS(JM299&lt;&gt;0,MAX((JM300-JM299)/JM299,0),JM299=0,0)</f>
        <v>0</v>
      </c>
      <c r="JN610" s="2" cm="1">
        <f t="array" ref="JN610">_xlfn.IFS(JN299&lt;&gt;0,MAX((JN300-JN299)/JN299,0),JN299=0,0)</f>
        <v>0</v>
      </c>
      <c r="JO610" s="2" cm="1">
        <f t="array" ref="JO610">_xlfn.IFS(JO299&lt;&gt;0,MAX((JO300-JO299)/JO299,0),JO299=0,0)</f>
        <v>0</v>
      </c>
      <c r="JP610" s="2" cm="1">
        <f t="array" ref="JP610">_xlfn.IFS(JP299&lt;&gt;0,MAX((JP300-JP299)/JP299,0),JP299=0,0)</f>
        <v>0</v>
      </c>
      <c r="JQ610" s="2" cm="1">
        <f t="array" ref="JQ610">_xlfn.IFS(JQ299&lt;&gt;0,MAX((JQ300-JQ299)/JQ299,0),JQ299=0,0)</f>
        <v>0</v>
      </c>
      <c r="JR610" s="2" cm="1">
        <f t="array" ref="JR610">_xlfn.IFS(JR299&lt;&gt;0,MAX((JR300-JR299)/JR299,0),JR299=0,0)</f>
        <v>0</v>
      </c>
      <c r="JS610" s="2" cm="1">
        <f t="array" ref="JS610">_xlfn.IFS(JS299&lt;&gt;0,MAX((JS300-JS299)/JS299,0),JS299=0,0)</f>
        <v>0</v>
      </c>
      <c r="JT610" s="2" cm="1">
        <f t="array" ref="JT610">_xlfn.IFS(JT299&lt;&gt;0,MAX((JT300-JT299)/JT299,0),JT299=0,0)</f>
        <v>0</v>
      </c>
      <c r="JU610" s="2" cm="1">
        <f t="array" ref="JU610">_xlfn.IFS(JU299&lt;&gt;0,MAX((JU300-JU299)/JU299,0),JU299=0,0)</f>
        <v>0</v>
      </c>
      <c r="JV610" s="2" cm="1">
        <f t="array" ref="JV610">_xlfn.IFS(JV299&lt;&gt;0,MAX((JV300-JV299)/JV299,0),JV299=0,0)</f>
        <v>0</v>
      </c>
      <c r="JW610" s="2" cm="1">
        <f t="array" ref="JW610">_xlfn.IFS(JW299&lt;&gt;0,MAX((JW300-JW299)/JW299,0),JW299=0,0)</f>
        <v>0</v>
      </c>
      <c r="JX610" s="2" cm="1">
        <f t="array" ref="JX610">_xlfn.IFS(JX299&lt;&gt;0,MAX((JX300-JX299)/JX299,0),JX299=0,0)</f>
        <v>0</v>
      </c>
      <c r="JY610" s="2" cm="1">
        <f t="array" ref="JY610">_xlfn.IFS(JY299&lt;&gt;0,MAX((JY300-JY299)/JY299,0),JY299=0,0)</f>
        <v>0</v>
      </c>
      <c r="JZ610" s="2" cm="1">
        <f t="array" ref="JZ610">_xlfn.IFS(JZ299&lt;&gt;0,MAX((JZ300-JZ299)/JZ299,0),JZ299=0,0)</f>
        <v>0</v>
      </c>
      <c r="KA610" s="2" cm="1">
        <f t="array" ref="KA610">_xlfn.IFS(KA299&lt;&gt;0,MAX((KA300-KA299)/KA299,0),KA299=0,0)</f>
        <v>0</v>
      </c>
      <c r="KB610" s="2" cm="1">
        <f t="array" ref="KB610">_xlfn.IFS(KB299&lt;&gt;0,MAX((KB300-KB299)/KB299,0),KB299=0,0)</f>
        <v>0</v>
      </c>
      <c r="KC610" s="2" cm="1">
        <f t="array" ref="KC610">_xlfn.IFS(KC299&lt;&gt;0,MAX((KC300-KC299)/KC299,0),KC299=0,0)</f>
        <v>0</v>
      </c>
      <c r="KD610" s="2" cm="1">
        <f t="array" ref="KD610">_xlfn.IFS(KD299&lt;&gt;0,MAX((KD300-KD299)/KD299,0),KD299=0,0)</f>
        <v>0</v>
      </c>
      <c r="KE610" s="2" cm="1">
        <f t="array" ref="KE610">_xlfn.IFS(KE299&lt;&gt;0,MAX((KE300-KE299)/KE299,0),KE299=0,0)</f>
        <v>0</v>
      </c>
      <c r="KF610" s="2" cm="1">
        <f t="array" ref="KF610">_xlfn.IFS(KF299&lt;&gt;0,MAX((KF300-KF299)/KF299,0),KF299=0,0)</f>
        <v>0</v>
      </c>
      <c r="KG610" s="2" cm="1">
        <f t="array" ref="KG610">_xlfn.IFS(KG299&lt;&gt;0,MAX((KG300-KG299)/KG299,0),KG299=0,0)</f>
        <v>0</v>
      </c>
      <c r="KH610" s="2" cm="1">
        <f t="array" ref="KH610">_xlfn.IFS(KH299&lt;&gt;0,MAX((KH300-KH299)/KH299,0),KH299=0,0)</f>
        <v>0</v>
      </c>
      <c r="KI610" s="2" cm="1">
        <f t="array" ref="KI610">_xlfn.IFS(KI299&lt;&gt;0,MAX((KI300-KI299)/KI299,0),KI299=0,0)</f>
        <v>0</v>
      </c>
      <c r="KJ610" s="2" cm="1">
        <f t="array" ref="KJ610">_xlfn.IFS(KJ299&lt;&gt;0,MAX((KJ300-KJ299)/KJ299,0),KJ299=0,0)</f>
        <v>0</v>
      </c>
      <c r="KK610" s="2" cm="1">
        <f t="array" ref="KK610">_xlfn.IFS(KK299&lt;&gt;0,MAX((KK300-KK299)/KK299,0),KK299=0,0)</f>
        <v>0</v>
      </c>
      <c r="KL610" s="2" cm="1">
        <f t="array" ref="KL610">_xlfn.IFS(KL299&lt;&gt;0,MAX((KL300-KL299)/KL299,0),KL299=0,0)</f>
        <v>0</v>
      </c>
      <c r="KM610" s="2" cm="1">
        <f t="array" ref="KM610">_xlfn.IFS(KM299&lt;&gt;0,MAX((KM300-KM299)/KM299,0),KM299=0,0)</f>
        <v>0</v>
      </c>
      <c r="KN610" s="2" cm="1">
        <f t="array" ref="KN610">_xlfn.IFS(KN299&lt;&gt;0,MAX((KN300-KN299)/KN299,0),KN299=0,0)</f>
        <v>0</v>
      </c>
      <c r="KO610" s="2" cm="1">
        <f t="array" ref="KO610">_xlfn.IFS(KO299&lt;&gt;0,MAX((KO300-KO299)/KO299,0),KO299=0,0)</f>
        <v>0</v>
      </c>
      <c r="KP610" s="2" cm="1">
        <f t="array" ref="KP610">_xlfn.IFS(KP299&lt;&gt;0,MAX((KP300-KP299)/KP299,0),KP299=0,0)</f>
        <v>0</v>
      </c>
      <c r="KQ610" s="2" cm="1">
        <f t="array" ref="KQ610">_xlfn.IFS(KQ299&lt;&gt;0,MAX((KQ300-KQ299)/KQ299,0),KQ299=0,0)</f>
        <v>0</v>
      </c>
      <c r="KR610" s="2" cm="1">
        <f t="array" ref="KR610">_xlfn.IFS(KR299&lt;&gt;0,MAX((KR300-KR299)/KR299,0),KR299=0,0)</f>
        <v>0</v>
      </c>
      <c r="KS610" s="2" cm="1">
        <f t="array" ref="KS610">_xlfn.IFS(KS299&lt;&gt;0,MAX((KS300-KS299)/KS299,0),KS299=0,0)</f>
        <v>0</v>
      </c>
      <c r="KT610" s="2" cm="1">
        <f t="array" ref="KT610">_xlfn.IFS(KT299&lt;&gt;0,MAX((KT300-KT299)/KT299,0),KT299=0,0)</f>
        <v>0</v>
      </c>
      <c r="KU610" s="2" cm="1">
        <f t="array" ref="KU610">_xlfn.IFS(KU299&lt;&gt;0,MAX((KU300-KU299)/KU299,0),KU299=0,0)</f>
        <v>0</v>
      </c>
      <c r="KV610" s="2" cm="1">
        <f t="array" ref="KV610">_xlfn.IFS(KV299&lt;&gt;0,MAX((KV300-KV299)/KV299,0),KV299=0,0)</f>
        <v>0</v>
      </c>
      <c r="KW610" s="2" cm="1">
        <f t="array" ref="KW610">_xlfn.IFS(KW299&lt;&gt;0,MAX((KW300-KW299)/KW299,0),KW299=0,0)</f>
        <v>0</v>
      </c>
      <c r="KX610" s="2" cm="1">
        <f t="array" ref="KX610">_xlfn.IFS(KX299&lt;&gt;0,MAX((KX300-KX299)/KX299,0),KX299=0,0)</f>
        <v>0</v>
      </c>
      <c r="KY610" s="2" cm="1">
        <f t="array" ref="KY610">_xlfn.IFS(KY299&lt;&gt;0,MAX((KY300-KY299)/KY299,0),KY299=0,0)</f>
        <v>0</v>
      </c>
      <c r="KZ610" s="2" cm="1">
        <f t="array" ref="KZ610">_xlfn.IFS(KZ299&lt;&gt;0,MAX((KZ300-KZ299)/KZ299,0),KZ299=0,0)</f>
        <v>0</v>
      </c>
      <c r="LA610" s="2" cm="1">
        <f t="array" ref="LA610">_xlfn.IFS(LA299&lt;&gt;0,MAX((LA300-LA299)/LA299,0),LA299=0,0)</f>
        <v>0</v>
      </c>
      <c r="LB610" s="2" cm="1">
        <f t="array" ref="LB610">_xlfn.IFS(LB299&lt;&gt;0,MAX((LB300-LB299)/LB299,0),LB299=0,0)</f>
        <v>0</v>
      </c>
      <c r="LC610" s="2" cm="1">
        <f t="array" ref="LC610">_xlfn.IFS(LC299&lt;&gt;0,MAX((LC300-LC299)/LC299,0),LC299=0,0)</f>
        <v>0</v>
      </c>
      <c r="LD610" s="2" cm="1">
        <f t="array" ref="LD610">_xlfn.IFS(LD299&lt;&gt;0,MAX((LD300-LD299)/LD299,0),LD299=0,0)</f>
        <v>0</v>
      </c>
      <c r="LE610" s="2" cm="1">
        <f t="array" ref="LE610">_xlfn.IFS(LE299&lt;&gt;0,MAX((LE300-LE299)/LE299,0),LE299=0,0)</f>
        <v>0</v>
      </c>
      <c r="LF610" s="2" cm="1">
        <f t="array" ref="LF610">_xlfn.IFS(LF299&lt;&gt;0,MAX((LF300-LF299)/LF299,0),LF299=0,0)</f>
        <v>0</v>
      </c>
      <c r="LG610" s="2" cm="1">
        <f t="array" ref="LG610">_xlfn.IFS(LG299&lt;&gt;0,MAX((LG300-LG299)/LG299,0),LG299=0,0)</f>
        <v>0</v>
      </c>
      <c r="LH610" s="2" cm="1">
        <f t="array" ref="LH610">_xlfn.IFS(LH299&lt;&gt;0,MAX((LH300-LH299)/LH299,0),LH299=0,0)</f>
        <v>0</v>
      </c>
      <c r="LI610" s="2" cm="1">
        <f t="array" ref="LI610">_xlfn.IFS(LI299&lt;&gt;0,MAX((LI300-LI299)/LI299,0),LI299=0,0)</f>
        <v>0</v>
      </c>
      <c r="LJ610" s="2" cm="1">
        <f t="array" ref="LJ610">_xlfn.IFS(LJ299&lt;&gt;0,MAX((LJ300-LJ299)/LJ299,0),LJ299=0,0)</f>
        <v>0</v>
      </c>
      <c r="LK610" s="2" cm="1">
        <f t="array" ref="LK610">_xlfn.IFS(LK299&lt;&gt;0,MAX((LK300-LK299)/LK299,0),LK299=0,0)</f>
        <v>0</v>
      </c>
      <c r="LL610" s="2" cm="1">
        <f t="array" ref="LL610">_xlfn.IFS(LL299&lt;&gt;0,MAX((LL300-LL299)/LL299,0),LL299=0,0)</f>
        <v>0</v>
      </c>
      <c r="LM610" s="2" cm="1">
        <f t="array" ref="LM610">_xlfn.IFS(LM299&lt;&gt;0,MAX((LM300-LM299)/LM299,0),LM299=0,0)</f>
        <v>0</v>
      </c>
      <c r="LN610" s="2" cm="1">
        <f t="array" ref="LN610">_xlfn.IFS(LN299&lt;&gt;0,MAX((LN300-LN299)/LN299,0),LN299=0,0)</f>
        <v>0</v>
      </c>
      <c r="LO610" s="2" cm="1">
        <f t="array" ref="LO610">_xlfn.IFS(LO299&lt;&gt;0,MAX((LO300-LO299)/LO299,0),LO299=0,0)</f>
        <v>0</v>
      </c>
      <c r="LP610" s="2" cm="1">
        <f t="array" ref="LP610">_xlfn.IFS(LP299&lt;&gt;0,MAX((LP300-LP299)/LP299,0),LP299=0,0)</f>
        <v>0</v>
      </c>
      <c r="LQ610" s="2" cm="1">
        <f t="array" ref="LQ610">_xlfn.IFS(LQ299&lt;&gt;0,MAX((LQ300-LQ299)/LQ299,0),LQ299=0,0)</f>
        <v>0</v>
      </c>
      <c r="LR610" s="2" cm="1">
        <f t="array" ref="LR610">_xlfn.IFS(LR299&lt;&gt;0,MAX((LR300-LR299)/LR299,0),LR299=0,0)</f>
        <v>0</v>
      </c>
      <c r="LS610" s="2" cm="1">
        <f t="array" ref="LS610">_xlfn.IFS(LS299&lt;&gt;0,MAX((LS300-LS299)/LS299,0),LS299=0,0)</f>
        <v>0</v>
      </c>
      <c r="LT610" s="2" cm="1">
        <f t="array" ref="LT610">_xlfn.IFS(LT299&lt;&gt;0,MAX((LT300-LT299)/LT299,0),LT299=0,0)</f>
        <v>0</v>
      </c>
      <c r="LU610" s="2" cm="1">
        <f t="array" ref="LU610">_xlfn.IFS(LU299&lt;&gt;0,MAX((LU300-LU299)/LU299,0),LU299=0,0)</f>
        <v>0</v>
      </c>
      <c r="LV610" s="2" cm="1">
        <f t="array" ref="LV610">_xlfn.IFS(LV299&lt;&gt;0,MAX((LV300-LV299)/LV299,0),LV299=0,0)</f>
        <v>0</v>
      </c>
      <c r="LW610" s="2" cm="1">
        <f t="array" ref="LW610">_xlfn.IFS(LW299&lt;&gt;0,MAX((LW300-LW299)/LW299,0),LW299=0,0)</f>
        <v>0</v>
      </c>
      <c r="LX610" s="2" cm="1">
        <f t="array" ref="LX610">_xlfn.IFS(LX299&lt;&gt;0,MAX((LX300-LX299)/LX299,0),LX299=0,0)</f>
        <v>0</v>
      </c>
      <c r="LY610" s="2" cm="1">
        <f t="array" ref="LY610">_xlfn.IFS(LY299&lt;&gt;0,MAX((LY300-LY299)/LY299,0),LY299=0,0)</f>
        <v>0</v>
      </c>
      <c r="LZ610" s="2" cm="1">
        <f t="array" ref="LZ610">_xlfn.IFS(LZ299&lt;&gt;0,MAX((LZ300-LZ299)/LZ299,0),LZ299=0,0)</f>
        <v>0</v>
      </c>
      <c r="MA610" s="2" cm="1">
        <f t="array" ref="MA610">_xlfn.IFS(MA299&lt;&gt;0,MAX((MA300-MA299)/MA299,0),MA299=0,0)</f>
        <v>0</v>
      </c>
      <c r="MB610" s="2" cm="1">
        <f t="array" ref="MB610">_xlfn.IFS(MB299&lt;&gt;0,MAX((MB300-MB299)/MB299,0),MB299=0,0)</f>
        <v>0</v>
      </c>
      <c r="MC610" s="2" cm="1">
        <f t="array" ref="MC610">_xlfn.IFS(MC299&lt;&gt;0,MAX((MC300-MC299)/MC299,0),MC299=0,0)</f>
        <v>0</v>
      </c>
      <c r="MD610" s="2" cm="1">
        <f t="array" ref="MD610">_xlfn.IFS(MD299&lt;&gt;0,MAX((MD300-MD299)/MD299,0),MD299=0,0)</f>
        <v>0</v>
      </c>
      <c r="ME610" s="2" cm="1">
        <f t="array" ref="ME610">_xlfn.IFS(ME299&lt;&gt;0,MAX((ME300-ME299)/ME299,0),ME299=0,0)</f>
        <v>0</v>
      </c>
      <c r="MF610" s="2" cm="1">
        <f t="array" ref="MF610">_xlfn.IFS(MF299&lt;&gt;0,MAX((MF300-MF299)/MF299,0),MF299=0,0)</f>
        <v>0</v>
      </c>
      <c r="MG610" s="2" cm="1">
        <f t="array" ref="MG610">_xlfn.IFS(MG299&lt;&gt;0,MAX((MG300-MG299)/MG299,0),MG299=0,0)</f>
        <v>0</v>
      </c>
      <c r="MH610" s="2" cm="1">
        <f t="array" ref="MH610">_xlfn.IFS(MH299&lt;&gt;0,MAX((MH300-MH299)/MH299,0),MH299=0,0)</f>
        <v>0</v>
      </c>
      <c r="MI610" s="2" cm="1">
        <f t="array" ref="MI610">_xlfn.IFS(MI299&lt;&gt;0,MAX((MI300-MI299)/MI299,0),MI299=0,0)</f>
        <v>0</v>
      </c>
      <c r="MJ610" s="2" cm="1">
        <f t="array" ref="MJ610">_xlfn.IFS(MJ299&lt;&gt;0,MAX((MJ300-MJ299)/MJ299,0),MJ299=0,0)</f>
        <v>0</v>
      </c>
      <c r="MK610" s="2" cm="1">
        <f t="array" ref="MK610">_xlfn.IFS(MK299&lt;&gt;0,MAX((MK300-MK299)/MK299,0),MK299=0,0)</f>
        <v>0</v>
      </c>
      <c r="ML610" s="2" cm="1">
        <f t="array" ref="ML610">_xlfn.IFS(ML299&lt;&gt;0,MAX((ML300-ML299)/ML299,0),ML299=0,0)</f>
        <v>0</v>
      </c>
      <c r="MM610" s="2" cm="1">
        <f t="array" ref="MM610">_xlfn.IFS(MM299&lt;&gt;0,MAX((MM300-MM299)/MM299,0),MM299=0,0)</f>
        <v>0</v>
      </c>
      <c r="MN610" s="2" cm="1">
        <f t="array" ref="MN610">_xlfn.IFS(MN299&lt;&gt;0,MAX((MN300-MN299)/MN299,0),MN299=0,0)</f>
        <v>0</v>
      </c>
      <c r="MO610" s="2" cm="1">
        <f t="array" ref="MO610">_xlfn.IFS(MO299&lt;&gt;0,MAX((MO300-MO299)/MO299,0),MO299=0,0)</f>
        <v>0</v>
      </c>
      <c r="MP610" s="2" cm="1">
        <f t="array" ref="MP610">_xlfn.IFS(MP299&lt;&gt;0,MAX((MP300-MP299)/MP299,0),MP299=0,0)</f>
        <v>0</v>
      </c>
      <c r="MQ610" s="2" cm="1">
        <f t="array" ref="MQ610">_xlfn.IFS(MQ299&lt;&gt;0,MAX((MQ300-MQ299)/MQ299,0),MQ299=0,0)</f>
        <v>0</v>
      </c>
      <c r="MR610" s="2" cm="1">
        <f t="array" ref="MR610">_xlfn.IFS(MR299&lt;&gt;0,MAX((MR300-MR299)/MR299,0),MR299=0,0)</f>
        <v>0</v>
      </c>
      <c r="MS610" s="2" cm="1">
        <f t="array" ref="MS610">_xlfn.IFS(MS299&lt;&gt;0,MAX((MS300-MS299)/MS299,0),MS299=0,0)</f>
        <v>0</v>
      </c>
      <c r="MT610" s="2" cm="1">
        <f t="array" ref="MT610">_xlfn.IFS(MT299&lt;&gt;0,MAX((MT300-MT299)/MT299,0),MT299=0,0)</f>
        <v>0</v>
      </c>
      <c r="MU610" s="2" cm="1">
        <f t="array" ref="MU610">_xlfn.IFS(MU299&lt;&gt;0,MAX((MU300-MU299)/MU299,0),MU299=0,0)</f>
        <v>0</v>
      </c>
      <c r="MV610" s="2" cm="1">
        <f t="array" ref="MV610">_xlfn.IFS(MV299&lt;&gt;0,MAX((MV300-MV299)/MV299,0),MV299=0,0)</f>
        <v>0</v>
      </c>
      <c r="MW610" s="2" cm="1">
        <f t="array" ref="MW610">_xlfn.IFS(MW299&lt;&gt;0,MAX((MW300-MW299)/MW299,0),MW299=0,0)</f>
        <v>0</v>
      </c>
      <c r="MX610" s="2" cm="1">
        <f t="array" ref="MX610">_xlfn.IFS(MX299&lt;&gt;0,MAX((MX300-MX299)/MX299,0),MX299=0,0)</f>
        <v>0</v>
      </c>
      <c r="MY610" s="2" cm="1">
        <f t="array" ref="MY610">_xlfn.IFS(MY299&lt;&gt;0,MAX((MY300-MY299)/MY299,0),MY299=0,0)</f>
        <v>0</v>
      </c>
      <c r="MZ610" s="2" cm="1">
        <f t="array" ref="MZ610">_xlfn.IFS(MZ299&lt;&gt;0,MAX((MZ300-MZ299)/MZ299,0),MZ299=0,0)</f>
        <v>0</v>
      </c>
      <c r="NA610" s="2" cm="1">
        <f t="array" ref="NA610">_xlfn.IFS(NA299&lt;&gt;0,MAX((NA300-NA299)/NA299,0),NA299=0,0)</f>
        <v>0</v>
      </c>
      <c r="NB610" s="2" cm="1">
        <f t="array" ref="NB610">_xlfn.IFS(NB299&lt;&gt;0,MAX((NB300-NB299)/NB299,0),NB299=0,0)</f>
        <v>0</v>
      </c>
      <c r="NC610" s="2" cm="1">
        <f t="array" ref="NC610">_xlfn.IFS(NC299&lt;&gt;0,MAX((NC300-NC299)/NC299,0),NC299=0,0)</f>
        <v>0</v>
      </c>
      <c r="ND610" s="2" cm="1">
        <f t="array" ref="ND610">_xlfn.IFS(ND299&lt;&gt;0,MAX((ND300-ND299)/ND299,0),ND299=0,0)</f>
        <v>0</v>
      </c>
      <c r="NE610" s="2" cm="1">
        <f t="array" ref="NE610">_xlfn.IFS(NE299&lt;&gt;0,MAX((NE300-NE299)/NE299,0),NE299=0,0)</f>
        <v>0</v>
      </c>
      <c r="NF610" s="2" cm="1">
        <f t="array" ref="NF610">_xlfn.IFS(NF299&lt;&gt;0,MAX((NF300-NF299)/NF299,0),NF299=0,0)</f>
        <v>0</v>
      </c>
      <c r="NG610" s="2" cm="1">
        <f t="array" ref="NG610">_xlfn.IFS(NG299&lt;&gt;0,MAX((NG300-NG299)/NG299,0),NG299=0,0)</f>
        <v>0</v>
      </c>
      <c r="NH610" s="2" cm="1">
        <f t="array" ref="NH610">_xlfn.IFS(NH299&lt;&gt;0,MAX((NH300-NH299)/NH299,0),NH299=0,0)</f>
        <v>0</v>
      </c>
      <c r="NI610" s="2" cm="1">
        <f t="array" ref="NI610">_xlfn.IFS(NI299&lt;&gt;0,MAX((NI300-NI299)/NI299,0),NI299=0,0)</f>
        <v>0</v>
      </c>
      <c r="NJ610" s="2" cm="1">
        <f t="array" ref="NJ610">_xlfn.IFS(NJ299&lt;&gt;0,MAX((NJ300-NJ299)/NJ299,0),NJ299=0,0)</f>
        <v>0</v>
      </c>
      <c r="NK610" s="2" cm="1">
        <f t="array" ref="NK610">_xlfn.IFS(NK299&lt;&gt;0,MAX((NK300-NK299)/NK299,0),NK299=0,0)</f>
        <v>0</v>
      </c>
      <c r="NL610" s="2" cm="1">
        <f t="array" ref="NL610">_xlfn.IFS(NL299&lt;&gt;0,MAX((NL300-NL299)/NL299,0),NL299=0,0)</f>
        <v>0</v>
      </c>
      <c r="NM610" s="2" cm="1">
        <f t="array" ref="NM610">_xlfn.IFS(NM299&lt;&gt;0,MAX((NM300-NM299)/NM299,0),NM299=0,0)</f>
        <v>0</v>
      </c>
      <c r="NN610" s="2" cm="1">
        <f t="array" ref="NN610">_xlfn.IFS(NN299&lt;&gt;0,MAX((NN300-NN299)/NN299,0),NN299=0,0)</f>
        <v>0</v>
      </c>
      <c r="NO610" s="2" cm="1">
        <f t="array" ref="NO610">_xlfn.IFS(NO299&lt;&gt;0,MAX((NO300-NO299)/NO299,0),NO299=0,0)</f>
        <v>0</v>
      </c>
      <c r="NP610" s="2" cm="1">
        <f t="array" ref="NP610">_xlfn.IFS(NP299&lt;&gt;0,MAX((NP300-NP299)/NP299,0),NP299=0,0)</f>
        <v>0</v>
      </c>
      <c r="NQ610" s="2" cm="1">
        <f t="array" ref="NQ610">_xlfn.IFS(NQ299&lt;&gt;0,MAX((NQ300-NQ299)/NQ299,0),NQ299=0,0)</f>
        <v>0</v>
      </c>
      <c r="NR610" s="2" cm="1">
        <f t="array" ref="NR610">_xlfn.IFS(NR299&lt;&gt;0,MAX((NR300-NR299)/NR299,0),NR299=0,0)</f>
        <v>0</v>
      </c>
      <c r="NS610" s="2" cm="1">
        <f t="array" ref="NS610">_xlfn.IFS(NS299&lt;&gt;0,MAX((NS300-NS299)/NS299,0),NS299=0,0)</f>
        <v>0</v>
      </c>
      <c r="NT610" s="2" cm="1">
        <f t="array" ref="NT610">_xlfn.IFS(NT299&lt;&gt;0,MAX((NT300-NT299)/NT299,0),NT299=0,0)</f>
        <v>0</v>
      </c>
      <c r="NU610" s="2" cm="1">
        <f t="array" ref="NU610">_xlfn.IFS(NU299&lt;&gt;0,MAX((NU300-NU299)/NU299,0),NU299=0,0)</f>
        <v>0</v>
      </c>
      <c r="NV610" s="2" cm="1">
        <f t="array" ref="NV610">_xlfn.IFS(NV299&lt;&gt;0,MAX((NV300-NV299)/NV299,0),NV299=0,0)</f>
        <v>0</v>
      </c>
      <c r="NW610" s="2" cm="1">
        <f t="array" ref="NW610">_xlfn.IFS(NW299&lt;&gt;0,MAX((NW300-NW299)/NW299,0),NW299=0,0)</f>
        <v>0</v>
      </c>
      <c r="NX610" s="2" cm="1">
        <f t="array" ref="NX610">_xlfn.IFS(NX299&lt;&gt;0,MAX((NX300-NX299)/NX299,0),NX299=0,0)</f>
        <v>0</v>
      </c>
      <c r="NY610" s="2" cm="1">
        <f t="array" ref="NY610">_xlfn.IFS(NY299&lt;&gt;0,MAX((NY300-NY299)/NY299,0),NY299=0,0)</f>
        <v>0</v>
      </c>
      <c r="NZ610" s="2" cm="1">
        <f t="array" ref="NZ610">_xlfn.IFS(NZ299&lt;&gt;0,MAX((NZ300-NZ299)/NZ299,0),NZ299=0,0)</f>
        <v>0</v>
      </c>
      <c r="OA610" s="2" cm="1">
        <f t="array" ref="OA610">_xlfn.IFS(OA299&lt;&gt;0,MAX((OA300-OA299)/OA299,0),OA299=0,0)</f>
        <v>0</v>
      </c>
      <c r="OB610" s="2" cm="1">
        <f t="array" ref="OB610">_xlfn.IFS(OB299&lt;&gt;0,MAX((OB300-OB299)/OB299,0),OB299=0,0)</f>
        <v>0</v>
      </c>
      <c r="OC610" s="2" cm="1">
        <f t="array" ref="OC610">_xlfn.IFS(OC299&lt;&gt;0,MAX((OC300-OC299)/OC299,0),OC299=0,0)</f>
        <v>0</v>
      </c>
      <c r="OD610" s="2" cm="1">
        <f t="array" ref="OD610">_xlfn.IFS(OD299&lt;&gt;0,MAX((OD300-OD299)/OD299,0),OD299=0,0)</f>
        <v>0</v>
      </c>
      <c r="OE610" s="2" cm="1">
        <f t="array" ref="OE610">_xlfn.IFS(OE299&lt;&gt;0,MAX((OE300-OE299)/OE299,0),OE299=0,0)</f>
        <v>0</v>
      </c>
      <c r="OF610" s="2" cm="1">
        <f t="array" ref="OF610">_xlfn.IFS(OF299&lt;&gt;0,MAX((OF300-OF299)/OF299,0),OF299=0,0)</f>
        <v>0</v>
      </c>
      <c r="OG610" s="2" cm="1">
        <f t="array" ref="OG610">_xlfn.IFS(OG299&lt;&gt;0,MAX((OG300-OG299)/OG299,0),OG299=0,0)</f>
        <v>0</v>
      </c>
      <c r="OH610" s="2" cm="1">
        <f t="array" ref="OH610">_xlfn.IFS(OH299&lt;&gt;0,MAX((OH300-OH299)/OH299,0),OH299=0,0)</f>
        <v>0</v>
      </c>
      <c r="OI610" s="2" cm="1">
        <f t="array" ref="OI610">_xlfn.IFS(OI299&lt;&gt;0,MAX((OI300-OI299)/OI299,0),OI299=0,0)</f>
        <v>0</v>
      </c>
      <c r="OJ610" s="2" cm="1">
        <f t="array" ref="OJ610">_xlfn.IFS(OJ299&lt;&gt;0,MAX((OJ300-OJ299)/OJ299,0),OJ299=0,0)</f>
        <v>0</v>
      </c>
      <c r="OK610" s="2" cm="1">
        <f t="array" ref="OK610">_xlfn.IFS(OK299&lt;&gt;0,MAX((OK300-OK299)/OK299,0),OK299=0,0)</f>
        <v>0</v>
      </c>
      <c r="OL610" s="2" cm="1">
        <f t="array" ref="OL610">_xlfn.IFS(OL299&lt;&gt;0,MAX((OL300-OL299)/OL299,0),OL299=0,0)</f>
        <v>0</v>
      </c>
      <c r="OM610" s="2" cm="1">
        <f t="array" ref="OM610">_xlfn.IFS(OM299&lt;&gt;0,MAX((OM300-OM299)/OM299,0),OM299=0,0)</f>
        <v>0</v>
      </c>
      <c r="ON610" s="2" cm="1">
        <f t="array" ref="ON610">_xlfn.IFS(ON299&lt;&gt;0,MAX((ON300-ON299)/ON299,0),ON299=0,0)</f>
        <v>0</v>
      </c>
      <c r="OO610" s="2" cm="1">
        <f t="array" ref="OO610">_xlfn.IFS(OO299&lt;&gt;0,MAX((OO300-OO299)/OO299,0),OO299=0,0)</f>
        <v>0</v>
      </c>
      <c r="OP610" s="2" cm="1">
        <f t="array" ref="OP610">_xlfn.IFS(OP299&lt;&gt;0,MAX((OP300-OP299)/OP299,0),OP299=0,0)</f>
        <v>0</v>
      </c>
      <c r="OQ610" s="2" cm="1">
        <f t="array" ref="OQ610">_xlfn.IFS(OQ299&lt;&gt;0,MAX((OQ300-OQ299)/OQ299,0),OQ299=0,0)</f>
        <v>0</v>
      </c>
      <c r="OR610" s="2" cm="1">
        <f t="array" ref="OR610">_xlfn.IFS(OR299&lt;&gt;0,MAX((OR300-OR299)/OR299,0),OR299=0,0)</f>
        <v>0</v>
      </c>
      <c r="OS610" s="2" cm="1">
        <f t="array" ref="OS610">_xlfn.IFS(OS299&lt;&gt;0,MAX((OS300-OS299)/OS299,0),OS299=0,0)</f>
        <v>0</v>
      </c>
      <c r="OT610" s="2" cm="1">
        <f t="array" ref="OT610">_xlfn.IFS(OT299&lt;&gt;0,MAX((OT300-OT299)/OT299,0),OT299=0,0)</f>
        <v>0</v>
      </c>
      <c r="OU610" s="2" cm="1">
        <f t="array" ref="OU610">_xlfn.IFS(OU299&lt;&gt;0,MAX((OU300-OU299)/OU299,0),OU299=0,0)</f>
        <v>0</v>
      </c>
      <c r="OV610" s="2" cm="1">
        <f t="array" ref="OV610">_xlfn.IFS(OV299&lt;&gt;0,MAX((OV300-OV299)/OV299,0),OV299=0,0)</f>
        <v>0</v>
      </c>
      <c r="OW610" s="2" cm="1">
        <f t="array" ref="OW610">_xlfn.IFS(OW299&lt;&gt;0,MAX((OW300-OW299)/OW299,0),OW299=0,0)</f>
        <v>0</v>
      </c>
      <c r="OX610" s="2" cm="1">
        <f t="array" ref="OX610">_xlfn.IFS(OX299&lt;&gt;0,MAX((OX300-OX299)/OX299,0),OX299=0,0)</f>
        <v>0</v>
      </c>
      <c r="OY610" s="2" cm="1">
        <f t="array" ref="OY610">_xlfn.IFS(OY299&lt;&gt;0,MAX((OY300-OY299)/OY299,0),OY299=0,0)</f>
        <v>0</v>
      </c>
      <c r="OZ610" s="2" cm="1">
        <f t="array" ref="OZ610">_xlfn.IFS(OZ299&lt;&gt;0,MAX((OZ300-OZ299)/OZ299,0),OZ299=0,0)</f>
        <v>0</v>
      </c>
      <c r="PA610" s="2" cm="1">
        <f t="array" ref="PA610">_xlfn.IFS(PA299&lt;&gt;0,MAX((PA300-PA299)/PA299,0),PA299=0,0)</f>
        <v>0</v>
      </c>
      <c r="PB610" s="2" cm="1">
        <f t="array" ref="PB610">_xlfn.IFS(PB299&lt;&gt;0,MAX((PB300-PB299)/PB299,0),PB299=0,0)</f>
        <v>0</v>
      </c>
      <c r="PC610" s="2" cm="1">
        <f t="array" ref="PC610">_xlfn.IFS(PC299&lt;&gt;0,MAX((PC300-PC299)/PC299,0),PC299=0,0)</f>
        <v>0</v>
      </c>
      <c r="PD610" s="2" cm="1">
        <f t="array" ref="PD610">_xlfn.IFS(PD299&lt;&gt;0,MAX((PD300-PD299)/PD299,0),PD299=0,0)</f>
        <v>0</v>
      </c>
      <c r="PE610" s="2" cm="1">
        <f t="array" ref="PE610">_xlfn.IFS(PE299&lt;&gt;0,MAX((PE300-PE299)/PE299,0),PE299=0,0)</f>
        <v>0</v>
      </c>
      <c r="PF610" s="2" cm="1">
        <f t="array" ref="PF610">_xlfn.IFS(PF299&lt;&gt;0,MAX((PF300-PF299)/PF299,0),PF299=0,0)</f>
        <v>0</v>
      </c>
      <c r="PG610" s="2" cm="1">
        <f t="array" ref="PG610">_xlfn.IFS(PG299&lt;&gt;0,MAX((PG300-PG299)/PG299,0),PG299=0,0)</f>
        <v>0</v>
      </c>
      <c r="PH610" s="2" cm="1">
        <f t="array" ref="PH610">_xlfn.IFS(PH299&lt;&gt;0,MAX((PH300-PH299)/PH299,0),PH299=0,0)</f>
        <v>0</v>
      </c>
      <c r="PI610" s="2" cm="1">
        <f t="array" ref="PI610">_xlfn.IFS(PI299&lt;&gt;0,MAX((PI300-PI299)/PI299,0),PI299=0,0)</f>
        <v>0</v>
      </c>
      <c r="PJ610" s="2" cm="1">
        <f t="array" ref="PJ610">_xlfn.IFS(PJ299&lt;&gt;0,MAX((PJ300-PJ299)/PJ299,0),PJ299=0,0)</f>
        <v>0</v>
      </c>
      <c r="PK610" s="2" cm="1">
        <f t="array" ref="PK610">_xlfn.IFS(PK299&lt;&gt;0,MAX((PK300-PK299)/PK299,0),PK299=0,0)</f>
        <v>0</v>
      </c>
      <c r="PL610" s="2" cm="1">
        <f t="array" ref="PL610">_xlfn.IFS(PL299&lt;&gt;0,MAX((PL300-PL299)/PL299,0),PL299=0,0)</f>
        <v>0</v>
      </c>
      <c r="PM610" s="2" cm="1">
        <f t="array" ref="PM610">_xlfn.IFS(PM299&lt;&gt;0,MAX((PM300-PM299)/PM299,0),PM299=0,0)</f>
        <v>0</v>
      </c>
      <c r="PN610" s="2" cm="1">
        <f t="array" ref="PN610">_xlfn.IFS(PN299&lt;&gt;0,MAX((PN300-PN299)/PN299,0),PN299=0,0)</f>
        <v>0</v>
      </c>
      <c r="PO610" s="2" cm="1">
        <f t="array" ref="PO610">_xlfn.IFS(PO299&lt;&gt;0,MAX((PO300-PO299)/PO299,0),PO299=0,0)</f>
        <v>0</v>
      </c>
      <c r="PP610" s="2" cm="1">
        <f t="array" ref="PP610">_xlfn.IFS(PP299&lt;&gt;0,MAX((PP300-PP299)/PP299,0),PP299=0,0)</f>
        <v>0</v>
      </c>
      <c r="PQ610" s="2" cm="1">
        <f t="array" ref="PQ610">_xlfn.IFS(PQ299&lt;&gt;0,MAX((PQ300-PQ299)/PQ299,0),PQ299=0,0)</f>
        <v>0</v>
      </c>
      <c r="PR610" s="2" cm="1">
        <f t="array" ref="PR610">_xlfn.IFS(PR299&lt;&gt;0,MAX((PR300-PR299)/PR299,0),PR299=0,0)</f>
        <v>0</v>
      </c>
      <c r="PS610" s="2" cm="1">
        <f t="array" ref="PS610">_xlfn.IFS(PS299&lt;&gt;0,MAX((PS300-PS299)/PS299,0),PS299=0,0)</f>
        <v>0</v>
      </c>
      <c r="PT610" s="2" cm="1">
        <f t="array" ref="PT610">_xlfn.IFS(PT299&lt;&gt;0,MAX((PT300-PT299)/PT299,0),PT299=0,0)</f>
        <v>0</v>
      </c>
      <c r="PU610" s="2" cm="1">
        <f t="array" ref="PU610">_xlfn.IFS(PU299&lt;&gt;0,MAX((PU300-PU299)/PU299,0),PU299=0,0)</f>
        <v>0</v>
      </c>
      <c r="PV610" s="2" cm="1">
        <f t="array" ref="PV610">_xlfn.IFS(PV299&lt;&gt;0,MAX((PV300-PV299)/PV299,0),PV299=0,0)</f>
        <v>0</v>
      </c>
      <c r="PW610" s="2" cm="1">
        <f t="array" ref="PW610">_xlfn.IFS(PW299&lt;&gt;0,MAX((PW300-PW299)/PW299,0),PW299=0,0)</f>
        <v>0</v>
      </c>
      <c r="PX610" s="2" cm="1">
        <f t="array" ref="PX610">_xlfn.IFS(PX299&lt;&gt;0,MAX((PX300-PX299)/PX299,0),PX299=0,0)</f>
        <v>0</v>
      </c>
      <c r="PY610" s="2" cm="1">
        <f t="array" ref="PY610">_xlfn.IFS(PY299&lt;&gt;0,MAX((PY300-PY299)/PY299,0),PY299=0,0)</f>
        <v>0</v>
      </c>
      <c r="PZ610" s="2" cm="1">
        <f t="array" ref="PZ610">_xlfn.IFS(PZ299&lt;&gt;0,MAX((PZ300-PZ299)/PZ299,0),PZ299=0,0)</f>
        <v>0</v>
      </c>
      <c r="QA610" s="2" cm="1">
        <f t="array" ref="QA610">_xlfn.IFS(QA299&lt;&gt;0,MAX((QA300-QA299)/QA299,0),QA299=0,0)</f>
        <v>0</v>
      </c>
      <c r="QB610" s="2" cm="1">
        <f t="array" ref="QB610">_xlfn.IFS(QB299&lt;&gt;0,MAX((QB300-QB299)/QB299,0),QB299=0,0)</f>
        <v>0</v>
      </c>
      <c r="QC610" s="2" cm="1">
        <f t="array" ref="QC610">_xlfn.IFS(QC299&lt;&gt;0,MAX((QC300-QC299)/QC299,0),QC299=0,0)</f>
        <v>0</v>
      </c>
      <c r="QD610" s="2" cm="1">
        <f t="array" ref="QD610">_xlfn.IFS(QD299&lt;&gt;0,MAX((QD300-QD299)/QD299,0),QD299=0,0)</f>
        <v>0</v>
      </c>
      <c r="QE610" s="2" cm="1">
        <f t="array" ref="QE610">_xlfn.IFS(QE299&lt;&gt;0,MAX((QE300-QE299)/QE299,0),QE299=0,0)</f>
        <v>0</v>
      </c>
      <c r="QF610" s="2" cm="1">
        <f t="array" ref="QF610">_xlfn.IFS(QF299&lt;&gt;0,MAX((QF300-QF299)/QF299,0),QF299=0,0)</f>
        <v>0</v>
      </c>
      <c r="QG610" s="2" cm="1">
        <f t="array" ref="QG610">_xlfn.IFS(QG299&lt;&gt;0,MAX((QG300-QG299)/QG299,0),QG299=0,0)</f>
        <v>0</v>
      </c>
      <c r="QH610" s="2" cm="1">
        <f t="array" ref="QH610">_xlfn.IFS(QH299&lt;&gt;0,MAX((QH300-QH299)/QH299,0),QH299=0,0)</f>
        <v>0</v>
      </c>
      <c r="QI610" s="2" cm="1">
        <f t="array" ref="QI610">_xlfn.IFS(QI299&lt;&gt;0,MAX((QI300-QI299)/QI299,0),QI299=0,0)</f>
        <v>0</v>
      </c>
      <c r="QJ610" s="2" cm="1">
        <f t="array" ref="QJ610">_xlfn.IFS(QJ299&lt;&gt;0,MAX((QJ300-QJ299)/QJ299,0),QJ299=0,0)</f>
        <v>0</v>
      </c>
      <c r="QK610" s="2" cm="1">
        <f t="array" ref="QK610">_xlfn.IFS(QK299&lt;&gt;0,MAX((QK300-QK299)/QK299,0),QK299=0,0)</f>
        <v>0</v>
      </c>
      <c r="QL610" s="2" cm="1">
        <f t="array" ref="QL610">_xlfn.IFS(QL299&lt;&gt;0,MAX((QL300-QL299)/QL299,0),QL299=0,0)</f>
        <v>0</v>
      </c>
      <c r="QM610" s="2" cm="1">
        <f t="array" ref="QM610">_xlfn.IFS(QM299&lt;&gt;0,MAX((QM300-QM299)/QM299,0),QM299=0,0)</f>
        <v>0</v>
      </c>
      <c r="QN610" s="2" cm="1">
        <f t="array" ref="QN610">_xlfn.IFS(QN299&lt;&gt;0,MAX((QN300-QN299)/QN299,0),QN299=0,0)</f>
        <v>0</v>
      </c>
      <c r="QO610" s="2" cm="1">
        <f t="array" ref="QO610">_xlfn.IFS(QO299&lt;&gt;0,MAX((QO300-QO299)/QO299,0),QO299=0,0)</f>
        <v>0</v>
      </c>
      <c r="QP610" s="2" cm="1">
        <f t="array" ref="QP610">_xlfn.IFS(QP299&lt;&gt;0,MAX((QP300-QP299)/QP299,0),QP299=0,0)</f>
        <v>0</v>
      </c>
      <c r="QQ610" s="2" cm="1">
        <f t="array" ref="QQ610">_xlfn.IFS(QQ299&lt;&gt;0,MAX((QQ300-QQ299)/QQ299,0),QQ299=0,0)</f>
        <v>0</v>
      </c>
      <c r="QR610" s="2" cm="1">
        <f t="array" ref="QR610">_xlfn.IFS(QR299&lt;&gt;0,MAX((QR300-QR299)/QR299,0),QR299=0,0)</f>
        <v>0</v>
      </c>
      <c r="QS610" s="2" cm="1">
        <f t="array" ref="QS610">_xlfn.IFS(QS299&lt;&gt;0,MAX((QS300-QS299)/QS299,0),QS299=0,0)</f>
        <v>0</v>
      </c>
      <c r="QT610" s="2" cm="1">
        <f t="array" ref="QT610">_xlfn.IFS(QT299&lt;&gt;0,MAX((QT300-QT299)/QT299,0),QT299=0,0)</f>
        <v>0</v>
      </c>
      <c r="QU610" s="2" cm="1">
        <f t="array" ref="QU610">_xlfn.IFS(QU299&lt;&gt;0,MAX((QU300-QU299)/QU299,0),QU299=0,0)</f>
        <v>0</v>
      </c>
      <c r="QV610" s="2" cm="1">
        <f t="array" ref="QV610">_xlfn.IFS(QV299&lt;&gt;0,MAX((QV300-QV299)/QV299,0),QV299=0,0)</f>
        <v>0</v>
      </c>
      <c r="QW610" s="2" cm="1">
        <f t="array" ref="QW610">_xlfn.IFS(QW299&lt;&gt;0,MAX((QW300-QW299)/QW299,0),QW299=0,0)</f>
        <v>0</v>
      </c>
      <c r="QX610" s="2" cm="1">
        <f t="array" ref="QX610">_xlfn.IFS(QX299&lt;&gt;0,MAX((QX300-QX299)/QX299,0),QX299=0,0)</f>
        <v>0</v>
      </c>
      <c r="QY610" s="2" cm="1">
        <f t="array" ref="QY610">_xlfn.IFS(QY299&lt;&gt;0,MAX((QY300-QY299)/QY299,0),QY299=0,0)</f>
        <v>0</v>
      </c>
      <c r="QZ610" s="2" cm="1">
        <f t="array" ref="QZ610">_xlfn.IFS(QZ299&lt;&gt;0,MAX((QZ300-QZ299)/QZ299,0),QZ299=0,0)</f>
        <v>0</v>
      </c>
      <c r="RA610" s="2" cm="1">
        <f t="array" ref="RA610">_xlfn.IFS(RA299&lt;&gt;0,MAX((RA300-RA299)/RA299,0),RA299=0,0)</f>
        <v>0</v>
      </c>
      <c r="RB610" s="2" cm="1">
        <f t="array" ref="RB610">_xlfn.IFS(RB299&lt;&gt;0,MAX((RB300-RB299)/RB299,0),RB299=0,0)</f>
        <v>0</v>
      </c>
      <c r="RC610" s="2" cm="1">
        <f t="array" ref="RC610">_xlfn.IFS(RC299&lt;&gt;0,MAX((RC300-RC299)/RC299,0),RC299=0,0)</f>
        <v>0</v>
      </c>
      <c r="RD610" s="2" cm="1">
        <f t="array" ref="RD610">_xlfn.IFS(RD299&lt;&gt;0,MAX((RD300-RD299)/RD299,0),RD299=0,0)</f>
        <v>0</v>
      </c>
      <c r="RE610" s="2" cm="1">
        <f t="array" ref="RE610">_xlfn.IFS(RE299&lt;&gt;0,MAX((RE300-RE299)/RE299,0),RE299=0,0)</f>
        <v>0</v>
      </c>
      <c r="RF610" s="2" cm="1">
        <f t="array" ref="RF610">_xlfn.IFS(RF299&lt;&gt;0,MAX((RF300-RF299)/RF299,0),RF299=0,0)</f>
        <v>0</v>
      </c>
      <c r="RG610" s="2" cm="1">
        <f t="array" ref="RG610">_xlfn.IFS(RG299&lt;&gt;0,MAX((RG300-RG299)/RG299,0),RG299=0,0)</f>
        <v>0</v>
      </c>
      <c r="RH610" s="2" cm="1">
        <f t="array" ref="RH610">_xlfn.IFS(RH299&lt;&gt;0,MAX((RH300-RH299)/RH299,0),RH299=0,0)</f>
        <v>0</v>
      </c>
      <c r="RI610" s="2" cm="1">
        <f t="array" ref="RI610">_xlfn.IFS(RI299&lt;&gt;0,MAX((RI300-RI299)/RI299,0),RI299=0,0)</f>
        <v>0</v>
      </c>
      <c r="RJ610" s="2" cm="1">
        <f t="array" ref="RJ610">_xlfn.IFS(RJ299&lt;&gt;0,MAX((RJ300-RJ299)/RJ299,0),RJ299=0,0)</f>
        <v>0</v>
      </c>
      <c r="RK610" s="2" cm="1">
        <f t="array" ref="RK610">_xlfn.IFS(RK299&lt;&gt;0,MAX((RK300-RK299)/RK299,0),RK299=0,0)</f>
        <v>0</v>
      </c>
      <c r="RL610" s="2" cm="1">
        <f t="array" ref="RL610">_xlfn.IFS(RL299&lt;&gt;0,MAX((RL300-RL299)/RL299,0),RL299=0,0)</f>
        <v>0</v>
      </c>
      <c r="RM610" s="2" cm="1">
        <f t="array" ref="RM610">_xlfn.IFS(RM299&lt;&gt;0,MAX((RM300-RM299)/RM299,0),RM299=0,0)</f>
        <v>0</v>
      </c>
      <c r="RN610" s="2" cm="1">
        <f t="array" ref="RN610">_xlfn.IFS(RN299&lt;&gt;0,MAX((RN300-RN299)/RN299,0),RN299=0,0)</f>
        <v>0</v>
      </c>
      <c r="RO610" s="2" cm="1">
        <f t="array" ref="RO610">_xlfn.IFS(RO299&lt;&gt;0,MAX((RO300-RO299)/RO299,0),RO299=0,0)</f>
        <v>0</v>
      </c>
    </row>
    <row r="611" spans="1:483" x14ac:dyDescent="0.3">
      <c r="A611" s="2" cm="1">
        <f t="array" ref="A611">_xlfn.IFS(A300&lt;&gt;0,MAX((A301-A300)/A300,0),A300=0,0)</f>
        <v>0</v>
      </c>
      <c r="B611" s="2" cm="1">
        <f t="array" ref="B611">_xlfn.IFS(B300&lt;&gt;0,MAX((B301-B300)/B300,0),B300=0,0)</f>
        <v>0</v>
      </c>
      <c r="C611" s="2" cm="1">
        <f t="array" ref="C611">_xlfn.IFS(C300&lt;&gt;0,MAX((C301-C300)/C300,0),C300=0,0)</f>
        <v>0</v>
      </c>
      <c r="D611" s="2" cm="1">
        <f t="array" ref="D611">_xlfn.IFS(D300&lt;&gt;0,MAX((D301-D300)/D300,0),D300=0,0)</f>
        <v>0</v>
      </c>
      <c r="E611" s="2" cm="1">
        <f t="array" ref="E611">_xlfn.IFS(E300&lt;&gt;0,MAX((E301-E300)/E300,0),E300=0,0)</f>
        <v>0</v>
      </c>
      <c r="F611" s="2" cm="1">
        <f t="array" ref="F611">_xlfn.IFS(F300&lt;&gt;0,MAX((F301-F300)/F300,0),F300=0,0)</f>
        <v>0</v>
      </c>
      <c r="G611" s="2" cm="1">
        <f t="array" ref="G611">_xlfn.IFS(G300&lt;&gt;0,MAX((G301-G300)/G300,0),G300=0,0)</f>
        <v>0</v>
      </c>
      <c r="H611" s="2" cm="1">
        <f t="array" ref="H611">_xlfn.IFS(H300&lt;&gt;0,MAX((H301-H300)/H300,0),H300=0,0)</f>
        <v>0</v>
      </c>
      <c r="I611" s="2" cm="1">
        <f t="array" ref="I611">_xlfn.IFS(I300&lt;&gt;0,MAX((I301-I300)/I300,0),I300=0,0)</f>
        <v>0</v>
      </c>
      <c r="J611" s="2" cm="1">
        <f t="array" ref="J611">_xlfn.IFS(J300&lt;&gt;0,MAX((J301-J300)/J300,0),J300=0,0)</f>
        <v>0</v>
      </c>
      <c r="K611" s="2" cm="1">
        <f t="array" ref="K611">_xlfn.IFS(K300&lt;&gt;0,MAX((K301-K300)/K300,0),K300=0,0)</f>
        <v>0</v>
      </c>
      <c r="L611" s="2" cm="1">
        <f t="array" ref="L611">_xlfn.IFS(L300&lt;&gt;0,MAX((L301-L300)/L300,0),L300=0,0)</f>
        <v>0</v>
      </c>
      <c r="M611" s="2" cm="1">
        <f t="array" ref="M611">_xlfn.IFS(M300&lt;&gt;0,MAX((M301-M300)/M300,0),M300=0,0)</f>
        <v>0</v>
      </c>
      <c r="N611" s="2" cm="1">
        <f t="array" ref="N611">_xlfn.IFS(N300&lt;&gt;0,MAX((N301-N300)/N300,0),N300=0,0)</f>
        <v>0</v>
      </c>
      <c r="O611" s="2" cm="1">
        <f t="array" ref="O611">_xlfn.IFS(O300&lt;&gt;0,MAX((O301-O300)/O300,0),O300=0,0)</f>
        <v>0</v>
      </c>
      <c r="P611" s="2" cm="1">
        <f t="array" ref="P611">_xlfn.IFS(P300&lt;&gt;0,MAX((P301-P300)/P300,0),P300=0,0)</f>
        <v>0</v>
      </c>
      <c r="Q611" s="2" cm="1">
        <f t="array" ref="Q611">_xlfn.IFS(Q300&lt;&gt;0,MAX((Q301-Q300)/Q300,0),Q300=0,0)</f>
        <v>0</v>
      </c>
      <c r="R611" s="2" cm="1">
        <f t="array" ref="R611">_xlfn.IFS(R300&lt;&gt;0,MAX((R301-R300)/R300,0),R300=0,0)</f>
        <v>0</v>
      </c>
      <c r="S611" s="2" cm="1">
        <f t="array" ref="S611">_xlfn.IFS(S300&lt;&gt;0,MAX((S301-S300)/S300,0),S300=0,0)</f>
        <v>0</v>
      </c>
      <c r="T611" s="2" cm="1">
        <f t="array" ref="T611">_xlfn.IFS(T300&lt;&gt;0,MAX((T301-T300)/T300,0),T300=0,0)</f>
        <v>0</v>
      </c>
      <c r="U611" s="2" cm="1">
        <f t="array" ref="U611">_xlfn.IFS(U300&lt;&gt;0,MAX((U301-U300)/U300,0),U300=0,0)</f>
        <v>0</v>
      </c>
      <c r="V611" s="2" cm="1">
        <f t="array" ref="V611">_xlfn.IFS(V300&lt;&gt;0,MAX((V301-V300)/V300,0),V300=0,0)</f>
        <v>0</v>
      </c>
      <c r="W611" s="2" cm="1">
        <f t="array" ref="W611">_xlfn.IFS(W300&lt;&gt;0,MAX((W301-W300)/W300,0),W300=0,0)</f>
        <v>0</v>
      </c>
      <c r="X611" s="2" cm="1">
        <f t="array" ref="X611">_xlfn.IFS(X300&lt;&gt;0,MAX((X301-X300)/X300,0),X300=0,0)</f>
        <v>0</v>
      </c>
      <c r="Y611" s="2" cm="1">
        <f t="array" ref="Y611">_xlfn.IFS(Y300&lt;&gt;0,MAX((Y301-Y300)/Y300,0),Y300=0,0)</f>
        <v>0</v>
      </c>
      <c r="Z611" s="2" cm="1">
        <f t="array" ref="Z611">_xlfn.IFS(Z300&lt;&gt;0,MAX((Z301-Z300)/Z300,0),Z300=0,0)</f>
        <v>0</v>
      </c>
      <c r="AA611" s="2" cm="1">
        <f t="array" ref="AA611">_xlfn.IFS(AA300&lt;&gt;0,MAX((AA301-AA300)/AA300,0),AA300=0,0)</f>
        <v>0</v>
      </c>
      <c r="AB611" s="2" cm="1">
        <f t="array" ref="AB611">_xlfn.IFS(AB300&lt;&gt;0,MAX((AB301-AB300)/AB300,0),AB300=0,0)</f>
        <v>0</v>
      </c>
      <c r="AC611" s="2" cm="1">
        <f t="array" ref="AC611">_xlfn.IFS(AC300&lt;&gt;0,MAX((AC301-AC300)/AC300,0),AC300=0,0)</f>
        <v>0</v>
      </c>
      <c r="AD611" s="2" cm="1">
        <f t="array" ref="AD611">_xlfn.IFS(AD300&lt;&gt;0,MAX((AD301-AD300)/AD300,0),AD300=0,0)</f>
        <v>0</v>
      </c>
      <c r="AE611" s="2" cm="1">
        <f t="array" ref="AE611">_xlfn.IFS(AE300&lt;&gt;0,MAX((AE301-AE300)/AE300,0),AE300=0,0)</f>
        <v>0</v>
      </c>
      <c r="AF611" s="2" cm="1">
        <f t="array" ref="AF611">_xlfn.IFS(AF300&lt;&gt;0,MAX((AF301-AF300)/AF300,0),AF300=0,0)</f>
        <v>0</v>
      </c>
      <c r="AG611" s="2" cm="1">
        <f t="array" ref="AG611">_xlfn.IFS(AG300&lt;&gt;0,MAX((AG301-AG300)/AG300,0),AG300=0,0)</f>
        <v>0</v>
      </c>
      <c r="AH611" s="2" cm="1">
        <f t="array" ref="AH611">_xlfn.IFS(AH300&lt;&gt;0,MAX((AH301-AH300)/AH300,0),AH300=0,0)</f>
        <v>0</v>
      </c>
      <c r="AI611" s="2" cm="1">
        <f t="array" ref="AI611">_xlfn.IFS(AI300&lt;&gt;0,MAX((AI301-AI300)/AI300,0),AI300=0,0)</f>
        <v>0</v>
      </c>
      <c r="AJ611" s="2" cm="1">
        <f t="array" ref="AJ611">_xlfn.IFS(AJ300&lt;&gt;0,MAX((AJ301-AJ300)/AJ300,0),AJ300=0,0)</f>
        <v>0</v>
      </c>
      <c r="AK611" s="2" cm="1">
        <f t="array" ref="AK611">_xlfn.IFS(AK300&lt;&gt;0,MAX((AK301-AK300)/AK300,0),AK300=0,0)</f>
        <v>0</v>
      </c>
      <c r="AL611" s="2" cm="1">
        <f t="array" ref="AL611">_xlfn.IFS(AL300&lt;&gt;0,MAX((AL301-AL300)/AL300,0),AL300=0,0)</f>
        <v>0</v>
      </c>
      <c r="AM611" s="2" cm="1">
        <f t="array" ref="AM611">_xlfn.IFS(AM300&lt;&gt;0,MAX((AM301-AM300)/AM300,0),AM300=0,0)</f>
        <v>0</v>
      </c>
      <c r="AN611" s="2" cm="1">
        <f t="array" ref="AN611">_xlfn.IFS(AN300&lt;&gt;0,MAX((AN301-AN300)/AN300,0),AN300=0,0)</f>
        <v>0</v>
      </c>
      <c r="AO611" s="2" cm="1">
        <f t="array" ref="AO611">_xlfn.IFS(AO300&lt;&gt;0,MAX((AO301-AO300)/AO300,0),AO300=0,0)</f>
        <v>0</v>
      </c>
      <c r="AP611" s="2" cm="1">
        <f t="array" ref="AP611">_xlfn.IFS(AP300&lt;&gt;0,MAX((AP301-AP300)/AP300,0),AP300=0,0)</f>
        <v>0</v>
      </c>
      <c r="AQ611" s="2" cm="1">
        <f t="array" ref="AQ611">_xlfn.IFS(AQ300&lt;&gt;0,MAX((AQ301-AQ300)/AQ300,0),AQ300=0,0)</f>
        <v>0</v>
      </c>
      <c r="AR611" s="2" cm="1">
        <f t="array" ref="AR611">_xlfn.IFS(AR300&lt;&gt;0,MAX((AR301-AR300)/AR300,0),AR300=0,0)</f>
        <v>0</v>
      </c>
      <c r="AS611" s="2" cm="1">
        <f t="array" ref="AS611">_xlfn.IFS(AS300&lt;&gt;0,MAX((AS301-AS300)/AS300,0),AS300=0,0)</f>
        <v>0</v>
      </c>
      <c r="AT611" s="2" cm="1">
        <f t="array" ref="AT611">_xlfn.IFS(AT300&lt;&gt;0,MAX((AT301-AT300)/AT300,0),AT300=0,0)</f>
        <v>0</v>
      </c>
      <c r="AU611" s="2" cm="1">
        <f t="array" ref="AU611">_xlfn.IFS(AU300&lt;&gt;0,MAX((AU301-AU300)/AU300,0),AU300=0,0)</f>
        <v>0</v>
      </c>
      <c r="AV611" s="2" cm="1">
        <f t="array" ref="AV611">_xlfn.IFS(AV300&lt;&gt;0,MAX((AV301-AV300)/AV300,0),AV300=0,0)</f>
        <v>0</v>
      </c>
      <c r="AW611" s="2" cm="1">
        <f t="array" ref="AW611">_xlfn.IFS(AW300&lt;&gt;0,MAX((AW301-AW300)/AW300,0),AW300=0,0)</f>
        <v>0</v>
      </c>
      <c r="AX611" s="2" cm="1">
        <f t="array" ref="AX611">_xlfn.IFS(AX300&lt;&gt;0,MAX((AX301-AX300)/AX300,0),AX300=0,0)</f>
        <v>0</v>
      </c>
      <c r="AY611" s="2" cm="1">
        <f t="array" ref="AY611">_xlfn.IFS(AY300&lt;&gt;0,MAX((AY301-AY300)/AY300,0),AY300=0,0)</f>
        <v>0</v>
      </c>
      <c r="AZ611" s="2" cm="1">
        <f t="array" ref="AZ611">_xlfn.IFS(AZ300&lt;&gt;0,MAX((AZ301-AZ300)/AZ300,0),AZ300=0,0)</f>
        <v>0</v>
      </c>
      <c r="BA611" s="2" cm="1">
        <f t="array" ref="BA611">_xlfn.IFS(BA300&lt;&gt;0,MAX((BA301-BA300)/BA300,0),BA300=0,0)</f>
        <v>0</v>
      </c>
      <c r="BB611" s="2" cm="1">
        <f t="array" ref="BB611">_xlfn.IFS(BB300&lt;&gt;0,MAX((BB301-BB300)/BB300,0),BB300=0,0)</f>
        <v>0</v>
      </c>
      <c r="BC611" s="2" cm="1">
        <f t="array" ref="BC611">_xlfn.IFS(BC300&lt;&gt;0,MAX((BC301-BC300)/BC300,0),BC300=0,0)</f>
        <v>0</v>
      </c>
      <c r="BD611" s="2" cm="1">
        <f t="array" ref="BD611">_xlfn.IFS(BD300&lt;&gt;0,MAX((BD301-BD300)/BD300,0),BD300=0,0)</f>
        <v>0</v>
      </c>
      <c r="BE611" s="2" cm="1">
        <f t="array" ref="BE611">_xlfn.IFS(BE300&lt;&gt;0,MAX((BE301-BE300)/BE300,0),BE300=0,0)</f>
        <v>0</v>
      </c>
      <c r="BF611" s="2" cm="1">
        <f t="array" ref="BF611">_xlfn.IFS(BF300&lt;&gt;0,MAX((BF301-BF300)/BF300,0),BF300=0,0)</f>
        <v>0</v>
      </c>
      <c r="BG611" s="2" cm="1">
        <f t="array" ref="BG611">_xlfn.IFS(BG300&lt;&gt;0,MAX((BG301-BG300)/BG300,0),BG300=0,0)</f>
        <v>0</v>
      </c>
      <c r="BH611" s="2" cm="1">
        <f t="array" ref="BH611">_xlfn.IFS(BH300&lt;&gt;0,MAX((BH301-BH300)/BH300,0),BH300=0,0)</f>
        <v>0</v>
      </c>
      <c r="BI611" s="2" cm="1">
        <f t="array" ref="BI611">_xlfn.IFS(BI300&lt;&gt;0,MAX((BI301-BI300)/BI300,0),BI300=0,0)</f>
        <v>0</v>
      </c>
      <c r="BJ611" s="2" cm="1">
        <f t="array" ref="BJ611">_xlfn.IFS(BJ300&lt;&gt;0,MAX((BJ301-BJ300)/BJ300,0),BJ300=0,0)</f>
        <v>0</v>
      </c>
      <c r="BK611" s="2" cm="1">
        <f t="array" ref="BK611">_xlfn.IFS(BK300&lt;&gt;0,MAX((BK301-BK300)/BK300,0),BK300=0,0)</f>
        <v>0</v>
      </c>
      <c r="BL611" s="2" cm="1">
        <f t="array" ref="BL611">_xlfn.IFS(BL300&lt;&gt;0,MAX((BL301-BL300)/BL300,0),BL300=0,0)</f>
        <v>0</v>
      </c>
      <c r="BM611" s="2" cm="1">
        <f t="array" ref="BM611">_xlfn.IFS(BM300&lt;&gt;0,MAX((BM301-BM300)/BM300,0),BM300=0,0)</f>
        <v>0</v>
      </c>
      <c r="BN611" s="2" cm="1">
        <f t="array" ref="BN611">_xlfn.IFS(BN300&lt;&gt;0,MAX((BN301-BN300)/BN300,0),BN300=0,0)</f>
        <v>0</v>
      </c>
      <c r="BO611" s="2" cm="1">
        <f t="array" ref="BO611">_xlfn.IFS(BO300&lt;&gt;0,MAX((BO301-BO300)/BO300,0),BO300=0,0)</f>
        <v>0</v>
      </c>
      <c r="BP611" s="2" cm="1">
        <f t="array" ref="BP611">_xlfn.IFS(BP300&lt;&gt;0,MAX((BP301-BP300)/BP300,0),BP300=0,0)</f>
        <v>0</v>
      </c>
      <c r="BQ611" s="2" cm="1">
        <f t="array" ref="BQ611">_xlfn.IFS(BQ300&lt;&gt;0,MAX((BQ301-BQ300)/BQ300,0),BQ300=0,0)</f>
        <v>0</v>
      </c>
      <c r="BR611" s="2" cm="1">
        <f t="array" ref="BR611">_xlfn.IFS(BR300&lt;&gt;0,MAX((BR301-BR300)/BR300,0),BR300=0,0)</f>
        <v>0</v>
      </c>
      <c r="BS611" s="2" cm="1">
        <f t="array" ref="BS611">_xlfn.IFS(BS300&lt;&gt;0,MAX((BS301-BS300)/BS300,0),BS300=0,0)</f>
        <v>0</v>
      </c>
      <c r="BT611" s="2" cm="1">
        <f t="array" ref="BT611">_xlfn.IFS(BT300&lt;&gt;0,MAX((BT301-BT300)/BT300,0),BT300=0,0)</f>
        <v>0</v>
      </c>
      <c r="BU611" s="2" cm="1">
        <f t="array" ref="BU611">_xlfn.IFS(BU300&lt;&gt;0,MAX((BU301-BU300)/BU300,0),BU300=0,0)</f>
        <v>0</v>
      </c>
      <c r="BV611" s="2" cm="1">
        <f t="array" ref="BV611">_xlfn.IFS(BV300&lt;&gt;0,MAX((BV301-BV300)/BV300,0),BV300=0,0)</f>
        <v>0</v>
      </c>
      <c r="BW611" s="2" cm="1">
        <f t="array" ref="BW611">_xlfn.IFS(BW300&lt;&gt;0,MAX((BW301-BW300)/BW300,0),BW300=0,0)</f>
        <v>0</v>
      </c>
      <c r="BX611" s="2" cm="1">
        <f t="array" ref="BX611">_xlfn.IFS(BX300&lt;&gt;0,MAX((BX301-BX300)/BX300,0),BX300=0,0)</f>
        <v>0</v>
      </c>
      <c r="BY611" s="2" cm="1">
        <f t="array" ref="BY611">_xlfn.IFS(BY300&lt;&gt;0,MAX((BY301-BY300)/BY300,0),BY300=0,0)</f>
        <v>0</v>
      </c>
      <c r="BZ611" s="2" cm="1">
        <f t="array" ref="BZ611">_xlfn.IFS(BZ300&lt;&gt;0,MAX((BZ301-BZ300)/BZ300,0),BZ300=0,0)</f>
        <v>0</v>
      </c>
      <c r="CA611" s="2" cm="1">
        <f t="array" ref="CA611">_xlfn.IFS(CA300&lt;&gt;0,MAX((CA301-CA300)/CA300,0),CA300=0,0)</f>
        <v>0</v>
      </c>
      <c r="CB611" s="2" cm="1">
        <f t="array" ref="CB611">_xlfn.IFS(CB300&lt;&gt;0,MAX((CB301-CB300)/CB300,0),CB300=0,0)</f>
        <v>0</v>
      </c>
      <c r="CC611" s="2" cm="1">
        <f t="array" ref="CC611">_xlfn.IFS(CC300&lt;&gt;0,MAX((CC301-CC300)/CC300,0),CC300=0,0)</f>
        <v>0</v>
      </c>
      <c r="CD611" s="2" cm="1">
        <f t="array" ref="CD611">_xlfn.IFS(CD300&lt;&gt;0,MAX((CD301-CD300)/CD300,0),CD300=0,0)</f>
        <v>0</v>
      </c>
      <c r="CE611" s="2" cm="1">
        <f t="array" ref="CE611">_xlfn.IFS(CE300&lt;&gt;0,MAX((CE301-CE300)/CE300,0),CE300=0,0)</f>
        <v>0</v>
      </c>
      <c r="CF611" s="2" cm="1">
        <f t="array" ref="CF611">_xlfn.IFS(CF300&lt;&gt;0,MAX((CF301-CF300)/CF300,0),CF300=0,0)</f>
        <v>0</v>
      </c>
      <c r="CG611" s="2" cm="1">
        <f t="array" ref="CG611">_xlfn.IFS(CG300&lt;&gt;0,MAX((CG301-CG300)/CG300,0),CG300=0,0)</f>
        <v>0</v>
      </c>
      <c r="CH611" s="2" cm="1">
        <f t="array" ref="CH611">_xlfn.IFS(CH300&lt;&gt;0,MAX((CH301-CH300)/CH300,0),CH300=0,0)</f>
        <v>0</v>
      </c>
      <c r="CI611" s="2" cm="1">
        <f t="array" ref="CI611">_xlfn.IFS(CI300&lt;&gt;0,MAX((CI301-CI300)/CI300,0),CI300=0,0)</f>
        <v>0</v>
      </c>
      <c r="CJ611" s="2" cm="1">
        <f t="array" ref="CJ611">_xlfn.IFS(CJ300&lt;&gt;0,MAX((CJ301-CJ300)/CJ300,0),CJ300=0,0)</f>
        <v>0</v>
      </c>
      <c r="CK611" s="2" cm="1">
        <f t="array" ref="CK611">_xlfn.IFS(CK300&lt;&gt;0,MAX((CK301-CK300)/CK300,0),CK300=0,0)</f>
        <v>0</v>
      </c>
      <c r="CL611" s="2" cm="1">
        <f t="array" ref="CL611">_xlfn.IFS(CL300&lt;&gt;0,MAX((CL301-CL300)/CL300,0),CL300=0,0)</f>
        <v>0</v>
      </c>
      <c r="CM611" s="2" cm="1">
        <f t="array" ref="CM611">_xlfn.IFS(CM300&lt;&gt;0,MAX((CM301-CM300)/CM300,0),CM300=0,0)</f>
        <v>0</v>
      </c>
      <c r="CN611" s="2" cm="1">
        <f t="array" ref="CN611">_xlfn.IFS(CN300&lt;&gt;0,MAX((CN301-CN300)/CN300,0),CN300=0,0)</f>
        <v>0</v>
      </c>
      <c r="CO611" s="2" cm="1">
        <f t="array" ref="CO611">_xlfn.IFS(CO300&lt;&gt;0,MAX((CO301-CO300)/CO300,0),CO300=0,0)</f>
        <v>0</v>
      </c>
      <c r="CP611" s="2" cm="1">
        <f t="array" ref="CP611">_xlfn.IFS(CP300&lt;&gt;0,MAX((CP301-CP300)/CP300,0),CP300=0,0)</f>
        <v>0</v>
      </c>
      <c r="CQ611" s="2" cm="1">
        <f t="array" ref="CQ611">_xlfn.IFS(CQ300&lt;&gt;0,MAX((CQ301-CQ300)/CQ300,0),CQ300=0,0)</f>
        <v>0</v>
      </c>
      <c r="CR611" s="2" cm="1">
        <f t="array" ref="CR611">_xlfn.IFS(CR300&lt;&gt;0,MAX((CR301-CR300)/CR300,0),CR300=0,0)</f>
        <v>0</v>
      </c>
      <c r="CS611" s="2" cm="1">
        <f t="array" ref="CS611">_xlfn.IFS(CS300&lt;&gt;0,MAX((CS301-CS300)/CS300,0),CS300=0,0)</f>
        <v>0</v>
      </c>
      <c r="CT611" s="2" cm="1">
        <f t="array" ref="CT611">_xlfn.IFS(CT300&lt;&gt;0,MAX((CT301-CT300)/CT300,0),CT300=0,0)</f>
        <v>0</v>
      </c>
      <c r="CU611" s="2" cm="1">
        <f t="array" ref="CU611">_xlfn.IFS(CU300&lt;&gt;0,MAX((CU301-CU300)/CU300,0),CU300=0,0)</f>
        <v>0</v>
      </c>
      <c r="CV611" s="2" cm="1">
        <f t="array" ref="CV611">_xlfn.IFS(CV300&lt;&gt;0,MAX((CV301-CV300)/CV300,0),CV300=0,0)</f>
        <v>0</v>
      </c>
      <c r="CW611" s="2" cm="1">
        <f t="array" ref="CW611">_xlfn.IFS(CW300&lt;&gt;0,MAX((CW301-CW300)/CW300,0),CW300=0,0)</f>
        <v>0</v>
      </c>
      <c r="CX611" s="2" cm="1">
        <f t="array" ref="CX611">_xlfn.IFS(CX300&lt;&gt;0,MAX((CX301-CX300)/CX300,0),CX300=0,0)</f>
        <v>0</v>
      </c>
      <c r="CY611" s="2" cm="1">
        <f t="array" ref="CY611">_xlfn.IFS(CY300&lt;&gt;0,MAX((CY301-CY300)/CY300,0),CY300=0,0)</f>
        <v>0</v>
      </c>
      <c r="CZ611" s="2" cm="1">
        <f t="array" ref="CZ611">_xlfn.IFS(CZ300&lt;&gt;0,MAX((CZ301-CZ300)/CZ300,0),CZ300=0,0)</f>
        <v>0</v>
      </c>
      <c r="DA611" s="2" cm="1">
        <f t="array" ref="DA611">_xlfn.IFS(DA300&lt;&gt;0,MAX((DA301-DA300)/DA300,0),DA300=0,0)</f>
        <v>0</v>
      </c>
      <c r="DB611" s="2" cm="1">
        <f t="array" ref="DB611">_xlfn.IFS(DB300&lt;&gt;0,MAX((DB301-DB300)/DB300,0),DB300=0,0)</f>
        <v>0</v>
      </c>
      <c r="DC611" s="2" cm="1">
        <f t="array" ref="DC611">_xlfn.IFS(DC300&lt;&gt;0,MAX((DC301-DC300)/DC300,0),DC300=0,0)</f>
        <v>0</v>
      </c>
      <c r="DD611" s="2" cm="1">
        <f t="array" ref="DD611">_xlfn.IFS(DD300&lt;&gt;0,MAX((DD301-DD300)/DD300,0),DD300=0,0)</f>
        <v>0</v>
      </c>
      <c r="DE611" s="2" cm="1">
        <f t="array" ref="DE611">_xlfn.IFS(DE300&lt;&gt;0,MAX((DE301-DE300)/DE300,0),DE300=0,0)</f>
        <v>0</v>
      </c>
      <c r="DF611" s="2" cm="1">
        <f t="array" ref="DF611">_xlfn.IFS(DF300&lt;&gt;0,MAX((DF301-DF300)/DF300,0),DF300=0,0)</f>
        <v>0</v>
      </c>
      <c r="DG611" s="2" cm="1">
        <f t="array" ref="DG611">_xlfn.IFS(DG300&lt;&gt;0,MAX((DG301-DG300)/DG300,0),DG300=0,0)</f>
        <v>0</v>
      </c>
      <c r="DH611" s="2" cm="1">
        <f t="array" ref="DH611">_xlfn.IFS(DH300&lt;&gt;0,MAX((DH301-DH300)/DH300,0),DH300=0,0)</f>
        <v>0</v>
      </c>
      <c r="DI611" s="2" cm="1">
        <f t="array" ref="DI611">_xlfn.IFS(DI300&lt;&gt;0,MAX((DI301-DI300)/DI300,0),DI300=0,0)</f>
        <v>0</v>
      </c>
      <c r="DJ611" s="2" cm="1">
        <f t="array" ref="DJ611">_xlfn.IFS(DJ300&lt;&gt;0,MAX((DJ301-DJ300)/DJ300,0),DJ300=0,0)</f>
        <v>0</v>
      </c>
      <c r="DK611" s="2" cm="1">
        <f t="array" ref="DK611">_xlfn.IFS(DK300&lt;&gt;0,MAX((DK301-DK300)/DK300,0),DK300=0,0)</f>
        <v>0</v>
      </c>
      <c r="DL611" s="2" cm="1">
        <f t="array" ref="DL611">_xlfn.IFS(DL300&lt;&gt;0,MAX((DL301-DL300)/DL300,0),DL300=0,0)</f>
        <v>0</v>
      </c>
      <c r="DM611" s="2" cm="1">
        <f t="array" ref="DM611">_xlfn.IFS(DM300&lt;&gt;0,MAX((DM301-DM300)/DM300,0),DM300=0,0)</f>
        <v>0</v>
      </c>
      <c r="DN611" s="2" cm="1">
        <f t="array" ref="DN611">_xlfn.IFS(DN300&lt;&gt;0,MAX((DN301-DN300)/DN300,0),DN300=0,0)</f>
        <v>0</v>
      </c>
      <c r="DO611" s="2" cm="1">
        <f t="array" ref="DO611">_xlfn.IFS(DO300&lt;&gt;0,MAX((DO301-DO300)/DO300,0),DO300=0,0)</f>
        <v>0</v>
      </c>
      <c r="DP611" s="2" cm="1">
        <f t="array" ref="DP611">_xlfn.IFS(DP300&lt;&gt;0,MAX((DP301-DP300)/DP300,0),DP300=0,0)</f>
        <v>0</v>
      </c>
      <c r="DQ611" s="2" cm="1">
        <f t="array" ref="DQ611">_xlfn.IFS(DQ300&lt;&gt;0,MAX((DQ301-DQ300)/DQ300,0),DQ300=0,0)</f>
        <v>0</v>
      </c>
      <c r="DR611" s="2" cm="1">
        <f t="array" ref="DR611">_xlfn.IFS(DR300&lt;&gt;0,MAX((DR301-DR300)/DR300,0),DR300=0,0)</f>
        <v>0</v>
      </c>
      <c r="DS611" s="2" cm="1">
        <f t="array" ref="DS611">_xlfn.IFS(DS300&lt;&gt;0,MAX((DS301-DS300)/DS300,0),DS300=0,0)</f>
        <v>0</v>
      </c>
      <c r="DT611" s="2" cm="1">
        <f t="array" ref="DT611">_xlfn.IFS(DT300&lt;&gt;0,MAX((DT301-DT300)/DT300,0),DT300=0,0)</f>
        <v>0</v>
      </c>
      <c r="DU611" s="2" cm="1">
        <f t="array" ref="DU611">_xlfn.IFS(DU300&lt;&gt;0,MAX((DU301-DU300)/DU300,0),DU300=0,0)</f>
        <v>0</v>
      </c>
      <c r="DV611" s="2" cm="1">
        <f t="array" ref="DV611">_xlfn.IFS(DV300&lt;&gt;0,MAX((DV301-DV300)/DV300,0),DV300=0,0)</f>
        <v>0</v>
      </c>
      <c r="DW611" s="2" cm="1">
        <f t="array" ref="DW611">_xlfn.IFS(DW300&lt;&gt;0,MAX((DW301-DW300)/DW300,0),DW300=0,0)</f>
        <v>0</v>
      </c>
      <c r="DX611" s="2" cm="1">
        <f t="array" ref="DX611">_xlfn.IFS(DX300&lt;&gt;0,MAX((DX301-DX300)/DX300,0),DX300=0,0)</f>
        <v>0</v>
      </c>
      <c r="DY611" s="2" cm="1">
        <f t="array" ref="DY611">_xlfn.IFS(DY300&lt;&gt;0,MAX((DY301-DY300)/DY300,0),DY300=0,0)</f>
        <v>0</v>
      </c>
      <c r="DZ611" s="2" cm="1">
        <f t="array" ref="DZ611">_xlfn.IFS(DZ300&lt;&gt;0,MAX((DZ301-DZ300)/DZ300,0),DZ300=0,0)</f>
        <v>0</v>
      </c>
      <c r="EA611" s="2" cm="1">
        <f t="array" ref="EA611">_xlfn.IFS(EA300&lt;&gt;0,MAX((EA301-EA300)/EA300,0),EA300=0,0)</f>
        <v>0</v>
      </c>
      <c r="EB611" s="2" cm="1">
        <f t="array" ref="EB611">_xlfn.IFS(EB300&lt;&gt;0,MAX((EB301-EB300)/EB300,0),EB300=0,0)</f>
        <v>0</v>
      </c>
      <c r="EC611" s="2" cm="1">
        <f t="array" ref="EC611">_xlfn.IFS(EC300&lt;&gt;0,MAX((EC301-EC300)/EC300,0),EC300=0,0)</f>
        <v>0</v>
      </c>
      <c r="ED611" s="2" cm="1">
        <f t="array" ref="ED611">_xlfn.IFS(ED300&lt;&gt;0,MAX((ED301-ED300)/ED300,0),ED300=0,0)</f>
        <v>0</v>
      </c>
      <c r="EE611" s="2" cm="1">
        <f t="array" ref="EE611">_xlfn.IFS(EE300&lt;&gt;0,MAX((EE301-EE300)/EE300,0),EE300=0,0)</f>
        <v>0</v>
      </c>
      <c r="EF611" s="2" cm="1">
        <f t="array" ref="EF611">_xlfn.IFS(EF300&lt;&gt;0,MAX((EF301-EF300)/EF300,0),EF300=0,0)</f>
        <v>0</v>
      </c>
      <c r="EG611" s="2" cm="1">
        <f t="array" ref="EG611">_xlfn.IFS(EG300&lt;&gt;0,MAX((EG301-EG300)/EG300,0),EG300=0,0)</f>
        <v>0</v>
      </c>
      <c r="EH611" s="2" cm="1">
        <f t="array" ref="EH611">_xlfn.IFS(EH300&lt;&gt;0,MAX((EH301-EH300)/EH300,0),EH300=0,0)</f>
        <v>0</v>
      </c>
      <c r="EI611" s="2" cm="1">
        <f t="array" ref="EI611">_xlfn.IFS(EI300&lt;&gt;0,MAX((EI301-EI300)/EI300,0),EI300=0,0)</f>
        <v>0</v>
      </c>
      <c r="EJ611" s="2" cm="1">
        <f t="array" ref="EJ611">_xlfn.IFS(EJ300&lt;&gt;0,MAX((EJ301-EJ300)/EJ300,0),EJ300=0,0)</f>
        <v>0</v>
      </c>
      <c r="EK611" s="2" cm="1">
        <f t="array" ref="EK611">_xlfn.IFS(EK300&lt;&gt;0,MAX((EK301-EK300)/EK300,0),EK300=0,0)</f>
        <v>0</v>
      </c>
      <c r="EL611" s="2" cm="1">
        <f t="array" ref="EL611">_xlfn.IFS(EL300&lt;&gt;0,MAX((EL301-EL300)/EL300,0),EL300=0,0)</f>
        <v>0</v>
      </c>
      <c r="EM611" s="2" cm="1">
        <f t="array" ref="EM611">_xlfn.IFS(EM300&lt;&gt;0,MAX((EM301-EM300)/EM300,0),EM300=0,0)</f>
        <v>0</v>
      </c>
      <c r="EN611" s="2" cm="1">
        <f t="array" ref="EN611">_xlfn.IFS(EN300&lt;&gt;0,MAX((EN301-EN300)/EN300,0),EN300=0,0)</f>
        <v>0</v>
      </c>
      <c r="EO611" s="2" cm="1">
        <f t="array" ref="EO611">_xlfn.IFS(EO300&lt;&gt;0,MAX((EO301-EO300)/EO300,0),EO300=0,0)</f>
        <v>0</v>
      </c>
      <c r="EP611" s="2" cm="1">
        <f t="array" ref="EP611">_xlfn.IFS(EP300&lt;&gt;0,MAX((EP301-EP300)/EP300,0),EP300=0,0)</f>
        <v>0</v>
      </c>
      <c r="EQ611" s="2" cm="1">
        <f t="array" ref="EQ611">_xlfn.IFS(EQ300&lt;&gt;0,MAX((EQ301-EQ300)/EQ300,0),EQ300=0,0)</f>
        <v>0</v>
      </c>
      <c r="ER611" s="2" cm="1">
        <f t="array" ref="ER611">_xlfn.IFS(ER300&lt;&gt;0,MAX((ER301-ER300)/ER300,0),ER300=0,0)</f>
        <v>0</v>
      </c>
      <c r="ES611" s="2" cm="1">
        <f t="array" ref="ES611">_xlfn.IFS(ES300&lt;&gt;0,MAX((ES301-ES300)/ES300,0),ES300=0,0)</f>
        <v>0</v>
      </c>
      <c r="ET611" s="2" cm="1">
        <f t="array" ref="ET611">_xlfn.IFS(ET300&lt;&gt;0,MAX((ET301-ET300)/ET300,0),ET300=0,0)</f>
        <v>0</v>
      </c>
      <c r="EU611" s="2" cm="1">
        <f t="array" ref="EU611">_xlfn.IFS(EU300&lt;&gt;0,MAX((EU301-EU300)/EU300,0),EU300=0,0)</f>
        <v>0</v>
      </c>
      <c r="EV611" s="2" cm="1">
        <f t="array" ref="EV611">_xlfn.IFS(EV300&lt;&gt;0,MAX((EV301-EV300)/EV300,0),EV300=0,0)</f>
        <v>0</v>
      </c>
      <c r="EW611" s="2" cm="1">
        <f t="array" ref="EW611">_xlfn.IFS(EW300&lt;&gt;0,MAX((EW301-EW300)/EW300,0),EW300=0,0)</f>
        <v>0</v>
      </c>
      <c r="EX611" s="2" cm="1">
        <f t="array" ref="EX611">_xlfn.IFS(EX300&lt;&gt;0,MAX((EX301-EX300)/EX300,0),EX300=0,0)</f>
        <v>0</v>
      </c>
      <c r="EY611" s="2" cm="1">
        <f t="array" ref="EY611">_xlfn.IFS(EY300&lt;&gt;0,MAX((EY301-EY300)/EY300,0),EY300=0,0)</f>
        <v>0</v>
      </c>
      <c r="EZ611" s="2" cm="1">
        <f t="array" ref="EZ611">_xlfn.IFS(EZ300&lt;&gt;0,MAX((EZ301-EZ300)/EZ300,0),EZ300=0,0)</f>
        <v>0</v>
      </c>
      <c r="FA611" s="2" cm="1">
        <f t="array" ref="FA611">_xlfn.IFS(FA300&lt;&gt;0,MAX((FA301-FA300)/FA300,0),FA300=0,0)</f>
        <v>0</v>
      </c>
      <c r="FB611" s="2" cm="1">
        <f t="array" ref="FB611">_xlfn.IFS(FB300&lt;&gt;0,MAX((FB301-FB300)/FB300,0),FB300=0,0)</f>
        <v>0</v>
      </c>
      <c r="FC611" s="2" cm="1">
        <f t="array" ref="FC611">_xlfn.IFS(FC300&lt;&gt;0,MAX((FC301-FC300)/FC300,0),FC300=0,0)</f>
        <v>0</v>
      </c>
      <c r="FD611" s="2" cm="1">
        <f t="array" ref="FD611">_xlfn.IFS(FD300&lt;&gt;0,MAX((FD301-FD300)/FD300,0),FD300=0,0)</f>
        <v>0</v>
      </c>
      <c r="FE611" s="2" cm="1">
        <f t="array" ref="FE611">_xlfn.IFS(FE300&lt;&gt;0,MAX((FE301-FE300)/FE300,0),FE300=0,0)</f>
        <v>0</v>
      </c>
      <c r="FF611" s="2" cm="1">
        <f t="array" ref="FF611">_xlfn.IFS(FF300&lt;&gt;0,MAX((FF301-FF300)/FF300,0),FF300=0,0)</f>
        <v>0</v>
      </c>
      <c r="FG611" s="2" cm="1">
        <f t="array" ref="FG611">_xlfn.IFS(FG300&lt;&gt;0,MAX((FG301-FG300)/FG300,0),FG300=0,0)</f>
        <v>0</v>
      </c>
      <c r="FH611" s="2" cm="1">
        <f t="array" ref="FH611">_xlfn.IFS(FH300&lt;&gt;0,MAX((FH301-FH300)/FH300,0),FH300=0,0)</f>
        <v>0</v>
      </c>
      <c r="FI611" s="2" cm="1">
        <f t="array" ref="FI611">_xlfn.IFS(FI300&lt;&gt;0,MAX((FI301-FI300)/FI300,0),FI300=0,0)</f>
        <v>0</v>
      </c>
      <c r="FJ611" s="2" cm="1">
        <f t="array" ref="FJ611">_xlfn.IFS(FJ300&lt;&gt;0,MAX((FJ301-FJ300)/FJ300,0),FJ300=0,0)</f>
        <v>0</v>
      </c>
      <c r="FK611" s="2" cm="1">
        <f t="array" ref="FK611">_xlfn.IFS(FK300&lt;&gt;0,MAX((FK301-FK300)/FK300,0),FK300=0,0)</f>
        <v>0</v>
      </c>
      <c r="FL611" s="2" cm="1">
        <f t="array" ref="FL611">_xlfn.IFS(FL300&lt;&gt;0,MAX((FL301-FL300)/FL300,0),FL300=0,0)</f>
        <v>0</v>
      </c>
      <c r="FM611" s="2" cm="1">
        <f t="array" ref="FM611">_xlfn.IFS(FM300&lt;&gt;0,MAX((FM301-FM300)/FM300,0),FM300=0,0)</f>
        <v>0</v>
      </c>
      <c r="FN611" s="2" cm="1">
        <f t="array" ref="FN611">_xlfn.IFS(FN300&lt;&gt;0,MAX((FN301-FN300)/FN300,0),FN300=0,0)</f>
        <v>0</v>
      </c>
      <c r="FO611" s="2" cm="1">
        <f t="array" ref="FO611">_xlfn.IFS(FO300&lt;&gt;0,MAX((FO301-FO300)/FO300,0),FO300=0,0)</f>
        <v>0</v>
      </c>
      <c r="FP611" s="2" cm="1">
        <f t="array" ref="FP611">_xlfn.IFS(FP300&lt;&gt;0,MAX((FP301-FP300)/FP300,0),FP300=0,0)</f>
        <v>0</v>
      </c>
      <c r="FQ611" s="2" cm="1">
        <f t="array" ref="FQ611">_xlfn.IFS(FQ300&lt;&gt;0,MAX((FQ301-FQ300)/FQ300,0),FQ300=0,0)</f>
        <v>0</v>
      </c>
      <c r="FR611" s="2" cm="1">
        <f t="array" ref="FR611">_xlfn.IFS(FR300&lt;&gt;0,MAX((FR301-FR300)/FR300,0),FR300=0,0)</f>
        <v>0</v>
      </c>
      <c r="FS611" s="2" cm="1">
        <f t="array" ref="FS611">_xlfn.IFS(FS300&lt;&gt;0,MAX((FS301-FS300)/FS300,0),FS300=0,0)</f>
        <v>0</v>
      </c>
      <c r="FT611" s="2" cm="1">
        <f t="array" ref="FT611">_xlfn.IFS(FT300&lt;&gt;0,MAX((FT301-FT300)/FT300,0),FT300=0,0)</f>
        <v>0</v>
      </c>
      <c r="FU611" s="2" cm="1">
        <f t="array" ref="FU611">_xlfn.IFS(FU300&lt;&gt;0,MAX((FU301-FU300)/FU300,0),FU300=0,0)</f>
        <v>0</v>
      </c>
      <c r="FV611" s="2" cm="1">
        <f t="array" ref="FV611">_xlfn.IFS(FV300&lt;&gt;0,MAX((FV301-FV300)/FV300,0),FV300=0,0)</f>
        <v>0</v>
      </c>
      <c r="FW611" s="2" cm="1">
        <f t="array" ref="FW611">_xlfn.IFS(FW300&lt;&gt;0,MAX((FW301-FW300)/FW300,0),FW300=0,0)</f>
        <v>0</v>
      </c>
      <c r="FX611" s="2" cm="1">
        <f t="array" ref="FX611">_xlfn.IFS(FX300&lt;&gt;0,MAX((FX301-FX300)/FX300,0),FX300=0,0)</f>
        <v>0</v>
      </c>
      <c r="FY611" s="2" cm="1">
        <f t="array" ref="FY611">_xlfn.IFS(FY300&lt;&gt;0,MAX((FY301-FY300)/FY300,0),FY300=0,0)</f>
        <v>0</v>
      </c>
      <c r="FZ611" s="2" cm="1">
        <f t="array" ref="FZ611">_xlfn.IFS(FZ300&lt;&gt;0,MAX((FZ301-FZ300)/FZ300,0),FZ300=0,0)</f>
        <v>0</v>
      </c>
      <c r="GA611" s="2" cm="1">
        <f t="array" ref="GA611">_xlfn.IFS(GA300&lt;&gt;0,MAX((GA301-GA300)/GA300,0),GA300=0,0)</f>
        <v>0</v>
      </c>
      <c r="GB611" s="2" cm="1">
        <f t="array" ref="GB611">_xlfn.IFS(GB300&lt;&gt;0,MAX((GB301-GB300)/GB300,0),GB300=0,0)</f>
        <v>0</v>
      </c>
      <c r="GC611" s="2" cm="1">
        <f t="array" ref="GC611">_xlfn.IFS(GC300&lt;&gt;0,MAX((GC301-GC300)/GC300,0),GC300=0,0)</f>
        <v>0</v>
      </c>
      <c r="GD611" s="2" cm="1">
        <f t="array" ref="GD611">_xlfn.IFS(GD300&lt;&gt;0,MAX((GD301-GD300)/GD300,0),GD300=0,0)</f>
        <v>0</v>
      </c>
      <c r="GE611" s="2" cm="1">
        <f t="array" ref="GE611">_xlfn.IFS(GE300&lt;&gt;0,MAX((GE301-GE300)/GE300,0),GE300=0,0)</f>
        <v>0</v>
      </c>
      <c r="GF611" s="2" cm="1">
        <f t="array" ref="GF611">_xlfn.IFS(GF300&lt;&gt;0,MAX((GF301-GF300)/GF300,0),GF300=0,0)</f>
        <v>0</v>
      </c>
      <c r="GG611" s="2" cm="1">
        <f t="array" ref="GG611">_xlfn.IFS(GG300&lt;&gt;0,MAX((GG301-GG300)/GG300,0),GG300=0,0)</f>
        <v>0</v>
      </c>
      <c r="GH611" s="2" cm="1">
        <f t="array" ref="GH611">_xlfn.IFS(GH300&lt;&gt;0,MAX((GH301-GH300)/GH300,0),GH300=0,0)</f>
        <v>0</v>
      </c>
      <c r="GI611" s="2" cm="1">
        <f t="array" ref="GI611">_xlfn.IFS(GI300&lt;&gt;0,MAX((GI301-GI300)/GI300,0),GI300=0,0)</f>
        <v>0</v>
      </c>
      <c r="GJ611" s="2" cm="1">
        <f t="array" ref="GJ611">_xlfn.IFS(GJ300&lt;&gt;0,MAX((GJ301-GJ300)/GJ300,0),GJ300=0,0)</f>
        <v>0</v>
      </c>
      <c r="GK611" s="2" cm="1">
        <f t="array" ref="GK611">_xlfn.IFS(GK300&lt;&gt;0,MAX((GK301-GK300)/GK300,0),GK300=0,0)</f>
        <v>0</v>
      </c>
      <c r="GL611" s="2" cm="1">
        <f t="array" ref="GL611">_xlfn.IFS(GL300&lt;&gt;0,MAX((GL301-GL300)/GL300,0),GL300=0,0)</f>
        <v>0</v>
      </c>
      <c r="GM611" s="2" cm="1">
        <f t="array" ref="GM611">_xlfn.IFS(GM300&lt;&gt;0,MAX((GM301-GM300)/GM300,0),GM300=0,0)</f>
        <v>0</v>
      </c>
      <c r="GN611" s="2" cm="1">
        <f t="array" ref="GN611">_xlfn.IFS(GN300&lt;&gt;0,MAX((GN301-GN300)/GN300,0),GN300=0,0)</f>
        <v>0</v>
      </c>
      <c r="GO611" s="2" cm="1">
        <f t="array" ref="GO611">_xlfn.IFS(GO300&lt;&gt;0,MAX((GO301-GO300)/GO300,0),GO300=0,0)</f>
        <v>0</v>
      </c>
      <c r="GP611" s="2" cm="1">
        <f t="array" ref="GP611">_xlfn.IFS(GP300&lt;&gt;0,MAX((GP301-GP300)/GP300,0),GP300=0,0)</f>
        <v>0</v>
      </c>
      <c r="GQ611" s="2" cm="1">
        <f t="array" ref="GQ611">_xlfn.IFS(GQ300&lt;&gt;0,MAX((GQ301-GQ300)/GQ300,0),GQ300=0,0)</f>
        <v>0</v>
      </c>
      <c r="GR611" s="2" cm="1">
        <f t="array" ref="GR611">_xlfn.IFS(GR300&lt;&gt;0,MAX((GR301-GR300)/GR300,0),GR300=0,0)</f>
        <v>0</v>
      </c>
      <c r="GS611" s="2" cm="1">
        <f t="array" ref="GS611">_xlfn.IFS(GS300&lt;&gt;0,MAX((GS301-GS300)/GS300,0),GS300=0,0)</f>
        <v>0</v>
      </c>
      <c r="GT611" s="2" cm="1">
        <f t="array" ref="GT611">_xlfn.IFS(GT300&lt;&gt;0,MAX((GT301-GT300)/GT300,0),GT300=0,0)</f>
        <v>0</v>
      </c>
      <c r="GU611" s="2" cm="1">
        <f t="array" ref="GU611">_xlfn.IFS(GU300&lt;&gt;0,MAX((GU301-GU300)/GU300,0),GU300=0,0)</f>
        <v>0</v>
      </c>
      <c r="GV611" s="2" cm="1">
        <f t="array" ref="GV611">_xlfn.IFS(GV300&lt;&gt;0,MAX((GV301-GV300)/GV300,0),GV300=0,0)</f>
        <v>0</v>
      </c>
      <c r="GW611" s="2" cm="1">
        <f t="array" ref="GW611">_xlfn.IFS(GW300&lt;&gt;0,MAX((GW301-GW300)/GW300,0),GW300=0,0)</f>
        <v>0</v>
      </c>
      <c r="GX611" s="2" cm="1">
        <f t="array" ref="GX611">_xlfn.IFS(GX300&lt;&gt;0,MAX((GX301-GX300)/GX300,0),GX300=0,0)</f>
        <v>0</v>
      </c>
      <c r="GY611" s="2" cm="1">
        <f t="array" ref="GY611">_xlfn.IFS(GY300&lt;&gt;0,MAX((GY301-GY300)/GY300,0),GY300=0,0)</f>
        <v>0</v>
      </c>
      <c r="GZ611" s="2" cm="1">
        <f t="array" ref="GZ611">_xlfn.IFS(GZ300&lt;&gt;0,MAX((GZ301-GZ300)/GZ300,0),GZ300=0,0)</f>
        <v>0</v>
      </c>
      <c r="HA611" s="2" cm="1">
        <f t="array" ref="HA611">_xlfn.IFS(HA300&lt;&gt;0,MAX((HA301-HA300)/HA300,0),HA300=0,0)</f>
        <v>0</v>
      </c>
      <c r="HB611" s="2" cm="1">
        <f t="array" ref="HB611">_xlfn.IFS(HB300&lt;&gt;0,MAX((HB301-HB300)/HB300,0),HB300=0,0)</f>
        <v>0</v>
      </c>
      <c r="HC611" s="2" cm="1">
        <f t="array" ref="HC611">_xlfn.IFS(HC300&lt;&gt;0,MAX((HC301-HC300)/HC300,0),HC300=0,0)</f>
        <v>0</v>
      </c>
      <c r="HD611" s="2" cm="1">
        <f t="array" ref="HD611">_xlfn.IFS(HD300&lt;&gt;0,MAX((HD301-HD300)/HD300,0),HD300=0,0)</f>
        <v>0</v>
      </c>
      <c r="HE611" s="2" cm="1">
        <f t="array" ref="HE611">_xlfn.IFS(HE300&lt;&gt;0,MAX((HE301-HE300)/HE300,0),HE300=0,0)</f>
        <v>0</v>
      </c>
      <c r="HF611" s="2" cm="1">
        <f t="array" ref="HF611">_xlfn.IFS(HF300&lt;&gt;0,MAX((HF301-HF300)/HF300,0),HF300=0,0)</f>
        <v>0</v>
      </c>
      <c r="HG611" s="2" cm="1">
        <f t="array" ref="HG611">_xlfn.IFS(HG300&lt;&gt;0,MAX((HG301-HG300)/HG300,0),HG300=0,0)</f>
        <v>0</v>
      </c>
      <c r="HH611" s="2" cm="1">
        <f t="array" ref="HH611">_xlfn.IFS(HH300&lt;&gt;0,MAX((HH301-HH300)/HH300,0),HH300=0,0)</f>
        <v>0</v>
      </c>
      <c r="HI611" s="2" cm="1">
        <f t="array" ref="HI611">_xlfn.IFS(HI300&lt;&gt;0,MAX((HI301-HI300)/HI300,0),HI300=0,0)</f>
        <v>0</v>
      </c>
      <c r="HJ611" s="2" cm="1">
        <f t="array" ref="HJ611">_xlfn.IFS(HJ300&lt;&gt;0,MAX((HJ301-HJ300)/HJ300,0),HJ300=0,0)</f>
        <v>0</v>
      </c>
      <c r="HK611" s="2" cm="1">
        <f t="array" ref="HK611">_xlfn.IFS(HK300&lt;&gt;0,MAX((HK301-HK300)/HK300,0),HK300=0,0)</f>
        <v>0</v>
      </c>
      <c r="HL611" s="2" cm="1">
        <f t="array" ref="HL611">_xlfn.IFS(HL300&lt;&gt;0,MAX((HL301-HL300)/HL300,0),HL300=0,0)</f>
        <v>0</v>
      </c>
      <c r="HM611" s="2" cm="1">
        <f t="array" ref="HM611">_xlfn.IFS(HM300&lt;&gt;0,MAX((HM301-HM300)/HM300,0),HM300=0,0)</f>
        <v>0</v>
      </c>
      <c r="HN611" s="2" cm="1">
        <f t="array" ref="HN611">_xlfn.IFS(HN300&lt;&gt;0,MAX((HN301-HN300)/HN300,0),HN300=0,0)</f>
        <v>0</v>
      </c>
      <c r="HO611" s="2" cm="1">
        <f t="array" ref="HO611">_xlfn.IFS(HO300&lt;&gt;0,MAX((HO301-HO300)/HO300,0),HO300=0,0)</f>
        <v>0</v>
      </c>
      <c r="HP611" s="2" cm="1">
        <f t="array" ref="HP611">_xlfn.IFS(HP300&lt;&gt;0,MAX((HP301-HP300)/HP300,0),HP300=0,0)</f>
        <v>0</v>
      </c>
      <c r="HQ611" s="2" cm="1">
        <f t="array" ref="HQ611">_xlfn.IFS(HQ300&lt;&gt;0,MAX((HQ301-HQ300)/HQ300,0),HQ300=0,0)</f>
        <v>0</v>
      </c>
      <c r="HR611" s="2" cm="1">
        <f t="array" ref="HR611">_xlfn.IFS(HR300&lt;&gt;0,MAX((HR301-HR300)/HR300,0),HR300=0,0)</f>
        <v>0</v>
      </c>
      <c r="HS611" s="2" cm="1">
        <f t="array" ref="HS611">_xlfn.IFS(HS300&lt;&gt;0,MAX((HS301-HS300)/HS300,0),HS300=0,0)</f>
        <v>0</v>
      </c>
      <c r="HT611" s="2" cm="1">
        <f t="array" ref="HT611">_xlfn.IFS(HT300&lt;&gt;0,MAX((HT301-HT300)/HT300,0),HT300=0,0)</f>
        <v>0</v>
      </c>
      <c r="HU611" s="2" cm="1">
        <f t="array" ref="HU611">_xlfn.IFS(HU300&lt;&gt;0,MAX((HU301-HU300)/HU300,0),HU300=0,0)</f>
        <v>0</v>
      </c>
      <c r="HV611" s="2" cm="1">
        <f t="array" ref="HV611">_xlfn.IFS(HV300&lt;&gt;0,MAX((HV301-HV300)/HV300,0),HV300=0,0)</f>
        <v>0</v>
      </c>
      <c r="HW611" s="2" cm="1">
        <f t="array" ref="HW611">_xlfn.IFS(HW300&lt;&gt;0,MAX((HW301-HW300)/HW300,0),HW300=0,0)</f>
        <v>0</v>
      </c>
      <c r="HX611" s="2" cm="1">
        <f t="array" ref="HX611">_xlfn.IFS(HX300&lt;&gt;0,MAX((HX301-HX300)/HX300,0),HX300=0,0)</f>
        <v>0</v>
      </c>
      <c r="HY611" s="2" cm="1">
        <f t="array" ref="HY611">_xlfn.IFS(HY300&lt;&gt;0,MAX((HY301-HY300)/HY300,0),HY300=0,0)</f>
        <v>0</v>
      </c>
      <c r="HZ611" s="2" cm="1">
        <f t="array" ref="HZ611">_xlfn.IFS(HZ300&lt;&gt;0,MAX((HZ301-HZ300)/HZ300,0),HZ300=0,0)</f>
        <v>0</v>
      </c>
      <c r="IA611" s="2" cm="1">
        <f t="array" ref="IA611">_xlfn.IFS(IA300&lt;&gt;0,MAX((IA301-IA300)/IA300,0),IA300=0,0)</f>
        <v>0</v>
      </c>
      <c r="IB611" s="2" cm="1">
        <f t="array" ref="IB611">_xlfn.IFS(IB300&lt;&gt;0,MAX((IB301-IB300)/IB300,0),IB300=0,0)</f>
        <v>0</v>
      </c>
      <c r="IC611" s="2" cm="1">
        <f t="array" ref="IC611">_xlfn.IFS(IC300&lt;&gt;0,MAX((IC301-IC300)/IC300,0),IC300=0,0)</f>
        <v>0</v>
      </c>
      <c r="ID611" s="2" cm="1">
        <f t="array" ref="ID611">_xlfn.IFS(ID300&lt;&gt;0,MAX((ID301-ID300)/ID300,0),ID300=0,0)</f>
        <v>0</v>
      </c>
      <c r="IE611" s="2" cm="1">
        <f t="array" ref="IE611">_xlfn.IFS(IE300&lt;&gt;0,MAX((IE301-IE300)/IE300,0),IE300=0,0)</f>
        <v>0</v>
      </c>
      <c r="IF611" s="2" cm="1">
        <f t="array" ref="IF611">_xlfn.IFS(IF300&lt;&gt;0,MAX((IF301-IF300)/IF300,0),IF300=0,0)</f>
        <v>0</v>
      </c>
      <c r="IG611" s="2" cm="1">
        <f t="array" ref="IG611">_xlfn.IFS(IG300&lt;&gt;0,MAX((IG301-IG300)/IG300,0),IG300=0,0)</f>
        <v>0</v>
      </c>
      <c r="IH611" s="2" cm="1">
        <f t="array" ref="IH611">_xlfn.IFS(IH300&lt;&gt;0,MAX((IH301-IH300)/IH300,0),IH300=0,0)</f>
        <v>0</v>
      </c>
      <c r="II611" s="2" cm="1">
        <f t="array" ref="II611">_xlfn.IFS(II300&lt;&gt;0,MAX((II301-II300)/II300,0),II300=0,0)</f>
        <v>0</v>
      </c>
      <c r="IJ611" s="2" cm="1">
        <f t="array" ref="IJ611">_xlfn.IFS(IJ300&lt;&gt;0,MAX((IJ301-IJ300)/IJ300,0),IJ300=0,0)</f>
        <v>0</v>
      </c>
      <c r="IK611" s="2" cm="1">
        <f t="array" ref="IK611">_xlfn.IFS(IK300&lt;&gt;0,MAX((IK301-IK300)/IK300,0),IK300=0,0)</f>
        <v>0</v>
      </c>
      <c r="IL611" s="2" cm="1">
        <f t="array" ref="IL611">_xlfn.IFS(IL300&lt;&gt;0,MAX((IL301-IL300)/IL300,0),IL300=0,0)</f>
        <v>0</v>
      </c>
      <c r="IM611" s="2" cm="1">
        <f t="array" ref="IM611">_xlfn.IFS(IM300&lt;&gt;0,MAX((IM301-IM300)/IM300,0),IM300=0,0)</f>
        <v>0</v>
      </c>
      <c r="IN611" s="2" cm="1">
        <f t="array" ref="IN611">_xlfn.IFS(IN300&lt;&gt;0,MAX((IN301-IN300)/IN300,0),IN300=0,0)</f>
        <v>0</v>
      </c>
      <c r="IO611" s="2" cm="1">
        <f t="array" ref="IO611">_xlfn.IFS(IO300&lt;&gt;0,MAX((IO301-IO300)/IO300,0),IO300=0,0)</f>
        <v>0</v>
      </c>
      <c r="IP611" s="2" cm="1">
        <f t="array" ref="IP611">_xlfn.IFS(IP300&lt;&gt;0,MAX((IP301-IP300)/IP300,0),IP300=0,0)</f>
        <v>0</v>
      </c>
      <c r="IQ611" s="2" cm="1">
        <f t="array" ref="IQ611">_xlfn.IFS(IQ300&lt;&gt;0,MAX((IQ301-IQ300)/IQ300,0),IQ300=0,0)</f>
        <v>0</v>
      </c>
      <c r="IR611" s="2" cm="1">
        <f t="array" ref="IR611">_xlfn.IFS(IR300&lt;&gt;0,MAX((IR301-IR300)/IR300,0),IR300=0,0)</f>
        <v>0</v>
      </c>
      <c r="IS611" s="2" cm="1">
        <f t="array" ref="IS611">_xlfn.IFS(IS300&lt;&gt;0,MAX((IS301-IS300)/IS300,0),IS300=0,0)</f>
        <v>0</v>
      </c>
      <c r="IT611" s="2" cm="1">
        <f t="array" ref="IT611">_xlfn.IFS(IT300&lt;&gt;0,MAX((IT301-IT300)/IT300,0),IT300=0,0)</f>
        <v>0</v>
      </c>
      <c r="IU611" s="2" cm="1">
        <f t="array" ref="IU611">_xlfn.IFS(IU300&lt;&gt;0,MAX((IU301-IU300)/IU300,0),IU300=0,0)</f>
        <v>0</v>
      </c>
      <c r="IV611" s="2" cm="1">
        <f t="array" ref="IV611">_xlfn.IFS(IV300&lt;&gt;0,MAX((IV301-IV300)/IV300,0),IV300=0,0)</f>
        <v>0</v>
      </c>
      <c r="IW611" s="2" cm="1">
        <f t="array" ref="IW611">_xlfn.IFS(IW300&lt;&gt;0,MAX((IW301-IW300)/IW300,0),IW300=0,0)</f>
        <v>0</v>
      </c>
      <c r="IX611" s="2" cm="1">
        <f t="array" ref="IX611">_xlfn.IFS(IX300&lt;&gt;0,MAX((IX301-IX300)/IX300,0),IX300=0,0)</f>
        <v>0</v>
      </c>
      <c r="IY611" s="2" cm="1">
        <f t="array" ref="IY611">_xlfn.IFS(IY300&lt;&gt;0,MAX((IY301-IY300)/IY300,0),IY300=0,0)</f>
        <v>0</v>
      </c>
      <c r="IZ611" s="2" cm="1">
        <f t="array" ref="IZ611">_xlfn.IFS(IZ300&lt;&gt;0,MAX((IZ301-IZ300)/IZ300,0),IZ300=0,0)</f>
        <v>0</v>
      </c>
      <c r="JA611" s="2" cm="1">
        <f t="array" ref="JA611">_xlfn.IFS(JA300&lt;&gt;0,MAX((JA301-JA300)/JA300,0),JA300=0,0)</f>
        <v>0</v>
      </c>
      <c r="JB611" s="2" cm="1">
        <f t="array" ref="JB611">_xlfn.IFS(JB300&lt;&gt;0,MAX((JB301-JB300)/JB300,0),JB300=0,0)</f>
        <v>0</v>
      </c>
      <c r="JC611" s="2" cm="1">
        <f t="array" ref="JC611">_xlfn.IFS(JC300&lt;&gt;0,MAX((JC301-JC300)/JC300,0),JC300=0,0)</f>
        <v>0</v>
      </c>
      <c r="JD611" s="2" cm="1">
        <f t="array" ref="JD611">_xlfn.IFS(JD300&lt;&gt;0,MAX((JD301-JD300)/JD300,0),JD300=0,0)</f>
        <v>0</v>
      </c>
      <c r="JE611" s="2" cm="1">
        <f t="array" ref="JE611">_xlfn.IFS(JE300&lt;&gt;0,MAX((JE301-JE300)/JE300,0),JE300=0,0)</f>
        <v>0</v>
      </c>
      <c r="JF611" s="2" cm="1">
        <f t="array" ref="JF611">_xlfn.IFS(JF300&lt;&gt;0,MAX((JF301-JF300)/JF300,0),JF300=0,0)</f>
        <v>0</v>
      </c>
      <c r="JG611" s="2" cm="1">
        <f t="array" ref="JG611">_xlfn.IFS(JG300&lt;&gt;0,MAX((JG301-JG300)/JG300,0),JG300=0,0)</f>
        <v>0</v>
      </c>
      <c r="JH611" s="2" cm="1">
        <f t="array" ref="JH611">_xlfn.IFS(JH300&lt;&gt;0,MAX((JH301-JH300)/JH300,0),JH300=0,0)</f>
        <v>0</v>
      </c>
      <c r="JI611" s="2" cm="1">
        <f t="array" ref="JI611">_xlfn.IFS(JI300&lt;&gt;0,MAX((JI301-JI300)/JI300,0),JI300=0,0)</f>
        <v>0</v>
      </c>
      <c r="JJ611" s="2" cm="1">
        <f t="array" ref="JJ611">_xlfn.IFS(JJ300&lt;&gt;0,MAX((JJ301-JJ300)/JJ300,0),JJ300=0,0)</f>
        <v>0</v>
      </c>
      <c r="JK611" s="2" cm="1">
        <f t="array" ref="JK611">_xlfn.IFS(JK300&lt;&gt;0,MAX((JK301-JK300)/JK300,0),JK300=0,0)</f>
        <v>0</v>
      </c>
      <c r="JL611" s="2" cm="1">
        <f t="array" ref="JL611">_xlfn.IFS(JL300&lt;&gt;0,MAX((JL301-JL300)/JL300,0),JL300=0,0)</f>
        <v>0</v>
      </c>
      <c r="JM611" s="2" cm="1">
        <f t="array" ref="JM611">_xlfn.IFS(JM300&lt;&gt;0,MAX((JM301-JM300)/JM300,0),JM300=0,0)</f>
        <v>0</v>
      </c>
      <c r="JN611" s="2" cm="1">
        <f t="array" ref="JN611">_xlfn.IFS(JN300&lt;&gt;0,MAX((JN301-JN300)/JN300,0),JN300=0,0)</f>
        <v>0</v>
      </c>
      <c r="JO611" s="2" cm="1">
        <f t="array" ref="JO611">_xlfn.IFS(JO300&lt;&gt;0,MAX((JO301-JO300)/JO300,0),JO300=0,0)</f>
        <v>0</v>
      </c>
      <c r="JP611" s="2" cm="1">
        <f t="array" ref="JP611">_xlfn.IFS(JP300&lt;&gt;0,MAX((JP301-JP300)/JP300,0),JP300=0,0)</f>
        <v>0</v>
      </c>
      <c r="JQ611" s="2" cm="1">
        <f t="array" ref="JQ611">_xlfn.IFS(JQ300&lt;&gt;0,MAX((JQ301-JQ300)/JQ300,0),JQ300=0,0)</f>
        <v>0</v>
      </c>
      <c r="JR611" s="2" cm="1">
        <f t="array" ref="JR611">_xlfn.IFS(JR300&lt;&gt;0,MAX((JR301-JR300)/JR300,0),JR300=0,0)</f>
        <v>0</v>
      </c>
      <c r="JS611" s="2" cm="1">
        <f t="array" ref="JS611">_xlfn.IFS(JS300&lt;&gt;0,MAX((JS301-JS300)/JS300,0),JS300=0,0)</f>
        <v>0</v>
      </c>
      <c r="JT611" s="2" cm="1">
        <f t="array" ref="JT611">_xlfn.IFS(JT300&lt;&gt;0,MAX((JT301-JT300)/JT300,0),JT300=0,0)</f>
        <v>0</v>
      </c>
      <c r="JU611" s="2" cm="1">
        <f t="array" ref="JU611">_xlfn.IFS(JU300&lt;&gt;0,MAX((JU301-JU300)/JU300,0),JU300=0,0)</f>
        <v>0</v>
      </c>
      <c r="JV611" s="2" cm="1">
        <f t="array" ref="JV611">_xlfn.IFS(JV300&lt;&gt;0,MAX((JV301-JV300)/JV300,0),JV300=0,0)</f>
        <v>0</v>
      </c>
      <c r="JW611" s="2" cm="1">
        <f t="array" ref="JW611">_xlfn.IFS(JW300&lt;&gt;0,MAX((JW301-JW300)/JW300,0),JW300=0,0)</f>
        <v>0</v>
      </c>
      <c r="JX611" s="2" cm="1">
        <f t="array" ref="JX611">_xlfn.IFS(JX300&lt;&gt;0,MAX((JX301-JX300)/JX300,0),JX300=0,0)</f>
        <v>0</v>
      </c>
      <c r="JY611" s="2" cm="1">
        <f t="array" ref="JY611">_xlfn.IFS(JY300&lt;&gt;0,MAX((JY301-JY300)/JY300,0),JY300=0,0)</f>
        <v>0</v>
      </c>
      <c r="JZ611" s="2" cm="1">
        <f t="array" ref="JZ611">_xlfn.IFS(JZ300&lt;&gt;0,MAX((JZ301-JZ300)/JZ300,0),JZ300=0,0)</f>
        <v>0</v>
      </c>
      <c r="KA611" s="2" cm="1">
        <f t="array" ref="KA611">_xlfn.IFS(KA300&lt;&gt;0,MAX((KA301-KA300)/KA300,0),KA300=0,0)</f>
        <v>0</v>
      </c>
      <c r="KB611" s="2" cm="1">
        <f t="array" ref="KB611">_xlfn.IFS(KB300&lt;&gt;0,MAX((KB301-KB300)/KB300,0),KB300=0,0)</f>
        <v>0</v>
      </c>
      <c r="KC611" s="2" cm="1">
        <f t="array" ref="KC611">_xlfn.IFS(KC300&lt;&gt;0,MAX((KC301-KC300)/KC300,0),KC300=0,0)</f>
        <v>0</v>
      </c>
      <c r="KD611" s="2" cm="1">
        <f t="array" ref="KD611">_xlfn.IFS(KD300&lt;&gt;0,MAX((KD301-KD300)/KD300,0),KD300=0,0)</f>
        <v>0</v>
      </c>
      <c r="KE611" s="2" cm="1">
        <f t="array" ref="KE611">_xlfn.IFS(KE300&lt;&gt;0,MAX((KE301-KE300)/KE300,0),KE300=0,0)</f>
        <v>0</v>
      </c>
      <c r="KF611" s="2" cm="1">
        <f t="array" ref="KF611">_xlfn.IFS(KF300&lt;&gt;0,MAX((KF301-KF300)/KF300,0),KF300=0,0)</f>
        <v>0</v>
      </c>
      <c r="KG611" s="2" cm="1">
        <f t="array" ref="KG611">_xlfn.IFS(KG300&lt;&gt;0,MAX((KG301-KG300)/KG300,0),KG300=0,0)</f>
        <v>0</v>
      </c>
      <c r="KH611" s="2" cm="1">
        <f t="array" ref="KH611">_xlfn.IFS(KH300&lt;&gt;0,MAX((KH301-KH300)/KH300,0),KH300=0,0)</f>
        <v>0</v>
      </c>
      <c r="KI611" s="2" cm="1">
        <f t="array" ref="KI611">_xlfn.IFS(KI300&lt;&gt;0,MAX((KI301-KI300)/KI300,0),KI300=0,0)</f>
        <v>0</v>
      </c>
      <c r="KJ611" s="2" cm="1">
        <f t="array" ref="KJ611">_xlfn.IFS(KJ300&lt;&gt;0,MAX((KJ301-KJ300)/KJ300,0),KJ300=0,0)</f>
        <v>0</v>
      </c>
      <c r="KK611" s="2" cm="1">
        <f t="array" ref="KK611">_xlfn.IFS(KK300&lt;&gt;0,MAX((KK301-KK300)/KK300,0),KK300=0,0)</f>
        <v>0</v>
      </c>
      <c r="KL611" s="2" cm="1">
        <f t="array" ref="KL611">_xlfn.IFS(KL300&lt;&gt;0,MAX((KL301-KL300)/KL300,0),KL300=0,0)</f>
        <v>0</v>
      </c>
      <c r="KM611" s="2" cm="1">
        <f t="array" ref="KM611">_xlfn.IFS(KM300&lt;&gt;0,MAX((KM301-KM300)/KM300,0),KM300=0,0)</f>
        <v>0</v>
      </c>
      <c r="KN611" s="2" cm="1">
        <f t="array" ref="KN611">_xlfn.IFS(KN300&lt;&gt;0,MAX((KN301-KN300)/KN300,0),KN300=0,0)</f>
        <v>0</v>
      </c>
      <c r="KO611" s="2" cm="1">
        <f t="array" ref="KO611">_xlfn.IFS(KO300&lt;&gt;0,MAX((KO301-KO300)/KO300,0),KO300=0,0)</f>
        <v>0</v>
      </c>
      <c r="KP611" s="2" cm="1">
        <f t="array" ref="KP611">_xlfn.IFS(KP300&lt;&gt;0,MAX((KP301-KP300)/KP300,0),KP300=0,0)</f>
        <v>0</v>
      </c>
      <c r="KQ611" s="2" cm="1">
        <f t="array" ref="KQ611">_xlfn.IFS(KQ300&lt;&gt;0,MAX((KQ301-KQ300)/KQ300,0),KQ300=0,0)</f>
        <v>0</v>
      </c>
      <c r="KR611" s="2" cm="1">
        <f t="array" ref="KR611">_xlfn.IFS(KR300&lt;&gt;0,MAX((KR301-KR300)/KR300,0),KR300=0,0)</f>
        <v>0</v>
      </c>
      <c r="KS611" s="2" cm="1">
        <f t="array" ref="KS611">_xlfn.IFS(KS300&lt;&gt;0,MAX((KS301-KS300)/KS300,0),KS300=0,0)</f>
        <v>0</v>
      </c>
      <c r="KT611" s="2" cm="1">
        <f t="array" ref="KT611">_xlfn.IFS(KT300&lt;&gt;0,MAX((KT301-KT300)/KT300,0),KT300=0,0)</f>
        <v>0</v>
      </c>
      <c r="KU611" s="2" cm="1">
        <f t="array" ref="KU611">_xlfn.IFS(KU300&lt;&gt;0,MAX((KU301-KU300)/KU300,0),KU300=0,0)</f>
        <v>0</v>
      </c>
      <c r="KV611" s="2" cm="1">
        <f t="array" ref="KV611">_xlfn.IFS(KV300&lt;&gt;0,MAX((KV301-KV300)/KV300,0),KV300=0,0)</f>
        <v>0</v>
      </c>
      <c r="KW611" s="2" cm="1">
        <f t="array" ref="KW611">_xlfn.IFS(KW300&lt;&gt;0,MAX((KW301-KW300)/KW300,0),KW300=0,0)</f>
        <v>0</v>
      </c>
      <c r="KX611" s="2" cm="1">
        <f t="array" ref="KX611">_xlfn.IFS(KX300&lt;&gt;0,MAX((KX301-KX300)/KX300,0),KX300=0,0)</f>
        <v>0</v>
      </c>
      <c r="KY611" s="2" cm="1">
        <f t="array" ref="KY611">_xlfn.IFS(KY300&lt;&gt;0,MAX((KY301-KY300)/KY300,0),KY300=0,0)</f>
        <v>0</v>
      </c>
      <c r="KZ611" s="2" cm="1">
        <f t="array" ref="KZ611">_xlfn.IFS(KZ300&lt;&gt;0,MAX((KZ301-KZ300)/KZ300,0),KZ300=0,0)</f>
        <v>0</v>
      </c>
      <c r="LA611" s="2" cm="1">
        <f t="array" ref="LA611">_xlfn.IFS(LA300&lt;&gt;0,MAX((LA301-LA300)/LA300,0),LA300=0,0)</f>
        <v>0</v>
      </c>
      <c r="LB611" s="2" cm="1">
        <f t="array" ref="LB611">_xlfn.IFS(LB300&lt;&gt;0,MAX((LB301-LB300)/LB300,0),LB300=0,0)</f>
        <v>0</v>
      </c>
      <c r="LC611" s="2" cm="1">
        <f t="array" ref="LC611">_xlfn.IFS(LC300&lt;&gt;0,MAX((LC301-LC300)/LC300,0),LC300=0,0)</f>
        <v>0</v>
      </c>
      <c r="LD611" s="2" cm="1">
        <f t="array" ref="LD611">_xlfn.IFS(LD300&lt;&gt;0,MAX((LD301-LD300)/LD300,0),LD300=0,0)</f>
        <v>0</v>
      </c>
      <c r="LE611" s="2" cm="1">
        <f t="array" ref="LE611">_xlfn.IFS(LE300&lt;&gt;0,MAX((LE301-LE300)/LE300,0),LE300=0,0)</f>
        <v>0</v>
      </c>
      <c r="LF611" s="2" cm="1">
        <f t="array" ref="LF611">_xlfn.IFS(LF300&lt;&gt;0,MAX((LF301-LF300)/LF300,0),LF300=0,0)</f>
        <v>0</v>
      </c>
      <c r="LG611" s="2" cm="1">
        <f t="array" ref="LG611">_xlfn.IFS(LG300&lt;&gt;0,MAX((LG301-LG300)/LG300,0),LG300=0,0)</f>
        <v>0</v>
      </c>
      <c r="LH611" s="2" cm="1">
        <f t="array" ref="LH611">_xlfn.IFS(LH300&lt;&gt;0,MAX((LH301-LH300)/LH300,0),LH300=0,0)</f>
        <v>0</v>
      </c>
      <c r="LI611" s="2" cm="1">
        <f t="array" ref="LI611">_xlfn.IFS(LI300&lt;&gt;0,MAX((LI301-LI300)/LI300,0),LI300=0,0)</f>
        <v>0</v>
      </c>
      <c r="LJ611" s="2" cm="1">
        <f t="array" ref="LJ611">_xlfn.IFS(LJ300&lt;&gt;0,MAX((LJ301-LJ300)/LJ300,0),LJ300=0,0)</f>
        <v>0</v>
      </c>
      <c r="LK611" s="2" cm="1">
        <f t="array" ref="LK611">_xlfn.IFS(LK300&lt;&gt;0,MAX((LK301-LK300)/LK300,0),LK300=0,0)</f>
        <v>0</v>
      </c>
      <c r="LL611" s="2" cm="1">
        <f t="array" ref="LL611">_xlfn.IFS(LL300&lt;&gt;0,MAX((LL301-LL300)/LL300,0),LL300=0,0)</f>
        <v>0</v>
      </c>
      <c r="LM611" s="2" cm="1">
        <f t="array" ref="LM611">_xlfn.IFS(LM300&lt;&gt;0,MAX((LM301-LM300)/LM300,0),LM300=0,0)</f>
        <v>0</v>
      </c>
      <c r="LN611" s="2" cm="1">
        <f t="array" ref="LN611">_xlfn.IFS(LN300&lt;&gt;0,MAX((LN301-LN300)/LN300,0),LN300=0,0)</f>
        <v>0</v>
      </c>
      <c r="LO611" s="2" cm="1">
        <f t="array" ref="LO611">_xlfn.IFS(LO300&lt;&gt;0,MAX((LO301-LO300)/LO300,0),LO300=0,0)</f>
        <v>0</v>
      </c>
      <c r="LP611" s="2" cm="1">
        <f t="array" ref="LP611">_xlfn.IFS(LP300&lt;&gt;0,MAX((LP301-LP300)/LP300,0),LP300=0,0)</f>
        <v>0</v>
      </c>
      <c r="LQ611" s="2" cm="1">
        <f t="array" ref="LQ611">_xlfn.IFS(LQ300&lt;&gt;0,MAX((LQ301-LQ300)/LQ300,0),LQ300=0,0)</f>
        <v>0</v>
      </c>
      <c r="LR611" s="2" cm="1">
        <f t="array" ref="LR611">_xlfn.IFS(LR300&lt;&gt;0,MAX((LR301-LR300)/LR300,0),LR300=0,0)</f>
        <v>0</v>
      </c>
      <c r="LS611" s="2" cm="1">
        <f t="array" ref="LS611">_xlfn.IFS(LS300&lt;&gt;0,MAX((LS301-LS300)/LS300,0),LS300=0,0)</f>
        <v>0</v>
      </c>
      <c r="LT611" s="2" cm="1">
        <f t="array" ref="LT611">_xlfn.IFS(LT300&lt;&gt;0,MAX((LT301-LT300)/LT300,0),LT300=0,0)</f>
        <v>0</v>
      </c>
      <c r="LU611" s="2" cm="1">
        <f t="array" ref="LU611">_xlfn.IFS(LU300&lt;&gt;0,MAX((LU301-LU300)/LU300,0),LU300=0,0)</f>
        <v>0</v>
      </c>
      <c r="LV611" s="2" cm="1">
        <f t="array" ref="LV611">_xlfn.IFS(LV300&lt;&gt;0,MAX((LV301-LV300)/LV300,0),LV300=0,0)</f>
        <v>0</v>
      </c>
      <c r="LW611" s="2" cm="1">
        <f t="array" ref="LW611">_xlfn.IFS(LW300&lt;&gt;0,MAX((LW301-LW300)/LW300,0),LW300=0,0)</f>
        <v>0</v>
      </c>
      <c r="LX611" s="2" cm="1">
        <f t="array" ref="LX611">_xlfn.IFS(LX300&lt;&gt;0,MAX((LX301-LX300)/LX300,0),LX300=0,0)</f>
        <v>0</v>
      </c>
      <c r="LY611" s="2" cm="1">
        <f t="array" ref="LY611">_xlfn.IFS(LY300&lt;&gt;0,MAX((LY301-LY300)/LY300,0),LY300=0,0)</f>
        <v>0</v>
      </c>
      <c r="LZ611" s="2" cm="1">
        <f t="array" ref="LZ611">_xlfn.IFS(LZ300&lt;&gt;0,MAX((LZ301-LZ300)/LZ300,0),LZ300=0,0)</f>
        <v>0</v>
      </c>
      <c r="MA611" s="2" cm="1">
        <f t="array" ref="MA611">_xlfn.IFS(MA300&lt;&gt;0,MAX((MA301-MA300)/MA300,0),MA300=0,0)</f>
        <v>0</v>
      </c>
      <c r="MB611" s="2" cm="1">
        <f t="array" ref="MB611">_xlfn.IFS(MB300&lt;&gt;0,MAX((MB301-MB300)/MB300,0),MB300=0,0)</f>
        <v>0</v>
      </c>
      <c r="MC611" s="2" cm="1">
        <f t="array" ref="MC611">_xlfn.IFS(MC300&lt;&gt;0,MAX((MC301-MC300)/MC300,0),MC300=0,0)</f>
        <v>0</v>
      </c>
      <c r="MD611" s="2" cm="1">
        <f t="array" ref="MD611">_xlfn.IFS(MD300&lt;&gt;0,MAX((MD301-MD300)/MD300,0),MD300=0,0)</f>
        <v>0</v>
      </c>
      <c r="ME611" s="2" cm="1">
        <f t="array" ref="ME611">_xlfn.IFS(ME300&lt;&gt;0,MAX((ME301-ME300)/ME300,0),ME300=0,0)</f>
        <v>0</v>
      </c>
      <c r="MF611" s="2" cm="1">
        <f t="array" ref="MF611">_xlfn.IFS(MF300&lt;&gt;0,MAX((MF301-MF300)/MF300,0),MF300=0,0)</f>
        <v>0</v>
      </c>
      <c r="MG611" s="2" cm="1">
        <f t="array" ref="MG611">_xlfn.IFS(MG300&lt;&gt;0,MAX((MG301-MG300)/MG300,0),MG300=0,0)</f>
        <v>0</v>
      </c>
      <c r="MH611" s="2" cm="1">
        <f t="array" ref="MH611">_xlfn.IFS(MH300&lt;&gt;0,MAX((MH301-MH300)/MH300,0),MH300=0,0)</f>
        <v>0</v>
      </c>
      <c r="MI611" s="2" cm="1">
        <f t="array" ref="MI611">_xlfn.IFS(MI300&lt;&gt;0,MAX((MI301-MI300)/MI300,0),MI300=0,0)</f>
        <v>0</v>
      </c>
      <c r="MJ611" s="2" cm="1">
        <f t="array" ref="MJ611">_xlfn.IFS(MJ300&lt;&gt;0,MAX((MJ301-MJ300)/MJ300,0),MJ300=0,0)</f>
        <v>0</v>
      </c>
      <c r="MK611" s="2" cm="1">
        <f t="array" ref="MK611">_xlfn.IFS(MK300&lt;&gt;0,MAX((MK301-MK300)/MK300,0),MK300=0,0)</f>
        <v>0</v>
      </c>
      <c r="ML611" s="2" cm="1">
        <f t="array" ref="ML611">_xlfn.IFS(ML300&lt;&gt;0,MAX((ML301-ML300)/ML300,0),ML300=0,0)</f>
        <v>0</v>
      </c>
      <c r="MM611" s="2" cm="1">
        <f t="array" ref="MM611">_xlfn.IFS(MM300&lt;&gt;0,MAX((MM301-MM300)/MM300,0),MM300=0,0)</f>
        <v>0</v>
      </c>
      <c r="MN611" s="2" cm="1">
        <f t="array" ref="MN611">_xlfn.IFS(MN300&lt;&gt;0,MAX((MN301-MN300)/MN300,0),MN300=0,0)</f>
        <v>0</v>
      </c>
      <c r="MO611" s="2" cm="1">
        <f t="array" ref="MO611">_xlfn.IFS(MO300&lt;&gt;0,MAX((MO301-MO300)/MO300,0),MO300=0,0)</f>
        <v>0</v>
      </c>
      <c r="MP611" s="2" cm="1">
        <f t="array" ref="MP611">_xlfn.IFS(MP300&lt;&gt;0,MAX((MP301-MP300)/MP300,0),MP300=0,0)</f>
        <v>0</v>
      </c>
      <c r="MQ611" s="2" cm="1">
        <f t="array" ref="MQ611">_xlfn.IFS(MQ300&lt;&gt;0,MAX((MQ301-MQ300)/MQ300,0),MQ300=0,0)</f>
        <v>0</v>
      </c>
      <c r="MR611" s="2" cm="1">
        <f t="array" ref="MR611">_xlfn.IFS(MR300&lt;&gt;0,MAX((MR301-MR300)/MR300,0),MR300=0,0)</f>
        <v>0</v>
      </c>
      <c r="MS611" s="2" cm="1">
        <f t="array" ref="MS611">_xlfn.IFS(MS300&lt;&gt;0,MAX((MS301-MS300)/MS300,0),MS300=0,0)</f>
        <v>0</v>
      </c>
      <c r="MT611" s="2" cm="1">
        <f t="array" ref="MT611">_xlfn.IFS(MT300&lt;&gt;0,MAX((MT301-MT300)/MT300,0),MT300=0,0)</f>
        <v>0</v>
      </c>
      <c r="MU611" s="2" cm="1">
        <f t="array" ref="MU611">_xlfn.IFS(MU300&lt;&gt;0,MAX((MU301-MU300)/MU300,0),MU300=0,0)</f>
        <v>0</v>
      </c>
      <c r="MV611" s="2" cm="1">
        <f t="array" ref="MV611">_xlfn.IFS(MV300&lt;&gt;0,MAX((MV301-MV300)/MV300,0),MV300=0,0)</f>
        <v>0</v>
      </c>
      <c r="MW611" s="2" cm="1">
        <f t="array" ref="MW611">_xlfn.IFS(MW300&lt;&gt;0,MAX((MW301-MW300)/MW300,0),MW300=0,0)</f>
        <v>0</v>
      </c>
      <c r="MX611" s="2" cm="1">
        <f t="array" ref="MX611">_xlfn.IFS(MX300&lt;&gt;0,MAX((MX301-MX300)/MX300,0),MX300=0,0)</f>
        <v>0</v>
      </c>
      <c r="MY611" s="2" cm="1">
        <f t="array" ref="MY611">_xlfn.IFS(MY300&lt;&gt;0,MAX((MY301-MY300)/MY300,0),MY300=0,0)</f>
        <v>0</v>
      </c>
      <c r="MZ611" s="2" cm="1">
        <f t="array" ref="MZ611">_xlfn.IFS(MZ300&lt;&gt;0,MAX((MZ301-MZ300)/MZ300,0),MZ300=0,0)</f>
        <v>0</v>
      </c>
      <c r="NA611" s="2" cm="1">
        <f t="array" ref="NA611">_xlfn.IFS(NA300&lt;&gt;0,MAX((NA301-NA300)/NA300,0),NA300=0,0)</f>
        <v>0</v>
      </c>
      <c r="NB611" s="2" cm="1">
        <f t="array" ref="NB611">_xlfn.IFS(NB300&lt;&gt;0,MAX((NB301-NB300)/NB300,0),NB300=0,0)</f>
        <v>0</v>
      </c>
      <c r="NC611" s="2" cm="1">
        <f t="array" ref="NC611">_xlfn.IFS(NC300&lt;&gt;0,MAX((NC301-NC300)/NC300,0),NC300=0,0)</f>
        <v>0</v>
      </c>
      <c r="ND611" s="2" cm="1">
        <f t="array" ref="ND611">_xlfn.IFS(ND300&lt;&gt;0,MAX((ND301-ND300)/ND300,0),ND300=0,0)</f>
        <v>0</v>
      </c>
      <c r="NE611" s="2" cm="1">
        <f t="array" ref="NE611">_xlfn.IFS(NE300&lt;&gt;0,MAX((NE301-NE300)/NE300,0),NE300=0,0)</f>
        <v>0</v>
      </c>
      <c r="NF611" s="2" cm="1">
        <f t="array" ref="NF611">_xlfn.IFS(NF300&lt;&gt;0,MAX((NF301-NF300)/NF300,0),NF300=0,0)</f>
        <v>0</v>
      </c>
      <c r="NG611" s="2" cm="1">
        <f t="array" ref="NG611">_xlfn.IFS(NG300&lt;&gt;0,MAX((NG301-NG300)/NG300,0),NG300=0,0)</f>
        <v>0</v>
      </c>
      <c r="NH611" s="2" cm="1">
        <f t="array" ref="NH611">_xlfn.IFS(NH300&lt;&gt;0,MAX((NH301-NH300)/NH300,0),NH300=0,0)</f>
        <v>0</v>
      </c>
      <c r="NI611" s="2" cm="1">
        <f t="array" ref="NI611">_xlfn.IFS(NI300&lt;&gt;0,MAX((NI301-NI300)/NI300,0),NI300=0,0)</f>
        <v>0</v>
      </c>
      <c r="NJ611" s="2" cm="1">
        <f t="array" ref="NJ611">_xlfn.IFS(NJ300&lt;&gt;0,MAX((NJ301-NJ300)/NJ300,0),NJ300=0,0)</f>
        <v>0</v>
      </c>
      <c r="NK611" s="2" cm="1">
        <f t="array" ref="NK611">_xlfn.IFS(NK300&lt;&gt;0,MAX((NK301-NK300)/NK300,0),NK300=0,0)</f>
        <v>0</v>
      </c>
      <c r="NL611" s="2" cm="1">
        <f t="array" ref="NL611">_xlfn.IFS(NL300&lt;&gt;0,MAX((NL301-NL300)/NL300,0),NL300=0,0)</f>
        <v>0</v>
      </c>
      <c r="NM611" s="2" cm="1">
        <f t="array" ref="NM611">_xlfn.IFS(NM300&lt;&gt;0,MAX((NM301-NM300)/NM300,0),NM300=0,0)</f>
        <v>0</v>
      </c>
      <c r="NN611" s="2" cm="1">
        <f t="array" ref="NN611">_xlfn.IFS(NN300&lt;&gt;0,MAX((NN301-NN300)/NN300,0),NN300=0,0)</f>
        <v>0</v>
      </c>
      <c r="NO611" s="2" cm="1">
        <f t="array" ref="NO611">_xlfn.IFS(NO300&lt;&gt;0,MAX((NO301-NO300)/NO300,0),NO300=0,0)</f>
        <v>0</v>
      </c>
      <c r="NP611" s="2" cm="1">
        <f t="array" ref="NP611">_xlfn.IFS(NP300&lt;&gt;0,MAX((NP301-NP300)/NP300,0),NP300=0,0)</f>
        <v>0</v>
      </c>
      <c r="NQ611" s="2" cm="1">
        <f t="array" ref="NQ611">_xlfn.IFS(NQ300&lt;&gt;0,MAX((NQ301-NQ300)/NQ300,0),NQ300=0,0)</f>
        <v>0</v>
      </c>
      <c r="NR611" s="2" cm="1">
        <f t="array" ref="NR611">_xlfn.IFS(NR300&lt;&gt;0,MAX((NR301-NR300)/NR300,0),NR300=0,0)</f>
        <v>0</v>
      </c>
      <c r="NS611" s="2" cm="1">
        <f t="array" ref="NS611">_xlfn.IFS(NS300&lt;&gt;0,MAX((NS301-NS300)/NS300,0),NS300=0,0)</f>
        <v>0</v>
      </c>
      <c r="NT611" s="2" cm="1">
        <f t="array" ref="NT611">_xlfn.IFS(NT300&lt;&gt;0,MAX((NT301-NT300)/NT300,0),NT300=0,0)</f>
        <v>0</v>
      </c>
      <c r="NU611" s="2" cm="1">
        <f t="array" ref="NU611">_xlfn.IFS(NU300&lt;&gt;0,MAX((NU301-NU300)/NU300,0),NU300=0,0)</f>
        <v>0</v>
      </c>
      <c r="NV611" s="2" cm="1">
        <f t="array" ref="NV611">_xlfn.IFS(NV300&lt;&gt;0,MAX((NV301-NV300)/NV300,0),NV300=0,0)</f>
        <v>0</v>
      </c>
      <c r="NW611" s="2" cm="1">
        <f t="array" ref="NW611">_xlfn.IFS(NW300&lt;&gt;0,MAX((NW301-NW300)/NW300,0),NW300=0,0)</f>
        <v>0</v>
      </c>
      <c r="NX611" s="2" cm="1">
        <f t="array" ref="NX611">_xlfn.IFS(NX300&lt;&gt;0,MAX((NX301-NX300)/NX300,0),NX300=0,0)</f>
        <v>0</v>
      </c>
      <c r="NY611" s="2" cm="1">
        <f t="array" ref="NY611">_xlfn.IFS(NY300&lt;&gt;0,MAX((NY301-NY300)/NY300,0),NY300=0,0)</f>
        <v>0</v>
      </c>
      <c r="NZ611" s="2" cm="1">
        <f t="array" ref="NZ611">_xlfn.IFS(NZ300&lt;&gt;0,MAX((NZ301-NZ300)/NZ300,0),NZ300=0,0)</f>
        <v>0</v>
      </c>
      <c r="OA611" s="2" cm="1">
        <f t="array" ref="OA611">_xlfn.IFS(OA300&lt;&gt;0,MAX((OA301-OA300)/OA300,0),OA300=0,0)</f>
        <v>0</v>
      </c>
      <c r="OB611" s="2" cm="1">
        <f t="array" ref="OB611">_xlfn.IFS(OB300&lt;&gt;0,MAX((OB301-OB300)/OB300,0),OB300=0,0)</f>
        <v>0</v>
      </c>
      <c r="OC611" s="2" cm="1">
        <f t="array" ref="OC611">_xlfn.IFS(OC300&lt;&gt;0,MAX((OC301-OC300)/OC300,0),OC300=0,0)</f>
        <v>0</v>
      </c>
      <c r="OD611" s="2" cm="1">
        <f t="array" ref="OD611">_xlfn.IFS(OD300&lt;&gt;0,MAX((OD301-OD300)/OD300,0),OD300=0,0)</f>
        <v>0</v>
      </c>
      <c r="OE611" s="2" cm="1">
        <f t="array" ref="OE611">_xlfn.IFS(OE300&lt;&gt;0,MAX((OE301-OE300)/OE300,0),OE300=0,0)</f>
        <v>0</v>
      </c>
      <c r="OF611" s="2" cm="1">
        <f t="array" ref="OF611">_xlfn.IFS(OF300&lt;&gt;0,MAX((OF301-OF300)/OF300,0),OF300=0,0)</f>
        <v>0</v>
      </c>
      <c r="OG611" s="2" cm="1">
        <f t="array" ref="OG611">_xlfn.IFS(OG300&lt;&gt;0,MAX((OG301-OG300)/OG300,0),OG300=0,0)</f>
        <v>0</v>
      </c>
      <c r="OH611" s="2" cm="1">
        <f t="array" ref="OH611">_xlfn.IFS(OH300&lt;&gt;0,MAX((OH301-OH300)/OH300,0),OH300=0,0)</f>
        <v>0</v>
      </c>
      <c r="OI611" s="2" cm="1">
        <f t="array" ref="OI611">_xlfn.IFS(OI300&lt;&gt;0,MAX((OI301-OI300)/OI300,0),OI300=0,0)</f>
        <v>0</v>
      </c>
      <c r="OJ611" s="2" cm="1">
        <f t="array" ref="OJ611">_xlfn.IFS(OJ300&lt;&gt;0,MAX((OJ301-OJ300)/OJ300,0),OJ300=0,0)</f>
        <v>0</v>
      </c>
      <c r="OK611" s="2" cm="1">
        <f t="array" ref="OK611">_xlfn.IFS(OK300&lt;&gt;0,MAX((OK301-OK300)/OK300,0),OK300=0,0)</f>
        <v>0</v>
      </c>
      <c r="OL611" s="2" cm="1">
        <f t="array" ref="OL611">_xlfn.IFS(OL300&lt;&gt;0,MAX((OL301-OL300)/OL300,0),OL300=0,0)</f>
        <v>0</v>
      </c>
      <c r="OM611" s="2" cm="1">
        <f t="array" ref="OM611">_xlfn.IFS(OM300&lt;&gt;0,MAX((OM301-OM300)/OM300,0),OM300=0,0)</f>
        <v>0</v>
      </c>
      <c r="ON611" s="2" cm="1">
        <f t="array" ref="ON611">_xlfn.IFS(ON300&lt;&gt;0,MAX((ON301-ON300)/ON300,0),ON300=0,0)</f>
        <v>0</v>
      </c>
      <c r="OO611" s="2" cm="1">
        <f t="array" ref="OO611">_xlfn.IFS(OO300&lt;&gt;0,MAX((OO301-OO300)/OO300,0),OO300=0,0)</f>
        <v>0</v>
      </c>
      <c r="OP611" s="2" cm="1">
        <f t="array" ref="OP611">_xlfn.IFS(OP300&lt;&gt;0,MAX((OP301-OP300)/OP300,0),OP300=0,0)</f>
        <v>0</v>
      </c>
      <c r="OQ611" s="2" cm="1">
        <f t="array" ref="OQ611">_xlfn.IFS(OQ300&lt;&gt;0,MAX((OQ301-OQ300)/OQ300,0),OQ300=0,0)</f>
        <v>0</v>
      </c>
      <c r="OR611" s="2" cm="1">
        <f t="array" ref="OR611">_xlfn.IFS(OR300&lt;&gt;0,MAX((OR301-OR300)/OR300,0),OR300=0,0)</f>
        <v>0</v>
      </c>
      <c r="OS611" s="2" cm="1">
        <f t="array" ref="OS611">_xlfn.IFS(OS300&lt;&gt;0,MAX((OS301-OS300)/OS300,0),OS300=0,0)</f>
        <v>0</v>
      </c>
      <c r="OT611" s="2" cm="1">
        <f t="array" ref="OT611">_xlfn.IFS(OT300&lt;&gt;0,MAX((OT301-OT300)/OT300,0),OT300=0,0)</f>
        <v>0</v>
      </c>
      <c r="OU611" s="2" cm="1">
        <f t="array" ref="OU611">_xlfn.IFS(OU300&lt;&gt;0,MAX((OU301-OU300)/OU300,0),OU300=0,0)</f>
        <v>0</v>
      </c>
      <c r="OV611" s="2" cm="1">
        <f t="array" ref="OV611">_xlfn.IFS(OV300&lt;&gt;0,MAX((OV301-OV300)/OV300,0),OV300=0,0)</f>
        <v>0</v>
      </c>
      <c r="OW611" s="2" cm="1">
        <f t="array" ref="OW611">_xlfn.IFS(OW300&lt;&gt;0,MAX((OW301-OW300)/OW300,0),OW300=0,0)</f>
        <v>0</v>
      </c>
      <c r="OX611" s="2" cm="1">
        <f t="array" ref="OX611">_xlfn.IFS(OX300&lt;&gt;0,MAX((OX301-OX300)/OX300,0),OX300=0,0)</f>
        <v>0</v>
      </c>
      <c r="OY611" s="2" cm="1">
        <f t="array" ref="OY611">_xlfn.IFS(OY300&lt;&gt;0,MAX((OY301-OY300)/OY300,0),OY300=0,0)</f>
        <v>0</v>
      </c>
      <c r="OZ611" s="2" cm="1">
        <f t="array" ref="OZ611">_xlfn.IFS(OZ300&lt;&gt;0,MAX((OZ301-OZ300)/OZ300,0),OZ300=0,0)</f>
        <v>0</v>
      </c>
      <c r="PA611" s="2" cm="1">
        <f t="array" ref="PA611">_xlfn.IFS(PA300&lt;&gt;0,MAX((PA301-PA300)/PA300,0),PA300=0,0)</f>
        <v>0</v>
      </c>
      <c r="PB611" s="2" cm="1">
        <f t="array" ref="PB611">_xlfn.IFS(PB300&lt;&gt;0,MAX((PB301-PB300)/PB300,0),PB300=0,0)</f>
        <v>0</v>
      </c>
      <c r="PC611" s="2" cm="1">
        <f t="array" ref="PC611">_xlfn.IFS(PC300&lt;&gt;0,MAX((PC301-PC300)/PC300,0),PC300=0,0)</f>
        <v>0</v>
      </c>
      <c r="PD611" s="2" cm="1">
        <f t="array" ref="PD611">_xlfn.IFS(PD300&lt;&gt;0,MAX((PD301-PD300)/PD300,0),PD300=0,0)</f>
        <v>0</v>
      </c>
      <c r="PE611" s="2" cm="1">
        <f t="array" ref="PE611">_xlfn.IFS(PE300&lt;&gt;0,MAX((PE301-PE300)/PE300,0),PE300=0,0)</f>
        <v>0</v>
      </c>
      <c r="PF611" s="2" cm="1">
        <f t="array" ref="PF611">_xlfn.IFS(PF300&lt;&gt;0,MAX((PF301-PF300)/PF300,0),PF300=0,0)</f>
        <v>0</v>
      </c>
      <c r="PG611" s="2" cm="1">
        <f t="array" ref="PG611">_xlfn.IFS(PG300&lt;&gt;0,MAX((PG301-PG300)/PG300,0),PG300=0,0)</f>
        <v>0</v>
      </c>
      <c r="PH611" s="2" cm="1">
        <f t="array" ref="PH611">_xlfn.IFS(PH300&lt;&gt;0,MAX((PH301-PH300)/PH300,0),PH300=0,0)</f>
        <v>0</v>
      </c>
      <c r="PI611" s="2" cm="1">
        <f t="array" ref="PI611">_xlfn.IFS(PI300&lt;&gt;0,MAX((PI301-PI300)/PI300,0),PI300=0,0)</f>
        <v>0</v>
      </c>
      <c r="PJ611" s="2" cm="1">
        <f t="array" ref="PJ611">_xlfn.IFS(PJ300&lt;&gt;0,MAX((PJ301-PJ300)/PJ300,0),PJ300=0,0)</f>
        <v>0</v>
      </c>
      <c r="PK611" s="2" cm="1">
        <f t="array" ref="PK611">_xlfn.IFS(PK300&lt;&gt;0,MAX((PK301-PK300)/PK300,0),PK300=0,0)</f>
        <v>0</v>
      </c>
      <c r="PL611" s="2" cm="1">
        <f t="array" ref="PL611">_xlfn.IFS(PL300&lt;&gt;0,MAX((PL301-PL300)/PL300,0),PL300=0,0)</f>
        <v>0</v>
      </c>
      <c r="PM611" s="2" cm="1">
        <f t="array" ref="PM611">_xlfn.IFS(PM300&lt;&gt;0,MAX((PM301-PM300)/PM300,0),PM300=0,0)</f>
        <v>0</v>
      </c>
      <c r="PN611" s="2" cm="1">
        <f t="array" ref="PN611">_xlfn.IFS(PN300&lt;&gt;0,MAX((PN301-PN300)/PN300,0),PN300=0,0)</f>
        <v>0</v>
      </c>
      <c r="PO611" s="2" cm="1">
        <f t="array" ref="PO611">_xlfn.IFS(PO300&lt;&gt;0,MAX((PO301-PO300)/PO300,0),PO300=0,0)</f>
        <v>0</v>
      </c>
      <c r="PP611" s="2" cm="1">
        <f t="array" ref="PP611">_xlfn.IFS(PP300&lt;&gt;0,MAX((PP301-PP300)/PP300,0),PP300=0,0)</f>
        <v>0</v>
      </c>
      <c r="PQ611" s="2" cm="1">
        <f t="array" ref="PQ611">_xlfn.IFS(PQ300&lt;&gt;0,MAX((PQ301-PQ300)/PQ300,0),PQ300=0,0)</f>
        <v>0</v>
      </c>
      <c r="PR611" s="2" cm="1">
        <f t="array" ref="PR611">_xlfn.IFS(PR300&lt;&gt;0,MAX((PR301-PR300)/PR300,0),PR300=0,0)</f>
        <v>0</v>
      </c>
      <c r="PS611" s="2" cm="1">
        <f t="array" ref="PS611">_xlfn.IFS(PS300&lt;&gt;0,MAX((PS301-PS300)/PS300,0),PS300=0,0)</f>
        <v>0</v>
      </c>
      <c r="PT611" s="2" cm="1">
        <f t="array" ref="PT611">_xlfn.IFS(PT300&lt;&gt;0,MAX((PT301-PT300)/PT300,0),PT300=0,0)</f>
        <v>0</v>
      </c>
      <c r="PU611" s="2" cm="1">
        <f t="array" ref="PU611">_xlfn.IFS(PU300&lt;&gt;0,MAX((PU301-PU300)/PU300,0),PU300=0,0)</f>
        <v>0</v>
      </c>
      <c r="PV611" s="2" cm="1">
        <f t="array" ref="PV611">_xlfn.IFS(PV300&lt;&gt;0,MAX((PV301-PV300)/PV300,0),PV300=0,0)</f>
        <v>0</v>
      </c>
      <c r="PW611" s="2" cm="1">
        <f t="array" ref="PW611">_xlfn.IFS(PW300&lt;&gt;0,MAX((PW301-PW300)/PW300,0),PW300=0,0)</f>
        <v>0</v>
      </c>
      <c r="PX611" s="2" cm="1">
        <f t="array" ref="PX611">_xlfn.IFS(PX300&lt;&gt;0,MAX((PX301-PX300)/PX300,0),PX300=0,0)</f>
        <v>0</v>
      </c>
      <c r="PY611" s="2" cm="1">
        <f t="array" ref="PY611">_xlfn.IFS(PY300&lt;&gt;0,MAX((PY301-PY300)/PY300,0),PY300=0,0)</f>
        <v>0</v>
      </c>
      <c r="PZ611" s="2" cm="1">
        <f t="array" ref="PZ611">_xlfn.IFS(PZ300&lt;&gt;0,MAX((PZ301-PZ300)/PZ300,0),PZ300=0,0)</f>
        <v>0</v>
      </c>
      <c r="QA611" s="2" cm="1">
        <f t="array" ref="QA611">_xlfn.IFS(QA300&lt;&gt;0,MAX((QA301-QA300)/QA300,0),QA300=0,0)</f>
        <v>0</v>
      </c>
      <c r="QB611" s="2" cm="1">
        <f t="array" ref="QB611">_xlfn.IFS(QB300&lt;&gt;0,MAX((QB301-QB300)/QB300,0),QB300=0,0)</f>
        <v>0</v>
      </c>
      <c r="QC611" s="2" cm="1">
        <f t="array" ref="QC611">_xlfn.IFS(QC300&lt;&gt;0,MAX((QC301-QC300)/QC300,0),QC300=0,0)</f>
        <v>0</v>
      </c>
      <c r="QD611" s="2" cm="1">
        <f t="array" ref="QD611">_xlfn.IFS(QD300&lt;&gt;0,MAX((QD301-QD300)/QD300,0),QD300=0,0)</f>
        <v>0</v>
      </c>
      <c r="QE611" s="2" cm="1">
        <f t="array" ref="QE611">_xlfn.IFS(QE300&lt;&gt;0,MAX((QE301-QE300)/QE300,0),QE300=0,0)</f>
        <v>0</v>
      </c>
      <c r="QF611" s="2" cm="1">
        <f t="array" ref="QF611">_xlfn.IFS(QF300&lt;&gt;0,MAX((QF301-QF300)/QF300,0),QF300=0,0)</f>
        <v>0</v>
      </c>
      <c r="QG611" s="2" cm="1">
        <f t="array" ref="QG611">_xlfn.IFS(QG300&lt;&gt;0,MAX((QG301-QG300)/QG300,0),QG300=0,0)</f>
        <v>0</v>
      </c>
      <c r="QH611" s="2" cm="1">
        <f t="array" ref="QH611">_xlfn.IFS(QH300&lt;&gt;0,MAX((QH301-QH300)/QH300,0),QH300=0,0)</f>
        <v>0</v>
      </c>
      <c r="QI611" s="2" cm="1">
        <f t="array" ref="QI611">_xlfn.IFS(QI300&lt;&gt;0,MAX((QI301-QI300)/QI300,0),QI300=0,0)</f>
        <v>0</v>
      </c>
      <c r="QJ611" s="2" cm="1">
        <f t="array" ref="QJ611">_xlfn.IFS(QJ300&lt;&gt;0,MAX((QJ301-QJ300)/QJ300,0),QJ300=0,0)</f>
        <v>0</v>
      </c>
      <c r="QK611" s="2" cm="1">
        <f t="array" ref="QK611">_xlfn.IFS(QK300&lt;&gt;0,MAX((QK301-QK300)/QK300,0),QK300=0,0)</f>
        <v>0</v>
      </c>
      <c r="QL611" s="2" cm="1">
        <f t="array" ref="QL611">_xlfn.IFS(QL300&lt;&gt;0,MAX((QL301-QL300)/QL300,0),QL300=0,0)</f>
        <v>0</v>
      </c>
      <c r="QM611" s="2" cm="1">
        <f t="array" ref="QM611">_xlfn.IFS(QM300&lt;&gt;0,MAX((QM301-QM300)/QM300,0),QM300=0,0)</f>
        <v>0</v>
      </c>
      <c r="QN611" s="2" cm="1">
        <f t="array" ref="QN611">_xlfn.IFS(QN300&lt;&gt;0,MAX((QN301-QN300)/QN300,0),QN300=0,0)</f>
        <v>0</v>
      </c>
      <c r="QO611" s="2" cm="1">
        <f t="array" ref="QO611">_xlfn.IFS(QO300&lt;&gt;0,MAX((QO301-QO300)/QO300,0),QO300=0,0)</f>
        <v>0</v>
      </c>
      <c r="QP611" s="2" cm="1">
        <f t="array" ref="QP611">_xlfn.IFS(QP300&lt;&gt;0,MAX((QP301-QP300)/QP300,0),QP300=0,0)</f>
        <v>0</v>
      </c>
      <c r="QQ611" s="2" cm="1">
        <f t="array" ref="QQ611">_xlfn.IFS(QQ300&lt;&gt;0,MAX((QQ301-QQ300)/QQ300,0),QQ300=0,0)</f>
        <v>0</v>
      </c>
      <c r="QR611" s="2" cm="1">
        <f t="array" ref="QR611">_xlfn.IFS(QR300&lt;&gt;0,MAX((QR301-QR300)/QR300,0),QR300=0,0)</f>
        <v>0</v>
      </c>
      <c r="QS611" s="2" cm="1">
        <f t="array" ref="QS611">_xlfn.IFS(QS300&lt;&gt;0,MAX((QS301-QS300)/QS300,0),QS300=0,0)</f>
        <v>0</v>
      </c>
      <c r="QT611" s="2" cm="1">
        <f t="array" ref="QT611">_xlfn.IFS(QT300&lt;&gt;0,MAX((QT301-QT300)/QT300,0),QT300=0,0)</f>
        <v>0</v>
      </c>
      <c r="QU611" s="2" cm="1">
        <f t="array" ref="QU611">_xlfn.IFS(QU300&lt;&gt;0,MAX((QU301-QU300)/QU300,0),QU300=0,0)</f>
        <v>0</v>
      </c>
      <c r="QV611" s="2" cm="1">
        <f t="array" ref="QV611">_xlfn.IFS(QV300&lt;&gt;0,MAX((QV301-QV300)/QV300,0),QV300=0,0)</f>
        <v>0</v>
      </c>
      <c r="QW611" s="2" cm="1">
        <f t="array" ref="QW611">_xlfn.IFS(QW300&lt;&gt;0,MAX((QW301-QW300)/QW300,0),QW300=0,0)</f>
        <v>0</v>
      </c>
      <c r="QX611" s="2" cm="1">
        <f t="array" ref="QX611">_xlfn.IFS(QX300&lt;&gt;0,MAX((QX301-QX300)/QX300,0),QX300=0,0)</f>
        <v>0</v>
      </c>
      <c r="QY611" s="2" cm="1">
        <f t="array" ref="QY611">_xlfn.IFS(QY300&lt;&gt;0,MAX((QY301-QY300)/QY300,0),QY300=0,0)</f>
        <v>0</v>
      </c>
      <c r="QZ611" s="2" cm="1">
        <f t="array" ref="QZ611">_xlfn.IFS(QZ300&lt;&gt;0,MAX((QZ301-QZ300)/QZ300,0),QZ300=0,0)</f>
        <v>0</v>
      </c>
      <c r="RA611" s="2" cm="1">
        <f t="array" ref="RA611">_xlfn.IFS(RA300&lt;&gt;0,MAX((RA301-RA300)/RA300,0),RA300=0,0)</f>
        <v>0</v>
      </c>
      <c r="RB611" s="2" cm="1">
        <f t="array" ref="RB611">_xlfn.IFS(RB300&lt;&gt;0,MAX((RB301-RB300)/RB300,0),RB300=0,0)</f>
        <v>0</v>
      </c>
      <c r="RC611" s="2" cm="1">
        <f t="array" ref="RC611">_xlfn.IFS(RC300&lt;&gt;0,MAX((RC301-RC300)/RC300,0),RC300=0,0)</f>
        <v>0</v>
      </c>
      <c r="RD611" s="2" cm="1">
        <f t="array" ref="RD611">_xlfn.IFS(RD300&lt;&gt;0,MAX((RD301-RD300)/RD300,0),RD300=0,0)</f>
        <v>0</v>
      </c>
      <c r="RE611" s="2" cm="1">
        <f t="array" ref="RE611">_xlfn.IFS(RE300&lt;&gt;0,MAX((RE301-RE300)/RE300,0),RE300=0,0)</f>
        <v>0</v>
      </c>
      <c r="RF611" s="2" cm="1">
        <f t="array" ref="RF611">_xlfn.IFS(RF300&lt;&gt;0,MAX((RF301-RF300)/RF300,0),RF300=0,0)</f>
        <v>0</v>
      </c>
      <c r="RG611" s="2" cm="1">
        <f t="array" ref="RG611">_xlfn.IFS(RG300&lt;&gt;0,MAX((RG301-RG300)/RG300,0),RG300=0,0)</f>
        <v>0</v>
      </c>
      <c r="RH611" s="2" cm="1">
        <f t="array" ref="RH611">_xlfn.IFS(RH300&lt;&gt;0,MAX((RH301-RH300)/RH300,0),RH300=0,0)</f>
        <v>0</v>
      </c>
      <c r="RI611" s="2" cm="1">
        <f t="array" ref="RI611">_xlfn.IFS(RI300&lt;&gt;0,MAX((RI301-RI300)/RI300,0),RI300=0,0)</f>
        <v>0</v>
      </c>
      <c r="RJ611" s="2" cm="1">
        <f t="array" ref="RJ611">_xlfn.IFS(RJ300&lt;&gt;0,MAX((RJ301-RJ300)/RJ300,0),RJ300=0,0)</f>
        <v>0</v>
      </c>
      <c r="RK611" s="2" cm="1">
        <f t="array" ref="RK611">_xlfn.IFS(RK300&lt;&gt;0,MAX((RK301-RK300)/RK300,0),RK300=0,0)</f>
        <v>0</v>
      </c>
      <c r="RL611" s="2" cm="1">
        <f t="array" ref="RL611">_xlfn.IFS(RL300&lt;&gt;0,MAX((RL301-RL300)/RL300,0),RL300=0,0)</f>
        <v>0</v>
      </c>
      <c r="RM611" s="2" cm="1">
        <f t="array" ref="RM611">_xlfn.IFS(RM300&lt;&gt;0,MAX((RM301-RM300)/RM300,0),RM300=0,0)</f>
        <v>0</v>
      </c>
      <c r="RN611" s="2" cm="1">
        <f t="array" ref="RN611">_xlfn.IFS(RN300&lt;&gt;0,MAX((RN301-RN300)/RN300,0),RN300=0,0)</f>
        <v>0</v>
      </c>
      <c r="RO611" s="2" cm="1">
        <f t="array" ref="RO611">_xlfn.IFS(RO300&lt;&gt;0,MAX((RO301-RO300)/RO300,0),RO300=0,0)</f>
        <v>0</v>
      </c>
    </row>
    <row r="612" spans="1:483" x14ac:dyDescent="0.3">
      <c r="A612" s="2" cm="1">
        <f t="array" ref="A612">_xlfn.IFS(A301&lt;&gt;0,MAX((A302-A301)/A301,0),A301=0,0)</f>
        <v>0</v>
      </c>
      <c r="B612" s="2" cm="1">
        <f t="array" ref="B612">_xlfn.IFS(B301&lt;&gt;0,MAX((B302-B301)/B301,0),B301=0,0)</f>
        <v>0</v>
      </c>
      <c r="C612" s="2" cm="1">
        <f t="array" ref="C612">_xlfn.IFS(C301&lt;&gt;0,MAX((C302-C301)/C301,0),C301=0,0)</f>
        <v>0</v>
      </c>
      <c r="D612" s="2" cm="1">
        <f t="array" ref="D612">_xlfn.IFS(D301&lt;&gt;0,MAX((D302-D301)/D301,0),D301=0,0)</f>
        <v>0</v>
      </c>
      <c r="E612" s="2" cm="1">
        <f t="array" ref="E612">_xlfn.IFS(E301&lt;&gt;0,MAX((E302-E301)/E301,0),E301=0,0)</f>
        <v>0</v>
      </c>
      <c r="F612" s="2" cm="1">
        <f t="array" ref="F612">_xlfn.IFS(F301&lt;&gt;0,MAX((F302-F301)/F301,0),F301=0,0)</f>
        <v>0</v>
      </c>
      <c r="G612" s="2" cm="1">
        <f t="array" ref="G612">_xlfn.IFS(G301&lt;&gt;0,MAX((G302-G301)/G301,0),G301=0,0)</f>
        <v>0</v>
      </c>
      <c r="H612" s="2" cm="1">
        <f t="array" ref="H612">_xlfn.IFS(H301&lt;&gt;0,MAX((H302-H301)/H301,0),H301=0,0)</f>
        <v>0</v>
      </c>
      <c r="I612" s="2" cm="1">
        <f t="array" ref="I612">_xlfn.IFS(I301&lt;&gt;0,MAX((I302-I301)/I301,0),I301=0,0)</f>
        <v>0</v>
      </c>
      <c r="J612" s="2" cm="1">
        <f t="array" ref="J612">_xlfn.IFS(J301&lt;&gt;0,MAX((J302-J301)/J301,0),J301=0,0)</f>
        <v>0</v>
      </c>
      <c r="K612" s="2" cm="1">
        <f t="array" ref="K612">_xlfn.IFS(K301&lt;&gt;0,MAX((K302-K301)/K301,0),K301=0,0)</f>
        <v>0</v>
      </c>
      <c r="L612" s="2" cm="1">
        <f t="array" ref="L612">_xlfn.IFS(L301&lt;&gt;0,MAX((L302-L301)/L301,0),L301=0,0)</f>
        <v>0</v>
      </c>
      <c r="M612" s="2" cm="1">
        <f t="array" ref="M612">_xlfn.IFS(M301&lt;&gt;0,MAX((M302-M301)/M301,0),M301=0,0)</f>
        <v>0</v>
      </c>
      <c r="N612" s="2" cm="1">
        <f t="array" ref="N612">_xlfn.IFS(N301&lt;&gt;0,MAX((N302-N301)/N301,0),N301=0,0)</f>
        <v>0</v>
      </c>
      <c r="O612" s="2" cm="1">
        <f t="array" ref="O612">_xlfn.IFS(O301&lt;&gt;0,MAX((O302-O301)/O301,0),O301=0,0)</f>
        <v>0</v>
      </c>
      <c r="P612" s="2" cm="1">
        <f t="array" ref="P612">_xlfn.IFS(P301&lt;&gt;0,MAX((P302-P301)/P301,0),P301=0,0)</f>
        <v>0</v>
      </c>
      <c r="Q612" s="2" cm="1">
        <f t="array" ref="Q612">_xlfn.IFS(Q301&lt;&gt;0,MAX((Q302-Q301)/Q301,0),Q301=0,0)</f>
        <v>0</v>
      </c>
      <c r="R612" s="2" cm="1">
        <f t="array" ref="R612">_xlfn.IFS(R301&lt;&gt;0,MAX((R302-R301)/R301,0),R301=0,0)</f>
        <v>0</v>
      </c>
      <c r="S612" s="2" cm="1">
        <f t="array" ref="S612">_xlfn.IFS(S301&lt;&gt;0,MAX((S302-S301)/S301,0),S301=0,0)</f>
        <v>0</v>
      </c>
      <c r="T612" s="2" cm="1">
        <f t="array" ref="T612">_xlfn.IFS(T301&lt;&gt;0,MAX((T302-T301)/T301,0),T301=0,0)</f>
        <v>0</v>
      </c>
      <c r="U612" s="2" cm="1">
        <f t="array" ref="U612">_xlfn.IFS(U301&lt;&gt;0,MAX((U302-U301)/U301,0),U301=0,0)</f>
        <v>0</v>
      </c>
      <c r="V612" s="2" cm="1">
        <f t="array" ref="V612">_xlfn.IFS(V301&lt;&gt;0,MAX((V302-V301)/V301,0),V301=0,0)</f>
        <v>0</v>
      </c>
      <c r="W612" s="2" cm="1">
        <f t="array" ref="W612">_xlfn.IFS(W301&lt;&gt;0,MAX((W302-W301)/W301,0),W301=0,0)</f>
        <v>0</v>
      </c>
      <c r="X612" s="2" cm="1">
        <f t="array" ref="X612">_xlfn.IFS(X301&lt;&gt;0,MAX((X302-X301)/X301,0),X301=0,0)</f>
        <v>0</v>
      </c>
      <c r="Y612" s="2" cm="1">
        <f t="array" ref="Y612">_xlfn.IFS(Y301&lt;&gt;0,MAX((Y302-Y301)/Y301,0),Y301=0,0)</f>
        <v>0</v>
      </c>
      <c r="Z612" s="2" cm="1">
        <f t="array" ref="Z612">_xlfn.IFS(Z301&lt;&gt;0,MAX((Z302-Z301)/Z301,0),Z301=0,0)</f>
        <v>0</v>
      </c>
      <c r="AA612" s="2" cm="1">
        <f t="array" ref="AA612">_xlfn.IFS(AA301&lt;&gt;0,MAX((AA302-AA301)/AA301,0),AA301=0,0)</f>
        <v>0</v>
      </c>
      <c r="AB612" s="2" cm="1">
        <f t="array" ref="AB612">_xlfn.IFS(AB301&lt;&gt;0,MAX((AB302-AB301)/AB301,0),AB301=0,0)</f>
        <v>0</v>
      </c>
      <c r="AC612" s="2" cm="1">
        <f t="array" ref="AC612">_xlfn.IFS(AC301&lt;&gt;0,MAX((AC302-AC301)/AC301,0),AC301=0,0)</f>
        <v>0</v>
      </c>
      <c r="AD612" s="2" cm="1">
        <f t="array" ref="AD612">_xlfn.IFS(AD301&lt;&gt;0,MAX((AD302-AD301)/AD301,0),AD301=0,0)</f>
        <v>0</v>
      </c>
      <c r="AE612" s="2" cm="1">
        <f t="array" ref="AE612">_xlfn.IFS(AE301&lt;&gt;0,MAX((AE302-AE301)/AE301,0),AE301=0,0)</f>
        <v>0</v>
      </c>
      <c r="AF612" s="2" cm="1">
        <f t="array" ref="AF612">_xlfn.IFS(AF301&lt;&gt;0,MAX((AF302-AF301)/AF301,0),AF301=0,0)</f>
        <v>0</v>
      </c>
      <c r="AG612" s="2" cm="1">
        <f t="array" ref="AG612">_xlfn.IFS(AG301&lt;&gt;0,MAX((AG302-AG301)/AG301,0),AG301=0,0)</f>
        <v>0</v>
      </c>
      <c r="AH612" s="2" cm="1">
        <f t="array" ref="AH612">_xlfn.IFS(AH301&lt;&gt;0,MAX((AH302-AH301)/AH301,0),AH301=0,0)</f>
        <v>0</v>
      </c>
      <c r="AI612" s="2" cm="1">
        <f t="array" ref="AI612">_xlfn.IFS(AI301&lt;&gt;0,MAX((AI302-AI301)/AI301,0),AI301=0,0)</f>
        <v>0</v>
      </c>
      <c r="AJ612" s="2" cm="1">
        <f t="array" ref="AJ612">_xlfn.IFS(AJ301&lt;&gt;0,MAX((AJ302-AJ301)/AJ301,0),AJ301=0,0)</f>
        <v>0</v>
      </c>
      <c r="AK612" s="2" cm="1">
        <f t="array" ref="AK612">_xlfn.IFS(AK301&lt;&gt;0,MAX((AK302-AK301)/AK301,0),AK301=0,0)</f>
        <v>0</v>
      </c>
      <c r="AL612" s="2" cm="1">
        <f t="array" ref="AL612">_xlfn.IFS(AL301&lt;&gt;0,MAX((AL302-AL301)/AL301,0),AL301=0,0)</f>
        <v>0</v>
      </c>
      <c r="AM612" s="2" cm="1">
        <f t="array" ref="AM612">_xlfn.IFS(AM301&lt;&gt;0,MAX((AM302-AM301)/AM301,0),AM301=0,0)</f>
        <v>0</v>
      </c>
      <c r="AN612" s="2" cm="1">
        <f t="array" ref="AN612">_xlfn.IFS(AN301&lt;&gt;0,MAX((AN302-AN301)/AN301,0),AN301=0,0)</f>
        <v>0</v>
      </c>
      <c r="AO612" s="2" cm="1">
        <f t="array" ref="AO612">_xlfn.IFS(AO301&lt;&gt;0,MAX((AO302-AO301)/AO301,0),AO301=0,0)</f>
        <v>0</v>
      </c>
      <c r="AP612" s="2" cm="1">
        <f t="array" ref="AP612">_xlfn.IFS(AP301&lt;&gt;0,MAX((AP302-AP301)/AP301,0),AP301=0,0)</f>
        <v>0</v>
      </c>
      <c r="AQ612" s="2" cm="1">
        <f t="array" ref="AQ612">_xlfn.IFS(AQ301&lt;&gt;0,MAX((AQ302-AQ301)/AQ301,0),AQ301=0,0)</f>
        <v>0</v>
      </c>
      <c r="AR612" s="2" cm="1">
        <f t="array" ref="AR612">_xlfn.IFS(AR301&lt;&gt;0,MAX((AR302-AR301)/AR301,0),AR301=0,0)</f>
        <v>0</v>
      </c>
      <c r="AS612" s="2" cm="1">
        <f t="array" ref="AS612">_xlfn.IFS(AS301&lt;&gt;0,MAX((AS302-AS301)/AS301,0),AS301=0,0)</f>
        <v>0</v>
      </c>
      <c r="AT612" s="2" cm="1">
        <f t="array" ref="AT612">_xlfn.IFS(AT301&lt;&gt;0,MAX((AT302-AT301)/AT301,0),AT301=0,0)</f>
        <v>0</v>
      </c>
      <c r="AU612" s="2" cm="1">
        <f t="array" ref="AU612">_xlfn.IFS(AU301&lt;&gt;0,MAX((AU302-AU301)/AU301,0),AU301=0,0)</f>
        <v>0</v>
      </c>
      <c r="AV612" s="2" cm="1">
        <f t="array" ref="AV612">_xlfn.IFS(AV301&lt;&gt;0,MAX((AV302-AV301)/AV301,0),AV301=0,0)</f>
        <v>0</v>
      </c>
      <c r="AW612" s="2" cm="1">
        <f t="array" ref="AW612">_xlfn.IFS(AW301&lt;&gt;0,MAX((AW302-AW301)/AW301,0),AW301=0,0)</f>
        <v>0</v>
      </c>
      <c r="AX612" s="2" cm="1">
        <f t="array" ref="AX612">_xlfn.IFS(AX301&lt;&gt;0,MAX((AX302-AX301)/AX301,0),AX301=0,0)</f>
        <v>0</v>
      </c>
      <c r="AY612" s="2" cm="1">
        <f t="array" ref="AY612">_xlfn.IFS(AY301&lt;&gt;0,MAX((AY302-AY301)/AY301,0),AY301=0,0)</f>
        <v>0</v>
      </c>
      <c r="AZ612" s="2" cm="1">
        <f t="array" ref="AZ612">_xlfn.IFS(AZ301&lt;&gt;0,MAX((AZ302-AZ301)/AZ301,0),AZ301=0,0)</f>
        <v>0</v>
      </c>
      <c r="BA612" s="2" cm="1">
        <f t="array" ref="BA612">_xlfn.IFS(BA301&lt;&gt;0,MAX((BA302-BA301)/BA301,0),BA301=0,0)</f>
        <v>0</v>
      </c>
      <c r="BB612" s="2" cm="1">
        <f t="array" ref="BB612">_xlfn.IFS(BB301&lt;&gt;0,MAX((BB302-BB301)/BB301,0),BB301=0,0)</f>
        <v>0</v>
      </c>
      <c r="BC612" s="2" cm="1">
        <f t="array" ref="BC612">_xlfn.IFS(BC301&lt;&gt;0,MAX((BC302-BC301)/BC301,0),BC301=0,0)</f>
        <v>0</v>
      </c>
      <c r="BD612" s="2" cm="1">
        <f t="array" ref="BD612">_xlfn.IFS(BD301&lt;&gt;0,MAX((BD302-BD301)/BD301,0),BD301=0,0)</f>
        <v>0</v>
      </c>
      <c r="BE612" s="2" cm="1">
        <f t="array" ref="BE612">_xlfn.IFS(BE301&lt;&gt;0,MAX((BE302-BE301)/BE301,0),BE301=0,0)</f>
        <v>0</v>
      </c>
      <c r="BF612" s="2" cm="1">
        <f t="array" ref="BF612">_xlfn.IFS(BF301&lt;&gt;0,MAX((BF302-BF301)/BF301,0),BF301=0,0)</f>
        <v>0</v>
      </c>
      <c r="BG612" s="2" cm="1">
        <f t="array" ref="BG612">_xlfn.IFS(BG301&lt;&gt;0,MAX((BG302-BG301)/BG301,0),BG301=0,0)</f>
        <v>0</v>
      </c>
      <c r="BH612" s="2" cm="1">
        <f t="array" ref="BH612">_xlfn.IFS(BH301&lt;&gt;0,MAX((BH302-BH301)/BH301,0),BH301=0,0)</f>
        <v>0</v>
      </c>
      <c r="BI612" s="2" cm="1">
        <f t="array" ref="BI612">_xlfn.IFS(BI301&lt;&gt;0,MAX((BI302-BI301)/BI301,0),BI301=0,0)</f>
        <v>0</v>
      </c>
      <c r="BJ612" s="2" cm="1">
        <f t="array" ref="BJ612">_xlfn.IFS(BJ301&lt;&gt;0,MAX((BJ302-BJ301)/BJ301,0),BJ301=0,0)</f>
        <v>0</v>
      </c>
      <c r="BK612" s="2" cm="1">
        <f t="array" ref="BK612">_xlfn.IFS(BK301&lt;&gt;0,MAX((BK302-BK301)/BK301,0),BK301=0,0)</f>
        <v>0</v>
      </c>
      <c r="BL612" s="2" cm="1">
        <f t="array" ref="BL612">_xlfn.IFS(BL301&lt;&gt;0,MAX((BL302-BL301)/BL301,0),BL301=0,0)</f>
        <v>0</v>
      </c>
      <c r="BM612" s="2" cm="1">
        <f t="array" ref="BM612">_xlfn.IFS(BM301&lt;&gt;0,MAX((BM302-BM301)/BM301,0),BM301=0,0)</f>
        <v>0</v>
      </c>
      <c r="BN612" s="2" cm="1">
        <f t="array" ref="BN612">_xlfn.IFS(BN301&lt;&gt;0,MAX((BN302-BN301)/BN301,0),BN301=0,0)</f>
        <v>0</v>
      </c>
      <c r="BO612" s="2" cm="1">
        <f t="array" ref="BO612">_xlfn.IFS(BO301&lt;&gt;0,MAX((BO302-BO301)/BO301,0),BO301=0,0)</f>
        <v>0</v>
      </c>
      <c r="BP612" s="2" cm="1">
        <f t="array" ref="BP612">_xlfn.IFS(BP301&lt;&gt;0,MAX((BP302-BP301)/BP301,0),BP301=0,0)</f>
        <v>0</v>
      </c>
      <c r="BQ612" s="2" cm="1">
        <f t="array" ref="BQ612">_xlfn.IFS(BQ301&lt;&gt;0,MAX((BQ302-BQ301)/BQ301,0),BQ301=0,0)</f>
        <v>0</v>
      </c>
      <c r="BR612" s="2" cm="1">
        <f t="array" ref="BR612">_xlfn.IFS(BR301&lt;&gt;0,MAX((BR302-BR301)/BR301,0),BR301=0,0)</f>
        <v>0</v>
      </c>
      <c r="BS612" s="2" cm="1">
        <f t="array" ref="BS612">_xlfn.IFS(BS301&lt;&gt;0,MAX((BS302-BS301)/BS301,0),BS301=0,0)</f>
        <v>0</v>
      </c>
      <c r="BT612" s="2" cm="1">
        <f t="array" ref="BT612">_xlfn.IFS(BT301&lt;&gt;0,MAX((BT302-BT301)/BT301,0),BT301=0,0)</f>
        <v>0</v>
      </c>
      <c r="BU612" s="2" cm="1">
        <f t="array" ref="BU612">_xlfn.IFS(BU301&lt;&gt;0,MAX((BU302-BU301)/BU301,0),BU301=0,0)</f>
        <v>0</v>
      </c>
      <c r="BV612" s="2" cm="1">
        <f t="array" ref="BV612">_xlfn.IFS(BV301&lt;&gt;0,MAX((BV302-BV301)/BV301,0),BV301=0,0)</f>
        <v>0</v>
      </c>
      <c r="BW612" s="2" cm="1">
        <f t="array" ref="BW612">_xlfn.IFS(BW301&lt;&gt;0,MAX((BW302-BW301)/BW301,0),BW301=0,0)</f>
        <v>0</v>
      </c>
      <c r="BX612" s="2" cm="1">
        <f t="array" ref="BX612">_xlfn.IFS(BX301&lt;&gt;0,MAX((BX302-BX301)/BX301,0),BX301=0,0)</f>
        <v>0</v>
      </c>
      <c r="BY612" s="2" cm="1">
        <f t="array" ref="BY612">_xlfn.IFS(BY301&lt;&gt;0,MAX((BY302-BY301)/BY301,0),BY301=0,0)</f>
        <v>0</v>
      </c>
      <c r="BZ612" s="2" cm="1">
        <f t="array" ref="BZ612">_xlfn.IFS(BZ301&lt;&gt;0,MAX((BZ302-BZ301)/BZ301,0),BZ301=0,0)</f>
        <v>0</v>
      </c>
      <c r="CA612" s="2" cm="1">
        <f t="array" ref="CA612">_xlfn.IFS(CA301&lt;&gt;0,MAX((CA302-CA301)/CA301,0),CA301=0,0)</f>
        <v>0</v>
      </c>
      <c r="CB612" s="2" cm="1">
        <f t="array" ref="CB612">_xlfn.IFS(CB301&lt;&gt;0,MAX((CB302-CB301)/CB301,0),CB301=0,0)</f>
        <v>0</v>
      </c>
      <c r="CC612" s="2" cm="1">
        <f t="array" ref="CC612">_xlfn.IFS(CC301&lt;&gt;0,MAX((CC302-CC301)/CC301,0),CC301=0,0)</f>
        <v>0</v>
      </c>
      <c r="CD612" s="2" cm="1">
        <f t="array" ref="CD612">_xlfn.IFS(CD301&lt;&gt;0,MAX((CD302-CD301)/CD301,0),CD301=0,0)</f>
        <v>0</v>
      </c>
      <c r="CE612" s="2" cm="1">
        <f t="array" ref="CE612">_xlfn.IFS(CE301&lt;&gt;0,MAX((CE302-CE301)/CE301,0),CE301=0,0)</f>
        <v>0</v>
      </c>
      <c r="CF612" s="2" cm="1">
        <f t="array" ref="CF612">_xlfn.IFS(CF301&lt;&gt;0,MAX((CF302-CF301)/CF301,0),CF301=0,0)</f>
        <v>0</v>
      </c>
      <c r="CG612" s="2" cm="1">
        <f t="array" ref="CG612">_xlfn.IFS(CG301&lt;&gt;0,MAX((CG302-CG301)/CG301,0),CG301=0,0)</f>
        <v>0</v>
      </c>
      <c r="CH612" s="2" cm="1">
        <f t="array" ref="CH612">_xlfn.IFS(CH301&lt;&gt;0,MAX((CH302-CH301)/CH301,0),CH301=0,0)</f>
        <v>0</v>
      </c>
      <c r="CI612" s="2" cm="1">
        <f t="array" ref="CI612">_xlfn.IFS(CI301&lt;&gt;0,MAX((CI302-CI301)/CI301,0),CI301=0,0)</f>
        <v>0</v>
      </c>
      <c r="CJ612" s="2" cm="1">
        <f t="array" ref="CJ612">_xlfn.IFS(CJ301&lt;&gt;0,MAX((CJ302-CJ301)/CJ301,0),CJ301=0,0)</f>
        <v>0</v>
      </c>
      <c r="CK612" s="2" cm="1">
        <f t="array" ref="CK612">_xlfn.IFS(CK301&lt;&gt;0,MAX((CK302-CK301)/CK301,0),CK301=0,0)</f>
        <v>0</v>
      </c>
      <c r="CL612" s="2" cm="1">
        <f t="array" ref="CL612">_xlfn.IFS(CL301&lt;&gt;0,MAX((CL302-CL301)/CL301,0),CL301=0,0)</f>
        <v>0</v>
      </c>
      <c r="CM612" s="2" cm="1">
        <f t="array" ref="CM612">_xlfn.IFS(CM301&lt;&gt;0,MAX((CM302-CM301)/CM301,0),CM301=0,0)</f>
        <v>0</v>
      </c>
      <c r="CN612" s="2" cm="1">
        <f t="array" ref="CN612">_xlfn.IFS(CN301&lt;&gt;0,MAX((CN302-CN301)/CN301,0),CN301=0,0)</f>
        <v>0</v>
      </c>
      <c r="CO612" s="2" cm="1">
        <f t="array" ref="CO612">_xlfn.IFS(CO301&lt;&gt;0,MAX((CO302-CO301)/CO301,0),CO301=0,0)</f>
        <v>0</v>
      </c>
      <c r="CP612" s="2" cm="1">
        <f t="array" ref="CP612">_xlfn.IFS(CP301&lt;&gt;0,MAX((CP302-CP301)/CP301,0),CP301=0,0)</f>
        <v>0</v>
      </c>
      <c r="CQ612" s="2" cm="1">
        <f t="array" ref="CQ612">_xlfn.IFS(CQ301&lt;&gt;0,MAX((CQ302-CQ301)/CQ301,0),CQ301=0,0)</f>
        <v>0</v>
      </c>
      <c r="CR612" s="2" cm="1">
        <f t="array" ref="CR612">_xlfn.IFS(CR301&lt;&gt;0,MAX((CR302-CR301)/CR301,0),CR301=0,0)</f>
        <v>0</v>
      </c>
      <c r="CS612" s="2" cm="1">
        <f t="array" ref="CS612">_xlfn.IFS(CS301&lt;&gt;0,MAX((CS302-CS301)/CS301,0),CS301=0,0)</f>
        <v>0</v>
      </c>
      <c r="CT612" s="2" cm="1">
        <f t="array" ref="CT612">_xlfn.IFS(CT301&lt;&gt;0,MAX((CT302-CT301)/CT301,0),CT301=0,0)</f>
        <v>0</v>
      </c>
      <c r="CU612" s="2" cm="1">
        <f t="array" ref="CU612">_xlfn.IFS(CU301&lt;&gt;0,MAX((CU302-CU301)/CU301,0),CU301=0,0)</f>
        <v>0</v>
      </c>
      <c r="CV612" s="2" cm="1">
        <f t="array" ref="CV612">_xlfn.IFS(CV301&lt;&gt;0,MAX((CV302-CV301)/CV301,0),CV301=0,0)</f>
        <v>0</v>
      </c>
      <c r="CW612" s="2" cm="1">
        <f t="array" ref="CW612">_xlfn.IFS(CW301&lt;&gt;0,MAX((CW302-CW301)/CW301,0),CW301=0,0)</f>
        <v>0</v>
      </c>
      <c r="CX612" s="2" cm="1">
        <f t="array" ref="CX612">_xlfn.IFS(CX301&lt;&gt;0,MAX((CX302-CX301)/CX301,0),CX301=0,0)</f>
        <v>0</v>
      </c>
      <c r="CY612" s="2" cm="1">
        <f t="array" ref="CY612">_xlfn.IFS(CY301&lt;&gt;0,MAX((CY302-CY301)/CY301,0),CY301=0,0)</f>
        <v>0</v>
      </c>
      <c r="CZ612" s="2" cm="1">
        <f t="array" ref="CZ612">_xlfn.IFS(CZ301&lt;&gt;0,MAX((CZ302-CZ301)/CZ301,0),CZ301=0,0)</f>
        <v>0</v>
      </c>
      <c r="DA612" s="2" cm="1">
        <f t="array" ref="DA612">_xlfn.IFS(DA301&lt;&gt;0,MAX((DA302-DA301)/DA301,0),DA301=0,0)</f>
        <v>0</v>
      </c>
      <c r="DB612" s="2" cm="1">
        <f t="array" ref="DB612">_xlfn.IFS(DB301&lt;&gt;0,MAX((DB302-DB301)/DB301,0),DB301=0,0)</f>
        <v>0</v>
      </c>
      <c r="DC612" s="2" cm="1">
        <f t="array" ref="DC612">_xlfn.IFS(DC301&lt;&gt;0,MAX((DC302-DC301)/DC301,0),DC301=0,0)</f>
        <v>0</v>
      </c>
      <c r="DD612" s="2" cm="1">
        <f t="array" ref="DD612">_xlfn.IFS(DD301&lt;&gt;0,MAX((DD302-DD301)/DD301,0),DD301=0,0)</f>
        <v>0</v>
      </c>
      <c r="DE612" s="2" cm="1">
        <f t="array" ref="DE612">_xlfn.IFS(DE301&lt;&gt;0,MAX((DE302-DE301)/DE301,0),DE301=0,0)</f>
        <v>0</v>
      </c>
      <c r="DF612" s="2" cm="1">
        <f t="array" ref="DF612">_xlfn.IFS(DF301&lt;&gt;0,MAX((DF302-DF301)/DF301,0),DF301=0,0)</f>
        <v>0</v>
      </c>
      <c r="DG612" s="2" cm="1">
        <f t="array" ref="DG612">_xlfn.IFS(DG301&lt;&gt;0,MAX((DG302-DG301)/DG301,0),DG301=0,0)</f>
        <v>0</v>
      </c>
      <c r="DH612" s="2" cm="1">
        <f t="array" ref="DH612">_xlfn.IFS(DH301&lt;&gt;0,MAX((DH302-DH301)/DH301,0),DH301=0,0)</f>
        <v>0</v>
      </c>
      <c r="DI612" s="2" cm="1">
        <f t="array" ref="DI612">_xlfn.IFS(DI301&lt;&gt;0,MAX((DI302-DI301)/DI301,0),DI301=0,0)</f>
        <v>0</v>
      </c>
      <c r="DJ612" s="2" cm="1">
        <f t="array" ref="DJ612">_xlfn.IFS(DJ301&lt;&gt;0,MAX((DJ302-DJ301)/DJ301,0),DJ301=0,0)</f>
        <v>0</v>
      </c>
      <c r="DK612" s="2" cm="1">
        <f t="array" ref="DK612">_xlfn.IFS(DK301&lt;&gt;0,MAX((DK302-DK301)/DK301,0),DK301=0,0)</f>
        <v>0</v>
      </c>
      <c r="DL612" s="2" cm="1">
        <f t="array" ref="DL612">_xlfn.IFS(DL301&lt;&gt;0,MAX((DL302-DL301)/DL301,0),DL301=0,0)</f>
        <v>0</v>
      </c>
      <c r="DM612" s="2" cm="1">
        <f t="array" ref="DM612">_xlfn.IFS(DM301&lt;&gt;0,MAX((DM302-DM301)/DM301,0),DM301=0,0)</f>
        <v>0</v>
      </c>
      <c r="DN612" s="2" cm="1">
        <f t="array" ref="DN612">_xlfn.IFS(DN301&lt;&gt;0,MAX((DN302-DN301)/DN301,0),DN301=0,0)</f>
        <v>0</v>
      </c>
      <c r="DO612" s="2" cm="1">
        <f t="array" ref="DO612">_xlfn.IFS(DO301&lt;&gt;0,MAX((DO302-DO301)/DO301,0),DO301=0,0)</f>
        <v>0</v>
      </c>
      <c r="DP612" s="2" cm="1">
        <f t="array" ref="DP612">_xlfn.IFS(DP301&lt;&gt;0,MAX((DP302-DP301)/DP301,0),DP301=0,0)</f>
        <v>0</v>
      </c>
      <c r="DQ612" s="2" cm="1">
        <f t="array" ref="DQ612">_xlfn.IFS(DQ301&lt;&gt;0,MAX((DQ302-DQ301)/DQ301,0),DQ301=0,0)</f>
        <v>0</v>
      </c>
      <c r="DR612" s="2" cm="1">
        <f t="array" ref="DR612">_xlfn.IFS(DR301&lt;&gt;0,MAX((DR302-DR301)/DR301,0),DR301=0,0)</f>
        <v>0</v>
      </c>
      <c r="DS612" s="2" cm="1">
        <f t="array" ref="DS612">_xlfn.IFS(DS301&lt;&gt;0,MAX((DS302-DS301)/DS301,0),DS301=0,0)</f>
        <v>0</v>
      </c>
      <c r="DT612" s="2" cm="1">
        <f t="array" ref="DT612">_xlfn.IFS(DT301&lt;&gt;0,MAX((DT302-DT301)/DT301,0),DT301=0,0)</f>
        <v>0</v>
      </c>
      <c r="DU612" s="2" cm="1">
        <f t="array" ref="DU612">_xlfn.IFS(DU301&lt;&gt;0,MAX((DU302-DU301)/DU301,0),DU301=0,0)</f>
        <v>0</v>
      </c>
      <c r="DV612" s="2" cm="1">
        <f t="array" ref="DV612">_xlfn.IFS(DV301&lt;&gt;0,MAX((DV302-DV301)/DV301,0),DV301=0,0)</f>
        <v>0</v>
      </c>
      <c r="DW612" s="2" cm="1">
        <f t="array" ref="DW612">_xlfn.IFS(DW301&lt;&gt;0,MAX((DW302-DW301)/DW301,0),DW301=0,0)</f>
        <v>0</v>
      </c>
      <c r="DX612" s="2" cm="1">
        <f t="array" ref="DX612">_xlfn.IFS(DX301&lt;&gt;0,MAX((DX302-DX301)/DX301,0),DX301=0,0)</f>
        <v>0</v>
      </c>
      <c r="DY612" s="2" cm="1">
        <f t="array" ref="DY612">_xlfn.IFS(DY301&lt;&gt;0,MAX((DY302-DY301)/DY301,0),DY301=0,0)</f>
        <v>0</v>
      </c>
      <c r="DZ612" s="2" cm="1">
        <f t="array" ref="DZ612">_xlfn.IFS(DZ301&lt;&gt;0,MAX((DZ302-DZ301)/DZ301,0),DZ301=0,0)</f>
        <v>0</v>
      </c>
      <c r="EA612" s="2" cm="1">
        <f t="array" ref="EA612">_xlfn.IFS(EA301&lt;&gt;0,MAX((EA302-EA301)/EA301,0),EA301=0,0)</f>
        <v>0</v>
      </c>
      <c r="EB612" s="2" cm="1">
        <f t="array" ref="EB612">_xlfn.IFS(EB301&lt;&gt;0,MAX((EB302-EB301)/EB301,0),EB301=0,0)</f>
        <v>0</v>
      </c>
      <c r="EC612" s="2" cm="1">
        <f t="array" ref="EC612">_xlfn.IFS(EC301&lt;&gt;0,MAX((EC302-EC301)/EC301,0),EC301=0,0)</f>
        <v>0</v>
      </c>
      <c r="ED612" s="2" cm="1">
        <f t="array" ref="ED612">_xlfn.IFS(ED301&lt;&gt;0,MAX((ED302-ED301)/ED301,0),ED301=0,0)</f>
        <v>0</v>
      </c>
      <c r="EE612" s="2" cm="1">
        <f t="array" ref="EE612">_xlfn.IFS(EE301&lt;&gt;0,MAX((EE302-EE301)/EE301,0),EE301=0,0)</f>
        <v>0</v>
      </c>
      <c r="EF612" s="2" cm="1">
        <f t="array" ref="EF612">_xlfn.IFS(EF301&lt;&gt;0,MAX((EF302-EF301)/EF301,0),EF301=0,0)</f>
        <v>0</v>
      </c>
      <c r="EG612" s="2" cm="1">
        <f t="array" ref="EG612">_xlfn.IFS(EG301&lt;&gt;0,MAX((EG302-EG301)/EG301,0),EG301=0,0)</f>
        <v>0</v>
      </c>
      <c r="EH612" s="2" cm="1">
        <f t="array" ref="EH612">_xlfn.IFS(EH301&lt;&gt;0,MAX((EH302-EH301)/EH301,0),EH301=0,0)</f>
        <v>0</v>
      </c>
      <c r="EI612" s="2" cm="1">
        <f t="array" ref="EI612">_xlfn.IFS(EI301&lt;&gt;0,MAX((EI302-EI301)/EI301,0),EI301=0,0)</f>
        <v>0</v>
      </c>
      <c r="EJ612" s="2" cm="1">
        <f t="array" ref="EJ612">_xlfn.IFS(EJ301&lt;&gt;0,MAX((EJ302-EJ301)/EJ301,0),EJ301=0,0)</f>
        <v>0</v>
      </c>
      <c r="EK612" s="2" cm="1">
        <f t="array" ref="EK612">_xlfn.IFS(EK301&lt;&gt;0,MAX((EK302-EK301)/EK301,0),EK301=0,0)</f>
        <v>0</v>
      </c>
      <c r="EL612" s="2" cm="1">
        <f t="array" ref="EL612">_xlfn.IFS(EL301&lt;&gt;0,MAX((EL302-EL301)/EL301,0),EL301=0,0)</f>
        <v>0</v>
      </c>
      <c r="EM612" s="2" cm="1">
        <f t="array" ref="EM612">_xlfn.IFS(EM301&lt;&gt;0,MAX((EM302-EM301)/EM301,0),EM301=0,0)</f>
        <v>0</v>
      </c>
      <c r="EN612" s="2" cm="1">
        <f t="array" ref="EN612">_xlfn.IFS(EN301&lt;&gt;0,MAX((EN302-EN301)/EN301,0),EN301=0,0)</f>
        <v>0</v>
      </c>
      <c r="EO612" s="2" cm="1">
        <f t="array" ref="EO612">_xlfn.IFS(EO301&lt;&gt;0,MAX((EO302-EO301)/EO301,0),EO301=0,0)</f>
        <v>0</v>
      </c>
      <c r="EP612" s="2" cm="1">
        <f t="array" ref="EP612">_xlfn.IFS(EP301&lt;&gt;0,MAX((EP302-EP301)/EP301,0),EP301=0,0)</f>
        <v>0</v>
      </c>
      <c r="EQ612" s="2" cm="1">
        <f t="array" ref="EQ612">_xlfn.IFS(EQ301&lt;&gt;0,MAX((EQ302-EQ301)/EQ301,0),EQ301=0,0)</f>
        <v>0</v>
      </c>
      <c r="ER612" s="2" cm="1">
        <f t="array" ref="ER612">_xlfn.IFS(ER301&lt;&gt;0,MAX((ER302-ER301)/ER301,0),ER301=0,0)</f>
        <v>0</v>
      </c>
      <c r="ES612" s="2" cm="1">
        <f t="array" ref="ES612">_xlfn.IFS(ES301&lt;&gt;0,MAX((ES302-ES301)/ES301,0),ES301=0,0)</f>
        <v>0</v>
      </c>
      <c r="ET612" s="2" cm="1">
        <f t="array" ref="ET612">_xlfn.IFS(ET301&lt;&gt;0,MAX((ET302-ET301)/ET301,0),ET301=0,0)</f>
        <v>0</v>
      </c>
      <c r="EU612" s="2" cm="1">
        <f t="array" ref="EU612">_xlfn.IFS(EU301&lt;&gt;0,MAX((EU302-EU301)/EU301,0),EU301=0,0)</f>
        <v>0</v>
      </c>
      <c r="EV612" s="2" cm="1">
        <f t="array" ref="EV612">_xlfn.IFS(EV301&lt;&gt;0,MAX((EV302-EV301)/EV301,0),EV301=0,0)</f>
        <v>0</v>
      </c>
      <c r="EW612" s="2" cm="1">
        <f t="array" ref="EW612">_xlfn.IFS(EW301&lt;&gt;0,MAX((EW302-EW301)/EW301,0),EW301=0,0)</f>
        <v>0</v>
      </c>
      <c r="EX612" s="2" cm="1">
        <f t="array" ref="EX612">_xlfn.IFS(EX301&lt;&gt;0,MAX((EX302-EX301)/EX301,0),EX301=0,0)</f>
        <v>0</v>
      </c>
      <c r="EY612" s="2" cm="1">
        <f t="array" ref="EY612">_xlfn.IFS(EY301&lt;&gt;0,MAX((EY302-EY301)/EY301,0),EY301=0,0)</f>
        <v>0</v>
      </c>
      <c r="EZ612" s="2" cm="1">
        <f t="array" ref="EZ612">_xlfn.IFS(EZ301&lt;&gt;0,MAX((EZ302-EZ301)/EZ301,0),EZ301=0,0)</f>
        <v>0</v>
      </c>
      <c r="FA612" s="2" cm="1">
        <f t="array" ref="FA612">_xlfn.IFS(FA301&lt;&gt;0,MAX((FA302-FA301)/FA301,0),FA301=0,0)</f>
        <v>0</v>
      </c>
      <c r="FB612" s="2" cm="1">
        <f t="array" ref="FB612">_xlfn.IFS(FB301&lt;&gt;0,MAX((FB302-FB301)/FB301,0),FB301=0,0)</f>
        <v>0</v>
      </c>
      <c r="FC612" s="2" cm="1">
        <f t="array" ref="FC612">_xlfn.IFS(FC301&lt;&gt;0,MAX((FC302-FC301)/FC301,0),FC301=0,0)</f>
        <v>0</v>
      </c>
      <c r="FD612" s="2" cm="1">
        <f t="array" ref="FD612">_xlfn.IFS(FD301&lt;&gt;0,MAX((FD302-FD301)/FD301,0),FD301=0,0)</f>
        <v>0</v>
      </c>
      <c r="FE612" s="2" cm="1">
        <f t="array" ref="FE612">_xlfn.IFS(FE301&lt;&gt;0,MAX((FE302-FE301)/FE301,0),FE301=0,0)</f>
        <v>0</v>
      </c>
      <c r="FF612" s="2" cm="1">
        <f t="array" ref="FF612">_xlfn.IFS(FF301&lt;&gt;0,MAX((FF302-FF301)/FF301,0),FF301=0,0)</f>
        <v>0</v>
      </c>
      <c r="FG612" s="2" cm="1">
        <f t="array" ref="FG612">_xlfn.IFS(FG301&lt;&gt;0,MAX((FG302-FG301)/FG301,0),FG301=0,0)</f>
        <v>0</v>
      </c>
      <c r="FH612" s="2" cm="1">
        <f t="array" ref="FH612">_xlfn.IFS(FH301&lt;&gt;0,MAX((FH302-FH301)/FH301,0),FH301=0,0)</f>
        <v>0</v>
      </c>
      <c r="FI612" s="2" cm="1">
        <f t="array" ref="FI612">_xlfn.IFS(FI301&lt;&gt;0,MAX((FI302-FI301)/FI301,0),FI301=0,0)</f>
        <v>0</v>
      </c>
      <c r="FJ612" s="2" cm="1">
        <f t="array" ref="FJ612">_xlfn.IFS(FJ301&lt;&gt;0,MAX((FJ302-FJ301)/FJ301,0),FJ301=0,0)</f>
        <v>0</v>
      </c>
      <c r="FK612" s="2" cm="1">
        <f t="array" ref="FK612">_xlfn.IFS(FK301&lt;&gt;0,MAX((FK302-FK301)/FK301,0),FK301=0,0)</f>
        <v>0</v>
      </c>
      <c r="FL612" s="2" cm="1">
        <f t="array" ref="FL612">_xlfn.IFS(FL301&lt;&gt;0,MAX((FL302-FL301)/FL301,0),FL301=0,0)</f>
        <v>0</v>
      </c>
      <c r="FM612" s="2" cm="1">
        <f t="array" ref="FM612">_xlfn.IFS(FM301&lt;&gt;0,MAX((FM302-FM301)/FM301,0),FM301=0,0)</f>
        <v>0</v>
      </c>
      <c r="FN612" s="2" cm="1">
        <f t="array" ref="FN612">_xlfn.IFS(FN301&lt;&gt;0,MAX((FN302-FN301)/FN301,0),FN301=0,0)</f>
        <v>0</v>
      </c>
      <c r="FO612" s="2" cm="1">
        <f t="array" ref="FO612">_xlfn.IFS(FO301&lt;&gt;0,MAX((FO302-FO301)/FO301,0),FO301=0,0)</f>
        <v>0</v>
      </c>
      <c r="FP612" s="2" cm="1">
        <f t="array" ref="FP612">_xlfn.IFS(FP301&lt;&gt;0,MAX((FP302-FP301)/FP301,0),FP301=0,0)</f>
        <v>0</v>
      </c>
      <c r="FQ612" s="2" cm="1">
        <f t="array" ref="FQ612">_xlfn.IFS(FQ301&lt;&gt;0,MAX((FQ302-FQ301)/FQ301,0),FQ301=0,0)</f>
        <v>0</v>
      </c>
      <c r="FR612" s="2" cm="1">
        <f t="array" ref="FR612">_xlfn.IFS(FR301&lt;&gt;0,MAX((FR302-FR301)/FR301,0),FR301=0,0)</f>
        <v>0</v>
      </c>
      <c r="FS612" s="2" cm="1">
        <f t="array" ref="FS612">_xlfn.IFS(FS301&lt;&gt;0,MAX((FS302-FS301)/FS301,0),FS301=0,0)</f>
        <v>0</v>
      </c>
      <c r="FT612" s="2" cm="1">
        <f t="array" ref="FT612">_xlfn.IFS(FT301&lt;&gt;0,MAX((FT302-FT301)/FT301,0),FT301=0,0)</f>
        <v>0</v>
      </c>
      <c r="FU612" s="2" cm="1">
        <f t="array" ref="FU612">_xlfn.IFS(FU301&lt;&gt;0,MAX((FU302-FU301)/FU301,0),FU301=0,0)</f>
        <v>0</v>
      </c>
      <c r="FV612" s="2" cm="1">
        <f t="array" ref="FV612">_xlfn.IFS(FV301&lt;&gt;0,MAX((FV302-FV301)/FV301,0),FV301=0,0)</f>
        <v>0</v>
      </c>
      <c r="FW612" s="2" cm="1">
        <f t="array" ref="FW612">_xlfn.IFS(FW301&lt;&gt;0,MAX((FW302-FW301)/FW301,0),FW301=0,0)</f>
        <v>0</v>
      </c>
      <c r="FX612" s="2" cm="1">
        <f t="array" ref="FX612">_xlfn.IFS(FX301&lt;&gt;0,MAX((FX302-FX301)/FX301,0),FX301=0,0)</f>
        <v>0</v>
      </c>
      <c r="FY612" s="2" cm="1">
        <f t="array" ref="FY612">_xlfn.IFS(FY301&lt;&gt;0,MAX((FY302-FY301)/FY301,0),FY301=0,0)</f>
        <v>0</v>
      </c>
      <c r="FZ612" s="2" cm="1">
        <f t="array" ref="FZ612">_xlfn.IFS(FZ301&lt;&gt;0,MAX((FZ302-FZ301)/FZ301,0),FZ301=0,0)</f>
        <v>0</v>
      </c>
      <c r="GA612" s="2" cm="1">
        <f t="array" ref="GA612">_xlfn.IFS(GA301&lt;&gt;0,MAX((GA302-GA301)/GA301,0),GA301=0,0)</f>
        <v>0</v>
      </c>
      <c r="GB612" s="2" cm="1">
        <f t="array" ref="GB612">_xlfn.IFS(GB301&lt;&gt;0,MAX((GB302-GB301)/GB301,0),GB301=0,0)</f>
        <v>0</v>
      </c>
      <c r="GC612" s="2" cm="1">
        <f t="array" ref="GC612">_xlfn.IFS(GC301&lt;&gt;0,MAX((GC302-GC301)/GC301,0),GC301=0,0)</f>
        <v>0</v>
      </c>
      <c r="GD612" s="2" cm="1">
        <f t="array" ref="GD612">_xlfn.IFS(GD301&lt;&gt;0,MAX((GD302-GD301)/GD301,0),GD301=0,0)</f>
        <v>0</v>
      </c>
      <c r="GE612" s="2" cm="1">
        <f t="array" ref="GE612">_xlfn.IFS(GE301&lt;&gt;0,MAX((GE302-GE301)/GE301,0),GE301=0,0)</f>
        <v>0</v>
      </c>
      <c r="GF612" s="2" cm="1">
        <f t="array" ref="GF612">_xlfn.IFS(GF301&lt;&gt;0,MAX((GF302-GF301)/GF301,0),GF301=0,0)</f>
        <v>0</v>
      </c>
      <c r="GG612" s="2" cm="1">
        <f t="array" ref="GG612">_xlfn.IFS(GG301&lt;&gt;0,MAX((GG302-GG301)/GG301,0),GG301=0,0)</f>
        <v>0</v>
      </c>
      <c r="GH612" s="2" cm="1">
        <f t="array" ref="GH612">_xlfn.IFS(GH301&lt;&gt;0,MAX((GH302-GH301)/GH301,0),GH301=0,0)</f>
        <v>0</v>
      </c>
      <c r="GI612" s="2" cm="1">
        <f t="array" ref="GI612">_xlfn.IFS(GI301&lt;&gt;0,MAX((GI302-GI301)/GI301,0),GI301=0,0)</f>
        <v>0</v>
      </c>
      <c r="GJ612" s="2" cm="1">
        <f t="array" ref="GJ612">_xlfn.IFS(GJ301&lt;&gt;0,MAX((GJ302-GJ301)/GJ301,0),GJ301=0,0)</f>
        <v>0</v>
      </c>
      <c r="GK612" s="2" cm="1">
        <f t="array" ref="GK612">_xlfn.IFS(GK301&lt;&gt;0,MAX((GK302-GK301)/GK301,0),GK301=0,0)</f>
        <v>0</v>
      </c>
      <c r="GL612" s="2" cm="1">
        <f t="array" ref="GL612">_xlfn.IFS(GL301&lt;&gt;0,MAX((GL302-GL301)/GL301,0),GL301=0,0)</f>
        <v>0</v>
      </c>
      <c r="GM612" s="2" cm="1">
        <f t="array" ref="GM612">_xlfn.IFS(GM301&lt;&gt;0,MAX((GM302-GM301)/GM301,0),GM301=0,0)</f>
        <v>0</v>
      </c>
      <c r="GN612" s="2" cm="1">
        <f t="array" ref="GN612">_xlfn.IFS(GN301&lt;&gt;0,MAX((GN302-GN301)/GN301,0),GN301=0,0)</f>
        <v>0</v>
      </c>
      <c r="GO612" s="2" cm="1">
        <f t="array" ref="GO612">_xlfn.IFS(GO301&lt;&gt;0,MAX((GO302-GO301)/GO301,0),GO301=0,0)</f>
        <v>0</v>
      </c>
      <c r="GP612" s="2" cm="1">
        <f t="array" ref="GP612">_xlfn.IFS(GP301&lt;&gt;0,MAX((GP302-GP301)/GP301,0),GP301=0,0)</f>
        <v>0</v>
      </c>
      <c r="GQ612" s="2" cm="1">
        <f t="array" ref="GQ612">_xlfn.IFS(GQ301&lt;&gt;0,MAX((GQ302-GQ301)/GQ301,0),GQ301=0,0)</f>
        <v>0</v>
      </c>
      <c r="GR612" s="2" cm="1">
        <f t="array" ref="GR612">_xlfn.IFS(GR301&lt;&gt;0,MAX((GR302-GR301)/GR301,0),GR301=0,0)</f>
        <v>0</v>
      </c>
      <c r="GS612" s="2" cm="1">
        <f t="array" ref="GS612">_xlfn.IFS(GS301&lt;&gt;0,MAX((GS302-GS301)/GS301,0),GS301=0,0)</f>
        <v>0</v>
      </c>
      <c r="GT612" s="2" cm="1">
        <f t="array" ref="GT612">_xlfn.IFS(GT301&lt;&gt;0,MAX((GT302-GT301)/GT301,0),GT301=0,0)</f>
        <v>0</v>
      </c>
      <c r="GU612" s="2" cm="1">
        <f t="array" ref="GU612">_xlfn.IFS(GU301&lt;&gt;0,MAX((GU302-GU301)/GU301,0),GU301=0,0)</f>
        <v>0</v>
      </c>
      <c r="GV612" s="2" cm="1">
        <f t="array" ref="GV612">_xlfn.IFS(GV301&lt;&gt;0,MAX((GV302-GV301)/GV301,0),GV301=0,0)</f>
        <v>0</v>
      </c>
      <c r="GW612" s="2" cm="1">
        <f t="array" ref="GW612">_xlfn.IFS(GW301&lt;&gt;0,MAX((GW302-GW301)/GW301,0),GW301=0,0)</f>
        <v>0</v>
      </c>
      <c r="GX612" s="2" cm="1">
        <f t="array" ref="GX612">_xlfn.IFS(GX301&lt;&gt;0,MAX((GX302-GX301)/GX301,0),GX301=0,0)</f>
        <v>0</v>
      </c>
      <c r="GY612" s="2" cm="1">
        <f t="array" ref="GY612">_xlfn.IFS(GY301&lt;&gt;0,MAX((GY302-GY301)/GY301,0),GY301=0,0)</f>
        <v>0</v>
      </c>
      <c r="GZ612" s="2" cm="1">
        <f t="array" ref="GZ612">_xlfn.IFS(GZ301&lt;&gt;0,MAX((GZ302-GZ301)/GZ301,0),GZ301=0,0)</f>
        <v>0</v>
      </c>
      <c r="HA612" s="2" cm="1">
        <f t="array" ref="HA612">_xlfn.IFS(HA301&lt;&gt;0,MAX((HA302-HA301)/HA301,0),HA301=0,0)</f>
        <v>0</v>
      </c>
      <c r="HB612" s="2" cm="1">
        <f t="array" ref="HB612">_xlfn.IFS(HB301&lt;&gt;0,MAX((HB302-HB301)/HB301,0),HB301=0,0)</f>
        <v>0</v>
      </c>
      <c r="HC612" s="2" cm="1">
        <f t="array" ref="HC612">_xlfn.IFS(HC301&lt;&gt;0,MAX((HC302-HC301)/HC301,0),HC301=0,0)</f>
        <v>0</v>
      </c>
      <c r="HD612" s="2" cm="1">
        <f t="array" ref="HD612">_xlfn.IFS(HD301&lt;&gt;0,MAX((HD302-HD301)/HD301,0),HD301=0,0)</f>
        <v>0</v>
      </c>
      <c r="HE612" s="2" cm="1">
        <f t="array" ref="HE612">_xlfn.IFS(HE301&lt;&gt;0,MAX((HE302-HE301)/HE301,0),HE301=0,0)</f>
        <v>0</v>
      </c>
      <c r="HF612" s="2" cm="1">
        <f t="array" ref="HF612">_xlfn.IFS(HF301&lt;&gt;0,MAX((HF302-HF301)/HF301,0),HF301=0,0)</f>
        <v>0</v>
      </c>
      <c r="HG612" s="2" cm="1">
        <f t="array" ref="HG612">_xlfn.IFS(HG301&lt;&gt;0,MAX((HG302-HG301)/HG301,0),HG301=0,0)</f>
        <v>0</v>
      </c>
      <c r="HH612" s="2" cm="1">
        <f t="array" ref="HH612">_xlfn.IFS(HH301&lt;&gt;0,MAX((HH302-HH301)/HH301,0),HH301=0,0)</f>
        <v>0</v>
      </c>
      <c r="HI612" s="2" cm="1">
        <f t="array" ref="HI612">_xlfn.IFS(HI301&lt;&gt;0,MAX((HI302-HI301)/HI301,0),HI301=0,0)</f>
        <v>0</v>
      </c>
      <c r="HJ612" s="2" cm="1">
        <f t="array" ref="HJ612">_xlfn.IFS(HJ301&lt;&gt;0,MAX((HJ302-HJ301)/HJ301,0),HJ301=0,0)</f>
        <v>0</v>
      </c>
      <c r="HK612" s="2" cm="1">
        <f t="array" ref="HK612">_xlfn.IFS(HK301&lt;&gt;0,MAX((HK302-HK301)/HK301,0),HK301=0,0)</f>
        <v>0</v>
      </c>
      <c r="HL612" s="2" cm="1">
        <f t="array" ref="HL612">_xlfn.IFS(HL301&lt;&gt;0,MAX((HL302-HL301)/HL301,0),HL301=0,0)</f>
        <v>0</v>
      </c>
      <c r="HM612" s="2" cm="1">
        <f t="array" ref="HM612">_xlfn.IFS(HM301&lt;&gt;0,MAX((HM302-HM301)/HM301,0),HM301=0,0)</f>
        <v>0</v>
      </c>
      <c r="HN612" s="2" cm="1">
        <f t="array" ref="HN612">_xlfn.IFS(HN301&lt;&gt;0,MAX((HN302-HN301)/HN301,0),HN301=0,0)</f>
        <v>0</v>
      </c>
      <c r="HO612" s="2" cm="1">
        <f t="array" ref="HO612">_xlfn.IFS(HO301&lt;&gt;0,MAX((HO302-HO301)/HO301,0),HO301=0,0)</f>
        <v>0</v>
      </c>
      <c r="HP612" s="2" cm="1">
        <f t="array" ref="HP612">_xlfn.IFS(HP301&lt;&gt;0,MAX((HP302-HP301)/HP301,0),HP301=0,0)</f>
        <v>0</v>
      </c>
      <c r="HQ612" s="2" cm="1">
        <f t="array" ref="HQ612">_xlfn.IFS(HQ301&lt;&gt;0,MAX((HQ302-HQ301)/HQ301,0),HQ301=0,0)</f>
        <v>0</v>
      </c>
      <c r="HR612" s="2" cm="1">
        <f t="array" ref="HR612">_xlfn.IFS(HR301&lt;&gt;0,MAX((HR302-HR301)/HR301,0),HR301=0,0)</f>
        <v>0</v>
      </c>
      <c r="HS612" s="2" cm="1">
        <f t="array" ref="HS612">_xlfn.IFS(HS301&lt;&gt;0,MAX((HS302-HS301)/HS301,0),HS301=0,0)</f>
        <v>0</v>
      </c>
      <c r="HT612" s="2" cm="1">
        <f t="array" ref="HT612">_xlfn.IFS(HT301&lt;&gt;0,MAX((HT302-HT301)/HT301,0),HT301=0,0)</f>
        <v>0</v>
      </c>
      <c r="HU612" s="2" cm="1">
        <f t="array" ref="HU612">_xlfn.IFS(HU301&lt;&gt;0,MAX((HU302-HU301)/HU301,0),HU301=0,0)</f>
        <v>0</v>
      </c>
      <c r="HV612" s="2" cm="1">
        <f t="array" ref="HV612">_xlfn.IFS(HV301&lt;&gt;0,MAX((HV302-HV301)/HV301,0),HV301=0,0)</f>
        <v>0</v>
      </c>
      <c r="HW612" s="2" cm="1">
        <f t="array" ref="HW612">_xlfn.IFS(HW301&lt;&gt;0,MAX((HW302-HW301)/HW301,0),HW301=0,0)</f>
        <v>0</v>
      </c>
      <c r="HX612" s="2" cm="1">
        <f t="array" ref="HX612">_xlfn.IFS(HX301&lt;&gt;0,MAX((HX302-HX301)/HX301,0),HX301=0,0)</f>
        <v>0</v>
      </c>
      <c r="HY612" s="2" cm="1">
        <f t="array" ref="HY612">_xlfn.IFS(HY301&lt;&gt;0,MAX((HY302-HY301)/HY301,0),HY301=0,0)</f>
        <v>0</v>
      </c>
      <c r="HZ612" s="2" cm="1">
        <f t="array" ref="HZ612">_xlfn.IFS(HZ301&lt;&gt;0,MAX((HZ302-HZ301)/HZ301,0),HZ301=0,0)</f>
        <v>0</v>
      </c>
      <c r="IA612" s="2" cm="1">
        <f t="array" ref="IA612">_xlfn.IFS(IA301&lt;&gt;0,MAX((IA302-IA301)/IA301,0),IA301=0,0)</f>
        <v>0</v>
      </c>
      <c r="IB612" s="2" cm="1">
        <f t="array" ref="IB612">_xlfn.IFS(IB301&lt;&gt;0,MAX((IB302-IB301)/IB301,0),IB301=0,0)</f>
        <v>0</v>
      </c>
      <c r="IC612" s="2" cm="1">
        <f t="array" ref="IC612">_xlfn.IFS(IC301&lt;&gt;0,MAX((IC302-IC301)/IC301,0),IC301=0,0)</f>
        <v>0</v>
      </c>
      <c r="ID612" s="2" cm="1">
        <f t="array" ref="ID612">_xlfn.IFS(ID301&lt;&gt;0,MAX((ID302-ID301)/ID301,0),ID301=0,0)</f>
        <v>0</v>
      </c>
      <c r="IE612" s="2" cm="1">
        <f t="array" ref="IE612">_xlfn.IFS(IE301&lt;&gt;0,MAX((IE302-IE301)/IE301,0),IE301=0,0)</f>
        <v>0</v>
      </c>
      <c r="IF612" s="2" cm="1">
        <f t="array" ref="IF612">_xlfn.IFS(IF301&lt;&gt;0,MAX((IF302-IF301)/IF301,0),IF301=0,0)</f>
        <v>0</v>
      </c>
      <c r="IG612" s="2" cm="1">
        <f t="array" ref="IG612">_xlfn.IFS(IG301&lt;&gt;0,MAX((IG302-IG301)/IG301,0),IG301=0,0)</f>
        <v>0</v>
      </c>
      <c r="IH612" s="2" cm="1">
        <f t="array" ref="IH612">_xlfn.IFS(IH301&lt;&gt;0,MAX((IH302-IH301)/IH301,0),IH301=0,0)</f>
        <v>0</v>
      </c>
      <c r="II612" s="2" cm="1">
        <f t="array" ref="II612">_xlfn.IFS(II301&lt;&gt;0,MAX((II302-II301)/II301,0),II301=0,0)</f>
        <v>0</v>
      </c>
      <c r="IJ612" s="2" cm="1">
        <f t="array" ref="IJ612">_xlfn.IFS(IJ301&lt;&gt;0,MAX((IJ302-IJ301)/IJ301,0),IJ301=0,0)</f>
        <v>0</v>
      </c>
      <c r="IK612" s="2" cm="1">
        <f t="array" ref="IK612">_xlfn.IFS(IK301&lt;&gt;0,MAX((IK302-IK301)/IK301,0),IK301=0,0)</f>
        <v>0</v>
      </c>
      <c r="IL612" s="2" cm="1">
        <f t="array" ref="IL612">_xlfn.IFS(IL301&lt;&gt;0,MAX((IL302-IL301)/IL301,0),IL301=0,0)</f>
        <v>0</v>
      </c>
      <c r="IM612" s="2" cm="1">
        <f t="array" ref="IM612">_xlfn.IFS(IM301&lt;&gt;0,MAX((IM302-IM301)/IM301,0),IM301=0,0)</f>
        <v>0</v>
      </c>
      <c r="IN612" s="2" cm="1">
        <f t="array" ref="IN612">_xlfn.IFS(IN301&lt;&gt;0,MAX((IN302-IN301)/IN301,0),IN301=0,0)</f>
        <v>0</v>
      </c>
      <c r="IO612" s="2" cm="1">
        <f t="array" ref="IO612">_xlfn.IFS(IO301&lt;&gt;0,MAX((IO302-IO301)/IO301,0),IO301=0,0)</f>
        <v>0</v>
      </c>
      <c r="IP612" s="2" cm="1">
        <f t="array" ref="IP612">_xlfn.IFS(IP301&lt;&gt;0,MAX((IP302-IP301)/IP301,0),IP301=0,0)</f>
        <v>0</v>
      </c>
      <c r="IQ612" s="2" cm="1">
        <f t="array" ref="IQ612">_xlfn.IFS(IQ301&lt;&gt;0,MAX((IQ302-IQ301)/IQ301,0),IQ301=0,0)</f>
        <v>0</v>
      </c>
      <c r="IR612" s="2" cm="1">
        <f t="array" ref="IR612">_xlfn.IFS(IR301&lt;&gt;0,MAX((IR302-IR301)/IR301,0),IR301=0,0)</f>
        <v>0</v>
      </c>
      <c r="IS612" s="2" cm="1">
        <f t="array" ref="IS612">_xlfn.IFS(IS301&lt;&gt;0,MAX((IS302-IS301)/IS301,0),IS301=0,0)</f>
        <v>0</v>
      </c>
      <c r="IT612" s="2" cm="1">
        <f t="array" ref="IT612">_xlfn.IFS(IT301&lt;&gt;0,MAX((IT302-IT301)/IT301,0),IT301=0,0)</f>
        <v>0</v>
      </c>
      <c r="IU612" s="2" cm="1">
        <f t="array" ref="IU612">_xlfn.IFS(IU301&lt;&gt;0,MAX((IU302-IU301)/IU301,0),IU301=0,0)</f>
        <v>0</v>
      </c>
      <c r="IV612" s="2" cm="1">
        <f t="array" ref="IV612">_xlfn.IFS(IV301&lt;&gt;0,MAX((IV302-IV301)/IV301,0),IV301=0,0)</f>
        <v>0</v>
      </c>
      <c r="IW612" s="2" cm="1">
        <f t="array" ref="IW612">_xlfn.IFS(IW301&lt;&gt;0,MAX((IW302-IW301)/IW301,0),IW301=0,0)</f>
        <v>0</v>
      </c>
      <c r="IX612" s="2" cm="1">
        <f t="array" ref="IX612">_xlfn.IFS(IX301&lt;&gt;0,MAX((IX302-IX301)/IX301,0),IX301=0,0)</f>
        <v>0</v>
      </c>
      <c r="IY612" s="2" cm="1">
        <f t="array" ref="IY612">_xlfn.IFS(IY301&lt;&gt;0,MAX((IY302-IY301)/IY301,0),IY301=0,0)</f>
        <v>0</v>
      </c>
      <c r="IZ612" s="2" cm="1">
        <f t="array" ref="IZ612">_xlfn.IFS(IZ301&lt;&gt;0,MAX((IZ302-IZ301)/IZ301,0),IZ301=0,0)</f>
        <v>0</v>
      </c>
      <c r="JA612" s="2" cm="1">
        <f t="array" ref="JA612">_xlfn.IFS(JA301&lt;&gt;0,MAX((JA302-JA301)/JA301,0),JA301=0,0)</f>
        <v>0</v>
      </c>
      <c r="JB612" s="2" cm="1">
        <f t="array" ref="JB612">_xlfn.IFS(JB301&lt;&gt;0,MAX((JB302-JB301)/JB301,0),JB301=0,0)</f>
        <v>0</v>
      </c>
      <c r="JC612" s="2" cm="1">
        <f t="array" ref="JC612">_xlfn.IFS(JC301&lt;&gt;0,MAX((JC302-JC301)/JC301,0),JC301=0,0)</f>
        <v>0</v>
      </c>
      <c r="JD612" s="2" cm="1">
        <f t="array" ref="JD612">_xlfn.IFS(JD301&lt;&gt;0,MAX((JD302-JD301)/JD301,0),JD301=0,0)</f>
        <v>0</v>
      </c>
      <c r="JE612" s="2" cm="1">
        <f t="array" ref="JE612">_xlfn.IFS(JE301&lt;&gt;0,MAX((JE302-JE301)/JE301,0),JE301=0,0)</f>
        <v>0</v>
      </c>
      <c r="JF612" s="2" cm="1">
        <f t="array" ref="JF612">_xlfn.IFS(JF301&lt;&gt;0,MAX((JF302-JF301)/JF301,0),JF301=0,0)</f>
        <v>0</v>
      </c>
      <c r="JG612" s="2" cm="1">
        <f t="array" ref="JG612">_xlfn.IFS(JG301&lt;&gt;0,MAX((JG302-JG301)/JG301,0),JG301=0,0)</f>
        <v>0</v>
      </c>
      <c r="JH612" s="2" cm="1">
        <f t="array" ref="JH612">_xlfn.IFS(JH301&lt;&gt;0,MAX((JH302-JH301)/JH301,0),JH301=0,0)</f>
        <v>0</v>
      </c>
      <c r="JI612" s="2" cm="1">
        <f t="array" ref="JI612">_xlfn.IFS(JI301&lt;&gt;0,MAX((JI302-JI301)/JI301,0),JI301=0,0)</f>
        <v>0</v>
      </c>
      <c r="JJ612" s="2" cm="1">
        <f t="array" ref="JJ612">_xlfn.IFS(JJ301&lt;&gt;0,MAX((JJ302-JJ301)/JJ301,0),JJ301=0,0)</f>
        <v>0</v>
      </c>
      <c r="JK612" s="2" cm="1">
        <f t="array" ref="JK612">_xlfn.IFS(JK301&lt;&gt;0,MAX((JK302-JK301)/JK301,0),JK301=0,0)</f>
        <v>0</v>
      </c>
      <c r="JL612" s="2" cm="1">
        <f t="array" ref="JL612">_xlfn.IFS(JL301&lt;&gt;0,MAX((JL302-JL301)/JL301,0),JL301=0,0)</f>
        <v>0</v>
      </c>
      <c r="JM612" s="2" cm="1">
        <f t="array" ref="JM612">_xlfn.IFS(JM301&lt;&gt;0,MAX((JM302-JM301)/JM301,0),JM301=0,0)</f>
        <v>0</v>
      </c>
      <c r="JN612" s="2" cm="1">
        <f t="array" ref="JN612">_xlfn.IFS(JN301&lt;&gt;0,MAX((JN302-JN301)/JN301,0),JN301=0,0)</f>
        <v>0</v>
      </c>
      <c r="JO612" s="2" cm="1">
        <f t="array" ref="JO612">_xlfn.IFS(JO301&lt;&gt;0,MAX((JO302-JO301)/JO301,0),JO301=0,0)</f>
        <v>0</v>
      </c>
      <c r="JP612" s="2" cm="1">
        <f t="array" ref="JP612">_xlfn.IFS(JP301&lt;&gt;0,MAX((JP302-JP301)/JP301,0),JP301=0,0)</f>
        <v>0</v>
      </c>
      <c r="JQ612" s="2" cm="1">
        <f t="array" ref="JQ612">_xlfn.IFS(JQ301&lt;&gt;0,MAX((JQ302-JQ301)/JQ301,0),JQ301=0,0)</f>
        <v>0</v>
      </c>
      <c r="JR612" s="2" cm="1">
        <f t="array" ref="JR612">_xlfn.IFS(JR301&lt;&gt;0,MAX((JR302-JR301)/JR301,0),JR301=0,0)</f>
        <v>0</v>
      </c>
      <c r="JS612" s="2" cm="1">
        <f t="array" ref="JS612">_xlfn.IFS(JS301&lt;&gt;0,MAX((JS302-JS301)/JS301,0),JS301=0,0)</f>
        <v>0</v>
      </c>
      <c r="JT612" s="2" cm="1">
        <f t="array" ref="JT612">_xlfn.IFS(JT301&lt;&gt;0,MAX((JT302-JT301)/JT301,0),JT301=0,0)</f>
        <v>0</v>
      </c>
      <c r="JU612" s="2" cm="1">
        <f t="array" ref="JU612">_xlfn.IFS(JU301&lt;&gt;0,MAX((JU302-JU301)/JU301,0),JU301=0,0)</f>
        <v>0</v>
      </c>
      <c r="JV612" s="2" cm="1">
        <f t="array" ref="JV612">_xlfn.IFS(JV301&lt;&gt;0,MAX((JV302-JV301)/JV301,0),JV301=0,0)</f>
        <v>0</v>
      </c>
      <c r="JW612" s="2" cm="1">
        <f t="array" ref="JW612">_xlfn.IFS(JW301&lt;&gt;0,MAX((JW302-JW301)/JW301,0),JW301=0,0)</f>
        <v>0</v>
      </c>
      <c r="JX612" s="2" cm="1">
        <f t="array" ref="JX612">_xlfn.IFS(JX301&lt;&gt;0,MAX((JX302-JX301)/JX301,0),JX301=0,0)</f>
        <v>0</v>
      </c>
      <c r="JY612" s="2" cm="1">
        <f t="array" ref="JY612">_xlfn.IFS(JY301&lt;&gt;0,MAX((JY302-JY301)/JY301,0),JY301=0,0)</f>
        <v>0</v>
      </c>
      <c r="JZ612" s="2" cm="1">
        <f t="array" ref="JZ612">_xlfn.IFS(JZ301&lt;&gt;0,MAX((JZ302-JZ301)/JZ301,0),JZ301=0,0)</f>
        <v>0</v>
      </c>
      <c r="KA612" s="2" cm="1">
        <f t="array" ref="KA612">_xlfn.IFS(KA301&lt;&gt;0,MAX((KA302-KA301)/KA301,0),KA301=0,0)</f>
        <v>0</v>
      </c>
      <c r="KB612" s="2" cm="1">
        <f t="array" ref="KB612">_xlfn.IFS(KB301&lt;&gt;0,MAX((KB302-KB301)/KB301,0),KB301=0,0)</f>
        <v>0</v>
      </c>
      <c r="KC612" s="2" cm="1">
        <f t="array" ref="KC612">_xlfn.IFS(KC301&lt;&gt;0,MAX((KC302-KC301)/KC301,0),KC301=0,0)</f>
        <v>0</v>
      </c>
      <c r="KD612" s="2" cm="1">
        <f t="array" ref="KD612">_xlfn.IFS(KD301&lt;&gt;0,MAX((KD302-KD301)/KD301,0),KD301=0,0)</f>
        <v>0</v>
      </c>
      <c r="KE612" s="2" cm="1">
        <f t="array" ref="KE612">_xlfn.IFS(KE301&lt;&gt;0,MAX((KE302-KE301)/KE301,0),KE301=0,0)</f>
        <v>0</v>
      </c>
      <c r="KF612" s="2" cm="1">
        <f t="array" ref="KF612">_xlfn.IFS(KF301&lt;&gt;0,MAX((KF302-KF301)/KF301,0),KF301=0,0)</f>
        <v>0</v>
      </c>
      <c r="KG612" s="2" cm="1">
        <f t="array" ref="KG612">_xlfn.IFS(KG301&lt;&gt;0,MAX((KG302-KG301)/KG301,0),KG301=0,0)</f>
        <v>0</v>
      </c>
      <c r="KH612" s="2" cm="1">
        <f t="array" ref="KH612">_xlfn.IFS(KH301&lt;&gt;0,MAX((KH302-KH301)/KH301,0),KH301=0,0)</f>
        <v>0</v>
      </c>
      <c r="KI612" s="2" cm="1">
        <f t="array" ref="KI612">_xlfn.IFS(KI301&lt;&gt;0,MAX((KI302-KI301)/KI301,0),KI301=0,0)</f>
        <v>0</v>
      </c>
      <c r="KJ612" s="2" cm="1">
        <f t="array" ref="KJ612">_xlfn.IFS(KJ301&lt;&gt;0,MAX((KJ302-KJ301)/KJ301,0),KJ301=0,0)</f>
        <v>0</v>
      </c>
      <c r="KK612" s="2" cm="1">
        <f t="array" ref="KK612">_xlfn.IFS(KK301&lt;&gt;0,MAX((KK302-KK301)/KK301,0),KK301=0,0)</f>
        <v>0</v>
      </c>
      <c r="KL612" s="2" cm="1">
        <f t="array" ref="KL612">_xlfn.IFS(KL301&lt;&gt;0,MAX((KL302-KL301)/KL301,0),KL301=0,0)</f>
        <v>0</v>
      </c>
      <c r="KM612" s="2" cm="1">
        <f t="array" ref="KM612">_xlfn.IFS(KM301&lt;&gt;0,MAX((KM302-KM301)/KM301,0),KM301=0,0)</f>
        <v>0</v>
      </c>
      <c r="KN612" s="2" cm="1">
        <f t="array" ref="KN612">_xlfn.IFS(KN301&lt;&gt;0,MAX((KN302-KN301)/KN301,0),KN301=0,0)</f>
        <v>0</v>
      </c>
      <c r="KO612" s="2" cm="1">
        <f t="array" ref="KO612">_xlfn.IFS(KO301&lt;&gt;0,MAX((KO302-KO301)/KO301,0),KO301=0,0)</f>
        <v>0</v>
      </c>
      <c r="KP612" s="2" cm="1">
        <f t="array" ref="KP612">_xlfn.IFS(KP301&lt;&gt;0,MAX((KP302-KP301)/KP301,0),KP301=0,0)</f>
        <v>0</v>
      </c>
      <c r="KQ612" s="2" cm="1">
        <f t="array" ref="KQ612">_xlfn.IFS(KQ301&lt;&gt;0,MAX((KQ302-KQ301)/KQ301,0),KQ301=0,0)</f>
        <v>0</v>
      </c>
      <c r="KR612" s="2" cm="1">
        <f t="array" ref="KR612">_xlfn.IFS(KR301&lt;&gt;0,MAX((KR302-KR301)/KR301,0),KR301=0,0)</f>
        <v>0</v>
      </c>
      <c r="KS612" s="2" cm="1">
        <f t="array" ref="KS612">_xlfn.IFS(KS301&lt;&gt;0,MAX((KS302-KS301)/KS301,0),KS301=0,0)</f>
        <v>0</v>
      </c>
      <c r="KT612" s="2" cm="1">
        <f t="array" ref="KT612">_xlfn.IFS(KT301&lt;&gt;0,MAX((KT302-KT301)/KT301,0),KT301=0,0)</f>
        <v>0</v>
      </c>
      <c r="KU612" s="2" cm="1">
        <f t="array" ref="KU612">_xlfn.IFS(KU301&lt;&gt;0,MAX((KU302-KU301)/KU301,0),KU301=0,0)</f>
        <v>0</v>
      </c>
      <c r="KV612" s="2" cm="1">
        <f t="array" ref="KV612">_xlfn.IFS(KV301&lt;&gt;0,MAX((KV302-KV301)/KV301,0),KV301=0,0)</f>
        <v>0</v>
      </c>
      <c r="KW612" s="2" cm="1">
        <f t="array" ref="KW612">_xlfn.IFS(KW301&lt;&gt;0,MAX((KW302-KW301)/KW301,0),KW301=0,0)</f>
        <v>0</v>
      </c>
      <c r="KX612" s="2" cm="1">
        <f t="array" ref="KX612">_xlfn.IFS(KX301&lt;&gt;0,MAX((KX302-KX301)/KX301,0),KX301=0,0)</f>
        <v>0</v>
      </c>
      <c r="KY612" s="2" cm="1">
        <f t="array" ref="KY612">_xlfn.IFS(KY301&lt;&gt;0,MAX((KY302-KY301)/KY301,0),KY301=0,0)</f>
        <v>0</v>
      </c>
      <c r="KZ612" s="2" cm="1">
        <f t="array" ref="KZ612">_xlfn.IFS(KZ301&lt;&gt;0,MAX((KZ302-KZ301)/KZ301,0),KZ301=0,0)</f>
        <v>0</v>
      </c>
      <c r="LA612" s="2" cm="1">
        <f t="array" ref="LA612">_xlfn.IFS(LA301&lt;&gt;0,MAX((LA302-LA301)/LA301,0),LA301=0,0)</f>
        <v>0</v>
      </c>
      <c r="LB612" s="2" cm="1">
        <f t="array" ref="LB612">_xlfn.IFS(LB301&lt;&gt;0,MAX((LB302-LB301)/LB301,0),LB301=0,0)</f>
        <v>0</v>
      </c>
      <c r="LC612" s="2" cm="1">
        <f t="array" ref="LC612">_xlfn.IFS(LC301&lt;&gt;0,MAX((LC302-LC301)/LC301,0),LC301=0,0)</f>
        <v>0</v>
      </c>
      <c r="LD612" s="2" cm="1">
        <f t="array" ref="LD612">_xlfn.IFS(LD301&lt;&gt;0,MAX((LD302-LD301)/LD301,0),LD301=0,0)</f>
        <v>0</v>
      </c>
      <c r="LE612" s="2" cm="1">
        <f t="array" ref="LE612">_xlfn.IFS(LE301&lt;&gt;0,MAX((LE302-LE301)/LE301,0),LE301=0,0)</f>
        <v>0</v>
      </c>
      <c r="LF612" s="2" cm="1">
        <f t="array" ref="LF612">_xlfn.IFS(LF301&lt;&gt;0,MAX((LF302-LF301)/LF301,0),LF301=0,0)</f>
        <v>0</v>
      </c>
      <c r="LG612" s="2" cm="1">
        <f t="array" ref="LG612">_xlfn.IFS(LG301&lt;&gt;0,MAX((LG302-LG301)/LG301,0),LG301=0,0)</f>
        <v>0</v>
      </c>
      <c r="LH612" s="2" cm="1">
        <f t="array" ref="LH612">_xlfn.IFS(LH301&lt;&gt;0,MAX((LH302-LH301)/LH301,0),LH301=0,0)</f>
        <v>0</v>
      </c>
      <c r="LI612" s="2" cm="1">
        <f t="array" ref="LI612">_xlfn.IFS(LI301&lt;&gt;0,MAX((LI302-LI301)/LI301,0),LI301=0,0)</f>
        <v>0</v>
      </c>
      <c r="LJ612" s="2" cm="1">
        <f t="array" ref="LJ612">_xlfn.IFS(LJ301&lt;&gt;0,MAX((LJ302-LJ301)/LJ301,0),LJ301=0,0)</f>
        <v>0</v>
      </c>
      <c r="LK612" s="2" cm="1">
        <f t="array" ref="LK612">_xlfn.IFS(LK301&lt;&gt;0,MAX((LK302-LK301)/LK301,0),LK301=0,0)</f>
        <v>0</v>
      </c>
      <c r="LL612" s="2" cm="1">
        <f t="array" ref="LL612">_xlfn.IFS(LL301&lt;&gt;0,MAX((LL302-LL301)/LL301,0),LL301=0,0)</f>
        <v>0</v>
      </c>
      <c r="LM612" s="2" cm="1">
        <f t="array" ref="LM612">_xlfn.IFS(LM301&lt;&gt;0,MAX((LM302-LM301)/LM301,0),LM301=0,0)</f>
        <v>0</v>
      </c>
      <c r="LN612" s="2" cm="1">
        <f t="array" ref="LN612">_xlfn.IFS(LN301&lt;&gt;0,MAX((LN302-LN301)/LN301,0),LN301=0,0)</f>
        <v>0</v>
      </c>
      <c r="LO612" s="2" cm="1">
        <f t="array" ref="LO612">_xlfn.IFS(LO301&lt;&gt;0,MAX((LO302-LO301)/LO301,0),LO301=0,0)</f>
        <v>0</v>
      </c>
      <c r="LP612" s="2" cm="1">
        <f t="array" ref="LP612">_xlfn.IFS(LP301&lt;&gt;0,MAX((LP302-LP301)/LP301,0),LP301=0,0)</f>
        <v>0</v>
      </c>
      <c r="LQ612" s="2" cm="1">
        <f t="array" ref="LQ612">_xlfn.IFS(LQ301&lt;&gt;0,MAX((LQ302-LQ301)/LQ301,0),LQ301=0,0)</f>
        <v>0</v>
      </c>
      <c r="LR612" s="2" cm="1">
        <f t="array" ref="LR612">_xlfn.IFS(LR301&lt;&gt;0,MAX((LR302-LR301)/LR301,0),LR301=0,0)</f>
        <v>0</v>
      </c>
      <c r="LS612" s="2" cm="1">
        <f t="array" ref="LS612">_xlfn.IFS(LS301&lt;&gt;0,MAX((LS302-LS301)/LS301,0),LS301=0,0)</f>
        <v>0</v>
      </c>
      <c r="LT612" s="2" cm="1">
        <f t="array" ref="LT612">_xlfn.IFS(LT301&lt;&gt;0,MAX((LT302-LT301)/LT301,0),LT301=0,0)</f>
        <v>0</v>
      </c>
      <c r="LU612" s="2" cm="1">
        <f t="array" ref="LU612">_xlfn.IFS(LU301&lt;&gt;0,MAX((LU302-LU301)/LU301,0),LU301=0,0)</f>
        <v>0</v>
      </c>
      <c r="LV612" s="2" cm="1">
        <f t="array" ref="LV612">_xlfn.IFS(LV301&lt;&gt;0,MAX((LV302-LV301)/LV301,0),LV301=0,0)</f>
        <v>0</v>
      </c>
      <c r="LW612" s="2" cm="1">
        <f t="array" ref="LW612">_xlfn.IFS(LW301&lt;&gt;0,MAX((LW302-LW301)/LW301,0),LW301=0,0)</f>
        <v>0</v>
      </c>
      <c r="LX612" s="2" cm="1">
        <f t="array" ref="LX612">_xlfn.IFS(LX301&lt;&gt;0,MAX((LX302-LX301)/LX301,0),LX301=0,0)</f>
        <v>0</v>
      </c>
      <c r="LY612" s="2" cm="1">
        <f t="array" ref="LY612">_xlfn.IFS(LY301&lt;&gt;0,MAX((LY302-LY301)/LY301,0),LY301=0,0)</f>
        <v>0</v>
      </c>
      <c r="LZ612" s="2" cm="1">
        <f t="array" ref="LZ612">_xlfn.IFS(LZ301&lt;&gt;0,MAX((LZ302-LZ301)/LZ301,0),LZ301=0,0)</f>
        <v>0</v>
      </c>
      <c r="MA612" s="2" cm="1">
        <f t="array" ref="MA612">_xlfn.IFS(MA301&lt;&gt;0,MAX((MA302-MA301)/MA301,0),MA301=0,0)</f>
        <v>0</v>
      </c>
      <c r="MB612" s="2" cm="1">
        <f t="array" ref="MB612">_xlfn.IFS(MB301&lt;&gt;0,MAX((MB302-MB301)/MB301,0),MB301=0,0)</f>
        <v>0</v>
      </c>
      <c r="MC612" s="2" cm="1">
        <f t="array" ref="MC612">_xlfn.IFS(MC301&lt;&gt;0,MAX((MC302-MC301)/MC301,0),MC301=0,0)</f>
        <v>0</v>
      </c>
      <c r="MD612" s="2" cm="1">
        <f t="array" ref="MD612">_xlfn.IFS(MD301&lt;&gt;0,MAX((MD302-MD301)/MD301,0),MD301=0,0)</f>
        <v>0</v>
      </c>
      <c r="ME612" s="2" cm="1">
        <f t="array" ref="ME612">_xlfn.IFS(ME301&lt;&gt;0,MAX((ME302-ME301)/ME301,0),ME301=0,0)</f>
        <v>0</v>
      </c>
      <c r="MF612" s="2" cm="1">
        <f t="array" ref="MF612">_xlfn.IFS(MF301&lt;&gt;0,MAX((MF302-MF301)/MF301,0),MF301=0,0)</f>
        <v>0</v>
      </c>
      <c r="MG612" s="2" cm="1">
        <f t="array" ref="MG612">_xlfn.IFS(MG301&lt;&gt;0,MAX((MG302-MG301)/MG301,0),MG301=0,0)</f>
        <v>0</v>
      </c>
      <c r="MH612" s="2" cm="1">
        <f t="array" ref="MH612">_xlfn.IFS(MH301&lt;&gt;0,MAX((MH302-MH301)/MH301,0),MH301=0,0)</f>
        <v>0</v>
      </c>
      <c r="MI612" s="2" cm="1">
        <f t="array" ref="MI612">_xlfn.IFS(MI301&lt;&gt;0,MAX((MI302-MI301)/MI301,0),MI301=0,0)</f>
        <v>0</v>
      </c>
      <c r="MJ612" s="2" cm="1">
        <f t="array" ref="MJ612">_xlfn.IFS(MJ301&lt;&gt;0,MAX((MJ302-MJ301)/MJ301,0),MJ301=0,0)</f>
        <v>0</v>
      </c>
      <c r="MK612" s="2" cm="1">
        <f t="array" ref="MK612">_xlfn.IFS(MK301&lt;&gt;0,MAX((MK302-MK301)/MK301,0),MK301=0,0)</f>
        <v>0</v>
      </c>
      <c r="ML612" s="2" cm="1">
        <f t="array" ref="ML612">_xlfn.IFS(ML301&lt;&gt;0,MAX((ML302-ML301)/ML301,0),ML301=0,0)</f>
        <v>0</v>
      </c>
      <c r="MM612" s="2" cm="1">
        <f t="array" ref="MM612">_xlfn.IFS(MM301&lt;&gt;0,MAX((MM302-MM301)/MM301,0),MM301=0,0)</f>
        <v>0</v>
      </c>
      <c r="MN612" s="2" cm="1">
        <f t="array" ref="MN612">_xlfn.IFS(MN301&lt;&gt;0,MAX((MN302-MN301)/MN301,0),MN301=0,0)</f>
        <v>0</v>
      </c>
      <c r="MO612" s="2" cm="1">
        <f t="array" ref="MO612">_xlfn.IFS(MO301&lt;&gt;0,MAX((MO302-MO301)/MO301,0),MO301=0,0)</f>
        <v>0</v>
      </c>
      <c r="MP612" s="2" cm="1">
        <f t="array" ref="MP612">_xlfn.IFS(MP301&lt;&gt;0,MAX((MP302-MP301)/MP301,0),MP301=0,0)</f>
        <v>0</v>
      </c>
      <c r="MQ612" s="2" cm="1">
        <f t="array" ref="MQ612">_xlfn.IFS(MQ301&lt;&gt;0,MAX((MQ302-MQ301)/MQ301,0),MQ301=0,0)</f>
        <v>0</v>
      </c>
      <c r="MR612" s="2" cm="1">
        <f t="array" ref="MR612">_xlfn.IFS(MR301&lt;&gt;0,MAX((MR302-MR301)/MR301,0),MR301=0,0)</f>
        <v>0</v>
      </c>
      <c r="MS612" s="2" cm="1">
        <f t="array" ref="MS612">_xlfn.IFS(MS301&lt;&gt;0,MAX((MS302-MS301)/MS301,0),MS301=0,0)</f>
        <v>0</v>
      </c>
      <c r="MT612" s="2" cm="1">
        <f t="array" ref="MT612">_xlfn.IFS(MT301&lt;&gt;0,MAX((MT302-MT301)/MT301,0),MT301=0,0)</f>
        <v>0</v>
      </c>
      <c r="MU612" s="2" cm="1">
        <f t="array" ref="MU612">_xlfn.IFS(MU301&lt;&gt;0,MAX((MU302-MU301)/MU301,0),MU301=0,0)</f>
        <v>0</v>
      </c>
      <c r="MV612" s="2" cm="1">
        <f t="array" ref="MV612">_xlfn.IFS(MV301&lt;&gt;0,MAX((MV302-MV301)/MV301,0),MV301=0,0)</f>
        <v>0</v>
      </c>
      <c r="MW612" s="2" cm="1">
        <f t="array" ref="MW612">_xlfn.IFS(MW301&lt;&gt;0,MAX((MW302-MW301)/MW301,0),MW301=0,0)</f>
        <v>0</v>
      </c>
      <c r="MX612" s="2" cm="1">
        <f t="array" ref="MX612">_xlfn.IFS(MX301&lt;&gt;0,MAX((MX302-MX301)/MX301,0),MX301=0,0)</f>
        <v>0</v>
      </c>
      <c r="MY612" s="2" cm="1">
        <f t="array" ref="MY612">_xlfn.IFS(MY301&lt;&gt;0,MAX((MY302-MY301)/MY301,0),MY301=0,0)</f>
        <v>0</v>
      </c>
      <c r="MZ612" s="2" cm="1">
        <f t="array" ref="MZ612">_xlfn.IFS(MZ301&lt;&gt;0,MAX((MZ302-MZ301)/MZ301,0),MZ301=0,0)</f>
        <v>0</v>
      </c>
      <c r="NA612" s="2" cm="1">
        <f t="array" ref="NA612">_xlfn.IFS(NA301&lt;&gt;0,MAX((NA302-NA301)/NA301,0),NA301=0,0)</f>
        <v>0</v>
      </c>
      <c r="NB612" s="2" cm="1">
        <f t="array" ref="NB612">_xlfn.IFS(NB301&lt;&gt;0,MAX((NB302-NB301)/NB301,0),NB301=0,0)</f>
        <v>0</v>
      </c>
      <c r="NC612" s="2" cm="1">
        <f t="array" ref="NC612">_xlfn.IFS(NC301&lt;&gt;0,MAX((NC302-NC301)/NC301,0),NC301=0,0)</f>
        <v>0</v>
      </c>
      <c r="ND612" s="2" cm="1">
        <f t="array" ref="ND612">_xlfn.IFS(ND301&lt;&gt;0,MAX((ND302-ND301)/ND301,0),ND301=0,0)</f>
        <v>0</v>
      </c>
      <c r="NE612" s="2" cm="1">
        <f t="array" ref="NE612">_xlfn.IFS(NE301&lt;&gt;0,MAX((NE302-NE301)/NE301,0),NE301=0,0)</f>
        <v>0</v>
      </c>
      <c r="NF612" s="2" cm="1">
        <f t="array" ref="NF612">_xlfn.IFS(NF301&lt;&gt;0,MAX((NF302-NF301)/NF301,0),NF301=0,0)</f>
        <v>0</v>
      </c>
      <c r="NG612" s="2" cm="1">
        <f t="array" ref="NG612">_xlfn.IFS(NG301&lt;&gt;0,MAX((NG302-NG301)/NG301,0),NG301=0,0)</f>
        <v>0</v>
      </c>
      <c r="NH612" s="2" cm="1">
        <f t="array" ref="NH612">_xlfn.IFS(NH301&lt;&gt;0,MAX((NH302-NH301)/NH301,0),NH301=0,0)</f>
        <v>0</v>
      </c>
      <c r="NI612" s="2" cm="1">
        <f t="array" ref="NI612">_xlfn.IFS(NI301&lt;&gt;0,MAX((NI302-NI301)/NI301,0),NI301=0,0)</f>
        <v>0</v>
      </c>
      <c r="NJ612" s="2" cm="1">
        <f t="array" ref="NJ612">_xlfn.IFS(NJ301&lt;&gt;0,MAX((NJ302-NJ301)/NJ301,0),NJ301=0,0)</f>
        <v>0</v>
      </c>
      <c r="NK612" s="2" cm="1">
        <f t="array" ref="NK612">_xlfn.IFS(NK301&lt;&gt;0,MAX((NK302-NK301)/NK301,0),NK301=0,0)</f>
        <v>0</v>
      </c>
      <c r="NL612" s="2" cm="1">
        <f t="array" ref="NL612">_xlfn.IFS(NL301&lt;&gt;0,MAX((NL302-NL301)/NL301,0),NL301=0,0)</f>
        <v>0</v>
      </c>
      <c r="NM612" s="2" cm="1">
        <f t="array" ref="NM612">_xlfn.IFS(NM301&lt;&gt;0,MAX((NM302-NM301)/NM301,0),NM301=0,0)</f>
        <v>0</v>
      </c>
      <c r="NN612" s="2" cm="1">
        <f t="array" ref="NN612">_xlfn.IFS(NN301&lt;&gt;0,MAX((NN302-NN301)/NN301,0),NN301=0,0)</f>
        <v>0</v>
      </c>
      <c r="NO612" s="2" cm="1">
        <f t="array" ref="NO612">_xlfn.IFS(NO301&lt;&gt;0,MAX((NO302-NO301)/NO301,0),NO301=0,0)</f>
        <v>0</v>
      </c>
      <c r="NP612" s="2" cm="1">
        <f t="array" ref="NP612">_xlfn.IFS(NP301&lt;&gt;0,MAX((NP302-NP301)/NP301,0),NP301=0,0)</f>
        <v>0</v>
      </c>
      <c r="NQ612" s="2" cm="1">
        <f t="array" ref="NQ612">_xlfn.IFS(NQ301&lt;&gt;0,MAX((NQ302-NQ301)/NQ301,0),NQ301=0,0)</f>
        <v>0</v>
      </c>
      <c r="NR612" s="2" cm="1">
        <f t="array" ref="NR612">_xlfn.IFS(NR301&lt;&gt;0,MAX((NR302-NR301)/NR301,0),NR301=0,0)</f>
        <v>0</v>
      </c>
      <c r="NS612" s="2" cm="1">
        <f t="array" ref="NS612">_xlfn.IFS(NS301&lt;&gt;0,MAX((NS302-NS301)/NS301,0),NS301=0,0)</f>
        <v>0</v>
      </c>
      <c r="NT612" s="2" cm="1">
        <f t="array" ref="NT612">_xlfn.IFS(NT301&lt;&gt;0,MAX((NT302-NT301)/NT301,0),NT301=0,0)</f>
        <v>0</v>
      </c>
      <c r="NU612" s="2" cm="1">
        <f t="array" ref="NU612">_xlfn.IFS(NU301&lt;&gt;0,MAX((NU302-NU301)/NU301,0),NU301=0,0)</f>
        <v>0</v>
      </c>
      <c r="NV612" s="2" cm="1">
        <f t="array" ref="NV612">_xlfn.IFS(NV301&lt;&gt;0,MAX((NV302-NV301)/NV301,0),NV301=0,0)</f>
        <v>0</v>
      </c>
      <c r="NW612" s="2" cm="1">
        <f t="array" ref="NW612">_xlfn.IFS(NW301&lt;&gt;0,MAX((NW302-NW301)/NW301,0),NW301=0,0)</f>
        <v>0</v>
      </c>
      <c r="NX612" s="2" cm="1">
        <f t="array" ref="NX612">_xlfn.IFS(NX301&lt;&gt;0,MAX((NX302-NX301)/NX301,0),NX301=0,0)</f>
        <v>0</v>
      </c>
      <c r="NY612" s="2" cm="1">
        <f t="array" ref="NY612">_xlfn.IFS(NY301&lt;&gt;0,MAX((NY302-NY301)/NY301,0),NY301=0,0)</f>
        <v>0</v>
      </c>
      <c r="NZ612" s="2" cm="1">
        <f t="array" ref="NZ612">_xlfn.IFS(NZ301&lt;&gt;0,MAX((NZ302-NZ301)/NZ301,0),NZ301=0,0)</f>
        <v>0</v>
      </c>
      <c r="OA612" s="2" cm="1">
        <f t="array" ref="OA612">_xlfn.IFS(OA301&lt;&gt;0,MAX((OA302-OA301)/OA301,0),OA301=0,0)</f>
        <v>0</v>
      </c>
      <c r="OB612" s="2" cm="1">
        <f t="array" ref="OB612">_xlfn.IFS(OB301&lt;&gt;0,MAX((OB302-OB301)/OB301,0),OB301=0,0)</f>
        <v>0</v>
      </c>
      <c r="OC612" s="2" cm="1">
        <f t="array" ref="OC612">_xlfn.IFS(OC301&lt;&gt;0,MAX((OC302-OC301)/OC301,0),OC301=0,0)</f>
        <v>0</v>
      </c>
      <c r="OD612" s="2" cm="1">
        <f t="array" ref="OD612">_xlfn.IFS(OD301&lt;&gt;0,MAX((OD302-OD301)/OD301,0),OD301=0,0)</f>
        <v>0</v>
      </c>
      <c r="OE612" s="2" cm="1">
        <f t="array" ref="OE612">_xlfn.IFS(OE301&lt;&gt;0,MAX((OE302-OE301)/OE301,0),OE301=0,0)</f>
        <v>0</v>
      </c>
      <c r="OF612" s="2" cm="1">
        <f t="array" ref="OF612">_xlfn.IFS(OF301&lt;&gt;0,MAX((OF302-OF301)/OF301,0),OF301=0,0)</f>
        <v>0</v>
      </c>
      <c r="OG612" s="2" cm="1">
        <f t="array" ref="OG612">_xlfn.IFS(OG301&lt;&gt;0,MAX((OG302-OG301)/OG301,0),OG301=0,0)</f>
        <v>0</v>
      </c>
      <c r="OH612" s="2" cm="1">
        <f t="array" ref="OH612">_xlfn.IFS(OH301&lt;&gt;0,MAX((OH302-OH301)/OH301,0),OH301=0,0)</f>
        <v>0</v>
      </c>
      <c r="OI612" s="2" cm="1">
        <f t="array" ref="OI612">_xlfn.IFS(OI301&lt;&gt;0,MAX((OI302-OI301)/OI301,0),OI301=0,0)</f>
        <v>0</v>
      </c>
      <c r="OJ612" s="2" cm="1">
        <f t="array" ref="OJ612">_xlfn.IFS(OJ301&lt;&gt;0,MAX((OJ302-OJ301)/OJ301,0),OJ301=0,0)</f>
        <v>0</v>
      </c>
      <c r="OK612" s="2" cm="1">
        <f t="array" ref="OK612">_xlfn.IFS(OK301&lt;&gt;0,MAX((OK302-OK301)/OK301,0),OK301=0,0)</f>
        <v>0</v>
      </c>
      <c r="OL612" s="2" cm="1">
        <f t="array" ref="OL612">_xlfn.IFS(OL301&lt;&gt;0,MAX((OL302-OL301)/OL301,0),OL301=0,0)</f>
        <v>0</v>
      </c>
      <c r="OM612" s="2" cm="1">
        <f t="array" ref="OM612">_xlfn.IFS(OM301&lt;&gt;0,MAX((OM302-OM301)/OM301,0),OM301=0,0)</f>
        <v>0</v>
      </c>
      <c r="ON612" s="2" cm="1">
        <f t="array" ref="ON612">_xlfn.IFS(ON301&lt;&gt;0,MAX((ON302-ON301)/ON301,0),ON301=0,0)</f>
        <v>0</v>
      </c>
      <c r="OO612" s="2" cm="1">
        <f t="array" ref="OO612">_xlfn.IFS(OO301&lt;&gt;0,MAX((OO302-OO301)/OO301,0),OO301=0,0)</f>
        <v>0</v>
      </c>
      <c r="OP612" s="2" cm="1">
        <f t="array" ref="OP612">_xlfn.IFS(OP301&lt;&gt;0,MAX((OP302-OP301)/OP301,0),OP301=0,0)</f>
        <v>0</v>
      </c>
      <c r="OQ612" s="2" cm="1">
        <f t="array" ref="OQ612">_xlfn.IFS(OQ301&lt;&gt;0,MAX((OQ302-OQ301)/OQ301,0),OQ301=0,0)</f>
        <v>0</v>
      </c>
      <c r="OR612" s="2" cm="1">
        <f t="array" ref="OR612">_xlfn.IFS(OR301&lt;&gt;0,MAX((OR302-OR301)/OR301,0),OR301=0,0)</f>
        <v>0</v>
      </c>
      <c r="OS612" s="2" cm="1">
        <f t="array" ref="OS612">_xlfn.IFS(OS301&lt;&gt;0,MAX((OS302-OS301)/OS301,0),OS301=0,0)</f>
        <v>0</v>
      </c>
      <c r="OT612" s="2" cm="1">
        <f t="array" ref="OT612">_xlfn.IFS(OT301&lt;&gt;0,MAX((OT302-OT301)/OT301,0),OT301=0,0)</f>
        <v>0</v>
      </c>
      <c r="OU612" s="2" cm="1">
        <f t="array" ref="OU612">_xlfn.IFS(OU301&lt;&gt;0,MAX((OU302-OU301)/OU301,0),OU301=0,0)</f>
        <v>0</v>
      </c>
      <c r="OV612" s="2" cm="1">
        <f t="array" ref="OV612">_xlfn.IFS(OV301&lt;&gt;0,MAX((OV302-OV301)/OV301,0),OV301=0,0)</f>
        <v>0</v>
      </c>
      <c r="OW612" s="2" cm="1">
        <f t="array" ref="OW612">_xlfn.IFS(OW301&lt;&gt;0,MAX((OW302-OW301)/OW301,0),OW301=0,0)</f>
        <v>0</v>
      </c>
      <c r="OX612" s="2" cm="1">
        <f t="array" ref="OX612">_xlfn.IFS(OX301&lt;&gt;0,MAX((OX302-OX301)/OX301,0),OX301=0,0)</f>
        <v>0</v>
      </c>
      <c r="OY612" s="2" cm="1">
        <f t="array" ref="OY612">_xlfn.IFS(OY301&lt;&gt;0,MAX((OY302-OY301)/OY301,0),OY301=0,0)</f>
        <v>0</v>
      </c>
      <c r="OZ612" s="2" cm="1">
        <f t="array" ref="OZ612">_xlfn.IFS(OZ301&lt;&gt;0,MAX((OZ302-OZ301)/OZ301,0),OZ301=0,0)</f>
        <v>0</v>
      </c>
      <c r="PA612" s="2" cm="1">
        <f t="array" ref="PA612">_xlfn.IFS(PA301&lt;&gt;0,MAX((PA302-PA301)/PA301,0),PA301=0,0)</f>
        <v>0</v>
      </c>
      <c r="PB612" s="2" cm="1">
        <f t="array" ref="PB612">_xlfn.IFS(PB301&lt;&gt;0,MAX((PB302-PB301)/PB301,0),PB301=0,0)</f>
        <v>0</v>
      </c>
      <c r="PC612" s="2" cm="1">
        <f t="array" ref="PC612">_xlfn.IFS(PC301&lt;&gt;0,MAX((PC302-PC301)/PC301,0),PC301=0,0)</f>
        <v>0</v>
      </c>
      <c r="PD612" s="2" cm="1">
        <f t="array" ref="PD612">_xlfn.IFS(PD301&lt;&gt;0,MAX((PD302-PD301)/PD301,0),PD301=0,0)</f>
        <v>0</v>
      </c>
      <c r="PE612" s="2" cm="1">
        <f t="array" ref="PE612">_xlfn.IFS(PE301&lt;&gt;0,MAX((PE302-PE301)/PE301,0),PE301=0,0)</f>
        <v>0</v>
      </c>
      <c r="PF612" s="2" cm="1">
        <f t="array" ref="PF612">_xlfn.IFS(PF301&lt;&gt;0,MAX((PF302-PF301)/PF301,0),PF301=0,0)</f>
        <v>0</v>
      </c>
      <c r="PG612" s="2" cm="1">
        <f t="array" ref="PG612">_xlfn.IFS(PG301&lt;&gt;0,MAX((PG302-PG301)/PG301,0),PG301=0,0)</f>
        <v>0</v>
      </c>
      <c r="PH612" s="2" cm="1">
        <f t="array" ref="PH612">_xlfn.IFS(PH301&lt;&gt;0,MAX((PH302-PH301)/PH301,0),PH301=0,0)</f>
        <v>0</v>
      </c>
      <c r="PI612" s="2" cm="1">
        <f t="array" ref="PI612">_xlfn.IFS(PI301&lt;&gt;0,MAX((PI302-PI301)/PI301,0),PI301=0,0)</f>
        <v>0</v>
      </c>
      <c r="PJ612" s="2" cm="1">
        <f t="array" ref="PJ612">_xlfn.IFS(PJ301&lt;&gt;0,MAX((PJ302-PJ301)/PJ301,0),PJ301=0,0)</f>
        <v>0</v>
      </c>
      <c r="PK612" s="2" cm="1">
        <f t="array" ref="PK612">_xlfn.IFS(PK301&lt;&gt;0,MAX((PK302-PK301)/PK301,0),PK301=0,0)</f>
        <v>0</v>
      </c>
      <c r="PL612" s="2" cm="1">
        <f t="array" ref="PL612">_xlfn.IFS(PL301&lt;&gt;0,MAX((PL302-PL301)/PL301,0),PL301=0,0)</f>
        <v>0</v>
      </c>
      <c r="PM612" s="2" cm="1">
        <f t="array" ref="PM612">_xlfn.IFS(PM301&lt;&gt;0,MAX((PM302-PM301)/PM301,0),PM301=0,0)</f>
        <v>0</v>
      </c>
      <c r="PN612" s="2" cm="1">
        <f t="array" ref="PN612">_xlfn.IFS(PN301&lt;&gt;0,MAX((PN302-PN301)/PN301,0),PN301=0,0)</f>
        <v>0</v>
      </c>
      <c r="PO612" s="2" cm="1">
        <f t="array" ref="PO612">_xlfn.IFS(PO301&lt;&gt;0,MAX((PO302-PO301)/PO301,0),PO301=0,0)</f>
        <v>0</v>
      </c>
      <c r="PP612" s="2" cm="1">
        <f t="array" ref="PP612">_xlfn.IFS(PP301&lt;&gt;0,MAX((PP302-PP301)/PP301,0),PP301=0,0)</f>
        <v>0</v>
      </c>
      <c r="PQ612" s="2" cm="1">
        <f t="array" ref="PQ612">_xlfn.IFS(PQ301&lt;&gt;0,MAX((PQ302-PQ301)/PQ301,0),PQ301=0,0)</f>
        <v>0</v>
      </c>
      <c r="PR612" s="2" cm="1">
        <f t="array" ref="PR612">_xlfn.IFS(PR301&lt;&gt;0,MAX((PR302-PR301)/PR301,0),PR301=0,0)</f>
        <v>0</v>
      </c>
      <c r="PS612" s="2" cm="1">
        <f t="array" ref="PS612">_xlfn.IFS(PS301&lt;&gt;0,MAX((PS302-PS301)/PS301,0),PS301=0,0)</f>
        <v>0</v>
      </c>
      <c r="PT612" s="2" cm="1">
        <f t="array" ref="PT612">_xlfn.IFS(PT301&lt;&gt;0,MAX((PT302-PT301)/PT301,0),PT301=0,0)</f>
        <v>0</v>
      </c>
      <c r="PU612" s="2" cm="1">
        <f t="array" ref="PU612">_xlfn.IFS(PU301&lt;&gt;0,MAX((PU302-PU301)/PU301,0),PU301=0,0)</f>
        <v>0</v>
      </c>
      <c r="PV612" s="2" cm="1">
        <f t="array" ref="PV612">_xlfn.IFS(PV301&lt;&gt;0,MAX((PV302-PV301)/PV301,0),PV301=0,0)</f>
        <v>0</v>
      </c>
      <c r="PW612" s="2" cm="1">
        <f t="array" ref="PW612">_xlfn.IFS(PW301&lt;&gt;0,MAX((PW302-PW301)/PW301,0),PW301=0,0)</f>
        <v>0</v>
      </c>
      <c r="PX612" s="2" cm="1">
        <f t="array" ref="PX612">_xlfn.IFS(PX301&lt;&gt;0,MAX((PX302-PX301)/PX301,0),PX301=0,0)</f>
        <v>0</v>
      </c>
      <c r="PY612" s="2" cm="1">
        <f t="array" ref="PY612">_xlfn.IFS(PY301&lt;&gt;0,MAX((PY302-PY301)/PY301,0),PY301=0,0)</f>
        <v>0</v>
      </c>
      <c r="PZ612" s="2" cm="1">
        <f t="array" ref="PZ612">_xlfn.IFS(PZ301&lt;&gt;0,MAX((PZ302-PZ301)/PZ301,0),PZ301=0,0)</f>
        <v>0</v>
      </c>
      <c r="QA612" s="2" cm="1">
        <f t="array" ref="QA612">_xlfn.IFS(QA301&lt;&gt;0,MAX((QA302-QA301)/QA301,0),QA301=0,0)</f>
        <v>0</v>
      </c>
      <c r="QB612" s="2" cm="1">
        <f t="array" ref="QB612">_xlfn.IFS(QB301&lt;&gt;0,MAX((QB302-QB301)/QB301,0),QB301=0,0)</f>
        <v>0</v>
      </c>
      <c r="QC612" s="2" cm="1">
        <f t="array" ref="QC612">_xlfn.IFS(QC301&lt;&gt;0,MAX((QC302-QC301)/QC301,0),QC301=0,0)</f>
        <v>0</v>
      </c>
      <c r="QD612" s="2" cm="1">
        <f t="array" ref="QD612">_xlfn.IFS(QD301&lt;&gt;0,MAX((QD302-QD301)/QD301,0),QD301=0,0)</f>
        <v>0</v>
      </c>
      <c r="QE612" s="2" cm="1">
        <f t="array" ref="QE612">_xlfn.IFS(QE301&lt;&gt;0,MAX((QE302-QE301)/QE301,0),QE301=0,0)</f>
        <v>0</v>
      </c>
      <c r="QF612" s="2" cm="1">
        <f t="array" ref="QF612">_xlfn.IFS(QF301&lt;&gt;0,MAX((QF302-QF301)/QF301,0),QF301=0,0)</f>
        <v>0</v>
      </c>
      <c r="QG612" s="2" cm="1">
        <f t="array" ref="QG612">_xlfn.IFS(QG301&lt;&gt;0,MAX((QG302-QG301)/QG301,0),QG301=0,0)</f>
        <v>0</v>
      </c>
      <c r="QH612" s="2" cm="1">
        <f t="array" ref="QH612">_xlfn.IFS(QH301&lt;&gt;0,MAX((QH302-QH301)/QH301,0),QH301=0,0)</f>
        <v>0</v>
      </c>
      <c r="QI612" s="2" cm="1">
        <f t="array" ref="QI612">_xlfn.IFS(QI301&lt;&gt;0,MAX((QI302-QI301)/QI301,0),QI301=0,0)</f>
        <v>0</v>
      </c>
      <c r="QJ612" s="2" cm="1">
        <f t="array" ref="QJ612">_xlfn.IFS(QJ301&lt;&gt;0,MAX((QJ302-QJ301)/QJ301,0),QJ301=0,0)</f>
        <v>0</v>
      </c>
      <c r="QK612" s="2" cm="1">
        <f t="array" ref="QK612">_xlfn.IFS(QK301&lt;&gt;0,MAX((QK302-QK301)/QK301,0),QK301=0,0)</f>
        <v>0</v>
      </c>
      <c r="QL612" s="2" cm="1">
        <f t="array" ref="QL612">_xlfn.IFS(QL301&lt;&gt;0,MAX((QL302-QL301)/QL301,0),QL301=0,0)</f>
        <v>0</v>
      </c>
      <c r="QM612" s="2" cm="1">
        <f t="array" ref="QM612">_xlfn.IFS(QM301&lt;&gt;0,MAX((QM302-QM301)/QM301,0),QM301=0,0)</f>
        <v>0</v>
      </c>
      <c r="QN612" s="2" cm="1">
        <f t="array" ref="QN612">_xlfn.IFS(QN301&lt;&gt;0,MAX((QN302-QN301)/QN301,0),QN301=0,0)</f>
        <v>0</v>
      </c>
      <c r="QO612" s="2" cm="1">
        <f t="array" ref="QO612">_xlfn.IFS(QO301&lt;&gt;0,MAX((QO302-QO301)/QO301,0),QO301=0,0)</f>
        <v>0</v>
      </c>
      <c r="QP612" s="2" cm="1">
        <f t="array" ref="QP612">_xlfn.IFS(QP301&lt;&gt;0,MAX((QP302-QP301)/QP301,0),QP301=0,0)</f>
        <v>0</v>
      </c>
      <c r="QQ612" s="2" cm="1">
        <f t="array" ref="QQ612">_xlfn.IFS(QQ301&lt;&gt;0,MAX((QQ302-QQ301)/QQ301,0),QQ301=0,0)</f>
        <v>0</v>
      </c>
      <c r="QR612" s="2" cm="1">
        <f t="array" ref="QR612">_xlfn.IFS(QR301&lt;&gt;0,MAX((QR302-QR301)/QR301,0),QR301=0,0)</f>
        <v>0</v>
      </c>
      <c r="QS612" s="2" cm="1">
        <f t="array" ref="QS612">_xlfn.IFS(QS301&lt;&gt;0,MAX((QS302-QS301)/QS301,0),QS301=0,0)</f>
        <v>0</v>
      </c>
      <c r="QT612" s="2" cm="1">
        <f t="array" ref="QT612">_xlfn.IFS(QT301&lt;&gt;0,MAX((QT302-QT301)/QT301,0),QT301=0,0)</f>
        <v>0</v>
      </c>
      <c r="QU612" s="2" cm="1">
        <f t="array" ref="QU612">_xlfn.IFS(QU301&lt;&gt;0,MAX((QU302-QU301)/QU301,0),QU301=0,0)</f>
        <v>0</v>
      </c>
      <c r="QV612" s="2" cm="1">
        <f t="array" ref="QV612">_xlfn.IFS(QV301&lt;&gt;0,MAX((QV302-QV301)/QV301,0),QV301=0,0)</f>
        <v>0</v>
      </c>
      <c r="QW612" s="2" cm="1">
        <f t="array" ref="QW612">_xlfn.IFS(QW301&lt;&gt;0,MAX((QW302-QW301)/QW301,0),QW301=0,0)</f>
        <v>0</v>
      </c>
      <c r="QX612" s="2" cm="1">
        <f t="array" ref="QX612">_xlfn.IFS(QX301&lt;&gt;0,MAX((QX302-QX301)/QX301,0),QX301=0,0)</f>
        <v>0</v>
      </c>
      <c r="QY612" s="2" cm="1">
        <f t="array" ref="QY612">_xlfn.IFS(QY301&lt;&gt;0,MAX((QY302-QY301)/QY301,0),QY301=0,0)</f>
        <v>0</v>
      </c>
      <c r="QZ612" s="2" cm="1">
        <f t="array" ref="QZ612">_xlfn.IFS(QZ301&lt;&gt;0,MAX((QZ302-QZ301)/QZ301,0),QZ301=0,0)</f>
        <v>0</v>
      </c>
      <c r="RA612" s="2" cm="1">
        <f t="array" ref="RA612">_xlfn.IFS(RA301&lt;&gt;0,MAX((RA302-RA301)/RA301,0),RA301=0,0)</f>
        <v>0</v>
      </c>
      <c r="RB612" s="2" cm="1">
        <f t="array" ref="RB612">_xlfn.IFS(RB301&lt;&gt;0,MAX((RB302-RB301)/RB301,0),RB301=0,0)</f>
        <v>0</v>
      </c>
      <c r="RC612" s="2" cm="1">
        <f t="array" ref="RC612">_xlfn.IFS(RC301&lt;&gt;0,MAX((RC302-RC301)/RC301,0),RC301=0,0)</f>
        <v>0</v>
      </c>
      <c r="RD612" s="2" cm="1">
        <f t="array" ref="RD612">_xlfn.IFS(RD301&lt;&gt;0,MAX((RD302-RD301)/RD301,0),RD301=0,0)</f>
        <v>0</v>
      </c>
      <c r="RE612" s="2" cm="1">
        <f t="array" ref="RE612">_xlfn.IFS(RE301&lt;&gt;0,MAX((RE302-RE301)/RE301,0),RE301=0,0)</f>
        <v>0</v>
      </c>
      <c r="RF612" s="2" cm="1">
        <f t="array" ref="RF612">_xlfn.IFS(RF301&lt;&gt;0,MAX((RF302-RF301)/RF301,0),RF301=0,0)</f>
        <v>0</v>
      </c>
      <c r="RG612" s="2" cm="1">
        <f t="array" ref="RG612">_xlfn.IFS(RG301&lt;&gt;0,MAX((RG302-RG301)/RG301,0),RG301=0,0)</f>
        <v>0</v>
      </c>
      <c r="RH612" s="2" cm="1">
        <f t="array" ref="RH612">_xlfn.IFS(RH301&lt;&gt;0,MAX((RH302-RH301)/RH301,0),RH301=0,0)</f>
        <v>0</v>
      </c>
      <c r="RI612" s="2" cm="1">
        <f t="array" ref="RI612">_xlfn.IFS(RI301&lt;&gt;0,MAX((RI302-RI301)/RI301,0),RI301=0,0)</f>
        <v>0</v>
      </c>
      <c r="RJ612" s="2" cm="1">
        <f t="array" ref="RJ612">_xlfn.IFS(RJ301&lt;&gt;0,MAX((RJ302-RJ301)/RJ301,0),RJ301=0,0)</f>
        <v>0</v>
      </c>
      <c r="RK612" s="2" cm="1">
        <f t="array" ref="RK612">_xlfn.IFS(RK301&lt;&gt;0,MAX((RK302-RK301)/RK301,0),RK301=0,0)</f>
        <v>0</v>
      </c>
      <c r="RL612" s="2" cm="1">
        <f t="array" ref="RL612">_xlfn.IFS(RL301&lt;&gt;0,MAX((RL302-RL301)/RL301,0),RL301=0,0)</f>
        <v>0</v>
      </c>
      <c r="RM612" s="2" cm="1">
        <f t="array" ref="RM612">_xlfn.IFS(RM301&lt;&gt;0,MAX((RM302-RM301)/RM301,0),RM301=0,0)</f>
        <v>0</v>
      </c>
      <c r="RN612" s="2" cm="1">
        <f t="array" ref="RN612">_xlfn.IFS(RN301&lt;&gt;0,MAX((RN302-RN301)/RN301,0),RN301=0,0)</f>
        <v>0</v>
      </c>
      <c r="RO612" s="2" cm="1">
        <f t="array" ref="RO612">_xlfn.IFS(RO301&lt;&gt;0,MAX((RO302-RO301)/RO301,0),RO301=0,0)</f>
        <v>0</v>
      </c>
    </row>
    <row r="613" spans="1:483" x14ac:dyDescent="0.3">
      <c r="A613" s="2" cm="1">
        <f t="array" ref="A613">_xlfn.IFS(A302&lt;&gt;0,MAX((A303-A302)/A302,0),A302=0,0)</f>
        <v>0</v>
      </c>
      <c r="B613" s="2" cm="1">
        <f t="array" ref="B613">_xlfn.IFS(B302&lt;&gt;0,MAX((B303-B302)/B302,0),B302=0,0)</f>
        <v>0</v>
      </c>
      <c r="C613" s="2" cm="1">
        <f t="array" ref="C613">_xlfn.IFS(C302&lt;&gt;0,MAX((C303-C302)/C302,0),C302=0,0)</f>
        <v>0</v>
      </c>
      <c r="D613" s="2" cm="1">
        <f t="array" ref="D613">_xlfn.IFS(D302&lt;&gt;0,MAX((D303-D302)/D302,0),D302=0,0)</f>
        <v>0</v>
      </c>
      <c r="E613" s="2" cm="1">
        <f t="array" ref="E613">_xlfn.IFS(E302&lt;&gt;0,MAX((E303-E302)/E302,0),E302=0,0)</f>
        <v>0</v>
      </c>
      <c r="F613" s="2" cm="1">
        <f t="array" ref="F613">_xlfn.IFS(F302&lt;&gt;0,MAX((F303-F302)/F302,0),F302=0,0)</f>
        <v>0</v>
      </c>
      <c r="G613" s="2" cm="1">
        <f t="array" ref="G613">_xlfn.IFS(G302&lt;&gt;0,MAX((G303-G302)/G302,0),G302=0,0)</f>
        <v>0</v>
      </c>
      <c r="H613" s="2" cm="1">
        <f t="array" ref="H613">_xlfn.IFS(H302&lt;&gt;0,MAX((H303-H302)/H302,0),H302=0,0)</f>
        <v>0</v>
      </c>
      <c r="I613" s="2" cm="1">
        <f t="array" ref="I613">_xlfn.IFS(I302&lt;&gt;0,MAX((I303-I302)/I302,0),I302=0,0)</f>
        <v>0</v>
      </c>
      <c r="J613" s="2" cm="1">
        <f t="array" ref="J613">_xlfn.IFS(J302&lt;&gt;0,MAX((J303-J302)/J302,0),J302=0,0)</f>
        <v>0</v>
      </c>
      <c r="K613" s="2" cm="1">
        <f t="array" ref="K613">_xlfn.IFS(K302&lt;&gt;0,MAX((K303-K302)/K302,0),K302=0,0)</f>
        <v>0</v>
      </c>
      <c r="L613" s="2" cm="1">
        <f t="array" ref="L613">_xlfn.IFS(L302&lt;&gt;0,MAX((L303-L302)/L302,0),L302=0,0)</f>
        <v>0</v>
      </c>
      <c r="M613" s="2" cm="1">
        <f t="array" ref="M613">_xlfn.IFS(M302&lt;&gt;0,MAX((M303-M302)/M302,0),M302=0,0)</f>
        <v>0</v>
      </c>
      <c r="N613" s="2" cm="1">
        <f t="array" ref="N613">_xlfn.IFS(N302&lt;&gt;0,MAX((N303-N302)/N302,0),N302=0,0)</f>
        <v>0</v>
      </c>
      <c r="O613" s="2" cm="1">
        <f t="array" ref="O613">_xlfn.IFS(O302&lt;&gt;0,MAX((O303-O302)/O302,0),O302=0,0)</f>
        <v>0</v>
      </c>
      <c r="P613" s="2" cm="1">
        <f t="array" ref="P613">_xlfn.IFS(P302&lt;&gt;0,MAX((P303-P302)/P302,0),P302=0,0)</f>
        <v>0</v>
      </c>
      <c r="Q613" s="2" cm="1">
        <f t="array" ref="Q613">_xlfn.IFS(Q302&lt;&gt;0,MAX((Q303-Q302)/Q302,0),Q302=0,0)</f>
        <v>0</v>
      </c>
      <c r="R613" s="2" cm="1">
        <f t="array" ref="R613">_xlfn.IFS(R302&lt;&gt;0,MAX((R303-R302)/R302,0),R302=0,0)</f>
        <v>0</v>
      </c>
      <c r="S613" s="2" cm="1">
        <f t="array" ref="S613">_xlfn.IFS(S302&lt;&gt;0,MAX((S303-S302)/S302,0),S302=0,0)</f>
        <v>0</v>
      </c>
      <c r="T613" s="2" cm="1">
        <f t="array" ref="T613">_xlfn.IFS(T302&lt;&gt;0,MAX((T303-T302)/T302,0),T302=0,0)</f>
        <v>0</v>
      </c>
      <c r="U613" s="2" cm="1">
        <f t="array" ref="U613">_xlfn.IFS(U302&lt;&gt;0,MAX((U303-U302)/U302,0),U302=0,0)</f>
        <v>0</v>
      </c>
      <c r="V613" s="2" cm="1">
        <f t="array" ref="V613">_xlfn.IFS(V302&lt;&gt;0,MAX((V303-V302)/V302,0),V302=0,0)</f>
        <v>0</v>
      </c>
      <c r="W613" s="2" cm="1">
        <f t="array" ref="W613">_xlfn.IFS(W302&lt;&gt;0,MAX((W303-W302)/W302,0),W302=0,0)</f>
        <v>0</v>
      </c>
      <c r="X613" s="2" cm="1">
        <f t="array" ref="X613">_xlfn.IFS(X302&lt;&gt;0,MAX((X303-X302)/X302,0),X302=0,0)</f>
        <v>0</v>
      </c>
      <c r="Y613" s="2" cm="1">
        <f t="array" ref="Y613">_xlfn.IFS(Y302&lt;&gt;0,MAX((Y303-Y302)/Y302,0),Y302=0,0)</f>
        <v>0</v>
      </c>
      <c r="Z613" s="2" cm="1">
        <f t="array" ref="Z613">_xlfn.IFS(Z302&lt;&gt;0,MAX((Z303-Z302)/Z302,0),Z302=0,0)</f>
        <v>0</v>
      </c>
      <c r="AA613" s="2" cm="1">
        <f t="array" ref="AA613">_xlfn.IFS(AA302&lt;&gt;0,MAX((AA303-AA302)/AA302,0),AA302=0,0)</f>
        <v>0</v>
      </c>
      <c r="AB613" s="2" cm="1">
        <f t="array" ref="AB613">_xlfn.IFS(AB302&lt;&gt;0,MAX((AB303-AB302)/AB302,0),AB302=0,0)</f>
        <v>0</v>
      </c>
      <c r="AC613" s="2" cm="1">
        <f t="array" ref="AC613">_xlfn.IFS(AC302&lt;&gt;0,MAX((AC303-AC302)/AC302,0),AC302=0,0)</f>
        <v>0</v>
      </c>
      <c r="AD613" s="2" cm="1">
        <f t="array" ref="AD613">_xlfn.IFS(AD302&lt;&gt;0,MAX((AD303-AD302)/AD302,0),AD302=0,0)</f>
        <v>0</v>
      </c>
      <c r="AE613" s="2" cm="1">
        <f t="array" ref="AE613">_xlfn.IFS(AE302&lt;&gt;0,MAX((AE303-AE302)/AE302,0),AE302=0,0)</f>
        <v>0</v>
      </c>
      <c r="AF613" s="2" cm="1">
        <f t="array" ref="AF613">_xlfn.IFS(AF302&lt;&gt;0,MAX((AF303-AF302)/AF302,0),AF302=0,0)</f>
        <v>0</v>
      </c>
      <c r="AG613" s="2" cm="1">
        <f t="array" ref="AG613">_xlfn.IFS(AG302&lt;&gt;0,MAX((AG303-AG302)/AG302,0),AG302=0,0)</f>
        <v>0</v>
      </c>
      <c r="AH613" s="2" cm="1">
        <f t="array" ref="AH613">_xlfn.IFS(AH302&lt;&gt;0,MAX((AH303-AH302)/AH302,0),AH302=0,0)</f>
        <v>0</v>
      </c>
      <c r="AI613" s="2" cm="1">
        <f t="array" ref="AI613">_xlfn.IFS(AI302&lt;&gt;0,MAX((AI303-AI302)/AI302,0),AI302=0,0)</f>
        <v>0</v>
      </c>
      <c r="AJ613" s="2" cm="1">
        <f t="array" ref="AJ613">_xlfn.IFS(AJ302&lt;&gt;0,MAX((AJ303-AJ302)/AJ302,0),AJ302=0,0)</f>
        <v>0</v>
      </c>
      <c r="AK613" s="2" cm="1">
        <f t="array" ref="AK613">_xlfn.IFS(AK302&lt;&gt;0,MAX((AK303-AK302)/AK302,0),AK302=0,0)</f>
        <v>0</v>
      </c>
      <c r="AL613" s="2" cm="1">
        <f t="array" ref="AL613">_xlfn.IFS(AL302&lt;&gt;0,MAX((AL303-AL302)/AL302,0),AL302=0,0)</f>
        <v>0</v>
      </c>
      <c r="AM613" s="2" cm="1">
        <f t="array" ref="AM613">_xlfn.IFS(AM302&lt;&gt;0,MAX((AM303-AM302)/AM302,0),AM302=0,0)</f>
        <v>0</v>
      </c>
      <c r="AN613" s="2" cm="1">
        <f t="array" ref="AN613">_xlfn.IFS(AN302&lt;&gt;0,MAX((AN303-AN302)/AN302,0),AN302=0,0)</f>
        <v>0</v>
      </c>
      <c r="AO613" s="2" cm="1">
        <f t="array" ref="AO613">_xlfn.IFS(AO302&lt;&gt;0,MAX((AO303-AO302)/AO302,0),AO302=0,0)</f>
        <v>0</v>
      </c>
      <c r="AP613" s="2" cm="1">
        <f t="array" ref="AP613">_xlfn.IFS(AP302&lt;&gt;0,MAX((AP303-AP302)/AP302,0),AP302=0,0)</f>
        <v>0</v>
      </c>
      <c r="AQ613" s="2" cm="1">
        <f t="array" ref="AQ613">_xlfn.IFS(AQ302&lt;&gt;0,MAX((AQ303-AQ302)/AQ302,0),AQ302=0,0)</f>
        <v>0</v>
      </c>
      <c r="AR613" s="2" cm="1">
        <f t="array" ref="AR613">_xlfn.IFS(AR302&lt;&gt;0,MAX((AR303-AR302)/AR302,0),AR302=0,0)</f>
        <v>0</v>
      </c>
      <c r="AS613" s="2" cm="1">
        <f t="array" ref="AS613">_xlfn.IFS(AS302&lt;&gt;0,MAX((AS303-AS302)/AS302,0),AS302=0,0)</f>
        <v>0</v>
      </c>
      <c r="AT613" s="2" cm="1">
        <f t="array" ref="AT613">_xlfn.IFS(AT302&lt;&gt;0,MAX((AT303-AT302)/AT302,0),AT302=0,0)</f>
        <v>0</v>
      </c>
      <c r="AU613" s="2" cm="1">
        <f t="array" ref="AU613">_xlfn.IFS(AU302&lt;&gt;0,MAX((AU303-AU302)/AU302,0),AU302=0,0)</f>
        <v>0</v>
      </c>
      <c r="AV613" s="2" cm="1">
        <f t="array" ref="AV613">_xlfn.IFS(AV302&lt;&gt;0,MAX((AV303-AV302)/AV302,0),AV302=0,0)</f>
        <v>0</v>
      </c>
      <c r="AW613" s="2" cm="1">
        <f t="array" ref="AW613">_xlfn.IFS(AW302&lt;&gt;0,MAX((AW303-AW302)/AW302,0),AW302=0,0)</f>
        <v>0</v>
      </c>
      <c r="AX613" s="2" cm="1">
        <f t="array" ref="AX613">_xlfn.IFS(AX302&lt;&gt;0,MAX((AX303-AX302)/AX302,0),AX302=0,0)</f>
        <v>0</v>
      </c>
      <c r="AY613" s="2" cm="1">
        <f t="array" ref="AY613">_xlfn.IFS(AY302&lt;&gt;0,MAX((AY303-AY302)/AY302,0),AY302=0,0)</f>
        <v>0</v>
      </c>
      <c r="AZ613" s="2" cm="1">
        <f t="array" ref="AZ613">_xlfn.IFS(AZ302&lt;&gt;0,MAX((AZ303-AZ302)/AZ302,0),AZ302=0,0)</f>
        <v>0</v>
      </c>
      <c r="BA613" s="2" cm="1">
        <f t="array" ref="BA613">_xlfn.IFS(BA302&lt;&gt;0,MAX((BA303-BA302)/BA302,0),BA302=0,0)</f>
        <v>0</v>
      </c>
      <c r="BB613" s="2" cm="1">
        <f t="array" ref="BB613">_xlfn.IFS(BB302&lt;&gt;0,MAX((BB303-BB302)/BB302,0),BB302=0,0)</f>
        <v>0</v>
      </c>
      <c r="BC613" s="2" cm="1">
        <f t="array" ref="BC613">_xlfn.IFS(BC302&lt;&gt;0,MAX((BC303-BC302)/BC302,0),BC302=0,0)</f>
        <v>0</v>
      </c>
      <c r="BD613" s="2" cm="1">
        <f t="array" ref="BD613">_xlfn.IFS(BD302&lt;&gt;0,MAX((BD303-BD302)/BD302,0),BD302=0,0)</f>
        <v>0</v>
      </c>
      <c r="BE613" s="2" cm="1">
        <f t="array" ref="BE613">_xlfn.IFS(BE302&lt;&gt;0,MAX((BE303-BE302)/BE302,0),BE302=0,0)</f>
        <v>0</v>
      </c>
      <c r="BF613" s="2" cm="1">
        <f t="array" ref="BF613">_xlfn.IFS(BF302&lt;&gt;0,MAX((BF303-BF302)/BF302,0),BF302=0,0)</f>
        <v>0</v>
      </c>
      <c r="BG613" s="2" cm="1">
        <f t="array" ref="BG613">_xlfn.IFS(BG302&lt;&gt;0,MAX((BG303-BG302)/BG302,0),BG302=0,0)</f>
        <v>0</v>
      </c>
      <c r="BH613" s="2" cm="1">
        <f t="array" ref="BH613">_xlfn.IFS(BH302&lt;&gt;0,MAX((BH303-BH302)/BH302,0),BH302=0,0)</f>
        <v>0</v>
      </c>
      <c r="BI613" s="2" cm="1">
        <f t="array" ref="BI613">_xlfn.IFS(BI302&lt;&gt;0,MAX((BI303-BI302)/BI302,0),BI302=0,0)</f>
        <v>0</v>
      </c>
      <c r="BJ613" s="2" cm="1">
        <f t="array" ref="BJ613">_xlfn.IFS(BJ302&lt;&gt;0,MAX((BJ303-BJ302)/BJ302,0),BJ302=0,0)</f>
        <v>0</v>
      </c>
      <c r="BK613" s="2" cm="1">
        <f t="array" ref="BK613">_xlfn.IFS(BK302&lt;&gt;0,MAX((BK303-BK302)/BK302,0),BK302=0,0)</f>
        <v>0</v>
      </c>
      <c r="BL613" s="2" cm="1">
        <f t="array" ref="BL613">_xlfn.IFS(BL302&lt;&gt;0,MAX((BL303-BL302)/BL302,0),BL302=0,0)</f>
        <v>0</v>
      </c>
      <c r="BM613" s="2" cm="1">
        <f t="array" ref="BM613">_xlfn.IFS(BM302&lt;&gt;0,MAX((BM303-BM302)/BM302,0),BM302=0,0)</f>
        <v>0</v>
      </c>
      <c r="BN613" s="2" cm="1">
        <f t="array" ref="BN613">_xlfn.IFS(BN302&lt;&gt;0,MAX((BN303-BN302)/BN302,0),BN302=0,0)</f>
        <v>0</v>
      </c>
      <c r="BO613" s="2" cm="1">
        <f t="array" ref="BO613">_xlfn.IFS(BO302&lt;&gt;0,MAX((BO303-BO302)/BO302,0),BO302=0,0)</f>
        <v>0</v>
      </c>
      <c r="BP613" s="2" cm="1">
        <f t="array" ref="BP613">_xlfn.IFS(BP302&lt;&gt;0,MAX((BP303-BP302)/BP302,0),BP302=0,0)</f>
        <v>0</v>
      </c>
      <c r="BQ613" s="2" cm="1">
        <f t="array" ref="BQ613">_xlfn.IFS(BQ302&lt;&gt;0,MAX((BQ303-BQ302)/BQ302,0),BQ302=0,0)</f>
        <v>0</v>
      </c>
      <c r="BR613" s="2" cm="1">
        <f t="array" ref="BR613">_xlfn.IFS(BR302&lt;&gt;0,MAX((BR303-BR302)/BR302,0),BR302=0,0)</f>
        <v>0</v>
      </c>
      <c r="BS613" s="2" cm="1">
        <f t="array" ref="BS613">_xlfn.IFS(BS302&lt;&gt;0,MAX((BS303-BS302)/BS302,0),BS302=0,0)</f>
        <v>0</v>
      </c>
      <c r="BT613" s="2" cm="1">
        <f t="array" ref="BT613">_xlfn.IFS(BT302&lt;&gt;0,MAX((BT303-BT302)/BT302,0),BT302=0,0)</f>
        <v>0</v>
      </c>
      <c r="BU613" s="2" cm="1">
        <f t="array" ref="BU613">_xlfn.IFS(BU302&lt;&gt;0,MAX((BU303-BU302)/BU302,0),BU302=0,0)</f>
        <v>0</v>
      </c>
      <c r="BV613" s="2" cm="1">
        <f t="array" ref="BV613">_xlfn.IFS(BV302&lt;&gt;0,MAX((BV303-BV302)/BV302,0),BV302=0,0)</f>
        <v>0</v>
      </c>
      <c r="BW613" s="2" cm="1">
        <f t="array" ref="BW613">_xlfn.IFS(BW302&lt;&gt;0,MAX((BW303-BW302)/BW302,0),BW302=0,0)</f>
        <v>0</v>
      </c>
      <c r="BX613" s="2" cm="1">
        <f t="array" ref="BX613">_xlfn.IFS(BX302&lt;&gt;0,MAX((BX303-BX302)/BX302,0),BX302=0,0)</f>
        <v>0</v>
      </c>
      <c r="BY613" s="2" cm="1">
        <f t="array" ref="BY613">_xlfn.IFS(BY302&lt;&gt;0,MAX((BY303-BY302)/BY302,0),BY302=0,0)</f>
        <v>0</v>
      </c>
      <c r="BZ613" s="2" cm="1">
        <f t="array" ref="BZ613">_xlfn.IFS(BZ302&lt;&gt;0,MAX((BZ303-BZ302)/BZ302,0),BZ302=0,0)</f>
        <v>0</v>
      </c>
      <c r="CA613" s="2" cm="1">
        <f t="array" ref="CA613">_xlfn.IFS(CA302&lt;&gt;0,MAX((CA303-CA302)/CA302,0),CA302=0,0)</f>
        <v>0</v>
      </c>
      <c r="CB613" s="2" cm="1">
        <f t="array" ref="CB613">_xlfn.IFS(CB302&lt;&gt;0,MAX((CB303-CB302)/CB302,0),CB302=0,0)</f>
        <v>0</v>
      </c>
      <c r="CC613" s="2" cm="1">
        <f t="array" ref="CC613">_xlfn.IFS(CC302&lt;&gt;0,MAX((CC303-CC302)/CC302,0),CC302=0,0)</f>
        <v>0</v>
      </c>
      <c r="CD613" s="2" cm="1">
        <f t="array" ref="CD613">_xlfn.IFS(CD302&lt;&gt;0,MAX((CD303-CD302)/CD302,0),CD302=0,0)</f>
        <v>0</v>
      </c>
      <c r="CE613" s="2" cm="1">
        <f t="array" ref="CE613">_xlfn.IFS(CE302&lt;&gt;0,MAX((CE303-CE302)/CE302,0),CE302=0,0)</f>
        <v>0</v>
      </c>
      <c r="CF613" s="2" cm="1">
        <f t="array" ref="CF613">_xlfn.IFS(CF302&lt;&gt;0,MAX((CF303-CF302)/CF302,0),CF302=0,0)</f>
        <v>0</v>
      </c>
      <c r="CG613" s="2" cm="1">
        <f t="array" ref="CG613">_xlfn.IFS(CG302&lt;&gt;0,MAX((CG303-CG302)/CG302,0),CG302=0,0)</f>
        <v>0</v>
      </c>
      <c r="CH613" s="2" cm="1">
        <f t="array" ref="CH613">_xlfn.IFS(CH302&lt;&gt;0,MAX((CH303-CH302)/CH302,0),CH302=0,0)</f>
        <v>0</v>
      </c>
      <c r="CI613" s="2" cm="1">
        <f t="array" ref="CI613">_xlfn.IFS(CI302&lt;&gt;0,MAX((CI303-CI302)/CI302,0),CI302=0,0)</f>
        <v>0</v>
      </c>
      <c r="CJ613" s="2" cm="1">
        <f t="array" ref="CJ613">_xlfn.IFS(CJ302&lt;&gt;0,MAX((CJ303-CJ302)/CJ302,0),CJ302=0,0)</f>
        <v>0</v>
      </c>
      <c r="CK613" s="2" cm="1">
        <f t="array" ref="CK613">_xlfn.IFS(CK302&lt;&gt;0,MAX((CK303-CK302)/CK302,0),CK302=0,0)</f>
        <v>0</v>
      </c>
      <c r="CL613" s="2" cm="1">
        <f t="array" ref="CL613">_xlfn.IFS(CL302&lt;&gt;0,MAX((CL303-CL302)/CL302,0),CL302=0,0)</f>
        <v>0</v>
      </c>
      <c r="CM613" s="2" cm="1">
        <f t="array" ref="CM613">_xlfn.IFS(CM302&lt;&gt;0,MAX((CM303-CM302)/CM302,0),CM302=0,0)</f>
        <v>0</v>
      </c>
      <c r="CN613" s="2" cm="1">
        <f t="array" ref="CN613">_xlfn.IFS(CN302&lt;&gt;0,MAX((CN303-CN302)/CN302,0),CN302=0,0)</f>
        <v>0</v>
      </c>
      <c r="CO613" s="2" cm="1">
        <f t="array" ref="CO613">_xlfn.IFS(CO302&lt;&gt;0,MAX((CO303-CO302)/CO302,0),CO302=0,0)</f>
        <v>0</v>
      </c>
      <c r="CP613" s="2" cm="1">
        <f t="array" ref="CP613">_xlfn.IFS(CP302&lt;&gt;0,MAX((CP303-CP302)/CP302,0),CP302=0,0)</f>
        <v>0</v>
      </c>
      <c r="CQ613" s="2" cm="1">
        <f t="array" ref="CQ613">_xlfn.IFS(CQ302&lt;&gt;0,MAX((CQ303-CQ302)/CQ302,0),CQ302=0,0)</f>
        <v>0</v>
      </c>
      <c r="CR613" s="2" cm="1">
        <f t="array" ref="CR613">_xlfn.IFS(CR302&lt;&gt;0,MAX((CR303-CR302)/CR302,0),CR302=0,0)</f>
        <v>0</v>
      </c>
      <c r="CS613" s="2" cm="1">
        <f t="array" ref="CS613">_xlfn.IFS(CS302&lt;&gt;0,MAX((CS303-CS302)/CS302,0),CS302=0,0)</f>
        <v>0</v>
      </c>
      <c r="CT613" s="2" cm="1">
        <f t="array" ref="CT613">_xlfn.IFS(CT302&lt;&gt;0,MAX((CT303-CT302)/CT302,0),CT302=0,0)</f>
        <v>0</v>
      </c>
      <c r="CU613" s="2" cm="1">
        <f t="array" ref="CU613">_xlfn.IFS(CU302&lt;&gt;0,MAX((CU303-CU302)/CU302,0),CU302=0,0)</f>
        <v>0</v>
      </c>
      <c r="CV613" s="2" cm="1">
        <f t="array" ref="CV613">_xlfn.IFS(CV302&lt;&gt;0,MAX((CV303-CV302)/CV302,0),CV302=0,0)</f>
        <v>0</v>
      </c>
      <c r="CW613" s="2" cm="1">
        <f t="array" ref="CW613">_xlfn.IFS(CW302&lt;&gt;0,MAX((CW303-CW302)/CW302,0),CW302=0,0)</f>
        <v>0</v>
      </c>
      <c r="CX613" s="2" cm="1">
        <f t="array" ref="CX613">_xlfn.IFS(CX302&lt;&gt;0,MAX((CX303-CX302)/CX302,0),CX302=0,0)</f>
        <v>0</v>
      </c>
      <c r="CY613" s="2" cm="1">
        <f t="array" ref="CY613">_xlfn.IFS(CY302&lt;&gt;0,MAX((CY303-CY302)/CY302,0),CY302=0,0)</f>
        <v>0</v>
      </c>
      <c r="CZ613" s="2" cm="1">
        <f t="array" ref="CZ613">_xlfn.IFS(CZ302&lt;&gt;0,MAX((CZ303-CZ302)/CZ302,0),CZ302=0,0)</f>
        <v>0</v>
      </c>
      <c r="DA613" s="2" cm="1">
        <f t="array" ref="DA613">_xlfn.IFS(DA302&lt;&gt;0,MAX((DA303-DA302)/DA302,0),DA302=0,0)</f>
        <v>0</v>
      </c>
      <c r="DB613" s="2" cm="1">
        <f t="array" ref="DB613">_xlfn.IFS(DB302&lt;&gt;0,MAX((DB303-DB302)/DB302,0),DB302=0,0)</f>
        <v>0</v>
      </c>
      <c r="DC613" s="2" cm="1">
        <f t="array" ref="DC613">_xlfn.IFS(DC302&lt;&gt;0,MAX((DC303-DC302)/DC302,0),DC302=0,0)</f>
        <v>0</v>
      </c>
      <c r="DD613" s="2" cm="1">
        <f t="array" ref="DD613">_xlfn.IFS(DD302&lt;&gt;0,MAX((DD303-DD302)/DD302,0),DD302=0,0)</f>
        <v>0</v>
      </c>
      <c r="DE613" s="2" cm="1">
        <f t="array" ref="DE613">_xlfn.IFS(DE302&lt;&gt;0,MAX((DE303-DE302)/DE302,0),DE302=0,0)</f>
        <v>0</v>
      </c>
      <c r="DF613" s="2" cm="1">
        <f t="array" ref="DF613">_xlfn.IFS(DF302&lt;&gt;0,MAX((DF303-DF302)/DF302,0),DF302=0,0)</f>
        <v>0</v>
      </c>
      <c r="DG613" s="2" cm="1">
        <f t="array" ref="DG613">_xlfn.IFS(DG302&lt;&gt;0,MAX((DG303-DG302)/DG302,0),DG302=0,0)</f>
        <v>0</v>
      </c>
      <c r="DH613" s="2" cm="1">
        <f t="array" ref="DH613">_xlfn.IFS(DH302&lt;&gt;0,MAX((DH303-DH302)/DH302,0),DH302=0,0)</f>
        <v>0</v>
      </c>
      <c r="DI613" s="2" cm="1">
        <f t="array" ref="DI613">_xlfn.IFS(DI302&lt;&gt;0,MAX((DI303-DI302)/DI302,0),DI302=0,0)</f>
        <v>0</v>
      </c>
      <c r="DJ613" s="2" cm="1">
        <f t="array" ref="DJ613">_xlfn.IFS(DJ302&lt;&gt;0,MAX((DJ303-DJ302)/DJ302,0),DJ302=0,0)</f>
        <v>0</v>
      </c>
      <c r="DK613" s="2" cm="1">
        <f t="array" ref="DK613">_xlfn.IFS(DK302&lt;&gt;0,MAX((DK303-DK302)/DK302,0),DK302=0,0)</f>
        <v>0</v>
      </c>
      <c r="DL613" s="2" cm="1">
        <f t="array" ref="DL613">_xlfn.IFS(DL302&lt;&gt;0,MAX((DL303-DL302)/DL302,0),DL302=0,0)</f>
        <v>0</v>
      </c>
      <c r="DM613" s="2" cm="1">
        <f t="array" ref="DM613">_xlfn.IFS(DM302&lt;&gt;0,MAX((DM303-DM302)/DM302,0),DM302=0,0)</f>
        <v>0</v>
      </c>
      <c r="DN613" s="2" cm="1">
        <f t="array" ref="DN613">_xlfn.IFS(DN302&lt;&gt;0,MAX((DN303-DN302)/DN302,0),DN302=0,0)</f>
        <v>0</v>
      </c>
      <c r="DO613" s="2" cm="1">
        <f t="array" ref="DO613">_xlfn.IFS(DO302&lt;&gt;0,MAX((DO303-DO302)/DO302,0),DO302=0,0)</f>
        <v>0</v>
      </c>
      <c r="DP613" s="2" cm="1">
        <f t="array" ref="DP613">_xlfn.IFS(DP302&lt;&gt;0,MAX((DP303-DP302)/DP302,0),DP302=0,0)</f>
        <v>0</v>
      </c>
      <c r="DQ613" s="2" cm="1">
        <f t="array" ref="DQ613">_xlfn.IFS(DQ302&lt;&gt;0,MAX((DQ303-DQ302)/DQ302,0),DQ302=0,0)</f>
        <v>0</v>
      </c>
      <c r="DR613" s="2" cm="1">
        <f t="array" ref="DR613">_xlfn.IFS(DR302&lt;&gt;0,MAX((DR303-DR302)/DR302,0),DR302=0,0)</f>
        <v>0</v>
      </c>
      <c r="DS613" s="2" cm="1">
        <f t="array" ref="DS613">_xlfn.IFS(DS302&lt;&gt;0,MAX((DS303-DS302)/DS302,0),DS302=0,0)</f>
        <v>0</v>
      </c>
      <c r="DT613" s="2" cm="1">
        <f t="array" ref="DT613">_xlfn.IFS(DT302&lt;&gt;0,MAX((DT303-DT302)/DT302,0),DT302=0,0)</f>
        <v>0</v>
      </c>
      <c r="DU613" s="2" cm="1">
        <f t="array" ref="DU613">_xlfn.IFS(DU302&lt;&gt;0,MAX((DU303-DU302)/DU302,0),DU302=0,0)</f>
        <v>0</v>
      </c>
      <c r="DV613" s="2" cm="1">
        <f t="array" ref="DV613">_xlfn.IFS(DV302&lt;&gt;0,MAX((DV303-DV302)/DV302,0),DV302=0,0)</f>
        <v>0</v>
      </c>
      <c r="DW613" s="2" cm="1">
        <f t="array" ref="DW613">_xlfn.IFS(DW302&lt;&gt;0,MAX((DW303-DW302)/DW302,0),DW302=0,0)</f>
        <v>0</v>
      </c>
      <c r="DX613" s="2" cm="1">
        <f t="array" ref="DX613">_xlfn.IFS(DX302&lt;&gt;0,MAX((DX303-DX302)/DX302,0),DX302=0,0)</f>
        <v>0</v>
      </c>
      <c r="DY613" s="2" cm="1">
        <f t="array" ref="DY613">_xlfn.IFS(DY302&lt;&gt;0,MAX((DY303-DY302)/DY302,0),DY302=0,0)</f>
        <v>0</v>
      </c>
      <c r="DZ613" s="2" cm="1">
        <f t="array" ref="DZ613">_xlfn.IFS(DZ302&lt;&gt;0,MAX((DZ303-DZ302)/DZ302,0),DZ302=0,0)</f>
        <v>0</v>
      </c>
      <c r="EA613" s="2" cm="1">
        <f t="array" ref="EA613">_xlfn.IFS(EA302&lt;&gt;0,MAX((EA303-EA302)/EA302,0),EA302=0,0)</f>
        <v>0</v>
      </c>
      <c r="EB613" s="2" cm="1">
        <f t="array" ref="EB613">_xlfn.IFS(EB302&lt;&gt;0,MAX((EB303-EB302)/EB302,0),EB302=0,0)</f>
        <v>0</v>
      </c>
      <c r="EC613" s="2" cm="1">
        <f t="array" ref="EC613">_xlfn.IFS(EC302&lt;&gt;0,MAX((EC303-EC302)/EC302,0),EC302=0,0)</f>
        <v>0</v>
      </c>
      <c r="ED613" s="2" cm="1">
        <f t="array" ref="ED613">_xlfn.IFS(ED302&lt;&gt;0,MAX((ED303-ED302)/ED302,0),ED302=0,0)</f>
        <v>0</v>
      </c>
      <c r="EE613" s="2" cm="1">
        <f t="array" ref="EE613">_xlfn.IFS(EE302&lt;&gt;0,MAX((EE303-EE302)/EE302,0),EE302=0,0)</f>
        <v>0</v>
      </c>
      <c r="EF613" s="2" cm="1">
        <f t="array" ref="EF613">_xlfn.IFS(EF302&lt;&gt;0,MAX((EF303-EF302)/EF302,0),EF302=0,0)</f>
        <v>0</v>
      </c>
      <c r="EG613" s="2" cm="1">
        <f t="array" ref="EG613">_xlfn.IFS(EG302&lt;&gt;0,MAX((EG303-EG302)/EG302,0),EG302=0,0)</f>
        <v>0</v>
      </c>
      <c r="EH613" s="2" cm="1">
        <f t="array" ref="EH613">_xlfn.IFS(EH302&lt;&gt;0,MAX((EH303-EH302)/EH302,0),EH302=0,0)</f>
        <v>0</v>
      </c>
      <c r="EI613" s="2" cm="1">
        <f t="array" ref="EI613">_xlfn.IFS(EI302&lt;&gt;0,MAX((EI303-EI302)/EI302,0),EI302=0,0)</f>
        <v>0</v>
      </c>
      <c r="EJ613" s="2" cm="1">
        <f t="array" ref="EJ613">_xlfn.IFS(EJ302&lt;&gt;0,MAX((EJ303-EJ302)/EJ302,0),EJ302=0,0)</f>
        <v>0</v>
      </c>
      <c r="EK613" s="2" cm="1">
        <f t="array" ref="EK613">_xlfn.IFS(EK302&lt;&gt;0,MAX((EK303-EK302)/EK302,0),EK302=0,0)</f>
        <v>0</v>
      </c>
      <c r="EL613" s="2" cm="1">
        <f t="array" ref="EL613">_xlfn.IFS(EL302&lt;&gt;0,MAX((EL303-EL302)/EL302,0),EL302=0,0)</f>
        <v>0</v>
      </c>
      <c r="EM613" s="2" cm="1">
        <f t="array" ref="EM613">_xlfn.IFS(EM302&lt;&gt;0,MAX((EM303-EM302)/EM302,0),EM302=0,0)</f>
        <v>0</v>
      </c>
      <c r="EN613" s="2" cm="1">
        <f t="array" ref="EN613">_xlfn.IFS(EN302&lt;&gt;0,MAX((EN303-EN302)/EN302,0),EN302=0,0)</f>
        <v>0</v>
      </c>
      <c r="EO613" s="2" cm="1">
        <f t="array" ref="EO613">_xlfn.IFS(EO302&lt;&gt;0,MAX((EO303-EO302)/EO302,0),EO302=0,0)</f>
        <v>0</v>
      </c>
      <c r="EP613" s="2" cm="1">
        <f t="array" ref="EP613">_xlfn.IFS(EP302&lt;&gt;0,MAX((EP303-EP302)/EP302,0),EP302=0,0)</f>
        <v>0</v>
      </c>
      <c r="EQ613" s="2" cm="1">
        <f t="array" ref="EQ613">_xlfn.IFS(EQ302&lt;&gt;0,MAX((EQ303-EQ302)/EQ302,0),EQ302=0,0)</f>
        <v>0</v>
      </c>
      <c r="ER613" s="2" cm="1">
        <f t="array" ref="ER613">_xlfn.IFS(ER302&lt;&gt;0,MAX((ER303-ER302)/ER302,0),ER302=0,0)</f>
        <v>0</v>
      </c>
      <c r="ES613" s="2" cm="1">
        <f t="array" ref="ES613">_xlfn.IFS(ES302&lt;&gt;0,MAX((ES303-ES302)/ES302,0),ES302=0,0)</f>
        <v>0</v>
      </c>
      <c r="ET613" s="2" cm="1">
        <f t="array" ref="ET613">_xlfn.IFS(ET302&lt;&gt;0,MAX((ET303-ET302)/ET302,0),ET302=0,0)</f>
        <v>0</v>
      </c>
      <c r="EU613" s="2" cm="1">
        <f t="array" ref="EU613">_xlfn.IFS(EU302&lt;&gt;0,MAX((EU303-EU302)/EU302,0),EU302=0,0)</f>
        <v>0</v>
      </c>
      <c r="EV613" s="2" cm="1">
        <f t="array" ref="EV613">_xlfn.IFS(EV302&lt;&gt;0,MAX((EV303-EV302)/EV302,0),EV302=0,0)</f>
        <v>0</v>
      </c>
      <c r="EW613" s="2" cm="1">
        <f t="array" ref="EW613">_xlfn.IFS(EW302&lt;&gt;0,MAX((EW303-EW302)/EW302,0),EW302=0,0)</f>
        <v>0</v>
      </c>
      <c r="EX613" s="2" cm="1">
        <f t="array" ref="EX613">_xlfn.IFS(EX302&lt;&gt;0,MAX((EX303-EX302)/EX302,0),EX302=0,0)</f>
        <v>0</v>
      </c>
      <c r="EY613" s="2" cm="1">
        <f t="array" ref="EY613">_xlfn.IFS(EY302&lt;&gt;0,MAX((EY303-EY302)/EY302,0),EY302=0,0)</f>
        <v>0</v>
      </c>
      <c r="EZ613" s="2" cm="1">
        <f t="array" ref="EZ613">_xlfn.IFS(EZ302&lt;&gt;0,MAX((EZ303-EZ302)/EZ302,0),EZ302=0,0)</f>
        <v>0</v>
      </c>
      <c r="FA613" s="2" cm="1">
        <f t="array" ref="FA613">_xlfn.IFS(FA302&lt;&gt;0,MAX((FA303-FA302)/FA302,0),FA302=0,0)</f>
        <v>0</v>
      </c>
      <c r="FB613" s="2" cm="1">
        <f t="array" ref="FB613">_xlfn.IFS(FB302&lt;&gt;0,MAX((FB303-FB302)/FB302,0),FB302=0,0)</f>
        <v>0</v>
      </c>
      <c r="FC613" s="2" cm="1">
        <f t="array" ref="FC613">_xlfn.IFS(FC302&lt;&gt;0,MAX((FC303-FC302)/FC302,0),FC302=0,0)</f>
        <v>0</v>
      </c>
      <c r="FD613" s="2" cm="1">
        <f t="array" ref="FD613">_xlfn.IFS(FD302&lt;&gt;0,MAX((FD303-FD302)/FD302,0),FD302=0,0)</f>
        <v>0</v>
      </c>
      <c r="FE613" s="2" cm="1">
        <f t="array" ref="FE613">_xlfn.IFS(FE302&lt;&gt;0,MAX((FE303-FE302)/FE302,0),FE302=0,0)</f>
        <v>0</v>
      </c>
      <c r="FF613" s="2" cm="1">
        <f t="array" ref="FF613">_xlfn.IFS(FF302&lt;&gt;0,MAX((FF303-FF302)/FF302,0),FF302=0,0)</f>
        <v>0</v>
      </c>
      <c r="FG613" s="2" cm="1">
        <f t="array" ref="FG613">_xlfn.IFS(FG302&lt;&gt;0,MAX((FG303-FG302)/FG302,0),FG302=0,0)</f>
        <v>0</v>
      </c>
      <c r="FH613" s="2" cm="1">
        <f t="array" ref="FH613">_xlfn.IFS(FH302&lt;&gt;0,MAX((FH303-FH302)/FH302,0),FH302=0,0)</f>
        <v>0</v>
      </c>
      <c r="FI613" s="2" cm="1">
        <f t="array" ref="FI613">_xlfn.IFS(FI302&lt;&gt;0,MAX((FI303-FI302)/FI302,0),FI302=0,0)</f>
        <v>0</v>
      </c>
      <c r="FJ613" s="2" cm="1">
        <f t="array" ref="FJ613">_xlfn.IFS(FJ302&lt;&gt;0,MAX((FJ303-FJ302)/FJ302,0),FJ302=0,0)</f>
        <v>0</v>
      </c>
      <c r="FK613" s="2" cm="1">
        <f t="array" ref="FK613">_xlfn.IFS(FK302&lt;&gt;0,MAX((FK303-FK302)/FK302,0),FK302=0,0)</f>
        <v>0</v>
      </c>
      <c r="FL613" s="2" cm="1">
        <f t="array" ref="FL613">_xlfn.IFS(FL302&lt;&gt;0,MAX((FL303-FL302)/FL302,0),FL302=0,0)</f>
        <v>0</v>
      </c>
      <c r="FM613" s="2" cm="1">
        <f t="array" ref="FM613">_xlfn.IFS(FM302&lt;&gt;0,MAX((FM303-FM302)/FM302,0),FM302=0,0)</f>
        <v>0</v>
      </c>
      <c r="FN613" s="2" cm="1">
        <f t="array" ref="FN613">_xlfn.IFS(FN302&lt;&gt;0,MAX((FN303-FN302)/FN302,0),FN302=0,0)</f>
        <v>0</v>
      </c>
      <c r="FO613" s="2" cm="1">
        <f t="array" ref="FO613">_xlfn.IFS(FO302&lt;&gt;0,MAX((FO303-FO302)/FO302,0),FO302=0,0)</f>
        <v>0</v>
      </c>
      <c r="FP613" s="2" cm="1">
        <f t="array" ref="FP613">_xlfn.IFS(FP302&lt;&gt;0,MAX((FP303-FP302)/FP302,0),FP302=0,0)</f>
        <v>0</v>
      </c>
      <c r="FQ613" s="2" cm="1">
        <f t="array" ref="FQ613">_xlfn.IFS(FQ302&lt;&gt;0,MAX((FQ303-FQ302)/FQ302,0),FQ302=0,0)</f>
        <v>0</v>
      </c>
      <c r="FR613" s="2" cm="1">
        <f t="array" ref="FR613">_xlfn.IFS(FR302&lt;&gt;0,MAX((FR303-FR302)/FR302,0),FR302=0,0)</f>
        <v>0</v>
      </c>
      <c r="FS613" s="2" cm="1">
        <f t="array" ref="FS613">_xlfn.IFS(FS302&lt;&gt;0,MAX((FS303-FS302)/FS302,0),FS302=0,0)</f>
        <v>0</v>
      </c>
      <c r="FT613" s="2" cm="1">
        <f t="array" ref="FT613">_xlfn.IFS(FT302&lt;&gt;0,MAX((FT303-FT302)/FT302,0),FT302=0,0)</f>
        <v>0</v>
      </c>
      <c r="FU613" s="2" cm="1">
        <f t="array" ref="FU613">_xlfn.IFS(FU302&lt;&gt;0,MAX((FU303-FU302)/FU302,0),FU302=0,0)</f>
        <v>0</v>
      </c>
      <c r="FV613" s="2" cm="1">
        <f t="array" ref="FV613">_xlfn.IFS(FV302&lt;&gt;0,MAX((FV303-FV302)/FV302,0),FV302=0,0)</f>
        <v>0</v>
      </c>
      <c r="FW613" s="2" cm="1">
        <f t="array" ref="FW613">_xlfn.IFS(FW302&lt;&gt;0,MAX((FW303-FW302)/FW302,0),FW302=0,0)</f>
        <v>0</v>
      </c>
      <c r="FX613" s="2" cm="1">
        <f t="array" ref="FX613">_xlfn.IFS(FX302&lt;&gt;0,MAX((FX303-FX302)/FX302,0),FX302=0,0)</f>
        <v>0</v>
      </c>
      <c r="FY613" s="2" cm="1">
        <f t="array" ref="FY613">_xlfn.IFS(FY302&lt;&gt;0,MAX((FY303-FY302)/FY302,0),FY302=0,0)</f>
        <v>0</v>
      </c>
      <c r="FZ613" s="2" cm="1">
        <f t="array" ref="FZ613">_xlfn.IFS(FZ302&lt;&gt;0,MAX((FZ303-FZ302)/FZ302,0),FZ302=0,0)</f>
        <v>0</v>
      </c>
      <c r="GA613" s="2" cm="1">
        <f t="array" ref="GA613">_xlfn.IFS(GA302&lt;&gt;0,MAX((GA303-GA302)/GA302,0),GA302=0,0)</f>
        <v>0</v>
      </c>
      <c r="GB613" s="2" cm="1">
        <f t="array" ref="GB613">_xlfn.IFS(GB302&lt;&gt;0,MAX((GB303-GB302)/GB302,0),GB302=0,0)</f>
        <v>0</v>
      </c>
      <c r="GC613" s="2" cm="1">
        <f t="array" ref="GC613">_xlfn.IFS(GC302&lt;&gt;0,MAX((GC303-GC302)/GC302,0),GC302=0,0)</f>
        <v>0</v>
      </c>
      <c r="GD613" s="2" cm="1">
        <f t="array" ref="GD613">_xlfn.IFS(GD302&lt;&gt;0,MAX((GD303-GD302)/GD302,0),GD302=0,0)</f>
        <v>0</v>
      </c>
      <c r="GE613" s="2" cm="1">
        <f t="array" ref="GE613">_xlfn.IFS(GE302&lt;&gt;0,MAX((GE303-GE302)/GE302,0),GE302=0,0)</f>
        <v>0</v>
      </c>
      <c r="GF613" s="2" cm="1">
        <f t="array" ref="GF613">_xlfn.IFS(GF302&lt;&gt;0,MAX((GF303-GF302)/GF302,0),GF302=0,0)</f>
        <v>0</v>
      </c>
      <c r="GG613" s="2" cm="1">
        <f t="array" ref="GG613">_xlfn.IFS(GG302&lt;&gt;0,MAX((GG303-GG302)/GG302,0),GG302=0,0)</f>
        <v>0</v>
      </c>
      <c r="GH613" s="2" cm="1">
        <f t="array" ref="GH613">_xlfn.IFS(GH302&lt;&gt;0,MAX((GH303-GH302)/GH302,0),GH302=0,0)</f>
        <v>0</v>
      </c>
      <c r="GI613" s="2" cm="1">
        <f t="array" ref="GI613">_xlfn.IFS(GI302&lt;&gt;0,MAX((GI303-GI302)/GI302,0),GI302=0,0)</f>
        <v>0</v>
      </c>
      <c r="GJ613" s="2" cm="1">
        <f t="array" ref="GJ613">_xlfn.IFS(GJ302&lt;&gt;0,MAX((GJ303-GJ302)/GJ302,0),GJ302=0,0)</f>
        <v>0</v>
      </c>
      <c r="GK613" s="2" cm="1">
        <f t="array" ref="GK613">_xlfn.IFS(GK302&lt;&gt;0,MAX((GK303-GK302)/GK302,0),GK302=0,0)</f>
        <v>0</v>
      </c>
      <c r="GL613" s="2" cm="1">
        <f t="array" ref="GL613">_xlfn.IFS(GL302&lt;&gt;0,MAX((GL303-GL302)/GL302,0),GL302=0,0)</f>
        <v>0</v>
      </c>
      <c r="GM613" s="2" cm="1">
        <f t="array" ref="GM613">_xlfn.IFS(GM302&lt;&gt;0,MAX((GM303-GM302)/GM302,0),GM302=0,0)</f>
        <v>0</v>
      </c>
      <c r="GN613" s="2" cm="1">
        <f t="array" ref="GN613">_xlfn.IFS(GN302&lt;&gt;0,MAX((GN303-GN302)/GN302,0),GN302=0,0)</f>
        <v>0</v>
      </c>
      <c r="GO613" s="2" cm="1">
        <f t="array" ref="GO613">_xlfn.IFS(GO302&lt;&gt;0,MAX((GO303-GO302)/GO302,0),GO302=0,0)</f>
        <v>0</v>
      </c>
      <c r="GP613" s="2" cm="1">
        <f t="array" ref="GP613">_xlfn.IFS(GP302&lt;&gt;0,MAX((GP303-GP302)/GP302,0),GP302=0,0)</f>
        <v>0</v>
      </c>
      <c r="GQ613" s="2" cm="1">
        <f t="array" ref="GQ613">_xlfn.IFS(GQ302&lt;&gt;0,MAX((GQ303-GQ302)/GQ302,0),GQ302=0,0)</f>
        <v>0</v>
      </c>
      <c r="GR613" s="2" cm="1">
        <f t="array" ref="GR613">_xlfn.IFS(GR302&lt;&gt;0,MAX((GR303-GR302)/GR302,0),GR302=0,0)</f>
        <v>0</v>
      </c>
      <c r="GS613" s="2" cm="1">
        <f t="array" ref="GS613">_xlfn.IFS(GS302&lt;&gt;0,MAX((GS303-GS302)/GS302,0),GS302=0,0)</f>
        <v>0</v>
      </c>
      <c r="GT613" s="2" cm="1">
        <f t="array" ref="GT613">_xlfn.IFS(GT302&lt;&gt;0,MAX((GT303-GT302)/GT302,0),GT302=0,0)</f>
        <v>0</v>
      </c>
      <c r="GU613" s="2" cm="1">
        <f t="array" ref="GU613">_xlfn.IFS(GU302&lt;&gt;0,MAX((GU303-GU302)/GU302,0),GU302=0,0)</f>
        <v>0</v>
      </c>
      <c r="GV613" s="2" cm="1">
        <f t="array" ref="GV613">_xlfn.IFS(GV302&lt;&gt;0,MAX((GV303-GV302)/GV302,0),GV302=0,0)</f>
        <v>0</v>
      </c>
      <c r="GW613" s="2" cm="1">
        <f t="array" ref="GW613">_xlfn.IFS(GW302&lt;&gt;0,MAX((GW303-GW302)/GW302,0),GW302=0,0)</f>
        <v>0</v>
      </c>
      <c r="GX613" s="2" cm="1">
        <f t="array" ref="GX613">_xlfn.IFS(GX302&lt;&gt;0,MAX((GX303-GX302)/GX302,0),GX302=0,0)</f>
        <v>0</v>
      </c>
      <c r="GY613" s="2" cm="1">
        <f t="array" ref="GY613">_xlfn.IFS(GY302&lt;&gt;0,MAX((GY303-GY302)/GY302,0),GY302=0,0)</f>
        <v>0</v>
      </c>
      <c r="GZ613" s="2" cm="1">
        <f t="array" ref="GZ613">_xlfn.IFS(GZ302&lt;&gt;0,MAX((GZ303-GZ302)/GZ302,0),GZ302=0,0)</f>
        <v>0</v>
      </c>
      <c r="HA613" s="2" cm="1">
        <f t="array" ref="HA613">_xlfn.IFS(HA302&lt;&gt;0,MAX((HA303-HA302)/HA302,0),HA302=0,0)</f>
        <v>0</v>
      </c>
      <c r="HB613" s="2" cm="1">
        <f t="array" ref="HB613">_xlfn.IFS(HB302&lt;&gt;0,MAX((HB303-HB302)/HB302,0),HB302=0,0)</f>
        <v>0</v>
      </c>
      <c r="HC613" s="2" cm="1">
        <f t="array" ref="HC613">_xlfn.IFS(HC302&lt;&gt;0,MAX((HC303-HC302)/HC302,0),HC302=0,0)</f>
        <v>0</v>
      </c>
      <c r="HD613" s="2" cm="1">
        <f t="array" ref="HD613">_xlfn.IFS(HD302&lt;&gt;0,MAX((HD303-HD302)/HD302,0),HD302=0,0)</f>
        <v>0</v>
      </c>
      <c r="HE613" s="2" cm="1">
        <f t="array" ref="HE613">_xlfn.IFS(HE302&lt;&gt;0,MAX((HE303-HE302)/HE302,0),HE302=0,0)</f>
        <v>0</v>
      </c>
      <c r="HF613" s="2" cm="1">
        <f t="array" ref="HF613">_xlfn.IFS(HF302&lt;&gt;0,MAX((HF303-HF302)/HF302,0),HF302=0,0)</f>
        <v>0</v>
      </c>
      <c r="HG613" s="2" cm="1">
        <f t="array" ref="HG613">_xlfn.IFS(HG302&lt;&gt;0,MAX((HG303-HG302)/HG302,0),HG302=0,0)</f>
        <v>0</v>
      </c>
      <c r="HH613" s="2" cm="1">
        <f t="array" ref="HH613">_xlfn.IFS(HH302&lt;&gt;0,MAX((HH303-HH302)/HH302,0),HH302=0,0)</f>
        <v>0</v>
      </c>
      <c r="HI613" s="2" cm="1">
        <f t="array" ref="HI613">_xlfn.IFS(HI302&lt;&gt;0,MAX((HI303-HI302)/HI302,0),HI302=0,0)</f>
        <v>0</v>
      </c>
      <c r="HJ613" s="2" cm="1">
        <f t="array" ref="HJ613">_xlfn.IFS(HJ302&lt;&gt;0,MAX((HJ303-HJ302)/HJ302,0),HJ302=0,0)</f>
        <v>0</v>
      </c>
      <c r="HK613" s="2" cm="1">
        <f t="array" ref="HK613">_xlfn.IFS(HK302&lt;&gt;0,MAX((HK303-HK302)/HK302,0),HK302=0,0)</f>
        <v>0</v>
      </c>
      <c r="HL613" s="2" cm="1">
        <f t="array" ref="HL613">_xlfn.IFS(HL302&lt;&gt;0,MAX((HL303-HL302)/HL302,0),HL302=0,0)</f>
        <v>0</v>
      </c>
      <c r="HM613" s="2" cm="1">
        <f t="array" ref="HM613">_xlfn.IFS(HM302&lt;&gt;0,MAX((HM303-HM302)/HM302,0),HM302=0,0)</f>
        <v>0</v>
      </c>
      <c r="HN613" s="2" cm="1">
        <f t="array" ref="HN613">_xlfn.IFS(HN302&lt;&gt;0,MAX((HN303-HN302)/HN302,0),HN302=0,0)</f>
        <v>0</v>
      </c>
      <c r="HO613" s="2" cm="1">
        <f t="array" ref="HO613">_xlfn.IFS(HO302&lt;&gt;0,MAX((HO303-HO302)/HO302,0),HO302=0,0)</f>
        <v>0</v>
      </c>
      <c r="HP613" s="2" cm="1">
        <f t="array" ref="HP613">_xlfn.IFS(HP302&lt;&gt;0,MAX((HP303-HP302)/HP302,0),HP302=0,0)</f>
        <v>0</v>
      </c>
      <c r="HQ613" s="2" cm="1">
        <f t="array" ref="HQ613">_xlfn.IFS(HQ302&lt;&gt;0,MAX((HQ303-HQ302)/HQ302,0),HQ302=0,0)</f>
        <v>0</v>
      </c>
      <c r="HR613" s="2" cm="1">
        <f t="array" ref="HR613">_xlfn.IFS(HR302&lt;&gt;0,MAX((HR303-HR302)/HR302,0),HR302=0,0)</f>
        <v>0</v>
      </c>
      <c r="HS613" s="2" cm="1">
        <f t="array" ref="HS613">_xlfn.IFS(HS302&lt;&gt;0,MAX((HS303-HS302)/HS302,0),HS302=0,0)</f>
        <v>0</v>
      </c>
      <c r="HT613" s="2" cm="1">
        <f t="array" ref="HT613">_xlfn.IFS(HT302&lt;&gt;0,MAX((HT303-HT302)/HT302,0),HT302=0,0)</f>
        <v>0</v>
      </c>
      <c r="HU613" s="2" cm="1">
        <f t="array" ref="HU613">_xlfn.IFS(HU302&lt;&gt;0,MAX((HU303-HU302)/HU302,0),HU302=0,0)</f>
        <v>0</v>
      </c>
      <c r="HV613" s="2" cm="1">
        <f t="array" ref="HV613">_xlfn.IFS(HV302&lt;&gt;0,MAX((HV303-HV302)/HV302,0),HV302=0,0)</f>
        <v>0</v>
      </c>
      <c r="HW613" s="2" cm="1">
        <f t="array" ref="HW613">_xlfn.IFS(HW302&lt;&gt;0,MAX((HW303-HW302)/HW302,0),HW302=0,0)</f>
        <v>0</v>
      </c>
      <c r="HX613" s="2" cm="1">
        <f t="array" ref="HX613">_xlfn.IFS(HX302&lt;&gt;0,MAX((HX303-HX302)/HX302,0),HX302=0,0)</f>
        <v>0</v>
      </c>
      <c r="HY613" s="2" cm="1">
        <f t="array" ref="HY613">_xlfn.IFS(HY302&lt;&gt;0,MAX((HY303-HY302)/HY302,0),HY302=0,0)</f>
        <v>0</v>
      </c>
      <c r="HZ613" s="2" cm="1">
        <f t="array" ref="HZ613">_xlfn.IFS(HZ302&lt;&gt;0,MAX((HZ303-HZ302)/HZ302,0),HZ302=0,0)</f>
        <v>0</v>
      </c>
      <c r="IA613" s="2" cm="1">
        <f t="array" ref="IA613">_xlfn.IFS(IA302&lt;&gt;0,MAX((IA303-IA302)/IA302,0),IA302=0,0)</f>
        <v>0</v>
      </c>
      <c r="IB613" s="2" cm="1">
        <f t="array" ref="IB613">_xlfn.IFS(IB302&lt;&gt;0,MAX((IB303-IB302)/IB302,0),IB302=0,0)</f>
        <v>0</v>
      </c>
      <c r="IC613" s="2" cm="1">
        <f t="array" ref="IC613">_xlfn.IFS(IC302&lt;&gt;0,MAX((IC303-IC302)/IC302,0),IC302=0,0)</f>
        <v>0</v>
      </c>
      <c r="ID613" s="2" cm="1">
        <f t="array" ref="ID613">_xlfn.IFS(ID302&lt;&gt;0,MAX((ID303-ID302)/ID302,0),ID302=0,0)</f>
        <v>0</v>
      </c>
      <c r="IE613" s="2" cm="1">
        <f t="array" ref="IE613">_xlfn.IFS(IE302&lt;&gt;0,MAX((IE303-IE302)/IE302,0),IE302=0,0)</f>
        <v>0</v>
      </c>
      <c r="IF613" s="2" cm="1">
        <f t="array" ref="IF613">_xlfn.IFS(IF302&lt;&gt;0,MAX((IF303-IF302)/IF302,0),IF302=0,0)</f>
        <v>0</v>
      </c>
      <c r="IG613" s="2" cm="1">
        <f t="array" ref="IG613">_xlfn.IFS(IG302&lt;&gt;0,MAX((IG303-IG302)/IG302,0),IG302=0,0)</f>
        <v>0</v>
      </c>
      <c r="IH613" s="2" cm="1">
        <f t="array" ref="IH613">_xlfn.IFS(IH302&lt;&gt;0,MAX((IH303-IH302)/IH302,0),IH302=0,0)</f>
        <v>0</v>
      </c>
      <c r="II613" s="2" cm="1">
        <f t="array" ref="II613">_xlfn.IFS(II302&lt;&gt;0,MAX((II303-II302)/II302,0),II302=0,0)</f>
        <v>0</v>
      </c>
      <c r="IJ613" s="2" cm="1">
        <f t="array" ref="IJ613">_xlfn.IFS(IJ302&lt;&gt;0,MAX((IJ303-IJ302)/IJ302,0),IJ302=0,0)</f>
        <v>0</v>
      </c>
      <c r="IK613" s="2" cm="1">
        <f t="array" ref="IK613">_xlfn.IFS(IK302&lt;&gt;0,MAX((IK303-IK302)/IK302,0),IK302=0,0)</f>
        <v>0</v>
      </c>
      <c r="IL613" s="2" cm="1">
        <f t="array" ref="IL613">_xlfn.IFS(IL302&lt;&gt;0,MAX((IL303-IL302)/IL302,0),IL302=0,0)</f>
        <v>0</v>
      </c>
      <c r="IM613" s="2" cm="1">
        <f t="array" ref="IM613">_xlfn.IFS(IM302&lt;&gt;0,MAX((IM303-IM302)/IM302,0),IM302=0,0)</f>
        <v>0</v>
      </c>
      <c r="IN613" s="2" cm="1">
        <f t="array" ref="IN613">_xlfn.IFS(IN302&lt;&gt;0,MAX((IN303-IN302)/IN302,0),IN302=0,0)</f>
        <v>0</v>
      </c>
      <c r="IO613" s="2" cm="1">
        <f t="array" ref="IO613">_xlfn.IFS(IO302&lt;&gt;0,MAX((IO303-IO302)/IO302,0),IO302=0,0)</f>
        <v>0</v>
      </c>
      <c r="IP613" s="2" cm="1">
        <f t="array" ref="IP613">_xlfn.IFS(IP302&lt;&gt;0,MAX((IP303-IP302)/IP302,0),IP302=0,0)</f>
        <v>0</v>
      </c>
      <c r="IQ613" s="2" cm="1">
        <f t="array" ref="IQ613">_xlfn.IFS(IQ302&lt;&gt;0,MAX((IQ303-IQ302)/IQ302,0),IQ302=0,0)</f>
        <v>0</v>
      </c>
      <c r="IR613" s="2" cm="1">
        <f t="array" ref="IR613">_xlfn.IFS(IR302&lt;&gt;0,MAX((IR303-IR302)/IR302,0),IR302=0,0)</f>
        <v>0</v>
      </c>
      <c r="IS613" s="2" cm="1">
        <f t="array" ref="IS613">_xlfn.IFS(IS302&lt;&gt;0,MAX((IS303-IS302)/IS302,0),IS302=0,0)</f>
        <v>0</v>
      </c>
      <c r="IT613" s="2" cm="1">
        <f t="array" ref="IT613">_xlfn.IFS(IT302&lt;&gt;0,MAX((IT303-IT302)/IT302,0),IT302=0,0)</f>
        <v>0</v>
      </c>
      <c r="IU613" s="2" cm="1">
        <f t="array" ref="IU613">_xlfn.IFS(IU302&lt;&gt;0,MAX((IU303-IU302)/IU302,0),IU302=0,0)</f>
        <v>0</v>
      </c>
      <c r="IV613" s="2" cm="1">
        <f t="array" ref="IV613">_xlfn.IFS(IV302&lt;&gt;0,MAX((IV303-IV302)/IV302,0),IV302=0,0)</f>
        <v>0</v>
      </c>
      <c r="IW613" s="2" cm="1">
        <f t="array" ref="IW613">_xlfn.IFS(IW302&lt;&gt;0,MAX((IW303-IW302)/IW302,0),IW302=0,0)</f>
        <v>0</v>
      </c>
      <c r="IX613" s="2" cm="1">
        <f t="array" ref="IX613">_xlfn.IFS(IX302&lt;&gt;0,MAX((IX303-IX302)/IX302,0),IX302=0,0)</f>
        <v>0</v>
      </c>
      <c r="IY613" s="2" cm="1">
        <f t="array" ref="IY613">_xlfn.IFS(IY302&lt;&gt;0,MAX((IY303-IY302)/IY302,0),IY302=0,0)</f>
        <v>0</v>
      </c>
      <c r="IZ613" s="2" cm="1">
        <f t="array" ref="IZ613">_xlfn.IFS(IZ302&lt;&gt;0,MAX((IZ303-IZ302)/IZ302,0),IZ302=0,0)</f>
        <v>0</v>
      </c>
      <c r="JA613" s="2" cm="1">
        <f t="array" ref="JA613">_xlfn.IFS(JA302&lt;&gt;0,MAX((JA303-JA302)/JA302,0),JA302=0,0)</f>
        <v>0</v>
      </c>
      <c r="JB613" s="2" cm="1">
        <f t="array" ref="JB613">_xlfn.IFS(JB302&lt;&gt;0,MAX((JB303-JB302)/JB302,0),JB302=0,0)</f>
        <v>0</v>
      </c>
      <c r="JC613" s="2" cm="1">
        <f t="array" ref="JC613">_xlfn.IFS(JC302&lt;&gt;0,MAX((JC303-JC302)/JC302,0),JC302=0,0)</f>
        <v>0</v>
      </c>
      <c r="JD613" s="2" cm="1">
        <f t="array" ref="JD613">_xlfn.IFS(JD302&lt;&gt;0,MAX((JD303-JD302)/JD302,0),JD302=0,0)</f>
        <v>0</v>
      </c>
      <c r="JE613" s="2" cm="1">
        <f t="array" ref="JE613">_xlfn.IFS(JE302&lt;&gt;0,MAX((JE303-JE302)/JE302,0),JE302=0,0)</f>
        <v>0</v>
      </c>
      <c r="JF613" s="2" cm="1">
        <f t="array" ref="JF613">_xlfn.IFS(JF302&lt;&gt;0,MAX((JF303-JF302)/JF302,0),JF302=0,0)</f>
        <v>0</v>
      </c>
      <c r="JG613" s="2" cm="1">
        <f t="array" ref="JG613">_xlfn.IFS(JG302&lt;&gt;0,MAX((JG303-JG302)/JG302,0),JG302=0,0)</f>
        <v>0</v>
      </c>
      <c r="JH613" s="2" cm="1">
        <f t="array" ref="JH613">_xlfn.IFS(JH302&lt;&gt;0,MAX((JH303-JH302)/JH302,0),JH302=0,0)</f>
        <v>0</v>
      </c>
      <c r="JI613" s="2" cm="1">
        <f t="array" ref="JI613">_xlfn.IFS(JI302&lt;&gt;0,MAX((JI303-JI302)/JI302,0),JI302=0,0)</f>
        <v>0</v>
      </c>
      <c r="JJ613" s="2" cm="1">
        <f t="array" ref="JJ613">_xlfn.IFS(JJ302&lt;&gt;0,MAX((JJ303-JJ302)/JJ302,0),JJ302=0,0)</f>
        <v>0</v>
      </c>
      <c r="JK613" s="2" cm="1">
        <f t="array" ref="JK613">_xlfn.IFS(JK302&lt;&gt;0,MAX((JK303-JK302)/JK302,0),JK302=0,0)</f>
        <v>0</v>
      </c>
      <c r="JL613" s="2" cm="1">
        <f t="array" ref="JL613">_xlfn.IFS(JL302&lt;&gt;0,MAX((JL303-JL302)/JL302,0),JL302=0,0)</f>
        <v>0</v>
      </c>
      <c r="JM613" s="2" cm="1">
        <f t="array" ref="JM613">_xlfn.IFS(JM302&lt;&gt;0,MAX((JM303-JM302)/JM302,0),JM302=0,0)</f>
        <v>0</v>
      </c>
      <c r="JN613" s="2" cm="1">
        <f t="array" ref="JN613">_xlfn.IFS(JN302&lt;&gt;0,MAX((JN303-JN302)/JN302,0),JN302=0,0)</f>
        <v>0</v>
      </c>
      <c r="JO613" s="2" cm="1">
        <f t="array" ref="JO613">_xlfn.IFS(JO302&lt;&gt;0,MAX((JO303-JO302)/JO302,0),JO302=0,0)</f>
        <v>0</v>
      </c>
      <c r="JP613" s="2" cm="1">
        <f t="array" ref="JP613">_xlfn.IFS(JP302&lt;&gt;0,MAX((JP303-JP302)/JP302,0),JP302=0,0)</f>
        <v>0</v>
      </c>
      <c r="JQ613" s="2" cm="1">
        <f t="array" ref="JQ613">_xlfn.IFS(JQ302&lt;&gt;0,MAX((JQ303-JQ302)/JQ302,0),JQ302=0,0)</f>
        <v>0</v>
      </c>
      <c r="JR613" s="2" cm="1">
        <f t="array" ref="JR613">_xlfn.IFS(JR302&lt;&gt;0,MAX((JR303-JR302)/JR302,0),JR302=0,0)</f>
        <v>0</v>
      </c>
      <c r="JS613" s="2" cm="1">
        <f t="array" ref="JS613">_xlfn.IFS(JS302&lt;&gt;0,MAX((JS303-JS302)/JS302,0),JS302=0,0)</f>
        <v>0</v>
      </c>
      <c r="JT613" s="2" cm="1">
        <f t="array" ref="JT613">_xlfn.IFS(JT302&lt;&gt;0,MAX((JT303-JT302)/JT302,0),JT302=0,0)</f>
        <v>0</v>
      </c>
      <c r="JU613" s="2" cm="1">
        <f t="array" ref="JU613">_xlfn.IFS(JU302&lt;&gt;0,MAX((JU303-JU302)/JU302,0),JU302=0,0)</f>
        <v>0</v>
      </c>
      <c r="JV613" s="2" cm="1">
        <f t="array" ref="JV613">_xlfn.IFS(JV302&lt;&gt;0,MAX((JV303-JV302)/JV302,0),JV302=0,0)</f>
        <v>0</v>
      </c>
      <c r="JW613" s="2" cm="1">
        <f t="array" ref="JW613">_xlfn.IFS(JW302&lt;&gt;0,MAX((JW303-JW302)/JW302,0),JW302=0,0)</f>
        <v>0</v>
      </c>
      <c r="JX613" s="2" cm="1">
        <f t="array" ref="JX613">_xlfn.IFS(JX302&lt;&gt;0,MAX((JX303-JX302)/JX302,0),JX302=0,0)</f>
        <v>0</v>
      </c>
      <c r="JY613" s="2" cm="1">
        <f t="array" ref="JY613">_xlfn.IFS(JY302&lt;&gt;0,MAX((JY303-JY302)/JY302,0),JY302=0,0)</f>
        <v>0</v>
      </c>
      <c r="JZ613" s="2" cm="1">
        <f t="array" ref="JZ613">_xlfn.IFS(JZ302&lt;&gt;0,MAX((JZ303-JZ302)/JZ302,0),JZ302=0,0)</f>
        <v>0</v>
      </c>
      <c r="KA613" s="2" cm="1">
        <f t="array" ref="KA613">_xlfn.IFS(KA302&lt;&gt;0,MAX((KA303-KA302)/KA302,0),KA302=0,0)</f>
        <v>0</v>
      </c>
      <c r="KB613" s="2" cm="1">
        <f t="array" ref="KB613">_xlfn.IFS(KB302&lt;&gt;0,MAX((KB303-KB302)/KB302,0),KB302=0,0)</f>
        <v>0</v>
      </c>
      <c r="KC613" s="2" cm="1">
        <f t="array" ref="KC613">_xlfn.IFS(KC302&lt;&gt;0,MAX((KC303-KC302)/KC302,0),KC302=0,0)</f>
        <v>0</v>
      </c>
      <c r="KD613" s="2" cm="1">
        <f t="array" ref="KD613">_xlfn.IFS(KD302&lt;&gt;0,MAX((KD303-KD302)/KD302,0),KD302=0,0)</f>
        <v>0</v>
      </c>
      <c r="KE613" s="2" cm="1">
        <f t="array" ref="KE613">_xlfn.IFS(KE302&lt;&gt;0,MAX((KE303-KE302)/KE302,0),KE302=0,0)</f>
        <v>0</v>
      </c>
      <c r="KF613" s="2" cm="1">
        <f t="array" ref="KF613">_xlfn.IFS(KF302&lt;&gt;0,MAX((KF303-KF302)/KF302,0),KF302=0,0)</f>
        <v>0</v>
      </c>
      <c r="KG613" s="2" cm="1">
        <f t="array" ref="KG613">_xlfn.IFS(KG302&lt;&gt;0,MAX((KG303-KG302)/KG302,0),KG302=0,0)</f>
        <v>0</v>
      </c>
      <c r="KH613" s="2" cm="1">
        <f t="array" ref="KH613">_xlfn.IFS(KH302&lt;&gt;0,MAX((KH303-KH302)/KH302,0),KH302=0,0)</f>
        <v>0</v>
      </c>
      <c r="KI613" s="2" cm="1">
        <f t="array" ref="KI613">_xlfn.IFS(KI302&lt;&gt;0,MAX((KI303-KI302)/KI302,0),KI302=0,0)</f>
        <v>0</v>
      </c>
      <c r="KJ613" s="2" cm="1">
        <f t="array" ref="KJ613">_xlfn.IFS(KJ302&lt;&gt;0,MAX((KJ303-KJ302)/KJ302,0),KJ302=0,0)</f>
        <v>0</v>
      </c>
      <c r="KK613" s="2" cm="1">
        <f t="array" ref="KK613">_xlfn.IFS(KK302&lt;&gt;0,MAX((KK303-KK302)/KK302,0),KK302=0,0)</f>
        <v>0</v>
      </c>
      <c r="KL613" s="2" cm="1">
        <f t="array" ref="KL613">_xlfn.IFS(KL302&lt;&gt;0,MAX((KL303-KL302)/KL302,0),KL302=0,0)</f>
        <v>0</v>
      </c>
      <c r="KM613" s="2" cm="1">
        <f t="array" ref="KM613">_xlfn.IFS(KM302&lt;&gt;0,MAX((KM303-KM302)/KM302,0),KM302=0,0)</f>
        <v>0</v>
      </c>
      <c r="KN613" s="2" cm="1">
        <f t="array" ref="KN613">_xlfn.IFS(KN302&lt;&gt;0,MAX((KN303-KN302)/KN302,0),KN302=0,0)</f>
        <v>0</v>
      </c>
      <c r="KO613" s="2" cm="1">
        <f t="array" ref="KO613">_xlfn.IFS(KO302&lt;&gt;0,MAX((KO303-KO302)/KO302,0),KO302=0,0)</f>
        <v>0</v>
      </c>
      <c r="KP613" s="2" cm="1">
        <f t="array" ref="KP613">_xlfn.IFS(KP302&lt;&gt;0,MAX((KP303-KP302)/KP302,0),KP302=0,0)</f>
        <v>0</v>
      </c>
      <c r="KQ613" s="2" cm="1">
        <f t="array" ref="KQ613">_xlfn.IFS(KQ302&lt;&gt;0,MAX((KQ303-KQ302)/KQ302,0),KQ302=0,0)</f>
        <v>0</v>
      </c>
      <c r="KR613" s="2" cm="1">
        <f t="array" ref="KR613">_xlfn.IFS(KR302&lt;&gt;0,MAX((KR303-KR302)/KR302,0),KR302=0,0)</f>
        <v>0</v>
      </c>
      <c r="KS613" s="2" cm="1">
        <f t="array" ref="KS613">_xlfn.IFS(KS302&lt;&gt;0,MAX((KS303-KS302)/KS302,0),KS302=0,0)</f>
        <v>0</v>
      </c>
      <c r="KT613" s="2" cm="1">
        <f t="array" ref="KT613">_xlfn.IFS(KT302&lt;&gt;0,MAX((KT303-KT302)/KT302,0),KT302=0,0)</f>
        <v>0</v>
      </c>
      <c r="KU613" s="2" cm="1">
        <f t="array" ref="KU613">_xlfn.IFS(KU302&lt;&gt;0,MAX((KU303-KU302)/KU302,0),KU302=0,0)</f>
        <v>0</v>
      </c>
      <c r="KV613" s="2" cm="1">
        <f t="array" ref="KV613">_xlfn.IFS(KV302&lt;&gt;0,MAX((KV303-KV302)/KV302,0),KV302=0,0)</f>
        <v>0</v>
      </c>
      <c r="KW613" s="2" cm="1">
        <f t="array" ref="KW613">_xlfn.IFS(KW302&lt;&gt;0,MAX((KW303-KW302)/KW302,0),KW302=0,0)</f>
        <v>0</v>
      </c>
      <c r="KX613" s="2" cm="1">
        <f t="array" ref="KX613">_xlfn.IFS(KX302&lt;&gt;0,MAX((KX303-KX302)/KX302,0),KX302=0,0)</f>
        <v>0</v>
      </c>
      <c r="KY613" s="2" cm="1">
        <f t="array" ref="KY613">_xlfn.IFS(KY302&lt;&gt;0,MAX((KY303-KY302)/KY302,0),KY302=0,0)</f>
        <v>0</v>
      </c>
      <c r="KZ613" s="2" cm="1">
        <f t="array" ref="KZ613">_xlfn.IFS(KZ302&lt;&gt;0,MAX((KZ303-KZ302)/KZ302,0),KZ302=0,0)</f>
        <v>0</v>
      </c>
      <c r="LA613" s="2" cm="1">
        <f t="array" ref="LA613">_xlfn.IFS(LA302&lt;&gt;0,MAX((LA303-LA302)/LA302,0),LA302=0,0)</f>
        <v>0</v>
      </c>
      <c r="LB613" s="2" cm="1">
        <f t="array" ref="LB613">_xlfn.IFS(LB302&lt;&gt;0,MAX((LB303-LB302)/LB302,0),LB302=0,0)</f>
        <v>0</v>
      </c>
      <c r="LC613" s="2" cm="1">
        <f t="array" ref="LC613">_xlfn.IFS(LC302&lt;&gt;0,MAX((LC303-LC302)/LC302,0),LC302=0,0)</f>
        <v>0</v>
      </c>
      <c r="LD613" s="2" cm="1">
        <f t="array" ref="LD613">_xlfn.IFS(LD302&lt;&gt;0,MAX((LD303-LD302)/LD302,0),LD302=0,0)</f>
        <v>0</v>
      </c>
      <c r="LE613" s="2" cm="1">
        <f t="array" ref="LE613">_xlfn.IFS(LE302&lt;&gt;0,MAX((LE303-LE302)/LE302,0),LE302=0,0)</f>
        <v>0</v>
      </c>
      <c r="LF613" s="2" cm="1">
        <f t="array" ref="LF613">_xlfn.IFS(LF302&lt;&gt;0,MAX((LF303-LF302)/LF302,0),LF302=0,0)</f>
        <v>0</v>
      </c>
      <c r="LG613" s="2" cm="1">
        <f t="array" ref="LG613">_xlfn.IFS(LG302&lt;&gt;0,MAX((LG303-LG302)/LG302,0),LG302=0,0)</f>
        <v>0</v>
      </c>
      <c r="LH613" s="2" cm="1">
        <f t="array" ref="LH613">_xlfn.IFS(LH302&lt;&gt;0,MAX((LH303-LH302)/LH302,0),LH302=0,0)</f>
        <v>0</v>
      </c>
      <c r="LI613" s="2" cm="1">
        <f t="array" ref="LI613">_xlfn.IFS(LI302&lt;&gt;0,MAX((LI303-LI302)/LI302,0),LI302=0,0)</f>
        <v>0</v>
      </c>
      <c r="LJ613" s="2" cm="1">
        <f t="array" ref="LJ613">_xlfn.IFS(LJ302&lt;&gt;0,MAX((LJ303-LJ302)/LJ302,0),LJ302=0,0)</f>
        <v>0</v>
      </c>
      <c r="LK613" s="2" cm="1">
        <f t="array" ref="LK613">_xlfn.IFS(LK302&lt;&gt;0,MAX((LK303-LK302)/LK302,0),LK302=0,0)</f>
        <v>0</v>
      </c>
      <c r="LL613" s="2" cm="1">
        <f t="array" ref="LL613">_xlfn.IFS(LL302&lt;&gt;0,MAX((LL303-LL302)/LL302,0),LL302=0,0)</f>
        <v>0</v>
      </c>
      <c r="LM613" s="2" cm="1">
        <f t="array" ref="LM613">_xlfn.IFS(LM302&lt;&gt;0,MAX((LM303-LM302)/LM302,0),LM302=0,0)</f>
        <v>0</v>
      </c>
      <c r="LN613" s="2" cm="1">
        <f t="array" ref="LN613">_xlfn.IFS(LN302&lt;&gt;0,MAX((LN303-LN302)/LN302,0),LN302=0,0)</f>
        <v>0</v>
      </c>
      <c r="LO613" s="2" cm="1">
        <f t="array" ref="LO613">_xlfn.IFS(LO302&lt;&gt;0,MAX((LO303-LO302)/LO302,0),LO302=0,0)</f>
        <v>0</v>
      </c>
      <c r="LP613" s="2" cm="1">
        <f t="array" ref="LP613">_xlfn.IFS(LP302&lt;&gt;0,MAX((LP303-LP302)/LP302,0),LP302=0,0)</f>
        <v>0</v>
      </c>
      <c r="LQ613" s="2" cm="1">
        <f t="array" ref="LQ613">_xlfn.IFS(LQ302&lt;&gt;0,MAX((LQ303-LQ302)/LQ302,0),LQ302=0,0)</f>
        <v>0</v>
      </c>
      <c r="LR613" s="2" cm="1">
        <f t="array" ref="LR613">_xlfn.IFS(LR302&lt;&gt;0,MAX((LR303-LR302)/LR302,0),LR302=0,0)</f>
        <v>0</v>
      </c>
      <c r="LS613" s="2" cm="1">
        <f t="array" ref="LS613">_xlfn.IFS(LS302&lt;&gt;0,MAX((LS303-LS302)/LS302,0),LS302=0,0)</f>
        <v>0</v>
      </c>
      <c r="LT613" s="2" cm="1">
        <f t="array" ref="LT613">_xlfn.IFS(LT302&lt;&gt;0,MAX((LT303-LT302)/LT302,0),LT302=0,0)</f>
        <v>0</v>
      </c>
      <c r="LU613" s="2" cm="1">
        <f t="array" ref="LU613">_xlfn.IFS(LU302&lt;&gt;0,MAX((LU303-LU302)/LU302,0),LU302=0,0)</f>
        <v>0</v>
      </c>
      <c r="LV613" s="2" cm="1">
        <f t="array" ref="LV613">_xlfn.IFS(LV302&lt;&gt;0,MAX((LV303-LV302)/LV302,0),LV302=0,0)</f>
        <v>0</v>
      </c>
      <c r="LW613" s="2" cm="1">
        <f t="array" ref="LW613">_xlfn.IFS(LW302&lt;&gt;0,MAX((LW303-LW302)/LW302,0),LW302=0,0)</f>
        <v>0</v>
      </c>
      <c r="LX613" s="2" cm="1">
        <f t="array" ref="LX613">_xlfn.IFS(LX302&lt;&gt;0,MAX((LX303-LX302)/LX302,0),LX302=0,0)</f>
        <v>0</v>
      </c>
      <c r="LY613" s="2" cm="1">
        <f t="array" ref="LY613">_xlfn.IFS(LY302&lt;&gt;0,MAX((LY303-LY302)/LY302,0),LY302=0,0)</f>
        <v>0</v>
      </c>
      <c r="LZ613" s="2" cm="1">
        <f t="array" ref="LZ613">_xlfn.IFS(LZ302&lt;&gt;0,MAX((LZ303-LZ302)/LZ302,0),LZ302=0,0)</f>
        <v>0</v>
      </c>
      <c r="MA613" s="2" cm="1">
        <f t="array" ref="MA613">_xlfn.IFS(MA302&lt;&gt;0,MAX((MA303-MA302)/MA302,0),MA302=0,0)</f>
        <v>0</v>
      </c>
      <c r="MB613" s="2" cm="1">
        <f t="array" ref="MB613">_xlfn.IFS(MB302&lt;&gt;0,MAX((MB303-MB302)/MB302,0),MB302=0,0)</f>
        <v>0</v>
      </c>
      <c r="MC613" s="2" cm="1">
        <f t="array" ref="MC613">_xlfn.IFS(MC302&lt;&gt;0,MAX((MC303-MC302)/MC302,0),MC302=0,0)</f>
        <v>0</v>
      </c>
      <c r="MD613" s="2" cm="1">
        <f t="array" ref="MD613">_xlfn.IFS(MD302&lt;&gt;0,MAX((MD303-MD302)/MD302,0),MD302=0,0)</f>
        <v>0</v>
      </c>
      <c r="ME613" s="2" cm="1">
        <f t="array" ref="ME613">_xlfn.IFS(ME302&lt;&gt;0,MAX((ME303-ME302)/ME302,0),ME302=0,0)</f>
        <v>0</v>
      </c>
      <c r="MF613" s="2" cm="1">
        <f t="array" ref="MF613">_xlfn.IFS(MF302&lt;&gt;0,MAX((MF303-MF302)/MF302,0),MF302=0,0)</f>
        <v>0</v>
      </c>
      <c r="MG613" s="2" cm="1">
        <f t="array" ref="MG613">_xlfn.IFS(MG302&lt;&gt;0,MAX((MG303-MG302)/MG302,0),MG302=0,0)</f>
        <v>0</v>
      </c>
      <c r="MH613" s="2" cm="1">
        <f t="array" ref="MH613">_xlfn.IFS(MH302&lt;&gt;0,MAX((MH303-MH302)/MH302,0),MH302=0,0)</f>
        <v>0</v>
      </c>
      <c r="MI613" s="2" cm="1">
        <f t="array" ref="MI613">_xlfn.IFS(MI302&lt;&gt;0,MAX((MI303-MI302)/MI302,0),MI302=0,0)</f>
        <v>0</v>
      </c>
      <c r="MJ613" s="2" cm="1">
        <f t="array" ref="MJ613">_xlfn.IFS(MJ302&lt;&gt;0,MAX((MJ303-MJ302)/MJ302,0),MJ302=0,0)</f>
        <v>0</v>
      </c>
      <c r="MK613" s="2" cm="1">
        <f t="array" ref="MK613">_xlfn.IFS(MK302&lt;&gt;0,MAX((MK303-MK302)/MK302,0),MK302=0,0)</f>
        <v>0</v>
      </c>
      <c r="ML613" s="2" cm="1">
        <f t="array" ref="ML613">_xlfn.IFS(ML302&lt;&gt;0,MAX((ML303-ML302)/ML302,0),ML302=0,0)</f>
        <v>0</v>
      </c>
      <c r="MM613" s="2" cm="1">
        <f t="array" ref="MM613">_xlfn.IFS(MM302&lt;&gt;0,MAX((MM303-MM302)/MM302,0),MM302=0,0)</f>
        <v>0</v>
      </c>
      <c r="MN613" s="2" cm="1">
        <f t="array" ref="MN613">_xlfn.IFS(MN302&lt;&gt;0,MAX((MN303-MN302)/MN302,0),MN302=0,0)</f>
        <v>0</v>
      </c>
      <c r="MO613" s="2" cm="1">
        <f t="array" ref="MO613">_xlfn.IFS(MO302&lt;&gt;0,MAX((MO303-MO302)/MO302,0),MO302=0,0)</f>
        <v>0</v>
      </c>
      <c r="MP613" s="2" cm="1">
        <f t="array" ref="MP613">_xlfn.IFS(MP302&lt;&gt;0,MAX((MP303-MP302)/MP302,0),MP302=0,0)</f>
        <v>0</v>
      </c>
      <c r="MQ613" s="2" cm="1">
        <f t="array" ref="MQ613">_xlfn.IFS(MQ302&lt;&gt;0,MAX((MQ303-MQ302)/MQ302,0),MQ302=0,0)</f>
        <v>0</v>
      </c>
      <c r="MR613" s="2" cm="1">
        <f t="array" ref="MR613">_xlfn.IFS(MR302&lt;&gt;0,MAX((MR303-MR302)/MR302,0),MR302=0,0)</f>
        <v>0</v>
      </c>
      <c r="MS613" s="2" cm="1">
        <f t="array" ref="MS613">_xlfn.IFS(MS302&lt;&gt;0,MAX((MS303-MS302)/MS302,0),MS302=0,0)</f>
        <v>0</v>
      </c>
      <c r="MT613" s="2" cm="1">
        <f t="array" ref="MT613">_xlfn.IFS(MT302&lt;&gt;0,MAX((MT303-MT302)/MT302,0),MT302=0,0)</f>
        <v>0</v>
      </c>
      <c r="MU613" s="2" cm="1">
        <f t="array" ref="MU613">_xlfn.IFS(MU302&lt;&gt;0,MAX((MU303-MU302)/MU302,0),MU302=0,0)</f>
        <v>0</v>
      </c>
      <c r="MV613" s="2" cm="1">
        <f t="array" ref="MV613">_xlfn.IFS(MV302&lt;&gt;0,MAX((MV303-MV302)/MV302,0),MV302=0,0)</f>
        <v>0</v>
      </c>
      <c r="MW613" s="2" cm="1">
        <f t="array" ref="MW613">_xlfn.IFS(MW302&lt;&gt;0,MAX((MW303-MW302)/MW302,0),MW302=0,0)</f>
        <v>0</v>
      </c>
      <c r="MX613" s="2" cm="1">
        <f t="array" ref="MX613">_xlfn.IFS(MX302&lt;&gt;0,MAX((MX303-MX302)/MX302,0),MX302=0,0)</f>
        <v>0</v>
      </c>
      <c r="MY613" s="2" cm="1">
        <f t="array" ref="MY613">_xlfn.IFS(MY302&lt;&gt;0,MAX((MY303-MY302)/MY302,0),MY302=0,0)</f>
        <v>0</v>
      </c>
      <c r="MZ613" s="2" cm="1">
        <f t="array" ref="MZ613">_xlfn.IFS(MZ302&lt;&gt;0,MAX((MZ303-MZ302)/MZ302,0),MZ302=0,0)</f>
        <v>0</v>
      </c>
      <c r="NA613" s="2" cm="1">
        <f t="array" ref="NA613">_xlfn.IFS(NA302&lt;&gt;0,MAX((NA303-NA302)/NA302,0),NA302=0,0)</f>
        <v>0</v>
      </c>
      <c r="NB613" s="2" cm="1">
        <f t="array" ref="NB613">_xlfn.IFS(NB302&lt;&gt;0,MAX((NB303-NB302)/NB302,0),NB302=0,0)</f>
        <v>0</v>
      </c>
      <c r="NC613" s="2" cm="1">
        <f t="array" ref="NC613">_xlfn.IFS(NC302&lt;&gt;0,MAX((NC303-NC302)/NC302,0),NC302=0,0)</f>
        <v>0</v>
      </c>
      <c r="ND613" s="2" cm="1">
        <f t="array" ref="ND613">_xlfn.IFS(ND302&lt;&gt;0,MAX((ND303-ND302)/ND302,0),ND302=0,0)</f>
        <v>0</v>
      </c>
      <c r="NE613" s="2" cm="1">
        <f t="array" ref="NE613">_xlfn.IFS(NE302&lt;&gt;0,MAX((NE303-NE302)/NE302,0),NE302=0,0)</f>
        <v>0</v>
      </c>
      <c r="NF613" s="2" cm="1">
        <f t="array" ref="NF613">_xlfn.IFS(NF302&lt;&gt;0,MAX((NF303-NF302)/NF302,0),NF302=0,0)</f>
        <v>0</v>
      </c>
      <c r="NG613" s="2" cm="1">
        <f t="array" ref="NG613">_xlfn.IFS(NG302&lt;&gt;0,MAX((NG303-NG302)/NG302,0),NG302=0,0)</f>
        <v>0</v>
      </c>
      <c r="NH613" s="2" cm="1">
        <f t="array" ref="NH613">_xlfn.IFS(NH302&lt;&gt;0,MAX((NH303-NH302)/NH302,0),NH302=0,0)</f>
        <v>0</v>
      </c>
      <c r="NI613" s="2" cm="1">
        <f t="array" ref="NI613">_xlfn.IFS(NI302&lt;&gt;0,MAX((NI303-NI302)/NI302,0),NI302=0,0)</f>
        <v>0</v>
      </c>
      <c r="NJ613" s="2" cm="1">
        <f t="array" ref="NJ613">_xlfn.IFS(NJ302&lt;&gt;0,MAX((NJ303-NJ302)/NJ302,0),NJ302=0,0)</f>
        <v>0</v>
      </c>
      <c r="NK613" s="2" cm="1">
        <f t="array" ref="NK613">_xlfn.IFS(NK302&lt;&gt;0,MAX((NK303-NK302)/NK302,0),NK302=0,0)</f>
        <v>0</v>
      </c>
      <c r="NL613" s="2" cm="1">
        <f t="array" ref="NL613">_xlfn.IFS(NL302&lt;&gt;0,MAX((NL303-NL302)/NL302,0),NL302=0,0)</f>
        <v>0</v>
      </c>
      <c r="NM613" s="2" cm="1">
        <f t="array" ref="NM613">_xlfn.IFS(NM302&lt;&gt;0,MAX((NM303-NM302)/NM302,0),NM302=0,0)</f>
        <v>0</v>
      </c>
      <c r="NN613" s="2" cm="1">
        <f t="array" ref="NN613">_xlfn.IFS(NN302&lt;&gt;0,MAX((NN303-NN302)/NN302,0),NN302=0,0)</f>
        <v>0</v>
      </c>
      <c r="NO613" s="2" cm="1">
        <f t="array" ref="NO613">_xlfn.IFS(NO302&lt;&gt;0,MAX((NO303-NO302)/NO302,0),NO302=0,0)</f>
        <v>0</v>
      </c>
      <c r="NP613" s="2" cm="1">
        <f t="array" ref="NP613">_xlfn.IFS(NP302&lt;&gt;0,MAX((NP303-NP302)/NP302,0),NP302=0,0)</f>
        <v>0</v>
      </c>
      <c r="NQ613" s="2" cm="1">
        <f t="array" ref="NQ613">_xlfn.IFS(NQ302&lt;&gt;0,MAX((NQ303-NQ302)/NQ302,0),NQ302=0,0)</f>
        <v>0</v>
      </c>
      <c r="NR613" s="2" cm="1">
        <f t="array" ref="NR613">_xlfn.IFS(NR302&lt;&gt;0,MAX((NR303-NR302)/NR302,0),NR302=0,0)</f>
        <v>0</v>
      </c>
      <c r="NS613" s="2" cm="1">
        <f t="array" ref="NS613">_xlfn.IFS(NS302&lt;&gt;0,MAX((NS303-NS302)/NS302,0),NS302=0,0)</f>
        <v>0</v>
      </c>
      <c r="NT613" s="2" cm="1">
        <f t="array" ref="NT613">_xlfn.IFS(NT302&lt;&gt;0,MAX((NT303-NT302)/NT302,0),NT302=0,0)</f>
        <v>0</v>
      </c>
      <c r="NU613" s="2" cm="1">
        <f t="array" ref="NU613">_xlfn.IFS(NU302&lt;&gt;0,MAX((NU303-NU302)/NU302,0),NU302=0,0)</f>
        <v>0</v>
      </c>
      <c r="NV613" s="2" cm="1">
        <f t="array" ref="NV613">_xlfn.IFS(NV302&lt;&gt;0,MAX((NV303-NV302)/NV302,0),NV302=0,0)</f>
        <v>0</v>
      </c>
      <c r="NW613" s="2" cm="1">
        <f t="array" ref="NW613">_xlfn.IFS(NW302&lt;&gt;0,MAX((NW303-NW302)/NW302,0),NW302=0,0)</f>
        <v>0</v>
      </c>
      <c r="NX613" s="2" cm="1">
        <f t="array" ref="NX613">_xlfn.IFS(NX302&lt;&gt;0,MAX((NX303-NX302)/NX302,0),NX302=0,0)</f>
        <v>0</v>
      </c>
      <c r="NY613" s="2" cm="1">
        <f t="array" ref="NY613">_xlfn.IFS(NY302&lt;&gt;0,MAX((NY303-NY302)/NY302,0),NY302=0,0)</f>
        <v>0</v>
      </c>
      <c r="NZ613" s="2" cm="1">
        <f t="array" ref="NZ613">_xlfn.IFS(NZ302&lt;&gt;0,MAX((NZ303-NZ302)/NZ302,0),NZ302=0,0)</f>
        <v>0</v>
      </c>
      <c r="OA613" s="2" cm="1">
        <f t="array" ref="OA613">_xlfn.IFS(OA302&lt;&gt;0,MAX((OA303-OA302)/OA302,0),OA302=0,0)</f>
        <v>0</v>
      </c>
      <c r="OB613" s="2" cm="1">
        <f t="array" ref="OB613">_xlfn.IFS(OB302&lt;&gt;0,MAX((OB303-OB302)/OB302,0),OB302=0,0)</f>
        <v>0</v>
      </c>
      <c r="OC613" s="2" cm="1">
        <f t="array" ref="OC613">_xlfn.IFS(OC302&lt;&gt;0,MAX((OC303-OC302)/OC302,0),OC302=0,0)</f>
        <v>0</v>
      </c>
      <c r="OD613" s="2" cm="1">
        <f t="array" ref="OD613">_xlfn.IFS(OD302&lt;&gt;0,MAX((OD303-OD302)/OD302,0),OD302=0,0)</f>
        <v>0</v>
      </c>
      <c r="OE613" s="2" cm="1">
        <f t="array" ref="OE613">_xlfn.IFS(OE302&lt;&gt;0,MAX((OE303-OE302)/OE302,0),OE302=0,0)</f>
        <v>0</v>
      </c>
      <c r="OF613" s="2" cm="1">
        <f t="array" ref="OF613">_xlfn.IFS(OF302&lt;&gt;0,MAX((OF303-OF302)/OF302,0),OF302=0,0)</f>
        <v>0</v>
      </c>
      <c r="OG613" s="2" cm="1">
        <f t="array" ref="OG613">_xlfn.IFS(OG302&lt;&gt;0,MAX((OG303-OG302)/OG302,0),OG302=0,0)</f>
        <v>0</v>
      </c>
      <c r="OH613" s="2" cm="1">
        <f t="array" ref="OH613">_xlfn.IFS(OH302&lt;&gt;0,MAX((OH303-OH302)/OH302,0),OH302=0,0)</f>
        <v>0</v>
      </c>
      <c r="OI613" s="2" cm="1">
        <f t="array" ref="OI613">_xlfn.IFS(OI302&lt;&gt;0,MAX((OI303-OI302)/OI302,0),OI302=0,0)</f>
        <v>0</v>
      </c>
      <c r="OJ613" s="2" cm="1">
        <f t="array" ref="OJ613">_xlfn.IFS(OJ302&lt;&gt;0,MAX((OJ303-OJ302)/OJ302,0),OJ302=0,0)</f>
        <v>0</v>
      </c>
      <c r="OK613" s="2" cm="1">
        <f t="array" ref="OK613">_xlfn.IFS(OK302&lt;&gt;0,MAX((OK303-OK302)/OK302,0),OK302=0,0)</f>
        <v>0</v>
      </c>
      <c r="OL613" s="2" cm="1">
        <f t="array" ref="OL613">_xlfn.IFS(OL302&lt;&gt;0,MAX((OL303-OL302)/OL302,0),OL302=0,0)</f>
        <v>0</v>
      </c>
      <c r="OM613" s="2" cm="1">
        <f t="array" ref="OM613">_xlfn.IFS(OM302&lt;&gt;0,MAX((OM303-OM302)/OM302,0),OM302=0,0)</f>
        <v>0</v>
      </c>
      <c r="ON613" s="2" cm="1">
        <f t="array" ref="ON613">_xlfn.IFS(ON302&lt;&gt;0,MAX((ON303-ON302)/ON302,0),ON302=0,0)</f>
        <v>0</v>
      </c>
      <c r="OO613" s="2" cm="1">
        <f t="array" ref="OO613">_xlfn.IFS(OO302&lt;&gt;0,MAX((OO303-OO302)/OO302,0),OO302=0,0)</f>
        <v>0</v>
      </c>
      <c r="OP613" s="2" cm="1">
        <f t="array" ref="OP613">_xlfn.IFS(OP302&lt;&gt;0,MAX((OP303-OP302)/OP302,0),OP302=0,0)</f>
        <v>0</v>
      </c>
      <c r="OQ613" s="2" cm="1">
        <f t="array" ref="OQ613">_xlfn.IFS(OQ302&lt;&gt;0,MAX((OQ303-OQ302)/OQ302,0),OQ302=0,0)</f>
        <v>0</v>
      </c>
      <c r="OR613" s="2" cm="1">
        <f t="array" ref="OR613">_xlfn.IFS(OR302&lt;&gt;0,MAX((OR303-OR302)/OR302,0),OR302=0,0)</f>
        <v>0</v>
      </c>
      <c r="OS613" s="2" cm="1">
        <f t="array" ref="OS613">_xlfn.IFS(OS302&lt;&gt;0,MAX((OS303-OS302)/OS302,0),OS302=0,0)</f>
        <v>0</v>
      </c>
      <c r="OT613" s="2" cm="1">
        <f t="array" ref="OT613">_xlfn.IFS(OT302&lt;&gt;0,MAX((OT303-OT302)/OT302,0),OT302=0,0)</f>
        <v>0</v>
      </c>
      <c r="OU613" s="2" cm="1">
        <f t="array" ref="OU613">_xlfn.IFS(OU302&lt;&gt;0,MAX((OU303-OU302)/OU302,0),OU302=0,0)</f>
        <v>0</v>
      </c>
      <c r="OV613" s="2" cm="1">
        <f t="array" ref="OV613">_xlfn.IFS(OV302&lt;&gt;0,MAX((OV303-OV302)/OV302,0),OV302=0,0)</f>
        <v>0</v>
      </c>
      <c r="OW613" s="2" cm="1">
        <f t="array" ref="OW613">_xlfn.IFS(OW302&lt;&gt;0,MAX((OW303-OW302)/OW302,0),OW302=0,0)</f>
        <v>0</v>
      </c>
      <c r="OX613" s="2" cm="1">
        <f t="array" ref="OX613">_xlfn.IFS(OX302&lt;&gt;0,MAX((OX303-OX302)/OX302,0),OX302=0,0)</f>
        <v>0</v>
      </c>
      <c r="OY613" s="2" cm="1">
        <f t="array" ref="OY613">_xlfn.IFS(OY302&lt;&gt;0,MAX((OY303-OY302)/OY302,0),OY302=0,0)</f>
        <v>0</v>
      </c>
      <c r="OZ613" s="2" cm="1">
        <f t="array" ref="OZ613">_xlfn.IFS(OZ302&lt;&gt;0,MAX((OZ303-OZ302)/OZ302,0),OZ302=0,0)</f>
        <v>0</v>
      </c>
      <c r="PA613" s="2" cm="1">
        <f t="array" ref="PA613">_xlfn.IFS(PA302&lt;&gt;0,MAX((PA303-PA302)/PA302,0),PA302=0,0)</f>
        <v>0</v>
      </c>
      <c r="PB613" s="2" cm="1">
        <f t="array" ref="PB613">_xlfn.IFS(PB302&lt;&gt;0,MAX((PB303-PB302)/PB302,0),PB302=0,0)</f>
        <v>0</v>
      </c>
      <c r="PC613" s="2" cm="1">
        <f t="array" ref="PC613">_xlfn.IFS(PC302&lt;&gt;0,MAX((PC303-PC302)/PC302,0),PC302=0,0)</f>
        <v>0</v>
      </c>
      <c r="PD613" s="2" cm="1">
        <f t="array" ref="PD613">_xlfn.IFS(PD302&lt;&gt;0,MAX((PD303-PD302)/PD302,0),PD302=0,0)</f>
        <v>0</v>
      </c>
      <c r="PE613" s="2" cm="1">
        <f t="array" ref="PE613">_xlfn.IFS(PE302&lt;&gt;0,MAX((PE303-PE302)/PE302,0),PE302=0,0)</f>
        <v>0</v>
      </c>
      <c r="PF613" s="2" cm="1">
        <f t="array" ref="PF613">_xlfn.IFS(PF302&lt;&gt;0,MAX((PF303-PF302)/PF302,0),PF302=0,0)</f>
        <v>0</v>
      </c>
      <c r="PG613" s="2" cm="1">
        <f t="array" ref="PG613">_xlfn.IFS(PG302&lt;&gt;0,MAX((PG303-PG302)/PG302,0),PG302=0,0)</f>
        <v>0</v>
      </c>
      <c r="PH613" s="2" cm="1">
        <f t="array" ref="PH613">_xlfn.IFS(PH302&lt;&gt;0,MAX((PH303-PH302)/PH302,0),PH302=0,0)</f>
        <v>0</v>
      </c>
      <c r="PI613" s="2" cm="1">
        <f t="array" ref="PI613">_xlfn.IFS(PI302&lt;&gt;0,MAX((PI303-PI302)/PI302,0),PI302=0,0)</f>
        <v>0</v>
      </c>
      <c r="PJ613" s="2" cm="1">
        <f t="array" ref="PJ613">_xlfn.IFS(PJ302&lt;&gt;0,MAX((PJ303-PJ302)/PJ302,0),PJ302=0,0)</f>
        <v>0</v>
      </c>
      <c r="PK613" s="2" cm="1">
        <f t="array" ref="PK613">_xlfn.IFS(PK302&lt;&gt;0,MAX((PK303-PK302)/PK302,0),PK302=0,0)</f>
        <v>0</v>
      </c>
      <c r="PL613" s="2" cm="1">
        <f t="array" ref="PL613">_xlfn.IFS(PL302&lt;&gt;0,MAX((PL303-PL302)/PL302,0),PL302=0,0)</f>
        <v>0</v>
      </c>
      <c r="PM613" s="2" cm="1">
        <f t="array" ref="PM613">_xlfn.IFS(PM302&lt;&gt;0,MAX((PM303-PM302)/PM302,0),PM302=0,0)</f>
        <v>0</v>
      </c>
      <c r="PN613" s="2" cm="1">
        <f t="array" ref="PN613">_xlfn.IFS(PN302&lt;&gt;0,MAX((PN303-PN302)/PN302,0),PN302=0,0)</f>
        <v>0</v>
      </c>
      <c r="PO613" s="2" cm="1">
        <f t="array" ref="PO613">_xlfn.IFS(PO302&lt;&gt;0,MAX((PO303-PO302)/PO302,0),PO302=0,0)</f>
        <v>0</v>
      </c>
      <c r="PP613" s="2" cm="1">
        <f t="array" ref="PP613">_xlfn.IFS(PP302&lt;&gt;0,MAX((PP303-PP302)/PP302,0),PP302=0,0)</f>
        <v>0</v>
      </c>
      <c r="PQ613" s="2" cm="1">
        <f t="array" ref="PQ613">_xlfn.IFS(PQ302&lt;&gt;0,MAX((PQ303-PQ302)/PQ302,0),PQ302=0,0)</f>
        <v>0</v>
      </c>
      <c r="PR613" s="2" cm="1">
        <f t="array" ref="PR613">_xlfn.IFS(PR302&lt;&gt;0,MAX((PR303-PR302)/PR302,0),PR302=0,0)</f>
        <v>0</v>
      </c>
      <c r="PS613" s="2" cm="1">
        <f t="array" ref="PS613">_xlfn.IFS(PS302&lt;&gt;0,MAX((PS303-PS302)/PS302,0),PS302=0,0)</f>
        <v>0</v>
      </c>
      <c r="PT613" s="2" cm="1">
        <f t="array" ref="PT613">_xlfn.IFS(PT302&lt;&gt;0,MAX((PT303-PT302)/PT302,0),PT302=0,0)</f>
        <v>0</v>
      </c>
      <c r="PU613" s="2" cm="1">
        <f t="array" ref="PU613">_xlfn.IFS(PU302&lt;&gt;0,MAX((PU303-PU302)/PU302,0),PU302=0,0)</f>
        <v>0</v>
      </c>
      <c r="PV613" s="2" cm="1">
        <f t="array" ref="PV613">_xlfn.IFS(PV302&lt;&gt;0,MAX((PV303-PV302)/PV302,0),PV302=0,0)</f>
        <v>0</v>
      </c>
      <c r="PW613" s="2" cm="1">
        <f t="array" ref="PW613">_xlfn.IFS(PW302&lt;&gt;0,MAX((PW303-PW302)/PW302,0),PW302=0,0)</f>
        <v>0</v>
      </c>
      <c r="PX613" s="2" cm="1">
        <f t="array" ref="PX613">_xlfn.IFS(PX302&lt;&gt;0,MAX((PX303-PX302)/PX302,0),PX302=0,0)</f>
        <v>0</v>
      </c>
      <c r="PY613" s="2" cm="1">
        <f t="array" ref="PY613">_xlfn.IFS(PY302&lt;&gt;0,MAX((PY303-PY302)/PY302,0),PY302=0,0)</f>
        <v>0</v>
      </c>
      <c r="PZ613" s="2" cm="1">
        <f t="array" ref="PZ613">_xlfn.IFS(PZ302&lt;&gt;0,MAX((PZ303-PZ302)/PZ302,0),PZ302=0,0)</f>
        <v>0</v>
      </c>
      <c r="QA613" s="2" cm="1">
        <f t="array" ref="QA613">_xlfn.IFS(QA302&lt;&gt;0,MAX((QA303-QA302)/QA302,0),QA302=0,0)</f>
        <v>0</v>
      </c>
      <c r="QB613" s="2" cm="1">
        <f t="array" ref="QB613">_xlfn.IFS(QB302&lt;&gt;0,MAX((QB303-QB302)/QB302,0),QB302=0,0)</f>
        <v>0</v>
      </c>
      <c r="QC613" s="2" cm="1">
        <f t="array" ref="QC613">_xlfn.IFS(QC302&lt;&gt;0,MAX((QC303-QC302)/QC302,0),QC302=0,0)</f>
        <v>0</v>
      </c>
      <c r="QD613" s="2" cm="1">
        <f t="array" ref="QD613">_xlfn.IFS(QD302&lt;&gt;0,MAX((QD303-QD302)/QD302,0),QD302=0,0)</f>
        <v>0</v>
      </c>
      <c r="QE613" s="2" cm="1">
        <f t="array" ref="QE613">_xlfn.IFS(QE302&lt;&gt;0,MAX((QE303-QE302)/QE302,0),QE302=0,0)</f>
        <v>0</v>
      </c>
      <c r="QF613" s="2" cm="1">
        <f t="array" ref="QF613">_xlfn.IFS(QF302&lt;&gt;0,MAX((QF303-QF302)/QF302,0),QF302=0,0)</f>
        <v>0</v>
      </c>
      <c r="QG613" s="2" cm="1">
        <f t="array" ref="QG613">_xlfn.IFS(QG302&lt;&gt;0,MAX((QG303-QG302)/QG302,0),QG302=0,0)</f>
        <v>0</v>
      </c>
      <c r="QH613" s="2" cm="1">
        <f t="array" ref="QH613">_xlfn.IFS(QH302&lt;&gt;0,MAX((QH303-QH302)/QH302,0),QH302=0,0)</f>
        <v>0</v>
      </c>
      <c r="QI613" s="2" cm="1">
        <f t="array" ref="QI613">_xlfn.IFS(QI302&lt;&gt;0,MAX((QI303-QI302)/QI302,0),QI302=0,0)</f>
        <v>0</v>
      </c>
      <c r="QJ613" s="2" cm="1">
        <f t="array" ref="QJ613">_xlfn.IFS(QJ302&lt;&gt;0,MAX((QJ303-QJ302)/QJ302,0),QJ302=0,0)</f>
        <v>0</v>
      </c>
      <c r="QK613" s="2" cm="1">
        <f t="array" ref="QK613">_xlfn.IFS(QK302&lt;&gt;0,MAX((QK303-QK302)/QK302,0),QK302=0,0)</f>
        <v>0</v>
      </c>
      <c r="QL613" s="2" cm="1">
        <f t="array" ref="QL613">_xlfn.IFS(QL302&lt;&gt;0,MAX((QL303-QL302)/QL302,0),QL302=0,0)</f>
        <v>0</v>
      </c>
      <c r="QM613" s="2" cm="1">
        <f t="array" ref="QM613">_xlfn.IFS(QM302&lt;&gt;0,MAX((QM303-QM302)/QM302,0),QM302=0,0)</f>
        <v>0</v>
      </c>
      <c r="QN613" s="2" cm="1">
        <f t="array" ref="QN613">_xlfn.IFS(QN302&lt;&gt;0,MAX((QN303-QN302)/QN302,0),QN302=0,0)</f>
        <v>0</v>
      </c>
      <c r="QO613" s="2" cm="1">
        <f t="array" ref="QO613">_xlfn.IFS(QO302&lt;&gt;0,MAX((QO303-QO302)/QO302,0),QO302=0,0)</f>
        <v>0</v>
      </c>
      <c r="QP613" s="2" cm="1">
        <f t="array" ref="QP613">_xlfn.IFS(QP302&lt;&gt;0,MAX((QP303-QP302)/QP302,0),QP302=0,0)</f>
        <v>0</v>
      </c>
      <c r="QQ613" s="2" cm="1">
        <f t="array" ref="QQ613">_xlfn.IFS(QQ302&lt;&gt;0,MAX((QQ303-QQ302)/QQ302,0),QQ302=0,0)</f>
        <v>0</v>
      </c>
      <c r="QR613" s="2" cm="1">
        <f t="array" ref="QR613">_xlfn.IFS(QR302&lt;&gt;0,MAX((QR303-QR302)/QR302,0),QR302=0,0)</f>
        <v>0</v>
      </c>
      <c r="QS613" s="2" cm="1">
        <f t="array" ref="QS613">_xlfn.IFS(QS302&lt;&gt;0,MAX((QS303-QS302)/QS302,0),QS302=0,0)</f>
        <v>0</v>
      </c>
      <c r="QT613" s="2" cm="1">
        <f t="array" ref="QT613">_xlfn.IFS(QT302&lt;&gt;0,MAX((QT303-QT302)/QT302,0),QT302=0,0)</f>
        <v>0</v>
      </c>
      <c r="QU613" s="2" cm="1">
        <f t="array" ref="QU613">_xlfn.IFS(QU302&lt;&gt;0,MAX((QU303-QU302)/QU302,0),QU302=0,0)</f>
        <v>0</v>
      </c>
      <c r="QV613" s="2" cm="1">
        <f t="array" ref="QV613">_xlfn.IFS(QV302&lt;&gt;0,MAX((QV303-QV302)/QV302,0),QV302=0,0)</f>
        <v>0</v>
      </c>
      <c r="QW613" s="2" cm="1">
        <f t="array" ref="QW613">_xlfn.IFS(QW302&lt;&gt;0,MAX((QW303-QW302)/QW302,0),QW302=0,0)</f>
        <v>0</v>
      </c>
      <c r="QX613" s="2" cm="1">
        <f t="array" ref="QX613">_xlfn.IFS(QX302&lt;&gt;0,MAX((QX303-QX302)/QX302,0),QX302=0,0)</f>
        <v>0</v>
      </c>
      <c r="QY613" s="2" cm="1">
        <f t="array" ref="QY613">_xlfn.IFS(QY302&lt;&gt;0,MAX((QY303-QY302)/QY302,0),QY302=0,0)</f>
        <v>0</v>
      </c>
      <c r="QZ613" s="2" cm="1">
        <f t="array" ref="QZ613">_xlfn.IFS(QZ302&lt;&gt;0,MAX((QZ303-QZ302)/QZ302,0),QZ302=0,0)</f>
        <v>0</v>
      </c>
      <c r="RA613" s="2" cm="1">
        <f t="array" ref="RA613">_xlfn.IFS(RA302&lt;&gt;0,MAX((RA303-RA302)/RA302,0),RA302=0,0)</f>
        <v>0</v>
      </c>
      <c r="RB613" s="2" cm="1">
        <f t="array" ref="RB613">_xlfn.IFS(RB302&lt;&gt;0,MAX((RB303-RB302)/RB302,0),RB302=0,0)</f>
        <v>0</v>
      </c>
      <c r="RC613" s="2" cm="1">
        <f t="array" ref="RC613">_xlfn.IFS(RC302&lt;&gt;0,MAX((RC303-RC302)/RC302,0),RC302=0,0)</f>
        <v>0</v>
      </c>
      <c r="RD613" s="2" cm="1">
        <f t="array" ref="RD613">_xlfn.IFS(RD302&lt;&gt;0,MAX((RD303-RD302)/RD302,0),RD302=0,0)</f>
        <v>0</v>
      </c>
      <c r="RE613" s="2" cm="1">
        <f t="array" ref="RE613">_xlfn.IFS(RE302&lt;&gt;0,MAX((RE303-RE302)/RE302,0),RE302=0,0)</f>
        <v>0</v>
      </c>
      <c r="RF613" s="2" cm="1">
        <f t="array" ref="RF613">_xlfn.IFS(RF302&lt;&gt;0,MAX((RF303-RF302)/RF302,0),RF302=0,0)</f>
        <v>0</v>
      </c>
      <c r="RG613" s="2" cm="1">
        <f t="array" ref="RG613">_xlfn.IFS(RG302&lt;&gt;0,MAX((RG303-RG302)/RG302,0),RG302=0,0)</f>
        <v>0</v>
      </c>
      <c r="RH613" s="2" cm="1">
        <f t="array" ref="RH613">_xlfn.IFS(RH302&lt;&gt;0,MAX((RH303-RH302)/RH302,0),RH302=0,0)</f>
        <v>0</v>
      </c>
      <c r="RI613" s="2" cm="1">
        <f t="array" ref="RI613">_xlfn.IFS(RI302&lt;&gt;0,MAX((RI303-RI302)/RI302,0),RI302=0,0)</f>
        <v>0</v>
      </c>
      <c r="RJ613" s="2" cm="1">
        <f t="array" ref="RJ613">_xlfn.IFS(RJ302&lt;&gt;0,MAX((RJ303-RJ302)/RJ302,0),RJ302=0,0)</f>
        <v>0</v>
      </c>
      <c r="RK613" s="2" cm="1">
        <f t="array" ref="RK613">_xlfn.IFS(RK302&lt;&gt;0,MAX((RK303-RK302)/RK302,0),RK302=0,0)</f>
        <v>0</v>
      </c>
      <c r="RL613" s="2" cm="1">
        <f t="array" ref="RL613">_xlfn.IFS(RL302&lt;&gt;0,MAX((RL303-RL302)/RL302,0),RL302=0,0)</f>
        <v>0</v>
      </c>
      <c r="RM613" s="2" cm="1">
        <f t="array" ref="RM613">_xlfn.IFS(RM302&lt;&gt;0,MAX((RM303-RM302)/RM302,0),RM302=0,0)</f>
        <v>0</v>
      </c>
      <c r="RN613" s="2" cm="1">
        <f t="array" ref="RN613">_xlfn.IFS(RN302&lt;&gt;0,MAX((RN303-RN302)/RN302,0),RN302=0,0)</f>
        <v>0</v>
      </c>
      <c r="RO613" s="2" cm="1">
        <f t="array" ref="RO613">_xlfn.IFS(RO302&lt;&gt;0,MAX((RO303-RO302)/RO302,0),RO302=0,0)</f>
        <v>0</v>
      </c>
    </row>
    <row r="614" spans="1:483" x14ac:dyDescent="0.3">
      <c r="A614" s="2" cm="1">
        <f t="array" ref="A614">_xlfn.IFS(A303&lt;&gt;0,MAX((A304-A303)/A303,0),A303=0,0)</f>
        <v>0</v>
      </c>
      <c r="B614" s="2" cm="1">
        <f t="array" ref="B614">_xlfn.IFS(B303&lt;&gt;0,MAX((B304-B303)/B303,0),B303=0,0)</f>
        <v>0</v>
      </c>
      <c r="C614" s="2" cm="1">
        <f t="array" ref="C614">_xlfn.IFS(C303&lt;&gt;0,MAX((C304-C303)/C303,0),C303=0,0)</f>
        <v>0</v>
      </c>
      <c r="D614" s="2" cm="1">
        <f t="array" ref="D614">_xlfn.IFS(D303&lt;&gt;0,MAX((D304-D303)/D303,0),D303=0,0)</f>
        <v>0</v>
      </c>
      <c r="E614" s="2" cm="1">
        <f t="array" ref="E614">_xlfn.IFS(E303&lt;&gt;0,MAX((E304-E303)/E303,0),E303=0,0)</f>
        <v>0</v>
      </c>
      <c r="F614" s="2" cm="1">
        <f t="array" ref="F614">_xlfn.IFS(F303&lt;&gt;0,MAX((F304-F303)/F303,0),F303=0,0)</f>
        <v>0</v>
      </c>
      <c r="G614" s="2" cm="1">
        <f t="array" ref="G614">_xlfn.IFS(G303&lt;&gt;0,MAX((G304-G303)/G303,0),G303=0,0)</f>
        <v>0</v>
      </c>
      <c r="H614" s="2" cm="1">
        <f t="array" ref="H614">_xlfn.IFS(H303&lt;&gt;0,MAX((H304-H303)/H303,0),H303=0,0)</f>
        <v>0</v>
      </c>
      <c r="I614" s="2" cm="1">
        <f t="array" ref="I614">_xlfn.IFS(I303&lt;&gt;0,MAX((I304-I303)/I303,0),I303=0,0)</f>
        <v>0</v>
      </c>
      <c r="J614" s="2" cm="1">
        <f t="array" ref="J614">_xlfn.IFS(J303&lt;&gt;0,MAX((J304-J303)/J303,0),J303=0,0)</f>
        <v>0</v>
      </c>
      <c r="K614" s="2" cm="1">
        <f t="array" ref="K614">_xlfn.IFS(K303&lt;&gt;0,MAX((K304-K303)/K303,0),K303=0,0)</f>
        <v>0</v>
      </c>
      <c r="L614" s="2" cm="1">
        <f t="array" ref="L614">_xlfn.IFS(L303&lt;&gt;0,MAX((L304-L303)/L303,0),L303=0,0)</f>
        <v>0</v>
      </c>
      <c r="M614" s="2" cm="1">
        <f t="array" ref="M614">_xlfn.IFS(M303&lt;&gt;0,MAX((M304-M303)/M303,0),M303=0,0)</f>
        <v>0</v>
      </c>
      <c r="N614" s="2" cm="1">
        <f t="array" ref="N614">_xlfn.IFS(N303&lt;&gt;0,MAX((N304-N303)/N303,0),N303=0,0)</f>
        <v>0</v>
      </c>
      <c r="O614" s="2" cm="1">
        <f t="array" ref="O614">_xlfn.IFS(O303&lt;&gt;0,MAX((O304-O303)/O303,0),O303=0,0)</f>
        <v>0</v>
      </c>
      <c r="P614" s="2" cm="1">
        <f t="array" ref="P614">_xlfn.IFS(P303&lt;&gt;0,MAX((P304-P303)/P303,0),P303=0,0)</f>
        <v>0</v>
      </c>
      <c r="Q614" s="2" cm="1">
        <f t="array" ref="Q614">_xlfn.IFS(Q303&lt;&gt;0,MAX((Q304-Q303)/Q303,0),Q303=0,0)</f>
        <v>0</v>
      </c>
      <c r="R614" s="2" cm="1">
        <f t="array" ref="R614">_xlfn.IFS(R303&lt;&gt;0,MAX((R304-R303)/R303,0),R303=0,0)</f>
        <v>0</v>
      </c>
      <c r="S614" s="2" cm="1">
        <f t="array" ref="S614">_xlfn.IFS(S303&lt;&gt;0,MAX((S304-S303)/S303,0),S303=0,0)</f>
        <v>0</v>
      </c>
      <c r="T614" s="2" cm="1">
        <f t="array" ref="T614">_xlfn.IFS(T303&lt;&gt;0,MAX((T304-T303)/T303,0),T303=0,0)</f>
        <v>0</v>
      </c>
      <c r="U614" s="2" cm="1">
        <f t="array" ref="U614">_xlfn.IFS(U303&lt;&gt;0,MAX((U304-U303)/U303,0),U303=0,0)</f>
        <v>0</v>
      </c>
      <c r="V614" s="2" cm="1">
        <f t="array" ref="V614">_xlfn.IFS(V303&lt;&gt;0,MAX((V304-V303)/V303,0),V303=0,0)</f>
        <v>0</v>
      </c>
      <c r="W614" s="2" cm="1">
        <f t="array" ref="W614">_xlfn.IFS(W303&lt;&gt;0,MAX((W304-W303)/W303,0),W303=0,0)</f>
        <v>0</v>
      </c>
      <c r="X614" s="2" cm="1">
        <f t="array" ref="X614">_xlfn.IFS(X303&lt;&gt;0,MAX((X304-X303)/X303,0),X303=0,0)</f>
        <v>0</v>
      </c>
      <c r="Y614" s="2" cm="1">
        <f t="array" ref="Y614">_xlfn.IFS(Y303&lt;&gt;0,MAX((Y304-Y303)/Y303,0),Y303=0,0)</f>
        <v>0</v>
      </c>
      <c r="Z614" s="2" cm="1">
        <f t="array" ref="Z614">_xlfn.IFS(Z303&lt;&gt;0,MAX((Z304-Z303)/Z303,0),Z303=0,0)</f>
        <v>0</v>
      </c>
      <c r="AA614" s="2" cm="1">
        <f t="array" ref="AA614">_xlfn.IFS(AA303&lt;&gt;0,MAX((AA304-AA303)/AA303,0),AA303=0,0)</f>
        <v>0</v>
      </c>
      <c r="AB614" s="2" cm="1">
        <f t="array" ref="AB614">_xlfn.IFS(AB303&lt;&gt;0,MAX((AB304-AB303)/AB303,0),AB303=0,0)</f>
        <v>0</v>
      </c>
      <c r="AC614" s="2" cm="1">
        <f t="array" ref="AC614">_xlfn.IFS(AC303&lt;&gt;0,MAX((AC304-AC303)/AC303,0),AC303=0,0)</f>
        <v>0</v>
      </c>
      <c r="AD614" s="2" cm="1">
        <f t="array" ref="AD614">_xlfn.IFS(AD303&lt;&gt;0,MAX((AD304-AD303)/AD303,0),AD303=0,0)</f>
        <v>0</v>
      </c>
      <c r="AE614" s="2" cm="1">
        <f t="array" ref="AE614">_xlfn.IFS(AE303&lt;&gt;0,MAX((AE304-AE303)/AE303,0),AE303=0,0)</f>
        <v>0</v>
      </c>
      <c r="AF614" s="2" cm="1">
        <f t="array" ref="AF614">_xlfn.IFS(AF303&lt;&gt;0,MAX((AF304-AF303)/AF303,0),AF303=0,0)</f>
        <v>0</v>
      </c>
      <c r="AG614" s="2" cm="1">
        <f t="array" ref="AG614">_xlfn.IFS(AG303&lt;&gt;0,MAX((AG304-AG303)/AG303,0),AG303=0,0)</f>
        <v>0</v>
      </c>
      <c r="AH614" s="2" cm="1">
        <f t="array" ref="AH614">_xlfn.IFS(AH303&lt;&gt;0,MAX((AH304-AH303)/AH303,0),AH303=0,0)</f>
        <v>0</v>
      </c>
      <c r="AI614" s="2" cm="1">
        <f t="array" ref="AI614">_xlfn.IFS(AI303&lt;&gt;0,MAX((AI304-AI303)/AI303,0),AI303=0,0)</f>
        <v>0</v>
      </c>
      <c r="AJ614" s="2" cm="1">
        <f t="array" ref="AJ614">_xlfn.IFS(AJ303&lt;&gt;0,MAX((AJ304-AJ303)/AJ303,0),AJ303=0,0)</f>
        <v>0</v>
      </c>
      <c r="AK614" s="2" cm="1">
        <f t="array" ref="AK614">_xlfn.IFS(AK303&lt;&gt;0,MAX((AK304-AK303)/AK303,0),AK303=0,0)</f>
        <v>0</v>
      </c>
      <c r="AL614" s="2" cm="1">
        <f t="array" ref="AL614">_xlfn.IFS(AL303&lt;&gt;0,MAX((AL304-AL303)/AL303,0),AL303=0,0)</f>
        <v>0</v>
      </c>
      <c r="AM614" s="2" cm="1">
        <f t="array" ref="AM614">_xlfn.IFS(AM303&lt;&gt;0,MAX((AM304-AM303)/AM303,0),AM303=0,0)</f>
        <v>0</v>
      </c>
      <c r="AN614" s="2" cm="1">
        <f t="array" ref="AN614">_xlfn.IFS(AN303&lt;&gt;0,MAX((AN304-AN303)/AN303,0),AN303=0,0)</f>
        <v>0</v>
      </c>
      <c r="AO614" s="2" cm="1">
        <f t="array" ref="AO614">_xlfn.IFS(AO303&lt;&gt;0,MAX((AO304-AO303)/AO303,0),AO303=0,0)</f>
        <v>0</v>
      </c>
      <c r="AP614" s="2" cm="1">
        <f t="array" ref="AP614">_xlfn.IFS(AP303&lt;&gt;0,MAX((AP304-AP303)/AP303,0),AP303=0,0)</f>
        <v>0</v>
      </c>
      <c r="AQ614" s="2" cm="1">
        <f t="array" ref="AQ614">_xlfn.IFS(AQ303&lt;&gt;0,MAX((AQ304-AQ303)/AQ303,0),AQ303=0,0)</f>
        <v>0</v>
      </c>
      <c r="AR614" s="2" cm="1">
        <f t="array" ref="AR614">_xlfn.IFS(AR303&lt;&gt;0,MAX((AR304-AR303)/AR303,0),AR303=0,0)</f>
        <v>0</v>
      </c>
      <c r="AS614" s="2" cm="1">
        <f t="array" ref="AS614">_xlfn.IFS(AS303&lt;&gt;0,MAX((AS304-AS303)/AS303,0),AS303=0,0)</f>
        <v>0</v>
      </c>
      <c r="AT614" s="2" cm="1">
        <f t="array" ref="AT614">_xlfn.IFS(AT303&lt;&gt;0,MAX((AT304-AT303)/AT303,0),AT303=0,0)</f>
        <v>0</v>
      </c>
      <c r="AU614" s="2" cm="1">
        <f t="array" ref="AU614">_xlfn.IFS(AU303&lt;&gt;0,MAX((AU304-AU303)/AU303,0),AU303=0,0)</f>
        <v>0</v>
      </c>
      <c r="AV614" s="2" cm="1">
        <f t="array" ref="AV614">_xlfn.IFS(AV303&lt;&gt;0,MAX((AV304-AV303)/AV303,0),AV303=0,0)</f>
        <v>0</v>
      </c>
      <c r="AW614" s="2" cm="1">
        <f t="array" ref="AW614">_xlfn.IFS(AW303&lt;&gt;0,MAX((AW304-AW303)/AW303,0),AW303=0,0)</f>
        <v>0</v>
      </c>
      <c r="AX614" s="2" cm="1">
        <f t="array" ref="AX614">_xlfn.IFS(AX303&lt;&gt;0,MAX((AX304-AX303)/AX303,0),AX303=0,0)</f>
        <v>0</v>
      </c>
      <c r="AY614" s="2" cm="1">
        <f t="array" ref="AY614">_xlfn.IFS(AY303&lt;&gt;0,MAX((AY304-AY303)/AY303,0),AY303=0,0)</f>
        <v>0</v>
      </c>
      <c r="AZ614" s="2" cm="1">
        <f t="array" ref="AZ614">_xlfn.IFS(AZ303&lt;&gt;0,MAX((AZ304-AZ303)/AZ303,0),AZ303=0,0)</f>
        <v>0</v>
      </c>
      <c r="BA614" s="2" cm="1">
        <f t="array" ref="BA614">_xlfn.IFS(BA303&lt;&gt;0,MAX((BA304-BA303)/BA303,0),BA303=0,0)</f>
        <v>0</v>
      </c>
      <c r="BB614" s="2" cm="1">
        <f t="array" ref="BB614">_xlfn.IFS(BB303&lt;&gt;0,MAX((BB304-BB303)/BB303,0),BB303=0,0)</f>
        <v>0</v>
      </c>
      <c r="BC614" s="2" cm="1">
        <f t="array" ref="BC614">_xlfn.IFS(BC303&lt;&gt;0,MAX((BC304-BC303)/BC303,0),BC303=0,0)</f>
        <v>0</v>
      </c>
      <c r="BD614" s="2" cm="1">
        <f t="array" ref="BD614">_xlfn.IFS(BD303&lt;&gt;0,MAX((BD304-BD303)/BD303,0),BD303=0,0)</f>
        <v>0</v>
      </c>
      <c r="BE614" s="2" cm="1">
        <f t="array" ref="BE614">_xlfn.IFS(BE303&lt;&gt;0,MAX((BE304-BE303)/BE303,0),BE303=0,0)</f>
        <v>0</v>
      </c>
      <c r="BF614" s="2" cm="1">
        <f t="array" ref="BF614">_xlfn.IFS(BF303&lt;&gt;0,MAX((BF304-BF303)/BF303,0),BF303=0,0)</f>
        <v>0</v>
      </c>
      <c r="BG614" s="2" cm="1">
        <f t="array" ref="BG614">_xlfn.IFS(BG303&lt;&gt;0,MAX((BG304-BG303)/BG303,0),BG303=0,0)</f>
        <v>0</v>
      </c>
      <c r="BH614" s="2" cm="1">
        <f t="array" ref="BH614">_xlfn.IFS(BH303&lt;&gt;0,MAX((BH304-BH303)/BH303,0),BH303=0,0)</f>
        <v>0</v>
      </c>
      <c r="BI614" s="2" cm="1">
        <f t="array" ref="BI614">_xlfn.IFS(BI303&lt;&gt;0,MAX((BI304-BI303)/BI303,0),BI303=0,0)</f>
        <v>0</v>
      </c>
      <c r="BJ614" s="2" cm="1">
        <f t="array" ref="BJ614">_xlfn.IFS(BJ303&lt;&gt;0,MAX((BJ304-BJ303)/BJ303,0),BJ303=0,0)</f>
        <v>0</v>
      </c>
      <c r="BK614" s="2" cm="1">
        <f t="array" ref="BK614">_xlfn.IFS(BK303&lt;&gt;0,MAX((BK304-BK303)/BK303,0),BK303=0,0)</f>
        <v>0</v>
      </c>
      <c r="BL614" s="2" cm="1">
        <f t="array" ref="BL614">_xlfn.IFS(BL303&lt;&gt;0,MAX((BL304-BL303)/BL303,0),BL303=0,0)</f>
        <v>0</v>
      </c>
      <c r="BM614" s="2" cm="1">
        <f t="array" ref="BM614">_xlfn.IFS(BM303&lt;&gt;0,MAX((BM304-BM303)/BM303,0),BM303=0,0)</f>
        <v>0</v>
      </c>
      <c r="BN614" s="2" cm="1">
        <f t="array" ref="BN614">_xlfn.IFS(BN303&lt;&gt;0,MAX((BN304-BN303)/BN303,0),BN303=0,0)</f>
        <v>0</v>
      </c>
      <c r="BO614" s="2" cm="1">
        <f t="array" ref="BO614">_xlfn.IFS(BO303&lt;&gt;0,MAX((BO304-BO303)/BO303,0),BO303=0,0)</f>
        <v>0</v>
      </c>
      <c r="BP614" s="2" cm="1">
        <f t="array" ref="BP614">_xlfn.IFS(BP303&lt;&gt;0,MAX((BP304-BP303)/BP303,0),BP303=0,0)</f>
        <v>0</v>
      </c>
      <c r="BQ614" s="2" cm="1">
        <f t="array" ref="BQ614">_xlfn.IFS(BQ303&lt;&gt;0,MAX((BQ304-BQ303)/BQ303,0),BQ303=0,0)</f>
        <v>0</v>
      </c>
      <c r="BR614" s="2" cm="1">
        <f t="array" ref="BR614">_xlfn.IFS(BR303&lt;&gt;0,MAX((BR304-BR303)/BR303,0),BR303=0,0)</f>
        <v>0</v>
      </c>
      <c r="BS614" s="2" cm="1">
        <f t="array" ref="BS614">_xlfn.IFS(BS303&lt;&gt;0,MAX((BS304-BS303)/BS303,0),BS303=0,0)</f>
        <v>0</v>
      </c>
      <c r="BT614" s="2" cm="1">
        <f t="array" ref="BT614">_xlfn.IFS(BT303&lt;&gt;0,MAX((BT304-BT303)/BT303,0),BT303=0,0)</f>
        <v>0</v>
      </c>
      <c r="BU614" s="2" cm="1">
        <f t="array" ref="BU614">_xlfn.IFS(BU303&lt;&gt;0,MAX((BU304-BU303)/BU303,0),BU303=0,0)</f>
        <v>0</v>
      </c>
      <c r="BV614" s="2" cm="1">
        <f t="array" ref="BV614">_xlfn.IFS(BV303&lt;&gt;0,MAX((BV304-BV303)/BV303,0),BV303=0,0)</f>
        <v>0</v>
      </c>
      <c r="BW614" s="2" cm="1">
        <f t="array" ref="BW614">_xlfn.IFS(BW303&lt;&gt;0,MAX((BW304-BW303)/BW303,0),BW303=0,0)</f>
        <v>0</v>
      </c>
      <c r="BX614" s="2" cm="1">
        <f t="array" ref="BX614">_xlfn.IFS(BX303&lt;&gt;0,MAX((BX304-BX303)/BX303,0),BX303=0,0)</f>
        <v>0</v>
      </c>
      <c r="BY614" s="2" cm="1">
        <f t="array" ref="BY614">_xlfn.IFS(BY303&lt;&gt;0,MAX((BY304-BY303)/BY303,0),BY303=0,0)</f>
        <v>0</v>
      </c>
      <c r="BZ614" s="2" cm="1">
        <f t="array" ref="BZ614">_xlfn.IFS(BZ303&lt;&gt;0,MAX((BZ304-BZ303)/BZ303,0),BZ303=0,0)</f>
        <v>0</v>
      </c>
      <c r="CA614" s="2" cm="1">
        <f t="array" ref="CA614">_xlfn.IFS(CA303&lt;&gt;0,MAX((CA304-CA303)/CA303,0),CA303=0,0)</f>
        <v>0</v>
      </c>
      <c r="CB614" s="2" cm="1">
        <f t="array" ref="CB614">_xlfn.IFS(CB303&lt;&gt;0,MAX((CB304-CB303)/CB303,0),CB303=0,0)</f>
        <v>0</v>
      </c>
      <c r="CC614" s="2" cm="1">
        <f t="array" ref="CC614">_xlfn.IFS(CC303&lt;&gt;0,MAX((CC304-CC303)/CC303,0),CC303=0,0)</f>
        <v>0</v>
      </c>
      <c r="CD614" s="2" cm="1">
        <f t="array" ref="CD614">_xlfn.IFS(CD303&lt;&gt;0,MAX((CD304-CD303)/CD303,0),CD303=0,0)</f>
        <v>0</v>
      </c>
      <c r="CE614" s="2" cm="1">
        <f t="array" ref="CE614">_xlfn.IFS(CE303&lt;&gt;0,MAX((CE304-CE303)/CE303,0),CE303=0,0)</f>
        <v>0</v>
      </c>
      <c r="CF614" s="2" cm="1">
        <f t="array" ref="CF614">_xlfn.IFS(CF303&lt;&gt;0,MAX((CF304-CF303)/CF303,0),CF303=0,0)</f>
        <v>0</v>
      </c>
      <c r="CG614" s="2" cm="1">
        <f t="array" ref="CG614">_xlfn.IFS(CG303&lt;&gt;0,MAX((CG304-CG303)/CG303,0),CG303=0,0)</f>
        <v>0</v>
      </c>
      <c r="CH614" s="2" cm="1">
        <f t="array" ref="CH614">_xlfn.IFS(CH303&lt;&gt;0,MAX((CH304-CH303)/CH303,0),CH303=0,0)</f>
        <v>0</v>
      </c>
      <c r="CI614" s="2" cm="1">
        <f t="array" ref="CI614">_xlfn.IFS(CI303&lt;&gt;0,MAX((CI304-CI303)/CI303,0),CI303=0,0)</f>
        <v>0</v>
      </c>
      <c r="CJ614" s="2" cm="1">
        <f t="array" ref="CJ614">_xlfn.IFS(CJ303&lt;&gt;0,MAX((CJ304-CJ303)/CJ303,0),CJ303=0,0)</f>
        <v>0</v>
      </c>
      <c r="CK614" s="2" cm="1">
        <f t="array" ref="CK614">_xlfn.IFS(CK303&lt;&gt;0,MAX((CK304-CK303)/CK303,0),CK303=0,0)</f>
        <v>0</v>
      </c>
      <c r="CL614" s="2" cm="1">
        <f t="array" ref="CL614">_xlfn.IFS(CL303&lt;&gt;0,MAX((CL304-CL303)/CL303,0),CL303=0,0)</f>
        <v>0</v>
      </c>
      <c r="CM614" s="2" cm="1">
        <f t="array" ref="CM614">_xlfn.IFS(CM303&lt;&gt;0,MAX((CM304-CM303)/CM303,0),CM303=0,0)</f>
        <v>0</v>
      </c>
      <c r="CN614" s="2" cm="1">
        <f t="array" ref="CN614">_xlfn.IFS(CN303&lt;&gt;0,MAX((CN304-CN303)/CN303,0),CN303=0,0)</f>
        <v>0</v>
      </c>
      <c r="CO614" s="2" cm="1">
        <f t="array" ref="CO614">_xlfn.IFS(CO303&lt;&gt;0,MAX((CO304-CO303)/CO303,0),CO303=0,0)</f>
        <v>0</v>
      </c>
      <c r="CP614" s="2" cm="1">
        <f t="array" ref="CP614">_xlfn.IFS(CP303&lt;&gt;0,MAX((CP304-CP303)/CP303,0),CP303=0,0)</f>
        <v>0</v>
      </c>
      <c r="CQ614" s="2" cm="1">
        <f t="array" ref="CQ614">_xlfn.IFS(CQ303&lt;&gt;0,MAX((CQ304-CQ303)/CQ303,0),CQ303=0,0)</f>
        <v>0</v>
      </c>
      <c r="CR614" s="2" cm="1">
        <f t="array" ref="CR614">_xlfn.IFS(CR303&lt;&gt;0,MAX((CR304-CR303)/CR303,0),CR303=0,0)</f>
        <v>0</v>
      </c>
      <c r="CS614" s="2" cm="1">
        <f t="array" ref="CS614">_xlfn.IFS(CS303&lt;&gt;0,MAX((CS304-CS303)/CS303,0),CS303=0,0)</f>
        <v>0</v>
      </c>
      <c r="CT614" s="2" cm="1">
        <f t="array" ref="CT614">_xlfn.IFS(CT303&lt;&gt;0,MAX((CT304-CT303)/CT303,0),CT303=0,0)</f>
        <v>0</v>
      </c>
      <c r="CU614" s="2" cm="1">
        <f t="array" ref="CU614">_xlfn.IFS(CU303&lt;&gt;0,MAX((CU304-CU303)/CU303,0),CU303=0,0)</f>
        <v>0</v>
      </c>
      <c r="CV614" s="2" cm="1">
        <f t="array" ref="CV614">_xlfn.IFS(CV303&lt;&gt;0,MAX((CV304-CV303)/CV303,0),CV303=0,0)</f>
        <v>0</v>
      </c>
      <c r="CW614" s="2" cm="1">
        <f t="array" ref="CW614">_xlfn.IFS(CW303&lt;&gt;0,MAX((CW304-CW303)/CW303,0),CW303=0,0)</f>
        <v>0</v>
      </c>
      <c r="CX614" s="2" cm="1">
        <f t="array" ref="CX614">_xlfn.IFS(CX303&lt;&gt;0,MAX((CX304-CX303)/CX303,0),CX303=0,0)</f>
        <v>0</v>
      </c>
      <c r="CY614" s="2" cm="1">
        <f t="array" ref="CY614">_xlfn.IFS(CY303&lt;&gt;0,MAX((CY304-CY303)/CY303,0),CY303=0,0)</f>
        <v>0</v>
      </c>
      <c r="CZ614" s="2" cm="1">
        <f t="array" ref="CZ614">_xlfn.IFS(CZ303&lt;&gt;0,MAX((CZ304-CZ303)/CZ303,0),CZ303=0,0)</f>
        <v>0</v>
      </c>
      <c r="DA614" s="2" cm="1">
        <f t="array" ref="DA614">_xlfn.IFS(DA303&lt;&gt;0,MAX((DA304-DA303)/DA303,0),DA303=0,0)</f>
        <v>0</v>
      </c>
      <c r="DB614" s="2" cm="1">
        <f t="array" ref="DB614">_xlfn.IFS(DB303&lt;&gt;0,MAX((DB304-DB303)/DB303,0),DB303=0,0)</f>
        <v>0</v>
      </c>
      <c r="DC614" s="2" cm="1">
        <f t="array" ref="DC614">_xlfn.IFS(DC303&lt;&gt;0,MAX((DC304-DC303)/DC303,0),DC303=0,0)</f>
        <v>0</v>
      </c>
      <c r="DD614" s="2" cm="1">
        <f t="array" ref="DD614">_xlfn.IFS(DD303&lt;&gt;0,MAX((DD304-DD303)/DD303,0),DD303=0,0)</f>
        <v>0</v>
      </c>
      <c r="DE614" s="2" cm="1">
        <f t="array" ref="DE614">_xlfn.IFS(DE303&lt;&gt;0,MAX((DE304-DE303)/DE303,0),DE303=0,0)</f>
        <v>0</v>
      </c>
      <c r="DF614" s="2" cm="1">
        <f t="array" ref="DF614">_xlfn.IFS(DF303&lt;&gt;0,MAX((DF304-DF303)/DF303,0),DF303=0,0)</f>
        <v>0</v>
      </c>
      <c r="DG614" s="2" cm="1">
        <f t="array" ref="DG614">_xlfn.IFS(DG303&lt;&gt;0,MAX((DG304-DG303)/DG303,0),DG303=0,0)</f>
        <v>0</v>
      </c>
      <c r="DH614" s="2" cm="1">
        <f t="array" ref="DH614">_xlfn.IFS(DH303&lt;&gt;0,MAX((DH304-DH303)/DH303,0),DH303=0,0)</f>
        <v>0</v>
      </c>
      <c r="DI614" s="2" cm="1">
        <f t="array" ref="DI614">_xlfn.IFS(DI303&lt;&gt;0,MAX((DI304-DI303)/DI303,0),DI303=0,0)</f>
        <v>0</v>
      </c>
      <c r="DJ614" s="2" cm="1">
        <f t="array" ref="DJ614">_xlfn.IFS(DJ303&lt;&gt;0,MAX((DJ304-DJ303)/DJ303,0),DJ303=0,0)</f>
        <v>0</v>
      </c>
      <c r="DK614" s="2" cm="1">
        <f t="array" ref="DK614">_xlfn.IFS(DK303&lt;&gt;0,MAX((DK304-DK303)/DK303,0),DK303=0,0)</f>
        <v>0</v>
      </c>
      <c r="DL614" s="2" cm="1">
        <f t="array" ref="DL614">_xlfn.IFS(DL303&lt;&gt;0,MAX((DL304-DL303)/DL303,0),DL303=0,0)</f>
        <v>0</v>
      </c>
      <c r="DM614" s="2" cm="1">
        <f t="array" ref="DM614">_xlfn.IFS(DM303&lt;&gt;0,MAX((DM304-DM303)/DM303,0),DM303=0,0)</f>
        <v>0</v>
      </c>
      <c r="DN614" s="2" cm="1">
        <f t="array" ref="DN614">_xlfn.IFS(DN303&lt;&gt;0,MAX((DN304-DN303)/DN303,0),DN303=0,0)</f>
        <v>0</v>
      </c>
      <c r="DO614" s="2" cm="1">
        <f t="array" ref="DO614">_xlfn.IFS(DO303&lt;&gt;0,MAX((DO304-DO303)/DO303,0),DO303=0,0)</f>
        <v>0</v>
      </c>
      <c r="DP614" s="2" cm="1">
        <f t="array" ref="DP614">_xlfn.IFS(DP303&lt;&gt;0,MAX((DP304-DP303)/DP303,0),DP303=0,0)</f>
        <v>0</v>
      </c>
      <c r="DQ614" s="2" cm="1">
        <f t="array" ref="DQ614">_xlfn.IFS(DQ303&lt;&gt;0,MAX((DQ304-DQ303)/DQ303,0),DQ303=0,0)</f>
        <v>0</v>
      </c>
      <c r="DR614" s="2" cm="1">
        <f t="array" ref="DR614">_xlfn.IFS(DR303&lt;&gt;0,MAX((DR304-DR303)/DR303,0),DR303=0,0)</f>
        <v>0</v>
      </c>
      <c r="DS614" s="2" cm="1">
        <f t="array" ref="DS614">_xlfn.IFS(DS303&lt;&gt;0,MAX((DS304-DS303)/DS303,0),DS303=0,0)</f>
        <v>0</v>
      </c>
      <c r="DT614" s="2" cm="1">
        <f t="array" ref="DT614">_xlfn.IFS(DT303&lt;&gt;0,MAX((DT304-DT303)/DT303,0),DT303=0,0)</f>
        <v>0</v>
      </c>
      <c r="DU614" s="2" cm="1">
        <f t="array" ref="DU614">_xlfn.IFS(DU303&lt;&gt;0,MAX((DU304-DU303)/DU303,0),DU303=0,0)</f>
        <v>0</v>
      </c>
      <c r="DV614" s="2" cm="1">
        <f t="array" ref="DV614">_xlfn.IFS(DV303&lt;&gt;0,MAX((DV304-DV303)/DV303,0),DV303=0,0)</f>
        <v>0</v>
      </c>
      <c r="DW614" s="2" cm="1">
        <f t="array" ref="DW614">_xlfn.IFS(DW303&lt;&gt;0,MAX((DW304-DW303)/DW303,0),DW303=0,0)</f>
        <v>0</v>
      </c>
      <c r="DX614" s="2" cm="1">
        <f t="array" ref="DX614">_xlfn.IFS(DX303&lt;&gt;0,MAX((DX304-DX303)/DX303,0),DX303=0,0)</f>
        <v>0</v>
      </c>
      <c r="DY614" s="2" cm="1">
        <f t="array" ref="DY614">_xlfn.IFS(DY303&lt;&gt;0,MAX((DY304-DY303)/DY303,0),DY303=0,0)</f>
        <v>0</v>
      </c>
      <c r="DZ614" s="2" cm="1">
        <f t="array" ref="DZ614">_xlfn.IFS(DZ303&lt;&gt;0,MAX((DZ304-DZ303)/DZ303,0),DZ303=0,0)</f>
        <v>0</v>
      </c>
      <c r="EA614" s="2" cm="1">
        <f t="array" ref="EA614">_xlfn.IFS(EA303&lt;&gt;0,MAX((EA304-EA303)/EA303,0),EA303=0,0)</f>
        <v>0</v>
      </c>
      <c r="EB614" s="2" cm="1">
        <f t="array" ref="EB614">_xlfn.IFS(EB303&lt;&gt;0,MAX((EB304-EB303)/EB303,0),EB303=0,0)</f>
        <v>0</v>
      </c>
      <c r="EC614" s="2" cm="1">
        <f t="array" ref="EC614">_xlfn.IFS(EC303&lt;&gt;0,MAX((EC304-EC303)/EC303,0),EC303=0,0)</f>
        <v>0</v>
      </c>
      <c r="ED614" s="2" cm="1">
        <f t="array" ref="ED614">_xlfn.IFS(ED303&lt;&gt;0,MAX((ED304-ED303)/ED303,0),ED303=0,0)</f>
        <v>0</v>
      </c>
      <c r="EE614" s="2" cm="1">
        <f t="array" ref="EE614">_xlfn.IFS(EE303&lt;&gt;0,MAX((EE304-EE303)/EE303,0),EE303=0,0)</f>
        <v>0</v>
      </c>
      <c r="EF614" s="2" cm="1">
        <f t="array" ref="EF614">_xlfn.IFS(EF303&lt;&gt;0,MAX((EF304-EF303)/EF303,0),EF303=0,0)</f>
        <v>0</v>
      </c>
      <c r="EG614" s="2" cm="1">
        <f t="array" ref="EG614">_xlfn.IFS(EG303&lt;&gt;0,MAX((EG304-EG303)/EG303,0),EG303=0,0)</f>
        <v>0</v>
      </c>
      <c r="EH614" s="2" cm="1">
        <f t="array" ref="EH614">_xlfn.IFS(EH303&lt;&gt;0,MAX((EH304-EH303)/EH303,0),EH303=0,0)</f>
        <v>0</v>
      </c>
      <c r="EI614" s="2" cm="1">
        <f t="array" ref="EI614">_xlfn.IFS(EI303&lt;&gt;0,MAX((EI304-EI303)/EI303,0),EI303=0,0)</f>
        <v>0</v>
      </c>
      <c r="EJ614" s="2" cm="1">
        <f t="array" ref="EJ614">_xlfn.IFS(EJ303&lt;&gt;0,MAX((EJ304-EJ303)/EJ303,0),EJ303=0,0)</f>
        <v>0</v>
      </c>
      <c r="EK614" s="2" cm="1">
        <f t="array" ref="EK614">_xlfn.IFS(EK303&lt;&gt;0,MAX((EK304-EK303)/EK303,0),EK303=0,0)</f>
        <v>0</v>
      </c>
      <c r="EL614" s="2" cm="1">
        <f t="array" ref="EL614">_xlfn.IFS(EL303&lt;&gt;0,MAX((EL304-EL303)/EL303,0),EL303=0,0)</f>
        <v>0</v>
      </c>
      <c r="EM614" s="2" cm="1">
        <f t="array" ref="EM614">_xlfn.IFS(EM303&lt;&gt;0,MAX((EM304-EM303)/EM303,0),EM303=0,0)</f>
        <v>0</v>
      </c>
      <c r="EN614" s="2" cm="1">
        <f t="array" ref="EN614">_xlfn.IFS(EN303&lt;&gt;0,MAX((EN304-EN303)/EN303,0),EN303=0,0)</f>
        <v>0</v>
      </c>
      <c r="EO614" s="2" cm="1">
        <f t="array" ref="EO614">_xlfn.IFS(EO303&lt;&gt;0,MAX((EO304-EO303)/EO303,0),EO303=0,0)</f>
        <v>0</v>
      </c>
      <c r="EP614" s="2" cm="1">
        <f t="array" ref="EP614">_xlfn.IFS(EP303&lt;&gt;0,MAX((EP304-EP303)/EP303,0),EP303=0,0)</f>
        <v>0</v>
      </c>
      <c r="EQ614" s="2" cm="1">
        <f t="array" ref="EQ614">_xlfn.IFS(EQ303&lt;&gt;0,MAX((EQ304-EQ303)/EQ303,0),EQ303=0,0)</f>
        <v>0</v>
      </c>
      <c r="ER614" s="2" cm="1">
        <f t="array" ref="ER614">_xlfn.IFS(ER303&lt;&gt;0,MAX((ER304-ER303)/ER303,0),ER303=0,0)</f>
        <v>0</v>
      </c>
      <c r="ES614" s="2" cm="1">
        <f t="array" ref="ES614">_xlfn.IFS(ES303&lt;&gt;0,MAX((ES304-ES303)/ES303,0),ES303=0,0)</f>
        <v>0</v>
      </c>
      <c r="ET614" s="2" cm="1">
        <f t="array" ref="ET614">_xlfn.IFS(ET303&lt;&gt;0,MAX((ET304-ET303)/ET303,0),ET303=0,0)</f>
        <v>0</v>
      </c>
      <c r="EU614" s="2" cm="1">
        <f t="array" ref="EU614">_xlfn.IFS(EU303&lt;&gt;0,MAX((EU304-EU303)/EU303,0),EU303=0,0)</f>
        <v>0</v>
      </c>
      <c r="EV614" s="2" cm="1">
        <f t="array" ref="EV614">_xlfn.IFS(EV303&lt;&gt;0,MAX((EV304-EV303)/EV303,0),EV303=0,0)</f>
        <v>0</v>
      </c>
      <c r="EW614" s="2" cm="1">
        <f t="array" ref="EW614">_xlfn.IFS(EW303&lt;&gt;0,MAX((EW304-EW303)/EW303,0),EW303=0,0)</f>
        <v>0</v>
      </c>
      <c r="EX614" s="2" cm="1">
        <f t="array" ref="EX614">_xlfn.IFS(EX303&lt;&gt;0,MAX((EX304-EX303)/EX303,0),EX303=0,0)</f>
        <v>0</v>
      </c>
      <c r="EY614" s="2" cm="1">
        <f t="array" ref="EY614">_xlfn.IFS(EY303&lt;&gt;0,MAX((EY304-EY303)/EY303,0),EY303=0,0)</f>
        <v>0</v>
      </c>
      <c r="EZ614" s="2" cm="1">
        <f t="array" ref="EZ614">_xlfn.IFS(EZ303&lt;&gt;0,MAX((EZ304-EZ303)/EZ303,0),EZ303=0,0)</f>
        <v>0</v>
      </c>
      <c r="FA614" s="2" cm="1">
        <f t="array" ref="FA614">_xlfn.IFS(FA303&lt;&gt;0,MAX((FA304-FA303)/FA303,0),FA303=0,0)</f>
        <v>0</v>
      </c>
      <c r="FB614" s="2" cm="1">
        <f t="array" ref="FB614">_xlfn.IFS(FB303&lt;&gt;0,MAX((FB304-FB303)/FB303,0),FB303=0,0)</f>
        <v>0</v>
      </c>
      <c r="FC614" s="2" cm="1">
        <f t="array" ref="FC614">_xlfn.IFS(FC303&lt;&gt;0,MAX((FC304-FC303)/FC303,0),FC303=0,0)</f>
        <v>0</v>
      </c>
      <c r="FD614" s="2" cm="1">
        <f t="array" ref="FD614">_xlfn.IFS(FD303&lt;&gt;0,MAX((FD304-FD303)/FD303,0),FD303=0,0)</f>
        <v>0</v>
      </c>
      <c r="FE614" s="2" cm="1">
        <f t="array" ref="FE614">_xlfn.IFS(FE303&lt;&gt;0,MAX((FE304-FE303)/FE303,0),FE303=0,0)</f>
        <v>0</v>
      </c>
      <c r="FF614" s="2" cm="1">
        <f t="array" ref="FF614">_xlfn.IFS(FF303&lt;&gt;0,MAX((FF304-FF303)/FF303,0),FF303=0,0)</f>
        <v>0</v>
      </c>
      <c r="FG614" s="2" cm="1">
        <f t="array" ref="FG614">_xlfn.IFS(FG303&lt;&gt;0,MAX((FG304-FG303)/FG303,0),FG303=0,0)</f>
        <v>0</v>
      </c>
      <c r="FH614" s="2" cm="1">
        <f t="array" ref="FH614">_xlfn.IFS(FH303&lt;&gt;0,MAX((FH304-FH303)/FH303,0),FH303=0,0)</f>
        <v>0</v>
      </c>
      <c r="FI614" s="2" cm="1">
        <f t="array" ref="FI614">_xlfn.IFS(FI303&lt;&gt;0,MAX((FI304-FI303)/FI303,0),FI303=0,0)</f>
        <v>0</v>
      </c>
      <c r="FJ614" s="2" cm="1">
        <f t="array" ref="FJ614">_xlfn.IFS(FJ303&lt;&gt;0,MAX((FJ304-FJ303)/FJ303,0),FJ303=0,0)</f>
        <v>0</v>
      </c>
      <c r="FK614" s="2" cm="1">
        <f t="array" ref="FK614">_xlfn.IFS(FK303&lt;&gt;0,MAX((FK304-FK303)/FK303,0),FK303=0,0)</f>
        <v>0</v>
      </c>
      <c r="FL614" s="2" cm="1">
        <f t="array" ref="FL614">_xlfn.IFS(FL303&lt;&gt;0,MAX((FL304-FL303)/FL303,0),FL303=0,0)</f>
        <v>0</v>
      </c>
      <c r="FM614" s="2" cm="1">
        <f t="array" ref="FM614">_xlfn.IFS(FM303&lt;&gt;0,MAX((FM304-FM303)/FM303,0),FM303=0,0)</f>
        <v>0</v>
      </c>
      <c r="FN614" s="2" cm="1">
        <f t="array" ref="FN614">_xlfn.IFS(FN303&lt;&gt;0,MAX((FN304-FN303)/FN303,0),FN303=0,0)</f>
        <v>0</v>
      </c>
      <c r="FO614" s="2" cm="1">
        <f t="array" ref="FO614">_xlfn.IFS(FO303&lt;&gt;0,MAX((FO304-FO303)/FO303,0),FO303=0,0)</f>
        <v>0</v>
      </c>
      <c r="FP614" s="2" cm="1">
        <f t="array" ref="FP614">_xlfn.IFS(FP303&lt;&gt;0,MAX((FP304-FP303)/FP303,0),FP303=0,0)</f>
        <v>0</v>
      </c>
      <c r="FQ614" s="2" cm="1">
        <f t="array" ref="FQ614">_xlfn.IFS(FQ303&lt;&gt;0,MAX((FQ304-FQ303)/FQ303,0),FQ303=0,0)</f>
        <v>0</v>
      </c>
      <c r="FR614" s="2" cm="1">
        <f t="array" ref="FR614">_xlfn.IFS(FR303&lt;&gt;0,MAX((FR304-FR303)/FR303,0),FR303=0,0)</f>
        <v>0</v>
      </c>
      <c r="FS614" s="2" cm="1">
        <f t="array" ref="FS614">_xlfn.IFS(FS303&lt;&gt;0,MAX((FS304-FS303)/FS303,0),FS303=0,0)</f>
        <v>0</v>
      </c>
      <c r="FT614" s="2" cm="1">
        <f t="array" ref="FT614">_xlfn.IFS(FT303&lt;&gt;0,MAX((FT304-FT303)/FT303,0),FT303=0,0)</f>
        <v>0</v>
      </c>
      <c r="FU614" s="2" cm="1">
        <f t="array" ref="FU614">_xlfn.IFS(FU303&lt;&gt;0,MAX((FU304-FU303)/FU303,0),FU303=0,0)</f>
        <v>0</v>
      </c>
      <c r="FV614" s="2" cm="1">
        <f t="array" ref="FV614">_xlfn.IFS(FV303&lt;&gt;0,MAX((FV304-FV303)/FV303,0),FV303=0,0)</f>
        <v>0</v>
      </c>
      <c r="FW614" s="2" cm="1">
        <f t="array" ref="FW614">_xlfn.IFS(FW303&lt;&gt;0,MAX((FW304-FW303)/FW303,0),FW303=0,0)</f>
        <v>0</v>
      </c>
      <c r="FX614" s="2" cm="1">
        <f t="array" ref="FX614">_xlfn.IFS(FX303&lt;&gt;0,MAX((FX304-FX303)/FX303,0),FX303=0,0)</f>
        <v>0</v>
      </c>
      <c r="FY614" s="2" cm="1">
        <f t="array" ref="FY614">_xlfn.IFS(FY303&lt;&gt;0,MAX((FY304-FY303)/FY303,0),FY303=0,0)</f>
        <v>0</v>
      </c>
      <c r="FZ614" s="2" cm="1">
        <f t="array" ref="FZ614">_xlfn.IFS(FZ303&lt;&gt;0,MAX((FZ304-FZ303)/FZ303,0),FZ303=0,0)</f>
        <v>0</v>
      </c>
      <c r="GA614" s="2" cm="1">
        <f t="array" ref="GA614">_xlfn.IFS(GA303&lt;&gt;0,MAX((GA304-GA303)/GA303,0),GA303=0,0)</f>
        <v>0</v>
      </c>
      <c r="GB614" s="2" cm="1">
        <f t="array" ref="GB614">_xlfn.IFS(GB303&lt;&gt;0,MAX((GB304-GB303)/GB303,0),GB303=0,0)</f>
        <v>0</v>
      </c>
      <c r="GC614" s="2" cm="1">
        <f t="array" ref="GC614">_xlfn.IFS(GC303&lt;&gt;0,MAX((GC304-GC303)/GC303,0),GC303=0,0)</f>
        <v>0</v>
      </c>
      <c r="GD614" s="2" cm="1">
        <f t="array" ref="GD614">_xlfn.IFS(GD303&lt;&gt;0,MAX((GD304-GD303)/GD303,0),GD303=0,0)</f>
        <v>0</v>
      </c>
      <c r="GE614" s="2" cm="1">
        <f t="array" ref="GE614">_xlfn.IFS(GE303&lt;&gt;0,MAX((GE304-GE303)/GE303,0),GE303=0,0)</f>
        <v>0</v>
      </c>
      <c r="GF614" s="2" cm="1">
        <f t="array" ref="GF614">_xlfn.IFS(GF303&lt;&gt;0,MAX((GF304-GF303)/GF303,0),GF303=0,0)</f>
        <v>0</v>
      </c>
      <c r="GG614" s="2" cm="1">
        <f t="array" ref="GG614">_xlfn.IFS(GG303&lt;&gt;0,MAX((GG304-GG303)/GG303,0),GG303=0,0)</f>
        <v>0</v>
      </c>
      <c r="GH614" s="2" cm="1">
        <f t="array" ref="GH614">_xlfn.IFS(GH303&lt;&gt;0,MAX((GH304-GH303)/GH303,0),GH303=0,0)</f>
        <v>0</v>
      </c>
      <c r="GI614" s="2" cm="1">
        <f t="array" ref="GI614">_xlfn.IFS(GI303&lt;&gt;0,MAX((GI304-GI303)/GI303,0),GI303=0,0)</f>
        <v>0</v>
      </c>
      <c r="GJ614" s="2" cm="1">
        <f t="array" ref="GJ614">_xlfn.IFS(GJ303&lt;&gt;0,MAX((GJ304-GJ303)/GJ303,0),GJ303=0,0)</f>
        <v>0</v>
      </c>
      <c r="GK614" s="2" cm="1">
        <f t="array" ref="GK614">_xlfn.IFS(GK303&lt;&gt;0,MAX((GK304-GK303)/GK303,0),GK303=0,0)</f>
        <v>0</v>
      </c>
      <c r="GL614" s="2" cm="1">
        <f t="array" ref="GL614">_xlfn.IFS(GL303&lt;&gt;0,MAX((GL304-GL303)/GL303,0),GL303=0,0)</f>
        <v>0</v>
      </c>
      <c r="GM614" s="2" cm="1">
        <f t="array" ref="GM614">_xlfn.IFS(GM303&lt;&gt;0,MAX((GM304-GM303)/GM303,0),GM303=0,0)</f>
        <v>0</v>
      </c>
      <c r="GN614" s="2" cm="1">
        <f t="array" ref="GN614">_xlfn.IFS(GN303&lt;&gt;0,MAX((GN304-GN303)/GN303,0),GN303=0,0)</f>
        <v>0</v>
      </c>
      <c r="GO614" s="2" cm="1">
        <f t="array" ref="GO614">_xlfn.IFS(GO303&lt;&gt;0,MAX((GO304-GO303)/GO303,0),GO303=0,0)</f>
        <v>0</v>
      </c>
      <c r="GP614" s="2" cm="1">
        <f t="array" ref="GP614">_xlfn.IFS(GP303&lt;&gt;0,MAX((GP304-GP303)/GP303,0),GP303=0,0)</f>
        <v>0</v>
      </c>
      <c r="GQ614" s="2" cm="1">
        <f t="array" ref="GQ614">_xlfn.IFS(GQ303&lt;&gt;0,MAX((GQ304-GQ303)/GQ303,0),GQ303=0,0)</f>
        <v>0</v>
      </c>
      <c r="GR614" s="2" cm="1">
        <f t="array" ref="GR614">_xlfn.IFS(GR303&lt;&gt;0,MAX((GR304-GR303)/GR303,0),GR303=0,0)</f>
        <v>0</v>
      </c>
      <c r="GS614" s="2" cm="1">
        <f t="array" ref="GS614">_xlfn.IFS(GS303&lt;&gt;0,MAX((GS304-GS303)/GS303,0),GS303=0,0)</f>
        <v>0</v>
      </c>
      <c r="GT614" s="2" cm="1">
        <f t="array" ref="GT614">_xlfn.IFS(GT303&lt;&gt;0,MAX((GT304-GT303)/GT303,0),GT303=0,0)</f>
        <v>0</v>
      </c>
      <c r="GU614" s="2" cm="1">
        <f t="array" ref="GU614">_xlfn.IFS(GU303&lt;&gt;0,MAX((GU304-GU303)/GU303,0),GU303=0,0)</f>
        <v>0</v>
      </c>
      <c r="GV614" s="2" cm="1">
        <f t="array" ref="GV614">_xlfn.IFS(GV303&lt;&gt;0,MAX((GV304-GV303)/GV303,0),GV303=0,0)</f>
        <v>0</v>
      </c>
      <c r="GW614" s="2" cm="1">
        <f t="array" ref="GW614">_xlfn.IFS(GW303&lt;&gt;0,MAX((GW304-GW303)/GW303,0),GW303=0,0)</f>
        <v>0</v>
      </c>
      <c r="GX614" s="2" cm="1">
        <f t="array" ref="GX614">_xlfn.IFS(GX303&lt;&gt;0,MAX((GX304-GX303)/GX303,0),GX303=0,0)</f>
        <v>0</v>
      </c>
      <c r="GY614" s="2" cm="1">
        <f t="array" ref="GY614">_xlfn.IFS(GY303&lt;&gt;0,MAX((GY304-GY303)/GY303,0),GY303=0,0)</f>
        <v>0</v>
      </c>
      <c r="GZ614" s="2" cm="1">
        <f t="array" ref="GZ614">_xlfn.IFS(GZ303&lt;&gt;0,MAX((GZ304-GZ303)/GZ303,0),GZ303=0,0)</f>
        <v>0</v>
      </c>
      <c r="HA614" s="2" cm="1">
        <f t="array" ref="HA614">_xlfn.IFS(HA303&lt;&gt;0,MAX((HA304-HA303)/HA303,0),HA303=0,0)</f>
        <v>0</v>
      </c>
      <c r="HB614" s="2" cm="1">
        <f t="array" ref="HB614">_xlfn.IFS(HB303&lt;&gt;0,MAX((HB304-HB303)/HB303,0),HB303=0,0)</f>
        <v>0</v>
      </c>
      <c r="HC614" s="2" cm="1">
        <f t="array" ref="HC614">_xlfn.IFS(HC303&lt;&gt;0,MAX((HC304-HC303)/HC303,0),HC303=0,0)</f>
        <v>0</v>
      </c>
      <c r="HD614" s="2" cm="1">
        <f t="array" ref="HD614">_xlfn.IFS(HD303&lt;&gt;0,MAX((HD304-HD303)/HD303,0),HD303=0,0)</f>
        <v>0</v>
      </c>
      <c r="HE614" s="2" cm="1">
        <f t="array" ref="HE614">_xlfn.IFS(HE303&lt;&gt;0,MAX((HE304-HE303)/HE303,0),HE303=0,0)</f>
        <v>0</v>
      </c>
      <c r="HF614" s="2" cm="1">
        <f t="array" ref="HF614">_xlfn.IFS(HF303&lt;&gt;0,MAX((HF304-HF303)/HF303,0),HF303=0,0)</f>
        <v>0</v>
      </c>
      <c r="HG614" s="2" cm="1">
        <f t="array" ref="HG614">_xlfn.IFS(HG303&lt;&gt;0,MAX((HG304-HG303)/HG303,0),HG303=0,0)</f>
        <v>0</v>
      </c>
      <c r="HH614" s="2" cm="1">
        <f t="array" ref="HH614">_xlfn.IFS(HH303&lt;&gt;0,MAX((HH304-HH303)/HH303,0),HH303=0,0)</f>
        <v>0</v>
      </c>
      <c r="HI614" s="2" cm="1">
        <f t="array" ref="HI614">_xlfn.IFS(HI303&lt;&gt;0,MAX((HI304-HI303)/HI303,0),HI303=0,0)</f>
        <v>0</v>
      </c>
      <c r="HJ614" s="2" cm="1">
        <f t="array" ref="HJ614">_xlfn.IFS(HJ303&lt;&gt;0,MAX((HJ304-HJ303)/HJ303,0),HJ303=0,0)</f>
        <v>0</v>
      </c>
      <c r="HK614" s="2" cm="1">
        <f t="array" ref="HK614">_xlfn.IFS(HK303&lt;&gt;0,MAX((HK304-HK303)/HK303,0),HK303=0,0)</f>
        <v>0</v>
      </c>
      <c r="HL614" s="2" cm="1">
        <f t="array" ref="HL614">_xlfn.IFS(HL303&lt;&gt;0,MAX((HL304-HL303)/HL303,0),HL303=0,0)</f>
        <v>0</v>
      </c>
      <c r="HM614" s="2" cm="1">
        <f t="array" ref="HM614">_xlfn.IFS(HM303&lt;&gt;0,MAX((HM304-HM303)/HM303,0),HM303=0,0)</f>
        <v>0</v>
      </c>
      <c r="HN614" s="2" cm="1">
        <f t="array" ref="HN614">_xlfn.IFS(HN303&lt;&gt;0,MAX((HN304-HN303)/HN303,0),HN303=0,0)</f>
        <v>0</v>
      </c>
      <c r="HO614" s="2" cm="1">
        <f t="array" ref="HO614">_xlfn.IFS(HO303&lt;&gt;0,MAX((HO304-HO303)/HO303,0),HO303=0,0)</f>
        <v>0</v>
      </c>
      <c r="HP614" s="2" cm="1">
        <f t="array" ref="HP614">_xlfn.IFS(HP303&lt;&gt;0,MAX((HP304-HP303)/HP303,0),HP303=0,0)</f>
        <v>0</v>
      </c>
      <c r="HQ614" s="2" cm="1">
        <f t="array" ref="HQ614">_xlfn.IFS(HQ303&lt;&gt;0,MAX((HQ304-HQ303)/HQ303,0),HQ303=0,0)</f>
        <v>0</v>
      </c>
      <c r="HR614" s="2" cm="1">
        <f t="array" ref="HR614">_xlfn.IFS(HR303&lt;&gt;0,MAX((HR304-HR303)/HR303,0),HR303=0,0)</f>
        <v>0</v>
      </c>
      <c r="HS614" s="2" cm="1">
        <f t="array" ref="HS614">_xlfn.IFS(HS303&lt;&gt;0,MAX((HS304-HS303)/HS303,0),HS303=0,0)</f>
        <v>0</v>
      </c>
      <c r="HT614" s="2" cm="1">
        <f t="array" ref="HT614">_xlfn.IFS(HT303&lt;&gt;0,MAX((HT304-HT303)/HT303,0),HT303=0,0)</f>
        <v>0</v>
      </c>
      <c r="HU614" s="2" cm="1">
        <f t="array" ref="HU614">_xlfn.IFS(HU303&lt;&gt;0,MAX((HU304-HU303)/HU303,0),HU303=0,0)</f>
        <v>0</v>
      </c>
      <c r="HV614" s="2" cm="1">
        <f t="array" ref="HV614">_xlfn.IFS(HV303&lt;&gt;0,MAX((HV304-HV303)/HV303,0),HV303=0,0)</f>
        <v>0</v>
      </c>
      <c r="HW614" s="2" cm="1">
        <f t="array" ref="HW614">_xlfn.IFS(HW303&lt;&gt;0,MAX((HW304-HW303)/HW303,0),HW303=0,0)</f>
        <v>0</v>
      </c>
      <c r="HX614" s="2" cm="1">
        <f t="array" ref="HX614">_xlfn.IFS(HX303&lt;&gt;0,MAX((HX304-HX303)/HX303,0),HX303=0,0)</f>
        <v>0</v>
      </c>
      <c r="HY614" s="2" cm="1">
        <f t="array" ref="HY614">_xlfn.IFS(HY303&lt;&gt;0,MAX((HY304-HY303)/HY303,0),HY303=0,0)</f>
        <v>0</v>
      </c>
      <c r="HZ614" s="2" cm="1">
        <f t="array" ref="HZ614">_xlfn.IFS(HZ303&lt;&gt;0,MAX((HZ304-HZ303)/HZ303,0),HZ303=0,0)</f>
        <v>0</v>
      </c>
      <c r="IA614" s="2" cm="1">
        <f t="array" ref="IA614">_xlfn.IFS(IA303&lt;&gt;0,MAX((IA304-IA303)/IA303,0),IA303=0,0)</f>
        <v>0</v>
      </c>
      <c r="IB614" s="2" cm="1">
        <f t="array" ref="IB614">_xlfn.IFS(IB303&lt;&gt;0,MAX((IB304-IB303)/IB303,0),IB303=0,0)</f>
        <v>0</v>
      </c>
      <c r="IC614" s="2" cm="1">
        <f t="array" ref="IC614">_xlfn.IFS(IC303&lt;&gt;0,MAX((IC304-IC303)/IC303,0),IC303=0,0)</f>
        <v>0</v>
      </c>
      <c r="ID614" s="2" cm="1">
        <f t="array" ref="ID614">_xlfn.IFS(ID303&lt;&gt;0,MAX((ID304-ID303)/ID303,0),ID303=0,0)</f>
        <v>0</v>
      </c>
      <c r="IE614" s="2" cm="1">
        <f t="array" ref="IE614">_xlfn.IFS(IE303&lt;&gt;0,MAX((IE304-IE303)/IE303,0),IE303=0,0)</f>
        <v>0</v>
      </c>
      <c r="IF614" s="2" cm="1">
        <f t="array" ref="IF614">_xlfn.IFS(IF303&lt;&gt;0,MAX((IF304-IF303)/IF303,0),IF303=0,0)</f>
        <v>0</v>
      </c>
      <c r="IG614" s="2" cm="1">
        <f t="array" ref="IG614">_xlfn.IFS(IG303&lt;&gt;0,MAX((IG304-IG303)/IG303,0),IG303=0,0)</f>
        <v>0</v>
      </c>
      <c r="IH614" s="2" cm="1">
        <f t="array" ref="IH614">_xlfn.IFS(IH303&lt;&gt;0,MAX((IH304-IH303)/IH303,0),IH303=0,0)</f>
        <v>0</v>
      </c>
      <c r="II614" s="2" cm="1">
        <f t="array" ref="II614">_xlfn.IFS(II303&lt;&gt;0,MAX((II304-II303)/II303,0),II303=0,0)</f>
        <v>0</v>
      </c>
      <c r="IJ614" s="2" cm="1">
        <f t="array" ref="IJ614">_xlfn.IFS(IJ303&lt;&gt;0,MAX((IJ304-IJ303)/IJ303,0),IJ303=0,0)</f>
        <v>0</v>
      </c>
      <c r="IK614" s="2" cm="1">
        <f t="array" ref="IK614">_xlfn.IFS(IK303&lt;&gt;0,MAX((IK304-IK303)/IK303,0),IK303=0,0)</f>
        <v>0</v>
      </c>
      <c r="IL614" s="2" cm="1">
        <f t="array" ref="IL614">_xlfn.IFS(IL303&lt;&gt;0,MAX((IL304-IL303)/IL303,0),IL303=0,0)</f>
        <v>0</v>
      </c>
      <c r="IM614" s="2" cm="1">
        <f t="array" ref="IM614">_xlfn.IFS(IM303&lt;&gt;0,MAX((IM304-IM303)/IM303,0),IM303=0,0)</f>
        <v>0</v>
      </c>
      <c r="IN614" s="2" cm="1">
        <f t="array" ref="IN614">_xlfn.IFS(IN303&lt;&gt;0,MAX((IN304-IN303)/IN303,0),IN303=0,0)</f>
        <v>0</v>
      </c>
      <c r="IO614" s="2" cm="1">
        <f t="array" ref="IO614">_xlfn.IFS(IO303&lt;&gt;0,MAX((IO304-IO303)/IO303,0),IO303=0,0)</f>
        <v>0</v>
      </c>
      <c r="IP614" s="2" cm="1">
        <f t="array" ref="IP614">_xlfn.IFS(IP303&lt;&gt;0,MAX((IP304-IP303)/IP303,0),IP303=0,0)</f>
        <v>0</v>
      </c>
      <c r="IQ614" s="2" cm="1">
        <f t="array" ref="IQ614">_xlfn.IFS(IQ303&lt;&gt;0,MAX((IQ304-IQ303)/IQ303,0),IQ303=0,0)</f>
        <v>0</v>
      </c>
      <c r="IR614" s="2" cm="1">
        <f t="array" ref="IR614">_xlfn.IFS(IR303&lt;&gt;0,MAX((IR304-IR303)/IR303,0),IR303=0,0)</f>
        <v>0</v>
      </c>
      <c r="IS614" s="2" cm="1">
        <f t="array" ref="IS614">_xlfn.IFS(IS303&lt;&gt;0,MAX((IS304-IS303)/IS303,0),IS303=0,0)</f>
        <v>0</v>
      </c>
      <c r="IT614" s="2" cm="1">
        <f t="array" ref="IT614">_xlfn.IFS(IT303&lt;&gt;0,MAX((IT304-IT303)/IT303,0),IT303=0,0)</f>
        <v>0</v>
      </c>
      <c r="IU614" s="2" cm="1">
        <f t="array" ref="IU614">_xlfn.IFS(IU303&lt;&gt;0,MAX((IU304-IU303)/IU303,0),IU303=0,0)</f>
        <v>0</v>
      </c>
      <c r="IV614" s="2" cm="1">
        <f t="array" ref="IV614">_xlfn.IFS(IV303&lt;&gt;0,MAX((IV304-IV303)/IV303,0),IV303=0,0)</f>
        <v>0</v>
      </c>
      <c r="IW614" s="2" cm="1">
        <f t="array" ref="IW614">_xlfn.IFS(IW303&lt;&gt;0,MAX((IW304-IW303)/IW303,0),IW303=0,0)</f>
        <v>0</v>
      </c>
      <c r="IX614" s="2" cm="1">
        <f t="array" ref="IX614">_xlfn.IFS(IX303&lt;&gt;0,MAX((IX304-IX303)/IX303,0),IX303=0,0)</f>
        <v>0</v>
      </c>
      <c r="IY614" s="2" cm="1">
        <f t="array" ref="IY614">_xlfn.IFS(IY303&lt;&gt;0,MAX((IY304-IY303)/IY303,0),IY303=0,0)</f>
        <v>0</v>
      </c>
      <c r="IZ614" s="2" cm="1">
        <f t="array" ref="IZ614">_xlfn.IFS(IZ303&lt;&gt;0,MAX((IZ304-IZ303)/IZ303,0),IZ303=0,0)</f>
        <v>0</v>
      </c>
      <c r="JA614" s="2" cm="1">
        <f t="array" ref="JA614">_xlfn.IFS(JA303&lt;&gt;0,MAX((JA304-JA303)/JA303,0),JA303=0,0)</f>
        <v>0</v>
      </c>
      <c r="JB614" s="2" cm="1">
        <f t="array" ref="JB614">_xlfn.IFS(JB303&lt;&gt;0,MAX((JB304-JB303)/JB303,0),JB303=0,0)</f>
        <v>0</v>
      </c>
      <c r="JC614" s="2" cm="1">
        <f t="array" ref="JC614">_xlfn.IFS(JC303&lt;&gt;0,MAX((JC304-JC303)/JC303,0),JC303=0,0)</f>
        <v>0</v>
      </c>
      <c r="JD614" s="2" cm="1">
        <f t="array" ref="JD614">_xlfn.IFS(JD303&lt;&gt;0,MAX((JD304-JD303)/JD303,0),JD303=0,0)</f>
        <v>0</v>
      </c>
      <c r="JE614" s="2" cm="1">
        <f t="array" ref="JE614">_xlfn.IFS(JE303&lt;&gt;0,MAX((JE304-JE303)/JE303,0),JE303=0,0)</f>
        <v>0</v>
      </c>
      <c r="JF614" s="2" cm="1">
        <f t="array" ref="JF614">_xlfn.IFS(JF303&lt;&gt;0,MAX((JF304-JF303)/JF303,0),JF303=0,0)</f>
        <v>0</v>
      </c>
      <c r="JG614" s="2" cm="1">
        <f t="array" ref="JG614">_xlfn.IFS(JG303&lt;&gt;0,MAX((JG304-JG303)/JG303,0),JG303=0,0)</f>
        <v>0</v>
      </c>
      <c r="JH614" s="2" cm="1">
        <f t="array" ref="JH614">_xlfn.IFS(JH303&lt;&gt;0,MAX((JH304-JH303)/JH303,0),JH303=0,0)</f>
        <v>0</v>
      </c>
      <c r="JI614" s="2" cm="1">
        <f t="array" ref="JI614">_xlfn.IFS(JI303&lt;&gt;0,MAX((JI304-JI303)/JI303,0),JI303=0,0)</f>
        <v>0</v>
      </c>
      <c r="JJ614" s="2" cm="1">
        <f t="array" ref="JJ614">_xlfn.IFS(JJ303&lt;&gt;0,MAX((JJ304-JJ303)/JJ303,0),JJ303=0,0)</f>
        <v>0</v>
      </c>
      <c r="JK614" s="2" cm="1">
        <f t="array" ref="JK614">_xlfn.IFS(JK303&lt;&gt;0,MAX((JK304-JK303)/JK303,0),JK303=0,0)</f>
        <v>0</v>
      </c>
      <c r="JL614" s="2" cm="1">
        <f t="array" ref="JL614">_xlfn.IFS(JL303&lt;&gt;0,MAX((JL304-JL303)/JL303,0),JL303=0,0)</f>
        <v>0</v>
      </c>
      <c r="JM614" s="2" cm="1">
        <f t="array" ref="JM614">_xlfn.IFS(JM303&lt;&gt;0,MAX((JM304-JM303)/JM303,0),JM303=0,0)</f>
        <v>0</v>
      </c>
      <c r="JN614" s="2" cm="1">
        <f t="array" ref="JN614">_xlfn.IFS(JN303&lt;&gt;0,MAX((JN304-JN303)/JN303,0),JN303=0,0)</f>
        <v>0</v>
      </c>
      <c r="JO614" s="2" cm="1">
        <f t="array" ref="JO614">_xlfn.IFS(JO303&lt;&gt;0,MAX((JO304-JO303)/JO303,0),JO303=0,0)</f>
        <v>0</v>
      </c>
      <c r="JP614" s="2" cm="1">
        <f t="array" ref="JP614">_xlfn.IFS(JP303&lt;&gt;0,MAX((JP304-JP303)/JP303,0),JP303=0,0)</f>
        <v>0</v>
      </c>
      <c r="JQ614" s="2" cm="1">
        <f t="array" ref="JQ614">_xlfn.IFS(JQ303&lt;&gt;0,MAX((JQ304-JQ303)/JQ303,0),JQ303=0,0)</f>
        <v>0</v>
      </c>
      <c r="JR614" s="2" cm="1">
        <f t="array" ref="JR614">_xlfn.IFS(JR303&lt;&gt;0,MAX((JR304-JR303)/JR303,0),JR303=0,0)</f>
        <v>0</v>
      </c>
      <c r="JS614" s="2" cm="1">
        <f t="array" ref="JS614">_xlfn.IFS(JS303&lt;&gt;0,MAX((JS304-JS303)/JS303,0),JS303=0,0)</f>
        <v>0</v>
      </c>
      <c r="JT614" s="2" cm="1">
        <f t="array" ref="JT614">_xlfn.IFS(JT303&lt;&gt;0,MAX((JT304-JT303)/JT303,0),JT303=0,0)</f>
        <v>0</v>
      </c>
      <c r="JU614" s="2" cm="1">
        <f t="array" ref="JU614">_xlfn.IFS(JU303&lt;&gt;0,MAX((JU304-JU303)/JU303,0),JU303=0,0)</f>
        <v>0</v>
      </c>
      <c r="JV614" s="2" cm="1">
        <f t="array" ref="JV614">_xlfn.IFS(JV303&lt;&gt;0,MAX((JV304-JV303)/JV303,0),JV303=0,0)</f>
        <v>0</v>
      </c>
      <c r="JW614" s="2" cm="1">
        <f t="array" ref="JW614">_xlfn.IFS(JW303&lt;&gt;0,MAX((JW304-JW303)/JW303,0),JW303=0,0)</f>
        <v>0</v>
      </c>
      <c r="JX614" s="2" cm="1">
        <f t="array" ref="JX614">_xlfn.IFS(JX303&lt;&gt;0,MAX((JX304-JX303)/JX303,0),JX303=0,0)</f>
        <v>0</v>
      </c>
      <c r="JY614" s="2" cm="1">
        <f t="array" ref="JY614">_xlfn.IFS(JY303&lt;&gt;0,MAX((JY304-JY303)/JY303,0),JY303=0,0)</f>
        <v>0</v>
      </c>
      <c r="JZ614" s="2" cm="1">
        <f t="array" ref="JZ614">_xlfn.IFS(JZ303&lt;&gt;0,MAX((JZ304-JZ303)/JZ303,0),JZ303=0,0)</f>
        <v>0</v>
      </c>
      <c r="KA614" s="2" cm="1">
        <f t="array" ref="KA614">_xlfn.IFS(KA303&lt;&gt;0,MAX((KA304-KA303)/KA303,0),KA303=0,0)</f>
        <v>0</v>
      </c>
      <c r="KB614" s="2" cm="1">
        <f t="array" ref="KB614">_xlfn.IFS(KB303&lt;&gt;0,MAX((KB304-KB303)/KB303,0),KB303=0,0)</f>
        <v>0</v>
      </c>
      <c r="KC614" s="2" cm="1">
        <f t="array" ref="KC614">_xlfn.IFS(KC303&lt;&gt;0,MAX((KC304-KC303)/KC303,0),KC303=0,0)</f>
        <v>0</v>
      </c>
      <c r="KD614" s="2" cm="1">
        <f t="array" ref="KD614">_xlfn.IFS(KD303&lt;&gt;0,MAX((KD304-KD303)/KD303,0),KD303=0,0)</f>
        <v>0</v>
      </c>
      <c r="KE614" s="2" cm="1">
        <f t="array" ref="KE614">_xlfn.IFS(KE303&lt;&gt;0,MAX((KE304-KE303)/KE303,0),KE303=0,0)</f>
        <v>0</v>
      </c>
      <c r="KF614" s="2" cm="1">
        <f t="array" ref="KF614">_xlfn.IFS(KF303&lt;&gt;0,MAX((KF304-KF303)/KF303,0),KF303=0,0)</f>
        <v>0</v>
      </c>
      <c r="KG614" s="2" cm="1">
        <f t="array" ref="KG614">_xlfn.IFS(KG303&lt;&gt;0,MAX((KG304-KG303)/KG303,0),KG303=0,0)</f>
        <v>0</v>
      </c>
      <c r="KH614" s="2" cm="1">
        <f t="array" ref="KH614">_xlfn.IFS(KH303&lt;&gt;0,MAX((KH304-KH303)/KH303,0),KH303=0,0)</f>
        <v>0</v>
      </c>
      <c r="KI614" s="2" cm="1">
        <f t="array" ref="KI614">_xlfn.IFS(KI303&lt;&gt;0,MAX((KI304-KI303)/KI303,0),KI303=0,0)</f>
        <v>0</v>
      </c>
      <c r="KJ614" s="2" cm="1">
        <f t="array" ref="KJ614">_xlfn.IFS(KJ303&lt;&gt;0,MAX((KJ304-KJ303)/KJ303,0),KJ303=0,0)</f>
        <v>0</v>
      </c>
      <c r="KK614" s="2" cm="1">
        <f t="array" ref="KK614">_xlfn.IFS(KK303&lt;&gt;0,MAX((KK304-KK303)/KK303,0),KK303=0,0)</f>
        <v>0</v>
      </c>
      <c r="KL614" s="2" cm="1">
        <f t="array" ref="KL614">_xlfn.IFS(KL303&lt;&gt;0,MAX((KL304-KL303)/KL303,0),KL303=0,0)</f>
        <v>0</v>
      </c>
      <c r="KM614" s="2" cm="1">
        <f t="array" ref="KM614">_xlfn.IFS(KM303&lt;&gt;0,MAX((KM304-KM303)/KM303,0),KM303=0,0)</f>
        <v>0</v>
      </c>
      <c r="KN614" s="2" cm="1">
        <f t="array" ref="KN614">_xlfn.IFS(KN303&lt;&gt;0,MAX((KN304-KN303)/KN303,0),KN303=0,0)</f>
        <v>0</v>
      </c>
      <c r="KO614" s="2" cm="1">
        <f t="array" ref="KO614">_xlfn.IFS(KO303&lt;&gt;0,MAX((KO304-KO303)/KO303,0),KO303=0,0)</f>
        <v>0</v>
      </c>
      <c r="KP614" s="2" cm="1">
        <f t="array" ref="KP614">_xlfn.IFS(KP303&lt;&gt;0,MAX((KP304-KP303)/KP303,0),KP303=0,0)</f>
        <v>0</v>
      </c>
      <c r="KQ614" s="2" cm="1">
        <f t="array" ref="KQ614">_xlfn.IFS(KQ303&lt;&gt;0,MAX((KQ304-KQ303)/KQ303,0),KQ303=0,0)</f>
        <v>0</v>
      </c>
      <c r="KR614" s="2" cm="1">
        <f t="array" ref="KR614">_xlfn.IFS(KR303&lt;&gt;0,MAX((KR304-KR303)/KR303,0),KR303=0,0)</f>
        <v>0</v>
      </c>
      <c r="KS614" s="2" cm="1">
        <f t="array" ref="KS614">_xlfn.IFS(KS303&lt;&gt;0,MAX((KS304-KS303)/KS303,0),KS303=0,0)</f>
        <v>0</v>
      </c>
      <c r="KT614" s="2" cm="1">
        <f t="array" ref="KT614">_xlfn.IFS(KT303&lt;&gt;0,MAX((KT304-KT303)/KT303,0),KT303=0,0)</f>
        <v>0</v>
      </c>
      <c r="KU614" s="2" cm="1">
        <f t="array" ref="KU614">_xlfn.IFS(KU303&lt;&gt;0,MAX((KU304-KU303)/KU303,0),KU303=0,0)</f>
        <v>0</v>
      </c>
      <c r="KV614" s="2" cm="1">
        <f t="array" ref="KV614">_xlfn.IFS(KV303&lt;&gt;0,MAX((KV304-KV303)/KV303,0),KV303=0,0)</f>
        <v>0</v>
      </c>
      <c r="KW614" s="2" cm="1">
        <f t="array" ref="KW614">_xlfn.IFS(KW303&lt;&gt;0,MAX((KW304-KW303)/KW303,0),KW303=0,0)</f>
        <v>0</v>
      </c>
      <c r="KX614" s="2" cm="1">
        <f t="array" ref="KX614">_xlfn.IFS(KX303&lt;&gt;0,MAX((KX304-KX303)/KX303,0),KX303=0,0)</f>
        <v>0</v>
      </c>
      <c r="KY614" s="2" cm="1">
        <f t="array" ref="KY614">_xlfn.IFS(KY303&lt;&gt;0,MAX((KY304-KY303)/KY303,0),KY303=0,0)</f>
        <v>0</v>
      </c>
      <c r="KZ614" s="2" cm="1">
        <f t="array" ref="KZ614">_xlfn.IFS(KZ303&lt;&gt;0,MAX((KZ304-KZ303)/KZ303,0),KZ303=0,0)</f>
        <v>0</v>
      </c>
      <c r="LA614" s="2" cm="1">
        <f t="array" ref="LA614">_xlfn.IFS(LA303&lt;&gt;0,MAX((LA304-LA303)/LA303,0),LA303=0,0)</f>
        <v>0</v>
      </c>
      <c r="LB614" s="2" cm="1">
        <f t="array" ref="LB614">_xlfn.IFS(LB303&lt;&gt;0,MAX((LB304-LB303)/LB303,0),LB303=0,0)</f>
        <v>0</v>
      </c>
      <c r="LC614" s="2" cm="1">
        <f t="array" ref="LC614">_xlfn.IFS(LC303&lt;&gt;0,MAX((LC304-LC303)/LC303,0),LC303=0,0)</f>
        <v>0</v>
      </c>
      <c r="LD614" s="2" cm="1">
        <f t="array" ref="LD614">_xlfn.IFS(LD303&lt;&gt;0,MAX((LD304-LD303)/LD303,0),LD303=0,0)</f>
        <v>0</v>
      </c>
      <c r="LE614" s="2" cm="1">
        <f t="array" ref="LE614">_xlfn.IFS(LE303&lt;&gt;0,MAX((LE304-LE303)/LE303,0),LE303=0,0)</f>
        <v>0</v>
      </c>
      <c r="LF614" s="2" cm="1">
        <f t="array" ref="LF614">_xlfn.IFS(LF303&lt;&gt;0,MAX((LF304-LF303)/LF303,0),LF303=0,0)</f>
        <v>0</v>
      </c>
      <c r="LG614" s="2" cm="1">
        <f t="array" ref="LG614">_xlfn.IFS(LG303&lt;&gt;0,MAX((LG304-LG303)/LG303,0),LG303=0,0)</f>
        <v>0</v>
      </c>
      <c r="LH614" s="2" cm="1">
        <f t="array" ref="LH614">_xlfn.IFS(LH303&lt;&gt;0,MAX((LH304-LH303)/LH303,0),LH303=0,0)</f>
        <v>0</v>
      </c>
      <c r="LI614" s="2" cm="1">
        <f t="array" ref="LI614">_xlfn.IFS(LI303&lt;&gt;0,MAX((LI304-LI303)/LI303,0),LI303=0,0)</f>
        <v>0</v>
      </c>
      <c r="LJ614" s="2" cm="1">
        <f t="array" ref="LJ614">_xlfn.IFS(LJ303&lt;&gt;0,MAX((LJ304-LJ303)/LJ303,0),LJ303=0,0)</f>
        <v>0</v>
      </c>
      <c r="LK614" s="2" cm="1">
        <f t="array" ref="LK614">_xlfn.IFS(LK303&lt;&gt;0,MAX((LK304-LK303)/LK303,0),LK303=0,0)</f>
        <v>0</v>
      </c>
      <c r="LL614" s="2" cm="1">
        <f t="array" ref="LL614">_xlfn.IFS(LL303&lt;&gt;0,MAX((LL304-LL303)/LL303,0),LL303=0,0)</f>
        <v>0</v>
      </c>
      <c r="LM614" s="2" cm="1">
        <f t="array" ref="LM614">_xlfn.IFS(LM303&lt;&gt;0,MAX((LM304-LM303)/LM303,0),LM303=0,0)</f>
        <v>0</v>
      </c>
      <c r="LN614" s="2" cm="1">
        <f t="array" ref="LN614">_xlfn.IFS(LN303&lt;&gt;0,MAX((LN304-LN303)/LN303,0),LN303=0,0)</f>
        <v>0</v>
      </c>
      <c r="LO614" s="2" cm="1">
        <f t="array" ref="LO614">_xlfn.IFS(LO303&lt;&gt;0,MAX((LO304-LO303)/LO303,0),LO303=0,0)</f>
        <v>0</v>
      </c>
      <c r="LP614" s="2" cm="1">
        <f t="array" ref="LP614">_xlfn.IFS(LP303&lt;&gt;0,MAX((LP304-LP303)/LP303,0),LP303=0,0)</f>
        <v>0</v>
      </c>
      <c r="LQ614" s="2" cm="1">
        <f t="array" ref="LQ614">_xlfn.IFS(LQ303&lt;&gt;0,MAX((LQ304-LQ303)/LQ303,0),LQ303=0,0)</f>
        <v>0</v>
      </c>
      <c r="LR614" s="2" cm="1">
        <f t="array" ref="LR614">_xlfn.IFS(LR303&lt;&gt;0,MAX((LR304-LR303)/LR303,0),LR303=0,0)</f>
        <v>0</v>
      </c>
      <c r="LS614" s="2" cm="1">
        <f t="array" ref="LS614">_xlfn.IFS(LS303&lt;&gt;0,MAX((LS304-LS303)/LS303,0),LS303=0,0)</f>
        <v>0</v>
      </c>
      <c r="LT614" s="2" cm="1">
        <f t="array" ref="LT614">_xlfn.IFS(LT303&lt;&gt;0,MAX((LT304-LT303)/LT303,0),LT303=0,0)</f>
        <v>0</v>
      </c>
      <c r="LU614" s="2" cm="1">
        <f t="array" ref="LU614">_xlfn.IFS(LU303&lt;&gt;0,MAX((LU304-LU303)/LU303,0),LU303=0,0)</f>
        <v>0</v>
      </c>
      <c r="LV614" s="2" cm="1">
        <f t="array" ref="LV614">_xlfn.IFS(LV303&lt;&gt;0,MAX((LV304-LV303)/LV303,0),LV303=0,0)</f>
        <v>0</v>
      </c>
      <c r="LW614" s="2" cm="1">
        <f t="array" ref="LW614">_xlfn.IFS(LW303&lt;&gt;0,MAX((LW304-LW303)/LW303,0),LW303=0,0)</f>
        <v>0</v>
      </c>
      <c r="LX614" s="2" cm="1">
        <f t="array" ref="LX614">_xlfn.IFS(LX303&lt;&gt;0,MAX((LX304-LX303)/LX303,0),LX303=0,0)</f>
        <v>0</v>
      </c>
      <c r="LY614" s="2" cm="1">
        <f t="array" ref="LY614">_xlfn.IFS(LY303&lt;&gt;0,MAX((LY304-LY303)/LY303,0),LY303=0,0)</f>
        <v>0</v>
      </c>
      <c r="LZ614" s="2" cm="1">
        <f t="array" ref="LZ614">_xlfn.IFS(LZ303&lt;&gt;0,MAX((LZ304-LZ303)/LZ303,0),LZ303=0,0)</f>
        <v>0</v>
      </c>
      <c r="MA614" s="2" cm="1">
        <f t="array" ref="MA614">_xlfn.IFS(MA303&lt;&gt;0,MAX((MA304-MA303)/MA303,0),MA303=0,0)</f>
        <v>0</v>
      </c>
      <c r="MB614" s="2" cm="1">
        <f t="array" ref="MB614">_xlfn.IFS(MB303&lt;&gt;0,MAX((MB304-MB303)/MB303,0),MB303=0,0)</f>
        <v>0</v>
      </c>
      <c r="MC614" s="2" cm="1">
        <f t="array" ref="MC614">_xlfn.IFS(MC303&lt;&gt;0,MAX((MC304-MC303)/MC303,0),MC303=0,0)</f>
        <v>0</v>
      </c>
      <c r="MD614" s="2" cm="1">
        <f t="array" ref="MD614">_xlfn.IFS(MD303&lt;&gt;0,MAX((MD304-MD303)/MD303,0),MD303=0,0)</f>
        <v>0</v>
      </c>
      <c r="ME614" s="2" cm="1">
        <f t="array" ref="ME614">_xlfn.IFS(ME303&lt;&gt;0,MAX((ME304-ME303)/ME303,0),ME303=0,0)</f>
        <v>0</v>
      </c>
      <c r="MF614" s="2" cm="1">
        <f t="array" ref="MF614">_xlfn.IFS(MF303&lt;&gt;0,MAX((MF304-MF303)/MF303,0),MF303=0,0)</f>
        <v>0</v>
      </c>
      <c r="MG614" s="2" cm="1">
        <f t="array" ref="MG614">_xlfn.IFS(MG303&lt;&gt;0,MAX((MG304-MG303)/MG303,0),MG303=0,0)</f>
        <v>0</v>
      </c>
      <c r="MH614" s="2" cm="1">
        <f t="array" ref="MH614">_xlfn.IFS(MH303&lt;&gt;0,MAX((MH304-MH303)/MH303,0),MH303=0,0)</f>
        <v>0</v>
      </c>
      <c r="MI614" s="2" cm="1">
        <f t="array" ref="MI614">_xlfn.IFS(MI303&lt;&gt;0,MAX((MI304-MI303)/MI303,0),MI303=0,0)</f>
        <v>0</v>
      </c>
      <c r="MJ614" s="2" cm="1">
        <f t="array" ref="MJ614">_xlfn.IFS(MJ303&lt;&gt;0,MAX((MJ304-MJ303)/MJ303,0),MJ303=0,0)</f>
        <v>0</v>
      </c>
      <c r="MK614" s="2" cm="1">
        <f t="array" ref="MK614">_xlfn.IFS(MK303&lt;&gt;0,MAX((MK304-MK303)/MK303,0),MK303=0,0)</f>
        <v>0</v>
      </c>
      <c r="ML614" s="2" cm="1">
        <f t="array" ref="ML614">_xlfn.IFS(ML303&lt;&gt;0,MAX((ML304-ML303)/ML303,0),ML303=0,0)</f>
        <v>0</v>
      </c>
      <c r="MM614" s="2" cm="1">
        <f t="array" ref="MM614">_xlfn.IFS(MM303&lt;&gt;0,MAX((MM304-MM303)/MM303,0),MM303=0,0)</f>
        <v>0</v>
      </c>
      <c r="MN614" s="2" cm="1">
        <f t="array" ref="MN614">_xlfn.IFS(MN303&lt;&gt;0,MAX((MN304-MN303)/MN303,0),MN303=0,0)</f>
        <v>0</v>
      </c>
      <c r="MO614" s="2" cm="1">
        <f t="array" ref="MO614">_xlfn.IFS(MO303&lt;&gt;0,MAX((MO304-MO303)/MO303,0),MO303=0,0)</f>
        <v>0</v>
      </c>
      <c r="MP614" s="2" cm="1">
        <f t="array" ref="MP614">_xlfn.IFS(MP303&lt;&gt;0,MAX((MP304-MP303)/MP303,0),MP303=0,0)</f>
        <v>0</v>
      </c>
      <c r="MQ614" s="2" cm="1">
        <f t="array" ref="MQ614">_xlfn.IFS(MQ303&lt;&gt;0,MAX((MQ304-MQ303)/MQ303,0),MQ303=0,0)</f>
        <v>0</v>
      </c>
      <c r="MR614" s="2" cm="1">
        <f t="array" ref="MR614">_xlfn.IFS(MR303&lt;&gt;0,MAX((MR304-MR303)/MR303,0),MR303=0,0)</f>
        <v>0</v>
      </c>
      <c r="MS614" s="2" cm="1">
        <f t="array" ref="MS614">_xlfn.IFS(MS303&lt;&gt;0,MAX((MS304-MS303)/MS303,0),MS303=0,0)</f>
        <v>0</v>
      </c>
      <c r="MT614" s="2" cm="1">
        <f t="array" ref="MT614">_xlfn.IFS(MT303&lt;&gt;0,MAX((MT304-MT303)/MT303,0),MT303=0,0)</f>
        <v>0</v>
      </c>
      <c r="MU614" s="2" cm="1">
        <f t="array" ref="MU614">_xlfn.IFS(MU303&lt;&gt;0,MAX((MU304-MU303)/MU303,0),MU303=0,0)</f>
        <v>0</v>
      </c>
      <c r="MV614" s="2" cm="1">
        <f t="array" ref="MV614">_xlfn.IFS(MV303&lt;&gt;0,MAX((MV304-MV303)/MV303,0),MV303=0,0)</f>
        <v>0</v>
      </c>
      <c r="MW614" s="2" cm="1">
        <f t="array" ref="MW614">_xlfn.IFS(MW303&lt;&gt;0,MAX((MW304-MW303)/MW303,0),MW303=0,0)</f>
        <v>0</v>
      </c>
      <c r="MX614" s="2" cm="1">
        <f t="array" ref="MX614">_xlfn.IFS(MX303&lt;&gt;0,MAX((MX304-MX303)/MX303,0),MX303=0,0)</f>
        <v>0</v>
      </c>
      <c r="MY614" s="2" cm="1">
        <f t="array" ref="MY614">_xlfn.IFS(MY303&lt;&gt;0,MAX((MY304-MY303)/MY303,0),MY303=0,0)</f>
        <v>0</v>
      </c>
      <c r="MZ614" s="2" cm="1">
        <f t="array" ref="MZ614">_xlfn.IFS(MZ303&lt;&gt;0,MAX((MZ304-MZ303)/MZ303,0),MZ303=0,0)</f>
        <v>0</v>
      </c>
      <c r="NA614" s="2" cm="1">
        <f t="array" ref="NA614">_xlfn.IFS(NA303&lt;&gt;0,MAX((NA304-NA303)/NA303,0),NA303=0,0)</f>
        <v>0</v>
      </c>
      <c r="NB614" s="2" cm="1">
        <f t="array" ref="NB614">_xlfn.IFS(NB303&lt;&gt;0,MAX((NB304-NB303)/NB303,0),NB303=0,0)</f>
        <v>0</v>
      </c>
      <c r="NC614" s="2" cm="1">
        <f t="array" ref="NC614">_xlfn.IFS(NC303&lt;&gt;0,MAX((NC304-NC303)/NC303,0),NC303=0,0)</f>
        <v>0</v>
      </c>
      <c r="ND614" s="2" cm="1">
        <f t="array" ref="ND614">_xlfn.IFS(ND303&lt;&gt;0,MAX((ND304-ND303)/ND303,0),ND303=0,0)</f>
        <v>0</v>
      </c>
      <c r="NE614" s="2" cm="1">
        <f t="array" ref="NE614">_xlfn.IFS(NE303&lt;&gt;0,MAX((NE304-NE303)/NE303,0),NE303=0,0)</f>
        <v>0</v>
      </c>
      <c r="NF614" s="2" cm="1">
        <f t="array" ref="NF614">_xlfn.IFS(NF303&lt;&gt;0,MAX((NF304-NF303)/NF303,0),NF303=0,0)</f>
        <v>0</v>
      </c>
      <c r="NG614" s="2" cm="1">
        <f t="array" ref="NG614">_xlfn.IFS(NG303&lt;&gt;0,MAX((NG304-NG303)/NG303,0),NG303=0,0)</f>
        <v>0</v>
      </c>
      <c r="NH614" s="2" cm="1">
        <f t="array" ref="NH614">_xlfn.IFS(NH303&lt;&gt;0,MAX((NH304-NH303)/NH303,0),NH303=0,0)</f>
        <v>0</v>
      </c>
      <c r="NI614" s="2" cm="1">
        <f t="array" ref="NI614">_xlfn.IFS(NI303&lt;&gt;0,MAX((NI304-NI303)/NI303,0),NI303=0,0)</f>
        <v>0</v>
      </c>
      <c r="NJ614" s="2" cm="1">
        <f t="array" ref="NJ614">_xlfn.IFS(NJ303&lt;&gt;0,MAX((NJ304-NJ303)/NJ303,0),NJ303=0,0)</f>
        <v>0</v>
      </c>
      <c r="NK614" s="2" cm="1">
        <f t="array" ref="NK614">_xlfn.IFS(NK303&lt;&gt;0,MAX((NK304-NK303)/NK303,0),NK303=0,0)</f>
        <v>0</v>
      </c>
      <c r="NL614" s="2" cm="1">
        <f t="array" ref="NL614">_xlfn.IFS(NL303&lt;&gt;0,MAX((NL304-NL303)/NL303,0),NL303=0,0)</f>
        <v>0</v>
      </c>
      <c r="NM614" s="2" cm="1">
        <f t="array" ref="NM614">_xlfn.IFS(NM303&lt;&gt;0,MAX((NM304-NM303)/NM303,0),NM303=0,0)</f>
        <v>0</v>
      </c>
      <c r="NN614" s="2" cm="1">
        <f t="array" ref="NN614">_xlfn.IFS(NN303&lt;&gt;0,MAX((NN304-NN303)/NN303,0),NN303=0,0)</f>
        <v>0</v>
      </c>
      <c r="NO614" s="2" cm="1">
        <f t="array" ref="NO614">_xlfn.IFS(NO303&lt;&gt;0,MAX((NO304-NO303)/NO303,0),NO303=0,0)</f>
        <v>0</v>
      </c>
      <c r="NP614" s="2" cm="1">
        <f t="array" ref="NP614">_xlfn.IFS(NP303&lt;&gt;0,MAX((NP304-NP303)/NP303,0),NP303=0,0)</f>
        <v>0</v>
      </c>
      <c r="NQ614" s="2" cm="1">
        <f t="array" ref="NQ614">_xlfn.IFS(NQ303&lt;&gt;0,MAX((NQ304-NQ303)/NQ303,0),NQ303=0,0)</f>
        <v>0</v>
      </c>
      <c r="NR614" s="2" cm="1">
        <f t="array" ref="NR614">_xlfn.IFS(NR303&lt;&gt;0,MAX((NR304-NR303)/NR303,0),NR303=0,0)</f>
        <v>0</v>
      </c>
      <c r="NS614" s="2" cm="1">
        <f t="array" ref="NS614">_xlfn.IFS(NS303&lt;&gt;0,MAX((NS304-NS303)/NS303,0),NS303=0,0)</f>
        <v>0</v>
      </c>
      <c r="NT614" s="2" cm="1">
        <f t="array" ref="NT614">_xlfn.IFS(NT303&lt;&gt;0,MAX((NT304-NT303)/NT303,0),NT303=0,0)</f>
        <v>0</v>
      </c>
      <c r="NU614" s="2" cm="1">
        <f t="array" ref="NU614">_xlfn.IFS(NU303&lt;&gt;0,MAX((NU304-NU303)/NU303,0),NU303=0,0)</f>
        <v>0</v>
      </c>
      <c r="NV614" s="2" cm="1">
        <f t="array" ref="NV614">_xlfn.IFS(NV303&lt;&gt;0,MAX((NV304-NV303)/NV303,0),NV303=0,0)</f>
        <v>0</v>
      </c>
      <c r="NW614" s="2" cm="1">
        <f t="array" ref="NW614">_xlfn.IFS(NW303&lt;&gt;0,MAX((NW304-NW303)/NW303,0),NW303=0,0)</f>
        <v>0</v>
      </c>
      <c r="NX614" s="2" cm="1">
        <f t="array" ref="NX614">_xlfn.IFS(NX303&lt;&gt;0,MAX((NX304-NX303)/NX303,0),NX303=0,0)</f>
        <v>0</v>
      </c>
      <c r="NY614" s="2" cm="1">
        <f t="array" ref="NY614">_xlfn.IFS(NY303&lt;&gt;0,MAX((NY304-NY303)/NY303,0),NY303=0,0)</f>
        <v>0</v>
      </c>
      <c r="NZ614" s="2" cm="1">
        <f t="array" ref="NZ614">_xlfn.IFS(NZ303&lt;&gt;0,MAX((NZ304-NZ303)/NZ303,0),NZ303=0,0)</f>
        <v>0</v>
      </c>
      <c r="OA614" s="2" cm="1">
        <f t="array" ref="OA614">_xlfn.IFS(OA303&lt;&gt;0,MAX((OA304-OA303)/OA303,0),OA303=0,0)</f>
        <v>0</v>
      </c>
      <c r="OB614" s="2" cm="1">
        <f t="array" ref="OB614">_xlfn.IFS(OB303&lt;&gt;0,MAX((OB304-OB303)/OB303,0),OB303=0,0)</f>
        <v>0</v>
      </c>
      <c r="OC614" s="2" cm="1">
        <f t="array" ref="OC614">_xlfn.IFS(OC303&lt;&gt;0,MAX((OC304-OC303)/OC303,0),OC303=0,0)</f>
        <v>0</v>
      </c>
      <c r="OD614" s="2" cm="1">
        <f t="array" ref="OD614">_xlfn.IFS(OD303&lt;&gt;0,MAX((OD304-OD303)/OD303,0),OD303=0,0)</f>
        <v>0</v>
      </c>
      <c r="OE614" s="2" cm="1">
        <f t="array" ref="OE614">_xlfn.IFS(OE303&lt;&gt;0,MAX((OE304-OE303)/OE303,0),OE303=0,0)</f>
        <v>0</v>
      </c>
      <c r="OF614" s="2" cm="1">
        <f t="array" ref="OF614">_xlfn.IFS(OF303&lt;&gt;0,MAX((OF304-OF303)/OF303,0),OF303=0,0)</f>
        <v>0</v>
      </c>
      <c r="OG614" s="2" cm="1">
        <f t="array" ref="OG614">_xlfn.IFS(OG303&lt;&gt;0,MAX((OG304-OG303)/OG303,0),OG303=0,0)</f>
        <v>0</v>
      </c>
      <c r="OH614" s="2" cm="1">
        <f t="array" ref="OH614">_xlfn.IFS(OH303&lt;&gt;0,MAX((OH304-OH303)/OH303,0),OH303=0,0)</f>
        <v>0</v>
      </c>
      <c r="OI614" s="2" cm="1">
        <f t="array" ref="OI614">_xlfn.IFS(OI303&lt;&gt;0,MAX((OI304-OI303)/OI303,0),OI303=0,0)</f>
        <v>0</v>
      </c>
      <c r="OJ614" s="2" cm="1">
        <f t="array" ref="OJ614">_xlfn.IFS(OJ303&lt;&gt;0,MAX((OJ304-OJ303)/OJ303,0),OJ303=0,0)</f>
        <v>0</v>
      </c>
      <c r="OK614" s="2" cm="1">
        <f t="array" ref="OK614">_xlfn.IFS(OK303&lt;&gt;0,MAX((OK304-OK303)/OK303,0),OK303=0,0)</f>
        <v>0</v>
      </c>
      <c r="OL614" s="2" cm="1">
        <f t="array" ref="OL614">_xlfn.IFS(OL303&lt;&gt;0,MAX((OL304-OL303)/OL303,0),OL303=0,0)</f>
        <v>0</v>
      </c>
      <c r="OM614" s="2" cm="1">
        <f t="array" ref="OM614">_xlfn.IFS(OM303&lt;&gt;0,MAX((OM304-OM303)/OM303,0),OM303=0,0)</f>
        <v>0</v>
      </c>
      <c r="ON614" s="2" cm="1">
        <f t="array" ref="ON614">_xlfn.IFS(ON303&lt;&gt;0,MAX((ON304-ON303)/ON303,0),ON303=0,0)</f>
        <v>0</v>
      </c>
      <c r="OO614" s="2" cm="1">
        <f t="array" ref="OO614">_xlfn.IFS(OO303&lt;&gt;0,MAX((OO304-OO303)/OO303,0),OO303=0,0)</f>
        <v>0</v>
      </c>
      <c r="OP614" s="2" cm="1">
        <f t="array" ref="OP614">_xlfn.IFS(OP303&lt;&gt;0,MAX((OP304-OP303)/OP303,0),OP303=0,0)</f>
        <v>0</v>
      </c>
      <c r="OQ614" s="2" cm="1">
        <f t="array" ref="OQ614">_xlfn.IFS(OQ303&lt;&gt;0,MAX((OQ304-OQ303)/OQ303,0),OQ303=0,0)</f>
        <v>0</v>
      </c>
      <c r="OR614" s="2" cm="1">
        <f t="array" ref="OR614">_xlfn.IFS(OR303&lt;&gt;0,MAX((OR304-OR303)/OR303,0),OR303=0,0)</f>
        <v>0</v>
      </c>
      <c r="OS614" s="2" cm="1">
        <f t="array" ref="OS614">_xlfn.IFS(OS303&lt;&gt;0,MAX((OS304-OS303)/OS303,0),OS303=0,0)</f>
        <v>0</v>
      </c>
      <c r="OT614" s="2" cm="1">
        <f t="array" ref="OT614">_xlfn.IFS(OT303&lt;&gt;0,MAX((OT304-OT303)/OT303,0),OT303=0,0)</f>
        <v>0</v>
      </c>
      <c r="OU614" s="2" cm="1">
        <f t="array" ref="OU614">_xlfn.IFS(OU303&lt;&gt;0,MAX((OU304-OU303)/OU303,0),OU303=0,0)</f>
        <v>0</v>
      </c>
      <c r="OV614" s="2" cm="1">
        <f t="array" ref="OV614">_xlfn.IFS(OV303&lt;&gt;0,MAX((OV304-OV303)/OV303,0),OV303=0,0)</f>
        <v>0</v>
      </c>
      <c r="OW614" s="2" cm="1">
        <f t="array" ref="OW614">_xlfn.IFS(OW303&lt;&gt;0,MAX((OW304-OW303)/OW303,0),OW303=0,0)</f>
        <v>0</v>
      </c>
      <c r="OX614" s="2" cm="1">
        <f t="array" ref="OX614">_xlfn.IFS(OX303&lt;&gt;0,MAX((OX304-OX303)/OX303,0),OX303=0,0)</f>
        <v>0</v>
      </c>
      <c r="OY614" s="2" cm="1">
        <f t="array" ref="OY614">_xlfn.IFS(OY303&lt;&gt;0,MAX((OY304-OY303)/OY303,0),OY303=0,0)</f>
        <v>0</v>
      </c>
      <c r="OZ614" s="2" cm="1">
        <f t="array" ref="OZ614">_xlfn.IFS(OZ303&lt;&gt;0,MAX((OZ304-OZ303)/OZ303,0),OZ303=0,0)</f>
        <v>0</v>
      </c>
      <c r="PA614" s="2" cm="1">
        <f t="array" ref="PA614">_xlfn.IFS(PA303&lt;&gt;0,MAX((PA304-PA303)/PA303,0),PA303=0,0)</f>
        <v>0</v>
      </c>
      <c r="PB614" s="2" cm="1">
        <f t="array" ref="PB614">_xlfn.IFS(PB303&lt;&gt;0,MAX((PB304-PB303)/PB303,0),PB303=0,0)</f>
        <v>0</v>
      </c>
      <c r="PC614" s="2" cm="1">
        <f t="array" ref="PC614">_xlfn.IFS(PC303&lt;&gt;0,MAX((PC304-PC303)/PC303,0),PC303=0,0)</f>
        <v>0</v>
      </c>
      <c r="PD614" s="2" cm="1">
        <f t="array" ref="PD614">_xlfn.IFS(PD303&lt;&gt;0,MAX((PD304-PD303)/PD303,0),PD303=0,0)</f>
        <v>0</v>
      </c>
      <c r="PE614" s="2" cm="1">
        <f t="array" ref="PE614">_xlfn.IFS(PE303&lt;&gt;0,MAX((PE304-PE303)/PE303,0),PE303=0,0)</f>
        <v>0</v>
      </c>
      <c r="PF614" s="2" cm="1">
        <f t="array" ref="PF614">_xlfn.IFS(PF303&lt;&gt;0,MAX((PF304-PF303)/PF303,0),PF303=0,0)</f>
        <v>0</v>
      </c>
      <c r="PG614" s="2" cm="1">
        <f t="array" ref="PG614">_xlfn.IFS(PG303&lt;&gt;0,MAX((PG304-PG303)/PG303,0),PG303=0,0)</f>
        <v>0</v>
      </c>
      <c r="PH614" s="2" cm="1">
        <f t="array" ref="PH614">_xlfn.IFS(PH303&lt;&gt;0,MAX((PH304-PH303)/PH303,0),PH303=0,0)</f>
        <v>0</v>
      </c>
      <c r="PI614" s="2" cm="1">
        <f t="array" ref="PI614">_xlfn.IFS(PI303&lt;&gt;0,MAX((PI304-PI303)/PI303,0),PI303=0,0)</f>
        <v>0</v>
      </c>
      <c r="PJ614" s="2" cm="1">
        <f t="array" ref="PJ614">_xlfn.IFS(PJ303&lt;&gt;0,MAX((PJ304-PJ303)/PJ303,0),PJ303=0,0)</f>
        <v>0</v>
      </c>
      <c r="PK614" s="2" cm="1">
        <f t="array" ref="PK614">_xlfn.IFS(PK303&lt;&gt;0,MAX((PK304-PK303)/PK303,0),PK303=0,0)</f>
        <v>0</v>
      </c>
      <c r="PL614" s="2" cm="1">
        <f t="array" ref="PL614">_xlfn.IFS(PL303&lt;&gt;0,MAX((PL304-PL303)/PL303,0),PL303=0,0)</f>
        <v>0</v>
      </c>
      <c r="PM614" s="2" cm="1">
        <f t="array" ref="PM614">_xlfn.IFS(PM303&lt;&gt;0,MAX((PM304-PM303)/PM303,0),PM303=0,0)</f>
        <v>0</v>
      </c>
      <c r="PN614" s="2" cm="1">
        <f t="array" ref="PN614">_xlfn.IFS(PN303&lt;&gt;0,MAX((PN304-PN303)/PN303,0),PN303=0,0)</f>
        <v>0</v>
      </c>
      <c r="PO614" s="2" cm="1">
        <f t="array" ref="PO614">_xlfn.IFS(PO303&lt;&gt;0,MAX((PO304-PO303)/PO303,0),PO303=0,0)</f>
        <v>0</v>
      </c>
      <c r="PP614" s="2" cm="1">
        <f t="array" ref="PP614">_xlfn.IFS(PP303&lt;&gt;0,MAX((PP304-PP303)/PP303,0),PP303=0,0)</f>
        <v>0</v>
      </c>
      <c r="PQ614" s="2" cm="1">
        <f t="array" ref="PQ614">_xlfn.IFS(PQ303&lt;&gt;0,MAX((PQ304-PQ303)/PQ303,0),PQ303=0,0)</f>
        <v>0</v>
      </c>
      <c r="PR614" s="2" cm="1">
        <f t="array" ref="PR614">_xlfn.IFS(PR303&lt;&gt;0,MAX((PR304-PR303)/PR303,0),PR303=0,0)</f>
        <v>0</v>
      </c>
      <c r="PS614" s="2" cm="1">
        <f t="array" ref="PS614">_xlfn.IFS(PS303&lt;&gt;0,MAX((PS304-PS303)/PS303,0),PS303=0,0)</f>
        <v>0</v>
      </c>
      <c r="PT614" s="2" cm="1">
        <f t="array" ref="PT614">_xlfn.IFS(PT303&lt;&gt;0,MAX((PT304-PT303)/PT303,0),PT303=0,0)</f>
        <v>0</v>
      </c>
      <c r="PU614" s="2" cm="1">
        <f t="array" ref="PU614">_xlfn.IFS(PU303&lt;&gt;0,MAX((PU304-PU303)/PU303,0),PU303=0,0)</f>
        <v>0</v>
      </c>
      <c r="PV614" s="2" cm="1">
        <f t="array" ref="PV614">_xlfn.IFS(PV303&lt;&gt;0,MAX((PV304-PV303)/PV303,0),PV303=0,0)</f>
        <v>0</v>
      </c>
      <c r="PW614" s="2" cm="1">
        <f t="array" ref="PW614">_xlfn.IFS(PW303&lt;&gt;0,MAX((PW304-PW303)/PW303,0),PW303=0,0)</f>
        <v>0</v>
      </c>
      <c r="PX614" s="2" cm="1">
        <f t="array" ref="PX614">_xlfn.IFS(PX303&lt;&gt;0,MAX((PX304-PX303)/PX303,0),PX303=0,0)</f>
        <v>0</v>
      </c>
      <c r="PY614" s="2" cm="1">
        <f t="array" ref="PY614">_xlfn.IFS(PY303&lt;&gt;0,MAX((PY304-PY303)/PY303,0),PY303=0,0)</f>
        <v>0</v>
      </c>
      <c r="PZ614" s="2" cm="1">
        <f t="array" ref="PZ614">_xlfn.IFS(PZ303&lt;&gt;0,MAX((PZ304-PZ303)/PZ303,0),PZ303=0,0)</f>
        <v>0</v>
      </c>
      <c r="QA614" s="2" cm="1">
        <f t="array" ref="QA614">_xlfn.IFS(QA303&lt;&gt;0,MAX((QA304-QA303)/QA303,0),QA303=0,0)</f>
        <v>0</v>
      </c>
      <c r="QB614" s="2" cm="1">
        <f t="array" ref="QB614">_xlfn.IFS(QB303&lt;&gt;0,MAX((QB304-QB303)/QB303,0),QB303=0,0)</f>
        <v>0</v>
      </c>
      <c r="QC614" s="2" cm="1">
        <f t="array" ref="QC614">_xlfn.IFS(QC303&lt;&gt;0,MAX((QC304-QC303)/QC303,0),QC303=0,0)</f>
        <v>0</v>
      </c>
      <c r="QD614" s="2" cm="1">
        <f t="array" ref="QD614">_xlfn.IFS(QD303&lt;&gt;0,MAX((QD304-QD303)/QD303,0),QD303=0,0)</f>
        <v>0</v>
      </c>
      <c r="QE614" s="2" cm="1">
        <f t="array" ref="QE614">_xlfn.IFS(QE303&lt;&gt;0,MAX((QE304-QE303)/QE303,0),QE303=0,0)</f>
        <v>0</v>
      </c>
      <c r="QF614" s="2" cm="1">
        <f t="array" ref="QF614">_xlfn.IFS(QF303&lt;&gt;0,MAX((QF304-QF303)/QF303,0),QF303=0,0)</f>
        <v>0</v>
      </c>
      <c r="QG614" s="2" cm="1">
        <f t="array" ref="QG614">_xlfn.IFS(QG303&lt;&gt;0,MAX((QG304-QG303)/QG303,0),QG303=0,0)</f>
        <v>0</v>
      </c>
      <c r="QH614" s="2" cm="1">
        <f t="array" ref="QH614">_xlfn.IFS(QH303&lt;&gt;0,MAX((QH304-QH303)/QH303,0),QH303=0,0)</f>
        <v>0</v>
      </c>
      <c r="QI614" s="2" cm="1">
        <f t="array" ref="QI614">_xlfn.IFS(QI303&lt;&gt;0,MAX((QI304-QI303)/QI303,0),QI303=0,0)</f>
        <v>0</v>
      </c>
      <c r="QJ614" s="2" cm="1">
        <f t="array" ref="QJ614">_xlfn.IFS(QJ303&lt;&gt;0,MAX((QJ304-QJ303)/QJ303,0),QJ303=0,0)</f>
        <v>0</v>
      </c>
      <c r="QK614" s="2" cm="1">
        <f t="array" ref="QK614">_xlfn.IFS(QK303&lt;&gt;0,MAX((QK304-QK303)/QK303,0),QK303=0,0)</f>
        <v>0</v>
      </c>
      <c r="QL614" s="2" cm="1">
        <f t="array" ref="QL614">_xlfn.IFS(QL303&lt;&gt;0,MAX((QL304-QL303)/QL303,0),QL303=0,0)</f>
        <v>0</v>
      </c>
      <c r="QM614" s="2" cm="1">
        <f t="array" ref="QM614">_xlfn.IFS(QM303&lt;&gt;0,MAX((QM304-QM303)/QM303,0),QM303=0,0)</f>
        <v>0</v>
      </c>
      <c r="QN614" s="2" cm="1">
        <f t="array" ref="QN614">_xlfn.IFS(QN303&lt;&gt;0,MAX((QN304-QN303)/QN303,0),QN303=0,0)</f>
        <v>0</v>
      </c>
      <c r="QO614" s="2" cm="1">
        <f t="array" ref="QO614">_xlfn.IFS(QO303&lt;&gt;0,MAX((QO304-QO303)/QO303,0),QO303=0,0)</f>
        <v>0</v>
      </c>
      <c r="QP614" s="2" cm="1">
        <f t="array" ref="QP614">_xlfn.IFS(QP303&lt;&gt;0,MAX((QP304-QP303)/QP303,0),QP303=0,0)</f>
        <v>0</v>
      </c>
      <c r="QQ614" s="2" cm="1">
        <f t="array" ref="QQ614">_xlfn.IFS(QQ303&lt;&gt;0,MAX((QQ304-QQ303)/QQ303,0),QQ303=0,0)</f>
        <v>0</v>
      </c>
      <c r="QR614" s="2" cm="1">
        <f t="array" ref="QR614">_xlfn.IFS(QR303&lt;&gt;0,MAX((QR304-QR303)/QR303,0),QR303=0,0)</f>
        <v>0</v>
      </c>
      <c r="QS614" s="2" cm="1">
        <f t="array" ref="QS614">_xlfn.IFS(QS303&lt;&gt;0,MAX((QS304-QS303)/QS303,0),QS303=0,0)</f>
        <v>0</v>
      </c>
      <c r="QT614" s="2" cm="1">
        <f t="array" ref="QT614">_xlfn.IFS(QT303&lt;&gt;0,MAX((QT304-QT303)/QT303,0),QT303=0,0)</f>
        <v>0</v>
      </c>
      <c r="QU614" s="2" cm="1">
        <f t="array" ref="QU614">_xlfn.IFS(QU303&lt;&gt;0,MAX((QU304-QU303)/QU303,0),QU303=0,0)</f>
        <v>0</v>
      </c>
      <c r="QV614" s="2" cm="1">
        <f t="array" ref="QV614">_xlfn.IFS(QV303&lt;&gt;0,MAX((QV304-QV303)/QV303,0),QV303=0,0)</f>
        <v>0</v>
      </c>
      <c r="QW614" s="2" cm="1">
        <f t="array" ref="QW614">_xlfn.IFS(QW303&lt;&gt;0,MAX((QW304-QW303)/QW303,0),QW303=0,0)</f>
        <v>0</v>
      </c>
      <c r="QX614" s="2" cm="1">
        <f t="array" ref="QX614">_xlfn.IFS(QX303&lt;&gt;0,MAX((QX304-QX303)/QX303,0),QX303=0,0)</f>
        <v>0</v>
      </c>
      <c r="QY614" s="2" cm="1">
        <f t="array" ref="QY614">_xlfn.IFS(QY303&lt;&gt;0,MAX((QY304-QY303)/QY303,0),QY303=0,0)</f>
        <v>0</v>
      </c>
      <c r="QZ614" s="2" cm="1">
        <f t="array" ref="QZ614">_xlfn.IFS(QZ303&lt;&gt;0,MAX((QZ304-QZ303)/QZ303,0),QZ303=0,0)</f>
        <v>0</v>
      </c>
      <c r="RA614" s="2" cm="1">
        <f t="array" ref="RA614">_xlfn.IFS(RA303&lt;&gt;0,MAX((RA304-RA303)/RA303,0),RA303=0,0)</f>
        <v>0</v>
      </c>
      <c r="RB614" s="2" cm="1">
        <f t="array" ref="RB614">_xlfn.IFS(RB303&lt;&gt;0,MAX((RB304-RB303)/RB303,0),RB303=0,0)</f>
        <v>0</v>
      </c>
      <c r="RC614" s="2" cm="1">
        <f t="array" ref="RC614">_xlfn.IFS(RC303&lt;&gt;0,MAX((RC304-RC303)/RC303,0),RC303=0,0)</f>
        <v>0</v>
      </c>
      <c r="RD614" s="2" cm="1">
        <f t="array" ref="RD614">_xlfn.IFS(RD303&lt;&gt;0,MAX((RD304-RD303)/RD303,0),RD303=0,0)</f>
        <v>0</v>
      </c>
      <c r="RE614" s="2" cm="1">
        <f t="array" ref="RE614">_xlfn.IFS(RE303&lt;&gt;0,MAX((RE304-RE303)/RE303,0),RE303=0,0)</f>
        <v>0</v>
      </c>
      <c r="RF614" s="2" cm="1">
        <f t="array" ref="RF614">_xlfn.IFS(RF303&lt;&gt;0,MAX((RF304-RF303)/RF303,0),RF303=0,0)</f>
        <v>0</v>
      </c>
      <c r="RG614" s="2" cm="1">
        <f t="array" ref="RG614">_xlfn.IFS(RG303&lt;&gt;0,MAX((RG304-RG303)/RG303,0),RG303=0,0)</f>
        <v>0</v>
      </c>
      <c r="RH614" s="2" cm="1">
        <f t="array" ref="RH614">_xlfn.IFS(RH303&lt;&gt;0,MAX((RH304-RH303)/RH303,0),RH303=0,0)</f>
        <v>0</v>
      </c>
      <c r="RI614" s="2" cm="1">
        <f t="array" ref="RI614">_xlfn.IFS(RI303&lt;&gt;0,MAX((RI304-RI303)/RI303,0),RI303=0,0)</f>
        <v>0</v>
      </c>
      <c r="RJ614" s="2" cm="1">
        <f t="array" ref="RJ614">_xlfn.IFS(RJ303&lt;&gt;0,MAX((RJ304-RJ303)/RJ303,0),RJ303=0,0)</f>
        <v>0</v>
      </c>
      <c r="RK614" s="2" cm="1">
        <f t="array" ref="RK614">_xlfn.IFS(RK303&lt;&gt;0,MAX((RK304-RK303)/RK303,0),RK303=0,0)</f>
        <v>0</v>
      </c>
      <c r="RL614" s="2" cm="1">
        <f t="array" ref="RL614">_xlfn.IFS(RL303&lt;&gt;0,MAX((RL304-RL303)/RL303,0),RL303=0,0)</f>
        <v>0</v>
      </c>
      <c r="RM614" s="2" cm="1">
        <f t="array" ref="RM614">_xlfn.IFS(RM303&lt;&gt;0,MAX((RM304-RM303)/RM303,0),RM303=0,0)</f>
        <v>0</v>
      </c>
      <c r="RN614" s="2" cm="1">
        <f t="array" ref="RN614">_xlfn.IFS(RN303&lt;&gt;0,MAX((RN304-RN303)/RN303,0),RN303=0,0)</f>
        <v>0</v>
      </c>
      <c r="RO614" s="2" cm="1">
        <f t="array" ref="RO614">_xlfn.IFS(RO303&lt;&gt;0,MAX((RO304-RO303)/RO303,0),RO303=0,0)</f>
        <v>0</v>
      </c>
    </row>
    <row r="615" spans="1:483" x14ac:dyDescent="0.3">
      <c r="A615" s="3" cm="1">
        <f t="array" ref="A615">_xlfn.IFS(A304&lt;&gt;0,MAX((A305-A304)/A304,0),A304=0,0)</f>
        <v>0</v>
      </c>
      <c r="B615" s="3" cm="1">
        <f t="array" ref="B615">_xlfn.IFS(B304&lt;&gt;0,MAX((B305-B304)/B304,0),B304=0,0)</f>
        <v>0</v>
      </c>
      <c r="C615" s="3" cm="1">
        <f t="array" ref="C615">_xlfn.IFS(C304&lt;&gt;0,MAX((C305-C304)/C304,0),C304=0,0)</f>
        <v>0</v>
      </c>
      <c r="D615" s="3" cm="1">
        <f t="array" ref="D615">_xlfn.IFS(D304&lt;&gt;0,MAX((D305-D304)/D304,0),D304=0,0)</f>
        <v>0</v>
      </c>
      <c r="E615" s="3" cm="1">
        <f t="array" ref="E615">_xlfn.IFS(E304&lt;&gt;0,MAX((E305-E304)/E304,0),E304=0,0)</f>
        <v>0</v>
      </c>
      <c r="F615" s="3" cm="1">
        <f t="array" ref="F615">_xlfn.IFS(F304&lt;&gt;0,MAX((F305-F304)/F304,0),F304=0,0)</f>
        <v>0</v>
      </c>
      <c r="G615" s="3" cm="1">
        <f t="array" ref="G615">_xlfn.IFS(G304&lt;&gt;0,MAX((G305-G304)/G304,0),G304=0,0)</f>
        <v>0</v>
      </c>
      <c r="H615" s="3" cm="1">
        <f t="array" ref="H615">_xlfn.IFS(H304&lt;&gt;0,MAX((H305-H304)/H304,0),H304=0,0)</f>
        <v>0</v>
      </c>
      <c r="I615" s="3" cm="1">
        <f t="array" ref="I615">_xlfn.IFS(I304&lt;&gt;0,MAX((I305-I304)/I304,0),I304=0,0)</f>
        <v>0</v>
      </c>
      <c r="J615" s="3" cm="1">
        <f t="array" ref="J615">_xlfn.IFS(J304&lt;&gt;0,MAX((J305-J304)/J304,0),J304=0,0)</f>
        <v>0</v>
      </c>
      <c r="K615" s="3" cm="1">
        <f t="array" ref="K615">_xlfn.IFS(K304&lt;&gt;0,MAX((K305-K304)/K304,0),K304=0,0)</f>
        <v>0</v>
      </c>
      <c r="L615" s="3" cm="1">
        <f t="array" ref="L615">_xlfn.IFS(L304&lt;&gt;0,MAX((L305-L304)/L304,0),L304=0,0)</f>
        <v>0</v>
      </c>
      <c r="M615" s="3" cm="1">
        <f t="array" ref="M615">_xlfn.IFS(M304&lt;&gt;0,MAX((M305-M304)/M304,0),M304=0,0)</f>
        <v>0</v>
      </c>
      <c r="N615" s="3" cm="1">
        <f t="array" ref="N615">_xlfn.IFS(N304&lt;&gt;0,MAX((N305-N304)/N304,0),N304=0,0)</f>
        <v>0</v>
      </c>
      <c r="O615" s="3" cm="1">
        <f t="array" ref="O615">_xlfn.IFS(O304&lt;&gt;0,MAX((O305-O304)/O304,0),O304=0,0)</f>
        <v>0</v>
      </c>
      <c r="P615" s="3" cm="1">
        <f t="array" ref="P615">_xlfn.IFS(P304&lt;&gt;0,MAX((P305-P304)/P304,0),P304=0,0)</f>
        <v>0</v>
      </c>
      <c r="Q615" s="3" cm="1">
        <f t="array" ref="Q615">_xlfn.IFS(Q304&lt;&gt;0,MAX((Q305-Q304)/Q304,0),Q304=0,0)</f>
        <v>0</v>
      </c>
      <c r="R615" s="3" cm="1">
        <f t="array" ref="R615">_xlfn.IFS(R304&lt;&gt;0,MAX((R305-R304)/R304,0),R304=0,0)</f>
        <v>0</v>
      </c>
      <c r="S615" s="3" cm="1">
        <f t="array" ref="S615">_xlfn.IFS(S304&lt;&gt;0,MAX((S305-S304)/S304,0),S304=0,0)</f>
        <v>0</v>
      </c>
      <c r="T615" s="3" cm="1">
        <f t="array" ref="T615">_xlfn.IFS(T304&lt;&gt;0,MAX((T305-T304)/T304,0),T304=0,0)</f>
        <v>0</v>
      </c>
      <c r="U615" s="3" cm="1">
        <f t="array" ref="U615">_xlfn.IFS(U304&lt;&gt;0,MAX((U305-U304)/U304,0),U304=0,0)</f>
        <v>0</v>
      </c>
      <c r="V615" s="3" cm="1">
        <f t="array" ref="V615">_xlfn.IFS(V304&lt;&gt;0,MAX((V305-V304)/V304,0),V304=0,0)</f>
        <v>0</v>
      </c>
      <c r="W615" s="3" cm="1">
        <f t="array" ref="W615">_xlfn.IFS(W304&lt;&gt;0,MAX((W305-W304)/W304,0),W304=0,0)</f>
        <v>0</v>
      </c>
      <c r="X615" s="3" cm="1">
        <f t="array" ref="X615">_xlfn.IFS(X304&lt;&gt;0,MAX((X305-X304)/X304,0),X304=0,0)</f>
        <v>0</v>
      </c>
      <c r="Y615" s="3" cm="1">
        <f t="array" ref="Y615">_xlfn.IFS(Y304&lt;&gt;0,MAX((Y305-Y304)/Y304,0),Y304=0,0)</f>
        <v>0</v>
      </c>
      <c r="Z615" s="3" cm="1">
        <f t="array" ref="Z615">_xlfn.IFS(Z304&lt;&gt;0,MAX((Z305-Z304)/Z304,0),Z304=0,0)</f>
        <v>0</v>
      </c>
      <c r="AA615" s="3" cm="1">
        <f t="array" ref="AA615">_xlfn.IFS(AA304&lt;&gt;0,MAX((AA305-AA304)/AA304,0),AA304=0,0)</f>
        <v>0</v>
      </c>
      <c r="AB615" s="3" cm="1">
        <f t="array" ref="AB615">_xlfn.IFS(AB304&lt;&gt;0,MAX((AB305-AB304)/AB304,0),AB304=0,0)</f>
        <v>0</v>
      </c>
      <c r="AC615" s="3" cm="1">
        <f t="array" ref="AC615">_xlfn.IFS(AC304&lt;&gt;0,MAX((AC305-AC304)/AC304,0),AC304=0,0)</f>
        <v>0</v>
      </c>
      <c r="AD615" s="3" cm="1">
        <f t="array" ref="AD615">_xlfn.IFS(AD304&lt;&gt;0,MAX((AD305-AD304)/AD304,0),AD304=0,0)</f>
        <v>0</v>
      </c>
      <c r="AE615" s="3" cm="1">
        <f t="array" ref="AE615">_xlfn.IFS(AE304&lt;&gt;0,MAX((AE305-AE304)/AE304,0),AE304=0,0)</f>
        <v>0</v>
      </c>
      <c r="AF615" s="3" cm="1">
        <f t="array" ref="AF615">_xlfn.IFS(AF304&lt;&gt;0,MAX((AF305-AF304)/AF304,0),AF304=0,0)</f>
        <v>0</v>
      </c>
      <c r="AG615" s="3" cm="1">
        <f t="array" ref="AG615">_xlfn.IFS(AG304&lt;&gt;0,MAX((AG305-AG304)/AG304,0),AG304=0,0)</f>
        <v>0</v>
      </c>
      <c r="AH615" s="3" cm="1">
        <f t="array" ref="AH615">_xlfn.IFS(AH304&lt;&gt;0,MAX((AH305-AH304)/AH304,0),AH304=0,0)</f>
        <v>0</v>
      </c>
      <c r="AI615" s="3" cm="1">
        <f t="array" ref="AI615">_xlfn.IFS(AI304&lt;&gt;0,MAX((AI305-AI304)/AI304,0),AI304=0,0)</f>
        <v>0</v>
      </c>
      <c r="AJ615" s="3" cm="1">
        <f t="array" ref="AJ615">_xlfn.IFS(AJ304&lt;&gt;0,MAX((AJ305-AJ304)/AJ304,0),AJ304=0,0)</f>
        <v>0</v>
      </c>
      <c r="AK615" s="3" cm="1">
        <f t="array" ref="AK615">_xlfn.IFS(AK304&lt;&gt;0,MAX((AK305-AK304)/AK304,0),AK304=0,0)</f>
        <v>0</v>
      </c>
      <c r="AL615" s="3" cm="1">
        <f t="array" ref="AL615">_xlfn.IFS(AL304&lt;&gt;0,MAX((AL305-AL304)/AL304,0),AL304=0,0)</f>
        <v>0</v>
      </c>
      <c r="AM615" s="3" cm="1">
        <f t="array" ref="AM615">_xlfn.IFS(AM304&lt;&gt;0,MAX((AM305-AM304)/AM304,0),AM304=0,0)</f>
        <v>0</v>
      </c>
      <c r="AN615" s="3" cm="1">
        <f t="array" ref="AN615">_xlfn.IFS(AN304&lt;&gt;0,MAX((AN305-AN304)/AN304,0),AN304=0,0)</f>
        <v>0</v>
      </c>
      <c r="AO615" s="3" cm="1">
        <f t="array" ref="AO615">_xlfn.IFS(AO304&lt;&gt;0,MAX((AO305-AO304)/AO304,0),AO304=0,0)</f>
        <v>0</v>
      </c>
      <c r="AP615" s="3" cm="1">
        <f t="array" ref="AP615">_xlfn.IFS(AP304&lt;&gt;0,MAX((AP305-AP304)/AP304,0),AP304=0,0)</f>
        <v>0</v>
      </c>
      <c r="AQ615" s="3" cm="1">
        <f t="array" ref="AQ615">_xlfn.IFS(AQ304&lt;&gt;0,MAX((AQ305-AQ304)/AQ304,0),AQ304=0,0)</f>
        <v>0</v>
      </c>
      <c r="AR615" s="3" cm="1">
        <f t="array" ref="AR615">_xlfn.IFS(AR304&lt;&gt;0,MAX((AR305-AR304)/AR304,0),AR304=0,0)</f>
        <v>0</v>
      </c>
      <c r="AS615" s="3" cm="1">
        <f t="array" ref="AS615">_xlfn.IFS(AS304&lt;&gt;0,MAX((AS305-AS304)/AS304,0),AS304=0,0)</f>
        <v>0</v>
      </c>
      <c r="AT615" s="3" cm="1">
        <f t="array" ref="AT615">_xlfn.IFS(AT304&lt;&gt;0,MAX((AT305-AT304)/AT304,0),AT304=0,0)</f>
        <v>0</v>
      </c>
      <c r="AU615" s="3" cm="1">
        <f t="array" ref="AU615">_xlfn.IFS(AU304&lt;&gt;0,MAX((AU305-AU304)/AU304,0),AU304=0,0)</f>
        <v>0</v>
      </c>
      <c r="AV615" s="3" cm="1">
        <f t="array" ref="AV615">_xlfn.IFS(AV304&lt;&gt;0,MAX((AV305-AV304)/AV304,0),AV304=0,0)</f>
        <v>0</v>
      </c>
      <c r="AW615" s="3" cm="1">
        <f t="array" ref="AW615">_xlfn.IFS(AW304&lt;&gt;0,MAX((AW305-AW304)/AW304,0),AW304=0,0)</f>
        <v>0</v>
      </c>
      <c r="AX615" s="3" cm="1">
        <f t="array" ref="AX615">_xlfn.IFS(AX304&lt;&gt;0,MAX((AX305-AX304)/AX304,0),AX304=0,0)</f>
        <v>0</v>
      </c>
      <c r="AY615" s="3" cm="1">
        <f t="array" ref="AY615">_xlfn.IFS(AY304&lt;&gt;0,MAX((AY305-AY304)/AY304,0),AY304=0,0)</f>
        <v>0</v>
      </c>
      <c r="AZ615" s="3" cm="1">
        <f t="array" ref="AZ615">_xlfn.IFS(AZ304&lt;&gt;0,MAX((AZ305-AZ304)/AZ304,0),AZ304=0,0)</f>
        <v>0</v>
      </c>
      <c r="BA615" s="3" cm="1">
        <f t="array" ref="BA615">_xlfn.IFS(BA304&lt;&gt;0,MAX((BA305-BA304)/BA304,0),BA304=0,0)</f>
        <v>0</v>
      </c>
      <c r="BB615" s="3" cm="1">
        <f t="array" ref="BB615">_xlfn.IFS(BB304&lt;&gt;0,MAX((BB305-BB304)/BB304,0),BB304=0,0)</f>
        <v>0</v>
      </c>
      <c r="BC615" s="3" cm="1">
        <f t="array" ref="BC615">_xlfn.IFS(BC304&lt;&gt;0,MAX((BC305-BC304)/BC304,0),BC304=0,0)</f>
        <v>0</v>
      </c>
      <c r="BD615" s="3" cm="1">
        <f t="array" ref="BD615">_xlfn.IFS(BD304&lt;&gt;0,MAX((BD305-BD304)/BD304,0),BD304=0,0)</f>
        <v>0</v>
      </c>
      <c r="BE615" s="3" cm="1">
        <f t="array" ref="BE615">_xlfn.IFS(BE304&lt;&gt;0,MAX((BE305-BE304)/BE304,0),BE304=0,0)</f>
        <v>0</v>
      </c>
      <c r="BF615" s="3" cm="1">
        <f t="array" ref="BF615">_xlfn.IFS(BF304&lt;&gt;0,MAX((BF305-BF304)/BF304,0),BF304=0,0)</f>
        <v>0</v>
      </c>
      <c r="BG615" s="3" cm="1">
        <f t="array" ref="BG615">_xlfn.IFS(BG304&lt;&gt;0,MAX((BG305-BG304)/BG304,0),BG304=0,0)</f>
        <v>0</v>
      </c>
      <c r="BH615" s="3" cm="1">
        <f t="array" ref="BH615">_xlfn.IFS(BH304&lt;&gt;0,MAX((BH305-BH304)/BH304,0),BH304=0,0)</f>
        <v>0</v>
      </c>
      <c r="BI615" s="3" cm="1">
        <f t="array" ref="BI615">_xlfn.IFS(BI304&lt;&gt;0,MAX((BI305-BI304)/BI304,0),BI304=0,0)</f>
        <v>0</v>
      </c>
      <c r="BJ615" s="3" cm="1">
        <f t="array" ref="BJ615">_xlfn.IFS(BJ304&lt;&gt;0,MAX((BJ305-BJ304)/BJ304,0),BJ304=0,0)</f>
        <v>0</v>
      </c>
      <c r="BK615" s="3" cm="1">
        <f t="array" ref="BK615">_xlfn.IFS(BK304&lt;&gt;0,MAX((BK305-BK304)/BK304,0),BK304=0,0)</f>
        <v>0</v>
      </c>
      <c r="BL615" s="3" cm="1">
        <f t="array" ref="BL615">_xlfn.IFS(BL304&lt;&gt;0,MAX((BL305-BL304)/BL304,0),BL304=0,0)</f>
        <v>0</v>
      </c>
      <c r="BM615" s="3" cm="1">
        <f t="array" ref="BM615">_xlfn.IFS(BM304&lt;&gt;0,MAX((BM305-BM304)/BM304,0),BM304=0,0)</f>
        <v>0</v>
      </c>
      <c r="BN615" s="3" cm="1">
        <f t="array" ref="BN615">_xlfn.IFS(BN304&lt;&gt;0,MAX((BN305-BN304)/BN304,0),BN304=0,0)</f>
        <v>0</v>
      </c>
      <c r="BO615" s="3" cm="1">
        <f t="array" ref="BO615">_xlfn.IFS(BO304&lt;&gt;0,MAX((BO305-BO304)/BO304,0),BO304=0,0)</f>
        <v>0</v>
      </c>
      <c r="BP615" s="3" cm="1">
        <f t="array" ref="BP615">_xlfn.IFS(BP304&lt;&gt;0,MAX((BP305-BP304)/BP304,0),BP304=0,0)</f>
        <v>0</v>
      </c>
      <c r="BQ615" s="3" cm="1">
        <f t="array" ref="BQ615">_xlfn.IFS(BQ304&lt;&gt;0,MAX((BQ305-BQ304)/BQ304,0),BQ304=0,0)</f>
        <v>0</v>
      </c>
      <c r="BR615" s="3" cm="1">
        <f t="array" ref="BR615">_xlfn.IFS(BR304&lt;&gt;0,MAX((BR305-BR304)/BR304,0),BR304=0,0)</f>
        <v>0</v>
      </c>
      <c r="BS615" s="3" cm="1">
        <f t="array" ref="BS615">_xlfn.IFS(BS304&lt;&gt;0,MAX((BS305-BS304)/BS304,0),BS304=0,0)</f>
        <v>0</v>
      </c>
      <c r="BT615" s="3" cm="1">
        <f t="array" ref="BT615">_xlfn.IFS(BT304&lt;&gt;0,MAX((BT305-BT304)/BT304,0),BT304=0,0)</f>
        <v>0</v>
      </c>
      <c r="BU615" s="3" cm="1">
        <f t="array" ref="BU615">_xlfn.IFS(BU304&lt;&gt;0,MAX((BU305-BU304)/BU304,0),BU304=0,0)</f>
        <v>0</v>
      </c>
      <c r="BV615" s="3" cm="1">
        <f t="array" ref="BV615">_xlfn.IFS(BV304&lt;&gt;0,MAX((BV305-BV304)/BV304,0),BV304=0,0)</f>
        <v>0</v>
      </c>
      <c r="BW615" s="3" cm="1">
        <f t="array" ref="BW615">_xlfn.IFS(BW304&lt;&gt;0,MAX((BW305-BW304)/BW304,0),BW304=0,0)</f>
        <v>0</v>
      </c>
      <c r="BX615" s="3" cm="1">
        <f t="array" ref="BX615">_xlfn.IFS(BX304&lt;&gt;0,MAX((BX305-BX304)/BX304,0),BX304=0,0)</f>
        <v>0</v>
      </c>
      <c r="BY615" s="3" cm="1">
        <f t="array" ref="BY615">_xlfn.IFS(BY304&lt;&gt;0,MAX((BY305-BY304)/BY304,0),BY304=0,0)</f>
        <v>0</v>
      </c>
      <c r="BZ615" s="3" cm="1">
        <f t="array" ref="BZ615">_xlfn.IFS(BZ304&lt;&gt;0,MAX((BZ305-BZ304)/BZ304,0),BZ304=0,0)</f>
        <v>0</v>
      </c>
      <c r="CA615" s="3" cm="1">
        <f t="array" ref="CA615">_xlfn.IFS(CA304&lt;&gt;0,MAX((CA305-CA304)/CA304,0),CA304=0,0)</f>
        <v>0</v>
      </c>
      <c r="CB615" s="3" cm="1">
        <f t="array" ref="CB615">_xlfn.IFS(CB304&lt;&gt;0,MAX((CB305-CB304)/CB304,0),CB304=0,0)</f>
        <v>0</v>
      </c>
      <c r="CC615" s="3" cm="1">
        <f t="array" ref="CC615">_xlfn.IFS(CC304&lt;&gt;0,MAX((CC305-CC304)/CC304,0),CC304=0,0)</f>
        <v>0</v>
      </c>
      <c r="CD615" s="3" cm="1">
        <f t="array" ref="CD615">_xlfn.IFS(CD304&lt;&gt;0,MAX((CD305-CD304)/CD304,0),CD304=0,0)</f>
        <v>0</v>
      </c>
      <c r="CE615" s="3" cm="1">
        <f t="array" ref="CE615">_xlfn.IFS(CE304&lt;&gt;0,MAX((CE305-CE304)/CE304,0),CE304=0,0)</f>
        <v>0</v>
      </c>
      <c r="CF615" s="3" cm="1">
        <f t="array" ref="CF615">_xlfn.IFS(CF304&lt;&gt;0,MAX((CF305-CF304)/CF304,0),CF304=0,0)</f>
        <v>0</v>
      </c>
      <c r="CG615" s="3" cm="1">
        <f t="array" ref="CG615">_xlfn.IFS(CG304&lt;&gt;0,MAX((CG305-CG304)/CG304,0),CG304=0,0)</f>
        <v>0</v>
      </c>
      <c r="CH615" s="3" cm="1">
        <f t="array" ref="CH615">_xlfn.IFS(CH304&lt;&gt;0,MAX((CH305-CH304)/CH304,0),CH304=0,0)</f>
        <v>0</v>
      </c>
      <c r="CI615" s="3" cm="1">
        <f t="array" ref="CI615">_xlfn.IFS(CI304&lt;&gt;0,MAX((CI305-CI304)/CI304,0),CI304=0,0)</f>
        <v>0</v>
      </c>
      <c r="CJ615" s="3" cm="1">
        <f t="array" ref="CJ615">_xlfn.IFS(CJ304&lt;&gt;0,MAX((CJ305-CJ304)/CJ304,0),CJ304=0,0)</f>
        <v>0</v>
      </c>
      <c r="CK615" s="3" cm="1">
        <f t="array" ref="CK615">_xlfn.IFS(CK304&lt;&gt;0,MAX((CK305-CK304)/CK304,0),CK304=0,0)</f>
        <v>0</v>
      </c>
      <c r="CL615" s="3" cm="1">
        <f t="array" ref="CL615">_xlfn.IFS(CL304&lt;&gt;0,MAX((CL305-CL304)/CL304,0),CL304=0,0)</f>
        <v>0</v>
      </c>
      <c r="CM615" s="3" cm="1">
        <f t="array" ref="CM615">_xlfn.IFS(CM304&lt;&gt;0,MAX((CM305-CM304)/CM304,0),CM304=0,0)</f>
        <v>0</v>
      </c>
      <c r="CN615" s="3" cm="1">
        <f t="array" ref="CN615">_xlfn.IFS(CN304&lt;&gt;0,MAX((CN305-CN304)/CN304,0),CN304=0,0)</f>
        <v>0</v>
      </c>
      <c r="CO615" s="3" cm="1">
        <f t="array" ref="CO615">_xlfn.IFS(CO304&lt;&gt;0,MAX((CO305-CO304)/CO304,0),CO304=0,0)</f>
        <v>0</v>
      </c>
      <c r="CP615" s="3" cm="1">
        <f t="array" ref="CP615">_xlfn.IFS(CP304&lt;&gt;0,MAX((CP305-CP304)/CP304,0),CP304=0,0)</f>
        <v>0</v>
      </c>
      <c r="CQ615" s="3" cm="1">
        <f t="array" ref="CQ615">_xlfn.IFS(CQ304&lt;&gt;0,MAX((CQ305-CQ304)/CQ304,0),CQ304=0,0)</f>
        <v>0</v>
      </c>
      <c r="CR615" s="3" cm="1">
        <f t="array" ref="CR615">_xlfn.IFS(CR304&lt;&gt;0,MAX((CR305-CR304)/CR304,0),CR304=0,0)</f>
        <v>0</v>
      </c>
      <c r="CS615" s="3" cm="1">
        <f t="array" ref="CS615">_xlfn.IFS(CS304&lt;&gt;0,MAX((CS305-CS304)/CS304,0),CS304=0,0)</f>
        <v>0</v>
      </c>
      <c r="CT615" s="3" cm="1">
        <f t="array" ref="CT615">_xlfn.IFS(CT304&lt;&gt;0,MAX((CT305-CT304)/CT304,0),CT304=0,0)</f>
        <v>0</v>
      </c>
      <c r="CU615" s="3" cm="1">
        <f t="array" ref="CU615">_xlfn.IFS(CU304&lt;&gt;0,MAX((CU305-CU304)/CU304,0),CU304=0,0)</f>
        <v>0</v>
      </c>
      <c r="CV615" s="3" cm="1">
        <f t="array" ref="CV615">_xlfn.IFS(CV304&lt;&gt;0,MAX((CV305-CV304)/CV304,0),CV304=0,0)</f>
        <v>0</v>
      </c>
      <c r="CW615" s="3" cm="1">
        <f t="array" ref="CW615">_xlfn.IFS(CW304&lt;&gt;0,MAX((CW305-CW304)/CW304,0),CW304=0,0)</f>
        <v>0</v>
      </c>
      <c r="CX615" s="3" cm="1">
        <f t="array" ref="CX615">_xlfn.IFS(CX304&lt;&gt;0,MAX((CX305-CX304)/CX304,0),CX304=0,0)</f>
        <v>0</v>
      </c>
      <c r="CY615" s="3" cm="1">
        <f t="array" ref="CY615">_xlfn.IFS(CY304&lt;&gt;0,MAX((CY305-CY304)/CY304,0),CY304=0,0)</f>
        <v>0</v>
      </c>
      <c r="CZ615" s="3" cm="1">
        <f t="array" ref="CZ615">_xlfn.IFS(CZ304&lt;&gt;0,MAX((CZ305-CZ304)/CZ304,0),CZ304=0,0)</f>
        <v>0</v>
      </c>
      <c r="DA615" s="3" cm="1">
        <f t="array" ref="DA615">_xlfn.IFS(DA304&lt;&gt;0,MAX((DA305-DA304)/DA304,0),DA304=0,0)</f>
        <v>0</v>
      </c>
      <c r="DB615" s="3" cm="1">
        <f t="array" ref="DB615">_xlfn.IFS(DB304&lt;&gt;0,MAX((DB305-DB304)/DB304,0),DB304=0,0)</f>
        <v>0</v>
      </c>
      <c r="DC615" s="3" cm="1">
        <f t="array" ref="DC615">_xlfn.IFS(DC304&lt;&gt;0,MAX((DC305-DC304)/DC304,0),DC304=0,0)</f>
        <v>0</v>
      </c>
      <c r="DD615" s="3" cm="1">
        <f t="array" ref="DD615">_xlfn.IFS(DD304&lt;&gt;0,MAX((DD305-DD304)/DD304,0),DD304=0,0)</f>
        <v>0</v>
      </c>
      <c r="DE615" s="3" cm="1">
        <f t="array" ref="DE615">_xlfn.IFS(DE304&lt;&gt;0,MAX((DE305-DE304)/DE304,0),DE304=0,0)</f>
        <v>0</v>
      </c>
      <c r="DF615" s="3" cm="1">
        <f t="array" ref="DF615">_xlfn.IFS(DF304&lt;&gt;0,MAX((DF305-DF304)/DF304,0),DF304=0,0)</f>
        <v>0</v>
      </c>
      <c r="DG615" s="3" cm="1">
        <f t="array" ref="DG615">_xlfn.IFS(DG304&lt;&gt;0,MAX((DG305-DG304)/DG304,0),DG304=0,0)</f>
        <v>0</v>
      </c>
      <c r="DH615" s="3" cm="1">
        <f t="array" ref="DH615">_xlfn.IFS(DH304&lt;&gt;0,MAX((DH305-DH304)/DH304,0),DH304=0,0)</f>
        <v>0</v>
      </c>
      <c r="DI615" s="3" cm="1">
        <f t="array" ref="DI615">_xlfn.IFS(DI304&lt;&gt;0,MAX((DI305-DI304)/DI304,0),DI304=0,0)</f>
        <v>0</v>
      </c>
      <c r="DJ615" s="3" cm="1">
        <f t="array" ref="DJ615">_xlfn.IFS(DJ304&lt;&gt;0,MAX((DJ305-DJ304)/DJ304,0),DJ304=0,0)</f>
        <v>0</v>
      </c>
      <c r="DK615" s="3" cm="1">
        <f t="array" ref="DK615">_xlfn.IFS(DK304&lt;&gt;0,MAX((DK305-DK304)/DK304,0),DK304=0,0)</f>
        <v>0</v>
      </c>
      <c r="DL615" s="3" cm="1">
        <f t="array" ref="DL615">_xlfn.IFS(DL304&lt;&gt;0,MAX((DL305-DL304)/DL304,0),DL304=0,0)</f>
        <v>0</v>
      </c>
      <c r="DM615" s="3" cm="1">
        <f t="array" ref="DM615">_xlfn.IFS(DM304&lt;&gt;0,MAX((DM305-DM304)/DM304,0),DM304=0,0)</f>
        <v>0</v>
      </c>
      <c r="DN615" s="3" cm="1">
        <f t="array" ref="DN615">_xlfn.IFS(DN304&lt;&gt;0,MAX((DN305-DN304)/DN304,0),DN304=0,0)</f>
        <v>0</v>
      </c>
      <c r="DO615" s="3" cm="1">
        <f t="array" ref="DO615">_xlfn.IFS(DO304&lt;&gt;0,MAX((DO305-DO304)/DO304,0),DO304=0,0)</f>
        <v>0</v>
      </c>
      <c r="DP615" s="3" cm="1">
        <f t="array" ref="DP615">_xlfn.IFS(DP304&lt;&gt;0,MAX((DP305-DP304)/DP304,0),DP304=0,0)</f>
        <v>0</v>
      </c>
      <c r="DQ615" s="3" cm="1">
        <f t="array" ref="DQ615">_xlfn.IFS(DQ304&lt;&gt;0,MAX((DQ305-DQ304)/DQ304,0),DQ304=0,0)</f>
        <v>0</v>
      </c>
      <c r="DR615" s="3" cm="1">
        <f t="array" ref="DR615">_xlfn.IFS(DR304&lt;&gt;0,MAX((DR305-DR304)/DR304,0),DR304=0,0)</f>
        <v>0</v>
      </c>
      <c r="DS615" s="3" cm="1">
        <f t="array" ref="DS615">_xlfn.IFS(DS304&lt;&gt;0,MAX((DS305-DS304)/DS304,0),DS304=0,0)</f>
        <v>0</v>
      </c>
      <c r="DT615" s="3" cm="1">
        <f t="array" ref="DT615">_xlfn.IFS(DT304&lt;&gt;0,MAX((DT305-DT304)/DT304,0),DT304=0,0)</f>
        <v>0</v>
      </c>
      <c r="DU615" s="3" cm="1">
        <f t="array" ref="DU615">_xlfn.IFS(DU304&lt;&gt;0,MAX((DU305-DU304)/DU304,0),DU304=0,0)</f>
        <v>0</v>
      </c>
      <c r="DV615" s="3" cm="1">
        <f t="array" ref="DV615">_xlfn.IFS(DV304&lt;&gt;0,MAX((DV305-DV304)/DV304,0),DV304=0,0)</f>
        <v>0</v>
      </c>
      <c r="DW615" s="3" cm="1">
        <f t="array" ref="DW615">_xlfn.IFS(DW304&lt;&gt;0,MAX((DW305-DW304)/DW304,0),DW304=0,0)</f>
        <v>0</v>
      </c>
      <c r="DX615" s="3" cm="1">
        <f t="array" ref="DX615">_xlfn.IFS(DX304&lt;&gt;0,MAX((DX305-DX304)/DX304,0),DX304=0,0)</f>
        <v>0</v>
      </c>
      <c r="DY615" s="3" cm="1">
        <f t="array" ref="DY615">_xlfn.IFS(DY304&lt;&gt;0,MAX((DY305-DY304)/DY304,0),DY304=0,0)</f>
        <v>0</v>
      </c>
      <c r="DZ615" s="3" cm="1">
        <f t="array" ref="DZ615">_xlfn.IFS(DZ304&lt;&gt;0,MAX((DZ305-DZ304)/DZ304,0),DZ304=0,0)</f>
        <v>0</v>
      </c>
      <c r="EA615" s="3" cm="1">
        <f t="array" ref="EA615">_xlfn.IFS(EA304&lt;&gt;0,MAX((EA305-EA304)/EA304,0),EA304=0,0)</f>
        <v>0</v>
      </c>
      <c r="EB615" s="3" cm="1">
        <f t="array" ref="EB615">_xlfn.IFS(EB304&lt;&gt;0,MAX((EB305-EB304)/EB304,0),EB304=0,0)</f>
        <v>0</v>
      </c>
      <c r="EC615" s="3" cm="1">
        <f t="array" ref="EC615">_xlfn.IFS(EC304&lt;&gt;0,MAX((EC305-EC304)/EC304,0),EC304=0,0)</f>
        <v>0</v>
      </c>
      <c r="ED615" s="3" cm="1">
        <f t="array" ref="ED615">_xlfn.IFS(ED304&lt;&gt;0,MAX((ED305-ED304)/ED304,0),ED304=0,0)</f>
        <v>0</v>
      </c>
      <c r="EE615" s="3" cm="1">
        <f t="array" ref="EE615">_xlfn.IFS(EE304&lt;&gt;0,MAX((EE305-EE304)/EE304,0),EE304=0,0)</f>
        <v>0</v>
      </c>
      <c r="EF615" s="3" cm="1">
        <f t="array" ref="EF615">_xlfn.IFS(EF304&lt;&gt;0,MAX((EF305-EF304)/EF304,0),EF304=0,0)</f>
        <v>0</v>
      </c>
      <c r="EG615" s="3" cm="1">
        <f t="array" ref="EG615">_xlfn.IFS(EG304&lt;&gt;0,MAX((EG305-EG304)/EG304,0),EG304=0,0)</f>
        <v>0</v>
      </c>
      <c r="EH615" s="3" cm="1">
        <f t="array" ref="EH615">_xlfn.IFS(EH304&lt;&gt;0,MAX((EH305-EH304)/EH304,0),EH304=0,0)</f>
        <v>0</v>
      </c>
      <c r="EI615" s="3" cm="1">
        <f t="array" ref="EI615">_xlfn.IFS(EI304&lt;&gt;0,MAX((EI305-EI304)/EI304,0),EI304=0,0)</f>
        <v>0</v>
      </c>
      <c r="EJ615" s="3" cm="1">
        <f t="array" ref="EJ615">_xlfn.IFS(EJ304&lt;&gt;0,MAX((EJ305-EJ304)/EJ304,0),EJ304=0,0)</f>
        <v>0</v>
      </c>
      <c r="EK615" s="3" cm="1">
        <f t="array" ref="EK615">_xlfn.IFS(EK304&lt;&gt;0,MAX((EK305-EK304)/EK304,0),EK304=0,0)</f>
        <v>0</v>
      </c>
      <c r="EL615" s="3" cm="1">
        <f t="array" ref="EL615">_xlfn.IFS(EL304&lt;&gt;0,MAX((EL305-EL304)/EL304,0),EL304=0,0)</f>
        <v>0</v>
      </c>
      <c r="EM615" s="3" cm="1">
        <f t="array" ref="EM615">_xlfn.IFS(EM304&lt;&gt;0,MAX((EM305-EM304)/EM304,0),EM304=0,0)</f>
        <v>0</v>
      </c>
      <c r="EN615" s="3" cm="1">
        <f t="array" ref="EN615">_xlfn.IFS(EN304&lt;&gt;0,MAX((EN305-EN304)/EN304,0),EN304=0,0)</f>
        <v>0</v>
      </c>
      <c r="EO615" s="3" cm="1">
        <f t="array" ref="EO615">_xlfn.IFS(EO304&lt;&gt;0,MAX((EO305-EO304)/EO304,0),EO304=0,0)</f>
        <v>0</v>
      </c>
      <c r="EP615" s="3" cm="1">
        <f t="array" ref="EP615">_xlfn.IFS(EP304&lt;&gt;0,MAX((EP305-EP304)/EP304,0),EP304=0,0)</f>
        <v>0</v>
      </c>
      <c r="EQ615" s="3" cm="1">
        <f t="array" ref="EQ615">_xlfn.IFS(EQ304&lt;&gt;0,MAX((EQ305-EQ304)/EQ304,0),EQ304=0,0)</f>
        <v>0</v>
      </c>
      <c r="ER615" s="3" cm="1">
        <f t="array" ref="ER615">_xlfn.IFS(ER304&lt;&gt;0,MAX((ER305-ER304)/ER304,0),ER304=0,0)</f>
        <v>0</v>
      </c>
      <c r="ES615" s="3" cm="1">
        <f t="array" ref="ES615">_xlfn.IFS(ES304&lt;&gt;0,MAX((ES305-ES304)/ES304,0),ES304=0,0)</f>
        <v>0</v>
      </c>
      <c r="ET615" s="3" cm="1">
        <f t="array" ref="ET615">_xlfn.IFS(ET304&lt;&gt;0,MAX((ET305-ET304)/ET304,0),ET304=0,0)</f>
        <v>0</v>
      </c>
      <c r="EU615" s="3" cm="1">
        <f t="array" ref="EU615">_xlfn.IFS(EU304&lt;&gt;0,MAX((EU305-EU304)/EU304,0),EU304=0,0)</f>
        <v>0</v>
      </c>
      <c r="EV615" s="3" cm="1">
        <f t="array" ref="EV615">_xlfn.IFS(EV304&lt;&gt;0,MAX((EV305-EV304)/EV304,0),EV304=0,0)</f>
        <v>0</v>
      </c>
      <c r="EW615" s="3" cm="1">
        <f t="array" ref="EW615">_xlfn.IFS(EW304&lt;&gt;0,MAX((EW305-EW304)/EW304,0),EW304=0,0)</f>
        <v>0</v>
      </c>
      <c r="EX615" s="3" cm="1">
        <f t="array" ref="EX615">_xlfn.IFS(EX304&lt;&gt;0,MAX((EX305-EX304)/EX304,0),EX304=0,0)</f>
        <v>0</v>
      </c>
      <c r="EY615" s="3" cm="1">
        <f t="array" ref="EY615">_xlfn.IFS(EY304&lt;&gt;0,MAX((EY305-EY304)/EY304,0),EY304=0,0)</f>
        <v>0</v>
      </c>
      <c r="EZ615" s="3" cm="1">
        <f t="array" ref="EZ615">_xlfn.IFS(EZ304&lt;&gt;0,MAX((EZ305-EZ304)/EZ304,0),EZ304=0,0)</f>
        <v>0</v>
      </c>
      <c r="FA615" s="3" cm="1">
        <f t="array" ref="FA615">_xlfn.IFS(FA304&lt;&gt;0,MAX((FA305-FA304)/FA304,0),FA304=0,0)</f>
        <v>0</v>
      </c>
      <c r="FB615" s="3" cm="1">
        <f t="array" ref="FB615">_xlfn.IFS(FB304&lt;&gt;0,MAX((FB305-FB304)/FB304,0),FB304=0,0)</f>
        <v>0</v>
      </c>
      <c r="FC615" s="3" cm="1">
        <f t="array" ref="FC615">_xlfn.IFS(FC304&lt;&gt;0,MAX((FC305-FC304)/FC304,0),FC304=0,0)</f>
        <v>0</v>
      </c>
      <c r="FD615" s="3" cm="1">
        <f t="array" ref="FD615">_xlfn.IFS(FD304&lt;&gt;0,MAX((FD305-FD304)/FD304,0),FD304=0,0)</f>
        <v>0</v>
      </c>
      <c r="FE615" s="3" cm="1">
        <f t="array" ref="FE615">_xlfn.IFS(FE304&lt;&gt;0,MAX((FE305-FE304)/FE304,0),FE304=0,0)</f>
        <v>0</v>
      </c>
      <c r="FF615" s="3" cm="1">
        <f t="array" ref="FF615">_xlfn.IFS(FF304&lt;&gt;0,MAX((FF305-FF304)/FF304,0),FF304=0,0)</f>
        <v>0</v>
      </c>
      <c r="FG615" s="3" cm="1">
        <f t="array" ref="FG615">_xlfn.IFS(FG304&lt;&gt;0,MAX((FG305-FG304)/FG304,0),FG304=0,0)</f>
        <v>0</v>
      </c>
      <c r="FH615" s="3" cm="1">
        <f t="array" ref="FH615">_xlfn.IFS(FH304&lt;&gt;0,MAX((FH305-FH304)/FH304,0),FH304=0,0)</f>
        <v>0</v>
      </c>
      <c r="FI615" s="3" cm="1">
        <f t="array" ref="FI615">_xlfn.IFS(FI304&lt;&gt;0,MAX((FI305-FI304)/FI304,0),FI304=0,0)</f>
        <v>0</v>
      </c>
      <c r="FJ615" s="3" cm="1">
        <f t="array" ref="FJ615">_xlfn.IFS(FJ304&lt;&gt;0,MAX((FJ305-FJ304)/FJ304,0),FJ304=0,0)</f>
        <v>0</v>
      </c>
      <c r="FK615" s="3" cm="1">
        <f t="array" ref="FK615">_xlfn.IFS(FK304&lt;&gt;0,MAX((FK305-FK304)/FK304,0),FK304=0,0)</f>
        <v>0</v>
      </c>
      <c r="FL615" s="3" cm="1">
        <f t="array" ref="FL615">_xlfn.IFS(FL304&lt;&gt;0,MAX((FL305-FL304)/FL304,0),FL304=0,0)</f>
        <v>0</v>
      </c>
      <c r="FM615" s="3" cm="1">
        <f t="array" ref="FM615">_xlfn.IFS(FM304&lt;&gt;0,MAX((FM305-FM304)/FM304,0),FM304=0,0)</f>
        <v>0</v>
      </c>
      <c r="FN615" s="3" cm="1">
        <f t="array" ref="FN615">_xlfn.IFS(FN304&lt;&gt;0,MAX((FN305-FN304)/FN304,0),FN304=0,0)</f>
        <v>0</v>
      </c>
      <c r="FO615" s="3" cm="1">
        <f t="array" ref="FO615">_xlfn.IFS(FO304&lt;&gt;0,MAX((FO305-FO304)/FO304,0),FO304=0,0)</f>
        <v>0</v>
      </c>
      <c r="FP615" s="3" cm="1">
        <f t="array" ref="FP615">_xlfn.IFS(FP304&lt;&gt;0,MAX((FP305-FP304)/FP304,0),FP304=0,0)</f>
        <v>0</v>
      </c>
      <c r="FQ615" s="3" cm="1">
        <f t="array" ref="FQ615">_xlfn.IFS(FQ304&lt;&gt;0,MAX((FQ305-FQ304)/FQ304,0),FQ304=0,0)</f>
        <v>0</v>
      </c>
      <c r="FR615" s="3" cm="1">
        <f t="array" ref="FR615">_xlfn.IFS(FR304&lt;&gt;0,MAX((FR305-FR304)/FR304,0),FR304=0,0)</f>
        <v>0</v>
      </c>
      <c r="FS615" s="3" cm="1">
        <f t="array" ref="FS615">_xlfn.IFS(FS304&lt;&gt;0,MAX((FS305-FS304)/FS304,0),FS304=0,0)</f>
        <v>0</v>
      </c>
      <c r="FT615" s="3" cm="1">
        <f t="array" ref="FT615">_xlfn.IFS(FT304&lt;&gt;0,MAX((FT305-FT304)/FT304,0),FT304=0,0)</f>
        <v>0</v>
      </c>
      <c r="FU615" s="3" cm="1">
        <f t="array" ref="FU615">_xlfn.IFS(FU304&lt;&gt;0,MAX((FU305-FU304)/FU304,0),FU304=0,0)</f>
        <v>0</v>
      </c>
      <c r="FV615" s="3" cm="1">
        <f t="array" ref="FV615">_xlfn.IFS(FV304&lt;&gt;0,MAX((FV305-FV304)/FV304,0),FV304=0,0)</f>
        <v>0</v>
      </c>
      <c r="FW615" s="3" cm="1">
        <f t="array" ref="FW615">_xlfn.IFS(FW304&lt;&gt;0,MAX((FW305-FW304)/FW304,0),FW304=0,0)</f>
        <v>0</v>
      </c>
      <c r="FX615" s="3" cm="1">
        <f t="array" ref="FX615">_xlfn.IFS(FX304&lt;&gt;0,MAX((FX305-FX304)/FX304,0),FX304=0,0)</f>
        <v>0</v>
      </c>
      <c r="FY615" s="3" cm="1">
        <f t="array" ref="FY615">_xlfn.IFS(FY304&lt;&gt;0,MAX((FY305-FY304)/FY304,0),FY304=0,0)</f>
        <v>0</v>
      </c>
      <c r="FZ615" s="3" cm="1">
        <f t="array" ref="FZ615">_xlfn.IFS(FZ304&lt;&gt;0,MAX((FZ305-FZ304)/FZ304,0),FZ304=0,0)</f>
        <v>0</v>
      </c>
      <c r="GA615" s="3" cm="1">
        <f t="array" ref="GA615">_xlfn.IFS(GA304&lt;&gt;0,MAX((GA305-GA304)/GA304,0),GA304=0,0)</f>
        <v>0</v>
      </c>
      <c r="GB615" s="3" cm="1">
        <f t="array" ref="GB615">_xlfn.IFS(GB304&lt;&gt;0,MAX((GB305-GB304)/GB304,0),GB304=0,0)</f>
        <v>0</v>
      </c>
      <c r="GC615" s="3" cm="1">
        <f t="array" ref="GC615">_xlfn.IFS(GC304&lt;&gt;0,MAX((GC305-GC304)/GC304,0),GC304=0,0)</f>
        <v>0</v>
      </c>
      <c r="GD615" s="3" cm="1">
        <f t="array" ref="GD615">_xlfn.IFS(GD304&lt;&gt;0,MAX((GD305-GD304)/GD304,0),GD304=0,0)</f>
        <v>0</v>
      </c>
      <c r="GE615" s="3" cm="1">
        <f t="array" ref="GE615">_xlfn.IFS(GE304&lt;&gt;0,MAX((GE305-GE304)/GE304,0),GE304=0,0)</f>
        <v>0</v>
      </c>
      <c r="GF615" s="3" cm="1">
        <f t="array" ref="GF615">_xlfn.IFS(GF304&lt;&gt;0,MAX((GF305-GF304)/GF304,0),GF304=0,0)</f>
        <v>0</v>
      </c>
      <c r="GG615" s="3" cm="1">
        <f t="array" ref="GG615">_xlfn.IFS(GG304&lt;&gt;0,MAX((GG305-GG304)/GG304,0),GG304=0,0)</f>
        <v>0</v>
      </c>
      <c r="GH615" s="3" cm="1">
        <f t="array" ref="GH615">_xlfn.IFS(GH304&lt;&gt;0,MAX((GH305-GH304)/GH304,0),GH304=0,0)</f>
        <v>0</v>
      </c>
      <c r="GI615" s="3" cm="1">
        <f t="array" ref="GI615">_xlfn.IFS(GI304&lt;&gt;0,MAX((GI305-GI304)/GI304,0),GI304=0,0)</f>
        <v>0</v>
      </c>
      <c r="GJ615" s="3" cm="1">
        <f t="array" ref="GJ615">_xlfn.IFS(GJ304&lt;&gt;0,MAX((GJ305-GJ304)/GJ304,0),GJ304=0,0)</f>
        <v>0</v>
      </c>
      <c r="GK615" s="3" cm="1">
        <f t="array" ref="GK615">_xlfn.IFS(GK304&lt;&gt;0,MAX((GK305-GK304)/GK304,0),GK304=0,0)</f>
        <v>0</v>
      </c>
      <c r="GL615" s="3" cm="1">
        <f t="array" ref="GL615">_xlfn.IFS(GL304&lt;&gt;0,MAX((GL305-GL304)/GL304,0),GL304=0,0)</f>
        <v>0</v>
      </c>
      <c r="GM615" s="3" cm="1">
        <f t="array" ref="GM615">_xlfn.IFS(GM304&lt;&gt;0,MAX((GM305-GM304)/GM304,0),GM304=0,0)</f>
        <v>0</v>
      </c>
      <c r="GN615" s="3" cm="1">
        <f t="array" ref="GN615">_xlfn.IFS(GN304&lt;&gt;0,MAX((GN305-GN304)/GN304,0),GN304=0,0)</f>
        <v>0</v>
      </c>
      <c r="GO615" s="3" cm="1">
        <f t="array" ref="GO615">_xlfn.IFS(GO304&lt;&gt;0,MAX((GO305-GO304)/GO304,0),GO304=0,0)</f>
        <v>0</v>
      </c>
      <c r="GP615" s="3" cm="1">
        <f t="array" ref="GP615">_xlfn.IFS(GP304&lt;&gt;0,MAX((GP305-GP304)/GP304,0),GP304=0,0)</f>
        <v>0</v>
      </c>
      <c r="GQ615" s="3" cm="1">
        <f t="array" ref="GQ615">_xlfn.IFS(GQ304&lt;&gt;0,MAX((GQ305-GQ304)/GQ304,0),GQ304=0,0)</f>
        <v>0</v>
      </c>
      <c r="GR615" s="3" cm="1">
        <f t="array" ref="GR615">_xlfn.IFS(GR304&lt;&gt;0,MAX((GR305-GR304)/GR304,0),GR304=0,0)</f>
        <v>0</v>
      </c>
      <c r="GS615" s="3" cm="1">
        <f t="array" ref="GS615">_xlfn.IFS(GS304&lt;&gt;0,MAX((GS305-GS304)/GS304,0),GS304=0,0)</f>
        <v>0</v>
      </c>
      <c r="GT615" s="3" cm="1">
        <f t="array" ref="GT615">_xlfn.IFS(GT304&lt;&gt;0,MAX((GT305-GT304)/GT304,0),GT304=0,0)</f>
        <v>0</v>
      </c>
      <c r="GU615" s="3" cm="1">
        <f t="array" ref="GU615">_xlfn.IFS(GU304&lt;&gt;0,MAX((GU305-GU304)/GU304,0),GU304=0,0)</f>
        <v>0</v>
      </c>
      <c r="GV615" s="3" cm="1">
        <f t="array" ref="GV615">_xlfn.IFS(GV304&lt;&gt;0,MAX((GV305-GV304)/GV304,0),GV304=0,0)</f>
        <v>0</v>
      </c>
      <c r="GW615" s="3" cm="1">
        <f t="array" ref="GW615">_xlfn.IFS(GW304&lt;&gt;0,MAX((GW305-GW304)/GW304,0),GW304=0,0)</f>
        <v>0</v>
      </c>
      <c r="GX615" s="3" cm="1">
        <f t="array" ref="GX615">_xlfn.IFS(GX304&lt;&gt;0,MAX((GX305-GX304)/GX304,0),GX304=0,0)</f>
        <v>0</v>
      </c>
      <c r="GY615" s="3" cm="1">
        <f t="array" ref="GY615">_xlfn.IFS(GY304&lt;&gt;0,MAX((GY305-GY304)/GY304,0),GY304=0,0)</f>
        <v>0</v>
      </c>
      <c r="GZ615" s="3" cm="1">
        <f t="array" ref="GZ615">_xlfn.IFS(GZ304&lt;&gt;0,MAX((GZ305-GZ304)/GZ304,0),GZ304=0,0)</f>
        <v>0</v>
      </c>
      <c r="HA615" s="3" cm="1">
        <f t="array" ref="HA615">_xlfn.IFS(HA304&lt;&gt;0,MAX((HA305-HA304)/HA304,0),HA304=0,0)</f>
        <v>0</v>
      </c>
      <c r="HB615" s="3" cm="1">
        <f t="array" ref="HB615">_xlfn.IFS(HB304&lt;&gt;0,MAX((HB305-HB304)/HB304,0),HB304=0,0)</f>
        <v>0</v>
      </c>
      <c r="HC615" s="3" cm="1">
        <f t="array" ref="HC615">_xlfn.IFS(HC304&lt;&gt;0,MAX((HC305-HC304)/HC304,0),HC304=0,0)</f>
        <v>0</v>
      </c>
      <c r="HD615" s="3" cm="1">
        <f t="array" ref="HD615">_xlfn.IFS(HD304&lt;&gt;0,MAX((HD305-HD304)/HD304,0),HD304=0,0)</f>
        <v>0</v>
      </c>
      <c r="HE615" s="3" cm="1">
        <f t="array" ref="HE615">_xlfn.IFS(HE304&lt;&gt;0,MAX((HE305-HE304)/HE304,0),HE304=0,0)</f>
        <v>0</v>
      </c>
      <c r="HF615" s="3" cm="1">
        <f t="array" ref="HF615">_xlfn.IFS(HF304&lt;&gt;0,MAX((HF305-HF304)/HF304,0),HF304=0,0)</f>
        <v>0</v>
      </c>
      <c r="HG615" s="3" cm="1">
        <f t="array" ref="HG615">_xlfn.IFS(HG304&lt;&gt;0,MAX((HG305-HG304)/HG304,0),HG304=0,0)</f>
        <v>0</v>
      </c>
      <c r="HH615" s="3" cm="1">
        <f t="array" ref="HH615">_xlfn.IFS(HH304&lt;&gt;0,MAX((HH305-HH304)/HH304,0),HH304=0,0)</f>
        <v>0</v>
      </c>
      <c r="HI615" s="3" cm="1">
        <f t="array" ref="HI615">_xlfn.IFS(HI304&lt;&gt;0,MAX((HI305-HI304)/HI304,0),HI304=0,0)</f>
        <v>0</v>
      </c>
      <c r="HJ615" s="3" cm="1">
        <f t="array" ref="HJ615">_xlfn.IFS(HJ304&lt;&gt;0,MAX((HJ305-HJ304)/HJ304,0),HJ304=0,0)</f>
        <v>0</v>
      </c>
      <c r="HK615" s="3" cm="1">
        <f t="array" ref="HK615">_xlfn.IFS(HK304&lt;&gt;0,MAX((HK305-HK304)/HK304,0),HK304=0,0)</f>
        <v>0</v>
      </c>
      <c r="HL615" s="3" cm="1">
        <f t="array" ref="HL615">_xlfn.IFS(HL304&lt;&gt;0,MAX((HL305-HL304)/HL304,0),HL304=0,0)</f>
        <v>0</v>
      </c>
      <c r="HM615" s="3" cm="1">
        <f t="array" ref="HM615">_xlfn.IFS(HM304&lt;&gt;0,MAX((HM305-HM304)/HM304,0),HM304=0,0)</f>
        <v>0</v>
      </c>
      <c r="HN615" s="3" cm="1">
        <f t="array" ref="HN615">_xlfn.IFS(HN304&lt;&gt;0,MAX((HN305-HN304)/HN304,0),HN304=0,0)</f>
        <v>0</v>
      </c>
      <c r="HO615" s="3" cm="1">
        <f t="array" ref="HO615">_xlfn.IFS(HO304&lt;&gt;0,MAX((HO305-HO304)/HO304,0),HO304=0,0)</f>
        <v>0</v>
      </c>
      <c r="HP615" s="3" cm="1">
        <f t="array" ref="HP615">_xlfn.IFS(HP304&lt;&gt;0,MAX((HP305-HP304)/HP304,0),HP304=0,0)</f>
        <v>0</v>
      </c>
      <c r="HQ615" s="3" cm="1">
        <f t="array" ref="HQ615">_xlfn.IFS(HQ304&lt;&gt;0,MAX((HQ305-HQ304)/HQ304,0),HQ304=0,0)</f>
        <v>0</v>
      </c>
      <c r="HR615" s="3" cm="1">
        <f t="array" ref="HR615">_xlfn.IFS(HR304&lt;&gt;0,MAX((HR305-HR304)/HR304,0),HR304=0,0)</f>
        <v>0</v>
      </c>
      <c r="HS615" s="3" cm="1">
        <f t="array" ref="HS615">_xlfn.IFS(HS304&lt;&gt;0,MAX((HS305-HS304)/HS304,0),HS304=0,0)</f>
        <v>0</v>
      </c>
      <c r="HT615" s="3" cm="1">
        <f t="array" ref="HT615">_xlfn.IFS(HT304&lt;&gt;0,MAX((HT305-HT304)/HT304,0),HT304=0,0)</f>
        <v>0</v>
      </c>
      <c r="HU615" s="3" cm="1">
        <f t="array" ref="HU615">_xlfn.IFS(HU304&lt;&gt;0,MAX((HU305-HU304)/HU304,0),HU304=0,0)</f>
        <v>0</v>
      </c>
      <c r="HV615" s="3" cm="1">
        <f t="array" ref="HV615">_xlfn.IFS(HV304&lt;&gt;0,MAX((HV305-HV304)/HV304,0),HV304=0,0)</f>
        <v>0</v>
      </c>
      <c r="HW615" s="3" cm="1">
        <f t="array" ref="HW615">_xlfn.IFS(HW304&lt;&gt;0,MAX((HW305-HW304)/HW304,0),HW304=0,0)</f>
        <v>0</v>
      </c>
      <c r="HX615" s="3" cm="1">
        <f t="array" ref="HX615">_xlfn.IFS(HX304&lt;&gt;0,MAX((HX305-HX304)/HX304,0),HX304=0,0)</f>
        <v>0</v>
      </c>
      <c r="HY615" s="3" cm="1">
        <f t="array" ref="HY615">_xlfn.IFS(HY304&lt;&gt;0,MAX((HY305-HY304)/HY304,0),HY304=0,0)</f>
        <v>0</v>
      </c>
      <c r="HZ615" s="3" cm="1">
        <f t="array" ref="HZ615">_xlfn.IFS(HZ304&lt;&gt;0,MAX((HZ305-HZ304)/HZ304,0),HZ304=0,0)</f>
        <v>0</v>
      </c>
      <c r="IA615" s="3" cm="1">
        <f t="array" ref="IA615">_xlfn.IFS(IA304&lt;&gt;0,MAX((IA305-IA304)/IA304,0),IA304=0,0)</f>
        <v>0</v>
      </c>
      <c r="IB615" s="3" cm="1">
        <f t="array" ref="IB615">_xlfn.IFS(IB304&lt;&gt;0,MAX((IB305-IB304)/IB304,0),IB304=0,0)</f>
        <v>0</v>
      </c>
      <c r="IC615" s="3" cm="1">
        <f t="array" ref="IC615">_xlfn.IFS(IC304&lt;&gt;0,MAX((IC305-IC304)/IC304,0),IC304=0,0)</f>
        <v>0</v>
      </c>
      <c r="ID615" s="3" cm="1">
        <f t="array" ref="ID615">_xlfn.IFS(ID304&lt;&gt;0,MAX((ID305-ID304)/ID304,0),ID304=0,0)</f>
        <v>0</v>
      </c>
      <c r="IE615" s="3" cm="1">
        <f t="array" ref="IE615">_xlfn.IFS(IE304&lt;&gt;0,MAX((IE305-IE304)/IE304,0),IE304=0,0)</f>
        <v>0</v>
      </c>
      <c r="IF615" s="3" cm="1">
        <f t="array" ref="IF615">_xlfn.IFS(IF304&lt;&gt;0,MAX((IF305-IF304)/IF304,0),IF304=0,0)</f>
        <v>0</v>
      </c>
      <c r="IG615" s="3" cm="1">
        <f t="array" ref="IG615">_xlfn.IFS(IG304&lt;&gt;0,MAX((IG305-IG304)/IG304,0),IG304=0,0)</f>
        <v>0</v>
      </c>
      <c r="IH615" s="3" cm="1">
        <f t="array" ref="IH615">_xlfn.IFS(IH304&lt;&gt;0,MAX((IH305-IH304)/IH304,0),IH304=0,0)</f>
        <v>0</v>
      </c>
      <c r="II615" s="3" cm="1">
        <f t="array" ref="II615">_xlfn.IFS(II304&lt;&gt;0,MAX((II305-II304)/II304,0),II304=0,0)</f>
        <v>0</v>
      </c>
      <c r="IJ615" s="3" cm="1">
        <f t="array" ref="IJ615">_xlfn.IFS(IJ304&lt;&gt;0,MAX((IJ305-IJ304)/IJ304,0),IJ304=0,0)</f>
        <v>0</v>
      </c>
      <c r="IK615" s="3" cm="1">
        <f t="array" ref="IK615">_xlfn.IFS(IK304&lt;&gt;0,MAX((IK305-IK304)/IK304,0),IK304=0,0)</f>
        <v>0</v>
      </c>
      <c r="IL615" s="3" cm="1">
        <f t="array" ref="IL615">_xlfn.IFS(IL304&lt;&gt;0,MAX((IL305-IL304)/IL304,0),IL304=0,0)</f>
        <v>0</v>
      </c>
      <c r="IM615" s="3" cm="1">
        <f t="array" ref="IM615">_xlfn.IFS(IM304&lt;&gt;0,MAX((IM305-IM304)/IM304,0),IM304=0,0)</f>
        <v>0</v>
      </c>
      <c r="IN615" s="3" cm="1">
        <f t="array" ref="IN615">_xlfn.IFS(IN304&lt;&gt;0,MAX((IN305-IN304)/IN304,0),IN304=0,0)</f>
        <v>0</v>
      </c>
      <c r="IO615" s="3" cm="1">
        <f t="array" ref="IO615">_xlfn.IFS(IO304&lt;&gt;0,MAX((IO305-IO304)/IO304,0),IO304=0,0)</f>
        <v>0</v>
      </c>
      <c r="IP615" s="3" cm="1">
        <f t="array" ref="IP615">_xlfn.IFS(IP304&lt;&gt;0,MAX((IP305-IP304)/IP304,0),IP304=0,0)</f>
        <v>0</v>
      </c>
      <c r="IQ615" s="3" cm="1">
        <f t="array" ref="IQ615">_xlfn.IFS(IQ304&lt;&gt;0,MAX((IQ305-IQ304)/IQ304,0),IQ304=0,0)</f>
        <v>0</v>
      </c>
      <c r="IR615" s="3" cm="1">
        <f t="array" ref="IR615">_xlfn.IFS(IR304&lt;&gt;0,MAX((IR305-IR304)/IR304,0),IR304=0,0)</f>
        <v>0</v>
      </c>
      <c r="IS615" s="3" cm="1">
        <f t="array" ref="IS615">_xlfn.IFS(IS304&lt;&gt;0,MAX((IS305-IS304)/IS304,0),IS304=0,0)</f>
        <v>0</v>
      </c>
      <c r="IT615" s="3" cm="1">
        <f t="array" ref="IT615">_xlfn.IFS(IT304&lt;&gt;0,MAX((IT305-IT304)/IT304,0),IT304=0,0)</f>
        <v>0</v>
      </c>
      <c r="IU615" s="3" cm="1">
        <f t="array" ref="IU615">_xlfn.IFS(IU304&lt;&gt;0,MAX((IU305-IU304)/IU304,0),IU304=0,0)</f>
        <v>0</v>
      </c>
      <c r="IV615" s="3" cm="1">
        <f t="array" ref="IV615">_xlfn.IFS(IV304&lt;&gt;0,MAX((IV305-IV304)/IV304,0),IV304=0,0)</f>
        <v>0</v>
      </c>
      <c r="IW615" s="3" cm="1">
        <f t="array" ref="IW615">_xlfn.IFS(IW304&lt;&gt;0,MAX((IW305-IW304)/IW304,0),IW304=0,0)</f>
        <v>0</v>
      </c>
      <c r="IX615" s="3" cm="1">
        <f t="array" ref="IX615">_xlfn.IFS(IX304&lt;&gt;0,MAX((IX305-IX304)/IX304,0),IX304=0,0)</f>
        <v>0</v>
      </c>
      <c r="IY615" s="3" cm="1">
        <f t="array" ref="IY615">_xlfn.IFS(IY304&lt;&gt;0,MAX((IY305-IY304)/IY304,0),IY304=0,0)</f>
        <v>0</v>
      </c>
      <c r="IZ615" s="3" cm="1">
        <f t="array" ref="IZ615">_xlfn.IFS(IZ304&lt;&gt;0,MAX((IZ305-IZ304)/IZ304,0),IZ304=0,0)</f>
        <v>0</v>
      </c>
      <c r="JA615" s="3" cm="1">
        <f t="array" ref="JA615">_xlfn.IFS(JA304&lt;&gt;0,MAX((JA305-JA304)/JA304,0),JA304=0,0)</f>
        <v>0</v>
      </c>
      <c r="JB615" s="3" cm="1">
        <f t="array" ref="JB615">_xlfn.IFS(JB304&lt;&gt;0,MAX((JB305-JB304)/JB304,0),JB304=0,0)</f>
        <v>0</v>
      </c>
      <c r="JC615" s="3" cm="1">
        <f t="array" ref="JC615">_xlfn.IFS(JC304&lt;&gt;0,MAX((JC305-JC304)/JC304,0),JC304=0,0)</f>
        <v>0</v>
      </c>
      <c r="JD615" s="3" cm="1">
        <f t="array" ref="JD615">_xlfn.IFS(JD304&lt;&gt;0,MAX((JD305-JD304)/JD304,0),JD304=0,0)</f>
        <v>0</v>
      </c>
      <c r="JE615" s="3" cm="1">
        <f t="array" ref="JE615">_xlfn.IFS(JE304&lt;&gt;0,MAX((JE305-JE304)/JE304,0),JE304=0,0)</f>
        <v>0</v>
      </c>
      <c r="JF615" s="3" cm="1">
        <f t="array" ref="JF615">_xlfn.IFS(JF304&lt;&gt;0,MAX((JF305-JF304)/JF304,0),JF304=0,0)</f>
        <v>0</v>
      </c>
      <c r="JG615" s="3" cm="1">
        <f t="array" ref="JG615">_xlfn.IFS(JG304&lt;&gt;0,MAX((JG305-JG304)/JG304,0),JG304=0,0)</f>
        <v>0</v>
      </c>
      <c r="JH615" s="3" cm="1">
        <f t="array" ref="JH615">_xlfn.IFS(JH304&lt;&gt;0,MAX((JH305-JH304)/JH304,0),JH304=0,0)</f>
        <v>0</v>
      </c>
      <c r="JI615" s="3" cm="1">
        <f t="array" ref="JI615">_xlfn.IFS(JI304&lt;&gt;0,MAX((JI305-JI304)/JI304,0),JI304=0,0)</f>
        <v>0</v>
      </c>
      <c r="JJ615" s="3" cm="1">
        <f t="array" ref="JJ615">_xlfn.IFS(JJ304&lt;&gt;0,MAX((JJ305-JJ304)/JJ304,0),JJ304=0,0)</f>
        <v>0</v>
      </c>
      <c r="JK615" s="3" cm="1">
        <f t="array" ref="JK615">_xlfn.IFS(JK304&lt;&gt;0,MAX((JK305-JK304)/JK304,0),JK304=0,0)</f>
        <v>0</v>
      </c>
      <c r="JL615" s="3" cm="1">
        <f t="array" ref="JL615">_xlfn.IFS(JL304&lt;&gt;0,MAX((JL305-JL304)/JL304,0),JL304=0,0)</f>
        <v>0</v>
      </c>
      <c r="JM615" s="3" cm="1">
        <f t="array" ref="JM615">_xlfn.IFS(JM304&lt;&gt;0,MAX((JM305-JM304)/JM304,0),JM304=0,0)</f>
        <v>0</v>
      </c>
      <c r="JN615" s="3" cm="1">
        <f t="array" ref="JN615">_xlfn.IFS(JN304&lt;&gt;0,MAX((JN305-JN304)/JN304,0),JN304=0,0)</f>
        <v>0</v>
      </c>
      <c r="JO615" s="3" cm="1">
        <f t="array" ref="JO615">_xlfn.IFS(JO304&lt;&gt;0,MAX((JO305-JO304)/JO304,0),JO304=0,0)</f>
        <v>0</v>
      </c>
      <c r="JP615" s="3" cm="1">
        <f t="array" ref="JP615">_xlfn.IFS(JP304&lt;&gt;0,MAX((JP305-JP304)/JP304,0),JP304=0,0)</f>
        <v>0</v>
      </c>
      <c r="JQ615" s="3" cm="1">
        <f t="array" ref="JQ615">_xlfn.IFS(JQ304&lt;&gt;0,MAX((JQ305-JQ304)/JQ304,0),JQ304=0,0)</f>
        <v>0</v>
      </c>
      <c r="JR615" s="3" cm="1">
        <f t="array" ref="JR615">_xlfn.IFS(JR304&lt;&gt;0,MAX((JR305-JR304)/JR304,0),JR304=0,0)</f>
        <v>0</v>
      </c>
      <c r="JS615" s="3" cm="1">
        <f t="array" ref="JS615">_xlfn.IFS(JS304&lt;&gt;0,MAX((JS305-JS304)/JS304,0),JS304=0,0)</f>
        <v>0</v>
      </c>
      <c r="JT615" s="3" cm="1">
        <f t="array" ref="JT615">_xlfn.IFS(JT304&lt;&gt;0,MAX((JT305-JT304)/JT304,0),JT304=0,0)</f>
        <v>0</v>
      </c>
      <c r="JU615" s="3" cm="1">
        <f t="array" ref="JU615">_xlfn.IFS(JU304&lt;&gt;0,MAX((JU305-JU304)/JU304,0),JU304=0,0)</f>
        <v>0</v>
      </c>
      <c r="JV615" s="3" cm="1">
        <f t="array" ref="JV615">_xlfn.IFS(JV304&lt;&gt;0,MAX((JV305-JV304)/JV304,0),JV304=0,0)</f>
        <v>0</v>
      </c>
      <c r="JW615" s="3" cm="1">
        <f t="array" ref="JW615">_xlfn.IFS(JW304&lt;&gt;0,MAX((JW305-JW304)/JW304,0),JW304=0,0)</f>
        <v>0</v>
      </c>
      <c r="JX615" s="3" cm="1">
        <f t="array" ref="JX615">_xlfn.IFS(JX304&lt;&gt;0,MAX((JX305-JX304)/JX304,0),JX304=0,0)</f>
        <v>0</v>
      </c>
      <c r="JY615" s="3" cm="1">
        <f t="array" ref="JY615">_xlfn.IFS(JY304&lt;&gt;0,MAX((JY305-JY304)/JY304,0),JY304=0,0)</f>
        <v>0</v>
      </c>
      <c r="JZ615" s="3" cm="1">
        <f t="array" ref="JZ615">_xlfn.IFS(JZ304&lt;&gt;0,MAX((JZ305-JZ304)/JZ304,0),JZ304=0,0)</f>
        <v>0</v>
      </c>
      <c r="KA615" s="3" cm="1">
        <f t="array" ref="KA615">_xlfn.IFS(KA304&lt;&gt;0,MAX((KA305-KA304)/KA304,0),KA304=0,0)</f>
        <v>0</v>
      </c>
      <c r="KB615" s="3" cm="1">
        <f t="array" ref="KB615">_xlfn.IFS(KB304&lt;&gt;0,MAX((KB305-KB304)/KB304,0),KB304=0,0)</f>
        <v>0</v>
      </c>
      <c r="KC615" s="3" cm="1">
        <f t="array" ref="KC615">_xlfn.IFS(KC304&lt;&gt;0,MAX((KC305-KC304)/KC304,0),KC304=0,0)</f>
        <v>0</v>
      </c>
      <c r="KD615" s="3" cm="1">
        <f t="array" ref="KD615">_xlfn.IFS(KD304&lt;&gt;0,MAX((KD305-KD304)/KD304,0),KD304=0,0)</f>
        <v>0</v>
      </c>
      <c r="KE615" s="3" cm="1">
        <f t="array" ref="KE615">_xlfn.IFS(KE304&lt;&gt;0,MAX((KE305-KE304)/KE304,0),KE304=0,0)</f>
        <v>0</v>
      </c>
      <c r="KF615" s="3" cm="1">
        <f t="array" ref="KF615">_xlfn.IFS(KF304&lt;&gt;0,MAX((KF305-KF304)/KF304,0),KF304=0,0)</f>
        <v>0</v>
      </c>
      <c r="KG615" s="3" cm="1">
        <f t="array" ref="KG615">_xlfn.IFS(KG304&lt;&gt;0,MAX((KG305-KG304)/KG304,0),KG304=0,0)</f>
        <v>0</v>
      </c>
      <c r="KH615" s="3" cm="1">
        <f t="array" ref="KH615">_xlfn.IFS(KH304&lt;&gt;0,MAX((KH305-KH304)/KH304,0),KH304=0,0)</f>
        <v>0</v>
      </c>
      <c r="KI615" s="3" cm="1">
        <f t="array" ref="KI615">_xlfn.IFS(KI304&lt;&gt;0,MAX((KI305-KI304)/KI304,0),KI304=0,0)</f>
        <v>0</v>
      </c>
      <c r="KJ615" s="3" cm="1">
        <f t="array" ref="KJ615">_xlfn.IFS(KJ304&lt;&gt;0,MAX((KJ305-KJ304)/KJ304,0),KJ304=0,0)</f>
        <v>0</v>
      </c>
      <c r="KK615" s="3" cm="1">
        <f t="array" ref="KK615">_xlfn.IFS(KK304&lt;&gt;0,MAX((KK305-KK304)/KK304,0),KK304=0,0)</f>
        <v>0</v>
      </c>
      <c r="KL615" s="3" cm="1">
        <f t="array" ref="KL615">_xlfn.IFS(KL304&lt;&gt;0,MAX((KL305-KL304)/KL304,0),KL304=0,0)</f>
        <v>0</v>
      </c>
      <c r="KM615" s="3" cm="1">
        <f t="array" ref="KM615">_xlfn.IFS(KM304&lt;&gt;0,MAX((KM305-KM304)/KM304,0),KM304=0,0)</f>
        <v>0</v>
      </c>
      <c r="KN615" s="3" cm="1">
        <f t="array" ref="KN615">_xlfn.IFS(KN304&lt;&gt;0,MAX((KN305-KN304)/KN304,0),KN304=0,0)</f>
        <v>0</v>
      </c>
      <c r="KO615" s="3" cm="1">
        <f t="array" ref="KO615">_xlfn.IFS(KO304&lt;&gt;0,MAX((KO305-KO304)/KO304,0),KO304=0,0)</f>
        <v>0</v>
      </c>
      <c r="KP615" s="3" cm="1">
        <f t="array" ref="KP615">_xlfn.IFS(KP304&lt;&gt;0,MAX((KP305-KP304)/KP304,0),KP304=0,0)</f>
        <v>0</v>
      </c>
      <c r="KQ615" s="3" cm="1">
        <f t="array" ref="KQ615">_xlfn.IFS(KQ304&lt;&gt;0,MAX((KQ305-KQ304)/KQ304,0),KQ304=0,0)</f>
        <v>0</v>
      </c>
      <c r="KR615" s="3" cm="1">
        <f t="array" ref="KR615">_xlfn.IFS(KR304&lt;&gt;0,MAX((KR305-KR304)/KR304,0),KR304=0,0)</f>
        <v>0</v>
      </c>
      <c r="KS615" s="3" cm="1">
        <f t="array" ref="KS615">_xlfn.IFS(KS304&lt;&gt;0,MAX((KS305-KS304)/KS304,0),KS304=0,0)</f>
        <v>0</v>
      </c>
      <c r="KT615" s="3" cm="1">
        <f t="array" ref="KT615">_xlfn.IFS(KT304&lt;&gt;0,MAX((KT305-KT304)/KT304,0),KT304=0,0)</f>
        <v>0</v>
      </c>
      <c r="KU615" s="3" cm="1">
        <f t="array" ref="KU615">_xlfn.IFS(KU304&lt;&gt;0,MAX((KU305-KU304)/KU304,0),KU304=0,0)</f>
        <v>0</v>
      </c>
      <c r="KV615" s="3" cm="1">
        <f t="array" ref="KV615">_xlfn.IFS(KV304&lt;&gt;0,MAX((KV305-KV304)/KV304,0),KV304=0,0)</f>
        <v>0</v>
      </c>
      <c r="KW615" s="3" cm="1">
        <f t="array" ref="KW615">_xlfn.IFS(KW304&lt;&gt;0,MAX((KW305-KW304)/KW304,0),KW304=0,0)</f>
        <v>0</v>
      </c>
      <c r="KX615" s="3" cm="1">
        <f t="array" ref="KX615">_xlfn.IFS(KX304&lt;&gt;0,MAX((KX305-KX304)/KX304,0),KX304=0,0)</f>
        <v>0</v>
      </c>
      <c r="KY615" s="3" cm="1">
        <f t="array" ref="KY615">_xlfn.IFS(KY304&lt;&gt;0,MAX((KY305-KY304)/KY304,0),KY304=0,0)</f>
        <v>0</v>
      </c>
      <c r="KZ615" s="3" cm="1">
        <f t="array" ref="KZ615">_xlfn.IFS(KZ304&lt;&gt;0,MAX((KZ305-KZ304)/KZ304,0),KZ304=0,0)</f>
        <v>0</v>
      </c>
      <c r="LA615" s="3" cm="1">
        <f t="array" ref="LA615">_xlfn.IFS(LA304&lt;&gt;0,MAX((LA305-LA304)/LA304,0),LA304=0,0)</f>
        <v>0</v>
      </c>
      <c r="LB615" s="3" cm="1">
        <f t="array" ref="LB615">_xlfn.IFS(LB304&lt;&gt;0,MAX((LB305-LB304)/LB304,0),LB304=0,0)</f>
        <v>0</v>
      </c>
      <c r="LC615" s="3" cm="1">
        <f t="array" ref="LC615">_xlfn.IFS(LC304&lt;&gt;0,MAX((LC305-LC304)/LC304,0),LC304=0,0)</f>
        <v>0</v>
      </c>
      <c r="LD615" s="3" cm="1">
        <f t="array" ref="LD615">_xlfn.IFS(LD304&lt;&gt;0,MAX((LD305-LD304)/LD304,0),LD304=0,0)</f>
        <v>0</v>
      </c>
      <c r="LE615" s="3" cm="1">
        <f t="array" ref="LE615">_xlfn.IFS(LE304&lt;&gt;0,MAX((LE305-LE304)/LE304,0),LE304=0,0)</f>
        <v>0</v>
      </c>
      <c r="LF615" s="3" cm="1">
        <f t="array" ref="LF615">_xlfn.IFS(LF304&lt;&gt;0,MAX((LF305-LF304)/LF304,0),LF304=0,0)</f>
        <v>0</v>
      </c>
      <c r="LG615" s="3" cm="1">
        <f t="array" ref="LG615">_xlfn.IFS(LG304&lt;&gt;0,MAX((LG305-LG304)/LG304,0),LG304=0,0)</f>
        <v>0</v>
      </c>
      <c r="LH615" s="3" cm="1">
        <f t="array" ref="LH615">_xlfn.IFS(LH304&lt;&gt;0,MAX((LH305-LH304)/LH304,0),LH304=0,0)</f>
        <v>0</v>
      </c>
      <c r="LI615" s="3" cm="1">
        <f t="array" ref="LI615">_xlfn.IFS(LI304&lt;&gt;0,MAX((LI305-LI304)/LI304,0),LI304=0,0)</f>
        <v>0</v>
      </c>
      <c r="LJ615" s="3" cm="1">
        <f t="array" ref="LJ615">_xlfn.IFS(LJ304&lt;&gt;0,MAX((LJ305-LJ304)/LJ304,0),LJ304=0,0)</f>
        <v>0</v>
      </c>
      <c r="LK615" s="3" cm="1">
        <f t="array" ref="LK615">_xlfn.IFS(LK304&lt;&gt;0,MAX((LK305-LK304)/LK304,0),LK304=0,0)</f>
        <v>0</v>
      </c>
      <c r="LL615" s="3" cm="1">
        <f t="array" ref="LL615">_xlfn.IFS(LL304&lt;&gt;0,MAX((LL305-LL304)/LL304,0),LL304=0,0)</f>
        <v>0</v>
      </c>
      <c r="LM615" s="3" cm="1">
        <f t="array" ref="LM615">_xlfn.IFS(LM304&lt;&gt;0,MAX((LM305-LM304)/LM304,0),LM304=0,0)</f>
        <v>0</v>
      </c>
      <c r="LN615" s="3" cm="1">
        <f t="array" ref="LN615">_xlfn.IFS(LN304&lt;&gt;0,MAX((LN305-LN304)/LN304,0),LN304=0,0)</f>
        <v>0</v>
      </c>
      <c r="LO615" s="3" cm="1">
        <f t="array" ref="LO615">_xlfn.IFS(LO304&lt;&gt;0,MAX((LO305-LO304)/LO304,0),LO304=0,0)</f>
        <v>0</v>
      </c>
      <c r="LP615" s="3" cm="1">
        <f t="array" ref="LP615">_xlfn.IFS(LP304&lt;&gt;0,MAX((LP305-LP304)/LP304,0),LP304=0,0)</f>
        <v>0</v>
      </c>
      <c r="LQ615" s="3" cm="1">
        <f t="array" ref="LQ615">_xlfn.IFS(LQ304&lt;&gt;0,MAX((LQ305-LQ304)/LQ304,0),LQ304=0,0)</f>
        <v>0</v>
      </c>
      <c r="LR615" s="3" cm="1">
        <f t="array" ref="LR615">_xlfn.IFS(LR304&lt;&gt;0,MAX((LR305-LR304)/LR304,0),LR304=0,0)</f>
        <v>0</v>
      </c>
      <c r="LS615" s="3" cm="1">
        <f t="array" ref="LS615">_xlfn.IFS(LS304&lt;&gt;0,MAX((LS305-LS304)/LS304,0),LS304=0,0)</f>
        <v>0</v>
      </c>
      <c r="LT615" s="3" cm="1">
        <f t="array" ref="LT615">_xlfn.IFS(LT304&lt;&gt;0,MAX((LT305-LT304)/LT304,0),LT304=0,0)</f>
        <v>0</v>
      </c>
      <c r="LU615" s="3" cm="1">
        <f t="array" ref="LU615">_xlfn.IFS(LU304&lt;&gt;0,MAX((LU305-LU304)/LU304,0),LU304=0,0)</f>
        <v>0</v>
      </c>
      <c r="LV615" s="3" cm="1">
        <f t="array" ref="LV615">_xlfn.IFS(LV304&lt;&gt;0,MAX((LV305-LV304)/LV304,0),LV304=0,0)</f>
        <v>0</v>
      </c>
      <c r="LW615" s="3" cm="1">
        <f t="array" ref="LW615">_xlfn.IFS(LW304&lt;&gt;0,MAX((LW305-LW304)/LW304,0),LW304=0,0)</f>
        <v>0</v>
      </c>
      <c r="LX615" s="3" cm="1">
        <f t="array" ref="LX615">_xlfn.IFS(LX304&lt;&gt;0,MAX((LX305-LX304)/LX304,0),LX304=0,0)</f>
        <v>0</v>
      </c>
      <c r="LY615" s="3" cm="1">
        <f t="array" ref="LY615">_xlfn.IFS(LY304&lt;&gt;0,MAX((LY305-LY304)/LY304,0),LY304=0,0)</f>
        <v>0</v>
      </c>
      <c r="LZ615" s="3" cm="1">
        <f t="array" ref="LZ615">_xlfn.IFS(LZ304&lt;&gt;0,MAX((LZ305-LZ304)/LZ304,0),LZ304=0,0)</f>
        <v>0</v>
      </c>
      <c r="MA615" s="3" cm="1">
        <f t="array" ref="MA615">_xlfn.IFS(MA304&lt;&gt;0,MAX((MA305-MA304)/MA304,0),MA304=0,0)</f>
        <v>0</v>
      </c>
      <c r="MB615" s="3" cm="1">
        <f t="array" ref="MB615">_xlfn.IFS(MB304&lt;&gt;0,MAX((MB305-MB304)/MB304,0),MB304=0,0)</f>
        <v>0</v>
      </c>
      <c r="MC615" s="3" cm="1">
        <f t="array" ref="MC615">_xlfn.IFS(MC304&lt;&gt;0,MAX((MC305-MC304)/MC304,0),MC304=0,0)</f>
        <v>0</v>
      </c>
      <c r="MD615" s="3" cm="1">
        <f t="array" ref="MD615">_xlfn.IFS(MD304&lt;&gt;0,MAX((MD305-MD304)/MD304,0),MD304=0,0)</f>
        <v>0</v>
      </c>
      <c r="ME615" s="3" cm="1">
        <f t="array" ref="ME615">_xlfn.IFS(ME304&lt;&gt;0,MAX((ME305-ME304)/ME304,0),ME304=0,0)</f>
        <v>0</v>
      </c>
      <c r="MF615" s="3" cm="1">
        <f t="array" ref="MF615">_xlfn.IFS(MF304&lt;&gt;0,MAX((MF305-MF304)/MF304,0),MF304=0,0)</f>
        <v>0</v>
      </c>
      <c r="MG615" s="3" cm="1">
        <f t="array" ref="MG615">_xlfn.IFS(MG304&lt;&gt;0,MAX((MG305-MG304)/MG304,0),MG304=0,0)</f>
        <v>0</v>
      </c>
      <c r="MH615" s="3" cm="1">
        <f t="array" ref="MH615">_xlfn.IFS(MH304&lt;&gt;0,MAX((MH305-MH304)/MH304,0),MH304=0,0)</f>
        <v>0</v>
      </c>
      <c r="MI615" s="3" cm="1">
        <f t="array" ref="MI615">_xlfn.IFS(MI304&lt;&gt;0,MAX((MI305-MI304)/MI304,0),MI304=0,0)</f>
        <v>0</v>
      </c>
      <c r="MJ615" s="3" cm="1">
        <f t="array" ref="MJ615">_xlfn.IFS(MJ304&lt;&gt;0,MAX((MJ305-MJ304)/MJ304,0),MJ304=0,0)</f>
        <v>0</v>
      </c>
      <c r="MK615" s="3" cm="1">
        <f t="array" ref="MK615">_xlfn.IFS(MK304&lt;&gt;0,MAX((MK305-MK304)/MK304,0),MK304=0,0)</f>
        <v>0</v>
      </c>
      <c r="ML615" s="3" cm="1">
        <f t="array" ref="ML615">_xlfn.IFS(ML304&lt;&gt;0,MAX((ML305-ML304)/ML304,0),ML304=0,0)</f>
        <v>0</v>
      </c>
      <c r="MM615" s="3" cm="1">
        <f t="array" ref="MM615">_xlfn.IFS(MM304&lt;&gt;0,MAX((MM305-MM304)/MM304,0),MM304=0,0)</f>
        <v>0</v>
      </c>
      <c r="MN615" s="3" cm="1">
        <f t="array" ref="MN615">_xlfn.IFS(MN304&lt;&gt;0,MAX((MN305-MN304)/MN304,0),MN304=0,0)</f>
        <v>0</v>
      </c>
      <c r="MO615" s="3" cm="1">
        <f t="array" ref="MO615">_xlfn.IFS(MO304&lt;&gt;0,MAX((MO305-MO304)/MO304,0),MO304=0,0)</f>
        <v>0</v>
      </c>
      <c r="MP615" s="3" cm="1">
        <f t="array" ref="MP615">_xlfn.IFS(MP304&lt;&gt;0,MAX((MP305-MP304)/MP304,0),MP304=0,0)</f>
        <v>0</v>
      </c>
      <c r="MQ615" s="3" cm="1">
        <f t="array" ref="MQ615">_xlfn.IFS(MQ304&lt;&gt;0,MAX((MQ305-MQ304)/MQ304,0),MQ304=0,0)</f>
        <v>0</v>
      </c>
      <c r="MR615" s="3" cm="1">
        <f t="array" ref="MR615">_xlfn.IFS(MR304&lt;&gt;0,MAX((MR305-MR304)/MR304,0),MR304=0,0)</f>
        <v>0</v>
      </c>
      <c r="MS615" s="3" cm="1">
        <f t="array" ref="MS615">_xlfn.IFS(MS304&lt;&gt;0,MAX((MS305-MS304)/MS304,0),MS304=0,0)</f>
        <v>0</v>
      </c>
      <c r="MT615" s="3" cm="1">
        <f t="array" ref="MT615">_xlfn.IFS(MT304&lt;&gt;0,MAX((MT305-MT304)/MT304,0),MT304=0,0)</f>
        <v>0</v>
      </c>
      <c r="MU615" s="3" cm="1">
        <f t="array" ref="MU615">_xlfn.IFS(MU304&lt;&gt;0,MAX((MU305-MU304)/MU304,0),MU304=0,0)</f>
        <v>0</v>
      </c>
      <c r="MV615" s="3" cm="1">
        <f t="array" ref="MV615">_xlfn.IFS(MV304&lt;&gt;0,MAX((MV305-MV304)/MV304,0),MV304=0,0)</f>
        <v>0</v>
      </c>
      <c r="MW615" s="3" cm="1">
        <f t="array" ref="MW615">_xlfn.IFS(MW304&lt;&gt;0,MAX((MW305-MW304)/MW304,0),MW304=0,0)</f>
        <v>0</v>
      </c>
      <c r="MX615" s="3" cm="1">
        <f t="array" ref="MX615">_xlfn.IFS(MX304&lt;&gt;0,MAX((MX305-MX304)/MX304,0),MX304=0,0)</f>
        <v>0</v>
      </c>
      <c r="MY615" s="3" cm="1">
        <f t="array" ref="MY615">_xlfn.IFS(MY304&lt;&gt;0,MAX((MY305-MY304)/MY304,0),MY304=0,0)</f>
        <v>0</v>
      </c>
      <c r="MZ615" s="3" cm="1">
        <f t="array" ref="MZ615">_xlfn.IFS(MZ304&lt;&gt;0,MAX((MZ305-MZ304)/MZ304,0),MZ304=0,0)</f>
        <v>0</v>
      </c>
      <c r="NA615" s="3" cm="1">
        <f t="array" ref="NA615">_xlfn.IFS(NA304&lt;&gt;0,MAX((NA305-NA304)/NA304,0),NA304=0,0)</f>
        <v>0</v>
      </c>
      <c r="NB615" s="3" cm="1">
        <f t="array" ref="NB615">_xlfn.IFS(NB304&lt;&gt;0,MAX((NB305-NB304)/NB304,0),NB304=0,0)</f>
        <v>0</v>
      </c>
      <c r="NC615" s="3" cm="1">
        <f t="array" ref="NC615">_xlfn.IFS(NC304&lt;&gt;0,MAX((NC305-NC304)/NC304,0),NC304=0,0)</f>
        <v>0</v>
      </c>
      <c r="ND615" s="3" cm="1">
        <f t="array" ref="ND615">_xlfn.IFS(ND304&lt;&gt;0,MAX((ND305-ND304)/ND304,0),ND304=0,0)</f>
        <v>0</v>
      </c>
      <c r="NE615" s="3" cm="1">
        <f t="array" ref="NE615">_xlfn.IFS(NE304&lt;&gt;0,MAX((NE305-NE304)/NE304,0),NE304=0,0)</f>
        <v>0</v>
      </c>
      <c r="NF615" s="3" cm="1">
        <f t="array" ref="NF615">_xlfn.IFS(NF304&lt;&gt;0,MAX((NF305-NF304)/NF304,0),NF304=0,0)</f>
        <v>0</v>
      </c>
      <c r="NG615" s="3" cm="1">
        <f t="array" ref="NG615">_xlfn.IFS(NG304&lt;&gt;0,MAX((NG305-NG304)/NG304,0),NG304=0,0)</f>
        <v>0</v>
      </c>
      <c r="NH615" s="3" cm="1">
        <f t="array" ref="NH615">_xlfn.IFS(NH304&lt;&gt;0,MAX((NH305-NH304)/NH304,0),NH304=0,0)</f>
        <v>0</v>
      </c>
      <c r="NI615" s="3" cm="1">
        <f t="array" ref="NI615">_xlfn.IFS(NI304&lt;&gt;0,MAX((NI305-NI304)/NI304,0),NI304=0,0)</f>
        <v>0</v>
      </c>
      <c r="NJ615" s="3" cm="1">
        <f t="array" ref="NJ615">_xlfn.IFS(NJ304&lt;&gt;0,MAX((NJ305-NJ304)/NJ304,0),NJ304=0,0)</f>
        <v>0</v>
      </c>
      <c r="NK615" s="3" cm="1">
        <f t="array" ref="NK615">_xlfn.IFS(NK304&lt;&gt;0,MAX((NK305-NK304)/NK304,0),NK304=0,0)</f>
        <v>0</v>
      </c>
      <c r="NL615" s="3" cm="1">
        <f t="array" ref="NL615">_xlfn.IFS(NL304&lt;&gt;0,MAX((NL305-NL304)/NL304,0),NL304=0,0)</f>
        <v>0</v>
      </c>
      <c r="NM615" s="3" cm="1">
        <f t="array" ref="NM615">_xlfn.IFS(NM304&lt;&gt;0,MAX((NM305-NM304)/NM304,0),NM304=0,0)</f>
        <v>0</v>
      </c>
      <c r="NN615" s="3" cm="1">
        <f t="array" ref="NN615">_xlfn.IFS(NN304&lt;&gt;0,MAX((NN305-NN304)/NN304,0),NN304=0,0)</f>
        <v>0</v>
      </c>
      <c r="NO615" s="3" cm="1">
        <f t="array" ref="NO615">_xlfn.IFS(NO304&lt;&gt;0,MAX((NO305-NO304)/NO304,0),NO304=0,0)</f>
        <v>0</v>
      </c>
      <c r="NP615" s="3" cm="1">
        <f t="array" ref="NP615">_xlfn.IFS(NP304&lt;&gt;0,MAX((NP305-NP304)/NP304,0),NP304=0,0)</f>
        <v>0</v>
      </c>
      <c r="NQ615" s="3" cm="1">
        <f t="array" ref="NQ615">_xlfn.IFS(NQ304&lt;&gt;0,MAX((NQ305-NQ304)/NQ304,0),NQ304=0,0)</f>
        <v>0</v>
      </c>
      <c r="NR615" s="3" cm="1">
        <f t="array" ref="NR615">_xlfn.IFS(NR304&lt;&gt;0,MAX((NR305-NR304)/NR304,0),NR304=0,0)</f>
        <v>0</v>
      </c>
      <c r="NS615" s="3" cm="1">
        <f t="array" ref="NS615">_xlfn.IFS(NS304&lt;&gt;0,MAX((NS305-NS304)/NS304,0),NS304=0,0)</f>
        <v>0</v>
      </c>
      <c r="NT615" s="3" cm="1">
        <f t="array" ref="NT615">_xlfn.IFS(NT304&lt;&gt;0,MAX((NT305-NT304)/NT304,0),NT304=0,0)</f>
        <v>0</v>
      </c>
      <c r="NU615" s="3" cm="1">
        <f t="array" ref="NU615">_xlfn.IFS(NU304&lt;&gt;0,MAX((NU305-NU304)/NU304,0),NU304=0,0)</f>
        <v>0</v>
      </c>
      <c r="NV615" s="3" cm="1">
        <f t="array" ref="NV615">_xlfn.IFS(NV304&lt;&gt;0,MAX((NV305-NV304)/NV304,0),NV304=0,0)</f>
        <v>0</v>
      </c>
      <c r="NW615" s="3" cm="1">
        <f t="array" ref="NW615">_xlfn.IFS(NW304&lt;&gt;0,MAX((NW305-NW304)/NW304,0),NW304=0,0)</f>
        <v>0</v>
      </c>
      <c r="NX615" s="3" cm="1">
        <f t="array" ref="NX615">_xlfn.IFS(NX304&lt;&gt;0,MAX((NX305-NX304)/NX304,0),NX304=0,0)</f>
        <v>0</v>
      </c>
      <c r="NY615" s="3" cm="1">
        <f t="array" ref="NY615">_xlfn.IFS(NY304&lt;&gt;0,MAX((NY305-NY304)/NY304,0),NY304=0,0)</f>
        <v>0</v>
      </c>
      <c r="NZ615" s="3" cm="1">
        <f t="array" ref="NZ615">_xlfn.IFS(NZ304&lt;&gt;0,MAX((NZ305-NZ304)/NZ304,0),NZ304=0,0)</f>
        <v>0</v>
      </c>
      <c r="OA615" s="3" cm="1">
        <f t="array" ref="OA615">_xlfn.IFS(OA304&lt;&gt;0,MAX((OA305-OA304)/OA304,0),OA304=0,0)</f>
        <v>0</v>
      </c>
      <c r="OB615" s="3" cm="1">
        <f t="array" ref="OB615">_xlfn.IFS(OB304&lt;&gt;0,MAX((OB305-OB304)/OB304,0),OB304=0,0)</f>
        <v>0</v>
      </c>
      <c r="OC615" s="3" cm="1">
        <f t="array" ref="OC615">_xlfn.IFS(OC304&lt;&gt;0,MAX((OC305-OC304)/OC304,0),OC304=0,0)</f>
        <v>0</v>
      </c>
      <c r="OD615" s="3" cm="1">
        <f t="array" ref="OD615">_xlfn.IFS(OD304&lt;&gt;0,MAX((OD305-OD304)/OD304,0),OD304=0,0)</f>
        <v>0</v>
      </c>
      <c r="OE615" s="3" cm="1">
        <f t="array" ref="OE615">_xlfn.IFS(OE304&lt;&gt;0,MAX((OE305-OE304)/OE304,0),OE304=0,0)</f>
        <v>0</v>
      </c>
      <c r="OF615" s="3" cm="1">
        <f t="array" ref="OF615">_xlfn.IFS(OF304&lt;&gt;0,MAX((OF305-OF304)/OF304,0),OF304=0,0)</f>
        <v>0</v>
      </c>
      <c r="OG615" s="3" cm="1">
        <f t="array" ref="OG615">_xlfn.IFS(OG304&lt;&gt;0,MAX((OG305-OG304)/OG304,0),OG304=0,0)</f>
        <v>0</v>
      </c>
      <c r="OH615" s="3" cm="1">
        <f t="array" ref="OH615">_xlfn.IFS(OH304&lt;&gt;0,MAX((OH305-OH304)/OH304,0),OH304=0,0)</f>
        <v>0</v>
      </c>
      <c r="OI615" s="3" cm="1">
        <f t="array" ref="OI615">_xlfn.IFS(OI304&lt;&gt;0,MAX((OI305-OI304)/OI304,0),OI304=0,0)</f>
        <v>0</v>
      </c>
      <c r="OJ615" s="3" cm="1">
        <f t="array" ref="OJ615">_xlfn.IFS(OJ304&lt;&gt;0,MAX((OJ305-OJ304)/OJ304,0),OJ304=0,0)</f>
        <v>0</v>
      </c>
      <c r="OK615" s="3" cm="1">
        <f t="array" ref="OK615">_xlfn.IFS(OK304&lt;&gt;0,MAX((OK305-OK304)/OK304,0),OK304=0,0)</f>
        <v>0</v>
      </c>
      <c r="OL615" s="3" cm="1">
        <f t="array" ref="OL615">_xlfn.IFS(OL304&lt;&gt;0,MAX((OL305-OL304)/OL304,0),OL304=0,0)</f>
        <v>0</v>
      </c>
      <c r="OM615" s="3" cm="1">
        <f t="array" ref="OM615">_xlfn.IFS(OM304&lt;&gt;0,MAX((OM305-OM304)/OM304,0),OM304=0,0)</f>
        <v>0</v>
      </c>
      <c r="ON615" s="3" cm="1">
        <f t="array" ref="ON615">_xlfn.IFS(ON304&lt;&gt;0,MAX((ON305-ON304)/ON304,0),ON304=0,0)</f>
        <v>0</v>
      </c>
      <c r="OO615" s="3" cm="1">
        <f t="array" ref="OO615">_xlfn.IFS(OO304&lt;&gt;0,MAX((OO305-OO304)/OO304,0),OO304=0,0)</f>
        <v>0</v>
      </c>
      <c r="OP615" s="3" cm="1">
        <f t="array" ref="OP615">_xlfn.IFS(OP304&lt;&gt;0,MAX((OP305-OP304)/OP304,0),OP304=0,0)</f>
        <v>0</v>
      </c>
      <c r="OQ615" s="3" cm="1">
        <f t="array" ref="OQ615">_xlfn.IFS(OQ304&lt;&gt;0,MAX((OQ305-OQ304)/OQ304,0),OQ304=0,0)</f>
        <v>0</v>
      </c>
      <c r="OR615" s="3" cm="1">
        <f t="array" ref="OR615">_xlfn.IFS(OR304&lt;&gt;0,MAX((OR305-OR304)/OR304,0),OR304=0,0)</f>
        <v>0</v>
      </c>
      <c r="OS615" s="3" cm="1">
        <f t="array" ref="OS615">_xlfn.IFS(OS304&lt;&gt;0,MAX((OS305-OS304)/OS304,0),OS304=0,0)</f>
        <v>0</v>
      </c>
      <c r="OT615" s="3" cm="1">
        <f t="array" ref="OT615">_xlfn.IFS(OT304&lt;&gt;0,MAX((OT305-OT304)/OT304,0),OT304=0,0)</f>
        <v>0</v>
      </c>
      <c r="OU615" s="3" cm="1">
        <f t="array" ref="OU615">_xlfn.IFS(OU304&lt;&gt;0,MAX((OU305-OU304)/OU304,0),OU304=0,0)</f>
        <v>0</v>
      </c>
      <c r="OV615" s="3" cm="1">
        <f t="array" ref="OV615">_xlfn.IFS(OV304&lt;&gt;0,MAX((OV305-OV304)/OV304,0),OV304=0,0)</f>
        <v>0</v>
      </c>
      <c r="OW615" s="3" cm="1">
        <f t="array" ref="OW615">_xlfn.IFS(OW304&lt;&gt;0,MAX((OW305-OW304)/OW304,0),OW304=0,0)</f>
        <v>0</v>
      </c>
      <c r="OX615" s="3" cm="1">
        <f t="array" ref="OX615">_xlfn.IFS(OX304&lt;&gt;0,MAX((OX305-OX304)/OX304,0),OX304=0,0)</f>
        <v>0</v>
      </c>
      <c r="OY615" s="3" cm="1">
        <f t="array" ref="OY615">_xlfn.IFS(OY304&lt;&gt;0,MAX((OY305-OY304)/OY304,0),OY304=0,0)</f>
        <v>0</v>
      </c>
      <c r="OZ615" s="3" cm="1">
        <f t="array" ref="OZ615">_xlfn.IFS(OZ304&lt;&gt;0,MAX((OZ305-OZ304)/OZ304,0),OZ304=0,0)</f>
        <v>0</v>
      </c>
      <c r="PA615" s="3" cm="1">
        <f t="array" ref="PA615">_xlfn.IFS(PA304&lt;&gt;0,MAX((PA305-PA304)/PA304,0),PA304=0,0)</f>
        <v>0</v>
      </c>
      <c r="PB615" s="3" cm="1">
        <f t="array" ref="PB615">_xlfn.IFS(PB304&lt;&gt;0,MAX((PB305-PB304)/PB304,0),PB304=0,0)</f>
        <v>0</v>
      </c>
      <c r="PC615" s="3" cm="1">
        <f t="array" ref="PC615">_xlfn.IFS(PC304&lt;&gt;0,MAX((PC305-PC304)/PC304,0),PC304=0,0)</f>
        <v>0</v>
      </c>
      <c r="PD615" s="3" cm="1">
        <f t="array" ref="PD615">_xlfn.IFS(PD304&lt;&gt;0,MAX((PD305-PD304)/PD304,0),PD304=0,0)</f>
        <v>0</v>
      </c>
      <c r="PE615" s="3" cm="1">
        <f t="array" ref="PE615">_xlfn.IFS(PE304&lt;&gt;0,MAX((PE305-PE304)/PE304,0),PE304=0,0)</f>
        <v>0</v>
      </c>
      <c r="PF615" s="3" cm="1">
        <f t="array" ref="PF615">_xlfn.IFS(PF304&lt;&gt;0,MAX((PF305-PF304)/PF304,0),PF304=0,0)</f>
        <v>0</v>
      </c>
      <c r="PG615" s="3" cm="1">
        <f t="array" ref="PG615">_xlfn.IFS(PG304&lt;&gt;0,MAX((PG305-PG304)/PG304,0),PG304=0,0)</f>
        <v>0</v>
      </c>
      <c r="PH615" s="3" cm="1">
        <f t="array" ref="PH615">_xlfn.IFS(PH304&lt;&gt;0,MAX((PH305-PH304)/PH304,0),PH304=0,0)</f>
        <v>0</v>
      </c>
      <c r="PI615" s="3" cm="1">
        <f t="array" ref="PI615">_xlfn.IFS(PI304&lt;&gt;0,MAX((PI305-PI304)/PI304,0),PI304=0,0)</f>
        <v>0</v>
      </c>
      <c r="PJ615" s="3" cm="1">
        <f t="array" ref="PJ615">_xlfn.IFS(PJ304&lt;&gt;0,MAX((PJ305-PJ304)/PJ304,0),PJ304=0,0)</f>
        <v>0</v>
      </c>
      <c r="PK615" s="3" cm="1">
        <f t="array" ref="PK615">_xlfn.IFS(PK304&lt;&gt;0,MAX((PK305-PK304)/PK304,0),PK304=0,0)</f>
        <v>0</v>
      </c>
      <c r="PL615" s="3" cm="1">
        <f t="array" ref="PL615">_xlfn.IFS(PL304&lt;&gt;0,MAX((PL305-PL304)/PL304,0),PL304=0,0)</f>
        <v>0</v>
      </c>
      <c r="PM615" s="3" cm="1">
        <f t="array" ref="PM615">_xlfn.IFS(PM304&lt;&gt;0,MAX((PM305-PM304)/PM304,0),PM304=0,0)</f>
        <v>0</v>
      </c>
      <c r="PN615" s="3" cm="1">
        <f t="array" ref="PN615">_xlfn.IFS(PN304&lt;&gt;0,MAX((PN305-PN304)/PN304,0),PN304=0,0)</f>
        <v>0</v>
      </c>
      <c r="PO615" s="3" cm="1">
        <f t="array" ref="PO615">_xlfn.IFS(PO304&lt;&gt;0,MAX((PO305-PO304)/PO304,0),PO304=0,0)</f>
        <v>0</v>
      </c>
      <c r="PP615" s="3" cm="1">
        <f t="array" ref="PP615">_xlfn.IFS(PP304&lt;&gt;0,MAX((PP305-PP304)/PP304,0),PP304=0,0)</f>
        <v>0</v>
      </c>
      <c r="PQ615" s="3" cm="1">
        <f t="array" ref="PQ615">_xlfn.IFS(PQ304&lt;&gt;0,MAX((PQ305-PQ304)/PQ304,0),PQ304=0,0)</f>
        <v>0</v>
      </c>
      <c r="PR615" s="3" cm="1">
        <f t="array" ref="PR615">_xlfn.IFS(PR304&lt;&gt;0,MAX((PR305-PR304)/PR304,0),PR304=0,0)</f>
        <v>0</v>
      </c>
      <c r="PS615" s="3" cm="1">
        <f t="array" ref="PS615">_xlfn.IFS(PS304&lt;&gt;0,MAX((PS305-PS304)/PS304,0),PS304=0,0)</f>
        <v>0</v>
      </c>
      <c r="PT615" s="3" cm="1">
        <f t="array" ref="PT615">_xlfn.IFS(PT304&lt;&gt;0,MAX((PT305-PT304)/PT304,0),PT304=0,0)</f>
        <v>0</v>
      </c>
      <c r="PU615" s="3" cm="1">
        <f t="array" ref="PU615">_xlfn.IFS(PU304&lt;&gt;0,MAX((PU305-PU304)/PU304,0),PU304=0,0)</f>
        <v>0</v>
      </c>
      <c r="PV615" s="3" cm="1">
        <f t="array" ref="PV615">_xlfn.IFS(PV304&lt;&gt;0,MAX((PV305-PV304)/PV304,0),PV304=0,0)</f>
        <v>0</v>
      </c>
      <c r="PW615" s="3" cm="1">
        <f t="array" ref="PW615">_xlfn.IFS(PW304&lt;&gt;0,MAX((PW305-PW304)/PW304,0),PW304=0,0)</f>
        <v>0</v>
      </c>
      <c r="PX615" s="3" cm="1">
        <f t="array" ref="PX615">_xlfn.IFS(PX304&lt;&gt;0,MAX((PX305-PX304)/PX304,0),PX304=0,0)</f>
        <v>0</v>
      </c>
      <c r="PY615" s="3" cm="1">
        <f t="array" ref="PY615">_xlfn.IFS(PY304&lt;&gt;0,MAX((PY305-PY304)/PY304,0),PY304=0,0)</f>
        <v>0</v>
      </c>
      <c r="PZ615" s="3" cm="1">
        <f t="array" ref="PZ615">_xlfn.IFS(PZ304&lt;&gt;0,MAX((PZ305-PZ304)/PZ304,0),PZ304=0,0)</f>
        <v>0</v>
      </c>
      <c r="QA615" s="3" cm="1">
        <f t="array" ref="QA615">_xlfn.IFS(QA304&lt;&gt;0,MAX((QA305-QA304)/QA304,0),QA304=0,0)</f>
        <v>0</v>
      </c>
      <c r="QB615" s="3" cm="1">
        <f t="array" ref="QB615">_xlfn.IFS(QB304&lt;&gt;0,MAX((QB305-QB304)/QB304,0),QB304=0,0)</f>
        <v>0</v>
      </c>
      <c r="QC615" s="3" cm="1">
        <f t="array" ref="QC615">_xlfn.IFS(QC304&lt;&gt;0,MAX((QC305-QC304)/QC304,0),QC304=0,0)</f>
        <v>0</v>
      </c>
      <c r="QD615" s="3" cm="1">
        <f t="array" ref="QD615">_xlfn.IFS(QD304&lt;&gt;0,MAX((QD305-QD304)/QD304,0),QD304=0,0)</f>
        <v>0</v>
      </c>
      <c r="QE615" s="3" cm="1">
        <f t="array" ref="QE615">_xlfn.IFS(QE304&lt;&gt;0,MAX((QE305-QE304)/QE304,0),QE304=0,0)</f>
        <v>0</v>
      </c>
      <c r="QF615" s="3" cm="1">
        <f t="array" ref="QF615">_xlfn.IFS(QF304&lt;&gt;0,MAX((QF305-QF304)/QF304,0),QF304=0,0)</f>
        <v>0</v>
      </c>
      <c r="QG615" s="3" cm="1">
        <f t="array" ref="QG615">_xlfn.IFS(QG304&lt;&gt;0,MAX((QG305-QG304)/QG304,0),QG304=0,0)</f>
        <v>0</v>
      </c>
      <c r="QH615" s="3" cm="1">
        <f t="array" ref="QH615">_xlfn.IFS(QH304&lt;&gt;0,MAX((QH305-QH304)/QH304,0),QH304=0,0)</f>
        <v>0</v>
      </c>
      <c r="QI615" s="3" cm="1">
        <f t="array" ref="QI615">_xlfn.IFS(QI304&lt;&gt;0,MAX((QI305-QI304)/QI304,0),QI304=0,0)</f>
        <v>0</v>
      </c>
      <c r="QJ615" s="3" cm="1">
        <f t="array" ref="QJ615">_xlfn.IFS(QJ304&lt;&gt;0,MAX((QJ305-QJ304)/QJ304,0),QJ304=0,0)</f>
        <v>0</v>
      </c>
      <c r="QK615" s="3" cm="1">
        <f t="array" ref="QK615">_xlfn.IFS(QK304&lt;&gt;0,MAX((QK305-QK304)/QK304,0),QK304=0,0)</f>
        <v>0</v>
      </c>
      <c r="QL615" s="3" cm="1">
        <f t="array" ref="QL615">_xlfn.IFS(QL304&lt;&gt;0,MAX((QL305-QL304)/QL304,0),QL304=0,0)</f>
        <v>0</v>
      </c>
      <c r="QM615" s="3" cm="1">
        <f t="array" ref="QM615">_xlfn.IFS(QM304&lt;&gt;0,MAX((QM305-QM304)/QM304,0),QM304=0,0)</f>
        <v>0</v>
      </c>
      <c r="QN615" s="3" cm="1">
        <f t="array" ref="QN615">_xlfn.IFS(QN304&lt;&gt;0,MAX((QN305-QN304)/QN304,0),QN304=0,0)</f>
        <v>0</v>
      </c>
      <c r="QO615" s="3" cm="1">
        <f t="array" ref="QO615">_xlfn.IFS(QO304&lt;&gt;0,MAX((QO305-QO304)/QO304,0),QO304=0,0)</f>
        <v>0</v>
      </c>
      <c r="QP615" s="3" cm="1">
        <f t="array" ref="QP615">_xlfn.IFS(QP304&lt;&gt;0,MAX((QP305-QP304)/QP304,0),QP304=0,0)</f>
        <v>0</v>
      </c>
      <c r="QQ615" s="3" cm="1">
        <f t="array" ref="QQ615">_xlfn.IFS(QQ304&lt;&gt;0,MAX((QQ305-QQ304)/QQ304,0),QQ304=0,0)</f>
        <v>0</v>
      </c>
      <c r="QR615" s="3" cm="1">
        <f t="array" ref="QR615">_xlfn.IFS(QR304&lt;&gt;0,MAX((QR305-QR304)/QR304,0),QR304=0,0)</f>
        <v>0</v>
      </c>
      <c r="QS615" s="3" cm="1">
        <f t="array" ref="QS615">_xlfn.IFS(QS304&lt;&gt;0,MAX((QS305-QS304)/QS304,0),QS304=0,0)</f>
        <v>0</v>
      </c>
      <c r="QT615" s="3" cm="1">
        <f t="array" ref="QT615">_xlfn.IFS(QT304&lt;&gt;0,MAX((QT305-QT304)/QT304,0),QT304=0,0)</f>
        <v>0</v>
      </c>
      <c r="QU615" s="3" cm="1">
        <f t="array" ref="QU615">_xlfn.IFS(QU304&lt;&gt;0,MAX((QU305-QU304)/QU304,0),QU304=0,0)</f>
        <v>0</v>
      </c>
      <c r="QV615" s="3" cm="1">
        <f t="array" ref="QV615">_xlfn.IFS(QV304&lt;&gt;0,MAX((QV305-QV304)/QV304,0),QV304=0,0)</f>
        <v>0</v>
      </c>
      <c r="QW615" s="3" cm="1">
        <f t="array" ref="QW615">_xlfn.IFS(QW304&lt;&gt;0,MAX((QW305-QW304)/QW304,0),QW304=0,0)</f>
        <v>0</v>
      </c>
      <c r="QX615" s="3" cm="1">
        <f t="array" ref="QX615">_xlfn.IFS(QX304&lt;&gt;0,MAX((QX305-QX304)/QX304,0),QX304=0,0)</f>
        <v>0</v>
      </c>
      <c r="QY615" s="3" cm="1">
        <f t="array" ref="QY615">_xlfn.IFS(QY304&lt;&gt;0,MAX((QY305-QY304)/QY304,0),QY304=0,0)</f>
        <v>0</v>
      </c>
      <c r="QZ615" s="3" cm="1">
        <f t="array" ref="QZ615">_xlfn.IFS(QZ304&lt;&gt;0,MAX((QZ305-QZ304)/QZ304,0),QZ304=0,0)</f>
        <v>0</v>
      </c>
      <c r="RA615" s="3" cm="1">
        <f t="array" ref="RA615">_xlfn.IFS(RA304&lt;&gt;0,MAX((RA305-RA304)/RA304,0),RA304=0,0)</f>
        <v>0</v>
      </c>
      <c r="RB615" s="3" cm="1">
        <f t="array" ref="RB615">_xlfn.IFS(RB304&lt;&gt;0,MAX((RB305-RB304)/RB304,0),RB304=0,0)</f>
        <v>0</v>
      </c>
      <c r="RC615" s="3" cm="1">
        <f t="array" ref="RC615">_xlfn.IFS(RC304&lt;&gt;0,MAX((RC305-RC304)/RC304,0),RC304=0,0)</f>
        <v>0</v>
      </c>
      <c r="RD615" s="3" cm="1">
        <f t="array" ref="RD615">_xlfn.IFS(RD304&lt;&gt;0,MAX((RD305-RD304)/RD304,0),RD304=0,0)</f>
        <v>0</v>
      </c>
      <c r="RE615" s="3" cm="1">
        <f t="array" ref="RE615">_xlfn.IFS(RE304&lt;&gt;0,MAX((RE305-RE304)/RE304,0),RE304=0,0)</f>
        <v>0</v>
      </c>
      <c r="RF615" s="3" cm="1">
        <f t="array" ref="RF615">_xlfn.IFS(RF304&lt;&gt;0,MAX((RF305-RF304)/RF304,0),RF304=0,0)</f>
        <v>0</v>
      </c>
      <c r="RG615" s="3" cm="1">
        <f t="array" ref="RG615">_xlfn.IFS(RG304&lt;&gt;0,MAX((RG305-RG304)/RG304,0),RG304=0,0)</f>
        <v>0</v>
      </c>
      <c r="RH615" s="3" cm="1">
        <f t="array" ref="RH615">_xlfn.IFS(RH304&lt;&gt;0,MAX((RH305-RH304)/RH304,0),RH304=0,0)</f>
        <v>0</v>
      </c>
      <c r="RI615" s="3" cm="1">
        <f t="array" ref="RI615">_xlfn.IFS(RI304&lt;&gt;0,MAX((RI305-RI304)/RI304,0),RI304=0,0)</f>
        <v>0</v>
      </c>
      <c r="RJ615" s="3" cm="1">
        <f t="array" ref="RJ615">_xlfn.IFS(RJ304&lt;&gt;0,MAX((RJ305-RJ304)/RJ304,0),RJ304=0,0)</f>
        <v>0</v>
      </c>
      <c r="RK615" s="3" cm="1">
        <f t="array" ref="RK615">_xlfn.IFS(RK304&lt;&gt;0,MAX((RK305-RK304)/RK304,0),RK304=0,0)</f>
        <v>0</v>
      </c>
      <c r="RL615" s="3" cm="1">
        <f t="array" ref="RL615">_xlfn.IFS(RL304&lt;&gt;0,MAX((RL305-RL304)/RL304,0),RL304=0,0)</f>
        <v>0</v>
      </c>
      <c r="RM615" s="3" cm="1">
        <f t="array" ref="RM615">_xlfn.IFS(RM304&lt;&gt;0,MAX((RM305-RM304)/RM304,0),RM304=0,0)</f>
        <v>0</v>
      </c>
      <c r="RN615" s="3" cm="1">
        <f t="array" ref="RN615">_xlfn.IFS(RN304&lt;&gt;0,MAX((RN305-RN304)/RN304,0),RN304=0,0)</f>
        <v>0</v>
      </c>
      <c r="RO615" s="3" cm="1">
        <f t="array" ref="RO615">_xlfn.IFS(RO304&lt;&gt;0,MAX((RO305-RO304)/RO304,0),RO304=0,0)</f>
        <v>0</v>
      </c>
    </row>
    <row r="616" spans="1:483" x14ac:dyDescent="0.3">
      <c r="A616" s="4">
        <f ca="1">SUM(A317:A615)/$E$3</f>
        <v>9.7386452902305815E-3</v>
      </c>
      <c r="B616" s="4">
        <f t="shared" ref="B616:BM616" ca="1" si="0">SUM(B317:B615)/$E$3</f>
        <v>6.2765230268176167E-3</v>
      </c>
      <c r="C616" s="4">
        <f t="shared" ca="1" si="0"/>
        <v>9.7525288722280293E-3</v>
      </c>
      <c r="D616" s="4">
        <f t="shared" ca="1" si="0"/>
        <v>7.3460609681400505E-3</v>
      </c>
      <c r="E616" s="4">
        <f t="shared" ca="1" si="0"/>
        <v>7.3772824050640038E-3</v>
      </c>
      <c r="F616" s="4">
        <f t="shared" ca="1" si="0"/>
        <v>4.5423606599641333E-3</v>
      </c>
      <c r="G616" s="4">
        <f t="shared" ca="1" si="0"/>
        <v>1.2252994055366844E-2</v>
      </c>
      <c r="H616" s="4">
        <f t="shared" ca="1" si="0"/>
        <v>7.1629611397035142E-3</v>
      </c>
      <c r="I616" s="4">
        <f t="shared" ca="1" si="0"/>
        <v>1.7029211400007641E-2</v>
      </c>
      <c r="J616" s="4">
        <f t="shared" ca="1" si="0"/>
        <v>1.3959818148419529E-2</v>
      </c>
      <c r="K616" s="4">
        <f t="shared" ca="1" si="0"/>
        <v>5.3627745458129849E-3</v>
      </c>
      <c r="L616" s="4">
        <f t="shared" ca="1" si="0"/>
        <v>1.0891534917916895E-2</v>
      </c>
      <c r="M616" s="4">
        <f t="shared" ca="1" si="0"/>
        <v>1.1304855806724806E-2</v>
      </c>
      <c r="N616" s="4">
        <f t="shared" ca="1" si="0"/>
        <v>7.0920476896824446E-3</v>
      </c>
      <c r="O616" s="4">
        <f t="shared" ca="1" si="0"/>
        <v>4.8611324491713154E-3</v>
      </c>
      <c r="P616" s="4">
        <f t="shared" ca="1" si="0"/>
        <v>4.7238896359458925E-3</v>
      </c>
      <c r="Q616" s="4">
        <f t="shared" ca="1" si="0"/>
        <v>9.7959069435056868E-3</v>
      </c>
      <c r="R616" s="4">
        <f t="shared" ca="1" si="0"/>
        <v>5.3935403324094711E-3</v>
      </c>
      <c r="S616" s="4">
        <f t="shared" ca="1" si="0"/>
        <v>4.3401763567929583E-3</v>
      </c>
      <c r="T616" s="4">
        <f t="shared" ca="1" si="0"/>
        <v>1.0870728562256588E-2</v>
      </c>
      <c r="U616" s="4">
        <f t="shared" ca="1" si="0"/>
        <v>4.7841902561957779E-3</v>
      </c>
      <c r="V616" s="4">
        <f t="shared" ca="1" si="0"/>
        <v>7.6943421222929074E-3</v>
      </c>
      <c r="W616" s="4">
        <f t="shared" ca="1" si="0"/>
        <v>7.8748342571293289E-3</v>
      </c>
      <c r="X616" s="4">
        <f t="shared" ca="1" si="0"/>
        <v>7.7291596910464763E-3</v>
      </c>
      <c r="Y616" s="4">
        <f t="shared" ca="1" si="0"/>
        <v>1.133274048742745E-2</v>
      </c>
      <c r="Z616" s="4">
        <f t="shared" ca="1" si="0"/>
        <v>6.5074306410109395E-3</v>
      </c>
      <c r="AA616" s="4">
        <f t="shared" ca="1" si="0"/>
        <v>9.9431393040611809E-3</v>
      </c>
      <c r="AB616" s="4">
        <f t="shared" ca="1" si="0"/>
        <v>6.3844395037142843E-3</v>
      </c>
      <c r="AC616" s="4">
        <f t="shared" ca="1" si="0"/>
        <v>3.8874668553904885E-3</v>
      </c>
      <c r="AD616" s="4">
        <f t="shared" ca="1" si="0"/>
        <v>7.9329968448783317E-3</v>
      </c>
      <c r="AE616" s="4">
        <f t="shared" ca="1" si="0"/>
        <v>7.4593811948233946E-3</v>
      </c>
      <c r="AF616" s="4">
        <f t="shared" ca="1" si="0"/>
        <v>7.2395160107328769E-3</v>
      </c>
      <c r="AG616" s="4">
        <f t="shared" ca="1" si="0"/>
        <v>5.1216100367638658E-3</v>
      </c>
      <c r="AH616" s="4">
        <f t="shared" ca="1" si="0"/>
        <v>7.4348542731796944E-3</v>
      </c>
      <c r="AI616" s="4">
        <f t="shared" ca="1" si="0"/>
        <v>5.8699304214279583E-3</v>
      </c>
      <c r="AJ616" s="4">
        <f t="shared" ca="1" si="0"/>
        <v>9.3083822800122378E-3</v>
      </c>
      <c r="AK616" s="4">
        <f t="shared" ca="1" si="0"/>
        <v>5.9938544845800122E-3</v>
      </c>
      <c r="AL616" s="4">
        <f t="shared" ca="1" si="0"/>
        <v>7.1385842214983404E-3</v>
      </c>
      <c r="AM616" s="4">
        <f t="shared" ca="1" si="0"/>
        <v>6.9697487453696076E-3</v>
      </c>
      <c r="AN616" s="4">
        <f t="shared" ca="1" si="0"/>
        <v>8.6135079927891506E-3</v>
      </c>
      <c r="AO616" s="4">
        <f t="shared" ca="1" si="0"/>
        <v>3.995724200166687E-3</v>
      </c>
      <c r="AP616" s="4">
        <f t="shared" ca="1" si="0"/>
        <v>1.0201067671680393E-2</v>
      </c>
      <c r="AQ616" s="4">
        <f t="shared" ca="1" si="0"/>
        <v>8.368777622234343E-3</v>
      </c>
      <c r="AR616" s="4">
        <f t="shared" ca="1" si="0"/>
        <v>8.7651631595070893E-3</v>
      </c>
      <c r="AS616" s="4">
        <f t="shared" ca="1" si="0"/>
        <v>8.1999636107384002E-3</v>
      </c>
      <c r="AT616" s="4">
        <f t="shared" ca="1" si="0"/>
        <v>1.003028363810838E-2</v>
      </c>
      <c r="AU616" s="4">
        <f t="shared" ca="1" si="0"/>
        <v>6.9019758809210196E-3</v>
      </c>
      <c r="AV616" s="4">
        <f t="shared" ca="1" si="0"/>
        <v>9.7952649750960626E-3</v>
      </c>
      <c r="AW616" s="4">
        <f t="shared" ca="1" si="0"/>
        <v>1.2321738082558797E-2</v>
      </c>
      <c r="AX616" s="4">
        <f t="shared" ca="1" si="0"/>
        <v>7.0890514961087867E-3</v>
      </c>
      <c r="AY616" s="4">
        <f t="shared" ca="1" si="0"/>
        <v>8.539343991210856E-3</v>
      </c>
      <c r="AZ616" s="4">
        <f t="shared" ca="1" si="0"/>
        <v>5.6848501565553442E-3</v>
      </c>
      <c r="BA616" s="4">
        <f t="shared" ca="1" si="0"/>
        <v>8.928373880393508E-3</v>
      </c>
      <c r="BB616" s="4">
        <f t="shared" ca="1" si="0"/>
        <v>5.7033533805025015E-3</v>
      </c>
      <c r="BC616" s="4">
        <f t="shared" ca="1" si="0"/>
        <v>9.348747204783809E-3</v>
      </c>
      <c r="BD616" s="4">
        <f t="shared" ca="1" si="0"/>
        <v>6.5934224281686479E-3</v>
      </c>
      <c r="BE616" s="4">
        <f t="shared" ca="1" si="0"/>
        <v>7.178535574397564E-3</v>
      </c>
      <c r="BF616" s="4">
        <f t="shared" ca="1" si="0"/>
        <v>9.4062209616228749E-3</v>
      </c>
      <c r="BG616" s="4">
        <f t="shared" ca="1" si="0"/>
        <v>9.8855543132298357E-3</v>
      </c>
      <c r="BH616" s="4">
        <f t="shared" ca="1" si="0"/>
        <v>5.3618145551340814E-3</v>
      </c>
      <c r="BI616" s="4">
        <f t="shared" ca="1" si="0"/>
        <v>4.358614792054091E-3</v>
      </c>
      <c r="BJ616" s="4">
        <f t="shared" ca="1" si="0"/>
        <v>9.957618855500474E-3</v>
      </c>
      <c r="BK616" s="4">
        <f t="shared" ca="1" si="0"/>
        <v>4.9089786128469317E-3</v>
      </c>
      <c r="BL616" s="4">
        <f t="shared" ca="1" si="0"/>
        <v>6.7865925818808466E-3</v>
      </c>
      <c r="BM616" s="4">
        <f t="shared" ca="1" si="0"/>
        <v>7.6538605536305652E-3</v>
      </c>
      <c r="BN616" s="4">
        <f t="shared" ref="BN616:DY616" ca="1" si="1">SUM(BN317:BN615)/$E$3</f>
        <v>1.036852413338947E-2</v>
      </c>
      <c r="BO616" s="4">
        <f t="shared" ca="1" si="1"/>
        <v>6.7798467735749645E-3</v>
      </c>
      <c r="BP616" s="4">
        <f t="shared" ca="1" si="1"/>
        <v>8.9607718445476776E-3</v>
      </c>
      <c r="BQ616" s="4">
        <f t="shared" ca="1" si="1"/>
        <v>8.4603455889250903E-3</v>
      </c>
      <c r="BR616" s="4">
        <f t="shared" ca="1" si="1"/>
        <v>1.0002713950124094E-2</v>
      </c>
      <c r="BS616" s="4">
        <f t="shared" ca="1" si="1"/>
        <v>8.5423037391332401E-3</v>
      </c>
      <c r="BT616" s="4">
        <f t="shared" ca="1" si="1"/>
        <v>7.0615809528262029E-3</v>
      </c>
      <c r="BU616" s="4">
        <f t="shared" ca="1" si="1"/>
        <v>5.0274748695990001E-3</v>
      </c>
      <c r="BV616" s="4">
        <f t="shared" ca="1" si="1"/>
        <v>9.2533805151797013E-3</v>
      </c>
      <c r="BW616" s="4">
        <f t="shared" ca="1" si="1"/>
        <v>7.7049549318719554E-3</v>
      </c>
      <c r="BX616" s="4">
        <f t="shared" ca="1" si="1"/>
        <v>3.8389451466443346E-3</v>
      </c>
      <c r="BY616" s="4">
        <f t="shared" ca="1" si="1"/>
        <v>7.8232042169383807E-3</v>
      </c>
      <c r="BZ616" s="4">
        <f t="shared" ca="1" si="1"/>
        <v>8.4925290029163256E-3</v>
      </c>
      <c r="CA616" s="4">
        <f t="shared" ca="1" si="1"/>
        <v>7.9952152459811104E-3</v>
      </c>
      <c r="CB616" s="4">
        <f t="shared" ca="1" si="1"/>
        <v>1.0871325615184453E-2</v>
      </c>
      <c r="CC616" s="4">
        <f t="shared" ca="1" si="1"/>
        <v>7.8517629005317273E-3</v>
      </c>
      <c r="CD616" s="4">
        <f t="shared" ca="1" si="1"/>
        <v>2.6524775137884614E-2</v>
      </c>
      <c r="CE616" s="4">
        <f t="shared" ca="1" si="1"/>
        <v>9.8944712118447815E-3</v>
      </c>
      <c r="CF616" s="4">
        <f t="shared" ca="1" si="1"/>
        <v>6.1610112629718961E-3</v>
      </c>
      <c r="CG616" s="4">
        <f t="shared" ca="1" si="1"/>
        <v>6.1290701824577723E-3</v>
      </c>
      <c r="CH616" s="4">
        <f t="shared" ca="1" si="1"/>
        <v>9.1272074773122852E-3</v>
      </c>
      <c r="CI616" s="4">
        <f t="shared" ca="1" si="1"/>
        <v>6.4890644904032832E-3</v>
      </c>
      <c r="CJ616" s="4">
        <f t="shared" ca="1" si="1"/>
        <v>1.1981289175623841E-2</v>
      </c>
      <c r="CK616" s="4">
        <f t="shared" ca="1" si="1"/>
        <v>4.5009415813621109E-3</v>
      </c>
      <c r="CL616" s="4">
        <f t="shared" ca="1" si="1"/>
        <v>8.2816928893587778E-3</v>
      </c>
      <c r="CM616" s="4">
        <f t="shared" ca="1" si="1"/>
        <v>1.0888436641147414E-2</v>
      </c>
      <c r="CN616" s="4">
        <f t="shared" ca="1" si="1"/>
        <v>1.1300388555330519E-2</v>
      </c>
      <c r="CO616" s="4">
        <f t="shared" ca="1" si="1"/>
        <v>8.2816624611631671E-3</v>
      </c>
      <c r="CP616" s="4">
        <f t="shared" ca="1" si="1"/>
        <v>9.0458940877623968E-3</v>
      </c>
      <c r="CQ616" s="4">
        <f t="shared" ca="1" si="1"/>
        <v>5.7154002835779431E-3</v>
      </c>
      <c r="CR616" s="4">
        <f t="shared" ca="1" si="1"/>
        <v>5.8808169522563567E-3</v>
      </c>
      <c r="CS616" s="4">
        <f t="shared" ca="1" si="1"/>
        <v>6.5549404206029383E-3</v>
      </c>
      <c r="CT616" s="4">
        <f t="shared" ca="1" si="1"/>
        <v>7.8031580514963585E-3</v>
      </c>
      <c r="CU616" s="4">
        <f t="shared" ca="1" si="1"/>
        <v>9.5320176458361452E-3</v>
      </c>
      <c r="CV616" s="4">
        <f t="shared" ca="1" si="1"/>
        <v>1.2148012769720478E-2</v>
      </c>
      <c r="CW616" s="4">
        <f t="shared" ca="1" si="1"/>
        <v>7.2492830898829288E-3</v>
      </c>
      <c r="CX616" s="4">
        <f t="shared" ca="1" si="1"/>
        <v>9.5610605551082299E-3</v>
      </c>
      <c r="CY616" s="4">
        <f t="shared" ca="1" si="1"/>
        <v>1.3036885702067185E-2</v>
      </c>
      <c r="CZ616" s="4">
        <f t="shared" ca="1" si="1"/>
        <v>8.9601740596379539E-3</v>
      </c>
      <c r="DA616" s="4">
        <f t="shared" ca="1" si="1"/>
        <v>6.7511472748380316E-3</v>
      </c>
      <c r="DB616" s="4">
        <f t="shared" ca="1" si="1"/>
        <v>1.1298711757730945E-2</v>
      </c>
      <c r="DC616" s="4" t="e" vm="141">
        <f t="shared" ca="1" si="1"/>
        <v>#VALUE!</v>
      </c>
      <c r="DD616" s="4">
        <f t="shared" ca="1" si="1"/>
        <v>1.2569451550136472E-2</v>
      </c>
      <c r="DE616" s="4">
        <f t="shared" ca="1" si="1"/>
        <v>6.0430280879068057E-3</v>
      </c>
      <c r="DF616" s="4">
        <f t="shared" ca="1" si="1"/>
        <v>9.499848895127859E-3</v>
      </c>
      <c r="DG616" s="4">
        <f t="shared" ca="1" si="1"/>
        <v>9.4489970148235215E-3</v>
      </c>
      <c r="DH616" s="4">
        <f t="shared" ca="1" si="1"/>
        <v>9.3730124841052802E-3</v>
      </c>
      <c r="DI616" s="4">
        <f t="shared" ca="1" si="1"/>
        <v>6.5334452264431079E-3</v>
      </c>
      <c r="DJ616" s="4">
        <f t="shared" ca="1" si="1"/>
        <v>6.2656448523972594E-3</v>
      </c>
      <c r="DK616" s="4">
        <f t="shared" ca="1" si="1"/>
        <v>7.5028240314813834E-3</v>
      </c>
      <c r="DL616" s="4">
        <f t="shared" ca="1" si="1"/>
        <v>7.3216049085996363E-3</v>
      </c>
      <c r="DM616" s="4">
        <f t="shared" ca="1" si="1"/>
        <v>8.6914755287408833E-3</v>
      </c>
      <c r="DN616" s="4">
        <f t="shared" ca="1" si="1"/>
        <v>1.415239152173579E-2</v>
      </c>
      <c r="DO616" s="4">
        <f t="shared" ca="1" si="1"/>
        <v>7.5369971649767217E-3</v>
      </c>
      <c r="DP616" s="4">
        <f t="shared" ca="1" si="1"/>
        <v>1.6941253361529598E-2</v>
      </c>
      <c r="DQ616" s="4">
        <f t="shared" ca="1" si="1"/>
        <v>5.8515697312853414E-3</v>
      </c>
      <c r="DR616" s="4">
        <f t="shared" ca="1" si="1"/>
        <v>1.1870830255789418E-2</v>
      </c>
      <c r="DS616" s="4">
        <f t="shared" ca="1" si="1"/>
        <v>5.5564845452481301E-3</v>
      </c>
      <c r="DT616" s="4">
        <f t="shared" ca="1" si="1"/>
        <v>8.8154867409222099E-3</v>
      </c>
      <c r="DU616" s="4">
        <f t="shared" ca="1" si="1"/>
        <v>5.4925885936576383E-3</v>
      </c>
      <c r="DV616" s="4">
        <f t="shared" ca="1" si="1"/>
        <v>1.1963516739593638E-2</v>
      </c>
      <c r="DW616" s="4">
        <f t="shared" ca="1" si="1"/>
        <v>6.4631106698847798E-3</v>
      </c>
      <c r="DX616" s="4">
        <f t="shared" ca="1" si="1"/>
        <v>6.0745523871438903E-3</v>
      </c>
      <c r="DY616" s="4">
        <f t="shared" ca="1" si="1"/>
        <v>5.8608810139607823E-3</v>
      </c>
      <c r="DZ616" s="4">
        <f t="shared" ref="DZ616:GK616" ca="1" si="2">SUM(DZ317:DZ615)/$E$3</f>
        <v>1.6000423554495886E-2</v>
      </c>
      <c r="EA616" s="4">
        <f t="shared" ca="1" si="2"/>
        <v>5.0506682470616441E-3</v>
      </c>
      <c r="EB616" s="4">
        <f t="shared" ca="1" si="2"/>
        <v>8.2705565282783448E-3</v>
      </c>
      <c r="EC616" s="4">
        <f t="shared" ca="1" si="2"/>
        <v>9.5707175750066216E-3</v>
      </c>
      <c r="ED616" s="4">
        <f t="shared" ca="1" si="2"/>
        <v>7.9892708540356995E-3</v>
      </c>
      <c r="EE616" s="4">
        <f t="shared" ca="1" si="2"/>
        <v>1.7216038693669753E-2</v>
      </c>
      <c r="EF616" s="4">
        <f t="shared" ca="1" si="2"/>
        <v>6.5083468461769158E-3</v>
      </c>
      <c r="EG616" s="4">
        <f t="shared" ca="1" si="2"/>
        <v>8.2286244087644653E-3</v>
      </c>
      <c r="EH616" s="4">
        <f t="shared" ca="1" si="2"/>
        <v>7.8890577089402256E-3</v>
      </c>
      <c r="EI616" s="4">
        <f t="shared" ca="1" si="2"/>
        <v>6.2145794281225301E-3</v>
      </c>
      <c r="EJ616" s="4">
        <f t="shared" ca="1" si="2"/>
        <v>7.1174977221191834E-3</v>
      </c>
      <c r="EK616" s="4">
        <f t="shared" ca="1" si="2"/>
        <v>1.4719981147837069E-2</v>
      </c>
      <c r="EL616" s="4" t="e" vm="141">
        <f t="shared" ca="1" si="2"/>
        <v>#VALUE!</v>
      </c>
      <c r="EM616" s="4">
        <f t="shared" ca="1" si="2"/>
        <v>4.8355307805216441E-3</v>
      </c>
      <c r="EN616" s="4">
        <f t="shared" ca="1" si="2"/>
        <v>1.1184545449246741E-2</v>
      </c>
      <c r="EO616" s="4">
        <f t="shared" ca="1" si="2"/>
        <v>9.0372884947276591E-3</v>
      </c>
      <c r="EP616" s="4">
        <f t="shared" ca="1" si="2"/>
        <v>7.8473708507323311E-3</v>
      </c>
      <c r="EQ616" s="4">
        <f t="shared" ca="1" si="2"/>
        <v>1.3886622731037268E-2</v>
      </c>
      <c r="ER616" s="4">
        <f t="shared" ca="1" si="2"/>
        <v>1.0104020758716092E-2</v>
      </c>
      <c r="ES616" s="4">
        <f t="shared" ca="1" si="2"/>
        <v>2.7286673269338261E-3</v>
      </c>
      <c r="ET616" s="4">
        <f t="shared" ca="1" si="2"/>
        <v>3.3620628459704893E-3</v>
      </c>
      <c r="EU616" s="4">
        <f t="shared" ca="1" si="2"/>
        <v>7.6807893944287834E-3</v>
      </c>
      <c r="EV616" s="4">
        <f t="shared" ca="1" si="2"/>
        <v>1.6016878002685243E-2</v>
      </c>
      <c r="EW616" s="4">
        <f t="shared" ca="1" si="2"/>
        <v>8.2663474184006738E-3</v>
      </c>
      <c r="EX616" s="4">
        <f t="shared" ca="1" si="2"/>
        <v>1.2781209949326347E-2</v>
      </c>
      <c r="EY616" s="4">
        <f t="shared" ca="1" si="2"/>
        <v>7.2668799287471464E-3</v>
      </c>
      <c r="EZ616" s="4">
        <f t="shared" ca="1" si="2"/>
        <v>7.6730237934839662E-3</v>
      </c>
      <c r="FA616" s="4">
        <f t="shared" ca="1" si="2"/>
        <v>9.2641345486685206E-3</v>
      </c>
      <c r="FB616" s="4">
        <f t="shared" ca="1" si="2"/>
        <v>6.513324103492233E-3</v>
      </c>
      <c r="FC616" s="4">
        <f t="shared" ca="1" si="2"/>
        <v>1.0024200907882913E-2</v>
      </c>
      <c r="FD616" s="4">
        <f t="shared" ca="1" si="2"/>
        <v>6.9149379100393194E-3</v>
      </c>
      <c r="FE616" s="4">
        <f t="shared" ca="1" si="2"/>
        <v>1.2265679303637316E-2</v>
      </c>
      <c r="FF616" s="4">
        <f t="shared" ca="1" si="2"/>
        <v>7.0806104659197145E-3</v>
      </c>
      <c r="FG616" s="4">
        <f t="shared" ca="1" si="2"/>
        <v>4.9890728395461902E-3</v>
      </c>
      <c r="FH616" s="4">
        <f t="shared" ca="1" si="2"/>
        <v>1.2986370350702311E-2</v>
      </c>
      <c r="FI616" s="4">
        <f t="shared" ca="1" si="2"/>
        <v>7.377729104375402E-3</v>
      </c>
      <c r="FJ616" s="4">
        <f t="shared" ca="1" si="2"/>
        <v>9.0500686748970372E-3</v>
      </c>
      <c r="FK616" s="4">
        <f t="shared" ca="1" si="2"/>
        <v>1.0368095205479924E-2</v>
      </c>
      <c r="FL616" s="4">
        <f t="shared" ca="1" si="2"/>
        <v>7.0817338200328895E-3</v>
      </c>
      <c r="FM616" s="4">
        <f t="shared" ca="1" si="2"/>
        <v>1.2134193539599407E-2</v>
      </c>
      <c r="FN616" s="4">
        <f t="shared" ca="1" si="2"/>
        <v>9.911040611826509E-3</v>
      </c>
      <c r="FO616" s="4">
        <f t="shared" ca="1" si="2"/>
        <v>4.9474197392138626E-3</v>
      </c>
      <c r="FP616" s="4">
        <f t="shared" ca="1" si="2"/>
        <v>9.9551408314288523E-3</v>
      </c>
      <c r="FQ616" s="4">
        <f t="shared" ca="1" si="2"/>
        <v>6.776066249683437E-3</v>
      </c>
      <c r="FR616" s="4">
        <f t="shared" ca="1" si="2"/>
        <v>5.7638872485859978E-3</v>
      </c>
      <c r="FS616" s="4">
        <f t="shared" ca="1" si="2"/>
        <v>5.8948780493204489E-3</v>
      </c>
      <c r="FT616" s="4">
        <f t="shared" ca="1" si="2"/>
        <v>9.873466437382232E-3</v>
      </c>
      <c r="FU616" s="4">
        <f t="shared" ca="1" si="2"/>
        <v>1.0367235065071947E-2</v>
      </c>
      <c r="FV616" s="4">
        <f t="shared" ca="1" si="2"/>
        <v>6.0535660804720889E-3</v>
      </c>
      <c r="FW616" s="4">
        <f t="shared" ca="1" si="2"/>
        <v>6.3224673057548694E-3</v>
      </c>
      <c r="FX616" s="4">
        <f t="shared" ca="1" si="2"/>
        <v>5.0904520861567706E-3</v>
      </c>
      <c r="FY616" s="4">
        <f t="shared" ca="1" si="2"/>
        <v>8.1833572240263171E-3</v>
      </c>
      <c r="FZ616" s="4">
        <f t="shared" ca="1" si="2"/>
        <v>8.5249403635653392E-3</v>
      </c>
      <c r="GA616" s="4">
        <f t="shared" ca="1" si="2"/>
        <v>4.4603665812307418E-3</v>
      </c>
      <c r="GB616" s="4">
        <f t="shared" ca="1" si="2"/>
        <v>4.1927148153887454E-3</v>
      </c>
      <c r="GC616" s="4">
        <f t="shared" ca="1" si="2"/>
        <v>1.0305926552057039E-2</v>
      </c>
      <c r="GD616" s="4">
        <f t="shared" ca="1" si="2"/>
        <v>8.8678166824392394E-3</v>
      </c>
      <c r="GE616" s="4">
        <f t="shared" ca="1" si="2"/>
        <v>1.2334189366705503E-2</v>
      </c>
      <c r="GF616" s="4">
        <f t="shared" ca="1" si="2"/>
        <v>7.7154874984815304E-3</v>
      </c>
      <c r="GG616" s="4">
        <f t="shared" ca="1" si="2"/>
        <v>1.0198841279120139E-2</v>
      </c>
      <c r="GH616" s="4">
        <f t="shared" ca="1" si="2"/>
        <v>6.1655657137066125E-3</v>
      </c>
      <c r="GI616" s="4">
        <f t="shared" ca="1" si="2"/>
        <v>8.5250991328666079E-3</v>
      </c>
      <c r="GJ616" s="4">
        <f t="shared" ca="1" si="2"/>
        <v>5.6872561968814329E-3</v>
      </c>
      <c r="GK616" s="4">
        <f t="shared" ca="1" si="2"/>
        <v>5.3933218009394115E-3</v>
      </c>
      <c r="GL616" s="4">
        <f t="shared" ref="GL616:IW616" ca="1" si="3">SUM(GL317:GL615)/$E$3</f>
        <v>1.3695145939535407E-2</v>
      </c>
      <c r="GM616" s="4">
        <f t="shared" ca="1" si="3"/>
        <v>6.4132454620557675E-3</v>
      </c>
      <c r="GN616" s="4">
        <f t="shared" ca="1" si="3"/>
        <v>9.9487573534045807E-3</v>
      </c>
      <c r="GO616" s="4">
        <f t="shared" ca="1" si="3"/>
        <v>1.1182386342167521E-2</v>
      </c>
      <c r="GP616" s="4">
        <f t="shared" ca="1" si="3"/>
        <v>5.5685541497481018E-3</v>
      </c>
      <c r="GQ616" s="4">
        <f t="shared" ca="1" si="3"/>
        <v>6.6490128644036929E-3</v>
      </c>
      <c r="GR616" s="4">
        <f t="shared" ca="1" si="3"/>
        <v>7.5188834799300884E-3</v>
      </c>
      <c r="GS616" s="4">
        <f t="shared" ca="1" si="3"/>
        <v>1.4111472854870709E-2</v>
      </c>
      <c r="GT616" s="4">
        <f t="shared" ca="1" si="3"/>
        <v>5.6434113964650501E-3</v>
      </c>
      <c r="GU616" s="4">
        <f t="shared" ca="1" si="3"/>
        <v>9.409809950359246E-3</v>
      </c>
      <c r="GV616" s="4">
        <f t="shared" ca="1" si="3"/>
        <v>9.803260550138318E-3</v>
      </c>
      <c r="GW616" s="4">
        <f t="shared" ca="1" si="3"/>
        <v>8.2151066252670931E-3</v>
      </c>
      <c r="GX616" s="4">
        <f t="shared" ca="1" si="3"/>
        <v>7.1235487743921177E-3</v>
      </c>
      <c r="GY616" s="4">
        <f t="shared" ca="1" si="3"/>
        <v>1.2605669452895783E-2</v>
      </c>
      <c r="GZ616" s="4">
        <f t="shared" ca="1" si="3"/>
        <v>8.7105863447087314E-3</v>
      </c>
      <c r="HA616" s="4">
        <f t="shared" ca="1" si="3"/>
        <v>9.1459339629206254E-3</v>
      </c>
      <c r="HB616" s="4">
        <f t="shared" ca="1" si="3"/>
        <v>1.0380169360037992E-2</v>
      </c>
      <c r="HC616" s="4">
        <f t="shared" ca="1" si="3"/>
        <v>7.9288119157172147E-3</v>
      </c>
      <c r="HD616" s="4">
        <f t="shared" ca="1" si="3"/>
        <v>8.1468221277067703E-3</v>
      </c>
      <c r="HE616" s="4">
        <f t="shared" ca="1" si="3"/>
        <v>7.3590343509835447E-3</v>
      </c>
      <c r="HF616" s="4">
        <f t="shared" ca="1" si="3"/>
        <v>8.1264609344335239E-3</v>
      </c>
      <c r="HG616" s="4">
        <f t="shared" ca="1" si="3"/>
        <v>8.1382315292770034E-3</v>
      </c>
      <c r="HH616" s="4">
        <f t="shared" ca="1" si="3"/>
        <v>7.9793473760474149E-3</v>
      </c>
      <c r="HI616" s="4">
        <f t="shared" ca="1" si="3"/>
        <v>1.0777626567435344E-2</v>
      </c>
      <c r="HJ616" s="4">
        <f t="shared" ca="1" si="3"/>
        <v>7.337677515653512E-3</v>
      </c>
      <c r="HK616" s="4">
        <f t="shared" ca="1" si="3"/>
        <v>1.0535555843927258E-2</v>
      </c>
      <c r="HL616" s="4">
        <f t="shared" ca="1" si="3"/>
        <v>8.9242847832787641E-3</v>
      </c>
      <c r="HM616" s="4">
        <f t="shared" ca="1" si="3"/>
        <v>1.0204479182195265E-2</v>
      </c>
      <c r="HN616" s="4">
        <f t="shared" ca="1" si="3"/>
        <v>9.1530129665038547E-3</v>
      </c>
      <c r="HO616" s="4">
        <f t="shared" ca="1" si="3"/>
        <v>4.7937060374357307E-3</v>
      </c>
      <c r="HP616" s="4">
        <f t="shared" ca="1" si="3"/>
        <v>4.1677710687950155E-3</v>
      </c>
      <c r="HQ616" s="4">
        <f t="shared" ca="1" si="3"/>
        <v>1.1430054913223707E-2</v>
      </c>
      <c r="HR616" s="4">
        <f t="shared" ca="1" si="3"/>
        <v>7.1042644287120753E-3</v>
      </c>
      <c r="HS616" s="4">
        <f t="shared" ca="1" si="3"/>
        <v>7.5621030130546283E-3</v>
      </c>
      <c r="HT616" s="4">
        <f t="shared" ca="1" si="3"/>
        <v>6.8357017717159607E-3</v>
      </c>
      <c r="HU616" s="4">
        <f t="shared" ca="1" si="3"/>
        <v>9.8587943661778595E-3</v>
      </c>
      <c r="HV616" s="4">
        <f t="shared" ca="1" si="3"/>
        <v>1.3400657658562201E-2</v>
      </c>
      <c r="HW616" s="4">
        <f t="shared" ca="1" si="3"/>
        <v>5.7965876738414494E-3</v>
      </c>
      <c r="HX616" s="4">
        <f t="shared" ca="1" si="3"/>
        <v>5.3019330167946611E-3</v>
      </c>
      <c r="HY616" s="4">
        <f t="shared" ca="1" si="3"/>
        <v>1.4844187100536308E-2</v>
      </c>
      <c r="HZ616" s="4">
        <f t="shared" ca="1" si="3"/>
        <v>6.9768639794798148E-3</v>
      </c>
      <c r="IA616" s="4">
        <f t="shared" ca="1" si="3"/>
        <v>5.0018912568194109E-3</v>
      </c>
      <c r="IB616" s="4">
        <f t="shared" ca="1" si="3"/>
        <v>8.9991805601969347E-3</v>
      </c>
      <c r="IC616" s="4">
        <f t="shared" ca="1" si="3"/>
        <v>8.4247226983679441E-3</v>
      </c>
      <c r="ID616" s="4">
        <f t="shared" ca="1" si="3"/>
        <v>1.4077864613211422E-2</v>
      </c>
      <c r="IE616" s="4">
        <f t="shared" ca="1" si="3"/>
        <v>6.8996723909139634E-3</v>
      </c>
      <c r="IF616" s="4">
        <f t="shared" ca="1" si="3"/>
        <v>1.8527761403946467E-2</v>
      </c>
      <c r="IG616" s="4">
        <f t="shared" ca="1" si="3"/>
        <v>1.0065289075049839E-2</v>
      </c>
      <c r="IH616" s="4">
        <f t="shared" ca="1" si="3"/>
        <v>6.5250009667044548E-3</v>
      </c>
      <c r="II616" s="4">
        <f t="shared" ca="1" si="3"/>
        <v>8.4264614054534691E-3</v>
      </c>
      <c r="IJ616" s="4">
        <f t="shared" ca="1" si="3"/>
        <v>9.281593868354884E-3</v>
      </c>
      <c r="IK616" s="4">
        <f t="shared" ca="1" si="3"/>
        <v>1.0462683502293679E-2</v>
      </c>
      <c r="IL616" s="4">
        <f t="shared" ca="1" si="3"/>
        <v>8.5187633435606352E-3</v>
      </c>
      <c r="IM616" s="4">
        <f t="shared" ca="1" si="3"/>
        <v>8.5187633435606352E-3</v>
      </c>
      <c r="IN616" s="4">
        <f t="shared" ca="1" si="3"/>
        <v>1.1199938227145217E-2</v>
      </c>
      <c r="IO616" s="4">
        <f t="shared" ca="1" si="3"/>
        <v>8.7675585618101175E-3</v>
      </c>
      <c r="IP616" s="4">
        <f t="shared" ca="1" si="3"/>
        <v>1.1166286888636509E-2</v>
      </c>
      <c r="IQ616" s="4">
        <f t="shared" ca="1" si="3"/>
        <v>7.3882854482920646E-3</v>
      </c>
      <c r="IR616" s="4">
        <f t="shared" ca="1" si="3"/>
        <v>6.8970037390380726E-3</v>
      </c>
      <c r="IS616" s="4">
        <f t="shared" ca="1" si="3"/>
        <v>6.3139532021962127E-3</v>
      </c>
      <c r="IT616" s="4">
        <f t="shared" ca="1" si="3"/>
        <v>5.9313552694788751E-3</v>
      </c>
      <c r="IU616" s="4">
        <f t="shared" ca="1" si="3"/>
        <v>3.9763825847941251E-3</v>
      </c>
      <c r="IV616" s="4">
        <f t="shared" ca="1" si="3"/>
        <v>7.1855287583326996E-3</v>
      </c>
      <c r="IW616" s="4">
        <f t="shared" ca="1" si="3"/>
        <v>9.2666574593487372E-3</v>
      </c>
      <c r="IX616" s="4">
        <f t="shared" ref="IX616:LI616" ca="1" si="4">SUM(IX317:IX615)/$E$3</f>
        <v>1.3742114864347364E-2</v>
      </c>
      <c r="IY616" s="4">
        <f t="shared" ca="1" si="4"/>
        <v>8.2170101076359959E-3</v>
      </c>
      <c r="IZ616" s="4">
        <f t="shared" ca="1" si="4"/>
        <v>8.9019838817403826E-3</v>
      </c>
      <c r="JA616" s="4">
        <f t="shared" ca="1" si="4"/>
        <v>5.5297498080177478E-3</v>
      </c>
      <c r="JB616" s="4">
        <f t="shared" ca="1" si="4"/>
        <v>6.7704359170514591E-3</v>
      </c>
      <c r="JC616" s="4">
        <f t="shared" ca="1" si="4"/>
        <v>9.5452009219468507E-3</v>
      </c>
      <c r="JD616" s="4">
        <f t="shared" ca="1" si="4"/>
        <v>7.3655595880356538E-3</v>
      </c>
      <c r="JE616" s="4">
        <f t="shared" ca="1" si="4"/>
        <v>6.905805882253379E-3</v>
      </c>
      <c r="JF616" s="4">
        <f t="shared" ca="1" si="4"/>
        <v>7.0661242863046744E-3</v>
      </c>
      <c r="JG616" s="4">
        <f t="shared" ca="1" si="4"/>
        <v>9.9648323134300717E-3</v>
      </c>
      <c r="JH616" s="4">
        <f t="shared" ca="1" si="4"/>
        <v>5.7725368502435578E-3</v>
      </c>
      <c r="JI616" s="4">
        <f t="shared" ca="1" si="4"/>
        <v>8.531323214655594E-3</v>
      </c>
      <c r="JJ616" s="4">
        <f t="shared" ca="1" si="4"/>
        <v>1.1802529898364833E-2</v>
      </c>
      <c r="JK616" s="4">
        <f t="shared" ca="1" si="4"/>
        <v>8.5867951030715664E-3</v>
      </c>
      <c r="JL616" s="4">
        <f t="shared" ca="1" si="4"/>
        <v>1.1121566560835815E-2</v>
      </c>
      <c r="JM616" s="4">
        <f t="shared" ca="1" si="4"/>
        <v>8.441728275039629E-3</v>
      </c>
      <c r="JN616" s="4">
        <f t="shared" ca="1" si="4"/>
        <v>8.441728275039629E-3</v>
      </c>
      <c r="JO616" s="4">
        <f t="shared" ca="1" si="4"/>
        <v>8.301375896044327E-3</v>
      </c>
      <c r="JP616" s="4">
        <f t="shared" ca="1" si="4"/>
        <v>5.7141977297324323E-3</v>
      </c>
      <c r="JQ616" s="4">
        <f t="shared" ca="1" si="4"/>
        <v>8.0066077489231325E-3</v>
      </c>
      <c r="JR616" s="4">
        <f t="shared" ca="1" si="4"/>
        <v>9.6774367260674798E-3</v>
      </c>
      <c r="JS616" s="4">
        <f t="shared" ca="1" si="4"/>
        <v>9.5030953759447263E-3</v>
      </c>
      <c r="JT616" s="4">
        <f t="shared" ca="1" si="4"/>
        <v>1.199554482087558E-2</v>
      </c>
      <c r="JU616" s="4">
        <f t="shared" ca="1" si="4"/>
        <v>1.3859152040241489E-2</v>
      </c>
      <c r="JV616" s="4">
        <f t="shared" ca="1" si="4"/>
        <v>9.8421466074495745E-3</v>
      </c>
      <c r="JW616" s="4">
        <f t="shared" ca="1" si="4"/>
        <v>7.7575170043334193E-3</v>
      </c>
      <c r="JX616" s="4">
        <f t="shared" ca="1" si="4"/>
        <v>6.7626277623340711E-3</v>
      </c>
      <c r="JY616" s="4">
        <f t="shared" ca="1" si="4"/>
        <v>7.0414157333453598E-3</v>
      </c>
      <c r="JZ616" s="4">
        <f t="shared" ca="1" si="4"/>
        <v>7.70508258375854E-3</v>
      </c>
      <c r="KA616" s="4">
        <f t="shared" ca="1" si="4"/>
        <v>7.9119186536448765E-3</v>
      </c>
      <c r="KB616" s="4">
        <f t="shared" ca="1" si="4"/>
        <v>1.3532378365394756E-2</v>
      </c>
      <c r="KC616" s="4">
        <f t="shared" ca="1" si="4"/>
        <v>9.6583238819362063E-3</v>
      </c>
      <c r="KD616" s="4">
        <f t="shared" ca="1" si="4"/>
        <v>7.5809613136927825E-3</v>
      </c>
      <c r="KE616" s="4">
        <f t="shared" ca="1" si="4"/>
        <v>1.0829653945201625E-2</v>
      </c>
      <c r="KF616" s="4">
        <f t="shared" ca="1" si="4"/>
        <v>1.0334670062387133E-2</v>
      </c>
      <c r="KG616" s="4">
        <f t="shared" ca="1" si="4"/>
        <v>1.096078266826705E-2</v>
      </c>
      <c r="KH616" s="4">
        <f t="shared" ca="1" si="4"/>
        <v>9.0480221396297775E-3</v>
      </c>
      <c r="KI616" s="4">
        <f t="shared" ca="1" si="4"/>
        <v>1.0411024882984579E-2</v>
      </c>
      <c r="KJ616" s="4">
        <f t="shared" ca="1" si="4"/>
        <v>4.5704520826793382E-3</v>
      </c>
      <c r="KK616" s="4">
        <f t="shared" ca="1" si="4"/>
        <v>9.7047338493505535E-3</v>
      </c>
      <c r="KL616" s="4">
        <f t="shared" ca="1" si="4"/>
        <v>7.2103868582469857E-3</v>
      </c>
      <c r="KM616" s="4">
        <f t="shared" ca="1" si="4"/>
        <v>8.4075548509817202E-3</v>
      </c>
      <c r="KN616" s="4">
        <f t="shared" ca="1" si="4"/>
        <v>7.1140159435242245E-3</v>
      </c>
      <c r="KO616" s="4">
        <f t="shared" ca="1" si="4"/>
        <v>2.8776993703956495E-2</v>
      </c>
      <c r="KP616" s="4">
        <f t="shared" ca="1" si="4"/>
        <v>6.7770096564476337E-3</v>
      </c>
      <c r="KQ616" s="4">
        <f t="shared" ca="1" si="4"/>
        <v>7.2717371981151436E-3</v>
      </c>
      <c r="KR616" s="4">
        <f t="shared" ca="1" si="4"/>
        <v>4.9999242027712583E-3</v>
      </c>
      <c r="KS616" s="4">
        <f t="shared" ca="1" si="4"/>
        <v>7.2028070069887753E-3</v>
      </c>
      <c r="KT616" s="4">
        <f t="shared" ca="1" si="4"/>
        <v>1.0549674956368226E-2</v>
      </c>
      <c r="KU616" s="4">
        <f t="shared" ca="1" si="4"/>
        <v>7.3496679886579297E-3</v>
      </c>
      <c r="KV616" s="4">
        <f t="shared" ca="1" si="4"/>
        <v>2.0913304594434939E-2</v>
      </c>
      <c r="KW616" s="4">
        <f t="shared" ca="1" si="4"/>
        <v>6.3577455834498984E-3</v>
      </c>
      <c r="KX616" s="4">
        <f t="shared" ca="1" si="4"/>
        <v>2.1412426950280533E-2</v>
      </c>
      <c r="KY616" s="4">
        <f t="shared" ca="1" si="4"/>
        <v>4.9892456611053872E-3</v>
      </c>
      <c r="KZ616" s="4">
        <f t="shared" ca="1" si="4"/>
        <v>6.7684074958851027E-3</v>
      </c>
      <c r="LA616" s="4">
        <f t="shared" ca="1" si="4"/>
        <v>1.5381230835790256E-2</v>
      </c>
      <c r="LB616" s="4">
        <f t="shared" ca="1" si="4"/>
        <v>9.0559563414680713E-3</v>
      </c>
      <c r="LC616" s="4">
        <f t="shared" ca="1" si="4"/>
        <v>5.0673477102075315E-3</v>
      </c>
      <c r="LD616" s="4">
        <f t="shared" ca="1" si="4"/>
        <v>9.4173503497970972E-3</v>
      </c>
      <c r="LE616" s="4">
        <f t="shared" ca="1" si="4"/>
        <v>5.5305844940463792E-3</v>
      </c>
      <c r="LF616" s="4">
        <f t="shared" ca="1" si="4"/>
        <v>7.9734924760820006E-3</v>
      </c>
      <c r="LG616" s="4">
        <f t="shared" ca="1" si="4"/>
        <v>1.3986201384559216E-2</v>
      </c>
      <c r="LH616" s="4">
        <f t="shared" ca="1" si="4"/>
        <v>7.2323922075035966E-3</v>
      </c>
      <c r="LI616" s="4">
        <f t="shared" ca="1" si="4"/>
        <v>6.3536212022471108E-3</v>
      </c>
      <c r="LJ616" s="4">
        <f t="shared" ref="LJ616:NU616" ca="1" si="5">SUM(LJ317:LJ615)/$E$3</f>
        <v>6.5238395278635931E-3</v>
      </c>
      <c r="LK616" s="4">
        <f t="shared" ca="1" si="5"/>
        <v>6.393829596284587E-3</v>
      </c>
      <c r="LL616" s="4">
        <f t="shared" ca="1" si="5"/>
        <v>1.5789424610023913E-2</v>
      </c>
      <c r="LM616" s="4">
        <f t="shared" ca="1" si="5"/>
        <v>1.1186633718258629E-2</v>
      </c>
      <c r="LN616" s="4">
        <f t="shared" ca="1" si="5"/>
        <v>1.0469852579462407E-2</v>
      </c>
      <c r="LO616" s="4">
        <f t="shared" ca="1" si="5"/>
        <v>9.9216121404677882E-3</v>
      </c>
      <c r="LP616" s="4">
        <f t="shared" ca="1" si="5"/>
        <v>7.8218052746338081E-3</v>
      </c>
      <c r="LQ616" s="4">
        <f t="shared" ca="1" si="5"/>
        <v>7.6920873203271565E-3</v>
      </c>
      <c r="LR616" s="4">
        <f t="shared" ca="1" si="5"/>
        <v>1.2711293875842397E-2</v>
      </c>
      <c r="LS616" s="4">
        <f t="shared" ca="1" si="5"/>
        <v>9.6351254379512374E-3</v>
      </c>
      <c r="LT616" s="4">
        <f t="shared" ca="1" si="5"/>
        <v>1.0460583734823494E-2</v>
      </c>
      <c r="LU616" s="4">
        <f t="shared" ca="1" si="5"/>
        <v>8.2723192710388721E-3</v>
      </c>
      <c r="LV616" s="4">
        <f t="shared" ca="1" si="5"/>
        <v>5.0969180673814249E-3</v>
      </c>
      <c r="LW616" s="4">
        <f t="shared" ca="1" si="5"/>
        <v>3.266952020932073E-3</v>
      </c>
      <c r="LX616" s="4">
        <f t="shared" ca="1" si="5"/>
        <v>1.0022768038690767E-2</v>
      </c>
      <c r="LY616" s="4">
        <f t="shared" ca="1" si="5"/>
        <v>5.9411121132387345E-3</v>
      </c>
      <c r="LZ616" s="4">
        <f t="shared" ca="1" si="5"/>
        <v>5.9411121132387345E-3</v>
      </c>
      <c r="MA616" s="4">
        <f t="shared" ca="1" si="5"/>
        <v>6.494695265789014E-3</v>
      </c>
      <c r="MB616" s="4">
        <f t="shared" ca="1" si="5"/>
        <v>1.0877674938963897E-2</v>
      </c>
      <c r="MC616" s="4">
        <f t="shared" ca="1" si="5"/>
        <v>6.5284715695363505E-3</v>
      </c>
      <c r="MD616" s="4">
        <f t="shared" ca="1" si="5"/>
        <v>7.5889902137221887E-3</v>
      </c>
      <c r="ME616" s="4">
        <f t="shared" ca="1" si="5"/>
        <v>5.8879538338900608E-3</v>
      </c>
      <c r="MF616" s="4">
        <f t="shared" ca="1" si="5"/>
        <v>8.5216061267994591E-3</v>
      </c>
      <c r="MG616" s="4">
        <f t="shared" ca="1" si="5"/>
        <v>8.6589793882425898E-3</v>
      </c>
      <c r="MH616" s="4">
        <f t="shared" ca="1" si="5"/>
        <v>6.3613294174249676E-3</v>
      </c>
      <c r="MI616" s="4">
        <f t="shared" ca="1" si="5"/>
        <v>1.1757828037735077E-2</v>
      </c>
      <c r="MJ616" s="4">
        <f t="shared" ca="1" si="5"/>
        <v>6.9716608543730308E-3</v>
      </c>
      <c r="MK616" s="4">
        <f t="shared" ca="1" si="5"/>
        <v>7.8271999082471649E-3</v>
      </c>
      <c r="ML616" s="4">
        <f t="shared" ca="1" si="5"/>
        <v>7.1748394208847868E-3</v>
      </c>
      <c r="MM616" s="4">
        <f t="shared" ca="1" si="5"/>
        <v>9.1392864548110204E-3</v>
      </c>
      <c r="MN616" s="4">
        <f t="shared" ca="1" si="5"/>
        <v>9.325578995270617E-3</v>
      </c>
      <c r="MO616" s="4">
        <f t="shared" ca="1" si="5"/>
        <v>9.5481643252860408E-3</v>
      </c>
      <c r="MP616" s="4">
        <f t="shared" ca="1" si="5"/>
        <v>1.1740637016545409E-2</v>
      </c>
      <c r="MQ616" s="4">
        <f t="shared" ca="1" si="5"/>
        <v>8.7834039978283689E-3</v>
      </c>
      <c r="MR616" s="4">
        <f t="shared" ca="1" si="5"/>
        <v>3.5187551104338432E-3</v>
      </c>
      <c r="MS616" s="4">
        <f t="shared" ca="1" si="5"/>
        <v>5.6771991596192119E-3</v>
      </c>
      <c r="MT616" s="4">
        <f t="shared" ca="1" si="5"/>
        <v>1.9044599177148541E-2</v>
      </c>
      <c r="MU616" s="4">
        <f t="shared" ca="1" si="5"/>
        <v>1.2460554864281654E-2</v>
      </c>
      <c r="MV616" s="4">
        <f t="shared" ca="1" si="5"/>
        <v>9.958370965232664E-3</v>
      </c>
      <c r="MW616" s="4">
        <f t="shared" ca="1" si="5"/>
        <v>7.3941662883984542E-3</v>
      </c>
      <c r="MX616" s="4">
        <f t="shared" ca="1" si="5"/>
        <v>6.5251224049993409E-3</v>
      </c>
      <c r="MY616" s="4">
        <f t="shared" ca="1" si="5"/>
        <v>9.3012310203690433E-3</v>
      </c>
      <c r="MZ616" s="4">
        <f t="shared" ca="1" si="5"/>
        <v>3.4519600044523955E-3</v>
      </c>
      <c r="NA616" s="4">
        <f t="shared" ca="1" si="5"/>
        <v>6.437552271917747E-3</v>
      </c>
      <c r="NB616" s="4">
        <f t="shared" ca="1" si="5"/>
        <v>7.5419228747015876E-3</v>
      </c>
      <c r="NC616" s="4">
        <f t="shared" ca="1" si="5"/>
        <v>7.736053490285966E-3</v>
      </c>
      <c r="ND616" s="4">
        <f t="shared" ca="1" si="5"/>
        <v>1.7008185521840632E-2</v>
      </c>
      <c r="NE616" s="4">
        <f t="shared" ca="1" si="5"/>
        <v>7.9752783492876272E-3</v>
      </c>
      <c r="NF616" s="4">
        <f t="shared" ca="1" si="5"/>
        <v>1.1131483277437279E-2</v>
      </c>
      <c r="NG616" s="4">
        <f t="shared" ca="1" si="5"/>
        <v>3.3832489423263725E-3</v>
      </c>
      <c r="NH616" s="4">
        <f t="shared" ca="1" si="5"/>
        <v>9.3774477816111427E-3</v>
      </c>
      <c r="NI616" s="4">
        <f t="shared" ca="1" si="5"/>
        <v>1.0036184655505341E-2</v>
      </c>
      <c r="NJ616" s="4">
        <f t="shared" ca="1" si="5"/>
        <v>1.3969073231044436E-2</v>
      </c>
      <c r="NK616" s="4">
        <f t="shared" ca="1" si="5"/>
        <v>1.0201124462078185E-2</v>
      </c>
      <c r="NL616" s="4">
        <f t="shared" ca="1" si="5"/>
        <v>1.0595816844869326E-2</v>
      </c>
      <c r="NM616" s="4">
        <f t="shared" ca="1" si="5"/>
        <v>7.8648843577008125E-3</v>
      </c>
      <c r="NN616" s="4">
        <f t="shared" ca="1" si="5"/>
        <v>3.9655762074595688E-3</v>
      </c>
      <c r="NO616" s="4">
        <f t="shared" ca="1" si="5"/>
        <v>6.3339492203377448E-3</v>
      </c>
      <c r="NP616" s="4">
        <f t="shared" ca="1" si="5"/>
        <v>6.4517446664953204E-3</v>
      </c>
      <c r="NQ616" s="4">
        <f t="shared" ca="1" si="5"/>
        <v>1.0881794051647908E-2</v>
      </c>
      <c r="NR616" s="4">
        <f t="shared" ca="1" si="5"/>
        <v>7.5694724220311659E-3</v>
      </c>
      <c r="NS616" s="4">
        <f t="shared" ca="1" si="5"/>
        <v>3.2629372168842931E-3</v>
      </c>
      <c r="NT616" s="4">
        <f t="shared" ca="1" si="5"/>
        <v>9.979155375501059E-3</v>
      </c>
      <c r="NU616" s="4">
        <f t="shared" ca="1" si="5"/>
        <v>1.0071632607056189E-2</v>
      </c>
      <c r="NV616" s="4">
        <f t="shared" ref="NV616:QG616" ca="1" si="6">SUM(NV317:NV615)/$E$3</f>
        <v>5.6623839412810965E-3</v>
      </c>
      <c r="NW616" s="4">
        <f t="shared" ca="1" si="6"/>
        <v>9.9040584532842368E-3</v>
      </c>
      <c r="NX616" s="4">
        <f t="shared" ca="1" si="6"/>
        <v>5.0420492592796887E-3</v>
      </c>
      <c r="NY616" s="4">
        <f t="shared" ca="1" si="6"/>
        <v>8.9685012796235086E-3</v>
      </c>
      <c r="NZ616" s="4">
        <f t="shared" ca="1" si="6"/>
        <v>8.1428645338438386E-3</v>
      </c>
      <c r="OA616" s="4">
        <f t="shared" ca="1" si="6"/>
        <v>5.5693370473842672E-3</v>
      </c>
      <c r="OB616" s="4">
        <f t="shared" ca="1" si="6"/>
        <v>5.421356105535069E-3</v>
      </c>
      <c r="OC616" s="4">
        <f t="shared" ca="1" si="6"/>
        <v>8.920842709238281E-3</v>
      </c>
      <c r="OD616" s="4">
        <f t="shared" ca="1" si="6"/>
        <v>1.2584253357211646E-2</v>
      </c>
      <c r="OE616" s="4">
        <f t="shared" ca="1" si="6"/>
        <v>7.6075635386435711E-3</v>
      </c>
      <c r="OF616" s="4">
        <f t="shared" ca="1" si="6"/>
        <v>8.1034001987714908E-3</v>
      </c>
      <c r="OG616" s="4">
        <f t="shared" ca="1" si="6"/>
        <v>4.6654816407799751E-3</v>
      </c>
      <c r="OH616" s="4">
        <f t="shared" ca="1" si="6"/>
        <v>5.7026475941488143E-3</v>
      </c>
      <c r="OI616" s="4">
        <f t="shared" ca="1" si="6"/>
        <v>1.3151659343170878E-2</v>
      </c>
      <c r="OJ616" s="4">
        <f t="shared" ca="1" si="6"/>
        <v>7.3031535683782522E-3</v>
      </c>
      <c r="OK616" s="4">
        <f t="shared" ca="1" si="6"/>
        <v>8.6704071789499987E-3</v>
      </c>
      <c r="OL616" s="4">
        <f t="shared" ca="1" si="6"/>
        <v>1.026792667111763E-2</v>
      </c>
      <c r="OM616" s="4">
        <f t="shared" ca="1" si="6"/>
        <v>1.508231139656953E-2</v>
      </c>
      <c r="ON616" s="4">
        <f t="shared" ca="1" si="6"/>
        <v>5.0448743680007449E-3</v>
      </c>
      <c r="OO616" s="4">
        <f t="shared" ca="1" si="6"/>
        <v>8.6290473503882626E-3</v>
      </c>
      <c r="OP616" s="4">
        <f t="shared" ca="1" si="6"/>
        <v>7.540986758079596E-3</v>
      </c>
      <c r="OQ616" s="4">
        <f t="shared" ca="1" si="6"/>
        <v>7.3673264795415276E-3</v>
      </c>
      <c r="OR616" s="4">
        <f t="shared" ca="1" si="6"/>
        <v>6.6028843932386247E-3</v>
      </c>
      <c r="OS616" s="4">
        <f t="shared" ca="1" si="6"/>
        <v>5.7026475941488143E-3</v>
      </c>
      <c r="OT616" s="4">
        <f t="shared" ca="1" si="6"/>
        <v>1.2679744474659147E-2</v>
      </c>
      <c r="OU616" s="4">
        <f t="shared" ca="1" si="6"/>
        <v>8.3944834321667133E-3</v>
      </c>
      <c r="OV616" s="4">
        <f t="shared" ca="1" si="6"/>
        <v>5.5647011130191704E-3</v>
      </c>
      <c r="OW616" s="4">
        <f t="shared" ca="1" si="6"/>
        <v>7.8147600789905524E-3</v>
      </c>
      <c r="OX616" s="4">
        <f t="shared" ca="1" si="6"/>
        <v>1.1146744030698326E-2</v>
      </c>
      <c r="OY616" s="4">
        <f t="shared" ca="1" si="6"/>
        <v>7.9214400040801339E-3</v>
      </c>
      <c r="OZ616" s="4">
        <f t="shared" ca="1" si="6"/>
        <v>4.6836321205013017E-3</v>
      </c>
      <c r="PA616" s="4">
        <f t="shared" ca="1" si="6"/>
        <v>6.6381990763112343E-3</v>
      </c>
      <c r="PB616" s="4">
        <f t="shared" ca="1" si="6"/>
        <v>9.2081558611706027E-3</v>
      </c>
      <c r="PC616" s="4">
        <f t="shared" ca="1" si="6"/>
        <v>8.0134547937004332E-3</v>
      </c>
      <c r="PD616" s="4">
        <f t="shared" ca="1" si="6"/>
        <v>6.3053348111785715E-3</v>
      </c>
      <c r="PE616" s="4">
        <f t="shared" ca="1" si="6"/>
        <v>5.9576592334987756E-3</v>
      </c>
      <c r="PF616" s="4">
        <f t="shared" ca="1" si="6"/>
        <v>1.1214922616551206E-2</v>
      </c>
      <c r="PG616" s="4">
        <f t="shared" ca="1" si="6"/>
        <v>6.7329078579626044E-3</v>
      </c>
      <c r="PH616" s="4">
        <f t="shared" ca="1" si="6"/>
        <v>9.0867451563534322E-3</v>
      </c>
      <c r="PI616" s="4">
        <f t="shared" ca="1" si="6"/>
        <v>9.0867451563534322E-3</v>
      </c>
      <c r="PJ616" s="4">
        <f t="shared" ca="1" si="6"/>
        <v>8.2809158170229751E-3</v>
      </c>
      <c r="PK616" s="4">
        <f t="shared" ca="1" si="6"/>
        <v>8.4472730273979536E-3</v>
      </c>
      <c r="PL616" s="4">
        <f t="shared" ca="1" si="6"/>
        <v>6.668083507580789E-3</v>
      </c>
      <c r="PM616" s="4">
        <f t="shared" ca="1" si="6"/>
        <v>5.3354364470564967E-3</v>
      </c>
      <c r="PN616" s="4">
        <f t="shared" ca="1" si="6"/>
        <v>7.7006396058840586E-3</v>
      </c>
      <c r="PO616" s="4">
        <f t="shared" ca="1" si="6"/>
        <v>6.7809054191150875E-3</v>
      </c>
      <c r="PP616" s="4">
        <f t="shared" ca="1" si="6"/>
        <v>1.174083082586037E-2</v>
      </c>
      <c r="PQ616" s="4">
        <f t="shared" ca="1" si="6"/>
        <v>8.1488011602992606E-3</v>
      </c>
      <c r="PR616" s="4">
        <f t="shared" ca="1" si="6"/>
        <v>9.5297005397074475E-3</v>
      </c>
      <c r="PS616" s="4">
        <f t="shared" ca="1" si="6"/>
        <v>6.6365896811939303E-3</v>
      </c>
      <c r="PT616" s="4">
        <f t="shared" ca="1" si="6"/>
        <v>1.0269273914604081E-2</v>
      </c>
      <c r="PU616" s="4">
        <f t="shared" ca="1" si="6"/>
        <v>1.6734480131726848E-2</v>
      </c>
      <c r="PV616" s="4">
        <f t="shared" ca="1" si="6"/>
        <v>1.3643040906825317E-2</v>
      </c>
      <c r="PW616" s="4">
        <f t="shared" ca="1" si="6"/>
        <v>6.3576055339361563E-3</v>
      </c>
      <c r="PX616" s="4">
        <f t="shared" ca="1" si="6"/>
        <v>1.2574739766707728E-2</v>
      </c>
      <c r="PY616" s="4">
        <f t="shared" ca="1" si="6"/>
        <v>7.3380612295499224E-3</v>
      </c>
      <c r="PZ616" s="4">
        <f t="shared" ca="1" si="6"/>
        <v>7.634765823911694E-3</v>
      </c>
      <c r="QA616" s="4">
        <f t="shared" ca="1" si="6"/>
        <v>9.2370537596379813E-3</v>
      </c>
      <c r="QB616" s="4">
        <f t="shared" ca="1" si="6"/>
        <v>8.0945149091488262E-3</v>
      </c>
      <c r="QC616" s="4">
        <f t="shared" ca="1" si="6"/>
        <v>9.4557567345866719E-3</v>
      </c>
      <c r="QD616" s="4">
        <f t="shared" ca="1" si="6"/>
        <v>1.3749471130740407E-2</v>
      </c>
      <c r="QE616" s="4">
        <f t="shared" ca="1" si="6"/>
        <v>1.0255227911436276E-2</v>
      </c>
      <c r="QF616" s="4">
        <f t="shared" ca="1" si="6"/>
        <v>6.8764510632468422E-3</v>
      </c>
      <c r="QG616" s="4">
        <f t="shared" ca="1" si="6"/>
        <v>8.5535452184000785E-3</v>
      </c>
      <c r="QH616" s="4">
        <f t="shared" ref="QH616:RO616" ca="1" si="7">SUM(QH317:QH615)/$E$3</f>
        <v>6.8728524793036771E-3</v>
      </c>
      <c r="QI616" s="4">
        <f t="shared" ca="1" si="7"/>
        <v>4.1421273589305214E-3</v>
      </c>
      <c r="QJ616" s="4">
        <f t="shared" ca="1" si="7"/>
        <v>8.0280256415956337E-3</v>
      </c>
      <c r="QK616" s="4">
        <f t="shared" ca="1" si="7"/>
        <v>9.675120910761191E-3</v>
      </c>
      <c r="QL616" s="4">
        <f t="shared" ca="1" si="7"/>
        <v>5.8299081220937621E-3</v>
      </c>
      <c r="QM616" s="4">
        <f t="shared" ca="1" si="7"/>
        <v>9.8900262646305775E-3</v>
      </c>
      <c r="QN616" s="4">
        <f t="shared" ca="1" si="7"/>
        <v>7.2868612444090377E-3</v>
      </c>
      <c r="QO616" s="4">
        <f t="shared" ca="1" si="7"/>
        <v>6.9716037355902101E-3</v>
      </c>
      <c r="QP616" s="4">
        <f t="shared" ca="1" si="7"/>
        <v>8.0719445515656449E-3</v>
      </c>
      <c r="QQ616" s="4">
        <f t="shared" ca="1" si="7"/>
        <v>1.0448584948620781E-2</v>
      </c>
      <c r="QR616" s="4">
        <f t="shared" ca="1" si="7"/>
        <v>9.8589521162688407E-3</v>
      </c>
      <c r="QS616" s="4">
        <f t="shared" ca="1" si="7"/>
        <v>8.3393664468190704E-3</v>
      </c>
      <c r="QT616" s="4">
        <f t="shared" ca="1" si="7"/>
        <v>6.3830303913562092E-3</v>
      </c>
      <c r="QU616" s="4">
        <f t="shared" ca="1" si="7"/>
        <v>7.5128107146737481E-3</v>
      </c>
      <c r="QV616" s="4">
        <f t="shared" ca="1" si="7"/>
        <v>8.9227405741514297E-3</v>
      </c>
      <c r="QW616" s="4">
        <f t="shared" ca="1" si="7"/>
        <v>9.1280026889935303E-3</v>
      </c>
      <c r="QX616" s="4">
        <f t="shared" ca="1" si="7"/>
        <v>6.1871134959915648E-3</v>
      </c>
      <c r="QY616" s="4">
        <f t="shared" ca="1" si="7"/>
        <v>7.2538636424928837E-3</v>
      </c>
      <c r="QZ616" s="4">
        <f t="shared" ca="1" si="7"/>
        <v>1.2953067096604775E-2</v>
      </c>
      <c r="RA616" s="4">
        <f t="shared" ca="1" si="7"/>
        <v>1.2686423642049886E-2</v>
      </c>
      <c r="RB616" s="4">
        <f t="shared" ca="1" si="7"/>
        <v>7.7013495857732152E-3</v>
      </c>
      <c r="RC616" s="4">
        <f t="shared" ca="1" si="7"/>
        <v>6.8378211007151758E-3</v>
      </c>
      <c r="RD616" s="4">
        <f t="shared" ca="1" si="7"/>
        <v>1.8250711751880599E-2</v>
      </c>
      <c r="RE616" s="4">
        <f t="shared" ca="1" si="7"/>
        <v>1.3899903339503894E-2</v>
      </c>
      <c r="RF616" s="4">
        <f t="shared" ca="1" si="7"/>
        <v>5.3499939800920769E-3</v>
      </c>
      <c r="RG616" s="4">
        <f t="shared" ca="1" si="7"/>
        <v>6.0670300499029474E-3</v>
      </c>
      <c r="RH616" s="4">
        <f t="shared" ca="1" si="7"/>
        <v>8.0144961698166307E-3</v>
      </c>
      <c r="RI616" s="4">
        <f t="shared" ca="1" si="7"/>
        <v>5.6997041428115645E-3</v>
      </c>
      <c r="RJ616" s="4">
        <f t="shared" ca="1" si="7"/>
        <v>8.696952345588968E-3</v>
      </c>
      <c r="RK616" s="4">
        <f t="shared" ca="1" si="7"/>
        <v>8.8425748724277314E-3</v>
      </c>
      <c r="RL616" s="4">
        <f t="shared" ca="1" si="7"/>
        <v>6.0054536584744234E-3</v>
      </c>
      <c r="RM616" s="4">
        <f t="shared" ca="1" si="7"/>
        <v>1.2169348540147638E-2</v>
      </c>
      <c r="RN616" s="4">
        <f t="shared" ca="1" si="7"/>
        <v>6.0795419841140567E-3</v>
      </c>
      <c r="RO616" s="4">
        <f t="shared" ca="1" si="7"/>
        <v>7.2725922481292624E-3</v>
      </c>
    </row>
    <row r="617" spans="1:483" x14ac:dyDescent="0.3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BZ617" s="2"/>
      <c r="CA617" s="2"/>
      <c r="CB617" s="2"/>
      <c r="CC617" s="2"/>
      <c r="CD617" s="2"/>
      <c r="CE617" s="2"/>
      <c r="CF617" s="2"/>
      <c r="CG617" s="2"/>
      <c r="CH617" s="2"/>
      <c r="CI617" s="2"/>
      <c r="CJ617" s="2"/>
      <c r="CK617" s="2"/>
      <c r="CL617" s="2"/>
      <c r="CM617" s="2"/>
      <c r="CN617" s="2"/>
      <c r="CO617" s="2"/>
      <c r="CP617" s="2"/>
      <c r="CQ617" s="2"/>
      <c r="CR617" s="2"/>
      <c r="CS617" s="2"/>
      <c r="CT617" s="2"/>
      <c r="CU617" s="2"/>
      <c r="CV617" s="2"/>
      <c r="CW617" s="2"/>
      <c r="CX617" s="2"/>
      <c r="CY617" s="2"/>
      <c r="CZ617" s="2"/>
      <c r="DA617" s="2"/>
      <c r="DB617" s="2"/>
      <c r="DC617" s="2"/>
      <c r="DD617" s="2"/>
      <c r="DE617" s="2"/>
      <c r="DF617" s="2"/>
      <c r="DG617" s="2"/>
      <c r="DH617" s="2"/>
      <c r="DI617" s="2"/>
      <c r="DJ617" s="2"/>
      <c r="DK617" s="2"/>
      <c r="DL617" s="2"/>
      <c r="DM617" s="2"/>
      <c r="DN617" s="2"/>
      <c r="DO617" s="2"/>
      <c r="DP617" s="2"/>
      <c r="DQ617" s="2"/>
      <c r="DR617" s="2"/>
      <c r="DS617" s="2"/>
      <c r="DT617" s="2"/>
      <c r="DU617" s="2"/>
      <c r="DV617" s="2"/>
      <c r="DW617" s="2"/>
      <c r="DX617" s="2"/>
      <c r="DY617" s="2"/>
      <c r="DZ617" s="2"/>
      <c r="EA617" s="2"/>
      <c r="EB617" s="2"/>
      <c r="EC617" s="2"/>
      <c r="ED617" s="2"/>
      <c r="EE617" s="2"/>
      <c r="EF617" s="2"/>
      <c r="EG617" s="2"/>
      <c r="EH617" s="2"/>
      <c r="EI617" s="2"/>
      <c r="EJ617" s="2"/>
      <c r="EK617" s="2"/>
      <c r="EL617" s="2"/>
      <c r="EM617" s="2"/>
      <c r="EN617" s="2"/>
      <c r="EO617" s="2"/>
      <c r="EP617" s="2"/>
      <c r="EQ617" s="2"/>
      <c r="ER617" s="2"/>
      <c r="ES617" s="2"/>
      <c r="ET617" s="2"/>
      <c r="EU617" s="2"/>
      <c r="EV617" s="2"/>
      <c r="EW617" s="2"/>
      <c r="EX617" s="2"/>
      <c r="EY617" s="2"/>
      <c r="EZ617" s="2"/>
      <c r="FA617" s="2"/>
      <c r="FB617" s="2"/>
      <c r="FC617" s="2"/>
      <c r="FD617" s="2"/>
      <c r="FE617" s="2"/>
      <c r="FF617" s="2"/>
      <c r="FG617" s="2"/>
      <c r="FH617" s="2"/>
      <c r="FI617" s="2"/>
      <c r="FJ617" s="2"/>
      <c r="FK617" s="2"/>
      <c r="FL617" s="2"/>
      <c r="FM617" s="2"/>
      <c r="FN617" s="2"/>
      <c r="FO617" s="2"/>
      <c r="FP617" s="2"/>
      <c r="FQ617" s="2"/>
      <c r="FR617" s="2"/>
      <c r="FS617" s="2"/>
      <c r="FT617" s="2"/>
      <c r="FU617" s="2"/>
      <c r="FV617" s="2"/>
      <c r="FW617" s="2"/>
      <c r="FX617" s="2"/>
      <c r="FY617" s="2"/>
      <c r="FZ617" s="2"/>
      <c r="GA617" s="2"/>
      <c r="GB617" s="2"/>
      <c r="GC617" s="2"/>
      <c r="GD617" s="2"/>
      <c r="GE617" s="2"/>
      <c r="GF617" s="2"/>
      <c r="GG617" s="2"/>
      <c r="GH617" s="2"/>
      <c r="GI617" s="2"/>
      <c r="GJ617" s="2"/>
      <c r="GK617" s="2"/>
      <c r="GL617" s="2"/>
      <c r="GM617" s="2"/>
      <c r="GN617" s="2"/>
      <c r="GO617" s="2"/>
      <c r="GP617" s="2"/>
      <c r="GQ617" s="2"/>
      <c r="GR617" s="2"/>
      <c r="GS617" s="2"/>
      <c r="GT617" s="2"/>
      <c r="GU617" s="2"/>
      <c r="GV617" s="2"/>
      <c r="GW617" s="2"/>
      <c r="GX617" s="2"/>
      <c r="GY617" s="2"/>
      <c r="GZ617" s="2"/>
      <c r="HA617" s="2"/>
      <c r="HB617" s="2"/>
      <c r="HC617" s="2"/>
      <c r="HD617" s="2"/>
      <c r="HE617" s="2"/>
      <c r="HF617" s="2"/>
      <c r="HG617" s="2"/>
      <c r="HH617" s="2"/>
      <c r="HI617" s="2"/>
      <c r="HJ617" s="2"/>
      <c r="HK617" s="2"/>
      <c r="HL617" s="2"/>
      <c r="HM617" s="2"/>
      <c r="HN617" s="2"/>
      <c r="HO617" s="2"/>
      <c r="HP617" s="2"/>
      <c r="HQ617" s="2"/>
      <c r="HR617" s="2"/>
      <c r="HS617" s="2"/>
      <c r="HT617" s="2"/>
      <c r="HU617" s="2"/>
      <c r="HV617" s="2"/>
      <c r="HW617" s="2"/>
      <c r="HX617" s="2"/>
      <c r="HY617" s="2"/>
      <c r="HZ617" s="2"/>
      <c r="IA617" s="2"/>
      <c r="IB617" s="2"/>
      <c r="IC617" s="2"/>
      <c r="ID617" s="2"/>
      <c r="IE617" s="2"/>
      <c r="IF617" s="2"/>
      <c r="IG617" s="2"/>
      <c r="IH617" s="2"/>
      <c r="II617" s="2"/>
      <c r="IJ617" s="2"/>
      <c r="IK617" s="2"/>
      <c r="IL617" s="2"/>
      <c r="IM617" s="2"/>
      <c r="IN617" s="2"/>
      <c r="IO617" s="2"/>
      <c r="IP617" s="2"/>
      <c r="IQ617" s="2"/>
      <c r="IR617" s="2"/>
      <c r="IS617" s="2"/>
      <c r="IT617" s="2"/>
      <c r="IU617" s="2"/>
      <c r="IV617" s="2"/>
      <c r="IW617" s="2"/>
      <c r="IX617" s="2"/>
      <c r="IY617" s="2"/>
      <c r="IZ617" s="2"/>
      <c r="JA617" s="2"/>
      <c r="JB617" s="2"/>
      <c r="JC617" s="2"/>
      <c r="JD617" s="2"/>
      <c r="JE617" s="2"/>
      <c r="JF617" s="2"/>
      <c r="JG617" s="2"/>
      <c r="JH617" s="2"/>
      <c r="JI617" s="2"/>
      <c r="JJ617" s="2"/>
      <c r="JK617" s="2"/>
      <c r="JL617" s="2"/>
      <c r="JM617" s="2"/>
      <c r="JN617" s="2"/>
      <c r="JO617" s="2"/>
      <c r="JP617" s="2"/>
      <c r="JQ617" s="2"/>
      <c r="JR617" s="2"/>
      <c r="JS617" s="2"/>
      <c r="JT617" s="2"/>
      <c r="JU617" s="2"/>
      <c r="JV617" s="2"/>
      <c r="JW617" s="2"/>
      <c r="JX617" s="2"/>
      <c r="JY617" s="2"/>
      <c r="JZ617" s="2"/>
      <c r="KA617" s="2"/>
      <c r="KB617" s="2"/>
      <c r="KC617" s="2"/>
      <c r="KD617" s="2"/>
      <c r="KE617" s="2"/>
      <c r="KF617" s="2"/>
      <c r="KG617" s="2"/>
      <c r="KH617" s="2"/>
      <c r="KI617" s="2"/>
      <c r="KJ617" s="2"/>
      <c r="KK617" s="2"/>
      <c r="KL617" s="2"/>
      <c r="KM617" s="2"/>
      <c r="KN617" s="2"/>
      <c r="KO617" s="2"/>
      <c r="KP617" s="2"/>
      <c r="KQ617" s="2"/>
      <c r="KR617" s="2"/>
      <c r="KS617" s="2"/>
      <c r="KT617" s="2"/>
      <c r="KU617" s="2"/>
      <c r="KV617" s="2"/>
      <c r="KW617" s="2"/>
      <c r="KX617" s="2"/>
      <c r="KY617" s="2"/>
      <c r="KZ617" s="2"/>
      <c r="LA617" s="2"/>
      <c r="LB617" s="2"/>
      <c r="LC617" s="2"/>
      <c r="LD617" s="2"/>
      <c r="LE617" s="2"/>
      <c r="LF617" s="2"/>
      <c r="LG617" s="2"/>
      <c r="LH617" s="2"/>
      <c r="LI617" s="2"/>
      <c r="LJ617" s="2"/>
      <c r="LK617" s="2"/>
      <c r="LL617" s="2"/>
      <c r="LM617" s="2"/>
      <c r="LN617" s="2"/>
      <c r="LO617" s="2"/>
      <c r="LP617" s="2"/>
      <c r="LQ617" s="2"/>
      <c r="LR617" s="2"/>
      <c r="LS617" s="2"/>
      <c r="LT617" s="2"/>
      <c r="LU617" s="2"/>
      <c r="LV617" s="2"/>
      <c r="LW617" s="2"/>
      <c r="LX617" s="2"/>
      <c r="LY617" s="2"/>
      <c r="LZ617" s="2"/>
      <c r="MA617" s="2"/>
      <c r="MB617" s="2"/>
      <c r="MC617" s="2"/>
      <c r="MD617" s="2"/>
      <c r="ME617" s="2"/>
      <c r="MF617" s="2"/>
      <c r="MG617" s="2"/>
      <c r="MH617" s="2"/>
      <c r="MI617" s="2"/>
      <c r="MJ617" s="2"/>
      <c r="MK617" s="2"/>
      <c r="ML617" s="2"/>
      <c r="MM617" s="2"/>
      <c r="MN617" s="2"/>
      <c r="MO617" s="2"/>
      <c r="MP617" s="2"/>
      <c r="MQ617" s="2"/>
      <c r="MR617" s="2"/>
      <c r="MS617" s="2"/>
      <c r="MT617" s="2"/>
      <c r="MU617" s="2"/>
      <c r="MV617" s="2"/>
      <c r="MW617" s="2"/>
      <c r="MX617" s="2"/>
      <c r="MY617" s="2"/>
      <c r="MZ617" s="2"/>
      <c r="NA617" s="2"/>
      <c r="NB617" s="2"/>
      <c r="NC617" s="2"/>
      <c r="ND617" s="2"/>
      <c r="NE617" s="2"/>
      <c r="NF617" s="2"/>
      <c r="NG617" s="2"/>
      <c r="NH617" s="2"/>
      <c r="NI617" s="2"/>
      <c r="NJ617" s="2"/>
      <c r="NK617" s="2"/>
      <c r="NL617" s="2"/>
      <c r="NM617" s="2"/>
      <c r="NN617" s="2"/>
      <c r="NO617" s="2"/>
      <c r="NP617" s="2"/>
      <c r="NQ617" s="2"/>
      <c r="NR617" s="2"/>
      <c r="NS617" s="2"/>
      <c r="NT617" s="2"/>
      <c r="NU617" s="2"/>
      <c r="NV617" s="2"/>
      <c r="NW617" s="2"/>
      <c r="NX617" s="2"/>
      <c r="NY617" s="2"/>
      <c r="NZ617" s="2"/>
      <c r="OA617" s="2"/>
      <c r="OB617" s="2"/>
      <c r="OC617" s="2"/>
      <c r="OD617" s="2"/>
      <c r="OE617" s="2"/>
      <c r="OF617" s="2"/>
      <c r="OG617" s="2"/>
      <c r="OH617" s="2"/>
      <c r="OI617" s="2"/>
      <c r="OJ617" s="2"/>
      <c r="OK617" s="2"/>
      <c r="OL617" s="2"/>
      <c r="OM617" s="2"/>
      <c r="ON617" s="2"/>
      <c r="OO617" s="2"/>
      <c r="OP617" s="2"/>
      <c r="OQ617" s="2"/>
      <c r="OR617" s="2"/>
      <c r="OS617" s="2"/>
      <c r="OT617" s="2"/>
      <c r="OU617" s="2"/>
      <c r="OV617" s="2"/>
      <c r="OW617" s="2"/>
      <c r="OX617" s="2"/>
      <c r="OY617" s="2"/>
      <c r="OZ617" s="2"/>
      <c r="PA617" s="2"/>
      <c r="PB617" s="2"/>
      <c r="PC617" s="2"/>
      <c r="PD617" s="2"/>
      <c r="PE617" s="2"/>
      <c r="PF617" s="2"/>
      <c r="PG617" s="2"/>
      <c r="PH617" s="2"/>
      <c r="PI617" s="2"/>
      <c r="PJ617" s="2"/>
      <c r="PK617" s="2"/>
      <c r="PL617" s="2"/>
      <c r="PM617" s="2"/>
      <c r="PN617" s="2"/>
      <c r="PO617" s="2"/>
      <c r="PP617" s="2"/>
      <c r="PQ617" s="2"/>
      <c r="PR617" s="2"/>
      <c r="PS617" s="2"/>
      <c r="PT617" s="2"/>
      <c r="PU617" s="2"/>
      <c r="PV617" s="2"/>
      <c r="PW617" s="2"/>
      <c r="PX617" s="2"/>
      <c r="PY617" s="2"/>
      <c r="PZ617" s="2"/>
      <c r="QA617" s="2"/>
      <c r="QB617" s="2"/>
      <c r="QC617" s="2"/>
      <c r="QD617" s="2"/>
      <c r="QE617" s="2"/>
      <c r="QF617" s="2"/>
      <c r="QG617" s="2"/>
      <c r="QH617" s="2"/>
      <c r="QI617" s="2"/>
      <c r="QJ617" s="2"/>
      <c r="QK617" s="2"/>
      <c r="QL617" s="2"/>
      <c r="QM617" s="2"/>
      <c r="QN617" s="2"/>
      <c r="QO617" s="2"/>
      <c r="QP617" s="2"/>
      <c r="QQ617" s="2"/>
      <c r="QR617" s="2"/>
      <c r="QS617" s="2"/>
      <c r="QT617" s="2"/>
      <c r="QU617" s="2"/>
      <c r="QV617" s="2"/>
      <c r="QW617" s="2"/>
      <c r="QX617" s="2"/>
      <c r="QY617" s="2"/>
      <c r="QZ617" s="2"/>
      <c r="RA617" s="2"/>
      <c r="RB617" s="2"/>
      <c r="RC617" s="2"/>
      <c r="RD617" s="2"/>
      <c r="RE617" s="2"/>
      <c r="RF617" s="2"/>
      <c r="RG617" s="2"/>
      <c r="RH617" s="2"/>
      <c r="RI617" s="2"/>
      <c r="RJ617" s="2"/>
      <c r="RK617" s="2"/>
      <c r="RL617" s="2"/>
      <c r="RM617" s="2"/>
      <c r="RN617" s="2"/>
      <c r="RO617" s="2"/>
    </row>
    <row r="618" spans="1:483" x14ac:dyDescent="0.3">
      <c r="A618" s="6">
        <f ca="1">(A616*($E$3-1)+MAX(_FV(A5,"Change (%)",TRUE),0))/$E$3</f>
        <v>9.9029323844259699E-3</v>
      </c>
      <c r="B618" s="6">
        <f t="shared" ref="B618:BM618" ca="1" si="8">(B616*($E$3-1)+MAX(_FV(B5,"Change (%)",TRUE),0))/$E$3</f>
        <v>6.6490525662812648E-3</v>
      </c>
      <c r="C618" s="6">
        <f t="shared" ca="1" si="8"/>
        <v>1.0845138294783469E-2</v>
      </c>
      <c r="D618" s="6">
        <f t="shared" ca="1" si="8"/>
        <v>7.7778797487772491E-3</v>
      </c>
      <c r="E618" s="6">
        <f t="shared" ca="1" si="8"/>
        <v>7.3870767569627236E-3</v>
      </c>
      <c r="F618" s="6">
        <f t="shared" ca="1" si="8"/>
        <v>4.6963934467648509E-3</v>
      </c>
      <c r="G618" s="6">
        <f t="shared" ca="1" si="8"/>
        <v>1.2298914174259507E-2</v>
      </c>
      <c r="H618" s="6">
        <f t="shared" ca="1" si="8"/>
        <v>7.4793619169094437E-3</v>
      </c>
      <c r="I618" s="6">
        <f t="shared" ca="1" si="8"/>
        <v>1.6688627172007489E-2</v>
      </c>
      <c r="J618" s="6">
        <f t="shared" ca="1" si="8"/>
        <v>1.396612178545114E-2</v>
      </c>
      <c r="K618" s="6">
        <f t="shared" ca="1" si="8"/>
        <v>5.6585990548967255E-3</v>
      </c>
      <c r="L618" s="6">
        <f t="shared" ca="1" si="8"/>
        <v>1.0673704219558558E-2</v>
      </c>
      <c r="M618" s="6">
        <f t="shared" ca="1" si="8"/>
        <v>1.1771258690590309E-2</v>
      </c>
      <c r="N618" s="6">
        <f t="shared" ca="1" si="8"/>
        <v>6.9502067358887957E-3</v>
      </c>
      <c r="O618" s="6">
        <f t="shared" ca="1" si="8"/>
        <v>4.7639098001878884E-3</v>
      </c>
      <c r="P618" s="6">
        <f t="shared" ca="1" si="8"/>
        <v>4.9359518432269753E-3</v>
      </c>
      <c r="Q618" s="6">
        <f t="shared" ca="1" si="8"/>
        <v>9.5999888046355737E-3</v>
      </c>
      <c r="R618" s="6">
        <f t="shared" ca="1" si="8"/>
        <v>5.5574895257612823E-3</v>
      </c>
      <c r="S618" s="6">
        <f t="shared" ca="1" si="8"/>
        <v>4.3406528296570995E-3</v>
      </c>
      <c r="T618" s="6">
        <f t="shared" ca="1" si="8"/>
        <v>1.0946473991011457E-2</v>
      </c>
      <c r="U618" s="6">
        <f t="shared" ca="1" si="8"/>
        <v>4.8778464510718621E-3</v>
      </c>
      <c r="V618" s="6">
        <f t="shared" ca="1" si="8"/>
        <v>7.8867552798470505E-3</v>
      </c>
      <c r="W618" s="6">
        <f t="shared" ca="1" si="8"/>
        <v>8.4318175719867421E-3</v>
      </c>
      <c r="X618" s="6">
        <f t="shared" ca="1" si="8"/>
        <v>7.6818164972255465E-3</v>
      </c>
      <c r="Y618" s="6">
        <f t="shared" ca="1" si="8"/>
        <v>1.14030456776789E-2</v>
      </c>
      <c r="Z618" s="6">
        <f t="shared" ca="1" si="8"/>
        <v>7.0626020281907209E-3</v>
      </c>
      <c r="AA618" s="6">
        <f t="shared" ca="1" si="8"/>
        <v>1.0137296517979956E-2</v>
      </c>
      <c r="AB618" s="6">
        <f t="shared" ca="1" si="8"/>
        <v>6.3133307136399985E-3</v>
      </c>
      <c r="AC618" s="6">
        <f t="shared" ca="1" si="8"/>
        <v>3.8097175182826787E-3</v>
      </c>
      <c r="AD618" s="6">
        <f t="shared" ca="1" si="8"/>
        <v>8.6706969079807655E-3</v>
      </c>
      <c r="AE618" s="6">
        <f t="shared" ca="1" si="8"/>
        <v>7.7076535709269265E-3</v>
      </c>
      <c r="AF618" s="6">
        <f t="shared" ca="1" si="8"/>
        <v>7.2411056905182201E-3</v>
      </c>
      <c r="AG618" s="6">
        <f t="shared" ca="1" si="8"/>
        <v>5.3106178360285885E-3</v>
      </c>
      <c r="AH618" s="6">
        <f t="shared" ca="1" si="8"/>
        <v>7.7765571877160995E-3</v>
      </c>
      <c r="AI618" s="6">
        <f t="shared" ca="1" si="8"/>
        <v>5.9083918129993994E-3</v>
      </c>
      <c r="AJ618" s="6">
        <f t="shared" ca="1" si="8"/>
        <v>9.1222146344119917E-3</v>
      </c>
      <c r="AK618" s="6">
        <f t="shared" ca="1" si="8"/>
        <v>6.7482773948884123E-3</v>
      </c>
      <c r="AL618" s="6">
        <f t="shared" ca="1" si="8"/>
        <v>7.3290525370683732E-3</v>
      </c>
      <c r="AM618" s="6">
        <f t="shared" ca="1" si="8"/>
        <v>7.733353770462215E-3</v>
      </c>
      <c r="AN618" s="6">
        <f t="shared" ca="1" si="8"/>
        <v>8.7231778329333685E-3</v>
      </c>
      <c r="AO618" s="6">
        <f t="shared" ca="1" si="8"/>
        <v>4.0359097161633533E-3</v>
      </c>
      <c r="AP618" s="6">
        <f t="shared" ca="1" si="8"/>
        <v>9.9970463182467856E-3</v>
      </c>
      <c r="AQ618" s="6">
        <f t="shared" ca="1" si="8"/>
        <v>8.5122420697896564E-3</v>
      </c>
      <c r="AR618" s="6">
        <f t="shared" ca="1" si="8"/>
        <v>8.7520398963169474E-3</v>
      </c>
      <c r="AS618" s="6">
        <f t="shared" ca="1" si="8"/>
        <v>8.3849243385236329E-3</v>
      </c>
      <c r="AT618" s="6">
        <f t="shared" ca="1" si="8"/>
        <v>9.8296779653462112E-3</v>
      </c>
      <c r="AU618" s="6">
        <f t="shared" ca="1" si="8"/>
        <v>7.4450763633025999E-3</v>
      </c>
      <c r="AV618" s="6">
        <f t="shared" ca="1" si="8"/>
        <v>1.0863379675594143E-2</v>
      </c>
      <c r="AW618" s="6">
        <f t="shared" ca="1" si="8"/>
        <v>1.2868263320907623E-2</v>
      </c>
      <c r="AX618" s="6">
        <f t="shared" ca="1" si="8"/>
        <v>7.1087104661866117E-3</v>
      </c>
      <c r="AY618" s="6">
        <f t="shared" ca="1" si="8"/>
        <v>8.4129371113866383E-3</v>
      </c>
      <c r="AZ618" s="6">
        <f t="shared" ca="1" si="8"/>
        <v>6.1641531534242381E-3</v>
      </c>
      <c r="BA618" s="6">
        <f t="shared" ca="1" si="8"/>
        <v>8.7498064027856388E-3</v>
      </c>
      <c r="BB618" s="6">
        <f t="shared" ca="1" si="8"/>
        <v>5.8668863128924524E-3</v>
      </c>
      <c r="BC618" s="6">
        <f t="shared" ca="1" si="8"/>
        <v>9.4936322606881327E-3</v>
      </c>
      <c r="BD618" s="6">
        <f t="shared" ca="1" si="8"/>
        <v>6.9367539796052749E-3</v>
      </c>
      <c r="BE618" s="6">
        <f t="shared" ca="1" si="8"/>
        <v>7.034964862909613E-3</v>
      </c>
      <c r="BF618" s="6">
        <f t="shared" ca="1" si="8"/>
        <v>9.2180965423904176E-3</v>
      </c>
      <c r="BG618" s="6">
        <f t="shared" ca="1" si="8"/>
        <v>1.0087143226965238E-2</v>
      </c>
      <c r="BH618" s="6">
        <f t="shared" ca="1" si="8"/>
        <v>5.2545782640314002E-3</v>
      </c>
      <c r="BI618" s="6">
        <f t="shared" ca="1" si="8"/>
        <v>4.3706224962130093E-3</v>
      </c>
      <c r="BJ618" s="6">
        <f t="shared" ca="1" si="8"/>
        <v>1.0364266478390465E-2</v>
      </c>
      <c r="BK618" s="6">
        <f t="shared" ca="1" si="8"/>
        <v>5.3345990405899938E-3</v>
      </c>
      <c r="BL618" s="6">
        <f t="shared" ca="1" si="8"/>
        <v>6.9182807302432302E-3</v>
      </c>
      <c r="BM618" s="6">
        <f t="shared" ca="1" si="8"/>
        <v>8.4535833425579548E-3</v>
      </c>
      <c r="BN618" s="6">
        <f t="shared" ref="BN618:DY618" ca="1" si="9">(BN616*($E$3-1)+MAX(_FV(BN5,"Change (%)",TRUE),0))/$E$3</f>
        <v>1.0621673650721681E-2</v>
      </c>
      <c r="BO618" s="6">
        <f t="shared" ca="1" si="9"/>
        <v>6.8933498381034651E-3</v>
      </c>
      <c r="BP618" s="6">
        <f t="shared" ca="1" si="9"/>
        <v>9.1675964076567244E-3</v>
      </c>
      <c r="BQ618" s="6">
        <f t="shared" ca="1" si="9"/>
        <v>8.4185586771465884E-3</v>
      </c>
      <c r="BR618" s="6">
        <f t="shared" ca="1" si="9"/>
        <v>1.0196379671121612E-2</v>
      </c>
      <c r="BS618" s="6">
        <f t="shared" ca="1" si="9"/>
        <v>8.4397776643505753E-3</v>
      </c>
      <c r="BT618" s="6">
        <f t="shared" ca="1" si="9"/>
        <v>7.0832693337696782E-3</v>
      </c>
      <c r="BU618" s="6">
        <f t="shared" ca="1" si="9"/>
        <v>5.1827253722070196E-3</v>
      </c>
      <c r="BV618" s="6">
        <f t="shared" ca="1" si="9"/>
        <v>1.0156292904876107E-2</v>
      </c>
      <c r="BW618" s="6">
        <f t="shared" ca="1" si="9"/>
        <v>7.5508558332345165E-3</v>
      </c>
      <c r="BX618" s="6">
        <f t="shared" ca="1" si="9"/>
        <v>5.2842262437114472E-3</v>
      </c>
      <c r="BY618" s="6">
        <f t="shared" ca="1" si="9"/>
        <v>7.6667401325996136E-3</v>
      </c>
      <c r="BZ618" s="6">
        <f t="shared" ca="1" si="9"/>
        <v>8.494838422857998E-3</v>
      </c>
      <c r="CA618" s="6">
        <f t="shared" ca="1" si="9"/>
        <v>7.954770941061489E-3</v>
      </c>
      <c r="CB618" s="6">
        <f t="shared" ca="1" si="9"/>
        <v>1.1184279102880763E-2</v>
      </c>
      <c r="CC618" s="6">
        <f t="shared" ca="1" si="9"/>
        <v>7.8698876425210926E-3</v>
      </c>
      <c r="CD618" s="6">
        <f t="shared" ca="1" si="9"/>
        <v>2.5994279635126922E-2</v>
      </c>
      <c r="CE618" s="6">
        <f t="shared" ca="1" si="9"/>
        <v>9.7168017876078858E-3</v>
      </c>
      <c r="CF618" s="6">
        <f t="shared" ca="1" si="9"/>
        <v>6.0625310377124576E-3</v>
      </c>
      <c r="CG618" s="6">
        <f t="shared" ca="1" si="9"/>
        <v>6.1814487788086174E-3</v>
      </c>
      <c r="CH618" s="6">
        <f t="shared" ca="1" si="9"/>
        <v>8.9446633277660385E-3</v>
      </c>
      <c r="CI618" s="6">
        <f t="shared" ca="1" si="9"/>
        <v>6.4362632005952169E-3</v>
      </c>
      <c r="CJ618" s="6">
        <f t="shared" ca="1" si="9"/>
        <v>1.2112303392111364E-2</v>
      </c>
      <c r="CK618" s="6">
        <f t="shared" ca="1" si="9"/>
        <v>4.9220227497348687E-3</v>
      </c>
      <c r="CL618" s="6">
        <f t="shared" ca="1" si="9"/>
        <v>8.9537990315716014E-3</v>
      </c>
      <c r="CM618" s="6">
        <f t="shared" ca="1" si="9"/>
        <v>1.1295107908324466E-2</v>
      </c>
      <c r="CN618" s="6">
        <f t="shared" ca="1" si="9"/>
        <v>1.123676078422391E-2</v>
      </c>
      <c r="CO618" s="6">
        <f t="shared" ca="1" si="9"/>
        <v>8.4975692119399031E-3</v>
      </c>
      <c r="CP618" s="6">
        <f t="shared" ca="1" si="9"/>
        <v>8.9931762060071491E-3</v>
      </c>
      <c r="CQ618" s="6">
        <f t="shared" ca="1" si="9"/>
        <v>6.2318722779063839E-3</v>
      </c>
      <c r="CR618" s="6">
        <f t="shared" ca="1" si="9"/>
        <v>5.7632006132112305E-3</v>
      </c>
      <c r="CS618" s="6">
        <f t="shared" ca="1" si="9"/>
        <v>6.8855016121908801E-3</v>
      </c>
      <c r="CT618" s="6">
        <f t="shared" ca="1" si="9"/>
        <v>7.801134890466431E-3</v>
      </c>
      <c r="CU618" s="6">
        <f t="shared" ca="1" si="9"/>
        <v>9.3413772929194228E-3</v>
      </c>
      <c r="CV618" s="6">
        <f t="shared" ca="1" si="9"/>
        <v>1.1905052514326069E-2</v>
      </c>
      <c r="CW618" s="6">
        <f t="shared" ca="1" si="9"/>
        <v>7.4939174280852705E-3</v>
      </c>
      <c r="CX618" s="6">
        <f t="shared" ca="1" si="9"/>
        <v>9.8761993440060654E-3</v>
      </c>
      <c r="CY618" s="6">
        <f t="shared" ca="1" si="9"/>
        <v>1.2776147988025842E-2</v>
      </c>
      <c r="CZ618" s="6">
        <f t="shared" ca="1" si="9"/>
        <v>9.3330705784451951E-3</v>
      </c>
      <c r="DA618" s="6">
        <f t="shared" ca="1" si="9"/>
        <v>6.6767243293412706E-3</v>
      </c>
      <c r="DB618" s="6">
        <f t="shared" ca="1" si="9"/>
        <v>1.1072737522576325E-2</v>
      </c>
      <c r="DC618" s="6" t="e" vm="141">
        <f t="shared" ca="1" si="9"/>
        <v>#VALUE!</v>
      </c>
      <c r="DD618" s="6">
        <f t="shared" ca="1" si="9"/>
        <v>1.2558062519133741E-2</v>
      </c>
      <c r="DE618" s="6">
        <f t="shared" ca="1" si="9"/>
        <v>6.1146875261486704E-3</v>
      </c>
      <c r="DF618" s="6">
        <f t="shared" ca="1" si="9"/>
        <v>1.01275119172253E-2</v>
      </c>
      <c r="DG618" s="6">
        <f t="shared" ca="1" si="9"/>
        <v>9.7257170745270512E-3</v>
      </c>
      <c r="DH618" s="6">
        <f t="shared" ca="1" si="9"/>
        <v>1.0026152234423174E-2</v>
      </c>
      <c r="DI618" s="6">
        <f t="shared" ca="1" si="9"/>
        <v>6.4829763219142458E-3</v>
      </c>
      <c r="DJ618" s="6">
        <f t="shared" ca="1" si="9"/>
        <v>6.1403319553493142E-3</v>
      </c>
      <c r="DK618" s="6">
        <f t="shared" ca="1" si="9"/>
        <v>7.6967875508517558E-3</v>
      </c>
      <c r="DL618" s="6">
        <f t="shared" ca="1" si="9"/>
        <v>7.1751728104276439E-3</v>
      </c>
      <c r="DM618" s="6">
        <f t="shared" ca="1" si="9"/>
        <v>9.2472660181660647E-3</v>
      </c>
      <c r="DN618" s="6">
        <f t="shared" ca="1" si="9"/>
        <v>1.4389463691301074E-2</v>
      </c>
      <c r="DO618" s="6">
        <f t="shared" ca="1" si="9"/>
        <v>7.3862572216771873E-3</v>
      </c>
      <c r="DP618" s="6">
        <f t="shared" ca="1" si="9"/>
        <v>1.6607770294299006E-2</v>
      </c>
      <c r="DQ618" s="6">
        <f t="shared" ca="1" si="9"/>
        <v>6.9670783366596349E-3</v>
      </c>
      <c r="DR618" s="6">
        <f t="shared" ca="1" si="9"/>
        <v>1.183263365067363E-2</v>
      </c>
      <c r="DS618" s="6">
        <f t="shared" ca="1" si="9"/>
        <v>5.732754854343167E-3</v>
      </c>
      <c r="DT618" s="6">
        <f t="shared" ca="1" si="9"/>
        <v>8.8120970061037647E-3</v>
      </c>
      <c r="DU618" s="6">
        <f t="shared" ca="1" si="9"/>
        <v>5.4217168217844842E-3</v>
      </c>
      <c r="DV618" s="6">
        <f t="shared" ca="1" si="9"/>
        <v>1.2412326404801766E-2</v>
      </c>
      <c r="DW618" s="6">
        <f t="shared" ca="1" si="9"/>
        <v>7.1451484564870847E-3</v>
      </c>
      <c r="DX618" s="6">
        <f t="shared" ca="1" si="9"/>
        <v>6.3563813394010129E-3</v>
      </c>
      <c r="DY618" s="6">
        <f t="shared" ca="1" si="9"/>
        <v>5.8928633936815664E-3</v>
      </c>
      <c r="DZ618" s="6">
        <f t="shared" ref="DZ618:GK618" ca="1" si="10">(DZ616*($E$3-1)+MAX(_FV(DZ5,"Change (%)",TRUE),0))/$E$3</f>
        <v>1.5680415083405969E-2</v>
      </c>
      <c r="EA618" s="6">
        <f t="shared" ca="1" si="10"/>
        <v>5.0026348821204112E-3</v>
      </c>
      <c r="EB618" s="6">
        <f t="shared" ca="1" si="10"/>
        <v>8.3166653977127768E-3</v>
      </c>
      <c r="EC618" s="6">
        <f t="shared" ca="1" si="10"/>
        <v>9.6584232235064887E-3</v>
      </c>
      <c r="ED618" s="6">
        <f t="shared" ca="1" si="10"/>
        <v>8.076305436954985E-3</v>
      </c>
      <c r="EE618" s="6">
        <f t="shared" ca="1" si="10"/>
        <v>1.7320437919796358E-2</v>
      </c>
      <c r="EF618" s="6">
        <f t="shared" ca="1" si="10"/>
        <v>6.3781799092533778E-3</v>
      </c>
      <c r="EG618" s="6">
        <f t="shared" ca="1" si="10"/>
        <v>8.0640519205891752E-3</v>
      </c>
      <c r="EH618" s="6">
        <f t="shared" ca="1" si="10"/>
        <v>8.1763765547614217E-3</v>
      </c>
      <c r="EI618" s="6">
        <f t="shared" ca="1" si="10"/>
        <v>6.0902878395600792E-3</v>
      </c>
      <c r="EJ618" s="6">
        <f t="shared" ca="1" si="10"/>
        <v>6.975147767676799E-3</v>
      </c>
      <c r="EK618" s="6">
        <f t="shared" ca="1" si="10"/>
        <v>1.4425581524880328E-2</v>
      </c>
      <c r="EL618" s="6" t="e" vm="141">
        <f t="shared" ca="1" si="10"/>
        <v>#VALUE!</v>
      </c>
      <c r="EM618" s="6">
        <f t="shared" ca="1" si="10"/>
        <v>4.7388201649112109E-3</v>
      </c>
      <c r="EN618" s="6">
        <f t="shared" ca="1" si="10"/>
        <v>1.0960854540261807E-2</v>
      </c>
      <c r="EO618" s="6">
        <f t="shared" ca="1" si="10"/>
        <v>9.1390827248331065E-3</v>
      </c>
      <c r="EP618" s="6">
        <f t="shared" ca="1" si="10"/>
        <v>7.6904234337176851E-3</v>
      </c>
      <c r="EQ618" s="6">
        <f t="shared" ca="1" si="10"/>
        <v>1.3684050276416525E-2</v>
      </c>
      <c r="ER618" s="6">
        <f t="shared" ca="1" si="10"/>
        <v>1.0024060343541769E-2</v>
      </c>
      <c r="ES618" s="6">
        <f t="shared" ca="1" si="10"/>
        <v>2.9490339803951498E-3</v>
      </c>
      <c r="ET618" s="6">
        <f t="shared" ca="1" si="10"/>
        <v>3.3427615890510797E-3</v>
      </c>
      <c r="EU618" s="6">
        <f t="shared" ca="1" si="10"/>
        <v>7.9574536065402067E-3</v>
      </c>
      <c r="EV618" s="6">
        <f t="shared" ca="1" si="10"/>
        <v>1.6084880442631538E-2</v>
      </c>
      <c r="EW618" s="6">
        <f t="shared" ca="1" si="10"/>
        <v>8.4587004700326599E-3</v>
      </c>
      <c r="EX618" s="6">
        <f t="shared" ca="1" si="10"/>
        <v>1.2719745750339821E-2</v>
      </c>
      <c r="EY618" s="6">
        <f t="shared" ca="1" si="10"/>
        <v>7.1850223301722039E-3</v>
      </c>
      <c r="EZ618" s="6">
        <f t="shared" ca="1" si="10"/>
        <v>7.5195633176142872E-3</v>
      </c>
      <c r="FA618" s="6">
        <f t="shared" ca="1" si="10"/>
        <v>1.0225151857695149E-2</v>
      </c>
      <c r="FB618" s="6">
        <f t="shared" ca="1" si="10"/>
        <v>6.3830576214223885E-3</v>
      </c>
      <c r="FC618" s="6">
        <f t="shared" ca="1" si="10"/>
        <v>1.0540256889725255E-2</v>
      </c>
      <c r="FD618" s="6">
        <f t="shared" ca="1" si="10"/>
        <v>7.2302791518385322E-3</v>
      </c>
      <c r="FE618" s="6">
        <f t="shared" ca="1" si="10"/>
        <v>1.202036571756457E-2</v>
      </c>
      <c r="FF618" s="6">
        <f t="shared" ca="1" si="10"/>
        <v>7.1012382566013202E-3</v>
      </c>
      <c r="FG618" s="6">
        <f t="shared" ca="1" si="10"/>
        <v>5.1841513827552664E-3</v>
      </c>
      <c r="FH618" s="6">
        <f t="shared" ca="1" si="10"/>
        <v>1.2985342943688265E-2</v>
      </c>
      <c r="FI618" s="6">
        <f t="shared" ca="1" si="10"/>
        <v>7.3162745222878946E-3</v>
      </c>
      <c r="FJ618" s="6">
        <f t="shared" ca="1" si="10"/>
        <v>9.441907301399096E-3</v>
      </c>
      <c r="FK618" s="6">
        <f t="shared" ca="1" si="10"/>
        <v>1.0160733301370326E-2</v>
      </c>
      <c r="FL618" s="6">
        <f t="shared" ca="1" si="10"/>
        <v>7.0063391436322306E-3</v>
      </c>
      <c r="FM618" s="6">
        <f t="shared" ca="1" si="10"/>
        <v>1.1891509668807419E-2</v>
      </c>
      <c r="FN618" s="6">
        <f t="shared" ca="1" si="10"/>
        <v>1.0607159799589977E-2</v>
      </c>
      <c r="FO618" s="6">
        <f t="shared" ca="1" si="10"/>
        <v>4.8857913444295851E-3</v>
      </c>
      <c r="FP618" s="6">
        <f t="shared" ca="1" si="10"/>
        <v>9.7560380148002755E-3</v>
      </c>
      <c r="FQ618" s="6">
        <f t="shared" ca="1" si="10"/>
        <v>6.7017049246897685E-3</v>
      </c>
      <c r="FR618" s="6">
        <f t="shared" ca="1" si="10"/>
        <v>5.6486095036142776E-3</v>
      </c>
      <c r="FS618" s="6">
        <f t="shared" ca="1" si="10"/>
        <v>6.4701004883340411E-3</v>
      </c>
      <c r="FT618" s="6">
        <f t="shared" ca="1" si="10"/>
        <v>9.6759971086345879E-3</v>
      </c>
      <c r="FU618" s="6">
        <f t="shared" ca="1" si="10"/>
        <v>1.0159890363770508E-2</v>
      </c>
      <c r="FV618" s="6">
        <f t="shared" ca="1" si="10"/>
        <v>6.0231147588626476E-3</v>
      </c>
      <c r="FW618" s="6">
        <f t="shared" ca="1" si="10"/>
        <v>6.4375179596397724E-3</v>
      </c>
      <c r="FX618" s="6">
        <f t="shared" ca="1" si="10"/>
        <v>5.2644030444336356E-3</v>
      </c>
      <c r="FY618" s="6">
        <f t="shared" ca="1" si="10"/>
        <v>8.0196900795457896E-3</v>
      </c>
      <c r="FZ618" s="6">
        <f t="shared" ca="1" si="10"/>
        <v>8.4488615562940319E-3</v>
      </c>
      <c r="GA618" s="6">
        <f t="shared" ca="1" si="10"/>
        <v>4.3711592496061269E-3</v>
      </c>
      <c r="GB618" s="6">
        <f t="shared" ca="1" si="10"/>
        <v>4.1088605190809707E-3</v>
      </c>
      <c r="GC618" s="6">
        <f t="shared" ca="1" si="10"/>
        <v>1.0790648021015899E-2</v>
      </c>
      <c r="GD618" s="6">
        <f t="shared" ca="1" si="10"/>
        <v>8.8180803487904538E-3</v>
      </c>
      <c r="GE618" s="6">
        <f t="shared" ca="1" si="10"/>
        <v>1.2565705579371393E-2</v>
      </c>
      <c r="GF618" s="6">
        <f t="shared" ca="1" si="10"/>
        <v>7.5611777485119006E-3</v>
      </c>
      <c r="GG618" s="6">
        <f t="shared" ca="1" si="10"/>
        <v>1.0271204453537736E-2</v>
      </c>
      <c r="GH618" s="6">
        <f t="shared" ca="1" si="10"/>
        <v>6.7140743994324806E-3</v>
      </c>
      <c r="GI618" s="6">
        <f t="shared" ca="1" si="10"/>
        <v>9.1615971502092761E-3</v>
      </c>
      <c r="GJ618" s="6">
        <f t="shared" ca="1" si="10"/>
        <v>5.5735110729438044E-3</v>
      </c>
      <c r="GK618" s="6">
        <f t="shared" ca="1" si="10"/>
        <v>6.379035364920624E-3</v>
      </c>
      <c r="GL618" s="6">
        <f t="shared" ref="GL618:IW618" ca="1" si="11">(GL616*($E$3-1)+MAX(_FV(GL5,"Change (%)",TRUE),0))/$E$3</f>
        <v>1.6596603020744699E-2</v>
      </c>
      <c r="GM618" s="6">
        <f t="shared" ca="1" si="11"/>
        <v>6.3714405528146525E-3</v>
      </c>
      <c r="GN618" s="6">
        <f t="shared" ca="1" si="11"/>
        <v>9.7497822063364898E-3</v>
      </c>
      <c r="GO618" s="6">
        <f t="shared" ca="1" si="11"/>
        <v>1.1285358615324171E-2</v>
      </c>
      <c r="GP618" s="6">
        <f t="shared" ca="1" si="11"/>
        <v>5.6378830667531401E-3</v>
      </c>
      <c r="GQ618" s="6">
        <f t="shared" ca="1" si="11"/>
        <v>7.2775926071156193E-3</v>
      </c>
      <c r="GR618" s="6">
        <f t="shared" ca="1" si="11"/>
        <v>7.7241858103314874E-3</v>
      </c>
      <c r="GS618" s="6">
        <f t="shared" ca="1" si="11"/>
        <v>1.3829243397773295E-2</v>
      </c>
      <c r="GT618" s="6">
        <f t="shared" ca="1" si="11"/>
        <v>5.5305431685357485E-3</v>
      </c>
      <c r="GU618" s="6">
        <f t="shared" ca="1" si="11"/>
        <v>9.8276737513520625E-3</v>
      </c>
      <c r="GV618" s="6">
        <f t="shared" ca="1" si="11"/>
        <v>9.9827753391355505E-3</v>
      </c>
      <c r="GW618" s="6">
        <f t="shared" ca="1" si="11"/>
        <v>8.4095444927617512E-3</v>
      </c>
      <c r="GX618" s="6">
        <f t="shared" ca="1" si="11"/>
        <v>7.6542177989042748E-3</v>
      </c>
      <c r="GY618" s="6">
        <f t="shared" ca="1" si="11"/>
        <v>1.2491316063837868E-2</v>
      </c>
      <c r="GZ618" s="6">
        <f t="shared" ca="1" si="11"/>
        <v>8.5363746178145575E-3</v>
      </c>
      <c r="HA618" s="6">
        <f t="shared" ca="1" si="11"/>
        <v>9.1932552836622126E-3</v>
      </c>
      <c r="HB618" s="6">
        <f t="shared" ca="1" si="11"/>
        <v>1.0210625972837234E-2</v>
      </c>
      <c r="HC618" s="6">
        <f t="shared" ca="1" si="11"/>
        <v>8.3063356774028714E-3</v>
      </c>
      <c r="HD618" s="6">
        <f t="shared" ca="1" si="11"/>
        <v>7.9838856851526356E-3</v>
      </c>
      <c r="HE618" s="6">
        <f t="shared" ca="1" si="11"/>
        <v>7.6132136639638741E-3</v>
      </c>
      <c r="HF618" s="6">
        <f t="shared" ca="1" si="11"/>
        <v>8.1597717157448537E-3</v>
      </c>
      <c r="HG618" s="6">
        <f t="shared" ca="1" si="11"/>
        <v>8.2788468986914627E-3</v>
      </c>
      <c r="HH618" s="6">
        <f t="shared" ca="1" si="11"/>
        <v>8.2616404285264667E-3</v>
      </c>
      <c r="HI618" s="6">
        <f t="shared" ca="1" si="11"/>
        <v>1.0562074036086637E-2</v>
      </c>
      <c r="HJ618" s="6">
        <f t="shared" ca="1" si="11"/>
        <v>7.4036639653404426E-3</v>
      </c>
      <c r="HK618" s="6">
        <f t="shared" ca="1" si="11"/>
        <v>1.0371384727048712E-2</v>
      </c>
      <c r="HL618" s="6">
        <f t="shared" ca="1" si="11"/>
        <v>8.8353790876131884E-3</v>
      </c>
      <c r="HM618" s="6">
        <f t="shared" ca="1" si="11"/>
        <v>1.090608959855136E-2</v>
      </c>
      <c r="HN618" s="6">
        <f t="shared" ca="1" si="11"/>
        <v>8.9699527071737777E-3</v>
      </c>
      <c r="HO618" s="6">
        <f t="shared" ca="1" si="11"/>
        <v>4.6978319166870166E-3</v>
      </c>
      <c r="HP618" s="6">
        <f t="shared" ca="1" si="11"/>
        <v>4.4281356474191154E-3</v>
      </c>
      <c r="HQ618" s="6">
        <f t="shared" ca="1" si="11"/>
        <v>1.1493393814959231E-2</v>
      </c>
      <c r="HR618" s="6">
        <f t="shared" ca="1" si="11"/>
        <v>6.9621791401378343E-3</v>
      </c>
      <c r="HS618" s="6">
        <f t="shared" ca="1" si="11"/>
        <v>7.5781609527935355E-3</v>
      </c>
      <c r="HT618" s="6">
        <f t="shared" ca="1" si="11"/>
        <v>7.0768077362816416E-3</v>
      </c>
      <c r="HU618" s="6">
        <f t="shared" ca="1" si="11"/>
        <v>1.0514918478854303E-2</v>
      </c>
      <c r="HV618" s="6">
        <f t="shared" ca="1" si="11"/>
        <v>1.3153104505390957E-2</v>
      </c>
      <c r="HW618" s="6">
        <f t="shared" ca="1" si="11"/>
        <v>5.7980759203646202E-3</v>
      </c>
      <c r="HX618" s="6">
        <f t="shared" ca="1" si="11"/>
        <v>5.1958943564587683E-3</v>
      </c>
      <c r="HY618" s="6">
        <f t="shared" ca="1" si="11"/>
        <v>1.4582263358525582E-2</v>
      </c>
      <c r="HZ618" s="6">
        <f t="shared" ca="1" si="11"/>
        <v>6.8373266998902182E-3</v>
      </c>
      <c r="IA618" s="6">
        <f t="shared" ca="1" si="11"/>
        <v>5.0536334316830219E-3</v>
      </c>
      <c r="IB618" s="6">
        <f t="shared" ca="1" si="11"/>
        <v>8.8448369489929953E-3</v>
      </c>
      <c r="IC618" s="6">
        <f t="shared" ca="1" si="11"/>
        <v>8.4467882444005851E-3</v>
      </c>
      <c r="ID618" s="6">
        <f t="shared" ca="1" si="11"/>
        <v>1.3796307320947191E-2</v>
      </c>
      <c r="IE618" s="6">
        <f t="shared" ca="1" si="11"/>
        <v>7.3556589430956833E-3</v>
      </c>
      <c r="IF618" s="6">
        <f t="shared" ca="1" si="11"/>
        <v>1.8327286175867537E-2</v>
      </c>
      <c r="IG618" s="6">
        <f t="shared" ca="1" si="11"/>
        <v>1.0170643293548842E-2</v>
      </c>
      <c r="IH618" s="6">
        <f t="shared" ca="1" si="11"/>
        <v>7.4201409473703649E-3</v>
      </c>
      <c r="II618" s="6">
        <f t="shared" ca="1" si="11"/>
        <v>8.2579321773443987E-3</v>
      </c>
      <c r="IJ618" s="6">
        <f t="shared" ca="1" si="11"/>
        <v>9.0959619909877863E-3</v>
      </c>
      <c r="IK618" s="6">
        <f t="shared" ca="1" si="11"/>
        <v>1.0253429832247805E-2</v>
      </c>
      <c r="IL618" s="6">
        <f t="shared" ca="1" si="11"/>
        <v>8.3483880766894222E-3</v>
      </c>
      <c r="IM618" s="6">
        <f t="shared" ca="1" si="11"/>
        <v>8.3483880766894222E-3</v>
      </c>
      <c r="IN618" s="6">
        <f t="shared" ca="1" si="11"/>
        <v>1.1559379462602312E-2</v>
      </c>
      <c r="IO618" s="6">
        <f t="shared" ca="1" si="11"/>
        <v>8.6609673905739155E-3</v>
      </c>
      <c r="IP618" s="6">
        <f t="shared" ca="1" si="11"/>
        <v>1.1225801150863779E-2</v>
      </c>
      <c r="IQ618" s="6">
        <f t="shared" ca="1" si="11"/>
        <v>7.2847797393262234E-3</v>
      </c>
      <c r="IR618" s="6">
        <f t="shared" ca="1" si="11"/>
        <v>7.9157636642573116E-3</v>
      </c>
      <c r="IS618" s="6">
        <f t="shared" ca="1" si="11"/>
        <v>6.2150941381522882E-3</v>
      </c>
      <c r="IT618" s="6">
        <f t="shared" ca="1" si="11"/>
        <v>5.8577681640892979E-3</v>
      </c>
      <c r="IU618" s="6">
        <f t="shared" ca="1" si="11"/>
        <v>5.643554933098243E-3</v>
      </c>
      <c r="IV618" s="6">
        <f t="shared" ca="1" si="11"/>
        <v>7.0418181831660457E-3</v>
      </c>
      <c r="IW618" s="6">
        <f t="shared" ca="1" si="11"/>
        <v>1.0254224310161762E-2</v>
      </c>
      <c r="IX618" s="6">
        <f t="shared" ref="IX618:LI618" ca="1" si="12">(IX616*($E$3-1)+MAX(_FV(IX5,"Change (%)",TRUE),0))/$E$3</f>
        <v>1.3467272567060418E-2</v>
      </c>
      <c r="IY618" s="6">
        <f t="shared" ca="1" si="12"/>
        <v>8.8951699054832765E-3</v>
      </c>
      <c r="IZ618" s="6">
        <f t="shared" ca="1" si="12"/>
        <v>9.2951242041055746E-3</v>
      </c>
      <c r="JA618" s="6">
        <f t="shared" ca="1" si="12"/>
        <v>5.9176348118573927E-3</v>
      </c>
      <c r="JB618" s="6">
        <f t="shared" ca="1" si="12"/>
        <v>6.63502719871043E-3</v>
      </c>
      <c r="JC618" s="6">
        <f t="shared" ca="1" si="12"/>
        <v>9.3542969035079141E-3</v>
      </c>
      <c r="JD618" s="6">
        <f t="shared" ca="1" si="12"/>
        <v>7.2597283962749417E-3</v>
      </c>
      <c r="JE618" s="6">
        <f t="shared" ca="1" si="12"/>
        <v>6.767689764608311E-3</v>
      </c>
      <c r="JF618" s="6">
        <f t="shared" ca="1" si="12"/>
        <v>7.3494018005785811E-3</v>
      </c>
      <c r="JG618" s="6">
        <f t="shared" ca="1" si="12"/>
        <v>9.7876356671614713E-3</v>
      </c>
      <c r="JH618" s="6">
        <f t="shared" ca="1" si="12"/>
        <v>5.9118661132386867E-3</v>
      </c>
      <c r="JI618" s="6">
        <f t="shared" ca="1" si="12"/>
        <v>8.4231767503624815E-3</v>
      </c>
      <c r="JJ618" s="6">
        <f t="shared" ca="1" si="12"/>
        <v>1.1566479300397536E-2</v>
      </c>
      <c r="JK618" s="6">
        <f t="shared" ca="1" si="12"/>
        <v>8.9602392010101357E-3</v>
      </c>
      <c r="JL618" s="6">
        <f t="shared" ca="1" si="12"/>
        <v>1.1291095229619099E-2</v>
      </c>
      <c r="JM618" s="6">
        <f t="shared" ca="1" si="12"/>
        <v>8.5441737095388378E-3</v>
      </c>
      <c r="JN618" s="6">
        <f t="shared" ca="1" si="12"/>
        <v>8.5441737095388378E-3</v>
      </c>
      <c r="JO618" s="6">
        <f t="shared" ca="1" si="12"/>
        <v>8.67912837812344E-3</v>
      </c>
      <c r="JP618" s="6">
        <f t="shared" ca="1" si="12"/>
        <v>5.6620137751377843E-3</v>
      </c>
      <c r="JQ618" s="6">
        <f t="shared" ca="1" si="12"/>
        <v>8.0882755939446702E-3</v>
      </c>
      <c r="JR618" s="6">
        <f t="shared" ca="1" si="12"/>
        <v>9.9016479915461312E-3</v>
      </c>
      <c r="JS618" s="6">
        <f t="shared" ca="1" si="12"/>
        <v>1.0161873468425833E-2</v>
      </c>
      <c r="JT618" s="6">
        <f t="shared" ca="1" si="12"/>
        <v>1.1957473924458069E-2</v>
      </c>
      <c r="JU618" s="6">
        <f t="shared" ca="1" si="12"/>
        <v>1.3581968999436658E-2</v>
      </c>
      <c r="JV618" s="6">
        <f t="shared" ca="1" si="12"/>
        <v>1.0164543675300584E-2</v>
      </c>
      <c r="JW618" s="6">
        <f t="shared" ca="1" si="12"/>
        <v>7.7806466642467509E-3</v>
      </c>
      <c r="JX618" s="6">
        <f t="shared" ca="1" si="12"/>
        <v>6.8955352070873884E-3</v>
      </c>
      <c r="JY618" s="6">
        <f t="shared" ca="1" si="12"/>
        <v>7.574587418678452E-3</v>
      </c>
      <c r="JZ618" s="6">
        <f t="shared" ca="1" si="12"/>
        <v>7.5509809320833685E-3</v>
      </c>
      <c r="KA618" s="6">
        <f t="shared" ca="1" si="12"/>
        <v>8.1735802805719786E-3</v>
      </c>
      <c r="KB618" s="6">
        <f t="shared" ca="1" si="12"/>
        <v>1.3261730798086862E-2</v>
      </c>
      <c r="KC618" s="6">
        <f t="shared" ca="1" si="12"/>
        <v>9.8824774042974815E-3</v>
      </c>
      <c r="KD618" s="6">
        <f t="shared" ca="1" si="12"/>
        <v>7.8178020874189267E-3</v>
      </c>
      <c r="KE618" s="6">
        <f t="shared" ca="1" si="12"/>
        <v>1.0613060866297592E-2</v>
      </c>
      <c r="KF618" s="6">
        <f t="shared" ca="1" si="12"/>
        <v>1.012797666113939E-2</v>
      </c>
      <c r="KG618" s="6">
        <f t="shared" ca="1" si="12"/>
        <v>1.0741567014901709E-2</v>
      </c>
      <c r="KH618" s="6">
        <f t="shared" ca="1" si="12"/>
        <v>9.1736416968371814E-3</v>
      </c>
      <c r="KI618" s="6">
        <f t="shared" ca="1" si="12"/>
        <v>1.0202804385324888E-2</v>
      </c>
      <c r="KJ618" s="6">
        <f t="shared" ca="1" si="12"/>
        <v>4.4790430410257516E-3</v>
      </c>
      <c r="KK618" s="6">
        <f t="shared" ca="1" si="12"/>
        <v>9.7974791723635431E-3</v>
      </c>
      <c r="KL618" s="6">
        <f t="shared" ca="1" si="12"/>
        <v>7.1957991210820464E-3</v>
      </c>
      <c r="KM618" s="6">
        <f t="shared" ca="1" si="12"/>
        <v>8.5560037539620867E-3</v>
      </c>
      <c r="KN618" s="6">
        <f t="shared" ca="1" si="12"/>
        <v>7.5359156246537391E-3</v>
      </c>
      <c r="KO618" s="6">
        <f t="shared" ca="1" si="12"/>
        <v>2.8201453829877363E-2</v>
      </c>
      <c r="KP618" s="6">
        <f t="shared" ca="1" si="12"/>
        <v>6.6414694633186808E-3</v>
      </c>
      <c r="KQ618" s="6">
        <f t="shared" ca="1" si="12"/>
        <v>7.2416224541528408E-3</v>
      </c>
      <c r="KR618" s="6">
        <f t="shared" ca="1" si="12"/>
        <v>4.8999257187158328E-3</v>
      </c>
      <c r="KS618" s="6">
        <f t="shared" ca="1" si="12"/>
        <v>7.3319308668489992E-3</v>
      </c>
      <c r="KT618" s="6">
        <f t="shared" ca="1" si="12"/>
        <v>1.0767161457240861E-2</v>
      </c>
      <c r="KU618" s="6">
        <f t="shared" ca="1" si="12"/>
        <v>7.3333146288847703E-3</v>
      </c>
      <c r="KV618" s="6">
        <f t="shared" ca="1" si="12"/>
        <v>2.0495038502546241E-2</v>
      </c>
      <c r="KW618" s="6">
        <f t="shared" ca="1" si="12"/>
        <v>6.4389306717809007E-3</v>
      </c>
      <c r="KX618" s="6">
        <f t="shared" ca="1" si="12"/>
        <v>2.098417841127492E-2</v>
      </c>
      <c r="KY618" s="6">
        <f t="shared" ca="1" si="12"/>
        <v>4.8894607478832796E-3</v>
      </c>
      <c r="KZ618" s="6">
        <f t="shared" ca="1" si="12"/>
        <v>7.0559593459674011E-3</v>
      </c>
      <c r="LA618" s="6">
        <f t="shared" ca="1" si="12"/>
        <v>1.5073606219074451E-2</v>
      </c>
      <c r="LB618" s="6">
        <f t="shared" ca="1" si="12"/>
        <v>8.8748372146387096E-3</v>
      </c>
      <c r="LC618" s="6">
        <f t="shared" ca="1" si="12"/>
        <v>4.9660007560033805E-3</v>
      </c>
      <c r="LD618" s="6">
        <f t="shared" ca="1" si="12"/>
        <v>9.5160833428011554E-3</v>
      </c>
      <c r="LE618" s="6">
        <f t="shared" ca="1" si="12"/>
        <v>5.4199728041654516E-3</v>
      </c>
      <c r="LF618" s="6">
        <f t="shared" ca="1" si="12"/>
        <v>8.0064026265603602E-3</v>
      </c>
      <c r="LG618" s="6">
        <f t="shared" ca="1" si="12"/>
        <v>1.3706477356868032E-2</v>
      </c>
      <c r="LH618" s="6">
        <f t="shared" ca="1" si="12"/>
        <v>7.0877443633535243E-3</v>
      </c>
      <c r="LI618" s="6">
        <f t="shared" ca="1" si="12"/>
        <v>6.2265487782021687E-3</v>
      </c>
      <c r="LJ618" s="6">
        <f t="shared" ref="LJ618:NU618" ca="1" si="13">(LJ616*($E$3-1)+MAX(_FV(LJ5,"Change (%)",TRUE),0))/$E$3</f>
        <v>6.868682737306322E-3</v>
      </c>
      <c r="LK618" s="6">
        <f t="shared" ca="1" si="13"/>
        <v>6.5513930043588952E-3</v>
      </c>
      <c r="LL618" s="6">
        <f t="shared" ca="1" si="13"/>
        <v>1.5473636117823436E-2</v>
      </c>
      <c r="LM618" s="6">
        <f t="shared" ca="1" si="13"/>
        <v>1.1175801043893456E-2</v>
      </c>
      <c r="LN618" s="6">
        <f t="shared" ca="1" si="13"/>
        <v>1.0260455527873158E-2</v>
      </c>
      <c r="LO618" s="6">
        <f t="shared" ca="1" si="13"/>
        <v>9.7231798976584322E-3</v>
      </c>
      <c r="LP618" s="6">
        <f t="shared" ca="1" si="13"/>
        <v>8.242789169141132E-3</v>
      </c>
      <c r="LQ618" s="6">
        <f t="shared" ca="1" si="13"/>
        <v>7.565405573920614E-3</v>
      </c>
      <c r="LR618" s="6">
        <f t="shared" ca="1" si="13"/>
        <v>1.2872167998325548E-2</v>
      </c>
      <c r="LS618" s="6">
        <f t="shared" ca="1" si="13"/>
        <v>9.6316029291922123E-3</v>
      </c>
      <c r="LT618" s="6">
        <f t="shared" ca="1" si="13"/>
        <v>1.0880752060127024E-2</v>
      </c>
      <c r="LU618" s="6">
        <f t="shared" ca="1" si="13"/>
        <v>8.4709328856180949E-3</v>
      </c>
      <c r="LV618" s="6">
        <f t="shared" ca="1" si="13"/>
        <v>4.9949797060337966E-3</v>
      </c>
      <c r="LW618" s="6">
        <f t="shared" ca="1" si="13"/>
        <v>3.2753329805134315E-3</v>
      </c>
      <c r="LX618" s="6">
        <f t="shared" ca="1" si="13"/>
        <v>9.8223126779169515E-3</v>
      </c>
      <c r="LY618" s="6">
        <f t="shared" ca="1" si="13"/>
        <v>5.8519298709739601E-3</v>
      </c>
      <c r="LZ618" s="6">
        <f t="shared" ca="1" si="13"/>
        <v>5.8519298709739601E-3</v>
      </c>
      <c r="MA618" s="6">
        <f t="shared" ca="1" si="13"/>
        <v>6.3648013604732335E-3</v>
      </c>
      <c r="MB618" s="6">
        <f t="shared" ca="1" si="13"/>
        <v>1.0660121440184618E-2</v>
      </c>
      <c r="MC618" s="6">
        <f t="shared" ca="1" si="13"/>
        <v>6.7883421381456236E-3</v>
      </c>
      <c r="MD618" s="6">
        <f t="shared" ca="1" si="13"/>
        <v>7.9198104094477459E-3</v>
      </c>
      <c r="ME618" s="6">
        <f t="shared" ca="1" si="13"/>
        <v>5.9385547572122586E-3</v>
      </c>
      <c r="MF618" s="6">
        <f t="shared" ca="1" si="13"/>
        <v>8.3754940042634687E-3</v>
      </c>
      <c r="MG618" s="6">
        <f t="shared" ca="1" si="13"/>
        <v>8.4857998004777384E-3</v>
      </c>
      <c r="MH618" s="6">
        <f t="shared" ca="1" si="13"/>
        <v>6.2341028290764681E-3</v>
      </c>
      <c r="MI618" s="6">
        <f t="shared" ca="1" si="13"/>
        <v>1.2266191476980375E-2</v>
      </c>
      <c r="MJ618" s="6">
        <f t="shared" ca="1" si="13"/>
        <v>7.2710276372855709E-3</v>
      </c>
      <c r="MK618" s="6">
        <f t="shared" ca="1" si="13"/>
        <v>7.7730359100822207E-3</v>
      </c>
      <c r="ML618" s="6">
        <f t="shared" ca="1" si="13"/>
        <v>7.0313426324670912E-3</v>
      </c>
      <c r="MM618" s="6">
        <f t="shared" ca="1" si="13"/>
        <v>8.9565007257147999E-3</v>
      </c>
      <c r="MN618" s="6">
        <f t="shared" ca="1" si="13"/>
        <v>9.1390674153652048E-3</v>
      </c>
      <c r="MO618" s="6">
        <f t="shared" ca="1" si="13"/>
        <v>9.35720103878032E-3</v>
      </c>
      <c r="MP618" s="6">
        <f t="shared" ca="1" si="13"/>
        <v>1.15584042762145E-2</v>
      </c>
      <c r="MQ618" s="6">
        <f t="shared" ca="1" si="13"/>
        <v>8.6077359178718012E-3</v>
      </c>
      <c r="MR618" s="6">
        <f t="shared" ca="1" si="13"/>
        <v>3.4483800082251662E-3</v>
      </c>
      <c r="MS618" s="6">
        <f t="shared" ca="1" si="13"/>
        <v>6.3746351764268272E-3</v>
      </c>
      <c r="MT618" s="6">
        <f t="shared" ca="1" si="13"/>
        <v>1.9628527193605569E-2</v>
      </c>
      <c r="MU618" s="6">
        <f t="shared" ca="1" si="13"/>
        <v>1.2677603766996021E-2</v>
      </c>
      <c r="MV618" s="6">
        <f t="shared" ca="1" si="13"/>
        <v>1.005016354592801E-2</v>
      </c>
      <c r="MW618" s="6">
        <f t="shared" ca="1" si="13"/>
        <v>7.2462829626304846E-3</v>
      </c>
      <c r="MX618" s="6">
        <f t="shared" ca="1" si="13"/>
        <v>6.612939956899354E-3</v>
      </c>
      <c r="MY618" s="6">
        <f t="shared" ca="1" si="13"/>
        <v>9.1152063999616634E-3</v>
      </c>
      <c r="MZ618" s="6">
        <f t="shared" ca="1" si="13"/>
        <v>3.3829208043633474E-3</v>
      </c>
      <c r="NA618" s="6">
        <f t="shared" ca="1" si="13"/>
        <v>6.3088012264793927E-3</v>
      </c>
      <c r="NB618" s="6">
        <f t="shared" ca="1" si="13"/>
        <v>7.3910844172075559E-3</v>
      </c>
      <c r="NC618" s="6">
        <f t="shared" ca="1" si="13"/>
        <v>7.5813324204802466E-3</v>
      </c>
      <c r="ND618" s="6">
        <f t="shared" ca="1" si="13"/>
        <v>1.6668021811403821E-2</v>
      </c>
      <c r="NE618" s="6">
        <f t="shared" ca="1" si="13"/>
        <v>8.0748927823018745E-3</v>
      </c>
      <c r="NF618" s="6">
        <f t="shared" ca="1" si="13"/>
        <v>1.0908853611888534E-2</v>
      </c>
      <c r="NG618" s="6">
        <f t="shared" ca="1" si="13"/>
        <v>3.3155839634798449E-3</v>
      </c>
      <c r="NH618" s="6">
        <f t="shared" ca="1" si="13"/>
        <v>9.3500388259789187E-3</v>
      </c>
      <c r="NI618" s="6">
        <f t="shared" ca="1" si="13"/>
        <v>9.8354609623952337E-3</v>
      </c>
      <c r="NJ618" s="6">
        <f t="shared" ca="1" si="13"/>
        <v>1.3730451766423546E-2</v>
      </c>
      <c r="NK618" s="6">
        <f t="shared" ca="1" si="13"/>
        <v>1.0314561972836622E-2</v>
      </c>
      <c r="NL618" s="6">
        <f t="shared" ca="1" si="13"/>
        <v>1.0383900507971939E-2</v>
      </c>
      <c r="NM618" s="6">
        <f t="shared" ca="1" si="13"/>
        <v>7.7075866705467967E-3</v>
      </c>
      <c r="NN618" s="6">
        <f t="shared" ca="1" si="13"/>
        <v>3.9961246833103772E-3</v>
      </c>
      <c r="NO618" s="6">
        <f t="shared" ca="1" si="13"/>
        <v>6.2990702359309895E-3</v>
      </c>
      <c r="NP618" s="6">
        <f t="shared" ca="1" si="13"/>
        <v>6.6531097731654136E-3</v>
      </c>
      <c r="NQ618" s="6">
        <f t="shared" ca="1" si="13"/>
        <v>1.1372658170614952E-2</v>
      </c>
      <c r="NR618" s="6">
        <f t="shared" ca="1" si="13"/>
        <v>7.5325429735905421E-3</v>
      </c>
      <c r="NS618" s="6">
        <f t="shared" ca="1" si="13"/>
        <v>3.2438584725466074E-3</v>
      </c>
      <c r="NT618" s="6">
        <f t="shared" ca="1" si="13"/>
        <v>1.0041332267991039E-2</v>
      </c>
      <c r="NU618" s="6">
        <f t="shared" ca="1" si="13"/>
        <v>9.8701999549150651E-3</v>
      </c>
      <c r="NV618" s="6">
        <f t="shared" ref="NV618:QG618" ca="1" si="14">(NV616*($E$3-1)+MAX(_FV(NV5,"Change (%)",TRUE),0))/$E$3</f>
        <v>5.899876262455475E-3</v>
      </c>
      <c r="NW618" s="6">
        <f t="shared" ca="1" si="14"/>
        <v>9.7650372842185522E-3</v>
      </c>
      <c r="NX618" s="6">
        <f t="shared" ca="1" si="14"/>
        <v>5.4464282740940952E-3</v>
      </c>
      <c r="NY618" s="6">
        <f t="shared" ca="1" si="14"/>
        <v>8.8838912540310389E-3</v>
      </c>
      <c r="NZ618" s="6">
        <f t="shared" ca="1" si="14"/>
        <v>8.6639072431669625E-3</v>
      </c>
      <c r="OA618" s="6">
        <f t="shared" ca="1" si="14"/>
        <v>5.4579503064365823E-3</v>
      </c>
      <c r="OB618" s="6">
        <f t="shared" ca="1" si="14"/>
        <v>5.3129289834243677E-3</v>
      </c>
      <c r="OC618" s="6">
        <f t="shared" ca="1" si="14"/>
        <v>8.8787058550535147E-3</v>
      </c>
      <c r="OD618" s="6">
        <f t="shared" ca="1" si="14"/>
        <v>1.2434168290067413E-2</v>
      </c>
      <c r="OE618" s="6">
        <f t="shared" ca="1" si="14"/>
        <v>7.4913522678706993E-3</v>
      </c>
      <c r="OF618" s="6">
        <f t="shared" ca="1" si="14"/>
        <v>8.1430521947960608E-3</v>
      </c>
      <c r="OG618" s="6">
        <f t="shared" ca="1" si="14"/>
        <v>4.9519120079643758E-3</v>
      </c>
      <c r="OH618" s="6">
        <f t="shared" ca="1" si="14"/>
        <v>5.6340546422658389E-3</v>
      </c>
      <c r="OI618" s="6">
        <f t="shared" ca="1" si="14"/>
        <v>1.288862615630746E-2</v>
      </c>
      <c r="OJ618" s="6">
        <f t="shared" ca="1" si="14"/>
        <v>7.1570904970106874E-3</v>
      </c>
      <c r="OK618" s="6">
        <f t="shared" ca="1" si="14"/>
        <v>8.5603390353709979E-3</v>
      </c>
      <c r="OL618" s="6">
        <f t="shared" ca="1" si="14"/>
        <v>1.0166688137695279E-2</v>
      </c>
      <c r="OM618" s="6">
        <f t="shared" ca="1" si="14"/>
        <v>1.5230065168638139E-2</v>
      </c>
      <c r="ON618" s="6">
        <f t="shared" ca="1" si="14"/>
        <v>4.9439768806407297E-3</v>
      </c>
      <c r="OO618" s="6">
        <f t="shared" ca="1" si="14"/>
        <v>8.5884664033804969E-3</v>
      </c>
      <c r="OP618" s="6">
        <f t="shared" ca="1" si="14"/>
        <v>7.4955470229180043E-3</v>
      </c>
      <c r="OQ618" s="6">
        <f t="shared" ca="1" si="14"/>
        <v>7.6533199499506967E-3</v>
      </c>
      <c r="OR618" s="6">
        <f t="shared" ca="1" si="14"/>
        <v>6.8395867053738521E-3</v>
      </c>
      <c r="OS618" s="6">
        <f t="shared" ca="1" si="14"/>
        <v>5.6340546422658389E-3</v>
      </c>
      <c r="OT618" s="6">
        <f t="shared" ca="1" si="14"/>
        <v>1.2635949585165965E-2</v>
      </c>
      <c r="OU618" s="6">
        <f t="shared" ca="1" si="14"/>
        <v>8.7937737635233795E-3</v>
      </c>
      <c r="OV618" s="6">
        <f t="shared" ca="1" si="14"/>
        <v>5.4534070907587872E-3</v>
      </c>
      <c r="OW618" s="6">
        <f t="shared" ca="1" si="14"/>
        <v>7.6584648774107415E-3</v>
      </c>
      <c r="OX618" s="6">
        <f t="shared" ca="1" si="14"/>
        <v>1.0923809150084361E-2</v>
      </c>
      <c r="OY618" s="6">
        <f t="shared" ca="1" si="14"/>
        <v>7.763011203998531E-3</v>
      </c>
      <c r="OZ618" s="6">
        <f t="shared" ca="1" si="14"/>
        <v>4.7152794780912751E-3</v>
      </c>
      <c r="PA618" s="6">
        <f t="shared" ca="1" si="14"/>
        <v>6.5054350947850092E-3</v>
      </c>
      <c r="PB618" s="6">
        <f t="shared" ca="1" si="14"/>
        <v>9.0239927439471918E-3</v>
      </c>
      <c r="PC618" s="6">
        <f t="shared" ca="1" si="14"/>
        <v>8.0959056978264238E-3</v>
      </c>
      <c r="PD618" s="6">
        <f t="shared" ca="1" si="14"/>
        <v>6.9128081149549998E-3</v>
      </c>
      <c r="PE618" s="6">
        <f t="shared" ca="1" si="14"/>
        <v>6.4118460488288001E-3</v>
      </c>
      <c r="PF618" s="6">
        <f t="shared" ca="1" si="14"/>
        <v>1.0990624164220182E-2</v>
      </c>
      <c r="PG618" s="6">
        <f t="shared" ca="1" si="14"/>
        <v>6.8034897008033522E-3</v>
      </c>
      <c r="PH618" s="6">
        <f t="shared" ca="1" si="14"/>
        <v>9.1161702532263633E-3</v>
      </c>
      <c r="PI618" s="6">
        <f t="shared" ca="1" si="14"/>
        <v>9.1161702532263633E-3</v>
      </c>
      <c r="PJ618" s="6">
        <f t="shared" ca="1" si="14"/>
        <v>8.2280775006825166E-3</v>
      </c>
      <c r="PK618" s="6">
        <f t="shared" ca="1" si="14"/>
        <v>8.2783275668499943E-3</v>
      </c>
      <c r="PL618" s="6">
        <f t="shared" ca="1" si="14"/>
        <v>6.6432618374291739E-3</v>
      </c>
      <c r="PM618" s="6">
        <f t="shared" ca="1" si="14"/>
        <v>5.5051277181153669E-3</v>
      </c>
      <c r="PN618" s="6">
        <f t="shared" ca="1" si="14"/>
        <v>7.6665268137663771E-3</v>
      </c>
      <c r="PO618" s="6">
        <f t="shared" ca="1" si="14"/>
        <v>6.7788673107327859E-3</v>
      </c>
      <c r="PP618" s="6">
        <f t="shared" ca="1" si="14"/>
        <v>1.1760634209343163E-2</v>
      </c>
      <c r="PQ618" s="6">
        <f t="shared" ca="1" si="14"/>
        <v>8.4062451370932757E-3</v>
      </c>
      <c r="PR618" s="6">
        <f t="shared" ca="1" si="14"/>
        <v>9.4578465289132992E-3</v>
      </c>
      <c r="PS618" s="6">
        <f t="shared" ca="1" si="14"/>
        <v>6.6227578875700513E-3</v>
      </c>
      <c r="PT618" s="6">
        <f t="shared" ca="1" si="14"/>
        <v>1.1772448436312E-2</v>
      </c>
      <c r="PU618" s="6">
        <f t="shared" ca="1" si="14"/>
        <v>1.6919270529092312E-2</v>
      </c>
      <c r="PV618" s="6">
        <f t="shared" ca="1" si="14"/>
        <v>1.3717540088688812E-2</v>
      </c>
      <c r="PW618" s="6">
        <f t="shared" ca="1" si="14"/>
        <v>6.8373334232574327E-3</v>
      </c>
      <c r="PX618" s="6">
        <f t="shared" ca="1" si="14"/>
        <v>1.2353664971373574E-2</v>
      </c>
      <c r="PY618" s="6">
        <f t="shared" ca="1" si="14"/>
        <v>7.242480004958923E-3</v>
      </c>
      <c r="PZ618" s="6">
        <f t="shared" ca="1" si="14"/>
        <v>7.7893105074334605E-3</v>
      </c>
      <c r="QA618" s="6">
        <f t="shared" ca="1" si="14"/>
        <v>9.9743526844452216E-3</v>
      </c>
      <c r="QB618" s="6">
        <f t="shared" ca="1" si="14"/>
        <v>7.9326246109658501E-3</v>
      </c>
      <c r="QC618" s="6">
        <f t="shared" ca="1" si="14"/>
        <v>9.5652815998949377E-3</v>
      </c>
      <c r="QD618" s="6">
        <f t="shared" ca="1" si="14"/>
        <v>1.3474481708125598E-2</v>
      </c>
      <c r="QE618" s="6">
        <f t="shared" ca="1" si="14"/>
        <v>1.036278335320755E-2</v>
      </c>
      <c r="QF618" s="6">
        <f t="shared" ca="1" si="14"/>
        <v>7.5856620419819058E-3</v>
      </c>
      <c r="QG618" s="6">
        <f t="shared" ca="1" si="14"/>
        <v>8.6444743140320773E-3</v>
      </c>
      <c r="QH618" s="6">
        <f t="shared" ref="QH618:RO618" ca="1" si="15">(QH616*($E$3-1)+MAX(_FV(QH5,"Change (%)",TRUE),0))/$E$3</f>
        <v>7.3538154297176032E-3</v>
      </c>
      <c r="QI618" s="6">
        <f t="shared" ca="1" si="15"/>
        <v>4.0592848117519112E-3</v>
      </c>
      <c r="QJ618" s="6">
        <f t="shared" ca="1" si="15"/>
        <v>7.8674651287637207E-3</v>
      </c>
      <c r="QK618" s="6">
        <f t="shared" ca="1" si="15"/>
        <v>1.1032838492545967E-2</v>
      </c>
      <c r="QL618" s="6">
        <f t="shared" ca="1" si="15"/>
        <v>6.0557299596518867E-3</v>
      </c>
      <c r="QM618" s="6">
        <f t="shared" ca="1" si="15"/>
        <v>9.9086857393379663E-3</v>
      </c>
      <c r="QN618" s="6">
        <f t="shared" ca="1" si="15"/>
        <v>7.3145440195208564E-3</v>
      </c>
      <c r="QO618" s="6">
        <f t="shared" ca="1" si="15"/>
        <v>7.018031660878405E-3</v>
      </c>
      <c r="QP618" s="6">
        <f t="shared" ca="1" si="15"/>
        <v>7.9105056605343321E-3</v>
      </c>
      <c r="QQ618" s="6">
        <f t="shared" ca="1" si="15"/>
        <v>1.0914893249648365E-2</v>
      </c>
      <c r="QR618" s="6">
        <f t="shared" ca="1" si="15"/>
        <v>1.0306773073943462E-2</v>
      </c>
      <c r="QS618" s="6">
        <f t="shared" ca="1" si="15"/>
        <v>8.172579117882689E-3</v>
      </c>
      <c r="QT618" s="6">
        <f t="shared" ca="1" si="15"/>
        <v>6.5167497835290859E-3</v>
      </c>
      <c r="QU618" s="6">
        <f t="shared" ca="1" si="15"/>
        <v>7.4262945003802728E-3</v>
      </c>
      <c r="QV618" s="6">
        <f t="shared" ca="1" si="15"/>
        <v>9.0308457626684015E-3</v>
      </c>
      <c r="QW618" s="6">
        <f t="shared" ca="1" si="15"/>
        <v>8.9454426352136591E-3</v>
      </c>
      <c r="QX618" s="6">
        <f t="shared" ca="1" si="15"/>
        <v>6.0633712260717331E-3</v>
      </c>
      <c r="QY618" s="6">
        <f t="shared" ca="1" si="15"/>
        <v>7.4941063696430266E-3</v>
      </c>
      <c r="QZ618" s="6">
        <f t="shared" ca="1" si="15"/>
        <v>1.269400575467268E-2</v>
      </c>
      <c r="RA618" s="6">
        <f t="shared" ca="1" si="15"/>
        <v>1.2432695169208887E-2</v>
      </c>
      <c r="RB618" s="6">
        <f t="shared" ca="1" si="15"/>
        <v>7.6363025940577502E-3</v>
      </c>
      <c r="RC618" s="6">
        <f t="shared" ca="1" si="15"/>
        <v>6.701064678700872E-3</v>
      </c>
      <c r="RD618" s="6">
        <f t="shared" ca="1" si="15"/>
        <v>1.9032797516842989E-2</v>
      </c>
      <c r="RE618" s="6">
        <f t="shared" ca="1" si="15"/>
        <v>1.3832285272713817E-2</v>
      </c>
      <c r="RF618" s="6">
        <f t="shared" ca="1" si="15"/>
        <v>6.045374100490236E-3</v>
      </c>
      <c r="RG618" s="6">
        <f t="shared" ca="1" si="15"/>
        <v>6.0641694489048884E-3</v>
      </c>
      <c r="RH618" s="6">
        <f t="shared" ca="1" si="15"/>
        <v>7.9028262464202973E-3</v>
      </c>
      <c r="RI618" s="6">
        <f t="shared" ca="1" si="15"/>
        <v>5.585710059955333E-3</v>
      </c>
      <c r="RJ618" s="6">
        <f t="shared" ca="1" si="15"/>
        <v>9.2938532986771901E-3</v>
      </c>
      <c r="RK618" s="6">
        <f t="shared" ca="1" si="15"/>
        <v>8.6657233749791764E-3</v>
      </c>
      <c r="RL618" s="6">
        <f t="shared" ca="1" si="15"/>
        <v>5.8853445853049345E-3</v>
      </c>
      <c r="RM618" s="6">
        <f t="shared" ca="1" si="15"/>
        <v>1.1925961569344685E-2</v>
      </c>
      <c r="RN618" s="6">
        <f t="shared" ca="1" si="15"/>
        <v>5.957951144431776E-3</v>
      </c>
      <c r="RO618" s="6">
        <f t="shared" ca="1" si="15"/>
        <v>7.2286204031666778E-3</v>
      </c>
    </row>
    <row r="622" spans="1:483" x14ac:dyDescent="0.3">
      <c r="A622" t="s">
        <v>1</v>
      </c>
      <c r="B622" t="s">
        <v>1</v>
      </c>
      <c r="C622" t="s">
        <v>1</v>
      </c>
      <c r="D622" t="s">
        <v>1</v>
      </c>
      <c r="E622" t="s">
        <v>1</v>
      </c>
      <c r="F622" t="s">
        <v>1</v>
      </c>
      <c r="G622" t="s">
        <v>1</v>
      </c>
      <c r="H622" t="s">
        <v>1</v>
      </c>
      <c r="I622" t="s">
        <v>1</v>
      </c>
      <c r="J622" t="s">
        <v>1</v>
      </c>
      <c r="K622" t="s">
        <v>1</v>
      </c>
      <c r="L622" t="s">
        <v>1</v>
      </c>
      <c r="M622" t="s">
        <v>1</v>
      </c>
      <c r="N622" t="s">
        <v>1</v>
      </c>
      <c r="O622" t="s">
        <v>1</v>
      </c>
      <c r="P622" t="s">
        <v>1</v>
      </c>
      <c r="Q622" t="s">
        <v>1</v>
      </c>
      <c r="R622" t="s">
        <v>1</v>
      </c>
      <c r="S622" t="s">
        <v>1</v>
      </c>
      <c r="T622" t="s">
        <v>1</v>
      </c>
      <c r="U622" t="s">
        <v>1</v>
      </c>
      <c r="V622" t="s">
        <v>1</v>
      </c>
      <c r="W622" t="s">
        <v>1</v>
      </c>
      <c r="X622" t="s">
        <v>1</v>
      </c>
      <c r="Y622" t="s">
        <v>1</v>
      </c>
      <c r="Z622" t="s">
        <v>1</v>
      </c>
      <c r="AA622" t="s">
        <v>1</v>
      </c>
      <c r="AB622" t="s">
        <v>1</v>
      </c>
      <c r="AC622" t="s">
        <v>1</v>
      </c>
      <c r="AD622" t="s">
        <v>1</v>
      </c>
      <c r="AE622" t="s">
        <v>1</v>
      </c>
      <c r="AF622" t="s">
        <v>1</v>
      </c>
      <c r="AG622" t="s">
        <v>1</v>
      </c>
      <c r="AH622" t="s">
        <v>1</v>
      </c>
      <c r="AI622" t="s">
        <v>1</v>
      </c>
      <c r="AJ622" t="s">
        <v>1</v>
      </c>
      <c r="AK622" t="s">
        <v>1</v>
      </c>
      <c r="AL622" t="s">
        <v>1</v>
      </c>
      <c r="AM622" t="s">
        <v>1</v>
      </c>
      <c r="AN622" t="s">
        <v>1</v>
      </c>
      <c r="AO622" t="s">
        <v>1</v>
      </c>
      <c r="AP622" t="s">
        <v>1</v>
      </c>
      <c r="AQ622" t="s">
        <v>1</v>
      </c>
      <c r="AR622" t="s">
        <v>1</v>
      </c>
      <c r="AS622" t="s">
        <v>1</v>
      </c>
      <c r="AT622" t="s">
        <v>1</v>
      </c>
      <c r="AU622" t="s">
        <v>1</v>
      </c>
      <c r="AV622" t="s">
        <v>1</v>
      </c>
      <c r="AW622" t="s">
        <v>1</v>
      </c>
      <c r="AX622" t="s">
        <v>1</v>
      </c>
      <c r="AY622" t="s">
        <v>1</v>
      </c>
      <c r="AZ622" t="s">
        <v>1</v>
      </c>
      <c r="BA622" t="s">
        <v>1</v>
      </c>
      <c r="BB622" t="s">
        <v>1</v>
      </c>
      <c r="BC622" t="s">
        <v>1</v>
      </c>
      <c r="BD622" t="s">
        <v>1</v>
      </c>
      <c r="BE622" t="s">
        <v>1</v>
      </c>
      <c r="BF622" t="s">
        <v>1</v>
      </c>
      <c r="BG622" t="s">
        <v>1</v>
      </c>
      <c r="BH622" t="s">
        <v>1</v>
      </c>
      <c r="BI622" t="s">
        <v>1</v>
      </c>
      <c r="BJ622" t="s">
        <v>1</v>
      </c>
      <c r="BK622" t="s">
        <v>1</v>
      </c>
      <c r="BL622" t="s">
        <v>1</v>
      </c>
      <c r="BM622" t="s">
        <v>1</v>
      </c>
      <c r="BN622" t="s">
        <v>1</v>
      </c>
      <c r="BO622" t="s">
        <v>1</v>
      </c>
      <c r="BP622" t="s">
        <v>1</v>
      </c>
      <c r="BQ622" t="s">
        <v>1</v>
      </c>
      <c r="BR622" t="s">
        <v>1</v>
      </c>
      <c r="BS622" t="s">
        <v>1</v>
      </c>
      <c r="BT622" t="s">
        <v>1</v>
      </c>
      <c r="BU622" t="s">
        <v>1</v>
      </c>
      <c r="BV622" t="s">
        <v>1</v>
      </c>
      <c r="BW622" t="s">
        <v>1</v>
      </c>
      <c r="BX622" t="s">
        <v>1</v>
      </c>
      <c r="BY622" t="s">
        <v>1</v>
      </c>
      <c r="BZ622" t="s">
        <v>1</v>
      </c>
      <c r="CA622" t="s">
        <v>1</v>
      </c>
      <c r="CB622" t="s">
        <v>1</v>
      </c>
      <c r="CC622" t="s">
        <v>1</v>
      </c>
      <c r="CD622" t="s">
        <v>1</v>
      </c>
      <c r="CE622" t="s">
        <v>1</v>
      </c>
      <c r="CF622" t="s">
        <v>1</v>
      </c>
      <c r="CG622" t="s">
        <v>1</v>
      </c>
      <c r="CH622" t="s">
        <v>1</v>
      </c>
      <c r="CI622" t="s">
        <v>1</v>
      </c>
      <c r="CJ622" t="s">
        <v>1</v>
      </c>
      <c r="CK622" t="s">
        <v>1</v>
      </c>
      <c r="CL622" t="s">
        <v>1</v>
      </c>
      <c r="CM622" t="s">
        <v>1</v>
      </c>
      <c r="CN622" t="s">
        <v>1</v>
      </c>
      <c r="CO622" t="s">
        <v>1</v>
      </c>
      <c r="CP622" t="s">
        <v>1</v>
      </c>
      <c r="CQ622" t="s">
        <v>1</v>
      </c>
      <c r="CR622" t="s">
        <v>1</v>
      </c>
      <c r="CS622" t="s">
        <v>1</v>
      </c>
      <c r="CT622" t="s">
        <v>1</v>
      </c>
      <c r="CU622" t="s">
        <v>1</v>
      </c>
      <c r="CV622" t="s">
        <v>1</v>
      </c>
      <c r="CW622" t="s">
        <v>1</v>
      </c>
      <c r="CX622" t="s">
        <v>1</v>
      </c>
      <c r="CY622" t="s">
        <v>1</v>
      </c>
      <c r="CZ622" t="s">
        <v>1</v>
      </c>
      <c r="DA622" t="s">
        <v>1</v>
      </c>
      <c r="DB622" t="s">
        <v>1</v>
      </c>
      <c r="DC622" t="s">
        <v>1</v>
      </c>
      <c r="DD622" t="s">
        <v>1</v>
      </c>
      <c r="DE622" t="s">
        <v>1</v>
      </c>
      <c r="DF622" t="s">
        <v>1</v>
      </c>
      <c r="DG622" t="s">
        <v>1</v>
      </c>
      <c r="DH622" t="s">
        <v>1</v>
      </c>
      <c r="DI622" t="s">
        <v>1</v>
      </c>
      <c r="DJ622" t="s">
        <v>1</v>
      </c>
      <c r="DK622" t="s">
        <v>1</v>
      </c>
      <c r="DL622" t="s">
        <v>1</v>
      </c>
      <c r="DM622" t="s">
        <v>1</v>
      </c>
      <c r="DN622" t="s">
        <v>1</v>
      </c>
      <c r="DO622" t="s">
        <v>1</v>
      </c>
      <c r="DP622" t="s">
        <v>1</v>
      </c>
      <c r="DQ622" t="s">
        <v>1</v>
      </c>
      <c r="DR622" t="s">
        <v>1</v>
      </c>
      <c r="DS622" t="s">
        <v>1</v>
      </c>
      <c r="DT622" t="s">
        <v>1</v>
      </c>
      <c r="DU622" t="s">
        <v>1</v>
      </c>
      <c r="DV622" t="s">
        <v>1</v>
      </c>
      <c r="DW622" t="s">
        <v>1</v>
      </c>
      <c r="DX622" t="s">
        <v>1</v>
      </c>
      <c r="DY622" t="s">
        <v>1</v>
      </c>
      <c r="DZ622" t="s">
        <v>1</v>
      </c>
      <c r="EA622" t="s">
        <v>1</v>
      </c>
      <c r="EB622" t="s">
        <v>1</v>
      </c>
      <c r="EC622" t="s">
        <v>1</v>
      </c>
      <c r="ED622" t="s">
        <v>1</v>
      </c>
      <c r="EE622" t="s">
        <v>1</v>
      </c>
      <c r="EF622" t="s">
        <v>1</v>
      </c>
      <c r="EG622" t="s">
        <v>1</v>
      </c>
      <c r="EH622" t="s">
        <v>1</v>
      </c>
      <c r="EI622" t="s">
        <v>1</v>
      </c>
      <c r="EJ622" t="s">
        <v>1</v>
      </c>
      <c r="EK622" t="s">
        <v>1</v>
      </c>
      <c r="EL622" t="s">
        <v>1</v>
      </c>
      <c r="EM622" t="s">
        <v>1</v>
      </c>
      <c r="EN622" t="s">
        <v>1</v>
      </c>
      <c r="EO622" t="s">
        <v>1</v>
      </c>
      <c r="EP622" t="s">
        <v>1</v>
      </c>
      <c r="EQ622" t="s">
        <v>1</v>
      </c>
      <c r="ER622" t="s">
        <v>1</v>
      </c>
      <c r="ES622" t="s">
        <v>1</v>
      </c>
      <c r="ET622" t="s">
        <v>1</v>
      </c>
      <c r="EU622" t="s">
        <v>1</v>
      </c>
      <c r="EV622" t="s">
        <v>1</v>
      </c>
      <c r="EW622" t="s">
        <v>1</v>
      </c>
      <c r="EX622" t="s">
        <v>1</v>
      </c>
      <c r="EY622" t="s">
        <v>1</v>
      </c>
      <c r="EZ622" t="s">
        <v>1</v>
      </c>
      <c r="FA622" t="s">
        <v>1</v>
      </c>
      <c r="FB622" t="s">
        <v>1</v>
      </c>
      <c r="FC622" t="s">
        <v>1</v>
      </c>
      <c r="FD622" t="s">
        <v>1</v>
      </c>
      <c r="FE622" t="s">
        <v>1</v>
      </c>
      <c r="FF622" t="s">
        <v>1</v>
      </c>
      <c r="FG622" t="s">
        <v>1</v>
      </c>
      <c r="FH622" t="s">
        <v>1</v>
      </c>
      <c r="FI622" t="s">
        <v>1</v>
      </c>
      <c r="FJ622" t="s">
        <v>1</v>
      </c>
      <c r="FK622" t="s">
        <v>1</v>
      </c>
      <c r="FL622" t="s">
        <v>1</v>
      </c>
      <c r="FM622" t="s">
        <v>1</v>
      </c>
      <c r="FN622" t="s">
        <v>1</v>
      </c>
      <c r="FO622" t="s">
        <v>1</v>
      </c>
      <c r="FP622" t="s">
        <v>1</v>
      </c>
      <c r="FQ622" t="s">
        <v>1</v>
      </c>
      <c r="FR622" t="s">
        <v>1</v>
      </c>
      <c r="FS622" t="s">
        <v>1</v>
      </c>
      <c r="FT622" t="s">
        <v>1</v>
      </c>
      <c r="FU622" t="s">
        <v>1</v>
      </c>
      <c r="FV622" t="s">
        <v>1</v>
      </c>
      <c r="FW622" t="s">
        <v>1</v>
      </c>
      <c r="FX622" t="s">
        <v>1</v>
      </c>
      <c r="FY622" t="s">
        <v>1</v>
      </c>
      <c r="FZ622" t="s">
        <v>1</v>
      </c>
      <c r="GA622" t="s">
        <v>1</v>
      </c>
      <c r="GB622" t="s">
        <v>1</v>
      </c>
      <c r="GC622" t="s">
        <v>1</v>
      </c>
      <c r="GD622" t="s">
        <v>1</v>
      </c>
      <c r="GE622" t="s">
        <v>1</v>
      </c>
      <c r="GF622" t="s">
        <v>1</v>
      </c>
      <c r="GG622" t="s">
        <v>1</v>
      </c>
      <c r="GH622" t="s">
        <v>1</v>
      </c>
      <c r="GI622" t="s">
        <v>1</v>
      </c>
      <c r="GJ622" t="s">
        <v>1</v>
      </c>
      <c r="GK622" t="s">
        <v>1</v>
      </c>
      <c r="GL622" t="s">
        <v>1</v>
      </c>
      <c r="GM622" t="s">
        <v>1</v>
      </c>
      <c r="GN622" t="s">
        <v>1</v>
      </c>
      <c r="GO622" t="s">
        <v>1</v>
      </c>
      <c r="GP622" t="s">
        <v>1</v>
      </c>
      <c r="GQ622" t="s">
        <v>1</v>
      </c>
      <c r="GR622" t="s">
        <v>1</v>
      </c>
      <c r="GS622" t="s">
        <v>1</v>
      </c>
      <c r="GT622" t="s">
        <v>1</v>
      </c>
      <c r="GU622" t="s">
        <v>1</v>
      </c>
      <c r="GV622" t="s">
        <v>1</v>
      </c>
      <c r="GW622" t="s">
        <v>1</v>
      </c>
      <c r="GX622" t="s">
        <v>1</v>
      </c>
      <c r="GY622" t="s">
        <v>1</v>
      </c>
      <c r="GZ622" t="s">
        <v>1</v>
      </c>
      <c r="HA622" t="s">
        <v>1</v>
      </c>
      <c r="HB622" t="s">
        <v>1</v>
      </c>
      <c r="HC622" t="s">
        <v>1</v>
      </c>
      <c r="HD622" t="s">
        <v>1</v>
      </c>
      <c r="HE622" t="s">
        <v>1</v>
      </c>
      <c r="HF622" t="s">
        <v>1</v>
      </c>
      <c r="HG622" t="s">
        <v>1</v>
      </c>
      <c r="HH622" t="s">
        <v>1</v>
      </c>
      <c r="HI622" t="s">
        <v>1</v>
      </c>
      <c r="HJ622" t="s">
        <v>1</v>
      </c>
      <c r="HK622" t="s">
        <v>1</v>
      </c>
      <c r="HL622" t="s">
        <v>1</v>
      </c>
      <c r="HM622" t="s">
        <v>1</v>
      </c>
      <c r="HN622" t="s">
        <v>1</v>
      </c>
      <c r="HO622" t="s">
        <v>1</v>
      </c>
      <c r="HP622" t="s">
        <v>1</v>
      </c>
      <c r="HQ622" t="s">
        <v>1</v>
      </c>
      <c r="HR622" t="s">
        <v>1</v>
      </c>
      <c r="HS622" t="s">
        <v>1</v>
      </c>
      <c r="HT622" t="s">
        <v>1</v>
      </c>
      <c r="HU622" t="s">
        <v>1</v>
      </c>
      <c r="HV622" t="s">
        <v>1</v>
      </c>
      <c r="HW622" t="s">
        <v>1</v>
      </c>
      <c r="HX622" t="s">
        <v>1</v>
      </c>
      <c r="HY622" t="s">
        <v>1</v>
      </c>
      <c r="HZ622" t="s">
        <v>1</v>
      </c>
      <c r="IA622" t="s">
        <v>1</v>
      </c>
      <c r="IB622" t="s">
        <v>1</v>
      </c>
      <c r="IC622" t="s">
        <v>1</v>
      </c>
      <c r="ID622" t="s">
        <v>1</v>
      </c>
      <c r="IE622" t="s">
        <v>1</v>
      </c>
      <c r="IF622" t="s">
        <v>1</v>
      </c>
      <c r="IG622" t="s">
        <v>1</v>
      </c>
      <c r="IH622" t="s">
        <v>1</v>
      </c>
      <c r="II622" t="s">
        <v>1</v>
      </c>
      <c r="IJ622" t="s">
        <v>1</v>
      </c>
      <c r="IK622" t="s">
        <v>1</v>
      </c>
      <c r="IL622" t="s">
        <v>1</v>
      </c>
      <c r="IM622" t="s">
        <v>1</v>
      </c>
      <c r="IN622" t="s">
        <v>1</v>
      </c>
      <c r="IO622" t="s">
        <v>1</v>
      </c>
      <c r="IP622" t="s">
        <v>1</v>
      </c>
      <c r="IQ622" t="s">
        <v>1</v>
      </c>
      <c r="IR622" t="s">
        <v>1</v>
      </c>
      <c r="IS622" t="s">
        <v>1</v>
      </c>
      <c r="IT622" t="s">
        <v>1</v>
      </c>
      <c r="IU622" t="s">
        <v>1</v>
      </c>
      <c r="IV622" t="s">
        <v>1</v>
      </c>
      <c r="IW622" t="s">
        <v>1</v>
      </c>
      <c r="IX622" t="s">
        <v>1</v>
      </c>
      <c r="IY622" t="s">
        <v>1</v>
      </c>
      <c r="IZ622" t="s">
        <v>1</v>
      </c>
      <c r="JA622" t="s">
        <v>1</v>
      </c>
      <c r="JB622" t="s">
        <v>1</v>
      </c>
      <c r="JC622" t="s">
        <v>1</v>
      </c>
      <c r="JD622" t="s">
        <v>1</v>
      </c>
      <c r="JE622" t="s">
        <v>1</v>
      </c>
      <c r="JF622" t="s">
        <v>1</v>
      </c>
      <c r="JG622" t="s">
        <v>1</v>
      </c>
      <c r="JH622" t="s">
        <v>1</v>
      </c>
      <c r="JI622" t="s">
        <v>1</v>
      </c>
      <c r="JJ622" t="s">
        <v>1</v>
      </c>
      <c r="JK622" t="s">
        <v>1</v>
      </c>
      <c r="JL622" t="s">
        <v>1</v>
      </c>
      <c r="JM622" t="s">
        <v>1</v>
      </c>
      <c r="JN622" t="s">
        <v>1</v>
      </c>
      <c r="JO622" t="s">
        <v>1</v>
      </c>
      <c r="JP622" t="s">
        <v>1</v>
      </c>
      <c r="JQ622" t="s">
        <v>1</v>
      </c>
      <c r="JR622" t="s">
        <v>1</v>
      </c>
      <c r="JS622" t="s">
        <v>1</v>
      </c>
      <c r="JT622" t="s">
        <v>1</v>
      </c>
      <c r="JU622" t="s">
        <v>1</v>
      </c>
      <c r="JV622" t="s">
        <v>1</v>
      </c>
      <c r="JW622" t="s">
        <v>1</v>
      </c>
      <c r="JX622" t="s">
        <v>1</v>
      </c>
      <c r="JY622" t="s">
        <v>1</v>
      </c>
      <c r="JZ622" t="s">
        <v>1</v>
      </c>
      <c r="KA622" t="s">
        <v>1</v>
      </c>
      <c r="KB622" t="s">
        <v>1</v>
      </c>
      <c r="KC622" t="s">
        <v>1</v>
      </c>
      <c r="KD622" t="s">
        <v>1</v>
      </c>
      <c r="KE622" t="s">
        <v>1</v>
      </c>
      <c r="KF622" t="s">
        <v>1</v>
      </c>
      <c r="KG622" t="s">
        <v>1</v>
      </c>
      <c r="KH622" t="s">
        <v>1</v>
      </c>
      <c r="KI622" t="s">
        <v>1</v>
      </c>
      <c r="KJ622" t="s">
        <v>1</v>
      </c>
      <c r="KK622" t="s">
        <v>1</v>
      </c>
      <c r="KL622" t="s">
        <v>1</v>
      </c>
      <c r="KM622" t="s">
        <v>1</v>
      </c>
      <c r="KN622" t="s">
        <v>1</v>
      </c>
      <c r="KO622" t="s">
        <v>1</v>
      </c>
      <c r="KP622" t="s">
        <v>1</v>
      </c>
      <c r="KQ622" t="s">
        <v>1</v>
      </c>
      <c r="KR622" t="s">
        <v>1</v>
      </c>
      <c r="KS622" t="s">
        <v>1</v>
      </c>
      <c r="KT622" t="s">
        <v>1</v>
      </c>
      <c r="KU622" t="s">
        <v>1</v>
      </c>
      <c r="KV622" t="s">
        <v>1</v>
      </c>
      <c r="KW622" t="s">
        <v>1</v>
      </c>
      <c r="KX622" t="s">
        <v>1</v>
      </c>
      <c r="KY622" t="s">
        <v>1</v>
      </c>
      <c r="KZ622" t="s">
        <v>1</v>
      </c>
      <c r="LA622" t="s">
        <v>1</v>
      </c>
      <c r="LB622" t="s">
        <v>1</v>
      </c>
      <c r="LC622" t="s">
        <v>1</v>
      </c>
      <c r="LD622" t="s">
        <v>1</v>
      </c>
      <c r="LE622" t="s">
        <v>1</v>
      </c>
      <c r="LF622" t="s">
        <v>1</v>
      </c>
      <c r="LG622" t="s">
        <v>1</v>
      </c>
      <c r="LH622" t="s">
        <v>1</v>
      </c>
      <c r="LI622" t="s">
        <v>1</v>
      </c>
      <c r="LJ622" t="s">
        <v>1</v>
      </c>
      <c r="LK622" t="s">
        <v>1</v>
      </c>
      <c r="LL622" t="s">
        <v>1</v>
      </c>
      <c r="LM622" t="s">
        <v>1</v>
      </c>
      <c r="LN622" t="s">
        <v>1</v>
      </c>
      <c r="LO622" t="s">
        <v>1</v>
      </c>
      <c r="LP622" t="s">
        <v>1</v>
      </c>
      <c r="LQ622" t="s">
        <v>1</v>
      </c>
      <c r="LR622" t="s">
        <v>1</v>
      </c>
      <c r="LS622" t="s">
        <v>1</v>
      </c>
      <c r="LT622" t="s">
        <v>1</v>
      </c>
      <c r="LU622" t="s">
        <v>1</v>
      </c>
      <c r="LV622" t="s">
        <v>1</v>
      </c>
      <c r="LW622" t="s">
        <v>1</v>
      </c>
      <c r="LX622" t="s">
        <v>1</v>
      </c>
      <c r="LY622" t="s">
        <v>1</v>
      </c>
      <c r="LZ622" t="s">
        <v>1</v>
      </c>
      <c r="MA622" t="s">
        <v>1</v>
      </c>
      <c r="MB622" t="s">
        <v>1</v>
      </c>
      <c r="MC622" t="s">
        <v>1</v>
      </c>
      <c r="MD622" t="s">
        <v>1</v>
      </c>
      <c r="ME622" t="s">
        <v>1</v>
      </c>
      <c r="MF622" t="s">
        <v>1</v>
      </c>
      <c r="MG622" t="s">
        <v>1</v>
      </c>
      <c r="MH622" t="s">
        <v>1</v>
      </c>
      <c r="MI622" t="s">
        <v>1</v>
      </c>
      <c r="MJ622" t="s">
        <v>1</v>
      </c>
      <c r="MK622" t="s">
        <v>1</v>
      </c>
      <c r="ML622" t="s">
        <v>1</v>
      </c>
      <c r="MM622" t="s">
        <v>1</v>
      </c>
      <c r="MN622" t="s">
        <v>1</v>
      </c>
      <c r="MO622" t="s">
        <v>1</v>
      </c>
      <c r="MP622" t="s">
        <v>1</v>
      </c>
      <c r="MQ622" t="s">
        <v>1</v>
      </c>
      <c r="MR622" t="s">
        <v>1</v>
      </c>
      <c r="MS622" t="s">
        <v>1</v>
      </c>
      <c r="MT622" t="s">
        <v>1</v>
      </c>
      <c r="MU622" t="s">
        <v>1</v>
      </c>
      <c r="MV622" t="s">
        <v>1</v>
      </c>
      <c r="MW622" t="s">
        <v>1</v>
      </c>
      <c r="MX622" t="s">
        <v>1</v>
      </c>
      <c r="MY622" t="s">
        <v>1</v>
      </c>
      <c r="MZ622" t="s">
        <v>1</v>
      </c>
      <c r="NA622" t="s">
        <v>1</v>
      </c>
      <c r="NB622" t="s">
        <v>1</v>
      </c>
      <c r="NC622" t="s">
        <v>1</v>
      </c>
      <c r="ND622" t="s">
        <v>1</v>
      </c>
      <c r="NE622" t="s">
        <v>1</v>
      </c>
      <c r="NF622" t="s">
        <v>1</v>
      </c>
      <c r="NG622" t="s">
        <v>1</v>
      </c>
      <c r="NH622" t="s">
        <v>1</v>
      </c>
      <c r="NI622" t="s">
        <v>1</v>
      </c>
      <c r="NJ622" t="s">
        <v>1</v>
      </c>
      <c r="NK622" t="s">
        <v>1</v>
      </c>
      <c r="NL622" t="s">
        <v>1</v>
      </c>
      <c r="NM622" t="s">
        <v>1</v>
      </c>
      <c r="NN622" t="s">
        <v>1</v>
      </c>
      <c r="NO622" t="s">
        <v>1</v>
      </c>
      <c r="NP622" t="s">
        <v>1</v>
      </c>
      <c r="NQ622" t="s">
        <v>1</v>
      </c>
      <c r="NR622" t="s">
        <v>1</v>
      </c>
      <c r="NS622" t="s">
        <v>1</v>
      </c>
      <c r="NT622" t="s">
        <v>1</v>
      </c>
      <c r="NU622" t="s">
        <v>1</v>
      </c>
      <c r="NV622" t="s">
        <v>1</v>
      </c>
      <c r="NW622" t="s">
        <v>1</v>
      </c>
      <c r="NX622" t="s">
        <v>1</v>
      </c>
      <c r="NY622" t="s">
        <v>1</v>
      </c>
      <c r="NZ622" t="s">
        <v>1</v>
      </c>
      <c r="OA622" t="s">
        <v>1</v>
      </c>
      <c r="OB622" t="s">
        <v>1</v>
      </c>
      <c r="OC622" t="s">
        <v>1</v>
      </c>
      <c r="OD622" t="s">
        <v>1</v>
      </c>
      <c r="OE622" t="s">
        <v>1</v>
      </c>
      <c r="OF622" t="s">
        <v>1</v>
      </c>
      <c r="OG622" t="s">
        <v>1</v>
      </c>
      <c r="OH622" t="s">
        <v>1</v>
      </c>
      <c r="OI622" t="s">
        <v>1</v>
      </c>
      <c r="OJ622" t="s">
        <v>1</v>
      </c>
      <c r="OK622" t="s">
        <v>1</v>
      </c>
      <c r="OL622" t="s">
        <v>1</v>
      </c>
      <c r="OM622" t="s">
        <v>1</v>
      </c>
      <c r="ON622" t="s">
        <v>1</v>
      </c>
      <c r="OO622" t="s">
        <v>1</v>
      </c>
      <c r="OP622" t="s">
        <v>1</v>
      </c>
      <c r="OQ622" t="s">
        <v>1</v>
      </c>
      <c r="OR622" t="s">
        <v>1</v>
      </c>
      <c r="OS622" t="s">
        <v>1</v>
      </c>
      <c r="OT622" t="s">
        <v>1</v>
      </c>
      <c r="OU622" t="s">
        <v>1</v>
      </c>
      <c r="OV622" t="s">
        <v>1</v>
      </c>
      <c r="OW622" t="s">
        <v>1</v>
      </c>
      <c r="OX622" t="s">
        <v>1</v>
      </c>
      <c r="OY622" t="s">
        <v>1</v>
      </c>
      <c r="OZ622" t="s">
        <v>1</v>
      </c>
      <c r="PA622" t="s">
        <v>1</v>
      </c>
      <c r="PB622" t="s">
        <v>1</v>
      </c>
      <c r="PC622" t="s">
        <v>1</v>
      </c>
      <c r="PD622" t="s">
        <v>1</v>
      </c>
      <c r="PE622" t="s">
        <v>1</v>
      </c>
      <c r="PF622" t="s">
        <v>1</v>
      </c>
      <c r="PG622" t="s">
        <v>1</v>
      </c>
      <c r="PH622" t="s">
        <v>1</v>
      </c>
      <c r="PI622" t="s">
        <v>1</v>
      </c>
      <c r="PJ622" t="s">
        <v>1</v>
      </c>
      <c r="PK622" t="s">
        <v>1</v>
      </c>
      <c r="PL622" t="s">
        <v>1</v>
      </c>
      <c r="PM622" t="s">
        <v>1</v>
      </c>
      <c r="PN622" t="s">
        <v>1</v>
      </c>
      <c r="PO622" t="s">
        <v>1</v>
      </c>
      <c r="PP622" t="s">
        <v>1</v>
      </c>
      <c r="PQ622" t="s">
        <v>1</v>
      </c>
      <c r="PR622" t="s">
        <v>1</v>
      </c>
      <c r="PS622" t="s">
        <v>1</v>
      </c>
      <c r="PT622" t="s">
        <v>1</v>
      </c>
      <c r="PU622" t="s">
        <v>1</v>
      </c>
      <c r="PV622" t="s">
        <v>1</v>
      </c>
      <c r="PW622" t="s">
        <v>1</v>
      </c>
      <c r="PX622" t="s">
        <v>1</v>
      </c>
      <c r="PY622" t="s">
        <v>1</v>
      </c>
      <c r="PZ622" t="s">
        <v>1</v>
      </c>
      <c r="QA622" t="s">
        <v>1</v>
      </c>
      <c r="QB622" t="s">
        <v>1</v>
      </c>
      <c r="QC622" t="s">
        <v>1</v>
      </c>
      <c r="QD622" t="s">
        <v>1</v>
      </c>
      <c r="QE622" t="s">
        <v>1</v>
      </c>
      <c r="QF622" t="s">
        <v>1</v>
      </c>
      <c r="QG622" t="s">
        <v>1</v>
      </c>
      <c r="QH622" t="s">
        <v>1</v>
      </c>
      <c r="QI622" t="s">
        <v>1</v>
      </c>
      <c r="QJ622" t="s">
        <v>1</v>
      </c>
      <c r="QK622" t="s">
        <v>1</v>
      </c>
      <c r="QL622" t="s">
        <v>1</v>
      </c>
      <c r="QM622" t="s">
        <v>1</v>
      </c>
      <c r="QN622" t="s">
        <v>1</v>
      </c>
      <c r="QO622" t="s">
        <v>1</v>
      </c>
      <c r="QP622" t="s">
        <v>1</v>
      </c>
      <c r="QQ622" t="s">
        <v>1</v>
      </c>
      <c r="QR622" t="s">
        <v>1</v>
      </c>
      <c r="QS622" t="s">
        <v>1</v>
      </c>
      <c r="QT622" t="s">
        <v>1</v>
      </c>
      <c r="QU622" t="s">
        <v>1</v>
      </c>
      <c r="QV622" t="s">
        <v>1</v>
      </c>
      <c r="QW622" t="s">
        <v>1</v>
      </c>
      <c r="QX622" t="s">
        <v>1</v>
      </c>
      <c r="QY622" t="s">
        <v>1</v>
      </c>
      <c r="QZ622" t="s">
        <v>1</v>
      </c>
      <c r="RA622" t="s">
        <v>1</v>
      </c>
      <c r="RB622" t="s">
        <v>1</v>
      </c>
      <c r="RC622" t="s">
        <v>1</v>
      </c>
      <c r="RD622" t="s">
        <v>1</v>
      </c>
      <c r="RE622" t="s">
        <v>1</v>
      </c>
      <c r="RF622" t="s">
        <v>1</v>
      </c>
      <c r="RG622" t="s">
        <v>1</v>
      </c>
      <c r="RH622" t="s">
        <v>1</v>
      </c>
      <c r="RI622" t="s">
        <v>1</v>
      </c>
      <c r="RJ622" t="s">
        <v>1</v>
      </c>
      <c r="RK622" t="s">
        <v>1</v>
      </c>
      <c r="RL622" t="s">
        <v>1</v>
      </c>
      <c r="RM622" t="s">
        <v>1</v>
      </c>
      <c r="RN622" t="s">
        <v>1</v>
      </c>
      <c r="RO622" t="s">
        <v>1</v>
      </c>
    </row>
    <row r="623" spans="1:483" x14ac:dyDescent="0.3">
      <c r="A623" s="2" cm="1">
        <f t="array" aca="1" ref="A623" ca="1">_xlfn.IFS(A6&lt;&gt;0,MIN((A7-A6)/A6,0),A6=0,0,MIN((A7-A6)/A6,0)=-100%,0)</f>
        <v>-7.7560128936276446E-3</v>
      </c>
      <c r="B623" s="2" cm="1">
        <f t="array" aca="1" ref="B623" ca="1">_xlfn.IFS(B6&lt;&gt;0,MIN((B7-B6)/B6,0),B6=0,0,MIN((B7-B6)/B6,0)=-100%,0)</f>
        <v>0</v>
      </c>
      <c r="C623" s="2" cm="1">
        <f t="array" aca="1" ref="C623" ca="1">_xlfn.IFS(C6&lt;&gt;0,MIN((C7-C6)/C6,0),C6=0,0,MIN((C7-C6)/C6,0)=-100%,0)</f>
        <v>-5.7857142857143289E-3</v>
      </c>
      <c r="D623" s="2" cm="1">
        <f t="array" aca="1" ref="D623" ca="1">_xlfn.IFS(D6&lt;&gt;0,MIN((D7-D6)/D6,0),D6=0,0,MIN((D7-D6)/D6,0)=-100%,0)</f>
        <v>0</v>
      </c>
      <c r="E623" s="2" cm="1">
        <f t="array" aca="1" ref="E623" ca="1">_xlfn.IFS(E6&lt;&gt;0,MIN((E7-E6)/E6,0),E6=0,0,MIN((E7-E6)/E6,0)=-100%,0)</f>
        <v>0</v>
      </c>
      <c r="F623" s="2" cm="1">
        <f t="array" aca="1" ref="F623" ca="1">_xlfn.IFS(F6&lt;&gt;0,MIN((F7-F6)/F6,0),F6=0,0,MIN((F7-F6)/F6,0)=-100%,0)</f>
        <v>0</v>
      </c>
      <c r="G623" s="2" cm="1">
        <f t="array" aca="1" ref="G623" ca="1">_xlfn.IFS(G6&lt;&gt;0,MIN((G7-G6)/G6,0),G6=0,0,MIN((G7-G6)/G6,0)=-100%,0)</f>
        <v>0</v>
      </c>
      <c r="H623" s="2" cm="1">
        <f t="array" aca="1" ref="H623" ca="1">_xlfn.IFS(H6&lt;&gt;0,MIN((H7-H6)/H6,0),H6=0,0,MIN((H7-H6)/H6,0)=-100%,0)</f>
        <v>0</v>
      </c>
      <c r="I623" s="2" cm="1">
        <f t="array" aca="1" ref="I623" ca="1">_xlfn.IFS(I6&lt;&gt;0,MIN((I7-I6)/I6,0),I6=0,0,MIN((I7-I6)/I6,0)=-100%,0)</f>
        <v>0</v>
      </c>
      <c r="J623" s="2" cm="1">
        <f t="array" aca="1" ref="J623" ca="1">_xlfn.IFS(J6&lt;&gt;0,MIN((J7-J6)/J6,0),J6=0,0,MIN((J7-J6)/J6,0)=-100%,0)</f>
        <v>0</v>
      </c>
      <c r="K623" s="2" cm="1">
        <f t="array" aca="1" ref="K623" ca="1">_xlfn.IFS(K6&lt;&gt;0,MIN((K7-K6)/K6,0),K6=0,0,MIN((K7-K6)/K6,0)=-100%,0)</f>
        <v>0</v>
      </c>
      <c r="L623" s="2" cm="1">
        <f t="array" aca="1" ref="L623" ca="1">_xlfn.IFS(L6&lt;&gt;0,MIN((L7-L6)/L6,0),L6=0,0,MIN((L7-L6)/L6,0)=-100%,0)</f>
        <v>-1.1324041811846666E-2</v>
      </c>
      <c r="M623" s="2" cm="1">
        <f t="array" aca="1" ref="M623" ca="1">_xlfn.IFS(M6&lt;&gt;0,MIN((M7-M6)/M6,0),M6=0,0,MIN((M7-M6)/M6,0)=-100%,0)</f>
        <v>0</v>
      </c>
      <c r="N623" s="2" cm="1">
        <f t="array" aca="1" ref="N623" ca="1">_xlfn.IFS(N6&lt;&gt;0,MIN((N7-N6)/N6,0),N6=0,0,MIN((N7-N6)/N6,0)=-100%,0)</f>
        <v>0</v>
      </c>
      <c r="O623" s="2" cm="1">
        <f t="array" aca="1" ref="O623" ca="1">_xlfn.IFS(O6&lt;&gt;0,MIN((O7-O6)/O6,0),O6=0,0,MIN((O7-O6)/O6,0)=-100%,0)</f>
        <v>0</v>
      </c>
      <c r="P623" s="2" cm="1">
        <f t="array" aca="1" ref="P623" ca="1">_xlfn.IFS(P6&lt;&gt;0,MIN((P7-P6)/P6,0),P6=0,0,MIN((P7-P6)/P6,0)=-100%,0)</f>
        <v>-1.5705462178528273E-3</v>
      </c>
      <c r="Q623" s="2" cm="1">
        <f t="array" aca="1" ref="Q623" ca="1">_xlfn.IFS(Q6&lt;&gt;0,MIN((Q7-Q6)/Q6,0),Q6=0,0,MIN((Q7-Q6)/Q6,0)=-100%,0)</f>
        <v>-1.2596221133659583E-3</v>
      </c>
      <c r="R623" s="2" cm="1">
        <f t="array" aca="1" ref="R623" ca="1">_xlfn.IFS(R6&lt;&gt;0,MIN((R7-R6)/R6,0),R6=0,0,MIN((R7-R6)/R6,0)=-100%,0)</f>
        <v>0</v>
      </c>
      <c r="S623" s="2" cm="1">
        <f t="array" aca="1" ref="S623" ca="1">_xlfn.IFS(S6&lt;&gt;0,MIN((S7-S6)/S6,0),S6=0,0,MIN((S7-S6)/S6,0)=-100%,0)</f>
        <v>0</v>
      </c>
      <c r="T623" s="2" cm="1">
        <f t="array" aca="1" ref="T623" ca="1">_xlfn.IFS(T6&lt;&gt;0,MIN((T7-T6)/T6,0),T6=0,0,MIN((T7-T6)/T6,0)=-100%,0)</f>
        <v>-7.2325846973733433E-3</v>
      </c>
      <c r="U623" s="2" cm="1">
        <f t="array" aca="1" ref="U623" ca="1">_xlfn.IFS(U6&lt;&gt;0,MIN((U7-U6)/U6,0),U6=0,0,MIN((U7-U6)/U6,0)=-100%,0)</f>
        <v>0</v>
      </c>
      <c r="V623" s="2" cm="1">
        <f t="array" aca="1" ref="V623" ca="1">_xlfn.IFS(V6&lt;&gt;0,MIN((V7-V6)/V6,0),V6=0,0,MIN((V7-V6)/V6,0)=-100%,0)</f>
        <v>-1.1120497000673645E-2</v>
      </c>
      <c r="W623" s="2" cm="1">
        <f t="array" aca="1" ref="W623" ca="1">_xlfn.IFS(W6&lt;&gt;0,MIN((W7-W6)/W6,0),W6=0,0,MIN((W7-W6)/W6,0)=-100%,0)</f>
        <v>0</v>
      </c>
      <c r="X623" s="2" cm="1">
        <f t="array" aca="1" ref="X623" ca="1">_xlfn.IFS(X6&lt;&gt;0,MIN((X7-X6)/X6,0),X6=0,0,MIN((X7-X6)/X6,0)=-100%,0)</f>
        <v>0</v>
      </c>
      <c r="Y623" s="2" cm="1">
        <f t="array" aca="1" ref="Y623" ca="1">_xlfn.IFS(Y6&lt;&gt;0,MIN((Y7-Y6)/Y6,0),Y6=0,0,MIN((Y7-Y6)/Y6,0)=-100%,0)</f>
        <v>0</v>
      </c>
      <c r="Z623" s="2" cm="1">
        <f t="array" aca="1" ref="Z623" ca="1">_xlfn.IFS(Z6&lt;&gt;0,MIN((Z7-Z6)/Z6,0),Z6=0,0,MIN((Z7-Z6)/Z6,0)=-100%,0)</f>
        <v>-1.5811665495431605E-3</v>
      </c>
      <c r="AA623" s="2" cm="1">
        <f t="array" aca="1" ref="AA623" ca="1">_xlfn.IFS(AA6&lt;&gt;0,MIN((AA7-AA6)/AA6,0),AA6=0,0,MIN((AA7-AA6)/AA6,0)=-100%,0)</f>
        <v>0</v>
      </c>
      <c r="AB623" s="2" cm="1">
        <f t="array" aca="1" ref="AB623" ca="1">_xlfn.IFS(AB6&lt;&gt;0,MIN((AB7-AB6)/AB6,0),AB6=0,0,MIN((AB7-AB6)/AB6,0)=-100%,0)</f>
        <v>-1.7362224563653897E-2</v>
      </c>
      <c r="AC623" s="2" cm="1">
        <f t="array" aca="1" ref="AC623" ca="1">_xlfn.IFS(AC6&lt;&gt;0,MIN((AC7-AC6)/AC6,0),AC6=0,0,MIN((AC7-AC6)/AC6,0)=-100%,0)</f>
        <v>-4.4682871055667352E-2</v>
      </c>
      <c r="AD623" s="2" cm="1">
        <f t="array" aca="1" ref="AD623" ca="1">_xlfn.IFS(AD6&lt;&gt;0,MIN((AD7-AD6)/AD6,0),AD6=0,0,MIN((AD7-AD6)/AD6,0)=-100%,0)</f>
        <v>0</v>
      </c>
      <c r="AE623" s="2" cm="1">
        <f t="array" aca="1" ref="AE623" ca="1">_xlfn.IFS(AE6&lt;&gt;0,MIN((AE7-AE6)/AE6,0),AE6=0,0,MIN((AE7-AE6)/AE6,0)=-100%,0)</f>
        <v>-1.2521521364845117E-3</v>
      </c>
      <c r="AF623" s="2" cm="1">
        <f t="array" aca="1" ref="AF623" ca="1">_xlfn.IFS(AF6&lt;&gt;0,MIN((AF7-AF6)/AF6,0),AF6=0,0,MIN((AF7-AF6)/AF6,0)=-100%,0)</f>
        <v>0</v>
      </c>
      <c r="AG623" s="2" cm="1">
        <f t="array" aca="1" ref="AG623" ca="1">_xlfn.IFS(AG6&lt;&gt;0,MIN((AG7-AG6)/AG6,0),AG6=0,0,MIN((AG7-AG6)/AG6,0)=-100%,0)</f>
        <v>-7.3011400025618615E-3</v>
      </c>
      <c r="AH623" s="2" cm="1">
        <f t="array" aca="1" ref="AH623" ca="1">_xlfn.IFS(AH6&lt;&gt;0,MIN((AH7-AH6)/AH6,0),AH6=0,0,MIN((AH7-AH6)/AH6,0)=-100%,0)</f>
        <v>0</v>
      </c>
      <c r="AI623" s="2" cm="1">
        <f t="array" aca="1" ref="AI623" ca="1">_xlfn.IFS(AI6&lt;&gt;0,MIN((AI7-AI6)/AI6,0),AI6=0,0,MIN((AI7-AI6)/AI6,0)=-100%,0)</f>
        <v>0</v>
      </c>
      <c r="AJ623" s="2" cm="1">
        <f t="array" aca="1" ref="AJ623" ca="1">_xlfn.IFS(AJ6&lt;&gt;0,MIN((AJ7-AJ6)/AJ6,0),AJ6=0,0,MIN((AJ7-AJ6)/AJ6,0)=-100%,0)</f>
        <v>0</v>
      </c>
      <c r="AK623" s="2" cm="1">
        <f t="array" aca="1" ref="AK623" ca="1">_xlfn.IFS(AK6&lt;&gt;0,MIN((AK7-AK6)/AK6,0),AK6=0,0,MIN((AK7-AK6)/AK6,0)=-100%,0)</f>
        <v>0</v>
      </c>
      <c r="AL623" s="2" cm="1">
        <f t="array" aca="1" ref="AL623" ca="1">_xlfn.IFS(AL6&lt;&gt;0,MIN((AL7-AL6)/AL6,0),AL6=0,0,MIN((AL7-AL6)/AL6,0)=-100%,0)</f>
        <v>0</v>
      </c>
      <c r="AM623" s="2" cm="1">
        <f t="array" aca="1" ref="AM623" ca="1">_xlfn.IFS(AM6&lt;&gt;0,MIN((AM7-AM6)/AM6,0),AM6=0,0,MIN((AM7-AM6)/AM6,0)=-100%,0)</f>
        <v>0</v>
      </c>
      <c r="AN623" s="2" cm="1">
        <f t="array" aca="1" ref="AN623" ca="1">_xlfn.IFS(AN6&lt;&gt;0,MIN((AN7-AN6)/AN6,0),AN6=0,0,MIN((AN7-AN6)/AN6,0)=-100%,0)</f>
        <v>0</v>
      </c>
      <c r="AO623" s="2" cm="1">
        <f t="array" aca="1" ref="AO623" ca="1">_xlfn.IFS(AO6&lt;&gt;0,MIN((AO7-AO6)/AO6,0),AO6=0,0,MIN((AO7-AO6)/AO6,0)=-100%,0)</f>
        <v>0</v>
      </c>
      <c r="AP623" s="2" cm="1">
        <f t="array" aca="1" ref="AP623" ca="1">_xlfn.IFS(AP6&lt;&gt;0,MIN((AP7-AP6)/AP6,0),AP6=0,0,MIN((AP7-AP6)/AP6,0)=-100%,0)</f>
        <v>0</v>
      </c>
      <c r="AQ623" s="2" cm="1">
        <f t="array" aca="1" ref="AQ623" ca="1">_xlfn.IFS(AQ6&lt;&gt;0,MIN((AQ7-AQ6)/AQ6,0),AQ6=0,0,MIN((AQ7-AQ6)/AQ6,0)=-100%,0)</f>
        <v>0</v>
      </c>
      <c r="AR623" s="2" cm="1">
        <f t="array" aca="1" ref="AR623" ca="1">_xlfn.IFS(AR6&lt;&gt;0,MIN((AR7-AR6)/AR6,0),AR6=0,0,MIN((AR7-AR6)/AR6,0)=-100%,0)</f>
        <v>0</v>
      </c>
      <c r="AS623" s="2" cm="1">
        <f t="array" aca="1" ref="AS623" ca="1">_xlfn.IFS(AS6&lt;&gt;0,MIN((AS7-AS6)/AS6,0),AS6=0,0,MIN((AS7-AS6)/AS6,0)=-100%,0)</f>
        <v>0</v>
      </c>
      <c r="AT623" s="2" cm="1">
        <f t="array" aca="1" ref="AT623" ca="1">_xlfn.IFS(AT6&lt;&gt;0,MIN((AT7-AT6)/AT6,0),AT6=0,0,MIN((AT7-AT6)/AT6,0)=-100%,0)</f>
        <v>0</v>
      </c>
      <c r="AU623" s="2" cm="1">
        <f t="array" aca="1" ref="AU623" ca="1">_xlfn.IFS(AU6&lt;&gt;0,MIN((AU7-AU6)/AU6,0),AU6=0,0,MIN((AU7-AU6)/AU6,0)=-100%,0)</f>
        <v>0</v>
      </c>
      <c r="AV623" s="2" cm="1">
        <f t="array" aca="1" ref="AV623" ca="1">_xlfn.IFS(AV6&lt;&gt;0,MIN((AV7-AV6)/AV6,0),AV6=0,0,MIN((AV7-AV6)/AV6,0)=-100%,0)</f>
        <v>0</v>
      </c>
      <c r="AW623" s="2" cm="1">
        <f t="array" aca="1" ref="AW623" ca="1">_xlfn.IFS(AW6&lt;&gt;0,MIN((AW7-AW6)/AW6,0),AW6=0,0,MIN((AW7-AW6)/AW6,0)=-100%,0)</f>
        <v>0</v>
      </c>
      <c r="AX623" s="2" cm="1">
        <f t="array" aca="1" ref="AX623" ca="1">_xlfn.IFS(AX6&lt;&gt;0,MIN((AX7-AX6)/AX6,0),AX6=0,0,MIN((AX7-AX6)/AX6,0)=-100%,0)</f>
        <v>0</v>
      </c>
      <c r="AY623" s="2" cm="1">
        <f t="array" aca="1" ref="AY623" ca="1">_xlfn.IFS(AY6&lt;&gt;0,MIN((AY7-AY6)/AY6,0),AY6=0,0,MIN((AY7-AY6)/AY6,0)=-100%,0)</f>
        <v>-2.3937584963651406E-3</v>
      </c>
      <c r="AZ623" s="2" cm="1">
        <f t="array" aca="1" ref="AZ623" ca="1">_xlfn.IFS(AZ6&lt;&gt;0,MIN((AZ7-AZ6)/AZ6,0),AZ6=0,0,MIN((AZ7-AZ6)/AZ6,0)=-100%,0)</f>
        <v>0</v>
      </c>
      <c r="BA623" s="2" cm="1">
        <f t="array" aca="1" ref="BA623" ca="1">_xlfn.IFS(BA6&lt;&gt;0,MIN((BA7-BA6)/BA6,0),BA6=0,0,MIN((BA7-BA6)/BA6,0)=-100%,0)</f>
        <v>0</v>
      </c>
      <c r="BB623" s="2" cm="1">
        <f t="array" aca="1" ref="BB623" ca="1">_xlfn.IFS(BB6&lt;&gt;0,MIN((BB7-BB6)/BB6,0),BB6=0,0,MIN((BB7-BB6)/BB6,0)=-100%,0)</f>
        <v>0</v>
      </c>
      <c r="BC623" s="2" cm="1">
        <f t="array" aca="1" ref="BC623" ca="1">_xlfn.IFS(BC6&lt;&gt;0,MIN((BC7-BC6)/BC6,0),BC6=0,0,MIN((BC7-BC6)/BC6,0)=-100%,0)</f>
        <v>0</v>
      </c>
      <c r="BD623" s="2" cm="1">
        <f t="array" aca="1" ref="BD623" ca="1">_xlfn.IFS(BD6&lt;&gt;0,MIN((BD7-BD6)/BD6,0),BD6=0,0,MIN((BD7-BD6)/BD6,0)=-100%,0)</f>
        <v>-2.1005645267165849E-3</v>
      </c>
      <c r="BE623" s="2" cm="1">
        <f t="array" aca="1" ref="BE623" ca="1">_xlfn.IFS(BE6&lt;&gt;0,MIN((BE7-BE6)/BE6,0),BE6=0,0,MIN((BE7-BE6)/BE6,0)=-100%,0)</f>
        <v>-1.472871656093333E-2</v>
      </c>
      <c r="BF623" s="2" cm="1">
        <f t="array" aca="1" ref="BF623" ca="1">_xlfn.IFS(BF6&lt;&gt;0,MIN((BF7-BF6)/BF6,0),BF6=0,0,MIN((BF7-BF6)/BF6,0)=-100%,0)</f>
        <v>0</v>
      </c>
      <c r="BG623" s="2" cm="1">
        <f t="array" aca="1" ref="BG623" ca="1">_xlfn.IFS(BG6&lt;&gt;0,MIN((BG7-BG6)/BG6,0),BG6=0,0,MIN((BG7-BG6)/BG6,0)=-100%,0)</f>
        <v>0</v>
      </c>
      <c r="BH623" s="2" cm="1">
        <f t="array" aca="1" ref="BH623" ca="1">_xlfn.IFS(BH6&lt;&gt;0,MIN((BH7-BH6)/BH6,0),BH6=0,0,MIN((BH7-BH6)/BH6,0)=-100%,0)</f>
        <v>0</v>
      </c>
      <c r="BI623" s="2" cm="1">
        <f t="array" aca="1" ref="BI623" ca="1">_xlfn.IFS(BI6&lt;&gt;0,MIN((BI7-BI6)/BI6,0),BI6=0,0,MIN((BI7-BI6)/BI6,0)=-100%,0)</f>
        <v>-1.4367816091953207E-3</v>
      </c>
      <c r="BJ623" s="2" cm="1">
        <f t="array" aca="1" ref="BJ623" ca="1">_xlfn.IFS(BJ6&lt;&gt;0,MIN((BJ7-BJ6)/BJ6,0),BJ6=0,0,MIN((BJ7-BJ6)/BJ6,0)=-100%,0)</f>
        <v>0</v>
      </c>
      <c r="BK623" s="2" cm="1">
        <f t="array" aca="1" ref="BK623" ca="1">_xlfn.IFS(BK6&lt;&gt;0,MIN((BK7-BK6)/BK6,0),BK6=0,0,MIN((BK7-BK6)/BK6,0)=-100%,0)</f>
        <v>0</v>
      </c>
      <c r="BL623" s="2" cm="1">
        <f t="array" aca="1" ref="BL623" ca="1">_xlfn.IFS(BL6&lt;&gt;0,MIN((BL7-BL6)/BL6,0),BL6=0,0,MIN((BL7-BL6)/BL6,0)=-100%,0)</f>
        <v>0</v>
      </c>
      <c r="BM623" s="2" cm="1">
        <f t="array" aca="1" ref="BM623" ca="1">_xlfn.IFS(BM6&lt;&gt;0,MIN((BM7-BM6)/BM6,0),BM6=0,0,MIN((BM7-BM6)/BM6,0)=-100%,0)</f>
        <v>0</v>
      </c>
      <c r="BN623" s="2" cm="1">
        <f t="array" aca="1" ref="BN623" ca="1">_xlfn.IFS(BN6&lt;&gt;0,MIN((BN7-BN6)/BN6,0),BN6=0,0,MIN((BN7-BN6)/BN6,0)=-100%,0)</f>
        <v>0</v>
      </c>
      <c r="BO623" s="2" cm="1">
        <f t="array" aca="1" ref="BO623" ca="1">_xlfn.IFS(BO6&lt;&gt;0,MIN((BO7-BO6)/BO6,0),BO6=0,0,MIN((BO7-BO6)/BO6,0)=-100%,0)</f>
        <v>0</v>
      </c>
      <c r="BP623" s="2" cm="1">
        <f t="array" aca="1" ref="BP623" ca="1">_xlfn.IFS(BP6&lt;&gt;0,MIN((BP7-BP6)/BP6,0),BP6=0,0,MIN((BP7-BP6)/BP6,0)=-100%,0)</f>
        <v>0</v>
      </c>
      <c r="BQ623" s="2" cm="1">
        <f t="array" aca="1" ref="BQ623" ca="1">_xlfn.IFS(BQ6&lt;&gt;0,MIN((BQ7-BQ6)/BQ6,0),BQ6=0,0,MIN((BQ7-BQ6)/BQ6,0)=-100%,0)</f>
        <v>0</v>
      </c>
      <c r="BR623" s="2" cm="1">
        <f t="array" aca="1" ref="BR623" ca="1">_xlfn.IFS(BR6&lt;&gt;0,MIN((BR7-BR6)/BR6,0),BR6=0,0,MIN((BR7-BR6)/BR6,0)=-100%,0)</f>
        <v>-2.7436262456322046E-2</v>
      </c>
      <c r="BS623" s="2" cm="1">
        <f t="array" aca="1" ref="BS623" ca="1">_xlfn.IFS(BS6&lt;&gt;0,MIN((BS7-BS6)/BS6,0),BS6=0,0,MIN((BS7-BS6)/BS6,0)=-100%,0)</f>
        <v>0</v>
      </c>
      <c r="BT623" s="2" cm="1">
        <f t="array" aca="1" ref="BT623" ca="1">_xlfn.IFS(BT6&lt;&gt;0,MIN((BT7-BT6)/BT6,0),BT6=0,0,MIN((BT7-BT6)/BT6,0)=-100%,0)</f>
        <v>-5.6343147946201792E-3</v>
      </c>
      <c r="BU623" s="2" cm="1">
        <f t="array" aca="1" ref="BU623" ca="1">_xlfn.IFS(BU6&lt;&gt;0,MIN((BU7-BU6)/BU6,0),BU6=0,0,MIN((BU7-BU6)/BU6,0)=-100%,0)</f>
        <v>-4.697040864255252E-4</v>
      </c>
      <c r="BV623" s="2" cm="1">
        <f t="array" aca="1" ref="BV623" ca="1">_xlfn.IFS(BV6&lt;&gt;0,MIN((BV7-BV6)/BV6,0),BV6=0,0,MIN((BV7-BV6)/BV6,0)=-100%,0)</f>
        <v>0</v>
      </c>
      <c r="BW623" s="2" cm="1">
        <f t="array" aca="1" ref="BW623" ca="1">_xlfn.IFS(BW6&lt;&gt;0,MIN((BW7-BW6)/BW6,0),BW6=0,0,MIN((BW7-BW6)/BW6,0)=-100%,0)</f>
        <v>0</v>
      </c>
      <c r="BX623" s="2" cm="1">
        <f t="array" aca="1" ref="BX623" ca="1">_xlfn.IFS(BX6&lt;&gt;0,MIN((BX7-BX6)/BX6,0),BX6=0,0,MIN((BX7-BX6)/BX6,0)=-100%,0)</f>
        <v>-1.6382424598841011E-3</v>
      </c>
      <c r="BY623" s="2" cm="1">
        <f t="array" aca="1" ref="BY623" ca="1">_xlfn.IFS(BY6&lt;&gt;0,MIN((BY7-BY6)/BY6,0),BY6=0,0,MIN((BY7-BY6)/BY6,0)=-100%,0)</f>
        <v>-5.2493438320210719E-3</v>
      </c>
      <c r="BZ623" s="2" cm="1">
        <f t="array" aca="1" ref="BZ623" ca="1">_xlfn.IFS(BZ6&lt;&gt;0,MIN((BZ7-BZ6)/BZ6,0),BZ6=0,0,MIN((BZ7-BZ6)/BZ6,0)=-100%,0)</f>
        <v>0</v>
      </c>
      <c r="CA623" s="2" cm="1">
        <f t="array" aca="1" ref="CA623" ca="1">_xlfn.IFS(CA6&lt;&gt;0,MIN((CA7-CA6)/CA6,0),CA6=0,0,MIN((CA7-CA6)/CA6,0)=-100%,0)</f>
        <v>-2.6265911643579182E-2</v>
      </c>
      <c r="CB623" s="2" cm="1">
        <f t="array" aca="1" ref="CB623" ca="1">_xlfn.IFS(CB6&lt;&gt;0,MIN((CB7-CB6)/CB6,0),CB6=0,0,MIN((CB7-CB6)/CB6,0)=-100%,0)</f>
        <v>0</v>
      </c>
      <c r="CC623" s="2" cm="1">
        <f t="array" aca="1" ref="CC623" ca="1">_xlfn.IFS(CC6&lt;&gt;0,MIN((CC7-CC6)/CC6,0),CC6=0,0,MIN((CC7-CC6)/CC6,0)=-100%,0)</f>
        <v>0</v>
      </c>
      <c r="CD623" s="2" cm="1">
        <f t="array" aca="1" ref="CD623" ca="1">_xlfn.IFS(CD6&lt;&gt;0,MIN((CD7-CD6)/CD6,0),CD6=0,0,MIN((CD7-CD6)/CD6,0)=-100%,0)</f>
        <v>-9.4644009464400457E-3</v>
      </c>
      <c r="CE623" s="2" cm="1">
        <f t="array" aca="1" ref="CE623" ca="1">_xlfn.IFS(CE6&lt;&gt;0,MIN((CE7-CE6)/CE6,0),CE6=0,0,MIN((CE7-CE6)/CE6,0)=-100%,0)</f>
        <v>0</v>
      </c>
      <c r="CF623" s="2" cm="1">
        <f t="array" aca="1" ref="CF623" ca="1">_xlfn.IFS(CF6&lt;&gt;0,MIN((CF7-CF6)/CF6,0),CF6=0,0,MIN((CF7-CF6)/CF6,0)=-100%,0)</f>
        <v>0</v>
      </c>
      <c r="CG623" s="2" cm="1">
        <f t="array" aca="1" ref="CG623" ca="1">_xlfn.IFS(CG6&lt;&gt;0,MIN((CG7-CG6)/CG6,0),CG6=0,0,MIN((CG7-CG6)/CG6,0)=-100%,0)</f>
        <v>0</v>
      </c>
      <c r="CH623" s="2" cm="1">
        <f t="array" aca="1" ref="CH623" ca="1">_xlfn.IFS(CH6&lt;&gt;0,MIN((CH7-CH6)/CH6,0),CH6=0,0,MIN((CH7-CH6)/CH6,0)=-100%,0)</f>
        <v>0</v>
      </c>
      <c r="CI623" s="2" cm="1">
        <f t="array" aca="1" ref="CI623" ca="1">_xlfn.IFS(CI6&lt;&gt;0,MIN((CI7-CI6)/CI6,0),CI6=0,0,MIN((CI7-CI6)/CI6,0)=-100%,0)</f>
        <v>-4.5176333430487067E-3</v>
      </c>
      <c r="CJ623" s="2" cm="1">
        <f t="array" aca="1" ref="CJ623" ca="1">_xlfn.IFS(CJ6&lt;&gt;0,MIN((CJ7-CJ6)/CJ6,0),CJ6=0,0,MIN((CJ7-CJ6)/CJ6,0)=-100%,0)</f>
        <v>0</v>
      </c>
      <c r="CK623" s="2" cm="1">
        <f t="array" aca="1" ref="CK623" ca="1">_xlfn.IFS(CK6&lt;&gt;0,MIN((CK7-CK6)/CK6,0),CK6=0,0,MIN((CK7-CK6)/CK6,0)=-100%,0)</f>
        <v>0</v>
      </c>
      <c r="CL623" s="2" cm="1">
        <f t="array" aca="1" ref="CL623" ca="1">_xlfn.IFS(CL6&lt;&gt;0,MIN((CL7-CL6)/CL6,0),CL6=0,0,MIN((CL7-CL6)/CL6,0)=-100%,0)</f>
        <v>-1.7062199472623277E-3</v>
      </c>
      <c r="CM623" s="2" cm="1">
        <f t="array" aca="1" ref="CM623" ca="1">_xlfn.IFS(CM6&lt;&gt;0,MIN((CM7-CM6)/CM6,0),CM6=0,0,MIN((CM7-CM6)/CM6,0)=-100%,0)</f>
        <v>0</v>
      </c>
      <c r="CN623" s="2" cm="1">
        <f t="array" aca="1" ref="CN623" ca="1">_xlfn.IFS(CN6&lt;&gt;0,MIN((CN7-CN6)/CN6,0),CN6=0,0,MIN((CN7-CN6)/CN6,0)=-100%,0)</f>
        <v>-2.9663810151615302E-3</v>
      </c>
      <c r="CO623" s="2" cm="1">
        <f t="array" aca="1" ref="CO623" ca="1">_xlfn.IFS(CO6&lt;&gt;0,MIN((CO7-CO6)/CO6,0),CO6=0,0,MIN((CO7-CO6)/CO6,0)=-100%,0)</f>
        <v>0</v>
      </c>
      <c r="CP623" s="2" cm="1">
        <f t="array" aca="1" ref="CP623" ca="1">_xlfn.IFS(CP6&lt;&gt;0,MIN((CP7-CP6)/CP6,0),CP6=0,0,MIN((CP7-CP6)/CP6,0)=-100%,0)</f>
        <v>0</v>
      </c>
      <c r="CQ623" s="2" cm="1">
        <f t="array" aca="1" ref="CQ623" ca="1">_xlfn.IFS(CQ6&lt;&gt;0,MIN((CQ7-CQ6)/CQ6,0),CQ6=0,0,MIN((CQ7-CQ6)/CQ6,0)=-100%,0)</f>
        <v>0</v>
      </c>
      <c r="CR623" s="2" cm="1">
        <f t="array" aca="1" ref="CR623" ca="1">_xlfn.IFS(CR6&lt;&gt;0,MIN((CR7-CR6)/CR6,0),CR6=0,0,MIN((CR7-CR6)/CR6,0)=-100%,0)</f>
        <v>0</v>
      </c>
      <c r="CS623" s="2" cm="1">
        <f t="array" aca="1" ref="CS623" ca="1">_xlfn.IFS(CS6&lt;&gt;0,MIN((CS7-CS6)/CS6,0),CS6=0,0,MIN((CS7-CS6)/CS6,0)=-100%,0)</f>
        <v>0</v>
      </c>
      <c r="CT623" s="2" cm="1">
        <f t="array" aca="1" ref="CT623" ca="1">_xlfn.IFS(CT6&lt;&gt;0,MIN((CT7-CT6)/CT6,0),CT6=0,0,MIN((CT7-CT6)/CT6,0)=-100%,0)</f>
        <v>0</v>
      </c>
      <c r="CU623" s="2" cm="1">
        <f t="array" aca="1" ref="CU623" ca="1">_xlfn.IFS(CU6&lt;&gt;0,MIN((CU7-CU6)/CU6,0),CU6=0,0,MIN((CU7-CU6)/CU6,0)=-100%,0)</f>
        <v>0</v>
      </c>
      <c r="CV623" s="2" cm="1">
        <f t="array" aca="1" ref="CV623" ca="1">_xlfn.IFS(CV6&lt;&gt;0,MIN((CV7-CV6)/CV6,0),CV6=0,0,MIN((CV7-CV6)/CV6,0)=-100%,0)</f>
        <v>0</v>
      </c>
      <c r="CW623" s="2" cm="1">
        <f t="array" aca="1" ref="CW623" ca="1">_xlfn.IFS(CW6&lt;&gt;0,MIN((CW7-CW6)/CW6,0),CW6=0,0,MIN((CW7-CW6)/CW6,0)=-100%,0)</f>
        <v>0</v>
      </c>
      <c r="CX623" s="2" cm="1">
        <f t="array" aca="1" ref="CX623" ca="1">_xlfn.IFS(CX6&lt;&gt;0,MIN((CX7-CX6)/CX6,0),CX6=0,0,MIN((CX7-CX6)/CX6,0)=-100%,0)</f>
        <v>0</v>
      </c>
      <c r="CY623" s="2" cm="1">
        <f t="array" aca="1" ref="CY623" ca="1">_xlfn.IFS(CY6&lt;&gt;0,MIN((CY7-CY6)/CY6,0),CY6=0,0,MIN((CY7-CY6)/CY6,0)=-100%,0)</f>
        <v>-2.3063886227986115E-2</v>
      </c>
      <c r="CZ623" s="2" cm="1">
        <f t="array" aca="1" ref="CZ623" ca="1">_xlfn.IFS(CZ6&lt;&gt;0,MIN((CZ7-CZ6)/CZ6,0),CZ6=0,0,MIN((CZ7-CZ6)/CZ6,0)=-100%,0)</f>
        <v>-3.1198385024773937E-3</v>
      </c>
      <c r="DA623" s="2" cm="1">
        <f t="array" aca="1" ref="DA623" ca="1">_xlfn.IFS(DA6&lt;&gt;0,MIN((DA7-DA6)/DA6,0),DA6=0,0,MIN((DA7-DA6)/DA6,0)=-100%,0)</f>
        <v>0</v>
      </c>
      <c r="DB623" s="2" cm="1">
        <f t="array" aca="1" ref="DB623" ca="1">_xlfn.IFS(DB6&lt;&gt;0,MIN((DB7-DB6)/DB6,0),DB6=0,0,MIN((DB7-DB6)/DB6,0)=-100%,0)</f>
        <v>0</v>
      </c>
      <c r="DC623" s="2" t="e" cm="1" vm="141">
        <f t="array" aca="1" ref="DC623" ca="1">_xlfn.IFS(DC6&lt;&gt;0,MIN((DC7-DC6)/DC6,0),DC6=0,0,MIN((DC7-DC6)/DC6,0)=-100%,0)</f>
        <v>#VALUE!</v>
      </c>
      <c r="DD623" s="2" cm="1">
        <f t="array" aca="1" ref="DD623" ca="1">_xlfn.IFS(DD6&lt;&gt;0,MIN((DD7-DD6)/DD6,0),DD6=0,0,MIN((DD7-DD6)/DD6,0)=-100%,0)</f>
        <v>0</v>
      </c>
      <c r="DE623" s="2" cm="1">
        <f t="array" aca="1" ref="DE623" ca="1">_xlfn.IFS(DE6&lt;&gt;0,MIN((DE7-DE6)/DE6,0),DE6=0,0,MIN((DE7-DE6)/DE6,0)=-100%,0)</f>
        <v>0</v>
      </c>
      <c r="DF623" s="2" cm="1">
        <f t="array" aca="1" ref="DF623" ca="1">_xlfn.IFS(DF6&lt;&gt;0,MIN((DF7-DF6)/DF6,0),DF6=0,0,MIN((DF7-DF6)/DF6,0)=-100%,0)</f>
        <v>0</v>
      </c>
      <c r="DG623" s="2" cm="1">
        <f t="array" aca="1" ref="DG623" ca="1">_xlfn.IFS(DG6&lt;&gt;0,MIN((DG7-DG6)/DG6,0),DG6=0,0,MIN((DG7-DG6)/DG6,0)=-100%,0)</f>
        <v>0</v>
      </c>
      <c r="DH623" s="2" cm="1">
        <f t="array" aca="1" ref="DH623" ca="1">_xlfn.IFS(DH6&lt;&gt;0,MIN((DH7-DH6)/DH6,0),DH6=0,0,MIN((DH7-DH6)/DH6,0)=-100%,0)</f>
        <v>0</v>
      </c>
      <c r="DI623" s="2" cm="1">
        <f t="array" aca="1" ref="DI623" ca="1">_xlfn.IFS(DI6&lt;&gt;0,MIN((DI7-DI6)/DI6,0),DI6=0,0,MIN((DI7-DI6)/DI6,0)=-100%,0)</f>
        <v>-2.8007281893292256E-3</v>
      </c>
      <c r="DJ623" s="2" cm="1">
        <f t="array" aca="1" ref="DJ623" ca="1">_xlfn.IFS(DJ6&lt;&gt;0,MIN((DJ7-DJ6)/DJ6,0),DJ6=0,0,MIN((DJ7-DJ6)/DJ6,0)=-100%,0)</f>
        <v>0</v>
      </c>
      <c r="DK623" s="2" cm="1">
        <f t="array" aca="1" ref="DK623" ca="1">_xlfn.IFS(DK6&lt;&gt;0,MIN((DK7-DK6)/DK6,0),DK6=0,0,MIN((DK7-DK6)/DK6,0)=-100%,0)</f>
        <v>0</v>
      </c>
      <c r="DL623" s="2" cm="1">
        <f t="array" aca="1" ref="DL623" ca="1">_xlfn.IFS(DL6&lt;&gt;0,MIN((DL7-DL6)/DL6,0),DL6=0,0,MIN((DL7-DL6)/DL6,0)=-100%,0)</f>
        <v>0</v>
      </c>
      <c r="DM623" s="2" cm="1">
        <f t="array" aca="1" ref="DM623" ca="1">_xlfn.IFS(DM6&lt;&gt;0,MIN((DM7-DM6)/DM6,0),DM6=0,0,MIN((DM7-DM6)/DM6,0)=-100%,0)</f>
        <v>0</v>
      </c>
      <c r="DN623" s="2" cm="1">
        <f t="array" aca="1" ref="DN623" ca="1">_xlfn.IFS(DN6&lt;&gt;0,MIN((DN7-DN6)/DN6,0),DN6=0,0,MIN((DN7-DN6)/DN6,0)=-100%,0)</f>
        <v>0</v>
      </c>
      <c r="DO623" s="2" cm="1">
        <f t="array" aca="1" ref="DO623" ca="1">_xlfn.IFS(DO6&lt;&gt;0,MIN((DO7-DO6)/DO6,0),DO6=0,0,MIN((DO7-DO6)/DO6,0)=-100%,0)</f>
        <v>0</v>
      </c>
      <c r="DP623" s="2" cm="1">
        <f t="array" aca="1" ref="DP623" ca="1">_xlfn.IFS(DP6&lt;&gt;0,MIN((DP7-DP6)/DP6,0),DP6=0,0,MIN((DP7-DP6)/DP6,0)=-100%,0)</f>
        <v>-1.6426806221834504E-2</v>
      </c>
      <c r="DQ623" s="2" cm="1">
        <f t="array" aca="1" ref="DQ623" ca="1">_xlfn.IFS(DQ6&lt;&gt;0,MIN((DQ7-DQ6)/DQ6,0),DQ6=0,0,MIN((DQ7-DQ6)/DQ6,0)=-100%,0)</f>
        <v>0</v>
      </c>
      <c r="DR623" s="2" cm="1">
        <f t="array" aca="1" ref="DR623" ca="1">_xlfn.IFS(DR6&lt;&gt;0,MIN((DR7-DR6)/DR6,0),DR6=0,0,MIN((DR7-DR6)/DR6,0)=-100%,0)</f>
        <v>0</v>
      </c>
      <c r="DS623" s="2" cm="1">
        <f t="array" aca="1" ref="DS623" ca="1">_xlfn.IFS(DS6&lt;&gt;0,MIN((DS7-DS6)/DS6,0),DS6=0,0,MIN((DS7-DS6)/DS6,0)=-100%,0)</f>
        <v>-6.0975609756096271E-3</v>
      </c>
      <c r="DT623" s="2" cm="1">
        <f t="array" aca="1" ref="DT623" ca="1">_xlfn.IFS(DT6&lt;&gt;0,MIN((DT7-DT6)/DT6,0),DT6=0,0,MIN((DT7-DT6)/DT6,0)=-100%,0)</f>
        <v>-9.5569070373587688E-3</v>
      </c>
      <c r="DU623" s="2" cm="1">
        <f t="array" aca="1" ref="DU623" ca="1">_xlfn.IFS(DU6&lt;&gt;0,MIN((DU7-DU6)/DU6,0),DU6=0,0,MIN((DU7-DU6)/DU6,0)=-100%,0)</f>
        <v>-9.4790159189579656E-3</v>
      </c>
      <c r="DV623" s="2" cm="1">
        <f t="array" aca="1" ref="DV623" ca="1">_xlfn.IFS(DV6&lt;&gt;0,MIN((DV7-DV6)/DV6,0),DV6=0,0,MIN((DV7-DV6)/DV6,0)=-100%,0)</f>
        <v>0</v>
      </c>
      <c r="DW623" s="2" cm="1">
        <f t="array" aca="1" ref="DW623" ca="1">_xlfn.IFS(DW6&lt;&gt;0,MIN((DW7-DW6)/DW6,0),DW6=0,0,MIN((DW7-DW6)/DW6,0)=-100%,0)</f>
        <v>0</v>
      </c>
      <c r="DX623" s="2" cm="1">
        <f t="array" aca="1" ref="DX623" ca="1">_xlfn.IFS(DX6&lt;&gt;0,MIN((DX7-DX6)/DX6,0),DX6=0,0,MIN((DX7-DX6)/DX6,0)=-100%,0)</f>
        <v>0</v>
      </c>
      <c r="DY623" s="2" cm="1">
        <f t="array" aca="1" ref="DY623" ca="1">_xlfn.IFS(DY6&lt;&gt;0,MIN((DY7-DY6)/DY6,0),DY6=0,0,MIN((DY7-DY6)/DY6,0)=-100%,0)</f>
        <v>0</v>
      </c>
      <c r="DZ623" s="2" cm="1">
        <f t="array" aca="1" ref="DZ623" ca="1">_xlfn.IFS(DZ6&lt;&gt;0,MIN((DZ7-DZ6)/DZ6,0),DZ6=0,0,MIN((DZ7-DZ6)/DZ6,0)=-100%,0)</f>
        <v>-0.13924050632911397</v>
      </c>
      <c r="EA623" s="2" cm="1">
        <f t="array" aca="1" ref="EA623" ca="1">_xlfn.IFS(EA6&lt;&gt;0,MIN((EA7-EA6)/EA6,0),EA6=0,0,MIN((EA7-EA6)/EA6,0)=-100%,0)</f>
        <v>0</v>
      </c>
      <c r="EB623" s="2" cm="1">
        <f t="array" aca="1" ref="EB623" ca="1">_xlfn.IFS(EB6&lt;&gt;0,MIN((EB7-EB6)/EB6,0),EB6=0,0,MIN((EB7-EB6)/EB6,0)=-100%,0)</f>
        <v>0</v>
      </c>
      <c r="EC623" s="2" cm="1">
        <f t="array" aca="1" ref="EC623" ca="1">_xlfn.IFS(EC6&lt;&gt;0,MIN((EC7-EC6)/EC6,0),EC6=0,0,MIN((EC7-EC6)/EC6,0)=-100%,0)</f>
        <v>0</v>
      </c>
      <c r="ED623" s="2" cm="1">
        <f t="array" aca="1" ref="ED623" ca="1">_xlfn.IFS(ED6&lt;&gt;0,MIN((ED7-ED6)/ED6,0),ED6=0,0,MIN((ED7-ED6)/ED6,0)=-100%,0)</f>
        <v>-7.8517587939698503E-3</v>
      </c>
      <c r="EE623" s="2" cm="1">
        <f t="array" aca="1" ref="EE623" ca="1">_xlfn.IFS(EE6&lt;&gt;0,MIN((EE7-EE6)/EE6,0),EE6=0,0,MIN((EE7-EE6)/EE6,0)=-100%,0)</f>
        <v>-0.19864176570458397</v>
      </c>
      <c r="EF623" s="2" cm="1">
        <f t="array" aca="1" ref="EF623" ca="1">_xlfn.IFS(EF6&lt;&gt;0,MIN((EF7-EF6)/EF6,0),EF6=0,0,MIN((EF7-EF6)/EF6,0)=-100%,0)</f>
        <v>0</v>
      </c>
      <c r="EG623" s="2" cm="1">
        <f t="array" aca="1" ref="EG623" ca="1">_xlfn.IFS(EG6&lt;&gt;0,MIN((EG7-EG6)/EG6,0),EG6=0,0,MIN((EG7-EG6)/EG6,0)=-100%,0)</f>
        <v>-4.8473967684021589E-2</v>
      </c>
      <c r="EH623" s="2" cm="1">
        <f t="array" aca="1" ref="EH623" ca="1">_xlfn.IFS(EH6&lt;&gt;0,MIN((EH7-EH6)/EH6,0),EH6=0,0,MIN((EH7-EH6)/EH6,0)=-100%,0)</f>
        <v>0</v>
      </c>
      <c r="EI623" s="2" cm="1">
        <f t="array" aca="1" ref="EI623" ca="1">_xlfn.IFS(EI6&lt;&gt;0,MIN((EI7-EI6)/EI6,0),EI6=0,0,MIN((EI7-EI6)/EI6,0)=-100%,0)</f>
        <v>-5.0681026290781313E-3</v>
      </c>
      <c r="EJ623" s="2" cm="1">
        <f t="array" aca="1" ref="EJ623" ca="1">_xlfn.IFS(EJ6&lt;&gt;0,MIN((EJ7-EJ6)/EJ6,0),EJ6=0,0,MIN((EJ7-EJ6)/EJ6,0)=-100%,0)</f>
        <v>0</v>
      </c>
      <c r="EK623" s="2" cm="1">
        <f t="array" aca="1" ref="EK623" ca="1">_xlfn.IFS(EK6&lt;&gt;0,MIN((EK7-EK6)/EK6,0),EK6=0,0,MIN((EK7-EK6)/EK6,0)=-100%,0)</f>
        <v>0</v>
      </c>
      <c r="EL623" s="2" t="e" cm="1" vm="141">
        <f t="array" aca="1" ref="EL623" ca="1">_xlfn.IFS(EL6&lt;&gt;0,MIN((EL7-EL6)/EL6,0),EL6=0,0,MIN((EL7-EL6)/EL6,0)=-100%,0)</f>
        <v>#VALUE!</v>
      </c>
      <c r="EM623" s="2" cm="1">
        <f t="array" aca="1" ref="EM623" ca="1">_xlfn.IFS(EM6&lt;&gt;0,MIN((EM7-EM6)/EM6,0),EM6=0,0,MIN((EM7-EM6)/EM6,0)=-100%,0)</f>
        <v>0</v>
      </c>
      <c r="EN623" s="2" cm="1">
        <f t="array" aca="1" ref="EN623" ca="1">_xlfn.IFS(EN6&lt;&gt;0,MIN((EN7-EN6)/EN6,0),EN6=0,0,MIN((EN7-EN6)/EN6,0)=-100%,0)</f>
        <v>-5.6116318192742182E-2</v>
      </c>
      <c r="EO623" s="2" cm="1">
        <f t="array" aca="1" ref="EO623" ca="1">_xlfn.IFS(EO6&lt;&gt;0,MIN((EO7-EO6)/EO6,0),EO6=0,0,MIN((EO7-EO6)/EO6,0)=-100%,0)</f>
        <v>0</v>
      </c>
      <c r="EP623" s="2" cm="1">
        <f t="array" aca="1" ref="EP623" ca="1">_xlfn.IFS(EP6&lt;&gt;0,MIN((EP7-EP6)/EP6,0),EP6=0,0,MIN((EP7-EP6)/EP6,0)=-100%,0)</f>
        <v>0</v>
      </c>
      <c r="EQ623" s="2" cm="1">
        <f t="array" aca="1" ref="EQ623" ca="1">_xlfn.IFS(EQ6&lt;&gt;0,MIN((EQ7-EQ6)/EQ6,0),EQ6=0,0,MIN((EQ7-EQ6)/EQ6,0)=-100%,0)</f>
        <v>0</v>
      </c>
      <c r="ER623" s="2" cm="1">
        <f t="array" aca="1" ref="ER623" ca="1">_xlfn.IFS(ER6&lt;&gt;0,MIN((ER7-ER6)/ER6,0),ER6=0,0,MIN((ER7-ER6)/ER6,0)=-100%,0)</f>
        <v>0</v>
      </c>
      <c r="ES623" s="2" cm="1">
        <f t="array" aca="1" ref="ES623" ca="1">_xlfn.IFS(ES6&lt;&gt;0,MIN((ES7-ES6)/ES6,0),ES6=0,0,MIN((ES7-ES6)/ES6,0)=-100%,0)</f>
        <v>-6.1512190862431614E-3</v>
      </c>
      <c r="ET623" s="2" cm="1">
        <f t="array" aca="1" ref="ET623" ca="1">_xlfn.IFS(ET6&lt;&gt;0,MIN((ET7-ET6)/ET6,0),ET6=0,0,MIN((ET7-ET6)/ET6,0)=-100%,0)</f>
        <v>0</v>
      </c>
      <c r="EU623" s="2" cm="1">
        <f t="array" aca="1" ref="EU623" ca="1">_xlfn.IFS(EU6&lt;&gt;0,MIN((EU7-EU6)/EU6,0),EU6=0,0,MIN((EU7-EU6)/EU6,0)=-100%,0)</f>
        <v>0</v>
      </c>
      <c r="EV623" s="2" cm="1">
        <f t="array" aca="1" ref="EV623" ca="1">_xlfn.IFS(EV6&lt;&gt;0,MIN((EV7-EV6)/EV6,0),EV6=0,0,MIN((EV7-EV6)/EV6,0)=-100%,0)</f>
        <v>-5.4240631163709205E-3</v>
      </c>
      <c r="EW623" s="2" cm="1">
        <f t="array" aca="1" ref="EW623" ca="1">_xlfn.IFS(EW6&lt;&gt;0,MIN((EW7-EW6)/EW6,0),EW6=0,0,MIN((EW7-EW6)/EW6,0)=-100%,0)</f>
        <v>0</v>
      </c>
      <c r="EX623" s="2" cm="1">
        <f t="array" aca="1" ref="EX623" ca="1">_xlfn.IFS(EX6&lt;&gt;0,MIN((EX7-EX6)/EX6,0),EX6=0,0,MIN((EX7-EX6)/EX6,0)=-100%,0)</f>
        <v>0</v>
      </c>
      <c r="EY623" s="2" cm="1">
        <f t="array" aca="1" ref="EY623" ca="1">_xlfn.IFS(EY6&lt;&gt;0,MIN((EY7-EY6)/EY6,0),EY6=0,0,MIN((EY7-EY6)/EY6,0)=-100%,0)</f>
        <v>0</v>
      </c>
      <c r="EZ623" s="2" cm="1">
        <f t="array" aca="1" ref="EZ623" ca="1">_xlfn.IFS(EZ6&lt;&gt;0,MIN((EZ7-EZ6)/EZ6,0),EZ6=0,0,MIN((EZ7-EZ6)/EZ6,0)=-100%,0)</f>
        <v>0</v>
      </c>
      <c r="FA623" s="2" cm="1">
        <f t="array" aca="1" ref="FA623" ca="1">_xlfn.IFS(FA6&lt;&gt;0,MIN((FA7-FA6)/FA6,0),FA6=0,0,MIN((FA7-FA6)/FA6,0)=-100%,0)</f>
        <v>0</v>
      </c>
      <c r="FB623" s="2" cm="1">
        <f t="array" aca="1" ref="FB623" ca="1">_xlfn.IFS(FB6&lt;&gt;0,MIN((FB7-FB6)/FB6,0),FB6=0,0,MIN((FB7-FB6)/FB6,0)=-100%,0)</f>
        <v>0</v>
      </c>
      <c r="FC623" s="2" cm="1">
        <f t="array" aca="1" ref="FC623" ca="1">_xlfn.IFS(FC6&lt;&gt;0,MIN((FC7-FC6)/FC6,0),FC6=0,0,MIN((FC7-FC6)/FC6,0)=-100%,0)</f>
        <v>0</v>
      </c>
      <c r="FD623" s="2" cm="1">
        <f t="array" aca="1" ref="FD623" ca="1">_xlfn.IFS(FD6&lt;&gt;0,MIN((FD7-FD6)/FD6,0),FD6=0,0,MIN((FD7-FD6)/FD6,0)=-100%,0)</f>
        <v>0</v>
      </c>
      <c r="FE623" s="2" cm="1">
        <f t="array" aca="1" ref="FE623" ca="1">_xlfn.IFS(FE6&lt;&gt;0,MIN((FE7-FE6)/FE6,0),FE6=0,0,MIN((FE7-FE6)/FE6,0)=-100%,0)</f>
        <v>0</v>
      </c>
      <c r="FF623" s="2" cm="1">
        <f t="array" aca="1" ref="FF623" ca="1">_xlfn.IFS(FF6&lt;&gt;0,MIN((FF7-FF6)/FF6,0),FF6=0,0,MIN((FF7-FF6)/FF6,0)=-100%,0)</f>
        <v>0</v>
      </c>
      <c r="FG623" s="2" cm="1">
        <f t="array" aca="1" ref="FG623" ca="1">_xlfn.IFS(FG6&lt;&gt;0,MIN((FG7-FG6)/FG6,0),FG6=0,0,MIN((FG7-FG6)/FG6,0)=-100%,0)</f>
        <v>0</v>
      </c>
      <c r="FH623" s="2" cm="1">
        <f t="array" aca="1" ref="FH623" ca="1">_xlfn.IFS(FH6&lt;&gt;0,MIN((FH7-FH6)/FH6,0),FH6=0,0,MIN((FH7-FH6)/FH6,0)=-100%,0)</f>
        <v>0</v>
      </c>
      <c r="FI623" s="2" cm="1">
        <f t="array" aca="1" ref="FI623" ca="1">_xlfn.IFS(FI6&lt;&gt;0,MIN((FI7-FI6)/FI6,0),FI6=0,0,MIN((FI7-FI6)/FI6,0)=-100%,0)</f>
        <v>0</v>
      </c>
      <c r="FJ623" s="2" cm="1">
        <f t="array" aca="1" ref="FJ623" ca="1">_xlfn.IFS(FJ6&lt;&gt;0,MIN((FJ7-FJ6)/FJ6,0),FJ6=0,0,MIN((FJ7-FJ6)/FJ6,0)=-100%,0)</f>
        <v>0</v>
      </c>
      <c r="FK623" s="2" cm="1">
        <f t="array" aca="1" ref="FK623" ca="1">_xlfn.IFS(FK6&lt;&gt;0,MIN((FK7-FK6)/FK6,0),FK6=0,0,MIN((FK7-FK6)/FK6,0)=-100%,0)</f>
        <v>0</v>
      </c>
      <c r="FL623" s="2" cm="1">
        <f t="array" aca="1" ref="FL623" ca="1">_xlfn.IFS(FL6&lt;&gt;0,MIN((FL7-FL6)/FL6,0),FL6=0,0,MIN((FL7-FL6)/FL6,0)=-100%,0)</f>
        <v>0</v>
      </c>
      <c r="FM623" s="2" cm="1">
        <f t="array" aca="1" ref="FM623" ca="1">_xlfn.IFS(FM6&lt;&gt;0,MIN((FM7-FM6)/FM6,0),FM6=0,0,MIN((FM7-FM6)/FM6,0)=-100%,0)</f>
        <v>0</v>
      </c>
      <c r="FN623" s="2" cm="1">
        <f t="array" aca="1" ref="FN623" ca="1">_xlfn.IFS(FN6&lt;&gt;0,MIN((FN7-FN6)/FN6,0),FN6=0,0,MIN((FN7-FN6)/FN6,0)=-100%,0)</f>
        <v>0</v>
      </c>
      <c r="FO623" s="2" cm="1">
        <f t="array" aca="1" ref="FO623" ca="1">_xlfn.IFS(FO6&lt;&gt;0,MIN((FO7-FO6)/FO6,0),FO6=0,0,MIN((FO7-FO6)/FO6,0)=-100%,0)</f>
        <v>0</v>
      </c>
      <c r="FP623" s="2" cm="1">
        <f t="array" aca="1" ref="FP623" ca="1">_xlfn.IFS(FP6&lt;&gt;0,MIN((FP7-FP6)/FP6,0),FP6=0,0,MIN((FP7-FP6)/FP6,0)=-100%,0)</f>
        <v>0</v>
      </c>
      <c r="FQ623" s="2" cm="1">
        <f t="array" aca="1" ref="FQ623" ca="1">_xlfn.IFS(FQ6&lt;&gt;0,MIN((FQ7-FQ6)/FQ6,0),FQ6=0,0,MIN((FQ7-FQ6)/FQ6,0)=-100%,0)</f>
        <v>-2.9055690072639122E-2</v>
      </c>
      <c r="FR623" s="2" cm="1">
        <f t="array" aca="1" ref="FR623" ca="1">_xlfn.IFS(FR6&lt;&gt;0,MIN((FR7-FR6)/FR6,0),FR6=0,0,MIN((FR7-FR6)/FR6,0)=-100%,0)</f>
        <v>-3.8878842676310621E-3</v>
      </c>
      <c r="FS623" s="2" cm="1">
        <f t="array" aca="1" ref="FS623" ca="1">_xlfn.IFS(FS6&lt;&gt;0,MIN((FS7-FS6)/FS6,0),FS6=0,0,MIN((FS7-FS6)/FS6,0)=-100%,0)</f>
        <v>0</v>
      </c>
      <c r="FT623" s="2" cm="1">
        <f t="array" aca="1" ref="FT623" ca="1">_xlfn.IFS(FT6&lt;&gt;0,MIN((FT7-FT6)/FT6,0),FT6=0,0,MIN((FT7-FT6)/FT6,0)=-100%,0)</f>
        <v>0</v>
      </c>
      <c r="FU623" s="2" cm="1">
        <f t="array" aca="1" ref="FU623" ca="1">_xlfn.IFS(FU6&lt;&gt;0,MIN((FU7-FU6)/FU6,0),FU6=0,0,MIN((FU7-FU6)/FU6,0)=-100%,0)</f>
        <v>0</v>
      </c>
      <c r="FV623" s="2" cm="1">
        <f t="array" aca="1" ref="FV623" ca="1">_xlfn.IFS(FV6&lt;&gt;0,MIN((FV7-FV6)/FV6,0),FV6=0,0,MIN((FV7-FV6)/FV6,0)=-100%,0)</f>
        <v>0</v>
      </c>
      <c r="FW623" s="2" cm="1">
        <f t="array" aca="1" ref="FW623" ca="1">_xlfn.IFS(FW6&lt;&gt;0,MIN((FW7-FW6)/FW6,0),FW6=0,0,MIN((FW7-FW6)/FW6,0)=-100%,0)</f>
        <v>0</v>
      </c>
      <c r="FX623" s="2" cm="1">
        <f t="array" aca="1" ref="FX623" ca="1">_xlfn.IFS(FX6&lt;&gt;0,MIN((FX7-FX6)/FX6,0),FX6=0,0,MIN((FX7-FX6)/FX6,0)=-100%,0)</f>
        <v>0</v>
      </c>
      <c r="FY623" s="2" cm="1">
        <f t="array" aca="1" ref="FY623" ca="1">_xlfn.IFS(FY6&lt;&gt;0,MIN((FY7-FY6)/FY6,0),FY6=0,0,MIN((FY7-FY6)/FY6,0)=-100%,0)</f>
        <v>0</v>
      </c>
      <c r="FZ623" s="2" cm="1">
        <f t="array" aca="1" ref="FZ623" ca="1">_xlfn.IFS(FZ6&lt;&gt;0,MIN((FZ7-FZ6)/FZ6,0),FZ6=0,0,MIN((FZ7-FZ6)/FZ6,0)=-100%,0)</f>
        <v>0</v>
      </c>
      <c r="GA623" s="2" cm="1">
        <f t="array" aca="1" ref="GA623" ca="1">_xlfn.IFS(GA6&lt;&gt;0,MIN((GA7-GA6)/GA6,0),GA6=0,0,MIN((GA7-GA6)/GA6,0)=-100%,0)</f>
        <v>0</v>
      </c>
      <c r="GB623" s="2" cm="1">
        <f t="array" aca="1" ref="GB623" ca="1">_xlfn.IFS(GB6&lt;&gt;0,MIN((GB7-GB6)/GB6,0),GB6=0,0,MIN((GB7-GB6)/GB6,0)=-100%,0)</f>
        <v>0</v>
      </c>
      <c r="GC623" s="2" cm="1">
        <f t="array" aca="1" ref="GC623" ca="1">_xlfn.IFS(GC6&lt;&gt;0,MIN((GC7-GC6)/GC6,0),GC6=0,0,MIN((GC7-GC6)/GC6,0)=-100%,0)</f>
        <v>0</v>
      </c>
      <c r="GD623" s="2" cm="1">
        <f t="array" aca="1" ref="GD623" ca="1">_xlfn.IFS(GD6&lt;&gt;0,MIN((GD7-GD6)/GD6,0),GD6=0,0,MIN((GD7-GD6)/GD6,0)=-100%,0)</f>
        <v>0</v>
      </c>
      <c r="GE623" s="2" cm="1">
        <f t="array" aca="1" ref="GE623" ca="1">_xlfn.IFS(GE6&lt;&gt;0,MIN((GE7-GE6)/GE6,0),GE6=0,0,MIN((GE7-GE6)/GE6,0)=-100%,0)</f>
        <v>-5.6497175141242565E-3</v>
      </c>
      <c r="GF623" s="2" cm="1">
        <f t="array" aca="1" ref="GF623" ca="1">_xlfn.IFS(GF6&lt;&gt;0,MIN((GF7-GF6)/GF6,0),GF6=0,0,MIN((GF7-GF6)/GF6,0)=-100%,0)</f>
        <v>-4.1372351160444227E-3</v>
      </c>
      <c r="GG623" s="2" cm="1">
        <f t="array" aca="1" ref="GG623" ca="1">_xlfn.IFS(GG6&lt;&gt;0,MIN((GG7-GG6)/GG6,0),GG6=0,0,MIN((GG7-GG6)/GG6,0)=-100%,0)</f>
        <v>0</v>
      </c>
      <c r="GH623" s="2" cm="1">
        <f t="array" aca="1" ref="GH623" ca="1">_xlfn.IFS(GH6&lt;&gt;0,MIN((GH7-GH6)/GH6,0),GH6=0,0,MIN((GH7-GH6)/GH6,0)=-100%,0)</f>
        <v>0</v>
      </c>
      <c r="GI623" s="2" cm="1">
        <f t="array" aca="1" ref="GI623" ca="1">_xlfn.IFS(GI6&lt;&gt;0,MIN((GI7-GI6)/GI6,0),GI6=0,0,MIN((GI7-GI6)/GI6,0)=-100%,0)</f>
        <v>0</v>
      </c>
      <c r="GJ623" s="2" cm="1">
        <f t="array" aca="1" ref="GJ623" ca="1">_xlfn.IFS(GJ6&lt;&gt;0,MIN((GJ7-GJ6)/GJ6,0),GJ6=0,0,MIN((GJ7-GJ6)/GJ6,0)=-100%,0)</f>
        <v>0</v>
      </c>
      <c r="GK623" s="2" cm="1">
        <f t="array" aca="1" ref="GK623" ca="1">_xlfn.IFS(GK6&lt;&gt;0,MIN((GK7-GK6)/GK6,0),GK6=0,0,MIN((GK7-GK6)/GK6,0)=-100%,0)</f>
        <v>0</v>
      </c>
      <c r="GL623" s="2" cm="1">
        <f t="array" aca="1" ref="GL623" ca="1">_xlfn.IFS(GL6&lt;&gt;0,MIN((GL7-GL6)/GL6,0),GL6=0,0,MIN((GL7-GL6)/GL6,0)=-100%,0)</f>
        <v>0</v>
      </c>
      <c r="GM623" s="2" cm="1">
        <f t="array" aca="1" ref="GM623" ca="1">_xlfn.IFS(GM6&lt;&gt;0,MIN((GM7-GM6)/GM6,0),GM6=0,0,MIN((GM7-GM6)/GM6,0)=-100%,0)</f>
        <v>0</v>
      </c>
      <c r="GN623" s="2" cm="1">
        <f t="array" aca="1" ref="GN623" ca="1">_xlfn.IFS(GN6&lt;&gt;0,MIN((GN7-GN6)/GN6,0),GN6=0,0,MIN((GN7-GN6)/GN6,0)=-100%,0)</f>
        <v>0</v>
      </c>
      <c r="GO623" s="2" cm="1">
        <f t="array" aca="1" ref="GO623" ca="1">_xlfn.IFS(GO6&lt;&gt;0,MIN((GO7-GO6)/GO6,0),GO6=0,0,MIN((GO7-GO6)/GO6,0)=-100%,0)</f>
        <v>0</v>
      </c>
      <c r="GP623" s="2" cm="1">
        <f t="array" aca="1" ref="GP623" ca="1">_xlfn.IFS(GP6&lt;&gt;0,MIN((GP7-GP6)/GP6,0),GP6=0,0,MIN((GP7-GP6)/GP6,0)=-100%,0)</f>
        <v>0</v>
      </c>
      <c r="GQ623" s="2" cm="1">
        <f t="array" aca="1" ref="GQ623" ca="1">_xlfn.IFS(GQ6&lt;&gt;0,MIN((GQ7-GQ6)/GQ6,0),GQ6=0,0,MIN((GQ7-GQ6)/GQ6,0)=-100%,0)</f>
        <v>0</v>
      </c>
      <c r="GR623" s="2" cm="1">
        <f t="array" aca="1" ref="GR623" ca="1">_xlfn.IFS(GR6&lt;&gt;0,MIN((GR7-GR6)/GR6,0),GR6=0,0,MIN((GR7-GR6)/GR6,0)=-100%,0)</f>
        <v>0</v>
      </c>
      <c r="GS623" s="2" cm="1">
        <f t="array" aca="1" ref="GS623" ca="1">_xlfn.IFS(GS6&lt;&gt;0,MIN((GS7-GS6)/GS6,0),GS6=0,0,MIN((GS7-GS6)/GS6,0)=-100%,0)</f>
        <v>-4.888481515429339E-3</v>
      </c>
      <c r="GT623" s="2" cm="1">
        <f t="array" aca="1" ref="GT623" ca="1">_xlfn.IFS(GT6&lt;&gt;0,MIN((GT7-GT6)/GT6,0),GT6=0,0,MIN((GT7-GT6)/GT6,0)=-100%,0)</f>
        <v>0</v>
      </c>
      <c r="GU623" s="2" cm="1">
        <f t="array" aca="1" ref="GU623" ca="1">_xlfn.IFS(GU6&lt;&gt;0,MIN((GU7-GU6)/GU6,0),GU6=0,0,MIN((GU7-GU6)/GU6,0)=-100%,0)</f>
        <v>0</v>
      </c>
      <c r="GV623" s="2" cm="1">
        <f t="array" aca="1" ref="GV623" ca="1">_xlfn.IFS(GV6&lt;&gt;0,MIN((GV7-GV6)/GV6,0),GV6=0,0,MIN((GV7-GV6)/GV6,0)=-100%,0)</f>
        <v>0</v>
      </c>
      <c r="GW623" s="2" cm="1">
        <f t="array" aca="1" ref="GW623" ca="1">_xlfn.IFS(GW6&lt;&gt;0,MIN((GW7-GW6)/GW6,0),GW6=0,0,MIN((GW7-GW6)/GW6,0)=-100%,0)</f>
        <v>0</v>
      </c>
      <c r="GX623" s="2" cm="1">
        <f t="array" aca="1" ref="GX623" ca="1">_xlfn.IFS(GX6&lt;&gt;0,MIN((GX7-GX6)/GX6,0),GX6=0,0,MIN((GX7-GX6)/GX6,0)=-100%,0)</f>
        <v>0</v>
      </c>
      <c r="GY623" s="2" cm="1">
        <f t="array" aca="1" ref="GY623" ca="1">_xlfn.IFS(GY6&lt;&gt;0,MIN((GY7-GY6)/GY6,0),GY6=0,0,MIN((GY7-GY6)/GY6,0)=-100%,0)</f>
        <v>-1.8719580681392737E-2</v>
      </c>
      <c r="GZ623" s="2" cm="1">
        <f t="array" aca="1" ref="GZ623" ca="1">_xlfn.IFS(GZ6&lt;&gt;0,MIN((GZ7-GZ6)/GZ6,0),GZ6=0,0,MIN((GZ7-GZ6)/GZ6,0)=-100%,0)</f>
        <v>0</v>
      </c>
      <c r="HA623" s="2" cm="1">
        <f t="array" aca="1" ref="HA623" ca="1">_xlfn.IFS(HA6&lt;&gt;0,MIN((HA7-HA6)/HA6,0),HA6=0,0,MIN((HA7-HA6)/HA6,0)=-100%,0)</f>
        <v>0</v>
      </c>
      <c r="HB623" s="2" cm="1">
        <f t="array" aca="1" ref="HB623" ca="1">_xlfn.IFS(HB6&lt;&gt;0,MIN((HB7-HB6)/HB6,0),HB6=0,0,MIN((HB7-HB6)/HB6,0)=-100%,0)</f>
        <v>-7.0302513847463879E-3</v>
      </c>
      <c r="HC623" s="2" cm="1">
        <f t="array" aca="1" ref="HC623" ca="1">_xlfn.IFS(HC6&lt;&gt;0,MIN((HC7-HC6)/HC6,0),HC6=0,0,MIN((HC7-HC6)/HC6,0)=-100%,0)</f>
        <v>0</v>
      </c>
      <c r="HD623" s="2" cm="1">
        <f t="array" aca="1" ref="HD623" ca="1">_xlfn.IFS(HD6&lt;&gt;0,MIN((HD7-HD6)/HD6,0),HD6=0,0,MIN((HD7-HD6)/HD6,0)=-100%,0)</f>
        <v>0</v>
      </c>
      <c r="HE623" s="2" cm="1">
        <f t="array" aca="1" ref="HE623" ca="1">_xlfn.IFS(HE6&lt;&gt;0,MIN((HE7-HE6)/HE6,0),HE6=0,0,MIN((HE7-HE6)/HE6,0)=-100%,0)</f>
        <v>0</v>
      </c>
      <c r="HF623" s="2" cm="1">
        <f t="array" aca="1" ref="HF623" ca="1">_xlfn.IFS(HF6&lt;&gt;0,MIN((HF7-HF6)/HF6,0),HF6=0,0,MIN((HF7-HF6)/HF6,0)=-100%,0)</f>
        <v>-3.1197192252696965E-3</v>
      </c>
      <c r="HG623" s="2" cm="1">
        <f t="array" aca="1" ref="HG623" ca="1">_xlfn.IFS(HG6&lt;&gt;0,MIN((HG7-HG6)/HG6,0),HG6=0,0,MIN((HG7-HG6)/HG6,0)=-100%,0)</f>
        <v>0</v>
      </c>
      <c r="HH623" s="2" cm="1">
        <f t="array" aca="1" ref="HH623" ca="1">_xlfn.IFS(HH6&lt;&gt;0,MIN((HH7-HH6)/HH6,0),HH6=0,0,MIN((HH7-HH6)/HH6,0)=-100%,0)</f>
        <v>0</v>
      </c>
      <c r="HI623" s="2" cm="1">
        <f t="array" aca="1" ref="HI623" ca="1">_xlfn.IFS(HI6&lt;&gt;0,MIN((HI7-HI6)/HI6,0),HI6=0,0,MIN((HI7-HI6)/HI6,0)=-100%,0)</f>
        <v>-2.4258760107816673E-2</v>
      </c>
      <c r="HJ623" s="2" cm="1">
        <f t="array" aca="1" ref="HJ623" ca="1">_xlfn.IFS(HJ6&lt;&gt;0,MIN((HJ7-HJ6)/HJ6,0),HJ6=0,0,MIN((HJ7-HJ6)/HJ6,0)=-100%,0)</f>
        <v>0</v>
      </c>
      <c r="HK623" s="2" cm="1">
        <f t="array" aca="1" ref="HK623" ca="1">_xlfn.IFS(HK6&lt;&gt;0,MIN((HK7-HK6)/HK6,0),HK6=0,0,MIN((HK7-HK6)/HK6,0)=-100%,0)</f>
        <v>0</v>
      </c>
      <c r="HL623" s="2" cm="1">
        <f t="array" aca="1" ref="HL623" ca="1">_xlfn.IFS(HL6&lt;&gt;0,MIN((HL7-HL6)/HL6,0),HL6=0,0,MIN((HL7-HL6)/HL6,0)=-100%,0)</f>
        <v>-1.3380909901873328E-2</v>
      </c>
      <c r="HM623" s="2" cm="1">
        <f t="array" aca="1" ref="HM623" ca="1">_xlfn.IFS(HM6&lt;&gt;0,MIN((HM7-HM6)/HM6,0),HM6=0,0,MIN((HM7-HM6)/HM6,0)=-100%,0)</f>
        <v>-2.8162262568158666E-2</v>
      </c>
      <c r="HN623" s="2" cm="1">
        <f t="array" aca="1" ref="HN623" ca="1">_xlfn.IFS(HN6&lt;&gt;0,MIN((HN7-HN6)/HN6,0),HN6=0,0,MIN((HN7-HN6)/HN6,0)=-100%,0)</f>
        <v>0</v>
      </c>
      <c r="HO623" s="2" cm="1">
        <f t="array" aca="1" ref="HO623" ca="1">_xlfn.IFS(HO6&lt;&gt;0,MIN((HO7-HO6)/HO6,0),HO6=0,0,MIN((HO7-HO6)/HO6,0)=-100%,0)</f>
        <v>0</v>
      </c>
      <c r="HP623" s="2" cm="1">
        <f t="array" aca="1" ref="HP623" ca="1">_xlfn.IFS(HP6&lt;&gt;0,MIN((HP7-HP6)/HP6,0),HP6=0,0,MIN((HP7-HP6)/HP6,0)=-100%,0)</f>
        <v>0</v>
      </c>
      <c r="HQ623" s="2" cm="1">
        <f t="array" aca="1" ref="HQ623" ca="1">_xlfn.IFS(HQ6&lt;&gt;0,MIN((HQ7-HQ6)/HQ6,0),HQ6=0,0,MIN((HQ7-HQ6)/HQ6,0)=-100%,0)</f>
        <v>0</v>
      </c>
      <c r="HR623" s="2" cm="1">
        <f t="array" aca="1" ref="HR623" ca="1">_xlfn.IFS(HR6&lt;&gt;0,MIN((HR7-HR6)/HR6,0),HR6=0,0,MIN((HR7-HR6)/HR6,0)=-100%,0)</f>
        <v>-8.0396852548752056E-3</v>
      </c>
      <c r="HS623" s="2" cm="1">
        <f t="array" aca="1" ref="HS623" ca="1">_xlfn.IFS(HS6&lt;&gt;0,MIN((HS7-HS6)/HS6,0),HS6=0,0,MIN((HS7-HS6)/HS6,0)=-100%,0)</f>
        <v>0</v>
      </c>
      <c r="HT623" s="2" cm="1">
        <f t="array" aca="1" ref="HT623" ca="1">_xlfn.IFS(HT6&lt;&gt;0,MIN((HT7-HT6)/HT6,0),HT6=0,0,MIN((HT7-HT6)/HT6,0)=-100%,0)</f>
        <v>0</v>
      </c>
      <c r="HU623" s="2" cm="1">
        <f t="array" aca="1" ref="HU623" ca="1">_xlfn.IFS(HU6&lt;&gt;0,MIN((HU7-HU6)/HU6,0),HU6=0,0,MIN((HU7-HU6)/HU6,0)=-100%,0)</f>
        <v>0</v>
      </c>
      <c r="HV623" s="2" cm="1">
        <f t="array" aca="1" ref="HV623" ca="1">_xlfn.IFS(HV6&lt;&gt;0,MIN((HV7-HV6)/HV6,0),HV6=0,0,MIN((HV7-HV6)/HV6,0)=-100%,0)</f>
        <v>0</v>
      </c>
      <c r="HW623" s="2" cm="1">
        <f t="array" aca="1" ref="HW623" ca="1">_xlfn.IFS(HW6&lt;&gt;0,MIN((HW7-HW6)/HW6,0),HW6=0,0,MIN((HW7-HW6)/HW6,0)=-100%,0)</f>
        <v>-1.1146496815286558E-2</v>
      </c>
      <c r="HX623" s="2" cm="1">
        <f t="array" aca="1" ref="HX623" ca="1">_xlfn.IFS(HX6&lt;&gt;0,MIN((HX7-HX6)/HX6,0),HX6=0,0,MIN((HX7-HX6)/HX6,0)=-100%,0)</f>
        <v>0</v>
      </c>
      <c r="HY623" s="2" cm="1">
        <f t="array" aca="1" ref="HY623" ca="1">_xlfn.IFS(HY6&lt;&gt;0,MIN((HY7-HY6)/HY6,0),HY6=0,0,MIN((HY7-HY6)/HY6,0)=-100%,0)</f>
        <v>0</v>
      </c>
      <c r="HZ623" s="2" cm="1">
        <f t="array" aca="1" ref="HZ623" ca="1">_xlfn.IFS(HZ6&lt;&gt;0,MIN((HZ7-HZ6)/HZ6,0),HZ6=0,0,MIN((HZ7-HZ6)/HZ6,0)=-100%,0)</f>
        <v>0</v>
      </c>
      <c r="IA623" s="2" cm="1">
        <f t="array" aca="1" ref="IA623" ca="1">_xlfn.IFS(IA6&lt;&gt;0,MIN((IA7-IA6)/IA6,0),IA6=0,0,MIN((IA7-IA6)/IA6,0)=-100%,0)</f>
        <v>0</v>
      </c>
      <c r="IB623" s="2" cm="1">
        <f t="array" aca="1" ref="IB623" ca="1">_xlfn.IFS(IB6&lt;&gt;0,MIN((IB7-IB6)/IB6,0),IB6=0,0,MIN((IB7-IB6)/IB6,0)=-100%,0)</f>
        <v>-2.1367521367520155E-3</v>
      </c>
      <c r="IC623" s="2" cm="1">
        <f t="array" aca="1" ref="IC623" ca="1">_xlfn.IFS(IC6&lt;&gt;0,MIN((IC7-IC6)/IC6,0),IC6=0,0,MIN((IC7-IC6)/IC6,0)=-100%,0)</f>
        <v>-1.9954389965793767E-3</v>
      </c>
      <c r="ID623" s="2" cm="1">
        <f t="array" aca="1" ref="ID623" ca="1">_xlfn.IFS(ID6&lt;&gt;0,MIN((ID7-ID6)/ID6,0),ID6=0,0,MIN((ID7-ID6)/ID6,0)=-100%,0)</f>
        <v>-1.1820330969267141E-2</v>
      </c>
      <c r="IE623" s="2" cm="1">
        <f t="array" aca="1" ref="IE623" ca="1">_xlfn.IFS(IE6&lt;&gt;0,MIN((IE7-IE6)/IE6,0),IE6=0,0,MIN((IE7-IE6)/IE6,0)=-100%,0)</f>
        <v>0</v>
      </c>
      <c r="IF623" s="2" cm="1">
        <f t="array" aca="1" ref="IF623" ca="1">_xlfn.IFS(IF6&lt;&gt;0,MIN((IF7-IF6)/IF6,0),IF6=0,0,MIN((IF7-IF6)/IF6,0)=-100%,0)</f>
        <v>0</v>
      </c>
      <c r="IG623" s="2" cm="1">
        <f t="array" aca="1" ref="IG623" ca="1">_xlfn.IFS(IG6&lt;&gt;0,MIN((IG7-IG6)/IG6,0),IG6=0,0,MIN((IG7-IG6)/IG6,0)=-100%,0)</f>
        <v>-3.0748206354629828E-3</v>
      </c>
      <c r="IH623" s="2" cm="1">
        <f t="array" aca="1" ref="IH623" ca="1">_xlfn.IFS(IH6&lt;&gt;0,MIN((IH7-IH6)/IH6,0),IH6=0,0,MIN((IH7-IH6)/IH6,0)=-100%,0)</f>
        <v>0</v>
      </c>
      <c r="II623" s="2" cm="1">
        <f t="array" aca="1" ref="II623" ca="1">_xlfn.IFS(II6&lt;&gt;0,MIN((II7-II6)/II6,0),II6=0,0,MIN((II7-II6)/II6,0)=-100%,0)</f>
        <v>-5.7887120115773013E-3</v>
      </c>
      <c r="IJ623" s="2" cm="1">
        <f t="array" aca="1" ref="IJ623" ca="1">_xlfn.IFS(IJ6&lt;&gt;0,MIN((IJ7-IJ6)/IJ6,0),IJ6=0,0,MIN((IJ7-IJ6)/IJ6,0)=-100%,0)</f>
        <v>-5.1546391752576226E-3</v>
      </c>
      <c r="IK623" s="2" cm="1">
        <f t="array" aca="1" ref="IK623" ca="1">_xlfn.IFS(IK6&lt;&gt;0,MIN((IK7-IK6)/IK6,0),IK6=0,0,MIN((IK7-IK6)/IK6,0)=-100%,0)</f>
        <v>-6.4935064935064705E-3</v>
      </c>
      <c r="IL623" s="2" cm="1">
        <f t="array" aca="1" ref="IL623" ca="1">_xlfn.IFS(IL6&lt;&gt;0,MIN((IL7-IL6)/IL6,0),IL6=0,0,MIN((IL7-IL6)/IL6,0)=-100%,0)</f>
        <v>-8.3967462608240499E-3</v>
      </c>
      <c r="IM623" s="2" cm="1">
        <f t="array" aca="1" ref="IM623" ca="1">_xlfn.IFS(IM6&lt;&gt;0,MIN((IM7-IM6)/IM6,0),IM6=0,0,MIN((IM7-IM6)/IM6,0)=-100%,0)</f>
        <v>-8.3967462608240499E-3</v>
      </c>
      <c r="IN623" s="2" cm="1">
        <f t="array" aca="1" ref="IN623" ca="1">_xlfn.IFS(IN6&lt;&gt;0,MIN((IN7-IN6)/IN6,0),IN6=0,0,MIN((IN7-IN6)/IN6,0)=-100%,0)</f>
        <v>0</v>
      </c>
      <c r="IO623" s="2" cm="1">
        <f t="array" aca="1" ref="IO623" ca="1">_xlfn.IFS(IO6&lt;&gt;0,MIN((IO7-IO6)/IO6,0),IO6=0,0,MIN((IO7-IO6)/IO6,0)=-100%,0)</f>
        <v>0</v>
      </c>
      <c r="IP623" s="2" cm="1">
        <f t="array" aca="1" ref="IP623" ca="1">_xlfn.IFS(IP6&lt;&gt;0,MIN((IP7-IP6)/IP6,0),IP6=0,0,MIN((IP7-IP6)/IP6,0)=-100%,0)</f>
        <v>0</v>
      </c>
      <c r="IQ623" s="2" cm="1">
        <f t="array" aca="1" ref="IQ623" ca="1">_xlfn.IFS(IQ6&lt;&gt;0,MIN((IQ7-IQ6)/IQ6,0),IQ6=0,0,MIN((IQ7-IQ6)/IQ6,0)=-100%,0)</f>
        <v>0</v>
      </c>
      <c r="IR623" s="2" cm="1">
        <f t="array" aca="1" ref="IR623" ca="1">_xlfn.IFS(IR6&lt;&gt;0,MIN((IR7-IR6)/IR6,0),IR6=0,0,MIN((IR7-IR6)/IR6,0)=-100%,0)</f>
        <v>-1.7440049828713867E-2</v>
      </c>
      <c r="IS623" s="2" cm="1">
        <f t="array" aca="1" ref="IS623" ca="1">_xlfn.IFS(IS6&lt;&gt;0,MIN((IS7-IS6)/IS6,0),IS6=0,0,MIN((IS7-IS6)/IS6,0)=-100%,0)</f>
        <v>-3.3464002294687485E-4</v>
      </c>
      <c r="IT623" s="2" cm="1">
        <f t="array" aca="1" ref="IT623" ca="1">_xlfn.IFS(IT6&lt;&gt;0,MIN((IT7-IT6)/IT6,0),IT6=0,0,MIN((IT7-IT6)/IT6,0)=-100%,0)</f>
        <v>-1.4275517487508922E-3</v>
      </c>
      <c r="IU623" s="2" cm="1">
        <f t="array" aca="1" ref="IU623" ca="1">_xlfn.IFS(IU6&lt;&gt;0,MIN((IU7-IU6)/IU6,0),IU6=0,0,MIN((IU7-IU6)/IU6,0)=-100%,0)</f>
        <v>0</v>
      </c>
      <c r="IV623" s="2" cm="1">
        <f t="array" aca="1" ref="IV623" ca="1">_xlfn.IFS(IV6&lt;&gt;0,MIN((IV7-IV6)/IV6,0),IV6=0,0,MIN((IV7-IV6)/IV6,0)=-100%,0)</f>
        <v>0</v>
      </c>
      <c r="IW623" s="2" cm="1">
        <f t="array" aca="1" ref="IW623" ca="1">_xlfn.IFS(IW6&lt;&gt;0,MIN((IW7-IW6)/IW6,0),IW6=0,0,MIN((IW7-IW6)/IW6,0)=-100%,0)</f>
        <v>0</v>
      </c>
      <c r="IX623" s="2" cm="1">
        <f t="array" aca="1" ref="IX623" ca="1">_xlfn.IFS(IX6&lt;&gt;0,MIN((IX7-IX6)/IX6,0),IX6=0,0,MIN((IX7-IX6)/IX6,0)=-100%,0)</f>
        <v>-1.4588557100524225E-2</v>
      </c>
      <c r="IY623" s="2" cm="1">
        <f t="array" aca="1" ref="IY623" ca="1">_xlfn.IFS(IY6&lt;&gt;0,MIN((IY7-IY6)/IY6,0),IY6=0,0,MIN((IY7-IY6)/IY6,0)=-100%,0)</f>
        <v>-1.6471449487554489E-3</v>
      </c>
      <c r="IZ623" s="2" cm="1">
        <f t="array" aca="1" ref="IZ623" ca="1">_xlfn.IFS(IZ6&lt;&gt;0,MIN((IZ7-IZ6)/IZ6,0),IZ6=0,0,MIN((IZ7-IZ6)/IZ6,0)=-100%,0)</f>
        <v>-4.3844265170115745E-3</v>
      </c>
      <c r="JA623" s="2" cm="1">
        <f t="array" aca="1" ref="JA623" ca="1">_xlfn.IFS(JA6&lt;&gt;0,MIN((JA7-JA6)/JA6,0),JA6=0,0,MIN((JA7-JA6)/JA6,0)=-100%,0)</f>
        <v>0</v>
      </c>
      <c r="JB623" s="2" cm="1">
        <f t="array" aca="1" ref="JB623" ca="1">_xlfn.IFS(JB6&lt;&gt;0,MIN((JB7-JB6)/JB6,0),JB6=0,0,MIN((JB7-JB6)/JB6,0)=-100%,0)</f>
        <v>-2.2817158503190944E-4</v>
      </c>
      <c r="JC623" s="2" cm="1">
        <f t="array" aca="1" ref="JC623" ca="1">_xlfn.IFS(JC6&lt;&gt;0,MIN((JC7-JC6)/JC6,0),JC6=0,0,MIN((JC7-JC6)/JC6,0)=-100%,0)</f>
        <v>0</v>
      </c>
      <c r="JD623" s="2" cm="1">
        <f t="array" aca="1" ref="JD623" ca="1">_xlfn.IFS(JD6&lt;&gt;0,MIN((JD7-JD6)/JD6,0),JD6=0,0,MIN((JD7-JD6)/JD6,0)=-100%,0)</f>
        <v>-2.3497591074296303E-2</v>
      </c>
      <c r="JE623" s="2" cm="1">
        <f t="array" aca="1" ref="JE623" ca="1">_xlfn.IFS(JE6&lt;&gt;0,MIN((JE7-JE6)/JE6,0),JE6=0,0,MIN((JE7-JE6)/JE6,0)=-100%,0)</f>
        <v>0</v>
      </c>
      <c r="JF623" s="2" cm="1">
        <f t="array" aca="1" ref="JF623" ca="1">_xlfn.IFS(JF6&lt;&gt;0,MIN((JF7-JF6)/JF6,0),JF6=0,0,MIN((JF7-JF6)/JF6,0)=-100%,0)</f>
        <v>0</v>
      </c>
      <c r="JG623" s="2" cm="1">
        <f t="array" aca="1" ref="JG623" ca="1">_xlfn.IFS(JG6&lt;&gt;0,MIN((JG7-JG6)/JG6,0),JG6=0,0,MIN((JG7-JG6)/JG6,0)=-100%,0)</f>
        <v>-2.2756469076894176E-3</v>
      </c>
      <c r="JH623" s="2" cm="1">
        <f t="array" aca="1" ref="JH623" ca="1">_xlfn.IFS(JH6&lt;&gt;0,MIN((JH7-JH6)/JH6,0),JH6=0,0,MIN((JH7-JH6)/JH6,0)=-100%,0)</f>
        <v>-3.6706516248526611E-2</v>
      </c>
      <c r="JI623" s="2" cm="1">
        <f t="array" aca="1" ref="JI623" ca="1">_xlfn.IFS(JI6&lt;&gt;0,MIN((JI7-JI6)/JI6,0),JI6=0,0,MIN((JI7-JI6)/JI6,0)=-100%,0)</f>
        <v>0</v>
      </c>
      <c r="JJ623" s="2" cm="1">
        <f t="array" aca="1" ref="JJ623" ca="1">_xlfn.IFS(JJ6&lt;&gt;0,MIN((JJ7-JJ6)/JJ6,0),JJ6=0,0,MIN((JJ7-JJ6)/JJ6,0)=-100%,0)</f>
        <v>0</v>
      </c>
      <c r="JK623" s="2" cm="1">
        <f t="array" aca="1" ref="JK623" ca="1">_xlfn.IFS(JK6&lt;&gt;0,MIN((JK7-JK6)/JK6,0),JK6=0,0,MIN((JK7-JK6)/JK6,0)=-100%,0)</f>
        <v>0</v>
      </c>
      <c r="JL623" s="2" cm="1">
        <f t="array" aca="1" ref="JL623" ca="1">_xlfn.IFS(JL6&lt;&gt;0,MIN((JL7-JL6)/JL6,0),JL6=0,0,MIN((JL7-JL6)/JL6,0)=-100%,0)</f>
        <v>-5.2145432605979029E-3</v>
      </c>
      <c r="JM623" s="2" cm="1">
        <f t="array" aca="1" ref="JM623" ca="1">_xlfn.IFS(JM6&lt;&gt;0,MIN((JM7-JM6)/JM6,0),JM6=0,0,MIN((JM7-JM6)/JM6,0)=-100%,0)</f>
        <v>-8.0209223545885684E-3</v>
      </c>
      <c r="JN623" s="2" cm="1">
        <f t="array" aca="1" ref="JN623" ca="1">_xlfn.IFS(JN6&lt;&gt;0,MIN((JN7-JN6)/JN6,0),JN6=0,0,MIN((JN7-JN6)/JN6,0)=-100%,0)</f>
        <v>-8.0209223545885684E-3</v>
      </c>
      <c r="JO623" s="2" cm="1">
        <f t="array" aca="1" ref="JO623" ca="1">_xlfn.IFS(JO6&lt;&gt;0,MIN((JO7-JO6)/JO6,0),JO6=0,0,MIN((JO7-JO6)/JO6,0)=-100%,0)</f>
        <v>0</v>
      </c>
      <c r="JP623" s="2" cm="1">
        <f t="array" aca="1" ref="JP623" ca="1">_xlfn.IFS(JP6&lt;&gt;0,MIN((JP7-JP6)/JP6,0),JP6=0,0,MIN((JP7-JP6)/JP6,0)=-100%,0)</f>
        <v>0</v>
      </c>
      <c r="JQ623" s="2" cm="1">
        <f t="array" aca="1" ref="JQ623" ca="1">_xlfn.IFS(JQ6&lt;&gt;0,MIN((JQ7-JQ6)/JQ6,0),JQ6=0,0,MIN((JQ7-JQ6)/JQ6,0)=-100%,0)</f>
        <v>-2.3271065603237945E-4</v>
      </c>
      <c r="JR623" s="2" cm="1">
        <f t="array" aca="1" ref="JR623" ca="1">_xlfn.IFS(JR6&lt;&gt;0,MIN((JR7-JR6)/JR6,0),JR6=0,0,MIN((JR7-JR6)/JR6,0)=-100%,0)</f>
        <v>0</v>
      </c>
      <c r="JS623" s="2" cm="1">
        <f t="array" aca="1" ref="JS623" ca="1">_xlfn.IFS(JS6&lt;&gt;0,MIN((JS7-JS6)/JS6,0),JS6=0,0,MIN((JS7-JS6)/JS6,0)=-100%,0)</f>
        <v>0</v>
      </c>
      <c r="JT623" s="2" cm="1">
        <f t="array" aca="1" ref="JT623" ca="1">_xlfn.IFS(JT6&lt;&gt;0,MIN((JT7-JT6)/JT6,0),JT6=0,0,MIN((JT7-JT6)/JT6,0)=-100%,0)</f>
        <v>0</v>
      </c>
      <c r="JU623" s="2" cm="1">
        <f t="array" aca="1" ref="JU623" ca="1">_xlfn.IFS(JU6&lt;&gt;0,MIN((JU7-JU6)/JU6,0),JU6=0,0,MIN((JU7-JU6)/JU6,0)=-100%,0)</f>
        <v>0</v>
      </c>
      <c r="JV623" s="2" cm="1">
        <f t="array" aca="1" ref="JV623" ca="1">_xlfn.IFS(JV6&lt;&gt;0,MIN((JV7-JV6)/JV6,0),JV6=0,0,MIN((JV7-JV6)/JV6,0)=-100%,0)</f>
        <v>-2.6213694033763238E-3</v>
      </c>
      <c r="JW623" s="2" cm="1">
        <f t="array" aca="1" ref="JW623" ca="1">_xlfn.IFS(JW6&lt;&gt;0,MIN((JW7-JW6)/JW6,0),JW6=0,0,MIN((JW7-JW6)/JW6,0)=-100%,0)</f>
        <v>0</v>
      </c>
      <c r="JX623" s="2" cm="1">
        <f t="array" aca="1" ref="JX623" ca="1">_xlfn.IFS(JX6&lt;&gt;0,MIN((JX7-JX6)/JX6,0),JX6=0,0,MIN((JX7-JX6)/JX6,0)=-100%,0)</f>
        <v>0</v>
      </c>
      <c r="JY623" s="2" cm="1">
        <f t="array" aca="1" ref="JY623" ca="1">_xlfn.IFS(JY6&lt;&gt;0,MIN((JY7-JY6)/JY6,0),JY6=0,0,MIN((JY7-JY6)/JY6,0)=-100%,0)</f>
        <v>-7.0775433341552934E-4</v>
      </c>
      <c r="JZ623" s="2" cm="1">
        <f t="array" aca="1" ref="JZ623" ca="1">_xlfn.IFS(JZ6&lt;&gt;0,MIN((JZ7-JZ6)/JZ6,0),JZ6=0,0,MIN((JZ7-JZ6)/JZ6,0)=-100%,0)</f>
        <v>0</v>
      </c>
      <c r="KA623" s="2" cm="1">
        <f t="array" aca="1" ref="KA623" ca="1">_xlfn.IFS(KA6&lt;&gt;0,MIN((KA7-KA6)/KA6,0),KA6=0,0,MIN((KA7-KA6)/KA6,0)=-100%,0)</f>
        <v>0</v>
      </c>
      <c r="KB623" s="2" cm="1">
        <f t="array" aca="1" ref="KB623" ca="1">_xlfn.IFS(KB6&lt;&gt;0,MIN((KB7-KB6)/KB6,0),KB6=0,0,MIN((KB7-KB6)/KB6,0)=-100%,0)</f>
        <v>-5.9880239520958929E-3</v>
      </c>
      <c r="KC623" s="2" cm="1">
        <f t="array" aca="1" ref="KC623" ca="1">_xlfn.IFS(KC6&lt;&gt;0,MIN((KC7-KC6)/KC6,0),KC6=0,0,MIN((KC7-KC6)/KC6,0)=-100%,0)</f>
        <v>0</v>
      </c>
      <c r="KD623" s="2" cm="1">
        <f t="array" aca="1" ref="KD623" ca="1">_xlfn.IFS(KD6&lt;&gt;0,MIN((KD7-KD6)/KD6,0),KD6=0,0,MIN((KD7-KD6)/KD6,0)=-100%,0)</f>
        <v>0</v>
      </c>
      <c r="KE623" s="2" cm="1">
        <f t="array" aca="1" ref="KE623" ca="1">_xlfn.IFS(KE6&lt;&gt;0,MIN((KE7-KE6)/KE6,0),KE6=0,0,MIN((KE7-KE6)/KE6,0)=-100%,0)</f>
        <v>0</v>
      </c>
      <c r="KF623" s="2" cm="1">
        <f t="array" aca="1" ref="KF623" ca="1">_xlfn.IFS(KF6&lt;&gt;0,MIN((KF7-KF6)/KF6,0),KF6=0,0,MIN((KF7-KF6)/KF6,0)=-100%,0)</f>
        <v>-3.4787514103046258E-2</v>
      </c>
      <c r="KG623" s="2" cm="1">
        <f t="array" aca="1" ref="KG623" ca="1">_xlfn.IFS(KG6&lt;&gt;0,MIN((KG7-KG6)/KG6,0),KG6=0,0,MIN((KG7-KG6)/KG6,0)=-100%,0)</f>
        <v>-1.7837116154873212E-2</v>
      </c>
      <c r="KH623" s="2" cm="1">
        <f t="array" aca="1" ref="KH623" ca="1">_xlfn.IFS(KH6&lt;&gt;0,MIN((KH7-KH6)/KH6,0),KH6=0,0,MIN((KH7-KH6)/KH6,0)=-100%,0)</f>
        <v>-6.2188553545285061E-3</v>
      </c>
      <c r="KI623" s="2" cm="1">
        <f t="array" aca="1" ref="KI623" ca="1">_xlfn.IFS(KI6&lt;&gt;0,MIN((KI7-KI6)/KI6,0),KI6=0,0,MIN((KI7-KI6)/KI6,0)=-100%,0)</f>
        <v>-1.3457556935817776E-2</v>
      </c>
      <c r="KJ623" s="2" cm="1">
        <f t="array" aca="1" ref="KJ623" ca="1">_xlfn.IFS(KJ6&lt;&gt;0,MIN((KJ7-KJ6)/KJ6,0),KJ6=0,0,MIN((KJ7-KJ6)/KJ6,0)=-100%,0)</f>
        <v>0</v>
      </c>
      <c r="KK623" s="2" cm="1">
        <f t="array" aca="1" ref="KK623" ca="1">_xlfn.IFS(KK6&lt;&gt;0,MIN((KK7-KK6)/KK6,0),KK6=0,0,MIN((KK7-KK6)/KK6,0)=-100%,0)</f>
        <v>0</v>
      </c>
      <c r="KL623" s="2" cm="1">
        <f t="array" aca="1" ref="KL623" ca="1">_xlfn.IFS(KL6&lt;&gt;0,MIN((KL7-KL6)/KL6,0),KL6=0,0,MIN((KL7-KL6)/KL6,0)=-100%,0)</f>
        <v>0</v>
      </c>
      <c r="KM623" s="2" cm="1">
        <f t="array" aca="1" ref="KM623" ca="1">_xlfn.IFS(KM6&lt;&gt;0,MIN((KM7-KM6)/KM6,0),KM6=0,0,MIN((KM7-KM6)/KM6,0)=-100%,0)</f>
        <v>-9.7858561282358307E-3</v>
      </c>
      <c r="KN623" s="2" cm="1">
        <f t="array" aca="1" ref="KN623" ca="1">_xlfn.IFS(KN6&lt;&gt;0,MIN((KN7-KN6)/KN6,0),KN6=0,0,MIN((KN7-KN6)/KN6,0)=-100%,0)</f>
        <v>0</v>
      </c>
      <c r="KO623" s="2" cm="1">
        <f t="array" aca="1" ref="KO623" ca="1">_xlfn.IFS(KO6&lt;&gt;0,MIN((KO7-KO6)/KO6,0),KO6=0,0,MIN((KO7-KO6)/KO6,0)=-100%,0)</f>
        <v>-2.6395173453996983E-2</v>
      </c>
      <c r="KP623" s="2" cm="1">
        <f t="array" aca="1" ref="KP623" ca="1">_xlfn.IFS(KP6&lt;&gt;0,MIN((KP7-KP6)/KP6,0),KP6=0,0,MIN((KP7-KP6)/KP6,0)=-100%,0)</f>
        <v>0</v>
      </c>
      <c r="KQ623" s="2" cm="1">
        <f t="array" aca="1" ref="KQ623" ca="1">_xlfn.IFS(KQ6&lt;&gt;0,MIN((KQ7-KQ6)/KQ6,0),KQ6=0,0,MIN((KQ7-KQ6)/KQ6,0)=-100%,0)</f>
        <v>0</v>
      </c>
      <c r="KR623" s="2" cm="1">
        <f t="array" aca="1" ref="KR623" ca="1">_xlfn.IFS(KR6&lt;&gt;0,MIN((KR7-KR6)/KR6,0),KR6=0,0,MIN((KR7-KR6)/KR6,0)=-100%,0)</f>
        <v>0</v>
      </c>
      <c r="KS623" s="2" cm="1">
        <f t="array" aca="1" ref="KS623" ca="1">_xlfn.IFS(KS6&lt;&gt;0,MIN((KS7-KS6)/KS6,0),KS6=0,0,MIN((KS7-KS6)/KS6,0)=-100%,0)</f>
        <v>0</v>
      </c>
      <c r="KT623" s="2" cm="1">
        <f t="array" aca="1" ref="KT623" ca="1">_xlfn.IFS(KT6&lt;&gt;0,MIN((KT7-KT6)/KT6,0),KT6=0,0,MIN((KT7-KT6)/KT6,0)=-100%,0)</f>
        <v>0</v>
      </c>
      <c r="KU623" s="2" cm="1">
        <f t="array" aca="1" ref="KU623" ca="1">_xlfn.IFS(KU6&lt;&gt;0,MIN((KU7-KU6)/KU6,0),KU6=0,0,MIN((KU7-KU6)/KU6,0)=-100%,0)</f>
        <v>0</v>
      </c>
      <c r="KV623" s="2" cm="1">
        <f t="array" aca="1" ref="KV623" ca="1">_xlfn.IFS(KV6&lt;&gt;0,MIN((KV7-KV6)/KV6,0),KV6=0,0,MIN((KV7-KV6)/KV6,0)=-100%,0)</f>
        <v>0</v>
      </c>
      <c r="KW623" s="2" cm="1">
        <f t="array" aca="1" ref="KW623" ca="1">_xlfn.IFS(KW6&lt;&gt;0,MIN((KW7-KW6)/KW6,0),KW6=0,0,MIN((KW7-KW6)/KW6,0)=-100%,0)</f>
        <v>0</v>
      </c>
      <c r="KX623" s="2" cm="1">
        <f t="array" aca="1" ref="KX623" ca="1">_xlfn.IFS(KX6&lt;&gt;0,MIN((KX7-KX6)/KX6,0),KX6=0,0,MIN((KX7-KX6)/KX6,0)=-100%,0)</f>
        <v>-3.1182463723371308E-2</v>
      </c>
      <c r="KY623" s="2" cm="1">
        <f t="array" aca="1" ref="KY623" ca="1">_xlfn.IFS(KY6&lt;&gt;0,MIN((KY7-KY6)/KY6,0),KY6=0,0,MIN((KY7-KY6)/KY6,0)=-100%,0)</f>
        <v>0</v>
      </c>
      <c r="KZ623" s="2" cm="1">
        <f t="array" aca="1" ref="KZ623" ca="1">_xlfn.IFS(KZ6&lt;&gt;0,MIN((KZ7-KZ6)/KZ6,0),KZ6=0,0,MIN((KZ7-KZ6)/KZ6,0)=-100%,0)</f>
        <v>0</v>
      </c>
      <c r="LA623" s="2" cm="1">
        <f t="array" aca="1" ref="LA623" ca="1">_xlfn.IFS(LA6&lt;&gt;0,MIN((LA7-LA6)/LA6,0),LA6=0,0,MIN((LA7-LA6)/LA6,0)=-100%,0)</f>
        <v>0</v>
      </c>
      <c r="LB623" s="2" cm="1">
        <f t="array" aca="1" ref="LB623" ca="1">_xlfn.IFS(LB6&lt;&gt;0,MIN((LB7-LB6)/LB6,0),LB6=0,0,MIN((LB7-LB6)/LB6,0)=-100%,0)</f>
        <v>-4.1771094402673348E-3</v>
      </c>
      <c r="LC623" s="2" cm="1">
        <f t="array" aca="1" ref="LC623" ca="1">_xlfn.IFS(LC6&lt;&gt;0,MIN((LC7-LC6)/LC6,0),LC6=0,0,MIN((LC7-LC6)/LC6,0)=-100%,0)</f>
        <v>0</v>
      </c>
      <c r="LD623" s="2" cm="1">
        <f t="array" aca="1" ref="LD623" ca="1">_xlfn.IFS(LD6&lt;&gt;0,MIN((LD7-LD6)/LD6,0),LD6=0,0,MIN((LD7-LD6)/LD6,0)=-100%,0)</f>
        <v>-2.9498525073746733E-3</v>
      </c>
      <c r="LE623" s="2" cm="1">
        <f t="array" aca="1" ref="LE623" ca="1">_xlfn.IFS(LE6&lt;&gt;0,MIN((LE7-LE6)/LE6,0),LE6=0,0,MIN((LE7-LE6)/LE6,0)=-100%,0)</f>
        <v>0</v>
      </c>
      <c r="LF623" s="2" cm="1">
        <f t="array" aca="1" ref="LF623" ca="1">_xlfn.IFS(LF6&lt;&gt;0,MIN((LF7-LF6)/LF6,0),LF6=0,0,MIN((LF7-LF6)/LF6,0)=-100%,0)</f>
        <v>-8.7080622142667076E-3</v>
      </c>
      <c r="LG623" s="2" cm="1">
        <f t="array" aca="1" ref="LG623" ca="1">_xlfn.IFS(LG6&lt;&gt;0,MIN((LG7-LG6)/LG6,0),LG6=0,0,MIN((LG7-LG6)/LG6,0)=-100%,0)</f>
        <v>0</v>
      </c>
      <c r="LH623" s="2" cm="1">
        <f t="array" aca="1" ref="LH623" ca="1">_xlfn.IFS(LH6&lt;&gt;0,MIN((LH7-LH6)/LH6,0),LH6=0,0,MIN((LH7-LH6)/LH6,0)=-100%,0)</f>
        <v>0</v>
      </c>
      <c r="LI623" s="2" cm="1">
        <f t="array" aca="1" ref="LI623" ca="1">_xlfn.IFS(LI6&lt;&gt;0,MIN((LI7-LI6)/LI6,0),LI6=0,0,MIN((LI7-LI6)/LI6,0)=-100%,0)</f>
        <v>0</v>
      </c>
      <c r="LJ623" s="2" cm="1">
        <f t="array" aca="1" ref="LJ623" ca="1">_xlfn.IFS(LJ6&lt;&gt;0,MIN((LJ7-LJ6)/LJ6,0),LJ6=0,0,MIN((LJ7-LJ6)/LJ6,0)=-100%,0)</f>
        <v>0</v>
      </c>
      <c r="LK623" s="2" cm="1">
        <f t="array" aca="1" ref="LK623" ca="1">_xlfn.IFS(LK6&lt;&gt;0,MIN((LK7-LK6)/LK6,0),LK6=0,0,MIN((LK7-LK6)/LK6,0)=-100%,0)</f>
        <v>0</v>
      </c>
      <c r="LL623" s="2" cm="1">
        <f t="array" aca="1" ref="LL623" ca="1">_xlfn.IFS(LL6&lt;&gt;0,MIN((LL7-LL6)/LL6,0),LL6=0,0,MIN((LL7-LL6)/LL6,0)=-100%,0)</f>
        <v>0</v>
      </c>
      <c r="LM623" s="2" cm="1">
        <f t="array" aca="1" ref="LM623" ca="1">_xlfn.IFS(LM6&lt;&gt;0,MIN((LM7-LM6)/LM6,0),LM6=0,0,MIN((LM7-LM6)/LM6,0)=-100%,0)</f>
        <v>0</v>
      </c>
      <c r="LN623" s="2" cm="1">
        <f t="array" aca="1" ref="LN623" ca="1">_xlfn.IFS(LN6&lt;&gt;0,MIN((LN7-LN6)/LN6,0),LN6=0,0,MIN((LN7-LN6)/LN6,0)=-100%,0)</f>
        <v>-1.5915119363395326E-2</v>
      </c>
      <c r="LO623" s="2" cm="1">
        <f t="array" aca="1" ref="LO623" ca="1">_xlfn.IFS(LO6&lt;&gt;0,MIN((LO7-LO6)/LO6,0),LO6=0,0,MIN((LO7-LO6)/LO6,0)=-100%,0)</f>
        <v>0</v>
      </c>
      <c r="LP623" s="2" cm="1">
        <f t="array" aca="1" ref="LP623" ca="1">_xlfn.IFS(LP6&lt;&gt;0,MIN((LP7-LP6)/LP6,0),LP6=0,0,MIN((LP7-LP6)/LP6,0)=-100%,0)</f>
        <v>0</v>
      </c>
      <c r="LQ623" s="2" cm="1">
        <f t="array" aca="1" ref="LQ623" ca="1">_xlfn.IFS(LQ6&lt;&gt;0,MIN((LQ7-LQ6)/LQ6,0),LQ6=0,0,MIN((LQ7-LQ6)/LQ6,0)=-100%,0)</f>
        <v>-2.838221381267712E-3</v>
      </c>
      <c r="LR623" s="2" cm="1">
        <f t="array" aca="1" ref="LR623" ca="1">_xlfn.IFS(LR6&lt;&gt;0,MIN((LR7-LR6)/LR6,0),LR6=0,0,MIN((LR7-LR6)/LR6,0)=-100%,0)</f>
        <v>0</v>
      </c>
      <c r="LS623" s="2" cm="1">
        <f t="array" aca="1" ref="LS623" ca="1">_xlfn.IFS(LS6&lt;&gt;0,MIN((LS7-LS6)/LS6,0),LS6=0,0,MIN((LS7-LS6)/LS6,0)=-100%,0)</f>
        <v>0</v>
      </c>
      <c r="LT623" s="2" cm="1">
        <f t="array" aca="1" ref="LT623" ca="1">_xlfn.IFS(LT6&lt;&gt;0,MIN((LT7-LT6)/LT6,0),LT6=0,0,MIN((LT7-LT6)/LT6,0)=-100%,0)</f>
        <v>0</v>
      </c>
      <c r="LU623" s="2" cm="1">
        <f t="array" aca="1" ref="LU623" ca="1">_xlfn.IFS(LU6&lt;&gt;0,MIN((LU7-LU6)/LU6,0),LU6=0,0,MIN((LU7-LU6)/LU6,0)=-100%,0)</f>
        <v>-1.4789253142715453E-3</v>
      </c>
      <c r="LV623" s="2" cm="1">
        <f t="array" aca="1" ref="LV623" ca="1">_xlfn.IFS(LV6&lt;&gt;0,MIN((LV7-LV6)/LV6,0),LV6=0,0,MIN((LV7-LV6)/LV6,0)=-100%,0)</f>
        <v>0</v>
      </c>
      <c r="LW623" s="2" cm="1">
        <f t="array" aca="1" ref="LW623" ca="1">_xlfn.IFS(LW6&lt;&gt;0,MIN((LW7-LW6)/LW6,0),LW6=0,0,MIN((LW7-LW6)/LW6,0)=-100%,0)</f>
        <v>-7.0795434795203477E-3</v>
      </c>
      <c r="LX623" s="2" cm="1">
        <f t="array" aca="1" ref="LX623" ca="1">_xlfn.IFS(LX6&lt;&gt;0,MIN((LX7-LX6)/LX6,0),LX6=0,0,MIN((LX7-LX6)/LX6,0)=-100%,0)</f>
        <v>-2.832861189801539E-3</v>
      </c>
      <c r="LY623" s="2" cm="1">
        <f t="array" aca="1" ref="LY623" ca="1">_xlfn.IFS(LY6&lt;&gt;0,MIN((LY7-LY6)/LY6,0),LY6=0,0,MIN((LY7-LY6)/LY6,0)=-100%,0)</f>
        <v>0</v>
      </c>
      <c r="LZ623" s="2" cm="1">
        <f t="array" aca="1" ref="LZ623" ca="1">_xlfn.IFS(LZ6&lt;&gt;0,MIN((LZ7-LZ6)/LZ6,0),LZ6=0,0,MIN((LZ7-LZ6)/LZ6,0)=-100%,0)</f>
        <v>0</v>
      </c>
      <c r="MA623" s="2" cm="1">
        <f t="array" aca="1" ref="MA623" ca="1">_xlfn.IFS(MA6&lt;&gt;0,MIN((MA7-MA6)/MA6,0),MA6=0,0,MIN((MA7-MA6)/MA6,0)=-100%,0)</f>
        <v>-7.8878177037685505E-3</v>
      </c>
      <c r="MB623" s="2" cm="1">
        <f t="array" aca="1" ref="MB623" ca="1">_xlfn.IFS(MB6&lt;&gt;0,MIN((MB7-MB6)/MB6,0),MB6=0,0,MIN((MB7-MB6)/MB6,0)=-100%,0)</f>
        <v>0</v>
      </c>
      <c r="MC623" s="2" cm="1">
        <f t="array" aca="1" ref="MC623" ca="1">_xlfn.IFS(MC6&lt;&gt;0,MIN((MC7-MC6)/MC6,0),MC6=0,0,MIN((MC7-MC6)/MC6,0)=-100%,0)</f>
        <v>0</v>
      </c>
      <c r="MD623" s="2" cm="1">
        <f t="array" aca="1" ref="MD623" ca="1">_xlfn.IFS(MD6&lt;&gt;0,MIN((MD7-MD6)/MD6,0),MD6=0,0,MIN((MD7-MD6)/MD6,0)=-100%,0)</f>
        <v>0</v>
      </c>
      <c r="ME623" s="2" cm="1">
        <f t="array" aca="1" ref="ME623" ca="1">_xlfn.IFS(ME6&lt;&gt;0,MIN((ME7-ME6)/ME6,0),ME6=0,0,MIN((ME7-ME6)/ME6,0)=-100%,0)</f>
        <v>0</v>
      </c>
      <c r="MF623" s="2" cm="1">
        <f t="array" aca="1" ref="MF623" ca="1">_xlfn.IFS(MF6&lt;&gt;0,MIN((MF7-MF6)/MF6,0),MF6=0,0,MIN((MF7-MF6)/MF6,0)=-100%,0)</f>
        <v>0</v>
      </c>
      <c r="MG623" s="2" cm="1">
        <f t="array" aca="1" ref="MG623" ca="1">_xlfn.IFS(MG6&lt;&gt;0,MIN((MG7-MG6)/MG6,0),MG6=0,0,MIN((MG7-MG6)/MG6,0)=-100%,0)</f>
        <v>-5.5238095238094803E-3</v>
      </c>
      <c r="MH623" s="2" cm="1">
        <f t="array" aca="1" ref="MH623" ca="1">_xlfn.IFS(MH6&lt;&gt;0,MIN((MH7-MH6)/MH6,0),MH6=0,0,MIN((MH7-MH6)/MH6,0)=-100%,0)</f>
        <v>0</v>
      </c>
      <c r="MI623" s="2" cm="1">
        <f t="array" aca="1" ref="MI623" ca="1">_xlfn.IFS(MI6&lt;&gt;0,MIN((MI7-MI6)/MI6,0),MI6=0,0,MIN((MI7-MI6)/MI6,0)=-100%,0)</f>
        <v>0</v>
      </c>
      <c r="MJ623" s="2" cm="1">
        <f t="array" aca="1" ref="MJ623" ca="1">_xlfn.IFS(MJ6&lt;&gt;0,MIN((MJ7-MJ6)/MJ6,0),MJ6=0,0,MIN((MJ7-MJ6)/MJ6,0)=-100%,0)</f>
        <v>-8.3428928981119468E-4</v>
      </c>
      <c r="MK623" s="2" cm="1">
        <f t="array" aca="1" ref="MK623" ca="1">_xlfn.IFS(MK6&lt;&gt;0,MIN((MK7-MK6)/MK6,0),MK6=0,0,MIN((MK7-MK6)/MK6,0)=-100%,0)</f>
        <v>0</v>
      </c>
      <c r="ML623" s="2" cm="1">
        <f t="array" aca="1" ref="ML623" ca="1">_xlfn.IFS(ML6&lt;&gt;0,MIN((ML7-ML6)/ML6,0),ML6=0,0,MIN((ML7-ML6)/ML6,0)=-100%,0)</f>
        <v>0</v>
      </c>
      <c r="MM623" s="2" cm="1">
        <f t="array" aca="1" ref="MM623" ca="1">_xlfn.IFS(MM6&lt;&gt;0,MIN((MM7-MM6)/MM6,0),MM6=0,0,MIN((MM7-MM6)/MM6,0)=-100%,0)</f>
        <v>0</v>
      </c>
      <c r="MN623" s="2" cm="1">
        <f t="array" aca="1" ref="MN623" ca="1">_xlfn.IFS(MN6&lt;&gt;0,MIN((MN7-MN6)/MN6,0),MN6=0,0,MIN((MN7-MN6)/MN6,0)=-100%,0)</f>
        <v>0</v>
      </c>
      <c r="MO623" s="2" cm="1">
        <f t="array" aca="1" ref="MO623" ca="1">_xlfn.IFS(MO6&lt;&gt;0,MIN((MO7-MO6)/MO6,0),MO6=0,0,MIN((MO7-MO6)/MO6,0)=-100%,0)</f>
        <v>0</v>
      </c>
      <c r="MP623" s="2" cm="1">
        <f t="array" aca="1" ref="MP623" ca="1">_xlfn.IFS(MP6&lt;&gt;0,MIN((MP7-MP6)/MP6,0),MP6=0,0,MIN((MP7-MP6)/MP6,0)=-100%,0)</f>
        <v>0</v>
      </c>
      <c r="MQ623" s="2" cm="1">
        <f t="array" aca="1" ref="MQ623" ca="1">_xlfn.IFS(MQ6&lt;&gt;0,MIN((MQ7-MQ6)/MQ6,0),MQ6=0,0,MIN((MQ7-MQ6)/MQ6,0)=-100%,0)</f>
        <v>-8.7253113349737164E-4</v>
      </c>
      <c r="MR623" s="2" cm="1">
        <f t="array" aca="1" ref="MR623" ca="1">_xlfn.IFS(MR6&lt;&gt;0,MIN((MR7-MR6)/MR6,0),MR6=0,0,MIN((MR7-MR6)/MR6,0)=-100%,0)</f>
        <v>-2.6793075020610292E-3</v>
      </c>
      <c r="MS623" s="2" cm="1">
        <f t="array" aca="1" ref="MS623" ca="1">_xlfn.IFS(MS6&lt;&gt;0,MIN((MS7-MS6)/MS6,0),MS6=0,0,MIN((MS7-MS6)/MS6,0)=-100%,0)</f>
        <v>-1.391477202136903E-2</v>
      </c>
      <c r="MT623" s="2" cm="1">
        <f t="array" aca="1" ref="MT623" ca="1">_xlfn.IFS(MT6&lt;&gt;0,MIN((MT7-MT6)/MT6,0),MT6=0,0,MIN((MT7-MT6)/MT6,0)=-100%,0)</f>
        <v>0</v>
      </c>
      <c r="MU623" s="2" cm="1">
        <f t="array" aca="1" ref="MU623" ca="1">_xlfn.IFS(MU6&lt;&gt;0,MIN((MU7-MU6)/MU6,0),MU6=0,0,MIN((MU7-MU6)/MU6,0)=-100%,0)</f>
        <v>0</v>
      </c>
      <c r="MV623" s="2" cm="1">
        <f t="array" aca="1" ref="MV623" ca="1">_xlfn.IFS(MV6&lt;&gt;0,MIN((MV7-MV6)/MV6,0),MV6=0,0,MIN((MV7-MV6)/MV6,0)=-100%,0)</f>
        <v>0</v>
      </c>
      <c r="MW623" s="2" cm="1">
        <f t="array" aca="1" ref="MW623" ca="1">_xlfn.IFS(MW6&lt;&gt;0,MIN((MW7-MW6)/MW6,0),MW6=0,0,MIN((MW7-MW6)/MW6,0)=-100%,0)</f>
        <v>0</v>
      </c>
      <c r="MX623" s="2" cm="1">
        <f t="array" aca="1" ref="MX623" ca="1">_xlfn.IFS(MX6&lt;&gt;0,MIN((MX7-MX6)/MX6,0),MX6=0,0,MIN((MX7-MX6)/MX6,0)=-100%,0)</f>
        <v>0</v>
      </c>
      <c r="MY623" s="2" cm="1">
        <f t="array" aca="1" ref="MY623" ca="1">_xlfn.IFS(MY6&lt;&gt;0,MIN((MY7-MY6)/MY6,0),MY6=0,0,MIN((MY7-MY6)/MY6,0)=-100%,0)</f>
        <v>0</v>
      </c>
      <c r="MZ623" s="2" cm="1">
        <f t="array" aca="1" ref="MZ623" ca="1">_xlfn.IFS(MZ6&lt;&gt;0,MIN((MZ7-MZ6)/MZ6,0),MZ6=0,0,MIN((MZ7-MZ6)/MZ6,0)=-100%,0)</f>
        <v>-8.2130864869772047E-3</v>
      </c>
      <c r="NA623" s="2" cm="1">
        <f t="array" aca="1" ref="NA623" ca="1">_xlfn.IFS(NA6&lt;&gt;0,MIN((NA7-NA6)/NA6,0),NA6=0,0,MIN((NA7-NA6)/NA6,0)=-100%,0)</f>
        <v>-2.5641025641025599E-2</v>
      </c>
      <c r="NB623" s="2" cm="1">
        <f t="array" aca="1" ref="NB623" ca="1">_xlfn.IFS(NB6&lt;&gt;0,MIN((NB7-NB6)/NB6,0),NB6=0,0,MIN((NB7-NB6)/NB6,0)=-100%,0)</f>
        <v>0</v>
      </c>
      <c r="NC623" s="2" cm="1">
        <f t="array" aca="1" ref="NC623" ca="1">_xlfn.IFS(NC6&lt;&gt;0,MIN((NC7-NC6)/NC6,0),NC6=0,0,MIN((NC7-NC6)/NC6,0)=-100%,0)</f>
        <v>-1.6632860040567927E-2</v>
      </c>
      <c r="ND623" s="2" cm="1">
        <f t="array" aca="1" ref="ND623" ca="1">_xlfn.IFS(ND6&lt;&gt;0,MIN((ND7-ND6)/ND6,0),ND6=0,0,MIN((ND7-ND6)/ND6,0)=-100%,0)</f>
        <v>0</v>
      </c>
      <c r="NE623" s="2" cm="1">
        <f t="array" aca="1" ref="NE623" ca="1">_xlfn.IFS(NE6&lt;&gt;0,MIN((NE7-NE6)/NE6,0),NE6=0,0,MIN((NE7-NE6)/NE6,0)=-100%,0)</f>
        <v>0</v>
      </c>
      <c r="NF623" s="2" cm="1">
        <f t="array" aca="1" ref="NF623" ca="1">_xlfn.IFS(NF6&lt;&gt;0,MIN((NF7-NF6)/NF6,0),NF6=0,0,MIN((NF7-NF6)/NF6,0)=-100%,0)</f>
        <v>-1.2195121951219469E-2</v>
      </c>
      <c r="NG623" s="2" cm="1">
        <f t="array" aca="1" ref="NG623" ca="1">_xlfn.IFS(NG6&lt;&gt;0,MIN((NG7-NG6)/NG6,0),NG6=0,0,MIN((NG7-NG6)/NG6,0)=-100%,0)</f>
        <v>0</v>
      </c>
      <c r="NH623" s="2" cm="1">
        <f t="array" aca="1" ref="NH623" ca="1">_xlfn.IFS(NH6&lt;&gt;0,MIN((NH7-NH6)/NH6,0),NH6=0,0,MIN((NH7-NH6)/NH6,0)=-100%,0)</f>
        <v>0</v>
      </c>
      <c r="NI623" s="2" cm="1">
        <f t="array" aca="1" ref="NI623" ca="1">_xlfn.IFS(NI6&lt;&gt;0,MIN((NI7-NI6)/NI6,0),NI6=0,0,MIN((NI7-NI6)/NI6,0)=-100%,0)</f>
        <v>-3.4364261168385365E-3</v>
      </c>
      <c r="NJ623" s="2" cm="1">
        <f t="array" aca="1" ref="NJ623" ca="1">_xlfn.IFS(NJ6&lt;&gt;0,MIN((NJ7-NJ6)/NJ6,0),NJ6=0,0,MIN((NJ7-NJ6)/NJ6,0)=-100%,0)</f>
        <v>0</v>
      </c>
      <c r="NK623" s="2" cm="1">
        <f t="array" aca="1" ref="NK623" ca="1">_xlfn.IFS(NK6&lt;&gt;0,MIN((NK7-NK6)/NK6,0),NK6=0,0,MIN((NK7-NK6)/NK6,0)=-100%,0)</f>
        <v>0</v>
      </c>
      <c r="NL623" s="2" cm="1">
        <f t="array" aca="1" ref="NL623" ca="1">_xlfn.IFS(NL6&lt;&gt;0,MIN((NL7-NL6)/NL6,0),NL6=0,0,MIN((NL7-NL6)/NL6,0)=-100%,0)</f>
        <v>-8.4033613445377853E-3</v>
      </c>
      <c r="NM623" s="2" cm="1">
        <f t="array" aca="1" ref="NM623" ca="1">_xlfn.IFS(NM6&lt;&gt;0,MIN((NM7-NM6)/NM6,0),NM6=0,0,MIN((NM7-NM6)/NM6,0)=-100%,0)</f>
        <v>0</v>
      </c>
      <c r="NN623" s="2" cm="1">
        <f t="array" aca="1" ref="NN623" ca="1">_xlfn.IFS(NN6&lt;&gt;0,MIN((NN7-NN6)/NN6,0),NN6=0,0,MIN((NN7-NN6)/NN6,0)=-100%,0)</f>
        <v>0</v>
      </c>
      <c r="NO623" s="2" cm="1">
        <f t="array" aca="1" ref="NO623" ca="1">_xlfn.IFS(NO6&lt;&gt;0,MIN((NO7-NO6)/NO6,0),NO6=0,0,MIN((NO7-NO6)/NO6,0)=-100%,0)</f>
        <v>0</v>
      </c>
      <c r="NP623" s="2" cm="1">
        <f t="array" aca="1" ref="NP623" ca="1">_xlfn.IFS(NP6&lt;&gt;0,MIN((NP7-NP6)/NP6,0),NP6=0,0,MIN((NP7-NP6)/NP6,0)=-100%,0)</f>
        <v>0</v>
      </c>
      <c r="NQ623" s="2" cm="1">
        <f t="array" aca="1" ref="NQ623" ca="1">_xlfn.IFS(NQ6&lt;&gt;0,MIN((NQ7-NQ6)/NQ6,0),NQ6=0,0,MIN((NQ7-NQ6)/NQ6,0)=-100%,0)</f>
        <v>0</v>
      </c>
      <c r="NR623" s="2" cm="1">
        <f t="array" aca="1" ref="NR623" ca="1">_xlfn.IFS(NR6&lt;&gt;0,MIN((NR7-NR6)/NR6,0),NR6=0,0,MIN((NR7-NR6)/NR6,0)=-100%,0)</f>
        <v>0</v>
      </c>
      <c r="NS623" s="2" cm="1">
        <f t="array" aca="1" ref="NS623" ca="1">_xlfn.IFS(NS6&lt;&gt;0,MIN((NS7-NS6)/NS6,0),NS6=0,0,MIN((NS7-NS6)/NS6,0)=-100%,0)</f>
        <v>-2.0056288766838713E-2</v>
      </c>
      <c r="NT623" s="2" cm="1">
        <f t="array" aca="1" ref="NT623" ca="1">_xlfn.IFS(NT6&lt;&gt;0,MIN((NT7-NT6)/NT6,0),NT6=0,0,MIN((NT7-NT6)/NT6,0)=-100%,0)</f>
        <v>0</v>
      </c>
      <c r="NU623" s="2" cm="1">
        <f t="array" aca="1" ref="NU623" ca="1">_xlfn.IFS(NU6&lt;&gt;0,MIN((NU7-NU6)/NU6,0),NU6=0,0,MIN((NU7-NU6)/NU6,0)=-100%,0)</f>
        <v>0</v>
      </c>
      <c r="NV623" s="2" cm="1">
        <f t="array" aca="1" ref="NV623" ca="1">_xlfn.IFS(NV6&lt;&gt;0,MIN((NV7-NV6)/NV6,0),NV6=0,0,MIN((NV7-NV6)/NV6,0)=-100%,0)</f>
        <v>0</v>
      </c>
      <c r="NW623" s="2" cm="1">
        <f t="array" aca="1" ref="NW623" ca="1">_xlfn.IFS(NW6&lt;&gt;0,MIN((NW7-NW6)/NW6,0),NW6=0,0,MIN((NW7-NW6)/NW6,0)=-100%,0)</f>
        <v>0</v>
      </c>
      <c r="NX623" s="2" cm="1">
        <f t="array" aca="1" ref="NX623" ca="1">_xlfn.IFS(NX6&lt;&gt;0,MIN((NX7-NX6)/NX6,0),NX6=0,0,MIN((NX7-NX6)/NX6,0)=-100%,0)</f>
        <v>0</v>
      </c>
      <c r="NY623" s="2" cm="1">
        <f t="array" aca="1" ref="NY623" ca="1">_xlfn.IFS(NY6&lt;&gt;0,MIN((NY7-NY6)/NY6,0),NY6=0,0,MIN((NY7-NY6)/NY6,0)=-100%,0)</f>
        <v>0</v>
      </c>
      <c r="NZ623" s="2" cm="1">
        <f t="array" aca="1" ref="NZ623" ca="1">_xlfn.IFS(NZ6&lt;&gt;0,MIN((NZ7-NZ6)/NZ6,0),NZ6=0,0,MIN((NZ7-NZ6)/NZ6,0)=-100%,0)</f>
        <v>0</v>
      </c>
      <c r="OA623" s="2" cm="1">
        <f t="array" aca="1" ref="OA623" ca="1">_xlfn.IFS(OA6&lt;&gt;0,MIN((OA7-OA6)/OA6,0),OA6=0,0,MIN((OA7-OA6)/OA6,0)=-100%,0)</f>
        <v>0</v>
      </c>
      <c r="OB623" s="2" cm="1">
        <f t="array" aca="1" ref="OB623" ca="1">_xlfn.IFS(OB6&lt;&gt;0,MIN((OB7-OB6)/OB6,0),OB6=0,0,MIN((OB7-OB6)/OB6,0)=-100%,0)</f>
        <v>-1.7271157167530471E-3</v>
      </c>
      <c r="OC623" s="2" cm="1">
        <f t="array" aca="1" ref="OC623" ca="1">_xlfn.IFS(OC6&lt;&gt;0,MIN((OC7-OC6)/OC6,0),OC6=0,0,MIN((OC7-OC6)/OC6,0)=-100%,0)</f>
        <v>0</v>
      </c>
      <c r="OD623" s="2" cm="1">
        <f t="array" aca="1" ref="OD623" ca="1">_xlfn.IFS(OD6&lt;&gt;0,MIN((OD7-OD6)/OD6,0),OD6=0,0,MIN((OD7-OD6)/OD6,0)=-100%,0)</f>
        <v>0</v>
      </c>
      <c r="OE623" s="2" cm="1">
        <f t="array" aca="1" ref="OE623" ca="1">_xlfn.IFS(OE6&lt;&gt;0,MIN((OE7-OE6)/OE6,0),OE6=0,0,MIN((OE7-OE6)/OE6,0)=-100%,0)</f>
        <v>-6.0695365400133955E-3</v>
      </c>
      <c r="OF623" s="2" cm="1">
        <f t="array" aca="1" ref="OF623" ca="1">_xlfn.IFS(OF6&lt;&gt;0,MIN((OF7-OF6)/OF6,0),OF6=0,0,MIN((OF7-OF6)/OF6,0)=-100%,0)</f>
        <v>-1.5371477369769338E-2</v>
      </c>
      <c r="OG623" s="2" cm="1">
        <f t="array" aca="1" ref="OG623" ca="1">_xlfn.IFS(OG6&lt;&gt;0,MIN((OG7-OG6)/OG6,0),OG6=0,0,MIN((OG7-OG6)/OG6,0)=-100%,0)</f>
        <v>0</v>
      </c>
      <c r="OH623" s="2" cm="1">
        <f t="array" aca="1" ref="OH623" ca="1">_xlfn.IFS(OH6&lt;&gt;0,MIN((OH7-OH6)/OH6,0),OH6=0,0,MIN((OH7-OH6)/OH6,0)=-100%,0)</f>
        <v>0</v>
      </c>
      <c r="OI623" s="2" cm="1">
        <f t="array" aca="1" ref="OI623" ca="1">_xlfn.IFS(OI6&lt;&gt;0,MIN((OI7-OI6)/OI6,0),OI6=0,0,MIN((OI7-OI6)/OI6,0)=-100%,0)</f>
        <v>0</v>
      </c>
      <c r="OJ623" s="2" cm="1">
        <f t="array" aca="1" ref="OJ623" ca="1">_xlfn.IFS(OJ6&lt;&gt;0,MIN((OJ7-OJ6)/OJ6,0),OJ6=0,0,MIN((OJ7-OJ6)/OJ6,0)=-100%,0)</f>
        <v>0</v>
      </c>
      <c r="OK623" s="2" cm="1">
        <f t="array" aca="1" ref="OK623" ca="1">_xlfn.IFS(OK6&lt;&gt;0,MIN((OK7-OK6)/OK6,0),OK6=0,0,MIN((OK7-OK6)/OK6,0)=-100%,0)</f>
        <v>0</v>
      </c>
      <c r="OL623" s="2" cm="1">
        <f t="array" aca="1" ref="OL623" ca="1">_xlfn.IFS(OL6&lt;&gt;0,MIN((OL7-OL6)/OL6,0),OL6=0,0,MIN((OL7-OL6)/OL6,0)=-100%,0)</f>
        <v>0</v>
      </c>
      <c r="OM623" s="2" cm="1">
        <f t="array" aca="1" ref="OM623" ca="1">_xlfn.IFS(OM6&lt;&gt;0,MIN((OM7-OM6)/OM6,0),OM6=0,0,MIN((OM7-OM6)/OM6,0)=-100%,0)</f>
        <v>0</v>
      </c>
      <c r="ON623" s="2" cm="1">
        <f t="array" aca="1" ref="ON623" ca="1">_xlfn.IFS(ON6&lt;&gt;0,MIN((ON7-ON6)/ON6,0),ON6=0,0,MIN((ON7-ON6)/ON6,0)=-100%,0)</f>
        <v>-3.2017075773745694E-3</v>
      </c>
      <c r="OO623" s="2" cm="1">
        <f t="array" aca="1" ref="OO623" ca="1">_xlfn.IFS(OO6&lt;&gt;0,MIN((OO7-OO6)/OO6,0),OO6=0,0,MIN((OO7-OO6)/OO6,0)=-100%,0)</f>
        <v>-1.7649687220732874E-2</v>
      </c>
      <c r="OP623" s="2" cm="1">
        <f t="array" aca="1" ref="OP623" ca="1">_xlfn.IFS(OP6&lt;&gt;0,MIN((OP7-OP6)/OP6,0),OP6=0,0,MIN((OP7-OP6)/OP6,0)=-100%,0)</f>
        <v>0</v>
      </c>
      <c r="OQ623" s="2" cm="1">
        <f t="array" aca="1" ref="OQ623" ca="1">_xlfn.IFS(OQ6&lt;&gt;0,MIN((OQ7-OQ6)/OQ6,0),OQ6=0,0,MIN((OQ7-OQ6)/OQ6,0)=-100%,0)</f>
        <v>0</v>
      </c>
      <c r="OR623" s="2" cm="1">
        <f t="array" aca="1" ref="OR623" ca="1">_xlfn.IFS(OR6&lt;&gt;0,MIN((OR7-OR6)/OR6,0),OR6=0,0,MIN((OR7-OR6)/OR6,0)=-100%,0)</f>
        <v>0</v>
      </c>
      <c r="OS623" s="2" cm="1">
        <f t="array" aca="1" ref="OS623" ca="1">_xlfn.IFS(OS6&lt;&gt;0,MIN((OS7-OS6)/OS6,0),OS6=0,0,MIN((OS7-OS6)/OS6,0)=-100%,0)</f>
        <v>0</v>
      </c>
      <c r="OT623" s="2" cm="1">
        <f t="array" aca="1" ref="OT623" ca="1">_xlfn.IFS(OT6&lt;&gt;0,MIN((OT7-OT6)/OT6,0),OT6=0,0,MIN((OT7-OT6)/OT6,0)=-100%,0)</f>
        <v>0</v>
      </c>
      <c r="OU623" s="2" cm="1">
        <f t="array" aca="1" ref="OU623" ca="1">_xlfn.IFS(OU6&lt;&gt;0,MIN((OU7-OU6)/OU6,0),OU6=0,0,MIN((OU7-OU6)/OU6,0)=-100%,0)</f>
        <v>0</v>
      </c>
      <c r="OV623" s="2" cm="1">
        <f t="array" aca="1" ref="OV623" ca="1">_xlfn.IFS(OV6&lt;&gt;0,MIN((OV7-OV6)/OV6,0),OV6=0,0,MIN((OV7-OV6)/OV6,0)=-100%,0)</f>
        <v>-4.9306625577811552E-3</v>
      </c>
      <c r="OW623" s="2" cm="1">
        <f t="array" aca="1" ref="OW623" ca="1">_xlfn.IFS(OW6&lt;&gt;0,MIN((OW7-OW6)/OW6,0),OW6=0,0,MIN((OW7-OW6)/OW6,0)=-100%,0)</f>
        <v>0</v>
      </c>
      <c r="OX623" s="2" cm="1">
        <f t="array" aca="1" ref="OX623" ca="1">_xlfn.IFS(OX6&lt;&gt;0,MIN((OX7-OX6)/OX6,0),OX6=0,0,MIN((OX7-OX6)/OX6,0)=-100%,0)</f>
        <v>0</v>
      </c>
      <c r="OY623" s="2" cm="1">
        <f t="array" aca="1" ref="OY623" ca="1">_xlfn.IFS(OY6&lt;&gt;0,MIN((OY7-OY6)/OY6,0),OY6=0,0,MIN((OY7-OY6)/OY6,0)=-100%,0)</f>
        <v>-2.7933832709113576E-2</v>
      </c>
      <c r="OZ623" s="2" cm="1">
        <f t="array" aca="1" ref="OZ623" ca="1">_xlfn.IFS(OZ6&lt;&gt;0,MIN((OZ7-OZ6)/OZ6,0),OZ6=0,0,MIN((OZ7-OZ6)/OZ6,0)=-100%,0)</f>
        <v>0</v>
      </c>
      <c r="PA623" s="2" cm="1">
        <f t="array" aca="1" ref="PA623" ca="1">_xlfn.IFS(PA6&lt;&gt;0,MIN((PA7-PA6)/PA6,0),PA6=0,0,MIN((PA7-PA6)/PA6,0)=-100%,0)</f>
        <v>-9.2365990368674863E-3</v>
      </c>
      <c r="PB623" s="2" cm="1">
        <f t="array" aca="1" ref="PB623" ca="1">_xlfn.IFS(PB6&lt;&gt;0,MIN((PB7-PB6)/PB6,0),PB6=0,0,MIN((PB7-PB6)/PB6,0)=-100%,0)</f>
        <v>0</v>
      </c>
      <c r="PC623" s="2" cm="1">
        <f t="array" aca="1" ref="PC623" ca="1">_xlfn.IFS(PC6&lt;&gt;0,MIN((PC7-PC6)/PC6,0),PC6=0,0,MIN((PC7-PC6)/PC6,0)=-100%,0)</f>
        <v>0</v>
      </c>
      <c r="PD623" s="2" cm="1">
        <f t="array" aca="1" ref="PD623" ca="1">_xlfn.IFS(PD6&lt;&gt;0,MIN((PD7-PD6)/PD6,0),PD6=0,0,MIN((PD7-PD6)/PD6,0)=-100%,0)</f>
        <v>0</v>
      </c>
      <c r="PE623" s="2" cm="1">
        <f t="array" aca="1" ref="PE623" ca="1">_xlfn.IFS(PE6&lt;&gt;0,MIN((PE7-PE6)/PE6,0),PE6=0,0,MIN((PE7-PE6)/PE6,0)=-100%,0)</f>
        <v>0</v>
      </c>
      <c r="PF623" s="2" cm="1">
        <f t="array" aca="1" ref="PF623" ca="1">_xlfn.IFS(PF6&lt;&gt;0,MIN((PF7-PF6)/PF6,0),PF6=0,0,MIN((PF7-PF6)/PF6,0)=-100%,0)</f>
        <v>-2.0856743326591164E-2</v>
      </c>
      <c r="PG623" s="2" cm="1">
        <f t="array" aca="1" ref="PG623" ca="1">_xlfn.IFS(PG6&lt;&gt;0,MIN((PG7-PG6)/PG6,0),PG6=0,0,MIN((PG7-PG6)/PG6,0)=-100%,0)</f>
        <v>0</v>
      </c>
      <c r="PH623" s="2" cm="1">
        <f t="array" aca="1" ref="PH623" ca="1">_xlfn.IFS(PH6&lt;&gt;0,MIN((PH7-PH6)/PH6,0),PH6=0,0,MIN((PH7-PH6)/PH6,0)=-100%,0)</f>
        <v>0</v>
      </c>
      <c r="PI623" s="2" cm="1">
        <f t="array" aca="1" ref="PI623" ca="1">_xlfn.IFS(PI6&lt;&gt;0,MIN((PI7-PI6)/PI6,0),PI6=0,0,MIN((PI7-PI6)/PI6,0)=-100%,0)</f>
        <v>0</v>
      </c>
      <c r="PJ623" s="2" cm="1">
        <f t="array" aca="1" ref="PJ623" ca="1">_xlfn.IFS(PJ6&lt;&gt;0,MIN((PJ7-PJ6)/PJ6,0),PJ6=0,0,MIN((PJ7-PJ6)/PJ6,0)=-100%,0)</f>
        <v>0</v>
      </c>
      <c r="PK623" s="2" cm="1">
        <f t="array" aca="1" ref="PK623" ca="1">_xlfn.IFS(PK6&lt;&gt;0,MIN((PK7-PK6)/PK6,0),PK6=0,0,MIN((PK7-PK6)/PK6,0)=-100%,0)</f>
        <v>0</v>
      </c>
      <c r="PL623" s="2" cm="1">
        <f t="array" aca="1" ref="PL623" ca="1">_xlfn.IFS(PL6&lt;&gt;0,MIN((PL7-PL6)/PL6,0),PL6=0,0,MIN((PL7-PL6)/PL6,0)=-100%,0)</f>
        <v>-2.578576904313921E-3</v>
      </c>
      <c r="PM623" s="2" cm="1">
        <f t="array" aca="1" ref="PM623" ca="1">_xlfn.IFS(PM6&lt;&gt;0,MIN((PM7-PM6)/PM6,0),PM6=0,0,MIN((PM7-PM6)/PM6,0)=-100%,0)</f>
        <v>-5.3548278000102481E-4</v>
      </c>
      <c r="PN623" s="2" cm="1">
        <f t="array" aca="1" ref="PN623" ca="1">_xlfn.IFS(PN6&lt;&gt;0,MIN((PN7-PN6)/PN6,0),PN6=0,0,MIN((PN7-PN6)/PN6,0)=-100%,0)</f>
        <v>0</v>
      </c>
      <c r="PO623" s="2" cm="1">
        <f t="array" aca="1" ref="PO623" ca="1">_xlfn.IFS(PO6&lt;&gt;0,MIN((PO7-PO6)/PO6,0),PO6=0,0,MIN((PO7-PO6)/PO6,0)=-100%,0)</f>
        <v>0</v>
      </c>
      <c r="PP623" s="2" cm="1">
        <f t="array" aca="1" ref="PP623" ca="1">_xlfn.IFS(PP6&lt;&gt;0,MIN((PP7-PP6)/PP6,0),PP6=0,0,MIN((PP7-PP6)/PP6,0)=-100%,0)</f>
        <v>-4.537521815008716E-2</v>
      </c>
      <c r="PQ623" s="2" cm="1">
        <f t="array" aca="1" ref="PQ623" ca="1">_xlfn.IFS(PQ6&lt;&gt;0,MIN((PQ7-PQ6)/PQ6,0),PQ6=0,0,MIN((PQ7-PQ6)/PQ6,0)=-100%,0)</f>
        <v>0</v>
      </c>
      <c r="PR623" s="2" cm="1">
        <f t="array" aca="1" ref="PR623" ca="1">_xlfn.IFS(PR6&lt;&gt;0,MIN((PR7-PR6)/PR6,0),PR6=0,0,MIN((PR7-PR6)/PR6,0)=-100%,0)</f>
        <v>-5.5214723926380717E-3</v>
      </c>
      <c r="PS623" s="2" cm="1">
        <f t="array" aca="1" ref="PS623" ca="1">_xlfn.IFS(PS6&lt;&gt;0,MIN((PS7-PS6)/PS6,0),PS6=0,0,MIN((PS7-PS6)/PS6,0)=-100%,0)</f>
        <v>0</v>
      </c>
      <c r="PT623" s="2" cm="1">
        <f t="array" aca="1" ref="PT623" ca="1">_xlfn.IFS(PT6&lt;&gt;0,MIN((PT7-PT6)/PT6,0),PT6=0,0,MIN((PT7-PT6)/PT6,0)=-100%,0)</f>
        <v>0</v>
      </c>
      <c r="PU623" s="2" cm="1">
        <f t="array" aca="1" ref="PU623" ca="1">_xlfn.IFS(PU6&lt;&gt;0,MIN((PU7-PU6)/PU6,0),PU6=0,0,MIN((PU7-PU6)/PU6,0)=-100%,0)</f>
        <v>-9.0955027791814625E-3</v>
      </c>
      <c r="PV623" s="2" cm="1">
        <f t="array" aca="1" ref="PV623" ca="1">_xlfn.IFS(PV6&lt;&gt;0,MIN((PV7-PV6)/PV6,0),PV6=0,0,MIN((PV7-PV6)/PV6,0)=-100%,0)</f>
        <v>-1.5755509558017734E-2</v>
      </c>
      <c r="PW623" s="2" cm="1">
        <f t="array" aca="1" ref="PW623" ca="1">_xlfn.IFS(PW6&lt;&gt;0,MIN((PW7-PW6)/PW6,0),PW6=0,0,MIN((PW7-PW6)/PW6,0)=-100%,0)</f>
        <v>0</v>
      </c>
      <c r="PX623" s="2" cm="1">
        <f t="array" aca="1" ref="PX623" ca="1">_xlfn.IFS(PX6&lt;&gt;0,MIN((PX7-PX6)/PX6,0),PX6=0,0,MIN((PX7-PX6)/PX6,0)=-100%,0)</f>
        <v>0</v>
      </c>
      <c r="PY623" s="2" cm="1">
        <f t="array" aca="1" ref="PY623" ca="1">_xlfn.IFS(PY6&lt;&gt;0,MIN((PY7-PY6)/PY6,0),PY6=0,0,MIN((PY7-PY6)/PY6,0)=-100%,0)</f>
        <v>0</v>
      </c>
      <c r="PZ623" s="2" cm="1">
        <f t="array" aca="1" ref="PZ623" ca="1">_xlfn.IFS(PZ6&lt;&gt;0,MIN((PZ7-PZ6)/PZ6,0),PZ6=0,0,MIN((PZ7-PZ6)/PZ6,0)=-100%,0)</f>
        <v>0</v>
      </c>
      <c r="QA623" s="2" cm="1">
        <f t="array" aca="1" ref="QA623" ca="1">_xlfn.IFS(QA6&lt;&gt;0,MIN((QA7-QA6)/QA6,0),QA6=0,0,MIN((QA7-QA6)/QA6,0)=-100%,0)</f>
        <v>0</v>
      </c>
      <c r="QB623" s="2" cm="1">
        <f t="array" aca="1" ref="QB623" ca="1">_xlfn.IFS(QB6&lt;&gt;0,MIN((QB7-QB6)/QB6,0),QB6=0,0,MIN((QB7-QB6)/QB6,0)=-100%,0)</f>
        <v>-6.6037735849056875E-3</v>
      </c>
      <c r="QC623" s="2" cm="1">
        <f t="array" aca="1" ref="QC623" ca="1">_xlfn.IFS(QC6&lt;&gt;0,MIN((QC7-QC6)/QC6,0),QC6=0,0,MIN((QC7-QC6)/QC6,0)=-100%,0)</f>
        <v>-2.6702269692924184E-3</v>
      </c>
      <c r="QD623" s="2" cm="1">
        <f t="array" aca="1" ref="QD623" ca="1">_xlfn.IFS(QD6&lt;&gt;0,MIN((QD7-QD6)/QD6,0),QD6=0,0,MIN((QD7-QD6)/QD6,0)=-100%,0)</f>
        <v>0</v>
      </c>
      <c r="QE623" s="2" cm="1">
        <f t="array" aca="1" ref="QE623" ca="1">_xlfn.IFS(QE6&lt;&gt;0,MIN((QE7-QE6)/QE6,0),QE6=0,0,MIN((QE7-QE6)/QE6,0)=-100%,0)</f>
        <v>0</v>
      </c>
      <c r="QF623" s="2" cm="1">
        <f t="array" aca="1" ref="QF623" ca="1">_xlfn.IFS(QF6&lt;&gt;0,MIN((QF7-QF6)/QF6,0),QF6=0,0,MIN((QF7-QF6)/QF6,0)=-100%,0)</f>
        <v>-8.5143863769820635E-4</v>
      </c>
      <c r="QG623" s="2" cm="1">
        <f t="array" aca="1" ref="QG623" ca="1">_xlfn.IFS(QG6&lt;&gt;0,MIN((QG7-QG6)/QG6,0),QG6=0,0,MIN((QG7-QG6)/QG6,0)=-100%,0)</f>
        <v>0</v>
      </c>
      <c r="QH623" s="2" cm="1">
        <f t="array" aca="1" ref="QH623" ca="1">_xlfn.IFS(QH6&lt;&gt;0,MIN((QH7-QH6)/QH6,0),QH6=0,0,MIN((QH7-QH6)/QH6,0)=-100%,0)</f>
        <v>0</v>
      </c>
      <c r="QI623" s="2" cm="1">
        <f t="array" aca="1" ref="QI623" ca="1">_xlfn.IFS(QI6&lt;&gt;0,MIN((QI7-QI6)/QI6,0),QI6=0,0,MIN((QI7-QI6)/QI6,0)=-100%,0)</f>
        <v>0</v>
      </c>
      <c r="QJ623" s="2" cm="1">
        <f t="array" aca="1" ref="QJ623" ca="1">_xlfn.IFS(QJ6&lt;&gt;0,MIN((QJ7-QJ6)/QJ6,0),QJ6=0,0,MIN((QJ7-QJ6)/QJ6,0)=-100%,0)</f>
        <v>0</v>
      </c>
      <c r="QK623" s="2" cm="1">
        <f t="array" aca="1" ref="QK623" ca="1">_xlfn.IFS(QK6&lt;&gt;0,MIN((QK7-QK6)/QK6,0),QK6=0,0,MIN((QK7-QK6)/QK6,0)=-100%,0)</f>
        <v>-3.190358029067827E-3</v>
      </c>
      <c r="QL623" s="2" cm="1">
        <f t="array" aca="1" ref="QL623" ca="1">_xlfn.IFS(QL6&lt;&gt;0,MIN((QL7-QL6)/QL6,0),QL6=0,0,MIN((QL7-QL6)/QL6,0)=-100%,0)</f>
        <v>0</v>
      </c>
      <c r="QM623" s="2" cm="1">
        <f t="array" aca="1" ref="QM623" ca="1">_xlfn.IFS(QM6&lt;&gt;0,MIN((QM7-QM6)/QM6,0),QM6=0,0,MIN((QM7-QM6)/QM6,0)=-100%,0)</f>
        <v>0</v>
      </c>
      <c r="QN623" s="2" cm="1">
        <f t="array" aca="1" ref="QN623" ca="1">_xlfn.IFS(QN6&lt;&gt;0,MIN((QN7-QN6)/QN6,0),QN6=0,0,MIN((QN7-QN6)/QN6,0)=-100%,0)</f>
        <v>0</v>
      </c>
      <c r="QO623" s="2" cm="1">
        <f t="array" aca="1" ref="QO623" ca="1">_xlfn.IFS(QO6&lt;&gt;0,MIN((QO7-QO6)/QO6,0),QO6=0,0,MIN((QO7-QO6)/QO6,0)=-100%,0)</f>
        <v>0</v>
      </c>
      <c r="QP623" s="2" cm="1">
        <f t="array" aca="1" ref="QP623" ca="1">_xlfn.IFS(QP6&lt;&gt;0,MIN((QP7-QP6)/QP6,0),QP6=0,0,MIN((QP7-QP6)/QP6,0)=-100%,0)</f>
        <v>0</v>
      </c>
      <c r="QQ623" s="2" cm="1">
        <f t="array" aca="1" ref="QQ623" ca="1">_xlfn.IFS(QQ6&lt;&gt;0,MIN((QQ7-QQ6)/QQ6,0),QQ6=0,0,MIN((QQ7-QQ6)/QQ6,0)=-100%,0)</f>
        <v>-2.1492245695445139E-2</v>
      </c>
      <c r="QR623" s="2" cm="1">
        <f t="array" aca="1" ref="QR623" ca="1">_xlfn.IFS(QR6&lt;&gt;0,MIN((QR7-QR6)/QR6,0),QR6=0,0,MIN((QR7-QR6)/QR6,0)=-100%,0)</f>
        <v>-2.2013089174885019E-2</v>
      </c>
      <c r="QS623" s="2" cm="1">
        <f t="array" aca="1" ref="QS623" ca="1">_xlfn.IFS(QS6&lt;&gt;0,MIN((QS7-QS6)/QS6,0),QS6=0,0,MIN((QS7-QS6)/QS6,0)=-100%,0)</f>
        <v>0</v>
      </c>
      <c r="QT623" s="2" cm="1">
        <f t="array" aca="1" ref="QT623" ca="1">_xlfn.IFS(QT6&lt;&gt;0,MIN((QT7-QT6)/QT6,0),QT6=0,0,MIN((QT7-QT6)/QT6,0)=-100%,0)</f>
        <v>-1.1293260473588425E-2</v>
      </c>
      <c r="QU623" s="2" cm="1">
        <f t="array" aca="1" ref="QU623" ca="1">_xlfn.IFS(QU6&lt;&gt;0,MIN((QU7-QU6)/QU6,0),QU6=0,0,MIN((QU7-QU6)/QU6,0)=-100%,0)</f>
        <v>-1.3992537313432836E-2</v>
      </c>
      <c r="QV623" s="2" cm="1">
        <f t="array" aca="1" ref="QV623" ca="1">_xlfn.IFS(QV6&lt;&gt;0,MIN((QV7-QV6)/QV6,0),QV6=0,0,MIN((QV7-QV6)/QV6,0)=-100%,0)</f>
        <v>0</v>
      </c>
      <c r="QW623" s="2" cm="1">
        <f t="array" aca="1" ref="QW623" ca="1">_xlfn.IFS(QW6&lt;&gt;0,MIN((QW7-QW6)/QW6,0),QW6=0,0,MIN((QW7-QW6)/QW6,0)=-100%,0)</f>
        <v>0</v>
      </c>
      <c r="QX623" s="2" cm="1">
        <f t="array" aca="1" ref="QX623" ca="1">_xlfn.IFS(QX6&lt;&gt;0,MIN((QX7-QX6)/QX6,0),QX6=0,0,MIN((QX7-QX6)/QX6,0)=-100%,0)</f>
        <v>-1.0443548995638569E-2</v>
      </c>
      <c r="QY623" s="2" cm="1">
        <f t="array" aca="1" ref="QY623" ca="1">_xlfn.IFS(QY6&lt;&gt;0,MIN((QY7-QY6)/QY6,0),QY6=0,0,MIN((QY7-QY6)/QY6,0)=-100%,0)</f>
        <v>0</v>
      </c>
      <c r="QZ623" s="2" cm="1">
        <f t="array" aca="1" ref="QZ623" ca="1">_xlfn.IFS(QZ6&lt;&gt;0,MIN((QZ7-QZ6)/QZ6,0),QZ6=0,0,MIN((QZ7-QZ6)/QZ6,0)=-100%,0)</f>
        <v>0</v>
      </c>
      <c r="RA623" s="2" cm="1">
        <f t="array" aca="1" ref="RA623" ca="1">_xlfn.IFS(RA6&lt;&gt;0,MIN((RA7-RA6)/RA6,0),RA6=0,0,MIN((RA7-RA6)/RA6,0)=-100%,0)</f>
        <v>0</v>
      </c>
      <c r="RB623" s="2" cm="1">
        <f t="array" aca="1" ref="RB623" ca="1">_xlfn.IFS(RB6&lt;&gt;0,MIN((RB7-RB6)/RB6,0),RB6=0,0,MIN((RB7-RB6)/RB6,0)=-100%,0)</f>
        <v>-3.1724828852896601E-3</v>
      </c>
      <c r="RC623" s="2" cm="1">
        <f t="array" aca="1" ref="RC623" ca="1">_xlfn.IFS(RC6&lt;&gt;0,MIN((RC7-RC6)/RC6,0),RC6=0,0,MIN((RC7-RC6)/RC6,0)=-100%,0)</f>
        <v>0</v>
      </c>
      <c r="RD623" s="2" cm="1">
        <f t="array" aca="1" ref="RD623" ca="1">_xlfn.IFS(RD6&lt;&gt;0,MIN((RD7-RD6)/RD6,0),RD6=0,0,MIN((RD7-RD6)/RD6,0)=-100%,0)</f>
        <v>0</v>
      </c>
      <c r="RE623" s="2" cm="1">
        <f t="array" aca="1" ref="RE623" ca="1">_xlfn.IFS(RE6&lt;&gt;0,MIN((RE7-RE6)/RE6,0),RE6=0,0,MIN((RE7-RE6)/RE6,0)=-100%,0)</f>
        <v>-1.3513513513513545E-2</v>
      </c>
      <c r="RF623" s="2" cm="1">
        <f t="array" aca="1" ref="RF623" ca="1">_xlfn.IFS(RF6&lt;&gt;0,MIN((RF7-RF6)/RF6,0),RF6=0,0,MIN((RF7-RF6)/RF6,0)=-100%,0)</f>
        <v>-3.4766021598006897E-3</v>
      </c>
      <c r="RG623" s="2" cm="1">
        <f t="array" aca="1" ref="RG623" ca="1">_xlfn.IFS(RG6&lt;&gt;0,MIN((RG7-RG6)/RG6,0),RG6=0,0,MIN((RG7-RG6)/RG6,0)=-100%,0)</f>
        <v>-1.8891092849725652E-4</v>
      </c>
      <c r="RH623" s="2" cm="1">
        <f t="array" aca="1" ref="RH623" ca="1">_xlfn.IFS(RH6&lt;&gt;0,MIN((RH7-RH6)/RH6,0),RH6=0,0,MIN((RH7-RH6)/RH6,0)=-100%,0)</f>
        <v>0</v>
      </c>
      <c r="RI623" s="2" cm="1">
        <f t="array" aca="1" ref="RI623" ca="1">_xlfn.IFS(RI6&lt;&gt;0,MIN((RI7-RI6)/RI6,0),RI6=0,0,MIN((RI7-RI6)/RI6,0)=-100%,0)</f>
        <v>0</v>
      </c>
      <c r="RJ623" s="2" cm="1">
        <f t="array" aca="1" ref="RJ623" ca="1">_xlfn.IFS(RJ6&lt;&gt;0,MIN((RJ7-RJ6)/RJ6,0),RJ6=0,0,MIN((RJ7-RJ6)/RJ6,0)=-100%,0)</f>
        <v>0</v>
      </c>
      <c r="RK623" s="2" cm="1">
        <f t="array" aca="1" ref="RK623" ca="1">_xlfn.IFS(RK6&lt;&gt;0,MIN((RK7-RK6)/RK6,0),RK6=0,0,MIN((RK7-RK6)/RK6,0)=-100%,0)</f>
        <v>0</v>
      </c>
      <c r="RL623" s="2" cm="1">
        <f t="array" aca="1" ref="RL623" ca="1">_xlfn.IFS(RL6&lt;&gt;0,MIN((RL7-RL6)/RL6,0),RL6=0,0,MIN((RL7-RL6)/RL6,0)=-100%,0)</f>
        <v>0</v>
      </c>
      <c r="RM623" s="2" cm="1">
        <f t="array" aca="1" ref="RM623" ca="1">_xlfn.IFS(RM6&lt;&gt;0,MIN((RM7-RM6)/RM6,0),RM6=0,0,MIN((RM7-RM6)/RM6,0)=-100%,0)</f>
        <v>0</v>
      </c>
      <c r="RN623" s="2" cm="1">
        <f t="array" aca="1" ref="RN623" ca="1">_xlfn.IFS(RN6&lt;&gt;0,MIN((RN7-RN6)/RN6,0),RN6=0,0,MIN((RN7-RN6)/RN6,0)=-100%,0)</f>
        <v>0</v>
      </c>
      <c r="RO623" s="2" cm="1">
        <f t="array" aca="1" ref="RO623" ca="1">_xlfn.IFS(RO6&lt;&gt;0,MIN((RO7-RO6)/RO6,0),RO6=0,0,MIN((RO7-RO6)/RO6,0)=-100%,0)</f>
        <v>-7.1417235359466751E-3</v>
      </c>
    </row>
    <row r="624" spans="1:483" x14ac:dyDescent="0.3">
      <c r="A624" s="2" cm="1">
        <f t="array" aca="1" ref="A624" ca="1">_xlfn.IFS(A7&lt;&gt;0,MIN((A8-A7)/A7,0),A7=0,0,MIN((A8-A7)/A7,0)=-100%,0)</f>
        <v>-1.9991403696410547E-3</v>
      </c>
      <c r="B624" s="2" cm="1">
        <f t="array" aca="1" ref="B624" ca="1">_xlfn.IFS(B7&lt;&gt;0,MIN((B8-B7)/B7,0),B7=0,0,MIN((B8-B7)/B7,0)=-100%,0)</f>
        <v>-2.1604421369954808E-2</v>
      </c>
      <c r="C624" s="2" cm="1">
        <f t="array" aca="1" ref="C624" ca="1">_xlfn.IFS(C7&lt;&gt;0,MIN((C8-C7)/C7,0),C7=0,0,MIN((C8-C7)/C7,0)=-100%,0)</f>
        <v>-1.5326771559258654E-3</v>
      </c>
      <c r="D624" s="2" cm="1">
        <f t="array" aca="1" ref="D624" ca="1">_xlfn.IFS(D7&lt;&gt;0,MIN((D8-D7)/D7,0),D7=0,0,MIN((D8-D7)/D7,0)=-100%,0)</f>
        <v>0</v>
      </c>
      <c r="E624" s="2" cm="1">
        <f t="array" aca="1" ref="E624" ca="1">_xlfn.IFS(E7&lt;&gt;0,MIN((E8-E7)/E7,0),E7=0,0,MIN((E8-E7)/E7,0)=-100%,0)</f>
        <v>-3.7122149549231442E-3</v>
      </c>
      <c r="F624" s="2" cm="1">
        <f t="array" aca="1" ref="F624" ca="1">_xlfn.IFS(F7&lt;&gt;0,MIN((F8-F7)/F7,0),F7=0,0,MIN((F8-F7)/F7,0)=-100%,0)</f>
        <v>0</v>
      </c>
      <c r="G624" s="2" cm="1">
        <f t="array" aca="1" ref="G624" ca="1">_xlfn.IFS(G7&lt;&gt;0,MIN((G8-G7)/G7,0),G7=0,0,MIN((G8-G7)/G7,0)=-100%,0)</f>
        <v>-3.7528154583481424E-2</v>
      </c>
      <c r="H624" s="2" cm="1">
        <f t="array" aca="1" ref="H624" ca="1">_xlfn.IFS(H7&lt;&gt;0,MIN((H8-H7)/H7,0),H7=0,0,MIN((H8-H7)/H7,0)=-100%,0)</f>
        <v>-2.4409015942825778E-2</v>
      </c>
      <c r="I624" s="2" cm="1">
        <f t="array" aca="1" ref="I624" ca="1">_xlfn.IFS(I7&lt;&gt;0,MIN((I8-I7)/I7,0),I7=0,0,MIN((I8-I7)/I7,0)=-100%,0)</f>
        <v>0</v>
      </c>
      <c r="J624" s="2" cm="1">
        <f t="array" aca="1" ref="J624" ca="1">_xlfn.IFS(J7&lt;&gt;0,MIN((J8-J7)/J7,0),J7=0,0,MIN((J8-J7)/J7,0)=-100%,0)</f>
        <v>-3.5679365700165458E-2</v>
      </c>
      <c r="K624" s="2" cm="1">
        <f t="array" aca="1" ref="K624" ca="1">_xlfn.IFS(K7&lt;&gt;0,MIN((K8-K7)/K7,0),K7=0,0,MIN((K8-K7)/K7,0)=-100%,0)</f>
        <v>0</v>
      </c>
      <c r="L624" s="2" cm="1">
        <f t="array" aca="1" ref="L624" ca="1">_xlfn.IFS(L7&lt;&gt;0,MIN((L8-L7)/L7,0),L7=0,0,MIN((L8-L7)/L7,0)=-100%,0)</f>
        <v>-2.1365638766519798E-2</v>
      </c>
      <c r="M624" s="2" cm="1">
        <f t="array" aca="1" ref="M624" ca="1">_xlfn.IFS(M7&lt;&gt;0,MIN((M8-M7)/M7,0),M7=0,0,MIN((M8-M7)/M7,0)=-100%,0)</f>
        <v>0</v>
      </c>
      <c r="N624" s="2" cm="1">
        <f t="array" aca="1" ref="N624" ca="1">_xlfn.IFS(N7&lt;&gt;0,MIN((N8-N7)/N7,0),N7=0,0,MIN((N8-N7)/N7,0)=-100%,0)</f>
        <v>-1.2166346164324776E-2</v>
      </c>
      <c r="O624" s="2" cm="1">
        <f t="array" aca="1" ref="O624" ca="1">_xlfn.IFS(O7&lt;&gt;0,MIN((O8-O7)/O7,0),O7=0,0,MIN((O8-O7)/O7,0)=-100%,0)</f>
        <v>-6.4244923857868499E-3</v>
      </c>
      <c r="P624" s="2" cm="1">
        <f t="array" aca="1" ref="P624" ca="1">_xlfn.IFS(P7&lt;&gt;0,MIN((P8-P7)/P7,0),P7=0,0,MIN((P8-P7)/P7,0)=-100%,0)</f>
        <v>-1.5578915525977738E-3</v>
      </c>
      <c r="Q624" s="2" cm="1">
        <f t="array" aca="1" ref="Q624" ca="1">_xlfn.IFS(Q7&lt;&gt;0,MIN((Q8-Q7)/Q7,0),Q7=0,0,MIN((Q8-Q7)/Q7,0)=-100%,0)</f>
        <v>-4.6244394618835038E-3</v>
      </c>
      <c r="R624" s="2" cm="1">
        <f t="array" aca="1" ref="R624" ca="1">_xlfn.IFS(R7&lt;&gt;0,MIN((R8-R7)/R7,0),R7=0,0,MIN((R8-R7)/R7,0)=-100%,0)</f>
        <v>-1.4984926405390906E-2</v>
      </c>
      <c r="S624" s="2" cm="1">
        <f t="array" aca="1" ref="S624" ca="1">_xlfn.IFS(S7&lt;&gt;0,MIN((S8-S7)/S7,0),S7=0,0,MIN((S8-S7)/S7,0)=-100%,0)</f>
        <v>-1.5578346098921612E-3</v>
      </c>
      <c r="T624" s="2" cm="1">
        <f t="array" aca="1" ref="T624" ca="1">_xlfn.IFS(T7&lt;&gt;0,MIN((T8-T7)/T7,0),T7=0,0,MIN((T8-T7)/T7,0)=-100%,0)</f>
        <v>-1.9651073619631899E-2</v>
      </c>
      <c r="U624" s="2" cm="1">
        <f t="array" aca="1" ref="U624" ca="1">_xlfn.IFS(U7&lt;&gt;0,MIN((U8-U7)/U7,0),U7=0,0,MIN((U8-U7)/U7,0)=-100%,0)</f>
        <v>0</v>
      </c>
      <c r="V624" s="2" cm="1">
        <f t="array" aca="1" ref="V624" ca="1">_xlfn.IFS(V7&lt;&gt;0,MIN((V8-V7)/V7,0),V7=0,0,MIN((V8-V7)/V7,0)=-100%,0)</f>
        <v>-2.1863950433062003E-2</v>
      </c>
      <c r="W624" s="2" cm="1">
        <f t="array" aca="1" ref="W624" ca="1">_xlfn.IFS(W7&lt;&gt;0,MIN((W8-W7)/W7,0),W7=0,0,MIN((W8-W7)/W7,0)=-100%,0)</f>
        <v>0</v>
      </c>
      <c r="X624" s="2" cm="1">
        <f t="array" aca="1" ref="X624" ca="1">_xlfn.IFS(X7&lt;&gt;0,MIN((X8-X7)/X7,0),X7=0,0,MIN((X8-X7)/X7,0)=-100%,0)</f>
        <v>0</v>
      </c>
      <c r="Y624" s="2" cm="1">
        <f t="array" aca="1" ref="Y624" ca="1">_xlfn.IFS(Y7&lt;&gt;0,MIN((Y8-Y7)/Y7,0),Y7=0,0,MIN((Y8-Y7)/Y7,0)=-100%,0)</f>
        <v>-2.2324865280985415E-2</v>
      </c>
      <c r="Z624" s="2" cm="1">
        <f t="array" aca="1" ref="Z624" ca="1">_xlfn.IFS(Z7&lt;&gt;0,MIN((Z8-Z7)/Z7,0),Z7=0,0,MIN((Z8-Z7)/Z7,0)=-100%,0)</f>
        <v>0</v>
      </c>
      <c r="AA624" s="2" cm="1">
        <f t="array" aca="1" ref="AA624" ca="1">_xlfn.IFS(AA7&lt;&gt;0,MIN((AA8-AA7)/AA7,0),AA7=0,0,MIN((AA8-AA7)/AA7,0)=-100%,0)</f>
        <v>0</v>
      </c>
      <c r="AB624" s="2" cm="1">
        <f t="array" aca="1" ref="AB624" ca="1">_xlfn.IFS(AB7&lt;&gt;0,MIN((AB8-AB7)/AB7,0),AB7=0,0,MIN((AB8-AB7)/AB7,0)=-100%,0)</f>
        <v>-3.4965034965034965E-4</v>
      </c>
      <c r="AC624" s="2" cm="1">
        <f t="array" aca="1" ref="AC624" ca="1">_xlfn.IFS(AC7&lt;&gt;0,MIN((AC8-AC7)/AC7,0),AC7=0,0,MIN((AC8-AC7)/AC7,0)=-100%,0)</f>
        <v>-4.2541141269502071E-2</v>
      </c>
      <c r="AD624" s="2" cm="1">
        <f t="array" aca="1" ref="AD624" ca="1">_xlfn.IFS(AD7&lt;&gt;0,MIN((AD8-AD7)/AD7,0),AD7=0,0,MIN((AD8-AD7)/AD7,0)=-100%,0)</f>
        <v>-3.7158701564762753E-2</v>
      </c>
      <c r="AE624" s="2" cm="1">
        <f t="array" aca="1" ref="AE624" ca="1">_xlfn.IFS(AE7&lt;&gt;0,MIN((AE8-AE7)/AE7,0),AE7=0,0,MIN((AE8-AE7)/AE7,0)=-100%,0)</f>
        <v>-1.4182729979627124E-2</v>
      </c>
      <c r="AF624" s="2" cm="1">
        <f t="array" aca="1" ref="AF624" ca="1">_xlfn.IFS(AF7&lt;&gt;0,MIN((AF8-AF7)/AF7,0),AF7=0,0,MIN((AF8-AF7)/AF7,0)=-100%,0)</f>
        <v>-1.5009380863039424E-2</v>
      </c>
      <c r="AG624" s="2" cm="1">
        <f t="array" aca="1" ref="AG624" ca="1">_xlfn.IFS(AG7&lt;&gt;0,MIN((AG8-AG7)/AG7,0),AG7=0,0,MIN((AG8-AG7)/AG7,0)=-100%,0)</f>
        <v>-1.1741935483870997E-2</v>
      </c>
      <c r="AH624" s="2" cm="1">
        <f t="array" aca="1" ref="AH624" ca="1">_xlfn.IFS(AH7&lt;&gt;0,MIN((AH8-AH7)/AH7,0),AH7=0,0,MIN((AH8-AH7)/AH7,0)=-100%,0)</f>
        <v>0</v>
      </c>
      <c r="AI624" s="2" cm="1">
        <f t="array" aca="1" ref="AI624" ca="1">_xlfn.IFS(AI7&lt;&gt;0,MIN((AI8-AI7)/AI7,0),AI7=0,0,MIN((AI8-AI7)/AI7,0)=-100%,0)</f>
        <v>0</v>
      </c>
      <c r="AJ624" s="2" cm="1">
        <f t="array" aca="1" ref="AJ624" ca="1">_xlfn.IFS(AJ7&lt;&gt;0,MIN((AJ8-AJ7)/AJ7,0),AJ7=0,0,MIN((AJ8-AJ7)/AJ7,0)=-100%,0)</f>
        <v>-1.0440994642121046E-2</v>
      </c>
      <c r="AK624" s="2" cm="1">
        <f t="array" aca="1" ref="AK624" ca="1">_xlfn.IFS(AK7&lt;&gt;0,MIN((AK8-AK7)/AK7,0),AK7=0,0,MIN((AK8-AK7)/AK7,0)=-100%,0)</f>
        <v>-3.9389413872304352E-2</v>
      </c>
      <c r="AL624" s="2" cm="1">
        <f t="array" aca="1" ref="AL624" ca="1">_xlfn.IFS(AL7&lt;&gt;0,MIN((AL8-AL7)/AL7,0),AL7=0,0,MIN((AL8-AL7)/AL7,0)=-100%,0)</f>
        <v>-1.8924648646672915E-2</v>
      </c>
      <c r="AM624" s="2" cm="1">
        <f t="array" aca="1" ref="AM624" ca="1">_xlfn.IFS(AM7&lt;&gt;0,MIN((AM8-AM7)/AM7,0),AM7=0,0,MIN((AM8-AM7)/AM7,0)=-100%,0)</f>
        <v>-7.2708564957081959E-2</v>
      </c>
      <c r="AN624" s="2" cm="1">
        <f t="array" aca="1" ref="AN624" ca="1">_xlfn.IFS(AN7&lt;&gt;0,MIN((AN8-AN7)/AN7,0),AN7=0,0,MIN((AN8-AN7)/AN7,0)=-100%,0)</f>
        <v>0</v>
      </c>
      <c r="AO624" s="2" cm="1">
        <f t="array" aca="1" ref="AO624" ca="1">_xlfn.IFS(AO7&lt;&gt;0,MIN((AO8-AO7)/AO7,0),AO7=0,0,MIN((AO8-AO7)/AO7,0)=-100%,0)</f>
        <v>-1.8043303929430633E-2</v>
      </c>
      <c r="AP624" s="2" cm="1">
        <f t="array" aca="1" ref="AP624" ca="1">_xlfn.IFS(AP7&lt;&gt;0,MIN((AP8-AP7)/AP7,0),AP7=0,0,MIN((AP8-AP7)/AP7,0)=-100%,0)</f>
        <v>-2.6613158728482345E-2</v>
      </c>
      <c r="AQ624" s="2" cm="1">
        <f t="array" aca="1" ref="AQ624" ca="1">_xlfn.IFS(AQ7&lt;&gt;0,MIN((AQ8-AQ7)/AQ7,0),AQ7=0,0,MIN((AQ8-AQ7)/AQ7,0)=-100%,0)</f>
        <v>-1.8532137078982238E-2</v>
      </c>
      <c r="AR624" s="2" cm="1">
        <f t="array" aca="1" ref="AR624" ca="1">_xlfn.IFS(AR7&lt;&gt;0,MIN((AR8-AR7)/AR7,0),AR7=0,0,MIN((AR8-AR7)/AR7,0)=-100%,0)</f>
        <v>0</v>
      </c>
      <c r="AS624" s="2" cm="1">
        <f t="array" aca="1" ref="AS624" ca="1">_xlfn.IFS(AS7&lt;&gt;0,MIN((AS8-AS7)/AS7,0),AS7=0,0,MIN((AS8-AS7)/AS7,0)=-100%,0)</f>
        <v>-7.1210579857579129E-3</v>
      </c>
      <c r="AT624" s="2" cm="1">
        <f t="array" aca="1" ref="AT624" ca="1">_xlfn.IFS(AT7&lt;&gt;0,MIN((AT8-AT7)/AT7,0),AT7=0,0,MIN((AT8-AT7)/AT7,0)=-100%,0)</f>
        <v>-1.4941892639734366E-2</v>
      </c>
      <c r="AU624" s="2" cm="1">
        <f t="array" aca="1" ref="AU624" ca="1">_xlfn.IFS(AU7&lt;&gt;0,MIN((AU8-AU7)/AU7,0),AU7=0,0,MIN((AU8-AU7)/AU7,0)=-100%,0)</f>
        <v>-2.8550456857931148E-2</v>
      </c>
      <c r="AV624" s="2" cm="1">
        <f t="array" aca="1" ref="AV624" ca="1">_xlfn.IFS(AV7&lt;&gt;0,MIN((AV8-AV7)/AV7,0),AV7=0,0,MIN((AV8-AV7)/AV7,0)=-100%,0)</f>
        <v>0</v>
      </c>
      <c r="AW624" s="2" cm="1">
        <f t="array" aca="1" ref="AW624" ca="1">_xlfn.IFS(AW7&lt;&gt;0,MIN((AW8-AW7)/AW7,0),AW7=0,0,MIN((AW8-AW7)/AW7,0)=-100%,0)</f>
        <v>-2.1811864624887461E-2</v>
      </c>
      <c r="AX624" s="2" cm="1">
        <f t="array" aca="1" ref="AX624" ca="1">_xlfn.IFS(AX7&lt;&gt;0,MIN((AX8-AX7)/AX7,0),AX7=0,0,MIN((AX8-AX7)/AX7,0)=-100%,0)</f>
        <v>-1.5968063872255488E-2</v>
      </c>
      <c r="AY624" s="2" cm="1">
        <f t="array" aca="1" ref="AY624" ca="1">_xlfn.IFS(AY7&lt;&gt;0,MIN((AY8-AY7)/AY7,0),AY7=0,0,MIN((AY8-AY7)/AY7,0)=-100%,0)</f>
        <v>-5.8358266433628046E-3</v>
      </c>
      <c r="AZ624" s="2" cm="1">
        <f t="array" aca="1" ref="AZ624" ca="1">_xlfn.IFS(AZ7&lt;&gt;0,MIN((AZ8-AZ7)/AZ7,0),AZ7=0,0,MIN((AZ8-AZ7)/AZ7,0)=-100%,0)</f>
        <v>-2.5705154925663785E-3</v>
      </c>
      <c r="BA624" s="2" cm="1">
        <f t="array" aca="1" ref="BA624" ca="1">_xlfn.IFS(BA7&lt;&gt;0,MIN((BA8-BA7)/BA7,0),BA7=0,0,MIN((BA8-BA7)/BA7,0)=-100%,0)</f>
        <v>-1.8808347062053723E-2</v>
      </c>
      <c r="BB624" s="2" cm="1">
        <f t="array" aca="1" ref="BB624" ca="1">_xlfn.IFS(BB7&lt;&gt;0,MIN((BB8-BB7)/BB7,0),BB7=0,0,MIN((BB8-BB7)/BB7,0)=-100%,0)</f>
        <v>-5.02446119264836E-3</v>
      </c>
      <c r="BC624" s="2" cm="1">
        <f t="array" aca="1" ref="BC624" ca="1">_xlfn.IFS(BC7&lt;&gt;0,MIN((BC8-BC7)/BC7,0),BC7=0,0,MIN((BC8-BC7)/BC7,0)=-100%,0)</f>
        <v>-6.6100094428706594E-3</v>
      </c>
      <c r="BD624" s="2" cm="1">
        <f t="array" aca="1" ref="BD624" ca="1">_xlfn.IFS(BD7&lt;&gt;0,MIN((BD8-BD7)/BD7,0),BD7=0,0,MIN((BD8-BD7)/BD7,0)=-100%,0)</f>
        <v>0</v>
      </c>
      <c r="BE624" s="2" cm="1">
        <f t="array" aca="1" ref="BE624" ca="1">_xlfn.IFS(BE7&lt;&gt;0,MIN((BE8-BE7)/BE7,0),BE7=0,0,MIN((BE8-BE7)/BE7,0)=-100%,0)</f>
        <v>-2.1162591742087769E-3</v>
      </c>
      <c r="BF624" s="2" cm="1">
        <f t="array" aca="1" ref="BF624" ca="1">_xlfn.IFS(BF7&lt;&gt;0,MIN((BF8-BF7)/BF7,0),BF7=0,0,MIN((BF8-BF7)/BF7,0)=-100%,0)</f>
        <v>-1.7791411042944821E-2</v>
      </c>
      <c r="BG624" s="2" cm="1">
        <f t="array" aca="1" ref="BG624" ca="1">_xlfn.IFS(BG7&lt;&gt;0,MIN((BG8-BG7)/BG7,0),BG7=0,0,MIN((BG8-BG7)/BG7,0)=-100%,0)</f>
        <v>-1.3808933094642048E-2</v>
      </c>
      <c r="BH624" s="2" cm="1">
        <f t="array" aca="1" ref="BH624" ca="1">_xlfn.IFS(BH7&lt;&gt;0,MIN((BH8-BH7)/BH7,0),BH7=0,0,MIN((BH8-BH7)/BH7,0)=-100%,0)</f>
        <v>-1.5833080293237323E-2</v>
      </c>
      <c r="BI624" s="2" cm="1">
        <f t="array" aca="1" ref="BI624" ca="1">_xlfn.IFS(BI7&lt;&gt;0,MIN((BI8-BI7)/BI7,0),BI7=0,0,MIN((BI8-BI7)/BI7,0)=-100%,0)</f>
        <v>-1.8705035971222982E-2</v>
      </c>
      <c r="BJ624" s="2" cm="1">
        <f t="array" aca="1" ref="BJ624" ca="1">_xlfn.IFS(BJ7&lt;&gt;0,MIN((BJ8-BJ7)/BJ7,0),BJ7=0,0,MIN((BJ8-BJ7)/BJ7,0)=-100%,0)</f>
        <v>-9.3134875137292159E-3</v>
      </c>
      <c r="BK624" s="2" cm="1">
        <f t="array" aca="1" ref="BK624" ca="1">_xlfn.IFS(BK7&lt;&gt;0,MIN((BK8-BK7)/BK7,0),BK7=0,0,MIN((BK8-BK7)/BK7,0)=-100%,0)</f>
        <v>-1.7030977604935021E-2</v>
      </c>
      <c r="BL624" s="2" cm="1">
        <f t="array" aca="1" ref="BL624" ca="1">_xlfn.IFS(BL7&lt;&gt;0,MIN((BL8-BL7)/BL7,0),BL7=0,0,MIN((BL8-BL7)/BL7,0)=-100%,0)</f>
        <v>0</v>
      </c>
      <c r="BM624" s="2" cm="1">
        <f t="array" aca="1" ref="BM624" ca="1">_xlfn.IFS(BM7&lt;&gt;0,MIN((BM8-BM7)/BM7,0),BM7=0,0,MIN((BM8-BM7)/BM7,0)=-100%,0)</f>
        <v>-1.0214368310255824E-2</v>
      </c>
      <c r="BN624" s="2" cm="1">
        <f t="array" aca="1" ref="BN624" ca="1">_xlfn.IFS(BN7&lt;&gt;0,MIN((BN8-BN7)/BN7,0),BN7=0,0,MIN((BN8-BN7)/BN7,0)=-100%,0)</f>
        <v>-9.4254667707270486E-3</v>
      </c>
      <c r="BO624" s="2" cm="1">
        <f t="array" aca="1" ref="BO624" ca="1">_xlfn.IFS(BO7&lt;&gt;0,MIN((BO8-BO7)/BO7,0),BO7=0,0,MIN((BO8-BO7)/BO7,0)=-100%,0)</f>
        <v>-1.2161968808127057E-2</v>
      </c>
      <c r="BP624" s="2" cm="1">
        <f t="array" aca="1" ref="BP624" ca="1">_xlfn.IFS(BP7&lt;&gt;0,MIN((BP8-BP7)/BP7,0),BP7=0,0,MIN((BP8-BP7)/BP7,0)=-100%,0)</f>
        <v>-1.6344725111441402E-2</v>
      </c>
      <c r="BQ624" s="2" cm="1">
        <f t="array" aca="1" ref="BQ624" ca="1">_xlfn.IFS(BQ7&lt;&gt;0,MIN((BQ8-BQ7)/BQ7,0),BQ7=0,0,MIN((BQ8-BQ7)/BQ7,0)=-100%,0)</f>
        <v>-7.0252127078281447E-4</v>
      </c>
      <c r="BR624" s="2" cm="1">
        <f t="array" aca="1" ref="BR624" ca="1">_xlfn.IFS(BR7&lt;&gt;0,MIN((BR8-BR7)/BR7,0),BR7=0,0,MIN((BR8-BR7)/BR7,0)=-100%,0)</f>
        <v>-4.0252827677977381E-2</v>
      </c>
      <c r="BS624" s="2" cm="1">
        <f t="array" aca="1" ref="BS624" ca="1">_xlfn.IFS(BS7&lt;&gt;0,MIN((BS8-BS7)/BS7,0),BS7=0,0,MIN((BS8-BS7)/BS7,0)=-100%,0)</f>
        <v>0</v>
      </c>
      <c r="BT624" s="2" cm="1">
        <f t="array" aca="1" ref="BT624" ca="1">_xlfn.IFS(BT7&lt;&gt;0,MIN((BT8-BT7)/BT7,0),BT7=0,0,MIN((BT8-BT7)/BT7,0)=-100%,0)</f>
        <v>-0.1433924328276367</v>
      </c>
      <c r="BU624" s="2" cm="1">
        <f t="array" aca="1" ref="BU624" ca="1">_xlfn.IFS(BU7&lt;&gt;0,MIN((BU8-BU7)/BU7,0),BU7=0,0,MIN((BU8-BU7)/BU7,0)=-100%,0)</f>
        <v>-9.3984962406015032E-3</v>
      </c>
      <c r="BV624" s="2" cm="1">
        <f t="array" aca="1" ref="BV624" ca="1">_xlfn.IFS(BV7&lt;&gt;0,MIN((BV8-BV7)/BV7,0),BV7=0,0,MIN((BV8-BV7)/BV7,0)=-100%,0)</f>
        <v>-7.6421949386119049E-3</v>
      </c>
      <c r="BW624" s="2" cm="1">
        <f t="array" aca="1" ref="BW624" ca="1">_xlfn.IFS(BW7&lt;&gt;0,MIN((BW8-BW7)/BW7,0),BW7=0,0,MIN((BW8-BW7)/BW7,0)=-100%,0)</f>
        <v>-1.0090960773166603E-2</v>
      </c>
      <c r="BX624" s="2" cm="1">
        <f t="array" aca="1" ref="BX624" ca="1">_xlfn.IFS(BX7&lt;&gt;0,MIN((BX8-BX7)/BX7,0),BX7=0,0,MIN((BX8-BX7)/BX7,0)=-100%,0)</f>
        <v>-3.1977111120460762E-3</v>
      </c>
      <c r="BY624" s="2" cm="1">
        <f t="array" aca="1" ref="BY624" ca="1">_xlfn.IFS(BY7&lt;&gt;0,MIN((BY8-BY7)/BY7,0),BY7=0,0,MIN((BY8-BY7)/BY7,0)=-100%,0)</f>
        <v>-5.2770448548811544E-3</v>
      </c>
      <c r="BZ624" s="2" cm="1">
        <f t="array" aca="1" ref="BZ624" ca="1">_xlfn.IFS(BZ7&lt;&gt;0,MIN((BZ8-BZ7)/BZ7,0),BZ7=0,0,MIN((BZ8-BZ7)/BZ7,0)=-100%,0)</f>
        <v>-5.3305752247593645E-3</v>
      </c>
      <c r="CA624" s="2" cm="1">
        <f t="array" aca="1" ref="CA624" ca="1">_xlfn.IFS(CA7&lt;&gt;0,MIN((CA8-CA7)/CA7,0),CA7=0,0,MIN((CA8-CA7)/CA7,0)=-100%,0)</f>
        <v>0</v>
      </c>
      <c r="CB624" s="2" cm="1">
        <f t="array" aca="1" ref="CB624" ca="1">_xlfn.IFS(CB7&lt;&gt;0,MIN((CB8-CB7)/CB7,0),CB7=0,0,MIN((CB8-CB7)/CB7,0)=-100%,0)</f>
        <v>-1.1298016570424303E-2</v>
      </c>
      <c r="CC624" s="2" cm="1">
        <f t="array" aca="1" ref="CC624" ca="1">_xlfn.IFS(CC7&lt;&gt;0,MIN((CC8-CC7)/CC7,0),CC7=0,0,MIN((CC8-CC7)/CC7,0)=-100%,0)</f>
        <v>0</v>
      </c>
      <c r="CD624" s="2" cm="1">
        <f t="array" aca="1" ref="CD624" ca="1">_xlfn.IFS(CD7&lt;&gt;0,MIN((CD8-CD7)/CD7,0),CD7=0,0,MIN((CD8-CD7)/CD7,0)=-100%,0)</f>
        <v>0</v>
      </c>
      <c r="CE624" s="2" cm="1">
        <f t="array" aca="1" ref="CE624" ca="1">_xlfn.IFS(CE7&lt;&gt;0,MIN((CE8-CE7)/CE7,0),CE7=0,0,MIN((CE8-CE7)/CE7,0)=-100%,0)</f>
        <v>-2.5458115183246133E-2</v>
      </c>
      <c r="CF624" s="2" cm="1">
        <f t="array" aca="1" ref="CF624" ca="1">_xlfn.IFS(CF7&lt;&gt;0,MIN((CF8-CF7)/CF7,0),CF7=0,0,MIN((CF8-CF7)/CF7,0)=-100%,0)</f>
        <v>-5.6377730796334027E-3</v>
      </c>
      <c r="CG624" s="2" cm="1">
        <f t="array" aca="1" ref="CG624" ca="1">_xlfn.IFS(CG7&lt;&gt;0,MIN((CG8-CG7)/CG7,0),CG7=0,0,MIN((CG8-CG7)/CG7,0)=-100%,0)</f>
        <v>-6.6434995911690239E-4</v>
      </c>
      <c r="CH624" s="2" cm="1">
        <f t="array" aca="1" ref="CH624" ca="1">_xlfn.IFS(CH7&lt;&gt;0,MIN((CH8-CH7)/CH7,0),CH7=0,0,MIN((CH8-CH7)/CH7,0)=-100%,0)</f>
        <v>-2.0376175548589372E-2</v>
      </c>
      <c r="CI624" s="2" cm="1">
        <f t="array" aca="1" ref="CI624" ca="1">_xlfn.IFS(CI7&lt;&gt;0,MIN((CI8-CI7)/CI7,0),CI7=0,0,MIN((CI8-CI7)/CI7,0)=-100%,0)</f>
        <v>-6.1484409310496929E-3</v>
      </c>
      <c r="CJ624" s="2" cm="1">
        <f t="array" aca="1" ref="CJ624" ca="1">_xlfn.IFS(CJ7&lt;&gt;0,MIN((CJ8-CJ7)/CJ7,0),CJ7=0,0,MIN((CJ8-CJ7)/CJ7,0)=-100%,0)</f>
        <v>-2.4487675773278979E-3</v>
      </c>
      <c r="CK624" s="2" cm="1">
        <f t="array" aca="1" ref="CK624" ca="1">_xlfn.IFS(CK7&lt;&gt;0,MIN((CK8-CK7)/CK7,0),CK7=0,0,MIN((CK8-CK7)/CK7,0)=-100%,0)</f>
        <v>0</v>
      </c>
      <c r="CL624" s="2" cm="1">
        <f t="array" aca="1" ref="CL624" ca="1">_xlfn.IFS(CL7&lt;&gt;0,MIN((CL8-CL7)/CL7,0),CL7=0,0,MIN((CL8-CL7)/CL7,0)=-100%,0)</f>
        <v>0</v>
      </c>
      <c r="CM624" s="2" cm="1">
        <f t="array" aca="1" ref="CM624" ca="1">_xlfn.IFS(CM7&lt;&gt;0,MIN((CM8-CM7)/CM7,0),CM7=0,0,MIN((CM8-CM7)/CM7,0)=-100%,0)</f>
        <v>0</v>
      </c>
      <c r="CN624" s="2" cm="1">
        <f t="array" aca="1" ref="CN624" ca="1">_xlfn.IFS(CN7&lt;&gt;0,MIN((CN8-CN7)/CN7,0),CN7=0,0,MIN((CN8-CN7)/CN7,0)=-100%,0)</f>
        <v>0</v>
      </c>
      <c r="CO624" s="2" cm="1">
        <f t="array" aca="1" ref="CO624" ca="1">_xlfn.IFS(CO7&lt;&gt;0,MIN((CO8-CO7)/CO7,0),CO7=0,0,MIN((CO8-CO7)/CO7,0)=-100%,0)</f>
        <v>0</v>
      </c>
      <c r="CP624" s="2" cm="1">
        <f t="array" aca="1" ref="CP624" ca="1">_xlfn.IFS(CP7&lt;&gt;0,MIN((CP8-CP7)/CP7,0),CP7=0,0,MIN((CP8-CP7)/CP7,0)=-100%,0)</f>
        <v>-7.1530758226037187E-3</v>
      </c>
      <c r="CQ624" s="2" cm="1">
        <f t="array" aca="1" ref="CQ624" ca="1">_xlfn.IFS(CQ7&lt;&gt;0,MIN((CQ8-CQ7)/CQ7,0),CQ7=0,0,MIN((CQ8-CQ7)/CQ7,0)=-100%,0)</f>
        <v>0</v>
      </c>
      <c r="CR624" s="2" cm="1">
        <f t="array" aca="1" ref="CR624" ca="1">_xlfn.IFS(CR7&lt;&gt;0,MIN((CR8-CR7)/CR7,0),CR7=0,0,MIN((CR8-CR7)/CR7,0)=-100%,0)</f>
        <v>-1.2598338559718375E-2</v>
      </c>
      <c r="CS624" s="2" cm="1">
        <f t="array" aca="1" ref="CS624" ca="1">_xlfn.IFS(CS7&lt;&gt;0,MIN((CS8-CS7)/CS7,0),CS7=0,0,MIN((CS8-CS7)/CS7,0)=-100%,0)</f>
        <v>-8.9301661010813581E-5</v>
      </c>
      <c r="CT624" s="2" cm="1">
        <f t="array" aca="1" ref="CT624" ca="1">_xlfn.IFS(CT7&lt;&gt;0,MIN((CT8-CT7)/CT7,0),CT7=0,0,MIN((CT8-CT7)/CT7,0)=-100%,0)</f>
        <v>-2.8176229508196721E-2</v>
      </c>
      <c r="CU624" s="2" cm="1">
        <f t="array" aca="1" ref="CU624" ca="1">_xlfn.IFS(CU7&lt;&gt;0,MIN((CU8-CU7)/CU7,0),CU7=0,0,MIN((CU8-CU7)/CU7,0)=-100%,0)</f>
        <v>0</v>
      </c>
      <c r="CV624" s="2" cm="1">
        <f t="array" aca="1" ref="CV624" ca="1">_xlfn.IFS(CV7&lt;&gt;0,MIN((CV8-CV7)/CV7,0),CV7=0,0,MIN((CV8-CV7)/CV7,0)=-100%,0)</f>
        <v>-3.4917000572409818E-2</v>
      </c>
      <c r="CW624" s="2" cm="1">
        <f t="array" aca="1" ref="CW624" ca="1">_xlfn.IFS(CW7&lt;&gt;0,MIN((CW8-CW7)/CW7,0),CW7=0,0,MIN((CW8-CW7)/CW7,0)=-100%,0)</f>
        <v>-1.3546798029556755E-2</v>
      </c>
      <c r="CX624" s="2" cm="1">
        <f t="array" aca="1" ref="CX624" ca="1">_xlfn.IFS(CX7&lt;&gt;0,MIN((CX8-CX7)/CX7,0),CX7=0,0,MIN((CX8-CX7)/CX7,0)=-100%,0)</f>
        <v>-1.6663796073028019E-2</v>
      </c>
      <c r="CY624" s="2" cm="1">
        <f t="array" aca="1" ref="CY624" ca="1">_xlfn.IFS(CY7&lt;&gt;0,MIN((CY8-CY7)/CY7,0),CY7=0,0,MIN((CY8-CY7)/CY7,0)=-100%,0)</f>
        <v>-1.3727560718057056E-2</v>
      </c>
      <c r="CZ624" s="2" cm="1">
        <f t="array" aca="1" ref="CZ624" ca="1">_xlfn.IFS(CZ7&lt;&gt;0,MIN((CZ8-CZ7)/CZ7,0),CZ7=0,0,MIN((CZ8-CZ7)/CZ7,0)=-100%,0)</f>
        <v>-3.8659793814433403E-3</v>
      </c>
      <c r="DA624" s="2" cm="1">
        <f t="array" aca="1" ref="DA624" ca="1">_xlfn.IFS(DA7&lt;&gt;0,MIN((DA8-DA7)/DA7,0),DA7=0,0,MIN((DA8-DA7)/DA7,0)=-100%,0)</f>
        <v>0</v>
      </c>
      <c r="DB624" s="2" cm="1">
        <f t="array" aca="1" ref="DB624" ca="1">_xlfn.IFS(DB7&lt;&gt;0,MIN((DB8-DB7)/DB7,0),DB7=0,0,MIN((DB8-DB7)/DB7,0)=-100%,0)</f>
        <v>-4.473902236951123E-2</v>
      </c>
      <c r="DC624" s="2" cm="1">
        <f t="array" ref="DC624">_xlfn.IFS(DC7&lt;&gt;0,MIN((DC8-DC7)/DC7,0),DC7=0,0,MIN((DC8-DC7)/DC7,0)=-100%,0)</f>
        <v>0</v>
      </c>
      <c r="DD624" s="2" cm="1">
        <f t="array" aca="1" ref="DD624" ca="1">_xlfn.IFS(DD7&lt;&gt;0,MIN((DD8-DD7)/DD7,0),DD7=0,0,MIN((DD8-DD7)/DD7,0)=-100%,0)</f>
        <v>0</v>
      </c>
      <c r="DE624" s="2" cm="1">
        <f t="array" aca="1" ref="DE624" ca="1">_xlfn.IFS(DE7&lt;&gt;0,MIN((DE8-DE7)/DE7,0),DE7=0,0,MIN((DE8-DE7)/DE7,0)=-100%,0)</f>
        <v>0</v>
      </c>
      <c r="DF624" s="2" cm="1">
        <f t="array" aca="1" ref="DF624" ca="1">_xlfn.IFS(DF7&lt;&gt;0,MIN((DF8-DF7)/DF7,0),DF7=0,0,MIN((DF8-DF7)/DF7,0)=-100%,0)</f>
        <v>-5.8291573066068039E-3</v>
      </c>
      <c r="DG624" s="2" cm="1">
        <f t="array" aca="1" ref="DG624" ca="1">_xlfn.IFS(DG7&lt;&gt;0,MIN((DG8-DG7)/DG7,0),DG7=0,0,MIN((DG8-DG7)/DG7,0)=-100%,0)</f>
        <v>-8.0517423442450133E-3</v>
      </c>
      <c r="DH624" s="2" cm="1">
        <f t="array" aca="1" ref="DH624" ca="1">_xlfn.IFS(DH7&lt;&gt;0,MIN((DH8-DH7)/DH7,0),DH7=0,0,MIN((DH8-DH7)/DH7,0)=-100%,0)</f>
        <v>-1.6455461457625067E-2</v>
      </c>
      <c r="DI624" s="2" cm="1">
        <f t="array" aca="1" ref="DI624" ca="1">_xlfn.IFS(DI7&lt;&gt;0,MIN((DI8-DI7)/DI7,0),DI7=0,0,MIN((DI8-DI7)/DI7,0)=-100%,0)</f>
        <v>0</v>
      </c>
      <c r="DJ624" s="2" cm="1">
        <f t="array" aca="1" ref="DJ624" ca="1">_xlfn.IFS(DJ7&lt;&gt;0,MIN((DJ8-DJ7)/DJ7,0),DJ7=0,0,MIN((DJ8-DJ7)/DJ7,0)=-100%,0)</f>
        <v>-1.8654246548964387E-2</v>
      </c>
      <c r="DK624" s="2" cm="1">
        <f t="array" aca="1" ref="DK624" ca="1">_xlfn.IFS(DK7&lt;&gt;0,MIN((DK8-DK7)/DK7,0),DK7=0,0,MIN((DK8-DK7)/DK7,0)=-100%,0)</f>
        <v>-4.1797941608904925E-3</v>
      </c>
      <c r="DL624" s="2" cm="1">
        <f t="array" aca="1" ref="DL624" ca="1">_xlfn.IFS(DL7&lt;&gt;0,MIN((DL8-DL7)/DL7,0),DL7=0,0,MIN((DL8-DL7)/DL7,0)=-100%,0)</f>
        <v>-2.6984126984127031E-2</v>
      </c>
      <c r="DM624" s="2" cm="1">
        <f t="array" aca="1" ref="DM624" ca="1">_xlfn.IFS(DM7&lt;&gt;0,MIN((DM8-DM7)/DM7,0),DM7=0,0,MIN((DM8-DM7)/DM7,0)=-100%,0)</f>
        <v>0</v>
      </c>
      <c r="DN624" s="2" cm="1">
        <f t="array" aca="1" ref="DN624" ca="1">_xlfn.IFS(DN7&lt;&gt;0,MIN((DN8-DN7)/DN7,0),DN7=0,0,MIN((DN8-DN7)/DN7,0)=-100%,0)</f>
        <v>-3.8111019055509406E-2</v>
      </c>
      <c r="DO624" s="2" cm="1">
        <f t="array" aca="1" ref="DO624" ca="1">_xlfn.IFS(DO7&lt;&gt;0,MIN((DO8-DO7)/DO7,0),DO7=0,0,MIN((DO8-DO7)/DO7,0)=-100%,0)</f>
        <v>-9.8412698412699128E-3</v>
      </c>
      <c r="DP624" s="2" cm="1">
        <f t="array" aca="1" ref="DP624" ca="1">_xlfn.IFS(DP7&lt;&gt;0,MIN((DP8-DP7)/DP7,0),DP7=0,0,MIN((DP8-DP7)/DP7,0)=-100%,0)</f>
        <v>0</v>
      </c>
      <c r="DQ624" s="2" cm="1">
        <f t="array" aca="1" ref="DQ624" ca="1">_xlfn.IFS(DQ7&lt;&gt;0,MIN((DQ8-DQ7)/DQ7,0),DQ7=0,0,MIN((DQ8-DQ7)/DQ7,0)=-100%,0)</f>
        <v>-1.0098949301234294E-2</v>
      </c>
      <c r="DR624" s="2" cm="1">
        <f t="array" aca="1" ref="DR624" ca="1">_xlfn.IFS(DR7&lt;&gt;0,MIN((DR8-DR7)/DR7,0),DR7=0,0,MIN((DR8-DR7)/DR7,0)=-100%,0)</f>
        <v>0</v>
      </c>
      <c r="DS624" s="2" cm="1">
        <f t="array" aca="1" ref="DS624" ca="1">_xlfn.IFS(DS7&lt;&gt;0,MIN((DS8-DS7)/DS7,0),DS7=0,0,MIN((DS8-DS7)/DS7,0)=-100%,0)</f>
        <v>0</v>
      </c>
      <c r="DT624" s="2" cm="1">
        <f t="array" aca="1" ref="DT624" ca="1">_xlfn.IFS(DT7&lt;&gt;0,MIN((DT8-DT7)/DT7,0),DT7=0,0,MIN((DT8-DT7)/DT7,0)=-100%,0)</f>
        <v>-3.5087719298246113E-3</v>
      </c>
      <c r="DU624" s="2" cm="1">
        <f t="array" aca="1" ref="DU624" ca="1">_xlfn.IFS(DU7&lt;&gt;0,MIN((DU8-DU7)/DU7,0),DU7=0,0,MIN((DU8-DU7)/DU7,0)=-100%,0)</f>
        <v>-1.5486887281759109E-2</v>
      </c>
      <c r="DV624" s="2" cm="1">
        <f t="array" aca="1" ref="DV624" ca="1">_xlfn.IFS(DV7&lt;&gt;0,MIN((DV8-DV7)/DV7,0),DV7=0,0,MIN((DV8-DV7)/DV7,0)=-100%,0)</f>
        <v>0</v>
      </c>
      <c r="DW624" s="2" cm="1">
        <f t="array" aca="1" ref="DW624" ca="1">_xlfn.IFS(DW7&lt;&gt;0,MIN((DW8-DW7)/DW7,0),DW7=0,0,MIN((DW8-DW7)/DW7,0)=-100%,0)</f>
        <v>-1.6775917238808571E-3</v>
      </c>
      <c r="DX624" s="2" cm="1">
        <f t="array" aca="1" ref="DX624" ca="1">_xlfn.IFS(DX7&lt;&gt;0,MIN((DX8-DX7)/DX7,0),DX7=0,0,MIN((DX8-DX7)/DX7,0)=-100%,0)</f>
        <v>-7.8161638267938087E-4</v>
      </c>
      <c r="DY624" s="2" cm="1">
        <f t="array" aca="1" ref="DY624" ca="1">_xlfn.IFS(DY7&lt;&gt;0,MIN((DY8-DY7)/DY7,0),DY7=0,0,MIN((DY8-DY7)/DY7,0)=-100%,0)</f>
        <v>-9.3972780298121651E-3</v>
      </c>
      <c r="DZ624" s="2" cm="1">
        <f t="array" aca="1" ref="DZ624" ca="1">_xlfn.IFS(DZ7&lt;&gt;0,MIN((DZ8-DZ7)/DZ7,0),DZ7=0,0,MIN((DZ8-DZ7)/DZ7,0)=-100%,0)</f>
        <v>-0.19117647058823528</v>
      </c>
      <c r="EA624" s="2" cm="1">
        <f t="array" aca="1" ref="EA624" ca="1">_xlfn.IFS(EA7&lt;&gt;0,MIN((EA8-EA7)/EA7,0),EA7=0,0,MIN((EA8-EA7)/EA7,0)=-100%,0)</f>
        <v>-1.6585541734270858E-2</v>
      </c>
      <c r="EB624" s="2" cm="1">
        <f t="array" aca="1" ref="EB624" ca="1">_xlfn.IFS(EB7&lt;&gt;0,MIN((EB8-EB7)/EB7,0),EB7=0,0,MIN((EB8-EB7)/EB7,0)=-100%,0)</f>
        <v>-4.6153846153846444E-3</v>
      </c>
      <c r="EC624" s="2" cm="1">
        <f t="array" aca="1" ref="EC624" ca="1">_xlfn.IFS(EC7&lt;&gt;0,MIN((EC8-EC7)/EC7,0),EC7=0,0,MIN((EC8-EC7)/EC7,0)=-100%,0)</f>
        <v>-2.2056120573459969E-3</v>
      </c>
      <c r="ED624" s="2" cm="1">
        <f t="array" aca="1" ref="ED624" ca="1">_xlfn.IFS(ED7&lt;&gt;0,MIN((ED8-ED7)/ED7,0),ED7=0,0,MIN((ED8-ED7)/ED7,0)=-100%,0)</f>
        <v>-1.1712567268122788E-2</v>
      </c>
      <c r="EE624" s="2" cm="1">
        <f t="array" aca="1" ref="EE624" ca="1">_xlfn.IFS(EE7&lt;&gt;0,MIN((EE8-EE7)/EE7,0),EE7=0,0,MIN((EE8-EE7)/EE7,0)=-100%,0)</f>
        <v>-3.601694915254243E-2</v>
      </c>
      <c r="EF624" s="2" cm="1">
        <f t="array" aca="1" ref="EF624" ca="1">_xlfn.IFS(EF7&lt;&gt;0,MIN((EF8-EF7)/EF7,0),EF7=0,0,MIN((EF8-EF7)/EF7,0)=-100%,0)</f>
        <v>-1.1058738216098664E-2</v>
      </c>
      <c r="EG624" s="2" cm="1">
        <f t="array" aca="1" ref="EG624" ca="1">_xlfn.IFS(EG7&lt;&gt;0,MIN((EG8-EG7)/EG7,0),EG7=0,0,MIN((EG8-EG7)/EG7,0)=-100%,0)</f>
        <v>-4.9056603773584929E-2</v>
      </c>
      <c r="EH624" s="2" cm="1">
        <f t="array" aca="1" ref="EH624" ca="1">_xlfn.IFS(EH7&lt;&gt;0,MIN((EH8-EH7)/EH7,0),EH7=0,0,MIN((EH8-EH7)/EH7,0)=-100%,0)</f>
        <v>-2.3656776263031299E-2</v>
      </c>
      <c r="EI624" s="2" cm="1">
        <f t="array" aca="1" ref="EI624" ca="1">_xlfn.IFS(EI7&lt;&gt;0,MIN((EI8-EI7)/EI7,0),EI7=0,0,MIN((EI8-EI7)/EI7,0)=-100%,0)</f>
        <v>-8.9143584845590932E-3</v>
      </c>
      <c r="EJ624" s="2" cm="1">
        <f t="array" aca="1" ref="EJ624" ca="1">_xlfn.IFS(EJ7&lt;&gt;0,MIN((EJ8-EJ7)/EJ7,0),EJ7=0,0,MIN((EJ8-EJ7)/EJ7,0)=-100%,0)</f>
        <v>-1.0839793496123932E-2</v>
      </c>
      <c r="EK624" s="2" cm="1">
        <f t="array" aca="1" ref="EK624" ca="1">_xlfn.IFS(EK7&lt;&gt;0,MIN((EK8-EK7)/EK7,0),EK7=0,0,MIN((EK8-EK7)/EK7,0)=-100%,0)</f>
        <v>-3.65591397849463E-2</v>
      </c>
      <c r="EL624" s="2" cm="1">
        <f t="array" ref="EL624">_xlfn.IFS(EL7&lt;&gt;0,MIN((EL8-EL7)/EL7,0),EL7=0,0,MIN((EL8-EL7)/EL7,0)=-100%,0)</f>
        <v>0</v>
      </c>
      <c r="EM624" s="2" cm="1">
        <f t="array" aca="1" ref="EM624" ca="1">_xlfn.IFS(EM7&lt;&gt;0,MIN((EM8-EM7)/EM7,0),EM7=0,0,MIN((EM8-EM7)/EM7,0)=-100%,0)</f>
        <v>0</v>
      </c>
      <c r="EN624" s="2" cm="1">
        <f t="array" aca="1" ref="EN624" ca="1">_xlfn.IFS(EN7&lt;&gt;0,MIN((EN8-EN7)/EN7,0),EN7=0,0,MIN((EN8-EN7)/EN7,0)=-100%,0)</f>
        <v>-1.2603437301082085E-2</v>
      </c>
      <c r="EO624" s="2" cm="1">
        <f t="array" aca="1" ref="EO624" ca="1">_xlfn.IFS(EO7&lt;&gt;0,MIN((EO8-EO7)/EO7,0),EO7=0,0,MIN((EO8-EO7)/EO7,0)=-100%,0)</f>
        <v>0</v>
      </c>
      <c r="EP624" s="2" cm="1">
        <f t="array" aca="1" ref="EP624" ca="1">_xlfn.IFS(EP7&lt;&gt;0,MIN((EP8-EP7)/EP7,0),EP7=0,0,MIN((EP8-EP7)/EP7,0)=-100%,0)</f>
        <v>-3.1064111037673606E-2</v>
      </c>
      <c r="EQ624" s="2" cm="1">
        <f t="array" aca="1" ref="EQ624" ca="1">_xlfn.IFS(EQ7&lt;&gt;0,MIN((EQ8-EQ7)/EQ7,0),EQ7=0,0,MIN((EQ8-EQ7)/EQ7,0)=-100%,0)</f>
        <v>0</v>
      </c>
      <c r="ER624" s="2" cm="1">
        <f t="array" aca="1" ref="ER624" ca="1">_xlfn.IFS(ER7&lt;&gt;0,MIN((ER8-ER7)/ER7,0),ER7=0,0,MIN((ER8-ER7)/ER7,0)=-100%,0)</f>
        <v>-4.5776113191844476E-3</v>
      </c>
      <c r="ES624" s="2" cm="1">
        <f t="array" aca="1" ref="ES624" ca="1">_xlfn.IFS(ES7&lt;&gt;0,MIN((ES8-ES7)/ES7,0),ES7=0,0,MIN((ES8-ES7)/ES7,0)=-100%,0)</f>
        <v>-1.5326792600186194E-3</v>
      </c>
      <c r="ET624" s="2" cm="1">
        <f t="array" aca="1" ref="ET624" ca="1">_xlfn.IFS(ET7&lt;&gt;0,MIN((ET8-ET7)/ET7,0),ET7=0,0,MIN((ET8-ET7)/ET7,0)=-100%,0)</f>
        <v>-1.0046149499263093E-3</v>
      </c>
      <c r="EU624" s="2" cm="1">
        <f t="array" aca="1" ref="EU624" ca="1">_xlfn.IFS(EU7&lt;&gt;0,MIN((EU8-EU7)/EU7,0),EU7=0,0,MIN((EU8-EU7)/EU7,0)=-100%,0)</f>
        <v>0</v>
      </c>
      <c r="EV624" s="2" cm="1">
        <f t="array" aca="1" ref="EV624" ca="1">_xlfn.IFS(EV7&lt;&gt;0,MIN((EV8-EV7)/EV7,0),EV7=0,0,MIN((EV8-EV7)/EV7,0)=-100%,0)</f>
        <v>-3.7431829449677656E-2</v>
      </c>
      <c r="EW624" s="2" cm="1">
        <f t="array" aca="1" ref="EW624" ca="1">_xlfn.IFS(EW7&lt;&gt;0,MIN((EW8-EW7)/EW7,0),EW7=0,0,MIN((EW8-EW7)/EW7,0)=-100%,0)</f>
        <v>-2.1108179419524992E-2</v>
      </c>
      <c r="EX624" s="2" cm="1">
        <f t="array" aca="1" ref="EX624" ca="1">_xlfn.IFS(EX7&lt;&gt;0,MIN((EX8-EX7)/EX7,0),EX7=0,0,MIN((EX8-EX7)/EX7,0)=-100%,0)</f>
        <v>-9.8634294385433006E-3</v>
      </c>
      <c r="EY624" s="2" cm="1">
        <f t="array" aca="1" ref="EY624" ca="1">_xlfn.IFS(EY7&lt;&gt;0,MIN((EY8-EY7)/EY7,0),EY7=0,0,MIN((EY8-EY7)/EY7,0)=-100%,0)</f>
        <v>-9.9773792211988281E-3</v>
      </c>
      <c r="EZ624" s="2" cm="1">
        <f t="array" aca="1" ref="EZ624" ca="1">_xlfn.IFS(EZ7&lt;&gt;0,MIN((EZ8-EZ7)/EZ7,0),EZ7=0,0,MIN((EZ8-EZ7)/EZ7,0)=-100%,0)</f>
        <v>-8.2101806239737278E-3</v>
      </c>
      <c r="FA624" s="2" cm="1">
        <f t="array" aca="1" ref="FA624" ca="1">_xlfn.IFS(FA7&lt;&gt;0,MIN((FA8-FA7)/FA7,0),FA7=0,0,MIN((FA8-FA7)/FA7,0)=-100%,0)</f>
        <v>-2.2675736961450675E-3</v>
      </c>
      <c r="FB624" s="2" cm="1">
        <f t="array" aca="1" ref="FB624" ca="1">_xlfn.IFS(FB7&lt;&gt;0,MIN((FB8-FB7)/FB7,0),FB7=0,0,MIN((FB8-FB7)/FB7,0)=-100%,0)</f>
        <v>-8.2017633791260462E-4</v>
      </c>
      <c r="FC624" s="2" cm="1">
        <f t="array" aca="1" ref="FC624" ca="1">_xlfn.IFS(FC7&lt;&gt;0,MIN((FC8-FC7)/FC7,0),FC7=0,0,MIN((FC8-FC7)/FC7,0)=-100%,0)</f>
        <v>-7.8968980984269379E-3</v>
      </c>
      <c r="FD624" s="2" cm="1">
        <f t="array" aca="1" ref="FD624" ca="1">_xlfn.IFS(FD7&lt;&gt;0,MIN((FD8-FD7)/FD7,0),FD7=0,0,MIN((FD8-FD7)/FD7,0)=-100%,0)</f>
        <v>-2.3411371237458289E-2</v>
      </c>
      <c r="FE624" s="2" cm="1">
        <f t="array" aca="1" ref="FE624" ca="1">_xlfn.IFS(FE7&lt;&gt;0,MIN((FE8-FE7)/FE7,0),FE7=0,0,MIN((FE8-FE7)/FE7,0)=-100%,0)</f>
        <v>-1.1857018308631133E-2</v>
      </c>
      <c r="FF624" s="2" cm="1">
        <f t="array" aca="1" ref="FF624" ca="1">_xlfn.IFS(FF7&lt;&gt;0,MIN((FF8-FF7)/FF7,0),FF7=0,0,MIN((FF8-FF7)/FF7,0)=-100%,0)</f>
        <v>-1.2425868398757457E-2</v>
      </c>
      <c r="FG624" s="2" cm="1">
        <f t="array" aca="1" ref="FG624" ca="1">_xlfn.IFS(FG7&lt;&gt;0,MIN((FG8-FG7)/FG7,0),FG7=0,0,MIN((FG8-FG7)/FG7,0)=-100%,0)</f>
        <v>-1.0360884749708938E-2</v>
      </c>
      <c r="FH624" s="2" cm="1">
        <f t="array" aca="1" ref="FH624" ca="1">_xlfn.IFS(FH7&lt;&gt;0,MIN((FH8-FH7)/FH7,0),FH7=0,0,MIN((FH8-FH7)/FH7,0)=-100%,0)</f>
        <v>-2.2068965517241378E-2</v>
      </c>
      <c r="FI624" s="2" cm="1">
        <f t="array" aca="1" ref="FI624" ca="1">_xlfn.IFS(FI7&lt;&gt;0,MIN((FI8-FI7)/FI7,0),FI7=0,0,MIN((FI8-FI7)/FI7,0)=-100%,0)</f>
        <v>-1.6336861481822416E-2</v>
      </c>
      <c r="FJ624" s="2" cm="1">
        <f t="array" aca="1" ref="FJ624" ca="1">_xlfn.IFS(FJ7&lt;&gt;0,MIN((FJ8-FJ7)/FJ7,0),FJ7=0,0,MIN((FJ8-FJ7)/FJ7,0)=-100%,0)</f>
        <v>0</v>
      </c>
      <c r="FK624" s="2" cm="1">
        <f t="array" aca="1" ref="FK624" ca="1">_xlfn.IFS(FK7&lt;&gt;0,MIN((FK8-FK7)/FK7,0),FK7=0,0,MIN((FK8-FK7)/FK7,0)=-100%,0)</f>
        <v>-9.9460073884626316E-3</v>
      </c>
      <c r="FL624" s="2" cm="1">
        <f t="array" aca="1" ref="FL624" ca="1">_xlfn.IFS(FL7&lt;&gt;0,MIN((FL8-FL7)/FL7,0),FL7=0,0,MIN((FL8-FL7)/FL7,0)=-100%,0)</f>
        <v>-9.4410876132930508E-3</v>
      </c>
      <c r="FM624" s="2" cm="1">
        <f t="array" aca="1" ref="FM624" ca="1">_xlfn.IFS(FM7&lt;&gt;0,MIN((FM8-FM7)/FM7,0),FM7=0,0,MIN((FM8-FM7)/FM7,0)=-100%,0)</f>
        <v>0</v>
      </c>
      <c r="FN624" s="2" cm="1">
        <f t="array" aca="1" ref="FN624" ca="1">_xlfn.IFS(FN7&lt;&gt;0,MIN((FN8-FN7)/FN7,0),FN7=0,0,MIN((FN8-FN7)/FN7,0)=-100%,0)</f>
        <v>-2.4877957191137813E-2</v>
      </c>
      <c r="FO624" s="2" cm="1">
        <f t="array" aca="1" ref="FO624" ca="1">_xlfn.IFS(FO7&lt;&gt;0,MIN((FO8-FO7)/FO7,0),FO7=0,0,MIN((FO8-FO7)/FO7,0)=-100%,0)</f>
        <v>-1.6679995430138136E-2</v>
      </c>
      <c r="FP624" s="2" cm="1">
        <f t="array" aca="1" ref="FP624" ca="1">_xlfn.IFS(FP7&lt;&gt;0,MIN((FP8-FP7)/FP7,0),FP7=0,0,MIN((FP8-FP7)/FP7,0)=-100%,0)</f>
        <v>-2.4606598213744346E-3</v>
      </c>
      <c r="FQ624" s="2" cm="1">
        <f t="array" aca="1" ref="FQ624" ca="1">_xlfn.IFS(FQ7&lt;&gt;0,MIN((FQ8-FQ7)/FQ7,0),FQ7=0,0,MIN((FQ8-FQ7)/FQ7,0)=-100%,0)</f>
        <v>0</v>
      </c>
      <c r="FR624" s="2" cm="1">
        <f t="array" aca="1" ref="FR624" ca="1">_xlfn.IFS(FR7&lt;&gt;0,MIN((FR8-FR7)/FR7,0),FR7=0,0,MIN((FR8-FR7)/FR7,0)=-100%,0)</f>
        <v>-8.305346283017238E-3</v>
      </c>
      <c r="FS624" s="2" cm="1">
        <f t="array" aca="1" ref="FS624" ca="1">_xlfn.IFS(FS7&lt;&gt;0,MIN((FS8-FS7)/FS7,0),FS7=0,0,MIN((FS8-FS7)/FS7,0)=-100%,0)</f>
        <v>-7.5040536973491048E-3</v>
      </c>
      <c r="FT624" s="2" cm="1">
        <f t="array" aca="1" ref="FT624" ca="1">_xlfn.IFS(FT7&lt;&gt;0,MIN((FT8-FT7)/FT7,0),FT7=0,0,MIN((FT8-FT7)/FT7,0)=-100%,0)</f>
        <v>0</v>
      </c>
      <c r="FU624" s="2" cm="1">
        <f t="array" aca="1" ref="FU624" ca="1">_xlfn.IFS(FU7&lt;&gt;0,MIN((FU8-FU7)/FU7,0),FU7=0,0,MIN((FU8-FU7)/FU7,0)=-100%,0)</f>
        <v>-2.1390374331550728E-2</v>
      </c>
      <c r="FV624" s="2" cm="1">
        <f t="array" aca="1" ref="FV624" ca="1">_xlfn.IFS(FV7&lt;&gt;0,MIN((FV8-FV7)/FV7,0),FV7=0,0,MIN((FV8-FV7)/FV7,0)=-100%,0)</f>
        <v>0</v>
      </c>
      <c r="FW624" s="2" cm="1">
        <f t="array" aca="1" ref="FW624" ca="1">_xlfn.IFS(FW7&lt;&gt;0,MIN((FW8-FW7)/FW7,0),FW7=0,0,MIN((FW8-FW7)/FW7,0)=-100%,0)</f>
        <v>-5.156488207335665E-3</v>
      </c>
      <c r="FX624" s="2" cm="1">
        <f t="array" aca="1" ref="FX624" ca="1">_xlfn.IFS(FX7&lt;&gt;0,MIN((FX8-FX7)/FX7,0),FX7=0,0,MIN((FX8-FX7)/FX7,0)=-100%,0)</f>
        <v>0</v>
      </c>
      <c r="FY624" s="2" cm="1">
        <f t="array" aca="1" ref="FY624" ca="1">_xlfn.IFS(FY7&lt;&gt;0,MIN((FY8-FY7)/FY7,0),FY7=0,0,MIN((FY8-FY7)/FY7,0)=-100%,0)</f>
        <v>-4.0010912066928165E-3</v>
      </c>
      <c r="FZ624" s="2" cm="1">
        <f t="array" aca="1" ref="FZ624" ca="1">_xlfn.IFS(FZ7&lt;&gt;0,MIN((FZ8-FZ7)/FZ7,0),FZ7=0,0,MIN((FZ8-FZ7)/FZ7,0)=-100%,0)</f>
        <v>-2.7126906746343767E-2</v>
      </c>
      <c r="GA624" s="2" cm="1">
        <f t="array" aca="1" ref="GA624" ca="1">_xlfn.IFS(GA7&lt;&gt;0,MIN((GA8-GA7)/GA7,0),GA7=0,0,MIN((GA8-GA7)/GA7,0)=-100%,0)</f>
        <v>-1.6070124178232205E-2</v>
      </c>
      <c r="GB624" s="2" cm="1">
        <f t="array" aca="1" ref="GB624" ca="1">_xlfn.IFS(GB7&lt;&gt;0,MIN((GB8-GB7)/GB7,0),GB7=0,0,MIN((GB8-GB7)/GB7,0)=-100%,0)</f>
        <v>-1.7543859649122806E-2</v>
      </c>
      <c r="GC624" s="2" cm="1">
        <f t="array" aca="1" ref="GC624" ca="1">_xlfn.IFS(GC7&lt;&gt;0,MIN((GC8-GC7)/GC7,0),GC7=0,0,MIN((GC8-GC7)/GC7,0)=-100%,0)</f>
        <v>0</v>
      </c>
      <c r="GD624" s="2" cm="1">
        <f t="array" aca="1" ref="GD624" ca="1">_xlfn.IFS(GD7&lt;&gt;0,MIN((GD8-GD7)/GD7,0),GD7=0,0,MIN((GD8-GD7)/GD7,0)=-100%,0)</f>
        <v>0</v>
      </c>
      <c r="GE624" s="2" cm="1">
        <f t="array" aca="1" ref="GE624" ca="1">_xlfn.IFS(GE7&lt;&gt;0,MIN((GE8-GE7)/GE7,0),GE7=0,0,MIN((GE8-GE7)/GE7,0)=-100%,0)</f>
        <v>-1.8716577540106839E-2</v>
      </c>
      <c r="GF624" s="2" cm="1">
        <f t="array" aca="1" ref="GF624" ca="1">_xlfn.IFS(GF7&lt;&gt;0,MIN((GF8-GF7)/GF7,0),GF7=0,0,MIN((GF8-GF7)/GF7,0)=-100%,0)</f>
        <v>-2.3305299422433424E-3</v>
      </c>
      <c r="GG624" s="2" cm="1">
        <f t="array" aca="1" ref="GG624" ca="1">_xlfn.IFS(GG7&lt;&gt;0,MIN((GG8-GG7)/GG7,0),GG7=0,0,MIN((GG8-GG7)/GG7,0)=-100%,0)</f>
        <v>-5.2287581699345907E-3</v>
      </c>
      <c r="GH624" s="2" cm="1">
        <f t="array" aca="1" ref="GH624" ca="1">_xlfn.IFS(GH7&lt;&gt;0,MIN((GH8-GH7)/GH7,0),GH7=0,0,MIN((GH8-GH7)/GH7,0)=-100%,0)</f>
        <v>-3.6410256410256331E-2</v>
      </c>
      <c r="GI624" s="2" cm="1">
        <f t="array" aca="1" ref="GI624" ca="1">_xlfn.IFS(GI7&lt;&gt;0,MIN((GI8-GI7)/GI7,0),GI7=0,0,MIN((GI8-GI7)/GI7,0)=-100%,0)</f>
        <v>-1.5127888844927502E-3</v>
      </c>
      <c r="GJ624" s="2" cm="1">
        <f t="array" aca="1" ref="GJ624" ca="1">_xlfn.IFS(GJ7&lt;&gt;0,MIN((GJ8-GJ7)/GJ7,0),GJ7=0,0,MIN((GJ8-GJ7)/GJ7,0)=-100%,0)</f>
        <v>-1.4862981885740862E-2</v>
      </c>
      <c r="GK624" s="2" cm="1">
        <f t="array" aca="1" ref="GK624" ca="1">_xlfn.IFS(GK7&lt;&gt;0,MIN((GK8-GK7)/GK7,0),GK7=0,0,MIN((GK8-GK7)/GK7,0)=-100%,0)</f>
        <v>-1.3346196943644863E-2</v>
      </c>
      <c r="GL624" s="2" cm="1">
        <f t="array" aca="1" ref="GL624" ca="1">_xlfn.IFS(GL7&lt;&gt;0,MIN((GL8-GL7)/GL7,0),GL7=0,0,MIN((GL8-GL7)/GL7,0)=-100%,0)</f>
        <v>-1.6733601070950468E-2</v>
      </c>
      <c r="GM624" s="2" cm="1">
        <f t="array" aca="1" ref="GM624" ca="1">_xlfn.IFS(GM7&lt;&gt;0,MIN((GM8-GM7)/GM7,0),GM7=0,0,MIN((GM8-GM7)/GM7,0)=-100%,0)</f>
        <v>-5.5788005578801345E-3</v>
      </c>
      <c r="GN624" s="2" cm="1">
        <f t="array" aca="1" ref="GN624" ca="1">_xlfn.IFS(GN7&lt;&gt;0,MIN((GN8-GN7)/GN7,0),GN7=0,0,MIN((GN8-GN7)/GN7,0)=-100%,0)</f>
        <v>-2.7354024197790577E-2</v>
      </c>
      <c r="GO624" s="2" cm="1">
        <f t="array" aca="1" ref="GO624" ca="1">_xlfn.IFS(GO7&lt;&gt;0,MIN((GO8-GO7)/GO7,0),GO7=0,0,MIN((GO8-GO7)/GO7,0)=-100%,0)</f>
        <v>-3.5493827160493825E-2</v>
      </c>
      <c r="GP624" s="2" cm="1">
        <f t="array" aca="1" ref="GP624" ca="1">_xlfn.IFS(GP7&lt;&gt;0,MIN((GP8-GP7)/GP7,0),GP7=0,0,MIN((GP8-GP7)/GP7,0)=-100%,0)</f>
        <v>-2.2620232172470917E-2</v>
      </c>
      <c r="GQ624" s="2" cm="1">
        <f t="array" aca="1" ref="GQ624" ca="1">_xlfn.IFS(GQ7&lt;&gt;0,MIN((GQ8-GQ7)/GQ7,0),GQ7=0,0,MIN((GQ8-GQ7)/GQ7,0)=-100%,0)</f>
        <v>-7.3784068664357431E-3</v>
      </c>
      <c r="GR624" s="2" cm="1">
        <f t="array" aca="1" ref="GR624" ca="1">_xlfn.IFS(GR7&lt;&gt;0,MIN((GR8-GR7)/GR7,0),GR7=0,0,MIN((GR8-GR7)/GR7,0)=-100%,0)</f>
        <v>-9.3600764087869662E-3</v>
      </c>
      <c r="GS624" s="2" cm="1">
        <f t="array" aca="1" ref="GS624" ca="1">_xlfn.IFS(GS7&lt;&gt;0,MIN((GS8-GS7)/GS7,0),GS7=0,0,MIN((GS8-GS7)/GS7,0)=-100%,0)</f>
        <v>0</v>
      </c>
      <c r="GT624" s="2" cm="1">
        <f t="array" aca="1" ref="GT624" ca="1">_xlfn.IFS(GT7&lt;&gt;0,MIN((GT8-GT7)/GT7,0),GT7=0,0,MIN((GT8-GT7)/GT7,0)=-100%,0)</f>
        <v>0</v>
      </c>
      <c r="GU624" s="2" cm="1">
        <f t="array" aca="1" ref="GU624" ca="1">_xlfn.IFS(GU7&lt;&gt;0,MIN((GU8-GU7)/GU7,0),GU7=0,0,MIN((GU8-GU7)/GU7,0)=-100%,0)</f>
        <v>-4.0000000000000036E-2</v>
      </c>
      <c r="GV624" s="2" cm="1">
        <f t="array" aca="1" ref="GV624" ca="1">_xlfn.IFS(GV7&lt;&gt;0,MIN((GV8-GV7)/GV7,0),GV7=0,0,MIN((GV8-GV7)/GV7,0)=-100%,0)</f>
        <v>-1.7226528854434853E-3</v>
      </c>
      <c r="GW624" s="2" cm="1">
        <f t="array" aca="1" ref="GW624" ca="1">_xlfn.IFS(GW7&lt;&gt;0,MIN((GW8-GW7)/GW7,0),GW7=0,0,MIN((GW8-GW7)/GW7,0)=-100%,0)</f>
        <v>-1.1207970112079595E-2</v>
      </c>
      <c r="GX624" s="2" cm="1">
        <f t="array" aca="1" ref="GX624" ca="1">_xlfn.IFS(GX7&lt;&gt;0,MIN((GX8-GX7)/GX7,0),GX7=0,0,MIN((GX8-GX7)/GX7,0)=-100%,0)</f>
        <v>-3.2286598850066267E-2</v>
      </c>
      <c r="GY624" s="2" cm="1">
        <f t="array" aca="1" ref="GY624" ca="1">_xlfn.IFS(GY7&lt;&gt;0,MIN((GY8-GY7)/GY7,0),GY7=0,0,MIN((GY8-GY7)/GY7,0)=-100%,0)</f>
        <v>0</v>
      </c>
      <c r="GZ624" s="2" cm="1">
        <f t="array" aca="1" ref="GZ624" ca="1">_xlfn.IFS(GZ7&lt;&gt;0,MIN((GZ8-GZ7)/GZ7,0),GZ7=0,0,MIN((GZ8-GZ7)/GZ7,0)=-100%,0)</f>
        <v>-1.2931034482758652E-2</v>
      </c>
      <c r="HA624" s="2" cm="1">
        <f t="array" aca="1" ref="HA624" ca="1">_xlfn.IFS(HA7&lt;&gt;0,MIN((HA8-HA7)/HA7,0),HA7=0,0,MIN((HA8-HA7)/HA7,0)=-100%,0)</f>
        <v>-1.9661816751867872E-2</v>
      </c>
      <c r="HB624" s="2" cm="1">
        <f t="array" aca="1" ref="HB624" ca="1">_xlfn.IFS(HB7&lt;&gt;0,MIN((HB8-HB7)/HB7,0),HB7=0,0,MIN((HB8-HB7)/HB7,0)=-100%,0)</f>
        <v>0</v>
      </c>
      <c r="HC624" s="2" cm="1">
        <f t="array" aca="1" ref="HC624" ca="1">_xlfn.IFS(HC7&lt;&gt;0,MIN((HC8-HC7)/HC7,0),HC7=0,0,MIN((HC8-HC7)/HC7,0)=-100%,0)</f>
        <v>0</v>
      </c>
      <c r="HD624" s="2" cm="1">
        <f t="array" aca="1" ref="HD624" ca="1">_xlfn.IFS(HD7&lt;&gt;0,MIN((HD8-HD7)/HD7,0),HD7=0,0,MIN((HD8-HD7)/HD7,0)=-100%,0)</f>
        <v>0</v>
      </c>
      <c r="HE624" s="2" cm="1">
        <f t="array" aca="1" ref="HE624" ca="1">_xlfn.IFS(HE7&lt;&gt;0,MIN((HE8-HE7)/HE7,0),HE7=0,0,MIN((HE8-HE7)/HE7,0)=-100%,0)</f>
        <v>-4.2188001283285259E-2</v>
      </c>
      <c r="HF624" s="2" cm="1">
        <f t="array" aca="1" ref="HF624" ca="1">_xlfn.IFS(HF7&lt;&gt;0,MIN((HF8-HF7)/HF7,0),HF7=0,0,MIN((HF8-HF7)/HF7,0)=-100%,0)</f>
        <v>-1.0822793062980772E-2</v>
      </c>
      <c r="HG624" s="2" cm="1">
        <f t="array" aca="1" ref="HG624" ca="1">_xlfn.IFS(HG7&lt;&gt;0,MIN((HG8-HG7)/HG7,0),HG7=0,0,MIN((HG8-HG7)/HG7,0)=-100%,0)</f>
        <v>-6.0686419501249887E-3</v>
      </c>
      <c r="HH624" s="2" cm="1">
        <f t="array" aca="1" ref="HH624" ca="1">_xlfn.IFS(HH7&lt;&gt;0,MIN((HH8-HH7)/HH7,0),HH7=0,0,MIN((HH8-HH7)/HH7,0)=-100%,0)</f>
        <v>-2.6513374002815608E-2</v>
      </c>
      <c r="HI624" s="2" cm="1">
        <f t="array" aca="1" ref="HI624" ca="1">_xlfn.IFS(HI7&lt;&gt;0,MIN((HI8-HI7)/HI7,0),HI7=0,0,MIN((HI8-HI7)/HI7,0)=-100%,0)</f>
        <v>-3.3149171270718307E-2</v>
      </c>
      <c r="HJ624" s="2" cm="1">
        <f t="array" aca="1" ref="HJ624" ca="1">_xlfn.IFS(HJ7&lt;&gt;0,MIN((HJ8-HJ7)/HJ7,0),HJ7=0,0,MIN((HJ8-HJ7)/HJ7,0)=-100%,0)</f>
        <v>-1.7836812144212552E-2</v>
      </c>
      <c r="HK624" s="2" cm="1">
        <f t="array" aca="1" ref="HK624" ca="1">_xlfn.IFS(HK7&lt;&gt;0,MIN((HK8-HK7)/HK7,0),HK7=0,0,MIN((HK8-HK7)/HK7,0)=-100%,0)</f>
        <v>0</v>
      </c>
      <c r="HL624" s="2" cm="1">
        <f t="array" aca="1" ref="HL624" ca="1">_xlfn.IFS(HL7&lt;&gt;0,MIN((HL8-HL7)/HL7,0),HL7=0,0,MIN((HL8-HL7)/HL7,0)=-100%,0)</f>
        <v>-4.5207956600359098E-4</v>
      </c>
      <c r="HM624" s="2" cm="1">
        <f t="array" aca="1" ref="HM624" ca="1">_xlfn.IFS(HM7&lt;&gt;0,MIN((HM8-HM7)/HM7,0),HM7=0,0,MIN((HM8-HM7)/HM7,0)=-100%,0)</f>
        <v>0</v>
      </c>
      <c r="HN624" s="2" cm="1">
        <f t="array" aca="1" ref="HN624" ca="1">_xlfn.IFS(HN7&lt;&gt;0,MIN((HN8-HN7)/HN7,0),HN7=0,0,MIN((HN8-HN7)/HN7,0)=-100%,0)</f>
        <v>-8.1300813008129309E-3</v>
      </c>
      <c r="HO624" s="2" cm="1">
        <f t="array" aca="1" ref="HO624" ca="1">_xlfn.IFS(HO7&lt;&gt;0,MIN((HO8-HO7)/HO7,0),HO7=0,0,MIN((HO8-HO7)/HO7,0)=-100%,0)</f>
        <v>-1.3173892121468477E-2</v>
      </c>
      <c r="HP624" s="2" cm="1">
        <f t="array" aca="1" ref="HP624" ca="1">_xlfn.IFS(HP7&lt;&gt;0,MIN((HP8-HP7)/HP7,0),HP7=0,0,MIN((HP8-HP7)/HP7,0)=-100%,0)</f>
        <v>0</v>
      </c>
      <c r="HQ624" s="2" cm="1">
        <f t="array" aca="1" ref="HQ624" ca="1">_xlfn.IFS(HQ7&lt;&gt;0,MIN((HQ8-HQ7)/HQ7,0),HQ7=0,0,MIN((HQ8-HQ7)/HQ7,0)=-100%,0)</f>
        <v>-9.4379194630872486E-3</v>
      </c>
      <c r="HR624" s="2" cm="1">
        <f t="array" aca="1" ref="HR624" ca="1">_xlfn.IFS(HR7&lt;&gt;0,MIN((HR8-HR7)/HR7,0),HR7=0,0,MIN((HR8-HR7)/HR7,0)=-100%,0)</f>
        <v>0</v>
      </c>
      <c r="HS624" s="2" cm="1">
        <f t="array" aca="1" ref="HS624" ca="1">_xlfn.IFS(HS7&lt;&gt;0,MIN((HS8-HS7)/HS7,0),HS7=0,0,MIN((HS8-HS7)/HS7,0)=-100%,0)</f>
        <v>-5.5995365900752608E-3</v>
      </c>
      <c r="HT624" s="2" cm="1">
        <f t="array" aca="1" ref="HT624" ca="1">_xlfn.IFS(HT7&lt;&gt;0,MIN((HT8-HT7)/HT7,0),HT7=0,0,MIN((HT8-HT7)/HT7,0)=-100%,0)</f>
        <v>-1.0794764539199409E-3</v>
      </c>
      <c r="HU624" s="2" cm="1">
        <f t="array" aca="1" ref="HU624" ca="1">_xlfn.IFS(HU7&lt;&gt;0,MIN((HU8-HU7)/HU7,0),HU7=0,0,MIN((HU8-HU7)/HU7,0)=-100%,0)</f>
        <v>-4.2918454935623939E-3</v>
      </c>
      <c r="HV624" s="2" cm="1">
        <f t="array" aca="1" ref="HV624" ca="1">_xlfn.IFS(HV7&lt;&gt;0,MIN((HV8-HV7)/HV7,0),HV7=0,0,MIN((HV8-HV7)/HV7,0)=-100%,0)</f>
        <v>-4.4247787610619746E-3</v>
      </c>
      <c r="HW624" s="2" cm="1">
        <f t="array" aca="1" ref="HW624" ca="1">_xlfn.IFS(HW7&lt;&gt;0,MIN((HW8-HW7)/HW7,0),HW7=0,0,MIN((HW8-HW7)/HW7,0)=-100%,0)</f>
        <v>0</v>
      </c>
      <c r="HX624" s="2" cm="1">
        <f t="array" aca="1" ref="HX624" ca="1">_xlfn.IFS(HX7&lt;&gt;0,MIN((HX8-HX7)/HX7,0),HX7=0,0,MIN((HX8-HX7)/HX7,0)=-100%,0)</f>
        <v>-1.8315018315018316E-2</v>
      </c>
      <c r="HY624" s="2" cm="1">
        <f t="array" aca="1" ref="HY624" ca="1">_xlfn.IFS(HY7&lt;&gt;0,MIN((HY8-HY7)/HY7,0),HY7=0,0,MIN((HY8-HY7)/HY7,0)=-100%,0)</f>
        <v>0</v>
      </c>
      <c r="HZ624" s="2" cm="1">
        <f t="array" aca="1" ref="HZ624" ca="1">_xlfn.IFS(HZ7&lt;&gt;0,MIN((HZ8-HZ7)/HZ7,0),HZ7=0,0,MIN((HZ8-HZ7)/HZ7,0)=-100%,0)</f>
        <v>-1.3408329072211756E-2</v>
      </c>
      <c r="IA624" s="2" cm="1">
        <f t="array" aca="1" ref="IA624" ca="1">_xlfn.IFS(IA7&lt;&gt;0,MIN((IA8-IA7)/IA7,0),IA7=0,0,MIN((IA8-IA7)/IA7,0)=-100%,0)</f>
        <v>-2.6841463718002959E-2</v>
      </c>
      <c r="IB624" s="2" cm="1">
        <f t="array" aca="1" ref="IB624" ca="1">_xlfn.IFS(IB7&lt;&gt;0,MIN((IB8-IB7)/IB7,0),IB7=0,0,MIN((IB8-IB7)/IB7,0)=-100%,0)</f>
        <v>-1.4453961456102874E-2</v>
      </c>
      <c r="IC624" s="2" cm="1">
        <f t="array" aca="1" ref="IC624" ca="1">_xlfn.IFS(IC7&lt;&gt;0,MIN((IC8-IC7)/IC7,0),IC7=0,0,MIN((IC8-IC7)/IC7,0)=-100%,0)</f>
        <v>0</v>
      </c>
      <c r="ID624" s="2" cm="1">
        <f t="array" aca="1" ref="ID624" ca="1">_xlfn.IFS(ID7&lt;&gt;0,MIN((ID8-ID7)/ID7,0),ID7=0,0,MIN((ID8-ID7)/ID7,0)=-100%,0)</f>
        <v>-3.5885167464114495E-3</v>
      </c>
      <c r="IE624" s="2" cm="1">
        <f t="array" aca="1" ref="IE624" ca="1">_xlfn.IFS(IE7&lt;&gt;0,MIN((IE8-IE7)/IE7,0),IE7=0,0,MIN((IE8-IE7)/IE7,0)=-100%,0)</f>
        <v>-1.2337138245128524E-2</v>
      </c>
      <c r="IF624" s="2" cm="1">
        <f t="array" aca="1" ref="IF624" ca="1">_xlfn.IFS(IF7&lt;&gt;0,MIN((IF8-IF7)/IF7,0),IF7=0,0,MIN((IF8-IF7)/IF7,0)=-100%,0)</f>
        <v>0</v>
      </c>
      <c r="IG624" s="2" cm="1">
        <f t="array" aca="1" ref="IG624" ca="1">_xlfn.IFS(IG7&lt;&gt;0,MIN((IG8-IG7)/IG7,0),IG7=0,0,MIN((IG8-IG7)/IG7,0)=-100%,0)</f>
        <v>-2.170436371944228E-3</v>
      </c>
      <c r="IH624" s="2" cm="1">
        <f t="array" aca="1" ref="IH624" ca="1">_xlfn.IFS(IH7&lt;&gt;0,MIN((IH8-IH7)/IH7,0),IH7=0,0,MIN((IH8-IH7)/IH7,0)=-100%,0)</f>
        <v>-1.6560030109145567E-2</v>
      </c>
      <c r="II624" s="2" cm="1">
        <f t="array" aca="1" ref="II624" ca="1">_xlfn.IFS(II7&lt;&gt;0,MIN((II8-II7)/II7,0),II7=0,0,MIN((II8-II7)/II7,0)=-100%,0)</f>
        <v>-7.2780203784570596E-3</v>
      </c>
      <c r="IJ624" s="2" cm="1">
        <f t="array" aca="1" ref="IJ624" ca="1">_xlfn.IFS(IJ7&lt;&gt;0,MIN((IJ8-IJ7)/IJ7,0),IJ7=0,0,MIN((IJ8-IJ7)/IJ7,0)=-100%,0)</f>
        <v>0</v>
      </c>
      <c r="IK624" s="2" cm="1">
        <f t="array" aca="1" ref="IK624" ca="1">_xlfn.IFS(IK7&lt;&gt;0,MIN((IK8-IK7)/IK7,0),IK7=0,0,MIN((IK8-IK7)/IK7,0)=-100%,0)</f>
        <v>-2.6143790849673224E-2</v>
      </c>
      <c r="IL624" s="2" cm="1">
        <f t="array" aca="1" ref="IL624" ca="1">_xlfn.IFS(IL7&lt;&gt;0,MIN((IL8-IL7)/IL7,0),IL7=0,0,MIN((IL8-IL7)/IL7,0)=-100%,0)</f>
        <v>-5.8216459380788267E-3</v>
      </c>
      <c r="IM624" s="2" cm="1">
        <f t="array" aca="1" ref="IM624" ca="1">_xlfn.IFS(IM7&lt;&gt;0,MIN((IM8-IM7)/IM7,0),IM7=0,0,MIN((IM8-IM7)/IM7,0)=-100%,0)</f>
        <v>-5.8216459380788267E-3</v>
      </c>
      <c r="IN624" s="2" cm="1">
        <f t="array" aca="1" ref="IN624" ca="1">_xlfn.IFS(IN7&lt;&gt;0,MIN((IN8-IN7)/IN7,0),IN7=0,0,MIN((IN8-IN7)/IN7,0)=-100%,0)</f>
        <v>-1.0979485697775241E-2</v>
      </c>
      <c r="IO624" s="2" cm="1">
        <f t="array" aca="1" ref="IO624" ca="1">_xlfn.IFS(IO7&lt;&gt;0,MIN((IO8-IO7)/IO7,0),IO7=0,0,MIN((IO8-IO7)/IO7,0)=-100%,0)</f>
        <v>-8.3194675540768537E-4</v>
      </c>
      <c r="IP624" s="2" cm="1">
        <f t="array" aca="1" ref="IP624" ca="1">_xlfn.IFS(IP7&lt;&gt;0,MIN((IP8-IP7)/IP7,0),IP7=0,0,MIN((IP8-IP7)/IP7,0)=-100%,0)</f>
        <v>-2.5812356979405076E-2</v>
      </c>
      <c r="IQ624" s="2" cm="1">
        <f t="array" aca="1" ref="IQ624" ca="1">_xlfn.IFS(IQ7&lt;&gt;0,MIN((IQ8-IQ7)/IQ7,0),IQ7=0,0,MIN((IQ8-IQ7)/IQ7,0)=-100%,0)</f>
        <v>0</v>
      </c>
      <c r="IR624" s="2" cm="1">
        <f t="array" aca="1" ref="IR624" ca="1">_xlfn.IFS(IR7&lt;&gt;0,MIN((IR8-IR7)/IR7,0),IR7=0,0,MIN((IR8-IR7)/IR7,0)=-100%,0)</f>
        <v>-1.4580031695721149E-2</v>
      </c>
      <c r="IS624" s="2" cm="1">
        <f t="array" aca="1" ref="IS624" ca="1">_xlfn.IFS(IS7&lt;&gt;0,MIN((IS8-IS7)/IS7,0),IS7=0,0,MIN((IS8-IS7)/IS7,0)=-100%,0)</f>
        <v>-2.7736597962793397E-3</v>
      </c>
      <c r="IT624" s="2" cm="1">
        <f t="array" aca="1" ref="IT624" ca="1">_xlfn.IFS(IT7&lt;&gt;0,MIN((IT8-IT7)/IT7,0),IT7=0,0,MIN((IT8-IT7)/IT7,0)=-100%,0)</f>
        <v>0</v>
      </c>
      <c r="IU624" s="2" cm="1">
        <f t="array" aca="1" ref="IU624" ca="1">_xlfn.IFS(IU7&lt;&gt;0,MIN((IU8-IU7)/IU7,0),IU7=0,0,MIN((IU8-IU7)/IU7,0)=-100%,0)</f>
        <v>0</v>
      </c>
      <c r="IV624" s="2" cm="1">
        <f t="array" aca="1" ref="IV624" ca="1">_xlfn.IFS(IV7&lt;&gt;0,MIN((IV8-IV7)/IV7,0),IV7=0,0,MIN((IV8-IV7)/IV7,0)=-100%,0)</f>
        <v>0</v>
      </c>
      <c r="IW624" s="2" cm="1">
        <f t="array" aca="1" ref="IW624" ca="1">_xlfn.IFS(IW7&lt;&gt;0,MIN((IW8-IW7)/IW7,0),IW7=0,0,MIN((IW8-IW7)/IW7,0)=-100%,0)</f>
        <v>0</v>
      </c>
      <c r="IX624" s="2" cm="1">
        <f t="array" aca="1" ref="IX624" ca="1">_xlfn.IFS(IX7&lt;&gt;0,MIN((IX8-IX7)/IX7,0),IX7=0,0,MIN((IX8-IX7)/IX7,0)=-100%,0)</f>
        <v>-5.5517002081888365E-3</v>
      </c>
      <c r="IY624" s="2" cm="1">
        <f t="array" aca="1" ref="IY624" ca="1">_xlfn.IFS(IY7&lt;&gt;0,MIN((IY8-IY7)/IY7,0),IY7=0,0,MIN((IY8-IY7)/IY7,0)=-100%,0)</f>
        <v>0</v>
      </c>
      <c r="IZ624" s="2" cm="1">
        <f t="array" aca="1" ref="IZ624" ca="1">_xlfn.IFS(IZ7&lt;&gt;0,MIN((IZ8-IZ7)/IZ7,0),IZ7=0,0,MIN((IZ8-IZ7)/IZ7,0)=-100%,0)</f>
        <v>-2.5717808701779147E-2</v>
      </c>
      <c r="JA624" s="2" cm="1">
        <f t="array" aca="1" ref="JA624" ca="1">_xlfn.IFS(JA7&lt;&gt;0,MIN((JA8-JA7)/JA7,0),JA7=0,0,MIN((JA8-JA7)/JA7,0)=-100%,0)</f>
        <v>-6.8858667584784843E-4</v>
      </c>
      <c r="JB624" s="2" cm="1">
        <f t="array" aca="1" ref="JB624" ca="1">_xlfn.IFS(JB7&lt;&gt;0,MIN((JB8-JB7)/JB7,0),JB7=0,0,MIN((JB8-JB7)/JB7,0)=-100%,0)</f>
        <v>0</v>
      </c>
      <c r="JC624" s="2" cm="1">
        <f t="array" aca="1" ref="JC624" ca="1">_xlfn.IFS(JC7&lt;&gt;0,MIN((JC8-JC7)/JC7,0),JC7=0,0,MIN((JC8-JC7)/JC7,0)=-100%,0)</f>
        <v>-2.8926422053970169E-2</v>
      </c>
      <c r="JD624" s="2" cm="1">
        <f t="array" aca="1" ref="JD624" ca="1">_xlfn.IFS(JD7&lt;&gt;0,MIN((JD8-JD7)/JD7,0),JD7=0,0,MIN((JD8-JD7)/JD7,0)=-100%,0)</f>
        <v>-3.0987622262615734E-2</v>
      </c>
      <c r="JE624" s="2" cm="1">
        <f t="array" aca="1" ref="JE624" ca="1">_xlfn.IFS(JE7&lt;&gt;0,MIN((JE8-JE7)/JE7,0),JE7=0,0,MIN((JE8-JE7)/JE7,0)=-100%,0)</f>
        <v>-9.5238095238095472E-3</v>
      </c>
      <c r="JF624" s="2" cm="1">
        <f t="array" aca="1" ref="JF624" ca="1">_xlfn.IFS(JF7&lt;&gt;0,MIN((JF8-JF7)/JF7,0),JF7=0,0,MIN((JF8-JF7)/JF7,0)=-100%,0)</f>
        <v>-5.5928411633109614E-3</v>
      </c>
      <c r="JG624" s="2" cm="1">
        <f t="array" aca="1" ref="JG624" ca="1">_xlfn.IFS(JG7&lt;&gt;0,MIN((JG8-JG7)/JG7,0),JG7=0,0,MIN((JG8-JG7)/JG7,0)=-100%,0)</f>
        <v>0</v>
      </c>
      <c r="JH624" s="2" cm="1">
        <f t="array" aca="1" ref="JH624" ca="1">_xlfn.IFS(JH7&lt;&gt;0,MIN((JH8-JH7)/JH7,0),JH7=0,0,MIN((JH8-JH7)/JH7,0)=-100%,0)</f>
        <v>0</v>
      </c>
      <c r="JI624" s="2" cm="1">
        <f t="array" aca="1" ref="JI624" ca="1">_xlfn.IFS(JI7&lt;&gt;0,MIN((JI8-JI7)/JI7,0),JI7=0,0,MIN((JI8-JI7)/JI7,0)=-100%,0)</f>
        <v>-3.0619857832674745E-3</v>
      </c>
      <c r="JJ624" s="2" cm="1">
        <f t="array" aca="1" ref="JJ624" ca="1">_xlfn.IFS(JJ7&lt;&gt;0,MIN((JJ8-JJ7)/JJ7,0),JJ7=0,0,MIN((JJ8-JJ7)/JJ7,0)=-100%,0)</f>
        <v>0</v>
      </c>
      <c r="JK624" s="2" cm="1">
        <f t="array" aca="1" ref="JK624" ca="1">_xlfn.IFS(JK7&lt;&gt;0,MIN((JK8-JK7)/JK7,0),JK7=0,0,MIN((JK8-JK7)/JK7,0)=-100%,0)</f>
        <v>-2.0893183598849688E-3</v>
      </c>
      <c r="JL624" s="2" cm="1">
        <f t="array" aca="1" ref="JL624" ca="1">_xlfn.IFS(JL7&lt;&gt;0,MIN((JL8-JL7)/JL7,0),JL7=0,0,MIN((JL8-JL7)/JL7,0)=-100%,0)</f>
        <v>0</v>
      </c>
      <c r="JM624" s="2" cm="1">
        <f t="array" aca="1" ref="JM624" ca="1">_xlfn.IFS(JM7&lt;&gt;0,MIN((JM8-JM7)/JM7,0),JM7=0,0,MIN((JM8-JM7)/JM7,0)=-100%,0)</f>
        <v>-3.1139067073663756E-5</v>
      </c>
      <c r="JN624" s="2" cm="1">
        <f t="array" aca="1" ref="JN624" ca="1">_xlfn.IFS(JN7&lt;&gt;0,MIN((JN8-JN7)/JN7,0),JN7=0,0,MIN((JN8-JN7)/JN7,0)=-100%,0)</f>
        <v>-3.1139067073663756E-5</v>
      </c>
      <c r="JO624" s="2" cm="1">
        <f t="array" aca="1" ref="JO624" ca="1">_xlfn.IFS(JO7&lt;&gt;0,MIN((JO8-JO7)/JO7,0),JO7=0,0,MIN((JO8-JO7)/JO7,0)=-100%,0)</f>
        <v>-3.77461232875017E-3</v>
      </c>
      <c r="JP624" s="2" cm="1">
        <f t="array" aca="1" ref="JP624" ca="1">_xlfn.IFS(JP7&lt;&gt;0,MIN((JP8-JP7)/JP7,0),JP7=0,0,MIN((JP8-JP7)/JP7,0)=-100%,0)</f>
        <v>-2.1091484313208543E-2</v>
      </c>
      <c r="JQ624" s="2" cm="1">
        <f t="array" aca="1" ref="JQ624" ca="1">_xlfn.IFS(JQ7&lt;&gt;0,MIN((JQ8-JQ7)/JQ7,0),JQ7=0,0,MIN((JQ8-JQ7)/JQ7,0)=-100%,0)</f>
        <v>-1.4960429980109149E-2</v>
      </c>
      <c r="JR624" s="2" cm="1">
        <f t="array" aca="1" ref="JR624" ca="1">_xlfn.IFS(JR7&lt;&gt;0,MIN((JR8-JR7)/JR7,0),JR7=0,0,MIN((JR8-JR7)/JR7,0)=-100%,0)</f>
        <v>-1.4146678721480567E-2</v>
      </c>
      <c r="JS624" s="2" cm="1">
        <f t="array" aca="1" ref="JS624" ca="1">_xlfn.IFS(JS7&lt;&gt;0,MIN((JS8-JS7)/JS7,0),JS7=0,0,MIN((JS8-JS7)/JS7,0)=-100%,0)</f>
        <v>0</v>
      </c>
      <c r="JT624" s="2" cm="1">
        <f t="array" aca="1" ref="JT624" ca="1">_xlfn.IFS(JT7&lt;&gt;0,MIN((JT8-JT7)/JT7,0),JT7=0,0,MIN((JT8-JT7)/JT7,0)=-100%,0)</f>
        <v>-8.0024622960910008E-3</v>
      </c>
      <c r="JU624" s="2" cm="1">
        <f t="array" aca="1" ref="JU624" ca="1">_xlfn.IFS(JU7&lt;&gt;0,MIN((JU8-JU7)/JU7,0),JU7=0,0,MIN((JU8-JU7)/JU7,0)=-100%,0)</f>
        <v>0</v>
      </c>
      <c r="JV624" s="2" cm="1">
        <f t="array" aca="1" ref="JV624" ca="1">_xlfn.IFS(JV7&lt;&gt;0,MIN((JV8-JV7)/JV7,0),JV7=0,0,MIN((JV8-JV7)/JV7,0)=-100%,0)</f>
        <v>0</v>
      </c>
      <c r="JW624" s="2" cm="1">
        <f t="array" aca="1" ref="JW624" ca="1">_xlfn.IFS(JW7&lt;&gt;0,MIN((JW8-JW7)/JW7,0),JW7=0,0,MIN((JW8-JW7)/JW7,0)=-100%,0)</f>
        <v>-1.3169073916737445E-2</v>
      </c>
      <c r="JX624" s="2" cm="1">
        <f t="array" aca="1" ref="JX624" ca="1">_xlfn.IFS(JX7&lt;&gt;0,MIN((JX8-JX7)/JX7,0),JX7=0,0,MIN((JX8-JX7)/JX7,0)=-100%,0)</f>
        <v>-7.5429002451438295E-4</v>
      </c>
      <c r="JY624" s="2" cm="1">
        <f t="array" aca="1" ref="JY624" ca="1">_xlfn.IFS(JY7&lt;&gt;0,MIN((JY8-JY7)/JY7,0),JY7=0,0,MIN((JY8-JY7)/JY7,0)=-100%,0)</f>
        <v>-1.4968223353463858E-2</v>
      </c>
      <c r="JZ624" s="2" cm="1">
        <f t="array" aca="1" ref="JZ624" ca="1">_xlfn.IFS(JZ7&lt;&gt;0,MIN((JZ8-JZ7)/JZ7,0),JZ7=0,0,MIN((JZ8-JZ7)/JZ7,0)=-100%,0)</f>
        <v>0</v>
      </c>
      <c r="KA624" s="2" cm="1">
        <f t="array" aca="1" ref="KA624" ca="1">_xlfn.IFS(KA7&lt;&gt;0,MIN((KA8-KA7)/KA7,0),KA7=0,0,MIN((KA8-KA7)/KA7,0)=-100%,0)</f>
        <v>-5.859711610271756E-3</v>
      </c>
      <c r="KB624" s="2" cm="1">
        <f t="array" aca="1" ref="KB624" ca="1">_xlfn.IFS(KB7&lt;&gt;0,MIN((KB8-KB7)/KB7,0),KB7=0,0,MIN((KB8-KB7)/KB7,0)=-100%,0)</f>
        <v>-4.0160642570280271E-3</v>
      </c>
      <c r="KC624" s="2" cm="1">
        <f t="array" aca="1" ref="KC624" ca="1">_xlfn.IFS(KC7&lt;&gt;0,MIN((KC8-KC7)/KC7,0),KC7=0,0,MIN((KC8-KC7)/KC7,0)=-100%,0)</f>
        <v>-5.7722929936306032E-3</v>
      </c>
      <c r="KD624" s="2" cm="1">
        <f t="array" aca="1" ref="KD624" ca="1">_xlfn.IFS(KD7&lt;&gt;0,MIN((KD8-KD7)/KD7,0),KD7=0,0,MIN((KD8-KD7)/KD7,0)=-100%,0)</f>
        <v>0</v>
      </c>
      <c r="KE624" s="2" cm="1">
        <f t="array" aca="1" ref="KE624" ca="1">_xlfn.IFS(KE7&lt;&gt;0,MIN((KE8-KE7)/KE7,0),KE7=0,0,MIN((KE8-KE7)/KE7,0)=-100%,0)</f>
        <v>-4.3339324945076869E-2</v>
      </c>
      <c r="KF624" s="2" cm="1">
        <f t="array" aca="1" ref="KF624" ca="1">_xlfn.IFS(KF7&lt;&gt;0,MIN((KF8-KF7)/KF7,0),KF7=0,0,MIN((KF8-KF7)/KF7,0)=-100%,0)</f>
        <v>-1.2857977790765569E-2</v>
      </c>
      <c r="KG624" s="2" cm="1">
        <f t="array" aca="1" ref="KG624" ca="1">_xlfn.IFS(KG7&lt;&gt;0,MIN((KG8-KG7)/KG7,0),KG7=0,0,MIN((KG8-KG7)/KG7,0)=-100%,0)</f>
        <v>-2.0444782774182976E-2</v>
      </c>
      <c r="KH624" s="2" cm="1">
        <f t="array" aca="1" ref="KH624" ca="1">_xlfn.IFS(KH7&lt;&gt;0,MIN((KH8-KH7)/KH7,0),KH7=0,0,MIN((KH8-KH7)/KH7,0)=-100%,0)</f>
        <v>-4.3534086608639284E-2</v>
      </c>
      <c r="KI624" s="2" cm="1">
        <f t="array" aca="1" ref="KI624" ca="1">_xlfn.IFS(KI7&lt;&gt;0,MIN((KI8-KI7)/KI7,0),KI7=0,0,MIN((KI8-KI7)/KI7,0)=-100%,0)</f>
        <v>-2.833158447009447E-2</v>
      </c>
      <c r="KJ624" s="2" cm="1">
        <f t="array" aca="1" ref="KJ624" ca="1">_xlfn.IFS(KJ7&lt;&gt;0,MIN((KJ8-KJ7)/KJ7,0),KJ7=0,0,MIN((KJ8-KJ7)/KJ7,0)=-100%,0)</f>
        <v>-1.8120992472818512E-2</v>
      </c>
      <c r="KK624" s="2" cm="1">
        <f t="array" aca="1" ref="KK624" ca="1">_xlfn.IFS(KK7&lt;&gt;0,MIN((KK8-KK7)/KK7,0),KK7=0,0,MIN((KK8-KK7)/KK7,0)=-100%,0)</f>
        <v>-3.4470504619758313E-2</v>
      </c>
      <c r="KL624" s="2" cm="1">
        <f t="array" aca="1" ref="KL624" ca="1">_xlfn.IFS(KL7&lt;&gt;0,MIN((KL8-KL7)/KL7,0),KL7=0,0,MIN((KL8-KL7)/KL7,0)=-100%,0)</f>
        <v>-1.1283113485228289E-2</v>
      </c>
      <c r="KM624" s="2" cm="1">
        <f t="array" aca="1" ref="KM624" ca="1">_xlfn.IFS(KM7&lt;&gt;0,MIN((KM8-KM7)/KM7,0),KM7=0,0,MIN((KM8-KM7)/KM7,0)=-100%,0)</f>
        <v>0</v>
      </c>
      <c r="KN624" s="2" cm="1">
        <f t="array" aca="1" ref="KN624" ca="1">_xlfn.IFS(KN7&lt;&gt;0,MIN((KN8-KN7)/KN7,0),KN7=0,0,MIN((KN8-KN7)/KN7,0)=-100%,0)</f>
        <v>0</v>
      </c>
      <c r="KO624" s="2" cm="1">
        <f t="array" aca="1" ref="KO624" ca="1">_xlfn.IFS(KO7&lt;&gt;0,MIN((KO8-KO7)/KO7,0),KO7=0,0,MIN((KO8-KO7)/KO7,0)=-100%,0)</f>
        <v>0</v>
      </c>
      <c r="KP624" s="2" cm="1">
        <f t="array" aca="1" ref="KP624" ca="1">_xlfn.IFS(KP7&lt;&gt;0,MIN((KP8-KP7)/KP7,0),KP7=0,0,MIN((KP8-KP7)/KP7,0)=-100%,0)</f>
        <v>-3.5913622541283413E-2</v>
      </c>
      <c r="KQ624" s="2" cm="1">
        <f t="array" aca="1" ref="KQ624" ca="1">_xlfn.IFS(KQ7&lt;&gt;0,MIN((KQ8-KQ7)/KQ7,0),KQ7=0,0,MIN((KQ8-KQ7)/KQ7,0)=-100%,0)</f>
        <v>-2.4345709068776627E-2</v>
      </c>
      <c r="KR624" s="2" cm="1">
        <f t="array" aca="1" ref="KR624" ca="1">_xlfn.IFS(KR7&lt;&gt;0,MIN((KR8-KR7)/KR7,0),KR7=0,0,MIN((KR8-KR7)/KR7,0)=-100%,0)</f>
        <v>-4.8153076094531516E-3</v>
      </c>
      <c r="KS624" s="2" cm="1">
        <f t="array" aca="1" ref="KS624" ca="1">_xlfn.IFS(KS7&lt;&gt;0,MIN((KS8-KS7)/KS7,0),KS7=0,0,MIN((KS8-KS7)/KS7,0)=-100%,0)</f>
        <v>-1.4986376021798288E-2</v>
      </c>
      <c r="KT624" s="2" cm="1">
        <f t="array" aca="1" ref="KT624" ca="1">_xlfn.IFS(KT7&lt;&gt;0,MIN((KT8-KT7)/KT7,0),KT7=0,0,MIN((KT8-KT7)/KT7,0)=-100%,0)</f>
        <v>-1.2932079046507176E-2</v>
      </c>
      <c r="KU624" s="2" cm="1">
        <f t="array" aca="1" ref="KU624" ca="1">_xlfn.IFS(KU7&lt;&gt;0,MIN((KU8-KU7)/KU7,0),KU7=0,0,MIN((KU8-KU7)/KU7,0)=-100%,0)</f>
        <v>-3.9776938123412951E-2</v>
      </c>
      <c r="KV624" s="2" cm="1">
        <f t="array" aca="1" ref="KV624" ca="1">_xlfn.IFS(KV7&lt;&gt;0,MIN((KV8-KV7)/KV7,0),KV7=0,0,MIN((KV8-KV7)/KV7,0)=-100%,0)</f>
        <v>0</v>
      </c>
      <c r="KW624" s="2" cm="1">
        <f t="array" aca="1" ref="KW624" ca="1">_xlfn.IFS(KW7&lt;&gt;0,MIN((KW8-KW7)/KW7,0),KW7=0,0,MIN((KW8-KW7)/KW7,0)=-100%,0)</f>
        <v>-1.2886597938144331E-2</v>
      </c>
      <c r="KX624" s="2" cm="1">
        <f t="array" aca="1" ref="KX624" ca="1">_xlfn.IFS(KX7&lt;&gt;0,MIN((KX8-KX7)/KX7,0),KX7=0,0,MIN((KX8-KX7)/KX7,0)=-100%,0)</f>
        <v>0</v>
      </c>
      <c r="KY624" s="2" cm="1">
        <f t="array" aca="1" ref="KY624" ca="1">_xlfn.IFS(KY7&lt;&gt;0,MIN((KY8-KY7)/KY7,0),KY7=0,0,MIN((KY8-KY7)/KY7,0)=-100%,0)</f>
        <v>0</v>
      </c>
      <c r="KZ624" s="2" cm="1">
        <f t="array" aca="1" ref="KZ624" ca="1">_xlfn.IFS(KZ7&lt;&gt;0,MIN((KZ8-KZ7)/KZ7,0),KZ7=0,0,MIN((KZ8-KZ7)/KZ7,0)=-100%,0)</f>
        <v>-8.4949373605629746E-3</v>
      </c>
      <c r="LA624" s="2" cm="1">
        <f t="array" aca="1" ref="LA624" ca="1">_xlfn.IFS(LA7&lt;&gt;0,MIN((LA8-LA7)/LA7,0),LA7=0,0,MIN((LA8-LA7)/LA7,0)=-100%,0)</f>
        <v>-4.3782837127845885E-3</v>
      </c>
      <c r="LB624" s="2" cm="1">
        <f t="array" aca="1" ref="LB624" ca="1">_xlfn.IFS(LB7&lt;&gt;0,MIN((LB8-LB7)/LB7,0),LB7=0,0,MIN((LB8-LB7)/LB7,0)=-100%,0)</f>
        <v>0</v>
      </c>
      <c r="LC624" s="2" cm="1">
        <f t="array" aca="1" ref="LC624" ca="1">_xlfn.IFS(LC7&lt;&gt;0,MIN((LC8-LC7)/LC7,0),LC7=0,0,MIN((LC8-LC7)/LC7,0)=-100%,0)</f>
        <v>0</v>
      </c>
      <c r="LD624" s="2" cm="1">
        <f t="array" aca="1" ref="LD624" ca="1">_xlfn.IFS(LD7&lt;&gt;0,MIN((LD8-LD7)/LD7,0),LD7=0,0,MIN((LD8-LD7)/LD7,0)=-100%,0)</f>
        <v>-2.6627218934911202E-2</v>
      </c>
      <c r="LE624" s="2" cm="1">
        <f t="array" aca="1" ref="LE624" ca="1">_xlfn.IFS(LE7&lt;&gt;0,MIN((LE8-LE7)/LE7,0),LE7=0,0,MIN((LE8-LE7)/LE7,0)=-100%,0)</f>
        <v>-5.2608505041647899E-3</v>
      </c>
      <c r="LF624" s="2" cm="1">
        <f t="array" aca="1" ref="LF624" ca="1">_xlfn.IFS(LF7&lt;&gt;0,MIN((LF8-LF7)/LF7,0),LF7=0,0,MIN((LF8-LF7)/LF7,0)=-100%,0)</f>
        <v>-1.405529391669319E-2</v>
      </c>
      <c r="LG624" s="2" cm="1">
        <f t="array" aca="1" ref="LG624" ca="1">_xlfn.IFS(LG7&lt;&gt;0,MIN((LG8-LG7)/LG7,0),LG7=0,0,MIN((LG8-LG7)/LG7,0)=-100%,0)</f>
        <v>-1.34581626682271E-2</v>
      </c>
      <c r="LH624" s="2" cm="1">
        <f t="array" aca="1" ref="LH624" ca="1">_xlfn.IFS(LH7&lt;&gt;0,MIN((LH8-LH7)/LH7,0),LH7=0,0,MIN((LH8-LH7)/LH7,0)=-100%,0)</f>
        <v>-2.8037383177569384E-3</v>
      </c>
      <c r="LI624" s="2" cm="1">
        <f t="array" aca="1" ref="LI624" ca="1">_xlfn.IFS(LI7&lt;&gt;0,MIN((LI8-LI7)/LI7,0),LI7=0,0,MIN((LI8-LI7)/LI7,0)=-100%,0)</f>
        <v>-8.5987261146496449E-3</v>
      </c>
      <c r="LJ624" s="2" cm="1">
        <f t="array" aca="1" ref="LJ624" ca="1">_xlfn.IFS(LJ7&lt;&gt;0,MIN((LJ8-LJ7)/LJ7,0),LJ7=0,0,MIN((LJ8-LJ7)/LJ7,0)=-100%,0)</f>
        <v>0</v>
      </c>
      <c r="LK624" s="2" cm="1">
        <f t="array" aca="1" ref="LK624" ca="1">_xlfn.IFS(LK7&lt;&gt;0,MIN((LK8-LK7)/LK7,0),LK7=0,0,MIN((LK8-LK7)/LK7,0)=-100%,0)</f>
        <v>-1.1844331641285956E-2</v>
      </c>
      <c r="LL624" s="2" cm="1">
        <f t="array" aca="1" ref="LL624" ca="1">_xlfn.IFS(LL7&lt;&gt;0,MIN((LL8-LL7)/LL7,0),LL7=0,0,MIN((LL8-LL7)/LL7,0)=-100%,0)</f>
        <v>-1.7230376515635019E-2</v>
      </c>
      <c r="LM624" s="2" cm="1">
        <f t="array" aca="1" ref="LM624" ca="1">_xlfn.IFS(LM7&lt;&gt;0,MIN((LM8-LM7)/LM7,0),LM7=0,0,MIN((LM8-LM7)/LM7,0)=-100%,0)</f>
        <v>0</v>
      </c>
      <c r="LN624" s="2" cm="1">
        <f t="array" aca="1" ref="LN624" ca="1">_xlfn.IFS(LN7&lt;&gt;0,MIN((LN8-LN7)/LN7,0),LN7=0,0,MIN((LN8-LN7)/LN7,0)=-100%,0)</f>
        <v>-1.2578616352201224E-2</v>
      </c>
      <c r="LO624" s="2" cm="1">
        <f t="array" aca="1" ref="LO624" ca="1">_xlfn.IFS(LO7&lt;&gt;0,MIN((LO8-LO7)/LO7,0),LO7=0,0,MIN((LO8-LO7)/LO7,0)=-100%,0)</f>
        <v>-1.4160485502360234E-2</v>
      </c>
      <c r="LP624" s="2" cm="1">
        <f t="array" aca="1" ref="LP624" ca="1">_xlfn.IFS(LP7&lt;&gt;0,MIN((LP8-LP7)/LP7,0),LP7=0,0,MIN((LP8-LP7)/LP7,0)=-100%,0)</f>
        <v>-1.6794180022012831E-2</v>
      </c>
      <c r="LQ624" s="2" cm="1">
        <f t="array" aca="1" ref="LQ624" ca="1">_xlfn.IFS(LQ7&lt;&gt;0,MIN((LQ8-LQ7)/LQ7,0),LQ7=0,0,MIN((LQ8-LQ7)/LQ7,0)=-100%,0)</f>
        <v>-2.3244781783681241E-2</v>
      </c>
      <c r="LR624" s="2" cm="1">
        <f t="array" aca="1" ref="LR624" ca="1">_xlfn.IFS(LR7&lt;&gt;0,MIN((LR8-LR7)/LR7,0),LR7=0,0,MIN((LR8-LR7)/LR7,0)=-100%,0)</f>
        <v>-4.2462845010616318E-3</v>
      </c>
      <c r="LS624" s="2" cm="1">
        <f t="array" aca="1" ref="LS624" ca="1">_xlfn.IFS(LS7&lt;&gt;0,MIN((LS8-LS7)/LS7,0),LS7=0,0,MIN((LS8-LS7)/LS7,0)=-100%,0)</f>
        <v>-1.8621551038946294E-2</v>
      </c>
      <c r="LT624" s="2" cm="1">
        <f t="array" aca="1" ref="LT624" ca="1">_xlfn.IFS(LT7&lt;&gt;0,MIN((LT8-LT7)/LT7,0),LT7=0,0,MIN((LT8-LT7)/LT7,0)=-100%,0)</f>
        <v>0</v>
      </c>
      <c r="LU624" s="2" cm="1">
        <f t="array" aca="1" ref="LU624" ca="1">_xlfn.IFS(LU7&lt;&gt;0,MIN((LU8-LU7)/LU7,0),LU7=0,0,MIN((LU8-LU7)/LU7,0)=-100%,0)</f>
        <v>0</v>
      </c>
      <c r="LV624" s="2" cm="1">
        <f t="array" aca="1" ref="LV624" ca="1">_xlfn.IFS(LV7&lt;&gt;0,MIN((LV8-LV7)/LV7,0),LV7=0,0,MIN((LV8-LV7)/LV7,0)=-100%,0)</f>
        <v>-2.101723413198823E-3</v>
      </c>
      <c r="LW624" s="2" cm="1">
        <f t="array" aca="1" ref="LW624" ca="1">_xlfn.IFS(LW7&lt;&gt;0,MIN((LW8-LW7)/LW7,0),LW7=0,0,MIN((LW8-LW7)/LW7,0)=-100%,0)</f>
        <v>-1.2731346418652457E-2</v>
      </c>
      <c r="LX624" s="2" cm="1">
        <f t="array" aca="1" ref="LX624" ca="1">_xlfn.IFS(LX7&lt;&gt;0,MIN((LX8-LX7)/LX7,0),LX7=0,0,MIN((LX8-LX7)/LX7,0)=-100%,0)</f>
        <v>-1.1363636363636524E-2</v>
      </c>
      <c r="LY624" s="2" cm="1">
        <f t="array" aca="1" ref="LY624" ca="1">_xlfn.IFS(LY7&lt;&gt;0,MIN((LY8-LY7)/LY7,0),LY7=0,0,MIN((LY8-LY7)/LY7,0)=-100%,0)</f>
        <v>0</v>
      </c>
      <c r="LZ624" s="2" cm="1">
        <f t="array" aca="1" ref="LZ624" ca="1">_xlfn.IFS(LZ7&lt;&gt;0,MIN((LZ8-LZ7)/LZ7,0),LZ7=0,0,MIN((LZ8-LZ7)/LZ7,0)=-100%,0)</f>
        <v>0</v>
      </c>
      <c r="MA624" s="2" cm="1">
        <f t="array" aca="1" ref="MA624" ca="1">_xlfn.IFS(MA7&lt;&gt;0,MIN((MA8-MA7)/MA7,0),MA7=0,0,MIN((MA8-MA7)/MA7,0)=-100%,0)</f>
        <v>-1.4134275618374633E-2</v>
      </c>
      <c r="MB624" s="2" cm="1">
        <f t="array" aca="1" ref="MB624" ca="1">_xlfn.IFS(MB7&lt;&gt;0,MIN((MB8-MB7)/MB7,0),MB7=0,0,MIN((MB8-MB7)/MB7,0)=-100%,0)</f>
        <v>0</v>
      </c>
      <c r="MC624" s="2" cm="1">
        <f t="array" aca="1" ref="MC624" ca="1">_xlfn.IFS(MC7&lt;&gt;0,MIN((MC8-MC7)/MC7,0),MC7=0,0,MIN((MC8-MC7)/MC7,0)=-100%,0)</f>
        <v>-1.0464543663821404E-2</v>
      </c>
      <c r="MD624" s="2" cm="1">
        <f t="array" aca="1" ref="MD624" ca="1">_xlfn.IFS(MD7&lt;&gt;0,MIN((MD8-MD7)/MD7,0),MD7=0,0,MIN((MD8-MD7)/MD7,0)=-100%,0)</f>
        <v>-1.5022499134648698E-2</v>
      </c>
      <c r="ME624" s="2" cm="1">
        <f t="array" aca="1" ref="ME624" ca="1">_xlfn.IFS(ME7&lt;&gt;0,MIN((ME8-ME7)/ME7,0),ME7=0,0,MIN((ME8-ME7)/ME7,0)=-100%,0)</f>
        <v>-5.6179775280899673E-3</v>
      </c>
      <c r="MF624" s="2" cm="1">
        <f t="array" aca="1" ref="MF624" ca="1">_xlfn.IFS(MF7&lt;&gt;0,MIN((MF8-MF7)/MF7,0),MF7=0,0,MIN((MF8-MF7)/MF7,0)=-100%,0)</f>
        <v>-1.1457670273711012E-2</v>
      </c>
      <c r="MG624" s="2" cm="1">
        <f t="array" aca="1" ref="MG624" ca="1">_xlfn.IFS(MG7&lt;&gt;0,MIN((MG8-MG7)/MG7,0),MG7=0,0,MIN((MG8-MG7)/MG7,0)=-100%,0)</f>
        <v>-1.9536487262976528E-2</v>
      </c>
      <c r="MH624" s="2" cm="1">
        <f t="array" aca="1" ref="MH624" ca="1">_xlfn.IFS(MH7&lt;&gt;0,MIN((MH8-MH7)/MH7,0),MH7=0,0,MIN((MH8-MH7)/MH7,0)=-100%,0)</f>
        <v>-9.9309153713298057E-3</v>
      </c>
      <c r="MI624" s="2" cm="1">
        <f t="array" aca="1" ref="MI624" ca="1">_xlfn.IFS(MI7&lt;&gt;0,MIN((MI8-MI7)/MI7,0),MI7=0,0,MIN((MI8-MI7)/MI7,0)=-100%,0)</f>
        <v>0</v>
      </c>
      <c r="MJ624" s="2" cm="1">
        <f t="array" aca="1" ref="MJ624" ca="1">_xlfn.IFS(MJ7&lt;&gt;0,MIN((MJ8-MJ7)/MJ7,0),MJ7=0,0,MIN((MJ8-MJ7)/MJ7,0)=-100%,0)</f>
        <v>-3.0268239223462867E-3</v>
      </c>
      <c r="MK624" s="2" cm="1">
        <f t="array" aca="1" ref="MK624" ca="1">_xlfn.IFS(MK7&lt;&gt;0,MIN((MK8-MK7)/MK7,0),MK7=0,0,MIN((MK8-MK7)/MK7,0)=-100%,0)</f>
        <v>-4.7846889952152865E-3</v>
      </c>
      <c r="ML624" s="2" cm="1">
        <f t="array" aca="1" ref="ML624" ca="1">_xlfn.IFS(ML7&lt;&gt;0,MIN((ML8-ML7)/ML7,0),ML7=0,0,MIN((ML8-ML7)/ML7,0)=-100%,0)</f>
        <v>-1.7680707228289159E-2</v>
      </c>
      <c r="MM624" s="2" cm="1">
        <f t="array" aca="1" ref="MM624" ca="1">_xlfn.IFS(MM7&lt;&gt;0,MIN((MM8-MM7)/MM7,0),MM7=0,0,MIN((MM8-MM7)/MM7,0)=-100%,0)</f>
        <v>0</v>
      </c>
      <c r="MN624" s="2" cm="1">
        <f t="array" aca="1" ref="MN624" ca="1">_xlfn.IFS(MN7&lt;&gt;0,MIN((MN8-MN7)/MN7,0),MN7=0,0,MIN((MN8-MN7)/MN7,0)=-100%,0)</f>
        <v>0</v>
      </c>
      <c r="MO624" s="2" cm="1">
        <f t="array" aca="1" ref="MO624" ca="1">_xlfn.IFS(MO7&lt;&gt;0,MIN((MO8-MO7)/MO7,0),MO7=0,0,MIN((MO8-MO7)/MO7,0)=-100%,0)</f>
        <v>0</v>
      </c>
      <c r="MP624" s="2" cm="1">
        <f t="array" aca="1" ref="MP624" ca="1">_xlfn.IFS(MP7&lt;&gt;0,MIN((MP8-MP7)/MP7,0),MP7=0,0,MIN((MP8-MP7)/MP7,0)=-100%,0)</f>
        <v>-5.0014710208884632E-3</v>
      </c>
      <c r="MQ624" s="2" cm="1">
        <f t="array" aca="1" ref="MQ624" ca="1">_xlfn.IFS(MQ7&lt;&gt;0,MIN((MQ8-MQ7)/MQ7,0),MQ7=0,0,MIN((MQ8-MQ7)/MQ7,0)=-100%,0)</f>
        <v>-1.8100984439504569E-2</v>
      </c>
      <c r="MR624" s="2" cm="1">
        <f t="array" aca="1" ref="MR624" ca="1">_xlfn.IFS(MR7&lt;&gt;0,MIN((MR8-MR7)/MR7,0),MR7=0,0,MIN((MR8-MR7)/MR7,0)=-100%,0)</f>
        <v>-2.0665426741062203E-3</v>
      </c>
      <c r="MS624" s="2" cm="1">
        <f t="array" aca="1" ref="MS624" ca="1">_xlfn.IFS(MS7&lt;&gt;0,MIN((MS8-MS7)/MS7,0),MS7=0,0,MIN((MS8-MS7)/MS7,0)=-100%,0)</f>
        <v>-1.8079879047499081E-2</v>
      </c>
      <c r="MT624" s="2" cm="1">
        <f t="array" aca="1" ref="MT624" ca="1">_xlfn.IFS(MT7&lt;&gt;0,MIN((MT8-MT7)/MT7,0),MT7=0,0,MIN((MT8-MT7)/MT7,0)=-100%,0)</f>
        <v>-2.731932631104602E-2</v>
      </c>
      <c r="MU624" s="2" cm="1">
        <f t="array" aca="1" ref="MU624" ca="1">_xlfn.IFS(MU7&lt;&gt;0,MIN((MU8-MU7)/MU7,0),MU7=0,0,MIN((MU8-MU7)/MU7,0)=-100%,0)</f>
        <v>-1.8540910923014891E-2</v>
      </c>
      <c r="MV624" s="2" cm="1">
        <f t="array" aca="1" ref="MV624" ca="1">_xlfn.IFS(MV7&lt;&gt;0,MIN((MV8-MV7)/MV7,0),MV7=0,0,MIN((MV8-MV7)/MV7,0)=-100%,0)</f>
        <v>0</v>
      </c>
      <c r="MW624" s="2" cm="1">
        <f t="array" aca="1" ref="MW624" ca="1">_xlfn.IFS(MW7&lt;&gt;0,MIN((MW8-MW7)/MW7,0),MW7=0,0,MIN((MW8-MW7)/MW7,0)=-100%,0)</f>
        <v>-1.75438596491229E-2</v>
      </c>
      <c r="MX624" s="2" cm="1">
        <f t="array" aca="1" ref="MX624" ca="1">_xlfn.IFS(MX7&lt;&gt;0,MIN((MX8-MX7)/MX7,0),MX7=0,0,MIN((MX8-MX7)/MX7,0)=-100%,0)</f>
        <v>-8.9703588143525085E-3</v>
      </c>
      <c r="MY624" s="2" cm="1">
        <f t="array" aca="1" ref="MY624" ca="1">_xlfn.IFS(MY7&lt;&gt;0,MIN((MY8-MY7)/MY7,0),MY7=0,0,MIN((MY8-MY7)/MY7,0)=-100%,0)</f>
        <v>-2.6796973518284993E-2</v>
      </c>
      <c r="MZ624" s="2" cm="1">
        <f t="array" aca="1" ref="MZ624" ca="1">_xlfn.IFS(MZ7&lt;&gt;0,MIN((MZ8-MZ7)/MZ7,0),MZ7=0,0,MIN((MZ8-MZ7)/MZ7,0)=-100%,0)</f>
        <v>-1.3542572173674296E-2</v>
      </c>
      <c r="NA624" s="2" cm="1">
        <f t="array" aca="1" ref="NA624" ca="1">_xlfn.IFS(NA7&lt;&gt;0,MIN((NA8-NA7)/NA7,0),NA7=0,0,MIN((NA8-NA7)/NA7,0)=-100%,0)</f>
        <v>-2.33918128654972E-2</v>
      </c>
      <c r="NB624" s="2" cm="1">
        <f t="array" aca="1" ref="NB624" ca="1">_xlfn.IFS(NB7&lt;&gt;0,MIN((NB8-NB7)/NB7,0),NB7=0,0,MIN((NB8-NB7)/NB7,0)=-100%,0)</f>
        <v>0</v>
      </c>
      <c r="NC624" s="2" cm="1">
        <f t="array" aca="1" ref="NC624" ca="1">_xlfn.IFS(NC7&lt;&gt;0,MIN((NC8-NC7)/NC7,0),NC7=0,0,MIN((NC8-NC7)/NC7,0)=-100%,0)</f>
        <v>0</v>
      </c>
      <c r="ND624" s="2" cm="1">
        <f t="array" aca="1" ref="ND624" ca="1">_xlfn.IFS(ND7&lt;&gt;0,MIN((ND8-ND7)/ND7,0),ND7=0,0,MIN((ND8-ND7)/ND7,0)=-100%,0)</f>
        <v>-5.5601659751037369E-2</v>
      </c>
      <c r="NE624" s="2" cm="1">
        <f t="array" aca="1" ref="NE624" ca="1">_xlfn.IFS(NE7&lt;&gt;0,MIN((NE8-NE7)/NE7,0),NE7=0,0,MIN((NE8-NE7)/NE7,0)=-100%,0)</f>
        <v>-1.841136244082062E-2</v>
      </c>
      <c r="NF624" s="2" cm="1">
        <f t="array" aca="1" ref="NF624" ca="1">_xlfn.IFS(NF7&lt;&gt;0,MIN((NF8-NF7)/NF7,0),NF7=0,0,MIN((NF8-NF7)/NF7,0)=-100%,0)</f>
        <v>-2.469135802469127E-2</v>
      </c>
      <c r="NG624" s="2" cm="1">
        <f t="array" aca="1" ref="NG624" ca="1">_xlfn.IFS(NG7&lt;&gt;0,MIN((NG8-NG7)/NG7,0),NG7=0,0,MIN((NG8-NG7)/NG7,0)=-100%,0)</f>
        <v>-1.1023332720924289E-3</v>
      </c>
      <c r="NH624" s="2" cm="1">
        <f t="array" aca="1" ref="NH624" ca="1">_xlfn.IFS(NH7&lt;&gt;0,MIN((NH8-NH7)/NH7,0),NH7=0,0,MIN((NH8-NH7)/NH7,0)=-100%,0)</f>
        <v>-1.8372703412073193E-3</v>
      </c>
      <c r="NI624" s="2" cm="1">
        <f t="array" aca="1" ref="NI624" ca="1">_xlfn.IFS(NI7&lt;&gt;0,MIN((NI8-NI7)/NI7,0),NI7=0,0,MIN((NI8-NI7)/NI7,0)=-100%,0)</f>
        <v>-6.8965517241379067E-3</v>
      </c>
      <c r="NJ624" s="2" cm="1">
        <f t="array" aca="1" ref="NJ624" ca="1">_xlfn.IFS(NJ7&lt;&gt;0,MIN((NJ8-NJ7)/NJ7,0),NJ7=0,0,MIN((NJ8-NJ7)/NJ7,0)=-100%,0)</f>
        <v>-2.7618760670884802E-2</v>
      </c>
      <c r="NK624" s="2" cm="1">
        <f t="array" aca="1" ref="NK624" ca="1">_xlfn.IFS(NK7&lt;&gt;0,MIN((NK8-NK7)/NK7,0),NK7=0,0,MIN((NK8-NK7)/NK7,0)=-100%,0)</f>
        <v>-3.8356164383561604E-2</v>
      </c>
      <c r="NL624" s="2" cm="1">
        <f t="array" aca="1" ref="NL624" ca="1">_xlfn.IFS(NL7&lt;&gt;0,MIN((NL8-NL7)/NL7,0),NL7=0,0,MIN((NL8-NL7)/NL7,0)=-100%,0)</f>
        <v>0</v>
      </c>
      <c r="NM624" s="2" cm="1">
        <f t="array" aca="1" ref="NM624" ca="1">_xlfn.IFS(NM7&lt;&gt;0,MIN((NM8-NM7)/NM7,0),NM7=0,0,MIN((NM8-NM7)/NM7,0)=-100%,0)</f>
        <v>-9.6790626591951381E-3</v>
      </c>
      <c r="NN624" s="2" cm="1">
        <f t="array" aca="1" ref="NN624" ca="1">_xlfn.IFS(NN7&lt;&gt;0,MIN((NN8-NN7)/NN7,0),NN7=0,0,MIN((NN8-NN7)/NN7,0)=-100%,0)</f>
        <v>-6.660926124920856E-3</v>
      </c>
      <c r="NO624" s="2" cm="1">
        <f t="array" aca="1" ref="NO624" ca="1">_xlfn.IFS(NO7&lt;&gt;0,MIN((NO8-NO7)/NO7,0),NO7=0,0,MIN((NO8-NO7)/NO7,0)=-100%,0)</f>
        <v>-1.8861031191487295E-2</v>
      </c>
      <c r="NP624" s="2" cm="1">
        <f t="array" aca="1" ref="NP624" ca="1">_xlfn.IFS(NP7&lt;&gt;0,MIN((NP8-NP7)/NP7,0),NP7=0,0,MIN((NP8-NP7)/NP7,0)=-100%,0)</f>
        <v>-1.6320474777448073E-2</v>
      </c>
      <c r="NQ624" s="2" cm="1">
        <f t="array" aca="1" ref="NQ624" ca="1">_xlfn.IFS(NQ7&lt;&gt;0,MIN((NQ8-NQ7)/NQ7,0),NQ7=0,0,MIN((NQ8-NQ7)/NQ7,0)=-100%,0)</f>
        <v>0</v>
      </c>
      <c r="NR624" s="2" cm="1">
        <f t="array" aca="1" ref="NR624" ca="1">_xlfn.IFS(NR7&lt;&gt;0,MIN((NR8-NR7)/NR7,0),NR7=0,0,MIN((NR8-NR7)/NR7,0)=-100%,0)</f>
        <v>0</v>
      </c>
      <c r="NS624" s="2" cm="1">
        <f t="array" aca="1" ref="NS624" ca="1">_xlfn.IFS(NS7&lt;&gt;0,MIN((NS8-NS7)/NS7,0),NS7=0,0,MIN((NS8-NS7)/NS7,0)=-100%,0)</f>
        <v>-1.127903410199935E-2</v>
      </c>
      <c r="NT624" s="2" cm="1">
        <f t="array" aca="1" ref="NT624" ca="1">_xlfn.IFS(NT7&lt;&gt;0,MIN((NT8-NT7)/NT7,0),NT7=0,0,MIN((NT8-NT7)/NT7,0)=-100%,0)</f>
        <v>0</v>
      </c>
      <c r="NU624" s="2" cm="1">
        <f t="array" aca="1" ref="NU624" ca="1">_xlfn.IFS(NU7&lt;&gt;0,MIN((NU8-NU7)/NU7,0),NU7=0,0,MIN((NU8-NU7)/NU7,0)=-100%,0)</f>
        <v>0</v>
      </c>
      <c r="NV624" s="2" cm="1">
        <f t="array" aca="1" ref="NV624" ca="1">_xlfn.IFS(NV7&lt;&gt;0,MIN((NV8-NV7)/NV7,0),NV7=0,0,MIN((NV8-NV7)/NV7,0)=-100%,0)</f>
        <v>-1.9943907759426543E-2</v>
      </c>
      <c r="NW624" s="2" cm="1">
        <f t="array" aca="1" ref="NW624" ca="1">_xlfn.IFS(NW7&lt;&gt;0,MIN((NW8-NW7)/NW7,0),NW7=0,0,MIN((NW8-NW7)/NW7,0)=-100%,0)</f>
        <v>0</v>
      </c>
      <c r="NX624" s="2" cm="1">
        <f t="array" aca="1" ref="NX624" ca="1">_xlfn.IFS(NX7&lt;&gt;0,MIN((NX8-NX7)/NX7,0),NX7=0,0,MIN((NX8-NX7)/NX7,0)=-100%,0)</f>
        <v>-2.2792142537818146E-2</v>
      </c>
      <c r="NY624" s="2" cm="1">
        <f t="array" aca="1" ref="NY624" ca="1">_xlfn.IFS(NY7&lt;&gt;0,MIN((NY8-NY7)/NY7,0),NY7=0,0,MIN((NY8-NY7)/NY7,0)=-100%,0)</f>
        <v>-1.4298989777871121E-2</v>
      </c>
      <c r="NZ624" s="2" cm="1">
        <f t="array" aca="1" ref="NZ624" ca="1">_xlfn.IFS(NZ7&lt;&gt;0,MIN((NZ8-NZ7)/NZ7,0),NZ7=0,0,MIN((NZ8-NZ7)/NZ7,0)=-100%,0)</f>
        <v>-5.9801248790783178E-3</v>
      </c>
      <c r="OA624" s="2" cm="1">
        <f t="array" aca="1" ref="OA624" ca="1">_xlfn.IFS(OA7&lt;&gt;0,MIN((OA8-OA7)/OA7,0),OA7=0,0,MIN((OA8-OA7)/OA7,0)=-100%,0)</f>
        <v>-1.2326354920759168E-2</v>
      </c>
      <c r="OB624" s="2" cm="1">
        <f t="array" aca="1" ref="OB624" ca="1">_xlfn.IFS(OB7&lt;&gt;0,MIN((OB8-OB7)/OB7,0),OB7=0,0,MIN((OB8-OB7)/OB7,0)=-100%,0)</f>
        <v>-1.2110726643598543E-2</v>
      </c>
      <c r="OC624" s="2" cm="1">
        <f t="array" aca="1" ref="OC624" ca="1">_xlfn.IFS(OC7&lt;&gt;0,MIN((OC8-OC7)/OC7,0),OC7=0,0,MIN((OC8-OC7)/OC7,0)=-100%,0)</f>
        <v>0</v>
      </c>
      <c r="OD624" s="2" cm="1">
        <f t="array" aca="1" ref="OD624" ca="1">_xlfn.IFS(OD7&lt;&gt;0,MIN((OD8-OD7)/OD7,0),OD7=0,0,MIN((OD8-OD7)/OD7,0)=-100%,0)</f>
        <v>-1.47648018993915E-2</v>
      </c>
      <c r="OE624" s="2" cm="1">
        <f t="array" aca="1" ref="OE624" ca="1">_xlfn.IFS(OE7&lt;&gt;0,MIN((OE8-OE7)/OE7,0),OE7=0,0,MIN((OE8-OE7)/OE7,0)=-100%,0)</f>
        <v>-2.3932227320861341E-2</v>
      </c>
      <c r="OF624" s="2" cm="1">
        <f t="array" aca="1" ref="OF624" ca="1">_xlfn.IFS(OF7&lt;&gt;0,MIN((OF8-OF7)/OF7,0),OF7=0,0,MIN((OF8-OF7)/OF7,0)=-100%,0)</f>
        <v>0</v>
      </c>
      <c r="OG624" s="2" cm="1">
        <f t="array" aca="1" ref="OG624" ca="1">_xlfn.IFS(OG7&lt;&gt;0,MIN((OG8-OG7)/OG7,0),OG7=0,0,MIN((OG8-OG7)/OG7,0)=-100%,0)</f>
        <v>-1.2269938650306704E-2</v>
      </c>
      <c r="OH624" s="2" cm="1">
        <f t="array" aca="1" ref="OH624" ca="1">_xlfn.IFS(OH7&lt;&gt;0,MIN((OH8-OH7)/OH7,0),OH7=0,0,MIN((OH8-OH7)/OH7,0)=-100%,0)</f>
        <v>-1.3016720222210046E-2</v>
      </c>
      <c r="OI624" s="2" cm="1">
        <f t="array" aca="1" ref="OI624" ca="1">_xlfn.IFS(OI7&lt;&gt;0,MIN((OI8-OI7)/OI7,0),OI7=0,0,MIN((OI8-OI7)/OI7,0)=-100%,0)</f>
        <v>-6.9930069930070919E-3</v>
      </c>
      <c r="OJ624" s="2" cm="1">
        <f t="array" aca="1" ref="OJ624" ca="1">_xlfn.IFS(OJ7&lt;&gt;0,MIN((OJ8-OJ7)/OJ7,0),OJ7=0,0,MIN((OJ8-OJ7)/OJ7,0)=-100%,0)</f>
        <v>-2.564102564102555E-2</v>
      </c>
      <c r="OK624" s="2" cm="1">
        <f t="array" aca="1" ref="OK624" ca="1">_xlfn.IFS(OK7&lt;&gt;0,MIN((OK8-OK7)/OK7,0),OK7=0,0,MIN((OK8-OK7)/OK7,0)=-100%,0)</f>
        <v>-1.2308365313873365E-2</v>
      </c>
      <c r="OL624" s="2" cm="1">
        <f t="array" aca="1" ref="OL624" ca="1">_xlfn.IFS(OL7&lt;&gt;0,MIN((OL8-OL7)/OL7,0),OL7=0,0,MIN((OL8-OL7)/OL7,0)=-100%,0)</f>
        <v>-1.3825880319723483E-2</v>
      </c>
      <c r="OM624" s="2" cm="1">
        <f t="array" aca="1" ref="OM624" ca="1">_xlfn.IFS(OM7&lt;&gt;0,MIN((OM8-OM7)/OM7,0),OM7=0,0,MIN((OM8-OM7)/OM7,0)=-100%,0)</f>
        <v>-1.823302697895059E-2</v>
      </c>
      <c r="ON624" s="2" cm="1">
        <f t="array" aca="1" ref="ON624" ca="1">_xlfn.IFS(ON7&lt;&gt;0,MIN((ON8-ON7)/ON7,0),ON7=0,0,MIN((ON8-ON7)/ON7,0)=-100%,0)</f>
        <v>-4.2826552462527376E-3</v>
      </c>
      <c r="OO624" s="2" cm="1">
        <f t="array" aca="1" ref="OO624" ca="1">_xlfn.IFS(OO7&lt;&gt;0,MIN((OO8-OO7)/OO7,0),OO7=0,0,MIN((OO8-OO7)/OO7,0)=-100%,0)</f>
        <v>-2.2515351375938089E-2</v>
      </c>
      <c r="OP624" s="2" cm="1">
        <f t="array" aca="1" ref="OP624" ca="1">_xlfn.IFS(OP7&lt;&gt;0,MIN((OP8-OP7)/OP7,0),OP7=0,0,MIN((OP8-OP7)/OP7,0)=-100%,0)</f>
        <v>-8.0459770114943395E-3</v>
      </c>
      <c r="OQ624" s="2" cm="1">
        <f t="array" aca="1" ref="OQ624" ca="1">_xlfn.IFS(OQ7&lt;&gt;0,MIN((OQ8-OQ7)/OQ7,0),OQ7=0,0,MIN((OQ8-OQ7)/OQ7,0)=-100%,0)</f>
        <v>-2.8380148450009041E-3</v>
      </c>
      <c r="OR624" s="2" cm="1">
        <f t="array" aca="1" ref="OR624" ca="1">_xlfn.IFS(OR7&lt;&gt;0,MIN((OR8-OR7)/OR7,0),OR7=0,0,MIN((OR8-OR7)/OR7,0)=-100%,0)</f>
        <v>-1.9781553398058198E-2</v>
      </c>
      <c r="OS624" s="2" cm="1">
        <f t="array" aca="1" ref="OS624" ca="1">_xlfn.IFS(OS7&lt;&gt;0,MIN((OS8-OS7)/OS7,0),OS7=0,0,MIN((OS8-OS7)/OS7,0)=-100%,0)</f>
        <v>-1.3016720222210046E-2</v>
      </c>
      <c r="OT624" s="2" cm="1">
        <f t="array" aca="1" ref="OT624" ca="1">_xlfn.IFS(OT7&lt;&gt;0,MIN((OT8-OT7)/OT7,0),OT7=0,0,MIN((OT8-OT7)/OT7,0)=-100%,0)</f>
        <v>-2.2126224844589851E-3</v>
      </c>
      <c r="OU624" s="2" cm="1">
        <f t="array" aca="1" ref="OU624" ca="1">_xlfn.IFS(OU7&lt;&gt;0,MIN((OU8-OU7)/OU7,0),OU7=0,0,MIN((OU8-OU7)/OU7,0)=-100%,0)</f>
        <v>-9.6738805225890546E-3</v>
      </c>
      <c r="OV624" s="2" cm="1">
        <f t="array" aca="1" ref="OV624" ca="1">_xlfn.IFS(OV7&lt;&gt;0,MIN((OV8-OV7)/OV7,0),OV7=0,0,MIN((OV8-OV7)/OV7,0)=-100%,0)</f>
        <v>-6.78744709404361E-3</v>
      </c>
      <c r="OW624" s="2" cm="1">
        <f t="array" aca="1" ref="OW624" ca="1">_xlfn.IFS(OW7&lt;&gt;0,MIN((OW8-OW7)/OW7,0),OW7=0,0,MIN((OW8-OW7)/OW7,0)=-100%,0)</f>
        <v>0</v>
      </c>
      <c r="OX624" s="2" cm="1">
        <f t="array" aca="1" ref="OX624" ca="1">_xlfn.IFS(OX7&lt;&gt;0,MIN((OX8-OX7)/OX7,0),OX7=0,0,MIN((OX8-OX7)/OX7,0)=-100%,0)</f>
        <v>-3.738317757009333E-2</v>
      </c>
      <c r="OY624" s="2" cm="1">
        <f t="array" aca="1" ref="OY624" ca="1">_xlfn.IFS(OY7&lt;&gt;0,MIN((OY8-OY7)/OY7,0),OY7=0,0,MIN((OY8-OY7)/OY7,0)=-100%,0)</f>
        <v>0</v>
      </c>
      <c r="OZ624" s="2" cm="1">
        <f t="array" aca="1" ref="OZ624" ca="1">_xlfn.IFS(OZ7&lt;&gt;0,MIN((OZ8-OZ7)/OZ7,0),OZ7=0,0,MIN((OZ8-OZ7)/OZ7,0)=-100%,0)</f>
        <v>-8.605541788691105E-3</v>
      </c>
      <c r="PA624" s="2" cm="1">
        <f t="array" aca="1" ref="PA624" ca="1">_xlfn.IFS(PA7&lt;&gt;0,MIN((PA8-PA7)/PA7,0),PA7=0,0,MIN((PA8-PA7)/PA7,0)=-100%,0)</f>
        <v>-1.6015936254980007E-2</v>
      </c>
      <c r="PB624" s="2" cm="1">
        <f t="array" aca="1" ref="PB624" ca="1">_xlfn.IFS(PB7&lt;&gt;0,MIN((PB8-PB7)/PB7,0),PB7=0,0,MIN((PB8-PB7)/PB7,0)=-100%,0)</f>
        <v>-1.1725293132328356E-2</v>
      </c>
      <c r="PC624" s="2" cm="1">
        <f t="array" aca="1" ref="PC624" ca="1">_xlfn.IFS(PC7&lt;&gt;0,MIN((PC8-PC7)/PC7,0),PC7=0,0,MIN((PC8-PC7)/PC7,0)=-100%,0)</f>
        <v>-4.1569238763312786E-4</v>
      </c>
      <c r="PD624" s="2" cm="1">
        <f t="array" aca="1" ref="PD624" ca="1">_xlfn.IFS(PD7&lt;&gt;0,MIN((PD8-PD7)/PD7,0),PD7=0,0,MIN((PD8-PD7)/PD7,0)=-100%,0)</f>
        <v>-2.6767789426723174E-2</v>
      </c>
      <c r="PE624" s="2" cm="1">
        <f t="array" aca="1" ref="PE624" ca="1">_xlfn.IFS(PE7&lt;&gt;0,MIN((PE8-PE7)/PE7,0),PE7=0,0,MIN((PE8-PE7)/PE7,0)=-100%,0)</f>
        <v>-2.8526245362204165E-2</v>
      </c>
      <c r="PF624" s="2" cm="1">
        <f t="array" aca="1" ref="PF624" ca="1">_xlfn.IFS(PF7&lt;&gt;0,MIN((PF8-PF7)/PF7,0),PF7=0,0,MIN((PF8-PF7)/PF7,0)=-100%,0)</f>
        <v>0</v>
      </c>
      <c r="PG624" s="2" cm="1">
        <f t="array" aca="1" ref="PG624" ca="1">_xlfn.IFS(PG7&lt;&gt;0,MIN((PG8-PG7)/PG7,0),PG7=0,0,MIN((PG8-PG7)/PG7,0)=-100%,0)</f>
        <v>0</v>
      </c>
      <c r="PH624" s="2" cm="1">
        <f t="array" aca="1" ref="PH624" ca="1">_xlfn.IFS(PH7&lt;&gt;0,MIN((PH8-PH7)/PH7,0),PH7=0,0,MIN((PH8-PH7)/PH7,0)=-100%,0)</f>
        <v>-1.0692113129454995E-2</v>
      </c>
      <c r="PI624" s="2" cm="1">
        <f t="array" aca="1" ref="PI624" ca="1">_xlfn.IFS(PI7&lt;&gt;0,MIN((PI8-PI7)/PI7,0),PI7=0,0,MIN((PI8-PI7)/PI7,0)=-100%,0)</f>
        <v>-1.0692113129454995E-2</v>
      </c>
      <c r="PJ624" s="2" cm="1">
        <f t="array" aca="1" ref="PJ624" ca="1">_xlfn.IFS(PJ7&lt;&gt;0,MIN((PJ8-PJ7)/PJ7,0),PJ7=0,0,MIN((PJ8-PJ7)/PJ7,0)=-100%,0)</f>
        <v>-6.0277275467148887E-3</v>
      </c>
      <c r="PK624" s="2" cm="1">
        <f t="array" aca="1" ref="PK624" ca="1">_xlfn.IFS(PK7&lt;&gt;0,MIN((PK8-PK7)/PK7,0),PK7=0,0,MIN((PK8-PK7)/PK7,0)=-100%,0)</f>
        <v>0</v>
      </c>
      <c r="PL624" s="2" cm="1">
        <f t="array" aca="1" ref="PL624" ca="1">_xlfn.IFS(PL7&lt;&gt;0,MIN((PL8-PL7)/PL7,0),PL7=0,0,MIN((PL8-PL7)/PL7,0)=-100%,0)</f>
        <v>-1.0480715483510341E-2</v>
      </c>
      <c r="PM624" s="2" cm="1">
        <f t="array" aca="1" ref="PM624" ca="1">_xlfn.IFS(PM7&lt;&gt;0,MIN((PM8-PM7)/PM7,0),PM7=0,0,MIN((PM8-PM7)/PM7,0)=-100%,0)</f>
        <v>0</v>
      </c>
      <c r="PN624" s="2" cm="1">
        <f t="array" aca="1" ref="PN624" ca="1">_xlfn.IFS(PN7&lt;&gt;0,MIN((PN8-PN7)/PN7,0),PN7=0,0,MIN((PN8-PN7)/PN7,0)=-100%,0)</f>
        <v>-7.5735763554198015E-3</v>
      </c>
      <c r="PO624" s="2" cm="1">
        <f t="array" aca="1" ref="PO624" ca="1">_xlfn.IFS(PO7&lt;&gt;0,MIN((PO8-PO7)/PO7,0),PO7=0,0,MIN((PO8-PO7)/PO7,0)=-100%,0)</f>
        <v>-1.1133325492963303E-2</v>
      </c>
      <c r="PP624" s="2" cm="1">
        <f t="array" aca="1" ref="PP624" ca="1">_xlfn.IFS(PP7&lt;&gt;0,MIN((PP8-PP7)/PP7,0),PP7=0,0,MIN((PP8-PP7)/PP7,0)=-100%,0)</f>
        <v>-3.2906764168190203E-2</v>
      </c>
      <c r="PQ624" s="2" cm="1">
        <f t="array" aca="1" ref="PQ624" ca="1">_xlfn.IFS(PQ7&lt;&gt;0,MIN((PQ8-PQ7)/PQ7,0),PQ7=0,0,MIN((PQ8-PQ7)/PQ7,0)=-100%,0)</f>
        <v>0</v>
      </c>
      <c r="PR624" s="2" cm="1">
        <f t="array" aca="1" ref="PR624" ca="1">_xlfn.IFS(PR7&lt;&gt;0,MIN((PR8-PR7)/PR7,0),PR7=0,0,MIN((PR8-PR7)/PR7,0)=-100%,0)</f>
        <v>-6.7859346082664671E-3</v>
      </c>
      <c r="PS624" s="2" cm="1">
        <f t="array" aca="1" ref="PS624" ca="1">_xlfn.IFS(PS7&lt;&gt;0,MIN((PS8-PS7)/PS7,0),PS7=0,0,MIN((PS8-PS7)/PS7,0)=-100%,0)</f>
        <v>0</v>
      </c>
      <c r="PT624" s="2" cm="1">
        <f t="array" aca="1" ref="PT624" ca="1">_xlfn.IFS(PT7&lt;&gt;0,MIN((PT8-PT7)/PT7,0),PT7=0,0,MIN((PT8-PT7)/PT7,0)=-100%,0)</f>
        <v>-1.981124508729256E-2</v>
      </c>
      <c r="PU624" s="2" cm="1">
        <f t="array" aca="1" ref="PU624" ca="1">_xlfn.IFS(PU7&lt;&gt;0,MIN((PU8-PU7)/PU7,0),PU7=0,0,MIN((PU8-PU7)/PU7,0)=-100%,0)</f>
        <v>0</v>
      </c>
      <c r="PV624" s="2" cm="1">
        <f t="array" aca="1" ref="PV624" ca="1">_xlfn.IFS(PV7&lt;&gt;0,MIN((PV8-PV7)/PV7,0),PV7=0,0,MIN((PV8-PV7)/PV7,0)=-100%,0)</f>
        <v>-1.0341926864268439E-2</v>
      </c>
      <c r="PW624" s="2" cm="1">
        <f t="array" aca="1" ref="PW624" ca="1">_xlfn.IFS(PW7&lt;&gt;0,MIN((PW8-PW7)/PW7,0),PW7=0,0,MIN((PW8-PW7)/PW7,0)=-100%,0)</f>
        <v>-2.1917431912722673E-2</v>
      </c>
      <c r="PX624" s="2" cm="1">
        <f t="array" aca="1" ref="PX624" ca="1">_xlfn.IFS(PX7&lt;&gt;0,MIN((PX8-PX7)/PX7,0),PX7=0,0,MIN((PX8-PX7)/PX7,0)=-100%,0)</f>
        <v>0</v>
      </c>
      <c r="PY624" s="2" cm="1">
        <f t="array" aca="1" ref="PY624" ca="1">_xlfn.IFS(PY7&lt;&gt;0,MIN((PY8-PY7)/PY7,0),PY7=0,0,MIN((PY8-PY7)/PY7,0)=-100%,0)</f>
        <v>-9.3051315332444637E-3</v>
      </c>
      <c r="PZ624" s="2" cm="1">
        <f t="array" aca="1" ref="PZ624" ca="1">_xlfn.IFS(PZ7&lt;&gt;0,MIN((PZ8-PZ7)/PZ7,0),PZ7=0,0,MIN((PZ8-PZ7)/PZ7,0)=-100%,0)</f>
        <v>-4.0223055123869552E-3</v>
      </c>
      <c r="QA624" s="2" cm="1">
        <f t="array" aca="1" ref="QA624" ca="1">_xlfn.IFS(QA7&lt;&gt;0,MIN((QA8-QA7)/QA7,0),QA7=0,0,MIN((QA8-QA7)/QA7,0)=-100%,0)</f>
        <v>-4.285658475602603E-2</v>
      </c>
      <c r="QB624" s="2" cm="1">
        <f t="array" aca="1" ref="QB624" ca="1">_xlfn.IFS(QB7&lt;&gt;0,MIN((QB8-QB7)/QB7,0),QB7=0,0,MIN((QB8-QB7)/QB7,0)=-100%,0)</f>
        <v>0</v>
      </c>
      <c r="QC624" s="2" cm="1">
        <f t="array" aca="1" ref="QC624" ca="1">_xlfn.IFS(QC7&lt;&gt;0,MIN((QC8-QC7)/QC7,0),QC7=0,0,MIN((QC8-QC7)/QC7,0)=-100%,0)</f>
        <v>-8.6695990310449011E-3</v>
      </c>
      <c r="QD624" s="2" cm="1">
        <f t="array" aca="1" ref="QD624" ca="1">_xlfn.IFS(QD7&lt;&gt;0,MIN((QD8-QD7)/QD7,0),QD7=0,0,MIN((QD8-QD7)/QD7,0)=-100%,0)</f>
        <v>0</v>
      </c>
      <c r="QE624" s="2" cm="1">
        <f t="array" aca="1" ref="QE624" ca="1">_xlfn.IFS(QE7&lt;&gt;0,MIN((QE8-QE7)/QE7,0),QE7=0,0,MIN((QE8-QE7)/QE7,0)=-100%,0)</f>
        <v>0</v>
      </c>
      <c r="QF624" s="2" cm="1">
        <f t="array" aca="1" ref="QF624" ca="1">_xlfn.IFS(QF7&lt;&gt;0,MIN((QF8-QF7)/QF7,0),QF7=0,0,MIN((QF8-QF7)/QF7,0)=-100%,0)</f>
        <v>-6.2002292027856691E-3</v>
      </c>
      <c r="QG624" s="2" cm="1">
        <f t="array" aca="1" ref="QG624" ca="1">_xlfn.IFS(QG7&lt;&gt;0,MIN((QG8-QG7)/QG7,0),QG7=0,0,MIN((QG8-QG7)/QG7,0)=-100%,0)</f>
        <v>-1.1619549592716737E-2</v>
      </c>
      <c r="QH624" s="2" cm="1">
        <f t="array" aca="1" ref="QH624" ca="1">_xlfn.IFS(QH7&lt;&gt;0,MIN((QH8-QH7)/QH7,0),QH7=0,0,MIN((QH8-QH7)/QH7,0)=-100%,0)</f>
        <v>-1.703099510603583E-2</v>
      </c>
      <c r="QI624" s="2" cm="1">
        <f t="array" aca="1" ref="QI624" ca="1">_xlfn.IFS(QI7&lt;&gt;0,MIN((QI8-QI7)/QI7,0),QI7=0,0,MIN((QI8-QI7)/QI7,0)=-100%,0)</f>
        <v>-8.3682008368200552E-3</v>
      </c>
      <c r="QJ624" s="2" cm="1">
        <f t="array" aca="1" ref="QJ624" ca="1">_xlfn.IFS(QJ7&lt;&gt;0,MIN((QJ8-QJ7)/QJ7,0),QJ7=0,0,MIN((QJ8-QJ7)/QJ7,0)=-100%,0)</f>
        <v>-1.466865227103503E-2</v>
      </c>
      <c r="QK624" s="2" cm="1">
        <f t="array" aca="1" ref="QK624" ca="1">_xlfn.IFS(QK7&lt;&gt;0,MIN((QK8-QK7)/QK7,0),QK7=0,0,MIN((QK8-QK7)/QK7,0)=-100%,0)</f>
        <v>0</v>
      </c>
      <c r="QL624" s="2" cm="1">
        <f t="array" aca="1" ref="QL624" ca="1">_xlfn.IFS(QL7&lt;&gt;0,MIN((QL8-QL7)/QL7,0),QL7=0,0,MIN((QL8-QL7)/QL7,0)=-100%,0)</f>
        <v>-1.6778775412149786E-2</v>
      </c>
      <c r="QM624" s="2" cm="1">
        <f t="array" aca="1" ref="QM624" ca="1">_xlfn.IFS(QM7&lt;&gt;0,MIN((QM8-QM7)/QM7,0),QM7=0,0,MIN((QM8-QM7)/QM7,0)=-100%,0)</f>
        <v>-1.4369933677229099E-2</v>
      </c>
      <c r="QN624" s="2" cm="1">
        <f t="array" aca="1" ref="QN624" ca="1">_xlfn.IFS(QN7&lt;&gt;0,MIN((QN8-QN7)/QN7,0),QN7=0,0,MIN((QN8-QN7)/QN7,0)=-100%,0)</f>
        <v>-1.4906832298136682E-2</v>
      </c>
      <c r="QO624" s="2" cm="1">
        <f t="array" aca="1" ref="QO624" ca="1">_xlfn.IFS(QO7&lt;&gt;0,MIN((QO8-QO7)/QO7,0),QO7=0,0,MIN((QO8-QO7)/QO7,0)=-100%,0)</f>
        <v>-1.7172401058657038E-2</v>
      </c>
      <c r="QP624" s="2" cm="1">
        <f t="array" aca="1" ref="QP624" ca="1">_xlfn.IFS(QP7&lt;&gt;0,MIN((QP8-QP7)/QP7,0),QP7=0,0,MIN((QP8-QP7)/QP7,0)=-100%,0)</f>
        <v>0</v>
      </c>
      <c r="QQ624" s="2" cm="1">
        <f t="array" aca="1" ref="QQ624" ca="1">_xlfn.IFS(QQ7&lt;&gt;0,MIN((QQ8-QQ7)/QQ7,0),QQ7=0,0,MIN((QQ8-QQ7)/QQ7,0)=-100%,0)</f>
        <v>0</v>
      </c>
      <c r="QR624" s="2" cm="1">
        <f t="array" aca="1" ref="QR624" ca="1">_xlfn.IFS(QR7&lt;&gt;0,MIN((QR8-QR7)/QR7,0),QR7=0,0,MIN((QR8-QR7)/QR7,0)=-100%,0)</f>
        <v>-3.1988490951852806E-2</v>
      </c>
      <c r="QS624" s="2" cm="1">
        <f t="array" aca="1" ref="QS624" ca="1">_xlfn.IFS(QS7&lt;&gt;0,MIN((QS8-QS7)/QS7,0),QS7=0,0,MIN((QS8-QS7)/QS7,0)=-100%,0)</f>
        <v>0</v>
      </c>
      <c r="QT624" s="2" cm="1">
        <f t="array" aca="1" ref="QT624" ca="1">_xlfn.IFS(QT7&lt;&gt;0,MIN((QT8-QT7)/QT7,0),QT7=0,0,MIN((QT8-QT7)/QT7,0)=-100%,0)</f>
        <v>-4.9742078113484377E-3</v>
      </c>
      <c r="QU624" s="2" cm="1">
        <f t="array" aca="1" ref="QU624" ca="1">_xlfn.IFS(QU7&lt;&gt;0,MIN((QU8-QU7)/QU7,0),QU7=0,0,MIN((QU8-QU7)/QU7,0)=-100%,0)</f>
        <v>0</v>
      </c>
      <c r="QV624" s="2" cm="1">
        <f t="array" aca="1" ref="QV624" ca="1">_xlfn.IFS(QV7&lt;&gt;0,MIN((QV8-QV7)/QV7,0),QV7=0,0,MIN((QV8-QV7)/QV7,0)=-100%,0)</f>
        <v>-2.6988668879477998E-2</v>
      </c>
      <c r="QW624" s="2" cm="1">
        <f t="array" aca="1" ref="QW624" ca="1">_xlfn.IFS(QW7&lt;&gt;0,MIN((QW8-QW7)/QW7,0),QW7=0,0,MIN((QW8-QW7)/QW7,0)=-100%,0)</f>
        <v>-2.5077674212161463E-2</v>
      </c>
      <c r="QX624" s="2" cm="1">
        <f t="array" aca="1" ref="QX624" ca="1">_xlfn.IFS(QX7&lt;&gt;0,MIN((QX8-QX7)/QX7,0),QX7=0,0,MIN((QX8-QX7)/QX7,0)=-100%,0)</f>
        <v>-2.417300858637466E-2</v>
      </c>
      <c r="QY624" s="2" cm="1">
        <f t="array" aca="1" ref="QY624" ca="1">_xlfn.IFS(QY7&lt;&gt;0,MIN((QY8-QY7)/QY7,0),QY7=0,0,MIN((QY8-QY7)/QY7,0)=-100%,0)</f>
        <v>0</v>
      </c>
      <c r="QZ624" s="2" cm="1">
        <f t="array" aca="1" ref="QZ624" ca="1">_xlfn.IFS(QZ7&lt;&gt;0,MIN((QZ8-QZ7)/QZ7,0),QZ7=0,0,MIN((QZ8-QZ7)/QZ7,0)=-100%,0)</f>
        <v>-7.0525500989077538E-3</v>
      </c>
      <c r="RA624" s="2" cm="1">
        <f t="array" aca="1" ref="RA624" ca="1">_xlfn.IFS(RA7&lt;&gt;0,MIN((RA8-RA7)/RA7,0),RA7=0,0,MIN((RA8-RA7)/RA7,0)=-100%,0)</f>
        <v>-2.2412433832638787E-2</v>
      </c>
      <c r="RB624" s="2" cm="1">
        <f t="array" aca="1" ref="RB624" ca="1">_xlfn.IFS(RB7&lt;&gt;0,MIN((RB8-RB7)/RB7,0),RB7=0,0,MIN((RB8-RB7)/RB7,0)=-100%,0)</f>
        <v>-1.3065326633165753E-2</v>
      </c>
      <c r="RC624" s="2" cm="1">
        <f t="array" aca="1" ref="RC624" ca="1">_xlfn.IFS(RC7&lt;&gt;0,MIN((RC8-RC7)/RC7,0),RC7=0,0,MIN((RC8-RC7)/RC7,0)=-100%,0)</f>
        <v>-1.6172778130879252E-3</v>
      </c>
      <c r="RD624" s="2" cm="1">
        <f t="array" aca="1" ref="RD624" ca="1">_xlfn.IFS(RD7&lt;&gt;0,MIN((RD8-RD7)/RD7,0),RD7=0,0,MIN((RD8-RD7)/RD7,0)=-100%,0)</f>
        <v>-3.3652722598737972E-2</v>
      </c>
      <c r="RE624" s="2" cm="1">
        <f t="array" aca="1" ref="RE624" ca="1">_xlfn.IFS(RE7&lt;&gt;0,MIN((RE8-RE7)/RE7,0),RE7=0,0,MIN((RE8-RE7)/RE7,0)=-100%,0)</f>
        <v>-1.7123287671232879E-2</v>
      </c>
      <c r="RF624" s="2" cm="1">
        <f t="array" aca="1" ref="RF624" ca="1">_xlfn.IFS(RF7&lt;&gt;0,MIN((RF8-RF7)/RF7,0),RF7=0,0,MIN((RF8-RF7)/RF7,0)=-100%,0)</f>
        <v>-1.7598024081506077E-3</v>
      </c>
      <c r="RG624" s="2" cm="1">
        <f t="array" aca="1" ref="RG624" ca="1">_xlfn.IFS(RG7&lt;&gt;0,MIN((RG8-RG7)/RG7,0),RG7=0,0,MIN((RG8-RG7)/RG7,0)=-100%,0)</f>
        <v>-1.9461502125649417E-2</v>
      </c>
      <c r="RH624" s="2" cm="1">
        <f t="array" aca="1" ref="RH624" ca="1">_xlfn.IFS(RH7&lt;&gt;0,MIN((RH8-RH7)/RH7,0),RH7=0,0,MIN((RH8-RH7)/RH7,0)=-100%,0)</f>
        <v>-1.5221238938053138E-2</v>
      </c>
      <c r="RI624" s="2" cm="1">
        <f t="array" aca="1" ref="RI624" ca="1">_xlfn.IFS(RI7&lt;&gt;0,MIN((RI8-RI7)/RI7,0),RI7=0,0,MIN((RI8-RI7)/RI7,0)=-100%,0)</f>
        <v>-1.4545454545454493E-2</v>
      </c>
      <c r="RJ624" s="2" cm="1">
        <f t="array" aca="1" ref="RJ624" ca="1">_xlfn.IFS(RJ7&lt;&gt;0,MIN((RJ8-RJ7)/RJ7,0),RJ7=0,0,MIN((RJ8-RJ7)/RJ7,0)=-100%,0)</f>
        <v>-2.7586206896551682E-2</v>
      </c>
      <c r="RK624" s="2" cm="1">
        <f t="array" aca="1" ref="RK624" ca="1">_xlfn.IFS(RK7&lt;&gt;0,MIN((RK8-RK7)/RK7,0),RK7=0,0,MIN((RK8-RK7)/RK7,0)=-100%,0)</f>
        <v>-6.7476383265856954E-3</v>
      </c>
      <c r="RL624" s="2" cm="1">
        <f t="array" aca="1" ref="RL624" ca="1">_xlfn.IFS(RL7&lt;&gt;0,MIN((RL8-RL7)/RL7,0),RL7=0,0,MIN((RL8-RL7)/RL7,0)=-100%,0)</f>
        <v>0</v>
      </c>
      <c r="RM624" s="2" cm="1">
        <f t="array" aca="1" ref="RM624" ca="1">_xlfn.IFS(RM7&lt;&gt;0,MIN((RM8-RM7)/RM7,0),RM7=0,0,MIN((RM8-RM7)/RM7,0)=-100%,0)</f>
        <v>-4.9978426578455346E-2</v>
      </c>
      <c r="RN624" s="2" cm="1">
        <f t="array" aca="1" ref="RN624" ca="1">_xlfn.IFS(RN7&lt;&gt;0,MIN((RN8-RN7)/RN7,0),RN7=0,0,MIN((RN8-RN7)/RN7,0)=-100%,0)</f>
        <v>-3.3591106814886501E-2</v>
      </c>
      <c r="RO624" s="2" cm="1">
        <f t="array" aca="1" ref="RO624" ca="1">_xlfn.IFS(RO7&lt;&gt;0,MIN((RO8-RO7)/RO7,0),RO7=0,0,MIN((RO8-RO7)/RO7,0)=-100%,0)</f>
        <v>-1.7902813299232736E-2</v>
      </c>
    </row>
    <row r="625" spans="1:483" x14ac:dyDescent="0.3">
      <c r="A625" s="2" cm="1">
        <f t="array" aca="1" ref="A625" ca="1">_xlfn.IFS(A8&lt;&gt;0,MIN((A9-A8)/A8,0),A8=0,0,MIN((A9-A8)/A8,0)=-100%,0)</f>
        <v>0</v>
      </c>
      <c r="B625" s="2" cm="1">
        <f t="array" aca="1" ref="B625" ca="1">_xlfn.IFS(B8&lt;&gt;0,MIN((B9-B8)/B8,0),B8=0,0,MIN((B9-B8)/B8,0)=-100%,0)</f>
        <v>0</v>
      </c>
      <c r="C625" s="2" cm="1">
        <f t="array" aca="1" ref="C625" ca="1">_xlfn.IFS(C8&lt;&gt;0,MIN((C9-C8)/C8,0),C8=0,0,MIN((C9-C8)/C8,0)=-100%,0)</f>
        <v>0</v>
      </c>
      <c r="D625" s="2" cm="1">
        <f t="array" aca="1" ref="D625" ca="1">_xlfn.IFS(D8&lt;&gt;0,MIN((D9-D8)/D8,0),D8=0,0,MIN((D9-D8)/D8,0)=-100%,0)</f>
        <v>0</v>
      </c>
      <c r="E625" s="2" cm="1">
        <f t="array" aca="1" ref="E625" ca="1">_xlfn.IFS(E8&lt;&gt;0,MIN((E9-E8)/E8,0),E8=0,0,MIN((E9-E8)/E8,0)=-100%,0)</f>
        <v>0</v>
      </c>
      <c r="F625" s="2" cm="1">
        <f t="array" aca="1" ref="F625" ca="1">_xlfn.IFS(F8&lt;&gt;0,MIN((F9-F8)/F8,0),F8=0,0,MIN((F9-F8)/F8,0)=-100%,0)</f>
        <v>0</v>
      </c>
      <c r="G625" s="2" cm="1">
        <f t="array" aca="1" ref="G625" ca="1">_xlfn.IFS(G8&lt;&gt;0,MIN((G9-G8)/G8,0),G8=0,0,MIN((G9-G8)/G8,0)=-100%,0)</f>
        <v>0</v>
      </c>
      <c r="H625" s="2" cm="1">
        <f t="array" aca="1" ref="H625" ca="1">_xlfn.IFS(H8&lt;&gt;0,MIN((H9-H8)/H8,0),H8=0,0,MIN((H9-H8)/H8,0)=-100%,0)</f>
        <v>-2.2540290769743244E-4</v>
      </c>
      <c r="I625" s="2" cm="1">
        <f t="array" aca="1" ref="I625" ca="1">_xlfn.IFS(I8&lt;&gt;0,MIN((I9-I8)/I8,0),I8=0,0,MIN((I9-I8)/I8,0)=-100%,0)</f>
        <v>-4.9966577540106916E-2</v>
      </c>
      <c r="J625" s="2" cm="1">
        <f t="array" aca="1" ref="J625" ca="1">_xlfn.IFS(J8&lt;&gt;0,MIN((J9-J8)/J8,0),J8=0,0,MIN((J9-J8)/J8,0)=-100%,0)</f>
        <v>0</v>
      </c>
      <c r="K625" s="2" cm="1">
        <f t="array" aca="1" ref="K625" ca="1">_xlfn.IFS(K8&lt;&gt;0,MIN((K9-K8)/K8,0),K8=0,0,MIN((K9-K8)/K8,0)=-100%,0)</f>
        <v>0</v>
      </c>
      <c r="L625" s="2" cm="1">
        <f t="array" aca="1" ref="L625" ca="1">_xlfn.IFS(L8&lt;&gt;0,MIN((L9-L8)/L8,0),L8=0,0,MIN((L9-L8)/L8,0)=-100%,0)</f>
        <v>0</v>
      </c>
      <c r="M625" s="2" cm="1">
        <f t="array" aca="1" ref="M625" ca="1">_xlfn.IFS(M8&lt;&gt;0,MIN((M9-M8)/M8,0),M8=0,0,MIN((M9-M8)/M8,0)=-100%,0)</f>
        <v>0</v>
      </c>
      <c r="N625" s="2" cm="1">
        <f t="array" aca="1" ref="N625" ca="1">_xlfn.IFS(N8&lt;&gt;0,MIN((N9-N8)/N8,0),N8=0,0,MIN((N9-N8)/N8,0)=-100%,0)</f>
        <v>0</v>
      </c>
      <c r="O625" s="2" cm="1">
        <f t="array" aca="1" ref="O625" ca="1">_xlfn.IFS(O8&lt;&gt;0,MIN((O9-O8)/O8,0),O8=0,0,MIN((O9-O8)/O8,0)=-100%,0)</f>
        <v>0</v>
      </c>
      <c r="P625" s="2" cm="1">
        <f t="array" aca="1" ref="P625" ca="1">_xlfn.IFS(P8&lt;&gt;0,MIN((P9-P8)/P8,0),P8=0,0,MIN((P9-P8)/P8,0)=-100%,0)</f>
        <v>-2.2723141247045993E-4</v>
      </c>
      <c r="Q625" s="2" cm="1">
        <f t="array" aca="1" ref="Q625" ca="1">_xlfn.IFS(Q8&lt;&gt;0,MIN((Q9-Q8)/Q8,0),Q8=0,0,MIN((Q9-Q8)/Q8,0)=-100%,0)</f>
        <v>0</v>
      </c>
      <c r="R625" s="2" cm="1">
        <f t="array" aca="1" ref="R625" ca="1">_xlfn.IFS(R8&lt;&gt;0,MIN((R9-R8)/R8,0),R8=0,0,MIN((R9-R8)/R8,0)=-100%,0)</f>
        <v>0</v>
      </c>
      <c r="S625" s="2" cm="1">
        <f t="array" aca="1" ref="S625" ca="1">_xlfn.IFS(S8&lt;&gt;0,MIN((S9-S8)/S8,0),S8=0,0,MIN((S9-S8)/S8,0)=-100%,0)</f>
        <v>-3.1205304901833013E-3</v>
      </c>
      <c r="T625" s="2" cm="1">
        <f t="array" aca="1" ref="T625" ca="1">_xlfn.IFS(T8&lt;&gt;0,MIN((T9-T8)/T8,0),T8=0,0,MIN((T9-T8)/T8,0)=-100%,0)</f>
        <v>-1.4422606825070889E-2</v>
      </c>
      <c r="U625" s="2" cm="1">
        <f t="array" aca="1" ref="U625" ca="1">_xlfn.IFS(U8&lt;&gt;0,MIN((U9-U8)/U8,0),U8=0,0,MIN((U9-U8)/U8,0)=-100%,0)</f>
        <v>0</v>
      </c>
      <c r="V625" s="2" cm="1">
        <f t="array" aca="1" ref="V625" ca="1">_xlfn.IFS(V8&lt;&gt;0,MIN((V9-V8)/V8,0),V8=0,0,MIN((V9-V8)/V8,0)=-100%,0)</f>
        <v>0</v>
      </c>
      <c r="W625" s="2" cm="1">
        <f t="array" aca="1" ref="W625" ca="1">_xlfn.IFS(W8&lt;&gt;0,MIN((W9-W8)/W8,0),W8=0,0,MIN((W9-W8)/W8,0)=-100%,0)</f>
        <v>-1.66270783847981E-2</v>
      </c>
      <c r="X625" s="2" cm="1">
        <f t="array" aca="1" ref="X625" ca="1">_xlfn.IFS(X8&lt;&gt;0,MIN((X9-X8)/X8,0),X8=0,0,MIN((X9-X8)/X8,0)=-100%,0)</f>
        <v>-7.4074074074074719E-3</v>
      </c>
      <c r="Y625" s="2" cm="1">
        <f t="array" aca="1" ref="Y625" ca="1">_xlfn.IFS(Y8&lt;&gt;0,MIN((Y9-Y8)/Y8,0),Y8=0,0,MIN((Y9-Y8)/Y8,0)=-100%,0)</f>
        <v>0</v>
      </c>
      <c r="Z625" s="2" cm="1">
        <f t="array" aca="1" ref="Z625" ca="1">_xlfn.IFS(Z8&lt;&gt;0,MIN((Z9-Z8)/Z8,0),Z8=0,0,MIN((Z9-Z8)/Z8,0)=-100%,0)</f>
        <v>0</v>
      </c>
      <c r="AA625" s="2" cm="1">
        <f t="array" aca="1" ref="AA625" ca="1">_xlfn.IFS(AA8&lt;&gt;0,MIN((AA9-AA8)/AA8,0),AA8=0,0,MIN((AA9-AA8)/AA8,0)=-100%,0)</f>
        <v>-2.1298174442190614E-2</v>
      </c>
      <c r="AB625" s="2" cm="1">
        <f t="array" aca="1" ref="AB625" ca="1">_xlfn.IFS(AB8&lt;&gt;0,MIN((AB9-AB8)/AB8,0),AB8=0,0,MIN((AB9-AB8)/AB8,0)=-100%,0)</f>
        <v>0</v>
      </c>
      <c r="AC625" s="2" cm="1">
        <f t="array" aca="1" ref="AC625" ca="1">_xlfn.IFS(AC8&lt;&gt;0,MIN((AC9-AC8)/AC8,0),AC8=0,0,MIN((AC9-AC8)/AC8,0)=-100%,0)</f>
        <v>-6.5569928235806206E-3</v>
      </c>
      <c r="AD625" s="2" cm="1">
        <f t="array" aca="1" ref="AD625" ca="1">_xlfn.IFS(AD8&lt;&gt;0,MIN((AD9-AD8)/AD8,0),AD8=0,0,MIN((AD9-AD8)/AD8,0)=-100%,0)</f>
        <v>0</v>
      </c>
      <c r="AE625" s="2" cm="1">
        <f t="array" aca="1" ref="AE625" ca="1">_xlfn.IFS(AE8&lt;&gt;0,MIN((AE9-AE8)/AE8,0),AE8=0,0,MIN((AE9-AE8)/AE8,0)=-100%,0)</f>
        <v>0</v>
      </c>
      <c r="AF625" s="2" cm="1">
        <f t="array" aca="1" ref="AF625" ca="1">_xlfn.IFS(AF8&lt;&gt;0,MIN((AF9-AF8)/AF8,0),AF8=0,0,MIN((AF9-AF8)/AF8,0)=-100%,0)</f>
        <v>-4.1456582633053731E-3</v>
      </c>
      <c r="AG625" s="2" cm="1">
        <f t="array" aca="1" ref="AG625" ca="1">_xlfn.IFS(AG8&lt;&gt;0,MIN((AG9-AG8)/AG8,0),AG8=0,0,MIN((AG9-AG8)/AG8,0)=-100%,0)</f>
        <v>0</v>
      </c>
      <c r="AH625" s="2" cm="1">
        <f t="array" aca="1" ref="AH625" ca="1">_xlfn.IFS(AH8&lt;&gt;0,MIN((AH9-AH8)/AH8,0),AH8=0,0,MIN((AH9-AH8)/AH8,0)=-100%,0)</f>
        <v>-1.8242802094401701E-2</v>
      </c>
      <c r="AI625" s="2" cm="1">
        <f t="array" aca="1" ref="AI625" ca="1">_xlfn.IFS(AI8&lt;&gt;0,MIN((AI9-AI8)/AI8,0),AI8=0,0,MIN((AI9-AI8)/AI8,0)=-100%,0)</f>
        <v>-1.3778950454412329E-2</v>
      </c>
      <c r="AJ625" s="2" cm="1">
        <f t="array" aca="1" ref="AJ625" ca="1">_xlfn.IFS(AJ8&lt;&gt;0,MIN((AJ9-AJ8)/AJ8,0),AJ8=0,0,MIN((AJ9-AJ8)/AJ8,0)=-100%,0)</f>
        <v>0</v>
      </c>
      <c r="AK625" s="2" cm="1">
        <f t="array" aca="1" ref="AK625" ca="1">_xlfn.IFS(AK8&lt;&gt;0,MIN((AK9-AK8)/AK8,0),AK8=0,0,MIN((AK9-AK8)/AK8,0)=-100%,0)</f>
        <v>0</v>
      </c>
      <c r="AL625" s="2" cm="1">
        <f t="array" aca="1" ref="AL625" ca="1">_xlfn.IFS(AL8&lt;&gt;0,MIN((AL9-AL8)/AL8,0),AL8=0,0,MIN((AL9-AL8)/AL8,0)=-100%,0)</f>
        <v>0</v>
      </c>
      <c r="AM625" s="2" cm="1">
        <f t="array" aca="1" ref="AM625" ca="1">_xlfn.IFS(AM8&lt;&gt;0,MIN((AM9-AM8)/AM8,0),AM8=0,0,MIN((AM9-AM8)/AM8,0)=-100%,0)</f>
        <v>0</v>
      </c>
      <c r="AN625" s="2" cm="1">
        <f t="array" aca="1" ref="AN625" ca="1">_xlfn.IFS(AN8&lt;&gt;0,MIN((AN9-AN8)/AN8,0),AN8=0,0,MIN((AN9-AN8)/AN8,0)=-100%,0)</f>
        <v>-2.7512939253609332E-2</v>
      </c>
      <c r="AO625" s="2" cm="1">
        <f t="array" aca="1" ref="AO625" ca="1">_xlfn.IFS(AO8&lt;&gt;0,MIN((AO9-AO8)/AO8,0),AO8=0,0,MIN((AO9-AO8)/AO8,0)=-100%,0)</f>
        <v>-5.3082890975908997E-3</v>
      </c>
      <c r="AP625" s="2" cm="1">
        <f t="array" aca="1" ref="AP625" ca="1">_xlfn.IFS(AP8&lt;&gt;0,MIN((AP9-AP8)/AP8,0),AP8=0,0,MIN((AP9-AP8)/AP8,0)=-100%,0)</f>
        <v>-2.0614082673322022E-3</v>
      </c>
      <c r="AQ625" s="2" cm="1">
        <f t="array" aca="1" ref="AQ625" ca="1">_xlfn.IFS(AQ8&lt;&gt;0,MIN((AQ9-AQ8)/AQ8,0),AQ8=0,0,MIN((AQ9-AQ8)/AQ8,0)=-100%,0)</f>
        <v>0</v>
      </c>
      <c r="AR625" s="2" cm="1">
        <f t="array" aca="1" ref="AR625" ca="1">_xlfn.IFS(AR8&lt;&gt;0,MIN((AR9-AR8)/AR8,0),AR8=0,0,MIN((AR9-AR8)/AR8,0)=-100%,0)</f>
        <v>-3.4453057708870929E-3</v>
      </c>
      <c r="AS625" s="2" cm="1">
        <f t="array" aca="1" ref="AS625" ca="1">_xlfn.IFS(AS8&lt;&gt;0,MIN((AS9-AS8)/AS8,0),AS8=0,0,MIN((AS9-AS8)/AS8,0)=-100%,0)</f>
        <v>-4.0983606557376175E-3</v>
      </c>
      <c r="AT625" s="2" cm="1">
        <f t="array" aca="1" ref="AT625" ca="1">_xlfn.IFS(AT8&lt;&gt;0,MIN((AT9-AT8)/AT8,0),AT8=0,0,MIN((AT9-AT8)/AT8,0)=-100%,0)</f>
        <v>-8.2397003745311541E-4</v>
      </c>
      <c r="AU625" s="2" cm="1">
        <f t="array" aca="1" ref="AU625" ca="1">_xlfn.IFS(AU8&lt;&gt;0,MIN((AU9-AU8)/AU8,0),AU8=0,0,MIN((AU9-AU8)/AU8,0)=-100%,0)</f>
        <v>0</v>
      </c>
      <c r="AV625" s="2" cm="1">
        <f t="array" aca="1" ref="AV625" ca="1">_xlfn.IFS(AV8&lt;&gt;0,MIN((AV9-AV8)/AV8,0),AV8=0,0,MIN((AV9-AV8)/AV8,0)=-100%,0)</f>
        <v>-8.6738416636264248E-2</v>
      </c>
      <c r="AW625" s="2" cm="1">
        <f t="array" aca="1" ref="AW625" ca="1">_xlfn.IFS(AW8&lt;&gt;0,MIN((AW9-AW8)/AW8,0),AW8=0,0,MIN((AW9-AW8)/AW8,0)=-100%,0)</f>
        <v>-2.5323949220548578E-2</v>
      </c>
      <c r="AX625" s="2" cm="1">
        <f t="array" aca="1" ref="AX625" ca="1">_xlfn.IFS(AX8&lt;&gt;0,MIN((AX9-AX8)/AX8,0),AX8=0,0,MIN((AX9-AX8)/AX8,0)=-100%,0)</f>
        <v>0</v>
      </c>
      <c r="AY625" s="2" cm="1">
        <f t="array" aca="1" ref="AY625" ca="1">_xlfn.IFS(AY8&lt;&gt;0,MIN((AY9-AY8)/AY8,0),AY8=0,0,MIN((AY9-AY8)/AY8,0)=-100%,0)</f>
        <v>0</v>
      </c>
      <c r="AZ625" s="2" cm="1">
        <f t="array" aca="1" ref="AZ625" ca="1">_xlfn.IFS(AZ8&lt;&gt;0,MIN((AZ9-AZ8)/AZ8,0),AZ8=0,0,MIN((AZ9-AZ8)/AZ8,0)=-100%,0)</f>
        <v>0</v>
      </c>
      <c r="BA625" s="2" cm="1">
        <f t="array" aca="1" ref="BA625" ca="1">_xlfn.IFS(BA8&lt;&gt;0,MIN((BA9-BA8)/BA8,0),BA8=0,0,MIN((BA9-BA8)/BA8,0)=-100%,0)</f>
        <v>0</v>
      </c>
      <c r="BB625" s="2" cm="1">
        <f t="array" aca="1" ref="BB625" ca="1">_xlfn.IFS(BB8&lt;&gt;0,MIN((BB9-BB8)/BB8,0),BB8=0,0,MIN((BB9-BB8)/BB8,0)=-100%,0)</f>
        <v>-6.8438538205979763E-3</v>
      </c>
      <c r="BC625" s="2" cm="1">
        <f t="array" aca="1" ref="BC625" ca="1">_xlfn.IFS(BC8&lt;&gt;0,MIN((BC9-BC8)/BC8,0),BC8=0,0,MIN((BC9-BC8)/BC8,0)=-100%,0)</f>
        <v>0</v>
      </c>
      <c r="BD625" s="2" cm="1">
        <f t="array" aca="1" ref="BD625" ca="1">_xlfn.IFS(BD8&lt;&gt;0,MIN((BD9-BD8)/BD8,0),BD8=0,0,MIN((BD9-BD8)/BD8,0)=-100%,0)</f>
        <v>-1.3614347427673749E-2</v>
      </c>
      <c r="BE625" s="2" cm="1">
        <f t="array" aca="1" ref="BE625" ca="1">_xlfn.IFS(BE8&lt;&gt;0,MIN((BE9-BE8)/BE8,0),BE8=0,0,MIN((BE9-BE8)/BE8,0)=-100%,0)</f>
        <v>0</v>
      </c>
      <c r="BF625" s="2" cm="1">
        <f t="array" aca="1" ref="BF625" ca="1">_xlfn.IFS(BF8&lt;&gt;0,MIN((BF9-BF8)/BF8,0),BF8=0,0,MIN((BF9-BF8)/BF8,0)=-100%,0)</f>
        <v>0</v>
      </c>
      <c r="BG625" s="2" cm="1">
        <f t="array" aca="1" ref="BG625" ca="1">_xlfn.IFS(BG8&lt;&gt;0,MIN((BG9-BG8)/BG8,0),BG8=0,0,MIN((BG9-BG8)/BG8,0)=-100%,0)</f>
        <v>0</v>
      </c>
      <c r="BH625" s="2" cm="1">
        <f t="array" aca="1" ref="BH625" ca="1">_xlfn.IFS(BH8&lt;&gt;0,MIN((BH9-BH8)/BH8,0),BH8=0,0,MIN((BH9-BH8)/BH8,0)=-100%,0)</f>
        <v>0</v>
      </c>
      <c r="BI625" s="2" cm="1">
        <f t="array" aca="1" ref="BI625" ca="1">_xlfn.IFS(BI8&lt;&gt;0,MIN((BI9-BI8)/BI8,0),BI8=0,0,MIN((BI9-BI8)/BI8,0)=-100%,0)</f>
        <v>-4.3988269794720987E-3</v>
      </c>
      <c r="BJ625" s="2" cm="1">
        <f t="array" aca="1" ref="BJ625" ca="1">_xlfn.IFS(BJ8&lt;&gt;0,MIN((BJ9-BJ8)/BJ8,0),BJ8=0,0,MIN((BJ9-BJ8)/BJ8,0)=-100%,0)</f>
        <v>-3.8229753869893721E-4</v>
      </c>
      <c r="BK625" s="2" cm="1">
        <f t="array" aca="1" ref="BK625" ca="1">_xlfn.IFS(BK8&lt;&gt;0,MIN((BK9-BK8)/BK8,0),BK8=0,0,MIN((BK9-BK8)/BK8,0)=-100%,0)</f>
        <v>0</v>
      </c>
      <c r="BL625" s="2" cm="1">
        <f t="array" aca="1" ref="BL625" ca="1">_xlfn.IFS(BL8&lt;&gt;0,MIN((BL9-BL8)/BL8,0),BL8=0,0,MIN((BL9-BL8)/BL8,0)=-100%,0)</f>
        <v>-1.4617368873602776E-2</v>
      </c>
      <c r="BM625" s="2" cm="1">
        <f t="array" aca="1" ref="BM625" ca="1">_xlfn.IFS(BM8&lt;&gt;0,MIN((BM9-BM8)/BM8,0),BM8=0,0,MIN((BM9-BM8)/BM8,0)=-100%,0)</f>
        <v>0</v>
      </c>
      <c r="BN625" s="2" cm="1">
        <f t="array" aca="1" ref="BN625" ca="1">_xlfn.IFS(BN8&lt;&gt;0,MIN((BN9-BN8)/BN8,0),BN8=0,0,MIN((BN9-BN8)/BN8,0)=-100%,0)</f>
        <v>0</v>
      </c>
      <c r="BO625" s="2" cm="1">
        <f t="array" aca="1" ref="BO625" ca="1">_xlfn.IFS(BO8&lt;&gt;0,MIN((BO9-BO8)/BO8,0),BO8=0,0,MIN((BO9-BO8)/BO8,0)=-100%,0)</f>
        <v>0</v>
      </c>
      <c r="BP625" s="2" cm="1">
        <f t="array" aca="1" ref="BP625" ca="1">_xlfn.IFS(BP8&lt;&gt;0,MIN((BP9-BP8)/BP8,0),BP8=0,0,MIN((BP9-BP8)/BP8,0)=-100%,0)</f>
        <v>0</v>
      </c>
      <c r="BQ625" s="2" cm="1">
        <f t="array" aca="1" ref="BQ625" ca="1">_xlfn.IFS(BQ8&lt;&gt;0,MIN((BQ9-BQ8)/BQ8,0),BQ8=0,0,MIN((BQ9-BQ8)/BQ8,0)=-100%,0)</f>
        <v>-5.8584596156850488E-3</v>
      </c>
      <c r="BR625" s="2" cm="1">
        <f t="array" aca="1" ref="BR625" ca="1">_xlfn.IFS(BR8&lt;&gt;0,MIN((BR9-BR8)/BR8,0),BR8=0,0,MIN((BR9-BR8)/BR8,0)=-100%,0)</f>
        <v>-1.4211438474870018E-2</v>
      </c>
      <c r="BS625" s="2" cm="1">
        <f t="array" aca="1" ref="BS625" ca="1">_xlfn.IFS(BS8&lt;&gt;0,MIN((BS9-BS8)/BS8,0),BS8=0,0,MIN((BS9-BS8)/BS8,0)=-100%,0)</f>
        <v>0</v>
      </c>
      <c r="BT625" s="2" cm="1">
        <f t="array" aca="1" ref="BT625" ca="1">_xlfn.IFS(BT8&lt;&gt;0,MIN((BT9-BT8)/BT8,0),BT8=0,0,MIN((BT9-BT8)/BT8,0)=-100%,0)</f>
        <v>0</v>
      </c>
      <c r="BU625" s="2" cm="1">
        <f t="array" aca="1" ref="BU625" ca="1">_xlfn.IFS(BU8&lt;&gt;0,MIN((BU9-BU8)/BU8,0),BU8=0,0,MIN((BU9-BU8)/BU8,0)=-100%,0)</f>
        <v>0</v>
      </c>
      <c r="BV625" s="2" cm="1">
        <f t="array" aca="1" ref="BV625" ca="1">_xlfn.IFS(BV8&lt;&gt;0,MIN((BV9-BV8)/BV8,0),BV8=0,0,MIN((BV9-BV8)/BV8,0)=-100%,0)</f>
        <v>0</v>
      </c>
      <c r="BW625" s="2" cm="1">
        <f t="array" aca="1" ref="BW625" ca="1">_xlfn.IFS(BW8&lt;&gt;0,MIN((BW9-BW8)/BW8,0),BW8=0,0,MIN((BW9-BW8)/BW8,0)=-100%,0)</f>
        <v>0</v>
      </c>
      <c r="BX625" s="2" cm="1">
        <f t="array" aca="1" ref="BX625" ca="1">_xlfn.IFS(BX8&lt;&gt;0,MIN((BX9-BX8)/BX8,0),BX8=0,0,MIN((BX9-BX8)/BX8,0)=-100%,0)</f>
        <v>-1.9669916846059649E-2</v>
      </c>
      <c r="BY625" s="2" cm="1">
        <f t="array" aca="1" ref="BY625" ca="1">_xlfn.IFS(BY8&lt;&gt;0,MIN((BY9-BY8)/BY8,0),BY8=0,0,MIN((BY9-BY8)/BY8,0)=-100%,0)</f>
        <v>0</v>
      </c>
      <c r="BZ625" s="2" cm="1">
        <f t="array" aca="1" ref="BZ625" ca="1">_xlfn.IFS(BZ8&lt;&gt;0,MIN((BZ9-BZ8)/BZ8,0),BZ8=0,0,MIN((BZ9-BZ8)/BZ8,0)=-100%,0)</f>
        <v>0</v>
      </c>
      <c r="CA625" s="2" cm="1">
        <f t="array" aca="1" ref="CA625" ca="1">_xlfn.IFS(CA8&lt;&gt;0,MIN((CA9-CA8)/CA8,0),CA8=0,0,MIN((CA9-CA8)/CA8,0)=-100%,0)</f>
        <v>0</v>
      </c>
      <c r="CB625" s="2" cm="1">
        <f t="array" aca="1" ref="CB625" ca="1">_xlfn.IFS(CB8&lt;&gt;0,MIN((CB9-CB8)/CB8,0),CB8=0,0,MIN((CB9-CB8)/CB8,0)=-100%,0)</f>
        <v>0</v>
      </c>
      <c r="CC625" s="2" cm="1">
        <f t="array" aca="1" ref="CC625" ca="1">_xlfn.IFS(CC8&lt;&gt;0,MIN((CC9-CC8)/CC8,0),CC8=0,0,MIN((CC9-CC8)/CC8,0)=-100%,0)</f>
        <v>0</v>
      </c>
      <c r="CD625" s="2" cm="1">
        <f t="array" aca="1" ref="CD625" ca="1">_xlfn.IFS(CD8&lt;&gt;0,MIN((CD9-CD8)/CD8,0),CD8=0,0,MIN((CD9-CD8)/CD8,0)=-100%,0)</f>
        <v>0</v>
      </c>
      <c r="CE625" s="2" cm="1">
        <f t="array" aca="1" ref="CE625" ca="1">_xlfn.IFS(CE8&lt;&gt;0,MIN((CE9-CE8)/CE8,0),CE8=0,0,MIN((CE9-CE8)/CE8,0)=-100%,0)</f>
        <v>-5.9096098314417806E-3</v>
      </c>
      <c r="CF625" s="2" cm="1">
        <f t="array" aca="1" ref="CF625" ca="1">_xlfn.IFS(CF8&lt;&gt;0,MIN((CF9-CF8)/CF8,0),CF8=0,0,MIN((CF9-CF8)/CF8,0)=-100%,0)</f>
        <v>0</v>
      </c>
      <c r="CG625" s="2" cm="1">
        <f t="array" aca="1" ref="CG625" ca="1">_xlfn.IFS(CG8&lt;&gt;0,MIN((CG9-CG8)/CG8,0),CG8=0,0,MIN((CG9-CG8)/CG8,0)=-100%,0)</f>
        <v>0</v>
      </c>
      <c r="CH625" s="2" cm="1">
        <f t="array" aca="1" ref="CH625" ca="1">_xlfn.IFS(CH8&lt;&gt;0,MIN((CH9-CH8)/CH8,0),CH8=0,0,MIN((CH9-CH8)/CH8,0)=-100%,0)</f>
        <v>0</v>
      </c>
      <c r="CI625" s="2" cm="1">
        <f t="array" aca="1" ref="CI625" ca="1">_xlfn.IFS(CI8&lt;&gt;0,MIN((CI9-CI8)/CI8,0),CI8=0,0,MIN((CI9-CI8)/CI8,0)=-100%,0)</f>
        <v>-3.5351303579319155E-3</v>
      </c>
      <c r="CJ625" s="2" cm="1">
        <f t="array" aca="1" ref="CJ625" ca="1">_xlfn.IFS(CJ8&lt;&gt;0,MIN((CJ9-CJ8)/CJ8,0),CJ8=0,0,MIN((CJ9-CJ8)/CJ8,0)=-100%,0)</f>
        <v>0</v>
      </c>
      <c r="CK625" s="2" cm="1">
        <f t="array" aca="1" ref="CK625" ca="1">_xlfn.IFS(CK8&lt;&gt;0,MIN((CK9-CK8)/CK8,0),CK8=0,0,MIN((CK9-CK8)/CK8,0)=-100%,0)</f>
        <v>0</v>
      </c>
      <c r="CL625" s="2" cm="1">
        <f t="array" aca="1" ref="CL625" ca="1">_xlfn.IFS(CL8&lt;&gt;0,MIN((CL9-CL8)/CL8,0),CL8=0,0,MIN((CL9-CL8)/CL8,0)=-100%,0)</f>
        <v>0</v>
      </c>
      <c r="CM625" s="2" cm="1">
        <f t="array" aca="1" ref="CM625" ca="1">_xlfn.IFS(CM8&lt;&gt;0,MIN((CM9-CM8)/CM8,0),CM8=0,0,MIN((CM9-CM8)/CM8,0)=-100%,0)</f>
        <v>0</v>
      </c>
      <c r="CN625" s="2" cm="1">
        <f t="array" aca="1" ref="CN625" ca="1">_xlfn.IFS(CN8&lt;&gt;0,MIN((CN9-CN8)/CN8,0),CN8=0,0,MIN((CN9-CN8)/CN8,0)=-100%,0)</f>
        <v>0</v>
      </c>
      <c r="CO625" s="2" cm="1">
        <f t="array" aca="1" ref="CO625" ca="1">_xlfn.IFS(CO8&lt;&gt;0,MIN((CO9-CO8)/CO8,0),CO8=0,0,MIN((CO9-CO8)/CO8,0)=-100%,0)</f>
        <v>0</v>
      </c>
      <c r="CP625" s="2" cm="1">
        <f t="array" aca="1" ref="CP625" ca="1">_xlfn.IFS(CP8&lt;&gt;0,MIN((CP9-CP8)/CP8,0),CP8=0,0,MIN((CP9-CP8)/CP8,0)=-100%,0)</f>
        <v>0</v>
      </c>
      <c r="CQ625" s="2" cm="1">
        <f t="array" aca="1" ref="CQ625" ca="1">_xlfn.IFS(CQ8&lt;&gt;0,MIN((CQ9-CQ8)/CQ8,0),CQ8=0,0,MIN((CQ9-CQ8)/CQ8,0)=-100%,0)</f>
        <v>0</v>
      </c>
      <c r="CR625" s="2" cm="1">
        <f t="array" aca="1" ref="CR625" ca="1">_xlfn.IFS(CR8&lt;&gt;0,MIN((CR9-CR8)/CR8,0),CR8=0,0,MIN((CR9-CR8)/CR8,0)=-100%,0)</f>
        <v>-2.2286605749936682E-4</v>
      </c>
      <c r="CS625" s="2" cm="1">
        <f t="array" aca="1" ref="CS625" ca="1">_xlfn.IFS(CS8&lt;&gt;0,MIN((CS9-CS8)/CS8,0),CS8=0,0,MIN((CS9-CS8)/CS8,0)=-100%,0)</f>
        <v>0</v>
      </c>
      <c r="CT625" s="2" cm="1">
        <f t="array" aca="1" ref="CT625" ca="1">_xlfn.IFS(CT8&lt;&gt;0,MIN((CT9-CT8)/CT8,0),CT8=0,0,MIN((CT9-CT8)/CT8,0)=-100%,0)</f>
        <v>-3.1628887717448304E-3</v>
      </c>
      <c r="CU625" s="2" cm="1">
        <f t="array" aca="1" ref="CU625" ca="1">_xlfn.IFS(CU8&lt;&gt;0,MIN((CU9-CU8)/CU8,0),CU8=0,0,MIN((CU9-CU8)/CU8,0)=-100%,0)</f>
        <v>-1.1005135730007335E-2</v>
      </c>
      <c r="CV625" s="2" cm="1">
        <f t="array" aca="1" ref="CV625" ca="1">_xlfn.IFS(CV8&lt;&gt;0,MIN((CV9-CV8)/CV8,0),CV8=0,0,MIN((CV9-CV8)/CV8,0)=-100%,0)</f>
        <v>-1.3938315539738995E-2</v>
      </c>
      <c r="CW625" s="2" cm="1">
        <f t="array" aca="1" ref="CW625" ca="1">_xlfn.IFS(CW8&lt;&gt;0,MIN((CW9-CW8)/CW8,0),CW8=0,0,MIN((CW9-CW8)/CW8,0)=-100%,0)</f>
        <v>0</v>
      </c>
      <c r="CX625" s="2" cm="1">
        <f t="array" aca="1" ref="CX625" ca="1">_xlfn.IFS(CX8&lt;&gt;0,MIN((CX9-CX8)/CX8,0),CX8=0,0,MIN((CX9-CX8)/CX8,0)=-100%,0)</f>
        <v>0</v>
      </c>
      <c r="CY625" s="2" cm="1">
        <f t="array" aca="1" ref="CY625" ca="1">_xlfn.IFS(CY8&lt;&gt;0,MIN((CY9-CY8)/CY8,0),CY8=0,0,MIN((CY9-CY8)/CY8,0)=-100%,0)</f>
        <v>0</v>
      </c>
      <c r="CZ625" s="2" cm="1">
        <f t="array" aca="1" ref="CZ625" ca="1">_xlfn.IFS(CZ8&lt;&gt;0,MIN((CZ9-CZ8)/CZ8,0),CZ8=0,0,MIN((CZ9-CZ8)/CZ8,0)=-100%,0)</f>
        <v>-1.6632785067454763E-3</v>
      </c>
      <c r="DA625" s="2" cm="1">
        <f t="array" aca="1" ref="DA625" ca="1">_xlfn.IFS(DA8&lt;&gt;0,MIN((DA9-DA8)/DA8,0),DA8=0,0,MIN((DA9-DA8)/DA8,0)=-100%,0)</f>
        <v>-5.4871220604703154E-2</v>
      </c>
      <c r="DB625" s="2" cm="1">
        <f t="array" aca="1" ref="DB625" ca="1">_xlfn.IFS(DB8&lt;&gt;0,MIN((DB9-DB8)/DB8,0),DB8=0,0,MIN((DB9-DB8)/DB8,0)=-100%,0)</f>
        <v>-2.775368603642674E-2</v>
      </c>
      <c r="DC625" s="2" cm="1">
        <f t="array" ref="DC625">_xlfn.IFS(DC8&lt;&gt;0,MIN((DC9-DC8)/DC8,0),DC8=0,0,MIN((DC9-DC8)/DC8,0)=-100%,0)</f>
        <v>0</v>
      </c>
      <c r="DD625" s="2" cm="1">
        <f t="array" aca="1" ref="DD625" ca="1">_xlfn.IFS(DD8&lt;&gt;0,MIN((DD9-DD8)/DD8,0),DD8=0,0,MIN((DD9-DD8)/DD8,0)=-100%,0)</f>
        <v>-6.024096385542254E-3</v>
      </c>
      <c r="DE625" s="2" cm="1">
        <f t="array" aca="1" ref="DE625" ca="1">_xlfn.IFS(DE8&lt;&gt;0,MIN((DE9-DE8)/DE8,0),DE8=0,0,MIN((DE9-DE8)/DE8,0)=-100%,0)</f>
        <v>0</v>
      </c>
      <c r="DF625" s="2" cm="1">
        <f t="array" aca="1" ref="DF625" ca="1">_xlfn.IFS(DF8&lt;&gt;0,MIN((DF9-DF8)/DF8,0),DF8=0,0,MIN((DF9-DF8)/DF8,0)=-100%,0)</f>
        <v>0</v>
      </c>
      <c r="DG625" s="2" cm="1">
        <f t="array" aca="1" ref="DG625" ca="1">_xlfn.IFS(DG8&lt;&gt;0,MIN((DG9-DG8)/DG8,0),DG8=0,0,MIN((DG9-DG8)/DG8,0)=-100%,0)</f>
        <v>0</v>
      </c>
      <c r="DH625" s="2" cm="1">
        <f t="array" aca="1" ref="DH625" ca="1">_xlfn.IFS(DH8&lt;&gt;0,MIN((DH9-DH8)/DH8,0),DH8=0,0,MIN((DH9-DH8)/DH8,0)=-100%,0)</f>
        <v>0</v>
      </c>
      <c r="DI625" s="2" cm="1">
        <f t="array" aca="1" ref="DI625" ca="1">_xlfn.IFS(DI8&lt;&gt;0,MIN((DI9-DI8)/DI8,0),DI8=0,0,MIN((DI9-DI8)/DI8,0)=-100%,0)</f>
        <v>-1.3379790940766582E-2</v>
      </c>
      <c r="DJ625" s="2" cm="1">
        <f t="array" aca="1" ref="DJ625" ca="1">_xlfn.IFS(DJ8&lt;&gt;0,MIN((DJ9-DJ8)/DJ8,0),DJ8=0,0,MIN((DJ9-DJ8)/DJ8,0)=-100%,0)</f>
        <v>0</v>
      </c>
      <c r="DK625" s="2" cm="1">
        <f t="array" aca="1" ref="DK625" ca="1">_xlfn.IFS(DK8&lt;&gt;0,MIN((DK9-DK8)/DK8,0),DK8=0,0,MIN((DK9-DK8)/DK8,0)=-100%,0)</f>
        <v>0</v>
      </c>
      <c r="DL625" s="2" cm="1">
        <f t="array" aca="1" ref="DL625" ca="1">_xlfn.IFS(DL8&lt;&gt;0,MIN((DL9-DL8)/DL8,0),DL8=0,0,MIN((DL9-DL8)/DL8,0)=-100%,0)</f>
        <v>-1.7128874388254441E-2</v>
      </c>
      <c r="DM625" s="2" cm="1">
        <f t="array" aca="1" ref="DM625" ca="1">_xlfn.IFS(DM8&lt;&gt;0,MIN((DM9-DM8)/DM8,0),DM8=0,0,MIN((DM9-DM8)/DM8,0)=-100%,0)</f>
        <v>0</v>
      </c>
      <c r="DN625" s="2" cm="1">
        <f t="array" aca="1" ref="DN625" ca="1">_xlfn.IFS(DN8&lt;&gt;0,MIN((DN9-DN8)/DN8,0),DN8=0,0,MIN((DN9-DN8)/DN8,0)=-100%,0)</f>
        <v>0</v>
      </c>
      <c r="DO625" s="2" cm="1">
        <f t="array" aca="1" ref="DO625" ca="1">_xlfn.IFS(DO8&lt;&gt;0,MIN((DO9-DO8)/DO8,0),DO8=0,0,MIN((DO9-DO8)/DO8,0)=-100%,0)</f>
        <v>0</v>
      </c>
      <c r="DP625" s="2" cm="1">
        <f t="array" aca="1" ref="DP625" ca="1">_xlfn.IFS(DP8&lt;&gt;0,MIN((DP9-DP8)/DP8,0),DP8=0,0,MIN((DP9-DP8)/DP8,0)=-100%,0)</f>
        <v>0</v>
      </c>
      <c r="DQ625" s="2" cm="1">
        <f t="array" aca="1" ref="DQ625" ca="1">_xlfn.IFS(DQ8&lt;&gt;0,MIN((DQ9-DQ8)/DQ8,0),DQ8=0,0,MIN((DQ9-DQ8)/DQ8,0)=-100%,0)</f>
        <v>0</v>
      </c>
      <c r="DR625" s="2" cm="1">
        <f t="array" aca="1" ref="DR625" ca="1">_xlfn.IFS(DR8&lt;&gt;0,MIN((DR9-DR8)/DR8,0),DR8=0,0,MIN((DR9-DR8)/DR8,0)=-100%,0)</f>
        <v>0</v>
      </c>
      <c r="DS625" s="2" cm="1">
        <f t="array" aca="1" ref="DS625" ca="1">_xlfn.IFS(DS8&lt;&gt;0,MIN((DS9-DS8)/DS8,0),DS8=0,0,MIN((DS9-DS8)/DS8,0)=-100%,0)</f>
        <v>-5.3639846743294148E-3</v>
      </c>
      <c r="DT625" s="2" cm="1">
        <f t="array" aca="1" ref="DT625" ca="1">_xlfn.IFS(DT8&lt;&gt;0,MIN((DT9-DT8)/DT8,0),DT8=0,0,MIN((DT9-DT8)/DT8,0)=-100%,0)</f>
        <v>0</v>
      </c>
      <c r="DU625" s="2" cm="1">
        <f t="array" aca="1" ref="DU625" ca="1">_xlfn.IFS(DU8&lt;&gt;0,MIN((DU9-DU8)/DU8,0),DU8=0,0,MIN((DU9-DU8)/DU8,0)=-100%,0)</f>
        <v>0</v>
      </c>
      <c r="DV625" s="2" cm="1">
        <f t="array" aca="1" ref="DV625" ca="1">_xlfn.IFS(DV8&lt;&gt;0,MIN((DV9-DV8)/DV8,0),DV8=0,0,MIN((DV9-DV8)/DV8,0)=-100%,0)</f>
        <v>-3.5313001605136368E-2</v>
      </c>
      <c r="DW625" s="2" cm="1">
        <f t="array" aca="1" ref="DW625" ca="1">_xlfn.IFS(DW8&lt;&gt;0,MIN((DW9-DW8)/DW8,0),DW8=0,0,MIN((DW9-DW8)/DW8,0)=-100%,0)</f>
        <v>0</v>
      </c>
      <c r="DX625" s="2" cm="1">
        <f t="array" aca="1" ref="DX625" ca="1">_xlfn.IFS(DX8&lt;&gt;0,MIN((DX9-DX8)/DX8,0),DX8=0,0,MIN((DX9-DX8)/DX8,0)=-100%,0)</f>
        <v>0</v>
      </c>
      <c r="DY625" s="2" cm="1">
        <f t="array" aca="1" ref="DY625" ca="1">_xlfn.IFS(DY8&lt;&gt;0,MIN((DY9-DY8)/DY8,0),DY8=0,0,MIN((DY9-DY8)/DY8,0)=-100%,0)</f>
        <v>0</v>
      </c>
      <c r="DZ625" s="2" cm="1">
        <f t="array" aca="1" ref="DZ625" ca="1">_xlfn.IFS(DZ8&lt;&gt;0,MIN((DZ9-DZ8)/DZ8,0),DZ8=0,0,MIN((DZ9-DZ8)/DZ8,0)=-100%,0)</f>
        <v>-9.0909090909090912E-2</v>
      </c>
      <c r="EA625" s="2" cm="1">
        <f t="array" aca="1" ref="EA625" ca="1">_xlfn.IFS(EA8&lt;&gt;0,MIN((EA9-EA8)/EA8,0),EA8=0,0,MIN((EA9-EA8)/EA8,0)=-100%,0)</f>
        <v>-5.1329055912006502E-3</v>
      </c>
      <c r="EB625" s="2" cm="1">
        <f t="array" aca="1" ref="EB625" ca="1">_xlfn.IFS(EB8&lt;&gt;0,MIN((EB9-EB8)/EB8,0),EB8=0,0,MIN((EB9-EB8)/EB8,0)=-100%,0)</f>
        <v>0</v>
      </c>
      <c r="EC625" s="2" cm="1">
        <f t="array" aca="1" ref="EC625" ca="1">_xlfn.IFS(EC8&lt;&gt;0,MIN((EC9-EC8)/EC8,0),EC8=0,0,MIN((EC9-EC8)/EC8,0)=-100%,0)</f>
        <v>0</v>
      </c>
      <c r="ED625" s="2" cm="1">
        <f t="array" aca="1" ref="ED625" ca="1">_xlfn.IFS(ED8&lt;&gt;0,MIN((ED9-ED8)/ED8,0),ED8=0,0,MIN((ED9-ED8)/ED8,0)=-100%,0)</f>
        <v>0</v>
      </c>
      <c r="EE625" s="2" cm="1">
        <f t="array" aca="1" ref="EE625" ca="1">_xlfn.IFS(EE8&lt;&gt;0,MIN((EE9-EE8)/EE8,0),EE8=0,0,MIN((EE9-EE8)/EE8,0)=-100%,0)</f>
        <v>-9.4505494505494447E-2</v>
      </c>
      <c r="EF625" s="2" cm="1">
        <f t="array" aca="1" ref="EF625" ca="1">_xlfn.IFS(EF8&lt;&gt;0,MIN((EF9-EF8)/EF8,0),EF8=0,0,MIN((EF9-EF8)/EF8,0)=-100%,0)</f>
        <v>-1.6498625114573784E-2</v>
      </c>
      <c r="EG625" s="2" cm="1">
        <f t="array" aca="1" ref="EG625" ca="1">_xlfn.IFS(EG8&lt;&gt;0,MIN((EG9-EG8)/EG8,0),EG8=0,0,MIN((EG9-EG8)/EG8,0)=-100%,0)</f>
        <v>-4.9603174603174607E-2</v>
      </c>
      <c r="EH625" s="2" cm="1">
        <f t="array" aca="1" ref="EH625" ca="1">_xlfn.IFS(EH8&lt;&gt;0,MIN((EH9-EH8)/EH8,0),EH8=0,0,MIN((EH9-EH8)/EH8,0)=-100%,0)</f>
        <v>0</v>
      </c>
      <c r="EI625" s="2" cm="1">
        <f t="array" aca="1" ref="EI625" ca="1">_xlfn.IFS(EI8&lt;&gt;0,MIN((EI9-EI8)/EI8,0),EI8=0,0,MIN((EI9-EI8)/EI8,0)=-100%,0)</f>
        <v>0</v>
      </c>
      <c r="EJ625" s="2" cm="1">
        <f t="array" aca="1" ref="EJ625" ca="1">_xlfn.IFS(EJ8&lt;&gt;0,MIN((EJ9-EJ8)/EJ8,0),EJ8=0,0,MIN((EJ9-EJ8)/EJ8,0)=-100%,0)</f>
        <v>-4.9003154997650225E-3</v>
      </c>
      <c r="EK625" s="2" cm="1">
        <f t="array" aca="1" ref="EK625" ca="1">_xlfn.IFS(EK8&lt;&gt;0,MIN((EK9-EK8)/EK8,0),EK8=0,0,MIN((EK9-EK8)/EK8,0)=-100%,0)</f>
        <v>-6.6964285714285086E-3</v>
      </c>
      <c r="EL625" s="2" cm="1">
        <f t="array" ref="EL625">_xlfn.IFS(EL8&lt;&gt;0,MIN((EL9-EL8)/EL8,0),EL8=0,0,MIN((EL9-EL8)/EL8,0)=-100%,0)</f>
        <v>0</v>
      </c>
      <c r="EM625" s="2" cm="1">
        <f t="array" aca="1" ref="EM625" ca="1">_xlfn.IFS(EM8&lt;&gt;0,MIN((EM9-EM8)/EM8,0),EM8=0,0,MIN((EM9-EM8)/EM8,0)=-100%,0)</f>
        <v>-3.0095759233926128E-2</v>
      </c>
      <c r="EN625" s="2" cm="1">
        <f t="array" aca="1" ref="EN625" ca="1">_xlfn.IFS(EN8&lt;&gt;0,MIN((EN9-EN8)/EN8,0),EN8=0,0,MIN((EN9-EN8)/EN8,0)=-100%,0)</f>
        <v>0</v>
      </c>
      <c r="EO625" s="2" cm="1">
        <f t="array" aca="1" ref="EO625" ca="1">_xlfn.IFS(EO8&lt;&gt;0,MIN((EO9-EO8)/EO8,0),EO8=0,0,MIN((EO9-EO8)/EO8,0)=-100%,0)</f>
        <v>-1.5181781861765926E-2</v>
      </c>
      <c r="EP625" s="2" cm="1">
        <f t="array" aca="1" ref="EP625" ca="1">_xlfn.IFS(EP8&lt;&gt;0,MIN((EP9-EP8)/EP8,0),EP8=0,0,MIN((EP9-EP8)/EP8,0)=-100%,0)</f>
        <v>-5.457025920873008E-3</v>
      </c>
      <c r="EQ625" s="2" cm="1">
        <f t="array" aca="1" ref="EQ625" ca="1">_xlfn.IFS(EQ8&lt;&gt;0,MIN((EQ9-EQ8)/EQ8,0),EQ8=0,0,MIN((EQ9-EQ8)/EQ8,0)=-100%,0)</f>
        <v>0</v>
      </c>
      <c r="ER625" s="2" cm="1">
        <f t="array" aca="1" ref="ER625" ca="1">_xlfn.IFS(ER8&lt;&gt;0,MIN((ER9-ER8)/ER8,0),ER8=0,0,MIN((ER9-ER8)/ER8,0)=-100%,0)</f>
        <v>-8.3612040133779261E-3</v>
      </c>
      <c r="ES625" s="2" cm="1">
        <f t="array" aca="1" ref="ES625" ca="1">_xlfn.IFS(ES8&lt;&gt;0,MIN((ES9-ES8)/ES8,0),ES8=0,0,MIN((ES9-ES8)/ES8,0)=-100%,0)</f>
        <v>-2.1803320362149508E-3</v>
      </c>
      <c r="ET625" s="2" cm="1">
        <f t="array" aca="1" ref="ET625" ca="1">_xlfn.IFS(ET8&lt;&gt;0,MIN((ET9-ET8)/ET8,0),ET8=0,0,MIN((ET9-ET8)/ET8,0)=-100%,0)</f>
        <v>-2.6397661921372965E-3</v>
      </c>
      <c r="EU625" s="2" cm="1">
        <f t="array" aca="1" ref="EU625" ca="1">_xlfn.IFS(EU8&lt;&gt;0,MIN((EU9-EU8)/EU8,0),EU8=0,0,MIN((EU9-EU8)/EU8,0)=-100%,0)</f>
        <v>0</v>
      </c>
      <c r="EV625" s="2" cm="1">
        <f t="array" aca="1" ref="EV625" ca="1">_xlfn.IFS(EV8&lt;&gt;0,MIN((EV9-EV8)/EV8,0),EV8=0,0,MIN((EV9-EV8)/EV8,0)=-100%,0)</f>
        <v>-3.2706670100437776E-2</v>
      </c>
      <c r="EW625" s="2" cm="1">
        <f t="array" aca="1" ref="EW625" ca="1">_xlfn.IFS(EW8&lt;&gt;0,MIN((EW9-EW8)/EW8,0),EW8=0,0,MIN((EW9-EW8)/EW8,0)=-100%,0)</f>
        <v>0</v>
      </c>
      <c r="EX625" s="2" cm="1">
        <f t="array" aca="1" ref="EX625" ca="1">_xlfn.IFS(EX8&lt;&gt;0,MIN((EX9-EX8)/EX8,0),EX8=0,0,MIN((EX9-EX8)/EX8,0)=-100%,0)</f>
        <v>-7.3681108163866785E-3</v>
      </c>
      <c r="EY625" s="2" cm="1">
        <f t="array" aca="1" ref="EY625" ca="1">_xlfn.IFS(EY8&lt;&gt;0,MIN((EY9-EY8)/EY8,0),EY8=0,0,MIN((EY9-EY8)/EY8,0)=-100%,0)</f>
        <v>-2.0237463788812235E-2</v>
      </c>
      <c r="EZ625" s="2" cm="1">
        <f t="array" aca="1" ref="EZ625" ca="1">_xlfn.IFS(EZ8&lt;&gt;0,MIN((EZ9-EZ8)/EZ8,0),EZ8=0,0,MIN((EZ9-EZ8)/EZ8,0)=-100%,0)</f>
        <v>0</v>
      </c>
      <c r="FA625" s="2" cm="1">
        <f t="array" aca="1" ref="FA625" ca="1">_xlfn.IFS(FA8&lt;&gt;0,MIN((FA9-FA8)/FA8,0),FA8=0,0,MIN((FA9-FA8)/FA8,0)=-100%,0)</f>
        <v>0</v>
      </c>
      <c r="FB625" s="2" cm="1">
        <f t="array" aca="1" ref="FB625" ca="1">_xlfn.IFS(FB8&lt;&gt;0,MIN((FB9-FB8)/FB8,0),FB8=0,0,MIN((FB9-FB8)/FB8,0)=-100%,0)</f>
        <v>0</v>
      </c>
      <c r="FC625" s="2" cm="1">
        <f t="array" aca="1" ref="FC625" ca="1">_xlfn.IFS(FC8&lt;&gt;0,MIN((FC9-FC8)/FC8,0),FC8=0,0,MIN((FC9-FC8)/FC8,0)=-100%,0)</f>
        <v>0</v>
      </c>
      <c r="FD625" s="2" cm="1">
        <f t="array" aca="1" ref="FD625" ca="1">_xlfn.IFS(FD8&lt;&gt;0,MIN((FD9-FD8)/FD8,0),FD8=0,0,MIN((FD9-FD8)/FD8,0)=-100%,0)</f>
        <v>0</v>
      </c>
      <c r="FE625" s="2" cm="1">
        <f t="array" aca="1" ref="FE625" ca="1">_xlfn.IFS(FE8&lt;&gt;0,MIN((FE9-FE8)/FE8,0),FE8=0,0,MIN((FE9-FE8)/FE8,0)=-100%,0)</f>
        <v>0</v>
      </c>
      <c r="FF625" s="2" cm="1">
        <f t="array" aca="1" ref="FF625" ca="1">_xlfn.IFS(FF8&lt;&gt;0,MIN((FF9-FF8)/FF8,0),FF8=0,0,MIN((FF9-FF8)/FF8,0)=-100%,0)</f>
        <v>0</v>
      </c>
      <c r="FG625" s="2" cm="1">
        <f t="array" aca="1" ref="FG625" ca="1">_xlfn.IFS(FG8&lt;&gt;0,MIN((FG9-FG8)/FG8,0),FG8=0,0,MIN((FG9-FG8)/FG8,0)=-100%,0)</f>
        <v>0</v>
      </c>
      <c r="FH625" s="2" cm="1">
        <f t="array" aca="1" ref="FH625" ca="1">_xlfn.IFS(FH8&lt;&gt;0,MIN((FH9-FH8)/FH8,0),FH8=0,0,MIN((FH9-FH8)/FH8,0)=-100%,0)</f>
        <v>-1.6925246826516221E-2</v>
      </c>
      <c r="FI625" s="2" cm="1">
        <f t="array" aca="1" ref="FI625" ca="1">_xlfn.IFS(FI8&lt;&gt;0,MIN((FI9-FI8)/FI8,0),FI8=0,0,MIN((FI9-FI8)/FI8,0)=-100%,0)</f>
        <v>0</v>
      </c>
      <c r="FJ625" s="2" cm="1">
        <f t="array" aca="1" ref="FJ625" ca="1">_xlfn.IFS(FJ8&lt;&gt;0,MIN((FJ9-FJ8)/FJ8,0),FJ8=0,0,MIN((FJ9-FJ8)/FJ8,0)=-100%,0)</f>
        <v>-1.1954114373331921E-2</v>
      </c>
      <c r="FK625" s="2" cm="1">
        <f t="array" aca="1" ref="FK625" ca="1">_xlfn.IFS(FK8&lt;&gt;0,MIN((FK9-FK8)/FK8,0),FK8=0,0,MIN((FK9-FK8)/FK8,0)=-100%,0)</f>
        <v>0</v>
      </c>
      <c r="FL625" s="2" cm="1">
        <f t="array" aca="1" ref="FL625" ca="1">_xlfn.IFS(FL8&lt;&gt;0,MIN((FL9-FL8)/FL8,0),FL8=0,0,MIN((FL9-FL8)/FL8,0)=-100%,0)</f>
        <v>0</v>
      </c>
      <c r="FM625" s="2" cm="1">
        <f t="array" aca="1" ref="FM625" ca="1">_xlfn.IFS(FM8&lt;&gt;0,MIN((FM9-FM8)/FM8,0),FM8=0,0,MIN((FM9-FM8)/FM8,0)=-100%,0)</f>
        <v>-1.7675015610906758E-2</v>
      </c>
      <c r="FN625" s="2" cm="1">
        <f t="array" aca="1" ref="FN625" ca="1">_xlfn.IFS(FN8&lt;&gt;0,MIN((FN9-FN8)/FN8,0),FN8=0,0,MIN((FN9-FN8)/FN8,0)=-100%,0)</f>
        <v>-1.3959757389043996E-2</v>
      </c>
      <c r="FO625" s="2" cm="1">
        <f t="array" aca="1" ref="FO625" ca="1">_xlfn.IFS(FO8&lt;&gt;0,MIN((FO9-FO8)/FO8,0),FO8=0,0,MIN((FO9-FO8)/FO8,0)=-100%,0)</f>
        <v>0</v>
      </c>
      <c r="FP625" s="2" cm="1">
        <f t="array" aca="1" ref="FP625" ca="1">_xlfn.IFS(FP8&lt;&gt;0,MIN((FP9-FP8)/FP8,0),FP8=0,0,MIN((FP9-FP8)/FP8,0)=-100%,0)</f>
        <v>-5.7861558607668184E-3</v>
      </c>
      <c r="FQ625" s="2" cm="1">
        <f t="array" aca="1" ref="FQ625" ca="1">_xlfn.IFS(FQ8&lt;&gt;0,MIN((FQ9-FQ8)/FQ8,0),FQ8=0,0,MIN((FQ9-FQ8)/FQ8,0)=-100%,0)</f>
        <v>-4.7393364928909949E-2</v>
      </c>
      <c r="FR625" s="2" cm="1">
        <f t="array" aca="1" ref="FR625" ca="1">_xlfn.IFS(FR8&lt;&gt;0,MIN((FR9-FR8)/FR8,0),FR8=0,0,MIN((FR9-FR8)/FR8,0)=-100%,0)</f>
        <v>-2.819092947691177E-2</v>
      </c>
      <c r="FS625" s="2" cm="1">
        <f t="array" aca="1" ref="FS625" ca="1">_xlfn.IFS(FS8&lt;&gt;0,MIN((FS9-FS8)/FS8,0),FS8=0,0,MIN((FS9-FS8)/FS8,0)=-100%,0)</f>
        <v>0</v>
      </c>
      <c r="FT625" s="2" cm="1">
        <f t="array" aca="1" ref="FT625" ca="1">_xlfn.IFS(FT8&lt;&gt;0,MIN((FT9-FT8)/FT8,0),FT8=0,0,MIN((FT9-FT8)/FT8,0)=-100%,0)</f>
        <v>-8.579088471849855E-2</v>
      </c>
      <c r="FU625" s="2" cm="1">
        <f t="array" aca="1" ref="FU625" ca="1">_xlfn.IFS(FU8&lt;&gt;0,MIN((FU9-FU8)/FU8,0),FU8=0,0,MIN((FU9-FU8)/FU8,0)=-100%,0)</f>
        <v>-8.1967213114755265E-3</v>
      </c>
      <c r="FV625" s="2" cm="1">
        <f t="array" aca="1" ref="FV625" ca="1">_xlfn.IFS(FV8&lt;&gt;0,MIN((FV9-FV8)/FV8,0),FV8=0,0,MIN((FV9-FV8)/FV8,0)=-100%,0)</f>
        <v>-2.8294998174515419E-3</v>
      </c>
      <c r="FW625" s="2" cm="1">
        <f t="array" aca="1" ref="FW625" ca="1">_xlfn.IFS(FW8&lt;&gt;0,MIN((FW9-FW8)/FW8,0),FW8=0,0,MIN((FW9-FW8)/FW8,0)=-100%,0)</f>
        <v>0</v>
      </c>
      <c r="FX625" s="2" cm="1">
        <f t="array" aca="1" ref="FX625" ca="1">_xlfn.IFS(FX8&lt;&gt;0,MIN((FX9-FX8)/FX8,0),FX8=0,0,MIN((FX9-FX8)/FX8,0)=-100%,0)</f>
        <v>-8.7428508979639757E-4</v>
      </c>
      <c r="FY625" s="2" cm="1">
        <f t="array" aca="1" ref="FY625" ca="1">_xlfn.IFS(FY8&lt;&gt;0,MIN((FY9-FY8)/FY8,0),FY8=0,0,MIN((FY9-FY8)/FY8,0)=-100%,0)</f>
        <v>0</v>
      </c>
      <c r="FZ625" s="2" cm="1">
        <f t="array" aca="1" ref="FZ625" ca="1">_xlfn.IFS(FZ8&lt;&gt;0,MIN((FZ9-FZ8)/FZ8,0),FZ8=0,0,MIN((FZ9-FZ8)/FZ8,0)=-100%,0)</f>
        <v>0</v>
      </c>
      <c r="GA625" s="2" cm="1">
        <f t="array" aca="1" ref="GA625" ca="1">_xlfn.IFS(GA8&lt;&gt;0,MIN((GA9-GA8)/GA8,0),GA8=0,0,MIN((GA9-GA8)/GA8,0)=-100%,0)</f>
        <v>0</v>
      </c>
      <c r="GB625" s="2" cm="1">
        <f t="array" aca="1" ref="GB625" ca="1">_xlfn.IFS(GB8&lt;&gt;0,MIN((GB9-GB8)/GB8,0),GB8=0,0,MIN((GB9-GB8)/GB8,0)=-100%,0)</f>
        <v>-2.0186335403726708E-2</v>
      </c>
      <c r="GC625" s="2" cm="1">
        <f t="array" aca="1" ref="GC625" ca="1">_xlfn.IFS(GC8&lt;&gt;0,MIN((GC9-GC8)/GC8,0),GC8=0,0,MIN((GC9-GC8)/GC8,0)=-100%,0)</f>
        <v>0</v>
      </c>
      <c r="GD625" s="2" cm="1">
        <f t="array" aca="1" ref="GD625" ca="1">_xlfn.IFS(GD8&lt;&gt;0,MIN((GD9-GD8)/GD8,0),GD8=0,0,MIN((GD9-GD8)/GD8,0)=-100%,0)</f>
        <v>-2.8883183568677789E-2</v>
      </c>
      <c r="GE625" s="2" cm="1">
        <f t="array" aca="1" ref="GE625" ca="1">_xlfn.IFS(GE8&lt;&gt;0,MIN((GE9-GE8)/GE8,0),GE8=0,0,MIN((GE9-GE8)/GE8,0)=-100%,0)</f>
        <v>0</v>
      </c>
      <c r="GF625" s="2" cm="1">
        <f t="array" aca="1" ref="GF625" ca="1">_xlfn.IFS(GF8&lt;&gt;0,MIN((GF9-GF8)/GF8,0),GF8=0,0,MIN((GF9-GF8)/GF8,0)=-100%,0)</f>
        <v>-7.5157424334755E-3</v>
      </c>
      <c r="GG625" s="2" cm="1">
        <f t="array" aca="1" ref="GG625" ca="1">_xlfn.IFS(GG8&lt;&gt;0,MIN((GG9-GG8)/GG8,0),GG8=0,0,MIN((GG9-GG8)/GG8,0)=-100%,0)</f>
        <v>-8.7604029785377595E-4</v>
      </c>
      <c r="GH625" s="2" cm="1">
        <f t="array" aca="1" ref="GH625" ca="1">_xlfn.IFS(GH8&lt;&gt;0,MIN((GH9-GH8)/GH8,0),GH8=0,0,MIN((GH9-GH8)/GH8,0)=-100%,0)</f>
        <v>0</v>
      </c>
      <c r="GI625" s="2" cm="1">
        <f t="array" aca="1" ref="GI625" ca="1">_xlfn.IFS(GI8&lt;&gt;0,MIN((GI9-GI8)/GI8,0),GI8=0,0,MIN((GI9-GI8)/GI8,0)=-100%,0)</f>
        <v>0</v>
      </c>
      <c r="GJ625" s="2" cm="1">
        <f t="array" aca="1" ref="GJ625" ca="1">_xlfn.IFS(GJ8&lt;&gt;0,MIN((GJ9-GJ8)/GJ8,0),GJ8=0,0,MIN((GJ9-GJ8)/GJ8,0)=-100%,0)</f>
        <v>0</v>
      </c>
      <c r="GK625" s="2" cm="1">
        <f t="array" aca="1" ref="GK625" ca="1">_xlfn.IFS(GK8&lt;&gt;0,MIN((GK9-GK8)/GK8,0),GK8=0,0,MIN((GK9-GK8)/GK8,0)=-100%,0)</f>
        <v>0</v>
      </c>
      <c r="GL625" s="2" cm="1">
        <f t="array" aca="1" ref="GL625" ca="1">_xlfn.IFS(GL8&lt;&gt;0,MIN((GL9-GL8)/GL8,0),GL8=0,0,MIN((GL9-GL8)/GL8,0)=-100%,0)</f>
        <v>-3.6759700476514674E-2</v>
      </c>
      <c r="GM625" s="2" cm="1">
        <f t="array" aca="1" ref="GM625" ca="1">_xlfn.IFS(GM8&lt;&gt;0,MIN((GM9-GM8)/GM8,0),GM8=0,0,MIN((GM9-GM8)/GM8,0)=-100%,0)</f>
        <v>-1.1220196353436145E-2</v>
      </c>
      <c r="GN625" s="2" cm="1">
        <f t="array" aca="1" ref="GN625" ca="1">_xlfn.IFS(GN8&lt;&gt;0,MIN((GN9-GN8)/GN8,0),GN8=0,0,MIN((GN9-GN8)/GN8,0)=-100%,0)</f>
        <v>-1.7847485127095788E-2</v>
      </c>
      <c r="GO625" s="2" cm="1">
        <f t="array" aca="1" ref="GO625" ca="1">_xlfn.IFS(GO8&lt;&gt;0,MIN((GO9-GO8)/GO8,0),GO8=0,0,MIN((GO9-GO8)/GO8,0)=-100%,0)</f>
        <v>0</v>
      </c>
      <c r="GP625" s="2" cm="1">
        <f t="array" aca="1" ref="GP625" ca="1">_xlfn.IFS(GP8&lt;&gt;0,MIN((GP9-GP8)/GP8,0),GP8=0,0,MIN((GP9-GP8)/GP8,0)=-100%,0)</f>
        <v>0</v>
      </c>
      <c r="GQ625" s="2" cm="1">
        <f t="array" aca="1" ref="GQ625" ca="1">_xlfn.IFS(GQ8&lt;&gt;0,MIN((GQ9-GQ8)/GQ8,0),GQ8=0,0,MIN((GQ9-GQ8)/GQ8,0)=-100%,0)</f>
        <v>0</v>
      </c>
      <c r="GR625" s="2" cm="1">
        <f t="array" aca="1" ref="GR625" ca="1">_xlfn.IFS(GR8&lt;&gt;0,MIN((GR9-GR8)/GR8,0),GR8=0,0,MIN((GR9-GR8)/GR8,0)=-100%,0)</f>
        <v>0</v>
      </c>
      <c r="GS625" s="2" cm="1">
        <f t="array" aca="1" ref="GS625" ca="1">_xlfn.IFS(GS8&lt;&gt;0,MIN((GS9-GS8)/GS8,0),GS8=0,0,MIN((GS9-GS8)/GS8,0)=-100%,0)</f>
        <v>-5.3506650544135392E-2</v>
      </c>
      <c r="GT625" s="2" cm="1">
        <f t="array" aca="1" ref="GT625" ca="1">_xlfn.IFS(GT8&lt;&gt;0,MIN((GT9-GT8)/GT8,0),GT8=0,0,MIN((GT9-GT8)/GT8,0)=-100%,0)</f>
        <v>-2.0084566596194415E-2</v>
      </c>
      <c r="GU625" s="2" cm="1">
        <f t="array" aca="1" ref="GU625" ca="1">_xlfn.IFS(GU8&lt;&gt;0,MIN((GU9-GU8)/GU8,0),GU8=0,0,MIN((GU9-GU8)/GU8,0)=-100%,0)</f>
        <v>-5.2083333333332229E-3</v>
      </c>
      <c r="GV625" s="2" cm="1">
        <f t="array" aca="1" ref="GV625" ca="1">_xlfn.IFS(GV8&lt;&gt;0,MIN((GV9-GV8)/GV8,0),GV8=0,0,MIN((GV9-GV8)/GV8,0)=-100%,0)</f>
        <v>0</v>
      </c>
      <c r="GW625" s="2" cm="1">
        <f t="array" aca="1" ref="GW625" ca="1">_xlfn.IFS(GW8&lt;&gt;0,MIN((GW9-GW8)/GW8,0),GW8=0,0,MIN((GW9-GW8)/GW8,0)=-100%,0)</f>
        <v>0</v>
      </c>
      <c r="GX625" s="2" cm="1">
        <f t="array" aca="1" ref="GX625" ca="1">_xlfn.IFS(GX8&lt;&gt;0,MIN((GX9-GX8)/GX8,0),GX8=0,0,MIN((GX9-GX8)/GX8,0)=-100%,0)</f>
        <v>-1.9424131627056671E-2</v>
      </c>
      <c r="GY625" s="2" cm="1">
        <f t="array" aca="1" ref="GY625" ca="1">_xlfn.IFS(GY8&lt;&gt;0,MIN((GY9-GY8)/GY8,0),GY8=0,0,MIN((GY9-GY8)/GY8,0)=-100%,0)</f>
        <v>0</v>
      </c>
      <c r="GZ625" s="2" cm="1">
        <f t="array" aca="1" ref="GZ625" ca="1">_xlfn.IFS(GZ8&lt;&gt;0,MIN((GZ9-GZ8)/GZ8,0),GZ8=0,0,MIN((GZ9-GZ8)/GZ8,0)=-100%,0)</f>
        <v>-1.3100436681222584E-2</v>
      </c>
      <c r="HA625" s="2" cm="1">
        <f t="array" aca="1" ref="HA625" ca="1">_xlfn.IFS(HA8&lt;&gt;0,MIN((HA9-HA8)/HA8,0),HA8=0,0,MIN((HA9-HA8)/HA8,0)=-100%,0)</f>
        <v>0</v>
      </c>
      <c r="HB625" s="2" cm="1">
        <f t="array" aca="1" ref="HB625" ca="1">_xlfn.IFS(HB8&lt;&gt;0,MIN((HB9-HB8)/HB8,0),HB8=0,0,MIN((HB9-HB8)/HB8,0)=-100%,0)</f>
        <v>0</v>
      </c>
      <c r="HC625" s="2" cm="1">
        <f t="array" aca="1" ref="HC625" ca="1">_xlfn.IFS(HC8&lt;&gt;0,MIN((HC9-HC8)/HC8,0),HC8=0,0,MIN((HC9-HC8)/HC8,0)=-100%,0)</f>
        <v>-3.344481605351252E-3</v>
      </c>
      <c r="HD625" s="2" cm="1">
        <f t="array" aca="1" ref="HD625" ca="1">_xlfn.IFS(HD8&lt;&gt;0,MIN((HD9-HD8)/HD8,0),HD8=0,0,MIN((HD9-HD8)/HD8,0)=-100%,0)</f>
        <v>-1.1029411764705779E-2</v>
      </c>
      <c r="HE625" s="2" cm="1">
        <f t="array" aca="1" ref="HE625" ca="1">_xlfn.IFS(HE8&lt;&gt;0,MIN((HE9-HE8)/HE8,0),HE8=0,0,MIN((HE9-HE8)/HE8,0)=-100%,0)</f>
        <v>0</v>
      </c>
      <c r="HF625" s="2" cm="1">
        <f t="array" aca="1" ref="HF625" ca="1">_xlfn.IFS(HF8&lt;&gt;0,MIN((HF9-HF8)/HF8,0),HF8=0,0,MIN((HF9-HF8)/HF8,0)=-100%,0)</f>
        <v>0</v>
      </c>
      <c r="HG625" s="2" cm="1">
        <f t="array" aca="1" ref="HG625" ca="1">_xlfn.IFS(HG8&lt;&gt;0,MIN((HG9-HG8)/HG8,0),HG8=0,0,MIN((HG9-HG8)/HG8,0)=-100%,0)</f>
        <v>0</v>
      </c>
      <c r="HH625" s="2" cm="1">
        <f t="array" aca="1" ref="HH625" ca="1">_xlfn.IFS(HH8&lt;&gt;0,MIN((HH9-HH8)/HH8,0),HH8=0,0,MIN((HH9-HH8)/HH8,0)=-100%,0)</f>
        <v>0</v>
      </c>
      <c r="HI625" s="2" cm="1">
        <f t="array" aca="1" ref="HI625" ca="1">_xlfn.IFS(HI8&lt;&gt;0,MIN((HI9-HI8)/HI8,0),HI8=0,0,MIN((HI9-HI8)/HI8,0)=-100%,0)</f>
        <v>0</v>
      </c>
      <c r="HJ625" s="2" cm="1">
        <f t="array" aca="1" ref="HJ625" ca="1">_xlfn.IFS(HJ8&lt;&gt;0,MIN((HJ9-HJ8)/HJ8,0),HJ8=0,0,MIN((HJ9-HJ8)/HJ8,0)=-100%,0)</f>
        <v>0</v>
      </c>
      <c r="HK625" s="2" cm="1">
        <f t="array" aca="1" ref="HK625" ca="1">_xlfn.IFS(HK8&lt;&gt;0,MIN((HK9-HK8)/HK8,0),HK8=0,0,MIN((HK9-HK8)/HK8,0)=-100%,0)</f>
        <v>0</v>
      </c>
      <c r="HL625" s="2" cm="1">
        <f t="array" aca="1" ref="HL625" ca="1">_xlfn.IFS(HL8&lt;&gt;0,MIN((HL9-HL8)/HL8,0),HL8=0,0,MIN((HL9-HL8)/HL8,0)=-100%,0)</f>
        <v>-1.7186793306196213E-2</v>
      </c>
      <c r="HM625" s="2" cm="1">
        <f t="array" aca="1" ref="HM625" ca="1">_xlfn.IFS(HM8&lt;&gt;0,MIN((HM9-HM8)/HM8,0),HM8=0,0,MIN((HM9-HM8)/HM8,0)=-100%,0)</f>
        <v>-2.1404109589041095E-3</v>
      </c>
      <c r="HN625" s="2" cm="1">
        <f t="array" aca="1" ref="HN625" ca="1">_xlfn.IFS(HN8&lt;&gt;0,MIN((HN9-HN8)/HN8,0),HN8=0,0,MIN((HN9-HN8)/HN8,0)=-100%,0)</f>
        <v>0</v>
      </c>
      <c r="HO625" s="2" cm="1">
        <f t="array" aca="1" ref="HO625" ca="1">_xlfn.IFS(HO8&lt;&gt;0,MIN((HO9-HO8)/HO8,0),HO8=0,0,MIN((HO9-HO8)/HO8,0)=-100%,0)</f>
        <v>0</v>
      </c>
      <c r="HP625" s="2" cm="1">
        <f t="array" aca="1" ref="HP625" ca="1">_xlfn.IFS(HP8&lt;&gt;0,MIN((HP9-HP8)/HP8,0),HP8=0,0,MIN((HP9-HP8)/HP8,0)=-100%,0)</f>
        <v>0</v>
      </c>
      <c r="HQ625" s="2" cm="1">
        <f t="array" aca="1" ref="HQ625" ca="1">_xlfn.IFS(HQ8&lt;&gt;0,MIN((HQ9-HQ8)/HQ8,0),HQ8=0,0,MIN((HQ9-HQ8)/HQ8,0)=-100%,0)</f>
        <v>0</v>
      </c>
      <c r="HR625" s="2" cm="1">
        <f t="array" aca="1" ref="HR625" ca="1">_xlfn.IFS(HR8&lt;&gt;0,MIN((HR9-HR8)/HR8,0),HR8=0,0,MIN((HR9-HR8)/HR8,0)=-100%,0)</f>
        <v>-5.3050397877984472E-3</v>
      </c>
      <c r="HS625" s="2" cm="1">
        <f t="array" aca="1" ref="HS625" ca="1">_xlfn.IFS(HS8&lt;&gt;0,MIN((HS9-HS8)/HS8,0),HS8=0,0,MIN((HS9-HS8)/HS8,0)=-100%,0)</f>
        <v>0</v>
      </c>
      <c r="HT625" s="2" cm="1">
        <f t="array" aca="1" ref="HT625" ca="1">_xlfn.IFS(HT8&lt;&gt;0,MIN((HT9-HT8)/HT8,0),HT8=0,0,MIN((HT9-HT8)/HT8,0)=-100%,0)</f>
        <v>-9.4556260975271083E-4</v>
      </c>
      <c r="HU625" s="2" cm="1">
        <f t="array" aca="1" ref="HU625" ca="1">_xlfn.IFS(HU8&lt;&gt;0,MIN((HU9-HU8)/HU8,0),HU8=0,0,MIN((HU9-HU8)/HU8,0)=-100%,0)</f>
        <v>0</v>
      </c>
      <c r="HV625" s="2" cm="1">
        <f t="array" aca="1" ref="HV625" ca="1">_xlfn.IFS(HV8&lt;&gt;0,MIN((HV9-HV8)/HV8,0),HV8=0,0,MIN((HV9-HV8)/HV8,0)=-100%,0)</f>
        <v>-8.3950617283950063E-3</v>
      </c>
      <c r="HW625" s="2" cm="1">
        <f t="array" aca="1" ref="HW625" ca="1">_xlfn.IFS(HW8&lt;&gt;0,MIN((HW9-HW8)/HW8,0),HW8=0,0,MIN((HW9-HW8)/HW8,0)=-100%,0)</f>
        <v>-9.6000000000000234E-3</v>
      </c>
      <c r="HX625" s="2" cm="1">
        <f t="array" aca="1" ref="HX625" ca="1">_xlfn.IFS(HX8&lt;&gt;0,MIN((HX9-HX8)/HX8,0),HX8=0,0,MIN((HX9-HX8)/HX8,0)=-100%,0)</f>
        <v>0</v>
      </c>
      <c r="HY625" s="2" cm="1">
        <f t="array" aca="1" ref="HY625" ca="1">_xlfn.IFS(HY8&lt;&gt;0,MIN((HY9-HY8)/HY8,0),HY8=0,0,MIN((HY9-HY8)/HY8,0)=-100%,0)</f>
        <v>-4.2664916311125699E-2</v>
      </c>
      <c r="HZ625" s="2" cm="1">
        <f t="array" aca="1" ref="HZ625" ca="1">_xlfn.IFS(HZ8&lt;&gt;0,MIN((HZ9-HZ8)/HZ8,0),HZ8=0,0,MIN((HZ9-HZ8)/HZ8,0)=-100%,0)</f>
        <v>-1.0365678088108263E-2</v>
      </c>
      <c r="IA625" s="2" cm="1">
        <f t="array" aca="1" ref="IA625" ca="1">_xlfn.IFS(IA8&lt;&gt;0,MIN((IA9-IA8)/IA8,0),IA8=0,0,MIN((IA9-IA8)/IA8,0)=-100%,0)</f>
        <v>0</v>
      </c>
      <c r="IB625" s="2" cm="1">
        <f t="array" aca="1" ref="IB625" ca="1">_xlfn.IFS(IB8&lt;&gt;0,MIN((IB9-IB8)/IB8,0),IB8=0,0,MIN((IB9-IB8)/IB8,0)=-100%,0)</f>
        <v>0</v>
      </c>
      <c r="IC625" s="2" cm="1">
        <f t="array" aca="1" ref="IC625" ca="1">_xlfn.IFS(IC8&lt;&gt;0,MIN((IC9-IC8)/IC8,0),IC8=0,0,MIN((IC9-IC8)/IC8,0)=-100%,0)</f>
        <v>0</v>
      </c>
      <c r="ID625" s="2" cm="1">
        <f t="array" aca="1" ref="ID625" ca="1">_xlfn.IFS(ID8&lt;&gt;0,MIN((ID9-ID8)/ID8,0),ID8=0,0,MIN((ID9-ID8)/ID8,0)=-100%,0)</f>
        <v>-1.2004801920768308E-2</v>
      </c>
      <c r="IE625" s="2" cm="1">
        <f t="array" aca="1" ref="IE625" ca="1">_xlfn.IFS(IE8&lt;&gt;0,MIN((IE9-IE8)/IE8,0),IE8=0,0,MIN((IE9-IE8)/IE8,0)=-100%,0)</f>
        <v>0</v>
      </c>
      <c r="IF625" s="2" cm="1">
        <f t="array" aca="1" ref="IF625" ca="1">_xlfn.IFS(IF8&lt;&gt;0,MIN((IF9-IF8)/IF8,0),IF8=0,0,MIN((IF9-IF8)/IF8,0)=-100%,0)</f>
        <v>0</v>
      </c>
      <c r="IG625" s="2" cm="1">
        <f t="array" aca="1" ref="IG625" ca="1">_xlfn.IFS(IG8&lt;&gt;0,MIN((IG9-IG8)/IG8,0),IG8=0,0,MIN((IG9-IG8)/IG8,0)=-100%,0)</f>
        <v>0</v>
      </c>
      <c r="IH625" s="2" cm="1">
        <f t="array" aca="1" ref="IH625" ca="1">_xlfn.IFS(IH8&lt;&gt;0,MIN((IH9-IH8)/IH8,0),IH8=0,0,MIN((IH9-IH8)/IH8,0)=-100%,0)</f>
        <v>-1.1098354381936602E-2</v>
      </c>
      <c r="II625" s="2" cm="1">
        <f t="array" aca="1" ref="II625" ca="1">_xlfn.IFS(II8&lt;&gt;0,MIN((II9-II8)/II8,0),II8=0,0,MIN((II9-II8)/II8,0)=-100%,0)</f>
        <v>0</v>
      </c>
      <c r="IJ625" s="2" cm="1">
        <f t="array" aca="1" ref="IJ625" ca="1">_xlfn.IFS(IJ8&lt;&gt;0,MIN((IJ9-IJ8)/IJ8,0),IJ8=0,0,MIN((IJ9-IJ8)/IJ8,0)=-100%,0)</f>
        <v>-2.5906735751295335E-2</v>
      </c>
      <c r="IK625" s="2" cm="1">
        <f t="array" aca="1" ref="IK625" ca="1">_xlfn.IFS(IK8&lt;&gt;0,MIN((IK9-IK8)/IK8,0),IK8=0,0,MIN((IK9-IK8)/IK8,0)=-100%,0)</f>
        <v>-1.342281879194638E-2</v>
      </c>
      <c r="IL625" s="2" cm="1">
        <f t="array" aca="1" ref="IL625" ca="1">_xlfn.IFS(IL8&lt;&gt;0,MIN((IL9-IL8)/IL8,0),IL8=0,0,MIN((IL9-IL8)/IL8,0)=-100%,0)</f>
        <v>-1.4107000266169846E-2</v>
      </c>
      <c r="IM625" s="2" cm="1">
        <f t="array" aca="1" ref="IM625" ca="1">_xlfn.IFS(IM8&lt;&gt;0,MIN((IM9-IM8)/IM8,0),IM8=0,0,MIN((IM9-IM8)/IM8,0)=-100%,0)</f>
        <v>-1.4107000266169846E-2</v>
      </c>
      <c r="IN625" s="2" cm="1">
        <f t="array" aca="1" ref="IN625" ca="1">_xlfn.IFS(IN8&lt;&gt;0,MIN((IN9-IN8)/IN8,0),IN8=0,0,MIN((IN9-IN8)/IN8,0)=-100%,0)</f>
        <v>-3.4764826175869221E-2</v>
      </c>
      <c r="IO625" s="2" cm="1">
        <f t="array" aca="1" ref="IO625" ca="1">_xlfn.IFS(IO8&lt;&gt;0,MIN((IO9-IO8)/IO8,0),IO8=0,0,MIN((IO9-IO8)/IO8,0)=-100%,0)</f>
        <v>0</v>
      </c>
      <c r="IP625" s="2" cm="1">
        <f t="array" aca="1" ref="IP625" ca="1">_xlfn.IFS(IP8&lt;&gt;0,MIN((IP9-IP8)/IP8,0),IP8=0,0,MIN((IP9-IP8)/IP8,0)=-100%,0)</f>
        <v>0</v>
      </c>
      <c r="IQ625" s="2" cm="1">
        <f t="array" aca="1" ref="IQ625" ca="1">_xlfn.IFS(IQ8&lt;&gt;0,MIN((IQ9-IQ8)/IQ8,0),IQ8=0,0,MIN((IQ9-IQ8)/IQ8,0)=-100%,0)</f>
        <v>-3.3242208857299047E-2</v>
      </c>
      <c r="IR625" s="2" cm="1">
        <f t="array" aca="1" ref="IR625" ca="1">_xlfn.IFS(IR8&lt;&gt;0,MIN((IR9-IR8)/IR8,0),IR8=0,0,MIN((IR9-IR8)/IR8,0)=-100%,0)</f>
        <v>-1.0935992280475966E-2</v>
      </c>
      <c r="IS625" s="2" cm="1">
        <f t="array" aca="1" ref="IS625" ca="1">_xlfn.IFS(IS8&lt;&gt;0,MIN((IS9-IS8)/IS8,0),IS8=0,0,MIN((IS9-IS8)/IS8,0)=-100%,0)</f>
        <v>-1.1605044837673367E-2</v>
      </c>
      <c r="IT625" s="2" cm="1">
        <f t="array" aca="1" ref="IT625" ca="1">_xlfn.IFS(IT8&lt;&gt;0,MIN((IT9-IT8)/IT8,0),IT8=0,0,MIN((IT9-IT8)/IT8,0)=-100%,0)</f>
        <v>-3.678975337239313E-3</v>
      </c>
      <c r="IU625" s="2" cm="1">
        <f t="array" aca="1" ref="IU625" ca="1">_xlfn.IFS(IU8&lt;&gt;0,MIN((IU9-IU8)/IU8,0),IU8=0,0,MIN((IU9-IU8)/IU8,0)=-100%,0)</f>
        <v>-7.741251325556686E-3</v>
      </c>
      <c r="IV625" s="2" cm="1">
        <f t="array" aca="1" ref="IV625" ca="1">_xlfn.IFS(IV8&lt;&gt;0,MIN((IV9-IV8)/IV8,0),IV8=0,0,MIN((IV9-IV8)/IV8,0)=-100%,0)</f>
        <v>-6.9306930693069585E-3</v>
      </c>
      <c r="IW625" s="2" cm="1">
        <f t="array" aca="1" ref="IW625" ca="1">_xlfn.IFS(IW8&lt;&gt;0,MIN((IW9-IW8)/IW8,0),IW8=0,0,MIN((IW9-IW8)/IW8,0)=-100%,0)</f>
        <v>0</v>
      </c>
      <c r="IX625" s="2" cm="1">
        <f t="array" aca="1" ref="IX625" ca="1">_xlfn.IFS(IX8&lt;&gt;0,MIN((IX9-IX8)/IX8,0),IX8=0,0,MIN((IX9-IX8)/IX8,0)=-100%,0)</f>
        <v>0</v>
      </c>
      <c r="IY625" s="2" cm="1">
        <f t="array" aca="1" ref="IY625" ca="1">_xlfn.IFS(IY8&lt;&gt;0,MIN((IY9-IY8)/IY8,0),IY8=0,0,MIN((IY9-IY8)/IY8,0)=-100%,0)</f>
        <v>-1.0184027157405833E-2</v>
      </c>
      <c r="IZ625" s="2" cm="1">
        <f t="array" aca="1" ref="IZ625" ca="1">_xlfn.IFS(IZ8&lt;&gt;0,MIN((IZ9-IZ8)/IZ8,0),IZ8=0,0,MIN((IZ9-IZ8)/IZ8,0)=-100%,0)</f>
        <v>-9.2207557403724862E-3</v>
      </c>
      <c r="JA625" s="2" cm="1">
        <f t="array" aca="1" ref="JA625" ca="1">_xlfn.IFS(JA8&lt;&gt;0,MIN((JA9-JA8)/JA8,0),JA8=0,0,MIN((JA9-JA8)/JA8,0)=-100%,0)</f>
        <v>0</v>
      </c>
      <c r="JB625" s="2" cm="1">
        <f t="array" aca="1" ref="JB625" ca="1">_xlfn.IFS(JB8&lt;&gt;0,MIN((JB9-JB8)/JB8,0),JB8=0,0,MIN((JB9-JB8)/JB8,0)=-100%,0)</f>
        <v>-2.3655434054898426E-2</v>
      </c>
      <c r="JC625" s="2" cm="1">
        <f t="array" aca="1" ref="JC625" ca="1">_xlfn.IFS(JC8&lt;&gt;0,MIN((JC9-JC8)/JC8,0),JC8=0,0,MIN((JC9-JC8)/JC8,0)=-100%,0)</f>
        <v>0</v>
      </c>
      <c r="JD625" s="2" cm="1">
        <f t="array" aca="1" ref="JD625" ca="1">_xlfn.IFS(JD8&lt;&gt;0,MIN((JD9-JD8)/JD8,0),JD8=0,0,MIN((JD9-JD8)/JD8,0)=-100%,0)</f>
        <v>-1.1165698972755694E-2</v>
      </c>
      <c r="JE625" s="2" cm="1">
        <f t="array" aca="1" ref="JE625" ca="1">_xlfn.IFS(JE8&lt;&gt;0,MIN((JE9-JE8)/JE8,0),JE8=0,0,MIN((JE9-JE8)/JE8,0)=-100%,0)</f>
        <v>0</v>
      </c>
      <c r="JF625" s="2" cm="1">
        <f t="array" aca="1" ref="JF625" ca="1">_xlfn.IFS(JF8&lt;&gt;0,MIN((JF9-JF8)/JF8,0),JF8=0,0,MIN((JF9-JF8)/JF8,0)=-100%,0)</f>
        <v>-9.5613048368954831E-3</v>
      </c>
      <c r="JG625" s="2" cm="1">
        <f t="array" aca="1" ref="JG625" ca="1">_xlfn.IFS(JG8&lt;&gt;0,MIN((JG9-JG8)/JG8,0),JG8=0,0,MIN((JG9-JG8)/JG8,0)=-100%,0)</f>
        <v>-3.7754809072638625E-2</v>
      </c>
      <c r="JH625" s="2" cm="1">
        <f t="array" aca="1" ref="JH625" ca="1">_xlfn.IFS(JH8&lt;&gt;0,MIN((JH9-JH8)/JH8,0),JH8=0,0,MIN((JH9-JH8)/JH8,0)=-100%,0)</f>
        <v>-1.2774037631624336E-2</v>
      </c>
      <c r="JI625" s="2" cm="1">
        <f t="array" aca="1" ref="JI625" ca="1">_xlfn.IFS(JI8&lt;&gt;0,MIN((JI9-JI8)/JI8,0),JI8=0,0,MIN((JI9-JI8)/JI8,0)=-100%,0)</f>
        <v>-1.0503011625550151E-2</v>
      </c>
      <c r="JJ625" s="2" cm="1">
        <f t="array" aca="1" ref="JJ625" ca="1">_xlfn.IFS(JJ8&lt;&gt;0,MIN((JJ9-JJ8)/JJ8,0),JJ8=0,0,MIN((JJ9-JJ8)/JJ8,0)=-100%,0)</f>
        <v>-5.3272450532725803E-3</v>
      </c>
      <c r="JK625" s="2" cm="1">
        <f t="array" aca="1" ref="JK625" ca="1">_xlfn.IFS(JK8&lt;&gt;0,MIN((JK9-JK8)/JK8,0),JK8=0,0,MIN((JK9-JK8)/JK8,0)=-100%,0)</f>
        <v>0</v>
      </c>
      <c r="JL625" s="2" cm="1">
        <f t="array" aca="1" ref="JL625" ca="1">_xlfn.IFS(JL8&lt;&gt;0,MIN((JL9-JL8)/JL8,0),JL8=0,0,MIN((JL9-JL8)/JL8,0)=-100%,0)</f>
        <v>0</v>
      </c>
      <c r="JM625" s="2" cm="1">
        <f t="array" aca="1" ref="JM625" ca="1">_xlfn.IFS(JM8&lt;&gt;0,MIN((JM9-JM8)/JM8,0),JM8=0,0,MIN((JM9-JM8)/JM8,0)=-100%,0)</f>
        <v>0</v>
      </c>
      <c r="JN625" s="2" cm="1">
        <f t="array" aca="1" ref="JN625" ca="1">_xlfn.IFS(JN8&lt;&gt;0,MIN((JN9-JN8)/JN8,0),JN8=0,0,MIN((JN9-JN8)/JN8,0)=-100%,0)</f>
        <v>0</v>
      </c>
      <c r="JO625" s="2" cm="1">
        <f t="array" aca="1" ref="JO625" ca="1">_xlfn.IFS(JO8&lt;&gt;0,MIN((JO9-JO8)/JO8,0),JO8=0,0,MIN((JO9-JO8)/JO8,0)=-100%,0)</f>
        <v>0</v>
      </c>
      <c r="JP625" s="2" cm="1">
        <f t="array" aca="1" ref="JP625" ca="1">_xlfn.IFS(JP8&lt;&gt;0,MIN((JP9-JP8)/JP8,0),JP8=0,0,MIN((JP9-JP8)/JP8,0)=-100%,0)</f>
        <v>0</v>
      </c>
      <c r="JQ625" s="2" cm="1">
        <f t="array" aca="1" ref="JQ625" ca="1">_xlfn.IFS(JQ8&lt;&gt;0,MIN((JQ9-JQ8)/JQ8,0),JQ8=0,0,MIN((JQ9-JQ8)/JQ8,0)=-100%,0)</f>
        <v>-4.7045176258298516E-3</v>
      </c>
      <c r="JR625" s="2" cm="1">
        <f t="array" aca="1" ref="JR625" ca="1">_xlfn.IFS(JR8&lt;&gt;0,MIN((JR9-JR8)/JR8,0),JR8=0,0,MIN((JR9-JR8)/JR8,0)=-100%,0)</f>
        <v>-4.2617467767168855E-3</v>
      </c>
      <c r="JS625" s="2" cm="1">
        <f t="array" aca="1" ref="JS625" ca="1">_xlfn.IFS(JS8&lt;&gt;0,MIN((JS9-JS8)/JS8,0),JS8=0,0,MIN((JS9-JS8)/JS8,0)=-100%,0)</f>
        <v>-1.8328840970350434E-2</v>
      </c>
      <c r="JT625" s="2" cm="1">
        <f t="array" aca="1" ref="JT625" ca="1">_xlfn.IFS(JT8&lt;&gt;0,MIN((JT9-JT8)/JT8,0),JT8=0,0,MIN((JT9-JT8)/JT8,0)=-100%,0)</f>
        <v>-2.7458889233633332E-2</v>
      </c>
      <c r="JU625" s="2" cm="1">
        <f t="array" aca="1" ref="JU625" ca="1">_xlfn.IFS(JU8&lt;&gt;0,MIN((JU9-JU8)/JU8,0),JU8=0,0,MIN((JU9-JU8)/JU8,0)=-100%,0)</f>
        <v>-1.7996000888691452E-2</v>
      </c>
      <c r="JV625" s="2" cm="1">
        <f t="array" aca="1" ref="JV625" ca="1">_xlfn.IFS(JV8&lt;&gt;0,MIN((JV9-JV8)/JV8,0),JV8=0,0,MIN((JV9-JV8)/JV8,0)=-100%,0)</f>
        <v>0</v>
      </c>
      <c r="JW625" s="2" cm="1">
        <f t="array" aca="1" ref="JW625" ca="1">_xlfn.IFS(JW8&lt;&gt;0,MIN((JW9-JW8)/JW8,0),JW8=0,0,MIN((JW9-JW8)/JW8,0)=-100%,0)</f>
        <v>-1.7219113215669636E-3</v>
      </c>
      <c r="JX625" s="2" cm="1">
        <f t="array" aca="1" ref="JX625" ca="1">_xlfn.IFS(JX8&lt;&gt;0,MIN((JX9-JX8)/JX8,0),JX8=0,0,MIN((JX9-JX8)/JX8,0)=-100%,0)</f>
        <v>0</v>
      </c>
      <c r="JY625" s="2" cm="1">
        <f t="array" aca="1" ref="JY625" ca="1">_xlfn.IFS(JY8&lt;&gt;0,MIN((JY9-JY8)/JY8,0),JY8=0,0,MIN((JY9-JY8)/JY8,0)=-100%,0)</f>
        <v>0</v>
      </c>
      <c r="JZ625" s="2" cm="1">
        <f t="array" aca="1" ref="JZ625" ca="1">_xlfn.IFS(JZ8&lt;&gt;0,MIN((JZ9-JZ8)/JZ8,0),JZ8=0,0,MIN((JZ9-JZ8)/JZ8,0)=-100%,0)</f>
        <v>0</v>
      </c>
      <c r="KA625" s="2" cm="1">
        <f t="array" aca="1" ref="KA625" ca="1">_xlfn.IFS(KA8&lt;&gt;0,MIN((KA9-KA8)/KA8,0),KA8=0,0,MIN((KA9-KA8)/KA8,0)=-100%,0)</f>
        <v>-2.5426177405374695E-3</v>
      </c>
      <c r="KB625" s="2" cm="1">
        <f t="array" aca="1" ref="KB625" ca="1">_xlfn.IFS(KB8&lt;&gt;0,MIN((KB9-KB8)/KB8,0),KB8=0,0,MIN((KB9-KB8)/KB8,0)=-100%,0)</f>
        <v>-1.2096774193548416E-2</v>
      </c>
      <c r="KC625" s="2" cm="1">
        <f t="array" aca="1" ref="KC625" ca="1">_xlfn.IFS(KC8&lt;&gt;0,MIN((KC9-KC8)/KC8,0),KC8=0,0,MIN((KC9-KC8)/KC8,0)=-100%,0)</f>
        <v>0</v>
      </c>
      <c r="KD625" s="2" cm="1">
        <f t="array" aca="1" ref="KD625" ca="1">_xlfn.IFS(KD8&lt;&gt;0,MIN((KD9-KD8)/KD8,0),KD8=0,0,MIN((KD9-KD8)/KD8,0)=-100%,0)</f>
        <v>-1.0721130809774715E-2</v>
      </c>
      <c r="KE625" s="2" cm="1">
        <f t="array" aca="1" ref="KE625" ca="1">_xlfn.IFS(KE8&lt;&gt;0,MIN((KE9-KE8)/KE8,0),KE8=0,0,MIN((KE9-KE8)/KE8,0)=-100%,0)</f>
        <v>0</v>
      </c>
      <c r="KF625" s="2" cm="1">
        <f t="array" aca="1" ref="KF625" ca="1">_xlfn.IFS(KF8&lt;&gt;0,MIN((KF9-KF8)/KF8,0),KF8=0,0,MIN((KF9-KF8)/KF8,0)=-100%,0)</f>
        <v>0</v>
      </c>
      <c r="KG625" s="2" cm="1">
        <f t="array" aca="1" ref="KG625" ca="1">_xlfn.IFS(KG8&lt;&gt;0,MIN((KG9-KG8)/KG8,0),KG8=0,0,MIN((KG9-KG8)/KG8,0)=-100%,0)</f>
        <v>0</v>
      </c>
      <c r="KH625" s="2" cm="1">
        <f t="array" aca="1" ref="KH625" ca="1">_xlfn.IFS(KH8&lt;&gt;0,MIN((KH9-KH8)/KH8,0),KH8=0,0,MIN((KH9-KH8)/KH8,0)=-100%,0)</f>
        <v>0</v>
      </c>
      <c r="KI625" s="2" cm="1">
        <f t="array" aca="1" ref="KI625" ca="1">_xlfn.IFS(KI8&lt;&gt;0,MIN((KI9-KI8)/KI8,0),KI8=0,0,MIN((KI9-KI8)/KI8,0)=-100%,0)</f>
        <v>-1.1879049676025858E-2</v>
      </c>
      <c r="KJ625" s="2" cm="1">
        <f t="array" aca="1" ref="KJ625" ca="1">_xlfn.IFS(KJ8&lt;&gt;0,MIN((KJ9-KJ8)/KJ8,0),KJ8=0,0,MIN((KJ9-KJ8)/KJ8,0)=-100%,0)</f>
        <v>0</v>
      </c>
      <c r="KK625" s="2" cm="1">
        <f t="array" aca="1" ref="KK625" ca="1">_xlfn.IFS(KK8&lt;&gt;0,MIN((KK9-KK8)/KK8,0),KK8=0,0,MIN((KK9-KK8)/KK8,0)=-100%,0)</f>
        <v>0</v>
      </c>
      <c r="KL625" s="2" cm="1">
        <f t="array" aca="1" ref="KL625" ca="1">_xlfn.IFS(KL8&lt;&gt;0,MIN((KL9-KL8)/KL8,0),KL8=0,0,MIN((KL9-KL8)/KL8,0)=-100%,0)</f>
        <v>0</v>
      </c>
      <c r="KM625" s="2" cm="1">
        <f t="array" aca="1" ref="KM625" ca="1">_xlfn.IFS(KM8&lt;&gt;0,MIN((KM9-KM8)/KM8,0),KM8=0,0,MIN((KM9-KM8)/KM8,0)=-100%,0)</f>
        <v>0</v>
      </c>
      <c r="KN625" s="2" cm="1">
        <f t="array" aca="1" ref="KN625" ca="1">_xlfn.IFS(KN8&lt;&gt;0,MIN((KN9-KN8)/KN8,0),KN8=0,0,MIN((KN9-KN8)/KN8,0)=-100%,0)</f>
        <v>0</v>
      </c>
      <c r="KO625" s="2" cm="1">
        <f t="array" aca="1" ref="KO625" ca="1">_xlfn.IFS(KO8&lt;&gt;0,MIN((KO9-KO8)/KO8,0),KO8=0,0,MIN((KO9-KO8)/KO8,0)=-100%,0)</f>
        <v>0</v>
      </c>
      <c r="KP625" s="2" cm="1">
        <f t="array" aca="1" ref="KP625" ca="1">_xlfn.IFS(KP8&lt;&gt;0,MIN((KP9-KP8)/KP8,0),KP8=0,0,MIN((KP9-KP8)/KP8,0)=-100%,0)</f>
        <v>0</v>
      </c>
      <c r="KQ625" s="2" cm="1">
        <f t="array" aca="1" ref="KQ625" ca="1">_xlfn.IFS(KQ8&lt;&gt;0,MIN((KQ9-KQ8)/KQ8,0),KQ8=0,0,MIN((KQ9-KQ8)/KQ8,0)=-100%,0)</f>
        <v>-2.1834061135372596E-3</v>
      </c>
      <c r="KR625" s="2" cm="1">
        <f t="array" aca="1" ref="KR625" ca="1">_xlfn.IFS(KR8&lt;&gt;0,MIN((KR9-KR8)/KR8,0),KR8=0,0,MIN((KR9-KR8)/KR8,0)=-100%,0)</f>
        <v>0</v>
      </c>
      <c r="KS625" s="2" cm="1">
        <f t="array" aca="1" ref="KS625" ca="1">_xlfn.IFS(KS8&lt;&gt;0,MIN((KS9-KS8)/KS8,0),KS8=0,0,MIN((KS9-KS8)/KS8,0)=-100%,0)</f>
        <v>-4.6104195481788844E-3</v>
      </c>
      <c r="KT625" s="2" cm="1">
        <f t="array" aca="1" ref="KT625" ca="1">_xlfn.IFS(KT8&lt;&gt;0,MIN((KT9-KT8)/KT8,0),KT8=0,0,MIN((KT9-KT8)/KT8,0)=-100%,0)</f>
        <v>0</v>
      </c>
      <c r="KU625" s="2" cm="1">
        <f t="array" aca="1" ref="KU625" ca="1">_xlfn.IFS(KU8&lt;&gt;0,MIN((KU9-KU8)/KU8,0),KU8=0,0,MIN((KU9-KU8)/KU8,0)=-100%,0)</f>
        <v>0</v>
      </c>
      <c r="KV625" s="2" cm="1">
        <f t="array" aca="1" ref="KV625" ca="1">_xlfn.IFS(KV8&lt;&gt;0,MIN((KV9-KV8)/KV8,0),KV8=0,0,MIN((KV9-KV8)/KV8,0)=-100%,0)</f>
        <v>-4.99648135116115E-2</v>
      </c>
      <c r="KW625" s="2" cm="1">
        <f t="array" aca="1" ref="KW625" ca="1">_xlfn.IFS(KW8&lt;&gt;0,MIN((KW9-KW8)/KW8,0),KW8=0,0,MIN((KW9-KW8)/KW8,0)=-100%,0)</f>
        <v>0</v>
      </c>
      <c r="KX625" s="2" cm="1">
        <f t="array" aca="1" ref="KX625" ca="1">_xlfn.IFS(KX8&lt;&gt;0,MIN((KX9-KX8)/KX8,0),KX8=0,0,MIN((KX9-KX8)/KX8,0)=-100%,0)</f>
        <v>0</v>
      </c>
      <c r="KY625" s="2" cm="1">
        <f t="array" aca="1" ref="KY625" ca="1">_xlfn.IFS(KY8&lt;&gt;0,MIN((KY9-KY8)/KY8,0),KY8=0,0,MIN((KY9-KY8)/KY8,0)=-100%,0)</f>
        <v>-1.4440433212995569E-3</v>
      </c>
      <c r="KZ625" s="2" cm="1">
        <f t="array" aca="1" ref="KZ625" ca="1">_xlfn.IFS(KZ8&lt;&gt;0,MIN((KZ9-KZ8)/KZ8,0),KZ8=0,0,MIN((KZ9-KZ8)/KZ8,0)=-100%,0)</f>
        <v>-1.6010385114668974E-2</v>
      </c>
      <c r="LA625" s="2" cm="1">
        <f t="array" aca="1" ref="LA625" ca="1">_xlfn.IFS(LA8&lt;&gt;0,MIN((LA9-LA8)/LA8,0),LA8=0,0,MIN((LA9-LA8)/LA8,0)=-100%,0)</f>
        <v>-0.19656992084432726</v>
      </c>
      <c r="LB625" s="2" cm="1">
        <f t="array" aca="1" ref="LB625" ca="1">_xlfn.IFS(LB8&lt;&gt;0,MIN((LB9-LB8)/LB8,0),LB8=0,0,MIN((LB9-LB8)/LB8,0)=-100%,0)</f>
        <v>-1.0682004930156098E-2</v>
      </c>
      <c r="LC625" s="2" cm="1">
        <f t="array" aca="1" ref="LC625" ca="1">_xlfn.IFS(LC8&lt;&gt;0,MIN((LC9-LC8)/LC8,0),LC8=0,0,MIN((LC9-LC8)/LC8,0)=-100%,0)</f>
        <v>-1.0773889162734987E-2</v>
      </c>
      <c r="LD625" s="2" cm="1">
        <f t="array" aca="1" ref="LD625" ca="1">_xlfn.IFS(LD8&lt;&gt;0,MIN((LD9-LD8)/LD8,0),LD8=0,0,MIN((LD9-LD8)/LD8,0)=-100%,0)</f>
        <v>0</v>
      </c>
      <c r="LE625" s="2" cm="1">
        <f t="array" aca="1" ref="LE625" ca="1">_xlfn.IFS(LE8&lt;&gt;0,MIN((LE9-LE8)/LE8,0),LE8=0,0,MIN((LE9-LE8)/LE8,0)=-100%,0)</f>
        <v>-4.4072278536797844E-4</v>
      </c>
      <c r="LF625" s="2" cm="1">
        <f t="array" aca="1" ref="LF625" ca="1">_xlfn.IFS(LF8&lt;&gt;0,MIN((LF9-LF8)/LF8,0),LF8=0,0,MIN((LF9-LF8)/LF8,0)=-100%,0)</f>
        <v>0</v>
      </c>
      <c r="LG625" s="2" cm="1">
        <f t="array" aca="1" ref="LG625" ca="1">_xlfn.IFS(LG8&lt;&gt;0,MIN((LG9-LG8)/LG8,0),LG8=0,0,MIN((LG9-LG8)/LG8,0)=-100%,0)</f>
        <v>-1.7200474495848196E-2</v>
      </c>
      <c r="LH625" s="2" cm="1">
        <f t="array" aca="1" ref="LH625" ca="1">_xlfn.IFS(LH8&lt;&gt;0,MIN((LH9-LH8)/LH8,0),LH8=0,0,MIN((LH9-LH8)/LH8,0)=-100%,0)</f>
        <v>0</v>
      </c>
      <c r="LI625" s="2" cm="1">
        <f t="array" aca="1" ref="LI625" ca="1">_xlfn.IFS(LI8&lt;&gt;0,MIN((LI9-LI8)/LI8,0),LI8=0,0,MIN((LI9-LI8)/LI8,0)=-100%,0)</f>
        <v>0</v>
      </c>
      <c r="LJ625" s="2" cm="1">
        <f t="array" aca="1" ref="LJ625" ca="1">_xlfn.IFS(LJ8&lt;&gt;0,MIN((LJ9-LJ8)/LJ8,0),LJ8=0,0,MIN((LJ9-LJ8)/LJ8,0)=-100%,0)</f>
        <v>-5.1546391752577319E-3</v>
      </c>
      <c r="LK625" s="2" cm="1">
        <f t="array" aca="1" ref="LK625" ca="1">_xlfn.IFS(LK8&lt;&gt;0,MIN((LK9-LK8)/LK8,0),LK8=0,0,MIN((LK9-LK8)/LK8,0)=-100%,0)</f>
        <v>0</v>
      </c>
      <c r="LL625" s="2" cm="1">
        <f t="array" aca="1" ref="LL625" ca="1">_xlfn.IFS(LL8&lt;&gt;0,MIN((LL9-LL8)/LL8,0),LL8=0,0,MIN((LL9-LL8)/LL8,0)=-100%,0)</f>
        <v>-6.7099567099567587E-3</v>
      </c>
      <c r="LM625" s="2" cm="1">
        <f t="array" aca="1" ref="LM625" ca="1">_xlfn.IFS(LM8&lt;&gt;0,MIN((LM9-LM8)/LM8,0),LM8=0,0,MIN((LM9-LM8)/LM8,0)=-100%,0)</f>
        <v>0</v>
      </c>
      <c r="LN625" s="2" cm="1">
        <f t="array" aca="1" ref="LN625" ca="1">_xlfn.IFS(LN8&lt;&gt;0,MIN((LN9-LN8)/LN8,0),LN8=0,0,MIN((LN9-LN8)/LN8,0)=-100%,0)</f>
        <v>-3.033060357900088E-4</v>
      </c>
      <c r="LO625" s="2" cm="1">
        <f t="array" aca="1" ref="LO625" ca="1">_xlfn.IFS(LO8&lt;&gt;0,MIN((LO9-LO8)/LO8,0),LO8=0,0,MIN((LO9-LO8)/LO8,0)=-100%,0)</f>
        <v>-2.9069767441860468E-2</v>
      </c>
      <c r="LP625" s="2" cm="1">
        <f t="array" aca="1" ref="LP625" ca="1">_xlfn.IFS(LP8&lt;&gt;0,MIN((LP9-LP8)/LP8,0),LP8=0,0,MIN((LP9-LP8)/LP8,0)=-100%,0)</f>
        <v>0</v>
      </c>
      <c r="LQ625" s="2" cm="1">
        <f t="array" aca="1" ref="LQ625" ca="1">_xlfn.IFS(LQ8&lt;&gt;0,MIN((LQ9-LQ8)/LQ8,0),LQ8=0,0,MIN((LQ9-LQ8)/LQ8,0)=-100%,0)</f>
        <v>-4.3710539096649135E-3</v>
      </c>
      <c r="LR625" s="2" cm="1">
        <f t="array" aca="1" ref="LR625" ca="1">_xlfn.IFS(LR8&lt;&gt;0,MIN((LR9-LR8)/LR8,0),LR8=0,0,MIN((LR9-LR8)/LR8,0)=-100%,0)</f>
        <v>-2.5586353944562809E-2</v>
      </c>
      <c r="LS625" s="2" cm="1">
        <f t="array" aca="1" ref="LS625" ca="1">_xlfn.IFS(LS8&lt;&gt;0,MIN((LS9-LS8)/LS8,0),LS8=0,0,MIN((LS9-LS8)/LS8,0)=-100%,0)</f>
        <v>-6.7106328821011224E-3</v>
      </c>
      <c r="LT625" s="2" cm="1">
        <f t="array" aca="1" ref="LT625" ca="1">_xlfn.IFS(LT8&lt;&gt;0,MIN((LT9-LT8)/LT8,0),LT8=0,0,MIN((LT9-LT8)/LT8,0)=-100%,0)</f>
        <v>0</v>
      </c>
      <c r="LU625" s="2" cm="1">
        <f t="array" aca="1" ref="LU625" ca="1">_xlfn.IFS(LU8&lt;&gt;0,MIN((LU9-LU8)/LU8,0),LU8=0,0,MIN((LU9-LU8)/LU8,0)=-100%,0)</f>
        <v>0</v>
      </c>
      <c r="LV625" s="2" cm="1">
        <f t="array" aca="1" ref="LV625" ca="1">_xlfn.IFS(LV8&lt;&gt;0,MIN((LV9-LV8)/LV8,0),LV8=0,0,MIN((LV9-LV8)/LV8,0)=-100%,0)</f>
        <v>0</v>
      </c>
      <c r="LW625" s="2" cm="1">
        <f t="array" aca="1" ref="LW625" ca="1">_xlfn.IFS(LW8&lt;&gt;0,MIN((LW9-LW8)/LW8,0),LW8=0,0,MIN((LW9-LW8)/LW8,0)=-100%,0)</f>
        <v>0</v>
      </c>
      <c r="LX625" s="2" cm="1">
        <f t="array" aca="1" ref="LX625" ca="1">_xlfn.IFS(LX8&lt;&gt;0,MIN((LX9-LX8)/LX8,0),LX8=0,0,MIN((LX9-LX8)/LX8,0)=-100%,0)</f>
        <v>-1.1494252873563178E-2</v>
      </c>
      <c r="LY625" s="2" cm="1">
        <f t="array" aca="1" ref="LY625" ca="1">_xlfn.IFS(LY8&lt;&gt;0,MIN((LY9-LY8)/LY8,0),LY8=0,0,MIN((LY9-LY8)/LY8,0)=-100%,0)</f>
        <v>0</v>
      </c>
      <c r="LZ625" s="2" cm="1">
        <f t="array" aca="1" ref="LZ625" ca="1">_xlfn.IFS(LZ8&lt;&gt;0,MIN((LZ9-LZ8)/LZ8,0),LZ8=0,0,MIN((LZ9-LZ8)/LZ8,0)=-100%,0)</f>
        <v>0</v>
      </c>
      <c r="MA625" s="2" cm="1">
        <f t="array" aca="1" ref="MA625" ca="1">_xlfn.IFS(MA8&lt;&gt;0,MIN((MA9-MA8)/MA8,0),MA8=0,0,MIN((MA9-MA8)/MA8,0)=-100%,0)</f>
        <v>0</v>
      </c>
      <c r="MB625" s="2" cm="1">
        <f t="array" aca="1" ref="MB625" ca="1">_xlfn.IFS(MB8&lt;&gt;0,MIN((MB9-MB8)/MB8,0),MB8=0,0,MIN((MB9-MB8)/MB8,0)=-100%,0)</f>
        <v>0</v>
      </c>
      <c r="MC625" s="2" cm="1">
        <f t="array" aca="1" ref="MC625" ca="1">_xlfn.IFS(MC8&lt;&gt;0,MIN((MC9-MC8)/MC8,0),MC8=0,0,MIN((MC9-MC8)/MC8,0)=-100%,0)</f>
        <v>0</v>
      </c>
      <c r="MD625" s="2" cm="1">
        <f t="array" aca="1" ref="MD625" ca="1">_xlfn.IFS(MD8&lt;&gt;0,MIN((MD9-MD8)/MD8,0),MD8=0,0,MIN((MD9-MD8)/MD8,0)=-100%,0)</f>
        <v>0</v>
      </c>
      <c r="ME625" s="2" cm="1">
        <f t="array" aca="1" ref="ME625" ca="1">_xlfn.IFS(ME8&lt;&gt;0,MIN((ME9-ME8)/ME8,0),ME8=0,0,MIN((ME9-ME8)/ME8,0)=-100%,0)</f>
        <v>-1.4124293785309932E-3</v>
      </c>
      <c r="MF625" s="2" cm="1">
        <f t="array" aca="1" ref="MF625" ca="1">_xlfn.IFS(MF8&lt;&gt;0,MIN((MF9-MF8)/MF8,0),MF8=0,0,MIN((MF9-MF8)/MF8,0)=-100%,0)</f>
        <v>0</v>
      </c>
      <c r="MG625" s="2" cm="1">
        <f t="array" aca="1" ref="MG625" ca="1">_xlfn.IFS(MG8&lt;&gt;0,MIN((MG9-MG8)/MG8,0),MG8=0,0,MIN((MG9-MG8)/MG8,0)=-100%,0)</f>
        <v>0</v>
      </c>
      <c r="MH625" s="2" cm="1">
        <f t="array" aca="1" ref="MH625" ca="1">_xlfn.IFS(MH8&lt;&gt;0,MIN((MH9-MH8)/MH8,0),MH8=0,0,MIN((MH9-MH8)/MH8,0)=-100%,0)</f>
        <v>0</v>
      </c>
      <c r="MI625" s="2" cm="1">
        <f t="array" aca="1" ref="MI625" ca="1">_xlfn.IFS(MI8&lt;&gt;0,MIN((MI9-MI8)/MI8,0),MI8=0,0,MIN((MI9-MI8)/MI8,0)=-100%,0)</f>
        <v>-9.5147478591817315E-3</v>
      </c>
      <c r="MJ625" s="2" cm="1">
        <f t="array" aca="1" ref="MJ625" ca="1">_xlfn.IFS(MJ8&lt;&gt;0,MIN((MJ9-MJ8)/MJ8,0),MJ8=0,0,MIN((MJ9-MJ8)/MJ8,0)=-100%,0)</f>
        <v>-6.3860971524288346E-3</v>
      </c>
      <c r="MK625" s="2" cm="1">
        <f t="array" aca="1" ref="MK625" ca="1">_xlfn.IFS(MK8&lt;&gt;0,MIN((MK9-MK8)/MK8,0),MK8=0,0,MIN((MK9-MK8)/MK8,0)=-100%,0)</f>
        <v>-1.1363636363636463E-2</v>
      </c>
      <c r="ML625" s="2" cm="1">
        <f t="array" aca="1" ref="ML625" ca="1">_xlfn.IFS(ML8&lt;&gt;0,MIN((ML9-ML8)/ML8,0),ML8=0,0,MIN((ML9-ML8)/ML8,0)=-100%,0)</f>
        <v>-2.3292747485442061E-2</v>
      </c>
      <c r="MM625" s="2" cm="1">
        <f t="array" aca="1" ref="MM625" ca="1">_xlfn.IFS(MM8&lt;&gt;0,MIN((MM9-MM8)/MM8,0),MM8=0,0,MIN((MM9-MM8)/MM8,0)=-100%,0)</f>
        <v>0</v>
      </c>
      <c r="MN625" s="2" cm="1">
        <f t="array" aca="1" ref="MN625" ca="1">_xlfn.IFS(MN8&lt;&gt;0,MIN((MN9-MN8)/MN8,0),MN8=0,0,MIN((MN9-MN8)/MN8,0)=-100%,0)</f>
        <v>0</v>
      </c>
      <c r="MO625" s="2" cm="1">
        <f t="array" aca="1" ref="MO625" ca="1">_xlfn.IFS(MO8&lt;&gt;0,MIN((MO9-MO8)/MO8,0),MO8=0,0,MIN((MO9-MO8)/MO8,0)=-100%,0)</f>
        <v>0</v>
      </c>
      <c r="MP625" s="2" cm="1">
        <f t="array" aca="1" ref="MP625" ca="1">_xlfn.IFS(MP8&lt;&gt;0,MIN((MP9-MP8)/MP8,0),MP8=0,0,MIN((MP9-MP8)/MP8,0)=-100%,0)</f>
        <v>0</v>
      </c>
      <c r="MQ625" s="2" cm="1">
        <f t="array" aca="1" ref="MQ625" ca="1">_xlfn.IFS(MQ8&lt;&gt;0,MIN((MQ9-MQ8)/MQ8,0),MQ8=0,0,MIN((MQ9-MQ8)/MQ8,0)=-100%,0)</f>
        <v>0</v>
      </c>
      <c r="MR625" s="2" cm="1">
        <f t="array" aca="1" ref="MR625" ca="1">_xlfn.IFS(MR8&lt;&gt;0,MIN((MR9-MR8)/MR8,0),MR8=0,0,MIN((MR9-MR8)/MR8,0)=-100%,0)</f>
        <v>-1.1596603851729066E-2</v>
      </c>
      <c r="MS625" s="2" cm="1">
        <f t="array" aca="1" ref="MS625" ca="1">_xlfn.IFS(MS8&lt;&gt;0,MIN((MS9-MS8)/MS8,0),MS8=0,0,MIN((MS9-MS8)/MS8,0)=-100%,0)</f>
        <v>0</v>
      </c>
      <c r="MT625" s="2" cm="1">
        <f t="array" aca="1" ref="MT625" ca="1">_xlfn.IFS(MT8&lt;&gt;0,MIN((MT9-MT8)/MT8,0),MT8=0,0,MIN((MT9-MT8)/MT8,0)=-100%,0)</f>
        <v>-3.7236506833449132E-2</v>
      </c>
      <c r="MU625" s="2" cm="1">
        <f t="array" aca="1" ref="MU625" ca="1">_xlfn.IFS(MU8&lt;&gt;0,MIN((MU9-MU8)/MU8,0),MU8=0,0,MIN((MU9-MU8)/MU8,0)=-100%,0)</f>
        <v>-6.5708418891170196E-3</v>
      </c>
      <c r="MV625" s="2" cm="1">
        <f t="array" aca="1" ref="MV625" ca="1">_xlfn.IFS(MV8&lt;&gt;0,MIN((MV9-MV8)/MV8,0),MV8=0,0,MIN((MV9-MV8)/MV8,0)=-100%,0)</f>
        <v>0</v>
      </c>
      <c r="MW625" s="2" cm="1">
        <f t="array" aca="1" ref="MW625" ca="1">_xlfn.IFS(MW8&lt;&gt;0,MIN((MW9-MW8)/MW8,0),MW8=0,0,MIN((MW9-MW8)/MW8,0)=-100%,0)</f>
        <v>-1.7857142857142794E-2</v>
      </c>
      <c r="MX625" s="2" cm="1">
        <f t="array" aca="1" ref="MX625" ca="1">_xlfn.IFS(MX8&lt;&gt;0,MIN((MX9-MX8)/MX8,0),MX8=0,0,MIN((MX9-MX8)/MX8,0)=-100%,0)</f>
        <v>0</v>
      </c>
      <c r="MY625" s="2" cm="1">
        <f t="array" aca="1" ref="MY625" ca="1">_xlfn.IFS(MY8&lt;&gt;0,MIN((MY9-MY8)/MY8,0),MY8=0,0,MIN((MY9-MY8)/MY8,0)=-100%,0)</f>
        <v>-1.6520894071914372E-2</v>
      </c>
      <c r="MZ625" s="2" cm="1">
        <f t="array" aca="1" ref="MZ625" ca="1">_xlfn.IFS(MZ8&lt;&gt;0,MIN((MZ9-MZ8)/MZ8,0),MZ8=0,0,MIN((MZ9-MZ8)/MZ8,0)=-100%,0)</f>
        <v>0</v>
      </c>
      <c r="NA625" s="2" cm="1">
        <f t="array" aca="1" ref="NA625" ca="1">_xlfn.IFS(NA8&lt;&gt;0,MIN((NA9-NA8)/NA8,0),NA8=0,0,MIN((NA9-NA8)/NA8,0)=-100%,0)</f>
        <v>0</v>
      </c>
      <c r="NB625" s="2" cm="1">
        <f t="array" aca="1" ref="NB625" ca="1">_xlfn.IFS(NB8&lt;&gt;0,MIN((NB9-NB8)/NB8,0),NB8=0,0,MIN((NB9-NB8)/NB8,0)=-100%,0)</f>
        <v>0</v>
      </c>
      <c r="NC625" s="2" cm="1">
        <f t="array" aca="1" ref="NC625" ca="1">_xlfn.IFS(NC8&lt;&gt;0,MIN((NC9-NC8)/NC8,0),NC8=0,0,MIN((NC9-NC8)/NC8,0)=-100%,0)</f>
        <v>-1.9512195121951265E-2</v>
      </c>
      <c r="ND625" s="2" cm="1">
        <f t="array" aca="1" ref="ND625" ca="1">_xlfn.IFS(ND8&lt;&gt;0,MIN((ND9-ND8)/ND8,0),ND8=0,0,MIN((ND9-ND8)/ND8,0)=-100%,0)</f>
        <v>0</v>
      </c>
      <c r="NE625" s="2" cm="1">
        <f t="array" aca="1" ref="NE625" ca="1">_xlfn.IFS(NE8&lt;&gt;0,MIN((NE9-NE8)/NE8,0),NE8=0,0,MIN((NE9-NE8)/NE8,0)=-100%,0)</f>
        <v>-1.3397642015005359E-3</v>
      </c>
      <c r="NF625" s="2" cm="1">
        <f t="array" aca="1" ref="NF625" ca="1">_xlfn.IFS(NF8&lt;&gt;0,MIN((NF9-NF8)/NF8,0),NF8=0,0,MIN((NF9-NF8)/NF8,0)=-100%,0)</f>
        <v>-1.2658227848101333E-2</v>
      </c>
      <c r="NG625" s="2" cm="1">
        <f t="array" aca="1" ref="NG625" ca="1">_xlfn.IFS(NG8&lt;&gt;0,MIN((NG9-NG8)/NG8,0),NG8=0,0,MIN((NG9-NG8)/NG8,0)=-100%,0)</f>
        <v>-5.8855986757403809E-3</v>
      </c>
      <c r="NH625" s="2" cm="1">
        <f t="array" aca="1" ref="NH625" ca="1">_xlfn.IFS(NH8&lt;&gt;0,MIN((NH9-NH8)/NH8,0),NH8=0,0,MIN((NH9-NH8)/NH8,0)=-100%,0)</f>
        <v>0</v>
      </c>
      <c r="NI625" s="2" cm="1">
        <f t="array" aca="1" ref="NI625" ca="1">_xlfn.IFS(NI8&lt;&gt;0,MIN((NI9-NI8)/NI8,0),NI8=0,0,MIN((NI9-NI8)/NI8,0)=-100%,0)</f>
        <v>-3.1250000000000076E-2</v>
      </c>
      <c r="NJ625" s="2" cm="1">
        <f t="array" aca="1" ref="NJ625" ca="1">_xlfn.IFS(NJ8&lt;&gt;0,MIN((NJ9-NJ8)/NJ8,0),NJ8=0,0,MIN((NJ9-NJ8)/NJ8,0)=-100%,0)</f>
        <v>0</v>
      </c>
      <c r="NK625" s="2" cm="1">
        <f t="array" aca="1" ref="NK625" ca="1">_xlfn.IFS(NK8&lt;&gt;0,MIN((NK9-NK8)/NK8,0),NK8=0,0,MIN((NK9-NK8)/NK8,0)=-100%,0)</f>
        <v>-3.2763532763532721E-2</v>
      </c>
      <c r="NL625" s="2" cm="1">
        <f t="array" aca="1" ref="NL625" ca="1">_xlfn.IFS(NL8&lt;&gt;0,MIN((NL9-NL8)/NL8,0),NL8=0,0,MIN((NL9-NL8)/NL8,0)=-100%,0)</f>
        <v>-8.4745762711865603E-3</v>
      </c>
      <c r="NM625" s="2" cm="1">
        <f t="array" aca="1" ref="NM625" ca="1">_xlfn.IFS(NM8&lt;&gt;0,MIN((NM9-NM8)/NM8,0),NM8=0,0,MIN((NM9-NM8)/NM8,0)=-100%,0)</f>
        <v>0</v>
      </c>
      <c r="NN625" s="2" cm="1">
        <f t="array" aca="1" ref="NN625" ca="1">_xlfn.IFS(NN8&lt;&gt;0,MIN((NN9-NN8)/NN8,0),NN8=0,0,MIN((NN9-NN8)/NN8,0)=-100%,0)</f>
        <v>0</v>
      </c>
      <c r="NO625" s="2" cm="1">
        <f t="array" aca="1" ref="NO625" ca="1">_xlfn.IFS(NO8&lt;&gt;0,MIN((NO9-NO8)/NO8,0),NO8=0,0,MIN((NO9-NO8)/NO8,0)=-100%,0)</f>
        <v>0</v>
      </c>
      <c r="NP625" s="2" cm="1">
        <f t="array" aca="1" ref="NP625" ca="1">_xlfn.IFS(NP8&lt;&gt;0,MIN((NP9-NP8)/NP8,0),NP8=0,0,MIN((NP9-NP8)/NP8,0)=-100%,0)</f>
        <v>0</v>
      </c>
      <c r="NQ625" s="2" cm="1">
        <f t="array" aca="1" ref="NQ625" ca="1">_xlfn.IFS(NQ8&lt;&gt;0,MIN((NQ9-NQ8)/NQ8,0),NQ8=0,0,MIN((NQ9-NQ8)/NQ8,0)=-100%,0)</f>
        <v>-3.5795785046310795E-3</v>
      </c>
      <c r="NR625" s="2" cm="1">
        <f t="array" aca="1" ref="NR625" ca="1">_xlfn.IFS(NR8&lt;&gt;0,MIN((NR9-NR8)/NR8,0),NR8=0,0,MIN((NR9-NR8)/NR8,0)=-100%,0)</f>
        <v>-2.9629629629630049E-3</v>
      </c>
      <c r="NS625" s="2" cm="1">
        <f t="array" aca="1" ref="NS625" ca="1">_xlfn.IFS(NS8&lt;&gt;0,MIN((NS9-NS8)/NS8,0),NS8=0,0,MIN((NS9-NS8)/NS8,0)=-100%,0)</f>
        <v>-4.1456914421083291E-3</v>
      </c>
      <c r="NT625" s="2" cm="1">
        <f t="array" aca="1" ref="NT625" ca="1">_xlfn.IFS(NT8&lt;&gt;0,MIN((NT9-NT8)/NT8,0),NT8=0,0,MIN((NT9-NT8)/NT8,0)=-100%,0)</f>
        <v>-6.7785668173014849E-3</v>
      </c>
      <c r="NU625" s="2" cm="1">
        <f t="array" aca="1" ref="NU625" ca="1">_xlfn.IFS(NU8&lt;&gt;0,MIN((NU9-NU8)/NU8,0),NU8=0,0,MIN((NU9-NU8)/NU8,0)=-100%,0)</f>
        <v>-3.0805183768854896E-2</v>
      </c>
      <c r="NV625" s="2" cm="1">
        <f t="array" aca="1" ref="NV625" ca="1">_xlfn.IFS(NV8&lt;&gt;0,MIN((NV9-NV8)/NV8,0),NV8=0,0,MIN((NV9-NV8)/NV8,0)=-100%,0)</f>
        <v>-1.6852146263911006E-2</v>
      </c>
      <c r="NW625" s="2" cm="1">
        <f t="array" aca="1" ref="NW625" ca="1">_xlfn.IFS(NW8&lt;&gt;0,MIN((NW9-NW8)/NW8,0),NW8=0,0,MIN((NW9-NW8)/NW8,0)=-100%,0)</f>
        <v>0</v>
      </c>
      <c r="NX625" s="2" cm="1">
        <f t="array" aca="1" ref="NX625" ca="1">_xlfn.IFS(NX8&lt;&gt;0,MIN((NX9-NX8)/NX8,0),NX8=0,0,MIN((NX9-NX8)/NX8,0)=-100%,0)</f>
        <v>0</v>
      </c>
      <c r="NY625" s="2" cm="1">
        <f t="array" aca="1" ref="NY625" ca="1">_xlfn.IFS(NY8&lt;&gt;0,MIN((NY9-NY8)/NY8,0),NY8=0,0,MIN((NY9-NY8)/NY8,0)=-100%,0)</f>
        <v>0</v>
      </c>
      <c r="NZ625" s="2" cm="1">
        <f t="array" aca="1" ref="NZ625" ca="1">_xlfn.IFS(NZ8&lt;&gt;0,MIN((NZ9-NZ8)/NZ8,0),NZ8=0,0,MIN((NZ9-NZ8)/NZ8,0)=-100%,0)</f>
        <v>0</v>
      </c>
      <c r="OA625" s="2" cm="1">
        <f t="array" aca="1" ref="OA625" ca="1">_xlfn.IFS(OA8&lt;&gt;0,MIN((OA9-OA8)/OA8,0),OA8=0,0,MIN((OA9-OA8)/OA8,0)=-100%,0)</f>
        <v>-1.8819334389857144E-3</v>
      </c>
      <c r="OB625" s="2" cm="1">
        <f t="array" aca="1" ref="OB625" ca="1">_xlfn.IFS(OB8&lt;&gt;0,MIN((OB9-OB8)/OB8,0),OB8=0,0,MIN((OB9-OB8)/OB8,0)=-100%,0)</f>
        <v>0</v>
      </c>
      <c r="OC625" s="2" cm="1">
        <f t="array" aca="1" ref="OC625" ca="1">_xlfn.IFS(OC8&lt;&gt;0,MIN((OC9-OC8)/OC8,0),OC8=0,0,MIN((OC9-OC8)/OC8,0)=-100%,0)</f>
        <v>-5.2787907305023741E-3</v>
      </c>
      <c r="OD625" s="2" cm="1">
        <f t="array" aca="1" ref="OD625" ca="1">_xlfn.IFS(OD8&lt;&gt;0,MIN((OD9-OD8)/OD8,0),OD8=0,0,MIN((OD9-OD8)/OD8,0)=-100%,0)</f>
        <v>-1.3254010091121421E-2</v>
      </c>
      <c r="OE625" s="2" cm="1">
        <f t="array" aca="1" ref="OE625" ca="1">_xlfn.IFS(OE8&lt;&gt;0,MIN((OE9-OE8)/OE8,0),OE8=0,0,MIN((OE9-OE8)/OE8,0)=-100%,0)</f>
        <v>0</v>
      </c>
      <c r="OF625" s="2" cm="1">
        <f t="array" aca="1" ref="OF625" ca="1">_xlfn.IFS(OF8&lt;&gt;0,MIN((OF9-OF8)/OF8,0),OF8=0,0,MIN((OF9-OF8)/OF8,0)=-100%,0)</f>
        <v>-1.2774083097385982E-2</v>
      </c>
      <c r="OG625" s="2" cm="1">
        <f t="array" aca="1" ref="OG625" ca="1">_xlfn.IFS(OG8&lt;&gt;0,MIN((OG9-OG8)/OG8,0),OG8=0,0,MIN((OG9-OG8)/OG8,0)=-100%,0)</f>
        <v>0</v>
      </c>
      <c r="OH625" s="2" cm="1">
        <f t="array" aca="1" ref="OH625" ca="1">_xlfn.IFS(OH8&lt;&gt;0,MIN((OH9-OH8)/OH8,0),OH8=0,0,MIN((OH9-OH8)/OH8,0)=-100%,0)</f>
        <v>0</v>
      </c>
      <c r="OI625" s="2" cm="1">
        <f t="array" aca="1" ref="OI625" ca="1">_xlfn.IFS(OI8&lt;&gt;0,MIN((OI9-OI8)/OI8,0),OI8=0,0,MIN((OI9-OI8)/OI8,0)=-100%,0)</f>
        <v>-1.4084507042253471E-2</v>
      </c>
      <c r="OJ625" s="2" cm="1">
        <f t="array" aca="1" ref="OJ625" ca="1">_xlfn.IFS(OJ8&lt;&gt;0,MIN((OJ9-OJ8)/OJ8,0),OJ8=0,0,MIN((OJ9-OJ8)/OJ8,0)=-100%,0)</f>
        <v>-8.7719298245613718E-3</v>
      </c>
      <c r="OK625" s="2" cm="1">
        <f t="array" aca="1" ref="OK625" ca="1">_xlfn.IFS(OK8&lt;&gt;0,MIN((OK9-OK8)/OK8,0),OK8=0,0,MIN((OK9-OK8)/OK8,0)=-100%,0)</f>
        <v>0</v>
      </c>
      <c r="OL625" s="2" cm="1">
        <f t="array" aca="1" ref="OL625" ca="1">_xlfn.IFS(OL8&lt;&gt;0,MIN((OL9-OL8)/OL8,0),OL8=0,0,MIN((OL9-OL8)/OL8,0)=-100%,0)</f>
        <v>0</v>
      </c>
      <c r="OM625" s="2" cm="1">
        <f t="array" aca="1" ref="OM625" ca="1">_xlfn.IFS(OM8&lt;&gt;0,MIN((OM9-OM8)/OM8,0),OM8=0,0,MIN((OM9-OM8)/OM8,0)=-100%,0)</f>
        <v>0</v>
      </c>
      <c r="ON625" s="2" cm="1">
        <f t="array" aca="1" ref="ON625" ca="1">_xlfn.IFS(ON8&lt;&gt;0,MIN((ON9-ON8)/ON8,0),ON8=0,0,MIN((ON9-ON8)/ON8,0)=-100%,0)</f>
        <v>0</v>
      </c>
      <c r="OO625" s="2" cm="1">
        <f t="array" aca="1" ref="OO625" ca="1">_xlfn.IFS(OO8&lt;&gt;0,MIN((OO9-OO8)/OO8,0),OO8=0,0,MIN((OO9-OO8)/OO8,0)=-100%,0)</f>
        <v>-2.1405304792926915E-2</v>
      </c>
      <c r="OP625" s="2" cm="1">
        <f t="array" aca="1" ref="OP625" ca="1">_xlfn.IFS(OP8&lt;&gt;0,MIN((OP9-OP8)/OP8,0),OP8=0,0,MIN((OP9-OP8)/OP8,0)=-100%,0)</f>
        <v>0</v>
      </c>
      <c r="OQ625" s="2" cm="1">
        <f t="array" aca="1" ref="OQ625" ca="1">_xlfn.IFS(OQ8&lt;&gt;0,MIN((OQ9-OQ8)/OQ8,0),OQ8=0,0,MIN((OQ9-OQ8)/OQ8,0)=-100%,0)</f>
        <v>-8.5382762898634015E-3</v>
      </c>
      <c r="OR625" s="2" cm="1">
        <f t="array" aca="1" ref="OR625" ca="1">_xlfn.IFS(OR8&lt;&gt;0,MIN((OR9-OR8)/OR8,0),OR8=0,0,MIN((OR9-OR8)/OR8,0)=-100%,0)</f>
        <v>-8.0475424043580535E-3</v>
      </c>
      <c r="OS625" s="2" cm="1">
        <f t="array" aca="1" ref="OS625" ca="1">_xlfn.IFS(OS8&lt;&gt;0,MIN((OS9-OS8)/OS8,0),OS8=0,0,MIN((OS9-OS8)/OS8,0)=-100%,0)</f>
        <v>0</v>
      </c>
      <c r="OT625" s="2" cm="1">
        <f t="array" aca="1" ref="OT625" ca="1">_xlfn.IFS(OT8&lt;&gt;0,MIN((OT9-OT8)/OT8,0),OT8=0,0,MIN((OT9-OT8)/OT8,0)=-100%,0)</f>
        <v>0</v>
      </c>
      <c r="OU625" s="2" cm="1">
        <f t="array" aca="1" ref="OU625" ca="1">_xlfn.IFS(OU8&lt;&gt;0,MIN((OU9-OU8)/OU8,0),OU8=0,0,MIN((OU9-OU8)/OU8,0)=-100%,0)</f>
        <v>-1.0473313192346402E-2</v>
      </c>
      <c r="OV625" s="2" cm="1">
        <f t="array" aca="1" ref="OV625" ca="1">_xlfn.IFS(OV8&lt;&gt;0,MIN((OV9-OV8)/OV8,0),OV8=0,0,MIN((OV9-OV8)/OV8,0)=-100%,0)</f>
        <v>0</v>
      </c>
      <c r="OW625" s="2" cm="1">
        <f t="array" aca="1" ref="OW625" ca="1">_xlfn.IFS(OW8&lt;&gt;0,MIN((OW9-OW8)/OW8,0),OW8=0,0,MIN((OW9-OW8)/OW8,0)=-100%,0)</f>
        <v>0</v>
      </c>
      <c r="OX625" s="2" cm="1">
        <f t="array" aca="1" ref="OX625" ca="1">_xlfn.IFS(OX8&lt;&gt;0,MIN((OX9-OX8)/OX8,0),OX8=0,0,MIN((OX9-OX8)/OX8,0)=-100%,0)</f>
        <v>-2.4271844660194174E-2</v>
      </c>
      <c r="OY625" s="2" cm="1">
        <f t="array" aca="1" ref="OY625" ca="1">_xlfn.IFS(OY8&lt;&gt;0,MIN((OY9-OY8)/OY8,0),OY8=0,0,MIN((OY9-OY8)/OY8,0)=-100%,0)</f>
        <v>0</v>
      </c>
      <c r="OZ625" s="2" cm="1">
        <f t="array" aca="1" ref="OZ625" ca="1">_xlfn.IFS(OZ8&lt;&gt;0,MIN((OZ9-OZ8)/OZ8,0),OZ8=0,0,MIN((OZ9-OZ8)/OZ8,0)=-100%,0)</f>
        <v>0</v>
      </c>
      <c r="PA625" s="2" cm="1">
        <f t="array" aca="1" ref="PA625" ca="1">_xlfn.IFS(PA8&lt;&gt;0,MIN((PA9-PA8)/PA8,0),PA8=0,0,MIN((PA9-PA8)/PA8,0)=-100%,0)</f>
        <v>0</v>
      </c>
      <c r="PB625" s="2" cm="1">
        <f t="array" aca="1" ref="PB625" ca="1">_xlfn.IFS(PB8&lt;&gt;0,MIN((PB9-PB8)/PB8,0),PB8=0,0,MIN((PB9-PB8)/PB8,0)=-100%,0)</f>
        <v>0</v>
      </c>
      <c r="PC625" s="2" cm="1">
        <f t="array" aca="1" ref="PC625" ca="1">_xlfn.IFS(PC8&lt;&gt;0,MIN((PC9-PC8)/PC8,0),PC8=0,0,MIN((PC9-PC8)/PC8,0)=-100%,0)</f>
        <v>-2.5991578728491969E-3</v>
      </c>
      <c r="PD625" s="2" cm="1">
        <f t="array" aca="1" ref="PD625" ca="1">_xlfn.IFS(PD8&lt;&gt;0,MIN((PD9-PD8)/PD8,0),PD8=0,0,MIN((PD9-PD8)/PD8,0)=-100%,0)</f>
        <v>0</v>
      </c>
      <c r="PE625" s="2" cm="1">
        <f t="array" aca="1" ref="PE625" ca="1">_xlfn.IFS(PE8&lt;&gt;0,MIN((PE9-PE8)/PE8,0),PE8=0,0,MIN((PE9-PE8)/PE8,0)=-100%,0)</f>
        <v>0</v>
      </c>
      <c r="PF625" s="2" cm="1">
        <f t="array" aca="1" ref="PF625" ca="1">_xlfn.IFS(PF8&lt;&gt;0,MIN((PF9-PF8)/PF8,0),PF8=0,0,MIN((PF9-PF8)/PF8,0)=-100%,0)</f>
        <v>-1.720994630897716E-2</v>
      </c>
      <c r="PG625" s="2" cm="1">
        <f t="array" aca="1" ref="PG625" ca="1">_xlfn.IFS(PG8&lt;&gt;0,MIN((PG9-PG8)/PG8,0),PG8=0,0,MIN((PG9-PG8)/PG8,0)=-100%,0)</f>
        <v>-3.7030914200693729E-3</v>
      </c>
      <c r="PH625" s="2" cm="1">
        <f t="array" aca="1" ref="PH625" ca="1">_xlfn.IFS(PH8&lt;&gt;0,MIN((PH9-PH8)/PH8,0),PH8=0,0,MIN((PH9-PH8)/PH8,0)=-100%,0)</f>
        <v>0</v>
      </c>
      <c r="PI625" s="2" cm="1">
        <f t="array" aca="1" ref="PI625" ca="1">_xlfn.IFS(PI8&lt;&gt;0,MIN((PI9-PI8)/PI8,0),PI8=0,0,MIN((PI9-PI8)/PI8,0)=-100%,0)</f>
        <v>0</v>
      </c>
      <c r="PJ625" s="2" cm="1">
        <f t="array" aca="1" ref="PJ625" ca="1">_xlfn.IFS(PJ8&lt;&gt;0,MIN((PJ9-PJ8)/PJ8,0),PJ8=0,0,MIN((PJ9-PJ8)/PJ8,0)=-100%,0)</f>
        <v>0</v>
      </c>
      <c r="PK625" s="2" cm="1">
        <f t="array" aca="1" ref="PK625" ca="1">_xlfn.IFS(PK8&lt;&gt;0,MIN((PK9-PK8)/PK8,0),PK8=0,0,MIN((PK9-PK8)/PK8,0)=-100%,0)</f>
        <v>0</v>
      </c>
      <c r="PL625" s="2" cm="1">
        <f t="array" aca="1" ref="PL625" ca="1">_xlfn.IFS(PL8&lt;&gt;0,MIN((PL9-PL8)/PL8,0),PL8=0,0,MIN((PL9-PL8)/PL8,0)=-100%,0)</f>
        <v>0</v>
      </c>
      <c r="PM625" s="2" cm="1">
        <f t="array" aca="1" ref="PM625" ca="1">_xlfn.IFS(PM8&lt;&gt;0,MIN((PM9-PM8)/PM8,0),PM8=0,0,MIN((PM9-PM8)/PM8,0)=-100%,0)</f>
        <v>0</v>
      </c>
      <c r="PN625" s="2" cm="1">
        <f t="array" aca="1" ref="PN625" ca="1">_xlfn.IFS(PN8&lt;&gt;0,MIN((PN9-PN8)/PN8,0),PN8=0,0,MIN((PN9-PN8)/PN8,0)=-100%,0)</f>
        <v>-1.5502409243421951E-2</v>
      </c>
      <c r="PO625" s="2" cm="1">
        <f t="array" aca="1" ref="PO625" ca="1">_xlfn.IFS(PO8&lt;&gt;0,MIN((PO9-PO8)/PO8,0),PO8=0,0,MIN((PO9-PO8)/PO8,0)=-100%,0)</f>
        <v>0</v>
      </c>
      <c r="PP625" s="2" cm="1">
        <f t="array" aca="1" ref="PP625" ca="1">_xlfn.IFS(PP8&lt;&gt;0,MIN((PP9-PP8)/PP8,0),PP8=0,0,MIN((PP9-PP8)/PP8,0)=-100%,0)</f>
        <v>-3.4971644612476399E-2</v>
      </c>
      <c r="PQ625" s="2" cm="1">
        <f t="array" aca="1" ref="PQ625" ca="1">_xlfn.IFS(PQ8&lt;&gt;0,MIN((PQ9-PQ8)/PQ8,0),PQ8=0,0,MIN((PQ9-PQ8)/PQ8,0)=-100%,0)</f>
        <v>0</v>
      </c>
      <c r="PR625" s="2" cm="1">
        <f t="array" aca="1" ref="PR625" ca="1">_xlfn.IFS(PR8&lt;&gt;0,MIN((PR9-PR8)/PR8,0),PR8=0,0,MIN((PR9-PR8)/PR8,0)=-100%,0)</f>
        <v>-4.8447204968944169E-2</v>
      </c>
      <c r="PS625" s="2" cm="1">
        <f t="array" aca="1" ref="PS625" ca="1">_xlfn.IFS(PS8&lt;&gt;0,MIN((PS9-PS8)/PS8,0),PS8=0,0,MIN((PS9-PS8)/PS8,0)=-100%,0)</f>
        <v>-1.22040517451794E-3</v>
      </c>
      <c r="PT625" s="2" cm="1">
        <f t="array" aca="1" ref="PT625" ca="1">_xlfn.IFS(PT8&lt;&gt;0,MIN((PT9-PT8)/PT8,0),PT8=0,0,MIN((PT9-PT8)/PT8,0)=-100%,0)</f>
        <v>0</v>
      </c>
      <c r="PU625" s="2" cm="1">
        <f t="array" aca="1" ref="PU625" ca="1">_xlfn.IFS(PU8&lt;&gt;0,MIN((PU9-PU8)/PU8,0),PU8=0,0,MIN((PU9-PU8)/PU8,0)=-100%,0)</f>
        <v>-2.5967413441955165E-2</v>
      </c>
      <c r="PV625" s="2" cm="1">
        <f t="array" aca="1" ref="PV625" ca="1">_xlfn.IFS(PV8&lt;&gt;0,MIN((PV9-PV8)/PV8,0),PV8=0,0,MIN((PV9-PV8)/PV8,0)=-100%,0)</f>
        <v>0</v>
      </c>
      <c r="PW625" s="2" cm="1">
        <f t="array" aca="1" ref="PW625" ca="1">_xlfn.IFS(PW8&lt;&gt;0,MIN((PW9-PW8)/PW8,0),PW8=0,0,MIN((PW9-PW8)/PW8,0)=-100%,0)</f>
        <v>0</v>
      </c>
      <c r="PX625" s="2" cm="1">
        <f t="array" aca="1" ref="PX625" ca="1">_xlfn.IFS(PX8&lt;&gt;0,MIN((PX9-PX8)/PX8,0),PX8=0,0,MIN((PX9-PX8)/PX8,0)=-100%,0)</f>
        <v>-1.20670391061452E-2</v>
      </c>
      <c r="PY625" s="2" cm="1">
        <f t="array" aca="1" ref="PY625" ca="1">_xlfn.IFS(PY8&lt;&gt;0,MIN((PY9-PY8)/PY8,0),PY8=0,0,MIN((PY9-PY8)/PY8,0)=-100%,0)</f>
        <v>0</v>
      </c>
      <c r="PZ625" s="2" cm="1">
        <f t="array" aca="1" ref="PZ625" ca="1">_xlfn.IFS(PZ8&lt;&gt;0,MIN((PZ9-PZ8)/PZ8,0),PZ8=0,0,MIN((PZ9-PZ8)/PZ8,0)=-100%,0)</f>
        <v>0</v>
      </c>
      <c r="QA625" s="2" cm="1">
        <f t="array" aca="1" ref="QA625" ca="1">_xlfn.IFS(QA8&lt;&gt;0,MIN((QA9-QA8)/QA8,0),QA8=0,0,MIN((QA9-QA8)/QA8,0)=-100%,0)</f>
        <v>0</v>
      </c>
      <c r="QB625" s="2" cm="1">
        <f t="array" aca="1" ref="QB625" ca="1">_xlfn.IFS(QB8&lt;&gt;0,MIN((QB9-QB8)/QB8,0),QB8=0,0,MIN((QB9-QB8)/QB8,0)=-100%,0)</f>
        <v>-1.1267605633802844E-2</v>
      </c>
      <c r="QC625" s="2" cm="1">
        <f t="array" aca="1" ref="QC625" ca="1">_xlfn.IFS(QC8&lt;&gt;0,MIN((QC9-QC8)/QC8,0),QC8=0,0,MIN((QC9-QC8)/QC8,0)=-100%,0)</f>
        <v>0</v>
      </c>
      <c r="QD625" s="2" cm="1">
        <f t="array" aca="1" ref="QD625" ca="1">_xlfn.IFS(QD8&lt;&gt;0,MIN((QD9-QD8)/QD8,0),QD8=0,0,MIN((QD9-QD8)/QD8,0)=-100%,0)</f>
        <v>-0.1776447105788424</v>
      </c>
      <c r="QE625" s="2" cm="1">
        <f t="array" aca="1" ref="QE625" ca="1">_xlfn.IFS(QE8&lt;&gt;0,MIN((QE9-QE8)/QE8,0),QE8=0,0,MIN((QE9-QE8)/QE8,0)=-100%,0)</f>
        <v>-7.6463734343140107E-3</v>
      </c>
      <c r="QF625" s="2" cm="1">
        <f t="array" aca="1" ref="QF625" ca="1">_xlfn.IFS(QF8&lt;&gt;0,MIN((QF9-QF8)/QF8,0),QF8=0,0,MIN((QF9-QF8)/QF8,0)=-100%,0)</f>
        <v>0</v>
      </c>
      <c r="QG625" s="2" cm="1">
        <f t="array" aca="1" ref="QG625" ca="1">_xlfn.IFS(QG8&lt;&gt;0,MIN((QG9-QG8)/QG8,0),QG8=0,0,MIN((QG9-QG8)/QG8,0)=-100%,0)</f>
        <v>-2.2785116955520626E-2</v>
      </c>
      <c r="QH625" s="2" cm="1">
        <f t="array" aca="1" ref="QH625" ca="1">_xlfn.IFS(QH8&lt;&gt;0,MIN((QH9-QH8)/QH8,0),QH8=0,0,MIN((QH9-QH8)/QH8,0)=-100%,0)</f>
        <v>0</v>
      </c>
      <c r="QI625" s="2" cm="1">
        <f t="array" aca="1" ref="QI625" ca="1">_xlfn.IFS(QI8&lt;&gt;0,MIN((QI9-QI8)/QI8,0),QI8=0,0,MIN((QI9-QI8)/QI8,0)=-100%,0)</f>
        <v>0</v>
      </c>
      <c r="QJ625" s="2" cm="1">
        <f t="array" aca="1" ref="QJ625" ca="1">_xlfn.IFS(QJ8&lt;&gt;0,MIN((QJ9-QJ8)/QJ8,0),QJ8=0,0,MIN((QJ9-QJ8)/QJ8,0)=-100%,0)</f>
        <v>0</v>
      </c>
      <c r="QK625" s="2" cm="1">
        <f t="array" aca="1" ref="QK625" ca="1">_xlfn.IFS(QK8&lt;&gt;0,MIN((QK9-QK8)/QK8,0),QK8=0,0,MIN((QK9-QK8)/QK8,0)=-100%,0)</f>
        <v>0</v>
      </c>
      <c r="QL625" s="2" cm="1">
        <f t="array" aca="1" ref="QL625" ca="1">_xlfn.IFS(QL8&lt;&gt;0,MIN((QL9-QL8)/QL8,0),QL8=0,0,MIN((QL9-QL8)/QL8,0)=-100%,0)</f>
        <v>0</v>
      </c>
      <c r="QM625" s="2" cm="1">
        <f t="array" aca="1" ref="QM625" ca="1">_xlfn.IFS(QM8&lt;&gt;0,MIN((QM9-QM8)/QM8,0),QM8=0,0,MIN((QM9-QM8)/QM8,0)=-100%,0)</f>
        <v>0</v>
      </c>
      <c r="QN625" s="2" cm="1">
        <f t="array" aca="1" ref="QN625" ca="1">_xlfn.IFS(QN8&lt;&gt;0,MIN((QN9-QN8)/QN8,0),QN8=0,0,MIN((QN9-QN8)/QN8,0)=-100%,0)</f>
        <v>-1.2610340479192223E-3</v>
      </c>
      <c r="QO625" s="2" cm="1">
        <f t="array" aca="1" ref="QO625" ca="1">_xlfn.IFS(QO8&lt;&gt;0,MIN((QO9-QO8)/QO8,0),QO8=0,0,MIN((QO9-QO8)/QO8,0)=-100%,0)</f>
        <v>0</v>
      </c>
      <c r="QP625" s="2" cm="1">
        <f t="array" aca="1" ref="QP625" ca="1">_xlfn.IFS(QP8&lt;&gt;0,MIN((QP9-QP8)/QP8,0),QP8=0,0,MIN((QP9-QP8)/QP8,0)=-100%,0)</f>
        <v>0</v>
      </c>
      <c r="QQ625" s="2" cm="1">
        <f t="array" aca="1" ref="QQ625" ca="1">_xlfn.IFS(QQ8&lt;&gt;0,MIN((QQ9-QQ8)/QQ8,0),QQ8=0,0,MIN((QQ9-QQ8)/QQ8,0)=-100%,0)</f>
        <v>0</v>
      </c>
      <c r="QR625" s="2" cm="1">
        <f t="array" aca="1" ref="QR625" ca="1">_xlfn.IFS(QR8&lt;&gt;0,MIN((QR9-QR8)/QR8,0),QR8=0,0,MIN((QR9-QR8)/QR8,0)=-100%,0)</f>
        <v>0</v>
      </c>
      <c r="QS625" s="2" cm="1">
        <f t="array" aca="1" ref="QS625" ca="1">_xlfn.IFS(QS8&lt;&gt;0,MIN((QS9-QS8)/QS8,0),QS8=0,0,MIN((QS9-QS8)/QS8,0)=-100%,0)</f>
        <v>-2.4233612019871563E-3</v>
      </c>
      <c r="QT625" s="2" cm="1">
        <f t="array" aca="1" ref="QT625" ca="1">_xlfn.IFS(QT8&lt;&gt;0,MIN((QT9-QT8)/QT8,0),QT8=0,0,MIN((QT9-QT8)/QT8,0)=-100%,0)</f>
        <v>0</v>
      </c>
      <c r="QU625" s="2" cm="1">
        <f t="array" aca="1" ref="QU625" ca="1">_xlfn.IFS(QU8&lt;&gt;0,MIN((QU9-QU8)/QU8,0),QU8=0,0,MIN((QU9-QU8)/QU8,0)=-100%,0)</f>
        <v>-8.1986413680018751E-3</v>
      </c>
      <c r="QV625" s="2" cm="1">
        <f t="array" aca="1" ref="QV625" ca="1">_xlfn.IFS(QV8&lt;&gt;0,MIN((QV9-QV8)/QV8,0),QV8=0,0,MIN((QV9-QV8)/QV8,0)=-100%,0)</f>
        <v>-5.2933703477156162E-3</v>
      </c>
      <c r="QW625" s="2" cm="1">
        <f t="array" aca="1" ref="QW625" ca="1">_xlfn.IFS(QW8&lt;&gt;0,MIN((QW9-QW8)/QW8,0),QW8=0,0,MIN((QW9-QW8)/QW8,0)=-100%,0)</f>
        <v>0</v>
      </c>
      <c r="QX625" s="2" cm="1">
        <f t="array" aca="1" ref="QX625" ca="1">_xlfn.IFS(QX8&lt;&gt;0,MIN((QX9-QX8)/QX8,0),QX8=0,0,MIN((QX9-QX8)/QX8,0)=-100%,0)</f>
        <v>0</v>
      </c>
      <c r="QY625" s="2" cm="1">
        <f t="array" aca="1" ref="QY625" ca="1">_xlfn.IFS(QY8&lt;&gt;0,MIN((QY9-QY8)/QY8,0),QY8=0,0,MIN((QY9-QY8)/QY8,0)=-100%,0)</f>
        <v>0</v>
      </c>
      <c r="QZ625" s="2" cm="1">
        <f t="array" aca="1" ref="QZ625" ca="1">_xlfn.IFS(QZ8&lt;&gt;0,MIN((QZ9-QZ8)/QZ8,0),QZ8=0,0,MIN((QZ9-QZ8)/QZ8,0)=-100%,0)</f>
        <v>-1.2819402338674712E-2</v>
      </c>
      <c r="RA625" s="2" cm="1">
        <f t="array" aca="1" ref="RA625" ca="1">_xlfn.IFS(RA8&lt;&gt;0,MIN((RA9-RA8)/RA8,0),RA8=0,0,MIN((RA9-RA8)/RA8,0)=-100%,0)</f>
        <v>0</v>
      </c>
      <c r="RB625" s="2" cm="1">
        <f t="array" aca="1" ref="RB625" ca="1">_xlfn.IFS(RB8&lt;&gt;0,MIN((RB9-RB8)/RB8,0),RB8=0,0,MIN((RB9-RB8)/RB8,0)=-100%,0)</f>
        <v>-3.3944331296673451E-3</v>
      </c>
      <c r="RC625" s="2" cm="1">
        <f t="array" aca="1" ref="RC625" ca="1">_xlfn.IFS(RC8&lt;&gt;0,MIN((RC9-RC8)/RC8,0),RC8=0,0,MIN((RC9-RC8)/RC8,0)=-100%,0)</f>
        <v>-2.9687618183193631E-3</v>
      </c>
      <c r="RD625" s="2" cm="1">
        <f t="array" aca="1" ref="RD625" ca="1">_xlfn.IFS(RD8&lt;&gt;0,MIN((RD9-RD8)/RD8,0),RD8=0,0,MIN((RD9-RD8)/RD8,0)=-100%,0)</f>
        <v>0</v>
      </c>
      <c r="RE625" s="2" cm="1">
        <f t="array" aca="1" ref="RE625" ca="1">_xlfn.IFS(RE8&lt;&gt;0,MIN((RE9-RE8)/RE8,0),RE8=0,0,MIN((RE9-RE8)/RE8,0)=-100%,0)</f>
        <v>0</v>
      </c>
      <c r="RF625" s="2" cm="1">
        <f t="array" aca="1" ref="RF625" ca="1">_xlfn.IFS(RF8&lt;&gt;0,MIN((RF9-RF8)/RF8,0),RF8=0,0,MIN((RF9-RF8)/RF8,0)=-100%,0)</f>
        <v>0</v>
      </c>
      <c r="RG625" s="2" cm="1">
        <f t="array" aca="1" ref="RG625" ca="1">_xlfn.IFS(RG8&lt;&gt;0,MIN((RG9-RG8)/RG8,0),RG8=0,0,MIN((RG9-RG8)/RG8,0)=-100%,0)</f>
        <v>0</v>
      </c>
      <c r="RH625" s="2" cm="1">
        <f t="array" aca="1" ref="RH625" ca="1">_xlfn.IFS(RH8&lt;&gt;0,MIN((RH9-RH8)/RH8,0),RH8=0,0,MIN((RH9-RH8)/RH8,0)=-100%,0)</f>
        <v>0</v>
      </c>
      <c r="RI625" s="2" cm="1">
        <f t="array" aca="1" ref="RI625" ca="1">_xlfn.IFS(RI8&lt;&gt;0,MIN((RI9-RI8)/RI8,0),RI8=0,0,MIN((RI9-RI8)/RI8,0)=-100%,0)</f>
        <v>0</v>
      </c>
      <c r="RJ625" s="2" cm="1">
        <f t="array" aca="1" ref="RJ625" ca="1">_xlfn.IFS(RJ8&lt;&gt;0,MIN((RJ9-RJ8)/RJ8,0),RJ8=0,0,MIN((RJ9-RJ8)/RJ8,0)=-100%,0)</f>
        <v>0</v>
      </c>
      <c r="RK625" s="2" cm="1">
        <f t="array" aca="1" ref="RK625" ca="1">_xlfn.IFS(RK8&lt;&gt;0,MIN((RK9-RK8)/RK8,0),RK8=0,0,MIN((RK9-RK8)/RK8,0)=-100%,0)</f>
        <v>0</v>
      </c>
      <c r="RL625" s="2" cm="1">
        <f t="array" aca="1" ref="RL625" ca="1">_xlfn.IFS(RL8&lt;&gt;0,MIN((RL9-RL8)/RL8,0),RL8=0,0,MIN((RL9-RL8)/RL8,0)=-100%,0)</f>
        <v>0</v>
      </c>
      <c r="RM625" s="2" cm="1">
        <f t="array" aca="1" ref="RM625" ca="1">_xlfn.IFS(RM8&lt;&gt;0,MIN((RM9-RM8)/RM8,0),RM8=0,0,MIN((RM9-RM8)/RM8,0)=-100%,0)</f>
        <v>-2.5357656498372572E-2</v>
      </c>
      <c r="RN625" s="2" cm="1">
        <f t="array" aca="1" ref="RN625" ca="1">_xlfn.IFS(RN8&lt;&gt;0,MIN((RN9-RN8)/RN8,0),RN8=0,0,MIN((RN9-RN8)/RN8,0)=-100%,0)</f>
        <v>-2.6506626656664083E-2</v>
      </c>
      <c r="RO625" s="2" cm="1">
        <f t="array" aca="1" ref="RO625" ca="1">_xlfn.IFS(RO8&lt;&gt;0,MIN((RO9-RO8)/RO8,0),RO8=0,0,MIN((RO9-RO8)/RO8,0)=-100%,0)</f>
        <v>0</v>
      </c>
    </row>
    <row r="626" spans="1:483" x14ac:dyDescent="0.3">
      <c r="A626" s="2" cm="1">
        <f t="array" aca="1" ref="A626" ca="1">_xlfn.IFS(A9&lt;&gt;0,MIN((A10-A9)/A9,0),A9=0,0,MIN((A10-A9)/A9,0)=-100%,0)</f>
        <v>-2.617781430237946E-3</v>
      </c>
      <c r="B626" s="2" cm="1">
        <f t="array" aca="1" ref="B626" ca="1">_xlfn.IFS(B9&lt;&gt;0,MIN((B10-B9)/B9,0),B9=0,0,MIN((B10-B9)/B9,0)=-100%,0)</f>
        <v>0</v>
      </c>
      <c r="C626" s="2" cm="1">
        <f t="array" aca="1" ref="C626" ca="1">_xlfn.IFS(C9&lt;&gt;0,MIN((C10-C9)/C9,0),C9=0,0,MIN((C10-C9)/C9,0)=-100%,0)</f>
        <v>-6.1968205543757996E-4</v>
      </c>
      <c r="D626" s="2" cm="1">
        <f t="array" aca="1" ref="D626" ca="1">_xlfn.IFS(D9&lt;&gt;0,MIN((D10-D9)/D9,0),D9=0,0,MIN((D10-D9)/D9,0)=-100%,0)</f>
        <v>-1.3066557778685248E-2</v>
      </c>
      <c r="E626" s="2" cm="1">
        <f t="array" aca="1" ref="E626" ca="1">_xlfn.IFS(E9&lt;&gt;0,MIN((E10-E9)/E9,0),E9=0,0,MIN((E10-E9)/E9,0)=-100%,0)</f>
        <v>0</v>
      </c>
      <c r="F626" s="2" cm="1">
        <f t="array" aca="1" ref="F626" ca="1">_xlfn.IFS(F9&lt;&gt;0,MIN((F10-F9)/F9,0),F9=0,0,MIN((F10-F9)/F9,0)=-100%,0)</f>
        <v>-2.013253392237295E-2</v>
      </c>
      <c r="G626" s="2" cm="1">
        <f t="array" aca="1" ref="G626" ca="1">_xlfn.IFS(G9&lt;&gt;0,MIN((G10-G9)/G9,0),G9=0,0,MIN((G10-G9)/G9,0)=-100%,0)</f>
        <v>-1.0095460476615492E-2</v>
      </c>
      <c r="H626" s="2" cm="1">
        <f t="array" aca="1" ref="H626" ca="1">_xlfn.IFS(H9&lt;&gt;0,MIN((H10-H9)/H9,0),H9=0,0,MIN((H10-H9)/H9,0)=-100%,0)</f>
        <v>-3.4607146883102291E-2</v>
      </c>
      <c r="I626" s="2" cm="1">
        <f t="array" aca="1" ref="I626" ca="1">_xlfn.IFS(I9&lt;&gt;0,MIN((I10-I9)/I9,0),I9=0,0,MIN((I10-I9)/I9,0)=-100%,0)</f>
        <v>-1.3720316622691213E-2</v>
      </c>
      <c r="J626" s="2" cm="1">
        <f t="array" aca="1" ref="J626" ca="1">_xlfn.IFS(J9&lt;&gt;0,MIN((J10-J9)/J9,0),J9=0,0,MIN((J10-J9)/J9,0)=-100%,0)</f>
        <v>-2.5566302540539899E-3</v>
      </c>
      <c r="K626" s="2" cm="1">
        <f t="array" aca="1" ref="K626" ca="1">_xlfn.IFS(K9&lt;&gt;0,MIN((K10-K9)/K9,0),K9=0,0,MIN((K10-K9)/K9,0)=-100%,0)</f>
        <v>-7.3891625615763543E-3</v>
      </c>
      <c r="L626" s="2" cm="1">
        <f t="array" aca="1" ref="L626" ca="1">_xlfn.IFS(L9&lt;&gt;0,MIN((L10-L9)/L9,0),L9=0,0,MIN((L10-L9)/L9,0)=-100%,0)</f>
        <v>-3.3180528268937012E-2</v>
      </c>
      <c r="M626" s="2" cm="1">
        <f t="array" aca="1" ref="M626" ca="1">_xlfn.IFS(M9&lt;&gt;0,MIN((M10-M9)/M9,0),M9=0,0,MIN((M10-M9)/M9,0)=-100%,0)</f>
        <v>0</v>
      </c>
      <c r="N626" s="2" cm="1">
        <f t="array" aca="1" ref="N626" ca="1">_xlfn.IFS(N9&lt;&gt;0,MIN((N10-N9)/N9,0),N9=0,0,MIN((N10-N9)/N9,0)=-100%,0)</f>
        <v>-1.0378639119553609E-2</v>
      </c>
      <c r="O626" s="2" cm="1">
        <f t="array" aca="1" ref="O626" ca="1">_xlfn.IFS(O9&lt;&gt;0,MIN((O10-O9)/O9,0),O9=0,0,MIN((O10-O9)/O9,0)=-100%,0)</f>
        <v>-2.4428453838187562E-3</v>
      </c>
      <c r="P626" s="2" cm="1">
        <f t="array" aca="1" ref="P626" ca="1">_xlfn.IFS(P9&lt;&gt;0,MIN((P10-P9)/P9,0),P9=0,0,MIN((P10-P9)/P9,0)=-100%,0)</f>
        <v>-1.4985529645286853E-2</v>
      </c>
      <c r="Q626" s="2" cm="1">
        <f t="array" aca="1" ref="Q626" ca="1">_xlfn.IFS(Q9&lt;&gt;0,MIN((Q10-Q9)/Q9,0),Q9=0,0,MIN((Q10-Q9)/Q9,0)=-100%,0)</f>
        <v>-3.3748271092669403E-2</v>
      </c>
      <c r="R626" s="2" cm="1">
        <f t="array" aca="1" ref="R626" ca="1">_xlfn.IFS(R9&lt;&gt;0,MIN((R10-R9)/R9,0),R9=0,0,MIN((R10-R9)/R9,0)=-100%,0)</f>
        <v>0</v>
      </c>
      <c r="S626" s="2" cm="1">
        <f t="array" aca="1" ref="S626" ca="1">_xlfn.IFS(S9&lt;&gt;0,MIN((S10-S9)/S9,0),S9=0,0,MIN((S10-S9)/S9,0)=-100%,0)</f>
        <v>-2.9085691926438069E-2</v>
      </c>
      <c r="T626" s="2" cm="1">
        <f t="array" aca="1" ref="T626" ca="1">_xlfn.IFS(T9&lt;&gt;0,MIN((T10-T9)/T9,0),T9=0,0,MIN((T10-T9)/T9,0)=-100%,0)</f>
        <v>0</v>
      </c>
      <c r="U626" s="2" cm="1">
        <f t="array" aca="1" ref="U626" ca="1">_xlfn.IFS(U9&lt;&gt;0,MIN((U10-U9)/U9,0),U9=0,0,MIN((U10-U9)/U9,0)=-100%,0)</f>
        <v>-4.9678364435385997E-3</v>
      </c>
      <c r="V626" s="2" cm="1">
        <f t="array" aca="1" ref="V626" ca="1">_xlfn.IFS(V9&lt;&gt;0,MIN((V10-V9)/V9,0),V9=0,0,MIN((V10-V9)/V9,0)=-100%,0)</f>
        <v>-1.8400784512489395E-2</v>
      </c>
      <c r="W626" s="2" cm="1">
        <f t="array" aca="1" ref="W626" ca="1">_xlfn.IFS(W9&lt;&gt;0,MIN((W10-W9)/W9,0),W9=0,0,MIN((W10-W9)/W9,0)=-100%,0)</f>
        <v>-9.6618357487922701E-3</v>
      </c>
      <c r="X626" s="2" cm="1">
        <f t="array" aca="1" ref="X626" ca="1">_xlfn.IFS(X9&lt;&gt;0,MIN((X10-X9)/X9,0),X9=0,0,MIN((X10-X9)/X9,0)=-100%,0)</f>
        <v>-7.4626865671640818E-3</v>
      </c>
      <c r="Y626" s="2" cm="1">
        <f t="array" aca="1" ref="Y626" ca="1">_xlfn.IFS(Y9&lt;&gt;0,MIN((Y10-Y9)/Y9,0),Y9=0,0,MIN((Y10-Y9)/Y9,0)=-100%,0)</f>
        <v>-1.1664074650077761E-2</v>
      </c>
      <c r="Z626" s="2" cm="1">
        <f t="array" aca="1" ref="Z626" ca="1">_xlfn.IFS(Z9&lt;&gt;0,MIN((Z10-Z9)/Z9,0),Z9=0,0,MIN((Z10-Z9)/Z9,0)=-100%,0)</f>
        <v>-3.2330572405086678E-3</v>
      </c>
      <c r="AA626" s="2" cm="1">
        <f t="array" aca="1" ref="AA626" ca="1">_xlfn.IFS(AA9&lt;&gt;0,MIN((AA10-AA9)/AA9,0),AA9=0,0,MIN((AA10-AA9)/AA9,0)=-100%,0)</f>
        <v>-3.1088082901554108E-3</v>
      </c>
      <c r="AB626" s="2" cm="1">
        <f t="array" aca="1" ref="AB626" ca="1">_xlfn.IFS(AB9&lt;&gt;0,MIN((AB10-AB9)/AB9,0),AB9=0,0,MIN((AB10-AB9)/AB9,0)=-100%,0)</f>
        <v>-5.1741661276909446E-3</v>
      </c>
      <c r="AC626" s="2" cm="1">
        <f t="array" aca="1" ref="AC626" ca="1">_xlfn.IFS(AC9&lt;&gt;0,MIN((AC10-AC9)/AC9,0),AC9=0,0,MIN((AC10-AC9)/AC9,0)=-100%,0)</f>
        <v>0</v>
      </c>
      <c r="AD626" s="2" cm="1">
        <f t="array" aca="1" ref="AD626" ca="1">_xlfn.IFS(AD9&lt;&gt;0,MIN((AD10-AD9)/AD9,0),AD9=0,0,MIN((AD10-AD9)/AD9,0)=-100%,0)</f>
        <v>-1.3028969042885639E-2</v>
      </c>
      <c r="AE626" s="2" cm="1">
        <f t="array" aca="1" ref="AE626" ca="1">_xlfn.IFS(AE9&lt;&gt;0,MIN((AE10-AE9)/AE9,0),AE9=0,0,MIN((AE10-AE9)/AE9,0)=-100%,0)</f>
        <v>-6.8676981370382429E-3</v>
      </c>
      <c r="AF626" s="2" cm="1">
        <f t="array" aca="1" ref="AF626" ca="1">_xlfn.IFS(AF9&lt;&gt;0,MIN((AF10-AF9)/AF9,0),AF9=0,0,MIN((AF10-AF9)/AF9,0)=-100%,0)</f>
        <v>-1.8676867686768576E-2</v>
      </c>
      <c r="AG626" s="2" cm="1">
        <f t="array" aca="1" ref="AG626" ca="1">_xlfn.IFS(AG9&lt;&gt;0,MIN((AG10-AG9)/AG9,0),AG9=0,0,MIN((AG10-AG9)/AG9,0)=-100%,0)</f>
        <v>-6.5657860989997346E-2</v>
      </c>
      <c r="AH626" s="2" cm="1">
        <f t="array" aca="1" ref="AH626" ca="1">_xlfn.IFS(AH9&lt;&gt;0,MIN((AH10-AH9)/AH9,0),AH9=0,0,MIN((AH10-AH9)/AH9,0)=-100%,0)</f>
        <v>-2.7344564990611282E-2</v>
      </c>
      <c r="AI626" s="2" cm="1">
        <f t="array" aca="1" ref="AI626" ca="1">_xlfn.IFS(AI9&lt;&gt;0,MIN((AI10-AI9)/AI9,0),AI9=0,0,MIN((AI10-AI9)/AI9,0)=-100%,0)</f>
        <v>-3.5671819262782065E-3</v>
      </c>
      <c r="AJ626" s="2" cm="1">
        <f t="array" aca="1" ref="AJ626" ca="1">_xlfn.IFS(AJ9&lt;&gt;0,MIN((AJ10-AJ9)/AJ9,0),AJ9=0,0,MIN((AJ10-AJ9)/AJ9,0)=-100%,0)</f>
        <v>-2.045547524887495E-3</v>
      </c>
      <c r="AK626" s="2" cm="1">
        <f t="array" aca="1" ref="AK626" ca="1">_xlfn.IFS(AK9&lt;&gt;0,MIN((AK10-AK9)/AK9,0),AK9=0,0,MIN((AK10-AK9)/AK9,0)=-100%,0)</f>
        <v>-6.7080339864840589E-3</v>
      </c>
      <c r="AL626" s="2" cm="1">
        <f t="array" aca="1" ref="AL626" ca="1">_xlfn.IFS(AL9&lt;&gt;0,MIN((AL10-AL9)/AL9,0),AL9=0,0,MIN((AL10-AL9)/AL9,0)=-100%,0)</f>
        <v>-6.3267857790019297E-2</v>
      </c>
      <c r="AM626" s="2" cm="1">
        <f t="array" aca="1" ref="AM626" ca="1">_xlfn.IFS(AM9&lt;&gt;0,MIN((AM10-AM9)/AM9,0),AM9=0,0,MIN((AM10-AM9)/AM9,0)=-100%,0)</f>
        <v>-8.3015614664852452E-3</v>
      </c>
      <c r="AN626" s="2" cm="1">
        <f t="array" aca="1" ref="AN626" ca="1">_xlfn.IFS(AN9&lt;&gt;0,MIN((AN10-AN9)/AN9,0),AN9=0,0,MIN((AN10-AN9)/AN9,0)=-100%,0)</f>
        <v>0</v>
      </c>
      <c r="AO626" s="2" cm="1">
        <f t="array" aca="1" ref="AO626" ca="1">_xlfn.IFS(AO9&lt;&gt;0,MIN((AO10-AO9)/AO9,0),AO9=0,0,MIN((AO10-AO9)/AO9,0)=-100%,0)</f>
        <v>-2.1346469622331644E-2</v>
      </c>
      <c r="AP626" s="2" cm="1">
        <f t="array" aca="1" ref="AP626" ca="1">_xlfn.IFS(AP9&lt;&gt;0,MIN((AP10-AP9)/AP9,0),AP9=0,0,MIN((AP10-AP9)/AP9,0)=-100%,0)</f>
        <v>-3.6529680365296704E-2</v>
      </c>
      <c r="AQ626" s="2" cm="1">
        <f t="array" aca="1" ref="AQ626" ca="1">_xlfn.IFS(AQ9&lt;&gt;0,MIN((AQ10-AQ9)/AQ9,0),AQ9=0,0,MIN((AQ10-AQ9)/AQ9,0)=-100%,0)</f>
        <v>-5.7975323323919883E-3</v>
      </c>
      <c r="AR626" s="2" cm="1">
        <f t="array" aca="1" ref="AR626" ca="1">_xlfn.IFS(AR9&lt;&gt;0,MIN((AR10-AR9)/AR9,0),AR9=0,0,MIN((AR10-AR9)/AR9,0)=-100%,0)</f>
        <v>-2.420051858254103E-2</v>
      </c>
      <c r="AS626" s="2" cm="1">
        <f t="array" aca="1" ref="AS626" ca="1">_xlfn.IFS(AS9&lt;&gt;0,MIN((AS10-AS9)/AS9,0),AS9=0,0,MIN((AS10-AS9)/AS9,0)=-100%,0)</f>
        <v>-9.2592592592593177E-3</v>
      </c>
      <c r="AT626" s="2" cm="1">
        <f t="array" aca="1" ref="AT626" ca="1">_xlfn.IFS(AT9&lt;&gt;0,MIN((AT10-AT9)/AT9,0),AT9=0,0,MIN((AT10-AT9)/AT9,0)=-100%,0)</f>
        <v>0</v>
      </c>
      <c r="AU626" s="2" cm="1">
        <f t="array" aca="1" ref="AU626" ca="1">_xlfn.IFS(AU9&lt;&gt;0,MIN((AU10-AU9)/AU9,0),AU9=0,0,MIN((AU10-AU9)/AU9,0)=-100%,0)</f>
        <v>0</v>
      </c>
      <c r="AV626" s="2" cm="1">
        <f t="array" aca="1" ref="AV626" ca="1">_xlfn.IFS(AV9&lt;&gt;0,MIN((AV10-AV9)/AV9,0),AV9=0,0,MIN((AV10-AV9)/AV9,0)=-100%,0)</f>
        <v>0</v>
      </c>
      <c r="AW626" s="2" cm="1">
        <f t="array" aca="1" ref="AW626" ca="1">_xlfn.IFS(AW9&lt;&gt;0,MIN((AW10-AW9)/AW9,0),AW9=0,0,MIN((AW10-AW9)/AW9,0)=-100%,0)</f>
        <v>0</v>
      </c>
      <c r="AX626" s="2" cm="1">
        <f t="array" aca="1" ref="AX626" ca="1">_xlfn.IFS(AX9&lt;&gt;0,MIN((AX10-AX9)/AX9,0),AX9=0,0,MIN((AX10-AX9)/AX9,0)=-100%,0)</f>
        <v>-3.2840056760591908E-2</v>
      </c>
      <c r="AY626" s="2" cm="1">
        <f t="array" aca="1" ref="AY626" ca="1">_xlfn.IFS(AY9&lt;&gt;0,MIN((AY10-AY9)/AY9,0),AY9=0,0,MIN((AY10-AY9)/AY9,0)=-100%,0)</f>
        <v>-1.1670487361934047E-2</v>
      </c>
      <c r="AZ626" s="2" cm="1">
        <f t="array" aca="1" ref="AZ626" ca="1">_xlfn.IFS(AZ9&lt;&gt;0,MIN((AZ10-AZ9)/AZ9,0),AZ9=0,0,MIN((AZ10-AZ9)/AZ9,0)=-100%,0)</f>
        <v>-1.590021245973533E-2</v>
      </c>
      <c r="BA626" s="2" cm="1">
        <f t="array" aca="1" ref="BA626" ca="1">_xlfn.IFS(BA9&lt;&gt;0,MIN((BA10-BA9)/BA9,0),BA9=0,0,MIN((BA10-BA9)/BA9,0)=-100%,0)</f>
        <v>-2.6226323457989285E-2</v>
      </c>
      <c r="BB626" s="2" cm="1">
        <f t="array" aca="1" ref="BB626" ca="1">_xlfn.IFS(BB9&lt;&gt;0,MIN((BB10-BB9)/BB9,0),BB9=0,0,MIN((BB10-BB9)/BB9,0)=-100%,0)</f>
        <v>-1.1172810597444334E-2</v>
      </c>
      <c r="BC626" s="2" cm="1">
        <f t="array" aca="1" ref="BC626" ca="1">_xlfn.IFS(BC9&lt;&gt;0,MIN((BC10-BC9)/BC9,0),BC9=0,0,MIN((BC10-BC9)/BC9,0)=-100%,0)</f>
        <v>-2.1375464684014845E-2</v>
      </c>
      <c r="BD626" s="2" cm="1">
        <f t="array" aca="1" ref="BD626" ca="1">_xlfn.IFS(BD9&lt;&gt;0,MIN((BD10-BD9)/BD9,0),BD9=0,0,MIN((BD10-BD9)/BD9,0)=-100%,0)</f>
        <v>-2.2030524220305273E-2</v>
      </c>
      <c r="BE626" s="2" cm="1">
        <f t="array" aca="1" ref="BE626" ca="1">_xlfn.IFS(BE9&lt;&gt;0,MIN((BE10-BE9)/BE9,0),BE9=0,0,MIN((BE10-BE9)/BE9,0)=-100%,0)</f>
        <v>-2.1449770662829513E-2</v>
      </c>
      <c r="BF626" s="2" cm="1">
        <f t="array" aca="1" ref="BF626" ca="1">_xlfn.IFS(BF9&lt;&gt;0,MIN((BF10-BF9)/BF9,0),BF9=0,0,MIN((BF10-BF9)/BF9,0)=-100%,0)</f>
        <v>-2.4818401937045972E-2</v>
      </c>
      <c r="BG626" s="2" cm="1">
        <f t="array" aca="1" ref="BG626" ca="1">_xlfn.IFS(BG9&lt;&gt;0,MIN((BG10-BG9)/BG9,0),BG9=0,0,MIN((BG10-BG9)/BG9,0)=-100%,0)</f>
        <v>0</v>
      </c>
      <c r="BH626" s="2" cm="1">
        <f t="array" aca="1" ref="BH626" ca="1">_xlfn.IFS(BH9&lt;&gt;0,MIN((BH10-BH9)/BH9,0),BH9=0,0,MIN((BH10-BH9)/BH9,0)=-100%,0)</f>
        <v>0</v>
      </c>
      <c r="BI626" s="2" cm="1">
        <f t="array" aca="1" ref="BI626" ca="1">_xlfn.IFS(BI9&lt;&gt;0,MIN((BI10-BI9)/BI9,0),BI9=0,0,MIN((BI10-BI9)/BI9,0)=-100%,0)</f>
        <v>-8.8365243004419509E-3</v>
      </c>
      <c r="BJ626" s="2" cm="1">
        <f t="array" aca="1" ref="BJ626" ca="1">_xlfn.IFS(BJ9&lt;&gt;0,MIN((BJ10-BJ9)/BJ9,0),BJ9=0,0,MIN((BJ10-BJ9)/BJ9,0)=-100%,0)</f>
        <v>0</v>
      </c>
      <c r="BK626" s="2" cm="1">
        <f t="array" aca="1" ref="BK626" ca="1">_xlfn.IFS(BK9&lt;&gt;0,MIN((BK10-BK9)/BK9,0),BK9=0,0,MIN((BK10-BK9)/BK9,0)=-100%,0)</f>
        <v>-1.8275348585352645E-2</v>
      </c>
      <c r="BL626" s="2" cm="1">
        <f t="array" aca="1" ref="BL626" ca="1">_xlfn.IFS(BL9&lt;&gt;0,MIN((BL10-BL9)/BL9,0),BL9=0,0,MIN((BL10-BL9)/BL9,0)=-100%,0)</f>
        <v>-5.6719022687608334E-3</v>
      </c>
      <c r="BM626" s="2" cm="1">
        <f t="array" aca="1" ref="BM626" ca="1">_xlfn.IFS(BM9&lt;&gt;0,MIN((BM10-BM9)/BM9,0),BM9=0,0,MIN((BM10-BM9)/BM9,0)=-100%,0)</f>
        <v>-2.3422377080913694E-2</v>
      </c>
      <c r="BN626" s="2" cm="1">
        <f t="array" aca="1" ref="BN626" ca="1">_xlfn.IFS(BN9&lt;&gt;0,MIN((BN10-BN9)/BN9,0),BN9=0,0,MIN((BN10-BN9)/BN9,0)=-100%,0)</f>
        <v>0</v>
      </c>
      <c r="BO626" s="2" cm="1">
        <f t="array" aca="1" ref="BO626" ca="1">_xlfn.IFS(BO9&lt;&gt;0,MIN((BO10-BO9)/BO9,0),BO9=0,0,MIN((BO10-BO9)/BO9,0)=-100%,0)</f>
        <v>-5.0861825374398269E-3</v>
      </c>
      <c r="BP626" s="2" cm="1">
        <f t="array" aca="1" ref="BP626" ca="1">_xlfn.IFS(BP9&lt;&gt;0,MIN((BP10-BP9)/BP9,0),BP9=0,0,MIN((BP10-BP9)/BP9,0)=-100%,0)</f>
        <v>-1.5222984562607131E-2</v>
      </c>
      <c r="BQ626" s="2" cm="1">
        <f t="array" aca="1" ref="BQ626" ca="1">_xlfn.IFS(BQ9&lt;&gt;0,MIN((BQ10-BQ9)/BQ9,0),BQ9=0,0,MIN((BQ10-BQ9)/BQ9,0)=-100%,0)</f>
        <v>-6.9458631256384129E-2</v>
      </c>
      <c r="BR626" s="2" cm="1">
        <f t="array" aca="1" ref="BR626" ca="1">_xlfn.IFS(BR9&lt;&gt;0,MIN((BR10-BR9)/BR9,0),BR9=0,0,MIN((BR10-BR9)/BR9,0)=-100%,0)</f>
        <v>-9.282700421940961E-3</v>
      </c>
      <c r="BS626" s="2" cm="1">
        <f t="array" aca="1" ref="BS626" ca="1">_xlfn.IFS(BS9&lt;&gt;0,MIN((BS10-BS9)/BS9,0),BS9=0,0,MIN((BS10-BS9)/BS9,0)=-100%,0)</f>
        <v>-1.2808959835221335E-2</v>
      </c>
      <c r="BT626" s="2" cm="1">
        <f t="array" aca="1" ref="BT626" ca="1">_xlfn.IFS(BT9&lt;&gt;0,MIN((BT10-BT9)/BT9,0),BT9=0,0,MIN((BT10-BT9)/BT9,0)=-100%,0)</f>
        <v>-3.6237955592794212E-2</v>
      </c>
      <c r="BU626" s="2" cm="1">
        <f t="array" aca="1" ref="BU626" ca="1">_xlfn.IFS(BU9&lt;&gt;0,MIN((BU10-BU9)/BU9,0),BU9=0,0,MIN((BU10-BU9)/BU9,0)=-100%,0)</f>
        <v>0</v>
      </c>
      <c r="BV626" s="2" cm="1">
        <f t="array" aca="1" ref="BV626" ca="1">_xlfn.IFS(BV9&lt;&gt;0,MIN((BV10-BV9)/BV9,0),BV9=0,0,MIN((BV10-BV9)/BV9,0)=-100%,0)</f>
        <v>0</v>
      </c>
      <c r="BW626" s="2" cm="1">
        <f t="array" aca="1" ref="BW626" ca="1">_xlfn.IFS(BW9&lt;&gt;0,MIN((BW10-BW9)/BW9,0),BW9=0,0,MIN((BW10-BW9)/BW9,0)=-100%,0)</f>
        <v>-1.411470430587815E-2</v>
      </c>
      <c r="BX626" s="2" cm="1">
        <f t="array" aca="1" ref="BX626" ca="1">_xlfn.IFS(BX9&lt;&gt;0,MIN((BX10-BX9)/BX9,0),BX9=0,0,MIN((BX10-BX9)/BX9,0)=-100%,0)</f>
        <v>-3.1431646932185142E-2</v>
      </c>
      <c r="BY626" s="2" cm="1">
        <f t="array" aca="1" ref="BY626" ca="1">_xlfn.IFS(BY9&lt;&gt;0,MIN((BY10-BY9)/BY9,0),BY9=0,0,MIN((BY10-BY9)/BY9,0)=-100%,0)</f>
        <v>-5.3050397877984837E-3</v>
      </c>
      <c r="BZ626" s="2" cm="1">
        <f t="array" aca="1" ref="BZ626" ca="1">_xlfn.IFS(BZ9&lt;&gt;0,MIN((BZ10-BZ9)/BZ9,0),BZ9=0,0,MIN((BZ10-BZ9)/BZ9,0)=-100%,0)</f>
        <v>-1.7708011135168643E-2</v>
      </c>
      <c r="CA626" s="2" cm="1">
        <f t="array" aca="1" ref="CA626" ca="1">_xlfn.IFS(CA9&lt;&gt;0,MIN((CA10-CA9)/CA9,0),CA9=0,0,MIN((CA10-CA9)/CA9,0)=-100%,0)</f>
        <v>-2.2464404992090084E-2</v>
      </c>
      <c r="CB626" s="2" cm="1">
        <f t="array" aca="1" ref="CB626" ca="1">_xlfn.IFS(CB9&lt;&gt;0,MIN((CB10-CB9)/CB9,0),CB9=0,0,MIN((CB10-CB9)/CB9,0)=-100%,0)</f>
        <v>0</v>
      </c>
      <c r="CC626" s="2" cm="1">
        <f t="array" aca="1" ref="CC626" ca="1">_xlfn.IFS(CC9&lt;&gt;0,MIN((CC10-CC9)/CC9,0),CC9=0,0,MIN((CC10-CC9)/CC9,0)=-100%,0)</f>
        <v>-1.5068345710903024E-2</v>
      </c>
      <c r="CD626" s="2" cm="1">
        <f t="array" aca="1" ref="CD626" ca="1">_xlfn.IFS(CD9&lt;&gt;0,MIN((CD10-CD9)/CD9,0),CD9=0,0,MIN((CD10-CD9)/CD9,0)=-100%,0)</f>
        <v>0</v>
      </c>
      <c r="CE626" s="2" cm="1">
        <f t="array" aca="1" ref="CE626" ca="1">_xlfn.IFS(CE9&lt;&gt;0,MIN((CE10-CE9)/CE9,0),CE9=0,0,MIN((CE10-CE9)/CE9,0)=-100%,0)</f>
        <v>-1.8915084780111832E-3</v>
      </c>
      <c r="CF626" s="2" cm="1">
        <f t="array" aca="1" ref="CF626" ca="1">_xlfn.IFS(CF9&lt;&gt;0,MIN((CF10-CF9)/CF9,0),CF9=0,0,MIN((CF10-CF9)/CF9,0)=-100%,0)</f>
        <v>-4.2187619851192758E-3</v>
      </c>
      <c r="CG626" s="2" cm="1">
        <f t="array" aca="1" ref="CG626" ca="1">_xlfn.IFS(CG9&lt;&gt;0,MIN((CG10-CG9)/CG9,0),CG9=0,0,MIN((CG10-CG9)/CG9,0)=-100%,0)</f>
        <v>0</v>
      </c>
      <c r="CH626" s="2" cm="1">
        <f t="array" aca="1" ref="CH626" ca="1">_xlfn.IFS(CH9&lt;&gt;0,MIN((CH10-CH9)/CH9,0),CH9=0,0,MIN((CH10-CH9)/CH9,0)=-100%,0)</f>
        <v>-3.8896189224704364E-2</v>
      </c>
      <c r="CI626" s="2" cm="1">
        <f t="array" aca="1" ref="CI626" ca="1">_xlfn.IFS(CI9&lt;&gt;0,MIN((CI10-CI9)/CI9,0),CI9=0,0,MIN((CI10-CI9)/CI9,0)=-100%,0)</f>
        <v>-1.1677753141167741E-2</v>
      </c>
      <c r="CJ626" s="2" cm="1">
        <f t="array" aca="1" ref="CJ626" ca="1">_xlfn.IFS(CJ9&lt;&gt;0,MIN((CJ10-CJ9)/CJ9,0),CJ9=0,0,MIN((CJ10-CJ9)/CJ9,0)=-100%,0)</f>
        <v>0</v>
      </c>
      <c r="CK626" s="2" cm="1">
        <f t="array" aca="1" ref="CK626" ca="1">_xlfn.IFS(CK9&lt;&gt;0,MIN((CK10-CK9)/CK9,0),CK9=0,0,MIN((CK10-CK9)/CK9,0)=-100%,0)</f>
        <v>0</v>
      </c>
      <c r="CL626" s="2" cm="1">
        <f t="array" aca="1" ref="CL626" ca="1">_xlfn.IFS(CL9&lt;&gt;0,MIN((CL10-CL9)/CL9,0),CL9=0,0,MIN((CL10-CL9)/CL9,0)=-100%,0)</f>
        <v>-1.7479860161118712E-2</v>
      </c>
      <c r="CM626" s="2" cm="1">
        <f t="array" aca="1" ref="CM626" ca="1">_xlfn.IFS(CM9&lt;&gt;0,MIN((CM10-CM9)/CM9,0),CM9=0,0,MIN((CM10-CM9)/CM9,0)=-100%,0)</f>
        <v>-5.1159428348996529E-3</v>
      </c>
      <c r="CN626" s="2" cm="1">
        <f t="array" aca="1" ref="CN626" ca="1">_xlfn.IFS(CN9&lt;&gt;0,MIN((CN10-CN9)/CN9,0),CN9=0,0,MIN((CN10-CN9)/CN9,0)=-100%,0)</f>
        <v>0</v>
      </c>
      <c r="CO626" s="2" cm="1">
        <f t="array" aca="1" ref="CO626" ca="1">_xlfn.IFS(CO9&lt;&gt;0,MIN((CO10-CO9)/CO9,0),CO9=0,0,MIN((CO10-CO9)/CO9,0)=-100%,0)</f>
        <v>0</v>
      </c>
      <c r="CP626" s="2" cm="1">
        <f t="array" aca="1" ref="CP626" ca="1">_xlfn.IFS(CP9&lt;&gt;0,MIN((CP10-CP9)/CP9,0),CP9=0,0,MIN((CP10-CP9)/CP9,0)=-100%,0)</f>
        <v>-2.0014295925661268E-2</v>
      </c>
      <c r="CQ626" s="2" cm="1">
        <f t="array" aca="1" ref="CQ626" ca="1">_xlfn.IFS(CQ9&lt;&gt;0,MIN((CQ10-CQ9)/CQ9,0),CQ9=0,0,MIN((CQ10-CQ9)/CQ9,0)=-100%,0)</f>
        <v>-1.7921146953404138E-3</v>
      </c>
      <c r="CR626" s="2" cm="1">
        <f t="array" aca="1" ref="CR626" ca="1">_xlfn.IFS(CR9&lt;&gt;0,MIN((CR10-CR9)/CR9,0),CR9=0,0,MIN((CR10-CR9)/CR9,0)=-100%,0)</f>
        <v>-1.3430673205528385E-2</v>
      </c>
      <c r="CS626" s="2" cm="1">
        <f t="array" aca="1" ref="CS626" ca="1">_xlfn.IFS(CS9&lt;&gt;0,MIN((CS10-CS9)/CS9,0),CS9=0,0,MIN((CS10-CS9)/CS9,0)=-100%,0)</f>
        <v>-2.7173438182612416E-2</v>
      </c>
      <c r="CT626" s="2" cm="1">
        <f t="array" aca="1" ref="CT626" ca="1">_xlfn.IFS(CT9&lt;&gt;0,MIN((CT10-CT9)/CT9,0),CT9=0,0,MIN((CT10-CT9)/CT9,0)=-100%,0)</f>
        <v>-3.1729243786356429E-2</v>
      </c>
      <c r="CU626" s="2" cm="1">
        <f t="array" aca="1" ref="CU626" ca="1">_xlfn.IFS(CU9&lt;&gt;0,MIN((CU10-CU9)/CU9,0),CU9=0,0,MIN((CU10-CU9)/CU9,0)=-100%,0)</f>
        <v>-2.1698813056379905E-2</v>
      </c>
      <c r="CV626" s="2" cm="1">
        <f t="array" aca="1" ref="CV626" ca="1">_xlfn.IFS(CV9&lt;&gt;0,MIN((CV10-CV9)/CV9,0),CV9=0,0,MIN((CV10-CV9)/CV9,0)=-100%,0)</f>
        <v>-8.7218045112781271E-3</v>
      </c>
      <c r="CW626" s="2" cm="1">
        <f t="array" aca="1" ref="CW626" ca="1">_xlfn.IFS(CW9&lt;&gt;0,MIN((CW10-CW9)/CW9,0),CW9=0,0,MIN((CW10-CW9)/CW9,0)=-100%,0)</f>
        <v>-1.3555144793592218E-2</v>
      </c>
      <c r="CX626" s="2" cm="1">
        <f t="array" aca="1" ref="CX626" ca="1">_xlfn.IFS(CX9&lt;&gt;0,MIN((CX10-CX9)/CX9,0),CX9=0,0,MIN((CX10-CX9)/CX9,0)=-100%,0)</f>
        <v>-4.8661800486619524E-3</v>
      </c>
      <c r="CY626" s="2" cm="1">
        <f t="array" aca="1" ref="CY626" ca="1">_xlfn.IFS(CY9&lt;&gt;0,MIN((CY10-CY9)/CY9,0),CY9=0,0,MIN((CY10-CY9)/CY9,0)=-100%,0)</f>
        <v>0</v>
      </c>
      <c r="CZ626" s="2" cm="1">
        <f t="array" aca="1" ref="CZ626" ca="1">_xlfn.IFS(CZ9&lt;&gt;0,MIN((CZ10-CZ9)/CZ9,0),CZ9=0,0,MIN((CZ10-CZ9)/CZ9,0)=-100%,0)</f>
        <v>-1.4994446501295857E-2</v>
      </c>
      <c r="DA626" s="2" cm="1">
        <f t="array" aca="1" ref="DA626" ca="1">_xlfn.IFS(DA9&lt;&gt;0,MIN((DA10-DA9)/DA9,0),DA9=0,0,MIN((DA10-DA9)/DA9,0)=-100%,0)</f>
        <v>-3.4360189573459779E-2</v>
      </c>
      <c r="DB626" s="2" cm="1">
        <f t="array" aca="1" ref="DB626" ca="1">_xlfn.IFS(DB9&lt;&gt;0,MIN((DB10-DB9)/DB9,0),DB9=0,0,MIN((DB10-DB9)/DB9,0)=-100%,0)</f>
        <v>-9.8126672613737236E-3</v>
      </c>
      <c r="DC626" s="2" cm="1">
        <f t="array" ref="DC626">_xlfn.IFS(DC9&lt;&gt;0,MIN((DC10-DC9)/DC9,0),DC9=0,0,MIN((DC10-DC9)/DC9,0)=-100%,0)</f>
        <v>0</v>
      </c>
      <c r="DD626" s="2" cm="1">
        <f t="array" aca="1" ref="DD626" ca="1">_xlfn.IFS(DD9&lt;&gt;0,MIN((DD10-DD9)/DD9,0),DD9=0,0,MIN((DD10-DD9)/DD9,0)=-100%,0)</f>
        <v>-6.0606060606061465E-3</v>
      </c>
      <c r="DE626" s="2" cm="1">
        <f t="array" aca="1" ref="DE626" ca="1">_xlfn.IFS(DE9&lt;&gt;0,MIN((DE10-DE9)/DE9,0),DE9=0,0,MIN((DE10-DE9)/DE9,0)=-100%,0)</f>
        <v>-1.2969373000920282E-2</v>
      </c>
      <c r="DF626" s="2" cm="1">
        <f t="array" aca="1" ref="DF626" ca="1">_xlfn.IFS(DF9&lt;&gt;0,MIN((DF10-DF9)/DF9,0),DF9=0,0,MIN((DF10-DF9)/DF9,0)=-100%,0)</f>
        <v>0</v>
      </c>
      <c r="DG626" s="2" cm="1">
        <f t="array" aca="1" ref="DG626" ca="1">_xlfn.IFS(DG9&lt;&gt;0,MIN((DG10-DG9)/DG9,0),DG9=0,0,MIN((DG10-DG9)/DG9,0)=-100%,0)</f>
        <v>-2.0545239035954049E-2</v>
      </c>
      <c r="DH626" s="2" cm="1">
        <f t="array" aca="1" ref="DH626" ca="1">_xlfn.IFS(DH9&lt;&gt;0,MIN((DH10-DH9)/DH9,0),DH9=0,0,MIN((DH10-DH9)/DH9,0)=-100%,0)</f>
        <v>-1.9952541277906893E-2</v>
      </c>
      <c r="DI626" s="2" cm="1">
        <f t="array" aca="1" ref="DI626" ca="1">_xlfn.IFS(DI9&lt;&gt;0,MIN((DI10-DI9)/DI9,0),DI9=0,0,MIN((DI10-DI9)/DI9,0)=-100%,0)</f>
        <v>-1.9211753072467894E-2</v>
      </c>
      <c r="DJ626" s="2" cm="1">
        <f t="array" aca="1" ref="DJ626" ca="1">_xlfn.IFS(DJ9&lt;&gt;0,MIN((DJ10-DJ9)/DJ9,0),DJ9=0,0,MIN((DJ10-DJ9)/DJ9,0)=-100%,0)</f>
        <v>0</v>
      </c>
      <c r="DK626" s="2" cm="1">
        <f t="array" aca="1" ref="DK626" ca="1">_xlfn.IFS(DK9&lt;&gt;0,MIN((DK10-DK9)/DK9,0),DK9=0,0,MIN((DK10-DK9)/DK9,0)=-100%,0)</f>
        <v>-1.0133399107932041E-2</v>
      </c>
      <c r="DL626" s="2" cm="1">
        <f t="array" aca="1" ref="DL626" ca="1">_xlfn.IFS(DL9&lt;&gt;0,MIN((DL10-DL9)/DL9,0),DL9=0,0,MIN((DL10-DL9)/DL9,0)=-100%,0)</f>
        <v>0</v>
      </c>
      <c r="DM626" s="2" cm="1">
        <f t="array" aca="1" ref="DM626" ca="1">_xlfn.IFS(DM9&lt;&gt;0,MIN((DM10-DM9)/DM9,0),DM9=0,0,MIN((DM10-DM9)/DM9,0)=-100%,0)</f>
        <v>-1.8507807981492159E-2</v>
      </c>
      <c r="DN626" s="2" cm="1">
        <f t="array" aca="1" ref="DN626" ca="1">_xlfn.IFS(DN9&lt;&gt;0,MIN((DN10-DN9)/DN9,0),DN9=0,0,MIN((DN10-DN9)/DN9,0)=-100%,0)</f>
        <v>0</v>
      </c>
      <c r="DO626" s="2" cm="1">
        <f t="array" aca="1" ref="DO626" ca="1">_xlfn.IFS(DO9&lt;&gt;0,MIN((DO10-DO9)/DO9,0),DO9=0,0,MIN((DO10-DO9)/DO9,0)=-100%,0)</f>
        <v>-7.425742574257356E-3</v>
      </c>
      <c r="DP626" s="2" cm="1">
        <f t="array" aca="1" ref="DP626" ca="1">_xlfn.IFS(DP9&lt;&gt;0,MIN((DP10-DP9)/DP9,0),DP9=0,0,MIN((DP10-DP9)/DP9,0)=-100%,0)</f>
        <v>-1.9926512153759218E-2</v>
      </c>
      <c r="DQ626" s="2" cm="1">
        <f t="array" aca="1" ref="DQ626" ca="1">_xlfn.IFS(DQ9&lt;&gt;0,MIN((DQ10-DQ9)/DQ9,0),DQ9=0,0,MIN((DQ10-DQ9)/DQ9,0)=-100%,0)</f>
        <v>0</v>
      </c>
      <c r="DR626" s="2" cm="1">
        <f t="array" aca="1" ref="DR626" ca="1">_xlfn.IFS(DR9&lt;&gt;0,MIN((DR10-DR9)/DR9,0),DR9=0,0,MIN((DR10-DR9)/DR9,0)=-100%,0)</f>
        <v>-1.950140731805388E-2</v>
      </c>
      <c r="DS626" s="2" cm="1">
        <f t="array" aca="1" ref="DS626" ca="1">_xlfn.IFS(DS9&lt;&gt;0,MIN((DS10-DS9)/DS9,0),DS9=0,0,MIN((DS10-DS9)/DS9,0)=-100%,0)</f>
        <v>-7.7041602465331271E-3</v>
      </c>
      <c r="DT626" s="2" cm="1">
        <f t="array" aca="1" ref="DT626" ca="1">_xlfn.IFS(DT9&lt;&gt;0,MIN((DT10-DT9)/DT9,0),DT9=0,0,MIN((DT10-DT9)/DT9,0)=-100%,0)</f>
        <v>-2.8720626631853884E-2</v>
      </c>
      <c r="DU626" s="2" cm="1">
        <f t="array" aca="1" ref="DU626" ca="1">_xlfn.IFS(DU9&lt;&gt;0,MIN((DU10-DU9)/DU9,0),DU9=0,0,MIN((DU10-DU9)/DU9,0)=-100%,0)</f>
        <v>-6.6374908825674031E-3</v>
      </c>
      <c r="DV626" s="2" cm="1">
        <f t="array" aca="1" ref="DV626" ca="1">_xlfn.IFS(DV9&lt;&gt;0,MIN((DV10-DV9)/DV9,0),DV9=0,0,MIN((DV10-DV9)/DV9,0)=-100%,0)</f>
        <v>-2.9950083194675611E-2</v>
      </c>
      <c r="DW626" s="2" cm="1">
        <f t="array" aca="1" ref="DW626" ca="1">_xlfn.IFS(DW9&lt;&gt;0,MIN((DW10-DW9)/DW9,0),DW9=0,0,MIN((DW10-DW9)/DW9,0)=-100%,0)</f>
        <v>0</v>
      </c>
      <c r="DX626" s="2" cm="1">
        <f t="array" aca="1" ref="DX626" ca="1">_xlfn.IFS(DX9&lt;&gt;0,MIN((DX10-DX9)/DX9,0),DX9=0,0,MIN((DX10-DX9)/DX9,0)=-100%,0)</f>
        <v>0</v>
      </c>
      <c r="DY626" s="2" cm="1">
        <f t="array" aca="1" ref="DY626" ca="1">_xlfn.IFS(DY9&lt;&gt;0,MIN((DY10-DY9)/DY9,0),DY9=0,0,MIN((DY10-DY9)/DY9,0)=-100%,0)</f>
        <v>-2.9287341360235406E-3</v>
      </c>
      <c r="DZ626" s="2" cm="1">
        <f t="array" aca="1" ref="DZ626" ca="1">_xlfn.IFS(DZ9&lt;&gt;0,MIN((DZ10-DZ9)/DZ9,0),DZ9=0,0,MIN((DZ10-DZ9)/DZ9,0)=-100%,0)</f>
        <v>-0.1</v>
      </c>
      <c r="EA626" s="2" cm="1">
        <f t="array" aca="1" ref="EA626" ca="1">_xlfn.IFS(EA9&lt;&gt;0,MIN((EA10-EA9)/EA9,0),EA9=0,0,MIN((EA10-EA9)/EA9,0)=-100%,0)</f>
        <v>-8.6604016952276496E-3</v>
      </c>
      <c r="EB626" s="2" cm="1">
        <f t="array" aca="1" ref="EB626" ca="1">_xlfn.IFS(EB9&lt;&gt;0,MIN((EB10-EB9)/EB9,0),EB9=0,0,MIN((EB10-EB9)/EB9,0)=-100%,0)</f>
        <v>-1.6897081413210502E-2</v>
      </c>
      <c r="EC626" s="2" cm="1">
        <f t="array" aca="1" ref="EC626" ca="1">_xlfn.IFS(EC9&lt;&gt;0,MIN((EC10-EC9)/EC9,0),EC9=0,0,MIN((EC10-EC9)/EC9,0)=-100%,0)</f>
        <v>-1.4364640883977957E-2</v>
      </c>
      <c r="ED626" s="2" cm="1">
        <f t="array" aca="1" ref="ED626" ca="1">_xlfn.IFS(ED9&lt;&gt;0,MIN((ED10-ED9)/ED9,0),ED9=0,0,MIN((ED10-ED9)/ED9,0)=-100%,0)</f>
        <v>-1.6372795969773441E-2</v>
      </c>
      <c r="EE626" s="2" cm="1">
        <f t="array" aca="1" ref="EE626" ca="1">_xlfn.IFS(EE9&lt;&gt;0,MIN((EE10-EE9)/EE9,0),EE9=0,0,MIN((EE10-EE9)/EE9,0)=-100%,0)</f>
        <v>-9.9514563106796142E-2</v>
      </c>
      <c r="EF626" s="2" cm="1">
        <f t="array" aca="1" ref="EF626" ca="1">_xlfn.IFS(EF9&lt;&gt;0,MIN((EF10-EF9)/EF9,0),EF9=0,0,MIN((EF10-EF9)/EF9,0)=-100%,0)</f>
        <v>-4.1006523765145303E-3</v>
      </c>
      <c r="EG626" s="2" cm="1">
        <f t="array" aca="1" ref="EG626" ca="1">_xlfn.IFS(EG9&lt;&gt;0,MIN((EG10-EG9)/EG9,0),EG9=0,0,MIN((EG10-EG9)/EG9,0)=-100%,0)</f>
        <v>-4.8016701461377813E-2</v>
      </c>
      <c r="EH626" s="2" cm="1">
        <f t="array" aca="1" ref="EH626" ca="1">_xlfn.IFS(EH9&lt;&gt;0,MIN((EH10-EH9)/EH9,0),EH9=0,0,MIN((EH10-EH9)/EH9,0)=-100%,0)</f>
        <v>0</v>
      </c>
      <c r="EI626" s="2" cm="1">
        <f t="array" aca="1" ref="EI626" ca="1">_xlfn.IFS(EI9&lt;&gt;0,MIN((EI10-EI9)/EI9,0),EI9=0,0,MIN((EI10-EI9)/EI9,0)=-100%,0)</f>
        <v>0</v>
      </c>
      <c r="EJ626" s="2" cm="1">
        <f t="array" aca="1" ref="EJ626" ca="1">_xlfn.IFS(EJ9&lt;&gt;0,MIN((EJ10-EJ9)/EJ9,0),EJ9=0,0,MIN((EJ10-EJ9)/EJ9,0)=-100%,0)</f>
        <v>-1.6105639503507824E-2</v>
      </c>
      <c r="EK626" s="2" cm="1">
        <f t="array" aca="1" ref="EK626" ca="1">_xlfn.IFS(EK9&lt;&gt;0,MIN((EK10-EK9)/EK9,0),EK9=0,0,MIN((EK10-EK9)/EK9,0)=-100%,0)</f>
        <v>-4.9438202247191074E-2</v>
      </c>
      <c r="EL626" s="2" cm="1">
        <f t="array" ref="EL626">_xlfn.IFS(EL9&lt;&gt;0,MIN((EL10-EL9)/EL9,0),EL9=0,0,MIN((EL10-EL9)/EL9,0)=-100%,0)</f>
        <v>0</v>
      </c>
      <c r="EM626" s="2" cm="1">
        <f t="array" aca="1" ref="EM626" ca="1">_xlfn.IFS(EM9&lt;&gt;0,MIN((EM10-EM9)/EM9,0),EM9=0,0,MIN((EM10-EM9)/EM9,0)=-100%,0)</f>
        <v>-1.4104372355430183E-3</v>
      </c>
      <c r="EN626" s="2" cm="1">
        <f t="array" aca="1" ref="EN626" ca="1">_xlfn.IFS(EN9&lt;&gt;0,MIN((EN10-EN9)/EN9,0),EN9=0,0,MIN((EN10-EN9)/EN9,0)=-100%,0)</f>
        <v>-4.751508925131688E-3</v>
      </c>
      <c r="EO626" s="2" cm="1">
        <f t="array" aca="1" ref="EO626" ca="1">_xlfn.IFS(EO9&lt;&gt;0,MIN((EO10-EO9)/EO9,0),EO9=0,0,MIN((EO10-EO9)/EO9,0)=-100%,0)</f>
        <v>0</v>
      </c>
      <c r="EP626" s="2" cm="1">
        <f t="array" aca="1" ref="EP626" ca="1">_xlfn.IFS(EP9&lt;&gt;0,MIN((EP10-EP9)/EP9,0),EP9=0,0,MIN((EP10-EP9)/EP9,0)=-100%,0)</f>
        <v>-6.8587105624142658E-3</v>
      </c>
      <c r="EQ626" s="2" cm="1">
        <f t="array" aca="1" ref="EQ626" ca="1">_xlfn.IFS(EQ9&lt;&gt;0,MIN((EQ10-EQ9)/EQ9,0),EQ9=0,0,MIN((EQ10-EQ9)/EQ9,0)=-100%,0)</f>
        <v>0</v>
      </c>
      <c r="ER626" s="2" cm="1">
        <f t="array" aca="1" ref="ER626" ca="1">_xlfn.IFS(ER9&lt;&gt;0,MIN((ER10-ER9)/ER9,0),ER9=0,0,MIN((ER10-ER9)/ER9,0)=-100%,0)</f>
        <v>0</v>
      </c>
      <c r="ES626" s="2" cm="1">
        <f t="array" aca="1" ref="ES626" ca="1">_xlfn.IFS(ES9&lt;&gt;0,MIN((ES10-ES9)/ES9,0),ES9=0,0,MIN((ES10-ES9)/ES9,0)=-100%,0)</f>
        <v>0</v>
      </c>
      <c r="ET626" s="2" cm="1">
        <f t="array" aca="1" ref="ET626" ca="1">_xlfn.IFS(ET9&lt;&gt;0,MIN((ET10-ET9)/ET9,0),ET9=0,0,MIN((ET10-ET9)/ET9,0)=-100%,0)</f>
        <v>-9.956832718908501E-3</v>
      </c>
      <c r="EU626" s="2" cm="1">
        <f t="array" aca="1" ref="EU626" ca="1">_xlfn.IFS(EU9&lt;&gt;0,MIN((EU10-EU9)/EU9,0),EU9=0,0,MIN((EU10-EU9)/EU9,0)=-100%,0)</f>
        <v>0</v>
      </c>
      <c r="EV626" s="2" cm="1">
        <f t="array" aca="1" ref="EV626" ca="1">_xlfn.IFS(EV9&lt;&gt;0,MIN((EV10-EV9)/EV9,0),EV9=0,0,MIN((EV10-EV9)/EV9,0)=-100%,0)</f>
        <v>-4.7923322683706372E-3</v>
      </c>
      <c r="EW626" s="2" cm="1">
        <f t="array" aca="1" ref="EW626" ca="1">_xlfn.IFS(EW9&lt;&gt;0,MIN((EW10-EW9)/EW9,0),EW9=0,0,MIN((EW10-EW9)/EW9,0)=-100%,0)</f>
        <v>0</v>
      </c>
      <c r="EX626" s="2" cm="1">
        <f t="array" aca="1" ref="EX626" ca="1">_xlfn.IFS(EX9&lt;&gt;0,MIN((EX10-EX9)/EX9,0),EX9=0,0,MIN((EX10-EX9)/EX9,0)=-100%,0)</f>
        <v>-1.7161520190023805E-2</v>
      </c>
      <c r="EY626" s="2" cm="1">
        <f t="array" aca="1" ref="EY626" ca="1">_xlfn.IFS(EY9&lt;&gt;0,MIN((EY10-EY9)/EY9,0),EY9=0,0,MIN((EY10-EY9)/EY9,0)=-100%,0)</f>
        <v>0</v>
      </c>
      <c r="EZ626" s="2" cm="1">
        <f t="array" aca="1" ref="EZ626" ca="1">_xlfn.IFS(EZ9&lt;&gt;0,MIN((EZ10-EZ9)/EZ9,0),EZ9=0,0,MIN((EZ10-EZ9)/EZ9,0)=-100%,0)</f>
        <v>-4.3497325265280988E-2</v>
      </c>
      <c r="FA626" s="2" cm="1">
        <f t="array" aca="1" ref="FA626" ca="1">_xlfn.IFS(FA9&lt;&gt;0,MIN((FA10-FA9)/FA9,0),FA9=0,0,MIN((FA10-FA9)/FA9,0)=-100%,0)</f>
        <v>-2.5653798256538012E-2</v>
      </c>
      <c r="FB626" s="2" cm="1">
        <f t="array" aca="1" ref="FB626" ca="1">_xlfn.IFS(FB9&lt;&gt;0,MIN((FB10-FB9)/FB9,0),FB9=0,0,MIN((FB10-FB9)/FB9,0)=-100%,0)</f>
        <v>-7.4596774193548161E-3</v>
      </c>
      <c r="FC626" s="2" cm="1">
        <f t="array" aca="1" ref="FC626" ca="1">_xlfn.IFS(FC9&lt;&gt;0,MIN((FC10-FC9)/FC9,0),FC9=0,0,MIN((FC10-FC9)/FC9,0)=-100%,0)</f>
        <v>-9.6925449224280862E-3</v>
      </c>
      <c r="FD626" s="2" cm="1">
        <f t="array" aca="1" ref="FD626" ca="1">_xlfn.IFS(FD9&lt;&gt;0,MIN((FD10-FD9)/FD9,0),FD9=0,0,MIN((FD10-FD9)/FD9,0)=-100%,0)</f>
        <v>-8.5324232081911266E-3</v>
      </c>
      <c r="FE626" s="2" cm="1">
        <f t="array" aca="1" ref="FE626" ca="1">_xlfn.IFS(FE9&lt;&gt;0,MIN((FE10-FE9)/FE9,0),FE9=0,0,MIN((FE10-FE9)/FE9,0)=-100%,0)</f>
        <v>-1.3132551216949746E-2</v>
      </c>
      <c r="FF626" s="2" cm="1">
        <f t="array" aca="1" ref="FF626" ca="1">_xlfn.IFS(FF9&lt;&gt;0,MIN((FF10-FF9)/FF9,0),FF9=0,0,MIN((FF10-FF9)/FF9,0)=-100%,0)</f>
        <v>-4.1415662650603263E-3</v>
      </c>
      <c r="FG626" s="2" cm="1">
        <f t="array" aca="1" ref="FG626" ca="1">_xlfn.IFS(FG9&lt;&gt;0,MIN((FG10-FG9)/FG9,0),FG9=0,0,MIN((FG10-FG9)/FG9,0)=-100%,0)</f>
        <v>-1.1449266896430945E-2</v>
      </c>
      <c r="FH626" s="2" cm="1">
        <f t="array" aca="1" ref="FH626" ca="1">_xlfn.IFS(FH9&lt;&gt;0,MIN((FH10-FH9)/FH9,0),FH9=0,0,MIN((FH10-FH9)/FH9,0)=-100%,0)</f>
        <v>-4.9354375896700109E-2</v>
      </c>
      <c r="FI626" s="2" cm="1">
        <f t="array" aca="1" ref="FI626" ca="1">_xlfn.IFS(FI9&lt;&gt;0,MIN((FI10-FI9)/FI9,0),FI9=0,0,MIN((FI10-FI9)/FI9,0)=-100%,0)</f>
        <v>-1.561407597296678E-2</v>
      </c>
      <c r="FJ626" s="2" cm="1">
        <f t="array" aca="1" ref="FJ626" ca="1">_xlfn.IFS(FJ9&lt;&gt;0,MIN((FJ10-FJ9)/FJ9,0),FJ9=0,0,MIN((FJ10-FJ9)/FJ9,0)=-100%,0)</f>
        <v>-1.5461102968646645E-2</v>
      </c>
      <c r="FK626" s="2" cm="1">
        <f t="array" aca="1" ref="FK626" ca="1">_xlfn.IFS(FK9&lt;&gt;0,MIN((FK10-FK9)/FK9,0),FK9=0,0,MIN((FK10-FK9)/FK9,0)=-100%,0)</f>
        <v>-2.3335230506545217E-2</v>
      </c>
      <c r="FL626" s="2" cm="1">
        <f t="array" aca="1" ref="FL626" ca="1">_xlfn.IFS(FL9&lt;&gt;0,MIN((FL10-FL9)/FL9,0),FL9=0,0,MIN((FL10-FL9)/FL9,0)=-100%,0)</f>
        <v>-2.1113602391629422E-2</v>
      </c>
      <c r="FM626" s="2" cm="1">
        <f t="array" aca="1" ref="FM626" ca="1">_xlfn.IFS(FM9&lt;&gt;0,MIN((FM10-FM9)/FM9,0),FM9=0,0,MIN((FM10-FM9)/FM9,0)=-100%,0)</f>
        <v>-9.7999399643317504E-3</v>
      </c>
      <c r="FN626" s="2" cm="1">
        <f t="array" aca="1" ref="FN626" ca="1">_xlfn.IFS(FN9&lt;&gt;0,MIN((FN10-FN9)/FN9,0),FN9=0,0,MIN((FN10-FN9)/FN9,0)=-100%,0)</f>
        <v>-5.7996485061511512E-2</v>
      </c>
      <c r="FO626" s="2" cm="1">
        <f t="array" aca="1" ref="FO626" ca="1">_xlfn.IFS(FO9&lt;&gt;0,MIN((FO10-FO9)/FO9,0),FO9=0,0,MIN((FO10-FO9)/FO9,0)=-100%,0)</f>
        <v>-8.4814685720925615E-3</v>
      </c>
      <c r="FP626" s="2" cm="1">
        <f t="array" aca="1" ref="FP626" ca="1">_xlfn.IFS(FP9&lt;&gt;0,MIN((FP10-FP9)/FP9,0),FP9=0,0,MIN((FP10-FP9)/FP9,0)=-100%,0)</f>
        <v>-2.2819860936686375E-2</v>
      </c>
      <c r="FQ626" s="2" cm="1">
        <f t="array" aca="1" ref="FQ626" ca="1">_xlfn.IFS(FQ9&lt;&gt;0,MIN((FQ10-FQ9)/FQ9,0),FQ9=0,0,MIN((FQ10-FQ9)/FQ9,0)=-100%,0)</f>
        <v>0</v>
      </c>
      <c r="FR626" s="2" cm="1">
        <f t="array" aca="1" ref="FR626" ca="1">_xlfn.IFS(FR9&lt;&gt;0,MIN((FR10-FR9)/FR9,0),FR9=0,0,MIN((FR10-FR9)/FR9,0)=-100%,0)</f>
        <v>-4.332469978808485E-3</v>
      </c>
      <c r="FS626" s="2" cm="1">
        <f t="array" aca="1" ref="FS626" ca="1">_xlfn.IFS(FS9&lt;&gt;0,MIN((FS10-FS9)/FS9,0),FS9=0,0,MIN((FS10-FS9)/FS9,0)=-100%,0)</f>
        <v>-4.0239921038645165E-3</v>
      </c>
      <c r="FT626" s="2" cm="1">
        <f t="array" aca="1" ref="FT626" ca="1">_xlfn.IFS(FT9&lt;&gt;0,MIN((FT10-FT9)/FT9,0),FT9=0,0,MIN((FT10-FT9)/FT9,0)=-100%,0)</f>
        <v>-7.0381231671554315E-2</v>
      </c>
      <c r="FU626" s="2" cm="1">
        <f t="array" aca="1" ref="FU626" ca="1">_xlfn.IFS(FU9&lt;&gt;0,MIN((FU10-FU9)/FU9,0),FU9=0,0,MIN((FU10-FU9)/FU9,0)=-100%,0)</f>
        <v>-2.754820936638962E-3</v>
      </c>
      <c r="FV626" s="2" cm="1">
        <f t="array" aca="1" ref="FV626" ca="1">_xlfn.IFS(FV9&lt;&gt;0,MIN((FV10-FV9)/FV9,0),FV9=0,0,MIN((FV10-FV9)/FV9,0)=-100%,0)</f>
        <v>-1.2128146453089244E-2</v>
      </c>
      <c r="FW626" s="2" cm="1">
        <f t="array" aca="1" ref="FW626" ca="1">_xlfn.IFS(FW9&lt;&gt;0,MIN((FW10-FW9)/FW9,0),FW9=0,0,MIN((FW10-FW9)/FW9,0)=-100%,0)</f>
        <v>0</v>
      </c>
      <c r="FX626" s="2" cm="1">
        <f t="array" aca="1" ref="FX626" ca="1">_xlfn.IFS(FX9&lt;&gt;0,MIN((FX10-FX9)/FX9,0),FX9=0,0,MIN((FX10-FX9)/FX9,0)=-100%,0)</f>
        <v>0</v>
      </c>
      <c r="FY626" s="2" cm="1">
        <f t="array" aca="1" ref="FY626" ca="1">_xlfn.IFS(FY9&lt;&gt;0,MIN((FY10-FY9)/FY9,0),FY9=0,0,MIN((FY10-FY9)/FY9,0)=-100%,0)</f>
        <v>0</v>
      </c>
      <c r="FZ626" s="2" cm="1">
        <f t="array" aca="1" ref="FZ626" ca="1">_xlfn.IFS(FZ9&lt;&gt;0,MIN((FZ10-FZ9)/FZ9,0),FZ9=0,0,MIN((FZ10-FZ9)/FZ9,0)=-100%,0)</f>
        <v>-1.2869342099988117E-2</v>
      </c>
      <c r="GA626" s="2" cm="1">
        <f t="array" aca="1" ref="GA626" ca="1">_xlfn.IFS(GA9&lt;&gt;0,MIN((GA10-GA9)/GA9,0),GA9=0,0,MIN((GA10-GA9)/GA9,0)=-100%,0)</f>
        <v>-1.346389228886169E-2</v>
      </c>
      <c r="GB626" s="2" cm="1">
        <f t="array" aca="1" ref="GB626" ca="1">_xlfn.IFS(GB9&lt;&gt;0,MIN((GB10-GB9)/GB9,0),GB9=0,0,MIN((GB10-GB9)/GB9,0)=-100%,0)</f>
        <v>-6.1806656101425946E-3</v>
      </c>
      <c r="GC626" s="2" cm="1">
        <f t="array" aca="1" ref="GC626" ca="1">_xlfn.IFS(GC9&lt;&gt;0,MIN((GC10-GC9)/GC9,0),GC9=0,0,MIN((GC10-GC9)/GC9,0)=-100%,0)</f>
        <v>-4.2307233941127759E-3</v>
      </c>
      <c r="GD626" s="2" cm="1">
        <f t="array" aca="1" ref="GD626" ca="1">_xlfn.IFS(GD9&lt;&gt;0,MIN((GD10-GD9)/GD9,0),GD9=0,0,MIN((GD10-GD9)/GD9,0)=-100%,0)</f>
        <v>-1.91672174487773E-2</v>
      </c>
      <c r="GE626" s="2" cm="1">
        <f t="array" aca="1" ref="GE626" ca="1">_xlfn.IFS(GE9&lt;&gt;0,MIN((GE10-GE9)/GE9,0),GE9=0,0,MIN((GE10-GE9)/GE9,0)=-100%,0)</f>
        <v>-2.1473406012553684E-2</v>
      </c>
      <c r="GF626" s="2" cm="1">
        <f t="array" aca="1" ref="GF626" ca="1">_xlfn.IFS(GF9&lt;&gt;0,MIN((GF10-GF9)/GF9,0),GF9=0,0,MIN((GF10-GF9)/GF9,0)=-100%,0)</f>
        <v>-1.2177650429799519E-2</v>
      </c>
      <c r="GG626" s="2" cm="1">
        <f t="array" aca="1" ref="GG626" ca="1">_xlfn.IFS(GG9&lt;&gt;0,MIN((GG10-GG9)/GG9,0),GG9=0,0,MIN((GG10-GG9)/GG9,0)=-100%,0)</f>
        <v>-6.57606313020605E-3</v>
      </c>
      <c r="GH626" s="2" cm="1">
        <f t="array" aca="1" ref="GH626" ca="1">_xlfn.IFS(GH9&lt;&gt;0,MIN((GH10-GH9)/GH9,0),GH9=0,0,MIN((GH10-GH9)/GH9,0)=-100%,0)</f>
        <v>-4.1998936735778723E-2</v>
      </c>
      <c r="GI626" s="2" cm="1">
        <f t="array" aca="1" ref="GI626" ca="1">_xlfn.IFS(GI9&lt;&gt;0,MIN((GI10-GI9)/GI9,0),GI9=0,0,MIN((GI10-GI9)/GI9,0)=-100%,0)</f>
        <v>-3.1224212146218526E-3</v>
      </c>
      <c r="GJ626" s="2" cm="1">
        <f t="array" aca="1" ref="GJ626" ca="1">_xlfn.IFS(GJ9&lt;&gt;0,MIN((GJ10-GJ9)/GJ9,0),GJ9=0,0,MIN((GJ10-GJ9)/GJ9,0)=-100%,0)</f>
        <v>0</v>
      </c>
      <c r="GK626" s="2" cm="1">
        <f t="array" aca="1" ref="GK626" ca="1">_xlfn.IFS(GK9&lt;&gt;0,MIN((GK10-GK9)/GK9,0),GK9=0,0,MIN((GK10-GK9)/GK9,0)=-100%,0)</f>
        <v>-2.3195876288659826E-2</v>
      </c>
      <c r="GL626" s="2" cm="1">
        <f t="array" aca="1" ref="GL626" ca="1">_xlfn.IFS(GL9&lt;&gt;0,MIN((GL10-GL9)/GL9,0),GL9=0,0,MIN((GL10-GL9)/GL9,0)=-100%,0)</f>
        <v>-2.049469964664315E-2</v>
      </c>
      <c r="GM626" s="2" cm="1">
        <f t="array" aca="1" ref="GM626" ca="1">_xlfn.IFS(GM9&lt;&gt;0,MIN((GM10-GM9)/GM9,0),GM9=0,0,MIN((GM10-GM9)/GM9,0)=-100%,0)</f>
        <v>0</v>
      </c>
      <c r="GN626" s="2" cm="1">
        <f t="array" aca="1" ref="GN626" ca="1">_xlfn.IFS(GN9&lt;&gt;0,MIN((GN10-GN9)/GN9,0),GN9=0,0,MIN((GN10-GN9)/GN9,0)=-100%,0)</f>
        <v>-1.6519823788546256E-2</v>
      </c>
      <c r="GO626" s="2" cm="1">
        <f t="array" aca="1" ref="GO626" ca="1">_xlfn.IFS(GO9&lt;&gt;0,MIN((GO10-GO9)/GO9,0),GO9=0,0,MIN((GO10-GO9)/GO9,0)=-100%,0)</f>
        <v>-2.1032504780114796E-2</v>
      </c>
      <c r="GP626" s="2" cm="1">
        <f t="array" aca="1" ref="GP626" ca="1">_xlfn.IFS(GP9&lt;&gt;0,MIN((GP10-GP9)/GP9,0),GP9=0,0,MIN((GP10-GP9)/GP9,0)=-100%,0)</f>
        <v>-5.1529144080840836E-3</v>
      </c>
      <c r="GQ626" s="2" cm="1">
        <f t="array" aca="1" ref="GQ626" ca="1">_xlfn.IFS(GQ9&lt;&gt;0,MIN((GQ10-GQ9)/GQ9,0),GQ9=0,0,MIN((GQ10-GQ9)/GQ9,0)=-100%,0)</f>
        <v>-4.2841121495327067E-2</v>
      </c>
      <c r="GR626" s="2" cm="1">
        <f t="array" aca="1" ref="GR626" ca="1">_xlfn.IFS(GR9&lt;&gt;0,MIN((GR10-GR9)/GR9,0),GR9=0,0,MIN((GR10-GR9)/GR9,0)=-100%,0)</f>
        <v>-1.5910154422087038E-2</v>
      </c>
      <c r="GS626" s="2" cm="1">
        <f t="array" aca="1" ref="GS626" ca="1">_xlfn.IFS(GS9&lt;&gt;0,MIN((GS10-GS9)/GS9,0),GS9=0,0,MIN((GS10-GS9)/GS9,0)=-100%,0)</f>
        <v>-4.1520281060364464E-3</v>
      </c>
      <c r="GT626" s="2" cm="1">
        <f t="array" aca="1" ref="GT626" ca="1">_xlfn.IFS(GT9&lt;&gt;0,MIN((GT10-GT9)/GT9,0),GT9=0,0,MIN((GT10-GT9)/GT9,0)=-100%,0)</f>
        <v>-2.2653721682847988E-2</v>
      </c>
      <c r="GU626" s="2" cm="1">
        <f t="array" aca="1" ref="GU626" ca="1">_xlfn.IFS(GU9&lt;&gt;0,MIN((GU10-GU9)/GU9,0),GU9=0,0,MIN((GU10-GU9)/GU9,0)=-100%,0)</f>
        <v>-5.2356020942409117E-3</v>
      </c>
      <c r="GV626" s="2" cm="1">
        <f t="array" aca="1" ref="GV626" ca="1">_xlfn.IFS(GV9&lt;&gt;0,MIN((GV10-GV9)/GV9,0),GV9=0,0,MIN((GV10-GV9)/GV9,0)=-100%,0)</f>
        <v>-1.551724137931032E-2</v>
      </c>
      <c r="GW626" s="2" cm="1">
        <f t="array" aca="1" ref="GW626" ca="1">_xlfn.IFS(GW9&lt;&gt;0,MIN((GW10-GW9)/GW9,0),GW9=0,0,MIN((GW10-GW9)/GW9,0)=-100%,0)</f>
        <v>-5.0377833753149324E-3</v>
      </c>
      <c r="GX626" s="2" cm="1">
        <f t="array" aca="1" ref="GX626" ca="1">_xlfn.IFS(GX9&lt;&gt;0,MIN((GX10-GX9)/GX9,0),GX9=0,0,MIN((GX10-GX9)/GX9,0)=-100%,0)</f>
        <v>0</v>
      </c>
      <c r="GY626" s="2" cm="1">
        <f t="array" aca="1" ref="GY626" ca="1">_xlfn.IFS(GY9&lt;&gt;0,MIN((GY10-GY9)/GY9,0),GY9=0,0,MIN((GY10-GY9)/GY9,0)=-100%,0)</f>
        <v>0</v>
      </c>
      <c r="GZ626" s="2" cm="1">
        <f t="array" aca="1" ref="GZ626" ca="1">_xlfn.IFS(GZ9&lt;&gt;0,MIN((GZ10-GZ9)/GZ9,0),GZ9=0,0,MIN((GZ10-GZ9)/GZ9,0)=-100%,0)</f>
        <v>0</v>
      </c>
      <c r="HA626" s="2" cm="1">
        <f t="array" aca="1" ref="HA626" ca="1">_xlfn.IFS(HA9&lt;&gt;0,MIN((HA10-HA9)/HA9,0),HA9=0,0,MIN((HA10-HA9)/HA9,0)=-100%,0)</f>
        <v>-6.388630628237485E-2</v>
      </c>
      <c r="HB626" s="2" cm="1">
        <f t="array" aca="1" ref="HB626" ca="1">_xlfn.IFS(HB9&lt;&gt;0,MIN((HB10-HB9)/HB9,0),HB9=0,0,MIN((HB10-HB9)/HB9,0)=-100%,0)</f>
        <v>0</v>
      </c>
      <c r="HC626" s="2" cm="1">
        <f t="array" aca="1" ref="HC626" ca="1">_xlfn.IFS(HC9&lt;&gt;0,MIN((HC10-HC9)/HC9,0),HC9=0,0,MIN((HC10-HC9)/HC9,0)=-100%,0)</f>
        <v>-8.6289549376796885E-3</v>
      </c>
      <c r="HD626" s="2" cm="1">
        <f t="array" aca="1" ref="HD626" ca="1">_xlfn.IFS(HD9&lt;&gt;0,MIN((HD10-HD9)/HD9,0),HD9=0,0,MIN((HD10-HD9)/HD9,0)=-100%,0)</f>
        <v>0</v>
      </c>
      <c r="HE626" s="2" cm="1">
        <f t="array" aca="1" ref="HE626" ca="1">_xlfn.IFS(HE9&lt;&gt;0,MIN((HE10-HE9)/HE9,0),HE9=0,0,MIN((HE10-HE9)/HE9,0)=-100%,0)</f>
        <v>-2.6901969224147211E-4</v>
      </c>
      <c r="HF626" s="2" cm="1">
        <f t="array" aca="1" ref="HF626" ca="1">_xlfn.IFS(HF9&lt;&gt;0,MIN((HF10-HF9)/HF9,0),HF9=0,0,MIN((HF10-HF9)/HF9,0)=-100%,0)</f>
        <v>-1.7942429327481722E-2</v>
      </c>
      <c r="HG626" s="2" cm="1">
        <f t="array" aca="1" ref="HG626" ca="1">_xlfn.IFS(HG9&lt;&gt;0,MIN((HG10-HG9)/HG9,0),HG9=0,0,MIN((HG10-HG9)/HG9,0)=-100%,0)</f>
        <v>-9.9155157585876143E-3</v>
      </c>
      <c r="HH626" s="2" cm="1">
        <f t="array" aca="1" ref="HH626" ca="1">_xlfn.IFS(HH9&lt;&gt;0,MIN((HH10-HH9)/HH9,0),HH9=0,0,MIN((HH10-HH9)/HH9,0)=-100%,0)</f>
        <v>-6.6539923954372889E-3</v>
      </c>
      <c r="HI626" s="2" cm="1">
        <f t="array" aca="1" ref="HI626" ca="1">_xlfn.IFS(HI9&lt;&gt;0,MIN((HI10-HI9)/HI9,0),HI9=0,0,MIN((HI10-HI9)/HI9,0)=-100%,0)</f>
        <v>0</v>
      </c>
      <c r="HJ626" s="2" cm="1">
        <f t="array" aca="1" ref="HJ626" ca="1">_xlfn.IFS(HJ9&lt;&gt;0,MIN((HJ10-HJ9)/HJ9,0),HJ9=0,0,MIN((HJ10-HJ9)/HJ9,0)=-100%,0)</f>
        <v>-9.5096676355364302E-3</v>
      </c>
      <c r="HK626" s="2" cm="1">
        <f t="array" aca="1" ref="HK626" ca="1">_xlfn.IFS(HK9&lt;&gt;0,MIN((HK10-HK9)/HK9,0),HK9=0,0,MIN((HK10-HK9)/HK9,0)=-100%,0)</f>
        <v>-7.1315372424723108E-3</v>
      </c>
      <c r="HL626" s="2" cm="1">
        <f t="array" aca="1" ref="HL626" ca="1">_xlfn.IFS(HL9&lt;&gt;0,MIN((HL10-HL9)/HL9,0),HL9=0,0,MIN((HL10-HL9)/HL9,0)=-100%,0)</f>
        <v>-1.3805798435343366E-3</v>
      </c>
      <c r="HM626" s="2" cm="1">
        <f t="array" aca="1" ref="HM626" ca="1">_xlfn.IFS(HM9&lt;&gt;0,MIN((HM10-HM9)/HM9,0),HM9=0,0,MIN((HM10-HM9)/HM9,0)=-100%,0)</f>
        <v>-3.0704173561316501E-2</v>
      </c>
      <c r="HN626" s="2" cm="1">
        <f t="array" aca="1" ref="HN626" ca="1">_xlfn.IFS(HN9&lt;&gt;0,MIN((HN10-HN9)/HN9,0),HN9=0,0,MIN((HN10-HN9)/HN9,0)=-100%,0)</f>
        <v>-5.449591280654028E-3</v>
      </c>
      <c r="HO626" s="2" cm="1">
        <f t="array" aca="1" ref="HO626" ca="1">_xlfn.IFS(HO9&lt;&gt;0,MIN((HO10-HO9)/HO9,0),HO9=0,0,MIN((HO10-HO9)/HO9,0)=-100%,0)</f>
        <v>-3.0396912059727207E-2</v>
      </c>
      <c r="HP626" s="2" cm="1">
        <f t="array" aca="1" ref="HP626" ca="1">_xlfn.IFS(HP9&lt;&gt;0,MIN((HP10-HP9)/HP9,0),HP9=0,0,MIN((HP10-HP9)/HP9,0)=-100%,0)</f>
        <v>-1.3648549841579332E-2</v>
      </c>
      <c r="HQ626" s="2" cm="1">
        <f t="array" aca="1" ref="HQ626" ca="1">_xlfn.IFS(HQ9&lt;&gt;0,MIN((HQ10-HQ9)/HQ9,0),HQ9=0,0,MIN((HQ10-HQ9)/HQ9,0)=-100%,0)</f>
        <v>-2.5386996904024791E-2</v>
      </c>
      <c r="HR626" s="2" cm="1">
        <f t="array" aca="1" ref="HR626" ca="1">_xlfn.IFS(HR9&lt;&gt;0,MIN((HR10-HR9)/HR9,0),HR9=0,0,MIN((HR10-HR9)/HR9,0)=-100%,0)</f>
        <v>-3.5354838709677344E-2</v>
      </c>
      <c r="HS626" s="2" cm="1">
        <f t="array" aca="1" ref="HS626" ca="1">_xlfn.IFS(HS9&lt;&gt;0,MIN((HS10-HS9)/HS9,0),HS9=0,0,MIN((HS10-HS9)/HS9,0)=-100%,0)</f>
        <v>-5.9364228265032983E-3</v>
      </c>
      <c r="HT626" s="2" cm="1">
        <f t="array" aca="1" ref="HT626" ca="1">_xlfn.IFS(HT9&lt;&gt;0,MIN((HT10-HT9)/HT9,0),HT9=0,0,MIN((HT10-HT9)/HT9,0)=-100%,0)</f>
        <v>0</v>
      </c>
      <c r="HU626" s="2" cm="1">
        <f t="array" aca="1" ref="HU626" ca="1">_xlfn.IFS(HU9&lt;&gt;0,MIN((HU10-HU9)/HU9,0),HU9=0,0,MIN((HU10-HU9)/HU9,0)=-100%,0)</f>
        <v>-2.2222222222222181E-2</v>
      </c>
      <c r="HV626" s="2" cm="1">
        <f t="array" aca="1" ref="HV626" ca="1">_xlfn.IFS(HV9&lt;&gt;0,MIN((HV10-HV9)/HV9,0),HV9=0,0,MIN((HV10-HV9)/HV9,0)=-100%,0)</f>
        <v>0</v>
      </c>
      <c r="HW626" s="2" cm="1">
        <f t="array" aca="1" ref="HW626" ca="1">_xlfn.IFS(HW9&lt;&gt;0,MIN((HW10-HW9)/HW9,0),HW9=0,0,MIN((HW10-HW9)/HW9,0)=-100%,0)</f>
        <v>-1.6155088852988922E-3</v>
      </c>
      <c r="HX626" s="2" cm="1">
        <f t="array" aca="1" ref="HX626" ca="1">_xlfn.IFS(HX9&lt;&gt;0,MIN((HX10-HX9)/HX9,0),HX9=0,0,MIN((HX10-HX9)/HX9,0)=-100%,0)</f>
        <v>0</v>
      </c>
      <c r="HY626" s="2" cm="1">
        <f t="array" aca="1" ref="HY626" ca="1">_xlfn.IFS(HY9&lt;&gt;0,MIN((HY10-HY9)/HY9,0),HY9=0,0,MIN((HY10-HY9)/HY9,0)=-100%,0)</f>
        <v>-2.0226259856016379E-2</v>
      </c>
      <c r="HZ626" s="2" cm="1">
        <f t="array" aca="1" ref="HZ626" ca="1">_xlfn.IFS(HZ9&lt;&gt;0,MIN((HZ10-HZ9)/HZ9,0),HZ9=0,0,MIN((HZ10-HZ9)/HZ9,0)=-100%,0)</f>
        <v>0</v>
      </c>
      <c r="IA626" s="2" cm="1">
        <f t="array" aca="1" ref="IA626" ca="1">_xlfn.IFS(IA9&lt;&gt;0,MIN((IA10-IA9)/IA9,0),IA9=0,0,MIN((IA10-IA9)/IA9,0)=-100%,0)</f>
        <v>-6.3490451036164167E-4</v>
      </c>
      <c r="IB626" s="2" cm="1">
        <f t="array" aca="1" ref="IB626" ca="1">_xlfn.IFS(IB9&lt;&gt;0,MIN((IB10-IB9)/IB9,0),IB9=0,0,MIN((IB10-IB9)/IB9,0)=-100%,0)</f>
        <v>-1.0816657652786212E-3</v>
      </c>
      <c r="IC626" s="2" cm="1">
        <f t="array" aca="1" ref="IC626" ca="1">_xlfn.IFS(IC9&lt;&gt;0,MIN((IC10-IC9)/IC9,0),IC9=0,0,MIN((IC10-IC9)/IC9,0)=-100%,0)</f>
        <v>-9.6277278562259313E-3</v>
      </c>
      <c r="ID626" s="2" cm="1">
        <f t="array" aca="1" ref="ID626" ca="1">_xlfn.IFS(ID9&lt;&gt;0,MIN((ID10-ID9)/ID9,0),ID9=0,0,MIN((ID10-ID9)/ID9,0)=-100%,0)</f>
        <v>0</v>
      </c>
      <c r="IE626" s="2" cm="1">
        <f t="array" aca="1" ref="IE626" ca="1">_xlfn.IFS(IE9&lt;&gt;0,MIN((IE10-IE9)/IE9,0),IE9=0,0,MIN((IE10-IE9)/IE9,0)=-100%,0)</f>
        <v>-1.0943396226415437E-3</v>
      </c>
      <c r="IF626" s="2" cm="1">
        <f t="array" aca="1" ref="IF626" ca="1">_xlfn.IFS(IF9&lt;&gt;0,MIN((IF10-IF9)/IF9,0),IF9=0,0,MIN((IF10-IF9)/IF9,0)=-100%,0)</f>
        <v>-1.3994035329203869E-2</v>
      </c>
      <c r="IG626" s="2" cm="1">
        <f t="array" aca="1" ref="IG626" ca="1">_xlfn.IFS(IG9&lt;&gt;0,MIN((IG10-IG9)/IG9,0),IG9=0,0,MIN((IG10-IG9)/IG9,0)=-100%,0)</f>
        <v>-1.6243880729861937E-2</v>
      </c>
      <c r="IH626" s="2" cm="1">
        <f t="array" aca="1" ref="IH626" ca="1">_xlfn.IFS(IH9&lt;&gt;0,MIN((IH10-IH9)/IH9,0),IH9=0,0,MIN((IH10-IH9)/IH9,0)=-100%,0)</f>
        <v>-6.1919504643961534E-3</v>
      </c>
      <c r="II626" s="2" cm="1">
        <f t="array" aca="1" ref="II626" ca="1">_xlfn.IFS(II9&lt;&gt;0,MIN((II10-II9)/II9,0),II9=0,0,MIN((II10-II9)/II9,0)=-100%,0)</f>
        <v>0</v>
      </c>
      <c r="IJ626" s="2" cm="1">
        <f t="array" aca="1" ref="IJ626" ca="1">_xlfn.IFS(IJ9&lt;&gt;0,MIN((IJ10-IJ9)/IJ9,0),IJ9=0,0,MIN((IJ10-IJ9)/IJ9,0)=-100%,0)</f>
        <v>-1.0638297872340387E-2</v>
      </c>
      <c r="IK626" s="2" cm="1">
        <f t="array" aca="1" ref="IK626" ca="1">_xlfn.IFS(IK9&lt;&gt;0,MIN((IK10-IK9)/IK9,0),IK9=0,0,MIN((IK10-IK9)/IK9,0)=-100%,0)</f>
        <v>0</v>
      </c>
      <c r="IL626" s="2" cm="1">
        <f t="array" aca="1" ref="IL626" ca="1">_xlfn.IFS(IL9&lt;&gt;0,MIN((IL10-IL9)/IL9,0),IL9=0,0,MIN((IL10-IL9)/IL9,0)=-100%,0)</f>
        <v>-1.241900647948155E-2</v>
      </c>
      <c r="IM626" s="2" cm="1">
        <f t="array" aca="1" ref="IM626" ca="1">_xlfn.IFS(IM9&lt;&gt;0,MIN((IM10-IM9)/IM9,0),IM9=0,0,MIN((IM10-IM9)/IM9,0)=-100%,0)</f>
        <v>-1.241900647948155E-2</v>
      </c>
      <c r="IN626" s="2" cm="1">
        <f t="array" aca="1" ref="IN626" ca="1">_xlfn.IFS(IN9&lt;&gt;0,MIN((IN10-IN9)/IN9,0),IN9=0,0,MIN((IN10-IN9)/IN9,0)=-100%,0)</f>
        <v>-3.8589588377723971E-2</v>
      </c>
      <c r="IO626" s="2" cm="1">
        <f t="array" aca="1" ref="IO626" ca="1">_xlfn.IFS(IO9&lt;&gt;0,MIN((IO10-IO9)/IO9,0),IO9=0,0,MIN((IO10-IO9)/IO9,0)=-100%,0)</f>
        <v>-2.6745302427651149E-3</v>
      </c>
      <c r="IP626" s="2" cm="1">
        <f t="array" aca="1" ref="IP626" ca="1">_xlfn.IFS(IP9&lt;&gt;0,MIN((IP10-IP9)/IP9,0),IP9=0,0,MIN((IP10-IP9)/IP9,0)=-100%,0)</f>
        <v>0</v>
      </c>
      <c r="IQ626" s="2" cm="1">
        <f t="array" aca="1" ref="IQ626" ca="1">_xlfn.IFS(IQ9&lt;&gt;0,MIN((IQ10-IQ9)/IQ9,0),IQ9=0,0,MIN((IQ10-IQ9)/IQ9,0)=-100%,0)</f>
        <v>-2.839045356860086E-2</v>
      </c>
      <c r="IR626" s="2" cm="1">
        <f t="array" aca="1" ref="IR626" ca="1">_xlfn.IFS(IR9&lt;&gt;0,MIN((IR10-IR9)/IR9,0),IR9=0,0,MIN((IR10-IR9)/IR9,0)=-100%,0)</f>
        <v>0</v>
      </c>
      <c r="IS626" s="2" cm="1">
        <f t="array" aca="1" ref="IS626" ca="1">_xlfn.IFS(IS9&lt;&gt;0,MIN((IS10-IS9)/IS9,0),IS9=0,0,MIN((IS10-IS9)/IS9,0)=-100%,0)</f>
        <v>0</v>
      </c>
      <c r="IT626" s="2" cm="1">
        <f t="array" aca="1" ref="IT626" ca="1">_xlfn.IFS(IT9&lt;&gt;0,MIN((IT10-IT9)/IT9,0),IT9=0,0,MIN((IT10-IT9)/IT9,0)=-100%,0)</f>
        <v>-1.5454048140043856E-2</v>
      </c>
      <c r="IU626" s="2" cm="1">
        <f t="array" aca="1" ref="IU626" ca="1">_xlfn.IFS(IU9&lt;&gt;0,MIN((IU10-IU9)/IU9,0),IU9=0,0,MIN((IU10-IU9)/IU9,0)=-100%,0)</f>
        <v>0</v>
      </c>
      <c r="IV626" s="2" cm="1">
        <f t="array" aca="1" ref="IV626" ca="1">_xlfn.IFS(IV9&lt;&gt;0,MIN((IV10-IV9)/IV9,0),IV9=0,0,MIN((IV10-IV9)/IV9,0)=-100%,0)</f>
        <v>-2.5922233300099646E-2</v>
      </c>
      <c r="IW626" s="2" cm="1">
        <f t="array" aca="1" ref="IW626" ca="1">_xlfn.IFS(IW9&lt;&gt;0,MIN((IW10-IW9)/IW9,0),IW9=0,0,MIN((IW10-IW9)/IW9,0)=-100%,0)</f>
        <v>-6.7491563554555392E-3</v>
      </c>
      <c r="IX626" s="2" cm="1">
        <f t="array" aca="1" ref="IX626" ca="1">_xlfn.IFS(IX9&lt;&gt;0,MIN((IX10-IX9)/IX9,0),IX9=0,0,MIN((IX10-IX9)/IX9,0)=-100%,0)</f>
        <v>-2.9124103455770559E-2</v>
      </c>
      <c r="IY626" s="2" cm="1">
        <f t="array" aca="1" ref="IY626" ca="1">_xlfn.IFS(IY9&lt;&gt;0,MIN((IY10-IY9)/IY9,0),IY9=0,0,MIN((IY10-IY9)/IY9,0)=-100%,0)</f>
        <v>-2.4007220216606416E-2</v>
      </c>
      <c r="IZ626" s="2" cm="1">
        <f t="array" aca="1" ref="IZ626" ca="1">_xlfn.IFS(IZ9&lt;&gt;0,MIN((IZ10-IZ9)/IZ9,0),IZ9=0,0,MIN((IZ10-IZ9)/IZ9,0)=-100%,0)</f>
        <v>-9.8540145985401041E-3</v>
      </c>
      <c r="JA626" s="2" cm="1">
        <f t="array" aca="1" ref="JA626" ca="1">_xlfn.IFS(JA9&lt;&gt;0,MIN((JA10-JA9)/JA9,0),JA9=0,0,MIN((JA10-JA9)/JA9,0)=-100%,0)</f>
        <v>0</v>
      </c>
      <c r="JB626" s="2" cm="1">
        <f t="array" aca="1" ref="JB626" ca="1">_xlfn.IFS(JB9&lt;&gt;0,MIN((JB10-JB9)/JB9,0),JB9=0,0,MIN((JB10-JB9)/JB9,0)=-100%,0)</f>
        <v>-3.9695238095238027E-2</v>
      </c>
      <c r="JC626" s="2" cm="1">
        <f t="array" aca="1" ref="JC626" ca="1">_xlfn.IFS(JC9&lt;&gt;0,MIN((JC10-JC9)/JC9,0),JC9=0,0,MIN((JC10-JC9)/JC9,0)=-100%,0)</f>
        <v>-4.6632124352331675E-2</v>
      </c>
      <c r="JD626" s="2" cm="1">
        <f t="array" aca="1" ref="JD626" ca="1">_xlfn.IFS(JD9&lt;&gt;0,MIN((JD10-JD9)/JD9,0),JD9=0,0,MIN((JD10-JD9)/JD9,0)=-100%,0)</f>
        <v>-2.5835591689250145E-2</v>
      </c>
      <c r="JE626" s="2" cm="1">
        <f t="array" aca="1" ref="JE626" ca="1">_xlfn.IFS(JE9&lt;&gt;0,MIN((JE10-JE9)/JE9,0),JE9=0,0,MIN((JE10-JE9)/JE9,0)=-100%,0)</f>
        <v>-7.8988941548183266E-3</v>
      </c>
      <c r="JF626" s="2" cm="1">
        <f t="array" aca="1" ref="JF626" ca="1">_xlfn.IFS(JF9&lt;&gt;0,MIN((JF10-JF9)/JF9,0),JF9=0,0,MIN((JF10-JF9)/JF9,0)=-100%,0)</f>
        <v>-5.6785917092561046E-3</v>
      </c>
      <c r="JG626" s="2" cm="1">
        <f t="array" aca="1" ref="JG626" ca="1">_xlfn.IFS(JG9&lt;&gt;0,MIN((JG10-JG9)/JG9,0),JG9=0,0,MIN((JG10-JG9)/JG9,0)=-100%,0)</f>
        <v>-3.0284947038639348E-2</v>
      </c>
      <c r="JH626" s="2" cm="1">
        <f t="array" aca="1" ref="JH626" ca="1">_xlfn.IFS(JH9&lt;&gt;0,MIN((JH10-JH9)/JH9,0),JH9=0,0,MIN((JH10-JH9)/JH9,0)=-100%,0)</f>
        <v>0</v>
      </c>
      <c r="JI626" s="2" cm="1">
        <f t="array" aca="1" ref="JI626" ca="1">_xlfn.IFS(JI9&lt;&gt;0,MIN((JI10-JI9)/JI9,0),JI9=0,0,MIN((JI10-JI9)/JI9,0)=-100%,0)</f>
        <v>-1.4275210084033575E-2</v>
      </c>
      <c r="JJ626" s="2" cm="1">
        <f t="array" aca="1" ref="JJ626" ca="1">_xlfn.IFS(JJ9&lt;&gt;0,MIN((JJ10-JJ9)/JJ9,0),JJ9=0,0,MIN((JJ10-JJ9)/JJ9,0)=-100%,0)</f>
        <v>0</v>
      </c>
      <c r="JK626" s="2" cm="1">
        <f t="array" aca="1" ref="JK626" ca="1">_xlfn.IFS(JK9&lt;&gt;0,MIN((JK10-JK9)/JK9,0),JK9=0,0,MIN((JK10-JK9)/JK9,0)=-100%,0)</f>
        <v>-1.3930477802369542E-2</v>
      </c>
      <c r="JL626" s="2" cm="1">
        <f t="array" aca="1" ref="JL626" ca="1">_xlfn.IFS(JL9&lt;&gt;0,MIN((JL10-JL9)/JL9,0),JL9=0,0,MIN((JL10-JL9)/JL9,0)=-100%,0)</f>
        <v>0</v>
      </c>
      <c r="JM626" s="2" cm="1">
        <f t="array" aca="1" ref="JM626" ca="1">_xlfn.IFS(JM9&lt;&gt;0,MIN((JM10-JM9)/JM9,0),JM9=0,0,MIN((JM10-JM9)/JM9,0)=-100%,0)</f>
        <v>-9.6192220709980444E-3</v>
      </c>
      <c r="JN626" s="2" cm="1">
        <f t="array" aca="1" ref="JN626" ca="1">_xlfn.IFS(JN9&lt;&gt;0,MIN((JN10-JN9)/JN9,0),JN9=0,0,MIN((JN10-JN9)/JN9,0)=-100%,0)</f>
        <v>-9.6192220709980444E-3</v>
      </c>
      <c r="JO626" s="2" cm="1">
        <f t="array" aca="1" ref="JO626" ca="1">_xlfn.IFS(JO9&lt;&gt;0,MIN((JO10-JO9)/JO9,0),JO9=0,0,MIN((JO10-JO9)/JO9,0)=-100%,0)</f>
        <v>0</v>
      </c>
      <c r="JP626" s="2" cm="1">
        <f t="array" aca="1" ref="JP626" ca="1">_xlfn.IFS(JP9&lt;&gt;0,MIN((JP10-JP9)/JP9,0),JP9=0,0,MIN((JP10-JP9)/JP9,0)=-100%,0)</f>
        <v>-5.3429506444934213E-3</v>
      </c>
      <c r="JQ626" s="2" cm="1">
        <f t="array" aca="1" ref="JQ626" ca="1">_xlfn.IFS(JQ9&lt;&gt;0,MIN((JQ10-JQ9)/JQ9,0),JQ9=0,0,MIN((JQ10-JQ9)/JQ9,0)=-100%,0)</f>
        <v>-1.0360010360010753E-3</v>
      </c>
      <c r="JR626" s="2" cm="1">
        <f t="array" aca="1" ref="JR626" ca="1">_xlfn.IFS(JR9&lt;&gt;0,MIN((JR10-JR9)/JR9,0),JR9=0,0,MIN((JR10-JR9)/JR9,0)=-100%,0)</f>
        <v>-8.6683280962179495E-4</v>
      </c>
      <c r="JS626" s="2" cm="1">
        <f t="array" aca="1" ref="JS626" ca="1">_xlfn.IFS(JS9&lt;&gt;0,MIN((JS10-JS9)/JS9,0),JS9=0,0,MIN((JS10-JS9)/JS9,0)=-100%,0)</f>
        <v>0</v>
      </c>
      <c r="JT626" s="2" cm="1">
        <f t="array" aca="1" ref="JT626" ca="1">_xlfn.IFS(JT9&lt;&gt;0,MIN((JT10-JT9)/JT9,0),JT9=0,0,MIN((JT10-JT9)/JT9,0)=-100%,0)</f>
        <v>-2.2332110384431329E-2</v>
      </c>
      <c r="JU626" s="2" cm="1">
        <f t="array" aca="1" ref="JU626" ca="1">_xlfn.IFS(JU9&lt;&gt;0,MIN((JU10-JU9)/JU9,0),JU9=0,0,MIN((JU10-JU9)/JU9,0)=-100%,0)</f>
        <v>0</v>
      </c>
      <c r="JV626" s="2" cm="1">
        <f t="array" aca="1" ref="JV626" ca="1">_xlfn.IFS(JV9&lt;&gt;0,MIN((JV10-JV9)/JV9,0),JV9=0,0,MIN((JV10-JV9)/JV9,0)=-100%,0)</f>
        <v>-1.035474592521568E-2</v>
      </c>
      <c r="JW626" s="2" cm="1">
        <f t="array" aca="1" ref="JW626" ca="1">_xlfn.IFS(JW9&lt;&gt;0,MIN((JW10-JW9)/JW9,0),JW9=0,0,MIN((JW10-JW9)/JW9,0)=-100%,0)</f>
        <v>-7.3307460112118023E-3</v>
      </c>
      <c r="JX626" s="2" cm="1">
        <f t="array" aca="1" ref="JX626" ca="1">_xlfn.IFS(JX9&lt;&gt;0,MIN((JX10-JX9)/JX9,0),JX9=0,0,MIN((JX10-JX9)/JX9,0)=-100%,0)</f>
        <v>-3.8518245484703235E-2</v>
      </c>
      <c r="JY626" s="2" cm="1">
        <f t="array" aca="1" ref="JY626" ca="1">_xlfn.IFS(JY9&lt;&gt;0,MIN((JY10-JY9)/JY9,0),JY9=0,0,MIN((JY10-JY9)/JY9,0)=-100%,0)</f>
        <v>-2.1595684666239796E-2</v>
      </c>
      <c r="JZ626" s="2" cm="1">
        <f t="array" aca="1" ref="JZ626" ca="1">_xlfn.IFS(JZ9&lt;&gt;0,MIN((JZ10-JZ9)/JZ9,0),JZ9=0,0,MIN((JZ10-JZ9)/JZ9,0)=-100%,0)</f>
        <v>-2.0879541108986582E-2</v>
      </c>
      <c r="KA626" s="2" cm="1">
        <f t="array" aca="1" ref="KA626" ca="1">_xlfn.IFS(KA9&lt;&gt;0,MIN((KA10-KA9)/KA9,0),KA9=0,0,MIN((KA10-KA9)/KA9,0)=-100%,0)</f>
        <v>-2.3173628410860529E-4</v>
      </c>
      <c r="KB626" s="2" cm="1">
        <f t="array" aca="1" ref="KB626" ca="1">_xlfn.IFS(KB9&lt;&gt;0,MIN((KB10-KB9)/KB9,0),KB9=0,0,MIN((KB10-KB9)/KB9,0)=-100%,0)</f>
        <v>0</v>
      </c>
      <c r="KC626" s="2" cm="1">
        <f t="array" aca="1" ref="KC626" ca="1">_xlfn.IFS(KC9&lt;&gt;0,MIN((KC10-KC9)/KC9,0),KC9=0,0,MIN((KC10-KC9)/KC9,0)=-100%,0)</f>
        <v>-1.1353255904997955E-2</v>
      </c>
      <c r="KD626" s="2" cm="1">
        <f t="array" aca="1" ref="KD626" ca="1">_xlfn.IFS(KD9&lt;&gt;0,MIN((KD10-KD9)/KD9,0),KD9=0,0,MIN((KD10-KD9)/KD9,0)=-100%,0)</f>
        <v>-6.8595992008233908E-2</v>
      </c>
      <c r="KE626" s="2" cm="1">
        <f t="array" aca="1" ref="KE626" ca="1">_xlfn.IFS(KE9&lt;&gt;0,MIN((KE10-KE9)/KE9,0),KE9=0,0,MIN((KE10-KE9)/KE9,0)=-100%,0)</f>
        <v>0</v>
      </c>
      <c r="KF626" s="2" cm="1">
        <f t="array" aca="1" ref="KF626" ca="1">_xlfn.IFS(KF9&lt;&gt;0,MIN((KF10-KF9)/KF9,0),KF9=0,0,MIN((KF10-KF9)/KF9,0)=-100%,0)</f>
        <v>-3.6158631415240991E-2</v>
      </c>
      <c r="KG626" s="2" cm="1">
        <f t="array" aca="1" ref="KG626" ca="1">_xlfn.IFS(KG9&lt;&gt;0,MIN((KG10-KG9)/KG9,0),KG9=0,0,MIN((KG10-KG9)/KG9,0)=-100%,0)</f>
        <v>-1.6081320927230604E-2</v>
      </c>
      <c r="KH626" s="2" cm="1">
        <f t="array" aca="1" ref="KH626" ca="1">_xlfn.IFS(KH9&lt;&gt;0,MIN((KH10-KH9)/KH9,0),KH9=0,0,MIN((KH10-KH9)/KH9,0)=-100%,0)</f>
        <v>-1.4988076091176233E-2</v>
      </c>
      <c r="KI626" s="2" cm="1">
        <f t="array" aca="1" ref="KI626" ca="1">_xlfn.IFS(KI9&lt;&gt;0,MIN((KI10-KI9)/KI9,0),KI9=0,0,MIN((KI10-KI9)/KI9,0)=-100%,0)</f>
        <v>-1.4207650273224013E-2</v>
      </c>
      <c r="KJ626" s="2" cm="1">
        <f t="array" aca="1" ref="KJ626" ca="1">_xlfn.IFS(KJ9&lt;&gt;0,MIN((KJ10-KJ9)/KJ9,0),KJ9=0,0,MIN((KJ10-KJ9)/KJ9,0)=-100%,0)</f>
        <v>0</v>
      </c>
      <c r="KK626" s="2" cm="1">
        <f t="array" aca="1" ref="KK626" ca="1">_xlfn.IFS(KK9&lt;&gt;0,MIN((KK10-KK9)/KK9,0),KK9=0,0,MIN((KK10-KK9)/KK9,0)=-100%,0)</f>
        <v>0</v>
      </c>
      <c r="KL626" s="2" cm="1">
        <f t="array" aca="1" ref="KL626" ca="1">_xlfn.IFS(KL9&lt;&gt;0,MIN((KL10-KL9)/KL9,0),KL9=0,0,MIN((KL10-KL9)/KL9,0)=-100%,0)</f>
        <v>-1.8887381275440953E-2</v>
      </c>
      <c r="KM626" s="2" cm="1">
        <f t="array" aca="1" ref="KM626" ca="1">_xlfn.IFS(KM9&lt;&gt;0,MIN((KM10-KM9)/KM9,0),KM9=0,0,MIN((KM10-KM9)/KM9,0)=-100%,0)</f>
        <v>0</v>
      </c>
      <c r="KN626" s="2" cm="1">
        <f t="array" aca="1" ref="KN626" ca="1">_xlfn.IFS(KN9&lt;&gt;0,MIN((KN10-KN9)/KN9,0),KN9=0,0,MIN((KN10-KN9)/KN9,0)=-100%,0)</f>
        <v>0</v>
      </c>
      <c r="KO626" s="2" cm="1">
        <f t="array" aca="1" ref="KO626" ca="1">_xlfn.IFS(KO9&lt;&gt;0,MIN((KO10-KO9)/KO9,0),KO9=0,0,MIN((KO10-KO9)/KO9,0)=-100%,0)</f>
        <v>0</v>
      </c>
      <c r="KP626" s="2" cm="1">
        <f t="array" aca="1" ref="KP626" ca="1">_xlfn.IFS(KP9&lt;&gt;0,MIN((KP10-KP9)/KP9,0),KP9=0,0,MIN((KP10-KP9)/KP9,0)=-100%,0)</f>
        <v>-1.0692464358452032E-2</v>
      </c>
      <c r="KQ626" s="2" cm="1">
        <f t="array" aca="1" ref="KQ626" ca="1">_xlfn.IFS(KQ9&lt;&gt;0,MIN((KQ10-KQ9)/KQ9,0),KQ9=0,0,MIN((KQ10-KQ9)/KQ9,0)=-100%,0)</f>
        <v>-1.0628321350421936E-2</v>
      </c>
      <c r="KR626" s="2" cm="1">
        <f t="array" aca="1" ref="KR626" ca="1">_xlfn.IFS(KR9&lt;&gt;0,MIN((KR10-KR9)/KR9,0),KR9=0,0,MIN((KR10-KR9)/KR9,0)=-100%,0)</f>
        <v>-1.261136905508841E-2</v>
      </c>
      <c r="KS626" s="2" cm="1">
        <f t="array" aca="1" ref="KS626" ca="1">_xlfn.IFS(KS9&lt;&gt;0,MIN((KS10-KS9)/KS9,0),KS9=0,0,MIN((KS10-KS9)/KS9,0)=-100%,0)</f>
        <v>-2.6864289022695744E-2</v>
      </c>
      <c r="KT626" s="2" cm="1">
        <f t="array" aca="1" ref="KT626" ca="1">_xlfn.IFS(KT9&lt;&gt;0,MIN((KT10-KT9)/KT9,0),KT9=0,0,MIN((KT10-KT9)/KT9,0)=-100%,0)</f>
        <v>-2.5733126038706912E-3</v>
      </c>
      <c r="KU626" s="2" cm="1">
        <f t="array" aca="1" ref="KU626" ca="1">_xlfn.IFS(KU9&lt;&gt;0,MIN((KU10-KU9)/KU9,0),KU9=0,0,MIN((KU10-KU9)/KU9,0)=-100%,0)</f>
        <v>-6.6195048004041987E-3</v>
      </c>
      <c r="KV626" s="2" cm="1">
        <f t="array" aca="1" ref="KV626" ca="1">_xlfn.IFS(KV9&lt;&gt;0,MIN((KV10-KV9)/KV9,0),KV9=0,0,MIN((KV10-KV9)/KV9,0)=-100%,0)</f>
        <v>-4.9629629629629544E-2</v>
      </c>
      <c r="KW626" s="2" cm="1">
        <f t="array" aca="1" ref="KW626" ca="1">_xlfn.IFS(KW9&lt;&gt;0,MIN((KW10-KW9)/KW9,0),KW9=0,0,MIN((KW10-KW9)/KW9,0)=-100%,0)</f>
        <v>-1.1734028683181299E-2</v>
      </c>
      <c r="KX626" s="2" cm="1">
        <f t="array" aca="1" ref="KX626" ca="1">_xlfn.IFS(KX9&lt;&gt;0,MIN((KX10-KX9)/KX9,0),KX9=0,0,MIN((KX10-KX9)/KX9,0)=-100%,0)</f>
        <v>-3.6220947781466606E-3</v>
      </c>
      <c r="KY626" s="2" cm="1">
        <f t="array" aca="1" ref="KY626" ca="1">_xlfn.IFS(KY9&lt;&gt;0,MIN((KY10-KY9)/KY9,0),KY9=0,0,MIN((KY10-KY9)/KY9,0)=-100%,0)</f>
        <v>-8.676789587852618E-3</v>
      </c>
      <c r="KZ626" s="2" cm="1">
        <f t="array" aca="1" ref="KZ626" ca="1">_xlfn.IFS(KZ9&lt;&gt;0,MIN((KZ10-KZ9)/KZ9,0),KZ9=0,0,MIN((KZ10-KZ9)/KZ9,0)=-100%,0)</f>
        <v>0</v>
      </c>
      <c r="LA626" s="2" cm="1">
        <f t="array" aca="1" ref="LA626" ca="1">_xlfn.IFS(LA9&lt;&gt;0,MIN((LA10-LA9)/LA9,0),LA9=0,0,MIN((LA10-LA9)/LA9,0)=-100%,0)</f>
        <v>-5.6376573617952841E-2</v>
      </c>
      <c r="LB626" s="2" cm="1">
        <f t="array" aca="1" ref="LB626" ca="1">_xlfn.IFS(LB9&lt;&gt;0,MIN((LB10-LB9)/LB9,0),LB9=0,0,MIN((LB10-LB9)/LB9,0)=-100%,0)</f>
        <v>-2.1594684385382128E-2</v>
      </c>
      <c r="LC626" s="2" cm="1">
        <f t="array" aca="1" ref="LC626" ca="1">_xlfn.IFS(LC9&lt;&gt;0,MIN((LC10-LC9)/LC9,0),LC9=0,0,MIN((LC10-LC9)/LC9,0)=-100%,0)</f>
        <v>-3.2033029612756267E-3</v>
      </c>
      <c r="LD626" s="2" cm="1">
        <f t="array" aca="1" ref="LD626" ca="1">_xlfn.IFS(LD9&lt;&gt;0,MIN((LD10-LD9)/LD9,0),LD9=0,0,MIN((LD10-LD9)/LD9,0)=-100%,0)</f>
        <v>-2.0648967551622294E-2</v>
      </c>
      <c r="LE626" s="2" cm="1">
        <f t="array" aca="1" ref="LE626" ca="1">_xlfn.IFS(LE9&lt;&gt;0,MIN((LE10-LE9)/LE9,0),LE9=0,0,MIN((LE10-LE9)/LE9,0)=-100%,0)</f>
        <v>0</v>
      </c>
      <c r="LF626" s="2" cm="1">
        <f t="array" aca="1" ref="LF626" ca="1">_xlfn.IFS(LF9&lt;&gt;0,MIN((LF10-LF9)/LF9,0),LF9=0,0,MIN((LF10-LF9)/LF9,0)=-100%,0)</f>
        <v>0</v>
      </c>
      <c r="LG626" s="2" cm="1">
        <f t="array" aca="1" ref="LG626" ca="1">_xlfn.IFS(LG9&lt;&gt;0,MIN((LG10-LG9)/LG9,0),LG9=0,0,MIN((LG10-LG9)/LG9,0)=-100%,0)</f>
        <v>-1.2673506336753135E-2</v>
      </c>
      <c r="LH626" s="2" cm="1">
        <f t="array" aca="1" ref="LH626" ca="1">_xlfn.IFS(LH9&lt;&gt;0,MIN((LH10-LH9)/LH9,0),LH9=0,0,MIN((LH10-LH9)/LH9,0)=-100%,0)</f>
        <v>-1.2903225806451578E-2</v>
      </c>
      <c r="LI626" s="2" cm="1">
        <f t="array" aca="1" ref="LI626" ca="1">_xlfn.IFS(LI9&lt;&gt;0,MIN((LI10-LI9)/LI9,0),LI9=0,0,MIN((LI10-LI9)/LI9,0)=-100%,0)</f>
        <v>-2.1916092673763307E-2</v>
      </c>
      <c r="LJ626" s="2" cm="1">
        <f t="array" aca="1" ref="LJ626" ca="1">_xlfn.IFS(LJ9&lt;&gt;0,MIN((LJ10-LJ9)/LJ9,0),LJ9=0,0,MIN((LJ10-LJ9)/LJ9,0)=-100%,0)</f>
        <v>-4.9222797927461143E-3</v>
      </c>
      <c r="LK626" s="2" cm="1">
        <f t="array" aca="1" ref="LK626" ca="1">_xlfn.IFS(LK9&lt;&gt;0,MIN((LK10-LK9)/LK9,0),LK9=0,0,MIN((LK10-LK9)/LK9,0)=-100%,0)</f>
        <v>0</v>
      </c>
      <c r="LL626" s="2" cm="1">
        <f t="array" aca="1" ref="LL626" ca="1">_xlfn.IFS(LL9&lt;&gt;0,MIN((LL10-LL9)/LL9,0),LL9=0,0,MIN((LL10-LL9)/LL9,0)=-100%,0)</f>
        <v>-4.3582479843103077E-3</v>
      </c>
      <c r="LM626" s="2" cm="1">
        <f t="array" aca="1" ref="LM626" ca="1">_xlfn.IFS(LM9&lt;&gt;0,MIN((LM10-LM9)/LM9,0),LM9=0,0,MIN((LM10-LM9)/LM9,0)=-100%,0)</f>
        <v>-4.5454545454545456E-2</v>
      </c>
      <c r="LN626" s="2" cm="1">
        <f t="array" aca="1" ref="LN626" ca="1">_xlfn.IFS(LN9&lt;&gt;0,MIN((LN10-LN9)/LN9,0),LN9=0,0,MIN((LN10-LN9)/LN9,0)=-100%,0)</f>
        <v>-2.6395631067961303E-2</v>
      </c>
      <c r="LO626" s="2" cm="1">
        <f t="array" aca="1" ref="LO626" ca="1">_xlfn.IFS(LO9&lt;&gt;0,MIN((LO10-LO9)/LO9,0),LO9=0,0,MIN((LO10-LO9)/LO9,0)=-100%,0)</f>
        <v>-2.8883409651285625E-2</v>
      </c>
      <c r="LP626" s="2" cm="1">
        <f t="array" aca="1" ref="LP626" ca="1">_xlfn.IFS(LP9&lt;&gt;0,MIN((LP10-LP9)/LP9,0),LP9=0,0,MIN((LP10-LP9)/LP9,0)=-100%,0)</f>
        <v>-6.1837215057666817E-3</v>
      </c>
      <c r="LQ626" s="2" cm="1">
        <f t="array" aca="1" ref="LQ626" ca="1">_xlfn.IFS(LQ9&lt;&gt;0,MIN((LQ10-LQ9)/LQ9,0),LQ9=0,0,MIN((LQ10-LQ9)/LQ9,0)=-100%,0)</f>
        <v>-1.5121951219512167E-2</v>
      </c>
      <c r="LR626" s="2" cm="1">
        <f t="array" aca="1" ref="LR626" ca="1">_xlfn.IFS(LR9&lt;&gt;0,MIN((LR10-LR9)/LR9,0),LR9=0,0,MIN((LR10-LR9)/LR9,0)=-100%,0)</f>
        <v>-3.5010940919037226E-2</v>
      </c>
      <c r="LS626" s="2" cm="1">
        <f t="array" aca="1" ref="LS626" ca="1">_xlfn.IFS(LS9&lt;&gt;0,MIN((LS10-LS9)/LS9,0),LS9=0,0,MIN((LS10-LS9)/LS9,0)=-100%,0)</f>
        <v>0</v>
      </c>
      <c r="LT626" s="2" cm="1">
        <f t="array" aca="1" ref="LT626" ca="1">_xlfn.IFS(LT9&lt;&gt;0,MIN((LT10-LT9)/LT9,0),LT9=0,0,MIN((LT10-LT9)/LT9,0)=-100%,0)</f>
        <v>0</v>
      </c>
      <c r="LU626" s="2" cm="1">
        <f t="array" aca="1" ref="LU626" ca="1">_xlfn.IFS(LU9&lt;&gt;0,MIN((LU10-LU9)/LU9,0),LU9=0,0,MIN((LU10-LU9)/LU9,0)=-100%,0)</f>
        <v>-1.9240019240019241E-2</v>
      </c>
      <c r="LV626" s="2" cm="1">
        <f t="array" aca="1" ref="LV626" ca="1">_xlfn.IFS(LV9&lt;&gt;0,MIN((LV10-LV9)/LV9,0),LV9=0,0,MIN((LV10-LV9)/LV9,0)=-100%,0)</f>
        <v>-8.8383838383838155E-3</v>
      </c>
      <c r="LW626" s="2" cm="1">
        <f t="array" aca="1" ref="LW626" ca="1">_xlfn.IFS(LW9&lt;&gt;0,MIN((LW10-LW9)/LW9,0),LW9=0,0,MIN((LW10-LW9)/LW9,0)=-100%,0)</f>
        <v>0</v>
      </c>
      <c r="LX626" s="2" cm="1">
        <f t="array" aca="1" ref="LX626" ca="1">_xlfn.IFS(LX9&lt;&gt;0,MIN((LX10-LX9)/LX9,0),LX9=0,0,MIN((LX10-LX9)/LX9,0)=-100%,0)</f>
        <v>-2.3255813953488292E-2</v>
      </c>
      <c r="LY626" s="2" cm="1">
        <f t="array" aca="1" ref="LY626" ca="1">_xlfn.IFS(LY9&lt;&gt;0,MIN((LY10-LY9)/LY9,0),LY9=0,0,MIN((LY10-LY9)/LY9,0)=-100%,0)</f>
        <v>-5.8258736009500654E-3</v>
      </c>
      <c r="LZ626" s="2" cm="1">
        <f t="array" aca="1" ref="LZ626" ca="1">_xlfn.IFS(LZ9&lt;&gt;0,MIN((LZ10-LZ9)/LZ9,0),LZ9=0,0,MIN((LZ10-LZ9)/LZ9,0)=-100%,0)</f>
        <v>-5.8258736009500654E-3</v>
      </c>
      <c r="MA626" s="2" cm="1">
        <f t="array" aca="1" ref="MA626" ca="1">_xlfn.IFS(MA9&lt;&gt;0,MIN((MA10-MA9)/MA9,0),MA9=0,0,MIN((MA10-MA9)/MA9,0)=-100%,0)</f>
        <v>-7.6130765785938958E-3</v>
      </c>
      <c r="MB626" s="2" cm="1">
        <f t="array" aca="1" ref="MB626" ca="1">_xlfn.IFS(MB9&lt;&gt;0,MIN((MB10-MB9)/MB9,0),MB9=0,0,MIN((MB10-MB9)/MB9,0)=-100%,0)</f>
        <v>-2.8909691629954697E-3</v>
      </c>
      <c r="MC626" s="2" cm="1">
        <f t="array" aca="1" ref="MC626" ca="1">_xlfn.IFS(MC9&lt;&gt;0,MIN((MC10-MC9)/MC9,0),MC9=0,0,MIN((MC10-MC9)/MC9,0)=-100%,0)</f>
        <v>-1.3934376207815458E-2</v>
      </c>
      <c r="MD626" s="2" cm="1">
        <f t="array" aca="1" ref="MD626" ca="1">_xlfn.IFS(MD9&lt;&gt;0,MIN((MD10-MD9)/MD9,0),MD9=0,0,MIN((MD10-MD9)/MD9,0)=-100%,0)</f>
        <v>-1.744005520096608E-2</v>
      </c>
      <c r="ME626" s="2" cm="1">
        <f t="array" aca="1" ref="ME626" ca="1">_xlfn.IFS(ME9&lt;&gt;0,MIN((ME10-ME9)/ME9,0),ME9=0,0,MIN((ME10-ME9)/ME9,0)=-100%,0)</f>
        <v>-7.0721357850070717E-3</v>
      </c>
      <c r="MF626" s="2" cm="1">
        <f t="array" aca="1" ref="MF626" ca="1">_xlfn.IFS(MF9&lt;&gt;0,MIN((MF10-MF9)/MF9,0),MF9=0,0,MIN((MF10-MF9)/MF9,0)=-100%,0)</f>
        <v>-2.9781771501925604E-2</v>
      </c>
      <c r="MG626" s="2" cm="1">
        <f t="array" aca="1" ref="MG626" ca="1">_xlfn.IFS(MG9&lt;&gt;0,MIN((MG10-MG9)/MG9,0),MG9=0,0,MIN((MG10-MG9)/MG9,0)=-100%,0)</f>
        <v>-3.3911077618688772E-2</v>
      </c>
      <c r="MH626" s="2" cm="1">
        <f t="array" aca="1" ref="MH626" ca="1">_xlfn.IFS(MH9&lt;&gt;0,MIN((MH10-MH9)/MH9,0),MH9=0,0,MIN((MH10-MH9)/MH9,0)=-100%,0)</f>
        <v>-3.3319185059422725E-2</v>
      </c>
      <c r="MI626" s="2" cm="1">
        <f t="array" aca="1" ref="MI626" ca="1">_xlfn.IFS(MI9&lt;&gt;0,MIN((MI10-MI9)/MI9,0),MI9=0,0,MIN((MI10-MI9)/MI9,0)=-100%,0)</f>
        <v>-1.8251681075888489E-2</v>
      </c>
      <c r="MJ626" s="2" cm="1">
        <f t="array" aca="1" ref="MJ626" ca="1">_xlfn.IFS(MJ9&lt;&gt;0,MIN((MJ10-MJ9)/MJ9,0),MJ9=0,0,MIN((MJ10-MJ9)/MJ9,0)=-100%,0)</f>
        <v>0</v>
      </c>
      <c r="MK626" s="2" cm="1">
        <f t="array" aca="1" ref="MK626" ca="1">_xlfn.IFS(MK9&lt;&gt;0,MIN((MK10-MK9)/MK9,0),MK9=0,0,MIN((MK10-MK9)/MK9,0)=-100%,0)</f>
        <v>0</v>
      </c>
      <c r="ML626" s="2" cm="1">
        <f t="array" aca="1" ref="ML626" ca="1">_xlfn.IFS(ML9&lt;&gt;0,MIN((ML10-ML9)/ML9,0),ML9=0,0,MIN((ML10-ML9)/ML9,0)=-100%,0)</f>
        <v>0</v>
      </c>
      <c r="MM626" s="2" cm="1">
        <f t="array" aca="1" ref="MM626" ca="1">_xlfn.IFS(MM9&lt;&gt;0,MIN((MM10-MM9)/MM9,0),MM9=0,0,MIN((MM10-MM9)/MM9,0)=-100%,0)</f>
        <v>0</v>
      </c>
      <c r="MN626" s="2" cm="1">
        <f t="array" aca="1" ref="MN626" ca="1">_xlfn.IFS(MN9&lt;&gt;0,MIN((MN10-MN9)/MN9,0),MN9=0,0,MIN((MN10-MN9)/MN9,0)=-100%,0)</f>
        <v>0</v>
      </c>
      <c r="MO626" s="2" cm="1">
        <f t="array" aca="1" ref="MO626" ca="1">_xlfn.IFS(MO9&lt;&gt;0,MIN((MO10-MO9)/MO9,0),MO9=0,0,MIN((MO10-MO9)/MO9,0)=-100%,0)</f>
        <v>-7.0072831604502568E-3</v>
      </c>
      <c r="MP626" s="2" cm="1">
        <f t="array" aca="1" ref="MP626" ca="1">_xlfn.IFS(MP9&lt;&gt;0,MIN((MP10-MP9)/MP9,0),MP9=0,0,MIN((MP10-MP9)/MP9,0)=-100%,0)</f>
        <v>-8.9569488587114207E-3</v>
      </c>
      <c r="MQ626" s="2" cm="1">
        <f t="array" aca="1" ref="MQ626" ca="1">_xlfn.IFS(MQ9&lt;&gt;0,MIN((MQ10-MQ9)/MQ9,0),MQ9=0,0,MIN((MQ10-MQ9)/MQ9,0)=-100%,0)</f>
        <v>0</v>
      </c>
      <c r="MR626" s="2" cm="1">
        <f t="array" aca="1" ref="MR626" ca="1">_xlfn.IFS(MR9&lt;&gt;0,MIN((MR10-MR9)/MR9,0),MR9=0,0,MIN((MR10-MR9)/MR9,0)=-100%,0)</f>
        <v>-1.7389482505761601E-2</v>
      </c>
      <c r="MS626" s="2" cm="1">
        <f t="array" aca="1" ref="MS626" ca="1">_xlfn.IFS(MS9&lt;&gt;0,MIN((MS10-MS9)/MS9,0),MS9=0,0,MIN((MS10-MS9)/MS9,0)=-100%,0)</f>
        <v>0</v>
      </c>
      <c r="MT626" s="2" cm="1">
        <f t="array" aca="1" ref="MT626" ca="1">_xlfn.IFS(MT9&lt;&gt;0,MIN((MT10-MT9)/MT9,0),MT9=0,0,MIN((MT10-MT9)/MT9,0)=-100%,0)</f>
        <v>-5.4135338345870138E-4</v>
      </c>
      <c r="MU626" s="2" cm="1">
        <f t="array" aca="1" ref="MU626" ca="1">_xlfn.IFS(MU9&lt;&gt;0,MIN((MU10-MU9)/MU9,0),MU9=0,0,MIN((MU10-MU9)/MU9,0)=-100%,0)</f>
        <v>-6.2009094667217855E-3</v>
      </c>
      <c r="MV626" s="2" cm="1">
        <f t="array" aca="1" ref="MV626" ca="1">_xlfn.IFS(MV9&lt;&gt;0,MIN((MV10-MV9)/MV9,0),MV9=0,0,MIN((MV10-MV9)/MV9,0)=-100%,0)</f>
        <v>-1.9569471624266144E-2</v>
      </c>
      <c r="MW626" s="2" cm="1">
        <f t="array" aca="1" ref="MW626" ca="1">_xlfn.IFS(MW9&lt;&gt;0,MIN((MW10-MW9)/MW9,0),MW9=0,0,MIN((MW10-MW9)/MW9,0)=-100%,0)</f>
        <v>0</v>
      </c>
      <c r="MX626" s="2" cm="1">
        <f t="array" aca="1" ref="MX626" ca="1">_xlfn.IFS(MX9&lt;&gt;0,MIN((MX10-MX9)/MX9,0),MX9=0,0,MIN((MX10-MX9)/MX9,0)=-100%,0)</f>
        <v>-3.9215686274509803E-3</v>
      </c>
      <c r="MY626" s="2" cm="1">
        <f t="array" aca="1" ref="MY626" ca="1">_xlfn.IFS(MY9&lt;&gt;0,MIN((MY10-MY9)/MY9,0),MY9=0,0,MIN((MY10-MY9)/MY9,0)=-100%,0)</f>
        <v>0</v>
      </c>
      <c r="MZ626" s="2" cm="1">
        <f t="array" aca="1" ref="MZ626" ca="1">_xlfn.IFS(MZ9&lt;&gt;0,MIN((MZ10-MZ9)/MZ9,0),MZ9=0,0,MIN((MZ10-MZ9)/MZ9,0)=-100%,0)</f>
        <v>-1.1108571428571511E-2</v>
      </c>
      <c r="NA626" s="2" cm="1">
        <f t="array" aca="1" ref="NA626" ca="1">_xlfn.IFS(NA9&lt;&gt;0,MIN((NA10-NA9)/NA9,0),NA9=0,0,MIN((NA10-NA9)/NA9,0)=-100%,0)</f>
        <v>-2.5862068965517203E-2</v>
      </c>
      <c r="NB626" s="2" cm="1">
        <f t="array" aca="1" ref="NB626" ca="1">_xlfn.IFS(NB9&lt;&gt;0,MIN((NB10-NB9)/NB9,0),NB9=0,0,MIN((NB10-NB9)/NB9,0)=-100%,0)</f>
        <v>-1.0497012252424743E-2</v>
      </c>
      <c r="NC626" s="2" cm="1">
        <f t="array" aca="1" ref="NC626" ca="1">_xlfn.IFS(NC9&lt;&gt;0,MIN((NC10-NC9)/NC9,0),NC9=0,0,MIN((NC10-NC9)/NC9,0)=-100%,0)</f>
        <v>0</v>
      </c>
      <c r="ND626" s="2" cm="1">
        <f t="array" aca="1" ref="ND626" ca="1">_xlfn.IFS(ND9&lt;&gt;0,MIN((ND10-ND9)/ND9,0),ND9=0,0,MIN((ND10-ND9)/ND9,0)=-100%,0)</f>
        <v>-7.0008643042350979E-2</v>
      </c>
      <c r="NE626" s="2" cm="1">
        <f t="array" aca="1" ref="NE626" ca="1">_xlfn.IFS(NE9&lt;&gt;0,MIN((NE10-NE9)/NE9,0),NE9=0,0,MIN((NE10-NE9)/NE9,0)=-100%,0)</f>
        <v>-1.9318486718540352E-2</v>
      </c>
      <c r="NF626" s="2" cm="1">
        <f t="array" aca="1" ref="NF626" ca="1">_xlfn.IFS(NF9&lt;&gt;0,MIN((NF10-NF9)/NF9,0),NF9=0,0,MIN((NF10-NF9)/NF9,0)=-100%,0)</f>
        <v>0</v>
      </c>
      <c r="NG626" s="2" cm="1">
        <f t="array" aca="1" ref="NG626" ca="1">_xlfn.IFS(NG9&lt;&gt;0,MIN((NG10-NG9)/NG9,0),NG9=0,0,MIN((NG10-NG9)/NG9,0)=-100%,0)</f>
        <v>-7.0305272895466323E-3</v>
      </c>
      <c r="NH626" s="2" cm="1">
        <f t="array" aca="1" ref="NH626" ca="1">_xlfn.IFS(NH9&lt;&gt;0,MIN((NH10-NH9)/NH9,0),NH9=0,0,MIN((NH10-NH9)/NH9,0)=-100%,0)</f>
        <v>-1.0217448257794019E-2</v>
      </c>
      <c r="NI626" s="2" cm="1">
        <f t="array" aca="1" ref="NI626" ca="1">_xlfn.IFS(NI9&lt;&gt;0,MIN((NI10-NI9)/NI9,0),NI9=0,0,MIN((NI10-NI9)/NI9,0)=-100%,0)</f>
        <v>0</v>
      </c>
      <c r="NJ626" s="2" cm="1">
        <f t="array" aca="1" ref="NJ626" ca="1">_xlfn.IFS(NJ9&lt;&gt;0,MIN((NJ10-NJ9)/NJ9,0),NJ9=0,0,MIN((NJ10-NJ9)/NJ9,0)=-100%,0)</f>
        <v>0</v>
      </c>
      <c r="NK626" s="2" cm="1">
        <f t="array" aca="1" ref="NK626" ca="1">_xlfn.IFS(NK9&lt;&gt;0,MIN((NK10-NK9)/NK9,0),NK9=0,0,MIN((NK10-NK9)/NK9,0)=-100%,0)</f>
        <v>-1.7673048600883694E-2</v>
      </c>
      <c r="NL626" s="2" cm="1">
        <f t="array" aca="1" ref="NL626" ca="1">_xlfn.IFS(NL9&lt;&gt;0,MIN((NL10-NL9)/NL9,0),NL9=0,0,MIN((NL10-NL9)/NL9,0)=-100%,0)</f>
        <v>-3.8461538461538401E-2</v>
      </c>
      <c r="NM626" s="2" cm="1">
        <f t="array" aca="1" ref="NM626" ca="1">_xlfn.IFS(NM9&lt;&gt;0,MIN((NM10-NM9)/NM9,0),NM9=0,0,MIN((NM10-NM9)/NM9,0)=-100%,0)</f>
        <v>-1.0736196319018376E-2</v>
      </c>
      <c r="NN626" s="2" cm="1">
        <f t="array" aca="1" ref="NN626" ca="1">_xlfn.IFS(NN9&lt;&gt;0,MIN((NN10-NN9)/NN9,0),NN9=0,0,MIN((NN10-NN9)/NN9,0)=-100%,0)</f>
        <v>-3.421966308991387E-3</v>
      </c>
      <c r="NO626" s="2" cm="1">
        <f t="array" aca="1" ref="NO626" ca="1">_xlfn.IFS(NO9&lt;&gt;0,MIN((NO10-NO9)/NO9,0),NO9=0,0,MIN((NO10-NO9)/NO9,0)=-100%,0)</f>
        <v>-1.016251063258263E-2</v>
      </c>
      <c r="NP626" s="2" cm="1">
        <f t="array" aca="1" ref="NP626" ca="1">_xlfn.IFS(NP9&lt;&gt;0,MIN((NP10-NP9)/NP9,0),NP9=0,0,MIN((NP10-NP9)/NP9,0)=-100%,0)</f>
        <v>-2.2068965517241357E-2</v>
      </c>
      <c r="NQ626" s="2" cm="1">
        <f t="array" aca="1" ref="NQ626" ca="1">_xlfn.IFS(NQ9&lt;&gt;0,MIN((NQ10-NQ9)/NQ9,0),NQ9=0,0,MIN((NQ10-NQ9)/NQ9,0)=-100%,0)</f>
        <v>0</v>
      </c>
      <c r="NR626" s="2" cm="1">
        <f t="array" aca="1" ref="NR626" ca="1">_xlfn.IFS(NR9&lt;&gt;0,MIN((NR10-NR9)/NR9,0),NR9=0,0,MIN((NR10-NR9)/NR9,0)=-100%,0)</f>
        <v>-7.8008915304604975E-3</v>
      </c>
      <c r="NS626" s="2" cm="1">
        <f t="array" aca="1" ref="NS626" ca="1">_xlfn.IFS(NS9&lt;&gt;0,MIN((NS10-NS9)/NS9,0),NS9=0,0,MIN((NS10-NS9)/NS9,0)=-100%,0)</f>
        <v>-3.8655961938745425E-3</v>
      </c>
      <c r="NT626" s="2" cm="1">
        <f t="array" aca="1" ref="NT626" ca="1">_xlfn.IFS(NT9&lt;&gt;0,MIN((NT10-NT9)/NT9,0),NT9=0,0,MIN((NT10-NT9)/NT9,0)=-100%,0)</f>
        <v>-1.5534611634709192E-2</v>
      </c>
      <c r="NU626" s="2" cm="1">
        <f t="array" aca="1" ref="NU626" ca="1">_xlfn.IFS(NU9&lt;&gt;0,MIN((NU10-NU9)/NU9,0),NU9=0,0,MIN((NU10-NU9)/NU9,0)=-100%,0)</f>
        <v>0</v>
      </c>
      <c r="NV626" s="2" cm="1">
        <f t="array" aca="1" ref="NV626" ca="1">_xlfn.IFS(NV9&lt;&gt;0,MIN((NV10-NV9)/NV9,0),NV9=0,0,MIN((NV10-NV9)/NV9,0)=-100%,0)</f>
        <v>0</v>
      </c>
      <c r="NW626" s="2" cm="1">
        <f t="array" aca="1" ref="NW626" ca="1">_xlfn.IFS(NW9&lt;&gt;0,MIN((NW10-NW9)/NW9,0),NW9=0,0,MIN((NW10-NW9)/NW9,0)=-100%,0)</f>
        <v>-7.1461588240732246E-2</v>
      </c>
      <c r="NX626" s="2" cm="1">
        <f t="array" aca="1" ref="NX626" ca="1">_xlfn.IFS(NX9&lt;&gt;0,MIN((NX10-NX9)/NX9,0),NX9=0,0,MIN((NX10-NX9)/NX9,0)=-100%,0)</f>
        <v>0</v>
      </c>
      <c r="NY626" s="2" cm="1">
        <f t="array" aca="1" ref="NY626" ca="1">_xlfn.IFS(NY9&lt;&gt;0,MIN((NY10-NY9)/NY9,0),NY9=0,0,MIN((NY10-NY9)/NY9,0)=-100%,0)</f>
        <v>0</v>
      </c>
      <c r="NZ626" s="2" cm="1">
        <f t="array" aca="1" ref="NZ626" ca="1">_xlfn.IFS(NZ9&lt;&gt;0,MIN((NZ10-NZ9)/NZ9,0),NZ9=0,0,MIN((NZ10-NZ9)/NZ9,0)=-100%,0)</f>
        <v>-3.6190559747324093E-3</v>
      </c>
      <c r="OA626" s="2" cm="1">
        <f t="array" aca="1" ref="OA626" ca="1">_xlfn.IFS(OA9&lt;&gt;0,MIN((OA10-OA9)/OA9,0),OA9=0,0,MIN((OA10-OA9)/OA9,0)=-100%,0)</f>
        <v>0</v>
      </c>
      <c r="OB626" s="2" cm="1">
        <f t="array" aca="1" ref="OB626" ca="1">_xlfn.IFS(OB9&lt;&gt;0,MIN((OB10-OB9)/OB9,0),OB9=0,0,MIN((OB10-OB9)/OB9,0)=-100%,0)</f>
        <v>-5.2356020942407886E-3</v>
      </c>
      <c r="OC626" s="2" cm="1">
        <f t="array" aca="1" ref="OC626" ca="1">_xlfn.IFS(OC9&lt;&gt;0,MIN((OC10-OC9)/OC9,0),OC9=0,0,MIN((OC10-OC9)/OC9,0)=-100%,0)</f>
        <v>-5.3659329775753188E-3</v>
      </c>
      <c r="OD626" s="2" cm="1">
        <f t="array" aca="1" ref="OD626" ca="1">_xlfn.IFS(OD9&lt;&gt;0,MIN((OD10-OD9)/OD9,0),OD9=0,0,MIN((OD10-OD9)/OD9,0)=-100%,0)</f>
        <v>-1.0150347248721632E-2</v>
      </c>
      <c r="OE626" s="2" cm="1">
        <f t="array" aca="1" ref="OE626" ca="1">_xlfn.IFS(OE9&lt;&gt;0,MIN((OE10-OE9)/OE9,0),OE9=0,0,MIN((OE10-OE9)/OE9,0)=-100%,0)</f>
        <v>-9.8977945131790961E-3</v>
      </c>
      <c r="OF626" s="2" cm="1">
        <f t="array" aca="1" ref="OF626" ca="1">_xlfn.IFS(OF9&lt;&gt;0,MIN((OF10-OF9)/OF9,0),OF9=0,0,MIN((OF10-OF9)/OF9,0)=-100%,0)</f>
        <v>0</v>
      </c>
      <c r="OG626" s="2" cm="1">
        <f t="array" aca="1" ref="OG626" ca="1">_xlfn.IFS(OG9&lt;&gt;0,MIN((OG10-OG9)/OG9,0),OG9=0,0,MIN((OG10-OG9)/OG9,0)=-100%,0)</f>
        <v>-1.242236024844727E-2</v>
      </c>
      <c r="OH626" s="2" cm="1">
        <f t="array" aca="1" ref="OH626" ca="1">_xlfn.IFS(OH9&lt;&gt;0,MIN((OH10-OH9)/OH9,0),OH9=0,0,MIN((OH10-OH9)/OH9,0)=-100%,0)</f>
        <v>0</v>
      </c>
      <c r="OI626" s="2" cm="1">
        <f t="array" aca="1" ref="OI626" ca="1">_xlfn.IFS(OI9&lt;&gt;0,MIN((OI10-OI9)/OI9,0),OI9=0,0,MIN((OI10-OI9)/OI9,0)=-100%,0)</f>
        <v>-7.1428571428571175E-3</v>
      </c>
      <c r="OJ626" s="2" cm="1">
        <f t="array" aca="1" ref="OJ626" ca="1">_xlfn.IFS(OJ9&lt;&gt;0,MIN((OJ10-OJ9)/OJ9,0),OJ9=0,0,MIN((OJ10-OJ9)/OJ9,0)=-100%,0)</f>
        <v>-3.5398230088495602E-2</v>
      </c>
      <c r="OK626" s="2" cm="1">
        <f t="array" aca="1" ref="OK626" ca="1">_xlfn.IFS(OK9&lt;&gt;0,MIN((OK10-OK9)/OK9,0),OK9=0,0,MIN((OK10-OK9)/OK9,0)=-100%,0)</f>
        <v>0</v>
      </c>
      <c r="OL626" s="2" cm="1">
        <f t="array" aca="1" ref="OL626" ca="1">_xlfn.IFS(OL9&lt;&gt;0,MIN((OL10-OL9)/OL9,0),OL9=0,0,MIN((OL10-OL9)/OL9,0)=-100%,0)</f>
        <v>0</v>
      </c>
      <c r="OM626" s="2" cm="1">
        <f t="array" aca="1" ref="OM626" ca="1">_xlfn.IFS(OM9&lt;&gt;0,MIN((OM10-OM9)/OM9,0),OM9=0,0,MIN((OM10-OM9)/OM9,0)=-100%,0)</f>
        <v>-1.8980720370647207E-2</v>
      </c>
      <c r="ON626" s="2" cm="1">
        <f t="array" aca="1" ref="ON626" ca="1">_xlfn.IFS(ON9&lt;&gt;0,MIN((ON10-ON9)/ON9,0),ON9=0,0,MIN((ON10-ON9)/ON9,0)=-100%,0)</f>
        <v>-1.7684887459806984E-2</v>
      </c>
      <c r="OO626" s="2" cm="1">
        <f t="array" aca="1" ref="OO626" ca="1">_xlfn.IFS(OO9&lt;&gt;0,MIN((OO10-OO9)/OO9,0),OO9=0,0,MIN((OO10-OO9)/OO9,0)=-100%,0)</f>
        <v>-8.1550166428911108E-2</v>
      </c>
      <c r="OP626" s="2" cm="1">
        <f t="array" aca="1" ref="OP626" ca="1">_xlfn.IFS(OP9&lt;&gt;0,MIN((OP10-OP9)/OP9,0),OP9=0,0,MIN((OP10-OP9)/OP9,0)=-100%,0)</f>
        <v>-2.3071175042032339E-2</v>
      </c>
      <c r="OQ626" s="2" cm="1">
        <f t="array" aca="1" ref="OQ626" ca="1">_xlfn.IFS(OQ9&lt;&gt;0,MIN((OQ10-OQ9)/OQ9,0),OQ9=0,0,MIN((OQ10-OQ9)/OQ9,0)=-100%,0)</f>
        <v>-1.2831836694636679E-2</v>
      </c>
      <c r="OR626" s="2" cm="1">
        <f t="array" aca="1" ref="OR626" ca="1">_xlfn.IFS(OR9&lt;&gt;0,MIN((OR10-OR9)/OR9,0),OR9=0,0,MIN((OR10-OR9)/OR9,0)=-100%,0)</f>
        <v>0</v>
      </c>
      <c r="OS626" s="2" cm="1">
        <f t="array" aca="1" ref="OS626" ca="1">_xlfn.IFS(OS9&lt;&gt;0,MIN((OS10-OS9)/OS9,0),OS9=0,0,MIN((OS10-OS9)/OS9,0)=-100%,0)</f>
        <v>0</v>
      </c>
      <c r="OT626" s="2" cm="1">
        <f t="array" aca="1" ref="OT626" ca="1">_xlfn.IFS(OT9&lt;&gt;0,MIN((OT10-OT9)/OT9,0),OT9=0,0,MIN((OT10-OT9)/OT9,0)=-100%,0)</f>
        <v>0</v>
      </c>
      <c r="OU626" s="2" cm="1">
        <f t="array" aca="1" ref="OU626" ca="1">_xlfn.IFS(OU9&lt;&gt;0,MIN((OU10-OU9)/OU9,0),OU9=0,0,MIN((OU10-OU9)/OU9,0)=-100%,0)</f>
        <v>-1.8013433747201348E-2</v>
      </c>
      <c r="OV626" s="2" cm="1">
        <f t="array" aca="1" ref="OV626" ca="1">_xlfn.IFS(OV9&lt;&gt;0,MIN((OV10-OV9)/OV9,0),OV9=0,0,MIN((OV10-OV9)/OV9,0)=-100%,0)</f>
        <v>0</v>
      </c>
      <c r="OW626" s="2" cm="1">
        <f t="array" aca="1" ref="OW626" ca="1">_xlfn.IFS(OW9&lt;&gt;0,MIN((OW10-OW9)/OW9,0),OW9=0,0,MIN((OW10-OW9)/OW9,0)=-100%,0)</f>
        <v>0</v>
      </c>
      <c r="OX626" s="2" cm="1">
        <f t="array" aca="1" ref="OX626" ca="1">_xlfn.IFS(OX9&lt;&gt;0,MIN((OX10-OX9)/OX9,0),OX9=0,0,MIN((OX10-OX9)/OX9,0)=-100%,0)</f>
        <v>-4.9751243781095229E-3</v>
      </c>
      <c r="OY626" s="2" cm="1">
        <f t="array" aca="1" ref="OY626" ca="1">_xlfn.IFS(OY9&lt;&gt;0,MIN((OY10-OY9)/OY9,0),OY9=0,0,MIN((OY10-OY9)/OY9,0)=-100%,0)</f>
        <v>-1.0849349039058361E-3</v>
      </c>
      <c r="OZ626" s="2" cm="1">
        <f t="array" aca="1" ref="OZ626" ca="1">_xlfn.IFS(OZ9&lt;&gt;0,MIN((OZ10-OZ9)/OZ9,0),OZ9=0,0,MIN((OZ10-OZ9)/OZ9,0)=-100%,0)</f>
        <v>0</v>
      </c>
      <c r="PA626" s="2" cm="1">
        <f t="array" aca="1" ref="PA626" ca="1">_xlfn.IFS(PA9&lt;&gt;0,MIN((PA10-PA9)/PA9,0),PA9=0,0,MIN((PA10-PA9)/PA9,0)=-100%,0)</f>
        <v>0</v>
      </c>
      <c r="PB626" s="2" cm="1">
        <f t="array" aca="1" ref="PB626" ca="1">_xlfn.IFS(PB9&lt;&gt;0,MIN((PB10-PB9)/PB9,0),PB9=0,0,MIN((PB10-PB9)/PB9,0)=-100%,0)</f>
        <v>-2.7642276422764275E-2</v>
      </c>
      <c r="PC626" s="2" cm="1">
        <f t="array" aca="1" ref="PC626" ca="1">_xlfn.IFS(PC9&lt;&gt;0,MIN((PC10-PC9)/PC9,0),PC9=0,0,MIN((PC10-PC9)/PC9,0)=-100%,0)</f>
        <v>-2.0013550841715792E-2</v>
      </c>
      <c r="PD626" s="2" cm="1">
        <f t="array" aca="1" ref="PD626" ca="1">_xlfn.IFS(PD9&lt;&gt;0,MIN((PD10-PD9)/PD9,0),PD9=0,0,MIN((PD10-PD9)/PD9,0)=-100%,0)</f>
        <v>0</v>
      </c>
      <c r="PE626" s="2" cm="1">
        <f t="array" aca="1" ref="PE626" ca="1">_xlfn.IFS(PE9&lt;&gt;0,MIN((PE10-PE9)/PE9,0),PE9=0,0,MIN((PE10-PE9)/PE9,0)=-100%,0)</f>
        <v>0</v>
      </c>
      <c r="PF626" s="2" cm="1">
        <f t="array" aca="1" ref="PF626" ca="1">_xlfn.IFS(PF9&lt;&gt;0,MIN((PF10-PF9)/PF9,0),PF9=0,0,MIN((PF10-PF9)/PF9,0)=-100%,0)</f>
        <v>-1.243067508127749E-2</v>
      </c>
      <c r="PG626" s="2" cm="1">
        <f t="array" aca="1" ref="PG626" ca="1">_xlfn.IFS(PG9&lt;&gt;0,MIN((PG10-PG9)/PG9,0),PG9=0,0,MIN((PG10-PG9)/PG9,0)=-100%,0)</f>
        <v>-8.4956691998806493E-3</v>
      </c>
      <c r="PH626" s="2" cm="1">
        <f t="array" aca="1" ref="PH626" ca="1">_xlfn.IFS(PH9&lt;&gt;0,MIN((PH10-PH9)/PH9,0),PH9=0,0,MIN((PH10-PH9)/PH9,0)=-100%,0)</f>
        <v>0</v>
      </c>
      <c r="PI626" s="2" cm="1">
        <f t="array" aca="1" ref="PI626" ca="1">_xlfn.IFS(PI9&lt;&gt;0,MIN((PI10-PI9)/PI9,0),PI9=0,0,MIN((PI10-PI9)/PI9,0)=-100%,0)</f>
        <v>0</v>
      </c>
      <c r="PJ626" s="2" cm="1">
        <f t="array" aca="1" ref="PJ626" ca="1">_xlfn.IFS(PJ9&lt;&gt;0,MIN((PJ10-PJ9)/PJ9,0),PJ9=0,0,MIN((PJ10-PJ9)/PJ9,0)=-100%,0)</f>
        <v>-2.3766364551863064E-2</v>
      </c>
      <c r="PK626" s="2" cm="1">
        <f t="array" aca="1" ref="PK626" ca="1">_xlfn.IFS(PK9&lt;&gt;0,MIN((PK10-PK9)/PK9,0),PK9=0,0,MIN((PK10-PK9)/PK9,0)=-100%,0)</f>
        <v>0</v>
      </c>
      <c r="PL626" s="2" cm="1">
        <f t="array" aca="1" ref="PL626" ca="1">_xlfn.IFS(PL9&lt;&gt;0,MIN((PL10-PL9)/PL9,0),PL9=0,0,MIN((PL10-PL9)/PL9,0)=-100%,0)</f>
        <v>-1.256983240223432E-3</v>
      </c>
      <c r="PM626" s="2" cm="1">
        <f t="array" aca="1" ref="PM626" ca="1">_xlfn.IFS(PM9&lt;&gt;0,MIN((PM10-PM9)/PM9,0),PM9=0,0,MIN((PM10-PM9)/PM9,0)=-100%,0)</f>
        <v>-1.0490193343191239E-2</v>
      </c>
      <c r="PN626" s="2" cm="1">
        <f t="array" aca="1" ref="PN626" ca="1">_xlfn.IFS(PN9&lt;&gt;0,MIN((PN10-PN9)/PN9,0),PN9=0,0,MIN((PN10-PN9)/PN9,0)=-100%,0)</f>
        <v>-5.9962331355942131E-3</v>
      </c>
      <c r="PO626" s="2" cm="1">
        <f t="array" aca="1" ref="PO626" ca="1">_xlfn.IFS(PO9&lt;&gt;0,MIN((PO10-PO9)/PO9,0),PO9=0,0,MIN((PO10-PO9)/PO9,0)=-100%,0)</f>
        <v>-9.6751356878785142E-3</v>
      </c>
      <c r="PP626" s="2" cm="1">
        <f t="array" aca="1" ref="PP626" ca="1">_xlfn.IFS(PP9&lt;&gt;0,MIN((PP10-PP9)/PP9,0),PP9=0,0,MIN((PP10-PP9)/PP9,0)=-100%,0)</f>
        <v>-3.9177277179235212E-3</v>
      </c>
      <c r="PQ626" s="2" cm="1">
        <f t="array" aca="1" ref="PQ626" ca="1">_xlfn.IFS(PQ9&lt;&gt;0,MIN((PQ10-PQ9)/PQ9,0),PQ9=0,0,MIN((PQ10-PQ9)/PQ9,0)=-100%,0)</f>
        <v>0</v>
      </c>
      <c r="PR626" s="2" cm="1">
        <f t="array" aca="1" ref="PR626" ca="1">_xlfn.IFS(PR9&lt;&gt;0,MIN((PR10-PR9)/PR9,0),PR9=0,0,MIN((PR10-PR9)/PR9,0)=-100%,0)</f>
        <v>-4.5691906005221198E-3</v>
      </c>
      <c r="PS626" s="2" cm="1">
        <f t="array" aca="1" ref="PS626" ca="1">_xlfn.IFS(PS9&lt;&gt;0,MIN((PS10-PS9)/PS9,0),PS9=0,0,MIN((PS10-PS9)/PS9,0)=-100%,0)</f>
        <v>-9.1642228739002938E-3</v>
      </c>
      <c r="PT626" s="2" cm="1">
        <f t="array" aca="1" ref="PT626" ca="1">_xlfn.IFS(PT9&lt;&gt;0,MIN((PT10-PT9)/PT9,0),PT9=0,0,MIN((PT10-PT9)/PT9,0)=-100%,0)</f>
        <v>0</v>
      </c>
      <c r="PU626" s="2" cm="1">
        <f t="array" aca="1" ref="PU626" ca="1">_xlfn.IFS(PU9&lt;&gt;0,MIN((PU10-PU9)/PU9,0),PU9=0,0,MIN((PU10-PU9)/PU9,0)=-100%,0)</f>
        <v>0</v>
      </c>
      <c r="PV626" s="2" cm="1">
        <f t="array" aca="1" ref="PV626" ca="1">_xlfn.IFS(PV9&lt;&gt;0,MIN((PV10-PV9)/PV9,0),PV9=0,0,MIN((PV10-PV9)/PV9,0)=-100%,0)</f>
        <v>-2.2995297535514596E-2</v>
      </c>
      <c r="PW626" s="2" cm="1">
        <f t="array" aca="1" ref="PW626" ca="1">_xlfn.IFS(PW9&lt;&gt;0,MIN((PW10-PW9)/PW9,0),PW9=0,0,MIN((PW10-PW9)/PW9,0)=-100%,0)</f>
        <v>-2.1884450103453766E-2</v>
      </c>
      <c r="PX626" s="2" cm="1">
        <f t="array" aca="1" ref="PX626" ca="1">_xlfn.IFS(PX9&lt;&gt;0,MIN((PX10-PX9)/PX9,0),PX9=0,0,MIN((PX10-PX9)/PX9,0)=-100%,0)</f>
        <v>-4.7500565482922412E-2</v>
      </c>
      <c r="PY626" s="2" cm="1">
        <f t="array" aca="1" ref="PY626" ca="1">_xlfn.IFS(PY9&lt;&gt;0,MIN((PY10-PY9)/PY9,0),PY9=0,0,MIN((PY10-PY9)/PY9,0)=-100%,0)</f>
        <v>0</v>
      </c>
      <c r="PZ626" s="2" cm="1">
        <f t="array" aca="1" ref="PZ626" ca="1">_xlfn.IFS(PZ9&lt;&gt;0,MIN((PZ10-PZ9)/PZ9,0),PZ9=0,0,MIN((PZ10-PZ9)/PZ9,0)=-100%,0)</f>
        <v>-2.7098540145985443E-2</v>
      </c>
      <c r="QA626" s="2" cm="1">
        <f t="array" aca="1" ref="QA626" ca="1">_xlfn.IFS(QA9&lt;&gt;0,MIN((QA10-QA9)/QA9,0),QA9=0,0,MIN((QA10-QA9)/QA9,0)=-100%,0)</f>
        <v>0</v>
      </c>
      <c r="QB626" s="2" cm="1">
        <f t="array" aca="1" ref="QB626" ca="1">_xlfn.IFS(QB9&lt;&gt;0,MIN((QB10-QB9)/QB9,0),QB9=0,0,MIN((QB10-QB9)/QB9,0)=-100%,0)</f>
        <v>-9.4966761633428296E-3</v>
      </c>
      <c r="QC626" s="2" cm="1">
        <f t="array" aca="1" ref="QC626" ca="1">_xlfn.IFS(QC9&lt;&gt;0,MIN((QC10-QC9)/QC9,0),QC9=0,0,MIN((QC10-QC9)/QC9,0)=-100%,0)</f>
        <v>-5.0984528832630363E-3</v>
      </c>
      <c r="QD626" s="2" cm="1">
        <f t="array" aca="1" ref="QD626" ca="1">_xlfn.IFS(QD9&lt;&gt;0,MIN((QD10-QD9)/QD9,0),QD9=0,0,MIN((QD10-QD9)/QD9,0)=-100%,0)</f>
        <v>-0.13187702265372167</v>
      </c>
      <c r="QE626" s="2" cm="1">
        <f t="array" aca="1" ref="QE626" ca="1">_xlfn.IFS(QE9&lt;&gt;0,MIN((QE10-QE9)/QE9,0),QE9=0,0,MIN((QE10-QE9)/QE9,0)=-100%,0)</f>
        <v>-3.8893373449768842E-2</v>
      </c>
      <c r="QF626" s="2" cm="1">
        <f t="array" aca="1" ref="QF626" ca="1">_xlfn.IFS(QF9&lt;&gt;0,MIN((QF10-QF9)/QF9,0),QF9=0,0,MIN((QF10-QF9)/QF9,0)=-100%,0)</f>
        <v>0</v>
      </c>
      <c r="QG626" s="2" cm="1">
        <f t="array" aca="1" ref="QG626" ca="1">_xlfn.IFS(QG9&lt;&gt;0,MIN((QG10-QG9)/QG9,0),QG9=0,0,MIN((QG10-QG9)/QG9,0)=-100%,0)</f>
        <v>0</v>
      </c>
      <c r="QH626" s="2" cm="1">
        <f t="array" aca="1" ref="QH626" ca="1">_xlfn.IFS(QH9&lt;&gt;0,MIN((QH10-QH9)/QH9,0),QH9=0,0,MIN((QH10-QH9)/QH9,0)=-100%,0)</f>
        <v>0</v>
      </c>
      <c r="QI626" s="2" cm="1">
        <f t="array" aca="1" ref="QI626" ca="1">_xlfn.IFS(QI9&lt;&gt;0,MIN((QI10-QI9)/QI9,0),QI9=0,0,MIN((QI10-QI9)/QI9,0)=-100%,0)</f>
        <v>0</v>
      </c>
      <c r="QJ626" s="2" cm="1">
        <f t="array" aca="1" ref="QJ626" ca="1">_xlfn.IFS(QJ9&lt;&gt;0,MIN((QJ10-QJ9)/QJ9,0),QJ9=0,0,MIN((QJ10-QJ9)/QJ9,0)=-100%,0)</f>
        <v>-1.4311539620366553E-3</v>
      </c>
      <c r="QK626" s="2" cm="1">
        <f t="array" aca="1" ref="QK626" ca="1">_xlfn.IFS(QK9&lt;&gt;0,MIN((QK10-QK9)/QK9,0),QK9=0,0,MIN((QK10-QK9)/QK9,0)=-100%,0)</f>
        <v>-2.1456208230742253E-2</v>
      </c>
      <c r="QL626" s="2" cm="1">
        <f t="array" aca="1" ref="QL626" ca="1">_xlfn.IFS(QL9&lt;&gt;0,MIN((QL10-QL9)/QL9,0),QL9=0,0,MIN((QL10-QL9)/QL9,0)=-100%,0)</f>
        <v>0</v>
      </c>
      <c r="QM626" s="2" cm="1">
        <f t="array" aca="1" ref="QM626" ca="1">_xlfn.IFS(QM9&lt;&gt;0,MIN((QM10-QM9)/QM9,0),QM9=0,0,MIN((QM10-QM9)/QM9,0)=-100%,0)</f>
        <v>-1.6184760865611887E-2</v>
      </c>
      <c r="QN626" s="2" cm="1">
        <f t="array" aca="1" ref="QN626" ca="1">_xlfn.IFS(QN9&lt;&gt;0,MIN((QN10-QN9)/QN9,0),QN9=0,0,MIN((QN10-QN9)/QN9,0)=-100%,0)</f>
        <v>-3.787878787878788E-2</v>
      </c>
      <c r="QO626" s="2" cm="1">
        <f t="array" aca="1" ref="QO626" ca="1">_xlfn.IFS(QO9&lt;&gt;0,MIN((QO10-QO9)/QO9,0),QO9=0,0,MIN((QO10-QO9)/QO9,0)=-100%,0)</f>
        <v>-1.6984107727768742E-3</v>
      </c>
      <c r="QP626" s="2" cm="1">
        <f t="array" aca="1" ref="QP626" ca="1">_xlfn.IFS(QP9&lt;&gt;0,MIN((QP10-QP9)/QP9,0),QP9=0,0,MIN((QP10-QP9)/QP9,0)=-100%,0)</f>
        <v>-4.7748976807639835E-2</v>
      </c>
      <c r="QQ626" s="2" cm="1">
        <f t="array" aca="1" ref="QQ626" ca="1">_xlfn.IFS(QQ9&lt;&gt;0,MIN((QQ10-QQ9)/QQ9,0),QQ9=0,0,MIN((QQ10-QQ9)/QQ9,0)=-100%,0)</f>
        <v>0</v>
      </c>
      <c r="QR626" s="2" cm="1">
        <f t="array" aca="1" ref="QR626" ca="1">_xlfn.IFS(QR9&lt;&gt;0,MIN((QR10-QR9)/QR9,0),QR9=0,0,MIN((QR10-QR9)/QR9,0)=-100%,0)</f>
        <v>0</v>
      </c>
      <c r="QS626" s="2" cm="1">
        <f t="array" aca="1" ref="QS626" ca="1">_xlfn.IFS(QS9&lt;&gt;0,MIN((QS10-QS9)/QS9,0),QS9=0,0,MIN((QS10-QS9)/QS9,0)=-100%,0)</f>
        <v>-8.0165188874042389E-3</v>
      </c>
      <c r="QT626" s="2" cm="1">
        <f t="array" aca="1" ref="QT626" ca="1">_xlfn.IFS(QT9&lt;&gt;0,MIN((QT10-QT9)/QT9,0),QT9=0,0,MIN((QT10-QT9)/QT9,0)=-100%,0)</f>
        <v>-1.2340855816518781E-2</v>
      </c>
      <c r="QU626" s="2" cm="1">
        <f t="array" aca="1" ref="QU626" ca="1">_xlfn.IFS(QU9&lt;&gt;0,MIN((QU10-QU9)/QU9,0),QU9=0,0,MIN((QU10-QU9)/QU9,0)=-100%,0)</f>
        <v>-2.361832782238212E-4</v>
      </c>
      <c r="QV626" s="2" cm="1">
        <f t="array" aca="1" ref="QV626" ca="1">_xlfn.IFS(QV9&lt;&gt;0,MIN((QV10-QV9)/QV9,0),QV9=0,0,MIN((QV10-QV9)/QV9,0)=-100%,0)</f>
        <v>-7.2845959177881741E-3</v>
      </c>
      <c r="QW626" s="2" cm="1">
        <f t="array" aca="1" ref="QW626" ca="1">_xlfn.IFS(QW9&lt;&gt;0,MIN((QW10-QW9)/QW9,0),QW9=0,0,MIN((QW10-QW9)/QW9,0)=-100%,0)</f>
        <v>-3.5148070595274047E-3</v>
      </c>
      <c r="QX626" s="2" cm="1">
        <f t="array" aca="1" ref="QX626" ca="1">_xlfn.IFS(QX9&lt;&gt;0,MIN((QX10-QX9)/QX9,0),QX9=0,0,MIN((QX10-QX9)/QX9,0)=-100%,0)</f>
        <v>-9.5832884677505073E-3</v>
      </c>
      <c r="QY626" s="2" cm="1">
        <f t="array" aca="1" ref="QY626" ca="1">_xlfn.IFS(QY9&lt;&gt;0,MIN((QY10-QY9)/QY9,0),QY9=0,0,MIN((QY10-QY9)/QY9,0)=-100%,0)</f>
        <v>-1.8745381713530226E-2</v>
      </c>
      <c r="QZ626" s="2" cm="1">
        <f t="array" aca="1" ref="QZ626" ca="1">_xlfn.IFS(QZ9&lt;&gt;0,MIN((QZ10-QZ9)/QZ9,0),QZ9=0,0,MIN((QZ10-QZ9)/QZ9,0)=-100%,0)</f>
        <v>-9.6516627182603872E-4</v>
      </c>
      <c r="RA626" s="2" cm="1">
        <f t="array" aca="1" ref="RA626" ca="1">_xlfn.IFS(RA9&lt;&gt;0,MIN((RA10-RA9)/RA9,0),RA9=0,0,MIN((RA10-RA9)/RA9,0)=-100%,0)</f>
        <v>0</v>
      </c>
      <c r="RB626" s="2" cm="1">
        <f t="array" aca="1" ref="RB626" ca="1">_xlfn.IFS(RB9&lt;&gt;0,MIN((RB10-RB9)/RB9,0),RB9=0,0,MIN((RB10-RB9)/RB9,0)=-100%,0)</f>
        <v>-8.3446866485015168E-3</v>
      </c>
      <c r="RC626" s="2" cm="1">
        <f t="array" aca="1" ref="RC626" ca="1">_xlfn.IFS(RC9&lt;&gt;0,MIN((RC10-RC9)/RC9,0),RC9=0,0,MIN((RC10-RC9)/RC9,0)=-100%,0)</f>
        <v>-1.4470764503954308E-2</v>
      </c>
      <c r="RD626" s="2" cm="1">
        <f t="array" aca="1" ref="RD626" ca="1">_xlfn.IFS(RD9&lt;&gt;0,MIN((RD10-RD9)/RD9,0),RD9=0,0,MIN((RD10-RD9)/RD9,0)=-100%,0)</f>
        <v>-2.0743919885550761E-2</v>
      </c>
      <c r="RE626" s="2" cm="1">
        <f t="array" aca="1" ref="RE626" ca="1">_xlfn.IFS(RE9&lt;&gt;0,MIN((RE10-RE9)/RE9,0),RE9=0,0,MIN((RE10-RE9)/RE9,0)=-100%,0)</f>
        <v>-5.4069436539556065E-2</v>
      </c>
      <c r="RF626" s="2" cm="1">
        <f t="array" aca="1" ref="RF626" ca="1">_xlfn.IFS(RF9&lt;&gt;0,MIN((RF10-RF9)/RF9,0),RF9=0,0,MIN((RF10-RF9)/RF9,0)=-100%,0)</f>
        <v>0</v>
      </c>
      <c r="RG626" s="2" cm="1">
        <f t="array" aca="1" ref="RG626" ca="1">_xlfn.IFS(RG9&lt;&gt;0,MIN((RG10-RG9)/RG9,0),RG9=0,0,MIN((RG10-RG9)/RG9,0)=-100%,0)</f>
        <v>-2.6313271457276709E-2</v>
      </c>
      <c r="RH626" s="2" cm="1">
        <f t="array" aca="1" ref="RH626" ca="1">_xlfn.IFS(RH9&lt;&gt;0,MIN((RH10-RH9)/RH9,0),RH9=0,0,MIN((RH10-RH9)/RH9,0)=-100%,0)</f>
        <v>-1.4132379248658278E-2</v>
      </c>
      <c r="RI626" s="2" cm="1">
        <f t="array" aca="1" ref="RI626" ca="1">_xlfn.IFS(RI9&lt;&gt;0,MIN((RI10-RI9)/RI9,0),RI9=0,0,MIN((RI10-RI9)/RI9,0)=-100%,0)</f>
        <v>0</v>
      </c>
      <c r="RJ626" s="2" cm="1">
        <f t="array" aca="1" ref="RJ626" ca="1">_xlfn.IFS(RJ9&lt;&gt;0,MIN((RJ10-RJ9)/RJ9,0),RJ9=0,0,MIN((RJ10-RJ9)/RJ9,0)=-100%,0)</f>
        <v>-2.9147104851330159E-2</v>
      </c>
      <c r="RK626" s="2" cm="1">
        <f t="array" aca="1" ref="RK626" ca="1">_xlfn.IFS(RK9&lt;&gt;0,MIN((RK10-RK9)/RK9,0),RK9=0,0,MIN((RK10-RK9)/RK9,0)=-100%,0)</f>
        <v>-2.6953772022285764E-2</v>
      </c>
      <c r="RL626" s="2" cm="1">
        <f t="array" aca="1" ref="RL626" ca="1">_xlfn.IFS(RL9&lt;&gt;0,MIN((RL10-RL9)/RL9,0),RL9=0,0,MIN((RL10-RL9)/RL9,0)=-100%,0)</f>
        <v>0</v>
      </c>
      <c r="RM626" s="2" cm="1">
        <f t="array" aca="1" ref="RM626" ca="1">_xlfn.IFS(RM9&lt;&gt;0,MIN((RM10-RM9)/RM9,0),RM9=0,0,MIN((RM10-RM9)/RM9,0)=-100%,0)</f>
        <v>-7.6887232059644796E-3</v>
      </c>
      <c r="RN626" s="2" cm="1">
        <f t="array" aca="1" ref="RN626" ca="1">_xlfn.IFS(RN9&lt;&gt;0,MIN((RN10-RN9)/RN9,0),RN9=0,0,MIN((RN10-RN9)/RN9,0)=-100%,0)</f>
        <v>-1.1559208836372977E-2</v>
      </c>
      <c r="RO626" s="2" cm="1">
        <f t="array" aca="1" ref="RO626" ca="1">_xlfn.IFS(RO9&lt;&gt;0,MIN((RO10-RO9)/RO9,0),RO9=0,0,MIN((RO10-RO9)/RO9,0)=-100%,0)</f>
        <v>-2.7537499595036772E-3</v>
      </c>
    </row>
    <row r="627" spans="1:483" x14ac:dyDescent="0.3">
      <c r="A627" s="2" cm="1">
        <f t="array" aca="1" ref="A627" ca="1">_xlfn.IFS(A10&lt;&gt;0,MIN((A11-A10)/A10,0),A10=0,0,MIN((A11-A10)/A10,0)=-100%,0)</f>
        <v>-6.6843480068421645E-3</v>
      </c>
      <c r="B627" s="2" cm="1">
        <f t="array" aca="1" ref="B627" ca="1">_xlfn.IFS(B10&lt;&gt;0,MIN((B11-B10)/B10,0),B10=0,0,MIN((B11-B10)/B10,0)=-100%,0)</f>
        <v>-4.5385438369277623E-2</v>
      </c>
      <c r="C627" s="2" cm="1">
        <f t="array" aca="1" ref="C627" ca="1">_xlfn.IFS(C10&lt;&gt;0,MIN((C11-C10)/C10,0),C10=0,0,MIN((C11-C10)/C10,0)=-100%,0)</f>
        <v>-2.1559228255944418E-2</v>
      </c>
      <c r="D627" s="2" cm="1">
        <f t="array" aca="1" ref="D627" ca="1">_xlfn.IFS(D10&lt;&gt;0,MIN((D11-D10)/D10,0),D10=0,0,MIN((D11-D10)/D10,0)=-100%,0)</f>
        <v>-3.2271410839884086E-2</v>
      </c>
      <c r="E627" s="2" cm="1">
        <f t="array" aca="1" ref="E627" ca="1">_xlfn.IFS(E10&lt;&gt;0,MIN((E11-E10)/E10,0),E10=0,0,MIN((E11-E10)/E10,0)=-100%,0)</f>
        <v>-1.0683012259194435E-2</v>
      </c>
      <c r="F627" s="2" cm="1">
        <f t="array" aca="1" ref="F627" ca="1">_xlfn.IFS(F10&lt;&gt;0,MIN((F11-F10)/F10,0),F10=0,0,MIN((F11-F10)/F10,0)=-100%,0)</f>
        <v>0</v>
      </c>
      <c r="G627" s="2" cm="1">
        <f t="array" aca="1" ref="G627" ca="1">_xlfn.IFS(G10&lt;&gt;0,MIN((G11-G10)/G10,0),G10=0,0,MIN((G11-G10)/G10,0)=-100%,0)</f>
        <v>-1.8194116830858982E-2</v>
      </c>
      <c r="H627" s="2" cm="1">
        <f t="array" aca="1" ref="H627" ca="1">_xlfn.IFS(H10&lt;&gt;0,MIN((H11-H10)/H10,0),H10=0,0,MIN((H11-H10)/H10,0)=-100%,0)</f>
        <v>0</v>
      </c>
      <c r="I627" s="2" cm="1">
        <f t="array" aca="1" ref="I627" ca="1">_xlfn.IFS(I10&lt;&gt;0,MIN((I11-I10)/I10,0),I10=0,0,MIN((I11-I10)/I10,0)=-100%,0)</f>
        <v>0</v>
      </c>
      <c r="J627" s="2" cm="1">
        <f t="array" aca="1" ref="J627" ca="1">_xlfn.IFS(J10&lt;&gt;0,MIN((J11-J10)/J10,0),J10=0,0,MIN((J11-J10)/J10,0)=-100%,0)</f>
        <v>0</v>
      </c>
      <c r="K627" s="2" cm="1">
        <f t="array" aca="1" ref="K627" ca="1">_xlfn.IFS(K10&lt;&gt;0,MIN((K11-K10)/K10,0),K10=0,0,MIN((K11-K10)/K10,0)=-100%,0)</f>
        <v>-2.3490488006617113E-2</v>
      </c>
      <c r="L627" s="2" cm="1">
        <f t="array" aca="1" ref="L627" ca="1">_xlfn.IFS(L10&lt;&gt;0,MIN((L11-L10)/L10,0),L10=0,0,MIN((L11-L10)/L10,0)=-100%,0)</f>
        <v>-1.6933845111763379E-2</v>
      </c>
      <c r="M627" s="2" cm="1">
        <f t="array" aca="1" ref="M627" ca="1">_xlfn.IFS(M10&lt;&gt;0,MIN((M11-M10)/M10,0),M10=0,0,MIN((M11-M10)/M10,0)=-100%,0)</f>
        <v>0</v>
      </c>
      <c r="N627" s="2" cm="1">
        <f t="array" aca="1" ref="N627" ca="1">_xlfn.IFS(N10&lt;&gt;0,MIN((N11-N10)/N10,0),N10=0,0,MIN((N11-N10)/N10,0)=-100%,0)</f>
        <v>0</v>
      </c>
      <c r="O627" s="2" cm="1">
        <f t="array" aca="1" ref="O627" ca="1">_xlfn.IFS(O10&lt;&gt;0,MIN((O11-O10)/O10,0),O10=0,0,MIN((O11-O10)/O10,0)=-100%,0)</f>
        <v>-4.9242726716175571E-3</v>
      </c>
      <c r="P627" s="2" cm="1">
        <f t="array" aca="1" ref="P627" ca="1">_xlfn.IFS(P10&lt;&gt;0,MIN((P11-P10)/P10,0),P10=0,0,MIN((P11-P10)/P10,0)=-100%,0)</f>
        <v>0</v>
      </c>
      <c r="Q627" s="2" cm="1">
        <f t="array" aca="1" ref="Q627" ca="1">_xlfn.IFS(Q10&lt;&gt;0,MIN((Q11-Q10)/Q10,0),Q10=0,0,MIN((Q11-Q10)/Q10,0)=-100%,0)</f>
        <v>-2.3189235614085379E-2</v>
      </c>
      <c r="R627" s="2" cm="1">
        <f t="array" aca="1" ref="R627" ca="1">_xlfn.IFS(R10&lt;&gt;0,MIN((R11-R10)/R10,0),R10=0,0,MIN((R11-R10)/R10,0)=-100%,0)</f>
        <v>-1.5022222222222303E-2</v>
      </c>
      <c r="S627" s="2" cm="1">
        <f t="array" aca="1" ref="S627" ca="1">_xlfn.IFS(S10&lt;&gt;0,MIN((S11-S10)/S10,0),S10=0,0,MIN((S11-S10)/S10,0)=-100%,0)</f>
        <v>0</v>
      </c>
      <c r="T627" s="2" cm="1">
        <f t="array" aca="1" ref="T627" ca="1">_xlfn.IFS(T10&lt;&gt;0,MIN((T11-T10)/T10,0),T10=0,0,MIN((T11-T10)/T10,0)=-100%,0)</f>
        <v>0</v>
      </c>
      <c r="U627" s="2" cm="1">
        <f t="array" aca="1" ref="U627" ca="1">_xlfn.IFS(U10&lt;&gt;0,MIN((U11-U10)/U10,0),U10=0,0,MIN((U11-U10)/U10,0)=-100%,0)</f>
        <v>0</v>
      </c>
      <c r="V627" s="2" cm="1">
        <f t="array" aca="1" ref="V627" ca="1">_xlfn.IFS(V10&lt;&gt;0,MIN((V11-V10)/V10,0),V10=0,0,MIN((V11-V10)/V10,0)=-100%,0)</f>
        <v>-3.3585147103393394E-2</v>
      </c>
      <c r="W627" s="2" cm="1">
        <f t="array" aca="1" ref="W627" ca="1">_xlfn.IFS(W10&lt;&gt;0,MIN((W11-W10)/W10,0),W10=0,0,MIN((W11-W10)/W10,0)=-100%,0)</f>
        <v>-1.1707317073170759E-2</v>
      </c>
      <c r="X627" s="2" cm="1">
        <f t="array" aca="1" ref="X627" ca="1">_xlfn.IFS(X10&lt;&gt;0,MIN((X11-X10)/X10,0),X10=0,0,MIN((X11-X10)/X10,0)=-100%,0)</f>
        <v>-1.7929438982070528E-2</v>
      </c>
      <c r="Y627" s="2" cm="1">
        <f t="array" aca="1" ref="Y627" ca="1">_xlfn.IFS(Y10&lt;&gt;0,MIN((Y11-Y10)/Y10,0),Y10=0,0,MIN((Y11-Y10)/Y10,0)=-100%,0)</f>
        <v>-7.0810385523209403E-3</v>
      </c>
      <c r="Z627" s="2" cm="1">
        <f t="array" aca="1" ref="Z627" ca="1">_xlfn.IFS(Z10&lt;&gt;0,MIN((Z11-Z10)/Z10,0),Z10=0,0,MIN((Z11-Z10)/Z10,0)=-100%,0)</f>
        <v>-1.1491412331644576E-2</v>
      </c>
      <c r="AA627" s="2" cm="1">
        <f t="array" aca="1" ref="AA627" ca="1">_xlfn.IFS(AA10&lt;&gt;0,MIN((AA11-AA10)/AA10,0),AA10=0,0,MIN((AA11-AA10)/AA10,0)=-100%,0)</f>
        <v>-1.2474012474012502E-2</v>
      </c>
      <c r="AB627" s="2" cm="1">
        <f t="array" aca="1" ref="AB627" ca="1">_xlfn.IFS(AB10&lt;&gt;0,MIN((AB11-AB10)/AB10,0),AB10=0,0,MIN((AB11-AB10)/AB10,0)=-100%,0)</f>
        <v>-4.0610197826692798E-2</v>
      </c>
      <c r="AC627" s="2" cm="1">
        <f t="array" aca="1" ref="AC627" ca="1">_xlfn.IFS(AC10&lt;&gt;0,MIN((AC11-AC10)/AC10,0),AC10=0,0,MIN((AC11-AC10)/AC10,0)=-100%,0)</f>
        <v>-7.5283710124206555E-3</v>
      </c>
      <c r="AD627" s="2" cm="1">
        <f t="array" aca="1" ref="AD627" ca="1">_xlfn.IFS(AD10&lt;&gt;0,MIN((AD11-AD10)/AD10,0),AD10=0,0,MIN((AD11-AD10)/AD10,0)=-100%,0)</f>
        <v>-1.363260314377184E-2</v>
      </c>
      <c r="AE627" s="2" cm="1">
        <f t="array" aca="1" ref="AE627" ca="1">_xlfn.IFS(AE10&lt;&gt;0,MIN((AE11-AE10)/AE10,0),AE10=0,0,MIN((AE11-AE10)/AE10,0)=-100%,0)</f>
        <v>0</v>
      </c>
      <c r="AF627" s="2" cm="1">
        <f t="array" aca="1" ref="AF627" ca="1">_xlfn.IFS(AF10&lt;&gt;0,MIN((AF11-AF10)/AF10,0),AF10=0,0,MIN((AF11-AF10)/AF10,0)=-100%,0)</f>
        <v>-1.4102270121531837E-2</v>
      </c>
      <c r="AG627" s="2" cm="1">
        <f t="array" aca="1" ref="AG627" ca="1">_xlfn.IFS(AG10&lt;&gt;0,MIN((AG11-AG10)/AG10,0),AG10=0,0,MIN((AG11-AG10)/AG10,0)=-100%,0)</f>
        <v>-1.7156189953335163E-3</v>
      </c>
      <c r="AH627" s="2" cm="1">
        <f t="array" aca="1" ref="AH627" ca="1">_xlfn.IFS(AH10&lt;&gt;0,MIN((AH11-AH10)/AH10,0),AH10=0,0,MIN((AH11-AH10)/AH10,0)=-100%,0)</f>
        <v>-2.8448472335804685E-2</v>
      </c>
      <c r="AI627" s="2" cm="1">
        <f t="array" aca="1" ref="AI627" ca="1">_xlfn.IFS(AI10&lt;&gt;0,MIN((AI11-AI10)/AI10,0),AI10=0,0,MIN((AI11-AI10)/AI10,0)=-100%,0)</f>
        <v>-6.2649164677803281E-3</v>
      </c>
      <c r="AJ627" s="2" cm="1">
        <f t="array" aca="1" ref="AJ627" ca="1">_xlfn.IFS(AJ10&lt;&gt;0,MIN((AJ11-AJ10)/AJ10,0),AJ10=0,0,MIN((AJ11-AJ10)/AJ10,0)=-100%,0)</f>
        <v>0</v>
      </c>
      <c r="AK627" s="2" cm="1">
        <f t="array" aca="1" ref="AK627" ca="1">_xlfn.IFS(AK10&lt;&gt;0,MIN((AK11-AK10)/AK10,0),AK10=0,0,MIN((AK11-AK10)/AK10,0)=-100%,0)</f>
        <v>0</v>
      </c>
      <c r="AL627" s="2" cm="1">
        <f t="array" aca="1" ref="AL627" ca="1">_xlfn.IFS(AL10&lt;&gt;0,MIN((AL11-AL10)/AL10,0),AL10=0,0,MIN((AL11-AL10)/AL10,0)=-100%,0)</f>
        <v>0</v>
      </c>
      <c r="AM627" s="2" cm="1">
        <f t="array" aca="1" ref="AM627" ca="1">_xlfn.IFS(AM10&lt;&gt;0,MIN((AM11-AM10)/AM10,0),AM10=0,0,MIN((AM11-AM10)/AM10,0)=-100%,0)</f>
        <v>-6.8422314817591272E-3</v>
      </c>
      <c r="AN627" s="2" cm="1">
        <f t="array" aca="1" ref="AN627" ca="1">_xlfn.IFS(AN10&lt;&gt;0,MIN((AN11-AN10)/AN10,0),AN10=0,0,MIN((AN11-AN10)/AN10,0)=-100%,0)</f>
        <v>-1.8771569816248487E-2</v>
      </c>
      <c r="AO627" s="2" cm="1">
        <f t="array" aca="1" ref="AO627" ca="1">_xlfn.IFS(AO10&lt;&gt;0,MIN((AO11-AO10)/AO10,0),AO10=0,0,MIN((AO11-AO10)/AO10,0)=-100%,0)</f>
        <v>-2.0973154362416107E-3</v>
      </c>
      <c r="AP627" s="2" cm="1">
        <f t="array" aca="1" ref="AP627" ca="1">_xlfn.IFS(AP10&lt;&gt;0,MIN((AP11-AP10)/AP10,0),AP10=0,0,MIN((AP11-AP10)/AP10,0)=-100%,0)</f>
        <v>0</v>
      </c>
      <c r="AQ627" s="2" cm="1">
        <f t="array" aca="1" ref="AQ627" ca="1">_xlfn.IFS(AQ10&lt;&gt;0,MIN((AQ11-AQ10)/AQ10,0),AQ10=0,0,MIN((AQ11-AQ10)/AQ10,0)=-100%,0)</f>
        <v>0</v>
      </c>
      <c r="AR627" s="2" cm="1">
        <f t="array" aca="1" ref="AR627" ca="1">_xlfn.IFS(AR10&lt;&gt;0,MIN((AR11-AR10)/AR10,0),AR10=0,0,MIN((AR11-AR10)/AR10,0)=-100%,0)</f>
        <v>-1.3286093888397314E-3</v>
      </c>
      <c r="AS627" s="2" cm="1">
        <f t="array" aca="1" ref="AS627" ca="1">_xlfn.IFS(AS10&lt;&gt;0,MIN((AS11-AS10)/AS10,0),AS10=0,0,MIN((AS11-AS10)/AS10,0)=-100%,0)</f>
        <v>-9.3457943925232771E-3</v>
      </c>
      <c r="AT627" s="2" cm="1">
        <f t="array" aca="1" ref="AT627" ca="1">_xlfn.IFS(AT10&lt;&gt;0,MIN((AT11-AT10)/AT10,0),AT10=0,0,MIN((AT11-AT10)/AT10,0)=-100%,0)</f>
        <v>-1.5401744293932084E-2</v>
      </c>
      <c r="AU627" s="2" cm="1">
        <f t="array" aca="1" ref="AU627" ca="1">_xlfn.IFS(AU10&lt;&gt;0,MIN((AU11-AU10)/AU10,0),AU10=0,0,MIN((AU11-AU10)/AU10,0)=-100%,0)</f>
        <v>0</v>
      </c>
      <c r="AV627" s="2" cm="1">
        <f t="array" aca="1" ref="AV627" ca="1">_xlfn.IFS(AV10&lt;&gt;0,MIN((AV11-AV10)/AV10,0),AV10=0,0,MIN((AV11-AV10)/AV10,0)=-100%,0)</f>
        <v>-2.4228525848746265E-2</v>
      </c>
      <c r="AW627" s="2" cm="1">
        <f t="array" aca="1" ref="AW627" ca="1">_xlfn.IFS(AW10&lt;&gt;0,MIN((AW11-AW10)/AW10,0),AW10=0,0,MIN((AW11-AW10)/AW10,0)=-100%,0)</f>
        <v>-4.4640470462443314E-2</v>
      </c>
      <c r="AX627" s="2" cm="1">
        <f t="array" aca="1" ref="AX627" ca="1">_xlfn.IFS(AX10&lt;&gt;0,MIN((AX11-AX10)/AX10,0),AX10=0,0,MIN((AX11-AX10)/AX10,0)=-100%,0)</f>
        <v>-1.6767973171243164E-3</v>
      </c>
      <c r="AY627" s="2" cm="1">
        <f t="array" aca="1" ref="AY627" ca="1">_xlfn.IFS(AY10&lt;&gt;0,MIN((AY11-AY10)/AY10,0),AY10=0,0,MIN((AY11-AY10)/AY10,0)=-100%,0)</f>
        <v>-1.6808747778413631E-2</v>
      </c>
      <c r="AZ627" s="2" cm="1">
        <f t="array" aca="1" ref="AZ627" ca="1">_xlfn.IFS(AZ10&lt;&gt;0,MIN((AZ11-AZ10)/AZ10,0),AZ10=0,0,MIN((AZ11-AZ10)/AZ10,0)=-100%,0)</f>
        <v>-6.4071314158367886E-3</v>
      </c>
      <c r="BA627" s="2" cm="1">
        <f t="array" aca="1" ref="BA627" ca="1">_xlfn.IFS(BA10&lt;&gt;0,MIN((BA11-BA10)/BA10,0),BA10=0,0,MIN((BA11-BA10)/BA10,0)=-100%,0)</f>
        <v>-3.3202707516921913E-2</v>
      </c>
      <c r="BB627" s="2" cm="1">
        <f t="array" aca="1" ref="BB627" ca="1">_xlfn.IFS(BB10&lt;&gt;0,MIN((BB11-BB10)/BB10,0),BB10=0,0,MIN((BB11-BB10)/BB10,0)=-100%,0)</f>
        <v>0</v>
      </c>
      <c r="BC627" s="2" cm="1">
        <f t="array" aca="1" ref="BC627" ca="1">_xlfn.IFS(BC10&lt;&gt;0,MIN((BC11-BC10)/BC10,0),BC10=0,0,MIN((BC11-BC10)/BC10,0)=-100%,0)</f>
        <v>-4.7483380816714148E-3</v>
      </c>
      <c r="BD627" s="2" cm="1">
        <f t="array" aca="1" ref="BD627" ca="1">_xlfn.IFS(BD10&lt;&gt;0,MIN((BD11-BD10)/BD10,0),BD10=0,0,MIN((BD11-BD10)/BD10,0)=-100%,0)</f>
        <v>0</v>
      </c>
      <c r="BE627" s="2" cm="1">
        <f t="array" aca="1" ref="BE627" ca="1">_xlfn.IFS(BE10&lt;&gt;0,MIN((BE11-BE10)/BE10,0),BE10=0,0,MIN((BE11-BE10)/BE10,0)=-100%,0)</f>
        <v>-3.3867928863563171E-2</v>
      </c>
      <c r="BF627" s="2" cm="1">
        <f t="array" aca="1" ref="BF627" ca="1">_xlfn.IFS(BF10&lt;&gt;0,MIN((BF11-BF10)/BF10,0),BF10=0,0,MIN((BF11-BF10)/BF10,0)=-100%,0)</f>
        <v>-1.9242706393544348E-2</v>
      </c>
      <c r="BG627" s="2" cm="1">
        <f t="array" aca="1" ref="BG627" ca="1">_xlfn.IFS(BG10&lt;&gt;0,MIN((BG11-BG10)/BG10,0),BG10=0,0,MIN((BG11-BG10)/BG10,0)=-100%,0)</f>
        <v>0</v>
      </c>
      <c r="BH627" s="2" cm="1">
        <f t="array" aca="1" ref="BH627" ca="1">_xlfn.IFS(BH10&lt;&gt;0,MIN((BH11-BH10)/BH10,0),BH10=0,0,MIN((BH11-BH10)/BH10,0)=-100%,0)</f>
        <v>0</v>
      </c>
      <c r="BI627" s="2" cm="1">
        <f t="array" aca="1" ref="BI627" ca="1">_xlfn.IFS(BI10&lt;&gt;0,MIN((BI11-BI10)/BI10,0),BI10=0,0,MIN((BI11-BI10)/BI10,0)=-100%,0)</f>
        <v>-2.9717682020802801E-3</v>
      </c>
      <c r="BJ627" s="2" cm="1">
        <f t="array" aca="1" ref="BJ627" ca="1">_xlfn.IFS(BJ10&lt;&gt;0,MIN((BJ11-BJ10)/BJ10,0),BJ10=0,0,MIN((BJ11-BJ10)/BJ10,0)=-100%,0)</f>
        <v>-2.1426205525960618E-3</v>
      </c>
      <c r="BK627" s="2" cm="1">
        <f t="array" aca="1" ref="BK627" ca="1">_xlfn.IFS(BK10&lt;&gt;0,MIN((BK11-BK10)/BK10,0),BK10=0,0,MIN((BK11-BK10)/BK10,0)=-100%,0)</f>
        <v>0</v>
      </c>
      <c r="BL627" s="2" cm="1">
        <f t="array" aca="1" ref="BL627" ca="1">_xlfn.IFS(BL10&lt;&gt;0,MIN((BL11-BL10)/BL10,0),BL10=0,0,MIN((BL11-BL10)/BL10,0)=-100%,0)</f>
        <v>0</v>
      </c>
      <c r="BM627" s="2" cm="1">
        <f t="array" aca="1" ref="BM627" ca="1">_xlfn.IFS(BM10&lt;&gt;0,MIN((BM11-BM10)/BM10,0),BM10=0,0,MIN((BM11-BM10)/BM10,0)=-100%,0)</f>
        <v>-2.4243348326598514E-3</v>
      </c>
      <c r="BN627" s="2" cm="1">
        <f t="array" aca="1" ref="BN627" ca="1">_xlfn.IFS(BN10&lt;&gt;0,MIN((BN11-BN10)/BN10,0),BN10=0,0,MIN((BN11-BN10)/BN10,0)=-100%,0)</f>
        <v>-1.0005002501250625E-2</v>
      </c>
      <c r="BO627" s="2" cm="1">
        <f t="array" aca="1" ref="BO627" ca="1">_xlfn.IFS(BO10&lt;&gt;0,MIN((BO11-BO10)/BO10,0),BO10=0,0,MIN((BO11-BO10)/BO10,0)=-100%,0)</f>
        <v>-5.5381993751776352E-3</v>
      </c>
      <c r="BP627" s="2" cm="1">
        <f t="array" aca="1" ref="BP627" ca="1">_xlfn.IFS(BP10&lt;&gt;0,MIN((BP11-BP10)/BP10,0),BP10=0,0,MIN((BP11-BP10)/BP10,0)=-100%,0)</f>
        <v>0</v>
      </c>
      <c r="BQ627" s="2" cm="1">
        <f t="array" aca="1" ref="BQ627" ca="1">_xlfn.IFS(BQ10&lt;&gt;0,MIN((BQ11-BQ10)/BQ10,0),BQ10=0,0,MIN((BQ11-BQ10)/BQ10,0)=-100%,0)</f>
        <v>0</v>
      </c>
      <c r="BR627" s="2" cm="1">
        <f t="array" aca="1" ref="BR627" ca="1">_xlfn.IFS(BR10&lt;&gt;0,MIN((BR11-BR10)/BR10,0),BR10=0,0,MIN((BR11-BR10)/BR10,0)=-100%,0)</f>
        <v>-1.3273708120386177E-2</v>
      </c>
      <c r="BS627" s="2" cm="1">
        <f t="array" aca="1" ref="BS627" ca="1">_xlfn.IFS(BS10&lt;&gt;0,MIN((BS11-BS10)/BS10,0),BS10=0,0,MIN((BS11-BS10)/BS10,0)=-100%,0)</f>
        <v>-4.8901349677251092E-3</v>
      </c>
      <c r="BT627" s="2" cm="1">
        <f t="array" aca="1" ref="BT627" ca="1">_xlfn.IFS(BT10&lt;&gt;0,MIN((BT11-BT10)/BT10,0),BT10=0,0,MIN((BT11-BT10)/BT10,0)=-100%,0)</f>
        <v>-1.4453379700065277E-2</v>
      </c>
      <c r="BU627" s="2" cm="1">
        <f t="array" aca="1" ref="BU627" ca="1">_xlfn.IFS(BU10&lt;&gt;0,MIN((BU11-BU10)/BU10,0),BU10=0,0,MIN((BU11-BU10)/BU10,0)=-100%,0)</f>
        <v>0</v>
      </c>
      <c r="BV627" s="2" cm="1">
        <f t="array" aca="1" ref="BV627" ca="1">_xlfn.IFS(BV10&lt;&gt;0,MIN((BV11-BV10)/BV10,0),BV10=0,0,MIN((BV11-BV10)/BV10,0)=-100%,0)</f>
        <v>-1.6783045448977008E-2</v>
      </c>
      <c r="BW627" s="2" cm="1">
        <f t="array" aca="1" ref="BW627" ca="1">_xlfn.IFS(BW10&lt;&gt;0,MIN((BW11-BW10)/BW10,0),BW10=0,0,MIN((BW11-BW10)/BW10,0)=-100%,0)</f>
        <v>-6.1362812613265739E-2</v>
      </c>
      <c r="BX627" s="2" cm="1">
        <f t="array" aca="1" ref="BX627" ca="1">_xlfn.IFS(BX10&lt;&gt;0,MIN((BX11-BX10)/BX10,0),BX10=0,0,MIN((BX11-BX10)/BX10,0)=-100%,0)</f>
        <v>0</v>
      </c>
      <c r="BY627" s="2" cm="1">
        <f t="array" aca="1" ref="BY627" ca="1">_xlfn.IFS(BY10&lt;&gt;0,MIN((BY11-BY10)/BY10,0),BY10=0,0,MIN((BY11-BY10)/BY10,0)=-100%,0)</f>
        <v>-1.3333333333333334E-2</v>
      </c>
      <c r="BZ627" s="2" cm="1">
        <f t="array" aca="1" ref="BZ627" ca="1">_xlfn.IFS(BZ10&lt;&gt;0,MIN((BZ11-BZ10)/BZ10,0),BZ10=0,0,MIN((BZ11-BZ10)/BZ10,0)=-100%,0)</f>
        <v>0</v>
      </c>
      <c r="CA627" s="2" cm="1">
        <f t="array" aca="1" ref="CA627" ca="1">_xlfn.IFS(CA10&lt;&gt;0,MIN((CA11-CA10)/CA10,0),CA10=0,0,MIN((CA11-CA10)/CA10,0)=-100%,0)</f>
        <v>-6.6652281282215528E-3</v>
      </c>
      <c r="CB627" s="2" cm="1">
        <f t="array" aca="1" ref="CB627" ca="1">_xlfn.IFS(CB10&lt;&gt;0,MIN((CB11-CB10)/CB10,0),CB10=0,0,MIN((CB11-CB10)/CB10,0)=-100%,0)</f>
        <v>-2.6781202627589748E-2</v>
      </c>
      <c r="CC627" s="2" cm="1">
        <f t="array" aca="1" ref="CC627" ca="1">_xlfn.IFS(CC10&lt;&gt;0,MIN((CC11-CC10)/CC10,0),CC10=0,0,MIN((CC11-CC10)/CC10,0)=-100%,0)</f>
        <v>0</v>
      </c>
      <c r="CD627" s="2" cm="1">
        <f t="array" aca="1" ref="CD627" ca="1">_xlfn.IFS(CD10&lt;&gt;0,MIN((CD11-CD10)/CD10,0),CD10=0,0,MIN((CD11-CD10)/CD10,0)=-100%,0)</f>
        <v>0</v>
      </c>
      <c r="CE627" s="2" cm="1">
        <f t="array" aca="1" ref="CE627" ca="1">_xlfn.IFS(CE10&lt;&gt;0,MIN((CE11-CE10)/CE10,0),CE10=0,0,MIN((CE11-CE10)/CE10,0)=-100%,0)</f>
        <v>0</v>
      </c>
      <c r="CF627" s="2" cm="1">
        <f t="array" aca="1" ref="CF627" ca="1">_xlfn.IFS(CF10&lt;&gt;0,MIN((CF11-CF10)/CF10,0),CF10=0,0,MIN((CF11-CF10)/CF10,0)=-100%,0)</f>
        <v>-2.5573871514404593E-2</v>
      </c>
      <c r="CG627" s="2" cm="1">
        <f t="array" aca="1" ref="CG627" ca="1">_xlfn.IFS(CG10&lt;&gt;0,MIN((CG11-CG10)/CG10,0),CG10=0,0,MIN((CG11-CG10)/CG10,0)=-100%,0)</f>
        <v>-4.6881369751325137E-3</v>
      </c>
      <c r="CH627" s="2" cm="1">
        <f t="array" aca="1" ref="CH627" ca="1">_xlfn.IFS(CH10&lt;&gt;0,MIN((CH11-CH10)/CH10,0),CH10=0,0,MIN((CH11-CH10)/CH10,0)=-100%,0)</f>
        <v>0</v>
      </c>
      <c r="CI627" s="2" cm="1">
        <f t="array" aca="1" ref="CI627" ca="1">_xlfn.IFS(CI10&lt;&gt;0,MIN((CI11-CI10)/CI10,0),CI10=0,0,MIN((CI11-CI10)/CI10,0)=-100%,0)</f>
        <v>0</v>
      </c>
      <c r="CJ627" s="2" cm="1">
        <f t="array" aca="1" ref="CJ627" ca="1">_xlfn.IFS(CJ10&lt;&gt;0,MIN((CJ11-CJ10)/CJ10,0),CJ10=0,0,MIN((CJ11-CJ10)/CJ10,0)=-100%,0)</f>
        <v>-1.9915718299128526E-2</v>
      </c>
      <c r="CK627" s="2" cm="1">
        <f t="array" aca="1" ref="CK627" ca="1">_xlfn.IFS(CK10&lt;&gt;0,MIN((CK11-CK10)/CK10,0),CK10=0,0,MIN((CK11-CK10)/CK10,0)=-100%,0)</f>
        <v>-6.9807500528844425E-3</v>
      </c>
      <c r="CL627" s="2" cm="1">
        <f t="array" aca="1" ref="CL627" ca="1">_xlfn.IFS(CL10&lt;&gt;0,MIN((CL11-CL10)/CL10,0),CL10=0,0,MIN((CL11-CL10)/CL10,0)=-100%,0)</f>
        <v>-2.9393564356435292E-3</v>
      </c>
      <c r="CM627" s="2" cm="1">
        <f t="array" aca="1" ref="CM627" ca="1">_xlfn.IFS(CM10&lt;&gt;0,MIN((CM11-CM10)/CM10,0),CM10=0,0,MIN((CM11-CM10)/CM10,0)=-100%,0)</f>
        <v>0</v>
      </c>
      <c r="CN627" s="2" cm="1">
        <f t="array" aca="1" ref="CN627" ca="1">_xlfn.IFS(CN10&lt;&gt;0,MIN((CN11-CN10)/CN10,0),CN10=0,0,MIN((CN11-CN10)/CN10,0)=-100%,0)</f>
        <v>-3.1755078777021858E-3</v>
      </c>
      <c r="CO627" s="2" cm="1">
        <f t="array" aca="1" ref="CO627" ca="1">_xlfn.IFS(CO10&lt;&gt;0,MIN((CO11-CO10)/CO10,0),CO10=0,0,MIN((CO11-CO10)/CO10,0)=-100%,0)</f>
        <v>-1.6242203742203743E-2</v>
      </c>
      <c r="CP627" s="2" cm="1">
        <f t="array" aca="1" ref="CP627" ca="1">_xlfn.IFS(CP10&lt;&gt;0,MIN((CP11-CP10)/CP10,0),CP10=0,0,MIN((CP11-CP10)/CP10,0)=-100%,0)</f>
        <v>-2.2246535375638098E-2</v>
      </c>
      <c r="CQ627" s="2" cm="1">
        <f t="array" aca="1" ref="CQ627" ca="1">_xlfn.IFS(CQ10&lt;&gt;0,MIN((CQ11-CQ10)/CQ10,0),CQ10=0,0,MIN((CQ11-CQ10)/CQ10,0)=-100%,0)</f>
        <v>0</v>
      </c>
      <c r="CR627" s="2" cm="1">
        <f t="array" aca="1" ref="CR627" ca="1">_xlfn.IFS(CR10&lt;&gt;0,MIN((CR11-CR10)/CR10,0),CR10=0,0,MIN((CR11-CR10)/CR10,0)=-100%,0)</f>
        <v>-2.1408800768231297E-2</v>
      </c>
      <c r="CS627" s="2" cm="1">
        <f t="array" aca="1" ref="CS627" ca="1">_xlfn.IFS(CS10&lt;&gt;0,MIN((CS11-CS10)/CS10,0),CS10=0,0,MIN((CS11-CS10)/CS10,0)=-100%,0)</f>
        <v>0</v>
      </c>
      <c r="CT627" s="2" cm="1">
        <f t="array" aca="1" ref="CT627" ca="1">_xlfn.IFS(CT10&lt;&gt;0,MIN((CT11-CT10)/CT10,0),CT10=0,0,MIN((CT11-CT10)/CT10,0)=-100%,0)</f>
        <v>-1.8022938285090023E-2</v>
      </c>
      <c r="CU627" s="2" cm="1">
        <f t="array" aca="1" ref="CU627" ca="1">_xlfn.IFS(CU10&lt;&gt;0,MIN((CU11-CU10)/CU10,0),CU10=0,0,MIN((CU11-CU10)/CU10,0)=-100%,0)</f>
        <v>-2.9763033175355429E-2</v>
      </c>
      <c r="CV627" s="2" cm="1">
        <f t="array" aca="1" ref="CV627" ca="1">_xlfn.IFS(CV10&lt;&gt;0,MIN((CV11-CV10)/CV10,0),CV10=0,0,MIN((CV11-CV10)/CV10,0)=-100%,0)</f>
        <v>-1.9114077669902946E-2</v>
      </c>
      <c r="CW627" s="2" cm="1">
        <f t="array" aca="1" ref="CW627" ca="1">_xlfn.IFS(CW10&lt;&gt;0,MIN((CW11-CW10)/CW10,0),CW10=0,0,MIN((CW11-CW10)/CW10,0)=-100%,0)</f>
        <v>0</v>
      </c>
      <c r="CX627" s="2" cm="1">
        <f t="array" aca="1" ref="CX627" ca="1">_xlfn.IFS(CX10&lt;&gt;0,MIN((CX11-CX10)/CX10,0),CX10=0,0,MIN((CX11-CX10)/CX10,0)=-100%,0)</f>
        <v>-2.592530140797572E-2</v>
      </c>
      <c r="CY627" s="2" cm="1">
        <f t="array" aca="1" ref="CY627" ca="1">_xlfn.IFS(CY10&lt;&gt;0,MIN((CY11-CY10)/CY10,0),CY10=0,0,MIN((CY11-CY10)/CY10,0)=-100%,0)</f>
        <v>-3.4158269116775275E-2</v>
      </c>
      <c r="CZ627" s="2" cm="1">
        <f t="array" aca="1" ref="CZ627" ca="1">_xlfn.IFS(CZ10&lt;&gt;0,MIN((CZ11-CZ10)/CZ10,0),CZ10=0,0,MIN((CZ11-CZ10)/CZ10,0)=-100%,0)</f>
        <v>-4.3224957714716556E-3</v>
      </c>
      <c r="DA627" s="2" cm="1">
        <f t="array" aca="1" ref="DA627" ca="1">_xlfn.IFS(DA10&lt;&gt;0,MIN((DA11-DA10)/DA10,0),DA10=0,0,MIN((DA11-DA10)/DA10,0)=-100%,0)</f>
        <v>0</v>
      </c>
      <c r="DB627" s="2" cm="1">
        <f t="array" aca="1" ref="DB627" ca="1">_xlfn.IFS(DB10&lt;&gt;0,MIN((DB11-DB10)/DB10,0),DB10=0,0,MIN((DB11-DB10)/DB10,0)=-100%,0)</f>
        <v>-3.2432432432432379E-2</v>
      </c>
      <c r="DC627" s="2" cm="1">
        <f t="array" ref="DC627">_xlfn.IFS(DC10&lt;&gt;0,MIN((DC11-DC10)/DC10,0),DC10=0,0,MIN((DC11-DC10)/DC10,0)=-100%,0)</f>
        <v>0</v>
      </c>
      <c r="DD627" s="2" cm="1">
        <f t="array" aca="1" ref="DD627" ca="1">_xlfn.IFS(DD10&lt;&gt;0,MIN((DD11-DD10)/DD10,0),DD10=0,0,MIN((DD11-DD10)/DD10,0)=-100%,0)</f>
        <v>-6.0975609756096271E-3</v>
      </c>
      <c r="DE627" s="2" cm="1">
        <f t="array" aca="1" ref="DE627" ca="1">_xlfn.IFS(DE10&lt;&gt;0,MIN((DE11-DE10)/DE10,0),DE10=0,0,MIN((DE11-DE10)/DE10,0)=-100%,0)</f>
        <v>0</v>
      </c>
      <c r="DF627" s="2" cm="1">
        <f t="array" aca="1" ref="DF627" ca="1">_xlfn.IFS(DF10&lt;&gt;0,MIN((DF11-DF10)/DF10,0),DF10=0,0,MIN((DF11-DF10)/DF10,0)=-100%,0)</f>
        <v>-9.130508956497016E-2</v>
      </c>
      <c r="DG627" s="2" cm="1">
        <f t="array" aca="1" ref="DG627" ca="1">_xlfn.IFS(DG10&lt;&gt;0,MIN((DG11-DG10)/DG10,0),DG10=0,0,MIN((DG11-DG10)/DG10,0)=-100%,0)</f>
        <v>-1.1563802608578758E-2</v>
      </c>
      <c r="DH627" s="2" cm="1">
        <f t="array" aca="1" ref="DH627" ca="1">_xlfn.IFS(DH10&lt;&gt;0,MIN((DH11-DH10)/DH10,0),DH10=0,0,MIN((DH11-DH10)/DH10,0)=-100%,0)</f>
        <v>0</v>
      </c>
      <c r="DI627" s="2" cm="1">
        <f t="array" aca="1" ref="DI627" ca="1">_xlfn.IFS(DI10&lt;&gt;0,MIN((DI11-DI10)/DI10,0),DI10=0,0,MIN((DI11-DI10)/DI10,0)=-100%,0)</f>
        <v>-2.1604493734696819E-3</v>
      </c>
      <c r="DJ627" s="2" cm="1">
        <f t="array" aca="1" ref="DJ627" ca="1">_xlfn.IFS(DJ10&lt;&gt;0,MIN((DJ11-DJ10)/DJ10,0),DJ10=0,0,MIN((DJ11-DJ10)/DJ10,0)=-100%,0)</f>
        <v>-1.9482326746451874E-3</v>
      </c>
      <c r="DK627" s="2" cm="1">
        <f t="array" aca="1" ref="DK627" ca="1">_xlfn.IFS(DK10&lt;&gt;0,MIN((DK11-DK10)/DK10,0),DK10=0,0,MIN((DK11-DK10)/DK10,0)=-100%,0)</f>
        <v>-2.0723451970596822E-2</v>
      </c>
      <c r="DL627" s="2" cm="1">
        <f t="array" aca="1" ref="DL627" ca="1">_xlfn.IFS(DL10&lt;&gt;0,MIN((DL11-DL10)/DL10,0),DL10=0,0,MIN((DL11-DL10)/DL10,0)=-100%,0)</f>
        <v>-1.2427506213753107E-2</v>
      </c>
      <c r="DM627" s="2" cm="1">
        <f t="array" aca="1" ref="DM627" ca="1">_xlfn.IFS(DM10&lt;&gt;0,MIN((DM11-DM10)/DM10,0),DM10=0,0,MIN((DM11-DM10)/DM10,0)=-100%,0)</f>
        <v>-2.9596821715741219E-2</v>
      </c>
      <c r="DN627" s="2" cm="1">
        <f t="array" aca="1" ref="DN627" ca="1">_xlfn.IFS(DN10&lt;&gt;0,MIN((DN11-DN10)/DN10,0),DN10=0,0,MIN((DN11-DN10)/DN10,0)=-100%,0)</f>
        <v>-2.6367831245881737E-3</v>
      </c>
      <c r="DO627" s="2" cm="1">
        <f t="array" aca="1" ref="DO627" ca="1">_xlfn.IFS(DO10&lt;&gt;0,MIN((DO11-DO10)/DO10,0),DO10=0,0,MIN((DO11-DO10)/DO10,0)=-100%,0)</f>
        <v>0</v>
      </c>
      <c r="DP627" s="2" cm="1">
        <f t="array" aca="1" ref="DP627" ca="1">_xlfn.IFS(DP10&lt;&gt;0,MIN((DP11-DP10)/DP10,0),DP10=0,0,MIN((DP11-DP10)/DP10,0)=-100%,0)</f>
        <v>-2.2782984859408731E-2</v>
      </c>
      <c r="DQ627" s="2" cm="1">
        <f t="array" aca="1" ref="DQ627" ca="1">_xlfn.IFS(DQ10&lt;&gt;0,MIN((DQ11-DQ10)/DQ10,0),DQ10=0,0,MIN((DQ11-DQ10)/DQ10,0)=-100%,0)</f>
        <v>-2.7452974072191614E-3</v>
      </c>
      <c r="DR627" s="2" cm="1">
        <f t="array" aca="1" ref="DR627" ca="1">_xlfn.IFS(DR10&lt;&gt;0,MIN((DR11-DR10)/DR10,0),DR10=0,0,MIN((DR11-DR10)/DR10,0)=-100%,0)</f>
        <v>0</v>
      </c>
      <c r="DS627" s="2" cm="1">
        <f t="array" aca="1" ref="DS627" ca="1">_xlfn.IFS(DS10&lt;&gt;0,MIN((DS11-DS10)/DS10,0),DS10=0,0,MIN((DS11-DS10)/DS10,0)=-100%,0)</f>
        <v>-5.4347826086957839E-3</v>
      </c>
      <c r="DT627" s="2" cm="1">
        <f t="array" aca="1" ref="DT627" ca="1">_xlfn.IFS(DT10&lt;&gt;0,MIN((DT11-DT10)/DT10,0),DT10=0,0,MIN((DT11-DT10)/DT10,0)=-100%,0)</f>
        <v>-3.1810035842293881E-2</v>
      </c>
      <c r="DU627" s="2" cm="1">
        <f t="array" aca="1" ref="DU627" ca="1">_xlfn.IFS(DU10&lt;&gt;0,MIN((DU11-DU10)/DU10,0),DU10=0,0,MIN((DU11-DU10)/DU10,0)=-100%,0)</f>
        <v>-7.3426830163741824E-3</v>
      </c>
      <c r="DV627" s="2" cm="1">
        <f t="array" aca="1" ref="DV627" ca="1">_xlfn.IFS(DV10&lt;&gt;0,MIN((DV11-DV10)/DV10,0),DV10=0,0,MIN((DV11-DV10)/DV10,0)=-100%,0)</f>
        <v>-2.2298456260720363E-2</v>
      </c>
      <c r="DW627" s="2" cm="1">
        <f t="array" aca="1" ref="DW627" ca="1">_xlfn.IFS(DW10&lt;&gt;0,MIN((DW11-DW10)/DW10,0),DW10=0,0,MIN((DW11-DW10)/DW10,0)=-100%,0)</f>
        <v>-3.5385509373948625E-2</v>
      </c>
      <c r="DX627" s="2" cm="1">
        <f t="array" aca="1" ref="DX627" ca="1">_xlfn.IFS(DX10&lt;&gt;0,MIN((DX11-DX10)/DX10,0),DX10=0,0,MIN((DX11-DX10)/DX10,0)=-100%,0)</f>
        <v>-5.439005439005439E-3</v>
      </c>
      <c r="DY627" s="2" cm="1">
        <f t="array" aca="1" ref="DY627" ca="1">_xlfn.IFS(DY10&lt;&gt;0,MIN((DY11-DY10)/DY10,0),DY10=0,0,MIN((DY11-DY10)/DY10,0)=-100%,0)</f>
        <v>-1.0770234986945022E-2</v>
      </c>
      <c r="DZ627" s="2" cm="1">
        <f t="array" aca="1" ref="DZ627" ca="1">_xlfn.IFS(DZ10&lt;&gt;0,MIN((DZ11-DZ10)/DZ10,0),DZ10=0,0,MIN((DZ11-DZ10)/DZ10,0)=-100%,0)</f>
        <v>0</v>
      </c>
      <c r="EA627" s="2" cm="1">
        <f t="array" aca="1" ref="EA627" ca="1">_xlfn.IFS(EA10&lt;&gt;0,MIN((EA11-EA10)/EA10,0),EA10=0,0,MIN((EA11-EA10)/EA10,0)=-100%,0)</f>
        <v>0</v>
      </c>
      <c r="EB627" s="2" cm="1">
        <f t="array" aca="1" ref="EB627" ca="1">_xlfn.IFS(EB10&lt;&gt;0,MIN((EB11-EB10)/EB10,0),EB10=0,0,MIN((EB11-EB10)/EB10,0)=-100%,0)</f>
        <v>-1.5104166666666696E-2</v>
      </c>
      <c r="EC627" s="2" cm="1">
        <f t="array" aca="1" ref="EC627" ca="1">_xlfn.IFS(EC10&lt;&gt;0,MIN((EC11-EC10)/EC10,0),EC10=0,0,MIN((EC11-EC10)/EC10,0)=-100%,0)</f>
        <v>-1.644245142002981E-2</v>
      </c>
      <c r="ED627" s="2" cm="1">
        <f t="array" aca="1" ref="ED627" ca="1">_xlfn.IFS(ED10&lt;&gt;0,MIN((ED11-ED10)/ED10,0),ED10=0,0,MIN((ED11-ED10)/ED10,0)=-100%,0)</f>
        <v>-6.722151088348163E-3</v>
      </c>
      <c r="EE627" s="2" cm="1">
        <f t="array" aca="1" ref="EE627" ca="1">_xlfn.IFS(EE10&lt;&gt;0,MIN((EE11-EE10)/EE10,0),EE10=0,0,MIN((EE11-EE10)/EE10,0)=-100%,0)</f>
        <v>0</v>
      </c>
      <c r="EF627" s="2" cm="1">
        <f t="array" aca="1" ref="EF627" ca="1">_xlfn.IFS(EF10&lt;&gt;0,MIN((EF11-EF10)/EF10,0),EF10=0,0,MIN((EF11-EF10)/EF10,0)=-100%,0)</f>
        <v>-1.1603967808347243E-2</v>
      </c>
      <c r="EG627" s="2" cm="1">
        <f t="array" aca="1" ref="EG627" ca="1">_xlfn.IFS(EG10&lt;&gt;0,MIN((EG11-EG10)/EG10,0),EG10=0,0,MIN((EG11-EG10)/EG10,0)=-100%,0)</f>
        <v>-4.8245614035087779E-2</v>
      </c>
      <c r="EH627" s="2" cm="1">
        <f t="array" aca="1" ref="EH627" ca="1">_xlfn.IFS(EH10&lt;&gt;0,MIN((EH11-EH10)/EH10,0),EH10=0,0,MIN((EH11-EH10)/EH10,0)=-100%,0)</f>
        <v>-0.02</v>
      </c>
      <c r="EI627" s="2" cm="1">
        <f t="array" aca="1" ref="EI627" ca="1">_xlfn.IFS(EI10&lt;&gt;0,MIN((EI11-EI10)/EI10,0),EI10=0,0,MIN((EI11-EI10)/EI10,0)=-100%,0)</f>
        <v>-1.0053408733898801E-2</v>
      </c>
      <c r="EJ627" s="2" cm="1">
        <f t="array" aca="1" ref="EJ627" ca="1">_xlfn.IFS(EJ10&lt;&gt;0,MIN((EJ11-EJ10)/EJ10,0),EJ10=0,0,MIN((EJ11-EJ10)/EJ10,0)=-100%,0)</f>
        <v>0</v>
      </c>
      <c r="EK627" s="2" cm="1">
        <f t="array" aca="1" ref="EK627" ca="1">_xlfn.IFS(EK10&lt;&gt;0,MIN((EK11-EK10)/EK10,0),EK10=0,0,MIN((EK11-EK10)/EK10,0)=-100%,0)</f>
        <v>-2.8368794326241037E-2</v>
      </c>
      <c r="EL627" s="2" cm="1">
        <f t="array" ref="EL627">_xlfn.IFS(EL10&lt;&gt;0,MIN((EL11-EL10)/EL10,0),EL10=0,0,MIN((EL11-EL10)/EL10,0)=-100%,0)</f>
        <v>0</v>
      </c>
      <c r="EM627" s="2" cm="1">
        <f t="array" aca="1" ref="EM627" ca="1">_xlfn.IFS(EM10&lt;&gt;0,MIN((EM11-EM10)/EM10,0),EM10=0,0,MIN((EM11-EM10)/EM10,0)=-100%,0)</f>
        <v>0</v>
      </c>
      <c r="EN627" s="2" cm="1">
        <f t="array" aca="1" ref="EN627" ca="1">_xlfn.IFS(EN10&lt;&gt;0,MIN((EN11-EN10)/EN10,0),EN10=0,0,MIN((EN11-EN10)/EN10,0)=-100%,0)</f>
        <v>-1.4064516129032228E-2</v>
      </c>
      <c r="EO627" s="2" cm="1">
        <f t="array" aca="1" ref="EO627" ca="1">_xlfn.IFS(EO10&lt;&gt;0,MIN((EO11-EO10)/EO10,0),EO10=0,0,MIN((EO11-EO10)/EO10,0)=-100%,0)</f>
        <v>-4.1814595660749486E-2</v>
      </c>
      <c r="EP627" s="2" cm="1">
        <f t="array" aca="1" ref="EP627" ca="1">_xlfn.IFS(EP10&lt;&gt;0,MIN((EP11-EP10)/EP10,0),EP10=0,0,MIN((EP11-EP10)/EP10,0)=-100%,0)</f>
        <v>0</v>
      </c>
      <c r="EQ627" s="2" cm="1">
        <f t="array" aca="1" ref="EQ627" ca="1">_xlfn.IFS(EQ10&lt;&gt;0,MIN((EQ11-EQ10)/EQ10,0),EQ10=0,0,MIN((EQ11-EQ10)/EQ10,0)=-100%,0)</f>
        <v>0</v>
      </c>
      <c r="ER627" s="2" cm="1">
        <f t="array" aca="1" ref="ER627" ca="1">_xlfn.IFS(ER10&lt;&gt;0,MIN((ER11-ER10)/ER10,0),ER10=0,0,MIN((ER11-ER10)/ER10,0)=-100%,0)</f>
        <v>0</v>
      </c>
      <c r="ES627" s="2" cm="1">
        <f t="array" aca="1" ref="ES627" ca="1">_xlfn.IFS(ES10&lt;&gt;0,MIN((ES11-ES10)/ES10,0),ES10=0,0,MIN((ES11-ES10)/ES10,0)=-100%,0)</f>
        <v>-1.3009952138570235E-2</v>
      </c>
      <c r="ET627" s="2" cm="1">
        <f t="array" aca="1" ref="ET627" ca="1">_xlfn.IFS(ET10&lt;&gt;0,MIN((ET11-ET10)/ET10,0),ET10=0,0,MIN((ET11-ET10)/ET10,0)=-100%,0)</f>
        <v>-1.2093822602717928E-2</v>
      </c>
      <c r="EU627" s="2" cm="1">
        <f t="array" aca="1" ref="EU627" ca="1">_xlfn.IFS(EU10&lt;&gt;0,MIN((EU11-EU10)/EU10,0),EU10=0,0,MIN((EU11-EU10)/EU10,0)=-100%,0)</f>
        <v>-4.7776134683199245E-3</v>
      </c>
      <c r="EV627" s="2" cm="1">
        <f t="array" aca="1" ref="EV627" ca="1">_xlfn.IFS(EV10&lt;&gt;0,MIN((EV11-EV10)/EV10,0),EV10=0,0,MIN((EV11-EV10)/EV10,0)=-100%,0)</f>
        <v>-7.8384162653825598E-2</v>
      </c>
      <c r="EW627" s="2" cm="1">
        <f t="array" aca="1" ref="EW627" ca="1">_xlfn.IFS(EW10&lt;&gt;0,MIN((EW11-EW10)/EW10,0),EW10=0,0,MIN((EW11-EW10)/EW10,0)=-100%,0)</f>
        <v>0</v>
      </c>
      <c r="EX627" s="2" cm="1">
        <f t="array" aca="1" ref="EX627" ca="1">_xlfn.IFS(EX10&lt;&gt;0,MIN((EX11-EX10)/EX10,0),EX10=0,0,MIN((EX11-EX10)/EX10,0)=-100%,0)</f>
        <v>0</v>
      </c>
      <c r="EY627" s="2" cm="1">
        <f t="array" aca="1" ref="EY627" ca="1">_xlfn.IFS(EY10&lt;&gt;0,MIN((EY11-EY10)/EY10,0),EY10=0,0,MIN((EY11-EY10)/EY10,0)=-100%,0)</f>
        <v>-1.4402106822483747E-3</v>
      </c>
      <c r="EZ627" s="2" cm="1">
        <f t="array" aca="1" ref="EZ627" ca="1">_xlfn.IFS(EZ10&lt;&gt;0,MIN((EZ11-EZ10)/EZ10,0),EZ10=0,0,MIN((EZ11-EZ10)/EZ10,0)=-100%,0)</f>
        <v>0</v>
      </c>
      <c r="FA627" s="2" cm="1">
        <f t="array" aca="1" ref="FA627" ca="1">_xlfn.IFS(FA10&lt;&gt;0,MIN((FA11-FA10)/FA10,0),FA10=0,0,MIN((FA11-FA10)/FA10,0)=-100%,0)</f>
        <v>-1.3484151329243296E-2</v>
      </c>
      <c r="FB627" s="2" cm="1">
        <f t="array" aca="1" ref="FB627" ca="1">_xlfn.IFS(FB10&lt;&gt;0,MIN((FB11-FB10)/FB10,0),FB10=0,0,MIN((FB11-FB10)/FB10,0)=-100%,0)</f>
        <v>-1.147674182409107E-2</v>
      </c>
      <c r="FC627" s="2" cm="1">
        <f t="array" aca="1" ref="FC627" ca="1">_xlfn.IFS(FC10&lt;&gt;0,MIN((FC11-FC10)/FC10,0),FC10=0,0,MIN((FC11-FC10)/FC10,0)=-100%,0)</f>
        <v>0</v>
      </c>
      <c r="FD627" s="2" cm="1">
        <f t="array" aca="1" ref="FD627" ca="1">_xlfn.IFS(FD10&lt;&gt;0,MIN((FD11-FD10)/FD10,0),FD10=0,0,MIN((FD11-FD10)/FD10,0)=-100%,0)</f>
        <v>0</v>
      </c>
      <c r="FE627" s="2" cm="1">
        <f t="array" aca="1" ref="FE627" ca="1">_xlfn.IFS(FE10&lt;&gt;0,MIN((FE11-FE10)/FE10,0),FE10=0,0,MIN((FE11-FE10)/FE10,0)=-100%,0)</f>
        <v>-1.5436479772888654E-2</v>
      </c>
      <c r="FF627" s="2" cm="1">
        <f t="array" aca="1" ref="FF627" ca="1">_xlfn.IFS(FF10&lt;&gt;0,MIN((FF11-FF10)/FF10,0),FF10=0,0,MIN((FF11-FF10)/FF10,0)=-100%,0)</f>
        <v>-3.7618147448015081E-2</v>
      </c>
      <c r="FG627" s="2" cm="1">
        <f t="array" aca="1" ref="FG627" ca="1">_xlfn.IFS(FG10&lt;&gt;0,MIN((FG11-FG10)/FG10,0),FG10=0,0,MIN((FG11-FG10)/FG10,0)=-100%,0)</f>
        <v>-7.5341251551143415E-3</v>
      </c>
      <c r="FH627" s="2" cm="1">
        <f t="array" aca="1" ref="FH627" ca="1">_xlfn.IFS(FH10&lt;&gt;0,MIN((FH11-FH10)/FH10,0),FH10=0,0,MIN((FH11-FH10)/FH10,0)=-100%,0)</f>
        <v>-2.7769393299124624E-2</v>
      </c>
      <c r="FI627" s="2" cm="1">
        <f t="array" aca="1" ref="FI627" ca="1">_xlfn.IFS(FI10&lt;&gt;0,MIN((FI11-FI10)/FI10,0),FI10=0,0,MIN((FI11-FI10)/FI10,0)=-100%,0)</f>
        <v>-9.2329545454544922E-3</v>
      </c>
      <c r="FJ627" s="2" cm="1">
        <f t="array" aca="1" ref="FJ627" ca="1">_xlfn.IFS(FJ10&lt;&gt;0,MIN((FJ11-FJ10)/FJ10,0),FJ10=0,0,MIN((FJ11-FJ10)/FJ10,0)=-100%,0)</f>
        <v>-7.2389737003415687E-3</v>
      </c>
      <c r="FK627" s="2" cm="1">
        <f t="array" aca="1" ref="FK627" ca="1">_xlfn.IFS(FK10&lt;&gt;0,MIN((FK11-FK10)/FK10,0),FK10=0,0,MIN((FK11-FK10)/FK10,0)=-100%,0)</f>
        <v>-3.4965034965034635E-3</v>
      </c>
      <c r="FL627" s="2" cm="1">
        <f t="array" aca="1" ref="FL627" ca="1">_xlfn.IFS(FL10&lt;&gt;0,MIN((FL11-FL10)/FL10,0),FL10=0,0,MIN((FL11-FL10)/FL10,0)=-100%,0)</f>
        <v>0</v>
      </c>
      <c r="FM627" s="2" cm="1">
        <f t="array" aca="1" ref="FM627" ca="1">_xlfn.IFS(FM10&lt;&gt;0,MIN((FM11-FM10)/FM10,0),FM10=0,0,MIN((FM11-FM10)/FM10,0)=-100%,0)</f>
        <v>-2.6659295980598453E-2</v>
      </c>
      <c r="FN627" s="2" cm="1">
        <f t="array" aca="1" ref="FN627" ca="1">_xlfn.IFS(FN10&lt;&gt;0,MIN((FN11-FN10)/FN10,0),FN10=0,0,MIN((FN11-FN10)/FN10,0)=-100%,0)</f>
        <v>0</v>
      </c>
      <c r="FO627" s="2" cm="1">
        <f t="array" aca="1" ref="FO627" ca="1">_xlfn.IFS(FO10&lt;&gt;0,MIN((FO11-FO10)/FO10,0),FO10=0,0,MIN((FO11-FO10)/FO10,0)=-100%,0)</f>
        <v>0</v>
      </c>
      <c r="FP627" s="2" cm="1">
        <f t="array" aca="1" ref="FP627" ca="1">_xlfn.IFS(FP10&lt;&gt;0,MIN((FP11-FP10)/FP10,0),FP10=0,0,MIN((FP11-FP10)/FP10,0)=-100%,0)</f>
        <v>-1.2475706852234885E-2</v>
      </c>
      <c r="FQ627" s="2" cm="1">
        <f t="array" aca="1" ref="FQ627" ca="1">_xlfn.IFS(FQ10&lt;&gt;0,MIN((FQ11-FQ10)/FQ10,0),FQ10=0,0,MIN((FQ11-FQ10)/FQ10,0)=-100%,0)</f>
        <v>0</v>
      </c>
      <c r="FR627" s="2" cm="1">
        <f t="array" aca="1" ref="FR627" ca="1">_xlfn.IFS(FR10&lt;&gt;0,MIN((FR11-FR10)/FR10,0),FR10=0,0,MIN((FR11-FR10)/FR10,0)=-100%,0)</f>
        <v>0</v>
      </c>
      <c r="FS627" s="2" cm="1">
        <f t="array" aca="1" ref="FS627" ca="1">_xlfn.IFS(FS10&lt;&gt;0,MIN((FS11-FS10)/FS10,0),FS10=0,0,MIN((FS11-FS10)/FS10,0)=-100%,0)</f>
        <v>-1.6732733648422052E-2</v>
      </c>
      <c r="FT627" s="2" cm="1">
        <f t="array" aca="1" ref="FT627" ca="1">_xlfn.IFS(FT10&lt;&gt;0,MIN((FT11-FT10)/FT10,0),FT10=0,0,MIN((FT11-FT10)/FT10,0)=-100%,0)</f>
        <v>-2.8391167192428977E-2</v>
      </c>
      <c r="FU627" s="2" cm="1">
        <f t="array" aca="1" ref="FU627" ca="1">_xlfn.IFS(FU10&lt;&gt;0,MIN((FU11-FU10)/FU10,0),FU10=0,0,MIN((FU11-FU10)/FU10,0)=-100%,0)</f>
        <v>-1.9337016574585711E-2</v>
      </c>
      <c r="FV627" s="2" cm="1">
        <f t="array" aca="1" ref="FV627" ca="1">_xlfn.IFS(FV10&lt;&gt;0,MIN((FV11-FV10)/FV10,0),FV10=0,0,MIN((FV11-FV10)/FV10,0)=-100%,0)</f>
        <v>-1.1443131804493778E-2</v>
      </c>
      <c r="FW627" s="2" cm="1">
        <f t="array" aca="1" ref="FW627" ca="1">_xlfn.IFS(FW10&lt;&gt;0,MIN((FW11-FW10)/FW10,0),FW10=0,0,MIN((FW11-FW10)/FW10,0)=-100%,0)</f>
        <v>0</v>
      </c>
      <c r="FX627" s="2" cm="1">
        <f t="array" aca="1" ref="FX627" ca="1">_xlfn.IFS(FX10&lt;&gt;0,MIN((FX11-FX10)/FX10,0),FX10=0,0,MIN((FX11-FX10)/FX10,0)=-100%,0)</f>
        <v>0</v>
      </c>
      <c r="FY627" s="2" cm="1">
        <f t="array" aca="1" ref="FY627" ca="1">_xlfn.IFS(FY10&lt;&gt;0,MIN((FY11-FY10)/FY10,0),FY10=0,0,MIN((FY11-FY10)/FY10,0)=-100%,0)</f>
        <v>-4.3784340659339879E-3</v>
      </c>
      <c r="FZ627" s="2" cm="1">
        <f t="array" aca="1" ref="FZ627" ca="1">_xlfn.IFS(FZ10&lt;&gt;0,MIN((FZ11-FZ10)/FZ10,0),FZ10=0,0,MIN((FZ11-FZ10)/FZ10,0)=-100%,0)</f>
        <v>-3.1435301762651142E-2</v>
      </c>
      <c r="GA627" s="2" cm="1">
        <f t="array" aca="1" ref="GA627" ca="1">_xlfn.IFS(GA10&lt;&gt;0,MIN((GA11-GA10)/GA10,0),GA10=0,0,MIN((GA11-GA10)/GA10,0)=-100%,0)</f>
        <v>-1.4888337468983194E-3</v>
      </c>
      <c r="GB627" s="2" cm="1">
        <f t="array" aca="1" ref="GB627" ca="1">_xlfn.IFS(GB10&lt;&gt;0,MIN((GB11-GB10)/GB10,0),GB10=0,0,MIN((GB11-GB10)/GB10,0)=-100%,0)</f>
        <v>0</v>
      </c>
      <c r="GC627" s="2" cm="1">
        <f t="array" aca="1" ref="GC627" ca="1">_xlfn.IFS(GC10&lt;&gt;0,MIN((GC11-GC10)/GC10,0),GC10=0,0,MIN((GC11-GC10)/GC10,0)=-100%,0)</f>
        <v>-7.7194662198551483E-3</v>
      </c>
      <c r="GD627" s="2" cm="1">
        <f t="array" aca="1" ref="GD627" ca="1">_xlfn.IFS(GD10&lt;&gt;0,MIN((GD11-GD10)/GD10,0),GD10=0,0,MIN((GD11-GD10)/GD10,0)=-100%,0)</f>
        <v>-8.692722371967658E-2</v>
      </c>
      <c r="GE627" s="2" cm="1">
        <f t="array" aca="1" ref="GE627" ca="1">_xlfn.IFS(GE10&lt;&gt;0,MIN((GE11-GE10)/GE10,0),GE10=0,0,MIN((GE11-GE10)/GE10,0)=-100%,0)</f>
        <v>-4.4226873733963425E-2</v>
      </c>
      <c r="GF627" s="2" cm="1">
        <f t="array" aca="1" ref="GF627" ca="1">_xlfn.IFS(GF10&lt;&gt;0,MIN((GF11-GF10)/GF10,0),GF10=0,0,MIN((GF11-GF10)/GF10,0)=-100%,0)</f>
        <v>0</v>
      </c>
      <c r="GG627" s="2" cm="1">
        <f t="array" aca="1" ref="GG627" ca="1">_xlfn.IFS(GG10&lt;&gt;0,MIN((GG11-GG10)/GG10,0),GG10=0,0,MIN((GG11-GG10)/GG10,0)=-100%,0)</f>
        <v>-4.4130626654898504E-3</v>
      </c>
      <c r="GH627" s="2" cm="1">
        <f t="array" aca="1" ref="GH627" ca="1">_xlfn.IFS(GH10&lt;&gt;0,MIN((GH11-GH10)/GH10,0),GH10=0,0,MIN((GH11-GH10)/GH10,0)=-100%,0)</f>
        <v>0</v>
      </c>
      <c r="GI627" s="2" cm="1">
        <f t="array" aca="1" ref="GI627" ca="1">_xlfn.IFS(GI10&lt;&gt;0,MIN((GI11-GI10)/GI10,0),GI10=0,0,MIN((GI11-GI10)/GI10,0)=-100%,0)</f>
        <v>-1.9464393583461571E-3</v>
      </c>
      <c r="GJ627" s="2" cm="1">
        <f t="array" aca="1" ref="GJ627" ca="1">_xlfn.IFS(GJ10&lt;&gt;0,MIN((GJ11-GJ10)/GJ10,0),GJ10=0,0,MIN((GJ11-GJ10)/GJ10,0)=-100%,0)</f>
        <v>0</v>
      </c>
      <c r="GK627" s="2" cm="1">
        <f t="array" aca="1" ref="GK627" ca="1">_xlfn.IFS(GK10&lt;&gt;0,MIN((GK11-GK10)/GK10,0),GK10=0,0,MIN((GK11-GK10)/GK10,0)=-100%,0)</f>
        <v>0</v>
      </c>
      <c r="GL627" s="2" cm="1">
        <f t="array" aca="1" ref="GL627" ca="1">_xlfn.IFS(GL10&lt;&gt;0,MIN((GL11-GL10)/GL10,0),GL10=0,0,MIN((GL11-GL10)/GL10,0)=-100%,0)</f>
        <v>0</v>
      </c>
      <c r="GM627" s="2" cm="1">
        <f t="array" aca="1" ref="GM627" ca="1">_xlfn.IFS(GM10&lt;&gt;0,MIN((GM11-GM10)/GM10,0),GM10=0,0,MIN((GM11-GM10)/GM10,0)=-100%,0)</f>
        <v>-4.2553191489361295E-3</v>
      </c>
      <c r="GN627" s="2" cm="1">
        <f t="array" aca="1" ref="GN627" ca="1">_xlfn.IFS(GN10&lt;&gt;0,MIN((GN11-GN10)/GN10,0),GN10=0,0,MIN((GN11-GN10)/GN10,0)=-100%,0)</f>
        <v>-3.4154535274356072E-2</v>
      </c>
      <c r="GO627" s="2" cm="1">
        <f t="array" aca="1" ref="GO627" ca="1">_xlfn.IFS(GO10&lt;&gt;0,MIN((GO11-GO10)/GO10,0),GO10=0,0,MIN((GO11-GO10)/GO10,0)=-100%,0)</f>
        <v>-1.4973958333333223E-2</v>
      </c>
      <c r="GP627" s="2" cm="1">
        <f t="array" aca="1" ref="GP627" ca="1">_xlfn.IFS(GP10&lt;&gt;0,MIN((GP11-GP10)/GP10,0),GP10=0,0,MIN((GP11-GP10)/GP10,0)=-100%,0)</f>
        <v>-3.0943091618457616E-3</v>
      </c>
      <c r="GQ627" s="2" cm="1">
        <f t="array" aca="1" ref="GQ627" ca="1">_xlfn.IFS(GQ10&lt;&gt;0,MIN((GQ11-GQ10)/GQ10,0),GQ10=0,0,MIN((GQ11-GQ10)/GQ10,0)=-100%,0)</f>
        <v>0</v>
      </c>
      <c r="GR627" s="2" cm="1">
        <f t="array" aca="1" ref="GR627" ca="1">_xlfn.IFS(GR10&lt;&gt;0,MIN((GR11-GR10)/GR10,0),GR10=0,0,MIN((GR11-GR10)/GR10,0)=-100%,0)</f>
        <v>-1.3029006181645313E-2</v>
      </c>
      <c r="GS627" s="2" cm="1">
        <f t="array" aca="1" ref="GS627" ca="1">_xlfn.IFS(GS10&lt;&gt;0,MIN((GS11-GS10)/GS10,0),GS10=0,0,MIN((GS11-GS10)/GS10,0)=-100%,0)</f>
        <v>0</v>
      </c>
      <c r="GT627" s="2" cm="1">
        <f t="array" aca="1" ref="GT627" ca="1">_xlfn.IFS(GT10&lt;&gt;0,MIN((GT11-GT10)/GT10,0),GT10=0,0,MIN((GT11-GT10)/GT10,0)=-100%,0)</f>
        <v>0</v>
      </c>
      <c r="GU627" s="2" cm="1">
        <f t="array" aca="1" ref="GU627" ca="1">_xlfn.IFS(GU10&lt;&gt;0,MIN((GU11-GU10)/GU10,0),GU10=0,0,MIN((GU11-GU10)/GU10,0)=-100%,0)</f>
        <v>-2.1052631578947295E-2</v>
      </c>
      <c r="GV627" s="2" cm="1">
        <f t="array" aca="1" ref="GV627" ca="1">_xlfn.IFS(GV10&lt;&gt;0,MIN((GV11-GV10)/GV10,0),GV10=0,0,MIN((GV11-GV10)/GV10,0)=-100%,0)</f>
        <v>-1.3134851138353765E-2</v>
      </c>
      <c r="GW627" s="2" cm="1">
        <f t="array" aca="1" ref="GW627" ca="1">_xlfn.IFS(GW10&lt;&gt;0,MIN((GW11-GW10)/GW10,0),GW10=0,0,MIN((GW11-GW10)/GW10,0)=-100%,0)</f>
        <v>-1.6455696202531608E-2</v>
      </c>
      <c r="GX627" s="2" cm="1">
        <f t="array" aca="1" ref="GX627" ca="1">_xlfn.IFS(GX10&lt;&gt;0,MIN((GX11-GX10)/GX10,0),GX10=0,0,MIN((GX11-GX10)/GX10,0)=-100%,0)</f>
        <v>-1.9342810533675158E-2</v>
      </c>
      <c r="GY627" s="2" cm="1">
        <f t="array" aca="1" ref="GY627" ca="1">_xlfn.IFS(GY10&lt;&gt;0,MIN((GY11-GY10)/GY10,0),GY10=0,0,MIN((GY11-GY10)/GY10,0)=-100%,0)</f>
        <v>-9.1518901773178247E-3</v>
      </c>
      <c r="GZ627" s="2" cm="1">
        <f t="array" aca="1" ref="GZ627" ca="1">_xlfn.IFS(GZ10&lt;&gt;0,MIN((GZ11-GZ10)/GZ10,0),GZ10=0,0,MIN((GZ11-GZ10)/GZ10,0)=-100%,0)</f>
        <v>-2.2123893805309734E-2</v>
      </c>
      <c r="HA627" s="2" cm="1">
        <f t="array" aca="1" ref="HA627" ca="1">_xlfn.IFS(HA10&lt;&gt;0,MIN((HA11-HA10)/HA10,0),HA10=0,0,MIN((HA11-HA10)/HA10,0)=-100%,0)</f>
        <v>-5.9591373439272588E-3</v>
      </c>
      <c r="HB627" s="2" cm="1">
        <f t="array" aca="1" ref="HB627" ca="1">_xlfn.IFS(HB10&lt;&gt;0,MIN((HB11-HB10)/HB10,0),HB10=0,0,MIN((HB11-HB10)/HB10,0)=-100%,0)</f>
        <v>0</v>
      </c>
      <c r="HC627" s="2" cm="1">
        <f t="array" aca="1" ref="HC627" ca="1">_xlfn.IFS(HC10&lt;&gt;0,MIN((HC11-HC10)/HC10,0),HC10=0,0,MIN((HC11-HC10)/HC10,0)=-100%,0)</f>
        <v>-1.3539651837524232E-2</v>
      </c>
      <c r="HD627" s="2" cm="1">
        <f t="array" aca="1" ref="HD627" ca="1">_xlfn.IFS(HD10&lt;&gt;0,MIN((HD11-HD10)/HD10,0),HD10=0,0,MIN((HD11-HD10)/HD10,0)=-100%,0)</f>
        <v>-1.5902140672782838E-2</v>
      </c>
      <c r="HE627" s="2" cm="1">
        <f t="array" aca="1" ref="HE627" ca="1">_xlfn.IFS(HE10&lt;&gt;0,MIN((HE11-HE10)/HE10,0),HE10=0,0,MIN((HE11-HE10)/HE10,0)=-100%,0)</f>
        <v>0</v>
      </c>
      <c r="HF627" s="2" cm="1">
        <f t="array" aca="1" ref="HF627" ca="1">_xlfn.IFS(HF10&lt;&gt;0,MIN((HF11-HF10)/HF10,0),HF10=0,0,MIN((HF11-HF10)/HF10,0)=-100%,0)</f>
        <v>-1.8927444794952654E-2</v>
      </c>
      <c r="HG627" s="2" cm="1">
        <f t="array" aca="1" ref="HG627" ca="1">_xlfn.IFS(HG10&lt;&gt;0,MIN((HG11-HG10)/HG10,0),HG10=0,0,MIN((HG11-HG10)/HG10,0)=-100%,0)</f>
        <v>0</v>
      </c>
      <c r="HH627" s="2" cm="1">
        <f t="array" aca="1" ref="HH627" ca="1">_xlfn.IFS(HH10&lt;&gt;0,MIN((HH11-HH10)/HH10,0),HH10=0,0,MIN((HH11-HH10)/HH10,0)=-100%,0)</f>
        <v>-2.2966507177033548E-2</v>
      </c>
      <c r="HI627" s="2" cm="1">
        <f t="array" aca="1" ref="HI627" ca="1">_xlfn.IFS(HI10&lt;&gt;0,MIN((HI11-HI10)/HI10,0),HI10=0,0,MIN((HI11-HI10)/HI10,0)=-100%,0)</f>
        <v>-1.9337016574585711E-2</v>
      </c>
      <c r="HJ627" s="2" cm="1">
        <f t="array" aca="1" ref="HJ627" ca="1">_xlfn.IFS(HJ10&lt;&gt;0,MIN((HJ11-HJ10)/HJ10,0),HJ10=0,0,MIN((HJ11-HJ10)/HJ10,0)=-100%,0)</f>
        <v>-1.6937258779624226E-2</v>
      </c>
      <c r="HK627" s="2" cm="1">
        <f t="array" aca="1" ref="HK627" ca="1">_xlfn.IFS(HK10&lt;&gt;0,MIN((HK11-HK10)/HK10,0),HK10=0,0,MIN((HK11-HK10)/HK10,0)=-100%,0)</f>
        <v>-1.6161213088587322E-2</v>
      </c>
      <c r="HL627" s="2" cm="1">
        <f t="array" aca="1" ref="HL627" ca="1">_xlfn.IFS(HL10&lt;&gt;0,MIN((HL11-HL10)/HL10,0),HL10=0,0,MIN((HL11-HL10)/HL10,0)=-100%,0)</f>
        <v>-7.7880184331797261E-2</v>
      </c>
      <c r="HM627" s="2" cm="1">
        <f t="array" aca="1" ref="HM627" ca="1">_xlfn.IFS(HM10&lt;&gt;0,MIN((HM11-HM10)/HM10,0),HM10=0,0,MIN((HM11-HM10)/HM10,0)=-100%,0)</f>
        <v>-4.1097622660596867E-3</v>
      </c>
      <c r="HN627" s="2" cm="1">
        <f t="array" aca="1" ref="HN627" ca="1">_xlfn.IFS(HN10&lt;&gt;0,MIN((HN11-HN10)/HN10,0),HN10=0,0,MIN((HN11-HN10)/HN10,0)=-100%,0)</f>
        <v>-8.2191780821917037E-3</v>
      </c>
      <c r="HO627" s="2" cm="1">
        <f t="array" aca="1" ref="HO627" ca="1">_xlfn.IFS(HO10&lt;&gt;0,MIN((HO11-HO10)/HO10,0),HO10=0,0,MIN((HO11-HO10)/HO10,0)=-100%,0)</f>
        <v>0</v>
      </c>
      <c r="HP627" s="2" cm="1">
        <f t="array" aca="1" ref="HP627" ca="1">_xlfn.IFS(HP10&lt;&gt;0,MIN((HP11-HP10)/HP10,0),HP10=0,0,MIN((HP11-HP10)/HP10,0)=-100%,0)</f>
        <v>-1.3343217197924614E-3</v>
      </c>
      <c r="HQ627" s="2" cm="1">
        <f t="array" aca="1" ref="HQ627" ca="1">_xlfn.IFS(HQ10&lt;&gt;0,MIN((HQ11-HQ10)/HQ10,0),HQ10=0,0,MIN((HQ11-HQ10)/HQ10,0)=-100%,0)</f>
        <v>-1.8000847098686996E-2</v>
      </c>
      <c r="HR627" s="2" cm="1">
        <f t="array" aca="1" ref="HR627" ca="1">_xlfn.IFS(HR10&lt;&gt;0,MIN((HR11-HR10)/HR10,0),HR10=0,0,MIN((HR11-HR10)/HR10,0)=-100%,0)</f>
        <v>-3.6650615302300814E-2</v>
      </c>
      <c r="HS627" s="2" cm="1">
        <f t="array" aca="1" ref="HS627" ca="1">_xlfn.IFS(HS10&lt;&gt;0,MIN((HS11-HS10)/HS10,0),HS10=0,0,MIN((HS11-HS10)/HS10,0)=-100%,0)</f>
        <v>0</v>
      </c>
      <c r="HT627" s="2" cm="1">
        <f t="array" aca="1" ref="HT627" ca="1">_xlfn.IFS(HT10&lt;&gt;0,MIN((HT11-HT10)/HT10,0),HT10=0,0,MIN((HT11-HT10)/HT10,0)=-100%,0)</f>
        <v>0</v>
      </c>
      <c r="HU627" s="2" cm="1">
        <f t="array" aca="1" ref="HU627" ca="1">_xlfn.IFS(HU10&lt;&gt;0,MIN((HU11-HU10)/HU10,0),HU10=0,0,MIN((HU11-HU10)/HU10,0)=-100%,0)</f>
        <v>-1.6129032258064641E-2</v>
      </c>
      <c r="HV627" s="2" cm="1">
        <f t="array" aca="1" ref="HV627" ca="1">_xlfn.IFS(HV10&lt;&gt;0,MIN((HV11-HV10)/HV10,0),HV10=0,0,MIN((HV11-HV10)/HV10,0)=-100%,0)</f>
        <v>-2.6328862394436221E-2</v>
      </c>
      <c r="HW627" s="2" cm="1">
        <f t="array" aca="1" ref="HW627" ca="1">_xlfn.IFS(HW10&lt;&gt;0,MIN((HW11-HW10)/HW10,0),HW10=0,0,MIN((HW11-HW10)/HW10,0)=-100%,0)</f>
        <v>-8.0906148867313926E-3</v>
      </c>
      <c r="HX627" s="2" cm="1">
        <f t="array" aca="1" ref="HX627" ca="1">_xlfn.IFS(HX10&lt;&gt;0,MIN((HX11-HX10)/HX10,0),HX10=0,0,MIN((HX11-HX10)/HX10,0)=-100%,0)</f>
        <v>-2.609992542878449E-2</v>
      </c>
      <c r="HY627" s="2" cm="1">
        <f t="array" aca="1" ref="HY627" ca="1">_xlfn.IFS(HY10&lt;&gt;0,MIN((HY11-HY10)/HY10,0),HY10=0,0,MIN((HY11-HY10)/HY10,0)=-100%,0)</f>
        <v>-2.6242127361791462E-2</v>
      </c>
      <c r="HZ627" s="2" cm="1">
        <f t="array" aca="1" ref="HZ627" ca="1">_xlfn.IFS(HZ10&lt;&gt;0,MIN((HZ11-HZ10)/HZ10,0),HZ10=0,0,MIN((HZ11-HZ10)/HZ10,0)=-100%,0)</f>
        <v>-7.5920646925360293E-3</v>
      </c>
      <c r="IA627" s="2" cm="1">
        <f t="array" aca="1" ref="IA627" ca="1">_xlfn.IFS(IA10&lt;&gt;0,MIN((IA11-IA10)/IA10,0),IA10=0,0,MIN((IA11-IA10)/IA10,0)=-100%,0)</f>
        <v>-1.2807806663108967E-2</v>
      </c>
      <c r="IB627" s="2" cm="1">
        <f t="array" aca="1" ref="IB627" ca="1">_xlfn.IFS(IB10&lt;&gt;0,MIN((IB11-IB10)/IB10,0),IB10=0,0,MIN((IB11-IB10)/IB10,0)=-100%,0)</f>
        <v>0</v>
      </c>
      <c r="IC627" s="2" cm="1">
        <f t="array" aca="1" ref="IC627" ca="1">_xlfn.IFS(IC10&lt;&gt;0,MIN((IC11-IC10)/IC10,0),IC10=0,0,MIN((IC11-IC10)/IC10,0)=-100%,0)</f>
        <v>-1.3332098879733233E-2</v>
      </c>
      <c r="ID627" s="2" cm="1">
        <f t="array" aca="1" ref="ID627" ca="1">_xlfn.IFS(ID10&lt;&gt;0,MIN((ID11-ID10)/ID10,0),ID10=0,0,MIN((ID11-ID10)/ID10,0)=-100%,0)</f>
        <v>-2.2919179734620092E-2</v>
      </c>
      <c r="IE627" s="2" cm="1">
        <f t="array" aca="1" ref="IE627" ca="1">_xlfn.IFS(IE10&lt;&gt;0,MIN((IE11-IE10)/IE10,0),IE10=0,0,MIN((IE11-IE10)/IE10,0)=-100%,0)</f>
        <v>-2.2118544822635991E-2</v>
      </c>
      <c r="IF627" s="2" cm="1">
        <f t="array" aca="1" ref="IF627" ca="1">_xlfn.IFS(IF10&lt;&gt;0,MIN((IF11-IF10)/IF10,0),IF10=0,0,MIN((IF11-IF10)/IF10,0)=-100%,0)</f>
        <v>0</v>
      </c>
      <c r="IG627" s="2" cm="1">
        <f t="array" aca="1" ref="IG627" ca="1">_xlfn.IFS(IG10&lt;&gt;0,MIN((IG11-IG10)/IG10,0),IG10=0,0,MIN((IG11-IG10)/IG10,0)=-100%,0)</f>
        <v>-6.3334087310563478E-3</v>
      </c>
      <c r="IH627" s="2" cm="1">
        <f t="array" aca="1" ref="IH627" ca="1">_xlfn.IFS(IH10&lt;&gt;0,MIN((IH11-IH10)/IH10,0),IH10=0,0,MIN((IH11-IH10)/IH10,0)=-100%,0)</f>
        <v>-1.6355140186915952E-2</v>
      </c>
      <c r="II627" s="2" cm="1">
        <f t="array" aca="1" ref="II627" ca="1">_xlfn.IFS(II10&lt;&gt;0,MIN((II11-II10)/II10,0),II10=0,0,MIN((II11-II10)/II10,0)=-100%,0)</f>
        <v>-6.8314899154196487E-2</v>
      </c>
      <c r="IJ627" s="2" cm="1">
        <f t="array" aca="1" ref="IJ627" ca="1">_xlfn.IFS(IJ10&lt;&gt;0,MIN((IJ11-IJ10)/IJ10,0),IJ10=0,0,MIN((IJ11-IJ10)/IJ10,0)=-100%,0)</f>
        <v>-1.6129032258064554E-2</v>
      </c>
      <c r="IK627" s="2" cm="1">
        <f t="array" aca="1" ref="IK627" ca="1">_xlfn.IFS(IK10&lt;&gt;0,MIN((IK11-IK10)/IK10,0),IK10=0,0,MIN((IK11-IK10)/IK10,0)=-100%,0)</f>
        <v>-6.7567567567568525E-3</v>
      </c>
      <c r="IL627" s="2" cm="1">
        <f t="array" aca="1" ref="IL627" ca="1">_xlfn.IFS(IL10&lt;&gt;0,MIN((IL11-IL10)/IL10,0),IL10=0,0,MIN((IL11-IL10)/IL10,0)=-100%,0)</f>
        <v>-1.694915254237285E-2</v>
      </c>
      <c r="IM627" s="2" cm="1">
        <f t="array" aca="1" ref="IM627" ca="1">_xlfn.IFS(IM10&lt;&gt;0,MIN((IM11-IM10)/IM10,0),IM10=0,0,MIN((IM11-IM10)/IM10,0)=-100%,0)</f>
        <v>-1.694915254237285E-2</v>
      </c>
      <c r="IN627" s="2" cm="1">
        <f t="array" aca="1" ref="IN627" ca="1">_xlfn.IFS(IN10&lt;&gt;0,MIN((IN11-IN10)/IN10,0),IN10=0,0,MIN((IN11-IN10)/IN10,0)=-100%,0)</f>
        <v>-3.9981111286006579E-2</v>
      </c>
      <c r="IO627" s="2" cm="1">
        <f t="array" aca="1" ref="IO627" ca="1">_xlfn.IFS(IO10&lt;&gt;0,MIN((IO11-IO10)/IO10,0),IO10=0,0,MIN((IO11-IO10)/IO10,0)=-100%,0)</f>
        <v>0</v>
      </c>
      <c r="IP627" s="2" cm="1">
        <f t="array" aca="1" ref="IP627" ca="1">_xlfn.IFS(IP10&lt;&gt;0,MIN((IP11-IP10)/IP10,0),IP10=0,0,MIN((IP11-IP10)/IP10,0)=-100%,0)</f>
        <v>0</v>
      </c>
      <c r="IQ627" s="2" cm="1">
        <f t="array" aca="1" ref="IQ627" ca="1">_xlfn.IFS(IQ10&lt;&gt;0,MIN((IQ11-IQ10)/IQ10,0),IQ10=0,0,MIN((IQ11-IQ10)/IQ10,0)=-100%,0)</f>
        <v>-4.9126891734575143E-2</v>
      </c>
      <c r="IR627" s="2" cm="1">
        <f t="array" aca="1" ref="IR627" ca="1">_xlfn.IFS(IR10&lt;&gt;0,MIN((IR11-IR10)/IR10,0),IR10=0,0,MIN((IR11-IR10)/IR10,0)=-100%,0)</f>
        <v>-1.1665586519766761E-2</v>
      </c>
      <c r="IS627" s="2" cm="1">
        <f t="array" aca="1" ref="IS627" ca="1">_xlfn.IFS(IS10&lt;&gt;0,MIN((IS11-IS10)/IS10,0),IS10=0,0,MIN((IS11-IS10)/IS10,0)=-100%,0)</f>
        <v>0</v>
      </c>
      <c r="IT627" s="2" cm="1">
        <f t="array" aca="1" ref="IT627" ca="1">_xlfn.IFS(IT10&lt;&gt;0,MIN((IT11-IT10)/IT10,0),IT10=0,0,MIN((IT11-IT10)/IT10,0)=-100%,0)</f>
        <v>0</v>
      </c>
      <c r="IU627" s="2" cm="1">
        <f t="array" aca="1" ref="IU627" ca="1">_xlfn.IFS(IU10&lt;&gt;0,MIN((IU11-IU10)/IU10,0),IU10=0,0,MIN((IU11-IU10)/IU10,0)=-100%,0)</f>
        <v>-1.0222553508678546E-2</v>
      </c>
      <c r="IV627" s="2" cm="1">
        <f t="array" aca="1" ref="IV627" ca="1">_xlfn.IFS(IV10&lt;&gt;0,MIN((IV11-IV10)/IV10,0),IV10=0,0,MIN((IV11-IV10)/IV10,0)=-100%,0)</f>
        <v>-1.1258955987717589E-2</v>
      </c>
      <c r="IW627" s="2" cm="1">
        <f t="array" aca="1" ref="IW627" ca="1">_xlfn.IFS(IW10&lt;&gt;0,MIN((IW11-IW10)/IW10,0),IW10=0,0,MIN((IW11-IW10)/IW10,0)=-100%,0)</f>
        <v>0</v>
      </c>
      <c r="IX627" s="2" cm="1">
        <f t="array" aca="1" ref="IX627" ca="1">_xlfn.IFS(IX10&lt;&gt;0,MIN((IX11-IX10)/IX10,0),IX10=0,0,MIN((IX11-IX10)/IX10,0)=-100%,0)</f>
        <v>-2.0595477949406735E-2</v>
      </c>
      <c r="IY627" s="2" cm="1">
        <f t="array" aca="1" ref="IY627" ca="1">_xlfn.IFS(IY10&lt;&gt;0,MIN((IY11-IY10)/IY10,0),IY10=0,0,MIN((IY11-IY10)/IY10,0)=-100%,0)</f>
        <v>0</v>
      </c>
      <c r="IZ627" s="2" cm="1">
        <f t="array" aca="1" ref="IZ627" ca="1">_xlfn.IFS(IZ10&lt;&gt;0,MIN((IZ11-IZ10)/IZ10,0),IZ10=0,0,MIN((IZ11-IZ10)/IZ10,0)=-100%,0)</f>
        <v>-3.4279395503133102E-2</v>
      </c>
      <c r="JA627" s="2" cm="1">
        <f t="array" aca="1" ref="JA627" ca="1">_xlfn.IFS(JA10&lt;&gt;0,MIN((JA11-JA10)/JA10,0),JA10=0,0,MIN((JA11-JA10)/JA10,0)=-100%,0)</f>
        <v>-9.1581739494625662E-3</v>
      </c>
      <c r="JB627" s="2" cm="1">
        <f t="array" aca="1" ref="JB627" ca="1">_xlfn.IFS(JB10&lt;&gt;0,MIN((JB11-JB10)/JB10,0),JB10=0,0,MIN((JB11-JB10)/JB10,0)=-100%,0)</f>
        <v>-9.1240875912408752E-3</v>
      </c>
      <c r="JC627" s="2" cm="1">
        <f t="array" aca="1" ref="JC627" ca="1">_xlfn.IFS(JC10&lt;&gt;0,MIN((JC11-JC10)/JC10,0),JC10=0,0,MIN((JC11-JC10)/JC10,0)=-100%,0)</f>
        <v>-3.1563545150501603E-2</v>
      </c>
      <c r="JD627" s="2" cm="1">
        <f t="array" aca="1" ref="JD627" ca="1">_xlfn.IFS(JD10&lt;&gt;0,MIN((JD11-JD10)/JD10,0),JD10=0,0,MIN((JD11-JD10)/JD10,0)=-100%,0)</f>
        <v>0</v>
      </c>
      <c r="JE627" s="2" cm="1">
        <f t="array" aca="1" ref="JE627" ca="1">_xlfn.IFS(JE10&lt;&gt;0,MIN((JE11-JE10)/JE10,0),JE10=0,0,MIN((JE11-JE10)/JE10,0)=-100%,0)</f>
        <v>-6.3694267515923345E-3</v>
      </c>
      <c r="JF627" s="2" cm="1">
        <f t="array" aca="1" ref="JF627" ca="1">_xlfn.IFS(JF10&lt;&gt;0,MIN((JF11-JF10)/JF10,0),JF10=0,0,MIN((JF11-JF10)/JF10,0)=-100%,0)</f>
        <v>-3.2552826956025065E-2</v>
      </c>
      <c r="JG627" s="2" cm="1">
        <f t="array" aca="1" ref="JG627" ca="1">_xlfn.IFS(JG10&lt;&gt;0,MIN((JG11-JG10)/JG10,0),JG10=0,0,MIN((JG11-JG10)/JG10,0)=-100%,0)</f>
        <v>-4.2076923076923109E-2</v>
      </c>
      <c r="JH627" s="2" cm="1">
        <f t="array" aca="1" ref="JH627" ca="1">_xlfn.IFS(JH10&lt;&gt;0,MIN((JH11-JH10)/JH10,0),JH10=0,0,MIN((JH11-JH10)/JH10,0)=-100%,0)</f>
        <v>0</v>
      </c>
      <c r="JI627" s="2" cm="1">
        <f t="array" aca="1" ref="JI627" ca="1">_xlfn.IFS(JI10&lt;&gt;0,MIN((JI11-JI10)/JI10,0),JI10=0,0,MIN((JI11-JI10)/JI10,0)=-100%,0)</f>
        <v>-1.4727038288168362E-2</v>
      </c>
      <c r="JJ627" s="2" cm="1">
        <f t="array" aca="1" ref="JJ627" ca="1">_xlfn.IFS(JJ10&lt;&gt;0,MIN((JJ11-JJ10)/JJ10,0),JJ10=0,0,MIN((JJ11-JJ10)/JJ10,0)=-100%,0)</f>
        <v>0</v>
      </c>
      <c r="JK627" s="2" cm="1">
        <f t="array" aca="1" ref="JK627" ca="1">_xlfn.IFS(JK10&lt;&gt;0,MIN((JK11-JK10)/JK10,0),JK10=0,0,MIN((JK11-JK10)/JK10,0)=-100%,0)</f>
        <v>0</v>
      </c>
      <c r="JL627" s="2" cm="1">
        <f t="array" aca="1" ref="JL627" ca="1">_xlfn.IFS(JL10&lt;&gt;0,MIN((JL11-JL10)/JL10,0),JL10=0,0,MIN((JL11-JL10)/JL10,0)=-100%,0)</f>
        <v>-2.3662278558764814E-2</v>
      </c>
      <c r="JM627" s="2" cm="1">
        <f t="array" aca="1" ref="JM627" ca="1">_xlfn.IFS(JM10&lt;&gt;0,MIN((JM11-JM10)/JM10,0),JM10=0,0,MIN((JM11-JM10)/JM10,0)=-100%,0)</f>
        <v>-2.5294220973125003E-2</v>
      </c>
      <c r="JN627" s="2" cm="1">
        <f t="array" aca="1" ref="JN627" ca="1">_xlfn.IFS(JN10&lt;&gt;0,MIN((JN11-JN10)/JN10,0),JN10=0,0,MIN((JN11-JN10)/JN10,0)=-100%,0)</f>
        <v>-2.5294220973125003E-2</v>
      </c>
      <c r="JO627" s="2" cm="1">
        <f t="array" aca="1" ref="JO627" ca="1">_xlfn.IFS(JO10&lt;&gt;0,MIN((JO11-JO10)/JO10,0),JO10=0,0,MIN((JO11-JO10)/JO10,0)=-100%,0)</f>
        <v>-3.6134566739579363E-2</v>
      </c>
      <c r="JP627" s="2" cm="1">
        <f t="array" aca="1" ref="JP627" ca="1">_xlfn.IFS(JP10&lt;&gt;0,MIN((JP11-JP10)/JP10,0),JP10=0,0,MIN((JP11-JP10)/JP10,0)=-100%,0)</f>
        <v>-3.7601557778821656E-3</v>
      </c>
      <c r="JQ627" s="2" cm="1">
        <f t="array" aca="1" ref="JQ627" ca="1">_xlfn.IFS(JQ10&lt;&gt;0,MIN((JQ11-JQ10)/JQ10,0),JQ10=0,0,MIN((JQ11-JQ10)/JQ10,0)=-100%,0)</f>
        <v>-1.3114683259873784E-2</v>
      </c>
      <c r="JR627" s="2" cm="1">
        <f t="array" aca="1" ref="JR627" ca="1">_xlfn.IFS(JR10&lt;&gt;0,MIN((JR11-JR10)/JR10,0),JR10=0,0,MIN((JR11-JR10)/JR10,0)=-100%,0)</f>
        <v>-8.1336080685392043E-4</v>
      </c>
      <c r="JS627" s="2" cm="1">
        <f t="array" aca="1" ref="JS627" ca="1">_xlfn.IFS(JS10&lt;&gt;0,MIN((JS11-JS10)/JS10,0),JS10=0,0,MIN((JS11-JS10)/JS10,0)=-100%,0)</f>
        <v>-6.2790062790063095E-3</v>
      </c>
      <c r="JT627" s="2" cm="1">
        <f t="array" aca="1" ref="JT627" ca="1">_xlfn.IFS(JT10&lt;&gt;0,MIN((JT11-JT10)/JT10,0),JT10=0,0,MIN((JT11-JT10)/JT10,0)=-100%,0)</f>
        <v>-4.372654592918903E-2</v>
      </c>
      <c r="JU627" s="2" cm="1">
        <f t="array" aca="1" ref="JU627" ca="1">_xlfn.IFS(JU10&lt;&gt;0,MIN((JU11-JU10)/JU10,0),JU10=0,0,MIN((JU11-JU10)/JU10,0)=-100%,0)</f>
        <v>0</v>
      </c>
      <c r="JV627" s="2" cm="1">
        <f t="array" aca="1" ref="JV627" ca="1">_xlfn.IFS(JV10&lt;&gt;0,MIN((JV11-JV10)/JV10,0),JV10=0,0,MIN((JV11-JV10)/JV10,0)=-100%,0)</f>
        <v>-1.5791513272621651E-2</v>
      </c>
      <c r="JW627" s="2" cm="1">
        <f t="array" aca="1" ref="JW627" ca="1">_xlfn.IFS(JW10&lt;&gt;0,MIN((JW11-JW10)/JW10,0),JW10=0,0,MIN((JW11-JW10)/JW10,0)=-100%,0)</f>
        <v>-6.5160729800173766E-3</v>
      </c>
      <c r="JX627" s="2" cm="1">
        <f t="array" aca="1" ref="JX627" ca="1">_xlfn.IFS(JX10&lt;&gt;0,MIN((JX11-JX10)/JX10,0),JX10=0,0,MIN((JX11-JX10)/JX10,0)=-100%,0)</f>
        <v>0</v>
      </c>
      <c r="JY627" s="2" cm="1">
        <f t="array" aca="1" ref="JY627" ca="1">_xlfn.IFS(JY10&lt;&gt;0,MIN((JY11-JY10)/JY10,0),JY10=0,0,MIN((JY11-JY10)/JY10,0)=-100%,0)</f>
        <v>-1.0760838580942778E-2</v>
      </c>
      <c r="JZ627" s="2" cm="1">
        <f t="array" aca="1" ref="JZ627" ca="1">_xlfn.IFS(JZ10&lt;&gt;0,MIN((JZ11-JZ10)/JZ10,0),JZ10=0,0,MIN((JZ11-JZ10)/JZ10,0)=-100%,0)</f>
        <v>0</v>
      </c>
      <c r="KA627" s="2" cm="1">
        <f t="array" aca="1" ref="KA627" ca="1">_xlfn.IFS(KA10&lt;&gt;0,MIN((KA11-KA10)/KA10,0),KA10=0,0,MIN((KA11-KA10)/KA10,0)=-100%,0)</f>
        <v>-1.9412412354406907E-2</v>
      </c>
      <c r="KB627" s="2" cm="1">
        <f t="array" aca="1" ref="KB627" ca="1">_xlfn.IFS(KB10&lt;&gt;0,MIN((KB11-KB10)/KB10,0),KB10=0,0,MIN((KB11-KB10)/KB10,0)=-100%,0)</f>
        <v>-2.4489795918367405E-2</v>
      </c>
      <c r="KC627" s="2" cm="1">
        <f t="array" aca="1" ref="KC627" ca="1">_xlfn.IFS(KC10&lt;&gt;0,MIN((KC11-KC10)/KC10,0),KC10=0,0,MIN((KC11-KC10)/KC10,0)=-100%,0)</f>
        <v>-3.0359028511087644E-2</v>
      </c>
      <c r="KD627" s="2" cm="1">
        <f t="array" aca="1" ref="KD627" ca="1">_xlfn.IFS(KD10&lt;&gt;0,MIN((KD11-KD10)/KD10,0),KD10=0,0,MIN((KD11-KD10)/KD10,0)=-100%,0)</f>
        <v>0</v>
      </c>
      <c r="KE627" s="2" cm="1">
        <f t="array" aca="1" ref="KE627" ca="1">_xlfn.IFS(KE10&lt;&gt;0,MIN((KE11-KE10)/KE10,0),KE10=0,0,MIN((KE11-KE10)/KE10,0)=-100%,0)</f>
        <v>0</v>
      </c>
      <c r="KF627" s="2" cm="1">
        <f t="array" aca="1" ref="KF627" ca="1">_xlfn.IFS(KF10&lt;&gt;0,MIN((KF11-KF10)/KF10,0),KF10=0,0,MIN((KF11-KF10)/KF10,0)=-100%,0)</f>
        <v>-1.6538926986688157E-2</v>
      </c>
      <c r="KG627" s="2" cm="1">
        <f t="array" aca="1" ref="KG627" ca="1">_xlfn.IFS(KG10&lt;&gt;0,MIN((KG11-KG10)/KG10,0),KG10=0,0,MIN((KG11-KG10)/KG10,0)=-100%,0)</f>
        <v>-9.8392915710068876E-3</v>
      </c>
      <c r="KH627" s="2" cm="1">
        <f t="array" aca="1" ref="KH627" ca="1">_xlfn.IFS(KH10&lt;&gt;0,MIN((KH11-KH10)/KH10,0),KH10=0,0,MIN((KH11-KH10)/KH10,0)=-100%,0)</f>
        <v>-2.0311642244837658E-2</v>
      </c>
      <c r="KI627" s="2" cm="1">
        <f t="array" aca="1" ref="KI627" ca="1">_xlfn.IFS(KI10&lt;&gt;0,MIN((KI11-KI10)/KI10,0),KI10=0,0,MIN((KI11-KI10)/KI10,0)=-100%,0)</f>
        <v>-1.1086474501108647E-2</v>
      </c>
      <c r="KJ627" s="2" cm="1">
        <f t="array" aca="1" ref="KJ627" ca="1">_xlfn.IFS(KJ10&lt;&gt;0,MIN((KJ11-KJ10)/KJ10,0),KJ10=0,0,MIN((KJ11-KJ10)/KJ10,0)=-100%,0)</f>
        <v>-1.2935883014623235E-2</v>
      </c>
      <c r="KK627" s="2" cm="1">
        <f t="array" aca="1" ref="KK627" ca="1">_xlfn.IFS(KK10&lt;&gt;0,MIN((KK11-KK10)/KK10,0),KK10=0,0,MIN((KK11-KK10)/KK10,0)=-100%,0)</f>
        <v>-3.3793604651162837E-2</v>
      </c>
      <c r="KL627" s="2" cm="1">
        <f t="array" aca="1" ref="KL627" ca="1">_xlfn.IFS(KL10&lt;&gt;0,MIN((KL11-KL10)/KL10,0),KL10=0,0,MIN((KL11-KL10)/KL10,0)=-100%,0)</f>
        <v>-3.5957293798749793E-3</v>
      </c>
      <c r="KM627" s="2" cm="1">
        <f t="array" aca="1" ref="KM627" ca="1">_xlfn.IFS(KM10&lt;&gt;0,MIN((KM11-KM10)/KM10,0),KM10=0,0,MIN((KM11-KM10)/KM10,0)=-100%,0)</f>
        <v>-3.626195835678106E-2</v>
      </c>
      <c r="KN627" s="2" cm="1">
        <f t="array" aca="1" ref="KN627" ca="1">_xlfn.IFS(KN10&lt;&gt;0,MIN((KN11-KN10)/KN10,0),KN10=0,0,MIN((KN11-KN10)/KN10,0)=-100%,0)</f>
        <v>-1.8080820580511213E-3</v>
      </c>
      <c r="KO627" s="2" cm="1">
        <f t="array" aca="1" ref="KO627" ca="1">_xlfn.IFS(KO10&lt;&gt;0,MIN((KO11-KO10)/KO10,0),KO10=0,0,MIN((KO11-KO10)/KO10,0)=-100%,0)</f>
        <v>0</v>
      </c>
      <c r="KP627" s="2" cm="1">
        <f t="array" aca="1" ref="KP627" ca="1">_xlfn.IFS(KP10&lt;&gt;0,MIN((KP11-KP10)/KP10,0),KP10=0,0,MIN((KP11-KP10)/KP10,0)=-100%,0)</f>
        <v>0</v>
      </c>
      <c r="KQ627" s="2" cm="1">
        <f t="array" aca="1" ref="KQ627" ca="1">_xlfn.IFS(KQ10&lt;&gt;0,MIN((KQ11-KQ10)/KQ10,0),KQ10=0,0,MIN((KQ11-KQ10)/KQ10,0)=-100%,0)</f>
        <v>-1.6271721958925678E-2</v>
      </c>
      <c r="KR627" s="2" cm="1">
        <f t="array" aca="1" ref="KR627" ca="1">_xlfn.IFS(KR10&lt;&gt;0,MIN((KR11-KR10)/KR10,0),KR10=0,0,MIN((KR11-KR10)/KR10,0)=-100%,0)</f>
        <v>-1.2708902586264565E-4</v>
      </c>
      <c r="KS627" s="2" cm="1">
        <f t="array" aca="1" ref="KS627" ca="1">_xlfn.IFS(KS10&lt;&gt;0,MIN((KS11-KS10)/KS10,0),KS10=0,0,MIN((KS11-KS10)/KS10,0)=-100%,0)</f>
        <v>0</v>
      </c>
      <c r="KT627" s="2" cm="1">
        <f t="array" aca="1" ref="KT627" ca="1">_xlfn.IFS(KT10&lt;&gt;0,MIN((KT11-KT10)/KT10,0),KT10=0,0,MIN((KT11-KT10)/KT10,0)=-100%,0)</f>
        <v>-2.6057511421660805E-2</v>
      </c>
      <c r="KU627" s="2" cm="1">
        <f t="array" aca="1" ref="KU627" ca="1">_xlfn.IFS(KU10&lt;&gt;0,MIN((KU11-KU10)/KU10,0),KU10=0,0,MIN((KU11-KU10)/KU10,0)=-100%,0)</f>
        <v>-3.1537718093494304E-3</v>
      </c>
      <c r="KV627" s="2" cm="1">
        <f t="array" aca="1" ref="KV627" ca="1">_xlfn.IFS(KV10&lt;&gt;0,MIN((KV11-KV10)/KV10,0),KV10=0,0,MIN((KV11-KV10)/KV10,0)=-100%,0)</f>
        <v>-4.9883086515978219E-2</v>
      </c>
      <c r="KW627" s="2" cm="1">
        <f t="array" aca="1" ref="KW627" ca="1">_xlfn.IFS(KW10&lt;&gt;0,MIN((KW11-KW10)/KW10,0),KW10=0,0,MIN((KW11-KW10)/KW10,0)=-100%,0)</f>
        <v>-1.715039577836408E-2</v>
      </c>
      <c r="KX627" s="2" cm="1">
        <f t="array" aca="1" ref="KX627" ca="1">_xlfn.IFS(KX10&lt;&gt;0,MIN((KX11-KX10)/KX10,0),KX10=0,0,MIN((KX11-KX10)/KX10,0)=-100%,0)</f>
        <v>0</v>
      </c>
      <c r="KY627" s="2" cm="1">
        <f t="array" aca="1" ref="KY627" ca="1">_xlfn.IFS(KY10&lt;&gt;0,MIN((KY11-KY10)/KY10,0),KY10=0,0,MIN((KY11-KY10)/KY10,0)=-100%,0)</f>
        <v>-1.6776075857038535E-2</v>
      </c>
      <c r="KZ627" s="2" cm="1">
        <f t="array" aca="1" ref="KZ627" ca="1">_xlfn.IFS(KZ10&lt;&gt;0,MIN((KZ11-KZ10)/KZ10,0),KZ10=0,0,MIN((KZ11-KZ10)/KZ10,0)=-100%,0)</f>
        <v>0</v>
      </c>
      <c r="LA627" s="2" cm="1">
        <f t="array" aca="1" ref="LA627" ca="1">_xlfn.IFS(LA10&lt;&gt;0,MIN((LA11-LA10)/LA10,0),LA10=0,0,MIN((LA11-LA10)/LA10,0)=-100%,0)</f>
        <v>-1.392111368909516E-2</v>
      </c>
      <c r="LB627" s="2" cm="1">
        <f t="array" aca="1" ref="LB627" ca="1">_xlfn.IFS(LB10&lt;&gt;0,MIN((LB11-LB10)/LB10,0),LB10=0,0,MIN((LB11-LB10)/LB10,0)=-100%,0)</f>
        <v>-2.8862478777589063E-2</v>
      </c>
      <c r="LC627" s="2" cm="1">
        <f t="array" aca="1" ref="LC627" ca="1">_xlfn.IFS(LC10&lt;&gt;0,MIN((LC11-LC10)/LC10,0),LC10=0,0,MIN((LC11-LC10)/LC10,0)=-100%,0)</f>
        <v>-8.0696993501392245E-3</v>
      </c>
      <c r="LD627" s="2" cm="1">
        <f t="array" aca="1" ref="LD627" ca="1">_xlfn.IFS(LD10&lt;&gt;0,MIN((LD11-LD10)/LD10,0),LD10=0,0,MIN((LD11-LD10)/LD10,0)=-100%,0)</f>
        <v>0</v>
      </c>
      <c r="LE627" s="2" cm="1">
        <f t="array" aca="1" ref="LE627" ca="1">_xlfn.IFS(LE10&lt;&gt;0,MIN((LE11-LE10)/LE10,0),LE10=0,0,MIN((LE11-LE10)/LE10,0)=-100%,0)</f>
        <v>-1.3118916631400857E-2</v>
      </c>
      <c r="LF627" s="2" cm="1">
        <f t="array" aca="1" ref="LF627" ca="1">_xlfn.IFS(LF10&lt;&gt;0,MIN((LF11-LF10)/LF10,0),LF10=0,0,MIN((LF11-LF10)/LF10,0)=-100%,0)</f>
        <v>-8.8478126925446935E-3</v>
      </c>
      <c r="LG627" s="2" cm="1">
        <f t="array" aca="1" ref="LG627" ca="1">_xlfn.IFS(LG10&lt;&gt;0,MIN((LG11-LG10)/LG10,0),LG10=0,0,MIN((LG11-LG10)/LG10,0)=-100%,0)</f>
        <v>0</v>
      </c>
      <c r="LH627" s="2" cm="1">
        <f t="array" aca="1" ref="LH627" ca="1">_xlfn.IFS(LH10&lt;&gt;0,MIN((LH11-LH10)/LH10,0),LH10=0,0,MIN((LH11-LH10)/LH10,0)=-100%,0)</f>
        <v>-1.8674136321195853E-3</v>
      </c>
      <c r="LI627" s="2" cm="1">
        <f t="array" aca="1" ref="LI627" ca="1">_xlfn.IFS(LI10&lt;&gt;0,MIN((LI11-LI10)/LI10,0),LI10=0,0,MIN((LI11-LI10)/LI10,0)=-100%,0)</f>
        <v>0</v>
      </c>
      <c r="LJ627" s="2" cm="1">
        <f t="array" aca="1" ref="LJ627" ca="1">_xlfn.IFS(LJ10&lt;&gt;0,MIN((LJ11-LJ10)/LJ10,0),LJ10=0,0,MIN((LJ11-LJ10)/LJ10,0)=-100%,0)</f>
        <v>-1.1767768810205628E-2</v>
      </c>
      <c r="LK627" s="2" cm="1">
        <f t="array" aca="1" ref="LK627" ca="1">_xlfn.IFS(LK10&lt;&gt;0,MIN((LK11-LK10)/LK10,0),LK10=0,0,MIN((LK11-LK10)/LK10,0)=-100%,0)</f>
        <v>-1.620217620217615E-2</v>
      </c>
      <c r="LL627" s="2" cm="1">
        <f t="array" aca="1" ref="LL627" ca="1">_xlfn.IFS(LL10&lt;&gt;0,MIN((LL11-LL10)/LL10,0),LL10=0,0,MIN((LL11-LL10)/LL10,0)=-100%,0)</f>
        <v>-3.8301597723790763E-2</v>
      </c>
      <c r="LM627" s="2" cm="1">
        <f t="array" aca="1" ref="LM627" ca="1">_xlfn.IFS(LM10&lt;&gt;0,MIN((LM11-LM10)/LM10,0),LM10=0,0,MIN((LM11-LM10)/LM10,0)=-100%,0)</f>
        <v>0</v>
      </c>
      <c r="LN627" s="2" cm="1">
        <f t="array" aca="1" ref="LN627" ca="1">_xlfn.IFS(LN10&lt;&gt;0,MIN((LN11-LN10)/LN10,0),LN10=0,0,MIN((LN11-LN10)/LN10,0)=-100%,0)</f>
        <v>-2.5553131816765315E-2</v>
      </c>
      <c r="LO627" s="2" cm="1">
        <f t="array" aca="1" ref="LO627" ca="1">_xlfn.IFS(LO10&lt;&gt;0,MIN((LO11-LO10)/LO10,0),LO10=0,0,MIN((LO11-LO10)/LO10,0)=-100%,0)</f>
        <v>-2.0674646354733366E-2</v>
      </c>
      <c r="LP627" s="2" cm="1">
        <f t="array" aca="1" ref="LP627" ca="1">_xlfn.IFS(LP10&lt;&gt;0,MIN((LP11-LP10)/LP10,0),LP10=0,0,MIN((LP11-LP10)/LP10,0)=-100%,0)</f>
        <v>0</v>
      </c>
      <c r="LQ627" s="2" cm="1">
        <f t="array" aca="1" ref="LQ627" ca="1">_xlfn.IFS(LQ10&lt;&gt;0,MIN((LQ11-LQ10)/LQ10,0),LQ10=0,0,MIN((LQ11-LQ10)/LQ10,0)=-100%,0)</f>
        <v>-7.9247152055472725E-3</v>
      </c>
      <c r="LR627" s="2" cm="1">
        <f t="array" aca="1" ref="LR627" ca="1">_xlfn.IFS(LR10&lt;&gt;0,MIN((LR11-LR10)/LR10,0),LR10=0,0,MIN((LR11-LR10)/LR10,0)=-100%,0)</f>
        <v>0</v>
      </c>
      <c r="LS627" s="2" cm="1">
        <f t="array" aca="1" ref="LS627" ca="1">_xlfn.IFS(LS10&lt;&gt;0,MIN((LS11-LS10)/LS10,0),LS10=0,0,MIN((LS11-LS10)/LS10,0)=-100%,0)</f>
        <v>-1.3981481481481397E-2</v>
      </c>
      <c r="LT627" s="2" cm="1">
        <f t="array" aca="1" ref="LT627" ca="1">_xlfn.IFS(LT10&lt;&gt;0,MIN((LT11-LT10)/LT10,0),LT10=0,0,MIN((LT11-LT10)/LT10,0)=-100%,0)</f>
        <v>-4.0121278048441664E-2</v>
      </c>
      <c r="LU627" s="2" cm="1">
        <f t="array" aca="1" ref="LU627" ca="1">_xlfn.IFS(LU10&lt;&gt;0,MIN((LU11-LU10)/LU10,0),LU10=0,0,MIN((LU11-LU10)/LU10,0)=-100%,0)</f>
        <v>0</v>
      </c>
      <c r="LV627" s="2" cm="1">
        <f t="array" aca="1" ref="LV627" ca="1">_xlfn.IFS(LV10&lt;&gt;0,MIN((LV11-LV10)/LV10,0),LV10=0,0,MIN((LV11-LV10)/LV10,0)=-100%,0)</f>
        <v>-7.6433121019108766E-3</v>
      </c>
      <c r="LW627" s="2" cm="1">
        <f t="array" aca="1" ref="LW627" ca="1">_xlfn.IFS(LW10&lt;&gt;0,MIN((LW11-LW10)/LW10,0),LW10=0,0,MIN((LW11-LW10)/LW10,0)=-100%,0)</f>
        <v>-2.7360404933993027E-3</v>
      </c>
      <c r="LX627" s="2" cm="1">
        <f t="array" aca="1" ref="LX627" ca="1">_xlfn.IFS(LX10&lt;&gt;0,MIN((LX11-LX10)/LX10,0),LX10=0,0,MIN((LX11-LX10)/LX10,0)=-100%,0)</f>
        <v>0</v>
      </c>
      <c r="LY627" s="2" cm="1">
        <f t="array" aca="1" ref="LY627" ca="1">_xlfn.IFS(LY10&lt;&gt;0,MIN((LY11-LY10)/LY10,0),LY10=0,0,MIN((LY11-LY10)/LY10,0)=-100%,0)</f>
        <v>-4.9133957650135075E-3</v>
      </c>
      <c r="LZ627" s="2" cm="1">
        <f t="array" aca="1" ref="LZ627" ca="1">_xlfn.IFS(LZ10&lt;&gt;0,MIN((LZ11-LZ10)/LZ10,0),LZ10=0,0,MIN((LZ11-LZ10)/LZ10,0)=-100%,0)</f>
        <v>-4.9133957650135075E-3</v>
      </c>
      <c r="MA627" s="2" cm="1">
        <f t="array" aca="1" ref="MA627" ca="1">_xlfn.IFS(MA10&lt;&gt;0,MIN((MA11-MA10)/MA10,0),MA10=0,0,MIN((MA11-MA10)/MA10,0)=-100%,0)</f>
        <v>-2.1660649819494508E-2</v>
      </c>
      <c r="MB627" s="2" cm="1">
        <f t="array" aca="1" ref="MB627" ca="1">_xlfn.IFS(MB10&lt;&gt;0,MIN((MB11-MB10)/MB10,0),MB10=0,0,MIN((MB11-MB10)/MB10,0)=-100%,0)</f>
        <v>0</v>
      </c>
      <c r="MC627" s="2" cm="1">
        <f t="array" aca="1" ref="MC627" ca="1">_xlfn.IFS(MC10&lt;&gt;0,MIN((MC11-MC10)/MC10,0),MC10=0,0,MIN((MC11-MC10)/MC10,0)=-100%,0)</f>
        <v>0</v>
      </c>
      <c r="MD627" s="2" cm="1">
        <f t="array" aca="1" ref="MD627" ca="1">_xlfn.IFS(MD10&lt;&gt;0,MIN((MD11-MD10)/MD10,0),MD10=0,0,MIN((MD11-MD10)/MD10,0)=-100%,0)</f>
        <v>0</v>
      </c>
      <c r="ME627" s="2" cm="1">
        <f t="array" aca="1" ref="ME627" ca="1">_xlfn.IFS(ME10&lt;&gt;0,MIN((ME11-ME10)/ME10,0),ME10=0,0,MIN((ME11-ME10)/ME10,0)=-100%,0)</f>
        <v>-1.424501424501546E-3</v>
      </c>
      <c r="MF627" s="2" cm="1">
        <f t="array" aca="1" ref="MF627" ca="1">_xlfn.IFS(MF10&lt;&gt;0,MIN((MF11-MF10)/MF10,0),MF10=0,0,MIN((MF11-MF10)/MF10,0)=-100%,0)</f>
        <v>-1.5215665519978831E-2</v>
      </c>
      <c r="MG627" s="2" cm="1">
        <f t="array" aca="1" ref="MG627" ca="1">_xlfn.IFS(MG10&lt;&gt;0,MIN((MG11-MG10)/MG10,0),MG10=0,0,MIN((MG11-MG10)/MG10,0)=-100%,0)</f>
        <v>-1.8720748829953133E-2</v>
      </c>
      <c r="MH627" s="2" cm="1">
        <f t="array" aca="1" ref="MH627" ca="1">_xlfn.IFS(MH10&lt;&gt;0,MIN((MH11-MH10)/MH10,0),MH10=0,0,MIN((MH11-MH10)/MH10,0)=-100%,0)</f>
        <v>0</v>
      </c>
      <c r="MI627" s="2" cm="1">
        <f t="array" aca="1" ref="MI627" ca="1">_xlfn.IFS(MI10&lt;&gt;0,MIN((MI11-MI10)/MI10,0),MI10=0,0,MIN((MI11-MI10)/MI10,0)=-100%,0)</f>
        <v>-1.3454011741682974E-2</v>
      </c>
      <c r="MJ627" s="2" cm="1">
        <f t="array" aca="1" ref="MJ627" ca="1">_xlfn.IFS(MJ10&lt;&gt;0,MIN((MJ11-MJ10)/MJ10,0),MJ10=0,0,MIN((MJ11-MJ10)/MJ10,0)=-100%,0)</f>
        <v>0</v>
      </c>
      <c r="MK627" s="2" cm="1">
        <f t="array" aca="1" ref="MK627" ca="1">_xlfn.IFS(MK10&lt;&gt;0,MIN((MK11-MK10)/MK10,0),MK10=0,0,MIN((MK11-MK10)/MK10,0)=-100%,0)</f>
        <v>-8.7642418930762491E-3</v>
      </c>
      <c r="ML627" s="2" cm="1">
        <f t="array" aca="1" ref="ML627" ca="1">_xlfn.IFS(ML10&lt;&gt;0,MIN((ML11-ML10)/ML10,0),ML10=0,0,MIN((ML11-ML10)/ML10,0)=-100%,0)</f>
        <v>-9.7560975609756722E-3</v>
      </c>
      <c r="MM627" s="2" cm="1">
        <f t="array" aca="1" ref="MM627" ca="1">_xlfn.IFS(MM10&lt;&gt;0,MIN((MM11-MM10)/MM10,0),MM10=0,0,MIN((MM11-MM10)/MM10,0)=-100%,0)</f>
        <v>-9.9237267284508004E-3</v>
      </c>
      <c r="MN627" s="2" cm="1">
        <f t="array" aca="1" ref="MN627" ca="1">_xlfn.IFS(MN10&lt;&gt;0,MIN((MN11-MN10)/MN10,0),MN10=0,0,MIN((MN11-MN10)/MN10,0)=-100%,0)</f>
        <v>-3.0815880403356477E-2</v>
      </c>
      <c r="MO627" s="2" cm="1">
        <f t="array" aca="1" ref="MO627" ca="1">_xlfn.IFS(MO10&lt;&gt;0,MIN((MO11-MO10)/MO10,0),MO10=0,0,MIN((MO11-MO10)/MO10,0)=-100%,0)</f>
        <v>-2.5004167361226872E-2</v>
      </c>
      <c r="MP627" s="2" cm="1">
        <f t="array" aca="1" ref="MP627" ca="1">_xlfn.IFS(MP10&lt;&gt;0,MIN((MP11-MP10)/MP10,0),MP10=0,0,MIN((MP11-MP10)/MP10,0)=-100%,0)</f>
        <v>-2.3906705539358569E-2</v>
      </c>
      <c r="MQ627" s="2" cm="1">
        <f t="array" aca="1" ref="MQ627" ca="1">_xlfn.IFS(MQ10&lt;&gt;0,MIN((MQ11-MQ10)/MQ10,0),MQ10=0,0,MIN((MQ11-MQ10)/MQ10,0)=-100%,0)</f>
        <v>-1.1763770765439914E-2</v>
      </c>
      <c r="MR627" s="2" cm="1">
        <f t="array" aca="1" ref="MR627" ca="1">_xlfn.IFS(MR10&lt;&gt;0,MIN((MR11-MR10)/MR10,0),MR10=0,0,MIN((MR11-MR10)/MR10,0)=-100%,0)</f>
        <v>-3.4541577825159889E-2</v>
      </c>
      <c r="MS627" s="2" cm="1">
        <f t="array" aca="1" ref="MS627" ca="1">_xlfn.IFS(MS10&lt;&gt;0,MIN((MS11-MS10)/MS10,0),MS10=0,0,MIN((MS11-MS10)/MS10,0)=-100%,0)</f>
        <v>-9.6262740656852773E-3</v>
      </c>
      <c r="MT627" s="2" cm="1">
        <f t="array" aca="1" ref="MT627" ca="1">_xlfn.IFS(MT10&lt;&gt;0,MIN((MT11-MT10)/MT10,0),MT10=0,0,MIN((MT11-MT10)/MT10,0)=-100%,0)</f>
        <v>0</v>
      </c>
      <c r="MU627" s="2" cm="1">
        <f t="array" aca="1" ref="MU627" ca="1">_xlfn.IFS(MU10&lt;&gt;0,MIN((MU11-MU10)/MU10,0),MU10=0,0,MIN((MU11-MU10)/MU10,0)=-100%,0)</f>
        <v>-2.4542429284525814E-2</v>
      </c>
      <c r="MV627" s="2" cm="1">
        <f t="array" aca="1" ref="MV627" ca="1">_xlfn.IFS(MV10&lt;&gt;0,MIN((MV11-MV10)/MV10,0),MV10=0,0,MIN((MV11-MV10)/MV10,0)=-100%,0)</f>
        <v>-4.5409181636726519E-2</v>
      </c>
      <c r="MW627" s="2" cm="1">
        <f t="array" aca="1" ref="MW627" ca="1">_xlfn.IFS(MW10&lt;&gt;0,MIN((MW11-MW10)/MW10,0),MW10=0,0,MIN((MW11-MW10)/MW10,0)=-100%,0)</f>
        <v>0</v>
      </c>
      <c r="MX627" s="2" cm="1">
        <f t="array" aca="1" ref="MX627" ca="1">_xlfn.IFS(MX10&lt;&gt;0,MIN((MX11-MX10)/MX10,0),MX10=0,0,MIN((MX11-MX10)/MX10,0)=-100%,0)</f>
        <v>-3.937007874015748E-3</v>
      </c>
      <c r="MY627" s="2" cm="1">
        <f t="array" aca="1" ref="MY627" ca="1">_xlfn.IFS(MY10&lt;&gt;0,MIN((MY11-MY10)/MY10,0),MY10=0,0,MIN((MY11-MY10)/MY10,0)=-100%,0)</f>
        <v>-1.7629774730656331E-2</v>
      </c>
      <c r="MZ627" s="2" cm="1">
        <f t="array" aca="1" ref="MZ627" ca="1">_xlfn.IFS(MZ10&lt;&gt;0,MIN((MZ11-MZ10)/MZ10,0),MZ10=0,0,MIN((MZ11-MZ10)/MZ10,0)=-100%,0)</f>
        <v>0</v>
      </c>
      <c r="NA627" s="2" cm="1">
        <f t="array" aca="1" ref="NA627" ca="1">_xlfn.IFS(NA10&lt;&gt;0,MIN((NA11-NA10)/NA10,0),NA10=0,0,MIN((NA11-NA10)/NA10,0)=-100%,0)</f>
        <v>-2.9498525073746312E-2</v>
      </c>
      <c r="NB627" s="2" cm="1">
        <f t="array" aca="1" ref="NB627" ca="1">_xlfn.IFS(NB10&lt;&gt;0,MIN((NB11-NB10)/NB10,0),NB10=0,0,MIN((NB11-NB10)/NB10,0)=-100%,0)</f>
        <v>-3.5122300869098403E-3</v>
      </c>
      <c r="NC627" s="2" cm="1">
        <f t="array" aca="1" ref="NC627" ca="1">_xlfn.IFS(NC10&lt;&gt;0,MIN((NC11-NC10)/NC10,0),NC10=0,0,MIN((NC11-NC10)/NC10,0)=-100%,0)</f>
        <v>0</v>
      </c>
      <c r="ND627" s="2" cm="1">
        <f t="array" aca="1" ref="ND627" ca="1">_xlfn.IFS(ND10&lt;&gt;0,MIN((ND11-ND10)/ND10,0),ND10=0,0,MIN((ND11-ND10)/ND10,0)=-100%,0)</f>
        <v>0</v>
      </c>
      <c r="NE627" s="2" cm="1">
        <f t="array" aca="1" ref="NE627" ca="1">_xlfn.IFS(NE10&lt;&gt;0,MIN((NE11-NE10)/NE10,0),NE10=0,0,MIN((NE11-NE10)/NE10,0)=-100%,0)</f>
        <v>-2.6812585499316036E-2</v>
      </c>
      <c r="NF627" s="2" cm="1">
        <f t="array" aca="1" ref="NF627" ca="1">_xlfn.IFS(NF10&lt;&gt;0,MIN((NF11-NF10)/NF10,0),NF10=0,0,MIN((NF11-NF10)/NF10,0)=-100%,0)</f>
        <v>-2.5000000000000022E-2</v>
      </c>
      <c r="NG627" s="2" cm="1">
        <f t="array" aca="1" ref="NG627" ca="1">_xlfn.IFS(NG10&lt;&gt;0,MIN((NG11-NG10)/NG10,0),NG10=0,0,MIN((NG11-NG10)/NG10,0)=-100%,0)</f>
        <v>-3.9128004471772363E-3</v>
      </c>
      <c r="NH627" s="2" cm="1">
        <f t="array" aca="1" ref="NH627" ca="1">_xlfn.IFS(NH10&lt;&gt;0,MIN((NH11-NH10)/NH10,0),NH10=0,0,MIN((NH11-NH10)/NH10,0)=-100%,0)</f>
        <v>0</v>
      </c>
      <c r="NI627" s="2" cm="1">
        <f t="array" aca="1" ref="NI627" ca="1">_xlfn.IFS(NI10&lt;&gt;0,MIN((NI11-NI10)/NI10,0),NI10=0,0,MIN((NI11-NI10)/NI10,0)=-100%,0)</f>
        <v>-3.5087719298246113E-3</v>
      </c>
      <c r="NJ627" s="2" cm="1">
        <f t="array" aca="1" ref="NJ627" ca="1">_xlfn.IFS(NJ10&lt;&gt;0,MIN((NJ11-NJ10)/NJ10,0),NJ10=0,0,MIN((NJ11-NJ10)/NJ10,0)=-100%,0)</f>
        <v>0</v>
      </c>
      <c r="NK627" s="2" cm="1">
        <f t="array" aca="1" ref="NK627" ca="1">_xlfn.IFS(NK10&lt;&gt;0,MIN((NK11-NK10)/NK10,0),NK10=0,0,MIN((NK11-NK10)/NK10,0)=-100%,0)</f>
        <v>-3.898050974512756E-2</v>
      </c>
      <c r="NL627" s="2" cm="1">
        <f t="array" aca="1" ref="NL627" ca="1">_xlfn.IFS(NL10&lt;&gt;0,MIN((NL11-NL10)/NL10,0),NL10=0,0,MIN((NL11-NL10)/NL10,0)=-100%,0)</f>
        <v>-2.2222222222222223E-2</v>
      </c>
      <c r="NM627" s="2" cm="1">
        <f t="array" aca="1" ref="NM627" ca="1">_xlfn.IFS(NM10&lt;&gt;0,MIN((NM11-NM10)/NM10,0),NM10=0,0,MIN((NM11-NM10)/NM10,0)=-100%,0)</f>
        <v>0</v>
      </c>
      <c r="NN627" s="2" cm="1">
        <f t="array" aca="1" ref="NN627" ca="1">_xlfn.IFS(NN10&lt;&gt;0,MIN((NN11-NN10)/NN10,0),NN10=0,0,MIN((NN11-NN10)/NN10,0)=-100%,0)</f>
        <v>-4.9104294654441971E-3</v>
      </c>
      <c r="NO627" s="2" cm="1">
        <f t="array" aca="1" ref="NO627" ca="1">_xlfn.IFS(NO10&lt;&gt;0,MIN((NO11-NO10)/NO10,0),NO10=0,0,MIN((NO11-NO10)/NO10,0)=-100%,0)</f>
        <v>-2.2116689280868428E-2</v>
      </c>
      <c r="NP627" s="2" cm="1">
        <f t="array" aca="1" ref="NP627" ca="1">_xlfn.IFS(NP10&lt;&gt;0,MIN((NP11-NP10)/NP10,0),NP10=0,0,MIN((NP11-NP10)/NP10,0)=-100%,0)</f>
        <v>-1.0679024783397162E-2</v>
      </c>
      <c r="NQ627" s="2" cm="1">
        <f t="array" aca="1" ref="NQ627" ca="1">_xlfn.IFS(NQ10&lt;&gt;0,MIN((NQ11-NQ10)/NQ10,0),NQ10=0,0,MIN((NQ11-NQ10)/NQ10,0)=-100%,0)</f>
        <v>-1.6618998093257027E-2</v>
      </c>
      <c r="NR627" s="2" cm="1">
        <f t="array" aca="1" ref="NR627" ca="1">_xlfn.IFS(NR10&lt;&gt;0,MIN((NR11-NR10)/NR10,0),NR10=0,0,MIN((NR11-NR10)/NR10,0)=-100%,0)</f>
        <v>0</v>
      </c>
      <c r="NS627" s="2" cm="1">
        <f t="array" aca="1" ref="NS627" ca="1">_xlfn.IFS(NS10&lt;&gt;0,MIN((NS11-NS10)/NS10,0),NS10=0,0,MIN((NS11-NS10)/NS10,0)=-100%,0)</f>
        <v>0</v>
      </c>
      <c r="NT627" s="2" cm="1">
        <f t="array" aca="1" ref="NT627" ca="1">_xlfn.IFS(NT10&lt;&gt;0,MIN((NT11-NT10)/NT10,0),NT10=0,0,MIN((NT11-NT10)/NT10,0)=-100%,0)</f>
        <v>0</v>
      </c>
      <c r="NU627" s="2" cm="1">
        <f t="array" aca="1" ref="NU627" ca="1">_xlfn.IFS(NU10&lt;&gt;0,MIN((NU11-NU10)/NU10,0),NU10=0,0,MIN((NU11-NU10)/NU10,0)=-100%,0)</f>
        <v>-4.1639272408503921E-3</v>
      </c>
      <c r="NV627" s="2" cm="1">
        <f t="array" aca="1" ref="NV627" ca="1">_xlfn.IFS(NV10&lt;&gt;0,MIN((NV11-NV10)/NV10,0),NV10=0,0,MIN((NV11-NV10)/NV10,0)=-100%,0)</f>
        <v>-1.8691588785046766E-2</v>
      </c>
      <c r="NW627" s="2" cm="1">
        <f t="array" aca="1" ref="NW627" ca="1">_xlfn.IFS(NW10&lt;&gt;0,MIN((NW11-NW10)/NW10,0),NW10=0,0,MIN((NW11-NW10)/NW10,0)=-100%,0)</f>
        <v>-1.2843488649940241E-2</v>
      </c>
      <c r="NX627" s="2" cm="1">
        <f t="array" aca="1" ref="NX627" ca="1">_xlfn.IFS(NX10&lt;&gt;0,MIN((NX11-NX10)/NX10,0),NX10=0,0,MIN((NX11-NX10)/NX10,0)=-100%,0)</f>
        <v>0</v>
      </c>
      <c r="NY627" s="2" cm="1">
        <f t="array" aca="1" ref="NY627" ca="1">_xlfn.IFS(NY10&lt;&gt;0,MIN((NY11-NY10)/NY10,0),NY10=0,0,MIN((NY11-NY10)/NY10,0)=-100%,0)</f>
        <v>0</v>
      </c>
      <c r="NZ627" s="2" cm="1">
        <f t="array" aca="1" ref="NZ627" ca="1">_xlfn.IFS(NZ10&lt;&gt;0,MIN((NZ11-NZ10)/NZ10,0),NZ10=0,0,MIN((NZ11-NZ10)/NZ10,0)=-100%,0)</f>
        <v>-1.0676469940784115E-2</v>
      </c>
      <c r="OA627" s="2" cm="1">
        <f t="array" aca="1" ref="OA627" ca="1">_xlfn.IFS(OA10&lt;&gt;0,MIN((OA11-OA10)/OA10,0),OA10=0,0,MIN((OA11-OA10)/OA10,0)=-100%,0)</f>
        <v>-2.9588716835979882E-3</v>
      </c>
      <c r="OB627" s="2" cm="1">
        <f t="array" aca="1" ref="OB627" ca="1">_xlfn.IFS(OB10&lt;&gt;0,MIN((OB11-OB10)/OB10,0),OB10=0,0,MIN((OB11-OB10)/OB10,0)=-100%,0)</f>
        <v>0</v>
      </c>
      <c r="OC627" s="2" cm="1">
        <f t="array" aca="1" ref="OC627" ca="1">_xlfn.IFS(OC10&lt;&gt;0,MIN((OC11-OC10)/OC10,0),OC10=0,0,MIN((OC11-OC10)/OC10,0)=-100%,0)</f>
        <v>-1.015069999702764E-2</v>
      </c>
      <c r="OD627" s="2" cm="1">
        <f t="array" aca="1" ref="OD627" ca="1">_xlfn.IFS(OD10&lt;&gt;0,MIN((OD11-OD10)/OD10,0),OD10=0,0,MIN((OD11-OD10)/OD10,0)=-100%,0)</f>
        <v>-1.5420200462606013E-3</v>
      </c>
      <c r="OE627" s="2" cm="1">
        <f t="array" aca="1" ref="OE627" ca="1">_xlfn.IFS(OE10&lt;&gt;0,MIN((OE11-OE10)/OE10,0),OE10=0,0,MIN((OE11-OE10)/OE10,0)=-100%,0)</f>
        <v>0</v>
      </c>
      <c r="OF627" s="2" cm="1">
        <f t="array" aca="1" ref="OF627" ca="1">_xlfn.IFS(OF10&lt;&gt;0,MIN((OF11-OF10)/OF10,0),OF10=0,0,MIN((OF11-OF10)/OF10,0)=-100%,0)</f>
        <v>-1.2963701635420821E-2</v>
      </c>
      <c r="OG627" s="2" cm="1">
        <f t="array" aca="1" ref="OG627" ca="1">_xlfn.IFS(OG10&lt;&gt;0,MIN((OG11-OG10)/OG10,0),OG10=0,0,MIN((OG11-OG10)/OG10,0)=-100%,0)</f>
        <v>-6.2893081761006067E-3</v>
      </c>
      <c r="OH627" s="2" cm="1">
        <f t="array" aca="1" ref="OH627" ca="1">_xlfn.IFS(OH10&lt;&gt;0,MIN((OH11-OH10)/OH10,0),OH10=0,0,MIN((OH11-OH10)/OH10,0)=-100%,0)</f>
        <v>-5.6533677919560653E-3</v>
      </c>
      <c r="OI627" s="2" cm="1">
        <f t="array" aca="1" ref="OI627" ca="1">_xlfn.IFS(OI10&lt;&gt;0,MIN((OI11-OI10)/OI10,0),OI10=0,0,MIN((OI11-OI10)/OI10,0)=-100%,0)</f>
        <v>-2.158273381294969E-2</v>
      </c>
      <c r="OJ627" s="2" cm="1">
        <f t="array" aca="1" ref="OJ627" ca="1">_xlfn.IFS(OJ10&lt;&gt;0,MIN((OJ11-OJ10)/OJ10,0),OJ10=0,0,MIN((OJ11-OJ10)/OJ10,0)=-100%,0)</f>
        <v>-2.7522935779816578E-2</v>
      </c>
      <c r="OK627" s="2" cm="1">
        <f t="array" aca="1" ref="OK627" ca="1">_xlfn.IFS(OK10&lt;&gt;0,MIN((OK11-OK10)/OK10,0),OK10=0,0,MIN((OK11-OK10)/OK10,0)=-100%,0)</f>
        <v>-3.144028336052707E-3</v>
      </c>
      <c r="OL627" s="2" cm="1">
        <f t="array" aca="1" ref="OL627" ca="1">_xlfn.IFS(OL10&lt;&gt;0,MIN((OL11-OL10)/OL10,0),OL10=0,0,MIN((OL11-OL10)/OL10,0)=-100%,0)</f>
        <v>0</v>
      </c>
      <c r="OM627" s="2" cm="1">
        <f t="array" aca="1" ref="OM627" ca="1">_xlfn.IFS(OM10&lt;&gt;0,MIN((OM11-OM10)/OM10,0),OM10=0,0,MIN((OM11-OM10)/OM10,0)=-100%,0)</f>
        <v>-5.1797684338817452E-3</v>
      </c>
      <c r="ON627" s="2" cm="1">
        <f t="array" aca="1" ref="ON627" ca="1">_xlfn.IFS(ON10&lt;&gt;0,MIN((ON11-ON10)/ON10,0),ON10=0,0,MIN((ON11-ON10)/ON10,0)=-100%,0)</f>
        <v>0</v>
      </c>
      <c r="OO627" s="2" cm="1">
        <f t="array" aca="1" ref="OO627" ca="1">_xlfn.IFS(OO10&lt;&gt;0,MIN((OO11-OO10)/OO10,0),OO10=0,0,MIN((OO11-OO10)/OO10,0)=-100%,0)</f>
        <v>-2.0450427129174303E-2</v>
      </c>
      <c r="OP627" s="2" cm="1">
        <f t="array" aca="1" ref="OP627" ca="1">_xlfn.IFS(OP10&lt;&gt;0,MIN((OP11-OP10)/OP10,0),OP10=0,0,MIN((OP11-OP10)/OP10,0)=-100%,0)</f>
        <v>-1.2525098001721136E-2</v>
      </c>
      <c r="OQ627" s="2" cm="1">
        <f t="array" aca="1" ref="OQ627" ca="1">_xlfn.IFS(OQ10&lt;&gt;0,MIN((OQ11-OQ10)/OQ10,0),OQ10=0,0,MIN((OQ11-OQ10)/OQ10,0)=-100%,0)</f>
        <v>0</v>
      </c>
      <c r="OR627" s="2" cm="1">
        <f t="array" aca="1" ref="OR627" ca="1">_xlfn.IFS(OR10&lt;&gt;0,MIN((OR11-OR10)/OR10,0),OR10=0,0,MIN((OR11-OR10)/OR10,0)=-100%,0)</f>
        <v>-8.5661080074487615E-3</v>
      </c>
      <c r="OS627" s="2" cm="1">
        <f t="array" aca="1" ref="OS627" ca="1">_xlfn.IFS(OS10&lt;&gt;0,MIN((OS11-OS10)/OS10,0),OS10=0,0,MIN((OS11-OS10)/OS10,0)=-100%,0)</f>
        <v>-5.6533677919560653E-3</v>
      </c>
      <c r="OT627" s="2" cm="1">
        <f t="array" aca="1" ref="OT627" ca="1">_xlfn.IFS(OT10&lt;&gt;0,MIN((OT11-OT10)/OT10,0),OT10=0,0,MIN((OT11-OT10)/OT10,0)=-100%,0)</f>
        <v>-1.2779220779220732E-2</v>
      </c>
      <c r="OU627" s="2" cm="1">
        <f t="array" aca="1" ref="OU627" ca="1">_xlfn.IFS(OU10&lt;&gt;0,MIN((OU11-OU10)/OU10,0),OU10=0,0,MIN((OU11-OU10)/OU10,0)=-100%,0)</f>
        <v>-2.1763913358897533E-3</v>
      </c>
      <c r="OV627" s="2" cm="1">
        <f t="array" aca="1" ref="OV627" ca="1">_xlfn.IFS(OV10&lt;&gt;0,MIN((OV11-OV10)/OV10,0),OV10=0,0,MIN((OV11-OV10)/OV10,0)=-100%,0)</f>
        <v>0</v>
      </c>
      <c r="OW627" s="2" cm="1">
        <f t="array" aca="1" ref="OW627" ca="1">_xlfn.IFS(OW10&lt;&gt;0,MIN((OW11-OW10)/OW10,0),OW10=0,0,MIN((OW11-OW10)/OW10,0)=-100%,0)</f>
        <v>-2.2909507445589922E-2</v>
      </c>
      <c r="OX627" s="2" cm="1">
        <f t="array" aca="1" ref="OX627" ca="1">_xlfn.IFS(OX10&lt;&gt;0,MIN((OX11-OX10)/OX10,0),OX10=0,0,MIN((OX11-OX10)/OX10,0)=-100%,0)</f>
        <v>0</v>
      </c>
      <c r="OY627" s="2" cm="1">
        <f t="array" aca="1" ref="OY627" ca="1">_xlfn.IFS(OY10&lt;&gt;0,MIN((OY11-OY10)/OY10,0),OY10=0,0,MIN((OY11-OY10)/OY10,0)=-100%,0)</f>
        <v>0</v>
      </c>
      <c r="OZ627" s="2" cm="1">
        <f t="array" aca="1" ref="OZ627" ca="1">_xlfn.IFS(OZ10&lt;&gt;0,MIN((OZ11-OZ10)/OZ10,0),OZ10=0,0,MIN((OZ11-OZ10)/OZ10,0)=-100%,0)</f>
        <v>-1.5669830059589496E-2</v>
      </c>
      <c r="PA627" s="2" cm="1">
        <f t="array" aca="1" ref="PA627" ca="1">_xlfn.IFS(PA10&lt;&gt;0,MIN((PA11-PA10)/PA10,0),PA10=0,0,MIN((PA11-PA10)/PA10,0)=-100%,0)</f>
        <v>-1.0846159980859825E-2</v>
      </c>
      <c r="PB627" s="2" cm="1">
        <f t="array" aca="1" ref="PB627" ca="1">_xlfn.IFS(PB10&lt;&gt;0,MIN((PB11-PB10)/PB10,0),PB10=0,0,MIN((PB11-PB10)/PB10,0)=-100%,0)</f>
        <v>-1.1705685618729027E-2</v>
      </c>
      <c r="PC627" s="2" cm="1">
        <f t="array" aca="1" ref="PC627" ca="1">_xlfn.IFS(PC10&lt;&gt;0,MIN((PC11-PC10)/PC10,0),PC10=0,0,MIN((PC11-PC10)/PC10,0)=-100%,0)</f>
        <v>0</v>
      </c>
      <c r="PD627" s="2" cm="1">
        <f t="array" aca="1" ref="PD627" ca="1">_xlfn.IFS(PD10&lt;&gt;0,MIN((PD11-PD10)/PD10,0),PD10=0,0,MIN((PD11-PD10)/PD10,0)=-100%,0)</f>
        <v>0</v>
      </c>
      <c r="PE627" s="2" cm="1">
        <f t="array" aca="1" ref="PE627" ca="1">_xlfn.IFS(PE10&lt;&gt;0,MIN((PE11-PE10)/PE10,0),PE10=0,0,MIN((PE11-PE10)/PE10,0)=-100%,0)</f>
        <v>0</v>
      </c>
      <c r="PF627" s="2" cm="1">
        <f t="array" aca="1" ref="PF627" ca="1">_xlfn.IFS(PF10&lt;&gt;0,MIN((PF11-PF10)/PF10,0),PF10=0,0,MIN((PF11-PF10)/PF10,0)=-100%,0)</f>
        <v>-9.521043119029177E-3</v>
      </c>
      <c r="PG627" s="2" cm="1">
        <f t="array" aca="1" ref="PG627" ca="1">_xlfn.IFS(PG10&lt;&gt;0,MIN((PG11-PG10)/PG10,0),PG10=0,0,MIN((PG11-PG10)/PG10,0)=-100%,0)</f>
        <v>0</v>
      </c>
      <c r="PH627" s="2" cm="1">
        <f t="array" aca="1" ref="PH627" ca="1">_xlfn.IFS(PH10&lt;&gt;0,MIN((PH11-PH10)/PH10,0),PH10=0,0,MIN((PH11-PH10)/PH10,0)=-100%,0)</f>
        <v>-1.0854661791590493E-2</v>
      </c>
      <c r="PI627" s="2" cm="1">
        <f t="array" aca="1" ref="PI627" ca="1">_xlfn.IFS(PI10&lt;&gt;0,MIN((PI11-PI10)/PI10,0),PI10=0,0,MIN((PI11-PI10)/PI10,0)=-100%,0)</f>
        <v>-1.0854661791590493E-2</v>
      </c>
      <c r="PJ627" s="2" cm="1">
        <f t="array" aca="1" ref="PJ627" ca="1">_xlfn.IFS(PJ10&lt;&gt;0,MIN((PJ11-PJ10)/PJ10,0),PJ10=0,0,MIN((PJ11-PJ10)/PJ10,0)=-100%,0)</f>
        <v>0</v>
      </c>
      <c r="PK627" s="2" cm="1">
        <f t="array" aca="1" ref="PK627" ca="1">_xlfn.IFS(PK10&lt;&gt;0,MIN((PK11-PK10)/PK10,0),PK10=0,0,MIN((PK11-PK10)/PK10,0)=-100%,0)</f>
        <v>0</v>
      </c>
      <c r="PL627" s="2" cm="1">
        <f t="array" aca="1" ref="PL627" ca="1">_xlfn.IFS(PL10&lt;&gt;0,MIN((PL11-PL10)/PL10,0),PL10=0,0,MIN((PL11-PL10)/PL10,0)=-100%,0)</f>
        <v>-9.1595581037618064E-3</v>
      </c>
      <c r="PM627" s="2" cm="1">
        <f t="array" aca="1" ref="PM627" ca="1">_xlfn.IFS(PM10&lt;&gt;0,MIN((PM11-PM10)/PM10,0),PM10=0,0,MIN((PM11-PM10)/PM10,0)=-100%,0)</f>
        <v>-1.2123946203512355E-3</v>
      </c>
      <c r="PN627" s="2" cm="1">
        <f t="array" aca="1" ref="PN627" ca="1">_xlfn.IFS(PN10&lt;&gt;0,MIN((PN11-PN10)/PN10,0),PN10=0,0,MIN((PN11-PN10)/PN10,0)=-100%,0)</f>
        <v>-2.31628878204716E-2</v>
      </c>
      <c r="PO627" s="2" cm="1">
        <f t="array" aca="1" ref="PO627" ca="1">_xlfn.IFS(PO10&lt;&gt;0,MIN((PO11-PO10)/PO10,0),PO10=0,0,MIN((PO11-PO10)/PO10,0)=-100%,0)</f>
        <v>-2.2081016679904652E-2</v>
      </c>
      <c r="PP627" s="2" cm="1">
        <f t="array" aca="1" ref="PP627" ca="1">_xlfn.IFS(PP10&lt;&gt;0,MIN((PP11-PP10)/PP10,0),PP10=0,0,MIN((PP11-PP10)/PP10,0)=-100%,0)</f>
        <v>-5.5063913470993202E-2</v>
      </c>
      <c r="PQ627" s="2" cm="1">
        <f t="array" aca="1" ref="PQ627" ca="1">_xlfn.IFS(PQ10&lt;&gt;0,MIN((PQ11-PQ10)/PQ10,0),PQ10=0,0,MIN((PQ11-PQ10)/PQ10,0)=-100%,0)</f>
        <v>0</v>
      </c>
      <c r="PR627" s="2" cm="1">
        <f t="array" aca="1" ref="PR627" ca="1">_xlfn.IFS(PR10&lt;&gt;0,MIN((PR11-PR10)/PR10,0),PR10=0,0,MIN((PR11-PR10)/PR10,0)=-100%,0)</f>
        <v>-5.2459016393443369E-3</v>
      </c>
      <c r="PS627" s="2" cm="1">
        <f t="array" aca="1" ref="PS627" ca="1">_xlfn.IFS(PS10&lt;&gt;0,MIN((PS11-PS10)/PS10,0),PS10=0,0,MIN((PS11-PS10)/PS10,0)=-100%,0)</f>
        <v>-4.9266247379454842E-2</v>
      </c>
      <c r="PT627" s="2" cm="1">
        <f t="array" aca="1" ref="PT627" ca="1">_xlfn.IFS(PT10&lt;&gt;0,MIN((PT11-PT10)/PT10,0),PT10=0,0,MIN((PT11-PT10)/PT10,0)=-100%,0)</f>
        <v>-1.0827325596976949E-2</v>
      </c>
      <c r="PU627" s="2" cm="1">
        <f t="array" aca="1" ref="PU627" ca="1">_xlfn.IFS(PU10&lt;&gt;0,MIN((PU11-PU10)/PU10,0),PU10=0,0,MIN((PU11-PU10)/PU10,0)=-100%,0)</f>
        <v>-2.1806853582554457E-2</v>
      </c>
      <c r="PV627" s="2" cm="1">
        <f t="array" aca="1" ref="PV627" ca="1">_xlfn.IFS(PV10&lt;&gt;0,MIN((PV11-PV10)/PV10,0),PV10=0,0,MIN((PV11-PV10)/PV10,0)=-100%,0)</f>
        <v>-2.3813723760804373E-2</v>
      </c>
      <c r="PW627" s="2" cm="1">
        <f t="array" aca="1" ref="PW627" ca="1">_xlfn.IFS(PW10&lt;&gt;0,MIN((PW11-PW10)/PW10,0),PW10=0,0,MIN((PW11-PW10)/PW10,0)=-100%,0)</f>
        <v>-2.9147343584736654E-2</v>
      </c>
      <c r="PX627" s="2" cm="1">
        <f t="array" aca="1" ref="PX627" ca="1">_xlfn.IFS(PX10&lt;&gt;0,MIN((PX11-PX10)/PX10,0),PX10=0,0,MIN((PX11-PX10)/PX10,0)=-100%,0)</f>
        <v>0</v>
      </c>
      <c r="PY627" s="2" cm="1">
        <f t="array" aca="1" ref="PY627" ca="1">_xlfn.IFS(PY10&lt;&gt;0,MIN((PY11-PY10)/PY10,0),PY10=0,0,MIN((PY11-PY10)/PY10,0)=-100%,0)</f>
        <v>-7.7637820455877587E-3</v>
      </c>
      <c r="PZ627" s="2" cm="1">
        <f t="array" aca="1" ref="PZ627" ca="1">_xlfn.IFS(PZ10&lt;&gt;0,MIN((PZ11-PZ10)/PZ10,0),PZ10=0,0,MIN((PZ11-PZ10)/PZ10,0)=-100%,0)</f>
        <v>0</v>
      </c>
      <c r="QA627" s="2" cm="1">
        <f t="array" aca="1" ref="QA627" ca="1">_xlfn.IFS(QA10&lt;&gt;0,MIN((QA11-QA10)/QA10,0),QA10=0,0,MIN((QA11-QA10)/QA10,0)=-100%,0)</f>
        <v>-6.6753500488440616E-3</v>
      </c>
      <c r="QB627" s="2" cm="1">
        <f t="array" aca="1" ref="QB627" ca="1">_xlfn.IFS(QB10&lt;&gt;0,MIN((QB11-QB10)/QB10,0),QB10=0,0,MIN((QB11-QB10)/QB10,0)=-100%,0)</f>
        <v>-7.6701821668264348E-3</v>
      </c>
      <c r="QC627" s="2" cm="1">
        <f t="array" aca="1" ref="QC627" ca="1">_xlfn.IFS(QC10&lt;&gt;0,MIN((QC11-QC10)/QC10,0),QC10=0,0,MIN((QC11-QC10)/QC10,0)=-100%,0)</f>
        <v>0</v>
      </c>
      <c r="QD627" s="2" cm="1">
        <f t="array" aca="1" ref="QD627" ca="1">_xlfn.IFS(QD10&lt;&gt;0,MIN((QD11-QD10)/QD10,0),QD10=0,0,MIN((QD11-QD10)/QD10,0)=-100%,0)</f>
        <v>-1.3979496738117428E-2</v>
      </c>
      <c r="QE627" s="2" cm="1">
        <f t="array" aca="1" ref="QE627" ca="1">_xlfn.IFS(QE10&lt;&gt;0,MIN((QE11-QE10)/QE10,0),QE10=0,0,MIN((QE11-QE10)/QE10,0)=-100%,0)</f>
        <v>-8.8569901504162302E-3</v>
      </c>
      <c r="QF627" s="2" cm="1">
        <f t="array" aca="1" ref="QF627" ca="1">_xlfn.IFS(QF10&lt;&gt;0,MIN((QF11-QF10)/QF10,0),QF10=0,0,MIN((QF11-QF10)/QF10,0)=-100%,0)</f>
        <v>0</v>
      </c>
      <c r="QG627" s="2" cm="1">
        <f t="array" aca="1" ref="QG627" ca="1">_xlfn.IFS(QG10&lt;&gt;0,MIN((QG11-QG10)/QG10,0),QG10=0,0,MIN((QG11-QG10)/QG10,0)=-100%,0)</f>
        <v>-1.4257376642697743E-2</v>
      </c>
      <c r="QH627" s="2" cm="1">
        <f t="array" aca="1" ref="QH627" ca="1">_xlfn.IFS(QH10&lt;&gt;0,MIN((QH11-QH10)/QH10,0),QH10=0,0,MIN((QH11-QH10)/QH10,0)=-100%,0)</f>
        <v>-2.0493095403241061E-2</v>
      </c>
      <c r="QI627" s="2" cm="1">
        <f t="array" aca="1" ref="QI627" ca="1">_xlfn.IFS(QI10&lt;&gt;0,MIN((QI11-QI10)/QI10,0),QI10=0,0,MIN((QI11-QI10)/QI10,0)=-100%,0)</f>
        <v>0</v>
      </c>
      <c r="QJ627" s="2" cm="1">
        <f t="array" aca="1" ref="QJ627" ca="1">_xlfn.IFS(QJ10&lt;&gt;0,MIN((QJ11-QJ10)/QJ10,0),QJ10=0,0,MIN((QJ11-QJ10)/QJ10,0)=-100%,0)</f>
        <v>-1.7726484121596137E-2</v>
      </c>
      <c r="QK627" s="2" cm="1">
        <f t="array" aca="1" ref="QK627" ca="1">_xlfn.IFS(QK10&lt;&gt;0,MIN((QK11-QK10)/QK10,0),QK10=0,0,MIN((QK11-QK10)/QK10,0)=-100%,0)</f>
        <v>-3.0913012221423314E-2</v>
      </c>
      <c r="QL627" s="2" cm="1">
        <f t="array" aca="1" ref="QL627" ca="1">_xlfn.IFS(QL10&lt;&gt;0,MIN((QL11-QL10)/QL10,0),QL10=0,0,MIN((QL11-QL10)/QL10,0)=-100%,0)</f>
        <v>0</v>
      </c>
      <c r="QM627" s="2" cm="1">
        <f t="array" aca="1" ref="QM627" ca="1">_xlfn.IFS(QM10&lt;&gt;0,MIN((QM11-QM10)/QM10,0),QM10=0,0,MIN((QM11-QM10)/QM10,0)=-100%,0)</f>
        <v>-1.035120147874311E-2</v>
      </c>
      <c r="QN627" s="2" cm="1">
        <f t="array" aca="1" ref="QN627" ca="1">_xlfn.IFS(QN10&lt;&gt;0,MIN((QN11-QN10)/QN10,0),QN10=0,0,MIN((QN11-QN10)/QN10,0)=-100%,0)</f>
        <v>0</v>
      </c>
      <c r="QO627" s="2" cm="1">
        <f t="array" aca="1" ref="QO627" ca="1">_xlfn.IFS(QO10&lt;&gt;0,MIN((QO11-QO10)/QO10,0),QO10=0,0,MIN((QO11-QO10)/QO10,0)=-100%,0)</f>
        <v>0</v>
      </c>
      <c r="QP627" s="2" cm="1">
        <f t="array" aca="1" ref="QP627" ca="1">_xlfn.IFS(QP10&lt;&gt;0,MIN((QP11-QP10)/QP10,0),QP10=0,0,MIN((QP11-QP10)/QP10,0)=-100%,0)</f>
        <v>-7.1633237822349575E-3</v>
      </c>
      <c r="QQ627" s="2" cm="1">
        <f t="array" aca="1" ref="QQ627" ca="1">_xlfn.IFS(QQ10&lt;&gt;0,MIN((QQ11-QQ10)/QQ10,0),QQ10=0,0,MIN((QQ11-QQ10)/QQ10,0)=-100%,0)</f>
        <v>0</v>
      </c>
      <c r="QR627" s="2" cm="1">
        <f t="array" aca="1" ref="QR627" ca="1">_xlfn.IFS(QR10&lt;&gt;0,MIN((QR11-QR10)/QR10,0),QR10=0,0,MIN((QR11-QR10)/QR10,0)=-100%,0)</f>
        <v>0</v>
      </c>
      <c r="QS627" s="2" cm="1">
        <f t="array" aca="1" ref="QS627" ca="1">_xlfn.IFS(QS10&lt;&gt;0,MIN((QS11-QS10)/QS10,0),QS10=0,0,MIN((QS11-QS10)/QS10,0)=-100%,0)</f>
        <v>-1.2244398187829068E-3</v>
      </c>
      <c r="QT627" s="2" cm="1">
        <f t="array" aca="1" ref="QT627" ca="1">_xlfn.IFS(QT10&lt;&gt;0,MIN((QT11-QT10)/QT10,0),QT10=0,0,MIN((QT11-QT10)/QT10,0)=-100%,0)</f>
        <v>0</v>
      </c>
      <c r="QU627" s="2" cm="1">
        <f t="array" aca="1" ref="QU627" ca="1">_xlfn.IFS(QU10&lt;&gt;0,MIN((QU11-QU10)/QU10,0),QU10=0,0,MIN((QU11-QU10)/QU10,0)=-100%,0)</f>
        <v>-1.0630758327427357E-2</v>
      </c>
      <c r="QV627" s="2" cm="1">
        <f t="array" aca="1" ref="QV627" ca="1">_xlfn.IFS(QV10&lt;&gt;0,MIN((QV11-QV10)/QV10,0),QV10=0,0,MIN((QV11-QV10)/QV10,0)=-100%,0)</f>
        <v>-2.3562766540395144E-2</v>
      </c>
      <c r="QW627" s="2" cm="1">
        <f t="array" aca="1" ref="QW627" ca="1">_xlfn.IFS(QW10&lt;&gt;0,MIN((QW11-QW10)/QW10,0),QW10=0,0,MIN((QW11-QW10)/QW10,0)=-100%,0)</f>
        <v>0</v>
      </c>
      <c r="QX627" s="2" cm="1">
        <f t="array" aca="1" ref="QX627" ca="1">_xlfn.IFS(QX10&lt;&gt;0,MIN((QX11-QX10)/QX10,0),QX10=0,0,MIN((QX11-QX10)/QX10,0)=-100%,0)</f>
        <v>-2.6496443326188977E-2</v>
      </c>
      <c r="QY627" s="2" cm="1">
        <f t="array" aca="1" ref="QY627" ca="1">_xlfn.IFS(QY10&lt;&gt;0,MIN((QY11-QY10)/QY10,0),QY10=0,0,MIN((QY11-QY10)/QY10,0)=-100%,0)</f>
        <v>-2.4255875708453816E-2</v>
      </c>
      <c r="QZ627" s="2" cm="1">
        <f t="array" aca="1" ref="QZ627" ca="1">_xlfn.IFS(QZ10&lt;&gt;0,MIN((QZ11-QZ10)/QZ10,0),QZ10=0,0,MIN((QZ11-QZ10)/QZ10,0)=-100%,0)</f>
        <v>0</v>
      </c>
      <c r="RA627" s="2" cm="1">
        <f t="array" aca="1" ref="RA627" ca="1">_xlfn.IFS(RA10&lt;&gt;0,MIN((RA11-RA10)/RA10,0),RA10=0,0,MIN((RA11-RA10)/RA10,0)=-100%,0)</f>
        <v>-3.6905444126074549E-2</v>
      </c>
      <c r="RB627" s="2" cm="1">
        <f t="array" aca="1" ref="RB627" ca="1">_xlfn.IFS(RB10&lt;&gt;0,MIN((RB11-RB10)/RB10,0),RB10=0,0,MIN((RB11-RB10)/RB10,0)=-100%,0)</f>
        <v>-2.3527391379014138E-2</v>
      </c>
      <c r="RC627" s="2" cm="1">
        <f t="array" aca="1" ref="RC627" ca="1">_xlfn.IFS(RC10&lt;&gt;0,MIN((RC11-RC10)/RC10,0),RC10=0,0,MIN((RC11-RC10)/RC10,0)=-100%,0)</f>
        <v>0</v>
      </c>
      <c r="RD627" s="2" cm="1">
        <f t="array" aca="1" ref="RD627" ca="1">_xlfn.IFS(RD10&lt;&gt;0,MIN((RD11-RD10)/RD10,0),RD10=0,0,MIN((RD11-RD10)/RD10,0)=-100%,0)</f>
        <v>-2.9948867786705653E-2</v>
      </c>
      <c r="RE627" s="2" cm="1">
        <f t="array" aca="1" ref="RE627" ca="1">_xlfn.IFS(RE10&lt;&gt;0,MIN((RE11-RE10)/RE10,0),RE10=0,0,MIN((RE11-RE10)/RE10,0)=-100%,0)</f>
        <v>-3.0084235860409147E-3</v>
      </c>
      <c r="RF627" s="2" cm="1">
        <f t="array" aca="1" ref="RF627" ca="1">_xlfn.IFS(RF10&lt;&gt;0,MIN((RF11-RF10)/RF10,0),RF10=0,0,MIN((RF11-RF10)/RF10,0)=-100%,0)</f>
        <v>0</v>
      </c>
      <c r="RG627" s="2" cm="1">
        <f t="array" aca="1" ref="RG627" ca="1">_xlfn.IFS(RG10&lt;&gt;0,MIN((RG11-RG10)/RG10,0),RG10=0,0,MIN((RG11-RG10)/RG10,0)=-100%,0)</f>
        <v>-2.7122641509433984E-2</v>
      </c>
      <c r="RH627" s="2" cm="1">
        <f t="array" aca="1" ref="RH627" ca="1">_xlfn.IFS(RH10&lt;&gt;0,MIN((RH11-RH10)/RH10,0),RH10=0,0,MIN((RH11-RH10)/RH10,0)=-100%,0)</f>
        <v>-1.7238250771184901E-2</v>
      </c>
      <c r="RI627" s="2" cm="1">
        <f t="array" aca="1" ref="RI627" ca="1">_xlfn.IFS(RI10&lt;&gt;0,MIN((RI11-RI10)/RI10,0),RI10=0,0,MIN((RI11-RI10)/RI10,0)=-100%,0)</f>
        <v>0</v>
      </c>
      <c r="RJ627" s="2" cm="1">
        <f t="array" aca="1" ref="RJ627" ca="1">_xlfn.IFS(RJ10&lt;&gt;0,MIN((RJ11-RJ10)/RJ10,0),RJ10=0,0,MIN((RJ11-RJ10)/RJ10,0)=-100%,0)</f>
        <v>0</v>
      </c>
      <c r="RK627" s="2" cm="1">
        <f t="array" aca="1" ref="RK627" ca="1">_xlfn.IFS(RK10&lt;&gt;0,MIN((RK11-RK10)/RK10,0),RK10=0,0,MIN((RK11-RK10)/RK10,0)=-100%,0)</f>
        <v>-4.8282265552460603E-2</v>
      </c>
      <c r="RL627" s="2" cm="1">
        <f t="array" aca="1" ref="RL627" ca="1">_xlfn.IFS(RL10&lt;&gt;0,MIN((RL11-RL10)/RL10,0),RL10=0,0,MIN((RL11-RL10)/RL10,0)=-100%,0)</f>
        <v>-4.8860411363703653E-3</v>
      </c>
      <c r="RM627" s="2" cm="1">
        <f t="array" aca="1" ref="RM627" ca="1">_xlfn.IFS(RM10&lt;&gt;0,MIN((RM11-RM10)/RM10,0),RM10=0,0,MIN((RM11-RM10)/RM10,0)=-100%,0)</f>
        <v>-1.7453236283947682E-2</v>
      </c>
      <c r="RN627" s="2" cm="1">
        <f t="array" aca="1" ref="RN627" ca="1">_xlfn.IFS(RN10&lt;&gt;0,MIN((RN11-RN10)/RN10,0),RN10=0,0,MIN((RN11-RN10)/RN10,0)=-100%,0)</f>
        <v>-2.2609147609147579E-2</v>
      </c>
      <c r="RO627" s="2" cm="1">
        <f t="array" aca="1" ref="RO627" ca="1">_xlfn.IFS(RO10&lt;&gt;0,MIN((RO11-RO10)/RO10,0),RO10=0,0,MIN((RO11-RO10)/RO10,0)=-100%,0)</f>
        <v>0</v>
      </c>
    </row>
    <row r="628" spans="1:483" x14ac:dyDescent="0.3">
      <c r="A628" s="2" cm="1">
        <f t="array" aca="1" ref="A628" ca="1">_xlfn.IFS(A11&lt;&gt;0,MIN((A12-A11)/A11,0),A11=0,0,MIN((A12-A11)/A11,0)=-100%,0)</f>
        <v>-3.4329916141817615E-2</v>
      </c>
      <c r="B628" s="2" cm="1">
        <f t="array" aca="1" ref="B628" ca="1">_xlfn.IFS(B11&lt;&gt;0,MIN((B12-B11)/B11,0),B11=0,0,MIN((B12-B11)/B11,0)=-100%,0)</f>
        <v>-1.3684893529168907E-2</v>
      </c>
      <c r="C628" s="2" cm="1">
        <f t="array" aca="1" ref="C628" ca="1">_xlfn.IFS(C11&lt;&gt;0,MIN((C12-C11)/C11,0),C11=0,0,MIN((C12-C11)/C11,0)=-100%,0)</f>
        <v>-1.7988154142393967E-2</v>
      </c>
      <c r="D628" s="2" cm="1">
        <f t="array" aca="1" ref="D628" ca="1">_xlfn.IFS(D11&lt;&gt;0,MIN((D12-D11)/D11,0),D11=0,0,MIN((D12-D11)/D11,0)=-100%,0)</f>
        <v>-2.5224454895254406E-2</v>
      </c>
      <c r="E628" s="2" cm="1">
        <f t="array" aca="1" ref="E628" ca="1">_xlfn.IFS(E11&lt;&gt;0,MIN((E12-E11)/E11,0),E11=0,0,MIN((E12-E11)/E11,0)=-100%,0)</f>
        <v>-1.3630731102849942E-2</v>
      </c>
      <c r="F628" s="2" cm="1">
        <f t="array" aca="1" ref="F628" ca="1">_xlfn.IFS(F11&lt;&gt;0,MIN((F12-F11)/F11,0),F11=0,0,MIN((F12-F11)/F11,0)=-100%,0)</f>
        <v>-2.0066462167689123E-2</v>
      </c>
      <c r="G628" s="2" cm="1">
        <f t="array" aca="1" ref="G628" ca="1">_xlfn.IFS(G11&lt;&gt;0,MIN((G12-G11)/G11,0),G11=0,0,MIN((G12-G11)/G11,0)=-100%,0)</f>
        <v>-5.6176797922518416E-2</v>
      </c>
      <c r="H628" s="2" cm="1">
        <f t="array" aca="1" ref="H628" ca="1">_xlfn.IFS(H11&lt;&gt;0,MIN((H12-H11)/H11,0),H11=0,0,MIN((H12-H11)/H11,0)=-100%,0)</f>
        <v>-5.1076994921487366E-2</v>
      </c>
      <c r="I628" s="2" cm="1">
        <f t="array" aca="1" ref="I628" ca="1">_xlfn.IFS(I11&lt;&gt;0,MIN((I12-I11)/I11,0),I11=0,0,MIN((I12-I11)/I11,0)=-100%,0)</f>
        <v>-4.9937578027465665E-2</v>
      </c>
      <c r="J628" s="2" cm="1">
        <f t="array" aca="1" ref="J628" ca="1">_xlfn.IFS(J11&lt;&gt;0,MIN((J12-J11)/J11,0),J11=0,0,MIN((J12-J11)/J11,0)=-100%,0)</f>
        <v>-7.5415856941645019E-3</v>
      </c>
      <c r="K628" s="2" cm="1">
        <f t="array" aca="1" ref="K628" ca="1">_xlfn.IFS(K11&lt;&gt;0,MIN((K12-K11)/K11,0),K11=0,0,MIN((K12-K11)/K11,0)=-100%,0)</f>
        <v>-2.4055564966965835E-2</v>
      </c>
      <c r="L628" s="2" cm="1">
        <f t="array" aca="1" ref="L628" ca="1">_xlfn.IFS(L11&lt;&gt;0,MIN((L12-L11)/L11,0),L11=0,0,MIN((L12-L11)/L11,0)=-100%,0)</f>
        <v>-3.6058796508957255E-2</v>
      </c>
      <c r="M628" s="2" cm="1">
        <f t="array" aca="1" ref="M628" ca="1">_xlfn.IFS(M11&lt;&gt;0,MIN((M12-M11)/M11,0),M11=0,0,MIN((M12-M11)/M11,0)=-100%,0)</f>
        <v>-1.993817619783619E-2</v>
      </c>
      <c r="N628" s="2" cm="1">
        <f t="array" aca="1" ref="N628" ca="1">_xlfn.IFS(N11&lt;&gt;0,MIN((N12-N11)/N11,0),N11=0,0,MIN((N12-N11)/N11,0)=-100%,0)</f>
        <v>-2.451264697123209E-2</v>
      </c>
      <c r="O628" s="2" cm="1">
        <f t="array" aca="1" ref="O628" ca="1">_xlfn.IFS(O11&lt;&gt;0,MIN((O12-O11)/O11,0),O11=0,0,MIN((O12-O11)/O11,0)=-100%,0)</f>
        <v>-1.7413866894928288E-2</v>
      </c>
      <c r="P628" s="2" cm="1">
        <f t="array" aca="1" ref="P628" ca="1">_xlfn.IFS(P11&lt;&gt;0,MIN((P12-P11)/P11,0),P11=0,0,MIN((P12-P11)/P11,0)=-100%,0)</f>
        <v>-2.5024443901246664E-2</v>
      </c>
      <c r="Q628" s="2" cm="1">
        <f t="array" aca="1" ref="Q628" ca="1">_xlfn.IFS(Q11&lt;&gt;0,MIN((Q12-Q11)/Q11,0),Q11=0,0,MIN((Q12-Q11)/Q11,0)=-100%,0)</f>
        <v>-3.8247362250879283E-2</v>
      </c>
      <c r="R628" s="2" cm="1">
        <f t="array" aca="1" ref="R628" ca="1">_xlfn.IFS(R11&lt;&gt;0,MIN((R12-R11)/R11,0),R11=0,0,MIN((R12-R11)/R11,0)=-100%,0)</f>
        <v>-2.0666004873206269E-2</v>
      </c>
      <c r="S628" s="2" cm="1">
        <f t="array" aca="1" ref="S628" ca="1">_xlfn.IFS(S11&lt;&gt;0,MIN((S12-S11)/S11,0),S11=0,0,MIN((S12-S11)/S11,0)=-100%,0)</f>
        <v>-2.6576755255850733E-2</v>
      </c>
      <c r="T628" s="2" cm="1">
        <f t="array" aca="1" ref="T628" ca="1">_xlfn.IFS(T11&lt;&gt;0,MIN((T12-T11)/T11,0),T11=0,0,MIN((T12-T11)/T11,0)=-100%,0)</f>
        <v>-4.980563654033042E-2</v>
      </c>
      <c r="U628" s="2" cm="1">
        <f t="array" aca="1" ref="U628" ca="1">_xlfn.IFS(U11&lt;&gt;0,MIN((U12-U11)/U11,0),U11=0,0,MIN((U12-U11)/U11,0)=-100%,0)</f>
        <v>-6.706076786168319E-2</v>
      </c>
      <c r="V628" s="2" cm="1">
        <f t="array" aca="1" ref="V628" ca="1">_xlfn.IFS(V11&lt;&gt;0,MIN((V12-V11)/V11,0),V11=0,0,MIN((V12-V11)/V11,0)=-100%,0)</f>
        <v>-6.7704280155641977E-2</v>
      </c>
      <c r="W628" s="2" cm="1">
        <f t="array" aca="1" ref="W628" ca="1">_xlfn.IFS(W11&lt;&gt;0,MIN((W12-W11)/W11,0),W11=0,0,MIN((W12-W11)/W11,0)=-100%,0)</f>
        <v>-1.2833168805528107E-2</v>
      </c>
      <c r="X628" s="2" cm="1">
        <f t="array" aca="1" ref="X628" ca="1">_xlfn.IFS(X11&lt;&gt;0,MIN((X12-X11)/X11,0),X11=0,0,MIN((X12-X11)/X11,0)=-100%,0)</f>
        <v>-1.5901060070671477E-2</v>
      </c>
      <c r="Y628" s="2" cm="1">
        <f t="array" aca="1" ref="Y628" ca="1">_xlfn.IFS(Y11&lt;&gt;0,MIN((Y12-Y11)/Y11,0),Y11=0,0,MIN((Y12-Y11)/Y11,0)=-100%,0)</f>
        <v>-4.4770206022187051E-2</v>
      </c>
      <c r="Z628" s="2" cm="1">
        <f t="array" aca="1" ref="Z628" ca="1">_xlfn.IFS(Z11&lt;&gt;0,MIN((Z12-Z11)/Z11,0),Z11=0,0,MIN((Z12-Z11)/Z11,0)=-100%,0)</f>
        <v>-3.0984375000000029E-2</v>
      </c>
      <c r="AA628" s="2" cm="1">
        <f t="array" aca="1" ref="AA628" ca="1">_xlfn.IFS(AA11&lt;&gt;0,MIN((AA12-AA11)/AA11,0),AA11=0,0,MIN((AA12-AA11)/AA11,0)=-100%,0)</f>
        <v>-2.763157894736842E-2</v>
      </c>
      <c r="AB628" s="2" cm="1">
        <f t="array" aca="1" ref="AB628" ca="1">_xlfn.IFS(AB11&lt;&gt;0,MIN((AB12-AB11)/AB11,0),AB11=0,0,MIN((AB12-AB11)/AB11,0)=-100%,0)</f>
        <v>-2.2604612889953687E-2</v>
      </c>
      <c r="AC628" s="2" cm="1">
        <f t="array" aca="1" ref="AC628" ca="1">_xlfn.IFS(AC11&lt;&gt;0,MIN((AC12-AC11)/AC11,0),AC11=0,0,MIN((AC12-AC11)/AC11,0)=-100%,0)</f>
        <v>-2.7984108762689315E-2</v>
      </c>
      <c r="AD628" s="2" cm="1">
        <f t="array" aca="1" ref="AD628" ca="1">_xlfn.IFS(AD11&lt;&gt;0,MIN((AD12-AD11)/AD11,0),AD11=0,0,MIN((AD12-AD11)/AD11,0)=-100%,0)</f>
        <v>-3.2127488877543547E-2</v>
      </c>
      <c r="AE628" s="2" cm="1">
        <f t="array" aca="1" ref="AE628" ca="1">_xlfn.IFS(AE11&lt;&gt;0,MIN((AE12-AE11)/AE11,0),AE11=0,0,MIN((AE12-AE11)/AE11,0)=-100%,0)</f>
        <v>-2.778210116731521E-2</v>
      </c>
      <c r="AF628" s="2" cm="1">
        <f t="array" aca="1" ref="AF628" ca="1">_xlfn.IFS(AF11&lt;&gt;0,MIN((AF12-AF11)/AF11,0),AF11=0,0,MIN((AF12-AF11)/AF11,0)=-100%,0)</f>
        <v>-1.7095011047796177E-2</v>
      </c>
      <c r="AG628" s="2" cm="1">
        <f t="array" aca="1" ref="AG628" ca="1">_xlfn.IFS(AG11&lt;&gt;0,MIN((AG12-AG11)/AG11,0),AG11=0,0,MIN((AG12-AG11)/AG11,0)=-100%,0)</f>
        <v>-2.7703306523681828E-2</v>
      </c>
      <c r="AH628" s="2" cm="1">
        <f t="array" aca="1" ref="AH628" ca="1">_xlfn.IFS(AH11&lt;&gt;0,MIN((AH12-AH11)/AH11,0),AH11=0,0,MIN((AH12-AH11)/AH11,0)=-100%,0)</f>
        <v>-3.4925278394899811E-2</v>
      </c>
      <c r="AI628" s="2" cm="1">
        <f t="array" aca="1" ref="AI628" ca="1">_xlfn.IFS(AI11&lt;&gt;0,MIN((AI12-AI11)/AI11,0),AI11=0,0,MIN((AI12-AI11)/AI11,0)=-100%,0)</f>
        <v>-1.5010507355148603E-3</v>
      </c>
      <c r="AJ628" s="2" cm="1">
        <f t="array" aca="1" ref="AJ628" ca="1">_xlfn.IFS(AJ11&lt;&gt;0,MIN((AJ12-AJ11)/AJ11,0),AJ11=0,0,MIN((AJ12-AJ11)/AJ11,0)=-100%,0)</f>
        <v>0</v>
      </c>
      <c r="AK628" s="2" cm="1">
        <f t="array" aca="1" ref="AK628" ca="1">_xlfn.IFS(AK11&lt;&gt;0,MIN((AK12-AK11)/AK11,0),AK11=0,0,MIN((AK12-AK11)/AK11,0)=-100%,0)</f>
        <v>-4.2453760500620087E-2</v>
      </c>
      <c r="AL628" s="2" cm="1">
        <f t="array" aca="1" ref="AL628" ca="1">_xlfn.IFS(AL11&lt;&gt;0,MIN((AL12-AL11)/AL11,0),AL11=0,0,MIN((AL12-AL11)/AL11,0)=-100%,0)</f>
        <v>-1.1548428287077028E-2</v>
      </c>
      <c r="AM628" s="2" cm="1">
        <f t="array" aca="1" ref="AM628" ca="1">_xlfn.IFS(AM11&lt;&gt;0,MIN((AM12-AM11)/AM11,0),AM11=0,0,MIN((AM12-AM11)/AM11,0)=-100%,0)</f>
        <v>-4.3222685873395512E-2</v>
      </c>
      <c r="AN628" s="2" cm="1">
        <f t="array" aca="1" ref="AN628" ca="1">_xlfn.IFS(AN11&lt;&gt;0,MIN((AN12-AN11)/AN11,0),AN11=0,0,MIN((AN12-AN11)/AN11,0)=-100%,0)</f>
        <v>-2.5903657406306322E-3</v>
      </c>
      <c r="AO628" s="2" cm="1">
        <f t="array" aca="1" ref="AO628" ca="1">_xlfn.IFS(AO11&lt;&gt;0,MIN((AO12-AO11)/AO11,0),AO11=0,0,MIN((AO12-AO11)/AO11,0)=-100%,0)</f>
        <v>-1.3030685161832679E-2</v>
      </c>
      <c r="AP628" s="2" cm="1">
        <f t="array" aca="1" ref="AP628" ca="1">_xlfn.IFS(AP11&lt;&gt;0,MIN((AP12-AP11)/AP11,0),AP11=0,0,MIN((AP12-AP11)/AP11,0)=-100%,0)</f>
        <v>-1.8041237113402088E-2</v>
      </c>
      <c r="AQ628" s="2" cm="1">
        <f t="array" aca="1" ref="AQ628" ca="1">_xlfn.IFS(AQ11&lt;&gt;0,MIN((AQ12-AQ11)/AQ11,0),AQ11=0,0,MIN((AQ12-AQ11)/AQ11,0)=-100%,0)</f>
        <v>-3.1649331352154461E-2</v>
      </c>
      <c r="AR628" s="2" cm="1">
        <f t="array" aca="1" ref="AR628" ca="1">_xlfn.IFS(AR11&lt;&gt;0,MIN((AR12-AR11)/AR11,0),AR11=0,0,MIN((AR12-AR11)/AR11,0)=-100%,0)</f>
        <v>-4.0798226164079771E-2</v>
      </c>
      <c r="AS628" s="2" cm="1">
        <f t="array" aca="1" ref="AS628" ca="1">_xlfn.IFS(AS11&lt;&gt;0,MIN((AS12-AS11)/AS11,0),AS11=0,0,MIN((AS12-AS11)/AS11,0)=-100%,0)</f>
        <v>-2.4109014675052529E-2</v>
      </c>
      <c r="AT628" s="2" cm="1">
        <f t="array" aca="1" ref="AT628" ca="1">_xlfn.IFS(AT11&lt;&gt;0,MIN((AT12-AT11)/AT11,0),AT11=0,0,MIN((AT12-AT11)/AT11,0)=-100%,0)</f>
        <v>-1.1609498680738855E-2</v>
      </c>
      <c r="AU628" s="2" cm="1">
        <f t="array" aca="1" ref="AU628" ca="1">_xlfn.IFS(AU11&lt;&gt;0,MIN((AU12-AU11)/AU11,0),AU11=0,0,MIN((AU12-AU11)/AU11,0)=-100%,0)</f>
        <v>-3.1862994206728348E-2</v>
      </c>
      <c r="AV628" s="2" cm="1">
        <f t="array" aca="1" ref="AV628" ca="1">_xlfn.IFS(AV11&lt;&gt;0,MIN((AV12-AV11)/AV11,0),AV11=0,0,MIN((AV12-AV11)/AV11,0)=-100%,0)</f>
        <v>0</v>
      </c>
      <c r="AW628" s="2" cm="1">
        <f t="array" aca="1" ref="AW628" ca="1">_xlfn.IFS(AW11&lt;&gt;0,MIN((AW12-AW11)/AW11,0),AW11=0,0,MIN((AW12-AW11)/AW11,0)=-100%,0)</f>
        <v>-4.2179630665920509E-2</v>
      </c>
      <c r="AX628" s="2" cm="1">
        <f t="array" aca="1" ref="AX628" ca="1">_xlfn.IFS(AX11&lt;&gt;0,MIN((AX12-AX11)/AX11,0),AX11=0,0,MIN((AX12-AX11)/AX11,0)=-100%,0)</f>
        <v>-2.9183287843795997E-2</v>
      </c>
      <c r="AY628" s="2" cm="1">
        <f t="array" aca="1" ref="AY628" ca="1">_xlfn.IFS(AY11&lt;&gt;0,MIN((AY12-AY11)/AY11,0),AY11=0,0,MIN((AY12-AY11)/AY11,0)=-100%,0)</f>
        <v>-2.147737369404697E-2</v>
      </c>
      <c r="AZ628" s="2" cm="1">
        <f t="array" aca="1" ref="AZ628" ca="1">_xlfn.IFS(AZ11&lt;&gt;0,MIN((AZ12-AZ11)/AZ11,0),AZ11=0,0,MIN((AZ12-AZ11)/AZ11,0)=-100%,0)</f>
        <v>-3.6728113829116206E-2</v>
      </c>
      <c r="BA628" s="2" cm="1">
        <f t="array" aca="1" ref="BA628" ca="1">_xlfn.IFS(BA11&lt;&gt;0,MIN((BA12-BA11)/BA11,0),BA11=0,0,MIN((BA12-BA11)/BA11,0)=-100%,0)</f>
        <v>-1.0022846193529469E-2</v>
      </c>
      <c r="BB628" s="2" cm="1">
        <f t="array" aca="1" ref="BB628" ca="1">_xlfn.IFS(BB11&lt;&gt;0,MIN((BB12-BB11)/BB11,0),BB11=0,0,MIN((BB12-BB11)/BB11,0)=-100%,0)</f>
        <v>-2.5561475686248121E-2</v>
      </c>
      <c r="BC628" s="2" cm="1">
        <f t="array" aca="1" ref="BC628" ca="1">_xlfn.IFS(BC11&lt;&gt;0,MIN((BC12-BC11)/BC11,0),BC11=0,0,MIN((BC12-BC11)/BC11,0)=-100%,0)</f>
        <v>-9.541984732823885E-4</v>
      </c>
      <c r="BD628" s="2" cm="1">
        <f t="array" aca="1" ref="BD628" ca="1">_xlfn.IFS(BD11&lt;&gt;0,MIN((BD12-BD11)/BD11,0),BD11=0,0,MIN((BD12-BD11)/BD11,0)=-100%,0)</f>
        <v>-1.542381974248927E-2</v>
      </c>
      <c r="BE628" s="2" cm="1">
        <f t="array" aca="1" ref="BE628" ca="1">_xlfn.IFS(BE11&lt;&gt;0,MIN((BE12-BE11)/BE11,0),BE11=0,0,MIN((BE12-BE11)/BE11,0)=-100%,0)</f>
        <v>-1.4602359208523721E-2</v>
      </c>
      <c r="BF628" s="2" cm="1">
        <f t="array" aca="1" ref="BF628" ca="1">_xlfn.IFS(BF11&lt;&gt;0,MIN((BF12-BF11)/BF11,0),BF11=0,0,MIN((BF12-BF11)/BF11,0)=-100%,0)</f>
        <v>-1.5189873417721555E-2</v>
      </c>
      <c r="BG628" s="2" cm="1">
        <f t="array" aca="1" ref="BG628" ca="1">_xlfn.IFS(BG11&lt;&gt;0,MIN((BG12-BG11)/BG11,0),BG11=0,0,MIN((BG12-BG11)/BG11,0)=-100%,0)</f>
        <v>-1.7777146711156839E-2</v>
      </c>
      <c r="BH628" s="2" cm="1">
        <f t="array" aca="1" ref="BH628" ca="1">_xlfn.IFS(BH11&lt;&gt;0,MIN((BH12-BH11)/BH11,0),BH11=0,0,MIN((BH12-BH11)/BH11,0)=-100%,0)</f>
        <v>-1.1579963154662729E-2</v>
      </c>
      <c r="BI628" s="2" cm="1">
        <f t="array" aca="1" ref="BI628" ca="1">_xlfn.IFS(BI11&lt;&gt;0,MIN((BI12-BI11)/BI11,0),BI11=0,0,MIN((BI12-BI11)/BI11,0)=-100%,0)</f>
        <v>-1.6393442622950737E-2</v>
      </c>
      <c r="BJ628" s="2" cm="1">
        <f t="array" aca="1" ref="BJ628" ca="1">_xlfn.IFS(BJ11&lt;&gt;0,MIN((BJ12-BJ11)/BJ11,0),BJ11=0,0,MIN((BJ12-BJ11)/BJ11,0)=-100%,0)</f>
        <v>-2.0358838356770638E-2</v>
      </c>
      <c r="BK628" s="2" cm="1">
        <f t="array" aca="1" ref="BK628" ca="1">_xlfn.IFS(BK11&lt;&gt;0,MIN((BK12-BK11)/BK11,0),BK11=0,0,MIN((BK12-BK11)/BK11,0)=-100%,0)</f>
        <v>-8.1866557511256662E-3</v>
      </c>
      <c r="BL628" s="2" cm="1">
        <f t="array" aca="1" ref="BL628" ca="1">_xlfn.IFS(BL11&lt;&gt;0,MIN((BL12-BL11)/BL11,0),BL11=0,0,MIN((BL12-BL11)/BL11,0)=-100%,0)</f>
        <v>-2.0067989911174422E-2</v>
      </c>
      <c r="BM628" s="2" cm="1">
        <f t="array" aca="1" ref="BM628" ca="1">_xlfn.IFS(BM11&lt;&gt;0,MIN((BM12-BM11)/BM11,0),BM11=0,0,MIN((BM12-BM11)/BM11,0)=-100%,0)</f>
        <v>0</v>
      </c>
      <c r="BN628" s="2" cm="1">
        <f t="array" aca="1" ref="BN628" ca="1">_xlfn.IFS(BN11&lt;&gt;0,MIN((BN12-BN11)/BN11,0),BN11=0,0,MIN((BN12-BN11)/BN11,0)=-100%,0)</f>
        <v>-4.7554881814608853E-2</v>
      </c>
      <c r="BO628" s="2" cm="1">
        <f t="array" aca="1" ref="BO628" ca="1">_xlfn.IFS(BO11&lt;&gt;0,MIN((BO12-BO11)/BO11,0),BO11=0,0,MIN((BO12-BO11)/BO11,0)=-100%,0)</f>
        <v>-3.1415107810938168E-2</v>
      </c>
      <c r="BP628" s="2" cm="1">
        <f t="array" aca="1" ref="BP628" ca="1">_xlfn.IFS(BP11&lt;&gt;0,MIN((BP12-BP11)/BP11,0),BP11=0,0,MIN((BP12-BP11)/BP11,0)=-100%,0)</f>
        <v>-2.9815016322089202E-2</v>
      </c>
      <c r="BQ628" s="2" cm="1">
        <f t="array" aca="1" ref="BQ628" ca="1">_xlfn.IFS(BQ11&lt;&gt;0,MIN((BQ12-BQ11)/BQ11,0),BQ11=0,0,MIN((BQ12-BQ11)/BQ11,0)=-100%,0)</f>
        <v>-5.7440846824408434E-2</v>
      </c>
      <c r="BR628" s="2" cm="1">
        <f t="array" aca="1" ref="BR628" ca="1">_xlfn.IFS(BR11&lt;&gt;0,MIN((BR12-BR11)/BR11,0),BR11=0,0,MIN((BR12-BR11)/BR11,0)=-100%,0)</f>
        <v>0</v>
      </c>
      <c r="BS628" s="2" cm="1">
        <f t="array" aca="1" ref="BS628" ca="1">_xlfn.IFS(BS11&lt;&gt;0,MIN((BS12-BS11)/BS11,0),BS11=0,0,MIN((BS12-BS11)/BS11,0)=-100%,0)</f>
        <v>-4.9141659022408591E-3</v>
      </c>
      <c r="BT628" s="2" cm="1">
        <f t="array" aca="1" ref="BT628" ca="1">_xlfn.IFS(BT11&lt;&gt;0,MIN((BT12-BT11)/BT11,0),BT11=0,0,MIN((BT12-BT11)/BT11,0)=-100%,0)</f>
        <v>-2.6904840666005049E-2</v>
      </c>
      <c r="BU628" s="2" cm="1">
        <f t="array" aca="1" ref="BU628" ca="1">_xlfn.IFS(BU11&lt;&gt;0,MIN((BU12-BU11)/BU11,0),BU11=0,0,MIN((BU12-BU11)/BU11,0)=-100%,0)</f>
        <v>-1.4285714285714259E-2</v>
      </c>
      <c r="BV628" s="2" cm="1">
        <f t="array" aca="1" ref="BV628" ca="1">_xlfn.IFS(BV11&lt;&gt;0,MIN((BV12-BV11)/BV11,0),BV11=0,0,MIN((BV12-BV11)/BV11,0)=-100%,0)</f>
        <v>-3.538499875404931E-2</v>
      </c>
      <c r="BW628" s="2" cm="1">
        <f t="array" aca="1" ref="BW628" ca="1">_xlfn.IFS(BW11&lt;&gt;0,MIN((BW12-BW11)/BW11,0),BW11=0,0,MIN((BW12-BW11)/BW11,0)=-100%,0)</f>
        <v>-1.8728037996679152E-2</v>
      </c>
      <c r="BX628" s="2" cm="1">
        <f t="array" aca="1" ref="BX628" ca="1">_xlfn.IFS(BX11&lt;&gt;0,MIN((BX12-BX11)/BX11,0),BX11=0,0,MIN((BX12-BX11)/BX11,0)=-100%,0)</f>
        <v>-3.4256009241569255E-2</v>
      </c>
      <c r="BY628" s="2" cm="1">
        <f t="array" aca="1" ref="BY628" ca="1">_xlfn.IFS(BY11&lt;&gt;0,MIN((BY12-BY11)/BY11,0),BY11=0,0,MIN((BY12-BY11)/BY11,0)=-100%,0)</f>
        <v>-1.0810810810810773E-2</v>
      </c>
      <c r="BZ628" s="2" cm="1">
        <f t="array" aca="1" ref="BZ628" ca="1">_xlfn.IFS(BZ11&lt;&gt;0,MIN((BZ12-BZ11)/BZ11,0),BZ11=0,0,MIN((BZ12-BZ11)/BZ11,0)=-100%,0)</f>
        <v>-4.8383398303141451E-2</v>
      </c>
      <c r="CA628" s="2" cm="1">
        <f t="array" aca="1" ref="CA628" ca="1">_xlfn.IFS(CA11&lt;&gt;0,MIN((CA12-CA11)/CA11,0),CA11=0,0,MIN((CA12-CA11)/CA11,0)=-100%,0)</f>
        <v>-1.0764886196326508E-2</v>
      </c>
      <c r="CB628" s="2" cm="1">
        <f t="array" aca="1" ref="CB628" ca="1">_xlfn.IFS(CB11&lt;&gt;0,MIN((CB12-CB11)/CB11,0),CB11=0,0,MIN((CB12-CB11)/CB11,0)=-100%,0)</f>
        <v>-6.2824506749740369E-2</v>
      </c>
      <c r="CC628" s="2" cm="1">
        <f t="array" aca="1" ref="CC628" ca="1">_xlfn.IFS(CC11&lt;&gt;0,MIN((CC12-CC11)/CC11,0),CC11=0,0,MIN((CC12-CC11)/CC11,0)=-100%,0)</f>
        <v>-2.8933680104031138E-2</v>
      </c>
      <c r="CD628" s="2" cm="1">
        <f t="array" aca="1" ref="CD628" ca="1">_xlfn.IFS(CD11&lt;&gt;0,MIN((CD12-CD11)/CD11,0),CD11=0,0,MIN((CD12-CD11)/CD11,0)=-100%,0)</f>
        <v>-3.5161972977372474E-2</v>
      </c>
      <c r="CE628" s="2" cm="1">
        <f t="array" aca="1" ref="CE628" ca="1">_xlfn.IFS(CE11&lt;&gt;0,MIN((CE12-CE11)/CE11,0),CE11=0,0,MIN((CE12-CE11)/CE11,0)=-100%,0)</f>
        <v>-4.6014735432016104E-2</v>
      </c>
      <c r="CF628" s="2" cm="1">
        <f t="array" aca="1" ref="CF628" ca="1">_xlfn.IFS(CF11&lt;&gt;0,MIN((CF12-CF11)/CF11,0),CF11=0,0,MIN((CF12-CF11)/CF11,0)=-100%,0)</f>
        <v>-2.0079051383399282E-2</v>
      </c>
      <c r="CG628" s="2" cm="1">
        <f t="array" aca="1" ref="CG628" ca="1">_xlfn.IFS(CG11&lt;&gt;0,MIN((CG12-CG11)/CG11,0),CG11=0,0,MIN((CG12-CG11)/CG11,0)=-100%,0)</f>
        <v>-1.95064509522835E-2</v>
      </c>
      <c r="CH628" s="2" cm="1">
        <f t="array" aca="1" ref="CH628" ca="1">_xlfn.IFS(CH11&lt;&gt;0,MIN((CH12-CH11)/CH11,0),CH11=0,0,MIN((CH12-CH11)/CH11,0)=-100%,0)</f>
        <v>-1.5987210231815153E-3</v>
      </c>
      <c r="CI628" s="2" cm="1">
        <f t="array" aca="1" ref="CI628" ca="1">_xlfn.IFS(CI11&lt;&gt;0,MIN((CI12-CI11)/CI11,0),CI11=0,0,MIN((CI12-CI11)/CI11,0)=-100%,0)</f>
        <v>-2.1238675181939635E-2</v>
      </c>
      <c r="CJ628" s="2" cm="1">
        <f t="array" aca="1" ref="CJ628" ca="1">_xlfn.IFS(CJ11&lt;&gt;0,MIN((CJ12-CJ11)/CJ11,0),CJ11=0,0,MIN((CJ12-CJ11)/CJ11,0)=-100%,0)</f>
        <v>-1.4113760308996699E-2</v>
      </c>
      <c r="CK628" s="2" cm="1">
        <f t="array" aca="1" ref="CK628" ca="1">_xlfn.IFS(CK11&lt;&gt;0,MIN((CK12-CK11)/CK11,0),CK11=0,0,MIN((CK12-CK11)/CK11,0)=-100%,0)</f>
        <v>-1.5946439440048719E-2</v>
      </c>
      <c r="CL628" s="2" cm="1">
        <f t="array" aca="1" ref="CL628" ca="1">_xlfn.IFS(CL11&lt;&gt;0,MIN((CL12-CL11)/CL11,0),CL11=0,0,MIN((CL12-CL11)/CL11,0)=-100%,0)</f>
        <v>-5.5081458494956629E-3</v>
      </c>
      <c r="CM628" s="2" cm="1">
        <f t="array" aca="1" ref="CM628" ca="1">_xlfn.IFS(CM11&lt;&gt;0,MIN((CM12-CM11)/CM11,0),CM11=0,0,MIN((CM12-CM11)/CM11,0)=-100%,0)</f>
        <v>-3.5710361498736401E-3</v>
      </c>
      <c r="CN628" s="2" cm="1">
        <f t="array" aca="1" ref="CN628" ca="1">_xlfn.IFS(CN11&lt;&gt;0,MIN((CN12-CN11)/CN11,0),CN11=0,0,MIN((CN12-CN11)/CN11,0)=-100%,0)</f>
        <v>-5.3325165067047826E-2</v>
      </c>
      <c r="CO628" s="2" cm="1">
        <f t="array" aca="1" ref="CO628" ca="1">_xlfn.IFS(CO11&lt;&gt;0,MIN((CO12-CO11)/CO11,0),CO11=0,0,MIN((CO12-CO11)/CO11,0)=-100%,0)</f>
        <v>-2.377493065645225E-2</v>
      </c>
      <c r="CP628" s="2" cm="1">
        <f t="array" aca="1" ref="CP628" ca="1">_xlfn.IFS(CP11&lt;&gt;0,MIN((CP12-CP11)/CP11,0),CP11=0,0,MIN((CP12-CP11)/CP11,0)=-100%,0)</f>
        <v>-1.4173815740395416E-2</v>
      </c>
      <c r="CQ628" s="2" cm="1">
        <f t="array" aca="1" ref="CQ628" ca="1">_xlfn.IFS(CQ11&lt;&gt;0,MIN((CQ12-CQ11)/CQ11,0),CQ11=0,0,MIN((CQ12-CQ11)/CQ11,0)=-100%,0)</f>
        <v>-1.6731328806983511E-2</v>
      </c>
      <c r="CR628" s="2" cm="1">
        <f t="array" aca="1" ref="CR628" ca="1">_xlfn.IFS(CR11&lt;&gt;0,MIN((CR12-CR11)/CR11,0),CR11=0,0,MIN((CR12-CR11)/CR11,0)=-100%,0)</f>
        <v>0</v>
      </c>
      <c r="CS628" s="2" cm="1">
        <f t="array" aca="1" ref="CS628" ca="1">_xlfn.IFS(CS11&lt;&gt;0,MIN((CS12-CS11)/CS11,0),CS11=0,0,MIN((CS12-CS11)/CS11,0)=-100%,0)</f>
        <v>-3.4368269921033902E-2</v>
      </c>
      <c r="CT628" s="2" cm="1">
        <f t="array" aca="1" ref="CT628" ca="1">_xlfn.IFS(CT11&lt;&gt;0,MIN((CT12-CT11)/CT11,0),CT11=0,0,MIN((CT12-CT11)/CT11,0)=-100%,0)</f>
        <v>-3.4482758620689745E-2</v>
      </c>
      <c r="CU628" s="2" cm="1">
        <f t="array" aca="1" ref="CU628" ca="1">_xlfn.IFS(CU11&lt;&gt;0,MIN((CU12-CU11)/CU11,0),CU11=0,0,MIN((CU12-CU11)/CU11,0)=-100%,0)</f>
        <v>-3.1652989449003494E-2</v>
      </c>
      <c r="CV628" s="2" cm="1">
        <f t="array" aca="1" ref="CV628" ca="1">_xlfn.IFS(CV11&lt;&gt;0,MIN((CV12-CV11)/CV11,0),CV11=0,0,MIN((CV12-CV11)/CV11,0)=-100%,0)</f>
        <v>-2.5672749768017356E-2</v>
      </c>
      <c r="CW628" s="2" cm="1">
        <f t="array" aca="1" ref="CW628" ca="1">_xlfn.IFS(CW11&lt;&gt;0,MIN((CW12-CW11)/CW11,0),CW11=0,0,MIN((CW12-CW11)/CW11,0)=-100%,0)</f>
        <v>-8.114856429463066E-3</v>
      </c>
      <c r="CX628" s="2" cm="1">
        <f t="array" aca="1" ref="CX628" ca="1">_xlfn.IFS(CX11&lt;&gt;0,MIN((CX12-CX11)/CX11,0),CX11=0,0,MIN((CX12-CX11)/CX11,0)=-100%,0)</f>
        <v>0</v>
      </c>
      <c r="CY628" s="2" cm="1">
        <f t="array" aca="1" ref="CY628" ca="1">_xlfn.IFS(CY11&lt;&gt;0,MIN((CY12-CY11)/CY11,0),CY11=0,0,MIN((CY12-CY11)/CY11,0)=-100%,0)</f>
        <v>-1.2428078250863096E-2</v>
      </c>
      <c r="CZ628" s="2" cm="1">
        <f t="array" aca="1" ref="CZ628" ca="1">_xlfn.IFS(CZ11&lt;&gt;0,MIN((CZ12-CZ11)/CZ11,0),CZ11=0,0,MIN((CZ12-CZ11)/CZ11,0)=-100%,0)</f>
        <v>-2.01963004907511E-2</v>
      </c>
      <c r="DA628" s="2" cm="1">
        <f t="array" aca="1" ref="DA628" ca="1">_xlfn.IFS(DA11&lt;&gt;0,MIN((DA12-DA11)/DA11,0),DA11=0,0,MIN((DA12-DA11)/DA11,0)=-100%,0)</f>
        <v>-4.0293040293040427E-2</v>
      </c>
      <c r="DB628" s="2" cm="1">
        <f t="array" aca="1" ref="DB628" ca="1">_xlfn.IFS(DB11&lt;&gt;0,MIN((DB12-DB11)/DB11,0),DB11=0,0,MIN((DB12-DB11)/DB11,0)=-100%,0)</f>
        <v>-4.5623836126629472E-2</v>
      </c>
      <c r="DC628" s="2" cm="1">
        <f t="array" ref="DC628">_xlfn.IFS(DC11&lt;&gt;0,MIN((DC12-DC11)/DC11,0),DC11=0,0,MIN((DC12-DC11)/DC11,0)=-100%,0)</f>
        <v>0</v>
      </c>
      <c r="DD628" s="2" cm="1">
        <f t="array" aca="1" ref="DD628" ca="1">_xlfn.IFS(DD11&lt;&gt;0,MIN((DD12-DD11)/DD11,0),DD11=0,0,MIN((DD12-DD11)/DD11,0)=-100%,0)</f>
        <v>-3.6809815950920331E-2</v>
      </c>
      <c r="DE628" s="2" cm="1">
        <f t="array" aca="1" ref="DE628" ca="1">_xlfn.IFS(DE11&lt;&gt;0,MIN((DE12-DE11)/DE11,0),DE11=0,0,MIN((DE12-DE11)/DE11,0)=-100%,0)</f>
        <v>-3.6699078642466715E-2</v>
      </c>
      <c r="DF628" s="2" cm="1">
        <f t="array" aca="1" ref="DF628" ca="1">_xlfn.IFS(DF11&lt;&gt;0,MIN((DF12-DF11)/DF11,0),DF11=0,0,MIN((DF12-DF11)/DF11,0)=-100%,0)</f>
        <v>-4.6159430266468099E-2</v>
      </c>
      <c r="DG628" s="2" cm="1">
        <f t="array" aca="1" ref="DG628" ca="1">_xlfn.IFS(DG11&lt;&gt;0,MIN((DG12-DG11)/DG11,0),DG11=0,0,MIN((DG12-DG11)/DG11,0)=-100%,0)</f>
        <v>-5.2101754863284E-2</v>
      </c>
      <c r="DH628" s="2" cm="1">
        <f t="array" aca="1" ref="DH628" ca="1">_xlfn.IFS(DH11&lt;&gt;0,MIN((DH12-DH11)/DH11,0),DH11=0,0,MIN((DH12-DH11)/DH11,0)=-100%,0)</f>
        <v>-2.9171426060978778E-2</v>
      </c>
      <c r="DI628" s="2" cm="1">
        <f t="array" aca="1" ref="DI628" ca="1">_xlfn.IFS(DI11&lt;&gt;0,MIN((DI12-DI11)/DI11,0),DI11=0,0,MIN((DI12-DI11)/DI11,0)=-100%,0)</f>
        <v>-4.4745958429561201E-2</v>
      </c>
      <c r="DJ628" s="2" cm="1">
        <f t="array" aca="1" ref="DJ628" ca="1">_xlfn.IFS(DJ11&lt;&gt;0,MIN((DJ12-DJ11)/DJ11,0),DJ11=0,0,MIN((DJ12-DJ11)/DJ11,0)=-100%,0)</f>
        <v>-3.1899415601736154E-2</v>
      </c>
      <c r="DK628" s="2" cm="1">
        <f t="array" aca="1" ref="DK628" ca="1">_xlfn.IFS(DK11&lt;&gt;0,MIN((DK12-DK11)/DK11,0),DK11=0,0,MIN((DK12-DK11)/DK11,0)=-100%,0)</f>
        <v>-3.1509754028838079E-2</v>
      </c>
      <c r="DL628" s="2" cm="1">
        <f t="array" aca="1" ref="DL628" ca="1">_xlfn.IFS(DL11&lt;&gt;0,MIN((DL12-DL11)/DL11,0),DL11=0,0,MIN((DL12-DL11)/DL11,0)=-100%,0)</f>
        <v>-4.2785234899328929E-2</v>
      </c>
      <c r="DM628" s="2" cm="1">
        <f t="array" aca="1" ref="DM628" ca="1">_xlfn.IFS(DM11&lt;&gt;0,MIN((DM12-DM11)/DM11,0),DM11=0,0,MIN((DM12-DM11)/DM11,0)=-100%,0)</f>
        <v>-2.7149853085210649E-2</v>
      </c>
      <c r="DN628" s="2" cm="1">
        <f t="array" aca="1" ref="DN628" ca="1">_xlfn.IFS(DN11&lt;&gt;0,MIN((DN12-DN11)/DN11,0),DN11=0,0,MIN((DN12-DN11)/DN11,0)=-100%,0)</f>
        <v>0</v>
      </c>
      <c r="DO628" s="2" cm="1">
        <f t="array" aca="1" ref="DO628" ca="1">_xlfn.IFS(DO11&lt;&gt;0,MIN((DO12-DO11)/DO11,0),DO11=0,0,MIN((DO12-DO11)/DO11,0)=-100%,0)</f>
        <v>-4.0132770066384896E-2</v>
      </c>
      <c r="DP628" s="2" cm="1">
        <f t="array" aca="1" ref="DP628" ca="1">_xlfn.IFS(DP11&lt;&gt;0,MIN((DP12-DP11)/DP11,0),DP11=0,0,MIN((DP12-DP11)/DP11,0)=-100%,0)</f>
        <v>0</v>
      </c>
      <c r="DQ628" s="2" cm="1">
        <f t="array" aca="1" ref="DQ628" ca="1">_xlfn.IFS(DQ11&lt;&gt;0,MIN((DQ12-DQ11)/DQ11,0),DQ11=0,0,MIN((DQ12-DQ11)/DQ11,0)=-100%,0)</f>
        <v>-1.1725122349102774E-2</v>
      </c>
      <c r="DR628" s="2" cm="1">
        <f t="array" aca="1" ref="DR628" ca="1">_xlfn.IFS(DR11&lt;&gt;0,MIN((DR12-DR11)/DR11,0),DR11=0,0,MIN((DR12-DR11)/DR11,0)=-100%,0)</f>
        <v>-2.0906913490033693E-2</v>
      </c>
      <c r="DS628" s="2" cm="1">
        <f t="array" aca="1" ref="DS628" ca="1">_xlfn.IFS(DS11&lt;&gt;0,MIN((DS12-DS11)/DS11,0),DS11=0,0,MIN((DS12-DS11)/DS11,0)=-100%,0)</f>
        <v>-1.56128024980484E-2</v>
      </c>
      <c r="DT628" s="2" cm="1">
        <f t="array" aca="1" ref="DT628" ca="1">_xlfn.IFS(DT11&lt;&gt;0,MIN((DT12-DT11)/DT11,0),DT11=0,0,MIN((DT12-DT11)/DT11,0)=-100%,0)</f>
        <v>0</v>
      </c>
      <c r="DU628" s="2" cm="1">
        <f t="array" aca="1" ref="DU628" ca="1">_xlfn.IFS(DU11&lt;&gt;0,MIN((DU12-DU11)/DU11,0),DU11=0,0,MIN((DU12-DU11)/DU11,0)=-100%,0)</f>
        <v>-1.8640431984614278E-2</v>
      </c>
      <c r="DV628" s="2" cm="1">
        <f t="array" aca="1" ref="DV628" ca="1">_xlfn.IFS(DV11&lt;&gt;0,MIN((DV12-DV11)/DV11,0),DV11=0,0,MIN((DV12-DV11)/DV11,0)=-100%,0)</f>
        <v>-2.2807017543859599E-2</v>
      </c>
      <c r="DW628" s="2" cm="1">
        <f t="array" aca="1" ref="DW628" ca="1">_xlfn.IFS(DW11&lt;&gt;0,MIN((DW12-DW11)/DW11,0),DW11=0,0,MIN((DW12-DW11)/DW11,0)=-100%,0)</f>
        <v>-8.3386176284084273E-3</v>
      </c>
      <c r="DX628" s="2" cm="1">
        <f t="array" aca="1" ref="DX628" ca="1">_xlfn.IFS(DX11&lt;&gt;0,MIN((DX12-DX11)/DX11,0),DX11=0,0,MIN((DX12-DX11)/DX11,0)=-100%,0)</f>
        <v>-7.8125000000000004E-4</v>
      </c>
      <c r="DY628" s="2" cm="1">
        <f t="array" aca="1" ref="DY628" ca="1">_xlfn.IFS(DY11&lt;&gt;0,MIN((DY12-DY11)/DY11,0),DY11=0,0,MIN((DY12-DY11)/DY11,0)=-100%,0)</f>
        <v>0</v>
      </c>
      <c r="DZ628" s="2" cm="1">
        <f t="array" aca="1" ref="DZ628" ca="1">_xlfn.IFS(DZ11&lt;&gt;0,MIN((DZ12-DZ11)/DZ11,0),DZ11=0,0,MIN((DZ12-DZ11)/DZ11,0)=-100%,0)</f>
        <v>0</v>
      </c>
      <c r="EA628" s="2" cm="1">
        <f t="array" aca="1" ref="EA628" ca="1">_xlfn.IFS(EA11&lt;&gt;0,MIN((EA12-EA11)/EA11,0),EA11=0,0,MIN((EA12-EA11)/EA11,0)=-100%,0)</f>
        <v>-2.1888332405861747E-2</v>
      </c>
      <c r="EB628" s="2" cm="1">
        <f t="array" aca="1" ref="EB628" ca="1">_xlfn.IFS(EB11&lt;&gt;0,MIN((EB12-EB11)/EB11,0),EB11=0,0,MIN((EB12-EB11)/EB11,0)=-100%,0)</f>
        <v>-1.0576414595451541E-3</v>
      </c>
      <c r="EC628" s="2" cm="1">
        <f t="array" aca="1" ref="EC628" ca="1">_xlfn.IFS(EC11&lt;&gt;0,MIN((EC12-EC11)/EC11,0),EC11=0,0,MIN((EC12-EC11)/EC11,0)=-100%,0)</f>
        <v>-2.2922998986828803E-2</v>
      </c>
      <c r="ED628" s="2" cm="1">
        <f t="array" aca="1" ref="ED628" ca="1">_xlfn.IFS(ED11&lt;&gt;0,MIN((ED12-ED11)/ED11,0),ED11=0,0,MIN((ED12-ED11)/ED11,0)=-100%,0)</f>
        <v>-4.1250402835965233E-2</v>
      </c>
      <c r="EE628" s="2" cm="1">
        <f t="array" aca="1" ref="EE628" ca="1">_xlfn.IFS(EE11&lt;&gt;0,MIN((EE12-EE11)/EE11,0),EE11=0,0,MIN((EE12-EE11)/EE11,0)=-100%,0)</f>
        <v>-3.896103896103896E-2</v>
      </c>
      <c r="EF628" s="2" cm="1">
        <f t="array" aca="1" ref="EF628" ca="1">_xlfn.IFS(EF11&lt;&gt;0,MIN((EF12-EF11)/EF11,0),EF11=0,0,MIN((EF12-EF11)/EF11,0)=-100%,0)</f>
        <v>-1.7042226850975194E-2</v>
      </c>
      <c r="EG628" s="2" cm="1">
        <f t="array" aca="1" ref="EG628" ca="1">_xlfn.IFS(EG11&lt;&gt;0,MIN((EG12-EG11)/EG11,0),EG11=0,0,MIN((EG12-EG11)/EG11,0)=-100%,0)</f>
        <v>-4.8387096774193582E-2</v>
      </c>
      <c r="EH628" s="2" cm="1">
        <f t="array" aca="1" ref="EH628" ca="1">_xlfn.IFS(EH11&lt;&gt;0,MIN((EH12-EH11)/EH11,0),EH11=0,0,MIN((EH12-EH11)/EH11,0)=-100%,0)</f>
        <v>-3.9591836734693832E-2</v>
      </c>
      <c r="EI628" s="2" cm="1">
        <f t="array" aca="1" ref="EI628" ca="1">_xlfn.IFS(EI11&lt;&gt;0,MIN((EI12-EI11)/EI11,0),EI11=0,0,MIN((EI12-EI11)/EI11,0)=-100%,0)</f>
        <v>0</v>
      </c>
      <c r="EJ628" s="2" cm="1">
        <f t="array" aca="1" ref="EJ628" ca="1">_xlfn.IFS(EJ11&lt;&gt;0,MIN((EJ12-EJ11)/EJ11,0),EJ11=0,0,MIN((EJ12-EJ11)/EJ11,0)=-100%,0)</f>
        <v>-1.4645765059630361E-2</v>
      </c>
      <c r="EK628" s="2" cm="1">
        <f t="array" aca="1" ref="EK628" ca="1">_xlfn.IFS(EK11&lt;&gt;0,MIN((EK12-EK11)/EK11,0),EK11=0,0,MIN((EK12-EK11)/EK11,0)=-100%,0)</f>
        <v>0</v>
      </c>
      <c r="EL628" s="2" cm="1">
        <f t="array" ref="EL628">_xlfn.IFS(EL11&lt;&gt;0,MIN((EL12-EL11)/EL11,0),EL11=0,0,MIN((EL12-EL11)/EL11,0)=-100%,0)</f>
        <v>0</v>
      </c>
      <c r="EM628" s="2" cm="1">
        <f t="array" aca="1" ref="EM628" ca="1">_xlfn.IFS(EM11&lt;&gt;0,MIN((EM12-EM11)/EM11,0),EM11=0,0,MIN((EM12-EM11)/EM11,0)=-100%,0)</f>
        <v>-3.6062906724511963E-2</v>
      </c>
      <c r="EN628" s="2" cm="1">
        <f t="array" aca="1" ref="EN628" ca="1">_xlfn.IFS(EN11&lt;&gt;0,MIN((EN12-EN11)/EN11,0),EN11=0,0,MIN((EN12-EN11)/EN11,0)=-100%,0)</f>
        <v>-2.1332286349954283E-2</v>
      </c>
      <c r="EO628" s="2" cm="1">
        <f t="array" aca="1" ref="EO628" ca="1">_xlfn.IFS(EO11&lt;&gt;0,MIN((EO12-EO11)/EO11,0),EO11=0,0,MIN((EO12-EO11)/EO11,0)=-100%,0)</f>
        <v>-4.8991354466858809E-2</v>
      </c>
      <c r="EP628" s="2" cm="1">
        <f t="array" aca="1" ref="EP628" ca="1">_xlfn.IFS(EP11&lt;&gt;0,MIN((EP12-EP11)/EP11,0),EP11=0,0,MIN((EP12-EP11)/EP11,0)=-100%,0)</f>
        <v>-7.554945054945016E-3</v>
      </c>
      <c r="EQ628" s="2" cm="1">
        <f t="array" aca="1" ref="EQ628" ca="1">_xlfn.IFS(EQ11&lt;&gt;0,MIN((EQ12-EQ11)/EQ11,0),EQ11=0,0,MIN((EQ12-EQ11)/EQ11,0)=-100%,0)</f>
        <v>-2.0001521028215209E-2</v>
      </c>
      <c r="ER628" s="2" cm="1">
        <f t="array" aca="1" ref="ER628" ca="1">_xlfn.IFS(ER11&lt;&gt;0,MIN((ER12-ER11)/ER11,0),ER11=0,0,MIN((ER12-ER11)/ER11,0)=-100%,0)</f>
        <v>-7.0254110612855039E-2</v>
      </c>
      <c r="ES628" s="2" cm="1">
        <f t="array" aca="1" ref="ES628" ca="1">_xlfn.IFS(ES11&lt;&gt;0,MIN((ES12-ES11)/ES11,0),ES11=0,0,MIN((ES12-ES11)/ES11,0)=-100%,0)</f>
        <v>-1.9916485461927761E-2</v>
      </c>
      <c r="ET628" s="2" cm="1">
        <f t="array" aca="1" ref="ET628" ca="1">_xlfn.IFS(ET11&lt;&gt;0,MIN((ET12-ET11)/ET11,0),ET11=0,0,MIN((ET12-ET11)/ET11,0)=-100%,0)</f>
        <v>-1.6429883057891177E-2</v>
      </c>
      <c r="EU628" s="2" cm="1">
        <f t="array" aca="1" ref="EU628" ca="1">_xlfn.IFS(EU11&lt;&gt;0,MIN((EU12-EU11)/EU11,0),EU11=0,0,MIN((EU12-EU11)/EU11,0)=-100%,0)</f>
        <v>-3.748999885701218E-2</v>
      </c>
      <c r="EV628" s="2" cm="1">
        <f t="array" aca="1" ref="EV628" ca="1">_xlfn.IFS(EV11&lt;&gt;0,MIN((EV12-EV11)/EV11,0),EV11=0,0,MIN((EV12-EV11)/EV11,0)=-100%,0)</f>
        <v>0</v>
      </c>
      <c r="EW628" s="2" cm="1">
        <f t="array" aca="1" ref="EW628" ca="1">_xlfn.IFS(EW11&lt;&gt;0,MIN((EW12-EW11)/EW11,0),EW11=0,0,MIN((EW12-EW11)/EW11,0)=-100%,0)</f>
        <v>-4.370860927152314E-2</v>
      </c>
      <c r="EX628" s="2" cm="1">
        <f t="array" aca="1" ref="EX628" ca="1">_xlfn.IFS(EX11&lt;&gt;0,MIN((EX12-EX11)/EX11,0),EX11=0,0,MIN((EX12-EX11)/EX11,0)=-100%,0)</f>
        <v>-8.1032412965186072E-3</v>
      </c>
      <c r="EY628" s="2" cm="1">
        <f t="array" aca="1" ref="EY628" ca="1">_xlfn.IFS(EY11&lt;&gt;0,MIN((EY12-EY11)/EY11,0),EY11=0,0,MIN((EY12-EY11)/EY11,0)=-100%,0)</f>
        <v>-3.0988585321630124E-2</v>
      </c>
      <c r="EZ628" s="2" cm="1">
        <f t="array" aca="1" ref="EZ628" ca="1">_xlfn.IFS(EZ11&lt;&gt;0,MIN((EZ12-EZ11)/EZ11,0),EZ11=0,0,MIN((EZ12-EZ11)/EZ11,0)=-100%,0)</f>
        <v>-7.0080391471513487E-2</v>
      </c>
      <c r="FA628" s="2" cm="1">
        <f t="array" aca="1" ref="FA628" ca="1">_xlfn.IFS(FA11&lt;&gt;0,MIN((FA12-FA11)/FA11,0),FA11=0,0,MIN((FA12-FA11)/FA11,0)=-100%,0)</f>
        <v>-2.1118092893697048E-2</v>
      </c>
      <c r="FB628" s="2" cm="1">
        <f t="array" aca="1" ref="FB628" ca="1">_xlfn.IFS(FB11&lt;&gt;0,MIN((FB12-FB11)/FB11,0),FB11=0,0,MIN((FB12-FB11)/FB11,0)=-100%,0)</f>
        <v>-8.9386622829548262E-3</v>
      </c>
      <c r="FC628" s="2" cm="1">
        <f t="array" aca="1" ref="FC628" ca="1">_xlfn.IFS(FC11&lt;&gt;0,MIN((FC12-FC11)/FC11,0),FC11=0,0,MIN((FC12-FC11)/FC11,0)=-100%,0)</f>
        <v>-4.2580844808912242E-2</v>
      </c>
      <c r="FD628" s="2" cm="1">
        <f t="array" aca="1" ref="FD628" ca="1">_xlfn.IFS(FD11&lt;&gt;0,MIN((FD12-FD11)/FD11,0),FD11=0,0,MIN((FD12-FD11)/FD11,0)=-100%,0)</f>
        <v>-2.5699600228440891E-2</v>
      </c>
      <c r="FE628" s="2" cm="1">
        <f t="array" aca="1" ref="FE628" ca="1">_xlfn.IFS(FE11&lt;&gt;0,MIN((FE12-FE11)/FE11,0),FE11=0,0,MIN((FE12-FE11)/FE11,0)=-100%,0)</f>
        <v>-3.3339340421697602E-2</v>
      </c>
      <c r="FF628" s="2" cm="1">
        <f t="array" aca="1" ref="FF628" ca="1">_xlfn.IFS(FF11&lt;&gt;0,MIN((FF12-FF11)/FF11,0),FF11=0,0,MIN((FF12-FF11)/FF11,0)=-100%,0)</f>
        <v>0</v>
      </c>
      <c r="FG628" s="2" cm="1">
        <f t="array" aca="1" ref="FG628" ca="1">_xlfn.IFS(FG11&lt;&gt;0,MIN((FG12-FG11)/FG11,0),FG11=0,0,MIN((FG12-FG11)/FG11,0)=-100%,0)</f>
        <v>-3.4116281146735705E-2</v>
      </c>
      <c r="FH628" s="2" cm="1">
        <f t="array" aca="1" ref="FH628" ca="1">_xlfn.IFS(FH11&lt;&gt;0,MIN((FH12-FH11)/FH11,0),FH11=0,0,MIN((FH12-FH11)/FH11,0)=-100%,0)</f>
        <v>-4.3464762496119212E-2</v>
      </c>
      <c r="FI628" s="2" cm="1">
        <f t="array" aca="1" ref="FI628" ca="1">_xlfn.IFS(FI11&lt;&gt;0,MIN((FI12-FI11)/FI11,0),FI11=0,0,MIN((FI12-FI11)/FI11,0)=-100%,0)</f>
        <v>-3.2974910394265262E-2</v>
      </c>
      <c r="FJ628" s="2" cm="1">
        <f t="array" aca="1" ref="FJ628" ca="1">_xlfn.IFS(FJ11&lt;&gt;0,MIN((FJ12-FJ11)/FJ11,0),FJ11=0,0,MIN((FJ12-FJ11)/FJ11,0)=-100%,0)</f>
        <v>-4.7425832818793839E-2</v>
      </c>
      <c r="FK628" s="2" cm="1">
        <f t="array" aca="1" ref="FK628" ca="1">_xlfn.IFS(FK11&lt;&gt;0,MIN((FK12-FK11)/FK11,0),FK11=0,0,MIN((FK12-FK11)/FK11,0)=-100%,0)</f>
        <v>0</v>
      </c>
      <c r="FL628" s="2" cm="1">
        <f t="array" aca="1" ref="FL628" ca="1">_xlfn.IFS(FL11&lt;&gt;0,MIN((FL12-FL11)/FL11,0),FL11=0,0,MIN((FL12-FL11)/FL11,0)=-100%,0)</f>
        <v>-2.9228738449934E-2</v>
      </c>
      <c r="FM628" s="2" cm="1">
        <f t="array" aca="1" ref="FM628" ca="1">_xlfn.IFS(FM11&lt;&gt;0,MIN((FM12-FM11)/FM11,0),FM11=0,0,MIN((FM12-FM11)/FM11,0)=-100%,0)</f>
        <v>-4.5435391971859699E-3</v>
      </c>
      <c r="FN628" s="2" cm="1">
        <f t="array" aca="1" ref="FN628" ca="1">_xlfn.IFS(FN11&lt;&gt;0,MIN((FN12-FN11)/FN11,0),FN11=0,0,MIN((FN12-FN11)/FN11,0)=-100%,0)</f>
        <v>0</v>
      </c>
      <c r="FO628" s="2" cm="1">
        <f t="array" aca="1" ref="FO628" ca="1">_xlfn.IFS(FO11&lt;&gt;0,MIN((FO12-FO11)/FO11,0),FO11=0,0,MIN((FO12-FO11)/FO11,0)=-100%,0)</f>
        <v>-2.3073373327180437E-2</v>
      </c>
      <c r="FP628" s="2" cm="1">
        <f t="array" aca="1" ref="FP628" ca="1">_xlfn.IFS(FP11&lt;&gt;0,MIN((FP12-FP11)/FP11,0),FP11=0,0,MIN((FP12-FP11)/FP11,0)=-100%,0)</f>
        <v>0</v>
      </c>
      <c r="FQ628" s="2" cm="1">
        <f t="array" aca="1" ref="FQ628" ca="1">_xlfn.IFS(FQ11&lt;&gt;0,MIN((FQ12-FQ11)/FQ11,0),FQ11=0,0,MIN((FQ12-FQ11)/FQ11,0)=-100%,0)</f>
        <v>-9.9502487562190458E-3</v>
      </c>
      <c r="FR628" s="2" cm="1">
        <f t="array" aca="1" ref="FR628" ca="1">_xlfn.IFS(FR11&lt;&gt;0,MIN((FR12-FR11)/FR11,0),FR11=0,0,MIN((FR12-FR11)/FR11,0)=-100%,0)</f>
        <v>-4.5782791334307918E-3</v>
      </c>
      <c r="FS628" s="2" cm="1">
        <f t="array" aca="1" ref="FS628" ca="1">_xlfn.IFS(FS11&lt;&gt;0,MIN((FS12-FS11)/FS11,0),FS11=0,0,MIN((FS12-FS11)/FS11,0)=-100%,0)</f>
        <v>-2.8569213474434942E-2</v>
      </c>
      <c r="FT628" s="2" cm="1">
        <f t="array" aca="1" ref="FT628" ca="1">_xlfn.IFS(FT11&lt;&gt;0,MIN((FT12-FT11)/FT11,0),FT11=0,0,MIN((FT12-FT11)/FT11,0)=-100%,0)</f>
        <v>-3.2467532467532464E-2</v>
      </c>
      <c r="FU628" s="2" cm="1">
        <f t="array" aca="1" ref="FU628" ca="1">_xlfn.IFS(FU11&lt;&gt;0,MIN((FU12-FU11)/FU11,0),FU11=0,0,MIN((FU12-FU11)/FU11,0)=-100%,0)</f>
        <v>-1.6901408450704265E-2</v>
      </c>
      <c r="FV628" s="2" cm="1">
        <f t="array" aca="1" ref="FV628" ca="1">_xlfn.IFS(FV11&lt;&gt;0,MIN((FV12-FV11)/FV11,0),FV11=0,0,MIN((FV12-FV11)/FV11,0)=-100%,0)</f>
        <v>-2.0573624519636371E-2</v>
      </c>
      <c r="FW628" s="2" cm="1">
        <f t="array" aca="1" ref="FW628" ca="1">_xlfn.IFS(FW11&lt;&gt;0,MIN((FW12-FW11)/FW11,0),FW11=0,0,MIN((FW12-FW11)/FW11,0)=-100%,0)</f>
        <v>-2.5198763250883473E-2</v>
      </c>
      <c r="FX628" s="2" cm="1">
        <f t="array" aca="1" ref="FX628" ca="1">_xlfn.IFS(FX11&lt;&gt;0,MIN((FX12-FX11)/FX11,0),FX11=0,0,MIN((FX12-FX11)/FX11,0)=-100%,0)</f>
        <v>-3.3981620004274446E-2</v>
      </c>
      <c r="FY628" s="2" cm="1">
        <f t="array" aca="1" ref="FY628" ca="1">_xlfn.IFS(FY11&lt;&gt;0,MIN((FY12-FY11)/FY11,0),FY11=0,0,MIN((FY12-FY11)/FY11,0)=-100%,0)</f>
        <v>-2.1126153315512632E-2</v>
      </c>
      <c r="FZ628" s="2" cm="1">
        <f t="array" aca="1" ref="FZ628" ca="1">_xlfn.IFS(FZ11&lt;&gt;0,MIN((FZ12-FZ11)/FZ11,0),FZ11=0,0,MIN((FZ12-FZ11)/FZ11,0)=-100%,0)</f>
        <v>-1.7485743039248686E-2</v>
      </c>
      <c r="GA628" s="2" cm="1">
        <f t="array" aca="1" ref="GA628" ca="1">_xlfn.IFS(GA11&lt;&gt;0,MIN((GA12-GA11)/GA11,0),GA11=0,0,MIN((GA12-GA11)/GA11,0)=-100%,0)</f>
        <v>-1.4413518886679808E-2</v>
      </c>
      <c r="GB628" s="2" cm="1">
        <f t="array" aca="1" ref="GB628" ca="1">_xlfn.IFS(GB11&lt;&gt;0,MIN((GB12-GB11)/GB11,0),GB11=0,0,MIN((GB12-GB11)/GB11,0)=-100%,0)</f>
        <v>-1.3059404363752082E-2</v>
      </c>
      <c r="GC628" s="2" cm="1">
        <f t="array" aca="1" ref="GC628" ca="1">_xlfn.IFS(GC11&lt;&gt;0,MIN((GC12-GC11)/GC11,0),GC11=0,0,MIN((GC12-GC11)/GC11,0)=-100%,0)</f>
        <v>-3.1278896795722343E-2</v>
      </c>
      <c r="GD628" s="2" cm="1">
        <f t="array" aca="1" ref="GD628" ca="1">_xlfn.IFS(GD11&lt;&gt;0,MIN((GD12-GD11)/GD11,0),GD11=0,0,MIN((GD12-GD11)/GD11,0)=-100%,0)</f>
        <v>-3.0996309963099548E-2</v>
      </c>
      <c r="GE628" s="2" cm="1">
        <f t="array" aca="1" ref="GE628" ca="1">_xlfn.IFS(GE11&lt;&gt;0,MIN((GE12-GE11)/GE11,0),GE11=0,0,MIN((GE12-GE11)/GE11,0)=-100%,0)</f>
        <v>-2.7552101730837199E-2</v>
      </c>
      <c r="GF628" s="2" cm="1">
        <f t="array" aca="1" ref="GF628" ca="1">_xlfn.IFS(GF11&lt;&gt;0,MIN((GF12-GF11)/GF11,0),GF11=0,0,MIN((GF12-GF11)/GF11,0)=-100%,0)</f>
        <v>-4.6965317919075149E-2</v>
      </c>
      <c r="GG628" s="2" cm="1">
        <f t="array" aca="1" ref="GG628" ca="1">_xlfn.IFS(GG11&lt;&gt;0,MIN((GG12-GG11)/GG11,0),GG11=0,0,MIN((GG12-GG11)/GG11,0)=-100%,0)</f>
        <v>-2.6152482269503573E-2</v>
      </c>
      <c r="GH628" s="2" cm="1">
        <f t="array" aca="1" ref="GH628" ca="1">_xlfn.IFS(GH11&lt;&gt;0,MIN((GH12-GH11)/GH11,0),GH11=0,0,MIN((GH12-GH11)/GH11,0)=-100%,0)</f>
        <v>-1.2848751835534725E-3</v>
      </c>
      <c r="GI628" s="2" cm="1">
        <f t="array" aca="1" ref="GI628" ca="1">_xlfn.IFS(GI11&lt;&gt;0,MIN((GI12-GI11)/GI11,0),GI11=0,0,MIN((GI12-GI11)/GI11,0)=-100%,0)</f>
        <v>-2.6429051782111551E-2</v>
      </c>
      <c r="GJ628" s="2" cm="1">
        <f t="array" aca="1" ref="GJ628" ca="1">_xlfn.IFS(GJ11&lt;&gt;0,MIN((GJ12-GJ11)/GJ11,0),GJ11=0,0,MIN((GJ12-GJ11)/GJ11,0)=-100%,0)</f>
        <v>-2.3194680686562545E-2</v>
      </c>
      <c r="GK628" s="2" cm="1">
        <f t="array" aca="1" ref="GK628" ca="1">_xlfn.IFS(GK11&lt;&gt;0,MIN((GK12-GK11)/GK11,0),GK11=0,0,MIN((GK12-GK11)/GK11,0)=-100%,0)</f>
        <v>-2.7779294190045607E-2</v>
      </c>
      <c r="GL628" s="2" cm="1">
        <f t="array" aca="1" ref="GL628" ca="1">_xlfn.IFS(GL11&lt;&gt;0,MIN((GL12-GL11)/GL11,0),GL11=0,0,MIN((GL12-GL11)/GL11,0)=-100%,0)</f>
        <v>-4.9719887955182229E-2</v>
      </c>
      <c r="GM628" s="2" cm="1">
        <f t="array" aca="1" ref="GM628" ca="1">_xlfn.IFS(GM11&lt;&gt;0,MIN((GM12-GM11)/GM11,0),GM11=0,0,MIN((GM12-GM11)/GM11,0)=-100%,0)</f>
        <v>-1.5669515669515792E-2</v>
      </c>
      <c r="GN628" s="2" cm="1">
        <f t="array" aca="1" ref="GN628" ca="1">_xlfn.IFS(GN11&lt;&gt;0,MIN((GN12-GN11)/GN11,0),GN11=0,0,MIN((GN12-GN11)/GN11,0)=-100%,0)</f>
        <v>-5.159420289855076E-2</v>
      </c>
      <c r="GO628" s="2" cm="1">
        <f t="array" aca="1" ref="GO628" ca="1">_xlfn.IFS(GO11&lt;&gt;0,MIN((GO12-GO11)/GO11,0),GO11=0,0,MIN((GO12-GO11)/GO11,0)=-100%,0)</f>
        <v>-3.0733641771315302E-2</v>
      </c>
      <c r="GP628" s="2" cm="1">
        <f t="array" aca="1" ref="GP628" ca="1">_xlfn.IFS(GP11&lt;&gt;0,MIN((GP12-GP11)/GP11,0),GP11=0,0,MIN((GP12-GP11)/GP11,0)=-100%,0)</f>
        <v>-2.260458839406208E-2</v>
      </c>
      <c r="GQ628" s="2" cm="1">
        <f t="array" aca="1" ref="GQ628" ca="1">_xlfn.IFS(GQ11&lt;&gt;0,MIN((GQ12-GQ11)/GQ11,0),GQ11=0,0,MIN((GQ12-GQ11)/GQ11,0)=-100%,0)</f>
        <v>-6.8151725212243939E-3</v>
      </c>
      <c r="GR628" s="2" cm="1">
        <f t="array" aca="1" ref="GR628" ca="1">_xlfn.IFS(GR11&lt;&gt;0,MIN((GR12-GR11)/GR11,0),GR11=0,0,MIN((GR12-GR11)/GR11,0)=-100%,0)</f>
        <v>-1.4550009635767884E-2</v>
      </c>
      <c r="GS628" s="2" cm="1">
        <f t="array" aca="1" ref="GS628" ca="1">_xlfn.IFS(GS11&lt;&gt;0,MIN((GS12-GS11)/GS11,0),GS11=0,0,MIN((GS12-GS11)/GS11,0)=-100%,0)</f>
        <v>-2.4834957560515666E-2</v>
      </c>
      <c r="GT628" s="2" cm="1">
        <f t="array" aca="1" ref="GT628" ca="1">_xlfn.IFS(GT11&lt;&gt;0,MIN((GT12-GT11)/GT11,0),GT11=0,0,MIN((GT12-GT11)/GT11,0)=-100%,0)</f>
        <v>-5.0549450549450488E-2</v>
      </c>
      <c r="GU628" s="2" cm="1">
        <f t="array" aca="1" ref="GU628" ca="1">_xlfn.IFS(GU11&lt;&gt;0,MIN((GU12-GU11)/GU11,0),GU11=0,0,MIN((GU12-GU11)/GU11,0)=-100%,0)</f>
        <v>-2.1505376344086134E-2</v>
      </c>
      <c r="GV628" s="2" cm="1">
        <f t="array" aca="1" ref="GV628" ca="1">_xlfn.IFS(GV11&lt;&gt;0,MIN((GV12-GV11)/GV11,0),GV11=0,0,MIN((GV12-GV11)/GV11,0)=-100%,0)</f>
        <v>-2.0408163265306097E-2</v>
      </c>
      <c r="GW628" s="2" cm="1">
        <f t="array" aca="1" ref="GW628" ca="1">_xlfn.IFS(GW11&lt;&gt;0,MIN((GW12-GW11)/GW11,0),GW11=0,0,MIN((GW12-GW11)/GW11,0)=-100%,0)</f>
        <v>-1.1583011583011655E-2</v>
      </c>
      <c r="GX628" s="2" cm="1">
        <f t="array" aca="1" ref="GX628" ca="1">_xlfn.IFS(GX11&lt;&gt;0,MIN((GX12-GX11)/GX11,0),GX11=0,0,MIN((GX12-GX11)/GX11,0)=-100%,0)</f>
        <v>-3.469581749049435E-2</v>
      </c>
      <c r="GY628" s="2" cm="1">
        <f t="array" aca="1" ref="GY628" ca="1">_xlfn.IFS(GY11&lt;&gt;0,MIN((GY12-GY11)/GY11,0),GY11=0,0,MIN((GY12-GY11)/GY11,0)=-100%,0)</f>
        <v>-9.120965625819992E-2</v>
      </c>
      <c r="GZ628" s="2" cm="1">
        <f t="array" aca="1" ref="GZ628" ca="1">_xlfn.IFS(GZ11&lt;&gt;0,MIN((GZ12-GZ11)/GZ11,0),GZ11=0,0,MIN((GZ12-GZ11)/GZ11,0)=-100%,0)</f>
        <v>-1.3574660633484194E-2</v>
      </c>
      <c r="HA628" s="2" cm="1">
        <f t="array" aca="1" ref="HA628" ca="1">_xlfn.IFS(HA11&lt;&gt;0,MIN((HA12-HA11)/HA11,0),HA11=0,0,MIN((HA12-HA11)/HA11,0)=-100%,0)</f>
        <v>-9.7059663145875937E-3</v>
      </c>
      <c r="HB628" s="2" cm="1">
        <f t="array" aca="1" ref="HB628" ca="1">_xlfn.IFS(HB11&lt;&gt;0,MIN((HB12-HB11)/HB11,0),HB11=0,0,MIN((HB12-HB11)/HB11,0)=-100%,0)</f>
        <v>-1.6239969430645779E-2</v>
      </c>
      <c r="HC628" s="2" cm="1">
        <f t="array" aca="1" ref="HC628" ca="1">_xlfn.IFS(HC11&lt;&gt;0,MIN((HC12-HC11)/HC11,0),HC11=0,0,MIN((HC12-HC11)/HC11,0)=-100%,0)</f>
        <v>-3.9460784313725544E-2</v>
      </c>
      <c r="HD628" s="2" cm="1">
        <f t="array" aca="1" ref="HD628" ca="1">_xlfn.IFS(HD11&lt;&gt;0,MIN((HD12-HD11)/HD11,0),HD11=0,0,MIN((HD12-HD11)/HD11,0)=-100%,0)</f>
        <v>-3.6047234307023064E-2</v>
      </c>
      <c r="HE628" s="2" cm="1">
        <f t="array" aca="1" ref="HE628" ca="1">_xlfn.IFS(HE11&lt;&gt;0,MIN((HE12-HE11)/HE11,0),HE11=0,0,MIN((HE12-HE11)/HE11,0)=-100%,0)</f>
        <v>-3.4871575113158484E-2</v>
      </c>
      <c r="HF628" s="2" cm="1">
        <f t="array" aca="1" ref="HF628" ca="1">_xlfn.IFS(HF11&lt;&gt;0,MIN((HF12-HF11)/HF11,0),HF11=0,0,MIN((HF12-HF11)/HF11,0)=-100%,0)</f>
        <v>-1.6345123258306449E-2</v>
      </c>
      <c r="HG628" s="2" cm="1">
        <f t="array" aca="1" ref="HG628" ca="1">_xlfn.IFS(HG11&lt;&gt;0,MIN((HG12-HG11)/HG11,0),HG11=0,0,MIN((HG12-HG11)/HG11,0)=-100%,0)</f>
        <v>-3.9092427070032479E-2</v>
      </c>
      <c r="HH628" s="2" cm="1">
        <f t="array" aca="1" ref="HH628" ca="1">_xlfn.IFS(HH11&lt;&gt;0,MIN((HH12-HH11)/HH11,0),HH11=0,0,MIN((HH12-HH11)/HH11,0)=-100%,0)</f>
        <v>-1.8364348677766897E-2</v>
      </c>
      <c r="HI628" s="2" cm="1">
        <f t="array" aca="1" ref="HI628" ca="1">_xlfn.IFS(HI11&lt;&gt;0,MIN((HI12-HI11)/HI11,0),HI11=0,0,MIN((HI12-HI11)/HI11,0)=-100%,0)</f>
        <v>-3.0985915492957785E-2</v>
      </c>
      <c r="HJ628" s="2" cm="1">
        <f t="array" aca="1" ref="HJ628" ca="1">_xlfn.IFS(HJ11&lt;&gt;0,MIN((HJ12-HJ11)/HJ11,0),HJ11=0,0,MIN((HJ12-HJ11)/HJ11,0)=-100%,0)</f>
        <v>-3.5366645035691405E-3</v>
      </c>
      <c r="HK628" s="2" cm="1">
        <f t="array" aca="1" ref="HK628" ca="1">_xlfn.IFS(HK11&lt;&gt;0,MIN((HK12-HK11)/HK11,0),HK11=0,0,MIN((HK12-HK11)/HK11,0)=-100%,0)</f>
        <v>-3.1535185560738206E-2</v>
      </c>
      <c r="HL628" s="2" cm="1">
        <f t="array" aca="1" ref="HL628" ca="1">_xlfn.IFS(HL11&lt;&gt;0,MIN((HL12-HL11)/HL11,0),HL11=0,0,MIN((HL12-HL11)/HL11,0)=-100%,0)</f>
        <v>0</v>
      </c>
      <c r="HM628" s="2" cm="1">
        <f t="array" aca="1" ref="HM628" ca="1">_xlfn.IFS(HM11&lt;&gt;0,MIN((HM12-HM11)/HM11,0),HM11=0,0,MIN((HM12-HM11)/HM11,0)=-100%,0)</f>
        <v>-3.041076757031291E-2</v>
      </c>
      <c r="HN628" s="2" cm="1">
        <f t="array" aca="1" ref="HN628" ca="1">_xlfn.IFS(HN11&lt;&gt;0,MIN((HN12-HN11)/HN11,0),HN11=0,0,MIN((HN12-HN11)/HN11,0)=-100%,0)</f>
        <v>-1.3812154696132596E-2</v>
      </c>
      <c r="HO628" s="2" cm="1">
        <f t="array" aca="1" ref="HO628" ca="1">_xlfn.IFS(HO11&lt;&gt;0,MIN((HO12-HO11)/HO11,0),HO11=0,0,MIN((HO12-HO11)/HO11,0)=-100%,0)</f>
        <v>-6.3173752691457717E-3</v>
      </c>
      <c r="HP628" s="2" cm="1">
        <f t="array" aca="1" ref="HP628" ca="1">_xlfn.IFS(HP11&lt;&gt;0,MIN((HP12-HP11)/HP11,0),HP11=0,0,MIN((HP12-HP11)/HP11,0)=-100%,0)</f>
        <v>-1.0095011876484494E-2</v>
      </c>
      <c r="HQ628" s="2" cm="1">
        <f t="array" aca="1" ref="HQ628" ca="1">_xlfn.IFS(HQ11&lt;&gt;0,MIN((HQ12-HQ11)/HQ11,0),HQ11=0,0,MIN((HQ12-HQ11)/HQ11,0)=-100%,0)</f>
        <v>-3.4289411257278364E-2</v>
      </c>
      <c r="HR628" s="2" cm="1">
        <f t="array" aca="1" ref="HR628" ca="1">_xlfn.IFS(HR11&lt;&gt;0,MIN((HR12-HR11)/HR11,0),HR11=0,0,MIN((HR12-HR11)/HR11,0)=-100%,0)</f>
        <v>-3.6749051189484447E-2</v>
      </c>
      <c r="HS628" s="2" cm="1">
        <f t="array" aca="1" ref="HS628" ca="1">_xlfn.IFS(HS11&lt;&gt;0,MIN((HS12-HS11)/HS11,0),HS11=0,0,MIN((HS12-HS11)/HS11,0)=-100%,0)</f>
        <v>-1.2920387611628264E-2</v>
      </c>
      <c r="HT628" s="2" cm="1">
        <f t="array" aca="1" ref="HT628" ca="1">_xlfn.IFS(HT11&lt;&gt;0,MIN((HT12-HT11)/HT11,0),HT11=0,0,MIN((HT12-HT11)/HT11,0)=-100%,0)</f>
        <v>-4.3507008727849891E-2</v>
      </c>
      <c r="HU628" s="2" cm="1">
        <f t="array" aca="1" ref="HU628" ca="1">_xlfn.IFS(HU11&lt;&gt;0,MIN((HU12-HU11)/HU11,0),HU11=0,0,MIN((HU12-HU11)/HU11,0)=-100%,0)</f>
        <v>-3.8748137108792768E-2</v>
      </c>
      <c r="HV628" s="2" cm="1">
        <f t="array" aca="1" ref="HV628" ca="1">_xlfn.IFS(HV11&lt;&gt;0,MIN((HV12-HV11)/HV11,0),HV11=0,0,MIN((HV12-HV11)/HV11,0)=-100%,0)</f>
        <v>-2.5000000000000029E-2</v>
      </c>
      <c r="HW628" s="2" cm="1">
        <f t="array" aca="1" ref="HW628" ca="1">_xlfn.IFS(HW11&lt;&gt;0,MIN((HW12-HW11)/HW11,0),HW11=0,0,MIN((HW12-HW11)/HW11,0)=-100%,0)</f>
        <v>-1.3050570962479562E-2</v>
      </c>
      <c r="HX628" s="2" cm="1">
        <f t="array" aca="1" ref="HX628" ca="1">_xlfn.IFS(HX11&lt;&gt;0,MIN((HX12-HX11)/HX11,0),HX11=0,0,MIN((HX12-HX11)/HX11,0)=-100%,0)</f>
        <v>-9.9540581929554589E-3</v>
      </c>
      <c r="HY628" s="2" cm="1">
        <f t="array" aca="1" ref="HY628" ca="1">_xlfn.IFS(HY11&lt;&gt;0,MIN((HY12-HY11)/HY11,0),HY11=0,0,MIN((HY12-HY11)/HY11,0)=-100%,0)</f>
        <v>-6.5037729069349695E-2</v>
      </c>
      <c r="HZ628" s="2" cm="1">
        <f t="array" aca="1" ref="HZ628" ca="1">_xlfn.IFS(HZ11&lt;&gt;0,MIN((HZ12-HZ11)/HZ11,0),HZ11=0,0,MIN((HZ12-HZ11)/HZ11,0)=-100%,0)</f>
        <v>-4.1914588035290329E-2</v>
      </c>
      <c r="IA628" s="2" cm="1">
        <f t="array" aca="1" ref="IA628" ca="1">_xlfn.IFS(IA11&lt;&gt;0,MIN((IA12-IA11)/IA11,0),IA11=0,0,MIN((IA12-IA11)/IA11,0)=-100%,0)</f>
        <v>-1.6938244909516752E-2</v>
      </c>
      <c r="IB628" s="2" cm="1">
        <f t="array" aca="1" ref="IB628" ca="1">_xlfn.IFS(IB11&lt;&gt;0,MIN((IB12-IB11)/IB11,0),IB11=0,0,MIN((IB12-IB11)/IB11,0)=-100%,0)</f>
        <v>-2.4891774891775013E-2</v>
      </c>
      <c r="IC628" s="2" cm="1">
        <f t="array" aca="1" ref="IC628" ca="1">_xlfn.IFS(IC11&lt;&gt;0,MIN((IC12-IC11)/IC11,0),IC11=0,0,MIN((IC12-IC11)/IC11,0)=-100%,0)</f>
        <v>-2.3458759500797597E-2</v>
      </c>
      <c r="ID628" s="2" cm="1">
        <f t="array" aca="1" ref="ID628" ca="1">_xlfn.IFS(ID11&lt;&gt;0,MIN((ID12-ID11)/ID11,0),ID11=0,0,MIN((ID12-ID11)/ID11,0)=-100%,0)</f>
        <v>-2.7160493827160528E-2</v>
      </c>
      <c r="IE628" s="2" cm="1">
        <f t="array" aca="1" ref="IE628" ca="1">_xlfn.IFS(IE11&lt;&gt;0,MIN((IE12-IE11)/IE11,0),IE11=0,0,MIN((IE12-IE11)/IE11,0)=-100%,0)</f>
        <v>-3.8052191381275226E-2</v>
      </c>
      <c r="IF628" s="2" cm="1">
        <f t="array" aca="1" ref="IF628" ca="1">_xlfn.IFS(IF11&lt;&gt;0,MIN((IF12-IF11)/IF11,0),IF11=0,0,MIN((IF12-IF11)/IF11,0)=-100%,0)</f>
        <v>0</v>
      </c>
      <c r="IG628" s="2" cm="1">
        <f t="array" aca="1" ref="IG628" ca="1">_xlfn.IFS(IG11&lt;&gt;0,MIN((IG12-IG11)/IG11,0),IG11=0,0,MIN((IG12-IG11)/IG11,0)=-100%,0)</f>
        <v>-5.5542909173685484E-2</v>
      </c>
      <c r="IH628" s="2" cm="1">
        <f t="array" aca="1" ref="IH628" ca="1">_xlfn.IFS(IH11&lt;&gt;0,MIN((IH12-IH11)/IH11,0),IH11=0,0,MIN((IH12-IH11)/IH11,0)=-100%,0)</f>
        <v>-1.6231195566112407E-2</v>
      </c>
      <c r="II628" s="2" cm="1">
        <f t="array" aca="1" ref="II628" ca="1">_xlfn.IFS(II11&lt;&gt;0,MIN((II12-II11)/II11,0),II11=0,0,MIN((II12-II11)/II11,0)=-100%,0)</f>
        <v>-5.726256983240216E-2</v>
      </c>
      <c r="IJ628" s="2" cm="1">
        <f t="array" aca="1" ref="IJ628" ca="1">_xlfn.IFS(IJ11&lt;&gt;0,MIN((IJ12-IJ11)/IJ11,0),IJ11=0,0,MIN((IJ12-IJ11)/IJ11,0)=-100%,0)</f>
        <v>-3.8251366120218538E-2</v>
      </c>
      <c r="IK628" s="2" cm="1">
        <f t="array" aca="1" ref="IK628" ca="1">_xlfn.IFS(IK11&lt;&gt;0,MIN((IK12-IK11)/IK11,0),IK11=0,0,MIN((IK12-IK11)/IK11,0)=-100%,0)</f>
        <v>-2.0408163265306051E-2</v>
      </c>
      <c r="IL628" s="2" cm="1">
        <f t="array" aca="1" ref="IL628" ca="1">_xlfn.IFS(IL11&lt;&gt;0,MIN((IL12-IL11)/IL11,0),IL11=0,0,MIN((IL12-IL11)/IL11,0)=-100%,0)</f>
        <v>-1.6685205784205304E-3</v>
      </c>
      <c r="IM628" s="2" cm="1">
        <f t="array" aca="1" ref="IM628" ca="1">_xlfn.IFS(IM11&lt;&gt;0,MIN((IM12-IM11)/IM11,0),IM11=0,0,MIN((IM12-IM11)/IM11,0)=-100%,0)</f>
        <v>-1.6685205784205304E-3</v>
      </c>
      <c r="IN628" s="2" cm="1">
        <f t="array" aca="1" ref="IN628" ca="1">_xlfn.IFS(IN11&lt;&gt;0,MIN((IN12-IN11)/IN11,0),IN11=0,0,MIN((IN12-IN11)/IN11,0)=-100%,0)</f>
        <v>0</v>
      </c>
      <c r="IO628" s="2" cm="1">
        <f t="array" aca="1" ref="IO628" ca="1">_xlfn.IFS(IO11&lt;&gt;0,MIN((IO12-IO11)/IO11,0),IO11=0,0,MIN((IO12-IO11)/IO11,0)=-100%,0)</f>
        <v>-2.7870756199194057E-2</v>
      </c>
      <c r="IP628" s="2" cm="1">
        <f t="array" aca="1" ref="IP628" ca="1">_xlfn.IFS(IP11&lt;&gt;0,MIN((IP12-IP11)/IP11,0),IP11=0,0,MIN((IP12-IP11)/IP11,0)=-100%,0)</f>
        <v>-4.824120603015071E-2</v>
      </c>
      <c r="IQ628" s="2" cm="1">
        <f t="array" aca="1" ref="IQ628" ca="1">_xlfn.IFS(IQ11&lt;&gt;0,MIN((IQ12-IQ11)/IQ11,0),IQ11=0,0,MIN((IQ12-IQ11)/IQ11,0)=-100%,0)</f>
        <v>-7.0396669931439768E-2</v>
      </c>
      <c r="IR628" s="2" cm="1">
        <f t="array" aca="1" ref="IR628" ca="1">_xlfn.IFS(IR11&lt;&gt;0,MIN((IR12-IR11)/IR11,0),IR11=0,0,MIN((IR12-IR11)/IR11,0)=-100%,0)</f>
        <v>-3.2131147540983646E-2</v>
      </c>
      <c r="IS628" s="2" cm="1">
        <f t="array" aca="1" ref="IS628" ca="1">_xlfn.IFS(IS11&lt;&gt;0,MIN((IS12-IS11)/IS11,0),IS11=0,0,MIN((IS12-IS11)/IS11,0)=-100%,0)</f>
        <v>-1.9084337349397545E-2</v>
      </c>
      <c r="IT628" s="2" cm="1">
        <f t="array" aca="1" ref="IT628" ca="1">_xlfn.IFS(IT11&lt;&gt;0,MIN((IT12-IT11)/IT11,0),IT11=0,0,MIN((IT12-IT11)/IT11,0)=-100%,0)</f>
        <v>-2.9350971475816546E-2</v>
      </c>
      <c r="IU628" s="2" cm="1">
        <f t="array" aca="1" ref="IU628" ca="1">_xlfn.IFS(IU11&lt;&gt;0,MIN((IU12-IU11)/IU11,0),IU11=0,0,MIN((IU12-IU11)/IU11,0)=-100%,0)</f>
        <v>-1.463152232383004E-2</v>
      </c>
      <c r="IV628" s="2" cm="1">
        <f t="array" aca="1" ref="IV628" ca="1">_xlfn.IFS(IV11&lt;&gt;0,MIN((IV12-IV11)/IV11,0),IV11=0,0,MIN((IV12-IV11)/IV11,0)=-100%,0)</f>
        <v>-2.0703933747412008E-2</v>
      </c>
      <c r="IW628" s="2" cm="1">
        <f t="array" aca="1" ref="IW628" ca="1">_xlfn.IFS(IW11&lt;&gt;0,MIN((IW12-IW11)/IW11,0),IW11=0,0,MIN((IW12-IW11)/IW11,0)=-100%,0)</f>
        <v>-5.7344064386317936E-2</v>
      </c>
      <c r="IX628" s="2" cm="1">
        <f t="array" aca="1" ref="IX628" ca="1">_xlfn.IFS(IX11&lt;&gt;0,MIN((IX12-IX11)/IX11,0),IX11=0,0,MIN((IX12-IX11)/IX11,0)=-100%,0)</f>
        <v>0</v>
      </c>
      <c r="IY628" s="2" cm="1">
        <f t="array" aca="1" ref="IY628" ca="1">_xlfn.IFS(IY11&lt;&gt;0,MIN((IY12-IY11)/IY11,0),IY11=0,0,MIN((IY12-IY11)/IY11,0)=-100%,0)</f>
        <v>-2.7859237536656974E-2</v>
      </c>
      <c r="IZ628" s="2" cm="1">
        <f t="array" aca="1" ref="IZ628" ca="1">_xlfn.IFS(IZ11&lt;&gt;0,MIN((IZ12-IZ11)/IZ11,0),IZ11=0,0,MIN((IZ12-IZ11)/IZ11,0)=-100%,0)</f>
        <v>-1.488549618320602E-2</v>
      </c>
      <c r="JA628" s="2" cm="1">
        <f t="array" aca="1" ref="JA628" ca="1">_xlfn.IFS(JA11&lt;&gt;0,MIN((JA12-JA11)/JA11,0),JA11=0,0,MIN((JA12-JA11)/JA11,0)=-100%,0)</f>
        <v>0</v>
      </c>
      <c r="JB628" s="2" cm="1">
        <f t="array" aca="1" ref="JB628" ca="1">_xlfn.IFS(JB11&lt;&gt;0,MIN((JB12-JB11)/JB11,0),JB11=0,0,MIN((JB12-JB11)/JB11,0)=-100%,0)</f>
        <v>-1.5453599167267339E-2</v>
      </c>
      <c r="JC628" s="2" cm="1">
        <f t="array" aca="1" ref="JC628" ca="1">_xlfn.IFS(JC11&lt;&gt;0,MIN((JC12-JC11)/JC11,0),JC11=0,0,MIN((JC12-JC11)/JC11,0)=-100%,0)</f>
        <v>0</v>
      </c>
      <c r="JD628" s="2" cm="1">
        <f t="array" aca="1" ref="JD628" ca="1">_xlfn.IFS(JD11&lt;&gt;0,MIN((JD12-JD11)/JD11,0),JD11=0,0,MIN((JD12-JD11)/JD11,0)=-100%,0)</f>
        <v>-3.072331460674157E-3</v>
      </c>
      <c r="JE628" s="2" cm="1">
        <f t="array" aca="1" ref="JE628" ca="1">_xlfn.IFS(JE11&lt;&gt;0,MIN((JE12-JE11)/JE11,0),JE11=0,0,MIN((JE12-JE11)/JE11,0)=-100%,0)</f>
        <v>0</v>
      </c>
      <c r="JF628" s="2" cm="1">
        <f t="array" aca="1" ref="JF628" ca="1">_xlfn.IFS(JF11&lt;&gt;0,MIN((JF12-JF11)/JF11,0),JF11=0,0,MIN((JF12-JF11)/JF11,0)=-100%,0)</f>
        <v>-4.3093270365997707E-2</v>
      </c>
      <c r="JG628" s="2" cm="1">
        <f t="array" aca="1" ref="JG628" ca="1">_xlfn.IFS(JG11&lt;&gt;0,MIN((JG12-JG11)/JG11,0),JG11=0,0,MIN((JG12-JG11)/JG11,0)=-100%,0)</f>
        <v>-3.9970288283947532E-2</v>
      </c>
      <c r="JH628" s="2" cm="1">
        <f t="array" aca="1" ref="JH628" ca="1">_xlfn.IFS(JH11&lt;&gt;0,MIN((JH12-JH11)/JH11,0),JH11=0,0,MIN((JH12-JH11)/JH11,0)=-100%,0)</f>
        <v>-2.3510575545630817E-2</v>
      </c>
      <c r="JI628" s="2" cm="1">
        <f t="array" aca="1" ref="JI628" ca="1">_xlfn.IFS(JI11&lt;&gt;0,MIN((JI12-JI11)/JI11,0),JI11=0,0,MIN((JI12-JI11)/JI11,0)=-100%,0)</f>
        <v>-2.5227398089964201E-2</v>
      </c>
      <c r="JJ628" s="2" cm="1">
        <f t="array" aca="1" ref="JJ628" ca="1">_xlfn.IFS(JJ11&lt;&gt;0,MIN((JJ12-JJ11)/JJ11,0),JJ11=0,0,MIN((JJ12-JJ11)/JJ11,0)=-100%,0)</f>
        <v>-5.0746268656716394E-2</v>
      </c>
      <c r="JK628" s="2" cm="1">
        <f t="array" aca="1" ref="JK628" ca="1">_xlfn.IFS(JK11&lt;&gt;0,MIN((JK12-JK11)/JK11,0),JK11=0,0,MIN((JK12-JK11)/JK11,0)=-100%,0)</f>
        <v>-5.0211891614228871E-2</v>
      </c>
      <c r="JL628" s="2" cm="1">
        <f t="array" aca="1" ref="JL628" ca="1">_xlfn.IFS(JL11&lt;&gt;0,MIN((JL12-JL11)/JL11,0),JL11=0,0,MIN((JL12-JL11)/JL11,0)=-100%,0)</f>
        <v>-2.832508793502822E-2</v>
      </c>
      <c r="JM628" s="2" cm="1">
        <f t="array" aca="1" ref="JM628" ca="1">_xlfn.IFS(JM11&lt;&gt;0,MIN((JM12-JM11)/JM11,0),JM11=0,0,MIN((JM12-JM11)/JM11,0)=-100%,0)</f>
        <v>0</v>
      </c>
      <c r="JN628" s="2" cm="1">
        <f t="array" aca="1" ref="JN628" ca="1">_xlfn.IFS(JN11&lt;&gt;0,MIN((JN12-JN11)/JN11,0),JN11=0,0,MIN((JN12-JN11)/JN11,0)=-100%,0)</f>
        <v>0</v>
      </c>
      <c r="JO628" s="2" cm="1">
        <f t="array" aca="1" ref="JO628" ca="1">_xlfn.IFS(JO11&lt;&gt;0,MIN((JO12-JO11)/JO11,0),JO11=0,0,MIN((JO12-JO11)/JO11,0)=-100%,0)</f>
        <v>-1.9397535371976497E-3</v>
      </c>
      <c r="JP628" s="2" cm="1">
        <f t="array" aca="1" ref="JP628" ca="1">_xlfn.IFS(JP11&lt;&gt;0,MIN((JP12-JP11)/JP11,0),JP11=0,0,MIN((JP12-JP11)/JP11,0)=-100%,0)</f>
        <v>-2.0354519107636346E-2</v>
      </c>
      <c r="JQ628" s="2" cm="1">
        <f t="array" aca="1" ref="JQ628" ca="1">_xlfn.IFS(JQ11&lt;&gt;0,MIN((JQ12-JQ11)/JQ11,0),JQ11=0,0,MIN((JQ12-JQ11)/JQ11,0)=-100%,0)</f>
        <v>-3.2861177397814974E-2</v>
      </c>
      <c r="JR628" s="2" cm="1">
        <f t="array" aca="1" ref="JR628" ca="1">_xlfn.IFS(JR11&lt;&gt;0,MIN((JR12-JR11)/JR11,0),JR11=0,0,MIN((JR12-JR11)/JR11,0)=-100%,0)</f>
        <v>-2.7405437672979868E-2</v>
      </c>
      <c r="JS628" s="2" cm="1">
        <f t="array" aca="1" ref="JS628" ca="1">_xlfn.IFS(JS11&lt;&gt;0,MIN((JS12-JS11)/JS11,0),JS11=0,0,MIN((JS12-JS11)/JS11,0)=-100%,0)</f>
        <v>-9.6153846153846159E-3</v>
      </c>
      <c r="JT628" s="2" cm="1">
        <f t="array" aca="1" ref="JT628" ca="1">_xlfn.IFS(JT11&lt;&gt;0,MIN((JT12-JT11)/JT11,0),JT11=0,0,MIN((JT12-JT11)/JT11,0)=-100%,0)</f>
        <v>-5.9887391230165538E-2</v>
      </c>
      <c r="JU628" s="2" cm="1">
        <f t="array" aca="1" ref="JU628" ca="1">_xlfn.IFS(JU11&lt;&gt;0,MIN((JU12-JU11)/JU11,0),JU11=0,0,MIN((JU12-JU11)/JU11,0)=-100%,0)</f>
        <v>-3.7408149632598552E-2</v>
      </c>
      <c r="JV628" s="2" cm="1">
        <f t="array" aca="1" ref="JV628" ca="1">_xlfn.IFS(JV11&lt;&gt;0,MIN((JV12-JV11)/JV11,0),JV11=0,0,MIN((JV12-JV11)/JV11,0)=-100%,0)</f>
        <v>-1.3682449059946823E-2</v>
      </c>
      <c r="JW628" s="2" cm="1">
        <f t="array" aca="1" ref="JW628" ca="1">_xlfn.IFS(JW11&lt;&gt;0,MIN((JW12-JW11)/JW11,0),JW11=0,0,MIN((JW12-JW11)/JW11,0)=-100%,0)</f>
        <v>-2.6672496720594643E-2</v>
      </c>
      <c r="JX628" s="2" cm="1">
        <f t="array" aca="1" ref="JX628" ca="1">_xlfn.IFS(JX11&lt;&gt;0,MIN((JX12-JX11)/JX11,0),JX11=0,0,MIN((JX12-JX11)/JX11,0)=-100%,0)</f>
        <v>-6.4065786957353656E-3</v>
      </c>
      <c r="JY628" s="2" cm="1">
        <f t="array" aca="1" ref="JY628" ca="1">_xlfn.IFS(JY11&lt;&gt;0,MIN((JY12-JY11)/JY11,0),JY11=0,0,MIN((JY12-JY11)/JY11,0)=-100%,0)</f>
        <v>-3.1022626805068974E-2</v>
      </c>
      <c r="JZ628" s="2" cm="1">
        <f t="array" aca="1" ref="JZ628" ca="1">_xlfn.IFS(JZ11&lt;&gt;0,MIN((JZ12-JZ11)/JZ11,0),JZ11=0,0,MIN((JZ12-JZ11)/JZ11,0)=-100%,0)</f>
        <v>-7.5585789871435418E-5</v>
      </c>
      <c r="KA628" s="2" cm="1">
        <f t="array" aca="1" ref="KA628" ca="1">_xlfn.IFS(KA11&lt;&gt;0,MIN((KA12-KA11)/KA11,0),KA11=0,0,MIN((KA12-KA11)/KA11,0)=-100%,0)</f>
        <v>-2.4110625221604984E-2</v>
      </c>
      <c r="KB628" s="2" cm="1">
        <f t="array" aca="1" ref="KB628" ca="1">_xlfn.IFS(KB11&lt;&gt;0,MIN((KB12-KB11)/KB11,0),KB11=0,0,MIN((KB12-KB11)/KB11,0)=-100%,0)</f>
        <v>-3.3472803347280221E-2</v>
      </c>
      <c r="KC628" s="2" cm="1">
        <f t="array" aca="1" ref="KC628" ca="1">_xlfn.IFS(KC11&lt;&gt;0,MIN((KC12-KC11)/KC11,0),KC11=0,0,MIN((KC12-KC11)/KC11,0)=-100%,0)</f>
        <v>-2.2733460386605016E-2</v>
      </c>
      <c r="KD628" s="2" cm="1">
        <f t="array" aca="1" ref="KD628" ca="1">_xlfn.IFS(KD11&lt;&gt;0,MIN((KD12-KD11)/KD11,0),KD11=0,0,MIN((KD12-KD11)/KD11,0)=-100%,0)</f>
        <v>-5.963183821623053E-3</v>
      </c>
      <c r="KE628" s="2" cm="1">
        <f t="array" aca="1" ref="KE628" ca="1">_xlfn.IFS(KE11&lt;&gt;0,MIN((KE12-KE11)/KE11,0),KE11=0,0,MIN((KE12-KE11)/KE11,0)=-100%,0)</f>
        <v>-7.6107899807321772E-2</v>
      </c>
      <c r="KF628" s="2" cm="1">
        <f t="array" aca="1" ref="KF628" ca="1">_xlfn.IFS(KF11&lt;&gt;0,MIN((KF12-KF11)/KF11,0),KF11=0,0,MIN((KF12-KF11)/KF11,0)=-100%,0)</f>
        <v>0</v>
      </c>
      <c r="KG628" s="2" cm="1">
        <f t="array" aca="1" ref="KG628" ca="1">_xlfn.IFS(KG11&lt;&gt;0,MIN((KG12-KG11)/KG11,0),KG11=0,0,MIN((KG12-KG11)/KG11,0)=-100%,0)</f>
        <v>-6.3486805785580207E-3</v>
      </c>
      <c r="KH628" s="2" cm="1">
        <f t="array" aca="1" ref="KH628" ca="1">_xlfn.IFS(KH11&lt;&gt;0,MIN((KH12-KH11)/KH11,0),KH11=0,0,MIN((KH12-KH11)/KH11,0)=-100%,0)</f>
        <v>-3.1465517241378786E-3</v>
      </c>
      <c r="KI628" s="2" cm="1">
        <f t="array" aca="1" ref="KI628" ca="1">_xlfn.IFS(KI11&lt;&gt;0,MIN((KI12-KI11)/KI11,0),KI11=0,0,MIN((KI12-KI11)/KI11,0)=-100%,0)</f>
        <v>-2.9147982062780364E-2</v>
      </c>
      <c r="KJ628" s="2" cm="1">
        <f t="array" aca="1" ref="KJ628" ca="1">_xlfn.IFS(KJ11&lt;&gt;0,MIN((KJ12-KJ11)/KJ11,0),KJ11=0,0,MIN((KJ12-KJ11)/KJ11,0)=-100%,0)</f>
        <v>-3.1339031339031988E-3</v>
      </c>
      <c r="KK628" s="2" cm="1">
        <f t="array" aca="1" ref="KK628" ca="1">_xlfn.IFS(KK11&lt;&gt;0,MIN((KK12-KK11)/KK11,0),KK11=0,0,MIN((KK12-KK11)/KK11,0)=-100%,0)</f>
        <v>-1.8804061677322303E-2</v>
      </c>
      <c r="KL628" s="2" cm="1">
        <f t="array" aca="1" ref="KL628" ca="1">_xlfn.IFS(KL11&lt;&gt;0,MIN((KL12-KL11)/KL11,0),KL11=0,0,MIN((KL12-KL11)/KL11,0)=-100%,0)</f>
        <v>0</v>
      </c>
      <c r="KM628" s="2" cm="1">
        <f t="array" aca="1" ref="KM628" ca="1">_xlfn.IFS(KM11&lt;&gt;0,MIN((KM12-KM11)/KM11,0),KM11=0,0,MIN((KM12-KM11)/KM11,0)=-100%,0)</f>
        <v>-2.0546695376081066E-2</v>
      </c>
      <c r="KN628" s="2" cm="1">
        <f t="array" aca="1" ref="KN628" ca="1">_xlfn.IFS(KN11&lt;&gt;0,MIN((KN12-KN11)/KN11,0),KN11=0,0,MIN((KN12-KN11)/KN11,0)=-100%,0)</f>
        <v>-9.905988498226442E-3</v>
      </c>
      <c r="KO628" s="2" cm="1">
        <f t="array" aca="1" ref="KO628" ca="1">_xlfn.IFS(KO11&lt;&gt;0,MIN((KO12-KO11)/KO11,0),KO11=0,0,MIN((KO12-KO11)/KO11,0)=-100%,0)</f>
        <v>-1.1271133375078166E-2</v>
      </c>
      <c r="KP628" s="2" cm="1">
        <f t="array" aca="1" ref="KP628" ca="1">_xlfn.IFS(KP11&lt;&gt;0,MIN((KP12-KP11)/KP11,0),KP11=0,0,MIN((KP12-KP11)/KP11,0)=-100%,0)</f>
        <v>-1.6331017155419604E-2</v>
      </c>
      <c r="KQ628" s="2" cm="1">
        <f t="array" aca="1" ref="KQ628" ca="1">_xlfn.IFS(KQ11&lt;&gt;0,MIN((KQ12-KQ11)/KQ11,0),KQ11=0,0,MIN((KQ12-KQ11)/KQ11,0)=-100%,0)</f>
        <v>-1.9431507949253288E-2</v>
      </c>
      <c r="KR628" s="2" cm="1">
        <f t="array" aca="1" ref="KR628" ca="1">_xlfn.IFS(KR11&lt;&gt;0,MIN((KR12-KR11)/KR11,0),KR11=0,0,MIN((KR12-KR11)/KR11,0)=-100%,0)</f>
        <v>-7.8805211312361553E-3</v>
      </c>
      <c r="KS628" s="2" cm="1">
        <f t="array" aca="1" ref="KS628" ca="1">_xlfn.IFS(KS11&lt;&gt;0,MIN((KS12-KS11)/KS11,0),KS11=0,0,MIN((KS12-KS11)/KS11,0)=-100%,0)</f>
        <v>-5.1197745420385181E-2</v>
      </c>
      <c r="KT628" s="2" cm="1">
        <f t="array" aca="1" ref="KT628" ca="1">_xlfn.IFS(KT11&lt;&gt;0,MIN((KT12-KT11)/KT11,0),KT11=0,0,MIN((KT12-KT11)/KT11,0)=-100%,0)</f>
        <v>-6.7250913345327429E-2</v>
      </c>
      <c r="KU628" s="2" cm="1">
        <f t="array" aca="1" ref="KU628" ca="1">_xlfn.IFS(KU11&lt;&gt;0,MIN((KU12-KU11)/KU11,0),KU11=0,0,MIN((KU12-KU11)/KU11,0)=-100%,0)</f>
        <v>-1.9518293616369854E-2</v>
      </c>
      <c r="KV628" s="2" cm="1">
        <f t="array" aca="1" ref="KV628" ca="1">_xlfn.IFS(KV11&lt;&gt;0,MIN((KV12-KV11)/KV11,0),KV11=0,0,MIN((KV12-KV11)/KV11,0)=-100%,0)</f>
        <v>-4.922067268252666E-2</v>
      </c>
      <c r="KW628" s="2" cm="1">
        <f t="array" aca="1" ref="KW628" ca="1">_xlfn.IFS(KW11&lt;&gt;0,MIN((KW12-KW11)/KW11,0),KW11=0,0,MIN((KW12-KW11)/KW11,0)=-100%,0)</f>
        <v>-2.5503355704698062E-2</v>
      </c>
      <c r="KX628" s="2" cm="1">
        <f t="array" aca="1" ref="KX628" ca="1">_xlfn.IFS(KX11&lt;&gt;0,MIN((KX12-KX11)/KX11,0),KX11=0,0,MIN((KX12-KX11)/KX11,0)=-100%,0)</f>
        <v>-4.3834015195791933E-3</v>
      </c>
      <c r="KY628" s="2" cm="1">
        <f t="array" aca="1" ref="KY628" ca="1">_xlfn.IFS(KY11&lt;&gt;0,MIN((KY12-KY11)/KY11,0),KY11=0,0,MIN((KY12-KY11)/KY11,0)=-100%,0)</f>
        <v>-2.9673590504451456E-3</v>
      </c>
      <c r="KZ628" s="2" cm="1">
        <f t="array" aca="1" ref="KZ628" ca="1">_xlfn.IFS(KZ11&lt;&gt;0,MIN((KZ12-KZ11)/KZ11,0),KZ11=0,0,MIN((KZ12-KZ11)/KZ11,0)=-100%,0)</f>
        <v>-3.4706787485040101E-2</v>
      </c>
      <c r="LA628" s="2" cm="1">
        <f t="array" aca="1" ref="LA628" ca="1">_xlfn.IFS(LA11&lt;&gt;0,MIN((LA12-LA11)/LA11,0),LA11=0,0,MIN((LA12-LA11)/LA11,0)=-100%,0)</f>
        <v>-9.470588235294114E-2</v>
      </c>
      <c r="LB628" s="2" cm="1">
        <f t="array" aca="1" ref="LB628" ca="1">_xlfn.IFS(LB11&lt;&gt;0,MIN((LB12-LB11)/LB11,0),LB11=0,0,MIN((LB12-LB11)/LB11,0)=-100%,0)</f>
        <v>-4.1958041958042057E-2</v>
      </c>
      <c r="LC628" s="2" cm="1">
        <f t="array" aca="1" ref="LC628" ca="1">_xlfn.IFS(LC11&lt;&gt;0,MIN((LC12-LC11)/LC11,0),LC11=0,0,MIN((LC12-LC11)/LC11,0)=-100%,0)</f>
        <v>-1.7206623470122456E-2</v>
      </c>
      <c r="LD628" s="2" cm="1">
        <f t="array" aca="1" ref="LD628" ca="1">_xlfn.IFS(LD11&lt;&gt;0,MIN((LD12-LD11)/LD11,0),LD11=0,0,MIN((LD12-LD11)/LD11,0)=-100%,0)</f>
        <v>-2.9895366218236172E-2</v>
      </c>
      <c r="LE628" s="2" cm="1">
        <f t="array" aca="1" ref="LE628" ca="1">_xlfn.IFS(LE11&lt;&gt;0,MIN((LE12-LE11)/LE11,0),LE11=0,0,MIN((LE12-LE11)/LE11,0)=-100%,0)</f>
        <v>-2.7444253859348101E-2</v>
      </c>
      <c r="LF628" s="2" cm="1">
        <f t="array" aca="1" ref="LF628" ca="1">_xlfn.IFS(LF11&lt;&gt;0,MIN((LF12-LF11)/LF11,0),LF11=0,0,MIN((LF12-LF11)/LF11,0)=-100%,0)</f>
        <v>-1.8052516411378533E-2</v>
      </c>
      <c r="LG628" s="2" cm="1">
        <f t="array" aca="1" ref="LG628" ca="1">_xlfn.IFS(LG11&lt;&gt;0,MIN((LG12-LG11)/LG11,0),LG11=0,0,MIN((LG12-LG11)/LG11,0)=-100%,0)</f>
        <v>-4.103428892636319E-2</v>
      </c>
      <c r="LH628" s="2" cm="1">
        <f t="array" aca="1" ref="LH628" ca="1">_xlfn.IFS(LH11&lt;&gt;0,MIN((LH12-LH11)/LH11,0),LH11=0,0,MIN((LH12-LH11)/LH11,0)=-100%,0)</f>
        <v>-2.3074524477704951E-2</v>
      </c>
      <c r="LI628" s="2" cm="1">
        <f t="array" aca="1" ref="LI628" ca="1">_xlfn.IFS(LI11&lt;&gt;0,MIN((LI12-LI11)/LI11,0),LI11=0,0,MIN((LI12-LI11)/LI11,0)=-100%,0)</f>
        <v>0</v>
      </c>
      <c r="LJ628" s="2" cm="1">
        <f t="array" aca="1" ref="LJ628" ca="1">_xlfn.IFS(LJ11&lt;&gt;0,MIN((LJ12-LJ11)/LJ11,0),LJ11=0,0,MIN((LJ12-LJ11)/LJ11,0)=-100%,0)</f>
        <v>-3.4511828863480684E-2</v>
      </c>
      <c r="LK628" s="2" cm="1">
        <f t="array" aca="1" ref="LK628" ca="1">_xlfn.IFS(LK11&lt;&gt;0,MIN((LK12-LK11)/LK11,0),LK11=0,0,MIN((LK12-LK11)/LK11,0)=-100%,0)</f>
        <v>-2.0636211842274314E-2</v>
      </c>
      <c r="LL628" s="2" cm="1">
        <f t="array" aca="1" ref="LL628" ca="1">_xlfn.IFS(LL11&lt;&gt;0,MIN((LL12-LL11)/LL11,0),LL11=0,0,MIN((LL12-LL11)/LL11,0)=-100%,0)</f>
        <v>0</v>
      </c>
      <c r="LM628" s="2" cm="1">
        <f t="array" aca="1" ref="LM628" ca="1">_xlfn.IFS(LM11&lt;&gt;0,MIN((LM12-LM11)/LM11,0),LM11=0,0,MIN((LM12-LM11)/LM11,0)=-100%,0)</f>
        <v>-3.1746031746031772E-2</v>
      </c>
      <c r="LN628" s="2" cm="1">
        <f t="array" aca="1" ref="LN628" ca="1">_xlfn.IFS(LN11&lt;&gt;0,MIN((LN12-LN11)/LN11,0),LN11=0,0,MIN((LN12-LN11)/LN11,0)=-100%,0)</f>
        <v>0</v>
      </c>
      <c r="LO628" s="2" cm="1">
        <f t="array" aca="1" ref="LO628" ca="1">_xlfn.IFS(LO11&lt;&gt;0,MIN((LO12-LO11)/LO11,0),LO11=0,0,MIN((LO12-LO11)/LO11,0)=-100%,0)</f>
        <v>-3.6666666666666584E-2</v>
      </c>
      <c r="LP628" s="2" cm="1">
        <f t="array" aca="1" ref="LP628" ca="1">_xlfn.IFS(LP11&lt;&gt;0,MIN((LP12-LP11)/LP11,0),LP11=0,0,MIN((LP12-LP11)/LP11,0)=-100%,0)</f>
        <v>-5.4906794427952476E-3</v>
      </c>
      <c r="LQ628" s="2" cm="1">
        <f t="array" aca="1" ref="LQ628" ca="1">_xlfn.IFS(LQ11&lt;&gt;0,MIN((LQ12-LQ11)/LQ11,0),LQ11=0,0,MIN((LQ12-LQ11)/LQ11,0)=-100%,0)</f>
        <v>-1.048427358961569E-2</v>
      </c>
      <c r="LR628" s="2" cm="1">
        <f t="array" aca="1" ref="LR628" ca="1">_xlfn.IFS(LR11&lt;&gt;0,MIN((LR12-LR11)/LR11,0),LR11=0,0,MIN((LR12-LR11)/LR11,0)=-100%,0)</f>
        <v>-2.2573363431151242E-2</v>
      </c>
      <c r="LS628" s="2" cm="1">
        <f t="array" aca="1" ref="LS628" ca="1">_xlfn.IFS(LS11&lt;&gt;0,MIN((LS12-LS11)/LS11,0),LS11=0,0,MIN((LS12-LS11)/LS11,0)=-100%,0)</f>
        <v>-4.8643065076533071E-2</v>
      </c>
      <c r="LT628" s="2" cm="1">
        <f t="array" aca="1" ref="LT628" ca="1">_xlfn.IFS(LT11&lt;&gt;0,MIN((LT12-LT11)/LT11,0),LT11=0,0,MIN((LT12-LT11)/LT11,0)=-100%,0)</f>
        <v>-8.4874496660477458E-3</v>
      </c>
      <c r="LU628" s="2" cm="1">
        <f t="array" aca="1" ref="LU628" ca="1">_xlfn.IFS(LU11&lt;&gt;0,MIN((LU12-LU11)/LU11,0),LU11=0,0,MIN((LU12-LU11)/LU11,0)=-100%,0)</f>
        <v>0</v>
      </c>
      <c r="LV628" s="2" cm="1">
        <f t="array" aca="1" ref="LV628" ca="1">_xlfn.IFS(LV11&lt;&gt;0,MIN((LV12-LV11)/LV11,0),LV11=0,0,MIN((LV12-LV11)/LV11,0)=-100%,0)</f>
        <v>-2.5673940949935817E-2</v>
      </c>
      <c r="LW628" s="2" cm="1">
        <f t="array" aca="1" ref="LW628" ca="1">_xlfn.IFS(LW11&lt;&gt;0,MIN((LW12-LW11)/LW11,0),LW11=0,0,MIN((LW12-LW11)/LW11,0)=-100%,0)</f>
        <v>-1.2117332357848311E-3</v>
      </c>
      <c r="LX628" s="2" cm="1">
        <f t="array" aca="1" ref="LX628" ca="1">_xlfn.IFS(LX11&lt;&gt;0,MIN((LX12-LX11)/LX11,0),LX11=0,0,MIN((LX12-LX11)/LX11,0)=-100%,0)</f>
        <v>-2.6470588235294076E-2</v>
      </c>
      <c r="LY628" s="2" cm="1">
        <f t="array" aca="1" ref="LY628" ca="1">_xlfn.IFS(LY11&lt;&gt;0,MIN((LY12-LY11)/LY11,0),LY11=0,0,MIN((LY12-LY11)/LY11,0)=-100%,0)</f>
        <v>0</v>
      </c>
      <c r="LZ628" s="2" cm="1">
        <f t="array" aca="1" ref="LZ628" ca="1">_xlfn.IFS(LZ11&lt;&gt;0,MIN((LZ12-LZ11)/LZ11,0),LZ11=0,0,MIN((LZ12-LZ11)/LZ11,0)=-100%,0)</f>
        <v>0</v>
      </c>
      <c r="MA628" s="2" cm="1">
        <f t="array" aca="1" ref="MA628" ca="1">_xlfn.IFS(MA11&lt;&gt;0,MIN((MA12-MA11)/MA11,0),MA11=0,0,MIN((MA12-MA11)/MA11,0)=-100%,0)</f>
        <v>-5.0738007380074848E-3</v>
      </c>
      <c r="MB628" s="2" cm="1">
        <f t="array" aca="1" ref="MB628" ca="1">_xlfn.IFS(MB11&lt;&gt;0,MIN((MB12-MB11)/MB11,0),MB11=0,0,MIN((MB12-MB11)/MB11,0)=-100%,0)</f>
        <v>-4.6406910494393994E-3</v>
      </c>
      <c r="MC628" s="2" cm="1">
        <f t="array" aca="1" ref="MC628" ca="1">_xlfn.IFS(MC11&lt;&gt;0,MIN((MC12-MC11)/MC11,0),MC11=0,0,MIN((MC12-MC11)/MC11,0)=-100%,0)</f>
        <v>-4.1273049791675148E-2</v>
      </c>
      <c r="MD628" s="2" cm="1">
        <f t="array" aca="1" ref="MD628" ca="1">_xlfn.IFS(MD11&lt;&gt;0,MIN((MD12-MD11)/MD11,0),MD11=0,0,MIN((MD12-MD11)/MD11,0)=-100%,0)</f>
        <v>-3.1851800167457499E-2</v>
      </c>
      <c r="ME628" s="2" cm="1">
        <f t="array" aca="1" ref="ME628" ca="1">_xlfn.IFS(ME11&lt;&gt;0,MIN((ME12-ME11)/ME11,0),ME11=0,0,MIN((ME12-ME11)/ME11,0)=-100%,0)</f>
        <v>-1.9971469329529125E-2</v>
      </c>
      <c r="MF628" s="2" cm="1">
        <f t="array" aca="1" ref="MF628" ca="1">_xlfn.IFS(MF11&lt;&gt;0,MIN((MF12-MF11)/MF11,0),MF11=0,0,MIN((MF12-MF11)/MF11,0)=-100%,0)</f>
        <v>-3.1438935912938303E-2</v>
      </c>
      <c r="MG628" s="2" cm="1">
        <f t="array" aca="1" ref="MG628" ca="1">_xlfn.IFS(MG11&lt;&gt;0,MIN((MG12-MG11)/MG11,0),MG11=0,0,MIN((MG12-MG11)/MG11,0)=-100%,0)</f>
        <v>-1.6693163751987237E-2</v>
      </c>
      <c r="MH628" s="2" cm="1">
        <f t="array" aca="1" ref="MH628" ca="1">_xlfn.IFS(MH11&lt;&gt;0,MIN((MH12-MH11)/MH11,0),MH11=0,0,MIN((MH12-MH11)/MH11,0)=-100%,0)</f>
        <v>0</v>
      </c>
      <c r="MI628" s="2" cm="1">
        <f t="array" aca="1" ref="MI628" ca="1">_xlfn.IFS(MI11&lt;&gt;0,MIN((MI12-MI11)/MI11,0),MI11=0,0,MIN((MI12-MI11)/MI11,0)=-100%,0)</f>
        <v>-4.7111331515001235E-2</v>
      </c>
      <c r="MJ628" s="2" cm="1">
        <f t="array" aca="1" ref="MJ628" ca="1">_xlfn.IFS(MJ11&lt;&gt;0,MIN((MJ12-MJ11)/MJ11,0),MJ11=0,0,MIN((MJ12-MJ11)/MJ11,0)=-100%,0)</f>
        <v>-2.8163137582142956E-3</v>
      </c>
      <c r="MK628" s="2" cm="1">
        <f t="array" aca="1" ref="MK628" ca="1">_xlfn.IFS(MK11&lt;&gt;0,MIN((MK12-MK11)/MK11,0),MK11=0,0,MIN((MK12-MK11)/MK11,0)=-100%,0)</f>
        <v>0</v>
      </c>
      <c r="ML628" s="2" cm="1">
        <f t="array" aca="1" ref="ML628" ca="1">_xlfn.IFS(ML11&lt;&gt;0,MIN((ML12-ML11)/ML11,0),ML11=0,0,MIN((ML12-ML11)/ML11,0)=-100%,0)</f>
        <v>-1.1494252873563189E-2</v>
      </c>
      <c r="MM628" s="2" cm="1">
        <f t="array" aca="1" ref="MM628" ca="1">_xlfn.IFS(MM11&lt;&gt;0,MIN((MM12-MM11)/MM11,0),MM11=0,0,MIN((MM12-MM11)/MM11,0)=-100%,0)</f>
        <v>-1.8141153081510885E-2</v>
      </c>
      <c r="MN628" s="2" cm="1">
        <f t="array" aca="1" ref="MN628" ca="1">_xlfn.IFS(MN11&lt;&gt;0,MIN((MN12-MN11)/MN11,0),MN11=0,0,MIN((MN12-MN11)/MN11,0)=-100%,0)</f>
        <v>-4.8748544819557952E-3</v>
      </c>
      <c r="MO628" s="2" cm="1">
        <f t="array" aca="1" ref="MO628" ca="1">_xlfn.IFS(MO11&lt;&gt;0,MIN((MO12-MO11)/MO11,0),MO11=0,0,MIN((MO12-MO11)/MO11,0)=-100%,0)</f>
        <v>-2.9292756596569266E-2</v>
      </c>
      <c r="MP628" s="2" cm="1">
        <f t="array" aca="1" ref="MP628" ca="1">_xlfn.IFS(MP11&lt;&gt;0,MIN((MP12-MP11)/MP11,0),MP11=0,0,MIN((MP12-MP11)/MP11,0)=-100%,0)</f>
        <v>0</v>
      </c>
      <c r="MQ628" s="2" cm="1">
        <f t="array" aca="1" ref="MQ628" ca="1">_xlfn.IFS(MQ11&lt;&gt;0,MIN((MQ12-MQ11)/MQ11,0),MQ11=0,0,MIN((MQ12-MQ11)/MQ11,0)=-100%,0)</f>
        <v>-3.6033137617630467E-2</v>
      </c>
      <c r="MR628" s="2" cm="1">
        <f t="array" aca="1" ref="MR628" ca="1">_xlfn.IFS(MR11&lt;&gt;0,MIN((MR12-MR11)/MR11,0),MR11=0,0,MIN((MR12-MR11)/MR11,0)=-100%,0)</f>
        <v>-6.8462897526502271E-3</v>
      </c>
      <c r="MS628" s="2" cm="1">
        <f t="array" aca="1" ref="MS628" ca="1">_xlfn.IFS(MS11&lt;&gt;0,MIN((MS12-MS11)/MS11,0),MS11=0,0,MIN((MS12-MS11)/MS11,0)=-100%,0)</f>
        <v>-4.47874976176863E-2</v>
      </c>
      <c r="MT628" s="2" cm="1">
        <f t="array" aca="1" ref="MT628" ca="1">_xlfn.IFS(MT11&lt;&gt;0,MIN((MT12-MT11)/MT11,0),MT11=0,0,MIN((MT12-MT11)/MT11,0)=-100%,0)</f>
        <v>-4.3220137734504976E-2</v>
      </c>
      <c r="MU628" s="2" cm="1">
        <f t="array" aca="1" ref="MU628" ca="1">_xlfn.IFS(MU11&lt;&gt;0,MIN((MU12-MU11)/MU11,0),MU11=0,0,MIN((MU12-MU11)/MU11,0)=-100%,0)</f>
        <v>-4.2643923240938165E-3</v>
      </c>
      <c r="MV628" s="2" cm="1">
        <f t="array" aca="1" ref="MV628" ca="1">_xlfn.IFS(MV11&lt;&gt;0,MIN((MV12-MV11)/MV11,0),MV11=0,0,MIN((MV12-MV11)/MV11,0)=-100%,0)</f>
        <v>-3.7114479874542722E-2</v>
      </c>
      <c r="MW628" s="2" cm="1">
        <f t="array" aca="1" ref="MW628" ca="1">_xlfn.IFS(MW11&lt;&gt;0,MIN((MW12-MW11)/MW11,0),MW11=0,0,MIN((MW12-MW11)/MW11,0)=-100%,0)</f>
        <v>-1.8181818181818118E-2</v>
      </c>
      <c r="MX628" s="2" cm="1">
        <f t="array" aca="1" ref="MX628" ca="1">_xlfn.IFS(MX11&lt;&gt;0,MIN((MX12-MX11)/MX11,0),MX11=0,0,MIN((MX12-MX11)/MX11,0)=-100%,0)</f>
        <v>-2.4110671936758872E-2</v>
      </c>
      <c r="MY628" s="2" cm="1">
        <f t="array" aca="1" ref="MY628" ca="1">_xlfn.IFS(MY11&lt;&gt;0,MIN((MY12-MY11)/MY11,0),MY11=0,0,MIN((MY12-MY11)/MY11,0)=-100%,0)</f>
        <v>-3.3233632436025259E-3</v>
      </c>
      <c r="MZ628" s="2" cm="1">
        <f t="array" aca="1" ref="MZ628" ca="1">_xlfn.IFS(MZ11&lt;&gt;0,MIN((MZ12-MZ11)/MZ11,0),MZ11=0,0,MIN((MZ12-MZ11)/MZ11,0)=-100%,0)</f>
        <v>-9.8192882168540146E-3</v>
      </c>
      <c r="NA628" s="2" cm="1">
        <f t="array" aca="1" ref="NA628" ca="1">_xlfn.IFS(NA11&lt;&gt;0,MIN((NA12-NA11)/NA11,0),NA11=0,0,MIN((NA12-NA11)/NA11,0)=-100%,0)</f>
        <v>-4.2553191489361659E-2</v>
      </c>
      <c r="NB628" s="2" cm="1">
        <f t="array" aca="1" ref="NB628" ca="1">_xlfn.IFS(NB11&lt;&gt;0,MIN((NB12-NB11)/NB11,0),NB11=0,0,MIN((NB12-NB11)/NB11,0)=-100%,0)</f>
        <v>-3.1217968314481374E-2</v>
      </c>
      <c r="NC628" s="2" cm="1">
        <f t="array" aca="1" ref="NC628" ca="1">_xlfn.IFS(NC11&lt;&gt;0,MIN((NC12-NC11)/NC11,0),NC11=0,0,MIN((NC12-NC11)/NC11,0)=-100%,0)</f>
        <v>-6.5593561368209305E-2</v>
      </c>
      <c r="ND628" s="2" cm="1">
        <f t="array" aca="1" ref="ND628" ca="1">_xlfn.IFS(ND11&lt;&gt;0,MIN((ND12-ND11)/ND11,0),ND11=0,0,MIN((ND12-ND11)/ND11,0)=-100%,0)</f>
        <v>-5.7296329453894408E-2</v>
      </c>
      <c r="NE628" s="2" cm="1">
        <f t="array" aca="1" ref="NE628" ca="1">_xlfn.IFS(NE11&lt;&gt;0,MIN((NE12-NE11)/NE11,0),NE11=0,0,MIN((NE12-NE11)/NE11,0)=-100%,0)</f>
        <v>-2.6707899915659264E-2</v>
      </c>
      <c r="NF628" s="2" cm="1">
        <f t="array" aca="1" ref="NF628" ca="1">_xlfn.IFS(NF11&lt;&gt;0,MIN((NF12-NF11)/NF11,0),NF11=0,0,MIN((NF12-NF11)/NF11,0)=-100%,0)</f>
        <v>0</v>
      </c>
      <c r="NG628" s="2" cm="1">
        <f t="array" aca="1" ref="NG628" ca="1">_xlfn.IFS(NG11&lt;&gt;0,MIN((NG12-NG11)/NG11,0),NG11=0,0,MIN((NG12-NG11)/NG11,0)=-100%,0)</f>
        <v>-1.9453797231574966E-2</v>
      </c>
      <c r="NH628" s="2" cm="1">
        <f t="array" aca="1" ref="NH628" ca="1">_xlfn.IFS(NH11&lt;&gt;0,MIN((NH12-NH11)/NH11,0),NH11=0,0,MIN((NH12-NH11)/NH11,0)=-100%,0)</f>
        <v>-4.0601107302926535E-2</v>
      </c>
      <c r="NI628" s="2" cm="1">
        <f t="array" aca="1" ref="NI628" ca="1">_xlfn.IFS(NI11&lt;&gt;0,MIN((NI12-NI11)/NI11,0),NI11=0,0,MIN((NI12-NI11)/NI11,0)=-100%,0)</f>
        <v>-4.5774647887323848E-2</v>
      </c>
      <c r="NJ628" s="2" cm="1">
        <f t="array" aca="1" ref="NJ628" ca="1">_xlfn.IFS(NJ11&lt;&gt;0,MIN((NJ12-NJ11)/NJ11,0),NJ11=0,0,MIN((NJ12-NJ11)/NJ11,0)=-100%,0)</f>
        <v>-6.9867086393843883E-2</v>
      </c>
      <c r="NK628" s="2" cm="1">
        <f t="array" aca="1" ref="NK628" ca="1">_xlfn.IFS(NK11&lt;&gt;0,MIN((NK12-NK11)/NK11,0),NK11=0,0,MIN((NK12-NK11)/NK11,0)=-100%,0)</f>
        <v>-3.9001560062402386E-2</v>
      </c>
      <c r="NL628" s="2" cm="1">
        <f t="array" aca="1" ref="NL628" ca="1">_xlfn.IFS(NL11&lt;&gt;0,MIN((NL12-NL11)/NL11,0),NL11=0,0,MIN((NL12-NL11)/NL11,0)=-100%,0)</f>
        <v>-3.1818181818181787E-2</v>
      </c>
      <c r="NM628" s="2" cm="1">
        <f t="array" aca="1" ref="NM628" ca="1">_xlfn.IFS(NM11&lt;&gt;0,MIN((NM12-NM11)/NM11,0),NM11=0,0,MIN((NM12-NM11)/NM11,0)=-100%,0)</f>
        <v>-2.0650490449148167E-2</v>
      </c>
      <c r="NN628" s="2" cm="1">
        <f t="array" aca="1" ref="NN628" ca="1">_xlfn.IFS(NN11&lt;&gt;0,MIN((NN12-NN11)/NN11,0),NN11=0,0,MIN((NN12-NN11)/NN11,0)=-100%,0)</f>
        <v>0</v>
      </c>
      <c r="NO628" s="2" cm="1">
        <f t="array" aca="1" ref="NO628" ca="1">_xlfn.IFS(NO11&lt;&gt;0,MIN((NO12-NO11)/NO11,0),NO11=0,0,MIN((NO12-NO11)/NO11,0)=-100%,0)</f>
        <v>-2.9600851024467376E-3</v>
      </c>
      <c r="NP628" s="2" cm="1">
        <f t="array" aca="1" ref="NP628" ca="1">_xlfn.IFS(NP11&lt;&gt;0,MIN((NP12-NP11)/NP11,0),NP11=0,0,MIN((NP12-NP11)/NP11,0)=-100%,0)</f>
        <v>-2.3116089613034671E-2</v>
      </c>
      <c r="NQ628" s="2" cm="1">
        <f t="array" aca="1" ref="NQ628" ca="1">_xlfn.IFS(NQ11&lt;&gt;0,MIN((NQ12-NQ11)/NQ11,0),NQ11=0,0,MIN((NQ12-NQ11)/NQ11,0)=-100%,0)</f>
        <v>0</v>
      </c>
      <c r="NR628" s="2" cm="1">
        <f t="array" aca="1" ref="NR628" ca="1">_xlfn.IFS(NR11&lt;&gt;0,MIN((NR12-NR11)/NR11,0),NR11=0,0,MIN((NR12-NR11)/NR11,0)=-100%,0)</f>
        <v>-3.7439161362785474E-2</v>
      </c>
      <c r="NS628" s="2" cm="1">
        <f t="array" aca="1" ref="NS628" ca="1">_xlfn.IFS(NS11&lt;&gt;0,MIN((NS12-NS11)/NS11,0),NS11=0,0,MIN((NS12-NS11)/NS11,0)=-100%,0)</f>
        <v>0</v>
      </c>
      <c r="NT628" s="2" cm="1">
        <f t="array" aca="1" ref="NT628" ca="1">_xlfn.IFS(NT11&lt;&gt;0,MIN((NT12-NT11)/NT11,0),NT11=0,0,MIN((NT12-NT11)/NT11,0)=-100%,0)</f>
        <v>-3.7537734610841346E-2</v>
      </c>
      <c r="NU628" s="2" cm="1">
        <f t="array" aca="1" ref="NU628" ca="1">_xlfn.IFS(NU11&lt;&gt;0,MIN((NU12-NU11)/NU11,0),NU11=0,0,MIN((NU12-NU11)/NU11,0)=-100%,0)</f>
        <v>-6.3930457746478778E-2</v>
      </c>
      <c r="NV628" s="2" cm="1">
        <f t="array" aca="1" ref="NV628" ca="1">_xlfn.IFS(NV11&lt;&gt;0,MIN((NV12-NV11)/NV11,0),NV11=0,0,MIN((NV12-NV11)/NV11,0)=-100%,0)</f>
        <v>-3.6124794745484398E-2</v>
      </c>
      <c r="NW628" s="2" cm="1">
        <f t="array" aca="1" ref="NW628" ca="1">_xlfn.IFS(NW11&lt;&gt;0,MIN((NW12-NW11)/NW11,0),NW11=0,0,MIN((NW12-NW11)/NW11,0)=-100%,0)</f>
        <v>-2.4004034291477513E-2</v>
      </c>
      <c r="NX628" s="2" cm="1">
        <f t="array" aca="1" ref="NX628" ca="1">_xlfn.IFS(NX11&lt;&gt;0,MIN((NX12-NX11)/NX11,0),NX11=0,0,MIN((NX12-NX11)/NX11,0)=-100%,0)</f>
        <v>-3.952314507704862E-2</v>
      </c>
      <c r="NY628" s="2" cm="1">
        <f t="array" aca="1" ref="NY628" ca="1">_xlfn.IFS(NY11&lt;&gt;0,MIN((NY12-NY11)/NY11,0),NY11=0,0,MIN((NY12-NY11)/NY11,0)=-100%,0)</f>
        <v>-6.0185855310772106E-2</v>
      </c>
      <c r="NZ628" s="2" cm="1">
        <f t="array" aca="1" ref="NZ628" ca="1">_xlfn.IFS(NZ11&lt;&gt;0,MIN((NZ12-NZ11)/NZ11,0),NZ11=0,0,MIN((NZ12-NZ11)/NZ11,0)=-100%,0)</f>
        <v>-2.0849094388322689E-2</v>
      </c>
      <c r="OA628" s="2" cm="1">
        <f t="array" aca="1" ref="OA628" ca="1">_xlfn.IFS(OA11&lt;&gt;0,MIN((OA12-OA11)/OA11,0),OA11=0,0,MIN((OA12-OA11)/OA11,0)=-100%,0)</f>
        <v>-1.0386784053813434E-2</v>
      </c>
      <c r="OB628" s="2" cm="1">
        <f t="array" aca="1" ref="OB628" ca="1">_xlfn.IFS(OB11&lt;&gt;0,MIN((OB12-OB11)/OB11,0),OB11=0,0,MIN((OB12-OB11)/OB11,0)=-100%,0)</f>
        <v>-1.9230769230769256E-2</v>
      </c>
      <c r="OC628" s="2" cm="1">
        <f t="array" aca="1" ref="OC628" ca="1">_xlfn.IFS(OC11&lt;&gt;0,MIN((OC12-OC11)/OC11,0),OC11=0,0,MIN((OC12-OC11)/OC11,0)=-100%,0)</f>
        <v>-2.9187874420071248E-2</v>
      </c>
      <c r="OD628" s="2" cm="1">
        <f t="array" aca="1" ref="OD628" ca="1">_xlfn.IFS(OD11&lt;&gt;0,MIN((OD12-OD11)/OD11,0),OD11=0,0,MIN((OD12-OD11)/OD11,0)=-100%,0)</f>
        <v>-3.9382239382239385E-2</v>
      </c>
      <c r="OE628" s="2" cm="1">
        <f t="array" aca="1" ref="OE628" ca="1">_xlfn.IFS(OE11&lt;&gt;0,MIN((OE12-OE11)/OE11,0),OE11=0,0,MIN((OE12-OE11)/OE11,0)=-100%,0)</f>
        <v>0</v>
      </c>
      <c r="OF628" s="2" cm="1">
        <f t="array" aca="1" ref="OF628" ca="1">_xlfn.IFS(OF11&lt;&gt;0,MIN((OF12-OF11)/OF11,0),OF11=0,0,MIN((OF12-OF11)/OF11,0)=-100%,0)</f>
        <v>-3.9536606721896711E-2</v>
      </c>
      <c r="OG628" s="2" cm="1">
        <f t="array" aca="1" ref="OG628" ca="1">_xlfn.IFS(OG11&lt;&gt;0,MIN((OG12-OG11)/OG11,0),OG11=0,0,MIN((OG12-OG11)/OG11,0)=-100%,0)</f>
        <v>0</v>
      </c>
      <c r="OH628" s="2" cm="1">
        <f t="array" aca="1" ref="OH628" ca="1">_xlfn.IFS(OH11&lt;&gt;0,MIN((OH12-OH11)/OH11,0),OH11=0,0,MIN((OH12-OH11)/OH11,0)=-100%,0)</f>
        <v>-2.436647173489279E-2</v>
      </c>
      <c r="OI628" s="2" cm="1">
        <f t="array" aca="1" ref="OI628" ca="1">_xlfn.IFS(OI11&lt;&gt;0,MIN((OI12-OI11)/OI11,0),OI11=0,0,MIN((OI12-OI11)/OI11,0)=-100%,0)</f>
        <v>0</v>
      </c>
      <c r="OJ628" s="2" cm="1">
        <f t="array" aca="1" ref="OJ628" ca="1">_xlfn.IFS(OJ11&lt;&gt;0,MIN((OJ12-OJ11)/OJ11,0),OJ11=0,0,MIN((OJ12-OJ11)/OJ11,0)=-100%,0)</f>
        <v>-9.4339622641509101E-3</v>
      </c>
      <c r="OK628" s="2" cm="1">
        <f t="array" aca="1" ref="OK628" ca="1">_xlfn.IFS(OK11&lt;&gt;0,MIN((OK12-OK11)/OK11,0),OK11=0,0,MIN((OK12-OK11)/OK11,0)=-100%,0)</f>
        <v>-4.0641967422548775E-2</v>
      </c>
      <c r="OL628" s="2" cm="1">
        <f t="array" aca="1" ref="OL628" ca="1">_xlfn.IFS(OL11&lt;&gt;0,MIN((OL12-OL11)/OL11,0),OL11=0,0,MIN((OL12-OL11)/OL11,0)=-100%,0)</f>
        <v>-6.6124771387929215E-2</v>
      </c>
      <c r="OM628" s="2" cm="1">
        <f t="array" aca="1" ref="OM628" ca="1">_xlfn.IFS(OM11&lt;&gt;0,MIN((OM12-OM11)/OM11,0),OM11=0,0,MIN((OM12-OM11)/OM11,0)=-100%,0)</f>
        <v>-4.379785604900463E-2</v>
      </c>
      <c r="ON628" s="2" cm="1">
        <f t="array" aca="1" ref="ON628" ca="1">_xlfn.IFS(ON11&lt;&gt;0,MIN((ON12-ON11)/ON11,0),ON11=0,0,MIN((ON12-ON11)/ON11,0)=-100%,0)</f>
        <v>0</v>
      </c>
      <c r="OO628" s="2" cm="1">
        <f t="array" aca="1" ref="OO628" ca="1">_xlfn.IFS(OO11&lt;&gt;0,MIN((OO12-OO11)/OO11,0),OO11=0,0,MIN((OO12-OO11)/OO11,0)=-100%,0)</f>
        <v>-3.7262156448202875E-2</v>
      </c>
      <c r="OP628" s="2" cm="1">
        <f t="array" aca="1" ref="OP628" ca="1">_xlfn.IFS(OP11&lt;&gt;0,MIN((OP12-OP11)/OP11,0),OP11=0,0,MIN((OP12-OP11)/OP11,0)=-100%,0)</f>
        <v>-2.604570100697132E-2</v>
      </c>
      <c r="OQ628" s="2" cm="1">
        <f t="array" aca="1" ref="OQ628" ca="1">_xlfn.IFS(OQ11&lt;&gt;0,MIN((OQ12-OQ11)/OQ11,0),OQ11=0,0,MIN((OQ12-OQ11)/OQ11,0)=-100%,0)</f>
        <v>-7.0832716323609929E-3</v>
      </c>
      <c r="OR628" s="2" cm="1">
        <f t="array" aca="1" ref="OR628" ca="1">_xlfn.IFS(OR11&lt;&gt;0,MIN((OR12-OR11)/OR11,0),OR11=0,0,MIN((OR12-OR11)/OR11,0)=-100%,0)</f>
        <v>-2.0535937891309763E-2</v>
      </c>
      <c r="OS628" s="2" cm="1">
        <f t="array" aca="1" ref="OS628" ca="1">_xlfn.IFS(OS11&lt;&gt;0,MIN((OS12-OS11)/OS11,0),OS11=0,0,MIN((OS12-OS11)/OS11,0)=-100%,0)</f>
        <v>-2.436647173489279E-2</v>
      </c>
      <c r="OT628" s="2" cm="1">
        <f t="array" aca="1" ref="OT628" ca="1">_xlfn.IFS(OT11&lt;&gt;0,MIN((OT12-OT11)/OT11,0),OT11=0,0,MIN((OT12-OT11)/OT11,0)=-100%,0)</f>
        <v>-5.3462428962323789E-2</v>
      </c>
      <c r="OU628" s="2" cm="1">
        <f t="array" aca="1" ref="OU628" ca="1">_xlfn.IFS(OU11&lt;&gt;0,MIN((OU12-OU11)/OU11,0),OU11=0,0,MIN((OU12-OU11)/OU11,0)=-100%,0)</f>
        <v>-4.3415039468217655E-2</v>
      </c>
      <c r="OV628" s="2" cm="1">
        <f t="array" aca="1" ref="OV628" ca="1">_xlfn.IFS(OV11&lt;&gt;0,MIN((OV12-OV11)/OV11,0),OV11=0,0,MIN((OV12-OV11)/OV11,0)=-100%,0)</f>
        <v>-1.0467308264708755E-2</v>
      </c>
      <c r="OW628" s="2" cm="1">
        <f t="array" aca="1" ref="OW628" ca="1">_xlfn.IFS(OW11&lt;&gt;0,MIN((OW12-OW11)/OW11,0),OW11=0,0,MIN((OW12-OW11)/OW11,0)=-100%,0)</f>
        <v>-1.7584994138335287E-2</v>
      </c>
      <c r="OX628" s="2" cm="1">
        <f t="array" aca="1" ref="OX628" ca="1">_xlfn.IFS(OX11&lt;&gt;0,MIN((OX12-OX11)/OX11,0),OX11=0,0,MIN((OX12-OX11)/OX11,0)=-100%,0)</f>
        <v>-1.9999999999999928E-2</v>
      </c>
      <c r="OY628" s="2" cm="1">
        <f t="array" aca="1" ref="OY628" ca="1">_xlfn.IFS(OY11&lt;&gt;0,MIN((OY12-OY11)/OY11,0),OY11=0,0,MIN((OY12-OY11)/OY11,0)=-100%,0)</f>
        <v>-1.8380677502658226E-2</v>
      </c>
      <c r="OZ628" s="2" cm="1">
        <f t="array" aca="1" ref="OZ628" ca="1">_xlfn.IFS(OZ11&lt;&gt;0,MIN((OZ12-OZ11)/OZ11,0),OZ11=0,0,MIN((OZ12-OZ11)/OZ11,0)=-100%,0)</f>
        <v>0</v>
      </c>
      <c r="PA628" s="2" cm="1">
        <f t="array" aca="1" ref="PA628" ca="1">_xlfn.IFS(PA11&lt;&gt;0,MIN((PA12-PA11)/PA11,0),PA11=0,0,MIN((PA12-PA11)/PA11,0)=-100%,0)</f>
        <v>-1.7898895428525394E-2</v>
      </c>
      <c r="PB628" s="2" cm="1">
        <f t="array" aca="1" ref="PB628" ca="1">_xlfn.IFS(PB11&lt;&gt;0,MIN((PB12-PB11)/PB11,0),PB11=0,0,MIN((PB12-PB11)/PB11,0)=-100%,0)</f>
        <v>-2.0304568527918829E-2</v>
      </c>
      <c r="PC628" s="2" cm="1">
        <f t="array" aca="1" ref="PC628" ca="1">_xlfn.IFS(PC11&lt;&gt;0,MIN((PC12-PC11)/PC11,0),PC11=0,0,MIN((PC12-PC11)/PC11,0)=-100%,0)</f>
        <v>0</v>
      </c>
      <c r="PD628" s="2" cm="1">
        <f t="array" aca="1" ref="PD628" ca="1">_xlfn.IFS(PD11&lt;&gt;0,MIN((PD12-PD11)/PD11,0),PD11=0,0,MIN((PD12-PD11)/PD11,0)=-100%,0)</f>
        <v>-2.8507795100222742E-2</v>
      </c>
      <c r="PE628" s="2" cm="1">
        <f t="array" aca="1" ref="PE628" ca="1">_xlfn.IFS(PE11&lt;&gt;0,MIN((PE12-PE11)/PE11,0),PE11=0,0,MIN((PE12-PE11)/PE11,0)=-100%,0)</f>
        <v>-2.5594371664240688E-2</v>
      </c>
      <c r="PF628" s="2" cm="1">
        <f t="array" aca="1" ref="PF628" ca="1">_xlfn.IFS(PF11&lt;&gt;0,MIN((PF12-PF11)/PF11,0),PF11=0,0,MIN((PF12-PF11)/PF11,0)=-100%,0)</f>
        <v>0</v>
      </c>
      <c r="PG628" s="2" cm="1">
        <f t="array" aca="1" ref="PG628" ca="1">_xlfn.IFS(PG11&lt;&gt;0,MIN((PG12-PG11)/PG11,0),PG11=0,0,MIN((PG12-PG11)/PG11,0)=-100%,0)</f>
        <v>-2.2444969862466312E-2</v>
      </c>
      <c r="PH628" s="2" cm="1">
        <f t="array" aca="1" ref="PH628" ca="1">_xlfn.IFS(PH11&lt;&gt;0,MIN((PH12-PH11)/PH11,0),PH11=0,0,MIN((PH12-PH11)/PH11,0)=-100%,0)</f>
        <v>-2.1601016518424446E-2</v>
      </c>
      <c r="PI628" s="2" cm="1">
        <f t="array" aca="1" ref="PI628" ca="1">_xlfn.IFS(PI11&lt;&gt;0,MIN((PI12-PI11)/PI11,0),PI11=0,0,MIN((PI12-PI11)/PI11,0)=-100%,0)</f>
        <v>-2.1601016518424446E-2</v>
      </c>
      <c r="PJ628" s="2" cm="1">
        <f t="array" aca="1" ref="PJ628" ca="1">_xlfn.IFS(PJ11&lt;&gt;0,MIN((PJ12-PJ11)/PJ11,0),PJ11=0,0,MIN((PJ12-PJ11)/PJ11,0)=-100%,0)</f>
        <v>-1.4285714285714332E-2</v>
      </c>
      <c r="PK628" s="2" cm="1">
        <f t="array" aca="1" ref="PK628" ca="1">_xlfn.IFS(PK11&lt;&gt;0,MIN((PK12-PK11)/PK11,0),PK11=0,0,MIN((PK12-PK11)/PK11,0)=-100%,0)</f>
        <v>-2.613495985176045E-2</v>
      </c>
      <c r="PL628" s="2" cm="1">
        <f t="array" aca="1" ref="PL628" ca="1">_xlfn.IFS(PL11&lt;&gt;0,MIN((PL12-PL11)/PL11,0),PL11=0,0,MIN((PL12-PL11)/PL11,0)=-100%,0)</f>
        <v>-2.1169995060331279E-4</v>
      </c>
      <c r="PM628" s="2" cm="1">
        <f t="array" aca="1" ref="PM628" ca="1">_xlfn.IFS(PM11&lt;&gt;0,MIN((PM12-PM11)/PM11,0),PM11=0,0,MIN((PM12-PM11)/PM11,0)=-100%,0)</f>
        <v>-1.7685749774164435E-2</v>
      </c>
      <c r="PN628" s="2" cm="1">
        <f t="array" aca="1" ref="PN628" ca="1">_xlfn.IFS(PN11&lt;&gt;0,MIN((PN12-PN11)/PN11,0),PN11=0,0,MIN((PN12-PN11)/PN11,0)=-100%,0)</f>
        <v>0</v>
      </c>
      <c r="PO628" s="2" cm="1">
        <f t="array" aca="1" ref="PO628" ca="1">_xlfn.IFS(PO11&lt;&gt;0,MIN((PO12-PO11)/PO11,0),PO11=0,0,MIN((PO12-PO11)/PO11,0)=-100%,0)</f>
        <v>-1.4944769330734317E-2</v>
      </c>
      <c r="PP628" s="2" cm="1">
        <f t="array" aca="1" ref="PP628" ca="1">_xlfn.IFS(PP11&lt;&gt;0,MIN((PP12-PP11)/PP11,0),PP11=0,0,MIN((PP12-PP11)/PP11,0)=-100%,0)</f>
        <v>-5.2029136316337155E-2</v>
      </c>
      <c r="PQ628" s="2" cm="1">
        <f t="array" aca="1" ref="PQ628" ca="1">_xlfn.IFS(PQ11&lt;&gt;0,MIN((PQ12-PQ11)/PQ11,0),PQ11=0,0,MIN((PQ12-PQ11)/PQ11,0)=-100%,0)</f>
        <v>0</v>
      </c>
      <c r="PR628" s="2" cm="1">
        <f t="array" aca="1" ref="PR628" ca="1">_xlfn.IFS(PR11&lt;&gt;0,MIN((PR12-PR11)/PR11,0),PR11=0,0,MIN((PR12-PR11)/PR11,0)=-100%,0)</f>
        <v>-3.427818061964396E-2</v>
      </c>
      <c r="PS628" s="2" cm="1">
        <f t="array" aca="1" ref="PS628" ca="1">_xlfn.IFS(PS11&lt;&gt;0,MIN((PS12-PS11)/PS11,0),PS11=0,0,MIN((PS12-PS11)/PS11,0)=-100%,0)</f>
        <v>-2.9963032622089658E-2</v>
      </c>
      <c r="PT628" s="2" cm="1">
        <f t="array" aca="1" ref="PT628" ca="1">_xlfn.IFS(PT11&lt;&gt;0,MIN((PT12-PT11)/PT11,0),PT11=0,0,MIN((PT12-PT11)/PT11,0)=-100%,0)</f>
        <v>0</v>
      </c>
      <c r="PU628" s="2" cm="1">
        <f t="array" aca="1" ref="PU628" ca="1">_xlfn.IFS(PU11&lt;&gt;0,MIN((PU12-PU11)/PU11,0),PU11=0,0,MIN((PU12-PU11)/PU11,0)=-100%,0)</f>
        <v>-1.4861995753715558E-2</v>
      </c>
      <c r="PV628" s="2" cm="1">
        <f t="array" aca="1" ref="PV628" ca="1">_xlfn.IFS(PV11&lt;&gt;0,MIN((PV12-PV11)/PV11,0),PV11=0,0,MIN((PV12-PV11)/PV11,0)=-100%,0)</f>
        <v>-2.018689658733034E-2</v>
      </c>
      <c r="PW628" s="2" cm="1">
        <f t="array" aca="1" ref="PW628" ca="1">_xlfn.IFS(PW11&lt;&gt;0,MIN((PW12-PW11)/PW11,0),PW11=0,0,MIN((PW12-PW11)/PW11,0)=-100%,0)</f>
        <v>-4.0476838951624877E-2</v>
      </c>
      <c r="PX628" s="2" cm="1">
        <f t="array" aca="1" ref="PX628" ca="1">_xlfn.IFS(PX11&lt;&gt;0,MIN((PX12-PX11)/PX11,0),PX11=0,0,MIN((PX12-PX11)/PX11,0)=-100%,0)</f>
        <v>-2.8808481216870248E-2</v>
      </c>
      <c r="PY628" s="2" cm="1">
        <f t="array" aca="1" ref="PY628" ca="1">_xlfn.IFS(PY11&lt;&gt;0,MIN((PY12-PY11)/PY11,0),PY11=0,0,MIN((PY12-PY11)/PY11,0)=-100%,0)</f>
        <v>-3.5899731423455684E-2</v>
      </c>
      <c r="PZ628" s="2" cm="1">
        <f t="array" aca="1" ref="PZ628" ca="1">_xlfn.IFS(PZ11&lt;&gt;0,MIN((PZ12-PZ11)/PZ11,0),PZ11=0,0,MIN((PZ12-PZ11)/PZ11,0)=-100%,0)</f>
        <v>-1.4626420719210028E-2</v>
      </c>
      <c r="QA628" s="2" cm="1">
        <f t="array" aca="1" ref="QA628" ca="1">_xlfn.IFS(QA11&lt;&gt;0,MIN((QA12-QA11)/QA11,0),QA11=0,0,MIN((QA12-QA11)/QA11,0)=-100%,0)</f>
        <v>-5.695787575807282E-3</v>
      </c>
      <c r="QB628" s="2" cm="1">
        <f t="array" aca="1" ref="QB628" ca="1">_xlfn.IFS(QB11&lt;&gt;0,MIN((QB12-QB11)/QB11,0),QB11=0,0,MIN((QB12-QB11)/QB11,0)=-100%,0)</f>
        <v>-3.4782608695652119E-2</v>
      </c>
      <c r="QC628" s="2" cm="1">
        <f t="array" aca="1" ref="QC628" ca="1">_xlfn.IFS(QC11&lt;&gt;0,MIN((QC12-QC11)/QC11,0),QC11=0,0,MIN((QC12-QC11)/QC11,0)=-100%,0)</f>
        <v>-5.1664416133387859E-3</v>
      </c>
      <c r="QD628" s="2" cm="1">
        <f t="array" aca="1" ref="QD628" ca="1">_xlfn.IFS(QD11&lt;&gt;0,MIN((QD12-QD11)/QD11,0),QD11=0,0,MIN((QD12-QD11)/QD11,0)=-100%,0)</f>
        <v>-9.3572778827977238E-2</v>
      </c>
      <c r="QE628" s="2" cm="1">
        <f t="array" aca="1" ref="QE628" ca="1">_xlfn.IFS(QE11&lt;&gt;0,MIN((QE12-QE11)/QE11,0),QE11=0,0,MIN((QE12-QE11)/QE11,0)=-100%,0)</f>
        <v>-3.3202372698559364E-2</v>
      </c>
      <c r="QF628" s="2" cm="1">
        <f t="array" aca="1" ref="QF628" ca="1">_xlfn.IFS(QF11&lt;&gt;0,MIN((QF12-QF11)/QF11,0),QF11=0,0,MIN((QF12-QF11)/QF11,0)=-100%,0)</f>
        <v>-2.067349926793555E-2</v>
      </c>
      <c r="QG628" s="2" cm="1">
        <f t="array" aca="1" ref="QG628" ca="1">_xlfn.IFS(QG11&lt;&gt;0,MIN((QG12-QG11)/QG11,0),QG11=0,0,MIN((QG12-QG11)/QG11,0)=-100%,0)</f>
        <v>-2.012325493648626E-3</v>
      </c>
      <c r="QH628" s="2" cm="1">
        <f t="array" aca="1" ref="QH628" ca="1">_xlfn.IFS(QH11&lt;&gt;0,MIN((QH12-QH11)/QH11,0),QH11=0,0,MIN((QH12-QH11)/QH11,0)=-100%,0)</f>
        <v>-3.4698081627398021E-2</v>
      </c>
      <c r="QI628" s="2" cm="1">
        <f t="array" aca="1" ref="QI628" ca="1">_xlfn.IFS(QI11&lt;&gt;0,MIN((QI12-QI11)/QI11,0),QI11=0,0,MIN((QI12-QI11)/QI11,0)=-100%,0)</f>
        <v>-1.6877637130801627E-2</v>
      </c>
      <c r="QJ628" s="2" cm="1">
        <f t="array" aca="1" ref="QJ628" ca="1">_xlfn.IFS(QJ11&lt;&gt;0,MIN((QJ12-QJ11)/QJ11,0),QJ11=0,0,MIN((QJ12-QJ11)/QJ11,0)=-100%,0)</f>
        <v>0</v>
      </c>
      <c r="QK628" s="2" cm="1">
        <f t="array" aca="1" ref="QK628" ca="1">_xlfn.IFS(QK11&lt;&gt;0,MIN((QK12-QK11)/QK11,0),QK11=0,0,MIN((QK12-QK11)/QK11,0)=-100%,0)</f>
        <v>-1.4836795252225518E-2</v>
      </c>
      <c r="QL628" s="2" cm="1">
        <f t="array" aca="1" ref="QL628" ca="1">_xlfn.IFS(QL11&lt;&gt;0,MIN((QL12-QL11)/QL11,0),QL11=0,0,MIN((QL12-QL11)/QL11,0)=-100%,0)</f>
        <v>-2.3513999101661954E-2</v>
      </c>
      <c r="QM628" s="2" cm="1">
        <f t="array" aca="1" ref="QM628" ca="1">_xlfn.IFS(QM11&lt;&gt;0,MIN((QM12-QM11)/QM11,0),QM11=0,0,MIN((QM12-QM11)/QM11,0)=-100%,0)</f>
        <v>-3.2872618602913753E-2</v>
      </c>
      <c r="QN628" s="2" cm="1">
        <f t="array" aca="1" ref="QN628" ca="1">_xlfn.IFS(QN11&lt;&gt;0,MIN((QN12-QN11)/QN11,0),QN11=0,0,MIN((QN12-QN11)/QN11,0)=-100%,0)</f>
        <v>-3.2383419689119168E-2</v>
      </c>
      <c r="QO628" s="2" cm="1">
        <f t="array" aca="1" ref="QO628" ca="1">_xlfn.IFS(QO11&lt;&gt;0,MIN((QO12-QO11)/QO11,0),QO11=0,0,MIN((QO12-QO11)/QO11,0)=-100%,0)</f>
        <v>-7.2869617585064189E-3</v>
      </c>
      <c r="QP628" s="2" cm="1">
        <f t="array" aca="1" ref="QP628" ca="1">_xlfn.IFS(QP11&lt;&gt;0,MIN((QP12-QP11)/QP11,0),QP11=0,0,MIN((QP12-QP11)/QP11,0)=-100%,0)</f>
        <v>-1.443001443001443E-2</v>
      </c>
      <c r="QQ628" s="2" cm="1">
        <f t="array" aca="1" ref="QQ628" ca="1">_xlfn.IFS(QQ11&lt;&gt;0,MIN((QQ12-QQ11)/QQ11,0),QQ11=0,0,MIN((QQ12-QQ11)/QQ11,0)=-100%,0)</f>
        <v>-0.19897290209790211</v>
      </c>
      <c r="QR628" s="2" cm="1">
        <f t="array" aca="1" ref="QR628" ca="1">_xlfn.IFS(QR11&lt;&gt;0,MIN((QR12-QR11)/QR11,0),QR11=0,0,MIN((QR12-QR11)/QR11,0)=-100%,0)</f>
        <v>-1.3440672261697189E-2</v>
      </c>
      <c r="QS628" s="2" cm="1">
        <f t="array" aca="1" ref="QS628" ca="1">_xlfn.IFS(QS11&lt;&gt;0,MIN((QS12-QS11)/QS11,0),QS11=0,0,MIN((QS12-QS11)/QS11,0)=-100%,0)</f>
        <v>-3.1016305014098404E-2</v>
      </c>
      <c r="QT628" s="2" cm="1">
        <f t="array" aca="1" ref="QT628" ca="1">_xlfn.IFS(QT11&lt;&gt;0,MIN((QT12-QT11)/QT11,0),QT11=0,0,MIN((QT12-QT11)/QT11,0)=-100%,0)</f>
        <v>-1.5114155251141511E-2</v>
      </c>
      <c r="QU628" s="2" cm="1">
        <f t="array" aca="1" ref="QU628" ca="1">_xlfn.IFS(QU11&lt;&gt;0,MIN((QU12-QU11)/QU11,0),QU11=0,0,MIN((QU12-QU11)/QU11,0)=-100%,0)</f>
        <v>-1.3371537726838641E-2</v>
      </c>
      <c r="QV628" s="2" cm="1">
        <f t="array" aca="1" ref="QV628" ca="1">_xlfn.IFS(QV11&lt;&gt;0,MIN((QV12-QV11)/QV11,0),QV11=0,0,MIN((QV12-QV11)/QV11,0)=-100%,0)</f>
        <v>-4.1552801093109444E-2</v>
      </c>
      <c r="QW628" s="2" cm="1">
        <f t="array" aca="1" ref="QW628" ca="1">_xlfn.IFS(QW11&lt;&gt;0,MIN((QW12-QW11)/QW11,0),QW11=0,0,MIN((QW12-QW11)/QW11,0)=-100%,0)</f>
        <v>-2.0322509388115684E-2</v>
      </c>
      <c r="QX628" s="2" cm="1">
        <f t="array" aca="1" ref="QX628" ca="1">_xlfn.IFS(QX11&lt;&gt;0,MIN((QX12-QX11)/QX11,0),QX11=0,0,MIN((QX12-QX11)/QX11,0)=-100%,0)</f>
        <v>-3.7539885130823257E-2</v>
      </c>
      <c r="QY628" s="2" cm="1">
        <f t="array" aca="1" ref="QY628" ca="1">_xlfn.IFS(QY11&lt;&gt;0,MIN((QY12-QY11)/QY11,0),QY11=0,0,MIN((QY12-QY11)/QY11,0)=-100%,0)</f>
        <v>-7.0108452820991873E-2</v>
      </c>
      <c r="QZ628" s="2" cm="1">
        <f t="array" aca="1" ref="QZ628" ca="1">_xlfn.IFS(QZ11&lt;&gt;0,MIN((QZ12-QZ11)/QZ11,0),QZ11=0,0,MIN((QZ12-QZ11)/QZ11,0)=-100%,0)</f>
        <v>-1.8564890769363615E-2</v>
      </c>
      <c r="RA628" s="2" cm="1">
        <f t="array" aca="1" ref="RA628" ca="1">_xlfn.IFS(RA11&lt;&gt;0,MIN((RA12-RA11)/RA11,0),RA11=0,0,MIN((RA12-RA11)/RA11,0)=-100%,0)</f>
        <v>-0.10591455432583602</v>
      </c>
      <c r="RB628" s="2" cm="1">
        <f t="array" aca="1" ref="RB628" ca="1">_xlfn.IFS(RB11&lt;&gt;0,MIN((RB12-RB11)/RB11,0),RB11=0,0,MIN((RB12-RB11)/RB11,0)=-100%,0)</f>
        <v>0</v>
      </c>
      <c r="RC628" s="2" cm="1">
        <f t="array" aca="1" ref="RC628" ca="1">_xlfn.IFS(RC11&lt;&gt;0,MIN((RC12-RC11)/RC11,0),RC11=0,0,MIN((RC12-RC11)/RC11,0)=-100%,0)</f>
        <v>-5.6210392902408569E-3</v>
      </c>
      <c r="RD628" s="2" cm="1">
        <f t="array" aca="1" ref="RD628" ca="1">_xlfn.IFS(RD11&lt;&gt;0,MIN((RD12-RD11)/RD11,0),RD11=0,0,MIN((RD12-RD11)/RD11,0)=-100%,0)</f>
        <v>0</v>
      </c>
      <c r="RE628" s="2" cm="1">
        <f t="array" aca="1" ref="RE628" ca="1">_xlfn.IFS(RE11&lt;&gt;0,MIN((RE12-RE11)/RE11,0),RE11=0,0,MIN((RE12-RE11)/RE11,0)=-100%,0)</f>
        <v>-2.4140012070004665E-3</v>
      </c>
      <c r="RF628" s="2" cm="1">
        <f t="array" aca="1" ref="RF628" ca="1">_xlfn.IFS(RF11&lt;&gt;0,MIN((RF12-RF11)/RF11,0),RF11=0,0,MIN((RF12-RF11)/RF11,0)=-100%,0)</f>
        <v>-1.1603183281696076E-2</v>
      </c>
      <c r="RG628" s="2" cm="1">
        <f t="array" aca="1" ref="RG628" ca="1">_xlfn.IFS(RG11&lt;&gt;0,MIN((RG12-RG11)/RG11,0),RG11=0,0,MIN((RG12-RG11)/RG11,0)=-100%,0)</f>
        <v>-6.5656565656565654E-3</v>
      </c>
      <c r="RH628" s="2" cm="1">
        <f t="array" aca="1" ref="RH628" ca="1">_xlfn.IFS(RH11&lt;&gt;0,MIN((RH12-RH11)/RH11,0),RH11=0,0,MIN((RH12-RH11)/RH11,0)=-100%,0)</f>
        <v>-1.3663220088626251E-2</v>
      </c>
      <c r="RI628" s="2" cm="1">
        <f t="array" aca="1" ref="RI628" ca="1">_xlfn.IFS(RI11&lt;&gt;0,MIN((RI12-RI11)/RI11,0),RI11=0,0,MIN((RI12-RI11)/RI11,0)=-100%,0)</f>
        <v>-1.8115942028985508E-2</v>
      </c>
      <c r="RJ628" s="2" cm="1">
        <f t="array" aca="1" ref="RJ628" ca="1">_xlfn.IFS(RJ11&lt;&gt;0,MIN((RJ12-RJ11)/RJ11,0),RJ11=0,0,MIN((RJ12-RJ11)/RJ11,0)=-100%,0)</f>
        <v>-4.5418950665622529E-2</v>
      </c>
      <c r="RK628" s="2" cm="1">
        <f t="array" aca="1" ref="RK628" ca="1">_xlfn.IFS(RK11&lt;&gt;0,MIN((RK12-RK11)/RK11,0),RK11=0,0,MIN((RK12-RK11)/RK11,0)=-100%,0)</f>
        <v>-1.2845528455284515E-2</v>
      </c>
      <c r="RL628" s="2" cm="1">
        <f t="array" aca="1" ref="RL628" ca="1">_xlfn.IFS(RL11&lt;&gt;0,MIN((RL12-RL11)/RL11,0),RL11=0,0,MIN((RL12-RL11)/RL11,0)=-100%,0)</f>
        <v>-1.4553686934023287E-2</v>
      </c>
      <c r="RM628" s="2" cm="1">
        <f t="array" aca="1" ref="RM628" ca="1">_xlfn.IFS(RM11&lt;&gt;0,MIN((RM12-RM11)/RM11,0),RM11=0,0,MIN((RM12-RM11)/RM11,0)=-100%,0)</f>
        <v>-1.6727736179703679E-2</v>
      </c>
      <c r="RN628" s="2" cm="1">
        <f t="array" aca="1" ref="RN628" ca="1">_xlfn.IFS(RN11&lt;&gt;0,MIN((RN12-RN11)/RN11,0),RN11=0,0,MIN((RN12-RN11)/RN11,0)=-100%,0)</f>
        <v>-3.7490029247540607E-2</v>
      </c>
      <c r="RO628" s="2" cm="1">
        <f t="array" aca="1" ref="RO628" ca="1">_xlfn.IFS(RO11&lt;&gt;0,MIN((RO12-RO11)/RO11,0),RO11=0,0,MIN((RO12-RO11)/RO11,0)=-100%,0)</f>
        <v>0</v>
      </c>
    </row>
    <row r="629" spans="1:483" x14ac:dyDescent="0.3">
      <c r="A629" s="2" cm="1">
        <f t="array" aca="1" ref="A629" ca="1">_xlfn.IFS(A12&lt;&gt;0,MIN((A13-A12)/A12,0),A12=0,0,MIN((A13-A12)/A12,0)=-100%,0)</f>
        <v>-3.1560863276293212E-2</v>
      </c>
      <c r="B629" s="2" cm="1">
        <f t="array" aca="1" ref="B629" ca="1">_xlfn.IFS(B12&lt;&gt;0,MIN((B13-B12)/B12,0),B12=0,0,MIN((B13-B12)/B12,0)=-100%,0)</f>
        <v>-7.5952395191674054E-3</v>
      </c>
      <c r="C629" s="2" cm="1">
        <f t="array" aca="1" ref="C629" ca="1">_xlfn.IFS(C12&lt;&gt;0,MIN((C13-C12)/C12,0),C12=0,0,MIN((C13-C12)/C12,0)=-100%,0)</f>
        <v>0</v>
      </c>
      <c r="D629" s="2" cm="1">
        <f t="array" aca="1" ref="D629" ca="1">_xlfn.IFS(D12&lt;&gt;0,MIN((D13-D12)/D12,0),D12=0,0,MIN((D13-D12)/D12,0)=-100%,0)</f>
        <v>-2.71929824561403E-2</v>
      </c>
      <c r="E629" s="2" cm="1">
        <f t="array" aca="1" ref="E629" ca="1">_xlfn.IFS(E12&lt;&gt;0,MIN((E13-E12)/E12,0),E12=0,0,MIN((E13-E12)/E12,0)=-100%,0)</f>
        <v>-3.9483129935392056E-3</v>
      </c>
      <c r="F629" s="2" cm="1">
        <f t="array" aca="1" ref="F629" ca="1">_xlfn.IFS(F12&lt;&gt;0,MIN((F13-F12)/F12,0),F12=0,0,MIN((F13-F12)/F12,0)=-100%,0)</f>
        <v>-9.6734924568497027E-3</v>
      </c>
      <c r="G629" s="2" cm="1">
        <f t="array" aca="1" ref="G629" ca="1">_xlfn.IFS(G12&lt;&gt;0,MIN((G13-G12)/G12,0),G12=0,0,MIN((G13-G12)/G12,0)=-100%,0)</f>
        <v>0</v>
      </c>
      <c r="H629" s="2" cm="1">
        <f t="array" aca="1" ref="H629" ca="1">_xlfn.IFS(H12&lt;&gt;0,MIN((H13-H12)/H12,0),H12=0,0,MIN((H13-H12)/H12,0)=-100%,0)</f>
        <v>-1.783956692913302E-3</v>
      </c>
      <c r="I629" s="2" cm="1">
        <f t="array" aca="1" ref="I629" ca="1">_xlfn.IFS(I12&lt;&gt;0,MIN((I13-I12)/I12,0),I12=0,0,MIN((I13-I12)/I12,0)=-100%,0)</f>
        <v>0</v>
      </c>
      <c r="J629" s="2" cm="1">
        <f t="array" aca="1" ref="J629" ca="1">_xlfn.IFS(J12&lt;&gt;0,MIN((J13-J12)/J12,0),J12=0,0,MIN((J13-J12)/J12,0)=-100%,0)</f>
        <v>0</v>
      </c>
      <c r="K629" s="2" cm="1">
        <f t="array" aca="1" ref="K629" ca="1">_xlfn.IFS(K12&lt;&gt;0,MIN((K13-K12)/K12,0),K12=0,0,MIN((K13-K12)/K12,0)=-100%,0)</f>
        <v>0</v>
      </c>
      <c r="L629" s="2" cm="1">
        <f t="array" aca="1" ref="L629" ca="1">_xlfn.IFS(L12&lt;&gt;0,MIN((L13-L12)/L12,0),L12=0,0,MIN((L13-L12)/L12,0)=-100%,0)</f>
        <v>-5.2418394091017124E-3</v>
      </c>
      <c r="M629" s="2" cm="1">
        <f t="array" aca="1" ref="M629" ca="1">_xlfn.IFS(M12&lt;&gt;0,MIN((M13-M12)/M12,0),M12=0,0,MIN((M13-M12)/M12,0)=-100%,0)</f>
        <v>0</v>
      </c>
      <c r="N629" s="2" cm="1">
        <f t="array" aca="1" ref="N629" ca="1">_xlfn.IFS(N12&lt;&gt;0,MIN((N13-N12)/N12,0),N12=0,0,MIN((N13-N12)/N12,0)=-100%,0)</f>
        <v>-2.4162589823024704E-3</v>
      </c>
      <c r="O629" s="2" cm="1">
        <f t="array" aca="1" ref="O629" ca="1">_xlfn.IFS(O12&lt;&gt;0,MIN((O13-O12)/O12,0),O12=0,0,MIN((O13-O12)/O12,0)=-100%,0)</f>
        <v>0</v>
      </c>
      <c r="P629" s="2" cm="1">
        <f t="array" aca="1" ref="P629" ca="1">_xlfn.IFS(P12&lt;&gt;0,MIN((P13-P12)/P12,0),P12=0,0,MIN((P13-P12)/P12,0)=-100%,0)</f>
        <v>-6.6125544517220561E-3</v>
      </c>
      <c r="Q629" s="2" cm="1">
        <f t="array" aca="1" ref="Q629" ca="1">_xlfn.IFS(Q12&lt;&gt;0,MIN((Q13-Q12)/Q12,0),Q12=0,0,MIN((Q13-Q12)/Q12,0)=-100%,0)</f>
        <v>0</v>
      </c>
      <c r="R629" s="2" cm="1">
        <f t="array" aca="1" ref="R629" ca="1">_xlfn.IFS(R12&lt;&gt;0,MIN((R13-R12)/R12,0),R12=0,0,MIN((R13-R12)/R12,0)=-100%,0)</f>
        <v>0</v>
      </c>
      <c r="S629" s="2" cm="1">
        <f t="array" aca="1" ref="S629" ca="1">_xlfn.IFS(S12&lt;&gt;0,MIN((S13-S12)/S12,0),S12=0,0,MIN((S13-S12)/S12,0)=-100%,0)</f>
        <v>-4.7541428959521868E-3</v>
      </c>
      <c r="T629" s="2" cm="1">
        <f t="array" aca="1" ref="T629" ca="1">_xlfn.IFS(T12&lt;&gt;0,MIN((T13-T12)/T12,0),T12=0,0,MIN((T13-T12)/T12,0)=-100%,0)</f>
        <v>0</v>
      </c>
      <c r="U629" s="2" cm="1">
        <f t="array" aca="1" ref="U629" ca="1">_xlfn.IFS(U12&lt;&gt;0,MIN((U13-U12)/U12,0),U12=0,0,MIN((U13-U12)/U12,0)=-100%,0)</f>
        <v>-5.6551066294201497E-3</v>
      </c>
      <c r="V629" s="2" cm="1">
        <f t="array" aca="1" ref="V629" ca="1">_xlfn.IFS(V12&lt;&gt;0,MIN((V13-V12)/V12,0),V12=0,0,MIN((V13-V12)/V12,0)=-100%,0)</f>
        <v>-1.5996810604739311E-2</v>
      </c>
      <c r="W629" s="2" cm="1">
        <f t="array" aca="1" ref="W629" ca="1">_xlfn.IFS(W12&lt;&gt;0,MIN((W13-W12)/W12,0),W12=0,0,MIN((W13-W12)/W12,0)=-100%,0)</f>
        <v>-1.5000000000000568E-3</v>
      </c>
      <c r="X629" s="2" cm="1">
        <f t="array" aca="1" ref="X629" ca="1">_xlfn.IFS(X12&lt;&gt;0,MIN((X13-X12)/X12,0),X12=0,0,MIN((X13-X12)/X12,0)=-100%,0)</f>
        <v>-8.9766606822262122E-3</v>
      </c>
      <c r="Y629" s="2" cm="1">
        <f t="array" aca="1" ref="Y629" ca="1">_xlfn.IFS(Y12&lt;&gt;0,MIN((Y13-Y12)/Y12,0),Y12=0,0,MIN((Y13-Y12)/Y12,0)=-100%,0)</f>
        <v>0</v>
      </c>
      <c r="Z629" s="2" cm="1">
        <f t="array" aca="1" ref="Z629" ca="1">_xlfn.IFS(Z12&lt;&gt;0,MIN((Z13-Z12)/Z12,0),Z12=0,0,MIN((Z13-Z12)/Z12,0)=-100%,0)</f>
        <v>-7.8365609429671638E-3</v>
      </c>
      <c r="AA629" s="2" cm="1">
        <f t="array" aca="1" ref="AA629" ca="1">_xlfn.IFS(AA12&lt;&gt;0,MIN((AA13-AA12)/AA12,0),AA12=0,0,MIN((AA13-AA12)/AA12,0)=-100%,0)</f>
        <v>0</v>
      </c>
      <c r="AB629" s="2" cm="1">
        <f t="array" aca="1" ref="AB629" ca="1">_xlfn.IFS(AB12&lt;&gt;0,MIN((AB13-AB12)/AB12,0),AB12=0,0,MIN((AB13-AB12)/AB12,0)=-100%,0)</f>
        <v>0</v>
      </c>
      <c r="AC629" s="2" cm="1">
        <f t="array" aca="1" ref="AC629" ca="1">_xlfn.IFS(AC12&lt;&gt;0,MIN((AC13-AC12)/AC12,0),AC12=0,0,MIN((AC13-AC12)/AC12,0)=-100%,0)</f>
        <v>-9.3322140851593901E-3</v>
      </c>
      <c r="AD629" s="2" cm="1">
        <f t="array" aca="1" ref="AD629" ca="1">_xlfn.IFS(AD12&lt;&gt;0,MIN((AD13-AD12)/AD12,0),AD12=0,0,MIN((AD13-AD12)/AD12,0)=-100%,0)</f>
        <v>0</v>
      </c>
      <c r="AE629" s="2" cm="1">
        <f t="array" aca="1" ref="AE629" ca="1">_xlfn.IFS(AE12&lt;&gt;0,MIN((AE13-AE12)/AE12,0),AE12=0,0,MIN((AE13-AE12)/AE12,0)=-100%,0)</f>
        <v>0</v>
      </c>
      <c r="AF629" s="2" cm="1">
        <f t="array" aca="1" ref="AF629" ca="1">_xlfn.IFS(AF12&lt;&gt;0,MIN((AF13-AF12)/AF12,0),AF12=0,0,MIN((AF13-AF12)/AF12,0)=-100%,0)</f>
        <v>0</v>
      </c>
      <c r="AG629" s="2" cm="1">
        <f t="array" aca="1" ref="AG629" ca="1">_xlfn.IFS(AG12&lt;&gt;0,MIN((AG13-AG12)/AG12,0),AG12=0,0,MIN((AG13-AG12)/AG12,0)=-100%,0)</f>
        <v>-6.8580316742081768E-3</v>
      </c>
      <c r="AH629" s="2" cm="1">
        <f t="array" aca="1" ref="AH629" ca="1">_xlfn.IFS(AH12&lt;&gt;0,MIN((AH13-AH12)/AH12,0),AH12=0,0,MIN((AH13-AH12)/AH12,0)=-100%,0)</f>
        <v>0</v>
      </c>
      <c r="AI629" s="2" cm="1">
        <f t="array" aca="1" ref="AI629" ca="1">_xlfn.IFS(AI12&lt;&gt;0,MIN((AI13-AI12)/AI12,0),AI12=0,0,MIN((AI13-AI12)/AI12,0)=-100%,0)</f>
        <v>-1.6837041491280885E-2</v>
      </c>
      <c r="AJ629" s="2" cm="1">
        <f t="array" aca="1" ref="AJ629" ca="1">_xlfn.IFS(AJ12&lt;&gt;0,MIN((AJ13-AJ12)/AJ12,0),AJ12=0,0,MIN((AJ13-AJ12)/AJ12,0)=-100%,0)</f>
        <v>-7.7424056109660618E-4</v>
      </c>
      <c r="AK629" s="2" cm="1">
        <f t="array" aca="1" ref="AK629" ca="1">_xlfn.IFS(AK12&lt;&gt;0,MIN((AK13-AK12)/AK12,0),AK12=0,0,MIN((AK13-AK12)/AK12,0)=-100%,0)</f>
        <v>-1.2791107666635297E-2</v>
      </c>
      <c r="AL629" s="2" cm="1">
        <f t="array" aca="1" ref="AL629" ca="1">_xlfn.IFS(AL12&lt;&gt;0,MIN((AL13-AL12)/AL12,0),AL12=0,0,MIN((AL13-AL12)/AL12,0)=-100%,0)</f>
        <v>-3.4052698569501702E-2</v>
      </c>
      <c r="AM629" s="2" cm="1">
        <f t="array" aca="1" ref="AM629" ca="1">_xlfn.IFS(AM12&lt;&gt;0,MIN((AM13-AM12)/AM12,0),AM12=0,0,MIN((AM13-AM12)/AM12,0)=-100%,0)</f>
        <v>-4.7793682716195723E-3</v>
      </c>
      <c r="AN629" s="2" cm="1">
        <f t="array" aca="1" ref="AN629" ca="1">_xlfn.IFS(AN12&lt;&gt;0,MIN((AN13-AN12)/AN12,0),AN12=0,0,MIN((AN13-AN12)/AN12,0)=-100%,0)</f>
        <v>-2.1300929235167892E-2</v>
      </c>
      <c r="AO629" s="2" cm="1">
        <f t="array" aca="1" ref="AO629" ca="1">_xlfn.IFS(AO12&lt;&gt;0,MIN((AO13-AO12)/AO12,0),AO12=0,0,MIN((AO13-AO12)/AO12,0)=-100%,0)</f>
        <v>-3.8330494037478948E-3</v>
      </c>
      <c r="AP629" s="2" cm="1">
        <f t="array" aca="1" ref="AP629" ca="1">_xlfn.IFS(AP12&lt;&gt;0,MIN((AP13-AP12)/AP12,0),AP12=0,0,MIN((AP13-AP12)/AP12,0)=-100%,0)</f>
        <v>-1.3693940431358347E-3</v>
      </c>
      <c r="AQ629" s="2" cm="1">
        <f t="array" aca="1" ref="AQ629" ca="1">_xlfn.IFS(AQ12&lt;&gt;0,MIN((AQ13-AQ12)/AQ12,0),AQ12=0,0,MIN((AQ13-AQ12)/AQ12,0)=-100%,0)</f>
        <v>-1.6111707841031147E-2</v>
      </c>
      <c r="AR629" s="2" cm="1">
        <f t="array" aca="1" ref="AR629" ca="1">_xlfn.IFS(AR12&lt;&gt;0,MIN((AR13-AR12)/AR12,0),AR12=0,0,MIN((AR13-AR12)/AR12,0)=-100%,0)</f>
        <v>-2.1266759130836903E-2</v>
      </c>
      <c r="AS629" s="2" cm="1">
        <f t="array" aca="1" ref="AS629" ca="1">_xlfn.IFS(AS12&lt;&gt;0,MIN((AS13-AS12)/AS12,0),AS12=0,0,MIN((AS13-AS12)/AS12,0)=-100%,0)</f>
        <v>-1.7185821697099833E-2</v>
      </c>
      <c r="AT629" s="2" cm="1">
        <f t="array" aca="1" ref="AT629" ca="1">_xlfn.IFS(AT12&lt;&gt;0,MIN((AT13-AT12)/AT12,0),AT12=0,0,MIN((AT13-AT12)/AT12,0)=-100%,0)</f>
        <v>0</v>
      </c>
      <c r="AU629" s="2" cm="1">
        <f t="array" aca="1" ref="AU629" ca="1">_xlfn.IFS(AU12&lt;&gt;0,MIN((AU13-AU12)/AU12,0),AU12=0,0,MIN((AU13-AU12)/AU12,0)=-100%,0)</f>
        <v>-1.2309065140937389E-2</v>
      </c>
      <c r="AV629" s="2" cm="1">
        <f t="array" aca="1" ref="AV629" ca="1">_xlfn.IFS(AV12&lt;&gt;0,MIN((AV13-AV12)/AV12,0),AV12=0,0,MIN((AV13-AV12)/AV12,0)=-100%,0)</f>
        <v>0</v>
      </c>
      <c r="AW629" s="2" cm="1">
        <f t="array" aca="1" ref="AW629" ca="1">_xlfn.IFS(AW12&lt;&gt;0,MIN((AW13-AW12)/AW12,0),AW12=0,0,MIN((AW13-AW12)/AW12,0)=-100%,0)</f>
        <v>0</v>
      </c>
      <c r="AX629" s="2" cm="1">
        <f t="array" aca="1" ref="AX629" ca="1">_xlfn.IFS(AX12&lt;&gt;0,MIN((AX13-AX12)/AX12,0),AX12=0,0,MIN((AX13-AX12)/AX12,0)=-100%,0)</f>
        <v>0</v>
      </c>
      <c r="AY629" s="2" cm="1">
        <f t="array" aca="1" ref="AY629" ca="1">_xlfn.IFS(AY12&lt;&gt;0,MIN((AY13-AY12)/AY12,0),AY12=0,0,MIN((AY13-AY12)/AY12,0)=-100%,0)</f>
        <v>0</v>
      </c>
      <c r="AZ629" s="2" cm="1">
        <f t="array" aca="1" ref="AZ629" ca="1">_xlfn.IFS(AZ12&lt;&gt;0,MIN((AZ13-AZ12)/AZ12,0),AZ12=0,0,MIN((AZ13-AZ12)/AZ12,0)=-100%,0)</f>
        <v>0</v>
      </c>
      <c r="BA629" s="2" cm="1">
        <f t="array" aca="1" ref="BA629" ca="1">_xlfn.IFS(BA12&lt;&gt;0,MIN((BA13-BA12)/BA12,0),BA12=0,0,MIN((BA13-BA12)/BA12,0)=-100%,0)</f>
        <v>0</v>
      </c>
      <c r="BB629" s="2" cm="1">
        <f t="array" aca="1" ref="BB629" ca="1">_xlfn.IFS(BB12&lt;&gt;0,MIN((BB13-BB12)/BB12,0),BB12=0,0,MIN((BB13-BB12)/BB12,0)=-100%,0)</f>
        <v>-4.7757475083055534E-3</v>
      </c>
      <c r="BC629" s="2" cm="1">
        <f t="array" aca="1" ref="BC629" ca="1">_xlfn.IFS(BC12&lt;&gt;0,MIN((BC13-BC12)/BC12,0),BC12=0,0,MIN((BC13-BC12)/BC12,0)=-100%,0)</f>
        <v>0</v>
      </c>
      <c r="BD629" s="2" cm="1">
        <f t="array" aca="1" ref="BD629" ca="1">_xlfn.IFS(BD12&lt;&gt;0,MIN((BD13-BD12)/BD12,0),BD12=0,0,MIN((BD13-BD12)/BD12,0)=-100%,0)</f>
        <v>-1.3485901103391876E-2</v>
      </c>
      <c r="BE629" s="2" cm="1">
        <f t="array" aca="1" ref="BE629" ca="1">_xlfn.IFS(BE12&lt;&gt;0,MIN((BE13-BE12)/BE12,0),BE12=0,0,MIN((BE13-BE12)/BE12,0)=-100%,0)</f>
        <v>-1.5011826036588266E-2</v>
      </c>
      <c r="BF629" s="2" cm="1">
        <f t="array" aca="1" ref="BF629" ca="1">_xlfn.IFS(BF12&lt;&gt;0,MIN((BF13-BF12)/BF12,0),BF12=0,0,MIN((BF13-BF12)/BF12,0)=-100%,0)</f>
        <v>-1.1568123393316086E-2</v>
      </c>
      <c r="BG629" s="2" cm="1">
        <f t="array" aca="1" ref="BG629" ca="1">_xlfn.IFS(BG12&lt;&gt;0,MIN((BG13-BG12)/BG12,0),BG12=0,0,MIN((BG13-BG12)/BG12,0)=-100%,0)</f>
        <v>-1.1832223836473948E-2</v>
      </c>
      <c r="BH629" s="2" cm="1">
        <f t="array" aca="1" ref="BH629" ca="1">_xlfn.IFS(BH12&lt;&gt;0,MIN((BH13-BH12)/BH12,0),BH12=0,0,MIN((BH13-BH12)/BH12,0)=-100%,0)</f>
        <v>-3.0886660157983449E-2</v>
      </c>
      <c r="BI629" s="2" cm="1">
        <f t="array" aca="1" ref="BI629" ca="1">_xlfn.IFS(BI12&lt;&gt;0,MIN((BI13-BI12)/BI12,0),BI12=0,0,MIN((BI13-BI12)/BI12,0)=-100%,0)</f>
        <v>-4.5454545454545027E-3</v>
      </c>
      <c r="BJ629" s="2" cm="1">
        <f t="array" aca="1" ref="BJ629" ca="1">_xlfn.IFS(BJ12&lt;&gt;0,MIN((BJ13-BJ12)/BJ12,0),BJ12=0,0,MIN((BJ13-BJ12)/BJ12,0)=-100%,0)</f>
        <v>-1.3059299809757769E-3</v>
      </c>
      <c r="BK629" s="2" cm="1">
        <f t="array" aca="1" ref="BK629" ca="1">_xlfn.IFS(BK12&lt;&gt;0,MIN((BK13-BK12)/BK12,0),BK12=0,0,MIN((BK13-BK12)/BK12,0)=-100%,0)</f>
        <v>-6.7409547393038624E-3</v>
      </c>
      <c r="BL629" s="2" cm="1">
        <f t="array" aca="1" ref="BL629" ca="1">_xlfn.IFS(BL12&lt;&gt;0,MIN((BL13-BL12)/BL12,0),BL12=0,0,MIN((BL13-BL12)/BL12,0)=-100%,0)</f>
        <v>0</v>
      </c>
      <c r="BM629" s="2" cm="1">
        <f t="array" aca="1" ref="BM629" ca="1">_xlfn.IFS(BM12&lt;&gt;0,MIN((BM13-BM12)/BM12,0),BM12=0,0,MIN((BM13-BM12)/BM12,0)=-100%,0)</f>
        <v>-3.2034146125330405E-2</v>
      </c>
      <c r="BN629" s="2" cm="1">
        <f t="array" aca="1" ref="BN629" ca="1">_xlfn.IFS(BN12&lt;&gt;0,MIN((BN13-BN12)/BN12,0),BN12=0,0,MIN((BN13-BN12)/BN12,0)=-100%,0)</f>
        <v>-1.2497052581938247E-2</v>
      </c>
      <c r="BO629" s="2" cm="1">
        <f t="array" aca="1" ref="BO629" ca="1">_xlfn.IFS(BO12&lt;&gt;0,MIN((BO13-BO12)/BO12,0),BO12=0,0,MIN((BO13-BO12)/BO12,0)=-100%,0)</f>
        <v>0</v>
      </c>
      <c r="BP629" s="2" cm="1">
        <f t="array" aca="1" ref="BP629" ca="1">_xlfn.IFS(BP12&lt;&gt;0,MIN((BP13-BP12)/BP12,0),BP12=0,0,MIN((BP13-BP12)/BP12,0)=-100%,0)</f>
        <v>0</v>
      </c>
      <c r="BQ629" s="2" cm="1">
        <f t="array" aca="1" ref="BQ629" ca="1">_xlfn.IFS(BQ12&lt;&gt;0,MIN((BQ13-BQ12)/BQ12,0),BQ12=0,0,MIN((BQ13-BQ12)/BQ12,0)=-100%,0)</f>
        <v>-5.3509496284062721E-2</v>
      </c>
      <c r="BR629" s="2" cm="1">
        <f t="array" aca="1" ref="BR629" ca="1">_xlfn.IFS(BR12&lt;&gt;0,MIN((BR13-BR12)/BR12,0),BR12=0,0,MIN((BR13-BR12)/BR12,0)=-100%,0)</f>
        <v>0</v>
      </c>
      <c r="BS629" s="2" cm="1">
        <f t="array" aca="1" ref="BS629" ca="1">_xlfn.IFS(BS12&lt;&gt;0,MIN((BS13-BS12)/BS12,0),BS12=0,0,MIN((BS13-BS12)/BS12,0)=-100%,0)</f>
        <v>-5.1359715546190517E-3</v>
      </c>
      <c r="BT629" s="2" cm="1">
        <f t="array" aca="1" ref="BT629" ca="1">_xlfn.IFS(BT12&lt;&gt;0,MIN((BT13-BT12)/BT12,0),BT12=0,0,MIN((BT13-BT12)/BT12,0)=-100%,0)</f>
        <v>-3.2861189801699719E-2</v>
      </c>
      <c r="BU629" s="2" cm="1">
        <f t="array" aca="1" ref="BU629" ca="1">_xlfn.IFS(BU12&lt;&gt;0,MIN((BU13-BU12)/BU12,0),BU12=0,0,MIN((BU13-BU12)/BU12,0)=-100%,0)</f>
        <v>-6.5451145395044675E-3</v>
      </c>
      <c r="BV629" s="2" cm="1">
        <f t="array" aca="1" ref="BV629" ca="1">_xlfn.IFS(BV12&lt;&gt;0,MIN((BV13-BV12)/BV12,0),BV12=0,0,MIN((BV13-BV12)/BV12,0)=-100%,0)</f>
        <v>-2.9578920175665317E-2</v>
      </c>
      <c r="BW629" s="2" cm="1">
        <f t="array" aca="1" ref="BW629" ca="1">_xlfn.IFS(BW12&lt;&gt;0,MIN((BW13-BW12)/BW12,0),BW12=0,0,MIN((BW13-BW12)/BW12,0)=-100%,0)</f>
        <v>-3.1677947426412723E-2</v>
      </c>
      <c r="BX629" s="2" cm="1">
        <f t="array" aca="1" ref="BX629" ca="1">_xlfn.IFS(BX12&lt;&gt;0,MIN((BX13-BX12)/BX12,0),BX12=0,0,MIN((BX13-BX12)/BX12,0)=-100%,0)</f>
        <v>0</v>
      </c>
      <c r="BY629" s="2" cm="1">
        <f t="array" aca="1" ref="BY629" ca="1">_xlfn.IFS(BY12&lt;&gt;0,MIN((BY13-BY12)/BY12,0),BY12=0,0,MIN((BY13-BY12)/BY12,0)=-100%,0)</f>
        <v>-1.092896174863384E-2</v>
      </c>
      <c r="BZ629" s="2" cm="1">
        <f t="array" aca="1" ref="BZ629" ca="1">_xlfn.IFS(BZ12&lt;&gt;0,MIN((BZ13-BZ12)/BZ12,0),BZ12=0,0,MIN((BZ13-BZ12)/BZ12,0)=-100%,0)</f>
        <v>-4.5220883534136509E-2</v>
      </c>
      <c r="CA629" s="2" cm="1">
        <f t="array" aca="1" ref="CA629" ca="1">_xlfn.IFS(CA12&lt;&gt;0,MIN((CA13-CA12)/CA12,0),CA12=0,0,MIN((CA13-CA12)/CA12,0)=-100%,0)</f>
        <v>-9.1130901549347099E-3</v>
      </c>
      <c r="CB629" s="2" cm="1">
        <f t="array" aca="1" ref="CB629" ca="1">_xlfn.IFS(CB12&lt;&gt;0,MIN((CB13-CB12)/CB12,0),CB12=0,0,MIN((CB13-CB12)/CB12,0)=-100%,0)</f>
        <v>-2.9639889196675869E-2</v>
      </c>
      <c r="CC629" s="2" cm="1">
        <f t="array" aca="1" ref="CC629" ca="1">_xlfn.IFS(CC12&lt;&gt;0,MIN((CC13-CC12)/CC12,0),CC12=0,0,MIN((CC13-CC12)/CC12,0)=-100%,0)</f>
        <v>0</v>
      </c>
      <c r="CD629" s="2" cm="1">
        <f t="array" aca="1" ref="CD629" ca="1">_xlfn.IFS(CD12&lt;&gt;0,MIN((CD13-CD12)/CD12,0),CD12=0,0,MIN((CD13-CD12)/CD12,0)=-100%,0)</f>
        <v>-1.2822675889994976E-2</v>
      </c>
      <c r="CE629" s="2" cm="1">
        <f t="array" aca="1" ref="CE629" ca="1">_xlfn.IFS(CE12&lt;&gt;0,MIN((CE13-CE12)/CE12,0),CE12=0,0,MIN((CE13-CE12)/CE12,0)=-100%,0)</f>
        <v>0</v>
      </c>
      <c r="CF629" s="2" cm="1">
        <f t="array" aca="1" ref="CF629" ca="1">_xlfn.IFS(CF12&lt;&gt;0,MIN((CF13-CF12)/CF12,0),CF12=0,0,MIN((CF13-CF12)/CF12,0)=-100%,0)</f>
        <v>-1.6053565666343875E-2</v>
      </c>
      <c r="CG629" s="2" cm="1">
        <f t="array" aca="1" ref="CG629" ca="1">_xlfn.IFS(CG12&lt;&gt;0,MIN((CG13-CG12)/CG12,0),CG12=0,0,MIN((CG13-CG12)/CG12,0)=-100%,0)</f>
        <v>-9.5556367813690955E-3</v>
      </c>
      <c r="CH629" s="2" cm="1">
        <f t="array" aca="1" ref="CH629" ca="1">_xlfn.IFS(CH12&lt;&gt;0,MIN((CH13-CH12)/CH12,0),CH12=0,0,MIN((CH13-CH12)/CH12,0)=-100%,0)</f>
        <v>-8.0064051240992789E-3</v>
      </c>
      <c r="CI629" s="2" cm="1">
        <f t="array" aca="1" ref="CI629" ca="1">_xlfn.IFS(CI12&lt;&gt;0,MIN((CI13-CI12)/CI12,0),CI12=0,0,MIN((CI13-CI12)/CI12,0)=-100%,0)</f>
        <v>-8.3459787556904395E-3</v>
      </c>
      <c r="CJ629" s="2" cm="1">
        <f t="array" aca="1" ref="CJ629" ca="1">_xlfn.IFS(CJ12&lt;&gt;0,MIN((CJ13-CJ12)/CJ12,0),CJ12=0,0,MIN((CJ13-CJ12)/CJ12,0)=-100%,0)</f>
        <v>0</v>
      </c>
      <c r="CK629" s="2" cm="1">
        <f t="array" aca="1" ref="CK629" ca="1">_xlfn.IFS(CK12&lt;&gt;0,MIN((CK13-CK12)/CK12,0),CK12=0,0,MIN((CK13-CK12)/CK12,0)=-100%,0)</f>
        <v>-2.826571004453244E-2</v>
      </c>
      <c r="CL629" s="2" cm="1">
        <f t="array" aca="1" ref="CL629" ca="1">_xlfn.IFS(CL12&lt;&gt;0,MIN((CL13-CL12)/CL12,0),CL12=0,0,MIN((CL13-CL12)/CL12,0)=-100%,0)</f>
        <v>0</v>
      </c>
      <c r="CM629" s="2" cm="1">
        <f t="array" aca="1" ref="CM629" ca="1">_xlfn.IFS(CM12&lt;&gt;0,MIN((CM13-CM12)/CM12,0),CM12=0,0,MIN((CM13-CM12)/CM12,0)=-100%,0)</f>
        <v>0</v>
      </c>
      <c r="CN629" s="2" cm="1">
        <f t="array" aca="1" ref="CN629" ca="1">_xlfn.IFS(CN12&lt;&gt;0,MIN((CN13-CN12)/CN12,0),CN12=0,0,MIN((CN13-CN12)/CN12,0)=-100%,0)</f>
        <v>-1.8191492421409876E-2</v>
      </c>
      <c r="CO629" s="2" cm="1">
        <f t="array" aca="1" ref="CO629" ca="1">_xlfn.IFS(CO12&lt;&gt;0,MIN((CO13-CO12)/CO12,0),CO12=0,0,MIN((CO13-CO12)/CO12,0)=-100%,0)</f>
        <v>-6.4943850629144472E-3</v>
      </c>
      <c r="CP629" s="2" cm="1">
        <f t="array" aca="1" ref="CP629" ca="1">_xlfn.IFS(CP12&lt;&gt;0,MIN((CP13-CP12)/CP12,0),CP12=0,0,MIN((CP13-CP12)/CP12,0)=-100%,0)</f>
        <v>-1.513431706394249E-2</v>
      </c>
      <c r="CQ629" s="2" cm="1">
        <f t="array" aca="1" ref="CQ629" ca="1">_xlfn.IFS(CQ12&lt;&gt;0,MIN((CQ13-CQ12)/CQ12,0),CQ12=0,0,MIN((CQ13-CQ12)/CQ12,0)=-100%,0)</f>
        <v>0</v>
      </c>
      <c r="CR629" s="2" cm="1">
        <f t="array" aca="1" ref="CR629" ca="1">_xlfn.IFS(CR12&lt;&gt;0,MIN((CR13-CR12)/CR12,0),CR12=0,0,MIN((CR13-CR12)/CR12,0)=-100%,0)</f>
        <v>0</v>
      </c>
      <c r="CS629" s="2" cm="1">
        <f t="array" aca="1" ref="CS629" ca="1">_xlfn.IFS(CS12&lt;&gt;0,MIN((CS13-CS12)/CS12,0),CS12=0,0,MIN((CS13-CS12)/CS12,0)=-100%,0)</f>
        <v>-1.6727069974909397E-2</v>
      </c>
      <c r="CT629" s="2" cm="1">
        <f t="array" aca="1" ref="CT629" ca="1">_xlfn.IFS(CT12&lt;&gt;0,MIN((CT13-CT12)/CT12,0),CT12=0,0,MIN((CT13-CT12)/CT12,0)=-100%,0)</f>
        <v>-3.744239631336406E-2</v>
      </c>
      <c r="CU629" s="2" cm="1">
        <f t="array" aca="1" ref="CU629" ca="1">_xlfn.IFS(CU12&lt;&gt;0,MIN((CU13-CU12)/CU12,0),CU12=0,0,MIN((CU13-CU12)/CU12,0)=-100%,0)</f>
        <v>-4.2372881355932663E-3</v>
      </c>
      <c r="CV629" s="2" cm="1">
        <f t="array" aca="1" ref="CV629" ca="1">_xlfn.IFS(CV12&lt;&gt;0,MIN((CV13-CV12)/CV12,0),CV12=0,0,MIN((CV13-CV12)/CV12,0)=-100%,0)</f>
        <v>0</v>
      </c>
      <c r="CW629" s="2" cm="1">
        <f t="array" aca="1" ref="CW629" ca="1">_xlfn.IFS(CW12&lt;&gt;0,MIN((CW13-CW12)/CW12,0),CW12=0,0,MIN((CW13-CW12)/CW12,0)=-100%,0)</f>
        <v>-1.5103838892385183E-2</v>
      </c>
      <c r="CX629" s="2" cm="1">
        <f t="array" aca="1" ref="CX629" ca="1">_xlfn.IFS(CX12&lt;&gt;0,MIN((CX13-CX12)/CX12,0),CX12=0,0,MIN((CX13-CX12)/CX12,0)=-100%,0)</f>
        <v>0</v>
      </c>
      <c r="CY629" s="2" cm="1">
        <f t="array" aca="1" ref="CY629" ca="1">_xlfn.IFS(CY12&lt;&gt;0,MIN((CY13-CY12)/CY12,0),CY12=0,0,MIN((CY13-CY12)/CY12,0)=-100%,0)</f>
        <v>-4.4822496698516311E-2</v>
      </c>
      <c r="CZ629" s="2" cm="1">
        <f t="array" aca="1" ref="CZ629" ca="1">_xlfn.IFS(CZ12&lt;&gt;0,MIN((CZ13-CZ12)/CZ12,0),CZ12=0,0,MIN((CZ13-CZ12)/CZ12,0)=-100%,0)</f>
        <v>-1.8493546522828013E-2</v>
      </c>
      <c r="DA629" s="2" cm="1">
        <f t="array" aca="1" ref="DA629" ca="1">_xlfn.IFS(DA12&lt;&gt;0,MIN((DA13-DA12)/DA12,0),DA12=0,0,MIN((DA13-DA12)/DA12,0)=-100%,0)</f>
        <v>0</v>
      </c>
      <c r="DB629" s="2" cm="1">
        <f t="array" aca="1" ref="DB629" ca="1">_xlfn.IFS(DB12&lt;&gt;0,MIN((DB13-DB12)/DB12,0),DB12=0,0,MIN((DB13-DB12)/DB12,0)=-100%,0)</f>
        <v>-4.097560975609759E-2</v>
      </c>
      <c r="DC629" s="2" cm="1">
        <f t="array" ref="DC629">_xlfn.IFS(DC12&lt;&gt;0,MIN((DC13-DC12)/DC12,0),DC12=0,0,MIN((DC13-DC12)/DC12,0)=-100%,0)</f>
        <v>0</v>
      </c>
      <c r="DD629" s="2" cm="1">
        <f t="array" aca="1" ref="DD629" ca="1">_xlfn.IFS(DD12&lt;&gt;0,MIN((DD13-DD12)/DD12,0),DD12=0,0,MIN((DD13-DD12)/DD12,0)=-100%,0)</f>
        <v>-4.4585987261146452E-2</v>
      </c>
      <c r="DE629" s="2" cm="1">
        <f t="array" aca="1" ref="DE629" ca="1">_xlfn.IFS(DE12&lt;&gt;0,MIN((DE13-DE12)/DE12,0),DE12=0,0,MIN((DE13-DE12)/DE12,0)=-100%,0)</f>
        <v>0</v>
      </c>
      <c r="DF629" s="2" cm="1">
        <f t="array" aca="1" ref="DF629" ca="1">_xlfn.IFS(DF12&lt;&gt;0,MIN((DF13-DF12)/DF12,0),DF12=0,0,MIN((DF13-DF12)/DF12,0)=-100%,0)</f>
        <v>0</v>
      </c>
      <c r="DG629" s="2" cm="1">
        <f t="array" aca="1" ref="DG629" ca="1">_xlfn.IFS(DG12&lt;&gt;0,MIN((DG13-DG12)/DG12,0),DG12=0,0,MIN((DG13-DG12)/DG12,0)=-100%,0)</f>
        <v>-2.4110218140068824E-2</v>
      </c>
      <c r="DH629" s="2" cm="1">
        <f t="array" aca="1" ref="DH629" ca="1">_xlfn.IFS(DH12&lt;&gt;0,MIN((DH13-DH12)/DH12,0),DH12=0,0,MIN((DH13-DH12)/DH12,0)=-100%,0)</f>
        <v>0</v>
      </c>
      <c r="DI629" s="2" cm="1">
        <f t="array" aca="1" ref="DI629" ca="1">_xlfn.IFS(DI12&lt;&gt;0,MIN((DI13-DI12)/DI12,0),DI12=0,0,MIN((DI13-DI12)/DI12,0)=-100%,0)</f>
        <v>0</v>
      </c>
      <c r="DJ629" s="2" cm="1">
        <f t="array" aca="1" ref="DJ629" ca="1">_xlfn.IFS(DJ12&lt;&gt;0,MIN((DJ13-DJ12)/DJ12,0),DJ12=0,0,MIN((DJ13-DJ12)/DJ12,0)=-100%,0)</f>
        <v>-7.1511766252958103E-3</v>
      </c>
      <c r="DK629" s="2" cm="1">
        <f t="array" aca="1" ref="DK629" ca="1">_xlfn.IFS(DK12&lt;&gt;0,MIN((DK13-DK12)/DK12,0),DK12=0,0,MIN((DK13-DK12)/DK12,0)=-100%,0)</f>
        <v>0</v>
      </c>
      <c r="DL629" s="2" cm="1">
        <f t="array" aca="1" ref="DL629" ca="1">_xlfn.IFS(DL12&lt;&gt;0,MIN((DL13-DL12)/DL12,0),DL12=0,0,MIN((DL13-DL12)/DL12,0)=-100%,0)</f>
        <v>0</v>
      </c>
      <c r="DM629" s="2" cm="1">
        <f t="array" aca="1" ref="DM629" ca="1">_xlfn.IFS(DM12&lt;&gt;0,MIN((DM13-DM12)/DM12,0),DM12=0,0,MIN((DM13-DM12)/DM12,0)=-100%,0)</f>
        <v>-1.9994362113401918E-2</v>
      </c>
      <c r="DN629" s="2" cm="1">
        <f t="array" aca="1" ref="DN629" ca="1">_xlfn.IFS(DN12&lt;&gt;0,MIN((DN13-DN12)/DN12,0),DN12=0,0,MIN((DN13-DN12)/DN12,0)=-100%,0)</f>
        <v>-3.4960422163588516E-2</v>
      </c>
      <c r="DO629" s="2" cm="1">
        <f t="array" aca="1" ref="DO629" ca="1">_xlfn.IFS(DO12&lt;&gt;0,MIN((DO13-DO12)/DO12,0),DO12=0,0,MIN((DO13-DO12)/DO12,0)=-100%,0)</f>
        <v>-5.6900345803206603E-2</v>
      </c>
      <c r="DP629" s="2" cm="1">
        <f t="array" aca="1" ref="DP629" ca="1">_xlfn.IFS(DP12&lt;&gt;0,MIN((DP13-DP12)/DP12,0),DP12=0,0,MIN((DP13-DP12)/DP12,0)=-100%,0)</f>
        <v>-9.2321219226259594E-3</v>
      </c>
      <c r="DQ629" s="2" cm="1">
        <f t="array" aca="1" ref="DQ629" ca="1">_xlfn.IFS(DQ12&lt;&gt;0,MIN((DQ13-DQ12)/DQ12,0),DQ12=0,0,MIN((DQ13-DQ12)/DQ12,0)=-100%,0)</f>
        <v>-1.7538429794696502E-3</v>
      </c>
      <c r="DR629" s="2" cm="1">
        <f t="array" aca="1" ref="DR629" ca="1">_xlfn.IFS(DR12&lt;&gt;0,MIN((DR13-DR12)/DR12,0),DR12=0,0,MIN((DR13-DR12)/DR12,0)=-100%,0)</f>
        <v>0</v>
      </c>
      <c r="DS629" s="2" cm="1">
        <f t="array" aca="1" ref="DS629" ca="1">_xlfn.IFS(DS12&lt;&gt;0,MIN((DS13-DS12)/DS12,0),DS12=0,0,MIN((DS13-DS12)/DS12,0)=-100%,0)</f>
        <v>-1.5860428231561352E-3</v>
      </c>
      <c r="DT629" s="2" cm="1">
        <f t="array" aca="1" ref="DT629" ca="1">_xlfn.IFS(DT12&lt;&gt;0,MIN((DT13-DT12)/DT12,0),DT12=0,0,MIN((DT13-DT12)/DT12,0)=-100%,0)</f>
        <v>-5.4595086442220976E-3</v>
      </c>
      <c r="DU629" s="2" cm="1">
        <f t="array" aca="1" ref="DU629" ca="1">_xlfn.IFS(DU12&lt;&gt;0,MIN((DU13-DU12)/DU12,0),DU12=0,0,MIN((DU13-DU12)/DU12,0)=-100%,0)</f>
        <v>0</v>
      </c>
      <c r="DV629" s="2" cm="1">
        <f t="array" aca="1" ref="DV629" ca="1">_xlfn.IFS(DV12&lt;&gt;0,MIN((DV13-DV12)/DV12,0),DV12=0,0,MIN((DV13-DV12)/DV12,0)=-100%,0)</f>
        <v>-1.7953321364452678E-3</v>
      </c>
      <c r="DW629" s="2" cm="1">
        <f t="array" aca="1" ref="DW629" ca="1">_xlfn.IFS(DW12&lt;&gt;0,MIN((DW13-DW12)/DW12,0),DW12=0,0,MIN((DW13-DW12)/DW12,0)=-100%,0)</f>
        <v>-3.5169613453972862E-4</v>
      </c>
      <c r="DX629" s="2" cm="1">
        <f t="array" aca="1" ref="DX629" ca="1">_xlfn.IFS(DX12&lt;&gt;0,MIN((DX13-DX12)/DX12,0),DX12=0,0,MIN((DX13-DX12)/DX12,0)=-100%,0)</f>
        <v>0</v>
      </c>
      <c r="DY629" s="2" cm="1">
        <f t="array" aca="1" ref="DY629" ca="1">_xlfn.IFS(DY12&lt;&gt;0,MIN((DY13-DY12)/DY12,0),DY12=0,0,MIN((DY13-DY12)/DY12,0)=-100%,0)</f>
        <v>-2.2324359816152366E-2</v>
      </c>
      <c r="DZ629" s="2" cm="1">
        <f t="array" aca="1" ref="DZ629" ca="1">_xlfn.IFS(DZ12&lt;&gt;0,MIN((DZ13-DZ12)/DZ12,0),DZ12=0,0,MIN((DZ13-DZ12)/DZ12,0)=-100%,0)</f>
        <v>0</v>
      </c>
      <c r="EA629" s="2" cm="1">
        <f t="array" aca="1" ref="EA629" ca="1">_xlfn.IFS(EA12&lt;&gt;0,MIN((EA13-EA12)/EA12,0),EA12=0,0,MIN((EA13-EA12)/EA12,0)=-100%,0)</f>
        <v>0</v>
      </c>
      <c r="EB629" s="2" cm="1">
        <f t="array" aca="1" ref="EB629" ca="1">_xlfn.IFS(EB12&lt;&gt;0,MIN((EB13-EB12)/EB12,0),EB12=0,0,MIN((EB13-EB12)/EB12,0)=-100%,0)</f>
        <v>-3.1762837480147923E-3</v>
      </c>
      <c r="EC629" s="2" cm="1">
        <f t="array" aca="1" ref="EC629" ca="1">_xlfn.IFS(EC12&lt;&gt;0,MIN((EC13-EC12)/EC12,0),EC12=0,0,MIN((EC13-EC12)/EC12,0)=-100%,0)</f>
        <v>-2.7867790019442645E-2</v>
      </c>
      <c r="ED629" s="2" cm="1">
        <f t="array" aca="1" ref="ED629" ca="1">_xlfn.IFS(ED12&lt;&gt;0,MIN((ED13-ED12)/ED12,0),ED12=0,0,MIN((ED13-ED12)/ED12,0)=-100%,0)</f>
        <v>-2.1848739495798318E-2</v>
      </c>
      <c r="EE629" s="2" cm="1">
        <f t="array" aca="1" ref="EE629" ca="1">_xlfn.IFS(EE12&lt;&gt;0,MIN((EE13-EE12)/EE12,0),EE12=0,0,MIN((EE13-EE12)/EE12,0)=-100%,0)</f>
        <v>-2.972972972972977E-2</v>
      </c>
      <c r="EF629" s="2" cm="1">
        <f t="array" aca="1" ref="EF629" ca="1">_xlfn.IFS(EF12&lt;&gt;0,MIN((EF13-EF12)/EF12,0),EF12=0,0,MIN((EF13-EF12)/EF12,0)=-100%,0)</f>
        <v>-2.2153727605471008E-2</v>
      </c>
      <c r="EG629" s="2" cm="1">
        <f t="array" aca="1" ref="EG629" ca="1">_xlfn.IFS(EG12&lt;&gt;0,MIN((EG13-EG12)/EG12,0),EG12=0,0,MIN((EG13-EG12)/EG12,0)=-100%,0)</f>
        <v>-4.8426150121065381E-2</v>
      </c>
      <c r="EH629" s="2" cm="1">
        <f t="array" aca="1" ref="EH629" ca="1">_xlfn.IFS(EH12&lt;&gt;0,MIN((EH13-EH12)/EH12,0),EH12=0,0,MIN((EH13-EH12)/EH12,0)=-100%,0)</f>
        <v>-2.4224394390140319E-2</v>
      </c>
      <c r="EI629" s="2" cm="1">
        <f t="array" aca="1" ref="EI629" ca="1">_xlfn.IFS(EI12&lt;&gt;0,MIN((EI13-EI12)/EI12,0),EI12=0,0,MIN((EI13-EI12)/EI12,0)=-100%,0)</f>
        <v>0</v>
      </c>
      <c r="EJ629" s="2" cm="1">
        <f t="array" aca="1" ref="EJ629" ca="1">_xlfn.IFS(EJ12&lt;&gt;0,MIN((EJ13-EJ12)/EJ12,0),EJ12=0,0,MIN((EJ13-EJ12)/EJ12,0)=-100%,0)</f>
        <v>-1.6646380140919983E-2</v>
      </c>
      <c r="EK629" s="2" cm="1">
        <f t="array" aca="1" ref="EK629" ca="1">_xlfn.IFS(EK12&lt;&gt;0,MIN((EK13-EK12)/EK12,0),EK12=0,0,MIN((EK13-EK12)/EK12,0)=-100%,0)</f>
        <v>-1.2077294685990338E-2</v>
      </c>
      <c r="EL629" s="2" cm="1">
        <f t="array" ref="EL629">_xlfn.IFS(EL12&lt;&gt;0,MIN((EL13-EL12)/EL12,0),EL12=0,0,MIN((EL13-EL12)/EL12,0)=-100%,0)</f>
        <v>0</v>
      </c>
      <c r="EM629" s="2" cm="1">
        <f t="array" aca="1" ref="EM629" ca="1">_xlfn.IFS(EM12&lt;&gt;0,MIN((EM13-EM12)/EM12,0),EM12=0,0,MIN((EM13-EM12)/EM12,0)=-100%,0)</f>
        <v>0</v>
      </c>
      <c r="EN629" s="2" cm="1">
        <f t="array" aca="1" ref="EN629" ca="1">_xlfn.IFS(EN12&lt;&gt;0,MIN((EN13-EN12)/EN12,0),EN12=0,0,MIN((EN13-EN12)/EN12,0)=-100%,0)</f>
        <v>-2.139609521262248E-3</v>
      </c>
      <c r="EO629" s="2" cm="1">
        <f t="array" aca="1" ref="EO629" ca="1">_xlfn.IFS(EO12&lt;&gt;0,MIN((EO13-EO12)/EO12,0),EO12=0,0,MIN((EO13-EO12)/EO12,0)=-100%,0)</f>
        <v>-9.0909090909090662E-3</v>
      </c>
      <c r="EP629" s="2" cm="1">
        <f t="array" aca="1" ref="EP629" ca="1">_xlfn.IFS(EP12&lt;&gt;0,MIN((EP13-EP12)/EP12,0),EP12=0,0,MIN((EP13-EP12)/EP12,0)=-100%,0)</f>
        <v>0</v>
      </c>
      <c r="EQ629" s="2" cm="1">
        <f t="array" aca="1" ref="EQ629" ca="1">_xlfn.IFS(EQ12&lt;&gt;0,MIN((EQ13-EQ12)/EQ12,0),EQ12=0,0,MIN((EQ13-EQ12)/EQ12,0)=-100%,0)</f>
        <v>-7.0619276734439776E-3</v>
      </c>
      <c r="ER629" s="2" cm="1">
        <f t="array" aca="1" ref="ER629" ca="1">_xlfn.IFS(ER12&lt;&gt;0,MIN((ER13-ER12)/ER12,0),ER12=0,0,MIN((ER13-ER12)/ER12,0)=-100%,0)</f>
        <v>0</v>
      </c>
      <c r="ES629" s="2" cm="1">
        <f t="array" aca="1" ref="ES629" ca="1">_xlfn.IFS(ES12&lt;&gt;0,MIN((ES13-ES12)/ES12,0),ES12=0,0,MIN((ES13-ES12)/ES12,0)=-100%,0)</f>
        <v>-2.8862012094557094E-3</v>
      </c>
      <c r="ET629" s="2" cm="1">
        <f t="array" aca="1" ref="ET629" ca="1">_xlfn.IFS(ET12&lt;&gt;0,MIN((ET13-ET12)/ET12,0),ET12=0,0,MIN((ET13-ET12)/ET12,0)=-100%,0)</f>
        <v>0</v>
      </c>
      <c r="EU629" s="2" cm="1">
        <f t="array" aca="1" ref="EU629" ca="1">_xlfn.IFS(EU12&lt;&gt;0,MIN((EU13-EU12)/EU12,0),EU12=0,0,MIN((EU13-EU12)/EU12,0)=-100%,0)</f>
        <v>-5.9375371096069352E-3</v>
      </c>
      <c r="EV629" s="2" cm="1">
        <f t="array" aca="1" ref="EV629" ca="1">_xlfn.IFS(EV12&lt;&gt;0,MIN((EV13-EV12)/EV12,0),EV12=0,0,MIN((EV13-EV12)/EV12,0)=-100%,0)</f>
        <v>0</v>
      </c>
      <c r="EW629" s="2" cm="1">
        <f t="array" aca="1" ref="EW629" ca="1">_xlfn.IFS(EW12&lt;&gt;0,MIN((EW13-EW12)/EW12,0),EW12=0,0,MIN((EW13-EW12)/EW12,0)=-100%,0)</f>
        <v>-2.7700831024931143E-3</v>
      </c>
      <c r="EX629" s="2" cm="1">
        <f t="array" aca="1" ref="EX629" ca="1">_xlfn.IFS(EX12&lt;&gt;0,MIN((EX13-EX12)/EX12,0),EX12=0,0,MIN((EX13-EX12)/EX12,0)=-100%,0)</f>
        <v>0</v>
      </c>
      <c r="EY629" s="2" cm="1">
        <f t="array" aca="1" ref="EY629" ca="1">_xlfn.IFS(EY12&lt;&gt;0,MIN((EY13-EY12)/EY12,0),EY12=0,0,MIN((EY13-EY12)/EY12,0)=-100%,0)</f>
        <v>-1.5734637465446813E-3</v>
      </c>
      <c r="EZ629" s="2" cm="1">
        <f t="array" aca="1" ref="EZ629" ca="1">_xlfn.IFS(EZ12&lt;&gt;0,MIN((EZ13-EZ12)/EZ12,0),EZ12=0,0,MIN((EZ13-EZ12)/EZ12,0)=-100%,0)</f>
        <v>0</v>
      </c>
      <c r="FA629" s="2" cm="1">
        <f t="array" aca="1" ref="FA629" ca="1">_xlfn.IFS(FA12&lt;&gt;0,MIN((FA13-FA12)/FA12,0),FA12=0,0,MIN((FA13-FA12)/FA12,0)=-100%,0)</f>
        <v>0</v>
      </c>
      <c r="FB629" s="2" cm="1">
        <f t="array" aca="1" ref="FB629" ca="1">_xlfn.IFS(FB12&lt;&gt;0,MIN((FB13-FB12)/FB12,0),FB12=0,0,MIN((FB13-FB12)/FB12,0)=-100%,0)</f>
        <v>-2.3429400787891377E-2</v>
      </c>
      <c r="FC629" s="2" cm="1">
        <f t="array" aca="1" ref="FC629" ca="1">_xlfn.IFS(FC12&lt;&gt;0,MIN((FC13-FC12)/FC12,0),FC12=0,0,MIN((FC13-FC12)/FC12,0)=-100%,0)</f>
        <v>-5.6045767477940489E-2</v>
      </c>
      <c r="FD629" s="2" cm="1">
        <f t="array" aca="1" ref="FD629" ca="1">_xlfn.IFS(FD12&lt;&gt;0,MIN((FD13-FD12)/FD12,0),FD12=0,0,MIN((FD13-FD12)/FD12,0)=-100%,0)</f>
        <v>-2.2860492379835909E-2</v>
      </c>
      <c r="FE629" s="2" cm="1">
        <f t="array" aca="1" ref="FE629" ca="1">_xlfn.IFS(FE12&lt;&gt;0,MIN((FE13-FE12)/FE12,0),FE12=0,0,MIN((FE13-FE12)/FE12,0)=-100%,0)</f>
        <v>0</v>
      </c>
      <c r="FF629" s="2" cm="1">
        <f t="array" aca="1" ref="FF629" ca="1">_xlfn.IFS(FF12&lt;&gt;0,MIN((FF13-FF12)/FF12,0),FF12=0,0,MIN((FF13-FF12)/FF12,0)=-100%,0)</f>
        <v>-2.2549019607843137E-2</v>
      </c>
      <c r="FG629" s="2" cm="1">
        <f t="array" aca="1" ref="FG629" ca="1">_xlfn.IFS(FG12&lt;&gt;0,MIN((FG13-FG12)/FG12,0),FG12=0,0,MIN((FG13-FG12)/FG12,0)=-100%,0)</f>
        <v>-9.4621667437200865E-3</v>
      </c>
      <c r="FH629" s="2" cm="1">
        <f t="array" aca="1" ref="FH629" ca="1">_xlfn.IFS(FH12&lt;&gt;0,MIN((FH13-FH12)/FH12,0),FH12=0,0,MIN((FH13-FH12)/FH12,0)=-100%,0)</f>
        <v>0</v>
      </c>
      <c r="FI629" s="2" cm="1">
        <f t="array" aca="1" ref="FI629" ca="1">_xlfn.IFS(FI12&lt;&gt;0,MIN((FI13-FI12)/FI12,0),FI12=0,0,MIN((FI13-FI12)/FI12,0)=-100%,0)</f>
        <v>0</v>
      </c>
      <c r="FJ629" s="2" cm="1">
        <f t="array" aca="1" ref="FJ629" ca="1">_xlfn.IFS(FJ12&lt;&gt;0,MIN((FJ13-FJ12)/FJ12,0),FJ12=0,0,MIN((FJ13-FJ12)/FJ12,0)=-100%,0)</f>
        <v>0</v>
      </c>
      <c r="FK629" s="2" cm="1">
        <f t="array" aca="1" ref="FK629" ca="1">_xlfn.IFS(FK12&lt;&gt;0,MIN((FK13-FK12)/FK12,0),FK12=0,0,MIN((FK13-FK12)/FK12,0)=-100%,0)</f>
        <v>-1.1604293588627792E-2</v>
      </c>
      <c r="FL629" s="2" cm="1">
        <f t="array" aca="1" ref="FL629" ca="1">_xlfn.IFS(FL12&lt;&gt;0,MIN((FL13-FL12)/FL12,0),FL12=0,0,MIN((FL13-FL12)/FL12,0)=-100%,0)</f>
        <v>-1.3403263403263361E-2</v>
      </c>
      <c r="FM629" s="2" cm="1">
        <f t="array" aca="1" ref="FM629" ca="1">_xlfn.IFS(FM12&lt;&gt;0,MIN((FM13-FM12)/FM12,0),FM12=0,0,MIN((FM13-FM12)/FM12,0)=-100%,0)</f>
        <v>-5.7605594920401553E-3</v>
      </c>
      <c r="FN629" s="2" cm="1">
        <f t="array" aca="1" ref="FN629" ca="1">_xlfn.IFS(FN12&lt;&gt;0,MIN((FN13-FN12)/FN12,0),FN12=0,0,MIN((FN13-FN12)/FN12,0)=-100%,0)</f>
        <v>0</v>
      </c>
      <c r="FO629" s="2" cm="1">
        <f t="array" aca="1" ref="FO629" ca="1">_xlfn.IFS(FO12&lt;&gt;0,MIN((FO13-FO12)/FO12,0),FO12=0,0,MIN((FO13-FO12)/FO12,0)=-100%,0)</f>
        <v>-5.5503070382616109E-3</v>
      </c>
      <c r="FP629" s="2" cm="1">
        <f t="array" aca="1" ref="FP629" ca="1">_xlfn.IFS(FP12&lt;&gt;0,MIN((FP13-FP12)/FP12,0),FP12=0,0,MIN((FP13-FP12)/FP12,0)=-100%,0)</f>
        <v>0</v>
      </c>
      <c r="FQ629" s="2" cm="1">
        <f t="array" aca="1" ref="FQ629" ca="1">_xlfn.IFS(FQ12&lt;&gt;0,MIN((FQ13-FQ12)/FQ12,0),FQ12=0,0,MIN((FQ13-FQ12)/FQ12,0)=-100%,0)</f>
        <v>-5.0251256281405969E-3</v>
      </c>
      <c r="FR629" s="2" cm="1">
        <f t="array" aca="1" ref="FR629" ca="1">_xlfn.IFS(FR12&lt;&gt;0,MIN((FR13-FR12)/FR12,0),FR12=0,0,MIN((FR13-FR12)/FR12,0)=-100%,0)</f>
        <v>0</v>
      </c>
      <c r="FS629" s="2" cm="1">
        <f t="array" aca="1" ref="FS629" ca="1">_xlfn.IFS(FS12&lt;&gt;0,MIN((FS13-FS12)/FS12,0),FS12=0,0,MIN((FS13-FS12)/FS12,0)=-100%,0)</f>
        <v>-3.1125299281724588E-3</v>
      </c>
      <c r="FT629" s="2" cm="1">
        <f t="array" aca="1" ref="FT629" ca="1">_xlfn.IFS(FT12&lt;&gt;0,MIN((FT13-FT12)/FT12,0),FT12=0,0,MIN((FT13-FT12)/FT12,0)=-100%,0)</f>
        <v>-1.0067114093959755E-2</v>
      </c>
      <c r="FU629" s="2" cm="1">
        <f t="array" aca="1" ref="FU629" ca="1">_xlfn.IFS(FU12&lt;&gt;0,MIN((FU13-FU12)/FU12,0),FU12=0,0,MIN((FU13-FU12)/FU12,0)=-100%,0)</f>
        <v>0</v>
      </c>
      <c r="FV629" s="2" cm="1">
        <f t="array" aca="1" ref="FV629" ca="1">_xlfn.IFS(FV12&lt;&gt;0,MIN((FV13-FV12)/FV12,0),FV12=0,0,MIN((FV13-FV12)/FV12,0)=-100%,0)</f>
        <v>0</v>
      </c>
      <c r="FW629" s="2" cm="1">
        <f t="array" aca="1" ref="FW629" ca="1">_xlfn.IFS(FW12&lt;&gt;0,MIN((FW13-FW12)/FW12,0),FW12=0,0,MIN((FW13-FW12)/FW12,0)=-100%,0)</f>
        <v>0</v>
      </c>
      <c r="FX629" s="2" cm="1">
        <f t="array" aca="1" ref="FX629" ca="1">_xlfn.IFS(FX12&lt;&gt;0,MIN((FX13-FX12)/FX12,0),FX12=0,0,MIN((FX13-FX12)/FX12,0)=-100%,0)</f>
        <v>-2.2492625368731229E-3</v>
      </c>
      <c r="FY629" s="2" cm="1">
        <f t="array" aca="1" ref="FY629" ca="1">_xlfn.IFS(FY12&lt;&gt;0,MIN((FY13-FY12)/FY12,0),FY12=0,0,MIN((FY13-FY12)/FY12,0)=-100%,0)</f>
        <v>0</v>
      </c>
      <c r="FZ629" s="2" cm="1">
        <f t="array" aca="1" ref="FZ629" ca="1">_xlfn.IFS(FZ12&lt;&gt;0,MIN((FZ13-FZ12)/FZ12,0),FZ12=0,0,MIN((FZ13-FZ12)/FZ12,0)=-100%,0)</f>
        <v>-1.2803550851436132E-3</v>
      </c>
      <c r="GA629" s="2" cm="1">
        <f t="array" aca="1" ref="GA629" ca="1">_xlfn.IFS(GA12&lt;&gt;0,MIN((GA13-GA12)/GA12,0),GA12=0,0,MIN((GA13-GA12)/GA12,0)=-100%,0)</f>
        <v>-3.3282904689863953E-2</v>
      </c>
      <c r="GB629" s="2" cm="1">
        <f t="array" aca="1" ref="GB629" ca="1">_xlfn.IFS(GB12&lt;&gt;0,MIN((GB13-GB12)/GB12,0),GB12=0,0,MIN((GB13-GB12)/GB12,0)=-100%,0)</f>
        <v>-2.146199774084245E-2</v>
      </c>
      <c r="GC629" s="2" cm="1">
        <f t="array" aca="1" ref="GC629" ca="1">_xlfn.IFS(GC12&lt;&gt;0,MIN((GC13-GC12)/GC12,0),GC12=0,0,MIN((GC13-GC12)/GC12,0)=-100%,0)</f>
        <v>0</v>
      </c>
      <c r="GD629" s="2" cm="1">
        <f t="array" aca="1" ref="GD629" ca="1">_xlfn.IFS(GD12&lt;&gt;0,MIN((GD13-GD12)/GD12,0),GD12=0,0,MIN((GD13-GD12)/GD12,0)=-100%,0)</f>
        <v>0</v>
      </c>
      <c r="GE629" s="2" cm="1">
        <f t="array" aca="1" ref="GE629" ca="1">_xlfn.IFS(GE12&lt;&gt;0,MIN((GE13-GE12)/GE12,0),GE12=0,0,MIN((GE13-GE12)/GE12,0)=-100%,0)</f>
        <v>0</v>
      </c>
      <c r="GF629" s="2" cm="1">
        <f t="array" aca="1" ref="GF629" ca="1">_xlfn.IFS(GF12&lt;&gt;0,MIN((GF13-GF12)/GF12,0),GF12=0,0,MIN((GF13-GF12)/GF12,0)=-100%,0)</f>
        <v>-1.0830715910311822E-4</v>
      </c>
      <c r="GG629" s="2" cm="1">
        <f t="array" aca="1" ref="GG629" ca="1">_xlfn.IFS(GG12&lt;&gt;0,MIN((GG13-GG12)/GG12,0),GG12=0,0,MIN((GG13-GG12)/GG12,0)=-100%,0)</f>
        <v>0</v>
      </c>
      <c r="GH629" s="2" cm="1">
        <f t="array" aca="1" ref="GH629" ca="1">_xlfn.IFS(GH12&lt;&gt;0,MIN((GH13-GH12)/GH12,0),GH12=0,0,MIN((GH13-GH12)/GH12,0)=-100%,0)</f>
        <v>-5.6974820804999498E-3</v>
      </c>
      <c r="GI629" s="2" cm="1">
        <f t="array" aca="1" ref="GI629" ca="1">_xlfn.IFS(GI12&lt;&gt;0,MIN((GI13-GI12)/GI12,0),GI12=0,0,MIN((GI13-GI12)/GI12,0)=-100%,0)</f>
        <v>-2.279477792360421E-3</v>
      </c>
      <c r="GJ629" s="2" cm="1">
        <f t="array" aca="1" ref="GJ629" ca="1">_xlfn.IFS(GJ12&lt;&gt;0,MIN((GJ13-GJ12)/GJ12,0),GJ12=0,0,MIN((GJ13-GJ12)/GJ12,0)=-100%,0)</f>
        <v>-1.5355390216875171E-2</v>
      </c>
      <c r="GK629" s="2" cm="1">
        <f t="array" aca="1" ref="GK629" ca="1">_xlfn.IFS(GK12&lt;&gt;0,MIN((GK13-GK12)/GK12,0),GK12=0,0,MIN((GK13-GK12)/GK12,0)=-100%,0)</f>
        <v>0</v>
      </c>
      <c r="GL629" s="2" cm="1">
        <f t="array" aca="1" ref="GL629" ca="1">_xlfn.IFS(GL12&lt;&gt;0,MIN((GL13-GL12)/GL12,0),GL12=0,0,MIN((GL13-GL12)/GL12,0)=-100%,0)</f>
        <v>0</v>
      </c>
      <c r="GM629" s="2" cm="1">
        <f t="array" aca="1" ref="GM629" ca="1">_xlfn.IFS(GM12&lt;&gt;0,MIN((GM13-GM12)/GM12,0),GM12=0,0,MIN((GM13-GM12)/GM12,0)=-100%,0)</f>
        <v>-8.6830680173660552E-3</v>
      </c>
      <c r="GN629" s="2" cm="1">
        <f t="array" aca="1" ref="GN629" ca="1">_xlfn.IFS(GN12&lt;&gt;0,MIN((GN13-GN12)/GN12,0),GN12=0,0,MIN((GN13-GN12)/GN12,0)=-100%,0)</f>
        <v>0</v>
      </c>
      <c r="GO629" s="2" cm="1">
        <f t="array" aca="1" ref="GO629" ca="1">_xlfn.IFS(GO12&lt;&gt;0,MIN((GO13-GO12)/GO12,0),GO12=0,0,MIN((GO13-GO12)/GO12,0)=-100%,0)</f>
        <v>0</v>
      </c>
      <c r="GP629" s="2" cm="1">
        <f t="array" aca="1" ref="GP629" ca="1">_xlfn.IFS(GP12&lt;&gt;0,MIN((GP13-GP12)/GP12,0),GP12=0,0,MIN((GP13-GP12)/GP12,0)=-100%,0)</f>
        <v>0</v>
      </c>
      <c r="GQ629" s="2" cm="1">
        <f t="array" aca="1" ref="GQ629" ca="1">_xlfn.IFS(GQ12&lt;&gt;0,MIN((GQ13-GQ12)/GQ12,0),GQ12=0,0,MIN((GQ13-GQ12)/GQ12,0)=-100%,0)</f>
        <v>0</v>
      </c>
      <c r="GR629" s="2" cm="1">
        <f t="array" aca="1" ref="GR629" ca="1">_xlfn.IFS(GR12&lt;&gt;0,MIN((GR13-GR12)/GR12,0),GR12=0,0,MIN((GR13-GR12)/GR12,0)=-100%,0)</f>
        <v>0</v>
      </c>
      <c r="GS629" s="2" cm="1">
        <f t="array" aca="1" ref="GS629" ca="1">_xlfn.IFS(GS12&lt;&gt;0,MIN((GS13-GS12)/GS12,0),GS12=0,0,MIN((GS13-GS12)/GS12,0)=-100%,0)</f>
        <v>-9.3488072211475731E-3</v>
      </c>
      <c r="GT629" s="2" cm="1">
        <f t="array" aca="1" ref="GT629" ca="1">_xlfn.IFS(GT12&lt;&gt;0,MIN((GT13-GT12)/GT12,0),GT12=0,0,MIN((GT13-GT12)/GT12,0)=-100%,0)</f>
        <v>-4.1666666666666761E-2</v>
      </c>
      <c r="GU629" s="2" cm="1">
        <f t="array" aca="1" ref="GU629" ca="1">_xlfn.IFS(GU12&lt;&gt;0,MIN((GU13-GU12)/GU12,0),GU12=0,0,MIN((GU13-GU12)/GU12,0)=-100%,0)</f>
        <v>-5.4945054945053778E-3</v>
      </c>
      <c r="GV629" s="2" cm="1">
        <f t="array" aca="1" ref="GV629" ca="1">_xlfn.IFS(GV12&lt;&gt;0,MIN((GV13-GV12)/GV12,0),GV12=0,0,MIN((GV13-GV12)/GV12,0)=-100%,0)</f>
        <v>0</v>
      </c>
      <c r="GW629" s="2" cm="1">
        <f t="array" aca="1" ref="GW629" ca="1">_xlfn.IFS(GW12&lt;&gt;0,MIN((GW13-GW12)/GW12,0),GW12=0,0,MIN((GW13-GW12)/GW12,0)=-100%,0)</f>
        <v>0</v>
      </c>
      <c r="GX629" s="2" cm="1">
        <f t="array" aca="1" ref="GX629" ca="1">_xlfn.IFS(GX12&lt;&gt;0,MIN((GX13-GX12)/GX12,0),GX12=0,0,MIN((GX13-GX12)/GX12,0)=-100%,0)</f>
        <v>-1.5509601181683928E-2</v>
      </c>
      <c r="GY629" s="2" cm="1">
        <f t="array" aca="1" ref="GY629" ca="1">_xlfn.IFS(GY12&lt;&gt;0,MIN((GY13-GY12)/GY12,0),GY12=0,0,MIN((GY13-GY12)/GY12,0)=-100%,0)</f>
        <v>0</v>
      </c>
      <c r="GZ629" s="2" cm="1">
        <f t="array" aca="1" ref="GZ629" ca="1">_xlfn.IFS(GZ12&lt;&gt;0,MIN((GZ13-GZ12)/GZ12,0),GZ12=0,0,MIN((GZ13-GZ12)/GZ12,0)=-100%,0)</f>
        <v>0</v>
      </c>
      <c r="HA629" s="2" cm="1">
        <f t="array" aca="1" ref="HA629" ca="1">_xlfn.IFS(HA12&lt;&gt;0,MIN((HA13-HA12)/HA12,0),HA12=0,0,MIN((HA13-HA12)/HA12,0)=-100%,0)</f>
        <v>0</v>
      </c>
      <c r="HB629" s="2" cm="1">
        <f t="array" aca="1" ref="HB629" ca="1">_xlfn.IFS(HB12&lt;&gt;0,MIN((HB13-HB12)/HB12,0),HB12=0,0,MIN((HB13-HB12)/HB12,0)=-100%,0)</f>
        <v>-2.7966595455428195E-2</v>
      </c>
      <c r="HC629" s="2" cm="1">
        <f t="array" aca="1" ref="HC629" ca="1">_xlfn.IFS(HC12&lt;&gt;0,MIN((HC13-HC12)/HC12,0),HC12=0,0,MIN((HC13-HC12)/HC12,0)=-100%,0)</f>
        <v>0</v>
      </c>
      <c r="HD629" s="2" cm="1">
        <f t="array" aca="1" ref="HD629" ca="1">_xlfn.IFS(HD12&lt;&gt;0,MIN((HD13-HD12)/HD12,0),HD12=0,0,MIN((HD13-HD12)/HD12,0)=-100%,0)</f>
        <v>-2.6756931012250199E-2</v>
      </c>
      <c r="HE629" s="2" cm="1">
        <f t="array" aca="1" ref="HE629" ca="1">_xlfn.IFS(HE12&lt;&gt;0,MIN((HE13-HE12)/HE12,0),HE12=0,0,MIN((HE13-HE12)/HE12,0)=-100%,0)</f>
        <v>-1.1017066740668744E-2</v>
      </c>
      <c r="HF629" s="2" cm="1">
        <f t="array" aca="1" ref="HF629" ca="1">_xlfn.IFS(HF12&lt;&gt;0,MIN((HF13-HF12)/HF12,0),HF12=0,0,MIN((HF13-HF12)/HF12,0)=-100%,0)</f>
        <v>-8.8531735222010348E-3</v>
      </c>
      <c r="HG629" s="2" cm="1">
        <f t="array" aca="1" ref="HG629" ca="1">_xlfn.IFS(HG12&lt;&gt;0,MIN((HG13-HG12)/HG12,0),HG12=0,0,MIN((HG13-HG12)/HG12,0)=-100%,0)</f>
        <v>-4.2420525401206173E-2</v>
      </c>
      <c r="HH629" s="2" cm="1">
        <f t="array" aca="1" ref="HH629" ca="1">_xlfn.IFS(HH12&lt;&gt;0,MIN((HH13-HH12)/HH12,0),HH12=0,0,MIN((HH13-HH12)/HH12,0)=-100%,0)</f>
        <v>0</v>
      </c>
      <c r="HI629" s="2" cm="1">
        <f t="array" aca="1" ref="HI629" ca="1">_xlfn.IFS(HI12&lt;&gt;0,MIN((HI13-HI12)/HI12,0),HI12=0,0,MIN((HI13-HI12)/HI12,0)=-100%,0)</f>
        <v>-3.1976744186046555E-2</v>
      </c>
      <c r="HJ629" s="2" cm="1">
        <f t="array" aca="1" ref="HJ629" ca="1">_xlfn.IFS(HJ12&lt;&gt;0,MIN((HJ13-HJ12)/HJ12,0),HJ12=0,0,MIN((HJ13-HJ12)/HJ12,0)=-100%,0)</f>
        <v>0</v>
      </c>
      <c r="HK629" s="2" cm="1">
        <f t="array" aca="1" ref="HK629" ca="1">_xlfn.IFS(HK12&lt;&gt;0,MIN((HK13-HK12)/HK12,0),HK12=0,0,MIN((HK13-HK12)/HK12,0)=-100%,0)</f>
        <v>-1.151711862632185E-2</v>
      </c>
      <c r="HL629" s="2" cm="1">
        <f t="array" aca="1" ref="HL629" ca="1">_xlfn.IFS(HL12&lt;&gt;0,MIN((HL13-HL12)/HL12,0),HL12=0,0,MIN((HL13-HL12)/HL12,0)=-100%,0)</f>
        <v>0</v>
      </c>
      <c r="HM629" s="2" cm="1">
        <f t="array" aca="1" ref="HM629" ca="1">_xlfn.IFS(HM12&lt;&gt;0,MIN((HM13-HM12)/HM12,0),HM12=0,0,MIN((HM13-HM12)/HM12,0)=-100%,0)</f>
        <v>-6.7247249869041417E-2</v>
      </c>
      <c r="HN629" s="2" cm="1">
        <f t="array" aca="1" ref="HN629" ca="1">_xlfn.IFS(HN12&lt;&gt;0,MIN((HN13-HN12)/HN12,0),HN12=0,0,MIN((HN13-HN12)/HN12,0)=-100%,0)</f>
        <v>-1.4005602240896357E-2</v>
      </c>
      <c r="HO629" s="2" cm="1">
        <f t="array" aca="1" ref="HO629" ca="1">_xlfn.IFS(HO12&lt;&gt;0,MIN((HO13-HO12)/HO12,0),HO12=0,0,MIN((HO13-HO12)/HO12,0)=-100%,0)</f>
        <v>-1.191889430801385E-3</v>
      </c>
      <c r="HP629" s="2" cm="1">
        <f t="array" aca="1" ref="HP629" ca="1">_xlfn.IFS(HP12&lt;&gt;0,MIN((HP13-HP12)/HP12,0),HP12=0,0,MIN((HP13-HP12)/HP12,0)=-100%,0)</f>
        <v>0</v>
      </c>
      <c r="HQ629" s="2" cm="1">
        <f t="array" aca="1" ref="HQ629" ca="1">_xlfn.IFS(HQ12&lt;&gt;0,MIN((HQ13-HQ12)/HQ12,0),HQ12=0,0,MIN((HQ13-HQ12)/HQ12,0)=-100%,0)</f>
        <v>-1.1165698972755694E-3</v>
      </c>
      <c r="HR629" s="2" cm="1">
        <f t="array" aca="1" ref="HR629" ca="1">_xlfn.IFS(HR12&lt;&gt;0,MIN((HR13-HR12)/HR12,0),HR12=0,0,MIN((HR13-HR12)/HR12,0)=-100%,0)</f>
        <v>0</v>
      </c>
      <c r="HS629" s="2" cm="1">
        <f t="array" aca="1" ref="HS629" ca="1">_xlfn.IFS(HS12&lt;&gt;0,MIN((HS13-HS12)/HS12,0),HS12=0,0,MIN((HS13-HS12)/HS12,0)=-100%,0)</f>
        <v>0</v>
      </c>
      <c r="HT629" s="2" cm="1">
        <f t="array" aca="1" ref="HT629" ca="1">_xlfn.IFS(HT12&lt;&gt;0,MIN((HT13-HT12)/HT12,0),HT12=0,0,MIN((HT13-HT12)/HT12,0)=-100%,0)</f>
        <v>0</v>
      </c>
      <c r="HU629" s="2" cm="1">
        <f t="array" aca="1" ref="HU629" ca="1">_xlfn.IFS(HU12&lt;&gt;0,MIN((HU13-HU12)/HU12,0),HU12=0,0,MIN((HU13-HU12)/HU12,0)=-100%,0)</f>
        <v>-2.3255813953488372E-2</v>
      </c>
      <c r="HV629" s="2" cm="1">
        <f t="array" aca="1" ref="HV629" ca="1">_xlfn.IFS(HV12&lt;&gt;0,MIN((HV13-HV12)/HV12,0),HV12=0,0,MIN((HV13-HV12)/HV12,0)=-100%,0)</f>
        <v>-2.6164311878597593E-2</v>
      </c>
      <c r="HW629" s="2" cm="1">
        <f t="array" aca="1" ref="HW629" ca="1">_xlfn.IFS(HW12&lt;&gt;0,MIN((HW13-HW12)/HW12,0),HW12=0,0,MIN((HW13-HW12)/HW12,0)=-100%,0)</f>
        <v>0</v>
      </c>
      <c r="HX629" s="2" cm="1">
        <f t="array" aca="1" ref="HX629" ca="1">_xlfn.IFS(HX12&lt;&gt;0,MIN((HX13-HX12)/HX12,0),HX12=0,0,MIN((HX13-HX12)/HX12,0)=-100%,0)</f>
        <v>-2.3201856148492754E-3</v>
      </c>
      <c r="HY629" s="2" cm="1">
        <f t="array" aca="1" ref="HY629" ca="1">_xlfn.IFS(HY12&lt;&gt;0,MIN((HY13-HY12)/HY12,0),HY12=0,0,MIN((HY13-HY12)/HY12,0)=-100%,0)</f>
        <v>-2.0753266717909214E-2</v>
      </c>
      <c r="HZ629" s="2" cm="1">
        <f t="array" aca="1" ref="HZ629" ca="1">_xlfn.IFS(HZ12&lt;&gt;0,MIN((HZ13-HZ12)/HZ12,0),HZ12=0,0,MIN((HZ13-HZ12)/HZ12,0)=-100%,0)</f>
        <v>0</v>
      </c>
      <c r="IA629" s="2" cm="1">
        <f t="array" aca="1" ref="IA629" ca="1">_xlfn.IFS(IA12&lt;&gt;0,MIN((IA13-IA12)/IA12,0),IA12=0,0,MIN((IA13-IA12)/IA12,0)=-100%,0)</f>
        <v>-1.1678755662625339E-2</v>
      </c>
      <c r="IB629" s="2" cm="1">
        <f t="array" aca="1" ref="IB629" ca="1">_xlfn.IFS(IB12&lt;&gt;0,MIN((IB13-IB12)/IB12,0),IB12=0,0,MIN((IB13-IB12)/IB12,0)=-100%,0)</f>
        <v>-1.6648168701441895E-3</v>
      </c>
      <c r="IC629" s="2" cm="1">
        <f t="array" aca="1" ref="IC629" ca="1">_xlfn.IFS(IC12&lt;&gt;0,MIN((IC13-IC12)/IC12,0),IC12=0,0,MIN((IC13-IC12)/IC12,0)=-100%,0)</f>
        <v>0</v>
      </c>
      <c r="ID629" s="2" cm="1">
        <f t="array" aca="1" ref="ID629" ca="1">_xlfn.IFS(ID12&lt;&gt;0,MIN((ID13-ID12)/ID12,0),ID12=0,0,MIN((ID13-ID12)/ID12,0)=-100%,0)</f>
        <v>-1.3959390862944092E-2</v>
      </c>
      <c r="IE629" s="2" cm="1">
        <f t="array" aca="1" ref="IE629" ca="1">_xlfn.IFS(IE12&lt;&gt;0,MIN((IE13-IE12)/IE12,0),IE12=0,0,MIN((IE13-IE12)/IE12,0)=-100%,0)</f>
        <v>-6.8271721451387433E-4</v>
      </c>
      <c r="IF629" s="2" cm="1">
        <f t="array" aca="1" ref="IF629" ca="1">_xlfn.IFS(IF12&lt;&gt;0,MIN((IF13-IF12)/IF12,0),IF12=0,0,MIN((IF13-IF12)/IF12,0)=-100%,0)</f>
        <v>-2.8317486564696133E-2</v>
      </c>
      <c r="IG629" s="2" cm="1">
        <f t="array" aca="1" ref="IG629" ca="1">_xlfn.IFS(IG12&lt;&gt;0,MIN((IG13-IG12)/IG12,0),IG12=0,0,MIN((IG13-IG12)/IG12,0)=-100%,0)</f>
        <v>0</v>
      </c>
      <c r="IH629" s="2" cm="1">
        <f t="array" aca="1" ref="IH629" ca="1">_xlfn.IFS(IH12&lt;&gt;0,MIN((IH13-IH12)/IH12,0),IH12=0,0,MIN((IH13-IH12)/IH12,0)=-100%,0)</f>
        <v>-1.2877263581488888E-2</v>
      </c>
      <c r="II629" s="2" cm="1">
        <f t="array" aca="1" ref="II629" ca="1">_xlfn.IFS(II12&lt;&gt;0,MIN((II13-II12)/II12,0),II12=0,0,MIN((II13-II12)/II12,0)=-100%,0)</f>
        <v>0</v>
      </c>
      <c r="IJ629" s="2" cm="1">
        <f t="array" aca="1" ref="IJ629" ca="1">_xlfn.IFS(IJ12&lt;&gt;0,MIN((IJ13-IJ12)/IJ12,0),IJ12=0,0,MIN((IJ13-IJ12)/IJ12,0)=-100%,0)</f>
        <v>0</v>
      </c>
      <c r="IK629" s="2" cm="1">
        <f t="array" aca="1" ref="IK629" ca="1">_xlfn.IFS(IK12&lt;&gt;0,MIN((IK13-IK12)/IK12,0),IK12=0,0,MIN((IK13-IK12)/IK12,0)=-100%,0)</f>
        <v>-1.3888888888888963E-2</v>
      </c>
      <c r="IL629" s="2" cm="1">
        <f t="array" aca="1" ref="IL629" ca="1">_xlfn.IFS(IL12&lt;&gt;0,MIN((IL13-IL12)/IL12,0),IL12=0,0,MIN((IL13-IL12)/IL12,0)=-100%,0)</f>
        <v>-3.426183844011145E-2</v>
      </c>
      <c r="IM629" s="2" cm="1">
        <f t="array" aca="1" ref="IM629" ca="1">_xlfn.IFS(IM12&lt;&gt;0,MIN((IM13-IM12)/IM12,0),IM12=0,0,MIN((IM13-IM12)/IM12,0)=-100%,0)</f>
        <v>-3.426183844011145E-2</v>
      </c>
      <c r="IN629" s="2" cm="1">
        <f t="array" aca="1" ref="IN629" ca="1">_xlfn.IFS(IN12&lt;&gt;0,MIN((IN13-IN12)/IN12,0),IN12=0,0,MIN((IN13-IN12)/IN12,0)=-100%,0)</f>
        <v>-7.117437722420075E-3</v>
      </c>
      <c r="IO629" s="2" cm="1">
        <f t="array" aca="1" ref="IO629" ca="1">_xlfn.IFS(IO12&lt;&gt;0,MIN((IO13-IO12)/IO12,0),IO12=0,0,MIN((IO13-IO12)/IO12,0)=-100%,0)</f>
        <v>-5.3404539385847162E-3</v>
      </c>
      <c r="IP629" s="2" cm="1">
        <f t="array" aca="1" ref="IP629" ca="1">_xlfn.IFS(IP12&lt;&gt;0,MIN((IP13-IP12)/IP12,0),IP12=0,0,MIN((IP13-IP12)/IP12,0)=-100%,0)</f>
        <v>-1.4879523855236632E-2</v>
      </c>
      <c r="IQ629" s="2" cm="1">
        <f t="array" aca="1" ref="IQ629" ca="1">_xlfn.IFS(IQ12&lt;&gt;0,MIN((IQ13-IQ12)/IQ12,0),IQ12=0,0,MIN((IQ13-IQ12)/IQ12,0)=-100%,0)</f>
        <v>0</v>
      </c>
      <c r="IR629" s="2" cm="1">
        <f t="array" aca="1" ref="IR629" ca="1">_xlfn.IFS(IR12&lt;&gt;0,MIN((IR13-IR12)/IR12,0),IR12=0,0,MIN((IR13-IR12)/IR12,0)=-100%,0)</f>
        <v>0</v>
      </c>
      <c r="IS629" s="2" cm="1">
        <f t="array" aca="1" ref="IS629" ca="1">_xlfn.IFS(IS12&lt;&gt;0,MIN((IS13-IS12)/IS12,0),IS12=0,0,MIN((IS13-IS12)/IS12,0)=-100%,0)</f>
        <v>0</v>
      </c>
      <c r="IT629" s="2" cm="1">
        <f t="array" aca="1" ref="IT629" ca="1">_xlfn.IFS(IT12&lt;&gt;0,MIN((IT13-IT12)/IT12,0),IT12=0,0,MIN((IT13-IT12)/IT12,0)=-100%,0)</f>
        <v>-1.0505394662123762E-2</v>
      </c>
      <c r="IU629" s="2" cm="1">
        <f t="array" aca="1" ref="IU629" ca="1">_xlfn.IFS(IU12&lt;&gt;0,MIN((IU13-IU12)/IU12,0),IU12=0,0,MIN((IU13-IU12)/IU12,0)=-100%,0)</f>
        <v>-1.5285511518724752E-2</v>
      </c>
      <c r="IV629" s="2" cm="1">
        <f t="array" aca="1" ref="IV629" ca="1">_xlfn.IFS(IV12&lt;&gt;0,MIN((IV13-IV12)/IV12,0),IV12=0,0,MIN((IV13-IV12)/IV12,0)=-100%,0)</f>
        <v>-5.2854122621564482E-3</v>
      </c>
      <c r="IW629" s="2" cm="1">
        <f t="array" aca="1" ref="IW629" ca="1">_xlfn.IFS(IW12&lt;&gt;0,MIN((IW13-IW12)/IW12,0),IW12=0,0,MIN((IW13-IW12)/IW12,0)=-100%,0)</f>
        <v>0</v>
      </c>
      <c r="IX629" s="2" cm="1">
        <f t="array" aca="1" ref="IX629" ca="1">_xlfn.IFS(IX12&lt;&gt;0,MIN((IX13-IX12)/IX12,0),IX12=0,0,MIN((IX13-IX12)/IX12,0)=-100%,0)</f>
        <v>-1.9616114743724974E-2</v>
      </c>
      <c r="IY629" s="2" cm="1">
        <f t="array" aca="1" ref="IY629" ca="1">_xlfn.IFS(IY12&lt;&gt;0,MIN((IY13-IY12)/IY12,0),IY12=0,0,MIN((IY13-IY12)/IY12,0)=-100%,0)</f>
        <v>-2.8846153846153761E-2</v>
      </c>
      <c r="IZ629" s="2" cm="1">
        <f t="array" aca="1" ref="IZ629" ca="1">_xlfn.IFS(IZ12&lt;&gt;0,MIN((IZ13-IZ12)/IZ12,0),IZ12=0,0,MIN((IZ13-IZ12)/IZ12,0)=-100%,0)</f>
        <v>-2.9833397907787742E-2</v>
      </c>
      <c r="JA629" s="2" cm="1">
        <f t="array" aca="1" ref="JA629" ca="1">_xlfn.IFS(JA12&lt;&gt;0,MIN((JA13-JA12)/JA12,0),JA12=0,0,MIN((JA13-JA12)/JA12,0)=-100%,0)</f>
        <v>0</v>
      </c>
      <c r="JB629" s="2" cm="1">
        <f t="array" aca="1" ref="JB629" ca="1">_xlfn.IFS(JB12&lt;&gt;0,MIN((JB13-JB12)/JB12,0),JB12=0,0,MIN((JB13-JB12)/JB12,0)=-100%,0)</f>
        <v>0</v>
      </c>
      <c r="JC629" s="2" cm="1">
        <f t="array" aca="1" ref="JC629" ca="1">_xlfn.IFS(JC12&lt;&gt;0,MIN((JC13-JC12)/JC12,0),JC12=0,0,MIN((JC13-JC12)/JC12,0)=-100%,0)</f>
        <v>-2.6449428692340245E-2</v>
      </c>
      <c r="JD629" s="2" cm="1">
        <f t="array" aca="1" ref="JD629" ca="1">_xlfn.IFS(JD12&lt;&gt;0,MIN((JD13-JD12)/JD12,0),JD12=0,0,MIN((JD13-JD12)/JD12,0)=-100%,0)</f>
        <v>-2.342167826010402E-2</v>
      </c>
      <c r="JE629" s="2" cm="1">
        <f t="array" aca="1" ref="JE629" ca="1">_xlfn.IFS(JE12&lt;&gt;0,MIN((JE13-JE12)/JE12,0),JE12=0,0,MIN((JE13-JE12)/JE12,0)=-100%,0)</f>
        <v>0</v>
      </c>
      <c r="JF629" s="2" cm="1">
        <f t="array" aca="1" ref="JF629" ca="1">_xlfn.IFS(JF12&lt;&gt;0,MIN((JF13-JF12)/JF12,0),JF12=0,0,MIN((JF13-JF12)/JF12,0)=-100%,0)</f>
        <v>0</v>
      </c>
      <c r="JG629" s="2" cm="1">
        <f t="array" aca="1" ref="JG629" ca="1">_xlfn.IFS(JG12&lt;&gt;0,MIN((JG13-JG12)/JG12,0),JG12=0,0,MIN((JG13-JG12)/JG12,0)=-100%,0)</f>
        <v>0</v>
      </c>
      <c r="JH629" s="2" cm="1">
        <f t="array" aca="1" ref="JH629" ca="1">_xlfn.IFS(JH12&lt;&gt;0,MIN((JH13-JH12)/JH12,0),JH12=0,0,MIN((JH13-JH12)/JH12,0)=-100%,0)</f>
        <v>-5.6092509492578534E-3</v>
      </c>
      <c r="JI629" s="2" cm="1">
        <f t="array" aca="1" ref="JI629" ca="1">_xlfn.IFS(JI12&lt;&gt;0,MIN((JI13-JI12)/JI12,0),JI12=0,0,MIN((JI13-JI12)/JI12,0)=-100%,0)</f>
        <v>-3.9777423954109352E-3</v>
      </c>
      <c r="JJ629" s="2" cm="1">
        <f t="array" aca="1" ref="JJ629" ca="1">_xlfn.IFS(JJ12&lt;&gt;0,MIN((JJ13-JJ12)/JJ12,0),JJ12=0,0,MIN((JJ13-JJ12)/JJ12,0)=-100%,0)</f>
        <v>0</v>
      </c>
      <c r="JK629" s="2" cm="1">
        <f t="array" aca="1" ref="JK629" ca="1">_xlfn.IFS(JK12&lt;&gt;0,MIN((JK13-JK12)/JK12,0),JK12=0,0,MIN((JK13-JK12)/JK12,0)=-100%,0)</f>
        <v>0</v>
      </c>
      <c r="JL629" s="2" cm="1">
        <f t="array" aca="1" ref="JL629" ca="1">_xlfn.IFS(JL12&lt;&gt;0,MIN((JL13-JL12)/JL12,0),JL12=0,0,MIN((JL13-JL12)/JL12,0)=-100%,0)</f>
        <v>-1.2625630913666022E-2</v>
      </c>
      <c r="JM629" s="2" cm="1">
        <f t="array" aca="1" ref="JM629" ca="1">_xlfn.IFS(JM12&lt;&gt;0,MIN((JM13-JM12)/JM12,0),JM12=0,0,MIN((JM13-JM12)/JM12,0)=-100%,0)</f>
        <v>0</v>
      </c>
      <c r="JN629" s="2" cm="1">
        <f t="array" aca="1" ref="JN629" ca="1">_xlfn.IFS(JN12&lt;&gt;0,MIN((JN13-JN12)/JN12,0),JN12=0,0,MIN((JN13-JN12)/JN12,0)=-100%,0)</f>
        <v>0</v>
      </c>
      <c r="JO629" s="2" cm="1">
        <f t="array" aca="1" ref="JO629" ca="1">_xlfn.IFS(JO12&lt;&gt;0,MIN((JO13-JO12)/JO12,0),JO12=0,0,MIN((JO13-JO12)/JO12,0)=-100%,0)</f>
        <v>0</v>
      </c>
      <c r="JP629" s="2" cm="1">
        <f t="array" aca="1" ref="JP629" ca="1">_xlfn.IFS(JP12&lt;&gt;0,MIN((JP13-JP12)/JP12,0),JP12=0,0,MIN((JP13-JP12)/JP12,0)=-100%,0)</f>
        <v>-5.5039559683519408E-4</v>
      </c>
      <c r="JQ629" s="2" cm="1">
        <f t="array" aca="1" ref="JQ629" ca="1">_xlfn.IFS(JQ12&lt;&gt;0,MIN((JQ13-JQ12)/JQ12,0),JQ12=0,0,MIN((JQ13-JQ12)/JQ12,0)=-100%,0)</f>
        <v>-6.3382832307135092E-3</v>
      </c>
      <c r="JR629" s="2" cm="1">
        <f t="array" aca="1" ref="JR629" ca="1">_xlfn.IFS(JR12&lt;&gt;0,MIN((JR13-JR12)/JR12,0),JR12=0,0,MIN((JR13-JR12)/JR12,0)=-100%,0)</f>
        <v>0</v>
      </c>
      <c r="JS629" s="2" cm="1">
        <f t="array" aca="1" ref="JS629" ca="1">_xlfn.IFS(JS12&lt;&gt;0,MIN((JS13-JS12)/JS12,0),JS12=0,0,MIN((JS13-JS12)/JS12,0)=-100%,0)</f>
        <v>-9.4313453536753883E-3</v>
      </c>
      <c r="JT629" s="2" cm="1">
        <f t="array" aca="1" ref="JT629" ca="1">_xlfn.IFS(JT12&lt;&gt;0,MIN((JT13-JT12)/JT12,0),JT12=0,0,MIN((JT13-JT12)/JT12,0)=-100%,0)</f>
        <v>-7.0780399274046777E-3</v>
      </c>
      <c r="JU629" s="2" cm="1">
        <f t="array" aca="1" ref="JU629" ca="1">_xlfn.IFS(JU12&lt;&gt;0,MIN((JU13-JU12)/JU12,0),JU12=0,0,MIN((JU13-JU12)/JU12,0)=-100%,0)</f>
        <v>-1.1566042100393246E-3</v>
      </c>
      <c r="JV629" s="2" cm="1">
        <f t="array" aca="1" ref="JV629" ca="1">_xlfn.IFS(JV12&lt;&gt;0,MIN((JV13-JV12)/JV12,0),JV12=0,0,MIN((JV13-JV12)/JV12,0)=-100%,0)</f>
        <v>-1.7564870259481061E-2</v>
      </c>
      <c r="JW629" s="2" cm="1">
        <f t="array" aca="1" ref="JW629" ca="1">_xlfn.IFS(JW12&lt;&gt;0,MIN((JW13-JW12)/JW12,0),JW12=0,0,MIN((JW13-JW12)/JW12,0)=-100%,0)</f>
        <v>0</v>
      </c>
      <c r="JX629" s="2" cm="1">
        <f t="array" aca="1" ref="JX629" ca="1">_xlfn.IFS(JX12&lt;&gt;0,MIN((JX13-JX12)/JX12,0),JX12=0,0,MIN((JX13-JX12)/JX12,0)=-100%,0)</f>
        <v>0</v>
      </c>
      <c r="JY629" s="2" cm="1">
        <f t="array" aca="1" ref="JY629" ca="1">_xlfn.IFS(JY12&lt;&gt;0,MIN((JY13-JY12)/JY12,0),JY12=0,0,MIN((JY13-JY12)/JY12,0)=-100%,0)</f>
        <v>0</v>
      </c>
      <c r="JZ629" s="2" cm="1">
        <f t="array" aca="1" ref="JZ629" ca="1">_xlfn.IFS(JZ12&lt;&gt;0,MIN((JZ13-JZ12)/JZ12,0),JZ12=0,0,MIN((JZ13-JZ12)/JZ12,0)=-100%,0)</f>
        <v>-5.2838460956988499E-2</v>
      </c>
      <c r="KA629" s="2" cm="1">
        <f t="array" aca="1" ref="KA629" ca="1">_xlfn.IFS(KA12&lt;&gt;0,MIN((KA13-KA12)/KA12,0),KA12=0,0,MIN((KA13-KA12)/KA12,0)=-100%,0)</f>
        <v>-9.9915223446772426E-3</v>
      </c>
      <c r="KB629" s="2" cm="1">
        <f t="array" aca="1" ref="KB629" ca="1">_xlfn.IFS(KB12&lt;&gt;0,MIN((KB13-KB12)/KB12,0),KB12=0,0,MIN((KB13-KB12)/KB12,0)=-100%,0)</f>
        <v>0</v>
      </c>
      <c r="KC629" s="2" cm="1">
        <f t="array" aca="1" ref="KC629" ca="1">_xlfn.IFS(KC12&lt;&gt;0,MIN((KC13-KC12)/KC12,0),KC12=0,0,MIN((KC13-KC12)/KC12,0)=-100%,0)</f>
        <v>0</v>
      </c>
      <c r="KD629" s="2" cm="1">
        <f t="array" aca="1" ref="KD629" ca="1">_xlfn.IFS(KD12&lt;&gt;0,MIN((KD13-KD12)/KD12,0),KD12=0,0,MIN((KD13-KD12)/KD12,0)=-100%,0)</f>
        <v>-6.5206051121544084E-4</v>
      </c>
      <c r="KE629" s="2" cm="1">
        <f t="array" aca="1" ref="KE629" ca="1">_xlfn.IFS(KE12&lt;&gt;0,MIN((KE13-KE12)/KE12,0),KE12=0,0,MIN((KE13-KE12)/KE12,0)=-100%,0)</f>
        <v>-1.8352450469238814E-2</v>
      </c>
      <c r="KF629" s="2" cm="1">
        <f t="array" aca="1" ref="KF629" ca="1">_xlfn.IFS(KF12&lt;&gt;0,MIN((KF13-KF12)/KF12,0),KF12=0,0,MIN((KF13-KF12)/KF12,0)=-100%,0)</f>
        <v>-1.5456579214968407E-2</v>
      </c>
      <c r="KG629" s="2" cm="1">
        <f t="array" aca="1" ref="KG629" ca="1">_xlfn.IFS(KG12&lt;&gt;0,MIN((KG13-KG12)/KG12,0),KG12=0,0,MIN((KG13-KG12)/KG12,0)=-100%,0)</f>
        <v>0</v>
      </c>
      <c r="KH629" s="2" cm="1">
        <f t="array" aca="1" ref="KH629" ca="1">_xlfn.IFS(KH12&lt;&gt;0,MIN((KH13-KH12)/KH12,0),KH12=0,0,MIN((KH13-KH12)/KH12,0)=-100%,0)</f>
        <v>0</v>
      </c>
      <c r="KI629" s="2" cm="1">
        <f t="array" aca="1" ref="KI629" ca="1">_xlfn.IFS(KI12&lt;&gt;0,MIN((KI13-KI12)/KI12,0),KI12=0,0,MIN((KI13-KI12)/KI12,0)=-100%,0)</f>
        <v>0</v>
      </c>
      <c r="KJ629" s="2" cm="1">
        <f t="array" aca="1" ref="KJ629" ca="1">_xlfn.IFS(KJ12&lt;&gt;0,MIN((KJ13-KJ12)/KJ12,0),KJ12=0,0,MIN((KJ13-KJ12)/KJ12,0)=-100%,0)</f>
        <v>0</v>
      </c>
      <c r="KK629" s="2" cm="1">
        <f t="array" aca="1" ref="KK629" ca="1">_xlfn.IFS(KK12&lt;&gt;0,MIN((KK13-KK12)/KK12,0),KK12=0,0,MIN((KK13-KK12)/KK12,0)=-100%,0)</f>
        <v>-4.2161747796089152E-3</v>
      </c>
      <c r="KL629" s="2" cm="1">
        <f t="array" aca="1" ref="KL629" ca="1">_xlfn.IFS(KL12&lt;&gt;0,MIN((KL13-KL12)/KL12,0),KL12=0,0,MIN((KL13-KL12)/KL12,0)=-100%,0)</f>
        <v>0</v>
      </c>
      <c r="KM629" s="2" cm="1">
        <f t="array" aca="1" ref="KM629" ca="1">_xlfn.IFS(KM12&lt;&gt;0,MIN((KM13-KM12)/KM12,0),KM12=0,0,MIN((KM13-KM12)/KM12,0)=-100%,0)</f>
        <v>0</v>
      </c>
      <c r="KN629" s="2" cm="1">
        <f t="array" aca="1" ref="KN629" ca="1">_xlfn.IFS(KN12&lt;&gt;0,MIN((KN13-KN12)/KN12,0),KN12=0,0,MIN((KN13-KN12)/KN12,0)=-100%,0)</f>
        <v>-9.6858094266216686E-3</v>
      </c>
      <c r="KO629" s="2" cm="1">
        <f t="array" aca="1" ref="KO629" ca="1">_xlfn.IFS(KO12&lt;&gt;0,MIN((KO13-KO12)/KO12,0),KO12=0,0,MIN((KO13-KO12)/KO12,0)=-100%,0)</f>
        <v>-2.7865737808739743E-2</v>
      </c>
      <c r="KP629" s="2" cm="1">
        <f t="array" aca="1" ref="KP629" ca="1">_xlfn.IFS(KP12&lt;&gt;0,MIN((KP13-KP12)/KP12,0),KP12=0,0,MIN((KP13-KP12)/KP12,0)=-100%,0)</f>
        <v>-3.1607933910683568E-2</v>
      </c>
      <c r="KQ629" s="2" cm="1">
        <f t="array" aca="1" ref="KQ629" ca="1">_xlfn.IFS(KQ12&lt;&gt;0,MIN((KQ13-KQ12)/KQ12,0),KQ12=0,0,MIN((KQ13-KQ12)/KQ12,0)=-100%,0)</f>
        <v>-1.4084507042253558E-2</v>
      </c>
      <c r="KR629" s="2" cm="1">
        <f t="array" aca="1" ref="KR629" ca="1">_xlfn.IFS(KR12&lt;&gt;0,MIN((KR13-KR12)/KR12,0),KR12=0,0,MIN((KR13-KR12)/KR12,0)=-100%,0)</f>
        <v>0</v>
      </c>
      <c r="KS629" s="2" cm="1">
        <f t="array" aca="1" ref="KS629" ca="1">_xlfn.IFS(KS12&lt;&gt;0,MIN((KS13-KS12)/KS12,0),KS12=0,0,MIN((KS13-KS12)/KS12,0)=-100%,0)</f>
        <v>0</v>
      </c>
      <c r="KT629" s="2" cm="1">
        <f t="array" aca="1" ref="KT629" ca="1">_xlfn.IFS(KT12&lt;&gt;0,MIN((KT13-KT12)/KT12,0),KT12=0,0,MIN((KT13-KT12)/KT12,0)=-100%,0)</f>
        <v>-2.3074738486297156E-2</v>
      </c>
      <c r="KU629" s="2" cm="1">
        <f t="array" aca="1" ref="KU629" ca="1">_xlfn.IFS(KU12&lt;&gt;0,MIN((KU13-KU12)/KU12,0),KU12=0,0,MIN((KU13-KU12)/KU12,0)=-100%,0)</f>
        <v>-1.3635535663171066E-2</v>
      </c>
      <c r="KV629" s="2" cm="1">
        <f t="array" aca="1" ref="KV629" ca="1">_xlfn.IFS(KV12&lt;&gt;0,MIN((KV13-KV12)/KV12,0),KV12=0,0,MIN((KV13-KV12)/KV12,0)=-100%,0)</f>
        <v>0</v>
      </c>
      <c r="KW629" s="2" cm="1">
        <f t="array" aca="1" ref="KW629" ca="1">_xlfn.IFS(KW12&lt;&gt;0,MIN((KW13-KW12)/KW12,0),KW12=0,0,MIN((KW13-KW12)/KW12,0)=-100%,0)</f>
        <v>-6.8870523415977963E-3</v>
      </c>
      <c r="KX629" s="2" cm="1">
        <f t="array" aca="1" ref="KX629" ca="1">_xlfn.IFS(KX12&lt;&gt;0,MIN((KX13-KX12)/KX12,0),KX12=0,0,MIN((KX13-KX12)/KX12,0)=-100%,0)</f>
        <v>-3.2286469034340064E-3</v>
      </c>
      <c r="KY629" s="2" cm="1">
        <f t="array" aca="1" ref="KY629" ca="1">_xlfn.IFS(KY12&lt;&gt;0,MIN((KY13-KY12)/KY12,0),KY12=0,0,MIN((KY13-KY12)/KY12,0)=-100%,0)</f>
        <v>-2.976190476190476E-2</v>
      </c>
      <c r="KZ629" s="2" cm="1">
        <f t="array" aca="1" ref="KZ629" ca="1">_xlfn.IFS(KZ12&lt;&gt;0,MIN((KZ13-KZ12)/KZ12,0),KZ12=0,0,MIN((KZ13-KZ12)/KZ12,0)=-100%,0)</f>
        <v>-7.4388947927737257E-3</v>
      </c>
      <c r="LA629" s="2" cm="1">
        <f t="array" aca="1" ref="LA629" ca="1">_xlfn.IFS(LA12&lt;&gt;0,MIN((LA13-LA12)/LA12,0),LA12=0,0,MIN((LA13-LA12)/LA12,0)=-100%,0)</f>
        <v>0</v>
      </c>
      <c r="LB629" s="2" cm="1">
        <f t="array" aca="1" ref="LB629" ca="1">_xlfn.IFS(LB12&lt;&gt;0,MIN((LB13-LB12)/LB12,0),LB12=0,0,MIN((LB13-LB12)/LB12,0)=-100%,0)</f>
        <v>0</v>
      </c>
      <c r="LC629" s="2" cm="1">
        <f t="array" aca="1" ref="LC629" ca="1">_xlfn.IFS(LC12&lt;&gt;0,MIN((LC13-LC12)/LC12,0),LC12=0,0,MIN((LC13-LC12)/LC12,0)=-100%,0)</f>
        <v>0</v>
      </c>
      <c r="LD629" s="2" cm="1">
        <f t="array" aca="1" ref="LD629" ca="1">_xlfn.IFS(LD12&lt;&gt;0,MIN((LD13-LD12)/LD12,0),LD12=0,0,MIN((LD13-LD12)/LD12,0)=-100%,0)</f>
        <v>-1.5408320493067568E-3</v>
      </c>
      <c r="LE629" s="2" cm="1">
        <f t="array" aca="1" ref="LE629" ca="1">_xlfn.IFS(LE12&lt;&gt;0,MIN((LE13-LE12)/LE12,0),LE12=0,0,MIN((LE13-LE12)/LE12,0)=-100%,0)</f>
        <v>-1.3668430335097102E-2</v>
      </c>
      <c r="LF629" s="2" cm="1">
        <f t="array" aca="1" ref="LF629" ca="1">_xlfn.IFS(LF12&lt;&gt;0,MIN((LF13-LF12)/LF12,0),LF12=0,0,MIN((LF13-LF12)/LF12,0)=-100%,0)</f>
        <v>-9.7239807546214453E-3</v>
      </c>
      <c r="LG629" s="2" cm="1">
        <f t="array" aca="1" ref="LG629" ca="1">_xlfn.IFS(LG12&lt;&gt;0,MIN((LG13-LG12)/LG12,0),LG12=0,0,MIN((LG13-LG12)/LG12,0)=-100%,0)</f>
        <v>0</v>
      </c>
      <c r="LH629" s="2" cm="1">
        <f t="array" aca="1" ref="LH629" ca="1">_xlfn.IFS(LH12&lt;&gt;0,MIN((LH13-LH12)/LH12,0),LH12=0,0,MIN((LH13-LH12)/LH12,0)=-100%,0)</f>
        <v>0</v>
      </c>
      <c r="LI629" s="2" cm="1">
        <f t="array" aca="1" ref="LI629" ca="1">_xlfn.IFS(LI12&lt;&gt;0,MIN((LI13-LI12)/LI12,0),LI12=0,0,MIN((LI13-LI12)/LI12,0)=-100%,0)</f>
        <v>-1.5757957768673179E-3</v>
      </c>
      <c r="LJ629" s="2" cm="1">
        <f t="array" aca="1" ref="LJ629" ca="1">_xlfn.IFS(LJ12&lt;&gt;0,MIN((LJ13-LJ12)/LJ12,0),LJ12=0,0,MIN((LJ13-LJ12)/LJ12,0)=-100%,0)</f>
        <v>-1.2879283999126903E-2</v>
      </c>
      <c r="LK629" s="2" cm="1">
        <f t="array" aca="1" ref="LK629" ca="1">_xlfn.IFS(LK12&lt;&gt;0,MIN((LK13-LK12)/LK12,0),LK12=0,0,MIN((LK13-LK12)/LK12,0)=-100%,0)</f>
        <v>0</v>
      </c>
      <c r="LL629" s="2" cm="1">
        <f t="array" aca="1" ref="LL629" ca="1">_xlfn.IFS(LL12&lt;&gt;0,MIN((LL13-LL12)/LL12,0),LL12=0,0,MIN((LL13-LL12)/LL12,0)=-100%,0)</f>
        <v>0</v>
      </c>
      <c r="LM629" s="2" cm="1">
        <f t="array" aca="1" ref="LM629" ca="1">_xlfn.IFS(LM12&lt;&gt;0,MIN((LM13-LM12)/LM12,0),LM12=0,0,MIN((LM13-LM12)/LM12,0)=-100%,0)</f>
        <v>0</v>
      </c>
      <c r="LN629" s="2" cm="1">
        <f t="array" aca="1" ref="LN629" ca="1">_xlfn.IFS(LN12&lt;&gt;0,MIN((LN13-LN12)/LN12,0),LN12=0,0,MIN((LN13-LN12)/LN12,0)=-100%,0)</f>
        <v>0</v>
      </c>
      <c r="LO629" s="2" cm="1">
        <f t="array" aca="1" ref="LO629" ca="1">_xlfn.IFS(LO12&lt;&gt;0,MIN((LO13-LO12)/LO12,0),LO12=0,0,MIN((LO13-LO12)/LO12,0)=-100%,0)</f>
        <v>-1.3456362937331795E-2</v>
      </c>
      <c r="LP629" s="2" cm="1">
        <f t="array" aca="1" ref="LP629" ca="1">_xlfn.IFS(LP12&lt;&gt;0,MIN((LP13-LP12)/LP12,0),LP12=0,0,MIN((LP13-LP12)/LP12,0)=-100%,0)</f>
        <v>0</v>
      </c>
      <c r="LQ629" s="2" cm="1">
        <f t="array" aca="1" ref="LQ629" ca="1">_xlfn.IFS(LQ12&lt;&gt;0,MIN((LQ13-LQ12)/LQ12,0),LQ12=0,0,MIN((LQ13-LQ12)/LQ12,0)=-100%,0)</f>
        <v>-1.5640766902119043E-2</v>
      </c>
      <c r="LR629" s="2" cm="1">
        <f t="array" aca="1" ref="LR629" ca="1">_xlfn.IFS(LR12&lt;&gt;0,MIN((LR13-LR12)/LR12,0),LR12=0,0,MIN((LR13-LR12)/LR12,0)=-100%,0)</f>
        <v>0</v>
      </c>
      <c r="LS629" s="2" cm="1">
        <f t="array" aca="1" ref="LS629" ca="1">_xlfn.IFS(LS12&lt;&gt;0,MIN((LS13-LS12)/LS12,0),LS12=0,0,MIN((LS13-LS12)/LS12,0)=-100%,0)</f>
        <v>-1.6780179646629606E-3</v>
      </c>
      <c r="LT629" s="2" cm="1">
        <f t="array" aca="1" ref="LT629" ca="1">_xlfn.IFS(LT12&lt;&gt;0,MIN((LT13-LT12)/LT12,0),LT12=0,0,MIN((LT13-LT12)/LT12,0)=-100%,0)</f>
        <v>0</v>
      </c>
      <c r="LU629" s="2" cm="1">
        <f t="array" aca="1" ref="LU629" ca="1">_xlfn.IFS(LU12&lt;&gt;0,MIN((LU13-LU12)/LU12,0),LU12=0,0,MIN((LU13-LU12)/LU12,0)=-100%,0)</f>
        <v>0</v>
      </c>
      <c r="LV629" s="2" cm="1">
        <f t="array" aca="1" ref="LV629" ca="1">_xlfn.IFS(LV12&lt;&gt;0,MIN((LV13-LV12)/LV12,0),LV12=0,0,MIN((LV13-LV12)/LV12,0)=-100%,0)</f>
        <v>-5.7092665788317214E-3</v>
      </c>
      <c r="LW629" s="2" cm="1">
        <f t="array" aca="1" ref="LW629" ca="1">_xlfn.IFS(LW12&lt;&gt;0,MIN((LW13-LW12)/LW12,0),LW12=0,0,MIN((LW13-LW12)/LW12,0)=-100%,0)</f>
        <v>-5.2648445726323804E-4</v>
      </c>
      <c r="LX629" s="2" cm="1">
        <f t="array" aca="1" ref="LX629" ca="1">_xlfn.IFS(LX12&lt;&gt;0,MIN((LX13-LX12)/LX12,0),LX12=0,0,MIN((LX13-LX12)/LX12,0)=-100%,0)</f>
        <v>-6.0422960725076387E-3</v>
      </c>
      <c r="LY629" s="2" cm="1">
        <f t="array" aca="1" ref="LY629" ca="1">_xlfn.IFS(LY12&lt;&gt;0,MIN((LY13-LY12)/LY12,0),LY12=0,0,MIN((LY13-LY12)/LY12,0)=-100%,0)</f>
        <v>0</v>
      </c>
      <c r="LZ629" s="2" cm="1">
        <f t="array" aca="1" ref="LZ629" ca="1">_xlfn.IFS(LZ12&lt;&gt;0,MIN((LZ13-LZ12)/LZ12,0),LZ12=0,0,MIN((LZ13-LZ12)/LZ12,0)=-100%,0)</f>
        <v>0</v>
      </c>
      <c r="MA629" s="2" cm="1">
        <f t="array" aca="1" ref="MA629" ca="1">_xlfn.IFS(MA12&lt;&gt;0,MIN((MA13-MA12)/MA12,0),MA12=0,0,MIN((MA13-MA12)/MA12,0)=-100%,0)</f>
        <v>-8.344923504867794E-3</v>
      </c>
      <c r="MB629" s="2" cm="1">
        <f t="array" aca="1" ref="MB629" ca="1">_xlfn.IFS(MB12&lt;&gt;0,MIN((MB13-MB12)/MB12,0),MB12=0,0,MIN((MB13-MB12)/MB12,0)=-100%,0)</f>
        <v>0</v>
      </c>
      <c r="MC629" s="2" cm="1">
        <f t="array" aca="1" ref="MC629" ca="1">_xlfn.IFS(MC12&lt;&gt;0,MIN((MC13-MC12)/MC12,0),MC12=0,0,MIN((MC13-MC12)/MC12,0)=-100%,0)</f>
        <v>-9.5953185172436822E-3</v>
      </c>
      <c r="MD629" s="2" cm="1">
        <f t="array" aca="1" ref="MD629" ca="1">_xlfn.IFS(MD12&lt;&gt;0,MIN((MD13-MD12)/MD12,0),MD12=0,0,MIN((MD13-MD12)/MD12,0)=-100%,0)</f>
        <v>-1.4413894994774964E-2</v>
      </c>
      <c r="ME629" s="2" cm="1">
        <f t="array" aca="1" ref="ME629" ca="1">_xlfn.IFS(ME12&lt;&gt;0,MIN((ME13-ME12)/ME12,0),ME12=0,0,MIN((ME13-ME12)/ME12,0)=-100%,0)</f>
        <v>-2.9112081513828652E-3</v>
      </c>
      <c r="MF629" s="2" cm="1">
        <f t="array" aca="1" ref="MF629" ca="1">_xlfn.IFS(MF12&lt;&gt;0,MIN((MF13-MF12)/MF12,0),MF12=0,0,MIN((MF13-MF12)/MF12,0)=-100%,0)</f>
        <v>-4.1614648356215082E-4</v>
      </c>
      <c r="MG629" s="2" cm="1">
        <f t="array" aca="1" ref="MG629" ca="1">_xlfn.IFS(MG12&lt;&gt;0,MIN((MG13-MG12)/MG12,0),MG12=0,0,MIN((MG13-MG12)/MG12,0)=-100%,0)</f>
        <v>0</v>
      </c>
      <c r="MH629" s="2" cm="1">
        <f t="array" aca="1" ref="MH629" ca="1">_xlfn.IFS(MH12&lt;&gt;0,MIN((MH13-MH12)/MH12,0),MH12=0,0,MIN((MH13-MH12)/MH12,0)=-100%,0)</f>
        <v>-1.6203703703703679E-2</v>
      </c>
      <c r="MI629" s="2" cm="1">
        <f t="array" aca="1" ref="MI629" ca="1">_xlfn.IFS(MI12&lt;&gt;0,MIN((MI13-MI12)/MI12,0),MI12=0,0,MIN((MI13-MI12)/MI12,0)=-100%,0)</f>
        <v>0</v>
      </c>
      <c r="MJ629" s="2" cm="1">
        <f t="array" aca="1" ref="MJ629" ca="1">_xlfn.IFS(MJ12&lt;&gt;0,MIN((MJ13-MJ12)/MJ12,0),MJ12=0,0,MIN((MJ13-MJ12)/MJ12,0)=-100%,0)</f>
        <v>-1.7782426778243153E-3</v>
      </c>
      <c r="MK629" s="2" cm="1">
        <f t="array" aca="1" ref="MK629" ca="1">_xlfn.IFS(MK12&lt;&gt;0,MIN((MK13-MK12)/MK12,0),MK12=0,0,MIN((MK13-MK12)/MK12,0)=-100%,0)</f>
        <v>-8.3187390542907424E-3</v>
      </c>
      <c r="ML629" s="2" cm="1">
        <f t="array" aca="1" ref="ML629" ca="1">_xlfn.IFS(ML12&lt;&gt;0,MIN((ML13-ML12)/ML12,0),ML12=0,0,MIN((ML13-ML12)/ML12,0)=-100%,0)</f>
        <v>-7.751937984496156E-3</v>
      </c>
      <c r="MM629" s="2" cm="1">
        <f t="array" aca="1" ref="MM629" ca="1">_xlfn.IFS(MM12&lt;&gt;0,MIN((MM13-MM12)/MM12,0),MM12=0,0,MIN((MM13-MM12)/MM12,0)=-100%,0)</f>
        <v>-3.9371185916366907E-4</v>
      </c>
      <c r="MN629" s="2" cm="1">
        <f t="array" aca="1" ref="MN629" ca="1">_xlfn.IFS(MN12&lt;&gt;0,MIN((MN13-MN12)/MN12,0),MN12=0,0,MIN((MN13-MN12)/MN12,0)=-100%,0)</f>
        <v>-3.2828836733201791E-2</v>
      </c>
      <c r="MO629" s="2" cm="1">
        <f t="array" aca="1" ref="MO629" ca="1">_xlfn.IFS(MO12&lt;&gt;0,MIN((MO13-MO12)/MO12,0),MO12=0,0,MIN((MO13-MO12)/MO12,0)=-100%,0)</f>
        <v>-1.9374156050020281E-3</v>
      </c>
      <c r="MP629" s="2" cm="1">
        <f t="array" aca="1" ref="MP629" ca="1">_xlfn.IFS(MP12&lt;&gt;0,MIN((MP13-MP12)/MP12,0),MP12=0,0,MIN((MP13-MP12)/MP12,0)=-100%,0)</f>
        <v>-7.683551508252672E-3</v>
      </c>
      <c r="MQ629" s="2" cm="1">
        <f t="array" aca="1" ref="MQ629" ca="1">_xlfn.IFS(MQ12&lt;&gt;0,MIN((MQ13-MQ12)/MQ12,0),MQ12=0,0,MIN((MQ13-MQ12)/MQ12,0)=-100%,0)</f>
        <v>0</v>
      </c>
      <c r="MR629" s="2" cm="1">
        <f t="array" aca="1" ref="MR629" ca="1">_xlfn.IFS(MR12&lt;&gt;0,MIN((MR13-MR12)/MR12,0),MR12=0,0,MIN((MR13-MR12)/MR12,0)=-100%,0)</f>
        <v>-2.1347565043362167E-2</v>
      </c>
      <c r="MS629" s="2" cm="1">
        <f t="array" aca="1" ref="MS629" ca="1">_xlfn.IFS(MS12&lt;&gt;0,MIN((MS13-MS12)/MS12,0),MS12=0,0,MIN((MS13-MS12)/MS12,0)=-100%,0)</f>
        <v>-1.5562649640861842E-2</v>
      </c>
      <c r="MT629" s="2" cm="1">
        <f t="array" aca="1" ref="MT629" ca="1">_xlfn.IFS(MT12&lt;&gt;0,MIN((MT13-MT12)/MT12,0),MT12=0,0,MIN((MT13-MT12)/MT12,0)=-100%,0)</f>
        <v>0</v>
      </c>
      <c r="MU629" s="2" cm="1">
        <f t="array" aca="1" ref="MU629" ca="1">_xlfn.IFS(MU12&lt;&gt;0,MIN((MU13-MU12)/MU12,0),MU12=0,0,MIN((MU13-MU12)/MU12,0)=-100%,0)</f>
        <v>0</v>
      </c>
      <c r="MV629" s="2" cm="1">
        <f t="array" aca="1" ref="MV629" ca="1">_xlfn.IFS(MV12&lt;&gt;0,MIN((MV13-MV12)/MV12,0),MV12=0,0,MIN((MV13-MV12)/MV12,0)=-100%,0)</f>
        <v>-5.9717698154179936E-3</v>
      </c>
      <c r="MW629" s="2" cm="1">
        <f t="array" aca="1" ref="MW629" ca="1">_xlfn.IFS(MW12&lt;&gt;0,MIN((MW13-MW12)/MW12,0),MW12=0,0,MIN((MW13-MW12)/MW12,0)=-100%,0)</f>
        <v>-1.8518518518518615E-2</v>
      </c>
      <c r="MX629" s="2" cm="1">
        <f t="array" aca="1" ref="MX629" ca="1">_xlfn.IFS(MX12&lt;&gt;0,MIN((MX13-MX12)/MX12,0),MX12=0,0,MIN((MX13-MX12)/MX12,0)=-100%,0)</f>
        <v>-1.2150668286756232E-3</v>
      </c>
      <c r="MY629" s="2" cm="1">
        <f t="array" aca="1" ref="MY629" ca="1">_xlfn.IFS(MY12&lt;&gt;0,MIN((MY13-MY12)/MY12,0),MY12=0,0,MIN((MY13-MY12)/MY12,0)=-100%,0)</f>
        <v>-3.9013004334778223E-2</v>
      </c>
      <c r="MZ629" s="2" cm="1">
        <f t="array" aca="1" ref="MZ629" ca="1">_xlfn.IFS(MZ12&lt;&gt;0,MIN((MZ13-MZ12)/MZ12,0),MZ12=0,0,MIN((MZ13-MZ12)/MZ12,0)=-100%,0)</f>
        <v>0</v>
      </c>
      <c r="NA629" s="2" cm="1">
        <f t="array" aca="1" ref="NA629" ca="1">_xlfn.IFS(NA12&lt;&gt;0,MIN((NA13-NA12)/NA12,0),NA12=0,0,MIN((NA13-NA12)/NA12,0)=-100%,0)</f>
        <v>-2.2222222222222199E-2</v>
      </c>
      <c r="NB629" s="2" cm="1">
        <f t="array" aca="1" ref="NB629" ca="1">_xlfn.IFS(NB12&lt;&gt;0,MIN((NB13-NB12)/NB12,0),NB12=0,0,MIN((NB13-NB12)/NB12,0)=-100%,0)</f>
        <v>-1.9583093571919143E-2</v>
      </c>
      <c r="NC629" s="2" cm="1">
        <f t="array" aca="1" ref="NC629" ca="1">_xlfn.IFS(NC12&lt;&gt;0,MIN((NC13-NC12)/NC12,0),NC12=0,0,MIN((NC13-NC12)/NC12,0)=-100%,0)</f>
        <v>-8.6132644272179162E-3</v>
      </c>
      <c r="ND629" s="2" cm="1">
        <f t="array" aca="1" ref="ND629" ca="1">_xlfn.IFS(ND12&lt;&gt;0,MIN((ND13-ND12)/ND12,0),ND12=0,0,MIN((ND13-ND12)/ND12,0)=-100%,0)</f>
        <v>-1.899335232668593E-3</v>
      </c>
      <c r="NE629" s="2" cm="1">
        <f t="array" aca="1" ref="NE629" ca="1">_xlfn.IFS(NE12&lt;&gt;0,MIN((NE13-NE12)/NE12,0),NE12=0,0,MIN((NE13-NE12)/NE12,0)=-100%,0)</f>
        <v>0</v>
      </c>
      <c r="NF629" s="2" cm="1">
        <f t="array" aca="1" ref="NF629" ca="1">_xlfn.IFS(NF12&lt;&gt;0,MIN((NF13-NF12)/NF12,0),NF12=0,0,MIN((NF13-NF12)/NF12,0)=-100%,0)</f>
        <v>-1.2820512820512775E-2</v>
      </c>
      <c r="NG629" s="2" cm="1">
        <f t="array" aca="1" ref="NG629" ca="1">_xlfn.IFS(NG12&lt;&gt;0,MIN((NG13-NG12)/NG12,0),NG12=0,0,MIN((NG13-NG12)/NG12,0)=-100%,0)</f>
        <v>0</v>
      </c>
      <c r="NH629" s="2" cm="1">
        <f t="array" aca="1" ref="NH629" ca="1">_xlfn.IFS(NH12&lt;&gt;0,MIN((NH13-NH12)/NH12,0),NH12=0,0,MIN((NH13-NH12)/NH12,0)=-100%,0)</f>
        <v>-3.2426490794174104E-2</v>
      </c>
      <c r="NI629" s="2" cm="1">
        <f t="array" aca="1" ref="NI629" ca="1">_xlfn.IFS(NI12&lt;&gt;0,MIN((NI13-NI12)/NI12,0),NI12=0,0,MIN((NI13-NI12)/NI12,0)=-100%,0)</f>
        <v>-1.1070110701107036E-2</v>
      </c>
      <c r="NJ629" s="2" cm="1">
        <f t="array" aca="1" ref="NJ629" ca="1">_xlfn.IFS(NJ12&lt;&gt;0,MIN((NJ13-NJ12)/NJ12,0),NJ12=0,0,MIN((NJ13-NJ12)/NJ12,0)=-100%,0)</f>
        <v>-1.9178339757450494E-2</v>
      </c>
      <c r="NK629" s="2" cm="1">
        <f t="array" aca="1" ref="NK629" ca="1">_xlfn.IFS(NK12&lt;&gt;0,MIN((NK13-NK12)/NK12,0),NK12=0,0,MIN((NK13-NK12)/NK12,0)=-100%,0)</f>
        <v>-1.6233766233766465E-3</v>
      </c>
      <c r="NL629" s="2" cm="1">
        <f t="array" aca="1" ref="NL629" ca="1">_xlfn.IFS(NL12&lt;&gt;0,MIN((NL13-NL12)/NL12,0),NL12=0,0,MIN((NL13-NL12)/NL12,0)=-100%,0)</f>
        <v>-4.6948356807512406E-3</v>
      </c>
      <c r="NM629" s="2" cm="1">
        <f t="array" aca="1" ref="NM629" ca="1">_xlfn.IFS(NM12&lt;&gt;0,MIN((NM13-NM12)/NM12,0),NM12=0,0,MIN((NM13-NM12)/NM12,0)=-100%,0)</f>
        <v>-7.9072219293621505E-3</v>
      </c>
      <c r="NN629" s="2" cm="1">
        <f t="array" aca="1" ref="NN629" ca="1">_xlfn.IFS(NN12&lt;&gt;0,MIN((NN13-NN12)/NN12,0),NN12=0,0,MIN((NN13-NN12)/NN12,0)=-100%,0)</f>
        <v>-2.7379737556951552E-3</v>
      </c>
      <c r="NO629" s="2" cm="1">
        <f t="array" aca="1" ref="NO629" ca="1">_xlfn.IFS(NO12&lt;&gt;0,MIN((NO13-NO12)/NO12,0),NO12=0,0,MIN((NO13-NO12)/NO12,0)=-100%,0)</f>
        <v>0</v>
      </c>
      <c r="NP629" s="2" cm="1">
        <f t="array" aca="1" ref="NP629" ca="1">_xlfn.IFS(NP12&lt;&gt;0,MIN((NP13-NP12)/NP12,0),NP12=0,0,MIN((NP13-NP12)/NP12,0)=-100%,0)</f>
        <v>0</v>
      </c>
      <c r="NQ629" s="2" cm="1">
        <f t="array" aca="1" ref="NQ629" ca="1">_xlfn.IFS(NQ12&lt;&gt;0,MIN((NQ13-NQ12)/NQ12,0),NQ12=0,0,MIN((NQ13-NQ12)/NQ12,0)=-100%,0)</f>
        <v>0</v>
      </c>
      <c r="NR629" s="2" cm="1">
        <f t="array" aca="1" ref="NR629" ca="1">_xlfn.IFS(NR12&lt;&gt;0,MIN((NR13-NR12)/NR12,0),NR12=0,0,MIN((NR13-NR12)/NR12,0)=-100%,0)</f>
        <v>0</v>
      </c>
      <c r="NS629" s="2" cm="1">
        <f t="array" aca="1" ref="NS629" ca="1">_xlfn.IFS(NS12&lt;&gt;0,MIN((NS13-NS12)/NS12,0),NS12=0,0,MIN((NS13-NS12)/NS12,0)=-100%,0)</f>
        <v>-1.6301142905282E-2</v>
      </c>
      <c r="NT629" s="2" cm="1">
        <f t="array" aca="1" ref="NT629" ca="1">_xlfn.IFS(NT12&lt;&gt;0,MIN((NT13-NT12)/NT12,0),NT12=0,0,MIN((NT13-NT12)/NT12,0)=-100%,0)</f>
        <v>0</v>
      </c>
      <c r="NU629" s="2" cm="1">
        <f t="array" aca="1" ref="NU629" ca="1">_xlfn.IFS(NU12&lt;&gt;0,MIN((NU13-NU12)/NU12,0),NU12=0,0,MIN((NU13-NU12)/NU12,0)=-100%,0)</f>
        <v>-1.6809686140825283E-2</v>
      </c>
      <c r="NV629" s="2" cm="1">
        <f t="array" aca="1" ref="NV629" ca="1">_xlfn.IFS(NV12&lt;&gt;0,MIN((NV13-NV12)/NV12,0),NV12=0,0,MIN((NV13-NV12)/NV12,0)=-100%,0)</f>
        <v>-2.0783645655877418E-2</v>
      </c>
      <c r="NW629" s="2" cm="1">
        <f t="array" aca="1" ref="NW629" ca="1">_xlfn.IFS(NW12&lt;&gt;0,MIN((NW13-NW12)/NW12,0),NW12=0,0,MIN((NW13-NW12)/NW12,0)=-100%,0)</f>
        <v>0</v>
      </c>
      <c r="NX629" s="2" cm="1">
        <f t="array" aca="1" ref="NX629" ca="1">_xlfn.IFS(NX12&lt;&gt;0,MIN((NX13-NX12)/NX12,0),NX12=0,0,MIN((NX13-NX12)/NX12,0)=-100%,0)</f>
        <v>-4.1617877627165159E-3</v>
      </c>
      <c r="NY629" s="2" cm="1">
        <f t="array" aca="1" ref="NY629" ca="1">_xlfn.IFS(NY12&lt;&gt;0,MIN((NY13-NY12)/NY12,0),NY12=0,0,MIN((NY13-NY12)/NY12,0)=-100%,0)</f>
        <v>0</v>
      </c>
      <c r="NZ629" s="2" cm="1">
        <f t="array" aca="1" ref="NZ629" ca="1">_xlfn.IFS(NZ12&lt;&gt;0,MIN((NZ13-NZ12)/NZ12,0),NZ12=0,0,MIN((NZ13-NZ12)/NZ12,0)=-100%,0)</f>
        <v>0</v>
      </c>
      <c r="OA629" s="2" cm="1">
        <f t="array" aca="1" ref="OA629" ca="1">_xlfn.IFS(OA12&lt;&gt;0,MIN((OA13-OA12)/OA12,0),OA12=0,0,MIN((OA13-OA12)/OA12,0)=-100%,0)</f>
        <v>-5.9976009596163812E-4</v>
      </c>
      <c r="OB629" s="2" cm="1">
        <f t="array" aca="1" ref="OB629" ca="1">_xlfn.IFS(OB12&lt;&gt;0,MIN((OB13-OB12)/OB12,0),OB12=0,0,MIN((OB13-OB12)/OB12,0)=-100%,0)</f>
        <v>-3.5650623885918509E-3</v>
      </c>
      <c r="OC629" s="2" cm="1">
        <f t="array" aca="1" ref="OC629" ca="1">_xlfn.IFS(OC12&lt;&gt;0,MIN((OC13-OC12)/OC12,0),OC12=0,0,MIN((OC13-OC12)/OC12,0)=-100%,0)</f>
        <v>-7.3771632719342737E-3</v>
      </c>
      <c r="OD629" s="2" cm="1">
        <f t="array" aca="1" ref="OD629" ca="1">_xlfn.IFS(OD12&lt;&gt;0,MIN((OD13-OD12)/OD12,0),OD12=0,0,MIN((OD13-OD12)/OD12,0)=-100%,0)</f>
        <v>-4.2926045016077247E-2</v>
      </c>
      <c r="OE629" s="2" cm="1">
        <f t="array" aca="1" ref="OE629" ca="1">_xlfn.IFS(OE12&lt;&gt;0,MIN((OE13-OE12)/OE12,0),OE12=0,0,MIN((OE13-OE12)/OE12,0)=-100%,0)</f>
        <v>0</v>
      </c>
      <c r="OF629" s="2" cm="1">
        <f t="array" aca="1" ref="OF629" ca="1">_xlfn.IFS(OF12&lt;&gt;0,MIN((OF13-OF12)/OF12,0),OF12=0,0,MIN((OF13-OF12)/OF12,0)=-100%,0)</f>
        <v>-5.1612903225806389E-2</v>
      </c>
      <c r="OG629" s="2" cm="1">
        <f t="array" aca="1" ref="OG629" ca="1">_xlfn.IFS(OG12&lt;&gt;0,MIN((OG13-OG12)/OG12,0),OG12=0,0,MIN((OG13-OG12)/OG12,0)=-100%,0)</f>
        <v>0</v>
      </c>
      <c r="OH629" s="2" cm="1">
        <f t="array" aca="1" ref="OH629" ca="1">_xlfn.IFS(OH12&lt;&gt;0,MIN((OH13-OH12)/OH12,0),OH12=0,0,MIN((OH13-OH12)/OH12,0)=-100%,0)</f>
        <v>-2.5252525252525252E-2</v>
      </c>
      <c r="OI629" s="2" cm="1">
        <f t="array" aca="1" ref="OI629" ca="1">_xlfn.IFS(OI12&lt;&gt;0,MIN((OI13-OI12)/OI12,0),OI12=0,0,MIN((OI13-OI12)/OI12,0)=-100%,0)</f>
        <v>0</v>
      </c>
      <c r="OJ629" s="2" cm="1">
        <f t="array" aca="1" ref="OJ629" ca="1">_xlfn.IFS(OJ12&lt;&gt;0,MIN((OJ13-OJ12)/OJ12,0),OJ12=0,0,MIN((OJ13-OJ12)/OJ12,0)=-100%,0)</f>
        <v>-1.904761904761898E-2</v>
      </c>
      <c r="OK629" s="2" cm="1">
        <f t="array" aca="1" ref="OK629" ca="1">_xlfn.IFS(OK12&lt;&gt;0,MIN((OK13-OK12)/OK12,0),OK12=0,0,MIN((OK13-OK12)/OK12,0)=-100%,0)</f>
        <v>-3.6204744069911854E-3</v>
      </c>
      <c r="OL629" s="2" cm="1">
        <f t="array" aca="1" ref="OL629" ca="1">_xlfn.IFS(OL12&lt;&gt;0,MIN((OL13-OL12)/OL12,0),OL12=0,0,MIN((OL13-OL12)/OL12,0)=-100%,0)</f>
        <v>0</v>
      </c>
      <c r="OM629" s="2" cm="1">
        <f t="array" aca="1" ref="OM629" ca="1">_xlfn.IFS(OM12&lt;&gt;0,MIN((OM13-OM12)/OM12,0),OM12=0,0,MIN((OM13-OM12)/OM12,0)=-100%,0)</f>
        <v>-8.8084561178731584E-3</v>
      </c>
      <c r="ON629" s="2" cm="1">
        <f t="array" aca="1" ref="ON629" ca="1">_xlfn.IFS(ON12&lt;&gt;0,MIN((ON13-ON12)/ON12,0),ON12=0,0,MIN((ON13-ON12)/ON12,0)=-100%,0)</f>
        <v>-1.6313213703099509E-2</v>
      </c>
      <c r="OO629" s="2" cm="1">
        <f t="array" aca="1" ref="OO629" ca="1">_xlfn.IFS(OO12&lt;&gt;0,MIN((OO13-OO12)/OO12,0),OO12=0,0,MIN((OO13-OO12)/OO12,0)=-100%,0)</f>
        <v>-1.646994235520238E-3</v>
      </c>
      <c r="OP629" s="2" cm="1">
        <f t="array" aca="1" ref="OP629" ca="1">_xlfn.IFS(OP12&lt;&gt;0,MIN((OP13-OP12)/OP12,0),OP12=0,0,MIN((OP13-OP12)/OP12,0)=-100%,0)</f>
        <v>-1.1631374888159789E-2</v>
      </c>
      <c r="OQ629" s="2" cm="1">
        <f t="array" aca="1" ref="OQ629" ca="1">_xlfn.IFS(OQ12&lt;&gt;0,MIN((OQ13-OQ12)/OQ12,0),OQ12=0,0,MIN((OQ13-OQ12)/OQ12,0)=-100%,0)</f>
        <v>-3.7607814869130701E-2</v>
      </c>
      <c r="OR629" s="2" cm="1">
        <f t="array" aca="1" ref="OR629" ca="1">_xlfn.IFS(OR12&lt;&gt;0,MIN((OR13-OR12)/OR12,0),OR12=0,0,MIN((OR13-OR12)/OR12,0)=-100%,0)</f>
        <v>-9.0130401431859734E-3</v>
      </c>
      <c r="OS629" s="2" cm="1">
        <f t="array" aca="1" ref="OS629" ca="1">_xlfn.IFS(OS12&lt;&gt;0,MIN((OS13-OS12)/OS12,0),OS12=0,0,MIN((OS13-OS12)/OS12,0)=-100%,0)</f>
        <v>-2.5252525252525252E-2</v>
      </c>
      <c r="OT629" s="2" cm="1">
        <f t="array" aca="1" ref="OT629" ca="1">_xlfn.IFS(OT12&lt;&gt;0,MIN((OT13-OT12)/OT12,0),OT12=0,0,MIN((OT13-OT12)/OT12,0)=-100%,0)</f>
        <v>0</v>
      </c>
      <c r="OU629" s="2" cm="1">
        <f t="array" aca="1" ref="OU629" ca="1">_xlfn.IFS(OU12&lt;&gt;0,MIN((OU13-OU12)/OU12,0),OU12=0,0,MIN((OU13-OU12)/OU12,0)=-100%,0)</f>
        <v>0</v>
      </c>
      <c r="OV629" s="2" cm="1">
        <f t="array" aca="1" ref="OV629" ca="1">_xlfn.IFS(OV12&lt;&gt;0,MIN((OV13-OV12)/OV12,0),OV12=0,0,MIN((OV13-OV12)/OV12,0)=-100%,0)</f>
        <v>-6.6426028976788488E-3</v>
      </c>
      <c r="OW629" s="2" cm="1">
        <f t="array" aca="1" ref="OW629" ca="1">_xlfn.IFS(OW12&lt;&gt;0,MIN((OW13-OW12)/OW12,0),OW12=0,0,MIN((OW13-OW12)/OW12,0)=-100%,0)</f>
        <v>0</v>
      </c>
      <c r="OX629" s="2" cm="1">
        <f t="array" aca="1" ref="OX629" ca="1">_xlfn.IFS(OX12&lt;&gt;0,MIN((OX13-OX12)/OX12,0),OX12=0,0,MIN((OX13-OX12)/OX12,0)=-100%,0)</f>
        <v>-5.1020408163266031E-3</v>
      </c>
      <c r="OY629" s="2" cm="1">
        <f t="array" aca="1" ref="OY629" ca="1">_xlfn.IFS(OY12&lt;&gt;0,MIN((OY13-OY12)/OY12,0),OY12=0,0,MIN((OY13-OY12)/OY12,0)=-100%,0)</f>
        <v>-1.7332095326524365E-2</v>
      </c>
      <c r="OZ629" s="2" cm="1">
        <f t="array" aca="1" ref="OZ629" ca="1">_xlfn.IFS(OZ12&lt;&gt;0,MIN((OZ13-OZ12)/OZ12,0),OZ12=0,0,MIN((OZ13-OZ12)/OZ12,0)=-100%,0)</f>
        <v>0</v>
      </c>
      <c r="PA629" s="2" cm="1">
        <f t="array" aca="1" ref="PA629" ca="1">_xlfn.IFS(PA12&lt;&gt;0,MIN((PA13-PA12)/PA12,0),PA12=0,0,MIN((PA13-PA12)/PA12,0)=-100%,0)</f>
        <v>-9.6051227321236506E-3</v>
      </c>
      <c r="PB629" s="2" cm="1">
        <f t="array" aca="1" ref="PB629" ca="1">_xlfn.IFS(PB12&lt;&gt;0,MIN((PB13-PB12)/PB12,0),PB12=0,0,MIN((PB13-PB12)/PB12,0)=-100%,0)</f>
        <v>-4.8359240069084583E-2</v>
      </c>
      <c r="PC629" s="2" cm="1">
        <f t="array" aca="1" ref="PC629" ca="1">_xlfn.IFS(PC12&lt;&gt;0,MIN((PC13-PC12)/PC12,0),PC12=0,0,MIN((PC13-PC12)/PC12,0)=-100%,0)</f>
        <v>0</v>
      </c>
      <c r="PD629" s="2" cm="1">
        <f t="array" aca="1" ref="PD629" ca="1">_xlfn.IFS(PD12&lt;&gt;0,MIN((PD13-PD12)/PD12,0),PD12=0,0,MIN((PD13-PD12)/PD12,0)=-100%,0)</f>
        <v>-3.9660706098120155E-2</v>
      </c>
      <c r="PE629" s="2" cm="1">
        <f t="array" aca="1" ref="PE629" ca="1">_xlfn.IFS(PE12&lt;&gt;0,MIN((PE13-PE12)/PE12,0),PE12=0,0,MIN((PE13-PE12)/PE12,0)=-100%,0)</f>
        <v>-3.3549109921573429E-2</v>
      </c>
      <c r="PF629" s="2" cm="1">
        <f t="array" aca="1" ref="PF629" ca="1">_xlfn.IFS(PF12&lt;&gt;0,MIN((PF13-PF12)/PF12,0),PF12=0,0,MIN((PF13-PF12)/PF12,0)=-100%,0)</f>
        <v>0</v>
      </c>
      <c r="PG629" s="2" cm="1">
        <f t="array" aca="1" ref="PG629" ca="1">_xlfn.IFS(PG12&lt;&gt;0,MIN((PG13-PG12)/PG12,0),PG12=0,0,MIN((PG13-PG12)/PG12,0)=-100%,0)</f>
        <v>0</v>
      </c>
      <c r="PH629" s="2" cm="1">
        <f t="array" aca="1" ref="PH629" ca="1">_xlfn.IFS(PH12&lt;&gt;0,MIN((PH13-PH12)/PH12,0),PH12=0,0,MIN((PH13-PH12)/PH12,0)=-100%,0)</f>
        <v>0</v>
      </c>
      <c r="PI629" s="2" cm="1">
        <f t="array" aca="1" ref="PI629" ca="1">_xlfn.IFS(PI12&lt;&gt;0,MIN((PI13-PI12)/PI12,0),PI12=0,0,MIN((PI13-PI12)/PI12,0)=-100%,0)</f>
        <v>0</v>
      </c>
      <c r="PJ629" s="2" cm="1">
        <f t="array" aca="1" ref="PJ629" ca="1">_xlfn.IFS(PJ12&lt;&gt;0,MIN((PJ13-PJ12)/PJ12,0),PJ12=0,0,MIN((PJ13-PJ12)/PJ12,0)=-100%,0)</f>
        <v>0</v>
      </c>
      <c r="PK629" s="2" cm="1">
        <f t="array" aca="1" ref="PK629" ca="1">_xlfn.IFS(PK12&lt;&gt;0,MIN((PK13-PK12)/PK12,0),PK12=0,0,MIN((PK13-PK12)/PK12,0)=-100%,0)</f>
        <v>0</v>
      </c>
      <c r="PL629" s="2" cm="1">
        <f t="array" aca="1" ref="PL629" ca="1">_xlfn.IFS(PL12&lt;&gt;0,MIN((PL13-PL12)/PL12,0),PL12=0,0,MIN((PL13-PL12)/PL12,0)=-100%,0)</f>
        <v>-1.0657820440429072E-2</v>
      </c>
      <c r="PM629" s="2" cm="1">
        <f t="array" aca="1" ref="PM629" ca="1">_xlfn.IFS(PM12&lt;&gt;0,MIN((PM13-PM12)/PM12,0),PM12=0,0,MIN((PM13-PM12)/PM12,0)=-100%,0)</f>
        <v>0</v>
      </c>
      <c r="PN629" s="2" cm="1">
        <f t="array" aca="1" ref="PN629" ca="1">_xlfn.IFS(PN12&lt;&gt;0,MIN((PN13-PN12)/PN12,0),PN12=0,0,MIN((PN13-PN12)/PN12,0)=-100%,0)</f>
        <v>-2.9545305855413827E-2</v>
      </c>
      <c r="PO629" s="2" cm="1">
        <f t="array" aca="1" ref="PO629" ca="1">_xlfn.IFS(PO12&lt;&gt;0,MIN((PO13-PO12)/PO12,0),PO12=0,0,MIN((PO13-PO12)/PO12,0)=-100%,0)</f>
        <v>0</v>
      </c>
      <c r="PP629" s="2" cm="1">
        <f t="array" aca="1" ref="PP629" ca="1">_xlfn.IFS(PP12&lt;&gt;0,MIN((PP13-PP12)/PP12,0),PP12=0,0,MIN((PP13-PP12)/PP12,0)=-100%,0)</f>
        <v>-5.0493962678375352E-2</v>
      </c>
      <c r="PQ629" s="2" cm="1">
        <f t="array" aca="1" ref="PQ629" ca="1">_xlfn.IFS(PQ12&lt;&gt;0,MIN((PQ13-PQ12)/PQ12,0),PQ12=0,0,MIN((PQ13-PQ12)/PQ12,0)=-100%,0)</f>
        <v>-3.5747511396409137E-2</v>
      </c>
      <c r="PR629" s="2" cm="1">
        <f t="array" aca="1" ref="PR629" ca="1">_xlfn.IFS(PR12&lt;&gt;0,MIN((PR13-PR12)/PR12,0),PR12=0,0,MIN((PR13-PR12)/PR12,0)=-100%,0)</f>
        <v>-4.7781569965869531E-3</v>
      </c>
      <c r="PS629" s="2" cm="1">
        <f t="array" aca="1" ref="PS629" ca="1">_xlfn.IFS(PS12&lt;&gt;0,MIN((PS13-PS12)/PS12,0),PS12=0,0,MIN((PS13-PS12)/PS12,0)=-100%,0)</f>
        <v>0</v>
      </c>
      <c r="PT629" s="2" cm="1">
        <f t="array" aca="1" ref="PT629" ca="1">_xlfn.IFS(PT12&lt;&gt;0,MIN((PT13-PT12)/PT12,0),PT12=0,0,MIN((PT13-PT12)/PT12,0)=-100%,0)</f>
        <v>0</v>
      </c>
      <c r="PU629" s="2" cm="1">
        <f t="array" aca="1" ref="PU629" ca="1">_xlfn.IFS(PU12&lt;&gt;0,MIN((PU13-PU12)/PU12,0),PU12=0,0,MIN((PU13-PU12)/PU12,0)=-100%,0)</f>
        <v>0</v>
      </c>
      <c r="PV629" s="2" cm="1">
        <f t="array" aca="1" ref="PV629" ca="1">_xlfn.IFS(PV12&lt;&gt;0,MIN((PV13-PV12)/PV12,0),PV12=0,0,MIN((PV13-PV12)/PV12,0)=-100%,0)</f>
        <v>0</v>
      </c>
      <c r="PW629" s="2" cm="1">
        <f t="array" aca="1" ref="PW629" ca="1">_xlfn.IFS(PW12&lt;&gt;0,MIN((PW13-PW12)/PW12,0),PW12=0,0,MIN((PW13-PW12)/PW12,0)=-100%,0)</f>
        <v>-1.2205506670451241E-2</v>
      </c>
      <c r="PX629" s="2" cm="1">
        <f t="array" aca="1" ref="PX629" ca="1">_xlfn.IFS(PX12&lt;&gt;0,MIN((PX13-PX12)/PX12,0),PX12=0,0,MIN((PX13-PX12)/PX12,0)=-100%,0)</f>
        <v>0</v>
      </c>
      <c r="PY629" s="2" cm="1">
        <f t="array" aca="1" ref="PY629" ca="1">_xlfn.IFS(PY12&lt;&gt;0,MIN((PY13-PY12)/PY12,0),PY12=0,0,MIN((PY13-PY12)/PY12,0)=-100%,0)</f>
        <v>-3.2686414708887296E-3</v>
      </c>
      <c r="PZ629" s="2" cm="1">
        <f t="array" aca="1" ref="PZ629" ca="1">_xlfn.IFS(PZ12&lt;&gt;0,MIN((PZ13-PZ12)/PZ12,0),PZ12=0,0,MIN((PZ13-PZ12)/PZ12,0)=-100%,0)</f>
        <v>-1.1061737732816532E-2</v>
      </c>
      <c r="QA629" s="2" cm="1">
        <f t="array" aca="1" ref="QA629" ca="1">_xlfn.IFS(QA12&lt;&gt;0,MIN((QA13-QA12)/QA12,0),QA12=0,0,MIN((QA13-QA12)/QA12,0)=-100%,0)</f>
        <v>-7.4180919019170902E-4</v>
      </c>
      <c r="QB629" s="2" cm="1">
        <f t="array" aca="1" ref="QB629" ca="1">_xlfn.IFS(QB12&lt;&gt;0,MIN((QB13-QB12)/QB12,0),QB12=0,0,MIN((QB13-QB12)/QB12,0)=-100%,0)</f>
        <v>0</v>
      </c>
      <c r="QC629" s="2" cm="1">
        <f t="array" aca="1" ref="QC629" ca="1">_xlfn.IFS(QC12&lt;&gt;0,MIN((QC13-QC12)/QC12,0),QC12=0,0,MIN((QC13-QC12)/QC12,0)=-100%,0)</f>
        <v>0</v>
      </c>
      <c r="QD629" s="2" cm="1">
        <f t="array" aca="1" ref="QD629" ca="1">_xlfn.IFS(QD12&lt;&gt;0,MIN((QD13-QD12)/QD12,0),QD12=0,0,MIN((QD13-QD12)/QD12,0)=-100%,0)</f>
        <v>-1.459854014598546E-2</v>
      </c>
      <c r="QE629" s="2" cm="1">
        <f t="array" aca="1" ref="QE629" ca="1">_xlfn.IFS(QE12&lt;&gt;0,MIN((QE13-QE12)/QE12,0),QE12=0,0,MIN((QE13-QE12)/QE12,0)=-100%,0)</f>
        <v>0</v>
      </c>
      <c r="QF629" s="2" cm="1">
        <f t="array" aca="1" ref="QF629" ca="1">_xlfn.IFS(QF12&lt;&gt;0,MIN((QF13-QF12)/QF12,0),QF12=0,0,MIN((QF13-QF12)/QF12,0)=-100%,0)</f>
        <v>-9.0001196029182839E-3</v>
      </c>
      <c r="QG629" s="2" cm="1">
        <f t="array" aca="1" ref="QG629" ca="1">_xlfn.IFS(QG12&lt;&gt;0,MIN((QG13-QG12)/QG12,0),QG12=0,0,MIN((QG13-QG12)/QG12,0)=-100%,0)</f>
        <v>0</v>
      </c>
      <c r="QH629" s="2" cm="1">
        <f t="array" aca="1" ref="QH629" ca="1">_xlfn.IFS(QH12&lt;&gt;0,MIN((QH13-QH12)/QH12,0),QH12=0,0,MIN((QH13-QH12)/QH12,0)=-100%,0)</f>
        <v>-1.0470156718906332E-2</v>
      </c>
      <c r="QI629" s="2" cm="1">
        <f t="array" aca="1" ref="QI629" ca="1">_xlfn.IFS(QI12&lt;&gt;0,MIN((QI13-QI12)/QI12,0),QI12=0,0,MIN((QI13-QI12)/QI12,0)=-100%,0)</f>
        <v>0</v>
      </c>
      <c r="QJ629" s="2" cm="1">
        <f t="array" aca="1" ref="QJ629" ca="1">_xlfn.IFS(QJ12&lt;&gt;0,MIN((QJ13-QJ12)/QJ12,0),QJ12=0,0,MIN((QJ13-QJ12)/QJ12,0)=-100%,0)</f>
        <v>-2.8490464884736191E-2</v>
      </c>
      <c r="QK629" s="2" cm="1">
        <f t="array" aca="1" ref="QK629" ca="1">_xlfn.IFS(QK12&lt;&gt;0,MIN((QK13-QK12)/QK12,0),QK12=0,0,MIN((QK13-QK12)/QK12,0)=-100%,0)</f>
        <v>0</v>
      </c>
      <c r="QL629" s="2" cm="1">
        <f t="array" aca="1" ref="QL629" ca="1">_xlfn.IFS(QL12&lt;&gt;0,MIN((QL13-QL12)/QL12,0),QL12=0,0,MIN((QL13-QL12)/QL12,0)=-100%,0)</f>
        <v>-2.5490842462760371E-2</v>
      </c>
      <c r="QM629" s="2" cm="1">
        <f t="array" aca="1" ref="QM629" ca="1">_xlfn.IFS(QM12&lt;&gt;0,MIN((QM13-QM12)/QM12,0),QM12=0,0,MIN((QM13-QM12)/QM12,0)=-100%,0)</f>
        <v>0</v>
      </c>
      <c r="QN629" s="2" cm="1">
        <f t="array" aca="1" ref="QN629" ca="1">_xlfn.IFS(QN12&lt;&gt;0,MIN((QN13-QN12)/QN12,0),QN12=0,0,MIN((QN13-QN12)/QN12,0)=-100%,0)</f>
        <v>-1.4725568942436526E-2</v>
      </c>
      <c r="QO629" s="2" cm="1">
        <f t="array" aca="1" ref="QO629" ca="1">_xlfn.IFS(QO12&lt;&gt;0,MIN((QO13-QO12)/QO12,0),QO12=0,0,MIN((QO13-QO12)/QO12,0)=-100%,0)</f>
        <v>-1.1526328561029427E-3</v>
      </c>
      <c r="QP629" s="2" cm="1">
        <f t="array" aca="1" ref="QP629" ca="1">_xlfn.IFS(QP12&lt;&gt;0,MIN((QP13-QP12)/QP12,0),QP12=0,0,MIN((QP13-QP12)/QP12,0)=-100%,0)</f>
        <v>0</v>
      </c>
      <c r="QQ629" s="2" cm="1">
        <f t="array" aca="1" ref="QQ629" ca="1">_xlfn.IFS(QQ12&lt;&gt;0,MIN((QQ13-QQ12)/QQ12,0),QQ12=0,0,MIN((QQ13-QQ12)/QQ12,0)=-100%,0)</f>
        <v>0</v>
      </c>
      <c r="QR629" s="2" cm="1">
        <f t="array" aca="1" ref="QR629" ca="1">_xlfn.IFS(QR12&lt;&gt;0,MIN((QR13-QR12)/QR12,0),QR12=0,0,MIN((QR13-QR12)/QR12,0)=-100%,0)</f>
        <v>0</v>
      </c>
      <c r="QS629" s="2" cm="1">
        <f t="array" aca="1" ref="QS629" ca="1">_xlfn.IFS(QS12&lt;&gt;0,MIN((QS13-QS12)/QS12,0),QS12=0,0,MIN((QS13-QS12)/QS12,0)=-100%,0)</f>
        <v>0</v>
      </c>
      <c r="QT629" s="2" cm="1">
        <f t="array" aca="1" ref="QT629" ca="1">_xlfn.IFS(QT12&lt;&gt;0,MIN((QT13-QT12)/QT12,0),QT12=0,0,MIN((QT13-QT12)/QT12,0)=-100%,0)</f>
        <v>-3.8481153507349351E-3</v>
      </c>
      <c r="QU629" s="2" cm="1">
        <f t="array" aca="1" ref="QU629" ca="1">_xlfn.IFS(QU12&lt;&gt;0,MIN((QU13-QU12)/QU12,0),QU12=0,0,MIN((QU13-QU12)/QU12,0)=-100%,0)</f>
        <v>0</v>
      </c>
      <c r="QV629" s="2" cm="1">
        <f t="array" aca="1" ref="QV629" ca="1">_xlfn.IFS(QV12&lt;&gt;0,MIN((QV13-QV12)/QV12,0),QV12=0,0,MIN((QV13-QV12)/QV12,0)=-100%,0)</f>
        <v>-2.8207021206181036E-2</v>
      </c>
      <c r="QW629" s="2" cm="1">
        <f t="array" aca="1" ref="QW629" ca="1">_xlfn.IFS(QW12&lt;&gt;0,MIN((QW13-QW12)/QW12,0),QW12=0,0,MIN((QW13-QW12)/QW12,0)=-100%,0)</f>
        <v>-2.3750469748214889E-2</v>
      </c>
      <c r="QX629" s="2" cm="1">
        <f t="array" aca="1" ref="QX629" ca="1">_xlfn.IFS(QX12&lt;&gt;0,MIN((QX13-QX12)/QX12,0),QX12=0,0,MIN((QX13-QX12)/QX12,0)=-100%,0)</f>
        <v>0</v>
      </c>
      <c r="QY629" s="2" cm="1">
        <f t="array" aca="1" ref="QY629" ca="1">_xlfn.IFS(QY12&lt;&gt;0,MIN((QY13-QY12)/QY12,0),QY12=0,0,MIN((QY13-QY12)/QY12,0)=-100%,0)</f>
        <v>0</v>
      </c>
      <c r="QZ629" s="2" cm="1">
        <f t="array" aca="1" ref="QZ629" ca="1">_xlfn.IFS(QZ12&lt;&gt;0,MIN((QZ13-QZ12)/QZ12,0),QZ12=0,0,MIN((QZ13-QZ12)/QZ12,0)=-100%,0)</f>
        <v>0</v>
      </c>
      <c r="RA629" s="2" cm="1">
        <f t="array" aca="1" ref="RA629" ca="1">_xlfn.IFS(RA12&lt;&gt;0,MIN((RA13-RA12)/RA12,0),RA12=0,0,MIN((RA13-RA12)/RA12,0)=-100%,0)</f>
        <v>-5.2841740982297263E-2</v>
      </c>
      <c r="RB629" s="2" cm="1">
        <f t="array" aca="1" ref="RB629" ca="1">_xlfn.IFS(RB12&lt;&gt;0,MIN((RB13-RB12)/RB12,0),RB12=0,0,MIN((RB13-RB12)/RB12,0)=-100%,0)</f>
        <v>-2.884111169375983E-2</v>
      </c>
      <c r="RC629" s="2" cm="1">
        <f t="array" aca="1" ref="RC629" ca="1">_xlfn.IFS(RC12&lt;&gt;0,MIN((RC13-RC12)/RC12,0),RC12=0,0,MIN((RC13-RC12)/RC12,0)=-100%,0)</f>
        <v>-4.0340825807931319E-3</v>
      </c>
      <c r="RD629" s="2" cm="1">
        <f t="array" aca="1" ref="RD629" ca="1">_xlfn.IFS(RD12&lt;&gt;0,MIN((RD13-RD12)/RD12,0),RD12=0,0,MIN((RD13-RD12)/RD12,0)=-100%,0)</f>
        <v>-3.5070140280560554E-3</v>
      </c>
      <c r="RE629" s="2" cm="1">
        <f t="array" aca="1" ref="RE629" ca="1">_xlfn.IFS(RE12&lt;&gt;0,MIN((RE13-RE12)/RE12,0),RE12=0,0,MIN((RE13-RE12)/RE12,0)=-100%,0)</f>
        <v>-2.60133091349063E-2</v>
      </c>
      <c r="RF629" s="2" cm="1">
        <f t="array" aca="1" ref="RF629" ca="1">_xlfn.IFS(RF12&lt;&gt;0,MIN((RF13-RF12)/RF12,0),RF12=0,0,MIN((RF13-RF12)/RF12,0)=-100%,0)</f>
        <v>-1.1001843884449964E-2</v>
      </c>
      <c r="RG629" s="2" cm="1">
        <f t="array" aca="1" ref="RG629" ca="1">_xlfn.IFS(RG12&lt;&gt;0,MIN((RG13-RG12)/RG12,0),RG12=0,0,MIN((RG13-RG12)/RG12,0)=-100%,0)</f>
        <v>0</v>
      </c>
      <c r="RH629" s="2" cm="1">
        <f t="array" aca="1" ref="RH629" ca="1">_xlfn.IFS(RH12&lt;&gt;0,MIN((RH13-RH12)/RH12,0),RH12=0,0,MIN((RH13-RH12)/RH12,0)=-100%,0)</f>
        <v>-9.3597903406963685E-3</v>
      </c>
      <c r="RI629" s="2" cm="1">
        <f t="array" aca="1" ref="RI629" ca="1">_xlfn.IFS(RI12&lt;&gt;0,MIN((RI13-RI12)/RI12,0),RI12=0,0,MIN((RI13-RI12)/RI12,0)=-100%,0)</f>
        <v>-3.6900369003690561E-3</v>
      </c>
      <c r="RJ629" s="2" cm="1">
        <f t="array" aca="1" ref="RJ629" ca="1">_xlfn.IFS(RJ12&lt;&gt;0,MIN((RJ13-RJ12)/RJ12,0),RJ12=0,0,MIN((RJ13-RJ12)/RJ12,0)=-100%,0)</f>
        <v>0</v>
      </c>
      <c r="RK629" s="2" cm="1">
        <f t="array" aca="1" ref="RK629" ca="1">_xlfn.IFS(RK12&lt;&gt;0,MIN((RK13-RK12)/RK12,0),RK12=0,0,MIN((RK13-RK12)/RK12,0)=-100%,0)</f>
        <v>0</v>
      </c>
      <c r="RL629" s="2" cm="1">
        <f t="array" aca="1" ref="RL629" ca="1">_xlfn.IFS(RL12&lt;&gt;0,MIN((RL13-RL12)/RL12,0),RL12=0,0,MIN((RL13-RL12)/RL12,0)=-100%,0)</f>
        <v>-8.2942984157292499E-3</v>
      </c>
      <c r="RM629" s="2" cm="1">
        <f t="array" aca="1" ref="RM629" ca="1">_xlfn.IFS(RM12&lt;&gt;0,MIN((RM13-RM12)/RM12,0),RM12=0,0,MIN((RM13-RM12)/RM12,0)=-100%,0)</f>
        <v>-1.0450421257291065E-2</v>
      </c>
      <c r="RN629" s="2" cm="1">
        <f t="array" aca="1" ref="RN629" ca="1">_xlfn.IFS(RN12&lt;&gt;0,MIN((RN13-RN12)/RN12,0),RN12=0,0,MIN((RN13-RN12)/RN12,0)=-100%,0)</f>
        <v>0</v>
      </c>
      <c r="RO629" s="2" cm="1">
        <f t="array" aca="1" ref="RO629" ca="1">_xlfn.IFS(RO12&lt;&gt;0,MIN((RO13-RO12)/RO12,0),RO12=0,0,MIN((RO13-RO12)/RO12,0)=-100%,0)</f>
        <v>-4.6354418155480741E-3</v>
      </c>
    </row>
    <row r="630" spans="1:483" x14ac:dyDescent="0.3">
      <c r="A630" s="2" cm="1">
        <f t="array" aca="1" ref="A630" ca="1">_xlfn.IFS(A13&lt;&gt;0,MIN((A14-A13)/A13,0),A13=0,0,MIN((A14-A13)/A13,0)=-100%,0)</f>
        <v>-5.17365024075406E-3</v>
      </c>
      <c r="B630" s="2" cm="1">
        <f t="array" aca="1" ref="B630" ca="1">_xlfn.IFS(B13&lt;&gt;0,MIN((B14-B13)/B13,0),B13=0,0,MIN((B14-B13)/B13,0)=-100%,0)</f>
        <v>-4.369049053874894E-2</v>
      </c>
      <c r="C630" s="2" cm="1">
        <f t="array" aca="1" ref="C630" ca="1">_xlfn.IFS(C13&lt;&gt;0,MIN((C14-C13)/C13,0),C13=0,0,MIN((C14-C13)/C13,0)=-100%,0)</f>
        <v>0</v>
      </c>
      <c r="D630" s="2" cm="1">
        <f t="array" aca="1" ref="D630" ca="1">_xlfn.IFS(D13&lt;&gt;0,MIN((D14-D13)/D13,0),D13=0,0,MIN((D14-D13)/D13,0)=-100%,0)</f>
        <v>-3.7871956717763777E-2</v>
      </c>
      <c r="E630" s="2" cm="1">
        <f t="array" aca="1" ref="E630" ca="1">_xlfn.IFS(E13&lt;&gt;0,MIN((E14-E13)/E13,0),E13=0,0,MIN((E14-E13)/E13,0)=-100%,0)</f>
        <v>-2.5765765765765683E-2</v>
      </c>
      <c r="F630" s="2" cm="1">
        <f t="array" aca="1" ref="F630" ca="1">_xlfn.IFS(F13&lt;&gt;0,MIN((F14-F13)/F13,0),F13=0,0,MIN((F14-F13)/F13,0)=-100%,0)</f>
        <v>-1.4223939240950938E-2</v>
      </c>
      <c r="G630" s="2" cm="1">
        <f t="array" aca="1" ref="G630" ca="1">_xlfn.IFS(G13&lt;&gt;0,MIN((G14-G13)/G13,0),G13=0,0,MIN((G14-G13)/G13,0)=-100%,0)</f>
        <v>0</v>
      </c>
      <c r="H630" s="2" cm="1">
        <f t="array" aca="1" ref="H630" ca="1">_xlfn.IFS(H13&lt;&gt;0,MIN((H14-H13)/H13,0),H13=0,0,MIN((H14-H13)/H13,0)=-100%,0)</f>
        <v>0</v>
      </c>
      <c r="I630" s="2" cm="1">
        <f t="array" aca="1" ref="I630" ca="1">_xlfn.IFS(I13&lt;&gt;0,MIN((I14-I13)/I13,0),I13=0,0,MIN((I14-I13)/I13,0)=-100%,0)</f>
        <v>0</v>
      </c>
      <c r="J630" s="2" cm="1">
        <f t="array" aca="1" ref="J630" ca="1">_xlfn.IFS(J13&lt;&gt;0,MIN((J14-J13)/J13,0),J13=0,0,MIN((J14-J13)/J13,0)=-100%,0)</f>
        <v>0</v>
      </c>
      <c r="K630" s="2" cm="1">
        <f t="array" aca="1" ref="K630" ca="1">_xlfn.IFS(K13&lt;&gt;0,MIN((K14-K13)/K13,0),K13=0,0,MIN((K14-K13)/K13,0)=-100%,0)</f>
        <v>-2.1363869424030079E-2</v>
      </c>
      <c r="L630" s="2" cm="1">
        <f t="array" aca="1" ref="L630" ca="1">_xlfn.IFS(L13&lt;&gt;0,MIN((L14-L13)/L13,0),L13=0,0,MIN((L14-L13)/L13,0)=-100%,0)</f>
        <v>-1.0299401197604818E-2</v>
      </c>
      <c r="M630" s="2" cm="1">
        <f t="array" aca="1" ref="M630" ca="1">_xlfn.IFS(M13&lt;&gt;0,MIN((M14-M13)/M13,0),M13=0,0,MIN((M14-M13)/M13,0)=-100%,0)</f>
        <v>0</v>
      </c>
      <c r="N630" s="2" cm="1">
        <f t="array" aca="1" ref="N630" ca="1">_xlfn.IFS(N13&lt;&gt;0,MIN((N14-N13)/N13,0),N13=0,0,MIN((N14-N13)/N13,0)=-100%,0)</f>
        <v>-1.6697985255330439E-2</v>
      </c>
      <c r="O630" s="2" cm="1">
        <f t="array" aca="1" ref="O630" ca="1">_xlfn.IFS(O13&lt;&gt;0,MIN((O14-O13)/O13,0),O13=0,0,MIN((O14-O13)/O13,0)=-100%,0)</f>
        <v>-9.1201861925251874E-3</v>
      </c>
      <c r="P630" s="2" cm="1">
        <f t="array" aca="1" ref="P630" ca="1">_xlfn.IFS(P13&lt;&gt;0,MIN((P14-P13)/P13,0),P13=0,0,MIN((P14-P13)/P13,0)=-100%,0)</f>
        <v>-2.4686100069405009E-2</v>
      </c>
      <c r="Q630" s="2" cm="1">
        <f t="array" aca="1" ref="Q630" ca="1">_xlfn.IFS(Q13&lt;&gt;0,MIN((Q14-Q13)/Q13,0),Q13=0,0,MIN((Q14-Q13)/Q13,0)=-100%,0)</f>
        <v>0</v>
      </c>
      <c r="R630" s="2" cm="1">
        <f t="array" aca="1" ref="R630" ca="1">_xlfn.IFS(R13&lt;&gt;0,MIN((R14-R13)/R13,0),R13=0,0,MIN((R14-R13)/R13,0)=-100%,0)</f>
        <v>-2.4551724137931077E-2</v>
      </c>
      <c r="S630" s="2" cm="1">
        <f t="array" aca="1" ref="S630" ca="1">_xlfn.IFS(S13&lt;&gt;0,MIN((S14-S13)/S13,0),S13=0,0,MIN((S14-S13)/S13,0)=-100%,0)</f>
        <v>-2.5931486283609813E-3</v>
      </c>
      <c r="T630" s="2" cm="1">
        <f t="array" aca="1" ref="T630" ca="1">_xlfn.IFS(T13&lt;&gt;0,MIN((T14-T13)/T13,0),T13=0,0,MIN((T14-T13)/T13,0)=-100%,0)</f>
        <v>-5.2938537460744638E-2</v>
      </c>
      <c r="U630" s="2" cm="1">
        <f t="array" aca="1" ref="U630" ca="1">_xlfn.IFS(U13&lt;&gt;0,MIN((U14-U13)/U13,0),U13=0,0,MIN((U14-U13)/U13,0)=-100%,0)</f>
        <v>-6.4410031519803275E-3</v>
      </c>
      <c r="V630" s="2" cm="1">
        <f t="array" aca="1" ref="V630" ca="1">_xlfn.IFS(V13&lt;&gt;0,MIN((V14-V13)/V13,0),V13=0,0,MIN((V14-V13)/V13,0)=-100%,0)</f>
        <v>-3.0829809323643362E-2</v>
      </c>
      <c r="W630" s="2" cm="1">
        <f t="array" aca="1" ref="W630" ca="1">_xlfn.IFS(W13&lt;&gt;0,MIN((W14-W13)/W13,0),W13=0,0,MIN((W14-W13)/W13,0)=-100%,0)</f>
        <v>-1.7025538307461077E-2</v>
      </c>
      <c r="X630" s="2" cm="1">
        <f t="array" aca="1" ref="X630" ca="1">_xlfn.IFS(X13&lt;&gt;0,MIN((X14-X13)/X13,0),X13=0,0,MIN((X14-X13)/X13,0)=-100%,0)</f>
        <v>-2.9589371980676363E-2</v>
      </c>
      <c r="Y630" s="2" cm="1">
        <f t="array" aca="1" ref="Y630" ca="1">_xlfn.IFS(Y13&lt;&gt;0,MIN((Y14-Y13)/Y13,0),Y13=0,0,MIN((Y14-Y13)/Y13,0)=-100%,0)</f>
        <v>-3.2766990291262114E-2</v>
      </c>
      <c r="Z630" s="2" cm="1">
        <f t="array" aca="1" ref="Z630" ca="1">_xlfn.IFS(Z13&lt;&gt;0,MIN((Z14-Z13)/Z13,0),Z13=0,0,MIN((Z14-Z13)/Z13,0)=-100%,0)</f>
        <v>-1.9599876485023867E-2</v>
      </c>
      <c r="AA630" s="2" cm="1">
        <f t="array" aca="1" ref="AA630" ca="1">_xlfn.IFS(AA13&lt;&gt;0,MIN((AA14-AA13)/AA13,0),AA13=0,0,MIN((AA14-AA13)/AA13,0)=-100%,0)</f>
        <v>-3.2308904649330214E-2</v>
      </c>
      <c r="AB630" s="2" cm="1">
        <f t="array" aca="1" ref="AB630" ca="1">_xlfn.IFS(AB13&lt;&gt;0,MIN((AB14-AB13)/AB13,0),AB13=0,0,MIN((AB14-AB13)/AB13,0)=-100%,0)</f>
        <v>-4.9717486244417575E-2</v>
      </c>
      <c r="AC630" s="2" cm="1">
        <f t="array" aca="1" ref="AC630" ca="1">_xlfn.IFS(AC13&lt;&gt;0,MIN((AC14-AC13)/AC13,0),AC13=0,0,MIN((AC14-AC13)/AC13,0)=-100%,0)</f>
        <v>-2.7056561654482023E-3</v>
      </c>
      <c r="AD630" s="2" cm="1">
        <f t="array" aca="1" ref="AD630" ca="1">_xlfn.IFS(AD13&lt;&gt;0,MIN((AD14-AD13)/AD13,0),AD13=0,0,MIN((AD14-AD13)/AD13,0)=-100%,0)</f>
        <v>-2.4924079697800063E-2</v>
      </c>
      <c r="AE630" s="2" cm="1">
        <f t="array" aca="1" ref="AE630" ca="1">_xlfn.IFS(AE13&lt;&gt;0,MIN((AE14-AE13)/AE13,0),AE13=0,0,MIN((AE14-AE13)/AE13,0)=-100%,0)</f>
        <v>-1.9828895818341692E-2</v>
      </c>
      <c r="AF630" s="2" cm="1">
        <f t="array" aca="1" ref="AF630" ca="1">_xlfn.IFS(AF13&lt;&gt;0,MIN((AF14-AF13)/AF13,0),AF13=0,0,MIN((AF14-AF13)/AF13,0)=-100%,0)</f>
        <v>-1.9986216402481022E-2</v>
      </c>
      <c r="AG630" s="2" cm="1">
        <f t="array" aca="1" ref="AG630" ca="1">_xlfn.IFS(AG13&lt;&gt;0,MIN((AG14-AG13)/AG13,0),AG13=0,0,MIN((AG14-AG13)/AG13,0)=-100%,0)</f>
        <v>-4.1218765572720216E-2</v>
      </c>
      <c r="AH630" s="2" cm="1">
        <f t="array" aca="1" ref="AH630" ca="1">_xlfn.IFS(AH13&lt;&gt;0,MIN((AH14-AH13)/AH13,0),AH13=0,0,MIN((AH14-AH13)/AH13,0)=-100%,0)</f>
        <v>-6.8532024177757854E-3</v>
      </c>
      <c r="AI630" s="2" cm="1">
        <f t="array" aca="1" ref="AI630" ca="1">_xlfn.IFS(AI13&lt;&gt;0,MIN((AI14-AI13)/AI13,0),AI13=0,0,MIN((AI14-AI13)/AI13,0)=-100%,0)</f>
        <v>-1.0397553516819502E-2</v>
      </c>
      <c r="AJ630" s="2" cm="1">
        <f t="array" aca="1" ref="AJ630" ca="1">_xlfn.IFS(AJ13&lt;&gt;0,MIN((AJ14-AJ13)/AJ13,0),AJ13=0,0,MIN((AJ14-AJ13)/AJ13,0)=-100%,0)</f>
        <v>-4.0109389243391897E-3</v>
      </c>
      <c r="AK630" s="2" cm="1">
        <f t="array" aca="1" ref="AK630" ca="1">_xlfn.IFS(AK13&lt;&gt;0,MIN((AK14-AK13)/AK13,0),AK13=0,0,MIN((AK14-AK13)/AK13,0)=-100%,0)</f>
        <v>-3.5274148204466289E-2</v>
      </c>
      <c r="AL630" s="2" cm="1">
        <f t="array" aca="1" ref="AL630" ca="1">_xlfn.IFS(AL13&lt;&gt;0,MIN((AL14-AL13)/AL13,0),AL13=0,0,MIN((AL14-AL13)/AL13,0)=-100%,0)</f>
        <v>-1.2665571868270114E-2</v>
      </c>
      <c r="AM630" s="2" cm="1">
        <f t="array" aca="1" ref="AM630" ca="1">_xlfn.IFS(AM13&lt;&gt;0,MIN((AM14-AM13)/AM13,0),AM13=0,0,MIN((AM14-AM13)/AM13,0)=-100%,0)</f>
        <v>-4.8997931673917638E-2</v>
      </c>
      <c r="AN630" s="2" cm="1">
        <f t="array" aca="1" ref="AN630" ca="1">_xlfn.IFS(AN13&lt;&gt;0,MIN((AN14-AN13)/AN13,0),AN13=0,0,MIN((AN14-AN13)/AN13,0)=-100%,0)</f>
        <v>-2.8702892199824845E-2</v>
      </c>
      <c r="AO630" s="2" cm="1">
        <f t="array" aca="1" ref="AO630" ca="1">_xlfn.IFS(AO13&lt;&gt;0,MIN((AO14-AO13)/AO13,0),AO13=0,0,MIN((AO14-AO13)/AO13,0)=-100%,0)</f>
        <v>-1.0260795211628926E-2</v>
      </c>
      <c r="AP630" s="2" cm="1">
        <f t="array" aca="1" ref="AP630" ca="1">_xlfn.IFS(AP13&lt;&gt;0,MIN((AP14-AP13)/AP13,0),AP13=0,0,MIN((AP14-AP13)/AP13,0)=-100%,0)</f>
        <v>-5.4393783567592301E-2</v>
      </c>
      <c r="AQ630" s="2" cm="1">
        <f t="array" aca="1" ref="AQ630" ca="1">_xlfn.IFS(AQ13&lt;&gt;0,MIN((AQ14-AQ13)/AQ13,0),AQ13=0,0,MIN((AQ14-AQ13)/AQ13,0)=-100%,0)</f>
        <v>-5.6144728633811952E-3</v>
      </c>
      <c r="AR630" s="2" cm="1">
        <f t="array" aca="1" ref="AR630" ca="1">_xlfn.IFS(AR13&lt;&gt;0,MIN((AR14-AR13)/AR13,0),AR13=0,0,MIN((AR14-AR13)/AR13,0)=-100%,0)</f>
        <v>-8.5025980160603823E-3</v>
      </c>
      <c r="AS630" s="2" cm="1">
        <f t="array" aca="1" ref="AS630" ca="1">_xlfn.IFS(AS13&lt;&gt;0,MIN((AS14-AS13)/AS13,0),AS13=0,0,MIN((AS14-AS13)/AS13,0)=-100%,0)</f>
        <v>0</v>
      </c>
      <c r="AT630" s="2" cm="1">
        <f t="array" aca="1" ref="AT630" ca="1">_xlfn.IFS(AT13&lt;&gt;0,MIN((AT14-AT13)/AT13,0),AT13=0,0,MIN((AT14-AT13)/AT13,0)=-100%,0)</f>
        <v>-1.9509149052926271E-2</v>
      </c>
      <c r="AU630" s="2" cm="1">
        <f t="array" aca="1" ref="AU630" ca="1">_xlfn.IFS(AU13&lt;&gt;0,MIN((AU14-AU13)/AU13,0),AU13=0,0,MIN((AU14-AU13)/AU13,0)=-100%,0)</f>
        <v>-1.3206494300215308E-2</v>
      </c>
      <c r="AV630" s="2" cm="1">
        <f t="array" aca="1" ref="AV630" ca="1">_xlfn.IFS(AV13&lt;&gt;0,MIN((AV14-AV13)/AV13,0),AV13=0,0,MIN((AV14-AV13)/AV13,0)=-100%,0)</f>
        <v>0</v>
      </c>
      <c r="AW630" s="2" cm="1">
        <f t="array" aca="1" ref="AW630" ca="1">_xlfn.IFS(AW13&lt;&gt;0,MIN((AW14-AW13)/AW13,0),AW13=0,0,MIN((AW14-AW13)/AW13,0)=-100%,0)</f>
        <v>-4.1372141372141402E-2</v>
      </c>
      <c r="AX630" s="2" cm="1">
        <f t="array" aca="1" ref="AX630" ca="1">_xlfn.IFS(AX13&lt;&gt;0,MIN((AX14-AX13)/AX13,0),AX13=0,0,MIN((AX14-AX13)/AX13,0)=-100%,0)</f>
        <v>-2.8735632183908046E-2</v>
      </c>
      <c r="AY630" s="2" cm="1">
        <f t="array" aca="1" ref="AY630" ca="1">_xlfn.IFS(AY13&lt;&gt;0,MIN((AY14-AY13)/AY13,0),AY13=0,0,MIN((AY14-AY13)/AY13,0)=-100%,0)</f>
        <v>-2.1785482525261891E-2</v>
      </c>
      <c r="AZ630" s="2" cm="1">
        <f t="array" aca="1" ref="AZ630" ca="1">_xlfn.IFS(AZ13&lt;&gt;0,MIN((AZ14-AZ13)/AZ13,0),AZ13=0,0,MIN((AZ14-AZ13)/AZ13,0)=-100%,0)</f>
        <v>-2.9760605399112176E-2</v>
      </c>
      <c r="BA630" s="2" cm="1">
        <f t="array" aca="1" ref="BA630" ca="1">_xlfn.IFS(BA13&lt;&gt;0,MIN((BA14-BA13)/BA13,0),BA13=0,0,MIN((BA14-BA13)/BA13,0)=-100%,0)</f>
        <v>-2.7326440177252585E-2</v>
      </c>
      <c r="BB630" s="2" cm="1">
        <f t="array" aca="1" ref="BB630" ca="1">_xlfn.IFS(BB13&lt;&gt;0,MIN((BB14-BB13)/BB13,0),BB13=0,0,MIN((BB14-BB13)/BB13,0)=-100%,0)</f>
        <v>-1.2100980596703588E-2</v>
      </c>
      <c r="BC630" s="2" cm="1">
        <f t="array" aca="1" ref="BC630" ca="1">_xlfn.IFS(BC13&lt;&gt;0,MIN((BC14-BC13)/BC13,0),BC13=0,0,MIN((BC14-BC13)/BC13,0)=-100%,0)</f>
        <v>-5.1996285979572968E-2</v>
      </c>
      <c r="BD630" s="2" cm="1">
        <f t="array" aca="1" ref="BD630" ca="1">_xlfn.IFS(BD13&lt;&gt;0,MIN((BD14-BD13)/BD13,0),BD13=0,0,MIN((BD14-BD13)/BD13,0)=-100%,0)</f>
        <v>-3.8939519469759792E-2</v>
      </c>
      <c r="BE630" s="2" cm="1">
        <f t="array" aca="1" ref="BE630" ca="1">_xlfn.IFS(BE13&lt;&gt;0,MIN((BE14-BE13)/BE13,0),BE13=0,0,MIN((BE14-BE13)/BE13,0)=-100%,0)</f>
        <v>-1.7641870038224053E-2</v>
      </c>
      <c r="BF630" s="2" cm="1">
        <f t="array" aca="1" ref="BF630" ca="1">_xlfn.IFS(BF13&lt;&gt;0,MIN((BF14-BF13)/BF13,0),BF13=0,0,MIN((BF14-BF13)/BF13,0)=-100%,0)</f>
        <v>-2.600780234070258E-3</v>
      </c>
      <c r="BG630" s="2" cm="1">
        <f t="array" aca="1" ref="BG630" ca="1">_xlfn.IFS(BG13&lt;&gt;0,MIN((BG14-BG13)/BG13,0),BG13=0,0,MIN((BG14-BG13)/BG13,0)=-100%,0)</f>
        <v>0</v>
      </c>
      <c r="BH630" s="2" cm="1">
        <f t="array" aca="1" ref="BH630" ca="1">_xlfn.IFS(BH13&lt;&gt;0,MIN((BH14-BH13)/BH13,0),BH13=0,0,MIN((BH14-BH13)/BH13,0)=-100%,0)</f>
        <v>-1.827090392893126E-2</v>
      </c>
      <c r="BI630" s="2" cm="1">
        <f t="array" aca="1" ref="BI630" ca="1">_xlfn.IFS(BI13&lt;&gt;0,MIN((BI14-BI13)/BI13,0),BI13=0,0,MIN((BI14-BI13)/BI13,0)=-100%,0)</f>
        <v>-1.3698630136986387E-2</v>
      </c>
      <c r="BJ630" s="2" cm="1">
        <f t="array" aca="1" ref="BJ630" ca="1">_xlfn.IFS(BJ13&lt;&gt;0,MIN((BJ14-BJ13)/BJ13,0),BJ13=0,0,MIN((BJ14-BJ13)/BJ13,0)=-100%,0)</f>
        <v>-2.1113047043148432E-2</v>
      </c>
      <c r="BK630" s="2" cm="1">
        <f t="array" aca="1" ref="BK630" ca="1">_xlfn.IFS(BK13&lt;&gt;0,MIN((BK14-BK13)/BK13,0),BK13=0,0,MIN((BK14-BK13)/BK13,0)=-100%,0)</f>
        <v>-1.0249307479224345E-2</v>
      </c>
      <c r="BL630" s="2" cm="1">
        <f t="array" aca="1" ref="BL630" ca="1">_xlfn.IFS(BL13&lt;&gt;0,MIN((BL14-BL13)/BL13,0),BL13=0,0,MIN((BL14-BL13)/BL13,0)=-100%,0)</f>
        <v>-2.7229103894654588E-2</v>
      </c>
      <c r="BM630" s="2" cm="1">
        <f t="array" aca="1" ref="BM630" ca="1">_xlfn.IFS(BM13&lt;&gt;0,MIN((BM14-BM13)/BM13,0),BM13=0,0,MIN((BM14-BM13)/BM13,0)=-100%,0)</f>
        <v>0</v>
      </c>
      <c r="BN630" s="2" cm="1">
        <f t="array" aca="1" ref="BN630" ca="1">_xlfn.IFS(BN13&lt;&gt;0,MIN((BN14-BN13)/BN13,0),BN13=0,0,MIN((BN14-BN13)/BN13,0)=-100%,0)</f>
        <v>-1.7012893982808024E-2</v>
      </c>
      <c r="BO630" s="2" cm="1">
        <f t="array" aca="1" ref="BO630" ca="1">_xlfn.IFS(BO13&lt;&gt;0,MIN((BO14-BO13)/BO13,0),BO13=0,0,MIN((BO14-BO13)/BO13,0)=-100%,0)</f>
        <v>-7.1921326875091411E-3</v>
      </c>
      <c r="BP630" s="2" cm="1">
        <f t="array" aca="1" ref="BP630" ca="1">_xlfn.IFS(BP13&lt;&gt;0,MIN((BP14-BP13)/BP13,0),BP13=0,0,MIN((BP14-BP13)/BP13,0)=-100%,0)</f>
        <v>-2.4026696329254752E-2</v>
      </c>
      <c r="BQ630" s="2" cm="1">
        <f t="array" aca="1" ref="BQ630" ca="1">_xlfn.IFS(BQ13&lt;&gt;0,MIN((BQ14-BQ13)/BQ13,0),BQ13=0,0,MIN((BQ14-BQ13)/BQ13,0)=-100%,0)</f>
        <v>-4.4931076600942241E-2</v>
      </c>
      <c r="BR630" s="2" cm="1">
        <f t="array" aca="1" ref="BR630" ca="1">_xlfn.IFS(BR13&lt;&gt;0,MIN((BR14-BR13)/BR13,0),BR13=0,0,MIN((BR14-BR13)/BR13,0)=-100%,0)</f>
        <v>-1.5498364851414727E-2</v>
      </c>
      <c r="BS630" s="2" cm="1">
        <f t="array" aca="1" ref="BS630" ca="1">_xlfn.IFS(BS13&lt;&gt;0,MIN((BS14-BS13)/BS13,0),BS13=0,0,MIN((BS14-BS13)/BS13,0)=-100%,0)</f>
        <v>-2.4554901052352991E-2</v>
      </c>
      <c r="BT630" s="2" cm="1">
        <f t="array" aca="1" ref="BT630" ca="1">_xlfn.IFS(BT13&lt;&gt;0,MIN((BT14-BT13)/BT13,0),BT13=0,0,MIN((BT14-BT13)/BT13,0)=-100%,0)</f>
        <v>-1.8746338605741333E-3</v>
      </c>
      <c r="BU630" s="2" cm="1">
        <f t="array" aca="1" ref="BU630" ca="1">_xlfn.IFS(BU13&lt;&gt;0,MIN((BU14-BU13)/BU13,0),BU13=0,0,MIN((BU14-BU13)/BU13,0)=-100%,0)</f>
        <v>-6.5882352941176742E-3</v>
      </c>
      <c r="BV630" s="2" cm="1">
        <f t="array" aca="1" ref="BV630" ca="1">_xlfn.IFS(BV13&lt;&gt;0,MIN((BV14-BV13)/BV13,0),BV13=0,0,MIN((BV14-BV13)/BV13,0)=-100%,0)</f>
        <v>-4.2193531212564798E-2</v>
      </c>
      <c r="BW630" s="2" cm="1">
        <f t="array" aca="1" ref="BW630" ca="1">_xlfn.IFS(BW13&lt;&gt;0,MIN((BW14-BW13)/BW13,0),BW13=0,0,MIN((BW14-BW13)/BW13,0)=-100%,0)</f>
        <v>-9.6720445401713862E-3</v>
      </c>
      <c r="BX630" s="2" cm="1">
        <f t="array" aca="1" ref="BX630" ca="1">_xlfn.IFS(BX13&lt;&gt;0,MIN((BX14-BX13)/BX13,0),BX13=0,0,MIN((BX14-BX13)/BX13,0)=-100%,0)</f>
        <v>0</v>
      </c>
      <c r="BY630" s="2" cm="1">
        <f t="array" aca="1" ref="BY630" ca="1">_xlfn.IFS(BY13&lt;&gt;0,MIN((BY14-BY13)/BY13,0),BY13=0,0,MIN((BY14-BY13)/BY13,0)=-100%,0)</f>
        <v>0</v>
      </c>
      <c r="BZ630" s="2" cm="1">
        <f t="array" aca="1" ref="BZ630" ca="1">_xlfn.IFS(BZ13&lt;&gt;0,MIN((BZ14-BZ13)/BZ13,0),BZ13=0,0,MIN((BZ14-BZ13)/BZ13,0)=-100%,0)</f>
        <v>-2.4985278034828001E-2</v>
      </c>
      <c r="CA630" s="2" cm="1">
        <f t="array" aca="1" ref="CA630" ca="1">_xlfn.IFS(CA13&lt;&gt;0,MIN((CA14-CA13)/CA13,0),CA13=0,0,MIN((CA14-CA13)/CA13,0)=-100%,0)</f>
        <v>-2.5497703852357136E-2</v>
      </c>
      <c r="CB630" s="2" cm="1">
        <f t="array" aca="1" ref="CB630" ca="1">_xlfn.IFS(CB13&lt;&gt;0,MIN((CB14-CB13)/CB13,0),CB13=0,0,MIN((CB14-CB13)/CB13,0)=-100%,0)</f>
        <v>-2.7690550956323119E-2</v>
      </c>
      <c r="CC630" s="2" cm="1">
        <f t="array" aca="1" ref="CC630" ca="1">_xlfn.IFS(CC13&lt;&gt;0,MIN((CC14-CC13)/CC13,0),CC13=0,0,MIN((CC14-CC13)/CC13,0)=-100%,0)</f>
        <v>-4.3246839654025029E-3</v>
      </c>
      <c r="CD630" s="2" cm="1">
        <f t="array" aca="1" ref="CD630" ca="1">_xlfn.IFS(CD13&lt;&gt;0,MIN((CD14-CD13)/CD13,0),CD13=0,0,MIN((CD14-CD13)/CD13,0)=-100%,0)</f>
        <v>-3.4011280123055848E-2</v>
      </c>
      <c r="CE630" s="2" cm="1">
        <f t="array" aca="1" ref="CE630" ca="1">_xlfn.IFS(CE13&lt;&gt;0,MIN((CE14-CE13)/CE13,0),CE13=0,0,MIN((CE14-CE13)/CE13,0)=-100%,0)</f>
        <v>-0.10967426254718292</v>
      </c>
      <c r="CF630" s="2" cm="1">
        <f t="array" aca="1" ref="CF630" ca="1">_xlfn.IFS(CF13&lt;&gt;0,MIN((CF14-CF13)/CF13,0),CF13=0,0,MIN((CF14-CF13)/CF13,0)=-100%,0)</f>
        <v>-3.7058293022874514E-2</v>
      </c>
      <c r="CG630" s="2" cm="1">
        <f t="array" aca="1" ref="CG630" ca="1">_xlfn.IFS(CG13&lt;&gt;0,MIN((CG14-CG13)/CG13,0),CG13=0,0,MIN((CG14-CG13)/CG13,0)=-100%,0)</f>
        <v>-1.43926613243357E-2</v>
      </c>
      <c r="CH630" s="2" cm="1">
        <f t="array" aca="1" ref="CH630" ca="1">_xlfn.IFS(CH13&lt;&gt;0,MIN((CH14-CH13)/CH13,0),CH13=0,0,MIN((CH14-CH13)/CH13,0)=-100%,0)</f>
        <v>0</v>
      </c>
      <c r="CI630" s="2" cm="1">
        <f t="array" aca="1" ref="CI630" ca="1">_xlfn.IFS(CI13&lt;&gt;0,MIN((CI14-CI13)/CI13,0),CI13=0,0,MIN((CI14-CI13)/CI13,0)=-100%,0)</f>
        <v>-1.1935730680948668E-2</v>
      </c>
      <c r="CJ630" s="2" cm="1">
        <f t="array" aca="1" ref="CJ630" ca="1">_xlfn.IFS(CJ13&lt;&gt;0,MIN((CJ14-CJ13)/CJ13,0),CJ13=0,0,MIN((CJ14-CJ13)/CJ13,0)=-100%,0)</f>
        <v>-6.3812446063860453E-2</v>
      </c>
      <c r="CK630" s="2" cm="1">
        <f t="array" aca="1" ref="CK630" ca="1">_xlfn.IFS(CK13&lt;&gt;0,MIN((CK14-CK13)/CK13,0),CK13=0,0,MIN((CK14-CK13)/CK13,0)=-100%,0)</f>
        <v>0</v>
      </c>
      <c r="CL630" s="2" cm="1">
        <f t="array" aca="1" ref="CL630" ca="1">_xlfn.IFS(CL13&lt;&gt;0,MIN((CL14-CL13)/CL13,0),CL13=0,0,MIN((CL14-CL13)/CL13,0)=-100%,0)</f>
        <v>-1.2999071494893362E-2</v>
      </c>
      <c r="CM630" s="2" cm="1">
        <f t="array" aca="1" ref="CM630" ca="1">_xlfn.IFS(CM13&lt;&gt;0,MIN((CM14-CM13)/CM13,0),CM13=0,0,MIN((CM14-CM13)/CM13,0)=-100%,0)</f>
        <v>-1.0959504630390707E-3</v>
      </c>
      <c r="CN630" s="2" cm="1">
        <f t="array" aca="1" ref="CN630" ca="1">_xlfn.IFS(CN13&lt;&gt;0,MIN((CN14-CN13)/CN13,0),CN13=0,0,MIN((CN14-CN13)/CN13,0)=-100%,0)</f>
        <v>-5.9555021750911832E-2</v>
      </c>
      <c r="CO630" s="2" cm="1">
        <f t="array" aca="1" ref="CO630" ca="1">_xlfn.IFS(CO13&lt;&gt;0,MIN((CO14-CO13)/CO13,0),CO13=0,0,MIN((CO14-CO13)/CO13,0)=-100%,0)</f>
        <v>-5.8559172000544118E-3</v>
      </c>
      <c r="CP630" s="2" cm="1">
        <f t="array" aca="1" ref="CP630" ca="1">_xlfn.IFS(CP13&lt;&gt;0,MIN((CP14-CP13)/CP13,0),CP13=0,0,MIN((CP14-CP13)/CP13,0)=-100%,0)</f>
        <v>-3.3038801383019678E-2</v>
      </c>
      <c r="CQ630" s="2" cm="1">
        <f t="array" aca="1" ref="CQ630" ca="1">_xlfn.IFS(CQ13&lt;&gt;0,MIN((CQ14-CQ13)/CQ13,0),CQ13=0,0,MIN((CQ14-CQ13)/CQ13,0)=-100%,0)</f>
        <v>-8.6007765272521752E-3</v>
      </c>
      <c r="CR630" s="2" cm="1">
        <f t="array" aca="1" ref="CR630" ca="1">_xlfn.IFS(CR13&lt;&gt;0,MIN((CR14-CR13)/CR13,0),CR13=0,0,MIN((CR14-CR13)/CR13,0)=-100%,0)</f>
        <v>-8.140334785599659E-3</v>
      </c>
      <c r="CS630" s="2" cm="1">
        <f t="array" aca="1" ref="CS630" ca="1">_xlfn.IFS(CS13&lt;&gt;0,MIN((CS14-CS13)/CS13,0),CS13=0,0,MIN((CS14-CS13)/CS13,0)=-100%,0)</f>
        <v>-3.4495794348360163E-2</v>
      </c>
      <c r="CT630" s="2" cm="1">
        <f t="array" aca="1" ref="CT630" ca="1">_xlfn.IFS(CT13&lt;&gt;0,MIN((CT14-CT13)/CT13,0),CT13=0,0,MIN((CT14-CT13)/CT13,0)=-100%,0)</f>
        <v>0</v>
      </c>
      <c r="CU630" s="2" cm="1">
        <f t="array" aca="1" ref="CU630" ca="1">_xlfn.IFS(CU13&lt;&gt;0,MIN((CU14-CU13)/CU13,0),CU13=0,0,MIN((CU14-CU13)/CU13,0)=-100%,0)</f>
        <v>-5.7953394123606936E-2</v>
      </c>
      <c r="CV630" s="2" cm="1">
        <f t="array" aca="1" ref="CV630" ca="1">_xlfn.IFS(CV13&lt;&gt;0,MIN((CV14-CV13)/CV13,0),CV13=0,0,MIN((CV14-CV13)/CV13,0)=-100%,0)</f>
        <v>-3.8109756097560975E-2</v>
      </c>
      <c r="CW630" s="2" cm="1">
        <f t="array" aca="1" ref="CW630" ca="1">_xlfn.IFS(CW13&lt;&gt;0,MIN((CW14-CW13)/CW13,0),CW13=0,0,MIN((CW14-CW13)/CW13,0)=-100%,0)</f>
        <v>-3.8338658146964493E-3</v>
      </c>
      <c r="CX630" s="2" cm="1">
        <f t="array" aca="1" ref="CX630" ca="1">_xlfn.IFS(CX13&lt;&gt;0,MIN((CX14-CX13)/CX13,0),CX13=0,0,MIN((CX14-CX13)/CX13,0)=-100%,0)</f>
        <v>-0.11318722293574174</v>
      </c>
      <c r="CY630" s="2" cm="1">
        <f t="array" aca="1" ref="CY630" ca="1">_xlfn.IFS(CY13&lt;&gt;0,MIN((CY14-CY13)/CY13,0),CY13=0,0,MIN((CY14-CY13)/CY13,0)=-100%,0)</f>
        <v>-3.0497722836694861E-2</v>
      </c>
      <c r="CZ630" s="2" cm="1">
        <f t="array" aca="1" ref="CZ630" ca="1">_xlfn.IFS(CZ13&lt;&gt;0,MIN((CZ14-CZ13)/CZ13,0),CZ13=0,0,MIN((CZ14-CZ13)/CZ13,0)=-100%,0)</f>
        <v>-1.825318940137392E-2</v>
      </c>
      <c r="DA630" s="2" cm="1">
        <f t="array" aca="1" ref="DA630" ca="1">_xlfn.IFS(DA13&lt;&gt;0,MIN((DA14-DA13)/DA13,0),DA13=0,0,MIN((DA14-DA13)/DA13,0)=-100%,0)</f>
        <v>-4.3914680050188205E-2</v>
      </c>
      <c r="DB630" s="2" cm="1">
        <f t="array" aca="1" ref="DB630" ca="1">_xlfn.IFS(DB13&lt;&gt;0,MIN((DB14-DB13)/DB13,0),DB13=0,0,MIN((DB14-DB13)/DB13,0)=-100%,0)</f>
        <v>-2.5432349949135302E-2</v>
      </c>
      <c r="DC630" s="2" cm="1">
        <f t="array" ref="DC630">_xlfn.IFS(DC13&lt;&gt;0,MIN((DC14-DC13)/DC13,0),DC13=0,0,MIN((DC14-DC13)/DC13,0)=-100%,0)</f>
        <v>0</v>
      </c>
      <c r="DD630" s="2" cm="1">
        <f t="array" aca="1" ref="DD630" ca="1">_xlfn.IFS(DD13&lt;&gt;0,MIN((DD14-DD13)/DD13,0),DD13=0,0,MIN((DD14-DD13)/DD13,0)=-100%,0)</f>
        <v>-3.3333333333333808E-3</v>
      </c>
      <c r="DE630" s="2" cm="1">
        <f t="array" aca="1" ref="DE630" ca="1">_xlfn.IFS(DE13&lt;&gt;0,MIN((DE14-DE13)/DE13,0),DE13=0,0,MIN((DE14-DE13)/DE13,0)=-100%,0)</f>
        <v>-4.5799166246735946E-2</v>
      </c>
      <c r="DF630" s="2" cm="1">
        <f t="array" aca="1" ref="DF630" ca="1">_xlfn.IFS(DF13&lt;&gt;0,MIN((DF14-DF13)/DF13,0),DF13=0,0,MIN((DF14-DF13)/DF13,0)=-100%,0)</f>
        <v>-1.0115076401109056E-2</v>
      </c>
      <c r="DG630" s="2" cm="1">
        <f t="array" aca="1" ref="DG630" ca="1">_xlfn.IFS(DG13&lt;&gt;0,MIN((DG14-DG13)/DG13,0),DG13=0,0,MIN((DG14-DG13)/DG13,0)=-100%,0)</f>
        <v>-3.1911764705882417E-2</v>
      </c>
      <c r="DH630" s="2" cm="1">
        <f t="array" aca="1" ref="DH630" ca="1">_xlfn.IFS(DH13&lt;&gt;0,MIN((DH14-DH13)/DH13,0),DH13=0,0,MIN((DH14-DH13)/DH13,0)=-100%,0)</f>
        <v>-7.0388964957655148E-2</v>
      </c>
      <c r="DI630" s="2" cm="1">
        <f t="array" aca="1" ref="DI630" ca="1">_xlfn.IFS(DI13&lt;&gt;0,MIN((DI14-DI13)/DI13,0),DI13=0,0,MIN((DI14-DI13)/DI13,0)=-100%,0)</f>
        <v>-1.9598974822855421E-2</v>
      </c>
      <c r="DJ630" s="2" cm="1">
        <f t="array" aca="1" ref="DJ630" ca="1">_xlfn.IFS(DJ13&lt;&gt;0,MIN((DJ14-DJ13)/DJ13,0),DJ13=0,0,MIN((DJ14-DJ13)/DJ13,0)=-100%,0)</f>
        <v>-8.3631868409102597E-3</v>
      </c>
      <c r="DK630" s="2" cm="1">
        <f t="array" aca="1" ref="DK630" ca="1">_xlfn.IFS(DK13&lt;&gt;0,MIN((DK14-DK13)/DK13,0),DK13=0,0,MIN((DK14-DK13)/DK13,0)=-100%,0)</f>
        <v>-3.0798470875359141E-2</v>
      </c>
      <c r="DL630" s="2" cm="1">
        <f t="array" aca="1" ref="DL630" ca="1">_xlfn.IFS(DL13&lt;&gt;0,MIN((DL14-DL13)/DL13,0),DL13=0,0,MIN((DL14-DL13)/DL13,0)=-100%,0)</f>
        <v>0</v>
      </c>
      <c r="DM630" s="2" cm="1">
        <f t="array" aca="1" ref="DM630" ca="1">_xlfn.IFS(DM13&lt;&gt;0,MIN((DM14-DM13)/DM13,0),DM13=0,0,MIN((DM14-DM13)/DM13,0)=-100%,0)</f>
        <v>-2.9216576606192746E-2</v>
      </c>
      <c r="DN630" s="2" cm="1">
        <f t="array" aca="1" ref="DN630" ca="1">_xlfn.IFS(DN13&lt;&gt;0,MIN((DN14-DN13)/DN13,0),DN13=0,0,MIN((DN14-DN13)/DN13,0)=-100%,0)</f>
        <v>-4.4136314813006478E-2</v>
      </c>
      <c r="DO630" s="2" cm="1">
        <f t="array" aca="1" ref="DO630" ca="1">_xlfn.IFS(DO13&lt;&gt;0,MIN((DO14-DO13)/DO13,0),DO13=0,0,MIN((DO14-DO13)/DO13,0)=-100%,0)</f>
        <v>-2.8666666666666743E-2</v>
      </c>
      <c r="DP630" s="2" cm="1">
        <f t="array" aca="1" ref="DP630" ca="1">_xlfn.IFS(DP13&lt;&gt;0,MIN((DP14-DP13)/DP13,0),DP13=0,0,MIN((DP14-DP13)/DP13,0)=-100%,0)</f>
        <v>-6.0494009761869513E-2</v>
      </c>
      <c r="DQ630" s="2" cm="1">
        <f t="array" aca="1" ref="DQ630" ca="1">_xlfn.IFS(DQ13&lt;&gt;0,MIN((DQ14-DQ13)/DQ13,0),DQ13=0,0,MIN((DQ14-DQ13)/DQ13,0)=-100%,0)</f>
        <v>-1.8602728400165358E-2</v>
      </c>
      <c r="DR630" s="2" cm="1">
        <f t="array" aca="1" ref="DR630" ca="1">_xlfn.IFS(DR13&lt;&gt;0,MIN((DR14-DR13)/DR13,0),DR13=0,0,MIN((DR14-DR13)/DR13,0)=-100%,0)</f>
        <v>0</v>
      </c>
      <c r="DS630" s="2" cm="1">
        <f t="array" aca="1" ref="DS630" ca="1">_xlfn.IFS(DS13&lt;&gt;0,MIN((DS14-DS13)/DS13,0),DS13=0,0,MIN((DS14-DS13)/DS13,0)=-100%,0)</f>
        <v>-1.6679904686259003E-2</v>
      </c>
      <c r="DT630" s="2" cm="1">
        <f t="array" aca="1" ref="DT630" ca="1">_xlfn.IFS(DT13&lt;&gt;0,MIN((DT14-DT13)/DT13,0),DT13=0,0,MIN((DT14-DT13)/DT13,0)=-100%,0)</f>
        <v>-2.3787740164684303E-2</v>
      </c>
      <c r="DU630" s="2" cm="1">
        <f t="array" aca="1" ref="DU630" ca="1">_xlfn.IFS(DU13&lt;&gt;0,MIN((DU14-DU13)/DU13,0),DU13=0,0,MIN((DU14-DU13)/DU13,0)=-100%,0)</f>
        <v>-7.6854200865542118E-3</v>
      </c>
      <c r="DV630" s="2" cm="1">
        <f t="array" aca="1" ref="DV630" ca="1">_xlfn.IFS(DV13&lt;&gt;0,MIN((DV14-DV13)/DV13,0),DV13=0,0,MIN((DV14-DV13)/DV13,0)=-100%,0)</f>
        <v>-2.158273381294969E-2</v>
      </c>
      <c r="DW630" s="2" cm="1">
        <f t="array" aca="1" ref="DW630" ca="1">_xlfn.IFS(DW13&lt;&gt;0,MIN((DW14-DW13)/DW13,0),DW13=0,0,MIN((DW14-DW13)/DW13,0)=-100%,0)</f>
        <v>0</v>
      </c>
      <c r="DX630" s="2" cm="1">
        <f t="array" aca="1" ref="DX630" ca="1">_xlfn.IFS(DX13&lt;&gt;0,MIN((DX14-DX13)/DX13,0),DX13=0,0,MIN((DX14-DX13)/DX13,0)=-100%,0)</f>
        <v>-6.5655776145068703E-3</v>
      </c>
      <c r="DY630" s="2" cm="1">
        <f t="array" aca="1" ref="DY630" ca="1">_xlfn.IFS(DY13&lt;&gt;0,MIN((DY14-DY13)/DY13,0),DY13=0,0,MIN((DY14-DY13)/DY13,0)=-100%,0)</f>
        <v>-1.7797179314976531E-2</v>
      </c>
      <c r="DZ630" s="2" cm="1">
        <f t="array" aca="1" ref="DZ630" ca="1">_xlfn.IFS(DZ13&lt;&gt;0,MIN((DZ14-DZ13)/DZ13,0),DZ13=0,0,MIN((DZ14-DZ13)/DZ13,0)=-100%,0)</f>
        <v>-7.0175438596491294E-2</v>
      </c>
      <c r="EA630" s="2" cm="1">
        <f t="array" aca="1" ref="EA630" ca="1">_xlfn.IFS(EA13&lt;&gt;0,MIN((EA14-EA13)/EA13,0),EA13=0,0,MIN((EA14-EA13)/EA13,0)=-100%,0)</f>
        <v>-2.4100785101332928E-2</v>
      </c>
      <c r="EB630" s="2" cm="1">
        <f t="array" aca="1" ref="EB630" ca="1">_xlfn.IFS(EB13&lt;&gt;0,MIN((EB14-EB13)/EB13,0),EB13=0,0,MIN((EB14-EB13)/EB13,0)=-100%,0)</f>
        <v>-3.2395114179500917E-2</v>
      </c>
      <c r="EC630" s="2" cm="1">
        <f t="array" aca="1" ref="EC630" ca="1">_xlfn.IFS(EC13&lt;&gt;0,MIN((EC14-EC13)/EC13,0),EC13=0,0,MIN((EC14-EC13)/EC13,0)=-100%,0)</f>
        <v>-1.3333333333333334E-2</v>
      </c>
      <c r="ED630" s="2" cm="1">
        <f t="array" aca="1" ref="ED630" ca="1">_xlfn.IFS(ED13&lt;&gt;0,MIN((ED14-ED13)/ED13,0),ED13=0,0,MIN((ED14-ED13)/ED13,0)=-100%,0)</f>
        <v>0</v>
      </c>
      <c r="EE630" s="2" cm="1">
        <f t="array" aca="1" ref="EE630" ca="1">_xlfn.IFS(EE13&lt;&gt;0,MIN((EE14-EE13)/EE13,0),EE13=0,0,MIN((EE14-EE13)/EE13,0)=-100%,0)</f>
        <v>-4.4568245125348231E-2</v>
      </c>
      <c r="EF630" s="2" cm="1">
        <f t="array" aca="1" ref="EF630" ca="1">_xlfn.IFS(EF13&lt;&gt;0,MIN((EF14-EF13)/EF13,0),EF13=0,0,MIN((EF14-EF13)/EF13,0)=-100%,0)</f>
        <v>-1.1426319936958257E-2</v>
      </c>
      <c r="EG630" s="2" cm="1">
        <f t="array" aca="1" ref="EG630" ca="1">_xlfn.IFS(EG13&lt;&gt;0,MIN((EG14-EG13)/EG13,0),EG13=0,0,MIN((EG14-EG13)/EG13,0)=-100%,0)</f>
        <v>-4.8346055979643733E-2</v>
      </c>
      <c r="EH630" s="2" cm="1">
        <f t="array" aca="1" ref="EH630" ca="1">_xlfn.IFS(EH13&lt;&gt;0,MIN((EH14-EH13)/EH13,0),EH13=0,0,MIN((EH14-EH13)/EH13,0)=-100%,0)</f>
        <v>-2.0470383275261274E-2</v>
      </c>
      <c r="EI630" s="2" cm="1">
        <f t="array" aca="1" ref="EI630" ca="1">_xlfn.IFS(EI13&lt;&gt;0,MIN((EI14-EI13)/EI13,0),EI13=0,0,MIN((EI14-EI13)/EI13,0)=-100%,0)</f>
        <v>-7.1273628757360132E-3</v>
      </c>
      <c r="EJ630" s="2" cm="1">
        <f t="array" aca="1" ref="EJ630" ca="1">_xlfn.IFS(EJ13&lt;&gt;0,MIN((EJ14-EJ13)/EJ13,0),EJ13=0,0,MIN((EJ14-EJ13)/EJ13,0)=-100%,0)</f>
        <v>-2.8260111576011222E-2</v>
      </c>
      <c r="EK630" s="2" cm="1">
        <f t="array" aca="1" ref="EK630" ca="1">_xlfn.IFS(EK13&lt;&gt;0,MIN((EK14-EK13)/EK13,0),EK13=0,0,MIN((EK14-EK13)/EK13,0)=-100%,0)</f>
        <v>-2.4449877750611249E-2</v>
      </c>
      <c r="EL630" s="2" cm="1">
        <f t="array" ref="EL630">_xlfn.IFS(EL13&lt;&gt;0,MIN((EL14-EL13)/EL13,0),EL13=0,0,MIN((EL14-EL13)/EL13,0)=-100%,0)</f>
        <v>0</v>
      </c>
      <c r="EM630" s="2" cm="1">
        <f t="array" aca="1" ref="EM630" ca="1">_xlfn.IFS(EM13&lt;&gt;0,MIN((EM14-EM13)/EM13,0),EM13=0,0,MIN((EM14-EM13)/EM13,0)=-100%,0)</f>
        <v>0</v>
      </c>
      <c r="EN630" s="2" cm="1">
        <f t="array" aca="1" ref="EN630" ca="1">_xlfn.IFS(EN13&lt;&gt;0,MIN((EN14-EN13)/EN13,0),EN13=0,0,MIN((EN14-EN13)/EN13,0)=-100%,0)</f>
        <v>0</v>
      </c>
      <c r="EO630" s="2" cm="1">
        <f t="array" aca="1" ref="EO630" ca="1">_xlfn.IFS(EO13&lt;&gt;0,MIN((EO14-EO13)/EO13,0),EO13=0,0,MIN((EO14-EO13)/EO13,0)=-100%,0)</f>
        <v>-2.402795980777632E-2</v>
      </c>
      <c r="EP630" s="2" cm="1">
        <f t="array" aca="1" ref="EP630" ca="1">_xlfn.IFS(EP13&lt;&gt;0,MIN((EP14-EP13)/EP13,0),EP13=0,0,MIN((EP14-EP13)/EP13,0)=-100%,0)</f>
        <v>-4.3448275862069043E-2</v>
      </c>
      <c r="EQ630" s="2" cm="1">
        <f t="array" aca="1" ref="EQ630" ca="1">_xlfn.IFS(EQ13&lt;&gt;0,MIN((EQ14-EQ13)/EQ13,0),EQ13=0,0,MIN((EQ14-EQ13)/EQ13,0)=-100%,0)</f>
        <v>-6.9089488081281819E-2</v>
      </c>
      <c r="ER630" s="2" cm="1">
        <f t="array" aca="1" ref="ER630" ca="1">_xlfn.IFS(ER13&lt;&gt;0,MIN((ER14-ER13)/ER13,0),ER13=0,0,MIN((ER14-ER13)/ER13,0)=-100%,0)</f>
        <v>-4.4020257109466242E-2</v>
      </c>
      <c r="ES630" s="2" cm="1">
        <f t="array" aca="1" ref="ES630" ca="1">_xlfn.IFS(ES13&lt;&gt;0,MIN((ES14-ES13)/ES13,0),ES13=0,0,MIN((ES14-ES13)/ES13,0)=-100%,0)</f>
        <v>-4.8341045584326435E-3</v>
      </c>
      <c r="ET630" s="2" cm="1">
        <f t="array" aca="1" ref="ET630" ca="1">_xlfn.IFS(ET13&lt;&gt;0,MIN((ET14-ET13)/ET13,0),ET13=0,0,MIN((ET14-ET13)/ET13,0)=-100%,0)</f>
        <v>-1.513196102471449E-2</v>
      </c>
      <c r="EU630" s="2" cm="1">
        <f t="array" aca="1" ref="EU630" ca="1">_xlfn.IFS(EU13&lt;&gt;0,MIN((EU14-EU13)/EU13,0),EU13=0,0,MIN((EU14-EU13)/EU13,0)=-100%,0)</f>
        <v>-1.863576633616058E-2</v>
      </c>
      <c r="EV630" s="2" cm="1">
        <f t="array" aca="1" ref="EV630" ca="1">_xlfn.IFS(EV13&lt;&gt;0,MIN((EV14-EV13)/EV13,0),EV13=0,0,MIN((EV14-EV13)/EV13,0)=-100%,0)</f>
        <v>-5.4835493519441676E-2</v>
      </c>
      <c r="EW630" s="2" cm="1">
        <f t="array" aca="1" ref="EW630" ca="1">_xlfn.IFS(EW13&lt;&gt;0,MIN((EW14-EW13)/EW13,0),EW13=0,0,MIN((EW14-EW13)/EW13,0)=-100%,0)</f>
        <v>-2.3611111111111152E-2</v>
      </c>
      <c r="EX630" s="2" cm="1">
        <f t="array" aca="1" ref="EX630" ca="1">_xlfn.IFS(EX13&lt;&gt;0,MIN((EX14-EX13)/EX13,0),EX13=0,0,MIN((EX14-EX13)/EX13,0)=-100%,0)</f>
        <v>-3.9702084209261898E-2</v>
      </c>
      <c r="EY630" s="2" cm="1">
        <f t="array" aca="1" ref="EY630" ca="1">_xlfn.IFS(EY13&lt;&gt;0,MIN((EY14-EY13)/EY13,0),EY13=0,0,MIN((EY14-EY13)/EY13,0)=-100%,0)</f>
        <v>-1.4226083993525892E-2</v>
      </c>
      <c r="EZ630" s="2" cm="1">
        <f t="array" aca="1" ref="EZ630" ca="1">_xlfn.IFS(EZ13&lt;&gt;0,MIN((EZ14-EZ13)/EZ13,0),EZ13=0,0,MIN((EZ14-EZ13)/EZ13,0)=-100%,0)</f>
        <v>-2.1484375000000125E-2</v>
      </c>
      <c r="FA630" s="2" cm="1">
        <f t="array" aca="1" ref="FA630" ca="1">_xlfn.IFS(FA13&lt;&gt;0,MIN((FA14-FA13)/FA13,0),FA13=0,0,MIN((FA14-FA13)/FA13,0)=-100%,0)</f>
        <v>-7.8078866216126658E-3</v>
      </c>
      <c r="FB630" s="2" cm="1">
        <f t="array" aca="1" ref="FB630" ca="1">_xlfn.IFS(FB13&lt;&gt;0,MIN((FB14-FB13)/FB13,0),FB13=0,0,MIN((FB14-FB13)/FB13,0)=-100%,0)</f>
        <v>-7.5371549893843131E-3</v>
      </c>
      <c r="FC630" s="2" cm="1">
        <f t="array" aca="1" ref="FC630" ca="1">_xlfn.IFS(FC13&lt;&gt;0,MIN((FC14-FC13)/FC13,0),FC13=0,0,MIN((FC14-FC13)/FC13,0)=-100%,0)</f>
        <v>-2.9447012497859956E-2</v>
      </c>
      <c r="FD630" s="2" cm="1">
        <f t="array" aca="1" ref="FD630" ca="1">_xlfn.IFS(FD13&lt;&gt;0,MIN((FD14-FD13)/FD13,0),FD13=0,0,MIN((FD14-FD13)/FD13,0)=-100%,0)</f>
        <v>0</v>
      </c>
      <c r="FE630" s="2" cm="1">
        <f t="array" aca="1" ref="FE630" ca="1">_xlfn.IFS(FE13&lt;&gt;0,MIN((FE14-FE13)/FE13,0),FE13=0,0,MIN((FE14-FE13)/FE13,0)=-100%,0)</f>
        <v>-1.0614525139664889E-2</v>
      </c>
      <c r="FF630" s="2" cm="1">
        <f t="array" aca="1" ref="FF630" ca="1">_xlfn.IFS(FF13&lt;&gt;0,MIN((FF14-FF13)/FF13,0),FF13=0,0,MIN((FF14-FF13)/FF13,0)=-100%,0)</f>
        <v>-3.7412236710130345E-2</v>
      </c>
      <c r="FG630" s="2" cm="1">
        <f t="array" aca="1" ref="FG630" ca="1">_xlfn.IFS(FG13&lt;&gt;0,MIN((FG14-FG13)/FG13,0),FG13=0,0,MIN((FG14-FG13)/FG13,0)=-100%,0)</f>
        <v>-2.5701661584417314E-2</v>
      </c>
      <c r="FH630" s="2" cm="1">
        <f t="array" aca="1" ref="FH630" ca="1">_xlfn.IFS(FH13&lt;&gt;0,MIN((FH14-FH13)/FH13,0),FH13=0,0,MIN((FH14-FH13)/FH13,0)=-100%,0)</f>
        <v>-4.8258229466283054E-2</v>
      </c>
      <c r="FI630" s="2" cm="1">
        <f t="array" aca="1" ref="FI630" ca="1">_xlfn.IFS(FI13&lt;&gt;0,MIN((FI14-FI13)/FI13,0),FI13=0,0,MIN((FI14-FI13)/FI13,0)=-100%,0)</f>
        <v>-1.6492845015765246E-2</v>
      </c>
      <c r="FJ630" s="2" cm="1">
        <f t="array" aca="1" ref="FJ630" ca="1">_xlfn.IFS(FJ13&lt;&gt;0,MIN((FJ14-FJ13)/FJ13,0),FJ13=0,0,MIN((FJ14-FJ13)/FJ13,0)=-100%,0)</f>
        <v>-1.4647920465909813E-2</v>
      </c>
      <c r="FK630" s="2" cm="1">
        <f t="array" aca="1" ref="FK630" ca="1">_xlfn.IFS(FK13&lt;&gt;0,MIN((FK14-FK13)/FK13,0),FK13=0,0,MIN((FK14-FK13)/FK13,0)=-100%,0)</f>
        <v>-3.6689169357205752E-2</v>
      </c>
      <c r="FL630" s="2" cm="1">
        <f t="array" aca="1" ref="FL630" ca="1">_xlfn.IFS(FL13&lt;&gt;0,MIN((FL14-FL13)/FL13,0),FL13=0,0,MIN((FL14-FL13)/FL13,0)=-100%,0)</f>
        <v>0</v>
      </c>
      <c r="FM630" s="2" cm="1">
        <f t="array" aca="1" ref="FM630" ca="1">_xlfn.IFS(FM13&lt;&gt;0,MIN((FM14-FM13)/FM13,0),FM13=0,0,MIN((FM14-FM13)/FM13,0)=-100%,0)</f>
        <v>-4.9998148902298964E-2</v>
      </c>
      <c r="FN630" s="2" cm="1">
        <f t="array" aca="1" ref="FN630" ca="1">_xlfn.IFS(FN13&lt;&gt;0,MIN((FN14-FN13)/FN13,0),FN13=0,0,MIN((FN14-FN13)/FN13,0)=-100%,0)</f>
        <v>0</v>
      </c>
      <c r="FO630" s="2" cm="1">
        <f t="array" aca="1" ref="FO630" ca="1">_xlfn.IFS(FO13&lt;&gt;0,MIN((FO14-FO13)/FO13,0),FO13=0,0,MIN((FO14-FO13)/FO13,0)=-100%,0)</f>
        <v>-1.2587578672366729E-2</v>
      </c>
      <c r="FP630" s="2" cm="1">
        <f t="array" aca="1" ref="FP630" ca="1">_xlfn.IFS(FP13&lt;&gt;0,MIN((FP14-FP13)/FP13,0),FP13=0,0,MIN((FP14-FP13)/FP13,0)=-100%,0)</f>
        <v>-8.021809294018226E-3</v>
      </c>
      <c r="FQ630" s="2" cm="1">
        <f t="array" aca="1" ref="FQ630" ca="1">_xlfn.IFS(FQ13&lt;&gt;0,MIN((FQ14-FQ13)/FQ13,0),FQ13=0,0,MIN((FQ14-FQ13)/FQ13,0)=-100%,0)</f>
        <v>-1.7676767676767749E-2</v>
      </c>
      <c r="FR630" s="2" cm="1">
        <f t="array" aca="1" ref="FR630" ca="1">_xlfn.IFS(FR13&lt;&gt;0,MIN((FR14-FR13)/FR13,0),FR13=0,0,MIN((FR14-FR13)/FR13,0)=-100%,0)</f>
        <v>-1.3898049561858099E-2</v>
      </c>
      <c r="FS630" s="2" cm="1">
        <f t="array" aca="1" ref="FS630" ca="1">_xlfn.IFS(FS13&lt;&gt;0,MIN((FS14-FS13)/FS13,0),FS13=0,0,MIN((FS14-FS13)/FS13,0)=-100%,0)</f>
        <v>-8.4460811784484464E-3</v>
      </c>
      <c r="FT630" s="2" cm="1">
        <f t="array" aca="1" ref="FT630" ca="1">_xlfn.IFS(FT13&lt;&gt;0,MIN((FT14-FT13)/FT13,0),FT13=0,0,MIN((FT14-FT13)/FT13,0)=-100%,0)</f>
        <v>-1.0169491525423752E-2</v>
      </c>
      <c r="FU630" s="2" cm="1">
        <f t="array" aca="1" ref="FU630" ca="1">_xlfn.IFS(FU13&lt;&gt;0,MIN((FU14-FU13)/FU13,0),FU13=0,0,MIN((FU14-FU13)/FU13,0)=-100%,0)</f>
        <v>-3.4188034188034268E-2</v>
      </c>
      <c r="FV630" s="2" cm="1">
        <f t="array" aca="1" ref="FV630" ca="1">_xlfn.IFS(FV13&lt;&gt;0,MIN((FV14-FV13)/FV13,0),FV13=0,0,MIN((FV14-FV13)/FV13,0)=-100%,0)</f>
        <v>-2.0381512056340572E-2</v>
      </c>
      <c r="FW630" s="2" cm="1">
        <f t="array" aca="1" ref="FW630" ca="1">_xlfn.IFS(FW13&lt;&gt;0,MIN((FW14-FW13)/FW13,0),FW13=0,0,MIN((FW14-FW13)/FW13,0)=-100%,0)</f>
        <v>-2.9227227588697301E-2</v>
      </c>
      <c r="FX630" s="2" cm="1">
        <f t="array" aca="1" ref="FX630" ca="1">_xlfn.IFS(FX13&lt;&gt;0,MIN((FX14-FX13)/FX13,0),FX13=0,0,MIN((FX14-FX13)/FX13,0)=-100%,0)</f>
        <v>-2.6128090468975303E-2</v>
      </c>
      <c r="FY630" s="2" cm="1">
        <f t="array" aca="1" ref="FY630" ca="1">_xlfn.IFS(FY13&lt;&gt;0,MIN((FY14-FY13)/FY13,0),FY13=0,0,MIN((FY14-FY13)/FY13,0)=-100%,0)</f>
        <v>-6.669591926283378E-3</v>
      </c>
      <c r="FZ630" s="2" cm="1">
        <f t="array" aca="1" ref="FZ630" ca="1">_xlfn.IFS(FZ13&lt;&gt;0,MIN((FZ14-FZ13)/FZ13,0),FZ13=0,0,MIN((FZ14-FZ13)/FZ13,0)=-100%,0)</f>
        <v>-3.1708046664672376E-2</v>
      </c>
      <c r="GA630" s="2" cm="1">
        <f t="array" aca="1" ref="GA630" ca="1">_xlfn.IFS(GA13&lt;&gt;0,MIN((GA14-GA13)/GA13,0),GA13=0,0,MIN((GA14-GA13)/GA13,0)=-100%,0)</f>
        <v>-9.3896713615022592E-3</v>
      </c>
      <c r="GB630" s="2" cm="1">
        <f t="array" aca="1" ref="GB630" ca="1">_xlfn.IFS(GB13&lt;&gt;0,MIN((GB14-GB13)/GB13,0),GB13=0,0,MIN((GB14-GB13)/GB13,0)=-100%,0)</f>
        <v>-2.655013192612141E-2</v>
      </c>
      <c r="GC630" s="2" cm="1">
        <f t="array" aca="1" ref="GC630" ca="1">_xlfn.IFS(GC13&lt;&gt;0,MIN((GC14-GC13)/GC13,0),GC13=0,0,MIN((GC14-GC13)/GC13,0)=-100%,0)</f>
        <v>0</v>
      </c>
      <c r="GD630" s="2" cm="1">
        <f t="array" aca="1" ref="GD630" ca="1">_xlfn.IFS(GD13&lt;&gt;0,MIN((GD14-GD13)/GD13,0),GD13=0,0,MIN((GD14-GD13)/GD13,0)=-100%,0)</f>
        <v>0</v>
      </c>
      <c r="GE630" s="2" cm="1">
        <f t="array" aca="1" ref="GE630" ca="1">_xlfn.IFS(GE13&lt;&gt;0,MIN((GE14-GE13)/GE13,0),GE13=0,0,MIN((GE14-GE13)/GE13,0)=-100%,0)</f>
        <v>-2.1801286633309588E-2</v>
      </c>
      <c r="GF630" s="2" cm="1">
        <f t="array" aca="1" ref="GF630" ca="1">_xlfn.IFS(GF13&lt;&gt;0,MIN((GF14-GF13)/GF13,0),GF13=0,0,MIN((GF14-GF13)/GF13,0)=-100%,0)</f>
        <v>-3.8669844020797275E-2</v>
      </c>
      <c r="GG630" s="2" cm="1">
        <f t="array" aca="1" ref="GG630" ca="1">_xlfn.IFS(GG13&lt;&gt;0,MIN((GG14-GG13)/GG13,0),GG13=0,0,MIN((GG14-GG13)/GG13,0)=-100%,0)</f>
        <v>-4.9954586739327886E-2</v>
      </c>
      <c r="GH630" s="2" cm="1">
        <f t="array" aca="1" ref="GH630" ca="1">_xlfn.IFS(GH13&lt;&gt;0,MIN((GH14-GH13)/GH13,0),GH13=0,0,MIN((GH14-GH13)/GH13,0)=-100%,0)</f>
        <v>-6.654343807763443E-3</v>
      </c>
      <c r="GI630" s="2" cm="1">
        <f t="array" aca="1" ref="GI630" ca="1">_xlfn.IFS(GI13&lt;&gt;0,MIN((GI14-GI13)/GI13,0),GI13=0,0,MIN((GI14-GI13)/GI13,0)=-100%,0)</f>
        <v>-8.0310163389643186E-3</v>
      </c>
      <c r="GJ630" s="2" cm="1">
        <f t="array" aca="1" ref="GJ630" ca="1">_xlfn.IFS(GJ13&lt;&gt;0,MIN((GJ14-GJ13)/GJ13,0),GJ13=0,0,MIN((GJ14-GJ13)/GJ13,0)=-100%,0)</f>
        <v>-1.9935691318327939E-2</v>
      </c>
      <c r="GK630" s="2" cm="1">
        <f t="array" aca="1" ref="GK630" ca="1">_xlfn.IFS(GK13&lt;&gt;0,MIN((GK14-GK13)/GK13,0),GK13=0,0,MIN((GK14-GK13)/GK13,0)=-100%,0)</f>
        <v>-6.817560678536388E-3</v>
      </c>
      <c r="GL630" s="2" cm="1">
        <f t="array" aca="1" ref="GL630" ca="1">_xlfn.IFS(GL13&lt;&gt;0,MIN((GL14-GL13)/GL13,0),GL13=0,0,MIN((GL14-GL13)/GL13,0)=-100%,0)</f>
        <v>-4.6218487394958138E-2</v>
      </c>
      <c r="GM630" s="2" cm="1">
        <f t="array" aca="1" ref="GM630" ca="1">_xlfn.IFS(GM13&lt;&gt;0,MIN((GM14-GM13)/GM13,0),GM13=0,0,MIN((GM14-GM13)/GM13,0)=-100%,0)</f>
        <v>-1.0218978102189823E-2</v>
      </c>
      <c r="GN630" s="2" cm="1">
        <f t="array" aca="1" ref="GN630" ca="1">_xlfn.IFS(GN13&lt;&gt;0,MIN((GN14-GN13)/GN13,0),GN13=0,0,MIN((GN14-GN13)/GN13,0)=-100%,0)</f>
        <v>-3.6607687614399025E-2</v>
      </c>
      <c r="GO630" s="2" cm="1">
        <f t="array" aca="1" ref="GO630" ca="1">_xlfn.IFS(GO13&lt;&gt;0,MIN((GO14-GO13)/GO13,0),GO13=0,0,MIN((GO14-GO13)/GO13,0)=-100%,0)</f>
        <v>-2.1035058430717901E-2</v>
      </c>
      <c r="GP630" s="2" cm="1">
        <f t="array" aca="1" ref="GP630" ca="1">_xlfn.IFS(GP13&lt;&gt;0,MIN((GP14-GP13)/GP13,0),GP13=0,0,MIN((GP14-GP13)/GP13,0)=-100%,0)</f>
        <v>-1.3103732162458775E-2</v>
      </c>
      <c r="GQ630" s="2" cm="1">
        <f t="array" aca="1" ref="GQ630" ca="1">_xlfn.IFS(GQ13&lt;&gt;0,MIN((GQ14-GQ13)/GQ13,0),GQ13=0,0,MIN((GQ14-GQ13)/GQ13,0)=-100%,0)</f>
        <v>-6.5896581130320177E-3</v>
      </c>
      <c r="GR630" s="2" cm="1">
        <f t="array" aca="1" ref="GR630" ca="1">_xlfn.IFS(GR13&lt;&gt;0,MIN((GR14-GR13)/GR13,0),GR13=0,0,MIN((GR14-GR13)/GR13,0)=-100%,0)</f>
        <v>-5.6535724729506456E-3</v>
      </c>
      <c r="GS630" s="2" cm="1">
        <f t="array" aca="1" ref="GS630" ca="1">_xlfn.IFS(GS13&lt;&gt;0,MIN((GS14-GS13)/GS13,0),GS13=0,0,MIN((GS14-GS13)/GS13,0)=-100%,0)</f>
        <v>-5.4995118776440068E-2</v>
      </c>
      <c r="GT630" s="2" cm="1">
        <f t="array" aca="1" ref="GT630" ca="1">_xlfn.IFS(GT13&lt;&gt;0,MIN((GT14-GT13)/GT13,0),GT13=0,0,MIN((GT14-GT13)/GT13,0)=-100%,0)</f>
        <v>-6.038647342995169E-3</v>
      </c>
      <c r="GU630" s="2" cm="1">
        <f t="array" aca="1" ref="GU630" ca="1">_xlfn.IFS(GU13&lt;&gt;0,MIN((GU14-GU13)/GU13,0),GU13=0,0,MIN((GU14-GU13)/GU13,0)=-100%,0)</f>
        <v>0</v>
      </c>
      <c r="GV630" s="2" cm="1">
        <f t="array" aca="1" ref="GV630" ca="1">_xlfn.IFS(GV13&lt;&gt;0,MIN((GV14-GV13)/GV13,0),GV13=0,0,MIN((GV14-GV13)/GV13,0)=-100%,0)</f>
        <v>-3.6936936936936886E-2</v>
      </c>
      <c r="GW630" s="2" cm="1">
        <f t="array" aca="1" ref="GW630" ca="1">_xlfn.IFS(GW13&lt;&gt;0,MIN((GW14-GW13)/GW13,0),GW13=0,0,MIN((GW14-GW13)/GW13,0)=-100%,0)</f>
        <v>-1.4030612244898067E-2</v>
      </c>
      <c r="GX630" s="2" cm="1">
        <f t="array" aca="1" ref="GX630" ca="1">_xlfn.IFS(GX13&lt;&gt;0,MIN((GX14-GX13)/GX13,0),GX13=0,0,MIN((GX14-GX13)/GX13,0)=-100%,0)</f>
        <v>0</v>
      </c>
      <c r="GY630" s="2" cm="1">
        <f t="array" aca="1" ref="GY630" ca="1">_xlfn.IFS(GY13&lt;&gt;0,MIN((GY14-GY13)/GY13,0),GY13=0,0,MIN((GY14-GY13)/GY13,0)=-100%,0)</f>
        <v>-1.9744098830796357E-2</v>
      </c>
      <c r="GZ630" s="2" cm="1">
        <f t="array" aca="1" ref="GZ630" ca="1">_xlfn.IFS(GZ13&lt;&gt;0,MIN((GZ14-GZ13)/GZ13,0),GZ13=0,0,MIN((GZ14-GZ13)/GZ13,0)=-100%,0)</f>
        <v>-2.690582959641262E-2</v>
      </c>
      <c r="HA630" s="2" cm="1">
        <f t="array" aca="1" ref="HA630" ca="1">_xlfn.IFS(HA13&lt;&gt;0,MIN((HA14-HA13)/HA13,0),HA13=0,0,MIN((HA14-HA13)/HA13,0)=-100%,0)</f>
        <v>0</v>
      </c>
      <c r="HB630" s="2" cm="1">
        <f t="array" aca="1" ref="HB630" ca="1">_xlfn.IFS(HB13&lt;&gt;0,MIN((HB14-HB13)/HB13,0),HB13=0,0,MIN((HB14-HB13)/HB13,0)=-100%,0)</f>
        <v>-5.1948051948052399E-3</v>
      </c>
      <c r="HC630" s="2" cm="1">
        <f t="array" aca="1" ref="HC630" ca="1">_xlfn.IFS(HC13&lt;&gt;0,MIN((HC14-HC13)/HC13,0),HC13=0,0,MIN((HC14-HC13)/HC13,0)=-100%,0)</f>
        <v>-5.091649694501018E-2</v>
      </c>
      <c r="HD630" s="2" cm="1">
        <f t="array" aca="1" ref="HD630" ca="1">_xlfn.IFS(HD13&lt;&gt;0,MIN((HD14-HD13)/HD13,0),HD13=0,0,MIN((HD14-HD13)/HD13,0)=-100%,0)</f>
        <v>0</v>
      </c>
      <c r="HE630" s="2" cm="1">
        <f t="array" aca="1" ref="HE630" ca="1">_xlfn.IFS(HE13&lt;&gt;0,MIN((HE14-HE13)/HE13,0),HE13=0,0,MIN((HE14-HE13)/HE13,0)=-100%,0)</f>
        <v>-2.0511813233065928E-2</v>
      </c>
      <c r="HF630" s="2" cm="1">
        <f t="array" aca="1" ref="HF630" ca="1">_xlfn.IFS(HF13&lt;&gt;0,MIN((HF14-HF13)/HF13,0),HF13=0,0,MIN((HF14-HF13)/HF13,0)=-100%,0)</f>
        <v>0</v>
      </c>
      <c r="HG630" s="2" cm="1">
        <f t="array" aca="1" ref="HG630" ca="1">_xlfn.IFS(HG13&lt;&gt;0,MIN((HG14-HG13)/HG13,0),HG13=0,0,MIN((HG14-HG13)/HG13,0)=-100%,0)</f>
        <v>-2.2843723313407321E-2</v>
      </c>
      <c r="HH630" s="2" cm="1">
        <f t="array" aca="1" ref="HH630" ca="1">_xlfn.IFS(HH13&lt;&gt;0,MIN((HH14-HH13)/HH13,0),HH13=0,0,MIN((HH14-HH13)/HH13,0)=-100%,0)</f>
        <v>-1.5833745670460111E-2</v>
      </c>
      <c r="HI630" s="2" cm="1">
        <f t="array" aca="1" ref="HI630" ca="1">_xlfn.IFS(HI13&lt;&gt;0,MIN((HI14-HI13)/HI13,0),HI13=0,0,MIN((HI14-HI13)/HI13,0)=-100%,0)</f>
        <v>-4.2042042042042004E-2</v>
      </c>
      <c r="HJ630" s="2" cm="1">
        <f t="array" aca="1" ref="HJ630" ca="1">_xlfn.IFS(HJ13&lt;&gt;0,MIN((HJ14-HJ13)/HJ13,0),HJ13=0,0,MIN((HJ14-HJ13)/HJ13,0)=-100%,0)</f>
        <v>-2.6685171750307653E-2</v>
      </c>
      <c r="HK630" s="2" cm="1">
        <f t="array" aca="1" ref="HK630" ca="1">_xlfn.IFS(HK13&lt;&gt;0,MIN((HK14-HK13)/HK13,0),HK13=0,0,MIN((HK14-HK13)/HK13,0)=-100%,0)</f>
        <v>-5.0100624933799458E-2</v>
      </c>
      <c r="HL630" s="2" cm="1">
        <f t="array" aca="1" ref="HL630" ca="1">_xlfn.IFS(HL13&lt;&gt;0,MIN((HL14-HL13)/HL13,0),HL13=0,0,MIN((HL14-HL13)/HL13,0)=-100%,0)</f>
        <v>-7.7292366778684701E-2</v>
      </c>
      <c r="HM630" s="2" cm="1">
        <f t="array" aca="1" ref="HM630" ca="1">_xlfn.IFS(HM13&lt;&gt;0,MIN((HM14-HM13)/HM13,0),HM13=0,0,MIN((HM14-HM13)/HM13,0)=-100%,0)</f>
        <v>-4.7595647595647564E-2</v>
      </c>
      <c r="HN630" s="2" cm="1">
        <f t="array" aca="1" ref="HN630" ca="1">_xlfn.IFS(HN13&lt;&gt;0,MIN((HN14-HN13)/HN13,0),HN13=0,0,MIN((HN14-HN13)/HN13,0)=-100%,0)</f>
        <v>-5.6818181818182618E-3</v>
      </c>
      <c r="HO630" s="2" cm="1">
        <f t="array" aca="1" ref="HO630" ca="1">_xlfn.IFS(HO13&lt;&gt;0,MIN((HO14-HO13)/HO13,0),HO13=0,0,MIN((HO14-HO13)/HO13,0)=-100%,0)</f>
        <v>0</v>
      </c>
      <c r="HP630" s="2" cm="1">
        <f t="array" aca="1" ref="HP630" ca="1">_xlfn.IFS(HP13&lt;&gt;0,MIN((HP14-HP13)/HP13,0),HP13=0,0,MIN((HP14-HP13)/HP13,0)=-100%,0)</f>
        <v>-8.8809060519882028E-3</v>
      </c>
      <c r="HQ630" s="2" cm="1">
        <f t="array" aca="1" ref="HQ630" ca="1">_xlfn.IFS(HQ13&lt;&gt;0,MIN((HQ14-HQ13)/HQ13,0),HQ13=0,0,MIN((HQ14-HQ13)/HQ13,0)=-100%,0)</f>
        <v>-1.4978761457634672E-2</v>
      </c>
      <c r="HR630" s="2" cm="1">
        <f t="array" aca="1" ref="HR630" ca="1">_xlfn.IFS(HR13&lt;&gt;0,MIN((HR14-HR13)/HR13,0),HR13=0,0,MIN((HR14-HR13)/HR13,0)=-100%,0)</f>
        <v>-3.7016052880075583E-2</v>
      </c>
      <c r="HS630" s="2" cm="1">
        <f t="array" aca="1" ref="HS630" ca="1">_xlfn.IFS(HS13&lt;&gt;0,MIN((HS14-HS13)/HS13,0),HS13=0,0,MIN((HS14-HS13)/HS13,0)=-100%,0)</f>
        <v>0</v>
      </c>
      <c r="HT630" s="2" cm="1">
        <f t="array" aca="1" ref="HT630" ca="1">_xlfn.IFS(HT13&lt;&gt;0,MIN((HT14-HT13)/HT13,0),HT13=0,0,MIN((HT14-HT13)/HT13,0)=-100%,0)</f>
        <v>-4.0629274965800335E-2</v>
      </c>
      <c r="HU630" s="2" cm="1">
        <f t="array" aca="1" ref="HU630" ca="1">_xlfn.IFS(HU13&lt;&gt;0,MIN((HU14-HU13)/HU13,0),HU13=0,0,MIN((HU14-HU13)/HU13,0)=-100%,0)</f>
        <v>-3.4920634920634963E-2</v>
      </c>
      <c r="HV630" s="2" cm="1">
        <f t="array" aca="1" ref="HV630" ca="1">_xlfn.IFS(HV13&lt;&gt;0,MIN((HV14-HV13)/HV13,0),HV13=0,0,MIN((HV14-HV13)/HV13,0)=-100%,0)</f>
        <v>-2.2031166039763538E-2</v>
      </c>
      <c r="HW630" s="2" cm="1">
        <f t="array" aca="1" ref="HW630" ca="1">_xlfn.IFS(HW13&lt;&gt;0,MIN((HW14-HW13)/HW13,0),HW13=0,0,MIN((HW14-HW13)/HW13,0)=-100%,0)</f>
        <v>-1.7828200972447347E-2</v>
      </c>
      <c r="HX630" s="2" cm="1">
        <f t="array" aca="1" ref="HX630" ca="1">_xlfn.IFS(HX13&lt;&gt;0,MIN((HX14-HX13)/HX13,0),HX13=0,0,MIN((HX14-HX13)/HX13,0)=-100%,0)</f>
        <v>-1.3178294573643433E-2</v>
      </c>
      <c r="HY630" s="2" cm="1">
        <f t="array" aca="1" ref="HY630" ca="1">_xlfn.IFS(HY13&lt;&gt;0,MIN((HY14-HY13)/HY13,0),HY13=0,0,MIN((HY14-HY13)/HY13,0)=-100%,0)</f>
        <v>0</v>
      </c>
      <c r="HZ630" s="2" cm="1">
        <f t="array" aca="1" ref="HZ630" ca="1">_xlfn.IFS(HZ13&lt;&gt;0,MIN((HZ14-HZ13)/HZ13,0),HZ13=0,0,MIN((HZ14-HZ13)/HZ13,0)=-100%,0)</f>
        <v>-3.2071282851313943E-2</v>
      </c>
      <c r="IA630" s="2" cm="1">
        <f t="array" aca="1" ref="IA630" ca="1">_xlfn.IFS(IA13&lt;&gt;0,MIN((IA14-IA13)/IA13,0),IA13=0,0,MIN((IA14-IA13)/IA13,0)=-100%,0)</f>
        <v>-1.9500304692260911E-2</v>
      </c>
      <c r="IB630" s="2" cm="1">
        <f t="array" aca="1" ref="IB630" ca="1">_xlfn.IFS(IB13&lt;&gt;0,MIN((IB14-IB13)/IB13,0),IB13=0,0,MIN((IB14-IB13)/IB13,0)=-100%,0)</f>
        <v>0</v>
      </c>
      <c r="IC630" s="2" cm="1">
        <f t="array" aca="1" ref="IC630" ca="1">_xlfn.IFS(IC13&lt;&gt;0,MIN((IC14-IC13)/IC13,0),IC13=0,0,MIN((IC14-IC13)/IC13,0)=-100%,0)</f>
        <v>-3.7171524128045842E-2</v>
      </c>
      <c r="ID630" s="2" cm="1">
        <f t="array" aca="1" ref="ID630" ca="1">_xlfn.IFS(ID13&lt;&gt;0,MIN((ID14-ID13)/ID13,0),ID13=0,0,MIN((ID14-ID13)/ID13,0)=-100%,0)</f>
        <v>-5.1480051480052207E-3</v>
      </c>
      <c r="IE630" s="2" cm="1">
        <f t="array" aca="1" ref="IE630" ca="1">_xlfn.IFS(IE13&lt;&gt;0,MIN((IE14-IE13)/IE13,0),IE13=0,0,MIN((IE14-IE13)/IE13,0)=-100%,0)</f>
        <v>-2.4212831796170155E-2</v>
      </c>
      <c r="IF630" s="2" cm="1">
        <f t="array" aca="1" ref="IF630" ca="1">_xlfn.IFS(IF13&lt;&gt;0,MIN((IF14-IF13)/IF13,0),IF13=0,0,MIN((IF14-IF13)/IF13,0)=-100%,0)</f>
        <v>-3.4035311635822164E-2</v>
      </c>
      <c r="IG630" s="2" cm="1">
        <f t="array" aca="1" ref="IG630" ca="1">_xlfn.IFS(IG13&lt;&gt;0,MIN((IG14-IG13)/IG13,0),IG13=0,0,MIN((IG14-IG13)/IG13,0)=-100%,0)</f>
        <v>-1.851851851851849E-2</v>
      </c>
      <c r="IH630" s="2" cm="1">
        <f t="array" aca="1" ref="IH630" ca="1">_xlfn.IFS(IH13&lt;&gt;0,MIN((IH14-IH13)/IH13,0),IH13=0,0,MIN((IH14-IH13)/IH13,0)=-100%,0)</f>
        <v>-1.5491235222176972E-2</v>
      </c>
      <c r="II630" s="2" cm="1">
        <f t="array" aca="1" ref="II630" ca="1">_xlfn.IFS(II13&lt;&gt;0,MIN((II14-II13)/II13,0),II13=0,0,MIN((II14-II13)/II13,0)=-100%,0)</f>
        <v>-2.181818181818182E-2</v>
      </c>
      <c r="IJ630" s="2" cm="1">
        <f t="array" aca="1" ref="IJ630" ca="1">_xlfn.IFS(IJ13&lt;&gt;0,MIN((IJ14-IJ13)/IJ13,0),IJ13=0,0,MIN((IJ14-IJ13)/IJ13,0)=-100%,0)</f>
        <v>-1.6949152542372923E-2</v>
      </c>
      <c r="IK630" s="2" cm="1">
        <f t="array" aca="1" ref="IK630" ca="1">_xlfn.IFS(IK13&lt;&gt;0,MIN((IK14-IK13)/IK13,0),IK13=0,0,MIN((IK14-IK13)/IK13,0)=-100%,0)</f>
        <v>-2.8169014084506942E-2</v>
      </c>
      <c r="IL630" s="2" cm="1">
        <f t="array" aca="1" ref="IL630" ca="1">_xlfn.IFS(IL13&lt;&gt;0,MIN((IL14-IL13)/IL13,0),IL13=0,0,MIN((IL14-IL13)/IL13,0)=-100%,0)</f>
        <v>-4.0092298817421337E-2</v>
      </c>
      <c r="IM630" s="2" cm="1">
        <f t="array" aca="1" ref="IM630" ca="1">_xlfn.IFS(IM13&lt;&gt;0,MIN((IM14-IM13)/IM13,0),IM13=0,0,MIN((IM14-IM13)/IM13,0)=-100%,0)</f>
        <v>-4.0092298817421337E-2</v>
      </c>
      <c r="IN630" s="2" cm="1">
        <f t="array" aca="1" ref="IN630" ca="1">_xlfn.IFS(IN13&lt;&gt;0,MIN((IN14-IN13)/IN13,0),IN13=0,0,MIN((IN14-IN13)/IN13,0)=-100%,0)</f>
        <v>-1.8084066471163097E-2</v>
      </c>
      <c r="IO630" s="2" cm="1">
        <f t="array" aca="1" ref="IO630" ca="1">_xlfn.IFS(IO13&lt;&gt;0,MIN((IO14-IO13)/IO13,0),IO13=0,0,MIN((IO14-IO13)/IO13,0)=-100%,0)</f>
        <v>-2.4514305898975658E-2</v>
      </c>
      <c r="IP630" s="2" cm="1">
        <f t="array" aca="1" ref="IP630" ca="1">_xlfn.IFS(IP13&lt;&gt;0,MIN((IP14-IP13)/IP13,0),IP13=0,0,MIN((IP14-IP13)/IP13,0)=-100%,0)</f>
        <v>-3.2254921068017951E-2</v>
      </c>
      <c r="IQ630" s="2" cm="1">
        <f t="array" aca="1" ref="IQ630" ca="1">_xlfn.IFS(IQ13&lt;&gt;0,MIN((IQ14-IQ13)/IQ13,0),IQ13=0,0,MIN((IQ14-IQ13)/IQ13,0)=-100%,0)</f>
        <v>-5.3172053172053091E-2</v>
      </c>
      <c r="IR630" s="2" cm="1">
        <f t="array" aca="1" ref="IR630" ca="1">_xlfn.IFS(IR13&lt;&gt;0,MIN((IR14-IR13)/IR13,0),IR13=0,0,MIN((IR14-IR13)/IR13,0)=-100%,0)</f>
        <v>-1.9860973187686193E-2</v>
      </c>
      <c r="IS630" s="2" cm="1">
        <f t="array" aca="1" ref="IS630" ca="1">_xlfn.IFS(IS13&lt;&gt;0,MIN((IS14-IS13)/IS13,0),IS13=0,0,MIN((IS14-IS13)/IS13,0)=-100%,0)</f>
        <v>-6.6514540952565034E-3</v>
      </c>
      <c r="IT630" s="2" cm="1">
        <f t="array" aca="1" ref="IT630" ca="1">_xlfn.IFS(IT13&lt;&gt;0,MIN((IT14-IT13)/IT13,0),IT13=0,0,MIN((IT14-IT13)/IT13,0)=-100%,0)</f>
        <v>-1.3916786226685861E-2</v>
      </c>
      <c r="IU630" s="2" cm="1">
        <f t="array" aca="1" ref="IU630" ca="1">_xlfn.IFS(IU13&lt;&gt;0,MIN((IU14-IU13)/IU13,0),IU13=0,0,MIN((IU14-IU13)/IU13,0)=-100%,0)</f>
        <v>0</v>
      </c>
      <c r="IV630" s="2" cm="1">
        <f t="array" aca="1" ref="IV630" ca="1">_xlfn.IFS(IV13&lt;&gt;0,MIN((IV14-IV13)/IV13,0),IV13=0,0,MIN((IV14-IV13)/IV13,0)=-100%,0)</f>
        <v>-2.0191285866099803E-2</v>
      </c>
      <c r="IW630" s="2" cm="1">
        <f t="array" aca="1" ref="IW630" ca="1">_xlfn.IFS(IW13&lt;&gt;0,MIN((IW14-IW13)/IW13,0),IW13=0,0,MIN((IW14-IW13)/IW13,0)=-100%,0)</f>
        <v>-5.9665871121718375E-3</v>
      </c>
      <c r="IX630" s="2" cm="1">
        <f t="array" aca="1" ref="IX630" ca="1">_xlfn.IFS(IX13&lt;&gt;0,MIN((IX14-IX13)/IX13,0),IX13=0,0,MIN((IX14-IX13)/IX13,0)=-100%,0)</f>
        <v>-4.9053356282271969E-2</v>
      </c>
      <c r="IY630" s="2" cm="1">
        <f t="array" aca="1" ref="IY630" ca="1">_xlfn.IFS(IY13&lt;&gt;0,MIN((IY14-IY13)/IY13,0),IY13=0,0,MIN((IY14-IY13)/IY13,0)=-100%,0)</f>
        <v>0</v>
      </c>
      <c r="IZ630" s="2" cm="1">
        <f t="array" aca="1" ref="IZ630" ca="1">_xlfn.IFS(IZ13&lt;&gt;0,MIN((IZ14-IZ13)/IZ13,0),IZ13=0,0,MIN((IZ14-IZ13)/IZ13,0)=-100%,0)</f>
        <v>-1.1182108626198128E-2</v>
      </c>
      <c r="JA630" s="2" cm="1">
        <f t="array" aca="1" ref="JA630" ca="1">_xlfn.IFS(JA13&lt;&gt;0,MIN((JA14-JA13)/JA13,0),JA13=0,0,MIN((JA14-JA13)/JA13,0)=-100%,0)</f>
        <v>-1.2405429461504204E-2</v>
      </c>
      <c r="JB630" s="2" cm="1">
        <f t="array" aca="1" ref="JB630" ca="1">_xlfn.IFS(JB13&lt;&gt;0,MIN((JB14-JB13)/JB13,0),JB13=0,0,MIN((JB14-JB13)/JB13,0)=-100%,0)</f>
        <v>-2.2229106963054621E-2</v>
      </c>
      <c r="JC630" s="2" cm="1">
        <f t="array" aca="1" ref="JC630" ca="1">_xlfn.IFS(JC13&lt;&gt;0,MIN((JC14-JC13)/JC13,0),JC13=0,0,MIN((JC14-JC13)/JC13,0)=-100%,0)</f>
        <v>-9.1284503368833838E-3</v>
      </c>
      <c r="JD630" s="2" cm="1">
        <f t="array" aca="1" ref="JD630" ca="1">_xlfn.IFS(JD13&lt;&gt;0,MIN((JD14-JD13)/JD13,0),JD13=0,0,MIN((JD14-JD13)/JD13,0)=-100%,0)</f>
        <v>-8.1146875845267662E-4</v>
      </c>
      <c r="JE630" s="2" cm="1">
        <f t="array" aca="1" ref="JE630" ca="1">_xlfn.IFS(JE13&lt;&gt;0,MIN((JE14-JE13)/JE13,0),JE13=0,0,MIN((JE14-JE13)/JE13,0)=-100%,0)</f>
        <v>-2.5522041763341153E-2</v>
      </c>
      <c r="JF630" s="2" cm="1">
        <f t="array" aca="1" ref="JF630" ca="1">_xlfn.IFS(JF13&lt;&gt;0,MIN((JF14-JF13)/JF13,0),JF13=0,0,MIN((JF14-JF13)/JF13,0)=-100%,0)</f>
        <v>-6.7319461444308093E-3</v>
      </c>
      <c r="JG630" s="2" cm="1">
        <f t="array" aca="1" ref="JG630" ca="1">_xlfn.IFS(JG13&lt;&gt;0,MIN((JG14-JG13)/JG13,0),JG13=0,0,MIN((JG14-JG13)/JG13,0)=-100%,0)</f>
        <v>-2.7973455844818786E-2</v>
      </c>
      <c r="JH630" s="2" cm="1">
        <f t="array" aca="1" ref="JH630" ca="1">_xlfn.IFS(JH13&lt;&gt;0,MIN((JH14-JH13)/JH13,0),JH13=0,0,MIN((JH14-JH13)/JH13,0)=-100%,0)</f>
        <v>-2.0133645751974353E-2</v>
      </c>
      <c r="JI630" s="2" cm="1">
        <f t="array" aca="1" ref="JI630" ca="1">_xlfn.IFS(JI13&lt;&gt;0,MIN((JI14-JI13)/JI13,0),JI13=0,0,MIN((JI14-JI13)/JI13,0)=-100%,0)</f>
        <v>-1.9349879689867094E-2</v>
      </c>
      <c r="JJ630" s="2" cm="1">
        <f t="array" aca="1" ref="JJ630" ca="1">_xlfn.IFS(JJ13&lt;&gt;0,MIN((JJ14-JJ13)/JJ13,0),JJ13=0,0,MIN((JJ14-JJ13)/JJ13,0)=-100%,0)</f>
        <v>-5.2513128282070623E-2</v>
      </c>
      <c r="JK630" s="2" cm="1">
        <f t="array" aca="1" ref="JK630" ca="1">_xlfn.IFS(JK13&lt;&gt;0,MIN((JK14-JK13)/JK13,0),JK13=0,0,MIN((JK14-JK13)/JK13,0)=-100%,0)</f>
        <v>-1.6619375760032518E-2</v>
      </c>
      <c r="JL630" s="2" cm="1">
        <f t="array" aca="1" ref="JL630" ca="1">_xlfn.IFS(JL13&lt;&gt;0,MIN((JL14-JL13)/JL13,0),JL13=0,0,MIN((JL14-JL13)/JL13,0)=-100%,0)</f>
        <v>0</v>
      </c>
      <c r="JM630" s="2" cm="1">
        <f t="array" aca="1" ref="JM630" ca="1">_xlfn.IFS(JM13&lt;&gt;0,MIN((JM14-JM13)/JM13,0),JM13=0,0,MIN((JM14-JM13)/JM13,0)=-100%,0)</f>
        <v>-3.6136993200705077E-2</v>
      </c>
      <c r="JN630" s="2" cm="1">
        <f t="array" aca="1" ref="JN630" ca="1">_xlfn.IFS(JN13&lt;&gt;0,MIN((JN14-JN13)/JN13,0),JN13=0,0,MIN((JN14-JN13)/JN13,0)=-100%,0)</f>
        <v>-3.6136993200705077E-2</v>
      </c>
      <c r="JO630" s="2" cm="1">
        <f t="array" aca="1" ref="JO630" ca="1">_xlfn.IFS(JO13&lt;&gt;0,MIN((JO14-JO13)/JO13,0),JO13=0,0,MIN((JO14-JO13)/JO13,0)=-100%,0)</f>
        <v>-3.905269566730038E-2</v>
      </c>
      <c r="JP630" s="2" cm="1">
        <f t="array" aca="1" ref="JP630" ca="1">_xlfn.IFS(JP13&lt;&gt;0,MIN((JP14-JP13)/JP13,0),JP13=0,0,MIN((JP14-JP13)/JP13,0)=-100%,0)</f>
        <v>-3.4418668685895228E-3</v>
      </c>
      <c r="JQ630" s="2" cm="1">
        <f t="array" aca="1" ref="JQ630" ca="1">_xlfn.IFS(JQ13&lt;&gt;0,MIN((JQ14-JQ13)/JQ13,0),JQ13=0,0,MIN((JQ14-JQ13)/JQ13,0)=-100%,0)</f>
        <v>-2.7679059595407323E-2</v>
      </c>
      <c r="JR630" s="2" cm="1">
        <f t="array" aca="1" ref="JR630" ca="1">_xlfn.IFS(JR13&lt;&gt;0,MIN((JR14-JR13)/JR13,0),JR13=0,0,MIN((JR14-JR13)/JR13,0)=-100%,0)</f>
        <v>-5.7838829875979441E-3</v>
      </c>
      <c r="JS630" s="2" cm="1">
        <f t="array" aca="1" ref="JS630" ca="1">_xlfn.IFS(JS13&lt;&gt;0,MIN((JS14-JS13)/JS13,0),JS13=0,0,MIN((JS14-JS13)/JS13,0)=-100%,0)</f>
        <v>-1.6241949033884095E-2</v>
      </c>
      <c r="JT630" s="2" cm="1">
        <f t="array" aca="1" ref="JT630" ca="1">_xlfn.IFS(JT13&lt;&gt;0,MIN((JT14-JT13)/JT13,0),JT13=0,0,MIN((JT14-JT13)/JT13,0)=-100%,0)</f>
        <v>-3.1255711935660797E-2</v>
      </c>
      <c r="JU630" s="2" cm="1">
        <f t="array" aca="1" ref="JU630" ca="1">_xlfn.IFS(JU13&lt;&gt;0,MIN((JU14-JU13)/JU13,0),JU13=0,0,MIN((JU14-JU13)/JU13,0)=-100%,0)</f>
        <v>-3.7980546549328469E-2</v>
      </c>
      <c r="JV630" s="2" cm="1">
        <f t="array" aca="1" ref="JV630" ca="1">_xlfn.IFS(JV13&lt;&gt;0,MIN((JV14-JV13)/JV13,0),JV13=0,0,MIN((JV14-JV13)/JV13,0)=-100%,0)</f>
        <v>-3.271028037383171E-2</v>
      </c>
      <c r="JW630" s="2" cm="1">
        <f t="array" aca="1" ref="JW630" ca="1">_xlfn.IFS(JW13&lt;&gt;0,MIN((JW14-JW13)/JW13,0),JW13=0,0,MIN((JW14-JW13)/JW13,0)=-100%,0)</f>
        <v>-2.0600089565606907E-2</v>
      </c>
      <c r="JX630" s="2" cm="1">
        <f t="array" aca="1" ref="JX630" ca="1">_xlfn.IFS(JX13&lt;&gt;0,MIN((JX14-JX13)/JX13,0),JX13=0,0,MIN((JX14-JX13)/JX13,0)=-100%,0)</f>
        <v>-3.0976430976431019E-2</v>
      </c>
      <c r="JY630" s="2" cm="1">
        <f t="array" aca="1" ref="JY630" ca="1">_xlfn.IFS(JY13&lt;&gt;0,MIN((JY14-JY13)/JY13,0),JY13=0,0,MIN((JY14-JY13)/JY13,0)=-100%,0)</f>
        <v>-1.7333432330091141E-2</v>
      </c>
      <c r="JZ630" s="2" cm="1">
        <f t="array" aca="1" ref="JZ630" ca="1">_xlfn.IFS(JZ13&lt;&gt;0,MIN((JZ14-JZ13)/JZ13,0),JZ13=0,0,MIN((JZ14-JZ13)/JZ13,0)=-100%,0)</f>
        <v>-3.8866719872306499E-2</v>
      </c>
      <c r="KA630" s="2" cm="1">
        <f t="array" aca="1" ref="KA630" ca="1">_xlfn.IFS(KA13&lt;&gt;0,MIN((KA14-KA13)/KA13,0),KA13=0,0,MIN((KA14-KA13)/KA13,0)=-100%,0)</f>
        <v>-6.1165820539565982E-5</v>
      </c>
      <c r="KB630" s="2" cm="1">
        <f t="array" aca="1" ref="KB630" ca="1">_xlfn.IFS(KB13&lt;&gt;0,MIN((KB14-KB13)/KB13,0),KB13=0,0,MIN((KB14-KB13)/KB13,0)=-100%,0)</f>
        <v>-2.5751072961373449E-2</v>
      </c>
      <c r="KC630" s="2" cm="1">
        <f t="array" aca="1" ref="KC630" ca="1">_xlfn.IFS(KC13&lt;&gt;0,MIN((KC14-KC13)/KC13,0),KC13=0,0,MIN((KC14-KC13)/KC13,0)=-100%,0)</f>
        <v>-2.6915964659954768E-2</v>
      </c>
      <c r="KD630" s="2" cm="1">
        <f t="array" aca="1" ref="KD630" ca="1">_xlfn.IFS(KD13&lt;&gt;0,MIN((KD14-KD13)/KD13,0),KD13=0,0,MIN((KD14-KD13)/KD13,0)=-100%,0)</f>
        <v>-3.0666840662924564E-3</v>
      </c>
      <c r="KE630" s="2" cm="1">
        <f t="array" aca="1" ref="KE630" ca="1">_xlfn.IFS(KE13&lt;&gt;0,MIN((KE14-KE13)/KE13,0),KE13=0,0,MIN((KE14-KE13)/KE13,0)=-100%,0)</f>
        <v>0</v>
      </c>
      <c r="KF630" s="2" cm="1">
        <f t="array" aca="1" ref="KF630" ca="1">_xlfn.IFS(KF13&lt;&gt;0,MIN((KF14-KF13)/KF13,0),KF13=0,0,MIN((KF14-KF13)/KF13,0)=-100%,0)</f>
        <v>-1.9004337946705318E-2</v>
      </c>
      <c r="KG630" s="2" cm="1">
        <f t="array" aca="1" ref="KG630" ca="1">_xlfn.IFS(KG13&lt;&gt;0,MIN((KG14-KG13)/KG13,0),KG13=0,0,MIN((KG14-KG13)/KG13,0)=-100%,0)</f>
        <v>-2.8604689838682928E-2</v>
      </c>
      <c r="KH630" s="2" cm="1">
        <f t="array" aca="1" ref="KH630" ca="1">_xlfn.IFS(KH13&lt;&gt;0,MIN((KH14-KH13)/KH13,0),KH13=0,0,MIN((KH14-KH13)/KH13,0)=-100%,0)</f>
        <v>-3.8926633337606188E-2</v>
      </c>
      <c r="KI630" s="2" cm="1">
        <f t="array" aca="1" ref="KI630" ca="1">_xlfn.IFS(KI13&lt;&gt;0,MIN((KI14-KI13)/KI13,0),KI13=0,0,MIN((KI14-KI13)/KI13,0)=-100%,0)</f>
        <v>-1.6166281755196209E-2</v>
      </c>
      <c r="KJ630" s="2" cm="1">
        <f t="array" aca="1" ref="KJ630" ca="1">_xlfn.IFS(KJ13&lt;&gt;0,MIN((KJ14-KJ13)/KJ13,0),KJ13=0,0,MIN((KJ14-KJ13)/KJ13,0)=-100%,0)</f>
        <v>-2.0256776034236871E-2</v>
      </c>
      <c r="KK630" s="2" cm="1">
        <f t="array" aca="1" ref="KK630" ca="1">_xlfn.IFS(KK13&lt;&gt;0,MIN((KK14-KK13)/KK13,0),KK13=0,0,MIN((KK14-KK13)/KK13,0)=-100%,0)</f>
        <v>-4.7344110854503504E-2</v>
      </c>
      <c r="KL630" s="2" cm="1">
        <f t="array" aca="1" ref="KL630" ca="1">_xlfn.IFS(KL13&lt;&gt;0,MIN((KL14-KL13)/KL13,0),KL13=0,0,MIN((KL14-KL13)/KL13,0)=-100%,0)</f>
        <v>-5.5385623771028986E-2</v>
      </c>
      <c r="KM630" s="2" cm="1">
        <f t="array" aca="1" ref="KM630" ca="1">_xlfn.IFS(KM13&lt;&gt;0,MIN((KM14-KM13)/KM13,0),KM13=0,0,MIN((KM14-KM13)/KM13,0)=-100%,0)</f>
        <v>0</v>
      </c>
      <c r="KN630" s="2" cm="1">
        <f t="array" aca="1" ref="KN630" ca="1">_xlfn.IFS(KN13&lt;&gt;0,MIN((KN14-KN13)/KN13,0),KN13=0,0,MIN((KN14-KN13)/KN13,0)=-100%,0)</f>
        <v>-1.7821181293343744E-2</v>
      </c>
      <c r="KO630" s="2" cm="1">
        <f t="array" aca="1" ref="KO630" ca="1">_xlfn.IFS(KO13&lt;&gt;0,MIN((KO14-KO13)/KO13,0),KO13=0,0,MIN((KO14-KO13)/KO13,0)=-100%,0)</f>
        <v>0</v>
      </c>
      <c r="KP630" s="2" cm="1">
        <f t="array" aca="1" ref="KP630" ca="1">_xlfn.IFS(KP13&lt;&gt;0,MIN((KP14-KP13)/KP13,0),KP13=0,0,MIN((KP14-KP13)/KP13,0)=-100%,0)</f>
        <v>-1.978157840511099E-3</v>
      </c>
      <c r="KQ630" s="2" cm="1">
        <f t="array" aca="1" ref="KQ630" ca="1">_xlfn.IFS(KQ13&lt;&gt;0,MIN((KQ14-KQ13)/KQ13,0),KQ13=0,0,MIN((KQ14-KQ13)/KQ13,0)=-100%,0)</f>
        <v>-2.2425249169435217E-2</v>
      </c>
      <c r="KR630" s="2" cm="1">
        <f t="array" aca="1" ref="KR630" ca="1">_xlfn.IFS(KR13&lt;&gt;0,MIN((KR14-KR13)/KR13,0),KR13=0,0,MIN((KR14-KR13)/KR13,0)=-100%,0)</f>
        <v>-1.5366884364195159E-2</v>
      </c>
      <c r="KS630" s="2" cm="1">
        <f t="array" aca="1" ref="KS630" ca="1">_xlfn.IFS(KS13&lt;&gt;0,MIN((KS14-KS13)/KS13,0),KS13=0,0,MIN((KS14-KS13)/KS13,0)=-100%,0)</f>
        <v>-2.4727992087042534E-2</v>
      </c>
      <c r="KT630" s="2" cm="1">
        <f t="array" aca="1" ref="KT630" ca="1">_xlfn.IFS(KT13&lt;&gt;0,MIN((KT14-KT13)/KT13,0),KT13=0,0,MIN((KT14-KT13)/KT13,0)=-100%,0)</f>
        <v>-5.5682065941519775E-2</v>
      </c>
      <c r="KU630" s="2" cm="1">
        <f t="array" aca="1" ref="KU630" ca="1">_xlfn.IFS(KU13&lt;&gt;0,MIN((KU14-KU13)/KU13,0),KU13=0,0,MIN((KU14-KU13)/KU13,0)=-100%,0)</f>
        <v>-1.1845402981137077E-2</v>
      </c>
      <c r="KV630" s="2" cm="1">
        <f t="array" aca="1" ref="KV630" ca="1">_xlfn.IFS(KV13&lt;&gt;0,MIN((KV14-KV13)/KV13,0),KV13=0,0,MIN((KV14-KV13)/KV13,0)=-100%,0)</f>
        <v>-4.9403747870528203E-2</v>
      </c>
      <c r="KW630" s="2" cm="1">
        <f t="array" aca="1" ref="KW630" ca="1">_xlfn.IFS(KW13&lt;&gt;0,MIN((KW14-KW13)/KW13,0),KW13=0,0,MIN((KW14-KW13)/KW13,0)=-100%,0)</f>
        <v>-2.4965325936199684E-2</v>
      </c>
      <c r="KX630" s="2" cm="1">
        <f t="array" aca="1" ref="KX630" ca="1">_xlfn.IFS(KX13&lt;&gt;0,MIN((KX14-KX13)/KX13,0),KX13=0,0,MIN((KX14-KX13)/KX13,0)=-100%,0)</f>
        <v>-5.8009422850412377E-2</v>
      </c>
      <c r="KY630" s="2" cm="1">
        <f t="array" aca="1" ref="KY630" ca="1">_xlfn.IFS(KY13&lt;&gt;0,MIN((KY14-KY13)/KY13,0),KY13=0,0,MIN((KY14-KY13)/KY13,0)=-100%,0)</f>
        <v>-2.3006134969325152E-2</v>
      </c>
      <c r="KZ630" s="2" cm="1">
        <f t="array" aca="1" ref="KZ630" ca="1">_xlfn.IFS(KZ13&lt;&gt;0,MIN((KZ14-KZ13)/KZ13,0),KZ13=0,0,MIN((KZ14-KZ13)/KZ13,0)=-100%,0)</f>
        <v>-6.87009279086371E-3</v>
      </c>
      <c r="LA630" s="2" cm="1">
        <f t="array" aca="1" ref="LA630" ca="1">_xlfn.IFS(LA13&lt;&gt;0,MIN((LA14-LA13)/LA13,0),LA13=0,0,MIN((LA14-LA13)/LA13,0)=-100%,0)</f>
        <v>-2.4283935242839387E-2</v>
      </c>
      <c r="LB630" s="2" cm="1">
        <f t="array" aca="1" ref="LB630" ca="1">_xlfn.IFS(LB13&lt;&gt;0,MIN((LB14-LB13)/LB13,0),LB13=0,0,MIN((LB14-LB13)/LB13,0)=-100%,0)</f>
        <v>-2.7372262773722629E-2</v>
      </c>
      <c r="LC630" s="2" cm="1">
        <f t="array" aca="1" ref="LC630" ca="1">_xlfn.IFS(LC13&lt;&gt;0,MIN((LC14-LC13)/LC13,0),LC13=0,0,MIN((LC14-LC13)/LC13,0)=-100%,0)</f>
        <v>-2.1198675963096086E-2</v>
      </c>
      <c r="LD630" s="2" cm="1">
        <f t="array" aca="1" ref="LD630" ca="1">_xlfn.IFS(LD13&lt;&gt;0,MIN((LD14-LD13)/LD13,0),LD13=0,0,MIN((LD14-LD13)/LD13,0)=-100%,0)</f>
        <v>0</v>
      </c>
      <c r="LE630" s="2" cm="1">
        <f t="array" aca="1" ref="LE630" ca="1">_xlfn.IFS(LE13&lt;&gt;0,MIN((LE14-LE13)/LE13,0),LE13=0,0,MIN((LE14-LE13)/LE13,0)=-100%,0)</f>
        <v>0</v>
      </c>
      <c r="LF630" s="2" cm="1">
        <f t="array" aca="1" ref="LF630" ca="1">_xlfn.IFS(LF13&lt;&gt;0,MIN((LF14-LF13)/LF13,0),LF13=0,0,MIN((LF14-LF13)/LF13,0)=-100%,0)</f>
        <v>0</v>
      </c>
      <c r="LG630" s="2" cm="1">
        <f t="array" aca="1" ref="LG630" ca="1">_xlfn.IFS(LG13&lt;&gt;0,MIN((LG14-LG13)/LG13,0),LG13=0,0,MIN((LG14-LG13)/LG13,0)=-100%,0)</f>
        <v>-6.4994298745724086E-2</v>
      </c>
      <c r="LH630" s="2" cm="1">
        <f t="array" aca="1" ref="LH630" ca="1">_xlfn.IFS(LH13&lt;&gt;0,MIN((LH14-LH13)/LH13,0),LH13=0,0,MIN((LH14-LH13)/LH13,0)=-100%,0)</f>
        <v>-2.8980891719745296E-2</v>
      </c>
      <c r="LI630" s="2" cm="1">
        <f t="array" aca="1" ref="LI630" ca="1">_xlfn.IFS(LI13&lt;&gt;0,MIN((LI14-LI13)/LI13,0),LI13=0,0,MIN((LI14-LI13)/LI13,0)=-100%,0)</f>
        <v>0</v>
      </c>
      <c r="LJ630" s="2" cm="1">
        <f t="array" aca="1" ref="LJ630" ca="1">_xlfn.IFS(LJ13&lt;&gt;0,MIN((LJ14-LJ13)/LJ13,0),LJ13=0,0,MIN((LJ14-LJ13)/LJ13,0)=-100%,0)</f>
        <v>-3.195488721804509E-2</v>
      </c>
      <c r="LK630" s="2" cm="1">
        <f t="array" aca="1" ref="LK630" ca="1">_xlfn.IFS(LK13&lt;&gt;0,MIN((LK14-LK13)/LK13,0),LK13=0,0,MIN((LK14-LK13)/LK13,0)=-100%,0)</f>
        <v>0</v>
      </c>
      <c r="LL630" s="2" cm="1">
        <f t="array" aca="1" ref="LL630" ca="1">_xlfn.IFS(LL13&lt;&gt;0,MIN((LL14-LL13)/LL13,0),LL13=0,0,MIN((LL14-LL13)/LL13,0)=-100%,0)</f>
        <v>0</v>
      </c>
      <c r="LM630" s="2" cm="1">
        <f t="array" aca="1" ref="LM630" ca="1">_xlfn.IFS(LM13&lt;&gt;0,MIN((LM14-LM13)/LM13,0),LM13=0,0,MIN((LM14-LM13)/LM13,0)=-100%,0)</f>
        <v>-4.5248868778280542E-2</v>
      </c>
      <c r="LN630" s="2" cm="1">
        <f t="array" aca="1" ref="LN630" ca="1">_xlfn.IFS(LN13&lt;&gt;0,MIN((LN14-LN13)/LN13,0),LN13=0,0,MIN((LN14-LN13)/LN13,0)=-100%,0)</f>
        <v>0</v>
      </c>
      <c r="LO630" s="2" cm="1">
        <f t="array" aca="1" ref="LO630" ca="1">_xlfn.IFS(LO13&lt;&gt;0,MIN((LO14-LO13)/LO13,0),LO13=0,0,MIN((LO14-LO13)/LO13,0)=-100%,0)</f>
        <v>0</v>
      </c>
      <c r="LP630" s="2" cm="1">
        <f t="array" aca="1" ref="LP630" ca="1">_xlfn.IFS(LP13&lt;&gt;0,MIN((LP14-LP13)/LP13,0),LP13=0,0,MIN((LP14-LP13)/LP13,0)=-100%,0)</f>
        <v>-1.7739586112775707E-2</v>
      </c>
      <c r="LQ630" s="2" cm="1">
        <f t="array" aca="1" ref="LQ630" ca="1">_xlfn.IFS(LQ13&lt;&gt;0,MIN((LQ14-LQ13)/LQ13,0),LQ13=0,0,MIN((LQ14-LQ13)/LQ13,0)=-100%,0)</f>
        <v>0</v>
      </c>
      <c r="LR630" s="2" cm="1">
        <f t="array" aca="1" ref="LR630" ca="1">_xlfn.IFS(LR13&lt;&gt;0,MIN((LR14-LR13)/LR13,0),LR13=0,0,MIN((LR14-LR13)/LR13,0)=-100%,0)</f>
        <v>-1.6091954022988571E-2</v>
      </c>
      <c r="LS630" s="2" cm="1">
        <f t="array" aca="1" ref="LS630" ca="1">_xlfn.IFS(LS13&lt;&gt;0,MIN((LS14-LS13)/LS13,0),LS13=0,0,MIN((LS14-LS13)/LS13,0)=-100%,0)</f>
        <v>-2.335871069804232E-2</v>
      </c>
      <c r="LT630" s="2" cm="1">
        <f t="array" aca="1" ref="LT630" ca="1">_xlfn.IFS(LT13&lt;&gt;0,MIN((LT14-LT13)/LT13,0),LT13=0,0,MIN((LT14-LT13)/LT13,0)=-100%,0)</f>
        <v>-2.2388059701492536E-2</v>
      </c>
      <c r="LU630" s="2" cm="1">
        <f t="array" aca="1" ref="LU630" ca="1">_xlfn.IFS(LU13&lt;&gt;0,MIN((LU14-LU13)/LU13,0),LU13=0,0,MIN((LU14-LU13)/LU13,0)=-100%,0)</f>
        <v>0</v>
      </c>
      <c r="LV630" s="2" cm="1">
        <f t="array" aca="1" ref="LV630" ca="1">_xlfn.IFS(LV13&lt;&gt;0,MIN((LV14-LV13)/LV13,0),LV13=0,0,MIN((LV14-LV13)/LV13,0)=-100%,0)</f>
        <v>-3.9752650176678693E-3</v>
      </c>
      <c r="LW630" s="2" cm="1">
        <f t="array" aca="1" ref="LW630" ca="1">_xlfn.IFS(LW13&lt;&gt;0,MIN((LW14-LW13)/LW13,0),LW13=0,0,MIN((LW14-LW13)/LW13,0)=-100%,0)</f>
        <v>-1.1313927123651729E-2</v>
      </c>
      <c r="LX630" s="2" cm="1">
        <f t="array" aca="1" ref="LX630" ca="1">_xlfn.IFS(LX13&lt;&gt;0,MIN((LX14-LX13)/LX13,0),LX13=0,0,MIN((LX14-LX13)/LX13,0)=-100%,0)</f>
        <v>-6.079027355622971E-3</v>
      </c>
      <c r="LY630" s="2" cm="1">
        <f t="array" aca="1" ref="LY630" ca="1">_xlfn.IFS(LY13&lt;&gt;0,MIN((LY14-LY13)/LY13,0),LY13=0,0,MIN((LY14-LY13)/LY13,0)=-100%,0)</f>
        <v>-2.9378442348032063E-2</v>
      </c>
      <c r="LZ630" s="2" cm="1">
        <f t="array" aca="1" ref="LZ630" ca="1">_xlfn.IFS(LZ13&lt;&gt;0,MIN((LZ14-LZ13)/LZ13,0),LZ13=0,0,MIN((LZ14-LZ13)/LZ13,0)=-100%,0)</f>
        <v>-2.9378442348032063E-2</v>
      </c>
      <c r="MA630" s="2" cm="1">
        <f t="array" aca="1" ref="MA630" ca="1">_xlfn.IFS(MA13&lt;&gt;0,MIN((MA14-MA13)/MA13,0),MA13=0,0,MIN((MA14-MA13)/MA13,0)=-100%,0)</f>
        <v>0</v>
      </c>
      <c r="MB630" s="2" cm="1">
        <f t="array" aca="1" ref="MB630" ca="1">_xlfn.IFS(MB13&lt;&gt;0,MIN((MB14-MB13)/MB13,0),MB13=0,0,MIN((MB14-MB13)/MB13,0)=-100%,0)</f>
        <v>-5.0314181094887091E-2</v>
      </c>
      <c r="MC630" s="2" cm="1">
        <f t="array" aca="1" ref="MC630" ca="1">_xlfn.IFS(MC13&lt;&gt;0,MIN((MC14-MC13)/MC13,0),MC13=0,0,MIN((MC14-MC13)/MC13,0)=-100%,0)</f>
        <v>-2.8347996089931573E-2</v>
      </c>
      <c r="MD630" s="2" cm="1">
        <f t="array" aca="1" ref="MD630" ca="1">_xlfn.IFS(MD13&lt;&gt;0,MIN((MD14-MD13)/MD13,0),MD13=0,0,MIN((MD14-MD13)/MD13,0)=-100%,0)</f>
        <v>-4.1972871193009298E-2</v>
      </c>
      <c r="ME630" s="2" cm="1">
        <f t="array" aca="1" ref="ME630" ca="1">_xlfn.IFS(ME13&lt;&gt;0,MIN((ME14-ME13)/ME13,0),ME13=0,0,MIN((ME14-ME13)/ME13,0)=-100%,0)</f>
        <v>-1.1678832116788281E-2</v>
      </c>
      <c r="MF630" s="2" cm="1">
        <f t="array" aca="1" ref="MF630" ca="1">_xlfn.IFS(MF13&lt;&gt;0,MIN((MF14-MF13)/MF13,0),MF13=0,0,MIN((MF14-MF13)/MF13,0)=-100%,0)</f>
        <v>-3.4554537885095722E-2</v>
      </c>
      <c r="MG630" s="2" cm="1">
        <f t="array" aca="1" ref="MG630" ca="1">_xlfn.IFS(MG13&lt;&gt;0,MIN((MG14-MG13)/MG13,0),MG13=0,0,MIN((MG14-MG13)/MG13,0)=-100%,0)</f>
        <v>0</v>
      </c>
      <c r="MH630" s="2" cm="1">
        <f t="array" aca="1" ref="MH630" ca="1">_xlfn.IFS(MH13&lt;&gt;0,MIN((MH14-MH13)/MH13,0),MH13=0,0,MIN((MH14-MH13)/MH13,0)=-100%,0)</f>
        <v>0</v>
      </c>
      <c r="MI630" s="2" cm="1">
        <f t="array" aca="1" ref="MI630" ca="1">_xlfn.IFS(MI13&lt;&gt;0,MIN((MI14-MI13)/MI13,0),MI13=0,0,MIN((MI14-MI13)/MI13,0)=-100%,0)</f>
        <v>-3.0566568614912366E-2</v>
      </c>
      <c r="MJ630" s="2" cm="1">
        <f t="array" aca="1" ref="MJ630" ca="1">_xlfn.IFS(MJ13&lt;&gt;0,MIN((MJ14-MJ13)/MJ13,0),MJ13=0,0,MIN((MJ14-MJ13)/MJ13,0)=-100%,0)</f>
        <v>-4.0762862831394721E-2</v>
      </c>
      <c r="MK630" s="2" cm="1">
        <f t="array" aca="1" ref="MK630" ca="1">_xlfn.IFS(MK13&lt;&gt;0,MIN((MK14-MK13)/MK13,0),MK13=0,0,MIN((MK14-MK13)/MK13,0)=-100%,0)</f>
        <v>-2.9139072847682093E-2</v>
      </c>
      <c r="ML630" s="2" cm="1">
        <f t="array" aca="1" ref="ML630" ca="1">_xlfn.IFS(ML13&lt;&gt;0,MIN((ML14-ML13)/ML13,0),ML13=0,0,MIN((ML14-ML13)/ML13,0)=-100%,0)</f>
        <v>-8.370535714285714E-3</v>
      </c>
      <c r="MM630" s="2" cm="1">
        <f t="array" aca="1" ref="MM630" ca="1">_xlfn.IFS(MM13&lt;&gt;0,MIN((MM14-MM13)/MM13,0),MM13=0,0,MIN((MM14-MM13)/MM13,0)=-100%,0)</f>
        <v>-4.3606695737797158E-2</v>
      </c>
      <c r="MN630" s="2" cm="1">
        <f t="array" aca="1" ref="MN630" ca="1">_xlfn.IFS(MN13&lt;&gt;0,MIN((MN14-MN13)/MN13,0),MN13=0,0,MIN((MN14-MN13)/MN13,0)=-100%,0)</f>
        <v>0</v>
      </c>
      <c r="MO630" s="2" cm="1">
        <f t="array" aca="1" ref="MO630" ca="1">_xlfn.IFS(MO13&lt;&gt;0,MIN((MO14-MO13)/MO13,0),MO13=0,0,MIN((MO14-MO13)/MO13,0)=-100%,0)</f>
        <v>-2.3058823529411791E-2</v>
      </c>
      <c r="MP630" s="2" cm="1">
        <f t="array" aca="1" ref="MP630" ca="1">_xlfn.IFS(MP13&lt;&gt;0,MIN((MP14-MP13)/MP13,0),MP13=0,0,MIN((MP14-MP13)/MP13,0)=-100%,0)</f>
        <v>-2.5523372526527036E-2</v>
      </c>
      <c r="MQ630" s="2" cm="1">
        <f t="array" aca="1" ref="MQ630" ca="1">_xlfn.IFS(MQ13&lt;&gt;0,MIN((MQ14-MQ13)/MQ13,0),MQ13=0,0,MIN((MQ14-MQ13)/MQ13,0)=-100%,0)</f>
        <v>-2.8880270649393511E-2</v>
      </c>
      <c r="MR630" s="2" cm="1">
        <f t="array" aca="1" ref="MR630" ca="1">_xlfn.IFS(MR13&lt;&gt;0,MIN((MR14-MR13)/MR13,0),MR13=0,0,MIN((MR14-MR13)/MR13,0)=-100%,0)</f>
        <v>0</v>
      </c>
      <c r="MS630" s="2" cm="1">
        <f t="array" aca="1" ref="MS630" ca="1">_xlfn.IFS(MS13&lt;&gt;0,MIN((MS14-MS13)/MS13,0),MS13=0,0,MIN((MS14-MS13)/MS13,0)=-100%,0)</f>
        <v>-2.1618700175651939E-2</v>
      </c>
      <c r="MT630" s="2" cm="1">
        <f t="array" aca="1" ref="MT630" ca="1">_xlfn.IFS(MT13&lt;&gt;0,MIN((MT14-MT13)/MT13,0),MT13=0,0,MIN((MT14-MT13)/MT13,0)=-100%,0)</f>
        <v>-5.4366931329171489E-2</v>
      </c>
      <c r="MU630" s="2" cm="1">
        <f t="array" aca="1" ref="MU630" ca="1">_xlfn.IFS(MU13&lt;&gt;0,MIN((MU14-MU13)/MU13,0),MU13=0,0,MIN((MU14-MU13)/MU13,0)=-100%,0)</f>
        <v>-3.4105263157894715E-2</v>
      </c>
      <c r="MV630" s="2" cm="1">
        <f t="array" aca="1" ref="MV630" ca="1">_xlfn.IFS(MV13&lt;&gt;0,MIN((MV14-MV13)/MV13,0),MV13=0,0,MIN((MV14-MV13)/MV13,0)=-100%,0)</f>
        <v>-8.1922446750409619E-3</v>
      </c>
      <c r="MW630" s="2" cm="1">
        <f t="array" aca="1" ref="MW630" ca="1">_xlfn.IFS(MW13&lt;&gt;0,MIN((MW14-MW13)/MW13,0),MW13=0,0,MIN((MW14-MW13)/MW13,0)=-100%,0)</f>
        <v>0</v>
      </c>
      <c r="MX630" s="2" cm="1">
        <f t="array" aca="1" ref="MX630" ca="1">_xlfn.IFS(MX13&lt;&gt;0,MIN((MX14-MX13)/MX13,0),MX13=0,0,MIN((MX14-MX13)/MX13,0)=-100%,0)</f>
        <v>-6.082725060827251E-3</v>
      </c>
      <c r="MY630" s="2" cm="1">
        <f t="array" aca="1" ref="MY630" ca="1">_xlfn.IFS(MY13&lt;&gt;0,MIN((MY14-MY13)/MY13,0),MY13=0,0,MIN((MY14-MY13)/MY13,0)=-100%,0)</f>
        <v>-4.0249826509368376E-2</v>
      </c>
      <c r="MZ630" s="2" cm="1">
        <f t="array" aca="1" ref="MZ630" ca="1">_xlfn.IFS(MZ13&lt;&gt;0,MIN((MZ14-MZ13)/MZ13,0),MZ13=0,0,MIN((MZ14-MZ13)/MZ13,0)=-100%,0)</f>
        <v>-1.0934256055363238E-2</v>
      </c>
      <c r="NA630" s="2" cm="1">
        <f t="array" aca="1" ref="NA630" ca="1">_xlfn.IFS(NA13&lt;&gt;0,MIN((NA14-NA13)/NA13,0),NA13=0,0,MIN((NA14-NA13)/NA13,0)=-100%,0)</f>
        <v>-2.9220779220779289E-2</v>
      </c>
      <c r="NB630" s="2" cm="1">
        <f t="array" aca="1" ref="NB630" ca="1">_xlfn.IFS(NB13&lt;&gt;0,MIN((NB14-NB13)/NB13,0),NB13=0,0,MIN((NB14-NB13)/NB13,0)=-100%,0)</f>
        <v>-7.6678405089174138E-3</v>
      </c>
      <c r="NC630" s="2" cm="1">
        <f t="array" aca="1" ref="NC630" ca="1">_xlfn.IFS(NC13&lt;&gt;0,MIN((NC14-NC13)/NC13,0),NC13=0,0,MIN((NC14-NC13)/NC13,0)=-100%,0)</f>
        <v>-3.3014769765421351E-2</v>
      </c>
      <c r="ND630" s="2" cm="1">
        <f t="array" aca="1" ref="ND630" ca="1">_xlfn.IFS(ND13&lt;&gt;0,MIN((ND14-ND13)/ND13,0),ND13=0,0,MIN((ND14-ND13)/ND13,0)=-100%,0)</f>
        <v>-3.139866793529969E-2</v>
      </c>
      <c r="NE630" s="2" cm="1">
        <f t="array" aca="1" ref="NE630" ca="1">_xlfn.IFS(NE13&lt;&gt;0,MIN((NE14-NE13)/NE13,0),NE13=0,0,MIN((NE14-NE13)/NE13,0)=-100%,0)</f>
        <v>-2.8112449799196818E-2</v>
      </c>
      <c r="NF630" s="2" cm="1">
        <f t="array" aca="1" ref="NF630" ca="1">_xlfn.IFS(NF13&lt;&gt;0,MIN((NF14-NF13)/NF13,0),NF13=0,0,MIN((NF14-NF13)/NF13,0)=-100%,0)</f>
        <v>-2.5974025974025997E-2</v>
      </c>
      <c r="NG630" s="2" cm="1">
        <f t="array" aca="1" ref="NG630" ca="1">_xlfn.IFS(NG13&lt;&gt;0,MIN((NG14-NG13)/NG13,0),NG13=0,0,MIN((NG14-NG13)/NG13,0)=-100%,0)</f>
        <v>-1.8550066250236523E-2</v>
      </c>
      <c r="NH630" s="2" cm="1">
        <f t="array" aca="1" ref="NH630" ca="1">_xlfn.IFS(NH13&lt;&gt;0,MIN((NH14-NH13)/NH13,0),NH13=0,0,MIN((NH14-NH13)/NH13,0)=-100%,0)</f>
        <v>-1.4768531667140145E-2</v>
      </c>
      <c r="NI630" s="2" cm="1">
        <f t="array" aca="1" ref="NI630" ca="1">_xlfn.IFS(NI13&lt;&gt;0,MIN((NI14-NI13)/NI13,0),NI13=0,0,MIN((NI14-NI13)/NI13,0)=-100%,0)</f>
        <v>-2.2388059701492588E-2</v>
      </c>
      <c r="NJ630" s="2" cm="1">
        <f t="array" aca="1" ref="NJ630" ca="1">_xlfn.IFS(NJ13&lt;&gt;0,MIN((NJ14-NJ13)/NJ13,0),NJ13=0,0,MIN((NJ14-NJ13)/NJ13,0)=-100%,0)</f>
        <v>-1.5335953225342664E-2</v>
      </c>
      <c r="NK630" s="2" cm="1">
        <f t="array" aca="1" ref="NK630" ca="1">_xlfn.IFS(NK13&lt;&gt;0,MIN((NK14-NK13)/NK13,0),NK13=0,0,MIN((NK14-NK13)/NK13,0)=-100%,0)</f>
        <v>-2.7642276422764275E-2</v>
      </c>
      <c r="NL630" s="2" cm="1">
        <f t="array" aca="1" ref="NL630" ca="1">_xlfn.IFS(NL13&lt;&gt;0,MIN((NL14-NL13)/NL13,0),NL13=0,0,MIN((NL14-NL13)/NL13,0)=-100%,0)</f>
        <v>-4.716981132075472E-2</v>
      </c>
      <c r="NM630" s="2" cm="1">
        <f t="array" aca="1" ref="NM630" ca="1">_xlfn.IFS(NM13&lt;&gt;0,MIN((NM14-NM13)/NM13,0),NM13=0,0,MIN((NM14-NM13)/NM13,0)=-100%,0)</f>
        <v>-4.4633368756641749E-2</v>
      </c>
      <c r="NN630" s="2" cm="1">
        <f t="array" aca="1" ref="NN630" ca="1">_xlfn.IFS(NN13&lt;&gt;0,MIN((NN14-NN13)/NN13,0),NN13=0,0,MIN((NN14-NN13)/NN13,0)=-100%,0)</f>
        <v>-1.0924315248643363E-2</v>
      </c>
      <c r="NO630" s="2" cm="1">
        <f t="array" aca="1" ref="NO630" ca="1">_xlfn.IFS(NO13&lt;&gt;0,MIN((NO14-NO13)/NO13,0),NO13=0,0,MIN((NO14-NO13)/NO13,0)=-100%,0)</f>
        <v>-2.2608775896276471E-2</v>
      </c>
      <c r="NP630" s="2" cm="1">
        <f t="array" aca="1" ref="NP630" ca="1">_xlfn.IFS(NP13&lt;&gt;0,MIN((NP14-NP13)/NP13,0),NP13=0,0,MIN((NP14-NP13)/NP13,0)=-100%,0)</f>
        <v>0</v>
      </c>
      <c r="NQ630" s="2" cm="1">
        <f t="array" aca="1" ref="NQ630" ca="1">_xlfn.IFS(NQ13&lt;&gt;0,MIN((NQ14-NQ13)/NQ13,0),NQ13=0,0,MIN((NQ14-NQ13)/NQ13,0)=-100%,0)</f>
        <v>-4.7842727905358391E-3</v>
      </c>
      <c r="NR630" s="2" cm="1">
        <f t="array" aca="1" ref="NR630" ca="1">_xlfn.IFS(NR13&lt;&gt;0,MIN((NR14-NR13)/NR13,0),NR13=0,0,MIN((NR14-NR13)/NR13,0)=-100%,0)</f>
        <v>-3.3346258239627634E-2</v>
      </c>
      <c r="NS630" s="2" cm="1">
        <f t="array" aca="1" ref="NS630" ca="1">_xlfn.IFS(NS13&lt;&gt;0,MIN((NS14-NS13)/NS13,0),NS13=0,0,MIN((NS14-NS13)/NS13,0)=-100%,0)</f>
        <v>0</v>
      </c>
      <c r="NT630" s="2" cm="1">
        <f t="array" aca="1" ref="NT630" ca="1">_xlfn.IFS(NT13&lt;&gt;0,MIN((NT14-NT13)/NT13,0),NT13=0,0,MIN((NT14-NT13)/NT13,0)=-100%,0)</f>
        <v>-3.3876787384738621E-2</v>
      </c>
      <c r="NU630" s="2" cm="1">
        <f t="array" aca="1" ref="NU630" ca="1">_xlfn.IFS(NU13&lt;&gt;0,MIN((NU14-NU13)/NU13,0),NU13=0,0,MIN((NU14-NU13)/NU13,0)=-100%,0)</f>
        <v>0</v>
      </c>
      <c r="NV630" s="2" cm="1">
        <f t="array" aca="1" ref="NV630" ca="1">_xlfn.IFS(NV13&lt;&gt;0,MIN((NV14-NV13)/NV13,0),NV13=0,0,MIN((NV14-NV13)/NV13,0)=-100%,0)</f>
        <v>-1.9137091162143356E-2</v>
      </c>
      <c r="NW630" s="2" cm="1">
        <f t="array" aca="1" ref="NW630" ca="1">_xlfn.IFS(NW13&lt;&gt;0,MIN((NW14-NW13)/NW13,0),NW13=0,0,MIN((NW14-NW13)/NW13,0)=-100%,0)</f>
        <v>0</v>
      </c>
      <c r="NX630" s="2" cm="1">
        <f t="array" aca="1" ref="NX630" ca="1">_xlfn.IFS(NX13&lt;&gt;0,MIN((NX14-NX13)/NX13,0),NX13=0,0,MIN((NX14-NX13)/NX13,0)=-100%,0)</f>
        <v>-4.4442407223983751E-2</v>
      </c>
      <c r="NY630" s="2" cm="1">
        <f t="array" aca="1" ref="NY630" ca="1">_xlfn.IFS(NY13&lt;&gt;0,MIN((NY14-NY13)/NY13,0),NY13=0,0,MIN((NY14-NY13)/NY13,0)=-100%,0)</f>
        <v>0</v>
      </c>
      <c r="NZ630" s="2" cm="1">
        <f t="array" aca="1" ref="NZ630" ca="1">_xlfn.IFS(NZ13&lt;&gt;0,MIN((NZ14-NZ13)/NZ13,0),NZ13=0,0,MIN((NZ14-NZ13)/NZ13,0)=-100%,0)</f>
        <v>-3.7546960846055216E-2</v>
      </c>
      <c r="OA630" s="2" cm="1">
        <f t="array" aca="1" ref="OA630" ca="1">_xlfn.IFS(OA13&lt;&gt;0,MIN((OA14-OA13)/OA13,0),OA13=0,0,MIN((OA14-OA13)/OA13,0)=-100%,0)</f>
        <v>-2.7005401080216044E-2</v>
      </c>
      <c r="OB630" s="2" cm="1">
        <f t="array" aca="1" ref="OB630" ca="1">_xlfn.IFS(OB13&lt;&gt;0,MIN((OB14-OB13)/OB13,0),OB13=0,0,MIN((OB14-OB13)/OB13,0)=-100%,0)</f>
        <v>0</v>
      </c>
      <c r="OC630" s="2" cm="1">
        <f t="array" aca="1" ref="OC630" ca="1">_xlfn.IFS(OC13&lt;&gt;0,MIN((OC14-OC13)/OC13,0),OC13=0,0,MIN((OC14-OC13)/OC13,0)=-100%,0)</f>
        <v>-2.9291701723224866E-3</v>
      </c>
      <c r="OD630" s="2" cm="1">
        <f t="array" aca="1" ref="OD630" ca="1">_xlfn.IFS(OD13&lt;&gt;0,MIN((OD14-OD13)/OD13,0),OD13=0,0,MIN((OD14-OD13)/OD13,0)=-100%,0)</f>
        <v>-6.198555350243571E-2</v>
      </c>
      <c r="OE630" s="2" cm="1">
        <f t="array" aca="1" ref="OE630" ca="1">_xlfn.IFS(OE13&lt;&gt;0,MIN((OE14-OE13)/OE13,0),OE13=0,0,MIN((OE14-OE13)/OE13,0)=-100%,0)</f>
        <v>-5.0851979058988295E-3</v>
      </c>
      <c r="OF630" s="2" cm="1">
        <f t="array" aca="1" ref="OF630" ca="1">_xlfn.IFS(OF13&lt;&gt;0,MIN((OF14-OF13)/OF13,0),OF13=0,0,MIN((OF14-OF13)/OF13,0)=-100%,0)</f>
        <v>-4.5178941141674159E-2</v>
      </c>
      <c r="OG630" s="2" cm="1">
        <f t="array" aca="1" ref="OG630" ca="1">_xlfn.IFS(OG13&lt;&gt;0,MIN((OG14-OG13)/OG13,0),OG13=0,0,MIN((OG14-OG13)/OG13,0)=-100%,0)</f>
        <v>-1.2658227848101333E-2</v>
      </c>
      <c r="OH630" s="2" cm="1">
        <f t="array" aca="1" ref="OH630" ca="1">_xlfn.IFS(OH13&lt;&gt;0,MIN((OH14-OH13)/OH13,0),OH13=0,0,MIN((OH14-OH13)/OH13,0)=-100%,0)</f>
        <v>0</v>
      </c>
      <c r="OI630" s="2" cm="1">
        <f t="array" aca="1" ref="OI630" ca="1">_xlfn.IFS(OI13&lt;&gt;0,MIN((OI14-OI13)/OI13,0),OI13=0,0,MIN((OI14-OI13)/OI13,0)=-100%,0)</f>
        <v>0</v>
      </c>
      <c r="OJ630" s="2" cm="1">
        <f t="array" aca="1" ref="OJ630" ca="1">_xlfn.IFS(OJ13&lt;&gt;0,MIN((OJ14-OJ13)/OJ13,0),OJ13=0,0,MIN((OJ14-OJ13)/OJ13,0)=-100%,0)</f>
        <v>-2.9126213592233077E-2</v>
      </c>
      <c r="OK630" s="2" cm="1">
        <f t="array" aca="1" ref="OK630" ca="1">_xlfn.IFS(OK13&lt;&gt;0,MIN((OK14-OK13)/OK13,0),OK13=0,0,MIN((OK14-OK13)/OK13,0)=-100%,0)</f>
        <v>-3.8946664996032242E-2</v>
      </c>
      <c r="OL630" s="2" cm="1">
        <f t="array" aca="1" ref="OL630" ca="1">_xlfn.IFS(OL13&lt;&gt;0,MIN((OL14-OL13)/OL13,0),OL13=0,0,MIN((OL14-OL13)/OL13,0)=-100%,0)</f>
        <v>0</v>
      </c>
      <c r="OM630" s="2" cm="1">
        <f t="array" aca="1" ref="OM630" ca="1">_xlfn.IFS(OM13&lt;&gt;0,MIN((OM14-OM13)/OM13,0),OM13=0,0,MIN((OM14-OM13)/OM13,0)=-100%,0)</f>
        <v>-4.1848440782032606E-2</v>
      </c>
      <c r="ON630" s="2" cm="1">
        <f t="array" aca="1" ref="ON630" ca="1">_xlfn.IFS(ON13&lt;&gt;0,MIN((ON14-ON13)/ON13,0),ON13=0,0,MIN((ON14-ON13)/ON13,0)=-100%,0)</f>
        <v>-1.4372581536760609E-2</v>
      </c>
      <c r="OO630" s="2" cm="1">
        <f t="array" aca="1" ref="OO630" ca="1">_xlfn.IFS(OO13&lt;&gt;0,MIN((OO14-OO13)/OO13,0),OO13=0,0,MIN((OO14-OO13)/OO13,0)=-100%,0)</f>
        <v>-3.4643937310970485E-2</v>
      </c>
      <c r="OP630" s="2" cm="1">
        <f t="array" aca="1" ref="OP630" ca="1">_xlfn.IFS(OP13&lt;&gt;0,MIN((OP14-OP13)/OP13,0),OP13=0,0,MIN((OP14-OP13)/OP13,0)=-100%,0)</f>
        <v>0</v>
      </c>
      <c r="OQ630" s="2" cm="1">
        <f t="array" aca="1" ref="OQ630" ca="1">_xlfn.IFS(OQ13&lt;&gt;0,MIN((OQ14-OQ13)/OQ13,0),OQ13=0,0,MIN((OQ14-OQ13)/OQ13,0)=-100%,0)</f>
        <v>-9.8662120977323908E-3</v>
      </c>
      <c r="OR630" s="2" cm="1">
        <f t="array" aca="1" ref="OR630" ca="1">_xlfn.IFS(OR13&lt;&gt;0,MIN((OR14-OR13)/OR13,0),OR13=0,0,MIN((OR14-OR13)/OR13,0)=-100%,0)</f>
        <v>-2.5672450493452851E-2</v>
      </c>
      <c r="OS630" s="2" cm="1">
        <f t="array" aca="1" ref="OS630" ca="1">_xlfn.IFS(OS13&lt;&gt;0,MIN((OS14-OS13)/OS13,0),OS13=0,0,MIN((OS14-OS13)/OS13,0)=-100%,0)</f>
        <v>0</v>
      </c>
      <c r="OT630" s="2" cm="1">
        <f t="array" aca="1" ref="OT630" ca="1">_xlfn.IFS(OT13&lt;&gt;0,MIN((OT14-OT13)/OT13,0),OT13=0,0,MIN((OT14-OT13)/OT13,0)=-100%,0)</f>
        <v>-2.8631672400399585E-2</v>
      </c>
      <c r="OU630" s="2" cm="1">
        <f t="array" aca="1" ref="OU630" ca="1">_xlfn.IFS(OU13&lt;&gt;0,MIN((OU14-OU13)/OU13,0),OU13=0,0,MIN((OU14-OU13)/OU13,0)=-100%,0)</f>
        <v>-2.1492601792850174E-2</v>
      </c>
      <c r="OV630" s="2" cm="1">
        <f t="array" aca="1" ref="OV630" ca="1">_xlfn.IFS(OV13&lt;&gt;0,MIN((OV14-OV13)/OV13,0),OV13=0,0,MIN((OV14-OV13)/OV13,0)=-100%,0)</f>
        <v>-5.0468091549118067E-4</v>
      </c>
      <c r="OW630" s="2" cm="1">
        <f t="array" aca="1" ref="OW630" ca="1">_xlfn.IFS(OW13&lt;&gt;0,MIN((OW14-OW13)/OW13,0),OW13=0,0,MIN((OW14-OW13)/OW13,0)=-100%,0)</f>
        <v>-1.9070321811680672E-2</v>
      </c>
      <c r="OX630" s="2" cm="1">
        <f t="array" aca="1" ref="OX630" ca="1">_xlfn.IFS(OX13&lt;&gt;0,MIN((OX14-OX13)/OX13,0),OX13=0,0,MIN((OX14-OX13)/OX13,0)=-100%,0)</f>
        <v>0</v>
      </c>
      <c r="OY630" s="2" cm="1">
        <f t="array" aca="1" ref="OY630" ca="1">_xlfn.IFS(OY13&lt;&gt;0,MIN((OY14-OY13)/OY13,0),OY13=0,0,MIN((OY14-OY13)/OY13,0)=-100%,0)</f>
        <v>-3.2440944881889797E-2</v>
      </c>
      <c r="OZ630" s="2" cm="1">
        <f t="array" aca="1" ref="OZ630" ca="1">_xlfn.IFS(OZ13&lt;&gt;0,MIN((OZ14-OZ13)/OZ13,0),OZ13=0,0,MIN((OZ14-OZ13)/OZ13,0)=-100%,0)</f>
        <v>-1.5128395169376911E-2</v>
      </c>
      <c r="PA630" s="2" cm="1">
        <f t="array" aca="1" ref="PA630" ca="1">_xlfn.IFS(PA13&lt;&gt;0,MIN((PA14-PA13)/PA13,0),PA13=0,0,MIN((PA14-PA13)/PA13,0)=-100%,0)</f>
        <v>-2.8597480106100793E-2</v>
      </c>
      <c r="PB630" s="2" cm="1">
        <f t="array" aca="1" ref="PB630" ca="1">_xlfn.IFS(PB13&lt;&gt;0,MIN((PB14-PB13)/PB13,0),PB13=0,0,MIN((PB14-PB13)/PB13,0)=-100%,0)</f>
        <v>0</v>
      </c>
      <c r="PC630" s="2" cm="1">
        <f t="array" aca="1" ref="PC630" ca="1">_xlfn.IFS(PC13&lt;&gt;0,MIN((PC14-PC13)/PC13,0),PC13=0,0,MIN((PC14-PC13)/PC13,0)=-100%,0)</f>
        <v>-1.3189333843066E-2</v>
      </c>
      <c r="PD630" s="2" cm="1">
        <f t="array" aca="1" ref="PD630" ca="1">_xlfn.IFS(PD13&lt;&gt;0,MIN((PD14-PD13)/PD13,0),PD13=0,0,MIN((PD14-PD13)/PD13,0)=-100%,0)</f>
        <v>-1.1458582000477334E-2</v>
      </c>
      <c r="PE630" s="2" cm="1">
        <f t="array" aca="1" ref="PE630" ca="1">_xlfn.IFS(PE13&lt;&gt;0,MIN((PE14-PE13)/PE13,0),PE13=0,0,MIN((PE14-PE13)/PE13,0)=-100%,0)</f>
        <v>-1.4684098666838381E-2</v>
      </c>
      <c r="PF630" s="2" cm="1">
        <f t="array" aca="1" ref="PF630" ca="1">_xlfn.IFS(PF13&lt;&gt;0,MIN((PF14-PF13)/PF13,0),PF13=0,0,MIN((PF14-PF13)/PF13,0)=-100%,0)</f>
        <v>-4.0658301602310168E-2</v>
      </c>
      <c r="PG630" s="2" cm="1">
        <f t="array" aca="1" ref="PG630" ca="1">_xlfn.IFS(PG13&lt;&gt;0,MIN((PG14-PG13)/PG13,0),PG13=0,0,MIN((PG14-PG13)/PG13,0)=-100%,0)</f>
        <v>-1.2088244182532487E-2</v>
      </c>
      <c r="PH630" s="2" cm="1">
        <f t="array" aca="1" ref="PH630" ca="1">_xlfn.IFS(PH13&lt;&gt;0,MIN((PH14-PH13)/PH13,0),PH13=0,0,MIN((PH14-PH13)/PH13,0)=-100%,0)</f>
        <v>-4.1637344593009613E-2</v>
      </c>
      <c r="PI630" s="2" cm="1">
        <f t="array" aca="1" ref="PI630" ca="1">_xlfn.IFS(PI13&lt;&gt;0,MIN((PI14-PI13)/PI13,0),PI13=0,0,MIN((PI14-PI13)/PI13,0)=-100%,0)</f>
        <v>-4.1637344593009613E-2</v>
      </c>
      <c r="PJ630" s="2" cm="1">
        <f t="array" aca="1" ref="PJ630" ca="1">_xlfn.IFS(PJ13&lt;&gt;0,MIN((PJ14-PJ13)/PJ13,0),PJ13=0,0,MIN((PJ14-PJ13)/PJ13,0)=-100%,0)</f>
        <v>-9.2929292929293389E-3</v>
      </c>
      <c r="PK630" s="2" cm="1">
        <f t="array" aca="1" ref="PK630" ca="1">_xlfn.IFS(PK13&lt;&gt;0,MIN((PK14-PK13)/PK13,0),PK13=0,0,MIN((PK14-PK13)/PK13,0)=-100%,0)</f>
        <v>-4.2826552462523225E-4</v>
      </c>
      <c r="PL630" s="2" cm="1">
        <f t="array" aca="1" ref="PL630" ca="1">_xlfn.IFS(PL13&lt;&gt;0,MIN((PL14-PL13)/PL13,0),PL13=0,0,MIN((PL14-PL13)/PL13,0)=-100%,0)</f>
        <v>-2.50410216166085E-2</v>
      </c>
      <c r="PM630" s="2" cm="1">
        <f t="array" aca="1" ref="PM630" ca="1">_xlfn.IFS(PM13&lt;&gt;0,MIN((PM14-PM13)/PM13,0),PM13=0,0,MIN((PM14-PM13)/PM13,0)=-100%,0)</f>
        <v>-2.2997666078442586E-2</v>
      </c>
      <c r="PN630" s="2" cm="1">
        <f t="array" aca="1" ref="PN630" ca="1">_xlfn.IFS(PN13&lt;&gt;0,MIN((PN14-PN13)/PN13,0),PN13=0,0,MIN((PN14-PN13)/PN13,0)=-100%,0)</f>
        <v>-3.6282982997829151E-2</v>
      </c>
      <c r="PO630" s="2" cm="1">
        <f t="array" aca="1" ref="PO630" ca="1">_xlfn.IFS(PO13&lt;&gt;0,MIN((PO14-PO13)/PO13,0),PO13=0,0,MIN((PO14-PO13)/PO13,0)=-100%,0)</f>
        <v>0</v>
      </c>
      <c r="PP630" s="2" cm="1">
        <f t="array" aca="1" ref="PP630" ca="1">_xlfn.IFS(PP13&lt;&gt;0,MIN((PP14-PP13)/PP13,0),PP13=0,0,MIN((PP14-PP13)/PP13,0)=-100%,0)</f>
        <v>0</v>
      </c>
      <c r="PQ630" s="2" cm="1">
        <f t="array" aca="1" ref="PQ630" ca="1">_xlfn.IFS(PQ13&lt;&gt;0,MIN((PQ14-PQ13)/PQ13,0),PQ13=0,0,MIN((PQ14-PQ13)/PQ13,0)=-100%,0)</f>
        <v>-2.1346390409802348E-2</v>
      </c>
      <c r="PR630" s="2" cm="1">
        <f t="array" aca="1" ref="PR630" ca="1">_xlfn.IFS(PR13&lt;&gt;0,MIN((PR14-PR13)/PR13,0),PR13=0,0,MIN((PR14-PR13)/PR13,0)=-100%,0)</f>
        <v>-4.5267489711934311E-2</v>
      </c>
      <c r="PS630" s="2" cm="1">
        <f t="array" aca="1" ref="PS630" ca="1">_xlfn.IFS(PS13&lt;&gt;0,MIN((PS14-PS13)/PS13,0),PS13=0,0,MIN((PS14-PS13)/PS13,0)=-100%,0)</f>
        <v>-5.9922680412370843E-3</v>
      </c>
      <c r="PT630" s="2" cm="1">
        <f t="array" aca="1" ref="PT630" ca="1">_xlfn.IFS(PT13&lt;&gt;0,MIN((PT14-PT13)/PT13,0),PT13=0,0,MIN((PT14-PT13)/PT13,0)=-100%,0)</f>
        <v>-3.0302224114078985E-2</v>
      </c>
      <c r="PU630" s="2" cm="1">
        <f t="array" aca="1" ref="PU630" ca="1">_xlfn.IFS(PU13&lt;&gt;0,MIN((PU14-PU13)/PU13,0),PU13=0,0,MIN((PU14-PU13)/PU13,0)=-100%,0)</f>
        <v>-3.0695443645083961E-2</v>
      </c>
      <c r="PV630" s="2" cm="1">
        <f t="array" aca="1" ref="PV630" ca="1">_xlfn.IFS(PV13&lt;&gt;0,MIN((PV14-PV13)/PV13,0),PV13=0,0,MIN((PV14-PV13)/PV13,0)=-100%,0)</f>
        <v>-2.1347026012615362E-2</v>
      </c>
      <c r="PW630" s="2" cm="1">
        <f t="array" aca="1" ref="PW630" ca="1">_xlfn.IFS(PW13&lt;&gt;0,MIN((PW14-PW13)/PW13,0),PW13=0,0,MIN((PW14-PW13)/PW13,0)=-100%,0)</f>
        <v>-2.3541114058355437E-2</v>
      </c>
      <c r="PX630" s="2" cm="1">
        <f t="array" aca="1" ref="PX630" ca="1">_xlfn.IFS(PX13&lt;&gt;0,MIN((PX14-PX13)/PX13,0),PX13=0,0,MIN((PX14-PX13)/PX13,0)=-100%,0)</f>
        <v>-1.8815331010453015E-2</v>
      </c>
      <c r="PY630" s="2" cm="1">
        <f t="array" aca="1" ref="PY630" ca="1">_xlfn.IFS(PY13&lt;&gt;0,MIN((PY14-PY13)/PY13,0),PY13=0,0,MIN((PY14-PY13)/PY13,0)=-100%,0)</f>
        <v>-1.2148540125584568E-2</v>
      </c>
      <c r="PZ630" s="2" cm="1">
        <f t="array" aca="1" ref="PZ630" ca="1">_xlfn.IFS(PZ13&lt;&gt;0,MIN((PZ14-PZ13)/PZ13,0),PZ13=0,0,MIN((PZ14-PZ13)/PZ13,0)=-100%,0)</f>
        <v>-5.6500956022944575E-2</v>
      </c>
      <c r="QA630" s="2" cm="1">
        <f t="array" aca="1" ref="QA630" ca="1">_xlfn.IFS(QA13&lt;&gt;0,MIN((QA14-QA13)/QA13,0),QA13=0,0,MIN((QA14-QA13)/QA13,0)=-100%,0)</f>
        <v>-5.4109786777745632E-2</v>
      </c>
      <c r="QB630" s="2" cm="1">
        <f t="array" aca="1" ref="QB630" ca="1">_xlfn.IFS(QB13&lt;&gt;0,MIN((QB14-QB13)/QB13,0),QB13=0,0,MIN((QB14-QB13)/QB13,0)=-100%,0)</f>
        <v>-1.1822660098522196E-2</v>
      </c>
      <c r="QC630" s="2" cm="1">
        <f t="array" aca="1" ref="QC630" ca="1">_xlfn.IFS(QC13&lt;&gt;0,MIN((QC14-QC13)/QC13,0),QC13=0,0,MIN((QC14-QC13)/QC13,0)=-100%,0)</f>
        <v>-4.3437426625967737E-3</v>
      </c>
      <c r="QD630" s="2" cm="1">
        <f t="array" aca="1" ref="QD630" ca="1">_xlfn.IFS(QD13&lt;&gt;0,MIN((QD14-QD13)/QD13,0),QD13=0,0,MIN((QD14-QD13)/QD13,0)=-100%,0)</f>
        <v>-4.8677248677248618E-2</v>
      </c>
      <c r="QE630" s="2" cm="1">
        <f t="array" aca="1" ref="QE630" ca="1">_xlfn.IFS(QE13&lt;&gt;0,MIN((QE14-QE13)/QE13,0),QE13=0,0,MIN((QE14-QE13)/QE13,0)=-100%,0)</f>
        <v>-3.1693209729815389E-3</v>
      </c>
      <c r="QF630" s="2" cm="1">
        <f t="array" aca="1" ref="QF630" ca="1">_xlfn.IFS(QF13&lt;&gt;0,MIN((QF14-QF13)/QF13,0),QF13=0,0,MIN((QF14-QF13)/QF13,0)=-100%,0)</f>
        <v>-2.2327489967715929E-3</v>
      </c>
      <c r="QG630" s="2" cm="1">
        <f t="array" aca="1" ref="QG630" ca="1">_xlfn.IFS(QG13&lt;&gt;0,MIN((QG14-QG13)/QG13,0),QG13=0,0,MIN((QG14-QG13)/QG13,0)=-100%,0)</f>
        <v>-3.7867463876432458E-2</v>
      </c>
      <c r="QH630" s="2" cm="1">
        <f t="array" aca="1" ref="QH630" ca="1">_xlfn.IFS(QH13&lt;&gt;0,MIN((QH14-QH13)/QH13,0),QH13=0,0,MIN((QH14-QH13)/QH13,0)=-100%,0)</f>
        <v>-1.4489823426336863E-3</v>
      </c>
      <c r="QI630" s="2" cm="1">
        <f t="array" aca="1" ref="QI630" ca="1">_xlfn.IFS(QI13&lt;&gt;0,MIN((QI14-QI13)/QI13,0),QI13=0,0,MIN((QI14-QI13)/QI13,0)=-100%,0)</f>
        <v>-1.2875536480686725E-2</v>
      </c>
      <c r="QJ630" s="2" cm="1">
        <f t="array" aca="1" ref="QJ630" ca="1">_xlfn.IFS(QJ13&lt;&gt;0,MIN((QJ14-QJ13)/QJ13,0),QJ13=0,0,MIN((QJ14-QJ13)/QJ13,0)=-100%,0)</f>
        <v>-3.0035474970437452E-2</v>
      </c>
      <c r="QK630" s="2" cm="1">
        <f t="array" aca="1" ref="QK630" ca="1">_xlfn.IFS(QK13&lt;&gt;0,MIN((QK14-QK13)/QK13,0),QK13=0,0,MIN((QK14-QK13)/QK13,0)=-100%,0)</f>
        <v>-1.7661603673613563E-3</v>
      </c>
      <c r="QL630" s="2" cm="1">
        <f t="array" aca="1" ref="QL630" ca="1">_xlfn.IFS(QL13&lt;&gt;0,MIN((QL14-QL13)/QL13,0),QL13=0,0,MIN((QL14-QL13)/QL13,0)=-100%,0)</f>
        <v>-2.4466227166165803E-2</v>
      </c>
      <c r="QM630" s="2" cm="1">
        <f t="array" aca="1" ref="QM630" ca="1">_xlfn.IFS(QM13&lt;&gt;0,MIN((QM14-QM13)/QM13,0),QM13=0,0,MIN((QM14-QM13)/QM13,0)=-100%,0)</f>
        <v>0</v>
      </c>
      <c r="QN630" s="2" cm="1">
        <f t="array" aca="1" ref="QN630" ca="1">_xlfn.IFS(QN13&lt;&gt;0,MIN((QN14-QN13)/QN13,0),QN13=0,0,MIN((QN14-QN13)/QN13,0)=-100%,0)</f>
        <v>-2.9891304347825935E-2</v>
      </c>
      <c r="QO630" s="2" cm="1">
        <f t="array" aca="1" ref="QO630" ca="1">_xlfn.IFS(QO13&lt;&gt;0,MIN((QO14-QO13)/QO13,0),QO13=0,0,MIN((QO14-QO13)/QO13,0)=-100%,0)</f>
        <v>-4.4215001518372279E-2</v>
      </c>
      <c r="QP630" s="2" cm="1">
        <f t="array" aca="1" ref="QP630" ca="1">_xlfn.IFS(QP13&lt;&gt;0,MIN((QP14-QP13)/QP13,0),QP13=0,0,MIN((QP14-QP13)/QP13,0)=-100%,0)</f>
        <v>-3.1294452347083966E-2</v>
      </c>
      <c r="QQ630" s="2" cm="1">
        <f t="array" aca="1" ref="QQ630" ca="1">_xlfn.IFS(QQ13&lt;&gt;0,MIN((QQ14-QQ13)/QQ13,0),QQ13=0,0,MIN((QQ14-QQ13)/QQ13,0)=-100%,0)</f>
        <v>-1.024327784891107E-3</v>
      </c>
      <c r="QR630" s="2" cm="1">
        <f t="array" aca="1" ref="QR630" ca="1">_xlfn.IFS(QR13&lt;&gt;0,MIN((QR14-QR13)/QR13,0),QR13=0,0,MIN((QR14-QR13)/QR13,0)=-100%,0)</f>
        <v>-2.1559067136436103E-2</v>
      </c>
      <c r="QS630" s="2" cm="1">
        <f t="array" aca="1" ref="QS630" ca="1">_xlfn.IFS(QS13&lt;&gt;0,MIN((QS14-QS13)/QS13,0),QS13=0,0,MIN((QS14-QS13)/QS13,0)=-100%,0)</f>
        <v>-0.11056268509378088</v>
      </c>
      <c r="QT630" s="2" cm="1">
        <f t="array" aca="1" ref="QT630" ca="1">_xlfn.IFS(QT13&lt;&gt;0,MIN((QT14-QT13)/QT13,0),QT13=0,0,MIN((QT14-QT13)/QT13,0)=-100%,0)</f>
        <v>-2.264265102857679E-2</v>
      </c>
      <c r="QU630" s="2" cm="1">
        <f t="array" aca="1" ref="QU630" ca="1">_xlfn.IFS(QU13&lt;&gt;0,MIN((QU14-QU13)/QU13,0),QU13=0,0,MIN((QU14-QU13)/QU13,0)=-100%,0)</f>
        <v>-2.1523178807947074E-2</v>
      </c>
      <c r="QV630" s="2" cm="1">
        <f t="array" aca="1" ref="QV630" ca="1">_xlfn.IFS(QV13&lt;&gt;0,MIN((QV14-QV13)/QV13,0),QV13=0,0,MIN((QV14-QV13)/QV13,0)=-100%,0)</f>
        <v>0</v>
      </c>
      <c r="QW630" s="2" cm="1">
        <f t="array" aca="1" ref="QW630" ca="1">_xlfn.IFS(QW13&lt;&gt;0,MIN((QW14-QW13)/QW13,0),QW13=0,0,MIN((QW14-QW13)/QW13,0)=-100%,0)</f>
        <v>-9.2385864962660699E-3</v>
      </c>
      <c r="QX630" s="2" cm="1">
        <f t="array" aca="1" ref="QX630" ca="1">_xlfn.IFS(QX13&lt;&gt;0,MIN((QX14-QX13)/QX13,0),QX13=0,0,MIN((QX14-QX13)/QX13,0)=-100%,0)</f>
        <v>-2.9305106341272265E-2</v>
      </c>
      <c r="QY630" s="2" cm="1">
        <f t="array" aca="1" ref="QY630" ca="1">_xlfn.IFS(QY13&lt;&gt;0,MIN((QY14-QY13)/QY13,0),QY13=0,0,MIN((QY14-QY13)/QY13,0)=-100%,0)</f>
        <v>-7.6158797356257371E-2</v>
      </c>
      <c r="QZ630" s="2" cm="1">
        <f t="array" aca="1" ref="QZ630" ca="1">_xlfn.IFS(QZ13&lt;&gt;0,MIN((QZ14-QZ13)/QZ13,0),QZ13=0,0,MIN((QZ14-QZ13)/QZ13,0)=-100%,0)</f>
        <v>-2.5538568450312795E-2</v>
      </c>
      <c r="RA630" s="2" cm="1">
        <f t="array" aca="1" ref="RA630" ca="1">_xlfn.IFS(RA13&lt;&gt;0,MIN((RA14-RA13)/RA13,0),RA13=0,0,MIN((RA14-RA13)/RA13,0)=-100%,0)</f>
        <v>0</v>
      </c>
      <c r="RB630" s="2" cm="1">
        <f t="array" aca="1" ref="RB630" ca="1">_xlfn.IFS(RB13&lt;&gt;0,MIN((RB14-RB13)/RB13,0),RB13=0,0,MIN((RB14-RB13)/RB13,0)=-100%,0)</f>
        <v>-3.0777537796976281E-2</v>
      </c>
      <c r="RC630" s="2" cm="1">
        <f t="array" aca="1" ref="RC630" ca="1">_xlfn.IFS(RC13&lt;&gt;0,MIN((RC14-RC13)/RC13,0),RC13=0,0,MIN((RC14-RC13)/RC13,0)=-100%,0)</f>
        <v>0</v>
      </c>
      <c r="RD630" s="2" cm="1">
        <f t="array" aca="1" ref="RD630" ca="1">_xlfn.IFS(RD13&lt;&gt;0,MIN((RD14-RD13)/RD13,0),RD13=0,0,MIN((RD14-RD13)/RD13,0)=-100%,0)</f>
        <v>0</v>
      </c>
      <c r="RE630" s="2" cm="1">
        <f t="array" aca="1" ref="RE630" ca="1">_xlfn.IFS(RE13&lt;&gt;0,MIN((RE14-RE13)/RE13,0),RE13=0,0,MIN((RE14-RE13)/RE13,0)=-100%,0)</f>
        <v>-6.8322981366459277E-3</v>
      </c>
      <c r="RF630" s="2" cm="1">
        <f t="array" aca="1" ref="RF630" ca="1">_xlfn.IFS(RF13&lt;&gt;0,MIN((RF14-RF13)/RF13,0),RF13=0,0,MIN((RF14-RF13)/RF13,0)=-100%,0)</f>
        <v>-3.3559132434279187E-3</v>
      </c>
      <c r="RG630" s="2" cm="1">
        <f t="array" aca="1" ref="RG630" ca="1">_xlfn.IFS(RG13&lt;&gt;0,MIN((RG14-RG13)/RG13,0),RG13=0,0,MIN((RG14-RG13)/RG13,0)=-100%,0)</f>
        <v>-3.2026339419335442E-2</v>
      </c>
      <c r="RH630" s="2" cm="1">
        <f t="array" aca="1" ref="RH630" ca="1">_xlfn.IFS(RH13&lt;&gt;0,MIN((RH14-RH13)/RH13,0),RH13=0,0,MIN((RH14-RH13)/RH13,0)=-100%,0)</f>
        <v>-2.6643990929705257E-2</v>
      </c>
      <c r="RI630" s="2" cm="1">
        <f t="array" aca="1" ref="RI630" ca="1">_xlfn.IFS(RI13&lt;&gt;0,MIN((RI14-RI13)/RI13,0),RI13=0,0,MIN((RI14-RI13)/RI13,0)=-100%,0)</f>
        <v>-2.2222222222222275E-2</v>
      </c>
      <c r="RJ630" s="2" cm="1">
        <f t="array" aca="1" ref="RJ630" ca="1">_xlfn.IFS(RJ13&lt;&gt;0,MIN((RJ14-RJ13)/RJ13,0),RJ13=0,0,MIN((RJ14-RJ13)/RJ13,0)=-100%,0)</f>
        <v>0</v>
      </c>
      <c r="RK630" s="2" cm="1">
        <f t="array" aca="1" ref="RK630" ca="1">_xlfn.IFS(RK13&lt;&gt;0,MIN((RK14-RK13)/RK13,0),RK13=0,0,MIN((RK14-RK13)/RK13,0)=-100%,0)</f>
        <v>-2.3540793292486331E-2</v>
      </c>
      <c r="RL630" s="2" cm="1">
        <f t="array" aca="1" ref="RL630" ca="1">_xlfn.IFS(RL13&lt;&gt;0,MIN((RL14-RL13)/RL13,0),RL13=0,0,MIN((RL14-RL13)/RL13,0)=-100%,0)</f>
        <v>-2.0397725563344318E-2</v>
      </c>
      <c r="RM630" s="2" cm="1">
        <f t="array" aca="1" ref="RM630" ca="1">_xlfn.IFS(RM13&lt;&gt;0,MIN((RM14-RM13)/RM13,0),RM13=0,0,MIN((RM14-RM13)/RM13,0)=-100%,0)</f>
        <v>-3.0699959066721245E-2</v>
      </c>
      <c r="RN630" s="2" cm="1">
        <f t="array" aca="1" ref="RN630" ca="1">_xlfn.IFS(RN13&lt;&gt;0,MIN((RN14-RN13)/RN13,0),RN13=0,0,MIN((RN14-RN13)/RN13,0)=-100%,0)</f>
        <v>-1.2965517241379279E-2</v>
      </c>
      <c r="RO630" s="2" cm="1">
        <f t="array" aca="1" ref="RO630" ca="1">_xlfn.IFS(RO13&lt;&gt;0,MIN((RO14-RO13)/RO13,0),RO13=0,0,MIN((RO14-RO13)/RO13,0)=-100%,0)</f>
        <v>-3.7417936030529356E-2</v>
      </c>
    </row>
    <row r="631" spans="1:483" x14ac:dyDescent="0.3">
      <c r="A631" s="2" cm="1">
        <f t="array" aca="1" ref="A631" ca="1">_xlfn.IFS(A14&lt;&gt;0,MIN((A15-A14)/A14,0),A14=0,0,MIN((A15-A14)/A14,0)=-100%,0)</f>
        <v>0</v>
      </c>
      <c r="B631" s="2" cm="1">
        <f t="array" aca="1" ref="B631" ca="1">_xlfn.IFS(B14&lt;&gt;0,MIN((B15-B14)/B14,0),B14=0,0,MIN((B15-B14)/B14,0)=-100%,0)</f>
        <v>-1.7077320562102295E-2</v>
      </c>
      <c r="C631" s="2" cm="1">
        <f t="array" aca="1" ref="C631" ca="1">_xlfn.IFS(C14&lt;&gt;0,MIN((C15-C14)/C14,0),C14=0,0,MIN((C15-C14)/C14,0)=-100%,0)</f>
        <v>0</v>
      </c>
      <c r="D631" s="2" cm="1">
        <f t="array" aca="1" ref="D631" ca="1">_xlfn.IFS(D14&lt;&gt;0,MIN((D15-D14)/D14,0),D14=0,0,MIN((D15-D14)/D14,0)=-100%,0)</f>
        <v>-4.6860356138706651E-3</v>
      </c>
      <c r="E631" s="2" cm="1">
        <f t="array" aca="1" ref="E631" ca="1">_xlfn.IFS(E14&lt;&gt;0,MIN((E15-E14)/E14,0),E14=0,0,MIN((E15-E14)/E14,0)=-100%,0)</f>
        <v>-2.8666543369705935E-2</v>
      </c>
      <c r="F631" s="2" cm="1">
        <f t="array" aca="1" ref="F631" ca="1">_xlfn.IFS(F14&lt;&gt;0,MIN((F15-F14)/F14,0),F14=0,0,MIN((F15-F14)/F14,0)=-100%,0)</f>
        <v>-5.5890801398382189E-3</v>
      </c>
      <c r="G631" s="2" cm="1">
        <f t="array" aca="1" ref="G631" ca="1">_xlfn.IFS(G14&lt;&gt;0,MIN((G15-G14)/G14,0),G14=0,0,MIN((G15-G14)/G14,0)=-100%,0)</f>
        <v>-5.8577988033950215E-2</v>
      </c>
      <c r="H631" s="2" cm="1">
        <f t="array" aca="1" ref="H631" ca="1">_xlfn.IFS(H14&lt;&gt;0,MIN((H15-H14)/H14,0),H14=0,0,MIN((H15-H14)/H14,0)=-100%,0)</f>
        <v>-2.3169829923588802E-2</v>
      </c>
      <c r="I631" s="2" cm="1">
        <f t="array" aca="1" ref="I631" ca="1">_xlfn.IFS(I14&lt;&gt;0,MIN((I15-I14)/I14,0),I14=0,0,MIN((I15-I14)/I14,0)=-100%,0)</f>
        <v>-3.5781544256120484E-2</v>
      </c>
      <c r="J631" s="2" cm="1">
        <f t="array" aca="1" ref="J631" ca="1">_xlfn.IFS(J14&lt;&gt;0,MIN((J15-J14)/J14,0),J14=0,0,MIN((J15-J14)/J14,0)=-100%,0)</f>
        <v>-4.0138469731936868E-2</v>
      </c>
      <c r="K631" s="2" cm="1">
        <f t="array" aca="1" ref="K631" ca="1">_xlfn.IFS(K14&lt;&gt;0,MIN((K15-K14)/K14,0),K14=0,0,MIN((K15-K14)/K14,0)=-100%,0)</f>
        <v>-1.3272790778903287E-2</v>
      </c>
      <c r="L631" s="2" cm="1">
        <f t="array" aca="1" ref="L631" ca="1">_xlfn.IFS(L14&lt;&gt;0,MIN((L15-L14)/L14,0),L14=0,0,MIN((L15-L14)/L14,0)=-100%,0)</f>
        <v>0</v>
      </c>
      <c r="M631" s="2" cm="1">
        <f t="array" aca="1" ref="M631" ca="1">_xlfn.IFS(M14&lt;&gt;0,MIN((M15-M14)/M14,0),M14=0,0,MIN((M15-M14)/M14,0)=-100%,0)</f>
        <v>-3.6005647944775725E-2</v>
      </c>
      <c r="N631" s="2" cm="1">
        <f t="array" aca="1" ref="N631" ca="1">_xlfn.IFS(N14&lt;&gt;0,MIN((N15-N14)/N14,0),N14=0,0,MIN((N15-N14)/N14,0)=-100%,0)</f>
        <v>-1.9415401082387956E-3</v>
      </c>
      <c r="O631" s="2" cm="1">
        <f t="array" aca="1" ref="O631" ca="1">_xlfn.IFS(O14&lt;&gt;0,MIN((O15-O14)/O14,0),O14=0,0,MIN((O15-O14)/O14,0)=-100%,0)</f>
        <v>-2.9496913748839736E-3</v>
      </c>
      <c r="P631" s="2" cm="1">
        <f t="array" aca="1" ref="P631" ca="1">_xlfn.IFS(P14&lt;&gt;0,MIN((P15-P14)/P14,0),P14=0,0,MIN((P15-P14)/P14,0)=-100%,0)</f>
        <v>-2.1833708010544871E-3</v>
      </c>
      <c r="Q631" s="2" cm="1">
        <f t="array" aca="1" ref="Q631" ca="1">_xlfn.IFS(Q14&lt;&gt;0,MIN((Q15-Q14)/Q14,0),Q14=0,0,MIN((Q15-Q14)/Q14,0)=-100%,0)</f>
        <v>-2.2586359610274512E-2</v>
      </c>
      <c r="R631" s="2" cm="1">
        <f t="array" aca="1" ref="R631" ca="1">_xlfn.IFS(R14&lt;&gt;0,MIN((R15-R14)/R14,0),R14=0,0,MIN((R15-R14)/R14,0)=-100%,0)</f>
        <v>-1.8288084464554925E-2</v>
      </c>
      <c r="S631" s="2" cm="1">
        <f t="array" aca="1" ref="S631" ca="1">_xlfn.IFS(S14&lt;&gt;0,MIN((S15-S14)/S14,0),S14=0,0,MIN((S15-S14)/S14,0)=-100%,0)</f>
        <v>0</v>
      </c>
      <c r="T631" s="2" cm="1">
        <f t="array" aca="1" ref="T631" ca="1">_xlfn.IFS(T14&lt;&gt;0,MIN((T15-T14)/T14,0),T14=0,0,MIN((T15-T14)/T14,0)=-100%,0)</f>
        <v>-5.9161008474130264E-2</v>
      </c>
      <c r="U631" s="2" cm="1">
        <f t="array" aca="1" ref="U631" ca="1">_xlfn.IFS(U14&lt;&gt;0,MIN((U15-U14)/U14,0),U14=0,0,MIN((U15-U14)/U14,0)=-100%,0)</f>
        <v>0</v>
      </c>
      <c r="V631" s="2" cm="1">
        <f t="array" aca="1" ref="V631" ca="1">_xlfn.IFS(V14&lt;&gt;0,MIN((V15-V14)/V14,0),V14=0,0,MIN((V15-V14)/V14,0)=-100%,0)</f>
        <v>-1.5937920493291704E-2</v>
      </c>
      <c r="W631" s="2" cm="1">
        <f t="array" aca="1" ref="W631" ca="1">_xlfn.IFS(W14&lt;&gt;0,MIN((W15-W14)/W14,0),W14=0,0,MIN((W15-W14)/W14,0)=-100%,0)</f>
        <v>-1.604686704024455E-2</v>
      </c>
      <c r="X631" s="2" cm="1">
        <f t="array" aca="1" ref="X631" ca="1">_xlfn.IFS(X14&lt;&gt;0,MIN((X15-X14)/X14,0),X14=0,0,MIN((X15-X14)/X14,0)=-100%,0)</f>
        <v>-3.0491599253266818E-2</v>
      </c>
      <c r="Y631" s="2" cm="1">
        <f t="array" aca="1" ref="Y631" ca="1">_xlfn.IFS(Y14&lt;&gt;0,MIN((Y15-Y14)/Y14,0),Y14=0,0,MIN((Y15-Y14)/Y14,0)=-100%,0)</f>
        <v>-1.7565872020075236E-2</v>
      </c>
      <c r="Z631" s="2" cm="1">
        <f t="array" aca="1" ref="Z631" ca="1">_xlfn.IFS(Z14&lt;&gt;0,MIN((Z15-Z14)/Z14,0),Z14=0,0,MIN((Z15-Z14)/Z14,0)=-100%,0)</f>
        <v>-3.6469125569830087E-3</v>
      </c>
      <c r="AA631" s="2" cm="1">
        <f t="array" aca="1" ref="AA631" ca="1">_xlfn.IFS(AA14&lt;&gt;0,MIN((AA15-AA14)/AA14,0),AA14=0,0,MIN((AA15-AA14)/AA14,0)=-100%,0)</f>
        <v>-1.4386536373506936E-2</v>
      </c>
      <c r="AB631" s="2" cm="1">
        <f t="array" aca="1" ref="AB631" ca="1">_xlfn.IFS(AB14&lt;&gt;0,MIN((AB15-AB14)/AB14,0),AB14=0,0,MIN((AB15-AB14)/AB14,0)=-100%,0)</f>
        <v>-2.6977203094978471E-2</v>
      </c>
      <c r="AC631" s="2" cm="1">
        <f t="array" aca="1" ref="AC631" ca="1">_xlfn.IFS(AC14&lt;&gt;0,MIN((AC15-AC14)/AC14,0),AC14=0,0,MIN((AC15-AC14)/AC14,0)=-100%,0)</f>
        <v>-1.0266026016641318E-2</v>
      </c>
      <c r="AD631" s="2" cm="1">
        <f t="array" aca="1" ref="AD631" ca="1">_xlfn.IFS(AD14&lt;&gt;0,MIN((AD15-AD14)/AD14,0),AD14=0,0,MIN((AD15-AD14)/AD14,0)=-100%,0)</f>
        <v>-2.829579551065365E-2</v>
      </c>
      <c r="AE631" s="2" cm="1">
        <f t="array" aca="1" ref="AE631" ca="1">_xlfn.IFS(AE14&lt;&gt;0,MIN((AE15-AE14)/AE14,0),AE14=0,0,MIN((AE15-AE14)/AE14,0)=-100%,0)</f>
        <v>0</v>
      </c>
      <c r="AF631" s="2" cm="1">
        <f t="array" aca="1" ref="AF631" ca="1">_xlfn.IFS(AF14&lt;&gt;0,MIN((AF15-AF14)/AF14,0),AF14=0,0,MIN((AF15-AF14)/AF14,0)=-100%,0)</f>
        <v>-1.3127051101734699E-2</v>
      </c>
      <c r="AG631" s="2" cm="1">
        <f t="array" aca="1" ref="AG631" ca="1">_xlfn.IFS(AG14&lt;&gt;0,MIN((AG15-AG14)/AG14,0),AG14=0,0,MIN((AG15-AG14)/AG14,0)=-100%,0)</f>
        <v>-1.4404514404514304E-2</v>
      </c>
      <c r="AH631" s="2" cm="1">
        <f t="array" aca="1" ref="AH631" ca="1">_xlfn.IFS(AH14&lt;&gt;0,MIN((AH15-AH14)/AH14,0),AH14=0,0,MIN((AH15-AH14)/AH14,0)=-100%,0)</f>
        <v>0</v>
      </c>
      <c r="AI631" s="2" cm="1">
        <f t="array" aca="1" ref="AI631" ca="1">_xlfn.IFS(AI14&lt;&gt;0,MIN((AI15-AI14)/AI14,0),AI14=0,0,MIN((AI15-AI14)/AI14,0)=-100%,0)</f>
        <v>-6.0259579728059329E-2</v>
      </c>
      <c r="AJ631" s="2" cm="1">
        <f t="array" aca="1" ref="AJ631" ca="1">_xlfn.IFS(AJ14&lt;&gt;0,MIN((AJ15-AJ14)/AJ14,0),AJ14=0,0,MIN((AJ15-AJ14)/AJ14,0)=-100%,0)</f>
        <v>-7.4546952224052665E-2</v>
      </c>
      <c r="AK631" s="2" cm="1">
        <f t="array" aca="1" ref="AK631" ca="1">_xlfn.IFS(AK14&lt;&gt;0,MIN((AK15-AK14)/AK14,0),AK14=0,0,MIN((AK15-AK14)/AK14,0)=-100%,0)</f>
        <v>0</v>
      </c>
      <c r="AL631" s="2" cm="1">
        <f t="array" aca="1" ref="AL631" ca="1">_xlfn.IFS(AL14&lt;&gt;0,MIN((AL15-AL14)/AL14,0),AL14=0,0,MIN((AL15-AL14)/AL14,0)=-100%,0)</f>
        <v>-2.7090284348389748E-3</v>
      </c>
      <c r="AM631" s="2" cm="1">
        <f t="array" aca="1" ref="AM631" ca="1">_xlfn.IFS(AM14&lt;&gt;0,MIN((AM15-AM14)/AM14,0),AM14=0,0,MIN((AM15-AM14)/AM14,0)=-100%,0)</f>
        <v>0</v>
      </c>
      <c r="AN631" s="2" cm="1">
        <f t="array" aca="1" ref="AN631" ca="1">_xlfn.IFS(AN14&lt;&gt;0,MIN((AN15-AN14)/AN14,0),AN14=0,0,MIN((AN15-AN14)/AN14,0)=-100%,0)</f>
        <v>-4.5366819560367722E-3</v>
      </c>
      <c r="AO631" s="2" cm="1">
        <f t="array" aca="1" ref="AO631" ca="1">_xlfn.IFS(AO14&lt;&gt;0,MIN((AO15-AO14)/AO14,0),AO14=0,0,MIN((AO15-AO14)/AO14,0)=-100%,0)</f>
        <v>-8.2073434125270218E-3</v>
      </c>
      <c r="AP631" s="2" cm="1">
        <f t="array" aca="1" ref="AP631" ca="1">_xlfn.IFS(AP14&lt;&gt;0,MIN((AP15-AP14)/AP14,0),AP14=0,0,MIN((AP15-AP14)/AP14,0)=-100%,0)</f>
        <v>-1.8731117824773415E-2</v>
      </c>
      <c r="AQ631" s="2" cm="1">
        <f t="array" aca="1" ref="AQ631" ca="1">_xlfn.IFS(AQ14&lt;&gt;0,MIN((AQ15-AQ14)/AQ14,0),AQ14=0,0,MIN((AQ15-AQ14)/AQ14,0)=-100%,0)</f>
        <v>-1.7722710163111777E-2</v>
      </c>
      <c r="AR631" s="2" cm="1">
        <f t="array" aca="1" ref="AR631" ca="1">_xlfn.IFS(AR14&lt;&gt;0,MIN((AR15-AR14)/AR14,0),AR14=0,0,MIN((AR15-AR14)/AR14,0)=-100%,0)</f>
        <v>-1.6198189614101979E-2</v>
      </c>
      <c r="AS631" s="2" cm="1">
        <f t="array" aca="1" ref="AS631" ca="1">_xlfn.IFS(AS14&lt;&gt;0,MIN((AS15-AS14)/AS14,0),AS14=0,0,MIN((AS15-AS14)/AS14,0)=-100%,0)</f>
        <v>-1.0869565217391304E-2</v>
      </c>
      <c r="AT631" s="2" cm="1">
        <f t="array" aca="1" ref="AT631" ca="1">_xlfn.IFS(AT14&lt;&gt;0,MIN((AT15-AT14)/AT14,0),AT14=0,0,MIN((AT15-AT14)/AT14,0)=-100%,0)</f>
        <v>0</v>
      </c>
      <c r="AU631" s="2" cm="1">
        <f t="array" aca="1" ref="AU631" ca="1">_xlfn.IFS(AU14&lt;&gt;0,MIN((AU15-AU14)/AU14,0),AU14=0,0,MIN((AU15-AU14)/AU14,0)=-100%,0)</f>
        <v>-2.5070012925463139E-2</v>
      </c>
      <c r="AV631" s="2" cm="1">
        <f t="array" aca="1" ref="AV631" ca="1">_xlfn.IFS(AV14&lt;&gt;0,MIN((AV15-AV14)/AV14,0),AV14=0,0,MIN((AV15-AV14)/AV14,0)=-100%,0)</f>
        <v>-4.1990291262135923E-2</v>
      </c>
      <c r="AW631" s="2" cm="1">
        <f t="array" aca="1" ref="AW631" ca="1">_xlfn.IFS(AW14&lt;&gt;0,MIN((AW15-AW14)/AW14,0),AW14=0,0,MIN((AW15-AW14)/AW14,0)=-100%,0)</f>
        <v>-4.8290320248680657E-2</v>
      </c>
      <c r="AX631" s="2" cm="1">
        <f t="array" aca="1" ref="AX631" ca="1">_xlfn.IFS(AX14&lt;&gt;0,MIN((AX15-AX14)/AX14,0),AX14=0,0,MIN((AX15-AX14)/AX14,0)=-100%,0)</f>
        <v>-1.1615165461319332E-2</v>
      </c>
      <c r="AY631" s="2" cm="1">
        <f t="array" aca="1" ref="AY631" ca="1">_xlfn.IFS(AY14&lt;&gt;0,MIN((AY15-AY14)/AY14,0),AY14=0,0,MIN((AY15-AY14)/AY14,0)=-100%,0)</f>
        <v>-1.2856962345210962E-2</v>
      </c>
      <c r="AZ631" s="2" cm="1">
        <f t="array" aca="1" ref="AZ631" ca="1">_xlfn.IFS(AZ14&lt;&gt;0,MIN((AZ15-AZ14)/AZ14,0),AZ14=0,0,MIN((AZ15-AZ14)/AZ14,0)=-100%,0)</f>
        <v>-3.5998200089996861E-3</v>
      </c>
      <c r="BA631" s="2" cm="1">
        <f t="array" aca="1" ref="BA631" ca="1">_xlfn.IFS(BA14&lt;&gt;0,MIN((BA15-BA14)/BA14,0),BA14=0,0,MIN((BA15-BA14)/BA14,0)=-100%,0)</f>
        <v>-3.2194381169324292E-2</v>
      </c>
      <c r="BB631" s="2" cm="1">
        <f t="array" aca="1" ref="BB631" ca="1">_xlfn.IFS(BB14&lt;&gt;0,MIN((BB15-BB14)/BB14,0),BB14=0,0,MIN((BB15-BB14)/BB14,0)=-100%,0)</f>
        <v>0</v>
      </c>
      <c r="BC631" s="2" cm="1">
        <f t="array" aca="1" ref="BC631" ca="1">_xlfn.IFS(BC14&lt;&gt;0,MIN((BC15-BC14)/BC14,0),BC14=0,0,MIN((BC15-BC14)/BC14,0)=-100%,0)</f>
        <v>-3.2321253672869713E-2</v>
      </c>
      <c r="BD631" s="2" cm="1">
        <f t="array" aca="1" ref="BD631" ca="1">_xlfn.IFS(BD14&lt;&gt;0,MIN((BD15-BD14)/BD14,0),BD14=0,0,MIN((BD15-BD14)/BD14,0)=-100%,0)</f>
        <v>-2.7155172413793071E-2</v>
      </c>
      <c r="BE631" s="2" cm="1">
        <f t="array" aca="1" ref="BE631" ca="1">_xlfn.IFS(BE14&lt;&gt;0,MIN((BE15-BE14)/BE14,0),BE14=0,0,MIN((BE15-BE14)/BE14,0)=-100%,0)</f>
        <v>-2.2498254015763698E-2</v>
      </c>
      <c r="BF631" s="2" cm="1">
        <f t="array" aca="1" ref="BF631" ca="1">_xlfn.IFS(BF14&lt;&gt;0,MIN((BF15-BF14)/BF14,0),BF14=0,0,MIN((BF15-BF14)/BF14,0)=-100%,0)</f>
        <v>-2.2816166883963495E-2</v>
      </c>
      <c r="BG631" s="2" cm="1">
        <f t="array" aca="1" ref="BG631" ca="1">_xlfn.IFS(BG14&lt;&gt;0,MIN((BG15-BG14)/BG14,0),BG14=0,0,MIN((BG15-BG14)/BG14,0)=-100%,0)</f>
        <v>-1.3108258275821681E-2</v>
      </c>
      <c r="BH631" s="2" cm="1">
        <f t="array" aca="1" ref="BH631" ca="1">_xlfn.IFS(BH14&lt;&gt;0,MIN((BH15-BH14)/BH14,0),BH14=0,0,MIN((BH15-BH14)/BH14,0)=-100%,0)</f>
        <v>-2.3648491067680522E-2</v>
      </c>
      <c r="BI631" s="2" cm="1">
        <f t="array" aca="1" ref="BI631" ca="1">_xlfn.IFS(BI14&lt;&gt;0,MIN((BI15-BI14)/BI14,0),BI14=0,0,MIN((BI15-BI14)/BI14,0)=-100%,0)</f>
        <v>-7.7160493827160498E-3</v>
      </c>
      <c r="BJ631" s="2" cm="1">
        <f t="array" aca="1" ref="BJ631" ca="1">_xlfn.IFS(BJ14&lt;&gt;0,MIN((BJ15-BJ14)/BJ14,0),BJ14=0,0,MIN((BJ15-BJ14)/BJ14,0)=-100%,0)</f>
        <v>-1.7051834254582583E-2</v>
      </c>
      <c r="BK631" s="2" cm="1">
        <f t="array" aca="1" ref="BK631" ca="1">_xlfn.IFS(BK14&lt;&gt;0,MIN((BK15-BK14)/BK14,0),BK14=0,0,MIN((BK15-BK14)/BK14,0)=-100%,0)</f>
        <v>-1.0915197313182294E-2</v>
      </c>
      <c r="BL631" s="2" cm="1">
        <f t="array" aca="1" ref="BL631" ca="1">_xlfn.IFS(BL14&lt;&gt;0,MIN((BL15-BL14)/BL14,0),BL14=0,0,MIN((BL15-BL14)/BL14,0)=-100%,0)</f>
        <v>-3.7742342549042206E-2</v>
      </c>
      <c r="BM631" s="2" cm="1">
        <f t="array" aca="1" ref="BM631" ca="1">_xlfn.IFS(BM14&lt;&gt;0,MIN((BM15-BM14)/BM14,0),BM14=0,0,MIN((BM15-BM14)/BM14,0)=-100%,0)</f>
        <v>-1.6854102424572224E-2</v>
      </c>
      <c r="BN631" s="2" cm="1">
        <f t="array" aca="1" ref="BN631" ca="1">_xlfn.IFS(BN14&lt;&gt;0,MIN((BN15-BN14)/BN14,0),BN14=0,0,MIN((BN15-BN14)/BN14,0)=-100%,0)</f>
        <v>-5.5383494261249798E-2</v>
      </c>
      <c r="BO631" s="2" cm="1">
        <f t="array" aca="1" ref="BO631" ca="1">_xlfn.IFS(BO14&lt;&gt;0,MIN((BO15-BO14)/BO14,0),BO14=0,0,MIN((BO15-BO14)/BO14,0)=-100%,0)</f>
        <v>-6.9485511531637081E-3</v>
      </c>
      <c r="BP631" s="2" cm="1">
        <f t="array" aca="1" ref="BP631" ca="1">_xlfn.IFS(BP14&lt;&gt;0,MIN((BP15-BP14)/BP14,0),BP14=0,0,MIN((BP15-BP14)/BP14,0)=-100%,0)</f>
        <v>-8.2060633690449053E-2</v>
      </c>
      <c r="BQ631" s="2" cm="1">
        <f t="array" aca="1" ref="BQ631" ca="1">_xlfn.IFS(BQ14&lt;&gt;0,MIN((BQ15-BQ14)/BQ14,0),BQ14=0,0,MIN((BQ15-BQ14)/BQ14,0)=-100%,0)</f>
        <v>-5.1338266191650717E-2</v>
      </c>
      <c r="BR631" s="2" cm="1">
        <f t="array" aca="1" ref="BR631" ca="1">_xlfn.IFS(BR14&lt;&gt;0,MIN((BR15-BR14)/BR14,0),BR14=0,0,MIN((BR15-BR14)/BR14,0)=-100%,0)</f>
        <v>-1.4009243212016078E-2</v>
      </c>
      <c r="BS631" s="2" cm="1">
        <f t="array" aca="1" ref="BS631" ca="1">_xlfn.IFS(BS14&lt;&gt;0,MIN((BS15-BS14)/BS14,0),BS14=0,0,MIN((BS15-BS14)/BS14,0)=-100%,0)</f>
        <v>-6.310218482833461E-3</v>
      </c>
      <c r="BT631" s="2" cm="1">
        <f t="array" aca="1" ref="BT631" ca="1">_xlfn.IFS(BT14&lt;&gt;0,MIN((BT15-BT14)/BT14,0),BT14=0,0,MIN((BT15-BT14)/BT14,0)=-100%,0)</f>
        <v>0</v>
      </c>
      <c r="BU631" s="2" cm="1">
        <f t="array" aca="1" ref="BU631" ca="1">_xlfn.IFS(BU14&lt;&gt;0,MIN((BU15-BU14)/BU14,0),BU14=0,0,MIN((BU15-BU14)/BU14,0)=-100%,0)</f>
        <v>-4.7370914258645196E-3</v>
      </c>
      <c r="BV631" s="2" cm="1">
        <f t="array" aca="1" ref="BV631" ca="1">_xlfn.IFS(BV14&lt;&gt;0,MIN((BV15-BV14)/BV14,0),BV14=0,0,MIN((BV15-BV14)/BV14,0)=-100%,0)</f>
        <v>-4.2801556420233554E-2</v>
      </c>
      <c r="BW631" s="2" cm="1">
        <f t="array" aca="1" ref="BW631" ca="1">_xlfn.IFS(BW14&lt;&gt;0,MIN((BW15-BW14)/BW14,0),BW14=0,0,MIN((BW15-BW14)/BW14,0)=-100%,0)</f>
        <v>-2.8930198202634493E-2</v>
      </c>
      <c r="BX631" s="2" cm="1">
        <f t="array" aca="1" ref="BX631" ca="1">_xlfn.IFS(BX14&lt;&gt;0,MIN((BX15-BX14)/BX14,0),BX14=0,0,MIN((BX15-BX14)/BX14,0)=-100%,0)</f>
        <v>0</v>
      </c>
      <c r="BY631" s="2" cm="1">
        <f t="array" aca="1" ref="BY631" ca="1">_xlfn.IFS(BY14&lt;&gt;0,MIN((BY15-BY14)/BY14,0),BY14=0,0,MIN((BY15-BY14)/BY14,0)=-100%,0)</f>
        <v>-1.9021739130434669E-2</v>
      </c>
      <c r="BZ631" s="2" cm="1">
        <f t="array" aca="1" ref="BZ631" ca="1">_xlfn.IFS(BZ14&lt;&gt;0,MIN((BZ15-BZ14)/BZ14,0),BZ14=0,0,MIN((BZ15-BZ14)/BZ14,0)=-100%,0)</f>
        <v>-5.1941328731665265E-2</v>
      </c>
      <c r="CA631" s="2" cm="1">
        <f t="array" aca="1" ref="CA631" ca="1">_xlfn.IFS(CA14&lt;&gt;0,MIN((CA15-CA14)/CA14,0),CA14=0,0,MIN((CA15-CA14)/CA14,0)=-100%,0)</f>
        <v>-2.3499090357792601E-2</v>
      </c>
      <c r="CB631" s="2" cm="1">
        <f t="array" aca="1" ref="CB631" ca="1">_xlfn.IFS(CB14&lt;&gt;0,MIN((CB15-CB14)/CB14,0),CB14=0,0,MIN((CB15-CB14)/CB14,0)=-100%,0)</f>
        <v>-3.9635936582501467E-2</v>
      </c>
      <c r="CC631" s="2" cm="1">
        <f t="array" aca="1" ref="CC631" ca="1">_xlfn.IFS(CC14&lt;&gt;0,MIN((CC15-CC14)/CC14,0),CC14=0,0,MIN((CC15-CC14)/CC14,0)=-100%,0)</f>
        <v>-4.042766455061806E-2</v>
      </c>
      <c r="CD631" s="2" cm="1">
        <f t="array" aca="1" ref="CD631" ca="1">_xlfn.IFS(CD14&lt;&gt;0,MIN((CD15-CD14)/CD14,0),CD14=0,0,MIN((CD15-CD14)/CD14,0)=-100%,0)</f>
        <v>0</v>
      </c>
      <c r="CE631" s="2" cm="1">
        <f t="array" aca="1" ref="CE631" ca="1">_xlfn.IFS(CE14&lt;&gt;0,MIN((CE15-CE14)/CE14,0),CE14=0,0,MIN((CE15-CE14)/CE14,0)=-100%,0)</f>
        <v>-2.2768312789511586E-3</v>
      </c>
      <c r="CF631" s="2" cm="1">
        <f t="array" aca="1" ref="CF631" ca="1">_xlfn.IFS(CF14&lt;&gt;0,MIN((CF15-CF14)/CF14,0),CF14=0,0,MIN((CF15-CF14)/CF14,0)=-100%,0)</f>
        <v>0</v>
      </c>
      <c r="CG631" s="2" cm="1">
        <f t="array" aca="1" ref="CG631" ca="1">_xlfn.IFS(CG14&lt;&gt;0,MIN((CG15-CG14)/CG14,0),CG14=0,0,MIN((CG15-CG14)/CG14,0)=-100%,0)</f>
        <v>0</v>
      </c>
      <c r="CH631" s="2" cm="1">
        <f t="array" aca="1" ref="CH631" ca="1">_xlfn.IFS(CH14&lt;&gt;0,MIN((CH15-CH14)/CH14,0),CH14=0,0,MIN((CH15-CH14)/CH14,0)=-100%,0)</f>
        <v>-2.3212379935965817E-2</v>
      </c>
      <c r="CI631" s="2" cm="1">
        <f t="array" aca="1" ref="CI631" ca="1">_xlfn.IFS(CI14&lt;&gt;0,MIN((CI15-CI14)/CI14,0),CI14=0,0,MIN((CI15-CI14)/CI14,0)=-100%,0)</f>
        <v>-6.5045686851479718E-3</v>
      </c>
      <c r="CJ631" s="2" cm="1">
        <f t="array" aca="1" ref="CJ631" ca="1">_xlfn.IFS(CJ14&lt;&gt;0,MIN((CJ15-CJ14)/CJ14,0),CJ14=0,0,MIN((CJ15-CJ14)/CJ14,0)=-100%,0)</f>
        <v>-1.2252266093101835E-2</v>
      </c>
      <c r="CK631" s="2" cm="1">
        <f t="array" aca="1" ref="CK631" ca="1">_xlfn.IFS(CK14&lt;&gt;0,MIN((CK15-CK14)/CK14,0),CK14=0,0,MIN((CK15-CK14)/CK14,0)=-100%,0)</f>
        <v>0</v>
      </c>
      <c r="CL631" s="2" cm="1">
        <f t="array" aca="1" ref="CL631" ca="1">_xlfn.IFS(CL14&lt;&gt;0,MIN((CL15-CL14)/CL14,0),CL14=0,0,MIN((CL15-CL14)/CL14,0)=-100%,0)</f>
        <v>-2.069614299153329E-2</v>
      </c>
      <c r="CM631" s="2" cm="1">
        <f t="array" aca="1" ref="CM631" ca="1">_xlfn.IFS(CM14&lt;&gt;0,MIN((CM15-CM14)/CM14,0),CM14=0,0,MIN((CM15-CM14)/CM14,0)=-100%,0)</f>
        <v>-8.8320807504526505E-3</v>
      </c>
      <c r="CN631" s="2" cm="1">
        <f t="array" aca="1" ref="CN631" ca="1">_xlfn.IFS(CN14&lt;&gt;0,MIN((CN15-CN14)/CN14,0),CN14=0,0,MIN((CN15-CN14)/CN14,0)=-100%,0)</f>
        <v>0</v>
      </c>
      <c r="CO631" s="2" cm="1">
        <f t="array" aca="1" ref="CO631" ca="1">_xlfn.IFS(CO14&lt;&gt;0,MIN((CO15-CO14)/CO14,0),CO14=0,0,MIN((CO15-CO14)/CO14,0)=-100%,0)</f>
        <v>-1.9315068493150716E-2</v>
      </c>
      <c r="CP631" s="2" cm="1">
        <f t="array" aca="1" ref="CP631" ca="1">_xlfn.IFS(CP14&lt;&gt;0,MIN((CP15-CP14)/CP14,0),CP14=0,0,MIN((CP15-CP14)/CP14,0)=-100%,0)</f>
        <v>-1.271354787445367E-2</v>
      </c>
      <c r="CQ631" s="2" cm="1">
        <f t="array" aca="1" ref="CQ631" ca="1">_xlfn.IFS(CQ14&lt;&gt;0,MIN((CQ15-CQ14)/CQ14,0),CQ14=0,0,MIN((CQ15-CQ14)/CQ14,0)=-100%,0)</f>
        <v>-1.9680745587943707E-2</v>
      </c>
      <c r="CR631" s="2" cm="1">
        <f t="array" aca="1" ref="CR631" ca="1">_xlfn.IFS(CR14&lt;&gt;0,MIN((CR15-CR14)/CR14,0),CR14=0,0,MIN((CR15-CR14)/CR14,0)=-100%,0)</f>
        <v>-5.6062882903710814E-3</v>
      </c>
      <c r="CS631" s="2" cm="1">
        <f t="array" aca="1" ref="CS631" ca="1">_xlfn.IFS(CS14&lt;&gt;0,MIN((CS15-CS14)/CS14,0),CS14=0,0,MIN((CS15-CS14)/CS14,0)=-100%,0)</f>
        <v>-1.2235708692247455E-2</v>
      </c>
      <c r="CT631" s="2" cm="1">
        <f t="array" aca="1" ref="CT631" ca="1">_xlfn.IFS(CT14&lt;&gt;0,MIN((CT15-CT14)/CT14,0),CT14=0,0,MIN((CT15-CT14)/CT14,0)=-100%,0)</f>
        <v>0</v>
      </c>
      <c r="CU631" s="2" cm="1">
        <f t="array" aca="1" ref="CU631" ca="1">_xlfn.IFS(CU14&lt;&gt;0,MIN((CU15-CU14)/CU14,0),CU14=0,0,MIN((CU15-CU14)/CU14,0)=-100%,0)</f>
        <v>0</v>
      </c>
      <c r="CV631" s="2" cm="1">
        <f t="array" aca="1" ref="CV631" ca="1">_xlfn.IFS(CV14&lt;&gt;0,MIN((CV15-CV14)/CV14,0),CV14=0,0,MIN((CV15-CV14)/CV14,0)=-100%,0)</f>
        <v>-1.5213946117274203E-2</v>
      </c>
      <c r="CW631" s="2" cm="1">
        <f t="array" aca="1" ref="CW631" ca="1">_xlfn.IFS(CW14&lt;&gt;0,MIN((CW15-CW14)/CW14,0),CW14=0,0,MIN((CW15-CW14)/CW14,0)=-100%,0)</f>
        <v>0</v>
      </c>
      <c r="CX631" s="2" cm="1">
        <f t="array" aca="1" ref="CX631" ca="1">_xlfn.IFS(CX14&lt;&gt;0,MIN((CX15-CX14)/CX14,0),CX14=0,0,MIN((CX15-CX14)/CX14,0)=-100%,0)</f>
        <v>-5.3772483064704467E-2</v>
      </c>
      <c r="CY631" s="2" cm="1">
        <f t="array" aca="1" ref="CY631" ca="1">_xlfn.IFS(CY14&lt;&gt;0,MIN((CY15-CY14)/CY14,0),CY14=0,0,MIN((CY15-CY14)/CY14,0)=-100%,0)</f>
        <v>-1.3757235131280819E-2</v>
      </c>
      <c r="CZ631" s="2" cm="1">
        <f t="array" aca="1" ref="CZ631" ca="1">_xlfn.IFS(CZ14&lt;&gt;0,MIN((CZ15-CZ14)/CZ14,0),CZ14=0,0,MIN((CZ15-CZ14)/CZ14,0)=-100%,0)</f>
        <v>-2.03918432626949E-2</v>
      </c>
      <c r="DA631" s="2" cm="1">
        <f t="array" aca="1" ref="DA631" ca="1">_xlfn.IFS(DA14&lt;&gt;0,MIN((DA15-DA14)/DA14,0),DA14=0,0,MIN((DA15-DA14)/DA14,0)=-100%,0)</f>
        <v>-2.493438320209981E-2</v>
      </c>
      <c r="DB631" s="2" cm="1">
        <f t="array" aca="1" ref="DB631" ca="1">_xlfn.IFS(DB14&lt;&gt;0,MIN((DB15-DB14)/DB14,0),DB14=0,0,MIN((DB15-DB14)/DB14,0)=-100%,0)</f>
        <v>-2.6096033402922755E-2</v>
      </c>
      <c r="DC631" s="2" cm="1">
        <f t="array" ref="DC631">_xlfn.IFS(DC14&lt;&gt;0,MIN((DC15-DC14)/DC14,0),DC14=0,0,MIN((DC15-DC14)/DC14,0)=-100%,0)</f>
        <v>0</v>
      </c>
      <c r="DD631" s="2" cm="1">
        <f t="array" aca="1" ref="DD631" ca="1">_xlfn.IFS(DD14&lt;&gt;0,MIN((DD15-DD14)/DD14,0),DD14=0,0,MIN((DD15-DD14)/DD14,0)=-100%,0)</f>
        <v>-1.3377926421404635E-2</v>
      </c>
      <c r="DE631" s="2" cm="1">
        <f t="array" aca="1" ref="DE631" ca="1">_xlfn.IFS(DE14&lt;&gt;0,MIN((DE15-DE14)/DE14,0),DE14=0,0,MIN((DE15-DE14)/DE14,0)=-100%,0)</f>
        <v>0</v>
      </c>
      <c r="DF631" s="2" cm="1">
        <f t="array" aca="1" ref="DF631" ca="1">_xlfn.IFS(DF14&lt;&gt;0,MIN((DF15-DF14)/DF14,0),DF14=0,0,MIN((DF15-DF14)/DF14,0)=-100%,0)</f>
        <v>-2.1830877839165111E-2</v>
      </c>
      <c r="DG631" s="2" cm="1">
        <f t="array" aca="1" ref="DG631" ca="1">_xlfn.IFS(DG14&lt;&gt;0,MIN((DG15-DG14)/DG14,0),DG14=0,0,MIN((DG15-DG14)/DG14,0)=-100%,0)</f>
        <v>-5.9243506000303476E-3</v>
      </c>
      <c r="DH631" s="2" cm="1">
        <f t="array" aca="1" ref="DH631" ca="1">_xlfn.IFS(DH14&lt;&gt;0,MIN((DH15-DH14)/DH14,0),DH14=0,0,MIN((DH15-DH14)/DH14,0)=-100%,0)</f>
        <v>-3.9795974033058658E-2</v>
      </c>
      <c r="DI631" s="2" cm="1">
        <f t="array" aca="1" ref="DI631" ca="1">_xlfn.IFS(DI14&lt;&gt;0,MIN((DI15-DI14)/DI14,0),DI14=0,0,MIN((DI15-DI14)/DI14,0)=-100%,0)</f>
        <v>-2.0605874211902166E-2</v>
      </c>
      <c r="DJ631" s="2" cm="1">
        <f t="array" aca="1" ref="DJ631" ca="1">_xlfn.IFS(DJ14&lt;&gt;0,MIN((DJ15-DJ14)/DJ14,0),DJ14=0,0,MIN((DJ15-DJ14)/DJ14,0)=-100%,0)</f>
        <v>-6.3221095747522443E-3</v>
      </c>
      <c r="DK631" s="2" cm="1">
        <f t="array" aca="1" ref="DK631" ca="1">_xlfn.IFS(DK14&lt;&gt;0,MIN((DK15-DK14)/DK14,0),DK14=0,0,MIN((DK15-DK14)/DK14,0)=-100%,0)</f>
        <v>-2.524791086350979E-2</v>
      </c>
      <c r="DL631" s="2" cm="1">
        <f t="array" aca="1" ref="DL631" ca="1">_xlfn.IFS(DL14&lt;&gt;0,MIN((DL15-DL14)/DL14,0),DL14=0,0,MIN((DL15-DL14)/DL14,0)=-100%,0)</f>
        <v>-1.7331022530329536E-3</v>
      </c>
      <c r="DM631" s="2" cm="1">
        <f t="array" aca="1" ref="DM631" ca="1">_xlfn.IFS(DM14&lt;&gt;0,MIN((DM15-DM14)/DM14,0),DM14=0,0,MIN((DM15-DM14)/DM14,0)=-100%,0)</f>
        <v>-7.6827022794131675E-3</v>
      </c>
      <c r="DN631" s="2" cm="1">
        <f t="array" aca="1" ref="DN631" ca="1">_xlfn.IFS(DN14&lt;&gt;0,MIN((DN15-DN14)/DN14,0),DN14=0,0,MIN((DN15-DN14)/DN14,0)=-100%,0)</f>
        <v>-3.1566043518234728E-2</v>
      </c>
      <c r="DO631" s="2" cm="1">
        <f t="array" aca="1" ref="DO631" ca="1">_xlfn.IFS(DO14&lt;&gt;0,MIN((DO15-DO14)/DO14,0),DO14=0,0,MIN((DO15-DO14)/DO14,0)=-100%,0)</f>
        <v>-2.1962937542896285E-2</v>
      </c>
      <c r="DP631" s="2" cm="1">
        <f t="array" aca="1" ref="DP631" ca="1">_xlfn.IFS(DP14&lt;&gt;0,MIN((DP15-DP14)/DP14,0),DP14=0,0,MIN((DP15-DP14)/DP14,0)=-100%,0)</f>
        <v>-3.3060453400503773E-2</v>
      </c>
      <c r="DQ631" s="2" cm="1">
        <f t="array" aca="1" ref="DQ631" ca="1">_xlfn.IFS(DQ14&lt;&gt;0,MIN((DQ15-DQ14)/DQ14,0),DQ14=0,0,MIN((DQ15-DQ14)/DQ14,0)=-100%,0)</f>
        <v>-5.47598989048025E-3</v>
      </c>
      <c r="DR631" s="2" cm="1">
        <f t="array" aca="1" ref="DR631" ca="1">_xlfn.IFS(DR14&lt;&gt;0,MIN((DR15-DR14)/DR14,0),DR14=0,0,MIN((DR15-DR14)/DR14,0)=-100%,0)</f>
        <v>-5.0175311328738967E-2</v>
      </c>
      <c r="DS631" s="2" cm="1">
        <f t="array" aca="1" ref="DS631" ca="1">_xlfn.IFS(DS14&lt;&gt;0,MIN((DS15-DS14)/DS14,0),DS14=0,0,MIN((DS15-DS14)/DS14,0)=-100%,0)</f>
        <v>-1.5347334410339189E-2</v>
      </c>
      <c r="DT631" s="2" cm="1">
        <f t="array" aca="1" ref="DT631" ca="1">_xlfn.IFS(DT14&lt;&gt;0,MIN((DT15-DT14)/DT14,0),DT14=0,0,MIN((DT15-DT14)/DT14,0)=-100%,0)</f>
        <v>0</v>
      </c>
      <c r="DU631" s="2" cm="1">
        <f t="array" aca="1" ref="DU631" ca="1">_xlfn.IFS(DU14&lt;&gt;0,MIN((DU15-DU14)/DU14,0),DU14=0,0,MIN((DU15-DU14)/DU14,0)=-100%,0)</f>
        <v>0</v>
      </c>
      <c r="DV631" s="2" cm="1">
        <f t="array" aca="1" ref="DV631" ca="1">_xlfn.IFS(DV14&lt;&gt;0,MIN((DV15-DV14)/DV14,0),DV14=0,0,MIN((DV15-DV14)/DV14,0)=-100%,0)</f>
        <v>-3.1249999999999924E-2</v>
      </c>
      <c r="DW631" s="2" cm="1">
        <f t="array" aca="1" ref="DW631" ca="1">_xlfn.IFS(DW14&lt;&gt;0,MIN((DW15-DW14)/DW14,0),DW14=0,0,MIN((DW15-DW14)/DW14,0)=-100%,0)</f>
        <v>-6.6960015305146357E-3</v>
      </c>
      <c r="DX631" s="2" cm="1">
        <f t="array" aca="1" ref="DX631" ca="1">_xlfn.IFS(DX14&lt;&gt;0,MIN((DX15-DX14)/DX14,0),DX14=0,0,MIN((DX15-DX14)/DX14,0)=-100%,0)</f>
        <v>-1.8882769472856734E-3</v>
      </c>
      <c r="DY631" s="2" cm="1">
        <f t="array" aca="1" ref="DY631" ca="1">_xlfn.IFS(DY14&lt;&gt;0,MIN((DY15-DY14)/DY14,0),DY14=0,0,MIN((DY15-DY14)/DY14,0)=-100%,0)</f>
        <v>0</v>
      </c>
      <c r="DZ631" s="2" cm="1">
        <f t="array" aca="1" ref="DZ631" ca="1">_xlfn.IFS(DZ14&lt;&gt;0,MIN((DZ15-DZ14)/DZ14,0),DZ14=0,0,MIN((DZ15-DZ14)/DZ14,0)=-100%,0)</f>
        <v>-1.886792452830182E-2</v>
      </c>
      <c r="EA631" s="2" cm="1">
        <f t="array" aca="1" ref="EA631" ca="1">_xlfn.IFS(EA14&lt;&gt;0,MIN((EA15-EA14)/EA14,0),EA14=0,0,MIN((EA15-EA14)/EA14,0)=-100%,0)</f>
        <v>-4.4901777362020577E-2</v>
      </c>
      <c r="EB631" s="2" cm="1">
        <f t="array" aca="1" ref="EB631" ca="1">_xlfn.IFS(EB14&lt;&gt;0,MIN((EB15-EB14)/EB14,0),EB14=0,0,MIN((EB15-EB14)/EB14,0)=-100%,0)</f>
        <v>0</v>
      </c>
      <c r="EC631" s="2" cm="1">
        <f t="array" aca="1" ref="EC631" ca="1">_xlfn.IFS(EC14&lt;&gt;0,MIN((EC15-EC14)/EC14,0),EC14=0,0,MIN((EC15-EC14)/EC14,0)=-100%,0)</f>
        <v>-8.6486486486486176E-3</v>
      </c>
      <c r="ED631" s="2" cm="1">
        <f t="array" aca="1" ref="ED631" ca="1">_xlfn.IFS(ED14&lt;&gt;0,MIN((ED15-ED14)/ED14,0),ED14=0,0,MIN((ED15-ED14)/ED14,0)=-100%,0)</f>
        <v>-1.4398354473774388E-2</v>
      </c>
      <c r="EE631" s="2" cm="1">
        <f t="array" aca="1" ref="EE631" ca="1">_xlfn.IFS(EE14&lt;&gt;0,MIN((EE15-EE14)/EE14,0),EE14=0,0,MIN((EE15-EE14)/EE14,0)=-100%,0)</f>
        <v>-1.1661807580174887E-2</v>
      </c>
      <c r="EF631" s="2" cm="1">
        <f t="array" aca="1" ref="EF631" ca="1">_xlfn.IFS(EF14&lt;&gt;0,MIN((EF15-EF14)/EF14,0),EF14=0,0,MIN((EF15-EF14)/EF14,0)=-100%,0)</f>
        <v>-2.0127540852929497E-2</v>
      </c>
      <c r="EG631" s="2" cm="1">
        <f t="array" aca="1" ref="EG631" ca="1">_xlfn.IFS(EG14&lt;&gt;0,MIN((EG15-EG14)/EG14,0),EG14=0,0,MIN((EG15-EG14)/EG14,0)=-100%,0)</f>
        <v>-4.8128342245989233E-2</v>
      </c>
      <c r="EH631" s="2" cm="1">
        <f t="array" aca="1" ref="EH631" ca="1">_xlfn.IFS(EH14&lt;&gt;0,MIN((EH15-EH14)/EH14,0),EH14=0,0,MIN((EH15-EH14)/EH14,0)=-100%,0)</f>
        <v>0</v>
      </c>
      <c r="EI631" s="2" cm="1">
        <f t="array" aca="1" ref="EI631" ca="1">_xlfn.IFS(EI14&lt;&gt;0,MIN((EI15-EI14)/EI14,0),EI14=0,0,MIN((EI15-EI14)/EI14,0)=-100%,0)</f>
        <v>-2.559300873907612E-2</v>
      </c>
      <c r="EJ631" s="2" cm="1">
        <f t="array" aca="1" ref="EJ631" ca="1">_xlfn.IFS(EJ14&lt;&gt;0,MIN((EJ15-EJ14)/EJ14,0),EJ14=0,0,MIN((EJ15-EJ14)/EJ14,0)=-100%,0)</f>
        <v>0</v>
      </c>
      <c r="EK631" s="2" cm="1">
        <f t="array" aca="1" ref="EK631" ca="1">_xlfn.IFS(EK14&lt;&gt;0,MIN((EK15-EK14)/EK14,0),EK14=0,0,MIN((EK15-EK14)/EK14,0)=-100%,0)</f>
        <v>-1.2531328320802006E-2</v>
      </c>
      <c r="EL631" s="2" cm="1">
        <f t="array" ref="EL631">_xlfn.IFS(EL14&lt;&gt;0,MIN((EL15-EL14)/EL14,0),EL14=0,0,MIN((EL15-EL14)/EL14,0)=-100%,0)</f>
        <v>0</v>
      </c>
      <c r="EM631" s="2" cm="1">
        <f t="array" aca="1" ref="EM631" ca="1">_xlfn.IFS(EM14&lt;&gt;0,MIN((EM15-EM14)/EM14,0),EM14=0,0,MIN((EM15-EM14)/EM14,0)=-100%,0)</f>
        <v>-2.1188772702256435E-2</v>
      </c>
      <c r="EN631" s="2" cm="1">
        <f t="array" aca="1" ref="EN631" ca="1">_xlfn.IFS(EN14&lt;&gt;0,MIN((EN15-EN14)/EN14,0),EN14=0,0,MIN((EN15-EN14)/EN14,0)=-100%,0)</f>
        <v>-1.8830655780879581E-2</v>
      </c>
      <c r="EO631" s="2" cm="1">
        <f t="array" aca="1" ref="EO631" ca="1">_xlfn.IFS(EO14&lt;&gt;0,MIN((EO15-EO14)/EO14,0),EO14=0,0,MIN((EO15-EO14)/EO14,0)=-100%,0)</f>
        <v>-1.342882721575649E-2</v>
      </c>
      <c r="EP631" s="2" cm="1">
        <f t="array" aca="1" ref="EP631" ca="1">_xlfn.IFS(EP14&lt;&gt;0,MIN((EP15-EP14)/EP14,0),EP14=0,0,MIN((EP15-EP14)/EP14,0)=-100%,0)</f>
        <v>-2.9560201874549347E-2</v>
      </c>
      <c r="EQ631" s="2" cm="1">
        <f t="array" aca="1" ref="EQ631" ca="1">_xlfn.IFS(EQ14&lt;&gt;0,MIN((EQ15-EQ14)/EQ14,0),EQ14=0,0,MIN((EQ15-EQ14)/EQ14,0)=-100%,0)</f>
        <v>-2.1912517840651423E-2</v>
      </c>
      <c r="ER631" s="2" cm="1">
        <f t="array" aca="1" ref="ER631" ca="1">_xlfn.IFS(ER14&lt;&gt;0,MIN((ER15-ER14)/ER14,0),ER14=0,0,MIN((ER15-ER14)/ER14,0)=-100%,0)</f>
        <v>-3.6267318663406704E-2</v>
      </c>
      <c r="ES631" s="2" cm="1">
        <f t="array" aca="1" ref="ES631" ca="1">_xlfn.IFS(ES14&lt;&gt;0,MIN((ES15-ES14)/ES14,0),ES14=0,0,MIN((ES15-ES14)/ES14,0)=-100%,0)</f>
        <v>-1.6036961188773173E-2</v>
      </c>
      <c r="ET631" s="2" cm="1">
        <f t="array" aca="1" ref="ET631" ca="1">_xlfn.IFS(ET14&lt;&gt;0,MIN((ET15-ET14)/ET14,0),ET14=0,0,MIN((ET15-ET14)/ET14,0)=-100%,0)</f>
        <v>0</v>
      </c>
      <c r="EU631" s="2" cm="1">
        <f t="array" aca="1" ref="EU631" ca="1">_xlfn.IFS(EU14&lt;&gt;0,MIN((EU15-EU14)/EU14,0),EU14=0,0,MIN((EU15-EU14)/EU14,0)=-100%,0)</f>
        <v>0</v>
      </c>
      <c r="EV631" s="2" cm="1">
        <f t="array" aca="1" ref="EV631" ca="1">_xlfn.IFS(EV14&lt;&gt;0,MIN((EV15-EV14)/EV14,0),EV14=0,0,MIN((EV15-EV14)/EV14,0)=-100%,0)</f>
        <v>-8.2542194092827037E-2</v>
      </c>
      <c r="EW631" s="2" cm="1">
        <f t="array" aca="1" ref="EW631" ca="1">_xlfn.IFS(EW14&lt;&gt;0,MIN((EW15-EW14)/EW14,0),EW14=0,0,MIN((EW15-EW14)/EW14,0)=-100%,0)</f>
        <v>-3.6984352773826376E-2</v>
      </c>
      <c r="EX631" s="2" cm="1">
        <f t="array" aca="1" ref="EX631" ca="1">_xlfn.IFS(EX14&lt;&gt;0,MIN((EX15-EX14)/EX14,0),EX14=0,0,MIN((EX15-EX14)/EX14,0)=-100%,0)</f>
        <v>-5.1663747810858085E-2</v>
      </c>
      <c r="EY631" s="2" cm="1">
        <f t="array" aca="1" ref="EY631" ca="1">_xlfn.IFS(EY14&lt;&gt;0,MIN((EY15-EY14)/EY14,0),EY14=0,0,MIN((EY15-EY14)/EY14,0)=-100%,0)</f>
        <v>0</v>
      </c>
      <c r="EZ631" s="2" cm="1">
        <f t="array" aca="1" ref="EZ631" ca="1">_xlfn.IFS(EZ14&lt;&gt;0,MIN((EZ15-EZ14)/EZ14,0),EZ14=0,0,MIN((EZ15-EZ14)/EZ14,0)=-100%,0)</f>
        <v>0</v>
      </c>
      <c r="FA631" s="2" cm="1">
        <f t="array" aca="1" ref="FA631" ca="1">_xlfn.IFS(FA14&lt;&gt;0,MIN((FA15-FA14)/FA14,0),FA14=0,0,MIN((FA15-FA14)/FA14,0)=-100%,0)</f>
        <v>0</v>
      </c>
      <c r="FB631" s="2" cm="1">
        <f t="array" aca="1" ref="FB631" ca="1">_xlfn.IFS(FB14&lt;&gt;0,MIN((FB15-FB14)/FB14,0),FB14=0,0,MIN((FB15-FB14)/FB14,0)=-100%,0)</f>
        <v>0</v>
      </c>
      <c r="FC631" s="2" cm="1">
        <f t="array" aca="1" ref="FC631" ca="1">_xlfn.IFS(FC14&lt;&gt;0,MIN((FC15-FC14)/FC14,0),FC14=0,0,MIN((FC15-FC14)/FC14,0)=-100%,0)</f>
        <v>-1.5029105662374285E-2</v>
      </c>
      <c r="FD631" s="2" cm="1">
        <f t="array" aca="1" ref="FD631" ca="1">_xlfn.IFS(FD14&lt;&gt;0,MIN((FD15-FD14)/FD14,0),FD14=0,0,MIN((FD15-FD14)/FD14,0)=-100%,0)</f>
        <v>0</v>
      </c>
      <c r="FE631" s="2" cm="1">
        <f t="array" aca="1" ref="FE631" ca="1">_xlfn.IFS(FE14&lt;&gt;0,MIN((FE15-FE14)/FE14,0),FE14=0,0,MIN((FE15-FE14)/FE14,0)=-100%,0)</f>
        <v>-1.6563146997929521E-2</v>
      </c>
      <c r="FF631" s="2" cm="1">
        <f t="array" aca="1" ref="FF631" ca="1">_xlfn.IFS(FF14&lt;&gt;0,MIN((FF15-FF14)/FF14,0),FF14=0,0,MIN((FF15-FF14)/FF14,0)=-100%,0)</f>
        <v>-3.6678128581848539E-2</v>
      </c>
      <c r="FG631" s="2" cm="1">
        <f t="array" aca="1" ref="FG631" ca="1">_xlfn.IFS(FG14&lt;&gt;0,MIN((FG15-FG14)/FG14,0),FG14=0,0,MIN((FG15-FG14)/FG14,0)=-100%,0)</f>
        <v>-8.8464486458865038E-3</v>
      </c>
      <c r="FH631" s="2" cm="1">
        <f t="array" aca="1" ref="FH631" ca="1">_xlfn.IFS(FH14&lt;&gt;0,MIN((FH15-FH14)/FH14,0),FH14=0,0,MIN((FH15-FH14)/FH14,0)=-100%,0)</f>
        <v>-4.0631296171927546E-2</v>
      </c>
      <c r="FI631" s="2" cm="1">
        <f t="array" aca="1" ref="FI631" ca="1">_xlfn.IFS(FI14&lt;&gt;0,MIN((FI15-FI14)/FI14,0),FI14=0,0,MIN((FI15-FI14)/FI14,0)=-100%,0)</f>
        <v>-3.8964241676942075E-2</v>
      </c>
      <c r="FJ631" s="2" cm="1">
        <f t="array" aca="1" ref="FJ631" ca="1">_xlfn.IFS(FJ14&lt;&gt;0,MIN((FJ15-FJ14)/FJ14,0),FJ14=0,0,MIN((FJ15-FJ14)/FJ14,0)=-100%,0)</f>
        <v>0</v>
      </c>
      <c r="FK631" s="2" cm="1">
        <f t="array" aca="1" ref="FK631" ca="1">_xlfn.IFS(FK14&lt;&gt;0,MIN((FK15-FK14)/FK14,0),FK14=0,0,MIN((FK15-FK14)/FK14,0)=-100%,0)</f>
        <v>-1.4320536258379002E-2</v>
      </c>
      <c r="FL631" s="2" cm="1">
        <f t="array" aca="1" ref="FL631" ca="1">_xlfn.IFS(FL14&lt;&gt;0,MIN((FL15-FL14)/FL14,0),FL14=0,0,MIN((FL15-FL14)/FL14,0)=-100%,0)</f>
        <v>0</v>
      </c>
      <c r="FM631" s="2" cm="1">
        <f t="array" aca="1" ref="FM631" ca="1">_xlfn.IFS(FM14&lt;&gt;0,MIN((FM15-FM14)/FM14,0),FM14=0,0,MIN((FM15-FM14)/FM14,0)=-100%,0)</f>
        <v>-4.9999025739950576E-2</v>
      </c>
      <c r="FN631" s="2" cm="1">
        <f t="array" aca="1" ref="FN631" ca="1">_xlfn.IFS(FN14&lt;&gt;0,MIN((FN15-FN14)/FN14,0),FN14=0,0,MIN((FN15-FN14)/FN14,0)=-100%,0)</f>
        <v>0</v>
      </c>
      <c r="FO631" s="2" cm="1">
        <f t="array" aca="1" ref="FO631" ca="1">_xlfn.IFS(FO14&lt;&gt;0,MIN((FO15-FO14)/FO14,0),FO14=0,0,MIN((FO15-FO14)/FO14,0)=-100%,0)</f>
        <v>-2.23692122669874E-2</v>
      </c>
      <c r="FP631" s="2" cm="1">
        <f t="array" aca="1" ref="FP631" ca="1">_xlfn.IFS(FP14&lt;&gt;0,MIN((FP15-FP14)/FP14,0),FP14=0,0,MIN((FP15-FP14)/FP14,0)=-100%,0)</f>
        <v>-1.0234703225194946E-2</v>
      </c>
      <c r="FQ631" s="2" cm="1">
        <f t="array" aca="1" ref="FQ631" ca="1">_xlfn.IFS(FQ14&lt;&gt;0,MIN((FQ15-FQ14)/FQ14,0),FQ14=0,0,MIN((FQ15-FQ14)/FQ14,0)=-100%,0)</f>
        <v>-2.570694087403599E-2</v>
      </c>
      <c r="FR631" s="2" cm="1">
        <f t="array" aca="1" ref="FR631" ca="1">_xlfn.IFS(FR14&lt;&gt;0,MIN((FR15-FR14)/FR14,0),FR14=0,0,MIN((FR15-FR14)/FR14,0)=-100%,0)</f>
        <v>-1.2278438679470555E-2</v>
      </c>
      <c r="FS631" s="2" cm="1">
        <f t="array" aca="1" ref="FS631" ca="1">_xlfn.IFS(FS14&lt;&gt;0,MIN((FS15-FS14)/FS14,0),FS14=0,0,MIN((FS15-FS14)/FS14,0)=-100%,0)</f>
        <v>-1.861047192281293E-2</v>
      </c>
      <c r="FT631" s="2" cm="1">
        <f t="array" aca="1" ref="FT631" ca="1">_xlfn.IFS(FT14&lt;&gt;0,MIN((FT15-FT14)/FT14,0),FT14=0,0,MIN((FT15-FT14)/FT14,0)=-100%,0)</f>
        <v>-2.7397260273972629E-2</v>
      </c>
      <c r="FU631" s="2" cm="1">
        <f t="array" aca="1" ref="FU631" ca="1">_xlfn.IFS(FU14&lt;&gt;0,MIN((FU15-FU14)/FU14,0),FU14=0,0,MIN((FU15-FU14)/FU14,0)=-100%,0)</f>
        <v>-2.0648967551622294E-2</v>
      </c>
      <c r="FV631" s="2" cm="1">
        <f t="array" aca="1" ref="FV631" ca="1">_xlfn.IFS(FV14&lt;&gt;0,MIN((FV15-FV14)/FV14,0),FV14=0,0,MIN((FV15-FV14)/FV14,0)=-100%,0)</f>
        <v>0</v>
      </c>
      <c r="FW631" s="2" cm="1">
        <f t="array" aca="1" ref="FW631" ca="1">_xlfn.IFS(FW14&lt;&gt;0,MIN((FW15-FW14)/FW14,0),FW14=0,0,MIN((FW15-FW14)/FW14,0)=-100%,0)</f>
        <v>0</v>
      </c>
      <c r="FX631" s="2" cm="1">
        <f t="array" aca="1" ref="FX631" ca="1">_xlfn.IFS(FX14&lt;&gt;0,MIN((FX15-FX14)/FX14,0),FX14=0,0,MIN((FX15-FX14)/FX14,0)=-100%,0)</f>
        <v>0</v>
      </c>
      <c r="FY631" s="2" cm="1">
        <f t="array" aca="1" ref="FY631" ca="1">_xlfn.IFS(FY14&lt;&gt;0,MIN((FY15-FY14)/FY14,0),FY14=0,0,MIN((FY15-FY14)/FY14,0)=-100%,0)</f>
        <v>-3.7105751391466077E-3</v>
      </c>
      <c r="FZ631" s="2" cm="1">
        <f t="array" aca="1" ref="FZ631" ca="1">_xlfn.IFS(FZ14&lt;&gt;0,MIN((FZ15-FZ14)/FZ14,0),FZ14=0,0,MIN((FZ15-FZ14)/FZ14,0)=-100%,0)</f>
        <v>-2.8642040690233499E-2</v>
      </c>
      <c r="GA631" s="2" cm="1">
        <f t="array" aca="1" ref="GA631" ca="1">_xlfn.IFS(GA14&lt;&gt;0,MIN((GA15-GA14)/GA14,0),GA14=0,0,MIN((GA15-GA14)/GA14,0)=-100%,0)</f>
        <v>0</v>
      </c>
      <c r="GB631" s="2" cm="1">
        <f t="array" aca="1" ref="GB631" ca="1">_xlfn.IFS(GB14&lt;&gt;0,MIN((GB15-GB14)/GB14,0),GB14=0,0,MIN((GB15-GB14)/GB14,0)=-100%,0)</f>
        <v>0</v>
      </c>
      <c r="GC631" s="2" cm="1">
        <f t="array" aca="1" ref="GC631" ca="1">_xlfn.IFS(GC14&lt;&gt;0,MIN((GC15-GC14)/GC14,0),GC14=0,0,MIN((GC15-GC14)/GC14,0)=-100%,0)</f>
        <v>-2.7542083601537017E-2</v>
      </c>
      <c r="GD631" s="2" cm="1">
        <f t="array" aca="1" ref="GD631" ca="1">_xlfn.IFS(GD14&lt;&gt;0,MIN((GD15-GD14)/GD14,0),GD14=0,0,MIN((GD15-GD14)/GD14,0)=-100%,0)</f>
        <v>0</v>
      </c>
      <c r="GE631" s="2" cm="1">
        <f t="array" aca="1" ref="GE631" ca="1">_xlfn.IFS(GE14&lt;&gt;0,MIN((GE15-GE14)/GE14,0),GE14=0,0,MIN((GE15-GE14)/GE14,0)=-100%,0)</f>
        <v>-4.0920716112531931E-2</v>
      </c>
      <c r="GF631" s="2" cm="1">
        <f t="array" aca="1" ref="GF631" ca="1">_xlfn.IFS(GF14&lt;&gt;0,MIN((GF15-GF14)/GF14,0),GF14=0,0,MIN((GF15-GF14)/GF14,0)=-100%,0)</f>
        <v>0</v>
      </c>
      <c r="GG631" s="2" cm="1">
        <f t="array" aca="1" ref="GG631" ca="1">_xlfn.IFS(GG14&lt;&gt;0,MIN((GG15-GG14)/GG14,0),GG14=0,0,MIN((GG15-GG14)/GG14,0)=-100%,0)</f>
        <v>-9.7514340344168157E-2</v>
      </c>
      <c r="GH631" s="2" cm="1">
        <f t="array" aca="1" ref="GH631" ca="1">_xlfn.IFS(GH14&lt;&gt;0,MIN((GH15-GH14)/GH14,0),GH14=0,0,MIN((GH15-GH14)/GH14,0)=-100%,0)</f>
        <v>-1.1164867882397149E-3</v>
      </c>
      <c r="GI631" s="2" cm="1">
        <f t="array" aca="1" ref="GI631" ca="1">_xlfn.IFS(GI14&lt;&gt;0,MIN((GI15-GI14)/GI14,0),GI14=0,0,MIN((GI15-GI14)/GI14,0)=-100%,0)</f>
        <v>-1.5145170295923939E-2</v>
      </c>
      <c r="GJ631" s="2" cm="1">
        <f t="array" aca="1" ref="GJ631" ca="1">_xlfn.IFS(GJ14&lt;&gt;0,MIN((GJ15-GJ14)/GJ14,0),GJ14=0,0,MIN((GJ15-GJ14)/GJ14,0)=-100%,0)</f>
        <v>0</v>
      </c>
      <c r="GK631" s="2" cm="1">
        <f t="array" aca="1" ref="GK631" ca="1">_xlfn.IFS(GK14&lt;&gt;0,MIN((GK15-GK14)/GK14,0),GK14=0,0,MIN((GK15-GK14)/GK14,0)=-100%,0)</f>
        <v>-1.8558773638248413E-2</v>
      </c>
      <c r="GL631" s="2" cm="1">
        <f t="array" aca="1" ref="GL631" ca="1">_xlfn.IFS(GL14&lt;&gt;0,MIN((GL15-GL14)/GL14,0),GL14=0,0,MIN((GL15-GL14)/GL14,0)=-100%,0)</f>
        <v>-8.3700440528634304E-2</v>
      </c>
      <c r="GM631" s="2" cm="1">
        <f t="array" aca="1" ref="GM631" ca="1">_xlfn.IFS(GM14&lt;&gt;0,MIN((GM15-GM14)/GM14,0),GM14=0,0,MIN((GM15-GM14)/GM14,0)=-100%,0)</f>
        <v>-1.6224188790560388E-2</v>
      </c>
      <c r="GN631" s="2" cm="1">
        <f t="array" aca="1" ref="GN631" ca="1">_xlfn.IFS(GN14&lt;&gt;0,MIN((GN15-GN14)/GN14,0),GN14=0,0,MIN((GN15-GN14)/GN14,0)=-100%,0)</f>
        <v>-4.4331855604814252E-3</v>
      </c>
      <c r="GO631" s="2" cm="1">
        <f t="array" aca="1" ref="GO631" ca="1">_xlfn.IFS(GO14&lt;&gt;0,MIN((GO15-GO14)/GO14,0),GO14=0,0,MIN((GO15-GO14)/GO14,0)=-100%,0)</f>
        <v>-2.4215552523874372E-2</v>
      </c>
      <c r="GP631" s="2" cm="1">
        <f t="array" aca="1" ref="GP631" ca="1">_xlfn.IFS(GP14&lt;&gt;0,MIN((GP15-GP14)/GP14,0),GP14=0,0,MIN((GP15-GP14)/GP14,0)=-100%,0)</f>
        <v>-1.2374000695168547E-2</v>
      </c>
      <c r="GQ631" s="2" cm="1">
        <f t="array" aca="1" ref="GQ631" ca="1">_xlfn.IFS(GQ14&lt;&gt;0,MIN((GQ15-GQ14)/GQ14,0),GQ14=0,0,MIN((GQ15-GQ14)/GQ14,0)=-100%,0)</f>
        <v>-1.3305759325737616E-2</v>
      </c>
      <c r="GR631" s="2" cm="1">
        <f t="array" aca="1" ref="GR631" ca="1">_xlfn.IFS(GR14&lt;&gt;0,MIN((GR15-GR14)/GR14,0),GR14=0,0,MIN((GR15-GR14)/GR14,0)=-100%,0)</f>
        <v>-1.0195078913831954E-2</v>
      </c>
      <c r="GS631" s="2" cm="1">
        <f t="array" aca="1" ref="GS631" ca="1">_xlfn.IFS(GS14&lt;&gt;0,MIN((GS15-GS14)/GS14,0),GS14=0,0,MIN((GS15-GS14)/GS14,0)=-100%,0)</f>
        <v>-1.2741046831955885E-2</v>
      </c>
      <c r="GT631" s="2" cm="1">
        <f t="array" aca="1" ref="GT631" ca="1">_xlfn.IFS(GT14&lt;&gt;0,MIN((GT15-GT14)/GT14,0),GT14=0,0,MIN((GT15-GT14)/GT14,0)=-100%,0)</f>
        <v>-1.8226002430133659E-2</v>
      </c>
      <c r="GU631" s="2" cm="1">
        <f t="array" aca="1" ref="GU631" ca="1">_xlfn.IFS(GU14&lt;&gt;0,MIN((GU15-GU14)/GU14,0),GU14=0,0,MIN((GU15-GU14)/GU14,0)=-100%,0)</f>
        <v>-1.1049723756906233E-2</v>
      </c>
      <c r="GV631" s="2" cm="1">
        <f t="array" aca="1" ref="GV631" ca="1">_xlfn.IFS(GV14&lt;&gt;0,MIN((GV15-GV14)/GV14,0),GV14=0,0,MIN((GV15-GV14)/GV14,0)=-100%,0)</f>
        <v>-9.3545369504209538E-3</v>
      </c>
      <c r="GW631" s="2" cm="1">
        <f t="array" aca="1" ref="GW631" ca="1">_xlfn.IFS(GW14&lt;&gt;0,MIN((GW15-GW14)/GW14,0),GW14=0,0,MIN((GW15-GW14)/GW14,0)=-100%,0)</f>
        <v>-1.8111254851228869E-2</v>
      </c>
      <c r="GX631" s="2" cm="1">
        <f t="array" aca="1" ref="GX631" ca="1">_xlfn.IFS(GX14&lt;&gt;0,MIN((GX15-GX14)/GX14,0),GX14=0,0,MIN((GX15-GX14)/GX14,0)=-100%,0)</f>
        <v>0</v>
      </c>
      <c r="GY631" s="2" cm="1">
        <f t="array" aca="1" ref="GY631" ca="1">_xlfn.IFS(GY14&lt;&gt;0,MIN((GY15-GY14)/GY14,0),GY14=0,0,MIN((GY15-GY14)/GY14,0)=-100%,0)</f>
        <v>-9.1706987734894684E-3</v>
      </c>
      <c r="GZ631" s="2" cm="1">
        <f t="array" aca="1" ref="GZ631" ca="1">_xlfn.IFS(GZ14&lt;&gt;0,MIN((GZ15-GZ14)/GZ14,0),GZ14=0,0,MIN((GZ15-GZ14)/GZ14,0)=-100%,0)</f>
        <v>-2.7649769585253357E-2</v>
      </c>
      <c r="HA631" s="2" cm="1">
        <f t="array" aca="1" ref="HA631" ca="1">_xlfn.IFS(HA14&lt;&gt;0,MIN((HA15-HA14)/HA14,0),HA14=0,0,MIN((HA15-HA14)/HA14,0)=-100%,0)</f>
        <v>0</v>
      </c>
      <c r="HB631" s="2" cm="1">
        <f t="array" aca="1" ref="HB631" ca="1">_xlfn.IFS(HB14&lt;&gt;0,MIN((HB15-HB14)/HB14,0),HB14=0,0,MIN((HB15-HB14)/HB14,0)=-100%,0)</f>
        <v>-4.298051817634059E-2</v>
      </c>
      <c r="HC631" s="2" cm="1">
        <f t="array" aca="1" ref="HC631" ca="1">_xlfn.IFS(HC14&lt;&gt;0,MIN((HC15-HC14)/HC14,0),HC14=0,0,MIN((HC15-HC14)/HC14,0)=-100%,0)</f>
        <v>-1.1534334763948528E-2</v>
      </c>
      <c r="HD631" s="2" cm="1">
        <f t="array" aca="1" ref="HD631" ca="1">_xlfn.IFS(HD14&lt;&gt;0,MIN((HD15-HD14)/HD14,0),HD14=0,0,MIN((HD15-HD14)/HD14,0)=-100%,0)</f>
        <v>-1.8270799347471525E-2</v>
      </c>
      <c r="HE631" s="2" cm="1">
        <f t="array" aca="1" ref="HE631" ca="1">_xlfn.IFS(HE14&lt;&gt;0,MIN((HE15-HE14)/HE14,0),HE14=0,0,MIN((HE15-HE14)/HE14,0)=-100%,0)</f>
        <v>-1.6071275102414965E-2</v>
      </c>
      <c r="HF631" s="2" cm="1">
        <f t="array" aca="1" ref="HF631" ca="1">_xlfn.IFS(HF14&lt;&gt;0,MIN((HF15-HF14)/HF14,0),HF14=0,0,MIN((HF15-HF14)/HF14,0)=-100%,0)</f>
        <v>-4.1769041769041795E-2</v>
      </c>
      <c r="HG631" s="2" cm="1">
        <f t="array" aca="1" ref="HG631" ca="1">_xlfn.IFS(HG14&lt;&gt;0,MIN((HG15-HG14)/HG14,0),HG14=0,0,MIN((HG15-HG14)/HG14,0)=-100%,0)</f>
        <v>-2.8075158400699074E-2</v>
      </c>
      <c r="HH631" s="2" cm="1">
        <f t="array" aca="1" ref="HH631" ca="1">_xlfn.IFS(HH14&lt;&gt;0,MIN((HH15-HH14)/HH14,0),HH14=0,0,MIN((HH15-HH14)/HH14,0)=-100%,0)</f>
        <v>0</v>
      </c>
      <c r="HI631" s="2" cm="1">
        <f t="array" aca="1" ref="HI631" ca="1">_xlfn.IFS(HI14&lt;&gt;0,MIN((HI15-HI14)/HI14,0),HI14=0,0,MIN((HI15-HI14)/HI14,0)=-100%,0)</f>
        <v>0</v>
      </c>
      <c r="HJ631" s="2" cm="1">
        <f t="array" aca="1" ref="HJ631" ca="1">_xlfn.IFS(HJ14&lt;&gt;0,MIN((HJ15-HJ14)/HJ14,0),HJ14=0,0,MIN((HJ15-HJ14)/HJ14,0)=-100%,0)</f>
        <v>0</v>
      </c>
      <c r="HK631" s="2" cm="1">
        <f t="array" aca="1" ref="HK631" ca="1">_xlfn.IFS(HK14&lt;&gt;0,MIN((HK15-HK14)/HK14,0),HK14=0,0,MIN((HK15-HK14)/HK14,0)=-100%,0)</f>
        <v>0</v>
      </c>
      <c r="HL631" s="2" cm="1">
        <f t="array" aca="1" ref="HL631" ca="1">_xlfn.IFS(HL14&lt;&gt;0,MIN((HL15-HL14)/HL14,0),HL14=0,0,MIN((HL15-HL14)/HL14,0)=-100%,0)</f>
        <v>-2.3413111342351717E-2</v>
      </c>
      <c r="HM631" s="2" cm="1">
        <f t="array" aca="1" ref="HM631" ca="1">_xlfn.IFS(HM14&lt;&gt;0,MIN((HM15-HM14)/HM14,0),HM14=0,0,MIN((HM15-HM14)/HM14,0)=-100%,0)</f>
        <v>-3.8402004864745438E-2</v>
      </c>
      <c r="HN631" s="2" cm="1">
        <f t="array" aca="1" ref="HN631" ca="1">_xlfn.IFS(HN14&lt;&gt;0,MIN((HN15-HN14)/HN14,0),HN14=0,0,MIN((HN15-HN14)/HN14,0)=-100%,0)</f>
        <v>-1.7142857142857182E-2</v>
      </c>
      <c r="HO631" s="2" cm="1">
        <f t="array" aca="1" ref="HO631" ca="1">_xlfn.IFS(HO14&lt;&gt;0,MIN((HO15-HO14)/HO14,0),HO14=0,0,MIN((HO15-HO14)/HO14,0)=-100%,0)</f>
        <v>-1.7821690422979999E-2</v>
      </c>
      <c r="HP631" s="2" cm="1">
        <f t="array" aca="1" ref="HP631" ca="1">_xlfn.IFS(HP14&lt;&gt;0,MIN((HP15-HP14)/HP14,0),HP14=0,0,MIN((HP15-HP14)/HP14,0)=-100%,0)</f>
        <v>-6.2924742008557766E-3</v>
      </c>
      <c r="HQ631" s="2" cm="1">
        <f t="array" aca="1" ref="HQ631" ca="1">_xlfn.IFS(HQ14&lt;&gt;0,MIN((HQ15-HQ14)/HQ14,0),HQ14=0,0,MIN((HQ15-HQ14)/HQ14,0)=-100%,0)</f>
        <v>-2.9278256922378652E-2</v>
      </c>
      <c r="HR631" s="2" cm="1">
        <f t="array" aca="1" ref="HR631" ca="1">_xlfn.IFS(HR14&lt;&gt;0,MIN((HR15-HR14)/HR14,0),HR14=0,0,MIN((HR15-HR14)/HR14,0)=-100%,0)</f>
        <v>-1.5101000196116864E-2</v>
      </c>
      <c r="HS631" s="2" cm="1">
        <f t="array" aca="1" ref="HS631" ca="1">_xlfn.IFS(HS14&lt;&gt;0,MIN((HS15-HS14)/HS14,0),HS14=0,0,MIN((HS15-HS14)/HS14,0)=-100%,0)</f>
        <v>-1.3875867241702564E-2</v>
      </c>
      <c r="HT631" s="2" cm="1">
        <f t="array" aca="1" ref="HT631" ca="1">_xlfn.IFS(HT14&lt;&gt;0,MIN((HT15-HT14)/HT14,0),HT14=0,0,MIN((HT15-HT14)/HT14,0)=-100%,0)</f>
        <v>-1.2975901896477841E-2</v>
      </c>
      <c r="HU631" s="2" cm="1">
        <f t="array" aca="1" ref="HU631" ca="1">_xlfn.IFS(HU14&lt;&gt;0,MIN((HU15-HU14)/HU14,0),HU14=0,0,MIN((HU15-HU14)/HU14,0)=-100%,0)</f>
        <v>-2.4671052631578716E-3</v>
      </c>
      <c r="HV631" s="2" cm="1">
        <f t="array" aca="1" ref="HV631" ca="1">_xlfn.IFS(HV14&lt;&gt;0,MIN((HV15-HV14)/HV14,0),HV14=0,0,MIN((HV15-HV14)/HV14,0)=-100%,0)</f>
        <v>-1.4285714285714254E-2</v>
      </c>
      <c r="HW631" s="2" cm="1">
        <f t="array" aca="1" ref="HW631" ca="1">_xlfn.IFS(HW14&lt;&gt;0,MIN((HW15-HW14)/HW14,0),HW14=0,0,MIN((HW15-HW14)/HW14,0)=-100%,0)</f>
        <v>-4.9504950495050208E-3</v>
      </c>
      <c r="HX631" s="2" cm="1">
        <f t="array" aca="1" ref="HX631" ca="1">_xlfn.IFS(HX14&lt;&gt;0,MIN((HX15-HX14)/HX14,0),HX14=0,0,MIN((HX15-HX14)/HX14,0)=-100%,0)</f>
        <v>-7.8554595443829003E-4</v>
      </c>
      <c r="HY631" s="2" cm="1">
        <f t="array" aca="1" ref="HY631" ca="1">_xlfn.IFS(HY14&lt;&gt;0,MIN((HY15-HY14)/HY14,0),HY14=0,0,MIN((HY15-HY14)/HY14,0)=-100%,0)</f>
        <v>-3.1309660175639513E-2</v>
      </c>
      <c r="HZ631" s="2" cm="1">
        <f t="array" aca="1" ref="HZ631" ca="1">_xlfn.IFS(HZ14&lt;&gt;0,MIN((HZ15-HZ14)/HZ14,0),HZ14=0,0,MIN((HZ15-HZ14)/HZ14,0)=-100%,0)</f>
        <v>0</v>
      </c>
      <c r="IA631" s="2" cm="1">
        <f t="array" aca="1" ref="IA631" ca="1">_xlfn.IFS(IA14&lt;&gt;0,MIN((IA15-IA14)/IA14,0),IA14=0,0,MIN((IA15-IA14)/IA14,0)=-100%,0)</f>
        <v>-1.0943875483016728E-2</v>
      </c>
      <c r="IB631" s="2" cm="1">
        <f t="array" aca="1" ref="IB631" ca="1">_xlfn.IFS(IB14&lt;&gt;0,MIN((IB15-IB14)/IB14,0),IB14=0,0,MIN((IB15-IB14)/IB14,0)=-100%,0)</f>
        <v>-3.9161610590182139E-2</v>
      </c>
      <c r="IC631" s="2" cm="1">
        <f t="array" aca="1" ref="IC631" ca="1">_xlfn.IFS(IC14&lt;&gt;0,MIN((IC15-IC14)/IC14,0),IC14=0,0,MIN((IC15-IC14)/IC14,0)=-100%,0)</f>
        <v>-1.3497419610956751E-2</v>
      </c>
      <c r="ID631" s="2" cm="1">
        <f t="array" aca="1" ref="ID631" ca="1">_xlfn.IFS(ID14&lt;&gt;0,MIN((ID15-ID14)/ID14,0),ID14=0,0,MIN((ID15-ID14)/ID14,0)=-100%,0)</f>
        <v>-1.6817593790426872E-2</v>
      </c>
      <c r="IE631" s="2" cm="1">
        <f t="array" aca="1" ref="IE631" ca="1">_xlfn.IFS(IE14&lt;&gt;0,MIN((IE15-IE14)/IE14,0),IE14=0,0,MIN((IE15-IE14)/IE14,0)=-100%,0)</f>
        <v>-1.6144310366129823E-2</v>
      </c>
      <c r="IF631" s="2" cm="1">
        <f t="array" aca="1" ref="IF631" ca="1">_xlfn.IFS(IF14&lt;&gt;0,MIN((IF15-IF14)/IF14,0),IF14=0,0,MIN((IF15-IF14)/IF14,0)=-100%,0)</f>
        <v>0</v>
      </c>
      <c r="IG631" s="2" cm="1">
        <f t="array" aca="1" ref="IG631" ca="1">_xlfn.IFS(IG14&lt;&gt;0,MIN((IG15-IG14)/IG14,0),IG14=0,0,MIN((IG15-IG14)/IG14,0)=-100%,0)</f>
        <v>-7.5961774074982174E-3</v>
      </c>
      <c r="IH631" s="2" cm="1">
        <f t="array" aca="1" ref="IH631" ca="1">_xlfn.IFS(IH14&lt;&gt;0,MIN((IH15-IH14)/IH14,0),IH14=0,0,MIN((IH15-IH14)/IH14,0)=-100%,0)</f>
        <v>0</v>
      </c>
      <c r="II631" s="2" cm="1">
        <f t="array" aca="1" ref="II631" ca="1">_xlfn.IFS(II14&lt;&gt;0,MIN((II15-II14)/II14,0),II14=0,0,MIN((II15-II14)/II14,0)=-100%,0)</f>
        <v>-8.921933085501774E-3</v>
      </c>
      <c r="IJ631" s="2" cm="1">
        <f t="array" aca="1" ref="IJ631" ca="1">_xlfn.IFS(IJ14&lt;&gt;0,MIN((IJ15-IJ14)/IJ14,0),IJ14=0,0,MIN((IJ15-IJ14)/IJ14,0)=-100%,0)</f>
        <v>-1.7241379310344664E-2</v>
      </c>
      <c r="IK631" s="2" cm="1">
        <f t="array" aca="1" ref="IK631" ca="1">_xlfn.IFS(IK14&lt;&gt;0,MIN((IK15-IK14)/IK14,0),IK14=0,0,MIN((IK15-IK14)/IK14,0)=-100%,0)</f>
        <v>0</v>
      </c>
      <c r="IL631" s="2" cm="1">
        <f t="array" aca="1" ref="IL631" ca="1">_xlfn.IFS(IL14&lt;&gt;0,MIN((IL15-IL14)/IL14,0),IL14=0,0,MIN((IL15-IL14)/IL14,0)=-100%,0)</f>
        <v>-3.004807692307692E-3</v>
      </c>
      <c r="IM631" s="2" cm="1">
        <f t="array" aca="1" ref="IM631" ca="1">_xlfn.IFS(IM14&lt;&gt;0,MIN((IM15-IM14)/IM14,0),IM14=0,0,MIN((IM15-IM14)/IM14,0)=-100%,0)</f>
        <v>-3.004807692307692E-3</v>
      </c>
      <c r="IN631" s="2" cm="1">
        <f t="array" aca="1" ref="IN631" ca="1">_xlfn.IFS(IN14&lt;&gt;0,MIN((IN15-IN14)/IN14,0),IN14=0,0,MIN((IN15-IN14)/IN14,0)=-100%,0)</f>
        <v>-5.1269288203086259E-2</v>
      </c>
      <c r="IO631" s="2" cm="1">
        <f t="array" aca="1" ref="IO631" ca="1">_xlfn.IFS(IO14&lt;&gt;0,MIN((IO15-IO14)/IO14,0),IO14=0,0,MIN((IO15-IO14)/IO14,0)=-100%,0)</f>
        <v>-1.7453650057937361E-2</v>
      </c>
      <c r="IP631" s="2" cm="1">
        <f t="array" aca="1" ref="IP631" ca="1">_xlfn.IFS(IP14&lt;&gt;0,MIN((IP15-IP14)/IP14,0),IP14=0,0,MIN((IP15-IP14)/IP14,0)=-100%,0)</f>
        <v>-1.4097271171080455E-2</v>
      </c>
      <c r="IQ631" s="2" cm="1">
        <f t="array" aca="1" ref="IQ631" ca="1">_xlfn.IFS(IQ14&lt;&gt;0,MIN((IQ15-IQ14)/IQ14,0),IQ14=0,0,MIN((IQ15-IQ14)/IQ14,0)=-100%,0)</f>
        <v>-3.5132077982567157E-2</v>
      </c>
      <c r="IR631" s="2" cm="1">
        <f t="array" aca="1" ref="IR631" ca="1">_xlfn.IFS(IR14&lt;&gt;0,MIN((IR15-IR14)/IR14,0),IR14=0,0,MIN((IR15-IR14)/IR14,0)=-100%,0)</f>
        <v>-1.6886187098953055E-2</v>
      </c>
      <c r="IS631" s="2" cm="1">
        <f t="array" aca="1" ref="IS631" ca="1">_xlfn.IFS(IS14&lt;&gt;0,MIN((IS15-IS14)/IS14,0),IS14=0,0,MIN((IS15-IS14)/IS14,0)=-100%,0)</f>
        <v>-1.236559139784944E-2</v>
      </c>
      <c r="IT631" s="2" cm="1">
        <f t="array" aca="1" ref="IT631" ca="1">_xlfn.IFS(IT14&lt;&gt;0,MIN((IT15-IT14)/IT14,0),IT14=0,0,MIN((IT15-IT14)/IT14,0)=-100%,0)</f>
        <v>-5.2378873854210814E-3</v>
      </c>
      <c r="IU631" s="2" cm="1">
        <f t="array" aca="1" ref="IU631" ca="1">_xlfn.IFS(IU14&lt;&gt;0,MIN((IU15-IU14)/IU14,0),IU14=0,0,MIN((IU15-IU14)/IU14,0)=-100%,0)</f>
        <v>-2.8473299357411972E-2</v>
      </c>
      <c r="IV631" s="2" cm="1">
        <f t="array" aca="1" ref="IV631" ca="1">_xlfn.IFS(IV14&lt;&gt;0,MIN((IV15-IV14)/IV14,0),IV14=0,0,MIN((IV15-IV14)/IV14,0)=-100%,0)</f>
        <v>-2.3861171366594391E-2</v>
      </c>
      <c r="IW631" s="2" cm="1">
        <f t="array" aca="1" ref="IW631" ca="1">_xlfn.IFS(IW14&lt;&gt;0,MIN((IW15-IW14)/IW14,0),IW14=0,0,MIN((IW15-IW14)/IW14,0)=-100%,0)</f>
        <v>-2.1341870081365878E-2</v>
      </c>
      <c r="IX631" s="2" cm="1">
        <f t="array" aca="1" ref="IX631" ca="1">_xlfn.IFS(IX14&lt;&gt;0,MIN((IX15-IX14)/IX14,0),IX14=0,0,MIN((IX15-IX14)/IX14,0)=-100%,0)</f>
        <v>0</v>
      </c>
      <c r="IY631" s="2" cm="1">
        <f t="array" aca="1" ref="IY631" ca="1">_xlfn.IFS(IY14&lt;&gt;0,MIN((IY15-IY14)/IY14,0),IY14=0,0,MIN((IY15-IY14)/IY14,0)=-100%,0)</f>
        <v>-1.6499146595865603E-2</v>
      </c>
      <c r="IZ631" s="2" cm="1">
        <f t="array" aca="1" ref="IZ631" ca="1">_xlfn.IFS(IZ14&lt;&gt;0,MIN((IZ15-IZ14)/IZ14,0),IZ14=0,0,MIN((IZ15-IZ14)/IZ14,0)=-100%,0)</f>
        <v>0</v>
      </c>
      <c r="JA631" s="2" cm="1">
        <f t="array" aca="1" ref="JA631" ca="1">_xlfn.IFS(JA14&lt;&gt;0,MIN((JA15-JA14)/JA14,0),JA14=0,0,MIN((JA15-JA14)/JA14,0)=-100%,0)</f>
        <v>-4.3936236129104682E-3</v>
      </c>
      <c r="JB631" s="2" cm="1">
        <f t="array" aca="1" ref="JB631" ca="1">_xlfn.IFS(JB14&lt;&gt;0,MIN((JB15-JB14)/JB14,0),JB14=0,0,MIN((JB15-JB14)/JB14,0)=-100%,0)</f>
        <v>-4.3171736375158427E-2</v>
      </c>
      <c r="JC631" s="2" cm="1">
        <f t="array" aca="1" ref="JC631" ca="1">_xlfn.IFS(JC14&lt;&gt;0,MIN((JC15-JC14)/JC14,0),JC14=0,0,MIN((JC15-JC14)/JC14,0)=-100%,0)</f>
        <v>-2.5663522702346984E-2</v>
      </c>
      <c r="JD631" s="2" cm="1">
        <f t="array" aca="1" ref="JD631" ca="1">_xlfn.IFS(JD14&lt;&gt;0,MIN((JD15-JD14)/JD14,0),JD14=0,0,MIN((JD15-JD14)/JD14,0)=-100%,0)</f>
        <v>0</v>
      </c>
      <c r="JE631" s="2" cm="1">
        <f t="array" aca="1" ref="JE631" ca="1">_xlfn.IFS(JE14&lt;&gt;0,MIN((JE15-JE14)/JE14,0),JE14=0,0,MIN((JE15-JE14)/JE14,0)=-100%,0)</f>
        <v>-7.9365079365074855E-4</v>
      </c>
      <c r="JF631" s="2" cm="1">
        <f t="array" aca="1" ref="JF631" ca="1">_xlfn.IFS(JF14&lt;&gt;0,MIN((JF15-JF14)/JF14,0),JF14=0,0,MIN((JF15-JF14)/JF14,0)=-100%,0)</f>
        <v>-8.6260012322859243E-3</v>
      </c>
      <c r="JG631" s="2" cm="1">
        <f t="array" aca="1" ref="JG631" ca="1">_xlfn.IFS(JG14&lt;&gt;0,MIN((JG15-JG14)/JG14,0),JG14=0,0,MIN((JG15-JG14)/JG14,0)=-100%,0)</f>
        <v>-8.1293981724608385E-3</v>
      </c>
      <c r="JH631" s="2" cm="1">
        <f t="array" aca="1" ref="JH631" ca="1">_xlfn.IFS(JH14&lt;&gt;0,MIN((JH15-JH14)/JH14,0),JH14=0,0,MIN((JH15-JH14)/JH14,0)=-100%,0)</f>
        <v>-3.8880524311398344E-2</v>
      </c>
      <c r="JI631" s="2" cm="1">
        <f t="array" aca="1" ref="JI631" ca="1">_xlfn.IFS(JI14&lt;&gt;0,MIN((JI15-JI14)/JI14,0),JI14=0,0,MIN((JI15-JI14)/JI14,0)=-100%,0)</f>
        <v>0</v>
      </c>
      <c r="JJ631" s="2" cm="1">
        <f t="array" aca="1" ref="JJ631" ca="1">_xlfn.IFS(JJ14&lt;&gt;0,MIN((JJ15-JJ14)/JJ14,0),JJ14=0,0,MIN((JJ15-JJ14)/JJ14,0)=-100%,0)</f>
        <v>-2.9295328582739533E-2</v>
      </c>
      <c r="JK631" s="2" cm="1">
        <f t="array" aca="1" ref="JK631" ca="1">_xlfn.IFS(JK14&lt;&gt;0,MIN((JK15-JK14)/JK14,0),JK14=0,0,MIN((JK15-JK14)/JK14,0)=-100%,0)</f>
        <v>-3.7785105798296241E-2</v>
      </c>
      <c r="JL631" s="2" cm="1">
        <f t="array" aca="1" ref="JL631" ca="1">_xlfn.IFS(JL14&lt;&gt;0,MIN((JL15-JL14)/JL14,0),JL14=0,0,MIN((JL15-JL14)/JL14,0)=-100%,0)</f>
        <v>0</v>
      </c>
      <c r="JM631" s="2" cm="1">
        <f t="array" aca="1" ref="JM631" ca="1">_xlfn.IFS(JM14&lt;&gt;0,MIN((JM15-JM14)/JM14,0),JM14=0,0,MIN((JM15-JM14)/JM14,0)=-100%,0)</f>
        <v>-3.1373829740910159E-2</v>
      </c>
      <c r="JN631" s="2" cm="1">
        <f t="array" aca="1" ref="JN631" ca="1">_xlfn.IFS(JN14&lt;&gt;0,MIN((JN15-JN14)/JN14,0),JN14=0,0,MIN((JN15-JN14)/JN14,0)=-100%,0)</f>
        <v>-3.1373829740910159E-2</v>
      </c>
      <c r="JO631" s="2" cm="1">
        <f t="array" aca="1" ref="JO631" ca="1">_xlfn.IFS(JO14&lt;&gt;0,MIN((JO15-JO14)/JO14,0),JO14=0,0,MIN((JO15-JO14)/JO14,0)=-100%,0)</f>
        <v>0</v>
      </c>
      <c r="JP631" s="2" cm="1">
        <f t="array" aca="1" ref="JP631" ca="1">_xlfn.IFS(JP14&lt;&gt;0,MIN((JP15-JP14)/JP14,0),JP14=0,0,MIN((JP15-JP14)/JP14,0)=-100%,0)</f>
        <v>0</v>
      </c>
      <c r="JQ631" s="2" cm="1">
        <f t="array" aca="1" ref="JQ631" ca="1">_xlfn.IFS(JQ14&lt;&gt;0,MIN((JQ15-JQ14)/JQ14,0),JQ14=0,0,MIN((JQ15-JQ14)/JQ14,0)=-100%,0)</f>
        <v>-2.4179377240458454E-2</v>
      </c>
      <c r="JR631" s="2" cm="1">
        <f t="array" aca="1" ref="JR631" ca="1">_xlfn.IFS(JR14&lt;&gt;0,MIN((JR15-JR14)/JR14,0),JR14=0,0,MIN((JR15-JR14)/JR14,0)=-100%,0)</f>
        <v>0</v>
      </c>
      <c r="JS631" s="2" cm="1">
        <f t="array" aca="1" ref="JS631" ca="1">_xlfn.IFS(JS14&lt;&gt;0,MIN((JS15-JS14)/JS14,0),JS14=0,0,MIN((JS15-JS14)/JS14,0)=-100%,0)</f>
        <v>-5.6931397665812697E-3</v>
      </c>
      <c r="JT631" s="2" cm="1">
        <f t="array" aca="1" ref="JT631" ca="1">_xlfn.IFS(JT14&lt;&gt;0,MIN((JT15-JT14)/JT14,0),JT14=0,0,MIN((JT15-JT14)/JT14,0)=-100%,0)</f>
        <v>-4.4716981132075451E-2</v>
      </c>
      <c r="JU631" s="2" cm="1">
        <f t="array" aca="1" ref="JU631" ca="1">_xlfn.IFS(JU14&lt;&gt;0,MIN((JU15-JU14)/JU14,0),JU14=0,0,MIN((JU15-JU14)/JU14,0)=-100%,0)</f>
        <v>0</v>
      </c>
      <c r="JV631" s="2" cm="1">
        <f t="array" aca="1" ref="JV631" ca="1">_xlfn.IFS(JV14&lt;&gt;0,MIN((JV15-JV14)/JV14,0),JV14=0,0,MIN((JV15-JV14)/JV14,0)=-100%,0)</f>
        <v>-4.9359378281874028E-3</v>
      </c>
      <c r="JW631" s="2" cm="1">
        <f t="array" aca="1" ref="JW631" ca="1">_xlfn.IFS(JW14&lt;&gt;0,MIN((JW15-JW14)/JW14,0),JW14=0,0,MIN((JW15-JW14)/JW14,0)=-100%,0)</f>
        <v>-8.230452674897042E-3</v>
      </c>
      <c r="JX631" s="2" cm="1">
        <f t="array" aca="1" ref="JX631" ca="1">_xlfn.IFS(JX14&lt;&gt;0,MIN((JX15-JX14)/JX14,0),JX14=0,0,MIN((JX15-JX14)/JX14,0)=-100%,0)</f>
        <v>-2.8194182467983699E-2</v>
      </c>
      <c r="JY631" s="2" cm="1">
        <f t="array" aca="1" ref="JY631" ca="1">_xlfn.IFS(JY14&lt;&gt;0,MIN((JY15-JY14)/JY14,0),JY14=0,0,MIN((JY15-JY14)/JY14,0)=-100%,0)</f>
        <v>0</v>
      </c>
      <c r="JZ631" s="2" cm="1">
        <f t="array" aca="1" ref="JZ631" ca="1">_xlfn.IFS(JZ14&lt;&gt;0,MIN((JZ15-JZ14)/JZ14,0),JZ14=0,0,MIN((JZ15-JZ14)/JZ14,0)=-100%,0)</f>
        <v>0</v>
      </c>
      <c r="KA631" s="2" cm="1">
        <f t="array" aca="1" ref="KA631" ca="1">_xlfn.IFS(KA14&lt;&gt;0,MIN((KA15-KA14)/KA14,0),KA14=0,0,MIN((KA15-KA14)/KA14,0)=-100%,0)</f>
        <v>-2.0430633716662507E-2</v>
      </c>
      <c r="KB631" s="2" cm="1">
        <f t="array" aca="1" ref="KB631" ca="1">_xlfn.IFS(KB14&lt;&gt;0,MIN((KB15-KB14)/KB14,0),KB14=0,0,MIN((KB15-KB14)/KB14,0)=-100%,0)</f>
        <v>-3.5242290748898709E-2</v>
      </c>
      <c r="KC631" s="2" cm="1">
        <f t="array" aca="1" ref="KC631" ca="1">_xlfn.IFS(KC14&lt;&gt;0,MIN((KC15-KC14)/KC14,0),KC14=0,0,MIN((KC15-KC14)/KC14,0)=-100%,0)</f>
        <v>-4.0118243243243562E-3</v>
      </c>
      <c r="KD631" s="2" cm="1">
        <f t="array" aca="1" ref="KD631" ca="1">_xlfn.IFS(KD14&lt;&gt;0,MIN((KD15-KD14)/KD14,0),KD14=0,0,MIN((KD15-KD14)/KD14,0)=-100%,0)</f>
        <v>-2.0289285948034141E-3</v>
      </c>
      <c r="KE631" s="2" cm="1">
        <f t="array" aca="1" ref="KE631" ca="1">_xlfn.IFS(KE14&lt;&gt;0,MIN((KE15-KE14)/KE14,0),KE14=0,0,MIN((KE15-KE14)/KE14,0)=-100%,0)</f>
        <v>-8.0525535070988651E-3</v>
      </c>
      <c r="KF631" s="2" cm="1">
        <f t="array" aca="1" ref="KF631" ca="1">_xlfn.IFS(KF14&lt;&gt;0,MIN((KF15-KF14)/KF14,0),KF14=0,0,MIN((KF15-KF14)/KF14,0)=-100%,0)</f>
        <v>-6.0012634238787117E-2</v>
      </c>
      <c r="KG631" s="2" cm="1">
        <f t="array" aca="1" ref="KG631" ca="1">_xlfn.IFS(KG14&lt;&gt;0,MIN((KG15-KG14)/KG14,0),KG14=0,0,MIN((KG15-KG14)/KG14,0)=-100%,0)</f>
        <v>-3.378416937738974E-2</v>
      </c>
      <c r="KH631" s="2" cm="1">
        <f t="array" aca="1" ref="KH631" ca="1">_xlfn.IFS(KH14&lt;&gt;0,MIN((KH15-KH14)/KH14,0),KH14=0,0,MIN((KH15-KH14)/KH14,0)=-100%,0)</f>
        <v>-5.2966980852451322E-2</v>
      </c>
      <c r="KI631" s="2" cm="1">
        <f t="array" aca="1" ref="KI631" ca="1">_xlfn.IFS(KI14&lt;&gt;0,MIN((KI15-KI14)/KI14,0),KI14=0,0,MIN((KI15-KI14)/KI14,0)=-100%,0)</f>
        <v>-1.4084507042253554E-2</v>
      </c>
      <c r="KJ631" s="2" cm="1">
        <f t="array" aca="1" ref="KJ631" ca="1">_xlfn.IFS(KJ14&lt;&gt;0,MIN((KJ15-KJ14)/KJ14,0),KJ14=0,0,MIN((KJ15-KJ14)/KJ14,0)=-100%,0)</f>
        <v>-1.2230634828188669E-2</v>
      </c>
      <c r="KK631" s="2" cm="1">
        <f t="array" aca="1" ref="KK631" ca="1">_xlfn.IFS(KK14&lt;&gt;0,MIN((KK15-KK14)/KK14,0),KK14=0,0,MIN((KK15-KK14)/KK14,0)=-100%,0)</f>
        <v>-4.3636363636363681E-2</v>
      </c>
      <c r="KL631" s="2" cm="1">
        <f t="array" aca="1" ref="KL631" ca="1">_xlfn.IFS(KL14&lt;&gt;0,MIN((KL15-KL14)/KL14,0),KL14=0,0,MIN((KL15-KL14)/KL14,0)=-100%,0)</f>
        <v>0</v>
      </c>
      <c r="KM631" s="2" cm="1">
        <f t="array" aca="1" ref="KM631" ca="1">_xlfn.IFS(KM14&lt;&gt;0,MIN((KM15-KM14)/KM14,0),KM14=0,0,MIN((KM15-KM14)/KM14,0)=-100%,0)</f>
        <v>-1.9487388875484863E-2</v>
      </c>
      <c r="KN631" s="2" cm="1">
        <f t="array" aca="1" ref="KN631" ca="1">_xlfn.IFS(KN14&lt;&gt;0,MIN((KN15-KN14)/KN14,0),KN14=0,0,MIN((KN15-KN14)/KN14,0)=-100%,0)</f>
        <v>-1.9103579274990928E-2</v>
      </c>
      <c r="KO631" s="2" cm="1">
        <f t="array" aca="1" ref="KO631" ca="1">_xlfn.IFS(KO14&lt;&gt;0,MIN((KO15-KO14)/KO14,0),KO14=0,0,MIN((KO15-KO14)/KO14,0)=-100%,0)</f>
        <v>-5.394990366088618E-2</v>
      </c>
      <c r="KP631" s="2" cm="1">
        <f t="array" aca="1" ref="KP631" ca="1">_xlfn.IFS(KP14&lt;&gt;0,MIN((KP15-KP14)/KP14,0),KP14=0,0,MIN((KP15-KP14)/KP14,0)=-100%,0)</f>
        <v>-7.5979683693271826E-3</v>
      </c>
      <c r="KQ631" s="2" cm="1">
        <f t="array" aca="1" ref="KQ631" ca="1">_xlfn.IFS(KQ14&lt;&gt;0,MIN((KQ15-KQ14)/KQ14,0),KQ14=0,0,MIN((KQ15-KQ14)/KQ14,0)=-100%,0)</f>
        <v>-2.0730671197960994E-2</v>
      </c>
      <c r="KR631" s="2" cm="1">
        <f t="array" aca="1" ref="KR631" ca="1">_xlfn.IFS(KR14&lt;&gt;0,MIN((KR15-KR14)/KR14,0),KR14=0,0,MIN((KR15-KR14)/KR14,0)=-100%,0)</f>
        <v>-3.843152555598902E-2</v>
      </c>
      <c r="KS631" s="2" cm="1">
        <f t="array" aca="1" ref="KS631" ca="1">_xlfn.IFS(KS14&lt;&gt;0,MIN((KS15-KS14)/KS14,0),KS14=0,0,MIN((KS15-KS14)/KS14,0)=-100%,0)</f>
        <v>-2.8904665314401567E-2</v>
      </c>
      <c r="KT631" s="2" cm="1">
        <f t="array" aca="1" ref="KT631" ca="1">_xlfn.IFS(KT14&lt;&gt;0,MIN((KT15-KT14)/KT14,0),KT14=0,0,MIN((KT15-KT14)/KT14,0)=-100%,0)</f>
        <v>-1.9843254960813832E-2</v>
      </c>
      <c r="KU631" s="2" cm="1">
        <f t="array" aca="1" ref="KU631" ca="1">_xlfn.IFS(KU14&lt;&gt;0,MIN((KU15-KU14)/KU14,0),KU14=0,0,MIN((KU15-KU14)/KU14,0)=-100%,0)</f>
        <v>-2.9367791542076038E-3</v>
      </c>
      <c r="KV631" s="2" cm="1">
        <f t="array" aca="1" ref="KV631" ca="1">_xlfn.IFS(KV14&lt;&gt;0,MIN((KV15-KV14)/KV14,0),KV14=0,0,MIN((KV15-KV14)/KV14,0)=-100%,0)</f>
        <v>-4.0322580645161289E-2</v>
      </c>
      <c r="KW631" s="2" cm="1">
        <f t="array" aca="1" ref="KW631" ca="1">_xlfn.IFS(KW14&lt;&gt;0,MIN((KW15-KW14)/KW14,0),KW14=0,0,MIN((KW15-KW14)/KW14,0)=-100%,0)</f>
        <v>-1.7069701280227636E-2</v>
      </c>
      <c r="KX631" s="2" cm="1">
        <f t="array" aca="1" ref="KX631" ca="1">_xlfn.IFS(KX14&lt;&gt;0,MIN((KX15-KX14)/KX14,0),KX14=0,0,MIN((KX15-KX14)/KX14,0)=-100%,0)</f>
        <v>-6.3457330415754784E-2</v>
      </c>
      <c r="KY631" s="2" cm="1">
        <f t="array" aca="1" ref="KY631" ca="1">_xlfn.IFS(KY14&lt;&gt;0,MIN((KY15-KY14)/KY14,0),KY14=0,0,MIN((KY15-KY14)/KY14,0)=-100%,0)</f>
        <v>0</v>
      </c>
      <c r="KZ631" s="2" cm="1">
        <f t="array" aca="1" ref="KZ631" ca="1">_xlfn.IFS(KZ14&lt;&gt;0,MIN((KZ15-KZ14)/KZ14,0),KZ14=0,0,MIN((KZ15-KZ14)/KZ14,0)=-100%,0)</f>
        <v>0</v>
      </c>
      <c r="LA631" s="2" cm="1">
        <f t="array" aca="1" ref="LA631" ca="1">_xlfn.IFS(LA14&lt;&gt;0,MIN((LA15-LA14)/LA14,0),LA14=0,0,MIN((LA15-LA14)/LA14,0)=-100%,0)</f>
        <v>-5.296745373324814E-2</v>
      </c>
      <c r="LB631" s="2" cm="1">
        <f t="array" aca="1" ref="LB631" ca="1">_xlfn.IFS(LB14&lt;&gt;0,MIN((LB15-LB14)/LB14,0),LB14=0,0,MIN((LB15-LB14)/LB14,0)=-100%,0)</f>
        <v>-1.6885553470919298E-2</v>
      </c>
      <c r="LC631" s="2" cm="1">
        <f t="array" aca="1" ref="LC631" ca="1">_xlfn.IFS(LC14&lt;&gt;0,MIN((LC15-LC14)/LC14,0),LC14=0,0,MIN((LC15-LC14)/LC14,0)=-100%,0)</f>
        <v>-2.489566844150231E-2</v>
      </c>
      <c r="LD631" s="2" cm="1">
        <f t="array" aca="1" ref="LD631" ca="1">_xlfn.IFS(LD14&lt;&gt;0,MIN((LD15-LD14)/LD14,0),LD14=0,0,MIN((LD15-LD14)/LD14,0)=-100%,0)</f>
        <v>-1.3333333333333417E-2</v>
      </c>
      <c r="LE631" s="2" cm="1">
        <f t="array" aca="1" ref="LE631" ca="1">_xlfn.IFS(LE14&lt;&gt;0,MIN((LE15-LE14)/LE14,0),LE14=0,0,MIN((LE15-LE14)/LE14,0)=-100%,0)</f>
        <v>-3.0155210643015573E-2</v>
      </c>
      <c r="LF631" s="2" cm="1">
        <f t="array" aca="1" ref="LF631" ca="1">_xlfn.IFS(LF14&lt;&gt;0,MIN((LF15-LF14)/LF14,0),LF14=0,0,MIN((LF15-LF14)/LF14,0)=-100%,0)</f>
        <v>-5.7449447017437986E-3</v>
      </c>
      <c r="LG631" s="2" cm="1">
        <f t="array" aca="1" ref="LG631" ca="1">_xlfn.IFS(LG14&lt;&gt;0,MIN((LG15-LG14)/LG14,0),LG14=0,0,MIN((LG15-LG14)/LG14,0)=-100%,0)</f>
        <v>0</v>
      </c>
      <c r="LH631" s="2" cm="1">
        <f t="array" aca="1" ref="LH631" ca="1">_xlfn.IFS(LH14&lt;&gt;0,MIN((LH15-LH14)/LH14,0),LH14=0,0,MIN((LH15-LH14)/LH14,0)=-100%,0)</f>
        <v>-2.7877992784519516E-2</v>
      </c>
      <c r="LI631" s="2" cm="1">
        <f t="array" aca="1" ref="LI631" ca="1">_xlfn.IFS(LI14&lt;&gt;0,MIN((LI15-LI14)/LI14,0),LI14=0,0,MIN((LI15-LI14)/LI14,0)=-100%,0)</f>
        <v>0</v>
      </c>
      <c r="LJ631" s="2" cm="1">
        <f t="array" aca="1" ref="LJ631" ca="1">_xlfn.IFS(LJ14&lt;&gt;0,MIN((LJ15-LJ14)/LJ14,0),LJ14=0,0,MIN((LJ15-LJ14)/LJ14,0)=-100%,0)</f>
        <v>-8.3380925185607708E-3</v>
      </c>
      <c r="LK631" s="2" cm="1">
        <f t="array" aca="1" ref="LK631" ca="1">_xlfn.IFS(LK14&lt;&gt;0,MIN((LK15-LK14)/LK14,0),LK14=0,0,MIN((LK15-LK14)/LK14,0)=-100%,0)</f>
        <v>0</v>
      </c>
      <c r="LL631" s="2" cm="1">
        <f t="array" aca="1" ref="LL631" ca="1">_xlfn.IFS(LL14&lt;&gt;0,MIN((LL15-LL14)/LL14,0),LL14=0,0,MIN((LL15-LL14)/LL14,0)=-100%,0)</f>
        <v>0</v>
      </c>
      <c r="LM631" s="2" cm="1">
        <f t="array" aca="1" ref="LM631" ca="1">_xlfn.IFS(LM14&lt;&gt;0,MIN((LM15-LM14)/LM14,0),LM14=0,0,MIN((LM15-LM14)/LM14,0)=-100%,0)</f>
        <v>-5.213270142180098E-2</v>
      </c>
      <c r="LN631" s="2" cm="1">
        <f t="array" aca="1" ref="LN631" ca="1">_xlfn.IFS(LN14&lt;&gt;0,MIN((LN15-LN14)/LN14,0),LN14=0,0,MIN((LN15-LN14)/LN14,0)=-100%,0)</f>
        <v>-1.3177598083258394E-2</v>
      </c>
      <c r="LO631" s="2" cm="1">
        <f t="array" aca="1" ref="LO631" ca="1">_xlfn.IFS(LO14&lt;&gt;0,MIN((LO15-LO14)/LO14,0),LO14=0,0,MIN((LO15-LO14)/LO14,0)=-100%,0)</f>
        <v>-4.0322580645161185E-2</v>
      </c>
      <c r="LP631" s="2" cm="1">
        <f t="array" aca="1" ref="LP631" ca="1">_xlfn.IFS(LP14&lt;&gt;0,MIN((LP15-LP14)/LP14,0),LP14=0,0,MIN((LP15-LP14)/LP14,0)=-100%,0)</f>
        <v>-5.102367990381089E-2</v>
      </c>
      <c r="LQ631" s="2" cm="1">
        <f t="array" aca="1" ref="LQ631" ca="1">_xlfn.IFS(LQ14&lt;&gt;0,MIN((LQ15-LQ14)/LQ14,0),LQ14=0,0,MIN((LQ15-LQ14)/LQ14,0)=-100%,0)</f>
        <v>0</v>
      </c>
      <c r="LR631" s="2" cm="1">
        <f t="array" aca="1" ref="LR631" ca="1">_xlfn.IFS(LR14&lt;&gt;0,MIN((LR15-LR14)/LR14,0),LR14=0,0,MIN((LR15-LR14)/LR14,0)=-100%,0)</f>
        <v>-2.1028037383177538E-2</v>
      </c>
      <c r="LS631" s="2" cm="1">
        <f t="array" aca="1" ref="LS631" ca="1">_xlfn.IFS(LS14&lt;&gt;0,MIN((LS15-LS14)/LS14,0),LS14=0,0,MIN((LS15-LS14)/LS14,0)=-100%,0)</f>
        <v>-5.1125003163675483E-3</v>
      </c>
      <c r="LT631" s="2" cm="1">
        <f t="array" aca="1" ref="LT631" ca="1">_xlfn.IFS(LT14&lt;&gt;0,MIN((LT15-LT14)/LT14,0),LT14=0,0,MIN((LT15-LT14)/LT14,0)=-100%,0)</f>
        <v>-1.6953952228515121E-2</v>
      </c>
      <c r="LU631" s="2" cm="1">
        <f t="array" aca="1" ref="LU631" ca="1">_xlfn.IFS(LU14&lt;&gt;0,MIN((LU15-LU14)/LU14,0),LU14=0,0,MIN((LU15-LU14)/LU14,0)=-100%,0)</f>
        <v>0</v>
      </c>
      <c r="LV631" s="2" cm="1">
        <f t="array" aca="1" ref="LV631" ca="1">_xlfn.IFS(LV14&lt;&gt;0,MIN((LV15-LV14)/LV14,0),LV14=0,0,MIN((LV15-LV14)/LV14,0)=-100%,0)</f>
        <v>-6.6518847006651885E-3</v>
      </c>
      <c r="LW631" s="2" cm="1">
        <f t="array" aca="1" ref="LW631" ca="1">_xlfn.IFS(LW14&lt;&gt;0,MIN((LW15-LW14)/LW14,0),LW14=0,0,MIN((LW15-LW14)/LW14,0)=-100%,0)</f>
        <v>-1.3088095624174756E-2</v>
      </c>
      <c r="LX631" s="2" cm="1">
        <f t="array" aca="1" ref="LX631" ca="1">_xlfn.IFS(LX14&lt;&gt;0,MIN((LX15-LX14)/LX14,0),LX14=0,0,MIN((LX15-LX14)/LX14,0)=-100%,0)</f>
        <v>-3.0581039755352116E-3</v>
      </c>
      <c r="LY631" s="2" cm="1">
        <f t="array" aca="1" ref="LY631" ca="1">_xlfn.IFS(LY14&lt;&gt;0,MIN((LY15-LY14)/LY14,0),LY14=0,0,MIN((LY15-LY14)/LY14,0)=-100%,0)</f>
        <v>0</v>
      </c>
      <c r="LZ631" s="2" cm="1">
        <f t="array" aca="1" ref="LZ631" ca="1">_xlfn.IFS(LZ14&lt;&gt;0,MIN((LZ15-LZ14)/LZ14,0),LZ14=0,0,MIN((LZ15-LZ14)/LZ14,0)=-100%,0)</f>
        <v>0</v>
      </c>
      <c r="MA631" s="2" cm="1">
        <f t="array" aca="1" ref="MA631" ca="1">_xlfn.IFS(MA14&lt;&gt;0,MIN((MA15-MA14)/MA14,0),MA14=0,0,MIN((MA15-MA14)/MA14,0)=-100%,0)</f>
        <v>-2.0522388059701517E-2</v>
      </c>
      <c r="MB631" s="2" cm="1">
        <f t="array" aca="1" ref="MB631" ca="1">_xlfn.IFS(MB14&lt;&gt;0,MIN((MB15-MB14)/MB14,0),MB14=0,0,MIN((MB15-MB14)/MB14,0)=-100%,0)</f>
        <v>0</v>
      </c>
      <c r="MC631" s="2" cm="1">
        <f t="array" aca="1" ref="MC631" ca="1">_xlfn.IFS(MC14&lt;&gt;0,MIN((MC15-MC14)/MC14,0),MC14=0,0,MIN((MC15-MC14)/MC14,0)=-100%,0)</f>
        <v>-1.6566063044936366E-2</v>
      </c>
      <c r="MD631" s="2" cm="1">
        <f t="array" aca="1" ref="MD631" ca="1">_xlfn.IFS(MD14&lt;&gt;0,MIN((MD15-MD14)/MD14,0),MD14=0,0,MIN((MD15-MD14)/MD14,0)=-100%,0)</f>
        <v>-2.2669160019845088E-2</v>
      </c>
      <c r="ME631" s="2" cm="1">
        <f t="array" aca="1" ref="ME631" ca="1">_xlfn.IFS(ME14&lt;&gt;0,MIN((ME15-ME14)/ME14,0),ME14=0,0,MIN((ME15-ME14)/ME14,0)=-100%,0)</f>
        <v>-1.0339734121122641E-2</v>
      </c>
      <c r="MF631" s="2" cm="1">
        <f t="array" aca="1" ref="MF631" ca="1">_xlfn.IFS(MF14&lt;&gt;0,MIN((MF15-MF14)/MF14,0),MF14=0,0,MIN((MF15-MF14)/MF14,0)=-100%,0)</f>
        <v>-2.12735374443008E-2</v>
      </c>
      <c r="MG631" s="2" cm="1">
        <f t="array" aca="1" ref="MG631" ca="1">_xlfn.IFS(MG14&lt;&gt;0,MIN((MG15-MG14)/MG14,0),MG14=0,0,MIN((MG15-MG14)/MG14,0)=-100%,0)</f>
        <v>-3.7225705329153605E-2</v>
      </c>
      <c r="MH631" s="2" cm="1">
        <f t="array" aca="1" ref="MH631" ca="1">_xlfn.IFS(MH14&lt;&gt;0,MIN((MH15-MH14)/MH14,0),MH14=0,0,MIN((MH15-MH14)/MH14,0)=-100%,0)</f>
        <v>0</v>
      </c>
      <c r="MI631" s="2" cm="1">
        <f t="array" aca="1" ref="MI631" ca="1">_xlfn.IFS(MI14&lt;&gt;0,MIN((MI15-MI14)/MI14,0),MI14=0,0,MIN((MI15-MI14)/MI14,0)=-100%,0)</f>
        <v>-2.9947229551451248E-2</v>
      </c>
      <c r="MJ631" s="2" cm="1">
        <f t="array" aca="1" ref="MJ631" ca="1">_xlfn.IFS(MJ14&lt;&gt;0,MIN((MJ15-MJ14)/MJ14,0),MJ14=0,0,MIN((MJ15-MJ14)/MJ14,0)=-100%,0)</f>
        <v>-2.4251693248852887E-2</v>
      </c>
      <c r="MK631" s="2" cm="1">
        <f t="array" aca="1" ref="MK631" ca="1">_xlfn.IFS(MK14&lt;&gt;0,MIN((MK15-MK14)/MK14,0),MK14=0,0,MIN((MK15-MK14)/MK14,0)=-100%,0)</f>
        <v>-8.6402910413824717E-3</v>
      </c>
      <c r="ML631" s="2" cm="1">
        <f t="array" aca="1" ref="ML631" ca="1">_xlfn.IFS(ML14&lt;&gt;0,MIN((ML15-ML14)/ML14,0),ML14=0,0,MIN((ML15-ML14)/ML14,0)=-100%,0)</f>
        <v>0</v>
      </c>
      <c r="MM631" s="2" cm="1">
        <f t="array" aca="1" ref="MM631" ca="1">_xlfn.IFS(MM14&lt;&gt;0,MIN((MM15-MM14)/MM14,0),MM14=0,0,MIN((MM15-MM14)/MM14,0)=-100%,0)</f>
        <v>0</v>
      </c>
      <c r="MN631" s="2" cm="1">
        <f t="array" aca="1" ref="MN631" ca="1">_xlfn.IFS(MN14&lt;&gt;0,MIN((MN15-MN14)/MN14,0),MN14=0,0,MIN((MN15-MN14)/MN14,0)=-100%,0)</f>
        <v>-5.3428968747712474E-3</v>
      </c>
      <c r="MO631" s="2" cm="1">
        <f t="array" aca="1" ref="MO631" ca="1">_xlfn.IFS(MO14&lt;&gt;0,MIN((MO15-MO14)/MO14,0),MO14=0,0,MIN((MO15-MO14)/MO14,0)=-100%,0)</f>
        <v>-2.6071772639691689E-2</v>
      </c>
      <c r="MP631" s="2" cm="1">
        <f t="array" aca="1" ref="MP631" ca="1">_xlfn.IFS(MP14&lt;&gt;0,MIN((MP15-MP14)/MP14,0),MP14=0,0,MIN((MP15-MP14)/MP14,0)=-100%,0)</f>
        <v>-3.6197763390229579E-2</v>
      </c>
      <c r="MQ631" s="2" cm="1">
        <f t="array" aca="1" ref="MQ631" ca="1">_xlfn.IFS(MQ14&lt;&gt;0,MIN((MQ15-MQ14)/MQ14,0),MQ14=0,0,MIN((MQ15-MQ14)/MQ14,0)=-100%,0)</f>
        <v>-1.8608208004078586E-2</v>
      </c>
      <c r="MR631" s="2" cm="1">
        <f t="array" aca="1" ref="MR631" ca="1">_xlfn.IFS(MR14&lt;&gt;0,MIN((MR15-MR14)/MR14,0),MR14=0,0,MIN((MR15-MR14)/MR14,0)=-100%,0)</f>
        <v>-3.6927956502038867E-2</v>
      </c>
      <c r="MS631" s="2" cm="1">
        <f t="array" aca="1" ref="MS631" ca="1">_xlfn.IFS(MS14&lt;&gt;0,MIN((MS15-MS14)/MS14,0),MS14=0,0,MIN((MS15-MS14)/MS14,0)=-100%,0)</f>
        <v>-3.3144593288219545E-3</v>
      </c>
      <c r="MT631" s="2" cm="1">
        <f t="array" aca="1" ref="MT631" ca="1">_xlfn.IFS(MT14&lt;&gt;0,MIN((MT15-MT14)/MT14,0),MT14=0,0,MIN((MT15-MT14)/MT14,0)=-100%,0)</f>
        <v>0</v>
      </c>
      <c r="MU631" s="2" cm="1">
        <f t="array" aca="1" ref="MU631" ca="1">_xlfn.IFS(MU14&lt;&gt;0,MIN((MU15-MU14)/MU14,0),MU14=0,0,MIN((MU15-MU14)/MU14,0)=-100%,0)</f>
        <v>-2.1795989537925022E-2</v>
      </c>
      <c r="MV631" s="2" cm="1">
        <f t="array" aca="1" ref="MV631" ca="1">_xlfn.IFS(MV14&lt;&gt;0,MIN((MV15-MV14)/MV14,0),MV14=0,0,MIN((MV15-MV14)/MV14,0)=-100%,0)</f>
        <v>-1.2114537444933859E-2</v>
      </c>
      <c r="MW631" s="2" cm="1">
        <f t="array" aca="1" ref="MW631" ca="1">_xlfn.IFS(MW14&lt;&gt;0,MIN((MW15-MW14)/MW14,0),MW14=0,0,MIN((MW15-MW14)/MW14,0)=-100%,0)</f>
        <v>-1.886792452830182E-2</v>
      </c>
      <c r="MX631" s="2" cm="1">
        <f t="array" aca="1" ref="MX631" ca="1">_xlfn.IFS(MX14&lt;&gt;0,MIN((MX15-MX14)/MX14,0),MX14=0,0,MIN((MX15-MX14)/MX14,0)=-100%,0)</f>
        <v>-4.8959608323132951E-3</v>
      </c>
      <c r="MY631" s="2" cm="1">
        <f t="array" aca="1" ref="MY631" ca="1">_xlfn.IFS(MY14&lt;&gt;0,MIN((MY15-MY14)/MY14,0),MY14=0,0,MIN((MY15-MY14)/MY14,0)=-100%,0)</f>
        <v>0</v>
      </c>
      <c r="MZ631" s="2" cm="1">
        <f t="array" aca="1" ref="MZ631" ca="1">_xlfn.IFS(MZ14&lt;&gt;0,MIN((MZ15-MZ14)/MZ14,0),MZ14=0,0,MIN((MZ15-MZ14)/MZ14,0)=-100%,0)</f>
        <v>0</v>
      </c>
      <c r="NA631" s="2" cm="1">
        <f t="array" aca="1" ref="NA631" ca="1">_xlfn.IFS(NA14&lt;&gt;0,MIN((NA15-NA14)/NA14,0),NA14=0,0,MIN((NA15-NA14)/NA14,0)=-100%,0)</f>
        <v>0</v>
      </c>
      <c r="NB631" s="2" cm="1">
        <f t="array" aca="1" ref="NB631" ca="1">_xlfn.IFS(NB14&lt;&gt;0,MIN((NB15-NB14)/NB14,0),NB14=0,0,MIN((NB15-NB14)/NB14,0)=-100%,0)</f>
        <v>-3.9055196229942919E-2</v>
      </c>
      <c r="NC631" s="2" cm="1">
        <f t="array" aca="1" ref="NC631" ca="1">_xlfn.IFS(NC14&lt;&gt;0,MIN((NC15-NC14)/NC14,0),NC14=0,0,MIN((NC15-NC14)/NC14,0)=-100%,0)</f>
        <v>0</v>
      </c>
      <c r="ND631" s="2" cm="1">
        <f t="array" aca="1" ref="ND631" ca="1">_xlfn.IFS(ND14&lt;&gt;0,MIN((ND15-ND14)/ND14,0),ND14=0,0,MIN((ND15-ND14)/ND14,0)=-100%,0)</f>
        <v>-4.9115913555992145E-2</v>
      </c>
      <c r="NE631" s="2" cm="1">
        <f t="array" aca="1" ref="NE631" ca="1">_xlfn.IFS(NE14&lt;&gt;0,MIN((NE15-NE14)/NE14,0),NE14=0,0,MIN((NE15-NE14)/NE14,0)=-100%,0)</f>
        <v>0</v>
      </c>
      <c r="NF631" s="2" cm="1">
        <f t="array" aca="1" ref="NF631" ca="1">_xlfn.IFS(NF14&lt;&gt;0,MIN((NF15-NF14)/NF14,0),NF14=0,0,MIN((NF15-NF14)/NF14,0)=-100%,0)</f>
        <v>0</v>
      </c>
      <c r="NG631" s="2" cm="1">
        <f t="array" aca="1" ref="NG631" ca="1">_xlfn.IFS(NG14&lt;&gt;0,MIN((NG15-NG14)/NG14,0),NG14=0,0,MIN((NG15-NG14)/NG14,0)=-100%,0)</f>
        <v>-1.1957569913211273E-2</v>
      </c>
      <c r="NH631" s="2" cm="1">
        <f t="array" aca="1" ref="NH631" ca="1">_xlfn.IFS(NH14&lt;&gt;0,MIN((NH15-NH14)/NH14,0),NH14=0,0,MIN((NH15-NH14)/NH14,0)=-100%,0)</f>
        <v>-5.1888152205245164E-3</v>
      </c>
      <c r="NI631" s="2" cm="1">
        <f t="array" aca="1" ref="NI631" ca="1">_xlfn.IFS(NI14&lt;&gt;0,MIN((NI15-NI14)/NI14,0),NI14=0,0,MIN((NI15-NI14)/NI14,0)=-100%,0)</f>
        <v>0</v>
      </c>
      <c r="NJ631" s="2" cm="1">
        <f t="array" aca="1" ref="NJ631" ca="1">_xlfn.IFS(NJ14&lt;&gt;0,MIN((NJ15-NJ14)/NJ14,0),NJ14=0,0,MIN((NJ15-NJ14)/NJ14,0)=-100%,0)</f>
        <v>-2.667185826924947E-2</v>
      </c>
      <c r="NK631" s="2" cm="1">
        <f t="array" aca="1" ref="NK631" ca="1">_xlfn.IFS(NK14&lt;&gt;0,MIN((NK15-NK14)/NK14,0),NK14=0,0,MIN((NK15-NK14)/NK14,0)=-100%,0)</f>
        <v>-3.5117056856187198E-2</v>
      </c>
      <c r="NL631" s="2" cm="1">
        <f t="array" aca="1" ref="NL631" ca="1">_xlfn.IFS(NL14&lt;&gt;0,MIN((NL15-NL14)/NL14,0),NL14=0,0,MIN((NL15-NL14)/NL14,0)=-100%,0)</f>
        <v>-2.9702970297029598E-2</v>
      </c>
      <c r="NM631" s="2" cm="1">
        <f t="array" aca="1" ref="NM631" ca="1">_xlfn.IFS(NM14&lt;&gt;0,MIN((NM15-NM14)/NM14,0),NM14=0,0,MIN((NM15-NM14)/NM14,0)=-100%,0)</f>
        <v>-2.2246941045606226E-2</v>
      </c>
      <c r="NN631" s="2" cm="1">
        <f t="array" aca="1" ref="NN631" ca="1">_xlfn.IFS(NN14&lt;&gt;0,MIN((NN15-NN14)/NN14,0),NN14=0,0,MIN((NN15-NN14)/NN14,0)=-100%,0)</f>
        <v>-2.2235660112052625E-2</v>
      </c>
      <c r="NO631" s="2" cm="1">
        <f t="array" aca="1" ref="NO631" ca="1">_xlfn.IFS(NO14&lt;&gt;0,MIN((NO15-NO14)/NO14,0),NO14=0,0,MIN((NO15-NO14)/NO14,0)=-100%,0)</f>
        <v>0</v>
      </c>
      <c r="NP631" s="2" cm="1">
        <f t="array" aca="1" ref="NP631" ca="1">_xlfn.IFS(NP14&lt;&gt;0,MIN((NP15-NP14)/NP14,0),NP14=0,0,MIN((NP15-NP14)/NP14,0)=-100%,0)</f>
        <v>-1.6633949788201284E-2</v>
      </c>
      <c r="NQ631" s="2" cm="1">
        <f t="array" aca="1" ref="NQ631" ca="1">_xlfn.IFS(NQ14&lt;&gt;0,MIN((NQ15-NQ14)/NQ14,0),NQ14=0,0,MIN((NQ15-NQ14)/NQ14,0)=-100%,0)</f>
        <v>-4.1517349882003327E-2</v>
      </c>
      <c r="NR631" s="2" cm="1">
        <f t="array" aca="1" ref="NR631" ca="1">_xlfn.IFS(NR14&lt;&gt;0,MIN((NR15-NR14)/NR14,0),NR14=0,0,MIN((NR15-NR14)/NR14,0)=-100%,0)</f>
        <v>-5.6157240272763739E-2</v>
      </c>
      <c r="NS631" s="2" cm="1">
        <f t="array" aca="1" ref="NS631" ca="1">_xlfn.IFS(NS14&lt;&gt;0,MIN((NS15-NS14)/NS14,0),NS14=0,0,MIN((NS15-NS14)/NS14,0)=-100%,0)</f>
        <v>-1.5690317478251097E-2</v>
      </c>
      <c r="NT631" s="2" cm="1">
        <f t="array" aca="1" ref="NT631" ca="1">_xlfn.IFS(NT14&lt;&gt;0,MIN((NT15-NT14)/NT14,0),NT14=0,0,MIN((NT15-NT14)/NT14,0)=-100%,0)</f>
        <v>-2.1094128224635175E-2</v>
      </c>
      <c r="NU631" s="2" cm="1">
        <f t="array" aca="1" ref="NU631" ca="1">_xlfn.IFS(NU14&lt;&gt;0,MIN((NU15-NU14)/NU14,0),NU14=0,0,MIN((NU15-NU14)/NU14,0)=-100%,0)</f>
        <v>-1.4040014040014571E-3</v>
      </c>
      <c r="NV631" s="2" cm="1">
        <f t="array" aca="1" ref="NV631" ca="1">_xlfn.IFS(NV14&lt;&gt;0,MIN((NV15-NV14)/NV14,0),NV14=0,0,MIN((NV15-NV14)/NV14,0)=-100%,0)</f>
        <v>-1.3834693153600489E-2</v>
      </c>
      <c r="NW631" s="2" cm="1">
        <f t="array" aca="1" ref="NW631" ca="1">_xlfn.IFS(NW14&lt;&gt;0,MIN((NW15-NW14)/NW14,0),NW14=0,0,MIN((NW15-NW14)/NW14,0)=-100%,0)</f>
        <v>-2.9882932840418885E-2</v>
      </c>
      <c r="NX631" s="2" cm="1">
        <f t="array" aca="1" ref="NX631" ca="1">_xlfn.IFS(NX14&lt;&gt;0,MIN((NX15-NX14)/NX14,0),NX14=0,0,MIN((NX15-NX14)/NX14,0)=-100%,0)</f>
        <v>0</v>
      </c>
      <c r="NY631" s="2" cm="1">
        <f t="array" aca="1" ref="NY631" ca="1">_xlfn.IFS(NY14&lt;&gt;0,MIN((NY15-NY14)/NY14,0),NY14=0,0,MIN((NY15-NY14)/NY14,0)=-100%,0)</f>
        <v>-1.0687336680466276E-2</v>
      </c>
      <c r="NZ631" s="2" cm="1">
        <f t="array" aca="1" ref="NZ631" ca="1">_xlfn.IFS(NZ14&lt;&gt;0,MIN((NZ15-NZ14)/NZ14,0),NZ14=0,0,MIN((NZ15-NZ14)/NZ14,0)=-100%,0)</f>
        <v>-7.9196750902527889E-3</v>
      </c>
      <c r="OA631" s="2" cm="1">
        <f t="array" aca="1" ref="OA631" ca="1">_xlfn.IFS(OA14&lt;&gt;0,MIN((OA15-OA14)/OA14,0),OA14=0,0,MIN((OA15-OA14)/OA14,0)=-100%,0)</f>
        <v>-3.9062499999999536E-3</v>
      </c>
      <c r="OB631" s="2" cm="1">
        <f t="array" aca="1" ref="OB631" ca="1">_xlfn.IFS(OB14&lt;&gt;0,MIN((OB15-OB14)/OB14,0),OB14=0,0,MIN((OB15-OB14)/OB14,0)=-100%,0)</f>
        <v>-1.5845070422535187E-2</v>
      </c>
      <c r="OC631" s="2" cm="1">
        <f t="array" aca="1" ref="OC631" ca="1">_xlfn.IFS(OC14&lt;&gt;0,MIN((OC15-OC14)/OC14,0),OC14=0,0,MIN((OC15-OC14)/OC14,0)=-100%,0)</f>
        <v>-8.6726880645060477E-3</v>
      </c>
      <c r="OD631" s="2" cm="1">
        <f t="array" aca="1" ref="OD631" ca="1">_xlfn.IFS(OD14&lt;&gt;0,MIN((OD15-OD14)/OD14,0),OD14=0,0,MIN((OD15-OD14)/OD14,0)=-100%,0)</f>
        <v>0</v>
      </c>
      <c r="OE631" s="2" cm="1">
        <f t="array" aca="1" ref="OE631" ca="1">_xlfn.IFS(OE14&lt;&gt;0,MIN((OE15-OE14)/OE14,0),OE14=0,0,MIN((OE15-OE14)/OE14,0)=-100%,0)</f>
        <v>0</v>
      </c>
      <c r="OF631" s="2" cm="1">
        <f t="array" aca="1" ref="OF631" ca="1">_xlfn.IFS(OF14&lt;&gt;0,MIN((OF15-OF14)/OF14,0),OF14=0,0,MIN((OF15-OF14)/OF14,0)=-100%,0)</f>
        <v>0</v>
      </c>
      <c r="OG631" s="2" cm="1">
        <f t="array" aca="1" ref="OG631" ca="1">_xlfn.IFS(OG14&lt;&gt;0,MIN((OG15-OG14)/OG14,0),OG14=0,0,MIN((OG15-OG14)/OG14,0)=-100%,0)</f>
        <v>0</v>
      </c>
      <c r="OH631" s="2" cm="1">
        <f t="array" aca="1" ref="OH631" ca="1">_xlfn.IFS(OH14&lt;&gt;0,MIN((OH15-OH14)/OH14,0),OH14=0,0,MIN((OH15-OH14)/OH14,0)=-100%,0)</f>
        <v>0</v>
      </c>
      <c r="OI631" s="2" cm="1">
        <f t="array" aca="1" ref="OI631" ca="1">_xlfn.IFS(OI14&lt;&gt;0,MIN((OI15-OI14)/OI14,0),OI14=0,0,MIN((OI15-OI14)/OI14,0)=-100%,0)</f>
        <v>-4.347826086956532E-2</v>
      </c>
      <c r="OJ631" s="2" cm="1">
        <f t="array" aca="1" ref="OJ631" ca="1">_xlfn.IFS(OJ14&lt;&gt;0,MIN((OJ15-OJ14)/OJ14,0),OJ14=0,0,MIN((OJ15-OJ14)/OJ14,0)=-100%,0)</f>
        <v>-9.9999999999999638E-3</v>
      </c>
      <c r="OK631" s="2" cm="1">
        <f t="array" aca="1" ref="OK631" ca="1">_xlfn.IFS(OK14&lt;&gt;0,MIN((OK15-OK14)/OK14,0),OK14=0,0,MIN((OK15-OK14)/OK14,0)=-100%,0)</f>
        <v>-3.3354338236891851E-2</v>
      </c>
      <c r="OL631" s="2" cm="1">
        <f t="array" aca="1" ref="OL631" ca="1">_xlfn.IFS(OL14&lt;&gt;0,MIN((OL15-OL14)/OL14,0),OL14=0,0,MIN((OL15-OL14)/OL14,0)=-100%,0)</f>
        <v>-2.2638959283662743E-2</v>
      </c>
      <c r="OM631" s="2" cm="1">
        <f t="array" aca="1" ref="OM631" ca="1">_xlfn.IFS(OM14&lt;&gt;0,MIN((OM15-OM14)/OM14,0),OM14=0,0,MIN((OM15-OM14)/OM14,0)=-100%,0)</f>
        <v>-1.0623946037099418E-2</v>
      </c>
      <c r="ON631" s="2" cm="1">
        <f t="array" aca="1" ref="ON631" ca="1">_xlfn.IFS(ON14&lt;&gt;0,MIN((ON15-ON14)/ON14,0),ON14=0,0,MIN((ON15-ON14)/ON14,0)=-100%,0)</f>
        <v>-5.6085249579360622E-3</v>
      </c>
      <c r="OO631" s="2" cm="1">
        <f t="array" aca="1" ref="OO631" ca="1">_xlfn.IFS(OO14&lt;&gt;0,MIN((OO15-OO14)/OO14,0),OO14=0,0,MIN((OO15-OO14)/OO14,0)=-100%,0)</f>
        <v>-2.3924807747080699E-2</v>
      </c>
      <c r="OP631" s="2" cm="1">
        <f t="array" aca="1" ref="OP631" ca="1">_xlfn.IFS(OP14&lt;&gt;0,MIN((OP15-OP14)/OP14,0),OP14=0,0,MIN((OP15-OP14)/OP14,0)=-100%,0)</f>
        <v>-3.230013040425312E-2</v>
      </c>
      <c r="OQ631" s="2" cm="1">
        <f t="array" aca="1" ref="OQ631" ca="1">_xlfn.IFS(OQ14&lt;&gt;0,MIN((OQ15-OQ14)/OQ14,0),OQ14=0,0,MIN((OQ15-OQ14)/OQ14,0)=-100%,0)</f>
        <v>-7.564691151920104E-4</v>
      </c>
      <c r="OR631" s="2" cm="1">
        <f t="array" aca="1" ref="OR631" ca="1">_xlfn.IFS(OR14&lt;&gt;0,MIN((OR15-OR14)/OR14,0),OR14=0,0,MIN((OR15-OR14)/OR14,0)=-100%,0)</f>
        <v>0</v>
      </c>
      <c r="OS631" s="2" cm="1">
        <f t="array" aca="1" ref="OS631" ca="1">_xlfn.IFS(OS14&lt;&gt;0,MIN((OS15-OS14)/OS14,0),OS14=0,0,MIN((OS15-OS14)/OS14,0)=-100%,0)</f>
        <v>0</v>
      </c>
      <c r="OT631" s="2" cm="1">
        <f t="array" aca="1" ref="OT631" ca="1">_xlfn.IFS(OT14&lt;&gt;0,MIN((OT15-OT14)/OT14,0),OT14=0,0,MIN((OT15-OT14)/OT14,0)=-100%,0)</f>
        <v>0</v>
      </c>
      <c r="OU631" s="2" cm="1">
        <f t="array" aca="1" ref="OU631" ca="1">_xlfn.IFS(OU14&lt;&gt;0,MIN((OU15-OU14)/OU14,0),OU14=0,0,MIN((OU15-OU14)/OU14,0)=-100%,0)</f>
        <v>-1.3686534216335516E-2</v>
      </c>
      <c r="OV631" s="2" cm="1">
        <f t="array" aca="1" ref="OV631" ca="1">_xlfn.IFS(OV14&lt;&gt;0,MIN((OV15-OV14)/OV14,0),OV14=0,0,MIN((OV15-OV14)/OV14,0)=-100%,0)</f>
        <v>-2.7720972506248626E-2</v>
      </c>
      <c r="OW631" s="2" cm="1">
        <f t="array" aca="1" ref="OW631" ca="1">_xlfn.IFS(OW14&lt;&gt;0,MIN((OW15-OW14)/OW14,0),OW14=0,0,MIN((OW15-OW14)/OW14,0)=-100%,0)</f>
        <v>-3.0376670716889431E-2</v>
      </c>
      <c r="OX631" s="2" cm="1">
        <f t="array" aca="1" ref="OX631" ca="1">_xlfn.IFS(OX14&lt;&gt;0,MIN((OX15-OX14)/OX14,0),OX14=0,0,MIN((OX15-OX14)/OX14,0)=-100%,0)</f>
        <v>-5.1282051282052011E-3</v>
      </c>
      <c r="OY631" s="2" cm="1">
        <f t="array" aca="1" ref="OY631" ca="1">_xlfn.IFS(OY14&lt;&gt;0,MIN((OY15-OY14)/OY14,0),OY14=0,0,MIN((OY15-OY14)/OY14,0)=-100%,0)</f>
        <v>-4.329427083333337E-2</v>
      </c>
      <c r="OZ631" s="2" cm="1">
        <f t="array" aca="1" ref="OZ631" ca="1">_xlfn.IFS(OZ14&lt;&gt;0,MIN((OZ15-OZ14)/OZ14,0),OZ14=0,0,MIN((OZ15-OZ14)/OZ14,0)=-100%,0)</f>
        <v>-1.744134572819836E-2</v>
      </c>
      <c r="PA631" s="2" cm="1">
        <f t="array" aca="1" ref="PA631" ca="1">_xlfn.IFS(PA14&lt;&gt;0,MIN((PA15-PA14)/PA14,0),PA14=0,0,MIN((PA15-PA14)/PA14,0)=-100%,0)</f>
        <v>-3.5412577865005547E-2</v>
      </c>
      <c r="PB631" s="2" cm="1">
        <f t="array" aca="1" ref="PB631" ca="1">_xlfn.IFS(PB14&lt;&gt;0,MIN((PB15-PB14)/PB14,0),PB14=0,0,MIN((PB15-PB14)/PB14,0)=-100%,0)</f>
        <v>-7.3345259391771042E-2</v>
      </c>
      <c r="PC631" s="2" cm="1">
        <f t="array" aca="1" ref="PC631" ca="1">_xlfn.IFS(PC14&lt;&gt;0,MIN((PC15-PC14)/PC14,0),PC14=0,0,MIN((PC15-PC14)/PC14,0)=-100%,0)</f>
        <v>-2.4600484261501188E-2</v>
      </c>
      <c r="PD631" s="2" cm="1">
        <f t="array" aca="1" ref="PD631" ca="1">_xlfn.IFS(PD14&lt;&gt;0,MIN((PD15-PD14)/PD14,0),PD14=0,0,MIN((PD15-PD14)/PD14,0)=-100%,0)</f>
        <v>-1.7387104564115057E-2</v>
      </c>
      <c r="PE631" s="2" cm="1">
        <f t="array" aca="1" ref="PE631" ca="1">_xlfn.IFS(PE14&lt;&gt;0,MIN((PE15-PE14)/PE14,0),PE14=0,0,MIN((PE15-PE14)/PE14,0)=-100%,0)</f>
        <v>-8.7587424014642073E-3</v>
      </c>
      <c r="PF631" s="2" cm="1">
        <f t="array" aca="1" ref="PF631" ca="1">_xlfn.IFS(PF14&lt;&gt;0,MIN((PF15-PF14)/PF14,0),PF14=0,0,MIN((PF15-PF14)/PF14,0)=-100%,0)</f>
        <v>-3.7386787426744783E-2</v>
      </c>
      <c r="PG631" s="2" cm="1">
        <f t="array" aca="1" ref="PG631" ca="1">_xlfn.IFS(PG14&lt;&gt;0,MIN((PG15-PG14)/PG14,0),PG14=0,0,MIN((PG15-PG14)/PG14,0)=-100%,0)</f>
        <v>-1.0026851568607458E-2</v>
      </c>
      <c r="PH631" s="2" cm="1">
        <f t="array" aca="1" ref="PH631" ca="1">_xlfn.IFS(PH14&lt;&gt;0,MIN((PH15-PH14)/PH14,0),PH14=0,0,MIN((PH15-PH14)/PH14,0)=-100%,0)</f>
        <v>-1.1259331783135535E-2</v>
      </c>
      <c r="PI631" s="2" cm="1">
        <f t="array" aca="1" ref="PI631" ca="1">_xlfn.IFS(PI14&lt;&gt;0,MIN((PI15-PI14)/PI14,0),PI14=0,0,MIN((PI15-PI14)/PI14,0)=-100%,0)</f>
        <v>-1.1259331783135535E-2</v>
      </c>
      <c r="PJ631" s="2" cm="1">
        <f t="array" aca="1" ref="PJ631" ca="1">_xlfn.IFS(PJ14&lt;&gt;0,MIN((PJ15-PJ14)/PJ14,0),PJ14=0,0,MIN((PJ15-PJ14)/PJ14,0)=-100%,0)</f>
        <v>-6.19902120717781E-2</v>
      </c>
      <c r="PK631" s="2" cm="1">
        <f t="array" aca="1" ref="PK631" ca="1">_xlfn.IFS(PK14&lt;&gt;0,MIN((PK15-PK14)/PK14,0),PK14=0,0,MIN((PK15-PK14)/PK14,0)=-100%,0)</f>
        <v>-2.4499493651164637E-2</v>
      </c>
      <c r="PL631" s="2" cm="1">
        <f t="array" aca="1" ref="PL631" ca="1">_xlfn.IFS(PL14&lt;&gt;0,MIN((PL15-PL14)/PL14,0),PL14=0,0,MIN((PL15-PL14)/PL14,0)=-100%,0)</f>
        <v>0</v>
      </c>
      <c r="PM631" s="2" cm="1">
        <f t="array" aca="1" ref="PM631" ca="1">_xlfn.IFS(PM14&lt;&gt;0,MIN((PM15-PM14)/PM14,0),PM14=0,0,MIN((PM15-PM14)/PM14,0)=-100%,0)</f>
        <v>0</v>
      </c>
      <c r="PN631" s="2" cm="1">
        <f t="array" aca="1" ref="PN631" ca="1">_xlfn.IFS(PN14&lt;&gt;0,MIN((PN15-PN14)/PN14,0),PN14=0,0,MIN((PN15-PN14)/PN14,0)=-100%,0)</f>
        <v>-1.3375118921036482E-2</v>
      </c>
      <c r="PO631" s="2" cm="1">
        <f t="array" aca="1" ref="PO631" ca="1">_xlfn.IFS(PO14&lt;&gt;0,MIN((PO15-PO14)/PO14,0),PO14=0,0,MIN((PO15-PO14)/PO14,0)=-100%,0)</f>
        <v>-2.2932403641293751E-2</v>
      </c>
      <c r="PP631" s="2" cm="1">
        <f t="array" aca="1" ref="PP631" ca="1">_xlfn.IFS(PP14&lt;&gt;0,MIN((PP15-PP14)/PP14,0),PP14=0,0,MIN((PP15-PP14)/PP14,0)=-100%,0)</f>
        <v>-1.5837104072398252E-2</v>
      </c>
      <c r="PQ631" s="2" cm="1">
        <f t="array" aca="1" ref="PQ631" ca="1">_xlfn.IFS(PQ14&lt;&gt;0,MIN((PQ15-PQ14)/PQ14,0),PQ14=0,0,MIN((PQ15-PQ14)/PQ14,0)=-100%,0)</f>
        <v>-2.3685118548824349E-2</v>
      </c>
      <c r="PR631" s="2" cm="1">
        <f t="array" aca="1" ref="PR631" ca="1">_xlfn.IFS(PR14&lt;&gt;0,MIN((PR15-PR14)/PR14,0),PR14=0,0,MIN((PR15-PR14)/PR14,0)=-100%,0)</f>
        <v>-3.1609195402298687E-2</v>
      </c>
      <c r="PS631" s="2" cm="1">
        <f t="array" aca="1" ref="PS631" ca="1">_xlfn.IFS(PS14&lt;&gt;0,MIN((PS15-PS14)/PS14,0),PS14=0,0,MIN((PS15-PS14)/PS14,0)=-100%,0)</f>
        <v>-2.7549102223374602E-2</v>
      </c>
      <c r="PT631" s="2" cm="1">
        <f t="array" aca="1" ref="PT631" ca="1">_xlfn.IFS(PT14&lt;&gt;0,MIN((PT15-PT14)/PT14,0),PT14=0,0,MIN((PT15-PT14)/PT14,0)=-100%,0)</f>
        <v>-5.8712173173475516E-3</v>
      </c>
      <c r="PU631" s="2" cm="1">
        <f t="array" aca="1" ref="PU631" ca="1">_xlfn.IFS(PU14&lt;&gt;0,MIN((PU15-PU14)/PU14,0),PU14=0,0,MIN((PU15-PU14)/PU14,0)=-100%,0)</f>
        <v>0</v>
      </c>
      <c r="PV631" s="2" cm="1">
        <f t="array" aca="1" ref="PV631" ca="1">_xlfn.IFS(PV14&lt;&gt;0,MIN((PV15-PV14)/PV14,0),PV14=0,0,MIN((PV15-PV14)/PV14,0)=-100%,0)</f>
        <v>-1.9282499267584532E-2</v>
      </c>
      <c r="PW631" s="2" cm="1">
        <f t="array" aca="1" ref="PW631" ca="1">_xlfn.IFS(PW14&lt;&gt;0,MIN((PW15-PW14)/PW14,0),PW14=0,0,MIN((PW15-PW14)/PW14,0)=-100%,0)</f>
        <v>-1.156762874929267E-2</v>
      </c>
      <c r="PX631" s="2" cm="1">
        <f t="array" aca="1" ref="PX631" ca="1">_xlfn.IFS(PX14&lt;&gt;0,MIN((PX15-PX14)/PX14,0),PX14=0,0,MIN((PX15-PX14)/PX14,0)=-100%,0)</f>
        <v>-1.2547348484848378E-2</v>
      </c>
      <c r="PY631" s="2" cm="1">
        <f t="array" aca="1" ref="PY631" ca="1">_xlfn.IFS(PY14&lt;&gt;0,MIN((PY15-PY14)/PY14,0),PY14=0,0,MIN((PY15-PY14)/PY14,0)=-100%,0)</f>
        <v>-2.0238791331082518E-2</v>
      </c>
      <c r="PZ631" s="2" cm="1">
        <f t="array" aca="1" ref="PZ631" ca="1">_xlfn.IFS(PZ14&lt;&gt;0,MIN((PZ15-PZ14)/PZ14,0),PZ14=0,0,MIN((PZ15-PZ14)/PZ14,0)=-100%,0)</f>
        <v>-1.4489816597426238E-2</v>
      </c>
      <c r="QA631" s="2" cm="1">
        <f t="array" aca="1" ref="QA631" ca="1">_xlfn.IFS(QA14&lt;&gt;0,MIN((QA15-QA14)/QA14,0),QA14=0,0,MIN((QA15-QA14)/QA14,0)=-100%,0)</f>
        <v>-3.7410071942446124E-2</v>
      </c>
      <c r="QB631" s="2" cm="1">
        <f t="array" aca="1" ref="QB631" ca="1">_xlfn.IFS(QB14&lt;&gt;0,MIN((QB15-QB14)/QB14,0),QB14=0,0,MIN((QB15-QB14)/QB14,0)=-100%,0)</f>
        <v>-2.7916251246261188E-2</v>
      </c>
      <c r="QC631" s="2" cm="1">
        <f t="array" aca="1" ref="QC631" ca="1">_xlfn.IFS(QC14&lt;&gt;0,MIN((QC15-QC14)/QC14,0),QC14=0,0,MIN((QC15-QC14)/QC14,0)=-100%,0)</f>
        <v>-4.0089612074047602E-3</v>
      </c>
      <c r="QD631" s="2" cm="1">
        <f t="array" aca="1" ref="QD631" ca="1">_xlfn.IFS(QD14&lt;&gt;0,MIN((QD15-QD14)/QD14,0),QD14=0,0,MIN((QD15-QD14)/QD14,0)=-100%,0)</f>
        <v>-4.5606229143492862E-2</v>
      </c>
      <c r="QE631" s="2" cm="1">
        <f t="array" aca="1" ref="QE631" ca="1">_xlfn.IFS(QE14&lt;&gt;0,MIN((QE15-QE14)/QE14,0),QE14=0,0,MIN((QE15-QE14)/QE14,0)=-100%,0)</f>
        <v>-2.1619903028375978E-2</v>
      </c>
      <c r="QF631" s="2" cm="1">
        <f t="array" aca="1" ref="QF631" ca="1">_xlfn.IFS(QF14&lt;&gt;0,MIN((QF15-QF14)/QF14,0),QF14=0,0,MIN((QF15-QF14)/QF14,0)=-100%,0)</f>
        <v>-1.9958269073754874E-2</v>
      </c>
      <c r="QG631" s="2" cm="1">
        <f t="array" aca="1" ref="QG631" ca="1">_xlfn.IFS(QG14&lt;&gt;0,MIN((QG15-QG14)/QG14,0),QG14=0,0,MIN((QG15-QG14)/QG14,0)=-100%,0)</f>
        <v>-2.6022786121180766E-2</v>
      </c>
      <c r="QH631" s="2" cm="1">
        <f t="array" aca="1" ref="QH631" ca="1">_xlfn.IFS(QH14&lt;&gt;0,MIN((QH15-QH14)/QH14,0),QH14=0,0,MIN((QH15-QH14)/QH14,0)=-100%,0)</f>
        <v>-1.0056356089494881E-2</v>
      </c>
      <c r="QI631" s="2" cm="1">
        <f t="array" aca="1" ref="QI631" ca="1">_xlfn.IFS(QI14&lt;&gt;0,MIN((QI15-QI14)/QI14,0),QI14=0,0,MIN((QI15-QI14)/QI14,0)=-100%,0)</f>
        <v>-4.3478260869565834E-3</v>
      </c>
      <c r="QJ631" s="2" cm="1">
        <f t="array" aca="1" ref="QJ631" ca="1">_xlfn.IFS(QJ14&lt;&gt;0,MIN((QJ15-QJ14)/QJ14,0),QJ14=0,0,MIN((QJ15-QJ14)/QJ14,0)=-100%,0)</f>
        <v>-6.7457737321197832E-3</v>
      </c>
      <c r="QK631" s="2" cm="1">
        <f t="array" aca="1" ref="QK631" ca="1">_xlfn.IFS(QK14&lt;&gt;0,MIN((QK15-QK14)/QK14,0),QK14=0,0,MIN((QK15-QK14)/QK14,0)=-100%,0)</f>
        <v>-2.1231422505308658E-3</v>
      </c>
      <c r="QL631" s="2" cm="1">
        <f t="array" aca="1" ref="QL631" ca="1">_xlfn.IFS(QL14&lt;&gt;0,MIN((QL15-QL14)/QL14,0),QL14=0,0,MIN((QL15-QL14)/QL14,0)=-100%,0)</f>
        <v>0</v>
      </c>
      <c r="QM631" s="2" cm="1">
        <f t="array" aca="1" ref="QM631" ca="1">_xlfn.IFS(QM14&lt;&gt;0,MIN((QM15-QM14)/QM14,0),QM14=0,0,MIN((QM15-QM14)/QM14,0)=-100%,0)</f>
        <v>-2.865876958349255E-2</v>
      </c>
      <c r="QN631" s="2" cm="1">
        <f t="array" aca="1" ref="QN631" ca="1">_xlfn.IFS(QN14&lt;&gt;0,MIN((QN15-QN14)/QN14,0),QN14=0,0,MIN((QN15-QN14)/QN14,0)=-100%,0)</f>
        <v>0</v>
      </c>
      <c r="QO631" s="2" cm="1">
        <f t="array" aca="1" ref="QO631" ca="1">_xlfn.IFS(QO14&lt;&gt;0,MIN((QO15-QO14)/QO14,0),QO14=0,0,MIN((QO15-QO14)/QO14,0)=-100%,0)</f>
        <v>-1.175573489229205E-2</v>
      </c>
      <c r="QP631" s="2" cm="1">
        <f t="array" aca="1" ref="QP631" ca="1">_xlfn.IFS(QP14&lt;&gt;0,MIN((QP15-QP14)/QP14,0),QP14=0,0,MIN((QP15-QP14)/QP14,0)=-100%,0)</f>
        <v>-1.4684287812040283E-3</v>
      </c>
      <c r="QQ631" s="2" cm="1">
        <f t="array" aca="1" ref="QQ631" ca="1">_xlfn.IFS(QQ14&lt;&gt;0,MIN((QQ15-QQ14)/QQ14,0),QQ14=0,0,MIN((QQ15-QQ14)/QQ14,0)=-100%,0)</f>
        <v>-4.421943091514996E-2</v>
      </c>
      <c r="QR631" s="2" cm="1">
        <f t="array" aca="1" ref="QR631" ca="1">_xlfn.IFS(QR14&lt;&gt;0,MIN((QR15-QR14)/QR14,0),QR14=0,0,MIN((QR15-QR14)/QR14,0)=-100%,0)</f>
        <v>-1.5526232225766341E-2</v>
      </c>
      <c r="QS631" s="2" cm="1">
        <f t="array" aca="1" ref="QS631" ca="1">_xlfn.IFS(QS14&lt;&gt;0,MIN((QS15-QS14)/QS14,0),QS14=0,0,MIN((QS15-QS14)/QS14,0)=-100%,0)</f>
        <v>-2.8440621531631523E-2</v>
      </c>
      <c r="QT631" s="2" cm="1">
        <f t="array" aca="1" ref="QT631" ca="1">_xlfn.IFS(QT14&lt;&gt;0,MIN((QT15-QT14)/QT14,0),QT14=0,0,MIN((QT15-QT14)/QT14,0)=-100%,0)</f>
        <v>-1.335746089192587E-2</v>
      </c>
      <c r="QU631" s="2" cm="1">
        <f t="array" aca="1" ref="QU631" ca="1">_xlfn.IFS(QU14&lt;&gt;0,MIN((QU15-QU14)/QU14,0),QU14=0,0,MIN((QU15-QU14)/QU14,0)=-100%,0)</f>
        <v>-1.1119168479574488E-2</v>
      </c>
      <c r="QV631" s="2" cm="1">
        <f t="array" aca="1" ref="QV631" ca="1">_xlfn.IFS(QV14&lt;&gt;0,MIN((QV15-QV14)/QV14,0),QV14=0,0,MIN((QV15-QV14)/QV14,0)=-100%,0)</f>
        <v>-1.4270841268632036E-2</v>
      </c>
      <c r="QW631" s="2" cm="1">
        <f t="array" aca="1" ref="QW631" ca="1">_xlfn.IFS(QW14&lt;&gt;0,MIN((QW15-QW14)/QW14,0),QW14=0,0,MIN((QW15-QW14)/QW14,0)=-100%,0)</f>
        <v>-2.0980651177247647E-2</v>
      </c>
      <c r="QX631" s="2" cm="1">
        <f t="array" aca="1" ref="QX631" ca="1">_xlfn.IFS(QX14&lt;&gt;0,MIN((QX15-QX14)/QX14,0),QX14=0,0,MIN((QX15-QX14)/QX14,0)=-100%,0)</f>
        <v>0</v>
      </c>
      <c r="QY631" s="2" cm="1">
        <f t="array" aca="1" ref="QY631" ca="1">_xlfn.IFS(QY14&lt;&gt;0,MIN((QY15-QY14)/QY14,0),QY14=0,0,MIN((QY15-QY14)/QY14,0)=-100%,0)</f>
        <v>-2.1182081735714828E-2</v>
      </c>
      <c r="QZ631" s="2" cm="1">
        <f t="array" aca="1" ref="QZ631" ca="1">_xlfn.IFS(QZ14&lt;&gt;0,MIN((QZ15-QZ14)/QZ14,0),QZ14=0,0,MIN((QZ15-QZ14)/QZ14,0)=-100%,0)</f>
        <v>-3.7618113745765777E-2</v>
      </c>
      <c r="RA631" s="2" cm="1">
        <f t="array" aca="1" ref="RA631" ca="1">_xlfn.IFS(RA14&lt;&gt;0,MIN((RA15-RA14)/RA14,0),RA14=0,0,MIN((RA15-RA14)/RA14,0)=-100%,0)</f>
        <v>-7.7172503242542156E-2</v>
      </c>
      <c r="RB631" s="2" cm="1">
        <f t="array" aca="1" ref="RB631" ca="1">_xlfn.IFS(RB14&lt;&gt;0,MIN((RB15-RB14)/RB14,0),RB14=0,0,MIN((RB15-RB14)/RB14,0)=-100%,0)</f>
        <v>-5.329619312906219E-2</v>
      </c>
      <c r="RC631" s="2" cm="1">
        <f t="array" aca="1" ref="RC631" ca="1">_xlfn.IFS(RC14&lt;&gt;0,MIN((RC15-RC14)/RC14,0),RC14=0,0,MIN((RC15-RC14)/RC14,0)=-100%,0)</f>
        <v>-4.4549684386547828E-3</v>
      </c>
      <c r="RD631" s="2" cm="1">
        <f t="array" aca="1" ref="RD631" ca="1">_xlfn.IFS(RD14&lt;&gt;0,MIN((RD15-RD14)/RD14,0),RD14=0,0,MIN((RD15-RD14)/RD14,0)=-100%,0)</f>
        <v>-5.1017843679316298E-2</v>
      </c>
      <c r="RE631" s="2" cm="1">
        <f t="array" aca="1" ref="RE631" ca="1">_xlfn.IFS(RE14&lt;&gt;0,MIN((RE15-RE14)/RE14,0),RE14=0,0,MIN((RE15-RE14)/RE14,0)=-100%,0)</f>
        <v>-1.7510944340212702E-2</v>
      </c>
      <c r="RF631" s="2" cm="1">
        <f t="array" aca="1" ref="RF631" ca="1">_xlfn.IFS(RF14&lt;&gt;0,MIN((RF15-RF14)/RF14,0),RF14=0,0,MIN((RF15-RF14)/RF14,0)=-100%,0)</f>
        <v>-1.1816424518301456E-2</v>
      </c>
      <c r="RG631" s="2" cm="1">
        <f t="array" aca="1" ref="RG631" ca="1">_xlfn.IFS(RG14&lt;&gt;0,MIN((RG15-RG14)/RG14,0),RG14=0,0,MIN((RG15-RG14)/RG14,0)=-100%,0)</f>
        <v>-4.0197897340755418E-3</v>
      </c>
      <c r="RH631" s="2" cm="1">
        <f t="array" aca="1" ref="RH631" ca="1">_xlfn.IFS(RH14&lt;&gt;0,MIN((RH15-RH14)/RH14,0),RH14=0,0,MIN((RH15-RH14)/RH14,0)=-100%,0)</f>
        <v>-1.7666472529605945E-2</v>
      </c>
      <c r="RI631" s="2" cm="1">
        <f t="array" aca="1" ref="RI631" ca="1">_xlfn.IFS(RI14&lt;&gt;0,MIN((RI15-RI14)/RI14,0),RI14=0,0,MIN((RI15-RI14)/RI14,0)=-100%,0)</f>
        <v>-1.893939393939394E-2</v>
      </c>
      <c r="RJ631" s="2" cm="1">
        <f t="array" aca="1" ref="RJ631" ca="1">_xlfn.IFS(RJ14&lt;&gt;0,MIN((RJ15-RJ14)/RJ14,0),RJ14=0,0,MIN((RJ15-RJ14)/RJ14,0)=-100%,0)</f>
        <v>-5.397784491440083E-2</v>
      </c>
      <c r="RK631" s="2" cm="1">
        <f t="array" aca="1" ref="RK631" ca="1">_xlfn.IFS(RK14&lt;&gt;0,MIN((RK15-RK14)/RK14,0),RK14=0,0,MIN((RK15-RK14)/RK14,0)=-100%,0)</f>
        <v>-3.3355350066050275E-2</v>
      </c>
      <c r="RL631" s="2" cm="1">
        <f t="array" aca="1" ref="RL631" ca="1">_xlfn.IFS(RL14&lt;&gt;0,MIN((RL15-RL14)/RL14,0),RL14=0,0,MIN((RL15-RL14)/RL14,0)=-100%,0)</f>
        <v>-1.5478640090906328E-2</v>
      </c>
      <c r="RM631" s="2" cm="1">
        <f t="array" aca="1" ref="RM631" ca="1">_xlfn.IFS(RM14&lt;&gt;0,MIN((RM15-RM14)/RM14,0),RM14=0,0,MIN((RM15-RM14)/RM14,0)=-100%,0)</f>
        <v>0</v>
      </c>
      <c r="RN631" s="2" cm="1">
        <f t="array" aca="1" ref="RN631" ca="1">_xlfn.IFS(RN14&lt;&gt;0,MIN((RN15-RN14)/RN14,0),RN14=0,0,MIN((RN15-RN14)/RN14,0)=-100%,0)</f>
        <v>-2.8228060368921247E-2</v>
      </c>
      <c r="RO631" s="2" cm="1">
        <f t="array" aca="1" ref="RO631" ca="1">_xlfn.IFS(RO14&lt;&gt;0,MIN((RO15-RO14)/RO14,0),RO14=0,0,MIN((RO15-RO14)/RO14,0)=-100%,0)</f>
        <v>-2.1435290955516793E-2</v>
      </c>
    </row>
    <row r="632" spans="1:483" x14ac:dyDescent="0.3">
      <c r="A632" s="2" cm="1">
        <f t="array" aca="1" ref="A632" ca="1">_xlfn.IFS(A15&lt;&gt;0,MIN((A16-A15)/A15,0),A15=0,0,MIN((A16-A15)/A15,0)=-100%,0)</f>
        <v>-3.3593531083623632E-2</v>
      </c>
      <c r="B632" s="2" cm="1">
        <f t="array" aca="1" ref="B632" ca="1">_xlfn.IFS(B15&lt;&gt;0,MIN((B16-B15)/B15,0),B15=0,0,MIN((B16-B15)/B15,0)=-100%,0)</f>
        <v>-1.3976150788562607E-2</v>
      </c>
      <c r="C632" s="2" cm="1">
        <f t="array" aca="1" ref="C632" ca="1">_xlfn.IFS(C15&lt;&gt;0,MIN((C16-C15)/C15,0),C15=0,0,MIN((C16-C15)/C15,0)=-100%,0)</f>
        <v>-3.2593138743114737E-2</v>
      </c>
      <c r="D632" s="2" cm="1">
        <f t="array" aca="1" ref="D632" ca="1">_xlfn.IFS(D15&lt;&gt;0,MIN((D16-D15)/D15,0),D15=0,0,MIN((D16-D15)/D15,0)=-100%,0)</f>
        <v>-1.930320150659131E-2</v>
      </c>
      <c r="E632" s="2" cm="1">
        <f t="array" aca="1" ref="E632" ca="1">_xlfn.IFS(E15&lt;&gt;0,MIN((E16-E15)/E15,0),E15=0,0,MIN((E16-E15)/E15,0)=-100%,0)</f>
        <v>-1.8469154607768556E-2</v>
      </c>
      <c r="F632" s="2" cm="1">
        <f t="array" aca="1" ref="F632" ca="1">_xlfn.IFS(F15&lt;&gt;0,MIN((F16-F15)/F15,0),F15=0,0,MIN((F16-F15)/F15,0)=-100%,0)</f>
        <v>-1.5383581889023203E-2</v>
      </c>
      <c r="G632" s="2" cm="1">
        <f t="array" aca="1" ref="G632" ca="1">_xlfn.IFS(G15&lt;&gt;0,MIN((G16-G15)/G15,0),G15=0,0,MIN((G16-G15)/G15,0)=-100%,0)</f>
        <v>-8.1177948566361319E-2</v>
      </c>
      <c r="H632" s="2" cm="1">
        <f t="array" aca="1" ref="H632" ca="1">_xlfn.IFS(H15&lt;&gt;0,MIN((H16-H15)/H15,0),H15=0,0,MIN((H16-H15)/H15,0)=-100%,0)</f>
        <v>-2.964925561443351E-2</v>
      </c>
      <c r="I632" s="2" cm="1">
        <f t="array" aca="1" ref="I632" ca="1">_xlfn.IFS(I15&lt;&gt;0,MIN((I16-I15)/I15,0),I15=0,0,MIN((I16-I15)/I15,0)=-100%,0)</f>
        <v>-4.9893465909090946E-2</v>
      </c>
      <c r="J632" s="2" cm="1">
        <f t="array" aca="1" ref="J632" ca="1">_xlfn.IFS(J15&lt;&gt;0,MIN((J16-J15)/J15,0),J15=0,0,MIN((J16-J15)/J15,0)=-100%,0)</f>
        <v>-8.1710407072444341E-2</v>
      </c>
      <c r="K632" s="2" cm="1">
        <f t="array" aca="1" ref="K632" ca="1">_xlfn.IFS(K15&lt;&gt;0,MIN((K16-K15)/K15,0),K15=0,0,MIN((K16-K15)/K15,0)=-100%,0)</f>
        <v>-1.8053097345132822E-2</v>
      </c>
      <c r="L632" s="2" cm="1">
        <f t="array" aca="1" ref="L632" ca="1">_xlfn.IFS(L15&lt;&gt;0,MIN((L16-L15)/L15,0),L15=0,0,MIN((L16-L15)/L15,0)=-100%,0)</f>
        <v>-3.6975977390485269E-2</v>
      </c>
      <c r="M632" s="2" cm="1">
        <f t="array" aca="1" ref="M632" ca="1">_xlfn.IFS(M15&lt;&gt;0,MIN((M16-M15)/M15,0),M15=0,0,MIN((M16-M15)/M15,0)=-100%,0)</f>
        <v>0</v>
      </c>
      <c r="N632" s="2" cm="1">
        <f t="array" aca="1" ref="N632" ca="1">_xlfn.IFS(N15&lt;&gt;0,MIN((N16-N15)/N15,0),N15=0,0,MIN((N16-N15)/N15,0)=-100%,0)</f>
        <v>-3.7136017405678859E-2</v>
      </c>
      <c r="O632" s="2" cm="1">
        <f t="array" aca="1" ref="O632" ca="1">_xlfn.IFS(O15&lt;&gt;0,MIN((O16-O15)/O15,0),O15=0,0,MIN((O16-O15)/O15,0)=-100%,0)</f>
        <v>-6.9577603681586836E-3</v>
      </c>
      <c r="P632" s="2" cm="1">
        <f t="array" aca="1" ref="P632" ca="1">_xlfn.IFS(P15&lt;&gt;0,MIN((P16-P15)/P15,0),P15=0,0,MIN((P16-P15)/P15,0)=-100%,0)</f>
        <v>-3.6712266597510368E-2</v>
      </c>
      <c r="Q632" s="2" cm="1">
        <f t="array" aca="1" ref="Q632" ca="1">_xlfn.IFS(Q15&lt;&gt;0,MIN((Q16-Q15)/Q15,0),Q15=0,0,MIN((Q16-Q15)/Q15,0)=-100%,0)</f>
        <v>-2.7790363993354442E-2</v>
      </c>
      <c r="R632" s="2" cm="1">
        <f t="array" aca="1" ref="R632" ca="1">_xlfn.IFS(R15&lt;&gt;0,MIN((R16-R15)/R15,0),R15=0,0,MIN((R16-R15)/R15,0)=-100%,0)</f>
        <v>-1.3923564432494718E-2</v>
      </c>
      <c r="S632" s="2" cm="1">
        <f t="array" aca="1" ref="S632" ca="1">_xlfn.IFS(S15&lt;&gt;0,MIN((S16-S15)/S15,0),S15=0,0,MIN((S16-S15)/S15,0)=-100%,0)</f>
        <v>-2.3312883435582854E-2</v>
      </c>
      <c r="T632" s="2" cm="1">
        <f t="array" aca="1" ref="T632" ca="1">_xlfn.IFS(T15&lt;&gt;0,MIN((T16-T15)/T15,0),T15=0,0,MIN((T16-T15)/T15,0)=-100%,0)</f>
        <v>-1.1748251748251748E-2</v>
      </c>
      <c r="U632" s="2" cm="1">
        <f t="array" aca="1" ref="U632" ca="1">_xlfn.IFS(U15&lt;&gt;0,MIN((U16-U15)/U15,0),U15=0,0,MIN((U16-U15)/U15,0)=-100%,0)</f>
        <v>-8.7513781697905486E-3</v>
      </c>
      <c r="V632" s="2" cm="1">
        <f t="array" aca="1" ref="V632" ca="1">_xlfn.IFS(V15&lt;&gt;0,MIN((V16-V15)/V15,0),V15=0,0,MIN((V16-V15)/V15,0)=-100%,0)</f>
        <v>-2.1094693801691246E-2</v>
      </c>
      <c r="W632" s="2" cm="1">
        <f t="array" aca="1" ref="W632" ca="1">_xlfn.IFS(W15&lt;&gt;0,MIN((W16-W15)/W15,0),W15=0,0,MIN((W16-W15)/W15,0)=-100%,0)</f>
        <v>0</v>
      </c>
      <c r="X632" s="2" cm="1">
        <f t="array" aca="1" ref="X632" ca="1">_xlfn.IFS(X15&lt;&gt;0,MIN((X16-X15)/X15,0),X15=0,0,MIN((X16-X15)/X15,0)=-100%,0)</f>
        <v>-2.1181001283697119E-2</v>
      </c>
      <c r="Y632" s="2" cm="1">
        <f t="array" aca="1" ref="Y632" ca="1">_xlfn.IFS(Y15&lt;&gt;0,MIN((Y16-Y15)/Y15,0),Y15=0,0,MIN((Y16-Y15)/Y15,0)=-100%,0)</f>
        <v>0</v>
      </c>
      <c r="Z632" s="2" cm="1">
        <f t="array" aca="1" ref="Z632" ca="1">_xlfn.IFS(Z15&lt;&gt;0,MIN((Z16-Z15)/Z15,0),Z15=0,0,MIN((Z16-Z15)/Z15,0)=-100%,0)</f>
        <v>0</v>
      </c>
      <c r="AA632" s="2" cm="1">
        <f t="array" aca="1" ref="AA632" ca="1">_xlfn.IFS(AA15&lt;&gt;0,MIN((AA16-AA15)/AA15,0),AA15=0,0,MIN((AA16-AA15)/AA15,0)=-100%,0)</f>
        <v>-4.9848526576700691E-2</v>
      </c>
      <c r="AB632" s="2" cm="1">
        <f t="array" aca="1" ref="AB632" ca="1">_xlfn.IFS(AB15&lt;&gt;0,MIN((AB16-AB15)/AB15,0),AB15=0,0,MIN((AB16-AB15)/AB15,0)=-100%,0)</f>
        <v>-1.2781854569713166E-2</v>
      </c>
      <c r="AC632" s="2" cm="1">
        <f t="array" aca="1" ref="AC632" ca="1">_xlfn.IFS(AC15&lt;&gt;0,MIN((AC16-AC15)/AC15,0),AC15=0,0,MIN((AC16-AC15)/AC15,0)=-100%,0)</f>
        <v>-1.8773533521206726E-2</v>
      </c>
      <c r="AD632" s="2" cm="1">
        <f t="array" aca="1" ref="AD632" ca="1">_xlfn.IFS(AD15&lt;&gt;0,MIN((AD16-AD15)/AD15,0),AD15=0,0,MIN((AD16-AD15)/AD15,0)=-100%,0)</f>
        <v>-1.2898686679174483E-2</v>
      </c>
      <c r="AE632" s="2" cm="1">
        <f t="array" aca="1" ref="AE632" ca="1">_xlfn.IFS(AE15&lt;&gt;0,MIN((AE16-AE15)/AE15,0),AE15=0,0,MIN((AE16-AE15)/AE15,0)=-100%,0)</f>
        <v>-1.8232134136415324E-2</v>
      </c>
      <c r="AF632" s="2" cm="1">
        <f t="array" aca="1" ref="AF632" ca="1">_xlfn.IFS(AF15&lt;&gt;0,MIN((AF16-AF15)/AF15,0),AF15=0,0,MIN((AF16-AF15)/AF15,0)=-100%,0)</f>
        <v>-1.7458432304038058E-2</v>
      </c>
      <c r="AG632" s="2" cm="1">
        <f t="array" aca="1" ref="AG632" ca="1">_xlfn.IFS(AG15&lt;&gt;0,MIN((AG16-AG15)/AG15,0),AG15=0,0,MIN((AG16-AG15)/AG15,0)=-100%,0)</f>
        <v>-5.9514841042640427E-3</v>
      </c>
      <c r="AH632" s="2" cm="1">
        <f t="array" aca="1" ref="AH632" ca="1">_xlfn.IFS(AH15&lt;&gt;0,MIN((AH16-AH15)/AH15,0),AH15=0,0,MIN((AH16-AH15)/AH15,0)=-100%,0)</f>
        <v>0</v>
      </c>
      <c r="AI632" s="2" cm="1">
        <f t="array" aca="1" ref="AI632" ca="1">_xlfn.IFS(AI15&lt;&gt;0,MIN((AI16-AI15)/AI15,0),AI15=0,0,MIN((AI16-AI15)/AI15,0)=-100%,0)</f>
        <v>-3.2883919763243254E-4</v>
      </c>
      <c r="AJ632" s="2" cm="1">
        <f t="array" aca="1" ref="AJ632" ca="1">_xlfn.IFS(AJ15&lt;&gt;0,MIN((AJ16-AJ15)/AJ15,0),AJ15=0,0,MIN((AJ16-AJ15)/AJ15,0)=-100%,0)</f>
        <v>-3.3526183058893315E-2</v>
      </c>
      <c r="AK632" s="2" cm="1">
        <f t="array" aca="1" ref="AK632" ca="1">_xlfn.IFS(AK15&lt;&gt;0,MIN((AK16-AK15)/AK15,0),AK15=0,0,MIN((AK16-AK15)/AK15,0)=-100%,0)</f>
        <v>-1.1154358180044037E-2</v>
      </c>
      <c r="AL632" s="2" cm="1">
        <f t="array" aca="1" ref="AL632" ca="1">_xlfn.IFS(AL15&lt;&gt;0,MIN((AL16-AL15)/AL15,0),AL15=0,0,MIN((AL16-AL15)/AL15,0)=-100%,0)</f>
        <v>-6.591233659231767E-4</v>
      </c>
      <c r="AM632" s="2" cm="1">
        <f t="array" aca="1" ref="AM632" ca="1">_xlfn.IFS(AM15&lt;&gt;0,MIN((AM16-AM15)/AM15,0),AM15=0,0,MIN((AM16-AM15)/AM15,0)=-100%,0)</f>
        <v>-1.7972651752954722E-2</v>
      </c>
      <c r="AN632" s="2" cm="1">
        <f t="array" aca="1" ref="AN632" ca="1">_xlfn.IFS(AN15&lt;&gt;0,MIN((AN16-AN15)/AN15,0),AN15=0,0,MIN((AN16-AN15)/AN15,0)=-100%,0)</f>
        <v>-1.7725853560277997E-2</v>
      </c>
      <c r="AO632" s="2" cm="1">
        <f t="array" aca="1" ref="AO632" ca="1">_xlfn.IFS(AO15&lt;&gt;0,MIN((AO16-AO15)/AO15,0),AO15=0,0,MIN((AO16-AO15)/AO15,0)=-100%,0)</f>
        <v>-1.2630662020905948E-2</v>
      </c>
      <c r="AP632" s="2" cm="1">
        <f t="array" aca="1" ref="AP632" ca="1">_xlfn.IFS(AP15&lt;&gt;0,MIN((AP16-AP15)/AP15,0),AP15=0,0,MIN((AP16-AP15)/AP15,0)=-100%,0)</f>
        <v>-2.0812807881773372E-2</v>
      </c>
      <c r="AQ632" s="2" cm="1">
        <f t="array" aca="1" ref="AQ632" ca="1">_xlfn.IFS(AQ15&lt;&gt;0,MIN((AQ16-AQ15)/AQ15,0),AQ15=0,0,MIN((AQ16-AQ15)/AQ15,0)=-100%,0)</f>
        <v>0</v>
      </c>
      <c r="AR632" s="2" cm="1">
        <f t="array" aca="1" ref="AR632" ca="1">_xlfn.IFS(AR15&lt;&gt;0,MIN((AR16-AR15)/AR15,0),AR15=0,0,MIN((AR16-AR15)/AR15,0)=-100%,0)</f>
        <v>-2.1791767554479417E-2</v>
      </c>
      <c r="AS632" s="2" cm="1">
        <f t="array" aca="1" ref="AS632" ca="1">_xlfn.IFS(AS15&lt;&gt;0,MIN((AS16-AS15)/AS15,0),AS15=0,0,MIN((AS16-AS15)/AS15,0)=-100%,0)</f>
        <v>-5.4945054945054949E-3</v>
      </c>
      <c r="AT632" s="2" cm="1">
        <f t="array" aca="1" ref="AT632" ca="1">_xlfn.IFS(AT15&lt;&gt;0,MIN((AT16-AT15)/AT15,0),AT15=0,0,MIN((AT16-AT15)/AT15,0)=-100%,0)</f>
        <v>-4.9865589005002646E-2</v>
      </c>
      <c r="AU632" s="2" cm="1">
        <f t="array" aca="1" ref="AU632" ca="1">_xlfn.IFS(AU15&lt;&gt;0,MIN((AU16-AU15)/AU15,0),AU15=0,0,MIN((AU16-AU15)/AU15,0)=-100%,0)</f>
        <v>-2.7951940339732032E-2</v>
      </c>
      <c r="AV632" s="2" cm="1">
        <f t="array" aca="1" ref="AV632" ca="1">_xlfn.IFS(AV15&lt;&gt;0,MIN((AV16-AV15)/AV15,0),AV15=0,0,MIN((AV16-AV15)/AV15,0)=-100%,0)</f>
        <v>-2.3359513554598383E-2</v>
      </c>
      <c r="AW632" s="2" cm="1">
        <f t="array" aca="1" ref="AW632" ca="1">_xlfn.IFS(AW15&lt;&gt;0,MIN((AW16-AW15)/AW15,0),AW15=0,0,MIN((AW16-AW15)/AW15,0)=-100%,0)</f>
        <v>-3.061146980630456E-2</v>
      </c>
      <c r="AX632" s="2" cm="1">
        <f t="array" aca="1" ref="AX632" ca="1">_xlfn.IFS(AX15&lt;&gt;0,MIN((AX16-AX15)/AX15,0),AX15=0,0,MIN((AX16-AX15)/AX15,0)=-100%,0)</f>
        <v>-1.1529933481152967E-2</v>
      </c>
      <c r="AY632" s="2" cm="1">
        <f t="array" aca="1" ref="AY632" ca="1">_xlfn.IFS(AY15&lt;&gt;0,MIN((AY16-AY15)/AY15,0),AY15=0,0,MIN((AY16-AY15)/AY15,0)=-100%,0)</f>
        <v>-3.0784985119523912E-2</v>
      </c>
      <c r="AZ632" s="2" cm="1">
        <f t="array" aca="1" ref="AZ632" ca="1">_xlfn.IFS(AZ15&lt;&gt;0,MIN((AZ16-AZ15)/AZ15,0),AZ15=0,0,MIN((AZ16-AZ15)/AZ15,0)=-100%,0)</f>
        <v>0</v>
      </c>
      <c r="BA632" s="2" cm="1">
        <f t="array" aca="1" ref="BA632" ca="1">_xlfn.IFS(BA15&lt;&gt;0,MIN((BA16-BA15)/BA15,0),BA15=0,0,MIN((BA16-BA15)/BA15,0)=-100%,0)</f>
        <v>-9.1008943982425154E-3</v>
      </c>
      <c r="BB632" s="2" cm="1">
        <f t="array" aca="1" ref="BB632" ca="1">_xlfn.IFS(BB15&lt;&gt;0,MIN((BB16-BB15)/BB15,0),BB15=0,0,MIN((BB16-BB15)/BB15,0)=-100%,0)</f>
        <v>0</v>
      </c>
      <c r="BC632" s="2" cm="1">
        <f t="array" aca="1" ref="BC632" ca="1">_xlfn.IFS(BC15&lt;&gt;0,MIN((BC16-BC15)/BC15,0),BC15=0,0,MIN((BC16-BC15)/BC15,0)=-100%,0)</f>
        <v>-2.1255060728744883E-2</v>
      </c>
      <c r="BD632" s="2" cm="1">
        <f t="array" aca="1" ref="BD632" ca="1">_xlfn.IFS(BD15&lt;&gt;0,MIN((BD16-BD15)/BD15,0),BD15=0,0,MIN((BD16-BD15)/BD15,0)=-100%,0)</f>
        <v>-2.2891744203219613E-2</v>
      </c>
      <c r="BE632" s="2" cm="1">
        <f t="array" aca="1" ref="BE632" ca="1">_xlfn.IFS(BE15&lt;&gt;0,MIN((BE16-BE15)/BE15,0),BE15=0,0,MIN((BE16-BE15)/BE15,0)=-100%,0)</f>
        <v>-1.7351365144169894E-3</v>
      </c>
      <c r="BF632" s="2" cm="1">
        <f t="array" aca="1" ref="BF632" ca="1">_xlfn.IFS(BF15&lt;&gt;0,MIN((BF16-BF15)/BF15,0),BF15=0,0,MIN((BF16-BF15)/BF15,0)=-100%,0)</f>
        <v>-4.536357571714484E-2</v>
      </c>
      <c r="BG632" s="2" cm="1">
        <f t="array" aca="1" ref="BG632" ca="1">_xlfn.IFS(BG15&lt;&gt;0,MIN((BG16-BG15)/BG15,0),BG15=0,0,MIN((BG16-BG15)/BG15,0)=-100%,0)</f>
        <v>0</v>
      </c>
      <c r="BH632" s="2" cm="1">
        <f t="array" aca="1" ref="BH632" ca="1">_xlfn.IFS(BH15&lt;&gt;0,MIN((BH16-BH15)/BH15,0),BH15=0,0,MIN((BH16-BH15)/BH15,0)=-100%,0)</f>
        <v>-1.9061723676667131E-2</v>
      </c>
      <c r="BI632" s="2" cm="1">
        <f t="array" aca="1" ref="BI632" ca="1">_xlfn.IFS(BI15&lt;&gt;0,MIN((BI16-BI15)/BI15,0),BI15=0,0,MIN((BI16-BI15)/BI15,0)=-100%,0)</f>
        <v>-1.5552099533436131E-3</v>
      </c>
      <c r="BJ632" s="2" cm="1">
        <f t="array" aca="1" ref="BJ632" ca="1">_xlfn.IFS(BJ15&lt;&gt;0,MIN((BJ16-BJ15)/BJ15,0),BJ15=0,0,MIN((BJ16-BJ15)/BJ15,0)=-100%,0)</f>
        <v>-6.7179419370003903E-3</v>
      </c>
      <c r="BK632" s="2" cm="1">
        <f t="array" aca="1" ref="BK632" ca="1">_xlfn.IFS(BK15&lt;&gt;0,MIN((BK16-BK15)/BK15,0),BK15=0,0,MIN((BK16-BK15)/BK15,0)=-100%,0)</f>
        <v>0</v>
      </c>
      <c r="BL632" s="2" cm="1">
        <f t="array" aca="1" ref="BL632" ca="1">_xlfn.IFS(BL15&lt;&gt;0,MIN((BL16-BL15)/BL15,0),BL15=0,0,MIN((BL16-BL15)/BL15,0)=-100%,0)</f>
        <v>0</v>
      </c>
      <c r="BM632" s="2" cm="1">
        <f t="array" aca="1" ref="BM632" ca="1">_xlfn.IFS(BM15&lt;&gt;0,MIN((BM16-BM15)/BM15,0),BM15=0,0,MIN((BM16-BM15)/BM15,0)=-100%,0)</f>
        <v>-1.691240909580111E-3</v>
      </c>
      <c r="BN632" s="2" cm="1">
        <f t="array" aca="1" ref="BN632" ca="1">_xlfn.IFS(BN15&lt;&gt;0,MIN((BN16-BN15)/BN15,0),BN15=0,0,MIN((BN16-BN15)/BN15,0)=-100%,0)</f>
        <v>-3.0729668916746996E-2</v>
      </c>
      <c r="BO632" s="2" cm="1">
        <f t="array" aca="1" ref="BO632" ca="1">_xlfn.IFS(BO15&lt;&gt;0,MIN((BO16-BO15)/BO15,0),BO15=0,0,MIN((BO16-BO15)/BO15,0)=-100%,0)</f>
        <v>-1.7120738424892062E-2</v>
      </c>
      <c r="BP632" s="2" cm="1">
        <f t="array" aca="1" ref="BP632" ca="1">_xlfn.IFS(BP15&lt;&gt;0,MIN((BP16-BP15)/BP15,0),BP15=0,0,MIN((BP16-BP15)/BP15,0)=-100%,0)</f>
        <v>-8.1946858703749979E-3</v>
      </c>
      <c r="BQ632" s="2" cm="1">
        <f t="array" aca="1" ref="BQ632" ca="1">_xlfn.IFS(BQ15&lt;&gt;0,MIN((BQ16-BQ15)/BQ15,0),BQ15=0,0,MIN((BQ16-BQ15)/BQ15,0)=-100%,0)</f>
        <v>-2.9272989889263339E-2</v>
      </c>
      <c r="BR632" s="2" cm="1">
        <f t="array" aca="1" ref="BR632" ca="1">_xlfn.IFS(BR15&lt;&gt;0,MIN((BR16-BR15)/BR15,0),BR15=0,0,MIN((BR16-BR15)/BR15,0)=-100%,0)</f>
        <v>-1.3109711439871165E-2</v>
      </c>
      <c r="BS632" s="2" cm="1">
        <f t="array" aca="1" ref="BS632" ca="1">_xlfn.IFS(BS15&lt;&gt;0,MIN((BS16-BS15)/BS15,0),BS15=0,0,MIN((BS16-BS15)/BS15,0)=-100%,0)</f>
        <v>0</v>
      </c>
      <c r="BT632" s="2" cm="1">
        <f t="array" aca="1" ref="BT632" ca="1">_xlfn.IFS(BT15&lt;&gt;0,MIN((BT16-BT15)/BT15,0),BT15=0,0,MIN((BT16-BT15)/BT15,0)=-100%,0)</f>
        <v>-1.8063336000914677E-2</v>
      </c>
      <c r="BU632" s="2" cm="1">
        <f t="array" aca="1" ref="BU632" ca="1">_xlfn.IFS(BU15&lt;&gt;0,MIN((BU16-BU15)/BU15,0),BU15=0,0,MIN((BU16-BU15)/BU15,0)=-100%,0)</f>
        <v>-1.1899095668729176E-2</v>
      </c>
      <c r="BV632" s="2" cm="1">
        <f t="array" aca="1" ref="BV632" ca="1">_xlfn.IFS(BV15&lt;&gt;0,MIN((BV16-BV15)/BV15,0),BV15=0,0,MIN((BV16-BV15)/BV15,0)=-100%,0)</f>
        <v>-2.5116144018582979E-2</v>
      </c>
      <c r="BW632" s="2" cm="1">
        <f t="array" aca="1" ref="BW632" ca="1">_xlfn.IFS(BW15&lt;&gt;0,MIN((BW16-BW15)/BW15,0),BW15=0,0,MIN((BW16-BW15)/BW15,0)=-100%,0)</f>
        <v>-2.9115956727518631E-2</v>
      </c>
      <c r="BX632" s="2" cm="1">
        <f t="array" aca="1" ref="BX632" ca="1">_xlfn.IFS(BX15&lt;&gt;0,MIN((BX16-BX15)/BX15,0),BX15=0,0,MIN((BX16-BX15)/BX15,0)=-100%,0)</f>
        <v>-1.3146561494175124E-3</v>
      </c>
      <c r="BY632" s="2" cm="1">
        <f t="array" aca="1" ref="BY632" ca="1">_xlfn.IFS(BY15&lt;&gt;0,MIN((BY16-BY15)/BY15,0),BY15=0,0,MIN((BY16-BY15)/BY15,0)=-100%,0)</f>
        <v>-1.9390581717451602E-2</v>
      </c>
      <c r="BZ632" s="2" cm="1">
        <f t="array" aca="1" ref="BZ632" ca="1">_xlfn.IFS(BZ15&lt;&gt;0,MIN((BZ16-BZ15)/BZ15,0),BZ15=0,0,MIN((BZ16-BZ15)/BZ15,0)=-100%,0)</f>
        <v>-6.2067710229341141E-2</v>
      </c>
      <c r="CA632" s="2" cm="1">
        <f t="array" aca="1" ref="CA632" ca="1">_xlfn.IFS(CA15&lt;&gt;0,MIN((CA16-CA15)/CA15,0),CA15=0,0,MIN((CA16-CA15)/CA15,0)=-100%,0)</f>
        <v>-6.5854163432178797E-3</v>
      </c>
      <c r="CB632" s="2" cm="1">
        <f t="array" aca="1" ref="CB632" ca="1">_xlfn.IFS(CB15&lt;&gt;0,MIN((CB16-CB15)/CB15,0),CB15=0,0,MIN((CB16-CB15)/CB15,0)=-100%,0)</f>
        <v>-2.4151635585447979E-2</v>
      </c>
      <c r="CC632" s="2" cm="1">
        <f t="array" aca="1" ref="CC632" ca="1">_xlfn.IFS(CC15&lt;&gt;0,MIN((CC16-CC15)/CC15,0),CC15=0,0,MIN((CC16-CC15)/CC15,0)=-100%,0)</f>
        <v>-7.7762302692665338E-3</v>
      </c>
      <c r="CD632" s="2" cm="1">
        <f t="array" aca="1" ref="CD632" ca="1">_xlfn.IFS(CD15&lt;&gt;0,MIN((CD16-CD15)/CD15,0),CD15=0,0,MIN((CD16-CD15)/CD15,0)=-100%,0)</f>
        <v>0</v>
      </c>
      <c r="CE632" s="2" cm="1">
        <f t="array" aca="1" ref="CE632" ca="1">_xlfn.IFS(CE15&lt;&gt;0,MIN((CE16-CE15)/CE15,0),CE15=0,0,MIN((CE16-CE15)/CE15,0)=-100%,0)</f>
        <v>0</v>
      </c>
      <c r="CF632" s="2" cm="1">
        <f t="array" aca="1" ref="CF632" ca="1">_xlfn.IFS(CF15&lt;&gt;0,MIN((CF16-CF15)/CF15,0),CF15=0,0,MIN((CF16-CF15)/CF15,0)=-100%,0)</f>
        <v>-1.2791266090923941E-2</v>
      </c>
      <c r="CG632" s="2" cm="1">
        <f t="array" aca="1" ref="CG632" ca="1">_xlfn.IFS(CG15&lt;&gt;0,MIN((CG16-CG15)/CG15,0),CG15=0,0,MIN((CG16-CG15)/CG15,0)=-100%,0)</f>
        <v>-1.2948950229137779E-2</v>
      </c>
      <c r="CH632" s="2" cm="1">
        <f t="array" aca="1" ref="CH632" ca="1">_xlfn.IFS(CH15&lt;&gt;0,MIN((CH16-CH15)/CH15,0),CH15=0,0,MIN((CH16-CH15)/CH15,0)=-100%,0)</f>
        <v>-7.1018847309478286E-2</v>
      </c>
      <c r="CI632" s="2" cm="1">
        <f t="array" aca="1" ref="CI632" ca="1">_xlfn.IFS(CI15&lt;&gt;0,MIN((CI16-CI15)/CI15,0),CI15=0,0,MIN((CI16-CI15)/CI15,0)=-100%,0)</f>
        <v>-1.5744349181605648E-2</v>
      </c>
      <c r="CJ632" s="2" cm="1">
        <f t="array" aca="1" ref="CJ632" ca="1">_xlfn.IFS(CJ15&lt;&gt;0,MIN((CJ16-CJ15)/CJ15,0),CJ15=0,0,MIN((CJ16-CJ15)/CJ15,0)=-100%,0)</f>
        <v>-5.3985042319607005E-2</v>
      </c>
      <c r="CK632" s="2" cm="1">
        <f t="array" aca="1" ref="CK632" ca="1">_xlfn.IFS(CK15&lt;&gt;0,MIN((CK16-CK15)/CK15,0),CK15=0,0,MIN((CK16-CK15)/CK15,0)=-100%,0)</f>
        <v>0</v>
      </c>
      <c r="CL632" s="2" cm="1">
        <f t="array" aca="1" ref="CL632" ca="1">_xlfn.IFS(CL15&lt;&gt;0,MIN((CL16-CL15)/CL15,0),CL15=0,0,MIN((CL16-CL15)/CL15,0)=-100%,0)</f>
        <v>-2.0653218059558082E-2</v>
      </c>
      <c r="CM632" s="2" cm="1">
        <f t="array" aca="1" ref="CM632" ca="1">_xlfn.IFS(CM15&lt;&gt;0,MIN((CM16-CM15)/CM15,0),CM15=0,0,MIN((CM16-CM15)/CM15,0)=-100%,0)</f>
        <v>-2.3688288687181733E-2</v>
      </c>
      <c r="CN632" s="2" cm="1">
        <f t="array" aca="1" ref="CN632" ca="1">_xlfn.IFS(CN15&lt;&gt;0,MIN((CN16-CN15)/CN15,0),CN15=0,0,MIN((CN16-CN15)/CN15,0)=-100%,0)</f>
        <v>0</v>
      </c>
      <c r="CO632" s="2" cm="1">
        <f t="array" aca="1" ref="CO632" ca="1">_xlfn.IFS(CO15&lt;&gt;0,MIN((CO16-CO15)/CO15,0),CO15=0,0,MIN((CO16-CO15)/CO15,0)=-100%,0)</f>
        <v>-3.4641709735996583E-2</v>
      </c>
      <c r="CP632" s="2" cm="1">
        <f t="array" aca="1" ref="CP632" ca="1">_xlfn.IFS(CP15&lt;&gt;0,MIN((CP16-CP15)/CP15,0),CP15=0,0,MIN((CP16-CP15)/CP15,0)=-100%,0)</f>
        <v>-2.1730382293762597E-2</v>
      </c>
      <c r="CQ632" s="2" cm="1">
        <f t="array" aca="1" ref="CQ632" ca="1">_xlfn.IFS(CQ15&lt;&gt;0,MIN((CQ16-CQ15)/CQ15,0),CQ15=0,0,MIN((CQ16-CQ15)/CQ15,0)=-100%,0)</f>
        <v>-7.5853350189633373E-3</v>
      </c>
      <c r="CR632" s="2" cm="1">
        <f t="array" aca="1" ref="CR632" ca="1">_xlfn.IFS(CR15&lt;&gt;0,MIN((CR16-CR15)/CR15,0),CR15=0,0,MIN((CR16-CR15)/CR15,0)=-100%,0)</f>
        <v>-3.8593432141819289E-2</v>
      </c>
      <c r="CS632" s="2" cm="1">
        <f t="array" aca="1" ref="CS632" ca="1">_xlfn.IFS(CS15&lt;&gt;0,MIN((CS16-CS15)/CS15,0),CS15=0,0,MIN((CS16-CS15)/CS15,0)=-100%,0)</f>
        <v>-3.9639282528986224E-3</v>
      </c>
      <c r="CT632" s="2" cm="1">
        <f t="array" aca="1" ref="CT632" ca="1">_xlfn.IFS(CT15&lt;&gt;0,MIN((CT16-CT15)/CT15,0),CT15=0,0,MIN((CT16-CT15)/CT15,0)=-100%,0)</f>
        <v>-1.3801035077630855E-2</v>
      </c>
      <c r="CU632" s="2" cm="1">
        <f t="array" aca="1" ref="CU632" ca="1">_xlfn.IFS(CU15&lt;&gt;0,MIN((CU16-CU15)/CU15,0),CU15=0,0,MIN((CU16-CU15)/CU15,0)=-100%,0)</f>
        <v>-2.3379383634431455E-2</v>
      </c>
      <c r="CV632" s="2" cm="1">
        <f t="array" aca="1" ref="CV632" ca="1">_xlfn.IFS(CV15&lt;&gt;0,MIN((CV16-CV15)/CV15,0),CV15=0,0,MIN((CV16-CV15)/CV15,0)=-100%,0)</f>
        <v>-3.7013196009011907E-2</v>
      </c>
      <c r="CW632" s="2" cm="1">
        <f t="array" aca="1" ref="CW632" ca="1">_xlfn.IFS(CW15&lt;&gt;0,MIN((CW16-CW15)/CW15,0),CW15=0,0,MIN((CW16-CW15)/CW15,0)=-100%,0)</f>
        <v>0</v>
      </c>
      <c r="CX632" s="2" cm="1">
        <f t="array" aca="1" ref="CX632" ca="1">_xlfn.IFS(CX15&lt;&gt;0,MIN((CX16-CX15)/CX15,0),CX15=0,0,MIN((CX16-CX15)/CX15,0)=-100%,0)</f>
        <v>0</v>
      </c>
      <c r="CY632" s="2" cm="1">
        <f t="array" aca="1" ref="CY632" ca="1">_xlfn.IFS(CY15&lt;&gt;0,MIN((CY16-CY15)/CY15,0),CY15=0,0,MIN((CY16-CY15)/CY15,0)=-100%,0)</f>
        <v>-1.9137535085480991E-2</v>
      </c>
      <c r="CZ632" s="2" cm="1">
        <f t="array" aca="1" ref="CZ632" ca="1">_xlfn.IFS(CZ15&lt;&gt;0,MIN((CZ16-CZ15)/CZ15,0),CZ15=0,0,MIN((CZ16-CZ15)/CZ15,0)=-100%,0)</f>
        <v>-4.7142857142857188E-2</v>
      </c>
      <c r="DA632" s="2" cm="1">
        <f t="array" aca="1" ref="DA632" ca="1">_xlfn.IFS(DA15&lt;&gt;0,MIN((DA16-DA15)/DA15,0),DA15=0,0,MIN((DA16-DA15)/DA15,0)=-100%,0)</f>
        <v>-2.0188425302826381E-2</v>
      </c>
      <c r="DB632" s="2" cm="1">
        <f t="array" aca="1" ref="DB632" ca="1">_xlfn.IFS(DB15&lt;&gt;0,MIN((DB16-DB15)/DB15,0),DB15=0,0,MIN((DB16-DB15)/DB15,0)=-100%,0)</f>
        <v>-5.0375133976420183E-2</v>
      </c>
      <c r="DC632" s="2" cm="1">
        <f t="array" ref="DC632">_xlfn.IFS(DC15&lt;&gt;0,MIN((DC16-DC15)/DC15,0),DC15=0,0,MIN((DC16-DC15)/DC15,0)=-100%,0)</f>
        <v>0</v>
      </c>
      <c r="DD632" s="2" cm="1">
        <f t="array" aca="1" ref="DD632" ca="1">_xlfn.IFS(DD15&lt;&gt;0,MIN((DD16-DD15)/DD15,0),DD15=0,0,MIN((DD16-DD15)/DD15,0)=-100%,0)</f>
        <v>-6.7796610169491281E-3</v>
      </c>
      <c r="DE632" s="2" cm="1">
        <f t="array" aca="1" ref="DE632" ca="1">_xlfn.IFS(DE15&lt;&gt;0,MIN((DE16-DE15)/DE15,0),DE15=0,0,MIN((DE16-DE15)/DE15,0)=-100%,0)</f>
        <v>0</v>
      </c>
      <c r="DF632" s="2" cm="1">
        <f t="array" aca="1" ref="DF632" ca="1">_xlfn.IFS(DF15&lt;&gt;0,MIN((DF16-DF15)/DF15,0),DF15=0,0,MIN((DF16-DF15)/DF15,0)=-100%,0)</f>
        <v>-3.7693665424593084E-2</v>
      </c>
      <c r="DG632" s="2" cm="1">
        <f t="array" aca="1" ref="DG632" ca="1">_xlfn.IFS(DG15&lt;&gt;0,MIN((DG16-DG15)/DG15,0),DG15=0,0,MIN((DG16-DG15)/DG15,0)=-100%,0)</f>
        <v>-2.7506112469437655E-2</v>
      </c>
      <c r="DH632" s="2" cm="1">
        <f t="array" aca="1" ref="DH632" ca="1">_xlfn.IFS(DH15&lt;&gt;0,MIN((DH16-DH15)/DH15,0),DH15=0,0,MIN((DH16-DH15)/DH15,0)=-100%,0)</f>
        <v>-2.9926426724995129E-2</v>
      </c>
      <c r="DI632" s="2" cm="1">
        <f t="array" aca="1" ref="DI632" ca="1">_xlfn.IFS(DI15&lt;&gt;0,MIN((DI16-DI15)/DI15,0),DI15=0,0,MIN((DI16-DI15)/DI15,0)=-100%,0)</f>
        <v>-1.664311508871098E-2</v>
      </c>
      <c r="DJ632" s="2" cm="1">
        <f t="array" aca="1" ref="DJ632" ca="1">_xlfn.IFS(DJ15&lt;&gt;0,MIN((DJ16-DJ15)/DJ15,0),DJ15=0,0,MIN((DJ16-DJ15)/DJ15,0)=-100%,0)</f>
        <v>0</v>
      </c>
      <c r="DK632" s="2" cm="1">
        <f t="array" aca="1" ref="DK632" ca="1">_xlfn.IFS(DK15&lt;&gt;0,MIN((DK16-DK15)/DK15,0),DK15=0,0,MIN((DK16-DK15)/DK15,0)=-100%,0)</f>
        <v>-2.7639339764985515E-2</v>
      </c>
      <c r="DL632" s="2" cm="1">
        <f t="array" aca="1" ref="DL632" ca="1">_xlfn.IFS(DL15&lt;&gt;0,MIN((DL16-DL15)/DL15,0),DL15=0,0,MIN((DL16-DL15)/DL15,0)=-100%,0)</f>
        <v>-2.9513888888888937E-2</v>
      </c>
      <c r="DM632" s="2" cm="1">
        <f t="array" aca="1" ref="DM632" ca="1">_xlfn.IFS(DM15&lt;&gt;0,MIN((DM16-DM15)/DM15,0),DM15=0,0,MIN((DM16-DM15)/DM15,0)=-100%,0)</f>
        <v>0</v>
      </c>
      <c r="DN632" s="2" cm="1">
        <f t="array" aca="1" ref="DN632" ca="1">_xlfn.IFS(DN15&lt;&gt;0,MIN((DN16-DN15)/DN15,0),DN15=0,0,MIN((DN16-DN15)/DN15,0)=-100%,0)</f>
        <v>0</v>
      </c>
      <c r="DO632" s="2" cm="1">
        <f t="array" aca="1" ref="DO632" ca="1">_xlfn.IFS(DO15&lt;&gt;0,MIN((DO16-DO15)/DO15,0),DO15=0,0,MIN((DO16-DO15)/DO15,0)=-100%,0)</f>
        <v>-2.9824561403508771E-2</v>
      </c>
      <c r="DP632" s="2" cm="1">
        <f t="array" aca="1" ref="DP632" ca="1">_xlfn.IFS(DP15&lt;&gt;0,MIN((DP16-DP15)/DP15,0),DP15=0,0,MIN((DP16-DP15)/DP15,0)=-100%,0)</f>
        <v>-1.1559752523607981E-2</v>
      </c>
      <c r="DQ632" s="2" cm="1">
        <f t="array" aca="1" ref="DQ632" ca="1">_xlfn.IFS(DQ15&lt;&gt;0,MIN((DQ16-DQ15)/DQ15,0),DQ15=0,0,MIN((DQ16-DQ15)/DQ15,0)=-100%,0)</f>
        <v>0</v>
      </c>
      <c r="DR632" s="2" cm="1">
        <f t="array" aca="1" ref="DR632" ca="1">_xlfn.IFS(DR15&lt;&gt;0,MIN((DR16-DR15)/DR15,0),DR15=0,0,MIN((DR16-DR15)/DR15,0)=-100%,0)</f>
        <v>0</v>
      </c>
      <c r="DS632" s="2" cm="1">
        <f t="array" aca="1" ref="DS632" ca="1">_xlfn.IFS(DS15&lt;&gt;0,MIN((DS16-DS15)/DS15,0),DS15=0,0,MIN((DS16-DS15)/DS15,0)=-100%,0)</f>
        <v>-9.8441345365053549E-3</v>
      </c>
      <c r="DT632" s="2" cm="1">
        <f t="array" aca="1" ref="DT632" ca="1">_xlfn.IFS(DT15&lt;&gt;0,MIN((DT16-DT15)/DT15,0),DT15=0,0,MIN((DT16-DT15)/DT15,0)=-100%,0)</f>
        <v>0</v>
      </c>
      <c r="DU632" s="2" cm="1">
        <f t="array" aca="1" ref="DU632" ca="1">_xlfn.IFS(DU15&lt;&gt;0,MIN((DU16-DU15)/DU15,0),DU15=0,0,MIN((DU16-DU15)/DU15,0)=-100%,0)</f>
        <v>-4.3889012869150219E-3</v>
      </c>
      <c r="DV632" s="2" cm="1">
        <f t="array" aca="1" ref="DV632" ca="1">_xlfn.IFS(DV15&lt;&gt;0,MIN((DV16-DV15)/DV15,0),DV15=0,0,MIN((DV16-DV15)/DV15,0)=-100%,0)</f>
        <v>-4.1745730550284681E-2</v>
      </c>
      <c r="DW632" s="2" cm="1">
        <f t="array" aca="1" ref="DW632" ca="1">_xlfn.IFS(DW15&lt;&gt;0,MIN((DW16-DW15)/DW15,0),DW15=0,0,MIN((DW16-DW15)/DW15,0)=-100%,0)</f>
        <v>0</v>
      </c>
      <c r="DX632" s="2" cm="1">
        <f t="array" aca="1" ref="DX632" ca="1">_xlfn.IFS(DX15&lt;&gt;0,MIN((DX16-DX15)/DX15,0),DX15=0,0,MIN((DX16-DX15)/DX15,0)=-100%,0)</f>
        <v>0</v>
      </c>
      <c r="DY632" s="2" cm="1">
        <f t="array" aca="1" ref="DY632" ca="1">_xlfn.IFS(DY15&lt;&gt;0,MIN((DY16-DY15)/DY15,0),DY15=0,0,MIN((DY16-DY15)/DY15,0)=-100%,0)</f>
        <v>-1.819407008086265E-2</v>
      </c>
      <c r="DZ632" s="2" cm="1">
        <f t="array" aca="1" ref="DZ632" ca="1">_xlfn.IFS(DZ15&lt;&gt;0,MIN((DZ16-DZ15)/DZ15,0),DZ15=0,0,MIN((DZ16-DZ15)/DZ15,0)=-100%,0)</f>
        <v>-7.6923076923076983E-2</v>
      </c>
      <c r="EA632" s="2" cm="1">
        <f t="array" aca="1" ref="EA632" ca="1">_xlfn.IFS(EA15&lt;&gt;0,MIN((EA16-EA15)/EA15,0),EA15=0,0,MIN((EA16-EA15)/EA15,0)=-100%,0)</f>
        <v>-1.3320274240940276E-2</v>
      </c>
      <c r="EB632" s="2" cm="1">
        <f t="array" aca="1" ref="EB632" ca="1">_xlfn.IFS(EB15&lt;&gt;0,MIN((EB16-EB15)/EB15,0),EB15=0,0,MIN((EB16-EB15)/EB15,0)=-100%,0)</f>
        <v>-1.4925373134328268E-2</v>
      </c>
      <c r="EC632" s="2" cm="1">
        <f t="array" aca="1" ref="EC632" ca="1">_xlfn.IFS(EC15&lt;&gt;0,MIN((EC16-EC15)/EC15,0),EC15=0,0,MIN((EC16-EC15)/EC15,0)=-100%,0)</f>
        <v>-1.8538713195201777E-2</v>
      </c>
      <c r="ED632" s="2" cm="1">
        <f t="array" aca="1" ref="ED632" ca="1">_xlfn.IFS(ED15&lt;&gt;0,MIN((ED16-ED15)/ED15,0),ED15=0,0,MIN((ED16-ED15)/ED15,0)=-100%,0)</f>
        <v>0</v>
      </c>
      <c r="EE632" s="2" cm="1">
        <f t="array" aca="1" ref="EE632" ca="1">_xlfn.IFS(EE15&lt;&gt;0,MIN((EE16-EE15)/EE15,0),EE15=0,0,MIN((EE16-EE15)/EE15,0)=-100%,0)</f>
        <v>-4.7197640117994141E-2</v>
      </c>
      <c r="EF632" s="2" cm="1">
        <f t="array" aca="1" ref="EF632" ca="1">_xlfn.IFS(EF15&lt;&gt;0,MIN((EF16-EF15)/EF15,0),EF15=0,0,MIN((EF16-EF15)/EF15,0)=-100%,0)</f>
        <v>-1.1795810453528597E-2</v>
      </c>
      <c r="EG632" s="2" cm="1">
        <f t="array" aca="1" ref="EG632" ca="1">_xlfn.IFS(EG15&lt;&gt;0,MIN((EG16-EG15)/EG15,0),EG15=0,0,MIN((EG16-EG15)/EG15,0)=-100%,0)</f>
        <v>-4.775280898876412E-2</v>
      </c>
      <c r="EH632" s="2" cm="1">
        <f t="array" aca="1" ref="EH632" ca="1">_xlfn.IFS(EH15&lt;&gt;0,MIN((EH16-EH15)/EH15,0),EH15=0,0,MIN((EH16-EH15)/EH15,0)=-100%,0)</f>
        <v>-1.3233348037053375E-2</v>
      </c>
      <c r="EI632" s="2" cm="1">
        <f t="array" aca="1" ref="EI632" ca="1">_xlfn.IFS(EI15&lt;&gt;0,MIN((EI16-EI15)/EI15,0),EI15=0,0,MIN((EI16-EI15)/EI15,0)=-100%,0)</f>
        <v>-4.6124279308135736E-2</v>
      </c>
      <c r="EJ632" s="2" cm="1">
        <f t="array" aca="1" ref="EJ632" ca="1">_xlfn.IFS(EJ15&lt;&gt;0,MIN((EJ16-EJ15)/EJ15,0),EJ15=0,0,MIN((EJ16-EJ15)/EJ15,0)=-100%,0)</f>
        <v>-8.4581623043160532E-3</v>
      </c>
      <c r="EK632" s="2" cm="1">
        <f t="array" aca="1" ref="EK632" ca="1">_xlfn.IFS(EK15&lt;&gt;0,MIN((EK16-EK15)/EK15,0),EK15=0,0,MIN((EK16-EK15)/EK15,0)=-100%,0)</f>
        <v>-2.0304568527918711E-2</v>
      </c>
      <c r="EL632" s="2" cm="1">
        <f t="array" ref="EL632">_xlfn.IFS(EL15&lt;&gt;0,MIN((EL16-EL15)/EL15,0),EL15=0,0,MIN((EL16-EL15)/EL15,0)=-100%,0)</f>
        <v>0</v>
      </c>
      <c r="EM632" s="2" cm="1">
        <f t="array" aca="1" ref="EM632" ca="1">_xlfn.IFS(EM15&lt;&gt;0,MIN((EM16-EM15)/EM15,0),EM15=0,0,MIN((EM16-EM15)/EM15,0)=-100%,0)</f>
        <v>-4.2170368287883049E-3</v>
      </c>
      <c r="EN632" s="2" cm="1">
        <f t="array" aca="1" ref="EN632" ca="1">_xlfn.IFS(EN15&lt;&gt;0,MIN((EN16-EN15)/EN15,0),EN15=0,0,MIN((EN16-EN15)/EN15,0)=-100%,0)</f>
        <v>-1.0602603677358713E-2</v>
      </c>
      <c r="EO632" s="2" cm="1">
        <f t="array" aca="1" ref="EO632" ca="1">_xlfn.IFS(EO15&lt;&gt;0,MIN((EO16-EO15)/EO15,0),EO15=0,0,MIN((EO16-EO15)/EO15,0)=-100%,0)</f>
        <v>0</v>
      </c>
      <c r="EP632" s="2" cm="1">
        <f t="array" aca="1" ref="EP632" ca="1">_xlfn.IFS(EP15&lt;&gt;0,MIN((EP16-EP15)/EP15,0),EP15=0,0,MIN((EP16-EP15)/EP15,0)=-100%,0)</f>
        <v>-3.0460624071322395E-2</v>
      </c>
      <c r="EQ632" s="2" cm="1">
        <f t="array" aca="1" ref="EQ632" ca="1">_xlfn.IFS(EQ15&lt;&gt;0,MIN((EQ16-EQ15)/EQ15,0),EQ15=0,0,MIN((EQ16-EQ15)/EQ15,0)=-100%,0)</f>
        <v>0</v>
      </c>
      <c r="ER632" s="2" cm="1">
        <f t="array" aca="1" ref="ER632" ca="1">_xlfn.IFS(ER15&lt;&gt;0,MIN((ER16-ER15)/ER15,0),ER15=0,0,MIN((ER16-ER15)/ER15,0)=-100%,0)</f>
        <v>-1.818181818181823E-2</v>
      </c>
      <c r="ES632" s="2" cm="1">
        <f t="array" aca="1" ref="ES632" ca="1">_xlfn.IFS(ES15&lt;&gt;0,MIN((ES16-ES15)/ES15,0),ES15=0,0,MIN((ES16-ES15)/ES15,0)=-100%,0)</f>
        <v>-2.2210380261014663E-2</v>
      </c>
      <c r="ET632" s="2" cm="1">
        <f t="array" aca="1" ref="ET632" ca="1">_xlfn.IFS(ET15&lt;&gt;0,MIN((ET16-ET15)/ET15,0),ET15=0,0,MIN((ET16-ET15)/ET15,0)=-100%,0)</f>
        <v>-2.0123687052125257E-2</v>
      </c>
      <c r="EU632" s="2" cm="1">
        <f t="array" aca="1" ref="EU632" ca="1">_xlfn.IFS(EU15&lt;&gt;0,MIN((EU16-EU15)/EU15,0),EU15=0,0,MIN((EU16-EU15)/EU15,0)=-100%,0)</f>
        <v>-2.7784459947077247E-2</v>
      </c>
      <c r="EV632" s="2" cm="1">
        <f t="array" aca="1" ref="EV632" ca="1">_xlfn.IFS(EV15&lt;&gt;0,MIN((EV16-EV15)/EV15,0),EV15=0,0,MIN((EV16-EV15)/EV15,0)=-100%,0)</f>
        <v>-1.4659384880712752E-2</v>
      </c>
      <c r="EW632" s="2" cm="1">
        <f t="array" aca="1" ref="EW632" ca="1">_xlfn.IFS(EW15&lt;&gt;0,MIN((EW16-EW15)/EW15,0),EW15=0,0,MIN((EW16-EW15)/EW15,0)=-100%,0)</f>
        <v>-8.8626292466766395E-3</v>
      </c>
      <c r="EX632" s="2" cm="1">
        <f t="array" aca="1" ref="EX632" ca="1">_xlfn.IFS(EX15&lt;&gt;0,MIN((EX16-EX15)/EX15,0),EX15=0,0,MIN((EX16-EX15)/EX15,0)=-100%,0)</f>
        <v>0</v>
      </c>
      <c r="EY632" s="2" cm="1">
        <f t="array" aca="1" ref="EY632" ca="1">_xlfn.IFS(EY15&lt;&gt;0,MIN((EY16-EY15)/EY15,0),EY15=0,0,MIN((EY16-EY15)/EY15,0)=-100%,0)</f>
        <v>0</v>
      </c>
      <c r="EZ632" s="2" cm="1">
        <f t="array" aca="1" ref="EZ632" ca="1">_xlfn.IFS(EZ15&lt;&gt;0,MIN((EZ16-EZ15)/EZ15,0),EZ15=0,0,MIN((EZ16-EZ15)/EZ15,0)=-100%,0)</f>
        <v>-3.6593479707252061E-2</v>
      </c>
      <c r="FA632" s="2" cm="1">
        <f t="array" aca="1" ref="FA632" ca="1">_xlfn.IFS(FA15&lt;&gt;0,MIN((FA16-FA15)/FA15,0),FA15=0,0,MIN((FA16-FA15)/FA15,0)=-100%,0)</f>
        <v>0</v>
      </c>
      <c r="FB632" s="2" cm="1">
        <f t="array" aca="1" ref="FB632" ca="1">_xlfn.IFS(FB15&lt;&gt;0,MIN((FB16-FB15)/FB15,0),FB15=0,0,MIN((FB16-FB15)/FB15,0)=-100%,0)</f>
        <v>-1.5662777252181202E-2</v>
      </c>
      <c r="FC632" s="2" cm="1">
        <f t="array" aca="1" ref="FC632" ca="1">_xlfn.IFS(FC15&lt;&gt;0,MIN((FC16-FC15)/FC15,0),FC15=0,0,MIN((FC16-FC15)/FC15,0)=-100%,0)</f>
        <v>-2.5394892367205161E-2</v>
      </c>
      <c r="FD632" s="2" cm="1">
        <f t="array" aca="1" ref="FD632" ca="1">_xlfn.IFS(FD15&lt;&gt;0,MIN((FD16-FD15)/FD15,0),FD15=0,0,MIN((FD16-FD15)/FD15,0)=-100%,0)</f>
        <v>-8.2207868467410773E-3</v>
      </c>
      <c r="FE632" s="2" cm="1">
        <f t="array" aca="1" ref="FE632" ca="1">_xlfn.IFS(FE15&lt;&gt;0,MIN((FE16-FE15)/FE15,0),FE15=0,0,MIN((FE16-FE15)/FE15,0)=-100%,0)</f>
        <v>-3.368421052631583E-2</v>
      </c>
      <c r="FF632" s="2" cm="1">
        <f t="array" aca="1" ref="FF632" ca="1">_xlfn.IFS(FF15&lt;&gt;0,MIN((FF16-FF15)/FF15,0),FF15=0,0,MIN((FF16-FF15)/FF15,0)=-100%,0)</f>
        <v>-2.725797728501898E-2</v>
      </c>
      <c r="FG632" s="2" cm="1">
        <f t="array" aca="1" ref="FG632" ca="1">_xlfn.IFS(FG15&lt;&gt;0,MIN((FG16-FG15)/FG15,0),FG15=0,0,MIN((FG16-FG15)/FG15,0)=-100%,0)</f>
        <v>-6.21878524246824E-3</v>
      </c>
      <c r="FH632" s="2" cm="1">
        <f t="array" aca="1" ref="FH632" ca="1">_xlfn.IFS(FH15&lt;&gt;0,MIN((FH16-FH15)/FH15,0),FH15=0,0,MIN((FH16-FH15)/FH15,0)=-100%,0)</f>
        <v>-2.1001050052502628E-2</v>
      </c>
      <c r="FI632" s="2" cm="1">
        <f t="array" aca="1" ref="FI632" ca="1">_xlfn.IFS(FI15&lt;&gt;0,MIN((FI16-FI15)/FI15,0),FI15=0,0,MIN((FI16-FI15)/FI15,0)=-100%,0)</f>
        <v>-3.4385424685655572E-2</v>
      </c>
      <c r="FJ632" s="2" cm="1">
        <f t="array" aca="1" ref="FJ632" ca="1">_xlfn.IFS(FJ15&lt;&gt;0,MIN((FJ16-FJ15)/FJ15,0),FJ15=0,0,MIN((FJ16-FJ15)/FJ15,0)=-100%,0)</f>
        <v>-2.6175763817370409E-2</v>
      </c>
      <c r="FK632" s="2" cm="1">
        <f t="array" aca="1" ref="FK632" ca="1">_xlfn.IFS(FK15&lt;&gt;0,MIN((FK16-FK15)/FK15,0),FK15=0,0,MIN((FK16-FK15)/FK15,0)=-100%,0)</f>
        <v>-2.1329211746522341E-2</v>
      </c>
      <c r="FL632" s="2" cm="1">
        <f t="array" aca="1" ref="FL632" ca="1">_xlfn.IFS(FL15&lt;&gt;0,MIN((FL16-FL15)/FL15,0),FL15=0,0,MIN((FL16-FL15)/FL15,0)=-100%,0)</f>
        <v>-2.8341631558789864E-2</v>
      </c>
      <c r="FM632" s="2" cm="1">
        <f t="array" aca="1" ref="FM632" ca="1">_xlfn.IFS(FM15&lt;&gt;0,MIN((FM16-FM15)/FM15,0),FM15=0,0,MIN((FM16-FM15)/FM15,0)=-100%,0)</f>
        <v>-4.9984616962362796E-2</v>
      </c>
      <c r="FN632" s="2" cm="1">
        <f t="array" aca="1" ref="FN632" ca="1">_xlfn.IFS(FN15&lt;&gt;0,MIN((FN16-FN15)/FN15,0),FN15=0,0,MIN((FN16-FN15)/FN15,0)=-100%,0)</f>
        <v>-2.3401386748844441E-2</v>
      </c>
      <c r="FO632" s="2" cm="1">
        <f t="array" aca="1" ref="FO632" ca="1">_xlfn.IFS(FO15&lt;&gt;0,MIN((FO16-FO15)/FO15,0),FO15=0,0,MIN((FO16-FO15)/FO15,0)=-100%,0)</f>
        <v>-1.4884979702300434E-2</v>
      </c>
      <c r="FP632" s="2" cm="1">
        <f t="array" aca="1" ref="FP632" ca="1">_xlfn.IFS(FP15&lt;&gt;0,MIN((FP16-FP15)/FP15,0),FP15=0,0,MIN((FP16-FP15)/FP15,0)=-100%,0)</f>
        <v>-1.0212874605048989E-2</v>
      </c>
      <c r="FQ632" s="2" cm="1">
        <f t="array" aca="1" ref="FQ632" ca="1">_xlfn.IFS(FQ15&lt;&gt;0,MIN((FQ16-FQ15)/FQ15,0),FQ15=0,0,MIN((FQ16-FQ15)/FQ15,0)=-100%,0)</f>
        <v>-4.4854881266490655E-2</v>
      </c>
      <c r="FR632" s="2" cm="1">
        <f t="array" aca="1" ref="FR632" ca="1">_xlfn.IFS(FR15&lt;&gt;0,MIN((FR16-FR15)/FR15,0),FR15=0,0,MIN((FR16-FR15)/FR15,0)=-100%,0)</f>
        <v>-2.9263809615942729E-2</v>
      </c>
      <c r="FS632" s="2" cm="1">
        <f t="array" aca="1" ref="FS632" ca="1">_xlfn.IFS(FS15&lt;&gt;0,MIN((FS16-FS15)/FS15,0),FS15=0,0,MIN((FS16-FS15)/FS15,0)=-100%,0)</f>
        <v>0</v>
      </c>
      <c r="FT632" s="2" cm="1">
        <f t="array" aca="1" ref="FT632" ca="1">_xlfn.IFS(FT15&lt;&gt;0,MIN((FT16-FT15)/FT15,0),FT15=0,0,MIN((FT16-FT15)/FT15,0)=-100%,0)</f>
        <v>-7.7464788732394346E-2</v>
      </c>
      <c r="FU632" s="2" cm="1">
        <f t="array" aca="1" ref="FU632" ca="1">_xlfn.IFS(FU15&lt;&gt;0,MIN((FU16-FU15)/FU15,0),FU15=0,0,MIN((FU16-FU15)/FU15,0)=-100%,0)</f>
        <v>-3.012048192771127E-3</v>
      </c>
      <c r="FV632" s="2" cm="1">
        <f t="array" aca="1" ref="FV632" ca="1">_xlfn.IFS(FV15&lt;&gt;0,MIN((FV16-FV15)/FV15,0),FV15=0,0,MIN((FV16-FV15)/FV15,0)=-100%,0)</f>
        <v>-3.2989499117181999E-3</v>
      </c>
      <c r="FW632" s="2" cm="1">
        <f t="array" aca="1" ref="FW632" ca="1">_xlfn.IFS(FW15&lt;&gt;0,MIN((FW16-FW15)/FW15,0),FW15=0,0,MIN((FW16-FW15)/FW15,0)=-100%,0)</f>
        <v>0</v>
      </c>
      <c r="FX632" s="2" cm="1">
        <f t="array" aca="1" ref="FX632" ca="1">_xlfn.IFS(FX15&lt;&gt;0,MIN((FX16-FX15)/FX15,0),FX15=0,0,MIN((FX16-FX15)/FX15,0)=-100%,0)</f>
        <v>0</v>
      </c>
      <c r="FY632" s="2" cm="1">
        <f t="array" aca="1" ref="FY632" ca="1">_xlfn.IFS(FY15&lt;&gt;0,MIN((FY16-FY15)/FY15,0),FY15=0,0,MIN((FY16-FY15)/FY15,0)=-100%,0)</f>
        <v>-8.2468741686618375E-3</v>
      </c>
      <c r="FZ632" s="2" cm="1">
        <f t="array" aca="1" ref="FZ632" ca="1">_xlfn.IFS(FZ15&lt;&gt;0,MIN((FZ16-FZ15)/FZ15,0),FZ15=0,0,MIN((FZ16-FZ15)/FZ15,0)=-100%,0)</f>
        <v>-2.4079963652885051E-2</v>
      </c>
      <c r="GA632" s="2" cm="1">
        <f t="array" aca="1" ref="GA632" ca="1">_xlfn.IFS(GA15&lt;&gt;0,MIN((GA16-GA15)/GA15,0),GA15=0,0,MIN((GA16-GA15)/GA15,0)=-100%,0)</f>
        <v>-2.8328611898017584E-3</v>
      </c>
      <c r="GB632" s="2" cm="1">
        <f t="array" aca="1" ref="GB632" ca="1">_xlfn.IFS(GB15&lt;&gt;0,MIN((GB16-GB15)/GB15,0),GB15=0,0,MIN((GB16-GB15)/GB15,0)=-100%,0)</f>
        <v>-1.1952861952861991E-2</v>
      </c>
      <c r="GC632" s="2" cm="1">
        <f t="array" aca="1" ref="GC632" ca="1">_xlfn.IFS(GC15&lt;&gt;0,MIN((GC16-GC15)/GC15,0),GC15=0,0,MIN((GC16-GC15)/GC15,0)=-100%,0)</f>
        <v>-9.2267575970313917E-3</v>
      </c>
      <c r="GD632" s="2" cm="1">
        <f t="array" aca="1" ref="GD632" ca="1">_xlfn.IFS(GD15&lt;&gt;0,MIN((GD16-GD15)/GD15,0),GD15=0,0,MIN((GD16-GD15)/GD15,0)=-100%,0)</f>
        <v>-5.6793673616103567E-2</v>
      </c>
      <c r="GE632" s="2" cm="1">
        <f t="array" aca="1" ref="GE632" ca="1">_xlfn.IFS(GE15&lt;&gt;0,MIN((GE16-GE15)/GE15,0),GE15=0,0,MIN((GE16-GE15)/GE15,0)=-100%,0)</f>
        <v>-3.2761904761904742E-2</v>
      </c>
      <c r="GF632" s="2" cm="1">
        <f t="array" aca="1" ref="GF632" ca="1">_xlfn.IFS(GF15&lt;&gt;0,MIN((GF16-GF15)/GF15,0),GF15=0,0,MIN((GF16-GF15)/GF15,0)=-100%,0)</f>
        <v>-4.7511821661787933E-2</v>
      </c>
      <c r="GG632" s="2" cm="1">
        <f t="array" aca="1" ref="GG632" ca="1">_xlfn.IFS(GG15&lt;&gt;0,MIN((GG16-GG15)/GG15,0),GG15=0,0,MIN((GG16-GG15)/GG15,0)=-100%,0)</f>
        <v>-8.4745762711865603E-3</v>
      </c>
      <c r="GH632" s="2" cm="1">
        <f t="array" aca="1" ref="GH632" ca="1">_xlfn.IFS(GH15&lt;&gt;0,MIN((GH16-GH15)/GH15,0),GH15=0,0,MIN((GH16-GH15)/GH15,0)=-100%,0)</f>
        <v>0</v>
      </c>
      <c r="GI632" s="2" cm="1">
        <f t="array" aca="1" ref="GI632" ca="1">_xlfn.IFS(GI15&lt;&gt;0,MIN((GI16-GI15)/GI15,0),GI15=0,0,MIN((GI16-GI15)/GI15,0)=-100%,0)</f>
        <v>0</v>
      </c>
      <c r="GJ632" s="2" cm="1">
        <f t="array" aca="1" ref="GJ632" ca="1">_xlfn.IFS(GJ15&lt;&gt;0,MIN((GJ16-GJ15)/GJ15,0),GJ15=0,0,MIN((GJ16-GJ15)/GJ15,0)=-100%,0)</f>
        <v>-2.620935123766388E-2</v>
      </c>
      <c r="GK632" s="2" cm="1">
        <f t="array" aca="1" ref="GK632" ca="1">_xlfn.IFS(GK15&lt;&gt;0,MIN((GK16-GK15)/GK15,0),GK15=0,0,MIN((GK16-GK15)/GK15,0)=-100%,0)</f>
        <v>-1.2143442413069083E-2</v>
      </c>
      <c r="GL632" s="2" cm="1">
        <f t="array" aca="1" ref="GL632" ca="1">_xlfn.IFS(GL15&lt;&gt;0,MIN((GL16-GL15)/GL15,0),GL15=0,0,MIN((GL16-GL15)/GL15,0)=-100%,0)</f>
        <v>-4.8878205128205086E-2</v>
      </c>
      <c r="GM632" s="2" cm="1">
        <f t="array" aca="1" ref="GM632" ca="1">_xlfn.IFS(GM15&lt;&gt;0,MIN((GM16-GM15)/GM15,0),GM15=0,0,MIN((GM16-GM15)/GM15,0)=-100%,0)</f>
        <v>-2.9985007496252298E-3</v>
      </c>
      <c r="GN632" s="2" cm="1">
        <f t="array" aca="1" ref="GN632" ca="1">_xlfn.IFS(GN15&lt;&gt;0,MIN((GN16-GN15)/GN15,0),GN15=0,0,MIN((GN16-GN15)/GN15,0)=-100%,0)</f>
        <v>-3.307888040712461E-2</v>
      </c>
      <c r="GO632" s="2" cm="1">
        <f t="array" aca="1" ref="GO632" ca="1">_xlfn.IFS(GO15&lt;&gt;0,MIN((GO16-GO15)/GO15,0),GO15=0,0,MIN((GO16-GO15)/GO15,0)=-100%,0)</f>
        <v>-2.2369800768962018E-2</v>
      </c>
      <c r="GP632" s="2" cm="1">
        <f t="array" aca="1" ref="GP632" ca="1">_xlfn.IFS(GP15&lt;&gt;0,MIN((GP16-GP15)/GP15,0),GP15=0,0,MIN((GP16-GP15)/GP15,0)=-100%,0)</f>
        <v>0</v>
      </c>
      <c r="GQ632" s="2" cm="1">
        <f t="array" aca="1" ref="GQ632" ca="1">_xlfn.IFS(GQ15&lt;&gt;0,MIN((GQ16-GQ15)/GQ15,0),GQ15=0,0,MIN((GQ16-GQ15)/GQ15,0)=-100%,0)</f>
        <v>0</v>
      </c>
      <c r="GR632" s="2" cm="1">
        <f t="array" aca="1" ref="GR632" ca="1">_xlfn.IFS(GR15&lt;&gt;0,MIN((GR16-GR15)/GR15,0),GR15=0,0,MIN((GR16-GR15)/GR15,0)=-100%,0)</f>
        <v>-1.1587600277310137E-2</v>
      </c>
      <c r="GS632" s="2" cm="1">
        <f t="array" aca="1" ref="GS632" ca="1">_xlfn.IFS(GS15&lt;&gt;0,MIN((GS16-GS15)/GS15,0),GS15=0,0,MIN((GS16-GS15)/GS15,0)=-100%,0)</f>
        <v>-5.4761074293686741E-2</v>
      </c>
      <c r="GT632" s="2" cm="1">
        <f t="array" aca="1" ref="GT632" ca="1">_xlfn.IFS(GT15&lt;&gt;0,MIN((GT16-GT15)/GT15,0),GT15=0,0,MIN((GT16-GT15)/GT15,0)=-100%,0)</f>
        <v>-8.6633663366336988E-3</v>
      </c>
      <c r="GU632" s="2" cm="1">
        <f t="array" aca="1" ref="GU632" ca="1">_xlfn.IFS(GU15&lt;&gt;0,MIN((GU16-GU15)/GU15,0),GU15=0,0,MIN((GU16-GU15)/GU15,0)=-100%,0)</f>
        <v>-2.793296089385475E-2</v>
      </c>
      <c r="GV632" s="2" cm="1">
        <f t="array" aca="1" ref="GV632" ca="1">_xlfn.IFS(GV15&lt;&gt;0,MIN((GV16-GV15)/GV15,0),GV15=0,0,MIN((GV16-GV15)/GV15,0)=-100%,0)</f>
        <v>-1.4164305949008497E-2</v>
      </c>
      <c r="GW632" s="2" cm="1">
        <f t="array" aca="1" ref="GW632" ca="1">_xlfn.IFS(GW15&lt;&gt;0,MIN((GW16-GW15)/GW15,0),GW15=0,0,MIN((GW16-GW15)/GW15,0)=-100%,0)</f>
        <v>-1.1857707509881497E-2</v>
      </c>
      <c r="GX632" s="2" cm="1">
        <f t="array" aca="1" ref="GX632" ca="1">_xlfn.IFS(GX15&lt;&gt;0,MIN((GX16-GX15)/GX15,0),GX15=0,0,MIN((GX16-GX15)/GX15,0)=-100%,0)</f>
        <v>-3.5469667318982386E-2</v>
      </c>
      <c r="GY632" s="2" cm="1">
        <f t="array" aca="1" ref="GY632" ca="1">_xlfn.IFS(GY15&lt;&gt;0,MIN((GY16-GY15)/GY15,0),GY15=0,0,MIN((GY16-GY15)/GY15,0)=-100%,0)</f>
        <v>-2.6631082845948478E-2</v>
      </c>
      <c r="GZ632" s="2" cm="1">
        <f t="array" aca="1" ref="GZ632" ca="1">_xlfn.IFS(GZ15&lt;&gt;0,MIN((GZ16-GZ15)/GZ15,0),GZ15=0,0,MIN((GZ16-GZ15)/GZ15,0)=-100%,0)</f>
        <v>-9.4786729857821248E-3</v>
      </c>
      <c r="HA632" s="2" cm="1">
        <f t="array" aca="1" ref="HA632" ca="1">_xlfn.IFS(HA15&lt;&gt;0,MIN((HA16-HA15)/HA15,0),HA15=0,0,MIN((HA16-HA15)/HA15,0)=-100%,0)</f>
        <v>-2.0036686891491524E-2</v>
      </c>
      <c r="HB632" s="2" cm="1">
        <f t="array" aca="1" ref="HB632" ca="1">_xlfn.IFS(HB15&lt;&gt;0,MIN((HB16-HB15)/HB15,0),HB15=0,0,MIN((HB16-HB15)/HB15,0)=-100%,0)</f>
        <v>-3.2948583420776473E-2</v>
      </c>
      <c r="HC632" s="2" cm="1">
        <f t="array" aca="1" ref="HC632" ca="1">_xlfn.IFS(HC15&lt;&gt;0,MIN((HC16-HC15)/HC15,0),HC15=0,0,MIN((HC16-HC15)/HC15,0)=-100%,0)</f>
        <v>-9.497964721845319E-3</v>
      </c>
      <c r="HD632" s="2" cm="1">
        <f t="array" aca="1" ref="HD632" ca="1">_xlfn.IFS(HD15&lt;&gt;0,MIN((HD16-HD15)/HD15,0),HD15=0,0,MIN((HD16-HD15)/HD15,0)=-100%,0)</f>
        <v>-1.1631771352608841E-2</v>
      </c>
      <c r="HE632" s="2" cm="1">
        <f t="array" aca="1" ref="HE632" ca="1">_xlfn.IFS(HE15&lt;&gt;0,MIN((HE16-HE15)/HE15,0),HE15=0,0,MIN((HE16-HE15)/HE15,0)=-100%,0)</f>
        <v>-1.391719559774056E-2</v>
      </c>
      <c r="HF632" s="2" cm="1">
        <f t="array" aca="1" ref="HF632" ca="1">_xlfn.IFS(HF15&lt;&gt;0,MIN((HF16-HF15)/HF15,0),HF15=0,0,MIN((HF16-HF15)/HF15,0)=-100%,0)</f>
        <v>0</v>
      </c>
      <c r="HG632" s="2" cm="1">
        <f t="array" aca="1" ref="HG632" ca="1">_xlfn.IFS(HG15&lt;&gt;0,MIN((HG16-HG15)/HG15,0),HG15=0,0,MIN((HG16-HG15)/HG15,0)=-100%,0)</f>
        <v>0</v>
      </c>
      <c r="HH632" s="2" cm="1">
        <f t="array" aca="1" ref="HH632" ca="1">_xlfn.IFS(HH15&lt;&gt;0,MIN((HH16-HH15)/HH15,0),HH15=0,0,MIN((HH16-HH15)/HH15,0)=-100%,0)</f>
        <v>0</v>
      </c>
      <c r="HI632" s="2" cm="1">
        <f t="array" aca="1" ref="HI632" ca="1">_xlfn.IFS(HI15&lt;&gt;0,MIN((HI16-HI15)/HI15,0),HI15=0,0,MIN((HI16-HI15)/HI15,0)=-100%,0)</f>
        <v>-7.3619631901840552E-2</v>
      </c>
      <c r="HJ632" s="2" cm="1">
        <f t="array" aca="1" ref="HJ632" ca="1">_xlfn.IFS(HJ15&lt;&gt;0,MIN((HJ16-HJ15)/HJ15,0),HJ15=0,0,MIN((HJ16-HJ15)/HJ15,0)=-100%,0)</f>
        <v>-1.1048492374311401E-2</v>
      </c>
      <c r="HK632" s="2" cm="1">
        <f t="array" aca="1" ref="HK632" ca="1">_xlfn.IFS(HK15&lt;&gt;0,MIN((HK16-HK15)/HK15,0),HK15=0,0,MIN((HK16-HK15)/HK15,0)=-100%,0)</f>
        <v>0</v>
      </c>
      <c r="HL632" s="2" cm="1">
        <f t="array" aca="1" ref="HL632" ca="1">_xlfn.IFS(HL15&lt;&gt;0,MIN((HL16-HL15)/HL15,0),HL15=0,0,MIN((HL16-HL15)/HL15,0)=-100%,0)</f>
        <v>0</v>
      </c>
      <c r="HM632" s="2" cm="1">
        <f t="array" aca="1" ref="HM632" ca="1">_xlfn.IFS(HM15&lt;&gt;0,MIN((HM16-HM15)/HM15,0),HM15=0,0,MIN((HM16-HM15)/HM15,0)=-100%,0)</f>
        <v>-7.0366395830139483E-2</v>
      </c>
      <c r="HN632" s="2" cm="1">
        <f t="array" aca="1" ref="HN632" ca="1">_xlfn.IFS(HN15&lt;&gt;0,MIN((HN16-HN15)/HN15,0),HN15=0,0,MIN((HN16-HN15)/HN15,0)=-100%,0)</f>
        <v>-1.744186046511632E-2</v>
      </c>
      <c r="HO632" s="2" cm="1">
        <f t="array" aca="1" ref="HO632" ca="1">_xlfn.IFS(HO15&lt;&gt;0,MIN((HO16-HO15)/HO15,0),HO15=0,0,MIN((HO16-HO15)/HO15,0)=-100%,0)</f>
        <v>-1.6129754158546891E-2</v>
      </c>
      <c r="HP632" s="2" cm="1">
        <f t="array" aca="1" ref="HP632" ca="1">_xlfn.IFS(HP15&lt;&gt;0,MIN((HP16-HP15)/HP15,0),HP15=0,0,MIN((HP16-HP15)/HP15,0)=-100%,0)</f>
        <v>-1.2208713272543014E-2</v>
      </c>
      <c r="HQ632" s="2" cm="1">
        <f t="array" aca="1" ref="HQ632" ca="1">_xlfn.IFS(HQ15&lt;&gt;0,MIN((HQ16-HQ15)/HQ15,0),HQ15=0,0,MIN((HQ16-HQ15)/HQ15,0)=-100%,0)</f>
        <v>-3.740939911152677E-2</v>
      </c>
      <c r="HR632" s="2" cm="1">
        <f t="array" aca="1" ref="HR632" ca="1">_xlfn.IFS(HR15&lt;&gt;0,MIN((HR16-HR15)/HR15,0),HR15=0,0,MIN((HR16-HR15)/HR15,0)=-100%,0)</f>
        <v>-3.3253683791318177E-2</v>
      </c>
      <c r="HS632" s="2" cm="1">
        <f t="array" aca="1" ref="HS632" ca="1">_xlfn.IFS(HS15&lt;&gt;0,MIN((HS16-HS15)/HS15,0),HS15=0,0,MIN((HS16-HS15)/HS15,0)=-100%,0)</f>
        <v>-1.2169613995056052E-2</v>
      </c>
      <c r="HT632" s="2" cm="1">
        <f t="array" aca="1" ref="HT632" ca="1">_xlfn.IFS(HT15&lt;&gt;0,MIN((HT16-HT15)/HT15,0),HT15=0,0,MIN((HT16-HT15)/HT15,0)=-100%,0)</f>
        <v>-2.9471251083502008E-2</v>
      </c>
      <c r="HU632" s="2" cm="1">
        <f t="array" aca="1" ref="HU632" ca="1">_xlfn.IFS(HU15&lt;&gt;0,MIN((HU16-HU15)/HU15,0),HU15=0,0,MIN((HU16-HU15)/HU15,0)=-100%,0)</f>
        <v>-1.4014839241549899E-2</v>
      </c>
      <c r="HV632" s="2" cm="1">
        <f t="array" aca="1" ref="HV632" ca="1">_xlfn.IFS(HV15&lt;&gt;0,MIN((HV16-HV15)/HV15,0),HV15=0,0,MIN((HV16-HV15)/HV15,0)=-100%,0)</f>
        <v>-8.9186176142697568E-3</v>
      </c>
      <c r="HW632" s="2" cm="1">
        <f t="array" aca="1" ref="HW632" ca="1">_xlfn.IFS(HW15&lt;&gt;0,MIN((HW16-HW15)/HW15,0),HW15=0,0,MIN((HW16-HW15)/HW15,0)=-100%,0)</f>
        <v>0</v>
      </c>
      <c r="HX632" s="2" cm="1">
        <f t="array" aca="1" ref="HX632" ca="1">_xlfn.IFS(HX15&lt;&gt;0,MIN((HX16-HX15)/HX15,0),HX15=0,0,MIN((HX16-HX15)/HX15,0)=-100%,0)</f>
        <v>-3.5377358490566037E-2</v>
      </c>
      <c r="HY632" s="2" cm="1">
        <f t="array" aca="1" ref="HY632" ca="1">_xlfn.IFS(HY15&lt;&gt;0,MIN((HY16-HY15)/HY15,0),HY15=0,0,MIN((HY16-HY15)/HY15,0)=-100%,0)</f>
        <v>-4.4540796216003091E-2</v>
      </c>
      <c r="HZ632" s="2" cm="1">
        <f t="array" aca="1" ref="HZ632" ca="1">_xlfn.IFS(HZ15&lt;&gt;0,MIN((HZ16-HZ15)/HZ15,0),HZ15=0,0,MIN((HZ16-HZ15)/HZ15,0)=-100%,0)</f>
        <v>-2.2937465547865524E-2</v>
      </c>
      <c r="IA632" s="2" cm="1">
        <f t="array" aca="1" ref="IA632" ca="1">_xlfn.IFS(IA15&lt;&gt;0,MIN((IA16-IA15)/IA15,0),IA15=0,0,MIN((IA16-IA15)/IA15,0)=-100%,0)</f>
        <v>-3.6801267690290101E-2</v>
      </c>
      <c r="IB632" s="2" cm="1">
        <f t="array" aca="1" ref="IB632" ca="1">_xlfn.IFS(IB15&lt;&gt;0,MIN((IB16-IB15)/IB15,0),IB15=0,0,MIN((IB16-IB15)/IB15,0)=-100%,0)</f>
        <v>-2.6406429391503988E-2</v>
      </c>
      <c r="IC632" s="2" cm="1">
        <f t="array" aca="1" ref="IC632" ca="1">_xlfn.IFS(IC15&lt;&gt;0,MIN((IC16-IC15)/IC15,0),IC15=0,0,MIN((IC16-IC15)/IC15,0)=-100%,0)</f>
        <v>-6.5794768611669996E-2</v>
      </c>
      <c r="ID632" s="2" cm="1">
        <f t="array" aca="1" ref="ID632" ca="1">_xlfn.IFS(ID15&lt;&gt;0,MIN((ID16-ID15)/ID15,0),ID15=0,0,MIN((ID16-ID15)/ID15,0)=-100%,0)</f>
        <v>-5.3947368421052556E-2</v>
      </c>
      <c r="IE632" s="2" cm="1">
        <f t="array" aca="1" ref="IE632" ca="1">_xlfn.IFS(IE15&lt;&gt;0,MIN((IE16-IE15)/IE15,0),IE15=0,0,MIN((IE16-IE15)/IE15,0)=-100%,0)</f>
        <v>-2.1348737912846916E-2</v>
      </c>
      <c r="IF632" s="2" cm="1">
        <f t="array" aca="1" ref="IF632" ca="1">_xlfn.IFS(IF15&lt;&gt;0,MIN((IF16-IF15)/IF15,0),IF15=0,0,MIN((IF16-IF15)/IF15,0)=-100%,0)</f>
        <v>0</v>
      </c>
      <c r="IG632" s="2" cm="1">
        <f t="array" aca="1" ref="IG632" ca="1">_xlfn.IFS(IG15&lt;&gt;0,MIN((IG16-IG15)/IG15,0),IG15=0,0,MIN((IG16-IG15)/IG15,0)=-100%,0)</f>
        <v>-2.0987654320987655E-2</v>
      </c>
      <c r="IH632" s="2" cm="1">
        <f t="array" aca="1" ref="IH632" ca="1">_xlfn.IFS(IH15&lt;&gt;0,MIN((IH16-IH15)/IH15,0),IH15=0,0,MIN((IH16-IH15)/IH15,0)=-100%,0)</f>
        <v>-2.2049816251531261E-2</v>
      </c>
      <c r="II632" s="2" cm="1">
        <f t="array" aca="1" ref="II632" ca="1">_xlfn.IFS(II15&lt;&gt;0,MIN((II16-II15)/II15,0),II15=0,0,MIN((II16-II15)/II15,0)=-100%,0)</f>
        <v>-1.6504126031508002E-2</v>
      </c>
      <c r="IJ632" s="2" cm="1">
        <f t="array" aca="1" ref="IJ632" ca="1">_xlfn.IFS(IJ15&lt;&gt;0,MIN((IJ16-IJ15)/IJ15,0),IJ15=0,0,MIN((IJ16-IJ15)/IJ15,0)=-100%,0)</f>
        <v>-4.0935672514620047E-2</v>
      </c>
      <c r="IK632" s="2" cm="1">
        <f t="array" aca="1" ref="IK632" ca="1">_xlfn.IFS(IK15&lt;&gt;0,MIN((IK16-IK15)/IK15,0),IK15=0,0,MIN((IK16-IK15)/IK15,0)=-100%,0)</f>
        <v>-3.5714285714285712E-2</v>
      </c>
      <c r="IL632" s="2" cm="1">
        <f t="array" aca="1" ref="IL632" ca="1">_xlfn.IFS(IL15&lt;&gt;0,MIN((IL16-IL15)/IL15,0),IL15=0,0,MIN((IL16-IL15)/IL15,0)=-100%,0)</f>
        <v>-3.3755274261603338E-2</v>
      </c>
      <c r="IM632" s="2" cm="1">
        <f t="array" aca="1" ref="IM632" ca="1">_xlfn.IFS(IM15&lt;&gt;0,MIN((IM16-IM15)/IM15,0),IM15=0,0,MIN((IM16-IM15)/IM15,0)=-100%,0)</f>
        <v>-3.3755274261603338E-2</v>
      </c>
      <c r="IN632" s="2" cm="1">
        <f t="array" aca="1" ref="IN632" ca="1">_xlfn.IFS(IN15&lt;&gt;0,MIN((IN16-IN15)/IN15,0),IN15=0,0,MIN((IN16-IN15)/IN15,0)=-100%,0)</f>
        <v>-2.3259881077299677E-2</v>
      </c>
      <c r="IO632" s="2" cm="1">
        <f t="array" aca="1" ref="IO632" ca="1">_xlfn.IFS(IO15&lt;&gt;0,MIN((IO16-IO15)/IO15,0),IO15=0,0,MIN((IO16-IO15)/IO15,0)=-100%,0)</f>
        <v>-4.8721161642220193E-2</v>
      </c>
      <c r="IP632" s="2" cm="1">
        <f t="array" aca="1" ref="IP632" ca="1">_xlfn.IFS(IP15&lt;&gt;0,MIN((IP16-IP15)/IP15,0),IP15=0,0,MIN((IP16-IP15)/IP15,0)=-100%,0)</f>
        <v>-1.9814115003574689E-2</v>
      </c>
      <c r="IQ632" s="2" cm="1">
        <f t="array" aca="1" ref="IQ632" ca="1">_xlfn.IFS(IQ15&lt;&gt;0,MIN((IQ16-IQ15)/IQ15,0),IQ15=0,0,MIN((IQ16-IQ15)/IQ15,0)=-100%,0)</f>
        <v>-2.8756637473277582E-2</v>
      </c>
      <c r="IR632" s="2" cm="1">
        <f t="array" aca="1" ref="IR632" ca="1">_xlfn.IFS(IR15&lt;&gt;0,MIN((IR16-IR15)/IR15,0),IR15=0,0,MIN((IR16-IR15)/IR15,0)=-100%,0)</f>
        <v>-4.8093438680866848E-3</v>
      </c>
      <c r="IS632" s="2" cm="1">
        <f t="array" aca="1" ref="IS632" ca="1">_xlfn.IFS(IS15&lt;&gt;0,MIN((IS16-IS15)/IS15,0),IS15=0,0,MIN((IS16-IS15)/IS15,0)=-100%,0)</f>
        <v>-1.0144999257682981E-2</v>
      </c>
      <c r="IT632" s="2" cm="1">
        <f t="array" aca="1" ref="IT632" ca="1">_xlfn.IFS(IT15&lt;&gt;0,MIN((IT16-IT15)/IT15,0),IT15=0,0,MIN((IT16-IT15)/IT15,0)=-100%,0)</f>
        <v>-3.6565745209887375E-3</v>
      </c>
      <c r="IU632" s="2" cm="1">
        <f t="array" aca="1" ref="IU632" ca="1">_xlfn.IFS(IU15&lt;&gt;0,MIN((IU16-IU15)/IU15,0),IU15=0,0,MIN((IU16-IU15)/IU15,0)=-100%,0)</f>
        <v>-1.6763599042079979E-2</v>
      </c>
      <c r="IV632" s="2" cm="1">
        <f t="array" aca="1" ref="IV632" ca="1">_xlfn.IFS(IV15&lt;&gt;0,MIN((IV16-IV15)/IV15,0),IV15=0,0,MIN((IV16-IV15)/IV15,0)=-100%,0)</f>
        <v>-8.8888888888888577E-3</v>
      </c>
      <c r="IW632" s="2" cm="1">
        <f t="array" aca="1" ref="IW632" ca="1">_xlfn.IFS(IW15&lt;&gt;0,MIN((IW16-IW15)/IW15,0),IW15=0,0,MIN((IW16-IW15)/IW15,0)=-100%,0)</f>
        <v>-6.8147744309663349E-4</v>
      </c>
      <c r="IX632" s="2" cm="1">
        <f t="array" aca="1" ref="IX632" ca="1">_xlfn.IFS(IX15&lt;&gt;0,MIN((IX16-IX15)/IX15,0),IX15=0,0,MIN((IX16-IX15)/IX15,0)=-100%,0)</f>
        <v>-3.1950299534058084E-2</v>
      </c>
      <c r="IY632" s="2" cm="1">
        <f t="array" aca="1" ref="IY632" ca="1">_xlfn.IFS(IY15&lt;&gt;0,MIN((IY16-IY15)/IY15,0),IY15=0,0,MIN((IY16-IY15)/IY15,0)=-100%,0)</f>
        <v>-3.3937524103355231E-2</v>
      </c>
      <c r="IZ632" s="2" cm="1">
        <f t="array" aca="1" ref="IZ632" ca="1">_xlfn.IFS(IZ15&lt;&gt;0,MIN((IZ16-IZ15)/IZ15,0),IZ15=0,0,MIN((IZ16-IZ15)/IZ15,0)=-100%,0)</f>
        <v>-4.4998068752413974E-2</v>
      </c>
      <c r="JA632" s="2" cm="1">
        <f t="array" aca="1" ref="JA632" ca="1">_xlfn.IFS(JA15&lt;&gt;0,MIN((JA16-JA15)/JA15,0),JA15=0,0,MIN((JA16-JA15)/JA15,0)=-100%,0)</f>
        <v>0</v>
      </c>
      <c r="JB632" s="2" cm="1">
        <f t="array" aca="1" ref="JB632" ca="1">_xlfn.IFS(JB15&lt;&gt;0,MIN((JB16-JB15)/JB15,0),JB15=0,0,MIN((JB16-JB15)/JB15,0)=-100%,0)</f>
        <v>-3.4191572150012568E-2</v>
      </c>
      <c r="JC632" s="2" cm="1">
        <f t="array" aca="1" ref="JC632" ca="1">_xlfn.IFS(JC15&lt;&gt;0,MIN((JC16-JC15)/JC15,0),JC15=0,0,MIN((JC16-JC15)/JC15,0)=-100%,0)</f>
        <v>-5.132823052678976E-2</v>
      </c>
      <c r="JD632" s="2" cm="1">
        <f t="array" aca="1" ref="JD632" ca="1">_xlfn.IFS(JD15&lt;&gt;0,MIN((JD16-JD15)/JD15,0),JD15=0,0,MIN((JD16-JD15)/JD15,0)=-100%,0)</f>
        <v>-2.8176549264377983E-2</v>
      </c>
      <c r="JE632" s="2" cm="1">
        <f t="array" aca="1" ref="JE632" ca="1">_xlfn.IFS(JE15&lt;&gt;0,MIN((JE16-JE15)/JE15,0),JE15=0,0,MIN((JE16-JE15)/JE15,0)=-100%,0)</f>
        <v>-1.2708498808578304E-2</v>
      </c>
      <c r="JF632" s="2" cm="1">
        <f t="array" aca="1" ref="JF632" ca="1">_xlfn.IFS(JF15&lt;&gt;0,MIN((JF16-JF15)/JF15,0),JF15=0,0,MIN((JF16-JF15)/JF15,0)=-100%,0)</f>
        <v>-5.5935363579863624E-3</v>
      </c>
      <c r="JG632" s="2" cm="1">
        <f t="array" aca="1" ref="JG632" ca="1">_xlfn.IFS(JG15&lt;&gt;0,MIN((JG16-JG15)/JG15,0),JG15=0,0,MIN((JG16-JG15)/JG15,0)=-100%,0)</f>
        <v>-1.8827565758820903E-2</v>
      </c>
      <c r="JH632" s="2" cm="1">
        <f t="array" aca="1" ref="JH632" ca="1">_xlfn.IFS(JH15&lt;&gt;0,MIN((JH16-JH15)/JH15,0),JH15=0,0,MIN((JH16-JH15)/JH15,0)=-100%,0)</f>
        <v>-2.9856247696277267E-2</v>
      </c>
      <c r="JI632" s="2" cm="1">
        <f t="array" aca="1" ref="JI632" ca="1">_xlfn.IFS(JI15&lt;&gt;0,MIN((JI16-JI15)/JI15,0),JI15=0,0,MIN((JI16-JI15)/JI15,0)=-100%,0)</f>
        <v>0</v>
      </c>
      <c r="JJ632" s="2" cm="1">
        <f t="array" aca="1" ref="JJ632" ca="1">_xlfn.IFS(JJ15&lt;&gt;0,MIN((JJ16-JJ15)/JJ15,0),JJ15=0,0,MIN((JJ16-JJ15)/JJ15,0)=-100%,0)</f>
        <v>-4.8123980424143488E-2</v>
      </c>
      <c r="JK632" s="2" cm="1">
        <f t="array" aca="1" ref="JK632" ca="1">_xlfn.IFS(JK15&lt;&gt;0,MIN((JK16-JK15)/JK15,0),JK15=0,0,MIN((JK16-JK15)/JK15,0)=-100%,0)</f>
        <v>-8.7105526203054544E-3</v>
      </c>
      <c r="JL632" s="2" cm="1">
        <f t="array" aca="1" ref="JL632" ca="1">_xlfn.IFS(JL15&lt;&gt;0,MIN((JL16-JL15)/JL15,0),JL15=0,0,MIN((JL16-JL15)/JL15,0)=-100%,0)</f>
        <v>-2.1468668314073801E-2</v>
      </c>
      <c r="JM632" s="2" cm="1">
        <f t="array" aca="1" ref="JM632" ca="1">_xlfn.IFS(JM15&lt;&gt;0,MIN((JM16-JM15)/JM15,0),JM15=0,0,MIN((JM16-JM15)/JM15,0)=-100%,0)</f>
        <v>-2.6242441951943179E-2</v>
      </c>
      <c r="JN632" s="2" cm="1">
        <f t="array" aca="1" ref="JN632" ca="1">_xlfn.IFS(JN15&lt;&gt;0,MIN((JN16-JN15)/JN15,0),JN15=0,0,MIN((JN16-JN15)/JN15,0)=-100%,0)</f>
        <v>-2.6242441951943179E-2</v>
      </c>
      <c r="JO632" s="2" cm="1">
        <f t="array" aca="1" ref="JO632" ca="1">_xlfn.IFS(JO15&lt;&gt;0,MIN((JO16-JO15)/JO15,0),JO15=0,0,MIN((JO16-JO15)/JO15,0)=-100%,0)</f>
        <v>-1.7839953795802652E-3</v>
      </c>
      <c r="JP632" s="2" cm="1">
        <f t="array" aca="1" ref="JP632" ca="1">_xlfn.IFS(JP15&lt;&gt;0,MIN((JP16-JP15)/JP15,0),JP15=0,0,MIN((JP16-JP15)/JP15,0)=-100%,0)</f>
        <v>-2.5373439738080501E-2</v>
      </c>
      <c r="JQ632" s="2" cm="1">
        <f t="array" aca="1" ref="JQ632" ca="1">_xlfn.IFS(JQ15&lt;&gt;0,MIN((JQ16-JQ15)/JQ15,0),JQ15=0,0,MIN((JQ16-JQ15)/JQ15,0)=-100%,0)</f>
        <v>0</v>
      </c>
      <c r="JR632" s="2" cm="1">
        <f t="array" aca="1" ref="JR632" ca="1">_xlfn.IFS(JR15&lt;&gt;0,MIN((JR16-JR15)/JR15,0),JR15=0,0,MIN((JR16-JR15)/JR15,0)=-100%,0)</f>
        <v>-7.7627610856695322E-3</v>
      </c>
      <c r="JS632" s="2" cm="1">
        <f t="array" aca="1" ref="JS632" ca="1">_xlfn.IFS(JS15&lt;&gt;0,MIN((JS16-JS15)/JS15,0),JS15=0,0,MIN((JS16-JS15)/JS15,0)=-100%,0)</f>
        <v>-1.8894932722588097E-2</v>
      </c>
      <c r="JT632" s="2" cm="1">
        <f t="array" aca="1" ref="JT632" ca="1">_xlfn.IFS(JT15&lt;&gt;0,MIN((JT16-JT15)/JT15,0),JT15=0,0,MIN((JT16-JT15)/JT15,0)=-100%,0)</f>
        <v>-5.4908157219040118E-2</v>
      </c>
      <c r="JU632" s="2" cm="1">
        <f t="array" aca="1" ref="JU632" ca="1">_xlfn.IFS(JU15&lt;&gt;0,MIN((JU16-JU15)/JU15,0),JU15=0,0,MIN((JU16-JU15)/JU15,0)=-100%,0)</f>
        <v>-3.0548926014319838E-2</v>
      </c>
      <c r="JV632" s="2" cm="1">
        <f t="array" aca="1" ref="JV632" ca="1">_xlfn.IFS(JV15&lt;&gt;0,MIN((JV16-JV15)/JV15,0),JV15=0,0,MIN((JV16-JV15)/JV15,0)=-100%,0)</f>
        <v>-1.3403693931398465E-2</v>
      </c>
      <c r="JW632" s="2" cm="1">
        <f t="array" aca="1" ref="JW632" ca="1">_xlfn.IFS(JW15&lt;&gt;0,MIN((JW16-JW15)/JW15,0),JW15=0,0,MIN((JW16-JW15)/JW15,0)=-100%,0)</f>
        <v>-9.6818810511756313E-3</v>
      </c>
      <c r="JX632" s="2" cm="1">
        <f t="array" aca="1" ref="JX632" ca="1">_xlfn.IFS(JX15&lt;&gt;0,MIN((JX16-JX15)/JX15,0),JX15=0,0,MIN((JX16-JX15)/JX15,0)=-100%,0)</f>
        <v>0</v>
      </c>
      <c r="JY632" s="2" cm="1">
        <f t="array" aca="1" ref="JY632" ca="1">_xlfn.IFS(JY15&lt;&gt;0,MIN((JY16-JY15)/JY15,0),JY15=0,0,MIN((JY16-JY15)/JY15,0)=-100%,0)</f>
        <v>0</v>
      </c>
      <c r="JZ632" s="2" cm="1">
        <f t="array" aca="1" ref="JZ632" ca="1">_xlfn.IFS(JZ15&lt;&gt;0,MIN((JZ16-JZ15)/JZ15,0),JZ15=0,0,MIN((JZ16-JZ15)/JZ15,0)=-100%,0)</f>
        <v>-2.721032848504654E-2</v>
      </c>
      <c r="KA632" s="2" cm="1">
        <f t="array" aca="1" ref="KA632" ca="1">_xlfn.IFS(KA15&lt;&gt;0,MIN((KA16-KA15)/KA15,0),KA15=0,0,MIN((KA16-KA15)/KA15,0)=-100%,0)</f>
        <v>0</v>
      </c>
      <c r="KB632" s="2" cm="1">
        <f t="array" aca="1" ref="KB632" ca="1">_xlfn.IFS(KB15&lt;&gt;0,MIN((KB16-KB15)/KB15,0),KB15=0,0,MIN((KB16-KB15)/KB15,0)=-100%,0)</f>
        <v>0</v>
      </c>
      <c r="KC632" s="2" cm="1">
        <f t="array" aca="1" ref="KC632" ca="1">_xlfn.IFS(KC15&lt;&gt;0,MIN((KC16-KC15)/KC15,0),KC15=0,0,MIN((KC16-KC15)/KC15,0)=-100%,0)</f>
        <v>-7.8439686241254403E-3</v>
      </c>
      <c r="KD632" s="2" cm="1">
        <f t="array" aca="1" ref="KD632" ca="1">_xlfn.IFS(KD15&lt;&gt;0,MIN((KD16-KD15)/KD15,0),KD15=0,0,MIN((KD16-KD15)/KD15,0)=-100%,0)</f>
        <v>-1.99370409233997E-2</v>
      </c>
      <c r="KE632" s="2" cm="1">
        <f t="array" aca="1" ref="KE632" ca="1">_xlfn.IFS(KE15&lt;&gt;0,MIN((KE16-KE15)/KE15,0),KE15=0,0,MIN((KE16-KE15)/KE15,0)=-100%,0)</f>
        <v>-3.1617175817133115E-2</v>
      </c>
      <c r="KF632" s="2" cm="1">
        <f t="array" aca="1" ref="KF632" ca="1">_xlfn.IFS(KF15&lt;&gt;0,MIN((KF16-KF15)/KF15,0),KF15=0,0,MIN((KF16-KF15)/KF15,0)=-100%,0)</f>
        <v>-7.3028673835125374E-2</v>
      </c>
      <c r="KG632" s="2" cm="1">
        <f t="array" aca="1" ref="KG632" ca="1">_xlfn.IFS(KG15&lt;&gt;0,MIN((KG16-KG15)/KG15,0),KG15=0,0,MIN((KG16-KG15)/KG15,0)=-100%,0)</f>
        <v>0</v>
      </c>
      <c r="KH632" s="2" cm="1">
        <f t="array" aca="1" ref="KH632" ca="1">_xlfn.IFS(KH15&lt;&gt;0,MIN((KH16-KH15)/KH15,0),KH15=0,0,MIN((KH16-KH15)/KH15,0)=-100%,0)</f>
        <v>-3.3081906669587748E-2</v>
      </c>
      <c r="KI632" s="2" cm="1">
        <f t="array" aca="1" ref="KI632" ca="1">_xlfn.IFS(KI15&lt;&gt;0,MIN((KI16-KI15)/KI15,0),KI15=0,0,MIN((KI16-KI15)/KI15,0)=-100%,0)</f>
        <v>-2.1428571428571394E-2</v>
      </c>
      <c r="KJ632" s="2" cm="1">
        <f t="array" aca="1" ref="KJ632" ca="1">_xlfn.IFS(KJ15&lt;&gt;0,MIN((KJ16-KJ15)/KJ15,0),KJ15=0,0,MIN((KJ16-KJ15)/KJ15,0)=-100%,0)</f>
        <v>-2.6827830188679146E-2</v>
      </c>
      <c r="KK632" s="2" cm="1">
        <f t="array" aca="1" ref="KK632" ca="1">_xlfn.IFS(KK15&lt;&gt;0,MIN((KK16-KK15)/KK15,0),KK15=0,0,MIN((KK16-KK15)/KK15,0)=-100%,0)</f>
        <v>0</v>
      </c>
      <c r="KL632" s="2" cm="1">
        <f t="array" aca="1" ref="KL632" ca="1">_xlfn.IFS(KL15&lt;&gt;0,MIN((KL16-KL15)/KL15,0),KL15=0,0,MIN((KL16-KL15)/KL15,0)=-100%,0)</f>
        <v>0</v>
      </c>
      <c r="KM632" s="2" cm="1">
        <f t="array" aca="1" ref="KM632" ca="1">_xlfn.IFS(KM15&lt;&gt;0,MIN((KM16-KM15)/KM15,0),KM15=0,0,MIN((KM16-KM15)/KM15,0)=-100%,0)</f>
        <v>0</v>
      </c>
      <c r="KN632" s="2" cm="1">
        <f t="array" aca="1" ref="KN632" ca="1">_xlfn.IFS(KN15&lt;&gt;0,MIN((KN16-KN15)/KN15,0),KN15=0,0,MIN((KN16-KN15)/KN15,0)=-100%,0)</f>
        <v>0</v>
      </c>
      <c r="KO632" s="2" cm="1">
        <f t="array" aca="1" ref="KO632" ca="1">_xlfn.IFS(KO15&lt;&gt;0,MIN((KO16-KO15)/KO15,0),KO15=0,0,MIN((KO16-KO15)/KO15,0)=-100%,0)</f>
        <v>0</v>
      </c>
      <c r="KP632" s="2" cm="1">
        <f t="array" aca="1" ref="KP632" ca="1">_xlfn.IFS(KP15&lt;&gt;0,MIN((KP16-KP15)/KP15,0),KP15=0,0,MIN((KP16-KP15)/KP15,0)=-100%,0)</f>
        <v>-2.4965672200724001E-2</v>
      </c>
      <c r="KQ632" s="2" cm="1">
        <f t="array" aca="1" ref="KQ632" ca="1">_xlfn.IFS(KQ15&lt;&gt;0,MIN((KQ16-KQ15)/KQ15,0),KQ15=0,0,MIN((KQ16-KQ15)/KQ15,0)=-100%,0)</f>
        <v>-3.7133437445774735E-2</v>
      </c>
      <c r="KR632" s="2" cm="1">
        <f t="array" aca="1" ref="KR632" ca="1">_xlfn.IFS(KR15&lt;&gt;0,MIN((KR16-KR15)/KR15,0),KR15=0,0,MIN((KR16-KR15)/KR15,0)=-100%,0)</f>
        <v>-5.4033948738757075E-2</v>
      </c>
      <c r="KS632" s="2" cm="1">
        <f t="array" aca="1" ref="KS632" ca="1">_xlfn.IFS(KS15&lt;&gt;0,MIN((KS16-KS15)/KS15,0),KS15=0,0,MIN((KS16-KS15)/KS15,0)=-100%,0)</f>
        <v>-6.6840731070496137E-2</v>
      </c>
      <c r="KT632" s="2" cm="1">
        <f t="array" aca="1" ref="KT632" ca="1">_xlfn.IFS(KT15&lt;&gt;0,MIN((KT16-KT15)/KT15,0),KT15=0,0,MIN((KT16-KT15)/KT15,0)=-100%,0)</f>
        <v>-3.0531054518805362E-2</v>
      </c>
      <c r="KU632" s="2" cm="1">
        <f t="array" aca="1" ref="KU632" ca="1">_xlfn.IFS(KU15&lt;&gt;0,MIN((KU16-KU15)/KU15,0),KU15=0,0,MIN((KU16-KU15)/KU15,0)=-100%,0)</f>
        <v>0</v>
      </c>
      <c r="KV632" s="2" cm="1">
        <f t="array" aca="1" ref="KV632" ca="1">_xlfn.IFS(KV15&lt;&gt;0,MIN((KV16-KV15)/KV15,0),KV15=0,0,MIN((KV16-KV15)/KV15,0)=-100%,0)</f>
        <v>-1.8674136321195144E-2</v>
      </c>
      <c r="KW632" s="2" cm="1">
        <f t="array" aca="1" ref="KW632" ca="1">_xlfn.IFS(KW15&lt;&gt;0,MIN((KW16-KW15)/KW15,0),KW15=0,0,MIN((KW16-KW15)/KW15,0)=-100%,0)</f>
        <v>-1.736613603473211E-2</v>
      </c>
      <c r="KX632" s="2" cm="1">
        <f t="array" aca="1" ref="KX632" ca="1">_xlfn.IFS(KX15&lt;&gt;0,MIN((KX16-KX15)/KX15,0),KX15=0,0,MIN((KX16-KX15)/KX15,0)=-100%,0)</f>
        <v>-3.5714285714285865E-2</v>
      </c>
      <c r="KY632" s="2" cm="1">
        <f t="array" aca="1" ref="KY632" ca="1">_xlfn.IFS(KY15&lt;&gt;0,MIN((KY16-KY15)/KY15,0),KY15=0,0,MIN((KY16-KY15)/KY15,0)=-100%,0)</f>
        <v>-1.4785992217898877E-2</v>
      </c>
      <c r="KZ632" s="2" cm="1">
        <f t="array" aca="1" ref="KZ632" ca="1">_xlfn.IFS(KZ15&lt;&gt;0,MIN((KZ16-KZ15)/KZ15,0),KZ15=0,0,MIN((KZ16-KZ15)/KZ15,0)=-100%,0)</f>
        <v>-1.2368583797156029E-3</v>
      </c>
      <c r="LA632" s="2" cm="1">
        <f t="array" aca="1" ref="LA632" ca="1">_xlfn.IFS(LA15&lt;&gt;0,MIN((LA16-LA15)/LA15,0),LA15=0,0,MIN((LA16-LA15)/LA15,0)=-100%,0)</f>
        <v>-1.8867924528301962E-2</v>
      </c>
      <c r="LB632" s="2" cm="1">
        <f t="array" aca="1" ref="LB632" ca="1">_xlfn.IFS(LB15&lt;&gt;0,MIN((LB16-LB15)/LB15,0),LB15=0,0,MIN((LB16-LB15)/LB15,0)=-100%,0)</f>
        <v>-3.7213740458015183E-2</v>
      </c>
      <c r="LC632" s="2" cm="1">
        <f t="array" aca="1" ref="LC632" ca="1">_xlfn.IFS(LC15&lt;&gt;0,MIN((LC16-LC15)/LC15,0),LC15=0,0,MIN((LC16-LC15)/LC15,0)=-100%,0)</f>
        <v>0</v>
      </c>
      <c r="LD632" s="2" cm="1">
        <f t="array" aca="1" ref="LD632" ca="1">_xlfn.IFS(LD15&lt;&gt;0,MIN((LD16-LD15)/LD15,0),LD15=0,0,MIN((LD16-LD15)/LD15,0)=-100%,0)</f>
        <v>-4.054054054054048E-2</v>
      </c>
      <c r="LE632" s="2" cm="1">
        <f t="array" aca="1" ref="LE632" ca="1">_xlfn.IFS(LE15&lt;&gt;0,MIN((LE16-LE15)/LE15,0),LE15=0,0,MIN((LE16-LE15)/LE15,0)=-100%,0)</f>
        <v>-2.0576131687242798E-2</v>
      </c>
      <c r="LF632" s="2" cm="1">
        <f t="array" aca="1" ref="LF632" ca="1">_xlfn.IFS(LF15&lt;&gt;0,MIN((LF16-LF15)/LF15,0),LF15=0,0,MIN((LF16-LF15)/LF15,0)=-100%,0)</f>
        <v>-2.2043476047446903E-2</v>
      </c>
      <c r="LG632" s="2" cm="1">
        <f t="array" aca="1" ref="LG632" ca="1">_xlfn.IFS(LG15&lt;&gt;0,MIN((LG16-LG15)/LG15,0),LG15=0,0,MIN((LG16-LG15)/LG15,0)=-100%,0)</f>
        <v>-5.2247873633049786E-2</v>
      </c>
      <c r="LH632" s="2" cm="1">
        <f t="array" aca="1" ref="LH632" ca="1">_xlfn.IFS(LH15&lt;&gt;0,MIN((LH16-LH15)/LH15,0),LH15=0,0,MIN((LH16-LH15)/LH15,0)=-100%,0)</f>
        <v>-4.9595141700404827E-2</v>
      </c>
      <c r="LI632" s="2" cm="1">
        <f t="array" aca="1" ref="LI632" ca="1">_xlfn.IFS(LI15&lt;&gt;0,MIN((LI16-LI15)/LI15,0),LI15=0,0,MIN((LI16-LI15)/LI15,0)=-100%,0)</f>
        <v>-2.2327044025157304E-2</v>
      </c>
      <c r="LJ632" s="2" cm="1">
        <f t="array" aca="1" ref="LJ632" ca="1">_xlfn.IFS(LJ15&lt;&gt;0,MIN((LJ16-LJ15)/LJ15,0),LJ15=0,0,MIN((LJ16-LJ15)/LJ15,0)=-100%,0)</f>
        <v>-2.8161713890808619E-2</v>
      </c>
      <c r="LK632" s="2" cm="1">
        <f t="array" aca="1" ref="LK632" ca="1">_xlfn.IFS(LK15&lt;&gt;0,MIN((LK16-LK15)/LK15,0),LK15=0,0,MIN((LK16-LK15)/LK15,0)=-100%,0)</f>
        <v>0</v>
      </c>
      <c r="LL632" s="2" cm="1">
        <f t="array" aca="1" ref="LL632" ca="1">_xlfn.IFS(LL15&lt;&gt;0,MIN((LL16-LL15)/LL15,0),LL15=0,0,MIN((LL16-LL15)/LL15,0)=-100%,0)</f>
        <v>-8.946700507614215E-2</v>
      </c>
      <c r="LM632" s="2" cm="1">
        <f t="array" aca="1" ref="LM632" ca="1">_xlfn.IFS(LM15&lt;&gt;0,MIN((LM16-LM15)/LM15,0),LM15=0,0,MIN((LM16-LM15)/LM15,0)=-100%,0)</f>
        <v>-2.3888888888888953E-2</v>
      </c>
      <c r="LN632" s="2" cm="1">
        <f t="array" aca="1" ref="LN632" ca="1">_xlfn.IFS(LN15&lt;&gt;0,MIN((LN16-LN15)/LN15,0),LN15=0,0,MIN((LN16-LN15)/LN15,0)=-100%,0)</f>
        <v>-6.2518968133535732E-2</v>
      </c>
      <c r="LO632" s="2" cm="1">
        <f t="array" aca="1" ref="LO632" ca="1">_xlfn.IFS(LO15&lt;&gt;0,MIN((LO16-LO15)/LO15,0),LO15=0,0,MIN((LO16-LO15)/LO15,0)=-100%,0)</f>
        <v>-2.8411364545818305E-2</v>
      </c>
      <c r="LP632" s="2" cm="1">
        <f t="array" aca="1" ref="LP632" ca="1">_xlfn.IFS(LP15&lt;&gt;0,MIN((LP16-LP15)/LP15,0),LP15=0,0,MIN((LP16-LP15)/LP15,0)=-100%,0)</f>
        <v>-4.178324939376972E-2</v>
      </c>
      <c r="LQ632" s="2" cm="1">
        <f t="array" aca="1" ref="LQ632" ca="1">_xlfn.IFS(LQ15&lt;&gt;0,MIN((LQ16-LQ15)/LQ15,0),LQ15=0,0,MIN((LQ16-LQ15)/LQ15,0)=-100%,0)</f>
        <v>-3.0272452068617561E-2</v>
      </c>
      <c r="LR632" s="2" cm="1">
        <f t="array" aca="1" ref="LR632" ca="1">_xlfn.IFS(LR15&lt;&gt;0,MIN((LR16-LR15)/LR15,0),LR15=0,0,MIN((LR16-LR15)/LR15,0)=-100%,0)</f>
        <v>-1.1933174224343675E-2</v>
      </c>
      <c r="LS632" s="2" cm="1">
        <f t="array" aca="1" ref="LS632" ca="1">_xlfn.IFS(LS15&lt;&gt;0,MIN((LS16-LS15)/LS15,0),LS15=0,0,MIN((LS16-LS15)/LS15,0)=-100%,0)</f>
        <v>-2.6253529726017012E-2</v>
      </c>
      <c r="LT632" s="2" cm="1">
        <f t="array" aca="1" ref="LT632" ca="1">_xlfn.IFS(LT15&lt;&gt;0,MIN((LT16-LT15)/LT15,0),LT15=0,0,MIN((LT16-LT15)/LT15,0)=-100%,0)</f>
        <v>-1.0257630600052671E-2</v>
      </c>
      <c r="LU632" s="2" cm="1">
        <f t="array" aca="1" ref="LU632" ca="1">_xlfn.IFS(LU15&lt;&gt;0,MIN((LU16-LU15)/LU15,0),LU15=0,0,MIN((LU16-LU15)/LU15,0)=-100%,0)</f>
        <v>-1.0862029119482294E-2</v>
      </c>
      <c r="LV632" s="2" cm="1">
        <f t="array" aca="1" ref="LV632" ca="1">_xlfn.IFS(LV15&lt;&gt;0,MIN((LV16-LV15)/LV15,0),LV15=0,0,MIN((LV16-LV15)/LV15,0)=-100%,0)</f>
        <v>-1.4285714285714235E-2</v>
      </c>
      <c r="LW632" s="2" cm="1">
        <f t="array" aca="1" ref="LW632" ca="1">_xlfn.IFS(LW15&lt;&gt;0,MIN((LW16-LW15)/LW15,0),LW15=0,0,MIN((LW16-LW15)/LW15,0)=-100%,0)</f>
        <v>-9.9873251337900849E-3</v>
      </c>
      <c r="LX632" s="2" cm="1">
        <f t="array" aca="1" ref="LX632" ca="1">_xlfn.IFS(LX15&lt;&gt;0,MIN((LX16-LX15)/LX15,0),LX15=0,0,MIN((LX16-LX15)/LX15,0)=-100%,0)</f>
        <v>-1.5337423312883436E-2</v>
      </c>
      <c r="LY632" s="2" cm="1">
        <f t="array" aca="1" ref="LY632" ca="1">_xlfn.IFS(LY15&lt;&gt;0,MIN((LY16-LY15)/LY15,0),LY15=0,0,MIN((LY16-LY15)/LY15,0)=-100%,0)</f>
        <v>-1.0812350461433249E-2</v>
      </c>
      <c r="LZ632" s="2" cm="1">
        <f t="array" aca="1" ref="LZ632" ca="1">_xlfn.IFS(LZ15&lt;&gt;0,MIN((LZ16-LZ15)/LZ15,0),LZ15=0,0,MIN((LZ16-LZ15)/LZ15,0)=-100%,0)</f>
        <v>-1.0812350461433249E-2</v>
      </c>
      <c r="MA632" s="2" cm="1">
        <f t="array" aca="1" ref="MA632" ca="1">_xlfn.IFS(MA15&lt;&gt;0,MIN((MA16-MA15)/MA15,0),MA15=0,0,MIN((MA16-MA15)/MA15,0)=-100%,0)</f>
        <v>-3.3809523809523782E-2</v>
      </c>
      <c r="MB632" s="2" cm="1">
        <f t="array" aca="1" ref="MB632" ca="1">_xlfn.IFS(MB15&lt;&gt;0,MIN((MB16-MB15)/MB15,0),MB15=0,0,MIN((MB16-MB15)/MB15,0)=-100%,0)</f>
        <v>-3.8705103969754295E-2</v>
      </c>
      <c r="MC632" s="2" cm="1">
        <f t="array" aca="1" ref="MC632" ca="1">_xlfn.IFS(MC15&lt;&gt;0,MIN((MC16-MC15)/MC15,0),MC15=0,0,MIN((MC16-MC15)/MC15,0)=-100%,0)</f>
        <v>0</v>
      </c>
      <c r="MD632" s="2" cm="1">
        <f t="array" aca="1" ref="MD632" ca="1">_xlfn.IFS(MD15&lt;&gt;0,MIN((MD16-MD15)/MD15,0),MD15=0,0,MIN((MD16-MD15)/MD15,0)=-100%,0)</f>
        <v>-3.2000468585263099E-2</v>
      </c>
      <c r="ME632" s="2" cm="1">
        <f t="array" aca="1" ref="ME632" ca="1">_xlfn.IFS(ME15&lt;&gt;0,MIN((ME16-ME15)/ME15,0),ME15=0,0,MIN((ME16-ME15)/ME15,0)=-100%,0)</f>
        <v>-5.9701492537314283E-3</v>
      </c>
      <c r="MF632" s="2" cm="1">
        <f t="array" aca="1" ref="MF632" ca="1">_xlfn.IFS(MF15&lt;&gt;0,MIN((MF16-MF15)/MF15,0),MF15=0,0,MIN((MF16-MF15)/MF15,0)=-100%,0)</f>
        <v>-8.0775444264943458E-3</v>
      </c>
      <c r="MG632" s="2" cm="1">
        <f t="array" aca="1" ref="MG632" ca="1">_xlfn.IFS(MG15&lt;&gt;0,MIN((MG16-MG15)/MG15,0),MG15=0,0,MIN((MG16-MG15)/MG15,0)=-100%,0)</f>
        <v>-1.5466015466015398E-2</v>
      </c>
      <c r="MH632" s="2" cm="1">
        <f t="array" aca="1" ref="MH632" ca="1">_xlfn.IFS(MH15&lt;&gt;0,MIN((MH16-MH15)/MH15,0),MH15=0,0,MIN((MH16-MH15)/MH15,0)=-100%,0)</f>
        <v>-6.1187028349989799E-3</v>
      </c>
      <c r="MI632" s="2" cm="1">
        <f t="array" aca="1" ref="MI632" ca="1">_xlfn.IFS(MI15&lt;&gt;0,MIN((MI16-MI15)/MI15,0),MI15=0,0,MIN((MI16-MI15)/MI15,0)=-100%,0)</f>
        <v>-4.3383652930776527E-2</v>
      </c>
      <c r="MJ632" s="2" cm="1">
        <f t="array" aca="1" ref="MJ632" ca="1">_xlfn.IFS(MJ15&lt;&gt;0,MIN((MJ16-MJ15)/MJ15,0),MJ15=0,0,MIN((MJ16-MJ15)/MJ15,0)=-100%,0)</f>
        <v>-1.1867442901925686E-2</v>
      </c>
      <c r="MK632" s="2" cm="1">
        <f t="array" aca="1" ref="MK632" ca="1">_xlfn.IFS(MK15&lt;&gt;0,MIN((MK16-MK15)/MK15,0),MK15=0,0,MIN((MK16-MK15)/MK15,0)=-100%,0)</f>
        <v>-4.2201834862385268E-2</v>
      </c>
      <c r="ML632" s="2" cm="1">
        <f t="array" aca="1" ref="ML632" ca="1">_xlfn.IFS(ML15&lt;&gt;0,MIN((ML16-ML15)/ML15,0),ML15=0,0,MIN((ML16-ML15)/ML15,0)=-100%,0)</f>
        <v>-3.6211699164345405E-2</v>
      </c>
      <c r="MM632" s="2" cm="1">
        <f t="array" aca="1" ref="MM632" ca="1">_xlfn.IFS(MM15&lt;&gt;0,MIN((MM16-MM15)/MM15,0),MM15=0,0,MIN((MM16-MM15)/MM15,0)=-100%,0)</f>
        <v>0</v>
      </c>
      <c r="MN632" s="2" cm="1">
        <f t="array" aca="1" ref="MN632" ca="1">_xlfn.IFS(MN15&lt;&gt;0,MIN((MN16-MN15)/MN15,0),MN15=0,0,MIN((MN16-MN15)/MN15,0)=-100%,0)</f>
        <v>-3.6497424576894706E-2</v>
      </c>
      <c r="MO632" s="2" cm="1">
        <f t="array" aca="1" ref="MO632" ca="1">_xlfn.IFS(MO15&lt;&gt;0,MIN((MO16-MO15)/MO15,0),MO15=0,0,MIN((MO16-MO15)/MO15,0)=-100%,0)</f>
        <v>-5.1931993817620342E-3</v>
      </c>
      <c r="MP632" s="2" cm="1">
        <f t="array" aca="1" ref="MP632" ca="1">_xlfn.IFS(MP15&lt;&gt;0,MIN((MP16-MP15)/MP15,0),MP15=0,0,MIN((MP16-MP15)/MP15,0)=-100%,0)</f>
        <v>-3.5419847328244346E-2</v>
      </c>
      <c r="MQ632" s="2" cm="1">
        <f t="array" aca="1" ref="MQ632" ca="1">_xlfn.IFS(MQ15&lt;&gt;0,MIN((MQ16-MQ15)/MQ15,0),MQ15=0,0,MIN((MQ16-MQ15)/MQ15,0)=-100%,0)</f>
        <v>0</v>
      </c>
      <c r="MR632" s="2" cm="1">
        <f t="array" aca="1" ref="MR632" ca="1">_xlfn.IFS(MR15&lt;&gt;0,MIN((MR16-MR15)/MR15,0),MR15=0,0,MIN((MR16-MR15)/MR15,0)=-100%,0)</f>
        <v>-3.952011291460835E-2</v>
      </c>
      <c r="MS632" s="2" cm="1">
        <f t="array" aca="1" ref="MS632" ca="1">_xlfn.IFS(MS15&lt;&gt;0,MIN((MS16-MS15)/MS15,0),MS15=0,0,MIN((MS16-MS15)/MS15,0)=-100%,0)</f>
        <v>0</v>
      </c>
      <c r="MT632" s="2" cm="1">
        <f t="array" aca="1" ref="MT632" ca="1">_xlfn.IFS(MT15&lt;&gt;0,MIN((MT16-MT15)/MT15,0),MT15=0,0,MIN((MT16-MT15)/MT15,0)=-100%,0)</f>
        <v>-3.9230574538091905E-3</v>
      </c>
      <c r="MU632" s="2" cm="1">
        <f t="array" aca="1" ref="MU632" ca="1">_xlfn.IFS(MU15&lt;&gt;0,MIN((MU16-MU15)/MU15,0),MU15=0,0,MIN((MU16-MU15)/MU15,0)=-100%,0)</f>
        <v>0</v>
      </c>
      <c r="MV632" s="2" cm="1">
        <f t="array" aca="1" ref="MV632" ca="1">_xlfn.IFS(MV15&lt;&gt;0,MIN((MV16-MV15)/MV15,0),MV15=0,0,MIN((MV16-MV15)/MV15,0)=-100%,0)</f>
        <v>-3.901895206243032E-2</v>
      </c>
      <c r="MW632" s="2" cm="1">
        <f t="array" aca="1" ref="MW632" ca="1">_xlfn.IFS(MW15&lt;&gt;0,MIN((MW16-MW15)/MW15,0),MW15=0,0,MIN((MW16-MW15)/MW15,0)=-100%,0)</f>
        <v>-1.9230769230769332E-2</v>
      </c>
      <c r="MX632" s="2" cm="1">
        <f t="array" aca="1" ref="MX632" ca="1">_xlfn.IFS(MX15&lt;&gt;0,MIN((MX16-MX15)/MX15,0),MX15=0,0,MIN((MX16-MX15)/MX15,0)=-100%,0)</f>
        <v>-1.3120131201312083E-2</v>
      </c>
      <c r="MY632" s="2" cm="1">
        <f t="array" aca="1" ref="MY632" ca="1">_xlfn.IFS(MY15&lt;&gt;0,MIN((MY16-MY15)/MY15,0),MY15=0,0,MIN((MY16-MY15)/MY15,0)=-100%,0)</f>
        <v>-4.0240028238616429E-2</v>
      </c>
      <c r="MZ632" s="2" cm="1">
        <f t="array" aca="1" ref="MZ632" ca="1">_xlfn.IFS(MZ15&lt;&gt;0,MIN((MZ16-MZ15)/MZ15,0),MZ15=0,0,MIN((MZ16-MZ15)/MZ15,0)=-100%,0)</f>
        <v>-3.4504998387616732E-2</v>
      </c>
      <c r="NA632" s="2" cm="1">
        <f t="array" aca="1" ref="NA632" ca="1">_xlfn.IFS(NA15&lt;&gt;0,MIN((NA16-NA15)/NA15,0),NA15=0,0,MIN((NA16-NA15)/NA15,0)=-100%,0)</f>
        <v>-4.1533546325878613E-2</v>
      </c>
      <c r="NB632" s="2" cm="1">
        <f t="array" aca="1" ref="NB632" ca="1">_xlfn.IFS(NB15&lt;&gt;0,MIN((NB16-NB15)/NB15,0),NB15=0,0,MIN((NB16-NB15)/NB15,0)=-100%,0)</f>
        <v>-1.7333121550252188E-2</v>
      </c>
      <c r="NC632" s="2" cm="1">
        <f t="array" aca="1" ref="NC632" ca="1">_xlfn.IFS(NC15&lt;&gt;0,MIN((NC16-NC15)/NC15,0),NC15=0,0,MIN((NC16-NC15)/NC15,0)=-100%,0)</f>
        <v>-3.6509349955476354E-2</v>
      </c>
      <c r="ND632" s="2" cm="1">
        <f t="array" aca="1" ref="ND632" ca="1">_xlfn.IFS(ND15&lt;&gt;0,MIN((ND16-ND15)/ND15,0),ND15=0,0,MIN((ND16-ND15)/ND15,0)=-100%,0)</f>
        <v>-9.7107438016528838E-2</v>
      </c>
      <c r="NE632" s="2" cm="1">
        <f t="array" aca="1" ref="NE632" ca="1">_xlfn.IFS(NE15&lt;&gt;0,MIN((NE16-NE15)/NE15,0),NE15=0,0,MIN((NE16-NE15)/NE15,0)=-100%,0)</f>
        <v>-7.669616519174108E-3</v>
      </c>
      <c r="NF632" s="2" cm="1">
        <f t="array" aca="1" ref="NF632" ca="1">_xlfn.IFS(NF15&lt;&gt;0,MIN((NF16-NF15)/NF15,0),NF15=0,0,MIN((NF16-NF15)/NF15,0)=-100%,0)</f>
        <v>-1.3157894736842059E-2</v>
      </c>
      <c r="NG632" s="2" cm="1">
        <f t="array" aca="1" ref="NG632" ca="1">_xlfn.IFS(NG15&lt;&gt;0,MIN((NG16-NG15)/NG15,0),NG15=0,0,MIN((NG16-NG15)/NG15,0)=-100%,0)</f>
        <v>0</v>
      </c>
      <c r="NH632" s="2" cm="1">
        <f t="array" aca="1" ref="NH632" ca="1">_xlfn.IFS(NH15&lt;&gt;0,MIN((NH16-NH15)/NH15,0),NH15=0,0,MIN((NH16-NH15)/NH15,0)=-100%,0)</f>
        <v>-9.2726745870763405E-3</v>
      </c>
      <c r="NI632" s="2" cm="1">
        <f t="array" aca="1" ref="NI632" ca="1">_xlfn.IFS(NI15&lt;&gt;0,MIN((NI16-NI15)/NI15,0),NI15=0,0,MIN((NI16-NI15)/NI15,0)=-100%,0)</f>
        <v>-4.3795620437956179E-2</v>
      </c>
      <c r="NJ632" s="2" cm="1">
        <f t="array" aca="1" ref="NJ632" ca="1">_xlfn.IFS(NJ15&lt;&gt;0,MIN((NJ16-NJ15)/NJ15,0),NJ15=0,0,MIN((NJ16-NJ15)/NJ15,0)=-100%,0)</f>
        <v>-1.3301330133013257E-2</v>
      </c>
      <c r="NK632" s="2" cm="1">
        <f t="array" aca="1" ref="NK632" ca="1">_xlfn.IFS(NK15&lt;&gt;0,MIN((NK16-NK15)/NK15,0),NK15=0,0,MIN((NK16-NK15)/NK15,0)=-100%,0)</f>
        <v>-5.5459272097053772E-2</v>
      </c>
      <c r="NL632" s="2" cm="1">
        <f t="array" aca="1" ref="NL632" ca="1">_xlfn.IFS(NL15&lt;&gt;0,MIN((NL16-NL15)/NL15,0),NL15=0,0,MIN((NL16-NL15)/NL15,0)=-100%,0)</f>
        <v>-3.0612244897959252E-2</v>
      </c>
      <c r="NM632" s="2" cm="1">
        <f t="array" aca="1" ref="NM632" ca="1">_xlfn.IFS(NM15&lt;&gt;0,MIN((NM16-NM15)/NM15,0),NM15=0,0,MIN((NM16-NM15)/NM15,0)=-100%,0)</f>
        <v>-4.3230944254835167E-2</v>
      </c>
      <c r="NN632" s="2" cm="1">
        <f t="array" aca="1" ref="NN632" ca="1">_xlfn.IFS(NN15&lt;&gt;0,MIN((NN16-NN15)/NN15,0),NN15=0,0,MIN((NN16-NN15)/NN15,0)=-100%,0)</f>
        <v>-2.6377556722923614E-3</v>
      </c>
      <c r="NO632" s="2" cm="1">
        <f t="array" aca="1" ref="NO632" ca="1">_xlfn.IFS(NO15&lt;&gt;0,MIN((NO16-NO15)/NO15,0),NO15=0,0,MIN((NO16-NO15)/NO15,0)=-100%,0)</f>
        <v>0</v>
      </c>
      <c r="NP632" s="2" cm="1">
        <f t="array" aca="1" ref="NP632" ca="1">_xlfn.IFS(NP15&lt;&gt;0,MIN((NP16-NP15)/NP15,0),NP15=0,0,MIN((NP16-NP15)/NP15,0)=-100%,0)</f>
        <v>-1.4708972473208418E-3</v>
      </c>
      <c r="NQ632" s="2" cm="1">
        <f t="array" aca="1" ref="NQ632" ca="1">_xlfn.IFS(NQ15&lt;&gt;0,MIN((NQ16-NQ15)/NQ15,0),NQ15=0,0,MIN((NQ16-NQ15)/NQ15,0)=-100%,0)</f>
        <v>-1.2994710924676273E-2</v>
      </c>
      <c r="NR632" s="2" cm="1">
        <f t="array" aca="1" ref="NR632" ca="1">_xlfn.IFS(NR15&lt;&gt;0,MIN((NR16-NR15)/NR15,0),NR15=0,0,MIN((NR16-NR15)/NR15,0)=-100%,0)</f>
        <v>-2.1249468763280916E-3</v>
      </c>
      <c r="NS632" s="2" cm="1">
        <f t="array" aca="1" ref="NS632" ca="1">_xlfn.IFS(NS15&lt;&gt;0,MIN((NS16-NS15)/NS15,0),NS15=0,0,MIN((NS16-NS15)/NS15,0)=-100%,0)</f>
        <v>-1.3443907198301193E-2</v>
      </c>
      <c r="NT632" s="2" cm="1">
        <f t="array" aca="1" ref="NT632" ca="1">_xlfn.IFS(NT15&lt;&gt;0,MIN((NT16-NT15)/NT15,0),NT15=0,0,MIN((NT16-NT15)/NT15,0)=-100%,0)</f>
        <v>-1.1798784795817469E-2</v>
      </c>
      <c r="NU632" s="2" cm="1">
        <f t="array" aca="1" ref="NU632" ca="1">_xlfn.IFS(NU15&lt;&gt;0,MIN((NU16-NU15)/NU15,0),NU15=0,0,MIN((NU16-NU15)/NU15,0)=-100%,0)</f>
        <v>-3.397773872290568E-2</v>
      </c>
      <c r="NV632" s="2" cm="1">
        <f t="array" aca="1" ref="NV632" ca="1">_xlfn.IFS(NV15&lt;&gt;0,MIN((NV16-NV15)/NV15,0),NV15=0,0,MIN((NV16-NV15)/NV15,0)=-100%,0)</f>
        <v>-2.6258992805755436E-2</v>
      </c>
      <c r="NW632" s="2" cm="1">
        <f t="array" aca="1" ref="NW632" ca="1">_xlfn.IFS(NW15&lt;&gt;0,MIN((NW16-NW15)/NW15,0),NW15=0,0,MIN((NW16-NW15)/NW15,0)=-100%,0)</f>
        <v>-2.5828305282100231E-2</v>
      </c>
      <c r="NX632" s="2" cm="1">
        <f t="array" aca="1" ref="NX632" ca="1">_xlfn.IFS(NX15&lt;&gt;0,MIN((NX16-NX15)/NX15,0),NX15=0,0,MIN((NX16-NX15)/NX15,0)=-100%,0)</f>
        <v>0</v>
      </c>
      <c r="NY632" s="2" cm="1">
        <f t="array" aca="1" ref="NY632" ca="1">_xlfn.IFS(NY15&lt;&gt;0,MIN((NY16-NY15)/NY15,0),NY15=0,0,MIN((NY16-NY15)/NY15,0)=-100%,0)</f>
        <v>0</v>
      </c>
      <c r="NZ632" s="2" cm="1">
        <f t="array" aca="1" ref="NZ632" ca="1">_xlfn.IFS(NZ15&lt;&gt;0,MIN((NZ16-NZ15)/NZ15,0),NZ15=0,0,MIN((NZ16-NZ15)/NZ15,0)=-100%,0)</f>
        <v>0</v>
      </c>
      <c r="OA632" s="2" cm="1">
        <f t="array" aca="1" ref="OA632" ca="1">_xlfn.IFS(OA15&lt;&gt;0,MIN((OA16-OA15)/OA15,0),OA15=0,0,MIN((OA16-OA15)/OA15,0)=-100%,0)</f>
        <v>-6.2951496388029132E-3</v>
      </c>
      <c r="OB632" s="2" cm="1">
        <f t="array" aca="1" ref="OB632" ca="1">_xlfn.IFS(OB15&lt;&gt;0,MIN((OB16-OB15)/OB15,0),OB15=0,0,MIN((OB16-OB15)/OB15,0)=-100%,0)</f>
        <v>-1.2522361359570586E-2</v>
      </c>
      <c r="OC632" s="2" cm="1">
        <f t="array" aca="1" ref="OC632" ca="1">_xlfn.IFS(OC15&lt;&gt;0,MIN((OC16-OC15)/OC15,0),OC15=0,0,MIN((OC16-OC15)/OC15,0)=-100%,0)</f>
        <v>-3.7516354293099315E-3</v>
      </c>
      <c r="OD632" s="2" cm="1">
        <f t="array" aca="1" ref="OD632" ca="1">_xlfn.IFS(OD15&lt;&gt;0,MIN((OD16-OD15)/OD15,0),OD15=0,0,MIN((OD16-OD15)/OD15,0)=-100%,0)</f>
        <v>-7.7250238694557771E-2</v>
      </c>
      <c r="OE632" s="2" cm="1">
        <f t="array" aca="1" ref="OE632" ca="1">_xlfn.IFS(OE15&lt;&gt;0,MIN((OE16-OE15)/OE15,0),OE15=0,0,MIN((OE16-OE15)/OE15,0)=-100%,0)</f>
        <v>-2.7265262346454815E-2</v>
      </c>
      <c r="OF632" s="2" cm="1">
        <f t="array" aca="1" ref="OF632" ca="1">_xlfn.IFS(OF15&lt;&gt;0,MIN((OF16-OF15)/OF15,0),OF15=0,0,MIN((OF16-OF15)/OF15,0)=-100%,0)</f>
        <v>-3.5469630080681921E-2</v>
      </c>
      <c r="OG632" s="2" cm="1">
        <f t="array" aca="1" ref="OG632" ca="1">_xlfn.IFS(OG15&lt;&gt;0,MIN((OG16-OG15)/OG15,0),OG15=0,0,MIN((OG16-OG15)/OG15,0)=-100%,0)</f>
        <v>-1.863354037267085E-2</v>
      </c>
      <c r="OH632" s="2" cm="1">
        <f t="array" aca="1" ref="OH632" ca="1">_xlfn.IFS(OH15&lt;&gt;0,MIN((OH16-OH15)/OH15,0),OH15=0,0,MIN((OH16-OH15)/OH15,0)=-100%,0)</f>
        <v>-2.659814772983957E-2</v>
      </c>
      <c r="OI632" s="2" cm="1">
        <f t="array" aca="1" ref="OI632" ca="1">_xlfn.IFS(OI15&lt;&gt;0,MIN((OI16-OI15)/OI15,0),OI15=0,0,MIN((OI16-OI15)/OI15,0)=-100%,0)</f>
        <v>0</v>
      </c>
      <c r="OJ632" s="2" cm="1">
        <f t="array" aca="1" ref="OJ632" ca="1">_xlfn.IFS(OJ15&lt;&gt;0,MIN((OJ16-OJ15)/OJ15,0),OJ15=0,0,MIN((OJ16-OJ15)/OJ15,0)=-100%,0)</f>
        <v>-1.0101010101010065E-2</v>
      </c>
      <c r="OK632" s="2" cm="1">
        <f t="array" aca="1" ref="OK632" ca="1">_xlfn.IFS(OK15&lt;&gt;0,MIN((OK16-OK15)/OK15,0),OK15=0,0,MIN((OK16-OK15)/OK15,0)=-100%,0)</f>
        <v>-4.997077732320284E-2</v>
      </c>
      <c r="OL632" s="2" cm="1">
        <f t="array" aca="1" ref="OL632" ca="1">_xlfn.IFS(OL15&lt;&gt;0,MIN((OL16-OL15)/OL15,0),OL15=0,0,MIN((OL16-OL15)/OL15,0)=-100%,0)</f>
        <v>0</v>
      </c>
      <c r="OM632" s="2" cm="1">
        <f t="array" aca="1" ref="OM632" ca="1">_xlfn.IFS(OM15&lt;&gt;0,MIN((OM16-OM15)/OM15,0),OM15=0,0,MIN((OM16-OM15)/OM15,0)=-100%,0)</f>
        <v>-3.9543207772285739E-2</v>
      </c>
      <c r="ON632" s="2" cm="1">
        <f t="array" aca="1" ref="ON632" ca="1">_xlfn.IFS(ON15&lt;&gt;0,MIN((ON16-ON15)/ON15,0),ON15=0,0,MIN((ON16-ON15)/ON15,0)=-100%,0)</f>
        <v>-1.5792442188381339E-2</v>
      </c>
      <c r="OO632" s="2" cm="1">
        <f t="array" aca="1" ref="OO632" ca="1">_xlfn.IFS(OO15&lt;&gt;0,MIN((OO16-OO15)/OO15,0),OO15=0,0,MIN((OO16-OO15)/OO15,0)=-100%,0)</f>
        <v>-2.5970236358330834E-2</v>
      </c>
      <c r="OP632" s="2" cm="1">
        <f t="array" aca="1" ref="OP632" ca="1">_xlfn.IFS(OP15&lt;&gt;0,MIN((OP16-OP15)/OP15,0),OP15=0,0,MIN((OP16-OP15)/OP15,0)=-100%,0)</f>
        <v>-7.2561418057431892E-4</v>
      </c>
      <c r="OQ632" s="2" cm="1">
        <f t="array" aca="1" ref="OQ632" ca="1">_xlfn.IFS(OQ15&lt;&gt;0,MIN((OQ16-OQ15)/OQ15,0),OQ15=0,0,MIN((OQ16-OQ15)/OQ15,0)=-100%,0)</f>
        <v>-2.6705301903046371E-2</v>
      </c>
      <c r="OR632" s="2" cm="1">
        <f t="array" aca="1" ref="OR632" ca="1">_xlfn.IFS(OR15&lt;&gt;0,MIN((OR16-OR15)/OR15,0),OR15=0,0,MIN((OR16-OR15)/OR15,0)=-100%,0)</f>
        <v>-4.0974382736479839E-2</v>
      </c>
      <c r="OS632" s="2" cm="1">
        <f t="array" aca="1" ref="OS632" ca="1">_xlfn.IFS(OS15&lt;&gt;0,MIN((OS16-OS15)/OS15,0),OS15=0,0,MIN((OS16-OS15)/OS15,0)=-100%,0)</f>
        <v>-2.659814772983957E-2</v>
      </c>
      <c r="OT632" s="2" cm="1">
        <f t="array" aca="1" ref="OT632" ca="1">_xlfn.IFS(OT15&lt;&gt;0,MIN((OT16-OT15)/OT15,0),OT15=0,0,MIN((OT16-OT15)/OT15,0)=-100%,0)</f>
        <v>-1.5846257585974275E-2</v>
      </c>
      <c r="OU632" s="2" cm="1">
        <f t="array" aca="1" ref="OU632" ca="1">_xlfn.IFS(OU15&lt;&gt;0,MIN((OU16-OU15)/OU15,0),OU15=0,0,MIN((OU16-OU15)/OU15,0)=-100%,0)</f>
        <v>-2.2940913160250671E-2</v>
      </c>
      <c r="OV632" s="2" cm="1">
        <f t="array" aca="1" ref="OV632" ca="1">_xlfn.IFS(OV15&lt;&gt;0,MIN((OV16-OV15)/OV15,0),OV15=0,0,MIN((OV16-OV15)/OV15,0)=-100%,0)</f>
        <v>-1.2438004725922488E-2</v>
      </c>
      <c r="OW632" s="2" cm="1">
        <f t="array" aca="1" ref="OW632" ca="1">_xlfn.IFS(OW15&lt;&gt;0,MIN((OW16-OW15)/OW15,0),OW15=0,0,MIN((OW16-OW15)/OW15,0)=-100%,0)</f>
        <v>-3.0075187969924706E-2</v>
      </c>
      <c r="OX632" s="2" cm="1">
        <f t="array" aca="1" ref="OX632" ca="1">_xlfn.IFS(OX15&lt;&gt;0,MIN((OX16-OX15)/OX15,0),OX15=0,0,MIN((OX16-OX15)/OX15,0)=-100%,0)</f>
        <v>-2.0618556701030855E-2</v>
      </c>
      <c r="OY632" s="2" cm="1">
        <f t="array" aca="1" ref="OY632" ca="1">_xlfn.IFS(OY15&lt;&gt;0,MIN((OY16-OY15)/OY15,0),OY15=0,0,MIN((OY16-OY15)/OY15,0)=-100%,0)</f>
        <v>-5.4950663490983258E-2</v>
      </c>
      <c r="OZ632" s="2" cm="1">
        <f t="array" aca="1" ref="OZ632" ca="1">_xlfn.IFS(OZ15&lt;&gt;0,MIN((OZ16-OZ15)/OZ15,0),OZ15=0,0,MIN((OZ16-OZ15)/OZ15,0)=-100%,0)</f>
        <v>-3.117678861056038E-2</v>
      </c>
      <c r="PA632" s="2" cm="1">
        <f t="array" aca="1" ref="PA632" ca="1">_xlfn.IFS(PA15&lt;&gt;0,MIN((PA16-PA15)/PA15,0),PA15=0,0,MIN((PA16-PA15)/PA15,0)=-100%,0)</f>
        <v>0</v>
      </c>
      <c r="PB632" s="2" cm="1">
        <f t="array" aca="1" ref="PB632" ca="1">_xlfn.IFS(PB15&lt;&gt;0,MIN((PB16-PB15)/PB15,0),PB15=0,0,MIN((PB16-PB15)/PB15,0)=-100%,0)</f>
        <v>-7.9150579150579048E-2</v>
      </c>
      <c r="PC632" s="2" cm="1">
        <f t="array" aca="1" ref="PC632" ca="1">_xlfn.IFS(PC15&lt;&gt;0,MIN((PC16-PC15)/PC15,0),PC15=0,0,MIN((PC16-PC15)/PC15,0)=-100%,0)</f>
        <v>-3.9469764670837057E-2</v>
      </c>
      <c r="PD632" s="2" cm="1">
        <f t="array" aca="1" ref="PD632" ca="1">_xlfn.IFS(PD15&lt;&gt;0,MIN((PD16-PD15)/PD15,0),PD15=0,0,MIN((PD16-PD15)/PD15,0)=-100%,0)</f>
        <v>-1.4254116490538106E-2</v>
      </c>
      <c r="PE632" s="2" cm="1">
        <f t="array" aca="1" ref="PE632" ca="1">_xlfn.IFS(PE15&lt;&gt;0,MIN((PE16-PE15)/PE15,0),PE15=0,0,MIN((PE16-PE15)/PE15,0)=-100%,0)</f>
        <v>-1.6419386745796301E-2</v>
      </c>
      <c r="PF632" s="2" cm="1">
        <f t="array" aca="1" ref="PF632" ca="1">_xlfn.IFS(PF15&lt;&gt;0,MIN((PF16-PF15)/PF15,0),PF15=0,0,MIN((PF16-PF15)/PF15,0)=-100%,0)</f>
        <v>-5.6950728487817077E-2</v>
      </c>
      <c r="PG632" s="2" cm="1">
        <f t="array" aca="1" ref="PG632" ca="1">_xlfn.IFS(PG15&lt;&gt;0,MIN((PG16-PG15)/PG15,0),PG15=0,0,MIN((PG16-PG15)/PG15,0)=-100%,0)</f>
        <v>-1.8952138982352474E-2</v>
      </c>
      <c r="PH632" s="2" cm="1">
        <f t="array" aca="1" ref="PH632" ca="1">_xlfn.IFS(PH15&lt;&gt;0,MIN((PH16-PH15)/PH15,0),PH15=0,0,MIN((PH16-PH15)/PH15,0)=-100%,0)</f>
        <v>-3.0201757643272657E-2</v>
      </c>
      <c r="PI632" s="2" cm="1">
        <f t="array" aca="1" ref="PI632" ca="1">_xlfn.IFS(PI15&lt;&gt;0,MIN((PI16-PI15)/PI15,0),PI15=0,0,MIN((PI16-PI15)/PI15,0)=-100%,0)</f>
        <v>-3.0201757643272657E-2</v>
      </c>
      <c r="PJ632" s="2" cm="1">
        <f t="array" aca="1" ref="PJ632" ca="1">_xlfn.IFS(PJ15&lt;&gt;0,MIN((PJ16-PJ15)/PJ15,0),PJ15=0,0,MIN((PJ16-PJ15)/PJ15,0)=-100%,0)</f>
        <v>-3.4130434782608673E-2</v>
      </c>
      <c r="PK632" s="2" cm="1">
        <f t="array" aca="1" ref="PK632" ca="1">_xlfn.IFS(PK15&lt;&gt;0,MIN((PK16-PK15)/PK15,0),PK15=0,0,MIN((PK16-PK15)/PK15,0)=-100%,0)</f>
        <v>-6.9754442004392028E-2</v>
      </c>
      <c r="PL632" s="2" cm="1">
        <f t="array" aca="1" ref="PL632" ca="1">_xlfn.IFS(PL15&lt;&gt;0,MIN((PL16-PL15)/PL15,0),PL15=0,0,MIN((PL16-PL15)/PL15,0)=-100%,0)</f>
        <v>-1.5976072366501216E-2</v>
      </c>
      <c r="PM632" s="2" cm="1">
        <f t="array" aca="1" ref="PM632" ca="1">_xlfn.IFS(PM15&lt;&gt;0,MIN((PM16-PM15)/PM15,0),PM15=0,0,MIN((PM16-PM15)/PM15,0)=-100%,0)</f>
        <v>-1.8431975849757362E-3</v>
      </c>
      <c r="PN632" s="2" cm="1">
        <f t="array" aca="1" ref="PN632" ca="1">_xlfn.IFS(PN15&lt;&gt;0,MIN((PN16-PN15)/PN15,0),PN15=0,0,MIN((PN16-PN15)/PN15,0)=-100%,0)</f>
        <v>0</v>
      </c>
      <c r="PO632" s="2" cm="1">
        <f t="array" aca="1" ref="PO632" ca="1">_xlfn.IFS(PO15&lt;&gt;0,MIN((PO16-PO15)/PO15,0),PO15=0,0,MIN((PO16-PO15)/PO15,0)=-100%,0)</f>
        <v>-1.4946675653173798E-2</v>
      </c>
      <c r="PP632" s="2" cm="1">
        <f t="array" aca="1" ref="PP632" ca="1">_xlfn.IFS(PP15&lt;&gt;0,MIN((PP16-PP15)/PP15,0),PP15=0,0,MIN((PP16-PP15)/PP15,0)=-100%,0)</f>
        <v>0</v>
      </c>
      <c r="PQ632" s="2" cm="1">
        <f t="array" aca="1" ref="PQ632" ca="1">_xlfn.IFS(PQ15&lt;&gt;0,MIN((PQ16-PQ15)/PQ15,0),PQ15=0,0,MIN((PQ16-PQ15)/PQ15,0)=-100%,0)</f>
        <v>0</v>
      </c>
      <c r="PR632" s="2" cm="1">
        <f t="array" aca="1" ref="PR632" ca="1">_xlfn.IFS(PR15&lt;&gt;0,MIN((PR16-PR15)/PR15,0),PR15=0,0,MIN((PR16-PR15)/PR15,0)=-100%,0)</f>
        <v>-2.0771513353115809E-2</v>
      </c>
      <c r="PS632" s="2" cm="1">
        <f t="array" aca="1" ref="PS632" ca="1">_xlfn.IFS(PS15&lt;&gt;0,MIN((PS16-PS15)/PS15,0),PS15=0,0,MIN((PS16-PS15)/PS15,0)=-100%,0)</f>
        <v>0</v>
      </c>
      <c r="PT632" s="2" cm="1">
        <f t="array" aca="1" ref="PT632" ca="1">_xlfn.IFS(PT15&lt;&gt;0,MIN((PT16-PT15)/PT15,0),PT15=0,0,MIN((PT16-PT15)/PT15,0)=-100%,0)</f>
        <v>-4.2776321236373668E-3</v>
      </c>
      <c r="PU632" s="2" cm="1">
        <f t="array" aca="1" ref="PU632" ca="1">_xlfn.IFS(PU15&lt;&gt;0,MIN((PU16-PU15)/PU15,0),PU15=0,0,MIN((PU16-PU15)/PU15,0)=-100%,0)</f>
        <v>-6.8299576071596799E-2</v>
      </c>
      <c r="PV632" s="2" cm="1">
        <f t="array" aca="1" ref="PV632" ca="1">_xlfn.IFS(PV15&lt;&gt;0,MIN((PV16-PV15)/PV15,0),PV15=0,0,MIN((PV16-PV15)/PV15,0)=-100%,0)</f>
        <v>-2.6532330337017698E-2</v>
      </c>
      <c r="PW632" s="2" cm="1">
        <f t="array" aca="1" ref="PW632" ca="1">_xlfn.IFS(PW15&lt;&gt;0,MIN((PW16-PW15)/PW15,0),PW15=0,0,MIN((PW16-PW15)/PW15,0)=-100%,0)</f>
        <v>-2.1001282521069951E-2</v>
      </c>
      <c r="PX632" s="2" cm="1">
        <f t="array" aca="1" ref="PX632" ca="1">_xlfn.IFS(PX15&lt;&gt;0,MIN((PX16-PX15)/PX15,0),PX15=0,0,MIN((PX16-PX15)/PX15,0)=-100%,0)</f>
        <v>-2.853032845840334E-2</v>
      </c>
      <c r="PY632" s="2" cm="1">
        <f t="array" aca="1" ref="PY632" ca="1">_xlfn.IFS(PY15&lt;&gt;0,MIN((PY16-PY15)/PY15,0),PY15=0,0,MIN((PY16-PY15)/PY15,0)=-100%,0)</f>
        <v>-6.9497920837824304E-3</v>
      </c>
      <c r="PZ632" s="2" cm="1">
        <f t="array" aca="1" ref="PZ632" ca="1">_xlfn.IFS(PZ15&lt;&gt;0,MIN((PZ16-PZ15)/PZ15,0),PZ15=0,0,MIN((PZ16-PZ15)/PZ15,0)=-100%,0)</f>
        <v>-3.639728562615667E-2</v>
      </c>
      <c r="QA632" s="2" cm="1">
        <f t="array" aca="1" ref="QA632" ca="1">_xlfn.IFS(QA15&lt;&gt;0,MIN((QA16-QA15)/QA15,0),QA15=0,0,MIN((QA16-QA15)/QA15,0)=-100%,0)</f>
        <v>-3.9588712234451984E-2</v>
      </c>
      <c r="QB632" s="2" cm="1">
        <f t="array" aca="1" ref="QB632" ca="1">_xlfn.IFS(QB15&lt;&gt;0,MIN((QB16-QB15)/QB15,0),QB15=0,0,MIN((QB16-QB15)/QB15,0)=-100%,0)</f>
        <v>0</v>
      </c>
      <c r="QC632" s="2" cm="1">
        <f t="array" aca="1" ref="QC632" ca="1">_xlfn.IFS(QC15&lt;&gt;0,MIN((QC16-QC15)/QC15,0),QC15=0,0,MIN((QC16-QC15)/QC15,0)=-100%,0)</f>
        <v>-3.8179235231443114E-2</v>
      </c>
      <c r="QD632" s="2" cm="1">
        <f t="array" aca="1" ref="QD632" ca="1">_xlfn.IFS(QD15&lt;&gt;0,MIN((QD16-QD15)/QD15,0),QD15=0,0,MIN((QD16-QD15)/QD15,0)=-100%,0)</f>
        <v>-6.1771561771561741E-2</v>
      </c>
      <c r="QE632" s="2" cm="1">
        <f t="array" aca="1" ref="QE632" ca="1">_xlfn.IFS(QE15&lt;&gt;0,MIN((QE16-QE15)/QE15,0),QE15=0,0,MIN((QE16-QE15)/QE15,0)=-100%,0)</f>
        <v>0</v>
      </c>
      <c r="QF632" s="2" cm="1">
        <f t="array" aca="1" ref="QF632" ca="1">_xlfn.IFS(QF15&lt;&gt;0,MIN((QF16-QF15)/QF15,0),QF15=0,0,MIN((QF16-QF15)/QF15,0)=-100%,0)</f>
        <v>-7.5904841247801252E-3</v>
      </c>
      <c r="QG632" s="2" cm="1">
        <f t="array" aca="1" ref="QG632" ca="1">_xlfn.IFS(QG15&lt;&gt;0,MIN((QG16-QG15)/QG15,0),QG15=0,0,MIN((QG16-QG15)/QG15,0)=-100%,0)</f>
        <v>-2.7648544463644762E-2</v>
      </c>
      <c r="QH632" s="2" cm="1">
        <f t="array" aca="1" ref="QH632" ca="1">_xlfn.IFS(QH15&lt;&gt;0,MIN((QH16-QH15)/QH15,0),QH15=0,0,MIN((QH16-QH15)/QH15,0)=-100%,0)</f>
        <v>-5.9655701380603374E-3</v>
      </c>
      <c r="QI632" s="2" cm="1">
        <f t="array" aca="1" ref="QI632" ca="1">_xlfn.IFS(QI15&lt;&gt;0,MIN((QI16-QI15)/QI15,0),QI15=0,0,MIN((QI16-QI15)/QI15,0)=-100%,0)</f>
        <v>-4.3668122270741428E-3</v>
      </c>
      <c r="QJ632" s="2" cm="1">
        <f t="array" aca="1" ref="QJ632" ca="1">_xlfn.IFS(QJ15&lt;&gt;0,MIN((QJ16-QJ15)/QJ15,0),QJ15=0,0,MIN((QJ16-QJ15)/QJ15,0)=-100%,0)</f>
        <v>-2.9948449390393511E-2</v>
      </c>
      <c r="QK632" s="2" cm="1">
        <f t="array" aca="1" ref="QK632" ca="1">_xlfn.IFS(QK15&lt;&gt;0,MIN((QK16-QK15)/QK15,0),QK15=0,0,MIN((QK16-QK15)/QK15,0)=-100%,0)</f>
        <v>-3.5106382978723323E-2</v>
      </c>
      <c r="QL632" s="2" cm="1">
        <f t="array" aca="1" ref="QL632" ca="1">_xlfn.IFS(QL15&lt;&gt;0,MIN((QL16-QL15)/QL15,0),QL15=0,0,MIN((QL16-QL15)/QL15,0)=-100%,0)</f>
        <v>0</v>
      </c>
      <c r="QM632" s="2" cm="1">
        <f t="array" aca="1" ref="QM632" ca="1">_xlfn.IFS(QM15&lt;&gt;0,MIN((QM16-QM15)/QM15,0),QM15=0,0,MIN((QM16-QM15)/QM15,0)=-100%,0)</f>
        <v>-2.065302911093627E-2</v>
      </c>
      <c r="QN632" s="2" cm="1">
        <f t="array" aca="1" ref="QN632" ca="1">_xlfn.IFS(QN15&lt;&gt;0,MIN((QN16-QN15)/QN15,0),QN15=0,0,MIN((QN16-QN15)/QN15,0)=-100%,0)</f>
        <v>0</v>
      </c>
      <c r="QO632" s="2" cm="1">
        <f t="array" aca="1" ref="QO632" ca="1">_xlfn.IFS(QO15&lt;&gt;0,MIN((QO16-QO15)/QO15,0),QO15=0,0,MIN((QO16-QO15)/QO15,0)=-100%,0)</f>
        <v>0</v>
      </c>
      <c r="QP632" s="2" cm="1">
        <f t="array" aca="1" ref="QP632" ca="1">_xlfn.IFS(QP15&lt;&gt;0,MIN((QP16-QP15)/QP15,0),QP15=0,0,MIN((QP16-QP15)/QP15,0)=-100%,0)</f>
        <v>-7.3529411764705881E-3</v>
      </c>
      <c r="QQ632" s="2" cm="1">
        <f t="array" aca="1" ref="QQ632" ca="1">_xlfn.IFS(QQ15&lt;&gt;0,MIN((QQ16-QQ15)/QQ15,0),QQ15=0,0,MIN((QQ16-QQ15)/QQ15,0)=-100%,0)</f>
        <v>-3.2720933351213746E-2</v>
      </c>
      <c r="QR632" s="2" cm="1">
        <f t="array" aca="1" ref="QR632" ca="1">_xlfn.IFS(QR15&lt;&gt;0,MIN((QR16-QR15)/QR15,0),QR15=0,0,MIN((QR16-QR15)/QR15,0)=-100%,0)</f>
        <v>0</v>
      </c>
      <c r="QS632" s="2" cm="1">
        <f t="array" aca="1" ref="QS632" ca="1">_xlfn.IFS(QS15&lt;&gt;0,MIN((QS16-QS15)/QS15,0),QS15=0,0,MIN((QS16-QS15)/QS15,0)=-100%,0)</f>
        <v>-5.6547194059688576E-2</v>
      </c>
      <c r="QT632" s="2" cm="1">
        <f t="array" aca="1" ref="QT632" ca="1">_xlfn.IFS(QT15&lt;&gt;0,MIN((QT16-QT15)/QT15,0),QT15=0,0,MIN((QT16-QT15)/QT15,0)=-100%,0)</f>
        <v>-4.2448959891886691E-2</v>
      </c>
      <c r="QU632" s="2" cm="1">
        <f t="array" aca="1" ref="QU632" ca="1">_xlfn.IFS(QU15&lt;&gt;0,MIN((QU16-QU15)/QU15,0),QU15=0,0,MIN((QU16-QU15)/QU15,0)=-100%,0)</f>
        <v>-1.9310681984844865E-2</v>
      </c>
      <c r="QV632" s="2" cm="1">
        <f t="array" aca="1" ref="QV632" ca="1">_xlfn.IFS(QV15&lt;&gt;0,MIN((QV16-QV15)/QV15,0),QV15=0,0,MIN((QV16-QV15)/QV15,0)=-100%,0)</f>
        <v>-1.2468121280816119E-2</v>
      </c>
      <c r="QW632" s="2" cm="1">
        <f t="array" aca="1" ref="QW632" ca="1">_xlfn.IFS(QW15&lt;&gt;0,MIN((QW16-QW15)/QW15,0),QW15=0,0,MIN((QW16-QW15)/QW15,0)=-100%,0)</f>
        <v>-5.2146995793316962E-2</v>
      </c>
      <c r="QX632" s="2" cm="1">
        <f t="array" aca="1" ref="QX632" ca="1">_xlfn.IFS(QX15&lt;&gt;0,MIN((QX16-QX15)/QX15,0),QX15=0,0,MIN((QX16-QX15)/QX15,0)=-100%,0)</f>
        <v>0</v>
      </c>
      <c r="QY632" s="2" cm="1">
        <f t="array" aca="1" ref="QY632" ca="1">_xlfn.IFS(QY15&lt;&gt;0,MIN((QY16-QY15)/QY15,0),QY15=0,0,MIN((QY16-QY15)/QY15,0)=-100%,0)</f>
        <v>-5.5367123680313421E-2</v>
      </c>
      <c r="QZ632" s="2" cm="1">
        <f t="array" aca="1" ref="QZ632" ca="1">_xlfn.IFS(QZ15&lt;&gt;0,MIN((QZ16-QZ15)/QZ15,0),QZ15=0,0,MIN((QZ16-QZ15)/QZ15,0)=-100%,0)</f>
        <v>-4.5294553538347417E-2</v>
      </c>
      <c r="RA632" s="2" cm="1">
        <f t="array" aca="1" ref="RA632" ca="1">_xlfn.IFS(RA15&lt;&gt;0,MIN((RA16-RA15)/RA15,0),RA15=0,0,MIN((RA16-RA15)/RA15,0)=-100%,0)</f>
        <v>-5.6359803232607197E-2</v>
      </c>
      <c r="RB632" s="2" cm="1">
        <f t="array" aca="1" ref="RB632" ca="1">_xlfn.IFS(RB15&lt;&gt;0,MIN((RB16-RB15)/RB15,0),RB15=0,0,MIN((RB16-RB15)/RB15,0)=-100%,0)</f>
        <v>-4.3350333464103614E-2</v>
      </c>
      <c r="RC632" s="2" cm="1">
        <f t="array" aca="1" ref="RC632" ca="1">_xlfn.IFS(RC15&lt;&gt;0,MIN((RC16-RC15)/RC15,0),RC15=0,0,MIN((RC16-RC15)/RC15,0)=-100%,0)</f>
        <v>-1.8303511325097287E-2</v>
      </c>
      <c r="RD632" s="2" cm="1">
        <f t="array" aca="1" ref="RD632" ca="1">_xlfn.IFS(RD15&lt;&gt;0,MIN((RD16-RD15)/RD15,0),RD15=0,0,MIN((RD16-RD15)/RD15,0)=-100%,0)</f>
        <v>-7.4152542372881353E-2</v>
      </c>
      <c r="RE632" s="2" cm="1">
        <f t="array" aca="1" ref="RE632" ca="1">_xlfn.IFS(RE15&lt;&gt;0,MIN((RE16-RE15)/RE15,0),RE15=0,0,MIN((RE16-RE15)/RE15,0)=-100%,0)</f>
        <v>-1.5913430935709738E-2</v>
      </c>
      <c r="RF632" s="2" cm="1">
        <f t="array" aca="1" ref="RF632" ca="1">_xlfn.IFS(RF15&lt;&gt;0,MIN((RF16-RF15)/RF15,0),RF15=0,0,MIN((RF16-RF15)/RF15,0)=-100%,0)</f>
        <v>-1.2462533522637639E-2</v>
      </c>
      <c r="RG632" s="2" cm="1">
        <f t="array" aca="1" ref="RG632" ca="1">_xlfn.IFS(RG15&lt;&gt;0,MIN((RG16-RG15)/RG15,0),RG15=0,0,MIN((RG16-RG15)/RG15,0)=-100%,0)</f>
        <v>-1.1383628272793128E-2</v>
      </c>
      <c r="RH632" s="2" cm="1">
        <f t="array" aca="1" ref="RH632" ca="1">_xlfn.IFS(RH15&lt;&gt;0,MIN((RH16-RH15)/RH15,0),RH15=0,0,MIN((RH16-RH15)/RH15,0)=-100%,0)</f>
        <v>-6.5217391304348048E-3</v>
      </c>
      <c r="RI632" s="2" cm="1">
        <f t="array" aca="1" ref="RI632" ca="1">_xlfn.IFS(RI15&lt;&gt;0,MIN((RI16-RI15)/RI15,0),RI15=0,0,MIN((RI16-RI15)/RI15,0)=-100%,0)</f>
        <v>0</v>
      </c>
      <c r="RJ632" s="2" cm="1">
        <f t="array" aca="1" ref="RJ632" ca="1">_xlfn.IFS(RJ15&lt;&gt;0,MIN((RJ16-RJ15)/RJ15,0),RJ15=0,0,MIN((RJ16-RJ15)/RJ15,0)=-100%,0)</f>
        <v>-9.3676814988289912E-3</v>
      </c>
      <c r="RK632" s="2" cm="1">
        <f t="array" aca="1" ref="RK632" ca="1">_xlfn.IFS(RK15&lt;&gt;0,MIN((RK16-RK15)/RK15,0),RK15=0,0,MIN((RK16-RK15)/RK15,0)=-100%,0)</f>
        <v>-2.4940211820977151E-2</v>
      </c>
      <c r="RL632" s="2" cm="1">
        <f t="array" aca="1" ref="RL632" ca="1">_xlfn.IFS(RL15&lt;&gt;0,MIN((RL16-RL15)/RL15,0),RL15=0,0,MIN((RL16-RL15)/RL15,0)=-100%,0)</f>
        <v>-6.9251645506441086E-3</v>
      </c>
      <c r="RM632" s="2" cm="1">
        <f t="array" aca="1" ref="RM632" ca="1">_xlfn.IFS(RM15&lt;&gt;0,MIN((RM16-RM15)/RM15,0),RM15=0,0,MIN((RM16-RM15)/RM15,0)=-100%,0)</f>
        <v>-4.2102661283678122E-2</v>
      </c>
      <c r="RN632" s="2" cm="1">
        <f t="array" aca="1" ref="RN632" ca="1">_xlfn.IFS(RN15&lt;&gt;0,MIN((RN16-RN15)/RN15,0),RN15=0,0,MIN((RN16-RN15)/RN15,0)=-100%,0)</f>
        <v>-3.7100949094046529E-2</v>
      </c>
      <c r="RO632" s="2" cm="1">
        <f t="array" aca="1" ref="RO632" ca="1">_xlfn.IFS(RO15&lt;&gt;0,MIN((RO16-RO15)/RO15,0),RO15=0,0,MIN((RO16-RO15)/RO15,0)=-100%,0)</f>
        <v>-2.9149213760900947E-2</v>
      </c>
    </row>
    <row r="633" spans="1:483" x14ac:dyDescent="0.3">
      <c r="A633" s="2" cm="1">
        <f t="array" aca="1" ref="A633" ca="1">_xlfn.IFS(A16&lt;&gt;0,MIN((A17-A16)/A16,0),A16=0,0,MIN((A17-A16)/A16,0)=-100%,0)</f>
        <v>-1.8101384320970269E-2</v>
      </c>
      <c r="B633" s="2" cm="1">
        <f t="array" aca="1" ref="B633" ca="1">_xlfn.IFS(B16&lt;&gt;0,MIN((B17-B16)/B16,0),B16=0,0,MIN((B17-B16)/B16,0)=-100%,0)</f>
        <v>-2.9648894668400462E-2</v>
      </c>
      <c r="C633" s="2" cm="1">
        <f t="array" aca="1" ref="C633" ca="1">_xlfn.IFS(C16&lt;&gt;0,MIN((C17-C16)/C16,0),C16=0,0,MIN((C17-C16)/C16,0)=-100%,0)</f>
        <v>0</v>
      </c>
      <c r="D633" s="2" cm="1">
        <f t="array" aca="1" ref="D633" ca="1">_xlfn.IFS(D16&lt;&gt;0,MIN((D17-D16)/D16,0),D16=0,0,MIN((D17-D16)/D16,0)=-100%,0)</f>
        <v>-1.6802688430148822E-2</v>
      </c>
      <c r="E633" s="2" cm="1">
        <f t="array" aca="1" ref="E633" ca="1">_xlfn.IFS(E16&lt;&gt;0,MIN((E17-E16)/E16,0),E16=0,0,MIN((E17-E16)/E16,0)=-100%,0)</f>
        <v>0</v>
      </c>
      <c r="F633" s="2" cm="1">
        <f t="array" aca="1" ref="F633" ca="1">_xlfn.IFS(F16&lt;&gt;0,MIN((F17-F16)/F16,0),F16=0,0,MIN((F17-F16)/F16,0)=-100%,0)</f>
        <v>-1.4054717882240608E-2</v>
      </c>
      <c r="G633" s="2" cm="1">
        <f t="array" aca="1" ref="G633" ca="1">_xlfn.IFS(G16&lt;&gt;0,MIN((G17-G16)/G16,0),G16=0,0,MIN((G17-G16)/G16,0)=-100%,0)</f>
        <v>0</v>
      </c>
      <c r="H633" s="2" cm="1">
        <f t="array" aca="1" ref="H633" ca="1">_xlfn.IFS(H16&lt;&gt;0,MIN((H17-H16)/H16,0),H16=0,0,MIN((H17-H16)/H16,0)=-100%,0)</f>
        <v>-1.1962033545702829E-2</v>
      </c>
      <c r="I633" s="2" cm="1">
        <f t="array" aca="1" ref="I633" ca="1">_xlfn.IFS(I16&lt;&gt;0,MIN((I17-I16)/I16,0),I16=0,0,MIN((I17-I16)/I16,0)=-100%,0)</f>
        <v>-4.5785834423472248E-2</v>
      </c>
      <c r="J633" s="2" cm="1">
        <f t="array" aca="1" ref="J633" ca="1">_xlfn.IFS(J16&lt;&gt;0,MIN((J17-J16)/J16,0),J16=0,0,MIN((J17-J16)/J16,0)=-100%,0)</f>
        <v>-7.5144508670520305E-2</v>
      </c>
      <c r="K633" s="2" cm="1">
        <f t="array" aca="1" ref="K633" ca="1">_xlfn.IFS(K16&lt;&gt;0,MIN((K17-K16)/K16,0),K16=0,0,MIN((K17-K16)/K16,0)=-100%,0)</f>
        <v>-5.4073540014419616E-3</v>
      </c>
      <c r="L633" s="2" cm="1">
        <f t="array" aca="1" ref="L633" ca="1">_xlfn.IFS(L16&lt;&gt;0,MIN((L17-L16)/L16,0),L16=0,0,MIN((L17-L16)/L16,0)=-100%,0)</f>
        <v>-4.8178038640254314E-2</v>
      </c>
      <c r="M633" s="2" cm="1">
        <f t="array" aca="1" ref="M633" ca="1">_xlfn.IFS(M16&lt;&gt;0,MIN((M17-M16)/M16,0),M16=0,0,MIN((M17-M16)/M16,0)=-100%,0)</f>
        <v>-1.9760398438551645E-2</v>
      </c>
      <c r="N633" s="2" cm="1">
        <f t="array" aca="1" ref="N633" ca="1">_xlfn.IFS(N16&lt;&gt;0,MIN((N17-N16)/N16,0),N16=0,0,MIN((N17-N16)/N16,0)=-100%,0)</f>
        <v>0</v>
      </c>
      <c r="O633" s="2" cm="1">
        <f t="array" aca="1" ref="O633" ca="1">_xlfn.IFS(O16&lt;&gt;0,MIN((O17-O16)/O16,0),O16=0,0,MIN((O17-O16)/O16,0)=-100%,0)</f>
        <v>-1.4812975835815905E-2</v>
      </c>
      <c r="P633" s="2" cm="1">
        <f t="array" aca="1" ref="P633" ca="1">_xlfn.IFS(P16&lt;&gt;0,MIN((P17-P16)/P16,0),P16=0,0,MIN((P17-P16)/P16,0)=-100%,0)</f>
        <v>-9.8096952768757344E-3</v>
      </c>
      <c r="Q633" s="2" cm="1">
        <f t="array" aca="1" ref="Q633" ca="1">_xlfn.IFS(Q16&lt;&gt;0,MIN((Q17-Q16)/Q16,0),Q16=0,0,MIN((Q17-Q16)/Q16,0)=-100%,0)</f>
        <v>0</v>
      </c>
      <c r="R633" s="2" cm="1">
        <f t="array" aca="1" ref="R633" ca="1">_xlfn.IFS(R16&lt;&gt;0,MIN((R17-R16)/R16,0),R16=0,0,MIN((R17-R16)/R16,0)=-100%,0)</f>
        <v>-6.2323497906320875E-3</v>
      </c>
      <c r="S633" s="2" cm="1">
        <f t="array" aca="1" ref="S633" ca="1">_xlfn.IFS(S16&lt;&gt;0,MIN((S17-S16)/S16,0),S16=0,0,MIN((S17-S16)/S16,0)=-100%,0)</f>
        <v>0</v>
      </c>
      <c r="T633" s="2" cm="1">
        <f t="array" aca="1" ref="T633" ca="1">_xlfn.IFS(T16&lt;&gt;0,MIN((T17-T16)/T16,0),T16=0,0,MIN((T17-T16)/T16,0)=-100%,0)</f>
        <v>-3.4927823379564134E-2</v>
      </c>
      <c r="U633" s="2" cm="1">
        <f t="array" aca="1" ref="U633" ca="1">_xlfn.IFS(U16&lt;&gt;0,MIN((U17-U16)/U16,0),U16=0,0,MIN((U17-U16)/U16,0)=-100%,0)</f>
        <v>0</v>
      </c>
      <c r="V633" s="2" cm="1">
        <f t="array" aca="1" ref="V633" ca="1">_xlfn.IFS(V16&lt;&gt;0,MIN((V17-V16)/V16,0),V16=0,0,MIN((V17-V16)/V16,0)=-100%,0)</f>
        <v>-1.9664216550489572E-3</v>
      </c>
      <c r="W633" s="2" cm="1">
        <f t="array" aca="1" ref="W633" ca="1">_xlfn.IFS(W16&lt;&gt;0,MIN((W17-W16)/W16,0),W16=0,0,MIN((W17-W16)/W16,0)=-100%,0)</f>
        <v>-1.5597484276729532E-2</v>
      </c>
      <c r="X633" s="2" cm="1">
        <f t="array" aca="1" ref="X633" ca="1">_xlfn.IFS(X16&lt;&gt;0,MIN((X17-X16)/X16,0),X16=0,0,MIN((X17-X16)/X16,0)=-100%,0)</f>
        <v>-4.1967213114754133E-2</v>
      </c>
      <c r="Y633" s="2" cm="1">
        <f t="array" aca="1" ref="Y633" ca="1">_xlfn.IFS(Y16&lt;&gt;0,MIN((Y17-Y16)/Y16,0),Y16=0,0,MIN((Y17-Y16)/Y16,0)=-100%,0)</f>
        <v>-1.979780960404388E-2</v>
      </c>
      <c r="Z633" s="2" cm="1">
        <f t="array" aca="1" ref="Z633" ca="1">_xlfn.IFS(Z16&lt;&gt;0,MIN((Z17-Z16)/Z16,0),Z16=0,0,MIN((Z17-Z16)/Z16,0)=-100%,0)</f>
        <v>-1.0595039447891464E-2</v>
      </c>
      <c r="AA633" s="2" cm="1">
        <f t="array" aca="1" ref="AA633" ca="1">_xlfn.IFS(AA16&lt;&gt;0,MIN((AA17-AA16)/AA16,0),AA16=0,0,MIN((AA17-AA16)/AA16,0)=-100%,0)</f>
        <v>-8.6956521739130436E-3</v>
      </c>
      <c r="AB633" s="2" cm="1">
        <f t="array" aca="1" ref="AB633" ca="1">_xlfn.IFS(AB16&lt;&gt;0,MIN((AB17-AB16)/AB16,0),AB16=0,0,MIN((AB17-AB16)/AB16,0)=-100%,0)</f>
        <v>-9.4334522651097659E-3</v>
      </c>
      <c r="AC633" s="2" cm="1">
        <f t="array" aca="1" ref="AC633" ca="1">_xlfn.IFS(AC16&lt;&gt;0,MIN((AC17-AC16)/AC16,0),AC16=0,0,MIN((AC17-AC16)/AC16,0)=-100%,0)</f>
        <v>-1.0963152464446726E-2</v>
      </c>
      <c r="AD633" s="2" cm="1">
        <f t="array" aca="1" ref="AD633" ca="1">_xlfn.IFS(AD16&lt;&gt;0,MIN((AD17-AD16)/AD16,0),AD16=0,0,MIN((AD17-AD16)/AD16,0)=-100%,0)</f>
        <v>0</v>
      </c>
      <c r="AE633" s="2" cm="1">
        <f t="array" aca="1" ref="AE633" ca="1">_xlfn.IFS(AE16&lt;&gt;0,MIN((AE17-AE16)/AE16,0),AE16=0,0,MIN((AE17-AE16)/AE16,0)=-100%,0)</f>
        <v>-3.100646658928875E-2</v>
      </c>
      <c r="AF633" s="2" cm="1">
        <f t="array" aca="1" ref="AF633" ca="1">_xlfn.IFS(AF16&lt;&gt;0,MIN((AF17-AF16)/AF16,0),AF16=0,0,MIN((AF17-AF16)/AF16,0)=-100%,0)</f>
        <v>-2.5625528828719851E-2</v>
      </c>
      <c r="AG633" s="2" cm="1">
        <f t="array" aca="1" ref="AG633" ca="1">_xlfn.IFS(AG16&lt;&gt;0,MIN((AG17-AG16)/AG16,0),AG16=0,0,MIN((AG17-AG16)/AG16,0)=-100%,0)</f>
        <v>0</v>
      </c>
      <c r="AH633" s="2" cm="1">
        <f t="array" aca="1" ref="AH633" ca="1">_xlfn.IFS(AH16&lt;&gt;0,MIN((AH17-AH16)/AH16,0),AH16=0,0,MIN((AH17-AH16)/AH16,0)=-100%,0)</f>
        <v>0</v>
      </c>
      <c r="AI633" s="2" cm="1">
        <f t="array" aca="1" ref="AI633" ca="1">_xlfn.IFS(AI16&lt;&gt;0,MIN((AI17-AI16)/AI16,0),AI16=0,0,MIN((AI17-AI16)/AI16,0)=-100%,0)</f>
        <v>-3.7499999999999922E-2</v>
      </c>
      <c r="AJ633" s="2" cm="1">
        <f t="array" aca="1" ref="AJ633" ca="1">_xlfn.IFS(AJ16&lt;&gt;0,MIN((AJ17-AJ16)/AJ16,0),AJ16=0,0,MIN((AJ17-AJ16)/AJ16,0)=-100%,0)</f>
        <v>-5.3210539779994882E-2</v>
      </c>
      <c r="AK633" s="2" cm="1">
        <f t="array" aca="1" ref="AK633" ca="1">_xlfn.IFS(AK16&lt;&gt;0,MIN((AK17-AK16)/AK16,0),AK16=0,0,MIN((AK17-AK16)/AK16,0)=-100%,0)</f>
        <v>-2.2032120087160115E-2</v>
      </c>
      <c r="AL633" s="2" cm="1">
        <f t="array" aca="1" ref="AL633" ca="1">_xlfn.IFS(AL16&lt;&gt;0,MIN((AL17-AL16)/AL16,0),AL16=0,0,MIN((AL17-AL16)/AL16,0)=-100%,0)</f>
        <v>0</v>
      </c>
      <c r="AM633" s="2" cm="1">
        <f t="array" aca="1" ref="AM633" ca="1">_xlfn.IFS(AM16&lt;&gt;0,MIN((AM17-AM16)/AM16,0),AM16=0,0,MIN((AM17-AM16)/AM16,0)=-100%,0)</f>
        <v>-2.0485961760662537E-2</v>
      </c>
      <c r="AN633" s="2" cm="1">
        <f t="array" aca="1" ref="AN633" ca="1">_xlfn.IFS(AN16&lt;&gt;0,MIN((AN17-AN16)/AN16,0),AN16=0,0,MIN((AN17-AN16)/AN16,0)=-100%,0)</f>
        <v>-1.3585563416384004E-3</v>
      </c>
      <c r="AO633" s="2" cm="1">
        <f t="array" aca="1" ref="AO633" ca="1">_xlfn.IFS(AO16&lt;&gt;0,MIN((AO17-AO16)/AO16,0),AO16=0,0,MIN((AO17-AO16)/AO16,0)=-100%,0)</f>
        <v>-1.9408910454344851E-2</v>
      </c>
      <c r="AP633" s="2" cm="1">
        <f t="array" aca="1" ref="AP633" ca="1">_xlfn.IFS(AP16&lt;&gt;0,MIN((AP17-AP16)/AP16,0),AP16=0,0,MIN((AP17-AP16)/AP16,0)=-100%,0)</f>
        <v>0</v>
      </c>
      <c r="AQ633" s="2" cm="1">
        <f t="array" aca="1" ref="AQ633" ca="1">_xlfn.IFS(AQ16&lt;&gt;0,MIN((AQ17-AQ16)/AQ16,0),AQ16=0,0,MIN((AQ17-AQ16)/AQ16,0)=-100%,0)</f>
        <v>-3.5054174633525263E-3</v>
      </c>
      <c r="AR633" s="2" cm="1">
        <f t="array" aca="1" ref="AR633" ca="1">_xlfn.IFS(AR16&lt;&gt;0,MIN((AR17-AR16)/AR16,0),AR16=0,0,MIN((AR17-AR16)/AR16,0)=-100%,0)</f>
        <v>0</v>
      </c>
      <c r="AS633" s="2" cm="1">
        <f t="array" aca="1" ref="AS633" ca="1">_xlfn.IFS(AS16&lt;&gt;0,MIN((AS17-AS16)/AS16,0),AS16=0,0,MIN((AS17-AS16)/AS16,0)=-100%,0)</f>
        <v>-3.0939226519336987E-2</v>
      </c>
      <c r="AT633" s="2" cm="1">
        <f t="array" aca="1" ref="AT633" ca="1">_xlfn.IFS(AT16&lt;&gt;0,MIN((AT17-AT16)/AT16,0),AT16=0,0,MIN((AT17-AT16)/AT16,0)=-100%,0)</f>
        <v>-4.7386172006745296E-2</v>
      </c>
      <c r="AU633" s="2" cm="1">
        <f t="array" aca="1" ref="AU633" ca="1">_xlfn.IFS(AU16&lt;&gt;0,MIN((AU17-AU16)/AU16,0),AU16=0,0,MIN((AU17-AU16)/AU16,0)=-100%,0)</f>
        <v>-1.9464097974028927E-2</v>
      </c>
      <c r="AV633" s="2" cm="1">
        <f t="array" aca="1" ref="AV633" ca="1">_xlfn.IFS(AV16&lt;&gt;0,MIN((AV17-AV16)/AV16,0),AV16=0,0,MIN((AV17-AV16)/AV16,0)=-100%,0)</f>
        <v>-2.8120784476496859E-2</v>
      </c>
      <c r="AW633" s="2" cm="1">
        <f t="array" aca="1" ref="AW633" ca="1">_xlfn.IFS(AW16&lt;&gt;0,MIN((AW17-AW16)/AW16,0),AW16=0,0,MIN((AW17-AW16)/AW16,0)=-100%,0)</f>
        <v>0</v>
      </c>
      <c r="AX633" s="2" cm="1">
        <f t="array" aca="1" ref="AX633" ca="1">_xlfn.IFS(AX16&lt;&gt;0,MIN((AX17-AX16)/AX16,0),AX16=0,0,MIN((AX17-AX16)/AX16,0)=-100%,0)</f>
        <v>-1.7496635262449555E-2</v>
      </c>
      <c r="AY633" s="2" cm="1">
        <f t="array" aca="1" ref="AY633" ca="1">_xlfn.IFS(AY16&lt;&gt;0,MIN((AY17-AY16)/AY16,0),AY16=0,0,MIN((AY17-AY16)/AY16,0)=-100%,0)</f>
        <v>-6.2568098524119264E-2</v>
      </c>
      <c r="AZ633" s="2" cm="1">
        <f t="array" aca="1" ref="AZ633" ca="1">_xlfn.IFS(AZ16&lt;&gt;0,MIN((AZ17-AZ16)/AZ16,0),AZ16=0,0,MIN((AZ17-AZ16)/AZ16,0)=-100%,0)</f>
        <v>-1.9509311262193386E-2</v>
      </c>
      <c r="BA633" s="2" cm="1">
        <f t="array" aca="1" ref="BA633" ca="1">_xlfn.IFS(BA16&lt;&gt;0,MIN((BA17-BA16)/BA16,0),BA16=0,0,MIN((BA17-BA16)/BA16,0)=-100%,0)</f>
        <v>-3.1670625494853522E-3</v>
      </c>
      <c r="BB633" s="2" cm="1">
        <f t="array" aca="1" ref="BB633" ca="1">_xlfn.IFS(BB16&lt;&gt;0,MIN((BB17-BB16)/BB16,0),BB16=0,0,MIN((BB17-BB16)/BB16,0)=-100%,0)</f>
        <v>0</v>
      </c>
      <c r="BC633" s="2" cm="1">
        <f t="array" aca="1" ref="BC633" ca="1">_xlfn.IFS(BC16&lt;&gt;0,MIN((BC17-BC16)/BC16,0),BC16=0,0,MIN((BC17-BC16)/BC16,0)=-100%,0)</f>
        <v>-3.1023784901758014E-2</v>
      </c>
      <c r="BD633" s="2" cm="1">
        <f t="array" aca="1" ref="BD633" ca="1">_xlfn.IFS(BD16&lt;&gt;0,MIN((BD17-BD16)/BD16,0),BD16=0,0,MIN((BD17-BD16)/BD16,0)=-100%,0)</f>
        <v>0</v>
      </c>
      <c r="BE633" s="2" cm="1">
        <f t="array" aca="1" ref="BE633" ca="1">_xlfn.IFS(BE16&lt;&gt;0,MIN((BE17-BE16)/BE16,0),BE16=0,0,MIN((BE17-BE16)/BE16,0)=-100%,0)</f>
        <v>-1.9528653954296721E-2</v>
      </c>
      <c r="BF633" s="2" cm="1">
        <f t="array" aca="1" ref="BF633" ca="1">_xlfn.IFS(BF16&lt;&gt;0,MIN((BF17-BF16)/BF16,0),BF16=0,0,MIN((BF17-BF16)/BF16,0)=-100%,0)</f>
        <v>-3.5639412997903526E-2</v>
      </c>
      <c r="BG633" s="2" cm="1">
        <f t="array" aca="1" ref="BG633" ca="1">_xlfn.IFS(BG16&lt;&gt;0,MIN((BG17-BG16)/BG16,0),BG16=0,0,MIN((BG17-BG16)/BG16,0)=-100%,0)</f>
        <v>0</v>
      </c>
      <c r="BH633" s="2" cm="1">
        <f t="array" aca="1" ref="BH633" ca="1">_xlfn.IFS(BH16&lt;&gt;0,MIN((BH17-BH16)/BH16,0),BH16=0,0,MIN((BH17-BH16)/BH16,0)=-100%,0)</f>
        <v>-2.4594555106414173E-2</v>
      </c>
      <c r="BI633" s="2" cm="1">
        <f t="array" aca="1" ref="BI633" ca="1">_xlfn.IFS(BI16&lt;&gt;0,MIN((BI17-BI16)/BI16,0),BI16=0,0,MIN((BI17-BI16)/BI16,0)=-100%,0)</f>
        <v>-2.9595015576324074E-2</v>
      </c>
      <c r="BJ633" s="2" cm="1">
        <f t="array" aca="1" ref="BJ633" ca="1">_xlfn.IFS(BJ16&lt;&gt;0,MIN((BJ17-BJ16)/BJ16,0),BJ16=0,0,MIN((BJ17-BJ16)/BJ16,0)=-100%,0)</f>
        <v>-9.3999489695925607E-3</v>
      </c>
      <c r="BK633" s="2" cm="1">
        <f t="array" aca="1" ref="BK633" ca="1">_xlfn.IFS(BK16&lt;&gt;0,MIN((BK17-BK16)/BK16,0),BK16=0,0,MIN((BK17-BK16)/BK16,0)=-100%,0)</f>
        <v>-1.7965766020653463E-2</v>
      </c>
      <c r="BL633" s="2" cm="1">
        <f t="array" aca="1" ref="BL633" ca="1">_xlfn.IFS(BL16&lt;&gt;0,MIN((BL17-BL16)/BL16,0),BL16=0,0,MIN((BL17-BL16)/BL16,0)=-100%,0)</f>
        <v>-4.2892886929584179E-2</v>
      </c>
      <c r="BM633" s="2" cm="1">
        <f t="array" aca="1" ref="BM633" ca="1">_xlfn.IFS(BM16&lt;&gt;0,MIN((BM17-BM16)/BM16,0),BM16=0,0,MIN((BM17-BM16)/BM16,0)=-100%,0)</f>
        <v>0</v>
      </c>
      <c r="BN633" s="2" cm="1">
        <f t="array" aca="1" ref="BN633" ca="1">_xlfn.IFS(BN16&lt;&gt;0,MIN((BN17-BN16)/BN16,0),BN16=0,0,MIN((BN17-BN16)/BN16,0)=-100%,0)</f>
        <v>-4.848444650792607E-2</v>
      </c>
      <c r="BO633" s="2" cm="1">
        <f t="array" aca="1" ref="BO633" ca="1">_xlfn.IFS(BO16&lt;&gt;0,MIN((BO17-BO16)/BO16,0),BO16=0,0,MIN((BO17-BO16)/BO16,0)=-100%,0)</f>
        <v>0</v>
      </c>
      <c r="BP633" s="2" cm="1">
        <f t="array" aca="1" ref="BP633" ca="1">_xlfn.IFS(BP16&lt;&gt;0,MIN((BP17-BP16)/BP16,0),BP16=0,0,MIN((BP17-BP16)/BP16,0)=-100%,0)</f>
        <v>0</v>
      </c>
      <c r="BQ633" s="2" cm="1">
        <f t="array" aca="1" ref="BQ633" ca="1">_xlfn.IFS(BQ16&lt;&gt;0,MIN((BQ17-BQ16)/BQ16,0),BQ16=0,0,MIN((BQ17-BQ16)/BQ16,0)=-100%,0)</f>
        <v>-4.3646463644479716E-2</v>
      </c>
      <c r="BR633" s="2" cm="1">
        <f t="array" aca="1" ref="BR633" ca="1">_xlfn.IFS(BR16&lt;&gt;0,MIN((BR17-BR16)/BR16,0),BR16=0,0,MIN((BR17-BR16)/BR16,0)=-100%,0)</f>
        <v>-8.6085343228199697E-3</v>
      </c>
      <c r="BS633" s="2" cm="1">
        <f t="array" aca="1" ref="BS633" ca="1">_xlfn.IFS(BS16&lt;&gt;0,MIN((BS17-BS16)/BS16,0),BS16=0,0,MIN((BS17-BS16)/BS16,0)=-100%,0)</f>
        <v>-2.8680816765180042E-2</v>
      </c>
      <c r="BT633" s="2" cm="1">
        <f t="array" aca="1" ref="BT633" ca="1">_xlfn.IFS(BT16&lt;&gt;0,MIN((BT17-BT16)/BT16,0),BT16=0,0,MIN((BT17-BT16)/BT16,0)=-100%,0)</f>
        <v>-5.6351146815694468E-2</v>
      </c>
      <c r="BU633" s="2" cm="1">
        <f t="array" aca="1" ref="BU633" ca="1">_xlfn.IFS(BU16&lt;&gt;0,MIN((BU17-BU16)/BU16,0),BU16=0,0,MIN((BU17-BU16)/BU16,0)=-100%,0)</f>
        <v>-3.3718689788053403E-3</v>
      </c>
      <c r="BV633" s="2" cm="1">
        <f t="array" aca="1" ref="BV633" ca="1">_xlfn.IFS(BV16&lt;&gt;0,MIN((BV17-BV16)/BV16,0),BV16=0,0,MIN((BV17-BV16)/BV16,0)=-100%,0)</f>
        <v>-3.4102755026061027E-2</v>
      </c>
      <c r="BW633" s="2" cm="1">
        <f t="array" aca="1" ref="BW633" ca="1">_xlfn.IFS(BW16&lt;&gt;0,MIN((BW17-BW16)/BW16,0),BW16=0,0,MIN((BW17-BW16)/BW16,0)=-100%,0)</f>
        <v>-4.6789989118607184E-2</v>
      </c>
      <c r="BX633" s="2" cm="1">
        <f t="array" aca="1" ref="BX633" ca="1">_xlfn.IFS(BX16&lt;&gt;0,MIN((BX17-BX16)/BX16,0),BX16=0,0,MIN((BX17-BX16)/BX16,0)=-100%,0)</f>
        <v>-4.1488878801634176E-2</v>
      </c>
      <c r="BY633" s="2" cm="1">
        <f t="array" aca="1" ref="BY633" ca="1">_xlfn.IFS(BY16&lt;&gt;0,MIN((BY17-BY16)/BY16,0),BY16=0,0,MIN((BY17-BY16)/BY16,0)=-100%,0)</f>
        <v>-3.1073446327683656E-2</v>
      </c>
      <c r="BZ633" s="2" cm="1">
        <f t="array" aca="1" ref="BZ633" ca="1">_xlfn.IFS(BZ16&lt;&gt;0,MIN((BZ17-BZ16)/BZ16,0),BZ16=0,0,MIN((BZ17-BZ16)/BZ16,0)=-100%,0)</f>
        <v>-1.7271492334562349E-2</v>
      </c>
      <c r="CA633" s="2" cm="1">
        <f t="array" aca="1" ref="CA633" ca="1">_xlfn.IFS(CA16&lt;&gt;0,MIN((CA17-CA16)/CA16,0),CA16=0,0,MIN((CA17-CA16)/CA16,0)=-100%,0)</f>
        <v>0</v>
      </c>
      <c r="CB633" s="2" cm="1">
        <f t="array" aca="1" ref="CB633" ca="1">_xlfn.IFS(CB16&lt;&gt;0,MIN((CB17-CB16)/CB16,0),CB16=0,0,MIN((CB17-CB16)/CB16,0)=-100%,0)</f>
        <v>0</v>
      </c>
      <c r="CC633" s="2" cm="1">
        <f t="array" aca="1" ref="CC633" ca="1">_xlfn.IFS(CC16&lt;&gt;0,MIN((CC17-CC16)/CC16,0),CC16=0,0,MIN((CC17-CC16)/CC16,0)=-100%,0)</f>
        <v>-4.4332670487776324E-2</v>
      </c>
      <c r="CD633" s="2" cm="1">
        <f t="array" aca="1" ref="CD633" ca="1">_xlfn.IFS(CD16&lt;&gt;0,MIN((CD17-CD16)/CD16,0),CD16=0,0,MIN((CD17-CD16)/CD16,0)=-100%,0)</f>
        <v>-4.9337517433751858E-2</v>
      </c>
      <c r="CE633" s="2" cm="1">
        <f t="array" aca="1" ref="CE633" ca="1">_xlfn.IFS(CE16&lt;&gt;0,MIN((CE17-CE16)/CE16,0),CE16=0,0,MIN((CE17-CE16)/CE16,0)=-100%,0)</f>
        <v>-2.10047809389452E-2</v>
      </c>
      <c r="CF633" s="2" cm="1">
        <f t="array" aca="1" ref="CF633" ca="1">_xlfn.IFS(CF16&lt;&gt;0,MIN((CF17-CF16)/CF16,0),CF16=0,0,MIN((CF17-CF16)/CF16,0)=-100%,0)</f>
        <v>-3.4001815630931784E-2</v>
      </c>
      <c r="CG633" s="2" cm="1">
        <f t="array" aca="1" ref="CG633" ca="1">_xlfn.IFS(CG16&lt;&gt;0,MIN((CG17-CG16)/CG16,0),CG16=0,0,MIN((CG17-CG16)/CG16,0)=-100%,0)</f>
        <v>0</v>
      </c>
      <c r="CH633" s="2" cm="1">
        <f t="array" aca="1" ref="CH633" ca="1">_xlfn.IFS(CH16&lt;&gt;0,MIN((CH17-CH16)/CH16,0),CH16=0,0,MIN((CH17-CH16)/CH16,0)=-100%,0)</f>
        <v>-1.1761246692150371E-3</v>
      </c>
      <c r="CI633" s="2" cm="1">
        <f t="array" aca="1" ref="CI633" ca="1">_xlfn.IFS(CI16&lt;&gt;0,MIN((CI17-CI16)/CI16,0),CI16=0,0,MIN((CI17-CI16)/CI16,0)=-100%,0)</f>
        <v>-3.6110231232182384E-2</v>
      </c>
      <c r="CJ633" s="2" cm="1">
        <f t="array" aca="1" ref="CJ633" ca="1">_xlfn.IFS(CJ16&lt;&gt;0,MIN((CJ17-CJ16)/CJ16,0),CJ16=0,0,MIN((CJ17-CJ16)/CJ16,0)=-100%,0)</f>
        <v>0</v>
      </c>
      <c r="CK633" s="2" cm="1">
        <f t="array" aca="1" ref="CK633" ca="1">_xlfn.IFS(CK16&lt;&gt;0,MIN((CK17-CK16)/CK16,0),CK16=0,0,MIN((CK17-CK16)/CK16,0)=-100%,0)</f>
        <v>-8.7426882193849236E-3</v>
      </c>
      <c r="CL633" s="2" cm="1">
        <f t="array" aca="1" ref="CL633" ca="1">_xlfn.IFS(CL16&lt;&gt;0,MIN((CL17-CL16)/CL16,0),CL16=0,0,MIN((CL17-CL16)/CL16,0)=-100%,0)</f>
        <v>-9.8904691842407518E-3</v>
      </c>
      <c r="CM633" s="2" cm="1">
        <f t="array" aca="1" ref="CM633" ca="1">_xlfn.IFS(CM16&lt;&gt;0,MIN((CM17-CM16)/CM16,0),CM16=0,0,MIN((CM17-CM16)/CM16,0)=-100%,0)</f>
        <v>0</v>
      </c>
      <c r="CN633" s="2" cm="1">
        <f t="array" aca="1" ref="CN633" ca="1">_xlfn.IFS(CN16&lt;&gt;0,MIN((CN17-CN16)/CN16,0),CN16=0,0,MIN((CN17-CN16)/CN16,0)=-100%,0)</f>
        <v>-1.3631171076600107E-2</v>
      </c>
      <c r="CO633" s="2" cm="1">
        <f t="array" aca="1" ref="CO633" ca="1">_xlfn.IFS(CO16&lt;&gt;0,MIN((CO17-CO16)/CO16,0),CO16=0,0,MIN((CO17-CO16)/CO16,0)=-100%,0)</f>
        <v>0</v>
      </c>
      <c r="CP633" s="2" cm="1">
        <f t="array" aca="1" ref="CP633" ca="1">_xlfn.IFS(CP16&lt;&gt;0,MIN((CP17-CP16)/CP16,0),CP16=0,0,MIN((CP17-CP16)/CP16,0)=-100%,0)</f>
        <v>0</v>
      </c>
      <c r="CQ633" s="2" cm="1">
        <f t="array" aca="1" ref="CQ633" ca="1">_xlfn.IFS(CQ16&lt;&gt;0,MIN((CQ17-CQ16)/CQ16,0),CQ16=0,0,MIN((CQ17-CQ16)/CQ16,0)=-100%,0)</f>
        <v>-2.5477707006369425E-3</v>
      </c>
      <c r="CR633" s="2" cm="1">
        <f t="array" aca="1" ref="CR633" ca="1">_xlfn.IFS(CR16&lt;&gt;0,MIN((CR17-CR16)/CR16,0),CR16=0,0,MIN((CR17-CR16)/CR16,0)=-100%,0)</f>
        <v>-3.4580738770328169E-2</v>
      </c>
      <c r="CS633" s="2" cm="1">
        <f t="array" aca="1" ref="CS633" ca="1">_xlfn.IFS(CS16&lt;&gt;0,MIN((CS17-CS16)/CS16,0),CS16=0,0,MIN((CS17-CS16)/CS16,0)=-100%,0)</f>
        <v>0</v>
      </c>
      <c r="CT633" s="2" cm="1">
        <f t="array" aca="1" ref="CT633" ca="1">_xlfn.IFS(CT16&lt;&gt;0,MIN((CT17-CT16)/CT16,0),CT16=0,0,MIN((CT17-CT16)/CT16,0)=-100%,0)</f>
        <v>-2.2740524781341143E-2</v>
      </c>
      <c r="CU633" s="2" cm="1">
        <f t="array" aca="1" ref="CU633" ca="1">_xlfn.IFS(CU16&lt;&gt;0,MIN((CU17-CU16)/CU16,0),CU16=0,0,MIN((CU17-CU16)/CU16,0)=-100%,0)</f>
        <v>-4.5266594124047904E-2</v>
      </c>
      <c r="CV633" s="2" cm="1">
        <f t="array" aca="1" ref="CV633" ca="1">_xlfn.IFS(CV16&lt;&gt;0,MIN((CV17-CV16)/CV16,0),CV16=0,0,MIN((CV17-CV16)/CV16,0)=-100%,0)</f>
        <v>-0.19886363636363638</v>
      </c>
      <c r="CW633" s="2" cm="1">
        <f t="array" aca="1" ref="CW633" ca="1">_xlfn.IFS(CW16&lt;&gt;0,MIN((CW17-CW16)/CW16,0),CW16=0,0,MIN((CW17-CW16)/CW16,0)=-100%,0)</f>
        <v>0</v>
      </c>
      <c r="CX633" s="2" cm="1">
        <f t="array" aca="1" ref="CX633" ca="1">_xlfn.IFS(CX16&lt;&gt;0,MIN((CX17-CX16)/CX16,0),CX16=0,0,MIN((CX17-CX16)/CX16,0)=-100%,0)</f>
        <v>-1.7891373801916976E-2</v>
      </c>
      <c r="CY633" s="2" cm="1">
        <f t="array" aca="1" ref="CY633" ca="1">_xlfn.IFS(CY16&lt;&gt;0,MIN((CY17-CY16)/CY16,0),CY16=0,0,MIN((CY17-CY16)/CY16,0)=-100%,0)</f>
        <v>-4.9947970863683779E-2</v>
      </c>
      <c r="CZ633" s="2" cm="1">
        <f t="array" aca="1" ref="CZ633" ca="1">_xlfn.IFS(CZ16&lt;&gt;0,MIN((CZ17-CZ16)/CZ16,0),CZ16=0,0,MIN((CZ17-CZ16)/CZ16,0)=-100%,0)</f>
        <v>-1.8205183122724351E-2</v>
      </c>
      <c r="DA633" s="2" cm="1">
        <f t="array" aca="1" ref="DA633" ca="1">_xlfn.IFS(DA16&lt;&gt;0,MIN((DA17-DA16)/DA16,0),DA16=0,0,MIN((DA17-DA16)/DA16,0)=-100%,0)</f>
        <v>-3.8461538461538422E-2</v>
      </c>
      <c r="DB633" s="2" cm="1">
        <f t="array" aca="1" ref="DB633" ca="1">_xlfn.IFS(DB16&lt;&gt;0,MIN((DB17-DB16)/DB16,0),DB16=0,0,MIN((DB17-DB16)/DB16,0)=-100%,0)</f>
        <v>-4.9661399548532638E-2</v>
      </c>
      <c r="DC633" s="2" cm="1">
        <f t="array" ref="DC633">_xlfn.IFS(DC16&lt;&gt;0,MIN((DC17-DC16)/DC16,0),DC16=0,0,MIN((DC17-DC16)/DC16,0)=-100%,0)</f>
        <v>0</v>
      </c>
      <c r="DD633" s="2" cm="1">
        <f t="array" aca="1" ref="DD633" ca="1">_xlfn.IFS(DD16&lt;&gt;0,MIN((DD17-DD16)/DD16,0),DD16=0,0,MIN((DD17-DD16)/DD16,0)=-100%,0)</f>
        <v>-5.1194539249146756E-2</v>
      </c>
      <c r="DE633" s="2" cm="1">
        <f t="array" aca="1" ref="DE633" ca="1">_xlfn.IFS(DE16&lt;&gt;0,MIN((DE17-DE16)/DE16,0),DE16=0,0,MIN((DE17-DE16)/DE16,0)=-100%,0)</f>
        <v>-5.935270636703671E-4</v>
      </c>
      <c r="DF633" s="2" cm="1">
        <f t="array" aca="1" ref="DF633" ca="1">_xlfn.IFS(DF16&lt;&gt;0,MIN((DF17-DF16)/DF16,0),DF16=0,0,MIN((DF17-DF16)/DF16,0)=-100%,0)</f>
        <v>-4.573245292247486E-2</v>
      </c>
      <c r="DG633" s="2" cm="1">
        <f t="array" aca="1" ref="DG633" ca="1">_xlfn.IFS(DG16&lt;&gt;0,MIN((DG17-DG16)/DG16,0),DG16=0,0,MIN((DG17-DG16)/DG16,0)=-100%,0)</f>
        <v>0</v>
      </c>
      <c r="DH633" s="2" cm="1">
        <f t="array" aca="1" ref="DH633" ca="1">_xlfn.IFS(DH16&lt;&gt;0,MIN((DH17-DH16)/DH16,0),DH16=0,0,MIN((DH17-DH16)/DH16,0)=-100%,0)</f>
        <v>-2.2035461719790921E-2</v>
      </c>
      <c r="DI633" s="2" cm="1">
        <f t="array" aca="1" ref="DI633" ca="1">_xlfn.IFS(DI16&lt;&gt;0,MIN((DI17-DI16)/DI16,0),DI16=0,0,MIN((DI17-DI16)/DI16,0)=-100%,0)</f>
        <v>-2.5866198307520252E-2</v>
      </c>
      <c r="DJ633" s="2" cm="1">
        <f t="array" aca="1" ref="DJ633" ca="1">_xlfn.IFS(DJ16&lt;&gt;0,MIN((DJ17-DJ16)/DJ16,0),DJ16=0,0,MIN((DJ17-DJ16)/DJ16,0)=-100%,0)</f>
        <v>-7.6520183955032751E-3</v>
      </c>
      <c r="DK633" s="2" cm="1">
        <f t="array" aca="1" ref="DK633" ca="1">_xlfn.IFS(DK16&lt;&gt;0,MIN((DK17-DK16)/DK16,0),DK16=0,0,MIN((DK17-DK16)/DK16,0)=-100%,0)</f>
        <v>-1.2601979639338951E-2</v>
      </c>
      <c r="DL633" s="2" cm="1">
        <f t="array" aca="1" ref="DL633" ca="1">_xlfn.IFS(DL16&lt;&gt;0,MIN((DL17-DL16)/DL16,0),DL16=0,0,MIN((DL17-DL16)/DL16,0)=-100%,0)</f>
        <v>-4.2933810375670817E-2</v>
      </c>
      <c r="DM633" s="2" cm="1">
        <f t="array" aca="1" ref="DM633" ca="1">_xlfn.IFS(DM16&lt;&gt;0,MIN((DM17-DM16)/DM16,0),DM16=0,0,MIN((DM17-DM16)/DM16,0)=-100%,0)</f>
        <v>-1.0929187969613582E-2</v>
      </c>
      <c r="DN633" s="2" cm="1">
        <f t="array" aca="1" ref="DN633" ca="1">_xlfn.IFS(DN16&lt;&gt;0,MIN((DN17-DN16)/DN16,0),DN16=0,0,MIN((DN17-DN16)/DN16,0)=-100%,0)</f>
        <v>-3.0696817763220562E-4</v>
      </c>
      <c r="DO633" s="2" cm="1">
        <f t="array" aca="1" ref="DO633" ca="1">_xlfn.IFS(DO16&lt;&gt;0,MIN((DO17-DO16)/DO16,0),DO16=0,0,MIN((DO17-DO16)/DO16,0)=-100%,0)</f>
        <v>-3.3634719710669121E-2</v>
      </c>
      <c r="DP633" s="2" cm="1">
        <f t="array" aca="1" ref="DP633" ca="1">_xlfn.IFS(DP16&lt;&gt;0,MIN((DP17-DP16)/DP16,0),DP16=0,0,MIN((DP17-DP16)/DP16,0)=-100%,0)</f>
        <v>-8.2852907264042278E-2</v>
      </c>
      <c r="DQ633" s="2" cm="1">
        <f t="array" aca="1" ref="DQ633" ca="1">_xlfn.IFS(DQ16&lt;&gt;0,MIN((DQ17-DQ16)/DQ16,0),DQ16=0,0,MIN((DQ17-DQ16)/DQ16,0)=-100%,0)</f>
        <v>0</v>
      </c>
      <c r="DR633" s="2" cm="1">
        <f t="array" aca="1" ref="DR633" ca="1">_xlfn.IFS(DR16&lt;&gt;0,MIN((DR17-DR16)/DR16,0),DR16=0,0,MIN((DR17-DR16)/DR16,0)=-100%,0)</f>
        <v>-3.1694174551317525E-2</v>
      </c>
      <c r="DS633" s="2" cm="1">
        <f t="array" aca="1" ref="DS633" ca="1">_xlfn.IFS(DS16&lt;&gt;0,MIN((DS17-DS16)/DS16,0),DS16=0,0,MIN((DS17-DS16)/DS16,0)=-100%,0)</f>
        <v>-1.0770505385252668E-2</v>
      </c>
      <c r="DT633" s="2" cm="1">
        <f t="array" aca="1" ref="DT633" ca="1">_xlfn.IFS(DT16&lt;&gt;0,MIN((DT17-DT16)/DT16,0),DT16=0,0,MIN((DT17-DT16)/DT16,0)=-100%,0)</f>
        <v>-9.4637223974763148E-3</v>
      </c>
      <c r="DU633" s="2" cm="1">
        <f t="array" aca="1" ref="DU633" ca="1">_xlfn.IFS(DU16&lt;&gt;0,MIN((DU17-DU16)/DU16,0),DU16=0,0,MIN((DU17-DU16)/DU16,0)=-100%,0)</f>
        <v>0</v>
      </c>
      <c r="DV633" s="2" cm="1">
        <f t="array" aca="1" ref="DV633" ca="1">_xlfn.IFS(DV16&lt;&gt;0,MIN((DV17-DV16)/DV16,0),DV16=0,0,MIN((DV17-DV16)/DV16,0)=-100%,0)</f>
        <v>-4.9504950495049507E-2</v>
      </c>
      <c r="DW633" s="2" cm="1">
        <f t="array" aca="1" ref="DW633" ca="1">_xlfn.IFS(DW16&lt;&gt;0,MIN((DW17-DW16)/DW16,0),DW16=0,0,MIN((DW17-DW16)/DW16,0)=-100%,0)</f>
        <v>0</v>
      </c>
      <c r="DX633" s="2" cm="1">
        <f t="array" aca="1" ref="DX633" ca="1">_xlfn.IFS(DX16&lt;&gt;0,MIN((DX17-DX16)/DX16,0),DX16=0,0,MIN((DX17-DX16)/DX16,0)=-100%,0)</f>
        <v>-1.9379234283913766E-2</v>
      </c>
      <c r="DY633" s="2" cm="1">
        <f t="array" aca="1" ref="DY633" ca="1">_xlfn.IFS(DY16&lt;&gt;0,MIN((DY17-DY16)/DY16,0),DY16=0,0,MIN((DY17-DY16)/DY16,0)=-100%,0)</f>
        <v>-1.0295126973232671E-2</v>
      </c>
      <c r="DZ633" s="2" cm="1">
        <f t="array" aca="1" ref="DZ633" ca="1">_xlfn.IFS(DZ16&lt;&gt;0,MIN((DZ17-DZ16)/DZ16,0),DZ16=0,0,MIN((DZ17-DZ16)/DZ16,0)=-100%,0)</f>
        <v>-8.3333333333333232E-2</v>
      </c>
      <c r="EA633" s="2" cm="1">
        <f t="array" aca="1" ref="EA633" ca="1">_xlfn.IFS(EA16&lt;&gt;0,MIN((EA17-EA16)/EA16,0),EA16=0,0,MIN((EA17-EA16)/EA16,0)=-100%,0)</f>
        <v>-1.7272185824895748E-2</v>
      </c>
      <c r="EB633" s="2" cm="1">
        <f t="array" aca="1" ref="EB633" ca="1">_xlfn.IFS(EB16&lt;&gt;0,MIN((EB17-EB16)/EB16,0),EB16=0,0,MIN((EB17-EB16)/EB16,0)=-100%,0)</f>
        <v>-1.8398268398268428E-2</v>
      </c>
      <c r="EC633" s="2" cm="1">
        <f t="array" aca="1" ref="EC633" ca="1">_xlfn.IFS(EC16&lt;&gt;0,MIN((EC17-EC16)/EC16,0),EC16=0,0,MIN((EC17-EC16)/EC16,0)=-100%,0)</f>
        <v>-1.3055555555555523E-2</v>
      </c>
      <c r="ED633" s="2" cm="1">
        <f t="array" aca="1" ref="ED633" ca="1">_xlfn.IFS(ED16&lt;&gt;0,MIN((ED17-ED16)/ED16,0),ED16=0,0,MIN((ED17-ED16)/ED16,0)=-100%,0)</f>
        <v>-3.4767641996557734E-2</v>
      </c>
      <c r="EE633" s="2" cm="1">
        <f t="array" aca="1" ref="EE633" ca="1">_xlfn.IFS(EE16&lt;&gt;0,MIN((EE17-EE16)/EE16,0),EE16=0,0,MIN((EE17-EE16)/EE16,0)=-100%,0)</f>
        <v>-4.9535603715170219E-2</v>
      </c>
      <c r="EF633" s="2" cm="1">
        <f t="array" aca="1" ref="EF633" ca="1">_xlfn.IFS(EF16&lt;&gt;0,MIN((EF17-EF16)/EF16,0),EF16=0,0,MIN((EF17-EF16)/EF16,0)=-100%,0)</f>
        <v>-3.4986622761884931E-3</v>
      </c>
      <c r="EG633" s="2" cm="1">
        <f t="array" aca="1" ref="EG633" ca="1">_xlfn.IFS(EG16&lt;&gt;0,MIN((EG17-EG16)/EG16,0),EG16=0,0,MIN((EG17-EG16)/EG16,0)=-100%,0)</f>
        <v>-4.7197640117994141E-2</v>
      </c>
      <c r="EH633" s="2" cm="1">
        <f t="array" aca="1" ref="EH633" ca="1">_xlfn.IFS(EH16&lt;&gt;0,MIN((EH17-EH16)/EH16,0),EH16=0,0,MIN((EH17-EH16)/EH16,0)=-100%,0)</f>
        <v>-2.9056772463120252E-2</v>
      </c>
      <c r="EI633" s="2" cm="1">
        <f t="array" aca="1" ref="EI633" ca="1">_xlfn.IFS(EI16&lt;&gt;0,MIN((EI17-EI16)/EI16,0),EI16=0,0,MIN((EI17-EI16)/EI16,0)=-100%,0)</f>
        <v>0</v>
      </c>
      <c r="EJ633" s="2" cm="1">
        <f t="array" aca="1" ref="EJ633" ca="1">_xlfn.IFS(EJ16&lt;&gt;0,MIN((EJ17-EJ16)/EJ16,0),EJ16=0,0,MIN((EJ17-EJ16)/EJ16,0)=-100%,0)</f>
        <v>-3.1379365961183556E-2</v>
      </c>
      <c r="EK633" s="2" cm="1">
        <f t="array" aca="1" ref="EK633" ca="1">_xlfn.IFS(EK16&lt;&gt;0,MIN((EK17-EK16)/EK16,0),EK16=0,0,MIN((EK17-EK16)/EK16,0)=-100%,0)</f>
        <v>-5.9585492227979382E-2</v>
      </c>
      <c r="EL633" s="2" cm="1">
        <f t="array" ref="EL633">_xlfn.IFS(EL16&lt;&gt;0,MIN((EL17-EL16)/EL16,0),EL16=0,0,MIN((EL17-EL16)/EL16,0)=-100%,0)</f>
        <v>0</v>
      </c>
      <c r="EM633" s="2" cm="1">
        <f t="array" aca="1" ref="EM633" ca="1">_xlfn.IFS(EM16&lt;&gt;0,MIN((EM17-EM16)/EM16,0),EM16=0,0,MIN((EM17-EM16)/EM16,0)=-100%,0)</f>
        <v>0</v>
      </c>
      <c r="EN633" s="2" cm="1">
        <f t="array" aca="1" ref="EN633" ca="1">_xlfn.IFS(EN16&lt;&gt;0,MIN((EN17-EN16)/EN16,0),EN16=0,0,MIN((EN17-EN16)/EN16,0)=-100%,0)</f>
        <v>-7.3250135648400575E-3</v>
      </c>
      <c r="EO633" s="2" cm="1">
        <f t="array" aca="1" ref="EO633" ca="1">_xlfn.IFS(EO16&lt;&gt;0,MIN((EO17-EO16)/EO16,0),EO16=0,0,MIN((EO17-EO16)/EO16,0)=-100%,0)</f>
        <v>-4.9933125278644748E-2</v>
      </c>
      <c r="EP633" s="2" cm="1">
        <f t="array" aca="1" ref="EP633" ca="1">_xlfn.IFS(EP16&lt;&gt;0,MIN((EP17-EP16)/EP16,0),EP16=0,0,MIN((EP17-EP16)/EP16,0)=-100%,0)</f>
        <v>-1.455938697318012E-2</v>
      </c>
      <c r="EQ633" s="2" cm="1">
        <f t="array" aca="1" ref="EQ633" ca="1">_xlfn.IFS(EQ16&lt;&gt;0,MIN((EQ17-EQ16)/EQ16,0),EQ16=0,0,MIN((EQ17-EQ16)/EQ16,0)=-100%,0)</f>
        <v>-1.3572753329961336E-2</v>
      </c>
      <c r="ER633" s="2" cm="1">
        <f t="array" aca="1" ref="ER633" ca="1">_xlfn.IFS(ER16&lt;&gt;0,MIN((ER17-ER16)/ER16,0),ER16=0,0,MIN((ER17-ER16)/ER16,0)=-100%,0)</f>
        <v>-1.8087855297157576E-2</v>
      </c>
      <c r="ES633" s="2" cm="1">
        <f t="array" aca="1" ref="ES633" ca="1">_xlfn.IFS(ES16&lt;&gt;0,MIN((ES17-ES16)/ES16,0),ES16=0,0,MIN((ES17-ES16)/ES16,0)=-100%,0)</f>
        <v>0</v>
      </c>
      <c r="ET633" s="2" cm="1">
        <f t="array" aca="1" ref="ET633" ca="1">_xlfn.IFS(ET16&lt;&gt;0,MIN((ET17-ET16)/ET16,0),ET16=0,0,MIN((ET17-ET16)/ET16,0)=-100%,0)</f>
        <v>-1.3123622520536875E-2</v>
      </c>
      <c r="EU633" s="2" cm="1">
        <f t="array" aca="1" ref="EU633" ca="1">_xlfn.IFS(EU16&lt;&gt;0,MIN((EU17-EU16)/EU16,0),EU16=0,0,MIN((EU17-EU16)/EU16,0)=-100%,0)</f>
        <v>-1.6083137448966406E-3</v>
      </c>
      <c r="EV633" s="2" cm="1">
        <f t="array" aca="1" ref="EV633" ca="1">_xlfn.IFS(EV16&lt;&gt;0,MIN((EV17-EV16)/EV16,0),EV16=0,0,MIN((EV17-EV16)/EV16,0)=-100%,0)</f>
        <v>0</v>
      </c>
      <c r="EW633" s="2" cm="1">
        <f t="array" aca="1" ref="EW633" ca="1">_xlfn.IFS(EW16&lt;&gt;0,MIN((EW17-EW16)/EW16,0),EW16=0,0,MIN((EW17-EW16)/EW16,0)=-100%,0)</f>
        <v>-5.9612518628910805E-3</v>
      </c>
      <c r="EX633" s="2" cm="1">
        <f t="array" aca="1" ref="EX633" ca="1">_xlfn.IFS(EX16&lt;&gt;0,MIN((EX17-EX16)/EX16,0),EX16=0,0,MIN((EX17-EX16)/EX16,0)=-100%,0)</f>
        <v>-0.13862537486994309</v>
      </c>
      <c r="EY633" s="2" cm="1">
        <f t="array" aca="1" ref="EY633" ca="1">_xlfn.IFS(EY16&lt;&gt;0,MIN((EY17-EY16)/EY16,0),EY16=0,0,MIN((EY17-EY16)/EY16,0)=-100%,0)</f>
        <v>-5.5381137762150021E-2</v>
      </c>
      <c r="EZ633" s="2" cm="1">
        <f t="array" aca="1" ref="EZ633" ca="1">_xlfn.IFS(EZ16&lt;&gt;0,MIN((EZ17-EZ16)/EZ16,0),EZ16=0,0,MIN((EZ17-EZ16)/EZ16,0)=-100%,0)</f>
        <v>-9.9644830307813962E-3</v>
      </c>
      <c r="FA633" s="2" cm="1">
        <f t="array" aca="1" ref="FA633" ca="1">_xlfn.IFS(FA16&lt;&gt;0,MIN((FA17-FA16)/FA16,0),FA16=0,0,MIN((FA17-FA16)/FA16,0)=-100%,0)</f>
        <v>0</v>
      </c>
      <c r="FB633" s="2" cm="1">
        <f t="array" aca="1" ref="FB633" ca="1">_xlfn.IFS(FB16&lt;&gt;0,MIN((FB17-FB16)/FB16,0),FB16=0,0,MIN((FB17-FB16)/FB16,0)=-100%,0)</f>
        <v>-2.5736864587783025E-2</v>
      </c>
      <c r="FC633" s="2" cm="1">
        <f t="array" aca="1" ref="FC633" ca="1">_xlfn.IFS(FC16&lt;&gt;0,MIN((FC17-FC16)/FC16,0),FC16=0,0,MIN((FC17-FC16)/FC16,0)=-100%,0)</f>
        <v>0</v>
      </c>
      <c r="FD633" s="2" cm="1">
        <f t="array" aca="1" ref="FD633" ca="1">_xlfn.IFS(FD16&lt;&gt;0,MIN((FD17-FD16)/FD16,0),FD16=0,0,MIN((FD17-FD16)/FD16,0)=-100%,0)</f>
        <v>-5.7430432208407441E-2</v>
      </c>
      <c r="FE633" s="2" cm="1">
        <f t="array" aca="1" ref="FE633" ca="1">_xlfn.IFS(FE16&lt;&gt;0,MIN((FE17-FE16)/FE16,0),FE16=0,0,MIN((FE17-FE16)/FE16,0)=-100%,0)</f>
        <v>-2.6936026936026869E-2</v>
      </c>
      <c r="FF633" s="2" cm="1">
        <f t="array" aca="1" ref="FF633" ca="1">_xlfn.IFS(FF16&lt;&gt;0,MIN((FF17-FF16)/FF16,0),FF16=0,0,MIN((FF17-FF16)/FF16,0)=-100%,0)</f>
        <v>0</v>
      </c>
      <c r="FG633" s="2" cm="1">
        <f t="array" aca="1" ref="FG633" ca="1">_xlfn.IFS(FG16&lt;&gt;0,MIN((FG17-FG16)/FG16,0),FG16=0,0,MIN((FG17-FG16)/FG16,0)=-100%,0)</f>
        <v>-4.3771480448738737E-3</v>
      </c>
      <c r="FH633" s="2" cm="1">
        <f t="array" aca="1" ref="FH633" ca="1">_xlfn.IFS(FH16&lt;&gt;0,MIN((FH17-FH16)/FH16,0),FH16=0,0,MIN((FH17-FH16)/FH16,0)=-100%,0)</f>
        <v>-1.7161244190203831E-2</v>
      </c>
      <c r="FI633" s="2" cm="1">
        <f t="array" aca="1" ref="FI633" ca="1">_xlfn.IFS(FI16&lt;&gt;0,MIN((FI17-FI16)/FI16,0),FI16=0,0,MIN((FI17-FI16)/FI16,0)=-100%,0)</f>
        <v>-3.1092213659314347E-2</v>
      </c>
      <c r="FJ633" s="2" cm="1">
        <f t="array" aca="1" ref="FJ633" ca="1">_xlfn.IFS(FJ16&lt;&gt;0,MIN((FJ17-FJ16)/FJ16,0),FJ16=0,0,MIN((FJ17-FJ16)/FJ16,0)=-100%,0)</f>
        <v>-1.818395464293061E-2</v>
      </c>
      <c r="FK633" s="2" cm="1">
        <f t="array" aca="1" ref="FK633" ca="1">_xlfn.IFS(FK16&lt;&gt;0,MIN((FK17-FK16)/FK16,0),FK16=0,0,MIN((FK17-FK16)/FK16,0)=-100%,0)</f>
        <v>-5.0536955148452301E-2</v>
      </c>
      <c r="FL633" s="2" cm="1">
        <f t="array" aca="1" ref="FL633" ca="1">_xlfn.IFS(FL16&lt;&gt;0,MIN((FL17-FL16)/FL16,0),FL16=0,0,MIN((FL17-FL16)/FL16,0)=-100%,0)</f>
        <v>0</v>
      </c>
      <c r="FM633" s="2" cm="1">
        <f t="array" aca="1" ref="FM633" ca="1">_xlfn.IFS(FM16&lt;&gt;0,MIN((FM17-FM16)/FM16,0),FM16=0,0,MIN((FM17-FM16)/FM16,0)=-100%,0)</f>
        <v>-4.995897923053684E-2</v>
      </c>
      <c r="FN633" s="2" cm="1">
        <f t="array" aca="1" ref="FN633" ca="1">_xlfn.IFS(FN16&lt;&gt;0,MIN((FN17-FN16)/FN16,0),FN16=0,0,MIN((FN17-FN16)/FN16,0)=-100%,0)</f>
        <v>0</v>
      </c>
      <c r="FO633" s="2" cm="1">
        <f t="array" aca="1" ref="FO633" ca="1">_xlfn.IFS(FO16&lt;&gt;0,MIN((FO17-FO16)/FO16,0),FO16=0,0,MIN((FO17-FO16)/FO16,0)=-100%,0)</f>
        <v>-2.7972027972027944E-2</v>
      </c>
      <c r="FP633" s="2" cm="1">
        <f t="array" aca="1" ref="FP633" ca="1">_xlfn.IFS(FP16&lt;&gt;0,MIN((FP17-FP16)/FP16,0),FP16=0,0,MIN((FP17-FP16)/FP16,0)=-100%,0)</f>
        <v>0</v>
      </c>
      <c r="FQ633" s="2" cm="1">
        <f t="array" aca="1" ref="FQ633" ca="1">_xlfn.IFS(FQ16&lt;&gt;0,MIN((FQ17-FQ16)/FQ16,0),FQ16=0,0,MIN((FQ17-FQ16)/FQ16,0)=-100%,0)</f>
        <v>-2.7624309392265192E-2</v>
      </c>
      <c r="FR633" s="2" cm="1">
        <f t="array" aca="1" ref="FR633" ca="1">_xlfn.IFS(FR16&lt;&gt;0,MIN((FR17-FR16)/FR16,0),FR16=0,0,MIN((FR17-FR16)/FR16,0)=-100%,0)</f>
        <v>-1.9931237231555679E-4</v>
      </c>
      <c r="FS633" s="2" cm="1">
        <f t="array" aca="1" ref="FS633" ca="1">_xlfn.IFS(FS16&lt;&gt;0,MIN((FS17-FS16)/FS16,0),FS16=0,0,MIN((FS17-FS16)/FS16,0)=-100%,0)</f>
        <v>0</v>
      </c>
      <c r="FT633" s="2" cm="1">
        <f t="array" aca="1" ref="FT633" ca="1">_xlfn.IFS(FT16&lt;&gt;0,MIN((FT17-FT16)/FT16,0),FT16=0,0,MIN((FT17-FT16)/FT16,0)=-100%,0)</f>
        <v>0</v>
      </c>
      <c r="FU633" s="2" cm="1">
        <f t="array" aca="1" ref="FU633" ca="1">_xlfn.IFS(FU16&lt;&gt;0,MIN((FU17-FU16)/FU16,0),FU16=0,0,MIN((FU17-FU16)/FU16,0)=-100%,0)</f>
        <v>-4.8338368580060465E-2</v>
      </c>
      <c r="FV633" s="2" cm="1">
        <f t="array" aca="1" ref="FV633" ca="1">_xlfn.IFS(FV16&lt;&gt;0,MIN((FV17-FV16)/FV16,0),FV16=0,0,MIN((FV17-FV16)/FV16,0)=-100%,0)</f>
        <v>-1.0861964477180424E-2</v>
      </c>
      <c r="FW633" s="2" cm="1">
        <f t="array" aca="1" ref="FW633" ca="1">_xlfn.IFS(FW16&lt;&gt;0,MIN((FW17-FW16)/FW16,0),FW16=0,0,MIN((FW17-FW16)/FW16,0)=-100%,0)</f>
        <v>0</v>
      </c>
      <c r="FX633" s="2" cm="1">
        <f t="array" aca="1" ref="FX633" ca="1">_xlfn.IFS(FX16&lt;&gt;0,MIN((FX17-FX16)/FX16,0),FX16=0,0,MIN((FX17-FX16)/FX16,0)=-100%,0)</f>
        <v>0</v>
      </c>
      <c r="FY633" s="2" cm="1">
        <f t="array" aca="1" ref="FY633" ca="1">_xlfn.IFS(FY16&lt;&gt;0,MIN((FY17-FY16)/FY16,0),FY16=0,0,MIN((FY17-FY16)/FY16,0)=-100%,0)</f>
        <v>0</v>
      </c>
      <c r="FZ633" s="2" cm="1">
        <f t="array" aca="1" ref="FZ633" ca="1">_xlfn.IFS(FZ16&lt;&gt;0,MIN((FZ17-FZ16)/FZ16,0),FZ16=0,0,MIN((FZ17-FZ16)/FZ16,0)=-100%,0)</f>
        <v>-2.8119180633147157E-2</v>
      </c>
      <c r="GA633" s="2" cm="1">
        <f t="array" aca="1" ref="GA633" ca="1">_xlfn.IFS(GA16&lt;&gt;0,MIN((GA17-GA16)/GA16,0),GA16=0,0,MIN((GA17-GA16)/GA16,0)=-100%,0)</f>
        <v>-2.479338842975198E-2</v>
      </c>
      <c r="GB633" s="2" cm="1">
        <f t="array" aca="1" ref="GB633" ca="1">_xlfn.IFS(GB16&lt;&gt;0,MIN((GB17-GB16)/GB16,0),GB16=0,0,MIN((GB17-GB16)/GB16,0)=-100%,0)</f>
        <v>-1.9424092690407187E-2</v>
      </c>
      <c r="GC633" s="2" cm="1">
        <f t="array" aca="1" ref="GC633" ca="1">_xlfn.IFS(GC16&lt;&gt;0,MIN((GC17-GC16)/GC16,0),GC16=0,0,MIN((GC17-GC16)/GC16,0)=-100%,0)</f>
        <v>0</v>
      </c>
      <c r="GD633" s="2" cm="1">
        <f t="array" aca="1" ref="GD633" ca="1">_xlfn.IFS(GD16&lt;&gt;0,MIN((GD17-GD16)/GD16,0),GD16=0,0,MIN((GD17-GD16)/GD16,0)=-100%,0)</f>
        <v>-2.4390243902438939E-2</v>
      </c>
      <c r="GE633" s="2" cm="1">
        <f t="array" aca="1" ref="GE633" ca="1">_xlfn.IFS(GE16&lt;&gt;0,MIN((GE17-GE16)/GE16,0),GE16=0,0,MIN((GE17-GE16)/GE16,0)=-100%,0)</f>
        <v>-5.9078377313903113E-2</v>
      </c>
      <c r="GF633" s="2" cm="1">
        <f t="array" aca="1" ref="GF633" ca="1">_xlfn.IFS(GF16&lt;&gt;0,MIN((GF17-GF16)/GF16,0),GF16=0,0,MIN((GF17-GF16)/GF16,0)=-100%,0)</f>
        <v>-1.0638297872340157E-3</v>
      </c>
      <c r="GG633" s="2" cm="1">
        <f t="array" aca="1" ref="GG633" ca="1">_xlfn.IFS(GG16&lt;&gt;0,MIN((GG17-GG16)/GG16,0),GG16=0,0,MIN((GG17-GG16)/GG16,0)=-100%,0)</f>
        <v>0</v>
      </c>
      <c r="GH633" s="2" cm="1">
        <f t="array" aca="1" ref="GH633" ca="1">_xlfn.IFS(GH16&lt;&gt;0,MIN((GH17-GH16)/GH16,0),GH16=0,0,MIN((GH17-GH16)/GH16,0)=-100%,0)</f>
        <v>-2.4399260628465889E-2</v>
      </c>
      <c r="GI633" s="2" cm="1">
        <f t="array" aca="1" ref="GI633" ca="1">_xlfn.IFS(GI16&lt;&gt;0,MIN((GI17-GI16)/GI16,0),GI16=0,0,MIN((GI17-GI16)/GI16,0)=-100%,0)</f>
        <v>-7.7508713997432076E-3</v>
      </c>
      <c r="GJ633" s="2" cm="1">
        <f t="array" aca="1" ref="GJ633" ca="1">_xlfn.IFS(GJ16&lt;&gt;0,MIN((GJ17-GJ16)/GJ16,0),GJ16=0,0,MIN((GJ17-GJ16)/GJ16,0)=-100%,0)</f>
        <v>-1.8275461040039874E-2</v>
      </c>
      <c r="GK633" s="2" cm="1">
        <f t="array" aca="1" ref="GK633" ca="1">_xlfn.IFS(GK16&lt;&gt;0,MIN((GK17-GK16)/GK16,0),GK16=0,0,MIN((GK17-GK16)/GK16,0)=-100%,0)</f>
        <v>-2.1138032257856237E-3</v>
      </c>
      <c r="GL633" s="2" cm="1">
        <f t="array" aca="1" ref="GL633" ca="1">_xlfn.IFS(GL16&lt;&gt;0,MIN((GL17-GL16)/GL16,0),GL16=0,0,MIN((GL17-GL16)/GL16,0)=-100%,0)</f>
        <v>0</v>
      </c>
      <c r="GM633" s="2" cm="1">
        <f t="array" aca="1" ref="GM633" ca="1">_xlfn.IFS(GM16&lt;&gt;0,MIN((GM17-GM16)/GM16,0),GM16=0,0,MIN((GM17-GM16)/GM16,0)=-100%,0)</f>
        <v>-3.157894736842097E-2</v>
      </c>
      <c r="GN633" s="2" cm="1">
        <f t="array" aca="1" ref="GN633" ca="1">_xlfn.IFS(GN16&lt;&gt;0,MIN((GN17-GN16)/GN16,0),GN16=0,0,MIN((GN17-GN16)/GN16,0)=-100%,0)</f>
        <v>-5.7236842105263086E-2</v>
      </c>
      <c r="GO633" s="2" cm="1">
        <f t="array" aca="1" ref="GO633" ca="1">_xlfn.IFS(GO16&lt;&gt;0,MIN((GO17-GO16)/GO16,0),GO16=0,0,MIN((GO17-GO16)/GO16,0)=-100%,0)</f>
        <v>-0.20521987844118691</v>
      </c>
      <c r="GP633" s="2" cm="1">
        <f t="array" aca="1" ref="GP633" ca="1">_xlfn.IFS(GP16&lt;&gt;0,MIN((GP17-GP16)/GP16,0),GP16=0,0,MIN((GP17-GP16)/GP16,0)=-100%,0)</f>
        <v>0</v>
      </c>
      <c r="GQ633" s="2" cm="1">
        <f t="array" aca="1" ref="GQ633" ca="1">_xlfn.IFS(GQ16&lt;&gt;0,MIN((GQ17-GQ16)/GQ16,0),GQ16=0,0,MIN((GQ17-GQ16)/GQ16,0)=-100%,0)</f>
        <v>0</v>
      </c>
      <c r="GR633" s="2" cm="1">
        <f t="array" aca="1" ref="GR633" ca="1">_xlfn.IFS(GR16&lt;&gt;0,MIN((GR17-GR16)/GR16,0),GR16=0,0,MIN((GR17-GR16)/GR16,0)=-100%,0)</f>
        <v>0</v>
      </c>
      <c r="GS633" s="2" cm="1">
        <f t="array" aca="1" ref="GS633" ca="1">_xlfn.IFS(GS16&lt;&gt;0,MIN((GS17-GS16)/GS16,0),GS16=0,0,MIN((GS17-GS16)/GS16,0)=-100%,0)</f>
        <v>-6.1992619926199304E-2</v>
      </c>
      <c r="GT633" s="2" cm="1">
        <f t="array" aca="1" ref="GT633" ca="1">_xlfn.IFS(GT16&lt;&gt;0,MIN((GT17-GT16)/GT16,0),GT16=0,0,MIN((GT17-GT16)/GT16,0)=-100%,0)</f>
        <v>-3.2459425717852618E-2</v>
      </c>
      <c r="GU633" s="2" cm="1">
        <f t="array" aca="1" ref="GU633" ca="1">_xlfn.IFS(GU16&lt;&gt;0,MIN((GU17-GU16)/GU16,0),GU16=0,0,MIN((GU17-GU16)/GU16,0)=-100%,0)</f>
        <v>-5.7471264367814868E-3</v>
      </c>
      <c r="GV633" s="2" cm="1">
        <f t="array" aca="1" ref="GV633" ca="1">_xlfn.IFS(GV16&lt;&gt;0,MIN((GV17-GV16)/GV16,0),GV16=0,0,MIN((GV17-GV16)/GV16,0)=-100%,0)</f>
        <v>-2.3946360153256702E-2</v>
      </c>
      <c r="GW633" s="2" cm="1">
        <f t="array" aca="1" ref="GW633" ca="1">_xlfn.IFS(GW16&lt;&gt;0,MIN((GW17-GW16)/GW16,0),GW16=0,0,MIN((GW17-GW16)/GW16,0)=-100%,0)</f>
        <v>-0.02</v>
      </c>
      <c r="GX633" s="2" cm="1">
        <f t="array" aca="1" ref="GX633" ca="1">_xlfn.IFS(GX16&lt;&gt;0,MIN((GX17-GX16)/GX16,0),GX16=0,0,MIN((GX17-GX16)/GX16,0)=-100%,0)</f>
        <v>-2.7897539944204918E-2</v>
      </c>
      <c r="GY633" s="2" cm="1">
        <f t="array" aca="1" ref="GY633" ca="1">_xlfn.IFS(GY16&lt;&gt;0,MIN((GY17-GY16)/GY16,0),GY16=0,0,MIN((GY17-GY16)/GY16,0)=-100%,0)</f>
        <v>0</v>
      </c>
      <c r="GZ633" s="2" cm="1">
        <f t="array" aca="1" ref="GZ633" ca="1">_xlfn.IFS(GZ16&lt;&gt;0,MIN((GZ17-GZ16)/GZ16,0),GZ16=0,0,MIN((GZ17-GZ16)/GZ16,0)=-100%,0)</f>
        <v>-4.784688995215311E-2</v>
      </c>
      <c r="HA633" s="2" cm="1">
        <f t="array" aca="1" ref="HA633" ca="1">_xlfn.IFS(HA16&lt;&gt;0,MIN((HA17-HA16)/HA16,0),HA16=0,0,MIN((HA17-HA16)/HA16,0)=-100%,0)</f>
        <v>0</v>
      </c>
      <c r="HB633" s="2" cm="1">
        <f t="array" aca="1" ref="HB633" ca="1">_xlfn.IFS(HB16&lt;&gt;0,MIN((HB17-HB16)/HB16,0),HB16=0,0,MIN((HB17-HB16)/HB16,0)=-100%,0)</f>
        <v>-2.3437500000000024E-2</v>
      </c>
      <c r="HC633" s="2" cm="1">
        <f t="array" aca="1" ref="HC633" ca="1">_xlfn.IFS(HC16&lt;&gt;0,MIN((HC17-HC16)/HC16,0),HC16=0,0,MIN((HC17-HC16)/HC16,0)=-100%,0)</f>
        <v>-3.3424657534246546E-2</v>
      </c>
      <c r="HD633" s="2" cm="1">
        <f t="array" aca="1" ref="HD633" ca="1">_xlfn.IFS(HD16&lt;&gt;0,MIN((HD17-HD16)/HD16,0),HD16=0,0,MIN((HD17-HD16)/HD16,0)=-100%,0)</f>
        <v>-2.9926025554808264E-2</v>
      </c>
      <c r="HE633" s="2" cm="1">
        <f t="array" aca="1" ref="HE633" ca="1">_xlfn.IFS(HE16&lt;&gt;0,MIN((HE17-HE16)/HE16,0),HE16=0,0,MIN((HE17-HE16)/HE16,0)=-100%,0)</f>
        <v>-8.5626550135821412E-3</v>
      </c>
      <c r="HF633" s="2" cm="1">
        <f t="array" aca="1" ref="HF633" ca="1">_xlfn.IFS(HF16&lt;&gt;0,MIN((HF17-HF16)/HF16,0),HF16=0,0,MIN((HF17-HF16)/HF16,0)=-100%,0)</f>
        <v>-5.4373522458628872E-2</v>
      </c>
      <c r="HG633" s="2" cm="1">
        <f t="array" aca="1" ref="HG633" ca="1">_xlfn.IFS(HG16&lt;&gt;0,MIN((HG17-HG16)/HG16,0),HG16=0,0,MIN((HG17-HG16)/HG16,0)=-100%,0)</f>
        <v>0</v>
      </c>
      <c r="HH633" s="2" cm="1">
        <f t="array" aca="1" ref="HH633" ca="1">_xlfn.IFS(HH16&lt;&gt;0,MIN((HH17-HH16)/HH16,0),HH16=0,0,MIN((HH17-HH16)/HH16,0)=-100%,0)</f>
        <v>0</v>
      </c>
      <c r="HI633" s="2" cm="1">
        <f t="array" aca="1" ref="HI633" ca="1">_xlfn.IFS(HI16&lt;&gt;0,MIN((HI17-HI16)/HI16,0),HI16=0,0,MIN((HI17-HI16)/HI16,0)=-100%,0)</f>
        <v>-0.10264900662251648</v>
      </c>
      <c r="HJ633" s="2" cm="1">
        <f t="array" aca="1" ref="HJ633" ca="1">_xlfn.IFS(HJ16&lt;&gt;0,MIN((HJ17-HJ16)/HJ16,0),HJ16=0,0,MIN((HJ17-HJ16)/HJ16,0)=-100%,0)</f>
        <v>-1.6902768834513845E-2</v>
      </c>
      <c r="HK633" s="2" cm="1">
        <f t="array" aca="1" ref="HK633" ca="1">_xlfn.IFS(HK16&lt;&gt;0,MIN((HK17-HK16)/HK16,0),HK16=0,0,MIN((HK17-HK16)/HK16,0)=-100%,0)</f>
        <v>0</v>
      </c>
      <c r="HL633" s="2" cm="1">
        <f t="array" aca="1" ref="HL633" ca="1">_xlfn.IFS(HL16&lt;&gt;0,MIN((HL17-HL16)/HL16,0),HL16=0,0,MIN((HL17-HL16)/HL16,0)=-100%,0)</f>
        <v>-8.3247156153050644E-2</v>
      </c>
      <c r="HM633" s="2" cm="1">
        <f t="array" aca="1" ref="HM633" ca="1">_xlfn.IFS(HM16&lt;&gt;0,MIN((HM17-HM16)/HM16,0),HM16=0,0,MIN((HM17-HM16)/HM16,0)=-100%,0)</f>
        <v>-1.6820580474933924E-2</v>
      </c>
      <c r="HN633" s="2" cm="1">
        <f t="array" aca="1" ref="HN633" ca="1">_xlfn.IFS(HN16&lt;&gt;0,MIN((HN17-HN16)/HN16,0),HN16=0,0,MIN((HN17-HN16)/HN16,0)=-100%,0)</f>
        <v>-2.9585798816568049E-2</v>
      </c>
      <c r="HO633" s="2" cm="1">
        <f t="array" aca="1" ref="HO633" ca="1">_xlfn.IFS(HO16&lt;&gt;0,MIN((HO17-HO16)/HO16,0),HO16=0,0,MIN((HO17-HO16)/HO16,0)=-100%,0)</f>
        <v>-1.270445092255728E-2</v>
      </c>
      <c r="HP633" s="2" cm="1">
        <f t="array" aca="1" ref="HP633" ca="1">_xlfn.IFS(HP16&lt;&gt;0,MIN((HP17-HP16)/HP16,0),HP16=0,0,MIN((HP17-HP16)/HP16,0)=-100%,0)</f>
        <v>-5.8464536642905225E-3</v>
      </c>
      <c r="HQ633" s="2" cm="1">
        <f t="array" aca="1" ref="HQ633" ca="1">_xlfn.IFS(HQ16&lt;&gt;0,MIN((HQ17-HQ16)/HQ16,0),HQ16=0,0,MIN((HQ17-HQ16)/HQ16,0)=-100%,0)</f>
        <v>-4.2506679621083315E-2</v>
      </c>
      <c r="HR633" s="2" cm="1">
        <f t="array" aca="1" ref="HR633" ca="1">_xlfn.IFS(HR16&lt;&gt;0,MIN((HR17-HR16)/HR16,0),HR16=0,0,MIN((HR17-HR16)/HR16,0)=-100%,0)</f>
        <v>-1.3079299691040212E-2</v>
      </c>
      <c r="HS633" s="2" cm="1">
        <f t="array" aca="1" ref="HS633" ca="1">_xlfn.IFS(HS16&lt;&gt;0,MIN((HS17-HS16)/HS16,0),HS16=0,0,MIN((HS17-HS16)/HS16,0)=-100%,0)</f>
        <v>-1.5784408084696801E-2</v>
      </c>
      <c r="HT633" s="2" cm="1">
        <f t="array" aca="1" ref="HT633" ca="1">_xlfn.IFS(HT16&lt;&gt;0,MIN((HT17-HT16)/HT16,0),HT16=0,0,MIN((HT17-HT16)/HT16,0)=-100%,0)</f>
        <v>-1.0270913962488804E-2</v>
      </c>
      <c r="HU633" s="2" cm="1">
        <f t="array" aca="1" ref="HU633" ca="1">_xlfn.IFS(HU16&lt;&gt;0,MIN((HU17-HU16)/HU16,0),HU16=0,0,MIN((HU17-HU16)/HU16,0)=-100%,0)</f>
        <v>-2.0903010033444816E-2</v>
      </c>
      <c r="HV633" s="2" cm="1">
        <f t="array" aca="1" ref="HV633" ca="1">_xlfn.IFS(HV16&lt;&gt;0,MIN((HV17-HV16)/HV16,0),HV16=0,0,MIN((HV17-HV16)/HV16,0)=-100%,0)</f>
        <v>-6.1304836895388105E-2</v>
      </c>
      <c r="HW633" s="2" cm="1">
        <f t="array" aca="1" ref="HW633" ca="1">_xlfn.IFS(HW16&lt;&gt;0,MIN((HW17-HW16)/HW16,0),HW16=0,0,MIN((HW17-HW16)/HW16,0)=-100%,0)</f>
        <v>-2.6229508196721336E-2</v>
      </c>
      <c r="HX633" s="2" cm="1">
        <f t="array" aca="1" ref="HX633" ca="1">_xlfn.IFS(HX16&lt;&gt;0,MIN((HX17-HX16)/HX16,0),HX16=0,0,MIN((HX17-HX16)/HX16,0)=-100%,0)</f>
        <v>0</v>
      </c>
      <c r="HY633" s="2" cm="1">
        <f t="array" aca="1" ref="HY633" ca="1">_xlfn.IFS(HY16&lt;&gt;0,MIN((HY17-HY16)/HY16,0),HY16=0,0,MIN((HY17-HY16)/HY16,0)=-100%,0)</f>
        <v>-9.9009900990099237E-3</v>
      </c>
      <c r="HZ633" s="2" cm="1">
        <f t="array" aca="1" ref="HZ633" ca="1">_xlfn.IFS(HZ16&lt;&gt;0,MIN((HZ17-HZ16)/HZ16,0),HZ16=0,0,MIN((HZ17-HZ16)/HZ16,0)=-100%,0)</f>
        <v>-1.0876038238520552E-2</v>
      </c>
      <c r="IA633" s="2" cm="1">
        <f t="array" aca="1" ref="IA633" ca="1">_xlfn.IFS(IA16&lt;&gt;0,MIN((IA17-IA16)/IA16,0),IA16=0,0,MIN((IA17-IA16)/IA16,0)=-100%,0)</f>
        <v>-1.6820309176003457E-2</v>
      </c>
      <c r="IB633" s="2" cm="1">
        <f t="array" aca="1" ref="IB633" ca="1">_xlfn.IFS(IB16&lt;&gt;0,MIN((IB17-IB16)/IB16,0),IB16=0,0,MIN((IB17-IB16)/IB16,0)=-100%,0)</f>
        <v>-3.4787735849056638E-2</v>
      </c>
      <c r="IC633" s="2" cm="1">
        <f t="array" aca="1" ref="IC633" ca="1">_xlfn.IFS(IC16&lt;&gt;0,MIN((IC17-IC16)/IC16,0),IC16=0,0,MIN((IC17-IC16)/IC16,0)=-100%,0)</f>
        <v>0</v>
      </c>
      <c r="ID633" s="2" cm="1">
        <f t="array" aca="1" ref="ID633" ca="1">_xlfn.IFS(ID16&lt;&gt;0,MIN((ID17-ID16)/ID16,0),ID16=0,0,MIN((ID17-ID16)/ID16,0)=-100%,0)</f>
        <v>-5.7023643949930571E-2</v>
      </c>
      <c r="IE633" s="2" cm="1">
        <f t="array" aca="1" ref="IE633" ca="1">_xlfn.IFS(IE16&lt;&gt;0,MIN((IE17-IE16)/IE16,0),IE16=0,0,MIN((IE17-IE16)/IE16,0)=-100%,0)</f>
        <v>0</v>
      </c>
      <c r="IF633" s="2" cm="1">
        <f t="array" aca="1" ref="IF633" ca="1">_xlfn.IFS(IF16&lt;&gt;0,MIN((IF17-IF16)/IF16,0),IF16=0,0,MIN((IF17-IF16)/IF16,0)=-100%,0)</f>
        <v>-4.5657252070503293E-2</v>
      </c>
      <c r="IG633" s="2" cm="1">
        <f t="array" aca="1" ref="IG633" ca="1">_xlfn.IFS(IG16&lt;&gt;0,MIN((IG17-IG16)/IG16,0),IG16=0,0,MIN((IG17-IG16)/IG16,0)=-100%,0)</f>
        <v>-2.9634300126103404E-2</v>
      </c>
      <c r="IH633" s="2" cm="1">
        <f t="array" aca="1" ref="IH633" ca="1">_xlfn.IFS(IH16&lt;&gt;0,MIN((IH17-IH16)/IH16,0),IH16=0,0,MIN((IH17-IH16)/IH16,0)=-100%,0)</f>
        <v>-4.0083507306889331E-2</v>
      </c>
      <c r="II633" s="2" cm="1">
        <f t="array" aca="1" ref="II633" ca="1">_xlfn.IFS(II16&lt;&gt;0,MIN((II17-II16)/II16,0),II16=0,0,MIN((II17-II16)/II16,0)=-100%,0)</f>
        <v>-2.5934401220442348E-2</v>
      </c>
      <c r="IJ633" s="2" cm="1">
        <f t="array" aca="1" ref="IJ633" ca="1">_xlfn.IFS(IJ16&lt;&gt;0,MIN((IJ17-IJ16)/IJ16,0),IJ16=0,0,MIN((IJ17-IJ16)/IJ16,0)=-100%,0)</f>
        <v>-1.2195121951219469E-2</v>
      </c>
      <c r="IK633" s="2" cm="1">
        <f t="array" aca="1" ref="IK633" ca="1">_xlfn.IFS(IK16&lt;&gt;0,MIN((IK17-IK16)/IK16,0),IK16=0,0,MIN((IK17-IK16)/IK16,0)=-100%,0)</f>
        <v>-3.7037037037037035E-2</v>
      </c>
      <c r="IL633" s="2" cm="1">
        <f t="array" aca="1" ref="IL633" ca="1">_xlfn.IFS(IL16&lt;&gt;0,MIN((IL17-IL16)/IL16,0),IL16=0,0,MIN((IL17-IL16)/IL16,0)=-100%,0)</f>
        <v>-9.2326887086712481E-2</v>
      </c>
      <c r="IM633" s="2" cm="1">
        <f t="array" aca="1" ref="IM633" ca="1">_xlfn.IFS(IM16&lt;&gt;0,MIN((IM17-IM16)/IM16,0),IM16=0,0,MIN((IM17-IM16)/IM16,0)=-100%,0)</f>
        <v>-9.2326887086712481E-2</v>
      </c>
      <c r="IN633" s="2" cm="1">
        <f t="array" aca="1" ref="IN633" ca="1">_xlfn.IFS(IN16&lt;&gt;0,MIN((IN17-IN16)/IN16,0),IN16=0,0,MIN((IN17-IN16)/IN16,0)=-100%,0)</f>
        <v>-7.4306177260519246E-2</v>
      </c>
      <c r="IO633" s="2" cm="1">
        <f t="array" aca="1" ref="IO633" ca="1">_xlfn.IFS(IO16&lt;&gt;0,MIN((IO17-IO16)/IO16,0),IO16=0,0,MIN((IO17-IO16)/IO16,0)=-100%,0)</f>
        <v>0</v>
      </c>
      <c r="IP633" s="2" cm="1">
        <f t="array" aca="1" ref="IP633" ca="1">_xlfn.IFS(IP16&lt;&gt;0,MIN((IP17-IP16)/IP16,0),IP16=0,0,MIN((IP17-IP16)/IP16,0)=-100%,0)</f>
        <v>-2.3549025737209569E-2</v>
      </c>
      <c r="IQ633" s="2" cm="1">
        <f t="array" aca="1" ref="IQ633" ca="1">_xlfn.IFS(IQ16&lt;&gt;0,MIN((IQ17-IQ16)/IQ16,0),IQ16=0,0,MIN((IQ17-IQ16)/IQ16,0)=-100%,0)</f>
        <v>-3.0673104231752374E-2</v>
      </c>
      <c r="IR633" s="2" cm="1">
        <f t="array" aca="1" ref="IR633" ca="1">_xlfn.IFS(IR16&lt;&gt;0,MIN((IR17-IR16)/IR16,0),IR16=0,0,MIN((IR17-IR16)/IR16,0)=-100%,0)</f>
        <v>-5.5229547808076148E-3</v>
      </c>
      <c r="IS633" s="2" cm="1">
        <f t="array" aca="1" ref="IS633" ca="1">_xlfn.IFS(IS16&lt;&gt;0,MIN((IS17-IS16)/IS16,0),IS16=0,0,MIN((IS17-IS16)/IS16,0)=-100%,0)</f>
        <v>-1.6198380161983848E-2</v>
      </c>
      <c r="IT633" s="2" cm="1">
        <f t="array" aca="1" ref="IT633" ca="1">_xlfn.IFS(IT16&lt;&gt;0,MIN((IT17-IT16)/IT16,0),IT16=0,0,MIN((IT17-IT16)/IT16,0)=-100%,0)</f>
        <v>0</v>
      </c>
      <c r="IU633" s="2" cm="1">
        <f t="array" aca="1" ref="IU633" ca="1">_xlfn.IFS(IU16&lt;&gt;0,MIN((IU17-IU16)/IU16,0),IU16=0,0,MIN((IU17-IU16)/IU16,0)=-100%,0)</f>
        <v>-4.4769195082347508E-2</v>
      </c>
      <c r="IV633" s="2" cm="1">
        <f t="array" aca="1" ref="IV633" ca="1">_xlfn.IFS(IV16&lt;&gt;0,MIN((IV17-IV16)/IV16,0),IV16=0,0,MIN((IV17-IV16)/IV16,0)=-100%,0)</f>
        <v>-1.5695067264574054E-2</v>
      </c>
      <c r="IW633" s="2" cm="1">
        <f t="array" aca="1" ref="IW633" ca="1">_xlfn.IFS(IW16&lt;&gt;0,MIN((IW17-IW16)/IW16,0),IW16=0,0,MIN((IW17-IW16)/IW16,0)=-100%,0)</f>
        <v>-2.8641571194762683E-2</v>
      </c>
      <c r="IX633" s="2" cm="1">
        <f t="array" aca="1" ref="IX633" ca="1">_xlfn.IFS(IX16&lt;&gt;0,MIN((IX17-IX16)/IX16,0),IX16=0,0,MIN((IX17-IX16)/IX16,0)=-100%,0)</f>
        <v>-6.7843227137290907E-2</v>
      </c>
      <c r="IY633" s="2" cm="1">
        <f t="array" aca="1" ref="IY633" ca="1">_xlfn.IFS(IY16&lt;&gt;0,MIN((IY17-IY16)/IY16,0),IY16=0,0,MIN((IY17-IY16)/IY16,0)=-100%,0)</f>
        <v>-4.7305389221556866E-2</v>
      </c>
      <c r="IZ633" s="2" cm="1">
        <f t="array" aca="1" ref="IZ633" ca="1">_xlfn.IFS(IZ16&lt;&gt;0,MIN((IZ17-IZ16)/IZ16,0),IZ16=0,0,MIN((IZ17-IZ16)/IZ16,0)=-100%,0)</f>
        <v>-3.0940343781597598E-2</v>
      </c>
      <c r="JA633" s="2" cm="1">
        <f t="array" aca="1" ref="JA633" ca="1">_xlfn.IFS(JA16&lt;&gt;0,MIN((JA17-JA16)/JA16,0),JA16=0,0,MIN((JA17-JA16)/JA16,0)=-100%,0)</f>
        <v>0</v>
      </c>
      <c r="JB633" s="2" cm="1">
        <f t="array" aca="1" ref="JB633" ca="1">_xlfn.IFS(JB16&lt;&gt;0,MIN((JB17-JB16)/JB16,0),JB16=0,0,MIN((JB17-JB16)/JB16,0)=-100%,0)</f>
        <v>0</v>
      </c>
      <c r="JC633" s="2" cm="1">
        <f t="array" aca="1" ref="JC633" ca="1">_xlfn.IFS(JC16&lt;&gt;0,MIN((JC17-JC16)/JC16,0),JC16=0,0,MIN((JC17-JC16)/JC16,0)=-100%,0)</f>
        <v>-3.488372093023253E-2</v>
      </c>
      <c r="JD633" s="2" cm="1">
        <f t="array" aca="1" ref="JD633" ca="1">_xlfn.IFS(JD16&lt;&gt;0,MIN((JD17-JD16)/JD16,0),JD16=0,0,MIN((JD17-JD16)/JD16,0)=-100%,0)</f>
        <v>-2.3671896504266612E-2</v>
      </c>
      <c r="JE633" s="2" cm="1">
        <f t="array" aca="1" ref="JE633" ca="1">_xlfn.IFS(JE16&lt;&gt;0,MIN((JE17-JE16)/JE16,0),JE16=0,0,MIN((JE17-JE16)/JE16,0)=-100%,0)</f>
        <v>-1.6894609814963751E-2</v>
      </c>
      <c r="JF633" s="2" cm="1">
        <f t="array" aca="1" ref="JF633" ca="1">_xlfn.IFS(JF16&lt;&gt;0,MIN((JF17-JF16)/JF16,0),JF16=0,0,MIN((JF17-JF16)/JF16,0)=-100%,0)</f>
        <v>-1.8125000000000037E-2</v>
      </c>
      <c r="JG633" s="2" cm="1">
        <f t="array" aca="1" ref="JG633" ca="1">_xlfn.IFS(JG16&lt;&gt;0,MIN((JG17-JG16)/JG16,0),JG16=0,0,MIN((JG17-JG16)/JG16,0)=-100%,0)</f>
        <v>-1.4073258650089538E-2</v>
      </c>
      <c r="JH633" s="2" cm="1">
        <f t="array" aca="1" ref="JH633" ca="1">_xlfn.IFS(JH16&lt;&gt;0,MIN((JH17-JH16)/JH16,0),JH16=0,0,MIN((JH17-JH16)/JH16,0)=-100%,0)</f>
        <v>0</v>
      </c>
      <c r="JI633" s="2" cm="1">
        <f t="array" aca="1" ref="JI633" ca="1">_xlfn.IFS(JI16&lt;&gt;0,MIN((JI17-JI16)/JI16,0),JI16=0,0,MIN((JI17-JI16)/JI16,0)=-100%,0)</f>
        <v>-5.5178731107282282E-2</v>
      </c>
      <c r="JJ633" s="2" cm="1">
        <f t="array" aca="1" ref="JJ633" ca="1">_xlfn.IFS(JJ16&lt;&gt;0,MIN((JJ17-JJ16)/JJ16,0),JJ16=0,0,MIN((JJ17-JJ16)/JJ16,0)=-100%,0)</f>
        <v>0</v>
      </c>
      <c r="JK633" s="2" cm="1">
        <f t="array" aca="1" ref="JK633" ca="1">_xlfn.IFS(JK16&lt;&gt;0,MIN((JK17-JK16)/JK16,0),JK16=0,0,MIN((JK17-JK16)/JK16,0)=-100%,0)</f>
        <v>-2.3192163641601874E-2</v>
      </c>
      <c r="JL633" s="2" cm="1">
        <f t="array" aca="1" ref="JL633" ca="1">_xlfn.IFS(JL16&lt;&gt;0,MIN((JL17-JL16)/JL16,0),JL16=0,0,MIN((JL17-JL16)/JL16,0)=-100%,0)</f>
        <v>-4.0536595334715313E-2</v>
      </c>
      <c r="JM633" s="2" cm="1">
        <f t="array" aca="1" ref="JM633" ca="1">_xlfn.IFS(JM16&lt;&gt;0,MIN((JM17-JM16)/JM16,0),JM16=0,0,MIN((JM17-JM16)/JM16,0)=-100%,0)</f>
        <v>-1.878974643075601E-2</v>
      </c>
      <c r="JN633" s="2" cm="1">
        <f t="array" aca="1" ref="JN633" ca="1">_xlfn.IFS(JN16&lt;&gt;0,MIN((JN17-JN16)/JN16,0),JN16=0,0,MIN((JN17-JN16)/JN16,0)=-100%,0)</f>
        <v>-1.878974643075601E-2</v>
      </c>
      <c r="JO633" s="2" cm="1">
        <f t="array" aca="1" ref="JO633" ca="1">_xlfn.IFS(JO16&lt;&gt;0,MIN((JO17-JO16)/JO16,0),JO16=0,0,MIN((JO17-JO16)/JO16,0)=-100%,0)</f>
        <v>-4.2892408969347914E-2</v>
      </c>
      <c r="JP633" s="2" cm="1">
        <f t="array" aca="1" ref="JP633" ca="1">_xlfn.IFS(JP16&lt;&gt;0,MIN((JP17-JP16)/JP16,0),JP16=0,0,MIN((JP17-JP16)/JP16,0)=-100%,0)</f>
        <v>0</v>
      </c>
      <c r="JQ633" s="2" cm="1">
        <f t="array" aca="1" ref="JQ633" ca="1">_xlfn.IFS(JQ16&lt;&gt;0,MIN((JQ17-JQ16)/JQ16,0),JQ16=0,0,MIN((JQ17-JQ16)/JQ16,0)=-100%,0)</f>
        <v>-1.7370491492487837E-2</v>
      </c>
      <c r="JR633" s="2" cm="1">
        <f t="array" aca="1" ref="JR633" ca="1">_xlfn.IFS(JR16&lt;&gt;0,MIN((JR17-JR16)/JR16,0),JR16=0,0,MIN((JR17-JR16)/JR16,0)=-100%,0)</f>
        <v>-1.4633871784770283E-3</v>
      </c>
      <c r="JS633" s="2" cm="1">
        <f t="array" aca="1" ref="JS633" ca="1">_xlfn.IFS(JS16&lt;&gt;0,MIN((JS17-JS16)/JS16,0),JS16=0,0,MIN((JS17-JS16)/JS16,0)=-100%,0)</f>
        <v>-5.2524073533703284E-3</v>
      </c>
      <c r="JT633" s="2" cm="1">
        <f t="array" aca="1" ref="JT633" ca="1">_xlfn.IFS(JT16&lt;&gt;0,MIN((JT17-JT16)/JT16,0),JT16=0,0,MIN((JT17-JT16)/JT16,0)=-100%,0)</f>
        <v>-3.7826541274817181E-2</v>
      </c>
      <c r="JU633" s="2" cm="1">
        <f t="array" aca="1" ref="JU633" ca="1">_xlfn.IFS(JU16&lt;&gt;0,MIN((JU17-JU16)/JU16,0),JU16=0,0,MIN((JU17-JU16)/JU16,0)=-100%,0)</f>
        <v>-4.8252092565238713E-2</v>
      </c>
      <c r="JV633" s="2" cm="1">
        <f t="array" aca="1" ref="JV633" ca="1">_xlfn.IFS(JV16&lt;&gt;0,MIN((JV17-JV16)/JV16,0),JV16=0,0,MIN((JV17-JV16)/JV16,0)=-100%,0)</f>
        <v>-8.5579803166447861E-4</v>
      </c>
      <c r="JW633" s="2" cm="1">
        <f t="array" aca="1" ref="JW633" ca="1">_xlfn.IFS(JW16&lt;&gt;0,MIN((JW17-JW16)/JW16,0),JW16=0,0,MIN((JW17-JW16)/JW16,0)=-100%,0)</f>
        <v>-2.2346368715083852E-2</v>
      </c>
      <c r="JX633" s="2" cm="1">
        <f t="array" aca="1" ref="JX633" ca="1">_xlfn.IFS(JX16&lt;&gt;0,MIN((JX17-JX16)/JX16,0),JX16=0,0,MIN((JX17-JX16)/JX16,0)=-100%,0)</f>
        <v>-5.9755004481627598E-4</v>
      </c>
      <c r="JY633" s="2" cm="1">
        <f t="array" aca="1" ref="JY633" ca="1">_xlfn.IFS(JY16&lt;&gt;0,MIN((JY17-JY16)/JY16,0),JY16=0,0,MIN((JY17-JY16)/JY16,0)=-100%,0)</f>
        <v>-1.5892973562713689E-2</v>
      </c>
      <c r="JZ633" s="2" cm="1">
        <f t="array" aca="1" ref="JZ633" ca="1">_xlfn.IFS(JZ16&lt;&gt;0,MIN((JZ17-JZ16)/JZ16,0),JZ16=0,0,MIN((JZ17-JZ16)/JZ16,0)=-100%,0)</f>
        <v>-5.3002939941201102E-2</v>
      </c>
      <c r="KA633" s="2" cm="1">
        <f t="array" aca="1" ref="KA633" ca="1">_xlfn.IFS(KA16&lt;&gt;0,MIN((KA17-KA16)/KA16,0),KA16=0,0,MIN((KA17-KA16)/KA16,0)=-100%,0)</f>
        <v>0</v>
      </c>
      <c r="KB633" s="2" cm="1">
        <f t="array" aca="1" ref="KB633" ca="1">_xlfn.IFS(KB16&lt;&gt;0,MIN((KB17-KB16)/KB16,0),KB16=0,0,MIN((KB17-KB16)/KB16,0)=-100%,0)</f>
        <v>-5.0328227571116067E-2</v>
      </c>
      <c r="KC633" s="2" cm="1">
        <f t="array" aca="1" ref="KC633" ca="1">_xlfn.IFS(KC16&lt;&gt;0,MIN((KC17-KC16)/KC16,0),KC16=0,0,MIN((KC17-KC16)/KC16,0)=-100%,0)</f>
        <v>0</v>
      </c>
      <c r="KD633" s="2" cm="1">
        <f t="array" aca="1" ref="KD633" ca="1">_xlfn.IFS(KD16&lt;&gt;0,MIN((KD17-KD16)/KD16,0),KD16=0,0,MIN((KD17-KD16)/KD16,0)=-100%,0)</f>
        <v>0</v>
      </c>
      <c r="KE633" s="2" cm="1">
        <f t="array" aca="1" ref="KE633" ca="1">_xlfn.IFS(KE16&lt;&gt;0,MIN((KE17-KE16)/KE16,0),KE16=0,0,MIN((KE17-KE16)/KE16,0)=-100%,0)</f>
        <v>0</v>
      </c>
      <c r="KF633" s="2" cm="1">
        <f t="array" aca="1" ref="KF633" ca="1">_xlfn.IFS(KF16&lt;&gt;0,MIN((KF17-KF16)/KF16,0),KF16=0,0,MIN((KF17-KF16)/KF16,0)=-100%,0)</f>
        <v>-3.8182696955050777E-2</v>
      </c>
      <c r="KG633" s="2" cm="1">
        <f t="array" aca="1" ref="KG633" ca="1">_xlfn.IFS(KG16&lt;&gt;0,MIN((KG17-KG16)/KG16,0),KG16=0,0,MIN((KG17-KG16)/KG16,0)=-100%,0)</f>
        <v>-2.5879453282545397E-2</v>
      </c>
      <c r="KH633" s="2" cm="1">
        <f t="array" aca="1" ref="KH633" ca="1">_xlfn.IFS(KH16&lt;&gt;0,MIN((KH17-KH16)/KH16,0),KH16=0,0,MIN((KH17-KH16)/KH16,0)=-100%,0)</f>
        <v>-1.4905806952806428E-2</v>
      </c>
      <c r="KI633" s="2" cm="1">
        <f t="array" aca="1" ref="KI633" ca="1">_xlfn.IFS(KI16&lt;&gt;0,MIN((KI17-KI16)/KI16,0),KI16=0,0,MIN((KI17-KI16)/KI16,0)=-100%,0)</f>
        <v>-2.1897810218978069E-2</v>
      </c>
      <c r="KJ633" s="2" cm="1">
        <f t="array" aca="1" ref="KJ633" ca="1">_xlfn.IFS(KJ16&lt;&gt;0,MIN((KJ17-KJ16)/KJ16,0),KJ16=0,0,MIN((KJ17-KJ16)/KJ16,0)=-100%,0)</f>
        <v>-1.211754013935171E-2</v>
      </c>
      <c r="KK633" s="2" cm="1">
        <f t="array" aca="1" ref="KK633" ca="1">_xlfn.IFS(KK16&lt;&gt;0,MIN((KK17-KK16)/KK16,0),KK16=0,0,MIN((KK17-KK16)/KK16,0)=-100%,0)</f>
        <v>-4.4371405094494706E-2</v>
      </c>
      <c r="KL633" s="2" cm="1">
        <f t="array" aca="1" ref="KL633" ca="1">_xlfn.IFS(KL16&lt;&gt;0,MIN((KL17-KL16)/KL16,0),KL16=0,0,MIN((KL17-KL16)/KL16,0)=-100%,0)</f>
        <v>-3.0335738226438598E-2</v>
      </c>
      <c r="KM633" s="2" cm="1">
        <f t="array" aca="1" ref="KM633" ca="1">_xlfn.IFS(KM16&lt;&gt;0,MIN((KM17-KM16)/KM16,0),KM16=0,0,MIN((KM17-KM16)/KM16,0)=-100%,0)</f>
        <v>-8.6964723637050299E-3</v>
      </c>
      <c r="KN633" s="2" cm="1">
        <f t="array" aca="1" ref="KN633" ca="1">_xlfn.IFS(KN16&lt;&gt;0,MIN((KN17-KN16)/KN16,0),KN16=0,0,MIN((KN17-KN16)/KN16,0)=-100%,0)</f>
        <v>-1.016348629306338E-2</v>
      </c>
      <c r="KO633" s="2" cm="1">
        <f t="array" aca="1" ref="KO633" ca="1">_xlfn.IFS(KO16&lt;&gt;0,MIN((KO17-KO16)/KO16,0),KO16=0,0,MIN((KO17-KO16)/KO16,0)=-100%,0)</f>
        <v>-8.3054253181513757E-2</v>
      </c>
      <c r="KP633" s="2" cm="1">
        <f t="array" aca="1" ref="KP633" ca="1">_xlfn.IFS(KP16&lt;&gt;0,MIN((KP17-KP16)/KP16,0),KP16=0,0,MIN((KP17-KP16)/KP16,0)=-100%,0)</f>
        <v>-1.4722826782742286E-2</v>
      </c>
      <c r="KQ633" s="2" cm="1">
        <f t="array" aca="1" ref="KQ633" ca="1">_xlfn.IFS(KQ16&lt;&gt;0,MIN((KQ17-KQ16)/KQ16,0),KQ16=0,0,MIN((KQ17-KQ16)/KQ16,0)=-100%,0)</f>
        <v>0</v>
      </c>
      <c r="KR633" s="2" cm="1">
        <f t="array" aca="1" ref="KR633" ca="1">_xlfn.IFS(KR16&lt;&gt;0,MIN((KR17-KR16)/KR16,0),KR16=0,0,MIN((KR17-KR16)/KR16,0)=-100%,0)</f>
        <v>-3.5673434372319034E-2</v>
      </c>
      <c r="KS633" s="2" cm="1">
        <f t="array" aca="1" ref="KS633" ca="1">_xlfn.IFS(KS16&lt;&gt;0,MIN((KS17-KS16)/KS16,0),KS16=0,0,MIN((KS17-KS16)/KS16,0)=-100%,0)</f>
        <v>0</v>
      </c>
      <c r="KT633" s="2" cm="1">
        <f t="array" aca="1" ref="KT633" ca="1">_xlfn.IFS(KT16&lt;&gt;0,MIN((KT17-KT16)/KT16,0),KT16=0,0,MIN((KT17-KT16)/KT16,0)=-100%,0)</f>
        <v>-9.1386455366424223E-3</v>
      </c>
      <c r="KU633" s="2" cm="1">
        <f t="array" aca="1" ref="KU633" ca="1">_xlfn.IFS(KU16&lt;&gt;0,MIN((KU17-KU16)/KU16,0),KU16=0,0,MIN((KU17-KU16)/KU16,0)=-100%,0)</f>
        <v>0</v>
      </c>
      <c r="KV633" s="2" cm="1">
        <f t="array" aca="1" ref="KV633" ca="1">_xlfn.IFS(KV16&lt;&gt;0,MIN((KV17-KV16)/KV16,0),KV16=0,0,MIN((KV17-KV16)/KV16,0)=-100%,0)</f>
        <v>-4.8525214081826779E-2</v>
      </c>
      <c r="KW633" s="2" cm="1">
        <f t="array" aca="1" ref="KW633" ca="1">_xlfn.IFS(KW16&lt;&gt;0,MIN((KW17-KW16)/KW16,0),KW16=0,0,MIN((KW17-KW16)/KW16,0)=-100%,0)</f>
        <v>-3.0927835051546514E-2</v>
      </c>
      <c r="KX633" s="2" cm="1">
        <f t="array" aca="1" ref="KX633" ca="1">_xlfn.IFS(KX16&lt;&gt;0,MIN((KX17-KX16)/KX16,0),KX16=0,0,MIN((KX17-KX16)/KX16,0)=-100%,0)</f>
        <v>-7.0958809276566295E-2</v>
      </c>
      <c r="KY633" s="2" cm="1">
        <f t="array" aca="1" ref="KY633" ca="1">_xlfn.IFS(KY16&lt;&gt;0,MIN((KY17-KY16)/KY16,0),KY16=0,0,MIN((KY17-KY16)/KY16,0)=-100%,0)</f>
        <v>-4.7393364928909505E-3</v>
      </c>
      <c r="KZ633" s="2" cm="1">
        <f t="array" aca="1" ref="KZ633" ca="1">_xlfn.IFS(KZ16&lt;&gt;0,MIN((KZ17-KZ16)/KZ16,0),KZ16=0,0,MIN((KZ17-KZ16)/KZ16,0)=-100%,0)</f>
        <v>-4.4316674038036186E-2</v>
      </c>
      <c r="LA633" s="2" cm="1">
        <f t="array" aca="1" ref="LA633" ca="1">_xlfn.IFS(LA16&lt;&gt;0,MIN((LA17-LA16)/LA16,0),LA16=0,0,MIN((LA17-LA16)/LA16,0)=-100%,0)</f>
        <v>-5.9752747252747179E-2</v>
      </c>
      <c r="LB633" s="2" cm="1">
        <f t="array" aca="1" ref="LB633" ca="1">_xlfn.IFS(LB16&lt;&gt;0,MIN((LB17-LB16)/LB16,0),LB16=0,0,MIN((LB17-LB16)/LB16,0)=-100%,0)</f>
        <v>-3.2705649157581874E-2</v>
      </c>
      <c r="LC633" s="2" cm="1">
        <f t="array" aca="1" ref="LC633" ca="1">_xlfn.IFS(LC16&lt;&gt;0,MIN((LC17-LC16)/LC16,0),LC16=0,0,MIN((LC17-LC16)/LC16,0)=-100%,0)</f>
        <v>-1.757482167806463E-2</v>
      </c>
      <c r="LD633" s="2" cm="1">
        <f t="array" aca="1" ref="LD633" ca="1">_xlfn.IFS(LD16&lt;&gt;0,MIN((LD17-LD16)/LD16,0),LD16=0,0,MIN((LD17-LD16)/LD16,0)=-100%,0)</f>
        <v>-4.22535211267605E-2</v>
      </c>
      <c r="LE633" s="2" cm="1">
        <f t="array" aca="1" ref="LE633" ca="1">_xlfn.IFS(LE16&lt;&gt;0,MIN((LE17-LE16)/LE16,0),LE16=0,0,MIN((LE17-LE16)/LE16,0)=-100%,0)</f>
        <v>-2.1942110177404245E-2</v>
      </c>
      <c r="LF633" s="2" cm="1">
        <f t="array" aca="1" ref="LF633" ca="1">_xlfn.IFS(LF16&lt;&gt;0,MIN((LF17-LF16)/LF16,0),LF16=0,0,MIN((LF17-LF16)/LF16,0)=-100%,0)</f>
        <v>0</v>
      </c>
      <c r="LG633" s="2" cm="1">
        <f t="array" aca="1" ref="LG633" ca="1">_xlfn.IFS(LG16&lt;&gt;0,MIN((LG17-LG16)/LG16,0),LG16=0,0,MIN((LG17-LG16)/LG16,0)=-100%,0)</f>
        <v>-5.9615384615384688E-2</v>
      </c>
      <c r="LH633" s="2" cm="1">
        <f t="array" aca="1" ref="LH633" ca="1">_xlfn.IFS(LH16&lt;&gt;0,MIN((LH17-LH16)/LH16,0),LH16=0,0,MIN((LH17-LH16)/LH16,0)=-100%,0)</f>
        <v>0</v>
      </c>
      <c r="LI633" s="2" cm="1">
        <f t="array" aca="1" ref="LI633" ca="1">_xlfn.IFS(LI16&lt;&gt;0,MIN((LI17-LI16)/LI16,0),LI16=0,0,MIN((LI17-LI16)/LI16,0)=-100%,0)</f>
        <v>-1.865551624316486E-2</v>
      </c>
      <c r="LJ633" s="2" cm="1">
        <f t="array" aca="1" ref="LJ633" ca="1">_xlfn.IFS(LJ16&lt;&gt;0,MIN((LJ17-LJ16)/LJ16,0),LJ16=0,0,MIN((LJ17-LJ16)/LJ16,0)=-100%,0)</f>
        <v>0</v>
      </c>
      <c r="LK633" s="2" cm="1">
        <f t="array" aca="1" ref="LK633" ca="1">_xlfn.IFS(LK16&lt;&gt;0,MIN((LK17-LK16)/LK16,0),LK16=0,0,MIN((LK17-LK16)/LK16,0)=-100%,0)</f>
        <v>-1.0178366421191264E-2</v>
      </c>
      <c r="LL633" s="2" cm="1">
        <f t="array" aca="1" ref="LL633" ca="1">_xlfn.IFS(LL16&lt;&gt;0,MIN((LL17-LL16)/LL16,0),LL16=0,0,MIN((LL17-LL16)/LL16,0)=-100%,0)</f>
        <v>0</v>
      </c>
      <c r="LM633" s="2" cm="1">
        <f t="array" aca="1" ref="LM633" ca="1">_xlfn.IFS(LM16&lt;&gt;0,MIN((LM17-LM16)/LM16,0),LM16=0,0,MIN((LM17-LM16)/LM16,0)=-100%,0)</f>
        <v>0</v>
      </c>
      <c r="LN633" s="2" cm="1">
        <f t="array" aca="1" ref="LN633" ca="1">_xlfn.IFS(LN16&lt;&gt;0,MIN((LN17-LN16)/LN16,0),LN16=0,0,MIN((LN17-LN16)/LN16,0)=-100%,0)</f>
        <v>0</v>
      </c>
      <c r="LO633" s="2" cm="1">
        <f t="array" aca="1" ref="LO633" ca="1">_xlfn.IFS(LO16&lt;&gt;0,MIN((LO17-LO16)/LO16,0),LO16=0,0,MIN((LO17-LO16)/LO16,0)=-100%,0)</f>
        <v>-5.6425041186161519E-2</v>
      </c>
      <c r="LP633" s="2" cm="1">
        <f t="array" aca="1" ref="LP633" ca="1">_xlfn.IFS(LP16&lt;&gt;0,MIN((LP17-LP16)/LP16,0),LP16=0,0,MIN((LP17-LP16)/LP16,0)=-100%,0)</f>
        <v>0</v>
      </c>
      <c r="LQ633" s="2" cm="1">
        <f t="array" aca="1" ref="LQ633" ca="1">_xlfn.IFS(LQ16&lt;&gt;0,MIN((LQ17-LQ16)/LQ16,0),LQ16=0,0,MIN((LQ17-LQ16)/LQ16,0)=-100%,0)</f>
        <v>-2.7055150884495258E-2</v>
      </c>
      <c r="LR633" s="2" cm="1">
        <f t="array" aca="1" ref="LR633" ca="1">_xlfn.IFS(LR16&lt;&gt;0,MIN((LR17-LR16)/LR16,0),LR16=0,0,MIN((LR17-LR16)/LR16,0)=-100%,0)</f>
        <v>-4.8309178743961352E-2</v>
      </c>
      <c r="LS633" s="2" cm="1">
        <f t="array" aca="1" ref="LS633" ca="1">_xlfn.IFS(LS16&lt;&gt;0,MIN((LS17-LS16)/LS16,0),LS16=0,0,MIN((LS17-LS16)/LS16,0)=-100%,0)</f>
        <v>-2.0848028842385697E-2</v>
      </c>
      <c r="LT633" s="2" cm="1">
        <f t="array" aca="1" ref="LT633" ca="1">_xlfn.IFS(LT16&lt;&gt;0,MIN((LT17-LT16)/LT16,0),LT16=0,0,MIN((LT17-LT16)/LT16,0)=-100%,0)</f>
        <v>-2.8877303097793055E-2</v>
      </c>
      <c r="LU633" s="2" cm="1">
        <f t="array" aca="1" ref="LU633" ca="1">_xlfn.IFS(LU16&lt;&gt;0,MIN((LU17-LU16)/LU16,0),LU16=0,0,MIN((LU17-LU16)/LU16,0)=-100%,0)</f>
        <v>-2.8037383177569827E-3</v>
      </c>
      <c r="LV633" s="2" cm="1">
        <f t="array" aca="1" ref="LV633" ca="1">_xlfn.IFS(LV16&lt;&gt;0,MIN((LV17-LV16)/LV16,0),LV16=0,0,MIN((LV17-LV16)/LV16,0)=-100%,0)</f>
        <v>-2.1286231884058048E-2</v>
      </c>
      <c r="LW633" s="2" cm="1">
        <f t="array" aca="1" ref="LW633" ca="1">_xlfn.IFS(LW16&lt;&gt;0,MIN((LW17-LW16)/LW16,0),LW16=0,0,MIN((LW17-LW16)/LW16,0)=-100%,0)</f>
        <v>0</v>
      </c>
      <c r="LX633" s="2" cm="1">
        <f t="array" aca="1" ref="LX633" ca="1">_xlfn.IFS(LX16&lt;&gt;0,MIN((LX17-LX16)/LX16,0),LX16=0,0,MIN((LX17-LX16)/LX16,0)=-100%,0)</f>
        <v>-1.5576323987538941E-2</v>
      </c>
      <c r="LY633" s="2" cm="1">
        <f t="array" aca="1" ref="LY633" ca="1">_xlfn.IFS(LY16&lt;&gt;0,MIN((LY17-LY16)/LY16,0),LY16=0,0,MIN((LY17-LY16)/LY16,0)=-100%,0)</f>
        <v>0</v>
      </c>
      <c r="LZ633" s="2" cm="1">
        <f t="array" aca="1" ref="LZ633" ca="1">_xlfn.IFS(LZ16&lt;&gt;0,MIN((LZ17-LZ16)/LZ16,0),LZ16=0,0,MIN((LZ17-LZ16)/LZ16,0)=-100%,0)</f>
        <v>0</v>
      </c>
      <c r="MA633" s="2" cm="1">
        <f t="array" aca="1" ref="MA633" ca="1">_xlfn.IFS(MA16&lt;&gt;0,MIN((MA17-MA16)/MA16,0),MA16=0,0,MIN((MA17-MA16)/MA16,0)=-100%,0)</f>
        <v>-1.1335633316904936E-2</v>
      </c>
      <c r="MB633" s="2" cm="1">
        <f t="array" aca="1" ref="MB633" ca="1">_xlfn.IFS(MB16&lt;&gt;0,MIN((MB17-MB16)/MB16,0),MB16=0,0,MIN((MB17-MB16)/MB16,0)=-100%,0)</f>
        <v>0</v>
      </c>
      <c r="MC633" s="2" cm="1">
        <f t="array" aca="1" ref="MC633" ca="1">_xlfn.IFS(MC16&lt;&gt;0,MIN((MC17-MC16)/MC16,0),MC16=0,0,MIN((MC17-MC16)/MC16,0)=-100%,0)</f>
        <v>-1.7746510836264568E-2</v>
      </c>
      <c r="MD633" s="2" cm="1">
        <f t="array" aca="1" ref="MD633" ca="1">_xlfn.IFS(MD16&lt;&gt;0,MIN((MD17-MD16)/MD16,0),MD16=0,0,MIN((MD17-MD16)/MD16,0)=-100%,0)</f>
        <v>-7.180459468726569E-3</v>
      </c>
      <c r="ME633" s="2" cm="1">
        <f t="array" aca="1" ref="ME633" ca="1">_xlfn.IFS(ME16&lt;&gt;0,MIN((ME17-ME16)/ME16,0),ME16=0,0,MIN((ME17-ME16)/ME16,0)=-100%,0)</f>
        <v>-6.0060060060058785E-3</v>
      </c>
      <c r="MF633" s="2" cm="1">
        <f t="array" aca="1" ref="MF633" ca="1">_xlfn.IFS(MF16&lt;&gt;0,MIN((MF17-MF16)/MF16,0),MF16=0,0,MIN((MF17-MF16)/MF16,0)=-100%,0)</f>
        <v>-2.9760142137992336E-2</v>
      </c>
      <c r="MG633" s="2" cm="1">
        <f t="array" aca="1" ref="MG633" ca="1">_xlfn.IFS(MG16&lt;&gt;0,MIN((MG17-MG16)/MG16,0),MG16=0,0,MIN((MG17-MG16)/MG16,0)=-100%,0)</f>
        <v>-1.9222819346837561E-2</v>
      </c>
      <c r="MH633" s="2" cm="1">
        <f t="array" aca="1" ref="MH633" ca="1">_xlfn.IFS(MH16&lt;&gt;0,MIN((MH17-MH16)/MH16,0),MH16=0,0,MIN((MH17-MH16)/MH16,0)=-100%,0)</f>
        <v>-1.826390313974971E-2</v>
      </c>
      <c r="MI633" s="2" cm="1">
        <f t="array" aca="1" ref="MI633" ca="1">_xlfn.IFS(MI16&lt;&gt;0,MIN((MI17-MI16)/MI16,0),MI16=0,0,MIN((MI17-MI16)/MI16,0)=-100%,0)</f>
        <v>-8.8143303952231047E-3</v>
      </c>
      <c r="MJ633" s="2" cm="1">
        <f t="array" aca="1" ref="MJ633" ca="1">_xlfn.IFS(MJ16&lt;&gt;0,MIN((MJ17-MJ16)/MJ16,0),MJ16=0,0,MIN((MJ17-MJ16)/MJ16,0)=-100%,0)</f>
        <v>-2.4699750736460534E-2</v>
      </c>
      <c r="MK633" s="2" cm="1">
        <f t="array" aca="1" ref="MK633" ca="1">_xlfn.IFS(MK16&lt;&gt;0,MIN((MK17-MK16)/MK16,0),MK16=0,0,MIN((MK17-MK16)/MK16,0)=-100%,0)</f>
        <v>0</v>
      </c>
      <c r="ML633" s="2" cm="1">
        <f t="array" aca="1" ref="ML633" ca="1">_xlfn.IFS(ML16&lt;&gt;0,MIN((ML17-ML16)/ML16,0),ML16=0,0,MIN((ML17-ML16)/ML16,0)=-100%,0)</f>
        <v>-3.2369942196531762E-2</v>
      </c>
      <c r="MM633" s="2" cm="1">
        <f t="array" aca="1" ref="MM633" ca="1">_xlfn.IFS(MM16&lt;&gt;0,MIN((MM17-MM16)/MM16,0),MM16=0,0,MIN((MM17-MM16)/MM16,0)=-100%,0)</f>
        <v>0</v>
      </c>
      <c r="MN633" s="2" cm="1">
        <f t="array" aca="1" ref="MN633" ca="1">_xlfn.IFS(MN16&lt;&gt;0,MIN((MN17-MN16)/MN16,0),MN16=0,0,MIN((MN17-MN16)/MN16,0)=-100%,0)</f>
        <v>-4.1545746143271792E-2</v>
      </c>
      <c r="MO633" s="2" cm="1">
        <f t="array" aca="1" ref="MO633" ca="1">_xlfn.IFS(MO16&lt;&gt;0,MIN((MO17-MO16)/MO16,0),MO16=0,0,MIN((MO17-MO16)/MO16,0)=-100%,0)</f>
        <v>-3.2564787769560538E-2</v>
      </c>
      <c r="MP633" s="2" cm="1">
        <f t="array" aca="1" ref="MP633" ca="1">_xlfn.IFS(MP16&lt;&gt;0,MIN((MP17-MP16)/MP16,0),MP16=0,0,MIN((MP17-MP16)/MP16,0)=-100%,0)</f>
        <v>-8.8635644191198317E-3</v>
      </c>
      <c r="MQ633" s="2" cm="1">
        <f t="array" aca="1" ref="MQ633" ca="1">_xlfn.IFS(MQ16&lt;&gt;0,MIN((MQ17-MQ16)/MQ16,0),MQ16=0,0,MIN((MQ17-MQ16)/MQ16,0)=-100%,0)</f>
        <v>-1.1521926053310483E-2</v>
      </c>
      <c r="MR633" s="2" cm="1">
        <f t="array" aca="1" ref="MR633" ca="1">_xlfn.IFS(MR16&lt;&gt;0,MIN((MR17-MR16)/MR16,0),MR16=0,0,MIN((MR17-MR16)/MR16,0)=-100%,0)</f>
        <v>-2.7185892725936866E-2</v>
      </c>
      <c r="MS633" s="2" cm="1">
        <f t="array" aca="1" ref="MS633" ca="1">_xlfn.IFS(MS16&lt;&gt;0,MIN((MS17-MS16)/MS16,0),MS16=0,0,MIN((MS17-MS16)/MS16,0)=-100%,0)</f>
        <v>-2.2513161540592963E-2</v>
      </c>
      <c r="MT633" s="2" cm="1">
        <f t="array" aca="1" ref="MT633" ca="1">_xlfn.IFS(MT16&lt;&gt;0,MIN((MT17-MT16)/MT16,0),MT16=0,0,MIN((MT17-MT16)/MT16,0)=-100%,0)</f>
        <v>-1.6516325752764175E-3</v>
      </c>
      <c r="MU633" s="2" cm="1">
        <f t="array" aca="1" ref="MU633" ca="1">_xlfn.IFS(MU16&lt;&gt;0,MIN((MU17-MU16)/MU16,0),MU16=0,0,MIN((MU17-MU16)/MU16,0)=-100%,0)</f>
        <v>-4.2035398230088498E-2</v>
      </c>
      <c r="MV633" s="2" cm="1">
        <f t="array" aca="1" ref="MV633" ca="1">_xlfn.IFS(MV16&lt;&gt;0,MIN((MV17-MV16)/MV16,0),MV16=0,0,MIN((MV17-MV16)/MV16,0)=-100%,0)</f>
        <v>-5.80046403712264E-4</v>
      </c>
      <c r="MW633" s="2" cm="1">
        <f t="array" aca="1" ref="MW633" ca="1">_xlfn.IFS(MW16&lt;&gt;0,MIN((MW17-MW16)/MW16,0),MW16=0,0,MIN((MW17-MW16)/MW16,0)=-100%,0)</f>
        <v>-5.8823529411764677E-2</v>
      </c>
      <c r="MX633" s="2" cm="1">
        <f t="array" aca="1" ref="MX633" ca="1">_xlfn.IFS(MX16&lt;&gt;0,MIN((MX17-MX16)/MX16,0),MX16=0,0,MIN((MX17-MX16)/MX16,0)=-100%,0)</f>
        <v>-1.4540922309929373E-2</v>
      </c>
      <c r="MY633" s="2" cm="1">
        <f t="array" aca="1" ref="MY633" ca="1">_xlfn.IFS(MY16&lt;&gt;0,MIN((MY17-MY16)/MY16,0),MY16=0,0,MIN((MY17-MY16)/MY16,0)=-100%,0)</f>
        <v>-5.3328429569694746E-2</v>
      </c>
      <c r="MZ633" s="2" cm="1">
        <f t="array" aca="1" ref="MZ633" ca="1">_xlfn.IFS(MZ16&lt;&gt;0,MIN((MZ17-MZ16)/MZ16,0),MZ16=0,0,MIN((MZ17-MZ16)/MZ16,0)=-100%,0)</f>
        <v>-1.7558927378566742E-2</v>
      </c>
      <c r="NA633" s="2" cm="1">
        <f t="array" aca="1" ref="NA633" ca="1">_xlfn.IFS(NA16&lt;&gt;0,MIN((NA17-NA16)/NA16,0),NA16=0,0,MIN((NA17-NA16)/NA16,0)=-100%,0)</f>
        <v>-3.3333333333333333E-2</v>
      </c>
      <c r="NB633" s="2" cm="1">
        <f t="array" aca="1" ref="NB633" ca="1">_xlfn.IFS(NB16&lt;&gt;0,MIN((NB17-NB16)/NB16,0),NB16=0,0,MIN((NB17-NB16)/NB16,0)=-100%,0)</f>
        <v>-1.0243872870911001E-2</v>
      </c>
      <c r="NC633" s="2" cm="1">
        <f t="array" aca="1" ref="NC633" ca="1">_xlfn.IFS(NC16&lt;&gt;0,MIN((NC17-NC16)/NC16,0),NC16=0,0,MIN((NC17-NC16)/NC16,0)=-100%,0)</f>
        <v>-6.6543438077634035E-2</v>
      </c>
      <c r="ND633" s="2" cm="1">
        <f t="array" aca="1" ref="ND633" ca="1">_xlfn.IFS(ND16&lt;&gt;0,MIN((ND17-ND16)/ND16,0),ND16=0,0,MIN((ND17-ND16)/ND16,0)=-100%,0)</f>
        <v>0</v>
      </c>
      <c r="NE633" s="2" cm="1">
        <f t="array" aca="1" ref="NE633" ca="1">_xlfn.IFS(NE16&lt;&gt;0,MIN((NE17-NE16)/NE16,0),NE16=0,0,MIN((NE17-NE16)/NE16,0)=-100%,0)</f>
        <v>-5.3507728894173608E-2</v>
      </c>
      <c r="NF633" s="2" cm="1">
        <f t="array" aca="1" ref="NF633" ca="1">_xlfn.IFS(NF16&lt;&gt;0,MIN((NF17-NF16)/NF16,0),NF16=0,0,MIN((NF17-NF16)/NF16,0)=-100%,0)</f>
        <v>-5.3333333333333378E-2</v>
      </c>
      <c r="NG633" s="2" cm="1">
        <f t="array" aca="1" ref="NG633" ca="1">_xlfn.IFS(NG16&lt;&gt;0,MIN((NG17-NG16)/NG16,0),NG16=0,0,MIN((NG17-NG16)/NG16,0)=-100%,0)</f>
        <v>-3.4757281553398016E-2</v>
      </c>
      <c r="NH633" s="2" cm="1">
        <f t="array" aca="1" ref="NH633" ca="1">_xlfn.IFS(NH16&lt;&gt;0,MIN((NH17-NH16)/NH16,0),NH16=0,0,MIN((NH17-NH16)/NH16,0)=-100%,0)</f>
        <v>-3.8900263234863862E-2</v>
      </c>
      <c r="NI633" s="2" cm="1">
        <f t="array" aca="1" ref="NI633" ca="1">_xlfn.IFS(NI16&lt;&gt;0,MIN((NI17-NI16)/NI16,0),NI16=0,0,MIN((NI17-NI16)/NI16,0)=-100%,0)</f>
        <v>-7.6335877862595148E-3</v>
      </c>
      <c r="NJ633" s="2" cm="1">
        <f t="array" aca="1" ref="NJ633" ca="1">_xlfn.IFS(NJ16&lt;&gt;0,MIN((NJ17-NJ16)/NJ16,0),NJ16=0,0,MIN((NJ17-NJ16)/NJ16,0)=-100%,0)</f>
        <v>-2.7670788566795123E-2</v>
      </c>
      <c r="NK633" s="2" cm="1">
        <f t="array" aca="1" ref="NK633" ca="1">_xlfn.IFS(NK16&lt;&gt;0,MIN((NK17-NK16)/NK16,0),NK16=0,0,MIN((NK17-NK16)/NK16,0)=-100%,0)</f>
        <v>-1.4678899082568754E-2</v>
      </c>
      <c r="NL633" s="2" cm="1">
        <f t="array" aca="1" ref="NL633" ca="1">_xlfn.IFS(NL16&lt;&gt;0,MIN((NL17-NL16)/NL16,0),NL16=0,0,MIN((NL17-NL16)/NL16,0)=-100%,0)</f>
        <v>-3.6842105263157857E-2</v>
      </c>
      <c r="NM633" s="2" cm="1">
        <f t="array" aca="1" ref="NM633" ca="1">_xlfn.IFS(NM16&lt;&gt;0,MIN((NM17-NM16)/NM16,0),NM16=0,0,MIN((NM17-NM16)/NM16,0)=-100%,0)</f>
        <v>-2.972651605231867E-3</v>
      </c>
      <c r="NN633" s="2" cm="1">
        <f t="array" aca="1" ref="NN633" ca="1">_xlfn.IFS(NN16&lt;&gt;0,MIN((NN17-NN16)/NN16,0),NN16=0,0,MIN((NN17-NN16)/NN16,0)=-100%,0)</f>
        <v>-2.7179475685650541E-2</v>
      </c>
      <c r="NO633" s="2" cm="1">
        <f t="array" aca="1" ref="NO633" ca="1">_xlfn.IFS(NO16&lt;&gt;0,MIN((NO17-NO16)/NO16,0),NO16=0,0,MIN((NO17-NO16)/NO16,0)=-100%,0)</f>
        <v>0</v>
      </c>
      <c r="NP633" s="2" cm="1">
        <f t="array" aca="1" ref="NP633" ca="1">_xlfn.IFS(NP16&lt;&gt;0,MIN((NP17-NP16)/NP16,0),NP16=0,0,MIN((NP17-NP16)/NP16,0)=-100%,0)</f>
        <v>0</v>
      </c>
      <c r="NQ633" s="2" cm="1">
        <f t="array" aca="1" ref="NQ633" ca="1">_xlfn.IFS(NQ16&lt;&gt;0,MIN((NQ17-NQ16)/NQ16,0),NQ16=0,0,MIN((NQ17-NQ16)/NQ16,0)=-100%,0)</f>
        <v>-4.2061255601237926E-2</v>
      </c>
      <c r="NR633" s="2" cm="1">
        <f t="array" aca="1" ref="NR633" ca="1">_xlfn.IFS(NR16&lt;&gt;0,MIN((NR17-NR16)/NR16,0),NR16=0,0,MIN((NR17-NR16)/NR16,0)=-100%,0)</f>
        <v>-5.1959114139693424E-2</v>
      </c>
      <c r="NS633" s="2" cm="1">
        <f t="array" aca="1" ref="NS633" ca="1">_xlfn.IFS(NS16&lt;&gt;0,MIN((NS17-NS16)/NS16,0),NS16=0,0,MIN((NS17-NS16)/NS16,0)=-100%,0)</f>
        <v>-1.2187318208260644E-2</v>
      </c>
      <c r="NT633" s="2" cm="1">
        <f t="array" aca="1" ref="NT633" ca="1">_xlfn.IFS(NT16&lt;&gt;0,MIN((NT17-NT16)/NT16,0),NT16=0,0,MIN((NT17-NT16)/NT16,0)=-100%,0)</f>
        <v>-3.9250732823336021E-2</v>
      </c>
      <c r="NU633" s="2" cm="1">
        <f t="array" aca="1" ref="NU633" ca="1">_xlfn.IFS(NU16&lt;&gt;0,MIN((NU17-NU16)/NU16,0),NU16=0,0,MIN((NU17-NU16)/NU16,0)=-100%,0)</f>
        <v>-1.0794420861127928E-2</v>
      </c>
      <c r="NV633" s="2" cm="1">
        <f t="array" aca="1" ref="NV633" ca="1">_xlfn.IFS(NV16&lt;&gt;0,MIN((NV17-NV16)/NV16,0),NV16=0,0,MIN((NV17-NV16)/NV16,0)=-100%,0)</f>
        <v>-7.0188400443294326E-3</v>
      </c>
      <c r="NW633" s="2" cm="1">
        <f t="array" aca="1" ref="NW633" ca="1">_xlfn.IFS(NW16&lt;&gt;0,MIN((NW17-NW16)/NW16,0),NW16=0,0,MIN((NW17-NW16)/NW16,0)=-100%,0)</f>
        <v>-3.0859502336194698E-2</v>
      </c>
      <c r="NX633" s="2" cm="1">
        <f t="array" aca="1" ref="NX633" ca="1">_xlfn.IFS(NX16&lt;&gt;0,MIN((NX17-NX16)/NX16,0),NX16=0,0,MIN((NX17-NX16)/NX16,0)=-100%,0)</f>
        <v>-3.7789190390360702E-2</v>
      </c>
      <c r="NY633" s="2" cm="1">
        <f t="array" aca="1" ref="NY633" ca="1">_xlfn.IFS(NY16&lt;&gt;0,MIN((NY17-NY16)/NY16,0),NY16=0,0,MIN((NY17-NY16)/NY16,0)=-100%,0)</f>
        <v>-3.392378201538504E-2</v>
      </c>
      <c r="NZ633" s="2" cm="1">
        <f t="array" aca="1" ref="NZ633" ca="1">_xlfn.IFS(NZ16&lt;&gt;0,MIN((NZ17-NZ16)/NZ16,0),NZ16=0,0,MIN((NZ17-NZ16)/NZ16,0)=-100%,0)</f>
        <v>0</v>
      </c>
      <c r="OA633" s="2" cm="1">
        <f t="array" aca="1" ref="OA633" ca="1">_xlfn.IFS(OA16&lt;&gt;0,MIN((OA17-OA16)/OA16,0),OA16=0,0,MIN((OA17-OA16)/OA16,0)=-100%,0)</f>
        <v>0</v>
      </c>
      <c r="OB633" s="2" cm="1">
        <f t="array" aca="1" ref="OB633" ca="1">_xlfn.IFS(OB16&lt;&gt;0,MIN((OB17-OB16)/OB16,0),OB16=0,0,MIN((OB17-OB16)/OB16,0)=-100%,0)</f>
        <v>-1.8115942028985508E-2</v>
      </c>
      <c r="OC633" s="2" cm="1">
        <f t="array" aca="1" ref="OC633" ca="1">_xlfn.IFS(OC16&lt;&gt;0,MIN((OC17-OC16)/OC16,0),OC16=0,0,MIN((OC17-OC16)/OC16,0)=-100%,0)</f>
        <v>-2.0600939858546656E-2</v>
      </c>
      <c r="OD633" s="2" cm="1">
        <f t="array" aca="1" ref="OD633" ca="1">_xlfn.IFS(OD16&lt;&gt;0,MIN((OD17-OD16)/OD16,0),OD16=0,0,MIN((OD17-OD16)/OD16,0)=-100%,0)</f>
        <v>0</v>
      </c>
      <c r="OE633" s="2" cm="1">
        <f t="array" aca="1" ref="OE633" ca="1">_xlfn.IFS(OE16&lt;&gt;0,MIN((OE17-OE16)/OE16,0),OE16=0,0,MIN((OE17-OE16)/OE16,0)=-100%,0)</f>
        <v>-2.8236226441098532E-2</v>
      </c>
      <c r="OF633" s="2" cm="1">
        <f t="array" aca="1" ref="OF633" ca="1">_xlfn.IFS(OF16&lt;&gt;0,MIN((OF17-OF16)/OF16,0),OF16=0,0,MIN((OF17-OF16)/OF16,0)=-100%,0)</f>
        <v>0</v>
      </c>
      <c r="OG633" s="2" cm="1">
        <f t="array" aca="1" ref="OG633" ca="1">_xlfn.IFS(OG16&lt;&gt;0,MIN((OG17-OG16)/OG16,0),OG16=0,0,MIN((OG17-OG16)/OG16,0)=-100%,0)</f>
        <v>-1.8987341772151944E-2</v>
      </c>
      <c r="OH633" s="2" cm="1">
        <f t="array" aca="1" ref="OH633" ca="1">_xlfn.IFS(OH16&lt;&gt;0,MIN((OH17-OH16)/OH16,0),OH16=0,0,MIN((OH17-OH16)/OH16,0)=-100%,0)</f>
        <v>-8.1800777397459737E-3</v>
      </c>
      <c r="OI633" s="2" cm="1">
        <f t="array" aca="1" ref="OI633" ca="1">_xlfn.IFS(OI16&lt;&gt;0,MIN((OI17-OI16)/OI16,0),OI16=0,0,MIN((OI17-OI16)/OI16,0)=-100%,0)</f>
        <v>-2.9197080291970701E-2</v>
      </c>
      <c r="OJ633" s="2" cm="1">
        <f t="array" aca="1" ref="OJ633" ca="1">_xlfn.IFS(OJ16&lt;&gt;0,MIN((OJ17-OJ16)/OJ16,0),OJ16=0,0,MIN((OJ17-OJ16)/OJ16,0)=-100%,0)</f>
        <v>-2.0408163265306228E-2</v>
      </c>
      <c r="OK633" s="2" cm="1">
        <f t="array" aca="1" ref="OK633" ca="1">_xlfn.IFS(OK16&lt;&gt;0,MIN((OK17-OK16)/OK16,0),OK16=0,0,MIN((OK17-OK16)/OK16,0)=-100%,0)</f>
        <v>0</v>
      </c>
      <c r="OL633" s="2" cm="1">
        <f t="array" aca="1" ref="OL633" ca="1">_xlfn.IFS(OL16&lt;&gt;0,MIN((OL17-OL16)/OL16,0),OL16=0,0,MIN((OL17-OL16)/OL16,0)=-100%,0)</f>
        <v>-3.4773990606282515E-2</v>
      </c>
      <c r="OM633" s="2" cm="1">
        <f t="array" aca="1" ref="OM633" ca="1">_xlfn.IFS(OM16&lt;&gt;0,MIN((OM17-OM16)/OM16,0),OM16=0,0,MIN((OM17-OM16)/OM16,0)=-100%,0)</f>
        <v>-2.147293700088735E-2</v>
      </c>
      <c r="ON633" s="2" cm="1">
        <f t="array" aca="1" ref="ON633" ca="1">_xlfn.IFS(ON16&lt;&gt;0,MIN((ON17-ON16)/ON16,0),ON16=0,0,MIN((ON17-ON16)/ON16,0)=-100%,0)</f>
        <v>-2.5214899713467083E-2</v>
      </c>
      <c r="OO633" s="2" cm="1">
        <f t="array" aca="1" ref="OO633" ca="1">_xlfn.IFS(OO16&lt;&gt;0,MIN((OO17-OO16)/OO16,0),OO16=0,0,MIN((OO17-OO16)/OO16,0)=-100%,0)</f>
        <v>-1.9173157579388957E-2</v>
      </c>
      <c r="OP633" s="2" cm="1">
        <f t="array" aca="1" ref="OP633" ca="1">_xlfn.IFS(OP16&lt;&gt;0,MIN((OP17-OP16)/OP16,0),OP16=0,0,MIN((OP17-OP16)/OP16,0)=-100%,0)</f>
        <v>-4.2427385892116157E-2</v>
      </c>
      <c r="OQ633" s="2" cm="1">
        <f t="array" aca="1" ref="OQ633" ca="1">_xlfn.IFS(OQ16&lt;&gt;0,MIN((OQ17-OQ16)/OQ16,0),OQ16=0,0,MIN((OQ17-OQ16)/OQ16,0)=-100%,0)</f>
        <v>-1.7809247934770973E-2</v>
      </c>
      <c r="OR633" s="2" cm="1">
        <f t="array" aca="1" ref="OR633" ca="1">_xlfn.IFS(OR16&lt;&gt;0,MIN((OR17-OR16)/OR16,0),OR16=0,0,MIN((OR17-OR16)/OR16,0)=-100%,0)</f>
        <v>-8.5588072887906302E-3</v>
      </c>
      <c r="OS633" s="2" cm="1">
        <f t="array" aca="1" ref="OS633" ca="1">_xlfn.IFS(OS16&lt;&gt;0,MIN((OS17-OS16)/OS16,0),OS16=0,0,MIN((OS17-OS16)/OS16,0)=-100%,0)</f>
        <v>-8.1800777397459737E-3</v>
      </c>
      <c r="OT633" s="2" cm="1">
        <f t="array" aca="1" ref="OT633" ca="1">_xlfn.IFS(OT16&lt;&gt;0,MIN((OT17-OT16)/OT16,0),OT16=0,0,MIN((OT17-OT16)/OT16,0)=-100%,0)</f>
        <v>-4.1909329679113899E-2</v>
      </c>
      <c r="OU633" s="2" cm="1">
        <f t="array" aca="1" ref="OU633" ca="1">_xlfn.IFS(OU16&lt;&gt;0,MIN((OU17-OU16)/OU16,0),OU16=0,0,MIN((OU17-OU16)/OU16,0)=-100%,0)</f>
        <v>-1.2369717099988624E-2</v>
      </c>
      <c r="OV633" s="2" cm="1">
        <f t="array" aca="1" ref="OV633" ca="1">_xlfn.IFS(OV16&lt;&gt;0,MIN((OV17-OV16)/OV16,0),OV16=0,0,MIN((OV17-OV16)/OV16,0)=-100%,0)</f>
        <v>-2.4716028607487477E-3</v>
      </c>
      <c r="OW633" s="2" cm="1">
        <f t="array" aca="1" ref="OW633" ca="1">_xlfn.IFS(OW16&lt;&gt;0,MIN((OW17-OW16)/OW16,0),OW16=0,0,MIN((OW17-OW16)/OW16,0)=-100%,0)</f>
        <v>-6.459948320414905E-4</v>
      </c>
      <c r="OX633" s="2" cm="1">
        <f t="array" aca="1" ref="OX633" ca="1">_xlfn.IFS(OX16&lt;&gt;0,MIN((OX17-OX16)/OX16,0),OX16=0,0,MIN((OX17-OX16)/OX16,0)=-100%,0)</f>
        <v>-3.157894736842113E-2</v>
      </c>
      <c r="OY633" s="2" cm="1">
        <f t="array" aca="1" ref="OY633" ca="1">_xlfn.IFS(OY16&lt;&gt;0,MIN((OY17-OY16)/OY16,0),OY16=0,0,MIN((OY17-OY16)/OY16,0)=-100%,0)</f>
        <v>0</v>
      </c>
      <c r="OZ633" s="2" cm="1">
        <f t="array" aca="1" ref="OZ633" ca="1">_xlfn.IFS(OZ16&lt;&gt;0,MIN((OZ17-OZ16)/OZ16,0),OZ16=0,0,MIN((OZ17-OZ16)/OZ16,0)=-100%,0)</f>
        <v>-5.0455729166666664E-2</v>
      </c>
      <c r="PA633" s="2" cm="1">
        <f t="array" aca="1" ref="PA633" ca="1">_xlfn.IFS(PA16&lt;&gt;0,MIN((PA17-PA16)/PA16,0),PA16=0,0,MIN((PA17-PA16)/PA16,0)=-100%,0)</f>
        <v>-4.1585903083700478E-2</v>
      </c>
      <c r="PB633" s="2" cm="1">
        <f t="array" aca="1" ref="PB633" ca="1">_xlfn.IFS(PB16&lt;&gt;0,MIN((PB17-PB16)/PB16,0),PB16=0,0,MIN((PB17-PB16)/PB16,0)=-100%,0)</f>
        <v>-6.2893081761006289E-2</v>
      </c>
      <c r="PC633" s="2" cm="1">
        <f t="array" aca="1" ref="PC633" ca="1">_xlfn.IFS(PC16&lt;&gt;0,MIN((PC17-PC16)/PC16,0),PC16=0,0,MIN((PC17-PC16)/PC16,0)=-100%,0)</f>
        <v>0</v>
      </c>
      <c r="PD633" s="2" cm="1">
        <f t="array" aca="1" ref="PD633" ca="1">_xlfn.IFS(PD16&lt;&gt;0,MIN((PD17-PD16)/PD16,0),PD16=0,0,MIN((PD17-PD16)/PD16,0)=-100%,0)</f>
        <v>0</v>
      </c>
      <c r="PE633" s="2" cm="1">
        <f t="array" aca="1" ref="PE633" ca="1">_xlfn.IFS(PE16&lt;&gt;0,MIN((PE17-PE16)/PE16,0),PE16=0,0,MIN((PE17-PE16)/PE16,0)=-100%,0)</f>
        <v>-2.2794314829712148E-3</v>
      </c>
      <c r="PF633" s="2" cm="1">
        <f t="array" aca="1" ref="PF633" ca="1">_xlfn.IFS(PF16&lt;&gt;0,MIN((PF17-PF16)/PF16,0),PF16=0,0,MIN((PF17-PF16)/PF16,0)=-100%,0)</f>
        <v>0</v>
      </c>
      <c r="PG633" s="2" cm="1">
        <f t="array" aca="1" ref="PG633" ca="1">_xlfn.IFS(PG16&lt;&gt;0,MIN((PG17-PG16)/PG16,0),PG16=0,0,MIN((PG17-PG16)/PG16,0)=-100%,0)</f>
        <v>-2.4392804647581812E-2</v>
      </c>
      <c r="PH633" s="2" cm="1">
        <f t="array" aca="1" ref="PH633" ca="1">_xlfn.IFS(PH16&lt;&gt;0,MIN((PH17-PH16)/PH16,0),PH16=0,0,MIN((PH17-PH16)/PH16,0)=-100%,0)</f>
        <v>-9.1895341416720431E-3</v>
      </c>
      <c r="PI633" s="2" cm="1">
        <f t="array" aca="1" ref="PI633" ca="1">_xlfn.IFS(PI16&lt;&gt;0,MIN((PI17-PI16)/PI16,0),PI16=0,0,MIN((PI17-PI16)/PI16,0)=-100%,0)</f>
        <v>-9.1895341416720431E-3</v>
      </c>
      <c r="PJ633" s="2" cm="1">
        <f t="array" aca="1" ref="PJ633" ca="1">_xlfn.IFS(PJ16&lt;&gt;0,MIN((PJ17-PJ16)/PJ16,0),PJ16=0,0,MIN((PJ17-PJ16)/PJ16,0)=-100%,0)</f>
        <v>0</v>
      </c>
      <c r="PK633" s="2" cm="1">
        <f t="array" aca="1" ref="PK633" ca="1">_xlfn.IFS(PK16&lt;&gt;0,MIN((PK17-PK16)/PK16,0),PK16=0,0,MIN((PK17-PK16)/PK16,0)=-100%,0)</f>
        <v>0</v>
      </c>
      <c r="PL633" s="2" cm="1">
        <f t="array" aca="1" ref="PL633" ca="1">_xlfn.IFS(PL16&lt;&gt;0,MIN((PL17-PL16)/PL16,0),PL16=0,0,MIN((PL17-PL16)/PL16,0)=-100%,0)</f>
        <v>-2.9357254058862876E-2</v>
      </c>
      <c r="PM633" s="2" cm="1">
        <f t="array" aca="1" ref="PM633" ca="1">_xlfn.IFS(PM16&lt;&gt;0,MIN((PM17-PM16)/PM16,0),PM16=0,0,MIN((PM17-PM16)/PM16,0)=-100%,0)</f>
        <v>-7.7789894583787716E-3</v>
      </c>
      <c r="PN633" s="2" cm="1">
        <f t="array" aca="1" ref="PN633" ca="1">_xlfn.IFS(PN16&lt;&gt;0,MIN((PN17-PN16)/PN16,0),PN16=0,0,MIN((PN17-PN16)/PN16,0)=-100%,0)</f>
        <v>-2.3199626997470905E-2</v>
      </c>
      <c r="PO633" s="2" cm="1">
        <f t="array" aca="1" ref="PO633" ca="1">_xlfn.IFS(PO16&lt;&gt;0,MIN((PO17-PO16)/PO16,0),PO16=0,0,MIN((PO17-PO16)/PO16,0)=-100%,0)</f>
        <v>-1.4368510021733808E-2</v>
      </c>
      <c r="PP633" s="2" cm="1">
        <f t="array" aca="1" ref="PP633" ca="1">_xlfn.IFS(PP16&lt;&gt;0,MIN((PP17-PP16)/PP16,0),PP16=0,0,MIN((PP17-PP16)/PP16,0)=-100%,0)</f>
        <v>0</v>
      </c>
      <c r="PQ633" s="2" cm="1">
        <f t="array" aca="1" ref="PQ633" ca="1">_xlfn.IFS(PQ16&lt;&gt;0,MIN((PQ17-PQ16)/PQ16,0),PQ16=0,0,MIN((PQ17-PQ16)/PQ16,0)=-100%,0)</f>
        <v>-2.8999204138479992E-2</v>
      </c>
      <c r="PR633" s="2" cm="1">
        <f t="array" aca="1" ref="PR633" ca="1">_xlfn.IFS(PR16&lt;&gt;0,MIN((PR17-PR16)/PR16,0),PR16=0,0,MIN((PR17-PR16)/PR16,0)=-100%,0)</f>
        <v>-3.787878787878788E-2</v>
      </c>
      <c r="PS633" s="2" cm="1">
        <f t="array" aca="1" ref="PS633" ca="1">_xlfn.IFS(PS16&lt;&gt;0,MIN((PS17-PS16)/PS16,0),PS16=0,0,MIN((PS17-PS16)/PS16,0)=-100%,0)</f>
        <v>-3.5604424373322917E-2</v>
      </c>
      <c r="PT633" s="2" cm="1">
        <f t="array" aca="1" ref="PT633" ca="1">_xlfn.IFS(PT16&lt;&gt;0,MIN((PT17-PT16)/PT16,0),PT16=0,0,MIN((PT17-PT16)/PT16,0)=-100%,0)</f>
        <v>-7.6164079822616457E-2</v>
      </c>
      <c r="PU633" s="2" cm="1">
        <f t="array" aca="1" ref="PU633" ca="1">_xlfn.IFS(PU16&lt;&gt;0,MIN((PU17-PU16)/PU16,0),PU16=0,0,MIN((PU17-PU16)/PU16,0)=-100%,0)</f>
        <v>-3.437815975733069E-2</v>
      </c>
      <c r="PV633" s="2" cm="1">
        <f t="array" aca="1" ref="PV633" ca="1">_xlfn.IFS(PV16&lt;&gt;0,MIN((PV17-PV16)/PV16,0),PV16=0,0,MIN((PV17-PV16)/PV16,0)=-100%,0)</f>
        <v>0</v>
      </c>
      <c r="PW633" s="2" cm="1">
        <f t="array" aca="1" ref="PW633" ca="1">_xlfn.IFS(PW16&lt;&gt;0,MIN((PW17-PW16)/PW16,0),PW16=0,0,MIN((PW17-PW16)/PW16,0)=-100%,0)</f>
        <v>-1.0597234893676793E-2</v>
      </c>
      <c r="PX633" s="2" cm="1">
        <f t="array" aca="1" ref="PX633" ca="1">_xlfn.IFS(PX16&lt;&gt;0,MIN((PX17-PX16)/PX16,0),PX16=0,0,MIN((PX17-PX16)/PX16,0)=-100%,0)</f>
        <v>-7.2556762092793631E-2</v>
      </c>
      <c r="PY633" s="2" cm="1">
        <f t="array" aca="1" ref="PY633" ca="1">_xlfn.IFS(PY16&lt;&gt;0,MIN((PY17-PY16)/PY16,0),PY16=0,0,MIN((PY17-PY16)/PY16,0)=-100%,0)</f>
        <v>-1.0177771746505632E-2</v>
      </c>
      <c r="PZ633" s="2" cm="1">
        <f t="array" aca="1" ref="PZ633" ca="1">_xlfn.IFS(PZ16&lt;&gt;0,MIN((PZ17-PZ16)/PZ16,0),PZ16=0,0,MIN((PZ17-PZ16)/PZ16,0)=-100%,0)</f>
        <v>-3.4464361929150734E-2</v>
      </c>
      <c r="QA633" s="2" cm="1">
        <f t="array" aca="1" ref="QA633" ca="1">_xlfn.IFS(QA16&lt;&gt;0,MIN((QA17-QA16)/QA16,0),QA16=0,0,MIN((QA17-QA16)/QA16,0)=-100%,0)</f>
        <v>-1.3441494128189405E-2</v>
      </c>
      <c r="QB633" s="2" cm="1">
        <f t="array" aca="1" ref="QB633" ca="1">_xlfn.IFS(QB16&lt;&gt;0,MIN((QB17-QB16)/QB16,0),QB16=0,0,MIN((QB17-QB16)/QB16,0)=-100%,0)</f>
        <v>-4.2658730158730132E-2</v>
      </c>
      <c r="QC633" s="2" cm="1">
        <f t="array" aca="1" ref="QC633" ca="1">_xlfn.IFS(QC16&lt;&gt;0,MIN((QC17-QC16)/QC16,0),QC16=0,0,MIN((QC17-QC16)/QC16,0)=-100%,0)</f>
        <v>-4.0987137670010547E-2</v>
      </c>
      <c r="QD633" s="2" cm="1">
        <f t="array" aca="1" ref="QD633" ca="1">_xlfn.IFS(QD16&lt;&gt;0,MIN((QD17-QD16)/QD16,0),QD16=0,0,MIN((QD17-QD16)/QD16,0)=-100%,0)</f>
        <v>-7.4534161490682526E-3</v>
      </c>
      <c r="QE633" s="2" cm="1">
        <f t="array" aca="1" ref="QE633" ca="1">_xlfn.IFS(QE16&lt;&gt;0,MIN((QE17-QE16)/QE16,0),QE16=0,0,MIN((QE17-QE16)/QE16,0)=-100%,0)</f>
        <v>0</v>
      </c>
      <c r="QF633" s="2" cm="1">
        <f t="array" aca="1" ref="QF633" ca="1">_xlfn.IFS(QF16&lt;&gt;0,MIN((QF17-QF16)/QF16,0),QF16=0,0,MIN((QF17-QF16)/QF16,0)=-100%,0)</f>
        <v>-1.4768522836800049E-2</v>
      </c>
      <c r="QG633" s="2" cm="1">
        <f t="array" aca="1" ref="QG633" ca="1">_xlfn.IFS(QG16&lt;&gt;0,MIN((QG17-QG16)/QG16,0),QG16=0,0,MIN((QG17-QG16)/QG16,0)=-100%,0)</f>
        <v>-2.1462747778537315E-2</v>
      </c>
      <c r="QH633" s="2" cm="1">
        <f t="array" aca="1" ref="QH633" ca="1">_xlfn.IFS(QH16&lt;&gt;0,MIN((QH17-QH16)/QH16,0),QH16=0,0,MIN((QH17-QH16)/QH16,0)=-100%,0)</f>
        <v>0</v>
      </c>
      <c r="QI633" s="2" cm="1">
        <f t="array" aca="1" ref="QI633" ca="1">_xlfn.IFS(QI16&lt;&gt;0,MIN((QI17-QI16)/QI16,0),QI16=0,0,MIN((QI17-QI16)/QI16,0)=-100%,0)</f>
        <v>-1.3157894736842136E-2</v>
      </c>
      <c r="QJ633" s="2" cm="1">
        <f t="array" aca="1" ref="QJ633" ca="1">_xlfn.IFS(QJ16&lt;&gt;0,MIN((QJ17-QJ16)/QJ16,0),QJ16=0,0,MIN((QJ17-QJ16)/QJ16,0)=-100%,0)</f>
        <v>-2.9185997469422107E-2</v>
      </c>
      <c r="QK633" s="2" cm="1">
        <f t="array" aca="1" ref="QK633" ca="1">_xlfn.IFS(QK16&lt;&gt;0,MIN((QK17-QK16)/QK16,0),QK16=0,0,MIN((QK17-QK16)/QK16,0)=-100%,0)</f>
        <v>-1.4700477765528632E-3</v>
      </c>
      <c r="QL633" s="2" cm="1">
        <f t="array" aca="1" ref="QL633" ca="1">_xlfn.IFS(QL16&lt;&gt;0,MIN((QL17-QL16)/QL16,0),QL16=0,0,MIN((QL17-QL16)/QL16,0)=-100%,0)</f>
        <v>-4.1231769667554137E-3</v>
      </c>
      <c r="QM633" s="2" cm="1">
        <f t="array" aca="1" ref="QM633" ca="1">_xlfn.IFS(QM16&lt;&gt;0,MIN((QM17-QM16)/QM16,0),QM16=0,0,MIN((QM17-QM16)/QM16,0)=-100%,0)</f>
        <v>0</v>
      </c>
      <c r="QN633" s="2" cm="1">
        <f t="array" aca="1" ref="QN633" ca="1">_xlfn.IFS(QN16&lt;&gt;0,MIN((QN17-QN16)/QN16,0),QN16=0,0,MIN((QN17-QN16)/QN16,0)=-100%,0)</f>
        <v>-3.051317614424395E-2</v>
      </c>
      <c r="QO633" s="2" cm="1">
        <f t="array" aca="1" ref="QO633" ca="1">_xlfn.IFS(QO16&lt;&gt;0,MIN((QO17-QO16)/QO16,0),QO16=0,0,MIN((QO17-QO16)/QO16,0)=-100%,0)</f>
        <v>0</v>
      </c>
      <c r="QP633" s="2" cm="1">
        <f t="array" aca="1" ref="QP633" ca="1">_xlfn.IFS(QP16&lt;&gt;0,MIN((QP17-QP16)/QP16,0),QP16=0,0,MIN((QP17-QP16)/QP16,0)=-100%,0)</f>
        <v>-3.8518518518518431E-2</v>
      </c>
      <c r="QQ633" s="2" cm="1">
        <f t="array" aca="1" ref="QQ633" ca="1">_xlfn.IFS(QQ16&lt;&gt;0,MIN((QQ17-QQ16)/QQ16,0),QQ16=0,0,MIN((QQ17-QQ16)/QQ16,0)=-100%,0)</f>
        <v>-2.8143629557742904E-2</v>
      </c>
      <c r="QR633" s="2" cm="1">
        <f t="array" aca="1" ref="QR633" ca="1">_xlfn.IFS(QR16&lt;&gt;0,MIN((QR17-QR16)/QR16,0),QR16=0,0,MIN((QR17-QR16)/QR16,0)=-100%,0)</f>
        <v>-2.9950072351275003E-2</v>
      </c>
      <c r="QS633" s="2" cm="1">
        <f t="array" aca="1" ref="QS633" ca="1">_xlfn.IFS(QS16&lt;&gt;0,MIN((QS17-QS16)/QS16,0),QS16=0,0,MIN((QS17-QS16)/QS16,0)=-100%,0)</f>
        <v>-1.3470561525654746E-2</v>
      </c>
      <c r="QT633" s="2" cm="1">
        <f t="array" aca="1" ref="QT633" ca="1">_xlfn.IFS(QT16&lt;&gt;0,MIN((QT17-QT16)/QT16,0),QT16=0,0,MIN((QT17-QT16)/QT16,0)=-100%,0)</f>
        <v>-3.5787192217545803E-2</v>
      </c>
      <c r="QU633" s="2" cm="1">
        <f t="array" aca="1" ref="QU633" ca="1">_xlfn.IFS(QU16&lt;&gt;0,MIN((QU17-QU16)/QU16,0),QU16=0,0,MIN((QU17-QU16)/QU16,0)=-100%,0)</f>
        <v>0</v>
      </c>
      <c r="QV633" s="2" cm="1">
        <f t="array" aca="1" ref="QV633" ca="1">_xlfn.IFS(QV16&lt;&gt;0,MIN((QV17-QV16)/QV16,0),QV16=0,0,MIN((QV17-QV16)/QV16,0)=-100%,0)</f>
        <v>-6.0179992174253245E-2</v>
      </c>
      <c r="QW633" s="2" cm="1">
        <f t="array" aca="1" ref="QW633" ca="1">_xlfn.IFS(QW16&lt;&gt;0,MIN((QW17-QW16)/QW16,0),QW16=0,0,MIN((QW17-QW16)/QW16,0)=-100%,0)</f>
        <v>0</v>
      </c>
      <c r="QX633" s="2" cm="1">
        <f t="array" aca="1" ref="QX633" ca="1">_xlfn.IFS(QX16&lt;&gt;0,MIN((QX17-QX16)/QX16,0),QX16=0,0,MIN((QX17-QX16)/QX16,0)=-100%,0)</f>
        <v>-4.8292762620486908E-2</v>
      </c>
      <c r="QY633" s="2" cm="1">
        <f t="array" aca="1" ref="QY633" ca="1">_xlfn.IFS(QY16&lt;&gt;0,MIN((QY17-QY16)/QY16,0),QY16=0,0,MIN((QY17-QY16)/QY16,0)=-100%,0)</f>
        <v>-1.0974006270860748E-2</v>
      </c>
      <c r="QZ633" s="2" cm="1">
        <f t="array" aca="1" ref="QZ633" ca="1">_xlfn.IFS(QZ16&lt;&gt;0,MIN((QZ17-QZ16)/QZ16,0),QZ16=0,0,MIN((QZ17-QZ16)/QZ16,0)=-100%,0)</f>
        <v>0</v>
      </c>
      <c r="RA633" s="2" cm="1">
        <f t="array" aca="1" ref="RA633" ca="1">_xlfn.IFS(RA16&lt;&gt;0,MIN((RA17-RA16)/RA16,0),RA16=0,0,MIN((RA17-RA16)/RA16,0)=-100%,0)</f>
        <v>-7.6854334226988424E-2</v>
      </c>
      <c r="RB633" s="2" cm="1">
        <f t="array" aca="1" ref="RB633" ca="1">_xlfn.IFS(RB16&lt;&gt;0,MIN((RB17-RB16)/RB16,0),RB16=0,0,MIN((RB17-RB16)/RB16,0)=-100%,0)</f>
        <v>-7.9967192946483034E-3</v>
      </c>
      <c r="RC633" s="2" cm="1">
        <f t="array" aca="1" ref="RC633" ca="1">_xlfn.IFS(RC16&lt;&gt;0,MIN((RC17-RC16)/RC16,0),RC16=0,0,MIN((RC17-RC16)/RC16,0)=-100%,0)</f>
        <v>-2.0290479735642589E-2</v>
      </c>
      <c r="RD633" s="2" cm="1">
        <f t="array" aca="1" ref="RD633" ca="1">_xlfn.IFS(RD16&lt;&gt;0,MIN((RD17-RD16)/RD16,0),RD16=0,0,MIN((RD17-RD16)/RD16,0)=-100%,0)</f>
        <v>-3.5183066361556097E-2</v>
      </c>
      <c r="RE633" s="2" cm="1">
        <f t="array" aca="1" ref="RE633" ca="1">_xlfn.IFS(RE16&lt;&gt;0,MIN((RE17-RE16)/RE16,0),RE16=0,0,MIN((RE17-RE16)/RE16,0)=-100%,0)</f>
        <v>-0.17593790426908143</v>
      </c>
      <c r="RF633" s="2" cm="1">
        <f t="array" aca="1" ref="RF633" ca="1">_xlfn.IFS(RF16&lt;&gt;0,MIN((RF17-RF16)/RF16,0),RF16=0,0,MIN((RF17-RF16)/RF16,0)=-100%,0)</f>
        <v>-2.8753993610226549E-4</v>
      </c>
      <c r="RG633" s="2" cm="1">
        <f t="array" aca="1" ref="RG633" ca="1">_xlfn.IFS(RG16&lt;&gt;0,MIN((RG17-RG16)/RG16,0),RG16=0,0,MIN((RG17-RG16)/RG16,0)=-100%,0)</f>
        <v>-1.2038103213650163E-2</v>
      </c>
      <c r="RH633" s="2" cm="1">
        <f t="array" aca="1" ref="RH633" ca="1">_xlfn.IFS(RH16&lt;&gt;0,MIN((RH17-RH16)/RH16,0),RH16=0,0,MIN((RH17-RH16)/RH16,0)=-100%,0)</f>
        <v>-5.7091704794111776E-2</v>
      </c>
      <c r="RI633" s="2" cm="1">
        <f t="array" aca="1" ref="RI633" ca="1">_xlfn.IFS(RI16&lt;&gt;0,MIN((RI17-RI16)/RI16,0),RI16=0,0,MIN((RI17-RI16)/RI16,0)=-100%,0)</f>
        <v>-1.1538461538461565E-2</v>
      </c>
      <c r="RJ633" s="2" cm="1">
        <f t="array" aca="1" ref="RJ633" ca="1">_xlfn.IFS(RJ16&lt;&gt;0,MIN((RJ17-RJ16)/RJ16,0),RJ16=0,0,MIN((RJ17-RJ16)/RJ16,0)=-100%,0)</f>
        <v>0</v>
      </c>
      <c r="RK633" s="2" cm="1">
        <f t="array" aca="1" ref="RK633" ca="1">_xlfn.IFS(RK16&lt;&gt;0,MIN((RK17-RK16)/RK16,0),RK16=0,0,MIN((RK17-RK16)/RK16,0)=-100%,0)</f>
        <v>0</v>
      </c>
      <c r="RL633" s="2" cm="1">
        <f t="array" aca="1" ref="RL633" ca="1">_xlfn.IFS(RL16&lt;&gt;0,MIN((RL17-RL16)/RL16,0),RL16=0,0,MIN((RL17-RL16)/RL16,0)=-100%,0)</f>
        <v>0</v>
      </c>
      <c r="RM633" s="2" cm="1">
        <f t="array" aca="1" ref="RM633" ca="1">_xlfn.IFS(RM16&lt;&gt;0,MIN((RM17-RM16)/RM16,0),RM16=0,0,MIN((RM17-RM16)/RM16,0)=-100%,0)</f>
        <v>-1.9955272664716858E-2</v>
      </c>
      <c r="RN633" s="2" cm="1">
        <f t="array" aca="1" ref="RN633" ca="1">_xlfn.IFS(RN16&lt;&gt;0,MIN((RN17-RN16)/RN16,0),RN16=0,0,MIN((RN17-RN16)/RN16,0)=-100%,0)</f>
        <v>-3.6140979689366852E-2</v>
      </c>
      <c r="RO633" s="2" cm="1">
        <f t="array" aca="1" ref="RO633" ca="1">_xlfn.IFS(RO16&lt;&gt;0,MIN((RO17-RO16)/RO16,0),RO16=0,0,MIN((RO17-RO16)/RO16,0)=-100%,0)</f>
        <v>-4.5231106553028838E-2</v>
      </c>
    </row>
    <row r="634" spans="1:483" x14ac:dyDescent="0.3">
      <c r="A634" s="2" cm="1">
        <f t="array" aca="1" ref="A634" ca="1">_xlfn.IFS(A17&lt;&gt;0,MIN((A18-A17)/A17,0),A17=0,0,MIN((A18-A17)/A17,0)=-100%,0)</f>
        <v>0</v>
      </c>
      <c r="B634" s="2" cm="1">
        <f t="array" aca="1" ref="B634" ca="1">_xlfn.IFS(B17&lt;&gt;0,MIN((B18-B17)/B17,0),B17=0,0,MIN((B18-B17)/B17,0)=-100%,0)</f>
        <v>-7.370678102385419E-3</v>
      </c>
      <c r="C634" s="2" cm="1">
        <f t="array" aca="1" ref="C634" ca="1">_xlfn.IFS(C17&lt;&gt;0,MIN((C18-C17)/C17,0),C17=0,0,MIN((C18-C17)/C17,0)=-100%,0)</f>
        <v>-1.6101321585903165E-2</v>
      </c>
      <c r="D634" s="2" cm="1">
        <f t="array" aca="1" ref="D634" ca="1">_xlfn.IFS(D17&lt;&gt;0,MIN((D18-D17)/D17,0),D17=0,0,MIN((D18-D17)/D17,0)=-100%,0)</f>
        <v>-2.5878906250000056E-2</v>
      </c>
      <c r="E634" s="2" cm="1">
        <f t="array" aca="1" ref="E634" ca="1">_xlfn.IFS(E17&lt;&gt;0,MIN((E18-E17)/E17,0),E17=0,0,MIN((E18-E17)/E17,0)=-100%,0)</f>
        <v>-2.3237800154918668E-2</v>
      </c>
      <c r="F634" s="2" cm="1">
        <f t="array" aca="1" ref="F634" ca="1">_xlfn.IFS(F17&lt;&gt;0,MIN((F18-F17)/F17,0),F17=0,0,MIN((F18-F17)/F17,0)=-100%,0)</f>
        <v>0</v>
      </c>
      <c r="G634" s="2" cm="1">
        <f t="array" aca="1" ref="G634" ca="1">_xlfn.IFS(G17&lt;&gt;0,MIN((G18-G17)/G17,0),G17=0,0,MIN((G18-G17)/G17,0)=-100%,0)</f>
        <v>-7.9775683993882282E-2</v>
      </c>
      <c r="H634" s="2" cm="1">
        <f t="array" aca="1" ref="H634" ca="1">_xlfn.IFS(H17&lt;&gt;0,MIN((H18-H17)/H17,0),H17=0,0,MIN((H18-H17)/H17,0)=-100%,0)</f>
        <v>-6.1323858402421404E-2</v>
      </c>
      <c r="I634" s="2" cm="1">
        <f t="array" aca="1" ref="I634" ca="1">_xlfn.IFS(I17&lt;&gt;0,MIN((I18-I17)/I17,0),I17=0,0,MIN((I18-I17)/I17,0)=-100%,0)</f>
        <v>-4.9941245593419503E-2</v>
      </c>
      <c r="J634" s="2" cm="1">
        <f t="array" aca="1" ref="J634" ca="1">_xlfn.IFS(J17&lt;&gt;0,MIN((J18-J17)/J17,0),J17=0,0,MIN((J18-J17)/J17,0)=-100%,0)</f>
        <v>-4.7452090592334413E-2</v>
      </c>
      <c r="K634" s="2" cm="1">
        <f t="array" aca="1" ref="K634" ca="1">_xlfn.IFS(K17&lt;&gt;0,MIN((K18-K17)/K17,0),K17=0,0,MIN((K18-K17)/K17,0)=-100%,0)</f>
        <v>-2.7183762232693008E-3</v>
      </c>
      <c r="L634" s="2" cm="1">
        <f t="array" aca="1" ref="L634" ca="1">_xlfn.IFS(L17&lt;&gt;0,MIN((L18-L17)/L17,0),L17=0,0,MIN((L18-L17)/L17,0)=-100%,0)</f>
        <v>-9.7636176772867723E-3</v>
      </c>
      <c r="M634" s="2" cm="1">
        <f t="array" aca="1" ref="M634" ca="1">_xlfn.IFS(M17&lt;&gt;0,MIN((M18-M17)/M17,0),M17=0,0,MIN((M18-M17)/M17,0)=-100%,0)</f>
        <v>-1.0738513086704543E-2</v>
      </c>
      <c r="N634" s="2" cm="1">
        <f t="array" aca="1" ref="N634" ca="1">_xlfn.IFS(N17&lt;&gt;0,MIN((N18-N17)/N17,0),N17=0,0,MIN((N18-N17)/N17,0)=-100%,0)</f>
        <v>0</v>
      </c>
      <c r="O634" s="2" cm="1">
        <f t="array" aca="1" ref="O634" ca="1">_xlfn.IFS(O17&lt;&gt;0,MIN((O18-O17)/O17,0),O17=0,0,MIN((O18-O17)/O17,0)=-100%,0)</f>
        <v>-1.5231695366092703E-2</v>
      </c>
      <c r="P634" s="2" cm="1">
        <f t="array" aca="1" ref="P634" ca="1">_xlfn.IFS(P17&lt;&gt;0,MIN((P18-P17)/P17,0),P17=0,0,MIN((P18-P17)/P17,0)=-100%,0)</f>
        <v>0</v>
      </c>
      <c r="Q634" s="2" cm="1">
        <f t="array" aca="1" ref="Q634" ca="1">_xlfn.IFS(Q17&lt;&gt;0,MIN((Q18-Q17)/Q17,0),Q17=0,0,MIN((Q18-Q17)/Q17,0)=-100%,0)</f>
        <v>-3.9660914320314933E-2</v>
      </c>
      <c r="R634" s="2" cm="1">
        <f t="array" aca="1" ref="R634" ca="1">_xlfn.IFS(R17&lt;&gt;0,MIN((R18-R17)/R17,0),R17=0,0,MIN((R18-R17)/R17,0)=-100%,0)</f>
        <v>-1.9892209701126855E-2</v>
      </c>
      <c r="S634" s="2" cm="1">
        <f t="array" aca="1" ref="S634" ca="1">_xlfn.IFS(S17&lt;&gt;0,MIN((S18-S17)/S17,0),S17=0,0,MIN((S18-S17)/S17,0)=-100%,0)</f>
        <v>0</v>
      </c>
      <c r="T634" s="2" cm="1">
        <f t="array" aca="1" ref="T634" ca="1">_xlfn.IFS(T17&lt;&gt;0,MIN((T18-T17)/T17,0),T17=0,0,MIN((T18-T17)/T17,0)=-100%,0)</f>
        <v>-4.8862036602533999E-2</v>
      </c>
      <c r="U634" s="2" cm="1">
        <f t="array" aca="1" ref="U634" ca="1">_xlfn.IFS(U17&lt;&gt;0,MIN((U18-U17)/U17,0),U17=0,0,MIN((U18-U17)/U17,0)=-100%,0)</f>
        <v>0</v>
      </c>
      <c r="V634" s="2" cm="1">
        <f t="array" aca="1" ref="V634" ca="1">_xlfn.IFS(V17&lt;&gt;0,MIN((V18-V17)/V17,0),V17=0,0,MIN((V18-V17)/V17,0)=-100%,0)</f>
        <v>-2.6850379791556311E-2</v>
      </c>
      <c r="W634" s="2" cm="1">
        <f t="array" aca="1" ref="W634" ca="1">_xlfn.IFS(W17&lt;&gt;0,MIN((W18-W17)/W17,0),W17=0,0,MIN((W18-W17)/W17,0)=-100%,0)</f>
        <v>0</v>
      </c>
      <c r="X634" s="2" cm="1">
        <f t="array" aca="1" ref="X634" ca="1">_xlfn.IFS(X17&lt;&gt;0,MIN((X18-X17)/X17,0),X17=0,0,MIN((X18-X17)/X17,0)=-100%,0)</f>
        <v>-2.1218343600273748E-2</v>
      </c>
      <c r="Y634" s="2" cm="1">
        <f t="array" aca="1" ref="Y634" ca="1">_xlfn.IFS(Y17&lt;&gt;0,MIN((Y18-Y17)/Y17,0),Y17=0,0,MIN((Y18-Y17)/Y17,0)=-100%,0)</f>
        <v>0</v>
      </c>
      <c r="Z634" s="2" cm="1">
        <f t="array" aca="1" ref="Z634" ca="1">_xlfn.IFS(Z17&lt;&gt;0,MIN((Z18-Z17)/Z17,0),Z17=0,0,MIN((Z18-Z17)/Z17,0)=-100%,0)</f>
        <v>-4.4864342671885361E-3</v>
      </c>
      <c r="AA634" s="2" cm="1">
        <f t="array" aca="1" ref="AA634" ca="1">_xlfn.IFS(AA17&lt;&gt;0,MIN((AA18-AA17)/AA17,0),AA17=0,0,MIN((AA18-AA17)/AA17,0)=-100%,0)</f>
        <v>-3.9181286549707539E-2</v>
      </c>
      <c r="AB634" s="2" cm="1">
        <f t="array" aca="1" ref="AB634" ca="1">_xlfn.IFS(AB17&lt;&gt;0,MIN((AB18-AB17)/AB17,0),AB17=0,0,MIN((AB18-AB17)/AB17,0)=-100%,0)</f>
        <v>-2.6414167598984836E-2</v>
      </c>
      <c r="AC634" s="2" cm="1">
        <f t="array" aca="1" ref="AC634" ca="1">_xlfn.IFS(AC17&lt;&gt;0,MIN((AC18-AC17)/AC17,0),AC17=0,0,MIN((AC18-AC17)/AC17,0)=-100%,0)</f>
        <v>0</v>
      </c>
      <c r="AD634" s="2" cm="1">
        <f t="array" aca="1" ref="AD634" ca="1">_xlfn.IFS(AD17&lt;&gt;0,MIN((AD18-AD17)/AD17,0),AD17=0,0,MIN((AD18-AD17)/AD17,0)=-100%,0)</f>
        <v>-2.8348494353826921E-2</v>
      </c>
      <c r="AE634" s="2" cm="1">
        <f t="array" aca="1" ref="AE634" ca="1">_xlfn.IFS(AE17&lt;&gt;0,MIN((AE18-AE17)/AE17,0),AE17=0,0,MIN((AE18-AE17)/AE17,0)=-100%,0)</f>
        <v>-2.33572895277207E-2</v>
      </c>
      <c r="AF634" s="2" cm="1">
        <f t="array" aca="1" ref="AF634" ca="1">_xlfn.IFS(AF17&lt;&gt;0,MIN((AF18-AF17)/AF17,0),AF17=0,0,MIN((AF18-AF17)/AF17,0)=-100%,0)</f>
        <v>0</v>
      </c>
      <c r="AG634" s="2" cm="1">
        <f t="array" aca="1" ref="AG634" ca="1">_xlfn.IFS(AG17&lt;&gt;0,MIN((AG18-AG17)/AG17,0),AG17=0,0,MIN((AG18-AG17)/AG17,0)=-100%,0)</f>
        <v>-3.3762177437346684E-2</v>
      </c>
      <c r="AH634" s="2" cm="1">
        <f t="array" aca="1" ref="AH634" ca="1">_xlfn.IFS(AH17&lt;&gt;0,MIN((AH18-AH17)/AH17,0),AH17=0,0,MIN((AH18-AH17)/AH17,0)=-100%,0)</f>
        <v>-7.7085957069903009E-3</v>
      </c>
      <c r="AI634" s="2" cm="1">
        <f t="array" aca="1" ref="AI634" ca="1">_xlfn.IFS(AI17&lt;&gt;0,MIN((AI18-AI17)/AI17,0),AI17=0,0,MIN((AI18-AI17)/AI17,0)=-100%,0)</f>
        <v>-3.1100478468899597E-2</v>
      </c>
      <c r="AJ634" s="2" cm="1">
        <f t="array" aca="1" ref="AJ634" ca="1">_xlfn.IFS(AJ17&lt;&gt;0,MIN((AJ18-AJ17)/AJ17,0),AJ17=0,0,MIN((AJ18-AJ17)/AJ17,0)=-100%,0)</f>
        <v>-9.1326668467982125E-3</v>
      </c>
      <c r="AK634" s="2" cm="1">
        <f t="array" aca="1" ref="AK634" ca="1">_xlfn.IFS(AK17&lt;&gt;0,MIN((AK18-AK17)/AK17,0),AK17=0,0,MIN((AK18-AK17)/AK17,0)=-100%,0)</f>
        <v>-3.5942024636528576E-2</v>
      </c>
      <c r="AL634" s="2" cm="1">
        <f t="array" aca="1" ref="AL634" ca="1">_xlfn.IFS(AL17&lt;&gt;0,MIN((AL18-AL17)/AL17,0),AL17=0,0,MIN((AL18-AL17)/AL17,0)=-100%,0)</f>
        <v>-4.9330776455854625E-2</v>
      </c>
      <c r="AM634" s="2" cm="1">
        <f t="array" aca="1" ref="AM634" ca="1">_xlfn.IFS(AM17&lt;&gt;0,MIN((AM18-AM17)/AM17,0),AM17=0,0,MIN((AM18-AM17)/AM17,0)=-100%,0)</f>
        <v>-3.6783192698467429E-2</v>
      </c>
      <c r="AN634" s="2" cm="1">
        <f t="array" aca="1" ref="AN634" ca="1">_xlfn.IFS(AN17&lt;&gt;0,MIN((AN18-AN17)/AN17,0),AN17=0,0,MIN((AN18-AN17)/AN17,0)=-100%,0)</f>
        <v>-1.9379347519186838E-2</v>
      </c>
      <c r="AO634" s="2" cm="1">
        <f t="array" aca="1" ref="AO634" ca="1">_xlfn.IFS(AO17&lt;&gt;0,MIN((AO18-AO17)/AO17,0),AO17=0,0,MIN((AO18-AO17)/AO17,0)=-100%,0)</f>
        <v>-5.8479532163743199E-3</v>
      </c>
      <c r="AP634" s="2" cm="1">
        <f t="array" aca="1" ref="AP634" ca="1">_xlfn.IFS(AP17&lt;&gt;0,MIN((AP18-AP17)/AP17,0),AP17=0,0,MIN((AP18-AP17)/AP17,0)=-100%,0)</f>
        <v>-4.0723981900452462E-2</v>
      </c>
      <c r="AQ634" s="2" cm="1">
        <f t="array" aca="1" ref="AQ634" ca="1">_xlfn.IFS(AQ17&lt;&gt;0,MIN((AQ18-AQ17)/AQ17,0),AQ17=0,0,MIN((AQ18-AQ17)/AQ17,0)=-100%,0)</f>
        <v>-2.7342500799488363E-2</v>
      </c>
      <c r="AR634" s="2" cm="1">
        <f t="array" aca="1" ref="AR634" ca="1">_xlfn.IFS(AR17&lt;&gt;0,MIN((AR18-AR17)/AR17,0),AR17=0,0,MIN((AR18-AR17)/AR17,0)=-100%,0)</f>
        <v>-5.1358024691358049E-2</v>
      </c>
      <c r="AS634" s="2" cm="1">
        <f t="array" aca="1" ref="AS634" ca="1">_xlfn.IFS(AS17&lt;&gt;0,MIN((AS18-AS17)/AS17,0),AS17=0,0,MIN((AS18-AS17)/AS17,0)=-100%,0)</f>
        <v>-6.4994298745724086E-2</v>
      </c>
      <c r="AT634" s="2" cm="1">
        <f t="array" aca="1" ref="AT634" ca="1">_xlfn.IFS(AT17&lt;&gt;0,MIN((AT18-AT17)/AT17,0),AT17=0,0,MIN((AT18-AT17)/AT17,0)=-100%,0)</f>
        <v>-5.4306563600243968E-2</v>
      </c>
      <c r="AU634" s="2" cm="1">
        <f t="array" aca="1" ref="AU634" ca="1">_xlfn.IFS(AU17&lt;&gt;0,MIN((AU18-AU17)/AU17,0),AU17=0,0,MIN((AU18-AU17)/AU17,0)=-100%,0)</f>
        <v>-2.3907499710212124E-2</v>
      </c>
      <c r="AV634" s="2" cm="1">
        <f t="array" aca="1" ref="AV634" ca="1">_xlfn.IFS(AV17&lt;&gt;0,MIN((AV18-AV17)/AV17,0),AV17=0,0,MIN((AV18-AV17)/AV17,0)=-100%,0)</f>
        <v>-3.8703822336109334E-2</v>
      </c>
      <c r="AW634" s="2" cm="1">
        <f t="array" aca="1" ref="AW634" ca="1">_xlfn.IFS(AW17&lt;&gt;0,MIN((AW18-AW17)/AW17,0),AW17=0,0,MIN((AW18-AW17)/AW17,0)=-100%,0)</f>
        <v>-1.1512903724308523E-2</v>
      </c>
      <c r="AX634" s="2" cm="1">
        <f t="array" aca="1" ref="AX634" ca="1">_xlfn.IFS(AX17&lt;&gt;0,MIN((AX18-AX17)/AX17,0),AX17=0,0,MIN((AX18-AX17)/AX17,0)=-100%,0)</f>
        <v>-3.1963470319634184E-3</v>
      </c>
      <c r="AY634" s="2" cm="1">
        <f t="array" aca="1" ref="AY634" ca="1">_xlfn.IFS(AY17&lt;&gt;0,MIN((AY18-AY17)/AY17,0),AY17=0,0,MIN((AY18-AY17)/AY17,0)=-100%,0)</f>
        <v>-4.881656804733725E-2</v>
      </c>
      <c r="AZ634" s="2" cm="1">
        <f t="array" aca="1" ref="AZ634" ca="1">_xlfn.IFS(AZ17&lt;&gt;0,MIN((AZ18-AZ17)/AZ17,0),AZ17=0,0,MIN((AZ18-AZ17)/AZ17,0)=-100%,0)</f>
        <v>-4.8236358154958277E-3</v>
      </c>
      <c r="BA634" s="2" cm="1">
        <f t="array" aca="1" ref="BA634" ca="1">_xlfn.IFS(BA17&lt;&gt;0,MIN((BA18-BA17)/BA17,0),BA17=0,0,MIN((BA18-BA17)/BA17,0)=-100%,0)</f>
        <v>-4.0508339952343132E-2</v>
      </c>
      <c r="BB634" s="2" cm="1">
        <f t="array" aca="1" ref="BB634" ca="1">_xlfn.IFS(BB17&lt;&gt;0,MIN((BB18-BB17)/BB17,0),BB17=0,0,MIN((BB18-BB17)/BB17,0)=-100%,0)</f>
        <v>-2.4140554748564771E-2</v>
      </c>
      <c r="BC634" s="2" cm="1">
        <f t="array" aca="1" ref="BC634" ca="1">_xlfn.IFS(BC17&lt;&gt;0,MIN((BC18-BC17)/BC17,0),BC17=0,0,MIN((BC18-BC17)/BC17,0)=-100%,0)</f>
        <v>-3.0949839914621191E-2</v>
      </c>
      <c r="BD634" s="2" cm="1">
        <f t="array" aca="1" ref="BD634" ca="1">_xlfn.IFS(BD17&lt;&gt;0,MIN((BD18-BD17)/BD17,0),BD17=0,0,MIN((BD18-BD17)/BD17,0)=-100%,0)</f>
        <v>-1.884816753926705E-2</v>
      </c>
      <c r="BE634" s="2" cm="1">
        <f t="array" aca="1" ref="BE634" ca="1">_xlfn.IFS(BE17&lt;&gt;0,MIN((BE18-BE17)/BE17,0),BE17=0,0,MIN((BE18-BE17)/BE17,0)=-100%,0)</f>
        <v>-2.4818812242557033E-2</v>
      </c>
      <c r="BF634" s="2" cm="1">
        <f t="array" aca="1" ref="BF634" ca="1">_xlfn.IFS(BF17&lt;&gt;0,MIN((BF18-BF17)/BF17,0),BF17=0,0,MIN((BF18-BF17)/BF17,0)=-100%,0)</f>
        <v>0</v>
      </c>
      <c r="BG634" s="2" cm="1">
        <f t="array" aca="1" ref="BG634" ca="1">_xlfn.IFS(BG17&lt;&gt;0,MIN((BG18-BG17)/BG17,0),BG17=0,0,MIN((BG18-BG17)/BG17,0)=-100%,0)</f>
        <v>0</v>
      </c>
      <c r="BH634" s="2" cm="1">
        <f t="array" aca="1" ref="BH634" ca="1">_xlfn.IFS(BH17&lt;&gt;0,MIN((BH18-BH17)/BH17,0),BH17=0,0,MIN((BH18-BH17)/BH17,0)=-100%,0)</f>
        <v>0</v>
      </c>
      <c r="BI634" s="2" cm="1">
        <f t="array" aca="1" ref="BI634" ca="1">_xlfn.IFS(BI17&lt;&gt;0,MIN((BI18-BI17)/BI17,0),BI17=0,0,MIN((BI18-BI17)/BI17,0)=-100%,0)</f>
        <v>-2.2471910112359529E-2</v>
      </c>
      <c r="BJ634" s="2" cm="1">
        <f t="array" aca="1" ref="BJ634" ca="1">_xlfn.IFS(BJ17&lt;&gt;0,MIN((BJ18-BJ17)/BJ17,0),BJ17=0,0,MIN((BJ18-BJ17)/BJ17,0)=-100%,0)</f>
        <v>-1.9833137353715186E-2</v>
      </c>
      <c r="BK634" s="2" cm="1">
        <f t="array" aca="1" ref="BK634" ca="1">_xlfn.IFS(BK17&lt;&gt;0,MIN((BK18-BK17)/BK17,0),BK17=0,0,MIN((BK18-BK17)/BK17,0)=-100%,0)</f>
        <v>-2.0599250936329683E-2</v>
      </c>
      <c r="BL634" s="2" cm="1">
        <f t="array" aca="1" ref="BL634" ca="1">_xlfn.IFS(BL17&lt;&gt;0,MIN((BL18-BL17)/BL17,0),BL17=0,0,MIN((BL18-BL17)/BL17,0)=-100%,0)</f>
        <v>-1.6930163077306E-2</v>
      </c>
      <c r="BM634" s="2" cm="1">
        <f t="array" aca="1" ref="BM634" ca="1">_xlfn.IFS(BM17&lt;&gt;0,MIN((BM18-BM17)/BM17,0),BM17=0,0,MIN((BM18-BM17)/BM17,0)=-100%,0)</f>
        <v>-1.3190790987315367E-2</v>
      </c>
      <c r="BN634" s="2" cm="1">
        <f t="array" aca="1" ref="BN634" ca="1">_xlfn.IFS(BN17&lt;&gt;0,MIN((BN18-BN17)/BN17,0),BN17=0,0,MIN((BN18-BN17)/BN17,0)=-100%,0)</f>
        <v>0</v>
      </c>
      <c r="BO634" s="2" cm="1">
        <f t="array" aca="1" ref="BO634" ca="1">_xlfn.IFS(BO17&lt;&gt;0,MIN((BO18-BO17)/BO17,0),BO17=0,0,MIN((BO18-BO17)/BO17,0)=-100%,0)</f>
        <v>0</v>
      </c>
      <c r="BP634" s="2" cm="1">
        <f t="array" aca="1" ref="BP634" ca="1">_xlfn.IFS(BP17&lt;&gt;0,MIN((BP18-BP17)/BP17,0),BP17=0,0,MIN((BP18-BP17)/BP17,0)=-100%,0)</f>
        <v>-4.6735905044510334E-2</v>
      </c>
      <c r="BQ634" s="2" cm="1">
        <f t="array" aca="1" ref="BQ634" ca="1">_xlfn.IFS(BQ17&lt;&gt;0,MIN((BQ18-BQ17)/BQ17,0),BQ17=0,0,MIN((BQ18-BQ17)/BQ17,0)=-100%,0)</f>
        <v>-2.0122393942537058E-2</v>
      </c>
      <c r="BR634" s="2" cm="1">
        <f t="array" aca="1" ref="BR634" ca="1">_xlfn.IFS(BR17&lt;&gt;0,MIN((BR18-BR17)/BR17,0),BR17=0,0,MIN((BR18-BR17)/BR17,0)=-100%,0)</f>
        <v>-6.9615989220751413E-3</v>
      </c>
      <c r="BS634" s="2" cm="1">
        <f t="array" aca="1" ref="BS634" ca="1">_xlfn.IFS(BS17&lt;&gt;0,MIN((BS18-BS17)/BS17,0),BS17=0,0,MIN((BS18-BS17)/BS17,0)=-100%,0)</f>
        <v>0</v>
      </c>
      <c r="BT634" s="2" cm="1">
        <f t="array" aca="1" ref="BT634" ca="1">_xlfn.IFS(BT17&lt;&gt;0,MIN((BT18-BT17)/BT17,0),BT17=0,0,MIN((BT18-BT17)/BT17,0)=-100%,0)</f>
        <v>0</v>
      </c>
      <c r="BU634" s="2" cm="1">
        <f t="array" aca="1" ref="BU634" ca="1">_xlfn.IFS(BU17&lt;&gt;0,MIN((BU18-BU17)/BU17,0),BU17=0,0,MIN((BU18-BU17)/BU17,0)=-100%,0)</f>
        <v>-2.7549540840986066E-2</v>
      </c>
      <c r="BV634" s="2" cm="1">
        <f t="array" aca="1" ref="BV634" ca="1">_xlfn.IFS(BV17&lt;&gt;0,MIN((BV18-BV17)/BV17,0),BV17=0,0,MIN((BV18-BV17)/BV17,0)=-100%,0)</f>
        <v>-3.5460992907802467E-3</v>
      </c>
      <c r="BW634" s="2" cm="1">
        <f t="array" aca="1" ref="BW634" ca="1">_xlfn.IFS(BW17&lt;&gt;0,MIN((BW18-BW17)/BW17,0),BW17=0,0,MIN((BW18-BW17)/BW17,0)=-100%,0)</f>
        <v>-1.8858447488584559E-2</v>
      </c>
      <c r="BX634" s="2" cm="1">
        <f t="array" aca="1" ref="BX634" ca="1">_xlfn.IFS(BX17&lt;&gt;0,MIN((BX18-BX17)/BX17,0),BX17=0,0,MIN((BX18-BX17)/BX17,0)=-100%,0)</f>
        <v>-4.1437772305360866E-2</v>
      </c>
      <c r="BY634" s="2" cm="1">
        <f t="array" aca="1" ref="BY634" ca="1">_xlfn.IFS(BY17&lt;&gt;0,MIN((BY18-BY17)/BY17,0),BY17=0,0,MIN((BY18-BY17)/BY17,0)=-100%,0)</f>
        <v>-2.915451895043732E-2</v>
      </c>
      <c r="BZ634" s="2" cm="1">
        <f t="array" aca="1" ref="BZ634" ca="1">_xlfn.IFS(BZ17&lt;&gt;0,MIN((BZ18-BZ17)/BZ17,0),BZ17=0,0,MIN((BZ18-BZ17)/BZ17,0)=-100%,0)</f>
        <v>-2.0339652448657101E-2</v>
      </c>
      <c r="CA634" s="2" cm="1">
        <f t="array" aca="1" ref="CA634" ca="1">_xlfn.IFS(CA17&lt;&gt;0,MIN((CA18-CA17)/CA17,0),CA17=0,0,MIN((CA18-CA17)/CA17,0)=-100%,0)</f>
        <v>0</v>
      </c>
      <c r="CB634" s="2" cm="1">
        <f t="array" aca="1" ref="CB634" ca="1">_xlfn.IFS(CB17&lt;&gt;0,MIN((CB18-CB17)/CB17,0),CB17=0,0,MIN((CB18-CB17)/CB17,0)=-100%,0)</f>
        <v>-2.6717557251908462E-2</v>
      </c>
      <c r="CC634" s="2" cm="1">
        <f t="array" aca="1" ref="CC634" ca="1">_xlfn.IFS(CC17&lt;&gt;0,MIN((CC18-CC17)/CC17,0),CC17=0,0,MIN((CC18-CC17)/CC17,0)=-100%,0)</f>
        <v>0</v>
      </c>
      <c r="CD634" s="2" cm="1">
        <f t="array" aca="1" ref="CD634" ca="1">_xlfn.IFS(CD17&lt;&gt;0,MIN((CD18-CD17)/CD17,0),CD17=0,0,MIN((CD18-CD17)/CD17,0)=-100%,0)</f>
        <v>-4.9880799559875177E-2</v>
      </c>
      <c r="CE634" s="2" cm="1">
        <f t="array" aca="1" ref="CE634" ca="1">_xlfn.IFS(CE17&lt;&gt;0,MIN((CE18-CE17)/CE17,0),CE17=0,0,MIN((CE18-CE17)/CE17,0)=-100%,0)</f>
        <v>-2.4577695941077431E-2</v>
      </c>
      <c r="CF634" s="2" cm="1">
        <f t="array" aca="1" ref="CF634" ca="1">_xlfn.IFS(CF17&lt;&gt;0,MIN((CF18-CF17)/CF17,0),CF17=0,0,MIN((CF18-CF17)/CF17,0)=-100%,0)</f>
        <v>0</v>
      </c>
      <c r="CG634" s="2" cm="1">
        <f t="array" aca="1" ref="CG634" ca="1">_xlfn.IFS(CG17&lt;&gt;0,MIN((CG18-CG17)/CG17,0),CG17=0,0,MIN((CG18-CG17)/CG17,0)=-100%,0)</f>
        <v>-1.7971416382252584E-2</v>
      </c>
      <c r="CH634" s="2" cm="1">
        <f t="array" aca="1" ref="CH634" ca="1">_xlfn.IFS(CH17&lt;&gt;0,MIN((CH18-CH17)/CH17,0),CH17=0,0,MIN((CH18-CH17)/CH17,0)=-100%,0)</f>
        <v>-1.6485133941713175E-2</v>
      </c>
      <c r="CI634" s="2" cm="1">
        <f t="array" aca="1" ref="CI634" ca="1">_xlfn.IFS(CI17&lt;&gt;0,MIN((CI18-CI17)/CI17,0),CI17=0,0,MIN((CI18-CI17)/CI17,0)=-100%,0)</f>
        <v>0</v>
      </c>
      <c r="CJ634" s="2" cm="1">
        <f t="array" aca="1" ref="CJ634" ca="1">_xlfn.IFS(CJ17&lt;&gt;0,MIN((CJ18-CJ17)/CJ17,0),CJ17=0,0,MIN((CJ18-CJ17)/CJ17,0)=-100%,0)</f>
        <v>-1.8191100601891611E-2</v>
      </c>
      <c r="CK634" s="2" cm="1">
        <f t="array" aca="1" ref="CK634" ca="1">_xlfn.IFS(CK17&lt;&gt;0,MIN((CK18-CK17)/CK17,0),CK17=0,0,MIN((CK18-CK17)/CK17,0)=-100%,0)</f>
        <v>-6.7258883248730384E-3</v>
      </c>
      <c r="CL634" s="2" cm="1">
        <f t="array" aca="1" ref="CL634" ca="1">_xlfn.IFS(CL17&lt;&gt;0,MIN((CL18-CL17)/CL17,0),CL17=0,0,MIN((CL18-CL17)/CL17,0)=-100%,0)</f>
        <v>-1.8905308346404578E-2</v>
      </c>
      <c r="CM634" s="2" cm="1">
        <f t="array" aca="1" ref="CM634" ca="1">_xlfn.IFS(CM17&lt;&gt;0,MIN((CM18-CM17)/CM17,0),CM17=0,0,MIN((CM18-CM17)/CM17,0)=-100%,0)</f>
        <v>-2.8072122052704526E-2</v>
      </c>
      <c r="CN634" s="2" cm="1">
        <f t="array" aca="1" ref="CN634" ca="1">_xlfn.IFS(CN17&lt;&gt;0,MIN((CN18-CN17)/CN17,0),CN17=0,0,MIN((CN18-CN17)/CN17,0)=-100%,0)</f>
        <v>-1.0439001486814276E-2</v>
      </c>
      <c r="CO634" s="2" cm="1">
        <f t="array" aca="1" ref="CO634" ca="1">_xlfn.IFS(CO17&lt;&gt;0,MIN((CO18-CO17)/CO17,0),CO17=0,0,MIN((CO18-CO17)/CO17,0)=-100%,0)</f>
        <v>-4.6982639845687395E-2</v>
      </c>
      <c r="CP634" s="2" cm="1">
        <f t="array" aca="1" ref="CP634" ca="1">_xlfn.IFS(CP17&lt;&gt;0,MIN((CP18-CP17)/CP17,0),CP17=0,0,MIN((CP18-CP17)/CP17,0)=-100%,0)</f>
        <v>-2.0927369716864975E-2</v>
      </c>
      <c r="CQ634" s="2" cm="1">
        <f t="array" aca="1" ref="CQ634" ca="1">_xlfn.IFS(CQ17&lt;&gt;0,MIN((CQ18-CQ17)/CQ17,0),CQ17=0,0,MIN((CQ18-CQ17)/CQ17,0)=-100%,0)</f>
        <v>-2.1404853128991107E-2</v>
      </c>
      <c r="CR634" s="2" cm="1">
        <f t="array" aca="1" ref="CR634" ca="1">_xlfn.IFS(CR17&lt;&gt;0,MIN((CR18-CR17)/CR17,0),CR17=0,0,MIN((CR18-CR17)/CR17,0)=-100%,0)</f>
        <v>-1.6281545494395391E-2</v>
      </c>
      <c r="CS634" s="2" cm="1">
        <f t="array" aca="1" ref="CS634" ca="1">_xlfn.IFS(CS17&lt;&gt;0,MIN((CS18-CS17)/CS17,0),CS17=0,0,MIN((CS18-CS17)/CS17,0)=-100%,0)</f>
        <v>-1.7254979294024846E-2</v>
      </c>
      <c r="CT634" s="2" cm="1">
        <f t="array" aca="1" ref="CT634" ca="1">_xlfn.IFS(CT17&lt;&gt;0,MIN((CT18-CT17)/CT17,0),CT17=0,0,MIN((CT18-CT17)/CT17,0)=-100%,0)</f>
        <v>-1.4916467780429595E-2</v>
      </c>
      <c r="CU634" s="2" cm="1">
        <f t="array" aca="1" ref="CU634" ca="1">_xlfn.IFS(CU17&lt;&gt;0,MIN((CU18-CU17)/CU17,0),CU17=0,0,MIN((CU18-CU17)/CU17,0)=-100%,0)</f>
        <v>-3.4875769318440872E-2</v>
      </c>
      <c r="CV634" s="2" cm="1">
        <f t="array" aca="1" ref="CV634" ca="1">_xlfn.IFS(CV17&lt;&gt;0,MIN((CV18-CV17)/CV17,0),CV17=0,0,MIN((CV18-CV17)/CV17,0)=-100%,0)</f>
        <v>-3.3375052148518984E-2</v>
      </c>
      <c r="CW634" s="2" cm="1">
        <f t="array" aca="1" ref="CW634" ca="1">_xlfn.IFS(CW17&lt;&gt;0,MIN((CW18-CW17)/CW17,0),CW17=0,0,MIN((CW18-CW17)/CW17,0)=-100%,0)</f>
        <v>0</v>
      </c>
      <c r="CX634" s="2" cm="1">
        <f t="array" aca="1" ref="CX634" ca="1">_xlfn.IFS(CX17&lt;&gt;0,MIN((CX18-CX17)/CX17,0),CX17=0,0,MIN((CX18-CX17)/CX17,0)=-100%,0)</f>
        <v>0</v>
      </c>
      <c r="CY634" s="2" cm="1">
        <f t="array" aca="1" ref="CY634" ca="1">_xlfn.IFS(CY17&lt;&gt;0,MIN((CY18-CY17)/CY17,0),CY17=0,0,MIN((CY18-CY17)/CY17,0)=-100%,0)</f>
        <v>0</v>
      </c>
      <c r="CZ634" s="2" cm="1">
        <f t="array" aca="1" ref="CZ634" ca="1">_xlfn.IFS(CZ17&lt;&gt;0,MIN((CZ18-CZ17)/CZ17,0),CZ17=0,0,MIN((CZ18-CZ17)/CZ17,0)=-100%,0)</f>
        <v>-3.403141361256537E-2</v>
      </c>
      <c r="DA634" s="2" cm="1">
        <f t="array" aca="1" ref="DA634" ca="1">_xlfn.IFS(DA17&lt;&gt;0,MIN((DA18-DA17)/DA17,0),DA17=0,0,MIN((DA18-DA17)/DA17,0)=-100%,0)</f>
        <v>-8.5714285714284903E-3</v>
      </c>
      <c r="DB634" s="2" cm="1">
        <f t="array" aca="1" ref="DB634" ca="1">_xlfn.IFS(DB17&lt;&gt;0,MIN((DB18-DB17)/DB17,0),DB17=0,0,MIN((DB18-DB17)/DB17,0)=-100%,0)</f>
        <v>-3.9192399049881199E-2</v>
      </c>
      <c r="DC634" s="2" cm="1">
        <f t="array" ref="DC634">_xlfn.IFS(DC17&lt;&gt;0,MIN((DC18-DC17)/DC17,0),DC17=0,0,MIN((DC18-DC17)/DC17,0)=-100%,0)</f>
        <v>0</v>
      </c>
      <c r="DD634" s="2" cm="1">
        <f t="array" aca="1" ref="DD634" ca="1">_xlfn.IFS(DD17&lt;&gt;0,MIN((DD18-DD17)/DD17,0),DD17=0,0,MIN((DD18-DD17)/DD17,0)=-100%,0)</f>
        <v>-7.5539568345323785E-2</v>
      </c>
      <c r="DE634" s="2" cm="1">
        <f t="array" aca="1" ref="DE634" ca="1">_xlfn.IFS(DE17&lt;&gt;0,MIN((DE18-DE17)/DE17,0),DE17=0,0,MIN((DE18-DE17)/DE17,0)=-100%,0)</f>
        <v>-1.4066793982020714E-2</v>
      </c>
      <c r="DF634" s="2" cm="1">
        <f t="array" aca="1" ref="DF634" ca="1">_xlfn.IFS(DF17&lt;&gt;0,MIN((DF18-DF17)/DF17,0),DF17=0,0,MIN((DF18-DF17)/DF17,0)=-100%,0)</f>
        <v>-3.1522296258329141E-2</v>
      </c>
      <c r="DG634" s="2" cm="1">
        <f t="array" aca="1" ref="DG634" ca="1">_xlfn.IFS(DG17&lt;&gt;0,MIN((DG18-DG17)/DG17,0),DG17=0,0,MIN((DG18-DG17)/DG17,0)=-100%,0)</f>
        <v>-1.241379310344831E-2</v>
      </c>
      <c r="DH634" s="2" cm="1">
        <f t="array" aca="1" ref="DH634" ca="1">_xlfn.IFS(DH17&lt;&gt;0,MIN((DH18-DH17)/DH17,0),DH17=0,0,MIN((DH18-DH17)/DH17,0)=-100%,0)</f>
        <v>-2.0735395394795939E-2</v>
      </c>
      <c r="DI634" s="2" cm="1">
        <f t="array" aca="1" ref="DI634" ca="1">_xlfn.IFS(DI17&lt;&gt;0,MIN((DI18-DI17)/DI17,0),DI17=0,0,MIN((DI18-DI17)/DI17,0)=-100%,0)</f>
        <v>-5.5400753974758347E-2</v>
      </c>
      <c r="DJ634" s="2" cm="1">
        <f t="array" aca="1" ref="DJ634" ca="1">_xlfn.IFS(DJ17&lt;&gt;0,MIN((DJ18-DJ17)/DJ17,0),DJ17=0,0,MIN((DJ18-DJ17)/DJ17,0)=-100%,0)</f>
        <v>-1.042726020519865E-3</v>
      </c>
      <c r="DK634" s="2" cm="1">
        <f t="array" aca="1" ref="DK634" ca="1">_xlfn.IFS(DK17&lt;&gt;0,MIN((DK18-DK17)/DK17,0),DK17=0,0,MIN((DK18-DK17)/DK17,0)=-100%,0)</f>
        <v>0</v>
      </c>
      <c r="DL634" s="2" cm="1">
        <f t="array" aca="1" ref="DL634" ca="1">_xlfn.IFS(DL17&lt;&gt;0,MIN((DL18-DL17)/DL17,0),DL17=0,0,MIN((DL18-DL17)/DL17,0)=-100%,0)</f>
        <v>-2.1495327102803712E-2</v>
      </c>
      <c r="DM634" s="2" cm="1">
        <f t="array" aca="1" ref="DM634" ca="1">_xlfn.IFS(DM17&lt;&gt;0,MIN((DM18-DM17)/DM17,0),DM17=0,0,MIN((DM18-DM17)/DM17,0)=-100%,0)</f>
        <v>-1.8835150576564886E-3</v>
      </c>
      <c r="DN634" s="2" cm="1">
        <f t="array" aca="1" ref="DN634" ca="1">_xlfn.IFS(DN17&lt;&gt;0,MIN((DN18-DN17)/DN17,0),DN17=0,0,MIN((DN18-DN17)/DN17,0)=-100%,0)</f>
        <v>-5.2200614124872056E-2</v>
      </c>
      <c r="DO634" s="2" cm="1">
        <f t="array" aca="1" ref="DO634" ca="1">_xlfn.IFS(DO17&lt;&gt;0,MIN((DO18-DO17)/DO17,0),DO17=0,0,MIN((DO18-DO17)/DO17,0)=-100%,0)</f>
        <v>0</v>
      </c>
      <c r="DP634" s="2" cm="1">
        <f t="array" aca="1" ref="DP634" ca="1">_xlfn.IFS(DP17&lt;&gt;0,MIN((DP18-DP17)/DP17,0),DP17=0,0,MIN((DP18-DP17)/DP17,0)=-100%,0)</f>
        <v>-6.7708333333333218E-2</v>
      </c>
      <c r="DQ634" s="2" cm="1">
        <f t="array" aca="1" ref="DQ634" ca="1">_xlfn.IFS(DQ17&lt;&gt;0,MIN((DQ18-DQ17)/DQ17,0),DQ17=0,0,MIN((DQ18-DQ17)/DQ17,0)=-100%,0)</f>
        <v>-4.9251212824298715E-2</v>
      </c>
      <c r="DR634" s="2" cm="1">
        <f t="array" aca="1" ref="DR634" ca="1">_xlfn.IFS(DR17&lt;&gt;0,MIN((DR18-DR17)/DR17,0),DR17=0,0,MIN((DR18-DR17)/DR17,0)=-100%,0)</f>
        <v>0</v>
      </c>
      <c r="DS634" s="2" cm="1">
        <f t="array" aca="1" ref="DS634" ca="1">_xlfn.IFS(DS17&lt;&gt;0,MIN((DS18-DS17)/DS17,0),DS17=0,0,MIN((DS18-DS17)/DS17,0)=-100%,0)</f>
        <v>-1.4237855946398682E-2</v>
      </c>
      <c r="DT634" s="2" cm="1">
        <f t="array" aca="1" ref="DT634" ca="1">_xlfn.IFS(DT17&lt;&gt;0,MIN((DT18-DT17)/DT17,0),DT17=0,0,MIN((DT18-DT17)/DT17,0)=-100%,0)</f>
        <v>0</v>
      </c>
      <c r="DU634" s="2" cm="1">
        <f t="array" aca="1" ref="DU634" ca="1">_xlfn.IFS(DU17&lt;&gt;0,MIN((DU18-DU17)/DU17,0),DU17=0,0,MIN((DU18-DU17)/DU17,0)=-100%,0)</f>
        <v>-9.1259830835435183E-3</v>
      </c>
      <c r="DV634" s="2" cm="1">
        <f t="array" aca="1" ref="DV634" ca="1">_xlfn.IFS(DV17&lt;&gt;0,MIN((DV18-DV17)/DV17,0),DV17=0,0,MIN((DV18-DV17)/DV17,0)=-100%,0)</f>
        <v>-6.2499999999999405E-3</v>
      </c>
      <c r="DW634" s="2" cm="1">
        <f t="array" aca="1" ref="DW634" ca="1">_xlfn.IFS(DW17&lt;&gt;0,MIN((DW18-DW17)/DW17,0),DW17=0,0,MIN((DW18-DW17)/DW17,0)=-100%,0)</f>
        <v>-2.0140574274277318E-2</v>
      </c>
      <c r="DX634" s="2" cm="1">
        <f t="array" aca="1" ref="DX634" ca="1">_xlfn.IFS(DX17&lt;&gt;0,MIN((DX18-DX17)/DX17,0),DX17=0,0,MIN((DX18-DX17)/DX17,0)=-100%,0)</f>
        <v>0</v>
      </c>
      <c r="DY634" s="2" cm="1">
        <f t="array" aca="1" ref="DY634" ca="1">_xlfn.IFS(DY17&lt;&gt;0,MIN((DY18-DY17)/DY17,0),DY17=0,0,MIN((DY18-DY17)/DY17,0)=-100%,0)</f>
        <v>-2.2191400832177455E-2</v>
      </c>
      <c r="DZ634" s="2" cm="1">
        <f t="array" aca="1" ref="DZ634" ca="1">_xlfn.IFS(DZ17&lt;&gt;0,MIN((DZ18-DZ17)/DZ17,0),DZ17=0,0,MIN((DZ18-DZ17)/DZ17,0)=-100%,0)</f>
        <v>-2.2727272727272846E-2</v>
      </c>
      <c r="EA634" s="2" cm="1">
        <f t="array" aca="1" ref="EA634" ca="1">_xlfn.IFS(EA17&lt;&gt;0,MIN((EA18-EA17)/EA17,0),EA17=0,0,MIN((EA18-EA17)/EA17,0)=-100%,0)</f>
        <v>-1.0303030303030349E-2</v>
      </c>
      <c r="EB634" s="2" cm="1">
        <f t="array" aca="1" ref="EB634" ca="1">_xlfn.IFS(EB17&lt;&gt;0,MIN((EB18-EB17)/EB17,0),EB17=0,0,MIN((EB18-EB17)/EB17,0)=-100%,0)</f>
        <v>-5.7883131201764054E-2</v>
      </c>
      <c r="EC634" s="2" cm="1">
        <f t="array" aca="1" ref="EC634" ca="1">_xlfn.IFS(EC17&lt;&gt;0,MIN((EC18-EC17)/EC17,0),EC17=0,0,MIN((EC18-EC17)/EC17,0)=-100%,0)</f>
        <v>0</v>
      </c>
      <c r="ED634" s="2" cm="1">
        <f t="array" aca="1" ref="ED634" ca="1">_xlfn.IFS(ED17&lt;&gt;0,MIN((ED18-ED17)/ED17,0),ED17=0,0,MIN((ED18-ED17)/ED17,0)=-100%,0)</f>
        <v>-3.566333808844508E-3</v>
      </c>
      <c r="EE634" s="2" cm="1">
        <f t="array" aca="1" ref="EE634" ca="1">_xlfn.IFS(EE17&lt;&gt;0,MIN((EE18-EE17)/EE17,0),EE17=0,0,MIN((EE18-EE17)/EE17,0)=-100%,0)</f>
        <v>-4.8859934853420196E-2</v>
      </c>
      <c r="EF634" s="2" cm="1">
        <f t="array" aca="1" ref="EF634" ca="1">_xlfn.IFS(EF17&lt;&gt;0,MIN((EF18-EF17)/EF17,0),EF17=0,0,MIN((EF18-EF17)/EF17,0)=-100%,0)</f>
        <v>-1.7554729450640232E-2</v>
      </c>
      <c r="EG634" s="2" cm="1">
        <f t="array" aca="1" ref="EG634" ca="1">_xlfn.IFS(EG17&lt;&gt;0,MIN((EG18-EG17)/EG17,0),EG17=0,0,MIN((EG18-EG17)/EG17,0)=-100%,0)</f>
        <v>-4.9535603715170219E-2</v>
      </c>
      <c r="EH634" s="2" cm="1">
        <f t="array" aca="1" ref="EH634" ca="1">_xlfn.IFS(EH17&lt;&gt;0,MIN((EH18-EH17)/EH17,0),EH17=0,0,MIN((EH18-EH17)/EH17,0)=-100%,0)</f>
        <v>0</v>
      </c>
      <c r="EI634" s="2" cm="1">
        <f t="array" aca="1" ref="EI634" ca="1">_xlfn.IFS(EI17&lt;&gt;0,MIN((EI18-EI17)/EI17,0),EI17=0,0,MIN((EI18-EI17)/EI17,0)=-100%,0)</f>
        <v>-2.3232658479919966E-3</v>
      </c>
      <c r="EJ634" s="2" cm="1">
        <f t="array" aca="1" ref="EJ634" ca="1">_xlfn.IFS(EJ17&lt;&gt;0,MIN((EJ18-EJ17)/EJ17,0),EJ17=0,0,MIN((EJ18-EJ17)/EJ17,0)=-100%,0)</f>
        <v>-1.4135060129509646E-2</v>
      </c>
      <c r="EK634" s="2" cm="1">
        <f t="array" aca="1" ref="EK634" ca="1">_xlfn.IFS(EK17&lt;&gt;0,MIN((EK18-EK17)/EK17,0),EK17=0,0,MIN((EK18-EK17)/EK17,0)=-100%,0)</f>
        <v>-5.5096418732782371E-2</v>
      </c>
      <c r="EL634" s="2" cm="1">
        <f t="array" ref="EL634">_xlfn.IFS(EL17&lt;&gt;0,MIN((EL18-EL17)/EL17,0),EL17=0,0,MIN((EL18-EL17)/EL17,0)=-100%,0)</f>
        <v>0</v>
      </c>
      <c r="EM634" s="2" cm="1">
        <f t="array" aca="1" ref="EM634" ca="1">_xlfn.IFS(EM17&lt;&gt;0,MIN((EM18-EM17)/EM17,0),EM17=0,0,MIN((EM18-EM17)/EM17,0)=-100%,0)</f>
        <v>-3.9325842696628574E-3</v>
      </c>
      <c r="EN634" s="2" cm="1">
        <f t="array" aca="1" ref="EN634" ca="1">_xlfn.IFS(EN17&lt;&gt;0,MIN((EN18-EN17)/EN17,0),EN17=0,0,MIN((EN18-EN17)/EN17,0)=-100%,0)</f>
        <v>0</v>
      </c>
      <c r="EO634" s="2" cm="1">
        <f t="array" aca="1" ref="EO634" ca="1">_xlfn.IFS(EO17&lt;&gt;0,MIN((EO18-EO17)/EO17,0),EO17=0,0,MIN((EO18-EO17)/EO17,0)=-100%,0)</f>
        <v>-4.0356640075082093E-2</v>
      </c>
      <c r="EP634" s="2" cm="1">
        <f t="array" aca="1" ref="EP634" ca="1">_xlfn.IFS(EP17&lt;&gt;0,MIN((EP18-EP17)/EP17,0),EP17=0,0,MIN((EP18-EP17)/EP17,0)=-100%,0)</f>
        <v>-2.17729393468118E-2</v>
      </c>
      <c r="EQ634" s="2" cm="1">
        <f t="array" aca="1" ref="EQ634" ca="1">_xlfn.IFS(EQ17&lt;&gt;0,MIN((EQ18-EQ17)/EQ17,0),EQ17=0,0,MIN((EQ18-EQ17)/EQ17,0)=-100%,0)</f>
        <v>-3.5894368002733256E-3</v>
      </c>
      <c r="ER634" s="2" cm="1">
        <f t="array" aca="1" ref="ER634" ca="1">_xlfn.IFS(ER17&lt;&gt;0,MIN((ER18-ER17)/ER17,0),ER17=0,0,MIN((ER18-ER17)/ER17,0)=-100%,0)</f>
        <v>-1.4473684210526366E-2</v>
      </c>
      <c r="ES634" s="2" cm="1">
        <f t="array" aca="1" ref="ES634" ca="1">_xlfn.IFS(ES17&lt;&gt;0,MIN((ES18-ES17)/ES17,0),ES17=0,0,MIN((ES18-ES17)/ES17,0)=-100%,0)</f>
        <v>-1.0180349273706655E-2</v>
      </c>
      <c r="ET634" s="2" cm="1">
        <f t="array" aca="1" ref="ET634" ca="1">_xlfn.IFS(ET17&lt;&gt;0,MIN((ET18-ET17)/ET17,0),ET17=0,0,MIN((ET18-ET17)/ET17,0)=-100%,0)</f>
        <v>0</v>
      </c>
      <c r="EU634" s="2" cm="1">
        <f t="array" aca="1" ref="EU634" ca="1">_xlfn.IFS(EU17&lt;&gt;0,MIN((EU18-EU17)/EU17,0),EU17=0,0,MIN((EU18-EU17)/EU17,0)=-100%,0)</f>
        <v>-3.2094175960346936E-2</v>
      </c>
      <c r="EV634" s="2" cm="1">
        <f t="array" aca="1" ref="EV634" ca="1">_xlfn.IFS(EV17&lt;&gt;0,MIN((EV18-EV17)/EV17,0),EV17=0,0,MIN((EV18-EV17)/EV17,0)=-100%,0)</f>
        <v>0</v>
      </c>
      <c r="EW634" s="2" cm="1">
        <f t="array" aca="1" ref="EW634" ca="1">_xlfn.IFS(EW17&lt;&gt;0,MIN((EW18-EW17)/EW17,0),EW17=0,0,MIN((EW18-EW17)/EW17,0)=-100%,0)</f>
        <v>-2.6986506746626643E-2</v>
      </c>
      <c r="EX634" s="2" cm="1">
        <f t="array" aca="1" ref="EX634" ca="1">_xlfn.IFS(EX17&lt;&gt;0,MIN((EX18-EX17)/EX17,0),EX17=0,0,MIN((EX18-EX17)/EX17,0)=-100%,0)</f>
        <v>-3.0481739377575735E-2</v>
      </c>
      <c r="EY634" s="2" cm="1">
        <f t="array" aca="1" ref="EY634" ca="1">_xlfn.IFS(EY17&lt;&gt;0,MIN((EY18-EY17)/EY17,0),EY17=0,0,MIN((EY18-EY17)/EY17,0)=-100%,0)</f>
        <v>0</v>
      </c>
      <c r="EZ634" s="2" cm="1">
        <f t="array" aca="1" ref="EZ634" ca="1">_xlfn.IFS(EZ17&lt;&gt;0,MIN((EZ18-EZ17)/EZ17,0),EZ17=0,0,MIN((EZ18-EZ17)/EZ17,0)=-100%,0)</f>
        <v>0</v>
      </c>
      <c r="FA634" s="2" cm="1">
        <f t="array" aca="1" ref="FA634" ca="1">_xlfn.IFS(FA17&lt;&gt;0,MIN((FA18-FA17)/FA17,0),FA17=0,0,MIN((FA18-FA17)/FA17,0)=-100%,0)</f>
        <v>-1.2167787383925712E-2</v>
      </c>
      <c r="FB634" s="2" cm="1">
        <f t="array" aca="1" ref="FB634" ca="1">_xlfn.IFS(FB17&lt;&gt;0,MIN((FB18-FB17)/FB17,0),FB17=0,0,MIN((FB18-FB17)/FB17,0)=-100%,0)</f>
        <v>-3.7816507727721146E-2</v>
      </c>
      <c r="FC634" s="2" cm="1">
        <f t="array" aca="1" ref="FC634" ca="1">_xlfn.IFS(FC17&lt;&gt;0,MIN((FC18-FC17)/FC17,0),FC17=0,0,MIN((FC18-FC17)/FC17,0)=-100%,0)</f>
        <v>-4.2651108856355931E-2</v>
      </c>
      <c r="FD634" s="2" cm="1">
        <f t="array" aca="1" ref="FD634" ca="1">_xlfn.IFS(FD17&lt;&gt;0,MIN((FD18-FD17)/FD17,0),FD17=0,0,MIN((FD18-FD17)/FD17,0)=-100%,0)</f>
        <v>-2.5753768844221071E-2</v>
      </c>
      <c r="FE634" s="2" cm="1">
        <f t="array" aca="1" ref="FE634" ca="1">_xlfn.IFS(FE17&lt;&gt;0,MIN((FE18-FE17)/FE17,0),FE17=0,0,MIN((FE18-FE17)/FE17,0)=-100%,0)</f>
        <v>-4.2540199470791844E-2</v>
      </c>
      <c r="FF634" s="2" cm="1">
        <f t="array" aca="1" ref="FF634" ca="1">_xlfn.IFS(FF17&lt;&gt;0,MIN((FF18-FF17)/FF17,0),FF17=0,0,MIN((FF18-FF17)/FF17,0)=-100%,0)</f>
        <v>-1.4936847885777071E-2</v>
      </c>
      <c r="FG634" s="2" cm="1">
        <f t="array" aca="1" ref="FG634" ca="1">_xlfn.IFS(FG17&lt;&gt;0,MIN((FG18-FG17)/FG17,0),FG17=0,0,MIN((FG18-FG17)/FG17,0)=-100%,0)</f>
        <v>-3.2240205816263391E-2</v>
      </c>
      <c r="FH634" s="2" cm="1">
        <f t="array" aca="1" ref="FH634" ca="1">_xlfn.IFS(FH17&lt;&gt;0,MIN((FH18-FH17)/FH17,0),FH17=0,0,MIN((FH18-FH17)/FH17,0)=-100%,0)</f>
        <v>-4.6926154965441898E-2</v>
      </c>
      <c r="FI634" s="2" cm="1">
        <f t="array" aca="1" ref="FI634" ca="1">_xlfn.IFS(FI17&lt;&gt;0,MIN((FI18-FI17)/FI17,0),FI17=0,0,MIN((FI18-FI17)/FI17,0)=-100%,0)</f>
        <v>0</v>
      </c>
      <c r="FJ634" s="2" cm="1">
        <f t="array" aca="1" ref="FJ634" ca="1">_xlfn.IFS(FJ17&lt;&gt;0,MIN((FJ18-FJ17)/FJ17,0),FJ17=0,0,MIN((FJ18-FJ17)/FJ17,0)=-100%,0)</f>
        <v>-1.0023337921129796E-2</v>
      </c>
      <c r="FK634" s="2" cm="1">
        <f t="array" aca="1" ref="FK634" ca="1">_xlfn.IFS(FK17&lt;&gt;0,MIN((FK18-FK17)/FK17,0),FK17=0,0,MIN((FK18-FK17)/FK17,0)=-100%,0)</f>
        <v>-2.361942781104465E-2</v>
      </c>
      <c r="FL634" s="2" cm="1">
        <f t="array" aca="1" ref="FL634" ca="1">_xlfn.IFS(FL17&lt;&gt;0,MIN((FL18-FL17)/FL17,0),FL17=0,0,MIN((FL18-FL17)/FL17,0)=-100%,0)</f>
        <v>-1.6483516483516356E-2</v>
      </c>
      <c r="FM634" s="2" cm="1">
        <f t="array" aca="1" ref="FM634" ca="1">_xlfn.IFS(FM17&lt;&gt;0,MIN((FM18-FM17)/FM17,0),FM17=0,0,MIN((FM18-FM17)/FM17,0)=-100%,0)</f>
        <v>0</v>
      </c>
      <c r="FN634" s="2" cm="1">
        <f t="array" aca="1" ref="FN634" ca="1">_xlfn.IFS(FN17&lt;&gt;0,MIN((FN18-FN17)/FN17,0),FN17=0,0,MIN((FN18-FN17)/FN17,0)=-100%,0)</f>
        <v>0</v>
      </c>
      <c r="FO634" s="2" cm="1">
        <f t="array" aca="1" ref="FO634" ca="1">_xlfn.IFS(FO17&lt;&gt;0,MIN((FO18-FO17)/FO17,0),FO17=0,0,MIN((FO18-FO17)/FO17,0)=-100%,0)</f>
        <v>-9.3782117163411539E-3</v>
      </c>
      <c r="FP634" s="2" cm="1">
        <f t="array" aca="1" ref="FP634" ca="1">_xlfn.IFS(FP17&lt;&gt;0,MIN((FP18-FP17)/FP17,0),FP17=0,0,MIN((FP18-FP17)/FP17,0)=-100%,0)</f>
        <v>-2.5722543352601126E-2</v>
      </c>
      <c r="FQ634" s="2" cm="1">
        <f t="array" aca="1" ref="FQ634" ca="1">_xlfn.IFS(FQ17&lt;&gt;0,MIN((FQ18-FQ17)/FQ17,0),FQ17=0,0,MIN((FQ18-FQ17)/FQ17,0)=-100%,0)</f>
        <v>-4.261363636363636E-2</v>
      </c>
      <c r="FR634" s="2" cm="1">
        <f t="array" aca="1" ref="FR634" ca="1">_xlfn.IFS(FR17&lt;&gt;0,MIN((FR18-FR17)/FR17,0),FR17=0,0,MIN((FR18-FR17)/FR17,0)=-100%,0)</f>
        <v>-1.1562422128083751E-2</v>
      </c>
      <c r="FS634" s="2" cm="1">
        <f t="array" aca="1" ref="FS634" ca="1">_xlfn.IFS(FS17&lt;&gt;0,MIN((FS18-FS17)/FS17,0),FS17=0,0,MIN((FS18-FS17)/FS17,0)=-100%,0)</f>
        <v>-2.4161073825503393E-2</v>
      </c>
      <c r="FT634" s="2" cm="1">
        <f t="array" aca="1" ref="FT634" ca="1">_xlfn.IFS(FT17&lt;&gt;0,MIN((FT18-FT17)/FT17,0),FT17=0,0,MIN((FT18-FT17)/FT17,0)=-100%,0)</f>
        <v>-2.6415094339622615E-2</v>
      </c>
      <c r="FU634" s="2" cm="1">
        <f t="array" aca="1" ref="FU634" ca="1">_xlfn.IFS(FU17&lt;&gt;0,MIN((FU18-FU17)/FU17,0),FU17=0,0,MIN((FU18-FU17)/FU17,0)=-100%,0)</f>
        <v>-4.7619047619047616E-2</v>
      </c>
      <c r="FV634" s="2" cm="1">
        <f t="array" aca="1" ref="FV634" ca="1">_xlfn.IFS(FV17&lt;&gt;0,MIN((FV18-FV17)/FV17,0),FV17=0,0,MIN((FV18-FV17)/FV17,0)=-100%,0)</f>
        <v>-1.4138938637006315E-3</v>
      </c>
      <c r="FW634" s="2" cm="1">
        <f t="array" aca="1" ref="FW634" ca="1">_xlfn.IFS(FW17&lt;&gt;0,MIN((FW18-FW17)/FW17,0),FW17=0,0,MIN((FW18-FW17)/FW17,0)=-100%,0)</f>
        <v>-3.0935965030868411E-2</v>
      </c>
      <c r="FX634" s="2" cm="1">
        <f t="array" aca="1" ref="FX634" ca="1">_xlfn.IFS(FX17&lt;&gt;0,MIN((FX18-FX17)/FX17,0),FX17=0,0,MIN((FX18-FX17)/FX17,0)=-100%,0)</f>
        <v>-3.377576746255373E-2</v>
      </c>
      <c r="FY634" s="2" cm="1">
        <f t="array" aca="1" ref="FY634" ca="1">_xlfn.IFS(FY17&lt;&gt;0,MIN((FY18-FY17)/FY17,0),FY17=0,0,MIN((FY18-FY17)/FY17,0)=-100%,0)</f>
        <v>-2.892378670925376E-2</v>
      </c>
      <c r="FZ634" s="2" cm="1">
        <f t="array" aca="1" ref="FZ634" ca="1">_xlfn.IFS(FZ17&lt;&gt;0,MIN((FZ18-FZ17)/FZ17,0),FZ17=0,0,MIN((FZ18-FZ17)/FZ17,0)=-100%,0)</f>
        <v>-3.8656830810500011E-2</v>
      </c>
      <c r="GA634" s="2" cm="1">
        <f t="array" aca="1" ref="GA634" ca="1">_xlfn.IFS(GA17&lt;&gt;0,MIN((GA18-GA17)/GA17,0),GA17=0,0,MIN((GA18-GA17)/GA17,0)=-100%,0)</f>
        <v>-2.4099576271186498E-2</v>
      </c>
      <c r="GB634" s="2" cm="1">
        <f t="array" aca="1" ref="GB634" ca="1">_xlfn.IFS(GB17&lt;&gt;0,MIN((GB18-GB17)/GB17,0),GB17=0,0,MIN((GB18-GB17)/GB17,0)=-100%,0)</f>
        <v>0</v>
      </c>
      <c r="GC634" s="2" cm="1">
        <f t="array" aca="1" ref="GC634" ca="1">_xlfn.IFS(GC17&lt;&gt;0,MIN((GC18-GC17)/GC17,0),GC17=0,0,MIN((GC18-GC17)/GC17,0)=-100%,0)</f>
        <v>-2.7972311055337554E-2</v>
      </c>
      <c r="GD634" s="2" cm="1">
        <f t="array" aca="1" ref="GD634" ca="1">_xlfn.IFS(GD17&lt;&gt;0,MIN((GD18-GD17)/GD17,0),GD17=0,0,MIN((GD18-GD17)/GD17,0)=-100%,0)</f>
        <v>-3.4375000000000044E-2</v>
      </c>
      <c r="GE634" s="2" cm="1">
        <f t="array" aca="1" ref="GE634" ca="1">_xlfn.IFS(GE17&lt;&gt;0,MIN((GE18-GE17)/GE17,0),GE17=0,0,MIN((GE18-GE17)/GE17,0)=-100%,0)</f>
        <v>-2.3859355378819662E-2</v>
      </c>
      <c r="GF634" s="2" cm="1">
        <f t="array" aca="1" ref="GF634" ca="1">_xlfn.IFS(GF17&lt;&gt;0,MIN((GF18-GF17)/GF17,0),GF17=0,0,MIN((GF18-GF17)/GF17,0)=-100%,0)</f>
        <v>-3.9521950065081031E-2</v>
      </c>
      <c r="GG634" s="2" cm="1">
        <f t="array" aca="1" ref="GG634" ca="1">_xlfn.IFS(GG17&lt;&gt;0,MIN((GG18-GG17)/GG17,0),GG17=0,0,MIN((GG18-GG17)/GG17,0)=-100%,0)</f>
        <v>-2.8993147074327888E-2</v>
      </c>
      <c r="GH634" s="2" cm="1">
        <f t="array" aca="1" ref="GH634" ca="1">_xlfn.IFS(GH17&lt;&gt;0,MIN((GH18-GH17)/GH17,0),GH17=0,0,MIN((GH18-GH17)/GH17,0)=-100%,0)</f>
        <v>-5.3050397877983232E-3</v>
      </c>
      <c r="GI634" s="2" cm="1">
        <f t="array" aca="1" ref="GI634" ca="1">_xlfn.IFS(GI17&lt;&gt;0,MIN((GI18-GI17)/GI17,0),GI17=0,0,MIN((GI18-GI17)/GI17,0)=-100%,0)</f>
        <v>-1.1416685925583462E-2</v>
      </c>
      <c r="GJ634" s="2" cm="1">
        <f t="array" aca="1" ref="GJ634" ca="1">_xlfn.IFS(GJ17&lt;&gt;0,MIN((GJ18-GJ17)/GJ17,0),GJ17=0,0,MIN((GJ18-GJ17)/GJ17,0)=-100%,0)</f>
        <v>-3.1477407344728418E-2</v>
      </c>
      <c r="GK634" s="2" cm="1">
        <f t="array" aca="1" ref="GK634" ca="1">_xlfn.IFS(GK17&lt;&gt;0,MIN((GK18-GK17)/GK17,0),GK17=0,0,MIN((GK18-GK17)/GK17,0)=-100%,0)</f>
        <v>-3.4782145658757958E-2</v>
      </c>
      <c r="GL634" s="2" cm="1">
        <f t="array" aca="1" ref="GL634" ca="1">_xlfn.IFS(GL17&lt;&gt;0,MIN((GL18-GL17)/GL17,0),GL17=0,0,MIN((GL18-GL17)/GL17,0)=-100%,0)</f>
        <v>-3.5947712418300699E-2</v>
      </c>
      <c r="GM634" s="2" cm="1">
        <f t="array" aca="1" ref="GM634" ca="1">_xlfn.IFS(GM17&lt;&gt;0,MIN((GM18-GM17)/GM17,0),GM17=0,0,MIN((GM18-GM17)/GM17,0)=-100%,0)</f>
        <v>-2.484472049689454E-2</v>
      </c>
      <c r="GN634" s="2" cm="1">
        <f t="array" aca="1" ref="GN634" ca="1">_xlfn.IFS(GN17&lt;&gt;0,MIN((GN18-GN17)/GN17,0),GN17=0,0,MIN((GN18-GN17)/GN17,0)=-100%,0)</f>
        <v>0</v>
      </c>
      <c r="GO634" s="2" cm="1">
        <f t="array" aca="1" ref="GO634" ca="1">_xlfn.IFS(GO17&lt;&gt;0,MIN((GO18-GO17)/GO17,0),GO17=0,0,MIN((GO18-GO17)/GO17,0)=-100%,0)</f>
        <v>0</v>
      </c>
      <c r="GP634" s="2" cm="1">
        <f t="array" aca="1" ref="GP634" ca="1">_xlfn.IFS(GP17&lt;&gt;0,MIN((GP18-GP17)/GP17,0),GP17=0,0,MIN((GP18-GP17)/GP17,0)=-100%,0)</f>
        <v>-2.5763091570988644E-2</v>
      </c>
      <c r="GQ634" s="2" cm="1">
        <f t="array" aca="1" ref="GQ634" ca="1">_xlfn.IFS(GQ17&lt;&gt;0,MIN((GQ18-GQ17)/GQ17,0),GQ17=0,0,MIN((GQ18-GQ17)/GQ17,0)=-100%,0)</f>
        <v>-2.75215072599168E-2</v>
      </c>
      <c r="GR634" s="2" cm="1">
        <f t="array" aca="1" ref="GR634" ca="1">_xlfn.IFS(GR17&lt;&gt;0,MIN((GR18-GR17)/GR17,0),GR17=0,0,MIN((GR18-GR17)/GR17,0)=-100%,0)</f>
        <v>-3.7886242865577638E-2</v>
      </c>
      <c r="GS634" s="2" cm="1">
        <f t="array" aca="1" ref="GS634" ca="1">_xlfn.IFS(GS17&lt;&gt;0,MIN((GS18-GS17)/GS17,0),GS17=0,0,MIN((GS18-GS17)/GS17,0)=-100%,0)</f>
        <v>0</v>
      </c>
      <c r="GT634" s="2" cm="1">
        <f t="array" aca="1" ref="GT634" ca="1">_xlfn.IFS(GT17&lt;&gt;0,MIN((GT18-GT17)/GT17,0),GT17=0,0,MIN((GT18-GT17)/GT17,0)=-100%,0)</f>
        <v>-5.4193548387096814E-2</v>
      </c>
      <c r="GU634" s="2" cm="1">
        <f t="array" aca="1" ref="GU634" ca="1">_xlfn.IFS(GU17&lt;&gt;0,MIN((GU18-GU17)/GU17,0),GU17=0,0,MIN((GU18-GU17)/GU17,0)=-100%,0)</f>
        <v>-5.7803468208092484E-2</v>
      </c>
      <c r="GV634" s="2" cm="1">
        <f t="array" aca="1" ref="GV634" ca="1">_xlfn.IFS(GV17&lt;&gt;0,MIN((GV18-GV17)/GV17,0),GV17=0,0,MIN((GV18-GV17)/GV17,0)=-100%,0)</f>
        <v>-2.9440628066732089E-2</v>
      </c>
      <c r="GW634" s="2" cm="1">
        <f t="array" aca="1" ref="GW634" ca="1">_xlfn.IFS(GW17&lt;&gt;0,MIN((GW18-GW17)/GW17,0),GW17=0,0,MIN((GW18-GW17)/GW17,0)=-100%,0)</f>
        <v>-5.3061224489795993E-2</v>
      </c>
      <c r="GX634" s="2" cm="1">
        <f t="array" aca="1" ref="GX634" ca="1">_xlfn.IFS(GX17&lt;&gt;0,MIN((GX18-GX17)/GX17,0),GX17=0,0,MIN((GX18-GX17)/GX17,0)=-100%,0)</f>
        <v>-4.2786329246021479E-2</v>
      </c>
      <c r="GY634" s="2" cm="1">
        <f t="array" aca="1" ref="GY634" ca="1">_xlfn.IFS(GY17&lt;&gt;0,MIN((GY18-GY17)/GY17,0),GY17=0,0,MIN((GY18-GY17)/GY17,0)=-100%,0)</f>
        <v>-5.6615316167065215E-2</v>
      </c>
      <c r="GZ634" s="2" cm="1">
        <f t="array" aca="1" ref="GZ634" ca="1">_xlfn.IFS(GZ17&lt;&gt;0,MIN((GZ18-GZ17)/GZ17,0),GZ17=0,0,MIN((GZ18-GZ17)/GZ17,0)=-100%,0)</f>
        <v>-5.5276381909547638E-2</v>
      </c>
      <c r="HA634" s="2" cm="1">
        <f t="array" aca="1" ref="HA634" ca="1">_xlfn.IFS(HA17&lt;&gt;0,MIN((HA18-HA17)/HA17,0),HA17=0,0,MIN((HA18-HA17)/HA17,0)=-100%,0)</f>
        <v>-1.3122236485522814E-2</v>
      </c>
      <c r="HB634" s="2" cm="1">
        <f t="array" aca="1" ref="HB634" ca="1">_xlfn.IFS(HB17&lt;&gt;0,MIN((HB18-HB17)/HB17,0),HB17=0,0,MIN((HB18-HB17)/HB17,0)=-100%,0)</f>
        <v>-3.1777777777777801E-2</v>
      </c>
      <c r="HC634" s="2" cm="1">
        <f t="array" aca="1" ref="HC634" ca="1">_xlfn.IFS(HC17&lt;&gt;0,MIN((HC18-HC17)/HC17,0),HC17=0,0,MIN((HC18-HC17)/HC17,0)=-100%,0)</f>
        <v>-4.5918367346938743E-2</v>
      </c>
      <c r="HD634" s="2" cm="1">
        <f t="array" aca="1" ref="HD634" ca="1">_xlfn.IFS(HD17&lt;&gt;0,MIN((HD18-HD17)/HD17,0),HD17=0,0,MIN((HD18-HD17)/HD17,0)=-100%,0)</f>
        <v>-4.5060658578856154E-2</v>
      </c>
      <c r="HE634" s="2" cm="1">
        <f t="array" aca="1" ref="HE634" ca="1">_xlfn.IFS(HE17&lt;&gt;0,MIN((HE18-HE17)/HE17,0),HE17=0,0,MIN((HE18-HE17)/HE17,0)=-100%,0)</f>
        <v>-2.8381678479957168E-2</v>
      </c>
      <c r="HF634" s="2" cm="1">
        <f t="array" aca="1" ref="HF634" ca="1">_xlfn.IFS(HF17&lt;&gt;0,MIN((HF18-HF17)/HF17,0),HF17=0,0,MIN((HF18-HF17)/HF17,0)=-100%,0)</f>
        <v>-2.8382352941176404E-2</v>
      </c>
      <c r="HG634" s="2" cm="1">
        <f t="array" aca="1" ref="HG634" ca="1">_xlfn.IFS(HG17&lt;&gt;0,MIN((HG18-HG17)/HG17,0),HG17=0,0,MIN((HG18-HG17)/HG17,0)=-100%,0)</f>
        <v>-5.7887041750148964E-2</v>
      </c>
      <c r="HH634" s="2" cm="1">
        <f t="array" aca="1" ref="HH634" ca="1">_xlfn.IFS(HH17&lt;&gt;0,MIN((HH18-HH17)/HH17,0),HH17=0,0,MIN((HH18-HH17)/HH17,0)=-100%,0)</f>
        <v>-3.217286914765901E-2</v>
      </c>
      <c r="HI634" s="2" cm="1">
        <f t="array" aca="1" ref="HI634" ca="1">_xlfn.IFS(HI17&lt;&gt;0,MIN((HI18-HI17)/HI17,0),HI17=0,0,MIN((HI18-HI17)/HI17,0)=-100%,0)</f>
        <v>-1.1070110701107036E-2</v>
      </c>
      <c r="HJ634" s="2" cm="1">
        <f t="array" aca="1" ref="HJ634" ca="1">_xlfn.IFS(HJ17&lt;&gt;0,MIN((HJ18-HJ17)/HJ17,0),HJ17=0,0,MIN((HJ18-HJ17)/HJ17,0)=-100%,0)</f>
        <v>-1.1757000163746549E-2</v>
      </c>
      <c r="HK634" s="2" cm="1">
        <f t="array" aca="1" ref="HK634" ca="1">_xlfn.IFS(HK17&lt;&gt;0,MIN((HK18-HK17)/HK17,0),HK17=0,0,MIN((HK18-HK17)/HK17,0)=-100%,0)</f>
        <v>-2.4228378805435585E-2</v>
      </c>
      <c r="HL634" s="2" cm="1">
        <f t="array" aca="1" ref="HL634" ca="1">_xlfn.IFS(HL17&lt;&gt;0,MIN((HL18-HL17)/HL17,0),HL17=0,0,MIN((HL18-HL17)/HL17,0)=-100%,0)</f>
        <v>0</v>
      </c>
      <c r="HM634" s="2" cm="1">
        <f t="array" aca="1" ref="HM634" ca="1">_xlfn.IFS(HM17&lt;&gt;0,MIN((HM18-HM17)/HM17,0),HM17=0,0,MIN((HM18-HM17)/HM17,0)=-100%,0)</f>
        <v>-2.9100972827910132E-2</v>
      </c>
      <c r="HN634" s="2" cm="1">
        <f t="array" aca="1" ref="HN634" ca="1">_xlfn.IFS(HN17&lt;&gt;0,MIN((HN18-HN17)/HN17,0),HN17=0,0,MIN((HN18-HN17)/HN17,0)=-100%,0)</f>
        <v>-2.7439024390243861E-2</v>
      </c>
      <c r="HO634" s="2" cm="1">
        <f t="array" aca="1" ref="HO634" ca="1">_xlfn.IFS(HO17&lt;&gt;0,MIN((HO18-HO17)/HO17,0),HO17=0,0,MIN((HO18-HO17)/HO17,0)=-100%,0)</f>
        <v>0</v>
      </c>
      <c r="HP634" s="2" cm="1">
        <f t="array" aca="1" ref="HP634" ca="1">_xlfn.IFS(HP17&lt;&gt;0,MIN((HP18-HP17)/HP17,0),HP17=0,0,MIN((HP18-HP17)/HP17,0)=-100%,0)</f>
        <v>-7.8927005416558962E-3</v>
      </c>
      <c r="HQ634" s="2" cm="1">
        <f t="array" aca="1" ref="HQ634" ca="1">_xlfn.IFS(HQ17&lt;&gt;0,MIN((HQ18-HQ17)/HQ17,0),HQ17=0,0,MIN((HQ18-HQ17)/HQ17,0)=-100%,0)</f>
        <v>-3.8812785388127886E-2</v>
      </c>
      <c r="HR634" s="2" cm="1">
        <f t="array" aca="1" ref="HR634" ca="1">_xlfn.IFS(HR17&lt;&gt;0,MIN((HR18-HR17)/HR17,0),HR17=0,0,MIN((HR18-HR17)/HR17,0)=-100%,0)</f>
        <v>-1.2209120317228355E-2</v>
      </c>
      <c r="HS634" s="2" cm="1">
        <f t="array" aca="1" ref="HS634" ca="1">_xlfn.IFS(HS17&lt;&gt;0,MIN((HS18-HS17)/HS17,0),HS17=0,0,MIN((HS18-HS17)/HS17,0)=-100%,0)</f>
        <v>-1.0756894191277136E-2</v>
      </c>
      <c r="HT634" s="2" cm="1">
        <f t="array" aca="1" ref="HT634" ca="1">_xlfn.IFS(HT17&lt;&gt;0,MIN((HT18-HT17)/HT17,0),HT17=0,0,MIN((HT18-HT17)/HT17,0)=-100%,0)</f>
        <v>-3.5042863588509485E-2</v>
      </c>
      <c r="HU634" s="2" cm="1">
        <f t="array" aca="1" ref="HU634" ca="1">_xlfn.IFS(HU17&lt;&gt;0,MIN((HU18-HU17)/HU17,0),HU17=0,0,MIN((HU18-HU17)/HU17,0)=-100%,0)</f>
        <v>-2.7327070879589997E-2</v>
      </c>
      <c r="HV634" s="2" cm="1">
        <f t="array" aca="1" ref="HV634" ca="1">_xlfn.IFS(HV17&lt;&gt;0,MIN((HV18-HV17)/HV17,0),HV17=0,0,MIN((HV18-HV17)/HV17,0)=-100%,0)</f>
        <v>-2.3966446974236069E-2</v>
      </c>
      <c r="HW634" s="2" cm="1">
        <f t="array" aca="1" ref="HW634" ca="1">_xlfn.IFS(HW17&lt;&gt;0,MIN((HW18-HW17)/HW17,0),HW17=0,0,MIN((HW18-HW17)/HW17,0)=-100%,0)</f>
        <v>-7.4074074074074056E-2</v>
      </c>
      <c r="HX634" s="2" cm="1">
        <f t="array" aca="1" ref="HX634" ca="1">_xlfn.IFS(HX17&lt;&gt;0,MIN((HX18-HX17)/HX17,0),HX17=0,0,MIN((HX18-HX17)/HX17,0)=-100%,0)</f>
        <v>-2.1986970684039112E-2</v>
      </c>
      <c r="HY634" s="2" cm="1">
        <f t="array" aca="1" ref="HY634" ca="1">_xlfn.IFS(HY17&lt;&gt;0,MIN((HY18-HY17)/HY17,0),HY17=0,0,MIN((HY18-HY17)/HY17,0)=-100%,0)</f>
        <v>-4.9583333333333354E-2</v>
      </c>
      <c r="HZ634" s="2" cm="1">
        <f t="array" aca="1" ref="HZ634" ca="1">_xlfn.IFS(HZ17&lt;&gt;0,MIN((HZ18-HZ17)/HZ17,0),HZ17=0,0,MIN((HZ18-HZ17)/HZ17,0)=-100%,0)</f>
        <v>-1.5431903162431164E-2</v>
      </c>
      <c r="IA634" s="2" cm="1">
        <f t="array" aca="1" ref="IA634" ca="1">_xlfn.IFS(IA17&lt;&gt;0,MIN((IA18-IA17)/IA17,0),IA17=0,0,MIN((IA18-IA17)/IA17,0)=-100%,0)</f>
        <v>0</v>
      </c>
      <c r="IB634" s="2" cm="1">
        <f t="array" aca="1" ref="IB634" ca="1">_xlfn.IFS(IB17&lt;&gt;0,MIN((IB18-IB17)/IB17,0),IB17=0,0,MIN((IB18-IB17)/IB17,0)=-100%,0)</f>
        <v>-3.1154551007941324E-2</v>
      </c>
      <c r="IC634" s="2" cm="1">
        <f t="array" aca="1" ref="IC634" ca="1">_xlfn.IFS(IC17&lt;&gt;0,MIN((IC18-IC17)/IC17,0),IC17=0,0,MIN((IC18-IC17)/IC17,0)=-100%,0)</f>
        <v>-2.8547350679447921E-2</v>
      </c>
      <c r="ID634" s="2" cm="1">
        <f t="array" aca="1" ref="ID634" ca="1">_xlfn.IFS(ID17&lt;&gt;0,MIN((ID18-ID17)/ID17,0),ID17=0,0,MIN((ID18-ID17)/ID17,0)=-100%,0)</f>
        <v>-4.4247787610619468E-2</v>
      </c>
      <c r="IE634" s="2" cm="1">
        <f t="array" aca="1" ref="IE634" ca="1">_xlfn.IFS(IE17&lt;&gt;0,MIN((IE18-IE17)/IE17,0),IE17=0,0,MIN((IE18-IE17)/IE17,0)=-100%,0)</f>
        <v>-2.5418117350534284E-3</v>
      </c>
      <c r="IF634" s="2" cm="1">
        <f t="array" aca="1" ref="IF634" ca="1">_xlfn.IFS(IF17&lt;&gt;0,MIN((IF18-IF17)/IF17,0),IF17=0,0,MIN((IF18-IF17)/IF17,0)=-100%,0)</f>
        <v>-2.7814864263462396E-2</v>
      </c>
      <c r="IG634" s="2" cm="1">
        <f t="array" aca="1" ref="IG634" ca="1">_xlfn.IFS(IG17&lt;&gt;0,MIN((IG18-IG17)/IG17,0),IG17=0,0,MIN((IG18-IG17)/IG17,0)=-100%,0)</f>
        <v>-1.9493177387914229E-2</v>
      </c>
      <c r="IH634" s="2" cm="1">
        <f t="array" aca="1" ref="IH634" ca="1">_xlfn.IFS(IH17&lt;&gt;0,MIN((IH18-IH17)/IH17,0),IH17=0,0,MIN((IH18-IH17)/IH17,0)=-100%,0)</f>
        <v>-2.7403218790778647E-2</v>
      </c>
      <c r="II634" s="2" cm="1">
        <f t="array" aca="1" ref="II634" ca="1">_xlfn.IFS(II17&lt;&gt;0,MIN((II18-II17)/II17,0),II17=0,0,MIN((II18-II17)/II17,0)=-100%,0)</f>
        <v>-1.7227877838684437E-2</v>
      </c>
      <c r="IJ634" s="2" cm="1">
        <f t="array" aca="1" ref="IJ634" ca="1">_xlfn.IFS(IJ17&lt;&gt;0,MIN((IJ18-IJ17)/IJ17,0),IJ17=0,0,MIN((IJ18-IJ17)/IJ17,0)=-100%,0)</f>
        <v>-3.7037037037037014E-2</v>
      </c>
      <c r="IK634" s="2" cm="1">
        <f t="array" aca="1" ref="IK634" ca="1">_xlfn.IFS(IK17&lt;&gt;0,MIN((IK18-IK17)/IK17,0),IK17=0,0,MIN((IK18-IK17)/IK17,0)=-100%,0)</f>
        <v>-4.6153846153846129E-2</v>
      </c>
      <c r="IL634" s="2" cm="1">
        <f t="array" aca="1" ref="IL634" ca="1">_xlfn.IFS(IL17&lt;&gt;0,MIN((IL18-IL17)/IL17,0),IL17=0,0,MIN((IL18-IL17)/IL17,0)=-100%,0)</f>
        <v>-1.7525773195876365E-2</v>
      </c>
      <c r="IM634" s="2" cm="1">
        <f t="array" aca="1" ref="IM634" ca="1">_xlfn.IFS(IM17&lt;&gt;0,MIN((IM18-IM17)/IM17,0),IM17=0,0,MIN((IM18-IM17)/IM17,0)=-100%,0)</f>
        <v>-1.7525773195876365E-2</v>
      </c>
      <c r="IN634" s="2" cm="1">
        <f t="array" aca="1" ref="IN634" ca="1">_xlfn.IFS(IN17&lt;&gt;0,MIN((IN18-IN17)/IN17,0),IN17=0,0,MIN((IN18-IN17)/IN17,0)=-100%,0)</f>
        <v>-2.6112185686653772E-2</v>
      </c>
      <c r="IO634" s="2" cm="1">
        <f t="array" aca="1" ref="IO634" ca="1">_xlfn.IFS(IO17&lt;&gt;0,MIN((IO18-IO17)/IO17,0),IO17=0,0,MIN((IO18-IO17)/IO17,0)=-100%,0)</f>
        <v>-3.7213961013945744E-2</v>
      </c>
      <c r="IP634" s="2" cm="1">
        <f t="array" aca="1" ref="IP634" ca="1">_xlfn.IFS(IP17&lt;&gt;0,MIN((IP18-IP17)/IP17,0),IP17=0,0,MIN((IP18-IP17)/IP17,0)=-100%,0)</f>
        <v>0</v>
      </c>
      <c r="IQ634" s="2" cm="1">
        <f t="array" aca="1" ref="IQ634" ca="1">_xlfn.IFS(IQ17&lt;&gt;0,MIN((IQ18-IQ17)/IQ17,0),IQ17=0,0,MIN((IQ18-IQ17)/IQ17,0)=-100%,0)</f>
        <v>-3.5452680925871734E-2</v>
      </c>
      <c r="IR634" s="2" cm="1">
        <f t="array" aca="1" ref="IR634" ca="1">_xlfn.IFS(IR17&lt;&gt;0,MIN((IR18-IR17)/IR17,0),IR17=0,0,MIN((IR18-IR17)/IR17,0)=-100%,0)</f>
        <v>0</v>
      </c>
      <c r="IS634" s="2" cm="1">
        <f t="array" aca="1" ref="IS634" ca="1">_xlfn.IFS(IS17&lt;&gt;0,MIN((IS18-IS17)/IS17,0),IS17=0,0,MIN((IS18-IS17)/IS17,0)=-100%,0)</f>
        <v>-3.928244740319136E-2</v>
      </c>
      <c r="IT634" s="2" cm="1">
        <f t="array" aca="1" ref="IT634" ca="1">_xlfn.IFS(IT17&lt;&gt;0,MIN((IT18-IT17)/IT17,0),IT17=0,0,MIN((IT18-IT17)/IT17,0)=-100%,0)</f>
        <v>0</v>
      </c>
      <c r="IU634" s="2" cm="1">
        <f t="array" aca="1" ref="IU634" ca="1">_xlfn.IFS(IU17&lt;&gt;0,MIN((IU18-IU17)/IU17,0),IU17=0,0,MIN((IU18-IU17)/IU17,0)=-100%,0)</f>
        <v>-3.3389995143273433E-2</v>
      </c>
      <c r="IV634" s="2" cm="1">
        <f t="array" aca="1" ref="IV634" ca="1">_xlfn.IFS(IV17&lt;&gt;0,MIN((IV18-IV17)/IV17,0),IV17=0,0,MIN((IV18-IV17)/IV17,0)=-100%,0)</f>
        <v>-3.4168564920273349E-2</v>
      </c>
      <c r="IW634" s="2" cm="1">
        <f t="array" aca="1" ref="IW634" ca="1">_xlfn.IFS(IW17&lt;&gt;0,MIN((IW18-IW17)/IW17,0),IW17=0,0,MIN((IW18-IW17)/IW17,0)=-100%,0)</f>
        <v>-1.9657399606852005E-2</v>
      </c>
      <c r="IX634" s="2" cm="1">
        <f t="array" aca="1" ref="IX634" ca="1">_xlfn.IFS(IX17&lt;&gt;0,MIN((IX18-IX17)/IX17,0),IX17=0,0,MIN((IX18-IX17)/IX17,0)=-100%,0)</f>
        <v>-4.4504548807474717E-2</v>
      </c>
      <c r="IY634" s="2" cm="1">
        <f t="array" aca="1" ref="IY634" ca="1">_xlfn.IFS(IY17&lt;&gt;0,MIN((IY18-IY17)/IY17,0),IY17=0,0,MIN((IY18-IY17)/IY17,0)=-100%,0)</f>
        <v>-1.7389482505761601E-2</v>
      </c>
      <c r="IZ634" s="2" cm="1">
        <f t="array" aca="1" ref="IZ634" ca="1">_xlfn.IFS(IZ17&lt;&gt;0,MIN((IZ18-IZ17)/IZ17,0),IZ17=0,0,MIN((IZ18-IZ17)/IZ17,0)=-100%,0)</f>
        <v>-7.1994991652754595E-2</v>
      </c>
      <c r="JA634" s="2" cm="1">
        <f t="array" aca="1" ref="JA634" ca="1">_xlfn.IFS(JA17&lt;&gt;0,MIN((JA18-JA17)/JA17,0),JA17=0,0,MIN((JA18-JA17)/JA17,0)=-100%,0)</f>
        <v>-2.7100196138014836E-2</v>
      </c>
      <c r="JB634" s="2" cm="1">
        <f t="array" aca="1" ref="JB634" ca="1">_xlfn.IFS(JB17&lt;&gt;0,MIN((JB18-JB17)/JB17,0),JB17=0,0,MIN((JB18-JB17)/JB17,0)=-100%,0)</f>
        <v>-6.2457221081450671E-3</v>
      </c>
      <c r="JC634" s="2" cm="1">
        <f t="array" aca="1" ref="JC634" ca="1">_xlfn.IFS(JC17&lt;&gt;0,MIN((JC18-JC17)/JC17,0),JC17=0,0,MIN((JC18-JC17)/JC17,0)=-100%,0)</f>
        <v>0</v>
      </c>
      <c r="JD634" s="2" cm="1">
        <f t="array" aca="1" ref="JD634" ca="1">_xlfn.IFS(JD17&lt;&gt;0,MIN((JD18-JD17)/JD17,0),JD17=0,0,MIN((JD18-JD17)/JD17,0)=-100%,0)</f>
        <v>-7.8000187952259707E-3</v>
      </c>
      <c r="JE634" s="2" cm="1">
        <f t="array" aca="1" ref="JE634" ca="1">_xlfn.IFS(JE17&lt;&gt;0,MIN((JE18-JE17)/JE17,0),JE17=0,0,MIN((JE18-JE17)/JE17,0)=-100%,0)</f>
        <v>-2.127659574468092E-2</v>
      </c>
      <c r="JF634" s="2" cm="1">
        <f t="array" aca="1" ref="JF634" ca="1">_xlfn.IFS(JF17&lt;&gt;0,MIN((JF18-JF17)/JF17,0),JF17=0,0,MIN((JF18-JF17)/JF17,0)=-100%,0)</f>
        <v>-3.9465308720560081E-2</v>
      </c>
      <c r="JG634" s="2" cm="1">
        <f t="array" aca="1" ref="JG634" ca="1">_xlfn.IFS(JG17&lt;&gt;0,MIN((JG18-JG17)/JG17,0),JG17=0,0,MIN((JG18-JG17)/JG17,0)=-100%,0)</f>
        <v>0</v>
      </c>
      <c r="JH634" s="2" cm="1">
        <f t="array" aca="1" ref="JH634" ca="1">_xlfn.IFS(JH17&lt;&gt;0,MIN((JH18-JH17)/JH17,0),JH17=0,0,MIN((JH18-JH17)/JH17,0)=-100%,0)</f>
        <v>-9.5211684229986639E-3</v>
      </c>
      <c r="JI634" s="2" cm="1">
        <f t="array" aca="1" ref="JI634" ca="1">_xlfn.IFS(JI17&lt;&gt;0,MIN((JI18-JI17)/JI17,0),JI17=0,0,MIN((JI18-JI17)/JI17,0)=-100%,0)</f>
        <v>-2.9708455483483925E-2</v>
      </c>
      <c r="JJ634" s="2" cm="1">
        <f t="array" aca="1" ref="JJ634" ca="1">_xlfn.IFS(JJ17&lt;&gt;0,MIN((JJ18-JJ17)/JJ17,0),JJ17=0,0,MIN((JJ18-JJ17)/JJ17,0)=-100%,0)</f>
        <v>-2.1684737281067627E-2</v>
      </c>
      <c r="JK634" s="2" cm="1">
        <f t="array" aca="1" ref="JK634" ca="1">_xlfn.IFS(JK17&lt;&gt;0,MIN((JK18-JK17)/JK17,0),JK17=0,0,MIN((JK18-JK17)/JK17,0)=-100%,0)</f>
        <v>-2.108833505382697E-2</v>
      </c>
      <c r="JL634" s="2" cm="1">
        <f t="array" aca="1" ref="JL634" ca="1">_xlfn.IFS(JL17&lt;&gt;0,MIN((JL18-JL17)/JL17,0),JL17=0,0,MIN((JL18-JL17)/JL17,0)=-100%,0)</f>
        <v>-2.0432381445024156E-2</v>
      </c>
      <c r="JM634" s="2" cm="1">
        <f t="array" aca="1" ref="JM634" ca="1">_xlfn.IFS(JM17&lt;&gt;0,MIN((JM18-JM17)/JM17,0),JM17=0,0,MIN((JM18-JM17)/JM17,0)=-100%,0)</f>
        <v>-2.1125683702876007E-2</v>
      </c>
      <c r="JN634" s="2" cm="1">
        <f t="array" aca="1" ref="JN634" ca="1">_xlfn.IFS(JN17&lt;&gt;0,MIN((JN18-JN17)/JN17,0),JN17=0,0,MIN((JN18-JN17)/JN17,0)=-100%,0)</f>
        <v>-2.1125683702876007E-2</v>
      </c>
      <c r="JO634" s="2" cm="1">
        <f t="array" aca="1" ref="JO634" ca="1">_xlfn.IFS(JO17&lt;&gt;0,MIN((JO18-JO17)/JO17,0),JO17=0,0,MIN((JO18-JO17)/JO17,0)=-100%,0)</f>
        <v>-3.5975282106394439E-2</v>
      </c>
      <c r="JP634" s="2" cm="1">
        <f t="array" aca="1" ref="JP634" ca="1">_xlfn.IFS(JP17&lt;&gt;0,MIN((JP18-JP17)/JP17,0),JP17=0,0,MIN((JP18-JP17)/JP17,0)=-100%,0)</f>
        <v>-3.1598772321428541E-2</v>
      </c>
      <c r="JQ634" s="2" cm="1">
        <f t="array" aca="1" ref="JQ634" ca="1">_xlfn.IFS(JQ17&lt;&gt;0,MIN((JQ18-JQ17)/JQ17,0),JQ17=0,0,MIN((JQ18-JQ17)/JQ17,0)=-100%,0)</f>
        <v>-2.5539611720728345E-2</v>
      </c>
      <c r="JR634" s="2" cm="1">
        <f t="array" aca="1" ref="JR634" ca="1">_xlfn.IFS(JR17&lt;&gt;0,MIN((JR18-JR17)/JR17,0),JR17=0,0,MIN((JR18-JR17)/JR17,0)=-100%,0)</f>
        <v>-2.4575841271630636E-2</v>
      </c>
      <c r="JS634" s="2" cm="1">
        <f t="array" aca="1" ref="JS634" ca="1">_xlfn.IFS(JS17&lt;&gt;0,MIN((JS18-JS17)/JS17,0),JS17=0,0,MIN((JS18-JS17)/JS17,0)=-100%,0)</f>
        <v>-3.9894397183924804E-2</v>
      </c>
      <c r="JT634" s="2" cm="1">
        <f t="array" aca="1" ref="JT634" ca="1">_xlfn.IFS(JT17&lt;&gt;0,MIN((JT18-JT17)/JT17,0),JT17=0,0,MIN((JT18-JT17)/JT17,0)=-100%,0)</f>
        <v>-5.9513466550825324E-2</v>
      </c>
      <c r="JU634" s="2" cm="1">
        <f t="array" aca="1" ref="JU634" ca="1">_xlfn.IFS(JU17&lt;&gt;0,MIN((JU18-JU17)/JU17,0),JU17=0,0,MIN((JU18-JU17)/JU17,0)=-100%,0)</f>
        <v>0</v>
      </c>
      <c r="JV634" s="2" cm="1">
        <f t="array" aca="1" ref="JV634" ca="1">_xlfn.IFS(JV17&lt;&gt;0,MIN((JV18-JV17)/JV17,0),JV17=0,0,MIN((JV18-JV17)/JV17,0)=-100%,0)</f>
        <v>-2.6445396145610325E-2</v>
      </c>
      <c r="JW634" s="2" cm="1">
        <f t="array" aca="1" ref="JW634" ca="1">_xlfn.IFS(JW17&lt;&gt;0,MIN((JW18-JW17)/JW17,0),JW17=0,0,MIN((JW18-JW17)/JW17,0)=-100%,0)</f>
        <v>-4.0952380952380928E-2</v>
      </c>
      <c r="JX634" s="2" cm="1">
        <f t="array" aca="1" ref="JX634" ca="1">_xlfn.IFS(JX17&lt;&gt;0,MIN((JX18-JX17)/JX17,0),JX17=0,0,MIN((JX18-JX17)/JX17,0)=-100%,0)</f>
        <v>-3.1888390632785705E-3</v>
      </c>
      <c r="JY634" s="2" cm="1">
        <f t="array" aca="1" ref="JY634" ca="1">_xlfn.IFS(JY17&lt;&gt;0,MIN((JY18-JY17)/JY17,0),JY17=0,0,MIN((JY18-JY17)/JY17,0)=-100%,0)</f>
        <v>-1.9306559227737656E-2</v>
      </c>
      <c r="JZ634" s="2" cm="1">
        <f t="array" aca="1" ref="JZ634" ca="1">_xlfn.IFS(JZ17&lt;&gt;0,MIN((JZ18-JZ17)/JZ17,0),JZ17=0,0,MIN((JZ18-JZ17)/JZ17,0)=-100%,0)</f>
        <v>-3.1044882029448287E-2</v>
      </c>
      <c r="KA634" s="2" cm="1">
        <f t="array" aca="1" ref="KA634" ca="1">_xlfn.IFS(KA17&lt;&gt;0,MIN((KA18-KA17)/KA17,0),KA17=0,0,MIN((KA18-KA17)/KA17,0)=-100%,0)</f>
        <v>-2.3195558297347259E-2</v>
      </c>
      <c r="KB634" s="2" cm="1">
        <f t="array" aca="1" ref="KB634" ca="1">_xlfn.IFS(KB17&lt;&gt;0,MIN((KB18-KB17)/KB17,0),KB17=0,0,MIN((KB18-KB17)/KB17,0)=-100%,0)</f>
        <v>-2.7649769585253357E-2</v>
      </c>
      <c r="KC634" s="2" cm="1">
        <f t="array" aca="1" ref="KC634" ca="1">_xlfn.IFS(KC17&lt;&gt;0,MIN((KC18-KC17)/KC17,0),KC17=0,0,MIN((KC18-KC17)/KC17,0)=-100%,0)</f>
        <v>-1.6435506241331516E-2</v>
      </c>
      <c r="KD634" s="2" cm="1">
        <f t="array" aca="1" ref="KD634" ca="1">_xlfn.IFS(KD17&lt;&gt;0,MIN((KD18-KD17)/KD17,0),KD17=0,0,MIN((KD18-KD17)/KD17,0)=-100%,0)</f>
        <v>-2.151451739471625E-2</v>
      </c>
      <c r="KE634" s="2" cm="1">
        <f t="array" aca="1" ref="KE634" ca="1">_xlfn.IFS(KE17&lt;&gt;0,MIN((KE18-KE17)/KE17,0),KE17=0,0,MIN((KE18-KE17)/KE17,0)=-100%,0)</f>
        <v>-5.0910686855387292E-2</v>
      </c>
      <c r="KF634" s="2" cm="1">
        <f t="array" aca="1" ref="KF634" ca="1">_xlfn.IFS(KF17&lt;&gt;0,MIN((KF18-KF17)/KF17,0),KF17=0,0,MIN((KF18-KF17)/KF17,0)=-100%,0)</f>
        <v>-8.040201005025097E-3</v>
      </c>
      <c r="KG634" s="2" cm="1">
        <f t="array" aca="1" ref="KG634" ca="1">_xlfn.IFS(KG17&lt;&gt;0,MIN((KG18-KG17)/KG17,0),KG17=0,0,MIN((KG18-KG17)/KG17,0)=-100%,0)</f>
        <v>-5.3076480736055177E-2</v>
      </c>
      <c r="KH634" s="2" cm="1">
        <f t="array" aca="1" ref="KH634" ca="1">_xlfn.IFS(KH17&lt;&gt;0,MIN((KH18-KH17)/KH17,0),KH17=0,0,MIN((KH18-KH17)/KH17,0)=-100%,0)</f>
        <v>-2.9046938406690027E-2</v>
      </c>
      <c r="KI634" s="2" cm="1">
        <f t="array" aca="1" ref="KI634" ca="1">_xlfn.IFS(KI17&lt;&gt;0,MIN((KI18-KI17)/KI17,0),KI17=0,0,MIN((KI18-KI17)/KI17,0)=-100%,0)</f>
        <v>-3.9800995024875656E-2</v>
      </c>
      <c r="KJ634" s="2" cm="1">
        <f t="array" aca="1" ref="KJ634" ca="1">_xlfn.IFS(KJ17&lt;&gt;0,MIN((KJ18-KJ17)/KJ17,0),KJ17=0,0,MIN((KJ18-KJ17)/KJ17,0)=-100%,0)</f>
        <v>-1.7172646427476304E-2</v>
      </c>
      <c r="KK634" s="2" cm="1">
        <f t="array" aca="1" ref="KK634" ca="1">_xlfn.IFS(KK17&lt;&gt;0,MIN((KK18-KK17)/KK17,0),KK17=0,0,MIN((KK18-KK17)/KK17,0)=-100%,0)</f>
        <v>-1.2897678417884782E-2</v>
      </c>
      <c r="KL634" s="2" cm="1">
        <f t="array" aca="1" ref="KL634" ca="1">_xlfn.IFS(KL17&lt;&gt;0,MIN((KL18-KL17)/KL17,0),KL17=0,0,MIN((KL18-KL17)/KL17,0)=-100%,0)</f>
        <v>-5.7765539867596305E-2</v>
      </c>
      <c r="KM634" s="2" cm="1">
        <f t="array" aca="1" ref="KM634" ca="1">_xlfn.IFS(KM17&lt;&gt;0,MIN((KM18-KM17)/KM17,0),KM17=0,0,MIN((KM18-KM17)/KM17,0)=-100%,0)</f>
        <v>-4.3692553616624386E-2</v>
      </c>
      <c r="KN634" s="2" cm="1">
        <f t="array" aca="1" ref="KN634" ca="1">_xlfn.IFS(KN17&lt;&gt;0,MIN((KN18-KN17)/KN17,0),KN17=0,0,MIN((KN18-KN17)/KN17,0)=-100%,0)</f>
        <v>-7.1743499919982353E-3</v>
      </c>
      <c r="KO634" s="2" cm="1">
        <f t="array" aca="1" ref="KO634" ca="1">_xlfn.IFS(KO17&lt;&gt;0,MIN((KO18-KO17)/KO17,0),KO17=0,0,MIN((KO18-KO17)/KO17,0)=-100%,0)</f>
        <v>-2.3374726077428902E-2</v>
      </c>
      <c r="KP634" s="2" cm="1">
        <f t="array" aca="1" ref="KP634" ca="1">_xlfn.IFS(KP17&lt;&gt;0,MIN((KP18-KP17)/KP17,0),KP17=0,0,MIN((KP18-KP17)/KP17,0)=-100%,0)</f>
        <v>-3.7681912681912677E-2</v>
      </c>
      <c r="KQ634" s="2" cm="1">
        <f t="array" aca="1" ref="KQ634" ca="1">_xlfn.IFS(KQ17&lt;&gt;0,MIN((KQ18-KQ17)/KQ17,0),KQ17=0,0,MIN((KQ18-KQ17)/KQ17,0)=-100%,0)</f>
        <v>-1.6042780748662696E-3</v>
      </c>
      <c r="KR634" s="2" cm="1">
        <f t="array" aca="1" ref="KR634" ca="1">_xlfn.IFS(KR17&lt;&gt;0,MIN((KR18-KR17)/KR17,0),KR17=0,0,MIN((KR18-KR17)/KR17,0)=-100%,0)</f>
        <v>0</v>
      </c>
      <c r="KS634" s="2" cm="1">
        <f t="array" aca="1" ref="KS634" ca="1">_xlfn.IFS(KS17&lt;&gt;0,MIN((KS18-KS17)/KS17,0),KS17=0,0,MIN((KS18-KS17)/KS17,0)=-100%,0)</f>
        <v>-1.9315673289183224E-2</v>
      </c>
      <c r="KT634" s="2" cm="1">
        <f t="array" aca="1" ref="KT634" ca="1">_xlfn.IFS(KT17&lt;&gt;0,MIN((KT18-KT17)/KT17,0),KT17=0,0,MIN((KT18-KT17)/KT17,0)=-100%,0)</f>
        <v>-3.5611138357582645E-2</v>
      </c>
      <c r="KU634" s="2" cm="1">
        <f t="array" aca="1" ref="KU634" ca="1">_xlfn.IFS(KU17&lt;&gt;0,MIN((KU18-KU17)/KU17,0),KU17=0,0,MIN((KU18-KU17)/KU17,0)=-100%,0)</f>
        <v>-1.4873373620665696E-2</v>
      </c>
      <c r="KV634" s="2" cm="1">
        <f t="array" aca="1" ref="KV634" ca="1">_xlfn.IFS(KV17&lt;&gt;0,MIN((KV18-KV17)/KV17,0),KV17=0,0,MIN((KV18-KV17)/KV17,0)=-100%,0)</f>
        <v>-0.05</v>
      </c>
      <c r="KW634" s="2" cm="1">
        <f t="array" aca="1" ref="KW634" ca="1">_xlfn.IFS(KW17&lt;&gt;0,MIN((KW18-KW17)/KW17,0),KW17=0,0,MIN((KW18-KW17)/KW17,0)=-100%,0)</f>
        <v>-2.735562310030391E-2</v>
      </c>
      <c r="KX634" s="2" cm="1">
        <f t="array" aca="1" ref="KX634" ca="1">_xlfn.IFS(KX17&lt;&gt;0,MIN((KX18-KX17)/KX17,0),KX17=0,0,MIN((KX18-KX17)/KX17,0)=-100%,0)</f>
        <v>0</v>
      </c>
      <c r="KY634" s="2" cm="1">
        <f t="array" aca="1" ref="KY634" ca="1">_xlfn.IFS(KY17&lt;&gt;0,MIN((KY18-KY17)/KY17,0),KY17=0,0,MIN((KY18-KY17)/KY17,0)=-100%,0)</f>
        <v>-1.0317460317460295E-2</v>
      </c>
      <c r="KZ634" s="2" cm="1">
        <f t="array" aca="1" ref="KZ634" ca="1">_xlfn.IFS(KZ17&lt;&gt;0,MIN((KZ18-KZ17)/KZ17,0),KZ17=0,0,MIN((KZ18-KZ17)/KZ17,0)=-100%,0)</f>
        <v>0</v>
      </c>
      <c r="LA634" s="2" cm="1">
        <f t="array" aca="1" ref="LA634" ca="1">_xlfn.IFS(LA17&lt;&gt;0,MIN((LA18-LA17)/LA17,0),LA17=0,0,MIN((LA18-LA17)/LA17,0)=-100%,0)</f>
        <v>0</v>
      </c>
      <c r="LB634" s="2" cm="1">
        <f t="array" aca="1" ref="LB634" ca="1">_xlfn.IFS(LB17&lt;&gt;0,MIN((LB18-LB17)/LB17,0),LB17=0,0,MIN((LB18-LB17)/LB17,0)=-100%,0)</f>
        <v>-6.2499999999999944E-2</v>
      </c>
      <c r="LC634" s="2" cm="1">
        <f t="array" aca="1" ref="LC634" ca="1">_xlfn.IFS(LC17&lt;&gt;0,MIN((LC18-LC17)/LC17,0),LC17=0,0,MIN((LC18-LC17)/LC17,0)=-100%,0)</f>
        <v>-1.6092814371257484E-2</v>
      </c>
      <c r="LD634" s="2" cm="1">
        <f t="array" aca="1" ref="LD634" ca="1">_xlfn.IFS(LD17&lt;&gt;0,MIN((LD18-LD17)/LD17,0),LD17=0,0,MIN((LD18-LD17)/LD17,0)=-100%,0)</f>
        <v>0</v>
      </c>
      <c r="LE634" s="2" cm="1">
        <f t="array" aca="1" ref="LE634" ca="1">_xlfn.IFS(LE17&lt;&gt;0,MIN((LE18-LE17)/LE17,0),LE17=0,0,MIN((LE18-LE17)/LE17,0)=-100%,0)</f>
        <v>-2.1957040572792335E-2</v>
      </c>
      <c r="LF634" s="2" cm="1">
        <f t="array" aca="1" ref="LF634" ca="1">_xlfn.IFS(LF17&lt;&gt;0,MIN((LF18-LF17)/LF17,0),LF17=0,0,MIN((LF18-LF17)/LF17,0)=-100%,0)</f>
        <v>-1.4209775703358015E-2</v>
      </c>
      <c r="LG634" s="2" cm="1">
        <f t="array" aca="1" ref="LG634" ca="1">_xlfn.IFS(LG17&lt;&gt;0,MIN((LG18-LG17)/LG17,0),LG17=0,0,MIN((LG18-LG17)/LG17,0)=-100%,0)</f>
        <v>-4.1581458759372837E-2</v>
      </c>
      <c r="LH634" s="2" cm="1">
        <f t="array" aca="1" ref="LH634" ca="1">_xlfn.IFS(LH17&lt;&gt;0,MIN((LH18-LH17)/LH17,0),LH17=0,0,MIN((LH18-LH17)/LH17,0)=-100%,0)</f>
        <v>-3.5739313244568992E-2</v>
      </c>
      <c r="LI634" s="2" cm="1">
        <f t="array" aca="1" ref="LI634" ca="1">_xlfn.IFS(LI17&lt;&gt;0,MIN((LI18-LI17)/LI17,0),LI17=0,0,MIN((LI18-LI17)/LI17,0)=-100%,0)</f>
        <v>-2.6220911176663388E-2</v>
      </c>
      <c r="LJ634" s="2" cm="1">
        <f t="array" aca="1" ref="LJ634" ca="1">_xlfn.IFS(LJ17&lt;&gt;0,MIN((LJ18-LJ17)/LJ17,0),LJ17=0,0,MIN((LJ18-LJ17)/LJ17,0)=-100%,0)</f>
        <v>-3.3454417623623105E-2</v>
      </c>
      <c r="LK634" s="2" cm="1">
        <f t="array" aca="1" ref="LK634" ca="1">_xlfn.IFS(LK17&lt;&gt;0,MIN((LK18-LK17)/LK17,0),LK17=0,0,MIN((LK18-LK17)/LK17,0)=-100%,0)</f>
        <v>-9.8586967283836868E-3</v>
      </c>
      <c r="LL634" s="2" cm="1">
        <f t="array" aca="1" ref="LL634" ca="1">_xlfn.IFS(LL17&lt;&gt;0,MIN((LL18-LL17)/LL17,0),LL17=0,0,MIN((LL18-LL17)/LL17,0)=-100%,0)</f>
        <v>0</v>
      </c>
      <c r="LM634" s="2" cm="1">
        <f t="array" aca="1" ref="LM634" ca="1">_xlfn.IFS(LM17&lt;&gt;0,MIN((LM18-LM17)/LM17,0),LM17=0,0,MIN((LM18-LM17)/LM17,0)=-100%,0)</f>
        <v>-3.7853107344632701E-2</v>
      </c>
      <c r="LN634" s="2" cm="1">
        <f t="array" aca="1" ref="LN634" ca="1">_xlfn.IFS(LN17&lt;&gt;0,MIN((LN18-LN17)/LN17,0),LN17=0,0,MIN((LN18-LN17)/LN17,0)=-100%,0)</f>
        <v>-1.3240857503152549E-2</v>
      </c>
      <c r="LO634" s="2" cm="1">
        <f t="array" aca="1" ref="LO634" ca="1">_xlfn.IFS(LO17&lt;&gt;0,MIN((LO18-LO17)/LO17,0),LO17=0,0,MIN((LO18-LO17)/LO17,0)=-100%,0)</f>
        <v>0</v>
      </c>
      <c r="LP634" s="2" cm="1">
        <f t="array" aca="1" ref="LP634" ca="1">_xlfn.IFS(LP17&lt;&gt;0,MIN((LP18-LP17)/LP17,0),LP17=0,0,MIN((LP18-LP17)/LP17,0)=-100%,0)</f>
        <v>-2.0834928779292355E-2</v>
      </c>
      <c r="LQ634" s="2" cm="1">
        <f t="array" aca="1" ref="LQ634" ca="1">_xlfn.IFS(LQ17&lt;&gt;0,MIN((LQ18-LQ17)/LQ17,0),LQ17=0,0,MIN((LQ18-LQ17)/LQ17,0)=-100%,0)</f>
        <v>-5.6149732620320858E-2</v>
      </c>
      <c r="LR634" s="2" cm="1">
        <f t="array" aca="1" ref="LR634" ca="1">_xlfn.IFS(LR17&lt;&gt;0,MIN((LR18-LR17)/LR17,0),LR17=0,0,MIN((LR18-LR17)/LR17,0)=-100%,0)</f>
        <v>-2.5380710659898477E-2</v>
      </c>
      <c r="LS634" s="2" cm="1">
        <f t="array" aca="1" ref="LS634" ca="1">_xlfn.IFS(LS17&lt;&gt;0,MIN((LS18-LS17)/LS17,0),LS17=0,0,MIN((LS18-LS17)/LS17,0)=-100%,0)</f>
        <v>-3.1404253048373826E-2</v>
      </c>
      <c r="LT634" s="2" cm="1">
        <f t="array" aca="1" ref="LT634" ca="1">_xlfn.IFS(LT17&lt;&gt;0,MIN((LT18-LT17)/LT17,0),LT17=0,0,MIN((LT18-LT17)/LT17,0)=-100%,0)</f>
        <v>-3.5469495191681195E-2</v>
      </c>
      <c r="LU634" s="2" cm="1">
        <f t="array" aca="1" ref="LU634" ca="1">_xlfn.IFS(LU17&lt;&gt;0,MIN((LU18-LU17)/LU17,0),LU17=0,0,MIN((LU18-LU17)/LU17,0)=-100%,0)</f>
        <v>-1.6869728209934369E-2</v>
      </c>
      <c r="LV634" s="2" cm="1">
        <f t="array" aca="1" ref="LV634" ca="1">_xlfn.IFS(LV17&lt;&gt;0,MIN((LV18-LV17)/LV17,0),LV17=0,0,MIN((LV18-LV17)/LV17,0)=-100%,0)</f>
        <v>-1.5270708005552906E-2</v>
      </c>
      <c r="LW634" s="2" cm="1">
        <f t="array" aca="1" ref="LW634" ca="1">_xlfn.IFS(LW17&lt;&gt;0,MIN((LW18-LW17)/LW17,0),LW17=0,0,MIN((LW18-LW17)/LW17,0)=-100%,0)</f>
        <v>-3.0546642829236085E-3</v>
      </c>
      <c r="LX634" s="2" cm="1">
        <f t="array" aca="1" ref="LX634" ca="1">_xlfn.IFS(LX17&lt;&gt;0,MIN((LX18-LX17)/LX17,0),LX17=0,0,MIN((LX18-LX17)/LX17,0)=-100%,0)</f>
        <v>-4.1139240506329132E-2</v>
      </c>
      <c r="LY634" s="2" cm="1">
        <f t="array" aca="1" ref="LY634" ca="1">_xlfn.IFS(LY17&lt;&gt;0,MIN((LY18-LY17)/LY17,0),LY17=0,0,MIN((LY18-LY17)/LY17,0)=-100%,0)</f>
        <v>-1.0037756699512009E-2</v>
      </c>
      <c r="LZ634" s="2" cm="1">
        <f t="array" aca="1" ref="LZ634" ca="1">_xlfn.IFS(LZ17&lt;&gt;0,MIN((LZ18-LZ17)/LZ17,0),LZ17=0,0,MIN((LZ18-LZ17)/LZ17,0)=-100%,0)</f>
        <v>-1.0037756699512009E-2</v>
      </c>
      <c r="MA634" s="2" cm="1">
        <f t="array" aca="1" ref="MA634" ca="1">_xlfn.IFS(MA17&lt;&gt;0,MIN((MA18-MA17)/MA17,0),MA17=0,0,MIN((MA18-MA17)/MA17,0)=-100%,0)</f>
        <v>-6.9790628115653326E-3</v>
      </c>
      <c r="MB634" s="2" cm="1">
        <f t="array" aca="1" ref="MB634" ca="1">_xlfn.IFS(MB17&lt;&gt;0,MIN((MB18-MB17)/MB17,0),MB17=0,0,MIN((MB18-MB17)/MB17,0)=-100%,0)</f>
        <v>-2.0898493033835615E-2</v>
      </c>
      <c r="MC634" s="2" cm="1">
        <f t="array" aca="1" ref="MC634" ca="1">_xlfn.IFS(MC17&lt;&gt;0,MIN((MC18-MC17)/MC17,0),MC17=0,0,MIN((MC18-MC17)/MC17,0)=-100%,0)</f>
        <v>-2.2710995078899378E-2</v>
      </c>
      <c r="MD634" s="2" cm="1">
        <f t="array" aca="1" ref="MD634" ca="1">_xlfn.IFS(MD17&lt;&gt;0,MIN((MD18-MD17)/MD17,0),MD17=0,0,MIN((MD18-MD17)/MD17,0)=-100%,0)</f>
        <v>-2.0498547427015935E-2</v>
      </c>
      <c r="ME634" s="2" cm="1">
        <f t="array" aca="1" ref="ME634" ca="1">_xlfn.IFS(ME17&lt;&gt;0,MIN((ME18-ME17)/ME17,0),ME17=0,0,MIN((ME18-ME17)/ME17,0)=-100%,0)</f>
        <v>-0.13595166163141995</v>
      </c>
      <c r="MF634" s="2" cm="1">
        <f t="array" aca="1" ref="MF634" ca="1">_xlfn.IFS(MF17&lt;&gt;0,MIN((MF18-MF17)/MF17,0),MF17=0,0,MIN((MF18-MF17)/MF17,0)=-100%,0)</f>
        <v>-4.5322752937585739E-2</v>
      </c>
      <c r="MG634" s="2" cm="1">
        <f t="array" aca="1" ref="MG634" ca="1">_xlfn.IFS(MG17&lt;&gt;0,MIN((MG18-MG17)/MG17,0),MG17=0,0,MIN((MG18-MG17)/MG17,0)=-100%,0)</f>
        <v>-2.1496311907270787E-2</v>
      </c>
      <c r="MH634" s="2" cm="1">
        <f t="array" aca="1" ref="MH634" ca="1">_xlfn.IFS(MH17&lt;&gt;0,MIN((MH18-MH17)/MH17,0),MH17=0,0,MIN((MH18-MH17)/MH17,0)=-100%,0)</f>
        <v>-1.3795986622073509E-2</v>
      </c>
      <c r="MI634" s="2" cm="1">
        <f t="array" aca="1" ref="MI634" ca="1">_xlfn.IFS(MI17&lt;&gt;0,MIN((MI18-MI17)/MI17,0),MI17=0,0,MIN((MI18-MI17)/MI17,0)=-100%,0)</f>
        <v>-7.0567986230636898E-2</v>
      </c>
      <c r="MJ634" s="2" cm="1">
        <f t="array" aca="1" ref="MJ634" ca="1">_xlfn.IFS(MJ17&lt;&gt;0,MIN((MJ18-MJ17)/MJ17,0),MJ17=0,0,MIN((MJ18-MJ17)/MJ17,0)=-100%,0)</f>
        <v>0</v>
      </c>
      <c r="MK634" s="2" cm="1">
        <f t="array" aca="1" ref="MK634" ca="1">_xlfn.IFS(MK17&lt;&gt;0,MIN((MK18-MK17)/MK17,0),MK17=0,0,MIN((MK18-MK17)/MK17,0)=-100%,0)</f>
        <v>0</v>
      </c>
      <c r="ML634" s="2" cm="1">
        <f t="array" aca="1" ref="ML634" ca="1">_xlfn.IFS(ML17&lt;&gt;0,MIN((ML18-ML17)/ML17,0),ML17=0,0,MIN((ML18-ML17)/ML17,0)=-100%,0)</f>
        <v>-1.0155316606929612E-2</v>
      </c>
      <c r="MM634" s="2" cm="1">
        <f t="array" aca="1" ref="MM634" ca="1">_xlfn.IFS(MM17&lt;&gt;0,MIN((MM18-MM17)/MM17,0),MM17=0,0,MIN((MM18-MM17)/MM17,0)=-100%,0)</f>
        <v>-1.7818181818181768E-2</v>
      </c>
      <c r="MN634" s="2" cm="1">
        <f t="array" aca="1" ref="MN634" ca="1">_xlfn.IFS(MN17&lt;&gt;0,MIN((MN18-MN17)/MN17,0),MN17=0,0,MIN((MN18-MN17)/MN17,0)=-100%,0)</f>
        <v>-6.6374501992031834E-2</v>
      </c>
      <c r="MO634" s="2" cm="1">
        <f t="array" aca="1" ref="MO634" ca="1">_xlfn.IFS(MO17&lt;&gt;0,MIN((MO18-MO17)/MO17,0),MO17=0,0,MIN((MO18-MO17)/MO17,0)=-100%,0)</f>
        <v>-4.9527847369435433E-2</v>
      </c>
      <c r="MP634" s="2" cm="1">
        <f t="array" aca="1" ref="MP634" ca="1">_xlfn.IFS(MP17&lt;&gt;0,MIN((MP18-MP17)/MP17,0),MP17=0,0,MIN((MP18-MP17)/MP17,0)=-100%,0)</f>
        <v>-6.3238581922708426E-2</v>
      </c>
      <c r="MQ634" s="2" cm="1">
        <f t="array" aca="1" ref="MQ634" ca="1">_xlfn.IFS(MQ17&lt;&gt;0,MIN((MQ18-MQ17)/MQ17,0),MQ17=0,0,MIN((MQ18-MQ17)/MQ17,0)=-100%,0)</f>
        <v>0</v>
      </c>
      <c r="MR634" s="2" cm="1">
        <f t="array" aca="1" ref="MR634" ca="1">_xlfn.IFS(MR17&lt;&gt;0,MIN((MR18-MR17)/MR17,0),MR17=0,0,MIN((MR18-MR17)/MR17,0)=-100%,0)</f>
        <v>-3.0211480362537478E-3</v>
      </c>
      <c r="MS634" s="2" cm="1">
        <f t="array" aca="1" ref="MS634" ca="1">_xlfn.IFS(MS17&lt;&gt;0,MIN((MS18-MS17)/MS17,0),MS17=0,0,MIN((MS18-MS17)/MS17,0)=-100%,0)</f>
        <v>-3.2598681879384235E-3</v>
      </c>
      <c r="MT634" s="2" cm="1">
        <f t="array" aca="1" ref="MT634" ca="1">_xlfn.IFS(MT17&lt;&gt;0,MIN((MT18-MT17)/MT17,0),MT17=0,0,MIN((MT18-MT17)/MT17,0)=-100%,0)</f>
        <v>-5.1539832018325279E-2</v>
      </c>
      <c r="MU634" s="2" cm="1">
        <f t="array" aca="1" ref="MU634" ca="1">_xlfn.IFS(MU17&lt;&gt;0,MIN((MU18-MU17)/MU17,0),MU17=0,0,MIN((MU18-MU17)/MU17,0)=-100%,0)</f>
        <v>-6.0508083140877571E-2</v>
      </c>
      <c r="MV634" s="2" cm="1">
        <f t="array" aca="1" ref="MV634" ca="1">_xlfn.IFS(MV17&lt;&gt;0,MIN((MV18-MV17)/MV17,0),MV17=0,0,MIN((MV18-MV17)/MV17,0)=-100%,0)</f>
        <v>-4.8171793383633262E-2</v>
      </c>
      <c r="MW634" s="2" cm="1">
        <f t="array" aca="1" ref="MW634" ca="1">_xlfn.IFS(MW17&lt;&gt;0,MIN((MW18-MW17)/MW17,0),MW17=0,0,MIN((MW18-MW17)/MW17,0)=-100%,0)</f>
        <v>-4.1666666666666706E-2</v>
      </c>
      <c r="MX634" s="2" cm="1">
        <f t="array" aca="1" ref="MX634" ca="1">_xlfn.IFS(MX17&lt;&gt;0,MIN((MX18-MX17)/MX17,0),MX17=0,0,MIN((MX18-MX17)/MX17,0)=-100%,0)</f>
        <v>-2.2765598650927393E-2</v>
      </c>
      <c r="MY634" s="2" cm="1">
        <f t="array" aca="1" ref="MY634" ca="1">_xlfn.IFS(MY17&lt;&gt;0,MIN((MY18-MY17)/MY17,0),MY17=0,0,MIN((MY18-MY17)/MY17,0)=-100%,0)</f>
        <v>0</v>
      </c>
      <c r="MZ634" s="2" cm="1">
        <f t="array" aca="1" ref="MZ634" ca="1">_xlfn.IFS(MZ17&lt;&gt;0,MIN((MZ18-MZ17)/MZ17,0),MZ17=0,0,MIN((MZ18-MZ17)/MZ17,0)=-100%,0)</f>
        <v>-1.0441962117532783E-2</v>
      </c>
      <c r="NA634" s="2" cm="1">
        <f t="array" aca="1" ref="NA634" ca="1">_xlfn.IFS(NA17&lt;&gt;0,MIN((NA18-NA17)/NA17,0),NA17=0,0,MIN((NA18-NA17)/NA17,0)=-100%,0)</f>
        <v>-4.8275862068965468E-2</v>
      </c>
      <c r="NB634" s="2" cm="1">
        <f t="array" aca="1" ref="NB634" ca="1">_xlfn.IFS(NB17&lt;&gt;0,MIN((NB18-NB17)/NB17,0),NB17=0,0,MIN((NB18-NB17)/NB17,0)=-100%,0)</f>
        <v>-2.0373167843873795E-2</v>
      </c>
      <c r="NC634" s="2" cm="1">
        <f t="array" aca="1" ref="NC634" ca="1">_xlfn.IFS(NC17&lt;&gt;0,MIN((NC18-NC17)/NC17,0),NC17=0,0,MIN((NC18-NC17)/NC17,0)=-100%,0)</f>
        <v>-9.9009900990093373E-4</v>
      </c>
      <c r="ND634" s="2" cm="1">
        <f t="array" aca="1" ref="ND634" ca="1">_xlfn.IFS(ND17&lt;&gt;0,MIN((ND18-ND17)/ND17,0),ND17=0,0,MIN((ND18-ND17)/ND17,0)=-100%,0)</f>
        <v>-5.6116722783389451E-2</v>
      </c>
      <c r="NE634" s="2" cm="1">
        <f t="array" aca="1" ref="NE634" ca="1">_xlfn.IFS(NE17&lt;&gt;0,MIN((NE18-NE17)/NE17,0),NE17=0,0,MIN((NE18-NE17)/NE17,0)=-100%,0)</f>
        <v>-8.7939698492460888E-3</v>
      </c>
      <c r="NF634" s="2" cm="1">
        <f t="array" aca="1" ref="NF634" ca="1">_xlfn.IFS(NF17&lt;&gt;0,MIN((NF18-NF17)/NF17,0),NF17=0,0,MIN((NF18-NF17)/NF17,0)=-100%,0)</f>
        <v>-8.4507042253521084E-2</v>
      </c>
      <c r="NG634" s="2" cm="1">
        <f t="array" aca="1" ref="NG634" ca="1">_xlfn.IFS(NG17&lt;&gt;0,MIN((NG18-NG17)/NG17,0),NG17=0,0,MIN((NG18-NG17)/NG17,0)=-100%,0)</f>
        <v>-8.0466706900020109E-3</v>
      </c>
      <c r="NH634" s="2" cm="1">
        <f t="array" aca="1" ref="NH634" ca="1">_xlfn.IFS(NH17&lt;&gt;0,MIN((NH18-NH17)/NH17,0),NH17=0,0,MIN((NH18-NH17)/NH17,0)=-100%,0)</f>
        <v>-6.9689592209373194E-2</v>
      </c>
      <c r="NI634" s="2" cm="1">
        <f t="array" aca="1" ref="NI634" ca="1">_xlfn.IFS(NI17&lt;&gt;0,MIN((NI18-NI17)/NI17,0),NI17=0,0,MIN((NI18-NI17)/NI17,0)=-100%,0)</f>
        <v>-4.6153846153846129E-2</v>
      </c>
      <c r="NJ634" s="2" cm="1">
        <f t="array" aca="1" ref="NJ634" ca="1">_xlfn.IFS(NJ17&lt;&gt;0,MIN((NJ18-NJ17)/NJ17,0),NJ17=0,0,MIN((NJ18-NJ17)/NJ17,0)=-100%,0)</f>
        <v>0</v>
      </c>
      <c r="NK634" s="2" cm="1">
        <f t="array" aca="1" ref="NK634" ca="1">_xlfn.IFS(NK17&lt;&gt;0,MIN((NK18-NK17)/NK17,0),NK17=0,0,MIN((NK18-NK17)/NK17,0)=-100%,0)</f>
        <v>-3.9106145251396669E-2</v>
      </c>
      <c r="NL634" s="2" cm="1">
        <f t="array" aca="1" ref="NL634" ca="1">_xlfn.IFS(NL17&lt;&gt;0,MIN((NL18-NL17)/NL17,0),NL17=0,0,MIN((NL18-NL17)/NL17,0)=-100%,0)</f>
        <v>-2.7322404371584699E-2</v>
      </c>
      <c r="NM634" s="2" cm="1">
        <f t="array" aca="1" ref="NM634" ca="1">_xlfn.IFS(NM17&lt;&gt;0,MIN((NM18-NM17)/NM17,0),NM17=0,0,MIN((NM18-NM17)/NM17,0)=-100%,0)</f>
        <v>-3.7567084078711885E-2</v>
      </c>
      <c r="NN634" s="2" cm="1">
        <f t="array" aca="1" ref="NN634" ca="1">_xlfn.IFS(NN17&lt;&gt;0,MIN((NN18-NN17)/NN17,0),NN17=0,0,MIN((NN18-NN17)/NN17,0)=-100%,0)</f>
        <v>0</v>
      </c>
      <c r="NO634" s="2" cm="1">
        <f t="array" aca="1" ref="NO634" ca="1">_xlfn.IFS(NO17&lt;&gt;0,MIN((NO18-NO17)/NO17,0),NO17=0,0,MIN((NO18-NO17)/NO17,0)=-100%,0)</f>
        <v>-2.4421652945775817E-2</v>
      </c>
      <c r="NP634" s="2" cm="1">
        <f t="array" aca="1" ref="NP634" ca="1">_xlfn.IFS(NP17&lt;&gt;0,MIN((NP18-NP17)/NP17,0),NP17=0,0,MIN((NP18-NP17)/NP17,0)=-100%,0)</f>
        <v>-2.916797817647683E-2</v>
      </c>
      <c r="NQ634" s="2" cm="1">
        <f t="array" aca="1" ref="NQ634" ca="1">_xlfn.IFS(NQ17&lt;&gt;0,MIN((NQ18-NQ17)/NQ17,0),NQ17=0,0,MIN((NQ18-NQ17)/NQ17,0)=-100%,0)</f>
        <v>-4.5210136715453424E-2</v>
      </c>
      <c r="NR634" s="2" cm="1">
        <f t="array" aca="1" ref="NR634" ca="1">_xlfn.IFS(NR17&lt;&gt;0,MIN((NR18-NR17)/NR17,0),NR17=0,0,MIN((NR18-NR17)/NR17,0)=-100%,0)</f>
        <v>-6.2893081761006544E-3</v>
      </c>
      <c r="NS634" s="2" cm="1">
        <f t="array" aca="1" ref="NS634" ca="1">_xlfn.IFS(NS17&lt;&gt;0,MIN((NS18-NS17)/NS17,0),NS17=0,0,MIN((NS18-NS17)/NS17,0)=-100%,0)</f>
        <v>-1.1498483554665566E-2</v>
      </c>
      <c r="NT634" s="2" cm="1">
        <f t="array" aca="1" ref="NT634" ca="1">_xlfn.IFS(NT17&lt;&gt;0,MIN((NT18-NT17)/NT17,0),NT17=0,0,MIN((NT18-NT17)/NT17,0)=-100%,0)</f>
        <v>-1.8901622265217938E-2</v>
      </c>
      <c r="NU634" s="2" cm="1">
        <f t="array" aca="1" ref="NU634" ca="1">_xlfn.IFS(NU17&lt;&gt;0,MIN((NU18-NU17)/NU17,0),NU17=0,0,MIN((NU18-NU17)/NU17,0)=-100%,0)</f>
        <v>-3.8499264345267258E-2</v>
      </c>
      <c r="NV634" s="2" cm="1">
        <f t="array" aca="1" ref="NV634" ca="1">_xlfn.IFS(NV17&lt;&gt;0,MIN((NV18-NV17)/NV17,0),NV17=0,0,MIN((NV18-NV17)/NV17,0)=-100%,0)</f>
        <v>-3.8318452380952418E-2</v>
      </c>
      <c r="NW634" s="2" cm="1">
        <f t="array" aca="1" ref="NW634" ca="1">_xlfn.IFS(NW17&lt;&gt;0,MIN((NW18-NW17)/NW17,0),NW17=0,0,MIN((NW18-NW17)/NW17,0)=-100%,0)</f>
        <v>-9.6423365848189516E-3</v>
      </c>
      <c r="NX634" s="2" cm="1">
        <f t="array" aca="1" ref="NX634" ca="1">_xlfn.IFS(NX17&lt;&gt;0,MIN((NX18-NX17)/NX17,0),NX17=0,0,MIN((NX18-NX17)/NX17,0)=-100%,0)</f>
        <v>-3.2285104544890704E-2</v>
      </c>
      <c r="NY634" s="2" cm="1">
        <f t="array" aca="1" ref="NY634" ca="1">_xlfn.IFS(NY17&lt;&gt;0,MIN((NY18-NY17)/NY17,0),NY17=0,0,MIN((NY18-NY17)/NY17,0)=-100%,0)</f>
        <v>0</v>
      </c>
      <c r="NZ634" s="2" cm="1">
        <f t="array" aca="1" ref="NZ634" ca="1">_xlfn.IFS(NZ17&lt;&gt;0,MIN((NZ18-NZ17)/NZ17,0),NZ17=0,0,MIN((NZ18-NZ17)/NZ17,0)=-100%,0)</f>
        <v>-1.7908000345214465E-2</v>
      </c>
      <c r="OA634" s="2" cm="1">
        <f t="array" aca="1" ref="OA634" ca="1">_xlfn.IFS(OA17&lt;&gt;0,MIN((OA18-OA17)/OA17,0),OA17=0,0,MIN((OA18-OA17)/OA17,0)=-100%,0)</f>
        <v>-1.496079240610813E-2</v>
      </c>
      <c r="OB634" s="2" cm="1">
        <f t="array" aca="1" ref="OB634" ca="1">_xlfn.IFS(OB17&lt;&gt;0,MIN((OB18-OB17)/OB17,0),OB17=0,0,MIN((OB18-OB17)/OB17,0)=-100%,0)</f>
        <v>0</v>
      </c>
      <c r="OC634" s="2" cm="1">
        <f t="array" aca="1" ref="OC634" ca="1">_xlfn.IFS(OC17&lt;&gt;0,MIN((OC18-OC17)/OC17,0),OC17=0,0,MIN((OC18-OC17)/OC17,0)=-100%,0)</f>
        <v>0</v>
      </c>
      <c r="OD634" s="2" cm="1">
        <f t="array" aca="1" ref="OD634" ca="1">_xlfn.IFS(OD17&lt;&gt;0,MIN((OD18-OD17)/OD17,0),OD17=0,0,MIN((OD18-OD17)/OD17,0)=-100%,0)</f>
        <v>-5.9652725914861919E-2</v>
      </c>
      <c r="OE634" s="2" cm="1">
        <f t="array" aca="1" ref="OE634" ca="1">_xlfn.IFS(OE17&lt;&gt;0,MIN((OE18-OE17)/OE17,0),OE17=0,0,MIN((OE18-OE17)/OE17,0)=-100%,0)</f>
        <v>-1.3916712464765012E-2</v>
      </c>
      <c r="OF634" s="2" cm="1">
        <f t="array" aca="1" ref="OF634" ca="1">_xlfn.IFS(OF17&lt;&gt;0,MIN((OF18-OF17)/OF17,0),OF17=0,0,MIN((OF18-OF17)/OF17,0)=-100%,0)</f>
        <v>0</v>
      </c>
      <c r="OG634" s="2" cm="1">
        <f t="array" aca="1" ref="OG634" ca="1">_xlfn.IFS(OG17&lt;&gt;0,MIN((OG18-OG17)/OG17,0),OG17=0,0,MIN((OG18-OG17)/OG17,0)=-100%,0)</f>
        <v>-1.2903225806451568E-2</v>
      </c>
      <c r="OH634" s="2" cm="1">
        <f t="array" aca="1" ref="OH634" ca="1">_xlfn.IFS(OH17&lt;&gt;0,MIN((OH18-OH17)/OH17,0),OH17=0,0,MIN((OH18-OH17)/OH17,0)=-100%,0)</f>
        <v>-5.6153486195600778E-3</v>
      </c>
      <c r="OI634" s="2" cm="1">
        <f t="array" aca="1" ref="OI634" ca="1">_xlfn.IFS(OI17&lt;&gt;0,MIN((OI18-OI17)/OI17,0),OI17=0,0,MIN((OI18-OI17)/OI17,0)=-100%,0)</f>
        <v>-4.511278195488732E-2</v>
      </c>
      <c r="OJ634" s="2" cm="1">
        <f t="array" aca="1" ref="OJ634" ca="1">_xlfn.IFS(OJ17&lt;&gt;0,MIN((OJ18-OJ17)/OJ17,0),OJ17=0,0,MIN((OJ18-OJ17)/OJ17,0)=-100%,0)</f>
        <v>-4.1666666666666706E-2</v>
      </c>
      <c r="OK634" s="2" cm="1">
        <f t="array" aca="1" ref="OK634" ca="1">_xlfn.IFS(OK17&lt;&gt;0,MIN((OK18-OK17)/OK17,0),OK17=0,0,MIN((OK18-OK17)/OK17,0)=-100%,0)</f>
        <v>-1.7858341725411252E-2</v>
      </c>
      <c r="OL634" s="2" cm="1">
        <f t="array" aca="1" ref="OL634" ca="1">_xlfn.IFS(OL17&lt;&gt;0,MIN((OL18-OL17)/OL17,0),OL17=0,0,MIN((OL18-OL17)/OL17,0)=-100%,0)</f>
        <v>-4.9330357142857141E-2</v>
      </c>
      <c r="OM634" s="2" cm="1">
        <f t="array" aca="1" ref="OM634" ca="1">_xlfn.IFS(OM17&lt;&gt;0,MIN((OM18-OM17)/OM17,0),OM17=0,0,MIN((OM18-OM17)/OM17,0)=-100%,0)</f>
        <v>-3.3732317736670334E-2</v>
      </c>
      <c r="ON634" s="2" cm="1">
        <f t="array" aca="1" ref="ON634" ca="1">_xlfn.IFS(ON17&lt;&gt;0,MIN((ON18-ON17)/ON17,0),ON17=0,0,MIN((ON18-ON17)/ON17,0)=-100%,0)</f>
        <v>-2.8806584362139953E-2</v>
      </c>
      <c r="OO634" s="2" cm="1">
        <f t="array" aca="1" ref="OO634" ca="1">_xlfn.IFS(OO17&lt;&gt;0,MIN((OO18-OO17)/OO17,0),OO17=0,0,MIN((OO18-OO17)/OO17,0)=-100%,0)</f>
        <v>-4.5815516188149059E-2</v>
      </c>
      <c r="OP634" s="2" cm="1">
        <f t="array" aca="1" ref="OP634" ca="1">_xlfn.IFS(OP17&lt;&gt;0,MIN((OP18-OP17)/OP17,0),OP17=0,0,MIN((OP18-OP17)/OP17,0)=-100%,0)</f>
        <v>-3.3257501895785989E-2</v>
      </c>
      <c r="OQ634" s="2" cm="1">
        <f t="array" aca="1" ref="OQ634" ca="1">_xlfn.IFS(OQ17&lt;&gt;0,MIN((OQ18-OQ17)/OQ17,0),OQ17=0,0,MIN((OQ18-OQ17)/OQ17,0)=-100%,0)</f>
        <v>-2.1572910977608111E-3</v>
      </c>
      <c r="OR634" s="2" cm="1">
        <f t="array" aca="1" ref="OR634" ca="1">_xlfn.IFS(OR17&lt;&gt;0,MIN((OR18-OR17)/OR17,0),OR17=0,0,MIN((OR18-OR17)/OR17,0)=-100%,0)</f>
        <v>-2.1233639654692285E-2</v>
      </c>
      <c r="OS634" s="2" cm="1">
        <f t="array" aca="1" ref="OS634" ca="1">_xlfn.IFS(OS17&lt;&gt;0,MIN((OS18-OS17)/OS17,0),OS17=0,0,MIN((OS18-OS17)/OS17,0)=-100%,0)</f>
        <v>-5.6153486195600778E-3</v>
      </c>
      <c r="OT634" s="2" cm="1">
        <f t="array" aca="1" ref="OT634" ca="1">_xlfn.IFS(OT17&lt;&gt;0,MIN((OT18-OT17)/OT17,0),OT17=0,0,MIN((OT18-OT17)/OT17,0)=-100%,0)</f>
        <v>-4.4219308700834355E-2</v>
      </c>
      <c r="OU634" s="2" cm="1">
        <f t="array" aca="1" ref="OU634" ca="1">_xlfn.IFS(OU17&lt;&gt;0,MIN((OU18-OU17)/OU17,0),OU17=0,0,MIN((OU18-OU17)/OU17,0)=-100%,0)</f>
        <v>-4.0589122115273109E-2</v>
      </c>
      <c r="OV634" s="2" cm="1">
        <f t="array" aca="1" ref="OV634" ca="1">_xlfn.IFS(OV17&lt;&gt;0,MIN((OV18-OV17)/OV17,0),OV17=0,0,MIN((OV18-OV17)/OV17,0)=-100%,0)</f>
        <v>-2.5515314460435493E-2</v>
      </c>
      <c r="OW634" s="2" cm="1">
        <f t="array" aca="1" ref="OW634" ca="1">_xlfn.IFS(OW17&lt;&gt;0,MIN((OW18-OW17)/OW17,0),OW17=0,0,MIN((OW18-OW17)/OW17,0)=-100%,0)</f>
        <v>0</v>
      </c>
      <c r="OX634" s="2" cm="1">
        <f t="array" aca="1" ref="OX634" ca="1">_xlfn.IFS(OX17&lt;&gt;0,MIN((OX18-OX17)/OX17,0),OX17=0,0,MIN((OX18-OX17)/OX17,0)=-100%,0)</f>
        <v>-6.5217391304347797E-2</v>
      </c>
      <c r="OY634" s="2" cm="1">
        <f t="array" aca="1" ref="OY634" ca="1">_xlfn.IFS(OY17&lt;&gt;0,MIN((OY18-OY17)/OY17,0),OY17=0,0,MIN((OY18-OY17)/OY17,0)=-100%,0)</f>
        <v>-4.9937578027465665E-2</v>
      </c>
      <c r="OZ634" s="2" cm="1">
        <f t="array" aca="1" ref="OZ634" ca="1">_xlfn.IFS(OZ17&lt;&gt;0,MIN((OZ18-OZ17)/OZ17,0),OZ17=0,0,MIN((OZ18-OZ17)/OZ17,0)=-100%,0)</f>
        <v>-1.6308340271316019E-2</v>
      </c>
      <c r="PA634" s="2" cm="1">
        <f t="array" aca="1" ref="PA634" ca="1">_xlfn.IFS(PA17&lt;&gt;0,MIN((PA18-PA17)/PA17,0),PA17=0,0,MIN((PA18-PA17)/PA17,0)=-100%,0)</f>
        <v>-9.1928663357234795E-3</v>
      </c>
      <c r="PB634" s="2" cm="1">
        <f t="array" aca="1" ref="PB634" ca="1">_xlfn.IFS(PB17&lt;&gt;0,MIN((PB18-PB17)/PB17,0),PB17=0,0,MIN((PB18-PB17)/PB17,0)=-100%,0)</f>
        <v>-6.0402684563758448E-2</v>
      </c>
      <c r="PC634" s="2" cm="1">
        <f t="array" aca="1" ref="PC634" ca="1">_xlfn.IFS(PC17&lt;&gt;0,MIN((PC18-PC17)/PC17,0),PC17=0,0,MIN((PC18-PC17)/PC17,0)=-100%,0)</f>
        <v>-5.3574138716041934E-2</v>
      </c>
      <c r="PD634" s="2" cm="1">
        <f t="array" aca="1" ref="PD634" ca="1">_xlfn.IFS(PD17&lt;&gt;0,MIN((PD18-PD17)/PD17,0),PD17=0,0,MIN((PD18-PD17)/PD17,0)=-100%,0)</f>
        <v>-7.9661438884739578E-3</v>
      </c>
      <c r="PE634" s="2" cm="1">
        <f t="array" aca="1" ref="PE634" ca="1">_xlfn.IFS(PE17&lt;&gt;0,MIN((PE18-PE17)/PE17,0),PE17=0,0,MIN((PE18-PE17)/PE17,0)=-100%,0)</f>
        <v>-8.1306276038167827E-3</v>
      </c>
      <c r="PF634" s="2" cm="1">
        <f t="array" aca="1" ref="PF634" ca="1">_xlfn.IFS(PF17&lt;&gt;0,MIN((PF18-PF17)/PF17,0),PF17=0,0,MIN((PF18-PF17)/PF17,0)=-100%,0)</f>
        <v>0</v>
      </c>
      <c r="PG634" s="2" cm="1">
        <f t="array" aca="1" ref="PG634" ca="1">_xlfn.IFS(PG17&lt;&gt;0,MIN((PG18-PG17)/PG17,0),PG17=0,0,MIN((PG18-PG17)/PG17,0)=-100%,0)</f>
        <v>-1.7110879936865452E-2</v>
      </c>
      <c r="PH634" s="2" cm="1">
        <f t="array" aca="1" ref="PH634" ca="1">_xlfn.IFS(PH17&lt;&gt;0,MIN((PH18-PH17)/PH17,0),PH17=0,0,MIN((PH18-PH17)/PH17,0)=-100%,0)</f>
        <v>-4.0834728841942461E-2</v>
      </c>
      <c r="PI634" s="2" cm="1">
        <f t="array" aca="1" ref="PI634" ca="1">_xlfn.IFS(PI17&lt;&gt;0,MIN((PI18-PI17)/PI17,0),PI17=0,0,MIN((PI18-PI17)/PI17,0)=-100%,0)</f>
        <v>-4.0834728841942461E-2</v>
      </c>
      <c r="PJ634" s="2" cm="1">
        <f t="array" aca="1" ref="PJ634" ca="1">_xlfn.IFS(PJ17&lt;&gt;0,MIN((PJ18-PJ17)/PJ17,0),PJ17=0,0,MIN((PJ18-PJ17)/PJ17,0)=-100%,0)</f>
        <v>-3.2891832229580524E-2</v>
      </c>
      <c r="PK634" s="2" cm="1">
        <f t="array" aca="1" ref="PK634" ca="1">_xlfn.IFS(PK17&lt;&gt;0,MIN((PK18-PK17)/PK17,0),PK17=0,0,MIN((PK18-PK17)/PK17,0)=-100%,0)</f>
        <v>-4.1176975208029508E-2</v>
      </c>
      <c r="PL634" s="2" cm="1">
        <f t="array" aca="1" ref="PL634" ca="1">_xlfn.IFS(PL17&lt;&gt;0,MIN((PL18-PL17)/PL17,0),PL17=0,0,MIN((PL18-PL17)/PL17,0)=-100%,0)</f>
        <v>-3.2918353318567108E-2</v>
      </c>
      <c r="PM634" s="2" cm="1">
        <f t="array" aca="1" ref="PM634" ca="1">_xlfn.IFS(PM17&lt;&gt;0,MIN((PM18-PM17)/PM17,0),PM17=0,0,MIN((PM18-PM17)/PM17,0)=-100%,0)</f>
        <v>-9.818288393903603E-4</v>
      </c>
      <c r="PN634" s="2" cm="1">
        <f t="array" aca="1" ref="PN634" ca="1">_xlfn.IFS(PN17&lt;&gt;0,MIN((PN18-PN17)/PN17,0),PN17=0,0,MIN((PN18-PN17)/PN17,0)=-100%,0)</f>
        <v>-3.3412887828162818E-3</v>
      </c>
      <c r="PO634" s="2" cm="1">
        <f t="array" aca="1" ref="PO634" ca="1">_xlfn.IFS(PO17&lt;&gt;0,MIN((PO18-PO17)/PO17,0),PO17=0,0,MIN((PO18-PO17)/PO17,0)=-100%,0)</f>
        <v>-9.5144758871330733E-3</v>
      </c>
      <c r="PP634" s="2" cm="1">
        <f t="array" aca="1" ref="PP634" ca="1">_xlfn.IFS(PP17&lt;&gt;0,MIN((PP18-PP17)/PP17,0),PP17=0,0,MIN((PP18-PP17)/PP17,0)=-100%,0)</f>
        <v>0</v>
      </c>
      <c r="PQ634" s="2" cm="1">
        <f t="array" aca="1" ref="PQ634" ca="1">_xlfn.IFS(PQ17&lt;&gt;0,MIN((PQ18-PQ17)/PQ17,0),PQ17=0,0,MIN((PQ18-PQ17)/PQ17,0)=-100%,0)</f>
        <v>-3.2657138466267097E-2</v>
      </c>
      <c r="PR634" s="2" cm="1">
        <f t="array" aca="1" ref="PR634" ca="1">_xlfn.IFS(PR17&lt;&gt;0,MIN((PR18-PR17)/PR17,0),PR17=0,0,MIN((PR18-PR17)/PR17,0)=-100%,0)</f>
        <v>-2.2047244094488168E-2</v>
      </c>
      <c r="PS634" s="2" cm="1">
        <f t="array" aca="1" ref="PS634" ca="1">_xlfn.IFS(PS17&lt;&gt;0,MIN((PS18-PS17)/PS17,0),PS17=0,0,MIN((PS18-PS17)/PS17,0)=-100%,0)</f>
        <v>0</v>
      </c>
      <c r="PT634" s="2" cm="1">
        <f t="array" aca="1" ref="PT634" ca="1">_xlfn.IFS(PT17&lt;&gt;0,MIN((PT18-PT17)/PT17,0),PT17=0,0,MIN((PT18-PT17)/PT17,0)=-100%,0)</f>
        <v>-1.8960758430337159E-2</v>
      </c>
      <c r="PU634" s="2" cm="1">
        <f t="array" aca="1" ref="PU634" ca="1">_xlfn.IFS(PU17&lt;&gt;0,MIN((PU18-PU17)/PU17,0),PU17=0,0,MIN((PU18-PU17)/PU17,0)=-100%,0)</f>
        <v>-6.2303664921465995E-2</v>
      </c>
      <c r="PV634" s="2" cm="1">
        <f t="array" aca="1" ref="PV634" ca="1">_xlfn.IFS(PV17&lt;&gt;0,MIN((PV18-PV17)/PV17,0),PV17=0,0,MIN((PV18-PV17)/PV17,0)=-100%,0)</f>
        <v>-1.1960724319211502E-3</v>
      </c>
      <c r="PW634" s="2" cm="1">
        <f t="array" aca="1" ref="PW634" ca="1">_xlfn.IFS(PW17&lt;&gt;0,MIN((PW18-PW17)/PW17,0),PW17=0,0,MIN((PW18-PW17)/PW17,0)=-100%,0)</f>
        <v>-3.1281032770605594E-2</v>
      </c>
      <c r="PX634" s="2" cm="1">
        <f t="array" aca="1" ref="PX634" ca="1">_xlfn.IFS(PX17&lt;&gt;0,MIN((PX18-PX17)/PX17,0),PX17=0,0,MIN((PX18-PX17)/PX17,0)=-100%,0)</f>
        <v>0</v>
      </c>
      <c r="PY634" s="2" cm="1">
        <f t="array" aca="1" ref="PY634" ca="1">_xlfn.IFS(PY17&lt;&gt;0,MIN((PY18-PY17)/PY17,0),PY17=0,0,MIN((PY18-PY17)/PY17,0)=-100%,0)</f>
        <v>-1.8998002271926044E-2</v>
      </c>
      <c r="PZ634" s="2" cm="1">
        <f t="array" aca="1" ref="PZ634" ca="1">_xlfn.IFS(PZ17&lt;&gt;0,MIN((PZ18-PZ17)/PZ17,0),PZ17=0,0,MIN((PZ18-PZ17)/PZ17,0)=-100%,0)</f>
        <v>-3.0058570007735586E-2</v>
      </c>
      <c r="QA634" s="2" cm="1">
        <f t="array" aca="1" ref="QA634" ca="1">_xlfn.IFS(QA17&lt;&gt;0,MIN((QA18-QA17)/QA17,0),QA17=0,0,MIN((QA18-QA17)/QA17,0)=-100%,0)</f>
        <v>-3.3511808012238326E-2</v>
      </c>
      <c r="QB634" s="2" cm="1">
        <f t="array" aca="1" ref="QB634" ca="1">_xlfn.IFS(QB17&lt;&gt;0,MIN((QB18-QB17)/QB17,0),QB17=0,0,MIN((QB18-QB17)/QB17,0)=-100%,0)</f>
        <v>-4.9740932642487017E-2</v>
      </c>
      <c r="QC634" s="2" cm="1">
        <f t="array" aca="1" ref="QC634" ca="1">_xlfn.IFS(QC17&lt;&gt;0,MIN((QC18-QC17)/QC17,0),QC17=0,0,MIN((QC18-QC17)/QC17,0)=-100%,0)</f>
        <v>-1.0139254315600305E-2</v>
      </c>
      <c r="QD634" s="2" cm="1">
        <f t="array" aca="1" ref="QD634" ca="1">_xlfn.IFS(QD17&lt;&gt;0,MIN((QD18-QD17)/QD17,0),QD17=0,0,MIN((QD18-QD17)/QD17,0)=-100%,0)</f>
        <v>0</v>
      </c>
      <c r="QE634" s="2" cm="1">
        <f t="array" aca="1" ref="QE634" ca="1">_xlfn.IFS(QE17&lt;&gt;0,MIN((QE18-QE17)/QE17,0),QE17=0,0,MIN((QE18-QE17)/QE17,0)=-100%,0)</f>
        <v>-2.8863984519874188E-2</v>
      </c>
      <c r="QF634" s="2" cm="1">
        <f t="array" aca="1" ref="QF634" ca="1">_xlfn.IFS(QF17&lt;&gt;0,MIN((QF18-QF17)/QF17,0),QF17=0,0,MIN((QF18-QF17)/QF17,0)=-100%,0)</f>
        <v>-2.4804342337793599E-2</v>
      </c>
      <c r="QG634" s="2" cm="1">
        <f t="array" aca="1" ref="QG634" ca="1">_xlfn.IFS(QG17&lt;&gt;0,MIN((QG18-QG17)/QG17,0),QG17=0,0,MIN((QG18-QG17)/QG17,0)=-100%,0)</f>
        <v>-0.1079910589550153</v>
      </c>
      <c r="QH634" s="2" cm="1">
        <f t="array" aca="1" ref="QH634" ca="1">_xlfn.IFS(QH17&lt;&gt;0,MIN((QH18-QH17)/QH17,0),QH17=0,0,MIN((QH18-QH17)/QH17,0)=-100%,0)</f>
        <v>-5.2935350568628125E-3</v>
      </c>
      <c r="QI634" s="2" cm="1">
        <f t="array" aca="1" ref="QI634" ca="1">_xlfn.IFS(QI17&lt;&gt;0,MIN((QI18-QI17)/QI17,0),QI17=0,0,MIN((QI18-QI17)/QI17,0)=-100%,0)</f>
        <v>-1.7777777777777715E-2</v>
      </c>
      <c r="QJ634" s="2" cm="1">
        <f t="array" aca="1" ref="QJ634" ca="1">_xlfn.IFS(QJ17&lt;&gt;0,MIN((QJ18-QJ17)/QJ17,0),QJ17=0,0,MIN((QJ18-QJ17)/QJ17,0)=-100%,0)</f>
        <v>-2.5979668085845935E-2</v>
      </c>
      <c r="QK634" s="2" cm="1">
        <f t="array" aca="1" ref="QK634" ca="1">_xlfn.IFS(QK17&lt;&gt;0,MIN((QK18-QK17)/QK17,0),QK17=0,0,MIN((QK18-QK17)/QK17,0)=-100%,0)</f>
        <v>-3.3124769966874396E-3</v>
      </c>
      <c r="QL634" s="2" cm="1">
        <f t="array" aca="1" ref="QL634" ca="1">_xlfn.IFS(QL17&lt;&gt;0,MIN((QL18-QL17)/QL17,0),QL17=0,0,MIN((QL18-QL17)/QL17,0)=-100%,0)</f>
        <v>-2.440774738967225E-2</v>
      </c>
      <c r="QM634" s="2" cm="1">
        <f t="array" aca="1" ref="QM634" ca="1">_xlfn.IFS(QM17&lt;&gt;0,MIN((QM18-QM17)/QM17,0),QM17=0,0,MIN((QM18-QM17)/QM17,0)=-100%,0)</f>
        <v>-4.0007883326763805E-2</v>
      </c>
      <c r="QN634" s="2" cm="1">
        <f t="array" aca="1" ref="QN634" ca="1">_xlfn.IFS(QN17&lt;&gt;0,MIN((QN18-QN17)/QN17,0),QN17=0,0,MIN((QN18-QN17)/QN17,0)=-100%,0)</f>
        <v>-3.433476394849793E-2</v>
      </c>
      <c r="QO634" s="2" cm="1">
        <f t="array" aca="1" ref="QO634" ca="1">_xlfn.IFS(QO17&lt;&gt;0,MIN((QO18-QO17)/QO17,0),QO17=0,0,MIN((QO18-QO17)/QO17,0)=-100%,0)</f>
        <v>-3.4336931136779568E-2</v>
      </c>
      <c r="QP634" s="2" cm="1">
        <f t="array" aca="1" ref="QP634" ca="1">_xlfn.IFS(QP17&lt;&gt;0,MIN((QP18-QP17)/QP17,0),QP17=0,0,MIN((QP18-QP17)/QP17,0)=-100%,0)</f>
        <v>-3.0816640986132619E-2</v>
      </c>
      <c r="QQ634" s="2" cm="1">
        <f t="array" aca="1" ref="QQ634" ca="1">_xlfn.IFS(QQ17&lt;&gt;0,MIN((QQ18-QQ17)/QQ17,0),QQ17=0,0,MIN((QQ18-QQ17)/QQ17,0)=-100%,0)</f>
        <v>-5.4921540656205421E-2</v>
      </c>
      <c r="QR634" s="2" cm="1">
        <f t="array" aca="1" ref="QR634" ca="1">_xlfn.IFS(QR17&lt;&gt;0,MIN((QR18-QR17)/QR17,0),QR17=0,0,MIN((QR18-QR17)/QR17,0)=-100%,0)</f>
        <v>0</v>
      </c>
      <c r="QS634" s="2" cm="1">
        <f t="array" aca="1" ref="QS634" ca="1">_xlfn.IFS(QS17&lt;&gt;0,MIN((QS18-QS17)/QS17,0),QS17=0,0,MIN((QS18-QS17)/QS17,0)=-100%,0)</f>
        <v>-3.5747161706044729E-2</v>
      </c>
      <c r="QT634" s="2" cm="1">
        <f t="array" aca="1" ref="QT634" ca="1">_xlfn.IFS(QT17&lt;&gt;0,MIN((QT18-QT17)/QT17,0),QT17=0,0,MIN((QT18-QT17)/QT17,0)=-100%,0)</f>
        <v>-1.9237303640973341E-2</v>
      </c>
      <c r="QU634" s="2" cm="1">
        <f t="array" aca="1" ref="QU634" ca="1">_xlfn.IFS(QU17&lt;&gt;0,MIN((QU18-QU17)/QU17,0),QU17=0,0,MIN((QU18-QU17)/QU17,0)=-100%,0)</f>
        <v>-1.5953589557650388E-2</v>
      </c>
      <c r="QV634" s="2" cm="1">
        <f t="array" aca="1" ref="QV634" ca="1">_xlfn.IFS(QV17&lt;&gt;0,MIN((QV18-QV17)/QV17,0),QV17=0,0,MIN((QV18-QV17)/QV17,0)=-100%,0)</f>
        <v>-5.801043632730124E-3</v>
      </c>
      <c r="QW634" s="2" cm="1">
        <f t="array" aca="1" ref="QW634" ca="1">_xlfn.IFS(QW17&lt;&gt;0,MIN((QW18-QW17)/QW17,0),QW17=0,0,MIN((QW18-QW17)/QW17,0)=-100%,0)</f>
        <v>-6.4814096095629908E-2</v>
      </c>
      <c r="QX634" s="2" cm="1">
        <f t="array" aca="1" ref="QX634" ca="1">_xlfn.IFS(QX17&lt;&gt;0,MIN((QX18-QX17)/QX17,0),QX17=0,0,MIN((QX18-QX17)/QX17,0)=-100%,0)</f>
        <v>0</v>
      </c>
      <c r="QY634" s="2" cm="1">
        <f t="array" aca="1" ref="QY634" ca="1">_xlfn.IFS(QY17&lt;&gt;0,MIN((QY18-QY17)/QY17,0),QY17=0,0,MIN((QY18-QY17)/QY17,0)=-100%,0)</f>
        <v>-2.909444188781515E-2</v>
      </c>
      <c r="QZ634" s="2" cm="1">
        <f t="array" aca="1" ref="QZ634" ca="1">_xlfn.IFS(QZ17&lt;&gt;0,MIN((QZ18-QZ17)/QZ17,0),QZ17=0,0,MIN((QZ18-QZ17)/QZ17,0)=-100%,0)</f>
        <v>0</v>
      </c>
      <c r="RA634" s="2" cm="1">
        <f t="array" aca="1" ref="RA634" ca="1">_xlfn.IFS(RA17&lt;&gt;0,MIN((RA18-RA17)/RA17,0),RA17=0,0,MIN((RA18-RA17)/RA17,0)=-100%,0)</f>
        <v>0</v>
      </c>
      <c r="RB634" s="2" cm="1">
        <f t="array" aca="1" ref="RB634" ca="1">_xlfn.IFS(RB17&lt;&gt;0,MIN((RB18-RB17)/RB17,0),RB17=0,0,MIN((RB18-RB17)/RB17,0)=-100%,0)</f>
        <v>-2.2116577097974346E-2</v>
      </c>
      <c r="RC634" s="2" cm="1">
        <f t="array" aca="1" ref="RC634" ca="1">_xlfn.IFS(RC17&lt;&gt;0,MIN((RC18-RC17)/RC17,0),RC17=0,0,MIN((RC18-RC17)/RC17,0)=-100%,0)</f>
        <v>-1.591131789973263E-2</v>
      </c>
      <c r="RD634" s="2" cm="1">
        <f t="array" aca="1" ref="RD634" ca="1">_xlfn.IFS(RD17&lt;&gt;0,MIN((RD18-RD17)/RD17,0),RD17=0,0,MIN((RD18-RD17)/RD17,0)=-100%,0)</f>
        <v>-7.1153276015417551E-3</v>
      </c>
      <c r="RE634" s="2" cm="1">
        <f t="array" aca="1" ref="RE634" ca="1">_xlfn.IFS(RE17&lt;&gt;0,MIN((RE18-RE17)/RE17,0),RE17=0,0,MIN((RE18-RE17)/RE17,0)=-100%,0)</f>
        <v>0</v>
      </c>
      <c r="RF634" s="2" cm="1">
        <f t="array" aca="1" ref="RF634" ca="1">_xlfn.IFS(RF17&lt;&gt;0,MIN((RF18-RF17)/RF17,0),RF17=0,0,MIN((RF18-RF17)/RF17,0)=-100%,0)</f>
        <v>-3.4514716691699619E-3</v>
      </c>
      <c r="RG634" s="2" cm="1">
        <f t="array" aca="1" ref="RG634" ca="1">_xlfn.IFS(RG17&lt;&gt;0,MIN((RG18-RG17)/RG17,0),RG17=0,0,MIN((RG18-RG17)/RG17,0)=-100%,0)</f>
        <v>0</v>
      </c>
      <c r="RH634" s="2" cm="1">
        <f t="array" aca="1" ref="RH634" ca="1">_xlfn.IFS(RH17&lt;&gt;0,MIN((RH18-RH17)/RH17,0),RH17=0,0,MIN((RH18-RH17)/RH17,0)=-100%,0)</f>
        <v>-2.784810126582276E-2</v>
      </c>
      <c r="RI634" s="2" cm="1">
        <f t="array" aca="1" ref="RI634" ca="1">_xlfn.IFS(RI17&lt;&gt;0,MIN((RI18-RI17)/RI17,0),RI17=0,0,MIN((RI18-RI17)/RI17,0)=-100%,0)</f>
        <v>-2.3346303501945442E-2</v>
      </c>
      <c r="RJ634" s="2" cm="1">
        <f t="array" aca="1" ref="RJ634" ca="1">_xlfn.IFS(RJ17&lt;&gt;0,MIN((RJ18-RJ17)/RJ17,0),RJ17=0,0,MIN((RJ18-RJ17)/RJ17,0)=-100%,0)</f>
        <v>-1.3775829680651268E-2</v>
      </c>
      <c r="RK634" s="2" cm="1">
        <f t="array" aca="1" ref="RK634" ca="1">_xlfn.IFS(RK17&lt;&gt;0,MIN((RK18-RK17)/RK17,0),RK17=0,0,MIN((RK18-RK17)/RK17,0)=-100%,0)</f>
        <v>0</v>
      </c>
      <c r="RL634" s="2" cm="1">
        <f t="array" aca="1" ref="RL634" ca="1">_xlfn.IFS(RL17&lt;&gt;0,MIN((RL18-RL17)/RL17,0),RL17=0,0,MIN((RL18-RL17)/RL17,0)=-100%,0)</f>
        <v>-3.9579079629338779E-2</v>
      </c>
      <c r="RM634" s="2" cm="1">
        <f t="array" aca="1" ref="RM634" ca="1">_xlfn.IFS(RM17&lt;&gt;0,MIN((RM18-RM17)/RM17,0),RM17=0,0,MIN((RM18-RM17)/RM17,0)=-100%,0)</f>
        <v>-4.993856415657371E-2</v>
      </c>
      <c r="RN634" s="2" cm="1">
        <f t="array" aca="1" ref="RN634" ca="1">_xlfn.IFS(RN17&lt;&gt;0,MIN((RN18-RN17)/RN17,0),RN17=0,0,MIN((RN18-RN17)/RN17,0)=-100%,0)</f>
        <v>0</v>
      </c>
      <c r="RO634" s="2" cm="1">
        <f t="array" aca="1" ref="RO634" ca="1">_xlfn.IFS(RO17&lt;&gt;0,MIN((RO18-RO17)/RO17,0),RO17=0,0,MIN((RO18-RO17)/RO17,0)=-100%,0)</f>
        <v>-4.8892510556338515E-3</v>
      </c>
    </row>
    <row r="635" spans="1:483" x14ac:dyDescent="0.3">
      <c r="A635" s="2" cm="1">
        <f t="array" aca="1" ref="A635" ca="1">_xlfn.IFS(A18&lt;&gt;0,MIN((A19-A18)/A18,0),A18=0,0,MIN((A19-A18)/A18,0)=-100%,0)</f>
        <v>0</v>
      </c>
      <c r="B635" s="2" cm="1">
        <f t="array" aca="1" ref="B635" ca="1">_xlfn.IFS(B18&lt;&gt;0,MIN((B19-B18)/B18,0),B18=0,0,MIN((B19-B18)/B18,0)=-100%,0)</f>
        <v>0</v>
      </c>
      <c r="C635" s="2" cm="1">
        <f t="array" aca="1" ref="C635" ca="1">_xlfn.IFS(C18&lt;&gt;0,MIN((C19-C18)/C18,0),C18=0,0,MIN((C19-C18)/C18,0)=-100%,0)</f>
        <v>0</v>
      </c>
      <c r="D635" s="2" cm="1">
        <f t="array" aca="1" ref="D635" ca="1">_xlfn.IFS(D18&lt;&gt;0,MIN((D19-D18)/D18,0),D18=0,0,MIN((D19-D18)/D18,0)=-100%,0)</f>
        <v>0</v>
      </c>
      <c r="E635" s="2" cm="1">
        <f t="array" aca="1" ref="E635" ca="1">_xlfn.IFS(E18&lt;&gt;0,MIN((E19-E18)/E18,0),E18=0,0,MIN((E19-E18)/E18,0)=-100%,0)</f>
        <v>0</v>
      </c>
      <c r="F635" s="2" cm="1">
        <f t="array" aca="1" ref="F635" ca="1">_xlfn.IFS(F18&lt;&gt;0,MIN((F19-F18)/F18,0),F18=0,0,MIN((F19-F18)/F18,0)=-100%,0)</f>
        <v>-2.9438780196564669E-2</v>
      </c>
      <c r="G635" s="2" cm="1">
        <f t="array" aca="1" ref="G635" ca="1">_xlfn.IFS(G18&lt;&gt;0,MIN((G19-G18)/G18,0),G18=0,0,MIN((G19-G18)/G18,0)=-100%,0)</f>
        <v>-0.10885177281680893</v>
      </c>
      <c r="H635" s="2" cm="1">
        <f t="array" aca="1" ref="H635" ca="1">_xlfn.IFS(H18&lt;&gt;0,MIN((H19-H18)/H18,0),H18=0,0,MIN((H19-H18)/H18,0)=-100%,0)</f>
        <v>-1.037431655684842E-2</v>
      </c>
      <c r="I635" s="2" cm="1">
        <f t="array" aca="1" ref="I635" ca="1">_xlfn.IFS(I18&lt;&gt;0,MIN((I19-I18)/I18,0),I18=0,0,MIN((I19-I18)/I18,0)=-100%,0)</f>
        <v>0</v>
      </c>
      <c r="J635" s="2" cm="1">
        <f t="array" aca="1" ref="J635" ca="1">_xlfn.IFS(J18&lt;&gt;0,MIN((J19-J18)/J18,0),J18=0,0,MIN((J19-J18)/J18,0)=-100%,0)</f>
        <v>0</v>
      </c>
      <c r="K635" s="2" cm="1">
        <f t="array" aca="1" ref="K635" ca="1">_xlfn.IFS(K18&lt;&gt;0,MIN((K19-K18)/K18,0),K18=0,0,MIN((K19-K18)/K18,0)=-100%,0)</f>
        <v>-6.7236053061964967E-3</v>
      </c>
      <c r="L635" s="2" cm="1">
        <f t="array" aca="1" ref="L635" ca="1">_xlfn.IFS(L18&lt;&gt;0,MIN((L19-L18)/L18,0),L18=0,0,MIN((L19-L18)/L18,0)=-100%,0)</f>
        <v>-9.600415153087672E-3</v>
      </c>
      <c r="M635" s="2" cm="1">
        <f t="array" aca="1" ref="M635" ca="1">_xlfn.IFS(M18&lt;&gt;0,MIN((M19-M18)/M18,0),M18=0,0,MIN((M19-M18)/M18,0)=-100%,0)</f>
        <v>0</v>
      </c>
      <c r="N635" s="2" cm="1">
        <f t="array" aca="1" ref="N635" ca="1">_xlfn.IFS(N18&lt;&gt;0,MIN((N19-N18)/N18,0),N18=0,0,MIN((N19-N18)/N18,0)=-100%,0)</f>
        <v>0</v>
      </c>
      <c r="O635" s="2" cm="1">
        <f t="array" aca="1" ref="O635" ca="1">_xlfn.IFS(O18&lt;&gt;0,MIN((O19-O18)/O18,0),O18=0,0,MIN((O19-O18)/O18,0)=-100%,0)</f>
        <v>0</v>
      </c>
      <c r="P635" s="2" cm="1">
        <f t="array" aca="1" ref="P635" ca="1">_xlfn.IFS(P18&lt;&gt;0,MIN((P19-P18)/P18,0),P18=0,0,MIN((P19-P18)/P18,0)=-100%,0)</f>
        <v>-1.679975637815527E-2</v>
      </c>
      <c r="Q635" s="2" cm="1">
        <f t="array" aca="1" ref="Q635" ca="1">_xlfn.IFS(Q18&lt;&gt;0,MIN((Q19-Q18)/Q18,0),Q18=0,0,MIN((Q19-Q18)/Q18,0)=-100%,0)</f>
        <v>0</v>
      </c>
      <c r="R635" s="2" cm="1">
        <f t="array" aca="1" ref="R635" ca="1">_xlfn.IFS(R18&lt;&gt;0,MIN((R19-R18)/R18,0),R18=0,0,MIN((R19-R18)/R18,0)=-100%,0)</f>
        <v>0</v>
      </c>
      <c r="S635" s="2" cm="1">
        <f t="array" aca="1" ref="S635" ca="1">_xlfn.IFS(S18&lt;&gt;0,MIN((S19-S18)/S18,0),S18=0,0,MIN((S19-S18)/S18,0)=-100%,0)</f>
        <v>-3.8682907241333123E-2</v>
      </c>
      <c r="T635" s="2" cm="1">
        <f t="array" aca="1" ref="T635" ca="1">_xlfn.IFS(T18&lt;&gt;0,MIN((T19-T18)/T18,0),T18=0,0,MIN((T19-T18)/T18,0)=-100%,0)</f>
        <v>0</v>
      </c>
      <c r="U635" s="2" cm="1">
        <f t="array" aca="1" ref="U635" ca="1">_xlfn.IFS(U18&lt;&gt;0,MIN((U19-U18)/U18,0),U18=0,0,MIN((U19-U18)/U18,0)=-100%,0)</f>
        <v>0</v>
      </c>
      <c r="V635" s="2" cm="1">
        <f t="array" aca="1" ref="V635" ca="1">_xlfn.IFS(V18&lt;&gt;0,MIN((V19-V18)/V18,0),V18=0,0,MIN((V19-V18)/V18,0)=-100%,0)</f>
        <v>-9.2296521775555324E-3</v>
      </c>
      <c r="W635" s="2" cm="1">
        <f t="array" aca="1" ref="W635" ca="1">_xlfn.IFS(W18&lt;&gt;0,MIN((W19-W18)/W18,0),W18=0,0,MIN((W19-W18)/W18,0)=-100%,0)</f>
        <v>0</v>
      </c>
      <c r="X635" s="2" cm="1">
        <f t="array" aca="1" ref="X635" ca="1">_xlfn.IFS(X18&lt;&gt;0,MIN((X19-X18)/X18,0),X18=0,0,MIN((X19-X18)/X18,0)=-100%,0)</f>
        <v>0</v>
      </c>
      <c r="Y635" s="2" cm="1">
        <f t="array" aca="1" ref="Y635" ca="1">_xlfn.IFS(Y18&lt;&gt;0,MIN((Y19-Y18)/Y18,0),Y18=0,0,MIN((Y19-Y18)/Y18,0)=-100%,0)</f>
        <v>0</v>
      </c>
      <c r="Z635" s="2" cm="1">
        <f t="array" aca="1" ref="Z635" ca="1">_xlfn.IFS(Z18&lt;&gt;0,MIN((Z19-Z18)/Z18,0),Z18=0,0,MIN((Z19-Z18)/Z18,0)=-100%,0)</f>
        <v>0</v>
      </c>
      <c r="AA635" s="2" cm="1">
        <f t="array" aca="1" ref="AA635" ca="1">_xlfn.IFS(AA18&lt;&gt;0,MIN((AA19-AA18)/AA18,0),AA18=0,0,MIN((AA19-AA18)/AA18,0)=-100%,0)</f>
        <v>0</v>
      </c>
      <c r="AB635" s="2" cm="1">
        <f t="array" aca="1" ref="AB635" ca="1">_xlfn.IFS(AB18&lt;&gt;0,MIN((AB19-AB18)/AB18,0),AB18=0,0,MIN((AB19-AB18)/AB18,0)=-100%,0)</f>
        <v>-3.0830460494969028E-2</v>
      </c>
      <c r="AC635" s="2" cm="1">
        <f t="array" aca="1" ref="AC635" ca="1">_xlfn.IFS(AC18&lt;&gt;0,MIN((AC19-AC18)/AC18,0),AC18=0,0,MIN((AC19-AC18)/AC18,0)=-100%,0)</f>
        <v>0</v>
      </c>
      <c r="AD635" s="2" cm="1">
        <f t="array" aca="1" ref="AD635" ca="1">_xlfn.IFS(AD18&lt;&gt;0,MIN((AD19-AD18)/AD18,0),AD18=0,0,MIN((AD19-AD18)/AD18,0)=-100%,0)</f>
        <v>0</v>
      </c>
      <c r="AE635" s="2" cm="1">
        <f t="array" aca="1" ref="AE635" ca="1">_xlfn.IFS(AE18&lt;&gt;0,MIN((AE19-AE18)/AE18,0),AE18=0,0,MIN((AE19-AE18)/AE18,0)=-100%,0)</f>
        <v>-1.436706088480078E-2</v>
      </c>
      <c r="AF635" s="2" cm="1">
        <f t="array" aca="1" ref="AF635" ca="1">_xlfn.IFS(AF18&lt;&gt;0,MIN((AF19-AF18)/AF18,0),AF18=0,0,MIN((AF19-AF18)/AF18,0)=-100%,0)</f>
        <v>0</v>
      </c>
      <c r="AG635" s="2" cm="1">
        <f t="array" aca="1" ref="AG635" ca="1">_xlfn.IFS(AG18&lt;&gt;0,MIN((AG19-AG18)/AG18,0),AG18=0,0,MIN((AG19-AG18)/AG18,0)=-100%,0)</f>
        <v>-2.1088278303701889E-2</v>
      </c>
      <c r="AH635" s="2" cm="1">
        <f t="array" aca="1" ref="AH635" ca="1">_xlfn.IFS(AH18&lt;&gt;0,MIN((AH19-AH18)/AH18,0),AH18=0,0,MIN((AH19-AH18)/AH18,0)=-100%,0)</f>
        <v>0</v>
      </c>
      <c r="AI635" s="2" cm="1">
        <f t="array" aca="1" ref="AI635" ca="1">_xlfn.IFS(AI18&lt;&gt;0,MIN((AI19-AI18)/AI18,0),AI18=0,0,MIN((AI19-AI18)/AI18,0)=-100%,0)</f>
        <v>0</v>
      </c>
      <c r="AJ635" s="2" cm="1">
        <f t="array" aca="1" ref="AJ635" ca="1">_xlfn.IFS(AJ18&lt;&gt;0,MIN((AJ19-AJ18)/AJ18,0),AJ18=0,0,MIN((AJ19-AJ18)/AJ18,0)=-100%,0)</f>
        <v>-1.2161867364746922E-2</v>
      </c>
      <c r="AK635" s="2" cm="1">
        <f t="array" aca="1" ref="AK635" ca="1">_xlfn.IFS(AK18&lt;&gt;0,MIN((AK19-AK18)/AK18,0),AK18=0,0,MIN((AK19-AK18)/AK18,0)=-100%,0)</f>
        <v>-1.8862785684826619E-2</v>
      </c>
      <c r="AL635" s="2" cm="1">
        <f t="array" aca="1" ref="AL635" ca="1">_xlfn.IFS(AL18&lt;&gt;0,MIN((AL19-AL18)/AL18,0),AL18=0,0,MIN((AL19-AL18)/AL18,0)=-100%,0)</f>
        <v>0</v>
      </c>
      <c r="AM635" s="2" cm="1">
        <f t="array" aca="1" ref="AM635" ca="1">_xlfn.IFS(AM18&lt;&gt;0,MIN((AM19-AM18)/AM18,0),AM18=0,0,MIN((AM19-AM18)/AM18,0)=-100%,0)</f>
        <v>-1.3882432867307835E-2</v>
      </c>
      <c r="AN635" s="2" cm="1">
        <f t="array" aca="1" ref="AN635" ca="1">_xlfn.IFS(AN18&lt;&gt;0,MIN((AN19-AN18)/AN18,0),AN18=0,0,MIN((AN19-AN18)/AN18,0)=-100%,0)</f>
        <v>-1.159564443513773E-2</v>
      </c>
      <c r="AO635" s="2" cm="1">
        <f t="array" aca="1" ref="AO635" ca="1">_xlfn.IFS(AO18&lt;&gt;0,MIN((AO19-AO18)/AO18,0),AO18=0,0,MIN((AO19-AO18)/AO18,0)=-100%,0)</f>
        <v>0</v>
      </c>
      <c r="AP635" s="2" cm="1">
        <f t="array" aca="1" ref="AP635" ca="1">_xlfn.IFS(AP18&lt;&gt;0,MIN((AP19-AP18)/AP18,0),AP18=0,0,MIN((AP19-AP18)/AP18,0)=-100%,0)</f>
        <v>0</v>
      </c>
      <c r="AQ635" s="2" cm="1">
        <f t="array" aca="1" ref="AQ635" ca="1">_xlfn.IFS(AQ18&lt;&gt;0,MIN((AQ19-AQ18)/AQ18,0),AQ18=0,0,MIN((AQ19-AQ18)/AQ18,0)=-100%,0)</f>
        <v>0</v>
      </c>
      <c r="AR635" s="2" cm="1">
        <f t="array" aca="1" ref="AR635" ca="1">_xlfn.IFS(AR18&lt;&gt;0,MIN((AR19-AR18)/AR18,0),AR18=0,0,MIN((AR19-AR18)/AR18,0)=-100%,0)</f>
        <v>-1.0931806350858898E-2</v>
      </c>
      <c r="AS635" s="2" cm="1">
        <f t="array" aca="1" ref="AS635" ca="1">_xlfn.IFS(AS18&lt;&gt;0,MIN((AS19-AS18)/AS18,0),AS18=0,0,MIN((AS19-AS18)/AS18,0)=-100%,0)</f>
        <v>0</v>
      </c>
      <c r="AT635" s="2" cm="1">
        <f t="array" aca="1" ref="AT635" ca="1">_xlfn.IFS(AT18&lt;&gt;0,MIN((AT19-AT18)/AT18,0),AT18=0,0,MIN((AT19-AT18)/AT18,0)=-100%,0)</f>
        <v>0</v>
      </c>
      <c r="AU635" s="2" cm="1">
        <f t="array" aca="1" ref="AU635" ca="1">_xlfn.IFS(AU18&lt;&gt;0,MIN((AU19-AU18)/AU18,0),AU18=0,0,MIN((AU19-AU18)/AU18,0)=-100%,0)</f>
        <v>-2.8797909924888733E-3</v>
      </c>
      <c r="AV635" s="2" cm="1">
        <f t="array" aca="1" ref="AV635" ca="1">_xlfn.IFS(AV18&lt;&gt;0,MIN((AV19-AV18)/AV18,0),AV18=0,0,MIN((AV19-AV18)/AV18,0)=-100%,0)</f>
        <v>0</v>
      </c>
      <c r="AW635" s="2" cm="1">
        <f t="array" aca="1" ref="AW635" ca="1">_xlfn.IFS(AW18&lt;&gt;0,MIN((AW19-AW18)/AW18,0),AW18=0,0,MIN((AW19-AW18)/AW18,0)=-100%,0)</f>
        <v>0</v>
      </c>
      <c r="AX635" s="2" cm="1">
        <f t="array" aca="1" ref="AX635" ca="1">_xlfn.IFS(AX18&lt;&gt;0,MIN((AX19-AX18)/AX18,0),AX18=0,0,MIN((AX19-AX18)/AX18,0)=-100%,0)</f>
        <v>0</v>
      </c>
      <c r="AY635" s="2" cm="1">
        <f t="array" aca="1" ref="AY635" ca="1">_xlfn.IFS(AY18&lt;&gt;0,MIN((AY19-AY18)/AY18,0),AY18=0,0,MIN((AY19-AY18)/AY18,0)=-100%,0)</f>
        <v>0</v>
      </c>
      <c r="AZ635" s="2" cm="1">
        <f t="array" aca="1" ref="AZ635" ca="1">_xlfn.IFS(AZ18&lt;&gt;0,MIN((AZ19-AZ18)/AZ18,0),AZ18=0,0,MIN((AZ19-AZ18)/AZ18,0)=-100%,0)</f>
        <v>-5.6043623144502348E-3</v>
      </c>
      <c r="BA635" s="2" cm="1">
        <f t="array" aca="1" ref="BA635" ca="1">_xlfn.IFS(BA18&lt;&gt;0,MIN((BA19-BA18)/BA18,0),BA18=0,0,MIN((BA19-BA18)/BA18,0)=-100%,0)</f>
        <v>0</v>
      </c>
      <c r="BB635" s="2" cm="1">
        <f t="array" aca="1" ref="BB635" ca="1">_xlfn.IFS(BB18&lt;&gt;0,MIN((BB19-BB18)/BB18,0),BB18=0,0,MIN((BB19-BB18)/BB18,0)=-100%,0)</f>
        <v>-2.1973348454777431E-2</v>
      </c>
      <c r="BC635" s="2" cm="1">
        <f t="array" aca="1" ref="BC635" ca="1">_xlfn.IFS(BC18&lt;&gt;0,MIN((BC19-BC18)/BC18,0),BC18=0,0,MIN((BC19-BC18)/BC18,0)=-100%,0)</f>
        <v>0</v>
      </c>
      <c r="BD635" s="2" cm="1">
        <f t="array" aca="1" ref="BD635" ca="1">_xlfn.IFS(BD18&lt;&gt;0,MIN((BD19-BD18)/BD18,0),BD18=0,0,MIN((BD19-BD18)/BD18,0)=-100%,0)</f>
        <v>-5.4886415612136344E-3</v>
      </c>
      <c r="BE635" s="2" cm="1">
        <f t="array" aca="1" ref="BE635" ca="1">_xlfn.IFS(BE18&lt;&gt;0,MIN((BE19-BE18)/BE18,0),BE18=0,0,MIN((BE19-BE18)/BE18,0)=-100%,0)</f>
        <v>0</v>
      </c>
      <c r="BF635" s="2" cm="1">
        <f t="array" aca="1" ref="BF635" ca="1">_xlfn.IFS(BF18&lt;&gt;0,MIN((BF19-BF18)/BF18,0),BF18=0,0,MIN((BF19-BF18)/BF18,0)=-100%,0)</f>
        <v>-9.4134685010860471E-3</v>
      </c>
      <c r="BG635" s="2" cm="1">
        <f t="array" aca="1" ref="BG635" ca="1">_xlfn.IFS(BG18&lt;&gt;0,MIN((BG19-BG18)/BG18,0),BG18=0,0,MIN((BG19-BG18)/BG18,0)=-100%,0)</f>
        <v>-4.0720684679013196E-4</v>
      </c>
      <c r="BH635" s="2" cm="1">
        <f t="array" aca="1" ref="BH635" ca="1">_xlfn.IFS(BH18&lt;&gt;0,MIN((BH19-BH18)/BH18,0),BH18=0,0,MIN((BH19-BH18)/BH18,0)=-100%,0)</f>
        <v>-3.6595454766655329E-2</v>
      </c>
      <c r="BI635" s="2" cm="1">
        <f t="array" aca="1" ref="BI635" ca="1">_xlfn.IFS(BI18&lt;&gt;0,MIN((BI19-BI18)/BI18,0),BI18=0,0,MIN((BI19-BI18)/BI18,0)=-100%,0)</f>
        <v>0</v>
      </c>
      <c r="BJ635" s="2" cm="1">
        <f t="array" aca="1" ref="BJ635" ca="1">_xlfn.IFS(BJ18&lt;&gt;0,MIN((BJ19-BJ18)/BJ18,0),BJ18=0,0,MIN((BJ19-BJ18)/BJ18,0)=-100%,0)</f>
        <v>-2.277470560455771E-3</v>
      </c>
      <c r="BK635" s="2" cm="1">
        <f t="array" aca="1" ref="BK635" ca="1">_xlfn.IFS(BK18&lt;&gt;0,MIN((BK19-BK18)/BK18,0),BK18=0,0,MIN((BK19-BK18)/BK18,0)=-100%,0)</f>
        <v>-8.8248271804677158E-3</v>
      </c>
      <c r="BL635" s="2" cm="1">
        <f t="array" aca="1" ref="BL635" ca="1">_xlfn.IFS(BL18&lt;&gt;0,MIN((BL19-BL18)/BL18,0),BL18=0,0,MIN((BL19-BL18)/BL18,0)=-100%,0)</f>
        <v>0</v>
      </c>
      <c r="BM635" s="2" cm="1">
        <f t="array" aca="1" ref="BM635" ca="1">_xlfn.IFS(BM18&lt;&gt;0,MIN((BM19-BM18)/BM18,0),BM18=0,0,MIN((BM19-BM18)/BM18,0)=-100%,0)</f>
        <v>0</v>
      </c>
      <c r="BN635" s="2" cm="1">
        <f t="array" aca="1" ref="BN635" ca="1">_xlfn.IFS(BN18&lt;&gt;0,MIN((BN19-BN18)/BN18,0),BN18=0,0,MIN((BN19-BN18)/BN18,0)=-100%,0)</f>
        <v>-1.9683947879123833E-2</v>
      </c>
      <c r="BO635" s="2" cm="1">
        <f t="array" aca="1" ref="BO635" ca="1">_xlfn.IFS(BO18&lt;&gt;0,MIN((BO19-BO18)/BO18,0),BO18=0,0,MIN((BO19-BO18)/BO18,0)=-100%,0)</f>
        <v>0</v>
      </c>
      <c r="BP635" s="2" cm="1">
        <f t="array" aca="1" ref="BP635" ca="1">_xlfn.IFS(BP18&lt;&gt;0,MIN((BP19-BP18)/BP18,0),BP18=0,0,MIN((BP19-BP18)/BP18,0)=-100%,0)</f>
        <v>0</v>
      </c>
      <c r="BQ635" s="2" cm="1">
        <f t="array" aca="1" ref="BQ635" ca="1">_xlfn.IFS(BQ18&lt;&gt;0,MIN((BQ19-BQ18)/BQ18,0),BQ18=0,0,MIN((BQ19-BQ18)/BQ18,0)=-100%,0)</f>
        <v>0</v>
      </c>
      <c r="BR635" s="2" cm="1">
        <f t="array" aca="1" ref="BR635" ca="1">_xlfn.IFS(BR18&lt;&gt;0,MIN((BR19-BR18)/BR18,0),BR18=0,0,MIN((BR19-BR18)/BR18,0)=-100%,0)</f>
        <v>0</v>
      </c>
      <c r="BS635" s="2" cm="1">
        <f t="array" aca="1" ref="BS635" ca="1">_xlfn.IFS(BS18&lt;&gt;0,MIN((BS19-BS18)/BS18,0),BS18=0,0,MIN((BS19-BS18)/BS18,0)=-100%,0)</f>
        <v>-5.9872091441012078E-3</v>
      </c>
      <c r="BT635" s="2" cm="1">
        <f t="array" aca="1" ref="BT635" ca="1">_xlfn.IFS(BT18&lt;&gt;0,MIN((BT19-BT18)/BT18,0),BT18=0,0,MIN((BT19-BT18)/BT18,0)=-100%,0)</f>
        <v>0</v>
      </c>
      <c r="BU635" s="2" cm="1">
        <f t="array" aca="1" ref="BU635" ca="1">_xlfn.IFS(BU18&lt;&gt;0,MIN((BU19-BU18)/BU18,0),BU18=0,0,MIN((BU19-BU18)/BU18,0)=-100%,0)</f>
        <v>0</v>
      </c>
      <c r="BV635" s="2" cm="1">
        <f t="array" aca="1" ref="BV635" ca="1">_xlfn.IFS(BV18&lt;&gt;0,MIN((BV19-BV18)/BV18,0),BV18=0,0,MIN((BV19-BV18)/BV18,0)=-100%,0)</f>
        <v>0</v>
      </c>
      <c r="BW635" s="2" cm="1">
        <f t="array" aca="1" ref="BW635" ca="1">_xlfn.IFS(BW18&lt;&gt;0,MIN((BW19-BW18)/BW18,0),BW18=0,0,MIN((BW19-BW18)/BW18,0)=-100%,0)</f>
        <v>0</v>
      </c>
      <c r="BX635" s="2" cm="1">
        <f t="array" aca="1" ref="BX635" ca="1">_xlfn.IFS(BX18&lt;&gt;0,MIN((BX19-BX18)/BX18,0),BX18=0,0,MIN((BX19-BX18)/BX18,0)=-100%,0)</f>
        <v>0</v>
      </c>
      <c r="BY635" s="2" cm="1">
        <f t="array" aca="1" ref="BY635" ca="1">_xlfn.IFS(BY18&lt;&gt;0,MIN((BY19-BY18)/BY18,0),BY18=0,0,MIN((BY19-BY18)/BY18,0)=-100%,0)</f>
        <v>0</v>
      </c>
      <c r="BZ635" s="2" cm="1">
        <f t="array" aca="1" ref="BZ635" ca="1">_xlfn.IFS(BZ18&lt;&gt;0,MIN((BZ19-BZ18)/BZ18,0),BZ18=0,0,MIN((BZ19-BZ18)/BZ18,0)=-100%,0)</f>
        <v>0</v>
      </c>
      <c r="CA635" s="2" cm="1">
        <f t="array" aca="1" ref="CA635" ca="1">_xlfn.IFS(CA18&lt;&gt;0,MIN((CA19-CA18)/CA18,0),CA18=0,0,MIN((CA19-CA18)/CA18,0)=-100%,0)</f>
        <v>-2.5452418290891891E-2</v>
      </c>
      <c r="CB635" s="2" cm="1">
        <f t="array" aca="1" ref="CB635" ca="1">_xlfn.IFS(CB18&lt;&gt;0,MIN((CB19-CB18)/CB18,0),CB18=0,0,MIN((CB19-CB18)/CB18,0)=-100%,0)</f>
        <v>0</v>
      </c>
      <c r="CC635" s="2" cm="1">
        <f t="array" aca="1" ref="CC635" ca="1">_xlfn.IFS(CC18&lt;&gt;0,MIN((CC19-CC18)/CC18,0),CC18=0,0,MIN((CC19-CC18)/CC18,0)=-100%,0)</f>
        <v>-5.5287300820859434E-2</v>
      </c>
      <c r="CD635" s="2" cm="1">
        <f t="array" aca="1" ref="CD635" ca="1">_xlfn.IFS(CD18&lt;&gt;0,MIN((CD19-CD18)/CD18,0),CD18=0,0,MIN((CD19-CD18)/CD18,0)=-100%,0)</f>
        <v>0</v>
      </c>
      <c r="CE635" s="2" cm="1">
        <f t="array" aca="1" ref="CE635" ca="1">_xlfn.IFS(CE18&lt;&gt;0,MIN((CE19-CE18)/CE18,0),CE18=0,0,MIN((CE19-CE18)/CE18,0)=-100%,0)</f>
        <v>0</v>
      </c>
      <c r="CF635" s="2" cm="1">
        <f t="array" aca="1" ref="CF635" ca="1">_xlfn.IFS(CF18&lt;&gt;0,MIN((CF19-CF18)/CF18,0),CF18=0,0,MIN((CF19-CF18)/CF18,0)=-100%,0)</f>
        <v>-3.0477759472817508E-3</v>
      </c>
      <c r="CG635" s="2" cm="1">
        <f t="array" aca="1" ref="CG635" ca="1">_xlfn.IFS(CG18&lt;&gt;0,MIN((CG19-CG18)/CG18,0),CG18=0,0,MIN((CG19-CG18)/CG18,0)=-100%,0)</f>
        <v>0</v>
      </c>
      <c r="CH635" s="2" cm="1">
        <f t="array" aca="1" ref="CH635" ca="1">_xlfn.IFS(CH18&lt;&gt;0,MIN((CH19-CH18)/CH18,0),CH18=0,0,MIN((CH19-CH18)/CH18,0)=-100%,0)</f>
        <v>0</v>
      </c>
      <c r="CI635" s="2" cm="1">
        <f t="array" aca="1" ref="CI635" ca="1">_xlfn.IFS(CI18&lt;&gt;0,MIN((CI19-CI18)/CI18,0),CI18=0,0,MIN((CI19-CI18)/CI18,0)=-100%,0)</f>
        <v>0</v>
      </c>
      <c r="CJ635" s="2" cm="1">
        <f t="array" aca="1" ref="CJ635" ca="1">_xlfn.IFS(CJ18&lt;&gt;0,MIN((CJ19-CJ18)/CJ18,0),CJ18=0,0,MIN((CJ19-CJ18)/CJ18,0)=-100%,0)</f>
        <v>0</v>
      </c>
      <c r="CK635" s="2" cm="1">
        <f t="array" aca="1" ref="CK635" ca="1">_xlfn.IFS(CK18&lt;&gt;0,MIN((CK19-CK18)/CK18,0),CK18=0,0,MIN((CK19-CK18)/CK18,0)=-100%,0)</f>
        <v>0</v>
      </c>
      <c r="CL635" s="2" cm="1">
        <f t="array" aca="1" ref="CL635" ca="1">_xlfn.IFS(CL18&lt;&gt;0,MIN((CL19-CL18)/CL18,0),CL18=0,0,MIN((CL19-CL18)/CL18,0)=-100%,0)</f>
        <v>0</v>
      </c>
      <c r="CM635" s="2" cm="1">
        <f t="array" aca="1" ref="CM635" ca="1">_xlfn.IFS(CM18&lt;&gt;0,MIN((CM19-CM18)/CM18,0),CM18=0,0,MIN((CM19-CM18)/CM18,0)=-100%,0)</f>
        <v>0</v>
      </c>
      <c r="CN635" s="2" cm="1">
        <f t="array" aca="1" ref="CN635" ca="1">_xlfn.IFS(CN18&lt;&gt;0,MIN((CN19-CN18)/CN18,0),CN18=0,0,MIN((CN19-CN18)/CN18,0)=-100%,0)</f>
        <v>0</v>
      </c>
      <c r="CO635" s="2" cm="1">
        <f t="array" aca="1" ref="CO635" ca="1">_xlfn.IFS(CO18&lt;&gt;0,MIN((CO19-CO18)/CO18,0),CO18=0,0,MIN((CO19-CO18)/CO18,0)=-100%,0)</f>
        <v>0</v>
      </c>
      <c r="CP635" s="2" cm="1">
        <f t="array" aca="1" ref="CP635" ca="1">_xlfn.IFS(CP18&lt;&gt;0,MIN((CP19-CP18)/CP18,0),CP18=0,0,MIN((CP19-CP18)/CP18,0)=-100%,0)</f>
        <v>-2.514668901927889E-3</v>
      </c>
      <c r="CQ635" s="2" cm="1">
        <f t="array" aca="1" ref="CQ635" ca="1">_xlfn.IFS(CQ18&lt;&gt;0,MIN((CQ19-CQ18)/CQ18,0),CQ18=0,0,MIN((CQ19-CQ18)/CQ18,0)=-100%,0)</f>
        <v>0</v>
      </c>
      <c r="CR635" s="2" cm="1">
        <f t="array" aca="1" ref="CR635" ca="1">_xlfn.IFS(CR18&lt;&gt;0,MIN((CR19-CR18)/CR18,0),CR18=0,0,MIN((CR19-CR18)/CR18,0)=-100%,0)</f>
        <v>0</v>
      </c>
      <c r="CS635" s="2" cm="1">
        <f t="array" aca="1" ref="CS635" ca="1">_xlfn.IFS(CS18&lt;&gt;0,MIN((CS19-CS18)/CS18,0),CS18=0,0,MIN((CS19-CS18)/CS18,0)=-100%,0)</f>
        <v>0</v>
      </c>
      <c r="CT635" s="2" cm="1">
        <f t="array" aca="1" ref="CT635" ca="1">_xlfn.IFS(CT18&lt;&gt;0,MIN((CT19-CT18)/CT18,0),CT18=0,0,MIN((CT19-CT18)/CT18,0)=-100%,0)</f>
        <v>0</v>
      </c>
      <c r="CU635" s="2" cm="1">
        <f t="array" aca="1" ref="CU635" ca="1">_xlfn.IFS(CU18&lt;&gt;0,MIN((CU19-CU18)/CU18,0),CU18=0,0,MIN((CU19-CU18)/CU18,0)=-100%,0)</f>
        <v>0</v>
      </c>
      <c r="CV635" s="2" cm="1">
        <f t="array" aca="1" ref="CV635" ca="1">_xlfn.IFS(CV18&lt;&gt;0,MIN((CV19-CV18)/CV18,0),CV18=0,0,MIN((CV19-CV18)/CV18,0)=-100%,0)</f>
        <v>0</v>
      </c>
      <c r="CW635" s="2" cm="1">
        <f t="array" aca="1" ref="CW635" ca="1">_xlfn.IFS(CW18&lt;&gt;0,MIN((CW19-CW18)/CW18,0),CW18=0,0,MIN((CW19-CW18)/CW18,0)=-100%,0)</f>
        <v>-1.8226002430132622E-3</v>
      </c>
      <c r="CX635" s="2" cm="1">
        <f t="array" aca="1" ref="CX635" ca="1">_xlfn.IFS(CX18&lt;&gt;0,MIN((CX19-CX18)/CX18,0),CX18=0,0,MIN((CX19-CX18)/CX18,0)=-100%,0)</f>
        <v>-5.6176568520192233E-2</v>
      </c>
      <c r="CY635" s="2" cm="1">
        <f t="array" aca="1" ref="CY635" ca="1">_xlfn.IFS(CY18&lt;&gt;0,MIN((CY19-CY18)/CY18,0),CY18=0,0,MIN((CY19-CY18)/CY18,0)=-100%,0)</f>
        <v>-2.6030763629744366E-2</v>
      </c>
      <c r="CZ635" s="2" cm="1">
        <f t="array" aca="1" ref="CZ635" ca="1">_xlfn.IFS(CZ18&lt;&gt;0,MIN((CZ19-CZ18)/CZ18,0),CZ18=0,0,MIN((CZ19-CZ18)/CZ18,0)=-100%,0)</f>
        <v>0</v>
      </c>
      <c r="DA635" s="2" cm="1">
        <f t="array" aca="1" ref="DA635" ca="1">_xlfn.IFS(DA18&lt;&gt;0,MIN((DA19-DA18)/DA18,0),DA18=0,0,MIN((DA19-DA18)/DA18,0)=-100%,0)</f>
        <v>0</v>
      </c>
      <c r="DB635" s="2" cm="1">
        <f t="array" aca="1" ref="DB635" ca="1">_xlfn.IFS(DB18&lt;&gt;0,MIN((DB19-DB18)/DB18,0),DB18=0,0,MIN((DB19-DB18)/DB18,0)=-100%,0)</f>
        <v>0</v>
      </c>
      <c r="DC635" s="2" cm="1">
        <f t="array" ref="DC635">_xlfn.IFS(DC18&lt;&gt;0,MIN((DC19-DC18)/DC18,0),DC18=0,0,MIN((DC19-DC18)/DC18,0)=-100%,0)</f>
        <v>0</v>
      </c>
      <c r="DD635" s="2" cm="1">
        <f t="array" aca="1" ref="DD635" ca="1">_xlfn.IFS(DD18&lt;&gt;0,MIN((DD19-DD18)/DD18,0),DD18=0,0,MIN((DD19-DD18)/DD18,0)=-100%,0)</f>
        <v>0</v>
      </c>
      <c r="DE635" s="2" cm="1">
        <f t="array" aca="1" ref="DE635" ca="1">_xlfn.IFS(DE18&lt;&gt;0,MIN((DE19-DE18)/DE18,0),DE18=0,0,MIN((DE19-DE18)/DE18,0)=-100%,0)</f>
        <v>0</v>
      </c>
      <c r="DF635" s="2" cm="1">
        <f t="array" aca="1" ref="DF635" ca="1">_xlfn.IFS(DF18&lt;&gt;0,MIN((DF19-DF18)/DF18,0),DF18=0,0,MIN((DF19-DF18)/DF18,0)=-100%,0)</f>
        <v>-8.7324689071182314E-3</v>
      </c>
      <c r="DG635" s="2" cm="1">
        <f t="array" aca="1" ref="DG635" ca="1">_xlfn.IFS(DG18&lt;&gt;0,MIN((DG19-DG18)/DG18,0),DG18=0,0,MIN((DG19-DG18)/DG18,0)=-100%,0)</f>
        <v>-1.0242085661080111E-2</v>
      </c>
      <c r="DH635" s="2" cm="1">
        <f t="array" aca="1" ref="DH635" ca="1">_xlfn.IFS(DH18&lt;&gt;0,MIN((DH19-DH18)/DH18,0),DH18=0,0,MIN((DH19-DH18)/DH18,0)=-100%,0)</f>
        <v>-1.2184867525875618E-2</v>
      </c>
      <c r="DI635" s="2" cm="1">
        <f t="array" aca="1" ref="DI635" ca="1">_xlfn.IFS(DI18&lt;&gt;0,MIN((DI19-DI18)/DI18,0),DI18=0,0,MIN((DI19-DI18)/DI18,0)=-100%,0)</f>
        <v>0</v>
      </c>
      <c r="DJ635" s="2" cm="1">
        <f t="array" aca="1" ref="DJ635" ca="1">_xlfn.IFS(DJ18&lt;&gt;0,MIN((DJ19-DJ18)/DJ18,0),DJ18=0,0,MIN((DJ19-DJ18)/DJ18,0)=-100%,0)</f>
        <v>0</v>
      </c>
      <c r="DK635" s="2" cm="1">
        <f t="array" aca="1" ref="DK635" ca="1">_xlfn.IFS(DK18&lt;&gt;0,MIN((DK19-DK18)/DK18,0),DK18=0,0,MIN((DK19-DK18)/DK18,0)=-100%,0)</f>
        <v>0</v>
      </c>
      <c r="DL635" s="2" cm="1">
        <f t="array" aca="1" ref="DL635" ca="1">_xlfn.IFS(DL18&lt;&gt;0,MIN((DL19-DL18)/DL18,0),DL18=0,0,MIN((DL19-DL18)/DL18,0)=-100%,0)</f>
        <v>0</v>
      </c>
      <c r="DM635" s="2" cm="1">
        <f t="array" aca="1" ref="DM635" ca="1">_xlfn.IFS(DM18&lt;&gt;0,MIN((DM19-DM18)/DM18,0),DM18=0,0,MIN((DM19-DM18)/DM18,0)=-100%,0)</f>
        <v>0</v>
      </c>
      <c r="DN635" s="2" cm="1">
        <f t="array" aca="1" ref="DN635" ca="1">_xlfn.IFS(DN18&lt;&gt;0,MIN((DN19-DN18)/DN18,0),DN18=0,0,MIN((DN19-DN18)/DN18,0)=-100%,0)</f>
        <v>0</v>
      </c>
      <c r="DO635" s="2" cm="1">
        <f t="array" aca="1" ref="DO635" ca="1">_xlfn.IFS(DO18&lt;&gt;0,MIN((DO19-DO18)/DO18,0),DO18=0,0,MIN((DO19-DO18)/DO18,0)=-100%,0)</f>
        <v>0</v>
      </c>
      <c r="DP635" s="2" cm="1">
        <f t="array" aca="1" ref="DP635" ca="1">_xlfn.IFS(DP18&lt;&gt;0,MIN((DP19-DP18)/DP18,0),DP18=0,0,MIN((DP19-DP18)/DP18,0)=-100%,0)</f>
        <v>-7.8982854941244893E-3</v>
      </c>
      <c r="DQ635" s="2" cm="1">
        <f t="array" aca="1" ref="DQ635" ca="1">_xlfn.IFS(DQ18&lt;&gt;0,MIN((DQ19-DQ18)/DQ18,0),DQ18=0,0,MIN((DQ19-DQ18)/DQ18,0)=-100%,0)</f>
        <v>-5.1136993899057154E-2</v>
      </c>
      <c r="DR635" s="2" cm="1">
        <f t="array" aca="1" ref="DR635" ca="1">_xlfn.IFS(DR18&lt;&gt;0,MIN((DR19-DR18)/DR18,0),DR18=0,0,MIN((DR19-DR18)/DR18,0)=-100%,0)</f>
        <v>0</v>
      </c>
      <c r="DS635" s="2" cm="1">
        <f t="array" aca="1" ref="DS635" ca="1">_xlfn.IFS(DS18&lt;&gt;0,MIN((DS19-DS18)/DS18,0),DS18=0,0,MIN((DS19-DS18)/DS18,0)=-100%,0)</f>
        <v>0</v>
      </c>
      <c r="DT635" s="2" cm="1">
        <f t="array" aca="1" ref="DT635" ca="1">_xlfn.IFS(DT18&lt;&gt;0,MIN((DT19-DT18)/DT18,0),DT18=0,0,MIN((DT19-DT18)/DT18,0)=-100%,0)</f>
        <v>-6.0160427807486629E-2</v>
      </c>
      <c r="DU635" s="2" cm="1">
        <f t="array" aca="1" ref="DU635" ca="1">_xlfn.IFS(DU18&lt;&gt;0,MIN((DU19-DU18)/DU18,0),DU18=0,0,MIN((DU19-DU18)/DU18,0)=-100%,0)</f>
        <v>0</v>
      </c>
      <c r="DV635" s="2" cm="1">
        <f t="array" aca="1" ref="DV635" ca="1">_xlfn.IFS(DV18&lt;&gt;0,MIN((DV19-DV18)/DV18,0),DV18=0,0,MIN((DV19-DV18)/DV18,0)=-100%,0)</f>
        <v>0</v>
      </c>
      <c r="DW635" s="2" cm="1">
        <f t="array" aca="1" ref="DW635" ca="1">_xlfn.IFS(DW18&lt;&gt;0,MIN((DW19-DW18)/DW18,0),DW18=0,0,MIN((DW19-DW18)/DW18,0)=-100%,0)</f>
        <v>-2.8306742151312987E-3</v>
      </c>
      <c r="DX635" s="2" cm="1">
        <f t="array" aca="1" ref="DX635" ca="1">_xlfn.IFS(DX18&lt;&gt;0,MIN((DX19-DX18)/DX18,0),DX18=0,0,MIN((DX19-DX18)/DX18,0)=-100%,0)</f>
        <v>-7.3143584035618107E-3</v>
      </c>
      <c r="DY635" s="2" cm="1">
        <f t="array" aca="1" ref="DY635" ca="1">_xlfn.IFS(DY18&lt;&gt;0,MIN((DY19-DY18)/DY18,0),DY18=0,0,MIN((DY19-DY18)/DY18,0)=-100%,0)</f>
        <v>0</v>
      </c>
      <c r="DZ635" s="2" cm="1">
        <f t="array" aca="1" ref="DZ635" ca="1">_xlfn.IFS(DZ18&lt;&gt;0,MIN((DZ19-DZ18)/DZ18,0),DZ18=0,0,MIN((DZ19-DZ18)/DZ18,0)=-100%,0)</f>
        <v>0</v>
      </c>
      <c r="EA635" s="2" cm="1">
        <f t="array" aca="1" ref="EA635" ca="1">_xlfn.IFS(EA18&lt;&gt;0,MIN((EA19-EA18)/EA18,0),EA18=0,0,MIN((EA19-EA18)/EA18,0)=-100%,0)</f>
        <v>0</v>
      </c>
      <c r="EB635" s="2" cm="1">
        <f t="array" aca="1" ref="EB635" ca="1">_xlfn.IFS(EB18&lt;&gt;0,MIN((EB19-EB18)/EB18,0),EB18=0,0,MIN((EB19-EB18)/EB18,0)=-100%,0)</f>
        <v>-2.2820362785254567E-2</v>
      </c>
      <c r="EC635" s="2" cm="1">
        <f t="array" aca="1" ref="EC635" ca="1">_xlfn.IFS(EC18&lt;&gt;0,MIN((EC19-EC18)/EC18,0),EC18=0,0,MIN((EC19-EC18)/EC18,0)=-100%,0)</f>
        <v>-1.4109589041095829E-2</v>
      </c>
      <c r="ED635" s="2" cm="1">
        <f t="array" aca="1" ref="ED635" ca="1">_xlfn.IFS(ED18&lt;&gt;0,MIN((ED19-ED18)/ED18,0),ED18=0,0,MIN((ED19-ED18)/ED18,0)=-100%,0)</f>
        <v>0</v>
      </c>
      <c r="EE635" s="2" cm="1">
        <f t="array" aca="1" ref="EE635" ca="1">_xlfn.IFS(EE18&lt;&gt;0,MIN((EE19-EE18)/EE18,0),EE18=0,0,MIN((EE19-EE18)/EE18,0)=-100%,0)</f>
        <v>-4.4520547945205505E-2</v>
      </c>
      <c r="EF635" s="2" cm="1">
        <f t="array" aca="1" ref="EF635" ca="1">_xlfn.IFS(EF18&lt;&gt;0,MIN((EF19-EF18)/EF18,0),EF18=0,0,MIN((EF19-EF18)/EF18,0)=-100%,0)</f>
        <v>-7.7780113516922192E-3</v>
      </c>
      <c r="EG635" s="2" cm="1">
        <f t="array" aca="1" ref="EG635" ca="1">_xlfn.IFS(EG18&lt;&gt;0,MIN((EG19-EG18)/EG18,0),EG18=0,0,MIN((EG19-EG18)/EG18,0)=-100%,0)</f>
        <v>-4.8859934853420196E-2</v>
      </c>
      <c r="EH635" s="2" cm="1">
        <f t="array" aca="1" ref="EH635" ca="1">_xlfn.IFS(EH18&lt;&gt;0,MIN((EH19-EH18)/EH18,0),EH18=0,0,MIN((EH19-EH18)/EH18,0)=-100%,0)</f>
        <v>-5.9225512528474321E-3</v>
      </c>
      <c r="EI635" s="2" cm="1">
        <f t="array" aca="1" ref="EI635" ca="1">_xlfn.IFS(EI18&lt;&gt;0,MIN((EI19-EI18)/EI18,0),EI18=0,0,MIN((EI19-EI18)/EI18,0)=-100%,0)</f>
        <v>-1.66333998669328E-2</v>
      </c>
      <c r="EJ635" s="2" cm="1">
        <f t="array" aca="1" ref="EJ635" ca="1">_xlfn.IFS(EJ18&lt;&gt;0,MIN((EJ19-EJ18)/EJ18,0),EJ18=0,0,MIN((EJ19-EJ18)/EJ18,0)=-100%,0)</f>
        <v>0</v>
      </c>
      <c r="EK635" s="2" cm="1">
        <f t="array" aca="1" ref="EK635" ca="1">_xlfn.IFS(EK18&lt;&gt;0,MIN((EK19-EK18)/EK18,0),EK18=0,0,MIN((EK19-EK18)/EK18,0)=-100%,0)</f>
        <v>0</v>
      </c>
      <c r="EL635" s="2" cm="1">
        <f t="array" ref="EL635">_xlfn.IFS(EL18&lt;&gt;0,MIN((EL19-EL18)/EL18,0),EL18=0,0,MIN((EL19-EL18)/EL18,0)=-100%,0)</f>
        <v>0</v>
      </c>
      <c r="EM635" s="2" cm="1">
        <f t="array" aca="1" ref="EM635" ca="1">_xlfn.IFS(EM18&lt;&gt;0,MIN((EM19-EM18)/EM18,0),EM18=0,0,MIN((EM19-EM18)/EM18,0)=-100%,0)</f>
        <v>-8.4602368866331453E-4</v>
      </c>
      <c r="EN635" s="2" cm="1">
        <f t="array" aca="1" ref="EN635" ca="1">_xlfn.IFS(EN18&lt;&gt;0,MIN((EN19-EN18)/EN18,0),EN18=0,0,MIN((EN19-EN18)/EN18,0)=-100%,0)</f>
        <v>0</v>
      </c>
      <c r="EO635" s="2" cm="1">
        <f t="array" aca="1" ref="EO635" ca="1">_xlfn.IFS(EO18&lt;&gt;0,MIN((EO19-EO18)/EO18,0),EO18=0,0,MIN((EO19-EO18)/EO18,0)=-100%,0)</f>
        <v>0</v>
      </c>
      <c r="EP635" s="2" cm="1">
        <f t="array" aca="1" ref="EP635" ca="1">_xlfn.IFS(EP18&lt;&gt;0,MIN((EP19-EP18)/EP18,0),EP18=0,0,MIN((EP19-EP18)/EP18,0)=-100%,0)</f>
        <v>0</v>
      </c>
      <c r="EQ635" s="2" cm="1">
        <f t="array" aca="1" ref="EQ635" ca="1">_xlfn.IFS(EQ18&lt;&gt;0,MIN((EQ19-EQ18)/EQ18,0),EQ18=0,0,MIN((EQ19-EQ18)/EQ18,0)=-100%,0)</f>
        <v>0</v>
      </c>
      <c r="ER635" s="2" cm="1">
        <f t="array" aca="1" ref="ER635" ca="1">_xlfn.IFS(ER18&lt;&gt;0,MIN((ER19-ER18)/ER18,0),ER18=0,0,MIN((ER19-ER18)/ER18,0)=-100%,0)</f>
        <v>0</v>
      </c>
      <c r="ES635" s="2" cm="1">
        <f t="array" aca="1" ref="ES635" ca="1">_xlfn.IFS(ES18&lt;&gt;0,MIN((ES19-ES18)/ES18,0),ES18=0,0,MIN((ES19-ES18)/ES18,0)=-100%,0)</f>
        <v>0</v>
      </c>
      <c r="ET635" s="2" cm="1">
        <f t="array" aca="1" ref="ET635" ca="1">_xlfn.IFS(ET18&lt;&gt;0,MIN((ET19-ET18)/ET18,0),ET18=0,0,MIN((ET19-ET18)/ET18,0)=-100%,0)</f>
        <v>0</v>
      </c>
      <c r="EU635" s="2" cm="1">
        <f t="array" aca="1" ref="EU635" ca="1">_xlfn.IFS(EU18&lt;&gt;0,MIN((EU19-EU18)/EU18,0),EU18=0,0,MIN((EU19-EU18)/EU18,0)=-100%,0)</f>
        <v>0</v>
      </c>
      <c r="EV635" s="2" cm="1">
        <f t="array" aca="1" ref="EV635" ca="1">_xlfn.IFS(EV18&lt;&gt;0,MIN((EV19-EV18)/EV18,0),EV18=0,0,MIN((EV19-EV18)/EV18,0)=-100%,0)</f>
        <v>-4.2711490768806835E-2</v>
      </c>
      <c r="EW635" s="2" cm="1">
        <f t="array" aca="1" ref="EW635" ca="1">_xlfn.IFS(EW18&lt;&gt;0,MIN((EW19-EW18)/EW18,0),EW18=0,0,MIN((EW19-EW18)/EW18,0)=-100%,0)</f>
        <v>0</v>
      </c>
      <c r="EX635" s="2" cm="1">
        <f t="array" aca="1" ref="EX635" ca="1">_xlfn.IFS(EX18&lt;&gt;0,MIN((EX19-EX18)/EX18,0),EX18=0,0,MIN((EX19-EX18)/EX18,0)=-100%,0)</f>
        <v>-9.3074386222059366E-2</v>
      </c>
      <c r="EY635" s="2" cm="1">
        <f t="array" aca="1" ref="EY635" ca="1">_xlfn.IFS(EY18&lt;&gt;0,MIN((EY19-EY18)/EY18,0),EY18=0,0,MIN((EY19-EY18)/EY18,0)=-100%,0)</f>
        <v>0</v>
      </c>
      <c r="EZ635" s="2" cm="1">
        <f t="array" aca="1" ref="EZ635" ca="1">_xlfn.IFS(EZ18&lt;&gt;0,MIN((EZ19-EZ18)/EZ18,0),EZ18=0,0,MIN((EZ19-EZ18)/EZ18,0)=-100%,0)</f>
        <v>-8.6010874938211024E-3</v>
      </c>
      <c r="FA635" s="2" cm="1">
        <f t="array" aca="1" ref="FA635" ca="1">_xlfn.IFS(FA18&lt;&gt;0,MIN((FA19-FA18)/FA18,0),FA18=0,0,MIN((FA19-FA18)/FA18,0)=-100%,0)</f>
        <v>0</v>
      </c>
      <c r="FB635" s="2" cm="1">
        <f t="array" aca="1" ref="FB635" ca="1">_xlfn.IFS(FB18&lt;&gt;0,MIN((FB19-FB18)/FB18,0),FB18=0,0,MIN((FB19-FB18)/FB18,0)=-100%,0)</f>
        <v>0</v>
      </c>
      <c r="FC635" s="2" cm="1">
        <f t="array" aca="1" ref="FC635" ca="1">_xlfn.IFS(FC18&lt;&gt;0,MIN((FC19-FC18)/FC18,0),FC18=0,0,MIN((FC19-FC18)/FC18,0)=-100%,0)</f>
        <v>0</v>
      </c>
      <c r="FD635" s="2" cm="1">
        <f t="array" aca="1" ref="FD635" ca="1">_xlfn.IFS(FD18&lt;&gt;0,MIN((FD19-FD18)/FD18,0),FD18=0,0,MIN((FD19-FD18)/FD18,0)=-100%,0)</f>
        <v>0</v>
      </c>
      <c r="FE635" s="2" cm="1">
        <f t="array" aca="1" ref="FE635" ca="1">_xlfn.IFS(FE18&lt;&gt;0,MIN((FE19-FE18)/FE18,0),FE18=0,0,MIN((FE19-FE18)/FE18,0)=-100%,0)</f>
        <v>0</v>
      </c>
      <c r="FF635" s="2" cm="1">
        <f t="array" aca="1" ref="FF635" ca="1">_xlfn.IFS(FF18&lt;&gt;0,MIN((FF19-FF18)/FF18,0),FF18=0,0,MIN((FF19-FF18)/FF18,0)=-100%,0)</f>
        <v>0</v>
      </c>
      <c r="FG635" s="2" cm="1">
        <f t="array" aca="1" ref="FG635" ca="1">_xlfn.IFS(FG18&lt;&gt;0,MIN((FG19-FG18)/FG18,0),FG18=0,0,MIN((FG19-FG18)/FG18,0)=-100%,0)</f>
        <v>-7.234916041323149E-3</v>
      </c>
      <c r="FH635" s="2" cm="1">
        <f t="array" aca="1" ref="FH635" ca="1">_xlfn.IFS(FH18&lt;&gt;0,MIN((FH19-FH18)/FH18,0),FH18=0,0,MIN((FH19-FH18)/FH18,0)=-100%,0)</f>
        <v>0</v>
      </c>
      <c r="FI635" s="2" cm="1">
        <f t="array" aca="1" ref="FI635" ca="1">_xlfn.IFS(FI18&lt;&gt;0,MIN((FI19-FI18)/FI18,0),FI18=0,0,MIN((FI19-FI18)/FI18,0)=-100%,0)</f>
        <v>-2.340136054421775E-2</v>
      </c>
      <c r="FJ635" s="2" cm="1">
        <f t="array" aca="1" ref="FJ635" ca="1">_xlfn.IFS(FJ18&lt;&gt;0,MIN((FJ19-FJ18)/FJ18,0),FJ18=0,0,MIN((FJ19-FJ18)/FJ18,0)=-100%,0)</f>
        <v>-2.4178680448514525E-3</v>
      </c>
      <c r="FK635" s="2" cm="1">
        <f t="array" aca="1" ref="FK635" ca="1">_xlfn.IFS(FK18&lt;&gt;0,MIN((FK19-FK18)/FK18,0),FK18=0,0,MIN((FK19-FK18)/FK18,0)=-100%,0)</f>
        <v>-1.3287904599659207E-2</v>
      </c>
      <c r="FL635" s="2" cm="1">
        <f t="array" aca="1" ref="FL635" ca="1">_xlfn.IFS(FL18&lt;&gt;0,MIN((FL19-FL18)/FL18,0),FL18=0,0,MIN((FL19-FL18)/FL18,0)=-100%,0)</f>
        <v>-3.5638605278366403E-2</v>
      </c>
      <c r="FM635" s="2" cm="1">
        <f t="array" aca="1" ref="FM635" ca="1">_xlfn.IFS(FM18&lt;&gt;0,MIN((FM19-FM18)/FM18,0),FM18=0,0,MIN((FM19-FM18)/FM18,0)=-100%,0)</f>
        <v>0</v>
      </c>
      <c r="FN635" s="2" cm="1">
        <f t="array" aca="1" ref="FN635" ca="1">_xlfn.IFS(FN18&lt;&gt;0,MIN((FN19-FN18)/FN18,0),FN18=0,0,MIN((FN19-FN18)/FN18,0)=-100%,0)</f>
        <v>0</v>
      </c>
      <c r="FO635" s="2" cm="1">
        <f t="array" aca="1" ref="FO635" ca="1">_xlfn.IFS(FO18&lt;&gt;0,MIN((FO19-FO18)/FO18,0),FO18=0,0,MIN((FO19-FO18)/FO18,0)=-100%,0)</f>
        <v>0</v>
      </c>
      <c r="FP635" s="2" cm="1">
        <f t="array" aca="1" ref="FP635" ca="1">_xlfn.IFS(FP18&lt;&gt;0,MIN((FP19-FP18)/FP18,0),FP18=0,0,MIN((FP19-FP18)/FP18,0)=-100%,0)</f>
        <v>-4.6474834371600608E-3</v>
      </c>
      <c r="FQ635" s="2" cm="1">
        <f t="array" aca="1" ref="FQ635" ca="1">_xlfn.IFS(FQ18&lt;&gt;0,MIN((FQ19-FQ18)/FQ18,0),FQ18=0,0,MIN((FQ19-FQ18)/FQ18,0)=-100%,0)</f>
        <v>0</v>
      </c>
      <c r="FR635" s="2" cm="1">
        <f t="array" aca="1" ref="FR635" ca="1">_xlfn.IFS(FR18&lt;&gt;0,MIN((FR19-FR18)/FR18,0),FR18=0,0,MIN((FR19-FR18)/FR18,0)=-100%,0)</f>
        <v>-0.13659053093329293</v>
      </c>
      <c r="FS635" s="2" cm="1">
        <f t="array" aca="1" ref="FS635" ca="1">_xlfn.IFS(FS18&lt;&gt;0,MIN((FS19-FS18)/FS18,0),FS18=0,0,MIN((FS19-FS18)/FS18,0)=-100%,0)</f>
        <v>0</v>
      </c>
      <c r="FT635" s="2" cm="1">
        <f t="array" aca="1" ref="FT635" ca="1">_xlfn.IFS(FT18&lt;&gt;0,MIN((FT19-FT18)/FT18,0),FT18=0,0,MIN((FT19-FT18)/FT18,0)=-100%,0)</f>
        <v>0</v>
      </c>
      <c r="FU635" s="2" cm="1">
        <f t="array" aca="1" ref="FU635" ca="1">_xlfn.IFS(FU18&lt;&gt;0,MIN((FU19-FU18)/FU18,0),FU18=0,0,MIN((FU19-FU18)/FU18,0)=-100%,0)</f>
        <v>0</v>
      </c>
      <c r="FV635" s="2" cm="1">
        <f t="array" aca="1" ref="FV635" ca="1">_xlfn.IFS(FV18&lt;&gt;0,MIN((FV19-FV18)/FV18,0),FV18=0,0,MIN((FV19-FV18)/FV18,0)=-100%,0)</f>
        <v>-6.8434963186709457E-3</v>
      </c>
      <c r="FW635" s="2" cm="1">
        <f t="array" aca="1" ref="FW635" ca="1">_xlfn.IFS(FW18&lt;&gt;0,MIN((FW19-FW18)/FW18,0),FW18=0,0,MIN((FW19-FW18)/FW18,0)=-100%,0)</f>
        <v>-8.1378316166383791E-3</v>
      </c>
      <c r="FX635" s="2" cm="1">
        <f t="array" aca="1" ref="FX635" ca="1">_xlfn.IFS(FX18&lt;&gt;0,MIN((FX19-FX18)/FX18,0),FX18=0,0,MIN((FX19-FX18)/FX18,0)=-100%,0)</f>
        <v>-8.9789340393692067E-3</v>
      </c>
      <c r="FY635" s="2" cm="1">
        <f t="array" aca="1" ref="FY635" ca="1">_xlfn.IFS(FY18&lt;&gt;0,MIN((FY19-FY18)/FY18,0),FY18=0,0,MIN((FY19-FY18)/FY18,0)=-100%,0)</f>
        <v>0</v>
      </c>
      <c r="FZ635" s="2" cm="1">
        <f t="array" aca="1" ref="FZ635" ca="1">_xlfn.IFS(FZ18&lt;&gt;0,MIN((FZ19-FZ18)/FZ18,0),FZ18=0,0,MIN((FZ19-FZ18)/FZ18,0)=-100%,0)</f>
        <v>0</v>
      </c>
      <c r="GA635" s="2" cm="1">
        <f t="array" aca="1" ref="GA635" ca="1">_xlfn.IFS(GA18&lt;&gt;0,MIN((GA19-GA18)/GA18,0),GA18=0,0,MIN((GA19-GA18)/GA18,0)=-100%,0)</f>
        <v>0</v>
      </c>
      <c r="GB635" s="2" cm="1">
        <f t="array" aca="1" ref="GB635" ca="1">_xlfn.IFS(GB18&lt;&gt;0,MIN((GB19-GB18)/GB18,0),GB18=0,0,MIN((GB19-GB18)/GB18,0)=-100%,0)</f>
        <v>0</v>
      </c>
      <c r="GC635" s="2" cm="1">
        <f t="array" aca="1" ref="GC635" ca="1">_xlfn.IFS(GC18&lt;&gt;0,MIN((GC19-GC18)/GC18,0),GC18=0,0,MIN((GC19-GC18)/GC18,0)=-100%,0)</f>
        <v>0</v>
      </c>
      <c r="GD635" s="2" cm="1">
        <f t="array" aca="1" ref="GD635" ca="1">_xlfn.IFS(GD18&lt;&gt;0,MIN((GD19-GD18)/GD18,0),GD18=0,0,MIN((GD19-GD18)/GD18,0)=-100%,0)</f>
        <v>0</v>
      </c>
      <c r="GE635" s="2" cm="1">
        <f t="array" aca="1" ref="GE635" ca="1">_xlfn.IFS(GE18&lt;&gt;0,MIN((GE19-GE18)/GE18,0),GE18=0,0,MIN((GE19-GE18)/GE18,0)=-100%,0)</f>
        <v>0</v>
      </c>
      <c r="GF635" s="2" cm="1">
        <f t="array" aca="1" ref="GF635" ca="1">_xlfn.IFS(GF18&lt;&gt;0,MIN((GF19-GF18)/GF18,0),GF18=0,0,MIN((GF19-GF18)/GF18,0)=-100%,0)</f>
        <v>-4.3981766662560109E-2</v>
      </c>
      <c r="GG635" s="2" cm="1">
        <f t="array" aca="1" ref="GG635" ca="1">_xlfn.IFS(GG18&lt;&gt;0,MIN((GG19-GG18)/GG18,0),GG18=0,0,MIN((GG19-GG18)/GG18,0)=-100%,0)</f>
        <v>0</v>
      </c>
      <c r="GH635" s="2" cm="1">
        <f t="array" aca="1" ref="GH635" ca="1">_xlfn.IFS(GH18&lt;&gt;0,MIN((GH19-GH18)/GH18,0),GH18=0,0,MIN((GH19-GH18)/GH18,0)=-100%,0)</f>
        <v>-1.6571428571428657E-2</v>
      </c>
      <c r="GI635" s="2" cm="1">
        <f t="array" aca="1" ref="GI635" ca="1">_xlfn.IFS(GI18&lt;&gt;0,MIN((GI19-GI18)/GI18,0),GI18=0,0,MIN((GI19-GI18)/GI18,0)=-100%,0)</f>
        <v>0</v>
      </c>
      <c r="GJ635" s="2" cm="1">
        <f t="array" aca="1" ref="GJ635" ca="1">_xlfn.IFS(GJ18&lt;&gt;0,MIN((GJ19-GJ18)/GJ18,0),GJ18=0,0,MIN((GJ19-GJ18)/GJ18,0)=-100%,0)</f>
        <v>-5.5914730036692858E-3</v>
      </c>
      <c r="GK635" s="2" cm="1">
        <f t="array" aca="1" ref="GK635" ca="1">_xlfn.IFS(GK18&lt;&gt;0,MIN((GK19-GK18)/GK18,0),GK18=0,0,MIN((GK19-GK18)/GK18,0)=-100%,0)</f>
        <v>-7.6078166481203149E-2</v>
      </c>
      <c r="GL635" s="2" cm="1">
        <f t="array" aca="1" ref="GL635" ca="1">_xlfn.IFS(GL18&lt;&gt;0,MIN((GL19-GL18)/GL18,0),GL18=0,0,MIN((GL19-GL18)/GL18,0)=-100%,0)</f>
        <v>0</v>
      </c>
      <c r="GM635" s="2" cm="1">
        <f t="array" aca="1" ref="GM635" ca="1">_xlfn.IFS(GM18&lt;&gt;0,MIN((GM19-GM18)/GM18,0),GM18=0,0,MIN((GM19-GM18)/GM18,0)=-100%,0)</f>
        <v>0</v>
      </c>
      <c r="GN635" s="2" cm="1">
        <f t="array" aca="1" ref="GN635" ca="1">_xlfn.IFS(GN18&lt;&gt;0,MIN((GN19-GN18)/GN18,0),GN18=0,0,MIN((GN19-GN18)/GN18,0)=-100%,0)</f>
        <v>-4.7169811320754713E-2</v>
      </c>
      <c r="GO635" s="2" cm="1">
        <f t="array" aca="1" ref="GO635" ca="1">_xlfn.IFS(GO18&lt;&gt;0,MIN((GO19-GO18)/GO18,0),GO18=0,0,MIN((GO19-GO18)/GO18,0)=-100%,0)</f>
        <v>-7.585335018963385E-3</v>
      </c>
      <c r="GP635" s="2" cm="1">
        <f t="array" aca="1" ref="GP635" ca="1">_xlfn.IFS(GP18&lt;&gt;0,MIN((GP19-GP18)/GP18,0),GP18=0,0,MIN((GP19-GP18)/GP18,0)=-100%,0)</f>
        <v>-2.6516240298936379E-2</v>
      </c>
      <c r="GQ635" s="2" cm="1">
        <f t="array" aca="1" ref="GQ635" ca="1">_xlfn.IFS(GQ18&lt;&gt;0,MIN((GQ19-GQ18)/GQ18,0),GQ18=0,0,MIN((GQ19-GQ18)/GQ18,0)=-100%,0)</f>
        <v>0</v>
      </c>
      <c r="GR635" s="2" cm="1">
        <f t="array" aca="1" ref="GR635" ca="1">_xlfn.IFS(GR18&lt;&gt;0,MIN((GR19-GR18)/GR18,0),GR18=0,0,MIN((GR19-GR18)/GR18,0)=-100%,0)</f>
        <v>0</v>
      </c>
      <c r="GS635" s="2" cm="1">
        <f t="array" aca="1" ref="GS635" ca="1">_xlfn.IFS(GS18&lt;&gt;0,MIN((GS19-GS18)/GS18,0),GS18=0,0,MIN((GS19-GS18)/GS18,0)=-100%,0)</f>
        <v>-5.5061559507523825E-2</v>
      </c>
      <c r="GT635" s="2" cm="1">
        <f t="array" aca="1" ref="GT635" ca="1">_xlfn.IFS(GT18&lt;&gt;0,MIN((GT19-GT18)/GT18,0),GT18=0,0,MIN((GT19-GT18)/GT18,0)=-100%,0)</f>
        <v>-1.091405184174621E-2</v>
      </c>
      <c r="GU635" s="2" cm="1">
        <f t="array" aca="1" ref="GU635" ca="1">_xlfn.IFS(GU18&lt;&gt;0,MIN((GU19-GU18)/GU18,0),GU18=0,0,MIN((GU19-GU18)/GU18,0)=-100%,0)</f>
        <v>0</v>
      </c>
      <c r="GV635" s="2" cm="1">
        <f t="array" aca="1" ref="GV635" ca="1">_xlfn.IFS(GV18&lt;&gt;0,MIN((GV19-GV18)/GV18,0),GV18=0,0,MIN((GV19-GV18)/GV18,0)=-100%,0)</f>
        <v>0</v>
      </c>
      <c r="GW635" s="2" cm="1">
        <f t="array" aca="1" ref="GW635" ca="1">_xlfn.IFS(GW18&lt;&gt;0,MIN((GW19-GW18)/GW18,0),GW18=0,0,MIN((GW19-GW18)/GW18,0)=-100%,0)</f>
        <v>-7.1839080459770123E-3</v>
      </c>
      <c r="GX635" s="2" cm="1">
        <f t="array" aca="1" ref="GX635" ca="1">_xlfn.IFS(GX18&lt;&gt;0,MIN((GX19-GX18)/GX18,0),GX18=0,0,MIN((GX19-GX18)/GX18,0)=-100%,0)</f>
        <v>0</v>
      </c>
      <c r="GY635" s="2" cm="1">
        <f t="array" aca="1" ref="GY635" ca="1">_xlfn.IFS(GY18&lt;&gt;0,MIN((GY19-GY18)/GY18,0),GY18=0,0,MIN((GY19-GY18)/GY18,0)=-100%,0)</f>
        <v>0</v>
      </c>
      <c r="GZ635" s="2" cm="1">
        <f t="array" aca="1" ref="GZ635" ca="1">_xlfn.IFS(GZ18&lt;&gt;0,MIN((GZ19-GZ18)/GZ18,0),GZ18=0,0,MIN((GZ19-GZ18)/GZ18,0)=-100%,0)</f>
        <v>0</v>
      </c>
      <c r="HA635" s="2" cm="1">
        <f t="array" aca="1" ref="HA635" ca="1">_xlfn.IFS(HA18&lt;&gt;0,MIN((HA19-HA18)/HA18,0),HA18=0,0,MIN((HA19-HA18)/HA18,0)=-100%,0)</f>
        <v>0</v>
      </c>
      <c r="HB635" s="2" cm="1">
        <f t="array" aca="1" ref="HB635" ca="1">_xlfn.IFS(HB18&lt;&gt;0,MIN((HB19-HB18)/HB18,0),HB18=0,0,MIN((HB19-HB18)/HB18,0)=-100%,0)</f>
        <v>0</v>
      </c>
      <c r="HC635" s="2" cm="1">
        <f t="array" aca="1" ref="HC635" ca="1">_xlfn.IFS(HC18&lt;&gt;0,MIN((HC19-HC18)/HC18,0),HC18=0,0,MIN((HC19-HC18)/HC18,0)=-100%,0)</f>
        <v>0</v>
      </c>
      <c r="HD635" s="2" cm="1">
        <f t="array" aca="1" ref="HD635" ca="1">_xlfn.IFS(HD18&lt;&gt;0,MIN((HD19-HD18)/HD18,0),HD18=0,0,MIN((HD19-HD18)/HD18,0)=-100%,0)</f>
        <v>0</v>
      </c>
      <c r="HE635" s="2" cm="1">
        <f t="array" aca="1" ref="HE635" ca="1">_xlfn.IFS(HE18&lt;&gt;0,MIN((HE19-HE18)/HE18,0),HE18=0,0,MIN((HE19-HE18)/HE18,0)=-100%,0)</f>
        <v>-3.9540229885057752E-3</v>
      </c>
      <c r="HF635" s="2" cm="1">
        <f t="array" aca="1" ref="HF635" ca="1">_xlfn.IFS(HF18&lt;&gt;0,MIN((HF19-HF18)/HF18,0),HF18=0,0,MIN((HF19-HF18)/HF18,0)=-100%,0)</f>
        <v>0</v>
      </c>
      <c r="HG635" s="2" cm="1">
        <f t="array" aca="1" ref="HG635" ca="1">_xlfn.IFS(HG18&lt;&gt;0,MIN((HG19-HG18)/HG18,0),HG18=0,0,MIN((HG19-HG18)/HG18,0)=-100%,0)</f>
        <v>0</v>
      </c>
      <c r="HH635" s="2" cm="1">
        <f t="array" aca="1" ref="HH635" ca="1">_xlfn.IFS(HH18&lt;&gt;0,MIN((HH19-HH18)/HH18,0),HH18=0,0,MIN((HH19-HH18)/HH18,0)=-100%,0)</f>
        <v>-9.2780947655668647E-2</v>
      </c>
      <c r="HI635" s="2" cm="1">
        <f t="array" aca="1" ref="HI635" ca="1">_xlfn.IFS(HI18&lt;&gt;0,MIN((HI19-HI18)/HI18,0),HI18=0,0,MIN((HI19-HI18)/HI18,0)=-100%,0)</f>
        <v>0</v>
      </c>
      <c r="HJ635" s="2" cm="1">
        <f t="array" aca="1" ref="HJ635" ca="1">_xlfn.IFS(HJ18&lt;&gt;0,MIN((HJ19-HJ18)/HJ18,0),HJ18=0,0,MIN((HJ19-HJ18)/HJ18,0)=-100%,0)</f>
        <v>-2.9162248144219667E-3</v>
      </c>
      <c r="HK635" s="2" cm="1">
        <f t="array" aca="1" ref="HK635" ca="1">_xlfn.IFS(HK18&lt;&gt;0,MIN((HK19-HK18)/HK18,0),HK18=0,0,MIN((HK19-HK18)/HK18,0)=-100%,0)</f>
        <v>-3.7784734967073303E-3</v>
      </c>
      <c r="HL635" s="2" cm="1">
        <f t="array" aca="1" ref="HL635" ca="1">_xlfn.IFS(HL18&lt;&gt;0,MIN((HL19-HL18)/HL18,0),HL18=0,0,MIN((HL19-HL18)/HL18,0)=-100%,0)</f>
        <v>0</v>
      </c>
      <c r="HM635" s="2" cm="1">
        <f t="array" aca="1" ref="HM635" ca="1">_xlfn.IFS(HM18&lt;&gt;0,MIN((HM19-HM18)/HM18,0),HM18=0,0,MIN((HM19-HM18)/HM18,0)=-100%,0)</f>
        <v>-1.2352077394834547E-2</v>
      </c>
      <c r="HN635" s="2" cm="1">
        <f t="array" aca="1" ref="HN635" ca="1">_xlfn.IFS(HN18&lt;&gt;0,MIN((HN19-HN18)/HN18,0),HN18=0,0,MIN((HN19-HN18)/HN18,0)=-100%,0)</f>
        <v>0</v>
      </c>
      <c r="HO635" s="2" cm="1">
        <f t="array" aca="1" ref="HO635" ca="1">_xlfn.IFS(HO18&lt;&gt;0,MIN((HO19-HO18)/HO18,0),HO18=0,0,MIN((HO19-HO18)/HO18,0)=-100%,0)</f>
        <v>-6.5515648571752867E-3</v>
      </c>
      <c r="HP635" s="2" cm="1">
        <f t="array" aca="1" ref="HP635" ca="1">_xlfn.IFS(HP18&lt;&gt;0,MIN((HP19-HP18)/HP18,0),HP18=0,0,MIN((HP19-HP18)/HP18,0)=-100%,0)</f>
        <v>0</v>
      </c>
      <c r="HQ635" s="2" cm="1">
        <f t="array" aca="1" ref="HQ635" ca="1">_xlfn.IFS(HQ18&lt;&gt;0,MIN((HQ19-HQ18)/HQ18,0),HQ18=0,0,MIN((HQ19-HQ18)/HQ18,0)=-100%,0)</f>
        <v>0</v>
      </c>
      <c r="HR635" s="2" cm="1">
        <f t="array" aca="1" ref="HR635" ca="1">_xlfn.IFS(HR18&lt;&gt;0,MIN((HR19-HR18)/HR18,0),HR18=0,0,MIN((HR19-HR18)/HR18,0)=-100%,0)</f>
        <v>0</v>
      </c>
      <c r="HS635" s="2" cm="1">
        <f t="array" aca="1" ref="HS635" ca="1">_xlfn.IFS(HS18&lt;&gt;0,MIN((HS19-HS18)/HS18,0),HS18=0,0,MIN((HS19-HS18)/HS18,0)=-100%,0)</f>
        <v>0</v>
      </c>
      <c r="HT635" s="2" cm="1">
        <f t="array" aca="1" ref="HT635" ca="1">_xlfn.IFS(HT18&lt;&gt;0,MIN((HT19-HT18)/HT18,0),HT18=0,0,MIN((HT19-HT18)/HT18,0)=-100%,0)</f>
        <v>0</v>
      </c>
      <c r="HU635" s="2" cm="1">
        <f t="array" aca="1" ref="HU635" ca="1">_xlfn.IFS(HU18&lt;&gt;0,MIN((HU19-HU18)/HU18,0),HU18=0,0,MIN((HU19-HU18)/HU18,0)=-100%,0)</f>
        <v>0</v>
      </c>
      <c r="HV635" s="2" cm="1">
        <f t="array" aca="1" ref="HV635" ca="1">_xlfn.IFS(HV18&lt;&gt;0,MIN((HV19-HV18)/HV18,0),HV18=0,0,MIN((HV19-HV18)/HV18,0)=-100%,0)</f>
        <v>0</v>
      </c>
      <c r="HW635" s="2" cm="1">
        <f t="array" aca="1" ref="HW635" ca="1">_xlfn.IFS(HW18&lt;&gt;0,MIN((HW19-HW18)/HW18,0),HW18=0,0,MIN((HW19-HW18)/HW18,0)=-100%,0)</f>
        <v>0</v>
      </c>
      <c r="HX635" s="2" cm="1">
        <f t="array" aca="1" ref="HX635" ca="1">_xlfn.IFS(HX18&lt;&gt;0,MIN((HX19-HX18)/HX18,0),HX18=0,0,MIN((HX19-HX18)/HX18,0)=-100%,0)</f>
        <v>0</v>
      </c>
      <c r="HY635" s="2" cm="1">
        <f t="array" aca="1" ref="HY635" ca="1">_xlfn.IFS(HY18&lt;&gt;0,MIN((HY19-HY18)/HY18,0),HY18=0,0,MIN((HY19-HY18)/HY18,0)=-100%,0)</f>
        <v>0</v>
      </c>
      <c r="HZ635" s="2" cm="1">
        <f t="array" aca="1" ref="HZ635" ca="1">_xlfn.IFS(HZ18&lt;&gt;0,MIN((HZ19-HZ18)/HZ18,0),HZ18=0,0,MIN((HZ19-HZ18)/HZ18,0)=-100%,0)</f>
        <v>0</v>
      </c>
      <c r="IA635" s="2" cm="1">
        <f t="array" aca="1" ref="IA635" ca="1">_xlfn.IFS(IA18&lt;&gt;0,MIN((IA19-IA18)/IA18,0),IA18=0,0,MIN((IA19-IA18)/IA18,0)=-100%,0)</f>
        <v>-2.5666778261354758E-2</v>
      </c>
      <c r="IB635" s="2" cm="1">
        <f t="array" aca="1" ref="IB635" ca="1">_xlfn.IFS(IB18&lt;&gt;0,MIN((IB19-IB18)/IB18,0),IB18=0,0,MIN((IB19-IB18)/IB18,0)=-100%,0)</f>
        <v>0</v>
      </c>
      <c r="IC635" s="2" cm="1">
        <f t="array" aca="1" ref="IC635" ca="1">_xlfn.IFS(IC18&lt;&gt;0,MIN((IC19-IC18)/IC18,0),IC18=0,0,MIN((IC19-IC18)/IC18,0)=-100%,0)</f>
        <v>-1.6373888527434419E-2</v>
      </c>
      <c r="ID635" s="2" cm="1">
        <f t="array" aca="1" ref="ID635" ca="1">_xlfn.IFS(ID18&lt;&gt;0,MIN((ID19-ID18)/ID18,0),ID18=0,0,MIN((ID19-ID18)/ID18,0)=-100%,0)</f>
        <v>0</v>
      </c>
      <c r="IE635" s="2" cm="1">
        <f t="array" aca="1" ref="IE635" ca="1">_xlfn.IFS(IE18&lt;&gt;0,MIN((IE19-IE18)/IE18,0),IE18=0,0,MIN((IE19-IE18)/IE18,0)=-100%,0)</f>
        <v>-1.370508372949591E-2</v>
      </c>
      <c r="IF635" s="2" cm="1">
        <f t="array" aca="1" ref="IF635" ca="1">_xlfn.IFS(IF18&lt;&gt;0,MIN((IF19-IF18)/IF18,0),IF18=0,0,MIN((IF19-IF18)/IF18,0)=-100%,0)</f>
        <v>0</v>
      </c>
      <c r="IG635" s="2" cm="1">
        <f t="array" aca="1" ref="IG635" ca="1">_xlfn.IFS(IG18&lt;&gt;0,MIN((IG19-IG18)/IG18,0),IG18=0,0,MIN((IG19-IG18)/IG18,0)=-100%,0)</f>
        <v>0</v>
      </c>
      <c r="IH635" s="2" cm="1">
        <f t="array" aca="1" ref="IH635" ca="1">_xlfn.IFS(IH18&lt;&gt;0,MIN((IH19-IH18)/IH18,0),IH18=0,0,MIN((IH19-IH18)/IH18,0)=-100%,0)</f>
        <v>0</v>
      </c>
      <c r="II635" s="2" cm="1">
        <f t="array" aca="1" ref="II635" ca="1">_xlfn.IFS(II18&lt;&gt;0,MIN((II19-II18)/II18,0),II18=0,0,MIN((II19-II18)/II18,0)=-100%,0)</f>
        <v>0</v>
      </c>
      <c r="IJ635" s="2" cm="1">
        <f t="array" aca="1" ref="IJ635" ca="1">_xlfn.IFS(IJ18&lt;&gt;0,MIN((IJ19-IJ18)/IJ18,0),IJ18=0,0,MIN((IJ19-IJ18)/IJ18,0)=-100%,0)</f>
        <v>0</v>
      </c>
      <c r="IK635" s="2" cm="1">
        <f t="array" aca="1" ref="IK635" ca="1">_xlfn.IFS(IK18&lt;&gt;0,MIN((IK19-IK18)/IK18,0),IK18=0,0,MIN((IK19-IK18)/IK18,0)=-100%,0)</f>
        <v>0</v>
      </c>
      <c r="IL635" s="2" cm="1">
        <f t="array" aca="1" ref="IL635" ca="1">_xlfn.IFS(IL18&lt;&gt;0,MIN((IL19-IL18)/IL18,0),IL18=0,0,MIN((IL19-IL18)/IL18,0)=-100%,0)</f>
        <v>0</v>
      </c>
      <c r="IM635" s="2" cm="1">
        <f t="array" aca="1" ref="IM635" ca="1">_xlfn.IFS(IM18&lt;&gt;0,MIN((IM19-IM18)/IM18,0),IM18=0,0,MIN((IM19-IM18)/IM18,0)=-100%,0)</f>
        <v>0</v>
      </c>
      <c r="IN635" s="2" cm="1">
        <f t="array" aca="1" ref="IN635" ca="1">_xlfn.IFS(IN18&lt;&gt;0,MIN((IN19-IN18)/IN18,0),IN18=0,0,MIN((IN19-IN18)/IN18,0)=-100%,0)</f>
        <v>-1.8272095332671278E-2</v>
      </c>
      <c r="IO635" s="2" cm="1">
        <f t="array" aca="1" ref="IO635" ca="1">_xlfn.IFS(IO18&lt;&gt;0,MIN((IO19-IO18)/IO18,0),IO18=0,0,MIN((IO19-IO18)/IO18,0)=-100%,0)</f>
        <v>-3.8972471190780907E-2</v>
      </c>
      <c r="IP635" s="2" cm="1">
        <f t="array" aca="1" ref="IP635" ca="1">_xlfn.IFS(IP18&lt;&gt;0,MIN((IP19-IP18)/IP18,0),IP18=0,0,MIN((IP19-IP18)/IP18,0)=-100%,0)</f>
        <v>0</v>
      </c>
      <c r="IQ635" s="2" cm="1">
        <f t="array" aca="1" ref="IQ635" ca="1">_xlfn.IFS(IQ18&lt;&gt;0,MIN((IQ19-IQ18)/IQ18,0),IQ18=0,0,MIN((IQ19-IQ18)/IQ18,0)=-100%,0)</f>
        <v>0</v>
      </c>
      <c r="IR635" s="2" cm="1">
        <f t="array" aca="1" ref="IR635" ca="1">_xlfn.IFS(IR18&lt;&gt;0,MIN((IR19-IR18)/IR18,0),IR18=0,0,MIN((IR19-IR18)/IR18,0)=-100%,0)</f>
        <v>0</v>
      </c>
      <c r="IS635" s="2" cm="1">
        <f t="array" aca="1" ref="IS635" ca="1">_xlfn.IFS(IS18&lt;&gt;0,MIN((IS19-IS18)/IS18,0),IS18=0,0,MIN((IS19-IS18)/IS18,0)=-100%,0)</f>
        <v>0</v>
      </c>
      <c r="IT635" s="2" cm="1">
        <f t="array" aca="1" ref="IT635" ca="1">_xlfn.IFS(IT18&lt;&gt;0,MIN((IT19-IT18)/IT18,0),IT18=0,0,MIN((IT19-IT18)/IT18,0)=-100%,0)</f>
        <v>0</v>
      </c>
      <c r="IU635" s="2" cm="1">
        <f t="array" aca="1" ref="IU635" ca="1">_xlfn.IFS(IU18&lt;&gt;0,MIN((IU19-IU18)/IU18,0),IU18=0,0,MIN((IU19-IU18)/IU18,0)=-100%,0)</f>
        <v>0</v>
      </c>
      <c r="IV635" s="2" cm="1">
        <f t="array" aca="1" ref="IV635" ca="1">_xlfn.IFS(IV18&lt;&gt;0,MIN((IV19-IV18)/IV18,0),IV18=0,0,MIN((IV19-IV18)/IV18,0)=-100%,0)</f>
        <v>-3.5377358490565705E-3</v>
      </c>
      <c r="IW635" s="2" cm="1">
        <f t="array" aca="1" ref="IW635" ca="1">_xlfn.IFS(IW18&lt;&gt;0,MIN((IW19-IW18)/IW18,0),IW18=0,0,MIN((IW19-IW18)/IW18,0)=-100%,0)</f>
        <v>0</v>
      </c>
      <c r="IX635" s="2" cm="1">
        <f t="array" aca="1" ref="IX635" ca="1">_xlfn.IFS(IX18&lt;&gt;0,MIN((IX19-IX18)/IX18,0),IX18=0,0,MIN((IX19-IX18)/IX18,0)=-100%,0)</f>
        <v>0</v>
      </c>
      <c r="IY635" s="2" cm="1">
        <f t="array" aca="1" ref="IY635" ca="1">_xlfn.IFS(IY18&lt;&gt;0,MIN((IY19-IY18)/IY18,0),IY18=0,0,MIN((IY19-IY18)/IY18,0)=-100%,0)</f>
        <v>-1.8763326226012816E-2</v>
      </c>
      <c r="IZ635" s="2" cm="1">
        <f t="array" aca="1" ref="IZ635" ca="1">_xlfn.IFS(IZ18&lt;&gt;0,MIN((IZ19-IZ18)/IZ18,0),IZ18=0,0,MIN((IZ19-IZ18)/IZ18,0)=-100%,0)</f>
        <v>0</v>
      </c>
      <c r="JA635" s="2" cm="1">
        <f t="array" aca="1" ref="JA635" ca="1">_xlfn.IFS(JA18&lt;&gt;0,MIN((JA19-JA18)/JA18,0),JA18=0,0,MIN((JA19-JA18)/JA18,0)=-100%,0)</f>
        <v>0</v>
      </c>
      <c r="JB635" s="2" cm="1">
        <f t="array" aca="1" ref="JB635" ca="1">_xlfn.IFS(JB18&lt;&gt;0,MIN((JB19-JB18)/JB18,0),JB18=0,0,MIN((JB19-JB18)/JB18,0)=-100%,0)</f>
        <v>-2.1782178217821743E-2</v>
      </c>
      <c r="JC635" s="2" cm="1">
        <f t="array" aca="1" ref="JC635" ca="1">_xlfn.IFS(JC18&lt;&gt;0,MIN((JC19-JC18)/JC18,0),JC18=0,0,MIN((JC19-JC18)/JC18,0)=-100%,0)</f>
        <v>-1.8081259306530525E-2</v>
      </c>
      <c r="JD635" s="2" cm="1">
        <f t="array" aca="1" ref="JD635" ca="1">_xlfn.IFS(JD18&lt;&gt;0,MIN((JD19-JD18)/JD18,0),JD18=0,0,MIN((JD19-JD18)/JD18,0)=-100%,0)</f>
        <v>0</v>
      </c>
      <c r="JE635" s="2" cm="1">
        <f t="array" aca="1" ref="JE635" ca="1">_xlfn.IFS(JE18&lt;&gt;0,MIN((JE19-JE18)/JE18,0),JE18=0,0,MIN((JE19-JE18)/JE18,0)=-100%,0)</f>
        <v>0</v>
      </c>
      <c r="JF635" s="2" cm="1">
        <f t="array" aca="1" ref="JF635" ca="1">_xlfn.IFS(JF18&lt;&gt;0,MIN((JF19-JF18)/JF18,0),JF18=0,0,MIN((JF19-JF18)/JF18,0)=-100%,0)</f>
        <v>-5.3015241882041842E-3</v>
      </c>
      <c r="JG635" s="2" cm="1">
        <f t="array" aca="1" ref="JG635" ca="1">_xlfn.IFS(JG18&lt;&gt;0,MIN((JG19-JG18)/JG18,0),JG18=0,0,MIN((JG19-JG18)/JG18,0)=-100%,0)</f>
        <v>-6.8016862966665615E-3</v>
      </c>
      <c r="JH635" s="2" cm="1">
        <f t="array" aca="1" ref="JH635" ca="1">_xlfn.IFS(JH18&lt;&gt;0,MIN((JH19-JH18)/JH18,0),JH18=0,0,MIN((JH19-JH18)/JH18,0)=-100%,0)</f>
        <v>0</v>
      </c>
      <c r="JI635" s="2" cm="1">
        <f t="array" aca="1" ref="JI635" ca="1">_xlfn.IFS(JI18&lt;&gt;0,MIN((JI19-JI18)/JI18,0),JI18=0,0,MIN((JI19-JI18)/JI18,0)=-100%,0)</f>
        <v>-9.4387876480942282E-3</v>
      </c>
      <c r="JJ635" s="2" cm="1">
        <f t="array" aca="1" ref="JJ635" ca="1">_xlfn.IFS(JJ18&lt;&gt;0,MIN((JJ19-JJ18)/JJ18,0),JJ18=0,0,MIN((JJ19-JJ18)/JJ18,0)=-100%,0)</f>
        <v>0</v>
      </c>
      <c r="JK635" s="2" cm="1">
        <f t="array" aca="1" ref="JK635" ca="1">_xlfn.IFS(JK18&lt;&gt;0,MIN((JK19-JK18)/JK18,0),JK18=0,0,MIN((JK19-JK18)/JK18,0)=-100%,0)</f>
        <v>-3.3142512805060739E-3</v>
      </c>
      <c r="JL635" s="2" cm="1">
        <f t="array" aca="1" ref="JL635" ca="1">_xlfn.IFS(JL18&lt;&gt;0,MIN((JL19-JL18)/JL18,0),JL18=0,0,MIN((JL19-JL18)/JL18,0)=-100%,0)</f>
        <v>-1.6292361693535946E-2</v>
      </c>
      <c r="JM635" s="2" cm="1">
        <f t="array" aca="1" ref="JM635" ca="1">_xlfn.IFS(JM18&lt;&gt;0,MIN((JM19-JM18)/JM18,0),JM18=0,0,MIN((JM19-JM18)/JM18,0)=-100%,0)</f>
        <v>-1.2076569052740359E-2</v>
      </c>
      <c r="JN635" s="2" cm="1">
        <f t="array" aca="1" ref="JN635" ca="1">_xlfn.IFS(JN18&lt;&gt;0,MIN((JN19-JN18)/JN18,0),JN18=0,0,MIN((JN19-JN18)/JN18,0)=-100%,0)</f>
        <v>-1.2076569052740359E-2</v>
      </c>
      <c r="JO635" s="2" cm="1">
        <f t="array" aca="1" ref="JO635" ca="1">_xlfn.IFS(JO18&lt;&gt;0,MIN((JO19-JO18)/JO18,0),JO18=0,0,MIN((JO19-JO18)/JO18,0)=-100%,0)</f>
        <v>-2.3800897410886011E-2</v>
      </c>
      <c r="JP635" s="2" cm="1">
        <f t="array" aca="1" ref="JP635" ca="1">_xlfn.IFS(JP18&lt;&gt;0,MIN((JP19-JP18)/JP18,0),JP18=0,0,MIN((JP19-JP18)/JP18,0)=-100%,0)</f>
        <v>0</v>
      </c>
      <c r="JQ635" s="2" cm="1">
        <f t="array" aca="1" ref="JQ635" ca="1">_xlfn.IFS(JQ18&lt;&gt;0,MIN((JQ19-JQ18)/JQ18,0),JQ18=0,0,MIN((JQ19-JQ18)/JQ18,0)=-100%,0)</f>
        <v>0</v>
      </c>
      <c r="JR635" s="2" cm="1">
        <f t="array" aca="1" ref="JR635" ca="1">_xlfn.IFS(JR18&lt;&gt;0,MIN((JR19-JR18)/JR18,0),JR18=0,0,MIN((JR19-JR18)/JR18,0)=-100%,0)</f>
        <v>0</v>
      </c>
      <c r="JS635" s="2" cm="1">
        <f t="array" aca="1" ref="JS635" ca="1">_xlfn.IFS(JS18&lt;&gt;0,MIN((JS19-JS18)/JS18,0),JS18=0,0,MIN((JS19-JS18)/JS18,0)=-100%,0)</f>
        <v>0</v>
      </c>
      <c r="JT635" s="2" cm="1">
        <f t="array" aca="1" ref="JT635" ca="1">_xlfn.IFS(JT18&lt;&gt;0,MIN((JT19-JT18)/JT18,0),JT18=0,0,MIN((JT19-JT18)/JT18,0)=-100%,0)</f>
        <v>0</v>
      </c>
      <c r="JU635" s="2" cm="1">
        <f t="array" aca="1" ref="JU635" ca="1">_xlfn.IFS(JU18&lt;&gt;0,MIN((JU19-JU18)/JU18,0),JU18=0,0,MIN((JU19-JU18)/JU18,0)=-100%,0)</f>
        <v>-2.9930928626247095E-2</v>
      </c>
      <c r="JV635" s="2" cm="1">
        <f t="array" aca="1" ref="JV635" ca="1">_xlfn.IFS(JV18&lt;&gt;0,MIN((JV19-JV18)/JV18,0),JV18=0,0,MIN((JV19-JV18)/JV18,0)=-100%,0)</f>
        <v>0</v>
      </c>
      <c r="JW635" s="2" cm="1">
        <f t="array" aca="1" ref="JW635" ca="1">_xlfn.IFS(JW18&lt;&gt;0,MIN((JW19-JW18)/JW18,0),JW18=0,0,MIN((JW19-JW18)/JW18,0)=-100%,0)</f>
        <v>-1.638530287984117E-2</v>
      </c>
      <c r="JX635" s="2" cm="1">
        <f t="array" aca="1" ref="JX635" ca="1">_xlfn.IFS(JX18&lt;&gt;0,MIN((JX19-JX18)/JX18,0),JX18=0,0,MIN((JX19-JX18)/JX18,0)=-100%,0)</f>
        <v>-1.9994001799453345E-4</v>
      </c>
      <c r="JY635" s="2" cm="1">
        <f t="array" aca="1" ref="JY635" ca="1">_xlfn.IFS(JY18&lt;&gt;0,MIN((JY19-JY18)/JY18,0),JY18=0,0,MIN((JY19-JY18)/JY18,0)=-100%,0)</f>
        <v>-2.0913609010636002E-2</v>
      </c>
      <c r="JZ635" s="2" cm="1">
        <f t="array" aca="1" ref="JZ635" ca="1">_xlfn.IFS(JZ18&lt;&gt;0,MIN((JZ19-JZ18)/JZ18,0),JZ18=0,0,MIN((JZ19-JZ18)/JZ18,0)=-100%,0)</f>
        <v>0</v>
      </c>
      <c r="KA635" s="2" cm="1">
        <f t="array" aca="1" ref="KA635" ca="1">_xlfn.IFS(KA18&lt;&gt;0,MIN((KA19-KA18)/KA18,0),KA18=0,0,MIN((KA19-KA18)/KA18,0)=-100%,0)</f>
        <v>0</v>
      </c>
      <c r="KB635" s="2" cm="1">
        <f t="array" aca="1" ref="KB635" ca="1">_xlfn.IFS(KB18&lt;&gt;0,MIN((KB19-KB18)/KB18,0),KB18=0,0,MIN((KB19-KB18)/KB18,0)=-100%,0)</f>
        <v>0</v>
      </c>
      <c r="KC635" s="2" cm="1">
        <f t="array" aca="1" ref="KC635" ca="1">_xlfn.IFS(KC18&lt;&gt;0,MIN((KC19-KC18)/KC18,0),KC18=0,0,MIN((KC19-KC18)/KC18,0)=-100%,0)</f>
        <v>0</v>
      </c>
      <c r="KD635" s="2" cm="1">
        <f t="array" aca="1" ref="KD635" ca="1">_xlfn.IFS(KD18&lt;&gt;0,MIN((KD19-KD18)/KD18,0),KD18=0,0,MIN((KD19-KD18)/KD18,0)=-100%,0)</f>
        <v>-1.0225222214796468E-2</v>
      </c>
      <c r="KE635" s="2" cm="1">
        <f t="array" aca="1" ref="KE635" ca="1">_xlfn.IFS(KE18&lt;&gt;0,MIN((KE19-KE18)/KE18,0),KE18=0,0,MIN((KE19-KE18)/KE18,0)=-100%,0)</f>
        <v>0</v>
      </c>
      <c r="KF635" s="2" cm="1">
        <f t="array" aca="1" ref="KF635" ca="1">_xlfn.IFS(KF18&lt;&gt;0,MIN((KF19-KF18)/KF18,0),KF18=0,0,MIN((KF19-KF18)/KF18,0)=-100%,0)</f>
        <v>0</v>
      </c>
      <c r="KG635" s="2" cm="1">
        <f t="array" aca="1" ref="KG635" ca="1">_xlfn.IFS(KG18&lt;&gt;0,MIN((KG19-KG18)/KG18,0),KG18=0,0,MIN((KG19-KG18)/KG18,0)=-100%,0)</f>
        <v>0</v>
      </c>
      <c r="KH635" s="2" cm="1">
        <f t="array" aca="1" ref="KH635" ca="1">_xlfn.IFS(KH18&lt;&gt;0,MIN((KH19-KH18)/KH18,0),KH18=0,0,MIN((KH19-KH18)/KH18,0)=-100%,0)</f>
        <v>-5.4146432257737021E-3</v>
      </c>
      <c r="KI635" s="2" cm="1">
        <f t="array" aca="1" ref="KI635" ca="1">_xlfn.IFS(KI18&lt;&gt;0,MIN((KI19-KI18)/KI18,0),KI18=0,0,MIN((KI19-KI18)/KI18,0)=-100%,0)</f>
        <v>0</v>
      </c>
      <c r="KJ635" s="2" cm="1">
        <f t="array" aca="1" ref="KJ635" ca="1">_xlfn.IFS(KJ18&lt;&gt;0,MIN((KJ19-KJ18)/KJ18,0),KJ18=0,0,MIN((KJ19-KJ18)/KJ18,0)=-100%,0)</f>
        <v>-3.3385335413416505E-2</v>
      </c>
      <c r="KK635" s="2" cm="1">
        <f t="array" aca="1" ref="KK635" ca="1">_xlfn.IFS(KK18&lt;&gt;0,MIN((KK19-KK18)/KK18,0),KK18=0,0,MIN((KK19-KK18)/KK18,0)=-100%,0)</f>
        <v>0</v>
      </c>
      <c r="KL635" s="2" cm="1">
        <f t="array" aca="1" ref="KL635" ca="1">_xlfn.IFS(KL18&lt;&gt;0,MIN((KL19-KL18)/KL18,0),KL18=0,0,MIN((KL19-KL18)/KL18,0)=-100%,0)</f>
        <v>0</v>
      </c>
      <c r="KM635" s="2" cm="1">
        <f t="array" aca="1" ref="KM635" ca="1">_xlfn.IFS(KM18&lt;&gt;0,MIN((KM19-KM18)/KM18,0),KM18=0,0,MIN((KM19-KM18)/KM18,0)=-100%,0)</f>
        <v>-2.744114779217172E-2</v>
      </c>
      <c r="KN635" s="2" cm="1">
        <f t="array" aca="1" ref="KN635" ca="1">_xlfn.IFS(KN18&lt;&gt;0,MIN((KN19-KN18)/KN18,0),KN18=0,0,MIN((KN19-KN18)/KN18,0)=-100%,0)</f>
        <v>0</v>
      </c>
      <c r="KO635" s="2" cm="1">
        <f t="array" aca="1" ref="KO635" ca="1">_xlfn.IFS(KO18&lt;&gt;0,MIN((KO19-KO18)/KO18,0),KO18=0,0,MIN((KO19-KO18)/KO18,0)=-100%,0)</f>
        <v>0</v>
      </c>
      <c r="KP635" s="2" cm="1">
        <f t="array" aca="1" ref="KP635" ca="1">_xlfn.IFS(KP18&lt;&gt;0,MIN((KP19-KP18)/KP18,0),KP18=0,0,MIN((KP19-KP18)/KP18,0)=-100%,0)</f>
        <v>0</v>
      </c>
      <c r="KQ635" s="2" cm="1">
        <f t="array" aca="1" ref="KQ635" ca="1">_xlfn.IFS(KQ18&lt;&gt;0,MIN((KQ19-KQ18)/KQ18,0),KQ18=0,0,MIN((KQ19-KQ18)/KQ18,0)=-100%,0)</f>
        <v>-1.713979646491702E-2</v>
      </c>
      <c r="KR635" s="2" cm="1">
        <f t="array" aca="1" ref="KR635" ca="1">_xlfn.IFS(KR18&lt;&gt;0,MIN((KR19-KR18)/KR18,0),KR18=0,0,MIN((KR19-KR18)/KR18,0)=-100%,0)</f>
        <v>0</v>
      </c>
      <c r="KS635" s="2" cm="1">
        <f t="array" aca="1" ref="KS635" ca="1">_xlfn.IFS(KS18&lt;&gt;0,MIN((KS19-KS18)/KS18,0),KS18=0,0,MIN((KS19-KS18)/KS18,0)=-100%,0)</f>
        <v>0</v>
      </c>
      <c r="KT635" s="2" cm="1">
        <f t="array" aca="1" ref="KT635" ca="1">_xlfn.IFS(KT18&lt;&gt;0,MIN((KT19-KT18)/KT18,0),KT18=0,0,MIN((KT19-KT18)/KT18,0)=-100%,0)</f>
        <v>-2.0906907755332674E-2</v>
      </c>
      <c r="KU635" s="2" cm="1">
        <f t="array" aca="1" ref="KU635" ca="1">_xlfn.IFS(KU18&lt;&gt;0,MIN((KU19-KU18)/KU18,0),KU18=0,0,MIN((KU19-KU18)/KU18,0)=-100%,0)</f>
        <v>0</v>
      </c>
      <c r="KV635" s="2" cm="1">
        <f t="array" aca="1" ref="KV635" ca="1">_xlfn.IFS(KV18&lt;&gt;0,MIN((KV19-KV18)/KV18,0),KV18=0,0,MIN((KV19-KV18)/KV18,0)=-100%,0)</f>
        <v>-4.8421052631578886E-2</v>
      </c>
      <c r="KW635" s="2" cm="1">
        <f t="array" aca="1" ref="KW635" ca="1">_xlfn.IFS(KW18&lt;&gt;0,MIN((KW19-KW18)/KW18,0),KW18=0,0,MIN((KW19-KW18)/KW18,0)=-100%,0)</f>
        <v>0</v>
      </c>
      <c r="KX635" s="2" cm="1">
        <f t="array" aca="1" ref="KX635" ca="1">_xlfn.IFS(KX18&lt;&gt;0,MIN((KX19-KX18)/KX18,0),KX18=0,0,MIN((KX19-KX18)/KX18,0)=-100%,0)</f>
        <v>-6.9368382621393847E-3</v>
      </c>
      <c r="KY635" s="2" cm="1">
        <f t="array" aca="1" ref="KY635" ca="1">_xlfn.IFS(KY18&lt;&gt;0,MIN((KY19-KY18)/KY18,0),KY18=0,0,MIN((KY19-KY18)/KY18,0)=-100%,0)</f>
        <v>-4.8115477145149041E-3</v>
      </c>
      <c r="KZ635" s="2" cm="1">
        <f t="array" aca="1" ref="KZ635" ca="1">_xlfn.IFS(KZ18&lt;&gt;0,MIN((KZ19-KZ18)/KZ18,0),KZ18=0,0,MIN((KZ19-KZ18)/KZ18,0)=-100%,0)</f>
        <v>-1.1463437182213267E-2</v>
      </c>
      <c r="LA635" s="2" cm="1">
        <f t="array" aca="1" ref="LA635" ca="1">_xlfn.IFS(LA18&lt;&gt;0,MIN((LA19-LA18)/LA18,0),LA18=0,0,MIN((LA19-LA18)/LA18,0)=-100%,0)</f>
        <v>0</v>
      </c>
      <c r="LB635" s="2" cm="1">
        <f t="array" aca="1" ref="LB635" ca="1">_xlfn.IFS(LB18&lt;&gt;0,MIN((LB19-LB18)/LB18,0),LB18=0,0,MIN((LB19-LB18)/LB18,0)=-100%,0)</f>
        <v>-1.2021857923497206E-2</v>
      </c>
      <c r="LC635" s="2" cm="1">
        <f t="array" aca="1" ref="LC635" ca="1">_xlfn.IFS(LC18&lt;&gt;0,MIN((LC19-LC18)/LC18,0),LC18=0,0,MIN((LC19-LC18)/LC18,0)=-100%,0)</f>
        <v>0</v>
      </c>
      <c r="LD635" s="2" cm="1">
        <f t="array" aca="1" ref="LD635" ca="1">_xlfn.IFS(LD18&lt;&gt;0,MIN((LD19-LD18)/LD18,0),LD18=0,0,MIN((LD19-LD18)/LD18,0)=-100%,0)</f>
        <v>-4.7923322683706754E-3</v>
      </c>
      <c r="LE635" s="2" cm="1">
        <f t="array" aca="1" ref="LE635" ca="1">_xlfn.IFS(LE18&lt;&gt;0,MIN((LE19-LE18)/LE18,0),LE18=0,0,MIN((LE19-LE18)/LE18,0)=-100%,0)</f>
        <v>0</v>
      </c>
      <c r="LF635" s="2" cm="1">
        <f t="array" aca="1" ref="LF635" ca="1">_xlfn.IFS(LF18&lt;&gt;0,MIN((LF19-LF18)/LF18,0),LF18=0,0,MIN((LF19-LF18)/LF18,0)=-100%,0)</f>
        <v>-5.9973169897676636E-3</v>
      </c>
      <c r="LG635" s="2" cm="1">
        <f t="array" aca="1" ref="LG635" ca="1">_xlfn.IFS(LG18&lt;&gt;0,MIN((LG19-LG18)/LG18,0),LG18=0,0,MIN((LG19-LG18)/LG18,0)=-100%,0)</f>
        <v>0</v>
      </c>
      <c r="LH635" s="2" cm="1">
        <f t="array" aca="1" ref="LH635" ca="1">_xlfn.IFS(LH18&lt;&gt;0,MIN((LH19-LH18)/LH18,0),LH18=0,0,MIN((LH19-LH18)/LH18,0)=-100%,0)</f>
        <v>-1.0901162790697675E-2</v>
      </c>
      <c r="LI635" s="2" cm="1">
        <f t="array" aca="1" ref="LI635" ca="1">_xlfn.IFS(LI18&lt;&gt;0,MIN((LI19-LI18)/LI18,0),LI18=0,0,MIN((LI19-LI18)/LI18,0)=-100%,0)</f>
        <v>-2.9619656681252139E-2</v>
      </c>
      <c r="LJ635" s="2" cm="1">
        <f t="array" aca="1" ref="LJ635" ca="1">_xlfn.IFS(LJ18&lt;&gt;0,MIN((LJ19-LJ18)/LJ18,0),LJ18=0,0,MIN((LJ19-LJ18)/LJ18,0)=-100%,0)</f>
        <v>-3.5157907498332753E-3</v>
      </c>
      <c r="LK635" s="2" cm="1">
        <f t="array" aca="1" ref="LK635" ca="1">_xlfn.IFS(LK18&lt;&gt;0,MIN((LK19-LK18)/LK18,0),LK18=0,0,MIN((LK19-LK18)/LK18,0)=-100%,0)</f>
        <v>-7.6969229450587151E-2</v>
      </c>
      <c r="LL635" s="2" cm="1">
        <f t="array" aca="1" ref="LL635" ca="1">_xlfn.IFS(LL18&lt;&gt;0,MIN((LL19-LL18)/LL18,0),LL18=0,0,MIN((LL19-LL18)/LL18,0)=-100%,0)</f>
        <v>-1.1878081577767843E-2</v>
      </c>
      <c r="LM635" s="2" cm="1">
        <f t="array" aca="1" ref="LM635" ca="1">_xlfn.IFS(LM18&lt;&gt;0,MIN((LM19-LM18)/LM18,0),LM18=0,0,MIN((LM19-LM18)/LM18,0)=-100%,0)</f>
        <v>0</v>
      </c>
      <c r="LN635" s="2" cm="1">
        <f t="array" aca="1" ref="LN635" ca="1">_xlfn.IFS(LN18&lt;&gt;0,MIN((LN19-LN18)/LN18,0),LN18=0,0,MIN((LN19-LN18)/LN18,0)=-100%,0)</f>
        <v>-1.8849840255590982E-2</v>
      </c>
      <c r="LO635" s="2" cm="1">
        <f t="array" aca="1" ref="LO635" ca="1">_xlfn.IFS(LO18&lt;&gt;0,MIN((LO19-LO18)/LO18,0),LO18=0,0,MIN((LO19-LO18)/LO18,0)=-100%,0)</f>
        <v>0</v>
      </c>
      <c r="LP635" s="2" cm="1">
        <f t="array" aca="1" ref="LP635" ca="1">_xlfn.IFS(LP18&lt;&gt;0,MIN((LP19-LP18)/LP18,0),LP18=0,0,MIN((LP19-LP18)/LP18,0)=-100%,0)</f>
        <v>0</v>
      </c>
      <c r="LQ635" s="2" cm="1">
        <f t="array" aca="1" ref="LQ635" ca="1">_xlfn.IFS(LQ18&lt;&gt;0,MIN((LQ19-LQ18)/LQ18,0),LQ18=0,0,MIN((LQ19-LQ18)/LQ18,0)=-100%,0)</f>
        <v>0</v>
      </c>
      <c r="LR635" s="2" cm="1">
        <f t="array" aca="1" ref="LR635" ca="1">_xlfn.IFS(LR18&lt;&gt;0,MIN((LR19-LR18)/LR18,0),LR18=0,0,MIN((LR19-LR18)/LR18,0)=-100%,0)</f>
        <v>0</v>
      </c>
      <c r="LS635" s="2" cm="1">
        <f t="array" aca="1" ref="LS635" ca="1">_xlfn.IFS(LS18&lt;&gt;0,MIN((LS19-LS18)/LS18,0),LS18=0,0,MIN((LS19-LS18)/LS18,0)=-100%,0)</f>
        <v>-2.0384551815325978E-3</v>
      </c>
      <c r="LT635" s="2" cm="1">
        <f t="array" aca="1" ref="LT635" ca="1">_xlfn.IFS(LT18&lt;&gt;0,MIN((LT19-LT18)/LT18,0),LT18=0,0,MIN((LT19-LT18)/LT18,0)=-100%,0)</f>
        <v>-2.8843555795730884E-2</v>
      </c>
      <c r="LU635" s="2" cm="1">
        <f t="array" aca="1" ref="LU635" ca="1">_xlfn.IFS(LU18&lt;&gt;0,MIN((LU19-LU18)/LU18,0),LU18=0,0,MIN((LU19-LU18)/LU18,0)=-100%,0)</f>
        <v>-1.9542421353670271E-2</v>
      </c>
      <c r="LV635" s="2" cm="1">
        <f t="array" aca="1" ref="LV635" ca="1">_xlfn.IFS(LV18&lt;&gt;0,MIN((LV19-LV18)/LV18,0),LV18=0,0,MIN((LV19-LV18)/LV18,0)=-100%,0)</f>
        <v>-1.0338345864661733E-2</v>
      </c>
      <c r="LW635" s="2" cm="1">
        <f t="array" aca="1" ref="LW635" ca="1">_xlfn.IFS(LW18&lt;&gt;0,MIN((LW19-LW18)/LW18,0),LW18=0,0,MIN((LW19-LW18)/LW18,0)=-100%,0)</f>
        <v>0</v>
      </c>
      <c r="LX635" s="2" cm="1">
        <f t="array" aca="1" ref="LX635" ca="1">_xlfn.IFS(LX18&lt;&gt;0,MIN((LX19-LX18)/LX18,0),LX18=0,0,MIN((LX19-LX18)/LX18,0)=-100%,0)</f>
        <v>-1.3201320132013271E-2</v>
      </c>
      <c r="LY635" s="2" cm="1">
        <f t="array" aca="1" ref="LY635" ca="1">_xlfn.IFS(LY18&lt;&gt;0,MIN((LY19-LY18)/LY18,0),LY18=0,0,MIN((LY19-LY18)/LY18,0)=-100%,0)</f>
        <v>0</v>
      </c>
      <c r="LZ635" s="2" cm="1">
        <f t="array" aca="1" ref="LZ635" ca="1">_xlfn.IFS(LZ18&lt;&gt;0,MIN((LZ19-LZ18)/LZ18,0),LZ18=0,0,MIN((LZ19-LZ18)/LZ18,0)=-100%,0)</f>
        <v>0</v>
      </c>
      <c r="MA635" s="2" cm="1">
        <f t="array" aca="1" ref="MA635" ca="1">_xlfn.IFS(MA18&lt;&gt;0,MIN((MA19-MA18)/MA18,0),MA18=0,0,MIN((MA19-MA18)/MA18,0)=-100%,0)</f>
        <v>0</v>
      </c>
      <c r="MB635" s="2" cm="1">
        <f t="array" aca="1" ref="MB635" ca="1">_xlfn.IFS(MB18&lt;&gt;0,MIN((MB19-MB18)/MB18,0),MB18=0,0,MIN((MB19-MB18)/MB18,0)=-100%,0)</f>
        <v>-1.268089637481236E-2</v>
      </c>
      <c r="MC635" s="2" cm="1">
        <f t="array" aca="1" ref="MC635" ca="1">_xlfn.IFS(MC18&lt;&gt;0,MIN((MC19-MC18)/MC18,0),MC18=0,0,MIN((MC19-MC18)/MC18,0)=-100%,0)</f>
        <v>0</v>
      </c>
      <c r="MD635" s="2" cm="1">
        <f t="array" aca="1" ref="MD635" ca="1">_xlfn.IFS(MD18&lt;&gt;0,MIN((MD19-MD18)/MD18,0),MD18=0,0,MIN((MD19-MD18)/MD18,0)=-100%,0)</f>
        <v>-1.1905255734848725E-2</v>
      </c>
      <c r="ME635" s="2" cm="1">
        <f t="array" aca="1" ref="ME635" ca="1">_xlfn.IFS(ME18&lt;&gt;0,MIN((ME19-ME18)/ME18,0),ME18=0,0,MIN((ME19-ME18)/ME18,0)=-100%,0)</f>
        <v>0</v>
      </c>
      <c r="MF635" s="2" cm="1">
        <f t="array" aca="1" ref="MF635" ca="1">_xlfn.IFS(MF18&lt;&gt;0,MIN((MF19-MF18)/MF18,0),MF18=0,0,MIN((MF19-MF18)/MF18,0)=-100%,0)</f>
        <v>0</v>
      </c>
      <c r="MG635" s="2" cm="1">
        <f t="array" aca="1" ref="MG635" ca="1">_xlfn.IFS(MG18&lt;&gt;0,MIN((MG19-MG18)/MG18,0),MG18=0,0,MIN((MG19-MG18)/MG18,0)=-100%,0)</f>
        <v>0</v>
      </c>
      <c r="MH635" s="2" cm="1">
        <f t="array" aca="1" ref="MH635" ca="1">_xlfn.IFS(MH18&lt;&gt;0,MIN((MH19-MH18)/MH18,0),MH18=0,0,MIN((MH19-MH18)/MH18,0)=-100%,0)</f>
        <v>0</v>
      </c>
      <c r="MI635" s="2" cm="1">
        <f t="array" aca="1" ref="MI635" ca="1">_xlfn.IFS(MI18&lt;&gt;0,MIN((MI19-MI18)/MI18,0),MI18=0,0,MIN((MI19-MI18)/MI18,0)=-100%,0)</f>
        <v>0</v>
      </c>
      <c r="MJ635" s="2" cm="1">
        <f t="array" aca="1" ref="MJ635" ca="1">_xlfn.IFS(MJ18&lt;&gt;0,MIN((MJ19-MJ18)/MJ18,0),MJ18=0,0,MIN((MJ19-MJ18)/MJ18,0)=-100%,0)</f>
        <v>0</v>
      </c>
      <c r="MK635" s="2" cm="1">
        <f t="array" aca="1" ref="MK635" ca="1">_xlfn.IFS(MK18&lt;&gt;0,MIN((MK19-MK18)/MK18,0),MK18=0,0,MIN((MK19-MK18)/MK18,0)=-100%,0)</f>
        <v>0</v>
      </c>
      <c r="ML635" s="2" cm="1">
        <f t="array" aca="1" ref="ML635" ca="1">_xlfn.IFS(ML18&lt;&gt;0,MIN((ML19-ML18)/ML18,0),ML18=0,0,MIN((ML19-ML18)/ML18,0)=-100%,0)</f>
        <v>0</v>
      </c>
      <c r="MM635" s="2" cm="1">
        <f t="array" aca="1" ref="MM635" ca="1">_xlfn.IFS(MM18&lt;&gt;0,MIN((MM19-MM18)/MM18,0),MM18=0,0,MIN((MM19-MM18)/MM18,0)=-100%,0)</f>
        <v>-5.2402244183066358E-3</v>
      </c>
      <c r="MN635" s="2" cm="1">
        <f t="array" aca="1" ref="MN635" ca="1">_xlfn.IFS(MN18&lt;&gt;0,MIN((MN19-MN18)/MN18,0),MN18=0,0,MIN((MN19-MN18)/MN18,0)=-100%,0)</f>
        <v>0</v>
      </c>
      <c r="MO635" s="2" cm="1">
        <f t="array" aca="1" ref="MO635" ca="1">_xlfn.IFS(MO18&lt;&gt;0,MIN((MO19-MO18)/MO18,0),MO18=0,0,MIN((MO19-MO18)/MO18,0)=-100%,0)</f>
        <v>0</v>
      </c>
      <c r="MP635" s="2" cm="1">
        <f t="array" aca="1" ref="MP635" ca="1">_xlfn.IFS(MP18&lt;&gt;0,MIN((MP19-MP18)/MP18,0),MP18=0,0,MIN((MP19-MP18)/MP18,0)=-100%,0)</f>
        <v>0</v>
      </c>
      <c r="MQ635" s="2" cm="1">
        <f t="array" aca="1" ref="MQ635" ca="1">_xlfn.IFS(MQ18&lt;&gt;0,MIN((MQ19-MQ18)/MQ18,0),MQ18=0,0,MIN((MQ19-MQ18)/MQ18,0)=-100%,0)</f>
        <v>-8.2568034375264821E-3</v>
      </c>
      <c r="MR635" s="2" cm="1">
        <f t="array" aca="1" ref="MR635" ca="1">_xlfn.IFS(MR18&lt;&gt;0,MIN((MR19-MR18)/MR18,0),MR18=0,0,MIN((MR19-MR18)/MR18,0)=-100%,0)</f>
        <v>0</v>
      </c>
      <c r="MS635" s="2" cm="1">
        <f t="array" aca="1" ref="MS635" ca="1">_xlfn.IFS(MS18&lt;&gt;0,MIN((MS19-MS18)/MS18,0),MS18=0,0,MIN((MS19-MS18)/MS18,0)=-100%,0)</f>
        <v>-2.7230714539637366E-2</v>
      </c>
      <c r="MT635" s="2" cm="1">
        <f t="array" aca="1" ref="MT635" ca="1">_xlfn.IFS(MT18&lt;&gt;0,MIN((MT19-MT18)/MT18,0),MT18=0,0,MIN((MT19-MT18)/MT18,0)=-100%,0)</f>
        <v>0</v>
      </c>
      <c r="MU635" s="2" cm="1">
        <f t="array" aca="1" ref="MU635" ca="1">_xlfn.IFS(MU18&lt;&gt;0,MIN((MU19-MU18)/MU18,0),MU18=0,0,MIN((MU19-MU18)/MU18,0)=-100%,0)</f>
        <v>0</v>
      </c>
      <c r="MV635" s="2" cm="1">
        <f t="array" aca="1" ref="MV635" ca="1">_xlfn.IFS(MV18&lt;&gt;0,MIN((MV19-MV18)/MV18,0),MV18=0,0,MIN((MV19-MV18)/MV18,0)=-100%,0)</f>
        <v>0</v>
      </c>
      <c r="MW635" s="2" cm="1">
        <f t="array" aca="1" ref="MW635" ca="1">_xlfn.IFS(MW18&lt;&gt;0,MIN((MW19-MW18)/MW18,0),MW18=0,0,MIN((MW19-MW18)/MW18,0)=-100%,0)</f>
        <v>0</v>
      </c>
      <c r="MX635" s="2" cm="1">
        <f t="array" aca="1" ref="MX635" ca="1">_xlfn.IFS(MX18&lt;&gt;0,MIN((MX19-MX18)/MX18,0),MX18=0,0,MIN((MX19-MX18)/MX18,0)=-100%,0)</f>
        <v>-1.6393442622950869E-2</v>
      </c>
      <c r="MY635" s="2" cm="1">
        <f t="array" aca="1" ref="MY635" ca="1">_xlfn.IFS(MY18&lt;&gt;0,MIN((MY19-MY18)/MY18,0),MY18=0,0,MIN((MY19-MY18)/MY18,0)=-100%,0)</f>
        <v>0</v>
      </c>
      <c r="MZ635" s="2" cm="1">
        <f t="array" aca="1" ref="MZ635" ca="1">_xlfn.IFS(MZ18&lt;&gt;0,MIN((MZ19-MZ18)/MZ18,0),MZ18=0,0,MIN((MZ19-MZ18)/MZ18,0)=-100%,0)</f>
        <v>-4.417177914110876E-4</v>
      </c>
      <c r="NA635" s="2" cm="1">
        <f t="array" aca="1" ref="NA635" ca="1">_xlfn.IFS(NA18&lt;&gt;0,MIN((NA19-NA18)/NA18,0),NA18=0,0,MIN((NA19-NA18)/NA18,0)=-100%,0)</f>
        <v>0</v>
      </c>
      <c r="NB635" s="2" cm="1">
        <f t="array" aca="1" ref="NB635" ca="1">_xlfn.IFS(NB18&lt;&gt;0,MIN((NB19-NB18)/NB18,0),NB18=0,0,MIN((NB19-NB18)/NB18,0)=-100%,0)</f>
        <v>0</v>
      </c>
      <c r="NC635" s="2" cm="1">
        <f t="array" aca="1" ref="NC635" ca="1">_xlfn.IFS(NC18&lt;&gt;0,MIN((NC19-NC18)/NC18,0),NC18=0,0,MIN((NC19-NC18)/NC18,0)=-100%,0)</f>
        <v>0</v>
      </c>
      <c r="ND635" s="2" cm="1">
        <f t="array" aca="1" ref="ND635" ca="1">_xlfn.IFS(ND18&lt;&gt;0,MIN((ND19-ND18)/ND18,0),ND18=0,0,MIN((ND19-ND18)/ND18,0)=-100%,0)</f>
        <v>0</v>
      </c>
      <c r="NE635" s="2" cm="1">
        <f t="array" aca="1" ref="NE635" ca="1">_xlfn.IFS(NE18&lt;&gt;0,MIN((NE19-NE18)/NE18,0),NE18=0,0,MIN((NE19-NE18)/NE18,0)=-100%,0)</f>
        <v>-1.9011406844106463E-2</v>
      </c>
      <c r="NF635" s="2" cm="1">
        <f t="array" aca="1" ref="NF635" ca="1">_xlfn.IFS(NF18&lt;&gt;0,MIN((NF19-NF18)/NF18,0),NF18=0,0,MIN((NF19-NF18)/NF18,0)=-100%,0)</f>
        <v>0</v>
      </c>
      <c r="NG635" s="2" cm="1">
        <f t="array" aca="1" ref="NG635" ca="1">_xlfn.IFS(NG18&lt;&gt;0,MIN((NG19-NG18)/NG18,0),NG18=0,0,MIN((NG19-NG18)/NG18,0)=-100%,0)</f>
        <v>-2.0279862096937739E-3</v>
      </c>
      <c r="NH635" s="2" cm="1">
        <f t="array" aca="1" ref="NH635" ca="1">_xlfn.IFS(NH18&lt;&gt;0,MIN((NH19-NH18)/NH18,0),NH18=0,0,MIN((NH19-NH18)/NH18,0)=-100%,0)</f>
        <v>0</v>
      </c>
      <c r="NI635" s="2" cm="1">
        <f t="array" aca="1" ref="NI635" ca="1">_xlfn.IFS(NI18&lt;&gt;0,MIN((NI19-NI18)/NI18,0),NI18=0,0,MIN((NI19-NI18)/NI18,0)=-100%,0)</f>
        <v>0</v>
      </c>
      <c r="NJ635" s="2" cm="1">
        <f t="array" aca="1" ref="NJ635" ca="1">_xlfn.IFS(NJ18&lt;&gt;0,MIN((NJ19-NJ18)/NJ18,0),NJ18=0,0,MIN((NJ19-NJ18)/NJ18,0)=-100%,0)</f>
        <v>-2.1508728179551052E-2</v>
      </c>
      <c r="NK635" s="2" cm="1">
        <f t="array" aca="1" ref="NK635" ca="1">_xlfn.IFS(NK18&lt;&gt;0,MIN((NK19-NK18)/NK18,0),NK18=0,0,MIN((NK19-NK18)/NK18,0)=-100%,0)</f>
        <v>0</v>
      </c>
      <c r="NL635" s="2" cm="1">
        <f t="array" aca="1" ref="NL635" ca="1">_xlfn.IFS(NL18&lt;&gt;0,MIN((NL19-NL18)/NL18,0),NL18=0,0,MIN((NL19-NL18)/NL18,0)=-100%,0)</f>
        <v>0</v>
      </c>
      <c r="NM635" s="2" cm="1">
        <f t="array" aca="1" ref="NM635" ca="1">_xlfn.IFS(NM18&lt;&gt;0,MIN((NM19-NM18)/NM18,0),NM18=0,0,MIN((NM19-NM18)/NM18,0)=-100%,0)</f>
        <v>-1.3011152416356841E-2</v>
      </c>
      <c r="NN635" s="2" cm="1">
        <f t="array" aca="1" ref="NN635" ca="1">_xlfn.IFS(NN18&lt;&gt;0,MIN((NN19-NN18)/NN18,0),NN18=0,0,MIN((NN19-NN18)/NN18,0)=-100%,0)</f>
        <v>0</v>
      </c>
      <c r="NO635" s="2" cm="1">
        <f t="array" aca="1" ref="NO635" ca="1">_xlfn.IFS(NO18&lt;&gt;0,MIN((NO19-NO18)/NO18,0),NO18=0,0,MIN((NO19-NO18)/NO18,0)=-100%,0)</f>
        <v>-1.4755798604563327E-2</v>
      </c>
      <c r="NP635" s="2" cm="1">
        <f t="array" aca="1" ref="NP635" ca="1">_xlfn.IFS(NP18&lt;&gt;0,MIN((NP19-NP18)/NP18,0),NP18=0,0,MIN((NP19-NP18)/NP18,0)=-100%,0)</f>
        <v>-3.8906300659245649E-2</v>
      </c>
      <c r="NQ635" s="2" cm="1">
        <f t="array" aca="1" ref="NQ635" ca="1">_xlfn.IFS(NQ18&lt;&gt;0,MIN((NQ19-NQ18)/NQ18,0),NQ18=0,0,MIN((NQ19-NQ18)/NQ18,0)=-100%,0)</f>
        <v>0</v>
      </c>
      <c r="NR635" s="2" cm="1">
        <f t="array" aca="1" ref="NR635" ca="1">_xlfn.IFS(NR18&lt;&gt;0,MIN((NR19-NR18)/NR18,0),NR18=0,0,MIN((NR19-NR18)/NR18,0)=-100%,0)</f>
        <v>0</v>
      </c>
      <c r="NS635" s="2" cm="1">
        <f t="array" aca="1" ref="NS635" ca="1">_xlfn.IFS(NS18&lt;&gt;0,MIN((NS19-NS18)/NS18,0),NS18=0,0,MIN((NS19-NS18)/NS18,0)=-100%,0)</f>
        <v>-5.4288735645879563E-2</v>
      </c>
      <c r="NT635" s="2" cm="1">
        <f t="array" aca="1" ref="NT635" ca="1">_xlfn.IFS(NT18&lt;&gt;0,MIN((NT19-NT18)/NT18,0),NT18=0,0,MIN((NT19-NT18)/NT18,0)=-100%,0)</f>
        <v>0</v>
      </c>
      <c r="NU635" s="2" cm="1">
        <f t="array" aca="1" ref="NU635" ca="1">_xlfn.IFS(NU18&lt;&gt;0,MIN((NU19-NU18)/NU18,0),NU18=0,0,MIN((NU19-NU18)/NU18,0)=-100%,0)</f>
        <v>-1.5302218821729149E-2</v>
      </c>
      <c r="NV635" s="2" cm="1">
        <f t="array" aca="1" ref="NV635" ca="1">_xlfn.IFS(NV18&lt;&gt;0,MIN((NV19-NV18)/NV18,0),NV18=0,0,MIN((NV19-NV18)/NV18,0)=-100%,0)</f>
        <v>0</v>
      </c>
      <c r="NW635" s="2" cm="1">
        <f t="array" aca="1" ref="NW635" ca="1">_xlfn.IFS(NW18&lt;&gt;0,MIN((NW19-NW18)/NW18,0),NW18=0,0,MIN((NW19-NW18)/NW18,0)=-100%,0)</f>
        <v>0</v>
      </c>
      <c r="NX635" s="2" cm="1">
        <f t="array" aca="1" ref="NX635" ca="1">_xlfn.IFS(NX18&lt;&gt;0,MIN((NX19-NX18)/NX18,0),NX18=0,0,MIN((NX19-NX18)/NX18,0)=-100%,0)</f>
        <v>-2.742250545798585E-3</v>
      </c>
      <c r="NY635" s="2" cm="1">
        <f t="array" aca="1" ref="NY635" ca="1">_xlfn.IFS(NY18&lt;&gt;0,MIN((NY19-NY18)/NY18,0),NY18=0,0,MIN((NY19-NY18)/NY18,0)=-100%,0)</f>
        <v>0</v>
      </c>
      <c r="NZ635" s="2" cm="1">
        <f t="array" aca="1" ref="NZ635" ca="1">_xlfn.IFS(NZ18&lt;&gt;0,MIN((NZ19-NZ18)/NZ18,0),NZ18=0,0,MIN((NZ19-NZ18)/NZ18,0)=-100%,0)</f>
        <v>0</v>
      </c>
      <c r="OA635" s="2" cm="1">
        <f t="array" aca="1" ref="OA635" ca="1">_xlfn.IFS(OA18&lt;&gt;0,MIN((OA19-OA18)/OA18,0),OA18=0,0,MIN((OA19-OA18)/OA18,0)=-100%,0)</f>
        <v>-1.4873782340002141E-2</v>
      </c>
      <c r="OB635" s="2" cm="1">
        <f t="array" aca="1" ref="OB635" ca="1">_xlfn.IFS(OB18&lt;&gt;0,MIN((OB19-OB18)/OB18,0),OB18=0,0,MIN((OB19-OB18)/OB18,0)=-100%,0)</f>
        <v>0</v>
      </c>
      <c r="OC635" s="2" cm="1">
        <f t="array" aca="1" ref="OC635" ca="1">_xlfn.IFS(OC18&lt;&gt;0,MIN((OC19-OC18)/OC18,0),OC18=0,0,MIN((OC19-OC18)/OC18,0)=-100%,0)</f>
        <v>0</v>
      </c>
      <c r="OD635" s="2" cm="1">
        <f t="array" aca="1" ref="OD635" ca="1">_xlfn.IFS(OD18&lt;&gt;0,MIN((OD19-OD18)/OD18,0),OD18=0,0,MIN((OD19-OD18)/OD18,0)=-100%,0)</f>
        <v>0</v>
      </c>
      <c r="OE635" s="2" cm="1">
        <f t="array" aca="1" ref="OE635" ca="1">_xlfn.IFS(OE18&lt;&gt;0,MIN((OE19-OE18)/OE18,0),OE18=0,0,MIN((OE19-OE18)/OE18,0)=-100%,0)</f>
        <v>0</v>
      </c>
      <c r="OF635" s="2" cm="1">
        <f t="array" aca="1" ref="OF635" ca="1">_xlfn.IFS(OF18&lt;&gt;0,MIN((OF19-OF18)/OF18,0),OF18=0,0,MIN((OF19-OF18)/OF18,0)=-100%,0)</f>
        <v>-1.0802235987309228E-2</v>
      </c>
      <c r="OG635" s="2" cm="1">
        <f t="array" aca="1" ref="OG635" ca="1">_xlfn.IFS(OG18&lt;&gt;0,MIN((OG19-OG18)/OG18,0),OG18=0,0,MIN((OG19-OG18)/OG18,0)=-100%,0)</f>
        <v>0</v>
      </c>
      <c r="OH635" s="2" cm="1">
        <f t="array" aca="1" ref="OH635" ca="1">_xlfn.IFS(OH18&lt;&gt;0,MIN((OH19-OH18)/OH18,0),OH18=0,0,MIN((OH19-OH18)/OH18,0)=-100%,0)</f>
        <v>0</v>
      </c>
      <c r="OI635" s="2" cm="1">
        <f t="array" aca="1" ref="OI635" ca="1">_xlfn.IFS(OI18&lt;&gt;0,MIN((OI19-OI18)/OI18,0),OI18=0,0,MIN((OI19-OI18)/OI18,0)=-100%,0)</f>
        <v>-3.1496062992125873E-2</v>
      </c>
      <c r="OJ635" s="2" cm="1">
        <f t="array" aca="1" ref="OJ635" ca="1">_xlfn.IFS(OJ18&lt;&gt;0,MIN((OJ19-OJ18)/OJ18,0),OJ18=0,0,MIN((OJ19-OJ18)/OJ18,0)=-100%,0)</f>
        <v>0</v>
      </c>
      <c r="OK635" s="2" cm="1">
        <f t="array" aca="1" ref="OK635" ca="1">_xlfn.IFS(OK18&lt;&gt;0,MIN((OK19-OK18)/OK18,0),OK18=0,0,MIN((OK19-OK18)/OK18,0)=-100%,0)</f>
        <v>0</v>
      </c>
      <c r="OL635" s="2" cm="1">
        <f t="array" aca="1" ref="OL635" ca="1">_xlfn.IFS(OL18&lt;&gt;0,MIN((OL19-OL18)/OL18,0),OL18=0,0,MIN((OL19-OL18)/OL18,0)=-100%,0)</f>
        <v>-2.958440948579564E-3</v>
      </c>
      <c r="OM635" s="2" cm="1">
        <f t="array" aca="1" ref="OM635" ca="1">_xlfn.IFS(OM18&lt;&gt;0,MIN((OM19-OM18)/OM18,0),OM18=0,0,MIN((OM19-OM18)/OM18,0)=-100%,0)</f>
        <v>0</v>
      </c>
      <c r="ON635" s="2" cm="1">
        <f t="array" aca="1" ref="ON635" ca="1">_xlfn.IFS(ON18&lt;&gt;0,MIN((ON19-ON18)/ON18,0),ON18=0,0,MIN((ON19-ON18)/ON18,0)=-100%,0)</f>
        <v>0</v>
      </c>
      <c r="OO635" s="2" cm="1">
        <f t="array" aca="1" ref="OO635" ca="1">_xlfn.IFS(OO18&lt;&gt;0,MIN((OO19-OO18)/OO18,0),OO18=0,0,MIN((OO19-OO18)/OO18,0)=-100%,0)</f>
        <v>-8.64276568501917E-3</v>
      </c>
      <c r="OP635" s="2" cm="1">
        <f t="array" aca="1" ref="OP635" ca="1">_xlfn.IFS(OP18&lt;&gt;0,MIN((OP19-OP18)/OP18,0),OP18=0,0,MIN((OP19-OP18)/OP18,0)=-100%,0)</f>
        <v>-2.0842671447781291E-2</v>
      </c>
      <c r="OQ635" s="2" cm="1">
        <f t="array" aca="1" ref="OQ635" ca="1">_xlfn.IFS(OQ18&lt;&gt;0,MIN((OQ19-OQ18)/OQ18,0),OQ18=0,0,MIN((OQ19-OQ18)/OQ18,0)=-100%,0)</f>
        <v>-1.390219205823588E-2</v>
      </c>
      <c r="OR635" s="2" cm="1">
        <f t="array" aca="1" ref="OR635" ca="1">_xlfn.IFS(OR18&lt;&gt;0,MIN((OR19-OR18)/OR18,0),OR18=0,0,MIN((OR19-OR18)/OR18,0)=-100%,0)</f>
        <v>0</v>
      </c>
      <c r="OS635" s="2" cm="1">
        <f t="array" aca="1" ref="OS635" ca="1">_xlfn.IFS(OS18&lt;&gt;0,MIN((OS19-OS18)/OS18,0),OS18=0,0,MIN((OS19-OS18)/OS18,0)=-100%,0)</f>
        <v>0</v>
      </c>
      <c r="OT635" s="2" cm="1">
        <f t="array" aca="1" ref="OT635" ca="1">_xlfn.IFS(OT18&lt;&gt;0,MIN((OT19-OT18)/OT18,0),OT18=0,0,MIN((OT19-OT18)/OT18,0)=-100%,0)</f>
        <v>-2.9055992018954927E-2</v>
      </c>
      <c r="OU635" s="2" cm="1">
        <f t="array" aca="1" ref="OU635" ca="1">_xlfn.IFS(OU18&lt;&gt;0,MIN((OU19-OU18)/OU18,0),OU18=0,0,MIN((OU19-OU18)/OU18,0)=-100%,0)</f>
        <v>-8.9447600628550436E-3</v>
      </c>
      <c r="OV635" s="2" cm="1">
        <f t="array" aca="1" ref="OV635" ca="1">_xlfn.IFS(OV18&lt;&gt;0,MIN((OV19-OV18)/OV18,0),OV18=0,0,MIN((OV19-OV18)/OV18,0)=-100%,0)</f>
        <v>0</v>
      </c>
      <c r="OW635" s="2" cm="1">
        <f t="array" aca="1" ref="OW635" ca="1">_xlfn.IFS(OW18&lt;&gt;0,MIN((OW19-OW18)/OW18,0),OW18=0,0,MIN((OW19-OW18)/OW18,0)=-100%,0)</f>
        <v>0</v>
      </c>
      <c r="OX635" s="2" cm="1">
        <f t="array" aca="1" ref="OX635" ca="1">_xlfn.IFS(OX18&lt;&gt;0,MIN((OX19-OX18)/OX18,0),OX18=0,0,MIN((OX19-OX18)/OX18,0)=-100%,0)</f>
        <v>0</v>
      </c>
      <c r="OY635" s="2" cm="1">
        <f t="array" aca="1" ref="OY635" ca="1">_xlfn.IFS(OY18&lt;&gt;0,MIN((OY19-OY18)/OY18,0),OY18=0,0,MIN((OY19-OY18)/OY18,0)=-100%,0)</f>
        <v>0</v>
      </c>
      <c r="OZ635" s="2" cm="1">
        <f t="array" aca="1" ref="OZ635" ca="1">_xlfn.IFS(OZ18&lt;&gt;0,MIN((OZ19-OZ18)/OZ18,0),OZ18=0,0,MIN((OZ19-OZ18)/OZ18,0)=-100%,0)</f>
        <v>0</v>
      </c>
      <c r="PA635" s="2" cm="1">
        <f t="array" aca="1" ref="PA635" ca="1">_xlfn.IFS(PA18&lt;&gt;0,MIN((PA19-PA18)/PA18,0),PA18=0,0,MIN((PA19-PA18)/PA18,0)=-100%,0)</f>
        <v>-2.2731490072369642E-2</v>
      </c>
      <c r="PB635" s="2" cm="1">
        <f t="array" aca="1" ref="PB635" ca="1">_xlfn.IFS(PB18&lt;&gt;0,MIN((PB19-PB18)/PB18,0),PB18=0,0,MIN((PB19-PB18)/PB18,0)=-100%,0)</f>
        <v>0</v>
      </c>
      <c r="PC635" s="2" cm="1">
        <f t="array" aca="1" ref="PC635" ca="1">_xlfn.IFS(PC18&lt;&gt;0,MIN((PC19-PC18)/PC18,0),PC18=0,0,MIN((PC19-PC18)/PC18,0)=-100%,0)</f>
        <v>-1.7265341030575133E-2</v>
      </c>
      <c r="PD635" s="2" cm="1">
        <f t="array" aca="1" ref="PD635" ca="1">_xlfn.IFS(PD18&lt;&gt;0,MIN((PD19-PD18)/PD18,0),PD18=0,0,MIN((PD19-PD18)/PD18,0)=-100%,0)</f>
        <v>-1.0037641154328162E-3</v>
      </c>
      <c r="PE635" s="2" cm="1">
        <f t="array" aca="1" ref="PE635" ca="1">_xlfn.IFS(PE18&lt;&gt;0,MIN((PE19-PE18)/PE18,0),PE18=0,0,MIN((PE19-PE18)/PE18,0)=-100%,0)</f>
        <v>-6.0971478897084452E-4</v>
      </c>
      <c r="PF635" s="2" cm="1">
        <f t="array" aca="1" ref="PF635" ca="1">_xlfn.IFS(PF18&lt;&gt;0,MIN((PF19-PF18)/PF18,0),PF18=0,0,MIN((PF19-PF18)/PF18,0)=-100%,0)</f>
        <v>0</v>
      </c>
      <c r="PG635" s="2" cm="1">
        <f t="array" aca="1" ref="PG635" ca="1">_xlfn.IFS(PG18&lt;&gt;0,MIN((PG19-PG18)/PG18,0),PG18=0,0,MIN((PG19-PG18)/PG18,0)=-100%,0)</f>
        <v>0</v>
      </c>
      <c r="PH635" s="2" cm="1">
        <f t="array" aca="1" ref="PH635" ca="1">_xlfn.IFS(PH18&lt;&gt;0,MIN((PH19-PH18)/PH18,0),PH18=0,0,MIN((PH19-PH18)/PH18,0)=-100%,0)</f>
        <v>0</v>
      </c>
      <c r="PI635" s="2" cm="1">
        <f t="array" aca="1" ref="PI635" ca="1">_xlfn.IFS(PI18&lt;&gt;0,MIN((PI19-PI18)/PI18,0),PI18=0,0,MIN((PI19-PI18)/PI18,0)=-100%,0)</f>
        <v>0</v>
      </c>
      <c r="PJ635" s="2" cm="1">
        <f t="array" aca="1" ref="PJ635" ca="1">_xlfn.IFS(PJ18&lt;&gt;0,MIN((PJ19-PJ18)/PJ18,0),PJ18=0,0,MIN((PJ19-PJ18)/PJ18,0)=-100%,0)</f>
        <v>0</v>
      </c>
      <c r="PK635" s="2" cm="1">
        <f t="array" aca="1" ref="PK635" ca="1">_xlfn.IFS(PK18&lt;&gt;0,MIN((PK19-PK18)/PK18,0),PK18=0,0,MIN((PK19-PK18)/PK18,0)=-100%,0)</f>
        <v>-1.852017536011456E-2</v>
      </c>
      <c r="PL635" s="2" cm="1">
        <f t="array" aca="1" ref="PL635" ca="1">_xlfn.IFS(PL18&lt;&gt;0,MIN((PL19-PL18)/PL18,0),PL18=0,0,MIN((PL19-PL18)/PL18,0)=-100%,0)</f>
        <v>0</v>
      </c>
      <c r="PM635" s="2" cm="1">
        <f t="array" aca="1" ref="PM635" ca="1">_xlfn.IFS(PM18&lt;&gt;0,MIN((PM19-PM18)/PM18,0),PM18=0,0,MIN((PM19-PM18)/PM18,0)=-100%,0)</f>
        <v>0</v>
      </c>
      <c r="PN635" s="2" cm="1">
        <f t="array" aca="1" ref="PN635" ca="1">_xlfn.IFS(PN18&lt;&gt;0,MIN((PN19-PN18)/PN18,0),PN18=0,0,MIN((PN19-PN18)/PN18,0)=-100%,0)</f>
        <v>0</v>
      </c>
      <c r="PO635" s="2" cm="1">
        <f t="array" aca="1" ref="PO635" ca="1">_xlfn.IFS(PO18&lt;&gt;0,MIN((PO19-PO18)/PO18,0),PO18=0,0,MIN((PO19-PO18)/PO18,0)=-100%,0)</f>
        <v>-8.2041556728232566E-3</v>
      </c>
      <c r="PP635" s="2" cm="1">
        <f t="array" aca="1" ref="PP635" ca="1">_xlfn.IFS(PP18&lt;&gt;0,MIN((PP19-PP18)/PP18,0),PP18=0,0,MIN((PP19-PP18)/PP18,0)=-100%,0)</f>
        <v>-3.2051282051281751E-3</v>
      </c>
      <c r="PQ635" s="2" cm="1">
        <f t="array" aca="1" ref="PQ635" ca="1">_xlfn.IFS(PQ18&lt;&gt;0,MIN((PQ19-PQ18)/PQ18,0),PQ18=0,0,MIN((PQ19-PQ18)/PQ18,0)=-100%,0)</f>
        <v>0</v>
      </c>
      <c r="PR635" s="2" cm="1">
        <f t="array" aca="1" ref="PR635" ca="1">_xlfn.IFS(PR18&lt;&gt;0,MIN((PR19-PR18)/PR18,0),PR18=0,0,MIN((PR19-PR18)/PR18,0)=-100%,0)</f>
        <v>0</v>
      </c>
      <c r="PS635" s="2" cm="1">
        <f t="array" aca="1" ref="PS635" ca="1">_xlfn.IFS(PS18&lt;&gt;0,MIN((PS19-PS18)/PS18,0),PS18=0,0,MIN((PS19-PS18)/PS18,0)=-100%,0)</f>
        <v>-4.8122543039176742E-3</v>
      </c>
      <c r="PT635" s="2" cm="1">
        <f t="array" aca="1" ref="PT635" ca="1">_xlfn.IFS(PT18&lt;&gt;0,MIN((PT19-PT18)/PT18,0),PT18=0,0,MIN((PT19-PT18)/PT18,0)=-100%,0)</f>
        <v>0</v>
      </c>
      <c r="PU635" s="2" cm="1">
        <f t="array" aca="1" ref="PU635" ca="1">_xlfn.IFS(PU18&lt;&gt;0,MIN((PU19-PU18)/PU18,0),PU18=0,0,MIN((PU19-PU18)/PU18,0)=-100%,0)</f>
        <v>0</v>
      </c>
      <c r="PV635" s="2" cm="1">
        <f t="array" aca="1" ref="PV635" ca="1">_xlfn.IFS(PV18&lt;&gt;0,MIN((PV19-PV18)/PV18,0),PV18=0,0,MIN((PV19-PV18)/PV18,0)=-100%,0)</f>
        <v>0</v>
      </c>
      <c r="PW635" s="2" cm="1">
        <f t="array" aca="1" ref="PW635" ca="1">_xlfn.IFS(PW18&lt;&gt;0,MIN((PW19-PW18)/PW18,0),PW18=0,0,MIN((PW19-PW18)/PW18,0)=-100%,0)</f>
        <v>0</v>
      </c>
      <c r="PX635" s="2" cm="1">
        <f t="array" aca="1" ref="PX635" ca="1">_xlfn.IFS(PX18&lt;&gt;0,MIN((PX19-PX18)/PX18,0),PX18=0,0,MIN((PX19-PX18)/PX18,0)=-100%,0)</f>
        <v>-5.8047493403693634E-3</v>
      </c>
      <c r="PY635" s="2" cm="1">
        <f t="array" aca="1" ref="PY635" ca="1">_xlfn.IFS(PY18&lt;&gt;0,MIN((PY19-PY18)/PY18,0),PY18=0,0,MIN((PY19-PY18)/PY18,0)=-100%,0)</f>
        <v>0</v>
      </c>
      <c r="PZ635" s="2" cm="1">
        <f t="array" aca="1" ref="PZ635" ca="1">_xlfn.IFS(PZ18&lt;&gt;0,MIN((PZ19-PZ18)/PZ18,0),PZ18=0,0,MIN((PZ19-PZ18)/PZ18,0)=-100%,0)</f>
        <v>-1.640651703315494E-2</v>
      </c>
      <c r="QA635" s="2" cm="1">
        <f t="array" aca="1" ref="QA635" ca="1">_xlfn.IFS(QA18&lt;&gt;0,MIN((QA19-QA18)/QA18,0),QA18=0,0,MIN((QA19-QA18)/QA18,0)=-100%,0)</f>
        <v>0</v>
      </c>
      <c r="QB635" s="2" cm="1">
        <f t="array" aca="1" ref="QB635" ca="1">_xlfn.IFS(QB18&lt;&gt;0,MIN((QB19-QB18)/QB18,0),QB18=0,0,MIN((QB19-QB18)/QB18,0)=-100%,0)</f>
        <v>0</v>
      </c>
      <c r="QC635" s="2" cm="1">
        <f t="array" aca="1" ref="QC635" ca="1">_xlfn.IFS(QC18&lt;&gt;0,MIN((QC19-QC18)/QC18,0),QC18=0,0,MIN((QC19-QC18)/QC18,0)=-100%,0)</f>
        <v>0</v>
      </c>
      <c r="QD635" s="2" cm="1">
        <f t="array" aca="1" ref="QD635" ca="1">_xlfn.IFS(QD18&lt;&gt;0,MIN((QD19-QD18)/QD18,0),QD18=0,0,MIN((QD19-QD18)/QD18,0)=-100%,0)</f>
        <v>-3.3492822966507144E-2</v>
      </c>
      <c r="QE635" s="2" cm="1">
        <f t="array" aca="1" ref="QE635" ca="1">_xlfn.IFS(QE18&lt;&gt;0,MIN((QE19-QE18)/QE18,0),QE18=0,0,MIN((QE19-QE18)/QE18,0)=-100%,0)</f>
        <v>0</v>
      </c>
      <c r="QF635" s="2" cm="1">
        <f t="array" aca="1" ref="QF635" ca="1">_xlfn.IFS(QF18&lt;&gt;0,MIN((QF19-QF18)/QF18,0),QF18=0,0,MIN((QF19-QF18)/QF18,0)=-100%,0)</f>
        <v>0</v>
      </c>
      <c r="QG635" s="2" cm="1">
        <f t="array" aca="1" ref="QG635" ca="1">_xlfn.IFS(QG18&lt;&gt;0,MIN((QG19-QG18)/QG18,0),QG18=0,0,MIN((QG19-QG18)/QG18,0)=-100%,0)</f>
        <v>-0.12607674236491778</v>
      </c>
      <c r="QH635" s="2" cm="1">
        <f t="array" aca="1" ref="QH635" ca="1">_xlfn.IFS(QH18&lt;&gt;0,MIN((QH19-QH18)/QH18,0),QH18=0,0,MIN((QH19-QH18)/QH18,0)=-100%,0)</f>
        <v>-1.9673144269724552E-2</v>
      </c>
      <c r="QI635" s="2" cm="1">
        <f t="array" aca="1" ref="QI635" ca="1">_xlfn.IFS(QI18&lt;&gt;0,MIN((QI19-QI18)/QI18,0),QI18=0,0,MIN((QI19-QI18)/QI18,0)=-100%,0)</f>
        <v>0</v>
      </c>
      <c r="QJ635" s="2" cm="1">
        <f t="array" aca="1" ref="QJ635" ca="1">_xlfn.IFS(QJ18&lt;&gt;0,MIN((QJ19-QJ18)/QJ18,0),QJ18=0,0,MIN((QJ19-QJ18)/QJ18,0)=-100%,0)</f>
        <v>0</v>
      </c>
      <c r="QK635" s="2" cm="1">
        <f t="array" aca="1" ref="QK635" ca="1">_xlfn.IFS(QK18&lt;&gt;0,MIN((QK19-QK18)/QK18,0),QK18=0,0,MIN((QK19-QK18)/QK18,0)=-100%,0)</f>
        <v>0</v>
      </c>
      <c r="QL635" s="2" cm="1">
        <f t="array" aca="1" ref="QL635" ca="1">_xlfn.IFS(QL18&lt;&gt;0,MIN((QL19-QL18)/QL18,0),QL18=0,0,MIN((QL19-QL18)/QL18,0)=-100%,0)</f>
        <v>0</v>
      </c>
      <c r="QM635" s="2" cm="1">
        <f t="array" aca="1" ref="QM635" ca="1">_xlfn.IFS(QM18&lt;&gt;0,MIN((QM19-QM18)/QM18,0),QM18=0,0,MIN((QM19-QM18)/QM18,0)=-100%,0)</f>
        <v>-1.5807842332170079E-2</v>
      </c>
      <c r="QN635" s="2" cm="1">
        <f t="array" aca="1" ref="QN635" ca="1">_xlfn.IFS(QN18&lt;&gt;0,MIN((QN19-QN18)/QN18,0),QN18=0,0,MIN((QN19-QN18)/QN18,0)=-100%,0)</f>
        <v>0</v>
      </c>
      <c r="QO635" s="2" cm="1">
        <f t="array" aca="1" ref="QO635" ca="1">_xlfn.IFS(QO18&lt;&gt;0,MIN((QO19-QO18)/QO18,0),QO18=0,0,MIN((QO19-QO18)/QO18,0)=-100%,0)</f>
        <v>0</v>
      </c>
      <c r="QP635" s="2" cm="1">
        <f t="array" aca="1" ref="QP635" ca="1">_xlfn.IFS(QP18&lt;&gt;0,MIN((QP19-QP18)/QP18,0),QP18=0,0,MIN((QP19-QP18)/QP18,0)=-100%,0)</f>
        <v>0</v>
      </c>
      <c r="QQ635" s="2" cm="1">
        <f t="array" aca="1" ref="QQ635" ca="1">_xlfn.IFS(QQ18&lt;&gt;0,MIN((QQ19-QQ18)/QQ18,0),QQ18=0,0,MIN((QQ19-QQ18)/QQ18,0)=-100%,0)</f>
        <v>0</v>
      </c>
      <c r="QR635" s="2" cm="1">
        <f t="array" aca="1" ref="QR635" ca="1">_xlfn.IFS(QR18&lt;&gt;0,MIN((QR19-QR18)/QR18,0),QR18=0,0,MIN((QR19-QR18)/QR18,0)=-100%,0)</f>
        <v>0</v>
      </c>
      <c r="QS635" s="2" cm="1">
        <f t="array" aca="1" ref="QS635" ca="1">_xlfn.IFS(QS18&lt;&gt;0,MIN((QS19-QS18)/QS18,0),QS18=0,0,MIN((QS19-QS18)/QS18,0)=-100%,0)</f>
        <v>-6.7939538583930065E-2</v>
      </c>
      <c r="QT635" s="2" cm="1">
        <f t="array" aca="1" ref="QT635" ca="1">_xlfn.IFS(QT18&lt;&gt;0,MIN((QT19-QT18)/QT18,0),QT18=0,0,MIN((QT19-QT18)/QT18,0)=-100%,0)</f>
        <v>0</v>
      </c>
      <c r="QU635" s="2" cm="1">
        <f t="array" aca="1" ref="QU635" ca="1">_xlfn.IFS(QU18&lt;&gt;0,MIN((QU19-QU18)/QU18,0),QU18=0,0,MIN((QU19-QU18)/QU18,0)=-100%,0)</f>
        <v>0</v>
      </c>
      <c r="QV635" s="2" cm="1">
        <f t="array" aca="1" ref="QV635" ca="1">_xlfn.IFS(QV18&lt;&gt;0,MIN((QV19-QV18)/QV18,0),QV18=0,0,MIN((QV19-QV18)/QV18,0)=-100%,0)</f>
        <v>0</v>
      </c>
      <c r="QW635" s="2" cm="1">
        <f t="array" aca="1" ref="QW635" ca="1">_xlfn.IFS(QW18&lt;&gt;0,MIN((QW19-QW18)/QW18,0),QW18=0,0,MIN((QW19-QW18)/QW18,0)=-100%,0)</f>
        <v>0</v>
      </c>
      <c r="QX635" s="2" cm="1">
        <f t="array" aca="1" ref="QX635" ca="1">_xlfn.IFS(QX18&lt;&gt;0,MIN((QX19-QX18)/QX18,0),QX18=0,0,MIN((QX19-QX18)/QX18,0)=-100%,0)</f>
        <v>0</v>
      </c>
      <c r="QY635" s="2" cm="1">
        <f t="array" aca="1" ref="QY635" ca="1">_xlfn.IFS(QY18&lt;&gt;0,MIN((QY19-QY18)/QY18,0),QY18=0,0,MIN((QY19-QY18)/QY18,0)=-100%,0)</f>
        <v>-1.8959342742784917E-2</v>
      </c>
      <c r="QZ635" s="2" cm="1">
        <f t="array" aca="1" ref="QZ635" ca="1">_xlfn.IFS(QZ18&lt;&gt;0,MIN((QZ19-QZ18)/QZ18,0),QZ18=0,0,MIN((QZ19-QZ18)/QZ18,0)=-100%,0)</f>
        <v>0</v>
      </c>
      <c r="RA635" s="2" cm="1">
        <f t="array" aca="1" ref="RA635" ca="1">_xlfn.IFS(RA18&lt;&gt;0,MIN((RA19-RA18)/RA18,0),RA18=0,0,MIN((RA19-RA18)/RA18,0)=-100%,0)</f>
        <v>-2.5431711145996932E-2</v>
      </c>
      <c r="RB635" s="2" cm="1">
        <f t="array" aca="1" ref="RB635" ca="1">_xlfn.IFS(RB18&lt;&gt;0,MIN((RB19-RB18)/RB18,0),RB18=0,0,MIN((RB19-RB18)/RB18,0)=-100%,0)</f>
        <v>0</v>
      </c>
      <c r="RC635" s="2" cm="1">
        <f t="array" aca="1" ref="RC635" ca="1">_xlfn.IFS(RC18&lt;&gt;0,MIN((RC19-RC18)/RC18,0),RC18=0,0,MIN((RC19-RC18)/RC18,0)=-100%,0)</f>
        <v>0</v>
      </c>
      <c r="RD635" s="2" cm="1">
        <f t="array" aca="1" ref="RD635" ca="1">_xlfn.IFS(RD18&lt;&gt;0,MIN((RD19-RD18)/RD18,0),RD18=0,0,MIN((RD19-RD18)/RD18,0)=-100%,0)</f>
        <v>0</v>
      </c>
      <c r="RE635" s="2" cm="1">
        <f t="array" aca="1" ref="RE635" ca="1">_xlfn.IFS(RE18&lt;&gt;0,MIN((RE19-RE18)/RE18,0),RE18=0,0,MIN((RE19-RE18)/RE18,0)=-100%,0)</f>
        <v>0</v>
      </c>
      <c r="RF635" s="2" cm="1">
        <f t="array" aca="1" ref="RF635" ca="1">_xlfn.IFS(RF18&lt;&gt;0,MIN((RF19-RF18)/RF18,0),RF18=0,0,MIN((RF19-RF18)/RF18,0)=-100%,0)</f>
        <v>-2.8861879870442225E-3</v>
      </c>
      <c r="RG635" s="2" cm="1">
        <f t="array" aca="1" ref="RG635" ca="1">_xlfn.IFS(RG18&lt;&gt;0,MIN((RG19-RG18)/RG18,0),RG18=0,0,MIN((RG19-RG18)/RG18,0)=-100%,0)</f>
        <v>-1.0869565217391377E-2</v>
      </c>
      <c r="RH635" s="2" cm="1">
        <f t="array" aca="1" ref="RH635" ca="1">_xlfn.IFS(RH18&lt;&gt;0,MIN((RH19-RH18)/RH18,0),RH18=0,0,MIN((RH19-RH18)/RH18,0)=-100%,0)</f>
        <v>0</v>
      </c>
      <c r="RI635" s="2" cm="1">
        <f t="array" aca="1" ref="RI635" ca="1">_xlfn.IFS(RI18&lt;&gt;0,MIN((RI19-RI18)/RI18,0),RI18=0,0,MIN((RI19-RI18)/RI18,0)=-100%,0)</f>
        <v>-7.9681274900399533E-3</v>
      </c>
      <c r="RJ635" s="2" cm="1">
        <f t="array" aca="1" ref="RJ635" ca="1">_xlfn.IFS(RJ18&lt;&gt;0,MIN((RJ19-RJ18)/RJ18,0),RJ18=0,0,MIN((RJ19-RJ18)/RJ18,0)=-100%,0)</f>
        <v>0</v>
      </c>
      <c r="RK635" s="2" cm="1">
        <f t="array" aca="1" ref="RK635" ca="1">_xlfn.IFS(RK18&lt;&gt;0,MIN((RK19-RK18)/RK18,0),RK18=0,0,MIN((RK19-RK18)/RK18,0)=-100%,0)</f>
        <v>-1.1125654450261891E-2</v>
      </c>
      <c r="RL635" s="2" cm="1">
        <f t="array" aca="1" ref="RL635" ca="1">_xlfn.IFS(RL18&lt;&gt;0,MIN((RL19-RL18)/RL18,0),RL18=0,0,MIN((RL19-RL18)/RL18,0)=-100%,0)</f>
        <v>0</v>
      </c>
      <c r="RM635" s="2" cm="1">
        <f t="array" aca="1" ref="RM635" ca="1">_xlfn.IFS(RM18&lt;&gt;0,MIN((RM19-RM18)/RM18,0),RM18=0,0,MIN((RM19-RM18)/RM18,0)=-100%,0)</f>
        <v>0</v>
      </c>
      <c r="RN635" s="2" cm="1">
        <f t="array" aca="1" ref="RN635" ca="1">_xlfn.IFS(RN18&lt;&gt;0,MIN((RN19-RN18)/RN18,0),RN18=0,0,MIN((RN19-RN18)/RN18,0)=-100%,0)</f>
        <v>0</v>
      </c>
      <c r="RO635" s="2" cm="1">
        <f t="array" aca="1" ref="RO635" ca="1">_xlfn.IFS(RO18&lt;&gt;0,MIN((RO19-RO18)/RO18,0),RO18=0,0,MIN((RO19-RO18)/RO18,0)=-100%,0)</f>
        <v>-2.6799672448447852E-2</v>
      </c>
    </row>
    <row r="636" spans="1:483" x14ac:dyDescent="0.3">
      <c r="A636" s="2" cm="1">
        <f t="array" aca="1" ref="A636" ca="1">_xlfn.IFS(A19&lt;&gt;0,MIN((A20-A19)/A19,0),A19=0,0,MIN((A20-A19)/A19,0)=-100%,0)</f>
        <v>-7.6436236891185374E-4</v>
      </c>
      <c r="B636" s="2" cm="1">
        <f t="array" aca="1" ref="B636" ca="1">_xlfn.IFS(B19&lt;&gt;0,MIN((B20-B19)/B19,0),B19=0,0,MIN((B20-B19)/B19,0)=-100%,0)</f>
        <v>0</v>
      </c>
      <c r="C636" s="2" cm="1">
        <f t="array" aca="1" ref="C636" ca="1">_xlfn.IFS(C19&lt;&gt;0,MIN((C20-C19)/C19,0),C19=0,0,MIN((C20-C19)/C19,0)=-100%,0)</f>
        <v>-1.693879332925859E-2</v>
      </c>
      <c r="D636" s="2" cm="1">
        <f t="array" aca="1" ref="D636" ca="1">_xlfn.IFS(D19&lt;&gt;0,MIN((D20-D19)/D19,0),D19=0,0,MIN((D20-D19)/D19,0)=-100%,0)</f>
        <v>-4.9975012493753128E-2</v>
      </c>
      <c r="E636" s="2" cm="1">
        <f t="array" aca="1" ref="E636" ca="1">_xlfn.IFS(E19&lt;&gt;0,MIN((E20-E19)/E19,0),E19=0,0,MIN((E20-E19)/E19,0)=-100%,0)</f>
        <v>0</v>
      </c>
      <c r="F636" s="2" cm="1">
        <f t="array" aca="1" ref="F636" ca="1">_xlfn.IFS(F19&lt;&gt;0,MIN((F20-F19)/F19,0),F19=0,0,MIN((F20-F19)/F19,0)=-100%,0)</f>
        <v>0</v>
      </c>
      <c r="G636" s="2" cm="1">
        <f t="array" aca="1" ref="G636" ca="1">_xlfn.IFS(G19&lt;&gt;0,MIN((G20-G19)/G19,0),G19=0,0,MIN((G20-G19)/G19,0)=-100%,0)</f>
        <v>0</v>
      </c>
      <c r="H636" s="2" cm="1">
        <f t="array" aca="1" ref="H636" ca="1">_xlfn.IFS(H19&lt;&gt;0,MIN((H20-H19)/H19,0),H19=0,0,MIN((H20-H19)/H19,0)=-100%,0)</f>
        <v>0</v>
      </c>
      <c r="I636" s="2" cm="1">
        <f t="array" aca="1" ref="I636" ca="1">_xlfn.IFS(I19&lt;&gt;0,MIN((I20-I19)/I19,0),I19=0,0,MIN((I20-I19)/I19,0)=-100%,0)</f>
        <v>0</v>
      </c>
      <c r="J636" s="2" cm="1">
        <f t="array" aca="1" ref="J636" ca="1">_xlfn.IFS(J19&lt;&gt;0,MIN((J20-J19)/J19,0),J19=0,0,MIN((J20-J19)/J19,0)=-100%,0)</f>
        <v>0</v>
      </c>
      <c r="K636" s="2" cm="1">
        <f t="array" aca="1" ref="K636" ca="1">_xlfn.IFS(K19&lt;&gt;0,MIN((K20-K19)/K19,0),K19=0,0,MIN((K20-K19)/K19,0)=-100%,0)</f>
        <v>-5.4884742041724885E-4</v>
      </c>
      <c r="L636" s="2" cm="1">
        <f t="array" aca="1" ref="L636" ca="1">_xlfn.IFS(L19&lt;&gt;0,MIN((L20-L19)/L19,0),L19=0,0,MIN((L20-L19)/L19,0)=-100%,0)</f>
        <v>0</v>
      </c>
      <c r="M636" s="2" cm="1">
        <f t="array" aca="1" ref="M636" ca="1">_xlfn.IFS(M19&lt;&gt;0,MIN((M20-M19)/M19,0),M19=0,0,MIN((M20-M19)/M19,0)=-100%,0)</f>
        <v>-2.4068815306994493E-2</v>
      </c>
      <c r="N636" s="2" cm="1">
        <f t="array" aca="1" ref="N636" ca="1">_xlfn.IFS(N19&lt;&gt;0,MIN((N20-N19)/N19,0),N19=0,0,MIN((N20-N19)/N19,0)=-100%,0)</f>
        <v>-1.7308253045648966E-2</v>
      </c>
      <c r="O636" s="2" cm="1">
        <f t="array" aca="1" ref="O636" ca="1">_xlfn.IFS(O19&lt;&gt;0,MIN((O20-O19)/O19,0),O19=0,0,MIN((O20-O19)/O19,0)=-100%,0)</f>
        <v>-3.1170303202040237E-3</v>
      </c>
      <c r="P636" s="2" cm="1">
        <f t="array" aca="1" ref="P636" ca="1">_xlfn.IFS(P19&lt;&gt;0,MIN((P20-P19)/P19,0),P19=0,0,MIN((P20-P19)/P19,0)=-100%,0)</f>
        <v>0</v>
      </c>
      <c r="Q636" s="2" cm="1">
        <f t="array" aca="1" ref="Q636" ca="1">_xlfn.IFS(Q19&lt;&gt;0,MIN((Q20-Q19)/Q19,0),Q19=0,0,MIN((Q20-Q19)/Q19,0)=-100%,0)</f>
        <v>-2.1912350597609667E-2</v>
      </c>
      <c r="R636" s="2" cm="1">
        <f t="array" aca="1" ref="R636" ca="1">_xlfn.IFS(R19&lt;&gt;0,MIN((R20-R19)/R19,0),R19=0,0,MIN((R20-R19)/R19,0)=-100%,0)</f>
        <v>0</v>
      </c>
      <c r="S636" s="2" cm="1">
        <f t="array" aca="1" ref="S636" ca="1">_xlfn.IFS(S19&lt;&gt;0,MIN((S20-S19)/S19,0),S19=0,0,MIN((S20-S19)/S19,0)=-100%,0)</f>
        <v>0</v>
      </c>
      <c r="T636" s="2" cm="1">
        <f t="array" aca="1" ref="T636" ca="1">_xlfn.IFS(T19&lt;&gt;0,MIN((T20-T19)/T19,0),T19=0,0,MIN((T20-T19)/T19,0)=-100%,0)</f>
        <v>0</v>
      </c>
      <c r="U636" s="2" cm="1">
        <f t="array" aca="1" ref="U636" ca="1">_xlfn.IFS(U19&lt;&gt;0,MIN((U20-U19)/U19,0),U19=0,0,MIN((U20-U19)/U19,0)=-100%,0)</f>
        <v>-3.2364641629019993E-3</v>
      </c>
      <c r="V636" s="2" cm="1">
        <f t="array" aca="1" ref="V636" ca="1">_xlfn.IFS(V19&lt;&gt;0,MIN((V20-V19)/V19,0),V19=0,0,MIN((V20-V19)/V19,0)=-100%,0)</f>
        <v>0</v>
      </c>
      <c r="W636" s="2" cm="1">
        <f t="array" aca="1" ref="W636" ca="1">_xlfn.IFS(W19&lt;&gt;0,MIN((W20-W19)/W19,0),W19=0,0,MIN((W20-W19)/W19,0)=-100%,0)</f>
        <v>0</v>
      </c>
      <c r="X636" s="2" cm="1">
        <f t="array" aca="1" ref="X636" ca="1">_xlfn.IFS(X19&lt;&gt;0,MIN((X20-X19)/X19,0),X19=0,0,MIN((X20-X19)/X19,0)=-100%,0)</f>
        <v>0</v>
      </c>
      <c r="Y636" s="2" cm="1">
        <f t="array" aca="1" ref="Y636" ca="1">_xlfn.IFS(Y19&lt;&gt;0,MIN((Y20-Y19)/Y19,0),Y19=0,0,MIN((Y20-Y19)/Y19,0)=-100%,0)</f>
        <v>0</v>
      </c>
      <c r="Z636" s="2" cm="1">
        <f t="array" aca="1" ref="Z636" ca="1">_xlfn.IFS(Z19&lt;&gt;0,MIN((Z20-Z19)/Z19,0),Z19=0,0,MIN((Z20-Z19)/Z19,0)=-100%,0)</f>
        <v>-2.0920365535248012E-2</v>
      </c>
      <c r="AA636" s="2" cm="1">
        <f t="array" aca="1" ref="AA636" ca="1">_xlfn.IFS(AA19&lt;&gt;0,MIN((AA20-AA19)/AA19,0),AA19=0,0,MIN((AA20-AA19)/AA19,0)=-100%,0)</f>
        <v>-1.0501750291715352E-2</v>
      </c>
      <c r="AB636" s="2" cm="1">
        <f t="array" aca="1" ref="AB636" ca="1">_xlfn.IFS(AB19&lt;&gt;0,MIN((AB20-AB19)/AB19,0),AB19=0,0,MIN((AB20-AB19)/AB19,0)=-100%,0)</f>
        <v>-9.3698487521328231E-3</v>
      </c>
      <c r="AC636" s="2" cm="1">
        <f t="array" aca="1" ref="AC636" ca="1">_xlfn.IFS(AC19&lt;&gt;0,MIN((AC20-AC19)/AC19,0),AC19=0,0,MIN((AC20-AC19)/AC19,0)=-100%,0)</f>
        <v>-3.1573599148360066E-3</v>
      </c>
      <c r="AD636" s="2" cm="1">
        <f t="array" aca="1" ref="AD636" ca="1">_xlfn.IFS(AD19&lt;&gt;0,MIN((AD20-AD19)/AD19,0),AD19=0,0,MIN((AD20-AD19)/AD19,0)=-100%,0)</f>
        <v>0</v>
      </c>
      <c r="AE636" s="2" cm="1">
        <f t="array" aca="1" ref="AE636" ca="1">_xlfn.IFS(AE19&lt;&gt;0,MIN((AE20-AE19)/AE19,0),AE19=0,0,MIN((AE20-AE19)/AE19,0)=-100%,0)</f>
        <v>-2.035374633365911E-2</v>
      </c>
      <c r="AF636" s="2" cm="1">
        <f t="array" aca="1" ref="AF636" ca="1">_xlfn.IFS(AF19&lt;&gt;0,MIN((AF20-AF19)/AF19,0),AF19=0,0,MIN((AF20-AF19)/AF19,0)=-100%,0)</f>
        <v>-2.0724258289703316E-2</v>
      </c>
      <c r="AG636" s="2" cm="1">
        <f t="array" aca="1" ref="AG636" ca="1">_xlfn.IFS(AG19&lt;&gt;0,MIN((AG20-AG19)/AG19,0),AG19=0,0,MIN((AG20-AG19)/AG19,0)=-100%,0)</f>
        <v>0</v>
      </c>
      <c r="AH636" s="2" cm="1">
        <f t="array" aca="1" ref="AH636" ca="1">_xlfn.IFS(AH19&lt;&gt;0,MIN((AH20-AH19)/AH19,0),AH19=0,0,MIN((AH20-AH19)/AH19,0)=-100%,0)</f>
        <v>0</v>
      </c>
      <c r="AI636" s="2" cm="1">
        <f t="array" aca="1" ref="AI636" ca="1">_xlfn.IFS(AI19&lt;&gt;0,MIN((AI20-AI19)/AI19,0),AI19=0,0,MIN((AI20-AI19)/AI19,0)=-100%,0)</f>
        <v>-9.7708894878707347E-3</v>
      </c>
      <c r="AJ636" s="2" cm="1">
        <f t="array" aca="1" ref="AJ636" ca="1">_xlfn.IFS(AJ19&lt;&gt;0,MIN((AJ20-AJ19)/AJ19,0),AJ19=0,0,MIN((AJ20-AJ19)/AJ19,0)=-100%,0)</f>
        <v>0</v>
      </c>
      <c r="AK636" s="2" cm="1">
        <f t="array" aca="1" ref="AK636" ca="1">_xlfn.IFS(AK19&lt;&gt;0,MIN((AK20-AK19)/AK19,0),AK19=0,0,MIN((AK20-AK19)/AK19,0)=-100%,0)</f>
        <v>0</v>
      </c>
      <c r="AL636" s="2" cm="1">
        <f t="array" aca="1" ref="AL636" ca="1">_xlfn.IFS(AL19&lt;&gt;0,MIN((AL20-AL19)/AL19,0),AL19=0,0,MIN((AL20-AL19)/AL19,0)=-100%,0)</f>
        <v>-6.5991902834008831E-3</v>
      </c>
      <c r="AM636" s="2" cm="1">
        <f t="array" aca="1" ref="AM636" ca="1">_xlfn.IFS(AM19&lt;&gt;0,MIN((AM20-AM19)/AM19,0),AM19=0,0,MIN((AM20-AM19)/AM19,0)=-100%,0)</f>
        <v>0</v>
      </c>
      <c r="AN636" s="2" cm="1">
        <f t="array" aca="1" ref="AN636" ca="1">_xlfn.IFS(AN19&lt;&gt;0,MIN((AN20-AN19)/AN19,0),AN19=0,0,MIN((AN20-AN19)/AN19,0)=-100%,0)</f>
        <v>0</v>
      </c>
      <c r="AO636" s="2" cm="1">
        <f t="array" aca="1" ref="AO636" ca="1">_xlfn.IFS(AO19&lt;&gt;0,MIN((AO20-AO19)/AO19,0),AO19=0,0,MIN((AO20-AO19)/AO19,0)=-100%,0)</f>
        <v>0</v>
      </c>
      <c r="AP636" s="2" cm="1">
        <f t="array" aca="1" ref="AP636" ca="1">_xlfn.IFS(AP19&lt;&gt;0,MIN((AP20-AP19)/AP19,0),AP19=0,0,MIN((AP20-AP19)/AP19,0)=-100%,0)</f>
        <v>0</v>
      </c>
      <c r="AQ636" s="2" cm="1">
        <f t="array" aca="1" ref="AQ636" ca="1">_xlfn.IFS(AQ19&lt;&gt;0,MIN((AQ20-AQ19)/AQ19,0),AQ19=0,0,MIN((AQ20-AQ19)/AQ19,0)=-100%,0)</f>
        <v>0</v>
      </c>
      <c r="AR636" s="2" cm="1">
        <f t="array" aca="1" ref="AR636" ca="1">_xlfn.IFS(AR19&lt;&gt;0,MIN((AR20-AR19)/AR19,0),AR19=0,0,MIN((AR20-AR19)/AR19,0)=-100%,0)</f>
        <v>0</v>
      </c>
      <c r="AS636" s="2" cm="1">
        <f t="array" aca="1" ref="AS636" ca="1">_xlfn.IFS(AS19&lt;&gt;0,MIN((AS20-AS19)/AS19,0),AS19=0,0,MIN((AS20-AS19)/AS19,0)=-100%,0)</f>
        <v>0</v>
      </c>
      <c r="AT636" s="2" cm="1">
        <f t="array" aca="1" ref="AT636" ca="1">_xlfn.IFS(AT19&lt;&gt;0,MIN((AT20-AT19)/AT19,0),AT19=0,0,MIN((AT20-AT19)/AT19,0)=-100%,0)</f>
        <v>-1.6122128691682197E-2</v>
      </c>
      <c r="AU636" s="2" cm="1">
        <f t="array" aca="1" ref="AU636" ca="1">_xlfn.IFS(AU19&lt;&gt;0,MIN((AU20-AU19)/AU19,0),AU19=0,0,MIN((AU20-AU19)/AU19,0)=-100%,0)</f>
        <v>0</v>
      </c>
      <c r="AV636" s="2" cm="1">
        <f t="array" aca="1" ref="AV636" ca="1">_xlfn.IFS(AV19&lt;&gt;0,MIN((AV20-AV19)/AV19,0),AV19=0,0,MIN((AV20-AV19)/AV19,0)=-100%,0)</f>
        <v>0</v>
      </c>
      <c r="AW636" s="2" cm="1">
        <f t="array" aca="1" ref="AW636" ca="1">_xlfn.IFS(AW19&lt;&gt;0,MIN((AW20-AW19)/AW19,0),AW19=0,0,MIN((AW20-AW19)/AW19,0)=-100%,0)</f>
        <v>0</v>
      </c>
      <c r="AX636" s="2" cm="1">
        <f t="array" aca="1" ref="AX636" ca="1">_xlfn.IFS(AX19&lt;&gt;0,MIN((AX20-AX19)/AX19,0),AX19=0,0,MIN((AX20-AX19)/AX19,0)=-100%,0)</f>
        <v>0</v>
      </c>
      <c r="AY636" s="2" cm="1">
        <f t="array" aca="1" ref="AY636" ca="1">_xlfn.IFS(AY19&lt;&gt;0,MIN((AY20-AY19)/AY19,0),AY19=0,0,MIN((AY20-AY19)/AY19,0)=-100%,0)</f>
        <v>0</v>
      </c>
      <c r="AZ636" s="2" cm="1">
        <f t="array" aca="1" ref="AZ636" ca="1">_xlfn.IFS(AZ19&lt;&gt;0,MIN((AZ20-AZ19)/AZ19,0),AZ19=0,0,MIN((AZ20-AZ19)/AZ19,0)=-100%,0)</f>
        <v>-3.4729626808834659E-2</v>
      </c>
      <c r="BA636" s="2" cm="1">
        <f t="array" aca="1" ref="BA636" ca="1">_xlfn.IFS(BA19&lt;&gt;0,MIN((BA20-BA19)/BA19,0),BA19=0,0,MIN((BA20-BA19)/BA19,0)=-100%,0)</f>
        <v>0</v>
      </c>
      <c r="BB636" s="2" cm="1">
        <f t="array" aca="1" ref="BB636" ca="1">_xlfn.IFS(BB19&lt;&gt;0,MIN((BB20-BB19)/BB19,0),BB19=0,0,MIN((BB20-BB19)/BB19,0)=-100%,0)</f>
        <v>0</v>
      </c>
      <c r="BC636" s="2" cm="1">
        <f t="array" aca="1" ref="BC636" ca="1">_xlfn.IFS(BC19&lt;&gt;0,MIN((BC20-BC19)/BC19,0),BC19=0,0,MIN((BC20-BC19)/BC19,0)=-100%,0)</f>
        <v>0</v>
      </c>
      <c r="BD636" s="2" cm="1">
        <f t="array" aca="1" ref="BD636" ca="1">_xlfn.IFS(BD19&lt;&gt;0,MIN((BD20-BD19)/BD19,0),BD19=0,0,MIN((BD20-BD19)/BD19,0)=-100%,0)</f>
        <v>-1.9162961827380042E-2</v>
      </c>
      <c r="BE636" s="2" cm="1">
        <f t="array" aca="1" ref="BE636" ca="1">_xlfn.IFS(BE19&lt;&gt;0,MIN((BE20-BE19)/BE19,0),BE19=0,0,MIN((BE20-BE19)/BE19,0)=-100%,0)</f>
        <v>0</v>
      </c>
      <c r="BF636" s="2" cm="1">
        <f t="array" aca="1" ref="BF636" ca="1">_xlfn.IFS(BF19&lt;&gt;0,MIN((BF20-BF19)/BF19,0),BF19=0,0,MIN((BF20-BF19)/BF19,0)=-100%,0)</f>
        <v>0</v>
      </c>
      <c r="BG636" s="2" cm="1">
        <f t="array" aca="1" ref="BG636" ca="1">_xlfn.IFS(BG19&lt;&gt;0,MIN((BG20-BG19)/BG19,0),BG19=0,0,MIN((BG20-BG19)/BG19,0)=-100%,0)</f>
        <v>-2.1276291621700867E-2</v>
      </c>
      <c r="BH636" s="2" cm="1">
        <f t="array" aca="1" ref="BH636" ca="1">_xlfn.IFS(BH19&lt;&gt;0,MIN((BH20-BH19)/BH19,0),BH19=0,0,MIN((BH20-BH19)/BH19,0)=-100%,0)</f>
        <v>0</v>
      </c>
      <c r="BI636" s="2" cm="1">
        <f t="array" aca="1" ref="BI636" ca="1">_xlfn.IFS(BI19&lt;&gt;0,MIN((BI20-BI19)/BI19,0),BI19=0,0,MIN((BI20-BI19)/BI19,0)=-100%,0)</f>
        <v>0</v>
      </c>
      <c r="BJ636" s="2" cm="1">
        <f t="array" aca="1" ref="BJ636" ca="1">_xlfn.IFS(BJ19&lt;&gt;0,MIN((BJ20-BJ19)/BJ19,0),BJ19=0,0,MIN((BJ20-BJ19)/BJ19,0)=-100%,0)</f>
        <v>0</v>
      </c>
      <c r="BK636" s="2" cm="1">
        <f t="array" aca="1" ref="BK636" ca="1">_xlfn.IFS(BK19&lt;&gt;0,MIN((BK20-BK19)/BK19,0),BK19=0,0,MIN((BK20-BK19)/BK19,0)=-100%,0)</f>
        <v>-2.5226294702477103E-3</v>
      </c>
      <c r="BL636" s="2" cm="1">
        <f t="array" aca="1" ref="BL636" ca="1">_xlfn.IFS(BL19&lt;&gt;0,MIN((BL20-BL19)/BL19,0),BL19=0,0,MIN((BL20-BL19)/BL19,0)=-100%,0)</f>
        <v>0</v>
      </c>
      <c r="BM636" s="2" cm="1">
        <f t="array" aca="1" ref="BM636" ca="1">_xlfn.IFS(BM19&lt;&gt;0,MIN((BM20-BM19)/BM19,0),BM19=0,0,MIN((BM20-BM19)/BM19,0)=-100%,0)</f>
        <v>0</v>
      </c>
      <c r="BN636" s="2" cm="1">
        <f t="array" aca="1" ref="BN636" ca="1">_xlfn.IFS(BN19&lt;&gt;0,MIN((BN20-BN19)/BN19,0),BN19=0,0,MIN((BN20-BN19)/BN19,0)=-100%,0)</f>
        <v>0</v>
      </c>
      <c r="BO636" s="2" cm="1">
        <f t="array" aca="1" ref="BO636" ca="1">_xlfn.IFS(BO19&lt;&gt;0,MIN((BO20-BO19)/BO19,0),BO19=0,0,MIN((BO20-BO19)/BO19,0)=-100%,0)</f>
        <v>0</v>
      </c>
      <c r="BP636" s="2" cm="1">
        <f t="array" aca="1" ref="BP636" ca="1">_xlfn.IFS(BP19&lt;&gt;0,MIN((BP20-BP19)/BP19,0),BP19=0,0,MIN((BP20-BP19)/BP19,0)=-100%,0)</f>
        <v>0</v>
      </c>
      <c r="BQ636" s="2" cm="1">
        <f t="array" aca="1" ref="BQ636" ca="1">_xlfn.IFS(BQ19&lt;&gt;0,MIN((BQ20-BQ19)/BQ19,0),BQ19=0,0,MIN((BQ20-BQ19)/BQ19,0)=-100%,0)</f>
        <v>-2.0072624571313272E-2</v>
      </c>
      <c r="BR636" s="2" cm="1">
        <f t="array" aca="1" ref="BR636" ca="1">_xlfn.IFS(BR19&lt;&gt;0,MIN((BR20-BR19)/BR19,0),BR19=0,0,MIN((BR20-BR19)/BR19,0)=-100%,0)</f>
        <v>0</v>
      </c>
      <c r="BS636" s="2" cm="1">
        <f t="array" aca="1" ref="BS636" ca="1">_xlfn.IFS(BS19&lt;&gt;0,MIN((BS20-BS19)/BS19,0),BS19=0,0,MIN((BS20-BS19)/BS19,0)=-100%,0)</f>
        <v>-5.8863791923339558E-3</v>
      </c>
      <c r="BT636" s="2" cm="1">
        <f t="array" aca="1" ref="BT636" ca="1">_xlfn.IFS(BT19&lt;&gt;0,MIN((BT20-BT19)/BT19,0),BT19=0,0,MIN((BT20-BT19)/BT19,0)=-100%,0)</f>
        <v>-1.066762555435692E-2</v>
      </c>
      <c r="BU636" s="2" cm="1">
        <f t="array" aca="1" ref="BU636" ca="1">_xlfn.IFS(BU19&lt;&gt;0,MIN((BU20-BU19)/BU19,0),BU19=0,0,MIN((BU20-BU19)/BU19,0)=-100%,0)</f>
        <v>0</v>
      </c>
      <c r="BV636" s="2" cm="1">
        <f t="array" aca="1" ref="BV636" ca="1">_xlfn.IFS(BV19&lt;&gt;0,MIN((BV20-BV19)/BV19,0),BV19=0,0,MIN((BV20-BV19)/BV19,0)=-100%,0)</f>
        <v>-1.1960635881907612E-2</v>
      </c>
      <c r="BW636" s="2" cm="1">
        <f t="array" aca="1" ref="BW636" ca="1">_xlfn.IFS(BW19&lt;&gt;0,MIN((BW20-BW19)/BW19,0),BW19=0,0,MIN((BW20-BW19)/BW19,0)=-100%,0)</f>
        <v>0</v>
      </c>
      <c r="BX636" s="2" cm="1">
        <f t="array" aca="1" ref="BX636" ca="1">_xlfn.IFS(BX19&lt;&gt;0,MIN((BX20-BX19)/BX19,0),BX19=0,0,MIN((BX20-BX19)/BX19,0)=-100%,0)</f>
        <v>-1.9920318725099163E-3</v>
      </c>
      <c r="BY636" s="2" cm="1">
        <f t="array" aca="1" ref="BY636" ca="1">_xlfn.IFS(BY19&lt;&gt;0,MIN((BY20-BY19)/BY19,0),BY19=0,0,MIN((BY20-BY19)/BY19,0)=-100%,0)</f>
        <v>0</v>
      </c>
      <c r="BZ636" s="2" cm="1">
        <f t="array" aca="1" ref="BZ636" ca="1">_xlfn.IFS(BZ19&lt;&gt;0,MIN((BZ20-BZ19)/BZ19,0),BZ19=0,0,MIN((BZ20-BZ19)/BZ19,0)=-100%,0)</f>
        <v>0</v>
      </c>
      <c r="CA636" s="2" cm="1">
        <f t="array" aca="1" ref="CA636" ca="1">_xlfn.IFS(CA19&lt;&gt;0,MIN((CA20-CA19)/CA19,0),CA19=0,0,MIN((CA20-CA19)/CA19,0)=-100%,0)</f>
        <v>0</v>
      </c>
      <c r="CB636" s="2" cm="1">
        <f t="array" aca="1" ref="CB636" ca="1">_xlfn.IFS(CB19&lt;&gt;0,MIN((CB20-CB19)/CB19,0),CB19=0,0,MIN((CB20-CB19)/CB19,0)=-100%,0)</f>
        <v>0</v>
      </c>
      <c r="CC636" s="2" cm="1">
        <f t="array" aca="1" ref="CC636" ca="1">_xlfn.IFS(CC19&lt;&gt;0,MIN((CC20-CC19)/CC19,0),CC19=0,0,MIN((CC20-CC19)/CC19,0)=-100%,0)</f>
        <v>-1.6483516483516453E-2</v>
      </c>
      <c r="CD636" s="2" cm="1">
        <f t="array" aca="1" ref="CD636" ca="1">_xlfn.IFS(CD19&lt;&gt;0,MIN((CD20-CD19)/CD19,0),CD19=0,0,MIN((CD20-CD19)/CD19,0)=-100%,0)</f>
        <v>0</v>
      </c>
      <c r="CE636" s="2" cm="1">
        <f t="array" aca="1" ref="CE636" ca="1">_xlfn.IFS(CE19&lt;&gt;0,MIN((CE20-CE19)/CE19,0),CE19=0,0,MIN((CE20-CE19)/CE19,0)=-100%,0)</f>
        <v>0</v>
      </c>
      <c r="CF636" s="2" cm="1">
        <f t="array" aca="1" ref="CF636" ca="1">_xlfn.IFS(CF19&lt;&gt;0,MIN((CF20-CF19)/CF19,0),CF19=0,0,MIN((CF20-CF19)/CF19,0)=-100%,0)</f>
        <v>0</v>
      </c>
      <c r="CG636" s="2" cm="1">
        <f t="array" aca="1" ref="CG636" ca="1">_xlfn.IFS(CG19&lt;&gt;0,MIN((CG20-CG19)/CG19,0),CG19=0,0,MIN((CG20-CG19)/CG19,0)=-100%,0)</f>
        <v>-1.283971752621491E-3</v>
      </c>
      <c r="CH636" s="2" cm="1">
        <f t="array" aca="1" ref="CH636" ca="1">_xlfn.IFS(CH19&lt;&gt;0,MIN((CH20-CH19)/CH19,0),CH19=0,0,MIN((CH20-CH19)/CH19,0)=-100%,0)</f>
        <v>0</v>
      </c>
      <c r="CI636" s="2" cm="1">
        <f t="array" aca="1" ref="CI636" ca="1">_xlfn.IFS(CI19&lt;&gt;0,MIN((CI20-CI19)/CI19,0),CI19=0,0,MIN((CI20-CI19)/CI19,0)=-100%,0)</f>
        <v>0</v>
      </c>
      <c r="CJ636" s="2" cm="1">
        <f t="array" aca="1" ref="CJ636" ca="1">_xlfn.IFS(CJ19&lt;&gt;0,MIN((CJ20-CJ19)/CJ19,0),CJ19=0,0,MIN((CJ20-CJ19)/CJ19,0)=-100%,0)</f>
        <v>0</v>
      </c>
      <c r="CK636" s="2" cm="1">
        <f t="array" aca="1" ref="CK636" ca="1">_xlfn.IFS(CK19&lt;&gt;0,MIN((CK20-CK19)/CK19,0),CK19=0,0,MIN((CK20-CK19)/CK19,0)=-100%,0)</f>
        <v>-1.3292146400823711E-2</v>
      </c>
      <c r="CL636" s="2" cm="1">
        <f t="array" aca="1" ref="CL636" ca="1">_xlfn.IFS(CL19&lt;&gt;0,MIN((CL20-CL19)/CL19,0),CL19=0,0,MIN((CL20-CL19)/CL19,0)=-100%,0)</f>
        <v>0</v>
      </c>
      <c r="CM636" s="2" cm="1">
        <f t="array" aca="1" ref="CM636" ca="1">_xlfn.IFS(CM19&lt;&gt;0,MIN((CM20-CM19)/CM19,0),CM19=0,0,MIN((CM20-CM19)/CM19,0)=-100%,0)</f>
        <v>0</v>
      </c>
      <c r="CN636" s="2" cm="1">
        <f t="array" aca="1" ref="CN636" ca="1">_xlfn.IFS(CN19&lt;&gt;0,MIN((CN20-CN19)/CN19,0),CN19=0,0,MIN((CN20-CN19)/CN19,0)=-100%,0)</f>
        <v>0</v>
      </c>
      <c r="CO636" s="2" cm="1">
        <f t="array" aca="1" ref="CO636" ca="1">_xlfn.IFS(CO19&lt;&gt;0,MIN((CO20-CO19)/CO19,0),CO19=0,0,MIN((CO20-CO19)/CO19,0)=-100%,0)</f>
        <v>-3.2577903682718904E-3</v>
      </c>
      <c r="CP636" s="2" cm="1">
        <f t="array" aca="1" ref="CP636" ca="1">_xlfn.IFS(CP19&lt;&gt;0,MIN((CP20-CP19)/CP19,0),CP19=0,0,MIN((CP20-CP19)/CP19,0)=-100%,0)</f>
        <v>0</v>
      </c>
      <c r="CQ636" s="2" cm="1">
        <f t="array" aca="1" ref="CQ636" ca="1">_xlfn.IFS(CQ19&lt;&gt;0,MIN((CQ20-CQ19)/CQ19,0),CQ19=0,0,MIN((CQ20-CQ19)/CQ19,0)=-100%,0)</f>
        <v>-7.7976607017894179E-3</v>
      </c>
      <c r="CR636" s="2" cm="1">
        <f t="array" aca="1" ref="CR636" ca="1">_xlfn.IFS(CR19&lt;&gt;0,MIN((CR20-CR19)/CR19,0),CR19=0,0,MIN((CR20-CR19)/CR19,0)=-100%,0)</f>
        <v>-1.6279217077342145E-2</v>
      </c>
      <c r="CS636" s="2" cm="1">
        <f t="array" aca="1" ref="CS636" ca="1">_xlfn.IFS(CS19&lt;&gt;0,MIN((CS20-CS19)/CS19,0),CS19=0,0,MIN((CS20-CS19)/CS19,0)=-100%,0)</f>
        <v>-7.9872204472843447E-3</v>
      </c>
      <c r="CT636" s="2" cm="1">
        <f t="array" aca="1" ref="CT636" ca="1">_xlfn.IFS(CT19&lt;&gt;0,MIN((CT20-CT19)/CT19,0),CT19=0,0,MIN((CT20-CT19)/CT19,0)=-100%,0)</f>
        <v>-3.746223564954676E-2</v>
      </c>
      <c r="CU636" s="2" cm="1">
        <f t="array" aca="1" ref="CU636" ca="1">_xlfn.IFS(CU19&lt;&gt;0,MIN((CU20-CU19)/CU19,0),CU19=0,0,MIN((CU20-CU19)/CU19,0)=-100%,0)</f>
        <v>-1.2809187279151969E-2</v>
      </c>
      <c r="CV636" s="2" cm="1">
        <f t="array" aca="1" ref="CV636" ca="1">_xlfn.IFS(CV19&lt;&gt;0,MIN((CV20-CV19)/CV19,0),CV19=0,0,MIN((CV20-CV19)/CV19,0)=-100%,0)</f>
        <v>-2.2005924672027156E-2</v>
      </c>
      <c r="CW636" s="2" cm="1">
        <f t="array" aca="1" ref="CW636" ca="1">_xlfn.IFS(CW19&lt;&gt;0,MIN((CW20-CW19)/CW19,0),CW19=0,0,MIN((CW20-CW19)/CW19,0)=-100%,0)</f>
        <v>0</v>
      </c>
      <c r="CX636" s="2" cm="1">
        <f t="array" aca="1" ref="CX636" ca="1">_xlfn.IFS(CX19&lt;&gt;0,MIN((CX20-CX19)/CX19,0),CX19=0,0,MIN((CX20-CX19)/CX19,0)=-100%,0)</f>
        <v>-7.5496421731680252E-2</v>
      </c>
      <c r="CY636" s="2" cm="1">
        <f t="array" aca="1" ref="CY636" ca="1">_xlfn.IFS(CY19&lt;&gt;0,MIN((CY20-CY19)/CY19,0),CY19=0,0,MIN((CY20-CY19)/CY19,0)=-100%,0)</f>
        <v>0</v>
      </c>
      <c r="CZ636" s="2" cm="1">
        <f t="array" aca="1" ref="CZ636" ca="1">_xlfn.IFS(CZ19&lt;&gt;0,MIN((CZ20-CZ19)/CZ19,0),CZ19=0,0,MIN((CZ20-CZ19)/CZ19,0)=-100%,0)</f>
        <v>0</v>
      </c>
      <c r="DA636" s="2" cm="1">
        <f t="array" aca="1" ref="DA636" ca="1">_xlfn.IFS(DA19&lt;&gt;0,MIN((DA20-DA19)/DA19,0),DA19=0,0,MIN((DA20-DA19)/DA19,0)=-100%,0)</f>
        <v>0</v>
      </c>
      <c r="DB636" s="2" cm="1">
        <f t="array" aca="1" ref="DB636" ca="1">_xlfn.IFS(DB19&lt;&gt;0,MIN((DB20-DB19)/DB19,0),DB19=0,0,MIN((DB20-DB19)/DB19,0)=-100%,0)</f>
        <v>0</v>
      </c>
      <c r="DC636" s="2" cm="1">
        <f t="array" ref="DC636">_xlfn.IFS(DC19&lt;&gt;0,MIN((DC20-DC19)/DC19,0),DC19=0,0,MIN((DC20-DC19)/DC19,0)=-100%,0)</f>
        <v>0</v>
      </c>
      <c r="DD636" s="2" cm="1">
        <f t="array" aca="1" ref="DD636" ca="1">_xlfn.IFS(DD19&lt;&gt;0,MIN((DD20-DD19)/DD19,0),DD19=0,0,MIN((DD20-DD19)/DD19,0)=-100%,0)</f>
        <v>0</v>
      </c>
      <c r="DE636" s="2" cm="1">
        <f t="array" aca="1" ref="DE636" ca="1">_xlfn.IFS(DE19&lt;&gt;0,MIN((DE20-DE19)/DE19,0),DE19=0,0,MIN((DE20-DE19)/DE19,0)=-100%,0)</f>
        <v>-1.4715844058769941E-2</v>
      </c>
      <c r="DF636" s="2" cm="1">
        <f t="array" aca="1" ref="DF636" ca="1">_xlfn.IFS(DF19&lt;&gt;0,MIN((DF20-DF19)/DF19,0),DF19=0,0,MIN((DF20-DF19)/DF19,0)=-100%,0)</f>
        <v>-8.4534614700124567E-3</v>
      </c>
      <c r="DG636" s="2" cm="1">
        <f t="array" aca="1" ref="DG636" ca="1">_xlfn.IFS(DG19&lt;&gt;0,MIN((DG20-DG19)/DG19,0),DG19=0,0,MIN((DG20-DG19)/DG19,0)=-100%,0)</f>
        <v>0</v>
      </c>
      <c r="DH636" s="2" cm="1">
        <f t="array" aca="1" ref="DH636" ca="1">_xlfn.IFS(DH19&lt;&gt;0,MIN((DH20-DH19)/DH19,0),DH19=0,0,MIN((DH20-DH19)/DH19,0)=-100%,0)</f>
        <v>0</v>
      </c>
      <c r="DI636" s="2" cm="1">
        <f t="array" aca="1" ref="DI636" ca="1">_xlfn.IFS(DI19&lt;&gt;0,MIN((DI20-DI19)/DI19,0),DI19=0,0,MIN((DI20-DI19)/DI19,0)=-100%,0)</f>
        <v>0</v>
      </c>
      <c r="DJ636" s="2" cm="1">
        <f t="array" aca="1" ref="DJ636" ca="1">_xlfn.IFS(DJ19&lt;&gt;0,MIN((DJ20-DJ19)/DJ19,0),DJ19=0,0,MIN((DJ20-DJ19)/DJ19,0)=-100%,0)</f>
        <v>-9.148128328619139E-3</v>
      </c>
      <c r="DK636" s="2" cm="1">
        <f t="array" aca="1" ref="DK636" ca="1">_xlfn.IFS(DK19&lt;&gt;0,MIN((DK20-DK19)/DK19,0),DK19=0,0,MIN((DK20-DK19)/DK19,0)=-100%,0)</f>
        <v>0</v>
      </c>
      <c r="DL636" s="2" cm="1">
        <f t="array" aca="1" ref="DL636" ca="1">_xlfn.IFS(DL19&lt;&gt;0,MIN((DL20-DL19)/DL19,0),DL19=0,0,MIN((DL20-DL19)/DL19,0)=-100%,0)</f>
        <v>0</v>
      </c>
      <c r="DM636" s="2" cm="1">
        <f t="array" aca="1" ref="DM636" ca="1">_xlfn.IFS(DM19&lt;&gt;0,MIN((DM20-DM19)/DM19,0),DM19=0,0,MIN((DM20-DM19)/DM19,0)=-100%,0)</f>
        <v>0</v>
      </c>
      <c r="DN636" s="2" cm="1">
        <f t="array" aca="1" ref="DN636" ca="1">_xlfn.IFS(DN19&lt;&gt;0,MIN((DN20-DN19)/DN19,0),DN19=0,0,MIN((DN20-DN19)/DN19,0)=-100%,0)</f>
        <v>0</v>
      </c>
      <c r="DO636" s="2" cm="1">
        <f t="array" aca="1" ref="DO636" ca="1">_xlfn.IFS(DO19&lt;&gt;0,MIN((DO20-DO19)/DO19,0),DO19=0,0,MIN((DO20-DO19)/DO19,0)=-100%,0)</f>
        <v>0</v>
      </c>
      <c r="DP636" s="2" cm="1">
        <f t="array" aca="1" ref="DP636" ca="1">_xlfn.IFS(DP19&lt;&gt;0,MIN((DP20-DP19)/DP19,0),DP19=0,0,MIN((DP20-DP19)/DP19,0)=-100%,0)</f>
        <v>0</v>
      </c>
      <c r="DQ636" s="2" cm="1">
        <f t="array" aca="1" ref="DQ636" ca="1">_xlfn.IFS(DQ19&lt;&gt;0,MIN((DQ20-DQ19)/DQ19,0),DQ19=0,0,MIN((DQ20-DQ19)/DQ19,0)=-100%,0)</f>
        <v>0</v>
      </c>
      <c r="DR636" s="2" cm="1">
        <f t="array" aca="1" ref="DR636" ca="1">_xlfn.IFS(DR19&lt;&gt;0,MIN((DR20-DR19)/DR19,0),DR19=0,0,MIN((DR20-DR19)/DR19,0)=-100%,0)</f>
        <v>0</v>
      </c>
      <c r="DS636" s="2" cm="1">
        <f t="array" aca="1" ref="DS636" ca="1">_xlfn.IFS(DS19&lt;&gt;0,MIN((DS20-DS19)/DS19,0),DS19=0,0,MIN((DS20-DS19)/DS19,0)=-100%,0)</f>
        <v>0</v>
      </c>
      <c r="DT636" s="2" cm="1">
        <f t="array" aca="1" ref="DT636" ca="1">_xlfn.IFS(DT19&lt;&gt;0,MIN((DT20-DT19)/DT19,0),DT19=0,0,MIN((DT20-DT19)/DT19,0)=-100%,0)</f>
        <v>0</v>
      </c>
      <c r="DU636" s="2" cm="1">
        <f t="array" aca="1" ref="DU636" ca="1">_xlfn.IFS(DU19&lt;&gt;0,MIN((DU20-DU19)/DU19,0),DU19=0,0,MIN((DU20-DU19)/DU19,0)=-100%,0)</f>
        <v>0</v>
      </c>
      <c r="DV636" s="2" cm="1">
        <f t="array" aca="1" ref="DV636" ca="1">_xlfn.IFS(DV19&lt;&gt;0,MIN((DV20-DV19)/DV19,0),DV19=0,0,MIN((DV20-DV19)/DV19,0)=-100%,0)</f>
        <v>0</v>
      </c>
      <c r="DW636" s="2" cm="1">
        <f t="array" aca="1" ref="DW636" ca="1">_xlfn.IFS(DW19&lt;&gt;0,MIN((DW20-DW19)/DW19,0),DW19=0,0,MIN((DW20-DW19)/DW19,0)=-100%,0)</f>
        <v>0</v>
      </c>
      <c r="DX636" s="2" cm="1">
        <f t="array" aca="1" ref="DX636" ca="1">_xlfn.IFS(DX19&lt;&gt;0,MIN((DX20-DX19)/DX19,0),DX19=0,0,MIN((DX20-DX19)/DX19,0)=-100%,0)</f>
        <v>-8.3293288483099991E-3</v>
      </c>
      <c r="DY636" s="2" cm="1">
        <f t="array" aca="1" ref="DY636" ca="1">_xlfn.IFS(DY19&lt;&gt;0,MIN((DY20-DY19)/DY19,0),DY19=0,0,MIN((DY20-DY19)/DY19,0)=-100%,0)</f>
        <v>0</v>
      </c>
      <c r="DZ636" s="2" cm="1">
        <f t="array" aca="1" ref="DZ636" ca="1">_xlfn.IFS(DZ19&lt;&gt;0,MIN((DZ20-DZ19)/DZ19,0),DZ19=0,0,MIN((DZ20-DZ19)/DZ19,0)=-100%,0)</f>
        <v>0</v>
      </c>
      <c r="EA636" s="2" cm="1">
        <f t="array" aca="1" ref="EA636" ca="1">_xlfn.IFS(EA19&lt;&gt;0,MIN((EA20-EA19)/EA19,0),EA19=0,0,MIN((EA20-EA19)/EA19,0)=-100%,0)</f>
        <v>0</v>
      </c>
      <c r="EB636" s="2" cm="1">
        <f t="array" aca="1" ref="EB636" ca="1">_xlfn.IFS(EB19&lt;&gt;0,MIN((EB20-EB19)/EB19,0),EB19=0,0,MIN((EB20-EB19)/EB19,0)=-100%,0)</f>
        <v>0</v>
      </c>
      <c r="EC636" s="2" cm="1">
        <f t="array" aca="1" ref="EC636" ca="1">_xlfn.IFS(EC19&lt;&gt;0,MIN((EC20-EC19)/EC19,0),EC19=0,0,MIN((EC20-EC19)/EC19,0)=-100%,0)</f>
        <v>0</v>
      </c>
      <c r="ED636" s="2" cm="1">
        <f t="array" aca="1" ref="ED636" ca="1">_xlfn.IFS(ED19&lt;&gt;0,MIN((ED20-ED19)/ED19,0),ED19=0,0,MIN((ED20-ED19)/ED19,0)=-100%,0)</f>
        <v>-1.8240343347639566E-2</v>
      </c>
      <c r="EE636" s="2" cm="1">
        <f t="array" aca="1" ref="EE636" ca="1">_xlfn.IFS(EE19&lt;&gt;0,MIN((EE20-EE19)/EE19,0),EE19=0,0,MIN((EE20-EE19)/EE19,0)=-100%,0)</f>
        <v>-4.6594982078852945E-2</v>
      </c>
      <c r="EF636" s="2" cm="1">
        <f t="array" aca="1" ref="EF636" ca="1">_xlfn.IFS(EF19&lt;&gt;0,MIN((EF20-EF19)/EF19,0),EF19=0,0,MIN((EF20-EF19)/EF19,0)=-100%,0)</f>
        <v>0</v>
      </c>
      <c r="EG636" s="2" cm="1">
        <f t="array" aca="1" ref="EG636" ca="1">_xlfn.IFS(EG19&lt;&gt;0,MIN((EG20-EG19)/EG19,0),EG19=0,0,MIN((EG20-EG19)/EG19,0)=-100%,0)</f>
        <v>-4.794520547945201E-2</v>
      </c>
      <c r="EH636" s="2" cm="1">
        <f t="array" aca="1" ref="EH636" ca="1">_xlfn.IFS(EH19&lt;&gt;0,MIN((EH20-EH19)/EH19,0),EH19=0,0,MIN((EH20-EH19)/EH19,0)=-100%,0)</f>
        <v>0</v>
      </c>
      <c r="EI636" s="2" cm="1">
        <f t="array" aca="1" ref="EI636" ca="1">_xlfn.IFS(EI19&lt;&gt;0,MIN((EI20-EI19)/EI19,0),EI19=0,0,MIN((EI20-EI19)/EI19,0)=-100%,0)</f>
        <v>0</v>
      </c>
      <c r="EJ636" s="2" cm="1">
        <f t="array" aca="1" ref="EJ636" ca="1">_xlfn.IFS(EJ19&lt;&gt;0,MIN((EJ20-EJ19)/EJ19,0),EJ19=0,0,MIN((EJ20-EJ19)/EJ19,0)=-100%,0)</f>
        <v>-3.3810312424406082E-2</v>
      </c>
      <c r="EK636" s="2" cm="1">
        <f t="array" aca="1" ref="EK636" ca="1">_xlfn.IFS(EK19&lt;&gt;0,MIN((EK20-EK19)/EK19,0),EK19=0,0,MIN((EK20-EK19)/EK19,0)=-100%,0)</f>
        <v>0</v>
      </c>
      <c r="EL636" s="2" cm="1">
        <f t="array" ref="EL636">_xlfn.IFS(EL19&lt;&gt;0,MIN((EL20-EL19)/EL19,0),EL19=0,0,MIN((EL20-EL19)/EL19,0)=-100%,0)</f>
        <v>0</v>
      </c>
      <c r="EM636" s="2" cm="1">
        <f t="array" aca="1" ref="EM636" ca="1">_xlfn.IFS(EM19&lt;&gt;0,MIN((EM20-EM19)/EM19,0),EM19=0,0,MIN((EM20-EM19)/EM19,0)=-100%,0)</f>
        <v>0</v>
      </c>
      <c r="EN636" s="2" cm="1">
        <f t="array" aca="1" ref="EN636" ca="1">_xlfn.IFS(EN19&lt;&gt;0,MIN((EN20-EN19)/EN19,0),EN19=0,0,MIN((EN20-EN19)/EN19,0)=-100%,0)</f>
        <v>0</v>
      </c>
      <c r="EO636" s="2" cm="1">
        <f t="array" aca="1" ref="EO636" ca="1">_xlfn.IFS(EO19&lt;&gt;0,MIN((EO20-EO19)/EO19,0),EO19=0,0,MIN((EO20-EO19)/EO19,0)=-100%,0)</f>
        <v>-2.0512820512820541E-2</v>
      </c>
      <c r="EP636" s="2" cm="1">
        <f t="array" aca="1" ref="EP636" ca="1">_xlfn.IFS(EP19&lt;&gt;0,MIN((EP20-EP19)/EP19,0),EP19=0,0,MIN((EP20-EP19)/EP19,0)=-100%,0)</f>
        <v>-7.7639751552796132E-3</v>
      </c>
      <c r="EQ636" s="2" cm="1">
        <f t="array" aca="1" ref="EQ636" ca="1">_xlfn.IFS(EQ19&lt;&gt;0,MIN((EQ20-EQ19)/EQ19,0),EQ19=0,0,MIN((EQ20-EQ19)/EQ19,0)=-100%,0)</f>
        <v>-1.0342488979314869E-2</v>
      </c>
      <c r="ER636" s="2" cm="1">
        <f t="array" aca="1" ref="ER636" ca="1">_xlfn.IFS(ER19&lt;&gt;0,MIN((ER20-ER19)/ER19,0),ER19=0,0,MIN((ER20-ER19)/ER19,0)=-100%,0)</f>
        <v>0</v>
      </c>
      <c r="ES636" s="2" cm="1">
        <f t="array" aca="1" ref="ES636" ca="1">_xlfn.IFS(ES19&lt;&gt;0,MIN((ES20-ES19)/ES19,0),ES19=0,0,MIN((ES20-ES19)/ES19,0)=-100%,0)</f>
        <v>0</v>
      </c>
      <c r="ET636" s="2" cm="1">
        <f t="array" aca="1" ref="ET636" ca="1">_xlfn.IFS(ET19&lt;&gt;0,MIN((ET20-ET19)/ET19,0),ET19=0,0,MIN((ET20-ET19)/ET19,0)=-100%,0)</f>
        <v>0</v>
      </c>
      <c r="EU636" s="2" cm="1">
        <f t="array" aca="1" ref="EU636" ca="1">_xlfn.IFS(EU19&lt;&gt;0,MIN((EU20-EU19)/EU19,0),EU19=0,0,MIN((EU20-EU19)/EU19,0)=-100%,0)</f>
        <v>-3.1737971308873937E-3</v>
      </c>
      <c r="EV636" s="2" cm="1">
        <f t="array" aca="1" ref="EV636" ca="1">_xlfn.IFS(EV19&lt;&gt;0,MIN((EV20-EV19)/EV19,0),EV19=0,0,MIN((EV20-EV19)/EV19,0)=-100%,0)</f>
        <v>-2.936096718480135E-2</v>
      </c>
      <c r="EW636" s="2" cm="1">
        <f t="array" aca="1" ref="EW636" ca="1">_xlfn.IFS(EW19&lt;&gt;0,MIN((EW20-EW19)/EW19,0),EW19=0,0,MIN((EW20-EW19)/EW19,0)=-100%,0)</f>
        <v>0</v>
      </c>
      <c r="EX636" s="2" cm="1">
        <f t="array" aca="1" ref="EX636" ca="1">_xlfn.IFS(EX19&lt;&gt;0,MIN((EX20-EX19)/EX19,0),EX19=0,0,MIN((EX20-EX19)/EX19,0)=-100%,0)</f>
        <v>0</v>
      </c>
      <c r="EY636" s="2" cm="1">
        <f t="array" aca="1" ref="EY636" ca="1">_xlfn.IFS(EY19&lt;&gt;0,MIN((EY20-EY19)/EY19,0),EY19=0,0,MIN((EY20-EY19)/EY19,0)=-100%,0)</f>
        <v>-7.5927145051569809E-3</v>
      </c>
      <c r="EZ636" s="2" cm="1">
        <f t="array" aca="1" ref="EZ636" ca="1">_xlfn.IFS(EZ19&lt;&gt;0,MIN((EZ20-EZ19)/EZ19,0),EZ19=0,0,MIN((EZ20-EZ19)/EZ19,0)=-100%,0)</f>
        <v>-1.0470682090147588E-2</v>
      </c>
      <c r="FA636" s="2" cm="1">
        <f t="array" aca="1" ref="FA636" ca="1">_xlfn.IFS(FA19&lt;&gt;0,MIN((FA20-FA19)/FA19,0),FA19=0,0,MIN((FA20-FA19)/FA19,0)=-100%,0)</f>
        <v>0</v>
      </c>
      <c r="FB636" s="2" cm="1">
        <f t="array" aca="1" ref="FB636" ca="1">_xlfn.IFS(FB19&lt;&gt;0,MIN((FB20-FB19)/FB19,0),FB19=0,0,MIN((FB20-FB19)/FB19,0)=-100%,0)</f>
        <v>-5.5132870217223509E-3</v>
      </c>
      <c r="FC636" s="2" cm="1">
        <f t="array" aca="1" ref="FC636" ca="1">_xlfn.IFS(FC19&lt;&gt;0,MIN((FC20-FC19)/FC19,0),FC19=0,0,MIN((FC20-FC19)/FC19,0)=-100%,0)</f>
        <v>0</v>
      </c>
      <c r="FD636" s="2" cm="1">
        <f t="array" aca="1" ref="FD636" ca="1">_xlfn.IFS(FD19&lt;&gt;0,MIN((FD20-FD19)/FD19,0),FD19=0,0,MIN((FD20-FD19)/FD19,0)=-100%,0)</f>
        <v>0</v>
      </c>
      <c r="FE636" s="2" cm="1">
        <f t="array" aca="1" ref="FE636" ca="1">_xlfn.IFS(FE19&lt;&gt;0,MIN((FE20-FE19)/FE19,0),FE19=0,0,MIN((FE20-FE19)/FE19,0)=-100%,0)</f>
        <v>0</v>
      </c>
      <c r="FF636" s="2" cm="1">
        <f t="array" aca="1" ref="FF636" ca="1">_xlfn.IFS(FF19&lt;&gt;0,MIN((FF20-FF19)/FF19,0),FF19=0,0,MIN((FF20-FF19)/FF19,0)=-100%,0)</f>
        <v>0</v>
      </c>
      <c r="FG636" s="2" cm="1">
        <f t="array" aca="1" ref="FG636" ca="1">_xlfn.IFS(FG19&lt;&gt;0,MIN((FG20-FG19)/FG19,0),FG19=0,0,MIN((FG20-FG19)/FG19,0)=-100%,0)</f>
        <v>-1.5490475222018785E-2</v>
      </c>
      <c r="FH636" s="2" cm="1">
        <f t="array" aca="1" ref="FH636" ca="1">_xlfn.IFS(FH19&lt;&gt;0,MIN((FH20-FH19)/FH19,0),FH19=0,0,MIN((FH20-FH19)/FH19,0)=-100%,0)</f>
        <v>0</v>
      </c>
      <c r="FI636" s="2" cm="1">
        <f t="array" aca="1" ref="FI636" ca="1">_xlfn.IFS(FI19&lt;&gt;0,MIN((FI20-FI19)/FI19,0),FI19=0,0,MIN((FI20-FI19)/FI19,0)=-100%,0)</f>
        <v>0</v>
      </c>
      <c r="FJ636" s="2" cm="1">
        <f t="array" aca="1" ref="FJ636" ca="1">_xlfn.IFS(FJ19&lt;&gt;0,MIN((FJ20-FJ19)/FJ19,0),FJ19=0,0,MIN((FJ20-FJ19)/FJ19,0)=-100%,0)</f>
        <v>0</v>
      </c>
      <c r="FK636" s="2" cm="1">
        <f t="array" aca="1" ref="FK636" ca="1">_xlfn.IFS(FK19&lt;&gt;0,MIN((FK20-FK19)/FK19,0),FK19=0,0,MIN((FK20-FK19)/FK19,0)=-100%,0)</f>
        <v>0</v>
      </c>
      <c r="FL636" s="2" cm="1">
        <f t="array" aca="1" ref="FL636" ca="1">_xlfn.IFS(FL19&lt;&gt;0,MIN((FL20-FL19)/FL19,0),FL19=0,0,MIN((FL20-FL19)/FL19,0)=-100%,0)</f>
        <v>0</v>
      </c>
      <c r="FM636" s="2" cm="1">
        <f t="array" aca="1" ref="FM636" ca="1">_xlfn.IFS(FM19&lt;&gt;0,MIN((FM20-FM19)/FM19,0),FM19=0,0,MIN((FM20-FM19)/FM19,0)=-100%,0)</f>
        <v>0</v>
      </c>
      <c r="FN636" s="2" cm="1">
        <f t="array" aca="1" ref="FN636" ca="1">_xlfn.IFS(FN19&lt;&gt;0,MIN((FN20-FN19)/FN19,0),FN19=0,0,MIN((FN20-FN19)/FN19,0)=-100%,0)</f>
        <v>-1.5291326127076272E-2</v>
      </c>
      <c r="FO636" s="2" cm="1">
        <f t="array" aca="1" ref="FO636" ca="1">_xlfn.IFS(FO19&lt;&gt;0,MIN((FO20-FO19)/FO19,0),FO19=0,0,MIN((FO20-FO19)/FO19,0)=-100%,0)</f>
        <v>-9.2438053665424725E-3</v>
      </c>
      <c r="FP636" s="2" cm="1">
        <f t="array" aca="1" ref="FP636" ca="1">_xlfn.IFS(FP19&lt;&gt;0,MIN((FP20-FP19)/FP19,0),FP19=0,0,MIN((FP20-FP19)/FP19,0)=-100%,0)</f>
        <v>0</v>
      </c>
      <c r="FQ636" s="2" cm="1">
        <f t="array" aca="1" ref="FQ636" ca="1">_xlfn.IFS(FQ19&lt;&gt;0,MIN((FQ20-FQ19)/FQ19,0),FQ19=0,0,MIN((FQ20-FQ19)/FQ19,0)=-100%,0)</f>
        <v>0</v>
      </c>
      <c r="FR636" s="2" cm="1">
        <f t="array" aca="1" ref="FR636" ca="1">_xlfn.IFS(FR19&lt;&gt;0,MIN((FR20-FR19)/FR19,0),FR19=0,0,MIN((FR20-FR19)/FR19,0)=-100%,0)</f>
        <v>0</v>
      </c>
      <c r="FS636" s="2" cm="1">
        <f t="array" aca="1" ref="FS636" ca="1">_xlfn.IFS(FS19&lt;&gt;0,MIN((FS20-FS19)/FS19,0),FS19=0,0,MIN((FS20-FS19)/FS19,0)=-100%,0)</f>
        <v>0</v>
      </c>
      <c r="FT636" s="2" cm="1">
        <f t="array" aca="1" ref="FT636" ca="1">_xlfn.IFS(FT19&lt;&gt;0,MIN((FT20-FT19)/FT19,0),FT19=0,0,MIN((FT20-FT19)/FT19,0)=-100%,0)</f>
        <v>0</v>
      </c>
      <c r="FU636" s="2" cm="1">
        <f t="array" aca="1" ref="FU636" ca="1">_xlfn.IFS(FU19&lt;&gt;0,MIN((FU20-FU19)/FU19,0),FU19=0,0,MIN((FU20-FU19)/FU19,0)=-100%,0)</f>
        <v>0</v>
      </c>
      <c r="FV636" s="2" cm="1">
        <f t="array" aca="1" ref="FV636" ca="1">_xlfn.IFS(FV19&lt;&gt;0,MIN((FV20-FV19)/FV19,0),FV19=0,0,MIN((FV20-FV19)/FV19,0)=-100%,0)</f>
        <v>-7.2233046618829407E-3</v>
      </c>
      <c r="FW636" s="2" cm="1">
        <f t="array" aca="1" ref="FW636" ca="1">_xlfn.IFS(FW19&lt;&gt;0,MIN((FW20-FW19)/FW19,0),FW19=0,0,MIN((FW20-FW19)/FW19,0)=-100%,0)</f>
        <v>0</v>
      </c>
      <c r="FX636" s="2" cm="1">
        <f t="array" aca="1" ref="FX636" ca="1">_xlfn.IFS(FX19&lt;&gt;0,MIN((FX20-FX19)/FX19,0),FX19=0,0,MIN((FX20-FX19)/FX19,0)=-100%,0)</f>
        <v>0</v>
      </c>
      <c r="FY636" s="2" cm="1">
        <f t="array" aca="1" ref="FY636" ca="1">_xlfn.IFS(FY19&lt;&gt;0,MIN((FY20-FY19)/FY19,0),FY19=0,0,MIN((FY20-FY19)/FY19,0)=-100%,0)</f>
        <v>-1.9064911484338711E-3</v>
      </c>
      <c r="FZ636" s="2" cm="1">
        <f t="array" aca="1" ref="FZ636" ca="1">_xlfn.IFS(FZ19&lt;&gt;0,MIN((FZ20-FZ19)/FZ19,0),FZ19=0,0,MIN((FZ20-FZ19)/FZ19,0)=-100%,0)</f>
        <v>0</v>
      </c>
      <c r="GA636" s="2" cm="1">
        <f t="array" aca="1" ref="GA636" ca="1">_xlfn.IFS(GA19&lt;&gt;0,MIN((GA20-GA19)/GA19,0),GA19=0,0,MIN((GA20-GA19)/GA19,0)=-100%,0)</f>
        <v>0</v>
      </c>
      <c r="GB636" s="2" cm="1">
        <f t="array" aca="1" ref="GB636" ca="1">_xlfn.IFS(GB19&lt;&gt;0,MIN((GB20-GB19)/GB19,0),GB19=0,0,MIN((GB20-GB19)/GB19,0)=-100%,0)</f>
        <v>-1.2062726176114628E-3</v>
      </c>
      <c r="GC636" s="2" cm="1">
        <f t="array" aca="1" ref="GC636" ca="1">_xlfn.IFS(GC19&lt;&gt;0,MIN((GC20-GC19)/GC19,0),GC19=0,0,MIN((GC20-GC19)/GC19,0)=-100%,0)</f>
        <v>0</v>
      </c>
      <c r="GD636" s="2" cm="1">
        <f t="array" aca="1" ref="GD636" ca="1">_xlfn.IFS(GD19&lt;&gt;0,MIN((GD20-GD19)/GD19,0),GD19=0,0,MIN((GD20-GD19)/GD19,0)=-100%,0)</f>
        <v>0</v>
      </c>
      <c r="GE636" s="2" cm="1">
        <f t="array" aca="1" ref="GE636" ca="1">_xlfn.IFS(GE19&lt;&gt;0,MIN((GE20-GE19)/GE19,0),GE19=0,0,MIN((GE20-GE19)/GE19,0)=-100%,0)</f>
        <v>0</v>
      </c>
      <c r="GF636" s="2" cm="1">
        <f t="array" aca="1" ref="GF636" ca="1">_xlfn.IFS(GF19&lt;&gt;0,MIN((GF20-GF19)/GF19,0),GF19=0,0,MIN((GF20-GF19)/GF19,0)=-100%,0)</f>
        <v>0</v>
      </c>
      <c r="GG636" s="2" cm="1">
        <f t="array" aca="1" ref="GG636" ca="1">_xlfn.IFS(GG19&lt;&gt;0,MIN((GG20-GG19)/GG19,0),GG19=0,0,MIN((GG20-GG19)/GG19,0)=-100%,0)</f>
        <v>-9.2240911557244544E-3</v>
      </c>
      <c r="GH636" s="2" cm="1">
        <f t="array" aca="1" ref="GH636" ca="1">_xlfn.IFS(GH19&lt;&gt;0,MIN((GH20-GH19)/GH19,0),GH19=0,0,MIN((GH20-GH19)/GH19,0)=-100%,0)</f>
        <v>-1.4720123958938536E-2</v>
      </c>
      <c r="GI636" s="2" cm="1">
        <f t="array" aca="1" ref="GI636" ca="1">_xlfn.IFS(GI19&lt;&gt;0,MIN((GI20-GI19)/GI19,0),GI19=0,0,MIN((GI20-GI19)/GI19,0)=-100%,0)</f>
        <v>0</v>
      </c>
      <c r="GJ636" s="2" cm="1">
        <f t="array" aca="1" ref="GJ636" ca="1">_xlfn.IFS(GJ19&lt;&gt;0,MIN((GJ20-GJ19)/GJ19,0),GJ19=0,0,MIN((GJ20-GJ19)/GJ19,0)=-100%,0)</f>
        <v>-8.0829379722369057E-3</v>
      </c>
      <c r="GK636" s="2" cm="1">
        <f t="array" aca="1" ref="GK636" ca="1">_xlfn.IFS(GK19&lt;&gt;0,MIN((GK20-GK19)/GK19,0),GK19=0,0,MIN((GK20-GK19)/GK19,0)=-100%,0)</f>
        <v>-5.6946622917586058E-2</v>
      </c>
      <c r="GL636" s="2" cm="1">
        <f t="array" aca="1" ref="GL636" ca="1">_xlfn.IFS(GL19&lt;&gt;0,MIN((GL20-GL19)/GL19,0),GL19=0,0,MIN((GL20-GL19)/GL19,0)=-100%,0)</f>
        <v>0</v>
      </c>
      <c r="GM636" s="2" cm="1">
        <f t="array" aca="1" ref="GM636" ca="1">_xlfn.IFS(GM19&lt;&gt;0,MIN((GM20-GM19)/GM19,0),GM19=0,0,MIN((GM20-GM19)/GM19,0)=-100%,0)</f>
        <v>0</v>
      </c>
      <c r="GN636" s="2" cm="1">
        <f t="array" aca="1" ref="GN636" ca="1">_xlfn.IFS(GN19&lt;&gt;0,MIN((GN20-GN19)/GN19,0),GN19=0,0,MIN((GN20-GN19)/GN19,0)=-100%,0)</f>
        <v>0</v>
      </c>
      <c r="GO636" s="2" cm="1">
        <f t="array" aca="1" ref="GO636" ca="1">_xlfn.IFS(GO19&lt;&gt;0,MIN((GO20-GO19)/GO19,0),GO19=0,0,MIN((GO20-GO19)/GO19,0)=-100%,0)</f>
        <v>0</v>
      </c>
      <c r="GP636" s="2" cm="1">
        <f t="array" aca="1" ref="GP636" ca="1">_xlfn.IFS(GP19&lt;&gt;0,MIN((GP20-GP19)/GP19,0),GP19=0,0,MIN((GP20-GP19)/GP19,0)=-100%,0)</f>
        <v>0</v>
      </c>
      <c r="GQ636" s="2" cm="1">
        <f t="array" aca="1" ref="GQ636" ca="1">_xlfn.IFS(GQ19&lt;&gt;0,MIN((GQ20-GQ19)/GQ19,0),GQ19=0,0,MIN((GQ20-GQ19)/GQ19,0)=-100%,0)</f>
        <v>0</v>
      </c>
      <c r="GR636" s="2" cm="1">
        <f t="array" aca="1" ref="GR636" ca="1">_xlfn.IFS(GR19&lt;&gt;0,MIN((GR20-GR19)/GR19,0),GR19=0,0,MIN((GR20-GR19)/GR19,0)=-100%,0)</f>
        <v>0</v>
      </c>
      <c r="GS636" s="2" cm="1">
        <f t="array" aca="1" ref="GS636" ca="1">_xlfn.IFS(GS19&lt;&gt;0,MIN((GS20-GS19)/GS19,0),GS19=0,0,MIN((GS20-GS19)/GS19,0)=-100%,0)</f>
        <v>-3.2211364458921588E-2</v>
      </c>
      <c r="GT636" s="2" cm="1">
        <f t="array" aca="1" ref="GT636" ca="1">_xlfn.IFS(GT19&lt;&gt;0,MIN((GT20-GT19)/GT19,0),GT19=0,0,MIN((GT20-GT19)/GT19,0)=-100%,0)</f>
        <v>0</v>
      </c>
      <c r="GU636" s="2" cm="1">
        <f t="array" aca="1" ref="GU636" ca="1">_xlfn.IFS(GU19&lt;&gt;0,MIN((GU20-GU19)/GU19,0),GU19=0,0,MIN((GU20-GU19)/GU19,0)=-100%,0)</f>
        <v>0</v>
      </c>
      <c r="GV636" s="2" cm="1">
        <f t="array" aca="1" ref="GV636" ca="1">_xlfn.IFS(GV19&lt;&gt;0,MIN((GV20-GV19)/GV19,0),GV19=0,0,MIN((GV20-GV19)/GV19,0)=-100%,0)</f>
        <v>0</v>
      </c>
      <c r="GW636" s="2" cm="1">
        <f t="array" aca="1" ref="GW636" ca="1">_xlfn.IFS(GW19&lt;&gt;0,MIN((GW20-GW19)/GW19,0),GW19=0,0,MIN((GW20-GW19)/GW19,0)=-100%,0)</f>
        <v>0</v>
      </c>
      <c r="GX636" s="2" cm="1">
        <f t="array" aca="1" ref="GX636" ca="1">_xlfn.IFS(GX19&lt;&gt;0,MIN((GX20-GX19)/GX19,0),GX19=0,0,MIN((GX20-GX19)/GX19,0)=-100%,0)</f>
        <v>0</v>
      </c>
      <c r="GY636" s="2" cm="1">
        <f t="array" aca="1" ref="GY636" ca="1">_xlfn.IFS(GY19&lt;&gt;0,MIN((GY20-GY19)/GY19,0),GY19=0,0,MIN((GY20-GY19)/GY19,0)=-100%,0)</f>
        <v>-6.0121725324159783E-2</v>
      </c>
      <c r="GZ636" s="2" cm="1">
        <f t="array" aca="1" ref="GZ636" ca="1">_xlfn.IFS(GZ19&lt;&gt;0,MIN((GZ20-GZ19)/GZ19,0),GZ19=0,0,MIN((GZ20-GZ19)/GZ19,0)=-100%,0)</f>
        <v>0</v>
      </c>
      <c r="HA636" s="2" cm="1">
        <f t="array" aca="1" ref="HA636" ca="1">_xlfn.IFS(HA19&lt;&gt;0,MIN((HA20-HA19)/HA19,0),HA19=0,0,MIN((HA20-HA19)/HA19,0)=-100%,0)</f>
        <v>0</v>
      </c>
      <c r="HB636" s="2" cm="1">
        <f t="array" aca="1" ref="HB636" ca="1">_xlfn.IFS(HB19&lt;&gt;0,MIN((HB20-HB19)/HB19,0),HB19=0,0,MIN((HB20-HB19)/HB19,0)=-100%,0)</f>
        <v>0</v>
      </c>
      <c r="HC636" s="2" cm="1">
        <f t="array" aca="1" ref="HC636" ca="1">_xlfn.IFS(HC19&lt;&gt;0,MIN((HC20-HC19)/HC19,0),HC19=0,0,MIN((HC20-HC19)/HC19,0)=-100%,0)</f>
        <v>0</v>
      </c>
      <c r="HD636" s="2" cm="1">
        <f t="array" aca="1" ref="HD636" ca="1">_xlfn.IFS(HD19&lt;&gt;0,MIN((HD20-HD19)/HD19,0),HD19=0,0,MIN((HD20-HD19)/HD19,0)=-100%,0)</f>
        <v>0</v>
      </c>
      <c r="HE636" s="2" cm="1">
        <f t="array" aca="1" ref="HE636" ca="1">_xlfn.IFS(HE19&lt;&gt;0,MIN((HE20-HE19)/HE19,0),HE19=0,0,MIN((HE20-HE19)/HE19,0)=-100%,0)</f>
        <v>0</v>
      </c>
      <c r="HF636" s="2" cm="1">
        <f t="array" aca="1" ref="HF636" ca="1">_xlfn.IFS(HF19&lt;&gt;0,MIN((HF20-HF19)/HF19,0),HF19=0,0,MIN((HF20-HF19)/HF19,0)=-100%,0)</f>
        <v>-1.3956941351150672E-2</v>
      </c>
      <c r="HG636" s="2" cm="1">
        <f t="array" aca="1" ref="HG636" ca="1">_xlfn.IFS(HG19&lt;&gt;0,MIN((HG20-HG19)/HG19,0),HG19=0,0,MIN((HG20-HG19)/HG19,0)=-100%,0)</f>
        <v>0</v>
      </c>
      <c r="HH636" s="2" cm="1">
        <f t="array" aca="1" ref="HH636" ca="1">_xlfn.IFS(HH19&lt;&gt;0,MIN((HH20-HH19)/HH19,0),HH19=0,0,MIN((HH20-HH19)/HH19,0)=-100%,0)</f>
        <v>0</v>
      </c>
      <c r="HI636" s="2" cm="1">
        <f t="array" aca="1" ref="HI636" ca="1">_xlfn.IFS(HI19&lt;&gt;0,MIN((HI20-HI19)/HI19,0),HI19=0,0,MIN((HI20-HI19)/HI19,0)=-100%,0)</f>
        <v>0</v>
      </c>
      <c r="HJ636" s="2" cm="1">
        <f t="array" aca="1" ref="HJ636" ca="1">_xlfn.IFS(HJ19&lt;&gt;0,MIN((HJ20-HJ19)/HJ19,0),HJ19=0,0,MIN((HJ20-HJ19)/HJ19,0)=-100%,0)</f>
        <v>-1.0170167508641439E-2</v>
      </c>
      <c r="HK636" s="2" cm="1">
        <f t="array" aca="1" ref="HK636" ca="1">_xlfn.IFS(HK19&lt;&gt;0,MIN((HK20-HK19)/HK19,0),HK19=0,0,MIN((HK20-HK19)/HK19,0)=-100%,0)</f>
        <v>0</v>
      </c>
      <c r="HL636" s="2" cm="1">
        <f t="array" aca="1" ref="HL636" ca="1">_xlfn.IFS(HL19&lt;&gt;0,MIN((HL20-HL19)/HL19,0),HL19=0,0,MIN((HL20-HL19)/HL19,0)=-100%,0)</f>
        <v>-4.552673372154576E-2</v>
      </c>
      <c r="HM636" s="2" cm="1">
        <f t="array" aca="1" ref="HM636" ca="1">_xlfn.IFS(HM19&lt;&gt;0,MIN((HM20-HM19)/HM19,0),HM19=0,0,MIN((HM20-HM19)/HM19,0)=-100%,0)</f>
        <v>0</v>
      </c>
      <c r="HN636" s="2" cm="1">
        <f t="array" aca="1" ref="HN636" ca="1">_xlfn.IFS(HN19&lt;&gt;0,MIN((HN20-HN19)/HN19,0),HN19=0,0,MIN((HN20-HN19)/HN19,0)=-100%,0)</f>
        <v>0</v>
      </c>
      <c r="HO636" s="2" cm="1">
        <f t="array" aca="1" ref="HO636" ca="1">_xlfn.IFS(HO19&lt;&gt;0,MIN((HO20-HO19)/HO19,0),HO19=0,0,MIN((HO20-HO19)/HO19,0)=-100%,0)</f>
        <v>0</v>
      </c>
      <c r="HP636" s="2" cm="1">
        <f t="array" aca="1" ref="HP636" ca="1">_xlfn.IFS(HP19&lt;&gt;0,MIN((HP20-HP19)/HP19,0),HP19=0,0,MIN((HP20-HP19)/HP19,0)=-100%,0)</f>
        <v>0</v>
      </c>
      <c r="HQ636" s="2" cm="1">
        <f t="array" aca="1" ref="HQ636" ca="1">_xlfn.IFS(HQ19&lt;&gt;0,MIN((HQ20-HQ19)/HQ19,0),HQ19=0,0,MIN((HQ20-HQ19)/HQ19,0)=-100%,0)</f>
        <v>0</v>
      </c>
      <c r="HR636" s="2" cm="1">
        <f t="array" aca="1" ref="HR636" ca="1">_xlfn.IFS(HR19&lt;&gt;0,MIN((HR20-HR19)/HR19,0),HR19=0,0,MIN((HR20-HR19)/HR19,0)=-100%,0)</f>
        <v>0</v>
      </c>
      <c r="HS636" s="2" cm="1">
        <f t="array" aca="1" ref="HS636" ca="1">_xlfn.IFS(HS19&lt;&gt;0,MIN((HS20-HS19)/HS19,0),HS19=0,0,MIN((HS20-HS19)/HS19,0)=-100%,0)</f>
        <v>-1.7401392111369016E-2</v>
      </c>
      <c r="HT636" s="2" cm="1">
        <f t="array" aca="1" ref="HT636" ca="1">_xlfn.IFS(HT19&lt;&gt;0,MIN((HT20-HT19)/HT19,0),HT19=0,0,MIN((HT20-HT19)/HT19,0)=-100%,0)</f>
        <v>0</v>
      </c>
      <c r="HU636" s="2" cm="1">
        <f t="array" aca="1" ref="HU636" ca="1">_xlfn.IFS(HU19&lt;&gt;0,MIN((HU20-HU19)/HU19,0),HU19=0,0,MIN((HU20-HU19)/HU19,0)=-100%,0)</f>
        <v>0</v>
      </c>
      <c r="HV636" s="2" cm="1">
        <f t="array" aca="1" ref="HV636" ca="1">_xlfn.IFS(HV19&lt;&gt;0,MIN((HV20-HV19)/HV19,0),HV19=0,0,MIN((HV20-HV19)/HV19,0)=-100%,0)</f>
        <v>0</v>
      </c>
      <c r="HW636" s="2" cm="1">
        <f t="array" aca="1" ref="HW636" ca="1">_xlfn.IFS(HW19&lt;&gt;0,MIN((HW20-HW19)/HW19,0),HW19=0,0,MIN((HW20-HW19)/HW19,0)=-100%,0)</f>
        <v>0</v>
      </c>
      <c r="HX636" s="2" cm="1">
        <f t="array" aca="1" ref="HX636" ca="1">_xlfn.IFS(HX19&lt;&gt;0,MIN((HX20-HX19)/HX19,0),HX19=0,0,MIN((HX20-HX19)/HX19,0)=-100%,0)</f>
        <v>0</v>
      </c>
      <c r="HY636" s="2" cm="1">
        <f t="array" aca="1" ref="HY636" ca="1">_xlfn.IFS(HY19&lt;&gt;0,MIN((HY20-HY19)/HY19,0),HY19=0,0,MIN((HY20-HY19)/HY19,0)=-100%,0)</f>
        <v>0</v>
      </c>
      <c r="HZ636" s="2" cm="1">
        <f t="array" aca="1" ref="HZ636" ca="1">_xlfn.IFS(HZ19&lt;&gt;0,MIN((HZ20-HZ19)/HZ19,0),HZ19=0,0,MIN((HZ20-HZ19)/HZ19,0)=-100%,0)</f>
        <v>0</v>
      </c>
      <c r="IA636" s="2" cm="1">
        <f t="array" aca="1" ref="IA636" ca="1">_xlfn.IFS(IA19&lt;&gt;0,MIN((IA20-IA19)/IA19,0),IA19=0,0,MIN((IA20-IA19)/IA19,0)=-100%,0)</f>
        <v>0</v>
      </c>
      <c r="IB636" s="2" cm="1">
        <f t="array" aca="1" ref="IB636" ca="1">_xlfn.IFS(IB19&lt;&gt;0,MIN((IB20-IB19)/IB19,0),IB19=0,0,MIN((IB20-IB19)/IB19,0)=-100%,0)</f>
        <v>0</v>
      </c>
      <c r="IC636" s="2" cm="1">
        <f t="array" aca="1" ref="IC636" ca="1">_xlfn.IFS(IC19&lt;&gt;0,MIN((IC20-IC19)/IC19,0),IC19=0,0,MIN((IC20-IC19)/IC19,0)=-100%,0)</f>
        <v>0</v>
      </c>
      <c r="ID636" s="2" cm="1">
        <f t="array" aca="1" ref="ID636" ca="1">_xlfn.IFS(ID19&lt;&gt;0,MIN((ID20-ID19)/ID19,0),ID19=0,0,MIN((ID20-ID19)/ID19,0)=-100%,0)</f>
        <v>0</v>
      </c>
      <c r="IE636" s="2" cm="1">
        <f t="array" aca="1" ref="IE636" ca="1">_xlfn.IFS(IE19&lt;&gt;0,MIN((IE20-IE19)/IE19,0),IE19=0,0,MIN((IE20-IE19)/IE19,0)=-100%,0)</f>
        <v>0</v>
      </c>
      <c r="IF636" s="2" cm="1">
        <f t="array" aca="1" ref="IF636" ca="1">_xlfn.IFS(IF19&lt;&gt;0,MIN((IF20-IF19)/IF19,0),IF19=0,0,MIN((IF20-IF19)/IF19,0)=-100%,0)</f>
        <v>0</v>
      </c>
      <c r="IG636" s="2" cm="1">
        <f t="array" aca="1" ref="IG636" ca="1">_xlfn.IFS(IG19&lt;&gt;0,MIN((IG20-IG19)/IG19,0),IG19=0,0,MIN((IG20-IG19)/IG19,0)=-100%,0)</f>
        <v>0</v>
      </c>
      <c r="IH636" s="2" cm="1">
        <f t="array" aca="1" ref="IH636" ca="1">_xlfn.IFS(IH19&lt;&gt;0,MIN((IH20-IH19)/IH19,0),IH19=0,0,MIN((IH20-IH19)/IH19,0)=-100%,0)</f>
        <v>0</v>
      </c>
      <c r="II636" s="2" cm="1">
        <f t="array" aca="1" ref="II636" ca="1">_xlfn.IFS(II19&lt;&gt;0,MIN((II20-II19)/II19,0),II19=0,0,MIN((II20-II19)/II19,0)=-100%,0)</f>
        <v>0</v>
      </c>
      <c r="IJ636" s="2" cm="1">
        <f t="array" aca="1" ref="IJ636" ca="1">_xlfn.IFS(IJ19&lt;&gt;0,MIN((IJ20-IJ19)/IJ19,0),IJ19=0,0,MIN((IJ20-IJ19)/IJ19,0)=-100%,0)</f>
        <v>0</v>
      </c>
      <c r="IK636" s="2" cm="1">
        <f t="array" aca="1" ref="IK636" ca="1">_xlfn.IFS(IK19&lt;&gt;0,MIN((IK20-IK19)/IK19,0),IK19=0,0,MIN((IK20-IK19)/IK19,0)=-100%,0)</f>
        <v>0</v>
      </c>
      <c r="IL636" s="2" cm="1">
        <f t="array" aca="1" ref="IL636" ca="1">_xlfn.IFS(IL19&lt;&gt;0,MIN((IL20-IL19)/IL19,0),IL19=0,0,MIN((IL20-IL19)/IL19,0)=-100%,0)</f>
        <v>-1.6844276383636912E-2</v>
      </c>
      <c r="IM636" s="2" cm="1">
        <f t="array" aca="1" ref="IM636" ca="1">_xlfn.IFS(IM19&lt;&gt;0,MIN((IM20-IM19)/IM19,0),IM19=0,0,MIN((IM20-IM19)/IM19,0)=-100%,0)</f>
        <v>-1.6844276383636912E-2</v>
      </c>
      <c r="IN636" s="2" cm="1">
        <f t="array" aca="1" ref="IN636" ca="1">_xlfn.IFS(IN19&lt;&gt;0,MIN((IN20-IN19)/IN19,0),IN19=0,0,MIN((IN20-IN19)/IN19,0)=-100%,0)</f>
        <v>0</v>
      </c>
      <c r="IO636" s="2" cm="1">
        <f t="array" aca="1" ref="IO636" ca="1">_xlfn.IFS(IO19&lt;&gt;0,MIN((IO20-IO19)/IO19,0),IO19=0,0,MIN((IO20-IO19)/IO19,0)=-100%,0)</f>
        <v>0</v>
      </c>
      <c r="IP636" s="2" cm="1">
        <f t="array" aca="1" ref="IP636" ca="1">_xlfn.IFS(IP19&lt;&gt;0,MIN((IP20-IP19)/IP19,0),IP19=0,0,MIN((IP20-IP19)/IP19,0)=-100%,0)</f>
        <v>0</v>
      </c>
      <c r="IQ636" s="2" cm="1">
        <f t="array" aca="1" ref="IQ636" ca="1">_xlfn.IFS(IQ19&lt;&gt;0,MIN((IQ20-IQ19)/IQ19,0),IQ19=0,0,MIN((IQ20-IQ19)/IQ19,0)=-100%,0)</f>
        <v>0</v>
      </c>
      <c r="IR636" s="2" cm="1">
        <f t="array" aca="1" ref="IR636" ca="1">_xlfn.IFS(IR19&lt;&gt;0,MIN((IR20-IR19)/IR19,0),IR19=0,0,MIN((IR20-IR19)/IR19,0)=-100%,0)</f>
        <v>-1.2602179836512415E-2</v>
      </c>
      <c r="IS636" s="2" cm="1">
        <f t="array" aca="1" ref="IS636" ca="1">_xlfn.IFS(IS19&lt;&gt;0,MIN((IS20-IS19)/IS19,0),IS19=0,0,MIN((IS20-IS19)/IS19,0)=-100%,0)</f>
        <v>-2.927080649317184E-2</v>
      </c>
      <c r="IT636" s="2" cm="1">
        <f t="array" aca="1" ref="IT636" ca="1">_xlfn.IFS(IT19&lt;&gt;0,MIN((IT20-IT19)/IT19,0),IT19=0,0,MIN((IT20-IT19)/IT19,0)=-100%,0)</f>
        <v>-1.6800689259046427E-2</v>
      </c>
      <c r="IU636" s="2" cm="1">
        <f t="array" aca="1" ref="IU636" ca="1">_xlfn.IFS(IU19&lt;&gt;0,MIN((IU20-IU19)/IU19,0),IU19=0,0,MIN((IU20-IU19)/IU19,0)=-100%,0)</f>
        <v>0</v>
      </c>
      <c r="IV636" s="2" cm="1">
        <f t="array" aca="1" ref="IV636" ca="1">_xlfn.IFS(IV19&lt;&gt;0,MIN((IV20-IV19)/IV19,0),IV19=0,0,MIN((IV20-IV19)/IV19,0)=-100%,0)</f>
        <v>-3.5502958579881321E-3</v>
      </c>
      <c r="IW636" s="2" cm="1">
        <f t="array" aca="1" ref="IW636" ca="1">_xlfn.IFS(IW19&lt;&gt;0,MIN((IW20-IW19)/IW19,0),IW19=0,0,MIN((IW20-IW19)/IW19,0)=-100%,0)</f>
        <v>0</v>
      </c>
      <c r="IX636" s="2" cm="1">
        <f t="array" aca="1" ref="IX636" ca="1">_xlfn.IFS(IX19&lt;&gt;0,MIN((IX20-IX19)/IX19,0),IX19=0,0,MIN((IX20-IX19)/IX19,0)=-100%,0)</f>
        <v>0</v>
      </c>
      <c r="IY636" s="2" cm="1">
        <f t="array" aca="1" ref="IY636" ca="1">_xlfn.IFS(IY19&lt;&gt;0,MIN((IY20-IY19)/IY19,0),IY19=0,0,MIN((IY20-IY19)/IY19,0)=-100%,0)</f>
        <v>0</v>
      </c>
      <c r="IZ636" s="2" cm="1">
        <f t="array" aca="1" ref="IZ636" ca="1">_xlfn.IFS(IZ19&lt;&gt;0,MIN((IZ20-IZ19)/IZ19,0),IZ19=0,0,MIN((IZ20-IZ19)/IZ19,0)=-100%,0)</f>
        <v>0</v>
      </c>
      <c r="JA636" s="2" cm="1">
        <f t="array" aca="1" ref="JA636" ca="1">_xlfn.IFS(JA19&lt;&gt;0,MIN((JA20-JA19)/JA19,0),JA19=0,0,MIN((JA20-JA19)/JA19,0)=-100%,0)</f>
        <v>0</v>
      </c>
      <c r="JB636" s="2" cm="1">
        <f t="array" aca="1" ref="JB636" ca="1">_xlfn.IFS(JB19&lt;&gt;0,MIN((JB20-JB19)/JB19,0),JB19=0,0,MIN((JB20-JB19)/JB19,0)=-100%,0)</f>
        <v>-1.5050167224080388E-2</v>
      </c>
      <c r="JC636" s="2" cm="1">
        <f t="array" aca="1" ref="JC636" ca="1">_xlfn.IFS(JC19&lt;&gt;0,MIN((JC20-JC19)/JC19,0),JC19=0,0,MIN((JC20-JC19)/JC19,0)=-100%,0)</f>
        <v>-4.5493934142114877E-3</v>
      </c>
      <c r="JD636" s="2" cm="1">
        <f t="array" aca="1" ref="JD636" ca="1">_xlfn.IFS(JD19&lt;&gt;0,MIN((JD20-JD19)/JD19,0),JD19=0,0,MIN((JD20-JD19)/JD19,0)=-100%,0)</f>
        <v>0</v>
      </c>
      <c r="JE636" s="2" cm="1">
        <f t="array" aca="1" ref="JE636" ca="1">_xlfn.IFS(JE19&lt;&gt;0,MIN((JE20-JE19)/JE19,0),JE19=0,0,MIN((JE20-JE19)/JE19,0)=-100%,0)</f>
        <v>0</v>
      </c>
      <c r="JF636" s="2" cm="1">
        <f t="array" aca="1" ref="JF636" ca="1">_xlfn.IFS(JF19&lt;&gt;0,MIN((JF20-JF19)/JF19,0),JF19=0,0,MIN((JF20-JF19)/JF19,0)=-100%,0)</f>
        <v>0</v>
      </c>
      <c r="JG636" s="2" cm="1">
        <f t="array" aca="1" ref="JG636" ca="1">_xlfn.IFS(JG19&lt;&gt;0,MIN((JG20-JG19)/JG19,0),JG19=0,0,MIN((JG20-JG19)/JG19,0)=-100%,0)</f>
        <v>-3.4525763045618683E-2</v>
      </c>
      <c r="JH636" s="2" cm="1">
        <f t="array" aca="1" ref="JH636" ca="1">_xlfn.IFS(JH19&lt;&gt;0,MIN((JH20-JH19)/JH19,0),JH19=0,0,MIN((JH20-JH19)/JH19,0)=-100%,0)</f>
        <v>0</v>
      </c>
      <c r="JI636" s="2" cm="1">
        <f t="array" aca="1" ref="JI636" ca="1">_xlfn.IFS(JI19&lt;&gt;0,MIN((JI20-JI19)/JI19,0),JI19=0,0,MIN((JI20-JI19)/JI19,0)=-100%,0)</f>
        <v>0</v>
      </c>
      <c r="JJ636" s="2" cm="1">
        <f t="array" aca="1" ref="JJ636" ca="1">_xlfn.IFS(JJ19&lt;&gt;0,MIN((JJ20-JJ19)/JJ19,0),JJ19=0,0,MIN((JJ20-JJ19)/JJ19,0)=-100%,0)</f>
        <v>0</v>
      </c>
      <c r="JK636" s="2" cm="1">
        <f t="array" aca="1" ref="JK636" ca="1">_xlfn.IFS(JK19&lt;&gt;0,MIN((JK20-JK19)/JK19,0),JK19=0,0,MIN((JK20-JK19)/JK19,0)=-100%,0)</f>
        <v>0</v>
      </c>
      <c r="JL636" s="2" cm="1">
        <f t="array" aca="1" ref="JL636" ca="1">_xlfn.IFS(JL19&lt;&gt;0,MIN((JL20-JL19)/JL19,0),JL19=0,0,MIN((JL20-JL19)/JL19,0)=-100%,0)</f>
        <v>-5.047602507223263E-2</v>
      </c>
      <c r="JM636" s="2" cm="1">
        <f t="array" aca="1" ref="JM636" ca="1">_xlfn.IFS(JM19&lt;&gt;0,MIN((JM20-JM19)/JM19,0),JM19=0,0,MIN((JM20-JM19)/JM19,0)=-100%,0)</f>
        <v>-3.8679543630037796E-3</v>
      </c>
      <c r="JN636" s="2" cm="1">
        <f t="array" aca="1" ref="JN636" ca="1">_xlfn.IFS(JN19&lt;&gt;0,MIN((JN20-JN19)/JN19,0),JN19=0,0,MIN((JN20-JN19)/JN19,0)=-100%,0)</f>
        <v>-3.8679543630037796E-3</v>
      </c>
      <c r="JO636" s="2" cm="1">
        <f t="array" aca="1" ref="JO636" ca="1">_xlfn.IFS(JO19&lt;&gt;0,MIN((JO20-JO19)/JO19,0),JO19=0,0,MIN((JO20-JO19)/JO19,0)=-100%,0)</f>
        <v>-2.7935592542895456E-2</v>
      </c>
      <c r="JP636" s="2" cm="1">
        <f t="array" aca="1" ref="JP636" ca="1">_xlfn.IFS(JP19&lt;&gt;0,MIN((JP20-JP19)/JP19,0),JP19=0,0,MIN((JP20-JP19)/JP19,0)=-100%,0)</f>
        <v>-1.6227471817333337E-2</v>
      </c>
      <c r="JQ636" s="2" cm="1">
        <f t="array" aca="1" ref="JQ636" ca="1">_xlfn.IFS(JQ19&lt;&gt;0,MIN((JQ20-JQ19)/JQ19,0),JQ19=0,0,MIN((JQ20-JQ19)/JQ19,0)=-100%,0)</f>
        <v>0</v>
      </c>
      <c r="JR636" s="2" cm="1">
        <f t="array" aca="1" ref="JR636" ca="1">_xlfn.IFS(JR19&lt;&gt;0,MIN((JR20-JR19)/JR19,0),JR19=0,0,MIN((JR20-JR19)/JR19,0)=-100%,0)</f>
        <v>0</v>
      </c>
      <c r="JS636" s="2" cm="1">
        <f t="array" aca="1" ref="JS636" ca="1">_xlfn.IFS(JS19&lt;&gt;0,MIN((JS20-JS19)/JS19,0),JS19=0,0,MIN((JS20-JS19)/JS19,0)=-100%,0)</f>
        <v>0</v>
      </c>
      <c r="JT636" s="2" cm="1">
        <f t="array" aca="1" ref="JT636" ca="1">_xlfn.IFS(JT19&lt;&gt;0,MIN((JT20-JT19)/JT19,0),JT19=0,0,MIN((JT20-JT19)/JT19,0)=-100%,0)</f>
        <v>-1.8544648256400009E-2</v>
      </c>
      <c r="JU636" s="2" cm="1">
        <f t="array" aca="1" ref="JU636" ca="1">_xlfn.IFS(JU19&lt;&gt;0,MIN((JU20-JU19)/JU19,0),JU19=0,0,MIN((JU20-JU19)/JU19,0)=-100%,0)</f>
        <v>0</v>
      </c>
      <c r="JV636" s="2" cm="1">
        <f t="array" aca="1" ref="JV636" ca="1">_xlfn.IFS(JV19&lt;&gt;0,MIN((JV20-JV19)/JV19,0),JV19=0,0,MIN((JV20-JV19)/JV19,0)=-100%,0)</f>
        <v>-1.3595823363062868E-2</v>
      </c>
      <c r="JW636" s="2" cm="1">
        <f t="array" aca="1" ref="JW636" ca="1">_xlfn.IFS(JW19&lt;&gt;0,MIN((JW20-JW19)/JW19,0),JW19=0,0,MIN((JW20-JW19)/JW19,0)=-100%,0)</f>
        <v>0</v>
      </c>
      <c r="JX636" s="2" cm="1">
        <f t="array" aca="1" ref="JX636" ca="1">_xlfn.IFS(JX19&lt;&gt;0,MIN((JX20-JX19)/JX19,0),JX19=0,0,MIN((JX20-JX19)/JX19,0)=-100%,0)</f>
        <v>-8.8991100889910784E-3</v>
      </c>
      <c r="JY636" s="2" cm="1">
        <f t="array" aca="1" ref="JY636" ca="1">_xlfn.IFS(JY19&lt;&gt;0,MIN((JY20-JY19)/JY19,0),JY19=0,0,MIN((JY20-JY19)/JY19,0)=-100%,0)</f>
        <v>0</v>
      </c>
      <c r="JZ636" s="2" cm="1">
        <f t="array" aca="1" ref="JZ636" ca="1">_xlfn.IFS(JZ19&lt;&gt;0,MIN((JZ20-JZ19)/JZ19,0),JZ19=0,0,MIN((JZ20-JZ19)/JZ19,0)=-100%,0)</f>
        <v>0</v>
      </c>
      <c r="KA636" s="2" cm="1">
        <f t="array" aca="1" ref="KA636" ca="1">_xlfn.IFS(KA19&lt;&gt;0,MIN((KA20-KA19)/KA19,0),KA19=0,0,MIN((KA20-KA19)/KA19,0)=-100%,0)</f>
        <v>-1.4163272749376911E-2</v>
      </c>
      <c r="KB636" s="2" cm="1">
        <f t="array" aca="1" ref="KB636" ca="1">_xlfn.IFS(KB19&lt;&gt;0,MIN((KB20-KB19)/KB19,0),KB19=0,0,MIN((KB20-KB19)/KB19,0)=-100%,0)</f>
        <v>-1.3636363636363669E-2</v>
      </c>
      <c r="KC636" s="2" cm="1">
        <f t="array" aca="1" ref="KC636" ca="1">_xlfn.IFS(KC19&lt;&gt;0,MIN((KC20-KC19)/KC19,0),KC19=0,0,MIN((KC20-KC19)/KC19,0)=-100%,0)</f>
        <v>0</v>
      </c>
      <c r="KD636" s="2" cm="1">
        <f t="array" aca="1" ref="KD636" ca="1">_xlfn.IFS(KD19&lt;&gt;0,MIN((KD20-KD19)/KD19,0),KD19=0,0,MIN((KD20-KD19)/KD19,0)=-100%,0)</f>
        <v>0</v>
      </c>
      <c r="KE636" s="2" cm="1">
        <f t="array" aca="1" ref="KE636" ca="1">_xlfn.IFS(KE19&lt;&gt;0,MIN((KE20-KE19)/KE19,0),KE19=0,0,MIN((KE20-KE19)/KE19,0)=-100%,0)</f>
        <v>0</v>
      </c>
      <c r="KF636" s="2" cm="1">
        <f t="array" aca="1" ref="KF636" ca="1">_xlfn.IFS(KF19&lt;&gt;0,MIN((KF20-KF19)/KF19,0),KF19=0,0,MIN((KF20-KF19)/KF19,0)=-100%,0)</f>
        <v>-1.188068756319526E-2</v>
      </c>
      <c r="KG636" s="2" cm="1">
        <f t="array" aca="1" ref="KG636" ca="1">_xlfn.IFS(KG19&lt;&gt;0,MIN((KG20-KG19)/KG19,0),KG19=0,0,MIN((KG20-KG19)/KG19,0)=-100%,0)</f>
        <v>-2.8532121067113319E-2</v>
      </c>
      <c r="KH636" s="2" cm="1">
        <f t="array" aca="1" ref="KH636" ca="1">_xlfn.IFS(KH19&lt;&gt;0,MIN((KH20-KH19)/KH19,0),KH19=0,0,MIN((KH20-KH19)/KH19,0)=-100%,0)</f>
        <v>-6.8051514996790726E-5</v>
      </c>
      <c r="KI636" s="2" cm="1">
        <f t="array" aca="1" ref="KI636" ca="1">_xlfn.IFS(KI19&lt;&gt;0,MIN((KI20-KI19)/KI19,0),KI19=0,0,MIN((KI20-KI19)/KI19,0)=-100%,0)</f>
        <v>0</v>
      </c>
      <c r="KJ636" s="2" cm="1">
        <f t="array" aca="1" ref="KJ636" ca="1">_xlfn.IFS(KJ19&lt;&gt;0,MIN((KJ20-KJ19)/KJ19,0),KJ19=0,0,MIN((KJ20-KJ19)/KJ19,0)=-100%,0)</f>
        <v>0</v>
      </c>
      <c r="KK636" s="2" cm="1">
        <f t="array" aca="1" ref="KK636" ca="1">_xlfn.IFS(KK19&lt;&gt;0,MIN((KK20-KK19)/KK19,0),KK19=0,0,MIN((KK20-KK19)/KK19,0)=-100%,0)</f>
        <v>0</v>
      </c>
      <c r="KL636" s="2" cm="1">
        <f t="array" aca="1" ref="KL636" ca="1">_xlfn.IFS(KL19&lt;&gt;0,MIN((KL20-KL19)/KL19,0),KL19=0,0,MIN((KL20-KL19)/KL19,0)=-100%,0)</f>
        <v>0</v>
      </c>
      <c r="KM636" s="2" cm="1">
        <f t="array" aca="1" ref="KM636" ca="1">_xlfn.IFS(KM19&lt;&gt;0,MIN((KM20-KM19)/KM19,0),KM19=0,0,MIN((KM20-KM19)/KM19,0)=-100%,0)</f>
        <v>0</v>
      </c>
      <c r="KN636" s="2" cm="1">
        <f t="array" aca="1" ref="KN636" ca="1">_xlfn.IFS(KN19&lt;&gt;0,MIN((KN20-KN19)/KN19,0),KN19=0,0,MIN((KN20-KN19)/KN19,0)=-100%,0)</f>
        <v>0</v>
      </c>
      <c r="KO636" s="2" cm="1">
        <f t="array" aca="1" ref="KO636" ca="1">_xlfn.IFS(KO19&lt;&gt;0,MIN((KO20-KO19)/KO19,0),KO19=0,0,MIN((KO20-KO19)/KO19,0)=-100%,0)</f>
        <v>0</v>
      </c>
      <c r="KP636" s="2" cm="1">
        <f t="array" aca="1" ref="KP636" ca="1">_xlfn.IFS(KP19&lt;&gt;0,MIN((KP20-KP19)/KP19,0),KP19=0,0,MIN((KP20-KP19)/KP19,0)=-100%,0)</f>
        <v>0</v>
      </c>
      <c r="KQ636" s="2" cm="1">
        <f t="array" aca="1" ref="KQ636" ca="1">_xlfn.IFS(KQ19&lt;&gt;0,MIN((KQ20-KQ19)/KQ19,0),KQ19=0,0,MIN((KQ20-KQ19)/KQ19,0)=-100%,0)</f>
        <v>-3.7057220708446824E-2</v>
      </c>
      <c r="KR636" s="2" cm="1">
        <f t="array" aca="1" ref="KR636" ca="1">_xlfn.IFS(KR19&lt;&gt;0,MIN((KR20-KR19)/KR19,0),KR19=0,0,MIN((KR20-KR19)/KR19,0)=-100%,0)</f>
        <v>0</v>
      </c>
      <c r="KS636" s="2" cm="1">
        <f t="array" aca="1" ref="KS636" ca="1">_xlfn.IFS(KS19&lt;&gt;0,MIN((KS20-KS19)/KS19,0),KS19=0,0,MIN((KS20-KS19)/KS19,0)=-100%,0)</f>
        <v>0</v>
      </c>
      <c r="KT636" s="2" cm="1">
        <f t="array" aca="1" ref="KT636" ca="1">_xlfn.IFS(KT19&lt;&gt;0,MIN((KT20-KT19)/KT19,0),KT19=0,0,MIN((KT20-KT19)/KT19,0)=-100%,0)</f>
        <v>0</v>
      </c>
      <c r="KU636" s="2" cm="1">
        <f t="array" aca="1" ref="KU636" ca="1">_xlfn.IFS(KU19&lt;&gt;0,MIN((KU20-KU19)/KU19,0),KU19=0,0,MIN((KU20-KU19)/KU19,0)=-100%,0)</f>
        <v>-9.9871175112562563E-3</v>
      </c>
      <c r="KV636" s="2" cm="1">
        <f t="array" aca="1" ref="KV636" ca="1">_xlfn.IFS(KV19&lt;&gt;0,MIN((KV20-KV19)/KV19,0),KV19=0,0,MIN((KV20-KV19)/KV19,0)=-100%,0)</f>
        <v>0</v>
      </c>
      <c r="KW636" s="2" cm="1">
        <f t="array" aca="1" ref="KW636" ca="1">_xlfn.IFS(KW19&lt;&gt;0,MIN((KW20-KW19)/KW19,0),KW19=0,0,MIN((KW20-KW19)/KW19,0)=-100%,0)</f>
        <v>0</v>
      </c>
      <c r="KX636" s="2" cm="1">
        <f t="array" aca="1" ref="KX636" ca="1">_xlfn.IFS(KX19&lt;&gt;0,MIN((KX20-KX19)/KX19,0),KX19=0,0,MIN((KX20-KX19)/KX19,0)=-100%,0)</f>
        <v>0</v>
      </c>
      <c r="KY636" s="2" cm="1">
        <f t="array" aca="1" ref="KY636" ca="1">_xlfn.IFS(KY19&lt;&gt;0,MIN((KY20-KY19)/KY19,0),KY19=0,0,MIN((KY20-KY19)/KY19,0)=-100%,0)</f>
        <v>0</v>
      </c>
      <c r="KZ636" s="2" cm="1">
        <f t="array" aca="1" ref="KZ636" ca="1">_xlfn.IFS(KZ19&lt;&gt;0,MIN((KZ20-KZ19)/KZ19,0),KZ19=0,0,MIN((KZ20-KZ19)/KZ19,0)=-100%,0)</f>
        <v>-6.1722622276254649E-3</v>
      </c>
      <c r="LA636" s="2" cm="1">
        <f t="array" aca="1" ref="LA636" ca="1">_xlfn.IFS(LA19&lt;&gt;0,MIN((LA20-LA19)/LA19,0),LA19=0,0,MIN((LA20-LA19)/LA19,0)=-100%,0)</f>
        <v>-2.6744944553163879E-2</v>
      </c>
      <c r="LB636" s="2" cm="1">
        <f t="array" aca="1" ref="LB636" ca="1">_xlfn.IFS(LB19&lt;&gt;0,MIN((LB20-LB19)/LB19,0),LB19=0,0,MIN((LB20-LB19)/LB19,0)=-100%,0)</f>
        <v>0</v>
      </c>
      <c r="LC636" s="2" cm="1">
        <f t="array" aca="1" ref="LC636" ca="1">_xlfn.IFS(LC19&lt;&gt;0,MIN((LC20-LC19)/LC19,0),LC19=0,0,MIN((LC20-LC19)/LC19,0)=-100%,0)</f>
        <v>0</v>
      </c>
      <c r="LD636" s="2" cm="1">
        <f t="array" aca="1" ref="LD636" ca="1">_xlfn.IFS(LD19&lt;&gt;0,MIN((LD20-LD19)/LD19,0),LD19=0,0,MIN((LD20-LD19)/LD19,0)=-100%,0)</f>
        <v>0</v>
      </c>
      <c r="LE636" s="2" cm="1">
        <f t="array" aca="1" ref="LE636" ca="1">_xlfn.IFS(LE19&lt;&gt;0,MIN((LE20-LE19)/LE19,0),LE19=0,0,MIN((LE20-LE19)/LE19,0)=-100%,0)</f>
        <v>0</v>
      </c>
      <c r="LF636" s="2" cm="1">
        <f t="array" aca="1" ref="LF636" ca="1">_xlfn.IFS(LF19&lt;&gt;0,MIN((LF20-LF19)/LF19,0),LF19=0,0,MIN((LF20-LF19)/LF19,0)=-100%,0)</f>
        <v>-3.9429463600518912E-3</v>
      </c>
      <c r="LG636" s="2" cm="1">
        <f t="array" aca="1" ref="LG636" ca="1">_xlfn.IFS(LG19&lt;&gt;0,MIN((LG20-LG19)/LG19,0),LG19=0,0,MIN((LG20-LG19)/LG19,0)=-100%,0)</f>
        <v>-1.7421602787456445E-2</v>
      </c>
      <c r="LH636" s="2" cm="1">
        <f t="array" aca="1" ref="LH636" ca="1">_xlfn.IFS(LH19&lt;&gt;0,MIN((LH20-LH19)/LH19,0),LH19=0,0,MIN((LH20-LH19)/LH19,0)=-100%,0)</f>
        <v>0</v>
      </c>
      <c r="LI636" s="2" cm="1">
        <f t="array" aca="1" ref="LI636" ca="1">_xlfn.IFS(LI19&lt;&gt;0,MIN((LI20-LI19)/LI19,0),LI19=0,0,MIN((LI20-LI19)/LI19,0)=-100%,0)</f>
        <v>0</v>
      </c>
      <c r="LJ636" s="2" cm="1">
        <f t="array" aca="1" ref="LJ636" ca="1">_xlfn.IFS(LJ19&lt;&gt;0,MIN((LJ20-LJ19)/LJ19,0),LJ19=0,0,MIN((LJ20-LJ19)/LJ19,0)=-100%,0)</f>
        <v>-1.2835330616217614E-2</v>
      </c>
      <c r="LK636" s="2" cm="1">
        <f t="array" aca="1" ref="LK636" ca="1">_xlfn.IFS(LK19&lt;&gt;0,MIN((LK20-LK19)/LK19,0),LK19=0,0,MIN((LK20-LK19)/LK19,0)=-100%,0)</f>
        <v>-2.4375522332621413E-2</v>
      </c>
      <c r="LL636" s="2" cm="1">
        <f t="array" aca="1" ref="LL636" ca="1">_xlfn.IFS(LL19&lt;&gt;0,MIN((LL20-LL19)/LL19,0),LL19=0,0,MIN((LL20-LL19)/LL19,0)=-100%,0)</f>
        <v>0</v>
      </c>
      <c r="LM636" s="2" cm="1">
        <f t="array" aca="1" ref="LM636" ca="1">_xlfn.IFS(LM19&lt;&gt;0,MIN((LM20-LM19)/LM19,0),LM19=0,0,MIN((LM20-LM19)/LM19,0)=-100%,0)</f>
        <v>0</v>
      </c>
      <c r="LN636" s="2" cm="1">
        <f t="array" aca="1" ref="LN636" ca="1">_xlfn.IFS(LN19&lt;&gt;0,MIN((LN20-LN19)/LN19,0),LN19=0,0,MIN((LN20-LN19)/LN19,0)=-100%,0)</f>
        <v>-3.2562683165100205E-4</v>
      </c>
      <c r="LO636" s="2" cm="1">
        <f t="array" aca="1" ref="LO636" ca="1">_xlfn.IFS(LO19&lt;&gt;0,MIN((LO20-LO19)/LO19,0),LO19=0,0,MIN((LO20-LO19)/LO19,0)=-100%,0)</f>
        <v>-5.4575986565910282E-3</v>
      </c>
      <c r="LP636" s="2" cm="1">
        <f t="array" aca="1" ref="LP636" ca="1">_xlfn.IFS(LP19&lt;&gt;0,MIN((LP20-LP19)/LP19,0),LP19=0,0,MIN((LP20-LP19)/LP19,0)=-100%,0)</f>
        <v>0</v>
      </c>
      <c r="LQ636" s="2" cm="1">
        <f t="array" aca="1" ref="LQ636" ca="1">_xlfn.IFS(LQ19&lt;&gt;0,MIN((LQ20-LQ19)/LQ19,0),LQ19=0,0,MIN((LQ20-LQ19)/LQ19,0)=-100%,0)</f>
        <v>0</v>
      </c>
      <c r="LR636" s="2" cm="1">
        <f t="array" aca="1" ref="LR636" ca="1">_xlfn.IFS(LR19&lt;&gt;0,MIN((LR20-LR19)/LR19,0),LR19=0,0,MIN((LR20-LR19)/LR19,0)=-100%,0)</f>
        <v>0</v>
      </c>
      <c r="LS636" s="2" cm="1">
        <f t="array" aca="1" ref="LS636" ca="1">_xlfn.IFS(LS19&lt;&gt;0,MIN((LS20-LS19)/LS19,0),LS19=0,0,MIN((LS20-LS19)/LS19,0)=-100%,0)</f>
        <v>0</v>
      </c>
      <c r="LT636" s="2" cm="1">
        <f t="array" aca="1" ref="LT636" ca="1">_xlfn.IFS(LT19&lt;&gt;0,MIN((LT20-LT19)/LT19,0),LT19=0,0,MIN((LT20-LT19)/LT19,0)=-100%,0)</f>
        <v>0</v>
      </c>
      <c r="LU636" s="2" cm="1">
        <f t="array" aca="1" ref="LU636" ca="1">_xlfn.IFS(LU19&lt;&gt;0,MIN((LU20-LU19)/LU19,0),LU19=0,0,MIN((LU20-LU19)/LU19,0)=-100%,0)</f>
        <v>0</v>
      </c>
      <c r="LV636" s="2" cm="1">
        <f t="array" aca="1" ref="LV636" ca="1">_xlfn.IFS(LV19&lt;&gt;0,MIN((LV20-LV19)/LV19,0),LV19=0,0,MIN((LV20-LV19)/LV19,0)=-100%,0)</f>
        <v>0</v>
      </c>
      <c r="LW636" s="2" cm="1">
        <f t="array" aca="1" ref="LW636" ca="1">_xlfn.IFS(LW19&lt;&gt;0,MIN((LW20-LW19)/LW19,0),LW19=0,0,MIN((LW20-LW19)/LW19,0)=-100%,0)</f>
        <v>-1.1065511118428059E-2</v>
      </c>
      <c r="LX636" s="2" cm="1">
        <f t="array" aca="1" ref="LX636" ca="1">_xlfn.IFS(LX19&lt;&gt;0,MIN((LX20-LX19)/LX19,0),LX19=0,0,MIN((LX20-LX19)/LX19,0)=-100%,0)</f>
        <v>0</v>
      </c>
      <c r="LY636" s="2" cm="1">
        <f t="array" aca="1" ref="LY636" ca="1">_xlfn.IFS(LY19&lt;&gt;0,MIN((LY20-LY19)/LY19,0),LY19=0,0,MIN((LY20-LY19)/LY19,0)=-100%,0)</f>
        <v>-1.3023255813953406E-2</v>
      </c>
      <c r="LZ636" s="2" cm="1">
        <f t="array" aca="1" ref="LZ636" ca="1">_xlfn.IFS(LZ19&lt;&gt;0,MIN((LZ20-LZ19)/LZ19,0),LZ19=0,0,MIN((LZ20-LZ19)/LZ19,0)=-100%,0)</f>
        <v>-1.3023255813953406E-2</v>
      </c>
      <c r="MA636" s="2" cm="1">
        <f t="array" aca="1" ref="MA636" ca="1">_xlfn.IFS(MA19&lt;&gt;0,MIN((MA20-MA19)/MA19,0),MA19=0,0,MIN((MA20-MA19)/MA19,0)=-100%,0)</f>
        <v>0</v>
      </c>
      <c r="MB636" s="2" cm="1">
        <f t="array" aca="1" ref="MB636" ca="1">_xlfn.IFS(MB19&lt;&gt;0,MIN((MB20-MB19)/MB19,0),MB19=0,0,MIN((MB20-MB19)/MB19,0)=-100%,0)</f>
        <v>0</v>
      </c>
      <c r="MC636" s="2" cm="1">
        <f t="array" aca="1" ref="MC636" ca="1">_xlfn.IFS(MC19&lt;&gt;0,MIN((MC20-MC19)/MC19,0),MC19=0,0,MIN((MC20-MC19)/MC19,0)=-100%,0)</f>
        <v>-3.3462943325084996E-3</v>
      </c>
      <c r="MD636" s="2" cm="1">
        <f t="array" aca="1" ref="MD636" ca="1">_xlfn.IFS(MD19&lt;&gt;0,MIN((MD20-MD19)/MD19,0),MD19=0,0,MIN((MD20-MD19)/MD19,0)=-100%,0)</f>
        <v>0</v>
      </c>
      <c r="ME636" s="2" cm="1">
        <f t="array" aca="1" ref="ME636" ca="1">_xlfn.IFS(ME19&lt;&gt;0,MIN((ME20-ME19)/ME19,0),ME19=0,0,MIN((ME20-ME19)/ME19,0)=-100%,0)</f>
        <v>0</v>
      </c>
      <c r="MF636" s="2" cm="1">
        <f t="array" aca="1" ref="MF636" ca="1">_xlfn.IFS(MF19&lt;&gt;0,MIN((MF20-MF19)/MF19,0),MF19=0,0,MIN((MF20-MF19)/MF19,0)=-100%,0)</f>
        <v>0</v>
      </c>
      <c r="MG636" s="2" cm="1">
        <f t="array" aca="1" ref="MG636" ca="1">_xlfn.IFS(MG19&lt;&gt;0,MIN((MG20-MG19)/MG19,0),MG19=0,0,MIN((MG20-MG19)/MG19,0)=-100%,0)</f>
        <v>0</v>
      </c>
      <c r="MH636" s="2" cm="1">
        <f t="array" aca="1" ref="MH636" ca="1">_xlfn.IFS(MH19&lt;&gt;0,MIN((MH20-MH19)/MH19,0),MH19=0,0,MIN((MH20-MH19)/MH19,0)=-100%,0)</f>
        <v>-4.6550994498519788E-3</v>
      </c>
      <c r="MI636" s="2" cm="1">
        <f t="array" aca="1" ref="MI636" ca="1">_xlfn.IFS(MI19&lt;&gt;0,MIN((MI20-MI19)/MI19,0),MI19=0,0,MIN((MI20-MI19)/MI19,0)=-100%,0)</f>
        <v>-1.8170896531010696E-2</v>
      </c>
      <c r="MJ636" s="2" cm="1">
        <f t="array" aca="1" ref="MJ636" ca="1">_xlfn.IFS(MJ19&lt;&gt;0,MIN((MJ20-MJ19)/MJ19,0),MJ19=0,0,MIN((MJ20-MJ19)/MJ19,0)=-100%,0)</f>
        <v>-5.1072522982635342E-3</v>
      </c>
      <c r="MK636" s="2" cm="1">
        <f t="array" aca="1" ref="MK636" ca="1">_xlfn.IFS(MK19&lt;&gt;0,MIN((MK20-MK19)/MK19,0),MK19=0,0,MIN((MK20-MK19)/MK19,0)=-100%,0)</f>
        <v>-1.6150152771715359E-2</v>
      </c>
      <c r="ML636" s="2" cm="1">
        <f t="array" aca="1" ref="ML636" ca="1">_xlfn.IFS(ML19&lt;&gt;0,MIN((ML20-ML19)/ML19,0),ML19=0,0,MIN((ML20-ML19)/ML19,0)=-100%,0)</f>
        <v>0</v>
      </c>
      <c r="MM636" s="2" cm="1">
        <f t="array" aca="1" ref="MM636" ca="1">_xlfn.IFS(MM19&lt;&gt;0,MIN((MM20-MM19)/MM19,0),MM19=0,0,MIN((MM20-MM19)/MM19,0)=-100%,0)</f>
        <v>-2.4335079733173006E-3</v>
      </c>
      <c r="MN636" s="2" cm="1">
        <f t="array" aca="1" ref="MN636" ca="1">_xlfn.IFS(MN19&lt;&gt;0,MIN((MN20-MN19)/MN19,0),MN19=0,0,MIN((MN20-MN19)/MN19,0)=-100%,0)</f>
        <v>0</v>
      </c>
      <c r="MO636" s="2" cm="1">
        <f t="array" aca="1" ref="MO636" ca="1">_xlfn.IFS(MO19&lt;&gt;0,MIN((MO20-MO19)/MO19,0),MO19=0,0,MIN((MO20-MO19)/MO19,0)=-100%,0)</f>
        <v>0</v>
      </c>
      <c r="MP636" s="2" cm="1">
        <f t="array" aca="1" ref="MP636" ca="1">_xlfn.IFS(MP19&lt;&gt;0,MIN((MP20-MP19)/MP19,0),MP19=0,0,MIN((MP20-MP19)/MP19,0)=-100%,0)</f>
        <v>0</v>
      </c>
      <c r="MQ636" s="2" cm="1">
        <f t="array" aca="1" ref="MQ636" ca="1">_xlfn.IFS(MQ19&lt;&gt;0,MIN((MQ20-MQ19)/MQ19,0),MQ19=0,0,MIN((MQ20-MQ19)/MQ19,0)=-100%,0)</f>
        <v>0</v>
      </c>
      <c r="MR636" s="2" cm="1">
        <f t="array" aca="1" ref="MR636" ca="1">_xlfn.IFS(MR19&lt;&gt;0,MIN((MR20-MR19)/MR19,0),MR19=0,0,MIN((MR20-MR19)/MR19,0)=-100%,0)</f>
        <v>0</v>
      </c>
      <c r="MS636" s="2" cm="1">
        <f t="array" aca="1" ref="MS636" ca="1">_xlfn.IFS(MS19&lt;&gt;0,MIN((MS20-MS19)/MS19,0),MS19=0,0,MIN((MS20-MS19)/MS19,0)=-100%,0)</f>
        <v>0</v>
      </c>
      <c r="MT636" s="2" cm="1">
        <f t="array" aca="1" ref="MT636" ca="1">_xlfn.IFS(MT19&lt;&gt;0,MIN((MT20-MT19)/MT19,0),MT19=0,0,MIN((MT20-MT19)/MT19,0)=-100%,0)</f>
        <v>0</v>
      </c>
      <c r="MU636" s="2" cm="1">
        <f t="array" aca="1" ref="MU636" ca="1">_xlfn.IFS(MU19&lt;&gt;0,MIN((MU20-MU19)/MU19,0),MU19=0,0,MIN((MU20-MU19)/MU19,0)=-100%,0)</f>
        <v>0</v>
      </c>
      <c r="MV636" s="2" cm="1">
        <f t="array" aca="1" ref="MV636" ca="1">_xlfn.IFS(MV19&lt;&gt;0,MIN((MV20-MV19)/MV19,0),MV19=0,0,MIN((MV20-MV19)/MV19,0)=-100%,0)</f>
        <v>0</v>
      </c>
      <c r="MW636" s="2" cm="1">
        <f t="array" aca="1" ref="MW636" ca="1">_xlfn.IFS(MW19&lt;&gt;0,MIN((MW20-MW19)/MW19,0),MW19=0,0,MIN((MW20-MW19)/MW19,0)=-100%,0)</f>
        <v>0</v>
      </c>
      <c r="MX636" s="2" cm="1">
        <f t="array" aca="1" ref="MX636" ca="1">_xlfn.IFS(MX19&lt;&gt;0,MIN((MX20-MX19)/MX19,0),MX19=0,0,MIN((MX20-MX19)/MX19,0)=-100%,0)</f>
        <v>0</v>
      </c>
      <c r="MY636" s="2" cm="1">
        <f t="array" aca="1" ref="MY636" ca="1">_xlfn.IFS(MY19&lt;&gt;0,MIN((MY20-MY19)/MY19,0),MY19=0,0,MIN((MY20-MY19)/MY19,0)=-100%,0)</f>
        <v>0</v>
      </c>
      <c r="MZ636" s="2" cm="1">
        <f t="array" aca="1" ref="MZ636" ca="1">_xlfn.IFS(MZ19&lt;&gt;0,MIN((MZ20-MZ19)/MZ19,0),MZ19=0,0,MIN((MZ20-MZ19)/MZ19,0)=-100%,0)</f>
        <v>0</v>
      </c>
      <c r="NA636" s="2" cm="1">
        <f t="array" aca="1" ref="NA636" ca="1">_xlfn.IFS(NA19&lt;&gt;0,MIN((NA20-NA19)/NA19,0),NA19=0,0,MIN((NA20-NA19)/NA19,0)=-100%,0)</f>
        <v>0</v>
      </c>
      <c r="NB636" s="2" cm="1">
        <f t="array" aca="1" ref="NB636" ca="1">_xlfn.IFS(NB19&lt;&gt;0,MIN((NB20-NB19)/NB19,0),NB19=0,0,MIN((NB20-NB19)/NB19,0)=-100%,0)</f>
        <v>0</v>
      </c>
      <c r="NC636" s="2" cm="1">
        <f t="array" aca="1" ref="NC636" ca="1">_xlfn.IFS(NC19&lt;&gt;0,MIN((NC20-NC19)/NC19,0),NC19=0,0,MIN((NC20-NC19)/NC19,0)=-100%,0)</f>
        <v>-3.6746692797648216E-2</v>
      </c>
      <c r="ND636" s="2" cm="1">
        <f t="array" aca="1" ref="ND636" ca="1">_xlfn.IFS(ND19&lt;&gt;0,MIN((ND20-ND19)/ND19,0),ND19=0,0,MIN((ND20-ND19)/ND19,0)=-100%,0)</f>
        <v>0</v>
      </c>
      <c r="NE636" s="2" cm="1">
        <f t="array" aca="1" ref="NE636" ca="1">_xlfn.IFS(NE19&lt;&gt;0,MIN((NE20-NE19)/NE19,0),NE19=0,0,MIN((NE20-NE19)/NE19,0)=-100%,0)</f>
        <v>-2.1317829457364414E-2</v>
      </c>
      <c r="NF636" s="2" cm="1">
        <f t="array" aca="1" ref="NF636" ca="1">_xlfn.IFS(NF19&lt;&gt;0,MIN((NF20-NF19)/NF19,0),NF19=0,0,MIN((NF20-NF19)/NF19,0)=-100%,0)</f>
        <v>0</v>
      </c>
      <c r="NG636" s="2" cm="1">
        <f t="array" aca="1" ref="NG636" ca="1">_xlfn.IFS(NG19&lt;&gt;0,MIN((NG20-NG19)/NG19,0),NG19=0,0,MIN((NG20-NG19)/NG19,0)=-100%,0)</f>
        <v>0</v>
      </c>
      <c r="NH636" s="2" cm="1">
        <f t="array" aca="1" ref="NH636" ca="1">_xlfn.IFS(NH19&lt;&gt;0,MIN((NH20-NH19)/NH19,0),NH19=0,0,MIN((NH20-NH19)/NH19,0)=-100%,0)</f>
        <v>0</v>
      </c>
      <c r="NI636" s="2" cm="1">
        <f t="array" aca="1" ref="NI636" ca="1">_xlfn.IFS(NI19&lt;&gt;0,MIN((NI20-NI19)/NI19,0),NI19=0,0,MIN((NI20-NI19)/NI19,0)=-100%,0)</f>
        <v>-4.7999999999999973E-2</v>
      </c>
      <c r="NJ636" s="2" cm="1">
        <f t="array" aca="1" ref="NJ636" ca="1">_xlfn.IFS(NJ19&lt;&gt;0,MIN((NJ20-NJ19)/NJ19,0),NJ19=0,0,MIN((NJ20-NJ19)/NJ19,0)=-100%,0)</f>
        <v>0</v>
      </c>
      <c r="NK636" s="2" cm="1">
        <f t="array" aca="1" ref="NK636" ca="1">_xlfn.IFS(NK19&lt;&gt;0,MIN((NK20-NK19)/NK19,0),NK19=0,0,MIN((NK20-NK19)/NK19,0)=-100%,0)</f>
        <v>0</v>
      </c>
      <c r="NL636" s="2" cm="1">
        <f t="array" aca="1" ref="NL636" ca="1">_xlfn.IFS(NL19&lt;&gt;0,MIN((NL20-NL19)/NL19,0),NL19=0,0,MIN((NL20-NL19)/NL19,0)=-100%,0)</f>
        <v>0</v>
      </c>
      <c r="NM636" s="2" cm="1">
        <f t="array" aca="1" ref="NM636" ca="1">_xlfn.IFS(NM19&lt;&gt;0,MIN((NM20-NM19)/NM19,0),NM19=0,0,MIN((NM20-NM19)/NM19,0)=-100%,0)</f>
        <v>0</v>
      </c>
      <c r="NN636" s="2" cm="1">
        <f t="array" aca="1" ref="NN636" ca="1">_xlfn.IFS(NN19&lt;&gt;0,MIN((NN20-NN19)/NN19,0),NN19=0,0,MIN((NN20-NN19)/NN19,0)=-100%,0)</f>
        <v>-2.2488045361007836E-2</v>
      </c>
      <c r="NO636" s="2" cm="1">
        <f t="array" aca="1" ref="NO636" ca="1">_xlfn.IFS(NO19&lt;&gt;0,MIN((NO20-NO19)/NO19,0),NO19=0,0,MIN((NO20-NO19)/NO19,0)=-100%,0)</f>
        <v>-2.8709507631939759E-4</v>
      </c>
      <c r="NP636" s="2" cm="1">
        <f t="array" aca="1" ref="NP636" ca="1">_xlfn.IFS(NP19&lt;&gt;0,MIN((NP20-NP19)/NP19,0),NP19=0,0,MIN((NP20-NP19)/NP19,0)=-100%,0)</f>
        <v>0</v>
      </c>
      <c r="NQ636" s="2" cm="1">
        <f t="array" aca="1" ref="NQ636" ca="1">_xlfn.IFS(NQ19&lt;&gt;0,MIN((NQ20-NQ19)/NQ19,0),NQ19=0,0,MIN((NQ20-NQ19)/NQ19,0)=-100%,0)</f>
        <v>-3.7795751757502456E-4</v>
      </c>
      <c r="NR636" s="2" cm="1">
        <f t="array" aca="1" ref="NR636" ca="1">_xlfn.IFS(NR19&lt;&gt;0,MIN((NR20-NR19)/NR19,0),NR19=0,0,MIN((NR20-NR19)/NR19,0)=-100%,0)</f>
        <v>0</v>
      </c>
      <c r="NS636" s="2" cm="1">
        <f t="array" aca="1" ref="NS636" ca="1">_xlfn.IFS(NS19&lt;&gt;0,MIN((NS20-NS19)/NS19,0),NS19=0,0,MIN((NS20-NS19)/NS19,0)=-100%,0)</f>
        <v>-3.1230313720549352E-2</v>
      </c>
      <c r="NT636" s="2" cm="1">
        <f t="array" aca="1" ref="NT636" ca="1">_xlfn.IFS(NT19&lt;&gt;0,MIN((NT20-NT19)/NT19,0),NT19=0,0,MIN((NT20-NT19)/NT19,0)=-100%,0)</f>
        <v>0</v>
      </c>
      <c r="NU636" s="2" cm="1">
        <f t="array" aca="1" ref="NU636" ca="1">_xlfn.IFS(NU19&lt;&gt;0,MIN((NU20-NU19)/NU19,0),NU19=0,0,MIN((NU20-NU19)/NU19,0)=-100%,0)</f>
        <v>0</v>
      </c>
      <c r="NV636" s="2" cm="1">
        <f t="array" aca="1" ref="NV636" ca="1">_xlfn.IFS(NV19&lt;&gt;0,MIN((NV20-NV19)/NV19,0),NV19=0,0,MIN((NV20-NV19)/NV19,0)=-100%,0)</f>
        <v>0</v>
      </c>
      <c r="NW636" s="2" cm="1">
        <f t="array" aca="1" ref="NW636" ca="1">_xlfn.IFS(NW19&lt;&gt;0,MIN((NW20-NW19)/NW19,0),NW19=0,0,MIN((NW20-NW19)/NW19,0)=-100%,0)</f>
        <v>0</v>
      </c>
      <c r="NX636" s="2" cm="1">
        <f t="array" aca="1" ref="NX636" ca="1">_xlfn.IFS(NX19&lt;&gt;0,MIN((NX20-NX19)/NX19,0),NX19=0,0,MIN((NX20-NX19)/NX19,0)=-100%,0)</f>
        <v>-2.5902545274059566E-2</v>
      </c>
      <c r="NY636" s="2" cm="1">
        <f t="array" aca="1" ref="NY636" ca="1">_xlfn.IFS(NY19&lt;&gt;0,MIN((NY20-NY19)/NY19,0),NY19=0,0,MIN((NY20-NY19)/NY19,0)=-100%,0)</f>
        <v>0</v>
      </c>
      <c r="NZ636" s="2" cm="1">
        <f t="array" aca="1" ref="NZ636" ca="1">_xlfn.IFS(NZ19&lt;&gt;0,MIN((NZ20-NZ19)/NZ19,0),NZ19=0,0,MIN((NZ20-NZ19)/NZ19,0)=-100%,0)</f>
        <v>-2.8254727233214123E-4</v>
      </c>
      <c r="OA636" s="2" cm="1">
        <f t="array" aca="1" ref="OA636" ca="1">_xlfn.IFS(OA19&lt;&gt;0,MIN((OA20-OA19)/OA19,0),OA19=0,0,MIN((OA20-OA19)/OA19,0)=-100%,0)</f>
        <v>0</v>
      </c>
      <c r="OB636" s="2" cm="1">
        <f t="array" aca="1" ref="OB636" ca="1">_xlfn.IFS(OB19&lt;&gt;0,MIN((OB20-OB19)/OB19,0),OB19=0,0,MIN((OB20-OB19)/OB19,0)=-100%,0)</f>
        <v>-1.8281535648994774E-3</v>
      </c>
      <c r="OC636" s="2" cm="1">
        <f t="array" aca="1" ref="OC636" ca="1">_xlfn.IFS(OC19&lt;&gt;0,MIN((OC20-OC19)/OC19,0),OC19=0,0,MIN((OC20-OC19)/OC19,0)=-100%,0)</f>
        <v>0</v>
      </c>
      <c r="OD636" s="2" cm="1">
        <f t="array" aca="1" ref="OD636" ca="1">_xlfn.IFS(OD19&lt;&gt;0,MIN((OD20-OD19)/OD19,0),OD19=0,0,MIN((OD20-OD19)/OD19,0)=-100%,0)</f>
        <v>0</v>
      </c>
      <c r="OE636" s="2" cm="1">
        <f t="array" aca="1" ref="OE636" ca="1">_xlfn.IFS(OE19&lt;&gt;0,MIN((OE20-OE19)/OE19,0),OE19=0,0,MIN((OE20-OE19)/OE19,0)=-100%,0)</f>
        <v>0</v>
      </c>
      <c r="OF636" s="2" cm="1">
        <f t="array" aca="1" ref="OF636" ca="1">_xlfn.IFS(OF19&lt;&gt;0,MIN((OF20-OF19)/OF19,0),OF19=0,0,MIN((OF20-OF19)/OF19,0)=-100%,0)</f>
        <v>0</v>
      </c>
      <c r="OG636" s="2" cm="1">
        <f t="array" aca="1" ref="OG636" ca="1">_xlfn.IFS(OG19&lt;&gt;0,MIN((OG20-OG19)/OG19,0),OG19=0,0,MIN((OG20-OG19)/OG19,0)=-100%,0)</f>
        <v>0</v>
      </c>
      <c r="OH636" s="2" cm="1">
        <f t="array" aca="1" ref="OH636" ca="1">_xlfn.IFS(OH19&lt;&gt;0,MIN((OH20-OH19)/OH19,0),OH19=0,0,MIN((OH20-OH19)/OH19,0)=-100%,0)</f>
        <v>0</v>
      </c>
      <c r="OI636" s="2" cm="1">
        <f t="array" aca="1" ref="OI636" ca="1">_xlfn.IFS(OI19&lt;&gt;0,MIN((OI20-OI19)/OI19,0),OI19=0,0,MIN((OI20-OI19)/OI19,0)=-100%,0)</f>
        <v>0</v>
      </c>
      <c r="OJ636" s="2" cm="1">
        <f t="array" aca="1" ref="OJ636" ca="1">_xlfn.IFS(OJ19&lt;&gt;0,MIN((OJ20-OJ19)/OJ19,0),OJ19=0,0,MIN((OJ20-OJ19)/OJ19,0)=-100%,0)</f>
        <v>0</v>
      </c>
      <c r="OK636" s="2" cm="1">
        <f t="array" aca="1" ref="OK636" ca="1">_xlfn.IFS(OK19&lt;&gt;0,MIN((OK20-OK19)/OK19,0),OK19=0,0,MIN((OK20-OK19)/OK19,0)=-100%,0)</f>
        <v>0</v>
      </c>
      <c r="OL636" s="2" cm="1">
        <f t="array" aca="1" ref="OL636" ca="1">_xlfn.IFS(OL19&lt;&gt;0,MIN((OL20-OL19)/OL19,0),OL19=0,0,MIN((OL20-OL19)/OL19,0)=-100%,0)</f>
        <v>0</v>
      </c>
      <c r="OM636" s="2" cm="1">
        <f t="array" aca="1" ref="OM636" ca="1">_xlfn.IFS(OM19&lt;&gt;0,MIN((OM20-OM19)/OM19,0),OM19=0,0,MIN((OM20-OM19)/OM19,0)=-100%,0)</f>
        <v>0</v>
      </c>
      <c r="ON636" s="2" cm="1">
        <f t="array" aca="1" ref="ON636" ca="1">_xlfn.IFS(ON19&lt;&gt;0,MIN((ON20-ON19)/ON19,0),ON19=0,0,MIN((ON20-ON19)/ON19,0)=-100%,0)</f>
        <v>-2.9638411381149973E-3</v>
      </c>
      <c r="OO636" s="2" cm="1">
        <f t="array" aca="1" ref="OO636" ca="1">_xlfn.IFS(OO19&lt;&gt;0,MIN((OO20-OO19)/OO19,0),OO19=0,0,MIN((OO20-OO19)/OO19,0)=-100%,0)</f>
        <v>0</v>
      </c>
      <c r="OP636" s="2" cm="1">
        <f t="array" aca="1" ref="OP636" ca="1">_xlfn.IFS(OP19&lt;&gt;0,MIN((OP20-OP19)/OP19,0),OP19=0,0,MIN((OP20-OP19)/OP19,0)=-100%,0)</f>
        <v>-1.7051956969558225E-2</v>
      </c>
      <c r="OQ636" s="2" cm="1">
        <f t="array" aca="1" ref="OQ636" ca="1">_xlfn.IFS(OQ19&lt;&gt;0,MIN((OQ20-OQ19)/OQ19,0),OQ19=0,0,MIN((OQ20-OQ19)/OQ19,0)=-100%,0)</f>
        <v>-2.4977104321039045E-3</v>
      </c>
      <c r="OR636" s="2" cm="1">
        <f t="array" aca="1" ref="OR636" ca="1">_xlfn.IFS(OR19&lt;&gt;0,MIN((OR20-OR19)/OR19,0),OR19=0,0,MIN((OR20-OR19)/OR19,0)=-100%,0)</f>
        <v>0</v>
      </c>
      <c r="OS636" s="2" cm="1">
        <f t="array" aca="1" ref="OS636" ca="1">_xlfn.IFS(OS19&lt;&gt;0,MIN((OS20-OS19)/OS19,0),OS19=0,0,MIN((OS20-OS19)/OS19,0)=-100%,0)</f>
        <v>0</v>
      </c>
      <c r="OT636" s="2" cm="1">
        <f t="array" aca="1" ref="OT636" ca="1">_xlfn.IFS(OT19&lt;&gt;0,MIN((OT20-OT19)/OT19,0),OT19=0,0,MIN((OT20-OT19)/OT19,0)=-100%,0)</f>
        <v>0</v>
      </c>
      <c r="OU636" s="2" cm="1">
        <f t="array" aca="1" ref="OU636" ca="1">_xlfn.IFS(OU19&lt;&gt;0,MIN((OU20-OU19)/OU19,0),OU19=0,0,MIN((OU20-OU19)/OU19,0)=-100%,0)</f>
        <v>0</v>
      </c>
      <c r="OV636" s="2" cm="1">
        <f t="array" aca="1" ref="OV636" ca="1">_xlfn.IFS(OV19&lt;&gt;0,MIN((OV20-OV19)/OV19,0),OV19=0,0,MIN((OV20-OV19)/OV19,0)=-100%,0)</f>
        <v>0</v>
      </c>
      <c r="OW636" s="2" cm="1">
        <f t="array" aca="1" ref="OW636" ca="1">_xlfn.IFS(OW19&lt;&gt;0,MIN((OW20-OW19)/OW19,0),OW19=0,0,MIN((OW20-OW19)/OW19,0)=-100%,0)</f>
        <v>0</v>
      </c>
      <c r="OX636" s="2" cm="1">
        <f t="array" aca="1" ref="OX636" ca="1">_xlfn.IFS(OX19&lt;&gt;0,MIN((OX20-OX19)/OX19,0),OX19=0,0,MIN((OX20-OX19)/OX19,0)=-100%,0)</f>
        <v>0</v>
      </c>
      <c r="OY636" s="2" cm="1">
        <f t="array" aca="1" ref="OY636" ca="1">_xlfn.IFS(OY19&lt;&gt;0,MIN((OY20-OY19)/OY19,0),OY19=0,0,MIN((OY20-OY19)/OY19,0)=-100%,0)</f>
        <v>0</v>
      </c>
      <c r="OZ636" s="2" cm="1">
        <f t="array" aca="1" ref="OZ636" ca="1">_xlfn.IFS(OZ19&lt;&gt;0,MIN((OZ20-OZ19)/OZ19,0),OZ19=0,0,MIN((OZ20-OZ19)/OZ19,0)=-100%,0)</f>
        <v>0</v>
      </c>
      <c r="PA636" s="2" cm="1">
        <f t="array" aca="1" ref="PA636" ca="1">_xlfn.IFS(PA19&lt;&gt;0,MIN((PA20-PA19)/PA19,0),PA19=0,0,MIN((PA20-PA19)/PA19,0)=-100%,0)</f>
        <v>0</v>
      </c>
      <c r="PB636" s="2" cm="1">
        <f t="array" aca="1" ref="PB636" ca="1">_xlfn.IFS(PB19&lt;&gt;0,MIN((PB20-PB19)/PB19,0),PB19=0,0,MIN((PB20-PB19)/PB19,0)=-100%,0)</f>
        <v>0</v>
      </c>
      <c r="PC636" s="2" cm="1">
        <f t="array" aca="1" ref="PC636" ca="1">_xlfn.IFS(PC19&lt;&gt;0,MIN((PC20-PC19)/PC19,0),PC19=0,0,MIN((PC20-PC19)/PC19,0)=-100%,0)</f>
        <v>0</v>
      </c>
      <c r="PD636" s="2" cm="1">
        <f t="array" aca="1" ref="PD636" ca="1">_xlfn.IFS(PD19&lt;&gt;0,MIN((PD20-PD19)/PD19,0),PD19=0,0,MIN((PD20-PD19)/PD19,0)=-100%,0)</f>
        <v>-2.0095453403667705E-3</v>
      </c>
      <c r="PE636" s="2" cm="1">
        <f t="array" aca="1" ref="PE636" ca="1">_xlfn.IFS(PE19&lt;&gt;0,MIN((PE20-PE19)/PE19,0),PE19=0,0,MIN((PE20-PE19)/PE19,0)=-100%,0)</f>
        <v>-2.8470715835141303E-3</v>
      </c>
      <c r="PF636" s="2" cm="1">
        <f t="array" aca="1" ref="PF636" ca="1">_xlfn.IFS(PF19&lt;&gt;0,MIN((PF20-PF19)/PF19,0),PF19=0,0,MIN((PF20-PF19)/PF19,0)=-100%,0)</f>
        <v>0</v>
      </c>
      <c r="PG636" s="2" cm="1">
        <f t="array" aca="1" ref="PG636" ca="1">_xlfn.IFS(PG19&lt;&gt;0,MIN((PG20-PG19)/PG19,0),PG19=0,0,MIN((PG20-PG19)/PG19,0)=-100%,0)</f>
        <v>0</v>
      </c>
      <c r="PH636" s="2" cm="1">
        <f t="array" aca="1" ref="PH636" ca="1">_xlfn.IFS(PH19&lt;&gt;0,MIN((PH20-PH19)/PH19,0),PH19=0,0,MIN((PH20-PH19)/PH19,0)=-100%,0)</f>
        <v>0</v>
      </c>
      <c r="PI636" s="2" cm="1">
        <f t="array" aca="1" ref="PI636" ca="1">_xlfn.IFS(PI19&lt;&gt;0,MIN((PI20-PI19)/PI19,0),PI19=0,0,MIN((PI20-PI19)/PI19,0)=-100%,0)</f>
        <v>0</v>
      </c>
      <c r="PJ636" s="2" cm="1">
        <f t="array" aca="1" ref="PJ636" ca="1">_xlfn.IFS(PJ19&lt;&gt;0,MIN((PJ20-PJ19)/PJ19,0),PJ19=0,0,MIN((PJ20-PJ19)/PJ19,0)=-100%,0)</f>
        <v>0</v>
      </c>
      <c r="PK636" s="2" cm="1">
        <f t="array" aca="1" ref="PK636" ca="1">_xlfn.IFS(PK19&lt;&gt;0,MIN((PK20-PK19)/PK19,0),PK19=0,0,MIN((PK20-PK19)/PK19,0)=-100%,0)</f>
        <v>0</v>
      </c>
      <c r="PL636" s="2" cm="1">
        <f t="array" aca="1" ref="PL636" ca="1">_xlfn.IFS(PL19&lt;&gt;0,MIN((PL20-PL19)/PL19,0),PL19=0,0,MIN((PL20-PL19)/PL19,0)=-100%,0)</f>
        <v>0</v>
      </c>
      <c r="PM636" s="2" cm="1">
        <f t="array" aca="1" ref="PM636" ca="1">_xlfn.IFS(PM19&lt;&gt;0,MIN((PM20-PM19)/PM19,0),PM19=0,0,MIN((PM20-PM19)/PM19,0)=-100%,0)</f>
        <v>-1.1156988491610269E-2</v>
      </c>
      <c r="PN636" s="2" cm="1">
        <f t="array" aca="1" ref="PN636" ca="1">_xlfn.IFS(PN19&lt;&gt;0,MIN((PN20-PN19)/PN19,0),PN19=0,0,MIN((PN20-PN19)/PN19,0)=-100%,0)</f>
        <v>-1.0470066904161855E-2</v>
      </c>
      <c r="PO636" s="2" cm="1">
        <f t="array" aca="1" ref="PO636" ca="1">_xlfn.IFS(PO19&lt;&gt;0,MIN((PO20-PO19)/PO19,0),PO19=0,0,MIN((PO20-PO19)/PO19,0)=-100%,0)</f>
        <v>-1.1472752213492917E-2</v>
      </c>
      <c r="PP636" s="2" cm="1">
        <f t="array" aca="1" ref="PP636" ca="1">_xlfn.IFS(PP19&lt;&gt;0,MIN((PP20-PP19)/PP19,0),PP19=0,0,MIN((PP20-PP19)/PP19,0)=-100%,0)</f>
        <v>-3.4297963558413753E-2</v>
      </c>
      <c r="PQ636" s="2" cm="1">
        <f t="array" aca="1" ref="PQ636" ca="1">_xlfn.IFS(PQ19&lt;&gt;0,MIN((PQ20-PQ19)/PQ19,0),PQ19=0,0,MIN((PQ20-PQ19)/PQ19,0)=-100%,0)</f>
        <v>0</v>
      </c>
      <c r="PR636" s="2" cm="1">
        <f t="array" aca="1" ref="PR636" ca="1">_xlfn.IFS(PR19&lt;&gt;0,MIN((PR20-PR19)/PR19,0),PR19=0,0,MIN((PR20-PR19)/PR19,0)=-100%,0)</f>
        <v>0</v>
      </c>
      <c r="PS636" s="2" cm="1">
        <f t="array" aca="1" ref="PS636" ca="1">_xlfn.IFS(PS19&lt;&gt;0,MIN((PS20-PS19)/PS19,0),PS19=0,0,MIN((PS20-PS19)/PS19,0)=-100%,0)</f>
        <v>-6.2385071170741616E-2</v>
      </c>
      <c r="PT636" s="2" cm="1">
        <f t="array" aca="1" ref="PT636" ca="1">_xlfn.IFS(PT19&lt;&gt;0,MIN((PT20-PT19)/PT19,0),PT19=0,0,MIN((PT20-PT19)/PT19,0)=-100%,0)</f>
        <v>0</v>
      </c>
      <c r="PU636" s="2" cm="1">
        <f t="array" aca="1" ref="PU636" ca="1">_xlfn.IFS(PU19&lt;&gt;0,MIN((PU20-PU19)/PU19,0),PU19=0,0,MIN((PU20-PU19)/PU19,0)=-100%,0)</f>
        <v>-3.368304803975701E-2</v>
      </c>
      <c r="PV636" s="2" cm="1">
        <f t="array" aca="1" ref="PV636" ca="1">_xlfn.IFS(PV19&lt;&gt;0,MIN((PV20-PV19)/PV19,0),PV19=0,0,MIN((PV20-PV19)/PV19,0)=-100%,0)</f>
        <v>-3.070950468540825E-2</v>
      </c>
      <c r="PW636" s="2" cm="1">
        <f t="array" aca="1" ref="PW636" ca="1">_xlfn.IFS(PW19&lt;&gt;0,MIN((PW20-PW19)/PW19,0),PW19=0,0,MIN((PW20-PW19)/PW19,0)=-100%,0)</f>
        <v>0</v>
      </c>
      <c r="PX636" s="2" cm="1">
        <f t="array" aca="1" ref="PX636" ca="1">_xlfn.IFS(PX19&lt;&gt;0,MIN((PX20-PX19)/PX19,0),PX19=0,0,MIN((PX20-PX19)/PX19,0)=-100%,0)</f>
        <v>0</v>
      </c>
      <c r="PY636" s="2" cm="1">
        <f t="array" aca="1" ref="PY636" ca="1">_xlfn.IFS(PY19&lt;&gt;0,MIN((PY20-PY19)/PY19,0),PY19=0,0,MIN((PY20-PY19)/PY19,0)=-100%,0)</f>
        <v>-5.2272903275765086E-4</v>
      </c>
      <c r="PZ636" s="2" cm="1">
        <f t="array" aca="1" ref="PZ636" ca="1">_xlfn.IFS(PZ19&lt;&gt;0,MIN((PZ20-PZ19)/PZ19,0),PZ19=0,0,MIN((PZ20-PZ19)/PZ19,0)=-100%,0)</f>
        <v>-4.1700451754892957E-3</v>
      </c>
      <c r="QA636" s="2" cm="1">
        <f t="array" aca="1" ref="QA636" ca="1">_xlfn.IFS(QA19&lt;&gt;0,MIN((QA20-QA19)/QA19,0),QA19=0,0,MIN((QA20-QA19)/QA19,0)=-100%,0)</f>
        <v>0</v>
      </c>
      <c r="QB636" s="2" cm="1">
        <f t="array" aca="1" ref="QB636" ca="1">_xlfn.IFS(QB19&lt;&gt;0,MIN((QB20-QB19)/QB19,0),QB19=0,0,MIN((QB20-QB19)/QB19,0)=-100%,0)</f>
        <v>0</v>
      </c>
      <c r="QC636" s="2" cm="1">
        <f t="array" aca="1" ref="QC636" ca="1">_xlfn.IFS(QC19&lt;&gt;0,MIN((QC20-QC19)/QC19,0),QC19=0,0,MIN((QC20-QC19)/QC19,0)=-100%,0)</f>
        <v>-9.9151908206534453E-3</v>
      </c>
      <c r="QD636" s="2" cm="1">
        <f t="array" aca="1" ref="QD636" ca="1">_xlfn.IFS(QD19&lt;&gt;0,MIN((QD20-QD19)/QD19,0),QD19=0,0,MIN((QD20-QD19)/QD19,0)=-100%,0)</f>
        <v>-2.8465346534653432E-2</v>
      </c>
      <c r="QE636" s="2" cm="1">
        <f t="array" aca="1" ref="QE636" ca="1">_xlfn.IFS(QE19&lt;&gt;0,MIN((QE20-QE19)/QE19,0),QE19=0,0,MIN((QE20-QE19)/QE19,0)=-100%,0)</f>
        <v>0</v>
      </c>
      <c r="QF636" s="2" cm="1">
        <f t="array" aca="1" ref="QF636" ca="1">_xlfn.IFS(QF19&lt;&gt;0,MIN((QF20-QF19)/QF19,0),QF19=0,0,MIN((QF20-QF19)/QF19,0)=-100%,0)</f>
        <v>0</v>
      </c>
      <c r="QG636" s="2" cm="1">
        <f t="array" aca="1" ref="QG636" ca="1">_xlfn.IFS(QG19&lt;&gt;0,MIN((QG20-QG19)/QG19,0),QG19=0,0,MIN((QG20-QG19)/QG19,0)=-100%,0)</f>
        <v>-1.5949820788530425E-2</v>
      </c>
      <c r="QH636" s="2" cm="1">
        <f t="array" aca="1" ref="QH636" ca="1">_xlfn.IFS(QH19&lt;&gt;0,MIN((QH20-QH19)/QH19,0),QH19=0,0,MIN((QH20-QH19)/QH19,0)=-100%,0)</f>
        <v>0</v>
      </c>
      <c r="QI636" s="2" cm="1">
        <f t="array" aca="1" ref="QI636" ca="1">_xlfn.IFS(QI19&lt;&gt;0,MIN((QI20-QI19)/QI19,0),QI19=0,0,MIN((QI20-QI19)/QI19,0)=-100%,0)</f>
        <v>0</v>
      </c>
      <c r="QJ636" s="2" cm="1">
        <f t="array" aca="1" ref="QJ636" ca="1">_xlfn.IFS(QJ19&lt;&gt;0,MIN((QJ20-QJ19)/QJ19,0),QJ19=0,0,MIN((QJ20-QJ19)/QJ19,0)=-100%,0)</f>
        <v>0</v>
      </c>
      <c r="QK636" s="2" cm="1">
        <f t="array" aca="1" ref="QK636" ca="1">_xlfn.IFS(QK19&lt;&gt;0,MIN((QK20-QK19)/QK19,0),QK19=0,0,MIN((QK20-QK19)/QK19,0)=-100%,0)</f>
        <v>0</v>
      </c>
      <c r="QL636" s="2" cm="1">
        <f t="array" aca="1" ref="QL636" ca="1">_xlfn.IFS(QL19&lt;&gt;0,MIN((QL20-QL19)/QL19,0),QL19=0,0,MIN((QL20-QL19)/QL19,0)=-100%,0)</f>
        <v>-2.9653597566387746E-2</v>
      </c>
      <c r="QM636" s="2" cm="1">
        <f t="array" aca="1" ref="QM636" ca="1">_xlfn.IFS(QM19&lt;&gt;0,MIN((QM20-QM19)/QM19,0),QM19=0,0,MIN((QM20-QM19)/QM19,0)=-100%,0)</f>
        <v>-3.9632874426365821E-3</v>
      </c>
      <c r="QN636" s="2" cm="1">
        <f t="array" aca="1" ref="QN636" ca="1">_xlfn.IFS(QN19&lt;&gt;0,MIN((QN20-QN19)/QN19,0),QN19=0,0,MIN((QN20-QN19)/QN19,0)=-100%,0)</f>
        <v>0</v>
      </c>
      <c r="QO636" s="2" cm="1">
        <f t="array" aca="1" ref="QO636" ca="1">_xlfn.IFS(QO19&lt;&gt;0,MIN((QO20-QO19)/QO19,0),QO19=0,0,MIN((QO20-QO19)/QO19,0)=-100%,0)</f>
        <v>0</v>
      </c>
      <c r="QP636" s="2" cm="1">
        <f t="array" aca="1" ref="QP636" ca="1">_xlfn.IFS(QP19&lt;&gt;0,MIN((QP20-QP19)/QP19,0),QP19=0,0,MIN((QP20-QP19)/QP19,0)=-100%,0)</f>
        <v>0</v>
      </c>
      <c r="QQ636" s="2" cm="1">
        <f t="array" aca="1" ref="QQ636" ca="1">_xlfn.IFS(QQ19&lt;&gt;0,MIN((QQ20-QQ19)/QQ19,0),QQ19=0,0,MIN((QQ20-QQ19)/QQ19,0)=-100%,0)</f>
        <v>0</v>
      </c>
      <c r="QR636" s="2" cm="1">
        <f t="array" aca="1" ref="QR636" ca="1">_xlfn.IFS(QR19&lt;&gt;0,MIN((QR20-QR19)/QR19,0),QR19=0,0,MIN((QR20-QR19)/QR19,0)=-100%,0)</f>
        <v>0</v>
      </c>
      <c r="QS636" s="2" cm="1">
        <f t="array" aca="1" ref="QS636" ca="1">_xlfn.IFS(QS19&lt;&gt;0,MIN((QS20-QS19)/QS19,0),QS19=0,0,MIN((QS20-QS19)/QS19,0)=-100%,0)</f>
        <v>-1.9631273472174804E-2</v>
      </c>
      <c r="QT636" s="2" cm="1">
        <f t="array" aca="1" ref="QT636" ca="1">_xlfn.IFS(QT19&lt;&gt;0,MIN((QT20-QT19)/QT19,0),QT19=0,0,MIN((QT20-QT19)/QT19,0)=-100%,0)</f>
        <v>0</v>
      </c>
      <c r="QU636" s="2" cm="1">
        <f t="array" aca="1" ref="QU636" ca="1">_xlfn.IFS(QU19&lt;&gt;0,MIN((QU20-QU19)/QU19,0),QU19=0,0,MIN((QU20-QU19)/QU19,0)=-100%,0)</f>
        <v>0</v>
      </c>
      <c r="QV636" s="2" cm="1">
        <f t="array" aca="1" ref="QV636" ca="1">_xlfn.IFS(QV19&lt;&gt;0,MIN((QV20-QV19)/QV19,0),QV19=0,0,MIN((QV20-QV19)/QV19,0)=-100%,0)</f>
        <v>0</v>
      </c>
      <c r="QW636" s="2" cm="1">
        <f t="array" aca="1" ref="QW636" ca="1">_xlfn.IFS(QW19&lt;&gt;0,MIN((QW20-QW19)/QW19,0),QW19=0,0,MIN((QW20-QW19)/QW19,0)=-100%,0)</f>
        <v>-2.0995850622406602E-2</v>
      </c>
      <c r="QX636" s="2" cm="1">
        <f t="array" aca="1" ref="QX636" ca="1">_xlfn.IFS(QX19&lt;&gt;0,MIN((QX20-QX19)/QX19,0),QX19=0,0,MIN((QX20-QX19)/QX19,0)=-100%,0)</f>
        <v>-7.8921684111332661E-3</v>
      </c>
      <c r="QY636" s="2" cm="1">
        <f t="array" aca="1" ref="QY636" ca="1">_xlfn.IFS(QY19&lt;&gt;0,MIN((QY20-QY19)/QY19,0),QY19=0,0,MIN((QY20-QY19)/QY19,0)=-100%,0)</f>
        <v>0</v>
      </c>
      <c r="QZ636" s="2" cm="1">
        <f t="array" aca="1" ref="QZ636" ca="1">_xlfn.IFS(QZ19&lt;&gt;0,MIN((QZ20-QZ19)/QZ19,0),QZ19=0,0,MIN((QZ20-QZ19)/QZ19,0)=-100%,0)</f>
        <v>0</v>
      </c>
      <c r="RA636" s="2" cm="1">
        <f t="array" aca="1" ref="RA636" ca="1">_xlfn.IFS(RA19&lt;&gt;0,MIN((RA20-RA19)/RA19,0),RA19=0,0,MIN((RA20-RA19)/RA19,0)=-100%,0)</f>
        <v>-5.3157216494844634E-3</v>
      </c>
      <c r="RB636" s="2" cm="1">
        <f t="array" aca="1" ref="RB636" ca="1">_xlfn.IFS(RB19&lt;&gt;0,MIN((RB20-RB19)/RB19,0),RB19=0,0,MIN((RB20-RB19)/RB19,0)=-100%,0)</f>
        <v>0</v>
      </c>
      <c r="RC636" s="2" cm="1">
        <f t="array" aca="1" ref="RC636" ca="1">_xlfn.IFS(RC19&lt;&gt;0,MIN((RC20-RC19)/RC19,0),RC19=0,0,MIN((RC20-RC19)/RC19,0)=-100%,0)</f>
        <v>-8.7482916011243674E-3</v>
      </c>
      <c r="RD636" s="2" cm="1">
        <f t="array" aca="1" ref="RD636" ca="1">_xlfn.IFS(RD19&lt;&gt;0,MIN((RD20-RD19)/RD19,0),RD19=0,0,MIN((RD20-RD19)/RD19,0)=-100%,0)</f>
        <v>0</v>
      </c>
      <c r="RE636" s="2" cm="1">
        <f t="array" aca="1" ref="RE636" ca="1">_xlfn.IFS(RE19&lt;&gt;0,MIN((RE20-RE19)/RE19,0),RE19=0,0,MIN((RE20-RE19)/RE19,0)=-100%,0)</f>
        <v>-3.7833827893175243E-2</v>
      </c>
      <c r="RF636" s="2" cm="1">
        <f t="array" aca="1" ref="RF636" ca="1">_xlfn.IFS(RF19&lt;&gt;0,MIN((RF20-RF19)/RF19,0),RF19=0,0,MIN((RF20-RF19)/RF19,0)=-100%,0)</f>
        <v>-5.1780143440646968E-3</v>
      </c>
      <c r="RG636" s="2" cm="1">
        <f t="array" aca="1" ref="RG636" ca="1">_xlfn.IFS(RG19&lt;&gt;0,MIN((RG20-RG19)/RG19,0),RG19=0,0,MIN((RG20-RG19)/RG19,0)=-100%,0)</f>
        <v>-1.3869625520110472E-3</v>
      </c>
      <c r="RH636" s="2" cm="1">
        <f t="array" aca="1" ref="RH636" ca="1">_xlfn.IFS(RH19&lt;&gt;0,MIN((RH20-RH19)/RH19,0),RH19=0,0,MIN((RH20-RH19)/RH19,0)=-100%,0)</f>
        <v>0</v>
      </c>
      <c r="RI636" s="2" cm="1">
        <f t="array" aca="1" ref="RI636" ca="1">_xlfn.IFS(RI19&lt;&gt;0,MIN((RI20-RI19)/RI19,0),RI19=0,0,MIN((RI20-RI19)/RI19,0)=-100%,0)</f>
        <v>0</v>
      </c>
      <c r="RJ636" s="2" cm="1">
        <f t="array" aca="1" ref="RJ636" ca="1">_xlfn.IFS(RJ19&lt;&gt;0,MIN((RJ20-RJ19)/RJ19,0),RJ19=0,0,MIN((RJ20-RJ19)/RJ19,0)=-100%,0)</f>
        <v>0</v>
      </c>
      <c r="RK636" s="2" cm="1">
        <f t="array" aca="1" ref="RK636" ca="1">_xlfn.IFS(RK19&lt;&gt;0,MIN((RK20-RK19)/RK19,0),RK19=0,0,MIN((RK20-RK19)/RK19,0)=-100%,0)</f>
        <v>-3.5076108537392341E-2</v>
      </c>
      <c r="RL636" s="2" cm="1">
        <f t="array" aca="1" ref="RL636" ca="1">_xlfn.IFS(RL19&lt;&gt;0,MIN((RL20-RL19)/RL19,0),RL19=0,0,MIN((RL20-RL19)/RL19,0)=-100%,0)</f>
        <v>0</v>
      </c>
      <c r="RM636" s="2" cm="1">
        <f t="array" aca="1" ref="RM636" ca="1">_xlfn.IFS(RM19&lt;&gt;0,MIN((RM20-RM19)/RM19,0),RM19=0,0,MIN((RM20-RM19)/RM19,0)=-100%,0)</f>
        <v>0</v>
      </c>
      <c r="RN636" s="2" cm="1">
        <f t="array" aca="1" ref="RN636" ca="1">_xlfn.IFS(RN19&lt;&gt;0,MIN((RN20-RN19)/RN19,0),RN19=0,0,MIN((RN20-RN19)/RN19,0)=-100%,0)</f>
        <v>0</v>
      </c>
      <c r="RO636" s="2" cm="1">
        <f t="array" aca="1" ref="RO636" ca="1">_xlfn.IFS(RO19&lt;&gt;0,MIN((RO20-RO19)/RO19,0),RO19=0,0,MIN((RO20-RO19)/RO19,0)=-100%,0)</f>
        <v>0</v>
      </c>
    </row>
    <row r="637" spans="1:483" x14ac:dyDescent="0.3">
      <c r="A637" s="2" cm="1">
        <f t="array" aca="1" ref="A637" ca="1">_xlfn.IFS(A20&lt;&gt;0,MIN((A21-A20)/A20,0),A20=0,0,MIN((A21-A20)/A20,0)=-100%,0)</f>
        <v>0</v>
      </c>
      <c r="B637" s="2" cm="1">
        <f t="array" aca="1" ref="B637" ca="1">_xlfn.IFS(B20&lt;&gt;0,MIN((B21-B20)/B20,0),B20=0,0,MIN((B21-B20)/B20,0)=-100%,0)</f>
        <v>0</v>
      </c>
      <c r="C637" s="2" cm="1">
        <f t="array" aca="1" ref="C637" ca="1">_xlfn.IFS(C20&lt;&gt;0,MIN((C21-C20)/C20,0),C20=0,0,MIN((C21-C20)/C20,0)=-100%,0)</f>
        <v>0</v>
      </c>
      <c r="D637" s="2" cm="1">
        <f t="array" aca="1" ref="D637" ca="1">_xlfn.IFS(D20&lt;&gt;0,MIN((D21-D20)/D20,0),D20=0,0,MIN((D21-D20)/D20,0)=-100%,0)</f>
        <v>0</v>
      </c>
      <c r="E637" s="2" cm="1">
        <f t="array" aca="1" ref="E637" ca="1">_xlfn.IFS(E20&lt;&gt;0,MIN((E21-E20)/E20,0),E20=0,0,MIN((E21-E20)/E20,0)=-100%,0)</f>
        <v>0</v>
      </c>
      <c r="F637" s="2" cm="1">
        <f t="array" aca="1" ref="F637" ca="1">_xlfn.IFS(F20&lt;&gt;0,MIN((F21-F20)/F20,0),F20=0,0,MIN((F21-F20)/F20,0)=-100%,0)</f>
        <v>0</v>
      </c>
      <c r="G637" s="2" cm="1">
        <f t="array" aca="1" ref="G637" ca="1">_xlfn.IFS(G20&lt;&gt;0,MIN((G21-G20)/G20,0),G20=0,0,MIN((G21-G20)/G20,0)=-100%,0)</f>
        <v>0</v>
      </c>
      <c r="H637" s="2" cm="1">
        <f t="array" aca="1" ref="H637" ca="1">_xlfn.IFS(H20&lt;&gt;0,MIN((H21-H20)/H20,0),H20=0,0,MIN((H21-H20)/H20,0)=-100%,0)</f>
        <v>0</v>
      </c>
      <c r="I637" s="2" cm="1">
        <f t="array" aca="1" ref="I637" ca="1">_xlfn.IFS(I20&lt;&gt;0,MIN((I21-I20)/I20,0),I20=0,0,MIN((I21-I20)/I20,0)=-100%,0)</f>
        <v>0</v>
      </c>
      <c r="J637" s="2" cm="1">
        <f t="array" aca="1" ref="J637" ca="1">_xlfn.IFS(J20&lt;&gt;0,MIN((J21-J20)/J20,0),J20=0,0,MIN((J21-J20)/J20,0)=-100%,0)</f>
        <v>0</v>
      </c>
      <c r="K637" s="2" cm="1">
        <f t="array" aca="1" ref="K637" ca="1">_xlfn.IFS(K20&lt;&gt;0,MIN((K21-K20)/K20,0),K20=0,0,MIN((K21-K20)/K20,0)=-100%,0)</f>
        <v>0</v>
      </c>
      <c r="L637" s="2" cm="1">
        <f t="array" aca="1" ref="L637" ca="1">_xlfn.IFS(L20&lt;&gt;0,MIN((L21-L20)/L20,0),L20=0,0,MIN((L21-L20)/L20,0)=-100%,0)</f>
        <v>0</v>
      </c>
      <c r="M637" s="2" cm="1">
        <f t="array" aca="1" ref="M637" ca="1">_xlfn.IFS(M20&lt;&gt;0,MIN((M21-M20)/M20,0),M20=0,0,MIN((M21-M20)/M20,0)=-100%,0)</f>
        <v>0</v>
      </c>
      <c r="N637" s="2" cm="1">
        <f t="array" aca="1" ref="N637" ca="1">_xlfn.IFS(N20&lt;&gt;0,MIN((N21-N20)/N20,0),N20=0,0,MIN((N21-N20)/N20,0)=-100%,0)</f>
        <v>0</v>
      </c>
      <c r="O637" s="2" cm="1">
        <f t="array" aca="1" ref="O637" ca="1">_xlfn.IFS(O20&lt;&gt;0,MIN((O21-O20)/O20,0),O20=0,0,MIN((O21-O20)/O20,0)=-100%,0)</f>
        <v>0</v>
      </c>
      <c r="P637" s="2" cm="1">
        <f t="array" aca="1" ref="P637" ca="1">_xlfn.IFS(P20&lt;&gt;0,MIN((P21-P20)/P20,0),P20=0,0,MIN((P21-P20)/P20,0)=-100%,0)</f>
        <v>-1.2558491604734692E-3</v>
      </c>
      <c r="Q637" s="2" cm="1">
        <f t="array" aca="1" ref="Q637" ca="1">_xlfn.IFS(Q20&lt;&gt;0,MIN((Q21-Q20)/Q20,0),Q20=0,0,MIN((Q21-Q20)/Q20,0)=-100%,0)</f>
        <v>0</v>
      </c>
      <c r="R637" s="2" cm="1">
        <f t="array" aca="1" ref="R637" ca="1">_xlfn.IFS(R20&lt;&gt;0,MIN((R21-R20)/R20,0),R20=0,0,MIN((R21-R20)/R20,0)=-100%,0)</f>
        <v>0</v>
      </c>
      <c r="S637" s="2" cm="1">
        <f t="array" aca="1" ref="S637" ca="1">_xlfn.IFS(S20&lt;&gt;0,MIN((S21-S20)/S20,0),S20=0,0,MIN((S21-S20)/S20,0)=-100%,0)</f>
        <v>0</v>
      </c>
      <c r="T637" s="2" cm="1">
        <f t="array" aca="1" ref="T637" ca="1">_xlfn.IFS(T20&lt;&gt;0,MIN((T21-T20)/T20,0),T20=0,0,MIN((T21-T20)/T20,0)=-100%,0)</f>
        <v>0</v>
      </c>
      <c r="U637" s="2" cm="1">
        <f t="array" aca="1" ref="U637" ca="1">_xlfn.IFS(U20&lt;&gt;0,MIN((U21-U20)/U20,0),U20=0,0,MIN((U21-U20)/U20,0)=-100%,0)</f>
        <v>0</v>
      </c>
      <c r="V637" s="2" cm="1">
        <f t="array" aca="1" ref="V637" ca="1">_xlfn.IFS(V20&lt;&gt;0,MIN((V21-V20)/V20,0),V20=0,0,MIN((V21-V20)/V20,0)=-100%,0)</f>
        <v>0</v>
      </c>
      <c r="W637" s="2" cm="1">
        <f t="array" aca="1" ref="W637" ca="1">_xlfn.IFS(W20&lt;&gt;0,MIN((W21-W20)/W20,0),W20=0,0,MIN((W21-W20)/W20,0)=-100%,0)</f>
        <v>0</v>
      </c>
      <c r="X637" s="2" cm="1">
        <f t="array" aca="1" ref="X637" ca="1">_xlfn.IFS(X20&lt;&gt;0,MIN((X21-X20)/X20,0),X20=0,0,MIN((X21-X20)/X20,0)=-100%,0)</f>
        <v>0</v>
      </c>
      <c r="Y637" s="2" cm="1">
        <f t="array" aca="1" ref="Y637" ca="1">_xlfn.IFS(Y20&lt;&gt;0,MIN((Y21-Y20)/Y20,0),Y20=0,0,MIN((Y21-Y20)/Y20,0)=-100%,0)</f>
        <v>0</v>
      </c>
      <c r="Z637" s="2" cm="1">
        <f t="array" aca="1" ref="Z637" ca="1">_xlfn.IFS(Z20&lt;&gt;0,MIN((Z21-Z20)/Z20,0),Z20=0,0,MIN((Z21-Z20)/Z20,0)=-100%,0)</f>
        <v>0</v>
      </c>
      <c r="AA637" s="2" cm="1">
        <f t="array" aca="1" ref="AA637" ca="1">_xlfn.IFS(AA20&lt;&gt;0,MIN((AA21-AA20)/AA20,0),AA20=0,0,MIN((AA21-AA20)/AA20,0)=-100%,0)</f>
        <v>0</v>
      </c>
      <c r="AB637" s="2" cm="1">
        <f t="array" aca="1" ref="AB637" ca="1">_xlfn.IFS(AB20&lt;&gt;0,MIN((AB21-AB20)/AB20,0),AB20=0,0,MIN((AB21-AB20)/AB20,0)=-100%,0)</f>
        <v>0</v>
      </c>
      <c r="AC637" s="2" cm="1">
        <f t="array" aca="1" ref="AC637" ca="1">_xlfn.IFS(AC20&lt;&gt;0,MIN((AC21-AC20)/AC20,0),AC20=0,0,MIN((AC21-AC20)/AC20,0)=-100%,0)</f>
        <v>0</v>
      </c>
      <c r="AD637" s="2" cm="1">
        <f t="array" aca="1" ref="AD637" ca="1">_xlfn.IFS(AD20&lt;&gt;0,MIN((AD21-AD20)/AD20,0),AD20=0,0,MIN((AD21-AD20)/AD20,0)=-100%,0)</f>
        <v>0</v>
      </c>
      <c r="AE637" s="2" cm="1">
        <f t="array" aca="1" ref="AE637" ca="1">_xlfn.IFS(AE20&lt;&gt;0,MIN((AE21-AE20)/AE20,0),AE20=0,0,MIN((AE21-AE20)/AE20,0)=-100%,0)</f>
        <v>-2.8034839412085004E-2</v>
      </c>
      <c r="AF637" s="2" cm="1">
        <f t="array" aca="1" ref="AF637" ca="1">_xlfn.IFS(AF20&lt;&gt;0,MIN((AF21-AF20)/AF20,0),AF20=0,0,MIN((AF21-AF20)/AF20,0)=-100%,0)</f>
        <v>0</v>
      </c>
      <c r="AG637" s="2" cm="1">
        <f t="array" aca="1" ref="AG637" ca="1">_xlfn.IFS(AG20&lt;&gt;0,MIN((AG21-AG20)/AG20,0),AG20=0,0,MIN((AG21-AG20)/AG20,0)=-100%,0)</f>
        <v>0</v>
      </c>
      <c r="AH637" s="2" cm="1">
        <f t="array" aca="1" ref="AH637" ca="1">_xlfn.IFS(AH20&lt;&gt;0,MIN((AH21-AH20)/AH20,0),AH20=0,0,MIN((AH21-AH20)/AH20,0)=-100%,0)</f>
        <v>0</v>
      </c>
      <c r="AI637" s="2" cm="1">
        <f t="array" aca="1" ref="AI637" ca="1">_xlfn.IFS(AI20&lt;&gt;0,MIN((AI21-AI20)/AI20,0),AI20=0,0,MIN((AI21-AI20)/AI20,0)=-100%,0)</f>
        <v>0</v>
      </c>
      <c r="AJ637" s="2" cm="1">
        <f t="array" aca="1" ref="AJ637" ca="1">_xlfn.IFS(AJ20&lt;&gt;0,MIN((AJ21-AJ20)/AJ20,0),AJ20=0,0,MIN((AJ21-AJ20)/AJ20,0)=-100%,0)</f>
        <v>0</v>
      </c>
      <c r="AK637" s="2" cm="1">
        <f t="array" aca="1" ref="AK637" ca="1">_xlfn.IFS(AK20&lt;&gt;0,MIN((AK21-AK20)/AK20,0),AK20=0,0,MIN((AK21-AK20)/AK20,0)=-100%,0)</f>
        <v>0</v>
      </c>
      <c r="AL637" s="2" cm="1">
        <f t="array" aca="1" ref="AL637" ca="1">_xlfn.IFS(AL20&lt;&gt;0,MIN((AL21-AL20)/AL20,0),AL20=0,0,MIN((AL21-AL20)/AL20,0)=-100%,0)</f>
        <v>0</v>
      </c>
      <c r="AM637" s="2" cm="1">
        <f t="array" aca="1" ref="AM637" ca="1">_xlfn.IFS(AM20&lt;&gt;0,MIN((AM21-AM20)/AM20,0),AM20=0,0,MIN((AM21-AM20)/AM20,0)=-100%,0)</f>
        <v>0</v>
      </c>
      <c r="AN637" s="2" cm="1">
        <f t="array" aca="1" ref="AN637" ca="1">_xlfn.IFS(AN20&lt;&gt;0,MIN((AN21-AN20)/AN20,0),AN20=0,0,MIN((AN21-AN20)/AN20,0)=-100%,0)</f>
        <v>0</v>
      </c>
      <c r="AO637" s="2" cm="1">
        <f t="array" aca="1" ref="AO637" ca="1">_xlfn.IFS(AO20&lt;&gt;0,MIN((AO21-AO20)/AO20,0),AO20=0,0,MIN((AO21-AO20)/AO20,0)=-100%,0)</f>
        <v>0</v>
      </c>
      <c r="AP637" s="2" cm="1">
        <f t="array" aca="1" ref="AP637" ca="1">_xlfn.IFS(AP20&lt;&gt;0,MIN((AP21-AP20)/AP20,0),AP20=0,0,MIN((AP21-AP20)/AP20,0)=-100%,0)</f>
        <v>0</v>
      </c>
      <c r="AQ637" s="2" cm="1">
        <f t="array" aca="1" ref="AQ637" ca="1">_xlfn.IFS(AQ20&lt;&gt;0,MIN((AQ21-AQ20)/AQ20,0),AQ20=0,0,MIN((AQ21-AQ20)/AQ20,0)=-100%,0)</f>
        <v>0</v>
      </c>
      <c r="AR637" s="2" cm="1">
        <f t="array" aca="1" ref="AR637" ca="1">_xlfn.IFS(AR20&lt;&gt;0,MIN((AR21-AR20)/AR20,0),AR20=0,0,MIN((AR21-AR20)/AR20,0)=-100%,0)</f>
        <v>0</v>
      </c>
      <c r="AS637" s="2" cm="1">
        <f t="array" aca="1" ref="AS637" ca="1">_xlfn.IFS(AS20&lt;&gt;0,MIN((AS21-AS20)/AS20,0),AS20=0,0,MIN((AS21-AS20)/AS20,0)=-100%,0)</f>
        <v>0</v>
      </c>
      <c r="AT637" s="2" cm="1">
        <f t="array" aca="1" ref="AT637" ca="1">_xlfn.IFS(AT20&lt;&gt;0,MIN((AT21-AT20)/AT20,0),AT20=0,0,MIN((AT21-AT20)/AT20,0)=-100%,0)</f>
        <v>0</v>
      </c>
      <c r="AU637" s="2" cm="1">
        <f t="array" aca="1" ref="AU637" ca="1">_xlfn.IFS(AU20&lt;&gt;0,MIN((AU21-AU20)/AU20,0),AU20=0,0,MIN((AU21-AU20)/AU20,0)=-100%,0)</f>
        <v>0</v>
      </c>
      <c r="AV637" s="2" cm="1">
        <f t="array" aca="1" ref="AV637" ca="1">_xlfn.IFS(AV20&lt;&gt;0,MIN((AV21-AV20)/AV20,0),AV20=0,0,MIN((AV21-AV20)/AV20,0)=-100%,0)</f>
        <v>0</v>
      </c>
      <c r="AW637" s="2" cm="1">
        <f t="array" aca="1" ref="AW637" ca="1">_xlfn.IFS(AW20&lt;&gt;0,MIN((AW21-AW20)/AW20,0),AW20=0,0,MIN((AW21-AW20)/AW20,0)=-100%,0)</f>
        <v>0</v>
      </c>
      <c r="AX637" s="2" cm="1">
        <f t="array" aca="1" ref="AX637" ca="1">_xlfn.IFS(AX20&lt;&gt;0,MIN((AX21-AX20)/AX20,0),AX20=0,0,MIN((AX21-AX20)/AX20,0)=-100%,0)</f>
        <v>0</v>
      </c>
      <c r="AY637" s="2" cm="1">
        <f t="array" aca="1" ref="AY637" ca="1">_xlfn.IFS(AY20&lt;&gt;0,MIN((AY21-AY20)/AY20,0),AY20=0,0,MIN((AY21-AY20)/AY20,0)=-100%,0)</f>
        <v>0</v>
      </c>
      <c r="AZ637" s="2" cm="1">
        <f t="array" aca="1" ref="AZ637" ca="1">_xlfn.IFS(AZ20&lt;&gt;0,MIN((AZ21-AZ20)/AZ20,0),AZ20=0,0,MIN((AZ21-AZ20)/AZ20,0)=-100%,0)</f>
        <v>0</v>
      </c>
      <c r="BA637" s="2" cm="1">
        <f t="array" aca="1" ref="BA637" ca="1">_xlfn.IFS(BA20&lt;&gt;0,MIN((BA21-BA20)/BA20,0),BA20=0,0,MIN((BA21-BA20)/BA20,0)=-100%,0)</f>
        <v>0</v>
      </c>
      <c r="BB637" s="2" cm="1">
        <f t="array" aca="1" ref="BB637" ca="1">_xlfn.IFS(BB20&lt;&gt;0,MIN((BB21-BB20)/BB20,0),BB20=0,0,MIN((BB21-BB20)/BB20,0)=-100%,0)</f>
        <v>0</v>
      </c>
      <c r="BC637" s="2" cm="1">
        <f t="array" aca="1" ref="BC637" ca="1">_xlfn.IFS(BC20&lt;&gt;0,MIN((BC21-BC20)/BC20,0),BC20=0,0,MIN((BC21-BC20)/BC20,0)=-100%,0)</f>
        <v>0</v>
      </c>
      <c r="BD637" s="2" cm="1">
        <f t="array" aca="1" ref="BD637" ca="1">_xlfn.IFS(BD20&lt;&gt;0,MIN((BD21-BD20)/BD20,0),BD20=0,0,MIN((BD21-BD20)/BD20,0)=-100%,0)</f>
        <v>0</v>
      </c>
      <c r="BE637" s="2" cm="1">
        <f t="array" aca="1" ref="BE637" ca="1">_xlfn.IFS(BE20&lt;&gt;0,MIN((BE21-BE20)/BE20,0),BE20=0,0,MIN((BE21-BE20)/BE20,0)=-100%,0)</f>
        <v>0</v>
      </c>
      <c r="BF637" s="2" cm="1">
        <f t="array" aca="1" ref="BF637" ca="1">_xlfn.IFS(BF20&lt;&gt;0,MIN((BF21-BF20)/BF20,0),BF20=0,0,MIN((BF21-BF20)/BF20,0)=-100%,0)</f>
        <v>0</v>
      </c>
      <c r="BG637" s="2" cm="1">
        <f t="array" aca="1" ref="BG637" ca="1">_xlfn.IFS(BG20&lt;&gt;0,MIN((BG21-BG20)/BG20,0),BG20=0,0,MIN((BG21-BG20)/BG20,0)=-100%,0)</f>
        <v>0</v>
      </c>
      <c r="BH637" s="2" cm="1">
        <f t="array" aca="1" ref="BH637" ca="1">_xlfn.IFS(BH20&lt;&gt;0,MIN((BH21-BH20)/BH20,0),BH20=0,0,MIN((BH21-BH20)/BH20,0)=-100%,0)</f>
        <v>0</v>
      </c>
      <c r="BI637" s="2" cm="1">
        <f t="array" aca="1" ref="BI637" ca="1">_xlfn.IFS(BI20&lt;&gt;0,MIN((BI21-BI20)/BI20,0),BI20=0,0,MIN((BI21-BI20)/BI20,0)=-100%,0)</f>
        <v>0</v>
      </c>
      <c r="BJ637" s="2" cm="1">
        <f t="array" aca="1" ref="BJ637" ca="1">_xlfn.IFS(BJ20&lt;&gt;0,MIN((BJ21-BJ20)/BJ20,0),BJ20=0,0,MIN((BJ21-BJ20)/BJ20,0)=-100%,0)</f>
        <v>0</v>
      </c>
      <c r="BK637" s="2" cm="1">
        <f t="array" aca="1" ref="BK637" ca="1">_xlfn.IFS(BK20&lt;&gt;0,MIN((BK21-BK20)/BK20,0),BK20=0,0,MIN((BK21-BK20)/BK20,0)=-100%,0)</f>
        <v>0</v>
      </c>
      <c r="BL637" s="2" cm="1">
        <f t="array" aca="1" ref="BL637" ca="1">_xlfn.IFS(BL20&lt;&gt;0,MIN((BL21-BL20)/BL20,0),BL20=0,0,MIN((BL21-BL20)/BL20,0)=-100%,0)</f>
        <v>0</v>
      </c>
      <c r="BM637" s="2" cm="1">
        <f t="array" aca="1" ref="BM637" ca="1">_xlfn.IFS(BM20&lt;&gt;0,MIN((BM21-BM20)/BM20,0),BM20=0,0,MIN((BM21-BM20)/BM20,0)=-100%,0)</f>
        <v>0</v>
      </c>
      <c r="BN637" s="2" cm="1">
        <f t="array" aca="1" ref="BN637" ca="1">_xlfn.IFS(BN20&lt;&gt;0,MIN((BN21-BN20)/BN20,0),BN20=0,0,MIN((BN21-BN20)/BN20,0)=-100%,0)</f>
        <v>0</v>
      </c>
      <c r="BO637" s="2" cm="1">
        <f t="array" aca="1" ref="BO637" ca="1">_xlfn.IFS(BO20&lt;&gt;0,MIN((BO21-BO20)/BO20,0),BO20=0,0,MIN((BO21-BO20)/BO20,0)=-100%,0)</f>
        <v>0</v>
      </c>
      <c r="BP637" s="2" cm="1">
        <f t="array" aca="1" ref="BP637" ca="1">_xlfn.IFS(BP20&lt;&gt;0,MIN((BP21-BP20)/BP20,0),BP20=0,0,MIN((BP21-BP20)/BP20,0)=-100%,0)</f>
        <v>0</v>
      </c>
      <c r="BQ637" s="2" cm="1">
        <f t="array" aca="1" ref="BQ637" ca="1">_xlfn.IFS(BQ20&lt;&gt;0,MIN((BQ21-BQ20)/BQ20,0),BQ20=0,0,MIN((BQ21-BQ20)/BQ20,0)=-100%,0)</f>
        <v>0</v>
      </c>
      <c r="BR637" s="2" cm="1">
        <f t="array" aca="1" ref="BR637" ca="1">_xlfn.IFS(BR20&lt;&gt;0,MIN((BR21-BR20)/BR20,0),BR20=0,0,MIN((BR21-BR20)/BR20,0)=-100%,0)</f>
        <v>0</v>
      </c>
      <c r="BS637" s="2" cm="1">
        <f t="array" aca="1" ref="BS637" ca="1">_xlfn.IFS(BS20&lt;&gt;0,MIN((BS21-BS20)/BS20,0),BS20=0,0,MIN((BS21-BS20)/BS20,0)=-100%,0)</f>
        <v>0</v>
      </c>
      <c r="BT637" s="2" cm="1">
        <f t="array" aca="1" ref="BT637" ca="1">_xlfn.IFS(BT20&lt;&gt;0,MIN((BT21-BT20)/BT20,0),BT20=0,0,MIN((BT21-BT20)/BT20,0)=-100%,0)</f>
        <v>0</v>
      </c>
      <c r="BU637" s="2" cm="1">
        <f t="array" aca="1" ref="BU637" ca="1">_xlfn.IFS(BU20&lt;&gt;0,MIN((BU21-BU20)/BU20,0),BU20=0,0,MIN((BU21-BU20)/BU20,0)=-100%,0)</f>
        <v>0</v>
      </c>
      <c r="BV637" s="2" cm="1">
        <f t="array" aca="1" ref="BV637" ca="1">_xlfn.IFS(BV20&lt;&gt;0,MIN((BV21-BV20)/BV20,0),BV20=0,0,MIN((BV21-BV20)/BV20,0)=-100%,0)</f>
        <v>0</v>
      </c>
      <c r="BW637" s="2" cm="1">
        <f t="array" aca="1" ref="BW637" ca="1">_xlfn.IFS(BW20&lt;&gt;0,MIN((BW21-BW20)/BW20,0),BW20=0,0,MIN((BW21-BW20)/BW20,0)=-100%,0)</f>
        <v>0</v>
      </c>
      <c r="BX637" s="2" cm="1">
        <f t="array" aca="1" ref="BX637" ca="1">_xlfn.IFS(BX20&lt;&gt;0,MIN((BX21-BX20)/BX20,0),BX20=0,0,MIN((BX21-BX20)/BX20,0)=-100%,0)</f>
        <v>0</v>
      </c>
      <c r="BY637" s="2" cm="1">
        <f t="array" aca="1" ref="BY637" ca="1">_xlfn.IFS(BY20&lt;&gt;0,MIN((BY21-BY20)/BY20,0),BY20=0,0,MIN((BY21-BY20)/BY20,0)=-100%,0)</f>
        <v>0</v>
      </c>
      <c r="BZ637" s="2" cm="1">
        <f t="array" aca="1" ref="BZ637" ca="1">_xlfn.IFS(BZ20&lt;&gt;0,MIN((BZ21-BZ20)/BZ20,0),BZ20=0,0,MIN((BZ21-BZ20)/BZ20,0)=-100%,0)</f>
        <v>0</v>
      </c>
      <c r="CA637" s="2" cm="1">
        <f t="array" aca="1" ref="CA637" ca="1">_xlfn.IFS(CA20&lt;&gt;0,MIN((CA21-CA20)/CA20,0),CA20=0,0,MIN((CA21-CA20)/CA20,0)=-100%,0)</f>
        <v>-1.6169078907527404E-2</v>
      </c>
      <c r="CB637" s="2" cm="1">
        <f t="array" aca="1" ref="CB637" ca="1">_xlfn.IFS(CB20&lt;&gt;0,MIN((CB21-CB20)/CB20,0),CB20=0,0,MIN((CB21-CB20)/CB20,0)=-100%,0)</f>
        <v>0</v>
      </c>
      <c r="CC637" s="2" cm="1">
        <f t="array" aca="1" ref="CC637" ca="1">_xlfn.IFS(CC20&lt;&gt;0,MIN((CC21-CC20)/CC20,0),CC20=0,0,MIN((CC21-CC20)/CC20,0)=-100%,0)</f>
        <v>0</v>
      </c>
      <c r="CD637" s="2" cm="1">
        <f t="array" aca="1" ref="CD637" ca="1">_xlfn.IFS(CD20&lt;&gt;0,MIN((CD21-CD20)/CD20,0),CD20=0,0,MIN((CD21-CD20)/CD20,0)=-100%,0)</f>
        <v>0</v>
      </c>
      <c r="CE637" s="2" cm="1">
        <f t="array" aca="1" ref="CE637" ca="1">_xlfn.IFS(CE20&lt;&gt;0,MIN((CE21-CE20)/CE20,0),CE20=0,0,MIN((CE21-CE20)/CE20,0)=-100%,0)</f>
        <v>0</v>
      </c>
      <c r="CF637" s="2" cm="1">
        <f t="array" aca="1" ref="CF637" ca="1">_xlfn.IFS(CF20&lt;&gt;0,MIN((CF21-CF20)/CF20,0),CF20=0,0,MIN((CF21-CF20)/CF20,0)=-100%,0)</f>
        <v>-4.9169756569401174E-3</v>
      </c>
      <c r="CG637" s="2" cm="1">
        <f t="array" aca="1" ref="CG637" ca="1">_xlfn.IFS(CG20&lt;&gt;0,MIN((CG21-CG20)/CG20,0),CG20=0,0,MIN((CG21-CG20)/CG20,0)=-100%,0)</f>
        <v>0</v>
      </c>
      <c r="CH637" s="2" cm="1">
        <f t="array" aca="1" ref="CH637" ca="1">_xlfn.IFS(CH20&lt;&gt;0,MIN((CH21-CH20)/CH20,0),CH20=0,0,MIN((CH21-CH20)/CH20,0)=-100%,0)</f>
        <v>0</v>
      </c>
      <c r="CI637" s="2" cm="1">
        <f t="array" aca="1" ref="CI637" ca="1">_xlfn.IFS(CI20&lt;&gt;0,MIN((CI21-CI20)/CI20,0),CI20=0,0,MIN((CI21-CI20)/CI20,0)=-100%,0)</f>
        <v>0</v>
      </c>
      <c r="CJ637" s="2" cm="1">
        <f t="array" aca="1" ref="CJ637" ca="1">_xlfn.IFS(CJ20&lt;&gt;0,MIN((CJ21-CJ20)/CJ20,0),CJ20=0,0,MIN((CJ21-CJ20)/CJ20,0)=-100%,0)</f>
        <v>0</v>
      </c>
      <c r="CK637" s="2" cm="1">
        <f t="array" aca="1" ref="CK637" ca="1">_xlfn.IFS(CK20&lt;&gt;0,MIN((CK21-CK20)/CK20,0),CK20=0,0,MIN((CK21-CK20)/CK20,0)=-100%,0)</f>
        <v>-3.6682161717738236E-3</v>
      </c>
      <c r="CL637" s="2" cm="1">
        <f t="array" aca="1" ref="CL637" ca="1">_xlfn.IFS(CL20&lt;&gt;0,MIN((CL21-CL20)/CL20,0),CL20=0,0,MIN((CL21-CL20)/CL20,0)=-100%,0)</f>
        <v>0</v>
      </c>
      <c r="CM637" s="2" cm="1">
        <f t="array" aca="1" ref="CM637" ca="1">_xlfn.IFS(CM20&lt;&gt;0,MIN((CM21-CM20)/CM20,0),CM20=0,0,MIN((CM21-CM20)/CM20,0)=-100%,0)</f>
        <v>0</v>
      </c>
      <c r="CN637" s="2" cm="1">
        <f t="array" aca="1" ref="CN637" ca="1">_xlfn.IFS(CN20&lt;&gt;0,MIN((CN21-CN20)/CN20,0),CN20=0,0,MIN((CN21-CN20)/CN20,0)=-100%,0)</f>
        <v>-2.1452100291291257E-2</v>
      </c>
      <c r="CO637" s="2" cm="1">
        <f t="array" aca="1" ref="CO637" ca="1">_xlfn.IFS(CO20&lt;&gt;0,MIN((CO21-CO20)/CO20,0),CO20=0,0,MIN((CO21-CO20)/CO20,0)=-100%,0)</f>
        <v>-6.2526644877079589E-3</v>
      </c>
      <c r="CP637" s="2" cm="1">
        <f t="array" aca="1" ref="CP637" ca="1">_xlfn.IFS(CP20&lt;&gt;0,MIN((CP21-CP20)/CP20,0),CP20=0,0,MIN((CP21-CP20)/CP20,0)=-100%,0)</f>
        <v>0</v>
      </c>
      <c r="CQ637" s="2" cm="1">
        <f t="array" aca="1" ref="CQ637" ca="1">_xlfn.IFS(CQ20&lt;&gt;0,MIN((CQ21-CQ20)/CQ20,0),CQ20=0,0,MIN((CQ21-CQ20)/CQ20,0)=-100%,0)</f>
        <v>0</v>
      </c>
      <c r="CR637" s="2" cm="1">
        <f t="array" aca="1" ref="CR637" ca="1">_xlfn.IFS(CR20&lt;&gt;0,MIN((CR21-CR20)/CR20,0),CR20=0,0,MIN((CR21-CR20)/CR20,0)=-100%,0)</f>
        <v>0</v>
      </c>
      <c r="CS637" s="2" cm="1">
        <f t="array" aca="1" ref="CS637" ca="1">_xlfn.IFS(CS20&lt;&gt;0,MIN((CS21-CS20)/CS20,0),CS20=0,0,MIN((CS21-CS20)/CS20,0)=-100%,0)</f>
        <v>0</v>
      </c>
      <c r="CT637" s="2" cm="1">
        <f t="array" aca="1" ref="CT637" ca="1">_xlfn.IFS(CT20&lt;&gt;0,MIN((CT21-CT20)/CT20,0),CT20=0,0,MIN((CT21-CT20)/CT20,0)=-100%,0)</f>
        <v>0</v>
      </c>
      <c r="CU637" s="2" cm="1">
        <f t="array" aca="1" ref="CU637" ca="1">_xlfn.IFS(CU20&lt;&gt;0,MIN((CU21-CU20)/CU20,0),CU20=0,0,MIN((CU21-CU20)/CU20,0)=-100%,0)</f>
        <v>0</v>
      </c>
      <c r="CV637" s="2" cm="1">
        <f t="array" aca="1" ref="CV637" ca="1">_xlfn.IFS(CV20&lt;&gt;0,MIN((CV21-CV20)/CV20,0),CV20=0,0,MIN((CV21-CV20)/CV20,0)=-100%,0)</f>
        <v>0</v>
      </c>
      <c r="CW637" s="2" cm="1">
        <f t="array" aca="1" ref="CW637" ca="1">_xlfn.IFS(CW20&lt;&gt;0,MIN((CW21-CW20)/CW20,0),CW20=0,0,MIN((CW21-CW20)/CW20,0)=-100%,0)</f>
        <v>0</v>
      </c>
      <c r="CX637" s="2" cm="1">
        <f t="array" aca="1" ref="CX637" ca="1">_xlfn.IFS(CX20&lt;&gt;0,MIN((CX21-CX20)/CX20,0),CX20=0,0,MIN((CX21-CX20)/CX20,0)=-100%,0)</f>
        <v>0</v>
      </c>
      <c r="CY637" s="2" cm="1">
        <f t="array" aca="1" ref="CY637" ca="1">_xlfn.IFS(CY20&lt;&gt;0,MIN((CY21-CY20)/CY20,0),CY20=0,0,MIN((CY21-CY20)/CY20,0)=-100%,0)</f>
        <v>0</v>
      </c>
      <c r="CZ637" s="2" cm="1">
        <f t="array" aca="1" ref="CZ637" ca="1">_xlfn.IFS(CZ20&lt;&gt;0,MIN((CZ21-CZ20)/CZ20,0),CZ20=0,0,MIN((CZ21-CZ20)/CZ20,0)=-100%,0)</f>
        <v>0</v>
      </c>
      <c r="DA637" s="2" cm="1">
        <f t="array" aca="1" ref="DA637" ca="1">_xlfn.IFS(DA20&lt;&gt;0,MIN((DA21-DA20)/DA20,0),DA20=0,0,MIN((DA21-DA20)/DA20,0)=-100%,0)</f>
        <v>0</v>
      </c>
      <c r="DB637" s="2" cm="1">
        <f t="array" aca="1" ref="DB637" ca="1">_xlfn.IFS(DB20&lt;&gt;0,MIN((DB21-DB20)/DB20,0),DB20=0,0,MIN((DB21-DB20)/DB20,0)=-100%,0)</f>
        <v>0</v>
      </c>
      <c r="DC637" s="2" cm="1">
        <f t="array" ref="DC637">_xlfn.IFS(DC20&lt;&gt;0,MIN((DC21-DC20)/DC20,0),DC20=0,0,MIN((DC21-DC20)/DC20,0)=-100%,0)</f>
        <v>0</v>
      </c>
      <c r="DD637" s="2" cm="1">
        <f t="array" aca="1" ref="DD637" ca="1">_xlfn.IFS(DD20&lt;&gt;0,MIN((DD21-DD20)/DD20,0),DD20=0,0,MIN((DD21-DD20)/DD20,0)=-100%,0)</f>
        <v>0</v>
      </c>
      <c r="DE637" s="2" cm="1">
        <f t="array" aca="1" ref="DE637" ca="1">_xlfn.IFS(DE20&lt;&gt;0,MIN((DE21-DE20)/DE20,0),DE20=0,0,MIN((DE21-DE20)/DE20,0)=-100%,0)</f>
        <v>0</v>
      </c>
      <c r="DF637" s="2" cm="1">
        <f t="array" aca="1" ref="DF637" ca="1">_xlfn.IFS(DF20&lt;&gt;0,MIN((DF21-DF20)/DF20,0),DF20=0,0,MIN((DF21-DF20)/DF20,0)=-100%,0)</f>
        <v>0</v>
      </c>
      <c r="DG637" s="2" cm="1">
        <f t="array" aca="1" ref="DG637" ca="1">_xlfn.IFS(DG20&lt;&gt;0,MIN((DG21-DG20)/DG20,0),DG20=0,0,MIN((DG21-DG20)/DG20,0)=-100%,0)</f>
        <v>0</v>
      </c>
      <c r="DH637" s="2" cm="1">
        <f t="array" aca="1" ref="DH637" ca="1">_xlfn.IFS(DH20&lt;&gt;0,MIN((DH21-DH20)/DH20,0),DH20=0,0,MIN((DH21-DH20)/DH20,0)=-100%,0)</f>
        <v>0</v>
      </c>
      <c r="DI637" s="2" cm="1">
        <f t="array" aca="1" ref="DI637" ca="1">_xlfn.IFS(DI20&lt;&gt;0,MIN((DI21-DI20)/DI20,0),DI20=0,0,MIN((DI21-DI20)/DI20,0)=-100%,0)</f>
        <v>0</v>
      </c>
      <c r="DJ637" s="2" cm="1">
        <f t="array" aca="1" ref="DJ637" ca="1">_xlfn.IFS(DJ20&lt;&gt;0,MIN((DJ21-DJ20)/DJ20,0),DJ20=0,0,MIN((DJ21-DJ20)/DJ20,0)=-100%,0)</f>
        <v>0</v>
      </c>
      <c r="DK637" s="2" cm="1">
        <f t="array" aca="1" ref="DK637" ca="1">_xlfn.IFS(DK20&lt;&gt;0,MIN((DK21-DK20)/DK20,0),DK20=0,0,MIN((DK21-DK20)/DK20,0)=-100%,0)</f>
        <v>0</v>
      </c>
      <c r="DL637" s="2" cm="1">
        <f t="array" aca="1" ref="DL637" ca="1">_xlfn.IFS(DL20&lt;&gt;0,MIN((DL21-DL20)/DL20,0),DL20=0,0,MIN((DL21-DL20)/DL20,0)=-100%,0)</f>
        <v>0</v>
      </c>
      <c r="DM637" s="2" cm="1">
        <f t="array" aca="1" ref="DM637" ca="1">_xlfn.IFS(DM20&lt;&gt;0,MIN((DM21-DM20)/DM20,0),DM20=0,0,MIN((DM21-DM20)/DM20,0)=-100%,0)</f>
        <v>0</v>
      </c>
      <c r="DN637" s="2" cm="1">
        <f t="array" aca="1" ref="DN637" ca="1">_xlfn.IFS(DN20&lt;&gt;0,MIN((DN21-DN20)/DN20,0),DN20=0,0,MIN((DN21-DN20)/DN20,0)=-100%,0)</f>
        <v>0</v>
      </c>
      <c r="DO637" s="2" cm="1">
        <f t="array" aca="1" ref="DO637" ca="1">_xlfn.IFS(DO20&lt;&gt;0,MIN((DO21-DO20)/DO20,0),DO20=0,0,MIN((DO21-DO20)/DO20,0)=-100%,0)</f>
        <v>0</v>
      </c>
      <c r="DP637" s="2" cm="1">
        <f t="array" aca="1" ref="DP637" ca="1">_xlfn.IFS(DP20&lt;&gt;0,MIN((DP21-DP20)/DP20,0),DP20=0,0,MIN((DP21-DP20)/DP20,0)=-100%,0)</f>
        <v>0</v>
      </c>
      <c r="DQ637" s="2" cm="1">
        <f t="array" aca="1" ref="DQ637" ca="1">_xlfn.IFS(DQ20&lt;&gt;0,MIN((DQ21-DQ20)/DQ20,0),DQ20=0,0,MIN((DQ21-DQ20)/DQ20,0)=-100%,0)</f>
        <v>-6.9176684055340318E-3</v>
      </c>
      <c r="DR637" s="2" cm="1">
        <f t="array" aca="1" ref="DR637" ca="1">_xlfn.IFS(DR20&lt;&gt;0,MIN((DR21-DR20)/DR20,0),DR20=0,0,MIN((DR21-DR20)/DR20,0)=-100%,0)</f>
        <v>0</v>
      </c>
      <c r="DS637" s="2" cm="1">
        <f t="array" aca="1" ref="DS637" ca="1">_xlfn.IFS(DS20&lt;&gt;0,MIN((DS21-DS20)/DS20,0),DS20=0,0,MIN((DS21-DS20)/DS20,0)=-100%,0)</f>
        <v>0</v>
      </c>
      <c r="DT637" s="2" cm="1">
        <f t="array" aca="1" ref="DT637" ca="1">_xlfn.IFS(DT20&lt;&gt;0,MIN((DT21-DT20)/DT20,0),DT20=0,0,MIN((DT21-DT20)/DT20,0)=-100%,0)</f>
        <v>0</v>
      </c>
      <c r="DU637" s="2" cm="1">
        <f t="array" aca="1" ref="DU637" ca="1">_xlfn.IFS(DU20&lt;&gt;0,MIN((DU21-DU20)/DU20,0),DU20=0,0,MIN((DU21-DU20)/DU20,0)=-100%,0)</f>
        <v>0</v>
      </c>
      <c r="DV637" s="2" cm="1">
        <f t="array" aca="1" ref="DV637" ca="1">_xlfn.IFS(DV20&lt;&gt;0,MIN((DV21-DV20)/DV20,0),DV20=0,0,MIN((DV21-DV20)/DV20,0)=-100%,0)</f>
        <v>0</v>
      </c>
      <c r="DW637" s="2" cm="1">
        <f t="array" aca="1" ref="DW637" ca="1">_xlfn.IFS(DW20&lt;&gt;0,MIN((DW21-DW20)/DW20,0),DW20=0,0,MIN((DW21-DW20)/DW20,0)=-100%,0)</f>
        <v>-1.6076095544885458E-2</v>
      </c>
      <c r="DX637" s="2" cm="1">
        <f t="array" aca="1" ref="DX637" ca="1">_xlfn.IFS(DX20&lt;&gt;0,MIN((DX21-DX20)/DX20,0),DX20=0,0,MIN((DX21-DX20)/DX20,0)=-100%,0)</f>
        <v>0</v>
      </c>
      <c r="DY637" s="2" cm="1">
        <f t="array" aca="1" ref="DY637" ca="1">_xlfn.IFS(DY20&lt;&gt;0,MIN((DY21-DY20)/DY20,0),DY20=0,0,MIN((DY21-DY20)/DY20,0)=-100%,0)</f>
        <v>0</v>
      </c>
      <c r="DZ637" s="2" cm="1">
        <f t="array" aca="1" ref="DZ637" ca="1">_xlfn.IFS(DZ20&lt;&gt;0,MIN((DZ21-DZ20)/DZ20,0),DZ20=0,0,MIN((DZ21-DZ20)/DZ20,0)=-100%,0)</f>
        <v>0</v>
      </c>
      <c r="EA637" s="2" cm="1">
        <f t="array" aca="1" ref="EA637" ca="1">_xlfn.IFS(EA20&lt;&gt;0,MIN((EA21-EA20)/EA20,0),EA20=0,0,MIN((EA21-EA20)/EA20,0)=-100%,0)</f>
        <v>0</v>
      </c>
      <c r="EB637" s="2" cm="1">
        <f t="array" aca="1" ref="EB637" ca="1">_xlfn.IFS(EB20&lt;&gt;0,MIN((EB21-EB20)/EB20,0),EB20=0,0,MIN((EB21-EB20)/EB20,0)=-100%,0)</f>
        <v>0</v>
      </c>
      <c r="EC637" s="2" cm="1">
        <f t="array" aca="1" ref="EC637" ca="1">_xlfn.IFS(EC20&lt;&gt;0,MIN((EC21-EC20)/EC20,0),EC20=0,0,MIN((EC21-EC20)/EC20,0)=-100%,0)</f>
        <v>0</v>
      </c>
      <c r="ED637" s="2" cm="1">
        <f t="array" aca="1" ref="ED637" ca="1">_xlfn.IFS(ED20&lt;&gt;0,MIN((ED21-ED20)/ED20,0),ED20=0,0,MIN((ED21-ED20)/ED20,0)=-100%,0)</f>
        <v>0</v>
      </c>
      <c r="EE637" s="2" cm="1">
        <f t="array" aca="1" ref="EE637" ca="1">_xlfn.IFS(EE20&lt;&gt;0,MIN((EE21-EE20)/EE20,0),EE20=0,0,MIN((EE21-EE20)/EE20,0)=-100%,0)</f>
        <v>0</v>
      </c>
      <c r="EF637" s="2" cm="1">
        <f t="array" aca="1" ref="EF637" ca="1">_xlfn.IFS(EF20&lt;&gt;0,MIN((EF21-EF20)/EF20,0),EF20=0,0,MIN((EF21-EF20)/EF20,0)=-100%,0)</f>
        <v>0</v>
      </c>
      <c r="EG637" s="2" cm="1">
        <f t="array" aca="1" ref="EG637" ca="1">_xlfn.IFS(EG20&lt;&gt;0,MIN((EG21-EG20)/EG20,0),EG20=0,0,MIN((EG21-EG20)/EG20,0)=-100%,0)</f>
        <v>-4.6762589928057575E-2</v>
      </c>
      <c r="EH637" s="2" cm="1">
        <f t="array" aca="1" ref="EH637" ca="1">_xlfn.IFS(EH20&lt;&gt;0,MIN((EH21-EH20)/EH20,0),EH20=0,0,MIN((EH21-EH20)/EH20,0)=-100%,0)</f>
        <v>0</v>
      </c>
      <c r="EI637" s="2" cm="1">
        <f t="array" aca="1" ref="EI637" ca="1">_xlfn.IFS(EI20&lt;&gt;0,MIN((EI21-EI20)/EI20,0),EI20=0,0,MIN((EI21-EI20)/EI20,0)=-100%,0)</f>
        <v>0</v>
      </c>
      <c r="EJ637" s="2" cm="1">
        <f t="array" aca="1" ref="EJ637" ca="1">_xlfn.IFS(EJ20&lt;&gt;0,MIN((EJ21-EJ20)/EJ20,0),EJ20=0,0,MIN((EJ21-EJ20)/EJ20,0)=-100%,0)</f>
        <v>0</v>
      </c>
      <c r="EK637" s="2" cm="1">
        <f t="array" aca="1" ref="EK637" ca="1">_xlfn.IFS(EK20&lt;&gt;0,MIN((EK21-EK20)/EK20,0),EK20=0,0,MIN((EK21-EK20)/EK20,0)=-100%,0)</f>
        <v>-2.724795640327014E-3</v>
      </c>
      <c r="EL637" s="2" cm="1">
        <f t="array" ref="EL637">_xlfn.IFS(EL20&lt;&gt;0,MIN((EL21-EL20)/EL20,0),EL20=0,0,MIN((EL21-EL20)/EL20,0)=-100%,0)</f>
        <v>0</v>
      </c>
      <c r="EM637" s="2" cm="1">
        <f t="array" aca="1" ref="EM637" ca="1">_xlfn.IFS(EM20&lt;&gt;0,MIN((EM21-EM20)/EM20,0),EM20=0,0,MIN((EM21-EM20)/EM20,0)=-100%,0)</f>
        <v>0</v>
      </c>
      <c r="EN637" s="2" cm="1">
        <f t="array" aca="1" ref="EN637" ca="1">_xlfn.IFS(EN20&lt;&gt;0,MIN((EN21-EN20)/EN20,0),EN20=0,0,MIN((EN21-EN20)/EN20,0)=-100%,0)</f>
        <v>0</v>
      </c>
      <c r="EO637" s="2" cm="1">
        <f t="array" aca="1" ref="EO637" ca="1">_xlfn.IFS(EO20&lt;&gt;0,MIN((EO21-EO20)/EO20,0),EO20=0,0,MIN((EO21-EO20)/EO20,0)=-100%,0)</f>
        <v>0</v>
      </c>
      <c r="EP637" s="2" cm="1">
        <f t="array" aca="1" ref="EP637" ca="1">_xlfn.IFS(EP20&lt;&gt;0,MIN((EP21-EP20)/EP20,0),EP20=0,0,MIN((EP21-EP20)/EP20,0)=-100%,0)</f>
        <v>0</v>
      </c>
      <c r="EQ637" s="2" cm="1">
        <f t="array" aca="1" ref="EQ637" ca="1">_xlfn.IFS(EQ20&lt;&gt;0,MIN((EQ21-EQ20)/EQ20,0),EQ20=0,0,MIN((EQ21-EQ20)/EQ20,0)=-100%,0)</f>
        <v>0</v>
      </c>
      <c r="ER637" s="2" cm="1">
        <f t="array" aca="1" ref="ER637" ca="1">_xlfn.IFS(ER20&lt;&gt;0,MIN((ER21-ER20)/ER20,0),ER20=0,0,MIN((ER21-ER20)/ER20,0)=-100%,0)</f>
        <v>0</v>
      </c>
      <c r="ES637" s="2" cm="1">
        <f t="array" aca="1" ref="ES637" ca="1">_xlfn.IFS(ES20&lt;&gt;0,MIN((ES21-ES20)/ES20,0),ES20=0,0,MIN((ES21-ES20)/ES20,0)=-100%,0)</f>
        <v>0</v>
      </c>
      <c r="ET637" s="2" cm="1">
        <f t="array" aca="1" ref="ET637" ca="1">_xlfn.IFS(ET20&lt;&gt;0,MIN((ET21-ET20)/ET20,0),ET20=0,0,MIN((ET21-ET20)/ET20,0)=-100%,0)</f>
        <v>0</v>
      </c>
      <c r="EU637" s="2" cm="1">
        <f t="array" aca="1" ref="EU637" ca="1">_xlfn.IFS(EU20&lt;&gt;0,MIN((EU21-EU20)/EU20,0),EU20=0,0,MIN((EU21-EU20)/EU20,0)=-100%,0)</f>
        <v>0</v>
      </c>
      <c r="EV637" s="2" cm="1">
        <f t="array" aca="1" ref="EV637" ca="1">_xlfn.IFS(EV20&lt;&gt;0,MIN((EV21-EV20)/EV20,0),EV20=0,0,MIN((EV21-EV20)/EV20,0)=-100%,0)</f>
        <v>0</v>
      </c>
      <c r="EW637" s="2" cm="1">
        <f t="array" aca="1" ref="EW637" ca="1">_xlfn.IFS(EW20&lt;&gt;0,MIN((EW21-EW20)/EW20,0),EW20=0,0,MIN((EW21-EW20)/EW20,0)=-100%,0)</f>
        <v>0</v>
      </c>
      <c r="EX637" s="2" cm="1">
        <f t="array" aca="1" ref="EX637" ca="1">_xlfn.IFS(EX20&lt;&gt;0,MIN((EX21-EX20)/EX20,0),EX20=0,0,MIN((EX21-EX20)/EX20,0)=-100%,0)</f>
        <v>0</v>
      </c>
      <c r="EY637" s="2" cm="1">
        <f t="array" aca="1" ref="EY637" ca="1">_xlfn.IFS(EY20&lt;&gt;0,MIN((EY21-EY20)/EY20,0),EY20=0,0,MIN((EY21-EY20)/EY20,0)=-100%,0)</f>
        <v>0</v>
      </c>
      <c r="EZ637" s="2" cm="1">
        <f t="array" aca="1" ref="EZ637" ca="1">_xlfn.IFS(EZ20&lt;&gt;0,MIN((EZ21-EZ20)/EZ20,0),EZ20=0,0,MIN((EZ21-EZ20)/EZ20,0)=-100%,0)</f>
        <v>0</v>
      </c>
      <c r="FA637" s="2" cm="1">
        <f t="array" aca="1" ref="FA637" ca="1">_xlfn.IFS(FA20&lt;&gt;0,MIN((FA21-FA20)/FA20,0),FA20=0,0,MIN((FA21-FA20)/FA20,0)=-100%,0)</f>
        <v>0</v>
      </c>
      <c r="FB637" s="2" cm="1">
        <f t="array" aca="1" ref="FB637" ca="1">_xlfn.IFS(FB20&lt;&gt;0,MIN((FB21-FB20)/FB20,0),FB20=0,0,MIN((FB21-FB20)/FB20,0)=-100%,0)</f>
        <v>0</v>
      </c>
      <c r="FC637" s="2" cm="1">
        <f t="array" aca="1" ref="FC637" ca="1">_xlfn.IFS(FC20&lt;&gt;0,MIN((FC21-FC20)/FC20,0),FC20=0,0,MIN((FC21-FC20)/FC20,0)=-100%,0)</f>
        <v>0</v>
      </c>
      <c r="FD637" s="2" cm="1">
        <f t="array" aca="1" ref="FD637" ca="1">_xlfn.IFS(FD20&lt;&gt;0,MIN((FD21-FD20)/FD20,0),FD20=0,0,MIN((FD21-FD20)/FD20,0)=-100%,0)</f>
        <v>0</v>
      </c>
      <c r="FE637" s="2" cm="1">
        <f t="array" aca="1" ref="FE637" ca="1">_xlfn.IFS(FE20&lt;&gt;0,MIN((FE21-FE20)/FE20,0),FE20=0,0,MIN((FE21-FE20)/FE20,0)=-100%,0)</f>
        <v>0</v>
      </c>
      <c r="FF637" s="2" cm="1">
        <f t="array" aca="1" ref="FF637" ca="1">_xlfn.IFS(FF20&lt;&gt;0,MIN((FF21-FF20)/FF20,0),FF20=0,0,MIN((FF21-FF20)/FF20,0)=-100%,0)</f>
        <v>0</v>
      </c>
      <c r="FG637" s="2" cm="1">
        <f t="array" aca="1" ref="FG637" ca="1">_xlfn.IFS(FG20&lt;&gt;0,MIN((FG21-FG20)/FG20,0),FG20=0,0,MIN((FG21-FG20)/FG20,0)=-100%,0)</f>
        <v>0</v>
      </c>
      <c r="FH637" s="2" cm="1">
        <f t="array" aca="1" ref="FH637" ca="1">_xlfn.IFS(FH20&lt;&gt;0,MIN((FH21-FH20)/FH20,0),FH20=0,0,MIN((FH21-FH20)/FH20,0)=-100%,0)</f>
        <v>0</v>
      </c>
      <c r="FI637" s="2" cm="1">
        <f t="array" aca="1" ref="FI637" ca="1">_xlfn.IFS(FI20&lt;&gt;0,MIN((FI21-FI20)/FI20,0),FI20=0,0,MIN((FI21-FI20)/FI20,0)=-100%,0)</f>
        <v>0</v>
      </c>
      <c r="FJ637" s="2" cm="1">
        <f t="array" aca="1" ref="FJ637" ca="1">_xlfn.IFS(FJ20&lt;&gt;0,MIN((FJ21-FJ20)/FJ20,0),FJ20=0,0,MIN((FJ21-FJ20)/FJ20,0)=-100%,0)</f>
        <v>0</v>
      </c>
      <c r="FK637" s="2" cm="1">
        <f t="array" aca="1" ref="FK637" ca="1">_xlfn.IFS(FK20&lt;&gt;0,MIN((FK21-FK20)/FK20,0),FK20=0,0,MIN((FK21-FK20)/FK20,0)=-100%,0)</f>
        <v>0</v>
      </c>
      <c r="FL637" s="2" cm="1">
        <f t="array" aca="1" ref="FL637" ca="1">_xlfn.IFS(FL20&lt;&gt;0,MIN((FL21-FL20)/FL20,0),FL20=0,0,MIN((FL21-FL20)/FL20,0)=-100%,0)</f>
        <v>0</v>
      </c>
      <c r="FM637" s="2" cm="1">
        <f t="array" aca="1" ref="FM637" ca="1">_xlfn.IFS(FM20&lt;&gt;0,MIN((FM21-FM20)/FM20,0),FM20=0,0,MIN((FM21-FM20)/FM20,0)=-100%,0)</f>
        <v>0</v>
      </c>
      <c r="FN637" s="2" cm="1">
        <f t="array" aca="1" ref="FN637" ca="1">_xlfn.IFS(FN20&lt;&gt;0,MIN((FN21-FN20)/FN20,0),FN20=0,0,MIN((FN21-FN20)/FN20,0)=-100%,0)</f>
        <v>-7.6751450245425333E-3</v>
      </c>
      <c r="FO637" s="2" cm="1">
        <f t="array" aca="1" ref="FO637" ca="1">_xlfn.IFS(FO20&lt;&gt;0,MIN((FO21-FO20)/FO20,0),FO20=0,0,MIN((FO21-FO20)/FO20,0)=-100%,0)</f>
        <v>0</v>
      </c>
      <c r="FP637" s="2" cm="1">
        <f t="array" aca="1" ref="FP637" ca="1">_xlfn.IFS(FP20&lt;&gt;0,MIN((FP21-FP20)/FP20,0),FP20=0,0,MIN((FP21-FP20)/FP20,0)=-100%,0)</f>
        <v>0</v>
      </c>
      <c r="FQ637" s="2" cm="1">
        <f t="array" aca="1" ref="FQ637" ca="1">_xlfn.IFS(FQ20&lt;&gt;0,MIN((FQ21-FQ20)/FQ20,0),FQ20=0,0,MIN((FQ21-FQ20)/FQ20,0)=-100%,0)</f>
        <v>0</v>
      </c>
      <c r="FR637" s="2" cm="1">
        <f t="array" aca="1" ref="FR637" ca="1">_xlfn.IFS(FR20&lt;&gt;0,MIN((FR21-FR20)/FR20,0),FR20=0,0,MIN((FR21-FR20)/FR20,0)=-100%,0)</f>
        <v>0</v>
      </c>
      <c r="FS637" s="2" cm="1">
        <f t="array" aca="1" ref="FS637" ca="1">_xlfn.IFS(FS20&lt;&gt;0,MIN((FS21-FS20)/FS20,0),FS20=0,0,MIN((FS21-FS20)/FS20,0)=-100%,0)</f>
        <v>0</v>
      </c>
      <c r="FT637" s="2" cm="1">
        <f t="array" aca="1" ref="FT637" ca="1">_xlfn.IFS(FT20&lt;&gt;0,MIN((FT21-FT20)/FT20,0),FT20=0,0,MIN((FT21-FT20)/FT20,0)=-100%,0)</f>
        <v>0</v>
      </c>
      <c r="FU637" s="2" cm="1">
        <f t="array" aca="1" ref="FU637" ca="1">_xlfn.IFS(FU20&lt;&gt;0,MIN((FU21-FU20)/FU20,0),FU20=0,0,MIN((FU21-FU20)/FU20,0)=-100%,0)</f>
        <v>0</v>
      </c>
      <c r="FV637" s="2" cm="1">
        <f t="array" aca="1" ref="FV637" ca="1">_xlfn.IFS(FV20&lt;&gt;0,MIN((FV21-FV20)/FV20,0),FV20=0,0,MIN((FV21-FV20)/FV20,0)=-100%,0)</f>
        <v>0</v>
      </c>
      <c r="FW637" s="2" cm="1">
        <f t="array" aca="1" ref="FW637" ca="1">_xlfn.IFS(FW20&lt;&gt;0,MIN((FW21-FW20)/FW20,0),FW20=0,0,MIN((FW21-FW20)/FW20,0)=-100%,0)</f>
        <v>0</v>
      </c>
      <c r="FX637" s="2" cm="1">
        <f t="array" aca="1" ref="FX637" ca="1">_xlfn.IFS(FX20&lt;&gt;0,MIN((FX21-FX20)/FX20,0),FX20=0,0,MIN((FX21-FX20)/FX20,0)=-100%,0)</f>
        <v>0</v>
      </c>
      <c r="FY637" s="2" cm="1">
        <f t="array" aca="1" ref="FY637" ca="1">_xlfn.IFS(FY20&lt;&gt;0,MIN((FY21-FY20)/FY20,0),FY20=0,0,MIN((FY21-FY20)/FY20,0)=-100%,0)</f>
        <v>0</v>
      </c>
      <c r="FZ637" s="2" cm="1">
        <f t="array" aca="1" ref="FZ637" ca="1">_xlfn.IFS(FZ20&lt;&gt;0,MIN((FZ21-FZ20)/FZ20,0),FZ20=0,0,MIN((FZ21-FZ20)/FZ20,0)=-100%,0)</f>
        <v>0</v>
      </c>
      <c r="GA637" s="2" cm="1">
        <f t="array" aca="1" ref="GA637" ca="1">_xlfn.IFS(GA20&lt;&gt;0,MIN((GA21-GA20)/GA20,0),GA20=0,0,MIN((GA21-GA20)/GA20,0)=-100%,0)</f>
        <v>-9.3683083511777298E-3</v>
      </c>
      <c r="GB637" s="2" cm="1">
        <f t="array" aca="1" ref="GB637" ca="1">_xlfn.IFS(GB20&lt;&gt;0,MIN((GB21-GB20)/GB20,0),GB20=0,0,MIN((GB21-GB20)/GB20,0)=-100%,0)</f>
        <v>0</v>
      </c>
      <c r="GC637" s="2" cm="1">
        <f t="array" aca="1" ref="GC637" ca="1">_xlfn.IFS(GC20&lt;&gt;0,MIN((GC21-GC20)/GC20,0),GC20=0,0,MIN((GC21-GC20)/GC20,0)=-100%,0)</f>
        <v>0</v>
      </c>
      <c r="GD637" s="2" cm="1">
        <f t="array" aca="1" ref="GD637" ca="1">_xlfn.IFS(GD20&lt;&gt;0,MIN((GD21-GD20)/GD20,0),GD20=0,0,MIN((GD21-GD20)/GD20,0)=-100%,0)</f>
        <v>0</v>
      </c>
      <c r="GE637" s="2" cm="1">
        <f t="array" aca="1" ref="GE637" ca="1">_xlfn.IFS(GE20&lt;&gt;0,MIN((GE21-GE20)/GE20,0),GE20=0,0,MIN((GE21-GE20)/GE20,0)=-100%,0)</f>
        <v>0</v>
      </c>
      <c r="GF637" s="2" cm="1">
        <f t="array" aca="1" ref="GF637" ca="1">_xlfn.IFS(GF20&lt;&gt;0,MIN((GF21-GF20)/GF20,0),GF20=0,0,MIN((GF21-GF20)/GF20,0)=-100%,0)</f>
        <v>0</v>
      </c>
      <c r="GG637" s="2" cm="1">
        <f t="array" aca="1" ref="GG637" ca="1">_xlfn.IFS(GG20&lt;&gt;0,MIN((GG21-GG20)/GG20,0),GG20=0,0,MIN((GG21-GG20)/GG20,0)=-100%,0)</f>
        <v>0</v>
      </c>
      <c r="GH637" s="2" cm="1">
        <f t="array" aca="1" ref="GH637" ca="1">_xlfn.IFS(GH20&lt;&gt;0,MIN((GH21-GH20)/GH20,0),GH20=0,0,MIN((GH21-GH20)/GH20,0)=-100%,0)</f>
        <v>0</v>
      </c>
      <c r="GI637" s="2" cm="1">
        <f t="array" aca="1" ref="GI637" ca="1">_xlfn.IFS(GI20&lt;&gt;0,MIN((GI21-GI20)/GI20,0),GI20=0,0,MIN((GI21-GI20)/GI20,0)=-100%,0)</f>
        <v>0</v>
      </c>
      <c r="GJ637" s="2" cm="1">
        <f t="array" aca="1" ref="GJ637" ca="1">_xlfn.IFS(GJ20&lt;&gt;0,MIN((GJ21-GJ20)/GJ20,0),GJ20=0,0,MIN((GJ21-GJ20)/GJ20,0)=-100%,0)</f>
        <v>0</v>
      </c>
      <c r="GK637" s="2" cm="1">
        <f t="array" aca="1" ref="GK637" ca="1">_xlfn.IFS(GK20&lt;&gt;0,MIN((GK21-GK20)/GK20,0),GK20=0,0,MIN((GK21-GK20)/GK20,0)=-100%,0)</f>
        <v>0</v>
      </c>
      <c r="GL637" s="2" cm="1">
        <f t="array" aca="1" ref="GL637" ca="1">_xlfn.IFS(GL20&lt;&gt;0,MIN((GL21-GL20)/GL20,0),GL20=0,0,MIN((GL21-GL20)/GL20,0)=-100%,0)</f>
        <v>0</v>
      </c>
      <c r="GM637" s="2" cm="1">
        <f t="array" aca="1" ref="GM637" ca="1">_xlfn.IFS(GM20&lt;&gt;0,MIN((GM21-GM20)/GM20,0),GM20=0,0,MIN((GM21-GM20)/GM20,0)=-100%,0)</f>
        <v>0</v>
      </c>
      <c r="GN637" s="2" cm="1">
        <f t="array" aca="1" ref="GN637" ca="1">_xlfn.IFS(GN20&lt;&gt;0,MIN((GN21-GN20)/GN20,0),GN20=0,0,MIN((GN21-GN20)/GN20,0)=-100%,0)</f>
        <v>0</v>
      </c>
      <c r="GO637" s="2" cm="1">
        <f t="array" aca="1" ref="GO637" ca="1">_xlfn.IFS(GO20&lt;&gt;0,MIN((GO21-GO20)/GO20,0),GO20=0,0,MIN((GO21-GO20)/GO20,0)=-100%,0)</f>
        <v>0</v>
      </c>
      <c r="GP637" s="2" cm="1">
        <f t="array" aca="1" ref="GP637" ca="1">_xlfn.IFS(GP20&lt;&gt;0,MIN((GP21-GP20)/GP20,0),GP20=0,0,MIN((GP21-GP20)/GP20,0)=-100%,0)</f>
        <v>0</v>
      </c>
      <c r="GQ637" s="2" cm="1">
        <f t="array" aca="1" ref="GQ637" ca="1">_xlfn.IFS(GQ20&lt;&gt;0,MIN((GQ21-GQ20)/GQ20,0),GQ20=0,0,MIN((GQ21-GQ20)/GQ20,0)=-100%,0)</f>
        <v>0</v>
      </c>
      <c r="GR637" s="2" cm="1">
        <f t="array" aca="1" ref="GR637" ca="1">_xlfn.IFS(GR20&lt;&gt;0,MIN((GR21-GR20)/GR20,0),GR20=0,0,MIN((GR21-GR20)/GR20,0)=-100%,0)</f>
        <v>0</v>
      </c>
      <c r="GS637" s="2" cm="1">
        <f t="array" aca="1" ref="GS637" ca="1">_xlfn.IFS(GS20&lt;&gt;0,MIN((GS21-GS20)/GS20,0),GS20=0,0,MIN((GS21-GS20)/GS20,0)=-100%,0)</f>
        <v>0</v>
      </c>
      <c r="GT637" s="2" cm="1">
        <f t="array" aca="1" ref="GT637" ca="1">_xlfn.IFS(GT20&lt;&gt;0,MIN((GT21-GT20)/GT20,0),GT20=0,0,MIN((GT21-GT20)/GT20,0)=-100%,0)</f>
        <v>0</v>
      </c>
      <c r="GU637" s="2" cm="1">
        <f t="array" aca="1" ref="GU637" ca="1">_xlfn.IFS(GU20&lt;&gt;0,MIN((GU21-GU20)/GU20,0),GU20=0,0,MIN((GU21-GU20)/GU20,0)=-100%,0)</f>
        <v>-5.3191489361702881E-3</v>
      </c>
      <c r="GV637" s="2" cm="1">
        <f t="array" aca="1" ref="GV637" ca="1">_xlfn.IFS(GV20&lt;&gt;0,MIN((GV21-GV20)/GV20,0),GV20=0,0,MIN((GV21-GV20)/GV20,0)=-100%,0)</f>
        <v>0</v>
      </c>
      <c r="GW637" s="2" cm="1">
        <f t="array" aca="1" ref="GW637" ca="1">_xlfn.IFS(GW20&lt;&gt;0,MIN((GW21-GW20)/GW20,0),GW20=0,0,MIN((GW21-GW20)/GW20,0)=-100%,0)</f>
        <v>0</v>
      </c>
      <c r="GX637" s="2" cm="1">
        <f t="array" aca="1" ref="GX637" ca="1">_xlfn.IFS(GX20&lt;&gt;0,MIN((GX21-GX20)/GX20,0),GX20=0,0,MIN((GX21-GX20)/GX20,0)=-100%,0)</f>
        <v>0</v>
      </c>
      <c r="GY637" s="2" cm="1">
        <f t="array" aca="1" ref="GY637" ca="1">_xlfn.IFS(GY20&lt;&gt;0,MIN((GY21-GY20)/GY20,0),GY20=0,0,MIN((GY21-GY20)/GY20,0)=-100%,0)</f>
        <v>-5.9124950729207721E-3</v>
      </c>
      <c r="GZ637" s="2" cm="1">
        <f t="array" aca="1" ref="GZ637" ca="1">_xlfn.IFS(GZ20&lt;&gt;0,MIN((GZ21-GZ20)/GZ20,0),GZ20=0,0,MIN((GZ21-GZ20)/GZ20,0)=-100%,0)</f>
        <v>0</v>
      </c>
      <c r="HA637" s="2" cm="1">
        <f t="array" aca="1" ref="HA637" ca="1">_xlfn.IFS(HA20&lt;&gt;0,MIN((HA21-HA20)/HA20,0),HA20=0,0,MIN((HA21-HA20)/HA20,0)=-100%,0)</f>
        <v>0</v>
      </c>
      <c r="HB637" s="2" cm="1">
        <f t="array" aca="1" ref="HB637" ca="1">_xlfn.IFS(HB20&lt;&gt;0,MIN((HB21-HB20)/HB20,0),HB20=0,0,MIN((HB21-HB20)/HB20,0)=-100%,0)</f>
        <v>0</v>
      </c>
      <c r="HC637" s="2" cm="1">
        <f t="array" aca="1" ref="HC637" ca="1">_xlfn.IFS(HC20&lt;&gt;0,MIN((HC21-HC20)/HC20,0),HC20=0,0,MIN((HC21-HC20)/HC20,0)=-100%,0)</f>
        <v>0</v>
      </c>
      <c r="HD637" s="2" cm="1">
        <f t="array" aca="1" ref="HD637" ca="1">_xlfn.IFS(HD20&lt;&gt;0,MIN((HD21-HD20)/HD20,0),HD20=0,0,MIN((HD21-HD20)/HD20,0)=-100%,0)</f>
        <v>-3.2331070158422241E-3</v>
      </c>
      <c r="HE637" s="2" cm="1">
        <f t="array" aca="1" ref="HE637" ca="1">_xlfn.IFS(HE20&lt;&gt;0,MIN((HE21-HE20)/HE20,0),HE20=0,0,MIN((HE21-HE20)/HE20,0)=-100%,0)</f>
        <v>0</v>
      </c>
      <c r="HF637" s="2" cm="1">
        <f t="array" aca="1" ref="HF637" ca="1">_xlfn.IFS(HF20&lt;&gt;0,MIN((HF21-HF20)/HF20,0),HF20=0,0,MIN((HF21-HF20)/HF20,0)=-100%,0)</f>
        <v>0</v>
      </c>
      <c r="HG637" s="2" cm="1">
        <f t="array" aca="1" ref="HG637" ca="1">_xlfn.IFS(HG20&lt;&gt;0,MIN((HG21-HG20)/HG20,0),HG20=0,0,MIN((HG21-HG20)/HG20,0)=-100%,0)</f>
        <v>0</v>
      </c>
      <c r="HH637" s="2" cm="1">
        <f t="array" aca="1" ref="HH637" ca="1">_xlfn.IFS(HH20&lt;&gt;0,MIN((HH21-HH20)/HH20,0),HH20=0,0,MIN((HH21-HH20)/HH20,0)=-100%,0)</f>
        <v>0</v>
      </c>
      <c r="HI637" s="2" cm="1">
        <f t="array" aca="1" ref="HI637" ca="1">_xlfn.IFS(HI20&lt;&gt;0,MIN((HI21-HI20)/HI20,0),HI20=0,0,MIN((HI21-HI20)/HI20,0)=-100%,0)</f>
        <v>0</v>
      </c>
      <c r="HJ637" s="2" cm="1">
        <f t="array" aca="1" ref="HJ637" ca="1">_xlfn.IFS(HJ20&lt;&gt;0,MIN((HJ21-HJ20)/HJ20,0),HJ20=0,0,MIN((HJ21-HJ20)/HJ20,0)=-100%,0)</f>
        <v>0</v>
      </c>
      <c r="HK637" s="2" cm="1">
        <f t="array" aca="1" ref="HK637" ca="1">_xlfn.IFS(HK20&lt;&gt;0,MIN((HK21-HK20)/HK20,0),HK20=0,0,MIN((HK21-HK20)/HK20,0)=-100%,0)</f>
        <v>0</v>
      </c>
      <c r="HL637" s="2" cm="1">
        <f t="array" aca="1" ref="HL637" ca="1">_xlfn.IFS(HL20&lt;&gt;0,MIN((HL21-HL20)/HL20,0),HL20=0,0,MIN((HL21-HL20)/HL20,0)=-100%,0)</f>
        <v>0</v>
      </c>
      <c r="HM637" s="2" cm="1">
        <f t="array" aca="1" ref="HM637" ca="1">_xlfn.IFS(HM20&lt;&gt;0,MIN((HM21-HM20)/HM20,0),HM20=0,0,MIN((HM21-HM20)/HM20,0)=-100%,0)</f>
        <v>0</v>
      </c>
      <c r="HN637" s="2" cm="1">
        <f t="array" aca="1" ref="HN637" ca="1">_xlfn.IFS(HN20&lt;&gt;0,MIN((HN21-HN20)/HN20,0),HN20=0,0,MIN((HN21-HN20)/HN20,0)=-100%,0)</f>
        <v>0</v>
      </c>
      <c r="HO637" s="2" cm="1">
        <f t="array" aca="1" ref="HO637" ca="1">_xlfn.IFS(HO20&lt;&gt;0,MIN((HO21-HO20)/HO20,0),HO20=0,0,MIN((HO21-HO20)/HO20,0)=-100%,0)</f>
        <v>0</v>
      </c>
      <c r="HP637" s="2" cm="1">
        <f t="array" aca="1" ref="HP637" ca="1">_xlfn.IFS(HP20&lt;&gt;0,MIN((HP21-HP20)/HP20,0),HP20=0,0,MIN((HP21-HP20)/HP20,0)=-100%,0)</f>
        <v>0</v>
      </c>
      <c r="HQ637" s="2" cm="1">
        <f t="array" aca="1" ref="HQ637" ca="1">_xlfn.IFS(HQ20&lt;&gt;0,MIN((HQ21-HQ20)/HQ20,0),HQ20=0,0,MIN((HQ21-HQ20)/HQ20,0)=-100%,0)</f>
        <v>0</v>
      </c>
      <c r="HR637" s="2" cm="1">
        <f t="array" aca="1" ref="HR637" ca="1">_xlfn.IFS(HR20&lt;&gt;0,MIN((HR21-HR20)/HR20,0),HR20=0,0,MIN((HR21-HR20)/HR20,0)=-100%,0)</f>
        <v>0</v>
      </c>
      <c r="HS637" s="2" cm="1">
        <f t="array" aca="1" ref="HS637" ca="1">_xlfn.IFS(HS20&lt;&gt;0,MIN((HS21-HS20)/HS20,0),HS20=0,0,MIN((HS21-HS20)/HS20,0)=-100%,0)</f>
        <v>0</v>
      </c>
      <c r="HT637" s="2" cm="1">
        <f t="array" aca="1" ref="HT637" ca="1">_xlfn.IFS(HT20&lt;&gt;0,MIN((HT21-HT20)/HT20,0),HT20=0,0,MIN((HT21-HT20)/HT20,0)=-100%,0)</f>
        <v>0</v>
      </c>
      <c r="HU637" s="2" cm="1">
        <f t="array" aca="1" ref="HU637" ca="1">_xlfn.IFS(HU20&lt;&gt;0,MIN((HU21-HU20)/HU20,0),HU20=0,0,MIN((HU21-HU20)/HU20,0)=-100%,0)</f>
        <v>0</v>
      </c>
      <c r="HV637" s="2" cm="1">
        <f t="array" aca="1" ref="HV637" ca="1">_xlfn.IFS(HV20&lt;&gt;0,MIN((HV21-HV20)/HV20,0),HV20=0,0,MIN((HV21-HV20)/HV20,0)=-100%,0)</f>
        <v>0</v>
      </c>
      <c r="HW637" s="2" cm="1">
        <f t="array" aca="1" ref="HW637" ca="1">_xlfn.IFS(HW20&lt;&gt;0,MIN((HW21-HW20)/HW20,0),HW20=0,0,MIN((HW21-HW20)/HW20,0)=-100%,0)</f>
        <v>0</v>
      </c>
      <c r="HX637" s="2" cm="1">
        <f t="array" aca="1" ref="HX637" ca="1">_xlfn.IFS(HX20&lt;&gt;0,MIN((HX21-HX20)/HX20,0),HX20=0,0,MIN((HX21-HX20)/HX20,0)=-100%,0)</f>
        <v>0</v>
      </c>
      <c r="HY637" s="2" cm="1">
        <f t="array" aca="1" ref="HY637" ca="1">_xlfn.IFS(HY20&lt;&gt;0,MIN((HY21-HY20)/HY20,0),HY20=0,0,MIN((HY21-HY20)/HY20,0)=-100%,0)</f>
        <v>0</v>
      </c>
      <c r="HZ637" s="2" cm="1">
        <f t="array" aca="1" ref="HZ637" ca="1">_xlfn.IFS(HZ20&lt;&gt;0,MIN((HZ21-HZ20)/HZ20,0),HZ20=0,0,MIN((HZ21-HZ20)/HZ20,0)=-100%,0)</f>
        <v>-2.837754472547754E-3</v>
      </c>
      <c r="IA637" s="2" cm="1">
        <f t="array" aca="1" ref="IA637" ca="1">_xlfn.IFS(IA20&lt;&gt;0,MIN((IA21-IA20)/IA20,0),IA20=0,0,MIN((IA21-IA20)/IA20,0)=-100%,0)</f>
        <v>0</v>
      </c>
      <c r="IB637" s="2" cm="1">
        <f t="array" aca="1" ref="IB637" ca="1">_xlfn.IFS(IB20&lt;&gt;0,MIN((IB21-IB20)/IB20,0),IB20=0,0,MIN((IB21-IB20)/IB20,0)=-100%,0)</f>
        <v>0</v>
      </c>
      <c r="IC637" s="2" cm="1">
        <f t="array" aca="1" ref="IC637" ca="1">_xlfn.IFS(IC20&lt;&gt;0,MIN((IC21-IC20)/IC20,0),IC20=0,0,MIN((IC21-IC20)/IC20,0)=-100%,0)</f>
        <v>0</v>
      </c>
      <c r="ID637" s="2" cm="1">
        <f t="array" aca="1" ref="ID637" ca="1">_xlfn.IFS(ID20&lt;&gt;0,MIN((ID21-ID20)/ID20,0),ID20=0,0,MIN((ID21-ID20)/ID20,0)=-100%,0)</f>
        <v>0</v>
      </c>
      <c r="IE637" s="2" cm="1">
        <f t="array" aca="1" ref="IE637" ca="1">_xlfn.IFS(IE20&lt;&gt;0,MIN((IE21-IE20)/IE20,0),IE20=0,0,MIN((IE21-IE20)/IE20,0)=-100%,0)</f>
        <v>0</v>
      </c>
      <c r="IF637" s="2" cm="1">
        <f t="array" aca="1" ref="IF637" ca="1">_xlfn.IFS(IF20&lt;&gt;0,MIN((IF21-IF20)/IF20,0),IF20=0,0,MIN((IF21-IF20)/IF20,0)=-100%,0)</f>
        <v>0</v>
      </c>
      <c r="IG637" s="2" cm="1">
        <f t="array" aca="1" ref="IG637" ca="1">_xlfn.IFS(IG20&lt;&gt;0,MIN((IG21-IG20)/IG20,0),IG20=0,0,MIN((IG21-IG20)/IG20,0)=-100%,0)</f>
        <v>0</v>
      </c>
      <c r="IH637" s="2" cm="1">
        <f t="array" aca="1" ref="IH637" ca="1">_xlfn.IFS(IH20&lt;&gt;0,MIN((IH21-IH20)/IH20,0),IH20=0,0,MIN((IH21-IH20)/IH20,0)=-100%,0)</f>
        <v>0</v>
      </c>
      <c r="II637" s="2" cm="1">
        <f t="array" aca="1" ref="II637" ca="1">_xlfn.IFS(II20&lt;&gt;0,MIN((II21-II20)/II20,0),II20=0,0,MIN((II21-II20)/II20,0)=-100%,0)</f>
        <v>0</v>
      </c>
      <c r="IJ637" s="2" cm="1">
        <f t="array" aca="1" ref="IJ637" ca="1">_xlfn.IFS(IJ20&lt;&gt;0,MIN((IJ21-IJ20)/IJ20,0),IJ20=0,0,MIN((IJ21-IJ20)/IJ20,0)=-100%,0)</f>
        <v>0</v>
      </c>
      <c r="IK637" s="2" cm="1">
        <f t="array" aca="1" ref="IK637" ca="1">_xlfn.IFS(IK20&lt;&gt;0,MIN((IK21-IK20)/IK20,0),IK20=0,0,MIN((IK21-IK20)/IK20,0)=-100%,0)</f>
        <v>0</v>
      </c>
      <c r="IL637" s="2" cm="1">
        <f t="array" aca="1" ref="IL637" ca="1">_xlfn.IFS(IL20&lt;&gt;0,MIN((IL21-IL20)/IL20,0),IL20=0,0,MIN((IL21-IL20)/IL20,0)=-100%,0)</f>
        <v>0</v>
      </c>
      <c r="IM637" s="2" cm="1">
        <f t="array" aca="1" ref="IM637" ca="1">_xlfn.IFS(IM20&lt;&gt;0,MIN((IM21-IM20)/IM20,0),IM20=0,0,MIN((IM21-IM20)/IM20,0)=-100%,0)</f>
        <v>0</v>
      </c>
      <c r="IN637" s="2" cm="1">
        <f t="array" aca="1" ref="IN637" ca="1">_xlfn.IFS(IN20&lt;&gt;0,MIN((IN21-IN20)/IN20,0),IN20=0,0,MIN((IN21-IN20)/IN20,0)=-100%,0)</f>
        <v>0</v>
      </c>
      <c r="IO637" s="2" cm="1">
        <f t="array" aca="1" ref="IO637" ca="1">_xlfn.IFS(IO20&lt;&gt;0,MIN((IO21-IO20)/IO20,0),IO20=0,0,MIN((IO21-IO20)/IO20,0)=-100%,0)</f>
        <v>0</v>
      </c>
      <c r="IP637" s="2" cm="1">
        <f t="array" aca="1" ref="IP637" ca="1">_xlfn.IFS(IP20&lt;&gt;0,MIN((IP21-IP20)/IP20,0),IP20=0,0,MIN((IP21-IP20)/IP20,0)=-100%,0)</f>
        <v>0</v>
      </c>
      <c r="IQ637" s="2" cm="1">
        <f t="array" aca="1" ref="IQ637" ca="1">_xlfn.IFS(IQ20&lt;&gt;0,MIN((IQ21-IQ20)/IQ20,0),IQ20=0,0,MIN((IQ21-IQ20)/IQ20,0)=-100%,0)</f>
        <v>0</v>
      </c>
      <c r="IR637" s="2" cm="1">
        <f t="array" aca="1" ref="IR637" ca="1">_xlfn.IFS(IR20&lt;&gt;0,MIN((IR21-IR20)/IR20,0),IR20=0,0,MIN((IR21-IR20)/IR20,0)=-100%,0)</f>
        <v>0</v>
      </c>
      <c r="IS637" s="2" cm="1">
        <f t="array" aca="1" ref="IS637" ca="1">_xlfn.IFS(IS20&lt;&gt;0,MIN((IS21-IS20)/IS20,0),IS20=0,0,MIN((IS21-IS20)/IS20,0)=-100%,0)</f>
        <v>0</v>
      </c>
      <c r="IT637" s="2" cm="1">
        <f t="array" aca="1" ref="IT637" ca="1">_xlfn.IFS(IT20&lt;&gt;0,MIN((IT21-IT20)/IT20,0),IT20=0,0,MIN((IT21-IT20)/IT20,0)=-100%,0)</f>
        <v>0</v>
      </c>
      <c r="IU637" s="2" cm="1">
        <f t="array" aca="1" ref="IU637" ca="1">_xlfn.IFS(IU20&lt;&gt;0,MIN((IU21-IU20)/IU20,0),IU20=0,0,MIN((IU21-IU20)/IU20,0)=-100%,0)</f>
        <v>-2.3465481042362489E-3</v>
      </c>
      <c r="IV637" s="2" cm="1">
        <f t="array" aca="1" ref="IV637" ca="1">_xlfn.IFS(IV20&lt;&gt;0,MIN((IV21-IV20)/IV20,0),IV20=0,0,MIN((IV21-IV20)/IV20,0)=-100%,0)</f>
        <v>0</v>
      </c>
      <c r="IW637" s="2" cm="1">
        <f t="array" aca="1" ref="IW637" ca="1">_xlfn.IFS(IW20&lt;&gt;0,MIN((IW21-IW20)/IW20,0),IW20=0,0,MIN((IW21-IW20)/IW20,0)=-100%,0)</f>
        <v>0</v>
      </c>
      <c r="IX637" s="2" cm="1">
        <f t="array" aca="1" ref="IX637" ca="1">_xlfn.IFS(IX20&lt;&gt;0,MIN((IX21-IX20)/IX20,0),IX20=0,0,MIN((IX21-IX20)/IX20,0)=-100%,0)</f>
        <v>0</v>
      </c>
      <c r="IY637" s="2" cm="1">
        <f t="array" aca="1" ref="IY637" ca="1">_xlfn.IFS(IY20&lt;&gt;0,MIN((IY21-IY20)/IY20,0),IY20=0,0,MIN((IY21-IY20)/IY20,0)=-100%,0)</f>
        <v>0</v>
      </c>
      <c r="IZ637" s="2" cm="1">
        <f t="array" aca="1" ref="IZ637" ca="1">_xlfn.IFS(IZ20&lt;&gt;0,MIN((IZ21-IZ20)/IZ20,0),IZ20=0,0,MIN((IZ21-IZ20)/IZ20,0)=-100%,0)</f>
        <v>0</v>
      </c>
      <c r="JA637" s="2" cm="1">
        <f t="array" aca="1" ref="JA637" ca="1">_xlfn.IFS(JA20&lt;&gt;0,MIN((JA21-JA20)/JA20,0),JA20=0,0,MIN((JA21-JA20)/JA20,0)=-100%,0)</f>
        <v>0</v>
      </c>
      <c r="JB637" s="2" cm="1">
        <f t="array" aca="1" ref="JB637" ca="1">_xlfn.IFS(JB20&lt;&gt;0,MIN((JB21-JB20)/JB20,0),JB20=0,0,MIN((JB21-JB20)/JB20,0)=-100%,0)</f>
        <v>0</v>
      </c>
      <c r="JC637" s="2" cm="1">
        <f t="array" aca="1" ref="JC637" ca="1">_xlfn.IFS(JC20&lt;&gt;0,MIN((JC21-JC20)/JC20,0),JC20=0,0,MIN((JC21-JC20)/JC20,0)=-100%,0)</f>
        <v>0</v>
      </c>
      <c r="JD637" s="2" cm="1">
        <f t="array" aca="1" ref="JD637" ca="1">_xlfn.IFS(JD20&lt;&gt;0,MIN((JD21-JD20)/JD20,0),JD20=0,0,MIN((JD21-JD20)/JD20,0)=-100%,0)</f>
        <v>0</v>
      </c>
      <c r="JE637" s="2" cm="1">
        <f t="array" aca="1" ref="JE637" ca="1">_xlfn.IFS(JE20&lt;&gt;0,MIN((JE21-JE20)/JE20,0),JE20=0,0,MIN((JE21-JE20)/JE20,0)=-100%,0)</f>
        <v>0</v>
      </c>
      <c r="JF637" s="2" cm="1">
        <f t="array" aca="1" ref="JF637" ca="1">_xlfn.IFS(JF20&lt;&gt;0,MIN((JF21-JF20)/JF20,0),JF20=0,0,MIN((JF21-JF20)/JF20,0)=-100%,0)</f>
        <v>0</v>
      </c>
      <c r="JG637" s="2" cm="1">
        <f t="array" aca="1" ref="JG637" ca="1">_xlfn.IFS(JG20&lt;&gt;0,MIN((JG21-JG20)/JG20,0),JG20=0,0,MIN((JG21-JG20)/JG20,0)=-100%,0)</f>
        <v>-9.8579101230539135E-3</v>
      </c>
      <c r="JH637" s="2" cm="1">
        <f t="array" aca="1" ref="JH637" ca="1">_xlfn.IFS(JH20&lt;&gt;0,MIN((JH21-JH20)/JH20,0),JH20=0,0,MIN((JH21-JH20)/JH20,0)=-100%,0)</f>
        <v>0</v>
      </c>
      <c r="JI637" s="2" cm="1">
        <f t="array" aca="1" ref="JI637" ca="1">_xlfn.IFS(JI20&lt;&gt;0,MIN((JI21-JI20)/JI20,0),JI20=0,0,MIN((JI21-JI20)/JI20,0)=-100%,0)</f>
        <v>0</v>
      </c>
      <c r="JJ637" s="2" cm="1">
        <f t="array" aca="1" ref="JJ637" ca="1">_xlfn.IFS(JJ20&lt;&gt;0,MIN((JJ21-JJ20)/JJ20,0),JJ20=0,0,MIN((JJ21-JJ20)/JJ20,0)=-100%,0)</f>
        <v>-1.2708498808578304E-2</v>
      </c>
      <c r="JK637" s="2" cm="1">
        <f t="array" aca="1" ref="JK637" ca="1">_xlfn.IFS(JK20&lt;&gt;0,MIN((JK21-JK20)/JK20,0),JK20=0,0,MIN((JK21-JK20)/JK20,0)=-100%,0)</f>
        <v>0</v>
      </c>
      <c r="JL637" s="2" cm="1">
        <f t="array" aca="1" ref="JL637" ca="1">_xlfn.IFS(JL20&lt;&gt;0,MIN((JL21-JL20)/JL20,0),JL20=0,0,MIN((JL21-JL20)/JL20,0)=-100%,0)</f>
        <v>0</v>
      </c>
      <c r="JM637" s="2" cm="1">
        <f t="array" aca="1" ref="JM637" ca="1">_xlfn.IFS(JM20&lt;&gt;0,MIN((JM21-JM20)/JM20,0),JM20=0,0,MIN((JM21-JM20)/JM20,0)=-100%,0)</f>
        <v>0</v>
      </c>
      <c r="JN637" s="2" cm="1">
        <f t="array" aca="1" ref="JN637" ca="1">_xlfn.IFS(JN20&lt;&gt;0,MIN((JN21-JN20)/JN20,0),JN20=0,0,MIN((JN21-JN20)/JN20,0)=-100%,0)</f>
        <v>0</v>
      </c>
      <c r="JO637" s="2" cm="1">
        <f t="array" aca="1" ref="JO637" ca="1">_xlfn.IFS(JO20&lt;&gt;0,MIN((JO21-JO20)/JO20,0),JO20=0,0,MIN((JO21-JO20)/JO20,0)=-100%,0)</f>
        <v>0</v>
      </c>
      <c r="JP637" s="2" cm="1">
        <f t="array" aca="1" ref="JP637" ca="1">_xlfn.IFS(JP20&lt;&gt;0,MIN((JP21-JP20)/JP20,0),JP20=0,0,MIN((JP21-JP20)/JP20,0)=-100%,0)</f>
        <v>0</v>
      </c>
      <c r="JQ637" s="2" cm="1">
        <f t="array" aca="1" ref="JQ637" ca="1">_xlfn.IFS(JQ20&lt;&gt;0,MIN((JQ21-JQ20)/JQ20,0),JQ20=0,0,MIN((JQ21-JQ20)/JQ20,0)=-100%,0)</f>
        <v>-1.1064290590644362E-3</v>
      </c>
      <c r="JR637" s="2" cm="1">
        <f t="array" aca="1" ref="JR637" ca="1">_xlfn.IFS(JR20&lt;&gt;0,MIN((JR21-JR20)/JR20,0),JR20=0,0,MIN((JR21-JR20)/JR20,0)=-100%,0)</f>
        <v>0</v>
      </c>
      <c r="JS637" s="2" cm="1">
        <f t="array" aca="1" ref="JS637" ca="1">_xlfn.IFS(JS20&lt;&gt;0,MIN((JS21-JS20)/JS20,0),JS20=0,0,MIN((JS21-JS20)/JS20,0)=-100%,0)</f>
        <v>0</v>
      </c>
      <c r="JT637" s="2" cm="1">
        <f t="array" aca="1" ref="JT637" ca="1">_xlfn.IFS(JT20&lt;&gt;0,MIN((JT21-JT20)/JT20,0),JT20=0,0,MIN((JT21-JT20)/JT20,0)=-100%,0)</f>
        <v>0</v>
      </c>
      <c r="JU637" s="2" cm="1">
        <f t="array" aca="1" ref="JU637" ca="1">_xlfn.IFS(JU20&lt;&gt;0,MIN((JU21-JU20)/JU20,0),JU20=0,0,MIN((JU21-JU20)/JU20,0)=-100%,0)</f>
        <v>-5.9539218224178396E-3</v>
      </c>
      <c r="JV637" s="2" cm="1">
        <f t="array" aca="1" ref="JV637" ca="1">_xlfn.IFS(JV20&lt;&gt;0,MIN((JV21-JV20)/JV20,0),JV20=0,0,MIN((JV21-JV20)/JV20,0)=-100%,0)</f>
        <v>0</v>
      </c>
      <c r="JW637" s="2" cm="1">
        <f t="array" aca="1" ref="JW637" ca="1">_xlfn.IFS(JW20&lt;&gt;0,MIN((JW21-JW20)/JW20,0),JW20=0,0,MIN((JW21-JW20)/JW20,0)=-100%,0)</f>
        <v>0</v>
      </c>
      <c r="JX637" s="2" cm="1">
        <f t="array" aca="1" ref="JX637" ca="1">_xlfn.IFS(JX20&lt;&gt;0,MIN((JX21-JX20)/JX20,0),JX20=0,0,MIN((JX21-JX20)/JX20,0)=-100%,0)</f>
        <v>0</v>
      </c>
      <c r="JY637" s="2" cm="1">
        <f t="array" aca="1" ref="JY637" ca="1">_xlfn.IFS(JY20&lt;&gt;0,MIN((JY21-JY20)/JY20,0),JY20=0,0,MIN((JY21-JY20)/JY20,0)=-100%,0)</f>
        <v>0</v>
      </c>
      <c r="JZ637" s="2" cm="1">
        <f t="array" aca="1" ref="JZ637" ca="1">_xlfn.IFS(JZ20&lt;&gt;0,MIN((JZ21-JZ20)/JZ20,0),JZ20=0,0,MIN((JZ21-JZ20)/JZ20,0)=-100%,0)</f>
        <v>0</v>
      </c>
      <c r="KA637" s="2" cm="1">
        <f t="array" aca="1" ref="KA637" ca="1">_xlfn.IFS(KA20&lt;&gt;0,MIN((KA21-KA20)/KA20,0),KA20=0,0,MIN((KA21-KA20)/KA20,0)=-100%,0)</f>
        <v>0</v>
      </c>
      <c r="KB637" s="2" cm="1">
        <f t="array" aca="1" ref="KB637" ca="1">_xlfn.IFS(KB20&lt;&gt;0,MIN((KB21-KB20)/KB20,0),KB20=0,0,MIN((KB21-KB20)/KB20,0)=-100%,0)</f>
        <v>0</v>
      </c>
      <c r="KC637" s="2" cm="1">
        <f t="array" aca="1" ref="KC637" ca="1">_xlfn.IFS(KC20&lt;&gt;0,MIN((KC21-KC20)/KC20,0),KC20=0,0,MIN((KC21-KC20)/KC20,0)=-100%,0)</f>
        <v>0</v>
      </c>
      <c r="KD637" s="2" cm="1">
        <f t="array" aca="1" ref="KD637" ca="1">_xlfn.IFS(KD20&lt;&gt;0,MIN((KD21-KD20)/KD20,0),KD20=0,0,MIN((KD21-KD20)/KD20,0)=-100%,0)</f>
        <v>0</v>
      </c>
      <c r="KE637" s="2" cm="1">
        <f t="array" aca="1" ref="KE637" ca="1">_xlfn.IFS(KE20&lt;&gt;0,MIN((KE21-KE20)/KE20,0),KE20=0,0,MIN((KE21-KE20)/KE20,0)=-100%,0)</f>
        <v>-5.8871295168494396E-3</v>
      </c>
      <c r="KF637" s="2" cm="1">
        <f t="array" aca="1" ref="KF637" ca="1">_xlfn.IFS(KF20&lt;&gt;0,MIN((KF21-KF20)/KF20,0),KF20=0,0,MIN((KF21-KF20)/KF20,0)=-100%,0)</f>
        <v>0</v>
      </c>
      <c r="KG637" s="2" cm="1">
        <f t="array" aca="1" ref="KG637" ca="1">_xlfn.IFS(KG20&lt;&gt;0,MIN((KG21-KG20)/KG20,0),KG20=0,0,MIN((KG21-KG20)/KG20,0)=-100%,0)</f>
        <v>0</v>
      </c>
      <c r="KH637" s="2" cm="1">
        <f t="array" aca="1" ref="KH637" ca="1">_xlfn.IFS(KH20&lt;&gt;0,MIN((KH21-KH20)/KH20,0),KH20=0,0,MIN((KH21-KH20)/KH20,0)=-100%,0)</f>
        <v>0</v>
      </c>
      <c r="KI637" s="2" cm="1">
        <f t="array" aca="1" ref="KI637" ca="1">_xlfn.IFS(KI20&lt;&gt;0,MIN((KI21-KI20)/KI20,0),KI20=0,0,MIN((KI21-KI20)/KI20,0)=-100%,0)</f>
        <v>0</v>
      </c>
      <c r="KJ637" s="2" cm="1">
        <f t="array" aca="1" ref="KJ637" ca="1">_xlfn.IFS(KJ20&lt;&gt;0,MIN((KJ21-KJ20)/KJ20,0),KJ20=0,0,MIN((KJ21-KJ20)/KJ20,0)=-100%,0)</f>
        <v>0</v>
      </c>
      <c r="KK637" s="2" cm="1">
        <f t="array" aca="1" ref="KK637" ca="1">_xlfn.IFS(KK20&lt;&gt;0,MIN((KK21-KK20)/KK20,0),KK20=0,0,MIN((KK21-KK20)/KK20,0)=-100%,0)</f>
        <v>0</v>
      </c>
      <c r="KL637" s="2" cm="1">
        <f t="array" aca="1" ref="KL637" ca="1">_xlfn.IFS(KL20&lt;&gt;0,MIN((KL21-KL20)/KL20,0),KL20=0,0,MIN((KL21-KL20)/KL20,0)=-100%,0)</f>
        <v>0</v>
      </c>
      <c r="KM637" s="2" cm="1">
        <f t="array" aca="1" ref="KM637" ca="1">_xlfn.IFS(KM20&lt;&gt;0,MIN((KM21-KM20)/KM20,0),KM20=0,0,MIN((KM21-KM20)/KM20,0)=-100%,0)</f>
        <v>0</v>
      </c>
      <c r="KN637" s="2" cm="1">
        <f t="array" aca="1" ref="KN637" ca="1">_xlfn.IFS(KN20&lt;&gt;0,MIN((KN21-KN20)/KN20,0),KN20=0,0,MIN((KN21-KN20)/KN20,0)=-100%,0)</f>
        <v>0</v>
      </c>
      <c r="KO637" s="2" cm="1">
        <f t="array" aca="1" ref="KO637" ca="1">_xlfn.IFS(KO20&lt;&gt;0,MIN((KO21-KO20)/KO20,0),KO20=0,0,MIN((KO21-KO20)/KO20,0)=-100%,0)</f>
        <v>0</v>
      </c>
      <c r="KP637" s="2" cm="1">
        <f t="array" aca="1" ref="KP637" ca="1">_xlfn.IFS(KP20&lt;&gt;0,MIN((KP21-KP20)/KP20,0),KP20=0,0,MIN((KP21-KP20)/KP20,0)=-100%,0)</f>
        <v>0</v>
      </c>
      <c r="KQ637" s="2" cm="1">
        <f t="array" aca="1" ref="KQ637" ca="1">_xlfn.IFS(KQ20&lt;&gt;0,MIN((KQ21-KQ20)/KQ20,0),KQ20=0,0,MIN((KQ21-KQ20)/KQ20,0)=-100%,0)</f>
        <v>0</v>
      </c>
      <c r="KR637" s="2" cm="1">
        <f t="array" aca="1" ref="KR637" ca="1">_xlfn.IFS(KR20&lt;&gt;0,MIN((KR21-KR20)/KR20,0),KR20=0,0,MIN((KR21-KR20)/KR20,0)=-100%,0)</f>
        <v>0</v>
      </c>
      <c r="KS637" s="2" cm="1">
        <f t="array" aca="1" ref="KS637" ca="1">_xlfn.IFS(KS20&lt;&gt;0,MIN((KS21-KS20)/KS20,0),KS20=0,0,MIN((KS21-KS20)/KS20,0)=-100%,0)</f>
        <v>0</v>
      </c>
      <c r="KT637" s="2" cm="1">
        <f t="array" aca="1" ref="KT637" ca="1">_xlfn.IFS(KT20&lt;&gt;0,MIN((KT21-KT20)/KT20,0),KT20=0,0,MIN((KT21-KT20)/KT20,0)=-100%,0)</f>
        <v>0</v>
      </c>
      <c r="KU637" s="2" cm="1">
        <f t="array" aca="1" ref="KU637" ca="1">_xlfn.IFS(KU20&lt;&gt;0,MIN((KU21-KU20)/KU20,0),KU20=0,0,MIN((KU21-KU20)/KU20,0)=-100%,0)</f>
        <v>0</v>
      </c>
      <c r="KV637" s="2" cm="1">
        <f t="array" aca="1" ref="KV637" ca="1">_xlfn.IFS(KV20&lt;&gt;0,MIN((KV21-KV20)/KV20,0),KV20=0,0,MIN((KV21-KV20)/KV20,0)=-100%,0)</f>
        <v>0</v>
      </c>
      <c r="KW637" s="2" cm="1">
        <f t="array" aca="1" ref="KW637" ca="1">_xlfn.IFS(KW20&lt;&gt;0,MIN((KW21-KW20)/KW20,0),KW20=0,0,MIN((KW21-KW20)/KW20,0)=-100%,0)</f>
        <v>0</v>
      </c>
      <c r="KX637" s="2" cm="1">
        <f t="array" aca="1" ref="KX637" ca="1">_xlfn.IFS(KX20&lt;&gt;0,MIN((KX21-KX20)/KX20,0),KX20=0,0,MIN((KX21-KX20)/KX20,0)=-100%,0)</f>
        <v>0</v>
      </c>
      <c r="KY637" s="2" cm="1">
        <f t="array" aca="1" ref="KY637" ca="1">_xlfn.IFS(KY20&lt;&gt;0,MIN((KY21-KY20)/KY20,0),KY20=0,0,MIN((KY21-KY20)/KY20,0)=-100%,0)</f>
        <v>0</v>
      </c>
      <c r="KZ637" s="2" cm="1">
        <f t="array" aca="1" ref="KZ637" ca="1">_xlfn.IFS(KZ20&lt;&gt;0,MIN((KZ21-KZ20)/KZ20,0),KZ20=0,0,MIN((KZ21-KZ20)/KZ20,0)=-100%,0)</f>
        <v>0</v>
      </c>
      <c r="LA637" s="2" cm="1">
        <f t="array" aca="1" ref="LA637" ca="1">_xlfn.IFS(LA20&lt;&gt;0,MIN((LA21-LA20)/LA20,0),LA20=0,0,MIN((LA21-LA20)/LA20,0)=-100%,0)</f>
        <v>0</v>
      </c>
      <c r="LB637" s="2" cm="1">
        <f t="array" aca="1" ref="LB637" ca="1">_xlfn.IFS(LB20&lt;&gt;0,MIN((LB21-LB20)/LB20,0),LB20=0,0,MIN((LB21-LB20)/LB20,0)=-100%,0)</f>
        <v>0</v>
      </c>
      <c r="LC637" s="2" cm="1">
        <f t="array" aca="1" ref="LC637" ca="1">_xlfn.IFS(LC20&lt;&gt;0,MIN((LC21-LC20)/LC20,0),LC20=0,0,MIN((LC21-LC20)/LC20,0)=-100%,0)</f>
        <v>0</v>
      </c>
      <c r="LD637" s="2" cm="1">
        <f t="array" aca="1" ref="LD637" ca="1">_xlfn.IFS(LD20&lt;&gt;0,MIN((LD21-LD20)/LD20,0),LD20=0,0,MIN((LD21-LD20)/LD20,0)=-100%,0)</f>
        <v>0</v>
      </c>
      <c r="LE637" s="2" cm="1">
        <f t="array" aca="1" ref="LE637" ca="1">_xlfn.IFS(LE20&lt;&gt;0,MIN((LE21-LE20)/LE20,0),LE20=0,0,MIN((LE21-LE20)/LE20,0)=-100%,0)</f>
        <v>0</v>
      </c>
      <c r="LF637" s="2" cm="1">
        <f t="array" aca="1" ref="LF637" ca="1">_xlfn.IFS(LF20&lt;&gt;0,MIN((LF21-LF20)/LF20,0),LF20=0,0,MIN((LF21-LF20)/LF20,0)=-100%,0)</f>
        <v>0</v>
      </c>
      <c r="LG637" s="2" cm="1">
        <f t="array" aca="1" ref="LG637" ca="1">_xlfn.IFS(LG20&lt;&gt;0,MIN((LG21-LG20)/LG20,0),LG20=0,0,MIN((LG21-LG20)/LG20,0)=-100%,0)</f>
        <v>0</v>
      </c>
      <c r="LH637" s="2" cm="1">
        <f t="array" aca="1" ref="LH637" ca="1">_xlfn.IFS(LH20&lt;&gt;0,MIN((LH21-LH20)/LH20,0),LH20=0,0,MIN((LH21-LH20)/LH20,0)=-100%,0)</f>
        <v>0</v>
      </c>
      <c r="LI637" s="2" cm="1">
        <f t="array" aca="1" ref="LI637" ca="1">_xlfn.IFS(LI20&lt;&gt;0,MIN((LI21-LI20)/LI20,0),LI20=0,0,MIN((LI21-LI20)/LI20,0)=-100%,0)</f>
        <v>0</v>
      </c>
      <c r="LJ637" s="2" cm="1">
        <f t="array" aca="1" ref="LJ637" ca="1">_xlfn.IFS(LJ20&lt;&gt;0,MIN((LJ21-LJ20)/LJ20,0),LJ20=0,0,MIN((LJ21-LJ20)/LJ20,0)=-100%,0)</f>
        <v>0</v>
      </c>
      <c r="LK637" s="2" cm="1">
        <f t="array" aca="1" ref="LK637" ca="1">_xlfn.IFS(LK20&lt;&gt;0,MIN((LK21-LK20)/LK20,0),LK20=0,0,MIN((LK21-LK20)/LK20,0)=-100%,0)</f>
        <v>0</v>
      </c>
      <c r="LL637" s="2" cm="1">
        <f t="array" aca="1" ref="LL637" ca="1">_xlfn.IFS(LL20&lt;&gt;0,MIN((LL21-LL20)/LL20,0),LL20=0,0,MIN((LL21-LL20)/LL20,0)=-100%,0)</f>
        <v>0</v>
      </c>
      <c r="LM637" s="2" cm="1">
        <f t="array" aca="1" ref="LM637" ca="1">_xlfn.IFS(LM20&lt;&gt;0,MIN((LM21-LM20)/LM20,0),LM20=0,0,MIN((LM21-LM20)/LM20,0)=-100%,0)</f>
        <v>0</v>
      </c>
      <c r="LN637" s="2" cm="1">
        <f t="array" aca="1" ref="LN637" ca="1">_xlfn.IFS(LN20&lt;&gt;0,MIN((LN21-LN20)/LN20,0),LN20=0,0,MIN((LN21-LN20)/LN20,0)=-100%,0)</f>
        <v>0</v>
      </c>
      <c r="LO637" s="2" cm="1">
        <f t="array" aca="1" ref="LO637" ca="1">_xlfn.IFS(LO20&lt;&gt;0,MIN((LO21-LO20)/LO20,0),LO20=0,0,MIN((LO21-LO20)/LO20,0)=-100%,0)</f>
        <v>0</v>
      </c>
      <c r="LP637" s="2" cm="1">
        <f t="array" aca="1" ref="LP637" ca="1">_xlfn.IFS(LP20&lt;&gt;0,MIN((LP21-LP20)/LP20,0),LP20=0,0,MIN((LP21-LP20)/LP20,0)=-100%,0)</f>
        <v>-7.2404113789686537E-3</v>
      </c>
      <c r="LQ637" s="2" cm="1">
        <f t="array" aca="1" ref="LQ637" ca="1">_xlfn.IFS(LQ20&lt;&gt;0,MIN((LQ21-LQ20)/LQ20,0),LQ20=0,0,MIN((LQ21-LQ20)/LQ20,0)=-100%,0)</f>
        <v>0</v>
      </c>
      <c r="LR637" s="2" cm="1">
        <f t="array" aca="1" ref="LR637" ca="1">_xlfn.IFS(LR20&lt;&gt;0,MIN((LR21-LR20)/LR20,0),LR20=0,0,MIN((LR21-LR20)/LR20,0)=-100%,0)</f>
        <v>0</v>
      </c>
      <c r="LS637" s="2" cm="1">
        <f t="array" aca="1" ref="LS637" ca="1">_xlfn.IFS(LS20&lt;&gt;0,MIN((LS21-LS20)/LS20,0),LS20=0,0,MIN((LS21-LS20)/LS20,0)=-100%,0)</f>
        <v>0</v>
      </c>
      <c r="LT637" s="2" cm="1">
        <f t="array" aca="1" ref="LT637" ca="1">_xlfn.IFS(LT20&lt;&gt;0,MIN((LT21-LT20)/LT20,0),LT20=0,0,MIN((LT21-LT20)/LT20,0)=-100%,0)</f>
        <v>0</v>
      </c>
      <c r="LU637" s="2" cm="1">
        <f t="array" aca="1" ref="LU637" ca="1">_xlfn.IFS(LU20&lt;&gt;0,MIN((LU21-LU20)/LU20,0),LU20=0,0,MIN((LU21-LU20)/LU20,0)=-100%,0)</f>
        <v>0</v>
      </c>
      <c r="LV637" s="2" cm="1">
        <f t="array" aca="1" ref="LV637" ca="1">_xlfn.IFS(LV20&lt;&gt;0,MIN((LV21-LV20)/LV20,0),LV20=0,0,MIN((LV21-LV20)/LV20,0)=-100%,0)</f>
        <v>0</v>
      </c>
      <c r="LW637" s="2" cm="1">
        <f t="array" aca="1" ref="LW637" ca="1">_xlfn.IFS(LW20&lt;&gt;0,MIN((LW21-LW20)/LW20,0),LW20=0,0,MIN((LW21-LW20)/LW20,0)=-100%,0)</f>
        <v>0</v>
      </c>
      <c r="LX637" s="2" cm="1">
        <f t="array" aca="1" ref="LX637" ca="1">_xlfn.IFS(LX20&lt;&gt;0,MIN((LX21-LX20)/LX20,0),LX20=0,0,MIN((LX21-LX20)/LX20,0)=-100%,0)</f>
        <v>0</v>
      </c>
      <c r="LY637" s="2" cm="1">
        <f t="array" aca="1" ref="LY637" ca="1">_xlfn.IFS(LY20&lt;&gt;0,MIN((LY21-LY20)/LY20,0),LY20=0,0,MIN((LY21-LY20)/LY20,0)=-100%,0)</f>
        <v>0</v>
      </c>
      <c r="LZ637" s="2" cm="1">
        <f t="array" aca="1" ref="LZ637" ca="1">_xlfn.IFS(LZ20&lt;&gt;0,MIN((LZ21-LZ20)/LZ20,0),LZ20=0,0,MIN((LZ21-LZ20)/LZ20,0)=-100%,0)</f>
        <v>0</v>
      </c>
      <c r="MA637" s="2" cm="1">
        <f t="array" aca="1" ref="MA637" ca="1">_xlfn.IFS(MA20&lt;&gt;0,MIN((MA21-MA20)/MA20,0),MA20=0,0,MIN((MA21-MA20)/MA20,0)=-100%,0)</f>
        <v>-1.5895278167367955E-2</v>
      </c>
      <c r="MB637" s="2" cm="1">
        <f t="array" aca="1" ref="MB637" ca="1">_xlfn.IFS(MB20&lt;&gt;0,MIN((MB21-MB20)/MB20,0),MB20=0,0,MIN((MB21-MB20)/MB20,0)=-100%,0)</f>
        <v>-7.164294704230894E-3</v>
      </c>
      <c r="MC637" s="2" cm="1">
        <f t="array" aca="1" ref="MC637" ca="1">_xlfn.IFS(MC20&lt;&gt;0,MIN((MC21-MC20)/MC20,0),MC20=0,0,MIN((MC21-MC20)/MC20,0)=-100%,0)</f>
        <v>0</v>
      </c>
      <c r="MD637" s="2" cm="1">
        <f t="array" aca="1" ref="MD637" ca="1">_xlfn.IFS(MD20&lt;&gt;0,MIN((MD21-MD20)/MD20,0),MD20=0,0,MIN((MD21-MD20)/MD20,0)=-100%,0)</f>
        <v>0</v>
      </c>
      <c r="ME637" s="2" cm="1">
        <f t="array" aca="1" ref="ME637" ca="1">_xlfn.IFS(ME20&lt;&gt;0,MIN((ME21-ME20)/ME20,0),ME20=0,0,MIN((ME21-ME20)/ME20,0)=-100%,0)</f>
        <v>0</v>
      </c>
      <c r="MF637" s="2" cm="1">
        <f t="array" aca="1" ref="MF637" ca="1">_xlfn.IFS(MF20&lt;&gt;0,MIN((MF21-MF20)/MF20,0),MF20=0,0,MIN((MF21-MF20)/MF20,0)=-100%,0)</f>
        <v>0</v>
      </c>
      <c r="MG637" s="2" cm="1">
        <f t="array" aca="1" ref="MG637" ca="1">_xlfn.IFS(MG20&lt;&gt;0,MIN((MG21-MG20)/MG20,0),MG20=0,0,MIN((MG21-MG20)/MG20,0)=-100%,0)</f>
        <v>0</v>
      </c>
      <c r="MH637" s="2" cm="1">
        <f t="array" aca="1" ref="MH637" ca="1">_xlfn.IFS(MH20&lt;&gt;0,MIN((MH21-MH20)/MH20,0),MH20=0,0,MIN((MH21-MH20)/MH20,0)=-100%,0)</f>
        <v>0</v>
      </c>
      <c r="MI637" s="2" cm="1">
        <f t="array" aca="1" ref="MI637" ca="1">_xlfn.IFS(MI20&lt;&gt;0,MIN((MI21-MI20)/MI20,0),MI20=0,0,MIN((MI21-MI20)/MI20,0)=-100%,0)</f>
        <v>0</v>
      </c>
      <c r="MJ637" s="2" cm="1">
        <f t="array" aca="1" ref="MJ637" ca="1">_xlfn.IFS(MJ20&lt;&gt;0,MIN((MJ21-MJ20)/MJ20,0),MJ20=0,0,MIN((MJ21-MJ20)/MJ20,0)=-100%,0)</f>
        <v>0</v>
      </c>
      <c r="MK637" s="2" cm="1">
        <f t="array" aca="1" ref="MK637" ca="1">_xlfn.IFS(MK20&lt;&gt;0,MIN((MK21-MK20)/MK20,0),MK20=0,0,MIN((MK21-MK20)/MK20,0)=-100%,0)</f>
        <v>0</v>
      </c>
      <c r="ML637" s="2" cm="1">
        <f t="array" aca="1" ref="ML637" ca="1">_xlfn.IFS(ML20&lt;&gt;0,MIN((ML21-ML20)/ML20,0),ML20=0,0,MIN((ML21-ML20)/ML20,0)=-100%,0)</f>
        <v>0</v>
      </c>
      <c r="MM637" s="2" cm="1">
        <f t="array" aca="1" ref="MM637" ca="1">_xlfn.IFS(MM20&lt;&gt;0,MIN((MM21-MM20)/MM20,0),MM20=0,0,MIN((MM21-MM20)/MM20,0)=-100%,0)</f>
        <v>0</v>
      </c>
      <c r="MN637" s="2" cm="1">
        <f t="array" aca="1" ref="MN637" ca="1">_xlfn.IFS(MN20&lt;&gt;0,MIN((MN21-MN20)/MN20,0),MN20=0,0,MIN((MN21-MN20)/MN20,0)=-100%,0)</f>
        <v>0</v>
      </c>
      <c r="MO637" s="2" cm="1">
        <f t="array" aca="1" ref="MO637" ca="1">_xlfn.IFS(MO20&lt;&gt;0,MIN((MO21-MO20)/MO20,0),MO20=0,0,MIN((MO21-MO20)/MO20,0)=-100%,0)</f>
        <v>0</v>
      </c>
      <c r="MP637" s="2" cm="1">
        <f t="array" aca="1" ref="MP637" ca="1">_xlfn.IFS(MP20&lt;&gt;0,MIN((MP21-MP20)/MP20,0),MP20=0,0,MIN((MP21-MP20)/MP20,0)=-100%,0)</f>
        <v>0</v>
      </c>
      <c r="MQ637" s="2" cm="1">
        <f t="array" aca="1" ref="MQ637" ca="1">_xlfn.IFS(MQ20&lt;&gt;0,MIN((MQ21-MQ20)/MQ20,0),MQ20=0,0,MIN((MQ21-MQ20)/MQ20,0)=-100%,0)</f>
        <v>0</v>
      </c>
      <c r="MR637" s="2" cm="1">
        <f t="array" aca="1" ref="MR637" ca="1">_xlfn.IFS(MR20&lt;&gt;0,MIN((MR21-MR20)/MR20,0),MR20=0,0,MIN((MR21-MR20)/MR20,0)=-100%,0)</f>
        <v>0</v>
      </c>
      <c r="MS637" s="2" cm="1">
        <f t="array" aca="1" ref="MS637" ca="1">_xlfn.IFS(MS20&lt;&gt;0,MIN((MS21-MS20)/MS20,0),MS20=0,0,MIN((MS21-MS20)/MS20,0)=-100%,0)</f>
        <v>0</v>
      </c>
      <c r="MT637" s="2" cm="1">
        <f t="array" aca="1" ref="MT637" ca="1">_xlfn.IFS(MT20&lt;&gt;0,MIN((MT21-MT20)/MT20,0),MT20=0,0,MIN((MT21-MT20)/MT20,0)=-100%,0)</f>
        <v>0</v>
      </c>
      <c r="MU637" s="2" cm="1">
        <f t="array" aca="1" ref="MU637" ca="1">_xlfn.IFS(MU20&lt;&gt;0,MIN((MU21-MU20)/MU20,0),MU20=0,0,MIN((MU21-MU20)/MU20,0)=-100%,0)</f>
        <v>0</v>
      </c>
      <c r="MV637" s="2" cm="1">
        <f t="array" aca="1" ref="MV637" ca="1">_xlfn.IFS(MV20&lt;&gt;0,MIN((MV21-MV20)/MV20,0),MV20=0,0,MIN((MV21-MV20)/MV20,0)=-100%,0)</f>
        <v>0</v>
      </c>
      <c r="MW637" s="2" cm="1">
        <f t="array" aca="1" ref="MW637" ca="1">_xlfn.IFS(MW20&lt;&gt;0,MIN((MW21-MW20)/MW20,0),MW20=0,0,MIN((MW21-MW20)/MW20,0)=-100%,0)</f>
        <v>0</v>
      </c>
      <c r="MX637" s="2" cm="1">
        <f t="array" aca="1" ref="MX637" ca="1">_xlfn.IFS(MX20&lt;&gt;0,MIN((MX21-MX20)/MX20,0),MX20=0,0,MIN((MX21-MX20)/MX20,0)=-100%,0)</f>
        <v>0</v>
      </c>
      <c r="MY637" s="2" cm="1">
        <f t="array" aca="1" ref="MY637" ca="1">_xlfn.IFS(MY20&lt;&gt;0,MIN((MY21-MY20)/MY20,0),MY20=0,0,MIN((MY21-MY20)/MY20,0)=-100%,0)</f>
        <v>0</v>
      </c>
      <c r="MZ637" s="2" cm="1">
        <f t="array" aca="1" ref="MZ637" ca="1">_xlfn.IFS(MZ20&lt;&gt;0,MIN((MZ21-MZ20)/MZ20,0),MZ20=0,0,MIN((MZ21-MZ20)/MZ20,0)=-100%,0)</f>
        <v>0</v>
      </c>
      <c r="NA637" s="2" cm="1">
        <f t="array" aca="1" ref="NA637" ca="1">_xlfn.IFS(NA20&lt;&gt;0,MIN((NA21-NA20)/NA20,0),NA20=0,0,MIN((NA21-NA20)/NA20,0)=-100%,0)</f>
        <v>0</v>
      </c>
      <c r="NB637" s="2" cm="1">
        <f t="array" aca="1" ref="NB637" ca="1">_xlfn.IFS(NB20&lt;&gt;0,MIN((NB21-NB20)/NB20,0),NB20=0,0,MIN((NB21-NB20)/NB20,0)=-100%,0)</f>
        <v>0</v>
      </c>
      <c r="NC637" s="2" cm="1">
        <f t="array" aca="1" ref="NC637" ca="1">_xlfn.IFS(NC20&lt;&gt;0,MIN((NC21-NC20)/NC20,0),NC20=0,0,MIN((NC21-NC20)/NC20,0)=-100%,0)</f>
        <v>0</v>
      </c>
      <c r="ND637" s="2" cm="1">
        <f t="array" aca="1" ref="ND637" ca="1">_xlfn.IFS(ND20&lt;&gt;0,MIN((ND21-ND20)/ND20,0),ND20=0,0,MIN((ND21-ND20)/ND20,0)=-100%,0)</f>
        <v>0</v>
      </c>
      <c r="NE637" s="2" cm="1">
        <f t="array" aca="1" ref="NE637" ca="1">_xlfn.IFS(NE20&lt;&gt;0,MIN((NE21-NE20)/NE20,0),NE20=0,0,MIN((NE21-NE20)/NE20,0)=-100%,0)</f>
        <v>0</v>
      </c>
      <c r="NF637" s="2" cm="1">
        <f t="array" aca="1" ref="NF637" ca="1">_xlfn.IFS(NF20&lt;&gt;0,MIN((NF21-NF20)/NF20,0),NF20=0,0,MIN((NF21-NF20)/NF20,0)=-100%,0)</f>
        <v>0</v>
      </c>
      <c r="NG637" s="2" cm="1">
        <f t="array" aca="1" ref="NG637" ca="1">_xlfn.IFS(NG20&lt;&gt;0,MIN((NG21-NG20)/NG20,0),NG20=0,0,MIN((NG21-NG20)/NG20,0)=-100%,0)</f>
        <v>0</v>
      </c>
      <c r="NH637" s="2" cm="1">
        <f t="array" aca="1" ref="NH637" ca="1">_xlfn.IFS(NH20&lt;&gt;0,MIN((NH21-NH20)/NH20,0),NH20=0,0,MIN((NH21-NH20)/NH20,0)=-100%,0)</f>
        <v>-8.2342177493137814E-3</v>
      </c>
      <c r="NI637" s="2" cm="1">
        <f t="array" aca="1" ref="NI637" ca="1">_xlfn.IFS(NI20&lt;&gt;0,MIN((NI21-NI20)/NI20,0),NI20=0,0,MIN((NI21-NI20)/NI20,0)=-100%,0)</f>
        <v>0</v>
      </c>
      <c r="NJ637" s="2" cm="1">
        <f t="array" aca="1" ref="NJ637" ca="1">_xlfn.IFS(NJ20&lt;&gt;0,MIN((NJ21-NJ20)/NJ20,0),NJ20=0,0,MIN((NJ21-NJ20)/NJ20,0)=-100%,0)</f>
        <v>0</v>
      </c>
      <c r="NK637" s="2" cm="1">
        <f t="array" aca="1" ref="NK637" ca="1">_xlfn.IFS(NK20&lt;&gt;0,MIN((NK21-NK20)/NK20,0),NK20=0,0,MIN((NK21-NK20)/NK20,0)=-100%,0)</f>
        <v>0</v>
      </c>
      <c r="NL637" s="2" cm="1">
        <f t="array" aca="1" ref="NL637" ca="1">_xlfn.IFS(NL20&lt;&gt;0,MIN((NL21-NL20)/NL20,0),NL20=0,0,MIN((NL21-NL20)/NL20,0)=-100%,0)</f>
        <v>0</v>
      </c>
      <c r="NM637" s="2" cm="1">
        <f t="array" aca="1" ref="NM637" ca="1">_xlfn.IFS(NM20&lt;&gt;0,MIN((NM21-NM20)/NM20,0),NM20=0,0,MIN((NM21-NM20)/NM20,0)=-100%,0)</f>
        <v>0</v>
      </c>
      <c r="NN637" s="2" cm="1">
        <f t="array" aca="1" ref="NN637" ca="1">_xlfn.IFS(NN20&lt;&gt;0,MIN((NN21-NN20)/NN20,0),NN20=0,0,MIN((NN21-NN20)/NN20,0)=-100%,0)</f>
        <v>-1.1813170170231087E-3</v>
      </c>
      <c r="NO637" s="2" cm="1">
        <f t="array" aca="1" ref="NO637" ca="1">_xlfn.IFS(NO20&lt;&gt;0,MIN((NO21-NO20)/NO20,0),NO20=0,0,MIN((NO21-NO20)/NO20,0)=-100%,0)</f>
        <v>0</v>
      </c>
      <c r="NP637" s="2" cm="1">
        <f t="array" aca="1" ref="NP637" ca="1">_xlfn.IFS(NP20&lt;&gt;0,MIN((NP21-NP20)/NP20,0),NP20=0,0,MIN((NP21-NP20)/NP20,0)=-100%,0)</f>
        <v>0</v>
      </c>
      <c r="NQ637" s="2" cm="1">
        <f t="array" aca="1" ref="NQ637" ca="1">_xlfn.IFS(NQ20&lt;&gt;0,MIN((NQ21-NQ20)/NQ20,0),NQ20=0,0,MIN((NQ21-NQ20)/NQ20,0)=-100%,0)</f>
        <v>0</v>
      </c>
      <c r="NR637" s="2" cm="1">
        <f t="array" aca="1" ref="NR637" ca="1">_xlfn.IFS(NR20&lt;&gt;0,MIN((NR21-NR20)/NR20,0),NR20=0,0,MIN((NR21-NR20)/NR20,0)=-100%,0)</f>
        <v>0</v>
      </c>
      <c r="NS637" s="2" cm="1">
        <f t="array" aca="1" ref="NS637" ca="1">_xlfn.IFS(NS20&lt;&gt;0,MIN((NS21-NS20)/NS20,0),NS20=0,0,MIN((NS21-NS20)/NS20,0)=-100%,0)</f>
        <v>0</v>
      </c>
      <c r="NT637" s="2" cm="1">
        <f t="array" aca="1" ref="NT637" ca="1">_xlfn.IFS(NT20&lt;&gt;0,MIN((NT21-NT20)/NT20,0),NT20=0,0,MIN((NT21-NT20)/NT20,0)=-100%,0)</f>
        <v>0</v>
      </c>
      <c r="NU637" s="2" cm="1">
        <f t="array" aca="1" ref="NU637" ca="1">_xlfn.IFS(NU20&lt;&gt;0,MIN((NU21-NU20)/NU20,0),NU20=0,0,MIN((NU21-NU20)/NU20,0)=-100%,0)</f>
        <v>0</v>
      </c>
      <c r="NV637" s="2" cm="1">
        <f t="array" aca="1" ref="NV637" ca="1">_xlfn.IFS(NV20&lt;&gt;0,MIN((NV21-NV20)/NV20,0),NV20=0,0,MIN((NV21-NV20)/NV20,0)=-100%,0)</f>
        <v>0</v>
      </c>
      <c r="NW637" s="2" cm="1">
        <f t="array" aca="1" ref="NW637" ca="1">_xlfn.IFS(NW20&lt;&gt;0,MIN((NW21-NW20)/NW20,0),NW20=0,0,MIN((NW21-NW20)/NW20,0)=-100%,0)</f>
        <v>0</v>
      </c>
      <c r="NX637" s="2" cm="1">
        <f t="array" aca="1" ref="NX637" ca="1">_xlfn.IFS(NX20&lt;&gt;0,MIN((NX21-NX20)/NX20,0),NX20=0,0,MIN((NX21-NX20)/NX20,0)=-100%,0)</f>
        <v>0</v>
      </c>
      <c r="NY637" s="2" cm="1">
        <f t="array" aca="1" ref="NY637" ca="1">_xlfn.IFS(NY20&lt;&gt;0,MIN((NY21-NY20)/NY20,0),NY20=0,0,MIN((NY21-NY20)/NY20,0)=-100%,0)</f>
        <v>0</v>
      </c>
      <c r="NZ637" s="2" cm="1">
        <f t="array" aca="1" ref="NZ637" ca="1">_xlfn.IFS(NZ20&lt;&gt;0,MIN((NZ21-NZ20)/NZ20,0),NZ20=0,0,MIN((NZ21-NZ20)/NZ20,0)=-100%,0)</f>
        <v>0</v>
      </c>
      <c r="OA637" s="2" cm="1">
        <f t="array" aca="1" ref="OA637" ca="1">_xlfn.IFS(OA20&lt;&gt;0,MIN((OA21-OA20)/OA20,0),OA20=0,0,MIN((OA21-OA20)/OA20,0)=-100%,0)</f>
        <v>0</v>
      </c>
      <c r="OB637" s="2" cm="1">
        <f t="array" aca="1" ref="OB637" ca="1">_xlfn.IFS(OB20&lt;&gt;0,MIN((OB21-OB20)/OB20,0),OB20=0,0,MIN((OB21-OB20)/OB20,0)=-100%,0)</f>
        <v>0</v>
      </c>
      <c r="OC637" s="2" cm="1">
        <f t="array" aca="1" ref="OC637" ca="1">_xlfn.IFS(OC20&lt;&gt;0,MIN((OC21-OC20)/OC20,0),OC20=0,0,MIN((OC21-OC20)/OC20,0)=-100%,0)</f>
        <v>-1.6301706976816523E-3</v>
      </c>
      <c r="OD637" s="2" cm="1">
        <f t="array" aca="1" ref="OD637" ca="1">_xlfn.IFS(OD20&lt;&gt;0,MIN((OD21-OD20)/OD20,0),OD20=0,0,MIN((OD21-OD20)/OD20,0)=-100%,0)</f>
        <v>0</v>
      </c>
      <c r="OE637" s="2" cm="1">
        <f t="array" aca="1" ref="OE637" ca="1">_xlfn.IFS(OE20&lt;&gt;0,MIN((OE21-OE20)/OE20,0),OE20=0,0,MIN((OE21-OE20)/OE20,0)=-100%,0)</f>
        <v>0</v>
      </c>
      <c r="OF637" s="2" cm="1">
        <f t="array" aca="1" ref="OF637" ca="1">_xlfn.IFS(OF20&lt;&gt;0,MIN((OF21-OF20)/OF20,0),OF20=0,0,MIN((OF21-OF20)/OF20,0)=-100%,0)</f>
        <v>0</v>
      </c>
      <c r="OG637" s="2" cm="1">
        <f t="array" aca="1" ref="OG637" ca="1">_xlfn.IFS(OG20&lt;&gt;0,MIN((OG21-OG20)/OG20,0),OG20=0,0,MIN((OG21-OG20)/OG20,0)=-100%,0)</f>
        <v>0</v>
      </c>
      <c r="OH637" s="2" cm="1">
        <f t="array" aca="1" ref="OH637" ca="1">_xlfn.IFS(OH20&lt;&gt;0,MIN((OH21-OH20)/OH20,0),OH20=0,0,MIN((OH21-OH20)/OH20,0)=-100%,0)</f>
        <v>0</v>
      </c>
      <c r="OI637" s="2" cm="1">
        <f t="array" aca="1" ref="OI637" ca="1">_xlfn.IFS(OI20&lt;&gt;0,MIN((OI21-OI20)/OI20,0),OI20=0,0,MIN((OI21-OI20)/OI20,0)=-100%,0)</f>
        <v>0</v>
      </c>
      <c r="OJ637" s="2" cm="1">
        <f t="array" aca="1" ref="OJ637" ca="1">_xlfn.IFS(OJ20&lt;&gt;0,MIN((OJ21-OJ20)/OJ20,0),OJ20=0,0,MIN((OJ21-OJ20)/OJ20,0)=-100%,0)</f>
        <v>0</v>
      </c>
      <c r="OK637" s="2" cm="1">
        <f t="array" aca="1" ref="OK637" ca="1">_xlfn.IFS(OK20&lt;&gt;0,MIN((OK21-OK20)/OK20,0),OK20=0,0,MIN((OK21-OK20)/OK20,0)=-100%,0)</f>
        <v>0</v>
      </c>
      <c r="OL637" s="2" cm="1">
        <f t="array" aca="1" ref="OL637" ca="1">_xlfn.IFS(OL20&lt;&gt;0,MIN((OL21-OL20)/OL20,0),OL20=0,0,MIN((OL21-OL20)/OL20,0)=-100%,0)</f>
        <v>0</v>
      </c>
      <c r="OM637" s="2" cm="1">
        <f t="array" aca="1" ref="OM637" ca="1">_xlfn.IFS(OM20&lt;&gt;0,MIN((OM21-OM20)/OM20,0),OM20=0,0,MIN((OM21-OM20)/OM20,0)=-100%,0)</f>
        <v>0</v>
      </c>
      <c r="ON637" s="2" cm="1">
        <f t="array" aca="1" ref="ON637" ca="1">_xlfn.IFS(ON20&lt;&gt;0,MIN((ON21-ON20)/ON20,0),ON20=0,0,MIN((ON21-ON20)/ON20,0)=-100%,0)</f>
        <v>0</v>
      </c>
      <c r="OO637" s="2" cm="1">
        <f t="array" aca="1" ref="OO637" ca="1">_xlfn.IFS(OO20&lt;&gt;0,MIN((OO21-OO20)/OO20,0),OO20=0,0,MIN((OO21-OO20)/OO20,0)=-100%,0)</f>
        <v>0</v>
      </c>
      <c r="OP637" s="2" cm="1">
        <f t="array" aca="1" ref="OP637" ca="1">_xlfn.IFS(OP20&lt;&gt;0,MIN((OP21-OP20)/OP20,0),OP20=0,0,MIN((OP21-OP20)/OP20,0)=-100%,0)</f>
        <v>-5.4721154965652954E-3</v>
      </c>
      <c r="OQ637" s="2" cm="1">
        <f t="array" aca="1" ref="OQ637" ca="1">_xlfn.IFS(OQ20&lt;&gt;0,MIN((OQ21-OQ20)/OQ20,0),OQ20=0,0,MIN((OQ21-OQ20)/OQ20,0)=-100%,0)</f>
        <v>0</v>
      </c>
      <c r="OR637" s="2" cm="1">
        <f t="array" aca="1" ref="OR637" ca="1">_xlfn.IFS(OR20&lt;&gt;0,MIN((OR21-OR20)/OR20,0),OR20=0,0,MIN((OR21-OR20)/OR20,0)=-100%,0)</f>
        <v>0</v>
      </c>
      <c r="OS637" s="2" cm="1">
        <f t="array" aca="1" ref="OS637" ca="1">_xlfn.IFS(OS20&lt;&gt;0,MIN((OS21-OS20)/OS20,0),OS20=0,0,MIN((OS21-OS20)/OS20,0)=-100%,0)</f>
        <v>0</v>
      </c>
      <c r="OT637" s="2" cm="1">
        <f t="array" aca="1" ref="OT637" ca="1">_xlfn.IFS(OT20&lt;&gt;0,MIN((OT21-OT20)/OT20,0),OT20=0,0,MIN((OT21-OT20)/OT20,0)=-100%,0)</f>
        <v>0</v>
      </c>
      <c r="OU637" s="2" cm="1">
        <f t="array" aca="1" ref="OU637" ca="1">_xlfn.IFS(OU20&lt;&gt;0,MIN((OU21-OU20)/OU20,0),OU20=0,0,MIN((OU21-OU20)/OU20,0)=-100%,0)</f>
        <v>0</v>
      </c>
      <c r="OV637" s="2" cm="1">
        <f t="array" aca="1" ref="OV637" ca="1">_xlfn.IFS(OV20&lt;&gt;0,MIN((OV21-OV20)/OV20,0),OV20=0,0,MIN((OV21-OV20)/OV20,0)=-100%,0)</f>
        <v>0</v>
      </c>
      <c r="OW637" s="2" cm="1">
        <f t="array" aca="1" ref="OW637" ca="1">_xlfn.IFS(OW20&lt;&gt;0,MIN((OW21-OW20)/OW20,0),OW20=0,0,MIN((OW21-OW20)/OW20,0)=-100%,0)</f>
        <v>0</v>
      </c>
      <c r="OX637" s="2" cm="1">
        <f t="array" aca="1" ref="OX637" ca="1">_xlfn.IFS(OX20&lt;&gt;0,MIN((OX21-OX20)/OX20,0),OX20=0,0,MIN((OX21-OX20)/OX20,0)=-100%,0)</f>
        <v>0</v>
      </c>
      <c r="OY637" s="2" cm="1">
        <f t="array" aca="1" ref="OY637" ca="1">_xlfn.IFS(OY20&lt;&gt;0,MIN((OY21-OY20)/OY20,0),OY20=0,0,MIN((OY21-OY20)/OY20,0)=-100%,0)</f>
        <v>0</v>
      </c>
      <c r="OZ637" s="2" cm="1">
        <f t="array" aca="1" ref="OZ637" ca="1">_xlfn.IFS(OZ20&lt;&gt;0,MIN((OZ21-OZ20)/OZ20,0),OZ20=0,0,MIN((OZ21-OZ20)/OZ20,0)=-100%,0)</f>
        <v>0</v>
      </c>
      <c r="PA637" s="2" cm="1">
        <f t="array" aca="1" ref="PA637" ca="1">_xlfn.IFS(PA20&lt;&gt;0,MIN((PA21-PA20)/PA20,0),PA20=0,0,MIN((PA21-PA20)/PA20,0)=-100%,0)</f>
        <v>0</v>
      </c>
      <c r="PB637" s="2" cm="1">
        <f t="array" aca="1" ref="PB637" ca="1">_xlfn.IFS(PB20&lt;&gt;0,MIN((PB21-PB20)/PB20,0),PB20=0,0,MIN((PB21-PB20)/PB20,0)=-100%,0)</f>
        <v>0</v>
      </c>
      <c r="PC637" s="2" cm="1">
        <f t="array" aca="1" ref="PC637" ca="1">_xlfn.IFS(PC20&lt;&gt;0,MIN((PC21-PC20)/PC20,0),PC20=0,0,MIN((PC21-PC20)/PC20,0)=-100%,0)</f>
        <v>0</v>
      </c>
      <c r="PD637" s="2" cm="1">
        <f t="array" aca="1" ref="PD637" ca="1">_xlfn.IFS(PD20&lt;&gt;0,MIN((PD21-PD20)/PD20,0),PD20=0,0,MIN((PD21-PD20)/PD20,0)=-100%,0)</f>
        <v>0</v>
      </c>
      <c r="PE637" s="2" cm="1">
        <f t="array" aca="1" ref="PE637" ca="1">_xlfn.IFS(PE20&lt;&gt;0,MIN((PE21-PE20)/PE20,0),PE20=0,0,MIN((PE21-PE20)/PE20,0)=-100%,0)</f>
        <v>-1.6995241332426921E-3</v>
      </c>
      <c r="PF637" s="2" cm="1">
        <f t="array" aca="1" ref="PF637" ca="1">_xlfn.IFS(PF20&lt;&gt;0,MIN((PF21-PF20)/PF20,0),PF20=0,0,MIN((PF21-PF20)/PF20,0)=-100%,0)</f>
        <v>0</v>
      </c>
      <c r="PG637" s="2" cm="1">
        <f t="array" aca="1" ref="PG637" ca="1">_xlfn.IFS(PG20&lt;&gt;0,MIN((PG21-PG20)/PG20,0),PG20=0,0,MIN((PG21-PG20)/PG20,0)=-100%,0)</f>
        <v>0</v>
      </c>
      <c r="PH637" s="2" cm="1">
        <f t="array" aca="1" ref="PH637" ca="1">_xlfn.IFS(PH20&lt;&gt;0,MIN((PH21-PH20)/PH20,0),PH20=0,0,MIN((PH21-PH20)/PH20,0)=-100%,0)</f>
        <v>0</v>
      </c>
      <c r="PI637" s="2" cm="1">
        <f t="array" aca="1" ref="PI637" ca="1">_xlfn.IFS(PI20&lt;&gt;0,MIN((PI21-PI20)/PI20,0),PI20=0,0,MIN((PI21-PI20)/PI20,0)=-100%,0)</f>
        <v>0</v>
      </c>
      <c r="PJ637" s="2" cm="1">
        <f t="array" aca="1" ref="PJ637" ca="1">_xlfn.IFS(PJ20&lt;&gt;0,MIN((PJ21-PJ20)/PJ20,0),PJ20=0,0,MIN((PJ21-PJ20)/PJ20,0)=-100%,0)</f>
        <v>0</v>
      </c>
      <c r="PK637" s="2" cm="1">
        <f t="array" aca="1" ref="PK637" ca="1">_xlfn.IFS(PK20&lt;&gt;0,MIN((PK21-PK20)/PK20,0),PK20=0,0,MIN((PK21-PK20)/PK20,0)=-100%,0)</f>
        <v>0</v>
      </c>
      <c r="PL637" s="2" cm="1">
        <f t="array" aca="1" ref="PL637" ca="1">_xlfn.IFS(PL20&lt;&gt;0,MIN((PL21-PL20)/PL20,0),PL20=0,0,MIN((PL21-PL20)/PL20,0)=-100%,0)</f>
        <v>0</v>
      </c>
      <c r="PM637" s="2" cm="1">
        <f t="array" aca="1" ref="PM637" ca="1">_xlfn.IFS(PM20&lt;&gt;0,MIN((PM21-PM20)/PM20,0),PM20=0,0,MIN((PM21-PM20)/PM20,0)=-100%,0)</f>
        <v>0</v>
      </c>
      <c r="PN637" s="2" cm="1">
        <f t="array" aca="1" ref="PN637" ca="1">_xlfn.IFS(PN20&lt;&gt;0,MIN((PN21-PN20)/PN20,0),PN20=0,0,MIN((PN21-PN20)/PN20,0)=-100%,0)</f>
        <v>0</v>
      </c>
      <c r="PO637" s="2" cm="1">
        <f t="array" aca="1" ref="PO637" ca="1">_xlfn.IFS(PO20&lt;&gt;0,MIN((PO21-PO20)/PO20,0),PO20=0,0,MIN((PO21-PO20)/PO20,0)=-100%,0)</f>
        <v>0</v>
      </c>
      <c r="PP637" s="2" cm="1">
        <f t="array" aca="1" ref="PP637" ca="1">_xlfn.IFS(PP20&lt;&gt;0,MIN((PP21-PP20)/PP20,0),PP20=0,0,MIN((PP21-PP20)/PP20,0)=-100%,0)</f>
        <v>0</v>
      </c>
      <c r="PQ637" s="2" cm="1">
        <f t="array" aca="1" ref="PQ637" ca="1">_xlfn.IFS(PQ20&lt;&gt;0,MIN((PQ21-PQ20)/PQ20,0),PQ20=0,0,MIN((PQ21-PQ20)/PQ20,0)=-100%,0)</f>
        <v>0</v>
      </c>
      <c r="PR637" s="2" cm="1">
        <f t="array" aca="1" ref="PR637" ca="1">_xlfn.IFS(PR20&lt;&gt;0,MIN((PR21-PR20)/PR20,0),PR20=0,0,MIN((PR21-PR20)/PR20,0)=-100%,0)</f>
        <v>0</v>
      </c>
      <c r="PS637" s="2" cm="1">
        <f t="array" aca="1" ref="PS637" ca="1">_xlfn.IFS(PS20&lt;&gt;0,MIN((PS21-PS20)/PS20,0),PS20=0,0,MIN((PS21-PS20)/PS20,0)=-100%,0)</f>
        <v>-2.5423113241810126E-3</v>
      </c>
      <c r="PT637" s="2" cm="1">
        <f t="array" aca="1" ref="PT637" ca="1">_xlfn.IFS(PT20&lt;&gt;0,MIN((PT21-PT20)/PT20,0),PT20=0,0,MIN((PT21-PT20)/PT20,0)=-100%,0)</f>
        <v>-2.096405748489142E-2</v>
      </c>
      <c r="PU637" s="2" cm="1">
        <f t="array" aca="1" ref="PU637" ca="1">_xlfn.IFS(PU20&lt;&gt;0,MIN((PU21-PU20)/PU20,0),PU20=0,0,MIN((PU21-PU20)/PU20,0)=-100%,0)</f>
        <v>0</v>
      </c>
      <c r="PV637" s="2" cm="1">
        <f t="array" aca="1" ref="PV637" ca="1">_xlfn.IFS(PV20&lt;&gt;0,MIN((PV21-PV20)/PV20,0),PV20=0,0,MIN((PV21-PV20)/PV20,0)=-100%,0)</f>
        <v>0</v>
      </c>
      <c r="PW637" s="2" cm="1">
        <f t="array" aca="1" ref="PW637" ca="1">_xlfn.IFS(PW20&lt;&gt;0,MIN((PW21-PW20)/PW20,0),PW20=0,0,MIN((PW21-PW20)/PW20,0)=-100%,0)</f>
        <v>0</v>
      </c>
      <c r="PX637" s="2" cm="1">
        <f t="array" aca="1" ref="PX637" ca="1">_xlfn.IFS(PX20&lt;&gt;0,MIN((PX21-PX20)/PX20,0),PX20=0,0,MIN((PX21-PX20)/PX20,0)=-100%,0)</f>
        <v>0</v>
      </c>
      <c r="PY637" s="2" cm="1">
        <f t="array" aca="1" ref="PY637" ca="1">_xlfn.IFS(PY20&lt;&gt;0,MIN((PY21-PY20)/PY20,0),PY20=0,0,MIN((PY21-PY20)/PY20,0)=-100%,0)</f>
        <v>0</v>
      </c>
      <c r="PZ637" s="2" cm="1">
        <f t="array" aca="1" ref="PZ637" ca="1">_xlfn.IFS(PZ20&lt;&gt;0,MIN((PZ21-PZ20)/PZ20,0),PZ20=0,0,MIN((PZ21-PZ20)/PZ20,0)=-100%,0)</f>
        <v>0</v>
      </c>
      <c r="QA637" s="2" cm="1">
        <f t="array" aca="1" ref="QA637" ca="1">_xlfn.IFS(QA20&lt;&gt;0,MIN((QA21-QA20)/QA20,0),QA20=0,0,MIN((QA21-QA20)/QA20,0)=-100%,0)</f>
        <v>0</v>
      </c>
      <c r="QB637" s="2" cm="1">
        <f t="array" aca="1" ref="QB637" ca="1">_xlfn.IFS(QB20&lt;&gt;0,MIN((QB21-QB20)/QB20,0),QB20=0,0,MIN((QB21-QB20)/QB20,0)=-100%,0)</f>
        <v>0</v>
      </c>
      <c r="QC637" s="2" cm="1">
        <f t="array" aca="1" ref="QC637" ca="1">_xlfn.IFS(QC20&lt;&gt;0,MIN((QC21-QC20)/QC20,0),QC20=0,0,MIN((QC21-QC20)/QC20,0)=-100%,0)</f>
        <v>0</v>
      </c>
      <c r="QD637" s="2" cm="1">
        <f t="array" aca="1" ref="QD637" ca="1">_xlfn.IFS(QD20&lt;&gt;0,MIN((QD21-QD20)/QD20,0),QD20=0,0,MIN((QD21-QD20)/QD20,0)=-100%,0)</f>
        <v>0</v>
      </c>
      <c r="QE637" s="2" cm="1">
        <f t="array" aca="1" ref="QE637" ca="1">_xlfn.IFS(QE20&lt;&gt;0,MIN((QE21-QE20)/QE20,0),QE20=0,0,MIN((QE21-QE20)/QE20,0)=-100%,0)</f>
        <v>0</v>
      </c>
      <c r="QF637" s="2" cm="1">
        <f t="array" aca="1" ref="QF637" ca="1">_xlfn.IFS(QF20&lt;&gt;0,MIN((QF21-QF20)/QF20,0),QF20=0,0,MIN((QF21-QF20)/QF20,0)=-100%,0)</f>
        <v>0</v>
      </c>
      <c r="QG637" s="2" cm="1">
        <f t="array" aca="1" ref="QG637" ca="1">_xlfn.IFS(QG20&lt;&gt;0,MIN((QG21-QG20)/QG20,0),QG20=0,0,MIN((QG21-QG20)/QG20,0)=-100%,0)</f>
        <v>0</v>
      </c>
      <c r="QH637" s="2" cm="1">
        <f t="array" aca="1" ref="QH637" ca="1">_xlfn.IFS(QH20&lt;&gt;0,MIN((QH21-QH20)/QH20,0),QH20=0,0,MIN((QH21-QH20)/QH20,0)=-100%,0)</f>
        <v>0</v>
      </c>
      <c r="QI637" s="2" cm="1">
        <f t="array" aca="1" ref="QI637" ca="1">_xlfn.IFS(QI20&lt;&gt;0,MIN((QI21-QI20)/QI20,0),QI20=0,0,MIN((QI21-QI20)/QI20,0)=-100%,0)</f>
        <v>-8.5106382978723093E-3</v>
      </c>
      <c r="QJ637" s="2" cm="1">
        <f t="array" aca="1" ref="QJ637" ca="1">_xlfn.IFS(QJ20&lt;&gt;0,MIN((QJ21-QJ20)/QJ20,0),QJ20=0,0,MIN((QJ21-QJ20)/QJ20,0)=-100%,0)</f>
        <v>0</v>
      </c>
      <c r="QK637" s="2" cm="1">
        <f t="array" aca="1" ref="QK637" ca="1">_xlfn.IFS(QK20&lt;&gt;0,MIN((QK21-QK20)/QK20,0),QK20=0,0,MIN((QK21-QK20)/QK20,0)=-100%,0)</f>
        <v>-3.4855350296270479E-3</v>
      </c>
      <c r="QL637" s="2" cm="1">
        <f t="array" aca="1" ref="QL637" ca="1">_xlfn.IFS(QL20&lt;&gt;0,MIN((QL21-QL20)/QL20,0),QL20=0,0,MIN((QL21-QL20)/QL20,0)=-100%,0)</f>
        <v>0</v>
      </c>
      <c r="QM637" s="2" cm="1">
        <f t="array" aca="1" ref="QM637" ca="1">_xlfn.IFS(QM20&lt;&gt;0,MIN((QM21-QM20)/QM20,0),QM20=0,0,MIN((QM21-QM20)/QM20,0)=-100%,0)</f>
        <v>0</v>
      </c>
      <c r="QN637" s="2" cm="1">
        <f t="array" aca="1" ref="QN637" ca="1">_xlfn.IFS(QN20&lt;&gt;0,MIN((QN21-QN20)/QN20,0),QN20=0,0,MIN((QN21-QN20)/QN20,0)=-100%,0)</f>
        <v>-1.3531799729365158E-3</v>
      </c>
      <c r="QO637" s="2" cm="1">
        <f t="array" aca="1" ref="QO637" ca="1">_xlfn.IFS(QO20&lt;&gt;0,MIN((QO21-QO20)/QO20,0),QO20=0,0,MIN((QO21-QO20)/QO20,0)=-100%,0)</f>
        <v>0</v>
      </c>
      <c r="QP637" s="2" cm="1">
        <f t="array" aca="1" ref="QP637" ca="1">_xlfn.IFS(QP20&lt;&gt;0,MIN((QP21-QP20)/QP20,0),QP20=0,0,MIN((QP21-QP20)/QP20,0)=-100%,0)</f>
        <v>0</v>
      </c>
      <c r="QQ637" s="2" cm="1">
        <f t="array" aca="1" ref="QQ637" ca="1">_xlfn.IFS(QQ20&lt;&gt;0,MIN((QQ21-QQ20)/QQ20,0),QQ20=0,0,MIN((QQ21-QQ20)/QQ20,0)=-100%,0)</f>
        <v>-5.5594162612925642E-3</v>
      </c>
      <c r="QR637" s="2" cm="1">
        <f t="array" aca="1" ref="QR637" ca="1">_xlfn.IFS(QR20&lt;&gt;0,MIN((QR21-QR20)/QR20,0),QR20=0,0,MIN((QR21-QR20)/QR20,0)=-100%,0)</f>
        <v>0</v>
      </c>
      <c r="QS637" s="2" cm="1">
        <f t="array" aca="1" ref="QS637" ca="1">_xlfn.IFS(QS20&lt;&gt;0,MIN((QS21-QS20)/QS20,0),QS20=0,0,MIN((QS21-QS20)/QS20,0)=-100%,0)</f>
        <v>0</v>
      </c>
      <c r="QT637" s="2" cm="1">
        <f t="array" aca="1" ref="QT637" ca="1">_xlfn.IFS(QT20&lt;&gt;0,MIN((QT21-QT20)/QT20,0),QT20=0,0,MIN((QT21-QT20)/QT20,0)=-100%,0)</f>
        <v>0</v>
      </c>
      <c r="QU637" s="2" cm="1">
        <f t="array" aca="1" ref="QU637" ca="1">_xlfn.IFS(QU20&lt;&gt;0,MIN((QU21-QU20)/QU20,0),QU20=0,0,MIN((QU21-QU20)/QU20,0)=-100%,0)</f>
        <v>0</v>
      </c>
      <c r="QV637" s="2" cm="1">
        <f t="array" aca="1" ref="QV637" ca="1">_xlfn.IFS(QV20&lt;&gt;0,MIN((QV21-QV20)/QV20,0),QV20=0,0,MIN((QV21-QV20)/QV20,0)=-100%,0)</f>
        <v>0</v>
      </c>
      <c r="QW637" s="2" cm="1">
        <f t="array" aca="1" ref="QW637" ca="1">_xlfn.IFS(QW20&lt;&gt;0,MIN((QW21-QW20)/QW20,0),QW20=0,0,MIN((QW21-QW20)/QW20,0)=-100%,0)</f>
        <v>0</v>
      </c>
      <c r="QX637" s="2" cm="1">
        <f t="array" aca="1" ref="QX637" ca="1">_xlfn.IFS(QX20&lt;&gt;0,MIN((QX21-QX20)/QX20,0),QX20=0,0,MIN((QX21-QX20)/QX20,0)=-100%,0)</f>
        <v>0</v>
      </c>
      <c r="QY637" s="2" cm="1">
        <f t="array" aca="1" ref="QY637" ca="1">_xlfn.IFS(QY20&lt;&gt;0,MIN((QY21-QY20)/QY20,0),QY20=0,0,MIN((QY21-QY20)/QY20,0)=-100%,0)</f>
        <v>0</v>
      </c>
      <c r="QZ637" s="2" cm="1">
        <f t="array" aca="1" ref="QZ637" ca="1">_xlfn.IFS(QZ20&lt;&gt;0,MIN((QZ21-QZ20)/QZ20,0),QZ20=0,0,MIN((QZ21-QZ20)/QZ20,0)=-100%,0)</f>
        <v>0</v>
      </c>
      <c r="RA637" s="2" cm="1">
        <f t="array" aca="1" ref="RA637" ca="1">_xlfn.IFS(RA20&lt;&gt;0,MIN((RA21-RA20)/RA20,0),RA20=0,0,MIN((RA21-RA20)/RA20,0)=-100%,0)</f>
        <v>0</v>
      </c>
      <c r="RB637" s="2" cm="1">
        <f t="array" aca="1" ref="RB637" ca="1">_xlfn.IFS(RB20&lt;&gt;0,MIN((RB21-RB20)/RB20,0),RB20=0,0,MIN((RB21-RB20)/RB20,0)=-100%,0)</f>
        <v>0</v>
      </c>
      <c r="RC637" s="2" cm="1">
        <f t="array" aca="1" ref="RC637" ca="1">_xlfn.IFS(RC20&lt;&gt;0,MIN((RC21-RC20)/RC20,0),RC20=0,0,MIN((RC21-RC20)/RC20,0)=-100%,0)</f>
        <v>-1.1888734968359529E-2</v>
      </c>
      <c r="RD637" s="2" cm="1">
        <f t="array" aca="1" ref="RD637" ca="1">_xlfn.IFS(RD20&lt;&gt;0,MIN((RD21-RD20)/RD20,0),RD20=0,0,MIN((RD21-RD20)/RD20,0)=-100%,0)</f>
        <v>0</v>
      </c>
      <c r="RE637" s="2" cm="1">
        <f t="array" aca="1" ref="RE637" ca="1">_xlfn.IFS(RE20&lt;&gt;0,MIN((RE21-RE20)/RE20,0),RE20=0,0,MIN((RE21-RE20)/RE20,0)=-100%,0)</f>
        <v>0</v>
      </c>
      <c r="RF637" s="2" cm="1">
        <f t="array" aca="1" ref="RF637" ca="1">_xlfn.IFS(RF20&lt;&gt;0,MIN((RF21-RF20)/RF20,0),RF20=0,0,MIN((RF21-RF20)/RF20,0)=-100%,0)</f>
        <v>0</v>
      </c>
      <c r="RG637" s="2" cm="1">
        <f t="array" aca="1" ref="RG637" ca="1">_xlfn.IFS(RG20&lt;&gt;0,MIN((RG21-RG20)/RG20,0),RG20=0,0,MIN((RG21-RG20)/RG20,0)=-100%,0)</f>
        <v>0</v>
      </c>
      <c r="RH637" s="2" cm="1">
        <f t="array" aca="1" ref="RH637" ca="1">_xlfn.IFS(RH20&lt;&gt;0,MIN((RH21-RH20)/RH20,0),RH20=0,0,MIN((RH21-RH20)/RH20,0)=-100%,0)</f>
        <v>0</v>
      </c>
      <c r="RI637" s="2" cm="1">
        <f t="array" aca="1" ref="RI637" ca="1">_xlfn.IFS(RI20&lt;&gt;0,MIN((RI21-RI20)/RI20,0),RI20=0,0,MIN((RI21-RI20)/RI20,0)=-100%,0)</f>
        <v>0</v>
      </c>
      <c r="RJ637" s="2" cm="1">
        <f t="array" aca="1" ref="RJ637" ca="1">_xlfn.IFS(RJ20&lt;&gt;0,MIN((RJ21-RJ20)/RJ20,0),RJ20=0,0,MIN((RJ21-RJ20)/RJ20,0)=-100%,0)</f>
        <v>0</v>
      </c>
      <c r="RK637" s="2" cm="1">
        <f t="array" aca="1" ref="RK637" ca="1">_xlfn.IFS(RK20&lt;&gt;0,MIN((RK21-RK20)/RK20,0),RK20=0,0,MIN((RK21-RK20)/RK20,0)=-100%,0)</f>
        <v>0</v>
      </c>
      <c r="RL637" s="2" cm="1">
        <f t="array" aca="1" ref="RL637" ca="1">_xlfn.IFS(RL20&lt;&gt;0,MIN((RL21-RL20)/RL20,0),RL20=0,0,MIN((RL21-RL20)/RL20,0)=-100%,0)</f>
        <v>0</v>
      </c>
      <c r="RM637" s="2" cm="1">
        <f t="array" aca="1" ref="RM637" ca="1">_xlfn.IFS(RM20&lt;&gt;0,MIN((RM21-RM20)/RM20,0),RM20=0,0,MIN((RM21-RM20)/RM20,0)=-100%,0)</f>
        <v>0</v>
      </c>
      <c r="RN637" s="2" cm="1">
        <f t="array" aca="1" ref="RN637" ca="1">_xlfn.IFS(RN20&lt;&gt;0,MIN((RN21-RN20)/RN20,0),RN20=0,0,MIN((RN21-RN20)/RN20,0)=-100%,0)</f>
        <v>0</v>
      </c>
      <c r="RO637" s="2" cm="1">
        <f t="array" aca="1" ref="RO637" ca="1">_xlfn.IFS(RO20&lt;&gt;0,MIN((RO21-RO20)/RO20,0),RO20=0,0,MIN((RO21-RO20)/RO20,0)=-100%,0)</f>
        <v>0</v>
      </c>
    </row>
    <row r="638" spans="1:483" x14ac:dyDescent="0.3">
      <c r="A638" s="2" cm="1">
        <f t="array" aca="1" ref="A638" ca="1">_xlfn.IFS(A21&lt;&gt;0,MIN((A22-A21)/A21,0),A21=0,0,MIN((A22-A21)/A21,0)=-100%,0)</f>
        <v>-6.4640894351029555E-3</v>
      </c>
      <c r="B638" s="2" cm="1">
        <f t="array" aca="1" ref="B638" ca="1">_xlfn.IFS(B21&lt;&gt;0,MIN((B22-B21)/B21,0),B21=0,0,MIN((B22-B21)/B21,0)=-100%,0)</f>
        <v>0</v>
      </c>
      <c r="C638" s="2" cm="1">
        <f t="array" aca="1" ref="C638" ca="1">_xlfn.IFS(C21&lt;&gt;0,MIN((C22-C21)/C21,0),C21=0,0,MIN((C22-C21)/C21,0)=-100%,0)</f>
        <v>-6.6903480288534488E-3</v>
      </c>
      <c r="D638" s="2" cm="1">
        <f t="array" aca="1" ref="D638" ca="1">_xlfn.IFS(D21&lt;&gt;0,MIN((D22-D21)/D21,0),D21=0,0,MIN((D22-D21)/D21,0)=-100%,0)</f>
        <v>-1.5181194906953939E-2</v>
      </c>
      <c r="E638" s="2" cm="1">
        <f t="array" aca="1" ref="E638" ca="1">_xlfn.IFS(E21&lt;&gt;0,MIN((E22-E21)/E21,0),E21=0,0,MIN((E22-E21)/E21,0)=-100%,0)</f>
        <v>0</v>
      </c>
      <c r="F638" s="2" cm="1">
        <f t="array" aca="1" ref="F638" ca="1">_xlfn.IFS(F21&lt;&gt;0,MIN((F22-F21)/F21,0),F21=0,0,MIN((F22-F21)/F21,0)=-100%,0)</f>
        <v>0</v>
      </c>
      <c r="G638" s="2" cm="1">
        <f t="array" aca="1" ref="G638" ca="1">_xlfn.IFS(G21&lt;&gt;0,MIN((G22-G21)/G21,0),G21=0,0,MIN((G22-G21)/G21,0)=-100%,0)</f>
        <v>0</v>
      </c>
      <c r="H638" s="2" cm="1">
        <f t="array" aca="1" ref="H638" ca="1">_xlfn.IFS(H21&lt;&gt;0,MIN((H22-H21)/H21,0),H21=0,0,MIN((H22-H21)/H21,0)=-100%,0)</f>
        <v>0</v>
      </c>
      <c r="I638" s="2" cm="1">
        <f t="array" aca="1" ref="I638" ca="1">_xlfn.IFS(I21&lt;&gt;0,MIN((I22-I21)/I21,0),I21=0,0,MIN((I22-I21)/I21,0)=-100%,0)</f>
        <v>0</v>
      </c>
      <c r="J638" s="2" cm="1">
        <f t="array" aca="1" ref="J638" ca="1">_xlfn.IFS(J21&lt;&gt;0,MIN((J22-J21)/J21,0),J21=0,0,MIN((J22-J21)/J21,0)=-100%,0)</f>
        <v>-7.4569298020056955E-3</v>
      </c>
      <c r="K638" s="2" cm="1">
        <f t="array" aca="1" ref="K638" ca="1">_xlfn.IFS(K21&lt;&gt;0,MIN((K22-K21)/K21,0),K21=0,0,MIN((K22-K21)/K21,0)=-100%,0)</f>
        <v>-3.1796502384738882E-3</v>
      </c>
      <c r="L638" s="2" cm="1">
        <f t="array" aca="1" ref="L638" ca="1">_xlfn.IFS(L21&lt;&gt;0,MIN((L22-L21)/L21,0),L21=0,0,MIN((L22-L21)/L21,0)=-100%,0)</f>
        <v>-9.5964566929133306E-3</v>
      </c>
      <c r="M638" s="2" cm="1">
        <f t="array" aca="1" ref="M638" ca="1">_xlfn.IFS(M21&lt;&gt;0,MIN((M22-M21)/M21,0),M21=0,0,MIN((M22-M21)/M21,0)=-100%,0)</f>
        <v>-1.4109935283170897E-2</v>
      </c>
      <c r="N638" s="2" cm="1">
        <f t="array" aca="1" ref="N638" ca="1">_xlfn.IFS(N21&lt;&gt;0,MIN((N22-N21)/N21,0),N21=0,0,MIN((N22-N21)/N21,0)=-100%,0)</f>
        <v>-2.2560315905950745E-3</v>
      </c>
      <c r="O638" s="2" cm="1">
        <f t="array" aca="1" ref="O638" ca="1">_xlfn.IFS(O21&lt;&gt;0,MIN((O22-O21)/O21,0),O21=0,0,MIN((O22-O21)/O21,0)=-100%,0)</f>
        <v>0</v>
      </c>
      <c r="P638" s="2" cm="1">
        <f t="array" aca="1" ref="P638" ca="1">_xlfn.IFS(P21&lt;&gt;0,MIN((P22-P21)/P21,0),P21=0,0,MIN((P22-P21)/P21,0)=-100%,0)</f>
        <v>0</v>
      </c>
      <c r="Q638" s="2" cm="1">
        <f t="array" aca="1" ref="Q638" ca="1">_xlfn.IFS(Q21&lt;&gt;0,MIN((Q22-Q21)/Q21,0),Q21=0,0,MIN((Q22-Q21)/Q21,0)=-100%,0)</f>
        <v>-1.1335403726708004E-2</v>
      </c>
      <c r="R638" s="2" cm="1">
        <f t="array" aca="1" ref="R638" ca="1">_xlfn.IFS(R21&lt;&gt;0,MIN((R22-R21)/R21,0),R21=0,0,MIN((R22-R21)/R21,0)=-100%,0)</f>
        <v>-3.1606167991571257E-3</v>
      </c>
      <c r="S638" s="2" cm="1">
        <f t="array" aca="1" ref="S638" ca="1">_xlfn.IFS(S21&lt;&gt;0,MIN((S22-S21)/S21,0),S21=0,0,MIN((S22-S21)/S21,0)=-100%,0)</f>
        <v>-2.0878524945770034E-2</v>
      </c>
      <c r="T638" s="2" cm="1">
        <f t="array" aca="1" ref="T638" ca="1">_xlfn.IFS(T21&lt;&gt;0,MIN((T22-T21)/T21,0),T21=0,0,MIN((T22-T21)/T21,0)=-100%,0)</f>
        <v>-1.7523684354634568E-3</v>
      </c>
      <c r="U638" s="2" cm="1">
        <f t="array" aca="1" ref="U638" ca="1">_xlfn.IFS(U21&lt;&gt;0,MIN((U22-U21)/U21,0),U21=0,0,MIN((U22-U21)/U21,0)=-100%,0)</f>
        <v>0</v>
      </c>
      <c r="V638" s="2" cm="1">
        <f t="array" aca="1" ref="V638" ca="1">_xlfn.IFS(V21&lt;&gt;0,MIN((V22-V21)/V21,0),V21=0,0,MIN((V22-V21)/V21,0)=-100%,0)</f>
        <v>-2.0494866448998884E-2</v>
      </c>
      <c r="W638" s="2" cm="1">
        <f t="array" aca="1" ref="W638" ca="1">_xlfn.IFS(W21&lt;&gt;0,MIN((W22-W21)/W21,0),W21=0,0,MIN((W22-W21)/W21,0)=-100%,0)</f>
        <v>-3.7226617031177818E-3</v>
      </c>
      <c r="X638" s="2" cm="1">
        <f t="array" aca="1" ref="X638" ca="1">_xlfn.IFS(X21&lt;&gt;0,MIN((X22-X21)/X21,0),X21=0,0,MIN((X22-X21)/X21,0)=-100%,0)</f>
        <v>-9.9667774086378731E-3</v>
      </c>
      <c r="Y638" s="2" cm="1">
        <f t="array" aca="1" ref="Y638" ca="1">_xlfn.IFS(Y21&lt;&gt;0,MIN((Y22-Y21)/Y21,0),Y21=0,0,MIN((Y22-Y21)/Y21,0)=-100%,0)</f>
        <v>-9.0160721285769616E-3</v>
      </c>
      <c r="Z638" s="2" cm="1">
        <f t="array" aca="1" ref="Z638" ca="1">_xlfn.IFS(Z21&lt;&gt;0,MIN((Z22-Z21)/Z21,0),Z21=0,0,MIN((Z22-Z21)/Z21,0)=-100%,0)</f>
        <v>0</v>
      </c>
      <c r="AA638" s="2" cm="1">
        <f t="array" aca="1" ref="AA638" ca="1">_xlfn.IFS(AA21&lt;&gt;0,MIN((AA22-AA21)/AA21,0),AA21=0,0,MIN((AA22-AA21)/AA21,0)=-100%,0)</f>
        <v>0</v>
      </c>
      <c r="AB638" s="2" cm="1">
        <f t="array" aca="1" ref="AB638" ca="1">_xlfn.IFS(AB21&lt;&gt;0,MIN((AB22-AB21)/AB21,0),AB21=0,0,MIN((AB22-AB21)/AB21,0)=-100%,0)</f>
        <v>-2.3391812865496556E-3</v>
      </c>
      <c r="AC638" s="2" cm="1">
        <f t="array" aca="1" ref="AC638" ca="1">_xlfn.IFS(AC21&lt;&gt;0,MIN((AC22-AC21)/AC21,0),AC21=0,0,MIN((AC22-AC21)/AC21,0)=-100%,0)</f>
        <v>0</v>
      </c>
      <c r="AD638" s="2" cm="1">
        <f t="array" aca="1" ref="AD638" ca="1">_xlfn.IFS(AD21&lt;&gt;0,MIN((AD22-AD21)/AD21,0),AD21=0,0,MIN((AD22-AD21)/AD21,0)=-100%,0)</f>
        <v>-2.4593279610764889E-2</v>
      </c>
      <c r="AE638" s="2" cm="1">
        <f t="array" aca="1" ref="AE638" ca="1">_xlfn.IFS(AE21&lt;&gt;0,MIN((AE22-AE21)/AE21,0),AE21=0,0,MIN((AE22-AE21)/AE21,0)=-100%,0)</f>
        <v>0</v>
      </c>
      <c r="AF638" s="2" cm="1">
        <f t="array" aca="1" ref="AF638" ca="1">_xlfn.IFS(AF21&lt;&gt;0,MIN((AF22-AF21)/AF21,0),AF21=0,0,MIN((AF22-AF21)/AF21,0)=-100%,0)</f>
        <v>0</v>
      </c>
      <c r="AG638" s="2" cm="1">
        <f t="array" aca="1" ref="AG638" ca="1">_xlfn.IFS(AG21&lt;&gt;0,MIN((AG22-AG21)/AG21,0),AG21=0,0,MIN((AG22-AG21)/AG21,0)=-100%,0)</f>
        <v>0</v>
      </c>
      <c r="AH638" s="2" cm="1">
        <f t="array" aca="1" ref="AH638" ca="1">_xlfn.IFS(AH21&lt;&gt;0,MIN((AH22-AH21)/AH21,0),AH21=0,0,MIN((AH22-AH21)/AH21,0)=-100%,0)</f>
        <v>0</v>
      </c>
      <c r="AI638" s="2" cm="1">
        <f t="array" aca="1" ref="AI638" ca="1">_xlfn.IFS(AI21&lt;&gt;0,MIN((AI22-AI21)/AI21,0),AI21=0,0,MIN((AI22-AI21)/AI21,0)=-100%,0)</f>
        <v>-1.9482700705408168E-2</v>
      </c>
      <c r="AJ638" s="2" cm="1">
        <f t="array" aca="1" ref="AJ638" ca="1">_xlfn.IFS(AJ21&lt;&gt;0,MIN((AJ22-AJ21)/AJ21,0),AJ21=0,0,MIN((AJ22-AJ21)/AJ21,0)=-100%,0)</f>
        <v>-4.1001251564455617E-2</v>
      </c>
      <c r="AK638" s="2" cm="1">
        <f t="array" aca="1" ref="AK638" ca="1">_xlfn.IFS(AK21&lt;&gt;0,MIN((AK22-AK21)/AK21,0),AK21=0,0,MIN((AK22-AK21)/AK21,0)=-100%,0)</f>
        <v>-1.6184734931121464E-2</v>
      </c>
      <c r="AL638" s="2" cm="1">
        <f t="array" aca="1" ref="AL638" ca="1">_xlfn.IFS(AL21&lt;&gt;0,MIN((AL22-AL21)/AL21,0),AL21=0,0,MIN((AL22-AL21)/AL21,0)=-100%,0)</f>
        <v>-9.8567937142740262E-3</v>
      </c>
      <c r="AM638" s="2" cm="1">
        <f t="array" aca="1" ref="AM638" ca="1">_xlfn.IFS(AM21&lt;&gt;0,MIN((AM22-AM21)/AM21,0),AM21=0,0,MIN((AM22-AM21)/AM21,0)=-100%,0)</f>
        <v>-3.7859969506450521E-3</v>
      </c>
      <c r="AN638" s="2" cm="1">
        <f t="array" aca="1" ref="AN638" ca="1">_xlfn.IFS(AN21&lt;&gt;0,MIN((AN22-AN21)/AN21,0),AN21=0,0,MIN((AN22-AN21)/AN21,0)=-100%,0)</f>
        <v>-3.055660022563164E-4</v>
      </c>
      <c r="AO638" s="2" cm="1">
        <f t="array" aca="1" ref="AO638" ca="1">_xlfn.IFS(AO21&lt;&gt;0,MIN((AO22-AO21)/AO21,0),AO21=0,0,MIN((AO22-AO21)/AO21,0)=-100%,0)</f>
        <v>-3.4617048896580828E-3</v>
      </c>
      <c r="AP638" s="2" cm="1">
        <f t="array" aca="1" ref="AP638" ca="1">_xlfn.IFS(AP21&lt;&gt;0,MIN((AP22-AP21)/AP21,0),AP21=0,0,MIN((AP22-AP21)/AP21,0)=-100%,0)</f>
        <v>0</v>
      </c>
      <c r="AQ638" s="2" cm="1">
        <f t="array" aca="1" ref="AQ638" ca="1">_xlfn.IFS(AQ21&lt;&gt;0,MIN((AQ22-AQ21)/AQ21,0),AQ21=0,0,MIN((AQ22-AQ21)/AQ21,0)=-100%,0)</f>
        <v>-3.1474161908944517E-2</v>
      </c>
      <c r="AR638" s="2" cm="1">
        <f t="array" aca="1" ref="AR638" ca="1">_xlfn.IFS(AR21&lt;&gt;0,MIN((AR22-AR21)/AR21,0),AR21=0,0,MIN((AR22-AR21)/AR21,0)=-100%,0)</f>
        <v>-2.6431718061674034E-2</v>
      </c>
      <c r="AS638" s="2" cm="1">
        <f t="array" aca="1" ref="AS638" ca="1">_xlfn.IFS(AS21&lt;&gt;0,MIN((AS22-AS21)/AS21,0),AS21=0,0,MIN((AS22-AS21)/AS21,0)=-100%,0)</f>
        <v>-4.4642857142856195E-3</v>
      </c>
      <c r="AT638" s="2" cm="1">
        <f t="array" aca="1" ref="AT638" ca="1">_xlfn.IFS(AT21&lt;&gt;0,MIN((AT22-AT21)/AT21,0),AT21=0,0,MIN((AT22-AT21)/AT21,0)=-100%,0)</f>
        <v>0</v>
      </c>
      <c r="AU638" s="2" cm="1">
        <f t="array" aca="1" ref="AU638" ca="1">_xlfn.IFS(AU21&lt;&gt;0,MIN((AU22-AU21)/AU21,0),AU21=0,0,MIN((AU22-AU21)/AU21,0)=-100%,0)</f>
        <v>-4.9061312461005412E-3</v>
      </c>
      <c r="AV638" s="2" cm="1">
        <f t="array" aca="1" ref="AV638" ca="1">_xlfn.IFS(AV21&lt;&gt;0,MIN((AV22-AV21)/AV21,0),AV21=0,0,MIN((AV22-AV21)/AV21,0)=-100%,0)</f>
        <v>-7.4046649389119948E-4</v>
      </c>
      <c r="AW638" s="2" cm="1">
        <f t="array" aca="1" ref="AW638" ca="1">_xlfn.IFS(AW21&lt;&gt;0,MIN((AW22-AW21)/AW21,0),AW21=0,0,MIN((AW22-AW21)/AW21,0)=-100%,0)</f>
        <v>0</v>
      </c>
      <c r="AX638" s="2" cm="1">
        <f t="array" aca="1" ref="AX638" ca="1">_xlfn.IFS(AX21&lt;&gt;0,MIN((AX22-AX21)/AX21,0),AX21=0,0,MIN((AX22-AX21)/AX21,0)=-100%,0)</f>
        <v>0</v>
      </c>
      <c r="AY638" s="2" cm="1">
        <f t="array" aca="1" ref="AY638" ca="1">_xlfn.IFS(AY21&lt;&gt;0,MIN((AY22-AY21)/AY21,0),AY21=0,0,MIN((AY22-AY21)/AY21,0)=-100%,0)</f>
        <v>0</v>
      </c>
      <c r="AZ638" s="2" cm="1">
        <f t="array" aca="1" ref="AZ638" ca="1">_xlfn.IFS(AZ21&lt;&gt;0,MIN((AZ22-AZ21)/AZ21,0),AZ21=0,0,MIN((AZ22-AZ21)/AZ21,0)=-100%,0)</f>
        <v>-1.0134081696289014E-3</v>
      </c>
      <c r="BA638" s="2" cm="1">
        <f t="array" aca="1" ref="BA638" ca="1">_xlfn.IFS(BA21&lt;&gt;0,MIN((BA22-BA21)/BA21,0),BA21=0,0,MIN((BA22-BA21)/BA21,0)=-100%,0)</f>
        <v>0</v>
      </c>
      <c r="BB638" s="2" cm="1">
        <f t="array" aca="1" ref="BB638" ca="1">_xlfn.IFS(BB21&lt;&gt;0,MIN((BB22-BB21)/BB21,0),BB21=0,0,MIN((BB22-BB21)/BB21,0)=-100%,0)</f>
        <v>-1.5416165759140057E-2</v>
      </c>
      <c r="BC638" s="2" cm="1">
        <f t="array" aca="1" ref="BC638" ca="1">_xlfn.IFS(BC21&lt;&gt;0,MIN((BC22-BC21)/BC21,0),BC21=0,0,MIN((BC22-BC21)/BC21,0)=-100%,0)</f>
        <v>-3.0030030030031166E-3</v>
      </c>
      <c r="BD638" s="2" cm="1">
        <f t="array" aca="1" ref="BD638" ca="1">_xlfn.IFS(BD21&lt;&gt;0,MIN((BD22-BD21)/BD21,0),BD21=0,0,MIN((BD22-BD21)/BD21,0)=-100%,0)</f>
        <v>0</v>
      </c>
      <c r="BE638" s="2" cm="1">
        <f t="array" aca="1" ref="BE638" ca="1">_xlfn.IFS(BE21&lt;&gt;0,MIN((BE22-BE21)/BE21,0),BE21=0,0,MIN((BE22-BE21)/BE21,0)=-100%,0)</f>
        <v>0</v>
      </c>
      <c r="BF638" s="2" cm="1">
        <f t="array" aca="1" ref="BF638" ca="1">_xlfn.IFS(BF21&lt;&gt;0,MIN((BF22-BF21)/BF21,0),BF21=0,0,MIN((BF22-BF21)/BF21,0)=-100%,0)</f>
        <v>0</v>
      </c>
      <c r="BG638" s="2" cm="1">
        <f t="array" aca="1" ref="BG638" ca="1">_xlfn.IFS(BG21&lt;&gt;0,MIN((BG22-BG21)/BG21,0),BG21=0,0,MIN((BG22-BG21)/BG21,0)=-100%,0)</f>
        <v>0</v>
      </c>
      <c r="BH638" s="2" cm="1">
        <f t="array" aca="1" ref="BH638" ca="1">_xlfn.IFS(BH21&lt;&gt;0,MIN((BH22-BH21)/BH21,0),BH21=0,0,MIN((BH22-BH21)/BH21,0)=-100%,0)</f>
        <v>0</v>
      </c>
      <c r="BI638" s="2" cm="1">
        <f t="array" aca="1" ref="BI638" ca="1">_xlfn.IFS(BI21&lt;&gt;0,MIN((BI22-BI21)/BI21,0),BI21=0,0,MIN((BI22-BI21)/BI21,0)=-100%,0)</f>
        <v>0</v>
      </c>
      <c r="BJ638" s="2" cm="1">
        <f t="array" aca="1" ref="BJ638" ca="1">_xlfn.IFS(BJ21&lt;&gt;0,MIN((BJ22-BJ21)/BJ21,0),BJ21=0,0,MIN((BJ22-BJ21)/BJ21,0)=-100%,0)</f>
        <v>0</v>
      </c>
      <c r="BK638" s="2" cm="1">
        <f t="array" aca="1" ref="BK638" ca="1">_xlfn.IFS(BK21&lt;&gt;0,MIN((BK22-BK21)/BK21,0),BK21=0,0,MIN((BK22-BK21)/BK21,0)=-100%,0)</f>
        <v>-3.080741714118853E-2</v>
      </c>
      <c r="BL638" s="2" cm="1">
        <f t="array" aca="1" ref="BL638" ca="1">_xlfn.IFS(BL21&lt;&gt;0,MIN((BL22-BL21)/BL21,0),BL21=0,0,MIN((BL22-BL21)/BL21,0)=-100%,0)</f>
        <v>-8.0865603644647184E-3</v>
      </c>
      <c r="BM638" s="2" cm="1">
        <f t="array" aca="1" ref="BM638" ca="1">_xlfn.IFS(BM21&lt;&gt;0,MIN((BM22-BM21)/BM21,0),BM21=0,0,MIN((BM22-BM21)/BM21,0)=-100%,0)</f>
        <v>0</v>
      </c>
      <c r="BN638" s="2" cm="1">
        <f t="array" aca="1" ref="BN638" ca="1">_xlfn.IFS(BN21&lt;&gt;0,MIN((BN22-BN21)/BN21,0),BN21=0,0,MIN((BN22-BN21)/BN21,0)=-100%,0)</f>
        <v>0</v>
      </c>
      <c r="BO638" s="2" cm="1">
        <f t="array" aca="1" ref="BO638" ca="1">_xlfn.IFS(BO21&lt;&gt;0,MIN((BO22-BO21)/BO21,0),BO21=0,0,MIN((BO22-BO21)/BO21,0)=-100%,0)</f>
        <v>-4.727116458960132E-3</v>
      </c>
      <c r="BP638" s="2" cm="1">
        <f t="array" aca="1" ref="BP638" ca="1">_xlfn.IFS(BP21&lt;&gt;0,MIN((BP22-BP21)/BP21,0),BP21=0,0,MIN((BP22-BP21)/BP21,0)=-100%,0)</f>
        <v>-2.8113440197287242E-2</v>
      </c>
      <c r="BQ638" s="2" cm="1">
        <f t="array" aca="1" ref="BQ638" ca="1">_xlfn.IFS(BQ21&lt;&gt;0,MIN((BQ22-BQ21)/BQ21,0),BQ21=0,0,MIN((BQ22-BQ21)/BQ21,0)=-100%,0)</f>
        <v>-2.3787646758550236E-2</v>
      </c>
      <c r="BR638" s="2" cm="1">
        <f t="array" aca="1" ref="BR638" ca="1">_xlfn.IFS(BR21&lt;&gt;0,MIN((BR22-BR21)/BR21,0),BR21=0,0,MIN((BR22-BR21)/BR21,0)=-100%,0)</f>
        <v>0</v>
      </c>
      <c r="BS638" s="2" cm="1">
        <f t="array" aca="1" ref="BS638" ca="1">_xlfn.IFS(BS21&lt;&gt;0,MIN((BS22-BS21)/BS21,0),BS21=0,0,MIN((BS22-BS21)/BS21,0)=-100%,0)</f>
        <v>-7.1140296873931806E-3</v>
      </c>
      <c r="BT638" s="2" cm="1">
        <f t="array" aca="1" ref="BT638" ca="1">_xlfn.IFS(BT21&lt;&gt;0,MIN((BT22-BT21)/BT21,0),BT21=0,0,MIN((BT22-BT21)/BT21,0)=-100%,0)</f>
        <v>-9.1754195339851623E-3</v>
      </c>
      <c r="BU638" s="2" cm="1">
        <f t="array" aca="1" ref="BU638" ca="1">_xlfn.IFS(BU21&lt;&gt;0,MIN((BU22-BU21)/BU21,0),BU21=0,0,MIN((BU22-BU21)/BU21,0)=-100%,0)</f>
        <v>0</v>
      </c>
      <c r="BV638" s="2" cm="1">
        <f t="array" aca="1" ref="BV638" ca="1">_xlfn.IFS(BV21&lt;&gt;0,MIN((BV22-BV21)/BV21,0),BV21=0,0,MIN((BV22-BV21)/BV21,0)=-100%,0)</f>
        <v>0</v>
      </c>
      <c r="BW638" s="2" cm="1">
        <f t="array" aca="1" ref="BW638" ca="1">_xlfn.IFS(BW21&lt;&gt;0,MIN((BW22-BW21)/BW21,0),BW21=0,0,MIN((BW22-BW21)/BW21,0)=-100%,0)</f>
        <v>-3.6393570469217501E-3</v>
      </c>
      <c r="BX638" s="2" cm="1">
        <f t="array" aca="1" ref="BX638" ca="1">_xlfn.IFS(BX21&lt;&gt;0,MIN((BX22-BX21)/BX21,0),BX21=0,0,MIN((BX22-BX21)/BX21,0)=-100%,0)</f>
        <v>-3.6764705882351657E-3</v>
      </c>
      <c r="BY638" s="2" cm="1">
        <f t="array" aca="1" ref="BY638" ca="1">_xlfn.IFS(BY21&lt;&gt;0,MIN((BY22-BY21)/BY21,0),BY21=0,0,MIN((BY22-BY21)/BY21,0)=-100%,0)</f>
        <v>0</v>
      </c>
      <c r="BZ638" s="2" cm="1">
        <f t="array" aca="1" ref="BZ638" ca="1">_xlfn.IFS(BZ21&lt;&gt;0,MIN((BZ22-BZ21)/BZ21,0),BZ21=0,0,MIN((BZ22-BZ21)/BZ21,0)=-100%,0)</f>
        <v>-8.7336244541483445E-3</v>
      </c>
      <c r="CA638" s="2" cm="1">
        <f t="array" aca="1" ref="CA638" ca="1">_xlfn.IFS(CA21&lt;&gt;0,MIN((CA22-CA21)/CA21,0),CA21=0,0,MIN((CA22-CA21)/CA21,0)=-100%,0)</f>
        <v>-2.3045672780992222E-2</v>
      </c>
      <c r="CB638" s="2" cm="1">
        <f t="array" aca="1" ref="CB638" ca="1">_xlfn.IFS(CB21&lt;&gt;0,MIN((CB22-CB21)/CB21,0),CB21=0,0,MIN((CB22-CB21)/CB21,0)=-100%,0)</f>
        <v>0</v>
      </c>
      <c r="CC638" s="2" cm="1">
        <f t="array" aca="1" ref="CC638" ca="1">_xlfn.IFS(CC21&lt;&gt;0,MIN((CC22-CC21)/CC21,0),CC21=0,0,MIN((CC22-CC21)/CC21,0)=-100%,0)</f>
        <v>0</v>
      </c>
      <c r="CD638" s="2" cm="1">
        <f t="array" aca="1" ref="CD638" ca="1">_xlfn.IFS(CD21&lt;&gt;0,MIN((CD22-CD21)/CD21,0),CD21=0,0,MIN((CD22-CD21)/CD21,0)=-100%,0)</f>
        <v>0</v>
      </c>
      <c r="CE638" s="2" cm="1">
        <f t="array" aca="1" ref="CE638" ca="1">_xlfn.IFS(CE21&lt;&gt;0,MIN((CE22-CE21)/CE21,0),CE21=0,0,MIN((CE22-CE21)/CE21,0)=-100%,0)</f>
        <v>0</v>
      </c>
      <c r="CF638" s="2" cm="1">
        <f t="array" aca="1" ref="CF638" ca="1">_xlfn.IFS(CF21&lt;&gt;0,MIN((CF22-CF21)/CF21,0),CF21=0,0,MIN((CF22-CF21)/CF21,0)=-100%,0)</f>
        <v>0</v>
      </c>
      <c r="CG638" s="2" cm="1">
        <f t="array" aca="1" ref="CG638" ca="1">_xlfn.IFS(CG21&lt;&gt;0,MIN((CG22-CG21)/CG21,0),CG21=0,0,MIN((CG22-CG21)/CG21,0)=-100%,0)</f>
        <v>0</v>
      </c>
      <c r="CH638" s="2" cm="1">
        <f t="array" aca="1" ref="CH638" ca="1">_xlfn.IFS(CH21&lt;&gt;0,MIN((CH22-CH21)/CH21,0),CH21=0,0,MIN((CH22-CH21)/CH21,0)=-100%,0)</f>
        <v>0</v>
      </c>
      <c r="CI638" s="2" cm="1">
        <f t="array" aca="1" ref="CI638" ca="1">_xlfn.IFS(CI21&lt;&gt;0,MIN((CI22-CI21)/CI21,0),CI21=0,0,MIN((CI22-CI21)/CI21,0)=-100%,0)</f>
        <v>0</v>
      </c>
      <c r="CJ638" s="2" cm="1">
        <f t="array" aca="1" ref="CJ638" ca="1">_xlfn.IFS(CJ21&lt;&gt;0,MIN((CJ22-CJ21)/CJ21,0),CJ21=0,0,MIN((CJ22-CJ21)/CJ21,0)=-100%,0)</f>
        <v>0</v>
      </c>
      <c r="CK638" s="2" cm="1">
        <f t="array" aca="1" ref="CK638" ca="1">_xlfn.IFS(CK21&lt;&gt;0,MIN((CK22-CK21)/CK21,0),CK21=0,0,MIN((CK22-CK21)/CK21,0)=-100%,0)</f>
        <v>0</v>
      </c>
      <c r="CL638" s="2" cm="1">
        <f t="array" aca="1" ref="CL638" ca="1">_xlfn.IFS(CL21&lt;&gt;0,MIN((CL22-CL21)/CL21,0),CL21=0,0,MIN((CL22-CL21)/CL21,0)=-100%,0)</f>
        <v>-1.1142061281337047E-2</v>
      </c>
      <c r="CM638" s="2" cm="1">
        <f t="array" aca="1" ref="CM638" ca="1">_xlfn.IFS(CM21&lt;&gt;0,MIN((CM22-CM21)/CM21,0),CM21=0,0,MIN((CM22-CM21)/CM21,0)=-100%,0)</f>
        <v>-1.4054627419782551E-2</v>
      </c>
      <c r="CN638" s="2" cm="1">
        <f t="array" aca="1" ref="CN638" ca="1">_xlfn.IFS(CN21&lt;&gt;0,MIN((CN22-CN21)/CN21,0),CN21=0,0,MIN((CN22-CN21)/CN21,0)=-100%,0)</f>
        <v>0</v>
      </c>
      <c r="CO638" s="2" cm="1">
        <f t="array" aca="1" ref="CO638" ca="1">_xlfn.IFS(CO21&lt;&gt;0,MIN((CO22-CO21)/CO21,0),CO21=0,0,MIN((CO22-CO21)/CO21,0)=-100%,0)</f>
        <v>-2.1450021450021453E-3</v>
      </c>
      <c r="CP638" s="2" cm="1">
        <f t="array" aca="1" ref="CP638" ca="1">_xlfn.IFS(CP21&lt;&gt;0,MIN((CP22-CP21)/CP21,0),CP21=0,0,MIN((CP22-CP21)/CP21,0)=-100%,0)</f>
        <v>-7.5516693163752216E-3</v>
      </c>
      <c r="CQ638" s="2" cm="1">
        <f t="array" aca="1" ref="CQ638" ca="1">_xlfn.IFS(CQ21&lt;&gt;0,MIN((CQ22-CQ21)/CQ21,0),CQ21=0,0,MIN((CQ22-CQ21)/CQ21,0)=-100%,0)</f>
        <v>-6.6957643090963196E-3</v>
      </c>
      <c r="CR638" s="2" cm="1">
        <f t="array" aca="1" ref="CR638" ca="1">_xlfn.IFS(CR21&lt;&gt;0,MIN((CR22-CR21)/CR21,0),CR21=0,0,MIN((CR22-CR21)/CR21,0)=-100%,0)</f>
        <v>0</v>
      </c>
      <c r="CS638" s="2" cm="1">
        <f t="array" aca="1" ref="CS638" ca="1">_xlfn.IFS(CS21&lt;&gt;0,MIN((CS22-CS21)/CS21,0),CS21=0,0,MIN((CS22-CS21)/CS21,0)=-100%,0)</f>
        <v>0</v>
      </c>
      <c r="CT638" s="2" cm="1">
        <f t="array" aca="1" ref="CT638" ca="1">_xlfn.IFS(CT21&lt;&gt;0,MIN((CT22-CT21)/CT21,0),CT21=0,0,MIN((CT22-CT21)/CT21,0)=-100%,0)</f>
        <v>-1.0532837670384244E-2</v>
      </c>
      <c r="CU638" s="2" cm="1">
        <f t="array" aca="1" ref="CU638" ca="1">_xlfn.IFS(CU21&lt;&gt;0,MIN((CU22-CU21)/CU21,0),CU21=0,0,MIN((CU22-CU21)/CU21,0)=-100%,0)</f>
        <v>-6.4599483204124579E-4</v>
      </c>
      <c r="CV638" s="2" cm="1">
        <f t="array" aca="1" ref="CV638" ca="1">_xlfn.IFS(CV21&lt;&gt;0,MIN((CV22-CV21)/CV21,0),CV21=0,0,MIN((CV22-CV21)/CV21,0)=-100%,0)</f>
        <v>0</v>
      </c>
      <c r="CW638" s="2" cm="1">
        <f t="array" aca="1" ref="CW638" ca="1">_xlfn.IFS(CW21&lt;&gt;0,MIN((CW22-CW21)/CW21,0),CW21=0,0,MIN((CW22-CW21)/CW21,0)=-100%,0)</f>
        <v>0</v>
      </c>
      <c r="CX638" s="2" cm="1">
        <f t="array" aca="1" ref="CX638" ca="1">_xlfn.IFS(CX21&lt;&gt;0,MIN((CX22-CX21)/CX21,0),CX21=0,0,MIN((CX22-CX21)/CX21,0)=-100%,0)</f>
        <v>0</v>
      </c>
      <c r="CY638" s="2" cm="1">
        <f t="array" aca="1" ref="CY638" ca="1">_xlfn.IFS(CY21&lt;&gt;0,MIN((CY22-CY21)/CY21,0),CY21=0,0,MIN((CY22-CY21)/CY21,0)=-100%,0)</f>
        <v>-1.1952191235059723E-2</v>
      </c>
      <c r="CZ638" s="2" cm="1">
        <f t="array" aca="1" ref="CZ638" ca="1">_xlfn.IFS(CZ21&lt;&gt;0,MIN((CZ22-CZ21)/CZ21,0),CZ21=0,0,MIN((CZ22-CZ21)/CZ21,0)=-100%,0)</f>
        <v>-5.9042113955408683E-2</v>
      </c>
      <c r="DA638" s="2" cm="1">
        <f t="array" aca="1" ref="DA638" ca="1">_xlfn.IFS(DA21&lt;&gt;0,MIN((DA22-DA21)/DA21,0),DA21=0,0,MIN((DA22-DA21)/DA21,0)=-100%,0)</f>
        <v>0</v>
      </c>
      <c r="DB638" s="2" cm="1">
        <f t="array" aca="1" ref="DB638" ca="1">_xlfn.IFS(DB21&lt;&gt;0,MIN((DB22-DB21)/DB21,0),DB21=0,0,MIN((DB22-DB21)/DB21,0)=-100%,0)</f>
        <v>0</v>
      </c>
      <c r="DC638" s="2" cm="1">
        <f t="array" ref="DC638">_xlfn.IFS(DC21&lt;&gt;0,MIN((DC22-DC21)/DC21,0),DC21=0,0,MIN((DC22-DC21)/DC21,0)=-100%,0)</f>
        <v>0</v>
      </c>
      <c r="DD638" s="2" cm="1">
        <f t="array" aca="1" ref="DD638" ca="1">_xlfn.IFS(DD21&lt;&gt;0,MIN((DD22-DD21)/DD21,0),DD21=0,0,MIN((DD22-DD21)/DD21,0)=-100%,0)</f>
        <v>-4.0677966101694892E-2</v>
      </c>
      <c r="DE638" s="2" cm="1">
        <f t="array" aca="1" ref="DE638" ca="1">_xlfn.IFS(DE21&lt;&gt;0,MIN((DE22-DE21)/DE21,0),DE21=0,0,MIN((DE22-DE21)/DE21,0)=-100%,0)</f>
        <v>0</v>
      </c>
      <c r="DF638" s="2" cm="1">
        <f t="array" aca="1" ref="DF638" ca="1">_xlfn.IFS(DF21&lt;&gt;0,MIN((DF22-DF21)/DF21,0),DF21=0,0,MIN((DF22-DF21)/DF21,0)=-100%,0)</f>
        <v>0</v>
      </c>
      <c r="DG638" s="2" cm="1">
        <f t="array" aca="1" ref="DG638" ca="1">_xlfn.IFS(DG21&lt;&gt;0,MIN((DG22-DG21)/DG21,0),DG21=0,0,MIN((DG22-DG21)/DG21,0)=-100%,0)</f>
        <v>-2.7387009877282351E-2</v>
      </c>
      <c r="DH638" s="2" cm="1">
        <f t="array" aca="1" ref="DH638" ca="1">_xlfn.IFS(DH21&lt;&gt;0,MIN((DH22-DH21)/DH21,0),DH21=0,0,MIN((DH22-DH21)/DH21,0)=-100%,0)</f>
        <v>0</v>
      </c>
      <c r="DI638" s="2" cm="1">
        <f t="array" aca="1" ref="DI638" ca="1">_xlfn.IFS(DI21&lt;&gt;0,MIN((DI22-DI21)/DI21,0),DI21=0,0,MIN((DI22-DI21)/DI21,0)=-100%,0)</f>
        <v>0</v>
      </c>
      <c r="DJ638" s="2" cm="1">
        <f t="array" aca="1" ref="DJ638" ca="1">_xlfn.IFS(DJ21&lt;&gt;0,MIN((DJ22-DJ21)/DJ21,0),DJ21=0,0,MIN((DJ22-DJ21)/DJ21,0)=-100%,0)</f>
        <v>0</v>
      </c>
      <c r="DK638" s="2" cm="1">
        <f t="array" aca="1" ref="DK638" ca="1">_xlfn.IFS(DK21&lt;&gt;0,MIN((DK22-DK21)/DK21,0),DK21=0,0,MIN((DK22-DK21)/DK21,0)=-100%,0)</f>
        <v>-2.8042612237590123E-2</v>
      </c>
      <c r="DL638" s="2" cm="1">
        <f t="array" aca="1" ref="DL638" ca="1">_xlfn.IFS(DL21&lt;&gt;0,MIN((DL22-DL21)/DL21,0),DL21=0,0,MIN((DL22-DL21)/DL21,0)=-100%,0)</f>
        <v>-3.5366931918655304E-3</v>
      </c>
      <c r="DM638" s="2" cm="1">
        <f t="array" aca="1" ref="DM638" ca="1">_xlfn.IFS(DM21&lt;&gt;0,MIN((DM22-DM21)/DM21,0),DM21=0,0,MIN((DM22-DM21)/DM21,0)=-100%,0)</f>
        <v>-3.9531532862895104E-3</v>
      </c>
      <c r="DN638" s="2" cm="1">
        <f t="array" aca="1" ref="DN638" ca="1">_xlfn.IFS(DN21&lt;&gt;0,MIN((DN22-DN21)/DN21,0),DN21=0,0,MIN((DN22-DN21)/DN21,0)=-100%,0)</f>
        <v>-1.5009005403241946E-2</v>
      </c>
      <c r="DO638" s="2" cm="1">
        <f t="array" aca="1" ref="DO638" ca="1">_xlfn.IFS(DO21&lt;&gt;0,MIN((DO22-DO21)/DO21,0),DO21=0,0,MIN((DO22-DO21)/DO21,0)=-100%,0)</f>
        <v>-1.0857763300760454E-3</v>
      </c>
      <c r="DP638" s="2" cm="1">
        <f t="array" aca="1" ref="DP638" ca="1">_xlfn.IFS(DP21&lt;&gt;0,MIN((DP22-DP21)/DP21,0),DP21=0,0,MIN((DP22-DP21)/DP21,0)=-100%,0)</f>
        <v>0</v>
      </c>
      <c r="DQ638" s="2" cm="1">
        <f t="array" aca="1" ref="DQ638" ca="1">_xlfn.IFS(DQ21&lt;&gt;0,MIN((DQ22-DQ21)/DQ21,0),DQ21=0,0,MIN((DQ22-DQ21)/DQ21,0)=-100%,0)</f>
        <v>-1.7700125613794679E-2</v>
      </c>
      <c r="DR638" s="2" cm="1">
        <f t="array" aca="1" ref="DR638" ca="1">_xlfn.IFS(DR21&lt;&gt;0,MIN((DR22-DR21)/DR21,0),DR21=0,0,MIN((DR22-DR21)/DR21,0)=-100%,0)</f>
        <v>-8.026648472922828E-5</v>
      </c>
      <c r="DS638" s="2" cm="1">
        <f t="array" aca="1" ref="DS638" ca="1">_xlfn.IFS(DS21&lt;&gt;0,MIN((DS22-DS21)/DS21,0),DS21=0,0,MIN((DS22-DS21)/DS21,0)=-100%,0)</f>
        <v>-4.9710024855013132E-3</v>
      </c>
      <c r="DT638" s="2" cm="1">
        <f t="array" aca="1" ref="DT638" ca="1">_xlfn.IFS(DT21&lt;&gt;0,MIN((DT22-DT21)/DT21,0),DT21=0,0,MIN((DT22-DT21)/DT21,0)=-100%,0)</f>
        <v>0</v>
      </c>
      <c r="DU638" s="2" cm="1">
        <f t="array" aca="1" ref="DU638" ca="1">_xlfn.IFS(DU21&lt;&gt;0,MIN((DU22-DU21)/DU21,0),DU21=0,0,MIN((DU22-DU21)/DU21,0)=-100%,0)</f>
        <v>0</v>
      </c>
      <c r="DV638" s="2" cm="1">
        <f t="array" aca="1" ref="DV638" ca="1">_xlfn.IFS(DV21&lt;&gt;0,MIN((DV22-DV21)/DV21,0),DV21=0,0,MIN((DV22-DV21)/DV21,0)=-100%,0)</f>
        <v>0</v>
      </c>
      <c r="DW638" s="2" cm="1">
        <f t="array" aca="1" ref="DW638" ca="1">_xlfn.IFS(DW21&lt;&gt;0,MIN((DW22-DW21)/DW21,0),DW21=0,0,MIN((DW22-DW21)/DW21,0)=-100%,0)</f>
        <v>0</v>
      </c>
      <c r="DX638" s="2" cm="1">
        <f t="array" aca="1" ref="DX638" ca="1">_xlfn.IFS(DX21&lt;&gt;0,MIN((DX22-DX21)/DX21,0),DX21=0,0,MIN((DX22-DX21)/DX21,0)=-100%,0)</f>
        <v>0</v>
      </c>
      <c r="DY638" s="2" cm="1">
        <f t="array" aca="1" ref="DY638" ca="1">_xlfn.IFS(DY21&lt;&gt;0,MIN((DY22-DY21)/DY21,0),DY21=0,0,MIN((DY22-DY21)/DY21,0)=-100%,0)</f>
        <v>-1.3797861331492835E-3</v>
      </c>
      <c r="DZ638" s="2" cm="1">
        <f t="array" aca="1" ref="DZ638" ca="1">_xlfn.IFS(DZ21&lt;&gt;0,MIN((DZ22-DZ21)/DZ21,0),DZ21=0,0,MIN((DZ22-DZ21)/DZ21,0)=-100%,0)</f>
        <v>0</v>
      </c>
      <c r="EA638" s="2" cm="1">
        <f t="array" aca="1" ref="EA638" ca="1">_xlfn.IFS(EA21&lt;&gt;0,MIN((EA22-EA21)/EA21,0),EA21=0,0,MIN((EA22-EA21)/EA21,0)=-100%,0)</f>
        <v>0</v>
      </c>
      <c r="EB638" s="2" cm="1">
        <f t="array" aca="1" ref="EB638" ca="1">_xlfn.IFS(EB21&lt;&gt;0,MIN((EB22-EB21)/EB21,0),EB21=0,0,MIN((EB22-EB21)/EB21,0)=-100%,0)</f>
        <v>-6.920415224913593E-3</v>
      </c>
      <c r="EC638" s="2" cm="1">
        <f t="array" aca="1" ref="EC638" ca="1">_xlfn.IFS(EC21&lt;&gt;0,MIN((EC22-EC21)/EC21,0),EC21=0,0,MIN((EC22-EC21)/EC21,0)=-100%,0)</f>
        <v>0</v>
      </c>
      <c r="ED638" s="2" cm="1">
        <f t="array" aca="1" ref="ED638" ca="1">_xlfn.IFS(ED21&lt;&gt;0,MIN((ED22-ED21)/ED21,0),ED21=0,0,MIN((ED22-ED21)/ED21,0)=-100%,0)</f>
        <v>0</v>
      </c>
      <c r="EE638" s="2" cm="1">
        <f t="array" aca="1" ref="EE638" ca="1">_xlfn.IFS(EE21&lt;&gt;0,MIN((EE22-EE21)/EE21,0),EE21=0,0,MIN((EE22-EE21)/EE21,0)=-100%,0)</f>
        <v>0</v>
      </c>
      <c r="EF638" s="2" cm="1">
        <f t="array" aca="1" ref="EF638" ca="1">_xlfn.IFS(EF21&lt;&gt;0,MIN((EF22-EF21)/EF21,0),EF21=0,0,MIN((EF22-EF21)/EF21,0)=-100%,0)</f>
        <v>-2.4901431832330123E-3</v>
      </c>
      <c r="EG638" s="2" cm="1">
        <f t="array" aca="1" ref="EG638" ca="1">_xlfn.IFS(EG21&lt;&gt;0,MIN((EG22-EG21)/EG21,0),EG21=0,0,MIN((EG22-EG21)/EG21,0)=-100%,0)</f>
        <v>-4.9056603773584929E-2</v>
      </c>
      <c r="EH638" s="2" cm="1">
        <f t="array" aca="1" ref="EH638" ca="1">_xlfn.IFS(EH21&lt;&gt;0,MIN((EH22-EH21)/EH21,0),EH21=0,0,MIN((EH22-EH21)/EH21,0)=-100%,0)</f>
        <v>0</v>
      </c>
      <c r="EI638" s="2" cm="1">
        <f t="array" aca="1" ref="EI638" ca="1">_xlfn.IFS(EI21&lt;&gt;0,MIN((EI22-EI21)/EI21,0),EI21=0,0,MIN((EI22-EI21)/EI21,0)=-100%,0)</f>
        <v>-3.5667963683526783E-3</v>
      </c>
      <c r="EJ638" s="2" cm="1">
        <f t="array" aca="1" ref="EJ638" ca="1">_xlfn.IFS(EJ21&lt;&gt;0,MIN((EJ22-EJ21)/EJ21,0),EJ21=0,0,MIN((EJ22-EJ21)/EJ21,0)=-100%,0)</f>
        <v>0</v>
      </c>
      <c r="EK638" s="2" cm="1">
        <f t="array" aca="1" ref="EK638" ca="1">_xlfn.IFS(EK21&lt;&gt;0,MIN((EK22-EK21)/EK21,0),EK21=0,0,MIN((EK22-EK21)/EK21,0)=-100%,0)</f>
        <v>-8.1967213114755265E-3</v>
      </c>
      <c r="EL638" s="2" cm="1">
        <f t="array" ref="EL638">_xlfn.IFS(EL21&lt;&gt;0,MIN((EL22-EL21)/EL21,0),EL21=0,0,MIN((EL22-EL21)/EL21,0)=-100%,0)</f>
        <v>0</v>
      </c>
      <c r="EM638" s="2" cm="1">
        <f t="array" aca="1" ref="EM638" ca="1">_xlfn.IFS(EM21&lt;&gt;0,MIN((EM22-EM21)/EM21,0),EM21=0,0,MIN((EM22-EM21)/EM21,0)=-100%,0)</f>
        <v>0</v>
      </c>
      <c r="EN638" s="2" cm="1">
        <f t="array" aca="1" ref="EN638" ca="1">_xlfn.IFS(EN21&lt;&gt;0,MIN((EN22-EN21)/EN21,0),EN21=0,0,MIN((EN22-EN21)/EN21,0)=-100%,0)</f>
        <v>0</v>
      </c>
      <c r="EO638" s="2" cm="1">
        <f t="array" aca="1" ref="EO638" ca="1">_xlfn.IFS(EO21&lt;&gt;0,MIN((EO22-EO21)/EO21,0),EO21=0,0,MIN((EO22-EO21)/EO21,0)=-100%,0)</f>
        <v>0</v>
      </c>
      <c r="EP638" s="2" cm="1">
        <f t="array" aca="1" ref="EP638" ca="1">_xlfn.IFS(EP21&lt;&gt;0,MIN((EP22-EP21)/EP21,0),EP21=0,0,MIN((EP22-EP21)/EP21,0)=-100%,0)</f>
        <v>0</v>
      </c>
      <c r="EQ638" s="2" cm="1">
        <f t="array" aca="1" ref="EQ638" ca="1">_xlfn.IFS(EQ21&lt;&gt;0,MIN((EQ22-EQ21)/EQ21,0),EQ21=0,0,MIN((EQ22-EQ21)/EQ21,0)=-100%,0)</f>
        <v>0</v>
      </c>
      <c r="ER638" s="2" cm="1">
        <f t="array" aca="1" ref="ER638" ca="1">_xlfn.IFS(ER21&lt;&gt;0,MIN((ER22-ER21)/ER21,0),ER21=0,0,MIN((ER22-ER21)/ER21,0)=-100%,0)</f>
        <v>-4.3010752688172043E-3</v>
      </c>
      <c r="ES638" s="2" cm="1">
        <f t="array" aca="1" ref="ES638" ca="1">_xlfn.IFS(ES21&lt;&gt;0,MIN((ES22-ES21)/ES21,0),ES21=0,0,MIN((ES22-ES21)/ES21,0)=-100%,0)</f>
        <v>-3.3476315762533885E-3</v>
      </c>
      <c r="ET638" s="2" cm="1">
        <f t="array" aca="1" ref="ET638" ca="1">_xlfn.IFS(ET21&lt;&gt;0,MIN((ET22-ET21)/ET21,0),ET21=0,0,MIN((ET22-ET21)/ET21,0)=-100%,0)</f>
        <v>0</v>
      </c>
      <c r="EU638" s="2" cm="1">
        <f t="array" aca="1" ref="EU638" ca="1">_xlfn.IFS(EU21&lt;&gt;0,MIN((EU22-EU21)/EU21,0),EU21=0,0,MIN((EU22-EU21)/EU21,0)=-100%,0)</f>
        <v>0</v>
      </c>
      <c r="EV638" s="2" cm="1">
        <f t="array" aca="1" ref="EV638" ca="1">_xlfn.IFS(EV21&lt;&gt;0,MIN((EV22-EV21)/EV21,0),EV21=0,0,MIN((EV22-EV21)/EV21,0)=-100%,0)</f>
        <v>0</v>
      </c>
      <c r="EW638" s="2" cm="1">
        <f t="array" aca="1" ref="EW638" ca="1">_xlfn.IFS(EW21&lt;&gt;0,MIN((EW22-EW21)/EW21,0),EW21=0,0,MIN((EW22-EW21)/EW21,0)=-100%,0)</f>
        <v>-1.3736263736263736E-2</v>
      </c>
      <c r="EX638" s="2" cm="1">
        <f t="array" aca="1" ref="EX638" ca="1">_xlfn.IFS(EX21&lt;&gt;0,MIN((EX22-EX21)/EX21,0),EX21=0,0,MIN((EX22-EX21)/EX21,0)=-100%,0)</f>
        <v>-4.6933667083865486E-4</v>
      </c>
      <c r="EY638" s="2" cm="1">
        <f t="array" aca="1" ref="EY638" ca="1">_xlfn.IFS(EY21&lt;&gt;0,MIN((EY22-EY21)/EY21,0),EY21=0,0,MIN((EY22-EY21)/EY21,0)=-100%,0)</f>
        <v>-5.2696970995243257E-3</v>
      </c>
      <c r="EZ638" s="2" cm="1">
        <f t="array" aca="1" ref="EZ638" ca="1">_xlfn.IFS(EZ21&lt;&gt;0,MIN((EZ22-EZ21)/EZ21,0),EZ21=0,0,MIN((EZ22-EZ21)/EZ21,0)=-100%,0)</f>
        <v>0</v>
      </c>
      <c r="FA638" s="2" cm="1">
        <f t="array" aca="1" ref="FA638" ca="1">_xlfn.IFS(FA21&lt;&gt;0,MIN((FA22-FA21)/FA21,0),FA21=0,0,MIN((FA22-FA21)/FA21,0)=-100%,0)</f>
        <v>0</v>
      </c>
      <c r="FB638" s="2" cm="1">
        <f t="array" aca="1" ref="FB638" ca="1">_xlfn.IFS(FB21&lt;&gt;0,MIN((FB22-FB21)/FB21,0),FB21=0,0,MIN((FB22-FB21)/FB21,0)=-100%,0)</f>
        <v>-1.7455814968361583E-3</v>
      </c>
      <c r="FC638" s="2" cm="1">
        <f t="array" aca="1" ref="FC638" ca="1">_xlfn.IFS(FC21&lt;&gt;0,MIN((FC22-FC21)/FC21,0),FC21=0,0,MIN((FC22-FC21)/FC21,0)=-100%,0)</f>
        <v>-3.9383138652644922E-2</v>
      </c>
      <c r="FD638" s="2" cm="1">
        <f t="array" aca="1" ref="FD638" ca="1">_xlfn.IFS(FD21&lt;&gt;0,MIN((FD22-FD21)/FD21,0),FD21=0,0,MIN((FD22-FD21)/FD21,0)=-100%,0)</f>
        <v>0</v>
      </c>
      <c r="FE638" s="2" cm="1">
        <f t="array" aca="1" ref="FE638" ca="1">_xlfn.IFS(FE21&lt;&gt;0,MIN((FE22-FE21)/FE21,0),FE21=0,0,MIN((FE22-FE21)/FE21,0)=-100%,0)</f>
        <v>0</v>
      </c>
      <c r="FF638" s="2" cm="1">
        <f t="array" aca="1" ref="FF638" ca="1">_xlfn.IFS(FF21&lt;&gt;0,MIN((FF22-FF21)/FF21,0),FF21=0,0,MIN((FF22-FF21)/FF21,0)=-100%,0)</f>
        <v>-2.3439941660589644E-2</v>
      </c>
      <c r="FG638" s="2" cm="1">
        <f t="array" aca="1" ref="FG638" ca="1">_xlfn.IFS(FG21&lt;&gt;0,MIN((FG22-FG21)/FG21,0),FG21=0,0,MIN((FG22-FG21)/FG21,0)=-100%,0)</f>
        <v>0</v>
      </c>
      <c r="FH638" s="2" cm="1">
        <f t="array" aca="1" ref="FH638" ca="1">_xlfn.IFS(FH21&lt;&gt;0,MIN((FH22-FH21)/FH21,0),FH21=0,0,MIN((FH22-FH21)/FH21,0)=-100%,0)</f>
        <v>-9.7244732576989097E-4</v>
      </c>
      <c r="FI638" s="2" cm="1">
        <f t="array" aca="1" ref="FI638" ca="1">_xlfn.IFS(FI21&lt;&gt;0,MIN((FI22-FI21)/FI21,0),FI21=0,0,MIN((FI22-FI21)/FI21,0)=-100%,0)</f>
        <v>-2.910266774454328E-2</v>
      </c>
      <c r="FJ638" s="2" cm="1">
        <f t="array" aca="1" ref="FJ638" ca="1">_xlfn.IFS(FJ21&lt;&gt;0,MIN((FJ22-FJ21)/FJ21,0),FJ21=0,0,MIN((FJ22-FJ21)/FJ21,0)=-100%,0)</f>
        <v>0</v>
      </c>
      <c r="FK638" s="2" cm="1">
        <f t="array" aca="1" ref="FK638" ca="1">_xlfn.IFS(FK21&lt;&gt;0,MIN((FK22-FK21)/FK21,0),FK21=0,0,MIN((FK22-FK21)/FK21,0)=-100%,0)</f>
        <v>0</v>
      </c>
      <c r="FL638" s="2" cm="1">
        <f t="array" aca="1" ref="FL638" ca="1">_xlfn.IFS(FL21&lt;&gt;0,MIN((FL22-FL21)/FL21,0),FL21=0,0,MIN((FL22-FL21)/FL21,0)=-100%,0)</f>
        <v>0</v>
      </c>
      <c r="FM638" s="2" cm="1">
        <f t="array" aca="1" ref="FM638" ca="1">_xlfn.IFS(FM21&lt;&gt;0,MIN((FM22-FM21)/FM21,0),FM21=0,0,MIN((FM22-FM21)/FM21,0)=-100%,0)</f>
        <v>0</v>
      </c>
      <c r="FN638" s="2" cm="1">
        <f t="array" aca="1" ref="FN638" ca="1">_xlfn.IFS(FN21&lt;&gt;0,MIN((FN22-FN21)/FN21,0),FN21=0,0,MIN((FN22-FN21)/FN21,0)=-100%,0)</f>
        <v>0</v>
      </c>
      <c r="FO638" s="2" cm="1">
        <f t="array" aca="1" ref="FO638" ca="1">_xlfn.IFS(FO21&lt;&gt;0,MIN((FO22-FO21)/FO21,0),FO21=0,0,MIN((FO22-FO21)/FO21,0)=-100%,0)</f>
        <v>0</v>
      </c>
      <c r="FP638" s="2" cm="1">
        <f t="array" aca="1" ref="FP638" ca="1">_xlfn.IFS(FP21&lt;&gt;0,MIN((FP22-FP21)/FP21,0),FP21=0,0,MIN((FP22-FP21)/FP21,0)=-100%,0)</f>
        <v>0</v>
      </c>
      <c r="FQ638" s="2" cm="1">
        <f t="array" aca="1" ref="FQ638" ca="1">_xlfn.IFS(FQ21&lt;&gt;0,MIN((FQ22-FQ21)/FQ21,0),FQ21=0,0,MIN((FQ22-FQ21)/FQ21,0)=-100%,0)</f>
        <v>0</v>
      </c>
      <c r="FR638" s="2" cm="1">
        <f t="array" aca="1" ref="FR638" ca="1">_xlfn.IFS(FR21&lt;&gt;0,MIN((FR22-FR21)/FR21,0),FR21=0,0,MIN((FR22-FR21)/FR21,0)=-100%,0)</f>
        <v>-2.6264645455050351E-2</v>
      </c>
      <c r="FS638" s="2" cm="1">
        <f t="array" aca="1" ref="FS638" ca="1">_xlfn.IFS(FS21&lt;&gt;0,MIN((FS22-FS21)/FS21,0),FS21=0,0,MIN((FS22-FS21)/FS21,0)=-100%,0)</f>
        <v>-8.1028220173233467E-3</v>
      </c>
      <c r="FT638" s="2" cm="1">
        <f t="array" aca="1" ref="FT638" ca="1">_xlfn.IFS(FT21&lt;&gt;0,MIN((FT22-FT21)/FT21,0),FT21=0,0,MIN((FT22-FT21)/FT21,0)=-100%,0)</f>
        <v>0</v>
      </c>
      <c r="FU638" s="2" cm="1">
        <f t="array" aca="1" ref="FU638" ca="1">_xlfn.IFS(FU21&lt;&gt;0,MIN((FU22-FU21)/FU21,0),FU21=0,0,MIN((FU22-FU21)/FU21,0)=-100%,0)</f>
        <v>0</v>
      </c>
      <c r="FV638" s="2" cm="1">
        <f t="array" aca="1" ref="FV638" ca="1">_xlfn.IFS(FV21&lt;&gt;0,MIN((FV22-FV21)/FV21,0),FV21=0,0,MIN((FV22-FV21)/FV21,0)=-100%,0)</f>
        <v>-8.4957059746976118E-3</v>
      </c>
      <c r="FW638" s="2" cm="1">
        <f t="array" aca="1" ref="FW638" ca="1">_xlfn.IFS(FW21&lt;&gt;0,MIN((FW22-FW21)/FW21,0),FW21=0,0,MIN((FW22-FW21)/FW21,0)=-100%,0)</f>
        <v>-2.7390381411061147E-3</v>
      </c>
      <c r="FX638" s="2" cm="1">
        <f t="array" aca="1" ref="FX638" ca="1">_xlfn.IFS(FX21&lt;&gt;0,MIN((FX22-FX21)/FX21,0),FX21=0,0,MIN((FX22-FX21)/FX21,0)=-100%,0)</f>
        <v>-7.6103500760965788E-5</v>
      </c>
      <c r="FY638" s="2" cm="1">
        <f t="array" aca="1" ref="FY638" ca="1">_xlfn.IFS(FY21&lt;&gt;0,MIN((FY22-FY21)/FY21,0),FY21=0,0,MIN((FY22-FY21)/FY21,0)=-100%,0)</f>
        <v>-8.7411011985221634E-3</v>
      </c>
      <c r="FZ638" s="2" cm="1">
        <f t="array" aca="1" ref="FZ638" ca="1">_xlfn.IFS(FZ21&lt;&gt;0,MIN((FZ22-FZ21)/FZ21,0),FZ21=0,0,MIN((FZ22-FZ21)/FZ21,0)=-100%,0)</f>
        <v>-1.4895458479479011E-2</v>
      </c>
      <c r="GA638" s="2" cm="1">
        <f t="array" aca="1" ref="GA638" ca="1">_xlfn.IFS(GA21&lt;&gt;0,MIN((GA22-GA21)/GA21,0),GA21=0,0,MIN((GA22-GA21)/GA21,0)=-100%,0)</f>
        <v>-5.6741421237503989E-3</v>
      </c>
      <c r="GB638" s="2" cm="1">
        <f t="array" aca="1" ref="GB638" ca="1">_xlfn.IFS(GB21&lt;&gt;0,MIN((GB22-GB21)/GB21,0),GB21=0,0,MIN((GB22-GB21)/GB21,0)=-100%,0)</f>
        <v>0</v>
      </c>
      <c r="GC638" s="2" cm="1">
        <f t="array" aca="1" ref="GC638" ca="1">_xlfn.IFS(GC21&lt;&gt;0,MIN((GC22-GC21)/GC21,0),GC21=0,0,MIN((GC22-GC21)/GC21,0)=-100%,0)</f>
        <v>0</v>
      </c>
      <c r="GD638" s="2" cm="1">
        <f t="array" aca="1" ref="GD638" ca="1">_xlfn.IFS(GD21&lt;&gt;0,MIN((GD22-GD21)/GD21,0),GD21=0,0,MIN((GD22-GD21)/GD21,0)=-100%,0)</f>
        <v>-1.2509197939661642E-2</v>
      </c>
      <c r="GE638" s="2" cm="1">
        <f t="array" aca="1" ref="GE638" ca="1">_xlfn.IFS(GE21&lt;&gt;0,MIN((GE22-GE21)/GE21,0),GE21=0,0,MIN((GE22-GE21)/GE21,0)=-100%,0)</f>
        <v>0</v>
      </c>
      <c r="GF638" s="2" cm="1">
        <f t="array" aca="1" ref="GF638" ca="1">_xlfn.IFS(GF21&lt;&gt;0,MIN((GF22-GF21)/GF21,0),GF21=0,0,MIN((GF22-GF21)/GF21,0)=-100%,0)</f>
        <v>0</v>
      </c>
      <c r="GG638" s="2" cm="1">
        <f t="array" aca="1" ref="GG638" ca="1">_xlfn.IFS(GG21&lt;&gt;0,MIN((GG22-GG21)/GG21,0),GG21=0,0,MIN((GG22-GG21)/GG21,0)=-100%,0)</f>
        <v>0</v>
      </c>
      <c r="GH638" s="2" cm="1">
        <f t="array" aca="1" ref="GH638" ca="1">_xlfn.IFS(GH21&lt;&gt;0,MIN((GH22-GH21)/GH21,0),GH21=0,0,MIN((GH22-GH21)/GH21,0)=-100%,0)</f>
        <v>-4.7684189955051748E-2</v>
      </c>
      <c r="GI638" s="2" cm="1">
        <f t="array" aca="1" ref="GI638" ca="1">_xlfn.IFS(GI21&lt;&gt;0,MIN((GI22-GI21)/GI21,0),GI21=0,0,MIN((GI22-GI21)/GI21,0)=-100%,0)</f>
        <v>0</v>
      </c>
      <c r="GJ638" s="2" cm="1">
        <f t="array" aca="1" ref="GJ638" ca="1">_xlfn.IFS(GJ21&lt;&gt;0,MIN((GJ22-GJ21)/GJ21,0),GJ21=0,0,MIN((GJ22-GJ21)/GJ21,0)=-100%,0)</f>
        <v>-9.5302927161334625E-3</v>
      </c>
      <c r="GK638" s="2" cm="1">
        <f t="array" aca="1" ref="GK638" ca="1">_xlfn.IFS(GK21&lt;&gt;0,MIN((GK22-GK21)/GK21,0),GK21=0,0,MIN((GK22-GK21)/GK21,0)=-100%,0)</f>
        <v>-2.100743905088649E-3</v>
      </c>
      <c r="GL638" s="2" cm="1">
        <f t="array" aca="1" ref="GL638" ca="1">_xlfn.IFS(GL21&lt;&gt;0,MIN((GL22-GL21)/GL21,0),GL21=0,0,MIN((GL22-GL21)/GL21,0)=-100%,0)</f>
        <v>-1.8237082066869345E-2</v>
      </c>
      <c r="GM638" s="2" cm="1">
        <f t="array" aca="1" ref="GM638" ca="1">_xlfn.IFS(GM21&lt;&gt;0,MIN((GM22-GM21)/GM21,0),GM21=0,0,MIN((GM22-GM21)/GM21,0)=-100%,0)</f>
        <v>0</v>
      </c>
      <c r="GN638" s="2" cm="1">
        <f t="array" aca="1" ref="GN638" ca="1">_xlfn.IFS(GN21&lt;&gt;0,MIN((GN22-GN21)/GN21,0),GN21=0,0,MIN((GN22-GN21)/GN21,0)=-100%,0)</f>
        <v>0</v>
      </c>
      <c r="GO638" s="2" cm="1">
        <f t="array" aca="1" ref="GO638" ca="1">_xlfn.IFS(GO21&lt;&gt;0,MIN((GO22-GO21)/GO21,0),GO21=0,0,MIN((GO22-GO21)/GO21,0)=-100%,0)</f>
        <v>0</v>
      </c>
      <c r="GP638" s="2" cm="1">
        <f t="array" aca="1" ref="GP638" ca="1">_xlfn.IFS(GP21&lt;&gt;0,MIN((GP22-GP21)/GP21,0),GP21=0,0,MIN((GP22-GP21)/GP21,0)=-100%,0)</f>
        <v>-3.7323943661971512E-3</v>
      </c>
      <c r="GQ638" s="2" cm="1">
        <f t="array" aca="1" ref="GQ638" ca="1">_xlfn.IFS(GQ21&lt;&gt;0,MIN((GQ22-GQ21)/GQ21,0),GQ21=0,0,MIN((GQ22-GQ21)/GQ21,0)=-100%,0)</f>
        <v>-1.9826895946924925E-2</v>
      </c>
      <c r="GR638" s="2" cm="1">
        <f t="array" aca="1" ref="GR638" ca="1">_xlfn.IFS(GR21&lt;&gt;0,MIN((GR22-GR21)/GR21,0),GR21=0,0,MIN((GR22-GR21)/GR21,0)=-100%,0)</f>
        <v>0</v>
      </c>
      <c r="GS638" s="2" cm="1">
        <f t="array" aca="1" ref="GS638" ca="1">_xlfn.IFS(GS21&lt;&gt;0,MIN((GS22-GS21)/GS21,0),GS21=0,0,MIN((GS22-GS21)/GS21,0)=-100%,0)</f>
        <v>0</v>
      </c>
      <c r="GT638" s="2" cm="1">
        <f t="array" aca="1" ref="GT638" ca="1">_xlfn.IFS(GT21&lt;&gt;0,MIN((GT22-GT21)/GT21,0),GT21=0,0,MIN((GT22-GT21)/GT21,0)=-100%,0)</f>
        <v>-3.921568627450943E-3</v>
      </c>
      <c r="GU638" s="2" cm="1">
        <f t="array" aca="1" ref="GU638" ca="1">_xlfn.IFS(GU21&lt;&gt;0,MIN((GU22-GU21)/GU21,0),GU21=0,0,MIN((GU22-GU21)/GU21,0)=-100%,0)</f>
        <v>-1.6042780748663141E-2</v>
      </c>
      <c r="GV638" s="2" cm="1">
        <f t="array" aca="1" ref="GV638" ca="1">_xlfn.IFS(GV21&lt;&gt;0,MIN((GV22-GV21)/GV21,0),GV21=0,0,MIN((GV22-GV21)/GV21,0)=-100%,0)</f>
        <v>-6.6476733143400078E-3</v>
      </c>
      <c r="GW638" s="2" cm="1">
        <f t="array" aca="1" ref="GW638" ca="1">_xlfn.IFS(GW21&lt;&gt;0,MIN((GW22-GW21)/GW21,0),GW21=0,0,MIN((GW22-GW21)/GW21,0)=-100%,0)</f>
        <v>-8.1632653061223717E-3</v>
      </c>
      <c r="GX638" s="2" cm="1">
        <f t="array" aca="1" ref="GX638" ca="1">_xlfn.IFS(GX21&lt;&gt;0,MIN((GX22-GX21)/GX21,0),GX21=0,0,MIN((GX22-GX21)/GX21,0)=-100%,0)</f>
        <v>-1.5360983102919168E-3</v>
      </c>
      <c r="GY638" s="2" cm="1">
        <f t="array" aca="1" ref="GY638" ca="1">_xlfn.IFS(GY21&lt;&gt;0,MIN((GY22-GY21)/GY21,0),GY21=0,0,MIN((GY22-GY21)/GY21,0)=-100%,0)</f>
        <v>0</v>
      </c>
      <c r="GZ638" s="2" cm="1">
        <f t="array" aca="1" ref="GZ638" ca="1">_xlfn.IFS(GZ21&lt;&gt;0,MIN((GZ22-GZ21)/GZ21,0),GZ21=0,0,MIN((GZ22-GZ21)/GZ21,0)=-100%,0)</f>
        <v>0</v>
      </c>
      <c r="HA638" s="2" cm="1">
        <f t="array" aca="1" ref="HA638" ca="1">_xlfn.IFS(HA21&lt;&gt;0,MIN((HA22-HA21)/HA21,0),HA21=0,0,MIN((HA22-HA21)/HA21,0)=-100%,0)</f>
        <v>0</v>
      </c>
      <c r="HB638" s="2" cm="1">
        <f t="array" aca="1" ref="HB638" ca="1">_xlfn.IFS(HB21&lt;&gt;0,MIN((HB22-HB21)/HB21,0),HB21=0,0,MIN((HB22-HB21)/HB21,0)=-100%,0)</f>
        <v>-1.9243243243243193E-2</v>
      </c>
      <c r="HC638" s="2" cm="1">
        <f t="array" aca="1" ref="HC638" ca="1">_xlfn.IFS(HC21&lt;&gt;0,MIN((HC22-HC21)/HC21,0),HC21=0,0,MIN((HC22-HC21)/HC21,0)=-100%,0)</f>
        <v>-1.912568306010898E-3</v>
      </c>
      <c r="HD638" s="2" cm="1">
        <f t="array" aca="1" ref="HD638" ca="1">_xlfn.IFS(HD21&lt;&gt;0,MIN((HD22-HD21)/HD21,0),HD21=0,0,MIN((HD22-HD21)/HD21,0)=-100%,0)</f>
        <v>-2.5948751216348081E-3</v>
      </c>
      <c r="HE638" s="2" cm="1">
        <f t="array" aca="1" ref="HE638" ca="1">_xlfn.IFS(HE21&lt;&gt;0,MIN((HE22-HE21)/HE21,0),HE21=0,0,MIN((HE22-HE21)/HE21,0)=-100%,0)</f>
        <v>0</v>
      </c>
      <c r="HF638" s="2" cm="1">
        <f t="array" aca="1" ref="HF638" ca="1">_xlfn.IFS(HF21&lt;&gt;0,MIN((HF22-HF21)/HF21,0),HF21=0,0,MIN((HF22-HF21)/HF21,0)=-100%,0)</f>
        <v>0</v>
      </c>
      <c r="HG638" s="2" cm="1">
        <f t="array" aca="1" ref="HG638" ca="1">_xlfn.IFS(HG21&lt;&gt;0,MIN((HG22-HG21)/HG21,0),HG21=0,0,MIN((HG22-HG21)/HG21,0)=-100%,0)</f>
        <v>-7.7446478951158425E-4</v>
      </c>
      <c r="HH638" s="2" cm="1">
        <f t="array" aca="1" ref="HH638" ca="1">_xlfn.IFS(HH21&lt;&gt;0,MIN((HH22-HH21)/HH21,0),HH21=0,0,MIN((HH22-HH21)/HH21,0)=-100%,0)</f>
        <v>0</v>
      </c>
      <c r="HI638" s="2" cm="1">
        <f t="array" aca="1" ref="HI638" ca="1">_xlfn.IFS(HI21&lt;&gt;0,MIN((HI22-HI21)/HI21,0),HI21=0,0,MIN((HI22-HI21)/HI21,0)=-100%,0)</f>
        <v>-3.5143769968051165E-2</v>
      </c>
      <c r="HJ638" s="2" cm="1">
        <f t="array" aca="1" ref="HJ638" ca="1">_xlfn.IFS(HJ21&lt;&gt;0,MIN((HJ22-HJ21)/HJ21,0),HJ21=0,0,MIN((HJ22-HJ21)/HJ21,0)=-100%,0)</f>
        <v>-6.091738285751918E-3</v>
      </c>
      <c r="HK638" s="2" cm="1">
        <f t="array" aca="1" ref="HK638" ca="1">_xlfn.IFS(HK21&lt;&gt;0,MIN((HK22-HK21)/HK21,0),HK21=0,0,MIN((HK22-HK21)/HK21,0)=-100%,0)</f>
        <v>0</v>
      </c>
      <c r="HL638" s="2" cm="1">
        <f t="array" aca="1" ref="HL638" ca="1">_xlfn.IFS(HL21&lt;&gt;0,MIN((HL22-HL21)/HL21,0),HL21=0,0,MIN((HL22-HL21)/HL21,0)=-100%,0)</f>
        <v>0</v>
      </c>
      <c r="HM638" s="2" cm="1">
        <f t="array" aca="1" ref="HM638" ca="1">_xlfn.IFS(HM21&lt;&gt;0,MIN((HM22-HM21)/HM21,0),HM21=0,0,MIN((HM22-HM21)/HM21,0)=-100%,0)</f>
        <v>0</v>
      </c>
      <c r="HN638" s="2" cm="1">
        <f t="array" aca="1" ref="HN638" ca="1">_xlfn.IFS(HN21&lt;&gt;0,MIN((HN22-HN21)/HN21,0),HN21=0,0,MIN((HN22-HN21)/HN21,0)=-100%,0)</f>
        <v>0</v>
      </c>
      <c r="HO638" s="2" cm="1">
        <f t="array" aca="1" ref="HO638" ca="1">_xlfn.IFS(HO21&lt;&gt;0,MIN((HO22-HO21)/HO21,0),HO21=0,0,MIN((HO22-HO21)/HO21,0)=-100%,0)</f>
        <v>-5.1044388469343581E-2</v>
      </c>
      <c r="HP638" s="2" cm="1">
        <f t="array" aca="1" ref="HP638" ca="1">_xlfn.IFS(HP21&lt;&gt;0,MIN((HP22-HP21)/HP21,0),HP21=0,0,MIN((HP22-HP21)/HP21,0)=-100%,0)</f>
        <v>-5.5611729019206728E-4</v>
      </c>
      <c r="HQ638" s="2" cm="1">
        <f t="array" aca="1" ref="HQ638" ca="1">_xlfn.IFS(HQ21&lt;&gt;0,MIN((HQ22-HQ21)/HQ21,0),HQ21=0,0,MIN((HQ22-HQ21)/HQ21,0)=-100%,0)</f>
        <v>-2.2758620689655121E-2</v>
      </c>
      <c r="HR638" s="2" cm="1">
        <f t="array" aca="1" ref="HR638" ca="1">_xlfn.IFS(HR21&lt;&gt;0,MIN((HR22-HR21)/HR21,0),HR21=0,0,MIN((HR22-HR21)/HR21,0)=-100%,0)</f>
        <v>-1.6172777498744371E-2</v>
      </c>
      <c r="HS638" s="2" cm="1">
        <f t="array" aca="1" ref="HS638" ca="1">_xlfn.IFS(HS21&lt;&gt;0,MIN((HS22-HS21)/HS21,0),HS21=0,0,MIN((HS22-HS21)/HS21,0)=-100%,0)</f>
        <v>0</v>
      </c>
      <c r="HT638" s="2" cm="1">
        <f t="array" aca="1" ref="HT638" ca="1">_xlfn.IFS(HT21&lt;&gt;0,MIN((HT22-HT21)/HT21,0),HT21=0,0,MIN((HT22-HT21)/HT21,0)=-100%,0)</f>
        <v>-6.2663946371321307E-3</v>
      </c>
      <c r="HU638" s="2" cm="1">
        <f t="array" aca="1" ref="HU638" ca="1">_xlfn.IFS(HU21&lt;&gt;0,MIN((HU22-HU21)/HU21,0),HU21=0,0,MIN((HU22-HU21)/HU21,0)=-100%,0)</f>
        <v>0</v>
      </c>
      <c r="HV638" s="2" cm="1">
        <f t="array" aca="1" ref="HV638" ca="1">_xlfn.IFS(HV21&lt;&gt;0,MIN((HV22-HV21)/HV21,0),HV21=0,0,MIN((HV22-HV21)/HV21,0)=-100%,0)</f>
        <v>0</v>
      </c>
      <c r="HW638" s="2" cm="1">
        <f t="array" aca="1" ref="HW638" ca="1">_xlfn.IFS(HW21&lt;&gt;0,MIN((HW22-HW21)/HW21,0),HW21=0,0,MIN((HW22-HW21)/HW21,0)=-100%,0)</f>
        <v>0</v>
      </c>
      <c r="HX638" s="2" cm="1">
        <f t="array" aca="1" ref="HX638" ca="1">_xlfn.IFS(HX21&lt;&gt;0,MIN((HX22-HX21)/HX21,0),HX21=0,0,MIN((HX22-HX21)/HX21,0)=-100%,0)</f>
        <v>-1.0699588477366231E-2</v>
      </c>
      <c r="HY638" s="2" cm="1">
        <f t="array" aca="1" ref="HY638" ca="1">_xlfn.IFS(HY21&lt;&gt;0,MIN((HY22-HY21)/HY21,0),HY21=0,0,MIN((HY22-HY21)/HY21,0)=-100%,0)</f>
        <v>-1.0904684975767321E-2</v>
      </c>
      <c r="HZ638" s="2" cm="1">
        <f t="array" aca="1" ref="HZ638" ca="1">_xlfn.IFS(HZ21&lt;&gt;0,MIN((HZ22-HZ21)/HZ21,0),HZ21=0,0,MIN((HZ22-HZ21)/HZ21,0)=-100%,0)</f>
        <v>-1.0517198713189804E-2</v>
      </c>
      <c r="IA638" s="2" cm="1">
        <f t="array" aca="1" ref="IA638" ca="1">_xlfn.IFS(IA21&lt;&gt;0,MIN((IA22-IA21)/IA21,0),IA21=0,0,MIN((IA22-IA21)/IA21,0)=-100%,0)</f>
        <v>-2.1642892277422603E-2</v>
      </c>
      <c r="IB638" s="2" cm="1">
        <f t="array" aca="1" ref="IB638" ca="1">_xlfn.IFS(IB21&lt;&gt;0,MIN((IB22-IB21)/IB21,0),IB21=0,0,MIN((IB22-IB21)/IB21,0)=-100%,0)</f>
        <v>-1.1474469305794606E-2</v>
      </c>
      <c r="IC638" s="2" cm="1">
        <f t="array" aca="1" ref="IC638" ca="1">_xlfn.IFS(IC21&lt;&gt;0,MIN((IC22-IC21)/IC21,0),IC21=0,0,MIN((IC22-IC21)/IC21,0)=-100%,0)</f>
        <v>-3.1004547333608927E-3</v>
      </c>
      <c r="ID638" s="2" cm="1">
        <f t="array" aca="1" ref="ID638" ca="1">_xlfn.IFS(ID21&lt;&gt;0,MIN((ID22-ID21)/ID21,0),ID21=0,0,MIN((ID22-ID21)/ID21,0)=-100%,0)</f>
        <v>0</v>
      </c>
      <c r="IE638" s="2" cm="1">
        <f t="array" aca="1" ref="IE638" ca="1">_xlfn.IFS(IE21&lt;&gt;0,MIN((IE22-IE21)/IE21,0),IE21=0,0,MIN((IE22-IE21)/IE21,0)=-100%,0)</f>
        <v>-5.5552074849112131E-3</v>
      </c>
      <c r="IF638" s="2" cm="1">
        <f t="array" aca="1" ref="IF638" ca="1">_xlfn.IFS(IF21&lt;&gt;0,MIN((IF22-IF21)/IF21,0),IF21=0,0,MIN((IF22-IF21)/IF21,0)=-100%,0)</f>
        <v>0</v>
      </c>
      <c r="IG638" s="2" cm="1">
        <f t="array" aca="1" ref="IG638" ca="1">_xlfn.IFS(IG21&lt;&gt;0,MIN((IG22-IG21)/IG21,0),IG21=0,0,MIN((IG22-IG21)/IG21,0)=-100%,0)</f>
        <v>-4.3065231158961083E-3</v>
      </c>
      <c r="IH638" s="2" cm="1">
        <f t="array" aca="1" ref="IH638" ca="1">_xlfn.IFS(IH21&lt;&gt;0,MIN((IH22-IH21)/IH21,0),IH21=0,0,MIN((IH22-IH21)/IH21,0)=-100%,0)</f>
        <v>0</v>
      </c>
      <c r="II638" s="2" cm="1">
        <f t="array" aca="1" ref="II638" ca="1">_xlfn.IFS(II21&lt;&gt;0,MIN((II22-II21)/II21,0),II21=0,0,MIN((II22-II21)/II21,0)=-100%,0)</f>
        <v>-7.5244544770499853E-4</v>
      </c>
      <c r="IJ638" s="2" cm="1">
        <f t="array" aca="1" ref="IJ638" ca="1">_xlfn.IFS(IJ21&lt;&gt;0,MIN((IJ22-IJ21)/IJ21,0),IJ21=0,0,MIN((IJ22-IJ21)/IJ21,0)=-100%,0)</f>
        <v>-1.7142857142857182E-2</v>
      </c>
      <c r="IK638" s="2" cm="1">
        <f t="array" aca="1" ref="IK638" ca="1">_xlfn.IFS(IK21&lt;&gt;0,MIN((IK22-IK21)/IK21,0),IK21=0,0,MIN((IK22-IK21)/IK21,0)=-100%,0)</f>
        <v>0</v>
      </c>
      <c r="IL638" s="2" cm="1">
        <f t="array" aca="1" ref="IL638" ca="1">_xlfn.IFS(IL21&lt;&gt;0,MIN((IL22-IL21)/IL21,0),IL21=0,0,MIN((IL22-IL21)/IL21,0)=-100%,0)</f>
        <v>-3.7748128864302059E-2</v>
      </c>
      <c r="IM638" s="2" cm="1">
        <f t="array" aca="1" ref="IM638" ca="1">_xlfn.IFS(IM21&lt;&gt;0,MIN((IM22-IM21)/IM21,0),IM21=0,0,MIN((IM22-IM21)/IM21,0)=-100%,0)</f>
        <v>-3.7748128864302059E-2</v>
      </c>
      <c r="IN638" s="2" cm="1">
        <f t="array" aca="1" ref="IN638" ca="1">_xlfn.IFS(IN21&lt;&gt;0,MIN((IN22-IN21)/IN21,0),IN21=0,0,MIN((IN22-IN21)/IN21,0)=-100%,0)</f>
        <v>0</v>
      </c>
      <c r="IO638" s="2" cm="1">
        <f t="array" aca="1" ref="IO638" ca="1">_xlfn.IFS(IO21&lt;&gt;0,MIN((IO22-IO21)/IO21,0),IO21=0,0,MIN((IO22-IO21)/IO21,0)=-100%,0)</f>
        <v>-1.6826361299369118E-2</v>
      </c>
      <c r="IP638" s="2" cm="1">
        <f t="array" aca="1" ref="IP638" ca="1">_xlfn.IFS(IP21&lt;&gt;0,MIN((IP22-IP21)/IP21,0),IP21=0,0,MIN((IP22-IP21)/IP21,0)=-100%,0)</f>
        <v>-1.1200807265388519E-2</v>
      </c>
      <c r="IQ638" s="2" cm="1">
        <f t="array" aca="1" ref="IQ638" ca="1">_xlfn.IFS(IQ21&lt;&gt;0,MIN((IQ22-IQ21)/IQ21,0),IQ21=0,0,MIN((IQ22-IQ21)/IQ21,0)=-100%,0)</f>
        <v>0</v>
      </c>
      <c r="IR638" s="2" cm="1">
        <f t="array" aca="1" ref="IR638" ca="1">_xlfn.IFS(IR21&lt;&gt;0,MIN((IR22-IR21)/IR21,0),IR21=0,0,MIN((IR22-IR21)/IR21,0)=-100%,0)</f>
        <v>0</v>
      </c>
      <c r="IS638" s="2" cm="1">
        <f t="array" aca="1" ref="IS638" ca="1">_xlfn.IFS(IS21&lt;&gt;0,MIN((IS22-IS21)/IS21,0),IS21=0,0,MIN((IS22-IS21)/IS21,0)=-100%,0)</f>
        <v>0</v>
      </c>
      <c r="IT638" s="2" cm="1">
        <f t="array" aca="1" ref="IT638" ca="1">_xlfn.IFS(IT21&lt;&gt;0,MIN((IT22-IT21)/IT21,0),IT21=0,0,MIN((IT22-IT21)/IT21,0)=-100%,0)</f>
        <v>0</v>
      </c>
      <c r="IU638" s="2" cm="1">
        <f t="array" aca="1" ref="IU638" ca="1">_xlfn.IFS(IU21&lt;&gt;0,MIN((IU22-IU21)/IU21,0),IU21=0,0,MIN((IU22-IU21)/IU21,0)=-100%,0)</f>
        <v>-1.1760336717009162E-2</v>
      </c>
      <c r="IV638" s="2" cm="1">
        <f t="array" aca="1" ref="IV638" ca="1">_xlfn.IFS(IV21&lt;&gt;0,MIN((IV22-IV21)/IV21,0),IV21=0,0,MIN((IV22-IV21)/IV21,0)=-100%,0)</f>
        <v>-5.7736720554272519E-3</v>
      </c>
      <c r="IW638" s="2" cm="1">
        <f t="array" aca="1" ref="IW638" ca="1">_xlfn.IFS(IW21&lt;&gt;0,MIN((IW22-IW21)/IW21,0),IW21=0,0,MIN((IW22-IW21)/IW21,0)=-100%,0)</f>
        <v>-4.1477120685041785E-3</v>
      </c>
      <c r="IX638" s="2" cm="1">
        <f t="array" aca="1" ref="IX638" ca="1">_xlfn.IFS(IX21&lt;&gt;0,MIN((IX22-IX21)/IX21,0),IX21=0,0,MIN((IX22-IX21)/IX21,0)=-100%,0)</f>
        <v>-1.003344481605362E-2</v>
      </c>
      <c r="IY638" s="2" cm="1">
        <f t="array" aca="1" ref="IY638" ca="1">_xlfn.IFS(IY21&lt;&gt;0,MIN((IY22-IY21)/IY21,0),IY21=0,0,MIN((IY22-IY21)/IY21,0)=-100%,0)</f>
        <v>-5.2476910159529808E-3</v>
      </c>
      <c r="IZ638" s="2" cm="1">
        <f t="array" aca="1" ref="IZ638" ca="1">_xlfn.IFS(IZ21&lt;&gt;0,MIN((IZ22-IZ21)/IZ21,0),IZ21=0,0,MIN((IZ22-IZ21)/IZ21,0)=-100%,0)</f>
        <v>-2.6289180990900127E-3</v>
      </c>
      <c r="JA638" s="2" cm="1">
        <f t="array" aca="1" ref="JA638" ca="1">_xlfn.IFS(JA21&lt;&gt;0,MIN((JA22-JA21)/JA21,0),JA21=0,0,MIN((JA22-JA21)/JA21,0)=-100%,0)</f>
        <v>0</v>
      </c>
      <c r="JB638" s="2" cm="1">
        <f t="array" aca="1" ref="JB638" ca="1">_xlfn.IFS(JB21&lt;&gt;0,MIN((JB22-JB21)/JB21,0),JB21=0,0,MIN((JB22-JB21)/JB21,0)=-100%,0)</f>
        <v>0</v>
      </c>
      <c r="JC638" s="2" cm="1">
        <f t="array" aca="1" ref="JC638" ca="1">_xlfn.IFS(JC21&lt;&gt;0,MIN((JC22-JC21)/JC21,0),JC21=0,0,MIN((JC22-JC21)/JC21,0)=-100%,0)</f>
        <v>-1.9734019734019712E-2</v>
      </c>
      <c r="JD638" s="2" cm="1">
        <f t="array" aca="1" ref="JD638" ca="1">_xlfn.IFS(JD21&lt;&gt;0,MIN((JD22-JD21)/JD21,0),JD21=0,0,MIN((JD22-JD21)/JD21,0)=-100%,0)</f>
        <v>-2.0908372133883822E-2</v>
      </c>
      <c r="JE638" s="2" cm="1">
        <f t="array" aca="1" ref="JE638" ca="1">_xlfn.IFS(JE21&lt;&gt;0,MIN((JE22-JE21)/JE21,0),JE21=0,0,MIN((JE22-JE21)/JE21,0)=-100%,0)</f>
        <v>0</v>
      </c>
      <c r="JF638" s="2" cm="1">
        <f t="array" aca="1" ref="JF638" ca="1">_xlfn.IFS(JF21&lt;&gt;0,MIN((JF22-JF21)/JF21,0),JF21=0,0,MIN((JF22-JF21)/JF21,0)=-100%,0)</f>
        <v>-1.5634771732332707E-2</v>
      </c>
      <c r="JG638" s="2" cm="1">
        <f t="array" aca="1" ref="JG638" ca="1">_xlfn.IFS(JG21&lt;&gt;0,MIN((JG22-JG21)/JG21,0),JG21=0,0,MIN((JG22-JG21)/JG21,0)=-100%,0)</f>
        <v>-6.0720498031676326E-2</v>
      </c>
      <c r="JH638" s="2" cm="1">
        <f t="array" aca="1" ref="JH638" ca="1">_xlfn.IFS(JH21&lt;&gt;0,MIN((JH22-JH21)/JH21,0),JH21=0,0,MIN((JH22-JH21)/JH21,0)=-100%,0)</f>
        <v>0</v>
      </c>
      <c r="JI638" s="2" cm="1">
        <f t="array" aca="1" ref="JI638" ca="1">_xlfn.IFS(JI21&lt;&gt;0,MIN((JI22-JI21)/JI21,0),JI21=0,0,MIN((JI22-JI21)/JI21,0)=-100%,0)</f>
        <v>-2.876608629825974E-3</v>
      </c>
      <c r="JJ638" s="2" cm="1">
        <f t="array" aca="1" ref="JJ638" ca="1">_xlfn.IFS(JJ21&lt;&gt;0,MIN((JJ22-JJ21)/JJ21,0),JJ21=0,0,MIN((JJ22-JJ21)/JJ21,0)=-100%,0)</f>
        <v>-1.3676588897827859E-2</v>
      </c>
      <c r="JK638" s="2" cm="1">
        <f t="array" aca="1" ref="JK638" ca="1">_xlfn.IFS(JK21&lt;&gt;0,MIN((JK22-JK21)/JK21,0),JK21=0,0,MIN((JK22-JK21)/JK21,0)=-100%,0)</f>
        <v>0</v>
      </c>
      <c r="JL638" s="2" cm="1">
        <f t="array" aca="1" ref="JL638" ca="1">_xlfn.IFS(JL21&lt;&gt;0,MIN((JL22-JL21)/JL21,0),JL21=0,0,MIN((JL22-JL21)/JL21,0)=-100%,0)</f>
        <v>-7.3485444531864392E-3</v>
      </c>
      <c r="JM638" s="2" cm="1">
        <f t="array" aca="1" ref="JM638" ca="1">_xlfn.IFS(JM21&lt;&gt;0,MIN((JM22-JM21)/JM21,0),JM21=0,0,MIN((JM22-JM21)/JM21,0)=-100%,0)</f>
        <v>-1.5845954435582833E-2</v>
      </c>
      <c r="JN638" s="2" cm="1">
        <f t="array" aca="1" ref="JN638" ca="1">_xlfn.IFS(JN21&lt;&gt;0,MIN((JN22-JN21)/JN21,0),JN21=0,0,MIN((JN22-JN21)/JN21,0)=-100%,0)</f>
        <v>-1.5845954435582833E-2</v>
      </c>
      <c r="JO638" s="2" cm="1">
        <f t="array" aca="1" ref="JO638" ca="1">_xlfn.IFS(JO21&lt;&gt;0,MIN((JO22-JO21)/JO21,0),JO21=0,0,MIN((JO22-JO21)/JO21,0)=-100%,0)</f>
        <v>0</v>
      </c>
      <c r="JP638" s="2" cm="1">
        <f t="array" aca="1" ref="JP638" ca="1">_xlfn.IFS(JP21&lt;&gt;0,MIN((JP22-JP21)/JP21,0),JP21=0,0,MIN((JP22-JP21)/JP21,0)=-100%,0)</f>
        <v>-1.1000144738746595E-2</v>
      </c>
      <c r="JQ638" s="2" cm="1">
        <f t="array" aca="1" ref="JQ638" ca="1">_xlfn.IFS(JQ21&lt;&gt;0,MIN((JQ22-JQ21)/JQ21,0),JQ21=0,0,MIN((JQ22-JQ21)/JQ21,0)=-100%,0)</f>
        <v>0</v>
      </c>
      <c r="JR638" s="2" cm="1">
        <f t="array" aca="1" ref="JR638" ca="1">_xlfn.IFS(JR21&lt;&gt;0,MIN((JR22-JR21)/JR21,0),JR21=0,0,MIN((JR22-JR21)/JR21,0)=-100%,0)</f>
        <v>0</v>
      </c>
      <c r="JS638" s="2" cm="1">
        <f t="array" aca="1" ref="JS638" ca="1">_xlfn.IFS(JS21&lt;&gt;0,MIN((JS22-JS21)/JS21,0),JS21=0,0,MIN((JS22-JS21)/JS21,0)=-100%,0)</f>
        <v>-7.9931487296603237E-3</v>
      </c>
      <c r="JT638" s="2" cm="1">
        <f t="array" aca="1" ref="JT638" ca="1">_xlfn.IFS(JT21&lt;&gt;0,MIN((JT22-JT21)/JT21,0),JT21=0,0,MIN((JT22-JT21)/JT21,0)=-100%,0)</f>
        <v>-5.8800470403763232E-3</v>
      </c>
      <c r="JU638" s="2" cm="1">
        <f t="array" aca="1" ref="JU638" ca="1">_xlfn.IFS(JU21&lt;&gt;0,MIN((JU22-JU21)/JU21,0),JU21=0,0,MIN((JU22-JU21)/JU21,0)=-100%,0)</f>
        <v>-2.0833333333333628E-3</v>
      </c>
      <c r="JV638" s="2" cm="1">
        <f t="array" aca="1" ref="JV638" ca="1">_xlfn.IFS(JV21&lt;&gt;0,MIN((JV22-JV21)/JV21,0),JV21=0,0,MIN((JV22-JV21)/JV21,0)=-100%,0)</f>
        <v>0</v>
      </c>
      <c r="JW638" s="2" cm="1">
        <f t="array" aca="1" ref="JW638" ca="1">_xlfn.IFS(JW21&lt;&gt;0,MIN((JW22-JW21)/JW21,0),JW21=0,0,MIN((JW22-JW21)/JW21,0)=-100%,0)</f>
        <v>-9.943181818181792E-3</v>
      </c>
      <c r="JX638" s="2" cm="1">
        <f t="array" aca="1" ref="JX638" ca="1">_xlfn.IFS(JX21&lt;&gt;0,MIN((JX22-JX21)/JX21,0),JX21=0,0,MIN((JX22-JX21)/JX21,0)=-100%,0)</f>
        <v>0</v>
      </c>
      <c r="JY638" s="2" cm="1">
        <f t="array" aca="1" ref="JY638" ca="1">_xlfn.IFS(JY21&lt;&gt;0,MIN((JY22-JY21)/JY21,0),JY21=0,0,MIN((JY22-JY21)/JY21,0)=-100%,0)</f>
        <v>0</v>
      </c>
      <c r="JZ638" s="2" cm="1">
        <f t="array" aca="1" ref="JZ638" ca="1">_xlfn.IFS(JZ21&lt;&gt;0,MIN((JZ22-JZ21)/JZ21,0),JZ21=0,0,MIN((JZ22-JZ21)/JZ21,0)=-100%,0)</f>
        <v>-2.9761409926012287E-2</v>
      </c>
      <c r="KA638" s="2" cm="1">
        <f t="array" aca="1" ref="KA638" ca="1">_xlfn.IFS(KA21&lt;&gt;0,MIN((KA22-KA21)/KA21,0),KA21=0,0,MIN((KA22-KA21)/KA21,0)=-100%,0)</f>
        <v>0</v>
      </c>
      <c r="KB638" s="2" cm="1">
        <f t="array" aca="1" ref="KB638" ca="1">_xlfn.IFS(KB21&lt;&gt;0,MIN((KB22-KB21)/KB21,0),KB21=0,0,MIN((KB22-KB21)/KB21,0)=-100%,0)</f>
        <v>-8.9086859688195675E-3</v>
      </c>
      <c r="KC638" s="2" cm="1">
        <f t="array" aca="1" ref="KC638" ca="1">_xlfn.IFS(KC21&lt;&gt;0,MIN((KC22-KC21)/KC21,0),KC21=0,0,MIN((KC22-KC21)/KC21,0)=-100%,0)</f>
        <v>-4.6694186912093734E-3</v>
      </c>
      <c r="KD638" s="2" cm="1">
        <f t="array" aca="1" ref="KD638" ca="1">_xlfn.IFS(KD21&lt;&gt;0,MIN((KD22-KD21)/KD21,0),KD21=0,0,MIN((KD22-KD21)/KD21,0)=-100%,0)</f>
        <v>-1.6955784531108233E-3</v>
      </c>
      <c r="KE638" s="2" cm="1">
        <f t="array" aca="1" ref="KE638" ca="1">_xlfn.IFS(KE21&lt;&gt;0,MIN((KE22-KE21)/KE21,0),KE21=0,0,MIN((KE22-KE21)/KE21,0)=-100%,0)</f>
        <v>-4.2883397998774069E-3</v>
      </c>
      <c r="KF638" s="2" cm="1">
        <f t="array" aca="1" ref="KF638" ca="1">_xlfn.IFS(KF21&lt;&gt;0,MIN((KF22-KF21)/KF21,0),KF21=0,0,MIN((KF22-KF21)/KF21,0)=-100%,0)</f>
        <v>0</v>
      </c>
      <c r="KG638" s="2" cm="1">
        <f t="array" aca="1" ref="KG638" ca="1">_xlfn.IFS(KG21&lt;&gt;0,MIN((KG22-KG21)/KG21,0),KG21=0,0,MIN((KG22-KG21)/KG21,0)=-100%,0)</f>
        <v>-1.4010105649976954E-2</v>
      </c>
      <c r="KH638" s="2" cm="1">
        <f t="array" aca="1" ref="KH638" ca="1">_xlfn.IFS(KH21&lt;&gt;0,MIN((KH22-KH21)/KH21,0),KH21=0,0,MIN((KH22-KH21)/KH21,0)=-100%,0)</f>
        <v>-1.4556230359672344E-2</v>
      </c>
      <c r="KI638" s="2" cm="1">
        <f t="array" aca="1" ref="KI638" ca="1">_xlfn.IFS(KI21&lt;&gt;0,MIN((KI22-KI21)/KI21,0),KI21=0,0,MIN((KI22-KI21)/KI21,0)=-100%,0)</f>
        <v>0</v>
      </c>
      <c r="KJ638" s="2" cm="1">
        <f t="array" aca="1" ref="KJ638" ca="1">_xlfn.IFS(KJ21&lt;&gt;0,MIN((KJ22-KJ21)/KJ21,0),KJ21=0,0,MIN((KJ22-KJ21)/KJ21,0)=-100%,0)</f>
        <v>0</v>
      </c>
      <c r="KK638" s="2" cm="1">
        <f t="array" aca="1" ref="KK638" ca="1">_xlfn.IFS(KK21&lt;&gt;0,MIN((KK22-KK21)/KK21,0),KK21=0,0,MIN((KK22-KK21)/KK21,0)=-100%,0)</f>
        <v>0</v>
      </c>
      <c r="KL638" s="2" cm="1">
        <f t="array" aca="1" ref="KL638" ca="1">_xlfn.IFS(KL21&lt;&gt;0,MIN((KL22-KL21)/KL21,0),KL21=0,0,MIN((KL22-KL21)/KL21,0)=-100%,0)</f>
        <v>-6.404230317273849E-3</v>
      </c>
      <c r="KM638" s="2" cm="1">
        <f t="array" aca="1" ref="KM638" ca="1">_xlfn.IFS(KM21&lt;&gt;0,MIN((KM22-KM21)/KM21,0),KM21=0,0,MIN((KM22-KM21)/KM21,0)=-100%,0)</f>
        <v>0</v>
      </c>
      <c r="KN638" s="2" cm="1">
        <f t="array" aca="1" ref="KN638" ca="1">_xlfn.IFS(KN21&lt;&gt;0,MIN((KN22-KN21)/KN21,0),KN21=0,0,MIN((KN22-KN21)/KN21,0)=-100%,0)</f>
        <v>0</v>
      </c>
      <c r="KO638" s="2" cm="1">
        <f t="array" aca="1" ref="KO638" ca="1">_xlfn.IFS(KO21&lt;&gt;0,MIN((KO22-KO21)/KO21,0),KO21=0,0,MIN((KO22-KO21)/KO21,0)=-100%,0)</f>
        <v>0</v>
      </c>
      <c r="KP638" s="2" cm="1">
        <f t="array" aca="1" ref="KP638" ca="1">_xlfn.IFS(KP21&lt;&gt;0,MIN((KP22-KP21)/KP21,0),KP21=0,0,MIN((KP22-KP21)/KP21,0)=-100%,0)</f>
        <v>-2.2283888328288688E-3</v>
      </c>
      <c r="KQ638" s="2" cm="1">
        <f t="array" aca="1" ref="KQ638" ca="1">_xlfn.IFS(KQ21&lt;&gt;0,MIN((KQ22-KQ21)/KQ21,0),KQ21=0,0,MIN((KQ22-KQ21)/KQ21,0)=-100%,0)</f>
        <v>0</v>
      </c>
      <c r="KR638" s="2" cm="1">
        <f t="array" aca="1" ref="KR638" ca="1">_xlfn.IFS(KR21&lt;&gt;0,MIN((KR22-KR21)/KR21,0),KR21=0,0,MIN((KR22-KR21)/KR21,0)=-100%,0)</f>
        <v>-5.3546592489569162E-3</v>
      </c>
      <c r="KS638" s="2" cm="1">
        <f t="array" aca="1" ref="KS638" ca="1">_xlfn.IFS(KS21&lt;&gt;0,MIN((KS22-KS21)/KS21,0),KS21=0,0,MIN((KS22-KS21)/KS21,0)=-100%,0)</f>
        <v>-2.5523226135783562E-3</v>
      </c>
      <c r="KT638" s="2" cm="1">
        <f t="array" aca="1" ref="KT638" ca="1">_xlfn.IFS(KT21&lt;&gt;0,MIN((KT22-KT21)/KT21,0),KT21=0,0,MIN((KT22-KT21)/KT21,0)=-100%,0)</f>
        <v>-1.0216271884654946E-2</v>
      </c>
      <c r="KU638" s="2" cm="1">
        <f t="array" aca="1" ref="KU638" ca="1">_xlfn.IFS(KU21&lt;&gt;0,MIN((KU22-KU21)/KU21,0),KU21=0,0,MIN((KU22-KU21)/KU21,0)=-100%,0)</f>
        <v>-1.0293890575945517E-4</v>
      </c>
      <c r="KV638" s="2" cm="1">
        <f t="array" aca="1" ref="KV638" ca="1">_xlfn.IFS(KV21&lt;&gt;0,MIN((KV22-KV21)/KV21,0),KV21=0,0,MIN((KV22-KV21)/KV21,0)=-100%,0)</f>
        <v>0</v>
      </c>
      <c r="KW638" s="2" cm="1">
        <f t="array" aca="1" ref="KW638" ca="1">_xlfn.IFS(KW21&lt;&gt;0,MIN((KW22-KW21)/KW21,0),KW21=0,0,MIN((KW22-KW21)/KW21,0)=-100%,0)</f>
        <v>-1.4598540145984572E-3</v>
      </c>
      <c r="KX638" s="2" cm="1">
        <f t="array" aca="1" ref="KX638" ca="1">_xlfn.IFS(KX21&lt;&gt;0,MIN((KX22-KX21)/KX21,0),KX21=0,0,MIN((KX22-KX21)/KX21,0)=-100%,0)</f>
        <v>-4.7904191616766428E-2</v>
      </c>
      <c r="KY638" s="2" cm="1">
        <f t="array" aca="1" ref="KY638" ca="1">_xlfn.IFS(KY21&lt;&gt;0,MIN((KY22-KY21)/KY21,0),KY21=0,0,MIN((KY22-KY21)/KY21,0)=-100%,0)</f>
        <v>0</v>
      </c>
      <c r="KZ638" s="2" cm="1">
        <f t="array" aca="1" ref="KZ638" ca="1">_xlfn.IFS(KZ21&lt;&gt;0,MIN((KZ22-KZ21)/KZ21,0),KZ21=0,0,MIN((KZ22-KZ21)/KZ21,0)=-100%,0)</f>
        <v>-1.9199857117342383E-2</v>
      </c>
      <c r="LA638" s="2" cm="1">
        <f t="array" aca="1" ref="LA638" ca="1">_xlfn.IFS(LA21&lt;&gt;0,MIN((LA22-LA21)/LA21,0),LA21=0,0,MIN((LA22-LA21)/LA21,0)=-100%,0)</f>
        <v>0</v>
      </c>
      <c r="LB638" s="2" cm="1">
        <f t="array" aca="1" ref="LB638" ca="1">_xlfn.IFS(LB21&lt;&gt;0,MIN((LB22-LB21)/LB21,0),LB21=0,0,MIN((LB22-LB21)/LB21,0)=-100%,0)</f>
        <v>0</v>
      </c>
      <c r="LC638" s="2" cm="1">
        <f t="array" aca="1" ref="LC638" ca="1">_xlfn.IFS(LC21&lt;&gt;0,MIN((LC22-LC21)/LC21,0),LC21=0,0,MIN((LC22-LC21)/LC21,0)=-100%,0)</f>
        <v>-1.2488915164055639E-2</v>
      </c>
      <c r="LD638" s="2" cm="1">
        <f t="array" aca="1" ref="LD638" ca="1">_xlfn.IFS(LD21&lt;&gt;0,MIN((LD22-LD21)/LD21,0),LD21=0,0,MIN((LD22-LD21)/LD21,0)=-100%,0)</f>
        <v>-2.5835866261398222E-2</v>
      </c>
      <c r="LE638" s="2" cm="1">
        <f t="array" aca="1" ref="LE638" ca="1">_xlfn.IFS(LE21&lt;&gt;0,MIN((LE22-LE21)/LE21,0),LE21=0,0,MIN((LE22-LE21)/LE21,0)=-100%,0)</f>
        <v>-1.465028355387521E-2</v>
      </c>
      <c r="LF638" s="2" cm="1">
        <f t="array" aca="1" ref="LF638" ca="1">_xlfn.IFS(LF21&lt;&gt;0,MIN((LF22-LF21)/LF21,0),LF21=0,0,MIN((LF22-LF21)/LF21,0)=-100%,0)</f>
        <v>0</v>
      </c>
      <c r="LG638" s="2" cm="1">
        <f t="array" aca="1" ref="LG638" ca="1">_xlfn.IFS(LG21&lt;&gt;0,MIN((LG22-LG21)/LG21,0),LG21=0,0,MIN((LG22-LG21)/LG21,0)=-100%,0)</f>
        <v>0</v>
      </c>
      <c r="LH638" s="2" cm="1">
        <f t="array" aca="1" ref="LH638" ca="1">_xlfn.IFS(LH21&lt;&gt;0,MIN((LH22-LH21)/LH21,0),LH21=0,0,MIN((LH22-LH21)/LH21,0)=-100%,0)</f>
        <v>-8.6926286509040329E-3</v>
      </c>
      <c r="LI638" s="2" cm="1">
        <f t="array" aca="1" ref="LI638" ca="1">_xlfn.IFS(LI21&lt;&gt;0,MIN((LI22-LI21)/LI21,0),LI21=0,0,MIN((LI22-LI21)/LI21,0)=-100%,0)</f>
        <v>-1.3289036544850499E-2</v>
      </c>
      <c r="LJ638" s="2" cm="1">
        <f t="array" aca="1" ref="LJ638" ca="1">_xlfn.IFS(LJ21&lt;&gt;0,MIN((LJ22-LJ21)/LJ21,0),LJ21=0,0,MIN((LJ22-LJ21)/LJ21,0)=-100%,0)</f>
        <v>-1.7452320978769423E-2</v>
      </c>
      <c r="LK638" s="2" cm="1">
        <f t="array" aca="1" ref="LK638" ca="1">_xlfn.IFS(LK21&lt;&gt;0,MIN((LK22-LK21)/LK21,0),LK21=0,0,MIN((LK22-LK21)/LK21,0)=-100%,0)</f>
        <v>-1.3314967860422406E-2</v>
      </c>
      <c r="LL638" s="2" cm="1">
        <f t="array" aca="1" ref="LL638" ca="1">_xlfn.IFS(LL21&lt;&gt;0,MIN((LL22-LL21)/LL21,0),LL21=0,0,MIN((LL22-LL21)/LL21,0)=-100%,0)</f>
        <v>-1.1798799420409947E-2</v>
      </c>
      <c r="LM638" s="2" cm="1">
        <f t="array" aca="1" ref="LM638" ca="1">_xlfn.IFS(LM21&lt;&gt;0,MIN((LM22-LM21)/LM21,0),LM21=0,0,MIN((LM22-LM21)/LM21,0)=-100%,0)</f>
        <v>-2.2547914317925912E-3</v>
      </c>
      <c r="LN638" s="2" cm="1">
        <f t="array" aca="1" ref="LN638" ca="1">_xlfn.IFS(LN21&lt;&gt;0,MIN((LN22-LN21)/LN21,0),LN21=0,0,MIN((LN22-LN21)/LN21,0)=-100%,0)</f>
        <v>0</v>
      </c>
      <c r="LO638" s="2" cm="1">
        <f t="array" aca="1" ref="LO638" ca="1">_xlfn.IFS(LO21&lt;&gt;0,MIN((LO22-LO21)/LO21,0),LO21=0,0,MIN((LO22-LO21)/LO21,0)=-100%,0)</f>
        <v>-2.6380873866446851E-2</v>
      </c>
      <c r="LP638" s="2" cm="1">
        <f t="array" aca="1" ref="LP638" ca="1">_xlfn.IFS(LP21&lt;&gt;0,MIN((LP22-LP21)/LP21,0),LP21=0,0,MIN((LP22-LP21)/LP21,0)=-100%,0)</f>
        <v>0</v>
      </c>
      <c r="LQ638" s="2" cm="1">
        <f t="array" aca="1" ref="LQ638" ca="1">_xlfn.IFS(LQ21&lt;&gt;0,MIN((LQ22-LQ21)/LQ21,0),LQ21=0,0,MIN((LQ22-LQ21)/LQ21,0)=-100%,0)</f>
        <v>0</v>
      </c>
      <c r="LR638" s="2" cm="1">
        <f t="array" aca="1" ref="LR638" ca="1">_xlfn.IFS(LR21&lt;&gt;0,MIN((LR22-LR21)/LR21,0),LR21=0,0,MIN((LR22-LR21)/LR21,0)=-100%,0)</f>
        <v>0</v>
      </c>
      <c r="LS638" s="2" cm="1">
        <f t="array" aca="1" ref="LS638" ca="1">_xlfn.IFS(LS21&lt;&gt;0,MIN((LS22-LS21)/LS21,0),LS21=0,0,MIN((LS22-LS21)/LS21,0)=-100%,0)</f>
        <v>-5.0432458330181311E-4</v>
      </c>
      <c r="LT638" s="2" cm="1">
        <f t="array" aca="1" ref="LT638" ca="1">_xlfn.IFS(LT21&lt;&gt;0,MIN((LT22-LT21)/LT21,0),LT21=0,0,MIN((LT22-LT21)/LT21,0)=-100%,0)</f>
        <v>0</v>
      </c>
      <c r="LU638" s="2" cm="1">
        <f t="array" aca="1" ref="LU638" ca="1">_xlfn.IFS(LU21&lt;&gt;0,MIN((LU22-LU21)/LU21,0),LU21=0,0,MIN((LU22-LU21)/LU21,0)=-100%,0)</f>
        <v>0</v>
      </c>
      <c r="LV638" s="2" cm="1">
        <f t="array" aca="1" ref="LV638" ca="1">_xlfn.IFS(LV21&lt;&gt;0,MIN((LV22-LV21)/LV21,0),LV21=0,0,MIN((LV22-LV21)/LV21,0)=-100%,0)</f>
        <v>-3.1978072179077981E-3</v>
      </c>
      <c r="LW638" s="2" cm="1">
        <f t="array" aca="1" ref="LW638" ca="1">_xlfn.IFS(LW21&lt;&gt;0,MIN((LW22-LW21)/LW21,0),LW21=0,0,MIN((LW22-LW21)/LW21,0)=-100%,0)</f>
        <v>0</v>
      </c>
      <c r="LX638" s="2" cm="1">
        <f t="array" aca="1" ref="LX638" ca="1">_xlfn.IFS(LX21&lt;&gt;0,MIN((LX22-LX21)/LX21,0),LX21=0,0,MIN((LX22-LX21)/LX21,0)=-100%,0)</f>
        <v>0</v>
      </c>
      <c r="LY638" s="2" cm="1">
        <f t="array" aca="1" ref="LY638" ca="1">_xlfn.IFS(LY21&lt;&gt;0,MIN((LY22-LY21)/LY21,0),LY21=0,0,MIN((LY22-LY21)/LY21,0)=-100%,0)</f>
        <v>-8.0100570716566347E-3</v>
      </c>
      <c r="LZ638" s="2" cm="1">
        <f t="array" aca="1" ref="LZ638" ca="1">_xlfn.IFS(LZ21&lt;&gt;0,MIN((LZ22-LZ21)/LZ21,0),LZ21=0,0,MIN((LZ22-LZ21)/LZ21,0)=-100%,0)</f>
        <v>-8.0100570716566347E-3</v>
      </c>
      <c r="MA638" s="2" cm="1">
        <f t="array" aca="1" ref="MA638" ca="1">_xlfn.IFS(MA21&lt;&gt;0,MIN((MA22-MA21)/MA21,0),MA21=0,0,MIN((MA22-MA21)/MA21,0)=-100%,0)</f>
        <v>0</v>
      </c>
      <c r="MB638" s="2" cm="1">
        <f t="array" aca="1" ref="MB638" ca="1">_xlfn.IFS(MB21&lt;&gt;0,MIN((MB22-MB21)/MB21,0),MB21=0,0,MIN((MB22-MB21)/MB21,0)=-100%,0)</f>
        <v>0</v>
      </c>
      <c r="MC638" s="2" cm="1">
        <f t="array" aca="1" ref="MC638" ca="1">_xlfn.IFS(MC21&lt;&gt;0,MIN((MC22-MC21)/MC21,0),MC21=0,0,MIN((MC22-MC21)/MC21,0)=-100%,0)</f>
        <v>-3.0421055057502076E-3</v>
      </c>
      <c r="MD638" s="2" cm="1">
        <f t="array" aca="1" ref="MD638" ca="1">_xlfn.IFS(MD21&lt;&gt;0,MIN((MD22-MD21)/MD21,0),MD21=0,0,MIN((MD22-MD21)/MD21,0)=-100%,0)</f>
        <v>0</v>
      </c>
      <c r="ME638" s="2" cm="1">
        <f t="array" aca="1" ref="ME638" ca="1">_xlfn.IFS(ME21&lt;&gt;0,MIN((ME22-ME21)/ME21,0),ME21=0,0,MIN((ME22-ME21)/ME21,0)=-100%,0)</f>
        <v>-8.3472454090150246E-3</v>
      </c>
      <c r="MF638" s="2" cm="1">
        <f t="array" aca="1" ref="MF638" ca="1">_xlfn.IFS(MF21&lt;&gt;0,MIN((MF22-MF21)/MF21,0),MF21=0,0,MIN((MF22-MF21)/MF21,0)=-100%,0)</f>
        <v>0</v>
      </c>
      <c r="MG638" s="2" cm="1">
        <f t="array" aca="1" ref="MG638" ca="1">_xlfn.IFS(MG21&lt;&gt;0,MIN((MG22-MG21)/MG21,0),MG21=0,0,MIN((MG22-MG21)/MG21,0)=-100%,0)</f>
        <v>-1.8909235668789808E-2</v>
      </c>
      <c r="MH638" s="2" cm="1">
        <f t="array" aca="1" ref="MH638" ca="1">_xlfn.IFS(MH21&lt;&gt;0,MIN((MH22-MH21)/MH21,0),MH21=0,0,MIN((MH22-MH21)/MH21,0)=-100%,0)</f>
        <v>-4.5045045045045043E-2</v>
      </c>
      <c r="MI638" s="2" cm="1">
        <f t="array" aca="1" ref="MI638" ca="1">_xlfn.IFS(MI21&lt;&gt;0,MIN((MI22-MI21)/MI21,0),MI21=0,0,MIN((MI22-MI21)/MI21,0)=-100%,0)</f>
        <v>0</v>
      </c>
      <c r="MJ638" s="2" cm="1">
        <f t="array" aca="1" ref="MJ638" ca="1">_xlfn.IFS(MJ21&lt;&gt;0,MIN((MJ22-MJ21)/MJ21,0),MJ21=0,0,MIN((MJ22-MJ21)/MJ21,0)=-100%,0)</f>
        <v>-4.6922131605407216E-2</v>
      </c>
      <c r="MK638" s="2" cm="1">
        <f t="array" aca="1" ref="MK638" ca="1">_xlfn.IFS(MK21&lt;&gt;0,MIN((MK22-MK21)/MK21,0),MK21=0,0,MIN((MK22-MK21)/MK21,0)=-100%,0)</f>
        <v>-3.2608695652173912E-2</v>
      </c>
      <c r="ML638" s="2" cm="1">
        <f t="array" aca="1" ref="ML638" ca="1">_xlfn.IFS(ML21&lt;&gt;0,MIN((ML22-ML21)/ML21,0),ML21=0,0,MIN((ML22-ML21)/ML21,0)=-100%,0)</f>
        <v>0</v>
      </c>
      <c r="MM638" s="2" cm="1">
        <f t="array" aca="1" ref="MM638" ca="1">_xlfn.IFS(MM21&lt;&gt;0,MIN((MM22-MM21)/MM21,0),MM21=0,0,MIN((MM22-MM21)/MM21,0)=-100%,0)</f>
        <v>0</v>
      </c>
      <c r="MN638" s="2" cm="1">
        <f t="array" aca="1" ref="MN638" ca="1">_xlfn.IFS(MN21&lt;&gt;0,MIN((MN22-MN21)/MN21,0),MN21=0,0,MIN((MN22-MN21)/MN21,0)=-100%,0)</f>
        <v>0</v>
      </c>
      <c r="MO638" s="2" cm="1">
        <f t="array" aca="1" ref="MO638" ca="1">_xlfn.IFS(MO21&lt;&gt;0,MIN((MO22-MO21)/MO21,0),MO21=0,0,MIN((MO22-MO21)/MO21,0)=-100%,0)</f>
        <v>-5.9627778112388511E-3</v>
      </c>
      <c r="MP638" s="2" cm="1">
        <f t="array" aca="1" ref="MP638" ca="1">_xlfn.IFS(MP21&lt;&gt;0,MIN((MP22-MP21)/MP21,0),MP21=0,0,MIN((MP22-MP21)/MP21,0)=-100%,0)</f>
        <v>-1.1585365853658571E-2</v>
      </c>
      <c r="MQ638" s="2" cm="1">
        <f t="array" aca="1" ref="MQ638" ca="1">_xlfn.IFS(MQ21&lt;&gt;0,MIN((MQ22-MQ21)/MQ21,0),MQ21=0,0,MIN((MQ22-MQ21)/MQ21,0)=-100%,0)</f>
        <v>-3.1788299908463047E-2</v>
      </c>
      <c r="MR638" s="2" cm="1">
        <f t="array" aca="1" ref="MR638" ca="1">_xlfn.IFS(MR21&lt;&gt;0,MIN((MR22-MR21)/MR21,0),MR21=0,0,MIN((MR22-MR21)/MR21,0)=-100%,0)</f>
        <v>0</v>
      </c>
      <c r="MS638" s="2" cm="1">
        <f t="array" aca="1" ref="MS638" ca="1">_xlfn.IFS(MS21&lt;&gt;0,MIN((MS22-MS21)/MS21,0),MS21=0,0,MIN((MS22-MS21)/MS21,0)=-100%,0)</f>
        <v>0</v>
      </c>
      <c r="MT638" s="2" cm="1">
        <f t="array" aca="1" ref="MT638" ca="1">_xlfn.IFS(MT21&lt;&gt;0,MIN((MT22-MT21)/MT21,0),MT21=0,0,MIN((MT22-MT21)/MT21,0)=-100%,0)</f>
        <v>0</v>
      </c>
      <c r="MU638" s="2" cm="1">
        <f t="array" aca="1" ref="MU638" ca="1">_xlfn.IFS(MU21&lt;&gt;0,MIN((MU22-MU21)/MU21,0),MU21=0,0,MIN((MU22-MU21)/MU21,0)=-100%,0)</f>
        <v>-8.7028595109822741E-3</v>
      </c>
      <c r="MV638" s="2" cm="1">
        <f t="array" aca="1" ref="MV638" ca="1">_xlfn.IFS(MV21&lt;&gt;0,MIN((MV22-MV21)/MV21,0),MV21=0,0,MIN((MV22-MV21)/MV21,0)=-100%,0)</f>
        <v>0</v>
      </c>
      <c r="MW638" s="2" cm="1">
        <f t="array" aca="1" ref="MW638" ca="1">_xlfn.IFS(MW21&lt;&gt;0,MIN((MW22-MW21)/MW21,0),MW21=0,0,MIN((MW22-MW21)/MW21,0)=-100%,0)</f>
        <v>-1.7857142857142794E-2</v>
      </c>
      <c r="MX638" s="2" cm="1">
        <f t="array" aca="1" ref="MX638" ca="1">_xlfn.IFS(MX21&lt;&gt;0,MIN((MX22-MX21)/MX21,0),MX21=0,0,MIN((MX22-MX21)/MX21,0)=-100%,0)</f>
        <v>-6.313131313131313E-3</v>
      </c>
      <c r="MY638" s="2" cm="1">
        <f t="array" aca="1" ref="MY638" ca="1">_xlfn.IFS(MY21&lt;&gt;0,MIN((MY22-MY21)/MY21,0),MY21=0,0,MIN((MY22-MY21)/MY21,0)=-100%,0)</f>
        <v>-1.1879804332634442E-2</v>
      </c>
      <c r="MZ638" s="2" cm="1">
        <f t="array" aca="1" ref="MZ638" ca="1">_xlfn.IFS(MZ21&lt;&gt;0,MIN((MZ22-MZ21)/MZ21,0),MZ21=0,0,MIN((MZ22-MZ21)/MZ21,0)=-100%,0)</f>
        <v>-1.5572370026848957E-2</v>
      </c>
      <c r="NA638" s="2" cm="1">
        <f t="array" aca="1" ref="NA638" ca="1">_xlfn.IFS(NA21&lt;&gt;0,MIN((NA22-NA21)/NA21,0),NA21=0,0,MIN((NA22-NA21)/NA21,0)=-100%,0)</f>
        <v>-3.3112582781456247E-3</v>
      </c>
      <c r="NB638" s="2" cm="1">
        <f t="array" aca="1" ref="NB638" ca="1">_xlfn.IFS(NB21&lt;&gt;0,MIN((NB22-NB21)/NB21,0),NB21=0,0,MIN((NB22-NB21)/NB21,0)=-100%,0)</f>
        <v>0</v>
      </c>
      <c r="NC638" s="2" cm="1">
        <f t="array" aca="1" ref="NC638" ca="1">_xlfn.IFS(NC21&lt;&gt;0,MIN((NC22-NC21)/NC21,0),NC21=0,0,MIN((NC22-NC21)/NC21,0)=-100%,0)</f>
        <v>-2.7557216254086903E-2</v>
      </c>
      <c r="ND638" s="2" cm="1">
        <f t="array" aca="1" ref="ND638" ca="1">_xlfn.IFS(ND21&lt;&gt;0,MIN((ND22-ND21)/ND21,0),ND21=0,0,MIN((ND22-ND21)/ND21,0)=-100%,0)</f>
        <v>0</v>
      </c>
      <c r="NE638" s="2" cm="1">
        <f t="array" aca="1" ref="NE638" ca="1">_xlfn.IFS(NE21&lt;&gt;0,MIN((NE22-NE21)/NE21,0),NE21=0,0,MIN((NE22-NE21)/NE21,0)=-100%,0)</f>
        <v>0</v>
      </c>
      <c r="NF638" s="2" cm="1">
        <f t="array" aca="1" ref="NF638" ca="1">_xlfn.IFS(NF21&lt;&gt;0,MIN((NF22-NF21)/NF21,0),NF21=0,0,MIN((NF22-NF21)/NF21,0)=-100%,0)</f>
        <v>-4.8780487804877988E-2</v>
      </c>
      <c r="NG638" s="2" cm="1">
        <f t="array" aca="1" ref="NG638" ca="1">_xlfn.IFS(NG21&lt;&gt;0,MIN((NG22-NG21)/NG21,0),NG21=0,0,MIN((NG22-NG21)/NG21,0)=-100%,0)</f>
        <v>-3.7638668779715412E-3</v>
      </c>
      <c r="NH638" s="2" cm="1">
        <f t="array" aca="1" ref="NH638" ca="1">_xlfn.IFS(NH21&lt;&gt;0,MIN((NH22-NH21)/NH21,0),NH21=0,0,MIN((NH22-NH21)/NH21,0)=-100%,0)</f>
        <v>0</v>
      </c>
      <c r="NI638" s="2" cm="1">
        <f t="array" aca="1" ref="NI638" ca="1">_xlfn.IFS(NI21&lt;&gt;0,MIN((NI22-NI21)/NI21,0),NI21=0,0,MIN((NI22-NI21)/NI21,0)=-100%,0)</f>
        <v>0</v>
      </c>
      <c r="NJ638" s="2" cm="1">
        <f t="array" aca="1" ref="NJ638" ca="1">_xlfn.IFS(NJ21&lt;&gt;0,MIN((NJ22-NJ21)/NJ21,0),NJ21=0,0,MIN((NJ22-NJ21)/NJ21,0)=-100%,0)</f>
        <v>-2.923433874709977E-2</v>
      </c>
      <c r="NK638" s="2" cm="1">
        <f t="array" aca="1" ref="NK638" ca="1">_xlfn.IFS(NK21&lt;&gt;0,MIN((NK22-NK21)/NK21,0),NK21=0,0,MIN((NK22-NK21)/NK21,0)=-100%,0)</f>
        <v>0</v>
      </c>
      <c r="NL638" s="2" cm="1">
        <f t="array" aca="1" ref="NL638" ca="1">_xlfn.IFS(NL21&lt;&gt;0,MIN((NL22-NL21)/NL21,0),NL21=0,0,MIN((NL22-NL21)/NL21,0)=-100%,0)</f>
        <v>0</v>
      </c>
      <c r="NM638" s="2" cm="1">
        <f t="array" aca="1" ref="NM638" ca="1">_xlfn.IFS(NM21&lt;&gt;0,MIN((NM22-NM21)/NM21,0),NM21=0,0,MIN((NM22-NM21)/NM21,0)=-100%,0)</f>
        <v>-1.2835472578763225E-2</v>
      </c>
      <c r="NN638" s="2" cm="1">
        <f t="array" aca="1" ref="NN638" ca="1">_xlfn.IFS(NN21&lt;&gt;0,MIN((NN22-NN21)/NN21,0),NN21=0,0,MIN((NN22-NN21)/NN21,0)=-100%,0)</f>
        <v>0</v>
      </c>
      <c r="NO638" s="2" cm="1">
        <f t="array" aca="1" ref="NO638" ca="1">_xlfn.IFS(NO21&lt;&gt;0,MIN((NO22-NO21)/NO21,0),NO21=0,0,MIN((NO22-NO21)/NO21,0)=-100%,0)</f>
        <v>0</v>
      </c>
      <c r="NP638" s="2" cm="1">
        <f t="array" aca="1" ref="NP638" ca="1">_xlfn.IFS(NP21&lt;&gt;0,MIN((NP22-NP21)/NP21,0),NP21=0,0,MIN((NP22-NP21)/NP21,0)=-100%,0)</f>
        <v>-1.990156216563238E-2</v>
      </c>
      <c r="NQ638" s="2" cm="1">
        <f t="array" aca="1" ref="NQ638" ca="1">_xlfn.IFS(NQ21&lt;&gt;0,MIN((NQ22-NQ21)/NQ21,0),NQ21=0,0,MIN((NQ22-NQ21)/NQ21,0)=-100%,0)</f>
        <v>0</v>
      </c>
      <c r="NR638" s="2" cm="1">
        <f t="array" aca="1" ref="NR638" ca="1">_xlfn.IFS(NR21&lt;&gt;0,MIN((NR22-NR21)/NR21,0),NR21=0,0,MIN((NR22-NR21)/NR21,0)=-100%,0)</f>
        <v>0</v>
      </c>
      <c r="NS638" s="2" cm="1">
        <f t="array" aca="1" ref="NS638" ca="1">_xlfn.IFS(NS21&lt;&gt;0,MIN((NS22-NS21)/NS21,0),NS21=0,0,MIN((NS22-NS21)/NS21,0)=-100%,0)</f>
        <v>0</v>
      </c>
      <c r="NT638" s="2" cm="1">
        <f t="array" aca="1" ref="NT638" ca="1">_xlfn.IFS(NT21&lt;&gt;0,MIN((NT22-NT21)/NT21,0),NT21=0,0,MIN((NT22-NT21)/NT21,0)=-100%,0)</f>
        <v>0</v>
      </c>
      <c r="NU638" s="2" cm="1">
        <f t="array" aca="1" ref="NU638" ca="1">_xlfn.IFS(NU21&lt;&gt;0,MIN((NU22-NU21)/NU21,0),NU21=0,0,MIN((NU22-NU21)/NU21,0)=-100%,0)</f>
        <v>-4.4106836559667023E-3</v>
      </c>
      <c r="NV638" s="2" cm="1">
        <f t="array" aca="1" ref="NV638" ca="1">_xlfn.IFS(NV21&lt;&gt;0,MIN((NV22-NV21)/NV21,0),NV21=0,0,MIN((NV22-NV21)/NV21,0)=-100%,0)</f>
        <v>0</v>
      </c>
      <c r="NW638" s="2" cm="1">
        <f t="array" aca="1" ref="NW638" ca="1">_xlfn.IFS(NW21&lt;&gt;0,MIN((NW22-NW21)/NW21,0),NW21=0,0,MIN((NW22-NW21)/NW21,0)=-100%,0)</f>
        <v>-8.10810810810806E-3</v>
      </c>
      <c r="NX638" s="2" cm="1">
        <f t="array" aca="1" ref="NX638" ca="1">_xlfn.IFS(NX21&lt;&gt;0,MIN((NX22-NX21)/NX21,0),NX21=0,0,MIN((NX22-NX21)/NX21,0)=-100%,0)</f>
        <v>0</v>
      </c>
      <c r="NY638" s="2" cm="1">
        <f t="array" aca="1" ref="NY638" ca="1">_xlfn.IFS(NY21&lt;&gt;0,MIN((NY22-NY21)/NY21,0),NY21=0,0,MIN((NY22-NY21)/NY21,0)=-100%,0)</f>
        <v>-1.8508599654823491E-2</v>
      </c>
      <c r="NZ638" s="2" cm="1">
        <f t="array" aca="1" ref="NZ638" ca="1">_xlfn.IFS(NZ21&lt;&gt;0,MIN((NZ22-NZ21)/NZ21,0),NZ21=0,0,MIN((NZ22-NZ21)/NZ21,0)=-100%,0)</f>
        <v>0</v>
      </c>
      <c r="OA638" s="2" cm="1">
        <f t="array" aca="1" ref="OA638" ca="1">_xlfn.IFS(OA21&lt;&gt;0,MIN((OA22-OA21)/OA21,0),OA21=0,0,MIN((OA22-OA21)/OA21,0)=-100%,0)</f>
        <v>-2.6011861408802412E-3</v>
      </c>
      <c r="OB638" s="2" cm="1">
        <f t="array" aca="1" ref="OB638" ca="1">_xlfn.IFS(OB21&lt;&gt;0,MIN((OB22-OB21)/OB21,0),OB21=0,0,MIN((OB22-OB21)/OB21,0)=-100%,0)</f>
        <v>0</v>
      </c>
      <c r="OC638" s="2" cm="1">
        <f t="array" aca="1" ref="OC638" ca="1">_xlfn.IFS(OC21&lt;&gt;0,MIN((OC22-OC21)/OC21,0),OC21=0,0,MIN((OC22-OC21)/OC21,0)=-100%,0)</f>
        <v>-1.0943117768043555E-2</v>
      </c>
      <c r="OD638" s="2" cm="1">
        <f t="array" aca="1" ref="OD638" ca="1">_xlfn.IFS(OD21&lt;&gt;0,MIN((OD22-OD21)/OD21,0),OD21=0,0,MIN((OD22-OD21)/OD21,0)=-100%,0)</f>
        <v>-3.6594202898550809E-2</v>
      </c>
      <c r="OE638" s="2" cm="1">
        <f t="array" aca="1" ref="OE638" ca="1">_xlfn.IFS(OE21&lt;&gt;0,MIN((OE22-OE21)/OE21,0),OE21=0,0,MIN((OE22-OE21)/OE21,0)=-100%,0)</f>
        <v>0</v>
      </c>
      <c r="OF638" s="2" cm="1">
        <f t="array" aca="1" ref="OF638" ca="1">_xlfn.IFS(OF21&lt;&gt;0,MIN((OF22-OF21)/OF21,0),OF21=0,0,MIN((OF22-OF21)/OF21,0)=-100%,0)</f>
        <v>0</v>
      </c>
      <c r="OG638" s="2" cm="1">
        <f t="array" aca="1" ref="OG638" ca="1">_xlfn.IFS(OG21&lt;&gt;0,MIN((OG22-OG21)/OG21,0),OG21=0,0,MIN((OG22-OG21)/OG21,0)=-100%,0)</f>
        <v>-1.2345679012345635E-2</v>
      </c>
      <c r="OH638" s="2" cm="1">
        <f t="array" aca="1" ref="OH638" ca="1">_xlfn.IFS(OH21&lt;&gt;0,MIN((OH22-OH21)/OH21,0),OH21=0,0,MIN((OH22-OH21)/OH21,0)=-100%,0)</f>
        <v>0</v>
      </c>
      <c r="OI638" s="2" cm="1">
        <f t="array" aca="1" ref="OI638" ca="1">_xlfn.IFS(OI21&lt;&gt;0,MIN((OI22-OI21)/OI21,0),OI21=0,0,MIN((OI22-OI21)/OI21,0)=-100%,0)</f>
        <v>0</v>
      </c>
      <c r="OJ638" s="2" cm="1">
        <f t="array" aca="1" ref="OJ638" ca="1">_xlfn.IFS(OJ21&lt;&gt;0,MIN((OJ22-OJ21)/OJ21,0),OJ21=0,0,MIN((OJ22-OJ21)/OJ21,0)=-100%,0)</f>
        <v>0</v>
      </c>
      <c r="OK638" s="2" cm="1">
        <f t="array" aca="1" ref="OK638" ca="1">_xlfn.IFS(OK21&lt;&gt;0,MIN((OK22-OK21)/OK21,0),OK21=0,0,MIN((OK22-OK21)/OK21,0)=-100%,0)</f>
        <v>0</v>
      </c>
      <c r="OL638" s="2" cm="1">
        <f t="array" aca="1" ref="OL638" ca="1">_xlfn.IFS(OL21&lt;&gt;0,MIN((OL22-OL21)/OL21,0),OL21=0,0,MIN((OL22-OL21)/OL21,0)=-100%,0)</f>
        <v>-9.9661781285230698E-3</v>
      </c>
      <c r="OM638" s="2" cm="1">
        <f t="array" aca="1" ref="OM638" ca="1">_xlfn.IFS(OM21&lt;&gt;0,MIN((OM22-OM21)/OM21,0),OM21=0,0,MIN((OM22-OM21)/OM21,0)=-100%,0)</f>
        <v>0</v>
      </c>
      <c r="ON638" s="2" cm="1">
        <f t="array" aca="1" ref="ON638" ca="1">_xlfn.IFS(ON21&lt;&gt;0,MIN((ON22-ON21)/ON21,0),ON21=0,0,MIN((ON22-ON21)/ON21,0)=-100%,0)</f>
        <v>-7.6502732240437471E-3</v>
      </c>
      <c r="OO638" s="2" cm="1">
        <f t="array" aca="1" ref="OO638" ca="1">_xlfn.IFS(OO21&lt;&gt;0,MIN((OO22-OO21)/OO21,0),OO21=0,0,MIN((OO22-OO21)/OO21,0)=-100%,0)</f>
        <v>-2.4193548387096898E-2</v>
      </c>
      <c r="OP638" s="2" cm="1">
        <f t="array" aca="1" ref="OP638" ca="1">_xlfn.IFS(OP21&lt;&gt;0,MIN((OP22-OP21)/OP21,0),OP21=0,0,MIN((OP22-OP21)/OP21,0)=-100%,0)</f>
        <v>0</v>
      </c>
      <c r="OQ638" s="2" cm="1">
        <f t="array" aca="1" ref="OQ638" ca="1">_xlfn.IFS(OQ21&lt;&gt;0,MIN((OQ22-OQ21)/OQ21,0),OQ21=0,0,MIN((OQ22-OQ21)/OQ21,0)=-100%,0)</f>
        <v>-2.8151442829247052E-2</v>
      </c>
      <c r="OR638" s="2" cm="1">
        <f t="array" aca="1" ref="OR638" ca="1">_xlfn.IFS(OR21&lt;&gt;0,MIN((OR22-OR21)/OR21,0),OR21=0,0,MIN((OR22-OR21)/OR21,0)=-100%,0)</f>
        <v>-1.1724277339801808E-2</v>
      </c>
      <c r="OS638" s="2" cm="1">
        <f t="array" aca="1" ref="OS638" ca="1">_xlfn.IFS(OS21&lt;&gt;0,MIN((OS22-OS21)/OS21,0),OS21=0,0,MIN((OS22-OS21)/OS21,0)=-100%,0)</f>
        <v>0</v>
      </c>
      <c r="OT638" s="2" cm="1">
        <f t="array" aca="1" ref="OT638" ca="1">_xlfn.IFS(OT21&lt;&gt;0,MIN((OT22-OT21)/OT21,0),OT21=0,0,MIN((OT22-OT21)/OT21,0)=-100%,0)</f>
        <v>-1.8276173285198479E-2</v>
      </c>
      <c r="OU638" s="2" cm="1">
        <f t="array" aca="1" ref="OU638" ca="1">_xlfn.IFS(OU21&lt;&gt;0,MIN((OU22-OU21)/OU21,0),OU21=0,0,MIN((OU22-OU21)/OU21,0)=-100%,0)</f>
        <v>-3.1877213695396052E-3</v>
      </c>
      <c r="OV638" s="2" cm="1">
        <f t="array" aca="1" ref="OV638" ca="1">_xlfn.IFS(OV21&lt;&gt;0,MIN((OV22-OV21)/OV21,0),OV21=0,0,MIN((OV22-OV21)/OV21,0)=-100%,0)</f>
        <v>-1.1660349547273038E-2</v>
      </c>
      <c r="OW638" s="2" cm="1">
        <f t="array" aca="1" ref="OW638" ca="1">_xlfn.IFS(OW21&lt;&gt;0,MIN((OW22-OW21)/OW21,0),OW21=0,0,MIN((OW22-OW21)/OW21,0)=-100%,0)</f>
        <v>-3.0778515389257664E-2</v>
      </c>
      <c r="OX638" s="2" cm="1">
        <f t="array" aca="1" ref="OX638" ca="1">_xlfn.IFS(OX21&lt;&gt;0,MIN((OX22-OX21)/OX21,0),OX21=0,0,MIN((OX22-OX21)/OX21,0)=-100%,0)</f>
        <v>-1.5789473684210565E-2</v>
      </c>
      <c r="OY638" s="2" cm="1">
        <f t="array" aca="1" ref="OY638" ca="1">_xlfn.IFS(OY21&lt;&gt;0,MIN((OY22-OY21)/OY21,0),OY21=0,0,MIN((OY22-OY21)/OY21,0)=-100%,0)</f>
        <v>-1.3234515616728428E-2</v>
      </c>
      <c r="OZ638" s="2" cm="1">
        <f t="array" aca="1" ref="OZ638" ca="1">_xlfn.IFS(OZ21&lt;&gt;0,MIN((OZ22-OZ21)/OZ21,0),OZ21=0,0,MIN((OZ22-OZ21)/OZ21,0)=-100%,0)</f>
        <v>0</v>
      </c>
      <c r="PA638" s="2" cm="1">
        <f t="array" aca="1" ref="PA638" ca="1">_xlfn.IFS(PA21&lt;&gt;0,MIN((PA22-PA21)/PA21,0),PA21=0,0,MIN((PA22-PA21)/PA21,0)=-100%,0)</f>
        <v>-5.8944360096455624E-3</v>
      </c>
      <c r="PB638" s="2" cm="1">
        <f t="array" aca="1" ref="PB638" ca="1">_xlfn.IFS(PB21&lt;&gt;0,MIN((PB22-PB21)/PB21,0),PB21=0,0,MIN((PB22-PB21)/PB21,0)=-100%,0)</f>
        <v>0</v>
      </c>
      <c r="PC638" s="2" cm="1">
        <f t="array" aca="1" ref="PC638" ca="1">_xlfn.IFS(PC21&lt;&gt;0,MIN((PC22-PC21)/PC21,0),PC21=0,0,MIN((PC22-PC21)/PC21,0)=-100%,0)</f>
        <v>0</v>
      </c>
      <c r="PD638" s="2" cm="1">
        <f t="array" aca="1" ref="PD638" ca="1">_xlfn.IFS(PD21&lt;&gt;0,MIN((PD22-PD21)/PD21,0),PD21=0,0,MIN((PD22-PD21)/PD21,0)=-100%,0)</f>
        <v>0</v>
      </c>
      <c r="PE638" s="2" cm="1">
        <f t="array" aca="1" ref="PE638" ca="1">_xlfn.IFS(PE21&lt;&gt;0,MIN((PE22-PE21)/PE21,0),PE21=0,0,MIN((PE22-PE21)/PE21,0)=-100%,0)</f>
        <v>0</v>
      </c>
      <c r="PF638" s="2" cm="1">
        <f t="array" aca="1" ref="PF638" ca="1">_xlfn.IFS(PF21&lt;&gt;0,MIN((PF22-PF21)/PF21,0),PF21=0,0,MIN((PF22-PF21)/PF21,0)=-100%,0)</f>
        <v>0</v>
      </c>
      <c r="PG638" s="2" cm="1">
        <f t="array" aca="1" ref="PG638" ca="1">_xlfn.IFS(PG21&lt;&gt;0,MIN((PG22-PG21)/PG21,0),PG21=0,0,MIN((PG22-PG21)/PG21,0)=-100%,0)</f>
        <v>-2.633622581625326E-3</v>
      </c>
      <c r="PH638" s="2" cm="1">
        <f t="array" aca="1" ref="PH638" ca="1">_xlfn.IFS(PH21&lt;&gt;0,MIN((PH22-PH21)/PH21,0),PH21=0,0,MIN((PH22-PH21)/PH21,0)=-100%,0)</f>
        <v>-2.1218908405045388E-2</v>
      </c>
      <c r="PI638" s="2" cm="1">
        <f t="array" aca="1" ref="PI638" ca="1">_xlfn.IFS(PI21&lt;&gt;0,MIN((PI22-PI21)/PI21,0),PI21=0,0,MIN((PI22-PI21)/PI21,0)=-100%,0)</f>
        <v>-2.1218908405045388E-2</v>
      </c>
      <c r="PJ638" s="2" cm="1">
        <f t="array" aca="1" ref="PJ638" ca="1">_xlfn.IFS(PJ21&lt;&gt;0,MIN((PJ22-PJ21)/PJ21,0),PJ21=0,0,MIN((PJ22-PJ21)/PJ21,0)=-100%,0)</f>
        <v>-1.4306448268712491E-2</v>
      </c>
      <c r="PK638" s="2" cm="1">
        <f t="array" aca="1" ref="PK638" ca="1">_xlfn.IFS(PK21&lt;&gt;0,MIN((PK22-PK21)/PK21,0),PK21=0,0,MIN((PK22-PK21)/PK21,0)=-100%,0)</f>
        <v>-7.1086060402120342E-3</v>
      </c>
      <c r="PL638" s="2" cm="1">
        <f t="array" aca="1" ref="PL638" ca="1">_xlfn.IFS(PL21&lt;&gt;0,MIN((PL22-PL21)/PL21,0),PL21=0,0,MIN((PL22-PL21)/PL21,0)=-100%,0)</f>
        <v>-1.8342541436464157E-2</v>
      </c>
      <c r="PM638" s="2" cm="1">
        <f t="array" aca="1" ref="PM638" ca="1">_xlfn.IFS(PM21&lt;&gt;0,MIN((PM22-PM21)/PM21,0),PM21=0,0,MIN((PM22-PM21)/PM21,0)=-100%,0)</f>
        <v>-8.1121798586155031E-4</v>
      </c>
      <c r="PN638" s="2" cm="1">
        <f t="array" aca="1" ref="PN638" ca="1">_xlfn.IFS(PN21&lt;&gt;0,MIN((PN22-PN21)/PN21,0),PN21=0,0,MIN((PN22-PN21)/PN21,0)=-100%,0)</f>
        <v>-2.1691070915877169E-2</v>
      </c>
      <c r="PO638" s="2" cm="1">
        <f t="array" aca="1" ref="PO638" ca="1">_xlfn.IFS(PO21&lt;&gt;0,MIN((PO22-PO21)/PO21,0),PO21=0,0,MIN((PO22-PO21)/PO21,0)=-100%,0)</f>
        <v>-2.1824403271574103E-2</v>
      </c>
      <c r="PP638" s="2" cm="1">
        <f t="array" aca="1" ref="PP638" ca="1">_xlfn.IFS(PP21&lt;&gt;0,MIN((PP22-PP21)/PP21,0),PP21=0,0,MIN((PP22-PP21)/PP21,0)=-100%,0)</f>
        <v>0</v>
      </c>
      <c r="PQ638" s="2" cm="1">
        <f t="array" aca="1" ref="PQ638" ca="1">_xlfn.IFS(PQ21&lt;&gt;0,MIN((PQ22-PQ21)/PQ21,0),PQ21=0,0,MIN((PQ22-PQ21)/PQ21,0)=-100%,0)</f>
        <v>0</v>
      </c>
      <c r="PR638" s="2" cm="1">
        <f t="array" aca="1" ref="PR638" ca="1">_xlfn.IFS(PR21&lt;&gt;0,MIN((PR22-PR21)/PR21,0),PR21=0,0,MIN((PR22-PR21)/PR21,0)=-100%,0)</f>
        <v>-3.6743515850144251E-2</v>
      </c>
      <c r="PS638" s="2" cm="1">
        <f t="array" aca="1" ref="PS638" ca="1">_xlfn.IFS(PS21&lt;&gt;0,MIN((PS22-PS21)/PS21,0),PS21=0,0,MIN((PS22-PS21)/PS21,0)=-100%,0)</f>
        <v>-7.8648412467229502E-3</v>
      </c>
      <c r="PT638" s="2" cm="1">
        <f t="array" aca="1" ref="PT638" ca="1">_xlfn.IFS(PT21&lt;&gt;0,MIN((PT22-PT21)/PT21,0),PT21=0,0,MIN((PT22-PT21)/PT21,0)=-100%,0)</f>
        <v>-1.3940575344084195E-2</v>
      </c>
      <c r="PU638" s="2" cm="1">
        <f t="array" aca="1" ref="PU638" ca="1">_xlfn.IFS(PU21&lt;&gt;0,MIN((PU22-PU21)/PU21,0),PU21=0,0,MIN((PU22-PU21)/PU21,0)=-100%,0)</f>
        <v>0</v>
      </c>
      <c r="PV638" s="2" cm="1">
        <f t="array" aca="1" ref="PV638" ca="1">_xlfn.IFS(PV21&lt;&gt;0,MIN((PV22-PV21)/PV21,0),PV21=0,0,MIN((PV22-PV21)/PV21,0)=-100%,0)</f>
        <v>0</v>
      </c>
      <c r="PW638" s="2" cm="1">
        <f t="array" aca="1" ref="PW638" ca="1">_xlfn.IFS(PW21&lt;&gt;0,MIN((PW22-PW21)/PW21,0),PW21=0,0,MIN((PW22-PW21)/PW21,0)=-100%,0)</f>
        <v>-4.4110552071127849E-3</v>
      </c>
      <c r="PX638" s="2" cm="1">
        <f t="array" aca="1" ref="PX638" ca="1">_xlfn.IFS(PX21&lt;&gt;0,MIN((PX22-PX21)/PX21,0),PX21=0,0,MIN((PX22-PX21)/PX21,0)=-100%,0)</f>
        <v>0</v>
      </c>
      <c r="PY638" s="2" cm="1">
        <f t="array" aca="1" ref="PY638" ca="1">_xlfn.IFS(PY21&lt;&gt;0,MIN((PY22-PY21)/PY21,0),PY21=0,0,MIN((PY22-PY21)/PY21,0)=-100%,0)</f>
        <v>0</v>
      </c>
      <c r="PZ638" s="2" cm="1">
        <f t="array" aca="1" ref="PZ638" ca="1">_xlfn.IFS(PZ21&lt;&gt;0,MIN((PZ22-PZ21)/PZ21,0),PZ21=0,0,MIN((PZ22-PZ21)/PZ21,0)=-100%,0)</f>
        <v>-1.3515048268029503E-2</v>
      </c>
      <c r="QA638" s="2" cm="1">
        <f t="array" aca="1" ref="QA638" ca="1">_xlfn.IFS(QA21&lt;&gt;0,MIN((QA22-QA21)/QA21,0),QA21=0,0,MIN((QA22-QA21)/QA21,0)=-100%,0)</f>
        <v>0</v>
      </c>
      <c r="QB638" s="2" cm="1">
        <f t="array" aca="1" ref="QB638" ca="1">_xlfn.IFS(QB21&lt;&gt;0,MIN((QB22-QB21)/QB21,0),QB21=0,0,MIN((QB22-QB21)/QB21,0)=-100%,0)</f>
        <v>0</v>
      </c>
      <c r="QC638" s="2" cm="1">
        <f t="array" aca="1" ref="QC638" ca="1">_xlfn.IFS(QC21&lt;&gt;0,MIN((QC22-QC21)/QC21,0),QC21=0,0,MIN((QC22-QC21)/QC21,0)=-100%,0)</f>
        <v>-1.8499731455511131E-2</v>
      </c>
      <c r="QD638" s="2" cm="1">
        <f t="array" aca="1" ref="QD638" ca="1">_xlfn.IFS(QD21&lt;&gt;0,MIN((QD22-QD21)/QD21,0),QD21=0,0,MIN((QD22-QD21)/QD21,0)=-100%,0)</f>
        <v>0</v>
      </c>
      <c r="QE638" s="2" cm="1">
        <f t="array" aca="1" ref="QE638" ca="1">_xlfn.IFS(QE21&lt;&gt;0,MIN((QE22-QE21)/QE21,0),QE21=0,0,MIN((QE22-QE21)/QE21,0)=-100%,0)</f>
        <v>0</v>
      </c>
      <c r="QF638" s="2" cm="1">
        <f t="array" aca="1" ref="QF638" ca="1">_xlfn.IFS(QF21&lt;&gt;0,MIN((QF22-QF21)/QF21,0),QF21=0,0,MIN((QF22-QF21)/QF21,0)=-100%,0)</f>
        <v>-3.5094200221647861E-3</v>
      </c>
      <c r="QG638" s="2" cm="1">
        <f t="array" aca="1" ref="QG638" ca="1">_xlfn.IFS(QG21&lt;&gt;0,MIN((QG22-QG21)/QG21,0),QG21=0,0,MIN((QG22-QG21)/QG21,0)=-100%,0)</f>
        <v>-2.4305555555555556E-2</v>
      </c>
      <c r="QH638" s="2" cm="1">
        <f t="array" aca="1" ref="QH638" ca="1">_xlfn.IFS(QH21&lt;&gt;0,MIN((QH22-QH21)/QH21,0),QH21=0,0,MIN((QH22-QH21)/QH21,0)=-100%,0)</f>
        <v>0</v>
      </c>
      <c r="QI638" s="2" cm="1">
        <f t="array" aca="1" ref="QI638" ca="1">_xlfn.IFS(QI21&lt;&gt;0,MIN((QI22-QI21)/QI21,0),QI21=0,0,MIN((QI22-QI21)/QI21,0)=-100%,0)</f>
        <v>0</v>
      </c>
      <c r="QJ638" s="2" cm="1">
        <f t="array" aca="1" ref="QJ638" ca="1">_xlfn.IFS(QJ21&lt;&gt;0,MIN((QJ22-QJ21)/QJ21,0),QJ21=0,0,MIN((QJ22-QJ21)/QJ21,0)=-100%,0)</f>
        <v>-1.4325676019327023E-2</v>
      </c>
      <c r="QK638" s="2" cm="1">
        <f t="array" aca="1" ref="QK638" ca="1">_xlfn.IFS(QK21&lt;&gt;0,MIN((QK22-QK21)/QK21,0),QK21=0,0,MIN((QK22-QK21)/QK21,0)=-100%,0)</f>
        <v>-2.6582721231199605E-2</v>
      </c>
      <c r="QL638" s="2" cm="1">
        <f t="array" aca="1" ref="QL638" ca="1">_xlfn.IFS(QL21&lt;&gt;0,MIN((QL22-QL21)/QL21,0),QL21=0,0,MIN((QL22-QL21)/QL21,0)=-100%,0)</f>
        <v>0</v>
      </c>
      <c r="QM638" s="2" cm="1">
        <f t="array" aca="1" ref="QM638" ca="1">_xlfn.IFS(QM21&lt;&gt;0,MIN((QM22-QM21)/QM21,0),QM21=0,0,MIN((QM22-QM21)/QM21,0)=-100%,0)</f>
        <v>0</v>
      </c>
      <c r="QN638" s="2" cm="1">
        <f t="array" aca="1" ref="QN638" ca="1">_xlfn.IFS(QN21&lt;&gt;0,MIN((QN22-QN21)/QN21,0),QN21=0,0,MIN((QN22-QN21)/QN21,0)=-100%,0)</f>
        <v>-5.4200542005418901E-3</v>
      </c>
      <c r="QO638" s="2" cm="1">
        <f t="array" aca="1" ref="QO638" ca="1">_xlfn.IFS(QO21&lt;&gt;0,MIN((QO22-QO21)/QO21,0),QO21=0,0,MIN((QO22-QO21)/QO21,0)=-100%,0)</f>
        <v>0</v>
      </c>
      <c r="QP638" s="2" cm="1">
        <f t="array" aca="1" ref="QP638" ca="1">_xlfn.IFS(QP21&lt;&gt;0,MIN((QP22-QP21)/QP21,0),QP21=0,0,MIN((QP22-QP21)/QP21,0)=-100%,0)</f>
        <v>-1.8750000000000044E-2</v>
      </c>
      <c r="QQ638" s="2" cm="1">
        <f t="array" aca="1" ref="QQ638" ca="1">_xlfn.IFS(QQ21&lt;&gt;0,MIN((QQ22-QQ21)/QQ21,0),QQ21=0,0,MIN((QQ22-QQ21)/QQ21,0)=-100%,0)</f>
        <v>-8.9447938504541961E-3</v>
      </c>
      <c r="QR638" s="2" cm="1">
        <f t="array" aca="1" ref="QR638" ca="1">_xlfn.IFS(QR21&lt;&gt;0,MIN((QR22-QR21)/QR21,0),QR21=0,0,MIN((QR22-QR21)/QR21,0)=-100%,0)</f>
        <v>-6.0365950074128738E-3</v>
      </c>
      <c r="QS638" s="2" cm="1">
        <f t="array" aca="1" ref="QS638" ca="1">_xlfn.IFS(QS21&lt;&gt;0,MIN((QS22-QS21)/QS21,0),QS21=0,0,MIN((QS22-QS21)/QS21,0)=-100%,0)</f>
        <v>-3.7383177570093104E-3</v>
      </c>
      <c r="QT638" s="2" cm="1">
        <f t="array" aca="1" ref="QT638" ca="1">_xlfn.IFS(QT21&lt;&gt;0,MIN((QT22-QT21)/QT21,0),QT21=0,0,MIN((QT22-QT21)/QT21,0)=-100%,0)</f>
        <v>0</v>
      </c>
      <c r="QU638" s="2" cm="1">
        <f t="array" aca="1" ref="QU638" ca="1">_xlfn.IFS(QU21&lt;&gt;0,MIN((QU22-QU21)/QU21,0),QU21=0,0,MIN((QU22-QU21)/QU21,0)=-100%,0)</f>
        <v>0</v>
      </c>
      <c r="QV638" s="2" cm="1">
        <f t="array" aca="1" ref="QV638" ca="1">_xlfn.IFS(QV21&lt;&gt;0,MIN((QV22-QV21)/QV21,0),QV21=0,0,MIN((QV22-QV21)/QV21,0)=-100%,0)</f>
        <v>-7.2865477256770818E-3</v>
      </c>
      <c r="QW638" s="2" cm="1">
        <f t="array" aca="1" ref="QW638" ca="1">_xlfn.IFS(QW21&lt;&gt;0,MIN((QW22-QW21)/QW21,0),QW21=0,0,MIN((QW22-QW21)/QW21,0)=-100%,0)</f>
        <v>-1.9497907949790758E-2</v>
      </c>
      <c r="QX638" s="2" cm="1">
        <f t="array" aca="1" ref="QX638" ca="1">_xlfn.IFS(QX21&lt;&gt;0,MIN((QX22-QX21)/QX21,0),QX21=0,0,MIN((QX22-QX21)/QX21,0)=-100%,0)</f>
        <v>0</v>
      </c>
      <c r="QY638" s="2" cm="1">
        <f t="array" aca="1" ref="QY638" ca="1">_xlfn.IFS(QY21&lt;&gt;0,MIN((QY22-QY21)/QY21,0),QY21=0,0,MIN((QY22-QY21)/QY21,0)=-100%,0)</f>
        <v>-2.4291497975708273E-3</v>
      </c>
      <c r="QZ638" s="2" cm="1">
        <f t="array" aca="1" ref="QZ638" ca="1">_xlfn.IFS(QZ21&lt;&gt;0,MIN((QZ22-QZ21)/QZ21,0),QZ21=0,0,MIN((QZ22-QZ21)/QZ21,0)=-100%,0)</f>
        <v>-3.5010940919045157E-4</v>
      </c>
      <c r="RA638" s="2" cm="1">
        <f t="array" aca="1" ref="RA638" ca="1">_xlfn.IFS(RA21&lt;&gt;0,MIN((RA22-RA21)/RA21,0),RA21=0,0,MIN((RA22-RA21)/RA21,0)=-100%,0)</f>
        <v>0</v>
      </c>
      <c r="RB638" s="2" cm="1">
        <f t="array" aca="1" ref="RB638" ca="1">_xlfn.IFS(RB21&lt;&gt;0,MIN((RB22-RB21)/RB21,0),RB21=0,0,MIN((RB22-RB21)/RB21,0)=-100%,0)</f>
        <v>0</v>
      </c>
      <c r="RC638" s="2" cm="1">
        <f t="array" aca="1" ref="RC638" ca="1">_xlfn.IFS(RC21&lt;&gt;0,MIN((RC22-RC21)/RC21,0),RC21=0,0,MIN((RC22-RC21)/RC21,0)=-100%,0)</f>
        <v>0</v>
      </c>
      <c r="RD638" s="2" cm="1">
        <f t="array" aca="1" ref="RD638" ca="1">_xlfn.IFS(RD21&lt;&gt;0,MIN((RD22-RD21)/RD21,0),RD21=0,0,MIN((RD22-RD21)/RD21,0)=-100%,0)</f>
        <v>0</v>
      </c>
      <c r="RE638" s="2" cm="1">
        <f t="array" aca="1" ref="RE638" ca="1">_xlfn.IFS(RE21&lt;&gt;0,MIN((RE22-RE21)/RE21,0),RE21=0,0,MIN((RE22-RE21)/RE21,0)=-100%,0)</f>
        <v>0</v>
      </c>
      <c r="RF638" s="2" cm="1">
        <f t="array" aca="1" ref="RF638" ca="1">_xlfn.IFS(RF21&lt;&gt;0,MIN((RF22-RF21)/RF21,0),RF21=0,0,MIN((RF22-RF21)/RF21,0)=-100%,0)</f>
        <v>0</v>
      </c>
      <c r="RG638" s="2" cm="1">
        <f t="array" aca="1" ref="RG638" ca="1">_xlfn.IFS(RG21&lt;&gt;0,MIN((RG22-RG21)/RG21,0),RG21=0,0,MIN((RG22-RG21)/RG21,0)=-100%,0)</f>
        <v>-1.1096270420219824E-2</v>
      </c>
      <c r="RH638" s="2" cm="1">
        <f t="array" aca="1" ref="RH638" ca="1">_xlfn.IFS(RH21&lt;&gt;0,MIN((RH22-RH21)/RH21,0),RH21=0,0,MIN((RH22-RH21)/RH21,0)=-100%,0)</f>
        <v>0</v>
      </c>
      <c r="RI638" s="2" cm="1">
        <f t="array" aca="1" ref="RI638" ca="1">_xlfn.IFS(RI21&lt;&gt;0,MIN((RI22-RI21)/RI21,0),RI21=0,0,MIN((RI22-RI21)/RI21,0)=-100%,0)</f>
        <v>0</v>
      </c>
      <c r="RJ638" s="2" cm="1">
        <f t="array" aca="1" ref="RJ638" ca="1">_xlfn.IFS(RJ21&lt;&gt;0,MIN((RJ22-RJ21)/RJ21,0),RJ21=0,0,MIN((RJ22-RJ21)/RJ21,0)=-100%,0)</f>
        <v>-1.463117252590946E-2</v>
      </c>
      <c r="RK638" s="2" cm="1">
        <f t="array" aca="1" ref="RK638" ca="1">_xlfn.IFS(RK21&lt;&gt;0,MIN((RK22-RK21)/RK21,0),RK21=0,0,MIN((RK22-RK21)/RK21,0)=-100%,0)</f>
        <v>-1.8139841688654729E-3</v>
      </c>
      <c r="RL638" s="2" cm="1">
        <f t="array" aca="1" ref="RL638" ca="1">_xlfn.IFS(RL21&lt;&gt;0,MIN((RL22-RL21)/RL21,0),RL21=0,0,MIN((RL22-RL21)/RL21,0)=-100%,0)</f>
        <v>-2.8728386167146919E-2</v>
      </c>
      <c r="RM638" s="2" cm="1">
        <f t="array" aca="1" ref="RM638" ca="1">_xlfn.IFS(RM21&lt;&gt;0,MIN((RM22-RM21)/RM21,0),RM21=0,0,MIN((RM22-RM21)/RM21,0)=-100%,0)</f>
        <v>-3.6963639496811876E-2</v>
      </c>
      <c r="RN638" s="2" cm="1">
        <f t="array" aca="1" ref="RN638" ca="1">_xlfn.IFS(RN21&lt;&gt;0,MIN((RN22-RN21)/RN21,0),RN21=0,0,MIN((RN22-RN21)/RN21,0)=-100%,0)</f>
        <v>-2.408614338339473E-2</v>
      </c>
      <c r="RO638" s="2" cm="1">
        <f t="array" aca="1" ref="RO638" ca="1">_xlfn.IFS(RO21&lt;&gt;0,MIN((RO22-RO21)/RO21,0),RO21=0,0,MIN((RO22-RO21)/RO21,0)=-100%,0)</f>
        <v>0</v>
      </c>
    </row>
    <row r="639" spans="1:483" x14ac:dyDescent="0.3">
      <c r="A639" s="2" cm="1">
        <f t="array" aca="1" ref="A639" ca="1">_xlfn.IFS(A22&lt;&gt;0,MIN((A23-A22)/A22,0),A22=0,0,MIN((A23-A22)/A22,0)=-100%,0)</f>
        <v>-2.8103310035392352E-2</v>
      </c>
      <c r="B639" s="2" cm="1">
        <f t="array" aca="1" ref="B639" ca="1">_xlfn.IFS(B22&lt;&gt;0,MIN((B23-B22)/B22,0),B22=0,0,MIN((B23-B22)/B22,0)=-100%,0)</f>
        <v>-5.1559516231699555E-2</v>
      </c>
      <c r="C639" s="2" cm="1">
        <f t="array" aca="1" ref="C639" ca="1">_xlfn.IFS(C22&lt;&gt;0,MIN((C23-C22)/C22,0),C22=0,0,MIN((C23-C22)/C22,0)=-100%,0)</f>
        <v>-1.7332163229485818E-3</v>
      </c>
      <c r="D639" s="2" cm="1">
        <f t="array" aca="1" ref="D639" ca="1">_xlfn.IFS(D22&lt;&gt;0,MIN((D23-D22)/D22,0),D22=0,0,MIN((D23-D22)/D22,0)=-100%,0)</f>
        <v>-2.4863252113376429E-2</v>
      </c>
      <c r="E639" s="2" cm="1">
        <f t="array" aca="1" ref="E639" ca="1">_xlfn.IFS(E22&lt;&gt;0,MIN((E23-E22)/E22,0),E22=0,0,MIN((E23-E22)/E22,0)=-100%,0)</f>
        <v>-4.3144945623105606E-2</v>
      </c>
      <c r="F639" s="2" cm="1">
        <f t="array" aca="1" ref="F639" ca="1">_xlfn.IFS(F22&lt;&gt;0,MIN((F23-F22)/F22,0),F22=0,0,MIN((F23-F22)/F22,0)=-100%,0)</f>
        <v>-2.526099300292889E-3</v>
      </c>
      <c r="G639" s="2" cm="1">
        <f t="array" aca="1" ref="G639" ca="1">_xlfn.IFS(G22&lt;&gt;0,MIN((G23-G22)/G22,0),G22=0,0,MIN((G23-G22)/G22,0)=-100%,0)</f>
        <v>-3.2803305371228206E-2</v>
      </c>
      <c r="H639" s="2" cm="1">
        <f t="array" aca="1" ref="H639" ca="1">_xlfn.IFS(H22&lt;&gt;0,MIN((H23-H22)/H22,0),H22=0,0,MIN((H23-H22)/H22,0)=-100%,0)</f>
        <v>-3.5535667280863388E-2</v>
      </c>
      <c r="I639" s="2" cm="1">
        <f t="array" aca="1" ref="I639" ca="1">_xlfn.IFS(I22&lt;&gt;0,MIN((I23-I22)/I22,0),I22=0,0,MIN((I23-I22)/I22,0)=-100%,0)</f>
        <v>0</v>
      </c>
      <c r="J639" s="2" cm="1">
        <f t="array" aca="1" ref="J639" ca="1">_xlfn.IFS(J22&lt;&gt;0,MIN((J23-J22)/J22,0),J22=0,0,MIN((J23-J22)/J22,0)=-100%,0)</f>
        <v>-2.2020725388601035E-2</v>
      </c>
      <c r="K639" s="2" cm="1">
        <f t="array" aca="1" ref="K639" ca="1">_xlfn.IFS(K22&lt;&gt;0,MIN((K23-K22)/K22,0),K22=0,0,MIN((K23-K22)/K22,0)=-100%,0)</f>
        <v>0</v>
      </c>
      <c r="L639" s="2" cm="1">
        <f t="array" aca="1" ref="L639" ca="1">_xlfn.IFS(L22&lt;&gt;0,MIN((L23-L22)/L22,0),L22=0,0,MIN((L23-L22)/L22,0)=-100%,0)</f>
        <v>-4.4720496894410221E-3</v>
      </c>
      <c r="M639" s="2" cm="1">
        <f t="array" aca="1" ref="M639" ca="1">_xlfn.IFS(M22&lt;&gt;0,MIN((M23-M22)/M22,0),M22=0,0,MIN((M23-M22)/M22,0)=-100%,0)</f>
        <v>0</v>
      </c>
      <c r="N639" s="2" cm="1">
        <f t="array" aca="1" ref="N639" ca="1">_xlfn.IFS(N22&lt;&gt;0,MIN((N23-N22)/N22,0),N22=0,0,MIN((N23-N22)/N22,0)=-100%,0)</f>
        <v>0</v>
      </c>
      <c r="O639" s="2" cm="1">
        <f t="array" aca="1" ref="O639" ca="1">_xlfn.IFS(O22&lt;&gt;0,MIN((O23-O22)/O22,0),O22=0,0,MIN((O23-O22)/O22,0)=-100%,0)</f>
        <v>-6.5691586423739061E-3</v>
      </c>
      <c r="P639" s="2" cm="1">
        <f t="array" aca="1" ref="P639" ca="1">_xlfn.IFS(P22&lt;&gt;0,MIN((P23-P22)/P22,0),P22=0,0,MIN((P23-P22)/P22,0)=-100%,0)</f>
        <v>-9.5073172388034366E-3</v>
      </c>
      <c r="Q639" s="2" cm="1">
        <f t="array" aca="1" ref="Q639" ca="1">_xlfn.IFS(Q22&lt;&gt;0,MIN((Q23-Q22)/Q22,0),Q22=0,0,MIN((Q23-Q22)/Q22,0)=-100%,0)</f>
        <v>-3.1411967959792682E-2</v>
      </c>
      <c r="R639" s="2" cm="1">
        <f t="array" aca="1" ref="R639" ca="1">_xlfn.IFS(R22&lt;&gt;0,MIN((R23-R22)/R22,0),R22=0,0,MIN((R23-R22)/R22,0)=-100%,0)</f>
        <v>-1.2202152190622642E-2</v>
      </c>
      <c r="S639" s="2" cm="1">
        <f t="array" aca="1" ref="S639" ca="1">_xlfn.IFS(S22&lt;&gt;0,MIN((S23-S22)/S22,0),S22=0,0,MIN((S23-S22)/S22,0)=-100%,0)</f>
        <v>0</v>
      </c>
      <c r="T639" s="2" cm="1">
        <f t="array" aca="1" ref="T639" ca="1">_xlfn.IFS(T22&lt;&gt;0,MIN((T23-T22)/T22,0),T22=0,0,MIN((T23-T22)/T22,0)=-100%,0)</f>
        <v>-9.1063689725163939E-3</v>
      </c>
      <c r="U639" s="2" cm="1">
        <f t="array" aca="1" ref="U639" ca="1">_xlfn.IFS(U22&lt;&gt;0,MIN((U23-U22)/U22,0),U22=0,0,MIN((U23-U22)/U22,0)=-100%,0)</f>
        <v>-2.2790883646541263E-2</v>
      </c>
      <c r="V639" s="2" cm="1">
        <f t="array" aca="1" ref="V639" ca="1">_xlfn.IFS(V22&lt;&gt;0,MIN((V23-V22)/V22,0),V22=0,0,MIN((V23-V22)/V22,0)=-100%,0)</f>
        <v>-2.7630522088353364E-2</v>
      </c>
      <c r="W639" s="2" cm="1">
        <f t="array" aca="1" ref="W639" ca="1">_xlfn.IFS(W22&lt;&gt;0,MIN((W23-W22)/W22,0),W22=0,0,MIN((W23-W22)/W22,0)=-100%,0)</f>
        <v>0</v>
      </c>
      <c r="X639" s="2" cm="1">
        <f t="array" aca="1" ref="X639" ca="1">_xlfn.IFS(X22&lt;&gt;0,MIN((X23-X22)/X22,0),X22=0,0,MIN((X23-X22)/X22,0)=-100%,0)</f>
        <v>-1.9463087248322186E-2</v>
      </c>
      <c r="Y639" s="2" cm="1">
        <f t="array" aca="1" ref="Y639" ca="1">_xlfn.IFS(Y22&lt;&gt;0,MIN((Y23-Y22)/Y22,0),Y22=0,0,MIN((Y23-Y22)/Y22,0)=-100%,0)</f>
        <v>-2.7689873417721517E-2</v>
      </c>
      <c r="Z639" s="2" cm="1">
        <f t="array" aca="1" ref="Z639" ca="1">_xlfn.IFS(Z22&lt;&gt;0,MIN((Z23-Z22)/Z22,0),Z22=0,0,MIN((Z23-Z22)/Z22,0)=-100%,0)</f>
        <v>-1.7160736750427348E-2</v>
      </c>
      <c r="AA639" s="2" cm="1">
        <f t="array" aca="1" ref="AA639" ca="1">_xlfn.IFS(AA22&lt;&gt;0,MIN((AA23-AA22)/AA22,0),AA22=0,0,MIN((AA23-AA22)/AA22,0)=-100%,0)</f>
        <v>-3.4404321865225948E-2</v>
      </c>
      <c r="AB639" s="2" cm="1">
        <f t="array" aca="1" ref="AB639" ca="1">_xlfn.IFS(AB22&lt;&gt;0,MIN((AB23-AB22)/AB22,0),AB22=0,0,MIN((AB23-AB22)/AB22,0)=-100%,0)</f>
        <v>-4.7465187430303375E-2</v>
      </c>
      <c r="AC639" s="2" cm="1">
        <f t="array" aca="1" ref="AC639" ca="1">_xlfn.IFS(AC22&lt;&gt;0,MIN((AC23-AC22)/AC22,0),AC22=0,0,MIN((AC23-AC22)/AC22,0)=-100%,0)</f>
        <v>-2.2683715548699041E-2</v>
      </c>
      <c r="AD639" s="2" cm="1">
        <f t="array" aca="1" ref="AD639" ca="1">_xlfn.IFS(AD22&lt;&gt;0,MIN((AD23-AD22)/AD22,0),AD22=0,0,MIN((AD23-AD22)/AD22,0)=-100%,0)</f>
        <v>-1.7731187405011496E-2</v>
      </c>
      <c r="AE639" s="2" cm="1">
        <f t="array" aca="1" ref="AE639" ca="1">_xlfn.IFS(AE22&lt;&gt;0,MIN((AE23-AE22)/AE22,0),AE22=0,0,MIN((AE23-AE22)/AE22,0)=-100%,0)</f>
        <v>-6.5671908506075766E-2</v>
      </c>
      <c r="AF639" s="2" cm="1">
        <f t="array" aca="1" ref="AF639" ca="1">_xlfn.IFS(AF22&lt;&gt;0,MIN((AF23-AF22)/AF22,0),AF22=0,0,MIN((AF23-AF22)/AF22,0)=-100%,0)</f>
        <v>-1.3756960366852302E-2</v>
      </c>
      <c r="AG639" s="2" cm="1">
        <f t="array" aca="1" ref="AG639" ca="1">_xlfn.IFS(AG22&lt;&gt;0,MIN((AG23-AG22)/AG22,0),AG22=0,0,MIN((AG23-AG22)/AG22,0)=-100%,0)</f>
        <v>-1.40268405489423E-2</v>
      </c>
      <c r="AH639" s="2" cm="1">
        <f t="array" aca="1" ref="AH639" ca="1">_xlfn.IFS(AH22&lt;&gt;0,MIN((AH23-AH22)/AH22,0),AH22=0,0,MIN((AH23-AH22)/AH22,0)=-100%,0)</f>
        <v>-2.4438172610255233E-2</v>
      </c>
      <c r="AI639" s="2" cm="1">
        <f t="array" aca="1" ref="AI639" ca="1">_xlfn.IFS(AI22&lt;&gt;0,MIN((AI23-AI22)/AI22,0),AI22=0,0,MIN((AI23-AI22)/AI22,0)=-100%,0)</f>
        <v>0</v>
      </c>
      <c r="AJ639" s="2" cm="1">
        <f t="array" aca="1" ref="AJ639" ca="1">_xlfn.IFS(AJ22&lt;&gt;0,MIN((AJ23-AJ22)/AJ22,0),AJ22=0,0,MIN((AJ23-AJ22)/AJ22,0)=-100%,0)</f>
        <v>-2.3230319482146586E-2</v>
      </c>
      <c r="AK639" s="2" cm="1">
        <f t="array" aca="1" ref="AK639" ca="1">_xlfn.IFS(AK22&lt;&gt;0,MIN((AK23-AK22)/AK22,0),AK22=0,0,MIN((AK23-AK22)/AK22,0)=-100%,0)</f>
        <v>-2.7291639731549879E-2</v>
      </c>
      <c r="AL639" s="2" cm="1">
        <f t="array" aca="1" ref="AL639" ca="1">_xlfn.IFS(AL22&lt;&gt;0,MIN((AL23-AL22)/AL22,0),AL22=0,0,MIN((AL23-AL22)/AL22,0)=-100%,0)</f>
        <v>-1.8736867872952482E-2</v>
      </c>
      <c r="AM639" s="2" cm="1">
        <f t="array" aca="1" ref="AM639" ca="1">_xlfn.IFS(AM22&lt;&gt;0,MIN((AM23-AM22)/AM22,0),AM22=0,0,MIN((AM23-AM22)/AM22,0)=-100%,0)</f>
        <v>-1.8606410785527553E-2</v>
      </c>
      <c r="AN639" s="2" cm="1">
        <f t="array" aca="1" ref="AN639" ca="1">_xlfn.IFS(AN22&lt;&gt;0,MIN((AN23-AN22)/AN22,0),AN22=0,0,MIN((AN23-AN22)/AN22,0)=-100%,0)</f>
        <v>-1.1332910112623903E-2</v>
      </c>
      <c r="AO639" s="2" cm="1">
        <f t="array" aca="1" ref="AO639" ca="1">_xlfn.IFS(AO22&lt;&gt;0,MIN((AO23-AO22)/AO22,0),AO22=0,0,MIN((AO23-AO22)/AO22,0)=-100%,0)</f>
        <v>-2.2145028224055677E-2</v>
      </c>
      <c r="AP639" s="2" cm="1">
        <f t="array" aca="1" ref="AP639" ca="1">_xlfn.IFS(AP22&lt;&gt;0,MIN((AP23-AP22)/AP22,0),AP22=0,0,MIN((AP23-AP22)/AP22,0)=-100%,0)</f>
        <v>-5.0390761693689411E-2</v>
      </c>
      <c r="AQ639" s="2" cm="1">
        <f t="array" aca="1" ref="AQ639" ca="1">_xlfn.IFS(AQ22&lt;&gt;0,MIN((AQ23-AQ22)/AQ22,0),AQ22=0,0,MIN((AQ23-AQ22)/AQ22,0)=-100%,0)</f>
        <v>-4.9576783555018239E-2</v>
      </c>
      <c r="AR639" s="2" cm="1">
        <f t="array" aca="1" ref="AR639" ca="1">_xlfn.IFS(AR22&lt;&gt;0,MIN((AR23-AR22)/AR22,0),AR22=0,0,MIN((AR23-AR22)/AR22,0)=-100%,0)</f>
        <v>-3.1674208144796434E-2</v>
      </c>
      <c r="AS639" s="2" cm="1">
        <f t="array" aca="1" ref="AS639" ca="1">_xlfn.IFS(AS22&lt;&gt;0,MIN((AS23-AS22)/AS22,0),AS22=0,0,MIN((AS23-AS22)/AS22,0)=-100%,0)</f>
        <v>-2.2421524663677129E-2</v>
      </c>
      <c r="AT639" s="2" cm="1">
        <f t="array" aca="1" ref="AT639" ca="1">_xlfn.IFS(AT22&lt;&gt;0,MIN((AT23-AT22)/AT22,0),AT22=0,0,MIN((AT23-AT22)/AT22,0)=-100%,0)</f>
        <v>-2.4676664286280972E-2</v>
      </c>
      <c r="AU639" s="2" cm="1">
        <f t="array" aca="1" ref="AU639" ca="1">_xlfn.IFS(AU22&lt;&gt;0,MIN((AU23-AU22)/AU22,0),AU22=0,0,MIN((AU23-AU22)/AU22,0)=-100%,0)</f>
        <v>-1.0630112000912018E-2</v>
      </c>
      <c r="AV639" s="2" cm="1">
        <f t="array" aca="1" ref="AV639" ca="1">_xlfn.IFS(AV22&lt;&gt;0,MIN((AV23-AV22)/AV22,0),AV22=0,0,MIN((AV23-AV22)/AV22,0)=-100%,0)</f>
        <v>-2.7311702747049124E-2</v>
      </c>
      <c r="AW639" s="2" cm="1">
        <f t="array" aca="1" ref="AW639" ca="1">_xlfn.IFS(AW22&lt;&gt;0,MIN((AW23-AW22)/AW22,0),AW22=0,0,MIN((AW23-AW22)/AW22,0)=-100%,0)</f>
        <v>0</v>
      </c>
      <c r="AX639" s="2" cm="1">
        <f t="array" aca="1" ref="AX639" ca="1">_xlfn.IFS(AX22&lt;&gt;0,MIN((AX23-AX22)/AX22,0),AX22=0,0,MIN((AX23-AX22)/AX22,0)=-100%,0)</f>
        <v>-2.4024024024024E-2</v>
      </c>
      <c r="AY639" s="2" cm="1">
        <f t="array" aca="1" ref="AY639" ca="1">_xlfn.IFS(AY22&lt;&gt;0,MIN((AY23-AY22)/AY22,0),AY22=0,0,MIN((AY23-AY22)/AY22,0)=-100%,0)</f>
        <v>-5.4334512792596566E-2</v>
      </c>
      <c r="AZ639" s="2" cm="1">
        <f t="array" aca="1" ref="AZ639" ca="1">_xlfn.IFS(AZ22&lt;&gt;0,MIN((AZ23-AZ22)/AZ22,0),AZ22=0,0,MIN((AZ23-AZ22)/AZ22,0)=-100%,0)</f>
        <v>-2.1537261022239493E-2</v>
      </c>
      <c r="BA639" s="2" cm="1">
        <f t="array" aca="1" ref="BA639" ca="1">_xlfn.IFS(BA22&lt;&gt;0,MIN((BA23-BA22)/BA22,0),BA22=0,0,MIN((BA23-BA22)/BA22,0)=-100%,0)</f>
        <v>-4.2212728984143043E-2</v>
      </c>
      <c r="BB639" s="2" cm="1">
        <f t="array" aca="1" ref="BB639" ca="1">_xlfn.IFS(BB22&lt;&gt;0,MIN((BB23-BB22)/BB22,0),BB22=0,0,MIN((BB23-BB22)/BB22,0)=-100%,0)</f>
        <v>-3.1458737341090254E-2</v>
      </c>
      <c r="BC639" s="2" cm="1">
        <f t="array" aca="1" ref="BC639" ca="1">_xlfn.IFS(BC22&lt;&gt;0,MIN((BC23-BC22)/BC22,0),BC22=0,0,MIN((BC23-BC22)/BC22,0)=-100%,0)</f>
        <v>-9.0361445783131676E-3</v>
      </c>
      <c r="BD639" s="2" cm="1">
        <f t="array" aca="1" ref="BD639" ca="1">_xlfn.IFS(BD22&lt;&gt;0,MIN((BD23-BD22)/BD22,0),BD22=0,0,MIN((BD23-BD22)/BD22,0)=-100%,0)</f>
        <v>-4.5434364362882999E-2</v>
      </c>
      <c r="BE639" s="2" cm="1">
        <f t="array" aca="1" ref="BE639" ca="1">_xlfn.IFS(BE22&lt;&gt;0,MIN((BE23-BE22)/BE22,0),BE22=0,0,MIN((BE23-BE22)/BE22,0)=-100%,0)</f>
        <v>-1.7665279256606221E-2</v>
      </c>
      <c r="BF639" s="2" cm="1">
        <f t="array" aca="1" ref="BF639" ca="1">_xlfn.IFS(BF22&lt;&gt;0,MIN((BF23-BF22)/BF22,0),BF22=0,0,MIN((BF23-BF22)/BF22,0)=-100%,0)</f>
        <v>-2.32717316906229E-2</v>
      </c>
      <c r="BG639" s="2" cm="1">
        <f t="array" aca="1" ref="BG639" ca="1">_xlfn.IFS(BG22&lt;&gt;0,MIN((BG23-BG22)/BG22,0),BG22=0,0,MIN((BG23-BG22)/BG22,0)=-100%,0)</f>
        <v>-9.2893475190135907E-3</v>
      </c>
      <c r="BH639" s="2" cm="1">
        <f t="array" aca="1" ref="BH639" ca="1">_xlfn.IFS(BH22&lt;&gt;0,MIN((BH23-BH22)/BH22,0),BH22=0,0,MIN((BH23-BH22)/BH22,0)=-100%,0)</f>
        <v>0</v>
      </c>
      <c r="BI639" s="2" cm="1">
        <f t="array" aca="1" ref="BI639" ca="1">_xlfn.IFS(BI22&lt;&gt;0,MIN((BI23-BI22)/BI22,0),BI22=0,0,MIN((BI23-BI22)/BI22,0)=-100%,0)</f>
        <v>-2.3328149300155521E-2</v>
      </c>
      <c r="BJ639" s="2" cm="1">
        <f t="array" aca="1" ref="BJ639" ca="1">_xlfn.IFS(BJ22&lt;&gt;0,MIN((BJ23-BJ22)/BJ22,0),BJ22=0,0,MIN((BJ23-BJ22)/BJ22,0)=-100%,0)</f>
        <v>-5.5871001850383323E-2</v>
      </c>
      <c r="BK639" s="2" cm="1">
        <f t="array" aca="1" ref="BK639" ca="1">_xlfn.IFS(BK22&lt;&gt;0,MIN((BK23-BK22)/BK22,0),BK22=0,0,MIN((BK23-BK22)/BK22,0)=-100%,0)</f>
        <v>-1.5818017475143116E-2</v>
      </c>
      <c r="BL639" s="2" cm="1">
        <f t="array" aca="1" ref="BL639" ca="1">_xlfn.IFS(BL22&lt;&gt;0,MIN((BL23-BL22)/BL22,0),BL22=0,0,MIN((BL23-BL22)/BL22,0)=-100%,0)</f>
        <v>-3.9040073487196891E-3</v>
      </c>
      <c r="BM639" s="2" cm="1">
        <f t="array" aca="1" ref="BM639" ca="1">_xlfn.IFS(BM22&lt;&gt;0,MIN((BM23-BM22)/BM22,0),BM22=0,0,MIN((BM23-BM22)/BM22,0)=-100%,0)</f>
        <v>-1.8354029490182135E-2</v>
      </c>
      <c r="BN639" s="2" cm="1">
        <f t="array" aca="1" ref="BN639" ca="1">_xlfn.IFS(BN22&lt;&gt;0,MIN((BN23-BN22)/BN22,0),BN22=0,0,MIN((BN23-BN22)/BN22,0)=-100%,0)</f>
        <v>-4.6407382992748908E-2</v>
      </c>
      <c r="BO639" s="2" cm="1">
        <f t="array" aca="1" ref="BO639" ca="1">_xlfn.IFS(BO22&lt;&gt;0,MIN((BO23-BO22)/BO22,0),BO22=0,0,MIN((BO23-BO22)/BO22,0)=-100%,0)</f>
        <v>-2.4899251583189345E-2</v>
      </c>
      <c r="BP639" s="2" cm="1">
        <f t="array" aca="1" ref="BP639" ca="1">_xlfn.IFS(BP22&lt;&gt;0,MIN((BP23-BP22)/BP22,0),BP22=0,0,MIN((BP23-BP22)/BP22,0)=-100%,0)</f>
        <v>-5.125602638924142E-2</v>
      </c>
      <c r="BQ639" s="2" cm="1">
        <f t="array" aca="1" ref="BQ639" ca="1">_xlfn.IFS(BQ22&lt;&gt;0,MIN((BQ23-BQ22)/BQ22,0),BQ22=0,0,MIN((BQ23-BQ22)/BQ22,0)=-100%,0)</f>
        <v>-5.3231541518510866E-2</v>
      </c>
      <c r="BR639" s="2" cm="1">
        <f t="array" aca="1" ref="BR639" ca="1">_xlfn.IFS(BR22&lt;&gt;0,MIN((BR23-BR22)/BR22,0),BR22=0,0,MIN((BR23-BR22)/BR22,0)=-100%,0)</f>
        <v>0</v>
      </c>
      <c r="BS639" s="2" cm="1">
        <f t="array" aca="1" ref="BS639" ca="1">_xlfn.IFS(BS22&lt;&gt;0,MIN((BS23-BS22)/BS22,0),BS22=0,0,MIN((BS23-BS22)/BS22,0)=-100%,0)</f>
        <v>-2.2666207371684528E-2</v>
      </c>
      <c r="BT639" s="2" cm="1">
        <f t="array" aca="1" ref="BT639" ca="1">_xlfn.IFS(BT22&lt;&gt;0,MIN((BT23-BT22)/BT22,0),BT22=0,0,MIN((BT23-BT22)/BT22,0)=-100%,0)</f>
        <v>0</v>
      </c>
      <c r="BU639" s="2" cm="1">
        <f t="array" aca="1" ref="BU639" ca="1">_xlfn.IFS(BU22&lt;&gt;0,MIN((BU23-BU22)/BU22,0),BU22=0,0,MIN((BU23-BU22)/BU22,0)=-100%,0)</f>
        <v>-3.4356390288593677E-2</v>
      </c>
      <c r="BV639" s="2" cm="1">
        <f t="array" aca="1" ref="BV639" ca="1">_xlfn.IFS(BV22&lt;&gt;0,MIN((BV23-BV22)/BV22,0),BV22=0,0,MIN((BV23-BV22)/BV22,0)=-100%,0)</f>
        <v>-6.6639466884264621E-3</v>
      </c>
      <c r="BW639" s="2" cm="1">
        <f t="array" aca="1" ref="BW639" ca="1">_xlfn.IFS(BW22&lt;&gt;0,MIN((BW23-BW22)/BW22,0),BW22=0,0,MIN((BW23-BW22)/BW22,0)=-100%,0)</f>
        <v>-1.4610601382789022E-2</v>
      </c>
      <c r="BX639" s="2" cm="1">
        <f t="array" aca="1" ref="BX639" ca="1">_xlfn.IFS(BX22&lt;&gt;0,MIN((BX23-BX22)/BX22,0),BX22=0,0,MIN((BX23-BX22)/BX22,0)=-100%,0)</f>
        <v>-2.9094521714447912E-2</v>
      </c>
      <c r="BY639" s="2" cm="1">
        <f t="array" aca="1" ref="BY639" ca="1">_xlfn.IFS(BY22&lt;&gt;0,MIN((BY23-BY22)/BY22,0),BY22=0,0,MIN((BY23-BY22)/BY22,0)=-100%,0)</f>
        <v>-1.9553072625698206E-2</v>
      </c>
      <c r="BZ639" s="2" cm="1">
        <f t="array" aca="1" ref="BZ639" ca="1">_xlfn.IFS(BZ22&lt;&gt;0,MIN((BZ23-BZ22)/BZ22,0),BZ22=0,0,MIN((BZ23-BZ22)/BZ22,0)=-100%,0)</f>
        <v>0</v>
      </c>
      <c r="CA639" s="2" cm="1">
        <f t="array" aca="1" ref="CA639" ca="1">_xlfn.IFS(CA22&lt;&gt;0,MIN((CA23-CA22)/CA22,0),CA22=0,0,MIN((CA23-CA22)/CA22,0)=-100%,0)</f>
        <v>-1.4503893747322307E-2</v>
      </c>
      <c r="CB639" s="2" cm="1">
        <f t="array" aca="1" ref="CB639" ca="1">_xlfn.IFS(CB22&lt;&gt;0,MIN((CB23-CB22)/CB22,0),CB22=0,0,MIN((CB23-CB22)/CB22,0)=-100%,0)</f>
        <v>-2.7187765505522578E-2</v>
      </c>
      <c r="CC639" s="2" cm="1">
        <f t="array" aca="1" ref="CC639" ca="1">_xlfn.IFS(CC22&lt;&gt;0,MIN((CC23-CC22)/CC22,0),CC22=0,0,MIN((CC23-CC22)/CC22,0)=-100%,0)</f>
        <v>-2.5188610367485924E-2</v>
      </c>
      <c r="CD639" s="2" cm="1">
        <f t="array" aca="1" ref="CD639" ca="1">_xlfn.IFS(CD22&lt;&gt;0,MIN((CD23-CD22)/CD22,0),CD22=0,0,MIN((CD23-CD22)/CD22,0)=-100%,0)</f>
        <v>0</v>
      </c>
      <c r="CE639" s="2" cm="1">
        <f t="array" aca="1" ref="CE639" ca="1">_xlfn.IFS(CE22&lt;&gt;0,MIN((CE23-CE22)/CE22,0),CE22=0,0,MIN((CE23-CE22)/CE22,0)=-100%,0)</f>
        <v>-3.6514522821576835E-2</v>
      </c>
      <c r="CF639" s="2" cm="1">
        <f t="array" aca="1" ref="CF639" ca="1">_xlfn.IFS(CF22&lt;&gt;0,MIN((CF23-CF22)/CF22,0),CF22=0,0,MIN((CF23-CF22)/CF22,0)=-100%,0)</f>
        <v>-1.9212295869356386E-2</v>
      </c>
      <c r="CG639" s="2" cm="1">
        <f t="array" aca="1" ref="CG639" ca="1">_xlfn.IFS(CG22&lt;&gt;0,MIN((CG23-CG22)/CG22,0),CG22=0,0,MIN((CG23-CG22)/CG22,0)=-100%,0)</f>
        <v>-1.9956117438094265E-2</v>
      </c>
      <c r="CH639" s="2" cm="1">
        <f t="array" aca="1" ref="CH639" ca="1">_xlfn.IFS(CH22&lt;&gt;0,MIN((CH23-CH22)/CH22,0),CH22=0,0,MIN((CH23-CH22)/CH22,0)=-100%,0)</f>
        <v>-2.3443815683104406E-2</v>
      </c>
      <c r="CI639" s="2" cm="1">
        <f t="array" aca="1" ref="CI639" ca="1">_xlfn.IFS(CI22&lt;&gt;0,MIN((CI23-CI22)/CI22,0),CI22=0,0,MIN((CI23-CI22)/CI22,0)=-100%,0)</f>
        <v>-4.5447613237761274E-2</v>
      </c>
      <c r="CJ639" s="2" cm="1">
        <f t="array" aca="1" ref="CJ639" ca="1">_xlfn.IFS(CJ22&lt;&gt;0,MIN((CJ23-CJ22)/CJ22,0),CJ22=0,0,MIN((CJ23-CJ22)/CJ22,0)=-100%,0)</f>
        <v>-7.2284734264052491E-2</v>
      </c>
      <c r="CK639" s="2" cm="1">
        <f t="array" aca="1" ref="CK639" ca="1">_xlfn.IFS(CK22&lt;&gt;0,MIN((CK23-CK22)/CK22,0),CK22=0,0,MIN((CK23-CK22)/CK22,0)=-100%,0)</f>
        <v>-2.5808661000591541E-2</v>
      </c>
      <c r="CL639" s="2" cm="1">
        <f t="array" aca="1" ref="CL639" ca="1">_xlfn.IFS(CL22&lt;&gt;0,MIN((CL23-CL22)/CL22,0),CL22=0,0,MIN((CL23-CL22)/CL22,0)=-100%,0)</f>
        <v>-2.3420523138832926E-2</v>
      </c>
      <c r="CM639" s="2" cm="1">
        <f t="array" aca="1" ref="CM639" ca="1">_xlfn.IFS(CM22&lt;&gt;0,MIN((CM23-CM22)/CM22,0),CM22=0,0,MIN((CM23-CM22)/CM22,0)=-100%,0)</f>
        <v>-2.2431414739107071E-2</v>
      </c>
      <c r="CN639" s="2" cm="1">
        <f t="array" aca="1" ref="CN639" ca="1">_xlfn.IFS(CN22&lt;&gt;0,MIN((CN23-CN22)/CN22,0),CN22=0,0,MIN((CN23-CN22)/CN22,0)=-100%,0)</f>
        <v>-2.2206188872855515E-2</v>
      </c>
      <c r="CO639" s="2" cm="1">
        <f t="array" aca="1" ref="CO639" ca="1">_xlfn.IFS(CO22&lt;&gt;0,MIN((CO23-CO22)/CO22,0),CO22=0,0,MIN((CO23-CO22)/CO22,0)=-100%,0)</f>
        <v>-3.6400114646030352E-2</v>
      </c>
      <c r="CP639" s="2" cm="1">
        <f t="array" aca="1" ref="CP639" ca="1">_xlfn.IFS(CP22&lt;&gt;0,MIN((CP23-CP22)/CP22,0),CP22=0,0,MIN((CP23-CP22)/CP22,0)=-100%,0)</f>
        <v>0</v>
      </c>
      <c r="CQ639" s="2" cm="1">
        <f t="array" aca="1" ref="CQ639" ca="1">_xlfn.IFS(CQ22&lt;&gt;0,MIN((CQ23-CQ22)/CQ22,0),CQ22=0,0,MIN((CQ23-CQ22)/CQ22,0)=-100%,0)</f>
        <v>-9.8866530184251039E-3</v>
      </c>
      <c r="CR639" s="2" cm="1">
        <f t="array" aca="1" ref="CR639" ca="1">_xlfn.IFS(CR22&lt;&gt;0,MIN((CR23-CR22)/CR22,0),CR22=0,0,MIN((CR23-CR22)/CR22,0)=-100%,0)</f>
        <v>-1.2165605095541343E-2</v>
      </c>
      <c r="CS639" s="2" cm="1">
        <f t="array" aca="1" ref="CS639" ca="1">_xlfn.IFS(CS22&lt;&gt;0,MIN((CS23-CS22)/CS22,0),CS22=0,0,MIN((CS23-CS22)/CS22,0)=-100%,0)</f>
        <v>-3.4719497842291072E-2</v>
      </c>
      <c r="CT639" s="2" cm="1">
        <f t="array" aca="1" ref="CT639" ca="1">_xlfn.IFS(CT22&lt;&gt;0,MIN((CT23-CT22)/CT22,0),CT22=0,0,MIN((CT23-CT22)/CT22,0)=-100%,0)</f>
        <v>0</v>
      </c>
      <c r="CU639" s="2" cm="1">
        <f t="array" aca="1" ref="CU639" ca="1">_xlfn.IFS(CU22&lt;&gt;0,MIN((CU23-CU22)/CU22,0),CU22=0,0,MIN((CU23-CU22)/CU22,0)=-100%,0)</f>
        <v>-3.3613445378151308E-2</v>
      </c>
      <c r="CV639" s="2" cm="1">
        <f t="array" aca="1" ref="CV639" ca="1">_xlfn.IFS(CV22&lt;&gt;0,MIN((CV23-CV22)/CV22,0),CV22=0,0,MIN((CV23-CV22)/CV22,0)=-100%,0)</f>
        <v>-2.7515400410677571E-2</v>
      </c>
      <c r="CW639" s="2" cm="1">
        <f t="array" aca="1" ref="CW639" ca="1">_xlfn.IFS(CW22&lt;&gt;0,MIN((CW23-CW22)/CW22,0),CW22=0,0,MIN((CW23-CW22)/CW22,0)=-100%,0)</f>
        <v>-1.250744490768311E-2</v>
      </c>
      <c r="CX639" s="2" cm="1">
        <f t="array" aca="1" ref="CX639" ca="1">_xlfn.IFS(CX22&lt;&gt;0,MIN((CX23-CX22)/CX22,0),CX22=0,0,MIN((CX23-CX22)/CX22,0)=-100%,0)</f>
        <v>0</v>
      </c>
      <c r="CY639" s="2" cm="1">
        <f t="array" aca="1" ref="CY639" ca="1">_xlfn.IFS(CY22&lt;&gt;0,MIN((CY23-CY22)/CY22,0),CY22=0,0,MIN((CY23-CY22)/CY22,0)=-100%,0)</f>
        <v>-2.0687237026647886E-2</v>
      </c>
      <c r="CZ639" s="2" cm="1">
        <f t="array" aca="1" ref="CZ639" ca="1">_xlfn.IFS(CZ22&lt;&gt;0,MIN((CZ23-CZ22)/CZ22,0),CZ22=0,0,MIN((CZ23-CZ22)/CZ22,0)=-100%,0)</f>
        <v>0</v>
      </c>
      <c r="DA639" s="2" cm="1">
        <f t="array" aca="1" ref="DA639" ca="1">_xlfn.IFS(DA22&lt;&gt;0,MIN((DA23-DA22)/DA22,0),DA22=0,0,MIN((DA23-DA22)/DA22,0)=-100%,0)</f>
        <v>-2.8187919463087172E-2</v>
      </c>
      <c r="DB639" s="2" cm="1">
        <f t="array" aca="1" ref="DB639" ca="1">_xlfn.IFS(DB22&lt;&gt;0,MIN((DB23-DB22)/DB22,0),DB22=0,0,MIN((DB23-DB22)/DB22,0)=-100%,0)</f>
        <v>0</v>
      </c>
      <c r="DC639" s="2" cm="1">
        <f t="array" ref="DC639">_xlfn.IFS(DC22&lt;&gt;0,MIN((DC23-DC22)/DC22,0),DC22=0,0,MIN((DC23-DC22)/DC22,0)=-100%,0)</f>
        <v>0</v>
      </c>
      <c r="DD639" s="2" cm="1">
        <f t="array" aca="1" ref="DD639" ca="1">_xlfn.IFS(DD22&lt;&gt;0,MIN((DD23-DD22)/DD22,0),DD22=0,0,MIN((DD23-DD22)/DD22,0)=-100%,0)</f>
        <v>-2.4734982332155452E-2</v>
      </c>
      <c r="DE639" s="2" cm="1">
        <f t="array" aca="1" ref="DE639" ca="1">_xlfn.IFS(DE22&lt;&gt;0,MIN((DE23-DE22)/DE22,0),DE22=0,0,MIN((DE23-DE22)/DE22,0)=-100%,0)</f>
        <v>-3.8358485813085395E-2</v>
      </c>
      <c r="DF639" s="2" cm="1">
        <f t="array" aca="1" ref="DF639" ca="1">_xlfn.IFS(DF22&lt;&gt;0,MIN((DF23-DF22)/DF22,0),DF22=0,0,MIN((DF23-DF22)/DF22,0)=-100%,0)</f>
        <v>-3.5712247460335605E-2</v>
      </c>
      <c r="DG639" s="2" cm="1">
        <f t="array" aca="1" ref="DG639" ca="1">_xlfn.IFS(DG22&lt;&gt;0,MIN((DG23-DG22)/DG22,0),DG22=0,0,MIN((DG23-DG22)/DG22,0)=-100%,0)</f>
        <v>-1.3386674873057289E-2</v>
      </c>
      <c r="DH639" s="2" cm="1">
        <f t="array" aca="1" ref="DH639" ca="1">_xlfn.IFS(DH22&lt;&gt;0,MIN((DH23-DH22)/DH22,0),DH22=0,0,MIN((DH23-DH22)/DH22,0)=-100%,0)</f>
        <v>-1.3427764359110894E-2</v>
      </c>
      <c r="DI639" s="2" cm="1">
        <f t="array" aca="1" ref="DI639" ca="1">_xlfn.IFS(DI22&lt;&gt;0,MIN((DI23-DI22)/DI22,0),DI22=0,0,MIN((DI23-DI22)/DI22,0)=-100%,0)</f>
        <v>-3.8374352331606291E-2</v>
      </c>
      <c r="DJ639" s="2" cm="1">
        <f t="array" aca="1" ref="DJ639" ca="1">_xlfn.IFS(DJ22&lt;&gt;0,MIN((DJ23-DJ22)/DJ22,0),DJ22=0,0,MIN((DJ23-DJ22)/DJ22,0)=-100%,0)</f>
        <v>0</v>
      </c>
      <c r="DK639" s="2" cm="1">
        <f t="array" aca="1" ref="DK639" ca="1">_xlfn.IFS(DK22&lt;&gt;0,MIN((DK23-DK22)/DK22,0),DK22=0,0,MIN((DK23-DK22)/DK22,0)=-100%,0)</f>
        <v>-1.62333924336273E-2</v>
      </c>
      <c r="DL639" s="2" cm="1">
        <f t="array" aca="1" ref="DL639" ca="1">_xlfn.IFS(DL22&lt;&gt;0,MIN((DL23-DL22)/DL22,0),DL22=0,0,MIN((DL23-DL22)/DL22,0)=-100%,0)</f>
        <v>-1.5084294587400203E-2</v>
      </c>
      <c r="DM639" s="2" cm="1">
        <f t="array" aca="1" ref="DM639" ca="1">_xlfn.IFS(DM22&lt;&gt;0,MIN((DM23-DM22)/DM22,0),DM22=0,0,MIN((DM23-DM22)/DM22,0)=-100%,0)</f>
        <v>-1.6876854599406528E-2</v>
      </c>
      <c r="DN639" s="2" cm="1">
        <f t="array" aca="1" ref="DN639" ca="1">_xlfn.IFS(DN22&lt;&gt;0,MIN((DN23-DN22)/DN22,0),DN22=0,0,MIN((DN23-DN22)/DN22,0)=-100%,0)</f>
        <v>-6.0950832994717593E-3</v>
      </c>
      <c r="DO639" s="2" cm="1">
        <f t="array" aca="1" ref="DO639" ca="1">_xlfn.IFS(DO22&lt;&gt;0,MIN((DO23-DO22)/DO22,0),DO22=0,0,MIN((DO23-DO22)/DO22,0)=-100%,0)</f>
        <v>0</v>
      </c>
      <c r="DP639" s="2" cm="1">
        <f t="array" aca="1" ref="DP639" ca="1">_xlfn.IFS(DP22&lt;&gt;0,MIN((DP23-DP22)/DP22,0),DP22=0,0,MIN((DP23-DP22)/DP22,0)=-100%,0)</f>
        <v>0</v>
      </c>
      <c r="DQ639" s="2" cm="1">
        <f t="array" aca="1" ref="DQ639" ca="1">_xlfn.IFS(DQ22&lt;&gt;0,MIN((DQ23-DQ22)/DQ22,0),DQ22=0,0,MIN((DQ23-DQ22)/DQ22,0)=-100%,0)</f>
        <v>-4.5919553592187863E-2</v>
      </c>
      <c r="DR639" s="2" cm="1">
        <f t="array" aca="1" ref="DR639" ca="1">_xlfn.IFS(DR22&lt;&gt;0,MIN((DR23-DR22)/DR22,0),DR22=0,0,MIN((DR23-DR22)/DR22,0)=-100%,0)</f>
        <v>-3.0583985550872893E-2</v>
      </c>
      <c r="DS639" s="2" cm="1">
        <f t="array" aca="1" ref="DS639" ca="1">_xlfn.IFS(DS22&lt;&gt;0,MIN((DS23-DS22)/DS22,0),DS22=0,0,MIN((DS23-DS22)/DS22,0)=-100%,0)</f>
        <v>-1.9150707743547022E-2</v>
      </c>
      <c r="DT639" s="2" cm="1">
        <f t="array" aca="1" ref="DT639" ca="1">_xlfn.IFS(DT22&lt;&gt;0,MIN((DT23-DT22)/DT22,0),DT22=0,0,MIN((DT23-DT22)/DT22,0)=-100%,0)</f>
        <v>-3.4512510785160108E-3</v>
      </c>
      <c r="DU639" s="2" cm="1">
        <f t="array" aca="1" ref="DU639" ca="1">_xlfn.IFS(DU22&lt;&gt;0,MIN((DU23-DU22)/DU22,0),DU22=0,0,MIN((DU23-DU22)/DU22,0)=-100%,0)</f>
        <v>-2.9208520339104767E-3</v>
      </c>
      <c r="DV639" s="2" cm="1">
        <f t="array" aca="1" ref="DV639" ca="1">_xlfn.IFS(DV22&lt;&gt;0,MIN((DV23-DV22)/DV22,0),DV22=0,0,MIN((DV23-DV22)/DV22,0)=-100%,0)</f>
        <v>-1.9920318725099601E-2</v>
      </c>
      <c r="DW639" s="2" cm="1">
        <f t="array" aca="1" ref="DW639" ca="1">_xlfn.IFS(DW22&lt;&gt;0,MIN((DW23-DW22)/DW22,0),DW22=0,0,MIN((DW23-DW22)/DW22,0)=-100%,0)</f>
        <v>-1.4793355317903044E-2</v>
      </c>
      <c r="DX639" s="2" cm="1">
        <f t="array" aca="1" ref="DX639" ca="1">_xlfn.IFS(DX22&lt;&gt;0,MIN((DX23-DX22)/DX22,0),DX22=0,0,MIN((DX23-DX22)/DX22,0)=-100%,0)</f>
        <v>-1.1031175059952002E-2</v>
      </c>
      <c r="DY639" s="2" cm="1">
        <f t="array" aca="1" ref="DY639" ca="1">_xlfn.IFS(DY22&lt;&gt;0,MIN((DY23-DY22)/DY22,0),DY22=0,0,MIN((DY23-DY22)/DY22,0)=-100%,0)</f>
        <v>-2.1416234887737438E-2</v>
      </c>
      <c r="DZ639" s="2" cm="1">
        <f t="array" aca="1" ref="DZ639" ca="1">_xlfn.IFS(DZ22&lt;&gt;0,MIN((DZ23-DZ22)/DZ22,0),DZ22=0,0,MIN((DZ23-DZ22)/DZ22,0)=-100%,0)</f>
        <v>-4.0000000000000036E-2</v>
      </c>
      <c r="EA639" s="2" cm="1">
        <f t="array" aca="1" ref="EA639" ca="1">_xlfn.IFS(EA22&lt;&gt;0,MIN((EA23-EA22)/EA22,0),EA22=0,0,MIN((EA23-EA22)/EA22,0)=-100%,0)</f>
        <v>-1.3572854291417188E-2</v>
      </c>
      <c r="EB639" s="2" cm="1">
        <f t="array" aca="1" ref="EB639" ca="1">_xlfn.IFS(EB22&lt;&gt;0,MIN((EB23-EB22)/EB22,0),EB22=0,0,MIN((EB23-EB22)/EB22,0)=-100%,0)</f>
        <v>-3.0778164924506291E-2</v>
      </c>
      <c r="EC639" s="2" cm="1">
        <f t="array" aca="1" ref="EC639" ca="1">_xlfn.IFS(EC22&lt;&gt;0,MIN((EC23-EC22)/EC22,0),EC22=0,0,MIN((EC23-EC22)/EC22,0)=-100%,0)</f>
        <v>-4.6183363025901113E-2</v>
      </c>
      <c r="ED639" s="2" cm="1">
        <f t="array" aca="1" ref="ED639" ca="1">_xlfn.IFS(ED22&lt;&gt;0,MIN((ED23-ED22)/ED22,0),ED22=0,0,MIN((ED23-ED22)/ED22,0)=-100%,0)</f>
        <v>0</v>
      </c>
      <c r="EE639" s="2" cm="1">
        <f t="array" aca="1" ref="EE639" ca="1">_xlfn.IFS(EE22&lt;&gt;0,MIN((EE23-EE22)/EE22,0),EE22=0,0,MIN((EE23-EE22)/EE22,0)=-100%,0)</f>
        <v>0</v>
      </c>
      <c r="EF639" s="2" cm="1">
        <f t="array" aca="1" ref="EF639" ca="1">_xlfn.IFS(EF22&lt;&gt;0,MIN((EF23-EF22)/EF22,0),EF22=0,0,MIN((EF23-EF22)/EF22,0)=-100%,0)</f>
        <v>-2.2051175369253103E-2</v>
      </c>
      <c r="EG639" s="2" cm="1">
        <f t="array" aca="1" ref="EG639" ca="1">_xlfn.IFS(EG22&lt;&gt;0,MIN((EG23-EG22)/EG22,0),EG22=0,0,MIN((EG23-EG22)/EG22,0)=-100%,0)</f>
        <v>-4.7619047619047596E-2</v>
      </c>
      <c r="EH639" s="2" cm="1">
        <f t="array" aca="1" ref="EH639" ca="1">_xlfn.IFS(EH22&lt;&gt;0,MIN((EH23-EH22)/EH22,0),EH22=0,0,MIN((EH23-EH22)/EH22,0)=-100%,0)</f>
        <v>-5.8260869565217414E-2</v>
      </c>
      <c r="EI639" s="2" cm="1">
        <f t="array" aca="1" ref="EI639" ca="1">_xlfn.IFS(EI22&lt;&gt;0,MIN((EI23-EI22)/EI22,0),EI22=0,0,MIN((EI23-EI22)/EI22,0)=-100%,0)</f>
        <v>0</v>
      </c>
      <c r="EJ639" s="2" cm="1">
        <f t="array" aca="1" ref="EJ639" ca="1">_xlfn.IFS(EJ22&lt;&gt;0,MIN((EJ23-EJ22)/EJ22,0),EJ22=0,0,MIN((EJ23-EJ22)/EJ22,0)=-100%,0)</f>
        <v>0</v>
      </c>
      <c r="EK639" s="2" cm="1">
        <f t="array" aca="1" ref="EK639" ca="1">_xlfn.IFS(EK22&lt;&gt;0,MIN((EK23-EK22)/EK22,0),EK22=0,0,MIN((EK23-EK22)/EK22,0)=-100%,0)</f>
        <v>-2.4793388429752029E-2</v>
      </c>
      <c r="EL639" s="2" cm="1">
        <f t="array" ref="EL639">_xlfn.IFS(EL22&lt;&gt;0,MIN((EL23-EL22)/EL22,0),EL22=0,0,MIN((EL23-EL22)/EL22,0)=-100%,0)</f>
        <v>0</v>
      </c>
      <c r="EM639" s="2" cm="1">
        <f t="array" aca="1" ref="EM639" ca="1">_xlfn.IFS(EM22&lt;&gt;0,MIN((EM23-EM22)/EM22,0),EM22=0,0,MIN((EM23-EM22)/EM22,0)=-100%,0)</f>
        <v>-4.1306695464362733E-2</v>
      </c>
      <c r="EN639" s="2" cm="1">
        <f t="array" aca="1" ref="EN639" ca="1">_xlfn.IFS(EN22&lt;&gt;0,MIN((EN23-EN22)/EN22,0),EN22=0,0,MIN((EN23-EN22)/EN22,0)=-100%,0)</f>
        <v>-5.1372193241097708E-2</v>
      </c>
      <c r="EO639" s="2" cm="1">
        <f t="array" aca="1" ref="EO639" ca="1">_xlfn.IFS(EO22&lt;&gt;0,MIN((EO23-EO22)/EO22,0),EO22=0,0,MIN((EO23-EO22)/EO22,0)=-100%,0)</f>
        <v>-4.5433893684688781E-2</v>
      </c>
      <c r="EP639" s="2" cm="1">
        <f t="array" aca="1" ref="EP639" ca="1">_xlfn.IFS(EP22&lt;&gt;0,MIN((EP23-EP22)/EP22,0),EP22=0,0,MIN((EP23-EP22)/EP22,0)=-100%,0)</f>
        <v>-1.7817371937639031E-2</v>
      </c>
      <c r="EQ639" s="2" cm="1">
        <f t="array" aca="1" ref="EQ639" ca="1">_xlfn.IFS(EQ22&lt;&gt;0,MIN((EQ23-EQ22)/EQ22,0),EQ22=0,0,MIN((EQ23-EQ22)/EQ22,0)=-100%,0)</f>
        <v>-4.1378774939833829E-2</v>
      </c>
      <c r="ER639" s="2" cm="1">
        <f t="array" aca="1" ref="ER639" ca="1">_xlfn.IFS(ER22&lt;&gt;0,MIN((ER23-ER22)/ER22,0),ER22=0,0,MIN((ER23-ER22)/ER22,0)=-100%,0)</f>
        <v>-3.0237580993520519E-2</v>
      </c>
      <c r="ES639" s="2" cm="1">
        <f t="array" aca="1" ref="ES639" ca="1">_xlfn.IFS(ES22&lt;&gt;0,MIN((ES23-ES22)/ES22,0),ES22=0,0,MIN((ES23-ES22)/ES22,0)=-100%,0)</f>
        <v>-3.1226246481911002E-3</v>
      </c>
      <c r="ET639" s="2" cm="1">
        <f t="array" aca="1" ref="ET639" ca="1">_xlfn.IFS(ET22&lt;&gt;0,MIN((ET23-ET22)/ET22,0),ET22=0,0,MIN((ET23-ET22)/ET22,0)=-100%,0)</f>
        <v>-9.8360655737764557E-5</v>
      </c>
      <c r="EU639" s="2" cm="1">
        <f t="array" aca="1" ref="EU639" ca="1">_xlfn.IFS(EU22&lt;&gt;0,MIN((EU23-EU22)/EU22,0),EU22=0,0,MIN((EU23-EU22)/EU22,0)=-100%,0)</f>
        <v>-3.3595865124292475E-2</v>
      </c>
      <c r="EV639" s="2" cm="1">
        <f t="array" aca="1" ref="EV639" ca="1">_xlfn.IFS(EV22&lt;&gt;0,MIN((EV23-EV22)/EV22,0),EV22=0,0,MIN((EV23-EV22)/EV22,0)=-100%,0)</f>
        <v>-6.8451559481093049E-2</v>
      </c>
      <c r="EW639" s="2" cm="1">
        <f t="array" aca="1" ref="EW639" ca="1">_xlfn.IFS(EW22&lt;&gt;0,MIN((EW23-EW22)/EW22,0),EW22=0,0,MIN((EW23-EW22)/EW22,0)=-100%,0)</f>
        <v>-1.5320334261838361E-2</v>
      </c>
      <c r="EX639" s="2" cm="1">
        <f t="array" aca="1" ref="EX639" ca="1">_xlfn.IFS(EX22&lt;&gt;0,MIN((EX23-EX22)/EX22,0),EX22=0,0,MIN((EX23-EX22)/EX22,0)=-100%,0)</f>
        <v>-4.7816559712004936E-2</v>
      </c>
      <c r="EY639" s="2" cm="1">
        <f t="array" aca="1" ref="EY639" ca="1">_xlfn.IFS(EY22&lt;&gt;0,MIN((EY23-EY22)/EY22,0),EY22=0,0,MIN((EY23-EY22)/EY22,0)=-100%,0)</f>
        <v>0</v>
      </c>
      <c r="EZ639" s="2" cm="1">
        <f t="array" aca="1" ref="EZ639" ca="1">_xlfn.IFS(EZ22&lt;&gt;0,MIN((EZ23-EZ22)/EZ22,0),EZ22=0,0,MIN((EZ23-EZ22)/EZ22,0)=-100%,0)</f>
        <v>-3.1735114953821926E-2</v>
      </c>
      <c r="FA639" s="2" cm="1">
        <f t="array" aca="1" ref="FA639" ca="1">_xlfn.IFS(FA22&lt;&gt;0,MIN((FA23-FA22)/FA22,0),FA22=0,0,MIN((FA23-FA22)/FA22,0)=-100%,0)</f>
        <v>-4.1907514450866996E-2</v>
      </c>
      <c r="FB639" s="2" cm="1">
        <f t="array" aca="1" ref="FB639" ca="1">_xlfn.IFS(FB22&lt;&gt;0,MIN((FB23-FB22)/FB22,0),FB22=0,0,MIN((FB23-FB22)/FB22,0)=-100%,0)</f>
        <v>-1.7814207650273174E-2</v>
      </c>
      <c r="FC639" s="2" cm="1">
        <f t="array" aca="1" ref="FC639" ca="1">_xlfn.IFS(FC22&lt;&gt;0,MIN((FC23-FC22)/FC22,0),FC22=0,0,MIN((FC23-FC22)/FC22,0)=-100%,0)</f>
        <v>-4.3201939678924328E-2</v>
      </c>
      <c r="FD639" s="2" cm="1">
        <f t="array" aca="1" ref="FD639" ca="1">_xlfn.IFS(FD22&lt;&gt;0,MIN((FD23-FD22)/FD22,0),FD22=0,0,MIN((FD23-FD22)/FD22,0)=-100%,0)</f>
        <v>0</v>
      </c>
      <c r="FE639" s="2" cm="1">
        <f t="array" aca="1" ref="FE639" ca="1">_xlfn.IFS(FE22&lt;&gt;0,MIN((FE23-FE22)/FE22,0),FE22=0,0,MIN((FE23-FE22)/FE22,0)=-100%,0)</f>
        <v>-6.7274800456100403E-2</v>
      </c>
      <c r="FF639" s="2" cm="1">
        <f t="array" aca="1" ref="FF639" ca="1">_xlfn.IFS(FF22&lt;&gt;0,MIN((FF23-FF22)/FF22,0),FF22=0,0,MIN((FF23-FF22)/FF22,0)=-100%,0)</f>
        <v>-3.2323447834435623E-2</v>
      </c>
      <c r="FG639" s="2" cm="1">
        <f t="array" aca="1" ref="FG639" ca="1">_xlfn.IFS(FG22&lt;&gt;0,MIN((FG23-FG22)/FG22,0),FG22=0,0,MIN((FG23-FG22)/FG22,0)=-100%,0)</f>
        <v>-1.9867549668874142E-2</v>
      </c>
      <c r="FH639" s="2" cm="1">
        <f t="array" aca="1" ref="FH639" ca="1">_xlfn.IFS(FH22&lt;&gt;0,MIN((FH23-FH22)/FH22,0),FH22=0,0,MIN((FH23-FH22)/FH22,0)=-100%,0)</f>
        <v>-3.5691109669046074E-2</v>
      </c>
      <c r="FI639" s="2" cm="1">
        <f t="array" aca="1" ref="FI639" ca="1">_xlfn.IFS(FI22&lt;&gt;0,MIN((FI23-FI22)/FI22,0),FI22=0,0,MIN((FI23-FI22)/FI22,0)=-100%,0)</f>
        <v>-1.4987510407993433E-2</v>
      </c>
      <c r="FJ639" s="2" cm="1">
        <f t="array" aca="1" ref="FJ639" ca="1">_xlfn.IFS(FJ22&lt;&gt;0,MIN((FJ23-FJ22)/FJ22,0),FJ22=0,0,MIN((FJ23-FJ22)/FJ22,0)=-100%,0)</f>
        <v>-1.8085737700284388E-3</v>
      </c>
      <c r="FK639" s="2" cm="1">
        <f t="array" aca="1" ref="FK639" ca="1">_xlfn.IFS(FK22&lt;&gt;0,MIN((FK23-FK22)/FK22,0),FK22=0,0,MIN((FK23-FK22)/FK22,0)=-100%,0)</f>
        <v>-1.1454024817053841E-2</v>
      </c>
      <c r="FL639" s="2" cm="1">
        <f t="array" aca="1" ref="FL639" ca="1">_xlfn.IFS(FL22&lt;&gt;0,MIN((FL23-FL22)/FL22,0),FL22=0,0,MIN((FL23-FL22)/FL22,0)=-100%,0)</f>
        <v>-1.0902255639097658E-2</v>
      </c>
      <c r="FM639" s="2" cm="1">
        <f t="array" aca="1" ref="FM639" ca="1">_xlfn.IFS(FM22&lt;&gt;0,MIN((FM23-FM22)/FM22,0),FM22=0,0,MIN((FM23-FM22)/FM22,0)=-100%,0)</f>
        <v>-3.1732808239927364E-2</v>
      </c>
      <c r="FN639" s="2" cm="1">
        <f t="array" aca="1" ref="FN639" ca="1">_xlfn.IFS(FN22&lt;&gt;0,MIN((FN23-FN22)/FN22,0),FN22=0,0,MIN((FN23-FN22)/FN22,0)=-100%,0)</f>
        <v>-2.5013073034687156E-2</v>
      </c>
      <c r="FO639" s="2" cm="1">
        <f t="array" aca="1" ref="FO639" ca="1">_xlfn.IFS(FO22&lt;&gt;0,MIN((FO23-FO22)/FO22,0),FO22=0,0,MIN((FO23-FO22)/FO22,0)=-100%,0)</f>
        <v>0</v>
      </c>
      <c r="FP639" s="2" cm="1">
        <f t="array" aca="1" ref="FP639" ca="1">_xlfn.IFS(FP22&lt;&gt;0,MIN((FP23-FP22)/FP22,0),FP22=0,0,MIN((FP23-FP22)/FP22,0)=-100%,0)</f>
        <v>0</v>
      </c>
      <c r="FQ639" s="2" cm="1">
        <f t="array" aca="1" ref="FQ639" ca="1">_xlfn.IFS(FQ22&lt;&gt;0,MIN((FQ23-FQ22)/FQ22,0),FQ22=0,0,MIN((FQ23-FQ22)/FQ22,0)=-100%,0)</f>
        <v>-2.7173913043478264E-2</v>
      </c>
      <c r="FR639" s="2" cm="1">
        <f t="array" aca="1" ref="FR639" ca="1">_xlfn.IFS(FR22&lt;&gt;0,MIN((FR23-FR22)/FR22,0),FR22=0,0,MIN((FR23-FR22)/FR22,0)=-100%,0)</f>
        <v>-1.1291058394160558E-2</v>
      </c>
      <c r="FS639" s="2" cm="1">
        <f t="array" aca="1" ref="FS639" ca="1">_xlfn.IFS(FS22&lt;&gt;0,MIN((FS23-FS22)/FS22,0),FS22=0,0,MIN((FS23-FS22)/FS22,0)=-100%,0)</f>
        <v>-2.2092555331991989E-2</v>
      </c>
      <c r="FT639" s="2" cm="1">
        <f t="array" aca="1" ref="FT639" ca="1">_xlfn.IFS(FT22&lt;&gt;0,MIN((FT23-FT22)/FT22,0),FT22=0,0,MIN((FT23-FT22)/FT22,0)=-100%,0)</f>
        <v>-5.0675675675675672E-2</v>
      </c>
      <c r="FU639" s="2" cm="1">
        <f t="array" aca="1" ref="FU639" ca="1">_xlfn.IFS(FU22&lt;&gt;0,MIN((FU23-FU22)/FU22,0),FU22=0,0,MIN((FU23-FU22)/FU22,0)=-100%,0)</f>
        <v>-4.775280898876412E-2</v>
      </c>
      <c r="FV639" s="2" cm="1">
        <f t="array" aca="1" ref="FV639" ca="1">_xlfn.IFS(FV22&lt;&gt;0,MIN((FV23-FV22)/FV22,0),FV22=0,0,MIN((FV23-FV22)/FV22,0)=-100%,0)</f>
        <v>-5.9886374219987021E-2</v>
      </c>
      <c r="FW639" s="2" cm="1">
        <f t="array" aca="1" ref="FW639" ca="1">_xlfn.IFS(FW22&lt;&gt;0,MIN((FW23-FW22)/FW22,0),FW22=0,0,MIN((FW23-FW22)/FW22,0)=-100%,0)</f>
        <v>-2.2086928658076033E-2</v>
      </c>
      <c r="FX639" s="2" cm="1">
        <f t="array" aca="1" ref="FX639" ca="1">_xlfn.IFS(FX22&lt;&gt;0,MIN((FX23-FX22)/FX22,0),FX22=0,0,MIN((FX23-FX22)/FX22,0)=-100%,0)</f>
        <v>-2.0435345155643606E-2</v>
      </c>
      <c r="FY639" s="2" cm="1">
        <f t="array" aca="1" ref="FY639" ca="1">_xlfn.IFS(FY22&lt;&gt;0,MIN((FY23-FY22)/FY22,0),FY22=0,0,MIN((FY23-FY22)/FY22,0)=-100%,0)</f>
        <v>-3.8727272727272645E-2</v>
      </c>
      <c r="FZ639" s="2" cm="1">
        <f t="array" aca="1" ref="FZ639" ca="1">_xlfn.IFS(FZ22&lt;&gt;0,MIN((FZ23-FZ22)/FZ22,0),FZ22=0,0,MIN((FZ23-FZ22)/FZ22,0)=-100%,0)</f>
        <v>-3.7362434107093188E-2</v>
      </c>
      <c r="GA639" s="2" cm="1">
        <f t="array" aca="1" ref="GA639" ca="1">_xlfn.IFS(GA22&lt;&gt;0,MIN((GA23-GA22)/GA22,0),GA22=0,0,MIN((GA23-GA22)/GA22,0)=-100%,0)</f>
        <v>0</v>
      </c>
      <c r="GB639" s="2" cm="1">
        <f t="array" aca="1" ref="GB639" ca="1">_xlfn.IFS(GB22&lt;&gt;0,MIN((GB23-GB22)/GB22,0),GB22=0,0,MIN((GB23-GB22)/GB22,0)=-100%,0)</f>
        <v>-3.2285185807970476E-2</v>
      </c>
      <c r="GC639" s="2" cm="1">
        <f t="array" aca="1" ref="GC639" ca="1">_xlfn.IFS(GC22&lt;&gt;0,MIN((GC23-GC22)/GC22,0),GC22=0,0,MIN((GC23-GC22)/GC22,0)=-100%,0)</f>
        <v>-9.255612445844821E-3</v>
      </c>
      <c r="GD639" s="2" cm="1">
        <f t="array" aca="1" ref="GD639" ca="1">_xlfn.IFS(GD22&lt;&gt;0,MIN((GD23-GD22)/GD22,0),GD22=0,0,MIN((GD23-GD22)/GD22,0)=-100%,0)</f>
        <v>-4.6199701937406773E-2</v>
      </c>
      <c r="GE639" s="2" cm="1">
        <f t="array" aca="1" ref="GE639" ca="1">_xlfn.IFS(GE22&lt;&gt;0,MIN((GE23-GE22)/GE22,0),GE22=0,0,MIN((GE23-GE22)/GE22,0)=-100%,0)</f>
        <v>-7.4157303370786562E-2</v>
      </c>
      <c r="GF639" s="2" cm="1">
        <f t="array" aca="1" ref="GF639" ca="1">_xlfn.IFS(GF22&lt;&gt;0,MIN((GF23-GF22)/GF22,0),GF22=0,0,MIN((GF23-GF22)/GF22,0)=-100%,0)</f>
        <v>-4.3797294198578356E-2</v>
      </c>
      <c r="GG639" s="2" cm="1">
        <f t="array" aca="1" ref="GG639" ca="1">_xlfn.IFS(GG22&lt;&gt;0,MIN((GG23-GG22)/GG22,0),GG22=0,0,MIN((GG23-GG22)/GG22,0)=-100%,0)</f>
        <v>-3.8728897715988142E-2</v>
      </c>
      <c r="GH639" s="2" cm="1">
        <f t="array" aca="1" ref="GH639" ca="1">_xlfn.IFS(GH22&lt;&gt;0,MIN((GH23-GH22)/GH22,0),GH22=0,0,MIN((GH23-GH22)/GH22,0)=-100%,0)</f>
        <v>-1.9084752719064256E-2</v>
      </c>
      <c r="GI639" s="2" cm="1">
        <f t="array" aca="1" ref="GI639" ca="1">_xlfn.IFS(GI22&lt;&gt;0,MIN((GI23-GI22)/GI22,0),GI22=0,0,MIN((GI23-GI22)/GI22,0)=-100%,0)</f>
        <v>-1.1717727153705119E-2</v>
      </c>
      <c r="GJ639" s="2" cm="1">
        <f t="array" aca="1" ref="GJ639" ca="1">_xlfn.IFS(GJ22&lt;&gt;0,MIN((GJ23-GJ22)/GJ22,0),GJ22=0,0,MIN((GJ23-GJ22)/GJ22,0)=-100%,0)</f>
        <v>-1.9072164948453648E-2</v>
      </c>
      <c r="GK639" s="2" cm="1">
        <f t="array" aca="1" ref="GK639" ca="1">_xlfn.IFS(GK22&lt;&gt;0,MIN((GK23-GK22)/GK22,0),GK22=0,0,MIN((GK23-GK22)/GK22,0)=-100%,0)</f>
        <v>-1.8576981163897832E-2</v>
      </c>
      <c r="GL639" s="2" cm="1">
        <f t="array" aca="1" ref="GL639" ca="1">_xlfn.IFS(GL22&lt;&gt;0,MIN((GL23-GL22)/GL22,0),GL22=0,0,MIN((GL23-GL22)/GL22,0)=-100%,0)</f>
        <v>-3.6377708978328087E-2</v>
      </c>
      <c r="GM639" s="2" cm="1">
        <f t="array" aca="1" ref="GM639" ca="1">_xlfn.IFS(GM22&lt;&gt;0,MIN((GM23-GM22)/GM22,0),GM22=0,0,MIN((GM23-GM22)/GM22,0)=-100%,0)</f>
        <v>-1.3372956909360944E-2</v>
      </c>
      <c r="GN639" s="2" cm="1">
        <f t="array" aca="1" ref="GN639" ca="1">_xlfn.IFS(GN22&lt;&gt;0,MIN((GN23-GN22)/GN22,0),GN22=0,0,MIN((GN23-GN22)/GN22,0)=-100%,0)</f>
        <v>-4.2125729099157481E-2</v>
      </c>
      <c r="GO639" s="2" cm="1">
        <f t="array" aca="1" ref="GO639" ca="1">_xlfn.IFS(GO22&lt;&gt;0,MIN((GO23-GO22)/GO22,0),GO22=0,0,MIN((GO23-GO22)/GO22,0)=-100%,0)</f>
        <v>-4.7502047502047479E-2</v>
      </c>
      <c r="GP639" s="2" cm="1">
        <f t="array" aca="1" ref="GP639" ca="1">_xlfn.IFS(GP22&lt;&gt;0,MIN((GP23-GP22)/GP22,0),GP22=0,0,MIN((GP23-GP22)/GP22,0)=-100%,0)</f>
        <v>-2.410405032869169E-2</v>
      </c>
      <c r="GQ639" s="2" cm="1">
        <f t="array" aca="1" ref="GQ639" ca="1">_xlfn.IFS(GQ22&lt;&gt;0,MIN((GQ23-GQ22)/GQ22,0),GQ22=0,0,MIN((GQ23-GQ22)/GQ22,0)=-100%,0)</f>
        <v>-2.6763138444781474E-2</v>
      </c>
      <c r="GR639" s="2" cm="1">
        <f t="array" aca="1" ref="GR639" ca="1">_xlfn.IFS(GR22&lt;&gt;0,MIN((GR23-GR22)/GR22,0),GR22=0,0,MIN((GR23-GR22)/GR22,0)=-100%,0)</f>
        <v>-9.150586831111928E-3</v>
      </c>
      <c r="GS639" s="2" cm="1">
        <f t="array" aca="1" ref="GS639" ca="1">_xlfn.IFS(GS22&lt;&gt;0,MIN((GS23-GS22)/GS22,0),GS22=0,0,MIN((GS23-GS22)/GS22,0)=-100%,0)</f>
        <v>-4.1388986320589301E-2</v>
      </c>
      <c r="GT639" s="2" cm="1">
        <f t="array" aca="1" ref="GT639" ca="1">_xlfn.IFS(GT22&lt;&gt;0,MIN((GT23-GT22)/GT22,0),GT22=0,0,MIN((GT23-GT22)/GT22,0)=-100%,0)</f>
        <v>-4.855643044619426E-2</v>
      </c>
      <c r="GU639" s="2" cm="1">
        <f t="array" aca="1" ref="GU639" ca="1">_xlfn.IFS(GU22&lt;&gt;0,MIN((GU23-GU22)/GU22,0),GU22=0,0,MIN((GU23-GU22)/GU22,0)=-100%,0)</f>
        <v>-3.2608695652173801E-2</v>
      </c>
      <c r="GV639" s="2" cm="1">
        <f t="array" aca="1" ref="GV639" ca="1">_xlfn.IFS(GV22&lt;&gt;0,MIN((GV23-GV22)/GV22,0),GV22=0,0,MIN((GV23-GV22)/GV22,0)=-100%,0)</f>
        <v>-3.3460803059273424E-2</v>
      </c>
      <c r="GW639" s="2" cm="1">
        <f t="array" aca="1" ref="GW639" ca="1">_xlfn.IFS(GW22&lt;&gt;0,MIN((GW23-GW22)/GW22,0),GW22=0,0,MIN((GW23-GW22)/GW22,0)=-100%,0)</f>
        <v>-3.9780521262002821E-2</v>
      </c>
      <c r="GX639" s="2" cm="1">
        <f t="array" aca="1" ref="GX639" ca="1">_xlfn.IFS(GX22&lt;&gt;0,MIN((GX23-GX22)/GX22,0),GX22=0,0,MIN((GX23-GX22)/GX22,0)=-100%,0)</f>
        <v>-3.5897435897435316E-3</v>
      </c>
      <c r="GY639" s="2" cm="1">
        <f t="array" aca="1" ref="GY639" ca="1">_xlfn.IFS(GY22&lt;&gt;0,MIN((GY23-GY22)/GY22,0),GY22=0,0,MIN((GY23-GY22)/GY22,0)=-100%,0)</f>
        <v>-2.1327810120913643E-2</v>
      </c>
      <c r="GZ639" s="2" cm="1">
        <f t="array" aca="1" ref="GZ639" ca="1">_xlfn.IFS(GZ22&lt;&gt;0,MIN((GZ23-GZ22)/GZ22,0),GZ22=0,0,MIN((GZ23-GZ22)/GZ22,0)=-100%,0)</f>
        <v>-1.4563106796116538E-2</v>
      </c>
      <c r="HA639" s="2" cm="1">
        <f t="array" aca="1" ref="HA639" ca="1">_xlfn.IFS(HA22&lt;&gt;0,MIN((HA23-HA22)/HA22,0),HA22=0,0,MIN((HA23-HA22)/HA22,0)=-100%,0)</f>
        <v>-6.0115606936416127E-2</v>
      </c>
      <c r="HB639" s="2" cm="1">
        <f t="array" aca="1" ref="HB639" ca="1">_xlfn.IFS(HB22&lt;&gt;0,MIN((HB23-HB22)/HB22,0),HB22=0,0,MIN((HB23-HB22)/HB22,0)=-100%,0)</f>
        <v>-2.9541446208112949E-2</v>
      </c>
      <c r="HC639" s="2" cm="1">
        <f t="array" aca="1" ref="HC639" ca="1">_xlfn.IFS(HC22&lt;&gt;0,MIN((HC23-HC22)/HC22,0),HC22=0,0,MIN((HC23-HC22)/HC22,0)=-100%,0)</f>
        <v>-4.2430878729811113E-2</v>
      </c>
      <c r="HD639" s="2" cm="1">
        <f t="array" aca="1" ref="HD639" ca="1">_xlfn.IFS(HD22&lt;&gt;0,MIN((HD23-HD22)/HD22,0),HD22=0,0,MIN((HD23-HD22)/HD22,0)=-100%,0)</f>
        <v>-1.1707317073170806E-2</v>
      </c>
      <c r="HE639" s="2" cm="1">
        <f t="array" aca="1" ref="HE639" ca="1">_xlfn.IFS(HE22&lt;&gt;0,MIN((HE23-HE22)/HE22,0),HE22=0,0,MIN((HE23-HE22)/HE22,0)=-100%,0)</f>
        <v>-2.0455081348738531E-2</v>
      </c>
      <c r="HF639" s="2" cm="1">
        <f t="array" aca="1" ref="HF639" ca="1">_xlfn.IFS(HF22&lt;&gt;0,MIN((HF23-HF22)/HF22,0),HF22=0,0,MIN((HF23-HF22)/HF22,0)=-100%,0)</f>
        <v>-2.147777927867078E-2</v>
      </c>
      <c r="HG639" s="2" cm="1">
        <f t="array" aca="1" ref="HG639" ca="1">_xlfn.IFS(HG22&lt;&gt;0,MIN((HG23-HG22)/HG22,0),HG22=0,0,MIN((HG23-HG22)/HG22,0)=-100%,0)</f>
        <v>-4.085700049825608E-2</v>
      </c>
      <c r="HH639" s="2" cm="1">
        <f t="array" aca="1" ref="HH639" ca="1">_xlfn.IFS(HH22&lt;&gt;0,MIN((HH23-HH22)/HH22,0),HH22=0,0,MIN((HH23-HH22)/HH22,0)=-100%,0)</f>
        <v>-3.5340965654554475E-2</v>
      </c>
      <c r="HI639" s="2" cm="1">
        <f t="array" aca="1" ref="HI639" ca="1">_xlfn.IFS(HI22&lt;&gt;0,MIN((HI23-HI22)/HI22,0),HI22=0,0,MIN((HI23-HI22)/HI22,0)=-100%,0)</f>
        <v>-1.3245033112582735E-2</v>
      </c>
      <c r="HJ639" s="2" cm="1">
        <f t="array" aca="1" ref="HJ639" ca="1">_xlfn.IFS(HJ22&lt;&gt;0,MIN((HJ23-HJ22)/HJ22,0),HJ22=0,0,MIN((HJ23-HJ22)/HJ22,0)=-100%,0)</f>
        <v>-5.4366551815531378E-2</v>
      </c>
      <c r="HK639" s="2" cm="1">
        <f t="array" aca="1" ref="HK639" ca="1">_xlfn.IFS(HK22&lt;&gt;0,MIN((HK23-HK22)/HK22,0),HK22=0,0,MIN((HK23-HK22)/HK22,0)=-100%,0)</f>
        <v>-3.6471321695760624E-2</v>
      </c>
      <c r="HL639" s="2" cm="1">
        <f t="array" aca="1" ref="HL639" ca="1">_xlfn.IFS(HL22&lt;&gt;0,MIN((HL23-HL22)/HL22,0),HL22=0,0,MIN((HL23-HL22)/HL22,0)=-100%,0)</f>
        <v>-4.8881955278211153E-2</v>
      </c>
      <c r="HM639" s="2" cm="1">
        <f t="array" aca="1" ref="HM639" ca="1">_xlfn.IFS(HM22&lt;&gt;0,MIN((HM23-HM22)/HM22,0),HM22=0,0,MIN((HM23-HM22)/HM22,0)=-100%,0)</f>
        <v>-3.1494235084732682E-2</v>
      </c>
      <c r="HN639" s="2" cm="1">
        <f t="array" aca="1" ref="HN639" ca="1">_xlfn.IFS(HN22&lt;&gt;0,MIN((HN23-HN22)/HN22,0),HN22=0,0,MIN((HN23-HN22)/HN22,0)=-100%,0)</f>
        <v>-2.5641025641025599E-2</v>
      </c>
      <c r="HO639" s="2" cm="1">
        <f t="array" aca="1" ref="HO639" ca="1">_xlfn.IFS(HO22&lt;&gt;0,MIN((HO23-HO22)/HO22,0),HO22=0,0,MIN((HO23-HO22)/HO22,0)=-100%,0)</f>
        <v>-6.7763315053036193E-3</v>
      </c>
      <c r="HP639" s="2" cm="1">
        <f t="array" aca="1" ref="HP639" ca="1">_xlfn.IFS(HP22&lt;&gt;0,MIN((HP23-HP22)/HP22,0),HP22=0,0,MIN((HP23-HP22)/HP22,0)=-100%,0)</f>
        <v>-2.3926349334817229E-2</v>
      </c>
      <c r="HQ639" s="2" cm="1">
        <f t="array" aca="1" ref="HQ639" ca="1">_xlfn.IFS(HQ22&lt;&gt;0,MIN((HQ23-HQ22)/HQ22,0),HQ22=0,0,MIN((HQ23-HQ22)/HQ22,0)=-100%,0)</f>
        <v>0</v>
      </c>
      <c r="HR639" s="2" cm="1">
        <f t="array" aca="1" ref="HR639" ca="1">_xlfn.IFS(HR22&lt;&gt;0,MIN((HR23-HR22)/HR22,0),HR22=0,0,MIN((HR23-HR22)/HR22,0)=-100%,0)</f>
        <v>-3.093730855625889E-2</v>
      </c>
      <c r="HS639" s="2" cm="1">
        <f t="array" aca="1" ref="HS639" ca="1">_xlfn.IFS(HS22&lt;&gt;0,MIN((HS23-HS22)/HS22,0),HS22=0,0,MIN((HS23-HS22)/HS22,0)=-100%,0)</f>
        <v>0</v>
      </c>
      <c r="HT639" s="2" cm="1">
        <f t="array" aca="1" ref="HT639" ca="1">_xlfn.IFS(HT22&lt;&gt;0,MIN((HT23-HT22)/HT22,0),HT22=0,0,MIN((HT23-HT22)/HT22,0)=-100%,0)</f>
        <v>-2.1410764041648371E-2</v>
      </c>
      <c r="HU639" s="2" cm="1">
        <f t="array" aca="1" ref="HU639" ca="1">_xlfn.IFS(HU22&lt;&gt;0,MIN((HU23-HU22)/HU22,0),HU22=0,0,MIN((HU23-HU22)/HU22,0)=-100%,0)</f>
        <v>-2.8595458368376833E-2</v>
      </c>
      <c r="HV639" s="2" cm="1">
        <f t="array" aca="1" ref="HV639" ca="1">_xlfn.IFS(HV22&lt;&gt;0,MIN((HV23-HV22)/HV22,0),HV22=0,0,MIN((HV23-HV22)/HV22,0)=-100%,0)</f>
        <v>-2.3308698123934022E-2</v>
      </c>
      <c r="HW639" s="2" cm="1">
        <f t="array" aca="1" ref="HW639" ca="1">_xlfn.IFS(HW22&lt;&gt;0,MIN((HW23-HW22)/HW22,0),HW22=0,0,MIN((HW23-HW22)/HW22,0)=-100%,0)</f>
        <v>-2.2184300341297002E-2</v>
      </c>
      <c r="HX639" s="2" cm="1">
        <f t="array" aca="1" ref="HX639" ca="1">_xlfn.IFS(HX22&lt;&gt;0,MIN((HX23-HX22)/HX22,0),HX22=0,0,MIN((HX23-HX22)/HX22,0)=-100%,0)</f>
        <v>0</v>
      </c>
      <c r="HY639" s="2" cm="1">
        <f t="array" aca="1" ref="HY639" ca="1">_xlfn.IFS(HY22&lt;&gt;0,MIN((HY23-HY22)/HY22,0),HY22=0,0,MIN((HY23-HY22)/HY22,0)=-100%,0)</f>
        <v>-3.429971416904861E-2</v>
      </c>
      <c r="HZ639" s="2" cm="1">
        <f t="array" aca="1" ref="HZ639" ca="1">_xlfn.IFS(HZ22&lt;&gt;0,MIN((HZ23-HZ22)/HZ22,0),HZ22=0,0,MIN((HZ23-HZ22)/HZ22,0)=-100%,0)</f>
        <v>-1.5787170188820806E-2</v>
      </c>
      <c r="IA639" s="2" cm="1">
        <f t="array" aca="1" ref="IA639" ca="1">_xlfn.IFS(IA22&lt;&gt;0,MIN((IA23-IA22)/IA22,0),IA22=0,0,MIN((IA23-IA22)/IA22,0)=-100%,0)</f>
        <v>0</v>
      </c>
      <c r="IB639" s="2" cm="1">
        <f t="array" aca="1" ref="IB639" ca="1">_xlfn.IFS(IB22&lt;&gt;0,MIN((IB23-IB22)/IB22,0),IB22=0,0,MIN((IB23-IB22)/IB22,0)=-100%,0)</f>
        <v>-3.5403366221706457E-2</v>
      </c>
      <c r="IC639" s="2" cm="1">
        <f t="array" aca="1" ref="IC639" ca="1">_xlfn.IFS(IC22&lt;&gt;0,MIN((IC23-IC22)/IC22,0),IC22=0,0,MIN((IC23-IC22)/IC22,0)=-100%,0)</f>
        <v>-4.4681733360978665E-2</v>
      </c>
      <c r="ID639" s="2" cm="1">
        <f t="array" aca="1" ref="ID639" ca="1">_xlfn.IFS(ID22&lt;&gt;0,MIN((ID23-ID22)/ID22,0),ID22=0,0,MIN((ID23-ID22)/ID22,0)=-100%,0)</f>
        <v>-2.8833551769331625E-2</v>
      </c>
      <c r="IE639" s="2" cm="1">
        <f t="array" aca="1" ref="IE639" ca="1">_xlfn.IFS(IE22&lt;&gt;0,MIN((IE23-IE22)/IE22,0),IE22=0,0,MIN((IE23-IE22)/IE22,0)=-100%,0)</f>
        <v>-2.4319045718965954E-2</v>
      </c>
      <c r="IF639" s="2" cm="1">
        <f t="array" aca="1" ref="IF639" ca="1">_xlfn.IFS(IF22&lt;&gt;0,MIN((IF23-IF22)/IF22,0),IF22=0,0,MIN((IF23-IF22)/IF22,0)=-100%,0)</f>
        <v>-4.1873516080293618E-2</v>
      </c>
      <c r="IG639" s="2" cm="1">
        <f t="array" aca="1" ref="IG639" ca="1">_xlfn.IFS(IG22&lt;&gt;0,MIN((IG23-IG22)/IG22,0),IG22=0,0,MIN((IG23-IG22)/IG22,0)=-100%,0)</f>
        <v>0</v>
      </c>
      <c r="IH639" s="2" cm="1">
        <f t="array" aca="1" ref="IH639" ca="1">_xlfn.IFS(IH22&lt;&gt;0,MIN((IH23-IH22)/IH22,0),IH22=0,0,MIN((IH23-IH22)/IH22,0)=-100%,0)</f>
        <v>0</v>
      </c>
      <c r="II639" s="2" cm="1">
        <f t="array" aca="1" ref="II639" ca="1">_xlfn.IFS(II22&lt;&gt;0,MIN((II23-II22)/II22,0),II22=0,0,MIN((II23-II22)/II22,0)=-100%,0)</f>
        <v>-9.036144578313381E-3</v>
      </c>
      <c r="IJ639" s="2" cm="1">
        <f t="array" aca="1" ref="IJ639" ca="1">_xlfn.IFS(IJ22&lt;&gt;0,MIN((IJ23-IJ22)/IJ22,0),IJ22=0,0,MIN((IJ23-IJ22)/IJ22,0)=-100%,0)</f>
        <v>-4.0697674418604612E-2</v>
      </c>
      <c r="IK639" s="2" cm="1">
        <f t="array" aca="1" ref="IK639" ca="1">_xlfn.IFS(IK22&lt;&gt;0,MIN((IK23-IK22)/IK22,0),IK22=0,0,MIN((IK23-IK22)/IK22,0)=-100%,0)</f>
        <v>0</v>
      </c>
      <c r="IL639" s="2" cm="1">
        <f t="array" aca="1" ref="IL639" ca="1">_xlfn.IFS(IL22&lt;&gt;0,MIN((IL23-IL22)/IL22,0),IL22=0,0,MIN((IL23-IL22)/IL22,0)=-100%,0)</f>
        <v>-2.2996280013527264E-2</v>
      </c>
      <c r="IM639" s="2" cm="1">
        <f t="array" aca="1" ref="IM639" ca="1">_xlfn.IFS(IM22&lt;&gt;0,MIN((IM23-IM22)/IM22,0),IM22=0,0,MIN((IM23-IM22)/IM22,0)=-100%,0)</f>
        <v>-2.2996280013527264E-2</v>
      </c>
      <c r="IN639" s="2" cm="1">
        <f t="array" aca="1" ref="IN639" ca="1">_xlfn.IFS(IN22&lt;&gt;0,MIN((IN23-IN22)/IN22,0),IN22=0,0,MIN((IN23-IN22)/IN22,0)=-100%,0)</f>
        <v>-4.1636755204594478E-2</v>
      </c>
      <c r="IO639" s="2" cm="1">
        <f t="array" aca="1" ref="IO639" ca="1">_xlfn.IFS(IO22&lt;&gt;0,MIN((IO23-IO22)/IO22,0),IO22=0,0,MIN((IO23-IO22)/IO22,0)=-100%,0)</f>
        <v>-4.8886776008240096E-2</v>
      </c>
      <c r="IP639" s="2" cm="1">
        <f t="array" aca="1" ref="IP639" ca="1">_xlfn.IFS(IP22&lt;&gt;0,MIN((IP23-IP22)/IP22,0),IP22=0,0,MIN((IP23-IP22)/IP22,0)=-100%,0)</f>
        <v>-1.6838452903357486E-2</v>
      </c>
      <c r="IQ639" s="2" cm="1">
        <f t="array" aca="1" ref="IQ639" ca="1">_xlfn.IFS(IQ22&lt;&gt;0,MIN((IQ23-IQ22)/IQ22,0),IQ22=0,0,MIN((IQ23-IQ22)/IQ22,0)=-100%,0)</f>
        <v>-2.1463483743004854E-2</v>
      </c>
      <c r="IR639" s="2" cm="1">
        <f t="array" aca="1" ref="IR639" ca="1">_xlfn.IFS(IR22&lt;&gt;0,MIN((IR23-IR22)/IR22,0),IR22=0,0,MIN((IR23-IR22)/IR22,0)=-100%,0)</f>
        <v>0</v>
      </c>
      <c r="IS639" s="2" cm="1">
        <f t="array" aca="1" ref="IS639" ca="1">_xlfn.IFS(IS22&lt;&gt;0,MIN((IS23-IS22)/IS22,0),IS22=0,0,MIN((IS23-IS22)/IS22,0)=-100%,0)</f>
        <v>0</v>
      </c>
      <c r="IT639" s="2" cm="1">
        <f t="array" aca="1" ref="IT639" ca="1">_xlfn.IFS(IT22&lt;&gt;0,MIN((IT23-IT22)/IT22,0),IT22=0,0,MIN((IT23-IT22)/IT22,0)=-100%,0)</f>
        <v>-1.8939910069491726E-2</v>
      </c>
      <c r="IU639" s="2" cm="1">
        <f t="array" aca="1" ref="IU639" ca="1">_xlfn.IFS(IU22&lt;&gt;0,MIN((IU23-IU22)/IU22,0),IU22=0,0,MIN((IU23-IU22)/IU22,0)=-100%,0)</f>
        <v>0</v>
      </c>
      <c r="IV639" s="2" cm="1">
        <f t="array" aca="1" ref="IV639" ca="1">_xlfn.IFS(IV22&lt;&gt;0,MIN((IV23-IV22)/IV22,0),IV22=0,0,MIN((IV23-IV22)/IV22,0)=-100%,0)</f>
        <v>0</v>
      </c>
      <c r="IW639" s="2" cm="1">
        <f t="array" aca="1" ref="IW639" ca="1">_xlfn.IFS(IW22&lt;&gt;0,MIN((IW23-IW22)/IW22,0),IW22=0,0,MIN((IW23-IW22)/IW22,0)=-100%,0)</f>
        <v>0</v>
      </c>
      <c r="IX639" s="2" cm="1">
        <f t="array" aca="1" ref="IX639" ca="1">_xlfn.IFS(IX22&lt;&gt;0,MIN((IX23-IX22)/IX22,0),IX22=0,0,MIN((IX23-IX22)/IX22,0)=-100%,0)</f>
        <v>-2.4613899613899589E-2</v>
      </c>
      <c r="IY639" s="2" cm="1">
        <f t="array" aca="1" ref="IY639" ca="1">_xlfn.IFS(IY22&lt;&gt;0,MIN((IY23-IY22)/IY22,0),IY22=0,0,MIN((IY23-IY22)/IY22,0)=-100%,0)</f>
        <v>-2.7853977632411878E-2</v>
      </c>
      <c r="IZ639" s="2" cm="1">
        <f t="array" aca="1" ref="IZ639" ca="1">_xlfn.IFS(IZ22&lt;&gt;0,MIN((IZ23-IZ22)/IZ22,0),IZ22=0,0,MIN((IZ23-IZ22)/IZ22,0)=-100%,0)</f>
        <v>-2.5344687753446879E-2</v>
      </c>
      <c r="JA639" s="2" cm="1">
        <f t="array" aca="1" ref="JA639" ca="1">_xlfn.IFS(JA22&lt;&gt;0,MIN((JA23-JA22)/JA22,0),JA22=0,0,MIN((JA23-JA22)/JA22,0)=-100%,0)</f>
        <v>-3.432965128871554E-2</v>
      </c>
      <c r="JB639" s="2" cm="1">
        <f t="array" aca="1" ref="JB639" ca="1">_xlfn.IFS(JB22&lt;&gt;0,MIN((JB23-JB22)/JB22,0),JB22=0,0,MIN((JB23-JB22)/JB22,0)=-100%,0)</f>
        <v>-4.1397153945665847E-3</v>
      </c>
      <c r="JC639" s="2" cm="1">
        <f t="array" aca="1" ref="JC639" ca="1">_xlfn.IFS(JC22&lt;&gt;0,MIN((JC23-JC22)/JC22,0),JC22=0,0,MIN((JC23-JC22)/JC22,0)=-100%,0)</f>
        <v>0</v>
      </c>
      <c r="JD639" s="2" cm="1">
        <f t="array" aca="1" ref="JD639" ca="1">_xlfn.IFS(JD22&lt;&gt;0,MIN((JD23-JD22)/JD22,0),JD22=0,0,MIN((JD23-JD22)/JD22,0)=-100%,0)</f>
        <v>-2.18932256617318E-2</v>
      </c>
      <c r="JE639" s="2" cm="1">
        <f t="array" aca="1" ref="JE639" ca="1">_xlfn.IFS(JE22&lt;&gt;0,MIN((JE23-JE22)/JE22,0),JE22=0,0,MIN((JE23-JE22)/JE22,0)=-100%,0)</f>
        <v>-2.5744167337087714E-2</v>
      </c>
      <c r="JF639" s="2" cm="1">
        <f t="array" aca="1" ref="JF639" ca="1">_xlfn.IFS(JF22&lt;&gt;0,MIN((JF23-JF22)/JF22,0),JF22=0,0,MIN((JF23-JF22)/JF22,0)=-100%,0)</f>
        <v>-4.3202033036848865E-2</v>
      </c>
      <c r="JG639" s="2" cm="1">
        <f t="array" aca="1" ref="JG639" ca="1">_xlfn.IFS(JG22&lt;&gt;0,MIN((JG23-JG22)/JG22,0),JG22=0,0,MIN((JG23-JG22)/JG22,0)=-100%,0)</f>
        <v>-6.4743292965228155E-2</v>
      </c>
      <c r="JH639" s="2" cm="1">
        <f t="array" aca="1" ref="JH639" ca="1">_xlfn.IFS(JH22&lt;&gt;0,MIN((JH23-JH22)/JH22,0),JH22=0,0,MIN((JH23-JH22)/JH22,0)=-100%,0)</f>
        <v>-1.1906861880402188E-2</v>
      </c>
      <c r="JI639" s="2" cm="1">
        <f t="array" aca="1" ref="JI639" ca="1">_xlfn.IFS(JI22&lt;&gt;0,MIN((JI23-JI22)/JI22,0),JI22=0,0,MIN((JI23-JI22)/JI22,0)=-100%,0)</f>
        <v>-2.8942512088579422E-2</v>
      </c>
      <c r="JJ639" s="2" cm="1">
        <f t="array" aca="1" ref="JJ639" ca="1">_xlfn.IFS(JJ22&lt;&gt;0,MIN((JJ23-JJ22)/JJ22,0),JJ22=0,0,MIN((JJ23-JJ22)/JJ22,0)=-100%,0)</f>
        <v>-1.3866231647634493E-2</v>
      </c>
      <c r="JK639" s="2" cm="1">
        <f t="array" aca="1" ref="JK639" ca="1">_xlfn.IFS(JK22&lt;&gt;0,MIN((JK23-JK22)/JK22,0),JK22=0,0,MIN((JK23-JK22)/JK22,0)=-100%,0)</f>
        <v>-1.2398996935079379E-2</v>
      </c>
      <c r="JL639" s="2" cm="1">
        <f t="array" aca="1" ref="JL639" ca="1">_xlfn.IFS(JL22&lt;&gt;0,MIN((JL23-JL22)/JL22,0),JL22=0,0,MIN((JL23-JL22)/JL22,0)=-100%,0)</f>
        <v>-4.8951381513244484E-2</v>
      </c>
      <c r="JM639" s="2" cm="1">
        <f t="array" aca="1" ref="JM639" ca="1">_xlfn.IFS(JM22&lt;&gt;0,MIN((JM23-JM22)/JM22,0),JM22=0,0,MIN((JM23-JM22)/JM22,0)=-100%,0)</f>
        <v>-5.2717133364973918E-2</v>
      </c>
      <c r="JN639" s="2" cm="1">
        <f t="array" aca="1" ref="JN639" ca="1">_xlfn.IFS(JN22&lt;&gt;0,MIN((JN23-JN22)/JN22,0),JN22=0,0,MIN((JN23-JN22)/JN22,0)=-100%,0)</f>
        <v>-5.2717133364973918E-2</v>
      </c>
      <c r="JO639" s="2" cm="1">
        <f t="array" aca="1" ref="JO639" ca="1">_xlfn.IFS(JO22&lt;&gt;0,MIN((JO23-JO22)/JO22,0),JO22=0,0,MIN((JO23-JO22)/JO22,0)=-100%,0)</f>
        <v>-7.1849546387656449E-2</v>
      </c>
      <c r="JP639" s="2" cm="1">
        <f t="array" aca="1" ref="JP639" ca="1">_xlfn.IFS(JP22&lt;&gt;0,MIN((JP23-JP22)/JP22,0),JP22=0,0,MIN((JP23-JP22)/JP22,0)=-100%,0)</f>
        <v>-7.0905897848675445E-2</v>
      </c>
      <c r="JQ639" s="2" cm="1">
        <f t="array" aca="1" ref="JQ639" ca="1">_xlfn.IFS(JQ22&lt;&gt;0,MIN((JQ23-JQ22)/JQ22,0),JQ22=0,0,MIN((JQ23-JQ22)/JQ22,0)=-100%,0)</f>
        <v>-1.9154588246259922E-2</v>
      </c>
      <c r="JR639" s="2" cm="1">
        <f t="array" aca="1" ref="JR639" ca="1">_xlfn.IFS(JR22&lt;&gt;0,MIN((JR23-JR22)/JR22,0),JR22=0,0,MIN((JR23-JR22)/JR22,0)=-100%,0)</f>
        <v>-3.3669112011387281E-2</v>
      </c>
      <c r="JS639" s="2" cm="1">
        <f t="array" aca="1" ref="JS639" ca="1">_xlfn.IFS(JS22&lt;&gt;0,MIN((JS23-JS22)/JS22,0),JS22=0,0,MIN((JS23-JS22)/JS22,0)=-100%,0)</f>
        <v>-2.0719424460431624E-2</v>
      </c>
      <c r="JT639" s="2" cm="1">
        <f t="array" aca="1" ref="JT639" ca="1">_xlfn.IFS(JT22&lt;&gt;0,MIN((JT23-JT22)/JT22,0),JT22=0,0,MIN((JT23-JT22)/JT22,0)=-100%,0)</f>
        <v>-5.7965299684542546E-2</v>
      </c>
      <c r="JU639" s="2" cm="1">
        <f t="array" aca="1" ref="JU639" ca="1">_xlfn.IFS(JU22&lt;&gt;0,MIN((JU23-JU22)/JU22,0),JU22=0,0,MIN((JU23-JU22)/JU22,0)=-100%,0)</f>
        <v>-3.6012526096033434E-2</v>
      </c>
      <c r="JV639" s="2" cm="1">
        <f t="array" aca="1" ref="JV639" ca="1">_xlfn.IFS(JV22&lt;&gt;0,MIN((JV23-JV22)/JV22,0),JV22=0,0,MIN((JV23-JV22)/JV22,0)=-100%,0)</f>
        <v>-2.7771843623157443E-2</v>
      </c>
      <c r="JW639" s="2" cm="1">
        <f t="array" aca="1" ref="JW639" ca="1">_xlfn.IFS(JW22&lt;&gt;0,MIN((JW23-JW22)/JW22,0),JW22=0,0,MIN((JW23-JW22)/JW22,0)=-100%,0)</f>
        <v>-9.5169775227164063E-2</v>
      </c>
      <c r="JX639" s="2" cm="1">
        <f t="array" aca="1" ref="JX639" ca="1">_xlfn.IFS(JX22&lt;&gt;0,MIN((JX23-JX22)/JX22,0),JX22=0,0,MIN((JX23-JX22)/JX22,0)=-100%,0)</f>
        <v>-2.5298329355608593E-2</v>
      </c>
      <c r="JY639" s="2" cm="1">
        <f t="array" aca="1" ref="JY639" ca="1">_xlfn.IFS(JY22&lt;&gt;0,MIN((JY23-JY22)/JY22,0),JY22=0,0,MIN((JY23-JY22)/JY22,0)=-100%,0)</f>
        <v>-2.1410021740423311E-2</v>
      </c>
      <c r="JZ639" s="2" cm="1">
        <f t="array" aca="1" ref="JZ639" ca="1">_xlfn.IFS(JZ22&lt;&gt;0,MIN((JZ23-JZ22)/JZ22,0),JZ22=0,0,MIN((JZ23-JZ22)/JZ22,0)=-100%,0)</f>
        <v>0</v>
      </c>
      <c r="KA639" s="2" cm="1">
        <f t="array" aca="1" ref="KA639" ca="1">_xlfn.IFS(KA22&lt;&gt;0,MIN((KA23-KA22)/KA22,0),KA22=0,0,MIN((KA23-KA22)/KA22,0)=-100%,0)</f>
        <v>-4.9904489016236946E-2</v>
      </c>
      <c r="KB639" s="2" cm="1">
        <f t="array" aca="1" ref="KB639" ca="1">_xlfn.IFS(KB22&lt;&gt;0,MIN((KB23-KB22)/KB22,0),KB22=0,0,MIN((KB23-KB22)/KB22,0)=-100%,0)</f>
        <v>-2.0224719101123563E-2</v>
      </c>
      <c r="KC639" s="2" cm="1">
        <f t="array" aca="1" ref="KC639" ca="1">_xlfn.IFS(KC22&lt;&gt;0,MIN((KC23-KC22)/KC22,0),KC22=0,0,MIN((KC23-KC22)/KC22,0)=-100%,0)</f>
        <v>-3.7122654337775299E-2</v>
      </c>
      <c r="KD639" s="2" cm="1">
        <f t="array" aca="1" ref="KD639" ca="1">_xlfn.IFS(KD22&lt;&gt;0,MIN((KD23-KD22)/KD22,0),KD22=0,0,MIN((KD23-KD22)/KD22,0)=-100%,0)</f>
        <v>-2.5934152077345209E-2</v>
      </c>
      <c r="KE639" s="2" cm="1">
        <f t="array" aca="1" ref="KE639" ca="1">_xlfn.IFS(KE22&lt;&gt;0,MIN((KE23-KE22)/KE22,0),KE22=0,0,MIN((KE23-KE22)/KE22,0)=-100%,0)</f>
        <v>-9.4339622641509899E-3</v>
      </c>
      <c r="KF639" s="2" cm="1">
        <f t="array" aca="1" ref="KF639" ca="1">_xlfn.IFS(KF22&lt;&gt;0,MIN((KF23-KF22)/KF22,0),KF22=0,0,MIN((KF23-KF22)/KF22,0)=-100%,0)</f>
        <v>-6.0047281323877016E-2</v>
      </c>
      <c r="KG639" s="2" cm="1">
        <f t="array" aca="1" ref="KG639" ca="1">_xlfn.IFS(KG22&lt;&gt;0,MIN((KG23-KG22)/KG22,0),KG22=0,0,MIN((KG23-KG22)/KG22,0)=-100%,0)</f>
        <v>-1.0773351968320521E-2</v>
      </c>
      <c r="KH639" s="2" cm="1">
        <f t="array" aca="1" ref="KH639" ca="1">_xlfn.IFS(KH22&lt;&gt;0,MIN((KH23-KH22)/KH22,0),KH22=0,0,MIN((KH23-KH22)/KH22,0)=-100%,0)</f>
        <v>-5.9613700576640311E-2</v>
      </c>
      <c r="KI639" s="2" cm="1">
        <f t="array" aca="1" ref="KI639" ca="1">_xlfn.IFS(KI22&lt;&gt;0,MIN((KI23-KI22)/KI22,0),KI22=0,0,MIN((KI23-KI22)/KI22,0)=-100%,0)</f>
        <v>-2.9020556227327757E-2</v>
      </c>
      <c r="KJ639" s="2" cm="1">
        <f t="array" aca="1" ref="KJ639" ca="1">_xlfn.IFS(KJ22&lt;&gt;0,MIN((KJ23-KJ22)/KJ22,0),KJ22=0,0,MIN((KJ23-KJ22)/KJ22,0)=-100%,0)</f>
        <v>-3.1286894923258625E-2</v>
      </c>
      <c r="KK639" s="2" cm="1">
        <f t="array" aca="1" ref="KK639" ca="1">_xlfn.IFS(KK22&lt;&gt;0,MIN((KK23-KK22)/KK22,0),KK22=0,0,MIN((KK23-KK22)/KK22,0)=-100%,0)</f>
        <v>-4.9723756906077325E-2</v>
      </c>
      <c r="KL639" s="2" cm="1">
        <f t="array" aca="1" ref="KL639" ca="1">_xlfn.IFS(KL22&lt;&gt;0,MIN((KL23-KL22)/KL22,0),KL22=0,0,MIN((KL23-KL22)/KL22,0)=-100%,0)</f>
        <v>-2.0460055585122056E-2</v>
      </c>
      <c r="KM639" s="2" cm="1">
        <f t="array" aca="1" ref="KM639" ca="1">_xlfn.IFS(KM22&lt;&gt;0,MIN((KM23-KM22)/KM22,0),KM22=0,0,MIN((KM23-KM22)/KM22,0)=-100%,0)</f>
        <v>-7.0181412329985052E-2</v>
      </c>
      <c r="KN639" s="2" cm="1">
        <f t="array" aca="1" ref="KN639" ca="1">_xlfn.IFS(KN22&lt;&gt;0,MIN((KN23-KN22)/KN22,0),KN22=0,0,MIN((KN23-KN22)/KN22,0)=-100%,0)</f>
        <v>-1.6775196434751855E-2</v>
      </c>
      <c r="KO639" s="2" cm="1">
        <f t="array" aca="1" ref="KO639" ca="1">_xlfn.IFS(KO22&lt;&gt;0,MIN((KO23-KO22)/KO22,0),KO22=0,0,MIN((KO23-KO22)/KO22,0)=-100%,0)</f>
        <v>-1.1191941801902631E-2</v>
      </c>
      <c r="KP639" s="2" cm="1">
        <f t="array" aca="1" ref="KP639" ca="1">_xlfn.IFS(KP22&lt;&gt;0,MIN((KP23-KP22)/KP22,0),KP22=0,0,MIN((KP23-KP22)/KP22,0)=-100%,0)</f>
        <v>-2.1870127681092283E-2</v>
      </c>
      <c r="KQ639" s="2" cm="1">
        <f t="array" aca="1" ref="KQ639" ca="1">_xlfn.IFS(KQ22&lt;&gt;0,MIN((KQ23-KQ22)/KQ22,0),KQ22=0,0,MIN((KQ23-KQ22)/KQ22,0)=-100%,0)</f>
        <v>-5.5334538878842716E-2</v>
      </c>
      <c r="KR639" s="2" cm="1">
        <f t="array" aca="1" ref="KR639" ca="1">_xlfn.IFS(KR22&lt;&gt;0,MIN((KR23-KR22)/KR22,0),KR22=0,0,MIN((KR23-KR22)/KR22,0)=-100%,0)</f>
        <v>-2.1743690134936662E-2</v>
      </c>
      <c r="KS639" s="2" cm="1">
        <f t="array" aca="1" ref="KS639" ca="1">_xlfn.IFS(KS22&lt;&gt;0,MIN((KS23-KS22)/KS22,0),KS22=0,0,MIN((KS23-KS22)/KS22,0)=-100%,0)</f>
        <v>-3.5312180143295832E-2</v>
      </c>
      <c r="KT639" s="2" cm="1">
        <f t="array" aca="1" ref="KT639" ca="1">_xlfn.IFS(KT22&lt;&gt;0,MIN((KT23-KT22)/KT22,0),KT22=0,0,MIN((KT23-KT22)/KT22,0)=-100%,0)</f>
        <v>-5.604805704693331E-2</v>
      </c>
      <c r="KU639" s="2" cm="1">
        <f t="array" aca="1" ref="KU639" ca="1">_xlfn.IFS(KU22&lt;&gt;0,MIN((KU23-KU22)/KU22,0),KU22=0,0,MIN((KU23-KU22)/KU22,0)=-100%,0)</f>
        <v>-2.1233335049158388E-2</v>
      </c>
      <c r="KV639" s="2" cm="1">
        <f t="array" aca="1" ref="KV639" ca="1">_xlfn.IFS(KV22&lt;&gt;0,MIN((KV23-KV22)/KV22,0),KV22=0,0,MIN((KV23-KV22)/KV22,0)=-100%,0)</f>
        <v>-2.967359050445104E-2</v>
      </c>
      <c r="KW639" s="2" cm="1">
        <f t="array" aca="1" ref="KW639" ca="1">_xlfn.IFS(KW22&lt;&gt;0,MIN((KW23-KW22)/KW22,0),KW22=0,0,MIN((KW23-KW22)/KW22,0)=-100%,0)</f>
        <v>-3.3625730994152211E-2</v>
      </c>
      <c r="KX639" s="2" cm="1">
        <f t="array" aca="1" ref="KX639" ca="1">_xlfn.IFS(KX22&lt;&gt;0,MIN((KX23-KX22)/KX22,0),KX22=0,0,MIN((KX23-KX22)/KX22,0)=-100%,0)</f>
        <v>0</v>
      </c>
      <c r="KY639" s="2" cm="1">
        <f t="array" aca="1" ref="KY639" ca="1">_xlfn.IFS(KY22&lt;&gt;0,MIN((KY23-KY22)/KY22,0),KY22=0,0,MIN((KY23-KY22)/KY22,0)=-100%,0)</f>
        <v>-2.2638563622170114E-2</v>
      </c>
      <c r="KZ639" s="2" cm="1">
        <f t="array" aca="1" ref="KZ639" ca="1">_xlfn.IFS(KZ22&lt;&gt;0,MIN((KZ23-KZ22)/KZ22,0),KZ22=0,0,MIN((KZ23-KZ22)/KZ22,0)=-100%,0)</f>
        <v>-9.9244286624782518E-3</v>
      </c>
      <c r="LA639" s="2" cm="1">
        <f t="array" aca="1" ref="LA639" ca="1">_xlfn.IFS(LA22&lt;&gt;0,MIN((LA23-LA22)/LA22,0),LA22=0,0,MIN((LA23-LA22)/LA22,0)=-100%,0)</f>
        <v>-3.3844189016602702E-2</v>
      </c>
      <c r="LB639" s="2" cm="1">
        <f t="array" aca="1" ref="LB639" ca="1">_xlfn.IFS(LB22&lt;&gt;0,MIN((LB23-LB22)/LB22,0),LB22=0,0,MIN((LB23-LB22)/LB22,0)=-100%,0)</f>
        <v>-1.9480519480519428E-2</v>
      </c>
      <c r="LC639" s="2" cm="1">
        <f t="array" aca="1" ref="LC639" ca="1">_xlfn.IFS(LC22&lt;&gt;0,MIN((LC23-LC22)/LC22,0),LC22=0,0,MIN((LC23-LC22)/LC22,0)=-100%,0)</f>
        <v>-1.2497193743919813E-2</v>
      </c>
      <c r="LD639" s="2" cm="1">
        <f t="array" aca="1" ref="LD639" ca="1">_xlfn.IFS(LD22&lt;&gt;0,MIN((LD23-LD22)/LD22,0),LD22=0,0,MIN((LD23-LD22)/LD22,0)=-100%,0)</f>
        <v>-9.3603744149765109E-3</v>
      </c>
      <c r="LE639" s="2" cm="1">
        <f t="array" aca="1" ref="LE639" ca="1">_xlfn.IFS(LE22&lt;&gt;0,MIN((LE23-LE22)/LE22,0),LE22=0,0,MIN((LE23-LE22)/LE22,0)=-100%,0)</f>
        <v>-1.5347721822541911E-2</v>
      </c>
      <c r="LF639" s="2" cm="1">
        <f t="array" aca="1" ref="LF639" ca="1">_xlfn.IFS(LF22&lt;&gt;0,MIN((LF23-LF22)/LF22,0),LF22=0,0,MIN((LF23-LF22)/LF22,0)=-100%,0)</f>
        <v>-1.7083683767872161E-3</v>
      </c>
      <c r="LG639" s="2" cm="1">
        <f t="array" aca="1" ref="LG639" ca="1">_xlfn.IFS(LG22&lt;&gt;0,MIN((LG23-LG22)/LG22,0),LG22=0,0,MIN((LG23-LG22)/LG22,0)=-100%,0)</f>
        <v>-6.2266500622661471E-4</v>
      </c>
      <c r="LH639" s="2" cm="1">
        <f t="array" aca="1" ref="LH639" ca="1">_xlfn.IFS(LH22&lt;&gt;0,MIN((LH23-LH22)/LH22,0),LH22=0,0,MIN((LH23-LH22)/LH22,0)=-100%,0)</f>
        <v>-1.7186951946685493E-2</v>
      </c>
      <c r="LI639" s="2" cm="1">
        <f t="array" aca="1" ref="LI639" ca="1">_xlfn.IFS(LI22&lt;&gt;0,MIN((LI23-LI22)/LI22,0),LI22=0,0,MIN((LI23-LI22)/LI22,0)=-100%,0)</f>
        <v>-3.3670033670033669E-3</v>
      </c>
      <c r="LJ639" s="2" cm="1">
        <f t="array" aca="1" ref="LJ639" ca="1">_xlfn.IFS(LJ22&lt;&gt;0,MIN((LJ23-LJ22)/LJ22,0),LJ22=0,0,MIN((LJ23-LJ22)/LJ22,0)=-100%,0)</f>
        <v>-3.2899957272782679E-2</v>
      </c>
      <c r="LK639" s="2" cm="1">
        <f t="array" aca="1" ref="LK639" ca="1">_xlfn.IFS(LK22&lt;&gt;0,MIN((LK23-LK22)/LK22,0),LK22=0,0,MIN((LK23-LK22)/LK22,0)=-100%,0)</f>
        <v>-4.107336745773231E-2</v>
      </c>
      <c r="LL639" s="2" cm="1">
        <f t="array" aca="1" ref="LL639" ca="1">_xlfn.IFS(LL22&lt;&gt;0,MIN((LL23-LL22)/LL22,0),LL22=0,0,MIN((LL23-LL22)/LL22,0)=-100%,0)</f>
        <v>0</v>
      </c>
      <c r="LM639" s="2" cm="1">
        <f t="array" aca="1" ref="LM639" ca="1">_xlfn.IFS(LM22&lt;&gt;0,MIN((LM23-LM22)/LM22,0),LM22=0,0,MIN((LM23-LM22)/LM22,0)=-100%,0)</f>
        <v>0</v>
      </c>
      <c r="LN639" s="2" cm="1">
        <f t="array" aca="1" ref="LN639" ca="1">_xlfn.IFS(LN22&lt;&gt;0,MIN((LN23-LN22)/LN22,0),LN22=0,0,MIN((LN23-LN22)/LN22,0)=-100%,0)</f>
        <v>-1.9607843137254832E-2</v>
      </c>
      <c r="LO639" s="2" cm="1">
        <f t="array" aca="1" ref="LO639" ca="1">_xlfn.IFS(LO22&lt;&gt;0,MIN((LO23-LO22)/LO22,0),LO22=0,0,MIN((LO23-LO22)/LO22,0)=-100%,0)</f>
        <v>-1.4817950889077055E-2</v>
      </c>
      <c r="LP639" s="2" cm="1">
        <f t="array" aca="1" ref="LP639" ca="1">_xlfn.IFS(LP22&lt;&gt;0,MIN((LP23-LP22)/LP22,0),LP22=0,0,MIN((LP23-LP22)/LP22,0)=-100%,0)</f>
        <v>-2.4470546567902256E-2</v>
      </c>
      <c r="LQ639" s="2" cm="1">
        <f t="array" aca="1" ref="LQ639" ca="1">_xlfn.IFS(LQ22&lt;&gt;0,MIN((LQ23-LQ22)/LQ22,0),LQ22=0,0,MIN((LQ23-LQ22)/LQ22,0)=-100%,0)</f>
        <v>-3.5251425609123956E-2</v>
      </c>
      <c r="LR639" s="2" cm="1">
        <f t="array" aca="1" ref="LR639" ca="1">_xlfn.IFS(LR22&lt;&gt;0,MIN((LR23-LR22)/LR22,0),LR22=0,0,MIN((LR23-LR22)/LR22,0)=-100%,0)</f>
        <v>-3.0373831775700869E-2</v>
      </c>
      <c r="LS639" s="2" cm="1">
        <f t="array" aca="1" ref="LS639" ca="1">_xlfn.IFS(LS22&lt;&gt;0,MIN((LS23-LS22)/LS22,0),LS22=0,0,MIN((LS23-LS22)/LS22,0)=-100%,0)</f>
        <v>-4.4302041022277146E-2</v>
      </c>
      <c r="LT639" s="2" cm="1">
        <f t="array" aca="1" ref="LT639" ca="1">_xlfn.IFS(LT22&lt;&gt;0,MIN((LT23-LT22)/LT22,0),LT22=0,0,MIN((LT23-LT22)/LT22,0)=-100%,0)</f>
        <v>-6.2551034956515025E-2</v>
      </c>
      <c r="LU639" s="2" cm="1">
        <f t="array" aca="1" ref="LU639" ca="1">_xlfn.IFS(LU22&lt;&gt;0,MIN((LU23-LU22)/LU22,0),LU22=0,0,MIN((LU23-LU22)/LU22,0)=-100%,0)</f>
        <v>-1.7225950782997736E-2</v>
      </c>
      <c r="LV639" s="2" cm="1">
        <f t="array" aca="1" ref="LV639" ca="1">_xlfn.IFS(LV22&lt;&gt;0,MIN((LV23-LV22)/LV22,0),LV22=0,0,MIN((LV23-LV22)/LV22,0)=-100%,0)</f>
        <v>-1.0540788267644286E-2</v>
      </c>
      <c r="LW639" s="2" cm="1">
        <f t="array" aca="1" ref="LW639" ca="1">_xlfn.IFS(LW22&lt;&gt;0,MIN((LW23-LW22)/LW22,0),LW22=0,0,MIN((LW23-LW22)/LW22,0)=-100%,0)</f>
        <v>-8.4804913799122229E-3</v>
      </c>
      <c r="LX639" s="2" cm="1">
        <f t="array" aca="1" ref="LX639" ca="1">_xlfn.IFS(LX22&lt;&gt;0,MIN((LX23-LX22)/LX22,0),LX22=0,0,MIN((LX23-LX22)/LX22,0)=-100%,0)</f>
        <v>-2.4615384615384636E-2</v>
      </c>
      <c r="LY639" s="2" cm="1">
        <f t="array" aca="1" ref="LY639" ca="1">_xlfn.IFS(LY22&lt;&gt;0,MIN((LY23-LY22)/LY22,0),LY22=0,0,MIN((LY23-LY22)/LY22,0)=-100%,0)</f>
        <v>-2.5704576805320435E-2</v>
      </c>
      <c r="LZ639" s="2" cm="1">
        <f t="array" aca="1" ref="LZ639" ca="1">_xlfn.IFS(LZ22&lt;&gt;0,MIN((LZ23-LZ22)/LZ22,0),LZ22=0,0,MIN((LZ23-LZ22)/LZ22,0)=-100%,0)</f>
        <v>-2.5704576805320435E-2</v>
      </c>
      <c r="MA639" s="2" cm="1">
        <f t="array" aca="1" ref="MA639" ca="1">_xlfn.IFS(MA22&lt;&gt;0,MIN((MA23-MA22)/MA22,0),MA22=0,0,MIN((MA23-MA22)/MA22,0)=-100%,0)</f>
        <v>0</v>
      </c>
      <c r="MB639" s="2" cm="1">
        <f t="array" aca="1" ref="MB639" ca="1">_xlfn.IFS(MB22&lt;&gt;0,MIN((MB23-MB22)/MB22,0),MB22=0,0,MIN((MB23-MB22)/MB22,0)=-100%,0)</f>
        <v>-4.4403892944038868E-2</v>
      </c>
      <c r="MC639" s="2" cm="1">
        <f t="array" aca="1" ref="MC639" ca="1">_xlfn.IFS(MC22&lt;&gt;0,MIN((MC23-MC22)/MC22,0),MC22=0,0,MIN((MC23-MC22)/MC22,0)=-100%,0)</f>
        <v>-2.0851152361358288E-2</v>
      </c>
      <c r="MD639" s="2" cm="1">
        <f t="array" aca="1" ref="MD639" ca="1">_xlfn.IFS(MD22&lt;&gt;0,MIN((MD23-MD22)/MD22,0),MD22=0,0,MIN((MD23-MD22)/MD22,0)=-100%,0)</f>
        <v>0</v>
      </c>
      <c r="ME639" s="2" cm="1">
        <f t="array" aca="1" ref="ME639" ca="1">_xlfn.IFS(ME22&lt;&gt;0,MIN((ME23-ME22)/ME22,0),ME22=0,0,MIN((ME23-ME22)/ME22,0)=-100%,0)</f>
        <v>-1.6835016835016835E-2</v>
      </c>
      <c r="MF639" s="2" cm="1">
        <f t="array" aca="1" ref="MF639" ca="1">_xlfn.IFS(MF22&lt;&gt;0,MIN((MF23-MF22)/MF22,0),MF22=0,0,MIN((MF23-MF22)/MF22,0)=-100%,0)</f>
        <v>-2.7594305005137171E-2</v>
      </c>
      <c r="MG639" s="2" cm="1">
        <f t="array" aca="1" ref="MG639" ca="1">_xlfn.IFS(MG22&lt;&gt;0,MIN((MG23-MG22)/MG22,0),MG22=0,0,MIN((MG23-MG22)/MG22,0)=-100%,0)</f>
        <v>-9.1296409007912364E-3</v>
      </c>
      <c r="MH639" s="2" cm="1">
        <f t="array" aca="1" ref="MH639" ca="1">_xlfn.IFS(MH22&lt;&gt;0,MIN((MH23-MH22)/MH22,0),MH22=0,0,MIN((MH23-MH22)/MH22,0)=-100%,0)</f>
        <v>0</v>
      </c>
      <c r="MI639" s="2" cm="1">
        <f t="array" aca="1" ref="MI639" ca="1">_xlfn.IFS(MI22&lt;&gt;0,MIN((MI23-MI22)/MI22,0),MI22=0,0,MIN((MI23-MI22)/MI22,0)=-100%,0)</f>
        <v>-3.3531638723634488E-2</v>
      </c>
      <c r="MJ639" s="2" cm="1">
        <f t="array" aca="1" ref="MJ639" ca="1">_xlfn.IFS(MJ22&lt;&gt;0,MIN((MJ23-MJ22)/MJ22,0),MJ22=0,0,MIN((MJ23-MJ22)/MJ22,0)=-100%,0)</f>
        <v>-2.0630641190950677E-2</v>
      </c>
      <c r="MK639" s="2" cm="1">
        <f t="array" aca="1" ref="MK639" ca="1">_xlfn.IFS(MK22&lt;&gt;0,MIN((MK23-MK22)/MK22,0),MK22=0,0,MIN((MK23-MK22)/MK22,0)=-100%,0)</f>
        <v>0</v>
      </c>
      <c r="ML639" s="2" cm="1">
        <f t="array" aca="1" ref="ML639" ca="1">_xlfn.IFS(ML22&lt;&gt;0,MIN((ML23-ML22)/ML22,0),ML22=0,0,MIN((ML23-ML22)/ML22,0)=-100%,0)</f>
        <v>-6.0167130919220116E-2</v>
      </c>
      <c r="MM639" s="2" cm="1">
        <f t="array" aca="1" ref="MM639" ca="1">_xlfn.IFS(MM22&lt;&gt;0,MIN((MM23-MM22)/MM22,0),MM22=0,0,MIN((MM23-MM22)/MM22,0)=-100%,0)</f>
        <v>-2.7366180219041435E-2</v>
      </c>
      <c r="MN639" s="2" cm="1">
        <f t="array" aca="1" ref="MN639" ca="1">_xlfn.IFS(MN22&lt;&gt;0,MIN((MN23-MN22)/MN22,0),MN22=0,0,MIN((MN23-MN22)/MN22,0)=-100%,0)</f>
        <v>-1.4530521993208452E-2</v>
      </c>
      <c r="MO639" s="2" cm="1">
        <f t="array" aca="1" ref="MO639" ca="1">_xlfn.IFS(MO22&lt;&gt;0,MIN((MO23-MO22)/MO22,0),MO22=0,0,MIN((MO23-MO22)/MO22,0)=-100%,0)</f>
        <v>-5.3926320891905539E-3</v>
      </c>
      <c r="MP639" s="2" cm="1">
        <f t="array" aca="1" ref="MP639" ca="1">_xlfn.IFS(MP22&lt;&gt;0,MIN((MP23-MP22)/MP22,0),MP22=0,0,MIN((MP23-MP22)/MP22,0)=-100%,0)</f>
        <v>-4.071560764959898E-2</v>
      </c>
      <c r="MQ639" s="2" cm="1">
        <f t="array" aca="1" ref="MQ639" ca="1">_xlfn.IFS(MQ22&lt;&gt;0,MIN((MQ23-MQ22)/MQ22,0),MQ22=0,0,MIN((MQ23-MQ22)/MQ22,0)=-100%,0)</f>
        <v>-1.3149978513106966E-2</v>
      </c>
      <c r="MR639" s="2" cm="1">
        <f t="array" aca="1" ref="MR639" ca="1">_xlfn.IFS(MR22&lt;&gt;0,MIN((MR23-MR22)/MR22,0),MR22=0,0,MIN((MR23-MR22)/MR22,0)=-100%,0)</f>
        <v>-3.2391622016561157E-2</v>
      </c>
      <c r="MS639" s="2" cm="1">
        <f t="array" aca="1" ref="MS639" ca="1">_xlfn.IFS(MS22&lt;&gt;0,MIN((MS23-MS22)/MS22,0),MS22=0,0,MIN((MS23-MS22)/MS22,0)=-100%,0)</f>
        <v>-1.6905628076182354E-2</v>
      </c>
      <c r="MT639" s="2" cm="1">
        <f t="array" aca="1" ref="MT639" ca="1">_xlfn.IFS(MT22&lt;&gt;0,MIN((MT23-MT22)/MT22,0),MT22=0,0,MIN((MT23-MT22)/MT22,0)=-100%,0)</f>
        <v>-1.896861766923838E-2</v>
      </c>
      <c r="MU639" s="2" cm="1">
        <f t="array" aca="1" ref="MU639" ca="1">_xlfn.IFS(MU22&lt;&gt;0,MIN((MU23-MU22)/MU22,0),MU22=0,0,MIN((MU23-MU22)/MU22,0)=-100%,0)</f>
        <v>-4.8494983277591955E-2</v>
      </c>
      <c r="MV639" s="2" cm="1">
        <f t="array" aca="1" ref="MV639" ca="1">_xlfn.IFS(MV22&lt;&gt;0,MIN((MV23-MV22)/MV22,0),MV22=0,0,MIN((MV23-MV22)/MV22,0)=-100%,0)</f>
        <v>0</v>
      </c>
      <c r="MW639" s="2" cm="1">
        <f t="array" aca="1" ref="MW639" ca="1">_xlfn.IFS(MW22&lt;&gt;0,MIN((MW23-MW22)/MW22,0),MW22=0,0,MIN((MW23-MW22)/MW22,0)=-100%,0)</f>
        <v>-3.6363636363636397E-2</v>
      </c>
      <c r="MX639" s="2" cm="1">
        <f t="array" aca="1" ref="MX639" ca="1">_xlfn.IFS(MX22&lt;&gt;0,MIN((MX23-MX22)/MX22,0),MX22=0,0,MIN((MX23-MX22)/MX22,0)=-100%,0)</f>
        <v>-1.5671325709445103E-2</v>
      </c>
      <c r="MY639" s="2" cm="1">
        <f t="array" aca="1" ref="MY639" ca="1">_xlfn.IFS(MY22&lt;&gt;0,MIN((MY23-MY22)/MY22,0),MY22=0,0,MIN((MY23-MY22)/MY22,0)=-100%,0)</f>
        <v>-3.4653465346534691E-2</v>
      </c>
      <c r="MZ639" s="2" cm="1">
        <f t="array" aca="1" ref="MZ639" ca="1">_xlfn.IFS(MZ22&lt;&gt;0,MIN((MZ23-MZ22)/MZ22,0),MZ22=0,0,MIN((MZ23-MZ22)/MZ22,0)=-100%,0)</f>
        <v>-1.5521174253694316E-2</v>
      </c>
      <c r="NA639" s="2" cm="1">
        <f t="array" aca="1" ref="NA639" ca="1">_xlfn.IFS(NA22&lt;&gt;0,MIN((NA23-NA22)/NA22,0),NA22=0,0,MIN((NA23-NA22)/NA22,0)=-100%,0)</f>
        <v>-3.6544850498338916E-2</v>
      </c>
      <c r="NB639" s="2" cm="1">
        <f t="array" aca="1" ref="NB639" ca="1">_xlfn.IFS(NB22&lt;&gt;0,MIN((NB23-NB22)/NB22,0),NB22=0,0,MIN((NB23-NB22)/NB22,0)=-100%,0)</f>
        <v>-2.3046467193255461E-2</v>
      </c>
      <c r="NC639" s="2" cm="1">
        <f t="array" aca="1" ref="NC639" ca="1">_xlfn.IFS(NC22&lt;&gt;0,MIN((NC23-NC22)/NC22,0),NC22=0,0,MIN((NC23-NC22)/NC22,0)=-100%,0)</f>
        <v>-1.921229586935639E-2</v>
      </c>
      <c r="ND639" s="2" cm="1">
        <f t="array" aca="1" ref="ND639" ca="1">_xlfn.IFS(ND22&lt;&gt;0,MIN((ND23-ND22)/ND22,0),ND22=0,0,MIN((ND23-ND22)/ND22,0)=-100%,0)</f>
        <v>-4.5090180360721446E-2</v>
      </c>
      <c r="NE639" s="2" cm="1">
        <f t="array" aca="1" ref="NE639" ca="1">_xlfn.IFS(NE22&lt;&gt;0,MIN((NE23-NE22)/NE22,0),NE22=0,0,MIN((NE23-NE22)/NE22,0)=-100%,0)</f>
        <v>-3.3374922021210368E-2</v>
      </c>
      <c r="NF639" s="2" cm="1">
        <f t="array" aca="1" ref="NF639" ca="1">_xlfn.IFS(NF22&lt;&gt;0,MIN((NF23-NF22)/NF22,0),NF22=0,0,MIN((NF23-NF22)/NF22,0)=-100%,0)</f>
        <v>-5.1282051282051218E-2</v>
      </c>
      <c r="NG639" s="2" cm="1">
        <f t="array" aca="1" ref="NG639" ca="1">_xlfn.IFS(NG22&lt;&gt;0,MIN((NG23-NG22)/NG22,0),NG22=0,0,MIN((NG23-NG22)/NG22,0)=-100%,0)</f>
        <v>-1.9486975541857139E-2</v>
      </c>
      <c r="NH639" s="2" cm="1">
        <f t="array" aca="1" ref="NH639" ca="1">_xlfn.IFS(NH22&lt;&gt;0,MIN((NH23-NH22)/NH22,0),NH22=0,0,MIN((NH23-NH22)/NH22,0)=-100%,0)</f>
        <v>-3.501945525291842E-2</v>
      </c>
      <c r="NI639" s="2" cm="1">
        <f t="array" aca="1" ref="NI639" ca="1">_xlfn.IFS(NI22&lt;&gt;0,MIN((NI23-NI22)/NI22,0),NI22=0,0,MIN((NI23-NI22)/NI22,0)=-100%,0)</f>
        <v>-1.2048192771084223E-2</v>
      </c>
      <c r="NJ639" s="2" cm="1">
        <f t="array" aca="1" ref="NJ639" ca="1">_xlfn.IFS(NJ22&lt;&gt;0,MIN((NJ23-NJ22)/NJ22,0),NJ22=0,0,MIN((NJ23-NJ22)/NJ22,0)=-100%,0)</f>
        <v>-3.4608030592734269E-2</v>
      </c>
      <c r="NK639" s="2" cm="1">
        <f t="array" aca="1" ref="NK639" ca="1">_xlfn.IFS(NK22&lt;&gt;0,MIN((NK23-NK22)/NK22,0),NK22=0,0,MIN((NK23-NK22)/NK22,0)=-100%,0)</f>
        <v>-3.9145907473309656E-2</v>
      </c>
      <c r="NL639" s="2" cm="1">
        <f t="array" aca="1" ref="NL639" ca="1">_xlfn.IFS(NL22&lt;&gt;0,MIN((NL23-NL22)/NL22,0),NL22=0,0,MIN((NL23-NL22)/NL22,0)=-100%,0)</f>
        <v>-4.7393364928909949E-2</v>
      </c>
      <c r="NM639" s="2" cm="1">
        <f t="array" aca="1" ref="NM639" ca="1">_xlfn.IFS(NM22&lt;&gt;0,MIN((NM23-NM22)/NM22,0),NM22=0,0,MIN((NM23-NM22)/NM22,0)=-100%,0)</f>
        <v>-5.2009456264775315E-2</v>
      </c>
      <c r="NN639" s="2" cm="1">
        <f t="array" aca="1" ref="NN639" ca="1">_xlfn.IFS(NN22&lt;&gt;0,MIN((NN23-NN22)/NN22,0),NN22=0,0,MIN((NN23-NN22)/NN22,0)=-100%,0)</f>
        <v>-1.2919081009176353E-2</v>
      </c>
      <c r="NO639" s="2" cm="1">
        <f t="array" aca="1" ref="NO639" ca="1">_xlfn.IFS(NO22&lt;&gt;0,MIN((NO23-NO22)/NO22,0),NO22=0,0,MIN((NO23-NO22)/NO22,0)=-100%,0)</f>
        <v>-1.6062948132973275E-2</v>
      </c>
      <c r="NP639" s="2" cm="1">
        <f t="array" aca="1" ref="NP639" ca="1">_xlfn.IFS(NP22&lt;&gt;0,MIN((NP23-NP22)/NP22,0),NP22=0,0,MIN((NP23-NP22)/NP22,0)=-100%,0)</f>
        <v>-2.2925764192139739E-2</v>
      </c>
      <c r="NQ639" s="2" cm="1">
        <f t="array" aca="1" ref="NQ639" ca="1">_xlfn.IFS(NQ22&lt;&gt;0,MIN((NQ23-NQ22)/NQ22,0),NQ22=0,0,MIN((NQ23-NQ22)/NQ22,0)=-100%,0)</f>
        <v>-6.2455132806892473E-3</v>
      </c>
      <c r="NR639" s="2" cm="1">
        <f t="array" aca="1" ref="NR639" ca="1">_xlfn.IFS(NR22&lt;&gt;0,MIN((NR23-NR22)/NR22,0),NR22=0,0,MIN((NR23-NR22)/NR22,0)=-100%,0)</f>
        <v>0</v>
      </c>
      <c r="NS639" s="2" cm="1">
        <f t="array" aca="1" ref="NS639" ca="1">_xlfn.IFS(NS22&lt;&gt;0,MIN((NS23-NS22)/NS22,0),NS22=0,0,MIN((NS23-NS22)/NS22,0)=-100%,0)</f>
        <v>-3.3589561397841345E-3</v>
      </c>
      <c r="NT639" s="2" cm="1">
        <f t="array" aca="1" ref="NT639" ca="1">_xlfn.IFS(NT22&lt;&gt;0,MIN((NT23-NT22)/NT22,0),NT22=0,0,MIN((NT23-NT22)/NT22,0)=-100%,0)</f>
        <v>-4.5331529093369419E-2</v>
      </c>
      <c r="NU639" s="2" cm="1">
        <f t="array" aca="1" ref="NU639" ca="1">_xlfn.IFS(NU22&lt;&gt;0,MIN((NU23-NU22)/NU22,0),NU22=0,0,MIN((NU23-NU22)/NU22,0)=-100%,0)</f>
        <v>-3.3103618016244125E-2</v>
      </c>
      <c r="NV639" s="2" cm="1">
        <f t="array" aca="1" ref="NV639" ca="1">_xlfn.IFS(NV22&lt;&gt;0,MIN((NV23-NV22)/NV22,0),NV22=0,0,MIN((NV23-NV22)/NV22,0)=-100%,0)</f>
        <v>-3.6943136544730332E-2</v>
      </c>
      <c r="NW639" s="2" cm="1">
        <f t="array" aca="1" ref="NW639" ca="1">_xlfn.IFS(NW22&lt;&gt;0,MIN((NW23-NW22)/NW22,0),NW22=0,0,MIN((NW23-NW22)/NW22,0)=-100%,0)</f>
        <v>0</v>
      </c>
      <c r="NX639" s="2" cm="1">
        <f t="array" aca="1" ref="NX639" ca="1">_xlfn.IFS(NX22&lt;&gt;0,MIN((NX23-NX22)/NX22,0),NX22=0,0,MIN((NX23-NX22)/NX22,0)=-100%,0)</f>
        <v>-1.26637127632626E-2</v>
      </c>
      <c r="NY639" s="2" cm="1">
        <f t="array" aca="1" ref="NY639" ca="1">_xlfn.IFS(NY22&lt;&gt;0,MIN((NY23-NY22)/NY22,0),NY22=0,0,MIN((NY23-NY22)/NY22,0)=-100%,0)</f>
        <v>0</v>
      </c>
      <c r="NZ639" s="2" cm="1">
        <f t="array" aca="1" ref="NZ639" ca="1">_xlfn.IFS(NZ22&lt;&gt;0,MIN((NZ23-NZ22)/NZ22,0),NZ22=0,0,MIN((NZ23-NZ22)/NZ22,0)=-100%,0)</f>
        <v>-2.3678332092330643E-2</v>
      </c>
      <c r="OA639" s="2" cm="1">
        <f t="array" aca="1" ref="OA639" ca="1">_xlfn.IFS(OA22&lt;&gt;0,MIN((OA23-OA22)/OA22,0),OA22=0,0,MIN((OA23-OA22)/OA22,0)=-100%,0)</f>
        <v>0</v>
      </c>
      <c r="OB639" s="2" cm="1">
        <f t="array" aca="1" ref="OB639" ca="1">_xlfn.IFS(OB22&lt;&gt;0,MIN((OB23-OB22)/OB22,0),OB22=0,0,MIN((OB23-OB22)/OB22,0)=-100%,0)</f>
        <v>-3.1690140845070373E-2</v>
      </c>
      <c r="OC639" s="2" cm="1">
        <f t="array" aca="1" ref="OC639" ca="1">_xlfn.IFS(OC22&lt;&gt;0,MIN((OC23-OC22)/OC22,0),OC22=0,0,MIN((OC23-OC22)/OC22,0)=-100%,0)</f>
        <v>-4.5240967680487644E-3</v>
      </c>
      <c r="OD639" s="2" cm="1">
        <f t="array" aca="1" ref="OD639" ca="1">_xlfn.IFS(OD22&lt;&gt;0,MIN((OD23-OD22)/OD22,0),OD22=0,0,MIN((OD23-OD22)/OD22,0)=-100%,0)</f>
        <v>0</v>
      </c>
      <c r="OE639" s="2" cm="1">
        <f t="array" aca="1" ref="OE639" ca="1">_xlfn.IFS(OE22&lt;&gt;0,MIN((OE23-OE22)/OE22,0),OE22=0,0,MIN((OE23-OE22)/OE22,0)=-100%,0)</f>
        <v>-8.8328512790305591E-4</v>
      </c>
      <c r="OF639" s="2" cm="1">
        <f t="array" aca="1" ref="OF639" ca="1">_xlfn.IFS(OF22&lt;&gt;0,MIN((OF23-OF22)/OF22,0),OF22=0,0,MIN((OF23-OF22)/OF22,0)=-100%,0)</f>
        <v>0</v>
      </c>
      <c r="OG639" s="2" cm="1">
        <f t="array" aca="1" ref="OG639" ca="1">_xlfn.IFS(OG22&lt;&gt;0,MIN((OG23-OG22)/OG22,0),OG22=0,0,MIN((OG23-OG22)/OG22,0)=-100%,0)</f>
        <v>-1.8750000000000044E-2</v>
      </c>
      <c r="OH639" s="2" cm="1">
        <f t="array" aca="1" ref="OH639" ca="1">_xlfn.IFS(OH22&lt;&gt;0,MIN((OH23-OH22)/OH22,0),OH22=0,0,MIN((OH23-OH22)/OH22,0)=-100%,0)</f>
        <v>-1.6181949619084642E-2</v>
      </c>
      <c r="OI639" s="2" cm="1">
        <f t="array" aca="1" ref="OI639" ca="1">_xlfn.IFS(OI22&lt;&gt;0,MIN((OI23-OI22)/OI22,0),OI22=0,0,MIN((OI23-OI22)/OI22,0)=-100%,0)</f>
        <v>-4.4444444444444418E-2</v>
      </c>
      <c r="OJ639" s="2" cm="1">
        <f t="array" aca="1" ref="OJ639" ca="1">_xlfn.IFS(OJ22&lt;&gt;0,MIN((OJ23-OJ22)/OJ22,0),OJ22=0,0,MIN((OJ23-OJ22)/OJ22,0)=-100%,0)</f>
        <v>-4.6728971962616828E-2</v>
      </c>
      <c r="OK639" s="2" cm="1">
        <f t="array" aca="1" ref="OK639" ca="1">_xlfn.IFS(OK22&lt;&gt;0,MIN((OK23-OK22)/OK22,0),OK22=0,0,MIN((OK23-OK22)/OK22,0)=-100%,0)</f>
        <v>-6.9629282626748326E-3</v>
      </c>
      <c r="OL639" s="2" cm="1">
        <f t="array" aca="1" ref="OL639" ca="1">_xlfn.IFS(OL22&lt;&gt;0,MIN((OL23-OL22)/OL22,0),OL22=0,0,MIN((OL23-OL22)/OL22,0)=-100%,0)</f>
        <v>-1.7491117791746419E-2</v>
      </c>
      <c r="OM639" s="2" cm="1">
        <f t="array" aca="1" ref="OM639" ca="1">_xlfn.IFS(OM22&lt;&gt;0,MIN((OM23-OM22)/OM22,0),OM22=0,0,MIN((OM23-OM22)/OM22,0)=-100%,0)</f>
        <v>-5.7184513202656662E-2</v>
      </c>
      <c r="ON639" s="2" cm="1">
        <f t="array" aca="1" ref="ON639" ca="1">_xlfn.IFS(ON22&lt;&gt;0,MIN((ON23-ON22)/ON22,0),ON22=0,0,MIN((ON23-ON22)/ON22,0)=-100%,0)</f>
        <v>-2.2026431718061675E-2</v>
      </c>
      <c r="OO639" s="2" cm="1">
        <f t="array" aca="1" ref="OO639" ca="1">_xlfn.IFS(OO22&lt;&gt;0,MIN((OO23-OO22)/OO22,0),OO22=0,0,MIN((OO23-OO22)/OO22,0)=-100%,0)</f>
        <v>-4.3887147335423135E-2</v>
      </c>
      <c r="OP639" s="2" cm="1">
        <f t="array" aca="1" ref="OP639" ca="1">_xlfn.IFS(OP22&lt;&gt;0,MIN((OP23-OP22)/OP22,0),OP22=0,0,MIN((OP23-OP22)/OP22,0)=-100%,0)</f>
        <v>-7.5730822052187494E-2</v>
      </c>
      <c r="OQ639" s="2" cm="1">
        <f t="array" aca="1" ref="OQ639" ca="1">_xlfn.IFS(OQ22&lt;&gt;0,MIN((OQ23-OQ22)/OQ22,0),OQ22=0,0,MIN((OQ23-OQ22)/OQ22,0)=-100%,0)</f>
        <v>-3.7115588547190327E-3</v>
      </c>
      <c r="OR639" s="2" cm="1">
        <f t="array" aca="1" ref="OR639" ca="1">_xlfn.IFS(OR22&lt;&gt;0,MIN((OR23-OR22)/OR22,0),OR22=0,0,MIN((OR23-OR22)/OR22,0)=-100%,0)</f>
        <v>-2.986295766005315E-2</v>
      </c>
      <c r="OS639" s="2" cm="1">
        <f t="array" aca="1" ref="OS639" ca="1">_xlfn.IFS(OS22&lt;&gt;0,MIN((OS23-OS22)/OS22,0),OS22=0,0,MIN((OS23-OS22)/OS22,0)=-100%,0)</f>
        <v>-1.6181949619084642E-2</v>
      </c>
      <c r="OT639" s="2" cm="1">
        <f t="array" aca="1" ref="OT639" ca="1">_xlfn.IFS(OT22&lt;&gt;0,MIN((OT23-OT22)/OT22,0),OT22=0,0,MIN((OT23-OT22)/OT22,0)=-100%,0)</f>
        <v>-3.6313491151459459E-2</v>
      </c>
      <c r="OU639" s="2" cm="1">
        <f t="array" aca="1" ref="OU639" ca="1">_xlfn.IFS(OU22&lt;&gt;0,MIN((OU23-OU22)/OU22,0),OU22=0,0,MIN((OU23-OU22)/OU22,0)=-100%,0)</f>
        <v>-4.2046665877057923E-2</v>
      </c>
      <c r="OV639" s="2" cm="1">
        <f t="array" aca="1" ref="OV639" ca="1">_xlfn.IFS(OV22&lt;&gt;0,MIN((OV23-OV22)/OV22,0),OV22=0,0,MIN((OV23-OV22)/OV22,0)=-100%,0)</f>
        <v>-2.6871554502117256E-2</v>
      </c>
      <c r="OW639" s="2" cm="1">
        <f t="array" aca="1" ref="OW639" ca="1">_xlfn.IFS(OW22&lt;&gt;0,MIN((OW23-OW22)/OW22,0),OW22=0,0,MIN((OW23-OW22)/OW22,0)=-100%,0)</f>
        <v>-3.3623910336239141E-2</v>
      </c>
      <c r="OX639" s="2" cm="1">
        <f t="array" aca="1" ref="OX639" ca="1">_xlfn.IFS(OX22&lt;&gt;0,MIN((OX23-OX22)/OX22,0),OX22=0,0,MIN((OX23-OX22)/OX22,0)=-100%,0)</f>
        <v>-4.8128342245989233E-2</v>
      </c>
      <c r="OY639" s="2" cm="1">
        <f t="array" aca="1" ref="OY639" ca="1">_xlfn.IFS(OY22&lt;&gt;0,MIN((OY23-OY22)/OY22,0),OY22=0,0,MIN((OY23-OY22)/OY22,0)=-100%,0)</f>
        <v>-1.3948497854077374E-2</v>
      </c>
      <c r="OZ639" s="2" cm="1">
        <f t="array" aca="1" ref="OZ639" ca="1">_xlfn.IFS(OZ22&lt;&gt;0,MIN((OZ23-OZ22)/OZ22,0),OZ22=0,0,MIN((OZ23-OZ22)/OZ22,0)=-100%,0)</f>
        <v>0</v>
      </c>
      <c r="PA639" s="2" cm="1">
        <f t="array" aca="1" ref="PA639" ca="1">_xlfn.IFS(PA22&lt;&gt;0,MIN((PA23-PA22)/PA22,0),PA22=0,0,MIN((PA23-PA22)/PA22,0)=-100%,0)</f>
        <v>-2.5963525289731261E-2</v>
      </c>
      <c r="PB639" s="2" cm="1">
        <f t="array" aca="1" ref="PB639" ca="1">_xlfn.IFS(PB22&lt;&gt;0,MIN((PB23-PB22)/PB22,0),PB22=0,0,MIN((PB23-PB22)/PB22,0)=-100%,0)</f>
        <v>-3.4623217922606982E-2</v>
      </c>
      <c r="PC639" s="2" cm="1">
        <f t="array" aca="1" ref="PC639" ca="1">_xlfn.IFS(PC22&lt;&gt;0,MIN((PC23-PC22)/PC22,0),PC22=0,0,MIN((PC23-PC22)/PC22,0)=-100%,0)</f>
        <v>-2.8816239098281224E-2</v>
      </c>
      <c r="PD639" s="2" cm="1">
        <f t="array" aca="1" ref="PD639" ca="1">_xlfn.IFS(PD22&lt;&gt;0,MIN((PD23-PD22)/PD22,0),PD22=0,0,MIN((PD23-PD22)/PD22,0)=-100%,0)</f>
        <v>-4.2626163645271872E-2</v>
      </c>
      <c r="PE639" s="2" cm="1">
        <f t="array" aca="1" ref="PE639" ca="1">_xlfn.IFS(PE22&lt;&gt;0,MIN((PE23-PE22)/PE22,0),PE22=0,0,MIN((PE23-PE22)/PE22,0)=-100%,0)</f>
        <v>-4.3749171417208008E-2</v>
      </c>
      <c r="PF639" s="2" cm="1">
        <f t="array" aca="1" ref="PF639" ca="1">_xlfn.IFS(PF22&lt;&gt;0,MIN((PF23-PF22)/PF22,0),PF22=0,0,MIN((PF23-PF22)/PF22,0)=-100%,0)</f>
        <v>-2.0882467971129658E-2</v>
      </c>
      <c r="PG639" s="2" cm="1">
        <f t="array" aca="1" ref="PG639" ca="1">_xlfn.IFS(PG22&lt;&gt;0,MIN((PG23-PG22)/PG22,0),PG22=0,0,MIN((PG23-PG22)/PG22,0)=-100%,0)</f>
        <v>-2.2817292393107449E-2</v>
      </c>
      <c r="PH639" s="2" cm="1">
        <f t="array" aca="1" ref="PH639" ca="1">_xlfn.IFS(PH22&lt;&gt;0,MIN((PH23-PH22)/PH22,0),PH22=0,0,MIN((PH23-PH22)/PH22,0)=-100%,0)</f>
        <v>-3.9744670600987596E-2</v>
      </c>
      <c r="PI639" s="2" cm="1">
        <f t="array" aca="1" ref="PI639" ca="1">_xlfn.IFS(PI22&lt;&gt;0,MIN((PI23-PI22)/PI22,0),PI22=0,0,MIN((PI23-PI22)/PI22,0)=-100%,0)</f>
        <v>-3.9744670600987596E-2</v>
      </c>
      <c r="PJ639" s="2" cm="1">
        <f t="array" aca="1" ref="PJ639" ca="1">_xlfn.IFS(PJ22&lt;&gt;0,MIN((PJ23-PJ22)/PJ22,0),PJ22=0,0,MIN((PJ23-PJ22)/PJ22,0)=-100%,0)</f>
        <v>-3.8914598233066894E-2</v>
      </c>
      <c r="PK639" s="2" cm="1">
        <f t="array" aca="1" ref="PK639" ca="1">_xlfn.IFS(PK22&lt;&gt;0,MIN((PK23-PK22)/PK22,0),PK22=0,0,MIN((PK23-PK22)/PK22,0)=-100%,0)</f>
        <v>-4.922685871637357E-2</v>
      </c>
      <c r="PL639" s="2" cm="1">
        <f t="array" aca="1" ref="PL639" ca="1">_xlfn.IFS(PL22&lt;&gt;0,MIN((PL23-PL22)/PL22,0),PL22=0,0,MIN((PL23-PL22)/PL22,0)=-100%,0)</f>
        <v>-1.9285607083896008E-2</v>
      </c>
      <c r="PM639" s="2" cm="1">
        <f t="array" aca="1" ref="PM639" ca="1">_xlfn.IFS(PM22&lt;&gt;0,MIN((PM23-PM22)/PM22,0),PM22=0,0,MIN((PM23-PM22)/PM22,0)=-100%,0)</f>
        <v>-5.4178264903734737E-2</v>
      </c>
      <c r="PN639" s="2" cm="1">
        <f t="array" aca="1" ref="PN639" ca="1">_xlfn.IFS(PN22&lt;&gt;0,MIN((PN23-PN22)/PN22,0),PN22=0,0,MIN((PN23-PN22)/PN22,0)=-100%,0)</f>
        <v>-2.133560287018146E-2</v>
      </c>
      <c r="PO639" s="2" cm="1">
        <f t="array" aca="1" ref="PO639" ca="1">_xlfn.IFS(PO22&lt;&gt;0,MIN((PO23-PO22)/PO22,0),PO22=0,0,MIN((PO23-PO22)/PO22,0)=-100%,0)</f>
        <v>-5.4349217183567292E-2</v>
      </c>
      <c r="PP639" s="2" cm="1">
        <f t="array" aca="1" ref="PP639" ca="1">_xlfn.IFS(PP22&lt;&gt;0,MIN((PP23-PP22)/PP22,0),PP22=0,0,MIN((PP23-PP22)/PP22,0)=-100%,0)</f>
        <v>-4.9568965517241319E-2</v>
      </c>
      <c r="PQ639" s="2" cm="1">
        <f t="array" aca="1" ref="PQ639" ca="1">_xlfn.IFS(PQ22&lt;&gt;0,MIN((PQ23-PQ22)/PQ22,0),PQ22=0,0,MIN((PQ23-PQ22)/PQ22,0)=-100%,0)</f>
        <v>-1.2508365835083595E-2</v>
      </c>
      <c r="PR639" s="2" cm="1">
        <f t="array" aca="1" ref="PR639" ca="1">_xlfn.IFS(PR22&lt;&gt;0,MIN((PR23-PR22)/PR22,0),PR22=0,0,MIN((PR23-PR22)/PR22,0)=-100%,0)</f>
        <v>-2.1690351533283303E-2</v>
      </c>
      <c r="PS639" s="2" cm="1">
        <f t="array" aca="1" ref="PS639" ca="1">_xlfn.IFS(PS22&lt;&gt;0,MIN((PS23-PS22)/PS22,0),PS22=0,0,MIN((PS23-PS22)/PS22,0)=-100%,0)</f>
        <v>-1.7028772753963625E-2</v>
      </c>
      <c r="PT639" s="2" cm="1">
        <f t="array" aca="1" ref="PT639" ca="1">_xlfn.IFS(PT22&lt;&gt;0,MIN((PT23-PT22)/PT22,0),PT22=0,0,MIN((PT23-PT22)/PT22,0)=-100%,0)</f>
        <v>-3.3756664470137129E-2</v>
      </c>
      <c r="PU639" s="2" cm="1">
        <f t="array" aca="1" ref="PU639" ca="1">_xlfn.IFS(PU22&lt;&gt;0,MIN((PU23-PU22)/PU22,0),PU22=0,0,MIN((PU23-PU22)/PU22,0)=-100%,0)</f>
        <v>-1.16033755274261E-2</v>
      </c>
      <c r="PV639" s="2" cm="1">
        <f t="array" aca="1" ref="PV639" ca="1">_xlfn.IFS(PV22&lt;&gt;0,MIN((PV23-PV22)/PV22,0),PV22=0,0,MIN((PV23-PV22)/PV22,0)=-100%,0)</f>
        <v>0</v>
      </c>
      <c r="PW639" s="2" cm="1">
        <f t="array" aca="1" ref="PW639" ca="1">_xlfn.IFS(PW22&lt;&gt;0,MIN((PW23-PW22)/PW22,0),PW22=0,0,MIN((PW23-PW22)/PW22,0)=-100%,0)</f>
        <v>-2.5291334948655906E-2</v>
      </c>
      <c r="PX639" s="2" cm="1">
        <f t="array" aca="1" ref="PX639" ca="1">_xlfn.IFS(PX22&lt;&gt;0,MIN((PX23-PX22)/PX22,0),PX22=0,0,MIN((PX23-PX22)/PX22,0)=-100%,0)</f>
        <v>-0.10436609852906838</v>
      </c>
      <c r="PY639" s="2" cm="1">
        <f t="array" aca="1" ref="PY639" ca="1">_xlfn.IFS(PY22&lt;&gt;0,MIN((PY23-PY22)/PY22,0),PY22=0,0,MIN((PY23-PY22)/PY22,0)=-100%,0)</f>
        <v>-1.6932440888147153E-2</v>
      </c>
      <c r="PZ639" s="2" cm="1">
        <f t="array" aca="1" ref="PZ639" ca="1">_xlfn.IFS(PZ22&lt;&gt;0,MIN((PZ23-PZ22)/PZ22,0),PZ22=0,0,MIN((PZ23-PZ22)/PZ22,0)=-100%,0)</f>
        <v>-3.3387059636196176E-2</v>
      </c>
      <c r="QA639" s="2" cm="1">
        <f t="array" aca="1" ref="QA639" ca="1">_xlfn.IFS(QA22&lt;&gt;0,MIN((QA23-QA22)/QA22,0),QA22=0,0,MIN((QA23-QA22)/QA22,0)=-100%,0)</f>
        <v>-4.4606239343808918E-2</v>
      </c>
      <c r="QB639" s="2" cm="1">
        <f t="array" aca="1" ref="QB639" ca="1">_xlfn.IFS(QB22&lt;&gt;0,MIN((QB23-QB22)/QB22,0),QB22=0,0,MIN((QB23-QB22)/QB22,0)=-100%,0)</f>
        <v>-3.5282258064516125E-2</v>
      </c>
      <c r="QC639" s="2" cm="1">
        <f t="array" aca="1" ref="QC639" ca="1">_xlfn.IFS(QC22&lt;&gt;0,MIN((QC23-QC22)/QC22,0),QC22=0,0,MIN((QC23-QC22)/QC22,0)=-100%,0)</f>
        <v>-8.2689852252691293E-3</v>
      </c>
      <c r="QD639" s="2" cm="1">
        <f t="array" aca="1" ref="QD639" ca="1">_xlfn.IFS(QD22&lt;&gt;0,MIN((QD23-QD22)/QD22,0),QD22=0,0,MIN((QD23-QD22)/QD22,0)=-100%,0)</f>
        <v>-5.8125741399762655E-2</v>
      </c>
      <c r="QE639" s="2" cm="1">
        <f t="array" aca="1" ref="QE639" ca="1">_xlfn.IFS(QE22&lt;&gt;0,MIN((QE23-QE22)/QE22,0),QE22=0,0,MIN((QE23-QE22)/QE22,0)=-100%,0)</f>
        <v>-1.6171714201705714E-3</v>
      </c>
      <c r="QF639" s="2" cm="1">
        <f t="array" aca="1" ref="QF639" ca="1">_xlfn.IFS(QF22&lt;&gt;0,MIN((QF23-QF22)/QF22,0),QF22=0,0,MIN((QF23-QF22)/QF22,0)=-100%,0)</f>
        <v>0</v>
      </c>
      <c r="QG639" s="2" cm="1">
        <f t="array" aca="1" ref="QG639" ca="1">_xlfn.IFS(QG22&lt;&gt;0,MIN((QG23-QG22)/QG22,0),QG22=0,0,MIN((QG23-QG22)/QG22,0)=-100%,0)</f>
        <v>-3.0249110320284697E-2</v>
      </c>
      <c r="QH639" s="2" cm="1">
        <f t="array" aca="1" ref="QH639" ca="1">_xlfn.IFS(QH22&lt;&gt;0,MIN((QH23-QH22)/QH22,0),QH22=0,0,MIN((QH23-QH22)/QH22,0)=-100%,0)</f>
        <v>-2.70486609078479E-2</v>
      </c>
      <c r="QI639" s="2" cm="1">
        <f t="array" aca="1" ref="QI639" ca="1">_xlfn.IFS(QI22&lt;&gt;0,MIN((QI23-QI22)/QI22,0),QI22=0,0,MIN((QI23-QI22)/QI22,0)=-100%,0)</f>
        <v>-1.28205128205127E-2</v>
      </c>
      <c r="QJ639" s="2" cm="1">
        <f t="array" aca="1" ref="QJ639" ca="1">_xlfn.IFS(QJ22&lt;&gt;0,MIN((QJ23-QJ22)/QJ22,0),QJ22=0,0,MIN((QJ23-QJ22)/QJ22,0)=-100%,0)</f>
        <v>-3.0443756449948286E-2</v>
      </c>
      <c r="QK639" s="2" cm="1">
        <f t="array" aca="1" ref="QK639" ca="1">_xlfn.IFS(QK22&lt;&gt;0,MIN((QK23-QK22)/QK22,0),QK22=0,0,MIN((QK23-QK22)/QK22,0)=-100%,0)</f>
        <v>-2.2996766079770154E-2</v>
      </c>
      <c r="QL639" s="2" cm="1">
        <f t="array" aca="1" ref="QL639" ca="1">_xlfn.IFS(QL22&lt;&gt;0,MIN((QL23-QL22)/QL22,0),QL22=0,0,MIN((QL23-QL22)/QL22,0)=-100%,0)</f>
        <v>-2.5851213154200865E-2</v>
      </c>
      <c r="QM639" s="2" cm="1">
        <f t="array" aca="1" ref="QM639" ca="1">_xlfn.IFS(QM22&lt;&gt;0,MIN((QM23-QM22)/QM22,0),QM22=0,0,MIN((QM23-QM22)/QM22,0)=-100%,0)</f>
        <v>-5.9393939393939346E-2</v>
      </c>
      <c r="QN639" s="2" cm="1">
        <f t="array" aca="1" ref="QN639" ca="1">_xlfn.IFS(QN22&lt;&gt;0,MIN((QN23-QN22)/QN22,0),QN22=0,0,MIN((QN23-QN22)/QN22,0)=-100%,0)</f>
        <v>-3.2697547683923779E-2</v>
      </c>
      <c r="QO639" s="2" cm="1">
        <f t="array" aca="1" ref="QO639" ca="1">_xlfn.IFS(QO22&lt;&gt;0,MIN((QO23-QO22)/QO22,0),QO22=0,0,MIN((QO23-QO22)/QO22,0)=-100%,0)</f>
        <v>-8.646937035683866E-3</v>
      </c>
      <c r="QP639" s="2" cm="1">
        <f t="array" aca="1" ref="QP639" ca="1">_xlfn.IFS(QP22&lt;&gt;0,MIN((QP23-QP22)/QP22,0),QP22=0,0,MIN((QP23-QP22)/QP22,0)=-100%,0)</f>
        <v>-1.751592356687889E-2</v>
      </c>
      <c r="QQ639" s="2" cm="1">
        <f t="array" aca="1" ref="QQ639" ca="1">_xlfn.IFS(QQ22&lt;&gt;0,MIN((QQ23-QQ22)/QQ22,0),QQ22=0,0,MIN((QQ23-QQ22)/QQ22,0)=-100%,0)</f>
        <v>-1.9743336623889437E-2</v>
      </c>
      <c r="QR639" s="2" cm="1">
        <f t="array" aca="1" ref="QR639" ca="1">_xlfn.IFS(QR22&lt;&gt;0,MIN((QR23-QR22)/QR22,0),QR22=0,0,MIN((QR23-QR22)/QR22,0)=-100%,0)</f>
        <v>-3.8116291031738352E-2</v>
      </c>
      <c r="QS639" s="2" cm="1">
        <f t="array" aca="1" ref="QS639" ca="1">_xlfn.IFS(QS22&lt;&gt;0,MIN((QS23-QS22)/QS22,0),QS22=0,0,MIN((QS23-QS22)/QS22,0)=-100%,0)</f>
        <v>-5.08130081300813E-2</v>
      </c>
      <c r="QT639" s="2" cm="1">
        <f t="array" aca="1" ref="QT639" ca="1">_xlfn.IFS(QT22&lt;&gt;0,MIN((QT23-QT22)/QT22,0),QT22=0,0,MIN((QT23-QT22)/QT22,0)=-100%,0)</f>
        <v>-3.2476079582848108E-2</v>
      </c>
      <c r="QU639" s="2" cm="1">
        <f t="array" aca="1" ref="QU639" ca="1">_xlfn.IFS(QU22&lt;&gt;0,MIN((QU23-QU22)/QU22,0),QU22=0,0,MIN((QU23-QU22)/QU22,0)=-100%,0)</f>
        <v>0</v>
      </c>
      <c r="QV639" s="2" cm="1">
        <f t="array" aca="1" ref="QV639" ca="1">_xlfn.IFS(QV22&lt;&gt;0,MIN((QV23-QV22)/QV22,0),QV22=0,0,MIN((QV23-QV22)/QV22,0)=-100%,0)</f>
        <v>-1.7313694888803071E-3</v>
      </c>
      <c r="QW639" s="2" cm="1">
        <f t="array" aca="1" ref="QW639" ca="1">_xlfn.IFS(QW22&lt;&gt;0,MIN((QW23-QW22)/QW22,0),QW22=0,0,MIN((QW23-QW22)/QW22,0)=-100%,0)</f>
        <v>-4.745241956132127E-2</v>
      </c>
      <c r="QX639" s="2" cm="1">
        <f t="array" aca="1" ref="QX639" ca="1">_xlfn.IFS(QX22&lt;&gt;0,MIN((QX23-QX22)/QX22,0),QX22=0,0,MIN((QX23-QX22)/QX22,0)=-100%,0)</f>
        <v>0</v>
      </c>
      <c r="QY639" s="2" cm="1">
        <f t="array" aca="1" ref="QY639" ca="1">_xlfn.IFS(QY22&lt;&gt;0,MIN((QY23-QY22)/QY22,0),QY22=0,0,MIN((QY23-QY22)/QY22,0)=-100%,0)</f>
        <v>-4.0736607142857116E-2</v>
      </c>
      <c r="QZ639" s="2" cm="1">
        <f t="array" aca="1" ref="QZ639" ca="1">_xlfn.IFS(QZ22&lt;&gt;0,MIN((QZ23-QZ22)/QZ22,0),QZ22=0,0,MIN((QZ23-QZ22)/QZ22,0)=-100%,0)</f>
        <v>-2.6354960161106656E-2</v>
      </c>
      <c r="RA639" s="2" cm="1">
        <f t="array" aca="1" ref="RA639" ca="1">_xlfn.IFS(RA22&lt;&gt;0,MIN((RA23-RA22)/RA22,0),RA22=0,0,MIN((RA23-RA22)/RA22,0)=-100%,0)</f>
        <v>-3.6661911554921607E-2</v>
      </c>
      <c r="RB639" s="2" cm="1">
        <f t="array" aca="1" ref="RB639" ca="1">_xlfn.IFS(RB22&lt;&gt;0,MIN((RB23-RB22)/RB22,0),RB22=0,0,MIN((RB23-RB22)/RB22,0)=-100%,0)</f>
        <v>-4.1924535835496109E-2</v>
      </c>
      <c r="RC639" s="2" cm="1">
        <f t="array" aca="1" ref="RC639" ca="1">_xlfn.IFS(RC22&lt;&gt;0,MIN((RC23-RC22)/RC22,0),RC22=0,0,MIN((RC23-RC22)/RC22,0)=-100%,0)</f>
        <v>0</v>
      </c>
      <c r="RD639" s="2" cm="1">
        <f t="array" aca="1" ref="RD639" ca="1">_xlfn.IFS(RD22&lt;&gt;0,MIN((RD23-RD22)/RD22,0),RD22=0,0,MIN((RD23-RD22)/RD22,0)=-100%,0)</f>
        <v>0</v>
      </c>
      <c r="RE639" s="2" cm="1">
        <f t="array" aca="1" ref="RE639" ca="1">_xlfn.IFS(RE22&lt;&gt;0,MIN((RE23-RE22)/RE22,0),RE22=0,0,MIN((RE23-RE22)/RE22,0)=-100%,0)</f>
        <v>-5.2052785923753619E-2</v>
      </c>
      <c r="RF639" s="2" cm="1">
        <f t="array" aca="1" ref="RF639" ca="1">_xlfn.IFS(RF22&lt;&gt;0,MIN((RF23-RF22)/RF22,0),RF22=0,0,MIN((RF23-RF22)/RF22,0)=-100%,0)</f>
        <v>-1.4865382161541521E-2</v>
      </c>
      <c r="RG639" s="2" cm="1">
        <f t="array" aca="1" ref="RG639" ca="1">_xlfn.IFS(RG22&lt;&gt;0,MIN((RG23-RG22)/RG22,0),RG22=0,0,MIN((RG23-RG22)/RG22,0)=-100%,0)</f>
        <v>-6.2545454545454598E-2</v>
      </c>
      <c r="RH639" s="2" cm="1">
        <f t="array" aca="1" ref="RH639" ca="1">_xlfn.IFS(RH22&lt;&gt;0,MIN((RH23-RH22)/RH22,0),RH22=0,0,MIN((RH23-RH22)/RH22,0)=-100%,0)</f>
        <v>-5.2603706972638928E-2</v>
      </c>
      <c r="RI639" s="2" cm="1">
        <f t="array" aca="1" ref="RI639" ca="1">_xlfn.IFS(RI22&lt;&gt;0,MIN((RI23-RI22)/RI22,0),RI22=0,0,MIN((RI23-RI22)/RI22,0)=-100%,0)</f>
        <v>-3.2374100719424537E-2</v>
      </c>
      <c r="RJ639" s="2" cm="1">
        <f t="array" aca="1" ref="RJ639" ca="1">_xlfn.IFS(RJ22&lt;&gt;0,MIN((RJ23-RJ22)/RJ22,0),RJ22=0,0,MIN((RJ23-RJ22)/RJ22,0)=-100%,0)</f>
        <v>-5.031965353681167E-2</v>
      </c>
      <c r="RK639" s="2" cm="1">
        <f t="array" aca="1" ref="RK639" ca="1">_xlfn.IFS(RK22&lt;&gt;0,MIN((RK23-RK22)/RK22,0),RK22=0,0,MIN((RK23-RK22)/RK22,0)=-100%,0)</f>
        <v>-3.6180406410044573E-2</v>
      </c>
      <c r="RL639" s="2" cm="1">
        <f t="array" aca="1" ref="RL639" ca="1">_xlfn.IFS(RL22&lt;&gt;0,MIN((RL23-RL22)/RL22,0),RL22=0,0,MIN((RL23-RL22)/RL22,0)=-100%,0)</f>
        <v>-2.0924123010353832E-2</v>
      </c>
      <c r="RM639" s="2" cm="1">
        <f t="array" aca="1" ref="RM639" ca="1">_xlfn.IFS(RM22&lt;&gt;0,MIN((RM23-RM22)/RM22,0),RM22=0,0,MIN((RM23-RM22)/RM22,0)=-100%,0)</f>
        <v>-3.3729981211416342E-2</v>
      </c>
      <c r="RN639" s="2" cm="1">
        <f t="array" aca="1" ref="RN639" ca="1">_xlfn.IFS(RN22&lt;&gt;0,MIN((RN23-RN22)/RN22,0),RN22=0,0,MIN((RN23-RN22)/RN22,0)=-100%,0)</f>
        <v>0</v>
      </c>
      <c r="RO639" s="2" cm="1">
        <f t="array" aca="1" ref="RO639" ca="1">_xlfn.IFS(RO22&lt;&gt;0,MIN((RO23-RO22)/RO22,0),RO22=0,0,MIN((RO23-RO22)/RO22,0)=-100%,0)</f>
        <v>-3.0856939248173849E-2</v>
      </c>
    </row>
    <row r="640" spans="1:483" x14ac:dyDescent="0.3">
      <c r="A640" s="2" cm="1">
        <f t="array" aca="1" ref="A640" ca="1">_xlfn.IFS(A23&lt;&gt;0,MIN((A24-A23)/A23,0),A23=0,0,MIN((A24-A23)/A23,0)=-100%,0)</f>
        <v>-2.499937501562461E-4</v>
      </c>
      <c r="B640" s="2" cm="1">
        <f t="array" aca="1" ref="B640" ca="1">_xlfn.IFS(B23&lt;&gt;0,MIN((B24-B23)/B23,0),B23=0,0,MIN((B24-B23)/B23,0)=-100%,0)</f>
        <v>0</v>
      </c>
      <c r="C640" s="2" cm="1">
        <f t="array" aca="1" ref="C640" ca="1">_xlfn.IFS(C23&lt;&gt;0,MIN((C24-C23)/C23,0),C23=0,0,MIN((C24-C23)/C23,0)=-100%,0)</f>
        <v>0</v>
      </c>
      <c r="D640" s="2" cm="1">
        <f t="array" aca="1" ref="D640" ca="1">_xlfn.IFS(D23&lt;&gt;0,MIN((D24-D23)/D23,0),D23=0,0,MIN((D24-D23)/D23,0)=-100%,0)</f>
        <v>0</v>
      </c>
      <c r="E640" s="2" cm="1">
        <f t="array" aca="1" ref="E640" ca="1">_xlfn.IFS(E23&lt;&gt;0,MIN((E24-E23)/E23,0),E23=0,0,MIN((E24-E23)/E23,0)=-100%,0)</f>
        <v>0</v>
      </c>
      <c r="F640" s="2" cm="1">
        <f t="array" aca="1" ref="F640" ca="1">_xlfn.IFS(F23&lt;&gt;0,MIN((F24-F23)/F23,0),F23=0,0,MIN((F24-F23)/F23,0)=-100%,0)</f>
        <v>0</v>
      </c>
      <c r="G640" s="2" cm="1">
        <f t="array" aca="1" ref="G640" ca="1">_xlfn.IFS(G23&lt;&gt;0,MIN((G24-G23)/G23,0),G23=0,0,MIN((G24-G23)/G23,0)=-100%,0)</f>
        <v>-1.8921251348435777E-2</v>
      </c>
      <c r="H640" s="2" cm="1">
        <f t="array" aca="1" ref="H640" ca="1">_xlfn.IFS(H23&lt;&gt;0,MIN((H24-H23)/H23,0),H23=0,0,MIN((H24-H23)/H23,0)=-100%,0)</f>
        <v>0</v>
      </c>
      <c r="I640" s="2" cm="1">
        <f t="array" aca="1" ref="I640" ca="1">_xlfn.IFS(I23&lt;&gt;0,MIN((I24-I23)/I23,0),I23=0,0,MIN((I24-I23)/I23,0)=-100%,0)</f>
        <v>0</v>
      </c>
      <c r="J640" s="2" cm="1">
        <f t="array" aca="1" ref="J640" ca="1">_xlfn.IFS(J23&lt;&gt;0,MIN((J24-J23)/J23,0),J23=0,0,MIN((J24-J23)/J23,0)=-100%,0)</f>
        <v>0</v>
      </c>
      <c r="K640" s="2" cm="1">
        <f t="array" aca="1" ref="K640" ca="1">_xlfn.IFS(K23&lt;&gt;0,MIN((K24-K23)/K23,0),K23=0,0,MIN((K24-K23)/K23,0)=-100%,0)</f>
        <v>-2.645409950946025E-2</v>
      </c>
      <c r="L640" s="2" cm="1">
        <f t="array" aca="1" ref="L640" ca="1">_xlfn.IFS(L23&lt;&gt;0,MIN((L24-L23)/L23,0),L23=0,0,MIN((L24-L23)/L23,0)=-100%,0)</f>
        <v>0</v>
      </c>
      <c r="M640" s="2" cm="1">
        <f t="array" aca="1" ref="M640" ca="1">_xlfn.IFS(M23&lt;&gt;0,MIN((M24-M23)/M23,0),M23=0,0,MIN((M24-M23)/M23,0)=-100%,0)</f>
        <v>0</v>
      </c>
      <c r="N640" s="2" cm="1">
        <f t="array" aca="1" ref="N640" ca="1">_xlfn.IFS(N23&lt;&gt;0,MIN((N24-N23)/N23,0),N23=0,0,MIN((N24-N23)/N23,0)=-100%,0)</f>
        <v>0</v>
      </c>
      <c r="O640" s="2" cm="1">
        <f t="array" aca="1" ref="O640" ca="1">_xlfn.IFS(O23&lt;&gt;0,MIN((O24-O23)/O23,0),O23=0,0,MIN((O24-O23)/O23,0)=-100%,0)</f>
        <v>0</v>
      </c>
      <c r="P640" s="2" cm="1">
        <f t="array" aca="1" ref="P640" ca="1">_xlfn.IFS(P23&lt;&gt;0,MIN((P24-P23)/P23,0),P23=0,0,MIN((P24-P23)/P23,0)=-100%,0)</f>
        <v>0</v>
      </c>
      <c r="Q640" s="2" cm="1">
        <f t="array" aca="1" ref="Q640" ca="1">_xlfn.IFS(Q23&lt;&gt;0,MIN((Q24-Q23)/Q23,0),Q23=0,0,MIN((Q24-Q23)/Q23,0)=-100%,0)</f>
        <v>0</v>
      </c>
      <c r="R640" s="2" cm="1">
        <f t="array" aca="1" ref="R640" ca="1">_xlfn.IFS(R23&lt;&gt;0,MIN((R24-R23)/R23,0),R23=0,0,MIN((R24-R23)/R23,0)=-100%,0)</f>
        <v>0</v>
      </c>
      <c r="S640" s="2" cm="1">
        <f t="array" aca="1" ref="S640" ca="1">_xlfn.IFS(S23&lt;&gt;0,MIN((S24-S23)/S23,0),S23=0,0,MIN((S24-S23)/S23,0)=-100%,0)</f>
        <v>-2.7472527472527475E-3</v>
      </c>
      <c r="T640" s="2" cm="1">
        <f t="array" aca="1" ref="T640" ca="1">_xlfn.IFS(T23&lt;&gt;0,MIN((T24-T23)/T23,0),T23=0,0,MIN((T24-T23)/T23,0)=-100%,0)</f>
        <v>0</v>
      </c>
      <c r="U640" s="2" cm="1">
        <f t="array" aca="1" ref="U640" ca="1">_xlfn.IFS(U23&lt;&gt;0,MIN((U24-U23)/U23,0),U23=0,0,MIN((U24-U23)/U23,0)=-100%,0)</f>
        <v>0</v>
      </c>
      <c r="V640" s="2" cm="1">
        <f t="array" aca="1" ref="V640" ca="1">_xlfn.IFS(V23&lt;&gt;0,MIN((V24-V23)/V23,0),V23=0,0,MIN((V24-V23)/V23,0)=-100%,0)</f>
        <v>0</v>
      </c>
      <c r="W640" s="2" cm="1">
        <f t="array" aca="1" ref="W640" ca="1">_xlfn.IFS(W23&lt;&gt;0,MIN((W24-W23)/W23,0),W23=0,0,MIN((W24-W23)/W23,0)=-100%,0)</f>
        <v>0</v>
      </c>
      <c r="X640" s="2" cm="1">
        <f t="array" aca="1" ref="X640" ca="1">_xlfn.IFS(X23&lt;&gt;0,MIN((X24-X23)/X23,0),X23=0,0,MIN((X24-X23)/X23,0)=-100%,0)</f>
        <v>0</v>
      </c>
      <c r="Y640" s="2" cm="1">
        <f t="array" aca="1" ref="Y640" ca="1">_xlfn.IFS(Y23&lt;&gt;0,MIN((Y24-Y23)/Y23,0),Y23=0,0,MIN((Y24-Y23)/Y23,0)=-100%,0)</f>
        <v>0</v>
      </c>
      <c r="Z640" s="2" cm="1">
        <f t="array" aca="1" ref="Z640" ca="1">_xlfn.IFS(Z23&lt;&gt;0,MIN((Z24-Z23)/Z23,0),Z23=0,0,MIN((Z24-Z23)/Z23,0)=-100%,0)</f>
        <v>0</v>
      </c>
      <c r="AA640" s="2" cm="1">
        <f t="array" aca="1" ref="AA640" ca="1">_xlfn.IFS(AA23&lt;&gt;0,MIN((AA24-AA23)/AA23,0),AA23=0,0,MIN((AA24-AA23)/AA23,0)=-100%,0)</f>
        <v>0</v>
      </c>
      <c r="AB640" s="2" cm="1">
        <f t="array" aca="1" ref="AB640" ca="1">_xlfn.IFS(AB23&lt;&gt;0,MIN((AB24-AB23)/AB23,0),AB23=0,0,MIN((AB24-AB23)/AB23,0)=-100%,0)</f>
        <v>0</v>
      </c>
      <c r="AC640" s="2" cm="1">
        <f t="array" aca="1" ref="AC640" ca="1">_xlfn.IFS(AC23&lt;&gt;0,MIN((AC24-AC23)/AC23,0),AC23=0,0,MIN((AC24-AC23)/AC23,0)=-100%,0)</f>
        <v>-2.6652581475546076E-3</v>
      </c>
      <c r="AD640" s="2" cm="1">
        <f t="array" aca="1" ref="AD640" ca="1">_xlfn.IFS(AD23&lt;&gt;0,MIN((AD24-AD23)/AD23,0),AD23=0,0,MIN((AD24-AD23)/AD23,0)=-100%,0)</f>
        <v>0</v>
      </c>
      <c r="AE640" s="2" cm="1">
        <f t="array" aca="1" ref="AE640" ca="1">_xlfn.IFS(AE23&lt;&gt;0,MIN((AE24-AE23)/AE23,0),AE23=0,0,MIN((AE24-AE23)/AE23,0)=-100%,0)</f>
        <v>0</v>
      </c>
      <c r="AF640" s="2" cm="1">
        <f t="array" aca="1" ref="AF640" ca="1">_xlfn.IFS(AF23&lt;&gt;0,MIN((AF24-AF23)/AF23,0),AF23=0,0,MIN((AF24-AF23)/AF23,0)=-100%,0)</f>
        <v>-3.3211557622052474E-3</v>
      </c>
      <c r="AG640" s="2" cm="1">
        <f t="array" aca="1" ref="AG640" ca="1">_xlfn.IFS(AG23&lt;&gt;0,MIN((AG24-AG23)/AG23,0),AG23=0,0,MIN((AG24-AG23)/AG23,0)=-100%,0)</f>
        <v>0</v>
      </c>
      <c r="AH640" s="2" cm="1">
        <f t="array" aca="1" ref="AH640" ca="1">_xlfn.IFS(AH23&lt;&gt;0,MIN((AH24-AH23)/AH23,0),AH23=0,0,MIN((AH24-AH23)/AH23,0)=-100%,0)</f>
        <v>0</v>
      </c>
      <c r="AI640" s="2" cm="1">
        <f t="array" aca="1" ref="AI640" ca="1">_xlfn.IFS(AI23&lt;&gt;0,MIN((AI24-AI23)/AI23,0),AI23=0,0,MIN((AI24-AI23)/AI23,0)=-100%,0)</f>
        <v>0</v>
      </c>
      <c r="AJ640" s="2" cm="1">
        <f t="array" aca="1" ref="AJ640" ca="1">_xlfn.IFS(AJ23&lt;&gt;0,MIN((AJ24-AJ23)/AJ23,0),AJ23=0,0,MIN((AJ24-AJ23)/AJ23,0)=-100%,0)</f>
        <v>0</v>
      </c>
      <c r="AK640" s="2" cm="1">
        <f t="array" aca="1" ref="AK640" ca="1">_xlfn.IFS(AK23&lt;&gt;0,MIN((AK24-AK23)/AK23,0),AK23=0,0,MIN((AK24-AK23)/AK23,0)=-100%,0)</f>
        <v>0</v>
      </c>
      <c r="AL640" s="2" cm="1">
        <f t="array" aca="1" ref="AL640" ca="1">_xlfn.IFS(AL23&lt;&gt;0,MIN((AL24-AL23)/AL23,0),AL23=0,0,MIN((AL24-AL23)/AL23,0)=-100%,0)</f>
        <v>0</v>
      </c>
      <c r="AM640" s="2" cm="1">
        <f t="array" aca="1" ref="AM640" ca="1">_xlfn.IFS(AM23&lt;&gt;0,MIN((AM24-AM23)/AM23,0),AM23=0,0,MIN((AM24-AM23)/AM23,0)=-100%,0)</f>
        <v>0</v>
      </c>
      <c r="AN640" s="2" cm="1">
        <f t="array" aca="1" ref="AN640" ca="1">_xlfn.IFS(AN23&lt;&gt;0,MIN((AN24-AN23)/AN23,0),AN23=0,0,MIN((AN24-AN23)/AN23,0)=-100%,0)</f>
        <v>0</v>
      </c>
      <c r="AO640" s="2" cm="1">
        <f t="array" aca="1" ref="AO640" ca="1">_xlfn.IFS(AO23&lt;&gt;0,MIN((AO24-AO23)/AO23,0),AO23=0,0,MIN((AO24-AO23)/AO23,0)=-100%,0)</f>
        <v>0</v>
      </c>
      <c r="AP640" s="2" cm="1">
        <f t="array" aca="1" ref="AP640" ca="1">_xlfn.IFS(AP23&lt;&gt;0,MIN((AP24-AP23)/AP23,0),AP23=0,0,MIN((AP24-AP23)/AP23,0)=-100%,0)</f>
        <v>0</v>
      </c>
      <c r="AQ640" s="2" cm="1">
        <f t="array" aca="1" ref="AQ640" ca="1">_xlfn.IFS(AQ23&lt;&gt;0,MIN((AQ24-AQ23)/AQ23,0),AQ23=0,0,MIN((AQ24-AQ23)/AQ23,0)=-100%,0)</f>
        <v>0</v>
      </c>
      <c r="AR640" s="2" cm="1">
        <f t="array" aca="1" ref="AR640" ca="1">_xlfn.IFS(AR23&lt;&gt;0,MIN((AR24-AR23)/AR23,0),AR23=0,0,MIN((AR24-AR23)/AR23,0)=-100%,0)</f>
        <v>0</v>
      </c>
      <c r="AS640" s="2" cm="1">
        <f t="array" aca="1" ref="AS640" ca="1">_xlfn.IFS(AS23&lt;&gt;0,MIN((AS24-AS23)/AS23,0),AS23=0,0,MIN((AS24-AS23)/AS23,0)=-100%,0)</f>
        <v>0</v>
      </c>
      <c r="AT640" s="2" cm="1">
        <f t="array" aca="1" ref="AT640" ca="1">_xlfn.IFS(AT23&lt;&gt;0,MIN((AT24-AT23)/AT23,0),AT23=0,0,MIN((AT24-AT23)/AT23,0)=-100%,0)</f>
        <v>0</v>
      </c>
      <c r="AU640" s="2" cm="1">
        <f t="array" aca="1" ref="AU640" ca="1">_xlfn.IFS(AU23&lt;&gt;0,MIN((AU24-AU23)/AU23,0),AU23=0,0,MIN((AU24-AU23)/AU23,0)=-100%,0)</f>
        <v>0</v>
      </c>
      <c r="AV640" s="2" cm="1">
        <f t="array" aca="1" ref="AV640" ca="1">_xlfn.IFS(AV23&lt;&gt;0,MIN((AV24-AV23)/AV23,0),AV23=0,0,MIN((AV24-AV23)/AV23,0)=-100%,0)</f>
        <v>0</v>
      </c>
      <c r="AW640" s="2" cm="1">
        <f t="array" aca="1" ref="AW640" ca="1">_xlfn.IFS(AW23&lt;&gt;0,MIN((AW24-AW23)/AW23,0),AW23=0,0,MIN((AW24-AW23)/AW23,0)=-100%,0)</f>
        <v>0</v>
      </c>
      <c r="AX640" s="2" cm="1">
        <f t="array" aca="1" ref="AX640" ca="1">_xlfn.IFS(AX23&lt;&gt;0,MIN((AX24-AX23)/AX23,0),AX23=0,0,MIN((AX24-AX23)/AX23,0)=-100%,0)</f>
        <v>0</v>
      </c>
      <c r="AY640" s="2" cm="1">
        <f t="array" aca="1" ref="AY640" ca="1">_xlfn.IFS(AY23&lt;&gt;0,MIN((AY24-AY23)/AY23,0),AY23=0,0,MIN((AY24-AY23)/AY23,0)=-100%,0)</f>
        <v>-1.1512862025543507E-3</v>
      </c>
      <c r="AZ640" s="2" cm="1">
        <f t="array" aca="1" ref="AZ640" ca="1">_xlfn.IFS(AZ23&lt;&gt;0,MIN((AZ24-AZ23)/AZ23,0),AZ23=0,0,MIN((AZ24-AZ23)/AZ23,0)=-100%,0)</f>
        <v>0</v>
      </c>
      <c r="BA640" s="2" cm="1">
        <f t="array" aca="1" ref="BA640" ca="1">_xlfn.IFS(BA23&lt;&gt;0,MIN((BA24-BA23)/BA23,0),BA23=0,0,MIN((BA24-BA23)/BA23,0)=-100%,0)</f>
        <v>0</v>
      </c>
      <c r="BB640" s="2" cm="1">
        <f t="array" aca="1" ref="BB640" ca="1">_xlfn.IFS(BB23&lt;&gt;0,MIN((BB24-BB23)/BB23,0),BB23=0,0,MIN((BB24-BB23)/BB23,0)=-100%,0)</f>
        <v>0</v>
      </c>
      <c r="BC640" s="2" cm="1">
        <f t="array" aca="1" ref="BC640" ca="1">_xlfn.IFS(BC23&lt;&gt;0,MIN((BC24-BC23)/BC23,0),BC23=0,0,MIN((BC24-BC23)/BC23,0)=-100%,0)</f>
        <v>0</v>
      </c>
      <c r="BD640" s="2" cm="1">
        <f t="array" aca="1" ref="BD640" ca="1">_xlfn.IFS(BD23&lt;&gt;0,MIN((BD24-BD23)/BD23,0),BD23=0,0,MIN((BD24-BD23)/BD23,0)=-100%,0)</f>
        <v>0</v>
      </c>
      <c r="BE640" s="2" cm="1">
        <f t="array" aca="1" ref="BE640" ca="1">_xlfn.IFS(BE23&lt;&gt;0,MIN((BE24-BE23)/BE23,0),BE23=0,0,MIN((BE24-BE23)/BE23,0)=-100%,0)</f>
        <v>0</v>
      </c>
      <c r="BF640" s="2" cm="1">
        <f t="array" aca="1" ref="BF640" ca="1">_xlfn.IFS(BF23&lt;&gt;0,MIN((BF24-BF23)/BF23,0),BF23=0,0,MIN((BF24-BF23)/BF23,0)=-100%,0)</f>
        <v>0</v>
      </c>
      <c r="BG640" s="2" cm="1">
        <f t="array" aca="1" ref="BG640" ca="1">_xlfn.IFS(BG23&lt;&gt;0,MIN((BG24-BG23)/BG23,0),BG23=0,0,MIN((BG24-BG23)/BG23,0)=-100%,0)</f>
        <v>0</v>
      </c>
      <c r="BH640" s="2" cm="1">
        <f t="array" aca="1" ref="BH640" ca="1">_xlfn.IFS(BH23&lt;&gt;0,MIN((BH24-BH23)/BH23,0),BH23=0,0,MIN((BH24-BH23)/BH23,0)=-100%,0)</f>
        <v>-1.7478454536651561E-2</v>
      </c>
      <c r="BI640" s="2" cm="1">
        <f t="array" aca="1" ref="BI640" ca="1">_xlfn.IFS(BI23&lt;&gt;0,MIN((BI24-BI23)/BI23,0),BI23=0,0,MIN((BI24-BI23)/BI23,0)=-100%,0)</f>
        <v>0</v>
      </c>
      <c r="BJ640" s="2" cm="1">
        <f t="array" aca="1" ref="BJ640" ca="1">_xlfn.IFS(BJ23&lt;&gt;0,MIN((BJ24-BJ23)/BJ23,0),BJ23=0,0,MIN((BJ24-BJ23)/BJ23,0)=-100%,0)</f>
        <v>0</v>
      </c>
      <c r="BK640" s="2" cm="1">
        <f t="array" aca="1" ref="BK640" ca="1">_xlfn.IFS(BK23&lt;&gt;0,MIN((BK24-BK23)/BK23,0),BK23=0,0,MIN((BK24-BK23)/BK23,0)=-100%,0)</f>
        <v>0</v>
      </c>
      <c r="BL640" s="2" cm="1">
        <f t="array" aca="1" ref="BL640" ca="1">_xlfn.IFS(BL23&lt;&gt;0,MIN((BL24-BL23)/BL23,0),BL23=0,0,MIN((BL24-BL23)/BL23,0)=-100%,0)</f>
        <v>0</v>
      </c>
      <c r="BM640" s="2" cm="1">
        <f t="array" aca="1" ref="BM640" ca="1">_xlfn.IFS(BM23&lt;&gt;0,MIN((BM24-BM23)/BM23,0),BM23=0,0,MIN((BM24-BM23)/BM23,0)=-100%,0)</f>
        <v>0</v>
      </c>
      <c r="BN640" s="2" cm="1">
        <f t="array" aca="1" ref="BN640" ca="1">_xlfn.IFS(BN23&lt;&gt;0,MIN((BN24-BN23)/BN23,0),BN23=0,0,MIN((BN24-BN23)/BN23,0)=-100%,0)</f>
        <v>0</v>
      </c>
      <c r="BO640" s="2" cm="1">
        <f t="array" aca="1" ref="BO640" ca="1">_xlfn.IFS(BO23&lt;&gt;0,MIN((BO24-BO23)/BO23,0),BO23=0,0,MIN((BO24-BO23)/BO23,0)=-100%,0)</f>
        <v>0</v>
      </c>
      <c r="BP640" s="2" cm="1">
        <f t="array" aca="1" ref="BP640" ca="1">_xlfn.IFS(BP23&lt;&gt;0,MIN((BP24-BP23)/BP23,0),BP23=0,0,MIN((BP24-BP23)/BP23,0)=-100%,0)</f>
        <v>0</v>
      </c>
      <c r="BQ640" s="2" cm="1">
        <f t="array" aca="1" ref="BQ640" ca="1">_xlfn.IFS(BQ23&lt;&gt;0,MIN((BQ24-BQ23)/BQ23,0),BQ23=0,0,MIN((BQ24-BQ23)/BQ23,0)=-100%,0)</f>
        <v>0</v>
      </c>
      <c r="BR640" s="2" cm="1">
        <f t="array" aca="1" ref="BR640" ca="1">_xlfn.IFS(BR23&lt;&gt;0,MIN((BR24-BR23)/BR23,0),BR23=0,0,MIN((BR24-BR23)/BR23,0)=-100%,0)</f>
        <v>-2.9793878825733946E-2</v>
      </c>
      <c r="BS640" s="2" cm="1">
        <f t="array" aca="1" ref="BS640" ca="1">_xlfn.IFS(BS23&lt;&gt;0,MIN((BS24-BS23)/BS23,0),BS23=0,0,MIN((BS24-BS23)/BS23,0)=-100%,0)</f>
        <v>0</v>
      </c>
      <c r="BT640" s="2" cm="1">
        <f t="array" aca="1" ref="BT640" ca="1">_xlfn.IFS(BT23&lt;&gt;0,MIN((BT24-BT23)/BT23,0),BT23=0,0,MIN((BT24-BT23)/BT23,0)=-100%,0)</f>
        <v>0</v>
      </c>
      <c r="BU640" s="2" cm="1">
        <f t="array" aca="1" ref="BU640" ca="1">_xlfn.IFS(BU23&lt;&gt;0,MIN((BU24-BU23)/BU23,0),BU23=0,0,MIN((BU24-BU23)/BU23,0)=-100%,0)</f>
        <v>0</v>
      </c>
      <c r="BV640" s="2" cm="1">
        <f t="array" aca="1" ref="BV640" ca="1">_xlfn.IFS(BV23&lt;&gt;0,MIN((BV24-BV23)/BV23,0),BV23=0,0,MIN((BV24-BV23)/BV23,0)=-100%,0)</f>
        <v>-3.4227820372398688E-3</v>
      </c>
      <c r="BW640" s="2" cm="1">
        <f t="array" aca="1" ref="BW640" ca="1">_xlfn.IFS(BW23&lt;&gt;0,MIN((BW24-BW23)/BW23,0),BW23=0,0,MIN((BW24-BW23)/BW23,0)=-100%,0)</f>
        <v>0</v>
      </c>
      <c r="BX640" s="2" cm="1">
        <f t="array" aca="1" ref="BX640" ca="1">_xlfn.IFS(BX23&lt;&gt;0,MIN((BX24-BX23)/BX23,0),BX23=0,0,MIN((BX24-BX23)/BX23,0)=-100%,0)</f>
        <v>0</v>
      </c>
      <c r="BY640" s="2" cm="1">
        <f t="array" aca="1" ref="BY640" ca="1">_xlfn.IFS(BY23&lt;&gt;0,MIN((BY24-BY23)/BY23,0),BY23=0,0,MIN((BY24-BY23)/BY23,0)=-100%,0)</f>
        <v>0</v>
      </c>
      <c r="BZ640" s="2" cm="1">
        <f t="array" aca="1" ref="BZ640" ca="1">_xlfn.IFS(BZ23&lt;&gt;0,MIN((BZ24-BZ23)/BZ23,0),BZ23=0,0,MIN((BZ24-BZ23)/BZ23,0)=-100%,0)</f>
        <v>-1.4008218154650729E-3</v>
      </c>
      <c r="CA640" s="2" cm="1">
        <f t="array" aca="1" ref="CA640" ca="1">_xlfn.IFS(CA23&lt;&gt;0,MIN((CA24-CA23)/CA23,0),CA23=0,0,MIN((CA24-CA23)/CA23,0)=-100%,0)</f>
        <v>0</v>
      </c>
      <c r="CB640" s="2" cm="1">
        <f t="array" aca="1" ref="CB640" ca="1">_xlfn.IFS(CB23&lt;&gt;0,MIN((CB24-CB23)/CB23,0),CB23=0,0,MIN((CB24-CB23)/CB23,0)=-100%,0)</f>
        <v>0</v>
      </c>
      <c r="CC640" s="2" cm="1">
        <f t="array" aca="1" ref="CC640" ca="1">_xlfn.IFS(CC23&lt;&gt;0,MIN((CC24-CC23)/CC23,0),CC23=0,0,MIN((CC24-CC23)/CC23,0)=-100%,0)</f>
        <v>-1.1234552490325801E-2</v>
      </c>
      <c r="CD640" s="2" cm="1">
        <f t="array" aca="1" ref="CD640" ca="1">_xlfn.IFS(CD23&lt;&gt;0,MIN((CD24-CD23)/CD23,0),CD23=0,0,MIN((CD24-CD23)/CD23,0)=-100%,0)</f>
        <v>0</v>
      </c>
      <c r="CE640" s="2" cm="1">
        <f t="array" aca="1" ref="CE640" ca="1">_xlfn.IFS(CE23&lt;&gt;0,MIN((CE24-CE23)/CE23,0),CE23=0,0,MIN((CE24-CE23)/CE23,0)=-100%,0)</f>
        <v>0</v>
      </c>
      <c r="CF640" s="2" cm="1">
        <f t="array" aca="1" ref="CF640" ca="1">_xlfn.IFS(CF23&lt;&gt;0,MIN((CF24-CF23)/CF23,0),CF23=0,0,MIN((CF24-CF23)/CF23,0)=-100%,0)</f>
        <v>0</v>
      </c>
      <c r="CG640" s="2" cm="1">
        <f t="array" aca="1" ref="CG640" ca="1">_xlfn.IFS(CG23&lt;&gt;0,MIN((CG24-CG23)/CG23,0),CG23=0,0,MIN((CG24-CG23)/CG23,0)=-100%,0)</f>
        <v>0</v>
      </c>
      <c r="CH640" s="2" cm="1">
        <f t="array" aca="1" ref="CH640" ca="1">_xlfn.IFS(CH23&lt;&gt;0,MIN((CH24-CH23)/CH23,0),CH23=0,0,MIN((CH24-CH23)/CH23,0)=-100%,0)</f>
        <v>0</v>
      </c>
      <c r="CI640" s="2" cm="1">
        <f t="array" aca="1" ref="CI640" ca="1">_xlfn.IFS(CI23&lt;&gt;0,MIN((CI24-CI23)/CI23,0),CI23=0,0,MIN((CI24-CI23)/CI23,0)=-100%,0)</f>
        <v>0</v>
      </c>
      <c r="CJ640" s="2" cm="1">
        <f t="array" aca="1" ref="CJ640" ca="1">_xlfn.IFS(CJ23&lt;&gt;0,MIN((CJ24-CJ23)/CJ23,0),CJ23=0,0,MIN((CJ24-CJ23)/CJ23,0)=-100%,0)</f>
        <v>0</v>
      </c>
      <c r="CK640" s="2" cm="1">
        <f t="array" aca="1" ref="CK640" ca="1">_xlfn.IFS(CK23&lt;&gt;0,MIN((CK24-CK23)/CK23,0),CK23=0,0,MIN((CK24-CK23)/CK23,0)=-100%,0)</f>
        <v>0</v>
      </c>
      <c r="CL640" s="2" cm="1">
        <f t="array" aca="1" ref="CL640" ca="1">_xlfn.IFS(CL23&lt;&gt;0,MIN((CL24-CL23)/CL23,0),CL23=0,0,MIN((CL24-CL23)/CL23,0)=-100%,0)</f>
        <v>-5.4887094115708038E-2</v>
      </c>
      <c r="CM640" s="2" cm="1">
        <f t="array" aca="1" ref="CM640" ca="1">_xlfn.IFS(CM23&lt;&gt;0,MIN((CM24-CM23)/CM23,0),CM23=0,0,MIN((CM24-CM23)/CM23,0)=-100%,0)</f>
        <v>0</v>
      </c>
      <c r="CN640" s="2" cm="1">
        <f t="array" aca="1" ref="CN640" ca="1">_xlfn.IFS(CN23&lt;&gt;0,MIN((CN24-CN23)/CN23,0),CN23=0,0,MIN((CN24-CN23)/CN23,0)=-100%,0)</f>
        <v>0</v>
      </c>
      <c r="CO640" s="2" cm="1">
        <f t="array" aca="1" ref="CO640" ca="1">_xlfn.IFS(CO23&lt;&gt;0,MIN((CO24-CO23)/CO23,0),CO23=0,0,MIN((CO24-CO23)/CO23,0)=-100%,0)</f>
        <v>0</v>
      </c>
      <c r="CP640" s="2" cm="1">
        <f t="array" aca="1" ref="CP640" ca="1">_xlfn.IFS(CP23&lt;&gt;0,MIN((CP24-CP23)/CP23,0),CP23=0,0,MIN((CP24-CP23)/CP23,0)=-100%,0)</f>
        <v>0</v>
      </c>
      <c r="CQ640" s="2" cm="1">
        <f t="array" aca="1" ref="CQ640" ca="1">_xlfn.IFS(CQ23&lt;&gt;0,MIN((CQ24-CQ23)/CQ23,0),CQ23=0,0,MIN((CQ24-CQ23)/CQ23,0)=-100%,0)</f>
        <v>0</v>
      </c>
      <c r="CR640" s="2" cm="1">
        <f t="array" aca="1" ref="CR640" ca="1">_xlfn.IFS(CR23&lt;&gt;0,MIN((CR24-CR23)/CR23,0),CR23=0,0,MIN((CR24-CR23)/CR23,0)=-100%,0)</f>
        <v>0</v>
      </c>
      <c r="CS640" s="2" cm="1">
        <f t="array" aca="1" ref="CS640" ca="1">_xlfn.IFS(CS23&lt;&gt;0,MIN((CS24-CS23)/CS23,0),CS23=0,0,MIN((CS24-CS23)/CS23,0)=-100%,0)</f>
        <v>0</v>
      </c>
      <c r="CT640" s="2" cm="1">
        <f t="array" aca="1" ref="CT640" ca="1">_xlfn.IFS(CT23&lt;&gt;0,MIN((CT24-CT23)/CT23,0),CT23=0,0,MIN((CT24-CT23)/CT23,0)=-100%,0)</f>
        <v>0</v>
      </c>
      <c r="CU640" s="2" cm="1">
        <f t="array" aca="1" ref="CU640" ca="1">_xlfn.IFS(CU23&lt;&gt;0,MIN((CU24-CU23)/CU23,0),CU23=0,0,MIN((CU24-CU23)/CU23,0)=-100%,0)</f>
        <v>0</v>
      </c>
      <c r="CV640" s="2" cm="1">
        <f t="array" aca="1" ref="CV640" ca="1">_xlfn.IFS(CV23&lt;&gt;0,MIN((CV24-CV23)/CV23,0),CV23=0,0,MIN((CV24-CV23)/CV23,0)=-100%,0)</f>
        <v>0</v>
      </c>
      <c r="CW640" s="2" cm="1">
        <f t="array" aca="1" ref="CW640" ca="1">_xlfn.IFS(CW23&lt;&gt;0,MIN((CW24-CW23)/CW23,0),CW23=0,0,MIN((CW24-CW23)/CW23,0)=-100%,0)</f>
        <v>0</v>
      </c>
      <c r="CX640" s="2" cm="1">
        <f t="array" aca="1" ref="CX640" ca="1">_xlfn.IFS(CX23&lt;&gt;0,MIN((CX24-CX23)/CX23,0),CX23=0,0,MIN((CX24-CX23)/CX23,0)=-100%,0)</f>
        <v>0</v>
      </c>
      <c r="CY640" s="2" cm="1">
        <f t="array" aca="1" ref="CY640" ca="1">_xlfn.IFS(CY23&lt;&gt;0,MIN((CY24-CY23)/CY23,0),CY23=0,0,MIN((CY24-CY23)/CY23,0)=-100%,0)</f>
        <v>0</v>
      </c>
      <c r="CZ640" s="2" cm="1">
        <f t="array" aca="1" ref="CZ640" ca="1">_xlfn.IFS(CZ23&lt;&gt;0,MIN((CZ24-CZ23)/CZ23,0),CZ23=0,0,MIN((CZ24-CZ23)/CZ23,0)=-100%,0)</f>
        <v>0</v>
      </c>
      <c r="DA640" s="2" cm="1">
        <f t="array" aca="1" ref="DA640" ca="1">_xlfn.IFS(DA23&lt;&gt;0,MIN((DA24-DA23)/DA23,0),DA23=0,0,MIN((DA24-DA23)/DA23,0)=-100%,0)</f>
        <v>0</v>
      </c>
      <c r="DB640" s="2" cm="1">
        <f t="array" aca="1" ref="DB640" ca="1">_xlfn.IFS(DB23&lt;&gt;0,MIN((DB24-DB23)/DB23,0),DB23=0,0,MIN((DB24-DB23)/DB23,0)=-100%,0)</f>
        <v>0</v>
      </c>
      <c r="DC640" s="2" cm="1">
        <f t="array" ref="DC640">_xlfn.IFS(DC23&lt;&gt;0,MIN((DC24-DC23)/DC23,0),DC23=0,0,MIN((DC24-DC23)/DC23,0)=-100%,0)</f>
        <v>0</v>
      </c>
      <c r="DD640" s="2" cm="1">
        <f t="array" aca="1" ref="DD640" ca="1">_xlfn.IFS(DD23&lt;&gt;0,MIN((DD24-DD23)/DD23,0),DD23=0,0,MIN((DD24-DD23)/DD23,0)=-100%,0)</f>
        <v>-2.173913043478266E-2</v>
      </c>
      <c r="DE640" s="2" cm="1">
        <f t="array" aca="1" ref="DE640" ca="1">_xlfn.IFS(DE23&lt;&gt;0,MIN((DE24-DE23)/DE23,0),DE23=0,0,MIN((DE24-DE23)/DE23,0)=-100%,0)</f>
        <v>0</v>
      </c>
      <c r="DF640" s="2" cm="1">
        <f t="array" aca="1" ref="DF640" ca="1">_xlfn.IFS(DF23&lt;&gt;0,MIN((DF24-DF23)/DF23,0),DF23=0,0,MIN((DF24-DF23)/DF23,0)=-100%,0)</f>
        <v>0</v>
      </c>
      <c r="DG640" s="2" cm="1">
        <f t="array" aca="1" ref="DG640" ca="1">_xlfn.IFS(DG23&lt;&gt;0,MIN((DG24-DG23)/DG23,0),DG23=0,0,MIN((DG24-DG23)/DG23,0)=-100%,0)</f>
        <v>0</v>
      </c>
      <c r="DH640" s="2" cm="1">
        <f t="array" aca="1" ref="DH640" ca="1">_xlfn.IFS(DH23&lt;&gt;0,MIN((DH24-DH23)/DH23,0),DH23=0,0,MIN((DH24-DH23)/DH23,0)=-100%,0)</f>
        <v>0</v>
      </c>
      <c r="DI640" s="2" cm="1">
        <f t="array" aca="1" ref="DI640" ca="1">_xlfn.IFS(DI23&lt;&gt;0,MIN((DI24-DI23)/DI23,0),DI23=0,0,MIN((DI24-DI23)/DI23,0)=-100%,0)</f>
        <v>0</v>
      </c>
      <c r="DJ640" s="2" cm="1">
        <f t="array" aca="1" ref="DJ640" ca="1">_xlfn.IFS(DJ23&lt;&gt;0,MIN((DJ24-DJ23)/DJ23,0),DJ23=0,0,MIN((DJ24-DJ23)/DJ23,0)=-100%,0)</f>
        <v>0</v>
      </c>
      <c r="DK640" s="2" cm="1">
        <f t="array" aca="1" ref="DK640" ca="1">_xlfn.IFS(DK23&lt;&gt;0,MIN((DK24-DK23)/DK23,0),DK23=0,0,MIN((DK24-DK23)/DK23,0)=-100%,0)</f>
        <v>0</v>
      </c>
      <c r="DL640" s="2" cm="1">
        <f t="array" aca="1" ref="DL640" ca="1">_xlfn.IFS(DL23&lt;&gt;0,MIN((DL24-DL23)/DL23,0),DL23=0,0,MIN((DL24-DL23)/DL23,0)=-100%,0)</f>
        <v>0</v>
      </c>
      <c r="DM640" s="2" cm="1">
        <f t="array" aca="1" ref="DM640" ca="1">_xlfn.IFS(DM23&lt;&gt;0,MIN((DM24-DM23)/DM23,0),DM23=0,0,MIN((DM24-DM23)/DM23,0)=-100%,0)</f>
        <v>0</v>
      </c>
      <c r="DN640" s="2" cm="1">
        <f t="array" aca="1" ref="DN640" ca="1">_xlfn.IFS(DN23&lt;&gt;0,MIN((DN24-DN23)/DN23,0),DN23=0,0,MIN((DN24-DN23)/DN23,0)=-100%,0)</f>
        <v>0</v>
      </c>
      <c r="DO640" s="2" cm="1">
        <f t="array" aca="1" ref="DO640" ca="1">_xlfn.IFS(DO23&lt;&gt;0,MIN((DO24-DO23)/DO23,0),DO23=0,0,MIN((DO24-DO23)/DO23,0)=-100%,0)</f>
        <v>0</v>
      </c>
      <c r="DP640" s="2" cm="1">
        <f t="array" aca="1" ref="DP640" ca="1">_xlfn.IFS(DP23&lt;&gt;0,MIN((DP24-DP23)/DP23,0),DP23=0,0,MIN((DP24-DP23)/DP23,0)=-100%,0)</f>
        <v>0</v>
      </c>
      <c r="DQ640" s="2" cm="1">
        <f t="array" aca="1" ref="DQ640" ca="1">_xlfn.IFS(DQ23&lt;&gt;0,MIN((DQ24-DQ23)/DQ23,0),DQ23=0,0,MIN((DQ24-DQ23)/DQ23,0)=-100%,0)</f>
        <v>0</v>
      </c>
      <c r="DR640" s="2" cm="1">
        <f t="array" aca="1" ref="DR640" ca="1">_xlfn.IFS(DR23&lt;&gt;0,MIN((DR24-DR23)/DR23,0),DR23=0,0,MIN((DR24-DR23)/DR23,0)=-100%,0)</f>
        <v>0</v>
      </c>
      <c r="DS640" s="2" cm="1">
        <f t="array" aca="1" ref="DS640" ca="1">_xlfn.IFS(DS23&lt;&gt;0,MIN((DS24-DS23)/DS23,0),DS23=0,0,MIN((DS24-DS23)/DS23,0)=-100%,0)</f>
        <v>0</v>
      </c>
      <c r="DT640" s="2" cm="1">
        <f t="array" aca="1" ref="DT640" ca="1">_xlfn.IFS(DT23&lt;&gt;0,MIN((DT24-DT23)/DT23,0),DT23=0,0,MIN((DT24-DT23)/DT23,0)=-100%,0)</f>
        <v>-6.2770562770562768E-2</v>
      </c>
      <c r="DU640" s="2" cm="1">
        <f t="array" aca="1" ref="DU640" ca="1">_xlfn.IFS(DU23&lt;&gt;0,MIN((DU24-DU23)/DU23,0),DU23=0,0,MIN((DU24-DU23)/DU23,0)=-100%,0)</f>
        <v>0</v>
      </c>
      <c r="DV640" s="2" cm="1">
        <f t="array" aca="1" ref="DV640" ca="1">_xlfn.IFS(DV23&lt;&gt;0,MIN((DV24-DV23)/DV23,0),DV23=0,0,MIN((DV24-DV23)/DV23,0)=-100%,0)</f>
        <v>0</v>
      </c>
      <c r="DW640" s="2" cm="1">
        <f t="array" aca="1" ref="DW640" ca="1">_xlfn.IFS(DW23&lt;&gt;0,MIN((DW24-DW23)/DW23,0),DW23=0,0,MIN((DW24-DW23)/DW23,0)=-100%,0)</f>
        <v>0</v>
      </c>
      <c r="DX640" s="2" cm="1">
        <f t="array" aca="1" ref="DX640" ca="1">_xlfn.IFS(DX23&lt;&gt;0,MIN((DX24-DX23)/DX23,0),DX23=0,0,MIN((DX24-DX23)/DX23,0)=-100%,0)</f>
        <v>0</v>
      </c>
      <c r="DY640" s="2" cm="1">
        <f t="array" aca="1" ref="DY640" ca="1">_xlfn.IFS(DY23&lt;&gt;0,MIN((DY24-DY23)/DY23,0),DY23=0,0,MIN((DY24-DY23)/DY23,0)=-100%,0)</f>
        <v>0</v>
      </c>
      <c r="DZ640" s="2" cm="1">
        <f t="array" aca="1" ref="DZ640" ca="1">_xlfn.IFS(DZ23&lt;&gt;0,MIN((DZ24-DZ23)/DZ23,0),DZ23=0,0,MIN((DZ24-DZ23)/DZ23,0)=-100%,0)</f>
        <v>-2.0833333333333259E-2</v>
      </c>
      <c r="EA640" s="2" cm="1">
        <f t="array" aca="1" ref="EA640" ca="1">_xlfn.IFS(EA23&lt;&gt;0,MIN((EA24-EA23)/EA23,0),EA23=0,0,MIN((EA24-EA23)/EA23,0)=-100%,0)</f>
        <v>0</v>
      </c>
      <c r="EB640" s="2" cm="1">
        <f t="array" aca="1" ref="EB640" ca="1">_xlfn.IFS(EB23&lt;&gt;0,MIN((EB24-EB23)/EB23,0),EB23=0,0,MIN((EB24-EB23)/EB23,0)=-100%,0)</f>
        <v>0</v>
      </c>
      <c r="EC640" s="2" cm="1">
        <f t="array" aca="1" ref="EC640" ca="1">_xlfn.IFS(EC23&lt;&gt;0,MIN((EC24-EC23)/EC23,0),EC23=0,0,MIN((EC24-EC23)/EC23,0)=-100%,0)</f>
        <v>0</v>
      </c>
      <c r="ED640" s="2" cm="1">
        <f t="array" aca="1" ref="ED640" ca="1">_xlfn.IFS(ED23&lt;&gt;0,MIN((ED24-ED23)/ED23,0),ED23=0,0,MIN((ED24-ED23)/ED23,0)=-100%,0)</f>
        <v>0</v>
      </c>
      <c r="EE640" s="2" cm="1">
        <f t="array" aca="1" ref="EE640" ca="1">_xlfn.IFS(EE23&lt;&gt;0,MIN((EE24-EE23)/EE23,0),EE23=0,0,MIN((EE24-EE23)/EE23,0)=-100%,0)</f>
        <v>0</v>
      </c>
      <c r="EF640" s="2" cm="1">
        <f t="array" aca="1" ref="EF640" ca="1">_xlfn.IFS(EF23&lt;&gt;0,MIN((EF24-EF23)/EF23,0),EF23=0,0,MIN((EF24-EF23)/EF23,0)=-100%,0)</f>
        <v>0</v>
      </c>
      <c r="EG640" s="2" cm="1">
        <f t="array" aca="1" ref="EG640" ca="1">_xlfn.IFS(EG23&lt;&gt;0,MIN((EG24-EG23)/EG23,0),EG23=0,0,MIN((EG24-EG23)/EG23,0)=-100%,0)</f>
        <v>-4.9999999999999968E-2</v>
      </c>
      <c r="EH640" s="2" cm="1">
        <f t="array" aca="1" ref="EH640" ca="1">_xlfn.IFS(EH23&lt;&gt;0,MIN((EH24-EH23)/EH23,0),EH23=0,0,MIN((EH24-EH23)/EH23,0)=-100%,0)</f>
        <v>0</v>
      </c>
      <c r="EI640" s="2" cm="1">
        <f t="array" aca="1" ref="EI640" ca="1">_xlfn.IFS(EI23&lt;&gt;0,MIN((EI24-EI23)/EI23,0),EI23=0,0,MIN((EI24-EI23)/EI23,0)=-100%,0)</f>
        <v>0</v>
      </c>
      <c r="EJ640" s="2" cm="1">
        <f t="array" aca="1" ref="EJ640" ca="1">_xlfn.IFS(EJ23&lt;&gt;0,MIN((EJ24-EJ23)/EJ23,0),EJ23=0,0,MIN((EJ24-EJ23)/EJ23,0)=-100%,0)</f>
        <v>0</v>
      </c>
      <c r="EK640" s="2" cm="1">
        <f t="array" aca="1" ref="EK640" ca="1">_xlfn.IFS(EK23&lt;&gt;0,MIN((EK24-EK23)/EK23,0),EK23=0,0,MIN((EK24-EK23)/EK23,0)=-100%,0)</f>
        <v>0</v>
      </c>
      <c r="EL640" s="2" cm="1">
        <f t="array" ref="EL640">_xlfn.IFS(EL23&lt;&gt;0,MIN((EL24-EL23)/EL23,0),EL23=0,0,MIN((EL24-EL23)/EL23,0)=-100%,0)</f>
        <v>0</v>
      </c>
      <c r="EM640" s="2" cm="1">
        <f t="array" aca="1" ref="EM640" ca="1">_xlfn.IFS(EM23&lt;&gt;0,MIN((EM24-EM23)/EM23,0),EM23=0,0,MIN((EM24-EM23)/EM23,0)=-100%,0)</f>
        <v>-1.9712756969868924E-3</v>
      </c>
      <c r="EN640" s="2" cm="1">
        <f t="array" aca="1" ref="EN640" ca="1">_xlfn.IFS(EN23&lt;&gt;0,MIN((EN24-EN23)/EN23,0),EN23=0,0,MIN((EN24-EN23)/EN23,0)=-100%,0)</f>
        <v>0</v>
      </c>
      <c r="EO640" s="2" cm="1">
        <f t="array" aca="1" ref="EO640" ca="1">_xlfn.IFS(EO23&lt;&gt;0,MIN((EO24-EO23)/EO23,0),EO23=0,0,MIN((EO24-EO23)/EO23,0)=-100%,0)</f>
        <v>-3.0461684911946719E-2</v>
      </c>
      <c r="EP640" s="2" cm="1">
        <f t="array" aca="1" ref="EP640" ca="1">_xlfn.IFS(EP23&lt;&gt;0,MIN((EP24-EP23)/EP23,0),EP23=0,0,MIN((EP24-EP23)/EP23,0)=-100%,0)</f>
        <v>0</v>
      </c>
      <c r="EQ640" s="2" cm="1">
        <f t="array" aca="1" ref="EQ640" ca="1">_xlfn.IFS(EQ23&lt;&gt;0,MIN((EQ24-EQ23)/EQ23,0),EQ23=0,0,MIN((EQ24-EQ23)/EQ23,0)=-100%,0)</f>
        <v>0</v>
      </c>
      <c r="ER640" s="2" cm="1">
        <f t="array" aca="1" ref="ER640" ca="1">_xlfn.IFS(ER23&lt;&gt;0,MIN((ER24-ER23)/ER23,0),ER23=0,0,MIN((ER24-ER23)/ER23,0)=-100%,0)</f>
        <v>0</v>
      </c>
      <c r="ES640" s="2" cm="1">
        <f t="array" aca="1" ref="ES640" ca="1">_xlfn.IFS(ES23&lt;&gt;0,MIN((ES24-ES23)/ES23,0),ES23=0,0,MIN((ES24-ES23)/ES23,0)=-100%,0)</f>
        <v>0</v>
      </c>
      <c r="ET640" s="2" cm="1">
        <f t="array" aca="1" ref="ET640" ca="1">_xlfn.IFS(ET23&lt;&gt;0,MIN((ET24-ET23)/ET23,0),ET23=0,0,MIN((ET24-ET23)/ET23,0)=-100%,0)</f>
        <v>0</v>
      </c>
      <c r="EU640" s="2" cm="1">
        <f t="array" aca="1" ref="EU640" ca="1">_xlfn.IFS(EU23&lt;&gt;0,MIN((EU24-EU23)/EU23,0),EU23=0,0,MIN((EU24-EU23)/EU23,0)=-100%,0)</f>
        <v>0</v>
      </c>
      <c r="EV640" s="2" cm="1">
        <f t="array" aca="1" ref="EV640" ca="1">_xlfn.IFS(EV23&lt;&gt;0,MIN((EV24-EV23)/EV23,0),EV23=0,0,MIN((EV24-EV23)/EV23,0)=-100%,0)</f>
        <v>0</v>
      </c>
      <c r="EW640" s="2" cm="1">
        <f t="array" aca="1" ref="EW640" ca="1">_xlfn.IFS(EW23&lt;&gt;0,MIN((EW24-EW23)/EW23,0),EW23=0,0,MIN((EW24-EW23)/EW23,0)=-100%,0)</f>
        <v>0</v>
      </c>
      <c r="EX640" s="2" cm="1">
        <f t="array" aca="1" ref="EX640" ca="1">_xlfn.IFS(EX23&lt;&gt;0,MIN((EX24-EX23)/EX23,0),EX23=0,0,MIN((EX24-EX23)/EX23,0)=-100%,0)</f>
        <v>0</v>
      </c>
      <c r="EY640" s="2" cm="1">
        <f t="array" aca="1" ref="EY640" ca="1">_xlfn.IFS(EY23&lt;&gt;0,MIN((EY24-EY23)/EY23,0),EY23=0,0,MIN((EY24-EY23)/EY23,0)=-100%,0)</f>
        <v>0</v>
      </c>
      <c r="EZ640" s="2" cm="1">
        <f t="array" aca="1" ref="EZ640" ca="1">_xlfn.IFS(EZ23&lt;&gt;0,MIN((EZ24-EZ23)/EZ23,0),EZ23=0,0,MIN((EZ24-EZ23)/EZ23,0)=-100%,0)</f>
        <v>0</v>
      </c>
      <c r="FA640" s="2" cm="1">
        <f t="array" aca="1" ref="FA640" ca="1">_xlfn.IFS(FA23&lt;&gt;0,MIN((FA24-FA23)/FA23,0),FA23=0,0,MIN((FA24-FA23)/FA23,0)=-100%,0)</f>
        <v>-4.6757164404223284E-2</v>
      </c>
      <c r="FB640" s="2" cm="1">
        <f t="array" aca="1" ref="FB640" ca="1">_xlfn.IFS(FB23&lt;&gt;0,MIN((FB24-FB23)/FB23,0),FB23=0,0,MIN((FB24-FB23)/FB23,0)=-100%,0)</f>
        <v>0</v>
      </c>
      <c r="FC640" s="2" cm="1">
        <f t="array" aca="1" ref="FC640" ca="1">_xlfn.IFS(FC23&lt;&gt;0,MIN((FC24-FC23)/FC23,0),FC23=0,0,MIN((FC24-FC23)/FC23,0)=-100%,0)</f>
        <v>0</v>
      </c>
      <c r="FD640" s="2" cm="1">
        <f t="array" aca="1" ref="FD640" ca="1">_xlfn.IFS(FD23&lt;&gt;0,MIN((FD24-FD23)/FD23,0),FD23=0,0,MIN((FD24-FD23)/FD23,0)=-100%,0)</f>
        <v>-1.5845070422535312E-2</v>
      </c>
      <c r="FE640" s="2" cm="1">
        <f t="array" aca="1" ref="FE640" ca="1">_xlfn.IFS(FE23&lt;&gt;0,MIN((FE24-FE23)/FE23,0),FE23=0,0,MIN((FE24-FE23)/FE23,0)=-100%,0)</f>
        <v>0</v>
      </c>
      <c r="FF640" s="2" cm="1">
        <f t="array" aca="1" ref="FF640" ca="1">_xlfn.IFS(FF23&lt;&gt;0,MIN((FF24-FF23)/FF23,0),FF23=0,0,MIN((FF24-FF23)/FF23,0)=-100%,0)</f>
        <v>0</v>
      </c>
      <c r="FG640" s="2" cm="1">
        <f t="array" aca="1" ref="FG640" ca="1">_xlfn.IFS(FG23&lt;&gt;0,MIN((FG24-FG23)/FG23,0),FG23=0,0,MIN((FG24-FG23)/FG23,0)=-100%,0)</f>
        <v>0</v>
      </c>
      <c r="FH640" s="2" cm="1">
        <f t="array" aca="1" ref="FH640" ca="1">_xlfn.IFS(FH23&lt;&gt;0,MIN((FH24-FH23)/FH23,0),FH23=0,0,MIN((FH24-FH23)/FH23,0)=-100%,0)</f>
        <v>0</v>
      </c>
      <c r="FI640" s="2" cm="1">
        <f t="array" aca="1" ref="FI640" ca="1">_xlfn.IFS(FI23&lt;&gt;0,MIN((FI24-FI23)/FI23,0),FI23=0,0,MIN((FI24-FI23)/FI23,0)=-100%,0)</f>
        <v>0</v>
      </c>
      <c r="FJ640" s="2" cm="1">
        <f t="array" aca="1" ref="FJ640" ca="1">_xlfn.IFS(FJ23&lt;&gt;0,MIN((FJ24-FJ23)/FJ23,0),FJ23=0,0,MIN((FJ24-FJ23)/FJ23,0)=-100%,0)</f>
        <v>0</v>
      </c>
      <c r="FK640" s="2" cm="1">
        <f t="array" aca="1" ref="FK640" ca="1">_xlfn.IFS(FK23&lt;&gt;0,MIN((FK24-FK23)/FK23,0),FK23=0,0,MIN((FK24-FK23)/FK23,0)=-100%,0)</f>
        <v>0</v>
      </c>
      <c r="FL640" s="2" cm="1">
        <f t="array" aca="1" ref="FL640" ca="1">_xlfn.IFS(FL23&lt;&gt;0,MIN((FL24-FL23)/FL23,0),FL23=0,0,MIN((FL24-FL23)/FL23,0)=-100%,0)</f>
        <v>0</v>
      </c>
      <c r="FM640" s="2" cm="1">
        <f t="array" aca="1" ref="FM640" ca="1">_xlfn.IFS(FM23&lt;&gt;0,MIN((FM24-FM23)/FM23,0),FM23=0,0,MIN((FM24-FM23)/FM23,0)=-100%,0)</f>
        <v>0</v>
      </c>
      <c r="FN640" s="2" cm="1">
        <f t="array" aca="1" ref="FN640" ca="1">_xlfn.IFS(FN23&lt;&gt;0,MIN((FN24-FN23)/FN23,0),FN23=0,0,MIN((FN24-FN23)/FN23,0)=-100%,0)</f>
        <v>0</v>
      </c>
      <c r="FO640" s="2" cm="1">
        <f t="array" aca="1" ref="FO640" ca="1">_xlfn.IFS(FO23&lt;&gt;0,MIN((FO24-FO23)/FO23,0),FO23=0,0,MIN((FO24-FO23)/FO23,0)=-100%,0)</f>
        <v>0</v>
      </c>
      <c r="FP640" s="2" cm="1">
        <f t="array" aca="1" ref="FP640" ca="1">_xlfn.IFS(FP23&lt;&gt;0,MIN((FP24-FP23)/FP23,0),FP23=0,0,MIN((FP24-FP23)/FP23,0)=-100%,0)</f>
        <v>0</v>
      </c>
      <c r="FQ640" s="2" cm="1">
        <f t="array" aca="1" ref="FQ640" ca="1">_xlfn.IFS(FQ23&lt;&gt;0,MIN((FQ24-FQ23)/FQ23,0),FQ23=0,0,MIN((FQ24-FQ23)/FQ23,0)=-100%,0)</f>
        <v>0</v>
      </c>
      <c r="FR640" s="2" cm="1">
        <f t="array" aca="1" ref="FR640" ca="1">_xlfn.IFS(FR23&lt;&gt;0,MIN((FR24-FR23)/FR23,0),FR23=0,0,MIN((FR24-FR23)/FR23,0)=-100%,0)</f>
        <v>0</v>
      </c>
      <c r="FS640" s="2" cm="1">
        <f t="array" aca="1" ref="FS640" ca="1">_xlfn.IFS(FS23&lt;&gt;0,MIN((FS24-FS23)/FS23,0),FS23=0,0,MIN((FS24-FS23)/FS23,0)=-100%,0)</f>
        <v>0</v>
      </c>
      <c r="FT640" s="2" cm="1">
        <f t="array" aca="1" ref="FT640" ca="1">_xlfn.IFS(FT23&lt;&gt;0,MIN((FT24-FT23)/FT23,0),FT23=0,0,MIN((FT24-FT23)/FT23,0)=-100%,0)</f>
        <v>0</v>
      </c>
      <c r="FU640" s="2" cm="1">
        <f t="array" aca="1" ref="FU640" ca="1">_xlfn.IFS(FU23&lt;&gt;0,MIN((FU24-FU23)/FU23,0),FU23=0,0,MIN((FU24-FU23)/FU23,0)=-100%,0)</f>
        <v>0</v>
      </c>
      <c r="FV640" s="2" cm="1">
        <f t="array" aca="1" ref="FV640" ca="1">_xlfn.IFS(FV23&lt;&gt;0,MIN((FV24-FV23)/FV23,0),FV23=0,0,MIN((FV24-FV23)/FV23,0)=-100%,0)</f>
        <v>0</v>
      </c>
      <c r="FW640" s="2" cm="1">
        <f t="array" aca="1" ref="FW640" ca="1">_xlfn.IFS(FW23&lt;&gt;0,MIN((FW24-FW23)/FW23,0),FW23=0,0,MIN((FW24-FW23)/FW23,0)=-100%,0)</f>
        <v>0</v>
      </c>
      <c r="FX640" s="2" cm="1">
        <f t="array" aca="1" ref="FX640" ca="1">_xlfn.IFS(FX23&lt;&gt;0,MIN((FX24-FX23)/FX23,0),FX23=0,0,MIN((FX24-FX23)/FX23,0)=-100%,0)</f>
        <v>0</v>
      </c>
      <c r="FY640" s="2" cm="1">
        <f t="array" aca="1" ref="FY640" ca="1">_xlfn.IFS(FY23&lt;&gt;0,MIN((FY24-FY23)/FY23,0),FY23=0,0,MIN((FY24-FY23)/FY23,0)=-100%,0)</f>
        <v>0</v>
      </c>
      <c r="FZ640" s="2" cm="1">
        <f t="array" aca="1" ref="FZ640" ca="1">_xlfn.IFS(FZ23&lt;&gt;0,MIN((FZ24-FZ23)/FZ23,0),FZ23=0,0,MIN((FZ24-FZ23)/FZ23,0)=-100%,0)</f>
        <v>0</v>
      </c>
      <c r="GA640" s="2" cm="1">
        <f t="array" aca="1" ref="GA640" ca="1">_xlfn.IFS(GA23&lt;&gt;0,MIN((GA24-GA23)/GA23,0),GA23=0,0,MIN((GA24-GA23)/GA23,0)=-100%,0)</f>
        <v>0</v>
      </c>
      <c r="GB640" s="2" cm="1">
        <f t="array" aca="1" ref="GB640" ca="1">_xlfn.IFS(GB23&lt;&gt;0,MIN((GB24-GB23)/GB23,0),GB23=0,0,MIN((GB24-GB23)/GB23,0)=-100%,0)</f>
        <v>0</v>
      </c>
      <c r="GC640" s="2" cm="1">
        <f t="array" aca="1" ref="GC640" ca="1">_xlfn.IFS(GC23&lt;&gt;0,MIN((GC24-GC23)/GC23,0),GC23=0,0,MIN((GC24-GC23)/GC23,0)=-100%,0)</f>
        <v>0</v>
      </c>
      <c r="GD640" s="2" cm="1">
        <f t="array" aca="1" ref="GD640" ca="1">_xlfn.IFS(GD23&lt;&gt;0,MIN((GD24-GD23)/GD23,0),GD23=0,0,MIN((GD24-GD23)/GD23,0)=-100%,0)</f>
        <v>0</v>
      </c>
      <c r="GE640" s="2" cm="1">
        <f t="array" aca="1" ref="GE640" ca="1">_xlfn.IFS(GE23&lt;&gt;0,MIN((GE24-GE23)/GE23,0),GE23=0,0,MIN((GE24-GE23)/GE23,0)=-100%,0)</f>
        <v>0</v>
      </c>
      <c r="GF640" s="2" cm="1">
        <f t="array" aca="1" ref="GF640" ca="1">_xlfn.IFS(GF23&lt;&gt;0,MIN((GF24-GF23)/GF23,0),GF23=0,0,MIN((GF24-GF23)/GF23,0)=-100%,0)</f>
        <v>0</v>
      </c>
      <c r="GG640" s="2" cm="1">
        <f t="array" aca="1" ref="GG640" ca="1">_xlfn.IFS(GG23&lt;&gt;0,MIN((GG24-GG23)/GG23,0),GG23=0,0,MIN((GG24-GG23)/GG23,0)=-100%,0)</f>
        <v>0</v>
      </c>
      <c r="GH640" s="2" cm="1">
        <f t="array" aca="1" ref="GH640" ca="1">_xlfn.IFS(GH23&lt;&gt;0,MIN((GH24-GH23)/GH23,0),GH23=0,0,MIN((GH24-GH23)/GH23,0)=-100%,0)</f>
        <v>0</v>
      </c>
      <c r="GI640" s="2" cm="1">
        <f t="array" aca="1" ref="GI640" ca="1">_xlfn.IFS(GI23&lt;&gt;0,MIN((GI24-GI23)/GI23,0),GI23=0,0,MIN((GI24-GI23)/GI23,0)=-100%,0)</f>
        <v>0</v>
      </c>
      <c r="GJ640" s="2" cm="1">
        <f t="array" aca="1" ref="GJ640" ca="1">_xlfn.IFS(GJ23&lt;&gt;0,MIN((GJ24-GJ23)/GJ23,0),GJ23=0,0,MIN((GJ24-GJ23)/GJ23,0)=-100%,0)</f>
        <v>0</v>
      </c>
      <c r="GK640" s="2" cm="1">
        <f t="array" aca="1" ref="GK640" ca="1">_xlfn.IFS(GK23&lt;&gt;0,MIN((GK24-GK23)/GK23,0),GK23=0,0,MIN((GK24-GK23)/GK23,0)=-100%,0)</f>
        <v>-1.6671119172490052E-2</v>
      </c>
      <c r="GL640" s="2" cm="1">
        <f t="array" aca="1" ref="GL640" ca="1">_xlfn.IFS(GL23&lt;&gt;0,MIN((GL24-GL23)/GL23,0),GL23=0,0,MIN((GL24-GL23)/GL23,0)=-100%,0)</f>
        <v>0</v>
      </c>
      <c r="GM640" s="2" cm="1">
        <f t="array" aca="1" ref="GM640" ca="1">_xlfn.IFS(GM23&lt;&gt;0,MIN((GM24-GM23)/GM23,0),GM23=0,0,MIN((GM24-GM23)/GM23,0)=-100%,0)</f>
        <v>0</v>
      </c>
      <c r="GN640" s="2" cm="1">
        <f t="array" aca="1" ref="GN640" ca="1">_xlfn.IFS(GN23&lt;&gt;0,MIN((GN24-GN23)/GN23,0),GN23=0,0,MIN((GN24-GN23)/GN23,0)=-100%,0)</f>
        <v>-2.0297699594046775E-3</v>
      </c>
      <c r="GO640" s="2" cm="1">
        <f t="array" aca="1" ref="GO640" ca="1">_xlfn.IFS(GO23&lt;&gt;0,MIN((GO24-GO23)/GO23,0),GO23=0,0,MIN((GO24-GO23)/GO23,0)=-100%,0)</f>
        <v>0</v>
      </c>
      <c r="GP640" s="2" cm="1">
        <f t="array" aca="1" ref="GP640" ca="1">_xlfn.IFS(GP23&lt;&gt;0,MIN((GP24-GP23)/GP23,0),GP23=0,0,MIN((GP24-GP23)/GP23,0)=-100%,0)</f>
        <v>0</v>
      </c>
      <c r="GQ640" s="2" cm="1">
        <f t="array" aca="1" ref="GQ640" ca="1">_xlfn.IFS(GQ23&lt;&gt;0,MIN((GQ24-GQ23)/GQ23,0),GQ23=0,0,MIN((GQ24-GQ23)/GQ23,0)=-100%,0)</f>
        <v>0</v>
      </c>
      <c r="GR640" s="2" cm="1">
        <f t="array" aca="1" ref="GR640" ca="1">_xlfn.IFS(GR23&lt;&gt;0,MIN((GR24-GR23)/GR23,0),GR23=0,0,MIN((GR24-GR23)/GR23,0)=-100%,0)</f>
        <v>0</v>
      </c>
      <c r="GS640" s="2" cm="1">
        <f t="array" aca="1" ref="GS640" ca="1">_xlfn.IFS(GS23&lt;&gt;0,MIN((GS24-GS23)/GS23,0),GS23=0,0,MIN((GS24-GS23)/GS23,0)=-100%,0)</f>
        <v>0</v>
      </c>
      <c r="GT640" s="2" cm="1">
        <f t="array" aca="1" ref="GT640" ca="1">_xlfn.IFS(GT23&lt;&gt;0,MIN((GT24-GT23)/GT23,0),GT23=0,0,MIN((GT24-GT23)/GT23,0)=-100%,0)</f>
        <v>0</v>
      </c>
      <c r="GU640" s="2" cm="1">
        <f t="array" aca="1" ref="GU640" ca="1">_xlfn.IFS(GU23&lt;&gt;0,MIN((GU24-GU23)/GU23,0),GU23=0,0,MIN((GU24-GU23)/GU23,0)=-100%,0)</f>
        <v>0</v>
      </c>
      <c r="GV640" s="2" cm="1">
        <f t="array" aca="1" ref="GV640" ca="1">_xlfn.IFS(GV23&lt;&gt;0,MIN((GV24-GV23)/GV23,0),GV23=0,0,MIN((GV24-GV23)/GV23,0)=-100%,0)</f>
        <v>0</v>
      </c>
      <c r="GW640" s="2" cm="1">
        <f t="array" aca="1" ref="GW640" ca="1">_xlfn.IFS(GW23&lt;&gt;0,MIN((GW24-GW23)/GW23,0),GW23=0,0,MIN((GW24-GW23)/GW23,0)=-100%,0)</f>
        <v>0</v>
      </c>
      <c r="GX640" s="2" cm="1">
        <f t="array" aca="1" ref="GX640" ca="1">_xlfn.IFS(GX23&lt;&gt;0,MIN((GX24-GX23)/GX23,0),GX23=0,0,MIN((GX24-GX23)/GX23,0)=-100%,0)</f>
        <v>-1.0293360782296296E-3</v>
      </c>
      <c r="GY640" s="2" cm="1">
        <f t="array" aca="1" ref="GY640" ca="1">_xlfn.IFS(GY23&lt;&gt;0,MIN((GY24-GY23)/GY23,0),GY23=0,0,MIN((GY24-GY23)/GY23,0)=-100%,0)</f>
        <v>-5.8342389750043163E-3</v>
      </c>
      <c r="GZ640" s="2" cm="1">
        <f t="array" aca="1" ref="GZ640" ca="1">_xlfn.IFS(GZ23&lt;&gt;0,MIN((GZ24-GZ23)/GZ23,0),GZ23=0,0,MIN((GZ24-GZ23)/GZ23,0)=-100%,0)</f>
        <v>0</v>
      </c>
      <c r="HA640" s="2" cm="1">
        <f t="array" aca="1" ref="HA640" ca="1">_xlfn.IFS(HA23&lt;&gt;0,MIN((HA24-HA23)/HA23,0),HA23=0,0,MIN((HA24-HA23)/HA23,0)=-100%,0)</f>
        <v>0</v>
      </c>
      <c r="HB640" s="2" cm="1">
        <f t="array" aca="1" ref="HB640" ca="1">_xlfn.IFS(HB23&lt;&gt;0,MIN((HB24-HB23)/HB23,0),HB23=0,0,MIN((HB24-HB23)/HB23,0)=-100%,0)</f>
        <v>0</v>
      </c>
      <c r="HC640" s="2" cm="1">
        <f t="array" aca="1" ref="HC640" ca="1">_xlfn.IFS(HC23&lt;&gt;0,MIN((HC24-HC23)/HC23,0),HC23=0,0,MIN((HC24-HC23)/HC23,0)=-100%,0)</f>
        <v>0</v>
      </c>
      <c r="HD640" s="2" cm="1">
        <f t="array" aca="1" ref="HD640" ca="1">_xlfn.IFS(HD23&lt;&gt;0,MIN((HD24-HD23)/HD23,0),HD23=0,0,MIN((HD24-HD23)/HD23,0)=-100%,0)</f>
        <v>0</v>
      </c>
      <c r="HE640" s="2" cm="1">
        <f t="array" aca="1" ref="HE640" ca="1">_xlfn.IFS(HE23&lt;&gt;0,MIN((HE24-HE23)/HE23,0),HE23=0,0,MIN((HE24-HE23)/HE23,0)=-100%,0)</f>
        <v>0</v>
      </c>
      <c r="HF640" s="2" cm="1">
        <f t="array" aca="1" ref="HF640" ca="1">_xlfn.IFS(HF23&lt;&gt;0,MIN((HF24-HF23)/HF23,0),HF23=0,0,MIN((HF24-HF23)/HF23,0)=-100%,0)</f>
        <v>0</v>
      </c>
      <c r="HG640" s="2" cm="1">
        <f t="array" aca="1" ref="HG640" ca="1">_xlfn.IFS(HG23&lt;&gt;0,MIN((HG24-HG23)/HG23,0),HG23=0,0,MIN((HG24-HG23)/HG23,0)=-100%,0)</f>
        <v>0</v>
      </c>
      <c r="HH640" s="2" cm="1">
        <f t="array" aca="1" ref="HH640" ca="1">_xlfn.IFS(HH23&lt;&gt;0,MIN((HH24-HH23)/HH23,0),HH23=0,0,MIN((HH24-HH23)/HH23,0)=-100%,0)</f>
        <v>0</v>
      </c>
      <c r="HI640" s="2" cm="1">
        <f t="array" aca="1" ref="HI640" ca="1">_xlfn.IFS(HI23&lt;&gt;0,MIN((HI24-HI23)/HI23,0),HI23=0,0,MIN((HI24-HI23)/HI23,0)=-100%,0)</f>
        <v>0</v>
      </c>
      <c r="HJ640" s="2" cm="1">
        <f t="array" aca="1" ref="HJ640" ca="1">_xlfn.IFS(HJ23&lt;&gt;0,MIN((HJ24-HJ23)/HJ23,0),HJ23=0,0,MIN((HJ24-HJ23)/HJ23,0)=-100%,0)</f>
        <v>0</v>
      </c>
      <c r="HK640" s="2" cm="1">
        <f t="array" aca="1" ref="HK640" ca="1">_xlfn.IFS(HK23&lt;&gt;0,MIN((HK24-HK23)/HK23,0),HK23=0,0,MIN((HK24-HK23)/HK23,0)=-100%,0)</f>
        <v>0</v>
      </c>
      <c r="HL640" s="2" cm="1">
        <f t="array" aca="1" ref="HL640" ca="1">_xlfn.IFS(HL23&lt;&gt;0,MIN((HL24-HL23)/HL23,0),HL23=0,0,MIN((HL24-HL23)/HL23,0)=-100%,0)</f>
        <v>0</v>
      </c>
      <c r="HM640" s="2" cm="1">
        <f t="array" aca="1" ref="HM640" ca="1">_xlfn.IFS(HM23&lt;&gt;0,MIN((HM24-HM23)/HM23,0),HM23=0,0,MIN((HM24-HM23)/HM23,0)=-100%,0)</f>
        <v>0</v>
      </c>
      <c r="HN640" s="2" cm="1">
        <f t="array" aca="1" ref="HN640" ca="1">_xlfn.IFS(HN23&lt;&gt;0,MIN((HN24-HN23)/HN23,0),HN23=0,0,MIN((HN24-HN23)/HN23,0)=-100%,0)</f>
        <v>0</v>
      </c>
      <c r="HO640" s="2" cm="1">
        <f t="array" aca="1" ref="HO640" ca="1">_xlfn.IFS(HO23&lt;&gt;0,MIN((HO24-HO23)/HO23,0),HO23=0,0,MIN((HO24-HO23)/HO23,0)=-100%,0)</f>
        <v>-2.5586212102022823E-3</v>
      </c>
      <c r="HP640" s="2" cm="1">
        <f t="array" aca="1" ref="HP640" ca="1">_xlfn.IFS(HP23&lt;&gt;0,MIN((HP24-HP23)/HP23,0),HP23=0,0,MIN((HP24-HP23)/HP23,0)=-100%,0)</f>
        <v>0</v>
      </c>
      <c r="HQ640" s="2" cm="1">
        <f t="array" aca="1" ref="HQ640" ca="1">_xlfn.IFS(HQ23&lt;&gt;0,MIN((HQ24-HQ23)/HQ23,0),HQ23=0,0,MIN((HQ24-HQ23)/HQ23,0)=-100%,0)</f>
        <v>0</v>
      </c>
      <c r="HR640" s="2" cm="1">
        <f t="array" aca="1" ref="HR640" ca="1">_xlfn.IFS(HR23&lt;&gt;0,MIN((HR24-HR23)/HR23,0),HR23=0,0,MIN((HR24-HR23)/HR23,0)=-100%,0)</f>
        <v>-2.5287114108102173E-3</v>
      </c>
      <c r="HS640" s="2" cm="1">
        <f t="array" aca="1" ref="HS640" ca="1">_xlfn.IFS(HS23&lt;&gt;0,MIN((HS24-HS23)/HS23,0),HS23=0,0,MIN((HS24-HS23)/HS23,0)=-100%,0)</f>
        <v>0</v>
      </c>
      <c r="HT640" s="2" cm="1">
        <f t="array" aca="1" ref="HT640" ca="1">_xlfn.IFS(HT23&lt;&gt;0,MIN((HT24-HT23)/HT23,0),HT23=0,0,MIN((HT24-HT23)/HT23,0)=-100%,0)</f>
        <v>0</v>
      </c>
      <c r="HU640" s="2" cm="1">
        <f t="array" aca="1" ref="HU640" ca="1">_xlfn.IFS(HU23&lt;&gt;0,MIN((HU24-HU23)/HU23,0),HU23=0,0,MIN((HU24-HU23)/HU23,0)=-100%,0)</f>
        <v>0</v>
      </c>
      <c r="HV640" s="2" cm="1">
        <f t="array" aca="1" ref="HV640" ca="1">_xlfn.IFS(HV23&lt;&gt;0,MIN((HV24-HV23)/HV23,0),HV23=0,0,MIN((HV24-HV23)/HV23,0)=-100%,0)</f>
        <v>0</v>
      </c>
      <c r="HW640" s="2" cm="1">
        <f t="array" aca="1" ref="HW640" ca="1">_xlfn.IFS(HW23&lt;&gt;0,MIN((HW24-HW23)/HW23,0),HW23=0,0,MIN((HW24-HW23)/HW23,0)=-100%,0)</f>
        <v>0</v>
      </c>
      <c r="HX640" s="2" cm="1">
        <f t="array" aca="1" ref="HX640" ca="1">_xlfn.IFS(HX23&lt;&gt;0,MIN((HX24-HX23)/HX23,0),HX23=0,0,MIN((HX24-HX23)/HX23,0)=-100%,0)</f>
        <v>-9.9173553719008496E-3</v>
      </c>
      <c r="HY640" s="2" cm="1">
        <f t="array" aca="1" ref="HY640" ca="1">_xlfn.IFS(HY23&lt;&gt;0,MIN((HY24-HY23)/HY23,0),HY23=0,0,MIN((HY24-HY23)/HY23,0)=-100%,0)</f>
        <v>0</v>
      </c>
      <c r="HZ640" s="2" cm="1">
        <f t="array" aca="1" ref="HZ640" ca="1">_xlfn.IFS(HZ23&lt;&gt;0,MIN((HZ24-HZ23)/HZ23,0),HZ23=0,0,MIN((HZ24-HZ23)/HZ23,0)=-100%,0)</f>
        <v>0</v>
      </c>
      <c r="IA640" s="2" cm="1">
        <f t="array" aca="1" ref="IA640" ca="1">_xlfn.IFS(IA23&lt;&gt;0,MIN((IA24-IA23)/IA23,0),IA23=0,0,MIN((IA24-IA23)/IA23,0)=-100%,0)</f>
        <v>-1.0265917706632698E-2</v>
      </c>
      <c r="IB640" s="2" cm="1">
        <f t="array" aca="1" ref="IB640" ca="1">_xlfn.IFS(IB23&lt;&gt;0,MIN((IB24-IB23)/IB23,0),IB23=0,0,MIN((IB24-IB23)/IB23,0)=-100%,0)</f>
        <v>0</v>
      </c>
      <c r="IC640" s="2" cm="1">
        <f t="array" aca="1" ref="IC640" ca="1">_xlfn.IFS(IC23&lt;&gt;0,MIN((IC24-IC23)/IC23,0),IC23=0,0,MIN((IC24-IC23)/IC23,0)=-100%,0)</f>
        <v>0</v>
      </c>
      <c r="ID640" s="2" cm="1">
        <f t="array" aca="1" ref="ID640" ca="1">_xlfn.IFS(ID23&lt;&gt;0,MIN((ID24-ID23)/ID23,0),ID23=0,0,MIN((ID24-ID23)/ID23,0)=-100%,0)</f>
        <v>0</v>
      </c>
      <c r="IE640" s="2" cm="1">
        <f t="array" aca="1" ref="IE640" ca="1">_xlfn.IFS(IE23&lt;&gt;0,MIN((IE24-IE23)/IE23,0),IE23=0,0,MIN((IE24-IE23)/IE23,0)=-100%,0)</f>
        <v>0</v>
      </c>
      <c r="IF640" s="2" cm="1">
        <f t="array" aca="1" ref="IF640" ca="1">_xlfn.IFS(IF23&lt;&gt;0,MIN((IF24-IF23)/IF23,0),IF23=0,0,MIN((IF24-IF23)/IF23,0)=-100%,0)</f>
        <v>0</v>
      </c>
      <c r="IG640" s="2" cm="1">
        <f t="array" aca="1" ref="IG640" ca="1">_xlfn.IFS(IG23&lt;&gt;0,MIN((IG24-IG23)/IG23,0),IG23=0,0,MIN((IG24-IG23)/IG23,0)=-100%,0)</f>
        <v>0</v>
      </c>
      <c r="IH640" s="2" cm="1">
        <f t="array" aca="1" ref="IH640" ca="1">_xlfn.IFS(IH23&lt;&gt;0,MIN((IH24-IH23)/IH23,0),IH23=0,0,MIN((IH24-IH23)/IH23,0)=-100%,0)</f>
        <v>-2.0104543626859671E-2</v>
      </c>
      <c r="II640" s="2" cm="1">
        <f t="array" aca="1" ref="II640" ca="1">_xlfn.IFS(II23&lt;&gt;0,MIN((II24-II23)/II23,0),II23=0,0,MIN((II24-II23)/II23,0)=-100%,0)</f>
        <v>0</v>
      </c>
      <c r="IJ640" s="2" cm="1">
        <f t="array" aca="1" ref="IJ640" ca="1">_xlfn.IFS(IJ23&lt;&gt;0,MIN((IJ24-IJ23)/IJ23,0),IJ23=0,0,MIN((IJ24-IJ23)/IJ23,0)=-100%,0)</f>
        <v>0</v>
      </c>
      <c r="IK640" s="2" cm="1">
        <f t="array" aca="1" ref="IK640" ca="1">_xlfn.IFS(IK23&lt;&gt;0,MIN((IK24-IK23)/IK23,0),IK23=0,0,MIN((IK24-IK23)/IK23,0)=-100%,0)</f>
        <v>0</v>
      </c>
      <c r="IL640" s="2" cm="1">
        <f t="array" aca="1" ref="IL640" ca="1">_xlfn.IFS(IL23&lt;&gt;0,MIN((IL24-IL23)/IL23,0),IL23=0,0,MIN((IL24-IL23)/IL23,0)=-100%,0)</f>
        <v>0</v>
      </c>
      <c r="IM640" s="2" cm="1">
        <f t="array" aca="1" ref="IM640" ca="1">_xlfn.IFS(IM23&lt;&gt;0,MIN((IM24-IM23)/IM23,0),IM23=0,0,MIN((IM24-IM23)/IM23,0)=-100%,0)</f>
        <v>0</v>
      </c>
      <c r="IN640" s="2" cm="1">
        <f t="array" aca="1" ref="IN640" ca="1">_xlfn.IFS(IN23&lt;&gt;0,MIN((IN24-IN23)/IN23,0),IN23=0,0,MIN((IN24-IN23)/IN23,0)=-100%,0)</f>
        <v>0</v>
      </c>
      <c r="IO640" s="2" cm="1">
        <f t="array" aca="1" ref="IO640" ca="1">_xlfn.IFS(IO23&lt;&gt;0,MIN((IO24-IO23)/IO23,0),IO23=0,0,MIN((IO24-IO23)/IO23,0)=-100%,0)</f>
        <v>0</v>
      </c>
      <c r="IP640" s="2" cm="1">
        <f t="array" aca="1" ref="IP640" ca="1">_xlfn.IFS(IP23&lt;&gt;0,MIN((IP24-IP23)/IP23,0),IP23=0,0,MIN((IP24-IP23)/IP23,0)=-100%,0)</f>
        <v>0</v>
      </c>
      <c r="IQ640" s="2" cm="1">
        <f t="array" aca="1" ref="IQ640" ca="1">_xlfn.IFS(IQ23&lt;&gt;0,MIN((IQ24-IQ23)/IQ23,0),IQ23=0,0,MIN((IQ24-IQ23)/IQ23,0)=-100%,0)</f>
        <v>0</v>
      </c>
      <c r="IR640" s="2" cm="1">
        <f t="array" aca="1" ref="IR640" ca="1">_xlfn.IFS(IR23&lt;&gt;0,MIN((IR24-IR23)/IR23,0),IR23=0,0,MIN((IR24-IR23)/IR23,0)=-100%,0)</f>
        <v>-1.2211668928086915E-2</v>
      </c>
      <c r="IS640" s="2" cm="1">
        <f t="array" aca="1" ref="IS640" ca="1">_xlfn.IFS(IS23&lt;&gt;0,MIN((IS24-IS23)/IS23,0),IS23=0,0,MIN((IS24-IS23)/IS23,0)=-100%,0)</f>
        <v>0</v>
      </c>
      <c r="IT640" s="2" cm="1">
        <f t="array" aca="1" ref="IT640" ca="1">_xlfn.IFS(IT23&lt;&gt;0,MIN((IT24-IT23)/IT23,0),IT23=0,0,MIN((IT24-IT23)/IT23,0)=-100%,0)</f>
        <v>0</v>
      </c>
      <c r="IU640" s="2" cm="1">
        <f t="array" aca="1" ref="IU640" ca="1">_xlfn.IFS(IU23&lt;&gt;0,MIN((IU24-IU23)/IU23,0),IU23=0,0,MIN((IU24-IU23)/IU23,0)=-100%,0)</f>
        <v>-4.7428856714928453E-3</v>
      </c>
      <c r="IV640" s="2" cm="1">
        <f t="array" aca="1" ref="IV640" ca="1">_xlfn.IFS(IV23&lt;&gt;0,MIN((IV24-IV23)/IV23,0),IV23=0,0,MIN((IV24-IV23)/IV23,0)=-100%,0)</f>
        <v>0</v>
      </c>
      <c r="IW640" s="2" cm="1">
        <f t="array" aca="1" ref="IW640" ca="1">_xlfn.IFS(IW23&lt;&gt;0,MIN((IW24-IW23)/IW23,0),IW23=0,0,MIN((IW24-IW23)/IW23,0)=-100%,0)</f>
        <v>0</v>
      </c>
      <c r="IX640" s="2" cm="1">
        <f t="array" aca="1" ref="IX640" ca="1">_xlfn.IFS(IX23&lt;&gt;0,MIN((IX24-IX23)/IX23,0),IX23=0,0,MIN((IX24-IX23)/IX23,0)=-100%,0)</f>
        <v>0</v>
      </c>
      <c r="IY640" s="2" cm="1">
        <f t="array" aca="1" ref="IY640" ca="1">_xlfn.IFS(IY23&lt;&gt;0,MIN((IY24-IY23)/IY23,0),IY23=0,0,MIN((IY24-IY23)/IY23,0)=-100%,0)</f>
        <v>0</v>
      </c>
      <c r="IZ640" s="2" cm="1">
        <f t="array" aca="1" ref="IZ640" ca="1">_xlfn.IFS(IZ23&lt;&gt;0,MIN((IZ24-IZ23)/IZ23,0),IZ23=0,0,MIN((IZ24-IZ23)/IZ23,0)=-100%,0)</f>
        <v>0</v>
      </c>
      <c r="JA640" s="2" cm="1">
        <f t="array" aca="1" ref="JA640" ca="1">_xlfn.IFS(JA23&lt;&gt;0,MIN((JA24-JA23)/JA23,0),JA23=0,0,MIN((JA24-JA23)/JA23,0)=-100%,0)</f>
        <v>0</v>
      </c>
      <c r="JB640" s="2" cm="1">
        <f t="array" aca="1" ref="JB640" ca="1">_xlfn.IFS(JB23&lt;&gt;0,MIN((JB24-JB23)/JB23,0),JB23=0,0,MIN((JB24-JB23)/JB23,0)=-100%,0)</f>
        <v>-2.9444877457349018E-3</v>
      </c>
      <c r="JC640" s="2" cm="1">
        <f t="array" aca="1" ref="JC640" ca="1">_xlfn.IFS(JC23&lt;&gt;0,MIN((JC24-JC23)/JC23,0),JC23=0,0,MIN((JC24-JC23)/JC23,0)=-100%,0)</f>
        <v>0</v>
      </c>
      <c r="JD640" s="2" cm="1">
        <f t="array" aca="1" ref="JD640" ca="1">_xlfn.IFS(JD23&lt;&gt;0,MIN((JD24-JD23)/JD23,0),JD23=0,0,MIN((JD24-JD23)/JD23,0)=-100%,0)</f>
        <v>0</v>
      </c>
      <c r="JE640" s="2" cm="1">
        <f t="array" aca="1" ref="JE640" ca="1">_xlfn.IFS(JE23&lt;&gt;0,MIN((JE24-JE23)/JE23,0),JE23=0,0,MIN((JE24-JE23)/JE23,0)=-100%,0)</f>
        <v>0</v>
      </c>
      <c r="JF640" s="2" cm="1">
        <f t="array" aca="1" ref="JF640" ca="1">_xlfn.IFS(JF23&lt;&gt;0,MIN((JF24-JF23)/JF23,0),JF23=0,0,MIN((JF24-JF23)/JF23,0)=-100%,0)</f>
        <v>0</v>
      </c>
      <c r="JG640" s="2" cm="1">
        <f t="array" aca="1" ref="JG640" ca="1">_xlfn.IFS(JG23&lt;&gt;0,MIN((JG24-JG23)/JG23,0),JG23=0,0,MIN((JG24-JG23)/JG23,0)=-100%,0)</f>
        <v>0</v>
      </c>
      <c r="JH640" s="2" cm="1">
        <f t="array" aca="1" ref="JH640" ca="1">_xlfn.IFS(JH23&lt;&gt;0,MIN((JH24-JH23)/JH23,0),JH23=0,0,MIN((JH24-JH23)/JH23,0)=-100%,0)</f>
        <v>0</v>
      </c>
      <c r="JI640" s="2" cm="1">
        <f t="array" aca="1" ref="JI640" ca="1">_xlfn.IFS(JI23&lt;&gt;0,MIN((JI24-JI23)/JI23,0),JI23=0,0,MIN((JI24-JI23)/JI23,0)=-100%,0)</f>
        <v>0</v>
      </c>
      <c r="JJ640" s="2" cm="1">
        <f t="array" aca="1" ref="JJ640" ca="1">_xlfn.IFS(JJ23&lt;&gt;0,MIN((JJ24-JJ23)/JJ23,0),JJ23=0,0,MIN((JJ24-JJ23)/JJ23,0)=-100%,0)</f>
        <v>0</v>
      </c>
      <c r="JK640" s="2" cm="1">
        <f t="array" aca="1" ref="JK640" ca="1">_xlfn.IFS(JK23&lt;&gt;0,MIN((JK24-JK23)/JK23,0),JK23=0,0,MIN((JK24-JK23)/JK23,0)=-100%,0)</f>
        <v>0</v>
      </c>
      <c r="JL640" s="2" cm="1">
        <f t="array" aca="1" ref="JL640" ca="1">_xlfn.IFS(JL23&lt;&gt;0,MIN((JL24-JL23)/JL23,0),JL23=0,0,MIN((JL24-JL23)/JL23,0)=-100%,0)</f>
        <v>0</v>
      </c>
      <c r="JM640" s="2" cm="1">
        <f t="array" aca="1" ref="JM640" ca="1">_xlfn.IFS(JM23&lt;&gt;0,MIN((JM24-JM23)/JM23,0),JM23=0,0,MIN((JM24-JM23)/JM23,0)=-100%,0)</f>
        <v>0</v>
      </c>
      <c r="JN640" s="2" cm="1">
        <f t="array" aca="1" ref="JN640" ca="1">_xlfn.IFS(JN23&lt;&gt;0,MIN((JN24-JN23)/JN23,0),JN23=0,0,MIN((JN24-JN23)/JN23,0)=-100%,0)</f>
        <v>0</v>
      </c>
      <c r="JO640" s="2" cm="1">
        <f t="array" aca="1" ref="JO640" ca="1">_xlfn.IFS(JO23&lt;&gt;0,MIN((JO24-JO23)/JO23,0),JO23=0,0,MIN((JO24-JO23)/JO23,0)=-100%,0)</f>
        <v>0</v>
      </c>
      <c r="JP640" s="2" cm="1">
        <f t="array" aca="1" ref="JP640" ca="1">_xlfn.IFS(JP23&lt;&gt;0,MIN((JP24-JP23)/JP23,0),JP23=0,0,MIN((JP24-JP23)/JP23,0)=-100%,0)</f>
        <v>0</v>
      </c>
      <c r="JQ640" s="2" cm="1">
        <f t="array" aca="1" ref="JQ640" ca="1">_xlfn.IFS(JQ23&lt;&gt;0,MIN((JQ24-JQ23)/JQ23,0),JQ23=0,0,MIN((JQ24-JQ23)/JQ23,0)=-100%,0)</f>
        <v>0</v>
      </c>
      <c r="JR640" s="2" cm="1">
        <f t="array" aca="1" ref="JR640" ca="1">_xlfn.IFS(JR23&lt;&gt;0,MIN((JR24-JR23)/JR23,0),JR23=0,0,MIN((JR24-JR23)/JR23,0)=-100%,0)</f>
        <v>0</v>
      </c>
      <c r="JS640" s="2" cm="1">
        <f t="array" aca="1" ref="JS640" ca="1">_xlfn.IFS(JS23&lt;&gt;0,MIN((JS24-JS23)/JS23,0),JS23=0,0,MIN((JS24-JS23)/JS23,0)=-100%,0)</f>
        <v>0</v>
      </c>
      <c r="JT640" s="2" cm="1">
        <f t="array" aca="1" ref="JT640" ca="1">_xlfn.IFS(JT23&lt;&gt;0,MIN((JT24-JT23)/JT23,0),JT23=0,0,MIN((JT24-JT23)/JT23,0)=-100%,0)</f>
        <v>0</v>
      </c>
      <c r="JU640" s="2" cm="1">
        <f t="array" aca="1" ref="JU640" ca="1">_xlfn.IFS(JU23&lt;&gt;0,MIN((JU24-JU23)/JU23,0),JU23=0,0,MIN((JU24-JU23)/JU23,0)=-100%,0)</f>
        <v>-5.4141851651323398E-4</v>
      </c>
      <c r="JV640" s="2" cm="1">
        <f t="array" aca="1" ref="JV640" ca="1">_xlfn.IFS(JV23&lt;&gt;0,MIN((JV24-JV23)/JV23,0),JV23=0,0,MIN((JV24-JV23)/JV23,0)=-100%,0)</f>
        <v>-1.2964183695891087E-2</v>
      </c>
      <c r="JW640" s="2" cm="1">
        <f t="array" aca="1" ref="JW640" ca="1">_xlfn.IFS(JW23&lt;&gt;0,MIN((JW24-JW23)/JW23,0),JW23=0,0,MIN((JW24-JW23)/JW23,0)=-100%,0)</f>
        <v>-1.2156448202959741E-2</v>
      </c>
      <c r="JX640" s="2" cm="1">
        <f t="array" aca="1" ref="JX640" ca="1">_xlfn.IFS(JX23&lt;&gt;0,MIN((JX24-JX23)/JX23,0),JX23=0,0,MIN((JX24-JX23)/JX23,0)=-100%,0)</f>
        <v>0</v>
      </c>
      <c r="JY640" s="2" cm="1">
        <f t="array" aca="1" ref="JY640" ca="1">_xlfn.IFS(JY23&lt;&gt;0,MIN((JY24-JY23)/JY23,0),JY23=0,0,MIN((JY24-JY23)/JY23,0)=-100%,0)</f>
        <v>0</v>
      </c>
      <c r="JZ640" s="2" cm="1">
        <f t="array" aca="1" ref="JZ640" ca="1">_xlfn.IFS(JZ23&lt;&gt;0,MIN((JZ24-JZ23)/JZ23,0),JZ23=0,0,MIN((JZ24-JZ23)/JZ23,0)=-100%,0)</f>
        <v>0</v>
      </c>
      <c r="KA640" s="2" cm="1">
        <f t="array" aca="1" ref="KA640" ca="1">_xlfn.IFS(KA23&lt;&gt;0,MIN((KA24-KA23)/KA23,0),KA23=0,0,MIN((KA24-KA23)/KA23,0)=-100%,0)</f>
        <v>0</v>
      </c>
      <c r="KB640" s="2" cm="1">
        <f t="array" aca="1" ref="KB640" ca="1">_xlfn.IFS(KB23&lt;&gt;0,MIN((KB24-KB23)/KB23,0),KB23=0,0,MIN((KB24-KB23)/KB23,0)=-100%,0)</f>
        <v>0</v>
      </c>
      <c r="KC640" s="2" cm="1">
        <f t="array" aca="1" ref="KC640" ca="1">_xlfn.IFS(KC23&lt;&gt;0,MIN((KC24-KC23)/KC23,0),KC23=0,0,MIN((KC24-KC23)/KC23,0)=-100%,0)</f>
        <v>0</v>
      </c>
      <c r="KD640" s="2" cm="1">
        <f t="array" aca="1" ref="KD640" ca="1">_xlfn.IFS(KD23&lt;&gt;0,MIN((KD24-KD23)/KD23,0),KD23=0,0,MIN((KD24-KD23)/KD23,0)=-100%,0)</f>
        <v>0</v>
      </c>
      <c r="KE640" s="2" cm="1">
        <f t="array" aca="1" ref="KE640" ca="1">_xlfn.IFS(KE23&lt;&gt;0,MIN((KE24-KE23)/KE23,0),KE23=0,0,MIN((KE24-KE23)/KE23,0)=-100%,0)</f>
        <v>0</v>
      </c>
      <c r="KF640" s="2" cm="1">
        <f t="array" aca="1" ref="KF640" ca="1">_xlfn.IFS(KF23&lt;&gt;0,MIN((KF24-KF23)/KF23,0),KF23=0,0,MIN((KF24-KF23)/KF23,0)=-100%,0)</f>
        <v>0</v>
      </c>
      <c r="KG640" s="2" cm="1">
        <f t="array" aca="1" ref="KG640" ca="1">_xlfn.IFS(KG23&lt;&gt;0,MIN((KG24-KG23)/KG23,0),KG23=0,0,MIN((KG24-KG23)/KG23,0)=-100%,0)</f>
        <v>0</v>
      </c>
      <c r="KH640" s="2" cm="1">
        <f t="array" aca="1" ref="KH640" ca="1">_xlfn.IFS(KH23&lt;&gt;0,MIN((KH24-KH23)/KH23,0),KH23=0,0,MIN((KH24-KH23)/KH23,0)=-100%,0)</f>
        <v>0</v>
      </c>
      <c r="KI640" s="2" cm="1">
        <f t="array" aca="1" ref="KI640" ca="1">_xlfn.IFS(KI23&lt;&gt;0,MIN((KI24-KI23)/KI23,0),KI23=0,0,MIN((KI24-KI23)/KI23,0)=-100%,0)</f>
        <v>0</v>
      </c>
      <c r="KJ640" s="2" cm="1">
        <f t="array" aca="1" ref="KJ640" ca="1">_xlfn.IFS(KJ23&lt;&gt;0,MIN((KJ24-KJ23)/KJ23,0),KJ23=0,0,MIN((KJ24-KJ23)/KJ23,0)=-100%,0)</f>
        <v>0</v>
      </c>
      <c r="KK640" s="2" cm="1">
        <f t="array" aca="1" ref="KK640" ca="1">_xlfn.IFS(KK23&lt;&gt;0,MIN((KK24-KK23)/KK23,0),KK23=0,0,MIN((KK24-KK23)/KK23,0)=-100%,0)</f>
        <v>0</v>
      </c>
      <c r="KL640" s="2" cm="1">
        <f t="array" aca="1" ref="KL640" ca="1">_xlfn.IFS(KL23&lt;&gt;0,MIN((KL24-KL23)/KL23,0),KL23=0,0,MIN((KL24-KL23)/KL23,0)=-100%,0)</f>
        <v>0</v>
      </c>
      <c r="KM640" s="2" cm="1">
        <f t="array" aca="1" ref="KM640" ca="1">_xlfn.IFS(KM23&lt;&gt;0,MIN((KM24-KM23)/KM23,0),KM23=0,0,MIN((KM24-KM23)/KM23,0)=-100%,0)</f>
        <v>0</v>
      </c>
      <c r="KN640" s="2" cm="1">
        <f t="array" aca="1" ref="KN640" ca="1">_xlfn.IFS(KN23&lt;&gt;0,MIN((KN24-KN23)/KN23,0),KN23=0,0,MIN((KN24-KN23)/KN23,0)=-100%,0)</f>
        <v>0</v>
      </c>
      <c r="KO640" s="2" cm="1">
        <f t="array" aca="1" ref="KO640" ca="1">_xlfn.IFS(KO23&lt;&gt;0,MIN((KO24-KO23)/KO23,0),KO23=0,0,MIN((KO24-KO23)/KO23,0)=-100%,0)</f>
        <v>0</v>
      </c>
      <c r="KP640" s="2" cm="1">
        <f t="array" aca="1" ref="KP640" ca="1">_xlfn.IFS(KP23&lt;&gt;0,MIN((KP24-KP23)/KP23,0),KP23=0,0,MIN((KP24-KP23)/KP23,0)=-100%,0)</f>
        <v>-6.4621747372048941E-4</v>
      </c>
      <c r="KQ640" s="2" cm="1">
        <f t="array" aca="1" ref="KQ640" ca="1">_xlfn.IFS(KQ23&lt;&gt;0,MIN((KQ24-KQ23)/KQ23,0),KQ23=0,0,MIN((KQ24-KQ23)/KQ23,0)=-100%,0)</f>
        <v>0</v>
      </c>
      <c r="KR640" s="2" cm="1">
        <f t="array" aca="1" ref="KR640" ca="1">_xlfn.IFS(KR23&lt;&gt;0,MIN((KR24-KR23)/KR23,0),KR23=0,0,MIN((KR24-KR23)/KR23,0)=-100%,0)</f>
        <v>-7.8616352201267613E-4</v>
      </c>
      <c r="KS640" s="2" cm="1">
        <f t="array" aca="1" ref="KS640" ca="1">_xlfn.IFS(KS23&lt;&gt;0,MIN((KS24-KS23)/KS23,0),KS23=0,0,MIN((KS24-KS23)/KS23,0)=-100%,0)</f>
        <v>0</v>
      </c>
      <c r="KT640" s="2" cm="1">
        <f t="array" aca="1" ref="KT640" ca="1">_xlfn.IFS(KT23&lt;&gt;0,MIN((KT24-KT23)/KT23,0),KT23=0,0,MIN((KT24-KT23)/KT23,0)=-100%,0)</f>
        <v>0</v>
      </c>
      <c r="KU640" s="2" cm="1">
        <f t="array" aca="1" ref="KU640" ca="1">_xlfn.IFS(KU23&lt;&gt;0,MIN((KU24-KU23)/KU23,0),KU23=0,0,MIN((KU24-KU23)/KU23,0)=-100%,0)</f>
        <v>-4.3519419390465651E-3</v>
      </c>
      <c r="KV640" s="2" cm="1">
        <f t="array" aca="1" ref="KV640" ca="1">_xlfn.IFS(KV23&lt;&gt;0,MIN((KV24-KV23)/KV23,0),KV23=0,0,MIN((KV24-KV23)/KV23,0)=-100%,0)</f>
        <v>0</v>
      </c>
      <c r="KW640" s="2" cm="1">
        <f t="array" aca="1" ref="KW640" ca="1">_xlfn.IFS(KW23&lt;&gt;0,MIN((KW24-KW23)/KW23,0),KW23=0,0,MIN((KW24-KW23)/KW23,0)=-100%,0)</f>
        <v>0</v>
      </c>
      <c r="KX640" s="2" cm="1">
        <f t="array" aca="1" ref="KX640" ca="1">_xlfn.IFS(KX23&lt;&gt;0,MIN((KX24-KX23)/KX23,0),KX23=0,0,MIN((KX24-KX23)/KX23,0)=-100%,0)</f>
        <v>0</v>
      </c>
      <c r="KY640" s="2" cm="1">
        <f t="array" aca="1" ref="KY640" ca="1">_xlfn.IFS(KY23&lt;&gt;0,MIN((KY24-KY23)/KY23,0),KY23=0,0,MIN((KY24-KY23)/KY23,0)=-100%,0)</f>
        <v>0</v>
      </c>
      <c r="KZ640" s="2" cm="1">
        <f t="array" aca="1" ref="KZ640" ca="1">_xlfn.IFS(KZ23&lt;&gt;0,MIN((KZ24-KZ23)/KZ23,0),KZ23=0,0,MIN((KZ24-KZ23)/KZ23,0)=-100%,0)</f>
        <v>0</v>
      </c>
      <c r="LA640" s="2" cm="1">
        <f t="array" aca="1" ref="LA640" ca="1">_xlfn.IFS(LA23&lt;&gt;0,MIN((LA24-LA23)/LA23,0),LA23=0,0,MIN((LA24-LA23)/LA23,0)=-100%,0)</f>
        <v>0</v>
      </c>
      <c r="LB640" s="2" cm="1">
        <f t="array" aca="1" ref="LB640" ca="1">_xlfn.IFS(LB23&lt;&gt;0,MIN((LB24-LB23)/LB23,0),LB23=0,0,MIN((LB24-LB23)/LB23,0)=-100%,0)</f>
        <v>0</v>
      </c>
      <c r="LC640" s="2" cm="1">
        <f t="array" aca="1" ref="LC640" ca="1">_xlfn.IFS(LC23&lt;&gt;0,MIN((LC24-LC23)/LC23,0),LC23=0,0,MIN((LC24-LC23)/LC23,0)=-100%,0)</f>
        <v>0</v>
      </c>
      <c r="LD640" s="2" cm="1">
        <f t="array" aca="1" ref="LD640" ca="1">_xlfn.IFS(LD23&lt;&gt;0,MIN((LD24-LD23)/LD23,0),LD23=0,0,MIN((LD24-LD23)/LD23,0)=-100%,0)</f>
        <v>0</v>
      </c>
      <c r="LE640" s="2" cm="1">
        <f t="array" aca="1" ref="LE640" ca="1">_xlfn.IFS(LE23&lt;&gt;0,MIN((LE24-LE23)/LE23,0),LE23=0,0,MIN((LE24-LE23)/LE23,0)=-100%,0)</f>
        <v>0</v>
      </c>
      <c r="LF640" s="2" cm="1">
        <f t="array" aca="1" ref="LF640" ca="1">_xlfn.IFS(LF23&lt;&gt;0,MIN((LF24-LF23)/LF23,0),LF23=0,0,MIN((LF24-LF23)/LF23,0)=-100%,0)</f>
        <v>0</v>
      </c>
      <c r="LG640" s="2" cm="1">
        <f t="array" aca="1" ref="LG640" ca="1">_xlfn.IFS(LG23&lt;&gt;0,MIN((LG24-LG23)/LG23,0),LG23=0,0,MIN((LG24-LG23)/LG23,0)=-100%,0)</f>
        <v>0</v>
      </c>
      <c r="LH640" s="2" cm="1">
        <f t="array" aca="1" ref="LH640" ca="1">_xlfn.IFS(LH23&lt;&gt;0,MIN((LH24-LH23)/LH23,0),LH23=0,0,MIN((LH24-LH23)/LH23,0)=-100%,0)</f>
        <v>0</v>
      </c>
      <c r="LI640" s="2" cm="1">
        <f t="array" aca="1" ref="LI640" ca="1">_xlfn.IFS(LI23&lt;&gt;0,MIN((LI24-LI23)/LI23,0),LI23=0,0,MIN((LI24-LI23)/LI23,0)=-100%,0)</f>
        <v>0</v>
      </c>
      <c r="LJ640" s="2" cm="1">
        <f t="array" aca="1" ref="LJ640" ca="1">_xlfn.IFS(LJ23&lt;&gt;0,MIN((LJ24-LJ23)/LJ23,0),LJ23=0,0,MIN((LJ24-LJ23)/LJ23,0)=-100%,0)</f>
        <v>0</v>
      </c>
      <c r="LK640" s="2" cm="1">
        <f t="array" aca="1" ref="LK640" ca="1">_xlfn.IFS(LK23&lt;&gt;0,MIN((LK24-LK23)/LK23,0),LK23=0,0,MIN((LK24-LK23)/LK23,0)=-100%,0)</f>
        <v>0</v>
      </c>
      <c r="LL640" s="2" cm="1">
        <f t="array" aca="1" ref="LL640" ca="1">_xlfn.IFS(LL23&lt;&gt;0,MIN((LL24-LL23)/LL23,0),LL23=0,0,MIN((LL24-LL23)/LL23,0)=-100%,0)</f>
        <v>-7.4626865671641087E-3</v>
      </c>
      <c r="LM640" s="2" cm="1">
        <f t="array" aca="1" ref="LM640" ca="1">_xlfn.IFS(LM23&lt;&gt;0,MIN((LM24-LM23)/LM23,0),LM23=0,0,MIN((LM24-LM23)/LM23,0)=-100%,0)</f>
        <v>0</v>
      </c>
      <c r="LN640" s="2" cm="1">
        <f t="array" aca="1" ref="LN640" ca="1">_xlfn.IFS(LN23&lt;&gt;0,MIN((LN24-LN23)/LN23,0),LN23=0,0,MIN((LN24-LN23)/LN23,0)=-100%,0)</f>
        <v>0</v>
      </c>
      <c r="LO640" s="2" cm="1">
        <f t="array" aca="1" ref="LO640" ca="1">_xlfn.IFS(LO23&lt;&gt;0,MIN((LO24-LO23)/LO23,0),LO23=0,0,MIN((LO24-LO23)/LO23,0)=-100%,0)</f>
        <v>0</v>
      </c>
      <c r="LP640" s="2" cm="1">
        <f t="array" aca="1" ref="LP640" ca="1">_xlfn.IFS(LP23&lt;&gt;0,MIN((LP24-LP23)/LP23,0),LP23=0,0,MIN((LP24-LP23)/LP23,0)=-100%,0)</f>
        <v>0</v>
      </c>
      <c r="LQ640" s="2" cm="1">
        <f t="array" aca="1" ref="LQ640" ca="1">_xlfn.IFS(LQ23&lt;&gt;0,MIN((LQ24-LQ23)/LQ23,0),LQ23=0,0,MIN((LQ24-LQ23)/LQ23,0)=-100%,0)</f>
        <v>0</v>
      </c>
      <c r="LR640" s="2" cm="1">
        <f t="array" aca="1" ref="LR640" ca="1">_xlfn.IFS(LR23&lt;&gt;0,MIN((LR24-LR23)/LR23,0),LR23=0,0,MIN((LR24-LR23)/LR23,0)=-100%,0)</f>
        <v>0</v>
      </c>
      <c r="LS640" s="2" cm="1">
        <f t="array" aca="1" ref="LS640" ca="1">_xlfn.IFS(LS23&lt;&gt;0,MIN((LS24-LS23)/LS23,0),LS23=0,0,MIN((LS24-LS23)/LS23,0)=-100%,0)</f>
        <v>0</v>
      </c>
      <c r="LT640" s="2" cm="1">
        <f t="array" aca="1" ref="LT640" ca="1">_xlfn.IFS(LT23&lt;&gt;0,MIN((LT24-LT23)/LT23,0),LT23=0,0,MIN((LT24-LT23)/LT23,0)=-100%,0)</f>
        <v>0</v>
      </c>
      <c r="LU640" s="2" cm="1">
        <f t="array" aca="1" ref="LU640" ca="1">_xlfn.IFS(LU23&lt;&gt;0,MIN((LU24-LU23)/LU23,0),LU23=0,0,MIN((LU24-LU23)/LU23,0)=-100%,0)</f>
        <v>0</v>
      </c>
      <c r="LV640" s="2" cm="1">
        <f t="array" aca="1" ref="LV640" ca="1">_xlfn.IFS(LV23&lt;&gt;0,MIN((LV24-LV23)/LV23,0),LV23=0,0,MIN((LV24-LV23)/LV23,0)=-100%,0)</f>
        <v>0</v>
      </c>
      <c r="LW640" s="2" cm="1">
        <f t="array" aca="1" ref="LW640" ca="1">_xlfn.IFS(LW23&lt;&gt;0,MIN((LW24-LW23)/LW23,0),LW23=0,0,MIN((LW24-LW23)/LW23,0)=-100%,0)</f>
        <v>0</v>
      </c>
      <c r="LX640" s="2" cm="1">
        <f t="array" aca="1" ref="LX640" ca="1">_xlfn.IFS(LX23&lt;&gt;0,MIN((LX24-LX23)/LX23,0),LX23=0,0,MIN((LX24-LX23)/LX23,0)=-100%,0)</f>
        <v>0</v>
      </c>
      <c r="LY640" s="2" cm="1">
        <f t="array" aca="1" ref="LY640" ca="1">_xlfn.IFS(LY23&lt;&gt;0,MIN((LY24-LY23)/LY23,0),LY23=0,0,MIN((LY24-LY23)/LY23,0)=-100%,0)</f>
        <v>0</v>
      </c>
      <c r="LZ640" s="2" cm="1">
        <f t="array" aca="1" ref="LZ640" ca="1">_xlfn.IFS(LZ23&lt;&gt;0,MIN((LZ24-LZ23)/LZ23,0),LZ23=0,0,MIN((LZ24-LZ23)/LZ23,0)=-100%,0)</f>
        <v>0</v>
      </c>
      <c r="MA640" s="2" cm="1">
        <f t="array" aca="1" ref="MA640" ca="1">_xlfn.IFS(MA23&lt;&gt;0,MIN((MA24-MA23)/MA23,0),MA23=0,0,MIN((MA24-MA23)/MA23,0)=-100%,0)</f>
        <v>0</v>
      </c>
      <c r="MB640" s="2" cm="1">
        <f t="array" aca="1" ref="MB640" ca="1">_xlfn.IFS(MB23&lt;&gt;0,MIN((MB24-MB23)/MB23,0),MB23=0,0,MIN((MB24-MB23)/MB23,0)=-100%,0)</f>
        <v>0</v>
      </c>
      <c r="MC640" s="2" cm="1">
        <f t="array" aca="1" ref="MC640" ca="1">_xlfn.IFS(MC23&lt;&gt;0,MIN((MC24-MC23)/MC23,0),MC23=0,0,MIN((MC24-MC23)/MC23,0)=-100%,0)</f>
        <v>0</v>
      </c>
      <c r="MD640" s="2" cm="1">
        <f t="array" aca="1" ref="MD640" ca="1">_xlfn.IFS(MD23&lt;&gt;0,MIN((MD24-MD23)/MD23,0),MD23=0,0,MIN((MD24-MD23)/MD23,0)=-100%,0)</f>
        <v>-1.8112613203832593E-2</v>
      </c>
      <c r="ME640" s="2" cm="1">
        <f t="array" aca="1" ref="ME640" ca="1">_xlfn.IFS(ME23&lt;&gt;0,MIN((ME24-ME23)/ME23,0),ME23=0,0,MIN((ME24-ME23)/ME23,0)=-100%,0)</f>
        <v>0</v>
      </c>
      <c r="MF640" s="2" cm="1">
        <f t="array" aca="1" ref="MF640" ca="1">_xlfn.IFS(MF23&lt;&gt;0,MIN((MF24-MF23)/MF23,0),MF23=0,0,MIN((MF24-MF23)/MF23,0)=-100%,0)</f>
        <v>0</v>
      </c>
      <c r="MG640" s="2" cm="1">
        <f t="array" aca="1" ref="MG640" ca="1">_xlfn.IFS(MG23&lt;&gt;0,MIN((MG24-MG23)/MG23,0),MG23=0,0,MIN((MG24-MG23)/MG23,0)=-100%,0)</f>
        <v>0</v>
      </c>
      <c r="MH640" s="2" cm="1">
        <f t="array" aca="1" ref="MH640" ca="1">_xlfn.IFS(MH23&lt;&gt;0,MIN((MH24-MH23)/MH23,0),MH23=0,0,MIN((MH24-MH23)/MH23,0)=-100%,0)</f>
        <v>0</v>
      </c>
      <c r="MI640" s="2" cm="1">
        <f t="array" aca="1" ref="MI640" ca="1">_xlfn.IFS(MI23&lt;&gt;0,MIN((MI24-MI23)/MI23,0),MI23=0,0,MIN((MI24-MI23)/MI23,0)=-100%,0)</f>
        <v>0</v>
      </c>
      <c r="MJ640" s="2" cm="1">
        <f t="array" aca="1" ref="MJ640" ca="1">_xlfn.IFS(MJ23&lt;&gt;0,MIN((MJ24-MJ23)/MJ23,0),MJ23=0,0,MIN((MJ24-MJ23)/MJ23,0)=-100%,0)</f>
        <v>0</v>
      </c>
      <c r="MK640" s="2" cm="1">
        <f t="array" aca="1" ref="MK640" ca="1">_xlfn.IFS(MK23&lt;&gt;0,MIN((MK24-MK23)/MK23,0),MK23=0,0,MIN((MK24-MK23)/MK23,0)=-100%,0)</f>
        <v>0</v>
      </c>
      <c r="ML640" s="2" cm="1">
        <f t="array" aca="1" ref="ML640" ca="1">_xlfn.IFS(ML23&lt;&gt;0,MIN((ML24-ML23)/ML23,0),ML23=0,0,MIN((ML24-ML23)/ML23,0)=-100%,0)</f>
        <v>0</v>
      </c>
      <c r="MM640" s="2" cm="1">
        <f t="array" aca="1" ref="MM640" ca="1">_xlfn.IFS(MM23&lt;&gt;0,MIN((MM24-MM23)/MM23,0),MM23=0,0,MIN((MM24-MM23)/MM23,0)=-100%,0)</f>
        <v>0</v>
      </c>
      <c r="MN640" s="2" cm="1">
        <f t="array" aca="1" ref="MN640" ca="1">_xlfn.IFS(MN23&lt;&gt;0,MIN((MN24-MN23)/MN23,0),MN23=0,0,MIN((MN24-MN23)/MN23,0)=-100%,0)</f>
        <v>0</v>
      </c>
      <c r="MO640" s="2" cm="1">
        <f t="array" aca="1" ref="MO640" ca="1">_xlfn.IFS(MO23&lt;&gt;0,MIN((MO24-MO23)/MO23,0),MO23=0,0,MIN((MO24-MO23)/MO23,0)=-100%,0)</f>
        <v>0</v>
      </c>
      <c r="MP640" s="2" cm="1">
        <f t="array" aca="1" ref="MP640" ca="1">_xlfn.IFS(MP23&lt;&gt;0,MIN((MP24-MP23)/MP23,0),MP23=0,0,MIN((MP24-MP23)/MP23,0)=-100%,0)</f>
        <v>0</v>
      </c>
      <c r="MQ640" s="2" cm="1">
        <f t="array" aca="1" ref="MQ640" ca="1">_xlfn.IFS(MQ23&lt;&gt;0,MIN((MQ24-MQ23)/MQ23,0),MQ23=0,0,MIN((MQ24-MQ23)/MQ23,0)=-100%,0)</f>
        <v>-2.3515067061487941E-3</v>
      </c>
      <c r="MR640" s="2" cm="1">
        <f t="array" aca="1" ref="MR640" ca="1">_xlfn.IFS(MR23&lt;&gt;0,MIN((MR24-MR23)/MR23,0),MR23=0,0,MIN((MR24-MR23)/MR23,0)=-100%,0)</f>
        <v>0</v>
      </c>
      <c r="MS640" s="2" cm="1">
        <f t="array" aca="1" ref="MS640" ca="1">_xlfn.IFS(MS23&lt;&gt;0,MIN((MS24-MS23)/MS23,0),MS23=0,0,MIN((MS24-MS23)/MS23,0)=-100%,0)</f>
        <v>0</v>
      </c>
      <c r="MT640" s="2" cm="1">
        <f t="array" aca="1" ref="MT640" ca="1">_xlfn.IFS(MT23&lt;&gt;0,MIN((MT24-MT23)/MT23,0),MT23=0,0,MIN((MT24-MT23)/MT23,0)=-100%,0)</f>
        <v>0</v>
      </c>
      <c r="MU640" s="2" cm="1">
        <f t="array" aca="1" ref="MU640" ca="1">_xlfn.IFS(MU23&lt;&gt;0,MIN((MU24-MU23)/MU23,0),MU23=0,0,MIN((MU24-MU23)/MU23,0)=-100%,0)</f>
        <v>0</v>
      </c>
      <c r="MV640" s="2" cm="1">
        <f t="array" aca="1" ref="MV640" ca="1">_xlfn.IFS(MV23&lt;&gt;0,MIN((MV24-MV23)/MV23,0),MV23=0,0,MIN((MV24-MV23)/MV23,0)=-100%,0)</f>
        <v>0</v>
      </c>
      <c r="MW640" s="2" cm="1">
        <f t="array" aca="1" ref="MW640" ca="1">_xlfn.IFS(MW23&lt;&gt;0,MIN((MW24-MW23)/MW23,0),MW23=0,0,MIN((MW24-MW23)/MW23,0)=-100%,0)</f>
        <v>0</v>
      </c>
      <c r="MX640" s="2" cm="1">
        <f t="array" aca="1" ref="MX640" ca="1">_xlfn.IFS(MX23&lt;&gt;0,MIN((MX24-MX23)/MX23,0),MX23=0,0,MIN((MX24-MX23)/MX23,0)=-100%,0)</f>
        <v>0</v>
      </c>
      <c r="MY640" s="2" cm="1">
        <f t="array" aca="1" ref="MY640" ca="1">_xlfn.IFS(MY23&lt;&gt;0,MIN((MY24-MY23)/MY23,0),MY23=0,0,MIN((MY24-MY23)/MY23,0)=-100%,0)</f>
        <v>0</v>
      </c>
      <c r="MZ640" s="2" cm="1">
        <f t="array" aca="1" ref="MZ640" ca="1">_xlfn.IFS(MZ23&lt;&gt;0,MIN((MZ24-MZ23)/MZ23,0),MZ23=0,0,MIN((MZ24-MZ23)/MZ23,0)=-100%,0)</f>
        <v>0</v>
      </c>
      <c r="NA640" s="2" cm="1">
        <f t="array" aca="1" ref="NA640" ca="1">_xlfn.IFS(NA23&lt;&gt;0,MIN((NA24-NA23)/NA23,0),NA23=0,0,MIN((NA24-NA23)/NA23,0)=-100%,0)</f>
        <v>0</v>
      </c>
      <c r="NB640" s="2" cm="1">
        <f t="array" aca="1" ref="NB640" ca="1">_xlfn.IFS(NB23&lt;&gt;0,MIN((NB24-NB23)/NB23,0),NB23=0,0,MIN((NB24-NB23)/NB23,0)=-100%,0)</f>
        <v>0</v>
      </c>
      <c r="NC640" s="2" cm="1">
        <f t="array" aca="1" ref="NC640" ca="1">_xlfn.IFS(NC23&lt;&gt;0,MIN((NC24-NC23)/NC23,0),NC23=0,0,MIN((NC24-NC23)/NC23,0)=-100%,0)</f>
        <v>0</v>
      </c>
      <c r="ND640" s="2" cm="1">
        <f t="array" aca="1" ref="ND640" ca="1">_xlfn.IFS(ND23&lt;&gt;0,MIN((ND24-ND23)/ND23,0),ND23=0,0,MIN((ND24-ND23)/ND23,0)=-100%,0)</f>
        <v>0</v>
      </c>
      <c r="NE640" s="2" cm="1">
        <f t="array" aca="1" ref="NE640" ca="1">_xlfn.IFS(NE23&lt;&gt;0,MIN((NE24-NE23)/NE23,0),NE23=0,0,MIN((NE24-NE23)/NE23,0)=-100%,0)</f>
        <v>0</v>
      </c>
      <c r="NF640" s="2" cm="1">
        <f t="array" aca="1" ref="NF640" ca="1">_xlfn.IFS(NF23&lt;&gt;0,MIN((NF24-NF23)/NF23,0),NF23=0,0,MIN((NF24-NF23)/NF23,0)=-100%,0)</f>
        <v>0</v>
      </c>
      <c r="NG640" s="2" cm="1">
        <f t="array" aca="1" ref="NG640" ca="1">_xlfn.IFS(NG23&lt;&gt;0,MIN((NG24-NG23)/NG23,0),NG23=0,0,MIN((NG24-NG23)/NG23,0)=-100%,0)</f>
        <v>0</v>
      </c>
      <c r="NH640" s="2" cm="1">
        <f t="array" aca="1" ref="NH640" ca="1">_xlfn.IFS(NH23&lt;&gt;0,MIN((NH24-NH23)/NH23,0),NH23=0,0,MIN((NH24-NH23)/NH23,0)=-100%,0)</f>
        <v>0</v>
      </c>
      <c r="NI640" s="2" cm="1">
        <f t="array" aca="1" ref="NI640" ca="1">_xlfn.IFS(NI23&lt;&gt;0,MIN((NI24-NI23)/NI23,0),NI23=0,0,MIN((NI24-NI23)/NI23,0)=-100%,0)</f>
        <v>0</v>
      </c>
      <c r="NJ640" s="2" cm="1">
        <f t="array" aca="1" ref="NJ640" ca="1">_xlfn.IFS(NJ23&lt;&gt;0,MIN((NJ24-NJ23)/NJ23,0),NJ23=0,0,MIN((NJ24-NJ23)/NJ23,0)=-100%,0)</f>
        <v>0</v>
      </c>
      <c r="NK640" s="2" cm="1">
        <f t="array" aca="1" ref="NK640" ca="1">_xlfn.IFS(NK23&lt;&gt;0,MIN((NK24-NK23)/NK23,0),NK23=0,0,MIN((NK24-NK23)/NK23,0)=-100%,0)</f>
        <v>0</v>
      </c>
      <c r="NL640" s="2" cm="1">
        <f t="array" aca="1" ref="NL640" ca="1">_xlfn.IFS(NL23&lt;&gt;0,MIN((NL24-NL23)/NL23,0),NL23=0,0,MIN((NL24-NL23)/NL23,0)=-100%,0)</f>
        <v>-9.9502487562190458E-3</v>
      </c>
      <c r="NM640" s="2" cm="1">
        <f t="array" aca="1" ref="NM640" ca="1">_xlfn.IFS(NM23&lt;&gt;0,MIN((NM24-NM23)/NM23,0),NM23=0,0,MIN((NM24-NM23)/NM23,0)=-100%,0)</f>
        <v>0</v>
      </c>
      <c r="NN640" s="2" cm="1">
        <f t="array" aca="1" ref="NN640" ca="1">_xlfn.IFS(NN23&lt;&gt;0,MIN((NN24-NN23)/NN23,0),NN23=0,0,MIN((NN24-NN23)/NN23,0)=-100%,0)</f>
        <v>0</v>
      </c>
      <c r="NO640" s="2" cm="1">
        <f t="array" aca="1" ref="NO640" ca="1">_xlfn.IFS(NO23&lt;&gt;0,MIN((NO24-NO23)/NO23,0),NO23=0,0,MIN((NO24-NO23)/NO23,0)=-100%,0)</f>
        <v>0</v>
      </c>
      <c r="NP640" s="2" cm="1">
        <f t="array" aca="1" ref="NP640" ca="1">_xlfn.IFS(NP23&lt;&gt;0,MIN((NP24-NP23)/NP23,0),NP23=0,0,MIN((NP24-NP23)/NP23,0)=-100%,0)</f>
        <v>0</v>
      </c>
      <c r="NQ640" s="2" cm="1">
        <f t="array" aca="1" ref="NQ640" ca="1">_xlfn.IFS(NQ23&lt;&gt;0,MIN((NQ24-NQ23)/NQ23,0),NQ23=0,0,MIN((NQ24-NQ23)/NQ23,0)=-100%,0)</f>
        <v>0</v>
      </c>
      <c r="NR640" s="2" cm="1">
        <f t="array" aca="1" ref="NR640" ca="1">_xlfn.IFS(NR23&lt;&gt;0,MIN((NR24-NR23)/NR23,0),NR23=0,0,MIN((NR24-NR23)/NR23,0)=-100%,0)</f>
        <v>0</v>
      </c>
      <c r="NS640" s="2" cm="1">
        <f t="array" aca="1" ref="NS640" ca="1">_xlfn.IFS(NS23&lt;&gt;0,MIN((NS24-NS23)/NS23,0),NS23=0,0,MIN((NS24-NS23)/NS23,0)=-100%,0)</f>
        <v>-2.9813986648519904E-3</v>
      </c>
      <c r="NT640" s="2" cm="1">
        <f t="array" aca="1" ref="NT640" ca="1">_xlfn.IFS(NT23&lt;&gt;0,MIN((NT24-NT23)/NT23,0),NT23=0,0,MIN((NT24-NT23)/NT23,0)=-100%,0)</f>
        <v>0</v>
      </c>
      <c r="NU640" s="2" cm="1">
        <f t="array" aca="1" ref="NU640" ca="1">_xlfn.IFS(NU23&lt;&gt;0,MIN((NU24-NU23)/NU23,0),NU23=0,0,MIN((NU24-NU23)/NU23,0)=-100%,0)</f>
        <v>0</v>
      </c>
      <c r="NV640" s="2" cm="1">
        <f t="array" aca="1" ref="NV640" ca="1">_xlfn.IFS(NV23&lt;&gt;0,MIN((NV24-NV23)/NV23,0),NV23=0,0,MIN((NV24-NV23)/NV23,0)=-100%,0)</f>
        <v>0</v>
      </c>
      <c r="NW640" s="2" cm="1">
        <f t="array" aca="1" ref="NW640" ca="1">_xlfn.IFS(NW23&lt;&gt;0,MIN((NW24-NW23)/NW23,0),NW23=0,0,MIN((NW24-NW23)/NW23,0)=-100%,0)</f>
        <v>0</v>
      </c>
      <c r="NX640" s="2" cm="1">
        <f t="array" aca="1" ref="NX640" ca="1">_xlfn.IFS(NX23&lt;&gt;0,MIN((NX24-NX23)/NX23,0),NX23=0,0,MIN((NX24-NX23)/NX23,0)=-100%,0)</f>
        <v>-9.6843090786739427E-3</v>
      </c>
      <c r="NY640" s="2" cm="1">
        <f t="array" aca="1" ref="NY640" ca="1">_xlfn.IFS(NY23&lt;&gt;0,MIN((NY24-NY23)/NY23,0),NY23=0,0,MIN((NY24-NY23)/NY23,0)=-100%,0)</f>
        <v>-2.7539872287626315E-3</v>
      </c>
      <c r="NZ640" s="2" cm="1">
        <f t="array" aca="1" ref="NZ640" ca="1">_xlfn.IFS(NZ23&lt;&gt;0,MIN((NZ24-NZ23)/NZ23,0),NZ23=0,0,MIN((NZ24-NZ23)/NZ23,0)=-100%,0)</f>
        <v>0</v>
      </c>
      <c r="OA640" s="2" cm="1">
        <f t="array" aca="1" ref="OA640" ca="1">_xlfn.IFS(OA23&lt;&gt;0,MIN((OA24-OA23)/OA23,0),OA23=0,0,MIN((OA24-OA23)/OA23,0)=-100%,0)</f>
        <v>0</v>
      </c>
      <c r="OB640" s="2" cm="1">
        <f t="array" aca="1" ref="OB640" ca="1">_xlfn.IFS(OB23&lt;&gt;0,MIN((OB24-OB23)/OB23,0),OB23=0,0,MIN((OB24-OB23)/OB23,0)=-100%,0)</f>
        <v>0</v>
      </c>
      <c r="OC640" s="2" cm="1">
        <f t="array" aca="1" ref="OC640" ca="1">_xlfn.IFS(OC23&lt;&gt;0,MIN((OC24-OC23)/OC23,0),OC23=0,0,MIN((OC24-OC23)/OC23,0)=-100%,0)</f>
        <v>0</v>
      </c>
      <c r="OD640" s="2" cm="1">
        <f t="array" aca="1" ref="OD640" ca="1">_xlfn.IFS(OD23&lt;&gt;0,MIN((OD24-OD23)/OD23,0),OD23=0,0,MIN((OD24-OD23)/OD23,0)=-100%,0)</f>
        <v>0</v>
      </c>
      <c r="OE640" s="2" cm="1">
        <f t="array" aca="1" ref="OE640" ca="1">_xlfn.IFS(OE23&lt;&gt;0,MIN((OE24-OE23)/OE23,0),OE23=0,0,MIN((OE24-OE23)/OE23,0)=-100%,0)</f>
        <v>-3.0179586742476835E-2</v>
      </c>
      <c r="OF640" s="2" cm="1">
        <f t="array" aca="1" ref="OF640" ca="1">_xlfn.IFS(OF23&lt;&gt;0,MIN((OF24-OF23)/OF23,0),OF23=0,0,MIN((OF24-OF23)/OF23,0)=-100%,0)</f>
        <v>-1.3381904691100695E-3</v>
      </c>
      <c r="OG640" s="2" cm="1">
        <f t="array" aca="1" ref="OG640" ca="1">_xlfn.IFS(OG23&lt;&gt;0,MIN((OG24-OG23)/OG23,0),OG23=0,0,MIN((OG24-OG23)/OG23,0)=-100%,0)</f>
        <v>0</v>
      </c>
      <c r="OH640" s="2" cm="1">
        <f t="array" aca="1" ref="OH640" ca="1">_xlfn.IFS(OH23&lt;&gt;0,MIN((OH24-OH23)/OH23,0),OH23=0,0,MIN((OH24-OH23)/OH23,0)=-100%,0)</f>
        <v>0</v>
      </c>
      <c r="OI640" s="2" cm="1">
        <f t="array" aca="1" ref="OI640" ca="1">_xlfn.IFS(OI23&lt;&gt;0,MIN((OI24-OI23)/OI23,0),OI23=0,0,MIN((OI24-OI23)/OI23,0)=-100%,0)</f>
        <v>-4.6511627906976716E-2</v>
      </c>
      <c r="OJ640" s="2" cm="1">
        <f t="array" aca="1" ref="OJ640" ca="1">_xlfn.IFS(OJ23&lt;&gt;0,MIN((OJ24-OJ23)/OJ23,0),OJ23=0,0,MIN((OJ24-OJ23)/OJ23,0)=-100%,0)</f>
        <v>-4.9019607843137261E-2</v>
      </c>
      <c r="OK640" s="2" cm="1">
        <f t="array" aca="1" ref="OK640" ca="1">_xlfn.IFS(OK23&lt;&gt;0,MIN((OK24-OK23)/OK23,0),OK23=0,0,MIN((OK24-OK23)/OK23,0)=-100%,0)</f>
        <v>0</v>
      </c>
      <c r="OL640" s="2" cm="1">
        <f t="array" aca="1" ref="OL640" ca="1">_xlfn.IFS(OL23&lt;&gt;0,MIN((OL24-OL23)/OL23,0),OL23=0,0,MIN((OL24-OL23)/OL23,0)=-100%,0)</f>
        <v>0</v>
      </c>
      <c r="OM640" s="2" cm="1">
        <f t="array" aca="1" ref="OM640" ca="1">_xlfn.IFS(OM23&lt;&gt;0,MIN((OM24-OM23)/OM23,0),OM23=0,0,MIN((OM24-OM23)/OM23,0)=-100%,0)</f>
        <v>0</v>
      </c>
      <c r="ON640" s="2" cm="1">
        <f t="array" aca="1" ref="ON640" ca="1">_xlfn.IFS(ON23&lt;&gt;0,MIN((ON24-ON23)/ON23,0),ON23=0,0,MIN((ON24-ON23)/ON23,0)=-100%,0)</f>
        <v>0</v>
      </c>
      <c r="OO640" s="2" cm="1">
        <f t="array" aca="1" ref="OO640" ca="1">_xlfn.IFS(OO23&lt;&gt;0,MIN((OO24-OO23)/OO23,0),OO23=0,0,MIN((OO24-OO23)/OO23,0)=-100%,0)</f>
        <v>0</v>
      </c>
      <c r="OP640" s="2" cm="1">
        <f t="array" aca="1" ref="OP640" ca="1">_xlfn.IFS(OP23&lt;&gt;0,MIN((OP24-OP23)/OP23,0),OP23=0,0,MIN((OP24-OP23)/OP23,0)=-100%,0)</f>
        <v>0</v>
      </c>
      <c r="OQ640" s="2" cm="1">
        <f t="array" aca="1" ref="OQ640" ca="1">_xlfn.IFS(OQ23&lt;&gt;0,MIN((OQ24-OQ23)/OQ23,0),OQ23=0,0,MIN((OQ24-OQ23)/OQ23,0)=-100%,0)</f>
        <v>0</v>
      </c>
      <c r="OR640" s="2" cm="1">
        <f t="array" aca="1" ref="OR640" ca="1">_xlfn.IFS(OR23&lt;&gt;0,MIN((OR24-OR23)/OR23,0),OR23=0,0,MIN((OR24-OR23)/OR23,0)=-100%,0)</f>
        <v>0</v>
      </c>
      <c r="OS640" s="2" cm="1">
        <f t="array" aca="1" ref="OS640" ca="1">_xlfn.IFS(OS23&lt;&gt;0,MIN((OS24-OS23)/OS23,0),OS23=0,0,MIN((OS24-OS23)/OS23,0)=-100%,0)</f>
        <v>0</v>
      </c>
      <c r="OT640" s="2" cm="1">
        <f t="array" aca="1" ref="OT640" ca="1">_xlfn.IFS(OT23&lt;&gt;0,MIN((OT24-OT23)/OT23,0),OT23=0,0,MIN((OT24-OT23)/OT23,0)=-100%,0)</f>
        <v>0</v>
      </c>
      <c r="OU640" s="2" cm="1">
        <f t="array" aca="1" ref="OU640" ca="1">_xlfn.IFS(OU23&lt;&gt;0,MIN((OU24-OU23)/OU23,0),OU23=0,0,MIN((OU24-OU23)/OU23,0)=-100%,0)</f>
        <v>0</v>
      </c>
      <c r="OV640" s="2" cm="1">
        <f t="array" aca="1" ref="OV640" ca="1">_xlfn.IFS(OV23&lt;&gt;0,MIN((OV24-OV23)/OV23,0),OV23=0,0,MIN((OV24-OV23)/OV23,0)=-100%,0)</f>
        <v>-1.3409961685823755E-2</v>
      </c>
      <c r="OW640" s="2" cm="1">
        <f t="array" aca="1" ref="OW640" ca="1">_xlfn.IFS(OW23&lt;&gt;0,MIN((OW24-OW23)/OW23,0),OW23=0,0,MIN((OW24-OW23)/OW23,0)=-100%,0)</f>
        <v>0</v>
      </c>
      <c r="OX640" s="2" cm="1">
        <f t="array" aca="1" ref="OX640" ca="1">_xlfn.IFS(OX23&lt;&gt;0,MIN((OX24-OX23)/OX23,0),OX23=0,0,MIN((OX24-OX23)/OX23,0)=-100%,0)</f>
        <v>0</v>
      </c>
      <c r="OY640" s="2" cm="1">
        <f t="array" aca="1" ref="OY640" ca="1">_xlfn.IFS(OY23&lt;&gt;0,MIN((OY24-OY23)/OY23,0),OY23=0,0,MIN((OY24-OY23)/OY23,0)=-100%,0)</f>
        <v>0</v>
      </c>
      <c r="OZ640" s="2" cm="1">
        <f t="array" aca="1" ref="OZ640" ca="1">_xlfn.IFS(OZ23&lt;&gt;0,MIN((OZ24-OZ23)/OZ23,0),OZ23=0,0,MIN((OZ24-OZ23)/OZ23,0)=-100%,0)</f>
        <v>-1.4913800966888543E-2</v>
      </c>
      <c r="PA640" s="2" cm="1">
        <f t="array" aca="1" ref="PA640" ca="1">_xlfn.IFS(PA23&lt;&gt;0,MIN((PA24-PA23)/PA23,0),PA23=0,0,MIN((PA24-PA23)/PA23,0)=-100%,0)</f>
        <v>0</v>
      </c>
      <c r="PB640" s="2" cm="1">
        <f t="array" aca="1" ref="PB640" ca="1">_xlfn.IFS(PB23&lt;&gt;0,MIN((PB24-PB23)/PB23,0),PB23=0,0,MIN((PB24-PB23)/PB23,0)=-100%,0)</f>
        <v>0</v>
      </c>
      <c r="PC640" s="2" cm="1">
        <f t="array" aca="1" ref="PC640" ca="1">_xlfn.IFS(PC23&lt;&gt;0,MIN((PC24-PC23)/PC23,0),PC23=0,0,MIN((PC24-PC23)/PC23,0)=-100%,0)</f>
        <v>0</v>
      </c>
      <c r="PD640" s="2" cm="1">
        <f t="array" aca="1" ref="PD640" ca="1">_xlfn.IFS(PD23&lt;&gt;0,MIN((PD24-PD23)/PD23,0),PD23=0,0,MIN((PD24-PD23)/PD23,0)=-100%,0)</f>
        <v>0</v>
      </c>
      <c r="PE640" s="2" cm="1">
        <f t="array" aca="1" ref="PE640" ca="1">_xlfn.IFS(PE23&lt;&gt;0,MIN((PE24-PE23)/PE23,0),PE23=0,0,MIN((PE24-PE23)/PE23,0)=-100%,0)</f>
        <v>0</v>
      </c>
      <c r="PF640" s="2" cm="1">
        <f t="array" aca="1" ref="PF640" ca="1">_xlfn.IFS(PF23&lt;&gt;0,MIN((PF24-PF23)/PF23,0),PF23=0,0,MIN((PF24-PF23)/PF23,0)=-100%,0)</f>
        <v>0</v>
      </c>
      <c r="PG640" s="2" cm="1">
        <f t="array" aca="1" ref="PG640" ca="1">_xlfn.IFS(PG23&lt;&gt;0,MIN((PG24-PG23)/PG23,0),PG23=0,0,MIN((PG24-PG23)/PG23,0)=-100%,0)</f>
        <v>0</v>
      </c>
      <c r="PH640" s="2" cm="1">
        <f t="array" aca="1" ref="PH640" ca="1">_xlfn.IFS(PH23&lt;&gt;0,MIN((PH24-PH23)/PH23,0),PH23=0,0,MIN((PH24-PH23)/PH23,0)=-100%,0)</f>
        <v>0</v>
      </c>
      <c r="PI640" s="2" cm="1">
        <f t="array" aca="1" ref="PI640" ca="1">_xlfn.IFS(PI23&lt;&gt;0,MIN((PI24-PI23)/PI23,0),PI23=0,0,MIN((PI24-PI23)/PI23,0)=-100%,0)</f>
        <v>0</v>
      </c>
      <c r="PJ640" s="2" cm="1">
        <f t="array" aca="1" ref="PJ640" ca="1">_xlfn.IFS(PJ23&lt;&gt;0,MIN((PJ24-PJ23)/PJ23,0),PJ23=0,0,MIN((PJ24-PJ23)/PJ23,0)=-100%,0)</f>
        <v>0</v>
      </c>
      <c r="PK640" s="2" cm="1">
        <f t="array" aca="1" ref="PK640" ca="1">_xlfn.IFS(PK23&lt;&gt;0,MIN((PK24-PK23)/PK23,0),PK23=0,0,MIN((PK24-PK23)/PK23,0)=-100%,0)</f>
        <v>0</v>
      </c>
      <c r="PL640" s="2" cm="1">
        <f t="array" aca="1" ref="PL640" ca="1">_xlfn.IFS(PL23&lt;&gt;0,MIN((PL24-PL23)/PL23,0),PL23=0,0,MIN((PL24-PL23)/PL23,0)=-100%,0)</f>
        <v>0</v>
      </c>
      <c r="PM640" s="2" cm="1">
        <f t="array" aca="1" ref="PM640" ca="1">_xlfn.IFS(PM23&lt;&gt;0,MIN((PM24-PM23)/PM23,0),PM23=0,0,MIN((PM24-PM23)/PM23,0)=-100%,0)</f>
        <v>0</v>
      </c>
      <c r="PN640" s="2" cm="1">
        <f t="array" aca="1" ref="PN640" ca="1">_xlfn.IFS(PN23&lt;&gt;0,MIN((PN24-PN23)/PN23,0),PN23=0,0,MIN((PN24-PN23)/PN23,0)=-100%,0)</f>
        <v>0</v>
      </c>
      <c r="PO640" s="2" cm="1">
        <f t="array" aca="1" ref="PO640" ca="1">_xlfn.IFS(PO23&lt;&gt;0,MIN((PO24-PO23)/PO23,0),PO23=0,0,MIN((PO24-PO23)/PO23,0)=-100%,0)</f>
        <v>0</v>
      </c>
      <c r="PP640" s="2" cm="1">
        <f t="array" aca="1" ref="PP640" ca="1">_xlfn.IFS(PP23&lt;&gt;0,MIN((PP24-PP23)/PP23,0),PP23=0,0,MIN((PP24-PP23)/PP23,0)=-100%,0)</f>
        <v>-4.5351473922903137E-3</v>
      </c>
      <c r="PQ640" s="2" cm="1">
        <f t="array" aca="1" ref="PQ640" ca="1">_xlfn.IFS(PQ23&lt;&gt;0,MIN((PQ24-PQ23)/PQ23,0),PQ23=0,0,MIN((PQ24-PQ23)/PQ23,0)=-100%,0)</f>
        <v>0</v>
      </c>
      <c r="PR640" s="2" cm="1">
        <f t="array" aca="1" ref="PR640" ca="1">_xlfn.IFS(PR23&lt;&gt;0,MIN((PR24-PR23)/PR23,0),PR23=0,0,MIN((PR24-PR23)/PR23,0)=-100%,0)</f>
        <v>0</v>
      </c>
      <c r="PS640" s="2" cm="1">
        <f t="array" aca="1" ref="PS640" ca="1">_xlfn.IFS(PS23&lt;&gt;0,MIN((PS24-PS23)/PS23,0),PS23=0,0,MIN((PS24-PS23)/PS23,0)=-100%,0)</f>
        <v>0</v>
      </c>
      <c r="PT640" s="2" cm="1">
        <f t="array" aca="1" ref="PT640" ca="1">_xlfn.IFS(PT23&lt;&gt;0,MIN((PT24-PT23)/PT23,0),PT23=0,0,MIN((PT24-PT23)/PT23,0)=-100%,0)</f>
        <v>0</v>
      </c>
      <c r="PU640" s="2" cm="1">
        <f t="array" aca="1" ref="PU640" ca="1">_xlfn.IFS(PU23&lt;&gt;0,MIN((PU24-PU23)/PU23,0),PU23=0,0,MIN((PU24-PU23)/PU23,0)=-100%,0)</f>
        <v>0</v>
      </c>
      <c r="PV640" s="2" cm="1">
        <f t="array" aca="1" ref="PV640" ca="1">_xlfn.IFS(PV23&lt;&gt;0,MIN((PV24-PV23)/PV23,0),PV23=0,0,MIN((PV24-PV23)/PV23,0)=-100%,0)</f>
        <v>-8.1653614071126417E-3</v>
      </c>
      <c r="PW640" s="2" cm="1">
        <f t="array" aca="1" ref="PW640" ca="1">_xlfn.IFS(PW23&lt;&gt;0,MIN((PW24-PW23)/PW23,0),PW23=0,0,MIN((PW24-PW23)/PW23,0)=-100%,0)</f>
        <v>0</v>
      </c>
      <c r="PX640" s="2" cm="1">
        <f t="array" aca="1" ref="PX640" ca="1">_xlfn.IFS(PX23&lt;&gt;0,MIN((PX24-PX23)/PX23,0),PX23=0,0,MIN((PX24-PX23)/PX23,0)=-100%,0)</f>
        <v>0</v>
      </c>
      <c r="PY640" s="2" cm="1">
        <f t="array" aca="1" ref="PY640" ca="1">_xlfn.IFS(PY23&lt;&gt;0,MIN((PY24-PY23)/PY23,0),PY23=0,0,MIN((PY24-PY23)/PY23,0)=-100%,0)</f>
        <v>0</v>
      </c>
      <c r="PZ640" s="2" cm="1">
        <f t="array" aca="1" ref="PZ640" ca="1">_xlfn.IFS(PZ23&lt;&gt;0,MIN((PZ24-PZ23)/PZ23,0),PZ23=0,0,MIN((PZ24-PZ23)/PZ23,0)=-100%,0)</f>
        <v>0</v>
      </c>
      <c r="QA640" s="2" cm="1">
        <f t="array" aca="1" ref="QA640" ca="1">_xlfn.IFS(QA23&lt;&gt;0,MIN((QA24-QA23)/QA23,0),QA23=0,0,MIN((QA24-QA23)/QA23,0)=-100%,0)</f>
        <v>0</v>
      </c>
      <c r="QB640" s="2" cm="1">
        <f t="array" aca="1" ref="QB640" ca="1">_xlfn.IFS(QB23&lt;&gt;0,MIN((QB24-QB23)/QB23,0),QB23=0,0,MIN((QB24-QB23)/QB23,0)=-100%,0)</f>
        <v>0</v>
      </c>
      <c r="QC640" s="2" cm="1">
        <f t="array" aca="1" ref="QC640" ca="1">_xlfn.IFS(QC23&lt;&gt;0,MIN((QC24-QC23)/QC23,0),QC23=0,0,MIN((QC24-QC23)/QC23,0)=-100%,0)</f>
        <v>0</v>
      </c>
      <c r="QD640" s="2" cm="1">
        <f t="array" aca="1" ref="QD640" ca="1">_xlfn.IFS(QD23&lt;&gt;0,MIN((QD24-QD23)/QD23,0),QD23=0,0,MIN((QD24-QD23)/QD23,0)=-100%,0)</f>
        <v>0</v>
      </c>
      <c r="QE640" s="2" cm="1">
        <f t="array" aca="1" ref="QE640" ca="1">_xlfn.IFS(QE23&lt;&gt;0,MIN((QE24-QE23)/QE23,0),QE23=0,0,MIN((QE24-QE23)/QE23,0)=-100%,0)</f>
        <v>0</v>
      </c>
      <c r="QF640" s="2" cm="1">
        <f t="array" aca="1" ref="QF640" ca="1">_xlfn.IFS(QF23&lt;&gt;0,MIN((QF24-QF23)/QF23,0),QF23=0,0,MIN((QF24-QF23)/QF23,0)=-100%,0)</f>
        <v>0</v>
      </c>
      <c r="QG640" s="2" cm="1">
        <f t="array" aca="1" ref="QG640" ca="1">_xlfn.IFS(QG23&lt;&gt;0,MIN((QG24-QG23)/QG23,0),QG23=0,0,MIN((QG24-QG23)/QG23,0)=-100%,0)</f>
        <v>0</v>
      </c>
      <c r="QH640" s="2" cm="1">
        <f t="array" aca="1" ref="QH640" ca="1">_xlfn.IFS(QH23&lt;&gt;0,MIN((QH24-QH23)/QH23,0),QH23=0,0,MIN((QH24-QH23)/QH23,0)=-100%,0)</f>
        <v>0</v>
      </c>
      <c r="QI640" s="2" cm="1">
        <f t="array" aca="1" ref="QI640" ca="1">_xlfn.IFS(QI23&lt;&gt;0,MIN((QI24-QI23)/QI23,0),QI23=0,0,MIN((QI24-QI23)/QI23,0)=-100%,0)</f>
        <v>-4.3290043290043906E-3</v>
      </c>
      <c r="QJ640" s="2" cm="1">
        <f t="array" aca="1" ref="QJ640" ca="1">_xlfn.IFS(QJ23&lt;&gt;0,MIN((QJ24-QJ23)/QJ23,0),QJ23=0,0,MIN((QJ24-QJ23)/QJ23,0)=-100%,0)</f>
        <v>0</v>
      </c>
      <c r="QK640" s="2" cm="1">
        <f t="array" aca="1" ref="QK640" ca="1">_xlfn.IFS(QK23&lt;&gt;0,MIN((QK24-QK23)/QK23,0),QK23=0,0,MIN((QK24-QK23)/QK23,0)=-100%,0)</f>
        <v>0</v>
      </c>
      <c r="QL640" s="2" cm="1">
        <f t="array" aca="1" ref="QL640" ca="1">_xlfn.IFS(QL23&lt;&gt;0,MIN((QL24-QL23)/QL23,0),QL23=0,0,MIN((QL24-QL23)/QL23,0)=-100%,0)</f>
        <v>0</v>
      </c>
      <c r="QM640" s="2" cm="1">
        <f t="array" aca="1" ref="QM640" ca="1">_xlfn.IFS(QM23&lt;&gt;0,MIN((QM24-QM23)/QM23,0),QM23=0,0,MIN((QM24-QM23)/QM23,0)=-100%,0)</f>
        <v>0</v>
      </c>
      <c r="QN640" s="2" cm="1">
        <f t="array" aca="1" ref="QN640" ca="1">_xlfn.IFS(QN23&lt;&gt;0,MIN((QN24-QN23)/QN23,0),QN23=0,0,MIN((QN24-QN23)/QN23,0)=-100%,0)</f>
        <v>0</v>
      </c>
      <c r="QO640" s="2" cm="1">
        <f t="array" aca="1" ref="QO640" ca="1">_xlfn.IFS(QO23&lt;&gt;0,MIN((QO24-QO23)/QO23,0),QO23=0,0,MIN((QO24-QO23)/QO23,0)=-100%,0)</f>
        <v>-7.0638820638820642E-3</v>
      </c>
      <c r="QP640" s="2" cm="1">
        <f t="array" aca="1" ref="QP640" ca="1">_xlfn.IFS(QP23&lt;&gt;0,MIN((QP24-QP23)/QP23,0),QP23=0,0,MIN((QP24-QP23)/QP23,0)=-100%,0)</f>
        <v>-3.2414910858995596E-3</v>
      </c>
      <c r="QQ640" s="2" cm="1">
        <f t="array" aca="1" ref="QQ640" ca="1">_xlfn.IFS(QQ23&lt;&gt;0,MIN((QQ24-QQ23)/QQ23,0),QQ23=0,0,MIN((QQ24-QQ23)/QQ23,0)=-100%,0)</f>
        <v>0</v>
      </c>
      <c r="QR640" s="2" cm="1">
        <f t="array" aca="1" ref="QR640" ca="1">_xlfn.IFS(QR23&lt;&gt;0,MIN((QR24-QR23)/QR23,0),QR23=0,0,MIN((QR24-QR23)/QR23,0)=-100%,0)</f>
        <v>0</v>
      </c>
      <c r="QS640" s="2" cm="1">
        <f t="array" aca="1" ref="QS640" ca="1">_xlfn.IFS(QS23&lt;&gt;0,MIN((QS24-QS23)/QS23,0),QS23=0,0,MIN((QS24-QS23)/QS23,0)=-100%,0)</f>
        <v>0</v>
      </c>
      <c r="QT640" s="2" cm="1">
        <f t="array" aca="1" ref="QT640" ca="1">_xlfn.IFS(QT23&lt;&gt;0,MIN((QT24-QT23)/QT23,0),QT23=0,0,MIN((QT24-QT23)/QT23,0)=-100%,0)</f>
        <v>0</v>
      </c>
      <c r="QU640" s="2" cm="1">
        <f t="array" aca="1" ref="QU640" ca="1">_xlfn.IFS(QU23&lt;&gt;0,MIN((QU24-QU23)/QU23,0),QU23=0,0,MIN((QU24-QU23)/QU23,0)=-100%,0)</f>
        <v>0</v>
      </c>
      <c r="QV640" s="2" cm="1">
        <f t="array" aca="1" ref="QV640" ca="1">_xlfn.IFS(QV23&lt;&gt;0,MIN((QV24-QV23)/QV23,0),QV23=0,0,MIN((QV24-QV23)/QV23,0)=-100%,0)</f>
        <v>0</v>
      </c>
      <c r="QW640" s="2" cm="1">
        <f t="array" aca="1" ref="QW640" ca="1">_xlfn.IFS(QW23&lt;&gt;0,MIN((QW24-QW23)/QW23,0),QW23=0,0,MIN((QW24-QW23)/QW23,0)=-100%,0)</f>
        <v>-7.4366096227936164E-3</v>
      </c>
      <c r="QX640" s="2" cm="1">
        <f t="array" aca="1" ref="QX640" ca="1">_xlfn.IFS(QX23&lt;&gt;0,MIN((QX24-QX23)/QX23,0),QX23=0,0,MIN((QX24-QX23)/QX23,0)=-100%,0)</f>
        <v>0</v>
      </c>
      <c r="QY640" s="2" cm="1">
        <f t="array" aca="1" ref="QY640" ca="1">_xlfn.IFS(QY23&lt;&gt;0,MIN((QY24-QY23)/QY23,0),QY23=0,0,MIN((QY24-QY23)/QY23,0)=-100%,0)</f>
        <v>0</v>
      </c>
      <c r="QZ640" s="2" cm="1">
        <f t="array" aca="1" ref="QZ640" ca="1">_xlfn.IFS(QZ23&lt;&gt;0,MIN((QZ24-QZ23)/QZ23,0),QZ23=0,0,MIN((QZ24-QZ23)/QZ23,0)=-100%,0)</f>
        <v>0</v>
      </c>
      <c r="RA640" s="2" cm="1">
        <f t="array" aca="1" ref="RA640" ca="1">_xlfn.IFS(RA23&lt;&gt;0,MIN((RA24-RA23)/RA23,0),RA23=0,0,MIN((RA24-RA23)/RA23,0)=-100%,0)</f>
        <v>0</v>
      </c>
      <c r="RB640" s="2" cm="1">
        <f t="array" aca="1" ref="RB640" ca="1">_xlfn.IFS(RB23&lt;&gt;0,MIN((RB24-RB23)/RB23,0),RB23=0,0,MIN((RB24-RB23)/RB23,0)=-100%,0)</f>
        <v>0</v>
      </c>
      <c r="RC640" s="2" cm="1">
        <f t="array" aca="1" ref="RC640" ca="1">_xlfn.IFS(RC23&lt;&gt;0,MIN((RC24-RC23)/RC23,0),RC23=0,0,MIN((RC24-RC23)/RC23,0)=-100%,0)</f>
        <v>0</v>
      </c>
      <c r="RD640" s="2" cm="1">
        <f t="array" aca="1" ref="RD640" ca="1">_xlfn.IFS(RD23&lt;&gt;0,MIN((RD24-RD23)/RD23,0),RD23=0,0,MIN((RD24-RD23)/RD23,0)=-100%,0)</f>
        <v>0</v>
      </c>
      <c r="RE640" s="2" cm="1">
        <f t="array" aca="1" ref="RE640" ca="1">_xlfn.IFS(RE23&lt;&gt;0,MIN((RE24-RE23)/RE23,0),RE23=0,0,MIN((RE24-RE23)/RE23,0)=-100%,0)</f>
        <v>0</v>
      </c>
      <c r="RF640" s="2" cm="1">
        <f t="array" aca="1" ref="RF640" ca="1">_xlfn.IFS(RF23&lt;&gt;0,MIN((RF24-RF23)/RF23,0),RF23=0,0,MIN((RF24-RF23)/RF23,0)=-100%,0)</f>
        <v>-3.5619454698526947E-4</v>
      </c>
      <c r="RG640" s="2" cm="1">
        <f t="array" aca="1" ref="RG640" ca="1">_xlfn.IFS(RG23&lt;&gt;0,MIN((RG24-RG23)/RG23,0),RG23=0,0,MIN((RG24-RG23)/RG23,0)=-100%,0)</f>
        <v>0</v>
      </c>
      <c r="RH640" s="2" cm="1">
        <f t="array" aca="1" ref="RH640" ca="1">_xlfn.IFS(RH23&lt;&gt;0,MIN((RH24-RH23)/RH23,0),RH23=0,0,MIN((RH24-RH23)/RH23,0)=-100%,0)</f>
        <v>0</v>
      </c>
      <c r="RI640" s="2" cm="1">
        <f t="array" aca="1" ref="RI640" ca="1">_xlfn.IFS(RI23&lt;&gt;0,MIN((RI24-RI23)/RI23,0),RI23=0,0,MIN((RI24-RI23)/RI23,0)=-100%,0)</f>
        <v>0</v>
      </c>
      <c r="RJ640" s="2" cm="1">
        <f t="array" aca="1" ref="RJ640" ca="1">_xlfn.IFS(RJ23&lt;&gt;0,MIN((RJ24-RJ23)/RJ23,0),RJ23=0,0,MIN((RJ24-RJ23)/RJ23,0)=-100%,0)</f>
        <v>0</v>
      </c>
      <c r="RK640" s="2" cm="1">
        <f t="array" aca="1" ref="RK640" ca="1">_xlfn.IFS(RK23&lt;&gt;0,MIN((RK24-RK23)/RK23,0),RK23=0,0,MIN((RK24-RK23)/RK23,0)=-100%,0)</f>
        <v>0</v>
      </c>
      <c r="RL640" s="2" cm="1">
        <f t="array" aca="1" ref="RL640" ca="1">_xlfn.IFS(RL23&lt;&gt;0,MIN((RL24-RL23)/RL23,0),RL23=0,0,MIN((RL24-RL23)/RL23,0)=-100%,0)</f>
        <v>-2.2223625228865486E-2</v>
      </c>
      <c r="RM640" s="2" cm="1">
        <f t="array" aca="1" ref="RM640" ca="1">_xlfn.IFS(RM23&lt;&gt;0,MIN((RM24-RM23)/RM23,0),RM23=0,0,MIN((RM24-RM23)/RM23,0)=-100%,0)</f>
        <v>0</v>
      </c>
      <c r="RN640" s="2" cm="1">
        <f t="array" aca="1" ref="RN640" ca="1">_xlfn.IFS(RN23&lt;&gt;0,MIN((RN24-RN23)/RN23,0),RN23=0,0,MIN((RN24-RN23)/RN23,0)=-100%,0)</f>
        <v>0</v>
      </c>
      <c r="RO640" s="2" cm="1">
        <f t="array" aca="1" ref="RO640" ca="1">_xlfn.IFS(RO23&lt;&gt;0,MIN((RO24-RO23)/RO23,0),RO23=0,0,MIN((RO24-RO23)/RO23,0)=-100%,0)</f>
        <v>0</v>
      </c>
    </row>
    <row r="641" spans="1:483" x14ac:dyDescent="0.3">
      <c r="A641" s="2" cm="1">
        <f t="array" aca="1" ref="A641" ca="1">_xlfn.IFS(A24&lt;&gt;0,MIN((A25-A24)/A24,0),A24=0,0,MIN((A25-A24)/A24,0)=-100%,0)</f>
        <v>-4.1953884068355782E-4</v>
      </c>
      <c r="B641" s="2" cm="1">
        <f t="array" aca="1" ref="B641" ca="1">_xlfn.IFS(B24&lt;&gt;0,MIN((B25-B24)/B24,0),B24=0,0,MIN((B25-B24)/B24,0)=-100%,0)</f>
        <v>-4.0414575321033952E-3</v>
      </c>
      <c r="C641" s="2" cm="1">
        <f t="array" aca="1" ref="C641" ca="1">_xlfn.IFS(C24&lt;&gt;0,MIN((C25-C24)/C24,0),C24=0,0,MIN((C25-C24)/C24,0)=-100%,0)</f>
        <v>0</v>
      </c>
      <c r="D641" s="2" cm="1">
        <f t="array" aca="1" ref="D641" ca="1">_xlfn.IFS(D24&lt;&gt;0,MIN((D25-D24)/D24,0),D24=0,0,MIN((D25-D24)/D24,0)=-100%,0)</f>
        <v>0</v>
      </c>
      <c r="E641" s="2" cm="1">
        <f t="array" aca="1" ref="E641" ca="1">_xlfn.IFS(E24&lt;&gt;0,MIN((E25-E24)/E24,0),E24=0,0,MIN((E25-E24)/E24,0)=-100%,0)</f>
        <v>0</v>
      </c>
      <c r="F641" s="2" cm="1">
        <f t="array" aca="1" ref="F641" ca="1">_xlfn.IFS(F24&lt;&gt;0,MIN((F25-F24)/F24,0),F24=0,0,MIN((F25-F24)/F24,0)=-100%,0)</f>
        <v>-1.1610252746271322E-2</v>
      </c>
      <c r="G641" s="2" cm="1">
        <f t="array" aca="1" ref="G641" ca="1">_xlfn.IFS(G24&lt;&gt;0,MIN((G25-G24)/G24,0),G24=0,0,MIN((G25-G24)/G24,0)=-100%,0)</f>
        <v>-1.1127482242209743E-2</v>
      </c>
      <c r="H641" s="2" cm="1">
        <f t="array" aca="1" ref="H641" ca="1">_xlfn.IFS(H24&lt;&gt;0,MIN((H25-H24)/H24,0),H24=0,0,MIN((H25-H24)/H24,0)=-100%,0)</f>
        <v>-1.823985408116735E-2</v>
      </c>
      <c r="I641" s="2" cm="1">
        <f t="array" aca="1" ref="I641" ca="1">_xlfn.IFS(I24&lt;&gt;0,MIN((I25-I24)/I24,0),I24=0,0,MIN((I25-I24)/I24,0)=-100%,0)</f>
        <v>0</v>
      </c>
      <c r="J641" s="2" cm="1">
        <f t="array" aca="1" ref="J641" ca="1">_xlfn.IFS(J24&lt;&gt;0,MIN((J25-J24)/J24,0),J24=0,0,MIN((J25-J24)/J24,0)=-100%,0)</f>
        <v>-4.8356736407105305E-2</v>
      </c>
      <c r="K641" s="2" cm="1">
        <f t="array" aca="1" ref="K641" ca="1">_xlfn.IFS(K24&lt;&gt;0,MIN((K25-K24)/K24,0),K24=0,0,MIN((K25-K24)/K24,0)=-100%,0)</f>
        <v>-2.4473636854417891E-2</v>
      </c>
      <c r="L641" s="2" cm="1">
        <f t="array" aca="1" ref="L641" ca="1">_xlfn.IFS(L24&lt;&gt;0,MIN((L25-L24)/L24,0),L24=0,0,MIN((L25-L24)/L24,0)=-100%,0)</f>
        <v>-3.9645625692137268E-2</v>
      </c>
      <c r="M641" s="2" cm="1">
        <f t="array" aca="1" ref="M641" ca="1">_xlfn.IFS(M24&lt;&gt;0,MIN((M25-M24)/M24,0),M24=0,0,MIN((M25-M24)/M24,0)=-100%,0)</f>
        <v>0</v>
      </c>
      <c r="N641" s="2" cm="1">
        <f t="array" aca="1" ref="N641" ca="1">_xlfn.IFS(N24&lt;&gt;0,MIN((N25-N24)/N24,0),N24=0,0,MIN((N25-N24)/N24,0)=-100%,0)</f>
        <v>-5.361594586657417E-3</v>
      </c>
      <c r="O641" s="2" cm="1">
        <f t="array" aca="1" ref="O641" ca="1">_xlfn.IFS(O24&lt;&gt;0,MIN((O25-O24)/O24,0),O24=0,0,MIN((O25-O24)/O24,0)=-100%,0)</f>
        <v>-5.2385354511583103E-3</v>
      </c>
      <c r="P641" s="2" cm="1">
        <f t="array" aca="1" ref="P641" ca="1">_xlfn.IFS(P24&lt;&gt;0,MIN((P25-P24)/P24,0),P24=0,0,MIN((P25-P24)/P24,0)=-100%,0)</f>
        <v>-5.4617510906849291E-3</v>
      </c>
      <c r="Q641" s="2" cm="1">
        <f t="array" aca="1" ref="Q641" ca="1">_xlfn.IFS(Q24&lt;&gt;0,MIN((Q25-Q24)/Q24,0),Q24=0,0,MIN((Q25-Q24)/Q24,0)=-100%,0)</f>
        <v>0</v>
      </c>
      <c r="R641" s="2" cm="1">
        <f t="array" aca="1" ref="R641" ca="1">_xlfn.IFS(R24&lt;&gt;0,MIN((R25-R24)/R24,0),R24=0,0,MIN((R25-R24)/R24,0)=-100%,0)</f>
        <v>-5.8490031182084457E-2</v>
      </c>
      <c r="S641" s="2" cm="1">
        <f t="array" aca="1" ref="S641" ca="1">_xlfn.IFS(S24&lt;&gt;0,MIN((S25-S24)/S24,0),S24=0,0,MIN((S25-S24)/S24,0)=-100%,0)</f>
        <v>0</v>
      </c>
      <c r="T641" s="2" cm="1">
        <f t="array" aca="1" ref="T641" ca="1">_xlfn.IFS(T24&lt;&gt;0,MIN((T25-T24)/T24,0),T24=0,0,MIN((T25-T24)/T24,0)=-100%,0)</f>
        <v>-3.7831364650808344E-2</v>
      </c>
      <c r="U641" s="2" cm="1">
        <f t="array" aca="1" ref="U641" ca="1">_xlfn.IFS(U24&lt;&gt;0,MIN((U25-U24)/U24,0),U24=0,0,MIN((U25-U24)/U24,0)=-100%,0)</f>
        <v>0</v>
      </c>
      <c r="V641" s="2" cm="1">
        <f t="array" aca="1" ref="V641" ca="1">_xlfn.IFS(V24&lt;&gt;0,MIN((V25-V24)/V24,0),V24=0,0,MIN((V25-V24)/V24,0)=-100%,0)</f>
        <v>0</v>
      </c>
      <c r="W641" s="2" cm="1">
        <f t="array" aca="1" ref="W641" ca="1">_xlfn.IFS(W24&lt;&gt;0,MIN((W25-W24)/W24,0),W24=0,0,MIN((W25-W24)/W24,0)=-100%,0)</f>
        <v>0</v>
      </c>
      <c r="X641" s="2" cm="1">
        <f t="array" aca="1" ref="X641" ca="1">_xlfn.IFS(X24&lt;&gt;0,MIN((X25-X24)/X24,0),X24=0,0,MIN((X25-X24)/X24,0)=-100%,0)</f>
        <v>-2.2988505747126475E-2</v>
      </c>
      <c r="Y641" s="2" cm="1">
        <f t="array" aca="1" ref="Y641" ca="1">_xlfn.IFS(Y24&lt;&gt;0,MIN((Y25-Y24)/Y24,0),Y24=0,0,MIN((Y25-Y24)/Y24,0)=-100%,0)</f>
        <v>0</v>
      </c>
      <c r="Z641" s="2" cm="1">
        <f t="array" aca="1" ref="Z641" ca="1">_xlfn.IFS(Z24&lt;&gt;0,MIN((Z25-Z24)/Z24,0),Z24=0,0,MIN((Z25-Z24)/Z24,0)=-100%,0)</f>
        <v>0</v>
      </c>
      <c r="AA641" s="2" cm="1">
        <f t="array" aca="1" ref="AA641" ca="1">_xlfn.IFS(AA24&lt;&gt;0,MIN((AA25-AA24)/AA24,0),AA24=0,0,MIN((AA25-AA24)/AA24,0)=-100%,0)</f>
        <v>-5.7110222729868645E-3</v>
      </c>
      <c r="AB641" s="2" cm="1">
        <f t="array" aca="1" ref="AB641" ca="1">_xlfn.IFS(AB24&lt;&gt;0,MIN((AB25-AB24)/AB24,0),AB24=0,0,MIN((AB25-AB24)/AB24,0)=-100%,0)</f>
        <v>0</v>
      </c>
      <c r="AC641" s="2" cm="1">
        <f t="array" aca="1" ref="AC641" ca="1">_xlfn.IFS(AC24&lt;&gt;0,MIN((AC25-AC24)/AC24,0),AC24=0,0,MIN((AC25-AC24)/AC24,0)=-100%,0)</f>
        <v>-1.0963457171902781E-2</v>
      </c>
      <c r="AD641" s="2" cm="1">
        <f t="array" aca="1" ref="AD641" ca="1">_xlfn.IFS(AD24&lt;&gt;0,MIN((AD25-AD24)/AD24,0),AD24=0,0,MIN((AD25-AD24)/AD24,0)=-100%,0)</f>
        <v>0</v>
      </c>
      <c r="AE641" s="2" cm="1">
        <f t="array" aca="1" ref="AE641" ca="1">_xlfn.IFS(AE24&lt;&gt;0,MIN((AE25-AE24)/AE24,0),AE24=0,0,MIN((AE25-AE24)/AE24,0)=-100%,0)</f>
        <v>0</v>
      </c>
      <c r="AF641" s="2" cm="1">
        <f t="array" aca="1" ref="AF641" ca="1">_xlfn.IFS(AF24&lt;&gt;0,MIN((AF25-AF24)/AF24,0),AF24=0,0,MIN((AF25-AF24)/AF24,0)=-100%,0)</f>
        <v>-6.6644451849383543E-3</v>
      </c>
      <c r="AG641" s="2" cm="1">
        <f t="array" aca="1" ref="AG641" ca="1">_xlfn.IFS(AG24&lt;&gt;0,MIN((AG25-AG24)/AG24,0),AG24=0,0,MIN((AG25-AG24)/AG24,0)=-100%,0)</f>
        <v>0</v>
      </c>
      <c r="AH641" s="2" cm="1">
        <f t="array" aca="1" ref="AH641" ca="1">_xlfn.IFS(AH24&lt;&gt;0,MIN((AH25-AH24)/AH24,0),AH24=0,0,MIN((AH25-AH24)/AH24,0)=-100%,0)</f>
        <v>-4.3560906066848591E-4</v>
      </c>
      <c r="AI641" s="2" cm="1">
        <f t="array" aca="1" ref="AI641" ca="1">_xlfn.IFS(AI24&lt;&gt;0,MIN((AI25-AI24)/AI24,0),AI24=0,0,MIN((AI25-AI24)/AI24,0)=-100%,0)</f>
        <v>-2.4447421299397223E-2</v>
      </c>
      <c r="AJ641" s="2" cm="1">
        <f t="array" aca="1" ref="AJ641" ca="1">_xlfn.IFS(AJ24&lt;&gt;0,MIN((AJ25-AJ24)/AJ24,0),AJ24=0,0,MIN((AJ25-AJ24)/AJ24,0)=-100%,0)</f>
        <v>-9.3936355480501253E-3</v>
      </c>
      <c r="AK641" s="2" cm="1">
        <f t="array" aca="1" ref="AK641" ca="1">_xlfn.IFS(AK24&lt;&gt;0,MIN((AK25-AK24)/AK24,0),AK24=0,0,MIN((AK25-AK24)/AK24,0)=-100%,0)</f>
        <v>0</v>
      </c>
      <c r="AL641" s="2" cm="1">
        <f t="array" aca="1" ref="AL641" ca="1">_xlfn.IFS(AL24&lt;&gt;0,MIN((AL25-AL24)/AL24,0),AL24=0,0,MIN((AL25-AL24)/AL24,0)=-100%,0)</f>
        <v>0</v>
      </c>
      <c r="AM641" s="2" cm="1">
        <f t="array" aca="1" ref="AM641" ca="1">_xlfn.IFS(AM24&lt;&gt;0,MIN((AM25-AM24)/AM24,0),AM24=0,0,MIN((AM25-AM24)/AM24,0)=-100%,0)</f>
        <v>0</v>
      </c>
      <c r="AN641" s="2" cm="1">
        <f t="array" aca="1" ref="AN641" ca="1">_xlfn.IFS(AN24&lt;&gt;0,MIN((AN25-AN24)/AN24,0),AN24=0,0,MIN((AN25-AN24)/AN24,0)=-100%,0)</f>
        <v>-1.4859333222913702E-2</v>
      </c>
      <c r="AO641" s="2" cm="1">
        <f t="array" aca="1" ref="AO641" ca="1">_xlfn.IFS(AO24&lt;&gt;0,MIN((AO25-AO24)/AO24,0),AO24=0,0,MIN((AO25-AO24)/AO24,0)=-100%,0)</f>
        <v>-5.2539404553415808E-3</v>
      </c>
      <c r="AP641" s="2" cm="1">
        <f t="array" aca="1" ref="AP641" ca="1">_xlfn.IFS(AP24&lt;&gt;0,MIN((AP25-AP24)/AP24,0),AP24=0,0,MIN((AP25-AP24)/AP24,0)=-100%,0)</f>
        <v>-2.433837429111534E-2</v>
      </c>
      <c r="AQ641" s="2" cm="1">
        <f t="array" aca="1" ref="AQ641" ca="1">_xlfn.IFS(AQ24&lt;&gt;0,MIN((AQ25-AQ24)/AQ24,0),AQ24=0,0,MIN((AQ25-AQ24)/AQ24,0)=-100%,0)</f>
        <v>-9.4652153336488402E-3</v>
      </c>
      <c r="AR641" s="2" cm="1">
        <f t="array" aca="1" ref="AR641" ca="1">_xlfn.IFS(AR24&lt;&gt;0,MIN((AR25-AR24)/AR24,0),AR24=0,0,MIN((AR25-AR24)/AR24,0)=-100%,0)</f>
        <v>-2.3127199597787803E-2</v>
      </c>
      <c r="AS641" s="2" cm="1">
        <f t="array" aca="1" ref="AS641" ca="1">_xlfn.IFS(AS24&lt;&gt;0,MIN((AS25-AS24)/AS24,0),AS24=0,0,MIN((AS25-AS24)/AS24,0)=-100%,0)</f>
        <v>0</v>
      </c>
      <c r="AT641" s="2" cm="1">
        <f t="array" aca="1" ref="AT641" ca="1">_xlfn.IFS(AT24&lt;&gt;0,MIN((AT25-AT24)/AT24,0),AT24=0,0,MIN((AT25-AT24)/AT24,0)=-100%,0)</f>
        <v>-1.4879809150274015E-2</v>
      </c>
      <c r="AU641" s="2" cm="1">
        <f t="array" aca="1" ref="AU641" ca="1">_xlfn.IFS(AU24&lt;&gt;0,MIN((AU25-AU24)/AU24,0),AU24=0,0,MIN((AU25-AU24)/AU24,0)=-100%,0)</f>
        <v>0</v>
      </c>
      <c r="AV641" s="2" cm="1">
        <f t="array" aca="1" ref="AV641" ca="1">_xlfn.IFS(AV24&lt;&gt;0,MIN((AV25-AV24)/AV24,0),AV24=0,0,MIN((AV25-AV24)/AV24,0)=-100%,0)</f>
        <v>-5.6800736874425013E-3</v>
      </c>
      <c r="AW641" s="2" cm="1">
        <f t="array" aca="1" ref="AW641" ca="1">_xlfn.IFS(AW24&lt;&gt;0,MIN((AW25-AW24)/AW24,0),AW24=0,0,MIN((AW25-AW24)/AW24,0)=-100%,0)</f>
        <v>0</v>
      </c>
      <c r="AX641" s="2" cm="1">
        <f t="array" aca="1" ref="AX641" ca="1">_xlfn.IFS(AX24&lt;&gt;0,MIN((AX25-AX24)/AX24,0),AX24=0,0,MIN((AX25-AX24)/AX24,0)=-100%,0)</f>
        <v>-1.5109597786763069E-2</v>
      </c>
      <c r="AY641" s="2" cm="1">
        <f t="array" aca="1" ref="AY641" ca="1">_xlfn.IFS(AY24&lt;&gt;0,MIN((AY25-AY24)/AY24,0),AY24=0,0,MIN((AY25-AY24)/AY24,0)=-100%,0)</f>
        <v>0</v>
      </c>
      <c r="AZ641" s="2" cm="1">
        <f t="array" aca="1" ref="AZ641" ca="1">_xlfn.IFS(AZ24&lt;&gt;0,MIN((AZ25-AZ24)/AZ24,0),AZ24=0,0,MIN((AZ25-AZ24)/AZ24,0)=-100%,0)</f>
        <v>-6.7422860315697625E-3</v>
      </c>
      <c r="BA641" s="2" cm="1">
        <f t="array" aca="1" ref="BA641" ca="1">_xlfn.IFS(BA24&lt;&gt;0,MIN((BA25-BA24)/BA24,0),BA24=0,0,MIN((BA25-BA24)/BA24,0)=-100%,0)</f>
        <v>0</v>
      </c>
      <c r="BB641" s="2" cm="1">
        <f t="array" aca="1" ref="BB641" ca="1">_xlfn.IFS(BB24&lt;&gt;0,MIN((BB25-BB24)/BB24,0),BB24=0,0,MIN((BB25-BB24)/BB24,0)=-100%,0)</f>
        <v>-2.9800843145805418E-3</v>
      </c>
      <c r="BC641" s="2" cm="1">
        <f t="array" aca="1" ref="BC641" ca="1">_xlfn.IFS(BC24&lt;&gt;0,MIN((BC25-BC24)/BC24,0),BC24=0,0,MIN((BC25-BC24)/BC24,0)=-100%,0)</f>
        <v>-3.7664783427495289E-2</v>
      </c>
      <c r="BD641" s="2" cm="1">
        <f t="array" aca="1" ref="BD641" ca="1">_xlfn.IFS(BD24&lt;&gt;0,MIN((BD25-BD24)/BD24,0),BD24=0,0,MIN((BD25-BD24)/BD24,0)=-100%,0)</f>
        <v>-5.7352941176470251E-3</v>
      </c>
      <c r="BE641" s="2" cm="1">
        <f t="array" aca="1" ref="BE641" ca="1">_xlfn.IFS(BE24&lt;&gt;0,MIN((BE25-BE24)/BE24,0),BE24=0,0,MIN((BE25-BE24)/BE24,0)=-100%,0)</f>
        <v>-3.1079581101298135E-2</v>
      </c>
      <c r="BF641" s="2" cm="1">
        <f t="array" aca="1" ref="BF641" ca="1">_xlfn.IFS(BF24&lt;&gt;0,MIN((BF25-BF24)/BF24,0),BF24=0,0,MIN((BF25-BF24)/BF24,0)=-100%,0)</f>
        <v>-6.9300069300069298E-3</v>
      </c>
      <c r="BG641" s="2" cm="1">
        <f t="array" aca="1" ref="BG641" ca="1">_xlfn.IFS(BG24&lt;&gt;0,MIN((BG25-BG24)/BG24,0),BG24=0,0,MIN((BG25-BG24)/BG24,0)=-100%,0)</f>
        <v>-4.0071188615340141E-2</v>
      </c>
      <c r="BH641" s="2" cm="1">
        <f t="array" aca="1" ref="BH641" ca="1">_xlfn.IFS(BH24&lt;&gt;0,MIN((BH25-BH24)/BH24,0),BH24=0,0,MIN((BH25-BH24)/BH24,0)=-100%,0)</f>
        <v>0</v>
      </c>
      <c r="BI641" s="2" cm="1">
        <f t="array" aca="1" ref="BI641" ca="1">_xlfn.IFS(BI24&lt;&gt;0,MIN((BI25-BI24)/BI24,0),BI24=0,0,MIN((BI25-BI24)/BI24,0)=-100%,0)</f>
        <v>-7.8492935635792772E-3</v>
      </c>
      <c r="BJ641" s="2" cm="1">
        <f t="array" aca="1" ref="BJ641" ca="1">_xlfn.IFS(BJ24&lt;&gt;0,MIN((BJ25-BJ24)/BJ24,0),BJ24=0,0,MIN((BJ25-BJ24)/BJ24,0)=-100%,0)</f>
        <v>-9.0298868089574167E-4</v>
      </c>
      <c r="BK641" s="2" cm="1">
        <f t="array" aca="1" ref="BK641" ca="1">_xlfn.IFS(BK24&lt;&gt;0,MIN((BK25-BK24)/BK24,0),BK24=0,0,MIN((BK25-BK24)/BK24,0)=-100%,0)</f>
        <v>-2.1033653846153503E-3</v>
      </c>
      <c r="BL641" s="2" cm="1">
        <f t="array" aca="1" ref="BL641" ca="1">_xlfn.IFS(BL24&lt;&gt;0,MIN((BL25-BL24)/BL24,0),BL24=0,0,MIN((BL25-BL24)/BL24,0)=-100%,0)</f>
        <v>0</v>
      </c>
      <c r="BM641" s="2" cm="1">
        <f t="array" aca="1" ref="BM641" ca="1">_xlfn.IFS(BM24&lt;&gt;0,MIN((BM25-BM24)/BM24,0),BM24=0,0,MIN((BM25-BM24)/BM24,0)=-100%,0)</f>
        <v>0</v>
      </c>
      <c r="BN641" s="2" cm="1">
        <f t="array" aca="1" ref="BN641" ca="1">_xlfn.IFS(BN24&lt;&gt;0,MIN((BN25-BN24)/BN24,0),BN24=0,0,MIN((BN25-BN24)/BN24,0)=-100%,0)</f>
        <v>-8.1317479841465697E-3</v>
      </c>
      <c r="BO641" s="2" cm="1">
        <f t="array" aca="1" ref="BO641" ca="1">_xlfn.IFS(BO24&lt;&gt;0,MIN((BO25-BO24)/BO24,0),BO24=0,0,MIN((BO25-BO24)/BO24,0)=-100%,0)</f>
        <v>0</v>
      </c>
      <c r="BP641" s="2" cm="1">
        <f t="array" aca="1" ref="BP641" ca="1">_xlfn.IFS(BP24&lt;&gt;0,MIN((BP25-BP24)/BP24,0),BP24=0,0,MIN((BP25-BP24)/BP24,0)=-100%,0)</f>
        <v>-1.9290123456790122E-2</v>
      </c>
      <c r="BQ641" s="2" cm="1">
        <f t="array" aca="1" ref="BQ641" ca="1">_xlfn.IFS(BQ24&lt;&gt;0,MIN((BQ25-BQ24)/BQ24,0),BQ24=0,0,MIN((BQ25-BQ24)/BQ24,0)=-100%,0)</f>
        <v>0</v>
      </c>
      <c r="BR641" s="2" cm="1">
        <f t="array" aca="1" ref="BR641" ca="1">_xlfn.IFS(BR24&lt;&gt;0,MIN((BR25-BR24)/BR24,0),BR24=0,0,MIN((BR25-BR24)/BR24,0)=-100%,0)</f>
        <v>-3.9528745252043945E-2</v>
      </c>
      <c r="BS641" s="2" cm="1">
        <f t="array" aca="1" ref="BS641" ca="1">_xlfn.IFS(BS24&lt;&gt;0,MIN((BS25-BS24)/BS24,0),BS24=0,0,MIN((BS25-BS24)/BS24,0)=-100%,0)</f>
        <v>0</v>
      </c>
      <c r="BT641" s="2" cm="1">
        <f t="array" aca="1" ref="BT641" ca="1">_xlfn.IFS(BT24&lt;&gt;0,MIN((BT25-BT24)/BT24,0),BT24=0,0,MIN((BT25-BT24)/BT24,0)=-100%,0)</f>
        <v>0</v>
      </c>
      <c r="BU641" s="2" cm="1">
        <f t="array" aca="1" ref="BU641" ca="1">_xlfn.IFS(BU24&lt;&gt;0,MIN((BU25-BU24)/BU24,0),BU24=0,0,MIN((BU25-BU24)/BU24,0)=-100%,0)</f>
        <v>-9.7357440890124911E-3</v>
      </c>
      <c r="BV641" s="2" cm="1">
        <f t="array" aca="1" ref="BV641" ca="1">_xlfn.IFS(BV24&lt;&gt;0,MIN((BV25-BV24)/BV24,0),BV24=0,0,MIN((BV25-BV24)/BV24,0)=-100%,0)</f>
        <v>-2.9399642808078004E-2</v>
      </c>
      <c r="BW641" s="2" cm="1">
        <f t="array" aca="1" ref="BW641" ca="1">_xlfn.IFS(BW24&lt;&gt;0,MIN((BW25-BW24)/BW24,0),BW24=0,0,MIN((BW25-BW24)/BW24,0)=-100%,0)</f>
        <v>-2.2857142857142057E-3</v>
      </c>
      <c r="BX641" s="2" cm="1">
        <f t="array" aca="1" ref="BX641" ca="1">_xlfn.IFS(BX24&lt;&gt;0,MIN((BX25-BX24)/BX24,0),BX24=0,0,MIN((BX25-BX24)/BX24,0)=-100%,0)</f>
        <v>0</v>
      </c>
      <c r="BY641" s="2" cm="1">
        <f t="array" aca="1" ref="BY641" ca="1">_xlfn.IFS(BY24&lt;&gt;0,MIN((BY25-BY24)/BY24,0),BY24=0,0,MIN((BY25-BY24)/BY24,0)=-100%,0)</f>
        <v>-1.9718309859155011E-2</v>
      </c>
      <c r="BZ641" s="2" cm="1">
        <f t="array" aca="1" ref="BZ641" ca="1">_xlfn.IFS(BZ24&lt;&gt;0,MIN((BZ25-BZ24)/BZ24,0),BZ24=0,0,MIN((BZ25-BZ24)/BZ24,0)=-100%,0)</f>
        <v>-3.9278032357617561E-3</v>
      </c>
      <c r="CA641" s="2" cm="1">
        <f t="array" aca="1" ref="CA641" ca="1">_xlfn.IFS(CA24&lt;&gt;0,MIN((CA25-CA24)/CA24,0),CA24=0,0,MIN((CA25-CA24)/CA24,0)=-100%,0)</f>
        <v>0</v>
      </c>
      <c r="CB641" s="2" cm="1">
        <f t="array" aca="1" ref="CB641" ca="1">_xlfn.IFS(CB24&lt;&gt;0,MIN((CB25-CB24)/CB24,0),CB24=0,0,MIN((CB25-CB24)/CB24,0)=-100%,0)</f>
        <v>0</v>
      </c>
      <c r="CC641" s="2" cm="1">
        <f t="array" aca="1" ref="CC641" ca="1">_xlfn.IFS(CC24&lt;&gt;0,MIN((CC25-CC24)/CC24,0),CC24=0,0,MIN((CC25-CC24)/CC24,0)=-100%,0)</f>
        <v>0</v>
      </c>
      <c r="CD641" s="2" cm="1">
        <f t="array" aca="1" ref="CD641" ca="1">_xlfn.IFS(CD24&lt;&gt;0,MIN((CD25-CD24)/CD24,0),CD24=0,0,MIN((CD25-CD24)/CD24,0)=-100%,0)</f>
        <v>-4.9868766404199377E-2</v>
      </c>
      <c r="CE641" s="2" cm="1">
        <f t="array" aca="1" ref="CE641" ca="1">_xlfn.IFS(CE24&lt;&gt;0,MIN((CE25-CE24)/CE24,0),CE24=0,0,MIN((CE25-CE24)/CE24,0)=-100%,0)</f>
        <v>0</v>
      </c>
      <c r="CF641" s="2" cm="1">
        <f t="array" aca="1" ref="CF641" ca="1">_xlfn.IFS(CF24&lt;&gt;0,MIN((CF25-CF24)/CF24,0),CF24=0,0,MIN((CF25-CF24)/CF24,0)=-100%,0)</f>
        <v>0</v>
      </c>
      <c r="CG641" s="2" cm="1">
        <f t="array" aca="1" ref="CG641" ca="1">_xlfn.IFS(CG24&lt;&gt;0,MIN((CG25-CG24)/CG24,0),CG24=0,0,MIN((CG25-CG24)/CG24,0)=-100%,0)</f>
        <v>-8.5343417825020675E-3</v>
      </c>
      <c r="CH641" s="2" cm="1">
        <f t="array" aca="1" ref="CH641" ca="1">_xlfn.IFS(CH24&lt;&gt;0,MIN((CH25-CH24)/CH24,0),CH24=0,0,MIN((CH25-CH24)/CH24,0)=-100%,0)</f>
        <v>-8.8733530518955491E-3</v>
      </c>
      <c r="CI641" s="2" cm="1">
        <f t="array" aca="1" ref="CI641" ca="1">_xlfn.IFS(CI24&lt;&gt;0,MIN((CI25-CI24)/CI24,0),CI24=0,0,MIN((CI25-CI24)/CI24,0)=-100%,0)</f>
        <v>0</v>
      </c>
      <c r="CJ641" s="2" cm="1">
        <f t="array" aca="1" ref="CJ641" ca="1">_xlfn.IFS(CJ24&lt;&gt;0,MIN((CJ25-CJ24)/CJ24,0),CJ24=0,0,MIN((CJ25-CJ24)/CJ24,0)=-100%,0)</f>
        <v>0</v>
      </c>
      <c r="CK641" s="2" cm="1">
        <f t="array" aca="1" ref="CK641" ca="1">_xlfn.IFS(CK24&lt;&gt;0,MIN((CK25-CK24)/CK24,0),CK24=0,0,MIN((CK25-CK24)/CK24,0)=-100%,0)</f>
        <v>-1.1657949461214546E-3</v>
      </c>
      <c r="CL641" s="2" cm="1">
        <f t="array" aca="1" ref="CL641" ca="1">_xlfn.IFS(CL24&lt;&gt;0,MIN((CL25-CL24)/CL24,0),CL24=0,0,MIN((CL25-CL24)/CL24,0)=-100%,0)</f>
        <v>0</v>
      </c>
      <c r="CM641" s="2" cm="1">
        <f t="array" aca="1" ref="CM641" ca="1">_xlfn.IFS(CM24&lt;&gt;0,MIN((CM25-CM24)/CM24,0),CM24=0,0,MIN((CM25-CM24)/CM24,0)=-100%,0)</f>
        <v>0</v>
      </c>
      <c r="CN641" s="2" cm="1">
        <f t="array" aca="1" ref="CN641" ca="1">_xlfn.IFS(CN24&lt;&gt;0,MIN((CN25-CN24)/CN24,0),CN24=0,0,MIN((CN25-CN24)/CN24,0)=-100%,0)</f>
        <v>-3.3266596836424939E-2</v>
      </c>
      <c r="CO641" s="2" cm="1">
        <f t="array" aca="1" ref="CO641" ca="1">_xlfn.IFS(CO24&lt;&gt;0,MIN((CO25-CO24)/CO24,0),CO24=0,0,MIN((CO25-CO24)/CO24,0)=-100%,0)</f>
        <v>-5.1124744376278113E-3</v>
      </c>
      <c r="CP641" s="2" cm="1">
        <f t="array" aca="1" ref="CP641" ca="1">_xlfn.IFS(CP24&lt;&gt;0,MIN((CP25-CP24)/CP24,0),CP24=0,0,MIN((CP25-CP24)/CP24,0)=-100%,0)</f>
        <v>0</v>
      </c>
      <c r="CQ641" s="2" cm="1">
        <f t="array" aca="1" ref="CQ641" ca="1">_xlfn.IFS(CQ24&lt;&gt;0,MIN((CQ25-CQ24)/CQ24,0),CQ24=0,0,MIN((CQ25-CQ24)/CQ24,0)=-100%,0)</f>
        <v>0</v>
      </c>
      <c r="CR641" s="2" cm="1">
        <f t="array" aca="1" ref="CR641" ca="1">_xlfn.IFS(CR24&lt;&gt;0,MIN((CR25-CR24)/CR24,0),CR24=0,0,MIN((CR25-CR24)/CR24,0)=-100%,0)</f>
        <v>-2.9258364075818192E-3</v>
      </c>
      <c r="CS641" s="2" cm="1">
        <f t="array" aca="1" ref="CS641" ca="1">_xlfn.IFS(CS24&lt;&gt;0,MIN((CS25-CS24)/CS24,0),CS24=0,0,MIN((CS25-CS24)/CS24,0)=-100%,0)</f>
        <v>0</v>
      </c>
      <c r="CT641" s="2" cm="1">
        <f t="array" aca="1" ref="CT641" ca="1">_xlfn.IFS(CT24&lt;&gt;0,MIN((CT25-CT24)/CT24,0),CT24=0,0,MIN((CT25-CT24)/CT24,0)=-100%,0)</f>
        <v>0</v>
      </c>
      <c r="CU641" s="2" cm="1">
        <f t="array" aca="1" ref="CU641" ca="1">_xlfn.IFS(CU24&lt;&gt;0,MIN((CU25-CU24)/CU24,0),CU24=0,0,MIN((CU25-CU24)/CU24,0)=-100%,0)</f>
        <v>0</v>
      </c>
      <c r="CV641" s="2" cm="1">
        <f t="array" aca="1" ref="CV641" ca="1">_xlfn.IFS(CV24&lt;&gt;0,MIN((CV25-CV24)/CV24,0),CV24=0,0,MIN((CV25-CV24)/CV24,0)=-100%,0)</f>
        <v>-1.778329197684041E-2</v>
      </c>
      <c r="CW641" s="2" cm="1">
        <f t="array" aca="1" ref="CW641" ca="1">_xlfn.IFS(CW24&lt;&gt;0,MIN((CW25-CW24)/CW24,0),CW24=0,0,MIN((CW25-CW24)/CW24,0)=-100%,0)</f>
        <v>-1.1764705882352272E-3</v>
      </c>
      <c r="CX641" s="2" cm="1">
        <f t="array" aca="1" ref="CX641" ca="1">_xlfn.IFS(CX24&lt;&gt;0,MIN((CX25-CX24)/CX24,0),CX24=0,0,MIN((CX25-CX24)/CX24,0)=-100%,0)</f>
        <v>-2.1239726705614349E-2</v>
      </c>
      <c r="CY641" s="2" cm="1">
        <f t="array" aca="1" ref="CY641" ca="1">_xlfn.IFS(CY24&lt;&gt;0,MIN((CY25-CY24)/CY24,0),CY24=0,0,MIN((CY25-CY24)/CY24,0)=-100%,0)</f>
        <v>0</v>
      </c>
      <c r="CZ641" s="2" cm="1">
        <f t="array" aca="1" ref="CZ641" ca="1">_xlfn.IFS(CZ24&lt;&gt;0,MIN((CZ25-CZ24)/CZ24,0),CZ24=0,0,MIN((CZ25-CZ24)/CZ24,0)=-100%,0)</f>
        <v>-5.1227321237993107E-3</v>
      </c>
      <c r="DA641" s="2" cm="1">
        <f t="array" aca="1" ref="DA641" ca="1">_xlfn.IFS(DA24&lt;&gt;0,MIN((DA25-DA24)/DA24,0),DA24=0,0,MIN((DA25-DA24)/DA24,0)=-100%,0)</f>
        <v>-2.0270270270270271E-2</v>
      </c>
      <c r="DB641" s="2" cm="1">
        <f t="array" aca="1" ref="DB641" ca="1">_xlfn.IFS(DB24&lt;&gt;0,MIN((DB25-DB24)/DB24,0),DB24=0,0,MIN((DB25-DB24)/DB24,0)=-100%,0)</f>
        <v>0</v>
      </c>
      <c r="DC641" s="2" cm="1">
        <f t="array" ref="DC641">_xlfn.IFS(DC24&lt;&gt;0,MIN((DC25-DC24)/DC24,0),DC24=0,0,MIN((DC25-DC24)/DC24,0)=-100%,0)</f>
        <v>0</v>
      </c>
      <c r="DD641" s="2" cm="1">
        <f t="array" aca="1" ref="DD641" ca="1">_xlfn.IFS(DD24&lt;&gt;0,MIN((DD25-DD24)/DD24,0),DD24=0,0,MIN((DD25-DD24)/DD24,0)=-100%,0)</f>
        <v>0</v>
      </c>
      <c r="DE641" s="2" cm="1">
        <f t="array" aca="1" ref="DE641" ca="1">_xlfn.IFS(DE24&lt;&gt;0,MIN((DE25-DE24)/DE24,0),DE24=0,0,MIN((DE25-DE24)/DE24,0)=-100%,0)</f>
        <v>-9.452239360713624E-2</v>
      </c>
      <c r="DF641" s="2" cm="1">
        <f t="array" aca="1" ref="DF641" ca="1">_xlfn.IFS(DF24&lt;&gt;0,MIN((DF25-DF24)/DF24,0),DF24=0,0,MIN((DF25-DF24)/DF24,0)=-100%,0)</f>
        <v>0</v>
      </c>
      <c r="DG641" s="2" cm="1">
        <f t="array" aca="1" ref="DG641" ca="1">_xlfn.IFS(DG24&lt;&gt;0,MIN((DG25-DG24)/DG24,0),DG24=0,0,MIN((DG25-DG24)/DG24,0)=-100%,0)</f>
        <v>-1.8099547511312903E-3</v>
      </c>
      <c r="DH641" s="2" cm="1">
        <f t="array" aca="1" ref="DH641" ca="1">_xlfn.IFS(DH24&lt;&gt;0,MIN((DH25-DH24)/DH24,0),DH24=0,0,MIN((DH25-DH24)/DH24,0)=-100%,0)</f>
        <v>-1.5507933010136674E-2</v>
      </c>
      <c r="DI641" s="2" cm="1">
        <f t="array" aca="1" ref="DI641" ca="1">_xlfn.IFS(DI24&lt;&gt;0,MIN((DI25-DI24)/DI24,0),DI24=0,0,MIN((DI25-DI24)/DI24,0)=-100%,0)</f>
        <v>-1.4729426833173303E-2</v>
      </c>
      <c r="DJ641" s="2" cm="1">
        <f t="array" aca="1" ref="DJ641" ca="1">_xlfn.IFS(DJ24&lt;&gt;0,MIN((DJ25-DJ24)/DJ24,0),DJ24=0,0,MIN((DJ25-DJ24)/DJ24,0)=-100%,0)</f>
        <v>0</v>
      </c>
      <c r="DK641" s="2" cm="1">
        <f t="array" aca="1" ref="DK641" ca="1">_xlfn.IFS(DK24&lt;&gt;0,MIN((DK25-DK24)/DK24,0),DK24=0,0,MIN((DK25-DK24)/DK24,0)=-100%,0)</f>
        <v>-8.8231270803884494E-3</v>
      </c>
      <c r="DL641" s="2" cm="1">
        <f t="array" aca="1" ref="DL641" ca="1">_xlfn.IFS(DL24&lt;&gt;0,MIN((DL25-DL24)/DL24,0),DL24=0,0,MIN((DL25-DL24)/DL24,0)=-100%,0)</f>
        <v>-9.6153846153846888E-3</v>
      </c>
      <c r="DM641" s="2" cm="1">
        <f t="array" aca="1" ref="DM641" ca="1">_xlfn.IFS(DM24&lt;&gt;0,MIN((DM25-DM24)/DM24,0),DM24=0,0,MIN((DM25-DM24)/DM24,0)=-100%,0)</f>
        <v>0</v>
      </c>
      <c r="DN641" s="2" cm="1">
        <f t="array" aca="1" ref="DN641" ca="1">_xlfn.IFS(DN24&lt;&gt;0,MIN((DN25-DN24)/DN24,0),DN24=0,0,MIN((DN25-DN24)/DN24,0)=-100%,0)</f>
        <v>-3.6488951956213486E-3</v>
      </c>
      <c r="DO641" s="2" cm="1">
        <f t="array" aca="1" ref="DO641" ca="1">_xlfn.IFS(DO24&lt;&gt;0,MIN((DO25-DO24)/DO24,0),DO24=0,0,MIN((DO25-DO24)/DO24,0)=-100%,0)</f>
        <v>0</v>
      </c>
      <c r="DP641" s="2" cm="1">
        <f t="array" aca="1" ref="DP641" ca="1">_xlfn.IFS(DP24&lt;&gt;0,MIN((DP25-DP24)/DP24,0),DP24=0,0,MIN((DP25-DP24)/DP24,0)=-100%,0)</f>
        <v>-2.3390081421169436E-2</v>
      </c>
      <c r="DQ641" s="2" cm="1">
        <f t="array" aca="1" ref="DQ641" ca="1">_xlfn.IFS(DQ24&lt;&gt;0,MIN((DQ25-DQ24)/DQ24,0),DQ24=0,0,MIN((DQ25-DQ24)/DQ24,0)=-100%,0)</f>
        <v>-2.4864482677350957E-2</v>
      </c>
      <c r="DR641" s="2" cm="1">
        <f t="array" aca="1" ref="DR641" ca="1">_xlfn.IFS(DR24&lt;&gt;0,MIN((DR25-DR24)/DR24,0),DR24=0,0,MIN((DR25-DR24)/DR24,0)=-100%,0)</f>
        <v>0</v>
      </c>
      <c r="DS641" s="2" cm="1">
        <f t="array" aca="1" ref="DS641" ca="1">_xlfn.IFS(DS24&lt;&gt;0,MIN((DS25-DS24)/DS24,0),DS24=0,0,MIN((DS25-DS24)/DS24,0)=-100%,0)</f>
        <v>0</v>
      </c>
      <c r="DT641" s="2" cm="1">
        <f t="array" aca="1" ref="DT641" ca="1">_xlfn.IFS(DT24&lt;&gt;0,MIN((DT25-DT24)/DT24,0),DT24=0,0,MIN((DT25-DT24)/DT24,0)=-100%,0)</f>
        <v>-4.8498845265588918E-2</v>
      </c>
      <c r="DU641" s="2" cm="1">
        <f t="array" aca="1" ref="DU641" ca="1">_xlfn.IFS(DU24&lt;&gt;0,MIN((DU25-DU24)/DU24,0),DU24=0,0,MIN((DU25-DU24)/DU24,0)=-100%,0)</f>
        <v>-7.7503142019272001E-3</v>
      </c>
      <c r="DV641" s="2" cm="1">
        <f t="array" aca="1" ref="DV641" ca="1">_xlfn.IFS(DV24&lt;&gt;0,MIN((DV25-DV24)/DV24,0),DV24=0,0,MIN((DV25-DV24)/DV24,0)=-100%,0)</f>
        <v>0</v>
      </c>
      <c r="DW641" s="2" cm="1">
        <f t="array" aca="1" ref="DW641" ca="1">_xlfn.IFS(DW24&lt;&gt;0,MIN((DW25-DW24)/DW24,0),DW24=0,0,MIN((DW25-DW24)/DW24,0)=-100%,0)</f>
        <v>-1.3741297178453645E-3</v>
      </c>
      <c r="DX641" s="2" cm="1">
        <f t="array" aca="1" ref="DX641" ca="1">_xlfn.IFS(DX24&lt;&gt;0,MIN((DX25-DX24)/DX24,0),DX24=0,0,MIN((DX25-DX24)/DX24,0)=-100%,0)</f>
        <v>0</v>
      </c>
      <c r="DY641" s="2" cm="1">
        <f t="array" aca="1" ref="DY641" ca="1">_xlfn.IFS(DY24&lt;&gt;0,MIN((DY25-DY24)/DY24,0),DY24=0,0,MIN((DY25-DY24)/DY24,0)=-100%,0)</f>
        <v>-5.5517002081886396E-3</v>
      </c>
      <c r="DZ641" s="2" cm="1">
        <f t="array" aca="1" ref="DZ641" ca="1">_xlfn.IFS(DZ24&lt;&gt;0,MIN((DZ25-DZ24)/DZ24,0),DZ24=0,0,MIN((DZ25-DZ24)/DZ24,0)=-100%,0)</f>
        <v>-4.2553191489361736E-2</v>
      </c>
      <c r="EA641" s="2" cm="1">
        <f t="array" aca="1" ref="EA641" ca="1">_xlfn.IFS(EA24&lt;&gt;0,MIN((EA25-EA24)/EA24,0),EA24=0,0,MIN((EA25-EA24)/EA24,0)=-100%,0)</f>
        <v>-8.8229396430719413E-3</v>
      </c>
      <c r="EB641" s="2" cm="1">
        <f t="array" aca="1" ref="EB641" ca="1">_xlfn.IFS(EB24&lt;&gt;0,MIN((EB25-EB24)/EB24,0),EB24=0,0,MIN((EB25-EB24)/EB24,0)=-100%,0)</f>
        <v>-2.3446658851114049E-3</v>
      </c>
      <c r="EC641" s="2" cm="1">
        <f t="array" aca="1" ref="EC641" ca="1">_xlfn.IFS(EC24&lt;&gt;0,MIN((EC25-EC24)/EC24,0),EC24=0,0,MIN((EC25-EC24)/EC24,0)=-100%,0)</f>
        <v>-2.7662517289079593E-4</v>
      </c>
      <c r="ED641" s="2" cm="1">
        <f t="array" aca="1" ref="ED641" ca="1">_xlfn.IFS(ED24&lt;&gt;0,MIN((ED25-ED24)/ED24,0),ED24=0,0,MIN((ED25-ED24)/ED24,0)=-100%,0)</f>
        <v>-8.6264100862639883E-3</v>
      </c>
      <c r="EE641" s="2" cm="1">
        <f t="array" aca="1" ref="EE641" ca="1">_xlfn.IFS(EE24&lt;&gt;0,MIN((EE25-EE24)/EE24,0),EE24=0,0,MIN((EE25-EE24)/EE24,0)=-100%,0)</f>
        <v>-4.8701298701298704E-2</v>
      </c>
      <c r="EF641" s="2" cm="1">
        <f t="array" aca="1" ref="EF641" ca="1">_xlfn.IFS(EF24&lt;&gt;0,MIN((EF25-EF24)/EF24,0),EF24=0,0,MIN((EF25-EF24)/EF24,0)=-100%,0)</f>
        <v>0</v>
      </c>
      <c r="EG641" s="2" cm="1">
        <f t="array" aca="1" ref="EG641" ca="1">_xlfn.IFS(EG24&lt;&gt;0,MIN((EG25-EG24)/EG24,0),EG24=0,0,MIN((EG25-EG24)/EG24,0)=-100%,0)</f>
        <v>-4.8245614035087779E-2</v>
      </c>
      <c r="EH641" s="2" cm="1">
        <f t="array" aca="1" ref="EH641" ca="1">_xlfn.IFS(EH24&lt;&gt;0,MIN((EH25-EH24)/EH24,0),EH24=0,0,MIN((EH25-EH24)/EH24,0)=-100%,0)</f>
        <v>-1.1943040881947609E-2</v>
      </c>
      <c r="EI641" s="2" cm="1">
        <f t="array" aca="1" ref="EI641" ca="1">_xlfn.IFS(EI24&lt;&gt;0,MIN((EI25-EI24)/EI24,0),EI24=0,0,MIN((EI25-EI24)/EI24,0)=-100%,0)</f>
        <v>-1.9833653230966235E-2</v>
      </c>
      <c r="EJ641" s="2" cm="1">
        <f t="array" aca="1" ref="EJ641" ca="1">_xlfn.IFS(EJ24&lt;&gt;0,MIN((EJ25-EJ24)/EJ24,0),EJ24=0,0,MIN((EJ25-EJ24)/EJ24,0)=-100%,0)</f>
        <v>-2.4556687173654553E-2</v>
      </c>
      <c r="EK641" s="2" cm="1">
        <f t="array" aca="1" ref="EK641" ca="1">_xlfn.IFS(EK24&lt;&gt;0,MIN((EK25-EK24)/EK24,0),EK24=0,0,MIN((EK25-EK24)/EK24,0)=-100%,0)</f>
        <v>-1.1142061281337007E-2</v>
      </c>
      <c r="EL641" s="2" cm="1">
        <f t="array" ref="EL641">_xlfn.IFS(EL24&lt;&gt;0,MIN((EL25-EL24)/EL24,0),EL24=0,0,MIN((EL25-EL24)/EL24,0)=-100%,0)</f>
        <v>0</v>
      </c>
      <c r="EM641" s="2" cm="1">
        <f t="array" aca="1" ref="EM641" ca="1">_xlfn.IFS(EM24&lt;&gt;0,MIN((EM25-EM24)/EM24,0),EM24=0,0,MIN((EM25-EM24)/EM24,0)=-100%,0)</f>
        <v>0</v>
      </c>
      <c r="EN641" s="2" cm="1">
        <f t="array" aca="1" ref="EN641" ca="1">_xlfn.IFS(EN24&lt;&gt;0,MIN((EN25-EN24)/EN24,0),EN24=0,0,MIN((EN25-EN24)/EN24,0)=-100%,0)</f>
        <v>-1.7651212049894095E-2</v>
      </c>
      <c r="EO641" s="2" cm="1">
        <f t="array" aca="1" ref="EO641" ca="1">_xlfn.IFS(EO24&lt;&gt;0,MIN((EO25-EO24)/EO24,0),EO24=0,0,MIN((EO25-EO24)/EO24,0)=-100%,0)</f>
        <v>-3.1909671084928821E-2</v>
      </c>
      <c r="EP641" s="2" cm="1">
        <f t="array" aca="1" ref="EP641" ca="1">_xlfn.IFS(EP24&lt;&gt;0,MIN((EP25-EP24)/EP24,0),EP24=0,0,MIN((EP25-EP24)/EP24,0)=-100%,0)</f>
        <v>-1.1135857461024501E-2</v>
      </c>
      <c r="EQ641" s="2" cm="1">
        <f t="array" aca="1" ref="EQ641" ca="1">_xlfn.IFS(EQ24&lt;&gt;0,MIN((EQ25-EQ24)/EQ24,0),EQ24=0,0,MIN((EQ25-EQ24)/EQ24,0)=-100%,0)</f>
        <v>-2.4043715846994499E-2</v>
      </c>
      <c r="ER641" s="2" cm="1">
        <f t="array" aca="1" ref="ER641" ca="1">_xlfn.IFS(ER24&lt;&gt;0,MIN((ER25-ER24)/ER24,0),ER24=0,0,MIN((ER25-ER24)/ER24,0)=-100%,0)</f>
        <v>-4.824561403508747E-3</v>
      </c>
      <c r="ES641" s="2" cm="1">
        <f t="array" aca="1" ref="ES641" ca="1">_xlfn.IFS(ES24&lt;&gt;0,MIN((ES25-ES24)/ES24,0),ES24=0,0,MIN((ES25-ES24)/ES24,0)=-100%,0)</f>
        <v>0</v>
      </c>
      <c r="ET641" s="2" cm="1">
        <f t="array" aca="1" ref="ET641" ca="1">_xlfn.IFS(ET24&lt;&gt;0,MIN((ET25-ET24)/ET24,0),ET24=0,0,MIN((ET25-ET24)/ET24,0)=-100%,0)</f>
        <v>0</v>
      </c>
      <c r="EU641" s="2" cm="1">
        <f t="array" aca="1" ref="EU641" ca="1">_xlfn.IFS(EU24&lt;&gt;0,MIN((EU25-EU24)/EU24,0),EU24=0,0,MIN((EU25-EU24)/EU24,0)=-100%,0)</f>
        <v>-8.2208588957055767E-3</v>
      </c>
      <c r="EV641" s="2" cm="1">
        <f t="array" aca="1" ref="EV641" ca="1">_xlfn.IFS(EV24&lt;&gt;0,MIN((EV25-EV24)/EV24,0),EV24=0,0,MIN((EV25-EV24)/EV24,0)=-100%,0)</f>
        <v>-3.7482117310443555E-2</v>
      </c>
      <c r="EW641" s="2" cm="1">
        <f t="array" aca="1" ref="EW641" ca="1">_xlfn.IFS(EW24&lt;&gt;0,MIN((EW25-EW24)/EW24,0),EW24=0,0,MIN((EW25-EW24)/EW24,0)=-100%,0)</f>
        <v>0</v>
      </c>
      <c r="EX641" s="2" cm="1">
        <f t="array" aca="1" ref="EX641" ca="1">_xlfn.IFS(EX24&lt;&gt;0,MIN((EX25-EX24)/EX24,0),EX24=0,0,MIN((EX25-EX24)/EX24,0)=-100%,0)</f>
        <v>0</v>
      </c>
      <c r="EY641" s="2" cm="1">
        <f t="array" aca="1" ref="EY641" ca="1">_xlfn.IFS(EY24&lt;&gt;0,MIN((EY25-EY24)/EY24,0),EY24=0,0,MIN((EY25-EY24)/EY24,0)=-100%,0)</f>
        <v>-1.4211566979733071E-2</v>
      </c>
      <c r="EZ641" s="2" cm="1">
        <f t="array" aca="1" ref="EZ641" ca="1">_xlfn.IFS(EZ24&lt;&gt;0,MIN((EZ25-EZ24)/EZ24,0),EZ24=0,0,MIN((EZ25-EZ24)/EZ24,0)=-100%,0)</f>
        <v>0</v>
      </c>
      <c r="FA641" s="2" cm="1">
        <f t="array" aca="1" ref="FA641" ca="1">_xlfn.IFS(FA24&lt;&gt;0,MIN((FA25-FA24)/FA24,0),FA24=0,0,MIN((FA25-FA24)/FA24,0)=-100%,0)</f>
        <v>-7.7136075949367387E-3</v>
      </c>
      <c r="FB641" s="2" cm="1">
        <f t="array" aca="1" ref="FB641" ca="1">_xlfn.IFS(FB24&lt;&gt;0,MIN((FB25-FB24)/FB24,0),FB24=0,0,MIN((FB25-FB24)/FB24,0)=-100%,0)</f>
        <v>-4.1129390840374007E-3</v>
      </c>
      <c r="FC641" s="2" cm="1">
        <f t="array" aca="1" ref="FC641" ca="1">_xlfn.IFS(FC24&lt;&gt;0,MIN((FC25-FC24)/FC24,0),FC24=0,0,MIN((FC25-FC24)/FC24,0)=-100%,0)</f>
        <v>-2.1486190104456983E-2</v>
      </c>
      <c r="FD641" s="2" cm="1">
        <f t="array" aca="1" ref="FD641" ca="1">_xlfn.IFS(FD24&lt;&gt;0,MIN((FD25-FD24)/FD24,0),FD24=0,0,MIN((FD25-FD24)/FD24,0)=-100%,0)</f>
        <v>-5.9630292188428337E-4</v>
      </c>
      <c r="FE641" s="2" cm="1">
        <f t="array" aca="1" ref="FE641" ca="1">_xlfn.IFS(FE24&lt;&gt;0,MIN((FE25-FE24)/FE24,0),FE24=0,0,MIN((FE25-FE24)/FE24,0)=-100%,0)</f>
        <v>0</v>
      </c>
      <c r="FF641" s="2" cm="1">
        <f t="array" aca="1" ref="FF641" ca="1">_xlfn.IFS(FF24&lt;&gt;0,MIN((FF25-FF24)/FF24,0),FF24=0,0,MIN((FF25-FF24)/FF24,0)=-100%,0)</f>
        <v>-2.0566097741969658E-2</v>
      </c>
      <c r="FG641" s="2" cm="1">
        <f t="array" aca="1" ref="FG641" ca="1">_xlfn.IFS(FG24&lt;&gt;0,MIN((FG25-FG24)/FG24,0),FG24=0,0,MIN((FG25-FG24)/FG24,0)=-100%,0)</f>
        <v>-2.0794839923404994E-2</v>
      </c>
      <c r="FH641" s="2" cm="1">
        <f t="array" aca="1" ref="FH641" ca="1">_xlfn.IFS(FH24&lt;&gt;0,MIN((FH25-FH24)/FH24,0),FH24=0,0,MIN((FH25-FH24)/FH24,0)=-100%,0)</f>
        <v>-2.0787401574803223E-2</v>
      </c>
      <c r="FI641" s="2" cm="1">
        <f t="array" aca="1" ref="FI641" ca="1">_xlfn.IFS(FI24&lt;&gt;0,MIN((FI25-FI24)/FI24,0),FI24=0,0,MIN((FI25-FI24)/FI24,0)=-100%,0)</f>
        <v>-2.5379310344827554E-2</v>
      </c>
      <c r="FJ641" s="2" cm="1">
        <f t="array" aca="1" ref="FJ641" ca="1">_xlfn.IFS(FJ24&lt;&gt;0,MIN((FJ25-FJ24)/FJ24,0),FJ24=0,0,MIN((FJ25-FJ24)/FJ24,0)=-100%,0)</f>
        <v>-4.9892087339181348E-3</v>
      </c>
      <c r="FK641" s="2" cm="1">
        <f t="array" aca="1" ref="FK641" ca="1">_xlfn.IFS(FK24&lt;&gt;0,MIN((FK25-FK24)/FK24,0),FK24=0,0,MIN((FK25-FK24)/FK24,0)=-100%,0)</f>
        <v>-1.2570710245128137E-3</v>
      </c>
      <c r="FL641" s="2" cm="1">
        <f t="array" aca="1" ref="FL641" ca="1">_xlfn.IFS(FL24&lt;&gt;0,MIN((FL25-FL24)/FL24,0),FL24=0,0,MIN((FL25-FL24)/FL24,0)=-100%,0)</f>
        <v>-2.8613352898019116E-2</v>
      </c>
      <c r="FM641" s="2" cm="1">
        <f t="array" aca="1" ref="FM641" ca="1">_xlfn.IFS(FM24&lt;&gt;0,MIN((FM25-FM24)/FM24,0),FM24=0,0,MIN((FM25-FM24)/FM24,0)=-100%,0)</f>
        <v>0</v>
      </c>
      <c r="FN641" s="2" cm="1">
        <f t="array" aca="1" ref="FN641" ca="1">_xlfn.IFS(FN24&lt;&gt;0,MIN((FN25-FN24)/FN24,0),FN24=0,0,MIN((FN25-FN24)/FN24,0)=-100%,0)</f>
        <v>-3.1723775304530556E-2</v>
      </c>
      <c r="FO641" s="2" cm="1">
        <f t="array" aca="1" ref="FO641" ca="1">_xlfn.IFS(FO24&lt;&gt;0,MIN((FO25-FO24)/FO24,0),FO24=0,0,MIN((FO25-FO24)/FO24,0)=-100%,0)</f>
        <v>0</v>
      </c>
      <c r="FP641" s="2" cm="1">
        <f t="array" aca="1" ref="FP641" ca="1">_xlfn.IFS(FP24&lt;&gt;0,MIN((FP25-FP24)/FP24,0),FP24=0,0,MIN((FP25-FP24)/FP24,0)=-100%,0)</f>
        <v>0</v>
      </c>
      <c r="FQ641" s="2" cm="1">
        <f t="array" aca="1" ref="FQ641" ca="1">_xlfn.IFS(FQ24&lt;&gt;0,MIN((FQ25-FQ24)/FQ24,0),FQ24=0,0,MIN((FQ25-FQ24)/FQ24,0)=-100%,0)</f>
        <v>-2.1798365122615918E-2</v>
      </c>
      <c r="FR641" s="2" cm="1">
        <f t="array" aca="1" ref="FR641" ca="1">_xlfn.IFS(FR24&lt;&gt;0,MIN((FR25-FR24)/FR24,0),FR24=0,0,MIN((FR25-FR24)/FR24,0)=-100%,0)</f>
        <v>0</v>
      </c>
      <c r="FS641" s="2" cm="1">
        <f t="array" aca="1" ref="FS641" ca="1">_xlfn.IFS(FS24&lt;&gt;0,MIN((FS25-FS24)/FS24,0),FS24=0,0,MIN((FS25-FS24)/FS24,0)=-100%,0)</f>
        <v>0</v>
      </c>
      <c r="FT641" s="2" cm="1">
        <f t="array" aca="1" ref="FT641" ca="1">_xlfn.IFS(FT24&lt;&gt;0,MIN((FT25-FT24)/FT24,0),FT24=0,0,MIN((FT25-FT24)/FT24,0)=-100%,0)</f>
        <v>-1.748251748251748E-2</v>
      </c>
      <c r="FU641" s="2" cm="1">
        <f t="array" aca="1" ref="FU641" ca="1">_xlfn.IFS(FU24&lt;&gt;0,MIN((FU25-FU24)/FU24,0),FU24=0,0,MIN((FU25-FU24)/FU24,0)=-100%,0)</f>
        <v>-1.1695906432748704E-2</v>
      </c>
      <c r="FV641" s="2" cm="1">
        <f t="array" aca="1" ref="FV641" ca="1">_xlfn.IFS(FV24&lt;&gt;0,MIN((FV25-FV24)/FV24,0),FV24=0,0,MIN((FV25-FV24)/FV24,0)=-100%,0)</f>
        <v>-1.0254167274140987E-2</v>
      </c>
      <c r="FW641" s="2" cm="1">
        <f t="array" aca="1" ref="FW641" ca="1">_xlfn.IFS(FW24&lt;&gt;0,MIN((FW25-FW24)/FW24,0),FW24=0,0,MIN((FW25-FW24)/FW24,0)=-100%,0)</f>
        <v>-1.1650617732558181E-2</v>
      </c>
      <c r="FX641" s="2" cm="1">
        <f t="array" aca="1" ref="FX641" ca="1">_xlfn.IFS(FX24&lt;&gt;0,MIN((FX25-FX24)/FX24,0),FX24=0,0,MIN((FX25-FX24)/FX24,0)=-100%,0)</f>
        <v>-1.2831674173890037E-2</v>
      </c>
      <c r="FY641" s="2" cm="1">
        <f t="array" aca="1" ref="FY641" ca="1">_xlfn.IFS(FY24&lt;&gt;0,MIN((FY25-FY24)/FY24,0),FY24=0,0,MIN((FY25-FY24)/FY24,0)=-100%,0)</f>
        <v>0</v>
      </c>
      <c r="FZ641" s="2" cm="1">
        <f t="array" aca="1" ref="FZ641" ca="1">_xlfn.IFS(FZ24&lt;&gt;0,MIN((FZ25-FZ24)/FZ24,0),FZ24=0,0,MIN((FZ25-FZ24)/FZ24,0)=-100%,0)</f>
        <v>-6.8499490882161099E-3</v>
      </c>
      <c r="GA641" s="2" cm="1">
        <f t="array" aca="1" ref="GA641" ca="1">_xlfn.IFS(GA24&lt;&gt;0,MIN((GA25-GA24)/GA24,0),GA24=0,0,MIN((GA25-GA24)/GA24,0)=-100%,0)</f>
        <v>0</v>
      </c>
      <c r="GB641" s="2" cm="1">
        <f t="array" aca="1" ref="GB641" ca="1">_xlfn.IFS(GB24&lt;&gt;0,MIN((GB25-GB24)/GB24,0),GB24=0,0,MIN((GB25-GB24)/GB24,0)=-100%,0)</f>
        <v>0</v>
      </c>
      <c r="GC641" s="2" cm="1">
        <f t="array" aca="1" ref="GC641" ca="1">_xlfn.IFS(GC24&lt;&gt;0,MIN((GC25-GC24)/GC24,0),GC24=0,0,MIN((GC25-GC24)/GC24,0)=-100%,0)</f>
        <v>0</v>
      </c>
      <c r="GD641" s="2" cm="1">
        <f t="array" aca="1" ref="GD641" ca="1">_xlfn.IFS(GD24&lt;&gt;0,MIN((GD25-GD24)/GD24,0),GD24=0,0,MIN((GD25-GD24)/GD24,0)=-100%,0)</f>
        <v>0</v>
      </c>
      <c r="GE641" s="2" cm="1">
        <f t="array" aca="1" ref="GE641" ca="1">_xlfn.IFS(GE24&lt;&gt;0,MIN((GE25-GE24)/GE24,0),GE24=0,0,MIN((GE25-GE24)/GE24,0)=-100%,0)</f>
        <v>-2.2459078797106881E-2</v>
      </c>
      <c r="GF641" s="2" cm="1">
        <f t="array" aca="1" ref="GF641" ca="1">_xlfn.IFS(GF24&lt;&gt;0,MIN((GF25-GF24)/GF24,0),GF24=0,0,MIN((GF25-GF24)/GF24,0)=-100%,0)</f>
        <v>-3.7170822652062563E-2</v>
      </c>
      <c r="GG641" s="2" cm="1">
        <f t="array" aca="1" ref="GG641" ca="1">_xlfn.IFS(GG24&lt;&gt;0,MIN((GG25-GG24)/GG24,0),GG24=0,0,MIN((GG25-GG24)/GG24,0)=-100%,0)</f>
        <v>-5.2554027504911539E-2</v>
      </c>
      <c r="GH641" s="2" cm="1">
        <f t="array" aca="1" ref="GH641" ca="1">_xlfn.IFS(GH24&lt;&gt;0,MIN((GH25-GH24)/GH24,0),GH24=0,0,MIN((GH25-GH24)/GH24,0)=-100%,0)</f>
        <v>-2.6439844230375032E-2</v>
      </c>
      <c r="GI641" s="2" cm="1">
        <f t="array" aca="1" ref="GI641" ca="1">_xlfn.IFS(GI24&lt;&gt;0,MIN((GI25-GI24)/GI24,0),GI24=0,0,MIN((GI25-GI24)/GI24,0)=-100%,0)</f>
        <v>0</v>
      </c>
      <c r="GJ641" s="2" cm="1">
        <f t="array" aca="1" ref="GJ641" ca="1">_xlfn.IFS(GJ24&lt;&gt;0,MIN((GJ25-GJ24)/GJ24,0),GJ24=0,0,MIN((GJ25-GJ24)/GJ24,0)=-100%,0)</f>
        <v>0</v>
      </c>
      <c r="GK641" s="2" cm="1">
        <f t="array" aca="1" ref="GK641" ca="1">_xlfn.IFS(GK24&lt;&gt;0,MIN((GK25-GK24)/GK24,0),GK24=0,0,MIN((GK25-GK24)/GK24,0)=-100%,0)</f>
        <v>-1.4869291949070433E-2</v>
      </c>
      <c r="GL641" s="2" cm="1">
        <f t="array" aca="1" ref="GL641" ca="1">_xlfn.IFS(GL24&lt;&gt;0,MIN((GL25-GL24)/GL24,0),GL24=0,0,MIN((GL25-GL24)/GL24,0)=-100%,0)</f>
        <v>0</v>
      </c>
      <c r="GM641" s="2" cm="1">
        <f t="array" aca="1" ref="GM641" ca="1">_xlfn.IFS(GM24&lt;&gt;0,MIN((GM25-GM24)/GM24,0),GM24=0,0,MIN((GM25-GM24)/GM24,0)=-100%,0)</f>
        <v>-1.4771048744462115E-3</v>
      </c>
      <c r="GN641" s="2" cm="1">
        <f t="array" aca="1" ref="GN641" ca="1">_xlfn.IFS(GN24&lt;&gt;0,MIN((GN25-GN24)/GN24,0),GN24=0,0,MIN((GN25-GN24)/GN24,0)=-100%,0)</f>
        <v>0</v>
      </c>
      <c r="GO641" s="2" cm="1">
        <f t="array" aca="1" ref="GO641" ca="1">_xlfn.IFS(GO24&lt;&gt;0,MIN((GO25-GO24)/GO24,0),GO24=0,0,MIN((GO25-GO24)/GO24,0)=-100%,0)</f>
        <v>-2.7835479850436183E-2</v>
      </c>
      <c r="GP641" s="2" cm="1">
        <f t="array" aca="1" ref="GP641" ca="1">_xlfn.IFS(GP24&lt;&gt;0,MIN((GP25-GP24)/GP24,0),GP24=0,0,MIN((GP25-GP24)/GP24,0)=-100%,0)</f>
        <v>0</v>
      </c>
      <c r="GQ641" s="2" cm="1">
        <f t="array" aca="1" ref="GQ641" ca="1">_xlfn.IFS(GQ24&lt;&gt;0,MIN((GQ25-GQ24)/GQ24,0),GQ24=0,0,MIN((GQ25-GQ24)/GQ24,0)=-100%,0)</f>
        <v>-2.4568552253116015E-2</v>
      </c>
      <c r="GR641" s="2" cm="1">
        <f t="array" aca="1" ref="GR641" ca="1">_xlfn.IFS(GR24&lt;&gt;0,MIN((GR25-GR24)/GR24,0),GR24=0,0,MIN((GR25-GR24)/GR24,0)=-100%,0)</f>
        <v>-1.0905550146056519E-2</v>
      </c>
      <c r="GS641" s="2" cm="1">
        <f t="array" aca="1" ref="GS641" ca="1">_xlfn.IFS(GS24&lt;&gt;0,MIN((GS25-GS24)/GS24,0),GS24=0,0,MIN((GS25-GS24)/GS24,0)=-100%,0)</f>
        <v>-2.5730180806676054E-2</v>
      </c>
      <c r="GT641" s="2" cm="1">
        <f t="array" aca="1" ref="GT641" ca="1">_xlfn.IFS(GT24&lt;&gt;0,MIN((GT25-GT24)/GT24,0),GT24=0,0,MIN((GT25-GT24)/GT24,0)=-100%,0)</f>
        <v>-4.0871934604906181E-3</v>
      </c>
      <c r="GU641" s="2" cm="1">
        <f t="array" aca="1" ref="GU641" ca="1">_xlfn.IFS(GU24&lt;&gt;0,MIN((GU25-GU24)/GU24,0),GU24=0,0,MIN((GU25-GU24)/GU24,0)=-100%,0)</f>
        <v>-5.4945054945053778E-3</v>
      </c>
      <c r="GV641" s="2" cm="1">
        <f t="array" aca="1" ref="GV641" ca="1">_xlfn.IFS(GV24&lt;&gt;0,MIN((GV25-GV24)/GV24,0),GV24=0,0,MIN((GV25-GV24)/GV24,0)=-100%,0)</f>
        <v>-2.9665071770334873E-2</v>
      </c>
      <c r="GW641" s="2" cm="1">
        <f t="array" aca="1" ref="GW641" ca="1">_xlfn.IFS(GW24&lt;&gt;0,MIN((GW25-GW24)/GW24,0),GW24=0,0,MIN((GW25-GW24)/GW24,0)=-100%,0)</f>
        <v>-9.7222222222222623E-3</v>
      </c>
      <c r="GX641" s="2" cm="1">
        <f t="array" aca="1" ref="GX641" ca="1">_xlfn.IFS(GX24&lt;&gt;0,MIN((GX25-GX24)/GX24,0),GX24=0,0,MIN((GX25-GX24)/GX24,0)=-100%,0)</f>
        <v>-1.545595054095739E-3</v>
      </c>
      <c r="GY641" s="2" cm="1">
        <f t="array" aca="1" ref="GY641" ca="1">_xlfn.IFS(GY24&lt;&gt;0,MIN((GY25-GY24)/GY24,0),GY24=0,0,MIN((GY25-GY24)/GY24,0)=-100%,0)</f>
        <v>0</v>
      </c>
      <c r="GZ641" s="2" cm="1">
        <f t="array" aca="1" ref="GZ641" ca="1">_xlfn.IFS(GZ24&lt;&gt;0,MIN((GZ25-GZ24)/GZ24,0),GZ24=0,0,MIN((GZ25-GZ24)/GZ24,0)=-100%,0)</f>
        <v>-5.2380952380952452E-2</v>
      </c>
      <c r="HA641" s="2" cm="1">
        <f t="array" aca="1" ref="HA641" ca="1">_xlfn.IFS(HA24&lt;&gt;0,MIN((HA25-HA24)/HA24,0),HA24=0,0,MIN((HA25-HA24)/HA24,0)=-100%,0)</f>
        <v>-2.4127983215315993E-2</v>
      </c>
      <c r="HB641" s="2" cm="1">
        <f t="array" aca="1" ref="HB641" ca="1">_xlfn.IFS(HB24&lt;&gt;0,MIN((HB25-HB24)/HB24,0),HB24=0,0,MIN((HB25-HB24)/HB24,0)=-100%,0)</f>
        <v>0</v>
      </c>
      <c r="HC641" s="2" cm="1">
        <f t="array" aca="1" ref="HC641" ca="1">_xlfn.IFS(HC24&lt;&gt;0,MIN((HC25-HC24)/HC24,0),HC24=0,0,MIN((HC25-HC24)/HC24,0)=-100%,0)</f>
        <v>-1.3445378151260536E-2</v>
      </c>
      <c r="HD641" s="2" cm="1">
        <f t="array" aca="1" ref="HD641" ca="1">_xlfn.IFS(HD24&lt;&gt;0,MIN((HD25-HD24)/HD24,0),HD24=0,0,MIN((HD25-HD24)/HD24,0)=-100%,0)</f>
        <v>-4.1309183349221845E-3</v>
      </c>
      <c r="HE641" s="2" cm="1">
        <f t="array" aca="1" ref="HE641" ca="1">_xlfn.IFS(HE24&lt;&gt;0,MIN((HE25-HE24)/HE24,0),HE24=0,0,MIN((HE25-HE24)/HE24,0)=-100%,0)</f>
        <v>0</v>
      </c>
      <c r="HF641" s="2" cm="1">
        <f t="array" aca="1" ref="HF641" ca="1">_xlfn.IFS(HF24&lt;&gt;0,MIN((HF25-HF24)/HF24,0),HF24=0,0,MIN((HF25-HF24)/HF24,0)=-100%,0)</f>
        <v>-2.8261451915349615E-2</v>
      </c>
      <c r="HG641" s="2" cm="1">
        <f t="array" aca="1" ref="HG641" ca="1">_xlfn.IFS(HG24&lt;&gt;0,MIN((HG25-HG24)/HG24,0),HG24=0,0,MIN((HG25-HG24)/HG24,0)=-100%,0)</f>
        <v>0</v>
      </c>
      <c r="HH641" s="2" cm="1">
        <f t="array" aca="1" ref="HH641" ca="1">_xlfn.IFS(HH24&lt;&gt;0,MIN((HH25-HH24)/HH24,0),HH24=0,0,MIN((HH25-HH24)/HH24,0)=-100%,0)</f>
        <v>-1.3128560812484548E-2</v>
      </c>
      <c r="HI641" s="2" cm="1">
        <f t="array" aca="1" ref="HI641" ca="1">_xlfn.IFS(HI24&lt;&gt;0,MIN((HI25-HI24)/HI24,0),HI24=0,0,MIN((HI25-HI24)/HI24,0)=-100%,0)</f>
        <v>-6.5146579804560029E-3</v>
      </c>
      <c r="HJ641" s="2" cm="1">
        <f t="array" aca="1" ref="HJ641" ca="1">_xlfn.IFS(HJ24&lt;&gt;0,MIN((HJ25-HJ24)/HJ24,0),HJ24=0,0,MIN((HJ25-HJ24)/HJ24,0)=-100%,0)</f>
        <v>0</v>
      </c>
      <c r="HK641" s="2" cm="1">
        <f t="array" aca="1" ref="HK641" ca="1">_xlfn.IFS(HK24&lt;&gt;0,MIN((HK25-HK24)/HK24,0),HK24=0,0,MIN((HK25-HK24)/HK24,0)=-100%,0)</f>
        <v>-8.8235294117647526E-3</v>
      </c>
      <c r="HL641" s="2" cm="1">
        <f t="array" aca="1" ref="HL641" ca="1">_xlfn.IFS(HL24&lt;&gt;0,MIN((HL25-HL24)/HL24,0),HL24=0,0,MIN((HL25-HL24)/HL24,0)=-100%,0)</f>
        <v>0</v>
      </c>
      <c r="HM641" s="2" cm="1">
        <f t="array" aca="1" ref="HM641" ca="1">_xlfn.IFS(HM24&lt;&gt;0,MIN((HM25-HM24)/HM24,0),HM24=0,0,MIN((HM25-HM24)/HM24,0)=-100%,0)</f>
        <v>0</v>
      </c>
      <c r="HN641" s="2" cm="1">
        <f t="array" aca="1" ref="HN641" ca="1">_xlfn.IFS(HN24&lt;&gt;0,MIN((HN25-HN24)/HN24,0),HN24=0,0,MIN((HN25-HN24)/HN24,0)=-100%,0)</f>
        <v>-2.028985507246385E-2</v>
      </c>
      <c r="HO641" s="2" cm="1">
        <f t="array" aca="1" ref="HO641" ca="1">_xlfn.IFS(HO24&lt;&gt;0,MIN((HO25-HO24)/HO24,0),HO24=0,0,MIN((HO25-HO24)/HO24,0)=-100%,0)</f>
        <v>0</v>
      </c>
      <c r="HP641" s="2" cm="1">
        <f t="array" aca="1" ref="HP641" ca="1">_xlfn.IFS(HP24&lt;&gt;0,MIN((HP25-HP24)/HP24,0),HP24=0,0,MIN((HP25-HP24)/HP24,0)=-100%,0)</f>
        <v>-8.5656360871769338E-3</v>
      </c>
      <c r="HQ641" s="2" cm="1">
        <f t="array" aca="1" ref="HQ641" ca="1">_xlfn.IFS(HQ24&lt;&gt;0,MIN((HQ25-HQ24)/HQ24,0),HQ24=0,0,MIN((HQ25-HQ24)/HQ24,0)=-100%,0)</f>
        <v>0</v>
      </c>
      <c r="HR641" s="2" cm="1">
        <f t="array" aca="1" ref="HR641" ca="1">_xlfn.IFS(HR24&lt;&gt;0,MIN((HR25-HR24)/HR24,0),HR24=0,0,MIN((HR25-HR24)/HR24,0)=-100%,0)</f>
        <v>-1.9224675187493444E-2</v>
      </c>
      <c r="HS641" s="2" cm="1">
        <f t="array" aca="1" ref="HS641" ca="1">_xlfn.IFS(HS24&lt;&gt;0,MIN((HS25-HS24)/HS24,0),HS24=0,0,MIN((HS25-HS24)/HS24,0)=-100%,0)</f>
        <v>-1.9642857142857142E-2</v>
      </c>
      <c r="HT641" s="2" cm="1">
        <f t="array" aca="1" ref="HT641" ca="1">_xlfn.IFS(HT24&lt;&gt;0,MIN((HT25-HT24)/HT24,0),HT24=0,0,MIN((HT25-HT24)/HT24,0)=-100%,0)</f>
        <v>0</v>
      </c>
      <c r="HU641" s="2" cm="1">
        <f t="array" aca="1" ref="HU641" ca="1">_xlfn.IFS(HU24&lt;&gt;0,MIN((HU25-HU24)/HU24,0),HU24=0,0,MIN((HU25-HU24)/HU24,0)=-100%,0)</f>
        <v>0</v>
      </c>
      <c r="HV641" s="2" cm="1">
        <f t="array" aca="1" ref="HV641" ca="1">_xlfn.IFS(HV24&lt;&gt;0,MIN((HV25-HV24)/HV24,0),HV24=0,0,MIN((HV25-HV24)/HV24,0)=-100%,0)</f>
        <v>0</v>
      </c>
      <c r="HW641" s="2" cm="1">
        <f t="array" aca="1" ref="HW641" ca="1">_xlfn.IFS(HW24&lt;&gt;0,MIN((HW25-HW24)/HW24,0),HW24=0,0,MIN((HW25-HW24)/HW24,0)=-100%,0)</f>
        <v>0</v>
      </c>
      <c r="HX641" s="2" cm="1">
        <f t="array" aca="1" ref="HX641" ca="1">_xlfn.IFS(HX24&lt;&gt;0,MIN((HX25-HX24)/HX24,0),HX24=0,0,MIN((HX25-HX24)/HX24,0)=-100%,0)</f>
        <v>-2.587646076794653E-2</v>
      </c>
      <c r="HY641" s="2" cm="1">
        <f t="array" aca="1" ref="HY641" ca="1">_xlfn.IFS(HY24&lt;&gt;0,MIN((HY25-HY24)/HY24,0),HY24=0,0,MIN((HY25-HY24)/HY24,0)=-100%,0)</f>
        <v>-2.0993136859103711E-2</v>
      </c>
      <c r="HZ641" s="2" cm="1">
        <f t="array" aca="1" ref="HZ641" ca="1">_xlfn.IFS(HZ24&lt;&gt;0,MIN((HZ25-HZ24)/HZ24,0),HZ24=0,0,MIN((HZ25-HZ24)/HZ24,0)=-100%,0)</f>
        <v>-9.7764924082864128E-3</v>
      </c>
      <c r="IA641" s="2" cm="1">
        <f t="array" aca="1" ref="IA641" ca="1">_xlfn.IFS(IA24&lt;&gt;0,MIN((IA25-IA24)/IA24,0),IA24=0,0,MIN((IA25-IA24)/IA24,0)=-100%,0)</f>
        <v>0</v>
      </c>
      <c r="IB641" s="2" cm="1">
        <f t="array" aca="1" ref="IB641" ca="1">_xlfn.IFS(IB24&lt;&gt;0,MIN((IB25-IB24)/IB24,0),IB24=0,0,MIN((IB25-IB24)/IB24,0)=-100%,0)</f>
        <v>-5.7142857142857113E-2</v>
      </c>
      <c r="IC641" s="2" cm="1">
        <f t="array" aca="1" ref="IC641" ca="1">_xlfn.IFS(IC24&lt;&gt;0,MIN((IC25-IC24)/IC24,0),IC24=0,0,MIN((IC25-IC24)/IC24,0)=-100%,0)</f>
        <v>-0.17387218045112782</v>
      </c>
      <c r="ID641" s="2" cm="1">
        <f t="array" aca="1" ref="ID641" ca="1">_xlfn.IFS(ID24&lt;&gt;0,MIN((ID25-ID24)/ID24,0),ID24=0,0,MIN((ID25-ID24)/ID24,0)=-100%,0)</f>
        <v>-5.1216389244557172E-3</v>
      </c>
      <c r="IE641" s="2" cm="1">
        <f t="array" aca="1" ref="IE641" ca="1">_xlfn.IFS(IE24&lt;&gt;0,MIN((IE25-IE24)/IE24,0),IE24=0,0,MIN((IE25-IE24)/IE24,0)=-100%,0)</f>
        <v>-5.2263030030827761E-3</v>
      </c>
      <c r="IF641" s="2" cm="1">
        <f t="array" aca="1" ref="IF641" ca="1">_xlfn.IFS(IF24&lt;&gt;0,MIN((IF25-IF24)/IF24,0),IF24=0,0,MIN((IF25-IF24)/IF24,0)=-100%,0)</f>
        <v>0</v>
      </c>
      <c r="IG641" s="2" cm="1">
        <f t="array" aca="1" ref="IG641" ca="1">_xlfn.IFS(IG24&lt;&gt;0,MIN((IG25-IG24)/IG24,0),IG24=0,0,MIN((IG25-IG24)/IG24,0)=-100%,0)</f>
        <v>-4.9417721518987295E-2</v>
      </c>
      <c r="IH641" s="2" cm="1">
        <f t="array" aca="1" ref="IH641" ca="1">_xlfn.IFS(IH24&lt;&gt;0,MIN((IH25-IH24)/IH24,0),IH24=0,0,MIN((IH25-IH24)/IH24,0)=-100%,0)</f>
        <v>0</v>
      </c>
      <c r="II641" s="2" cm="1">
        <f t="array" aca="1" ref="II641" ca="1">_xlfn.IFS(II24&lt;&gt;0,MIN((II25-II24)/II24,0),II24=0,0,MIN((II25-II24)/II24,0)=-100%,0)</f>
        <v>-2.3686158401184224E-2</v>
      </c>
      <c r="IJ641" s="2" cm="1">
        <f t="array" aca="1" ref="IJ641" ca="1">_xlfn.IFS(IJ24&lt;&gt;0,MIN((IJ25-IJ24)/IJ24,0),IJ24=0,0,MIN((IJ25-IJ24)/IJ24,0)=-100%,0)</f>
        <v>-2.33918128654972E-2</v>
      </c>
      <c r="IK641" s="2" cm="1">
        <f t="array" aca="1" ref="IK641" ca="1">_xlfn.IFS(IK24&lt;&gt;0,MIN((IK25-IK24)/IK24,0),IK24=0,0,MIN((IK25-IK24)/IK24,0)=-100%,0)</f>
        <v>-3.9999999999999973E-2</v>
      </c>
      <c r="IL641" s="2" cm="1">
        <f t="array" aca="1" ref="IL641" ca="1">_xlfn.IFS(IL24&lt;&gt;0,MIN((IL25-IL24)/IL24,0),IL24=0,0,MIN((IL25-IL24)/IL24,0)=-100%,0)</f>
        <v>-0.18089960886571055</v>
      </c>
      <c r="IM641" s="2" cm="1">
        <f t="array" aca="1" ref="IM641" ca="1">_xlfn.IFS(IM24&lt;&gt;0,MIN((IM25-IM24)/IM24,0),IM24=0,0,MIN((IM25-IM24)/IM24,0)=-100%,0)</f>
        <v>-0.18089960886571055</v>
      </c>
      <c r="IN641" s="2" cm="1">
        <f t="array" aca="1" ref="IN641" ca="1">_xlfn.IFS(IN24&lt;&gt;0,MIN((IN25-IN24)/IN24,0),IN24=0,0,MIN((IN25-IN24)/IN24,0)=-100%,0)</f>
        <v>0</v>
      </c>
      <c r="IO641" s="2" cm="1">
        <f t="array" aca="1" ref="IO641" ca="1">_xlfn.IFS(IO24&lt;&gt;0,MIN((IO25-IO24)/IO24,0),IO24=0,0,MIN((IO25-IO24)/IO24,0)=-100%,0)</f>
        <v>-0.13238789415306618</v>
      </c>
      <c r="IP641" s="2" cm="1">
        <f t="array" aca="1" ref="IP641" ca="1">_xlfn.IFS(IP24&lt;&gt;0,MIN((IP25-IP24)/IP24,0),IP24=0,0,MIN((IP25-IP24)/IP24,0)=-100%,0)</f>
        <v>-4.4098041226541566E-3</v>
      </c>
      <c r="IQ641" s="2" cm="1">
        <f t="array" aca="1" ref="IQ641" ca="1">_xlfn.IFS(IQ24&lt;&gt;0,MIN((IQ25-IQ24)/IQ24,0),IQ24=0,0,MIN((IQ25-IQ24)/IQ24,0)=-100%,0)</f>
        <v>-1.5657545069309744E-2</v>
      </c>
      <c r="IR641" s="2" cm="1">
        <f t="array" aca="1" ref="IR641" ca="1">_xlfn.IFS(IR24&lt;&gt;0,MIN((IR25-IR24)/IR24,0),IR24=0,0,MIN((IR25-IR24)/IR24,0)=-100%,0)</f>
        <v>0</v>
      </c>
      <c r="IS641" s="2" cm="1">
        <f t="array" aca="1" ref="IS641" ca="1">_xlfn.IFS(IS24&lt;&gt;0,MIN((IS25-IS24)/IS24,0),IS24=0,0,MIN((IS25-IS24)/IS24,0)=-100%,0)</f>
        <v>0</v>
      </c>
      <c r="IT641" s="2" cm="1">
        <f t="array" aca="1" ref="IT641" ca="1">_xlfn.IFS(IT24&lt;&gt;0,MIN((IT25-IT24)/IT24,0),IT24=0,0,MIN((IT25-IT24)/IT24,0)=-100%,0)</f>
        <v>-4.4192791050960438E-3</v>
      </c>
      <c r="IU641" s="2" cm="1">
        <f t="array" aca="1" ref="IU641" ca="1">_xlfn.IFS(IU24&lt;&gt;0,MIN((IU25-IU24)/IU24,0),IU24=0,0,MIN((IU25-IU24)/IU24,0)=-100%,0)</f>
        <v>0</v>
      </c>
      <c r="IV641" s="2" cm="1">
        <f t="array" aca="1" ref="IV641" ca="1">_xlfn.IFS(IV24&lt;&gt;0,MIN((IV25-IV24)/IV24,0),IV24=0,0,MIN((IV25-IV24)/IV24,0)=-100%,0)</f>
        <v>0</v>
      </c>
      <c r="IW641" s="2" cm="1">
        <f t="array" aca="1" ref="IW641" ca="1">_xlfn.IFS(IW24&lt;&gt;0,MIN((IW25-IW24)/IW24,0),IW24=0,0,MIN((IW25-IW24)/IW24,0)=-100%,0)</f>
        <v>0</v>
      </c>
      <c r="IX641" s="2" cm="1">
        <f t="array" aca="1" ref="IX641" ca="1">_xlfn.IFS(IX24&lt;&gt;0,MIN((IX25-IX24)/IX24,0),IX24=0,0,MIN((IX25-IX24)/IX24,0)=-100%,0)</f>
        <v>-8.1974741676234184E-2</v>
      </c>
      <c r="IY641" s="2" cm="1">
        <f t="array" aca="1" ref="IY641" ca="1">_xlfn.IFS(IY24&lt;&gt;0,MIN((IY25-IY24)/IY24,0),IY24=0,0,MIN((IY25-IY24)/IY24,0)=-100%,0)</f>
        <v>-1.9276076247590493E-2</v>
      </c>
      <c r="IZ641" s="2" cm="1">
        <f t="array" aca="1" ref="IZ641" ca="1">_xlfn.IFS(IZ24&lt;&gt;0,MIN((IZ25-IZ24)/IZ24,0),IZ24=0,0,MIN((IZ25-IZ24)/IZ24,0)=-100%,0)</f>
        <v>0</v>
      </c>
      <c r="JA641" s="2" cm="1">
        <f t="array" aca="1" ref="JA641" ca="1">_xlfn.IFS(JA24&lt;&gt;0,MIN((JA25-JA24)/JA24,0),JA24=0,0,MIN((JA25-JA24)/JA24,0)=-100%,0)</f>
        <v>0</v>
      </c>
      <c r="JB641" s="2" cm="1">
        <f t="array" aca="1" ref="JB641" ca="1">_xlfn.IFS(JB24&lt;&gt;0,MIN((JB25-JB24)/JB24,0),JB24=0,0,MIN((JB25-JB24)/JB24,0)=-100%,0)</f>
        <v>-9.6412750803438804E-3</v>
      </c>
      <c r="JC641" s="2" cm="1">
        <f t="array" aca="1" ref="JC641" ca="1">_xlfn.IFS(JC24&lt;&gt;0,MIN((JC25-JC24)/JC24,0),JC24=0,0,MIN((JC25-JC24)/JC24,0)=-100%,0)</f>
        <v>-1.6552865714877124E-3</v>
      </c>
      <c r="JD641" s="2" cm="1">
        <f t="array" aca="1" ref="JD641" ca="1">_xlfn.IFS(JD24&lt;&gt;0,MIN((JD25-JD24)/JD24,0),JD24=0,0,MIN((JD25-JD24)/JD24,0)=-100%,0)</f>
        <v>0</v>
      </c>
      <c r="JE641" s="2" cm="1">
        <f t="array" aca="1" ref="JE641" ca="1">_xlfn.IFS(JE24&lt;&gt;0,MIN((JE25-JE24)/JE24,0),JE24=0,0,MIN((JE25-JE24)/JE24,0)=-100%,0)</f>
        <v>0</v>
      </c>
      <c r="JF641" s="2" cm="1">
        <f t="array" aca="1" ref="JF641" ca="1">_xlfn.IFS(JF24&lt;&gt;0,MIN((JF25-JF24)/JF24,0),JF24=0,0,MIN((JF25-JF24)/JF24,0)=-100%,0)</f>
        <v>0</v>
      </c>
      <c r="JG641" s="2" cm="1">
        <f t="array" aca="1" ref="JG641" ca="1">_xlfn.IFS(JG24&lt;&gt;0,MIN((JG25-JG24)/JG24,0),JG24=0,0,MIN((JG25-JG24)/JG24,0)=-100%,0)</f>
        <v>0</v>
      </c>
      <c r="JH641" s="2" cm="1">
        <f t="array" aca="1" ref="JH641" ca="1">_xlfn.IFS(JH24&lt;&gt;0,MIN((JH25-JH24)/JH24,0),JH24=0,0,MIN((JH25-JH24)/JH24,0)=-100%,0)</f>
        <v>-3.3942558746737086E-3</v>
      </c>
      <c r="JI641" s="2" cm="1">
        <f t="array" aca="1" ref="JI641" ca="1">_xlfn.IFS(JI24&lt;&gt;0,MIN((JI25-JI24)/JI24,0),JI24=0,0,MIN((JI25-JI24)/JI24,0)=-100%,0)</f>
        <v>-2.433920203812342E-3</v>
      </c>
      <c r="JJ641" s="2" cm="1">
        <f t="array" aca="1" ref="JJ641" ca="1">_xlfn.IFS(JJ24&lt;&gt;0,MIN((JJ25-JJ24)/JJ24,0),JJ24=0,0,MIN((JJ25-JJ24)/JJ24,0)=-100%,0)</f>
        <v>0</v>
      </c>
      <c r="JK641" s="2" cm="1">
        <f t="array" aca="1" ref="JK641" ca="1">_xlfn.IFS(JK24&lt;&gt;0,MIN((JK25-JK24)/JK24,0),JK24=0,0,MIN((JK25-JK24)/JK24,0)=-100%,0)</f>
        <v>0</v>
      </c>
      <c r="JL641" s="2" cm="1">
        <f t="array" aca="1" ref="JL641" ca="1">_xlfn.IFS(JL24&lt;&gt;0,MIN((JL25-JL24)/JL24,0),JL24=0,0,MIN((JL25-JL24)/JL24,0)=-100%,0)</f>
        <v>-4.2268774448000514E-2</v>
      </c>
      <c r="JM641" s="2" cm="1">
        <f t="array" aca="1" ref="JM641" ca="1">_xlfn.IFS(JM24&lt;&gt;0,MIN((JM25-JM24)/JM24,0),JM24=0,0,MIN((JM25-JM24)/JM24,0)=-100%,0)</f>
        <v>0</v>
      </c>
      <c r="JN641" s="2" cm="1">
        <f t="array" aca="1" ref="JN641" ca="1">_xlfn.IFS(JN24&lt;&gt;0,MIN((JN25-JN24)/JN24,0),JN24=0,0,MIN((JN25-JN24)/JN24,0)=-100%,0)</f>
        <v>0</v>
      </c>
      <c r="JO641" s="2" cm="1">
        <f t="array" aca="1" ref="JO641" ca="1">_xlfn.IFS(JO24&lt;&gt;0,MIN((JO25-JO24)/JO24,0),JO24=0,0,MIN((JO25-JO24)/JO24,0)=-100%,0)</f>
        <v>0</v>
      </c>
      <c r="JP641" s="2" cm="1">
        <f t="array" aca="1" ref="JP641" ca="1">_xlfn.IFS(JP24&lt;&gt;0,MIN((JP25-JP24)/JP24,0),JP24=0,0,MIN((JP25-JP24)/JP24,0)=-100%,0)</f>
        <v>-3.1171679197994955E-2</v>
      </c>
      <c r="JQ641" s="2" cm="1">
        <f t="array" aca="1" ref="JQ641" ca="1">_xlfn.IFS(JQ24&lt;&gt;0,MIN((JQ25-JQ24)/JQ24,0),JQ24=0,0,MIN((JQ25-JQ24)/JQ24,0)=-100%,0)</f>
        <v>0</v>
      </c>
      <c r="JR641" s="2" cm="1">
        <f t="array" aca="1" ref="JR641" ca="1">_xlfn.IFS(JR24&lt;&gt;0,MIN((JR25-JR24)/JR24,0),JR24=0,0,MIN((JR25-JR24)/JR24,0)=-100%,0)</f>
        <v>0</v>
      </c>
      <c r="JS641" s="2" cm="1">
        <f t="array" aca="1" ref="JS641" ca="1">_xlfn.IFS(JS24&lt;&gt;0,MIN((JS25-JS24)/JS24,0),JS24=0,0,MIN((JS25-JS24)/JS24,0)=-100%,0)</f>
        <v>0</v>
      </c>
      <c r="JT641" s="2" cm="1">
        <f t="array" aca="1" ref="JT641" ca="1">_xlfn.IFS(JT24&lt;&gt;0,MIN((JT25-JT24)/JT24,0),JT24=0,0,MIN((JT25-JT24)/JT24,0)=-100%,0)</f>
        <v>-2.5235945835042992E-2</v>
      </c>
      <c r="JU641" s="2" cm="1">
        <f t="array" aca="1" ref="JU641" ca="1">_xlfn.IFS(JU24&lt;&gt;0,MIN((JU25-JU24)/JU24,0),JU24=0,0,MIN((JU25-JU24)/JU24,0)=-100%,0)</f>
        <v>-2.464788732394357E-2</v>
      </c>
      <c r="JV641" s="2" cm="1">
        <f t="array" aca="1" ref="JV641" ca="1">_xlfn.IFS(JV24&lt;&gt;0,MIN((JV25-JV24)/JV24,0),JV24=0,0,MIN((JV25-JV24)/JV24,0)=-100%,0)</f>
        <v>0</v>
      </c>
      <c r="JW641" s="2" cm="1">
        <f t="array" aca="1" ref="JW641" ca="1">_xlfn.IFS(JW24&lt;&gt;0,MIN((JW25-JW24)/JW24,0),JW24=0,0,MIN((JW25-JW24)/JW24,0)=-100%,0)</f>
        <v>-1.6051364365971715E-3</v>
      </c>
      <c r="JX641" s="2" cm="1">
        <f t="array" aca="1" ref="JX641" ca="1">_xlfn.IFS(JX24&lt;&gt;0,MIN((JX25-JX24)/JX24,0),JX24=0,0,MIN((JX25-JX24)/JX24,0)=-100%,0)</f>
        <v>0</v>
      </c>
      <c r="JY641" s="2" cm="1">
        <f t="array" aca="1" ref="JY641" ca="1">_xlfn.IFS(JY24&lt;&gt;0,MIN((JY25-JY24)/JY24,0),JY24=0,0,MIN((JY25-JY24)/JY24,0)=-100%,0)</f>
        <v>0</v>
      </c>
      <c r="JZ641" s="2" cm="1">
        <f t="array" aca="1" ref="JZ641" ca="1">_xlfn.IFS(JZ24&lt;&gt;0,MIN((JZ25-JZ24)/JZ24,0),JZ24=0,0,MIN((JZ25-JZ24)/JZ24,0)=-100%,0)</f>
        <v>0</v>
      </c>
      <c r="KA641" s="2" cm="1">
        <f t="array" aca="1" ref="KA641" ca="1">_xlfn.IFS(KA24&lt;&gt;0,MIN((KA25-KA24)/KA24,0),KA24=0,0,MIN((KA25-KA24)/KA24,0)=-100%,0)</f>
        <v>-1.8778167250876315E-2</v>
      </c>
      <c r="KB641" s="2" cm="1">
        <f t="array" aca="1" ref="KB641" ca="1">_xlfn.IFS(KB24&lt;&gt;0,MIN((KB25-KB24)/KB24,0),KB24=0,0,MIN((KB25-KB24)/KB24,0)=-100%,0)</f>
        <v>-1.1235955056179775E-2</v>
      </c>
      <c r="KC641" s="2" cm="1">
        <f t="array" aca="1" ref="KC641" ca="1">_xlfn.IFS(KC24&lt;&gt;0,MIN((KC25-KC24)/KC24,0),KC24=0,0,MIN((KC25-KC24)/KC24,0)=-100%,0)</f>
        <v>0</v>
      </c>
      <c r="KD641" s="2" cm="1">
        <f t="array" aca="1" ref="KD641" ca="1">_xlfn.IFS(KD24&lt;&gt;0,MIN((KD25-KD24)/KD24,0),KD24=0,0,MIN((KD25-KD24)/KD24,0)=-100%,0)</f>
        <v>-9.112363970106261E-3</v>
      </c>
      <c r="KE641" s="2" cm="1">
        <f t="array" aca="1" ref="KE641" ca="1">_xlfn.IFS(KE24&lt;&gt;0,MIN((KE25-KE24)/KE24,0),KE24=0,0,MIN((KE25-KE24)/KE24,0)=-100%,0)</f>
        <v>0</v>
      </c>
      <c r="KF641" s="2" cm="1">
        <f t="array" aca="1" ref="KF641" ca="1">_xlfn.IFS(KF24&lt;&gt;0,MIN((KF25-KF24)/KF24,0),KF24=0,0,MIN((KF25-KF24)/KF24,0)=-100%,0)</f>
        <v>-1.2509197939661432E-2</v>
      </c>
      <c r="KG641" s="2" cm="1">
        <f t="array" aca="1" ref="KG641" ca="1">_xlfn.IFS(KG24&lt;&gt;0,MIN((KG25-KG24)/KG24,0),KG24=0,0,MIN((KG25-KG24)/KG24,0)=-100%,0)</f>
        <v>-6.3948840927258452E-3</v>
      </c>
      <c r="KH641" s="2" cm="1">
        <f t="array" aca="1" ref="KH641" ca="1">_xlfn.IFS(KH24&lt;&gt;0,MIN((KH25-KH24)/KH24,0),KH24=0,0,MIN((KH25-KH24)/KH24,0)=-100%,0)</f>
        <v>0</v>
      </c>
      <c r="KI641" s="2" cm="1">
        <f t="array" aca="1" ref="KI641" ca="1">_xlfn.IFS(KI24&lt;&gt;0,MIN((KI25-KI24)/KI24,0),KI24=0,0,MIN((KI25-KI24)/KI24,0)=-100%,0)</f>
        <v>-3.928571428571425E-2</v>
      </c>
      <c r="KJ641" s="2" cm="1">
        <f t="array" aca="1" ref="KJ641" ca="1">_xlfn.IFS(KJ24&lt;&gt;0,MIN((KJ25-KJ24)/KJ24,0),KJ24=0,0,MIN((KJ25-KJ24)/KJ24,0)=-100%,0)</f>
        <v>-1.4600715137068039E-2</v>
      </c>
      <c r="KK641" s="2" cm="1">
        <f t="array" aca="1" ref="KK641" ca="1">_xlfn.IFS(KK24&lt;&gt;0,MIN((KK25-KK24)/KK24,0),KK24=0,0,MIN((KK25-KK24)/KK24,0)=-100%,0)</f>
        <v>0</v>
      </c>
      <c r="KL641" s="2" cm="1">
        <f t="array" aca="1" ref="KL641" ca="1">_xlfn.IFS(KL24&lt;&gt;0,MIN((KL25-KL24)/KL24,0),KL24=0,0,MIN((KL25-KL24)/KL24,0)=-100%,0)</f>
        <v>-1.346477518634279E-2</v>
      </c>
      <c r="KM641" s="2" cm="1">
        <f t="array" aca="1" ref="KM641" ca="1">_xlfn.IFS(KM24&lt;&gt;0,MIN((KM25-KM24)/KM24,0),KM24=0,0,MIN((KM25-KM24)/KM24,0)=-100%,0)</f>
        <v>0</v>
      </c>
      <c r="KN641" s="2" cm="1">
        <f t="array" aca="1" ref="KN641" ca="1">_xlfn.IFS(KN24&lt;&gt;0,MIN((KN25-KN24)/KN24,0),KN24=0,0,MIN((KN25-KN24)/KN24,0)=-100%,0)</f>
        <v>-9.6990821800702932E-3</v>
      </c>
      <c r="KO641" s="2" cm="1">
        <f t="array" aca="1" ref="KO641" ca="1">_xlfn.IFS(KO24&lt;&gt;0,MIN((KO25-KO24)/KO24,0),KO24=0,0,MIN((KO25-KO24)/KO24,0)=-100%,0)</f>
        <v>-4.9595687331536326E-2</v>
      </c>
      <c r="KP641" s="2" cm="1">
        <f t="array" aca="1" ref="KP641" ca="1">_xlfn.IFS(KP24&lt;&gt;0,MIN((KP25-KP24)/KP24,0),KP24=0,0,MIN((KP25-KP24)/KP24,0)=-100%,0)</f>
        <v>0</v>
      </c>
      <c r="KQ641" s="2" cm="1">
        <f t="array" aca="1" ref="KQ641" ca="1">_xlfn.IFS(KQ24&lt;&gt;0,MIN((KQ25-KQ24)/KQ24,0),KQ24=0,0,MIN((KQ25-KQ24)/KQ24,0)=-100%,0)</f>
        <v>0</v>
      </c>
      <c r="KR641" s="2" cm="1">
        <f t="array" aca="1" ref="KR641" ca="1">_xlfn.IFS(KR24&lt;&gt;0,MIN((KR25-KR24)/KR24,0),KR24=0,0,MIN((KR25-KR24)/KR24,0)=-100%,0)</f>
        <v>0</v>
      </c>
      <c r="KS641" s="2" cm="1">
        <f t="array" aca="1" ref="KS641" ca="1">_xlfn.IFS(KS24&lt;&gt;0,MIN((KS25-KS24)/KS24,0),KS24=0,0,MIN((KS25-KS24)/KS24,0)=-100%,0)</f>
        <v>-3.0823648307225841E-2</v>
      </c>
      <c r="KT641" s="2" cm="1">
        <f t="array" aca="1" ref="KT641" ca="1">_xlfn.IFS(KT24&lt;&gt;0,MIN((KT25-KT24)/KT24,0),KT24=0,0,MIN((KT25-KT24)/KT24,0)=-100%,0)</f>
        <v>0</v>
      </c>
      <c r="KU641" s="2" cm="1">
        <f t="array" aca="1" ref="KU641" ca="1">_xlfn.IFS(KU24&lt;&gt;0,MIN((KU25-KU24)/KU24,0),KU24=0,0,MIN((KU25-KU24)/KU24,0)=-100%,0)</f>
        <v>-2.9421474507111096E-2</v>
      </c>
      <c r="KV641" s="2" cm="1">
        <f t="array" aca="1" ref="KV641" ca="1">_xlfn.IFS(KV24&lt;&gt;0,MIN((KV25-KV24)/KV24,0),KV24=0,0,MIN((KV25-KV24)/KV24,0)=-100%,0)</f>
        <v>-1.7475728155339779E-2</v>
      </c>
      <c r="KW641" s="2" cm="1">
        <f t="array" aca="1" ref="KW641" ca="1">_xlfn.IFS(KW24&lt;&gt;0,MIN((KW25-KW24)/KW24,0),KW24=0,0,MIN((KW25-KW24)/KW24,0)=-100%,0)</f>
        <v>-8.8105726872245872E-3</v>
      </c>
      <c r="KX641" s="2" cm="1">
        <f t="array" aca="1" ref="KX641" ca="1">_xlfn.IFS(KX24&lt;&gt;0,MIN((KX25-KX24)/KX24,0),KX24=0,0,MIN((KX25-KX24)/KX24,0)=-100%,0)</f>
        <v>-6.269821907782383E-2</v>
      </c>
      <c r="KY641" s="2" cm="1">
        <f t="array" aca="1" ref="KY641" ca="1">_xlfn.IFS(KY24&lt;&gt;0,MIN((KY25-KY24)/KY24,0),KY24=0,0,MIN((KY25-KY24)/KY24,0)=-100%,0)</f>
        <v>-6.9605568445476069E-3</v>
      </c>
      <c r="KZ641" s="2" cm="1">
        <f t="array" aca="1" ref="KZ641" ca="1">_xlfn.IFS(KZ24&lt;&gt;0,MIN((KZ25-KZ24)/KZ24,0),KZ24=0,0,MIN((KZ25-KZ24)/KZ24,0)=-100%,0)</f>
        <v>-1.074974947617742E-2</v>
      </c>
      <c r="LA641" s="2" cm="1">
        <f t="array" aca="1" ref="LA641" ca="1">_xlfn.IFS(LA24&lt;&gt;0,MIN((LA25-LA24)/LA24,0),LA24=0,0,MIN((LA25-LA24)/LA24,0)=-100%,0)</f>
        <v>-8.668730650154834E-3</v>
      </c>
      <c r="LB641" s="2" cm="1">
        <f t="array" aca="1" ref="LB641" ca="1">_xlfn.IFS(LB24&lt;&gt;0,MIN((LB25-LB24)/LB24,0),LB24=0,0,MIN((LB25-LB24)/LB24,0)=-100%,0)</f>
        <v>-1.1059907834101408E-2</v>
      </c>
      <c r="LC641" s="2" cm="1">
        <f t="array" aca="1" ref="LC641" ca="1">_xlfn.IFS(LC24&lt;&gt;0,MIN((LC25-LC24)/LC24,0),LC24=0,0,MIN((LC25-LC24)/LC24,0)=-100%,0)</f>
        <v>-4.412763068567549E-2</v>
      </c>
      <c r="LD641" s="2" cm="1">
        <f t="array" aca="1" ref="LD641" ca="1">_xlfn.IFS(LD24&lt;&gt;0,MIN((LD25-LD24)/LD24,0),LD24=0,0,MIN((LD25-LD24)/LD24,0)=-100%,0)</f>
        <v>0</v>
      </c>
      <c r="LE641" s="2" cm="1">
        <f t="array" aca="1" ref="LE641" ca="1">_xlfn.IFS(LE24&lt;&gt;0,MIN((LE25-LE24)/LE24,0),LE24=0,0,MIN((LE25-LE24)/LE24,0)=-100%,0)</f>
        <v>0</v>
      </c>
      <c r="LF641" s="2" cm="1">
        <f t="array" aca="1" ref="LF641" ca="1">_xlfn.IFS(LF24&lt;&gt;0,MIN((LF25-LF24)/LF24,0),LF24=0,0,MIN((LF25-LF24)/LF24,0)=-100%,0)</f>
        <v>0</v>
      </c>
      <c r="LG641" s="2" cm="1">
        <f t="array" aca="1" ref="LG641" ca="1">_xlfn.IFS(LG24&lt;&gt;0,MIN((LG25-LG24)/LG24,0),LG24=0,0,MIN((LG25-LG24)/LG24,0)=-100%,0)</f>
        <v>-2.4536205864751612E-2</v>
      </c>
      <c r="LH641" s="2" cm="1">
        <f t="array" aca="1" ref="LH641" ca="1">_xlfn.IFS(LH24&lt;&gt;0,MIN((LH25-LH24)/LH24,0),LH24=0,0,MIN((LH25-LH24)/LH24,0)=-100%,0)</f>
        <v>-0.12495732331853865</v>
      </c>
      <c r="LI641" s="2" cm="1">
        <f t="array" aca="1" ref="LI641" ca="1">_xlfn.IFS(LI24&lt;&gt;0,MIN((LI25-LI24)/LI24,0),LI24=0,0,MIN((LI25-LI24)/LI24,0)=-100%,0)</f>
        <v>0</v>
      </c>
      <c r="LJ641" s="2" cm="1">
        <f t="array" aca="1" ref="LJ641" ca="1">_xlfn.IFS(LJ24&lt;&gt;0,MIN((LJ25-LJ24)/LJ24,0),LJ24=0,0,MIN((LJ25-LJ24)/LJ24,0)=-100%,0)</f>
        <v>-1.4386689184962782E-2</v>
      </c>
      <c r="LK641" s="2" cm="1">
        <f t="array" aca="1" ref="LK641" ca="1">_xlfn.IFS(LK24&lt;&gt;0,MIN((LK25-LK24)/LK24,0),LK24=0,0,MIN((LK25-LK24)/LK24,0)=-100%,0)</f>
        <v>0</v>
      </c>
      <c r="LL641" s="2" cm="1">
        <f t="array" aca="1" ref="LL641" ca="1">_xlfn.IFS(LL24&lt;&gt;0,MIN((LL25-LL24)/LL24,0),LL24=0,0,MIN((LL25-LL24)/LL24,0)=-100%,0)</f>
        <v>-2.9866332497911468E-2</v>
      </c>
      <c r="LM641" s="2" cm="1">
        <f t="array" aca="1" ref="LM641" ca="1">_xlfn.IFS(LM24&lt;&gt;0,MIN((LM25-LM24)/LM24,0),LM24=0,0,MIN((LM25-LM24)/LM24,0)=-100%,0)</f>
        <v>-4.4401544401544348E-2</v>
      </c>
      <c r="LN641" s="2" cm="1">
        <f t="array" aca="1" ref="LN641" ca="1">_xlfn.IFS(LN24&lt;&gt;0,MIN((LN25-LN24)/LN24,0),LN24=0,0,MIN((LN25-LN24)/LN24,0)=-100%,0)</f>
        <v>-4.2001235330450963E-2</v>
      </c>
      <c r="LO641" s="2" cm="1">
        <f t="array" aca="1" ref="LO641" ca="1">_xlfn.IFS(LO24&lt;&gt;0,MIN((LO25-LO24)/LO24,0),LO24=0,0,MIN((LO25-LO24)/LO24,0)=-100%,0)</f>
        <v>-2.1800565199838425E-2</v>
      </c>
      <c r="LP641" s="2" cm="1">
        <f t="array" aca="1" ref="LP641" ca="1">_xlfn.IFS(LP24&lt;&gt;0,MIN((LP25-LP24)/LP24,0),LP24=0,0,MIN((LP25-LP24)/LP24,0)=-100%,0)</f>
        <v>-9.0136861442471003E-3</v>
      </c>
      <c r="LQ641" s="2" cm="1">
        <f t="array" aca="1" ref="LQ641" ca="1">_xlfn.IFS(LQ24&lt;&gt;0,MIN((LQ25-LQ24)/LQ24,0),LQ24=0,0,MIN((LQ25-LQ24)/LQ24,0)=-100%,0)</f>
        <v>-2.3822128110111168E-2</v>
      </c>
      <c r="LR641" s="2" cm="1">
        <f t="array" aca="1" ref="LR641" ca="1">_xlfn.IFS(LR24&lt;&gt;0,MIN((LR25-LR24)/LR24,0),LR24=0,0,MIN((LR25-LR24)/LR24,0)=-100%,0)</f>
        <v>-1.9002375296912215E-2</v>
      </c>
      <c r="LS641" s="2" cm="1">
        <f t="array" aca="1" ref="LS641" ca="1">_xlfn.IFS(LS24&lt;&gt;0,MIN((LS25-LS24)/LS24,0),LS24=0,0,MIN((LS25-LS24)/LS24,0)=-100%,0)</f>
        <v>-1.5941764291491616E-2</v>
      </c>
      <c r="LT641" s="2" cm="1">
        <f t="array" aca="1" ref="LT641" ca="1">_xlfn.IFS(LT24&lt;&gt;0,MIN((LT25-LT24)/LT24,0),LT24=0,0,MIN((LT25-LT24)/LT24,0)=-100%,0)</f>
        <v>0</v>
      </c>
      <c r="LU641" s="2" cm="1">
        <f t="array" aca="1" ref="LU641" ca="1">_xlfn.IFS(LU24&lt;&gt;0,MIN((LU25-LU24)/LU24,0),LU24=0,0,MIN((LU25-LU24)/LU24,0)=-100%,0)</f>
        <v>-1.0747971046282031E-2</v>
      </c>
      <c r="LV641" s="2" cm="1">
        <f t="array" aca="1" ref="LV641" ca="1">_xlfn.IFS(LV24&lt;&gt;0,MIN((LV25-LV24)/LV24,0),LV24=0,0,MIN((LV25-LV24)/LV24,0)=-100%,0)</f>
        <v>-1.3780431786861872E-3</v>
      </c>
      <c r="LW641" s="2" cm="1">
        <f t="array" aca="1" ref="LW641" ca="1">_xlfn.IFS(LW24&lt;&gt;0,MIN((LW25-LW24)/LW24,0),LW24=0,0,MIN((LW25-LW24)/LW24,0)=-100%,0)</f>
        <v>0</v>
      </c>
      <c r="LX641" s="2" cm="1">
        <f t="array" aca="1" ref="LX641" ca="1">_xlfn.IFS(LX24&lt;&gt;0,MIN((LX25-LX24)/LX24,0),LX24=0,0,MIN((LX25-LX24)/LX24,0)=-100%,0)</f>
        <v>-3.0959752321979665E-3</v>
      </c>
      <c r="LY641" s="2" cm="1">
        <f t="array" aca="1" ref="LY641" ca="1">_xlfn.IFS(LY24&lt;&gt;0,MIN((LY25-LY24)/LY24,0),LY24=0,0,MIN((LY25-LY24)/LY24,0)=-100%,0)</f>
        <v>0</v>
      </c>
      <c r="LZ641" s="2" cm="1">
        <f t="array" aca="1" ref="LZ641" ca="1">_xlfn.IFS(LZ24&lt;&gt;0,MIN((LZ25-LZ24)/LZ24,0),LZ24=0,0,MIN((LZ25-LZ24)/LZ24,0)=-100%,0)</f>
        <v>0</v>
      </c>
      <c r="MA641" s="2" cm="1">
        <f t="array" aca="1" ref="MA641" ca="1">_xlfn.IFS(MA24&lt;&gt;0,MIN((MA25-MA24)/MA24,0),MA24=0,0,MIN((MA25-MA24)/MA24,0)=-100%,0)</f>
        <v>-1.3204225352112678E-2</v>
      </c>
      <c r="MB641" s="2" cm="1">
        <f t="array" aca="1" ref="MB641" ca="1">_xlfn.IFS(MB24&lt;&gt;0,MIN((MB25-MB24)/MB24,0),MB24=0,0,MIN((MB25-MB24)/MB24,0)=-100%,0)</f>
        <v>0</v>
      </c>
      <c r="MC641" s="2" cm="1">
        <f t="array" aca="1" ref="MC641" ca="1">_xlfn.IFS(MC24&lt;&gt;0,MIN((MC25-MC24)/MC24,0),MC24=0,0,MIN((MC25-MC24)/MC24,0)=-100%,0)</f>
        <v>0</v>
      </c>
      <c r="MD641" s="2" cm="1">
        <f t="array" aca="1" ref="MD641" ca="1">_xlfn.IFS(MD24&lt;&gt;0,MIN((MD25-MD24)/MD24,0),MD24=0,0,MIN((MD25-MD24)/MD24,0)=-100%,0)</f>
        <v>0</v>
      </c>
      <c r="ME641" s="2" cm="1">
        <f t="array" aca="1" ref="ME641" ca="1">_xlfn.IFS(ME24&lt;&gt;0,MIN((ME25-ME24)/ME24,0),ME24=0,0,MIN((ME25-ME24)/ME24,0)=-100%,0)</f>
        <v>0</v>
      </c>
      <c r="MF641" s="2" cm="1">
        <f t="array" aca="1" ref="MF641" ca="1">_xlfn.IFS(MF24&lt;&gt;0,MIN((MF25-MF24)/MF24,0),MF24=0,0,MIN((MF25-MF24)/MF24,0)=-100%,0)</f>
        <v>0</v>
      </c>
      <c r="MG641" s="2" cm="1">
        <f t="array" aca="1" ref="MG641" ca="1">_xlfn.IFS(MG24&lt;&gt;0,MIN((MG25-MG24)/MG24,0),MG24=0,0,MIN((MG25-MG24)/MG24,0)=-100%,0)</f>
        <v>-5.9665871121718375E-3</v>
      </c>
      <c r="MH641" s="2" cm="1">
        <f t="array" aca="1" ref="MH641" ca="1">_xlfn.IFS(MH24&lt;&gt;0,MIN((MH25-MH24)/MH24,0),MH24=0,0,MIN((MH25-MH24)/MH24,0)=-100%,0)</f>
        <v>-1.9428072473259186E-2</v>
      </c>
      <c r="MI641" s="2" cm="1">
        <f t="array" aca="1" ref="MI641" ca="1">_xlfn.IFS(MI24&lt;&gt;0,MIN((MI25-MI24)/MI24,0),MI24=0,0,MIN((MI25-MI24)/MI24,0)=-100%,0)</f>
        <v>-2.9906284454244824E-2</v>
      </c>
      <c r="MJ641" s="2" cm="1">
        <f t="array" aca="1" ref="MJ641" ca="1">_xlfn.IFS(MJ24&lt;&gt;0,MIN((MJ25-MJ24)/MJ24,0),MJ24=0,0,MIN((MJ25-MJ24)/MJ24,0)=-100%,0)</f>
        <v>-8.826524838746257E-3</v>
      </c>
      <c r="MK641" s="2" cm="1">
        <f t="array" aca="1" ref="MK641" ca="1">_xlfn.IFS(MK24&lt;&gt;0,MIN((MK25-MK24)/MK24,0),MK24=0,0,MIN((MK25-MK24)/MK24,0)=-100%,0)</f>
        <v>0</v>
      </c>
      <c r="ML641" s="2" cm="1">
        <f t="array" aca="1" ref="ML641" ca="1">_xlfn.IFS(ML24&lt;&gt;0,MIN((ML25-ML24)/ML24,0),ML24=0,0,MIN((ML25-ML24)/ML24,0)=-100%,0)</f>
        <v>0</v>
      </c>
      <c r="MM641" s="2" cm="1">
        <f t="array" aca="1" ref="MM641" ca="1">_xlfn.IFS(MM24&lt;&gt;0,MIN((MM25-MM24)/MM24,0),MM24=0,0,MIN((MM25-MM24)/MM24,0)=-100%,0)</f>
        <v>-2.3850645612303145E-3</v>
      </c>
      <c r="MN641" s="2" cm="1">
        <f t="array" aca="1" ref="MN641" ca="1">_xlfn.IFS(MN24&lt;&gt;0,MIN((MN25-MN24)/MN24,0),MN24=0,0,MIN((MN25-MN24)/MN24,0)=-100%,0)</f>
        <v>-2.0823798627002253E-2</v>
      </c>
      <c r="MO641" s="2" cm="1">
        <f t="array" aca="1" ref="MO641" ca="1">_xlfn.IFS(MO24&lt;&gt;0,MIN((MO25-MO24)/MO24,0),MO24=0,0,MIN((MO25-MO24)/MO24,0)=-100%,0)</f>
        <v>-1.7867778439547351E-2</v>
      </c>
      <c r="MP641" s="2" cm="1">
        <f t="array" aca="1" ref="MP641" ca="1">_xlfn.IFS(MP24&lt;&gt;0,MIN((MP25-MP24)/MP24,0),MP24=0,0,MIN((MP25-MP24)/MP24,0)=-100%,0)</f>
        <v>-1.6307692307692342E-2</v>
      </c>
      <c r="MQ641" s="2" cm="1">
        <f t="array" aca="1" ref="MQ641" ca="1">_xlfn.IFS(MQ24&lt;&gt;0,MIN((MQ25-MQ24)/MQ24,0),MQ24=0,0,MIN((MQ25-MQ24)/MQ24,0)=-100%,0)</f>
        <v>-1.3007420340462759E-2</v>
      </c>
      <c r="MR641" s="2" cm="1">
        <f t="array" aca="1" ref="MR641" ca="1">_xlfn.IFS(MR24&lt;&gt;0,MIN((MR25-MR24)/MR24,0),MR24=0,0,MIN((MR25-MR24)/MR24,0)=-100%,0)</f>
        <v>0</v>
      </c>
      <c r="MS641" s="2" cm="1">
        <f t="array" aca="1" ref="MS641" ca="1">_xlfn.IFS(MS24&lt;&gt;0,MIN((MS25-MS24)/MS24,0),MS24=0,0,MIN((MS25-MS24)/MS24,0)=-100%,0)</f>
        <v>-1.7637704207026234E-2</v>
      </c>
      <c r="MT641" s="2" cm="1">
        <f t="array" aca="1" ref="MT641" ca="1">_xlfn.IFS(MT24&lt;&gt;0,MIN((MT25-MT24)/MT24,0),MT24=0,0,MIN((MT25-MT24)/MT24,0)=-100%,0)</f>
        <v>0</v>
      </c>
      <c r="MU641" s="2" cm="1">
        <f t="array" aca="1" ref="MU641" ca="1">_xlfn.IFS(MU24&lt;&gt;0,MIN((MU25-MU24)/MU24,0),MU24=0,0,MIN((MU25-MU24)/MU24,0)=-100%,0)</f>
        <v>-1.3669372063220797E-2</v>
      </c>
      <c r="MV641" s="2" cm="1">
        <f t="array" aca="1" ref="MV641" ca="1">_xlfn.IFS(MV24&lt;&gt;0,MIN((MV25-MV24)/MV24,0),MV24=0,0,MIN((MV25-MV24)/MV24,0)=-100%,0)</f>
        <v>-2.0710059171597715E-2</v>
      </c>
      <c r="MW641" s="2" cm="1">
        <f t="array" aca="1" ref="MW641" ca="1">_xlfn.IFS(MW24&lt;&gt;0,MIN((MW25-MW24)/MW24,0),MW24=0,0,MIN((MW25-MW24)/MW24,0)=-100%,0)</f>
        <v>-1.8518518518518615E-2</v>
      </c>
      <c r="MX641" s="2" cm="1">
        <f t="array" aca="1" ref="MX641" ca="1">_xlfn.IFS(MX24&lt;&gt;0,MIN((MX25-MX24)/MX24,0),MX24=0,0,MIN((MX25-MX24)/MX24,0)=-100%,0)</f>
        <v>0</v>
      </c>
      <c r="MY641" s="2" cm="1">
        <f t="array" aca="1" ref="MY641" ca="1">_xlfn.IFS(MY24&lt;&gt;0,MIN((MY25-MY24)/MY24,0),MY24=0,0,MIN((MY25-MY24)/MY24,0)=-100%,0)</f>
        <v>-1.3966480446926581E-3</v>
      </c>
      <c r="MZ641" s="2" cm="1">
        <f t="array" aca="1" ref="MZ641" ca="1">_xlfn.IFS(MZ24&lt;&gt;0,MIN((MZ25-MZ24)/MZ24,0),MZ24=0,0,MIN((MZ25-MZ24)/MZ24,0)=-100%,0)</f>
        <v>-3.3494975753637184E-3</v>
      </c>
      <c r="NA641" s="2" cm="1">
        <f t="array" aca="1" ref="NA641" ca="1">_xlfn.IFS(NA24&lt;&gt;0,MIN((NA25-NA24)/NA24,0),NA24=0,0,MIN((NA25-NA24)/NA24,0)=-100%,0)</f>
        <v>-2.372881355932201E-2</v>
      </c>
      <c r="NB641" s="2" cm="1">
        <f t="array" aca="1" ref="NB641" ca="1">_xlfn.IFS(NB24&lt;&gt;0,MIN((NB25-NB24)/NB24,0),NB24=0,0,MIN((NB25-NB24)/NB24,0)=-100%,0)</f>
        <v>-6.6871153956065948E-3</v>
      </c>
      <c r="NC641" s="2" cm="1">
        <f t="array" aca="1" ref="NC641" ca="1">_xlfn.IFS(NC24&lt;&gt;0,MIN((NC25-NC24)/NC24,0),NC24=0,0,MIN((NC25-NC24)/NC24,0)=-100%,0)</f>
        <v>-2.2115384615384589E-2</v>
      </c>
      <c r="ND641" s="2" cm="1">
        <f t="array" aca="1" ref="ND641" ca="1">_xlfn.IFS(ND24&lt;&gt;0,MIN((ND25-ND24)/ND24,0),ND24=0,0,MIN((ND25-ND24)/ND24,0)=-100%,0)</f>
        <v>-3.2225579053373643E-2</v>
      </c>
      <c r="NE641" s="2" cm="1">
        <f t="array" aca="1" ref="NE641" ca="1">_xlfn.IFS(NE24&lt;&gt;0,MIN((NE25-NE24)/NE24,0),NE24=0,0,MIN((NE25-NE24)/NE24,0)=-100%,0)</f>
        <v>0</v>
      </c>
      <c r="NF641" s="2" cm="1">
        <f t="array" aca="1" ref="NF641" ca="1">_xlfn.IFS(NF24&lt;&gt;0,MIN((NF25-NF24)/NF24,0),NF24=0,0,MIN((NF25-NF24)/NF24,0)=-100%,0)</f>
        <v>-2.5641025641025664E-2</v>
      </c>
      <c r="NG641" s="2" cm="1">
        <f t="array" aca="1" ref="NG641" ca="1">_xlfn.IFS(NG24&lt;&gt;0,MIN((NG25-NG24)/NG24,0),NG24=0,0,MIN((NG25-NG24)/NG24,0)=-100%,0)</f>
        <v>0</v>
      </c>
      <c r="NH641" s="2" cm="1">
        <f t="array" aca="1" ref="NH641" ca="1">_xlfn.IFS(NH24&lt;&gt;0,MIN((NH25-NH24)/NH24,0),NH24=0,0,MIN((NH25-NH24)/NH24,0)=-100%,0)</f>
        <v>-1.2349397590361515E-2</v>
      </c>
      <c r="NI641" s="2" cm="1">
        <f t="array" aca="1" ref="NI641" ca="1">_xlfn.IFS(NI24&lt;&gt;0,MIN((NI25-NI24)/NI24,0),NI24=0,0,MIN((NI25-NI24)/NI24,0)=-100%,0)</f>
        <v>-3.5019455252918233E-2</v>
      </c>
      <c r="NJ641" s="2" cm="1">
        <f t="array" aca="1" ref="NJ641" ca="1">_xlfn.IFS(NJ24&lt;&gt;0,MIN((NJ25-NJ24)/NJ24,0),NJ24=0,0,MIN((NJ25-NJ24)/NJ24,0)=-100%,0)</f>
        <v>-1.3627639155470293E-2</v>
      </c>
      <c r="NK641" s="2" cm="1">
        <f t="array" aca="1" ref="NK641" ca="1">_xlfn.IFS(NK24&lt;&gt;0,MIN((NK25-NK24)/NK24,0),NK24=0,0,MIN((NK25-NK24)/NK24,0)=-100%,0)</f>
        <v>-1.8148820326678767E-2</v>
      </c>
      <c r="NL641" s="2" cm="1">
        <f t="array" aca="1" ref="NL641" ca="1">_xlfn.IFS(NL24&lt;&gt;0,MIN((NL25-NL24)/NL24,0),NL24=0,0,MIN((NL25-NL24)/NL24,0)=-100%,0)</f>
        <v>-5.0251256281405969E-3</v>
      </c>
      <c r="NM641" s="2" cm="1">
        <f t="array" aca="1" ref="NM641" ca="1">_xlfn.IFS(NM24&lt;&gt;0,MIN((NM25-NM24)/NM24,0),NM24=0,0,MIN((NM25-NM24)/NM24,0)=-100%,0)</f>
        <v>-0.10903614457831322</v>
      </c>
      <c r="NN641" s="2" cm="1">
        <f t="array" aca="1" ref="NN641" ca="1">_xlfn.IFS(NN24&lt;&gt;0,MIN((NN25-NN24)/NN24,0),NN24=0,0,MIN((NN25-NN24)/NN24,0)=-100%,0)</f>
        <v>0</v>
      </c>
      <c r="NO641" s="2" cm="1">
        <f t="array" aca="1" ref="NO641" ca="1">_xlfn.IFS(NO24&lt;&gt;0,MIN((NO25-NO24)/NO24,0),NO24=0,0,MIN((NO25-NO24)/NO24,0)=-100%,0)</f>
        <v>0</v>
      </c>
      <c r="NP641" s="2" cm="1">
        <f t="array" aca="1" ref="NP641" ca="1">_xlfn.IFS(NP24&lt;&gt;0,MIN((NP25-NP24)/NP24,0),NP24=0,0,MIN((NP25-NP24)/NP24,0)=-100%,0)</f>
        <v>-3.243944636678201E-3</v>
      </c>
      <c r="NQ641" s="2" cm="1">
        <f t="array" aca="1" ref="NQ641" ca="1">_xlfn.IFS(NQ24&lt;&gt;0,MIN((NQ25-NQ24)/NQ24,0),NQ24=0,0,MIN((NQ25-NQ24)/NQ24,0)=-100%,0)</f>
        <v>-1.8251363539772903E-2</v>
      </c>
      <c r="NR641" s="2" cm="1">
        <f t="array" aca="1" ref="NR641" ca="1">_xlfn.IFS(NR24&lt;&gt;0,MIN((NR25-NR24)/NR24,0),NR24=0,0,MIN((NR25-NR24)/NR24,0)=-100%,0)</f>
        <v>-2.425986842105254E-2</v>
      </c>
      <c r="NS641" s="2" cm="1">
        <f t="array" aca="1" ref="NS641" ca="1">_xlfn.IFS(NS24&lt;&gt;0,MIN((NS25-NS24)/NS24,0),NS24=0,0,MIN((NS25-NS24)/NS24,0)=-100%,0)</f>
        <v>0</v>
      </c>
      <c r="NT641" s="2" cm="1">
        <f t="array" aca="1" ref="NT641" ca="1">_xlfn.IFS(NT24&lt;&gt;0,MIN((NT25-NT24)/NT24,0),NT24=0,0,MIN((NT25-NT24)/NT24,0)=-100%,0)</f>
        <v>-2.954408111193178E-2</v>
      </c>
      <c r="NU641" s="2" cm="1">
        <f t="array" aca="1" ref="NU641" ca="1">_xlfn.IFS(NU24&lt;&gt;0,MIN((NU25-NU24)/NU24,0),NU24=0,0,MIN((NU25-NU24)/NU24,0)=-100%,0)</f>
        <v>-2.7517494959079642E-2</v>
      </c>
      <c r="NV641" s="2" cm="1">
        <f t="array" aca="1" ref="NV641" ca="1">_xlfn.IFS(NV24&lt;&gt;0,MIN((NV25-NV24)/NV24,0),NV24=0,0,MIN((NV25-NV24)/NV24,0)=-100%,0)</f>
        <v>0</v>
      </c>
      <c r="NW641" s="2" cm="1">
        <f t="array" aca="1" ref="NW641" ca="1">_xlfn.IFS(NW24&lt;&gt;0,MIN((NW25-NW24)/NW24,0),NW24=0,0,MIN((NW25-NW24)/NW24,0)=-100%,0)</f>
        <v>-3.4414433204713263E-3</v>
      </c>
      <c r="NX641" s="2" cm="1">
        <f t="array" aca="1" ref="NX641" ca="1">_xlfn.IFS(NX24&lt;&gt;0,MIN((NX25-NX24)/NX24,0),NX24=0,0,MIN((NX25-NX24)/NX24,0)=-100%,0)</f>
        <v>-2.7043979419304402E-3</v>
      </c>
      <c r="NY641" s="2" cm="1">
        <f t="array" aca="1" ref="NY641" ca="1">_xlfn.IFS(NY24&lt;&gt;0,MIN((NY25-NY24)/NY24,0),NY24=0,0,MIN((NY25-NY24)/NY24,0)=-100%,0)</f>
        <v>0</v>
      </c>
      <c r="NZ641" s="2" cm="1">
        <f t="array" aca="1" ref="NZ641" ca="1">_xlfn.IFS(NZ24&lt;&gt;0,MIN((NZ25-NZ24)/NZ24,0),NZ24=0,0,MIN((NZ25-NZ24)/NZ24,0)=-100%,0)</f>
        <v>-2.8242633730979523E-3</v>
      </c>
      <c r="OA641" s="2" cm="1">
        <f t="array" aca="1" ref="OA641" ca="1">_xlfn.IFS(OA24&lt;&gt;0,MIN((OA25-OA24)/OA24,0),OA24=0,0,MIN((OA25-OA24)/OA24,0)=-100%,0)</f>
        <v>-8.0912863070538941E-3</v>
      </c>
      <c r="OB641" s="2" cm="1">
        <f t="array" aca="1" ref="OB641" ca="1">_xlfn.IFS(OB24&lt;&gt;0,MIN((OB25-OB24)/OB24,0),OB24=0,0,MIN((OB25-OB24)/OB24,0)=-100%,0)</f>
        <v>-8.9605734767025103E-3</v>
      </c>
      <c r="OC641" s="2" cm="1">
        <f t="array" aca="1" ref="OC641" ca="1">_xlfn.IFS(OC24&lt;&gt;0,MIN((OC25-OC24)/OC24,0),OC24=0,0,MIN((OC25-OC24)/OC24,0)=-100%,0)</f>
        <v>-5.0882219404130066E-3</v>
      </c>
      <c r="OD641" s="2" cm="1">
        <f t="array" aca="1" ref="OD641" ca="1">_xlfn.IFS(OD24&lt;&gt;0,MIN((OD25-OD24)/OD24,0),OD24=0,0,MIN((OD25-OD24)/OD24,0)=-100%,0)</f>
        <v>-4.286239882266385E-2</v>
      </c>
      <c r="OE641" s="2" cm="1">
        <f t="array" aca="1" ref="OE641" ca="1">_xlfn.IFS(OE24&lt;&gt;0,MIN((OE25-OE24)/OE24,0),OE24=0,0,MIN((OE25-OE24)/OE24,0)=-100%,0)</f>
        <v>-4.0681359143474975E-2</v>
      </c>
      <c r="OF641" s="2" cm="1">
        <f t="array" aca="1" ref="OF641" ca="1">_xlfn.IFS(OF24&lt;&gt;0,MIN((OF25-OF24)/OF24,0),OF24=0,0,MIN((OF25-OF24)/OF24,0)=-100%,0)</f>
        <v>-1.2208739670959475E-2</v>
      </c>
      <c r="OG641" s="2" cm="1">
        <f t="array" aca="1" ref="OG641" ca="1">_xlfn.IFS(OG24&lt;&gt;0,MIN((OG25-OG24)/OG24,0),OG24=0,0,MIN((OG25-OG24)/OG24,0)=-100%,0)</f>
        <v>0</v>
      </c>
      <c r="OH641" s="2" cm="1">
        <f t="array" aca="1" ref="OH641" ca="1">_xlfn.IFS(OH24&lt;&gt;0,MIN((OH25-OH24)/OH24,0),OH24=0,0,MIN((OH25-OH24)/OH24,0)=-100%,0)</f>
        <v>0</v>
      </c>
      <c r="OI641" s="2" cm="1">
        <f t="array" aca="1" ref="OI641" ca="1">_xlfn.IFS(OI24&lt;&gt;0,MIN((OI25-OI24)/OI24,0),OI24=0,0,MIN((OI25-OI24)/OI24,0)=-100%,0)</f>
        <v>-4.8780487804878161E-2</v>
      </c>
      <c r="OJ641" s="2" cm="1">
        <f t="array" aca="1" ref="OJ641" ca="1">_xlfn.IFS(OJ24&lt;&gt;0,MIN((OJ25-OJ24)/OJ24,0),OJ24=0,0,MIN((OJ25-OJ24)/OJ24,0)=-100%,0)</f>
        <v>-3.0927835051546285E-2</v>
      </c>
      <c r="OK641" s="2" cm="1">
        <f t="array" aca="1" ref="OK641" ca="1">_xlfn.IFS(OK24&lt;&gt;0,MIN((OK25-OK24)/OK24,0),OK24=0,0,MIN((OK25-OK24)/OK24,0)=-100%,0)</f>
        <v>-1.3538948539162271E-2</v>
      </c>
      <c r="OL641" s="2" cm="1">
        <f t="array" aca="1" ref="OL641" ca="1">_xlfn.IFS(OL24&lt;&gt;0,MIN((OL25-OL24)/OL24,0),OL24=0,0,MIN((OL25-OL24)/OL24,0)=-100%,0)</f>
        <v>0</v>
      </c>
      <c r="OM641" s="2" cm="1">
        <f t="array" aca="1" ref="OM641" ca="1">_xlfn.IFS(OM24&lt;&gt;0,MIN((OM25-OM24)/OM24,0),OM24=0,0,MIN((OM25-OM24)/OM24,0)=-100%,0)</f>
        <v>-1.6246953696181965E-3</v>
      </c>
      <c r="ON641" s="2" cm="1">
        <f t="array" aca="1" ref="ON641" ca="1">_xlfn.IFS(ON24&lt;&gt;0,MIN((ON25-ON24)/ON24,0),ON24=0,0,MIN((ON25-ON24)/ON24,0)=-100%,0)</f>
        <v>-6.1009428729895876E-3</v>
      </c>
      <c r="OO641" s="2" cm="1">
        <f t="array" aca="1" ref="OO641" ca="1">_xlfn.IFS(OO24&lt;&gt;0,MIN((OO25-OO24)/OO24,0),OO24=0,0,MIN((OO25-OO24)/OO24,0)=-100%,0)</f>
        <v>0</v>
      </c>
      <c r="OP641" s="2" cm="1">
        <f t="array" aca="1" ref="OP641" ca="1">_xlfn.IFS(OP24&lt;&gt;0,MIN((OP25-OP24)/OP24,0),OP24=0,0,MIN((OP25-OP24)/OP24,0)=-100%,0)</f>
        <v>-3.5819327731092462E-2</v>
      </c>
      <c r="OQ641" s="2" cm="1">
        <f t="array" aca="1" ref="OQ641" ca="1">_xlfn.IFS(OQ24&lt;&gt;0,MIN((OQ25-OQ24)/OQ24,0),OQ24=0,0,MIN((OQ25-OQ24)/OQ24,0)=-100%,0)</f>
        <v>-1.295099697717637E-2</v>
      </c>
      <c r="OR641" s="2" cm="1">
        <f t="array" aca="1" ref="OR641" ca="1">_xlfn.IFS(OR24&lt;&gt;0,MIN((OR25-OR24)/OR24,0),OR24=0,0,MIN((OR25-OR24)/OR24,0)=-100%,0)</f>
        <v>0</v>
      </c>
      <c r="OS641" s="2" cm="1">
        <f t="array" aca="1" ref="OS641" ca="1">_xlfn.IFS(OS24&lt;&gt;0,MIN((OS25-OS24)/OS24,0),OS24=0,0,MIN((OS25-OS24)/OS24,0)=-100%,0)</f>
        <v>0</v>
      </c>
      <c r="OT641" s="2" cm="1">
        <f t="array" aca="1" ref="OT641" ca="1">_xlfn.IFS(OT24&lt;&gt;0,MIN((OT25-OT24)/OT24,0),OT24=0,0,MIN((OT25-OT24)/OT24,0)=-100%,0)</f>
        <v>-8.3277065046139746E-3</v>
      </c>
      <c r="OU641" s="2" cm="1">
        <f t="array" aca="1" ref="OU641" ca="1">_xlfn.IFS(OU24&lt;&gt;0,MIN((OU25-OU24)/OU24,0),OU24=0,0,MIN((OU25-OU24)/OU24,0)=-100%,0)</f>
        <v>-2.4751910573742493E-2</v>
      </c>
      <c r="OV641" s="2" cm="1">
        <f t="array" aca="1" ref="OV641" ca="1">_xlfn.IFS(OV24&lt;&gt;0,MIN((OV25-OV24)/OV24,0),OV24=0,0,MIN((OV25-OV24)/OV24,0)=-100%,0)</f>
        <v>-1.4063800277392459E-2</v>
      </c>
      <c r="OW641" s="2" cm="1">
        <f t="array" aca="1" ref="OW641" ca="1">_xlfn.IFS(OW24&lt;&gt;0,MIN((OW25-OW24)/OW24,0),OW24=0,0,MIN((OW25-OW24)/OW24,0)=-100%,0)</f>
        <v>-1.6179215930304882E-2</v>
      </c>
      <c r="OX641" s="2" cm="1">
        <f t="array" aca="1" ref="OX641" ca="1">_xlfn.IFS(OX24&lt;&gt;0,MIN((OX25-OX24)/OX24,0),OX24=0,0,MIN((OX25-OX24)/OX24,0)=-100%,0)</f>
        <v>-1.092896174863384E-2</v>
      </c>
      <c r="OY641" s="2" cm="1">
        <f t="array" aca="1" ref="OY641" ca="1">_xlfn.IFS(OY24&lt;&gt;0,MIN((OY25-OY24)/OY24,0),OY24=0,0,MIN((OY25-OY24)/OY24,0)=-100%,0)</f>
        <v>-1.7185083347654236E-3</v>
      </c>
      <c r="OZ641" s="2" cm="1">
        <f t="array" aca="1" ref="OZ641" ca="1">_xlfn.IFS(OZ24&lt;&gt;0,MIN((OZ25-OZ24)/OZ24,0),OZ24=0,0,MIN((OZ25-OZ24)/OZ24,0)=-100%,0)</f>
        <v>-2.1899161998240744E-2</v>
      </c>
      <c r="PA641" s="2" cm="1">
        <f t="array" aca="1" ref="PA641" ca="1">_xlfn.IFS(PA24&lt;&gt;0,MIN((PA25-PA24)/PA24,0),PA24=0,0,MIN((PA25-PA24)/PA24,0)=-100%,0)</f>
        <v>0</v>
      </c>
      <c r="PB641" s="2" cm="1">
        <f t="array" aca="1" ref="PB641" ca="1">_xlfn.IFS(PB24&lt;&gt;0,MIN((PB25-PB24)/PB24,0),PB24=0,0,MIN((PB25-PB24)/PB24,0)=-100%,0)</f>
        <v>-1.8711018711018681E-2</v>
      </c>
      <c r="PC641" s="2" cm="1">
        <f t="array" aca="1" ref="PC641" ca="1">_xlfn.IFS(PC24&lt;&gt;0,MIN((PC25-PC24)/PC24,0),PC24=0,0,MIN((PC25-PC24)/PC24,0)=-100%,0)</f>
        <v>-1.915786281150476E-2</v>
      </c>
      <c r="PD641" s="2" cm="1">
        <f t="array" aca="1" ref="PD641" ca="1">_xlfn.IFS(PD24&lt;&gt;0,MIN((PD25-PD24)/PD24,0),PD24=0,0,MIN((PD25-PD24)/PD24,0)=-100%,0)</f>
        <v>-1.0002500625156289E-2</v>
      </c>
      <c r="PE641" s="2" cm="1">
        <f t="array" aca="1" ref="PE641" ca="1">_xlfn.IFS(PE24&lt;&gt;0,MIN((PE25-PE24)/PE24,0),PE24=0,0,MIN((PE25-PE24)/PE24,0)=-100%,0)</f>
        <v>-1.3385613845321765E-2</v>
      </c>
      <c r="PF641" s="2" cm="1">
        <f t="array" aca="1" ref="PF641" ca="1">_xlfn.IFS(PF24&lt;&gt;0,MIN((PF25-PF24)/PF24,0),PF24=0,0,MIN((PF25-PF24)/PF24,0)=-100%,0)</f>
        <v>0</v>
      </c>
      <c r="PG641" s="2" cm="1">
        <f t="array" aca="1" ref="PG641" ca="1">_xlfn.IFS(PG24&lt;&gt;0,MIN((PG25-PG24)/PG24,0),PG24=0,0,MIN((PG25-PG24)/PG24,0)=-100%,0)</f>
        <v>0</v>
      </c>
      <c r="PH641" s="2" cm="1">
        <f t="array" aca="1" ref="PH641" ca="1">_xlfn.IFS(PH24&lt;&gt;0,MIN((PH25-PH24)/PH24,0),PH24=0,0,MIN((PH25-PH24)/PH24,0)=-100%,0)</f>
        <v>0</v>
      </c>
      <c r="PI641" s="2" cm="1">
        <f t="array" aca="1" ref="PI641" ca="1">_xlfn.IFS(PI24&lt;&gt;0,MIN((PI25-PI24)/PI24,0),PI24=0,0,MIN((PI25-PI24)/PI24,0)=-100%,0)</f>
        <v>0</v>
      </c>
      <c r="PJ641" s="2" cm="1">
        <f t="array" aca="1" ref="PJ641" ca="1">_xlfn.IFS(PJ24&lt;&gt;0,MIN((PJ25-PJ24)/PJ24,0),PJ24=0,0,MIN((PJ25-PJ24)/PJ24,0)=-100%,0)</f>
        <v>-1.4790996784565868E-2</v>
      </c>
      <c r="PK641" s="2" cm="1">
        <f t="array" aca="1" ref="PK641" ca="1">_xlfn.IFS(PK24&lt;&gt;0,MIN((PK25-PK24)/PK24,0),PK24=0,0,MIN((PK25-PK24)/PK24,0)=-100%,0)</f>
        <v>-0.12613189817187756</v>
      </c>
      <c r="PL641" s="2" cm="1">
        <f t="array" aca="1" ref="PL641" ca="1">_xlfn.IFS(PL24&lt;&gt;0,MIN((PL25-PL24)/PL24,0),PL24=0,0,MIN((PL25-PL24)/PL24,0)=-100%,0)</f>
        <v>-4.3085266646580161E-2</v>
      </c>
      <c r="PM641" s="2" cm="1">
        <f t="array" aca="1" ref="PM641" ca="1">_xlfn.IFS(PM24&lt;&gt;0,MIN((PM25-PM24)/PM24,0),PM24=0,0,MIN((PM25-PM24)/PM24,0)=-100%,0)</f>
        <v>0</v>
      </c>
      <c r="PN641" s="2" cm="1">
        <f t="array" aca="1" ref="PN641" ca="1">_xlfn.IFS(PN24&lt;&gt;0,MIN((PN25-PN24)/PN24,0),PN24=0,0,MIN((PN25-PN24)/PN24,0)=-100%,0)</f>
        <v>-2.5730941569632369E-2</v>
      </c>
      <c r="PO641" s="2" cm="1">
        <f t="array" aca="1" ref="PO641" ca="1">_xlfn.IFS(PO24&lt;&gt;0,MIN((PO25-PO24)/PO24,0),PO24=0,0,MIN((PO25-PO24)/PO24,0)=-100%,0)</f>
        <v>0</v>
      </c>
      <c r="PP641" s="2" cm="1">
        <f t="array" aca="1" ref="PP641" ca="1">_xlfn.IFS(PP24&lt;&gt;0,MIN((PP25-PP24)/PP24,0),PP24=0,0,MIN((PP25-PP24)/PP24,0)=-100%,0)</f>
        <v>-1.7084282460136675E-2</v>
      </c>
      <c r="PQ641" s="2" cm="1">
        <f t="array" aca="1" ref="PQ641" ca="1">_xlfn.IFS(PQ24&lt;&gt;0,MIN((PQ25-PQ24)/PQ24,0),PQ24=0,0,MIN((PQ25-PQ24)/PQ24,0)=-100%,0)</f>
        <v>-6.7084408403980889E-2</v>
      </c>
      <c r="PR641" s="2" cm="1">
        <f t="array" aca="1" ref="PR641" ca="1">_xlfn.IFS(PR24&lt;&gt;0,MIN((PR25-PR24)/PR24,0),PR24=0,0,MIN((PR25-PR24)/PR24,0)=-100%,0)</f>
        <v>0</v>
      </c>
      <c r="PS641" s="2" cm="1">
        <f t="array" aca="1" ref="PS641" ca="1">_xlfn.IFS(PS24&lt;&gt;0,MIN((PS25-PS24)/PS24,0),PS24=0,0,MIN((PS25-PS24)/PS24,0)=-100%,0)</f>
        <v>-2.9896369194065391E-2</v>
      </c>
      <c r="PT641" s="2" cm="1">
        <f t="array" aca="1" ref="PT641" ca="1">_xlfn.IFS(PT24&lt;&gt;0,MIN((PT25-PT24)/PT24,0),PT24=0,0,MIN((PT25-PT24)/PT24,0)=-100%,0)</f>
        <v>-3.0864576302386915E-2</v>
      </c>
      <c r="PU641" s="2" cm="1">
        <f t="array" aca="1" ref="PU641" ca="1">_xlfn.IFS(PU24&lt;&gt;0,MIN((PU25-PU24)/PU24,0),PU24=0,0,MIN((PU25-PU24)/PU24,0)=-100%,0)</f>
        <v>-1.9647355163727988E-2</v>
      </c>
      <c r="PV641" s="2" cm="1">
        <f t="array" aca="1" ref="PV641" ca="1">_xlfn.IFS(PV24&lt;&gt;0,MIN((PV25-PV24)/PV24,0),PV24=0,0,MIN((PV25-PV24)/PV24,0)=-100%,0)</f>
        <v>0</v>
      </c>
      <c r="PW641" s="2" cm="1">
        <f t="array" aca="1" ref="PW641" ca="1">_xlfn.IFS(PW24&lt;&gt;0,MIN((PW25-PW24)/PW24,0),PW24=0,0,MIN((PW25-PW24)/PW24,0)=-100%,0)</f>
        <v>0</v>
      </c>
      <c r="PX641" s="2" cm="1">
        <f t="array" aca="1" ref="PX641" ca="1">_xlfn.IFS(PX24&lt;&gt;0,MIN((PX25-PX24)/PX24,0),PX24=0,0,MIN((PX25-PX24)/PX24,0)=-100%,0)</f>
        <v>-3.9639639639639582E-2</v>
      </c>
      <c r="PY641" s="2" cm="1">
        <f t="array" aca="1" ref="PY641" ca="1">_xlfn.IFS(PY24&lt;&gt;0,MIN((PY25-PY24)/PY24,0),PY24=0,0,MIN((PY25-PY24)/PY24,0)=-100%,0)</f>
        <v>-1.8069576312530356E-2</v>
      </c>
      <c r="PZ641" s="2" cm="1">
        <f t="array" aca="1" ref="PZ641" ca="1">_xlfn.IFS(PZ24&lt;&gt;0,MIN((PZ25-PZ24)/PZ24,0),PZ24=0,0,MIN((PZ25-PZ24)/PZ24,0)=-100%,0)</f>
        <v>0</v>
      </c>
      <c r="QA641" s="2" cm="1">
        <f t="array" aca="1" ref="QA641" ca="1">_xlfn.IFS(QA24&lt;&gt;0,MIN((QA25-QA24)/QA24,0),QA24=0,0,MIN((QA25-QA24)/QA24,0)=-100%,0)</f>
        <v>-1.9918119508717136E-2</v>
      </c>
      <c r="QB641" s="2" cm="1">
        <f t="array" aca="1" ref="QB641" ca="1">_xlfn.IFS(QB24&lt;&gt;0,MIN((QB25-QB24)/QB24,0),QB24=0,0,MIN((QB25-QB24)/QB24,0)=-100%,0)</f>
        <v>-1.4418125643666237E-2</v>
      </c>
      <c r="QC641" s="2" cm="1">
        <f t="array" aca="1" ref="QC641" ca="1">_xlfn.IFS(QC24&lt;&gt;0,MIN((QC25-QC24)/QC24,0),QC24=0,0,MIN((QC25-QC24)/QC24,0)=-100%,0)</f>
        <v>0</v>
      </c>
      <c r="QD641" s="2" cm="1">
        <f t="array" aca="1" ref="QD641" ca="1">_xlfn.IFS(QD24&lt;&gt;0,MIN((QD25-QD24)/QD24,0),QD24=0,0,MIN((QD25-QD24)/QD24,0)=-100%,0)</f>
        <v>-2.4125452352231604E-2</v>
      </c>
      <c r="QE641" s="2" cm="1">
        <f t="array" aca="1" ref="QE641" ca="1">_xlfn.IFS(QE24&lt;&gt;0,MIN((QE25-QE24)/QE24,0),QE24=0,0,MIN((QE25-QE24)/QE24,0)=-100%,0)</f>
        <v>0</v>
      </c>
      <c r="QF641" s="2" cm="1">
        <f t="array" aca="1" ref="QF641" ca="1">_xlfn.IFS(QF24&lt;&gt;0,MIN((QF25-QF24)/QF24,0),QF24=0,0,MIN((QF25-QF24)/QF24,0)=-100%,0)</f>
        <v>0</v>
      </c>
      <c r="QG641" s="2" cm="1">
        <f t="array" aca="1" ref="QG641" ca="1">_xlfn.IFS(QG24&lt;&gt;0,MIN((QG25-QG24)/QG24,0),QG24=0,0,MIN((QG25-QG24)/QG24,0)=-100%,0)</f>
        <v>-1.363314447592056E-2</v>
      </c>
      <c r="QH641" s="2" cm="1">
        <f t="array" aca="1" ref="QH641" ca="1">_xlfn.IFS(QH24&lt;&gt;0,MIN((QH25-QH24)/QH24,0),QH24=0,0,MIN((QH25-QH24)/QH24,0)=-100%,0)</f>
        <v>-8.8369730827831082E-3</v>
      </c>
      <c r="QI641" s="2" cm="1">
        <f t="array" aca="1" ref="QI641" ca="1">_xlfn.IFS(QI24&lt;&gt;0,MIN((QI25-QI24)/QI24,0),QI24=0,0,MIN((QI25-QI24)/QI24,0)=-100%,0)</f>
        <v>0</v>
      </c>
      <c r="QJ641" s="2" cm="1">
        <f t="array" aca="1" ref="QJ641" ca="1">_xlfn.IFS(QJ24&lt;&gt;0,MIN((QJ25-QJ24)/QJ24,0),QJ24=0,0,MIN((QJ25-QJ24)/QJ24,0)=-100%,0)</f>
        <v>-1.1567679558011128E-2</v>
      </c>
      <c r="QK641" s="2" cm="1">
        <f t="array" aca="1" ref="QK641" ca="1">_xlfn.IFS(QK24&lt;&gt;0,MIN((QK25-QK24)/QK24,0),QK24=0,0,MIN((QK25-QK24)/QK24,0)=-100%,0)</f>
        <v>0</v>
      </c>
      <c r="QL641" s="2" cm="1">
        <f t="array" aca="1" ref="QL641" ca="1">_xlfn.IFS(QL24&lt;&gt;0,MIN((QL25-QL24)/QL24,0),QL24=0,0,MIN((QL25-QL24)/QL24,0)=-100%,0)</f>
        <v>-3.4648739934569517E-2</v>
      </c>
      <c r="QM641" s="2" cm="1">
        <f t="array" aca="1" ref="QM641" ca="1">_xlfn.IFS(QM24&lt;&gt;0,MIN((QM25-QM24)/QM24,0),QM24=0,0,MIN((QM25-QM24)/QM24,0)=-100%,0)</f>
        <v>-2.2943365026870655E-2</v>
      </c>
      <c r="QN641" s="2" cm="1">
        <f t="array" aca="1" ref="QN641" ca="1">_xlfn.IFS(QN24&lt;&gt;0,MIN((QN25-QN24)/QN24,0),QN24=0,0,MIN((QN25-QN24)/QN24,0)=-100%,0)</f>
        <v>0</v>
      </c>
      <c r="QO641" s="2" cm="1">
        <f t="array" aca="1" ref="QO641" ca="1">_xlfn.IFS(QO24&lt;&gt;0,MIN((QO25-QO24)/QO24,0),QO24=0,0,MIN((QO25-QO24)/QO24,0)=-100%,0)</f>
        <v>-2.1033096195484071E-2</v>
      </c>
      <c r="QP641" s="2" cm="1">
        <f t="array" aca="1" ref="QP641" ca="1">_xlfn.IFS(QP24&lt;&gt;0,MIN((QP25-QP24)/QP24,0),QP24=0,0,MIN((QP25-QP24)/QP24,0)=-100%,0)</f>
        <v>-1.4634146341463391E-2</v>
      </c>
      <c r="QQ641" s="2" cm="1">
        <f t="array" aca="1" ref="QQ641" ca="1">_xlfn.IFS(QQ24&lt;&gt;0,MIN((QQ25-QQ24)/QQ24,0),QQ24=0,0,MIN((QQ25-QQ24)/QQ24,0)=-100%,0)</f>
        <v>0</v>
      </c>
      <c r="QR641" s="2" cm="1">
        <f t="array" aca="1" ref="QR641" ca="1">_xlfn.IFS(QR24&lt;&gt;0,MIN((QR25-QR24)/QR24,0),QR24=0,0,MIN((QR25-QR24)/QR24,0)=-100%,0)</f>
        <v>-2.2023727711681578E-2</v>
      </c>
      <c r="QS641" s="2" cm="1">
        <f t="array" aca="1" ref="QS641" ca="1">_xlfn.IFS(QS24&lt;&gt;0,MIN((QS25-QS24)/QS24,0),QS24=0,0,MIN((QS25-QS24)/QS24,0)=-100%,0)</f>
        <v>-2.7830788804071249E-2</v>
      </c>
      <c r="QT641" s="2" cm="1">
        <f t="array" aca="1" ref="QT641" ca="1">_xlfn.IFS(QT24&lt;&gt;0,MIN((QT25-QT24)/QT24,0),QT24=0,0,MIN((QT25-QT24)/QT24,0)=-100%,0)</f>
        <v>-1.2406947890819088E-3</v>
      </c>
      <c r="QU641" s="2" cm="1">
        <f t="array" aca="1" ref="QU641" ca="1">_xlfn.IFS(QU24&lt;&gt;0,MIN((QU25-QU24)/QU24,0),QU24=0,0,MIN((QU25-QU24)/QU24,0)=-100%,0)</f>
        <v>-3.3348154735437971E-3</v>
      </c>
      <c r="QV641" s="2" cm="1">
        <f t="array" aca="1" ref="QV641" ca="1">_xlfn.IFS(QV24&lt;&gt;0,MIN((QV25-QV24)/QV24,0),QV24=0,0,MIN((QV25-QV24)/QV24,0)=-100%,0)</f>
        <v>-2.8193079880393036E-2</v>
      </c>
      <c r="QW641" s="2" cm="1">
        <f t="array" aca="1" ref="QW641" ca="1">_xlfn.IFS(QW24&lt;&gt;0,MIN((QW25-QW24)/QW24,0),QW24=0,0,MIN((QW25-QW24)/QW24,0)=-100%,0)</f>
        <v>-2.2386712402960782E-2</v>
      </c>
      <c r="QX641" s="2" cm="1">
        <f t="array" aca="1" ref="QX641" ca="1">_xlfn.IFS(QX24&lt;&gt;0,MIN((QX25-QX24)/QX24,0),QX24=0,0,MIN((QX25-QX24)/QX24,0)=-100%,0)</f>
        <v>0</v>
      </c>
      <c r="QY641" s="2" cm="1">
        <f t="array" aca="1" ref="QY641" ca="1">_xlfn.IFS(QY24&lt;&gt;0,MIN((QY25-QY24)/QY24,0),QY24=0,0,MIN((QY25-QY24)/QY24,0)=-100%,0)</f>
        <v>0</v>
      </c>
      <c r="QZ641" s="2" cm="1">
        <f t="array" aca="1" ref="QZ641" ca="1">_xlfn.IFS(QZ24&lt;&gt;0,MIN((QZ25-QZ24)/QZ24,0),QZ24=0,0,MIN((QZ25-QZ24)/QZ24,0)=-100%,0)</f>
        <v>0</v>
      </c>
      <c r="RA641" s="2" cm="1">
        <f t="array" aca="1" ref="RA641" ca="1">_xlfn.IFS(RA24&lt;&gt;0,MIN((RA25-RA24)/RA24,0),RA24=0,0,MIN((RA25-RA24)/RA24,0)=-100%,0)</f>
        <v>-2.4080934739241919E-2</v>
      </c>
      <c r="RB641" s="2" cm="1">
        <f t="array" aca="1" ref="RB641" ca="1">_xlfn.IFS(RB24&lt;&gt;0,MIN((RB25-RB24)/RB24,0),RB24=0,0,MIN((RB25-RB24)/RB24,0)=-100%,0)</f>
        <v>-3.2921810699588945E-3</v>
      </c>
      <c r="RC641" s="2" cm="1">
        <f t="array" aca="1" ref="RC641" ca="1">_xlfn.IFS(RC24&lt;&gt;0,MIN((RC25-RC24)/RC24,0),RC24=0,0,MIN((RC25-RC24)/RC24,0)=-100%,0)</f>
        <v>0</v>
      </c>
      <c r="RD641" s="2" cm="1">
        <f t="array" aca="1" ref="RD641" ca="1">_xlfn.IFS(RD24&lt;&gt;0,MIN((RD25-RD24)/RD24,0),RD24=0,0,MIN((RD25-RD24)/RD24,0)=-100%,0)</f>
        <v>-8.6361780318497366E-2</v>
      </c>
      <c r="RE641" s="2" cm="1">
        <f t="array" aca="1" ref="RE641" ca="1">_xlfn.IFS(RE24&lt;&gt;0,MIN((RE25-RE24)/RE24,0),RE24=0,0,MIN((RE25-RE24)/RE24,0)=-100%,0)</f>
        <v>-1.6337644656228764E-2</v>
      </c>
      <c r="RF641" s="2" cm="1">
        <f t="array" aca="1" ref="RF641" ca="1">_xlfn.IFS(RF24&lt;&gt;0,MIN((RF25-RF24)/RF24,0),RF24=0,0,MIN((RF25-RF24)/RF24,0)=-100%,0)</f>
        <v>0</v>
      </c>
      <c r="RG641" s="2" cm="1">
        <f t="array" aca="1" ref="RG641" ca="1">_xlfn.IFS(RG24&lt;&gt;0,MIN((RG25-RG24)/RG24,0),RG24=0,0,MIN((RG25-RG24)/RG24,0)=-100%,0)</f>
        <v>0</v>
      </c>
      <c r="RH641" s="2" cm="1">
        <f t="array" aca="1" ref="RH641" ca="1">_xlfn.IFS(RH24&lt;&gt;0,MIN((RH25-RH24)/RH24,0),RH24=0,0,MIN((RH25-RH24)/RH24,0)=-100%,0)</f>
        <v>0</v>
      </c>
      <c r="RI641" s="2" cm="1">
        <f t="array" aca="1" ref="RI641" ca="1">_xlfn.IFS(RI24&lt;&gt;0,MIN((RI25-RI24)/RI24,0),RI24=0,0,MIN((RI25-RI24)/RI24,0)=-100%,0)</f>
        <v>-1.4336917562723964E-2</v>
      </c>
      <c r="RJ641" s="2" cm="1">
        <f t="array" aca="1" ref="RJ641" ca="1">_xlfn.IFS(RJ24&lt;&gt;0,MIN((RJ25-RJ24)/RJ24,0),RJ24=0,0,MIN((RJ25-RJ24)/RJ24,0)=-100%,0)</f>
        <v>-3.3514872224548933E-3</v>
      </c>
      <c r="RK641" s="2" cm="1">
        <f t="array" aca="1" ref="RK641" ca="1">_xlfn.IFS(RK24&lt;&gt;0,MIN((RK25-RK24)/RK24,0),RK24=0,0,MIN((RK25-RK24)/RK24,0)=-100%,0)</f>
        <v>-2.2547534915026046E-2</v>
      </c>
      <c r="RL641" s="2" cm="1">
        <f t="array" aca="1" ref="RL641" ca="1">_xlfn.IFS(RL24&lt;&gt;0,MIN((RL25-RL24)/RL24,0),RL24=0,0,MIN((RL25-RL24)/RL24,0)=-100%,0)</f>
        <v>-1.9048234002712245E-3</v>
      </c>
      <c r="RM641" s="2" cm="1">
        <f t="array" aca="1" ref="RM641" ca="1">_xlfn.IFS(RM24&lt;&gt;0,MIN((RM25-RM24)/RM24,0),RM24=0,0,MIN((RM25-RM24)/RM24,0)=-100%,0)</f>
        <v>0</v>
      </c>
      <c r="RN641" s="2" cm="1">
        <f t="array" aca="1" ref="RN641" ca="1">_xlfn.IFS(RN24&lt;&gt;0,MIN((RN25-RN24)/RN24,0),RN24=0,0,MIN((RN25-RN24)/RN24,0)=-100%,0)</f>
        <v>0</v>
      </c>
      <c r="RO641" s="2" cm="1">
        <f t="array" aca="1" ref="RO641" ca="1">_xlfn.IFS(RO24&lt;&gt;0,MIN((RO25-RO24)/RO24,0),RO24=0,0,MIN((RO25-RO24)/RO24,0)=-100%,0)</f>
        <v>0</v>
      </c>
    </row>
    <row r="642" spans="1:483" x14ac:dyDescent="0.3">
      <c r="A642" s="2" cm="1">
        <f t="array" aca="1" ref="A642" ca="1">_xlfn.IFS(A25&lt;&gt;0,MIN((A26-A25)/A25,0),A25=0,0,MIN((A26-A25)/A25,0)=-100%,0)</f>
        <v>-2.7517733650578855E-4</v>
      </c>
      <c r="B642" s="2" cm="1">
        <f t="array" aca="1" ref="B642" ca="1">_xlfn.IFS(B25&lt;&gt;0,MIN((B26-B25)/B25,0),B25=0,0,MIN((B26-B25)/B25,0)=-100%,0)</f>
        <v>-8.7047581648014797E-3</v>
      </c>
      <c r="C642" s="2" cm="1">
        <f t="array" aca="1" ref="C642" ca="1">_xlfn.IFS(C25&lt;&gt;0,MIN((C26-C25)/C25,0),C25=0,0,MIN((C26-C25)/C25,0)=-100%,0)</f>
        <v>-6.0730066824841739E-3</v>
      </c>
      <c r="D642" s="2" cm="1">
        <f t="array" aca="1" ref="D642" ca="1">_xlfn.IFS(D25&lt;&gt;0,MIN((D26-D25)/D25,0),D25=0,0,MIN((D26-D25)/D25,0)=-100%,0)</f>
        <v>-2.0489755122438752E-2</v>
      </c>
      <c r="E642" s="2" cm="1">
        <f t="array" aca="1" ref="E642" ca="1">_xlfn.IFS(E25&lt;&gt;0,MIN((E26-E25)/E25,0),E25=0,0,MIN((E26-E25)/E25,0)=-100%,0)</f>
        <v>-2.4862888482632583E-2</v>
      </c>
      <c r="F642" s="2" cm="1">
        <f t="array" aca="1" ref="F642" ca="1">_xlfn.IFS(F25&lt;&gt;0,MIN((F26-F25)/F25,0),F25=0,0,MIN((F26-F25)/F25,0)=-100%,0)</f>
        <v>-1.1068943706516096E-3</v>
      </c>
      <c r="G642" s="2" cm="1">
        <f t="array" aca="1" ref="G642" ca="1">_xlfn.IFS(G25&lt;&gt;0,MIN((G26-G25)/G25,0),G25=0,0,MIN((G26-G25)/G25,0)=-100%,0)</f>
        <v>-4.9836546800987272E-2</v>
      </c>
      <c r="H642" s="2" cm="1">
        <f t="array" aca="1" ref="H642" ca="1">_xlfn.IFS(H25&lt;&gt;0,MIN((H26-H25)/H25,0),H25=0,0,MIN((H26-H25)/H25,0)=-100%,0)</f>
        <v>-1.8578727357175732E-3</v>
      </c>
      <c r="I642" s="2" cm="1">
        <f t="array" aca="1" ref="I642" ca="1">_xlfn.IFS(I25&lt;&gt;0,MIN((I26-I25)/I25,0),I25=0,0,MIN((I26-I25)/I25,0)=-100%,0)</f>
        <v>-4.987036754613397E-2</v>
      </c>
      <c r="J642" s="2" cm="1">
        <f t="array" aca="1" ref="J642" ca="1">_xlfn.IFS(J25&lt;&gt;0,MIN((J26-J25)/J25,0),J25=0,0,MIN((J26-J25)/J25,0)=-100%,0)</f>
        <v>-1.227719170607411E-3</v>
      </c>
      <c r="K642" s="2" cm="1">
        <f t="array" aca="1" ref="K642" ca="1">_xlfn.IFS(K25&lt;&gt;0,MIN((K26-K25)/K25,0),K25=0,0,MIN((K26-K25)/K25,0)=-100%,0)</f>
        <v>0</v>
      </c>
      <c r="L642" s="2" cm="1">
        <f t="array" aca="1" ref="L642" ca="1">_xlfn.IFS(L25&lt;&gt;0,MIN((L26-L25)/L25,0),L25=0,0,MIN((L26-L25)/L25,0)=-100%,0)</f>
        <v>-2.53690036900369E-2</v>
      </c>
      <c r="M642" s="2" cm="1">
        <f t="array" aca="1" ref="M642" ca="1">_xlfn.IFS(M25&lt;&gt;0,MIN((M26-M25)/M25,0),M25=0,0,MIN((M26-M25)/M25,0)=-100%,0)</f>
        <v>-5.6261390950633093E-3</v>
      </c>
      <c r="N642" s="2" cm="1">
        <f t="array" aca="1" ref="N642" ca="1">_xlfn.IFS(N25&lt;&gt;0,MIN((N26-N25)/N25,0),N25=0,0,MIN((N26-N25)/N25,0)=-100%,0)</f>
        <v>-1.4403666789430747E-2</v>
      </c>
      <c r="O642" s="2" cm="1">
        <f t="array" aca="1" ref="O642" ca="1">_xlfn.IFS(O25&lt;&gt;0,MIN((O26-O25)/O25,0),O25=0,0,MIN((O26-O25)/O25,0)=-100%,0)</f>
        <v>0</v>
      </c>
      <c r="P642" s="2" cm="1">
        <f t="array" aca="1" ref="P642" ca="1">_xlfn.IFS(P25&lt;&gt;0,MIN((P26-P25)/P25,0),P25=0,0,MIN((P26-P25)/P25,0)=-100%,0)</f>
        <v>-1.8467669021866553E-2</v>
      </c>
      <c r="Q642" s="2" cm="1">
        <f t="array" aca="1" ref="Q642" ca="1">_xlfn.IFS(Q25&lt;&gt;0,MIN((Q26-Q25)/Q25,0),Q25=0,0,MIN((Q26-Q25)/Q25,0)=-100%,0)</f>
        <v>-2.7110766847405113E-2</v>
      </c>
      <c r="R642" s="2" cm="1">
        <f t="array" aca="1" ref="R642" ca="1">_xlfn.IFS(R25&lt;&gt;0,MIN((R26-R25)/R25,0),R25=0,0,MIN((R26-R25)/R25,0)=-100%,0)</f>
        <v>-1.6860698514652706E-2</v>
      </c>
      <c r="S642" s="2" cm="1">
        <f t="array" aca="1" ref="S642" ca="1">_xlfn.IFS(S25&lt;&gt;0,MIN((S26-S25)/S25,0),S25=0,0,MIN((S26-S25)/S25,0)=-100%,0)</f>
        <v>-5.5028201953501174E-3</v>
      </c>
      <c r="T642" s="2" cm="1">
        <f t="array" aca="1" ref="T642" ca="1">_xlfn.IFS(T25&lt;&gt;0,MIN((T26-T25)/T25,0),T25=0,0,MIN((T26-T25)/T25,0)=-100%,0)</f>
        <v>0</v>
      </c>
      <c r="U642" s="2" cm="1">
        <f t="array" aca="1" ref="U642" ca="1">_xlfn.IFS(U25&lt;&gt;0,MIN((U26-U25)/U25,0),U25=0,0,MIN((U26-U25)/U25,0)=-100%,0)</f>
        <v>-5.8437294812869935E-3</v>
      </c>
      <c r="V642" s="2" cm="1">
        <f t="array" aca="1" ref="V642" ca="1">_xlfn.IFS(V25&lt;&gt;0,MIN((V26-V25)/V25,0),V25=0,0,MIN((V26-V25)/V25,0)=-100%,0)</f>
        <v>-2.2948923176260034E-2</v>
      </c>
      <c r="W642" s="2" cm="1">
        <f t="array" aca="1" ref="W642" ca="1">_xlfn.IFS(W25&lt;&gt;0,MIN((W26-W25)/W25,0),W25=0,0,MIN((W26-W25)/W25,0)=-100%,0)</f>
        <v>-1.119488233950189E-2</v>
      </c>
      <c r="X642" s="2" cm="1">
        <f t="array" aca="1" ref="X642" ca="1">_xlfn.IFS(X25&lt;&gt;0,MIN((X26-X25)/X25,0),X25=0,0,MIN((X26-X25)/X25,0)=-100%,0)</f>
        <v>-7.6124567474048048E-3</v>
      </c>
      <c r="Y642" s="2" cm="1">
        <f t="array" aca="1" ref="Y642" ca="1">_xlfn.IFS(Y25&lt;&gt;0,MIN((Y26-Y25)/Y25,0),Y25=0,0,MIN((Y26-Y25)/Y25,0)=-100%,0)</f>
        <v>0</v>
      </c>
      <c r="Z642" s="2" cm="1">
        <f t="array" aca="1" ref="Z642" ca="1">_xlfn.IFS(Z25&lt;&gt;0,MIN((Z26-Z25)/Z25,0),Z25=0,0,MIN((Z26-Z25)/Z25,0)=-100%,0)</f>
        <v>-2.751874488059981E-2</v>
      </c>
      <c r="AA642" s="2" cm="1">
        <f t="array" aca="1" ref="AA642" ca="1">_xlfn.IFS(AA25&lt;&gt;0,MIN((AA26-AA25)/AA25,0),AA25=0,0,MIN((AA26-AA25)/AA25,0)=-100%,0)</f>
        <v>-1.2923607122343481E-2</v>
      </c>
      <c r="AB642" s="2" cm="1">
        <f t="array" aca="1" ref="AB642" ca="1">_xlfn.IFS(AB25&lt;&gt;0,MIN((AB26-AB25)/AB25,0),AB25=0,0,MIN((AB26-AB25)/AB25,0)=-100%,0)</f>
        <v>-1.505085542947859E-2</v>
      </c>
      <c r="AC642" s="2" cm="1">
        <f t="array" aca="1" ref="AC642" ca="1">_xlfn.IFS(AC25&lt;&gt;0,MIN((AC26-AC25)/AC25,0),AC25=0,0,MIN((AC26-AC25)/AC25,0)=-100%,0)</f>
        <v>-6.4503422128121208E-3</v>
      </c>
      <c r="AD642" s="2" cm="1">
        <f t="array" aca="1" ref="AD642" ca="1">_xlfn.IFS(AD25&lt;&gt;0,MIN((AD26-AD25)/AD25,0),AD25=0,0,MIN((AD26-AD25)/AD25,0)=-100%,0)</f>
        <v>-1.235120713459454E-2</v>
      </c>
      <c r="AE642" s="2" cm="1">
        <f t="array" aca="1" ref="AE642" ca="1">_xlfn.IFS(AE25&lt;&gt;0,MIN((AE26-AE25)/AE25,0),AE25=0,0,MIN((AE26-AE25)/AE25,0)=-100%,0)</f>
        <v>-3.6238367931281323E-2</v>
      </c>
      <c r="AF642" s="2" cm="1">
        <f t="array" aca="1" ref="AF642" ca="1">_xlfn.IFS(AF25&lt;&gt;0,MIN((AF26-AF25)/AF25,0),AF25=0,0,MIN((AF26-AF25)/AF25,0)=-100%,0)</f>
        <v>-3.7235826903723533E-2</v>
      </c>
      <c r="AG642" s="2" cm="1">
        <f t="array" aca="1" ref="AG642" ca="1">_xlfn.IFS(AG25&lt;&gt;0,MIN((AG26-AG25)/AG25,0),AG25=0,0,MIN((AG26-AG25)/AG25,0)=-100%,0)</f>
        <v>-1.6732064855260336E-2</v>
      </c>
      <c r="AH642" s="2" cm="1">
        <f t="array" aca="1" ref="AH642" ca="1">_xlfn.IFS(AH25&lt;&gt;0,MIN((AH26-AH25)/AH25,0),AH25=0,0,MIN((AH26-AH25)/AH25,0)=-100%,0)</f>
        <v>-7.5274355215718049E-4</v>
      </c>
      <c r="AI642" s="2" cm="1">
        <f t="array" aca="1" ref="AI642" ca="1">_xlfn.IFS(AI25&lt;&gt;0,MIN((AI26-AI25)/AI25,0),AI25=0,0,MIN((AI26-AI25)/AI25,0)=-100%,0)</f>
        <v>-6.1791967044284631E-3</v>
      </c>
      <c r="AJ642" s="2" cm="1">
        <f t="array" aca="1" ref="AJ642" ca="1">_xlfn.IFS(AJ25&lt;&gt;0,MIN((AJ26-AJ25)/AJ25,0),AJ25=0,0,MIN((AJ26-AJ25)/AJ25,0)=-100%,0)</f>
        <v>0</v>
      </c>
      <c r="AK642" s="2" cm="1">
        <f t="array" aca="1" ref="AK642" ca="1">_xlfn.IFS(AK25&lt;&gt;0,MIN((AK26-AK25)/AK25,0),AK25=0,0,MIN((AK26-AK25)/AK25,0)=-100%,0)</f>
        <v>-1.7147992905375876E-2</v>
      </c>
      <c r="AL642" s="2" cm="1">
        <f t="array" aca="1" ref="AL642" ca="1">_xlfn.IFS(AL25&lt;&gt;0,MIN((AL26-AL25)/AL25,0),AL25=0,0,MIN((AL26-AL25)/AL25,0)=-100%,0)</f>
        <v>0</v>
      </c>
      <c r="AM642" s="2" cm="1">
        <f t="array" aca="1" ref="AM642" ca="1">_xlfn.IFS(AM25&lt;&gt;0,MIN((AM26-AM25)/AM25,0),AM25=0,0,MIN((AM26-AM25)/AM25,0)=-100%,0)</f>
        <v>0</v>
      </c>
      <c r="AN642" s="2" cm="1">
        <f t="array" aca="1" ref="AN642" ca="1">_xlfn.IFS(AN25&lt;&gt;0,MIN((AN26-AN25)/AN25,0),AN25=0,0,MIN((AN26-AN25)/AN25,0)=-100%,0)</f>
        <v>-6.8932388615347224E-3</v>
      </c>
      <c r="AO642" s="2" cm="1">
        <f t="array" aca="1" ref="AO642" ca="1">_xlfn.IFS(AO25&lt;&gt;0,MIN((AO26-AO25)/AO25,0),AO25=0,0,MIN((AO26-AO25)/AO25,0)=-100%,0)</f>
        <v>-2.2007042253521128E-3</v>
      </c>
      <c r="AP642" s="2" cm="1">
        <f t="array" aca="1" ref="AP642" ca="1">_xlfn.IFS(AP25&lt;&gt;0,MIN((AP26-AP25)/AP25,0),AP25=0,0,MIN((AP26-AP25)/AP25,0)=-100%,0)</f>
        <v>-5.7519980624848636E-2</v>
      </c>
      <c r="AQ642" s="2" cm="1">
        <f t="array" aca="1" ref="AQ642" ca="1">_xlfn.IFS(AQ25&lt;&gt;0,MIN((AQ26-AQ25)/AQ25,0),AQ25=0,0,MIN((AQ26-AQ25)/AQ25,0)=-100%,0)</f>
        <v>-4.1407867494824384E-3</v>
      </c>
      <c r="AR642" s="2" cm="1">
        <f t="array" aca="1" ref="AR642" ca="1">_xlfn.IFS(AR25&lt;&gt;0,MIN((AR26-AR25)/AR25,0),AR25=0,0,MIN((AR26-AR25)/AR25,0)=-100%,0)</f>
        <v>-1.3896037056098903E-2</v>
      </c>
      <c r="AS642" s="2" cm="1">
        <f t="array" aca="1" ref="AS642" ca="1">_xlfn.IFS(AS25&lt;&gt;0,MIN((AS26-AS25)/AS25,0),AS25=0,0,MIN((AS26-AS25)/AS25,0)=-100%,0)</f>
        <v>0</v>
      </c>
      <c r="AT642" s="2" cm="1">
        <f t="array" aca="1" ref="AT642" ca="1">_xlfn.IFS(AT25&lt;&gt;0,MIN((AT26-AT25)/AT25,0),AT25=0,0,MIN((AT26-AT25)/AT25,0)=-100%,0)</f>
        <v>0</v>
      </c>
      <c r="AU642" s="2" cm="1">
        <f t="array" aca="1" ref="AU642" ca="1">_xlfn.IFS(AU25&lt;&gt;0,MIN((AU26-AU25)/AU25,0),AU25=0,0,MIN((AU26-AU25)/AU25,0)=-100%,0)</f>
        <v>0</v>
      </c>
      <c r="AV642" s="2" cm="1">
        <f t="array" aca="1" ref="AV642" ca="1">_xlfn.IFS(AV25&lt;&gt;0,MIN((AV26-AV25)/AV25,0),AV25=0,0,MIN((AV26-AV25)/AV25,0)=-100%,0)</f>
        <v>-1.2608718027893573E-2</v>
      </c>
      <c r="AW642" s="2" cm="1">
        <f t="array" aca="1" ref="AW642" ca="1">_xlfn.IFS(AW25&lt;&gt;0,MIN((AW26-AW25)/AW25,0),AW25=0,0,MIN((AW26-AW25)/AW25,0)=-100%,0)</f>
        <v>-5.2985702270815872E-2</v>
      </c>
      <c r="AX642" s="2" cm="1">
        <f t="array" aca="1" ref="AX642" ca="1">_xlfn.IFS(AX25&lt;&gt;0,MIN((AX26-AX25)/AX25,0),AX25=0,0,MIN((AX26-AX25)/AX25,0)=-100%,0)</f>
        <v>0</v>
      </c>
      <c r="AY642" s="2" cm="1">
        <f t="array" aca="1" ref="AY642" ca="1">_xlfn.IFS(AY25&lt;&gt;0,MIN((AY26-AY25)/AY25,0),AY25=0,0,MIN((AY26-AY25)/AY25,0)=-100%,0)</f>
        <v>-1.8944422518029396E-2</v>
      </c>
      <c r="AZ642" s="2" cm="1">
        <f t="array" aca="1" ref="AZ642" ca="1">_xlfn.IFS(AZ25&lt;&gt;0,MIN((AZ26-AZ25)/AZ25,0),AZ25=0,0,MIN((AZ26-AZ25)/AZ25,0)=-100%,0)</f>
        <v>-2.5475163711867185E-2</v>
      </c>
      <c r="BA642" s="2" cm="1">
        <f t="array" aca="1" ref="BA642" ca="1">_xlfn.IFS(BA25&lt;&gt;0,MIN((BA26-BA25)/BA25,0),BA25=0,0,MIN((BA26-BA25)/BA25,0)=-100%,0)</f>
        <v>-2.2227048942948194E-2</v>
      </c>
      <c r="BB642" s="2" cm="1">
        <f t="array" aca="1" ref="BB642" ca="1">_xlfn.IFS(BB25&lt;&gt;0,MIN((BB26-BB25)/BB25,0),BB25=0,0,MIN((BB26-BB25)/BB25,0)=-100%,0)</f>
        <v>-1.1154042429102539E-2</v>
      </c>
      <c r="BC642" s="2" cm="1">
        <f t="array" aca="1" ref="BC642" ca="1">_xlfn.IFS(BC25&lt;&gt;0,MIN((BC26-BC25)/BC25,0),BC25=0,0,MIN((BC26-BC25)/BC25,0)=-100%,0)</f>
        <v>-1.3698630136986356E-2</v>
      </c>
      <c r="BD642" s="2" cm="1">
        <f t="array" aca="1" ref="BD642" ca="1">_xlfn.IFS(BD25&lt;&gt;0,MIN((BD26-BD25)/BD25,0),BD25=0,0,MIN((BD26-BD25)/BD25,0)=-100%,0)</f>
        <v>-2.5587930779470594E-2</v>
      </c>
      <c r="BE642" s="2" cm="1">
        <f t="array" aca="1" ref="BE642" ca="1">_xlfn.IFS(BE25&lt;&gt;0,MIN((BE26-BE25)/BE25,0),BE25=0,0,MIN((BE26-BE25)/BE25,0)=-100%,0)</f>
        <v>-3.4367684415002693E-3</v>
      </c>
      <c r="BF642" s="2" cm="1">
        <f t="array" aca="1" ref="BF642" ca="1">_xlfn.IFS(BF25&lt;&gt;0,MIN((BF26-BF25)/BF25,0),BF25=0,0,MIN((BF26-BF25)/BF25,0)=-100%,0)</f>
        <v>-9.071877180739785E-3</v>
      </c>
      <c r="BG642" s="2" cm="1">
        <f t="array" aca="1" ref="BG642" ca="1">_xlfn.IFS(BG25&lt;&gt;0,MIN((BG26-BG25)/BG25,0),BG25=0,0,MIN((BG26-BG25)/BG25,0)=-100%,0)</f>
        <v>0</v>
      </c>
      <c r="BH642" s="2" cm="1">
        <f t="array" aca="1" ref="BH642" ca="1">_xlfn.IFS(BH25&lt;&gt;0,MIN((BH26-BH25)/BH25,0),BH25=0,0,MIN((BH26-BH25)/BH25,0)=-100%,0)</f>
        <v>-2.5175502299685307E-2</v>
      </c>
      <c r="BI642" s="2" cm="1">
        <f t="array" aca="1" ref="BI642" ca="1">_xlfn.IFS(BI25&lt;&gt;0,MIN((BI26-BI25)/BI25,0),BI25=0,0,MIN((BI26-BI25)/BI25,0)=-100%,0)</f>
        <v>-6.3291139240507222E-3</v>
      </c>
      <c r="BJ642" s="2" cm="1">
        <f t="array" aca="1" ref="BJ642" ca="1">_xlfn.IFS(BJ25&lt;&gt;0,MIN((BJ26-BJ25)/BJ25,0),BJ25=0,0,MIN((BJ26-BJ25)/BJ25,0)=-100%,0)</f>
        <v>-7.2480908888708185E-3</v>
      </c>
      <c r="BK642" s="2" cm="1">
        <f t="array" aca="1" ref="BK642" ca="1">_xlfn.IFS(BK25&lt;&gt;0,MIN((BK26-BK25)/BK25,0),BK25=0,0,MIN((BK26-BK25)/BK25,0)=-100%,0)</f>
        <v>-6.0222824450466726E-3</v>
      </c>
      <c r="BL642" s="2" cm="1">
        <f t="array" aca="1" ref="BL642" ca="1">_xlfn.IFS(BL25&lt;&gt;0,MIN((BL26-BL25)/BL25,0),BL25=0,0,MIN((BL26-BL25)/BL25,0)=-100%,0)</f>
        <v>-2.4835886214442063E-2</v>
      </c>
      <c r="BM642" s="2" cm="1">
        <f t="array" aca="1" ref="BM642" ca="1">_xlfn.IFS(BM25&lt;&gt;0,MIN((BM26-BM25)/BM25,0),BM25=0,0,MIN((BM26-BM25)/BM25,0)=-100%,0)</f>
        <v>-4.7604708851322359E-3</v>
      </c>
      <c r="BN642" s="2" cm="1">
        <f t="array" aca="1" ref="BN642" ca="1">_xlfn.IFS(BN25&lt;&gt;0,MIN((BN26-BN25)/BN25,0),BN25=0,0,MIN((BN26-BN25)/BN25,0)=-100%,0)</f>
        <v>-2.0323802962452637E-2</v>
      </c>
      <c r="BO642" s="2" cm="1">
        <f t="array" aca="1" ref="BO642" ca="1">_xlfn.IFS(BO25&lt;&gt;0,MIN((BO26-BO25)/BO25,0),BO25=0,0,MIN((BO26-BO25)/BO25,0)=-100%,0)</f>
        <v>0</v>
      </c>
      <c r="BP642" s="2" cm="1">
        <f t="array" aca="1" ref="BP642" ca="1">_xlfn.IFS(BP25&lt;&gt;0,MIN((BP26-BP25)/BP25,0),BP25=0,0,MIN((BP26-BP25)/BP25,0)=-100%,0)</f>
        <v>-4.7206923682140342E-3</v>
      </c>
      <c r="BQ642" s="2" cm="1">
        <f t="array" aca="1" ref="BQ642" ca="1">_xlfn.IFS(BQ25&lt;&gt;0,MIN((BQ26-BQ25)/BQ25,0),BQ25=0,0,MIN((BQ26-BQ25)/BQ25,0)=-100%,0)</f>
        <v>-2.1606239460370998E-2</v>
      </c>
      <c r="BR642" s="2" cm="1">
        <f t="array" aca="1" ref="BR642" ca="1">_xlfn.IFS(BR25&lt;&gt;0,MIN((BR26-BR25)/BR25,0),BR25=0,0,MIN((BR26-BR25)/BR25,0)=-100%,0)</f>
        <v>-1.6422012199209062E-2</v>
      </c>
      <c r="BS642" s="2" cm="1">
        <f t="array" aca="1" ref="BS642" ca="1">_xlfn.IFS(BS25&lt;&gt;0,MIN((BS26-BS25)/BS25,0),BS25=0,0,MIN((BS26-BS25)/BS25,0)=-100%,0)</f>
        <v>-3.5177919090786089E-2</v>
      </c>
      <c r="BT642" s="2" cm="1">
        <f t="array" aca="1" ref="BT642" ca="1">_xlfn.IFS(BT25&lt;&gt;0,MIN((BT26-BT25)/BT25,0),BT25=0,0,MIN((BT26-BT25)/BT25,0)=-100%,0)</f>
        <v>-2.4511391858330681E-2</v>
      </c>
      <c r="BU642" s="2" cm="1">
        <f t="array" aca="1" ref="BU642" ca="1">_xlfn.IFS(BU25&lt;&gt;0,MIN((BU26-BU25)/BU25,0),BU25=0,0,MIN((BU26-BU25)/BU25,0)=-100%,0)</f>
        <v>0</v>
      </c>
      <c r="BV642" s="2" cm="1">
        <f t="array" aca="1" ref="BV642" ca="1">_xlfn.IFS(BV25&lt;&gt;0,MIN((BV26-BV25)/BV25,0),BV25=0,0,MIN((BV26-BV25)/BV25,0)=-100%,0)</f>
        <v>-2.2363765038924212E-2</v>
      </c>
      <c r="BW642" s="2" cm="1">
        <f t="array" aca="1" ref="BW642" ca="1">_xlfn.IFS(BW25&lt;&gt;0,MIN((BW26-BW25)/BW25,0),BW25=0,0,MIN((BW26-BW25)/BW25,0)=-100%,0)</f>
        <v>-3.0839721561371044E-2</v>
      </c>
      <c r="BX642" s="2" cm="1">
        <f t="array" aca="1" ref="BX642" ca="1">_xlfn.IFS(BX25&lt;&gt;0,MIN((BX26-BX25)/BX25,0),BX25=0,0,MIN((BX26-BX25)/BX25,0)=-100%,0)</f>
        <v>-9.8295265682132454E-3</v>
      </c>
      <c r="BY642" s="2" cm="1">
        <f t="array" aca="1" ref="BY642" ca="1">_xlfn.IFS(BY25&lt;&gt;0,MIN((BY26-BY25)/BY25,0),BY25=0,0,MIN((BY26-BY25)/BY25,0)=-100%,0)</f>
        <v>0</v>
      </c>
      <c r="BZ642" s="2" cm="1">
        <f t="array" aca="1" ref="BZ642" ca="1">_xlfn.IFS(BZ25&lt;&gt;0,MIN((BZ26-BZ25)/BZ25,0),BZ25=0,0,MIN((BZ26-BZ25)/BZ25,0)=-100%,0)</f>
        <v>0</v>
      </c>
      <c r="CA642" s="2" cm="1">
        <f t="array" aca="1" ref="CA642" ca="1">_xlfn.IFS(CA25&lt;&gt;0,MIN((CA26-CA25)/CA25,0),CA25=0,0,MIN((CA26-CA25)/CA25,0)=-100%,0)</f>
        <v>0</v>
      </c>
      <c r="CB642" s="2" cm="1">
        <f t="array" aca="1" ref="CB642" ca="1">_xlfn.IFS(CB25&lt;&gt;0,MIN((CB26-CB25)/CB25,0),CB25=0,0,MIN((CB26-CB25)/CB25,0)=-100%,0)</f>
        <v>-2.5255391600453966E-2</v>
      </c>
      <c r="CC642" s="2" cm="1">
        <f t="array" aca="1" ref="CC642" ca="1">_xlfn.IFS(CC25&lt;&gt;0,MIN((CC26-CC25)/CC25,0),CC25=0,0,MIN((CC26-CC25)/CC25,0)=-100%,0)</f>
        <v>-7.4193149499196236E-3</v>
      </c>
      <c r="CD642" s="2" cm="1">
        <f t="array" aca="1" ref="CD642" ca="1">_xlfn.IFS(CD25&lt;&gt;0,MIN((CD26-CD25)/CD25,0),CD25=0,0,MIN((CD26-CD25)/CD25,0)=-100%,0)</f>
        <v>-4.987722529158993E-2</v>
      </c>
      <c r="CE642" s="2" cm="1">
        <f t="array" aca="1" ref="CE642" ca="1">_xlfn.IFS(CE25&lt;&gt;0,MIN((CE26-CE25)/CE25,0),CE25=0,0,MIN((CE26-CE25)/CE25,0)=-100%,0)</f>
        <v>-1.3355848940742911E-2</v>
      </c>
      <c r="CF642" s="2" cm="1">
        <f t="array" aca="1" ref="CF642" ca="1">_xlfn.IFS(CF25&lt;&gt;0,MIN((CF26-CF25)/CF25,0),CF25=0,0,MIN((CF26-CF25)/CF25,0)=-100%,0)</f>
        <v>0</v>
      </c>
      <c r="CG642" s="2" cm="1">
        <f t="array" aca="1" ref="CG642" ca="1">_xlfn.IFS(CG25&lt;&gt;0,MIN((CG26-CG25)/CG25,0),CG25=0,0,MIN((CG26-CG25)/CG25,0)=-100%,0)</f>
        <v>0</v>
      </c>
      <c r="CH642" s="2" cm="1">
        <f t="array" aca="1" ref="CH642" ca="1">_xlfn.IFS(CH25&lt;&gt;0,MIN((CH26-CH25)/CH25,0),CH25=0,0,MIN((CH26-CH25)/CH25,0)=-100%,0)</f>
        <v>-1.0580575149213331E-2</v>
      </c>
      <c r="CI642" s="2" cm="1">
        <f t="array" aca="1" ref="CI642" ca="1">_xlfn.IFS(CI25&lt;&gt;0,MIN((CI26-CI25)/CI25,0),CI25=0,0,MIN((CI26-CI25)/CI25,0)=-100%,0)</f>
        <v>-2.7834450597493475E-2</v>
      </c>
      <c r="CJ642" s="2" cm="1">
        <f t="array" aca="1" ref="CJ642" ca="1">_xlfn.IFS(CJ25&lt;&gt;0,MIN((CJ26-CJ25)/CJ25,0),CJ25=0,0,MIN((CJ26-CJ25)/CJ25,0)=-100%,0)</f>
        <v>-3.61128412747845E-2</v>
      </c>
      <c r="CK642" s="2" cm="1">
        <f t="array" aca="1" ref="CK642" ca="1">_xlfn.IFS(CK25&lt;&gt;0,MIN((CK26-CK25)/CK25,0),CK25=0,0,MIN((CK26-CK25)/CK25,0)=-100%,0)</f>
        <v>-2.1450427431311314E-2</v>
      </c>
      <c r="CL642" s="2" cm="1">
        <f t="array" aca="1" ref="CL642" ca="1">_xlfn.IFS(CL25&lt;&gt;0,MIN((CL26-CL25)/CL25,0),CL25=0,0,MIN((CL26-CL25)/CL25,0)=-100%,0)</f>
        <v>-2.2161126385070323E-2</v>
      </c>
      <c r="CM642" s="2" cm="1">
        <f t="array" aca="1" ref="CM642" ca="1">_xlfn.IFS(CM25&lt;&gt;0,MIN((CM26-CM25)/CM25,0),CM25=0,0,MIN((CM26-CM25)/CM25,0)=-100%,0)</f>
        <v>0</v>
      </c>
      <c r="CN642" s="2" cm="1">
        <f t="array" aca="1" ref="CN642" ca="1">_xlfn.IFS(CN25&lt;&gt;0,MIN((CN26-CN25)/CN25,0),CN25=0,0,MIN((CN26-CN25)/CN25,0)=-100%,0)</f>
        <v>0</v>
      </c>
      <c r="CO642" s="2" cm="1">
        <f t="array" aca="1" ref="CO642" ca="1">_xlfn.IFS(CO25&lt;&gt;0,MIN((CO26-CO25)/CO25,0),CO25=0,0,MIN((CO26-CO25)/CO25,0)=-100%,0)</f>
        <v>-1.2186169431801598E-2</v>
      </c>
      <c r="CP642" s="2" cm="1">
        <f t="array" aca="1" ref="CP642" ca="1">_xlfn.IFS(CP25&lt;&gt;0,MIN((CP26-CP25)/CP25,0),CP25=0,0,MIN((CP26-CP25)/CP25,0)=-100%,0)</f>
        <v>-3.5629453681710441E-3</v>
      </c>
      <c r="CQ642" s="2" cm="1">
        <f t="array" aca="1" ref="CQ642" ca="1">_xlfn.IFS(CQ25&lt;&gt;0,MIN((CQ26-CQ25)/CQ25,0),CQ25=0,0,MIN((CQ26-CQ25)/CQ25,0)=-100%,0)</f>
        <v>0</v>
      </c>
      <c r="CR642" s="2" cm="1">
        <f t="array" aca="1" ref="CR642" ca="1">_xlfn.IFS(CR25&lt;&gt;0,MIN((CR26-CR25)/CR25,0),CR25=0,0,MIN((CR26-CR25)/CR25,0)=-100%,0)</f>
        <v>-7.3998468997192582E-3</v>
      </c>
      <c r="CS642" s="2" cm="1">
        <f t="array" aca="1" ref="CS642" ca="1">_xlfn.IFS(CS25&lt;&gt;0,MIN((CS26-CS25)/CS25,0),CS25=0,0,MIN((CS26-CS25)/CS25,0)=-100%,0)</f>
        <v>-8.1967213114754762E-3</v>
      </c>
      <c r="CT642" s="2" cm="1">
        <f t="array" aca="1" ref="CT642" ca="1">_xlfn.IFS(CT25&lt;&gt;0,MIN((CT26-CT25)/CT25,0),CT25=0,0,MIN((CT26-CT25)/CT25,0)=-100%,0)</f>
        <v>-3.3888228299643219E-2</v>
      </c>
      <c r="CU642" s="2" cm="1">
        <f t="array" aca="1" ref="CU642" ca="1">_xlfn.IFS(CU25&lt;&gt;0,MIN((CU26-CU25)/CU25,0),CU25=0,0,MIN((CU26-CU25)/CU25,0)=-100%,0)</f>
        <v>-2.0506108202443231E-2</v>
      </c>
      <c r="CV642" s="2" cm="1">
        <f t="array" aca="1" ref="CV642" ca="1">_xlfn.IFS(CV25&lt;&gt;0,MIN((CV26-CV25)/CV25,0),CV25=0,0,MIN((CV26-CV25)/CV25,0)=-100%,0)</f>
        <v>-1.1789473684210574E-2</v>
      </c>
      <c r="CW642" s="2" cm="1">
        <f t="array" aca="1" ref="CW642" ca="1">_xlfn.IFS(CW25&lt;&gt;0,MIN((CW26-CW25)/CW25,0),CW25=0,0,MIN((CW26-CW25)/CW25,0)=-100%,0)</f>
        <v>0</v>
      </c>
      <c r="CX642" s="2" cm="1">
        <f t="array" aca="1" ref="CX642" ca="1">_xlfn.IFS(CX25&lt;&gt;0,MIN((CX26-CX25)/CX25,0),CX25=0,0,MIN((CX26-CX25)/CX25,0)=-100%,0)</f>
        <v>-1.2747230512418455E-2</v>
      </c>
      <c r="CY642" s="2" cm="1">
        <f t="array" aca="1" ref="CY642" ca="1">_xlfn.IFS(CY25&lt;&gt;0,MIN((CY26-CY25)/CY25,0),CY25=0,0,MIN((CY26-CY25)/CY25,0)=-100%,0)</f>
        <v>-2.2637286968497122E-2</v>
      </c>
      <c r="CZ642" s="2" cm="1">
        <f t="array" aca="1" ref="CZ642" ca="1">_xlfn.IFS(CZ25&lt;&gt;0,MIN((CZ26-CZ25)/CZ25,0),CZ25=0,0,MIN((CZ26-CZ25)/CZ25,0)=-100%,0)</f>
        <v>0</v>
      </c>
      <c r="DA642" s="2" cm="1">
        <f t="array" aca="1" ref="DA642" ca="1">_xlfn.IFS(DA25&lt;&gt;0,MIN((DA26-DA25)/DA25,0),DA25=0,0,MIN((DA26-DA25)/DA25,0)=-100%,0)</f>
        <v>-2.4827586206896513E-2</v>
      </c>
      <c r="DB642" s="2" cm="1">
        <f t="array" aca="1" ref="DB642" ca="1">_xlfn.IFS(DB25&lt;&gt;0,MIN((DB26-DB25)/DB25,0),DB25=0,0,MIN((DB26-DB25)/DB25,0)=-100%,0)</f>
        <v>0</v>
      </c>
      <c r="DC642" s="2" cm="1">
        <f t="array" ref="DC642">_xlfn.IFS(DC25&lt;&gt;0,MIN((DC26-DC25)/DC25,0),DC25=0,0,MIN((DC26-DC25)/DC25,0)=-100%,0)</f>
        <v>0</v>
      </c>
      <c r="DD642" s="2" cm="1">
        <f t="array" aca="1" ref="DD642" ca="1">_xlfn.IFS(DD25&lt;&gt;0,MIN((DD26-DD25)/DD25,0),DD25=0,0,MIN((DD26-DD25)/DD25,0)=-100%,0)</f>
        <v>-1.1111111111111138E-2</v>
      </c>
      <c r="DE642" s="2" cm="1">
        <f t="array" aca="1" ref="DE642" ca="1">_xlfn.IFS(DE25&lt;&gt;0,MIN((DE26-DE25)/DE25,0),DE25=0,0,MIN((DE26-DE25)/DE25,0)=-100%,0)</f>
        <v>-6.0596731573411396E-2</v>
      </c>
      <c r="DF642" s="2" cm="1">
        <f t="array" aca="1" ref="DF642" ca="1">_xlfn.IFS(DF25&lt;&gt;0,MIN((DF26-DF25)/DF25,0),DF25=0,0,MIN((DF26-DF25)/DF25,0)=-100%,0)</f>
        <v>-1.735586651087238E-2</v>
      </c>
      <c r="DG642" s="2" cm="1">
        <f t="array" aca="1" ref="DG642" ca="1">_xlfn.IFS(DG25&lt;&gt;0,MIN((DG26-DG25)/DG25,0),DG25=0,0,MIN((DG26-DG25)/DG25,0)=-100%,0)</f>
        <v>-1.9341190692051913E-2</v>
      </c>
      <c r="DH642" s="2" cm="1">
        <f t="array" aca="1" ref="DH642" ca="1">_xlfn.IFS(DH25&lt;&gt;0,MIN((DH26-DH25)/DH25,0),DH25=0,0,MIN((DH26-DH25)/DH25,0)=-100%,0)</f>
        <v>0</v>
      </c>
      <c r="DI642" s="2" cm="1">
        <f t="array" aca="1" ref="DI642" ca="1">_xlfn.IFS(DI25&lt;&gt;0,MIN((DI26-DI25)/DI25,0),DI25=0,0,MIN((DI26-DI25)/DI25,0)=-100%,0)</f>
        <v>-1.8362040948976203E-2</v>
      </c>
      <c r="DJ642" s="2" cm="1">
        <f t="array" aca="1" ref="DJ642" ca="1">_xlfn.IFS(DJ25&lt;&gt;0,MIN((DJ26-DJ25)/DJ25,0),DJ25=0,0,MIN((DJ26-DJ25)/DJ25,0)=-100%,0)</f>
        <v>0</v>
      </c>
      <c r="DK642" s="2" cm="1">
        <f t="array" aca="1" ref="DK642" ca="1">_xlfn.IFS(DK25&lt;&gt;0,MIN((DK26-DK25)/DK25,0),DK25=0,0,MIN((DK26-DK25)/DK25,0)=-100%,0)</f>
        <v>0</v>
      </c>
      <c r="DL642" s="2" cm="1">
        <f t="array" aca="1" ref="DL642" ca="1">_xlfn.IFS(DL25&lt;&gt;0,MIN((DL26-DL25)/DL25,0),DL25=0,0,MIN((DL26-DL25)/DL25,0)=-100%,0)</f>
        <v>-2.1182700794351205E-2</v>
      </c>
      <c r="DM642" s="2" cm="1">
        <f t="array" aca="1" ref="DM642" ca="1">_xlfn.IFS(DM25&lt;&gt;0,MIN((DM26-DM25)/DM25,0),DM25=0,0,MIN((DM26-DM25)/DM25,0)=-100%,0)</f>
        <v>-8.0253894137817822E-3</v>
      </c>
      <c r="DN642" s="2" cm="1">
        <f t="array" aca="1" ref="DN642" ca="1">_xlfn.IFS(DN25&lt;&gt;0,MIN((DN26-DN25)/DN25,0),DN25=0,0,MIN((DN26-DN25)/DN25,0)=-100%,0)</f>
        <v>-2.2990844354018335E-2</v>
      </c>
      <c r="DO642" s="2" cm="1">
        <f t="array" aca="1" ref="DO642" ca="1">_xlfn.IFS(DO25&lt;&gt;0,MIN((DO26-DO25)/DO25,0),DO25=0,0,MIN((DO26-DO25)/DO25,0)=-100%,0)</f>
        <v>-3.0846484935437669E-2</v>
      </c>
      <c r="DP642" s="2" cm="1">
        <f t="array" aca="1" ref="DP642" ca="1">_xlfn.IFS(DP25&lt;&gt;0,MIN((DP26-DP25)/DP25,0),DP25=0,0,MIN((DP26-DP25)/DP25,0)=-100%,0)</f>
        <v>-6.0633621343048495E-4</v>
      </c>
      <c r="DQ642" s="2" cm="1">
        <f t="array" aca="1" ref="DQ642" ca="1">_xlfn.IFS(DQ25&lt;&gt;0,MIN((DQ26-DQ25)/DQ25,0),DQ25=0,0,MIN((DQ26-DQ25)/DQ25,0)=-100%,0)</f>
        <v>0</v>
      </c>
      <c r="DR642" s="2" cm="1">
        <f t="array" aca="1" ref="DR642" ca="1">_xlfn.IFS(DR25&lt;&gt;0,MIN((DR26-DR25)/DR25,0),DR25=0,0,MIN((DR26-DR25)/DR25,0)=-100%,0)</f>
        <v>-2.3026442030928698E-4</v>
      </c>
      <c r="DS642" s="2" cm="1">
        <f t="array" aca="1" ref="DS642" ca="1">_xlfn.IFS(DS25&lt;&gt;0,MIN((DS26-DS25)/DS25,0),DS25=0,0,MIN((DS26-DS25)/DS25,0)=-100%,0)</f>
        <v>-2.514668901927889E-3</v>
      </c>
      <c r="DT642" s="2" cm="1">
        <f t="array" aca="1" ref="DT642" ca="1">_xlfn.IFS(DT25&lt;&gt;0,MIN((DT26-DT25)/DT25,0),DT25=0,0,MIN((DT26-DT25)/DT25,0)=-100%,0)</f>
        <v>-4.174757281553395E-2</v>
      </c>
      <c r="DU642" s="2" cm="1">
        <f t="array" aca="1" ref="DU642" ca="1">_xlfn.IFS(DU25&lt;&gt;0,MIN((DU26-DU25)/DU25,0),DU25=0,0,MIN((DU26-DU25)/DU25,0)=-100%,0)</f>
        <v>-4.4824431778199864E-2</v>
      </c>
      <c r="DV642" s="2" cm="1">
        <f t="array" aca="1" ref="DV642" ca="1">_xlfn.IFS(DV25&lt;&gt;0,MIN((DV26-DV25)/DV25,0),DV25=0,0,MIN((DV26-DV25)/DV25,0)=-100%,0)</f>
        <v>0</v>
      </c>
      <c r="DW642" s="2" cm="1">
        <f t="array" aca="1" ref="DW642" ca="1">_xlfn.IFS(DW25&lt;&gt;0,MIN((DW26-DW25)/DW25,0),DW25=0,0,MIN((DW26-DW25)/DW25,0)=-100%,0)</f>
        <v>-2.2199798183652985E-2</v>
      </c>
      <c r="DX642" s="2" cm="1">
        <f t="array" aca="1" ref="DX642" ca="1">_xlfn.IFS(DX25&lt;&gt;0,MIN((DX26-DX25)/DX25,0),DX25=0,0,MIN((DX26-DX25)/DX25,0)=-100%,0)</f>
        <v>0</v>
      </c>
      <c r="DY642" s="2" cm="1">
        <f t="array" aca="1" ref="DY642" ca="1">_xlfn.IFS(DY25&lt;&gt;0,MIN((DY26-DY25)/DY25,0),DY25=0,0,MIN((DY26-DY25)/DY25,0)=-100%,0)</f>
        <v>-1.6399162595952706E-2</v>
      </c>
      <c r="DZ642" s="2" cm="1">
        <f t="array" aca="1" ref="DZ642" ca="1">_xlfn.IFS(DZ25&lt;&gt;0,MIN((DZ26-DZ25)/DZ25,0),DZ25=0,0,MIN((DZ26-DZ25)/DZ25,0)=-100%,0)</f>
        <v>-4.4444444444444481E-2</v>
      </c>
      <c r="EA642" s="2" cm="1">
        <f t="array" aca="1" ref="EA642" ca="1">_xlfn.IFS(EA25&lt;&gt;0,MIN((EA26-EA25)/EA25,0),EA25=0,0,MIN((EA26-EA25)/EA25,0)=-100%,0)</f>
        <v>-5.8668824600445766E-3</v>
      </c>
      <c r="EB642" s="2" cm="1">
        <f t="array" aca="1" ref="EB642" ca="1">_xlfn.IFS(EB25&lt;&gt;0,MIN((EB26-EB25)/EB25,0),EB25=0,0,MIN((EB26-EB25)/EB25,0)=-100%,0)</f>
        <v>-6.4629847238542558E-3</v>
      </c>
      <c r="EC642" s="2" cm="1">
        <f t="array" aca="1" ref="EC642" ca="1">_xlfn.IFS(EC25&lt;&gt;0,MIN((EC26-EC25)/EC25,0),EC25=0,0,MIN((EC26-EC25)/EC25,0)=-100%,0)</f>
        <v>0</v>
      </c>
      <c r="ED642" s="2" cm="1">
        <f t="array" aca="1" ref="ED642" ca="1">_xlfn.IFS(ED25&lt;&gt;0,MIN((ED26-ED25)/ED25,0),ED25=0,0,MIN((ED26-ED25)/ED25,0)=-100%,0)</f>
        <v>-2.309236947791176E-2</v>
      </c>
      <c r="EE642" s="2" cm="1">
        <f t="array" aca="1" ref="EE642" ca="1">_xlfn.IFS(EE25&lt;&gt;0,MIN((EE26-EE25)/EE25,0),EE25=0,0,MIN((EE26-EE25)/EE25,0)=-100%,0)</f>
        <v>-4.4368600682593878E-2</v>
      </c>
      <c r="EF642" s="2" cm="1">
        <f t="array" aca="1" ref="EF642" ca="1">_xlfn.IFS(EF25&lt;&gt;0,MIN((EF26-EF25)/EF25,0),EF25=0,0,MIN((EF26-EF25)/EF25,0)=-100%,0)</f>
        <v>0</v>
      </c>
      <c r="EG642" s="2" cm="1">
        <f t="array" aca="1" ref="EG642" ca="1">_xlfn.IFS(EG25&lt;&gt;0,MIN((EG26-EG25)/EG25,0),EG25=0,0,MIN((EG26-EG25)/EG25,0)=-100%,0)</f>
        <v>-4.6082949308755762E-2</v>
      </c>
      <c r="EH642" s="2" cm="1">
        <f t="array" aca="1" ref="EH642" ca="1">_xlfn.IFS(EH25&lt;&gt;0,MIN((EH26-EH25)/EH25,0),EH25=0,0,MIN((EH26-EH25)/EH25,0)=-100%,0)</f>
        <v>-3.2078103207810349E-2</v>
      </c>
      <c r="EI642" s="2" cm="1">
        <f t="array" aca="1" ref="EI642" ca="1">_xlfn.IFS(EI25&lt;&gt;0,MIN((EI26-EI25)/EI25,0),EI25=0,0,MIN((EI26-EI25)/EI25,0)=-100%,0)</f>
        <v>-7.8328981723236862E-3</v>
      </c>
      <c r="EJ642" s="2" cm="1">
        <f t="array" aca="1" ref="EJ642" ca="1">_xlfn.IFS(EJ25&lt;&gt;0,MIN((EJ26-EJ25)/EJ25,0),EJ25=0,0,MIN((EJ26-EJ25)/EJ25,0)=-100%,0)</f>
        <v>0</v>
      </c>
      <c r="EK642" s="2" cm="1">
        <f t="array" aca="1" ref="EK642" ca="1">_xlfn.IFS(EK25&lt;&gt;0,MIN((EK26-EK25)/EK25,0),EK25=0,0,MIN((EK26-EK25)/EK25,0)=-100%,0)</f>
        <v>-3.6619718309859071E-2</v>
      </c>
      <c r="EL642" s="2" cm="1">
        <f t="array" ref="EL642">_xlfn.IFS(EL25&lt;&gt;0,MIN((EL26-EL25)/EL25,0),EL25=0,0,MIN((EL26-EL25)/EL25,0)=-100%,0)</f>
        <v>0</v>
      </c>
      <c r="EM642" s="2" cm="1">
        <f t="array" aca="1" ref="EM642" ca="1">_xlfn.IFS(EM25&lt;&gt;0,MIN((EM26-EM25)/EM25,0),EM25=0,0,MIN((EM26-EM25)/EM25,0)=-100%,0)</f>
        <v>-5.6401579244231659E-4</v>
      </c>
      <c r="EN642" s="2" cm="1">
        <f t="array" aca="1" ref="EN642" ca="1">_xlfn.IFS(EN25&lt;&gt;0,MIN((EN26-EN25)/EN25,0),EN25=0,0,MIN((EN26-EN25)/EN25,0)=-100%,0)</f>
        <v>0</v>
      </c>
      <c r="EO642" s="2" cm="1">
        <f t="array" aca="1" ref="EO642" ca="1">_xlfn.IFS(EO25&lt;&gt;0,MIN((EO26-EO25)/EO25,0),EO25=0,0,MIN((EO26-EO25)/EO25,0)=-100%,0)</f>
        <v>0</v>
      </c>
      <c r="EP642" s="2" cm="1">
        <f t="array" aca="1" ref="EP642" ca="1">_xlfn.IFS(EP25&lt;&gt;0,MIN((EP26-EP25)/EP25,0),EP25=0,0,MIN((EP26-EP25)/EP25,0)=-100%,0)</f>
        <v>-3.1531531531531452E-2</v>
      </c>
      <c r="EQ642" s="2" cm="1">
        <f t="array" aca="1" ref="EQ642" ca="1">_xlfn.IFS(EQ25&lt;&gt;0,MIN((EQ26-EQ25)/EQ25,0),EQ25=0,0,MIN((EQ26-EQ25)/EQ25,0)=-100%,0)</f>
        <v>0</v>
      </c>
      <c r="ER642" s="2" cm="1">
        <f t="array" aca="1" ref="ER642" ca="1">_xlfn.IFS(ER25&lt;&gt;0,MIN((ER26-ER25)/ER25,0),ER25=0,0,MIN((ER26-ER25)/ER25,0)=-100%,0)</f>
        <v>-8.8144557073608222E-4</v>
      </c>
      <c r="ES642" s="2" cm="1">
        <f t="array" aca="1" ref="ES642" ca="1">_xlfn.IFS(ES25&lt;&gt;0,MIN((ES26-ES25)/ES25,0),ES25=0,0,MIN((ES26-ES25)/ES25,0)=-100%,0)</f>
        <v>-1.0778321108394384E-2</v>
      </c>
      <c r="ET642" s="2" cm="1">
        <f t="array" aca="1" ref="ET642" ca="1">_xlfn.IFS(ET25&lt;&gt;0,MIN((ET26-ET25)/ET25,0),ET25=0,0,MIN((ET26-ET25)/ET25,0)=-100%,0)</f>
        <v>-2.5730918915432995E-4</v>
      </c>
      <c r="EU642" s="2" cm="1">
        <f t="array" aca="1" ref="EU642" ca="1">_xlfn.IFS(EU25&lt;&gt;0,MIN((EU26-EU25)/EU25,0),EU25=0,0,MIN((EU26-EU25)/EU25,0)=-100%,0)</f>
        <v>-2.2763825312383988E-2</v>
      </c>
      <c r="EV642" s="2" cm="1">
        <f t="array" aca="1" ref="EV642" ca="1">_xlfn.IFS(EV25&lt;&gt;0,MIN((EV26-EV25)/EV25,0),EV25=0,0,MIN((EV26-EV25)/EV25,0)=-100%,0)</f>
        <v>-3.0915576694411348E-2</v>
      </c>
      <c r="EW642" s="2" cm="1">
        <f t="array" aca="1" ref="EW642" ca="1">_xlfn.IFS(EW25&lt;&gt;0,MIN((EW26-EW25)/EW25,0),EW25=0,0,MIN((EW26-EW25)/EW25,0)=-100%,0)</f>
        <v>0</v>
      </c>
      <c r="EX642" s="2" cm="1">
        <f t="array" aca="1" ref="EX642" ca="1">_xlfn.IFS(EX25&lt;&gt;0,MIN((EX26-EX25)/EX25,0),EX25=0,0,MIN((EX26-EX25)/EX25,0)=-100%,0)</f>
        <v>-2.6667673944247152E-2</v>
      </c>
      <c r="EY642" s="2" cm="1">
        <f t="array" aca="1" ref="EY642" ca="1">_xlfn.IFS(EY25&lt;&gt;0,MIN((EY26-EY25)/EY25,0),EY25=0,0,MIN((EY26-EY25)/EY25,0)=-100%,0)</f>
        <v>-2.9250762609168025E-3</v>
      </c>
      <c r="EZ642" s="2" cm="1">
        <f t="array" aca="1" ref="EZ642" ca="1">_xlfn.IFS(EZ25&lt;&gt;0,MIN((EZ26-EZ25)/EZ25,0),EZ25=0,0,MIN((EZ26-EZ25)/EZ25,0)=-100%,0)</f>
        <v>-1.8706310918579214E-3</v>
      </c>
      <c r="FA642" s="2" cm="1">
        <f t="array" aca="1" ref="FA642" ca="1">_xlfn.IFS(FA25&lt;&gt;0,MIN((FA26-FA25)/FA25,0),FA25=0,0,MIN((FA26-FA25)/FA25,0)=-100%,0)</f>
        <v>0</v>
      </c>
      <c r="FB642" s="2" cm="1">
        <f t="array" aca="1" ref="FB642" ca="1">_xlfn.IFS(FB25&lt;&gt;0,MIN((FB26-FB25)/FB25,0),FB25=0,0,MIN((FB26-FB25)/FB25,0)=-100%,0)</f>
        <v>0</v>
      </c>
      <c r="FC642" s="2" cm="1">
        <f t="array" aca="1" ref="FC642" ca="1">_xlfn.IFS(FC25&lt;&gt;0,MIN((FC26-FC25)/FC25,0),FC25=0,0,MIN((FC26-FC25)/FC25,0)=-100%,0)</f>
        <v>-1.3638263115906275E-2</v>
      </c>
      <c r="FD642" s="2" cm="1">
        <f t="array" aca="1" ref="FD642" ca="1">_xlfn.IFS(FD25&lt;&gt;0,MIN((FD26-FD25)/FD25,0),FD25=0,0,MIN((FD26-FD25)/FD25,0)=-100%,0)</f>
        <v>-2.4463007159904501E-2</v>
      </c>
      <c r="FE642" s="2" cm="1">
        <f t="array" aca="1" ref="FE642" ca="1">_xlfn.IFS(FE25&lt;&gt;0,MIN((FE26-FE25)/FE25,0),FE25=0,0,MIN((FE26-FE25)/FE25,0)=-100%,0)</f>
        <v>0</v>
      </c>
      <c r="FF642" s="2" cm="1">
        <f t="array" aca="1" ref="FF642" ca="1">_xlfn.IFS(FF25&lt;&gt;0,MIN((FF26-FF25)/FF25,0),FF25=0,0,MIN((FF26-FF25)/FF25,0)=-100%,0)</f>
        <v>-3.6800519536746401E-2</v>
      </c>
      <c r="FG642" s="2" cm="1">
        <f t="array" aca="1" ref="FG642" ca="1">_xlfn.IFS(FG25&lt;&gt;0,MIN((FG26-FG25)/FG25,0),FG25=0,0,MIN((FG26-FG25)/FG25,0)=-100%,0)</f>
        <v>-3.7498284616440294E-2</v>
      </c>
      <c r="FH642" s="2" cm="1">
        <f t="array" aca="1" ref="FH642" ca="1">_xlfn.IFS(FH25&lt;&gt;0,MIN((FH26-FH25)/FH25,0),FH25=0,0,MIN((FH26-FH25)/FH25,0)=-100%,0)</f>
        <v>-4.1492441299453127E-2</v>
      </c>
      <c r="FI642" s="2" cm="1">
        <f t="array" aca="1" ref="FI642" ca="1">_xlfn.IFS(FI25&lt;&gt;0,MIN((FI26-FI25)/FI25,0),FI25=0,0,MIN((FI26-FI25)/FI25,0)=-100%,0)</f>
        <v>-9.9065949617888477E-3</v>
      </c>
      <c r="FJ642" s="2" cm="1">
        <f t="array" aca="1" ref="FJ642" ca="1">_xlfn.IFS(FJ25&lt;&gt;0,MIN((FJ26-FJ25)/FJ25,0),FJ25=0,0,MIN((FJ26-FJ25)/FJ25,0)=-100%,0)</f>
        <v>0</v>
      </c>
      <c r="FK642" s="2" cm="1">
        <f t="array" aca="1" ref="FK642" ca="1">_xlfn.IFS(FK25&lt;&gt;0,MIN((FK26-FK25)/FK25,0),FK25=0,0,MIN((FK26-FK25)/FK25,0)=-100%,0)</f>
        <v>-2.3285084959093875E-2</v>
      </c>
      <c r="FL642" s="2" cm="1">
        <f t="array" aca="1" ref="FL642" ca="1">_xlfn.IFS(FL25&lt;&gt;0,MIN((FL26-FL25)/FL25,0),FL25=0,0,MIN((FL26-FL25)/FL25,0)=-100%,0)</f>
        <v>-5.6646525679771183E-4</v>
      </c>
      <c r="FM642" s="2" cm="1">
        <f t="array" aca="1" ref="FM642" ca="1">_xlfn.IFS(FM25&lt;&gt;0,MIN((FM26-FM25)/FM25,0),FM25=0,0,MIN((FM26-FM25)/FM25,0)=-100%,0)</f>
        <v>0</v>
      </c>
      <c r="FN642" s="2" cm="1">
        <f t="array" aca="1" ref="FN642" ca="1">_xlfn.IFS(FN25&lt;&gt;0,MIN((FN26-FN25)/FN25,0),FN25=0,0,MIN((FN26-FN25)/FN25,0)=-100%,0)</f>
        <v>-1.1132229161010209E-2</v>
      </c>
      <c r="FO642" s="2" cm="1">
        <f t="array" aca="1" ref="FO642" ca="1">_xlfn.IFS(FO25&lt;&gt;0,MIN((FO26-FO25)/FO25,0),FO25=0,0,MIN((FO26-FO25)/FO25,0)=-100%,0)</f>
        <v>-9.7323600973230474E-4</v>
      </c>
      <c r="FP642" s="2" cm="1">
        <f t="array" aca="1" ref="FP642" ca="1">_xlfn.IFS(FP25&lt;&gt;0,MIN((FP26-FP25)/FP25,0),FP25=0,0,MIN((FP26-FP25)/FP25,0)=-100%,0)</f>
        <v>-1.7154973014649116E-2</v>
      </c>
      <c r="FQ642" s="2" cm="1">
        <f t="array" aca="1" ref="FQ642" ca="1">_xlfn.IFS(FQ25&lt;&gt;0,MIN((FQ26-FQ25)/FQ25,0),FQ25=0,0,MIN((FQ26-FQ25)/FQ25,0)=-100%,0)</f>
        <v>-1.671309192200561E-2</v>
      </c>
      <c r="FR642" s="2" cm="1">
        <f t="array" aca="1" ref="FR642" ca="1">_xlfn.IFS(FR25&lt;&gt;0,MIN((FR26-FR25)/FR25,0),FR25=0,0,MIN((FR26-FR25)/FR25,0)=-100%,0)</f>
        <v>-4.6067415730337334E-3</v>
      </c>
      <c r="FS642" s="2" cm="1">
        <f t="array" aca="1" ref="FS642" ca="1">_xlfn.IFS(FS25&lt;&gt;0,MIN((FS26-FS25)/FS25,0),FS25=0,0,MIN((FS26-FS25)/FS25,0)=-100%,0)</f>
        <v>-2.2281103215705166E-2</v>
      </c>
      <c r="FT642" s="2" cm="1">
        <f t="array" aca="1" ref="FT642" ca="1">_xlfn.IFS(FT25&lt;&gt;0,MIN((FT26-FT25)/FT25,0),FT25=0,0,MIN((FT26-FT25)/FT25,0)=-100%,0)</f>
        <v>-1.779359430604982E-2</v>
      </c>
      <c r="FU642" s="2" cm="1">
        <f t="array" aca="1" ref="FU642" ca="1">_xlfn.IFS(FU25&lt;&gt;0,MIN((FU26-FU25)/FU25,0),FU25=0,0,MIN((FU26-FU25)/FU25,0)=-100%,0)</f>
        <v>-3.846153846153838E-2</v>
      </c>
      <c r="FV642" s="2" cm="1">
        <f t="array" aca="1" ref="FV642" ca="1">_xlfn.IFS(FV25&lt;&gt;0,MIN((FV26-FV25)/FV25,0),FV25=0,0,MIN((FV26-FV25)/FV25,0)=-100%,0)</f>
        <v>-2.60728665422763E-2</v>
      </c>
      <c r="FW642" s="2" cm="1">
        <f t="array" aca="1" ref="FW642" ca="1">_xlfn.IFS(FW25&lt;&gt;0,MIN((FW26-FW25)/FW25,0),FW25=0,0,MIN((FW26-FW25)/FW25,0)=-100%,0)</f>
        <v>0</v>
      </c>
      <c r="FX642" s="2" cm="1">
        <f t="array" aca="1" ref="FX642" ca="1">_xlfn.IFS(FX25&lt;&gt;0,MIN((FX26-FX25)/FX25,0),FX25=0,0,MIN((FX26-FX25)/FX25,0)=-100%,0)</f>
        <v>0</v>
      </c>
      <c r="FY642" s="2" cm="1">
        <f t="array" aca="1" ref="FY642" ca="1">_xlfn.IFS(FY25&lt;&gt;0,MIN((FY26-FY25)/FY25,0),FY25=0,0,MIN((FY26-FY25)/FY25,0)=-100%,0)</f>
        <v>0</v>
      </c>
      <c r="FZ642" s="2" cm="1">
        <f t="array" aca="1" ref="FZ642" ca="1">_xlfn.IFS(FZ25&lt;&gt;0,MIN((FZ26-FZ25)/FZ25,0),FZ25=0,0,MIN((FZ26-FZ25)/FZ25,0)=-100%,0)</f>
        <v>-2.2648895516823728E-2</v>
      </c>
      <c r="GA642" s="2" cm="1">
        <f t="array" aca="1" ref="GA642" ca="1">_xlfn.IFS(GA25&lt;&gt;0,MIN((GA26-GA25)/GA25,0),GA25=0,0,MIN((GA26-GA25)/GA25,0)=-100%,0)</f>
        <v>-1.4369345396487584E-2</v>
      </c>
      <c r="GB642" s="2" cm="1">
        <f t="array" aca="1" ref="GB642" ca="1">_xlfn.IFS(GB25&lt;&gt;0,MIN((GB26-GB25)/GB25,0),GB25=0,0,MIN((GB26-GB25)/GB25,0)=-100%,0)</f>
        <v>-4.8821548821548436E-3</v>
      </c>
      <c r="GC642" s="2" cm="1">
        <f t="array" aca="1" ref="GC642" ca="1">_xlfn.IFS(GC25&lt;&gt;0,MIN((GC26-GC25)/GC25,0),GC25=0,0,MIN((GC26-GC25)/GC25,0)=-100%,0)</f>
        <v>0</v>
      </c>
      <c r="GD642" s="2" cm="1">
        <f t="array" aca="1" ref="GD642" ca="1">_xlfn.IFS(GD25&lt;&gt;0,MIN((GD26-GD25)/GD25,0),GD25=0,0,MIN((GD26-GD25)/GD25,0)=-100%,0)</f>
        <v>-2.2761760242792108E-2</v>
      </c>
      <c r="GE642" s="2" cm="1">
        <f t="array" aca="1" ref="GE642" ca="1">_xlfn.IFS(GE25&lt;&gt;0,MIN((GE26-GE25)/GE25,0),GE25=0,0,MIN((GE26-GE25)/GE25,0)=-100%,0)</f>
        <v>-3.582554517133963E-2</v>
      </c>
      <c r="GF642" s="2" cm="1">
        <f t="array" aca="1" ref="GF642" ca="1">_xlfn.IFS(GF25&lt;&gt;0,MIN((GF26-GF25)/GF25,0),GF25=0,0,MIN((GF26-GF25)/GF25,0)=-100%,0)</f>
        <v>-2.9892290935495502E-2</v>
      </c>
      <c r="GG642" s="2" cm="1">
        <f t="array" aca="1" ref="GG642" ca="1">_xlfn.IFS(GG25&lt;&gt;0,MIN((GG26-GG25)/GG25,0),GG25=0,0,MIN((GG26-GG25)/GG25,0)=-100%,0)</f>
        <v>0</v>
      </c>
      <c r="GH642" s="2" cm="1">
        <f t="array" aca="1" ref="GH642" ca="1">_xlfn.IFS(GH25&lt;&gt;0,MIN((GH26-GH25)/GH25,0),GH25=0,0,MIN((GH26-GH25)/GH25,0)=-100%,0)</f>
        <v>0</v>
      </c>
      <c r="GI642" s="2" cm="1">
        <f t="array" aca="1" ref="GI642" ca="1">_xlfn.IFS(GI25&lt;&gt;0,MIN((GI26-GI25)/GI25,0),GI25=0,0,MIN((GI26-GI25)/GI25,0)=-100%,0)</f>
        <v>-2.9477266997226692E-2</v>
      </c>
      <c r="GJ642" s="2" cm="1">
        <f t="array" aca="1" ref="GJ642" ca="1">_xlfn.IFS(GJ25&lt;&gt;0,MIN((GJ26-GJ25)/GJ25,0),GJ25=0,0,MIN((GJ26-GJ25)/GJ25,0)=-100%,0)</f>
        <v>-1.2865497076023467E-2</v>
      </c>
      <c r="GK642" s="2" cm="1">
        <f t="array" aca="1" ref="GK642" ca="1">_xlfn.IFS(GK25&lt;&gt;0,MIN((GK26-GK25)/GK25,0),GK25=0,0,MIN((GK26-GK25)/GK25,0)=-100%,0)</f>
        <v>0</v>
      </c>
      <c r="GL642" s="2" cm="1">
        <f t="array" aca="1" ref="GL642" ca="1">_xlfn.IFS(GL25&lt;&gt;0,MIN((GL26-GL25)/GL25,0),GL25=0,0,MIN((GL26-GL25)/GL25,0)=-100%,0)</f>
        <v>-3.8777032065622587E-2</v>
      </c>
      <c r="GM642" s="2" cm="1">
        <f t="array" aca="1" ref="GM642" ca="1">_xlfn.IFS(GM25&lt;&gt;0,MIN((GM26-GM25)/GM25,0),GM25=0,0,MIN((GM26-GM25)/GM25,0)=-100%,0)</f>
        <v>-8.8757396449703312E-3</v>
      </c>
      <c r="GN642" s="2" cm="1">
        <f t="array" aca="1" ref="GN642" ca="1">_xlfn.IFS(GN25&lt;&gt;0,MIN((GN26-GN25)/GN25,0),GN25=0,0,MIN((GN26-GN25)/GN25,0)=-100%,0)</f>
        <v>-3.869246164109414E-2</v>
      </c>
      <c r="GO642" s="2" cm="1">
        <f t="array" aca="1" ref="GO642" ca="1">_xlfn.IFS(GO25&lt;&gt;0,MIN((GO26-GO25)/GO25,0),GO25=0,0,MIN((GO26-GO25)/GO25,0)=-100%,0)</f>
        <v>-2.5213675213675239E-2</v>
      </c>
      <c r="GP642" s="2" cm="1">
        <f t="array" aca="1" ref="GP642" ca="1">_xlfn.IFS(GP25&lt;&gt;0,MIN((GP26-GP25)/GP25,0),GP25=0,0,MIN((GP26-GP25)/GP25,0)=-100%,0)</f>
        <v>-4.0784754939877325E-3</v>
      </c>
      <c r="GQ642" s="2" cm="1">
        <f t="array" aca="1" ref="GQ642" ca="1">_xlfn.IFS(GQ25&lt;&gt;0,MIN((GQ26-GQ25)/GQ25,0),GQ25=0,0,MIN((GQ26-GQ25)/GQ25,0)=-100%,0)</f>
        <v>-7.1671376499979527E-3</v>
      </c>
      <c r="GR642" s="2" cm="1">
        <f t="array" aca="1" ref="GR642" ca="1">_xlfn.IFS(GR25&lt;&gt;0,MIN((GR26-GR25)/GR25,0),GR25=0,0,MIN((GR26-GR25)/GR25,0)=-100%,0)</f>
        <v>-8.860011813348861E-4</v>
      </c>
      <c r="GS642" s="2" cm="1">
        <f t="array" aca="1" ref="GS642" ca="1">_xlfn.IFS(GS25&lt;&gt;0,MIN((GS26-GS25)/GS25,0),GS25=0,0,MIN((GS26-GS25)/GS25,0)=-100%,0)</f>
        <v>-3.5688793718772309E-3</v>
      </c>
      <c r="GT642" s="2" cm="1">
        <f t="array" aca="1" ref="GT642" ca="1">_xlfn.IFS(GT25&lt;&gt;0,MIN((GT26-GT25)/GT25,0),GT25=0,0,MIN((GT26-GT25)/GT25,0)=-100%,0)</f>
        <v>-2.599179206566336E-2</v>
      </c>
      <c r="GU642" s="2" cm="1">
        <f t="array" aca="1" ref="GU642" ca="1">_xlfn.IFS(GU25&lt;&gt;0,MIN((GU26-GU25)/GU25,0),GU25=0,0,MIN((GU26-GU25)/GU25,0)=-100%,0)</f>
        <v>-5.5248618784531165E-3</v>
      </c>
      <c r="GV642" s="2" cm="1">
        <f t="array" aca="1" ref="GV642" ca="1">_xlfn.IFS(GV25&lt;&gt;0,MIN((GV26-GV25)/GV25,0),GV25=0,0,MIN((GV26-GV25)/GV25,0)=-100%,0)</f>
        <v>-3.2544378698224963E-2</v>
      </c>
      <c r="GW642" s="2" cm="1">
        <f t="array" aca="1" ref="GW642" ca="1">_xlfn.IFS(GW25&lt;&gt;0,MIN((GW26-GW25)/GW25,0),GW25=0,0,MIN((GW26-GW25)/GW25,0)=-100%,0)</f>
        <v>-1.8232819074333762E-2</v>
      </c>
      <c r="GX642" s="2" cm="1">
        <f t="array" aca="1" ref="GX642" ca="1">_xlfn.IFS(GX25&lt;&gt;0,MIN((GX26-GX25)/GX25,0),GX25=0,0,MIN((GX26-GX25)/GX25,0)=-100%,0)</f>
        <v>-9.8039215686274803E-3</v>
      </c>
      <c r="GY642" s="2" cm="1">
        <f t="array" aca="1" ref="GY642" ca="1">_xlfn.IFS(GY25&lt;&gt;0,MIN((GY26-GY25)/GY25,0),GY25=0,0,MIN((GY26-GY25)/GY25,0)=-100%,0)</f>
        <v>-2.1002440824203893E-2</v>
      </c>
      <c r="GZ642" s="2" cm="1">
        <f t="array" aca="1" ref="GZ642" ca="1">_xlfn.IFS(GZ25&lt;&gt;0,MIN((GZ26-GZ25)/GZ25,0),GZ25=0,0,MIN((GZ26-GZ25)/GZ25,0)=-100%,0)</f>
        <v>-5.0251256281405969E-3</v>
      </c>
      <c r="HA642" s="2" cm="1">
        <f t="array" aca="1" ref="HA642" ca="1">_xlfn.IFS(HA25&lt;&gt;0,MIN((HA26-HA25)/HA25,0),HA25=0,0,MIN((HA26-HA25)/HA25,0)=-100%,0)</f>
        <v>-8.8685837140553923E-3</v>
      </c>
      <c r="HB642" s="2" cm="1">
        <f t="array" aca="1" ref="HB642" ca="1">_xlfn.IFS(HB25&lt;&gt;0,MIN((HB26-HB25)/HB25,0),HB25=0,0,MIN((HB26-HB25)/HB25,0)=-100%,0)</f>
        <v>-2.5075659316904499E-2</v>
      </c>
      <c r="HC642" s="2" cm="1">
        <f t="array" aca="1" ref="HC642" ca="1">_xlfn.IFS(HC25&lt;&gt;0,MIN((HC26-HC25)/HC25,0),HC25=0,0,MIN((HC26-HC25)/HC25,0)=-100%,0)</f>
        <v>-2.952867688813168E-2</v>
      </c>
      <c r="HD642" s="2" cm="1">
        <f t="array" aca="1" ref="HD642" ca="1">_xlfn.IFS(HD25&lt;&gt;0,MIN((HD26-HD25)/HD25,0),HD25=0,0,MIN((HD26-HD25)/HD25,0)=-100%,0)</f>
        <v>0</v>
      </c>
      <c r="HE642" s="2" cm="1">
        <f t="array" aca="1" ref="HE642" ca="1">_xlfn.IFS(HE25&lt;&gt;0,MIN((HE26-HE25)/HE25,0),HE25=0,0,MIN((HE26-HE25)/HE25,0)=-100%,0)</f>
        <v>-2.4460932065847464E-2</v>
      </c>
      <c r="HF642" s="2" cm="1">
        <f t="array" aca="1" ref="HF642" ca="1">_xlfn.IFS(HF25&lt;&gt;0,MIN((HF26-HF25)/HF25,0),HF25=0,0,MIN((HF26-HF25)/HF25,0)=-100%,0)</f>
        <v>0</v>
      </c>
      <c r="HG642" s="2" cm="1">
        <f t="array" aca="1" ref="HG642" ca="1">_xlfn.IFS(HG25&lt;&gt;0,MIN((HG26-HG25)/HG25,0),HG25=0,0,MIN((HG26-HG25)/HG25,0)=-100%,0)</f>
        <v>-4.9312943262410595E-3</v>
      </c>
      <c r="HH642" s="2" cm="1">
        <f t="array" aca="1" ref="HH642" ca="1">_xlfn.IFS(HH25&lt;&gt;0,MIN((HH26-HH25)/HH25,0),HH25=0,0,MIN((HH26-HH25)/HH25,0)=-100%,0)</f>
        <v>-5.020080321284855E-4</v>
      </c>
      <c r="HI642" s="2" cm="1">
        <f t="array" aca="1" ref="HI642" ca="1">_xlfn.IFS(HI25&lt;&gt;0,MIN((HI26-HI25)/HI25,0),HI25=0,0,MIN((HI26-HI25)/HI25,0)=-100%,0)</f>
        <v>-9.8360655737705152E-3</v>
      </c>
      <c r="HJ642" s="2" cm="1">
        <f t="array" aca="1" ref="HJ642" ca="1">_xlfn.IFS(HJ25&lt;&gt;0,MIN((HJ26-HJ25)/HJ25,0),HJ25=0,0,MIN((HJ26-HJ25)/HJ25,0)=-100%,0)</f>
        <v>-1.8659765731408397E-2</v>
      </c>
      <c r="HK642" s="2" cm="1">
        <f t="array" aca="1" ref="HK642" ca="1">_xlfn.IFS(HK25&lt;&gt;0,MIN((HK26-HK25)/HK25,0),HK25=0,0,MIN((HK26-HK25)/HK25,0)=-100%,0)</f>
        <v>-6.1188990074695547E-2</v>
      </c>
      <c r="HL642" s="2" cm="1">
        <f t="array" aca="1" ref="HL642" ca="1">_xlfn.IFS(HL25&lt;&gt;0,MIN((HL26-HL25)/HL25,0),HL25=0,0,MIN((HL26-HL25)/HL25,0)=-100%,0)</f>
        <v>-4.8179871520342608E-2</v>
      </c>
      <c r="HM642" s="2" cm="1">
        <f t="array" aca="1" ref="HM642" ca="1">_xlfn.IFS(HM25&lt;&gt;0,MIN((HM26-HM25)/HM25,0),HM25=0,0,MIN((HM26-HM25)/HM25,0)=-100%,0)</f>
        <v>-2.7658217758648032E-2</v>
      </c>
      <c r="HN642" s="2" cm="1">
        <f t="array" aca="1" ref="HN642" ca="1">_xlfn.IFS(HN25&lt;&gt;0,MIN((HN26-HN25)/HN25,0),HN25=0,0,MIN((HN26-HN25)/HN25,0)=-100%,0)</f>
        <v>-1.4792899408284025E-2</v>
      </c>
      <c r="HO642" s="2" cm="1">
        <f t="array" aca="1" ref="HO642" ca="1">_xlfn.IFS(HO25&lt;&gt;0,MIN((HO26-HO25)/HO25,0),HO25=0,0,MIN((HO26-HO25)/HO25,0)=-100%,0)</f>
        <v>0</v>
      </c>
      <c r="HP642" s="2" cm="1">
        <f t="array" aca="1" ref="HP642" ca="1">_xlfn.IFS(HP25&lt;&gt;0,MIN((HP26-HP25)/HP25,0),HP25=0,0,MIN((HP26-HP25)/HP25,0)=-100%,0)</f>
        <v>-2.3056080977455096E-2</v>
      </c>
      <c r="HQ642" s="2" cm="1">
        <f t="array" aca="1" ref="HQ642" ca="1">_xlfn.IFS(HQ25&lt;&gt;0,MIN((HQ26-HQ25)/HQ25,0),HQ25=0,0,MIN((HQ26-HQ25)/HQ25,0)=-100%,0)</f>
        <v>-9.8511842381053139E-3</v>
      </c>
      <c r="HR642" s="2" cm="1">
        <f t="array" aca="1" ref="HR642" ca="1">_xlfn.IFS(HR25&lt;&gt;0,MIN((HR26-HR25)/HR25,0),HR25=0,0,MIN((HR26-HR25)/HR25,0)=-100%,0)</f>
        <v>-5.0619278406031233E-2</v>
      </c>
      <c r="HS642" s="2" cm="1">
        <f t="array" aca="1" ref="HS642" ca="1">_xlfn.IFS(HS25&lt;&gt;0,MIN((HS26-HS25)/HS25,0),HS25=0,0,MIN((HS26-HS25)/HS25,0)=-100%,0)</f>
        <v>-1.3296903460837804E-2</v>
      </c>
      <c r="HT642" s="2" cm="1">
        <f t="array" aca="1" ref="HT642" ca="1">_xlfn.IFS(HT25&lt;&gt;0,MIN((HT26-HT25)/HT25,0),HT25=0,0,MIN((HT26-HT25)/HT25,0)=-100%,0)</f>
        <v>-2.1984551396316204E-2</v>
      </c>
      <c r="HU642" s="2" cm="1">
        <f t="array" aca="1" ref="HU642" ca="1">_xlfn.IFS(HU25&lt;&gt;0,MIN((HU26-HU25)/HU25,0),HU25=0,0,MIN((HU26-HU25)/HU25,0)=-100%,0)</f>
        <v>-1.6253869969040206E-2</v>
      </c>
      <c r="HV642" s="2" cm="1">
        <f t="array" aca="1" ref="HV642" ca="1">_xlfn.IFS(HV25&lt;&gt;0,MIN((HV26-HV25)/HV25,0),HV25=0,0,MIN((HV26-HV25)/HV25,0)=-100%,0)</f>
        <v>-2.4390243902439088E-2</v>
      </c>
      <c r="HW642" s="2" cm="1">
        <f t="array" aca="1" ref="HW642" ca="1">_xlfn.IFS(HW25&lt;&gt;0,MIN((HW26-HW25)/HW25,0),HW25=0,0,MIN((HW26-HW25)/HW25,0)=-100%,0)</f>
        <v>0</v>
      </c>
      <c r="HX642" s="2" cm="1">
        <f t="array" aca="1" ref="HX642" ca="1">_xlfn.IFS(HX25&lt;&gt;0,MIN((HX26-HX25)/HX25,0),HX25=0,0,MIN((HX26-HX25)/HX25,0)=-100%,0)</f>
        <v>-6.8551842330762391E-3</v>
      </c>
      <c r="HY642" s="2" cm="1">
        <f t="array" aca="1" ref="HY642" ca="1">_xlfn.IFS(HY25&lt;&gt;0,MIN((HY26-HY25)/HY25,0),HY25=0,0,MIN((HY26-HY25)/HY25,0)=-100%,0)</f>
        <v>-2.7216494845360803E-2</v>
      </c>
      <c r="HZ642" s="2" cm="1">
        <f t="array" aca="1" ref="HZ642" ca="1">_xlfn.IFS(HZ25&lt;&gt;0,MIN((HZ26-HZ25)/HZ25,0),HZ25=0,0,MIN((HZ26-HZ25)/HZ25,0)=-100%,0)</f>
        <v>-1.4920634920634343E-3</v>
      </c>
      <c r="IA642" s="2" cm="1">
        <f t="array" aca="1" ref="IA642" ca="1">_xlfn.IFS(IA25&lt;&gt;0,MIN((IA26-IA25)/IA25,0),IA25=0,0,MIN((IA26-IA25)/IA25,0)=-100%,0)</f>
        <v>-2.0177717019822333E-2</v>
      </c>
      <c r="IB642" s="2" cm="1">
        <f t="array" aca="1" ref="IB642" ca="1">_xlfn.IFS(IB25&lt;&gt;0,MIN((IB26-IB25)/IB25,0),IB25=0,0,MIN((IB26-IB25)/IB25,0)=-100%,0)</f>
        <v>-1.429388221841052E-2</v>
      </c>
      <c r="IC642" s="2" cm="1">
        <f t="array" aca="1" ref="IC642" ca="1">_xlfn.IFS(IC25&lt;&gt;0,MIN((IC26-IC25)/IC25,0),IC25=0,0,MIN((IC26-IC25)/IC25,0)=-100%,0)</f>
        <v>-3.9185943622803976E-3</v>
      </c>
      <c r="ID642" s="2" cm="1">
        <f t="array" aca="1" ref="ID642" ca="1">_xlfn.IFS(ID25&lt;&gt;0,MIN((ID26-ID25)/ID25,0),ID25=0,0,MIN((ID26-ID25)/ID25,0)=-100%,0)</f>
        <v>-3.8610038610038609E-2</v>
      </c>
      <c r="IE642" s="2" cm="1">
        <f t="array" aca="1" ref="IE642" ca="1">_xlfn.IFS(IE25&lt;&gt;0,MIN((IE26-IE25)/IE25,0),IE25=0,0,MIN((IE26-IE25)/IE25,0)=-100%,0)</f>
        <v>-2.5509471135099673E-2</v>
      </c>
      <c r="IF642" s="2" cm="1">
        <f t="array" aca="1" ref="IF642" ca="1">_xlfn.IFS(IF25&lt;&gt;0,MIN((IF26-IF25)/IF25,0),IF25=0,0,MIN((IF26-IF25)/IF25,0)=-100%,0)</f>
        <v>-1.1094516748453144E-2</v>
      </c>
      <c r="IG642" s="2" cm="1">
        <f t="array" aca="1" ref="IG642" ca="1">_xlfn.IFS(IG25&lt;&gt;0,MIN((IG26-IG25)/IG25,0),IG25=0,0,MIN((IG26-IG25)/IG25,0)=-100%,0)</f>
        <v>-2.450197081069564E-2</v>
      </c>
      <c r="IH642" s="2" cm="1">
        <f t="array" aca="1" ref="IH642" ca="1">_xlfn.IFS(IH25&lt;&gt;0,MIN((IH26-IH25)/IH25,0),IH25=0,0,MIN((IH26-IH25)/IH25,0)=-100%,0)</f>
        <v>-5.3144016227180506E-2</v>
      </c>
      <c r="II642" s="2" cm="1">
        <f t="array" aca="1" ref="II642" ca="1">_xlfn.IFS(II25&lt;&gt;0,MIN((II26-II25)/II25,0),II25=0,0,MIN((II26-II25)/II25,0)=-100%,0)</f>
        <v>-2.0470053070508087E-2</v>
      </c>
      <c r="IJ642" s="2" cm="1">
        <f t="array" aca="1" ref="IJ642" ca="1">_xlfn.IFS(IJ25&lt;&gt;0,MIN((IJ26-IJ25)/IJ25,0),IJ25=0,0,MIN((IJ26-IJ25)/IJ25,0)=-100%,0)</f>
        <v>-1.1976047904191574E-2</v>
      </c>
      <c r="IK642" s="2" cm="1">
        <f t="array" aca="1" ref="IK642" ca="1">_xlfn.IFS(IK25&lt;&gt;0,MIN((IK26-IK25)/IK25,0),IK25=0,0,MIN((IK26-IK25)/IK25,0)=-100%,0)</f>
        <v>0</v>
      </c>
      <c r="IL642" s="2" cm="1">
        <f t="array" aca="1" ref="IL642" ca="1">_xlfn.IFS(IL25&lt;&gt;0,MIN((IL26-IL25)/IL25,0),IL25=0,0,MIN((IL26-IL25)/IL25,0)=-100%,0)</f>
        <v>-5.4118583366494319E-2</v>
      </c>
      <c r="IM642" s="2" cm="1">
        <f t="array" aca="1" ref="IM642" ca="1">_xlfn.IFS(IM25&lt;&gt;0,MIN((IM26-IM25)/IM25,0),IM25=0,0,MIN((IM26-IM25)/IM25,0)=-100%,0)</f>
        <v>-5.4118583366494319E-2</v>
      </c>
      <c r="IN642" s="2" cm="1">
        <f t="array" aca="1" ref="IN642" ca="1">_xlfn.IFS(IN25&lt;&gt;0,MIN((IN26-IN25)/IN25,0),IN25=0,0,MIN((IN26-IN25)/IN25,0)=-100%,0)</f>
        <v>-5.2512886597937999E-2</v>
      </c>
      <c r="IO642" s="2" cm="1">
        <f t="array" aca="1" ref="IO642" ca="1">_xlfn.IFS(IO25&lt;&gt;0,MIN((IO26-IO25)/IO25,0),IO25=0,0,MIN((IO26-IO25)/IO25,0)=-100%,0)</f>
        <v>-1.4336590265728992E-2</v>
      </c>
      <c r="IP642" s="2" cm="1">
        <f t="array" aca="1" ref="IP642" ca="1">_xlfn.IFS(IP25&lt;&gt;0,MIN((IP26-IP25)/IP25,0),IP25=0,0,MIN((IP26-IP25)/IP25,0)=-100%,0)</f>
        <v>-1.4936135146271118E-2</v>
      </c>
      <c r="IQ642" s="2" cm="1">
        <f t="array" aca="1" ref="IQ642" ca="1">_xlfn.IFS(IQ25&lt;&gt;0,MIN((IQ26-IQ25)/IQ25,0),IQ25=0,0,MIN((IQ26-IQ25)/IQ25,0)=-100%,0)</f>
        <v>-2.0430499817584492E-3</v>
      </c>
      <c r="IR642" s="2" cm="1">
        <f t="array" aca="1" ref="IR642" ca="1">_xlfn.IFS(IR25&lt;&gt;0,MIN((IR26-IR25)/IR25,0),IR25=0,0,MIN((IR26-IR25)/IR25,0)=-100%,0)</f>
        <v>-8.8786583360738087E-3</v>
      </c>
      <c r="IS642" s="2" cm="1">
        <f t="array" aca="1" ref="IS642" ca="1">_xlfn.IFS(IS25&lt;&gt;0,MIN((IS26-IS25)/IS25,0),IS25=0,0,MIN((IS26-IS25)/IS25,0)=-100%,0)</f>
        <v>-1.9149037772790176E-2</v>
      </c>
      <c r="IT642" s="2" cm="1">
        <f t="array" aca="1" ref="IT642" ca="1">_xlfn.IFS(IT25&lt;&gt;0,MIN((IT26-IT25)/IT25,0),IT25=0,0,MIN((IT26-IT25)/IT25,0)=-100%,0)</f>
        <v>-5.5486197808292035E-4</v>
      </c>
      <c r="IU642" s="2" cm="1">
        <f t="array" aca="1" ref="IU642" ca="1">_xlfn.IFS(IU25&lt;&gt;0,MIN((IU26-IU25)/IU25,0),IU25=0,0,MIN((IU26-IU25)/IU25,0)=-100%,0)</f>
        <v>0</v>
      </c>
      <c r="IV642" s="2" cm="1">
        <f t="array" aca="1" ref="IV642" ca="1">_xlfn.IFS(IV25&lt;&gt;0,MIN((IV26-IV25)/IV25,0),IV25=0,0,MIN((IV26-IV25)/IV25,0)=-100%,0)</f>
        <v>-1.8518518518518549E-2</v>
      </c>
      <c r="IW642" s="2" cm="1">
        <f t="array" aca="1" ref="IW642" ca="1">_xlfn.IFS(IW25&lt;&gt;0,MIN((IW26-IW25)/IW25,0),IW25=0,0,MIN((IW26-IW25)/IW25,0)=-100%,0)</f>
        <v>-5.7418765496541528E-3</v>
      </c>
      <c r="IX642" s="2" cm="1">
        <f t="array" aca="1" ref="IX642" ca="1">_xlfn.IFS(IX25&lt;&gt;0,MIN((IX26-IX25)/IX25,0),IX25=0,0,MIN((IX26-IX25)/IX25,0)=-100%,0)</f>
        <v>-6.7533766883441431E-3</v>
      </c>
      <c r="IY642" s="2" cm="1">
        <f t="array" aca="1" ref="IY642" ca="1">_xlfn.IFS(IY25&lt;&gt;0,MIN((IY26-IY25)/IY25,0),IY25=0,0,MIN((IY26-IY25)/IY25,0)=-100%,0)</f>
        <v>0</v>
      </c>
      <c r="IZ642" s="2" cm="1">
        <f t="array" aca="1" ref="IZ642" ca="1">_xlfn.IFS(IZ25&lt;&gt;0,MIN((IZ26-IZ25)/IZ25,0),IZ25=0,0,MIN((IZ26-IZ25)/IZ25,0)=-100%,0)</f>
        <v>-2.2610075366917844E-2</v>
      </c>
      <c r="JA642" s="2" cm="1">
        <f t="array" aca="1" ref="JA642" ca="1">_xlfn.IFS(JA25&lt;&gt;0,MIN((JA26-JA25)/JA25,0),JA25=0,0,MIN((JA26-JA25)/JA25,0)=-100%,0)</f>
        <v>0</v>
      </c>
      <c r="JB642" s="2" cm="1">
        <f t="array" aca="1" ref="JB642" ca="1">_xlfn.IFS(JB25&lt;&gt;0,MIN((JB26-JB25)/JB25,0),JB25=0,0,MIN((JB26-JB25)/JB25,0)=-100%,0)</f>
        <v>0</v>
      </c>
      <c r="JC642" s="2" cm="1">
        <f t="array" aca="1" ref="JC642" ca="1">_xlfn.IFS(JC25&lt;&gt;0,MIN((JC26-JC25)/JC25,0),JC25=0,0,MIN((JC26-JC25)/JC25,0)=-100%,0)</f>
        <v>-6.0103626943005181E-2</v>
      </c>
      <c r="JD642" s="2" cm="1">
        <f t="array" aca="1" ref="JD642" ca="1">_xlfn.IFS(JD25&lt;&gt;0,MIN((JD26-JD25)/JD25,0),JD25=0,0,MIN((JD26-JD25)/JD25,0)=-100%,0)</f>
        <v>-4.3641441913240811E-3</v>
      </c>
      <c r="JE642" s="2" cm="1">
        <f t="array" aca="1" ref="JE642" ca="1">_xlfn.IFS(JE25&lt;&gt;0,MIN((JE26-JE25)/JE25,0),JE25=0,0,MIN((JE26-JE25)/JE25,0)=-100%,0)</f>
        <v>-9.7640358014646281E-3</v>
      </c>
      <c r="JF642" s="2" cm="1">
        <f t="array" aca="1" ref="JF642" ca="1">_xlfn.IFS(JF25&lt;&gt;0,MIN((JF26-JF25)/JF25,0),JF25=0,0,MIN((JF26-JF25)/JF25,0)=-100%,0)</f>
        <v>-5.2117263843648948E-3</v>
      </c>
      <c r="JG642" s="2" cm="1">
        <f t="array" aca="1" ref="JG642" ca="1">_xlfn.IFS(JG25&lt;&gt;0,MIN((JG26-JG25)/JG25,0),JG25=0,0,MIN((JG26-JG25)/JG25,0)=-100%,0)</f>
        <v>-6.6661616544201425E-3</v>
      </c>
      <c r="JH642" s="2" cm="1">
        <f t="array" aca="1" ref="JH642" ca="1">_xlfn.IFS(JH25&lt;&gt;0,MIN((JH26-JH25)/JH25,0),JH25=0,0,MIN((JH26-JH25)/JH25,0)=-100%,0)</f>
        <v>-9.3441620819140845E-3</v>
      </c>
      <c r="JI642" s="2" cm="1">
        <f t="array" aca="1" ref="JI642" ca="1">_xlfn.IFS(JI25&lt;&gt;0,MIN((JI26-JI25)/JI25,0),JI25=0,0,MIN((JI26-JI25)/JI25,0)=-100%,0)</f>
        <v>-2.6929654543381681E-2</v>
      </c>
      <c r="JJ642" s="2" cm="1">
        <f t="array" aca="1" ref="JJ642" ca="1">_xlfn.IFS(JJ25&lt;&gt;0,MIN((JJ26-JJ25)/JJ25,0),JJ25=0,0,MIN((JJ26-JJ25)/JJ25,0)=-100%,0)</f>
        <v>0</v>
      </c>
      <c r="JK642" s="2" cm="1">
        <f t="array" aca="1" ref="JK642" ca="1">_xlfn.IFS(JK25&lt;&gt;0,MIN((JK26-JK25)/JK25,0),JK25=0,0,MIN((JK26-JK25)/JK25,0)=-100%,0)</f>
        <v>0</v>
      </c>
      <c r="JL642" s="2" cm="1">
        <f t="array" aca="1" ref="JL642" ca="1">_xlfn.IFS(JL25&lt;&gt;0,MIN((JL26-JL25)/JL25,0),JL25=0,0,MIN((JL26-JL25)/JL25,0)=-100%,0)</f>
        <v>-1.086901486894745E-2</v>
      </c>
      <c r="JM642" s="2" cm="1">
        <f t="array" aca="1" ref="JM642" ca="1">_xlfn.IFS(JM25&lt;&gt;0,MIN((JM26-JM25)/JM25,0),JM25=0,0,MIN((JM26-JM25)/JM25,0)=-100%,0)</f>
        <v>-3.3034734697322148E-2</v>
      </c>
      <c r="JN642" s="2" cm="1">
        <f t="array" aca="1" ref="JN642" ca="1">_xlfn.IFS(JN25&lt;&gt;0,MIN((JN26-JN25)/JN25,0),JN25=0,0,MIN((JN26-JN25)/JN25,0)=-100%,0)</f>
        <v>-3.3034734697322148E-2</v>
      </c>
      <c r="JO642" s="2" cm="1">
        <f t="array" aca="1" ref="JO642" ca="1">_xlfn.IFS(JO25&lt;&gt;0,MIN((JO26-JO25)/JO25,0),JO25=0,0,MIN((JO26-JO25)/JO25,0)=-100%,0)</f>
        <v>-7.1156361181814853E-3</v>
      </c>
      <c r="JP642" s="2" cm="1">
        <f t="array" aca="1" ref="JP642" ca="1">_xlfn.IFS(JP25&lt;&gt;0,MIN((JP26-JP25)/JP25,0),JP25=0,0,MIN((JP26-JP25)/JP25,0)=-100%,0)</f>
        <v>-2.8536782538399315E-2</v>
      </c>
      <c r="JQ642" s="2" cm="1">
        <f t="array" aca="1" ref="JQ642" ca="1">_xlfn.IFS(JQ25&lt;&gt;0,MIN((JQ26-JQ25)/JQ25,0),JQ25=0,0,MIN((JQ26-JQ25)/JQ25,0)=-100%,0)</f>
        <v>-4.0795676670116049E-2</v>
      </c>
      <c r="JR642" s="2" cm="1">
        <f t="array" aca="1" ref="JR642" ca="1">_xlfn.IFS(JR25&lt;&gt;0,MIN((JR26-JR25)/JR25,0),JR25=0,0,MIN((JR26-JR25)/JR25,0)=-100%,0)</f>
        <v>0</v>
      </c>
      <c r="JS642" s="2" cm="1">
        <f t="array" aca="1" ref="JS642" ca="1">_xlfn.IFS(JS25&lt;&gt;0,MIN((JS26-JS25)/JS25,0),JS25=0,0,MIN((JS26-JS25)/JS25,0)=-100%,0)</f>
        <v>-3.3459412278149553E-2</v>
      </c>
      <c r="JT642" s="2" cm="1">
        <f t="array" aca="1" ref="JT642" ca="1">_xlfn.IFS(JT25&lt;&gt;0,MIN((JT26-JT25)/JT25,0),JT25=0,0,MIN((JT26-JT25)/JT25,0)=-100%,0)</f>
        <v>-2.6731214481161954E-2</v>
      </c>
      <c r="JU642" s="2" cm="1">
        <f t="array" aca="1" ref="JU642" ca="1">_xlfn.IFS(JU25&lt;&gt;0,MIN((JU26-JU25)/JU25,0),JU25=0,0,MIN((JU26-JU25)/JU25,0)=-100%,0)</f>
        <v>-1.0274923632324479E-2</v>
      </c>
      <c r="JV642" s="2" cm="1">
        <f t="array" aca="1" ref="JV642" ca="1">_xlfn.IFS(JV25&lt;&gt;0,MIN((JV26-JV25)/JV25,0),JV25=0,0,MIN((JV26-JV25)/JV25,0)=-100%,0)</f>
        <v>0</v>
      </c>
      <c r="JW642" s="2" cm="1">
        <f t="array" aca="1" ref="JW642" ca="1">_xlfn.IFS(JW25&lt;&gt;0,MIN((JW26-JW25)/JW25,0),JW25=0,0,MIN((JW26-JW25)/JW25,0)=-100%,0)</f>
        <v>-3.6977491961414824E-2</v>
      </c>
      <c r="JX642" s="2" cm="1">
        <f t="array" aca="1" ref="JX642" ca="1">_xlfn.IFS(JX25&lt;&gt;0,MIN((JX26-JX25)/JX25,0),JX25=0,0,MIN((JX26-JX25)/JX25,0)=-100%,0)</f>
        <v>-5.5487632841153614E-3</v>
      </c>
      <c r="JY642" s="2" cm="1">
        <f t="array" aca="1" ref="JY642" ca="1">_xlfn.IFS(JY25&lt;&gt;0,MIN((JY26-JY25)/JY25,0),JY25=0,0,MIN((JY26-JY25)/JY25,0)=-100%,0)</f>
        <v>-1.2003874668405648E-2</v>
      </c>
      <c r="JZ642" s="2" cm="1">
        <f t="array" aca="1" ref="JZ642" ca="1">_xlfn.IFS(JZ25&lt;&gt;0,MIN((JZ26-JZ25)/JZ25,0),JZ25=0,0,MIN((JZ26-JZ25)/JZ25,0)=-100%,0)</f>
        <v>-9.2297365329753311E-3</v>
      </c>
      <c r="KA642" s="2" cm="1">
        <f t="array" aca="1" ref="KA642" ca="1">_xlfn.IFS(KA25&lt;&gt;0,MIN((KA26-KA25)/KA25,0),KA25=0,0,MIN((KA26-KA25)/KA25,0)=-100%,0)</f>
        <v>-1.3460066343454907E-2</v>
      </c>
      <c r="KB642" s="2" cm="1">
        <f t="array" aca="1" ref="KB642" ca="1">_xlfn.IFS(KB25&lt;&gt;0,MIN((KB26-KB25)/KB25,0),KB25=0,0,MIN((KB26-KB25)/KB25,0)=-100%,0)</f>
        <v>-3.1818181818181787E-2</v>
      </c>
      <c r="KC642" s="2" cm="1">
        <f t="array" aca="1" ref="KC642" ca="1">_xlfn.IFS(KC25&lt;&gt;0,MIN((KC26-KC25)/KC25,0),KC25=0,0,MIN((KC26-KC25)/KC25,0)=-100%,0)</f>
        <v>-1.6670096727721722E-2</v>
      </c>
      <c r="KD642" s="2" cm="1">
        <f t="array" aca="1" ref="KD642" ca="1">_xlfn.IFS(KD25&lt;&gt;0,MIN((KD26-KD25)/KD25,0),KD25=0,0,MIN((KD26-KD25)/KD25,0)=-100%,0)</f>
        <v>-3.0367184915646769E-2</v>
      </c>
      <c r="KE642" s="2" cm="1">
        <f t="array" aca="1" ref="KE642" ca="1">_xlfn.IFS(KE25&lt;&gt;0,MIN((KE26-KE25)/KE25,0),KE25=0,0,MIN((KE26-KE25)/KE25,0)=-100%,0)</f>
        <v>-4.5278400978992432E-2</v>
      </c>
      <c r="KF642" s="2" cm="1">
        <f t="array" aca="1" ref="KF642" ca="1">_xlfn.IFS(KF25&lt;&gt;0,MIN((KF26-KF25)/KF25,0),KF25=0,0,MIN((KF26-KF25)/KF25,0)=-100%,0)</f>
        <v>0</v>
      </c>
      <c r="KG642" s="2" cm="1">
        <f t="array" aca="1" ref="KG642" ca="1">_xlfn.IFS(KG25&lt;&gt;0,MIN((KG26-KG25)/KG25,0),KG25=0,0,MIN((KG26-KG25)/KG25,0)=-100%,0)</f>
        <v>-3.9937938168026661E-2</v>
      </c>
      <c r="KH642" s="2" cm="1">
        <f t="array" aca="1" ref="KH642" ca="1">_xlfn.IFS(KH25&lt;&gt;0,MIN((KH26-KH25)/KH25,0),KH25=0,0,MIN((KH26-KH25)/KH25,0)=-100%,0)</f>
        <v>-2.5055529380090286E-2</v>
      </c>
      <c r="KI642" s="2" cm="1">
        <f t="array" aca="1" ref="KI642" ca="1">_xlfn.IFS(KI25&lt;&gt;0,MIN((KI26-KI25)/KI25,0),KI25=0,0,MIN((KI26-KI25)/KI25,0)=-100%,0)</f>
        <v>-1.2391573729863692E-2</v>
      </c>
      <c r="KJ642" s="2" cm="1">
        <f t="array" aca="1" ref="KJ642" ca="1">_xlfn.IFS(KJ25&lt;&gt;0,MIN((KJ26-KJ25)/KJ25,0),KJ25=0,0,MIN((KJ26-KJ25)/KJ25,0)=-100%,0)</f>
        <v>-1.8143332325370427E-2</v>
      </c>
      <c r="KK642" s="2" cm="1">
        <f t="array" aca="1" ref="KK642" ca="1">_xlfn.IFS(KK25&lt;&gt;0,MIN((KK26-KK25)/KK25,0),KK25=0,0,MIN((KK26-KK25)/KK25,0)=-100%,0)</f>
        <v>-1.2678288431061875E-2</v>
      </c>
      <c r="KL642" s="2" cm="1">
        <f t="array" aca="1" ref="KL642" ca="1">_xlfn.IFS(KL25&lt;&gt;0,MIN((KL26-KL25)/KL25,0),KL25=0,0,MIN((KL26-KL25)/KL25,0)=-100%,0)</f>
        <v>0</v>
      </c>
      <c r="KM642" s="2" cm="1">
        <f t="array" aca="1" ref="KM642" ca="1">_xlfn.IFS(KM25&lt;&gt;0,MIN((KM26-KM25)/KM25,0),KM25=0,0,MIN((KM26-KM25)/KM25,0)=-100%,0)</f>
        <v>-1.2479663505416381E-2</v>
      </c>
      <c r="KN642" s="2" cm="1">
        <f t="array" aca="1" ref="KN642" ca="1">_xlfn.IFS(KN25&lt;&gt;0,MIN((KN26-KN25)/KN25,0),KN25=0,0,MIN((KN26-KN25)/KN25,0)=-100%,0)</f>
        <v>0</v>
      </c>
      <c r="KO642" s="2" cm="1">
        <f t="array" aca="1" ref="KO642" ca="1">_xlfn.IFS(KO25&lt;&gt;0,MIN((KO26-KO25)/KO25,0),KO25=0,0,MIN((KO26-KO25)/KO25,0)=-100%,0)</f>
        <v>-4.9914917753828759E-2</v>
      </c>
      <c r="KP642" s="2" cm="1">
        <f t="array" aca="1" ref="KP642" ca="1">_xlfn.IFS(KP25&lt;&gt;0,MIN((KP26-KP25)/KP25,0),KP25=0,0,MIN((KP26-KP25)/KP25,0)=-100%,0)</f>
        <v>-1.4851485148514851E-2</v>
      </c>
      <c r="KQ642" s="2" cm="1">
        <f t="array" aca="1" ref="KQ642" ca="1">_xlfn.IFS(KQ25&lt;&gt;0,MIN((KQ26-KQ25)/KQ25,0),KQ25=0,0,MIN((KQ26-KQ25)/KQ25,0)=-100%,0)</f>
        <v>0</v>
      </c>
      <c r="KR642" s="2" cm="1">
        <f t="array" aca="1" ref="KR642" ca="1">_xlfn.IFS(KR25&lt;&gt;0,MIN((KR26-KR25)/KR25,0),KR25=0,0,MIN((KR26-KR25)/KR25,0)=-100%,0)</f>
        <v>-2.5005327839738613E-2</v>
      </c>
      <c r="KS642" s="2" cm="1">
        <f t="array" aca="1" ref="KS642" ca="1">_xlfn.IFS(KS25&lt;&gt;0,MIN((KS26-KS25)/KS25,0),KS25=0,0,MIN((KS26-KS25)/KS25,0)=-100%,0)</f>
        <v>-4.1710114702816024E-3</v>
      </c>
      <c r="KT642" s="2" cm="1">
        <f t="array" aca="1" ref="KT642" ca="1">_xlfn.IFS(KT25&lt;&gt;0,MIN((KT26-KT25)/KT25,0),KT25=0,0,MIN((KT26-KT25)/KT25,0)=-100%,0)</f>
        <v>-5.0988524031360845E-3</v>
      </c>
      <c r="KU642" s="2" cm="1">
        <f t="array" aca="1" ref="KU642" ca="1">_xlfn.IFS(KU25&lt;&gt;0,MIN((KU26-KU25)/KU25,0),KU25=0,0,MIN((KU26-KU25)/KU25,0)=-100%,0)</f>
        <v>0</v>
      </c>
      <c r="KV642" s="2" cm="1">
        <f t="array" aca="1" ref="KV642" ca="1">_xlfn.IFS(KV25&lt;&gt;0,MIN((KV26-KV25)/KV25,0),KV25=0,0,MIN((KV26-KV25)/KV25,0)=-100%,0)</f>
        <v>-3.0632411067193759E-2</v>
      </c>
      <c r="KW642" s="2" cm="1">
        <f t="array" aca="1" ref="KW642" ca="1">_xlfn.IFS(KW25&lt;&gt;0,MIN((KW26-KW25)/KW25,0),KW25=0,0,MIN((KW26-KW25)/KW25,0)=-100%,0)</f>
        <v>-1.3333333333333417E-2</v>
      </c>
      <c r="KX642" s="2" cm="1">
        <f t="array" aca="1" ref="KX642" ca="1">_xlfn.IFS(KX25&lt;&gt;0,MIN((KX26-KX25)/KX25,0),KX25=0,0,MIN((KX26-KX25)/KX25,0)=-100%,0)</f>
        <v>-4.2425819885476349E-2</v>
      </c>
      <c r="KY642" s="2" cm="1">
        <f t="array" aca="1" ref="KY642" ca="1">_xlfn.IFS(KY25&lt;&gt;0,MIN((KY26-KY25)/KY25,0),KY25=0,0,MIN((KY26-KY25)/KY25,0)=-100%,0)</f>
        <v>-1.9470404984423675E-2</v>
      </c>
      <c r="KZ642" s="2" cm="1">
        <f t="array" aca="1" ref="KZ642" ca="1">_xlfn.IFS(KZ25&lt;&gt;0,MIN((KZ26-KZ25)/KZ25,0),KZ25=0,0,MIN((KZ26-KZ25)/KZ25,0)=-100%,0)</f>
        <v>-2.4035362372225928E-2</v>
      </c>
      <c r="LA642" s="2" cm="1">
        <f t="array" aca="1" ref="LA642" ca="1">_xlfn.IFS(LA25&lt;&gt;0,MIN((LA26-LA25)/LA25,0),LA25=0,0,MIN((LA26-LA25)/LA25,0)=-100%,0)</f>
        <v>-1.3741411617738843E-2</v>
      </c>
      <c r="LB642" s="2" cm="1">
        <f t="array" aca="1" ref="LB642" ca="1">_xlfn.IFS(LB25&lt;&gt;0,MIN((LB26-LB25)/LB25,0),LB25=0,0,MIN((LB26-LB25)/LB25,0)=-100%,0)</f>
        <v>-1.3979496738117428E-2</v>
      </c>
      <c r="LC642" s="2" cm="1">
        <f t="array" aca="1" ref="LC642" ca="1">_xlfn.IFS(LC25&lt;&gt;0,MIN((LC26-LC25)/LC25,0),LC25=0,0,MIN((LC26-LC25)/LC25,0)=-100%,0)</f>
        <v>-2.5804924242424278E-2</v>
      </c>
      <c r="LD642" s="2" cm="1">
        <f t="array" aca="1" ref="LD642" ca="1">_xlfn.IFS(LD25&lt;&gt;0,MIN((LD26-LD25)/LD25,0),LD25=0,0,MIN((LD26-LD25)/LD25,0)=-100%,0)</f>
        <v>0</v>
      </c>
      <c r="LE642" s="2" cm="1">
        <f t="array" aca="1" ref="LE642" ca="1">_xlfn.IFS(LE25&lt;&gt;0,MIN((LE26-LE25)/LE25,0),LE25=0,0,MIN((LE26-LE25)/LE25,0)=-100%,0)</f>
        <v>-4.4804575786463324E-2</v>
      </c>
      <c r="LF642" s="2" cm="1">
        <f t="array" aca="1" ref="LF642" ca="1">_xlfn.IFS(LF25&lt;&gt;0,MIN((LF26-LF25)/LF25,0),LF25=0,0,MIN((LF26-LF25)/LF25,0)=-100%,0)</f>
        <v>-4.4964501709177047E-2</v>
      </c>
      <c r="LG642" s="2" cm="1">
        <f t="array" aca="1" ref="LG642" ca="1">_xlfn.IFS(LG25&lt;&gt;0,MIN((LG26-LG25)/LG25,0),LG25=0,0,MIN((LG26-LG25)/LG25,0)=-100%,0)</f>
        <v>-3.2515337423312952E-2</v>
      </c>
      <c r="LH642" s="2" cm="1">
        <f t="array" aca="1" ref="LH642" ca="1">_xlfn.IFS(LH25&lt;&gt;0,MIN((LH26-LH25)/LH25,0),LH25=0,0,MIN((LH26-LH25)/LH25,0)=-100%,0)</f>
        <v>-1.3655872024970737E-2</v>
      </c>
      <c r="LI642" s="2" cm="1">
        <f t="array" aca="1" ref="LI642" ca="1">_xlfn.IFS(LI25&lt;&gt;0,MIN((LI26-LI25)/LI25,0),LI25=0,0,MIN((LI26-LI25)/LI25,0)=-100%,0)</f>
        <v>-2.1645021645021644E-2</v>
      </c>
      <c r="LJ642" s="2" cm="1">
        <f t="array" aca="1" ref="LJ642" ca="1">_xlfn.IFS(LJ25&lt;&gt;0,MIN((LJ26-LJ25)/LJ25,0),LJ25=0,0,MIN((LJ26-LJ25)/LJ25,0)=-100%,0)</f>
        <v>0</v>
      </c>
      <c r="LK642" s="2" cm="1">
        <f t="array" aca="1" ref="LK642" ca="1">_xlfn.IFS(LK25&lt;&gt;0,MIN((LK26-LK25)/LK25,0),LK25=0,0,MIN((LK26-LK25)/LK25,0)=-100%,0)</f>
        <v>-1.5044124261364518E-2</v>
      </c>
      <c r="LL642" s="2" cm="1">
        <f t="array" aca="1" ref="LL642" ca="1">_xlfn.IFS(LL25&lt;&gt;0,MIN((LL26-LL25)/LL25,0),LL25=0,0,MIN((LL26-LL25)/LL25,0)=-100%,0)</f>
        <v>-1.6146393972012917E-2</v>
      </c>
      <c r="LM642" s="2" cm="1">
        <f t="array" aca="1" ref="LM642" ca="1">_xlfn.IFS(LM25&lt;&gt;0,MIN((LM26-LM25)/LM25,0),LM25=0,0,MIN((LM26-LM25)/LM25,0)=-100%,0)</f>
        <v>-2.7272727272727303E-2</v>
      </c>
      <c r="LN642" s="2" cm="1">
        <f t="array" aca="1" ref="LN642" ca="1">_xlfn.IFS(LN25&lt;&gt;0,MIN((LN26-LN25)/LN25,0),LN25=0,0,MIN((LN26-LN25)/LN25,0)=-100%,0)</f>
        <v>-2.8691166989039257E-2</v>
      </c>
      <c r="LO642" s="2" cm="1">
        <f t="array" aca="1" ref="LO642" ca="1">_xlfn.IFS(LO25&lt;&gt;0,MIN((LO26-LO25)/LO25,0),LO25=0,0,MIN((LO26-LO25)/LO25,0)=-100%,0)</f>
        <v>-1.7746595130004175E-2</v>
      </c>
      <c r="LP642" s="2" cm="1">
        <f t="array" aca="1" ref="LP642" ca="1">_xlfn.IFS(LP25&lt;&gt;0,MIN((LP26-LP25)/LP25,0),LP25=0,0,MIN((LP26-LP25)/LP25,0)=-100%,0)</f>
        <v>0</v>
      </c>
      <c r="LQ642" s="2" cm="1">
        <f t="array" aca="1" ref="LQ642" ca="1">_xlfn.IFS(LQ25&lt;&gt;0,MIN((LQ26-LQ25)/LQ25,0),LQ25=0,0,MIN((LQ26-LQ25)/LQ25,0)=-100%,0)</f>
        <v>-1.3015184381778773E-2</v>
      </c>
      <c r="LR642" s="2" cm="1">
        <f t="array" aca="1" ref="LR642" ca="1">_xlfn.IFS(LR25&lt;&gt;0,MIN((LR26-LR25)/LR25,0),LR25=0,0,MIN((LR26-LR25)/LR25,0)=-100%,0)</f>
        <v>-1.6949152542372781E-2</v>
      </c>
      <c r="LS642" s="2" cm="1">
        <f t="array" aca="1" ref="LS642" ca="1">_xlfn.IFS(LS25&lt;&gt;0,MIN((LS26-LS25)/LS25,0),LS25=0,0,MIN((LS26-LS25)/LS25,0)=-100%,0)</f>
        <v>-4.096404708876869E-2</v>
      </c>
      <c r="LT642" s="2" cm="1">
        <f t="array" aca="1" ref="LT642" ca="1">_xlfn.IFS(LT25&lt;&gt;0,MIN((LT26-LT25)/LT25,0),LT25=0,0,MIN((LT26-LT25)/LT25,0)=-100%,0)</f>
        <v>-4.4224291658410964E-2</v>
      </c>
      <c r="LU642" s="2" cm="1">
        <f t="array" aca="1" ref="LU642" ca="1">_xlfn.IFS(LU25&lt;&gt;0,MIN((LU26-LU25)/LU25,0),LU25=0,0,MIN((LU26-LU25)/LU25,0)=-100%,0)</f>
        <v>-2.6607538802660502E-3</v>
      </c>
      <c r="LV642" s="2" cm="1">
        <f t="array" aca="1" ref="LV642" ca="1">_xlfn.IFS(LV25&lt;&gt;0,MIN((LV26-LV25)/LV25,0),LV25=0,0,MIN((LV26-LV25)/LV25,0)=-100%,0)</f>
        <v>-9.1996320147194107E-3</v>
      </c>
      <c r="LW642" s="2" cm="1">
        <f t="array" aca="1" ref="LW642" ca="1">_xlfn.IFS(LW25&lt;&gt;0,MIN((LW26-LW25)/LW25,0),LW25=0,0,MIN((LW26-LW25)/LW25,0)=-100%,0)</f>
        <v>-3.4360834088848678E-2</v>
      </c>
      <c r="LX642" s="2" cm="1">
        <f t="array" aca="1" ref="LX642" ca="1">_xlfn.IFS(LX25&lt;&gt;0,MIN((LX26-LX25)/LX25,0),LX25=0,0,MIN((LX26-LX25)/LX25,0)=-100%,0)</f>
        <v>-2.484472049689454E-2</v>
      </c>
      <c r="LY642" s="2" cm="1">
        <f t="array" aca="1" ref="LY642" ca="1">_xlfn.IFS(LY25&lt;&gt;0,MIN((LY26-LY25)/LY25,0),LY25=0,0,MIN((LY26-LY25)/LY25,0)=-100%,0)</f>
        <v>-9.0169267117893477E-3</v>
      </c>
      <c r="LZ642" s="2" cm="1">
        <f t="array" aca="1" ref="LZ642" ca="1">_xlfn.IFS(LZ25&lt;&gt;0,MIN((LZ26-LZ25)/LZ25,0),LZ25=0,0,MIN((LZ26-LZ25)/LZ25,0)=-100%,0)</f>
        <v>-9.0169267117893477E-3</v>
      </c>
      <c r="MA642" s="2" cm="1">
        <f t="array" aca="1" ref="MA642" ca="1">_xlfn.IFS(MA25&lt;&gt;0,MIN((MA26-MA25)/MA25,0),MA25=0,0,MIN((MA26-MA25)/MA25,0)=-100%,0)</f>
        <v>0</v>
      </c>
      <c r="MB642" s="2" cm="1">
        <f t="array" aca="1" ref="MB642" ca="1">_xlfn.IFS(MB25&lt;&gt;0,MIN((MB26-MB25)/MB25,0),MB25=0,0,MIN((MB26-MB25)/MB25,0)=-100%,0)</f>
        <v>0</v>
      </c>
      <c r="MC642" s="2" cm="1">
        <f t="array" aca="1" ref="MC642" ca="1">_xlfn.IFS(MC25&lt;&gt;0,MIN((MC26-MC25)/MC25,0),MC25=0,0,MIN((MC26-MC25)/MC25,0)=-100%,0)</f>
        <v>-7.4014848657908937E-3</v>
      </c>
      <c r="MD642" s="2" cm="1">
        <f t="array" aca="1" ref="MD642" ca="1">_xlfn.IFS(MD25&lt;&gt;0,MIN((MD26-MD25)/MD25,0),MD25=0,0,MIN((MD26-MD25)/MD25,0)=-100%,0)</f>
        <v>-4.3678856408123816E-3</v>
      </c>
      <c r="ME642" s="2" cm="1">
        <f t="array" aca="1" ref="ME642" ca="1">_xlfn.IFS(ME25&lt;&gt;0,MIN((ME26-ME25)/ME25,0),ME25=0,0,MIN((ME26-ME25)/ME25,0)=-100%,0)</f>
        <v>-9.8039215686274734E-3</v>
      </c>
      <c r="MF642" s="2" cm="1">
        <f t="array" aca="1" ref="MF642" ca="1">_xlfn.IFS(MF25&lt;&gt;0,MIN((MF26-MF25)/MF25,0),MF25=0,0,MIN((MF26-MF25)/MF25,0)=-100%,0)</f>
        <v>-2.2448979591836702E-2</v>
      </c>
      <c r="MG642" s="2" cm="1">
        <f t="array" aca="1" ref="MG642" ca="1">_xlfn.IFS(MG25&lt;&gt;0,MIN((MG26-MG25)/MG25,0),MG25=0,0,MIN((MG26-MG25)/MG25,0)=-100%,0)</f>
        <v>-6.8027210884354424E-3</v>
      </c>
      <c r="MH642" s="2" cm="1">
        <f t="array" aca="1" ref="MH642" ca="1">_xlfn.IFS(MH25&lt;&gt;0,MIN((MH26-MH25)/MH25,0),MH25=0,0,MIN((MH26-MH25)/MH25,0)=-100%,0)</f>
        <v>0</v>
      </c>
      <c r="MI642" s="2" cm="1">
        <f t="array" aca="1" ref="MI642" ca="1">_xlfn.IFS(MI25&lt;&gt;0,MIN((MI26-MI25)/MI25,0),MI25=0,0,MIN((MI26-MI25)/MI25,0)=-100%,0)</f>
        <v>-3.2390964625656993E-2</v>
      </c>
      <c r="MJ642" s="2" cm="1">
        <f t="array" aca="1" ref="MJ642" ca="1">_xlfn.IFS(MJ25&lt;&gt;0,MIN((MJ26-MJ25)/MJ25,0),MJ25=0,0,MIN((MJ26-MJ25)/MJ25,0)=-100%,0)</f>
        <v>-1.1987669825322525E-2</v>
      </c>
      <c r="MK642" s="2" cm="1">
        <f t="array" aca="1" ref="MK642" ca="1">_xlfn.IFS(MK25&lt;&gt;0,MIN((MK26-MK25)/MK25,0),MK25=0,0,MIN((MK26-MK25)/MK25,0)=-100%,0)</f>
        <v>-4.4228217602828093E-4</v>
      </c>
      <c r="ML642" s="2" cm="1">
        <f t="array" aca="1" ref="ML642" ca="1">_xlfn.IFS(ML25&lt;&gt;0,MIN((ML26-ML25)/ML25,0),ML25=0,0,MIN((ML26-ML25)/ML25,0)=-100%,0)</f>
        <v>-2.4131842260152997E-2</v>
      </c>
      <c r="MM642" s="2" cm="1">
        <f t="array" aca="1" ref="MM642" ca="1">_xlfn.IFS(MM25&lt;&gt;0,MIN((MM26-MM25)/MM25,0),MM25=0,0,MIN((MM26-MM25)/MM25,0)=-100%,0)</f>
        <v>-6.389117889530091E-2</v>
      </c>
      <c r="MN642" s="2" cm="1">
        <f t="array" aca="1" ref="MN642" ca="1">_xlfn.IFS(MN25&lt;&gt;0,MIN((MN26-MN25)/MN25,0),MN25=0,0,MIN((MN26-MN25)/MN25,0)=-100%,0)</f>
        <v>0</v>
      </c>
      <c r="MO642" s="2" cm="1">
        <f t="array" aca="1" ref="MO642" ca="1">_xlfn.IFS(MO25&lt;&gt;0,MIN((MO26-MO25)/MO25,0),MO25=0,0,MIN((MO26-MO25)/MO25,0)=-100%,0)</f>
        <v>0</v>
      </c>
      <c r="MP642" s="2" cm="1">
        <f t="array" aca="1" ref="MP642" ca="1">_xlfn.IFS(MP25&lt;&gt;0,MIN((MP26-MP25)/MP25,0),MP25=0,0,MIN((MP26-MP25)/MP25,0)=-100%,0)</f>
        <v>-2.5649045980606786E-2</v>
      </c>
      <c r="MQ642" s="2" cm="1">
        <f t="array" aca="1" ref="MQ642" ca="1">_xlfn.IFS(MQ25&lt;&gt;0,MIN((MQ26-MQ25)/MQ25,0),MQ25=0,0,MIN((MQ26-MQ25)/MQ25,0)=-100%,0)</f>
        <v>-2.7772863966035614E-2</v>
      </c>
      <c r="MR642" s="2" cm="1">
        <f t="array" aca="1" ref="MR642" ca="1">_xlfn.IFS(MR25&lt;&gt;0,MIN((MR26-MR25)/MR25,0),MR25=0,0,MIN((MR26-MR25)/MR25,0)=-100%,0)</f>
        <v>-3.241895261845415E-3</v>
      </c>
      <c r="MS642" s="2" cm="1">
        <f t="array" aca="1" ref="MS642" ca="1">_xlfn.IFS(MS25&lt;&gt;0,MIN((MS26-MS25)/MS25,0),MS25=0,0,MIN((MS26-MS25)/MS25,0)=-100%,0)</f>
        <v>-2.9801324503311258E-2</v>
      </c>
      <c r="MT642" s="2" cm="1">
        <f t="array" aca="1" ref="MT642" ca="1">_xlfn.IFS(MT25&lt;&gt;0,MIN((MT26-MT25)/MT25,0),MT25=0,0,MIN((MT26-MT25)/MT25,0)=-100%,0)</f>
        <v>0</v>
      </c>
      <c r="MU642" s="2" cm="1">
        <f t="array" aca="1" ref="MU642" ca="1">_xlfn.IFS(MU25&lt;&gt;0,MIN((MU26-MU25)/MU25,0),MU25=0,0,MIN((MU26-MU25)/MU25,0)=-100%,0)</f>
        <v>-2.2953659592897406E-2</v>
      </c>
      <c r="MV642" s="2" cm="1">
        <f t="array" aca="1" ref="MV642" ca="1">_xlfn.IFS(MV25&lt;&gt;0,MIN((MV26-MV25)/MV25,0),MV25=0,0,MIN((MV26-MV25)/MV25,0)=-100%,0)</f>
        <v>0</v>
      </c>
      <c r="MW642" s="2" cm="1">
        <f t="array" aca="1" ref="MW642" ca="1">_xlfn.IFS(MW25&lt;&gt;0,MIN((MW26-MW25)/MW25,0),MW25=0,0,MIN((MW26-MW25)/MW25,0)=-100%,0)</f>
        <v>-1.886792452830182E-2</v>
      </c>
      <c r="MX642" s="2" cm="1">
        <f t="array" aca="1" ref="MX642" ca="1">_xlfn.IFS(MX25&lt;&gt;0,MIN((MX26-MX25)/MX25,0),MX25=0,0,MIN((MX26-MX25)/MX25,0)=-100%,0)</f>
        <v>-7.5630252100840813E-3</v>
      </c>
      <c r="MY642" s="2" cm="1">
        <f t="array" aca="1" ref="MY642" ca="1">_xlfn.IFS(MY25&lt;&gt;0,MIN((MY26-MY25)/MY25,0),MY25=0,0,MIN((MY26-MY25)/MY25,0)=-100%,0)</f>
        <v>-2.9020979020979061E-2</v>
      </c>
      <c r="MZ642" s="2" cm="1">
        <f t="array" aca="1" ref="MZ642" ca="1">_xlfn.IFS(MZ25&lt;&gt;0,MIN((MZ26-MZ25)/MZ25,0),MZ25=0,0,MIN((MZ26-MZ25)/MZ25,0)=-100%,0)</f>
        <v>-8.0256821829850983E-4</v>
      </c>
      <c r="NA642" s="2" cm="1">
        <f t="array" aca="1" ref="NA642" ca="1">_xlfn.IFS(NA25&lt;&gt;0,MIN((NA26-NA25)/NA25,0),NA25=0,0,MIN((NA26-NA25)/NA25,0)=-100%,0)</f>
        <v>-1.041666666666669E-2</v>
      </c>
      <c r="NB642" s="2" cm="1">
        <f t="array" aca="1" ref="NB642" ca="1">_xlfn.IFS(NB25&lt;&gt;0,MIN((NB26-NB25)/NB25,0),NB25=0,0,MIN((NB26-NB25)/NB25,0)=-100%,0)</f>
        <v>0</v>
      </c>
      <c r="NC642" s="2" cm="1">
        <f t="array" aca="1" ref="NC642" ca="1">_xlfn.IFS(NC25&lt;&gt;0,MIN((NC26-NC25)/NC25,0),NC25=0,0,MIN((NC26-NC25)/NC25,0)=-100%,0)</f>
        <v>-7.8662733529989877E-3</v>
      </c>
      <c r="ND642" s="2" cm="1">
        <f t="array" aca="1" ref="ND642" ca="1">_xlfn.IFS(ND25&lt;&gt;0,MIN((ND26-ND25)/ND25,0),ND25=0,0,MIN((ND26-ND25)/ND25,0)=-100%,0)</f>
        <v>-6.659729448491146E-2</v>
      </c>
      <c r="NE642" s="2" cm="1">
        <f t="array" aca="1" ref="NE642" ca="1">_xlfn.IFS(NE25&lt;&gt;0,MIN((NE26-NE25)/NE25,0),NE25=0,0,MIN((NE26-NE25)/NE25,0)=-100%,0)</f>
        <v>-6.3639270866645281E-2</v>
      </c>
      <c r="NF642" s="2" cm="1">
        <f t="array" aca="1" ref="NF642" ca="1">_xlfn.IFS(NF25&lt;&gt;0,MIN((NF26-NF25)/NF25,0),NF25=0,0,MIN((NF26-NF25)/NF25,0)=-100%,0)</f>
        <v>0</v>
      </c>
      <c r="NG642" s="2" cm="1">
        <f t="array" aca="1" ref="NG642" ca="1">_xlfn.IFS(NG25&lt;&gt;0,MIN((NG26-NG25)/NG25,0),NG25=0,0,MIN((NG26-NG25)/NG25,0)=-100%,0)</f>
        <v>0</v>
      </c>
      <c r="NH642" s="2" cm="1">
        <f t="array" aca="1" ref="NH642" ca="1">_xlfn.IFS(NH25&lt;&gt;0,MIN((NH26-NH25)/NH25,0),NH25=0,0,MIN((NH26-NH25)/NH25,0)=-100%,0)</f>
        <v>-2.5922537358950903E-2</v>
      </c>
      <c r="NI642" s="2" cm="1">
        <f t="array" aca="1" ref="NI642" ca="1">_xlfn.IFS(NI25&lt;&gt;0,MIN((NI26-NI25)/NI25,0),NI25=0,0,MIN((NI26-NI25)/NI25,0)=-100%,0)</f>
        <v>0</v>
      </c>
      <c r="NJ642" s="2" cm="1">
        <f t="array" aca="1" ref="NJ642" ca="1">_xlfn.IFS(NJ25&lt;&gt;0,MIN((NJ26-NJ25)/NJ25,0),NJ25=0,0,MIN((NJ26-NJ25)/NJ25,0)=-100%,0)</f>
        <v>-0.16170461179217741</v>
      </c>
      <c r="NK642" s="2" cm="1">
        <f t="array" aca="1" ref="NK642" ca="1">_xlfn.IFS(NK25&lt;&gt;0,MIN((NK26-NK25)/NK25,0),NK25=0,0,MIN((NK26-NK25)/NK25,0)=-100%,0)</f>
        <v>-1.6635859519408477E-2</v>
      </c>
      <c r="NL642" s="2" cm="1">
        <f t="array" aca="1" ref="NL642" ca="1">_xlfn.IFS(NL25&lt;&gt;0,MIN((NL26-NL25)/NL25,0),NL25=0,0,MIN((NL26-NL25)/NL25,0)=-100%,0)</f>
        <v>-1.0101010101010065E-2</v>
      </c>
      <c r="NM642" s="2" cm="1">
        <f t="array" aca="1" ref="NM642" ca="1">_xlfn.IFS(NM25&lt;&gt;0,MIN((NM26-NM25)/NM25,0),NM25=0,0,MIN((NM26-NM25)/NM25,0)=-100%,0)</f>
        <v>0</v>
      </c>
      <c r="NN642" s="2" cm="1">
        <f t="array" aca="1" ref="NN642" ca="1">_xlfn.IFS(NN25&lt;&gt;0,MIN((NN26-NN25)/NN25,0),NN25=0,0,MIN((NN26-NN25)/NN25,0)=-100%,0)</f>
        <v>-4.3885445414648776E-3</v>
      </c>
      <c r="NO642" s="2" cm="1">
        <f t="array" aca="1" ref="NO642" ca="1">_xlfn.IFS(NO25&lt;&gt;0,MIN((NO26-NO25)/NO25,0),NO25=0,0,MIN((NO26-NO25)/NO25,0)=-100%,0)</f>
        <v>-2.8797027403622008E-3</v>
      </c>
      <c r="NP642" s="2" cm="1">
        <f t="array" aca="1" ref="NP642" ca="1">_xlfn.IFS(NP25&lt;&gt;0,MIN((NP26-NP25)/NP25,0),NP25=0,0,MIN((NP26-NP25)/NP25,0)=-100%,0)</f>
        <v>0</v>
      </c>
      <c r="NQ642" s="2" cm="1">
        <f t="array" aca="1" ref="NQ642" ca="1">_xlfn.IFS(NQ25&lt;&gt;0,MIN((NQ26-NQ25)/NQ25,0),NQ25=0,0,MIN((NQ26-NQ25)/NQ25,0)=-100%,0)</f>
        <v>0</v>
      </c>
      <c r="NR642" s="2" cm="1">
        <f t="array" aca="1" ref="NR642" ca="1">_xlfn.IFS(NR25&lt;&gt;0,MIN((NR26-NR25)/NR25,0),NR25=0,0,MIN((NR26-NR25)/NR25,0)=-100%,0)</f>
        <v>-3.1184155077960411E-2</v>
      </c>
      <c r="NS642" s="2" cm="1">
        <f t="array" aca="1" ref="NS642" ca="1">_xlfn.IFS(NS25&lt;&gt;0,MIN((NS26-NS25)/NS25,0),NS25=0,0,MIN((NS26-NS25)/NS25,0)=-100%,0)</f>
        <v>0</v>
      </c>
      <c r="NT642" s="2" cm="1">
        <f t="array" aca="1" ref="NT642" ca="1">_xlfn.IFS(NT25&lt;&gt;0,MIN((NT26-NT25)/NT25,0),NT25=0,0,MIN((NT26-NT25)/NT25,0)=-100%,0)</f>
        <v>-8.7179132360063021E-3</v>
      </c>
      <c r="NU642" s="2" cm="1">
        <f t="array" aca="1" ref="NU642" ca="1">_xlfn.IFS(NU25&lt;&gt;0,MIN((NU26-NU25)/NU25,0),NU25=0,0,MIN((NU26-NU25)/NU25,0)=-100%,0)</f>
        <v>0</v>
      </c>
      <c r="NV642" s="2" cm="1">
        <f t="array" aca="1" ref="NV642" ca="1">_xlfn.IFS(NV25&lt;&gt;0,MIN((NV26-NV25)/NV25,0),NV25=0,0,MIN((NV26-NV25)/NV25,0)=-100%,0)</f>
        <v>-2.5669233590025252E-3</v>
      </c>
      <c r="NW642" s="2" cm="1">
        <f t="array" aca="1" ref="NW642" ca="1">_xlfn.IFS(NW25&lt;&gt;0,MIN((NW26-NW25)/NW25,0),NW25=0,0,MIN((NW26-NW25)/NW25,0)=-100%,0)</f>
        <v>-1.4022603599832541E-2</v>
      </c>
      <c r="NX642" s="2" cm="1">
        <f t="array" aca="1" ref="NX642" ca="1">_xlfn.IFS(NX25&lt;&gt;0,MIN((NX26-NX25)/NX25,0),NX25=0,0,MIN((NX26-NX25)/NX25,0)=-100%,0)</f>
        <v>-1.3412816691505182E-2</v>
      </c>
      <c r="NY642" s="2" cm="1">
        <f t="array" aca="1" ref="NY642" ca="1">_xlfn.IFS(NY25&lt;&gt;0,MIN((NY26-NY25)/NY25,0),NY25=0,0,MIN((NY26-NY25)/NY25,0)=-100%,0)</f>
        <v>-1.2912137409164616E-2</v>
      </c>
      <c r="NZ642" s="2" cm="1">
        <f t="array" aca="1" ref="NZ642" ca="1">_xlfn.IFS(NZ25&lt;&gt;0,MIN((NZ26-NZ25)/NZ25,0),NZ25=0,0,MIN((NZ26-NZ25)/NZ25,0)=-100%,0)</f>
        <v>0</v>
      </c>
      <c r="OA642" s="2" cm="1">
        <f t="array" aca="1" ref="OA642" ca="1">_xlfn.IFS(OA25&lt;&gt;0,MIN((OA26-OA25)/OA25,0),OA25=0,0,MIN((OA26-OA25)/OA25,0)=-100%,0)</f>
        <v>-6.3794185316879545E-3</v>
      </c>
      <c r="OB642" s="2" cm="1">
        <f t="array" aca="1" ref="OB642" ca="1">_xlfn.IFS(OB25&lt;&gt;0,MIN((OB26-OB25)/OB25,0),OB25=0,0,MIN((OB26-OB25)/OB25,0)=-100%,0)</f>
        <v>0</v>
      </c>
      <c r="OC642" s="2" cm="1">
        <f t="array" aca="1" ref="OC642" ca="1">_xlfn.IFS(OC25&lt;&gt;0,MIN((OC26-OC25)/OC25,0),OC25=0,0,MIN((OC26-OC25)/OC25,0)=-100%,0)</f>
        <v>0</v>
      </c>
      <c r="OD642" s="2" cm="1">
        <f t="array" aca="1" ref="OD642" ca="1">_xlfn.IFS(OD25&lt;&gt;0,MIN((OD26-OD25)/OD25,0),OD25=0,0,MIN((OD26-OD25)/OD25,0)=-100%,0)</f>
        <v>0</v>
      </c>
      <c r="OE642" s="2" cm="1">
        <f t="array" aca="1" ref="OE642" ca="1">_xlfn.IFS(OE25&lt;&gt;0,MIN((OE26-OE25)/OE25,0),OE25=0,0,MIN((OE26-OE25)/OE25,0)=-100%,0)</f>
        <v>0</v>
      </c>
      <c r="OF642" s="2" cm="1">
        <f t="array" aca="1" ref="OF642" ca="1">_xlfn.IFS(OF25&lt;&gt;0,MIN((OF26-OF25)/OF25,0),OF25=0,0,MIN((OF26-OF25)/OF25,0)=-100%,0)</f>
        <v>-6.9334539151405866E-3</v>
      </c>
      <c r="OG642" s="2" cm="1">
        <f t="array" aca="1" ref="OG642" ca="1">_xlfn.IFS(OG25&lt;&gt;0,MIN((OG26-OG25)/OG25,0),OG25=0,0,MIN((OG26-OG25)/OG25,0)=-100%,0)</f>
        <v>-6.2111801242236905E-3</v>
      </c>
      <c r="OH642" s="2" cm="1">
        <f t="array" aca="1" ref="OH642" ca="1">_xlfn.IFS(OH25&lt;&gt;0,MIN((OH26-OH25)/OH25,0),OH25=0,0,MIN((OH26-OH25)/OH25,0)=-100%,0)</f>
        <v>-1.31771595900439E-2</v>
      </c>
      <c r="OI642" s="2" cm="1">
        <f t="array" aca="1" ref="OI642" ca="1">_xlfn.IFS(OI25&lt;&gt;0,MIN((OI26-OI25)/OI25,0),OI25=0,0,MIN((OI26-OI25)/OI25,0)=-100%,0)</f>
        <v>-4.2735042735042736E-2</v>
      </c>
      <c r="OJ642" s="2" cm="1">
        <f t="array" aca="1" ref="OJ642" ca="1">_xlfn.IFS(OJ25&lt;&gt;0,MIN((OJ26-OJ25)/OJ25,0),OJ25=0,0,MIN((OJ26-OJ25)/OJ25,0)=-100%,0)</f>
        <v>-2.1276595744680965E-2</v>
      </c>
      <c r="OK642" s="2" cm="1">
        <f t="array" aca="1" ref="OK642" ca="1">_xlfn.IFS(OK25&lt;&gt;0,MIN((OK26-OK25)/OK25,0),OK25=0,0,MIN((OK26-OK25)/OK25,0)=-100%,0)</f>
        <v>0</v>
      </c>
      <c r="OL642" s="2" cm="1">
        <f t="array" aca="1" ref="OL642" ca="1">_xlfn.IFS(OL25&lt;&gt;0,MIN((OL26-OL25)/OL25,0),OL25=0,0,MIN((OL26-OL25)/OL25,0)=-100%,0)</f>
        <v>-7.8300268332381039E-3</v>
      </c>
      <c r="OM642" s="2" cm="1">
        <f t="array" aca="1" ref="OM642" ca="1">_xlfn.IFS(OM25&lt;&gt;0,MIN((OM26-OM25)/OM25,0),OM25=0,0,MIN((OM26-OM25)/OM25,0)=-100%,0)</f>
        <v>-1.3832384052074858E-2</v>
      </c>
      <c r="ON642" s="2" cm="1">
        <f t="array" aca="1" ref="ON642" ca="1">_xlfn.IFS(ON25&lt;&gt;0,MIN((ON26-ON25)/ON25,0),ON25=0,0,MIN((ON26-ON25)/ON25,0)=-100%,0)</f>
        <v>0</v>
      </c>
      <c r="OO642" s="2" cm="1">
        <f t="array" aca="1" ref="OO642" ca="1">_xlfn.IFS(OO25&lt;&gt;0,MIN((OO26-OO25)/OO25,0),OO25=0,0,MIN((OO26-OO25)/OO25,0)=-100%,0)</f>
        <v>0</v>
      </c>
      <c r="OP642" s="2" cm="1">
        <f t="array" aca="1" ref="OP642" ca="1">_xlfn.IFS(OP25&lt;&gt;0,MIN((OP26-OP25)/OP25,0),OP25=0,0,MIN((OP26-OP25)/OP25,0)=-100%,0)</f>
        <v>0</v>
      </c>
      <c r="OQ642" s="2" cm="1">
        <f t="array" aca="1" ref="OQ642" ca="1">_xlfn.IFS(OQ25&lt;&gt;0,MIN((OQ26-OQ25)/OQ25,0),OQ25=0,0,MIN((OQ26-OQ25)/OQ25,0)=-100%,0)</f>
        <v>-2.4696561024949326E-2</v>
      </c>
      <c r="OR642" s="2" cm="1">
        <f t="array" aca="1" ref="OR642" ca="1">_xlfn.IFS(OR25&lt;&gt;0,MIN((OR26-OR25)/OR25,0),OR25=0,0,MIN((OR26-OR25)/OR25,0)=-100%,0)</f>
        <v>0</v>
      </c>
      <c r="OS642" s="2" cm="1">
        <f t="array" aca="1" ref="OS642" ca="1">_xlfn.IFS(OS25&lt;&gt;0,MIN((OS26-OS25)/OS25,0),OS25=0,0,MIN((OS26-OS25)/OS25,0)=-100%,0)</f>
        <v>-1.31771595900439E-2</v>
      </c>
      <c r="OT642" s="2" cm="1">
        <f t="array" aca="1" ref="OT642" ca="1">_xlfn.IFS(OT25&lt;&gt;0,MIN((OT26-OT25)/OT25,0),OT25=0,0,MIN((OT26-OT25)/OT25,0)=-100%,0)</f>
        <v>-1.5320018157058555E-2</v>
      </c>
      <c r="OU642" s="2" cm="1">
        <f t="array" aca="1" ref="OU642" ca="1">_xlfn.IFS(OU25&lt;&gt;0,MIN((OU26-OU25)/OU25,0),OU25=0,0,MIN((OU26-OU25)/OU25,0)=-100%,0)</f>
        <v>-1.8479532163742637E-2</v>
      </c>
      <c r="OV642" s="2" cm="1">
        <f t="array" aca="1" ref="OV642" ca="1">_xlfn.IFS(OV25&lt;&gt;0,MIN((OV26-OV25)/OV25,0),OV25=0,0,MIN((OV26-OV25)/OV25,0)=-100%,0)</f>
        <v>-1.6290127451256249E-2</v>
      </c>
      <c r="OW642" s="2" cm="1">
        <f t="array" aca="1" ref="OW642" ca="1">_xlfn.IFS(OW25&lt;&gt;0,MIN((OW26-OW25)/OW25,0),OW25=0,0,MIN((OW26-OW25)/OW25,0)=-100%,0)</f>
        <v>-1.0752688172042939E-2</v>
      </c>
      <c r="OX642" s="2" cm="1">
        <f t="array" aca="1" ref="OX642" ca="1">_xlfn.IFS(OX25&lt;&gt;0,MIN((OX26-OX25)/OX25,0),OX25=0,0,MIN((OX26-OX25)/OX25,0)=-100%,0)</f>
        <v>0</v>
      </c>
      <c r="OY642" s="2" cm="1">
        <f t="array" aca="1" ref="OY642" ca="1">_xlfn.IFS(OY25&lt;&gt;0,MIN((OY26-OY25)/OY25,0),OY25=0,0,MIN((OY26-OY25)/OY25,0)=-100%,0)</f>
        <v>0</v>
      </c>
      <c r="OZ642" s="2" cm="1">
        <f t="array" aca="1" ref="OZ642" ca="1">_xlfn.IFS(OZ25&lt;&gt;0,MIN((OZ26-OZ25)/OZ25,0),OZ25=0,0,MIN((OZ26-OZ25)/OZ25,0)=-100%,0)</f>
        <v>-1.5194547003692091E-2</v>
      </c>
      <c r="PA642" s="2" cm="1">
        <f t="array" aca="1" ref="PA642" ca="1">_xlfn.IFS(PA25&lt;&gt;0,MIN((PA26-PA25)/PA25,0),PA25=0,0,MIN((PA26-PA25)/PA25,0)=-100%,0)</f>
        <v>-2.2323421734083398E-2</v>
      </c>
      <c r="PB642" s="2" cm="1">
        <f t="array" aca="1" ref="PB642" ca="1">_xlfn.IFS(PB25&lt;&gt;0,MIN((PB26-PB25)/PB25,0),PB25=0,0,MIN((PB26-PB25)/PB25,0)=-100%,0)</f>
        <v>-1.4830508474576331E-2</v>
      </c>
      <c r="PC642" s="2" cm="1">
        <f t="array" aca="1" ref="PC642" ca="1">_xlfn.IFS(PC25&lt;&gt;0,MIN((PC26-PC25)/PC25,0),PC25=0,0,MIN((PC26-PC25)/PC25,0)=-100%,0)</f>
        <v>-6.0296846011131961E-3</v>
      </c>
      <c r="PD642" s="2" cm="1">
        <f t="array" aca="1" ref="PD642" ca="1">_xlfn.IFS(PD25&lt;&gt;0,MIN((PD26-PD25)/PD25,0),PD25=0,0,MIN((PD26-PD25)/PD25,0)=-100%,0)</f>
        <v>-1.843899974741085E-2</v>
      </c>
      <c r="PE642" s="2" cm="1">
        <f t="array" aca="1" ref="PE642" ca="1">_xlfn.IFS(PE25&lt;&gt;0,MIN((PE26-PE25)/PE25,0),PE25=0,0,MIN((PE26-PE25)/PE25,0)=-100%,0)</f>
        <v>-1.9939701247087938E-2</v>
      </c>
      <c r="PF642" s="2" cm="1">
        <f t="array" aca="1" ref="PF642" ca="1">_xlfn.IFS(PF25&lt;&gt;0,MIN((PF26-PF25)/PF25,0),PF25=0,0,MIN((PF26-PF25)/PF25,0)=-100%,0)</f>
        <v>-9.8750256095062917E-3</v>
      </c>
      <c r="PG642" s="2" cm="1">
        <f t="array" aca="1" ref="PG642" ca="1">_xlfn.IFS(PG25&lt;&gt;0,MIN((PG26-PG25)/PG25,0),PG25=0,0,MIN((PG26-PG25)/PG25,0)=-100%,0)</f>
        <v>-5.0505050505050505E-4</v>
      </c>
      <c r="PH642" s="2" cm="1">
        <f t="array" aca="1" ref="PH642" ca="1">_xlfn.IFS(PH25&lt;&gt;0,MIN((PH26-PH25)/PH25,0),PH25=0,0,MIN((PH26-PH25)/PH25,0)=-100%,0)</f>
        <v>0</v>
      </c>
      <c r="PI642" s="2" cm="1">
        <f t="array" aca="1" ref="PI642" ca="1">_xlfn.IFS(PI25&lt;&gt;0,MIN((PI26-PI25)/PI25,0),PI25=0,0,MIN((PI26-PI25)/PI25,0)=-100%,0)</f>
        <v>0</v>
      </c>
      <c r="PJ642" s="2" cm="1">
        <f t="array" aca="1" ref="PJ642" ca="1">_xlfn.IFS(PJ25&lt;&gt;0,MIN((PJ26-PJ25)/PJ25,0),PJ25=0,0,MIN((PJ26-PJ25)/PJ25,0)=-100%,0)</f>
        <v>-1.2184508268059231E-2</v>
      </c>
      <c r="PK642" s="2" cm="1">
        <f t="array" aca="1" ref="PK642" ca="1">_xlfn.IFS(PK25&lt;&gt;0,MIN((PK26-PK25)/PK25,0),PK25=0,0,MIN((PK26-PK25)/PK25,0)=-100%,0)</f>
        <v>-1.6227577105430394E-2</v>
      </c>
      <c r="PL642" s="2" cm="1">
        <f t="array" aca="1" ref="PL642" ca="1">_xlfn.IFS(PL25&lt;&gt;0,MIN((PL26-PL25)/PL25,0),PL25=0,0,MIN((PL26-PL25)/PL25,0)=-100%,0)</f>
        <v>-1.9600125944584452E-2</v>
      </c>
      <c r="PM642" s="2" cm="1">
        <f t="array" aca="1" ref="PM642" ca="1">_xlfn.IFS(PM25&lt;&gt;0,MIN((PM26-PM25)/PM25,0),PM25=0,0,MIN((PM26-PM25)/PM25,0)=-100%,0)</f>
        <v>-1.0160307067058026E-2</v>
      </c>
      <c r="PN642" s="2" cm="1">
        <f t="array" aca="1" ref="PN642" ca="1">_xlfn.IFS(PN25&lt;&gt;0,MIN((PN26-PN25)/PN25,0),PN25=0,0,MIN((PN26-PN25)/PN25,0)=-100%,0)</f>
        <v>0</v>
      </c>
      <c r="PO642" s="2" cm="1">
        <f t="array" aca="1" ref="PO642" ca="1">_xlfn.IFS(PO25&lt;&gt;0,MIN((PO26-PO25)/PO25,0),PO25=0,0,MIN((PO26-PO25)/PO25,0)=-100%,0)</f>
        <v>-3.8979788257940483E-2</v>
      </c>
      <c r="PP642" s="2" cm="1">
        <f t="array" aca="1" ref="PP642" ca="1">_xlfn.IFS(PP25&lt;&gt;0,MIN((PP26-PP25)/PP25,0),PP25=0,0,MIN((PP26-PP25)/PP25,0)=-100%,0)</f>
        <v>0</v>
      </c>
      <c r="PQ642" s="2" cm="1">
        <f t="array" aca="1" ref="PQ642" ca="1">_xlfn.IFS(PQ25&lt;&gt;0,MIN((PQ26-PQ25)/PQ25,0),PQ25=0,0,MIN((PQ26-PQ25)/PQ25,0)=-100%,0)</f>
        <v>-2.0224219676017407E-2</v>
      </c>
      <c r="PR642" s="2" cm="1">
        <f t="array" aca="1" ref="PR642" ca="1">_xlfn.IFS(PR25&lt;&gt;0,MIN((PR26-PR25)/PR25,0),PR25=0,0,MIN((PR26-PR25)/PR25,0)=-100%,0)</f>
        <v>-0.1005135730007338</v>
      </c>
      <c r="PS642" s="2" cm="1">
        <f t="array" aca="1" ref="PS642" ca="1">_xlfn.IFS(PS25&lt;&gt;0,MIN((PS26-PS25)/PS25,0),PS25=0,0,MIN((PS26-PS25)/PS25,0)=-100%,0)</f>
        <v>-1.2219489701813781E-2</v>
      </c>
      <c r="PT642" s="2" cm="1">
        <f t="array" aca="1" ref="PT642" ca="1">_xlfn.IFS(PT25&lt;&gt;0,MIN((PT26-PT25)/PT25,0),PT25=0,0,MIN((PT26-PT25)/PT25,0)=-100%,0)</f>
        <v>-2.497783968595672E-2</v>
      </c>
      <c r="PU642" s="2" cm="1">
        <f t="array" aca="1" ref="PU642" ca="1">_xlfn.IFS(PU25&lt;&gt;0,MIN((PU26-PU25)/PU25,0),PU25=0,0,MIN((PU26-PU25)/PU25,0)=-100%,0)</f>
        <v>-5.6012332990750285E-2</v>
      </c>
      <c r="PV642" s="2" cm="1">
        <f t="array" aca="1" ref="PV642" ca="1">_xlfn.IFS(PV25&lt;&gt;0,MIN((PV26-PV25)/PV25,0),PV25=0,0,MIN((PV26-PV25)/PV25,0)=-100%,0)</f>
        <v>0</v>
      </c>
      <c r="PW642" s="2" cm="1">
        <f t="array" aca="1" ref="PW642" ca="1">_xlfn.IFS(PW25&lt;&gt;0,MIN((PW26-PW25)/PW25,0),PW25=0,0,MIN((PW26-PW25)/PW25,0)=-100%,0)</f>
        <v>-5.1364291358714179E-3</v>
      </c>
      <c r="PX642" s="2" cm="1">
        <f t="array" aca="1" ref="PX642" ca="1">_xlfn.IFS(PX25&lt;&gt;0,MIN((PX26-PX25)/PX25,0),PX25=0,0,MIN((PX26-PX25)/PX25,0)=-100%,0)</f>
        <v>-4.6904315196998121E-2</v>
      </c>
      <c r="PY642" s="2" cm="1">
        <f t="array" aca="1" ref="PY642" ca="1">_xlfn.IFS(PY25&lt;&gt;0,MIN((PY26-PY25)/PY25,0),PY25=0,0,MIN((PY26-PY25)/PY25,0)=-100%,0)</f>
        <v>-1.0452695343104609E-2</v>
      </c>
      <c r="PZ642" s="2" cm="1">
        <f t="array" aca="1" ref="PZ642" ca="1">_xlfn.IFS(PZ25&lt;&gt;0,MIN((PZ26-PZ25)/PZ25,0),PZ25=0,0,MIN((PZ26-PZ25)/PZ25,0)=-100%,0)</f>
        <v>0</v>
      </c>
      <c r="QA642" s="2" cm="1">
        <f t="array" aca="1" ref="QA642" ca="1">_xlfn.IFS(QA25&lt;&gt;0,MIN((QA26-QA25)/QA25,0),QA25=0,0,MIN((QA26-QA25)/QA25,0)=-100%,0)</f>
        <v>0</v>
      </c>
      <c r="QB642" s="2" cm="1">
        <f t="array" aca="1" ref="QB642" ca="1">_xlfn.IFS(QB25&lt;&gt;0,MIN((QB26-QB25)/QB25,0),QB25=0,0,MIN((QB26-QB25)/QB25,0)=-100%,0)</f>
        <v>-1.2539184952978085E-2</v>
      </c>
      <c r="QC642" s="2" cm="1">
        <f t="array" aca="1" ref="QC642" ca="1">_xlfn.IFS(QC25&lt;&gt;0,MIN((QC26-QC25)/QC25,0),QC25=0,0,MIN((QC26-QC25)/QC25,0)=-100%,0)</f>
        <v>-1.5099766313140419E-2</v>
      </c>
      <c r="QD642" s="2" cm="1">
        <f t="array" aca="1" ref="QD642" ca="1">_xlfn.IFS(QD25&lt;&gt;0,MIN((QD26-QD25)/QD25,0),QD25=0,0,MIN((QD26-QD25)/QD25,0)=-100%,0)</f>
        <v>-1.977750309023496E-2</v>
      </c>
      <c r="QE642" s="2" cm="1">
        <f t="array" aca="1" ref="QE642" ca="1">_xlfn.IFS(QE25&lt;&gt;0,MIN((QE26-QE25)/QE25,0),QE25=0,0,MIN((QE26-QE25)/QE25,0)=-100%,0)</f>
        <v>0</v>
      </c>
      <c r="QF642" s="2" cm="1">
        <f t="array" aca="1" ref="QF642" ca="1">_xlfn.IFS(QF25&lt;&gt;0,MIN((QF26-QF25)/QF25,0),QF25=0,0,MIN((QF26-QF25)/QF25,0)=-100%,0)</f>
        <v>-4.9418094625416686E-2</v>
      </c>
      <c r="QG642" s="2" cm="1">
        <f t="array" aca="1" ref="QG642" ca="1">_xlfn.IFS(QG25&lt;&gt;0,MIN((QG26-QG25)/QG25,0),QG25=0,0,MIN((QG26-QG25)/QG25,0)=-100%,0)</f>
        <v>-1.6873092802010371E-2</v>
      </c>
      <c r="QH642" s="2" cm="1">
        <f t="array" aca="1" ref="QH642" ca="1">_xlfn.IFS(QH25&lt;&gt;0,MIN((QH26-QH25)/QH25,0),QH25=0,0,MIN((QH26-QH25)/QH25,0)=-100%,0)</f>
        <v>-1.4005602240896046E-3</v>
      </c>
      <c r="QI642" s="2" cm="1">
        <f t="array" aca="1" ref="QI642" ca="1">_xlfn.IFS(QI25&lt;&gt;0,MIN((QI26-QI25)/QI25,0),QI25=0,0,MIN((QI26-QI25)/QI25,0)=-100%,0)</f>
        <v>-4.3478260869565834E-3</v>
      </c>
      <c r="QJ642" s="2" cm="1">
        <f t="array" aca="1" ref="QJ642" ca="1">_xlfn.IFS(QJ25&lt;&gt;0,MIN((QJ26-QJ25)/QJ25,0),QJ25=0,0,MIN((QJ26-QJ25)/QJ25,0)=-100%,0)</f>
        <v>-4.4541484716156413E-3</v>
      </c>
      <c r="QK642" s="2" cm="1">
        <f t="array" aca="1" ref="QK642" ca="1">_xlfn.IFS(QK25&lt;&gt;0,MIN((QK26-QK25)/QK25,0),QK25=0,0,MIN((QK26-QK25)/QK25,0)=-100%,0)</f>
        <v>-1.6100178890876567E-2</v>
      </c>
      <c r="QL642" s="2" cm="1">
        <f t="array" aca="1" ref="QL642" ca="1">_xlfn.IFS(QL25&lt;&gt;0,MIN((QL26-QL25)/QL25,0),QL25=0,0,MIN((QL26-QL25)/QL25,0)=-100%,0)</f>
        <v>-8.1554349847032769E-3</v>
      </c>
      <c r="QM642" s="2" cm="1">
        <f t="array" aca="1" ref="QM642" ca="1">_xlfn.IFS(QM25&lt;&gt;0,MIN((QM26-QM25)/QM25,0),QM25=0,0,MIN((QM26-QM25)/QM25,0)=-100%,0)</f>
        <v>-5.2887666596149775E-3</v>
      </c>
      <c r="QN642" s="2" cm="1">
        <f t="array" aca="1" ref="QN642" ca="1">_xlfn.IFS(QN25&lt;&gt;0,MIN((QN26-QN25)/QN25,0),QN25=0,0,MIN((QN26-QN25)/QN25,0)=-100%,0)</f>
        <v>-2.7397260273972993E-3</v>
      </c>
      <c r="QO642" s="2" cm="1">
        <f t="array" aca="1" ref="QO642" ca="1">_xlfn.IFS(QO25&lt;&gt;0,MIN((QO26-QO25)/QO25,0),QO25=0,0,MIN((QO26-QO25)/QO25,0)=-100%,0)</f>
        <v>0</v>
      </c>
      <c r="QP642" s="2" cm="1">
        <f t="array" aca="1" ref="QP642" ca="1">_xlfn.IFS(QP25&lt;&gt;0,MIN((QP26-QP25)/QP25,0),QP25=0,0,MIN((QP26-QP25)/QP25,0)=-100%,0)</f>
        <v>-2.310231023102308E-2</v>
      </c>
      <c r="QQ642" s="2" cm="1">
        <f t="array" aca="1" ref="QQ642" ca="1">_xlfn.IFS(QQ25&lt;&gt;0,MIN((QQ26-QQ25)/QQ25,0),QQ25=0,0,MIN((QQ26-QQ25)/QQ25,0)=-100%,0)</f>
        <v>-3.2602663706992233E-2</v>
      </c>
      <c r="QR642" s="2" cm="1">
        <f t="array" aca="1" ref="QR642" ca="1">_xlfn.IFS(QR25&lt;&gt;0,MIN((QR26-QR25)/QR25,0),QR25=0,0,MIN((QR26-QR25)/QR25,0)=-100%,0)</f>
        <v>0</v>
      </c>
      <c r="QS642" s="2" cm="1">
        <f t="array" aca="1" ref="QS642" ca="1">_xlfn.IFS(QS25&lt;&gt;0,MIN((QS26-QS25)/QS25,0),QS25=0,0,MIN((QS26-QS25)/QS25,0)=-100%,0)</f>
        <v>-4.9075740225740965E-4</v>
      </c>
      <c r="QT642" s="2" cm="1">
        <f t="array" aca="1" ref="QT642" ca="1">_xlfn.IFS(QT25&lt;&gt;0,MIN((QT26-QT25)/QT25,0),QT25=0,0,MIN((QT26-QT25)/QT25,0)=-100%,0)</f>
        <v>-1.7974394726834857E-2</v>
      </c>
      <c r="QU642" s="2" cm="1">
        <f t="array" aca="1" ref="QU642" ca="1">_xlfn.IFS(QU25&lt;&gt;0,MIN((QU26-QU25)/QU25,0),QU25=0,0,MIN((QU26-QU25)/QU25,0)=-100%,0)</f>
        <v>-5.5766227972339948E-3</v>
      </c>
      <c r="QV642" s="2" cm="1">
        <f t="array" aca="1" ref="QV642" ca="1">_xlfn.IFS(QV25&lt;&gt;0,MIN((QV26-QV25)/QV25,0),QV25=0,0,MIN((QV26-QV25)/QV25,0)=-100%,0)</f>
        <v>-3.6874236874236653E-3</v>
      </c>
      <c r="QW642" s="2" cm="1">
        <f t="array" aca="1" ref="QW642" ca="1">_xlfn.IFS(QW25&lt;&gt;0,MIN((QW26-QW25)/QW25,0),QW25=0,0,MIN((QW26-QW25)/QW25,0)=-100%,0)</f>
        <v>0</v>
      </c>
      <c r="QX642" s="2" cm="1">
        <f t="array" aca="1" ref="QX642" ca="1">_xlfn.IFS(QX25&lt;&gt;0,MIN((QX26-QX25)/QX25,0),QX25=0,0,MIN((QX26-QX25)/QX25,0)=-100%,0)</f>
        <v>-2.5825807716081846E-2</v>
      </c>
      <c r="QY642" s="2" cm="1">
        <f t="array" aca="1" ref="QY642" ca="1">_xlfn.IFS(QY25&lt;&gt;0,MIN((QY26-QY25)/QY25,0),QY25=0,0,MIN((QY26-QY25)/QY25,0)=-100%,0)</f>
        <v>0</v>
      </c>
      <c r="QZ642" s="2" cm="1">
        <f t="array" aca="1" ref="QZ642" ca="1">_xlfn.IFS(QZ25&lt;&gt;0,MIN((QZ26-QZ25)/QZ25,0),QZ25=0,0,MIN((QZ26-QZ25)/QZ25,0)=-100%,0)</f>
        <v>-5.1667449506810709E-2</v>
      </c>
      <c r="RA642" s="2" cm="1">
        <f t="array" aca="1" ref="RA642" ca="1">_xlfn.IFS(RA25&lt;&gt;0,MIN((RA26-RA25)/RA25,0),RA25=0,0,MIN((RA26-RA25)/RA25,0)=-100%,0)</f>
        <v>-5.5336545481092098E-2</v>
      </c>
      <c r="RB642" s="2" cm="1">
        <f t="array" aca="1" ref="RB642" ca="1">_xlfn.IFS(RB25&lt;&gt;0,MIN((RB26-RB25)/RB25,0),RB25=0,0,MIN((RB26-RB25)/RB25,0)=-100%,0)</f>
        <v>-1.9611890999174236E-2</v>
      </c>
      <c r="RC642" s="2" cm="1">
        <f t="array" aca="1" ref="RC642" ca="1">_xlfn.IFS(RC25&lt;&gt;0,MIN((RC26-RC25)/RC25,0),RC25=0,0,MIN((RC26-RC25)/RC25,0)=-100%,0)</f>
        <v>0</v>
      </c>
      <c r="RD642" s="2" cm="1">
        <f t="array" aca="1" ref="RD642" ca="1">_xlfn.IFS(RD25&lt;&gt;0,MIN((RD26-RD25)/RD25,0),RD25=0,0,MIN((RD26-RD25)/RD25,0)=-100%,0)</f>
        <v>-4.4469273743016707E-2</v>
      </c>
      <c r="RE642" s="2" cm="1">
        <f t="array" aca="1" ref="RE642" ca="1">_xlfn.IFS(RE25&lt;&gt;0,MIN((RE26-RE25)/RE25,0),RE25=0,0,MIN((RE26-RE25)/RE25,0)=-100%,0)</f>
        <v>-6.228373702422145E-2</v>
      </c>
      <c r="RF642" s="2" cm="1">
        <f t="array" aca="1" ref="RF642" ca="1">_xlfn.IFS(RF25&lt;&gt;0,MIN((RF26-RF25)/RF25,0),RF25=0,0,MIN((RF26-RF25)/RF25,0)=-100%,0)</f>
        <v>-2.147043832823638E-2</v>
      </c>
      <c r="RG642" s="2" cm="1">
        <f t="array" aca="1" ref="RG642" ca="1">_xlfn.IFS(RG25&lt;&gt;0,MIN((RG26-RG25)/RG25,0),RG25=0,0,MIN((RG26-RG25)/RG25,0)=-100%,0)</f>
        <v>-1.2982832618025776E-2</v>
      </c>
      <c r="RH642" s="2" cm="1">
        <f t="array" aca="1" ref="RH642" ca="1">_xlfn.IFS(RH25&lt;&gt;0,MIN((RH26-RH25)/RH25,0),RH25=0,0,MIN((RH26-RH25)/RH25,0)=-100%,0)</f>
        <v>-7.2759538598048314E-3</v>
      </c>
      <c r="RI642" s="2" cm="1">
        <f t="array" aca="1" ref="RI642" ca="1">_xlfn.IFS(RI25&lt;&gt;0,MIN((RI26-RI25)/RI25,0),RI25=0,0,MIN((RI26-RI25)/RI25,0)=-100%,0)</f>
        <v>-2.1818181818181868E-2</v>
      </c>
      <c r="RJ642" s="2" cm="1">
        <f t="array" aca="1" ref="RJ642" ca="1">_xlfn.IFS(RJ25&lt;&gt;0,MIN((RJ26-RJ25)/RJ25,0),RJ25=0,0,MIN((RJ26-RJ25)/RJ25,0)=-100%,0)</f>
        <v>-3.9932744850778353E-3</v>
      </c>
      <c r="RK642" s="2" cm="1">
        <f t="array" aca="1" ref="RK642" ca="1">_xlfn.IFS(RK25&lt;&gt;0,MIN((RK26-RK25)/RK25,0),RK25=0,0,MIN((RK26-RK25)/RK25,0)=-100%,0)</f>
        <v>-2.1001893613358465E-2</v>
      </c>
      <c r="RL642" s="2" cm="1">
        <f t="array" aca="1" ref="RL642" ca="1">_xlfn.IFS(RL25&lt;&gt;0,MIN((RL26-RL25)/RL25,0),RL25=0,0,MIN((RL26-RL25)/RL25,0)=-100%,0)</f>
        <v>-2.1672327349183243E-2</v>
      </c>
      <c r="RM642" s="2" cm="1">
        <f t="array" aca="1" ref="RM642" ca="1">_xlfn.IFS(RM25&lt;&gt;0,MIN((RM26-RM25)/RM25,0),RM25=0,0,MIN((RM26-RM25)/RM25,0)=-100%,0)</f>
        <v>0</v>
      </c>
      <c r="RN642" s="2" cm="1">
        <f t="array" aca="1" ref="RN642" ca="1">_xlfn.IFS(RN25&lt;&gt;0,MIN((RN26-RN25)/RN25,0),RN25=0,0,MIN((RN26-RN25)/RN25,0)=-100%,0)</f>
        <v>-2.4123422159887862E-2</v>
      </c>
      <c r="RO642" s="2" cm="1">
        <f t="array" aca="1" ref="RO642" ca="1">_xlfn.IFS(RO25&lt;&gt;0,MIN((RO26-RO25)/RO25,0),RO25=0,0,MIN((RO26-RO25)/RO25,0)=-100%,0)</f>
        <v>-3.8829109443579153E-2</v>
      </c>
    </row>
    <row r="643" spans="1:483" x14ac:dyDescent="0.3">
      <c r="A643" s="2" cm="1">
        <f t="array" aca="1" ref="A643" ca="1">_xlfn.IFS(A26&lt;&gt;0,MIN((A27-A26)/A26,0),A26=0,0,MIN((A27-A26)/A26,0)=-100%,0)</f>
        <v>-3.1612399178134439E-3</v>
      </c>
      <c r="B643" s="2" cm="1">
        <f t="array" aca="1" ref="B643" ca="1">_xlfn.IFS(B26&lt;&gt;0,MIN((B27-B26)/B26,0),B26=0,0,MIN((B27-B26)/B26,0)=-100%,0)</f>
        <v>-2.1061666446586469E-2</v>
      </c>
      <c r="C643" s="2" cm="1">
        <f t="array" aca="1" ref="C643" ca="1">_xlfn.IFS(C26&lt;&gt;0,MIN((C27-C26)/C26,0),C26=0,0,MIN((C27-C26)/C26,0)=-100%,0)</f>
        <v>-3.0046866103105387E-2</v>
      </c>
      <c r="D643" s="2" cm="1">
        <f t="array" aca="1" ref="D643" ca="1">_xlfn.IFS(D26&lt;&gt;0,MIN((D27-D26)/D26,0),D26=0,0,MIN((D27-D26)/D26,0)=-100%,0)</f>
        <v>-2.3979591836734634E-2</v>
      </c>
      <c r="E643" s="2" cm="1">
        <f t="array" aca="1" ref="E643" ca="1">_xlfn.IFS(E26&lt;&gt;0,MIN((E27-E26)/E26,0),E26=0,0,MIN((E27-E26)/E26,0)=-100%,0)</f>
        <v>-3.3745781777277842E-2</v>
      </c>
      <c r="F643" s="2" cm="1">
        <f t="array" aca="1" ref="F643" ca="1">_xlfn.IFS(F26&lt;&gt;0,MIN((F27-F26)/F26,0),F26=0,0,MIN((F27-F26)/F26,0)=-100%,0)</f>
        <v>-1.1239512426784826E-2</v>
      </c>
      <c r="G643" s="2" cm="1">
        <f t="array" aca="1" ref="G643" ca="1">_xlfn.IFS(G26&lt;&gt;0,MIN((G27-G26)/G26,0),G26=0,0,MIN((G27-G26)/G26,0)=-100%,0)</f>
        <v>0</v>
      </c>
      <c r="H643" s="2" cm="1">
        <f t="array" aca="1" ref="H643" ca="1">_xlfn.IFS(H26&lt;&gt;0,MIN((H27-H26)/H26,0),H26=0,0,MIN((H27-H26)/H26,0)=-100%,0)</f>
        <v>-5.8831350129628403E-2</v>
      </c>
      <c r="I643" s="2" cm="1">
        <f t="array" aca="1" ref="I643" ca="1">_xlfn.IFS(I26&lt;&gt;0,MIN((I27-I26)/I26,0),I26=0,0,MIN((I27-I26)/I26,0)=-100%,0)</f>
        <v>-3.9004815409309716E-2</v>
      </c>
      <c r="J643" s="2" cm="1">
        <f t="array" aca="1" ref="J643" ca="1">_xlfn.IFS(J26&lt;&gt;0,MIN((J27-J26)/J26,0),J26=0,0,MIN((J27-J26)/J26,0)=-100%,0)</f>
        <v>-4.9419531072160336E-2</v>
      </c>
      <c r="K643" s="2" cm="1">
        <f t="array" aca="1" ref="K643" ca="1">_xlfn.IFS(K26&lt;&gt;0,MIN((K27-K26)/K26,0),K26=0,0,MIN((K27-K26)/K26,0)=-100%,0)</f>
        <v>0</v>
      </c>
      <c r="L643" s="2" cm="1">
        <f t="array" aca="1" ref="L643" ca="1">_xlfn.IFS(L26&lt;&gt;0,MIN((L27-L26)/L26,0),L26=0,0,MIN((L27-L26)/L26,0)=-100%,0)</f>
        <v>-1.4671083767155809E-2</v>
      </c>
      <c r="M643" s="2" cm="1">
        <f t="array" aca="1" ref="M643" ca="1">_xlfn.IFS(M26&lt;&gt;0,MIN((M27-M26)/M26,0),M26=0,0,MIN((M27-M26)/M26,0)=-100%,0)</f>
        <v>-3.6391648515114007E-3</v>
      </c>
      <c r="N643" s="2" cm="1">
        <f t="array" aca="1" ref="N643" ca="1">_xlfn.IFS(N26&lt;&gt;0,MIN((N27-N26)/N26,0),N26=0,0,MIN((N27-N26)/N26,0)=-100%,0)</f>
        <v>0</v>
      </c>
      <c r="O643" s="2" cm="1">
        <f t="array" aca="1" ref="O643" ca="1">_xlfn.IFS(O26&lt;&gt;0,MIN((O27-O26)/O26,0),O26=0,0,MIN((O27-O26)/O26,0)=-100%,0)</f>
        <v>-2.7011817670230726E-2</v>
      </c>
      <c r="P643" s="2" cm="1">
        <f t="array" aca="1" ref="P643" ca="1">_xlfn.IFS(P26&lt;&gt;0,MIN((P27-P26)/P26,0),P26=0,0,MIN((P27-P26)/P26,0)=-100%,0)</f>
        <v>0</v>
      </c>
      <c r="Q643" s="2" cm="1">
        <f t="array" aca="1" ref="Q643" ca="1">_xlfn.IFS(Q26&lt;&gt;0,MIN((Q27-Q26)/Q26,0),Q26=0,0,MIN((Q27-Q26)/Q26,0)=-100%,0)</f>
        <v>-3.5509554140127318E-2</v>
      </c>
      <c r="R643" s="2" cm="1">
        <f t="array" aca="1" ref="R643" ca="1">_xlfn.IFS(R26&lt;&gt;0,MIN((R27-R26)/R26,0),R26=0,0,MIN((R27-R26)/R26,0)=-100%,0)</f>
        <v>-9.595753368721904E-3</v>
      </c>
      <c r="S643" s="2" cm="1">
        <f t="array" aca="1" ref="S643" ca="1">_xlfn.IFS(S26&lt;&gt;0,MIN((S27-S26)/S26,0),S26=0,0,MIN((S27-S26)/S26,0)=-100%,0)</f>
        <v>0</v>
      </c>
      <c r="T643" s="2" cm="1">
        <f t="array" aca="1" ref="T643" ca="1">_xlfn.IFS(T26&lt;&gt;0,MIN((T27-T26)/T26,0),T26=0,0,MIN((T27-T26)/T26,0)=-100%,0)</f>
        <v>-3.1680440771349863E-2</v>
      </c>
      <c r="U643" s="2" cm="1">
        <f t="array" aca="1" ref="U643" ca="1">_xlfn.IFS(U26&lt;&gt;0,MIN((U27-U26)/U26,0),U26=0,0,MIN((U27-U26)/U26,0)=-100%,0)</f>
        <v>-2.3446271712568523E-2</v>
      </c>
      <c r="V643" s="2" cm="1">
        <f t="array" aca="1" ref="V643" ca="1">_xlfn.IFS(V26&lt;&gt;0,MIN((V27-V26)/V26,0),V26=0,0,MIN((V27-V26)/V26,0)=-100%,0)</f>
        <v>-2.9559566588189916E-2</v>
      </c>
      <c r="W643" s="2" cm="1">
        <f t="array" aca="1" ref="W643" ca="1">_xlfn.IFS(W26&lt;&gt;0,MIN((W27-W26)/W26,0),W26=0,0,MIN((W27-W26)/W26,0)=-100%,0)</f>
        <v>-1.6635859519408477E-2</v>
      </c>
      <c r="X643" s="2" cm="1">
        <f t="array" aca="1" ref="X643" ca="1">_xlfn.IFS(X26&lt;&gt;0,MIN((X27-X26)/X26,0),X26=0,0,MIN((X27-X26)/X26,0)=-100%,0)</f>
        <v>-3.4170153417015382E-2</v>
      </c>
      <c r="Y643" s="2" cm="1">
        <f t="array" aca="1" ref="Y643" ca="1">_xlfn.IFS(Y26&lt;&gt;0,MIN((Y27-Y26)/Y26,0),Y26=0,0,MIN((Y27-Y26)/Y26,0)=-100%,0)</f>
        <v>-1.5226628895183976E-2</v>
      </c>
      <c r="Z643" s="2" cm="1">
        <f t="array" aca="1" ref="Z643" ca="1">_xlfn.IFS(Z26&lt;&gt;0,MIN((Z27-Z26)/Z26,0),Z26=0,0,MIN((Z27-Z26)/Z26,0)=-100%,0)</f>
        <v>-8.0599964364967441E-2</v>
      </c>
      <c r="AA643" s="2" cm="1">
        <f t="array" aca="1" ref="AA643" ca="1">_xlfn.IFS(AA26&lt;&gt;0,MIN((AA27-AA26)/AA26,0),AA26=0,0,MIN((AA27-AA26)/AA26,0)=-100%,0)</f>
        <v>0</v>
      </c>
      <c r="AB643" s="2" cm="1">
        <f t="array" aca="1" ref="AB643" ca="1">_xlfn.IFS(AB26&lt;&gt;0,MIN((AB27-AB26)/AB26,0),AB26=0,0,MIN((AB27-AB26)/AB26,0)=-100%,0)</f>
        <v>-1.7966931295887251E-2</v>
      </c>
      <c r="AC643" s="2" cm="1">
        <f t="array" aca="1" ref="AC643" ca="1">_xlfn.IFS(AC26&lt;&gt;0,MIN((AC27-AC26)/AC26,0),AC26=0,0,MIN((AC27-AC26)/AC26,0)=-100%,0)</f>
        <v>-8.6418376449598575E-3</v>
      </c>
      <c r="AD643" s="2" cm="1">
        <f t="array" aca="1" ref="AD643" ca="1">_xlfn.IFS(AD26&lt;&gt;0,MIN((AD27-AD26)/AD26,0),AD26=0,0,MIN((AD27-AD26)/AD26,0)=-100%,0)</f>
        <v>-2.6106997128608266E-2</v>
      </c>
      <c r="AE643" s="2" cm="1">
        <f t="array" aca="1" ref="AE643" ca="1">_xlfn.IFS(AE26&lt;&gt;0,MIN((AE27-AE26)/AE26,0),AE26=0,0,MIN((AE27-AE26)/AE26,0)=-100%,0)</f>
        <v>-2.8688144090613561E-2</v>
      </c>
      <c r="AF643" s="2" cm="1">
        <f t="array" aca="1" ref="AF643" ca="1">_xlfn.IFS(AF26&lt;&gt;0,MIN((AF27-AF26)/AF26,0),AF26=0,0,MIN((AF27-AF26)/AF26,0)=-100%,0)</f>
        <v>-1.2195121951219513E-2</v>
      </c>
      <c r="AG643" s="2" cm="1">
        <f t="array" aca="1" ref="AG643" ca="1">_xlfn.IFS(AG26&lt;&gt;0,MIN((AG27-AG26)/AG26,0),AG26=0,0,MIN((AG27-AG26)/AG26,0)=-100%,0)</f>
        <v>0</v>
      </c>
      <c r="AH643" s="2" cm="1">
        <f t="array" aca="1" ref="AH643" ca="1">_xlfn.IFS(AH26&lt;&gt;0,MIN((AH27-AH26)/AH26,0),AH26=0,0,MIN((AH27-AH26)/AH26,0)=-100%,0)</f>
        <v>0</v>
      </c>
      <c r="AI643" s="2" cm="1">
        <f t="array" aca="1" ref="AI643" ca="1">_xlfn.IFS(AI26&lt;&gt;0,MIN((AI27-AI26)/AI26,0),AI26=0,0,MIN((AI27-AI26)/AI26,0)=-100%,0)</f>
        <v>-3.8687392055267666E-2</v>
      </c>
      <c r="AJ643" s="2" cm="1">
        <f t="array" aca="1" ref="AJ643" ca="1">_xlfn.IFS(AJ26&lt;&gt;0,MIN((AJ27-AJ26)/AJ26,0),AJ26=0,0,MIN((AJ27-AJ26)/AJ26,0)=-100%,0)</f>
        <v>-5.2448434111655104E-3</v>
      </c>
      <c r="AK643" s="2" cm="1">
        <f t="array" aca="1" ref="AK643" ca="1">_xlfn.IFS(AK26&lt;&gt;0,MIN((AK27-AK26)/AK26,0),AK26=0,0,MIN((AK27-AK26)/AK26,0)=-100%,0)</f>
        <v>0</v>
      </c>
      <c r="AL643" s="2" cm="1">
        <f t="array" aca="1" ref="AL643" ca="1">_xlfn.IFS(AL26&lt;&gt;0,MIN((AL27-AL26)/AL26,0),AL26=0,0,MIN((AL27-AL26)/AL26,0)=-100%,0)</f>
        <v>-7.2595281306715434E-3</v>
      </c>
      <c r="AM643" s="2" cm="1">
        <f t="array" aca="1" ref="AM643" ca="1">_xlfn.IFS(AM26&lt;&gt;0,MIN((AM27-AM26)/AM26,0),AM26=0,0,MIN((AM27-AM26)/AM26,0)=-100%,0)</f>
        <v>0</v>
      </c>
      <c r="AN643" s="2" cm="1">
        <f t="array" aca="1" ref="AN643" ca="1">_xlfn.IFS(AN26&lt;&gt;0,MIN((AN27-AN26)/AN26,0),AN26=0,0,MIN((AN27-AN26)/AN26,0)=-100%,0)</f>
        <v>0</v>
      </c>
      <c r="AO643" s="2" cm="1">
        <f t="array" aca="1" ref="AO643" ca="1">_xlfn.IFS(AO26&lt;&gt;0,MIN((AO27-AO26)/AO26,0),AO26=0,0,MIN((AO27-AO26)/AO26,0)=-100%,0)</f>
        <v>-1.7203352448169288E-2</v>
      </c>
      <c r="AP643" s="2" cm="1">
        <f t="array" aca="1" ref="AP643" ca="1">_xlfn.IFS(AP26&lt;&gt;0,MIN((AP27-AP26)/AP26,0),AP26=0,0,MIN((AP27-AP26)/AP26,0)=-100%,0)</f>
        <v>-8.8526275215212613E-2</v>
      </c>
      <c r="AQ643" s="2" cm="1">
        <f t="array" aca="1" ref="AQ643" ca="1">_xlfn.IFS(AQ26&lt;&gt;0,MIN((AQ27-AQ26)/AQ26,0),AQ26=0,0,MIN((AQ27-AQ26)/AQ26,0)=-100%,0)</f>
        <v>-1.5512553974092328E-2</v>
      </c>
      <c r="AR643" s="2" cm="1">
        <f t="array" aca="1" ref="AR643" ca="1">_xlfn.IFS(AR26&lt;&gt;0,MIN((AR27-AR26)/AR26,0),AR26=0,0,MIN((AR27-AR26)/AR26,0)=-100%,0)</f>
        <v>-1.9832985386221205E-2</v>
      </c>
      <c r="AS643" s="2" cm="1">
        <f t="array" aca="1" ref="AS643" ca="1">_xlfn.IFS(AS26&lt;&gt;0,MIN((AS27-AS26)/AS26,0),AS26=0,0,MIN((AS27-AS26)/AS26,0)=-100%,0)</f>
        <v>-3.2873806998939492E-2</v>
      </c>
      <c r="AT643" s="2" cm="1">
        <f t="array" aca="1" ref="AT643" ca="1">_xlfn.IFS(AT26&lt;&gt;0,MIN((AT27-AT26)/AT26,0),AT26=0,0,MIN((AT27-AT26)/AT26,0)=-100%,0)</f>
        <v>-2.828402125883232E-2</v>
      </c>
      <c r="AU643" s="2" cm="1">
        <f t="array" aca="1" ref="AU643" ca="1">_xlfn.IFS(AU26&lt;&gt;0,MIN((AU27-AU26)/AU26,0),AU26=0,0,MIN((AU27-AU26)/AU26,0)=-100%,0)</f>
        <v>-2.1001570210856912E-2</v>
      </c>
      <c r="AV643" s="2" cm="1">
        <f t="array" aca="1" ref="AV643" ca="1">_xlfn.IFS(AV26&lt;&gt;0,MIN((AV27-AV26)/AV26,0),AV26=0,0,MIN((AV27-AV26)/AV26,0)=-100%,0)</f>
        <v>-5.2121338475972067E-3</v>
      </c>
      <c r="AW643" s="2" cm="1">
        <f t="array" aca="1" ref="AW643" ca="1">_xlfn.IFS(AW26&lt;&gt;0,MIN((AW27-AW26)/AW26,0),AW26=0,0,MIN((AW27-AW26)/AW26,0)=-100%,0)</f>
        <v>-3.3337887689575046E-2</v>
      </c>
      <c r="AX643" s="2" cm="1">
        <f t="array" aca="1" ref="AX643" ca="1">_xlfn.IFS(AX26&lt;&gt;0,MIN((AX27-AX26)/AX26,0),AX26=0,0,MIN((AX27-AX26)/AX26,0)=-100%,0)</f>
        <v>-2.2879343837686212E-2</v>
      </c>
      <c r="AY643" s="2" cm="1">
        <f t="array" aca="1" ref="AY643" ca="1">_xlfn.IFS(AY26&lt;&gt;0,MIN((AY27-AY26)/AY26,0),AY26=0,0,MIN((AY27-AY26)/AY26,0)=-100%,0)</f>
        <v>-5.0104231430347798E-2</v>
      </c>
      <c r="AZ643" s="2" cm="1">
        <f t="array" aca="1" ref="AZ643" ca="1">_xlfn.IFS(AZ26&lt;&gt;0,MIN((AZ27-AZ26)/AZ26,0),AZ26=0,0,MIN((AZ27-AZ26)/AZ26,0)=-100%,0)</f>
        <v>-7.2113414734081782E-2</v>
      </c>
      <c r="BA643" s="2" cm="1">
        <f t="array" aca="1" ref="BA643" ca="1">_xlfn.IFS(BA26&lt;&gt;0,MIN((BA27-BA26)/BA26,0),BA26=0,0,MIN((BA27-BA26)/BA26,0)=-100%,0)</f>
        <v>-1.4883376527212076E-2</v>
      </c>
      <c r="BB643" s="2" cm="1">
        <f t="array" aca="1" ref="BB643" ca="1">_xlfn.IFS(BB26&lt;&gt;0,MIN((BB27-BB26)/BB26,0),BB26=0,0,MIN((BB27-BB26)/BB26,0)=-100%,0)</f>
        <v>0</v>
      </c>
      <c r="BC643" s="2" cm="1">
        <f t="array" aca="1" ref="BC643" ca="1">_xlfn.IFS(BC26&lt;&gt;0,MIN((BC27-BC26)/BC26,0),BC26=0,0,MIN((BC27-BC26)/BC26,0)=-100%,0)</f>
        <v>-2.1825396825396855E-2</v>
      </c>
      <c r="BD643" s="2" cm="1">
        <f t="array" aca="1" ref="BD643" ca="1">_xlfn.IFS(BD26&lt;&gt;0,MIN((BD27-BD26)/BD26,0),BD26=0,0,MIN((BD27-BD26)/BD26,0)=-100%,0)</f>
        <v>-1.5786278081360017E-2</v>
      </c>
      <c r="BE643" s="2" cm="1">
        <f t="array" aca="1" ref="BE643" ca="1">_xlfn.IFS(BE26&lt;&gt;0,MIN((BE27-BE26)/BE26,0),BE26=0,0,MIN((BE27-BE26)/BE26,0)=-100%,0)</f>
        <v>-4.4882047181127524E-2</v>
      </c>
      <c r="BF643" s="2" cm="1">
        <f t="array" aca="1" ref="BF643" ca="1">_xlfn.IFS(BF26&lt;&gt;0,MIN((BF27-BF26)/BF26,0),BF26=0,0,MIN((BF27-BF26)/BF26,0)=-100%,0)</f>
        <v>0</v>
      </c>
      <c r="BG643" s="2" cm="1">
        <f t="array" aca="1" ref="BG643" ca="1">_xlfn.IFS(BG26&lt;&gt;0,MIN((BG27-BG26)/BG26,0),BG26=0,0,MIN((BG27-BG26)/BG26,0)=-100%,0)</f>
        <v>-1.6780795621915527E-2</v>
      </c>
      <c r="BH643" s="2" cm="1">
        <f t="array" aca="1" ref="BH643" ca="1">_xlfn.IFS(BH26&lt;&gt;0,MIN((BH27-BH26)/BH26,0),BH26=0,0,MIN((BH27-BH26)/BH26,0)=-100%,0)</f>
        <v>-2.8209585299230174E-2</v>
      </c>
      <c r="BI643" s="2" cm="1">
        <f t="array" aca="1" ref="BI643" ca="1">_xlfn.IFS(BI26&lt;&gt;0,MIN((BI27-BI26)/BI26,0),BI26=0,0,MIN((BI27-BI26)/BI26,0)=-100%,0)</f>
        <v>-1.5923566878980892E-2</v>
      </c>
      <c r="BJ643" s="2" cm="1">
        <f t="array" aca="1" ref="BJ643" ca="1">_xlfn.IFS(BJ26&lt;&gt;0,MIN((BJ27-BJ26)/BJ26,0),BJ26=0,0,MIN((BJ27-BJ26)/BJ26,0)=-100%,0)</f>
        <v>-2.2820543823836949E-2</v>
      </c>
      <c r="BK643" s="2" cm="1">
        <f t="array" aca="1" ref="BK643" ca="1">_xlfn.IFS(BK26&lt;&gt;0,MIN((BK27-BK26)/BK26,0),BK26=0,0,MIN((BK27-BK26)/BK26,0)=-100%,0)</f>
        <v>-1.1966070887609951E-2</v>
      </c>
      <c r="BL643" s="2" cm="1">
        <f t="array" aca="1" ref="BL643" ca="1">_xlfn.IFS(BL26&lt;&gt;0,MIN((BL27-BL26)/BL26,0),BL26=0,0,MIN((BL27-BL26)/BL26,0)=-100%,0)</f>
        <v>-1.009761023224478E-3</v>
      </c>
      <c r="BM643" s="2" cm="1">
        <f t="array" aca="1" ref="BM643" ca="1">_xlfn.IFS(BM26&lt;&gt;0,MIN((BM27-BM26)/BM26,0),BM26=0,0,MIN((BM27-BM26)/BM26,0)=-100%,0)</f>
        <v>0</v>
      </c>
      <c r="BN643" s="2" cm="1">
        <f t="array" aca="1" ref="BN643" ca="1">_xlfn.IFS(BN26&lt;&gt;0,MIN((BN27-BN26)/BN26,0),BN26=0,0,MIN((BN27-BN26)/BN26,0)=-100%,0)</f>
        <v>-3.3403656821378337E-2</v>
      </c>
      <c r="BO643" s="2" cm="1">
        <f t="array" aca="1" ref="BO643" ca="1">_xlfn.IFS(BO26&lt;&gt;0,MIN((BO27-BO26)/BO26,0),BO26=0,0,MIN((BO27-BO26)/BO26,0)=-100%,0)</f>
        <v>-4.7541428959521868E-3</v>
      </c>
      <c r="BP643" s="2" cm="1">
        <f t="array" aca="1" ref="BP643" ca="1">_xlfn.IFS(BP26&lt;&gt;0,MIN((BP27-BP26)/BP26,0),BP26=0,0,MIN((BP27-BP26)/BP26,0)=-100%,0)</f>
        <v>-1.844532279314888E-2</v>
      </c>
      <c r="BQ643" s="2" cm="1">
        <f t="array" aca="1" ref="BQ643" ca="1">_xlfn.IFS(BQ26&lt;&gt;0,MIN((BQ27-BQ26)/BQ26,0),BQ26=0,0,MIN((BQ27-BQ26)/BQ26,0)=-100%,0)</f>
        <v>-2.6176882473338312E-2</v>
      </c>
      <c r="BR643" s="2" cm="1">
        <f t="array" aca="1" ref="BR643" ca="1">_xlfn.IFS(BR26&lt;&gt;0,MIN((BR27-BR26)/BR26,0),BR26=0,0,MIN((BR27-BR26)/BR26,0)=-100%,0)</f>
        <v>-1.7105083821725594E-2</v>
      </c>
      <c r="BS643" s="2" cm="1">
        <f t="array" aca="1" ref="BS643" ca="1">_xlfn.IFS(BS26&lt;&gt;0,MIN((BS27-BS26)/BS26,0),BS26=0,0,MIN((BS27-BS26)/BS26,0)=-100%,0)</f>
        <v>-1.1639321273313796E-2</v>
      </c>
      <c r="BT643" s="2" cm="1">
        <f t="array" aca="1" ref="BT643" ca="1">_xlfn.IFS(BT26&lt;&gt;0,MIN((BT27-BT26)/BT26,0),BT26=0,0,MIN((BT27-BT26)/BT26,0)=-100%,0)</f>
        <v>-2.3688288687181733E-2</v>
      </c>
      <c r="BU643" s="2" cm="1">
        <f t="array" aca="1" ref="BU643" ca="1">_xlfn.IFS(BU26&lt;&gt;0,MIN((BU27-BU26)/BU26,0),BU26=0,0,MIN((BU27-BU26)/BU26,0)=-100%,0)</f>
        <v>-2.3386342376052385E-3</v>
      </c>
      <c r="BV643" s="2" cm="1">
        <f t="array" aca="1" ref="BV643" ca="1">_xlfn.IFS(BV26&lt;&gt;0,MIN((BV27-BV26)/BV26,0),BV26=0,0,MIN((BV27-BV26)/BV26,0)=-100%,0)</f>
        <v>-1.1872013898943165E-2</v>
      </c>
      <c r="BW643" s="2" cm="1">
        <f t="array" aca="1" ref="BW643" ca="1">_xlfn.IFS(BW26&lt;&gt;0,MIN((BW27-BW26)/BW26,0),BW26=0,0,MIN((BW27-BW26)/BW26,0)=-100%,0)</f>
        <v>-4.2503863987635233E-2</v>
      </c>
      <c r="BX643" s="2" cm="1">
        <f t="array" aca="1" ref="BX643" ca="1">_xlfn.IFS(BX26&lt;&gt;0,MIN((BX27-BX26)/BX26,0),BX26=0,0,MIN((BX27-BX26)/BX26,0)=-100%,0)</f>
        <v>-2.6088624592365179E-2</v>
      </c>
      <c r="BY643" s="2" cm="1">
        <f t="array" aca="1" ref="BY643" ca="1">_xlfn.IFS(BY26&lt;&gt;0,MIN((BY27-BY26)/BY26,0),BY26=0,0,MIN((BY27-BY26)/BY26,0)=-100%,0)</f>
        <v>-3.7249283667621695E-2</v>
      </c>
      <c r="BZ643" s="2" cm="1">
        <f t="array" aca="1" ref="BZ643" ca="1">_xlfn.IFS(BZ26&lt;&gt;0,MIN((BZ27-BZ26)/BZ26,0),BZ26=0,0,MIN((BZ27-BZ26)/BZ26,0)=-100%,0)</f>
        <v>-5.9807494626669131E-3</v>
      </c>
      <c r="CA643" s="2" cm="1">
        <f t="array" aca="1" ref="CA643" ca="1">_xlfn.IFS(CA26&lt;&gt;0,MIN((CA27-CA26)/CA26,0),CA26=0,0,MIN((CA27-CA26)/CA26,0)=-100%,0)</f>
        <v>-1.2786451698996802E-2</v>
      </c>
      <c r="CB643" s="2" cm="1">
        <f t="array" aca="1" ref="CB643" ca="1">_xlfn.IFS(CB26&lt;&gt;0,MIN((CB27-CB26)/CB26,0),CB26=0,0,MIN((CB27-CB26)/CB26,0)=-100%,0)</f>
        <v>-3.4352256186317355E-2</v>
      </c>
      <c r="CC643" s="2" cm="1">
        <f t="array" aca="1" ref="CC643" ca="1">_xlfn.IFS(CC26&lt;&gt;0,MIN((CC27-CC26)/CC26,0),CC26=0,0,MIN((CC27-CC26)/CC26,0)=-100%,0)</f>
        <v>-0.10701382832938842</v>
      </c>
      <c r="CD643" s="2" cm="1">
        <f t="array" aca="1" ref="CD643" ca="1">_xlfn.IFS(CD26&lt;&gt;0,MIN((CD27-CD26)/CD26,0),CD26=0,0,MIN((CD27-CD26)/CD26,0)=-100%,0)</f>
        <v>-4.9911161363269223E-2</v>
      </c>
      <c r="CE643" s="2" cm="1">
        <f t="array" aca="1" ref="CE643" ca="1">_xlfn.IFS(CE26&lt;&gt;0,MIN((CE27-CE26)/CE26,0),CE26=0,0,MIN((CE27-CE26)/CE26,0)=-100%,0)</f>
        <v>-2.0149369845962415E-2</v>
      </c>
      <c r="CF643" s="2" cm="1">
        <f t="array" aca="1" ref="CF643" ca="1">_xlfn.IFS(CF26&lt;&gt;0,MIN((CF27-CF26)/CF26,0),CF26=0,0,MIN((CF27-CF26)/CF26,0)=-100%,0)</f>
        <v>-2.468058090627721E-2</v>
      </c>
      <c r="CG643" s="2" cm="1">
        <f t="array" aca="1" ref="CG643" ca="1">_xlfn.IFS(CG26&lt;&gt;0,MIN((CG27-CG26)/CG26,0),CG26=0,0,MIN((CG27-CG26)/CG26,0)=-100%,0)</f>
        <v>0</v>
      </c>
      <c r="CH643" s="2" cm="1">
        <f t="array" aca="1" ref="CH643" ca="1">_xlfn.IFS(CH26&lt;&gt;0,MIN((CH27-CH26)/CH26,0),CH26=0,0,MIN((CH27-CH26)/CH26,0)=-100%,0)</f>
        <v>-9.0485330408555283E-3</v>
      </c>
      <c r="CI643" s="2" cm="1">
        <f t="array" aca="1" ref="CI643" ca="1">_xlfn.IFS(CI26&lt;&gt;0,MIN((CI27-CI26)/CI26,0),CI26=0,0,MIN((CI27-CI26)/CI26,0)=-100%,0)</f>
        <v>-3.2978563933443263E-2</v>
      </c>
      <c r="CJ643" s="2" cm="1">
        <f t="array" aca="1" ref="CJ643" ca="1">_xlfn.IFS(CJ26&lt;&gt;0,MIN((CJ27-CJ26)/CJ26,0),CJ26=0,0,MIN((CJ27-CJ26)/CJ26,0)=-100%,0)</f>
        <v>-7.0031367375237366E-2</v>
      </c>
      <c r="CK643" s="2" cm="1">
        <f t="array" aca="1" ref="CK643" ca="1">_xlfn.IFS(CK26&lt;&gt;0,MIN((CK27-CK26)/CK26,0),CK26=0,0,MIN((CK27-CK26)/CK26,0)=-100%,0)</f>
        <v>0</v>
      </c>
      <c r="CL643" s="2" cm="1">
        <f t="array" aca="1" ref="CL643" ca="1">_xlfn.IFS(CL26&lt;&gt;0,MIN((CL27-CL26)/CL26,0),CL26=0,0,MIN((CL27-CL26)/CL26,0)=-100%,0)</f>
        <v>0</v>
      </c>
      <c r="CM643" s="2" cm="1">
        <f t="array" aca="1" ref="CM643" ca="1">_xlfn.IFS(CM26&lt;&gt;0,MIN((CM27-CM26)/CM26,0),CM26=0,0,MIN((CM27-CM26)/CM26,0)=-100%,0)</f>
        <v>-7.8464621550793812E-2</v>
      </c>
      <c r="CN643" s="2" cm="1">
        <f t="array" aca="1" ref="CN643" ca="1">_xlfn.IFS(CN26&lt;&gt;0,MIN((CN27-CN26)/CN26,0),CN26=0,0,MIN((CN27-CN26)/CN26,0)=-100%,0)</f>
        <v>-4.4116462088044907E-2</v>
      </c>
      <c r="CO643" s="2" cm="1">
        <f t="array" aca="1" ref="CO643" ca="1">_xlfn.IFS(CO26&lt;&gt;0,MIN((CO27-CO26)/CO26,0),CO26=0,0,MIN((CO27-CO26)/CO26,0)=-100%,0)</f>
        <v>-2.3781212841854936E-2</v>
      </c>
      <c r="CP643" s="2" cm="1">
        <f t="array" aca="1" ref="CP643" ca="1">_xlfn.IFS(CP26&lt;&gt;0,MIN((CP27-CP26)/CP26,0),CP26=0,0,MIN((CP27-CP26)/CP26,0)=-100%,0)</f>
        <v>0</v>
      </c>
      <c r="CQ643" s="2" cm="1">
        <f t="array" aca="1" ref="CQ643" ca="1">_xlfn.IFS(CQ26&lt;&gt;0,MIN((CQ27-CQ26)/CQ26,0),CQ26=0,0,MIN((CQ27-CQ26)/CQ26,0)=-100%,0)</f>
        <v>-4.183688536693409E-3</v>
      </c>
      <c r="CR643" s="2" cm="1">
        <f t="array" aca="1" ref="CR643" ca="1">_xlfn.IFS(CR26&lt;&gt;0,MIN((CR27-CR26)/CR26,0),CR26=0,0,MIN((CR27-CR26)/CR26,0)=-100%,0)</f>
        <v>-4.0359897172236474E-2</v>
      </c>
      <c r="CS643" s="2" cm="1">
        <f t="array" aca="1" ref="CS643" ca="1">_xlfn.IFS(CS26&lt;&gt;0,MIN((CS27-CS26)/CS26,0),CS26=0,0,MIN((CS27-CS26)/CS26,0)=-100%,0)</f>
        <v>-1.533406352683459E-2</v>
      </c>
      <c r="CT643" s="2" cm="1">
        <f t="array" aca="1" ref="CT643" ca="1">_xlfn.IFS(CT26&lt;&gt;0,MIN((CT27-CT26)/CT26,0),CT26=0,0,MIN((CT27-CT26)/CT26,0)=-100%,0)</f>
        <v>-2.8923076923076853E-2</v>
      </c>
      <c r="CU643" s="2" cm="1">
        <f t="array" aca="1" ref="CU643" ca="1">_xlfn.IFS(CU26&lt;&gt;0,MIN((CU27-CU26)/CU26,0),CU26=0,0,MIN((CU27-CU26)/CU26,0)=-100%,0)</f>
        <v>-2.3830734966592403E-2</v>
      </c>
      <c r="CV643" s="2" cm="1">
        <f t="array" aca="1" ref="CV643" ca="1">_xlfn.IFS(CV26&lt;&gt;0,MIN((CV27-CV26)/CV26,0),CV26=0,0,MIN((CV27-CV26)/CV26,0)=-100%,0)</f>
        <v>-7.0728589688964616E-2</v>
      </c>
      <c r="CW643" s="2" cm="1">
        <f t="array" aca="1" ref="CW643" ca="1">_xlfn.IFS(CW26&lt;&gt;0,MIN((CW27-CW26)/CW26,0),CW26=0,0,MIN((CW27-CW26)/CW26,0)=-100%,0)</f>
        <v>-3.2825322391559171E-2</v>
      </c>
      <c r="CX643" s="2" cm="1">
        <f t="array" aca="1" ref="CX643" ca="1">_xlfn.IFS(CX26&lt;&gt;0,MIN((CX27-CX26)/CX26,0),CX26=0,0,MIN((CX27-CX26)/CX26,0)=-100%,0)</f>
        <v>-3.8325562330276147E-2</v>
      </c>
      <c r="CY643" s="2" cm="1">
        <f t="array" aca="1" ref="CY643" ca="1">_xlfn.IFS(CY26&lt;&gt;0,MIN((CY27-CY26)/CY26,0),CY26=0,0,MIN((CY27-CY26)/CY26,0)=-100%,0)</f>
        <v>0</v>
      </c>
      <c r="CZ643" s="2" cm="1">
        <f t="array" aca="1" ref="CZ643" ca="1">_xlfn.IFS(CZ26&lt;&gt;0,MIN((CZ27-CZ26)/CZ26,0),CZ26=0,0,MIN((CZ27-CZ26)/CZ26,0)=-100%,0)</f>
        <v>-9.4359854171134461E-2</v>
      </c>
      <c r="DA643" s="2" cm="1">
        <f t="array" aca="1" ref="DA643" ca="1">_xlfn.IFS(DA26&lt;&gt;0,MIN((DA27-DA26)/DA26,0),DA26=0,0,MIN((DA27-DA26)/DA26,0)=-100%,0)</f>
        <v>-1.8387553041018346E-2</v>
      </c>
      <c r="DB643" s="2" cm="1">
        <f t="array" aca="1" ref="DB643" ca="1">_xlfn.IFS(DB26&lt;&gt;0,MIN((DB27-DB26)/DB26,0),DB26=0,0,MIN((DB27-DB26)/DB26,0)=-100%,0)</f>
        <v>-1.9677996422182494E-2</v>
      </c>
      <c r="DC643" s="2" cm="1">
        <f t="array" ref="DC643">_xlfn.IFS(DC26&lt;&gt;0,MIN((DC27-DC26)/DC26,0),DC26=0,0,MIN((DC27-DC26)/DC26,0)=-100%,0)</f>
        <v>0</v>
      </c>
      <c r="DD643" s="2" cm="1">
        <f t="array" aca="1" ref="DD643" ca="1">_xlfn.IFS(DD26&lt;&gt;0,MIN((DD27-DD26)/DD26,0),DD26=0,0,MIN((DD27-DD26)/DD26,0)=-100%,0)</f>
        <v>-2.247191011235947E-2</v>
      </c>
      <c r="DE643" s="2" cm="1">
        <f t="array" aca="1" ref="DE643" ca="1">_xlfn.IFS(DE26&lt;&gt;0,MIN((DE27-DE26)/DE26,0),DE26=0,0,MIN((DE27-DE26)/DE26,0)=-100%,0)</f>
        <v>-3.8875385749788327E-2</v>
      </c>
      <c r="DF643" s="2" cm="1">
        <f t="array" aca="1" ref="DF643" ca="1">_xlfn.IFS(DF26&lt;&gt;0,MIN((DF27-DF26)/DF26,0),DF26=0,0,MIN((DF27-DF26)/DF26,0)=-100%,0)</f>
        <v>-2.9814385150812119E-2</v>
      </c>
      <c r="DG643" s="2" cm="1">
        <f t="array" aca="1" ref="DG643" ca="1">_xlfn.IFS(DG26&lt;&gt;0,MIN((DG27-DG26)/DG26,0),DG26=0,0,MIN((DG27-DG26)/DG26,0)=-100%,0)</f>
        <v>-3.8520801232665637E-2</v>
      </c>
      <c r="DH643" s="2" cm="1">
        <f t="array" aca="1" ref="DH643" ca="1">_xlfn.IFS(DH26&lt;&gt;0,MIN((DH27-DH26)/DH26,0),DH26=0,0,MIN((DH27-DH26)/DH26,0)=-100%,0)</f>
        <v>-1.9224721405619795E-2</v>
      </c>
      <c r="DI643" s="2" cm="1">
        <f t="array" aca="1" ref="DI643" ca="1">_xlfn.IFS(DI26&lt;&gt;0,MIN((DI27-DI26)/DI26,0),DI26=0,0,MIN((DI27-DI26)/DI26,0)=-100%,0)</f>
        <v>-3.0292997848038516E-2</v>
      </c>
      <c r="DJ643" s="2" cm="1">
        <f t="array" aca="1" ref="DJ643" ca="1">_xlfn.IFS(DJ26&lt;&gt;0,MIN((DJ27-DJ26)/DJ26,0),DJ26=0,0,MIN((DJ27-DJ26)/DJ26,0)=-100%,0)</f>
        <v>-9.1210232108763414E-3</v>
      </c>
      <c r="DK643" s="2" cm="1">
        <f t="array" aca="1" ref="DK643" ca="1">_xlfn.IFS(DK26&lt;&gt;0,MIN((DK27-DK26)/DK26,0),DK26=0,0,MIN((DK27-DK26)/DK26,0)=-100%,0)</f>
        <v>-5.4076670813072568E-2</v>
      </c>
      <c r="DL643" s="2" cm="1">
        <f t="array" aca="1" ref="DL643" ca="1">_xlfn.IFS(DL26&lt;&gt;0,MIN((DL27-DL26)/DL26,0),DL26=0,0,MIN((DL27-DL26)/DL26,0)=-100%,0)</f>
        <v>-6.8530207394048762E-2</v>
      </c>
      <c r="DM643" s="2" cm="1">
        <f t="array" aca="1" ref="DM643" ca="1">_xlfn.IFS(DM26&lt;&gt;0,MIN((DM27-DM26)/DM26,0),DM26=0,0,MIN((DM27-DM26)/DM26,0)=-100%,0)</f>
        <v>-1.2190637296363067E-2</v>
      </c>
      <c r="DN643" s="2" cm="1">
        <f t="array" aca="1" ref="DN643" ca="1">_xlfn.IFS(DN26&lt;&gt;0,MIN((DN27-DN26)/DN26,0),DN26=0,0,MIN((DN27-DN26)/DN26,0)=-100%,0)</f>
        <v>0</v>
      </c>
      <c r="DO643" s="2" cm="1">
        <f t="array" aca="1" ref="DO643" ca="1">_xlfn.IFS(DO26&lt;&gt;0,MIN((DO27-DO26)/DO26,0),DO26=0,0,MIN((DO27-DO26)/DO26,0)=-100%,0)</f>
        <v>-6.0325684678016224E-2</v>
      </c>
      <c r="DP643" s="2" cm="1">
        <f t="array" aca="1" ref="DP643" ca="1">_xlfn.IFS(DP26&lt;&gt;0,MIN((DP27-DP26)/DP26,0),DP26=0,0,MIN((DP27-DP26)/DP26,0)=-100%,0)</f>
        <v>-1.6229334142272005E-2</v>
      </c>
      <c r="DQ643" s="2" cm="1">
        <f t="array" aca="1" ref="DQ643" ca="1">_xlfn.IFS(DQ26&lt;&gt;0,MIN((DQ27-DQ26)/DQ26,0),DQ26=0,0,MIN((DQ27-DQ26)/DQ26,0)=-100%,0)</f>
        <v>-2.5495408409859862E-2</v>
      </c>
      <c r="DR643" s="2" cm="1">
        <f t="array" aca="1" ref="DR643" ca="1">_xlfn.IFS(DR26&lt;&gt;0,MIN((DR27-DR26)/DR26,0),DR26=0,0,MIN((DR27-DR26)/DR26,0)=-100%,0)</f>
        <v>-2.234079305976731E-2</v>
      </c>
      <c r="DS643" s="2" cm="1">
        <f t="array" aca="1" ref="DS643" ca="1">_xlfn.IFS(DS26&lt;&gt;0,MIN((DS27-DS26)/DS26,0),DS26=0,0,MIN((DS27-DS26)/DS26,0)=-100%,0)</f>
        <v>-2.5210084033613446E-2</v>
      </c>
      <c r="DT643" s="2" cm="1">
        <f t="array" aca="1" ref="DT643" ca="1">_xlfn.IFS(DT26&lt;&gt;0,MIN((DT27-DT26)/DT26,0),DT26=0,0,MIN((DT27-DT26)/DT26,0)=-100%,0)</f>
        <v>-5.7750759878419482E-2</v>
      </c>
      <c r="DU643" s="2" cm="1">
        <f t="array" aca="1" ref="DU643" ca="1">_xlfn.IFS(DU26&lt;&gt;0,MIN((DU27-DU26)/DU26,0),DU26=0,0,MIN((DU27-DU26)/DU26,0)=-100%,0)</f>
        <v>0</v>
      </c>
      <c r="DV643" s="2" cm="1">
        <f t="array" aca="1" ref="DV643" ca="1">_xlfn.IFS(DV26&lt;&gt;0,MIN((DV27-DV26)/DV26,0),DV26=0,0,MIN((DV27-DV26)/DV26,0)=-100%,0)</f>
        <v>-3.9215686274509852E-2</v>
      </c>
      <c r="DW643" s="2" cm="1">
        <f t="array" aca="1" ref="DW643" ca="1">_xlfn.IFS(DW26&lt;&gt;0,MIN((DW27-DW26)/DW26,0),DW26=0,0,MIN((DW27-DW26)/DW26,0)=-100%,0)</f>
        <v>-1.5823873409012701E-2</v>
      </c>
      <c r="DX643" s="2" cm="1">
        <f t="array" aca="1" ref="DX643" ca="1">_xlfn.IFS(DX26&lt;&gt;0,MIN((DX27-DX26)/DX26,0),DX26=0,0,MIN((DX27-DX26)/DX26,0)=-100%,0)</f>
        <v>-2.0592428322508387E-3</v>
      </c>
      <c r="DY643" s="2" cm="1">
        <f t="array" aca="1" ref="DY643" ca="1">_xlfn.IFS(DY26&lt;&gt;0,MIN((DY27-DY26)/DY26,0),DY26=0,0,MIN((DY27-DY26)/DY26,0)=-100%,0)</f>
        <v>-2.0219936147570023E-2</v>
      </c>
      <c r="DZ643" s="2" cm="1">
        <f t="array" aca="1" ref="DZ643" ca="1">_xlfn.IFS(DZ26&lt;&gt;0,MIN((DZ27-DZ26)/DZ26,0),DZ26=0,0,MIN((DZ27-DZ26)/DZ26,0)=-100%,0)</f>
        <v>0</v>
      </c>
      <c r="EA643" s="2" cm="1">
        <f t="array" aca="1" ref="EA643" ca="1">_xlfn.IFS(EA26&lt;&gt;0,MIN((EA27-EA26)/EA26,0),EA26=0,0,MIN((EA27-EA26)/EA26,0)=-100%,0)</f>
        <v>-1.4245014245014014E-3</v>
      </c>
      <c r="EB643" s="2" cm="1">
        <f t="array" aca="1" ref="EB643" ca="1">_xlfn.IFS(EB26&lt;&gt;0,MIN((EB27-EB26)/EB26,0),EB26=0,0,MIN((EB27-EB26)/EB26,0)=-100%,0)</f>
        <v>-1.241868716735656E-2</v>
      </c>
      <c r="EC643" s="2" cm="1">
        <f t="array" aca="1" ref="EC643" ca="1">_xlfn.IFS(EC26&lt;&gt;0,MIN((EC27-EC26)/EC26,0),EC26=0,0,MIN((EC27-EC26)/EC26,0)=-100%,0)</f>
        <v>-3.4835499032347159E-2</v>
      </c>
      <c r="ED643" s="2" cm="1">
        <f t="array" aca="1" ref="ED643" ca="1">_xlfn.IFS(ED26&lt;&gt;0,MIN((ED27-ED26)/ED26,0),ED26=0,0,MIN((ED27-ED26)/ED26,0)=-100%,0)</f>
        <v>-3.9054470709146895E-2</v>
      </c>
      <c r="EE643" s="2" cm="1">
        <f t="array" aca="1" ref="EE643" ca="1">_xlfn.IFS(EE26&lt;&gt;0,MIN((EE27-EE26)/EE26,0),EE26=0,0,MIN((EE27-EE26)/EE26,0)=-100%,0)</f>
        <v>0</v>
      </c>
      <c r="EF643" s="2" cm="1">
        <f t="array" aca="1" ref="EF643" ca="1">_xlfn.IFS(EF26&lt;&gt;0,MIN((EF27-EF26)/EF26,0),EF26=0,0,MIN((EF27-EF26)/EF26,0)=-100%,0)</f>
        <v>-1.4268242967794536E-2</v>
      </c>
      <c r="EG643" s="2" cm="1">
        <f t="array" aca="1" ref="EG643" ca="1">_xlfn.IFS(EG26&lt;&gt;0,MIN((EG27-EG26)/EG26,0),EG26=0,0,MIN((EG27-EG26)/EG26,0)=-100%,0)</f>
        <v>-4.8309178743961352E-2</v>
      </c>
      <c r="EH643" s="2" cm="1">
        <f t="array" aca="1" ref="EH643" ca="1">_xlfn.IFS(EH26&lt;&gt;0,MIN((EH27-EH26)/EH26,0),EH26=0,0,MIN((EH27-EH26)/EH26,0)=-100%,0)</f>
        <v>-2.2094140249759819E-2</v>
      </c>
      <c r="EI643" s="2" cm="1">
        <f t="array" aca="1" ref="EI643" ca="1">_xlfn.IFS(EI26&lt;&gt;0,MIN((EI27-EI26)/EI26,0),EI26=0,0,MIN((EI27-EI26)/EI26,0)=-100%,0)</f>
        <v>0</v>
      </c>
      <c r="EJ643" s="2" cm="1">
        <f t="array" aca="1" ref="EJ643" ca="1">_xlfn.IFS(EJ26&lt;&gt;0,MIN((EJ27-EJ26)/EJ26,0),EJ26=0,0,MIN((EJ27-EJ26)/EJ26,0)=-100%,0)</f>
        <v>-2.7816168366543621E-2</v>
      </c>
      <c r="EK643" s="2" cm="1">
        <f t="array" aca="1" ref="EK643" ca="1">_xlfn.IFS(EK26&lt;&gt;0,MIN((EK27-EK26)/EK26,0),EK26=0,0,MIN((EK27-EK26)/EK26,0)=-100%,0)</f>
        <v>-3.2163742690058519E-2</v>
      </c>
      <c r="EL643" s="2" cm="1">
        <f t="array" ref="EL643">_xlfn.IFS(EL26&lt;&gt;0,MIN((EL27-EL26)/EL26,0),EL26=0,0,MIN((EL27-EL26)/EL26,0)=-100%,0)</f>
        <v>0</v>
      </c>
      <c r="EM643" s="2" cm="1">
        <f t="array" aca="1" ref="EM643" ca="1">_xlfn.IFS(EM26&lt;&gt;0,MIN((EM27-EM26)/EM26,0),EM26=0,0,MIN((EM27-EM26)/EM26,0)=-100%,0)</f>
        <v>-2.8216704288929433E-4</v>
      </c>
      <c r="EN643" s="2" cm="1">
        <f t="array" aca="1" ref="EN643" ca="1">_xlfn.IFS(EN26&lt;&gt;0,MIN((EN27-EN26)/EN26,0),EN26=0,0,MIN((EN27-EN26)/EN26,0)=-100%,0)</f>
        <v>-4.2241984554177416E-2</v>
      </c>
      <c r="EO643" s="2" cm="1">
        <f t="array" aca="1" ref="EO643" ca="1">_xlfn.IFS(EO26&lt;&gt;0,MIN((EO27-EO26)/EO26,0),EO26=0,0,MIN((EO27-EO26)/EO26,0)=-100%,0)</f>
        <v>-3.4263338228095935E-2</v>
      </c>
      <c r="EP643" s="2" cm="1">
        <f t="array" aca="1" ref="EP643" ca="1">_xlfn.IFS(EP26&lt;&gt;0,MIN((EP27-EP26)/EP26,0),EP26=0,0,MIN((EP27-EP26)/EP26,0)=-100%,0)</f>
        <v>-2.5581395348837188E-2</v>
      </c>
      <c r="EQ643" s="2" cm="1">
        <f t="array" aca="1" ref="EQ643" ca="1">_xlfn.IFS(EQ26&lt;&gt;0,MIN((EQ27-EQ26)/EQ26,0),EQ26=0,0,MIN((EQ27-EQ26)/EQ26,0)=-100%,0)</f>
        <v>-5.1500437793520697E-2</v>
      </c>
      <c r="ER643" s="2" cm="1">
        <f t="array" aca="1" ref="ER643" ca="1">_xlfn.IFS(ER26&lt;&gt;0,MIN((ER27-ER26)/ER26,0),ER26=0,0,MIN((ER27-ER26)/ER26,0)=-100%,0)</f>
        <v>-2.7790030877812014E-2</v>
      </c>
      <c r="ES643" s="2" cm="1">
        <f t="array" aca="1" ref="ES643" ca="1">_xlfn.IFS(ES26&lt;&gt;0,MIN((ES27-ES26)/ES26,0),ES26=0,0,MIN((ES27-ES26)/ES26,0)=-100%,0)</f>
        <v>-9.1656196576810512E-4</v>
      </c>
      <c r="ET643" s="2" cm="1">
        <f t="array" aca="1" ref="ET643" ca="1">_xlfn.IFS(ET26&lt;&gt;0,MIN((ET27-ET26)/ET26,0),ET26=0,0,MIN((ET27-ET26)/ET26,0)=-100%,0)</f>
        <v>-2.1523019013608754E-2</v>
      </c>
      <c r="EU643" s="2" cm="1">
        <f t="array" aca="1" ref="EU643" ca="1">_xlfn.IFS(EU26&lt;&gt;0,MIN((EU27-EU26)/EU26,0),EU26=0,0,MIN((EU27-EU26)/EU26,0)=-100%,0)</f>
        <v>-2.1268515001898917E-2</v>
      </c>
      <c r="EV643" s="2" cm="1">
        <f t="array" aca="1" ref="EV643" ca="1">_xlfn.IFS(EV26&lt;&gt;0,MIN((EV27-EV26)/EV26,0),EV26=0,0,MIN((EV27-EV26)/EV26,0)=-100%,0)</f>
        <v>-0.19202453987730067</v>
      </c>
      <c r="EW643" s="2" cm="1">
        <f t="array" aca="1" ref="EW643" ca="1">_xlfn.IFS(EW26&lt;&gt;0,MIN((EW27-EW26)/EW26,0),EW26=0,0,MIN((EW27-EW26)/EW26,0)=-100%,0)</f>
        <v>-2.0270270270270271E-2</v>
      </c>
      <c r="EX643" s="2" cm="1">
        <f t="array" aca="1" ref="EX643" ca="1">_xlfn.IFS(EX26&lt;&gt;0,MIN((EX27-EX26)/EX26,0),EX26=0,0,MIN((EX27-EX26)/EX26,0)=-100%,0)</f>
        <v>-7.9556038497361065E-2</v>
      </c>
      <c r="EY643" s="2" cm="1">
        <f t="array" aca="1" ref="EY643" ca="1">_xlfn.IFS(EY26&lt;&gt;0,MIN((EY27-EY26)/EY26,0),EY26=0,0,MIN((EY27-EY26)/EY26,0)=-100%,0)</f>
        <v>-1.8314404257994139E-2</v>
      </c>
      <c r="EZ643" s="2" cm="1">
        <f t="array" aca="1" ref="EZ643" ca="1">_xlfn.IFS(EZ26&lt;&gt;0,MIN((EZ27-EZ26)/EZ26,0),EZ26=0,0,MIN((EZ27-EZ26)/EZ26,0)=-100%,0)</f>
        <v>0</v>
      </c>
      <c r="FA643" s="2" cm="1">
        <f t="array" aca="1" ref="FA643" ca="1">_xlfn.IFS(FA26&lt;&gt;0,MIN((FA27-FA26)/FA26,0),FA26=0,0,MIN((FA27-FA26)/FA26,0)=-100%,0)</f>
        <v>-1.0616685234943342E-2</v>
      </c>
      <c r="FB643" s="2" cm="1">
        <f t="array" aca="1" ref="FB643" ca="1">_xlfn.IFS(FB26&lt;&gt;0,MIN((FB27-FB26)/FB26,0),FB26=0,0,MIN((FB27-FB26)/FB26,0)=-100%,0)</f>
        <v>-3.3541341653666172E-2</v>
      </c>
      <c r="FC643" s="2" cm="1">
        <f t="array" aca="1" ref="FC643" ca="1">_xlfn.IFS(FC26&lt;&gt;0,MIN((FC27-FC26)/FC26,0),FC26=0,0,MIN((FC27-FC26)/FC26,0)=-100%,0)</f>
        <v>-2.2685256509012514E-2</v>
      </c>
      <c r="FD643" s="2" cm="1">
        <f t="array" aca="1" ref="FD643" ca="1">_xlfn.IFS(FD26&lt;&gt;0,MIN((FD27-FD26)/FD26,0),FD26=0,0,MIN((FD27-FD26)/FD26,0)=-100%,0)</f>
        <v>-2.9969418960244684E-2</v>
      </c>
      <c r="FE643" s="2" cm="1">
        <f t="array" aca="1" ref="FE643" ca="1">_xlfn.IFS(FE26&lt;&gt;0,MIN((FE27-FE26)/FE26,0),FE26=0,0,MIN((FE27-FE26)/FE26,0)=-100%,0)</f>
        <v>-9.4312711713317843E-2</v>
      </c>
      <c r="FF643" s="2" cm="1">
        <f t="array" aca="1" ref="FF643" ca="1">_xlfn.IFS(FF26&lt;&gt;0,MIN((FF27-FF26)/FF26,0),FF26=0,0,MIN((FF27-FF26)/FF26,0)=-100%,0)</f>
        <v>-2.8430160692212558E-2</v>
      </c>
      <c r="FG643" s="2" cm="1">
        <f t="array" aca="1" ref="FG643" ca="1">_xlfn.IFS(FG26&lt;&gt;0,MIN((FG27-FG26)/FG26,0),FG26=0,0,MIN((FG27-FG26)/FG26,0)=-100%,0)</f>
        <v>-1.9390482979861019E-2</v>
      </c>
      <c r="FH643" s="2" cm="1">
        <f t="array" aca="1" ref="FH643" ca="1">_xlfn.IFS(FH26&lt;&gt;0,MIN((FH27-FH26)/FH26,0),FH26=0,0,MIN((FH27-FH26)/FH26,0)=-100%,0)</f>
        <v>-2.0805369127516741E-2</v>
      </c>
      <c r="FI643" s="2" cm="1">
        <f t="array" aca="1" ref="FI643" ca="1">_xlfn.IFS(FI26&lt;&gt;0,MIN((FI27-FI26)/FI26,0),FI26=0,0,MIN((FI27-FI26)/FI26,0)=-100%,0)</f>
        <v>-3.2875929102344194E-2</v>
      </c>
      <c r="FJ643" s="2" cm="1">
        <f t="array" aca="1" ref="FJ643" ca="1">_xlfn.IFS(FJ26&lt;&gt;0,MIN((FJ27-FJ26)/FJ26,0),FJ26=0,0,MIN((FJ27-FJ26)/FJ26,0)=-100%,0)</f>
        <v>-1.6191946120387209E-2</v>
      </c>
      <c r="FK643" s="2" cm="1">
        <f t="array" aca="1" ref="FK643" ca="1">_xlfn.IFS(FK26&lt;&gt;0,MIN((FK27-FK26)/FK26,0),FK26=0,0,MIN((FK27-FK26)/FK26,0)=-100%,0)</f>
        <v>-1.7074742268041093E-2</v>
      </c>
      <c r="FL643" s="2" cm="1">
        <f t="array" aca="1" ref="FL643" ca="1">_xlfn.IFS(FL26&lt;&gt;0,MIN((FL27-FL26)/FL26,0),FL26=0,0,MIN((FL27-FL26)/FL26,0)=-100%,0)</f>
        <v>-2.607217079161148E-2</v>
      </c>
      <c r="FM643" s="2" cm="1">
        <f t="array" aca="1" ref="FM643" ca="1">_xlfn.IFS(FM26&lt;&gt;0,MIN((FM27-FM26)/FM26,0),FM26=0,0,MIN((FM27-FM26)/FM26,0)=-100%,0)</f>
        <v>-3.5508761541735386E-2</v>
      </c>
      <c r="FN643" s="2" cm="1">
        <f t="array" aca="1" ref="FN643" ca="1">_xlfn.IFS(FN26&lt;&gt;0,MIN((FN27-FN26)/FN26,0),FN26=0,0,MIN((FN27-FN26)/FN26,0)=-100%,0)</f>
        <v>-1.4277869302580917E-2</v>
      </c>
      <c r="FO643" s="2" cm="1">
        <f t="array" aca="1" ref="FO643" ca="1">_xlfn.IFS(FO26&lt;&gt;0,MIN((FO27-FO26)/FO26,0),FO26=0,0,MIN((FO27-FO26)/FO26,0)=-100%,0)</f>
        <v>-5.6015586945933052E-3</v>
      </c>
      <c r="FP643" s="2" cm="1">
        <f t="array" aca="1" ref="FP643" ca="1">_xlfn.IFS(FP26&lt;&gt;0,MIN((FP27-FP26)/FP26,0),FP26=0,0,MIN((FP27-FP26)/FP26,0)=-100%,0)</f>
        <v>-2.1993107892303812E-2</v>
      </c>
      <c r="FQ643" s="2" cm="1">
        <f t="array" aca="1" ref="FQ643" ca="1">_xlfn.IFS(FQ26&lt;&gt;0,MIN((FQ27-FQ26)/FQ26,0),FQ26=0,0,MIN((FQ27-FQ26)/FQ26,0)=-100%,0)</f>
        <v>-2.5495750708215258E-2</v>
      </c>
      <c r="FR643" s="2" cm="1">
        <f t="array" aca="1" ref="FR643" ca="1">_xlfn.IFS(FR26&lt;&gt;0,MIN((FR27-FR26)/FR26,0),FR26=0,0,MIN((FR27-FR26)/FR26,0)=-100%,0)</f>
        <v>-1.1344395529969471E-2</v>
      </c>
      <c r="FS643" s="2" cm="1">
        <f t="array" aca="1" ref="FS643" ca="1">_xlfn.IFS(FS26&lt;&gt;0,MIN((FS27-FS26)/FS26,0),FS26=0,0,MIN((FS27-FS26)/FS26,0)=-100%,0)</f>
        <v>0</v>
      </c>
      <c r="FT643" s="2" cm="1">
        <f t="array" aca="1" ref="FT643" ca="1">_xlfn.IFS(FT26&lt;&gt;0,MIN((FT27-FT26)/FT26,0),FT26=0,0,MIN((FT27-FT26)/FT26,0)=-100%,0)</f>
        <v>-3.2608695652173988E-2</v>
      </c>
      <c r="FU643" s="2" cm="1">
        <f t="array" aca="1" ref="FU643" ca="1">_xlfn.IFS(FU26&lt;&gt;0,MIN((FU27-FU26)/FU26,0),FU26=0,0,MIN((FU27-FU26)/FU26,0)=-100%,0)</f>
        <v>-2.1538461538461517E-2</v>
      </c>
      <c r="FV643" s="2" cm="1">
        <f t="array" aca="1" ref="FV643" ca="1">_xlfn.IFS(FV26&lt;&gt;0,MIN((FV27-FV26)/FV26,0),FV26=0,0,MIN((FV27-FV26)/FV26,0)=-100%,0)</f>
        <v>-1.7443912276279259E-2</v>
      </c>
      <c r="FW643" s="2" cm="1">
        <f t="array" aca="1" ref="FW643" ca="1">_xlfn.IFS(FW26&lt;&gt;0,MIN((FW27-FW26)/FW26,0),FW26=0,0,MIN((FW27-FW26)/FW26,0)=-100%,0)</f>
        <v>0</v>
      </c>
      <c r="FX643" s="2" cm="1">
        <f t="array" aca="1" ref="FX643" ca="1">_xlfn.IFS(FX26&lt;&gt;0,MIN((FX27-FX26)/FX26,0),FX26=0,0,MIN((FX27-FX26)/FX26,0)=-100%,0)</f>
        <v>0</v>
      </c>
      <c r="FY643" s="2" cm="1">
        <f t="array" aca="1" ref="FY643" ca="1">_xlfn.IFS(FY26&lt;&gt;0,MIN((FY27-FY26)/FY26,0),FY26=0,0,MIN((FY27-FY26)/FY26,0)=-100%,0)</f>
        <v>0</v>
      </c>
      <c r="FZ643" s="2" cm="1">
        <f t="array" aca="1" ref="FZ643" ca="1">_xlfn.IFS(FZ26&lt;&gt;0,MIN((FZ27-FZ26)/FZ26,0),FZ26=0,0,MIN((FZ27-FZ26)/FZ26,0)=-100%,0)</f>
        <v>-3.356856761396141E-2</v>
      </c>
      <c r="GA643" s="2" cm="1">
        <f t="array" aca="1" ref="GA643" ca="1">_xlfn.IFS(GA26&lt;&gt;0,MIN((GA27-GA26)/GA26,0),GA26=0,0,MIN((GA27-GA26)/GA26,0)=-100%,0)</f>
        <v>-2.6187904967602562E-2</v>
      </c>
      <c r="GB643" s="2" cm="1">
        <f t="array" aca="1" ref="GB643" ca="1">_xlfn.IFS(GB26&lt;&gt;0,MIN((GB27-GB26)/GB26,0),GB26=0,0,MIN((GB27-GB26)/GB26,0)=-100%,0)</f>
        <v>-1.8609372356623629E-3</v>
      </c>
      <c r="GC643" s="2" cm="1">
        <f t="array" aca="1" ref="GC643" ca="1">_xlfn.IFS(GC26&lt;&gt;0,MIN((GC27-GC26)/GC26,0),GC26=0,0,MIN((GC27-GC26)/GC26,0)=-100%,0)</f>
        <v>-1.6040955631399387E-2</v>
      </c>
      <c r="GD643" s="2" cm="1">
        <f t="array" aca="1" ref="GD643" ca="1">_xlfn.IFS(GD26&lt;&gt;0,MIN((GD27-GD26)/GD26,0),GD26=0,0,MIN((GD27-GD26)/GD26,0)=-100%,0)</f>
        <v>-4.6583850931677127E-2</v>
      </c>
      <c r="GE643" s="2" cm="1">
        <f t="array" aca="1" ref="GE643" ca="1">_xlfn.IFS(GE26&lt;&gt;0,MIN((GE27-GE26)/GE26,0),GE26=0,0,MIN((GE27-GE26)/GE26,0)=-100%,0)</f>
        <v>-4.8465266558966075E-2</v>
      </c>
      <c r="GF643" s="2" cm="1">
        <f t="array" aca="1" ref="GF643" ca="1">_xlfn.IFS(GF26&lt;&gt;0,MIN((GF27-GF26)/GF26,0),GF26=0,0,MIN((GF27-GF26)/GF26,0)=-100%,0)</f>
        <v>-9.8552894211576553E-3</v>
      </c>
      <c r="GG643" s="2" cm="1">
        <f t="array" aca="1" ref="GG643" ca="1">_xlfn.IFS(GG26&lt;&gt;0,MIN((GG27-GG26)/GG26,0),GG26=0,0,MIN((GG27-GG26)/GG26,0)=-100%,0)</f>
        <v>-2.5166923472008104E-2</v>
      </c>
      <c r="GH643" s="2" cm="1">
        <f t="array" aca="1" ref="GH643" ca="1">_xlfn.IFS(GH26&lt;&gt;0,MIN((GH27-GH26)/GH26,0),GH26=0,0,MIN((GH27-GH26)/GH26,0)=-100%,0)</f>
        <v>-3.4290435860359472E-2</v>
      </c>
      <c r="GI643" s="2" cm="1">
        <f t="array" aca="1" ref="GI643" ca="1">_xlfn.IFS(GI26&lt;&gt;0,MIN((GI27-GI26)/GI26,0),GI26=0,0,MIN((GI27-GI26)/GI26,0)=-100%,0)</f>
        <v>-4.7409780702705054E-3</v>
      </c>
      <c r="GJ643" s="2" cm="1">
        <f t="array" aca="1" ref="GJ643" ca="1">_xlfn.IFS(GJ26&lt;&gt;0,MIN((GJ27-GJ26)/GJ26,0),GJ26=0,0,MIN((GJ27-GJ26)/GJ26,0)=-100%,0)</f>
        <v>0</v>
      </c>
      <c r="GK643" s="2" cm="1">
        <f t="array" aca="1" ref="GK643" ca="1">_xlfn.IFS(GK26&lt;&gt;0,MIN((GK27-GK26)/GK26,0),GK26=0,0,MIN((GK27-GK26)/GK26,0)=-100%,0)</f>
        <v>-1.5121858467457828E-2</v>
      </c>
      <c r="GL643" s="2" cm="1">
        <f t="array" aca="1" ref="GL643" ca="1">_xlfn.IFS(GL26&lt;&gt;0,MIN((GL27-GL26)/GL26,0),GL26=0,0,MIN((GL27-GL26)/GL26,0)=-100%,0)</f>
        <v>-6.4391000775795279E-2</v>
      </c>
      <c r="GM643" s="2" cm="1">
        <f t="array" aca="1" ref="GM643" ca="1">_xlfn.IFS(GM26&lt;&gt;0,MIN((GM27-GM26)/GM26,0),GM26=0,0,MIN((GM27-GM26)/GM26,0)=-100%,0)</f>
        <v>-2.9850746268656716E-2</v>
      </c>
      <c r="GN643" s="2" cm="1">
        <f t="array" aca="1" ref="GN643" ca="1">_xlfn.IFS(GN26&lt;&gt;0,MIN((GN27-GN26)/GN26,0),GN26=0,0,MIN((GN27-GN26)/GN26,0)=-100%,0)</f>
        <v>-3.3310201249132428E-2</v>
      </c>
      <c r="GO643" s="2" cm="1">
        <f t="array" aca="1" ref="GO643" ca="1">_xlfn.IFS(GO26&lt;&gt;0,MIN((GO27-GO26)/GO26,0),GO26=0,0,MIN((GO27-GO26)/GO26,0)=-100%,0)</f>
        <v>-3.2003507233669369E-2</v>
      </c>
      <c r="GP643" s="2" cm="1">
        <f t="array" aca="1" ref="GP643" ca="1">_xlfn.IFS(GP26&lt;&gt;0,MIN((GP27-GP26)/GP26,0),GP26=0,0,MIN((GP27-GP26)/GP26,0)=-100%,0)</f>
        <v>0</v>
      </c>
      <c r="GQ643" s="2" cm="1">
        <f t="array" aca="1" ref="GQ643" ca="1">_xlfn.IFS(GQ26&lt;&gt;0,MIN((GQ27-GQ26)/GQ26,0),GQ26=0,0,MIN((GQ27-GQ26)/GQ26,0)=-100%,0)</f>
        <v>0</v>
      </c>
      <c r="GR643" s="2" cm="1">
        <f t="array" aca="1" ref="GR643" ca="1">_xlfn.IFS(GR26&lt;&gt;0,MIN((GR27-GR26)/GR26,0),GR26=0,0,MIN((GR27-GR26)/GR26,0)=-100%,0)</f>
        <v>0</v>
      </c>
      <c r="GS643" s="2" cm="1">
        <f t="array" aca="1" ref="GS643" ca="1">_xlfn.IFS(GS26&lt;&gt;0,MIN((GS27-GS26)/GS26,0),GS26=0,0,MIN((GS27-GS26)/GS26,0)=-100%,0)</f>
        <v>-3.47421203438395E-2</v>
      </c>
      <c r="GT643" s="2" cm="1">
        <f t="array" aca="1" ref="GT643" ca="1">_xlfn.IFS(GT26&lt;&gt;0,MIN((GT27-GT26)/GT26,0),GT26=0,0,MIN((GT27-GT26)/GT26,0)=-100%,0)</f>
        <v>-5.898876404494386E-2</v>
      </c>
      <c r="GU643" s="2" cm="1">
        <f t="array" aca="1" ref="GU643" ca="1">_xlfn.IFS(GU26&lt;&gt;0,MIN((GU27-GU26)/GU26,0),GU26=0,0,MIN((GU27-GU26)/GU26,0)=-100%,0)</f>
        <v>-2.7777777777777776E-2</v>
      </c>
      <c r="GV643" s="2" cm="1">
        <f t="array" aca="1" ref="GV643" ca="1">_xlfn.IFS(GV26&lt;&gt;0,MIN((GV27-GV26)/GV26,0),GV26=0,0,MIN((GV27-GV26)/GV26,0)=-100%,0)</f>
        <v>-4.6890927624872521E-2</v>
      </c>
      <c r="GW643" s="2" cm="1">
        <f t="array" aca="1" ref="GW643" ca="1">_xlfn.IFS(GW26&lt;&gt;0,MIN((GW27-GW26)/GW26,0),GW26=0,0,MIN((GW27-GW26)/GW26,0)=-100%,0)</f>
        <v>-3.1428571428571472E-2</v>
      </c>
      <c r="GX643" s="2" cm="1">
        <f t="array" aca="1" ref="GX643" ca="1">_xlfn.IFS(GX26&lt;&gt;0,MIN((GX27-GX26)/GX26,0),GX26=0,0,MIN((GX27-GX26)/GX26,0)=-100%,0)</f>
        <v>-3.4392912975508047E-2</v>
      </c>
      <c r="GY643" s="2" cm="1">
        <f t="array" aca="1" ref="GY643" ca="1">_xlfn.IFS(GY26&lt;&gt;0,MIN((GY27-GY26)/GY26,0),GY26=0,0,MIN((GY27-GY26)/GY26,0)=-100%,0)</f>
        <v>-2.0061459964051797E-2</v>
      </c>
      <c r="GZ643" s="2" cm="1">
        <f t="array" aca="1" ref="GZ643" ca="1">_xlfn.IFS(GZ26&lt;&gt;0,MIN((GZ27-GZ26)/GZ26,0),GZ26=0,0,MIN((GZ27-GZ26)/GZ26,0)=-100%,0)</f>
        <v>-4.0404040404040435E-2</v>
      </c>
      <c r="HA643" s="2" cm="1">
        <f t="array" aca="1" ref="HA643" ca="1">_xlfn.IFS(HA26&lt;&gt;0,MIN((HA27-HA26)/HA26,0),HA26=0,0,MIN((HA27-HA26)/HA26,0)=-100%,0)</f>
        <v>0</v>
      </c>
      <c r="HB643" s="2" cm="1">
        <f t="array" aca="1" ref="HB643" ca="1">_xlfn.IFS(HB26&lt;&gt;0,MIN((HB27-HB26)/HB26,0),HB26=0,0,MIN((HB27-HB26)/HB26,0)=-100%,0)</f>
        <v>-1.6851441241685194E-2</v>
      </c>
      <c r="HC643" s="2" cm="1">
        <f t="array" aca="1" ref="HC643" ca="1">_xlfn.IFS(HC26&lt;&gt;0,MIN((HC27-HC26)/HC26,0),HC26=0,0,MIN((HC27-HC26)/HC26,0)=-100%,0)</f>
        <v>-4.5933294324166145E-2</v>
      </c>
      <c r="HD643" s="2" cm="1">
        <f t="array" aca="1" ref="HD643" ca="1">_xlfn.IFS(HD26&lt;&gt;0,MIN((HD27-HD26)/HD26,0),HD26=0,0,MIN((HD27-HD26)/HD26,0)=-100%,0)</f>
        <v>0</v>
      </c>
      <c r="HE643" s="2" cm="1">
        <f t="array" aca="1" ref="HE643" ca="1">_xlfn.IFS(HE26&lt;&gt;0,MIN((HE27-HE26)/HE26,0),HE26=0,0,MIN((HE27-HE26)/HE26,0)=-100%,0)</f>
        <v>-2.2192513368983903E-2</v>
      </c>
      <c r="HF643" s="2" cm="1">
        <f t="array" aca="1" ref="HF643" ca="1">_xlfn.IFS(HF26&lt;&gt;0,MIN((HF27-HF26)/HF26,0),HF26=0,0,MIN((HF27-HF26)/HF26,0)=-100%,0)</f>
        <v>-2.2457977404243532E-2</v>
      </c>
      <c r="HG643" s="2" cm="1">
        <f t="array" aca="1" ref="HG643" ca="1">_xlfn.IFS(HG26&lt;&gt;0,MIN((HG27-HG26)/HG26,0),HG26=0,0,MIN((HG27-HG26)/HG26,0)=-100%,0)</f>
        <v>-5.1227796647920513E-3</v>
      </c>
      <c r="HH643" s="2" cm="1">
        <f t="array" aca="1" ref="HH643" ca="1">_xlfn.IFS(HH26&lt;&gt;0,MIN((HH27-HH26)/HH26,0),HH26=0,0,MIN((HH27-HH26)/HH26,0)=-100%,0)</f>
        <v>0</v>
      </c>
      <c r="HI643" s="2" cm="1">
        <f t="array" aca="1" ref="HI643" ca="1">_xlfn.IFS(HI26&lt;&gt;0,MIN((HI27-HI26)/HI26,0),HI26=0,0,MIN((HI27-HI26)/HI26,0)=-100%,0)</f>
        <v>-6.2913907284768172E-2</v>
      </c>
      <c r="HJ643" s="2" cm="1">
        <f t="array" aca="1" ref="HJ643" ca="1">_xlfn.IFS(HJ26&lt;&gt;0,MIN((HJ27-HJ26)/HJ26,0),HJ26=0,0,MIN((HJ27-HJ26)/HJ26,0)=-100%,0)</f>
        <v>-2.1200555170020789E-2</v>
      </c>
      <c r="HK643" s="2" cm="1">
        <f t="array" aca="1" ref="HK643" ca="1">_xlfn.IFS(HK26&lt;&gt;0,MIN((HK27-HK26)/HK26,0),HK26=0,0,MIN((HK27-HK26)/HK26,0)=-100%,0)</f>
        <v>-1.7329700272479539E-2</v>
      </c>
      <c r="HL643" s="2" cm="1">
        <f t="array" aca="1" ref="HL643" ca="1">_xlfn.IFS(HL26&lt;&gt;0,MIN((HL27-HL26)/HL26,0),HL26=0,0,MIN((HL27-HL26)/HL26,0)=-100%,0)</f>
        <v>-6.4116985376827931E-2</v>
      </c>
      <c r="HM643" s="2" cm="1">
        <f t="array" aca="1" ref="HM643" ca="1">_xlfn.IFS(HM26&lt;&gt;0,MIN((HM27-HM26)/HM26,0),HM26=0,0,MIN((HM27-HM26)/HM26,0)=-100%,0)</f>
        <v>-2.5575866874333997E-2</v>
      </c>
      <c r="HN643" s="2" cm="1">
        <f t="array" aca="1" ref="HN643" ca="1">_xlfn.IFS(HN26&lt;&gt;0,MIN((HN27-HN26)/HN26,0),HN26=0,0,MIN((HN27-HN26)/HN26,0)=-100%,0)</f>
        <v>-4.2042042042042004E-2</v>
      </c>
      <c r="HO643" s="2" cm="1">
        <f t="array" aca="1" ref="HO643" ca="1">_xlfn.IFS(HO26&lt;&gt;0,MIN((HO27-HO26)/HO26,0),HO26=0,0,MIN((HO27-HO26)/HO26,0)=-100%,0)</f>
        <v>-3.2855787104609138E-2</v>
      </c>
      <c r="HP643" s="2" cm="1">
        <f t="array" aca="1" ref="HP643" ca="1">_xlfn.IFS(HP26&lt;&gt;0,MIN((HP27-HP26)/HP26,0),HP26=0,0,MIN((HP27-HP26)/HP26,0)=-100%,0)</f>
        <v>-1.8419675562532729E-2</v>
      </c>
      <c r="HQ643" s="2" cm="1">
        <f t="array" aca="1" ref="HQ643" ca="1">_xlfn.IFS(HQ26&lt;&gt;0,MIN((HQ27-HQ26)/HQ26,0),HQ26=0,0,MIN((HQ27-HQ26)/HQ26,0)=-100%,0)</f>
        <v>-2.1380186282811107E-2</v>
      </c>
      <c r="HR643" s="2" cm="1">
        <f t="array" aca="1" ref="HR643" ca="1">_xlfn.IFS(HR26&lt;&gt;0,MIN((HR27-HR26)/HR26,0),HR26=0,0,MIN((HR27-HR26)/HR26,0)=-100%,0)</f>
        <v>-2.8020419739081162E-2</v>
      </c>
      <c r="HS643" s="2" cm="1">
        <f t="array" aca="1" ref="HS643" ca="1">_xlfn.IFS(HS26&lt;&gt;0,MIN((HS27-HS26)/HS26,0),HS26=0,0,MIN((HS27-HS26)/HS26,0)=-100%,0)</f>
        <v>0</v>
      </c>
      <c r="HT643" s="2" cm="1">
        <f t="array" aca="1" ref="HT643" ca="1">_xlfn.IFS(HT26&lt;&gt;0,MIN((HT27-HT26)/HT26,0),HT26=0,0,MIN((HT27-HT26)/HT26,0)=-100%,0)</f>
        <v>-1.2302551640340253E-2</v>
      </c>
      <c r="HU643" s="2" cm="1">
        <f t="array" aca="1" ref="HU643" ca="1">_xlfn.IFS(HU26&lt;&gt;0,MIN((HU27-HU26)/HU26,0),HU26=0,0,MIN((HU27-HU26)/HU26,0)=-100%,0)</f>
        <v>-5.114083398898505E-2</v>
      </c>
      <c r="HV643" s="2" cm="1">
        <f t="array" aca="1" ref="HV643" ca="1">_xlfn.IFS(HV26&lt;&gt;0,MIN((HV27-HV26)/HV26,0),HV26=0,0,MIN((HV27-HV26)/HV26,0)=-100%,0)</f>
        <v>-2.3255813953488372E-2</v>
      </c>
      <c r="HW643" s="2" cm="1">
        <f t="array" aca="1" ref="HW643" ca="1">_xlfn.IFS(HW26&lt;&gt;0,MIN((HW27-HW26)/HW26,0),HW26=0,0,MIN((HW27-HW26)/HW26,0)=-100%,0)</f>
        <v>-2.0618556701030976E-2</v>
      </c>
      <c r="HX643" s="2" cm="1">
        <f t="array" aca="1" ref="HX643" ca="1">_xlfn.IFS(HX26&lt;&gt;0,MIN((HX27-HX26)/HX26,0),HX26=0,0,MIN((HX27-HX26)/HX26,0)=-100%,0)</f>
        <v>-8.6281276962899053E-3</v>
      </c>
      <c r="HY643" s="2" cm="1">
        <f t="array" aca="1" ref="HY643" ca="1">_xlfn.IFS(HY26&lt;&gt;0,MIN((HY27-HY26)/HY26,0),HY26=0,0,MIN((HY27-HY26)/HY26,0)=-100%,0)</f>
        <v>-4.3662568885120864E-2</v>
      </c>
      <c r="HZ643" s="2" cm="1">
        <f t="array" aca="1" ref="HZ643" ca="1">_xlfn.IFS(HZ26&lt;&gt;0,MIN((HZ27-HZ26)/HZ26,0),HZ26=0,0,MIN((HZ27-HZ26)/HZ26,0)=-100%,0)</f>
        <v>-1.4624996025817453E-3</v>
      </c>
      <c r="IA643" s="2" cm="1">
        <f t="array" aca="1" ref="IA643" ca="1">_xlfn.IFS(IA26&lt;&gt;0,MIN((IA27-IA26)/IA26,0),IA26=0,0,MIN((IA27-IA26)/IA26,0)=-100%,0)</f>
        <v>-1.2194101068727802E-2</v>
      </c>
      <c r="IB643" s="2" cm="1">
        <f t="array" aca="1" ref="IB643" ca="1">_xlfn.IFS(IB26&lt;&gt;0,MIN((IB27-IB26)/IB26,0),IB26=0,0,MIN((IB27-IB26)/IB26,0)=-100%,0)</f>
        <v>-1.7401392111368909E-2</v>
      </c>
      <c r="IC643" s="2" cm="1">
        <f t="array" aca="1" ref="IC643" ca="1">_xlfn.IFS(IC26&lt;&gt;0,MIN((IC27-IC26)/IC26,0),IC26=0,0,MIN((IC27-IC26)/IC26,0)=-100%,0)</f>
        <v>-3.2233502538071036E-2</v>
      </c>
      <c r="ID643" s="2" cm="1">
        <f t="array" aca="1" ref="ID643" ca="1">_xlfn.IFS(ID26&lt;&gt;0,MIN((ID27-ID26)/ID26,0),ID26=0,0,MIN((ID27-ID26)/ID26,0)=-100%,0)</f>
        <v>-4.8192771084337463E-2</v>
      </c>
      <c r="IE643" s="2" cm="1">
        <f t="array" aca="1" ref="IE643" ca="1">_xlfn.IFS(IE26&lt;&gt;0,MIN((IE27-IE26)/IE26,0),IE26=0,0,MIN((IE27-IE26)/IE26,0)=-100%,0)</f>
        <v>-2.2428607530957798E-2</v>
      </c>
      <c r="IF643" s="2" cm="1">
        <f t="array" aca="1" ref="IF643" ca="1">_xlfn.IFS(IF26&lt;&gt;0,MIN((IF27-IF26)/IF26,0),IF26=0,0,MIN((IF27-IF26)/IF26,0)=-100%,0)</f>
        <v>-5.7820927723840371E-2</v>
      </c>
      <c r="IG643" s="2" cm="1">
        <f t="array" aca="1" ref="IG643" ca="1">_xlfn.IFS(IG26&lt;&gt;0,MIN((IG27-IG26)/IG26,0),IG26=0,0,MIN((IG27-IG26)/IG26,0)=-100%,0)</f>
        <v>-2.6427869389538106E-2</v>
      </c>
      <c r="IH643" s="2" cm="1">
        <f t="array" aca="1" ref="IH643" ca="1">_xlfn.IFS(IH26&lt;&gt;0,MIN((IH27-IH26)/IH26,0),IH26=0,0,MIN((IH27-IH26)/IH26,0)=-100%,0)</f>
        <v>-3.4704370179948561E-2</v>
      </c>
      <c r="II643" s="2" cm="1">
        <f t="array" aca="1" ref="II643" ca="1">_xlfn.IFS(II26&lt;&gt;0,MIN((II27-II26)/II26,0),II26=0,0,MIN((II27-II26)/II26,0)=-100%,0)</f>
        <v>-5.0309597523219708E-2</v>
      </c>
      <c r="IJ643" s="2" cm="1">
        <f t="array" aca="1" ref="IJ643" ca="1">_xlfn.IFS(IJ26&lt;&gt;0,MIN((IJ27-IJ26)/IJ26,0),IJ26=0,0,MIN((IJ27-IJ26)/IJ26,0)=-100%,0)</f>
        <v>-4.2424242424242378E-2</v>
      </c>
      <c r="IK643" s="2" cm="1">
        <f t="array" aca="1" ref="IK643" ca="1">_xlfn.IFS(IK26&lt;&gt;0,MIN((IK27-IK26)/IK26,0),IK26=0,0,MIN((IK27-IK26)/IK26,0)=-100%,0)</f>
        <v>-2.0833333333333381E-2</v>
      </c>
      <c r="IL643" s="2" cm="1">
        <f t="array" aca="1" ref="IL643" ca="1">_xlfn.IFS(IL26&lt;&gt;0,MIN((IL27-IL26)/IL26,0),IL26=0,0,MIN((IL27-IL26)/IL26,0)=-100%,0)</f>
        <v>-4.7538914598232999E-2</v>
      </c>
      <c r="IM643" s="2" cm="1">
        <f t="array" aca="1" ref="IM643" ca="1">_xlfn.IFS(IM26&lt;&gt;0,MIN((IM27-IM26)/IM26,0),IM26=0,0,MIN((IM27-IM26)/IM26,0)=-100%,0)</f>
        <v>-4.7538914598232999E-2</v>
      </c>
      <c r="IN643" s="2" cm="1">
        <f t="array" aca="1" ref="IN643" ca="1">_xlfn.IFS(IN26&lt;&gt;0,MIN((IN27-IN26)/IN26,0),IN26=0,0,MIN((IN27-IN26)/IN26,0)=-100%,0)</f>
        <v>-7.0044202652159201E-2</v>
      </c>
      <c r="IO643" s="2" cm="1">
        <f t="array" aca="1" ref="IO643" ca="1">_xlfn.IFS(IO26&lt;&gt;0,MIN((IO27-IO26)/IO26,0),IO26=0,0,MIN((IO27-IO26)/IO26,0)=-100%,0)</f>
        <v>-2.0844913841022789E-2</v>
      </c>
      <c r="IP643" s="2" cm="1">
        <f t="array" aca="1" ref="IP643" ca="1">_xlfn.IFS(IP26&lt;&gt;0,MIN((IP27-IP26)/IP26,0),IP26=0,0,MIN((IP27-IP26)/IP26,0)=-100%,0)</f>
        <v>-2.8652096622398808E-2</v>
      </c>
      <c r="IQ643" s="2" cm="1">
        <f t="array" aca="1" ref="IQ643" ca="1">_xlfn.IFS(IQ26&lt;&gt;0,MIN((IQ27-IQ26)/IQ26,0),IQ26=0,0,MIN((IQ27-IQ26)/IQ26,0)=-100%,0)</f>
        <v>-2.909994881918546E-2</v>
      </c>
      <c r="IR643" s="2" cm="1">
        <f t="array" aca="1" ref="IR643" ca="1">_xlfn.IFS(IR26&lt;&gt;0,MIN((IR27-IR26)/IR26,0),IR26=0,0,MIN((IR27-IR26)/IR26,0)=-100%,0)</f>
        <v>0</v>
      </c>
      <c r="IS643" s="2" cm="1">
        <f t="array" aca="1" ref="IS643" ca="1">_xlfn.IFS(IS26&lt;&gt;0,MIN((IS27-IS26)/IS26,0),IS26=0,0,MIN((IS27-IS26)/IS26,0)=-100%,0)</f>
        <v>-1.3145082765335931E-2</v>
      </c>
      <c r="IT643" s="2" cm="1">
        <f t="array" aca="1" ref="IT643" ca="1">_xlfn.IFS(IT26&lt;&gt;0,MIN((IT27-IT26)/IT26,0),IT26=0,0,MIN((IT27-IT26)/IT26,0)=-100%,0)</f>
        <v>-1.457321304649549E-2</v>
      </c>
      <c r="IU643" s="2" cm="1">
        <f t="array" aca="1" ref="IU643" ca="1">_xlfn.IFS(IU26&lt;&gt;0,MIN((IU27-IU26)/IU26,0),IU26=0,0,MIN((IU27-IU26)/IU26,0)=-100%,0)</f>
        <v>-6.2066447608616557E-3</v>
      </c>
      <c r="IV643" s="2" cm="1">
        <f t="array" aca="1" ref="IV643" ca="1">_xlfn.IFS(IV26&lt;&gt;0,MIN((IV27-IV26)/IV26,0),IV26=0,0,MIN((IV27-IV26)/IV26,0)=-100%,0)</f>
        <v>-1.2208657047724688E-2</v>
      </c>
      <c r="IW643" s="2" cm="1">
        <f t="array" aca="1" ref="IW643" ca="1">_xlfn.IFS(IW26&lt;&gt;0,MIN((IW27-IW26)/IW26,0),IW26=0,0,MIN((IW27-IW26)/IW26,0)=-100%,0)</f>
        <v>-1.4700091875574132E-2</v>
      </c>
      <c r="IX643" s="2" cm="1">
        <f t="array" aca="1" ref="IX643" ca="1">_xlfn.IFS(IX26&lt;&gt;0,MIN((IX27-IX26)/IX26,0),IX26=0,0,MIN((IX27-IX26)/IX26,0)=-100%,0)</f>
        <v>-1.2339461092923783E-2</v>
      </c>
      <c r="IY643" s="2" cm="1">
        <f t="array" aca="1" ref="IY643" ca="1">_xlfn.IFS(IY26&lt;&gt;0,MIN((IY27-IY26)/IY26,0),IY26=0,0,MIN((IY27-IY26)/IY26,0)=-100%,0)</f>
        <v>0</v>
      </c>
      <c r="IZ643" s="2" cm="1">
        <f t="array" aca="1" ref="IZ643" ca="1">_xlfn.IFS(IZ26&lt;&gt;0,MIN((IZ27-IZ26)/IZ26,0),IZ26=0,0,MIN((IZ27-IZ26)/IZ26,0)=-100%,0)</f>
        <v>-5.4788961038960806E-3</v>
      </c>
      <c r="JA643" s="2" cm="1">
        <f t="array" aca="1" ref="JA643" ca="1">_xlfn.IFS(JA26&lt;&gt;0,MIN((JA27-JA26)/JA26,0),JA26=0,0,MIN((JA27-JA26)/JA26,0)=-100%,0)</f>
        <v>0</v>
      </c>
      <c r="JB643" s="2" cm="1">
        <f t="array" aca="1" ref="JB643" ca="1">_xlfn.IFS(JB26&lt;&gt;0,MIN((JB27-JB26)/JB26,0),JB26=0,0,MIN((JB27-JB26)/JB26,0)=-100%,0)</f>
        <v>-1.8681888946549156E-2</v>
      </c>
      <c r="JC643" s="2" cm="1">
        <f t="array" aca="1" ref="JC643" ca="1">_xlfn.IFS(JC26&lt;&gt;0,MIN((JC27-JC26)/JC26,0),JC26=0,0,MIN((JC27-JC26)/JC26,0)=-100%,0)</f>
        <v>-4.1675854465270071E-2</v>
      </c>
      <c r="JD643" s="2" cm="1">
        <f t="array" aca="1" ref="JD643" ca="1">_xlfn.IFS(JD26&lt;&gt;0,MIN((JD27-JD26)/JD26,0),JD26=0,0,MIN((JD27-JD26)/JD26,0)=-100%,0)</f>
        <v>-1.6130446217235112E-2</v>
      </c>
      <c r="JE643" s="2" cm="1">
        <f t="array" aca="1" ref="JE643" ca="1">_xlfn.IFS(JE26&lt;&gt;0,MIN((JE27-JE26)/JE26,0),JE26=0,0,MIN((JE27-JE26)/JE26,0)=-100%,0)</f>
        <v>-2.1364009860312314E-2</v>
      </c>
      <c r="JF643" s="2" cm="1">
        <f t="array" aca="1" ref="JF643" ca="1">_xlfn.IFS(JF26&lt;&gt;0,MIN((JF27-JF26)/JF26,0),JF26=0,0,MIN((JF27-JF26)/JF26,0)=-100%,0)</f>
        <v>-6.0248853962016957E-2</v>
      </c>
      <c r="JG643" s="2" cm="1">
        <f t="array" aca="1" ref="JG643" ca="1">_xlfn.IFS(JG26&lt;&gt;0,MIN((JG27-JG26)/JG26,0),JG26=0,0,MIN((JG27-JG26)/JG26,0)=-100%,0)</f>
        <v>-6.6600574493505177E-2</v>
      </c>
      <c r="JH643" s="2" cm="1">
        <f t="array" aca="1" ref="JH643" ca="1">_xlfn.IFS(JH26&lt;&gt;0,MIN((JH27-JH26)/JH26,0),JH26=0,0,MIN((JH27-JH26)/JH26,0)=-100%,0)</f>
        <v>-2.4858956276445736E-2</v>
      </c>
      <c r="JI643" s="2" cm="1">
        <f t="array" aca="1" ref="JI643" ca="1">_xlfn.IFS(JI26&lt;&gt;0,MIN((JI27-JI26)/JI26,0),JI26=0,0,MIN((JI27-JI26)/JI26,0)=-100%,0)</f>
        <v>0</v>
      </c>
      <c r="JJ643" s="2" cm="1">
        <f t="array" aca="1" ref="JJ643" ca="1">_xlfn.IFS(JJ26&lt;&gt;0,MIN((JJ27-JJ26)/JJ26,0),JJ26=0,0,MIN((JJ27-JJ26)/JJ26,0)=-100%,0)</f>
        <v>-7.1931196247068035E-2</v>
      </c>
      <c r="JK643" s="2" cm="1">
        <f t="array" aca="1" ref="JK643" ca="1">_xlfn.IFS(JK26&lt;&gt;0,MIN((JK27-JK26)/JK26,0),JK26=0,0,MIN((JK27-JK26)/JK26,0)=-100%,0)</f>
        <v>-1.6998286994333874E-2</v>
      </c>
      <c r="JL643" s="2" cm="1">
        <f t="array" aca="1" ref="JL643" ca="1">_xlfn.IFS(JL26&lt;&gt;0,MIN((JL27-JL26)/JL26,0),JL26=0,0,MIN((JL27-JL26)/JL26,0)=-100%,0)</f>
        <v>-1.1483269916562899E-2</v>
      </c>
      <c r="JM643" s="2" cm="1">
        <f t="array" aca="1" ref="JM643" ca="1">_xlfn.IFS(JM26&lt;&gt;0,MIN((JM27-JM26)/JM26,0),JM26=0,0,MIN((JM27-JM26)/JM26,0)=-100%,0)</f>
        <v>-4.6494520155106488E-2</v>
      </c>
      <c r="JN643" s="2" cm="1">
        <f t="array" aca="1" ref="JN643" ca="1">_xlfn.IFS(JN26&lt;&gt;0,MIN((JN27-JN26)/JN26,0),JN26=0,0,MIN((JN27-JN26)/JN26,0)=-100%,0)</f>
        <v>-4.6494520155106488E-2</v>
      </c>
      <c r="JO643" s="2" cm="1">
        <f t="array" aca="1" ref="JO643" ca="1">_xlfn.IFS(JO26&lt;&gt;0,MIN((JO27-JO26)/JO26,0),JO26=0,0,MIN((JO27-JO26)/JO26,0)=-100%,0)</f>
        <v>-4.920331421287439E-2</v>
      </c>
      <c r="JP643" s="2" cm="1">
        <f t="array" aca="1" ref="JP643" ca="1">_xlfn.IFS(JP26&lt;&gt;0,MIN((JP27-JP26)/JP26,0),JP26=0,0,MIN((JP27-JP26)/JP26,0)=-100%,0)</f>
        <v>-1.7641674294749141E-2</v>
      </c>
      <c r="JQ643" s="2" cm="1">
        <f t="array" aca="1" ref="JQ643" ca="1">_xlfn.IFS(JQ26&lt;&gt;0,MIN((JQ27-JQ26)/JQ26,0),JQ26=0,0,MIN((JQ27-JQ26)/JQ26,0)=-100%,0)</f>
        <v>-2.8505669967155076E-2</v>
      </c>
      <c r="JR643" s="2" cm="1">
        <f t="array" aca="1" ref="JR643" ca="1">_xlfn.IFS(JR26&lt;&gt;0,MIN((JR27-JR26)/JR26,0),JR26=0,0,MIN((JR27-JR26)/JR26,0)=-100%,0)</f>
        <v>-1.9485662987801706E-2</v>
      </c>
      <c r="JS643" s="2" cm="1">
        <f t="array" aca="1" ref="JS643" ca="1">_xlfn.IFS(JS26&lt;&gt;0,MIN((JS27-JS26)/JS26,0),JS26=0,0,MIN((JS27-JS26)/JS26,0)=-100%,0)</f>
        <v>-1.8964479229379928E-2</v>
      </c>
      <c r="JT643" s="2" cm="1">
        <f t="array" aca="1" ref="JT643" ca="1">_xlfn.IFS(JT26&lt;&gt;0,MIN((JT27-JT26)/JT26,0),JT26=0,0,MIN((JT27-JT26)/JT26,0)=-100%,0)</f>
        <v>-4.6929065743944613E-2</v>
      </c>
      <c r="JU643" s="2" cm="1">
        <f t="array" aca="1" ref="JU643" ca="1">_xlfn.IFS(JU26&lt;&gt;0,MIN((JU27-JU26)/JU26,0),JU26=0,0,MIN((JU27-JU26)/JU26,0)=-100%,0)</f>
        <v>-5.2749719416385961E-2</v>
      </c>
      <c r="JV643" s="2" cm="1">
        <f t="array" aca="1" ref="JV643" ca="1">_xlfn.IFS(JV26&lt;&gt;0,MIN((JV27-JV26)/JV26,0),JV26=0,0,MIN((JV27-JV26)/JV26,0)=-100%,0)</f>
        <v>-2.7942245767113419E-2</v>
      </c>
      <c r="JW643" s="2" cm="1">
        <f t="array" aca="1" ref="JW643" ca="1">_xlfn.IFS(JW26&lt;&gt;0,MIN((JW27-JW26)/JW26,0),JW26=0,0,MIN((JW27-JW26)/JW26,0)=-100%,0)</f>
        <v>-1.1686143572621004E-2</v>
      </c>
      <c r="JX643" s="2" cm="1">
        <f t="array" aca="1" ref="JX643" ca="1">_xlfn.IFS(JX26&lt;&gt;0,MIN((JX27-JX26)/JX26,0),JX26=0,0,MIN((JX27-JX26)/JX26,0)=-100%,0)</f>
        <v>-1.3050879515793626E-2</v>
      </c>
      <c r="JY643" s="2" cm="1">
        <f t="array" aca="1" ref="JY643" ca="1">_xlfn.IFS(JY26&lt;&gt;0,MIN((JY27-JY26)/JY26,0),JY26=0,0,MIN((JY27-JY26)/JY26,0)=-100%,0)</f>
        <v>-1.9736884263679183E-3</v>
      </c>
      <c r="JZ643" s="2" cm="1">
        <f t="array" aca="1" ref="JZ643" ca="1">_xlfn.IFS(JZ26&lt;&gt;0,MIN((JZ27-JZ26)/JZ26,0),JZ26=0,0,MIN((JZ27-JZ26)/JZ26,0)=-100%,0)</f>
        <v>-2.3373983739837321E-2</v>
      </c>
      <c r="KA643" s="2" cm="1">
        <f t="array" aca="1" ref="KA643" ca="1">_xlfn.IFS(KA26&lt;&gt;0,MIN((KA27-KA26)/KA26,0),KA26=0,0,MIN((KA27-KA26)/KA26,0)=-100%,0)</f>
        <v>-3.5111542192046527E-2</v>
      </c>
      <c r="KB643" s="2" cm="1">
        <f t="array" aca="1" ref="KB643" ca="1">_xlfn.IFS(KB26&lt;&gt;0,MIN((KB27-KB26)/KB26,0),KB26=0,0,MIN((KB27-KB26)/KB26,0)=-100%,0)</f>
        <v>-3.5211267605633804E-2</v>
      </c>
      <c r="KC643" s="2" cm="1">
        <f t="array" aca="1" ref="KC643" ca="1">_xlfn.IFS(KC26&lt;&gt;0,MIN((KC27-KC26)/KC26,0),KC26=0,0,MIN((KC27-KC26)/KC26,0)=-100%,0)</f>
        <v>0</v>
      </c>
      <c r="KD643" s="2" cm="1">
        <f t="array" aca="1" ref="KD643" ca="1">_xlfn.IFS(KD26&lt;&gt;0,MIN((KD27-KD26)/KD26,0),KD26=0,0,MIN((KD27-KD26)/KD26,0)=-100%,0)</f>
        <v>-1.0917030567685591E-2</v>
      </c>
      <c r="KE643" s="2" cm="1">
        <f t="array" aca="1" ref="KE643" ca="1">_xlfn.IFS(KE26&lt;&gt;0,MIN((KE27-KE26)/KE26,0),KE26=0,0,MIN((KE27-KE26)/KE26,0)=-100%,0)</f>
        <v>-2.0294808801538132E-2</v>
      </c>
      <c r="KF643" s="2" cm="1">
        <f t="array" aca="1" ref="KF643" ca="1">_xlfn.IFS(KF26&lt;&gt;0,MIN((KF27-KF26)/KF26,0),KF26=0,0,MIN((KF27-KF26)/KF26,0)=-100%,0)</f>
        <v>-2.4832381425378696E-3</v>
      </c>
      <c r="KG643" s="2" cm="1">
        <f t="array" aca="1" ref="KG643" ca="1">_xlfn.IFS(KG26&lt;&gt;0,MIN((KG27-KG26)/KG26,0),KG26=0,0,MIN((KG27-KG26)/KG26,0)=-100%,0)</f>
        <v>0</v>
      </c>
      <c r="KH643" s="2" cm="1">
        <f t="array" aca="1" ref="KH643" ca="1">_xlfn.IFS(KH26&lt;&gt;0,MIN((KH27-KH26)/KH26,0),KH26=0,0,MIN((KH27-KH26)/KH26,0)=-100%,0)</f>
        <v>-5.333195257080723E-2</v>
      </c>
      <c r="KI643" s="2" cm="1">
        <f t="array" aca="1" ref="KI643" ca="1">_xlfn.IFS(KI26&lt;&gt;0,MIN((KI27-KI26)/KI26,0),KI26=0,0,MIN((KI27-KI26)/KI26,0)=-100%,0)</f>
        <v>-3.0112923462986267E-2</v>
      </c>
      <c r="KJ643" s="2" cm="1">
        <f t="array" aca="1" ref="KJ643" ca="1">_xlfn.IFS(KJ26&lt;&gt;0,MIN((KJ27-KJ26)/KJ26,0),KJ26=0,0,MIN((KJ27-KJ26)/KJ26,0)=-100%,0)</f>
        <v>-2.5870033877425248E-2</v>
      </c>
      <c r="KK643" s="2" cm="1">
        <f t="array" aca="1" ref="KK643" ca="1">_xlfn.IFS(KK26&lt;&gt;0,MIN((KK27-KK26)/KK26,0),KK26=0,0,MIN((KK27-KK26)/KK26,0)=-100%,0)</f>
        <v>-3.7720706260032016E-2</v>
      </c>
      <c r="KL643" s="2" cm="1">
        <f t="array" aca="1" ref="KL643" ca="1">_xlfn.IFS(KL26&lt;&gt;0,MIN((KL27-KL26)/KL26,0),KL26=0,0,MIN((KL27-KL26)/KL26,0)=-100%,0)</f>
        <v>-1.573415952858263E-2</v>
      </c>
      <c r="KM643" s="2" cm="1">
        <f t="array" aca="1" ref="KM643" ca="1">_xlfn.IFS(KM26&lt;&gt;0,MIN((KM27-KM26)/KM26,0),KM26=0,0,MIN((KM27-KM26)/KM26,0)=-100%,0)</f>
        <v>-5.7862696642758123E-2</v>
      </c>
      <c r="KN643" s="2" cm="1">
        <f t="array" aca="1" ref="KN643" ca="1">_xlfn.IFS(KN26&lt;&gt;0,MIN((KN27-KN26)/KN26,0),KN26=0,0,MIN((KN27-KN26)/KN26,0)=-100%,0)</f>
        <v>0</v>
      </c>
      <c r="KO643" s="2" cm="1">
        <f t="array" aca="1" ref="KO643" ca="1">_xlfn.IFS(KO26&lt;&gt;0,MIN((KO27-KO26)/KO26,0),KO26=0,0,MIN((KO27-KO26)/KO26,0)=-100%,0)</f>
        <v>-4.955223880597022E-2</v>
      </c>
      <c r="KP643" s="2" cm="1">
        <f t="array" aca="1" ref="KP643" ca="1">_xlfn.IFS(KP26&lt;&gt;0,MIN((KP27-KP26)/KP26,0),KP26=0,0,MIN((KP27-KP26)/KP26,0)=-100%,0)</f>
        <v>-1.8614813196416828E-2</v>
      </c>
      <c r="KQ643" s="2" cm="1">
        <f t="array" aca="1" ref="KQ643" ca="1">_xlfn.IFS(KQ26&lt;&gt;0,MIN((KQ27-KQ26)/KQ26,0),KQ26=0,0,MIN((KQ27-KQ26)/KQ26,0)=-100%,0)</f>
        <v>-1.2170385395537359E-2</v>
      </c>
      <c r="KR643" s="2" cm="1">
        <f t="array" aca="1" ref="KR643" ca="1">_xlfn.IFS(KR26&lt;&gt;0,MIN((KR27-KR26)/KR26,0),KR26=0,0,MIN((KR27-KR26)/KR26,0)=-100%,0)</f>
        <v>-1.2677595628415366E-2</v>
      </c>
      <c r="KS643" s="2" cm="1">
        <f t="array" aca="1" ref="KS643" ca="1">_xlfn.IFS(KS26&lt;&gt;0,MIN((KS27-KS26)/KS26,0),KS26=0,0,MIN((KS27-KS26)/KS26,0)=-100%,0)</f>
        <v>-1.832460732984293E-2</v>
      </c>
      <c r="KT643" s="2" cm="1">
        <f t="array" aca="1" ref="KT643" ca="1">_xlfn.IFS(KT26&lt;&gt;0,MIN((KT27-KT26)/KT26,0),KT26=0,0,MIN((KT27-KT26)/KT26,0)=-100%,0)</f>
        <v>-3.6317434938400214E-2</v>
      </c>
      <c r="KU643" s="2" cm="1">
        <f t="array" aca="1" ref="KU643" ca="1">_xlfn.IFS(KU26&lt;&gt;0,MIN((KU27-KU26)/KU26,0),KU26=0,0,MIN((KU27-KU26)/KU26,0)=-100%,0)</f>
        <v>-3.5309309551672649E-2</v>
      </c>
      <c r="KV643" s="2" cm="1">
        <f t="array" aca="1" ref="KV643" ca="1">_xlfn.IFS(KV26&lt;&gt;0,MIN((KV27-KV26)/KV26,0),KV26=0,0,MIN((KV27-KV26)/KV26,0)=-100%,0)</f>
        <v>-4.9949031600407666E-2</v>
      </c>
      <c r="KW643" s="2" cm="1">
        <f t="array" aca="1" ref="KW643" ca="1">_xlfn.IFS(KW26&lt;&gt;0,MIN((KW27-KW26)/KW26,0),KW26=0,0,MIN((KW27-KW26)/KW26,0)=-100%,0)</f>
        <v>-2.5525525525525356E-2</v>
      </c>
      <c r="KX643" s="2" cm="1">
        <f t="array" aca="1" ref="KX643" ca="1">_xlfn.IFS(KX26&lt;&gt;0,MIN((KX27-KX26)/KX26,0),KX26=0,0,MIN((KX27-KX26)/KX26,0)=-100%,0)</f>
        <v>-8.1272084805653649E-2</v>
      </c>
      <c r="KY643" s="2" cm="1">
        <f t="array" aca="1" ref="KY643" ca="1">_xlfn.IFS(KY26&lt;&gt;0,MIN((KY27-KY26)/KY26,0),KY26=0,0,MIN((KY27-KY26)/KY26,0)=-100%,0)</f>
        <v>-3.01826846703734E-2</v>
      </c>
      <c r="KZ643" s="2" cm="1">
        <f t="array" aca="1" ref="KZ643" ca="1">_xlfn.IFS(KZ26&lt;&gt;0,MIN((KZ27-KZ26)/KZ26,0),KZ26=0,0,MIN((KZ27-KZ26)/KZ26,0)=-100%,0)</f>
        <v>0</v>
      </c>
      <c r="LA643" s="2" cm="1">
        <f t="array" aca="1" ref="LA643" ca="1">_xlfn.IFS(LA26&lt;&gt;0,MIN((LA27-LA26)/LA26,0),LA26=0,0,MIN((LA27-LA26)/LA26,0)=-100%,0)</f>
        <v>-5.4464851171627575E-2</v>
      </c>
      <c r="LB643" s="2" cm="1">
        <f t="array" aca="1" ref="LB643" ca="1">_xlfn.IFS(LB26&lt;&gt;0,MIN((LB27-LB26)/LB26,0),LB26=0,0,MIN((LB27-LB26)/LB26,0)=-100%,0)</f>
        <v>-4.914933837429114E-2</v>
      </c>
      <c r="LC643" s="2" cm="1">
        <f t="array" aca="1" ref="LC643" ca="1">_xlfn.IFS(LC26&lt;&gt;0,MIN((LC27-LC26)/LC26,0),LC26=0,0,MIN((LC27-LC26)/LC26,0)=-100%,0)</f>
        <v>0</v>
      </c>
      <c r="LD643" s="2" cm="1">
        <f t="array" aca="1" ref="LD643" ca="1">_xlfn.IFS(LD26&lt;&gt;0,MIN((LD27-LD26)/LD26,0),LD26=0,0,MIN((LD27-LD26)/LD26,0)=-100%,0)</f>
        <v>-3.7707390648567124E-2</v>
      </c>
      <c r="LE643" s="2" cm="1">
        <f t="array" aca="1" ref="LE643" ca="1">_xlfn.IFS(LE26&lt;&gt;0,MIN((LE27-LE26)/LE26,0),LE26=0,0,MIN((LE27-LE26)/LE26,0)=-100%,0)</f>
        <v>-3.4431137724550927E-2</v>
      </c>
      <c r="LF643" s="2" cm="1">
        <f t="array" aca="1" ref="LF643" ca="1">_xlfn.IFS(LF26&lt;&gt;0,MIN((LF27-LF26)/LF26,0),LF26=0,0,MIN((LF27-LF26)/LF26,0)=-100%,0)</f>
        <v>-5.4365238285943092E-2</v>
      </c>
      <c r="LG643" s="2" cm="1">
        <f t="array" aca="1" ref="LG643" ca="1">_xlfn.IFS(LG26&lt;&gt;0,MIN((LG27-LG26)/LG26,0),LG26=0,0,MIN((LG27-LG26)/LG26,0)=-100%,0)</f>
        <v>-6.6582117945466077E-2</v>
      </c>
      <c r="LH643" s="2" cm="1">
        <f t="array" aca="1" ref="LH643" ca="1">_xlfn.IFS(LH26&lt;&gt;0,MIN((LH27-LH26)/LH26,0),LH26=0,0,MIN((LH27-LH26)/LH26,0)=-100%,0)</f>
        <v>-4.2325949367088674E-2</v>
      </c>
      <c r="LI643" s="2" cm="1">
        <f t="array" aca="1" ref="LI643" ca="1">_xlfn.IFS(LI26&lt;&gt;0,MIN((LI27-LI26)/LI26,0),LI26=0,0,MIN((LI27-LI26)/LI26,0)=-100%,0)</f>
        <v>0</v>
      </c>
      <c r="LJ643" s="2" cm="1">
        <f t="array" aca="1" ref="LJ643" ca="1">_xlfn.IFS(LJ26&lt;&gt;0,MIN((LJ27-LJ26)/LJ26,0),LJ26=0,0,MIN((LJ27-LJ26)/LJ26,0)=-100%,0)</f>
        <v>-3.1474078304461028E-2</v>
      </c>
      <c r="LK643" s="2" cm="1">
        <f t="array" aca="1" ref="LK643" ca="1">_xlfn.IFS(LK26&lt;&gt;0,MIN((LK27-LK26)/LK26,0),LK26=0,0,MIN((LK27-LK26)/LK26,0)=-100%,0)</f>
        <v>-2.9099154423921803E-2</v>
      </c>
      <c r="LL643" s="2" cm="1">
        <f t="array" aca="1" ref="LL643" ca="1">_xlfn.IFS(LL26&lt;&gt;0,MIN((LL27-LL26)/LL26,0),LL26=0,0,MIN((LL27-LL26)/LL26,0)=-100%,0)</f>
        <v>0</v>
      </c>
      <c r="LM643" s="2" cm="1">
        <f t="array" aca="1" ref="LM643" ca="1">_xlfn.IFS(LM26&lt;&gt;0,MIN((LM27-LM26)/LM26,0),LM26=0,0,MIN((LM27-LM26)/LM26,0)=-100%,0)</f>
        <v>-3.5306334371754844E-2</v>
      </c>
      <c r="LN643" s="2" cm="1">
        <f t="array" aca="1" ref="LN643" ca="1">_xlfn.IFS(LN26&lt;&gt;0,MIN((LN27-LN26)/LN26,0),LN26=0,0,MIN((LN27-LN26)/LN26,0)=-100%,0)</f>
        <v>0</v>
      </c>
      <c r="LO643" s="2" cm="1">
        <f t="array" aca="1" ref="LO643" ca="1">_xlfn.IFS(LO26&lt;&gt;0,MIN((LO27-LO26)/LO26,0),LO26=0,0,MIN((LO27-LO26)/LO26,0)=-100%,0)</f>
        <v>-2.2689075630252124E-2</v>
      </c>
      <c r="LP643" s="2" cm="1">
        <f t="array" aca="1" ref="LP643" ca="1">_xlfn.IFS(LP26&lt;&gt;0,MIN((LP27-LP26)/LP26,0),LP26=0,0,MIN((LP27-LP26)/LP26,0)=-100%,0)</f>
        <v>-3.5675028644353603E-2</v>
      </c>
      <c r="LQ643" s="2" cm="1">
        <f t="array" aca="1" ref="LQ643" ca="1">_xlfn.IFS(LQ26&lt;&gt;0,MIN((LQ27-LQ26)/LQ26,0),LQ26=0,0,MIN((LQ27-LQ26)/LQ26,0)=-100%,0)</f>
        <v>-4.2307692307692248E-2</v>
      </c>
      <c r="LR643" s="2" cm="1">
        <f t="array" aca="1" ref="LR643" ca="1">_xlfn.IFS(LR26&lt;&gt;0,MIN((LR27-LR26)/LR26,0),LR26=0,0,MIN((LR27-LR26)/LR26,0)=-100%,0)</f>
        <v>-1.970443349753705E-2</v>
      </c>
      <c r="LS643" s="2" cm="1">
        <f t="array" aca="1" ref="LS643" ca="1">_xlfn.IFS(LS26&lt;&gt;0,MIN((LS27-LS26)/LS26,0),LS26=0,0,MIN((LS27-LS26)/LS26,0)=-100%,0)</f>
        <v>0</v>
      </c>
      <c r="LT643" s="2" cm="1">
        <f t="array" aca="1" ref="LT643" ca="1">_xlfn.IFS(LT26&lt;&gt;0,MIN((LT27-LT26)/LT26,0),LT26=0,0,MIN((LT27-LT26)/LT26,0)=-100%,0)</f>
        <v>-5.6580565805658005E-2</v>
      </c>
      <c r="LU643" s="2" cm="1">
        <f t="array" aca="1" ref="LU643" ca="1">_xlfn.IFS(LU26&lt;&gt;0,MIN((LU27-LU26)/LU26,0),LU26=0,0,MIN((LU27-LU26)/LU26,0)=-100%,0)</f>
        <v>-2.5344597598932934E-2</v>
      </c>
      <c r="LV643" s="2" cm="1">
        <f t="array" aca="1" ref="LV643" ca="1">_xlfn.IFS(LV26&lt;&gt;0,MIN((LV27-LV26)/LV26,0),LV26=0,0,MIN((LV27-LV26)/LV26,0)=-100%,0)</f>
        <v>-6.4995357474466374E-3</v>
      </c>
      <c r="LW643" s="2" cm="1">
        <f t="array" aca="1" ref="LW643" ca="1">_xlfn.IFS(LW26&lt;&gt;0,MIN((LW27-LW26)/LW26,0),LW26=0,0,MIN((LW27-LW26)/LW26,0)=-100%,0)</f>
        <v>0</v>
      </c>
      <c r="LX643" s="2" cm="1">
        <f t="array" aca="1" ref="LX643" ca="1">_xlfn.IFS(LX26&lt;&gt;0,MIN((LX27-LX26)/LX26,0),LX26=0,0,MIN((LX27-LX26)/LX26,0)=-100%,0)</f>
        <v>-1.5923566878980892E-2</v>
      </c>
      <c r="LY643" s="2" cm="1">
        <f t="array" aca="1" ref="LY643" ca="1">_xlfn.IFS(LY26&lt;&gt;0,MIN((LY27-LY26)/LY26,0),LY26=0,0,MIN((LY27-LY26)/LY26,0)=-100%,0)</f>
        <v>-2.2240650518871561E-2</v>
      </c>
      <c r="LZ643" s="2" cm="1">
        <f t="array" aca="1" ref="LZ643" ca="1">_xlfn.IFS(LZ26&lt;&gt;0,MIN((LZ27-LZ26)/LZ26,0),LZ26=0,0,MIN((LZ27-LZ26)/LZ26,0)=-100%,0)</f>
        <v>-2.2240650518871561E-2</v>
      </c>
      <c r="MA643" s="2" cm="1">
        <f t="array" aca="1" ref="MA643" ca="1">_xlfn.IFS(MA26&lt;&gt;0,MIN((MA27-MA26)/MA26,0),MA26=0,0,MIN((MA27-MA26)/MA26,0)=-100%,0)</f>
        <v>-5.1555555555555528E-2</v>
      </c>
      <c r="MB643" s="2" cm="1">
        <f t="array" aca="1" ref="MB643" ca="1">_xlfn.IFS(MB26&lt;&gt;0,MIN((MB27-MB26)/MB26,0),MB26=0,0,MIN((MB27-MB26)/MB26,0)=-100%,0)</f>
        <v>-2.4189261031366257E-2</v>
      </c>
      <c r="MC643" s="2" cm="1">
        <f t="array" aca="1" ref="MC643" ca="1">_xlfn.IFS(MC26&lt;&gt;0,MIN((MC27-MC26)/MC26,0),MC26=0,0,MIN((MC27-MC26)/MC26,0)=-100%,0)</f>
        <v>-1.5258567121585274E-2</v>
      </c>
      <c r="MD643" s="2" cm="1">
        <f t="array" aca="1" ref="MD643" ca="1">_xlfn.IFS(MD26&lt;&gt;0,MIN((MD27-MD26)/MD26,0),MD26=0,0,MIN((MD27-MD26)/MD26,0)=-100%,0)</f>
        <v>-2.0377931820339982E-2</v>
      </c>
      <c r="ME643" s="2" cm="1">
        <f t="array" aca="1" ref="ME643" ca="1">_xlfn.IFS(ME26&lt;&gt;0,MIN((ME27-ME26)/ME26,0),ME26=0,0,MIN((ME27-ME26)/ME26,0)=-100%,0)</f>
        <v>-1.65016501650165E-2</v>
      </c>
      <c r="MF643" s="2" cm="1">
        <f t="array" aca="1" ref="MF643" ca="1">_xlfn.IFS(MF26&lt;&gt;0,MIN((MF27-MF26)/MF26,0),MF26=0,0,MIN((MF27-MF26)/MF26,0)=-100%,0)</f>
        <v>-3.8771249627199522E-2</v>
      </c>
      <c r="MG643" s="2" cm="1">
        <f t="array" aca="1" ref="MG643" ca="1">_xlfn.IFS(MG26&lt;&gt;0,MIN((MG27-MG26)/MG26,0),MG26=0,0,MIN((MG27-MG26)/MG26,0)=-100%,0)</f>
        <v>-4.0088638195003988E-2</v>
      </c>
      <c r="MH643" s="2" cm="1">
        <f t="array" aca="1" ref="MH643" ca="1">_xlfn.IFS(MH26&lt;&gt;0,MIN((MH27-MH26)/MH26,0),MH26=0,0,MIN((MH27-MH26)/MH26,0)=-100%,0)</f>
        <v>-9.4713656387665456E-3</v>
      </c>
      <c r="MI643" s="2" cm="1">
        <f t="array" aca="1" ref="MI643" ca="1">_xlfn.IFS(MI26&lt;&gt;0,MIN((MI27-MI26)/MI26,0),MI26=0,0,MIN((MI27-MI26)/MI26,0)=-100%,0)</f>
        <v>-8.574364997797676E-2</v>
      </c>
      <c r="MJ643" s="2" cm="1">
        <f t="array" aca="1" ref="MJ643" ca="1">_xlfn.IFS(MJ26&lt;&gt;0,MIN((MJ27-MJ26)/MJ26,0),MJ26=0,0,MIN((MJ27-MJ26)/MJ26,0)=-100%,0)</f>
        <v>-5.1999075571989833E-3</v>
      </c>
      <c r="MK643" s="2" cm="1">
        <f t="array" aca="1" ref="MK643" ca="1">_xlfn.IFS(MK26&lt;&gt;0,MIN((MK27-MK26)/MK26,0),MK26=0,0,MIN((MK27-MK26)/MK26,0)=-100%,0)</f>
        <v>-5.3982300884955703E-2</v>
      </c>
      <c r="ML643" s="2" cm="1">
        <f t="array" aca="1" ref="ML643" ca="1">_xlfn.IFS(ML26&lt;&gt;0,MIN((ML27-ML26)/ML26,0),ML26=0,0,MIN((ML27-ML26)/ML26,0)=-100%,0)</f>
        <v>-1.6284680337756433E-2</v>
      </c>
      <c r="MM643" s="2" cm="1">
        <f t="array" aca="1" ref="MM643" ca="1">_xlfn.IFS(MM26&lt;&gt;0,MIN((MM27-MM26)/MM26,0),MM26=0,0,MIN((MM27-MM26)/MM26,0)=-100%,0)</f>
        <v>-1.6409804784969936E-2</v>
      </c>
      <c r="MN643" s="2" cm="1">
        <f t="array" aca="1" ref="MN643" ca="1">_xlfn.IFS(MN26&lt;&gt;0,MIN((MN27-MN26)/MN26,0),MN26=0,0,MIN((MN27-MN26)/MN26,0)=-100%,0)</f>
        <v>-2.6701767581797667E-2</v>
      </c>
      <c r="MO643" s="2" cm="1">
        <f t="array" aca="1" ref="MO643" ca="1">_xlfn.IFS(MO26&lt;&gt;0,MIN((MO27-MO26)/MO26,0),MO26=0,0,MIN((MO27-MO26)/MO26,0)=-100%,0)</f>
        <v>-4.4242424242424243E-2</v>
      </c>
      <c r="MP643" s="2" cm="1">
        <f t="array" aca="1" ref="MP643" ca="1">_xlfn.IFS(MP26&lt;&gt;0,MIN((MP27-MP26)/MP26,0),MP26=0,0,MIN((MP27-MP26)/MP26,0)=-100%,0)</f>
        <v>-4.5264847512038596E-2</v>
      </c>
      <c r="MQ643" s="2" cm="1">
        <f t="array" aca="1" ref="MQ643" ca="1">_xlfn.IFS(MQ26&lt;&gt;0,MIN((MQ27-MQ26)/MQ26,0),MQ26=0,0,MIN((MQ27-MQ26)/MQ26,0)=-100%,0)</f>
        <v>-5.3675400291121637E-3</v>
      </c>
      <c r="MR643" s="2" cm="1">
        <f t="array" aca="1" ref="MR643" ca="1">_xlfn.IFS(MR26&lt;&gt;0,MIN((MR27-MR26)/MR26,0),MR26=0,0,MIN((MR27-MR26)/MR26,0)=-100%,0)</f>
        <v>-1.5011258443832875E-2</v>
      </c>
      <c r="MS643" s="2" cm="1">
        <f t="array" aca="1" ref="MS643" ca="1">_xlfn.IFS(MS26&lt;&gt;0,MIN((MS27-MS26)/MS26,0),MS26=0,0,MIN((MS27-MS26)/MS26,0)=-100%,0)</f>
        <v>-2.9730754645430447E-2</v>
      </c>
      <c r="MT643" s="2" cm="1">
        <f t="array" aca="1" ref="MT643" ca="1">_xlfn.IFS(MT26&lt;&gt;0,MIN((MT27-MT26)/MT26,0),MT26=0,0,MIN((MT27-MT26)/MT26,0)=-100%,0)</f>
        <v>-5.9282711938424659E-2</v>
      </c>
      <c r="MU643" s="2" cm="1">
        <f t="array" aca="1" ref="MU643" ca="1">_xlfn.IFS(MU26&lt;&gt;0,MIN((MU27-MU26)/MU26,0),MU26=0,0,MIN((MU27-MU26)/MU26,0)=-100%,0)</f>
        <v>-4.3882978723404284E-2</v>
      </c>
      <c r="MV643" s="2" cm="1">
        <f t="array" aca="1" ref="MV643" ca="1">_xlfn.IFS(MV26&lt;&gt;0,MIN((MV27-MV26)/MV26,0),MV26=0,0,MIN((MV27-MV26)/MV26,0)=-100%,0)</f>
        <v>-8.9178356713426776E-2</v>
      </c>
      <c r="MW643" s="2" cm="1">
        <f t="array" aca="1" ref="MW643" ca="1">_xlfn.IFS(MW26&lt;&gt;0,MIN((MW27-MW26)/MW26,0),MW26=0,0,MIN((MW27-MW26)/MW26,0)=-100%,0)</f>
        <v>-1.9230769230769332E-2</v>
      </c>
      <c r="MX643" s="2" cm="1">
        <f t="array" aca="1" ref="MX643" ca="1">_xlfn.IFS(MX26&lt;&gt;0,MIN((MX27-MX26)/MX26,0),MX26=0,0,MIN((MX27-MX26)/MX26,0)=-100%,0)</f>
        <v>-1.3971210838272579E-2</v>
      </c>
      <c r="MY643" s="2" cm="1">
        <f t="array" aca="1" ref="MY643" ca="1">_xlfn.IFS(MY26&lt;&gt;0,MIN((MY27-MY26)/MY26,0),MY26=0,0,MIN((MY27-MY26)/MY26,0)=-100%,0)</f>
        <v>-2.7367662945624652E-2</v>
      </c>
      <c r="MZ643" s="2" cm="1">
        <f t="array" aca="1" ref="MZ643" ca="1">_xlfn.IFS(MZ26&lt;&gt;0,MIN((MZ27-MZ26)/MZ26,0),MZ26=0,0,MIN((MZ27-MZ26)/MZ26,0)=-100%,0)</f>
        <v>-1.8172690763052231E-2</v>
      </c>
      <c r="NA643" s="2" cm="1">
        <f t="array" aca="1" ref="NA643" ca="1">_xlfn.IFS(NA26&lt;&gt;0,MIN((NA27-NA26)/NA26,0),NA26=0,0,MIN((NA27-NA26)/NA26,0)=-100%,0)</f>
        <v>-2.105263157894742E-2</v>
      </c>
      <c r="NB643" s="2" cm="1">
        <f t="array" aca="1" ref="NB643" ca="1">_xlfn.IFS(NB26&lt;&gt;0,MIN((NB27-NB26)/NB26,0),NB26=0,0,MIN((NB27-NB26)/NB26,0)=-100%,0)</f>
        <v>-1.4717969302520822E-3</v>
      </c>
      <c r="NC643" s="2" cm="1">
        <f t="array" aca="1" ref="NC643" ca="1">_xlfn.IFS(NC26&lt;&gt;0,MIN((NC27-NC26)/NC26,0),NC26=0,0,MIN((NC27-NC26)/NC26,0)=-100%,0)</f>
        <v>-2.4777006937561942E-3</v>
      </c>
      <c r="ND643" s="2" cm="1">
        <f t="array" aca="1" ref="ND643" ca="1">_xlfn.IFS(ND26&lt;&gt;0,MIN((ND27-ND26)/ND26,0),ND26=0,0,MIN((ND27-ND26)/ND26,0)=-100%,0)</f>
        <v>-6.6889632107023408E-2</v>
      </c>
      <c r="NE643" s="2" cm="1">
        <f t="array" aca="1" ref="NE643" ca="1">_xlfn.IFS(NE26&lt;&gt;0,MIN((NE27-NE26)/NE26,0),NE26=0,0,MIN((NE27-NE26)/NE26,0)=-100%,0)</f>
        <v>-4.9180327868852576E-2</v>
      </c>
      <c r="NF643" s="2" cm="1">
        <f t="array" aca="1" ref="NF643" ca="1">_xlfn.IFS(NF26&lt;&gt;0,MIN((NF27-NF26)/NF26,0),NF26=0,0,MIN((NF27-NF26)/NF26,0)=-100%,0)</f>
        <v>-2.6315789473684119E-2</v>
      </c>
      <c r="NG643" s="2" cm="1">
        <f t="array" aca="1" ref="NG643" ca="1">_xlfn.IFS(NG26&lt;&gt;0,MIN((NG27-NG26)/NG26,0),NG26=0,0,MIN((NG27-NG26)/NG26,0)=-100%,0)</f>
        <v>-1.2833168805528134E-2</v>
      </c>
      <c r="NH643" s="2" cm="1">
        <f t="array" aca="1" ref="NH643" ca="1">_xlfn.IFS(NH26&lt;&gt;0,MIN((NH27-NH26)/NH26,0),NH26=0,0,MIN((NH27-NH26)/NH26,0)=-100%,0)</f>
        <v>-1.1271133375078166E-2</v>
      </c>
      <c r="NI643" s="2" cm="1">
        <f t="array" aca="1" ref="NI643" ca="1">_xlfn.IFS(NI26&lt;&gt;0,MIN((NI27-NI26)/NI26,0),NI26=0,0,MIN((NI27-NI26)/NI26,0)=-100%,0)</f>
        <v>-3.5856573705179369E-2</v>
      </c>
      <c r="NJ643" s="2" cm="1">
        <f t="array" aca="1" ref="NJ643" ca="1">_xlfn.IFS(NJ26&lt;&gt;0,MIN((NJ27-NJ26)/NJ26,0),NJ26=0,0,MIN((NJ27-NJ26)/NJ26,0)=-100%,0)</f>
        <v>-0.11455431754874656</v>
      </c>
      <c r="NK643" s="2" cm="1">
        <f t="array" aca="1" ref="NK643" ca="1">_xlfn.IFS(NK26&lt;&gt;0,MIN((NK27-NK26)/NK26,0),NK26=0,0,MIN((NK27-NK26)/NK26,0)=-100%,0)</f>
        <v>-9.9624060150376018E-2</v>
      </c>
      <c r="NL643" s="2" cm="1">
        <f t="array" aca="1" ref="NL643" ca="1">_xlfn.IFS(NL26&lt;&gt;0,MIN((NL27-NL26)/NL26,0),NL26=0,0,MIN((NL27-NL26)/NL26,0)=-100%,0)</f>
        <v>-4.5918367346938882E-2</v>
      </c>
      <c r="NM643" s="2" cm="1">
        <f t="array" aca="1" ref="NM643" ca="1">_xlfn.IFS(NM26&lt;&gt;0,MIN((NM27-NM26)/NM26,0),NM26=0,0,MIN((NM27-NM26)/NM26,0)=-100%,0)</f>
        <v>-4.1750841750841677E-2</v>
      </c>
      <c r="NN643" s="2" cm="1">
        <f t="array" aca="1" ref="NN643" ca="1">_xlfn.IFS(NN26&lt;&gt;0,MIN((NN27-NN26)/NN26,0),NN26=0,0,MIN((NN27-NN26)/NN26,0)=-100%,0)</f>
        <v>-1.7093822896785779E-2</v>
      </c>
      <c r="NO643" s="2" cm="1">
        <f t="array" aca="1" ref="NO643" ca="1">_xlfn.IFS(NO26&lt;&gt;0,MIN((NO27-NO26)/NO26,0),NO26=0,0,MIN((NO27-NO26)/NO26,0)=-100%,0)</f>
        <v>0</v>
      </c>
      <c r="NP643" s="2" cm="1">
        <f t="array" aca="1" ref="NP643" ca="1">_xlfn.IFS(NP26&lt;&gt;0,MIN((NP27-NP26)/NP26,0),NP26=0,0,MIN((NP27-NP26)/NP26,0)=-100%,0)</f>
        <v>-1.720593009414563E-2</v>
      </c>
      <c r="NQ643" s="2" cm="1">
        <f t="array" aca="1" ref="NQ643" ca="1">_xlfn.IFS(NQ26&lt;&gt;0,MIN((NQ27-NQ26)/NQ26,0),NQ26=0,0,MIN((NQ27-NQ26)/NQ26,0)=-100%,0)</f>
        <v>0</v>
      </c>
      <c r="NR643" s="2" cm="1">
        <f t="array" aca="1" ref="NR643" ca="1">_xlfn.IFS(NR26&lt;&gt;0,MIN((NR27-NR26)/NR26,0),NR26=0,0,MIN((NR27-NR26)/NR26,0)=-100%,0)</f>
        <v>-4.3497172683775558E-3</v>
      </c>
      <c r="NS643" s="2" cm="1">
        <f t="array" aca="1" ref="NS643" ca="1">_xlfn.IFS(NS26&lt;&gt;0,MIN((NS27-NS26)/NS26,0),NS26=0,0,MIN((NS27-NS26)/NS26,0)=-100%,0)</f>
        <v>-1.7726022966197699E-2</v>
      </c>
      <c r="NT643" s="2" cm="1">
        <f t="array" aca="1" ref="NT643" ca="1">_xlfn.IFS(NT26&lt;&gt;0,MIN((NT27-NT26)/NT26,0),NT26=0,0,MIN((NT27-NT26)/NT26,0)=-100%,0)</f>
        <v>-3.8319257346269342E-2</v>
      </c>
      <c r="NU643" s="2" cm="1">
        <f t="array" aca="1" ref="NU643" ca="1">_xlfn.IFS(NU26&lt;&gt;0,MIN((NU27-NU26)/NU26,0),NU26=0,0,MIN((NU27-NU26)/NU26,0)=-100%,0)</f>
        <v>-4.7025057953416521E-2</v>
      </c>
      <c r="NV643" s="2" cm="1">
        <f t="array" aca="1" ref="NV643" ca="1">_xlfn.IFS(NV26&lt;&gt;0,MIN((NV27-NV26)/NV26,0),NV26=0,0,MIN((NV27-NV26)/NV26,0)=-100%,0)</f>
        <v>-2.389705882352941E-2</v>
      </c>
      <c r="NW643" s="2" cm="1">
        <f t="array" aca="1" ref="NW643" ca="1">_xlfn.IFS(NW26&lt;&gt;0,MIN((NW27-NW26)/NW26,0),NW26=0,0,MIN((NW27-NW26)/NW26,0)=-100%,0)</f>
        <v>-2.271279983018477E-2</v>
      </c>
      <c r="NX643" s="2" cm="1">
        <f t="array" aca="1" ref="NX643" ca="1">_xlfn.IFS(NX26&lt;&gt;0,MIN((NX27-NX26)/NX26,0),NX26=0,0,MIN((NX27-NX26)/NX26,0)=-100%,0)</f>
        <v>-1.8182322126444845E-2</v>
      </c>
      <c r="NY643" s="2" cm="1">
        <f t="array" aca="1" ref="NY643" ca="1">_xlfn.IFS(NY26&lt;&gt;0,MIN((NY27-NY26)/NY26,0),NY26=0,0,MIN((NY27-NY26)/NY26,0)=-100%,0)</f>
        <v>0</v>
      </c>
      <c r="NZ643" s="2" cm="1">
        <f t="array" aca="1" ref="NZ643" ca="1">_xlfn.IFS(NZ26&lt;&gt;0,MIN((NZ27-NZ26)/NZ26,0),NZ26=0,0,MIN((NZ27-NZ26)/NZ26,0)=-100%,0)</f>
        <v>-2.2596634455181605E-2</v>
      </c>
      <c r="OA643" s="2" cm="1">
        <f t="array" aca="1" ref="OA643" ca="1">_xlfn.IFS(OA26&lt;&gt;0,MIN((OA27-OA26)/OA26,0),OA26=0,0,MIN((OA27-OA26)/OA26,0)=-100%,0)</f>
        <v>-3.3470161035680526E-2</v>
      </c>
      <c r="OB643" s="2" cm="1">
        <f t="array" aca="1" ref="OB643" ca="1">_xlfn.IFS(OB26&lt;&gt;0,MIN((OB27-OB26)/OB26,0),OB26=0,0,MIN((OB27-OB26)/OB26,0)=-100%,0)</f>
        <v>-2.7027027027027029E-2</v>
      </c>
      <c r="OC643" s="2" cm="1">
        <f t="array" aca="1" ref="OC643" ca="1">_xlfn.IFS(OC26&lt;&gt;0,MIN((OC27-OC26)/OC26,0),OC26=0,0,MIN((OC27-OC26)/OC26,0)=-100%,0)</f>
        <v>-7.460051882665273E-3</v>
      </c>
      <c r="OD643" s="2" cm="1">
        <f t="array" aca="1" ref="OD643" ca="1">_xlfn.IFS(OD26&lt;&gt;0,MIN((OD27-OD26)/OD26,0),OD26=0,0,MIN((OD27-OD26)/OD26,0)=-100%,0)</f>
        <v>-4.3320955917356949E-2</v>
      </c>
      <c r="OE643" s="2" cm="1">
        <f t="array" aca="1" ref="OE643" ca="1">_xlfn.IFS(OE26&lt;&gt;0,MIN((OE27-OE26)/OE26,0),OE26=0,0,MIN((OE27-OE26)/OE26,0)=-100%,0)</f>
        <v>-5.2896355457633409E-2</v>
      </c>
      <c r="OF643" s="2" cm="1">
        <f t="array" aca="1" ref="OF643" ca="1">_xlfn.IFS(OF26&lt;&gt;0,MIN((OF27-OF26)/OF26,0),OF26=0,0,MIN((OF27-OF26)/OF26,0)=-100%,0)</f>
        <v>-2.2842832207634618E-2</v>
      </c>
      <c r="OG643" s="2" cm="1">
        <f t="array" aca="1" ref="OG643" ca="1">_xlfn.IFS(OG26&lt;&gt;0,MIN((OG27-OG26)/OG26,0),OG26=0,0,MIN((OG27-OG26)/OG26,0)=-100%,0)</f>
        <v>-1.8750000000000044E-2</v>
      </c>
      <c r="OH643" s="2" cm="1">
        <f t="array" aca="1" ref="OH643" ca="1">_xlfn.IFS(OH26&lt;&gt;0,MIN((OH27-OH26)/OH26,0),OH26=0,0,MIN((OH27-OH26)/OH26,0)=-100%,0)</f>
        <v>0</v>
      </c>
      <c r="OI643" s="2" cm="1">
        <f t="array" aca="1" ref="OI643" ca="1">_xlfn.IFS(OI26&lt;&gt;0,MIN((OI27-OI26)/OI26,0),OI26=0,0,MIN((OI27-OI26)/OI26,0)=-100%,0)</f>
        <v>-4.4642857142857144E-2</v>
      </c>
      <c r="OJ643" s="2" cm="1">
        <f t="array" aca="1" ref="OJ643" ca="1">_xlfn.IFS(OJ26&lt;&gt;0,MIN((OJ27-OJ26)/OJ26,0),OJ26=0,0,MIN((OJ27-OJ26)/OJ26,0)=-100%,0)</f>
        <v>-1.0869565217391266E-2</v>
      </c>
      <c r="OK643" s="2" cm="1">
        <f t="array" aca="1" ref="OK643" ca="1">_xlfn.IFS(OK26&lt;&gt;0,MIN((OK27-OK26)/OK26,0),OK26=0,0,MIN((OK27-OK26)/OK26,0)=-100%,0)</f>
        <v>-4.4424975426300382E-2</v>
      </c>
      <c r="OL643" s="2" cm="1">
        <f t="array" aca="1" ref="OL643" ca="1">_xlfn.IFS(OL26&lt;&gt;0,MIN((OL27-OL26)/OL26,0),OL26=0,0,MIN((OL27-OL26)/OL26,0)=-100%,0)</f>
        <v>-9.3549102194634935E-3</v>
      </c>
      <c r="OM643" s="2" cm="1">
        <f t="array" aca="1" ref="OM643" ca="1">_xlfn.IFS(OM26&lt;&gt;0,MIN((OM27-OM26)/OM26,0),OM26=0,0,MIN((OM27-OM26)/OM26,0)=-100%,0)</f>
        <v>0</v>
      </c>
      <c r="ON643" s="2" cm="1">
        <f t="array" aca="1" ref="ON643" ca="1">_xlfn.IFS(ON26&lt;&gt;0,MIN((ON27-ON26)/ON26,0),ON26=0,0,MIN((ON27-ON26)/ON26,0)=-100%,0)</f>
        <v>-1.2147984538928706E-2</v>
      </c>
      <c r="OO643" s="2" cm="1">
        <f t="array" aca="1" ref="OO643" ca="1">_xlfn.IFS(OO26&lt;&gt;0,MIN((OO27-OO26)/OO26,0),OO26=0,0,MIN((OO27-OO26)/OO26,0)=-100%,0)</f>
        <v>-5.2857142857142859E-2</v>
      </c>
      <c r="OP643" s="2" cm="1">
        <f t="array" aca="1" ref="OP643" ca="1">_xlfn.IFS(OP26&lt;&gt;0,MIN((OP27-OP26)/OP26,0),OP26=0,0,MIN((OP27-OP26)/OP26,0)=-100%,0)</f>
        <v>-3.295035768480379E-2</v>
      </c>
      <c r="OQ643" s="2" cm="1">
        <f t="array" aca="1" ref="OQ643" ca="1">_xlfn.IFS(OQ26&lt;&gt;0,MIN((OQ27-OQ26)/OQ26,0),OQ26=0,0,MIN((OQ27-OQ26)/OQ26,0)=-100%,0)</f>
        <v>-3.1169878719788054E-2</v>
      </c>
      <c r="OR643" s="2" cm="1">
        <f t="array" aca="1" ref="OR643" ca="1">_xlfn.IFS(OR26&lt;&gt;0,MIN((OR27-OR26)/OR26,0),OR26=0,0,MIN((OR27-OR26)/OR26,0)=-100%,0)</f>
        <v>-1.0551948051948144E-2</v>
      </c>
      <c r="OS643" s="2" cm="1">
        <f t="array" aca="1" ref="OS643" ca="1">_xlfn.IFS(OS26&lt;&gt;0,MIN((OS27-OS26)/OS26,0),OS26=0,0,MIN((OS27-OS26)/OS26,0)=-100%,0)</f>
        <v>0</v>
      </c>
      <c r="OT643" s="2" cm="1">
        <f t="array" aca="1" ref="OT643" ca="1">_xlfn.IFS(OT26&lt;&gt;0,MIN((OT27-OT26)/OT26,0),OT26=0,0,MIN((OT27-OT26)/OT26,0)=-100%,0)</f>
        <v>-3.2269217471477102E-3</v>
      </c>
      <c r="OU643" s="2" cm="1">
        <f t="array" aca="1" ref="OU643" ca="1">_xlfn.IFS(OU26&lt;&gt;0,MIN((OU27-OU26)/OU26,0),OU26=0,0,MIN((OU27-OU26)/OU26,0)=-100%,0)</f>
        <v>-1.0843660629170665E-2</v>
      </c>
      <c r="OV643" s="2" cm="1">
        <f t="array" aca="1" ref="OV643" ca="1">_xlfn.IFS(OV26&lt;&gt;0,MIN((OV27-OV26)/OV26,0),OV26=0,0,MIN((OV27-OV26)/OV26,0)=-100%,0)</f>
        <v>-1.6130877473973255E-2</v>
      </c>
      <c r="OW643" s="2" cm="1">
        <f t="array" aca="1" ref="OW643" ca="1">_xlfn.IFS(OW26&lt;&gt;0,MIN((OW27-OW26)/OW26,0),OW26=0,0,MIN((OW27-OW26)/OW26,0)=-100%,0)</f>
        <v>-2.8132992327365765E-2</v>
      </c>
      <c r="OX643" s="2" cm="1">
        <f t="array" aca="1" ref="OX643" ca="1">_xlfn.IFS(OX26&lt;&gt;0,MIN((OX27-OX26)/OX26,0),OX26=0,0,MIN((OX27-OX26)/OX26,0)=-100%,0)</f>
        <v>-3.8674033149171422E-2</v>
      </c>
      <c r="OY643" s="2" cm="1">
        <f t="array" aca="1" ref="OY643" ca="1">_xlfn.IFS(OY26&lt;&gt;0,MIN((OY27-OY26)/OY26,0),OY26=0,0,MIN((OY27-OY26)/OY26,0)=-100%,0)</f>
        <v>-3.1945624468988874E-2</v>
      </c>
      <c r="OZ643" s="2" cm="1">
        <f t="array" aca="1" ref="OZ643" ca="1">_xlfn.IFS(OZ26&lt;&gt;0,MIN((OZ27-OZ26)/OZ26,0),OZ26=0,0,MIN((OZ27-OZ26)/OZ26,0)=-100%,0)</f>
        <v>-3.7971641432348428E-3</v>
      </c>
      <c r="PA643" s="2" cm="1">
        <f t="array" aca="1" ref="PA643" ca="1">_xlfn.IFS(PA26&lt;&gt;0,MIN((PA27-PA26)/PA26,0),PA26=0,0,MIN((PA27-PA26)/PA26,0)=-100%,0)</f>
        <v>-3.5619691296008768E-2</v>
      </c>
      <c r="PB643" s="2" cm="1">
        <f t="array" aca="1" ref="PB643" ca="1">_xlfn.IFS(PB26&lt;&gt;0,MIN((PB27-PB26)/PB26,0),PB26=0,0,MIN((PB27-PB26)/PB26,0)=-100%,0)</f>
        <v>-3.8709677419354778E-2</v>
      </c>
      <c r="PC643" s="2" cm="1">
        <f t="array" aca="1" ref="PC643" ca="1">_xlfn.IFS(PC26&lt;&gt;0,MIN((PC27-PC26)/PC26,0),PC26=0,0,MIN((PC27-PC26)/PC26,0)=-100%,0)</f>
        <v>-4.5367345880644991E-2</v>
      </c>
      <c r="PD643" s="2" cm="1">
        <f t="array" aca="1" ref="PD643" ca="1">_xlfn.IFS(PD26&lt;&gt;0,MIN((PD27-PD26)/PD26,0),PD26=0,0,MIN((PD27-PD26)/PD26,0)=-100%,0)</f>
        <v>-6.9480185280495245E-3</v>
      </c>
      <c r="PE643" s="2" cm="1">
        <f t="array" aca="1" ref="PE643" ca="1">_xlfn.IFS(PE26&lt;&gt;0,MIN((PE27-PE26)/PE26,0),PE26=0,0,MIN((PE27-PE26)/PE26,0)=-100%,0)</f>
        <v>0</v>
      </c>
      <c r="PF643" s="2" cm="1">
        <f t="array" aca="1" ref="PF643" ca="1">_xlfn.IFS(PF26&lt;&gt;0,MIN((PF27-PF26)/PF26,0),PF26=0,0,MIN((PF27-PF26)/PF26,0)=-100%,0)</f>
        <v>-3.9752169697542958E-2</v>
      </c>
      <c r="PG643" s="2" cm="1">
        <f t="array" aca="1" ref="PG643" ca="1">_xlfn.IFS(PG26&lt;&gt;0,MIN((PG27-PG26)/PG26,0),PG26=0,0,MIN((PG27-PG26)/PG26,0)=-100%,0)</f>
        <v>-1.933636516759309E-2</v>
      </c>
      <c r="PH643" s="2" cm="1">
        <f t="array" aca="1" ref="PH643" ca="1">_xlfn.IFS(PH26&lt;&gt;0,MIN((PH27-PH26)/PH26,0),PH26=0,0,MIN((PH27-PH26)/PH26,0)=-100%,0)</f>
        <v>-2.0551967116852612E-2</v>
      </c>
      <c r="PI643" s="2" cm="1">
        <f t="array" aca="1" ref="PI643" ca="1">_xlfn.IFS(PI26&lt;&gt;0,MIN((PI27-PI26)/PI26,0),PI26=0,0,MIN((PI27-PI26)/PI26,0)=-100%,0)</f>
        <v>-2.0551967116852612E-2</v>
      </c>
      <c r="PJ643" s="2" cm="1">
        <f t="array" aca="1" ref="PJ643" ca="1">_xlfn.IFS(PJ26&lt;&gt;0,MIN((PJ27-PJ26)/PJ26,0),PJ26=0,0,MIN((PJ27-PJ26)/PJ26,0)=-100%,0)</f>
        <v>-2.6872246696035218E-2</v>
      </c>
      <c r="PK643" s="2" cm="1">
        <f t="array" aca="1" ref="PK643" ca="1">_xlfn.IFS(PK26&lt;&gt;0,MIN((PK27-PK26)/PK26,0),PK26=0,0,MIN((PK27-PK26)/PK26,0)=-100%,0)</f>
        <v>-7.2042529934913295E-3</v>
      </c>
      <c r="PL643" s="2" cm="1">
        <f t="array" aca="1" ref="PL643" ca="1">_xlfn.IFS(PL26&lt;&gt;0,MIN((PL27-PL26)/PL26,0),PL26=0,0,MIN((PL27-PL26)/PL26,0)=-100%,0)</f>
        <v>-2.1276595744680851E-2</v>
      </c>
      <c r="PM643" s="2" cm="1">
        <f t="array" aca="1" ref="PM643" ca="1">_xlfn.IFS(PM26&lt;&gt;0,MIN((PM27-PM26)/PM26,0),PM26=0,0,MIN((PM27-PM26)/PM26,0)=-100%,0)</f>
        <v>-3.6602798053527952E-2</v>
      </c>
      <c r="PN643" s="2" cm="1">
        <f t="array" aca="1" ref="PN643" ca="1">_xlfn.IFS(PN26&lt;&gt;0,MIN((PN27-PN26)/PN26,0),PN26=0,0,MIN((PN27-PN26)/PN26,0)=-100%,0)</f>
        <v>-8.1273333435756632E-3</v>
      </c>
      <c r="PO643" s="2" cm="1">
        <f t="array" aca="1" ref="PO643" ca="1">_xlfn.IFS(PO26&lt;&gt;0,MIN((PO27-PO26)/PO26,0),PO26=0,0,MIN((PO27-PO26)/PO26,0)=-100%,0)</f>
        <v>-3.4779441890107725E-2</v>
      </c>
      <c r="PP643" s="2" cm="1">
        <f t="array" aca="1" ref="PP643" ca="1">_xlfn.IFS(PP26&lt;&gt;0,MIN((PP27-PP26)/PP26,0),PP26=0,0,MIN((PP27-PP26)/PP26,0)=-100%,0)</f>
        <v>-6.3437139561707032E-2</v>
      </c>
      <c r="PQ643" s="2" cm="1">
        <f t="array" aca="1" ref="PQ643" ca="1">_xlfn.IFS(PQ26&lt;&gt;0,MIN((PQ27-PQ26)/PQ26,0),PQ26=0,0,MIN((PQ27-PQ26)/PQ26,0)=-100%,0)</f>
        <v>0</v>
      </c>
      <c r="PR643" s="2" cm="1">
        <f t="array" aca="1" ref="PR643" ca="1">_xlfn.IFS(PR26&lt;&gt;0,MIN((PR27-PR26)/PR26,0),PR26=0,0,MIN((PR27-PR26)/PR26,0)=-100%,0)</f>
        <v>-4.2414355628058634E-2</v>
      </c>
      <c r="PS643" s="2" cm="1">
        <f t="array" aca="1" ref="PS643" ca="1">_xlfn.IFS(PS26&lt;&gt;0,MIN((PS27-PS26)/PS26,0),PS26=0,0,MIN((PS27-PS26)/PS26,0)=-100%,0)</f>
        <v>-1.1514821442464759E-2</v>
      </c>
      <c r="PT643" s="2" cm="1">
        <f t="array" aca="1" ref="PT643" ca="1">_xlfn.IFS(PT26&lt;&gt;0,MIN((PT27-PT26)/PT26,0),PT26=0,0,MIN((PT27-PT26)/PT26,0)=-100%,0)</f>
        <v>0</v>
      </c>
      <c r="PU643" s="2" cm="1">
        <f t="array" aca="1" ref="PU643" ca="1">_xlfn.IFS(PU26&lt;&gt;0,MIN((PU27-PU26)/PU26,0),PU26=0,0,MIN((PU27-PU26)/PU26,0)=-100%,0)</f>
        <v>-1.0887316276537834E-2</v>
      </c>
      <c r="PV643" s="2" cm="1">
        <f t="array" aca="1" ref="PV643" ca="1">_xlfn.IFS(PV26&lt;&gt;0,MIN((PV27-PV26)/PV26,0),PV26=0,0,MIN((PV27-PV26)/PV26,0)=-100%,0)</f>
        <v>-3.1954839847786028E-2</v>
      </c>
      <c r="PW643" s="2" cm="1">
        <f t="array" aca="1" ref="PW643" ca="1">_xlfn.IFS(PW26&lt;&gt;0,MIN((PW27-PW26)/PW26,0),PW26=0,0,MIN((PW27-PW26)/PW26,0)=-100%,0)</f>
        <v>-1.2545263403807924E-2</v>
      </c>
      <c r="PX643" s="2" cm="1">
        <f t="array" aca="1" ref="PX643" ca="1">_xlfn.IFS(PX26&lt;&gt;0,MIN((PX27-PX26)/PX26,0),PX26=0,0,MIN((PX27-PX26)/PX26,0)=-100%,0)</f>
        <v>-3.6839145106861704E-2</v>
      </c>
      <c r="PY643" s="2" cm="1">
        <f t="array" aca="1" ref="PY643" ca="1">_xlfn.IFS(PY26&lt;&gt;0,MIN((PY27-PY26)/PY26,0),PY26=0,0,MIN((PY27-PY26)/PY26,0)=-100%,0)</f>
        <v>0</v>
      </c>
      <c r="PZ643" s="2" cm="1">
        <f t="array" aca="1" ref="PZ643" ca="1">_xlfn.IFS(PZ26&lt;&gt;0,MIN((PZ27-PZ26)/PZ26,0),PZ26=0,0,MIN((PZ27-PZ26)/PZ26,0)=-100%,0)</f>
        <v>0</v>
      </c>
      <c r="QA643" s="2" cm="1">
        <f t="array" aca="1" ref="QA643" ca="1">_xlfn.IFS(QA26&lt;&gt;0,MIN((QA27-QA26)/QA26,0),QA26=0,0,MIN((QA27-QA26)/QA26,0)=-100%,0)</f>
        <v>-3.5272794869411692E-2</v>
      </c>
      <c r="QB643" s="2" cm="1">
        <f t="array" aca="1" ref="QB643" ca="1">_xlfn.IFS(QB26&lt;&gt;0,MIN((QB27-QB26)/QB26,0),QB26=0,0,MIN((QB27-QB26)/QB26,0)=-100%,0)</f>
        <v>-3.4920634920634894E-2</v>
      </c>
      <c r="QC643" s="2" cm="1">
        <f t="array" aca="1" ref="QC643" ca="1">_xlfn.IFS(QC26&lt;&gt;0,MIN((QC27-QC26)/QC26,0),QC26=0,0,MIN((QC27-QC26)/QC26,0)=-100%,0)</f>
        <v>-2.6221329926385675E-2</v>
      </c>
      <c r="QD643" s="2" cm="1">
        <f t="array" aca="1" ref="QD643" ca="1">_xlfn.IFS(QD26&lt;&gt;0,MIN((QD27-QD26)/QD26,0),QD26=0,0,MIN((QD27-QD26)/QD26,0)=-100%,0)</f>
        <v>-4.2875157629255881E-2</v>
      </c>
      <c r="QE643" s="2" cm="1">
        <f t="array" aca="1" ref="QE643" ca="1">_xlfn.IFS(QE26&lt;&gt;0,MIN((QE27-QE26)/QE26,0),QE26=0,0,MIN((QE27-QE26)/QE26,0)=-100%,0)</f>
        <v>-9.45192918106799E-3</v>
      </c>
      <c r="QF643" s="2" cm="1">
        <f t="array" aca="1" ref="QF643" ca="1">_xlfn.IFS(QF26&lt;&gt;0,MIN((QF27-QF26)/QF26,0),QF26=0,0,MIN((QF27-QF26)/QF26,0)=-100%,0)</f>
        <v>0</v>
      </c>
      <c r="QG643" s="2" cm="1">
        <f t="array" aca="1" ref="QG643" ca="1">_xlfn.IFS(QG26&lt;&gt;0,MIN((QG27-QG26)/QG26,0),QG26=0,0,MIN((QG27-QG26)/QG26,0)=-100%,0)</f>
        <v>-0.1082709512506848</v>
      </c>
      <c r="QH643" s="2" cm="1">
        <f t="array" aca="1" ref="QH643" ca="1">_xlfn.IFS(QH26&lt;&gt;0,MIN((QH27-QH26)/QH26,0),QH26=0,0,MIN((QH27-QH26)/QH26,0)=-100%,0)</f>
        <v>-2.15851948140801E-2</v>
      </c>
      <c r="QI643" s="2" cm="1">
        <f t="array" aca="1" ref="QI643" ca="1">_xlfn.IFS(QI26&lt;&gt;0,MIN((QI27-QI26)/QI26,0),QI26=0,0,MIN((QI27-QI26)/QI26,0)=-100%,0)</f>
        <v>-1.7467248908296883E-2</v>
      </c>
      <c r="QJ643" s="2" cm="1">
        <f t="array" aca="1" ref="QJ643" ca="1">_xlfn.IFS(QJ26&lt;&gt;0,MIN((QJ27-QJ26)/QJ26,0),QJ26=0,0,MIN((QJ27-QJ26)/QJ26,0)=-100%,0)</f>
        <v>-2.7019914027546433E-2</v>
      </c>
      <c r="QK643" s="2" cm="1">
        <f t="array" aca="1" ref="QK643" ca="1">_xlfn.IFS(QK26&lt;&gt;0,MIN((QK27-QK26)/QK26,0),QK26=0,0,MIN((QK27-QK26)/QK26,0)=-100%,0)</f>
        <v>-4.9090909090909088E-2</v>
      </c>
      <c r="QL643" s="2" cm="1">
        <f t="array" aca="1" ref="QL643" ca="1">_xlfn.IFS(QL26&lt;&gt;0,MIN((QL27-QL26)/QL26,0),QL26=0,0,MIN((QL27-QL26)/QL26,0)=-100%,0)</f>
        <v>-1.2925929397329668E-2</v>
      </c>
      <c r="QM643" s="2" cm="1">
        <f t="array" aca="1" ref="QM643" ca="1">_xlfn.IFS(QM26&lt;&gt;0,MIN((QM27-QM26)/QM26,0),QM26=0,0,MIN((QM27-QM26)/QM26,0)=-100%,0)</f>
        <v>-7.2309655465758772E-3</v>
      </c>
      <c r="QN643" s="2" cm="1">
        <f t="array" aca="1" ref="QN643" ca="1">_xlfn.IFS(QN26&lt;&gt;0,MIN((QN27-QN26)/QN26,0),QN26=0,0,MIN((QN27-QN26)/QN26,0)=-100%,0)</f>
        <v>-4.1208791208791208E-2</v>
      </c>
      <c r="QO643" s="2" cm="1">
        <f t="array" aca="1" ref="QO643" ca="1">_xlfn.IFS(QO26&lt;&gt;0,MIN((QO27-QO26)/QO26,0),QO26=0,0,MIN((QO27-QO26)/QO26,0)=-100%,0)</f>
        <v>-3.6022963850861088E-2</v>
      </c>
      <c r="QP643" s="2" cm="1">
        <f t="array" aca="1" ref="QP643" ca="1">_xlfn.IFS(QP26&lt;&gt;0,MIN((QP27-QP26)/QP26,0),QP26=0,0,MIN((QP27-QP26)/QP26,0)=-100%,0)</f>
        <v>-3.7162162162162206E-2</v>
      </c>
      <c r="QQ643" s="2" cm="1">
        <f t="array" aca="1" ref="QQ643" ca="1">_xlfn.IFS(QQ26&lt;&gt;0,MIN((QQ27-QQ26)/QQ26,0),QQ26=0,0,MIN((QQ27-QQ26)/QQ26,0)=-100%,0)</f>
        <v>0</v>
      </c>
      <c r="QR643" s="2" cm="1">
        <f t="array" aca="1" ref="QR643" ca="1">_xlfn.IFS(QR26&lt;&gt;0,MIN((QR27-QR26)/QR26,0),QR26=0,0,MIN((QR27-QR26)/QR26,0)=-100%,0)</f>
        <v>-4.1026121684070757E-2</v>
      </c>
      <c r="QS643" s="2" cm="1">
        <f t="array" aca="1" ref="QS643" ca="1">_xlfn.IFS(QS26&lt;&gt;0,MIN((QS27-QS26)/QS26,0),QS26=0,0,MIN((QS27-QS26)/QS26,0)=-100%,0)</f>
        <v>-2.1276595744680105E-3</v>
      </c>
      <c r="QT643" s="2" cm="1">
        <f t="array" aca="1" ref="QT643" ca="1">_xlfn.IFS(QT26&lt;&gt;0,MIN((QT27-QT26)/QT26,0),QT26=0,0,MIN((QT27-QT26)/QT26,0)=-100%,0)</f>
        <v>-2.2537174721189521E-2</v>
      </c>
      <c r="QU643" s="2" cm="1">
        <f t="array" aca="1" ref="QU643" ca="1">_xlfn.IFS(QU26&lt;&gt;0,MIN((QU27-QU26)/QU26,0),QU26=0,0,MIN((QU27-QU26)/QU26,0)=-100%,0)</f>
        <v>0</v>
      </c>
      <c r="QV643" s="2" cm="1">
        <f t="array" aca="1" ref="QV643" ca="1">_xlfn.IFS(QV26&lt;&gt;0,MIN((QV27-QV26)/QV26,0),QV26=0,0,MIN((QV27-QV26)/QV26,0)=-100%,0)</f>
        <v>0</v>
      </c>
      <c r="QW643" s="2" cm="1">
        <f t="array" aca="1" ref="QW643" ca="1">_xlfn.IFS(QW26&lt;&gt;0,MIN((QW27-QW26)/QW26,0),QW26=0,0,MIN((QW27-QW26)/QW26,0)=-100%,0)</f>
        <v>0</v>
      </c>
      <c r="QX643" s="2" cm="1">
        <f t="array" aca="1" ref="QX643" ca="1">_xlfn.IFS(QX26&lt;&gt;0,MIN((QX27-QX26)/QX26,0),QX26=0,0,MIN((QX27-QX26)/QX26,0)=-100%,0)</f>
        <v>0</v>
      </c>
      <c r="QY643" s="2" cm="1">
        <f t="array" aca="1" ref="QY643" ca="1">_xlfn.IFS(QY26&lt;&gt;0,MIN((QY27-QY26)/QY26,0),QY26=0,0,MIN((QY27-QY26)/QY26,0)=-100%,0)</f>
        <v>-1.6014234875444885E-2</v>
      </c>
      <c r="QZ643" s="2" cm="1">
        <f t="array" aca="1" ref="QZ643" ca="1">_xlfn.IFS(QZ26&lt;&gt;0,MIN((QZ27-QZ26)/QZ26,0),QZ26=0,0,MIN((QZ27-QZ26)/QZ26,0)=-100%,0)</f>
        <v>-3.3514941390127236E-2</v>
      </c>
      <c r="RA643" s="2" cm="1">
        <f t="array" aca="1" ref="RA643" ca="1">_xlfn.IFS(RA26&lt;&gt;0,MIN((RA27-RA26)/RA26,0),RA26=0,0,MIN((RA27-RA26)/RA26,0)=-100%,0)</f>
        <v>-8.5780525502318392E-2</v>
      </c>
      <c r="RB643" s="2" cm="1">
        <f t="array" aca="1" ref="RB643" ca="1">_xlfn.IFS(RB26&lt;&gt;0,MIN((RB27-RB26)/RB26,0),RB26=0,0,MIN((RB27-RB26)/RB26,0)=-100%,0)</f>
        <v>-2.2952200463255374E-2</v>
      </c>
      <c r="RC643" s="2" cm="1">
        <f t="array" aca="1" ref="RC643" ca="1">_xlfn.IFS(RC26&lt;&gt;0,MIN((RC27-RC26)/RC26,0),RC26=0,0,MIN((RC27-RC26)/RC26,0)=-100%,0)</f>
        <v>0</v>
      </c>
      <c r="RD643" s="2" cm="1">
        <f t="array" aca="1" ref="RD643" ca="1">_xlfn.IFS(RD26&lt;&gt;0,MIN((RD27-RD26)/RD26,0),RD26=0,0,MIN((RD27-RD26)/RD26,0)=-100%,0)</f>
        <v>-8.9803554724041237E-2</v>
      </c>
      <c r="RE643" s="2" cm="1">
        <f t="array" aca="1" ref="RE643" ca="1">_xlfn.IFS(RE26&lt;&gt;0,MIN((RE27-RE26)/RE26,0),RE26=0,0,MIN((RE27-RE26)/RE26,0)=-100%,0)</f>
        <v>-3.8376383763837556E-2</v>
      </c>
      <c r="RF643" s="2" cm="1">
        <f t="array" aca="1" ref="RF643" ca="1">_xlfn.IFS(RF26&lt;&gt;0,MIN((RF27-RF26)/RF26,0),RF26=0,0,MIN((RF27-RF26)/RF26,0)=-100%,0)</f>
        <v>-2.6108470603555006E-2</v>
      </c>
      <c r="RG643" s="2" cm="1">
        <f t="array" aca="1" ref="RG643" ca="1">_xlfn.IFS(RG26&lt;&gt;0,MIN((RG27-RG26)/RG26,0),RG26=0,0,MIN((RG27-RG26)/RG26,0)=-100%,0)</f>
        <v>-3.282965539732572E-2</v>
      </c>
      <c r="RH643" s="2" cm="1">
        <f t="array" aca="1" ref="RH643" ca="1">_xlfn.IFS(RH26&lt;&gt;0,MIN((RH27-RH26)/RH26,0),RH26=0,0,MIN((RH27-RH26)/RH26,0)=-100%,0)</f>
        <v>-6.3103324991061777E-2</v>
      </c>
      <c r="RI643" s="2" cm="1">
        <f t="array" aca="1" ref="RI643" ca="1">_xlfn.IFS(RI26&lt;&gt;0,MIN((RI27-RI26)/RI26,0),RI26=0,0,MIN((RI27-RI26)/RI26,0)=-100%,0)</f>
        <v>-2.9739776951672757E-2</v>
      </c>
      <c r="RJ643" s="2" cm="1">
        <f t="array" aca="1" ref="RJ643" ca="1">_xlfn.IFS(RJ26&lt;&gt;0,MIN((RJ27-RJ26)/RJ26,0),RJ26=0,0,MIN((RJ27-RJ26)/RJ26,0)=-100%,0)</f>
        <v>-3.3129352184005041E-2</v>
      </c>
      <c r="RK643" s="2" cm="1">
        <f t="array" aca="1" ref="RK643" ca="1">_xlfn.IFS(RK26&lt;&gt;0,MIN((RK27-RK26)/RK26,0),RK26=0,0,MIN((RK27-RK26)/RK26,0)=-100%,0)</f>
        <v>-4.9235097590997007E-2</v>
      </c>
      <c r="RL643" s="2" cm="1">
        <f t="array" aca="1" ref="RL643" ca="1">_xlfn.IFS(RL26&lt;&gt;0,MIN((RL27-RL26)/RL26,0),RL26=0,0,MIN((RL27-RL26)/RL26,0)=-100%,0)</f>
        <v>0</v>
      </c>
      <c r="RM643" s="2" cm="1">
        <f t="array" aca="1" ref="RM643" ca="1">_xlfn.IFS(RM26&lt;&gt;0,MIN((RM27-RM26)/RM26,0),RM26=0,0,MIN((RM27-RM26)/RM26,0)=-100%,0)</f>
        <v>-1.3538828337874736E-2</v>
      </c>
      <c r="RN643" s="2" cm="1">
        <f t="array" aca="1" ref="RN643" ca="1">_xlfn.IFS(RN26&lt;&gt;0,MIN((RN27-RN26)/RN26,0),RN26=0,0,MIN((RN27-RN26)/RN26,0)=-100%,0)</f>
        <v>-4.6852543834435052E-2</v>
      </c>
      <c r="RO643" s="2" cm="1">
        <f t="array" aca="1" ref="RO643" ca="1">_xlfn.IFS(RO26&lt;&gt;0,MIN((RO27-RO26)/RO26,0),RO26=0,0,MIN((RO27-RO26)/RO26,0)=-100%,0)</f>
        <v>-3.5426256674645488E-2</v>
      </c>
    </row>
    <row r="644" spans="1:483" x14ac:dyDescent="0.3">
      <c r="A644" s="2" cm="1">
        <f t="array" aca="1" ref="A644" ca="1">_xlfn.IFS(A27&lt;&gt;0,MIN((A28-A27)/A27,0),A27=0,0,MIN((A28-A27)/A27,0)=-100%,0)</f>
        <v>-2.6156661051175228E-2</v>
      </c>
      <c r="B644" s="2" cm="1">
        <f t="array" aca="1" ref="B644" ca="1">_xlfn.IFS(B27&lt;&gt;0,MIN((B28-B27)/B27,0),B27=0,0,MIN((B28-B27)/B27,0)=-100%,0)</f>
        <v>0</v>
      </c>
      <c r="C644" s="2" cm="1">
        <f t="array" aca="1" ref="C644" ca="1">_xlfn.IFS(C27&lt;&gt;0,MIN((C28-C27)/C27,0),C27=0,0,MIN((C28-C27)/C27,0)=-100%,0)</f>
        <v>-1.0521562429442395E-2</v>
      </c>
      <c r="D644" s="2" cm="1">
        <f t="array" aca="1" ref="D644" ca="1">_xlfn.IFS(D27&lt;&gt;0,MIN((D28-D27)/D27,0),D27=0,0,MIN((D28-D27)/D27,0)=-100%,0)</f>
        <v>0</v>
      </c>
      <c r="E644" s="2" cm="1">
        <f t="array" aca="1" ref="E644" ca="1">_xlfn.IFS(E27&lt;&gt;0,MIN((E28-E27)/E27,0),E27=0,0,MIN((E28-E27)/E27,0)=-100%,0)</f>
        <v>-1.1641443538999278E-3</v>
      </c>
      <c r="F644" s="2" cm="1">
        <f t="array" aca="1" ref="F644" ca="1">_xlfn.IFS(F27&lt;&gt;0,MIN((F28-F27)/F27,0),F27=0,0,MIN((F28-F27)/F27,0)=-100%,0)</f>
        <v>0</v>
      </c>
      <c r="G644" s="2" cm="1">
        <f t="array" aca="1" ref="G644" ca="1">_xlfn.IFS(G27&lt;&gt;0,MIN((G28-G27)/G27,0),G27=0,0,MIN((G28-G27)/G27,0)=-100%,0)</f>
        <v>-1.0675017715500451E-2</v>
      </c>
      <c r="H644" s="2" cm="1">
        <f t="array" aca="1" ref="H644" ca="1">_xlfn.IFS(H27&lt;&gt;0,MIN((H28-H27)/H27,0),H27=0,0,MIN((H28-H27)/H27,0)=-100%,0)</f>
        <v>-9.0408249752789629E-3</v>
      </c>
      <c r="I644" s="2" cm="1">
        <f t="array" aca="1" ref="I644" ca="1">_xlfn.IFS(I27&lt;&gt;0,MIN((I28-I27)/I27,0),I27=0,0,MIN((I28-I27)/I27,0)=-100%,0)</f>
        <v>0</v>
      </c>
      <c r="J644" s="2" cm="1">
        <f t="array" aca="1" ref="J644" ca="1">_xlfn.IFS(J27&lt;&gt;0,MIN((J28-J27)/J27,0),J27=0,0,MIN((J28-J27)/J27,0)=-100%,0)</f>
        <v>0</v>
      </c>
      <c r="K644" s="2" cm="1">
        <f t="array" aca="1" ref="K644" ca="1">_xlfn.IFS(K27&lt;&gt;0,MIN((K28-K27)/K27,0),K27=0,0,MIN((K28-K27)/K27,0)=-100%,0)</f>
        <v>0</v>
      </c>
      <c r="L644" s="2" cm="1">
        <f t="array" aca="1" ref="L644" ca="1">_xlfn.IFS(L27&lt;&gt;0,MIN((L28-L27)/L27,0),L27=0,0,MIN((L28-L27)/L27,0)=-100%,0)</f>
        <v>0</v>
      </c>
      <c r="M644" s="2" cm="1">
        <f t="array" aca="1" ref="M644" ca="1">_xlfn.IFS(M27&lt;&gt;0,MIN((M28-M27)/M27,0),M27=0,0,MIN((M28-M27)/M27,0)=-100%,0)</f>
        <v>0</v>
      </c>
      <c r="N644" s="2" cm="1">
        <f t="array" aca="1" ref="N644" ca="1">_xlfn.IFS(N27&lt;&gt;0,MIN((N28-N27)/N27,0),N27=0,0,MIN((N28-N27)/N27,0)=-100%,0)</f>
        <v>0</v>
      </c>
      <c r="O644" s="2" cm="1">
        <f t="array" aca="1" ref="O644" ca="1">_xlfn.IFS(O27&lt;&gt;0,MIN((O28-O27)/O27,0),O27=0,0,MIN((O28-O27)/O27,0)=-100%,0)</f>
        <v>0</v>
      </c>
      <c r="P644" s="2" cm="1">
        <f t="array" aca="1" ref="P644" ca="1">_xlfn.IFS(P27&lt;&gt;0,MIN((P28-P27)/P27,0),P27=0,0,MIN((P28-P27)/P27,0)=-100%,0)</f>
        <v>0</v>
      </c>
      <c r="Q644" s="2" cm="1">
        <f t="array" aca="1" ref="Q644" ca="1">_xlfn.IFS(Q27&lt;&gt;0,MIN((Q28-Q27)/Q27,0),Q27=0,0,MIN((Q28-Q27)/Q27,0)=-100%,0)</f>
        <v>-2.3939243850090802E-2</v>
      </c>
      <c r="R644" s="2" cm="1">
        <f t="array" aca="1" ref="R644" ca="1">_xlfn.IFS(R27&lt;&gt;0,MIN((R28-R27)/R27,0),R27=0,0,MIN((R28-R27)/R27,0)=-100%,0)</f>
        <v>0</v>
      </c>
      <c r="S644" s="2" cm="1">
        <f t="array" aca="1" ref="S644" ca="1">_xlfn.IFS(S27&lt;&gt;0,MIN((S28-S27)/S27,0),S27=0,0,MIN((S28-S27)/S27,0)=-100%,0)</f>
        <v>0</v>
      </c>
      <c r="T644" s="2" cm="1">
        <f t="array" aca="1" ref="T644" ca="1">_xlfn.IFS(T27&lt;&gt;0,MIN((T28-T27)/T27,0),T27=0,0,MIN((T28-T27)/T27,0)=-100%,0)</f>
        <v>-1.8947368421052605E-2</v>
      </c>
      <c r="U644" s="2" cm="1">
        <f t="array" aca="1" ref="U644" ca="1">_xlfn.IFS(U27&lt;&gt;0,MIN((U28-U27)/U27,0),U27=0,0,MIN((U28-U27)/U27,0)=-100%,0)</f>
        <v>-1.4202624103881437E-3</v>
      </c>
      <c r="V644" s="2" cm="1">
        <f t="array" aca="1" ref="V644" ca="1">_xlfn.IFS(V27&lt;&gt;0,MIN((V28-V27)/V27,0),V27=0,0,MIN((V28-V27)/V27,0)=-100%,0)</f>
        <v>0</v>
      </c>
      <c r="W644" s="2" cm="1">
        <f t="array" aca="1" ref="W644" ca="1">_xlfn.IFS(W27&lt;&gt;0,MIN((W28-W27)/W27,0),W27=0,0,MIN((W28-W27)/W27,0)=-100%,0)</f>
        <v>0</v>
      </c>
      <c r="X644" s="2" cm="1">
        <f t="array" aca="1" ref="X644" ca="1">_xlfn.IFS(X27&lt;&gt;0,MIN((X28-X27)/X27,0),X27=0,0,MIN((X28-X27)/X27,0)=-100%,0)</f>
        <v>0</v>
      </c>
      <c r="Y644" s="2" cm="1">
        <f t="array" aca="1" ref="Y644" ca="1">_xlfn.IFS(Y27&lt;&gt;0,MIN((Y28-Y27)/Y27,0),Y27=0,0,MIN((Y28-Y27)/Y27,0)=-100%,0)</f>
        <v>-1.1866235167206082E-2</v>
      </c>
      <c r="Z644" s="2" cm="1">
        <f t="array" aca="1" ref="Z644" ca="1">_xlfn.IFS(Z27&lt;&gt;0,MIN((Z28-Z27)/Z27,0),Z27=0,0,MIN((Z28-Z27)/Z27,0)=-100%,0)</f>
        <v>0</v>
      </c>
      <c r="AA644" s="2" cm="1">
        <f t="array" aca="1" ref="AA644" ca="1">_xlfn.IFS(AA27&lt;&gt;0,MIN((AA28-AA27)/AA27,0),AA27=0,0,MIN((AA28-AA27)/AA27,0)=-100%,0)</f>
        <v>0</v>
      </c>
      <c r="AB644" s="2" cm="1">
        <f t="array" aca="1" ref="AB644" ca="1">_xlfn.IFS(AB27&lt;&gt;0,MIN((AB28-AB27)/AB27,0),AB27=0,0,MIN((AB28-AB27)/AB27,0)=-100%,0)</f>
        <v>0</v>
      </c>
      <c r="AC644" s="2" cm="1">
        <f t="array" aca="1" ref="AC644" ca="1">_xlfn.IFS(AC27&lt;&gt;0,MIN((AC28-AC27)/AC27,0),AC27=0,0,MIN((AC28-AC27)/AC27,0)=-100%,0)</f>
        <v>-4.7178948815527191E-3</v>
      </c>
      <c r="AD644" s="2" cm="1">
        <f t="array" aca="1" ref="AD644" ca="1">_xlfn.IFS(AD27&lt;&gt;0,MIN((AD28-AD27)/AD27,0),AD27=0,0,MIN((AD28-AD27)/AD27,0)=-100%,0)</f>
        <v>0</v>
      </c>
      <c r="AE644" s="2" cm="1">
        <f t="array" aca="1" ref="AE644" ca="1">_xlfn.IFS(AE27&lt;&gt;0,MIN((AE28-AE27)/AE27,0),AE27=0,0,MIN((AE28-AE27)/AE27,0)=-100%,0)</f>
        <v>0</v>
      </c>
      <c r="AF644" s="2" cm="1">
        <f t="array" aca="1" ref="AF644" ca="1">_xlfn.IFS(AF27&lt;&gt;0,MIN((AF28-AF27)/AF27,0),AF27=0,0,MIN((AF28-AF27)/AF27,0)=-100%,0)</f>
        <v>-1.9282774838330366E-2</v>
      </c>
      <c r="AG644" s="2" cm="1">
        <f t="array" aca="1" ref="AG644" ca="1">_xlfn.IFS(AG27&lt;&gt;0,MIN((AG28-AG27)/AG27,0),AG27=0,0,MIN((AG28-AG27)/AG27,0)=-100%,0)</f>
        <v>0</v>
      </c>
      <c r="AH644" s="2" cm="1">
        <f t="array" aca="1" ref="AH644" ca="1">_xlfn.IFS(AH27&lt;&gt;0,MIN((AH28-AH27)/AH27,0),AH27=0,0,MIN((AH28-AH27)/AH27,0)=-100%,0)</f>
        <v>0</v>
      </c>
      <c r="AI644" s="2" cm="1">
        <f t="array" aca="1" ref="AI644" ca="1">_xlfn.IFS(AI27&lt;&gt;0,MIN((AI28-AI27)/AI27,0),AI27=0,0,MIN((AI28-AI27)/AI27,0)=-100%,0)</f>
        <v>-7.9051383399209082E-3</v>
      </c>
      <c r="AJ644" s="2" cm="1">
        <f t="array" aca="1" ref="AJ644" ca="1">_xlfn.IFS(AJ27&lt;&gt;0,MIN((AJ28-AJ27)/AJ27,0),AJ27=0,0,MIN((AJ28-AJ27)/AJ27,0)=-100%,0)</f>
        <v>0</v>
      </c>
      <c r="AK644" s="2" cm="1">
        <f t="array" aca="1" ref="AK644" ca="1">_xlfn.IFS(AK27&lt;&gt;0,MIN((AK28-AK27)/AK27,0),AK27=0,0,MIN((AK28-AK27)/AK27,0)=-100%,0)</f>
        <v>0</v>
      </c>
      <c r="AL644" s="2" cm="1">
        <f t="array" aca="1" ref="AL644" ca="1">_xlfn.IFS(AL27&lt;&gt;0,MIN((AL28-AL27)/AL27,0),AL27=0,0,MIN((AL28-AL27)/AL27,0)=-100%,0)</f>
        <v>0</v>
      </c>
      <c r="AM644" s="2" cm="1">
        <f t="array" aca="1" ref="AM644" ca="1">_xlfn.IFS(AM27&lt;&gt;0,MIN((AM28-AM27)/AM27,0),AM27=0,0,MIN((AM28-AM27)/AM27,0)=-100%,0)</f>
        <v>-1.647389916600792E-3</v>
      </c>
      <c r="AN644" s="2" cm="1">
        <f t="array" aca="1" ref="AN644" ca="1">_xlfn.IFS(AN27&lt;&gt;0,MIN((AN28-AN27)/AN27,0),AN27=0,0,MIN((AN28-AN27)/AN27,0)=-100%,0)</f>
        <v>0</v>
      </c>
      <c r="AO644" s="2" cm="1">
        <f t="array" aca="1" ref="AO644" ca="1">_xlfn.IFS(AO27&lt;&gt;0,MIN((AO28-AO27)/AO27,0),AO27=0,0,MIN((AO28-AO27)/AO27,0)=-100%,0)</f>
        <v>0</v>
      </c>
      <c r="AP644" s="2" cm="1">
        <f t="array" aca="1" ref="AP644" ca="1">_xlfn.IFS(AP27&lt;&gt;0,MIN((AP28-AP27)/AP27,0),AP27=0,0,MIN((AP28-AP27)/AP27,0)=-100%,0)</f>
        <v>0</v>
      </c>
      <c r="AQ644" s="2" cm="1">
        <f t="array" aca="1" ref="AQ644" ca="1">_xlfn.IFS(AQ27&lt;&gt;0,MIN((AQ28-AQ27)/AQ27,0),AQ27=0,0,MIN((AQ28-AQ27)/AQ27,0)=-100%,0)</f>
        <v>0</v>
      </c>
      <c r="AR644" s="2" cm="1">
        <f t="array" aca="1" ref="AR644" ca="1">_xlfn.IFS(AR27&lt;&gt;0,MIN((AR28-AR27)/AR27,0),AR27=0,0,MIN((AR28-AR27)/AR27,0)=-100%,0)</f>
        <v>0</v>
      </c>
      <c r="AS644" s="2" cm="1">
        <f t="array" aca="1" ref="AS644" ca="1">_xlfn.IFS(AS27&lt;&gt;0,MIN((AS28-AS27)/AS27,0),AS27=0,0,MIN((AS28-AS27)/AS27,0)=-100%,0)</f>
        <v>0</v>
      </c>
      <c r="AT644" s="2" cm="1">
        <f t="array" aca="1" ref="AT644" ca="1">_xlfn.IFS(AT27&lt;&gt;0,MIN((AT28-AT27)/AT27,0),AT27=0,0,MIN((AT28-AT27)/AT27,0)=-100%,0)</f>
        <v>0</v>
      </c>
      <c r="AU644" s="2" cm="1">
        <f t="array" aca="1" ref="AU644" ca="1">_xlfn.IFS(AU27&lt;&gt;0,MIN((AU28-AU27)/AU27,0),AU27=0,0,MIN((AU28-AU27)/AU27,0)=-100%,0)</f>
        <v>0</v>
      </c>
      <c r="AV644" s="2" cm="1">
        <f t="array" aca="1" ref="AV644" ca="1">_xlfn.IFS(AV27&lt;&gt;0,MIN((AV28-AV27)/AV27,0),AV27=0,0,MIN((AV28-AV27)/AV27,0)=-100%,0)</f>
        <v>-3.248454364455527E-3</v>
      </c>
      <c r="AW644" s="2" cm="1">
        <f t="array" aca="1" ref="AW644" ca="1">_xlfn.IFS(AW27&lt;&gt;0,MIN((AW28-AW27)/AW27,0),AW27=0,0,MIN((AW28-AW27)/AW27,0)=-100%,0)</f>
        <v>0</v>
      </c>
      <c r="AX644" s="2" cm="1">
        <f t="array" aca="1" ref="AX644" ca="1">_xlfn.IFS(AX27&lt;&gt;0,MIN((AX28-AX27)/AX27,0),AX27=0,0,MIN((AX28-AX27)/AX27,0)=-100%,0)</f>
        <v>-1.5462778882261734E-3</v>
      </c>
      <c r="AY644" s="2" cm="1">
        <f t="array" aca="1" ref="AY644" ca="1">_xlfn.IFS(AY27&lt;&gt;0,MIN((AY28-AY27)/AY27,0),AY27=0,0,MIN((AY28-AY27)/AY27,0)=-100%,0)</f>
        <v>-3.0223693835906517E-2</v>
      </c>
      <c r="AZ644" s="2" cm="1">
        <f t="array" aca="1" ref="AZ644" ca="1">_xlfn.IFS(AZ27&lt;&gt;0,MIN((AZ28-AZ27)/AZ27,0),AZ27=0,0,MIN((AZ28-AZ27)/AZ27,0)=-100%,0)</f>
        <v>0</v>
      </c>
      <c r="BA644" s="2" cm="1">
        <f t="array" aca="1" ref="BA644" ca="1">_xlfn.IFS(BA27&lt;&gt;0,MIN((BA28-BA27)/BA27,0),BA27=0,0,MIN((BA28-BA27)/BA27,0)=-100%,0)</f>
        <v>0</v>
      </c>
      <c r="BB644" s="2" cm="1">
        <f t="array" aca="1" ref="BB644" ca="1">_xlfn.IFS(BB27&lt;&gt;0,MIN((BB28-BB27)/BB27,0),BB27=0,0,MIN((BB28-BB27)/BB27,0)=-100%,0)</f>
        <v>0</v>
      </c>
      <c r="BC644" s="2" cm="1">
        <f t="array" aca="1" ref="BC644" ca="1">_xlfn.IFS(BC27&lt;&gt;0,MIN((BC28-BC27)/BC27,0),BC27=0,0,MIN((BC28-BC27)/BC27,0)=-100%,0)</f>
        <v>0</v>
      </c>
      <c r="BD644" s="2" cm="1">
        <f t="array" aca="1" ref="BD644" ca="1">_xlfn.IFS(BD27&lt;&gt;0,MIN((BD28-BD27)/BD27,0),BD27=0,0,MIN((BD28-BD27)/BD27,0)=-100%,0)</f>
        <v>0</v>
      </c>
      <c r="BE644" s="2" cm="1">
        <f t="array" aca="1" ref="BE644" ca="1">_xlfn.IFS(BE27&lt;&gt;0,MIN((BE28-BE27)/BE27,0),BE27=0,0,MIN((BE28-BE27)/BE27,0)=-100%,0)</f>
        <v>0</v>
      </c>
      <c r="BF644" s="2" cm="1">
        <f t="array" aca="1" ref="BF644" ca="1">_xlfn.IFS(BF27&lt;&gt;0,MIN((BF28-BF27)/BF27,0),BF27=0,0,MIN((BF28-BF27)/BF27,0)=-100%,0)</f>
        <v>0</v>
      </c>
      <c r="BG644" s="2" cm="1">
        <f t="array" aca="1" ref="BG644" ca="1">_xlfn.IFS(BG27&lt;&gt;0,MIN((BG28-BG27)/BG27,0),BG27=0,0,MIN((BG28-BG27)/BG27,0)=-100%,0)</f>
        <v>0</v>
      </c>
      <c r="BH644" s="2" cm="1">
        <f t="array" aca="1" ref="BH644" ca="1">_xlfn.IFS(BH27&lt;&gt;0,MIN((BH28-BH27)/BH27,0),BH27=0,0,MIN((BH28-BH27)/BH27,0)=-100%,0)</f>
        <v>0</v>
      </c>
      <c r="BI644" s="2" cm="1">
        <f t="array" aca="1" ref="BI644" ca="1">_xlfn.IFS(BI27&lt;&gt;0,MIN((BI28-BI27)/BI27,0),BI27=0,0,MIN((BI28-BI27)/BI27,0)=-100%,0)</f>
        <v>0</v>
      </c>
      <c r="BJ644" s="2" cm="1">
        <f t="array" aca="1" ref="BJ644" ca="1">_xlfn.IFS(BJ27&lt;&gt;0,MIN((BJ28-BJ27)/BJ27,0),BJ27=0,0,MIN((BJ28-BJ27)/BJ27,0)=-100%,0)</f>
        <v>0</v>
      </c>
      <c r="BK644" s="2" cm="1">
        <f t="array" aca="1" ref="BK644" ca="1">_xlfn.IFS(BK27&lt;&gt;0,MIN((BK28-BK27)/BK27,0),BK27=0,0,MIN((BK28-BK27)/BK27,0)=-100%,0)</f>
        <v>-5.5189330062853127E-3</v>
      </c>
      <c r="BL644" s="2" cm="1">
        <f t="array" aca="1" ref="BL644" ca="1">_xlfn.IFS(BL27&lt;&gt;0,MIN((BL28-BL27)/BL27,0),BL27=0,0,MIN((BL28-BL27)/BL27,0)=-100%,0)</f>
        <v>-6.6262353998202805E-3</v>
      </c>
      <c r="BM644" s="2" cm="1">
        <f t="array" aca="1" ref="BM644" ca="1">_xlfn.IFS(BM27&lt;&gt;0,MIN((BM28-BM27)/BM27,0),BM27=0,0,MIN((BM28-BM27)/BM27,0)=-100%,0)</f>
        <v>0</v>
      </c>
      <c r="BN644" s="2" cm="1">
        <f t="array" aca="1" ref="BN644" ca="1">_xlfn.IFS(BN27&lt;&gt;0,MIN((BN28-BN27)/BN27,0),BN27=0,0,MIN((BN28-BN27)/BN27,0)=-100%,0)</f>
        <v>-3.484903601309574E-2</v>
      </c>
      <c r="BO644" s="2" cm="1">
        <f t="array" aca="1" ref="BO644" ca="1">_xlfn.IFS(BO27&lt;&gt;0,MIN((BO28-BO27)/BO27,0),BO27=0,0,MIN((BO28-BO27)/BO27,0)=-100%,0)</f>
        <v>0</v>
      </c>
      <c r="BP644" s="2" cm="1">
        <f t="array" aca="1" ref="BP644" ca="1">_xlfn.IFS(BP27&lt;&gt;0,MIN((BP28-BP27)/BP27,0),BP27=0,0,MIN((BP28-BP27)/BP27,0)=-100%,0)</f>
        <v>0</v>
      </c>
      <c r="BQ644" s="2" cm="1">
        <f t="array" aca="1" ref="BQ644" ca="1">_xlfn.IFS(BQ27&lt;&gt;0,MIN((BQ28-BQ27)/BQ27,0),BQ27=0,0,MIN((BQ28-BQ27)/BQ27,0)=-100%,0)</f>
        <v>0</v>
      </c>
      <c r="BR644" s="2" cm="1">
        <f t="array" aca="1" ref="BR644" ca="1">_xlfn.IFS(BR27&lt;&gt;0,MIN((BR28-BR27)/BR27,0),BR27=0,0,MIN((BR28-BR27)/BR27,0)=-100%,0)</f>
        <v>0</v>
      </c>
      <c r="BS644" s="2" cm="1">
        <f t="array" aca="1" ref="BS644" ca="1">_xlfn.IFS(BS27&lt;&gt;0,MIN((BS28-BS27)/BS27,0),BS27=0,0,MIN((BS28-BS27)/BS27,0)=-100%,0)</f>
        <v>-1.5678206583427858E-2</v>
      </c>
      <c r="BT644" s="2" cm="1">
        <f t="array" aca="1" ref="BT644" ca="1">_xlfn.IFS(BT27&lt;&gt;0,MIN((BT28-BT27)/BT27,0),BT27=0,0,MIN((BT28-BT27)/BT27,0)=-100%,0)</f>
        <v>0</v>
      </c>
      <c r="BU644" s="2" cm="1">
        <f t="array" aca="1" ref="BU644" ca="1">_xlfn.IFS(BU27&lt;&gt;0,MIN((BU28-BU27)/BU27,0),BU27=0,0,MIN((BU28-BU27)/BU27,0)=-100%,0)</f>
        <v>-8.907641819034251E-3</v>
      </c>
      <c r="BV644" s="2" cm="1">
        <f t="array" aca="1" ref="BV644" ca="1">_xlfn.IFS(BV27&lt;&gt;0,MIN((BV28-BV27)/BV27,0),BV27=0,0,MIN((BV28-BV27)/BV27,0)=-100%,0)</f>
        <v>0</v>
      </c>
      <c r="BW644" s="2" cm="1">
        <f t="array" aca="1" ref="BW644" ca="1">_xlfn.IFS(BW27&lt;&gt;0,MIN((BW28-BW27)/BW27,0),BW27=0,0,MIN((BW28-BW27)/BW27,0)=-100%,0)</f>
        <v>-1.2818686796753893E-3</v>
      </c>
      <c r="BX644" s="2" cm="1">
        <f t="array" aca="1" ref="BX644" ca="1">_xlfn.IFS(BX27&lt;&gt;0,MIN((BX28-BX27)/BX27,0),BX27=0,0,MIN((BX28-BX27)/BX27,0)=-100%,0)</f>
        <v>-8.9127437463068296E-3</v>
      </c>
      <c r="BY644" s="2" cm="1">
        <f t="array" aca="1" ref="BY644" ca="1">_xlfn.IFS(BY27&lt;&gt;0,MIN((BY28-BY27)/BY27,0),BY27=0,0,MIN((BY28-BY27)/BY27,0)=-100%,0)</f>
        <v>0</v>
      </c>
      <c r="BZ644" s="2" cm="1">
        <f t="array" aca="1" ref="BZ644" ca="1">_xlfn.IFS(BZ27&lt;&gt;0,MIN((BZ28-BZ27)/BZ27,0),BZ27=0,0,MIN((BZ28-BZ27)/BZ27,0)=-100%,0)</f>
        <v>0</v>
      </c>
      <c r="CA644" s="2" cm="1">
        <f t="array" aca="1" ref="CA644" ca="1">_xlfn.IFS(CA27&lt;&gt;0,MIN((CA28-CA27)/CA27,0),CA27=0,0,MIN((CA28-CA27)/CA27,0)=-100%,0)</f>
        <v>-1.5606375265738477E-2</v>
      </c>
      <c r="CB644" s="2" cm="1">
        <f t="array" aca="1" ref="CB644" ca="1">_xlfn.IFS(CB27&lt;&gt;0,MIN((CB28-CB27)/CB27,0),CB27=0,0,MIN((CB28-CB27)/CB27,0)=-100%,0)</f>
        <v>0</v>
      </c>
      <c r="CC644" s="2" cm="1">
        <f t="array" aca="1" ref="CC644" ca="1">_xlfn.IFS(CC27&lt;&gt;0,MIN((CC28-CC27)/CC27,0),CC27=0,0,MIN((CC28-CC27)/CC27,0)=-100%,0)</f>
        <v>-3.5295758928571369E-2</v>
      </c>
      <c r="CD644" s="2" cm="1">
        <f t="array" aca="1" ref="CD644" ca="1">_xlfn.IFS(CD27&lt;&gt;0,MIN((CD28-CD27)/CD27,0),CD27=0,0,MIN((CD28-CD27)/CD27,0)=-100%,0)</f>
        <v>0</v>
      </c>
      <c r="CE644" s="2" cm="1">
        <f t="array" aca="1" ref="CE644" ca="1">_xlfn.IFS(CE27&lt;&gt;0,MIN((CE28-CE27)/CE27,0),CE27=0,0,MIN((CE28-CE27)/CE27,0)=-100%,0)</f>
        <v>0</v>
      </c>
      <c r="CF644" s="2" cm="1">
        <f t="array" aca="1" ref="CF644" ca="1">_xlfn.IFS(CF27&lt;&gt;0,MIN((CF28-CF27)/CF27,0),CF27=0,0,MIN((CF28-CF27)/CF27,0)=-100%,0)</f>
        <v>0</v>
      </c>
      <c r="CG644" s="2" cm="1">
        <f t="array" aca="1" ref="CG644" ca="1">_xlfn.IFS(CG27&lt;&gt;0,MIN((CG28-CG27)/CG27,0),CG27=0,0,MIN((CG28-CG27)/CG27,0)=-100%,0)</f>
        <v>-7.5114472398004504E-3</v>
      </c>
      <c r="CH644" s="2" cm="1">
        <f t="array" aca="1" ref="CH644" ca="1">_xlfn.IFS(CH27&lt;&gt;0,MIN((CH28-CH27)/CH27,0),CH27=0,0,MIN((CH28-CH27)/CH27,0)=-100%,0)</f>
        <v>0</v>
      </c>
      <c r="CI644" s="2" cm="1">
        <f t="array" aca="1" ref="CI644" ca="1">_xlfn.IFS(CI27&lt;&gt;0,MIN((CI28-CI27)/CI27,0),CI27=0,0,MIN((CI28-CI27)/CI27,0)=-100%,0)</f>
        <v>-1.1936133932723679E-2</v>
      </c>
      <c r="CJ644" s="2" cm="1">
        <f t="array" aca="1" ref="CJ644" ca="1">_xlfn.IFS(CJ27&lt;&gt;0,MIN((CJ28-CJ27)/CJ27,0),CJ27=0,0,MIN((CJ28-CJ27)/CJ27,0)=-100%,0)</f>
        <v>0</v>
      </c>
      <c r="CK644" s="2" cm="1">
        <f t="array" aca="1" ref="CK644" ca="1">_xlfn.IFS(CK27&lt;&gt;0,MIN((CK28-CK27)/CK27,0),CK27=0,0,MIN((CK28-CK27)/CK27,0)=-100%,0)</f>
        <v>0</v>
      </c>
      <c r="CL644" s="2" cm="1">
        <f t="array" aca="1" ref="CL644" ca="1">_xlfn.IFS(CL27&lt;&gt;0,MIN((CL28-CL27)/CL27,0),CL27=0,0,MIN((CL28-CL27)/CL27,0)=-100%,0)</f>
        <v>0</v>
      </c>
      <c r="CM644" s="2" cm="1">
        <f t="array" aca="1" ref="CM644" ca="1">_xlfn.IFS(CM27&lt;&gt;0,MIN((CM28-CM27)/CM27,0),CM27=0,0,MIN((CM28-CM27)/CM27,0)=-100%,0)</f>
        <v>0</v>
      </c>
      <c r="CN644" s="2" cm="1">
        <f t="array" aca="1" ref="CN644" ca="1">_xlfn.IFS(CN27&lt;&gt;0,MIN((CN28-CN27)/CN27,0),CN27=0,0,MIN((CN28-CN27)/CN27,0)=-100%,0)</f>
        <v>0</v>
      </c>
      <c r="CO644" s="2" cm="1">
        <f t="array" aca="1" ref="CO644" ca="1">_xlfn.IFS(CO27&lt;&gt;0,MIN((CO28-CO27)/CO27,0),CO27=0,0,MIN((CO28-CO27)/CO27,0)=-100%,0)</f>
        <v>0</v>
      </c>
      <c r="CP644" s="2" cm="1">
        <f t="array" aca="1" ref="CP644" ca="1">_xlfn.IFS(CP27&lt;&gt;0,MIN((CP28-CP27)/CP27,0),CP27=0,0,MIN((CP28-CP27)/CP27,0)=-100%,0)</f>
        <v>0</v>
      </c>
      <c r="CQ644" s="2" cm="1">
        <f t="array" aca="1" ref="CQ644" ca="1">_xlfn.IFS(CQ27&lt;&gt;0,MIN((CQ28-CQ27)/CQ27,0),CQ27=0,0,MIN((CQ28-CQ27)/CQ27,0)=-100%,0)</f>
        <v>0</v>
      </c>
      <c r="CR644" s="2" cm="1">
        <f t="array" aca="1" ref="CR644" ca="1">_xlfn.IFS(CR27&lt;&gt;0,MIN((CR28-CR27)/CR27,0),CR27=0,0,MIN((CR28-CR27)/CR27,0)=-100%,0)</f>
        <v>0</v>
      </c>
      <c r="CS644" s="2" cm="1">
        <f t="array" aca="1" ref="CS644" ca="1">_xlfn.IFS(CS27&lt;&gt;0,MIN((CS28-CS27)/CS27,0),CS27=0,0,MIN((CS28-CS27)/CS27,0)=-100%,0)</f>
        <v>0</v>
      </c>
      <c r="CT644" s="2" cm="1">
        <f t="array" aca="1" ref="CT644" ca="1">_xlfn.IFS(CT27&lt;&gt;0,MIN((CT28-CT27)/CT27,0),CT27=0,0,MIN((CT28-CT27)/CT27,0)=-100%,0)</f>
        <v>-2.4714828897338437E-2</v>
      </c>
      <c r="CU644" s="2" cm="1">
        <f t="array" aca="1" ref="CU644" ca="1">_xlfn.IFS(CU27&lt;&gt;0,MIN((CU28-CU27)/CU27,0),CU27=0,0,MIN((CU28-CU27)/CU27,0)=-100%,0)</f>
        <v>0</v>
      </c>
      <c r="CV644" s="2" cm="1">
        <f t="array" aca="1" ref="CV644" ca="1">_xlfn.IFS(CV27&lt;&gt;0,MIN((CV28-CV27)/CV27,0),CV27=0,0,MIN((CV28-CV27)/CV27,0)=-100%,0)</f>
        <v>0</v>
      </c>
      <c r="CW644" s="2" cm="1">
        <f t="array" aca="1" ref="CW644" ca="1">_xlfn.IFS(CW27&lt;&gt;0,MIN((CW28-CW27)/CW27,0),CW27=0,0,MIN((CW28-CW27)/CW27,0)=-100%,0)</f>
        <v>-4.848484848484917E-3</v>
      </c>
      <c r="CX644" s="2" cm="1">
        <f t="array" aca="1" ref="CX644" ca="1">_xlfn.IFS(CX27&lt;&gt;0,MIN((CX28-CX27)/CX27,0),CX27=0,0,MIN((CX28-CX27)/CX27,0)=-100%,0)</f>
        <v>0</v>
      </c>
      <c r="CY644" s="2" cm="1">
        <f t="array" aca="1" ref="CY644" ca="1">_xlfn.IFS(CY27&lt;&gt;0,MIN((CY28-CY27)/CY27,0),CY27=0,0,MIN((CY28-CY27)/CY27,0)=-100%,0)</f>
        <v>0</v>
      </c>
      <c r="CZ644" s="2" cm="1">
        <f t="array" aca="1" ref="CZ644" ca="1">_xlfn.IFS(CZ27&lt;&gt;0,MIN((CZ28-CZ27)/CZ27,0),CZ27=0,0,MIN((CZ28-CZ27)/CZ27,0)=-100%,0)</f>
        <v>0</v>
      </c>
      <c r="DA644" s="2" cm="1">
        <f t="array" aca="1" ref="DA644" ca="1">_xlfn.IFS(DA27&lt;&gt;0,MIN((DA28-DA27)/DA27,0),DA27=0,0,MIN((DA28-DA27)/DA27,0)=-100%,0)</f>
        <v>0</v>
      </c>
      <c r="DB644" s="2" cm="1">
        <f t="array" aca="1" ref="DB644" ca="1">_xlfn.IFS(DB27&lt;&gt;0,MIN((DB28-DB27)/DB27,0),DB27=0,0,MIN((DB28-DB27)/DB27,0)=-100%,0)</f>
        <v>0</v>
      </c>
      <c r="DC644" s="2" cm="1">
        <f t="array" ref="DC644">_xlfn.IFS(DC27&lt;&gt;0,MIN((DC28-DC27)/DC27,0),DC27=0,0,MIN((DC28-DC27)/DC27,0)=-100%,0)</f>
        <v>0</v>
      </c>
      <c r="DD644" s="2" cm="1">
        <f t="array" aca="1" ref="DD644" ca="1">_xlfn.IFS(DD27&lt;&gt;0,MIN((DD28-DD27)/DD27,0),DD27=0,0,MIN((DD28-DD27)/DD27,0)=-100%,0)</f>
        <v>-7.6628352490422545E-3</v>
      </c>
      <c r="DE644" s="2" cm="1">
        <f t="array" aca="1" ref="DE644" ca="1">_xlfn.IFS(DE27&lt;&gt;0,MIN((DE28-DE27)/DE27,0),DE27=0,0,MIN((DE28-DE27)/DE27,0)=-100%,0)</f>
        <v>-2.0074729708610992E-2</v>
      </c>
      <c r="DF644" s="2" cm="1">
        <f t="array" aca="1" ref="DF644" ca="1">_xlfn.IFS(DF27&lt;&gt;0,MIN((DF28-DF27)/DF27,0),DF27=0,0,MIN((DF28-DF27)/DF27,0)=-100%,0)</f>
        <v>0</v>
      </c>
      <c r="DG644" s="2" cm="1">
        <f t="array" aca="1" ref="DG644" ca="1">_xlfn.IFS(DG27&lt;&gt;0,MIN((DG28-DG27)/DG27,0),DG27=0,0,MIN((DG28-DG27)/DG27,0)=-100%,0)</f>
        <v>0</v>
      </c>
      <c r="DH644" s="2" cm="1">
        <f t="array" aca="1" ref="DH644" ca="1">_xlfn.IFS(DH27&lt;&gt;0,MIN((DH28-DH27)/DH27,0),DH27=0,0,MIN((DH28-DH27)/DH27,0)=-100%,0)</f>
        <v>-2.5094452731810007E-3</v>
      </c>
      <c r="DI644" s="2" cm="1">
        <f t="array" aca="1" ref="DI644" ca="1">_xlfn.IFS(DI27&lt;&gt;0,MIN((DI28-DI27)/DI27,0),DI27=0,0,MIN((DI28-DI27)/DI27,0)=-100%,0)</f>
        <v>0</v>
      </c>
      <c r="DJ644" s="2" cm="1">
        <f t="array" aca="1" ref="DJ644" ca="1">_xlfn.IFS(DJ27&lt;&gt;0,MIN((DJ28-DJ27)/DJ27,0),DJ27=0,0,MIN((DJ28-DJ27)/DJ27,0)=-100%,0)</f>
        <v>-7.6611452251336225E-4</v>
      </c>
      <c r="DK644" s="2" cm="1">
        <f t="array" aca="1" ref="DK644" ca="1">_xlfn.IFS(DK27&lt;&gt;0,MIN((DK28-DK27)/DK27,0),DK27=0,0,MIN((DK28-DK27)/DK27,0)=-100%,0)</f>
        <v>-2.5559487375669387E-2</v>
      </c>
      <c r="DL644" s="2" cm="1">
        <f t="array" aca="1" ref="DL644" ca="1">_xlfn.IFS(DL27&lt;&gt;0,MIN((DL28-DL27)/DL27,0),DL27=0,0,MIN((DL28-DL27)/DL27,0)=-100%,0)</f>
        <v>-3.8722168441431897E-3</v>
      </c>
      <c r="DM644" s="2" cm="1">
        <f t="array" aca="1" ref="DM644" ca="1">_xlfn.IFS(DM27&lt;&gt;0,MIN((DM28-DM27)/DM27,0),DM27=0,0,MIN((DM28-DM27)/DM27,0)=-100%,0)</f>
        <v>0</v>
      </c>
      <c r="DN644" s="2" cm="1">
        <f t="array" aca="1" ref="DN644" ca="1">_xlfn.IFS(DN27&lt;&gt;0,MIN((DN28-DN27)/DN27,0),DN27=0,0,MIN((DN28-DN27)/DN27,0)=-100%,0)</f>
        <v>0</v>
      </c>
      <c r="DO644" s="2" cm="1">
        <f t="array" aca="1" ref="DO644" ca="1">_xlfn.IFS(DO27&lt;&gt;0,MIN((DO28-DO27)/DO27,0),DO27=0,0,MIN((DO28-DO27)/DO27,0)=-100%,0)</f>
        <v>0</v>
      </c>
      <c r="DP644" s="2" cm="1">
        <f t="array" aca="1" ref="DP644" ca="1">_xlfn.IFS(DP27&lt;&gt;0,MIN((DP28-DP27)/DP27,0),DP27=0,0,MIN((DP28-DP27)/DP27,0)=-100%,0)</f>
        <v>0</v>
      </c>
      <c r="DQ644" s="2" cm="1">
        <f t="array" aca="1" ref="DQ644" ca="1">_xlfn.IFS(DQ27&lt;&gt;0,MIN((DQ28-DQ27)/DQ27,0),DQ27=0,0,MIN((DQ28-DQ27)/DQ27,0)=-100%,0)</f>
        <v>0</v>
      </c>
      <c r="DR644" s="2" cm="1">
        <f t="array" aca="1" ref="DR644" ca="1">_xlfn.IFS(DR27&lt;&gt;0,MIN((DR28-DR27)/DR27,0),DR27=0,0,MIN((DR28-DR27)/DR27,0)=-100%,0)</f>
        <v>-1.8571596843221242E-2</v>
      </c>
      <c r="DS644" s="2" cm="1">
        <f t="array" aca="1" ref="DS644" ca="1">_xlfn.IFS(DS27&lt;&gt;0,MIN((DS28-DS27)/DS27,0),DS27=0,0,MIN((DS28-DS27)/DS27,0)=-100%,0)</f>
        <v>0</v>
      </c>
      <c r="DT644" s="2" cm="1">
        <f t="array" aca="1" ref="DT644" ca="1">_xlfn.IFS(DT27&lt;&gt;0,MIN((DT28-DT27)/DT27,0),DT27=0,0,MIN((DT28-DT27)/DT27,0)=-100%,0)</f>
        <v>0</v>
      </c>
      <c r="DU644" s="2" cm="1">
        <f t="array" aca="1" ref="DU644" ca="1">_xlfn.IFS(DU27&lt;&gt;0,MIN((DU28-DU27)/DU27,0),DU27=0,0,MIN((DU28-DU27)/DU27,0)=-100%,0)</f>
        <v>0</v>
      </c>
      <c r="DV644" s="2" cm="1">
        <f t="array" aca="1" ref="DV644" ca="1">_xlfn.IFS(DV27&lt;&gt;0,MIN((DV28-DV27)/DV27,0),DV27=0,0,MIN((DV28-DV27)/DV27,0)=-100%,0)</f>
        <v>-2.5974025974025948E-2</v>
      </c>
      <c r="DW644" s="2" cm="1">
        <f t="array" aca="1" ref="DW644" ca="1">_xlfn.IFS(DW27&lt;&gt;0,MIN((DW28-DW27)/DW27,0),DW27=0,0,MIN((DW28-DW27)/DW27,0)=-100%,0)</f>
        <v>0</v>
      </c>
      <c r="DX644" s="2" cm="1">
        <f t="array" aca="1" ref="DX644" ca="1">_xlfn.IFS(DX27&lt;&gt;0,MIN((DX28-DX27)/DX27,0),DX27=0,0,MIN((DX28-DX27)/DX27,0)=-100%,0)</f>
        <v>0</v>
      </c>
      <c r="DY644" s="2" cm="1">
        <f t="array" aca="1" ref="DY644" ca="1">_xlfn.IFS(DY27&lt;&gt;0,MIN((DY28-DY27)/DY27,0),DY27=0,0,MIN((DY28-DY27)/DY27,0)=-100%,0)</f>
        <v>0</v>
      </c>
      <c r="DZ644" s="2" cm="1">
        <f t="array" aca="1" ref="DZ644" ca="1">_xlfn.IFS(DZ27&lt;&gt;0,MIN((DZ28-DZ27)/DZ27,0),DZ27=0,0,MIN((DZ28-DZ27)/DZ27,0)=-100%,0)</f>
        <v>0</v>
      </c>
      <c r="EA644" s="2" cm="1">
        <f t="array" aca="1" ref="EA644" ca="1">_xlfn.IFS(EA27&lt;&gt;0,MIN((EA28-EA27)/EA27,0),EA27=0,0,MIN((EA28-EA27)/EA27,0)=-100%,0)</f>
        <v>-1.3042592215202726E-2</v>
      </c>
      <c r="EB644" s="2" cm="1">
        <f t="array" aca="1" ref="EB644" ca="1">_xlfn.IFS(EB27&lt;&gt;0,MIN((EB28-EB27)/EB27,0),EB27=0,0,MIN((EB28-EB27)/EB27,0)=-100%,0)</f>
        <v>0</v>
      </c>
      <c r="EC644" s="2" cm="1">
        <f t="array" aca="1" ref="EC644" ca="1">_xlfn.IFS(EC27&lt;&gt;0,MIN((EC28-EC27)/EC27,0),EC27=0,0,MIN((EC28-EC27)/EC27,0)=-100%,0)</f>
        <v>0</v>
      </c>
      <c r="ED644" s="2" cm="1">
        <f t="array" aca="1" ref="ED644" ca="1">_xlfn.IFS(ED27&lt;&gt;0,MIN((ED28-ED27)/ED27,0),ED27=0,0,MIN((ED28-ED27)/ED27,0)=-100%,0)</f>
        <v>-6.7736185383243394E-3</v>
      </c>
      <c r="EE644" s="2" cm="1">
        <f t="array" aca="1" ref="EE644" ca="1">_xlfn.IFS(EE27&lt;&gt;0,MIN((EE28-EE27)/EE27,0),EE27=0,0,MIN((EE28-EE27)/EE27,0)=-100%,0)</f>
        <v>-1.052631578947371E-2</v>
      </c>
      <c r="EF644" s="2" cm="1">
        <f t="array" aca="1" ref="EF644" ca="1">_xlfn.IFS(EF27&lt;&gt;0,MIN((EF28-EF27)/EF27,0),EF27=0,0,MIN((EF28-EF27)/EF27,0)=-100%,0)</f>
        <v>-1.5095119933829634E-2</v>
      </c>
      <c r="EG644" s="2" cm="1">
        <f t="array" aca="1" ref="EG644" ca="1">_xlfn.IFS(EG27&lt;&gt;0,MIN((EG28-EG27)/EG27,0),EG27=0,0,MIN((EG28-EG27)/EG27,0)=-100%,0)</f>
        <v>-4.5685279187817188E-2</v>
      </c>
      <c r="EH644" s="2" cm="1">
        <f t="array" aca="1" ref="EH644" ca="1">_xlfn.IFS(EH27&lt;&gt;0,MIN((EH28-EH27)/EH27,0),EH27=0,0,MIN((EH28-EH27)/EH27,0)=-100%,0)</f>
        <v>0</v>
      </c>
      <c r="EI644" s="2" cm="1">
        <f t="array" aca="1" ref="EI644" ca="1">_xlfn.IFS(EI27&lt;&gt;0,MIN((EI28-EI27)/EI27,0),EI27=0,0,MIN((EI28-EI27)/EI27,0)=-100%,0)</f>
        <v>-5.9171597633136475E-3</v>
      </c>
      <c r="EJ644" s="2" cm="1">
        <f t="array" aca="1" ref="EJ644" ca="1">_xlfn.IFS(EJ27&lt;&gt;0,MIN((EJ28-EJ27)/EJ27,0),EJ27=0,0,MIN((EJ28-EJ27)/EJ27,0)=-100%,0)</f>
        <v>0</v>
      </c>
      <c r="EK644" s="2" cm="1">
        <f t="array" aca="1" ref="EK644" ca="1">_xlfn.IFS(EK27&lt;&gt;0,MIN((EK28-EK27)/EK27,0),EK27=0,0,MIN((EK28-EK27)/EK27,0)=-100%,0)</f>
        <v>-4.8338368580060465E-2</v>
      </c>
      <c r="EL644" s="2" cm="1">
        <f t="array" ref="EL644">_xlfn.IFS(EL27&lt;&gt;0,MIN((EL28-EL27)/EL27,0),EL27=0,0,MIN((EL28-EL27)/EL27,0)=-100%,0)</f>
        <v>0</v>
      </c>
      <c r="EM644" s="2" cm="1">
        <f t="array" aca="1" ref="EM644" ca="1">_xlfn.IFS(EM27&lt;&gt;0,MIN((EM28-EM27)/EM27,0),EM27=0,0,MIN((EM28-EM27)/EM27,0)=-100%,0)</f>
        <v>0</v>
      </c>
      <c r="EN644" s="2" cm="1">
        <f t="array" aca="1" ref="EN644" ca="1">_xlfn.IFS(EN27&lt;&gt;0,MIN((EN28-EN27)/EN27,0),EN27=0,0,MIN((EN28-EN27)/EN27,0)=-100%,0)</f>
        <v>-8.3078802687843057E-3</v>
      </c>
      <c r="EO644" s="2" cm="1">
        <f t="array" aca="1" ref="EO644" ca="1">_xlfn.IFS(EO27&lt;&gt;0,MIN((EO28-EO27)/EO27,0),EO27=0,0,MIN((EO28-EO27)/EO27,0)=-100%,0)</f>
        <v>-1.2164216928535254E-2</v>
      </c>
      <c r="EP644" s="2" cm="1">
        <f t="array" aca="1" ref="EP644" ca="1">_xlfn.IFS(EP27&lt;&gt;0,MIN((EP28-EP27)/EP27,0),EP27=0,0,MIN((EP28-EP27)/EP27,0)=-100%,0)</f>
        <v>0</v>
      </c>
      <c r="EQ644" s="2" cm="1">
        <f t="array" aca="1" ref="EQ644" ca="1">_xlfn.IFS(EQ27&lt;&gt;0,MIN((EQ28-EQ27)/EQ27,0),EQ27=0,0,MIN((EQ28-EQ27)/EQ27,0)=-100%,0)</f>
        <v>0</v>
      </c>
      <c r="ER644" s="2" cm="1">
        <f t="array" aca="1" ref="ER644" ca="1">_xlfn.IFS(ER27&lt;&gt;0,MIN((ER28-ER27)/ER27,0),ER27=0,0,MIN((ER28-ER27)/ER27,0)=-100%,0)</f>
        <v>0</v>
      </c>
      <c r="ES644" s="2" cm="1">
        <f t="array" aca="1" ref="ES644" ca="1">_xlfn.IFS(ES27&lt;&gt;0,MIN((ES28-ES27)/ES27,0),ES27=0,0,MIN((ES28-ES27)/ES27,0)=-100%,0)</f>
        <v>-4.6900930803088249E-3</v>
      </c>
      <c r="ET644" s="2" cm="1">
        <f t="array" aca="1" ref="ET644" ca="1">_xlfn.IFS(ET27&lt;&gt;0,MIN((ET28-ET27)/ET27,0),ET27=0,0,MIN((ET28-ET27)/ET27,0)=-100%,0)</f>
        <v>-6.3786414151377948E-3</v>
      </c>
      <c r="EU644" s="2" cm="1">
        <f t="array" aca="1" ref="EU644" ca="1">_xlfn.IFS(EU27&lt;&gt;0,MIN((EU28-EU27)/EU27,0),EU27=0,0,MIN((EU28-EU27)/EU27,0)=-100%,0)</f>
        <v>0</v>
      </c>
      <c r="EV644" s="2" cm="1">
        <f t="array" aca="1" ref="EV644" ca="1">_xlfn.IFS(EV27&lt;&gt;0,MIN((EV28-EV27)/EV27,0),EV27=0,0,MIN((EV28-EV27)/EV27,0)=-100%,0)</f>
        <v>0</v>
      </c>
      <c r="EW644" s="2" cm="1">
        <f t="array" aca="1" ref="EW644" ca="1">_xlfn.IFS(EW27&lt;&gt;0,MIN((EW28-EW27)/EW27,0),EW27=0,0,MIN((EW28-EW27)/EW27,0)=-100%,0)</f>
        <v>0</v>
      </c>
      <c r="EX644" s="2" cm="1">
        <f t="array" aca="1" ref="EX644" ca="1">_xlfn.IFS(EX27&lt;&gt;0,MIN((EX28-EX27)/EX27,0),EX27=0,0,MIN((EX28-EX27)/EX27,0)=-100%,0)</f>
        <v>0</v>
      </c>
      <c r="EY644" s="2" cm="1">
        <f t="array" aca="1" ref="EY644" ca="1">_xlfn.IFS(EY27&lt;&gt;0,MIN((EY28-EY27)/EY27,0),EY27=0,0,MIN((EY28-EY27)/EY27,0)=-100%,0)</f>
        <v>0</v>
      </c>
      <c r="EZ644" s="2" cm="1">
        <f t="array" aca="1" ref="EZ644" ca="1">_xlfn.IFS(EZ27&lt;&gt;0,MIN((EZ28-EZ27)/EZ27,0),EZ27=0,0,MIN((EZ28-EZ27)/EZ27,0)=-100%,0)</f>
        <v>0</v>
      </c>
      <c r="FA644" s="2" cm="1">
        <f t="array" aca="1" ref="FA644" ca="1">_xlfn.IFS(FA27&lt;&gt;0,MIN((FA28-FA27)/FA27,0),FA27=0,0,MIN((FA28-FA27)/FA27,0)=-100%,0)</f>
        <v>0</v>
      </c>
      <c r="FB644" s="2" cm="1">
        <f t="array" aca="1" ref="FB644" ca="1">_xlfn.IFS(FB27&lt;&gt;0,MIN((FB28-FB27)/FB27,0),FB27=0,0,MIN((FB28-FB27)/FB27,0)=-100%,0)</f>
        <v>0</v>
      </c>
      <c r="FC644" s="2" cm="1">
        <f t="array" aca="1" ref="FC644" ca="1">_xlfn.IFS(FC27&lt;&gt;0,MIN((FC28-FC27)/FC27,0),FC27=0,0,MIN((FC28-FC27)/FC27,0)=-100%,0)</f>
        <v>0</v>
      </c>
      <c r="FD644" s="2" cm="1">
        <f t="array" aca="1" ref="FD644" ca="1">_xlfn.IFS(FD27&lt;&gt;0,MIN((FD28-FD27)/FD27,0),FD27=0,0,MIN((FD28-FD27)/FD27,0)=-100%,0)</f>
        <v>0</v>
      </c>
      <c r="FE644" s="2" cm="1">
        <f t="array" aca="1" ref="FE644" ca="1">_xlfn.IFS(FE27&lt;&gt;0,MIN((FE28-FE27)/FE27,0),FE27=0,0,MIN((FE28-FE27)/FE27,0)=-100%,0)</f>
        <v>0</v>
      </c>
      <c r="FF644" s="2" cm="1">
        <f t="array" aca="1" ref="FF644" ca="1">_xlfn.IFS(FF27&lt;&gt;0,MIN((FF28-FF27)/FF27,0),FF27=0,0,MIN((FF28-FF27)/FF27,0)=-100%,0)</f>
        <v>0</v>
      </c>
      <c r="FG644" s="2" cm="1">
        <f t="array" aca="1" ref="FG644" ca="1">_xlfn.IFS(FG27&lt;&gt;0,MIN((FG28-FG27)/FG27,0),FG27=0,0,MIN((FG28-FG27)/FG27,0)=-100%,0)</f>
        <v>0</v>
      </c>
      <c r="FH644" s="2" cm="1">
        <f t="array" aca="1" ref="FH644" ca="1">_xlfn.IFS(FH27&lt;&gt;0,MIN((FH28-FH27)/FH27,0),FH27=0,0,MIN((FH28-FH27)/FH27,0)=-100%,0)</f>
        <v>0</v>
      </c>
      <c r="FI644" s="2" cm="1">
        <f t="array" aca="1" ref="FI644" ca="1">_xlfn.IFS(FI27&lt;&gt;0,MIN((FI28-FI27)/FI27,0),FI27=0,0,MIN((FI28-FI27)/FI27,0)=-100%,0)</f>
        <v>-2.6603606266628263E-3</v>
      </c>
      <c r="FJ644" s="2" cm="1">
        <f t="array" aca="1" ref="FJ644" ca="1">_xlfn.IFS(FJ27&lt;&gt;0,MIN((FJ28-FJ27)/FJ27,0),FJ27=0,0,MIN((FJ28-FJ27)/FJ27,0)=-100%,0)</f>
        <v>0</v>
      </c>
      <c r="FK644" s="2" cm="1">
        <f t="array" aca="1" ref="FK644" ca="1">_xlfn.IFS(FK27&lt;&gt;0,MIN((FK28-FK27)/FK27,0),FK27=0,0,MIN((FK28-FK27)/FK27,0)=-100%,0)</f>
        <v>0</v>
      </c>
      <c r="FL644" s="2" cm="1">
        <f t="array" aca="1" ref="FL644" ca="1">_xlfn.IFS(FL27&lt;&gt;0,MIN((FL28-FL27)/FL27,0),FL27=0,0,MIN((FL28-FL27)/FL27,0)=-100%,0)</f>
        <v>0</v>
      </c>
      <c r="FM644" s="2" cm="1">
        <f t="array" aca="1" ref="FM644" ca="1">_xlfn.IFS(FM27&lt;&gt;0,MIN((FM28-FM27)/FM27,0),FM27=0,0,MIN((FM28-FM27)/FM27,0)=-100%,0)</f>
        <v>0</v>
      </c>
      <c r="FN644" s="2" cm="1">
        <f t="array" aca="1" ref="FN644" ca="1">_xlfn.IFS(FN27&lt;&gt;0,MIN((FN28-FN27)/FN27,0),FN27=0,0,MIN((FN28-FN27)/FN27,0)=-100%,0)</f>
        <v>0</v>
      </c>
      <c r="FO644" s="2" cm="1">
        <f t="array" aca="1" ref="FO644" ca="1">_xlfn.IFS(FO27&lt;&gt;0,MIN((FO28-FO27)/FO27,0),FO27=0,0,MIN((FO28-FO27)/FO27,0)=-100%,0)</f>
        <v>-8.8170462894930756E-3</v>
      </c>
      <c r="FP644" s="2" cm="1">
        <f t="array" aca="1" ref="FP644" ca="1">_xlfn.IFS(FP27&lt;&gt;0,MIN((FP28-FP27)/FP27,0),FP27=0,0,MIN((FP28-FP27)/FP27,0)=-100%,0)</f>
        <v>0</v>
      </c>
      <c r="FQ644" s="2" cm="1">
        <f t="array" aca="1" ref="FQ644" ca="1">_xlfn.IFS(FQ27&lt;&gt;0,MIN((FQ28-FQ27)/FQ27,0),FQ27=0,0,MIN((FQ28-FQ27)/FQ27,0)=-100%,0)</f>
        <v>0</v>
      </c>
      <c r="FR644" s="2" cm="1">
        <f t="array" aca="1" ref="FR644" ca="1">_xlfn.IFS(FR27&lt;&gt;0,MIN((FR28-FR27)/FR27,0),FR27=0,0,MIN((FR28-FR27)/FR27,0)=-100%,0)</f>
        <v>0</v>
      </c>
      <c r="FS644" s="2" cm="1">
        <f t="array" aca="1" ref="FS644" ca="1">_xlfn.IFS(FS27&lt;&gt;0,MIN((FS28-FS27)/FS27,0),FS27=0,0,MIN((FS28-FS27)/FS27,0)=-100%,0)</f>
        <v>-4.6118182927325259E-2</v>
      </c>
      <c r="FT644" s="2" cm="1">
        <f t="array" aca="1" ref="FT644" ca="1">_xlfn.IFS(FT27&lt;&gt;0,MIN((FT28-FT27)/FT27,0),FT27=0,0,MIN((FT28-FT27)/FT27,0)=-100%,0)</f>
        <v>-1.4981273408239647E-2</v>
      </c>
      <c r="FU644" s="2" cm="1">
        <f t="array" aca="1" ref="FU644" ca="1">_xlfn.IFS(FU27&lt;&gt;0,MIN((FU28-FU27)/FU27,0),FU27=0,0,MIN((FU28-FU27)/FU27,0)=-100%,0)</f>
        <v>-6.2893081761006067E-3</v>
      </c>
      <c r="FV644" s="2" cm="1">
        <f t="array" aca="1" ref="FV644" ca="1">_xlfn.IFS(FV27&lt;&gt;0,MIN((FV28-FV27)/FV27,0),FV27=0,0,MIN((FV28-FV27)/FV27,0)=-100%,0)</f>
        <v>0</v>
      </c>
      <c r="FW644" s="2" cm="1">
        <f t="array" aca="1" ref="FW644" ca="1">_xlfn.IFS(FW27&lt;&gt;0,MIN((FW28-FW27)/FW27,0),FW27=0,0,MIN((FW28-FW27)/FW27,0)=-100%,0)</f>
        <v>0</v>
      </c>
      <c r="FX644" s="2" cm="1">
        <f t="array" aca="1" ref="FX644" ca="1">_xlfn.IFS(FX27&lt;&gt;0,MIN((FX28-FX27)/FX27,0),FX27=0,0,MIN((FX28-FX27)/FX27,0)=-100%,0)</f>
        <v>0</v>
      </c>
      <c r="FY644" s="2" cm="1">
        <f t="array" aca="1" ref="FY644" ca="1">_xlfn.IFS(FY27&lt;&gt;0,MIN((FY28-FY27)/FY27,0),FY27=0,0,MIN((FY28-FY27)/FY27,0)=-100%,0)</f>
        <v>0</v>
      </c>
      <c r="FZ644" s="2" cm="1">
        <f t="array" aca="1" ref="FZ644" ca="1">_xlfn.IFS(FZ27&lt;&gt;0,MIN((FZ28-FZ27)/FZ27,0),FZ27=0,0,MIN((FZ28-FZ27)/FZ27,0)=-100%,0)</f>
        <v>0</v>
      </c>
      <c r="GA644" s="2" cm="1">
        <f t="array" aca="1" ref="GA644" ca="1">_xlfn.IFS(GA27&lt;&gt;0,MIN((GA28-GA27)/GA27,0),GA27=0,0,MIN((GA28-GA27)/GA27,0)=-100%,0)</f>
        <v>-1.0535070695869175E-2</v>
      </c>
      <c r="GB644" s="2" cm="1">
        <f t="array" aca="1" ref="GB644" ca="1">_xlfn.IFS(GB27&lt;&gt;0,MIN((GB28-GB27)/GB27,0),GB27=0,0,MIN((GB28-GB27)/GB27,0)=-100%,0)</f>
        <v>-1.2881355932203428E-2</v>
      </c>
      <c r="GC644" s="2" cm="1">
        <f t="array" aca="1" ref="GC644" ca="1">_xlfn.IFS(GC27&lt;&gt;0,MIN((GC28-GC27)/GC27,0),GC27=0,0,MIN((GC28-GC27)/GC27,0)=-100%,0)</f>
        <v>0</v>
      </c>
      <c r="GD644" s="2" cm="1">
        <f t="array" aca="1" ref="GD644" ca="1">_xlfn.IFS(GD27&lt;&gt;0,MIN((GD28-GD27)/GD27,0),GD27=0,0,MIN((GD28-GD27)/GD27,0)=-100%,0)</f>
        <v>-8.14332247556957E-4</v>
      </c>
      <c r="GE644" s="2" cm="1">
        <f t="array" aca="1" ref="GE644" ca="1">_xlfn.IFS(GE27&lt;&gt;0,MIN((GE28-GE27)/GE27,0),GE27=0,0,MIN((GE28-GE27)/GE27,0)=-100%,0)</f>
        <v>0</v>
      </c>
      <c r="GF644" s="2" cm="1">
        <f t="array" aca="1" ref="GF644" ca="1">_xlfn.IFS(GF27&lt;&gt;0,MIN((GF28-GF27)/GF27,0),GF27=0,0,MIN((GF28-GF27)/GF27,0)=-100%,0)</f>
        <v>0</v>
      </c>
      <c r="GG644" s="2" cm="1">
        <f t="array" aca="1" ref="GG644" ca="1">_xlfn.IFS(GG27&lt;&gt;0,MIN((GG28-GG27)/GG27,0),GG27=0,0,MIN((GG28-GG27)/GG27,0)=-100%,0)</f>
        <v>0</v>
      </c>
      <c r="GH644" s="2" cm="1">
        <f t="array" aca="1" ref="GH644" ca="1">_xlfn.IFS(GH27&lt;&gt;0,MIN((GH28-GH27)/GH27,0),GH27=0,0,MIN((GH28-GH27)/GH27,0)=-100%,0)</f>
        <v>0</v>
      </c>
      <c r="GI644" s="2" cm="1">
        <f t="array" aca="1" ref="GI644" ca="1">_xlfn.IFS(GI27&lt;&gt;0,MIN((GI28-GI27)/GI27,0),GI27=0,0,MIN((GI28-GI27)/GI27,0)=-100%,0)</f>
        <v>-8.0480271457780486E-3</v>
      </c>
      <c r="GJ644" s="2" cm="1">
        <f t="array" aca="1" ref="GJ644" ca="1">_xlfn.IFS(GJ27&lt;&gt;0,MIN((GJ28-GJ27)/GJ27,0),GJ27=0,0,MIN((GJ28-GJ27)/GJ27,0)=-100%,0)</f>
        <v>-1.7405582922824341E-2</v>
      </c>
      <c r="GK644" s="2" cm="1">
        <f t="array" aca="1" ref="GK644" ca="1">_xlfn.IFS(GK27&lt;&gt;0,MIN((GK28-GK27)/GK27,0),GK27=0,0,MIN((GK28-GK27)/GK27,0)=-100%,0)</f>
        <v>-1.2167719850418163E-2</v>
      </c>
      <c r="GL644" s="2" cm="1">
        <f t="array" aca="1" ref="GL644" ca="1">_xlfn.IFS(GL27&lt;&gt;0,MIN((GL28-GL27)/GL27,0),GL27=0,0,MIN((GL28-GL27)/GL27,0)=-100%,0)</f>
        <v>0</v>
      </c>
      <c r="GM644" s="2" cm="1">
        <f t="array" aca="1" ref="GM644" ca="1">_xlfn.IFS(GM27&lt;&gt;0,MIN((GM28-GM27)/GM27,0),GM27=0,0,MIN((GM28-GM27)/GM27,0)=-100%,0)</f>
        <v>0</v>
      </c>
      <c r="GN644" s="2" cm="1">
        <f t="array" aca="1" ref="GN644" ca="1">_xlfn.IFS(GN27&lt;&gt;0,MIN((GN28-GN27)/GN27,0),GN27=0,0,MIN((GN28-GN27)/GN27,0)=-100%,0)</f>
        <v>0</v>
      </c>
      <c r="GO644" s="2" cm="1">
        <f t="array" aca="1" ref="GO644" ca="1">_xlfn.IFS(GO27&lt;&gt;0,MIN((GO28-GO27)/GO27,0),GO27=0,0,MIN((GO28-GO27)/GO27,0)=-100%,0)</f>
        <v>0</v>
      </c>
      <c r="GP644" s="2" cm="1">
        <f t="array" aca="1" ref="GP644" ca="1">_xlfn.IFS(GP27&lt;&gt;0,MIN((GP28-GP27)/GP27,0),GP27=0,0,MIN((GP28-GP27)/GP27,0)=-100%,0)</f>
        <v>0</v>
      </c>
      <c r="GQ644" s="2" cm="1">
        <f t="array" aca="1" ref="GQ644" ca="1">_xlfn.IFS(GQ27&lt;&gt;0,MIN((GQ28-GQ27)/GQ27,0),GQ27=0,0,MIN((GQ28-GQ27)/GQ27,0)=-100%,0)</f>
        <v>0</v>
      </c>
      <c r="GR644" s="2" cm="1">
        <f t="array" aca="1" ref="GR644" ca="1">_xlfn.IFS(GR27&lt;&gt;0,MIN((GR28-GR27)/GR27,0),GR27=0,0,MIN((GR28-GR27)/GR27,0)=-100%,0)</f>
        <v>0</v>
      </c>
      <c r="GS644" s="2" cm="1">
        <f t="array" aca="1" ref="GS644" ca="1">_xlfn.IFS(GS27&lt;&gt;0,MIN((GS28-GS27)/GS27,0),GS27=0,0,MIN((GS28-GS27)/GS27,0)=-100%,0)</f>
        <v>0</v>
      </c>
      <c r="GT644" s="2" cm="1">
        <f t="array" aca="1" ref="GT644" ca="1">_xlfn.IFS(GT27&lt;&gt;0,MIN((GT28-GT27)/GT27,0),GT27=0,0,MIN((GT28-GT27)/GT27,0)=-100%,0)</f>
        <v>-1.0447761194029893E-2</v>
      </c>
      <c r="GU644" s="2" cm="1">
        <f t="array" aca="1" ref="GU644" ca="1">_xlfn.IFS(GU27&lt;&gt;0,MIN((GU28-GU27)/GU27,0),GU27=0,0,MIN((GU28-GU27)/GU27,0)=-100%,0)</f>
        <v>-1.7142857142857182E-2</v>
      </c>
      <c r="GV644" s="2" cm="1">
        <f t="array" aca="1" ref="GV644" ca="1">_xlfn.IFS(GV27&lt;&gt;0,MIN((GV28-GV27)/GV27,0),GV27=0,0,MIN((GV28-GV27)/GV27,0)=-100%,0)</f>
        <v>0</v>
      </c>
      <c r="GW644" s="2" cm="1">
        <f t="array" aca="1" ref="GW644" ca="1">_xlfn.IFS(GW27&lt;&gt;0,MIN((GW28-GW27)/GW27,0),GW27=0,0,MIN((GW28-GW27)/GW27,0)=-100%,0)</f>
        <v>0</v>
      </c>
      <c r="GX644" s="2" cm="1">
        <f t="array" aca="1" ref="GX644" ca="1">_xlfn.IFS(GX27&lt;&gt;0,MIN((GX28-GX27)/GX27,0),GX27=0,0,MIN((GX28-GX27)/GX27,0)=-100%,0)</f>
        <v>-2.7253103076092883E-2</v>
      </c>
      <c r="GY644" s="2" cm="1">
        <f t="array" aca="1" ref="GY644" ca="1">_xlfn.IFS(GY27&lt;&gt;0,MIN((GY28-GY27)/GY27,0),GY27=0,0,MIN((GY28-GY27)/GY27,0)=-100%,0)</f>
        <v>0</v>
      </c>
      <c r="GZ644" s="2" cm="1">
        <f t="array" aca="1" ref="GZ644" ca="1">_xlfn.IFS(GZ27&lt;&gt;0,MIN((GZ28-GZ27)/GZ27,0),GZ27=0,0,MIN((GZ28-GZ27)/GZ27,0)=-100%,0)</f>
        <v>-1.0526315789473648E-2</v>
      </c>
      <c r="HA644" s="2" cm="1">
        <f t="array" aca="1" ref="HA644" ca="1">_xlfn.IFS(HA27&lt;&gt;0,MIN((HA28-HA27)/HA27,0),HA27=0,0,MIN((HA28-HA27)/HA27,0)=-100%,0)</f>
        <v>-9.4684160692537782E-4</v>
      </c>
      <c r="HB644" s="2" cm="1">
        <f t="array" aca="1" ref="HB644" ca="1">_xlfn.IFS(HB27&lt;&gt;0,MIN((HB28-HB27)/HB27,0),HB27=0,0,MIN((HB28-HB27)/HB27,0)=-100%,0)</f>
        <v>-5.8637798827243254E-3</v>
      </c>
      <c r="HC644" s="2" cm="1">
        <f t="array" aca="1" ref="HC644" ca="1">_xlfn.IFS(HC27&lt;&gt;0,MIN((HC28-HC27)/HC27,0),HC27=0,0,MIN((HC28-HC27)/HC27,0)=-100%,0)</f>
        <v>0</v>
      </c>
      <c r="HD644" s="2" cm="1">
        <f t="array" aca="1" ref="HD644" ca="1">_xlfn.IFS(HD27&lt;&gt;0,MIN((HD28-HD27)/HD27,0),HD27=0,0,MIN((HD28-HD27)/HD27,0)=-100%,0)</f>
        <v>0</v>
      </c>
      <c r="HE644" s="2" cm="1">
        <f t="array" aca="1" ref="HE644" ca="1">_xlfn.IFS(HE27&lt;&gt;0,MIN((HE28-HE27)/HE27,0),HE27=0,0,MIN((HE28-HE27)/HE27,0)=-100%,0)</f>
        <v>0</v>
      </c>
      <c r="HF644" s="2" cm="1">
        <f t="array" aca="1" ref="HF644" ca="1">_xlfn.IFS(HF27&lt;&gt;0,MIN((HF28-HF27)/HF27,0),HF27=0,0,MIN((HF28-HF27)/HF27,0)=-100%,0)</f>
        <v>-2.2973925299506631E-2</v>
      </c>
      <c r="HG644" s="2" cm="1">
        <f t="array" aca="1" ref="HG644" ca="1">_xlfn.IFS(HG27&lt;&gt;0,MIN((HG28-HG27)/HG27,0),HG27=0,0,MIN((HG28-HG27)/HG27,0)=-100%,0)</f>
        <v>0</v>
      </c>
      <c r="HH644" s="2" cm="1">
        <f t="array" aca="1" ref="HH644" ca="1">_xlfn.IFS(HH27&lt;&gt;0,MIN((HH28-HH27)/HH27,0),HH27=0,0,MIN((HH28-HH27)/HH27,0)=-100%,0)</f>
        <v>0</v>
      </c>
      <c r="HI644" s="2" cm="1">
        <f t="array" aca="1" ref="HI644" ca="1">_xlfn.IFS(HI27&lt;&gt;0,MIN((HI28-HI27)/HI27,0),HI27=0,0,MIN((HI28-HI27)/HI27,0)=-100%,0)</f>
        <v>0</v>
      </c>
      <c r="HJ644" s="2" cm="1">
        <f t="array" aca="1" ref="HJ644" ca="1">_xlfn.IFS(HJ27&lt;&gt;0,MIN((HJ28-HJ27)/HJ27,0),HJ27=0,0,MIN((HJ28-HJ27)/HJ27,0)=-100%,0)</f>
        <v>0</v>
      </c>
      <c r="HK644" s="2" cm="1">
        <f t="array" aca="1" ref="HK644" ca="1">_xlfn.IFS(HK27&lt;&gt;0,MIN((HK28-HK27)/HK27,0),HK27=0,0,MIN((HK28-HK27)/HK27,0)=-100%,0)</f>
        <v>0</v>
      </c>
      <c r="HL644" s="2" cm="1">
        <f t="array" aca="1" ref="HL644" ca="1">_xlfn.IFS(HL27&lt;&gt;0,MIN((HL28-HL27)/HL27,0),HL27=0,0,MIN((HL28-HL27)/HL27,0)=-100%,0)</f>
        <v>0</v>
      </c>
      <c r="HM644" s="2" cm="1">
        <f t="array" aca="1" ref="HM644" ca="1">_xlfn.IFS(HM27&lt;&gt;0,MIN((HM28-HM27)/HM27,0),HM27=0,0,MIN((HM28-HM27)/HM27,0)=-100%,0)</f>
        <v>0</v>
      </c>
      <c r="HN644" s="2" cm="1">
        <f t="array" aca="1" ref="HN644" ca="1">_xlfn.IFS(HN27&lt;&gt;0,MIN((HN28-HN27)/HN27,0),HN27=0,0,MIN((HN28-HN27)/HN27,0)=-100%,0)</f>
        <v>0</v>
      </c>
      <c r="HO644" s="2" cm="1">
        <f t="array" aca="1" ref="HO644" ca="1">_xlfn.IFS(HO27&lt;&gt;0,MIN((HO28-HO27)/HO27,0),HO27=0,0,MIN((HO28-HO27)/HO27,0)=-100%,0)</f>
        <v>-5.2264557965966824E-3</v>
      </c>
      <c r="HP644" s="2" cm="1">
        <f t="array" aca="1" ref="HP644" ca="1">_xlfn.IFS(HP27&lt;&gt;0,MIN((HP28-HP27)/HP27,0),HP27=0,0,MIN((HP28-HP27)/HP27,0)=-100%,0)</f>
        <v>-2.3083484379997844E-2</v>
      </c>
      <c r="HQ644" s="2" cm="1">
        <f t="array" aca="1" ref="HQ644" ca="1">_xlfn.IFS(HQ27&lt;&gt;0,MIN((HQ28-HQ27)/HQ27,0),HQ27=0,0,MIN((HQ28-HQ27)/HQ27,0)=-100%,0)</f>
        <v>-1.3194895089768597E-2</v>
      </c>
      <c r="HR644" s="2" cm="1">
        <f t="array" aca="1" ref="HR644" ca="1">_xlfn.IFS(HR27&lt;&gt;0,MIN((HR28-HR27)/HR27,0),HR27=0,0,MIN((HR28-HR27)/HR27,0)=-100%,0)</f>
        <v>-1.9957983193277205E-2</v>
      </c>
      <c r="HS644" s="2" cm="1">
        <f t="array" aca="1" ref="HS644" ca="1">_xlfn.IFS(HS27&lt;&gt;0,MIN((HS28-HS27)/HS27,0),HS27=0,0,MIN((HS28-HS27)/HS27,0)=-100%,0)</f>
        <v>-2.2002200220022004E-2</v>
      </c>
      <c r="HT644" s="2" cm="1">
        <f t="array" aca="1" ref="HT644" ca="1">_xlfn.IFS(HT27&lt;&gt;0,MIN((HT28-HT27)/HT27,0),HT27=0,0,MIN((HT28-HT27)/HT27,0)=-100%,0)</f>
        <v>-2.1374750115331353E-2</v>
      </c>
      <c r="HU644" s="2" cm="1">
        <f t="array" aca="1" ref="HU644" ca="1">_xlfn.IFS(HU27&lt;&gt;0,MIN((HU28-HU27)/HU27,0),HU27=0,0,MIN((HU28-HU27)/HU27,0)=-100%,0)</f>
        <v>-4.1459369817578775E-3</v>
      </c>
      <c r="HV644" s="2" cm="1">
        <f t="array" aca="1" ref="HV644" ca="1">_xlfn.IFS(HV27&lt;&gt;0,MIN((HV28-HV27)/HV27,0),HV27=0,0,MIN((HV28-HV27)/HV27,0)=-100%,0)</f>
        <v>0</v>
      </c>
      <c r="HW644" s="2" cm="1">
        <f t="array" aca="1" ref="HW644" ca="1">_xlfn.IFS(HW27&lt;&gt;0,MIN((HW28-HW27)/HW27,0),HW27=0,0,MIN((HW28-HW27)/HW27,0)=-100%,0)</f>
        <v>0</v>
      </c>
      <c r="HX644" s="2" cm="1">
        <f t="array" aca="1" ref="HX644" ca="1">_xlfn.IFS(HX27&lt;&gt;0,MIN((HX28-HX27)/HX27,0),HX27=0,0,MIN((HX28-HX27)/HX27,0)=-100%,0)</f>
        <v>-1.0443864229765037E-2</v>
      </c>
      <c r="HY644" s="2" cm="1">
        <f t="array" aca="1" ref="HY644" ca="1">_xlfn.IFS(HY27&lt;&gt;0,MIN((HY28-HY27)/HY27,0),HY27=0,0,MIN((HY28-HY27)/HY27,0)=-100%,0)</f>
        <v>-4.87588652482267E-3</v>
      </c>
      <c r="HZ644" s="2" cm="1">
        <f t="array" aca="1" ref="HZ644" ca="1">_xlfn.IFS(HZ27&lt;&gt;0,MIN((HZ28-HZ27)/HZ27,0),HZ27=0,0,MIN((HZ28-HZ27)/HZ27,0)=-100%,0)</f>
        <v>-3.7571242079790261E-3</v>
      </c>
      <c r="IA644" s="2" cm="1">
        <f t="array" aca="1" ref="IA644" ca="1">_xlfn.IFS(IA27&lt;&gt;0,MIN((IA28-IA27)/IA27,0),IA27=0,0,MIN((IA28-IA27)/IA27,0)=-100%,0)</f>
        <v>0</v>
      </c>
      <c r="IB644" s="2" cm="1">
        <f t="array" aca="1" ref="IB644" ca="1">_xlfn.IFS(IB27&lt;&gt;0,MIN((IB28-IB27)/IB27,0),IB27=0,0,MIN((IB28-IB27)/IB27,0)=-100%,0)</f>
        <v>0</v>
      </c>
      <c r="IC644" s="2" cm="1">
        <f t="array" aca="1" ref="IC644" ca="1">_xlfn.IFS(IC27&lt;&gt;0,MIN((IC28-IC27)/IC27,0),IC27=0,0,MIN((IC28-IC27)/IC27,0)=-100%,0)</f>
        <v>0</v>
      </c>
      <c r="ID644" s="2" cm="1">
        <f t="array" aca="1" ref="ID644" ca="1">_xlfn.IFS(ID27&lt;&gt;0,MIN((ID28-ID27)/ID27,0),ID27=0,0,MIN((ID28-ID27)/ID27,0)=-100%,0)</f>
        <v>0</v>
      </c>
      <c r="IE644" s="2" cm="1">
        <f t="array" aca="1" ref="IE644" ca="1">_xlfn.IFS(IE27&lt;&gt;0,MIN((IE28-IE27)/IE27,0),IE27=0,0,MIN((IE28-IE27)/IE27,0)=-100%,0)</f>
        <v>0</v>
      </c>
      <c r="IF644" s="2" cm="1">
        <f t="array" aca="1" ref="IF644" ca="1">_xlfn.IFS(IF27&lt;&gt;0,MIN((IF28-IF27)/IF27,0),IF27=0,0,MIN((IF28-IF27)/IF27,0)=-100%,0)</f>
        <v>0</v>
      </c>
      <c r="IG644" s="2" cm="1">
        <f t="array" aca="1" ref="IG644" ca="1">_xlfn.IFS(IG27&lt;&gt;0,MIN((IG28-IG27)/IG27,0),IG27=0,0,MIN((IG28-IG27)/IG27,0)=-100%,0)</f>
        <v>0</v>
      </c>
      <c r="IH644" s="2" cm="1">
        <f t="array" aca="1" ref="IH644" ca="1">_xlfn.IFS(IH27&lt;&gt;0,MIN((IH28-IH27)/IH27,0),IH27=0,0,MIN((IH28-IH27)/IH27,0)=-100%,0)</f>
        <v>-1.198402130492684E-2</v>
      </c>
      <c r="II644" s="2" cm="1">
        <f t="array" aca="1" ref="II644" ca="1">_xlfn.IFS(II27&lt;&gt;0,MIN((II28-II27)/II27,0),II27=0,0,MIN((II28-II27)/II27,0)=-100%,0)</f>
        <v>-6.5199674001629754E-3</v>
      </c>
      <c r="IJ644" s="2" cm="1">
        <f t="array" aca="1" ref="IJ644" ca="1">_xlfn.IFS(IJ27&lt;&gt;0,MIN((IJ28-IJ27)/IJ27,0),IJ27=0,0,MIN((IJ28-IJ27)/IJ27,0)=-100%,0)</f>
        <v>0</v>
      </c>
      <c r="IK644" s="2" cm="1">
        <f t="array" aca="1" ref="IK644" ca="1">_xlfn.IFS(IK27&lt;&gt;0,MIN((IK28-IK27)/IK27,0),IK27=0,0,MIN((IK28-IK27)/IK27,0)=-100%,0)</f>
        <v>-2.1276595744680778E-2</v>
      </c>
      <c r="IL644" s="2" cm="1">
        <f t="array" aca="1" ref="IL644" ca="1">_xlfn.IFS(IL27&lt;&gt;0,MIN((IL28-IL27)/IL27,0),IL27=0,0,MIN((IL28-IL27)/IL27,0)=-100%,0)</f>
        <v>0</v>
      </c>
      <c r="IM644" s="2" cm="1">
        <f t="array" aca="1" ref="IM644" ca="1">_xlfn.IFS(IM27&lt;&gt;0,MIN((IM28-IM27)/IM27,0),IM27=0,0,MIN((IM28-IM27)/IM27,0)=-100%,0)</f>
        <v>0</v>
      </c>
      <c r="IN644" s="2" cm="1">
        <f t="array" aca="1" ref="IN644" ca="1">_xlfn.IFS(IN27&lt;&gt;0,MIN((IN28-IN27)/IN27,0),IN27=0,0,MIN((IN28-IN27)/IN27,0)=-100%,0)</f>
        <v>0</v>
      </c>
      <c r="IO644" s="2" cm="1">
        <f t="array" aca="1" ref="IO644" ca="1">_xlfn.IFS(IO27&lt;&gt;0,MIN((IO28-IO27)/IO27,0),IO27=0,0,MIN((IO28-IO27)/IO27,0)=-100%,0)</f>
        <v>0</v>
      </c>
      <c r="IP644" s="2" cm="1">
        <f t="array" aca="1" ref="IP644" ca="1">_xlfn.IFS(IP27&lt;&gt;0,MIN((IP28-IP27)/IP27,0),IP27=0,0,MIN((IP28-IP27)/IP27,0)=-100%,0)</f>
        <v>0</v>
      </c>
      <c r="IQ644" s="2" cm="1">
        <f t="array" aca="1" ref="IQ644" ca="1">_xlfn.IFS(IQ27&lt;&gt;0,MIN((IQ28-IQ27)/IQ27,0),IQ27=0,0,MIN((IQ28-IQ27)/IQ27,0)=-100%,0)</f>
        <v>0</v>
      </c>
      <c r="IR644" s="2" cm="1">
        <f t="array" aca="1" ref="IR644" ca="1">_xlfn.IFS(IR27&lt;&gt;0,MIN((IR28-IR27)/IR27,0),IR27=0,0,MIN((IR28-IR27)/IR27,0)=-100%,0)</f>
        <v>-1.3003901170351105E-2</v>
      </c>
      <c r="IS644" s="2" cm="1">
        <f t="array" aca="1" ref="IS644" ca="1">_xlfn.IFS(IS27&lt;&gt;0,MIN((IS28-IS27)/IS27,0),IS27=0,0,MIN((IS28-IS27)/IS27,0)=-100%,0)</f>
        <v>0</v>
      </c>
      <c r="IT644" s="2" cm="1">
        <f t="array" aca="1" ref="IT644" ca="1">_xlfn.IFS(IT27&lt;&gt;0,MIN((IT28-IT27)/IT27,0),IT27=0,0,MIN((IT28-IT27)/IT27,0)=-100%,0)</f>
        <v>-1.2816901408450737E-2</v>
      </c>
      <c r="IU644" s="2" cm="1">
        <f t="array" aca="1" ref="IU644" ca="1">_xlfn.IFS(IU27&lt;&gt;0,MIN((IU28-IU27)/IU27,0),IU27=0,0,MIN((IU28-IU27)/IU27,0)=-100%,0)</f>
        <v>-8.6945873132500892E-3</v>
      </c>
      <c r="IV644" s="2" cm="1">
        <f t="array" aca="1" ref="IV644" ca="1">_xlfn.IFS(IV27&lt;&gt;0,MIN((IV28-IV27)/IV27,0),IV27=0,0,MIN((IV28-IV27)/IV27,0)=-100%,0)</f>
        <v>0</v>
      </c>
      <c r="IW644" s="2" cm="1">
        <f t="array" aca="1" ref="IW644" ca="1">_xlfn.IFS(IW27&lt;&gt;0,MIN((IW28-IW27)/IW27,0),IW27=0,0,MIN((IW28-IW27)/IW27,0)=-100%,0)</f>
        <v>0</v>
      </c>
      <c r="IX644" s="2" cm="1">
        <f t="array" aca="1" ref="IX644" ca="1">_xlfn.IFS(IX27&lt;&gt;0,MIN((IX28-IX27)/IX27,0),IX27=0,0,MIN((IX28-IX27)/IX27,0)=-100%,0)</f>
        <v>0</v>
      </c>
      <c r="IY644" s="2" cm="1">
        <f t="array" aca="1" ref="IY644" ca="1">_xlfn.IFS(IY27&lt;&gt;0,MIN((IY28-IY27)/IY27,0),IY27=0,0,MIN((IY28-IY27)/IY27,0)=-100%,0)</f>
        <v>0</v>
      </c>
      <c r="IZ644" s="2" cm="1">
        <f t="array" aca="1" ref="IZ644" ca="1">_xlfn.IFS(IZ27&lt;&gt;0,MIN((IZ28-IZ27)/IZ27,0),IZ27=0,0,MIN((IZ28-IZ27)/IZ27,0)=-100%,0)</f>
        <v>-2.6525198938992275E-3</v>
      </c>
      <c r="JA644" s="2" cm="1">
        <f t="array" aca="1" ref="JA644" ca="1">_xlfn.IFS(JA27&lt;&gt;0,MIN((JA28-JA27)/JA27,0),JA27=0,0,MIN((JA28-JA27)/JA27,0)=-100%,0)</f>
        <v>0</v>
      </c>
      <c r="JB644" s="2" cm="1">
        <f t="array" aca="1" ref="JB644" ca="1">_xlfn.IFS(JB27&lt;&gt;0,MIN((JB28-JB27)/JB27,0),JB27=0,0,MIN((JB28-JB27)/JB27,0)=-100%,0)</f>
        <v>0</v>
      </c>
      <c r="JC644" s="2" cm="1">
        <f t="array" aca="1" ref="JC644" ca="1">_xlfn.IFS(JC27&lt;&gt;0,MIN((JC28-JC27)/JC27,0),JC27=0,0,MIN((JC28-JC27)/JC27,0)=-100%,0)</f>
        <v>0</v>
      </c>
      <c r="JD644" s="2" cm="1">
        <f t="array" aca="1" ref="JD644" ca="1">_xlfn.IFS(JD27&lt;&gt;0,MIN((JD28-JD27)/JD27,0),JD27=0,0,MIN((JD28-JD27)/JD27,0)=-100%,0)</f>
        <v>0</v>
      </c>
      <c r="JE644" s="2" cm="1">
        <f t="array" aca="1" ref="JE644" ca="1">_xlfn.IFS(JE27&lt;&gt;0,MIN((JE28-JE27)/JE27,0),JE27=0,0,MIN((JE28-JE27)/JE27,0)=-100%,0)</f>
        <v>0</v>
      </c>
      <c r="JF644" s="2" cm="1">
        <f t="array" aca="1" ref="JF644" ca="1">_xlfn.IFS(JF27&lt;&gt;0,MIN((JF28-JF27)/JF27,0),JF27=0,0,MIN((JF28-JF27)/JF27,0)=-100%,0)</f>
        <v>0</v>
      </c>
      <c r="JG644" s="2" cm="1">
        <f t="array" aca="1" ref="JG644" ca="1">_xlfn.IFS(JG27&lt;&gt;0,MIN((JG28-JG27)/JG27,0),JG27=0,0,MIN((JG28-JG27)/JG27,0)=-100%,0)</f>
        <v>0</v>
      </c>
      <c r="JH644" s="2" cm="1">
        <f t="array" aca="1" ref="JH644" ca="1">_xlfn.IFS(JH27&lt;&gt;0,MIN((JH28-JH27)/JH27,0),JH27=0,0,MIN((JH28-JH27)/JH27,0)=-100%,0)</f>
        <v>0</v>
      </c>
      <c r="JI644" s="2" cm="1">
        <f t="array" aca="1" ref="JI644" ca="1">_xlfn.IFS(JI27&lt;&gt;0,MIN((JI28-JI27)/JI27,0),JI27=0,0,MIN((JI28-JI27)/JI27,0)=-100%,0)</f>
        <v>0</v>
      </c>
      <c r="JJ644" s="2" cm="1">
        <f t="array" aca="1" ref="JJ644" ca="1">_xlfn.IFS(JJ27&lt;&gt;0,MIN((JJ28-JJ27)/JJ27,0),JJ27=0,0,MIN((JJ28-JJ27)/JJ27,0)=-100%,0)</f>
        <v>0</v>
      </c>
      <c r="JK644" s="2" cm="1">
        <f t="array" aca="1" ref="JK644" ca="1">_xlfn.IFS(JK27&lt;&gt;0,MIN((JK28-JK27)/JK27,0),JK27=0,0,MIN((JK28-JK27)/JK27,0)=-100%,0)</f>
        <v>0</v>
      </c>
      <c r="JL644" s="2" cm="1">
        <f t="array" aca="1" ref="JL644" ca="1">_xlfn.IFS(JL27&lt;&gt;0,MIN((JL28-JL27)/JL27,0),JL27=0,0,MIN((JL28-JL27)/JL27,0)=-100%,0)</f>
        <v>0</v>
      </c>
      <c r="JM644" s="2" cm="1">
        <f t="array" aca="1" ref="JM644" ca="1">_xlfn.IFS(JM27&lt;&gt;0,MIN((JM28-JM27)/JM27,0),JM27=0,0,MIN((JM28-JM27)/JM27,0)=-100%,0)</f>
        <v>0</v>
      </c>
      <c r="JN644" s="2" cm="1">
        <f t="array" aca="1" ref="JN644" ca="1">_xlfn.IFS(JN27&lt;&gt;0,MIN((JN28-JN27)/JN27,0),JN27=0,0,MIN((JN28-JN27)/JN27,0)=-100%,0)</f>
        <v>0</v>
      </c>
      <c r="JO644" s="2" cm="1">
        <f t="array" aca="1" ref="JO644" ca="1">_xlfn.IFS(JO27&lt;&gt;0,MIN((JO28-JO27)/JO27,0),JO27=0,0,MIN((JO28-JO27)/JO27,0)=-100%,0)</f>
        <v>-1.1827620622365307E-2</v>
      </c>
      <c r="JP644" s="2" cm="1">
        <f t="array" aca="1" ref="JP644" ca="1">_xlfn.IFS(JP27&lt;&gt;0,MIN((JP28-JP27)/JP27,0),JP27=0,0,MIN((JP28-JP27)/JP27,0)=-100%,0)</f>
        <v>0</v>
      </c>
      <c r="JQ644" s="2" cm="1">
        <f t="array" aca="1" ref="JQ644" ca="1">_xlfn.IFS(JQ27&lt;&gt;0,MIN((JQ28-JQ27)/JQ27,0),JQ27=0,0,MIN((JQ28-JQ27)/JQ27,0)=-100%,0)</f>
        <v>0</v>
      </c>
      <c r="JR644" s="2" cm="1">
        <f t="array" aca="1" ref="JR644" ca="1">_xlfn.IFS(JR27&lt;&gt;0,MIN((JR28-JR27)/JR27,0),JR27=0,0,MIN((JR28-JR27)/JR27,0)=-100%,0)</f>
        <v>0</v>
      </c>
      <c r="JS644" s="2" cm="1">
        <f t="array" aca="1" ref="JS644" ca="1">_xlfn.IFS(JS27&lt;&gt;0,MIN((JS28-JS27)/JS27,0),JS27=0,0,MIN((JS28-JS27)/JS27,0)=-100%,0)</f>
        <v>0</v>
      </c>
      <c r="JT644" s="2" cm="1">
        <f t="array" aca="1" ref="JT644" ca="1">_xlfn.IFS(JT27&lt;&gt;0,MIN((JT28-JT27)/JT27,0),JT27=0,0,MIN((JT28-JT27)/JT27,0)=-100%,0)</f>
        <v>0</v>
      </c>
      <c r="JU644" s="2" cm="1">
        <f t="array" aca="1" ref="JU644" ca="1">_xlfn.IFS(JU27&lt;&gt;0,MIN((JU28-JU27)/JU27,0),JU27=0,0,MIN((JU28-JU27)/JU27,0)=-100%,0)</f>
        <v>0</v>
      </c>
      <c r="JV644" s="2" cm="1">
        <f t="array" aca="1" ref="JV644" ca="1">_xlfn.IFS(JV27&lt;&gt;0,MIN((JV28-JV27)/JV27,0),JV27=0,0,MIN((JV28-JV27)/JV27,0)=-100%,0)</f>
        <v>-1.0792904466766307E-2</v>
      </c>
      <c r="JW644" s="2" cm="1">
        <f t="array" aca="1" ref="JW644" ca="1">_xlfn.IFS(JW27&lt;&gt;0,MIN((JW28-JW27)/JW27,0),JW27=0,0,MIN((JW28-JW27)/JW27,0)=-100%,0)</f>
        <v>0</v>
      </c>
      <c r="JX644" s="2" cm="1">
        <f t="array" aca="1" ref="JX644" ca="1">_xlfn.IFS(JX27&lt;&gt;0,MIN((JX28-JX27)/JX27,0),JX27=0,0,MIN((JX28-JX27)/JX27,0)=-100%,0)</f>
        <v>0</v>
      </c>
      <c r="JY644" s="2" cm="1">
        <f t="array" aca="1" ref="JY644" ca="1">_xlfn.IFS(JY27&lt;&gt;0,MIN((JY28-JY27)/JY27,0),JY27=0,0,MIN((JY28-JY27)/JY27,0)=-100%,0)</f>
        <v>0</v>
      </c>
      <c r="JZ644" s="2" cm="1">
        <f t="array" aca="1" ref="JZ644" ca="1">_xlfn.IFS(JZ27&lt;&gt;0,MIN((JZ28-JZ27)/JZ27,0),JZ27=0,0,MIN((JZ28-JZ27)/JZ27,0)=-100%,0)</f>
        <v>-2.3759972251127377E-2</v>
      </c>
      <c r="KA644" s="2" cm="1">
        <f t="array" aca="1" ref="KA644" ca="1">_xlfn.IFS(KA27&lt;&gt;0,MIN((KA28-KA27)/KA27,0),KA27=0,0,MIN((KA28-KA27)/KA27,0)=-100%,0)</f>
        <v>0</v>
      </c>
      <c r="KB644" s="2" cm="1">
        <f t="array" aca="1" ref="KB644" ca="1">_xlfn.IFS(KB27&lt;&gt;0,MIN((KB28-KB27)/KB27,0),KB27=0,0,MIN((KB28-KB27)/KB27,0)=-100%,0)</f>
        <v>-1.4598540145985436E-2</v>
      </c>
      <c r="KC644" s="2" cm="1">
        <f t="array" aca="1" ref="KC644" ca="1">_xlfn.IFS(KC27&lt;&gt;0,MIN((KC28-KC27)/KC27,0),KC27=0,0,MIN((KC28-KC27)/KC27,0)=-100%,0)</f>
        <v>0</v>
      </c>
      <c r="KD644" s="2" cm="1">
        <f t="array" aca="1" ref="KD644" ca="1">_xlfn.IFS(KD27&lt;&gt;0,MIN((KD28-KD27)/KD27,0),KD27=0,0,MIN((KD28-KD27)/KD27,0)=-100%,0)</f>
        <v>0</v>
      </c>
      <c r="KE644" s="2" cm="1">
        <f t="array" aca="1" ref="KE644" ca="1">_xlfn.IFS(KE27&lt;&gt;0,MIN((KE28-KE27)/KE27,0),KE27=0,0,MIN((KE28-KE27)/KE27,0)=-100%,0)</f>
        <v>0</v>
      </c>
      <c r="KF644" s="2" cm="1">
        <f t="array" aca="1" ref="KF644" ca="1">_xlfn.IFS(KF27&lt;&gt;0,MIN((KF28-KF27)/KF27,0),KF27=0,0,MIN((KF28-KF27)/KF27,0)=-100%,0)</f>
        <v>-9.2108538710480182E-3</v>
      </c>
      <c r="KG644" s="2" cm="1">
        <f t="array" aca="1" ref="KG644" ca="1">_xlfn.IFS(KG27&lt;&gt;0,MIN((KG28-KG27)/KG27,0),KG27=0,0,MIN((KG28-KG27)/KG27,0)=-100%,0)</f>
        <v>0</v>
      </c>
      <c r="KH644" s="2" cm="1">
        <f t="array" aca="1" ref="KH644" ca="1">_xlfn.IFS(KH27&lt;&gt;0,MIN((KH28-KH27)/KH27,0),KH27=0,0,MIN((KH28-KH27)/KH27,0)=-100%,0)</f>
        <v>0</v>
      </c>
      <c r="KI644" s="2" cm="1">
        <f t="array" aca="1" ref="KI644" ca="1">_xlfn.IFS(KI27&lt;&gt;0,MIN((KI28-KI27)/KI27,0),KI27=0,0,MIN((KI28-KI27)/KI27,0)=-100%,0)</f>
        <v>0</v>
      </c>
      <c r="KJ644" s="2" cm="1">
        <f t="array" aca="1" ref="KJ644" ca="1">_xlfn.IFS(KJ27&lt;&gt;0,MIN((KJ28-KJ27)/KJ27,0),KJ27=0,0,MIN((KJ28-KJ27)/KJ27,0)=-100%,0)</f>
        <v>0</v>
      </c>
      <c r="KK644" s="2" cm="1">
        <f t="array" aca="1" ref="KK644" ca="1">_xlfn.IFS(KK27&lt;&gt;0,MIN((KK28-KK27)/KK27,0),KK27=0,0,MIN((KK28-KK27)/KK27,0)=-100%,0)</f>
        <v>0</v>
      </c>
      <c r="KL644" s="2" cm="1">
        <f t="array" aca="1" ref="KL644" ca="1">_xlfn.IFS(KL27&lt;&gt;0,MIN((KL28-KL27)/KL27,0),KL27=0,0,MIN((KL28-KL27)/KL27,0)=-100%,0)</f>
        <v>-2.5552400938155837E-2</v>
      </c>
      <c r="KM644" s="2" cm="1">
        <f t="array" aca="1" ref="KM644" ca="1">_xlfn.IFS(KM27&lt;&gt;0,MIN((KM28-KM27)/KM27,0),KM27=0,0,MIN((KM28-KM27)/KM27,0)=-100%,0)</f>
        <v>0</v>
      </c>
      <c r="KN644" s="2" cm="1">
        <f t="array" aca="1" ref="KN644" ca="1">_xlfn.IFS(KN27&lt;&gt;0,MIN((KN28-KN27)/KN27,0),KN27=0,0,MIN((KN28-KN27)/KN27,0)=-100%,0)</f>
        <v>0</v>
      </c>
      <c r="KO644" s="2" cm="1">
        <f t="array" aca="1" ref="KO644" ca="1">_xlfn.IFS(KO27&lt;&gt;0,MIN((KO28-KO27)/KO27,0),KO27=0,0,MIN((KO28-KO27)/KO27,0)=-100%,0)</f>
        <v>0</v>
      </c>
      <c r="KP644" s="2" cm="1">
        <f t="array" aca="1" ref="KP644" ca="1">_xlfn.IFS(KP27&lt;&gt;0,MIN((KP28-KP27)/KP27,0),KP27=0,0,MIN((KP28-KP27)/KP27,0)=-100%,0)</f>
        <v>0</v>
      </c>
      <c r="KQ644" s="2" cm="1">
        <f t="array" aca="1" ref="KQ644" ca="1">_xlfn.IFS(KQ27&lt;&gt;0,MIN((KQ28-KQ27)/KQ27,0),KQ27=0,0,MIN((KQ28-KQ27)/KQ27,0)=-100%,0)</f>
        <v>0</v>
      </c>
      <c r="KR644" s="2" cm="1">
        <f t="array" aca="1" ref="KR644" ca="1">_xlfn.IFS(KR27&lt;&gt;0,MIN((KR28-KR27)/KR27,0),KR27=0,0,MIN((KR28-KR27)/KR27,0)=-100%,0)</f>
        <v>-5.3870563058076564E-3</v>
      </c>
      <c r="KS644" s="2" cm="1">
        <f t="array" aca="1" ref="KS644" ca="1">_xlfn.IFS(KS27&lt;&gt;0,MIN((KS28-KS27)/KS27,0),KS27=0,0,MIN((KS28-KS27)/KS27,0)=-100%,0)</f>
        <v>-7.4666666666666969E-3</v>
      </c>
      <c r="KT644" s="2" cm="1">
        <f t="array" aca="1" ref="KT644" ca="1">_xlfn.IFS(KT27&lt;&gt;0,MIN((KT28-KT27)/KT27,0),KT27=0,0,MIN((KT28-KT27)/KT27,0)=-100%,0)</f>
        <v>0</v>
      </c>
      <c r="KU644" s="2" cm="1">
        <f t="array" aca="1" ref="KU644" ca="1">_xlfn.IFS(KU27&lt;&gt;0,MIN((KU28-KU27)/KU27,0),KU27=0,0,MIN((KU28-KU27)/KU27,0)=-100%,0)</f>
        <v>0</v>
      </c>
      <c r="KV644" s="2" cm="1">
        <f t="array" aca="1" ref="KV644" ca="1">_xlfn.IFS(KV27&lt;&gt;0,MIN((KV28-KV27)/KV27,0),KV27=0,0,MIN((KV28-KV27)/KV27,0)=-100%,0)</f>
        <v>0</v>
      </c>
      <c r="KW644" s="2" cm="1">
        <f t="array" aca="1" ref="KW644" ca="1">_xlfn.IFS(KW27&lt;&gt;0,MIN((KW28-KW27)/KW27,0),KW27=0,0,MIN((KW28-KW27)/KW27,0)=-100%,0)</f>
        <v>-1.0785824345146421E-2</v>
      </c>
      <c r="KX644" s="2" cm="1">
        <f t="array" aca="1" ref="KX644" ca="1">_xlfn.IFS(KX27&lt;&gt;0,MIN((KX28-KX27)/KX27,0),KX27=0,0,MIN((KX28-KX27)/KX27,0)=-100%,0)</f>
        <v>0</v>
      </c>
      <c r="KY644" s="2" cm="1">
        <f t="array" aca="1" ref="KY644" ca="1">_xlfn.IFS(KY27&lt;&gt;0,MIN((KY28-KY27)/KY27,0),KY27=0,0,MIN((KY28-KY27)/KY27,0)=-100%,0)</f>
        <v>0</v>
      </c>
      <c r="KZ644" s="2" cm="1">
        <f t="array" aca="1" ref="KZ644" ca="1">_xlfn.IFS(KZ27&lt;&gt;0,MIN((KZ28-KZ27)/KZ27,0),KZ27=0,0,MIN((KZ28-KZ27)/KZ27,0)=-100%,0)</f>
        <v>-1.9695449986322729E-2</v>
      </c>
      <c r="LA644" s="2" cm="1">
        <f t="array" aca="1" ref="LA644" ca="1">_xlfn.IFS(LA27&lt;&gt;0,MIN((LA28-LA27)/LA27,0),LA27=0,0,MIN((LA28-LA27)/LA27,0)=-100%,0)</f>
        <v>-4.0857334226389971E-2</v>
      </c>
      <c r="LB644" s="2" cm="1">
        <f t="array" aca="1" ref="LB644" ca="1">_xlfn.IFS(LB27&lt;&gt;0,MIN((LB28-LB27)/LB27,0),LB27=0,0,MIN((LB28-LB27)/LB27,0)=-100%,0)</f>
        <v>0</v>
      </c>
      <c r="LC644" s="2" cm="1">
        <f t="array" aca="1" ref="LC644" ca="1">_xlfn.IFS(LC27&lt;&gt;0,MIN((LC28-LC27)/LC27,0),LC27=0,0,MIN((LC28-LC27)/LC27,0)=-100%,0)</f>
        <v>0</v>
      </c>
      <c r="LD644" s="2" cm="1">
        <f t="array" aca="1" ref="LD644" ca="1">_xlfn.IFS(LD27&lt;&gt;0,MIN((LD28-LD27)/LD27,0),LD27=0,0,MIN((LD28-LD27)/LD27,0)=-100%,0)</f>
        <v>0</v>
      </c>
      <c r="LE644" s="2" cm="1">
        <f t="array" aca="1" ref="LE644" ca="1">_xlfn.IFS(LE27&lt;&gt;0,MIN((LE28-LE27)/LE27,0),LE27=0,0,MIN((LE28-LE27)/LE27,0)=-100%,0)</f>
        <v>0</v>
      </c>
      <c r="LF644" s="2" cm="1">
        <f t="array" aca="1" ref="LF644" ca="1">_xlfn.IFS(LF27&lt;&gt;0,MIN((LF28-LF27)/LF27,0),LF27=0,0,MIN((LF28-LF27)/LF27,0)=-100%,0)</f>
        <v>0</v>
      </c>
      <c r="LG644" s="2" cm="1">
        <f t="array" aca="1" ref="LG644" ca="1">_xlfn.IFS(LG27&lt;&gt;0,MIN((LG28-LG27)/LG27,0),LG27=0,0,MIN((LG28-LG27)/LG27,0)=-100%,0)</f>
        <v>0</v>
      </c>
      <c r="LH644" s="2" cm="1">
        <f t="array" aca="1" ref="LH644" ca="1">_xlfn.IFS(LH27&lt;&gt;0,MIN((LH28-LH27)/LH27,0),LH27=0,0,MIN((LH28-LH27)/LH27,0)=-100%,0)</f>
        <v>0</v>
      </c>
      <c r="LI644" s="2" cm="1">
        <f t="array" aca="1" ref="LI644" ca="1">_xlfn.IFS(LI27&lt;&gt;0,MIN((LI28-LI27)/LI27,0),LI27=0,0,MIN((LI28-LI27)/LI27,0)=-100%,0)</f>
        <v>0</v>
      </c>
      <c r="LJ644" s="2" cm="1">
        <f t="array" aca="1" ref="LJ644" ca="1">_xlfn.IFS(LJ27&lt;&gt;0,MIN((LJ28-LJ27)/LJ27,0),LJ27=0,0,MIN((LJ28-LJ27)/LJ27,0)=-100%,0)</f>
        <v>0</v>
      </c>
      <c r="LK644" s="2" cm="1">
        <f t="array" aca="1" ref="LK644" ca="1">_xlfn.IFS(LK27&lt;&gt;0,MIN((LK28-LK27)/LK27,0),LK27=0,0,MIN((LK28-LK27)/LK27,0)=-100%,0)</f>
        <v>0</v>
      </c>
      <c r="LL644" s="2" cm="1">
        <f t="array" aca="1" ref="LL644" ca="1">_xlfn.IFS(LL27&lt;&gt;0,MIN((LL28-LL27)/LL27,0),LL27=0,0,MIN((LL28-LL27)/LL27,0)=-100%,0)</f>
        <v>-4.5891608391608885E-3</v>
      </c>
      <c r="LM644" s="2" cm="1">
        <f t="array" aca="1" ref="LM644" ca="1">_xlfn.IFS(LM27&lt;&gt;0,MIN((LM28-LM27)/LM27,0),LM27=0,0,MIN((LM28-LM27)/LM27,0)=-100%,0)</f>
        <v>0</v>
      </c>
      <c r="LN644" s="2" cm="1">
        <f t="array" aca="1" ref="LN644" ca="1">_xlfn.IFS(LN27&lt;&gt;0,MIN((LN28-LN27)/LN27,0),LN27=0,0,MIN((LN28-LN27)/LN27,0)=-100%,0)</f>
        <v>-4.587155963302678E-3</v>
      </c>
      <c r="LO644" s="2" cm="1">
        <f t="array" aca="1" ref="LO644" ca="1">_xlfn.IFS(LO27&lt;&gt;0,MIN((LO28-LO27)/LO27,0),LO27=0,0,MIN((LO28-LO27)/LO27,0)=-100%,0)</f>
        <v>-1.2037833190025722E-2</v>
      </c>
      <c r="LP644" s="2" cm="1">
        <f t="array" aca="1" ref="LP644" ca="1">_xlfn.IFS(LP27&lt;&gt;0,MIN((LP28-LP27)/LP27,0),LP27=0,0,MIN((LP28-LP27)/LP27,0)=-100%,0)</f>
        <v>0</v>
      </c>
      <c r="LQ644" s="2" cm="1">
        <f t="array" aca="1" ref="LQ644" ca="1">_xlfn.IFS(LQ27&lt;&gt;0,MIN((LQ28-LQ27)/LQ27,0),LQ27=0,0,MIN((LQ28-LQ27)/LQ27,0)=-100%,0)</f>
        <v>-8.0321285140562571E-3</v>
      </c>
      <c r="LR644" s="2" cm="1">
        <f t="array" aca="1" ref="LR644" ca="1">_xlfn.IFS(LR27&lt;&gt;0,MIN((LR28-LR27)/LR27,0),LR27=0,0,MIN((LR28-LR27)/LR27,0)=-100%,0)</f>
        <v>0</v>
      </c>
      <c r="LS644" s="2" cm="1">
        <f t="array" aca="1" ref="LS644" ca="1">_xlfn.IFS(LS27&lt;&gt;0,MIN((LS28-LS27)/LS27,0),LS27=0,0,MIN((LS28-LS27)/LS27,0)=-100%,0)</f>
        <v>0</v>
      </c>
      <c r="LT644" s="2" cm="1">
        <f t="array" aca="1" ref="LT644" ca="1">_xlfn.IFS(LT27&lt;&gt;0,MIN((LT28-LT27)/LT27,0),LT27=0,0,MIN((LT28-LT27)/LT27,0)=-100%,0)</f>
        <v>0</v>
      </c>
      <c r="LU644" s="2" cm="1">
        <f t="array" aca="1" ref="LU644" ca="1">_xlfn.IFS(LU27&lt;&gt;0,MIN((LU28-LU27)/LU27,0),LU27=0,0,MIN((LU28-LU27)/LU27,0)=-100%,0)</f>
        <v>0</v>
      </c>
      <c r="LV644" s="2" cm="1">
        <f t="array" aca="1" ref="LV644" ca="1">_xlfn.IFS(LV27&lt;&gt;0,MIN((LV28-LV27)/LV27,0),LV27=0,0,MIN((LV28-LV27)/LV27,0)=-100%,0)</f>
        <v>0</v>
      </c>
      <c r="LW644" s="2" cm="1">
        <f t="array" aca="1" ref="LW644" ca="1">_xlfn.IFS(LW27&lt;&gt;0,MIN((LW28-LW27)/LW27,0),LW27=0,0,MIN((LW28-LW27)/LW27,0)=-100%,0)</f>
        <v>-2.9682990355960385E-3</v>
      </c>
      <c r="LX644" s="2" cm="1">
        <f t="array" aca="1" ref="LX644" ca="1">_xlfn.IFS(LX27&lt;&gt;0,MIN((LX28-LX27)/LX27,0),LX27=0,0,MIN((LX28-LX27)/LX27,0)=-100%,0)</f>
        <v>0</v>
      </c>
      <c r="LY644" s="2" cm="1">
        <f t="array" aca="1" ref="LY644" ca="1">_xlfn.IFS(LY27&lt;&gt;0,MIN((LY28-LY27)/LY27,0),LY27=0,0,MIN((LY28-LY27)/LY27,0)=-100%,0)</f>
        <v>-1.0425010601705696E-2</v>
      </c>
      <c r="LZ644" s="2" cm="1">
        <f t="array" aca="1" ref="LZ644" ca="1">_xlfn.IFS(LZ27&lt;&gt;0,MIN((LZ28-LZ27)/LZ27,0),LZ27=0,0,MIN((LZ28-LZ27)/LZ27,0)=-100%,0)</f>
        <v>-1.0425010601705696E-2</v>
      </c>
      <c r="MA644" s="2" cm="1">
        <f t="array" aca="1" ref="MA644" ca="1">_xlfn.IFS(MA27&lt;&gt;0,MIN((MA28-MA27)/MA27,0),MA27=0,0,MIN((MA28-MA27)/MA27,0)=-100%,0)</f>
        <v>0</v>
      </c>
      <c r="MB644" s="2" cm="1">
        <f t="array" aca="1" ref="MB644" ca="1">_xlfn.IFS(MB27&lt;&gt;0,MIN((MB28-MB27)/MB27,0),MB27=0,0,MIN((MB28-MB27)/MB27,0)=-100%,0)</f>
        <v>0</v>
      </c>
      <c r="MC644" s="2" cm="1">
        <f t="array" aca="1" ref="MC644" ca="1">_xlfn.IFS(MC27&lt;&gt;0,MIN((MC28-MC27)/MC27,0),MC27=0,0,MIN((MC28-MC27)/MC27,0)=-100%,0)</f>
        <v>-2.9447508647285135E-3</v>
      </c>
      <c r="MD644" s="2" cm="1">
        <f t="array" aca="1" ref="MD644" ca="1">_xlfn.IFS(MD27&lt;&gt;0,MIN((MD28-MD27)/MD27,0),MD27=0,0,MIN((MD28-MD27)/MD27,0)=-100%,0)</f>
        <v>0</v>
      </c>
      <c r="ME644" s="2" cm="1">
        <f t="array" aca="1" ref="ME644" ca="1">_xlfn.IFS(ME27&lt;&gt;0,MIN((ME28-ME27)/ME27,0),ME27=0,0,MIN((ME28-ME27)/ME27,0)=-100%,0)</f>
        <v>0</v>
      </c>
      <c r="MF644" s="2" cm="1">
        <f t="array" aca="1" ref="MF644" ca="1">_xlfn.IFS(MF27&lt;&gt;0,MIN((MF28-MF27)/MF27,0),MF27=0,0,MIN((MF28-MF27)/MF27,0)=-100%,0)</f>
        <v>0</v>
      </c>
      <c r="MG644" s="2" cm="1">
        <f t="array" aca="1" ref="MG644" ca="1">_xlfn.IFS(MG27&lt;&gt;0,MIN((MG28-MG27)/MG27,0),MG27=0,0,MIN((MG28-MG27)/MG27,0)=-100%,0)</f>
        <v>0</v>
      </c>
      <c r="MH644" s="2" cm="1">
        <f t="array" aca="1" ref="MH644" ca="1">_xlfn.IFS(MH27&lt;&gt;0,MIN((MH28-MH27)/MH27,0),MH27=0,0,MIN((MH28-MH27)/MH27,0)=-100%,0)</f>
        <v>0</v>
      </c>
      <c r="MI644" s="2" cm="1">
        <f t="array" aca="1" ref="MI644" ca="1">_xlfn.IFS(MI27&lt;&gt;0,MIN((MI28-MI27)/MI27,0),MI27=0,0,MIN((MI28-MI27)/MI27,0)=-100%,0)</f>
        <v>0</v>
      </c>
      <c r="MJ644" s="2" cm="1">
        <f t="array" aca="1" ref="MJ644" ca="1">_xlfn.IFS(MJ27&lt;&gt;0,MIN((MJ28-MJ27)/MJ27,0),MJ27=0,0,MIN((MJ28-MJ27)/MJ27,0)=-100%,0)</f>
        <v>-1.2777326054129665E-3</v>
      </c>
      <c r="MK644" s="2" cm="1">
        <f t="array" aca="1" ref="MK644" ca="1">_xlfn.IFS(MK27&lt;&gt;0,MIN((MK28-MK27)/MK27,0),MK27=0,0,MIN((MK28-MK27)/MK27,0)=-100%,0)</f>
        <v>0</v>
      </c>
      <c r="ML644" s="2" cm="1">
        <f t="array" aca="1" ref="ML644" ca="1">_xlfn.IFS(ML27&lt;&gt;0,MIN((ML28-ML27)/ML27,0),ML27=0,0,MIN((ML28-ML27)/ML27,0)=-100%,0)</f>
        <v>0</v>
      </c>
      <c r="MM644" s="2" cm="1">
        <f t="array" aca="1" ref="MM644" ca="1">_xlfn.IFS(MM27&lt;&gt;0,MIN((MM28-MM27)/MM27,0),MM27=0,0,MIN((MM28-MM27)/MM27,0)=-100%,0)</f>
        <v>0</v>
      </c>
      <c r="MN644" s="2" cm="1">
        <f t="array" aca="1" ref="MN644" ca="1">_xlfn.IFS(MN27&lt;&gt;0,MIN((MN28-MN27)/MN27,0),MN27=0,0,MIN((MN28-MN27)/MN27,0)=-100%,0)</f>
        <v>0</v>
      </c>
      <c r="MO644" s="2" cm="1">
        <f t="array" aca="1" ref="MO644" ca="1">_xlfn.IFS(MO27&lt;&gt;0,MIN((MO28-MO27)/MO27,0),MO27=0,0,MIN((MO28-MO27)/MO27,0)=-100%,0)</f>
        <v>-2.7901077996195884E-3</v>
      </c>
      <c r="MP644" s="2" cm="1">
        <f t="array" aca="1" ref="MP644" ca="1">_xlfn.IFS(MP27&lt;&gt;0,MIN((MP28-MP27)/MP27,0),MP27=0,0,MIN((MP28-MP27)/MP27,0)=-100%,0)</f>
        <v>0</v>
      </c>
      <c r="MQ644" s="2" cm="1">
        <f t="array" aca="1" ref="MQ644" ca="1">_xlfn.IFS(MQ27&lt;&gt;0,MIN((MQ28-MQ27)/MQ27,0),MQ27=0,0,MIN((MQ28-MQ27)/MQ27,0)=-100%,0)</f>
        <v>0</v>
      </c>
      <c r="MR644" s="2" cm="1">
        <f t="array" aca="1" ref="MR644" ca="1">_xlfn.IFS(MR27&lt;&gt;0,MIN((MR28-MR27)/MR27,0),MR27=0,0,MIN((MR28-MR27)/MR27,0)=-100%,0)</f>
        <v>-1.27000254000508E-3</v>
      </c>
      <c r="MS644" s="2" cm="1">
        <f t="array" aca="1" ref="MS644" ca="1">_xlfn.IFS(MS27&lt;&gt;0,MIN((MS28-MS27)/MS27,0),MS27=0,0,MIN((MS28-MS27)/MS27,0)=-100%,0)</f>
        <v>0</v>
      </c>
      <c r="MT644" s="2" cm="1">
        <f t="array" aca="1" ref="MT644" ca="1">_xlfn.IFS(MT27&lt;&gt;0,MIN((MT28-MT27)/MT27,0),MT27=0,0,MIN((MT28-MT27)/MT27,0)=-100%,0)</f>
        <v>0</v>
      </c>
      <c r="MU644" s="2" cm="1">
        <f t="array" aca="1" ref="MU644" ca="1">_xlfn.IFS(MU27&lt;&gt;0,MIN((MU28-MU27)/MU27,0),MU27=0,0,MIN((MU28-MU27)/MU27,0)=-100%,0)</f>
        <v>0</v>
      </c>
      <c r="MV644" s="2" cm="1">
        <f t="array" aca="1" ref="MV644" ca="1">_xlfn.IFS(MV27&lt;&gt;0,MIN((MV28-MV27)/MV27,0),MV27=0,0,MIN((MV28-MV27)/MV27,0)=-100%,0)</f>
        <v>0</v>
      </c>
      <c r="MW644" s="2" cm="1">
        <f t="array" aca="1" ref="MW644" ca="1">_xlfn.IFS(MW27&lt;&gt;0,MIN((MW28-MW27)/MW27,0),MW27=0,0,MIN((MW28-MW27)/MW27,0)=-100%,0)</f>
        <v>-1.9607843137254832E-2</v>
      </c>
      <c r="MX644" s="2" cm="1">
        <f t="array" aca="1" ref="MX644" ca="1">_xlfn.IFS(MX27&lt;&gt;0,MIN((MX28-MX27)/MX27,0),MX27=0,0,MIN((MX28-MX27)/MX27,0)=-100%,0)</f>
        <v>0</v>
      </c>
      <c r="MY644" s="2" cm="1">
        <f t="array" aca="1" ref="MY644" ca="1">_xlfn.IFS(MY27&lt;&gt;0,MIN((MY28-MY27)/MY27,0),MY27=0,0,MIN((MY28-MY27)/MY27,0)=-100%,0)</f>
        <v>-1.7400962606442225E-2</v>
      </c>
      <c r="MZ644" s="2" cm="1">
        <f t="array" aca="1" ref="MZ644" ca="1">_xlfn.IFS(MZ27&lt;&gt;0,MIN((MZ28-MZ27)/MZ27,0),MZ27=0,0,MIN((MZ28-MZ27)/MZ27,0)=-100%,0)</f>
        <v>-1.8713569894672211E-2</v>
      </c>
      <c r="NA644" s="2" cm="1">
        <f t="array" aca="1" ref="NA644" ca="1">_xlfn.IFS(NA27&lt;&gt;0,MIN((NA28-NA27)/NA27,0),NA27=0,0,MIN((NA28-NA27)/NA27,0)=-100%,0)</f>
        <v>-3.5842293906809273E-3</v>
      </c>
      <c r="NB644" s="2" cm="1">
        <f t="array" aca="1" ref="NB644" ca="1">_xlfn.IFS(NB27&lt;&gt;0,MIN((NB28-NB27)/NB27,0),NB27=0,0,MIN((NB28-NB27)/NB27,0)=-100%,0)</f>
        <v>-9.5329249617151952E-3</v>
      </c>
      <c r="NC644" s="2" cm="1">
        <f t="array" aca="1" ref="NC644" ca="1">_xlfn.IFS(NC27&lt;&gt;0,MIN((NC28-NC27)/NC27,0),NC27=0,0,MIN((NC28-NC27)/NC27,0)=-100%,0)</f>
        <v>-2.9806259314457163E-3</v>
      </c>
      <c r="ND644" s="2" cm="1">
        <f t="array" aca="1" ref="ND644" ca="1">_xlfn.IFS(ND27&lt;&gt;0,MIN((ND28-ND27)/ND27,0),ND27=0,0,MIN((ND28-ND27)/ND27,0)=-100%,0)</f>
        <v>0</v>
      </c>
      <c r="NE644" s="2" cm="1">
        <f t="array" aca="1" ref="NE644" ca="1">_xlfn.IFS(NE27&lt;&gt;0,MIN((NE28-NE27)/NE27,0),NE27=0,0,MIN((NE28-NE27)/NE27,0)=-100%,0)</f>
        <v>-9.6982758620689259E-3</v>
      </c>
      <c r="NF644" s="2" cm="1">
        <f t="array" aca="1" ref="NF644" ca="1">_xlfn.IFS(NF27&lt;&gt;0,MIN((NF28-NF27)/NF27,0),NF27=0,0,MIN((NF28-NF27)/NF27,0)=-100%,0)</f>
        <v>-1.3513513513513585E-2</v>
      </c>
      <c r="NG644" s="2" cm="1">
        <f t="array" aca="1" ref="NG644" ca="1">_xlfn.IFS(NG27&lt;&gt;0,MIN((NG28-NG27)/NG27,0),NG27=0,0,MIN((NG28-NG27)/NG27,0)=-100%,0)</f>
        <v>-1.1600000000000023E-2</v>
      </c>
      <c r="NH644" s="2" cm="1">
        <f t="array" aca="1" ref="NH644" ca="1">_xlfn.IFS(NH27&lt;&gt;0,MIN((NH28-NH27)/NH27,0),NH27=0,0,MIN((NH28-NH27)/NH27,0)=-100%,0)</f>
        <v>0</v>
      </c>
      <c r="NI644" s="2" cm="1">
        <f t="array" aca="1" ref="NI644" ca="1">_xlfn.IFS(NI27&lt;&gt;0,MIN((NI28-NI27)/NI27,0),NI27=0,0,MIN((NI28-NI27)/NI27,0)=-100%,0)</f>
        <v>-1.6528925619834652E-2</v>
      </c>
      <c r="NJ644" s="2" cm="1">
        <f t="array" aca="1" ref="NJ644" ca="1">_xlfn.IFS(NJ27&lt;&gt;0,MIN((NJ28-NJ27)/NJ27,0),NJ27=0,0,MIN((NJ28-NJ27)/NJ27,0)=-100%,0)</f>
        <v>-6.9209594966574847E-2</v>
      </c>
      <c r="NK644" s="2" cm="1">
        <f t="array" aca="1" ref="NK644" ca="1">_xlfn.IFS(NK27&lt;&gt;0,MIN((NK28-NK27)/NK27,0),NK27=0,0,MIN((NK28-NK27)/NK27,0)=-100%,0)</f>
        <v>0</v>
      </c>
      <c r="NL644" s="2" cm="1">
        <f t="array" aca="1" ref="NL644" ca="1">_xlfn.IFS(NL27&lt;&gt;0,MIN((NL28-NL27)/NL27,0),NL27=0,0,MIN((NL28-NL27)/NL27,0)=-100%,0)</f>
        <v>-2.1390374331550728E-2</v>
      </c>
      <c r="NM644" s="2" cm="1">
        <f t="array" aca="1" ref="NM644" ca="1">_xlfn.IFS(NM27&lt;&gt;0,MIN((NM28-NM27)/NM27,0),NM27=0,0,MIN((NM28-NM27)/NM27,0)=-100%,0)</f>
        <v>0</v>
      </c>
      <c r="NN644" s="2" cm="1">
        <f t="array" aca="1" ref="NN644" ca="1">_xlfn.IFS(NN27&lt;&gt;0,MIN((NN28-NN27)/NN27,0),NN27=0,0,MIN((NN28-NN27)/NN27,0)=-100%,0)</f>
        <v>0</v>
      </c>
      <c r="NO644" s="2" cm="1">
        <f t="array" aca="1" ref="NO644" ca="1">_xlfn.IFS(NO27&lt;&gt;0,MIN((NO28-NO27)/NO27,0),NO27=0,0,MIN((NO28-NO27)/NO27,0)=-100%,0)</f>
        <v>0</v>
      </c>
      <c r="NP644" s="2" cm="1">
        <f t="array" aca="1" ref="NP644" ca="1">_xlfn.IFS(NP27&lt;&gt;0,MIN((NP28-NP27)/NP27,0),NP27=0,0,MIN((NP28-NP27)/NP27,0)=-100%,0)</f>
        <v>0</v>
      </c>
      <c r="NQ644" s="2" cm="1">
        <f t="array" aca="1" ref="NQ644" ca="1">_xlfn.IFS(NQ27&lt;&gt;0,MIN((NQ28-NQ27)/NQ27,0),NQ27=0,0,MIN((NQ28-NQ27)/NQ27,0)=-100%,0)</f>
        <v>0</v>
      </c>
      <c r="NR644" s="2" cm="1">
        <f t="array" aca="1" ref="NR644" ca="1">_xlfn.IFS(NR27&lt;&gt;0,MIN((NR28-NR27)/NR27,0),NR27=0,0,MIN((NR28-NR27)/NR27,0)=-100%,0)</f>
        <v>0</v>
      </c>
      <c r="NS644" s="2" cm="1">
        <f t="array" aca="1" ref="NS644" ca="1">_xlfn.IFS(NS27&lt;&gt;0,MIN((NS28-NS27)/NS27,0),NS27=0,0,MIN((NS28-NS27)/NS27,0)=-100%,0)</f>
        <v>-1.0834129153357144E-2</v>
      </c>
      <c r="NT644" s="2" cm="1">
        <f t="array" aca="1" ref="NT644" ca="1">_xlfn.IFS(NT27&lt;&gt;0,MIN((NT28-NT27)/NT27,0),NT27=0,0,MIN((NT28-NT27)/NT27,0)=-100%,0)</f>
        <v>-1.2265931194658053E-2</v>
      </c>
      <c r="NU644" s="2" cm="1">
        <f t="array" aca="1" ref="NU644" ca="1">_xlfn.IFS(NU27&lt;&gt;0,MIN((NU28-NU27)/NU27,0),NU27=0,0,MIN((NU28-NU27)/NU27,0)=-100%,0)</f>
        <v>0</v>
      </c>
      <c r="NV644" s="2" cm="1">
        <f t="array" aca="1" ref="NV644" ca="1">_xlfn.IFS(NV27&lt;&gt;0,MIN((NV28-NV27)/NV27,0),NV27=0,0,MIN((NV28-NV27)/NV27,0)=-100%,0)</f>
        <v>-2.787193973634643E-2</v>
      </c>
      <c r="NW644" s="2" cm="1">
        <f t="array" aca="1" ref="NW644" ca="1">_xlfn.IFS(NW27&lt;&gt;0,MIN((NW28-NW27)/NW27,0),NW27=0,0,MIN((NW28-NW27)/NW27,0)=-100%,0)</f>
        <v>0</v>
      </c>
      <c r="NX644" s="2" cm="1">
        <f t="array" aca="1" ref="NX644" ca="1">_xlfn.IFS(NX27&lt;&gt;0,MIN((NX28-NX27)/NX27,0),NX27=0,0,MIN((NX28-NX27)/NX27,0)=-100%,0)</f>
        <v>0</v>
      </c>
      <c r="NY644" s="2" cm="1">
        <f t="array" aca="1" ref="NY644" ca="1">_xlfn.IFS(NY27&lt;&gt;0,MIN((NY28-NY27)/NY27,0),NY27=0,0,MIN((NY28-NY27)/NY27,0)=-100%,0)</f>
        <v>0</v>
      </c>
      <c r="NZ644" s="2" cm="1">
        <f t="array" aca="1" ref="NZ644" ca="1">_xlfn.IFS(NZ27&lt;&gt;0,MIN((NZ28-NZ27)/NZ27,0),NZ27=0,0,MIN((NZ28-NZ27)/NZ27,0)=-100%,0)</f>
        <v>-2.3438665274559751E-4</v>
      </c>
      <c r="OA644" s="2" cm="1">
        <f t="array" aca="1" ref="OA644" ca="1">_xlfn.IFS(OA27&lt;&gt;0,MIN((OA28-OA27)/OA27,0),OA27=0,0,MIN((OA28-OA27)/OA27,0)=-100%,0)</f>
        <v>0</v>
      </c>
      <c r="OB644" s="2" cm="1">
        <f t="array" aca="1" ref="OB644" ca="1">_xlfn.IFS(OB27&lt;&gt;0,MIN((OB28-OB27)/OB27,0),OB27=0,0,MIN((OB28-OB27)/OB27,0)=-100%,0)</f>
        <v>0</v>
      </c>
      <c r="OC644" s="2" cm="1">
        <f t="array" aca="1" ref="OC644" ca="1">_xlfn.IFS(OC27&lt;&gt;0,MIN((OC28-OC27)/OC27,0),OC27=0,0,MIN((OC28-OC27)/OC27,0)=-100%,0)</f>
        <v>0</v>
      </c>
      <c r="OD644" s="2" cm="1">
        <f t="array" aca="1" ref="OD644" ca="1">_xlfn.IFS(OD27&lt;&gt;0,MIN((OD28-OD27)/OD27,0),OD27=0,0,MIN((OD28-OD27)/OD27,0)=-100%,0)</f>
        <v>-1.5326433121019086E-2</v>
      </c>
      <c r="OE644" s="2" cm="1">
        <f t="array" aca="1" ref="OE644" ca="1">_xlfn.IFS(OE27&lt;&gt;0,MIN((OE28-OE27)/OE27,0),OE27=0,0,MIN((OE28-OE27)/OE27,0)=-100%,0)</f>
        <v>-6.8044354838708628E-3</v>
      </c>
      <c r="OF644" s="2" cm="1">
        <f t="array" aca="1" ref="OF644" ca="1">_xlfn.IFS(OF27&lt;&gt;0,MIN((OF28-OF27)/OF27,0),OF27=0,0,MIN((OF28-OF27)/OF27,0)=-100%,0)</f>
        <v>0</v>
      </c>
      <c r="OG644" s="2" cm="1">
        <f t="array" aca="1" ref="OG644" ca="1">_xlfn.IFS(OG27&lt;&gt;0,MIN((OG28-OG27)/OG27,0),OG27=0,0,MIN((OG28-OG27)/OG27,0)=-100%,0)</f>
        <v>0</v>
      </c>
      <c r="OH644" s="2" cm="1">
        <f t="array" aca="1" ref="OH644" ca="1">_xlfn.IFS(OH27&lt;&gt;0,MIN((OH28-OH27)/OH27,0),OH27=0,0,MIN((OH28-OH27)/OH27,0)=-100%,0)</f>
        <v>-1.2346356453028973E-2</v>
      </c>
      <c r="OI644" s="2" cm="1">
        <f t="array" aca="1" ref="OI644" ca="1">_xlfn.IFS(OI27&lt;&gt;0,MIN((OI28-OI27)/OI27,0),OI27=0,0,MIN((OI28-OI27)/OI27,0)=-100%,0)</f>
        <v>-1.8691588785046665E-2</v>
      </c>
      <c r="OJ644" s="2" cm="1">
        <f t="array" aca="1" ref="OJ644" ca="1">_xlfn.IFS(OJ27&lt;&gt;0,MIN((OJ28-OJ27)/OJ27,0),OJ27=0,0,MIN((OJ28-OJ27)/OJ27,0)=-100%,0)</f>
        <v>-2.19780219780219E-2</v>
      </c>
      <c r="OK644" s="2" cm="1">
        <f t="array" aca="1" ref="OK644" ca="1">_xlfn.IFS(OK27&lt;&gt;0,MIN((OK28-OK27)/OK27,0),OK27=0,0,MIN((OK28-OK27)/OK27,0)=-100%,0)</f>
        <v>0</v>
      </c>
      <c r="OL644" s="2" cm="1">
        <f t="array" aca="1" ref="OL644" ca="1">_xlfn.IFS(OL27&lt;&gt;0,MIN((OL28-OL27)/OL27,0),OL27=0,0,MIN((OL28-OL27)/OL27,0)=-100%,0)</f>
        <v>0</v>
      </c>
      <c r="OM644" s="2" cm="1">
        <f t="array" aca="1" ref="OM644" ca="1">_xlfn.IFS(OM27&lt;&gt;0,MIN((OM28-OM27)/OM27,0),OM27=0,0,MIN((OM28-OM27)/OM27,0)=-100%,0)</f>
        <v>0</v>
      </c>
      <c r="ON644" s="2" cm="1">
        <f t="array" aca="1" ref="ON644" ca="1">_xlfn.IFS(ON27&lt;&gt;0,MIN((ON28-ON27)/ON27,0),ON27=0,0,MIN((ON28-ON27)/ON27,0)=-100%,0)</f>
        <v>0</v>
      </c>
      <c r="OO644" s="2" cm="1">
        <f t="array" aca="1" ref="OO644" ca="1">_xlfn.IFS(OO27&lt;&gt;0,MIN((OO28-OO27)/OO27,0),OO27=0,0,MIN((OO28-OO27)/OO27,0)=-100%,0)</f>
        <v>0</v>
      </c>
      <c r="OP644" s="2" cm="1">
        <f t="array" aca="1" ref="OP644" ca="1">_xlfn.IFS(OP27&lt;&gt;0,MIN((OP28-OP27)/OP27,0),OP27=0,0,MIN((OP28-OP27)/OP27,0)=-100%,0)</f>
        <v>-1.2216991705895641E-2</v>
      </c>
      <c r="OQ644" s="2" cm="1">
        <f t="array" aca="1" ref="OQ644" ca="1">_xlfn.IFS(OQ27&lt;&gt;0,MIN((OQ28-OQ27)/OQ27,0),OQ27=0,0,MIN((OQ28-OQ27)/OQ27,0)=-100%,0)</f>
        <v>-1.7394665635871668E-2</v>
      </c>
      <c r="OR644" s="2" cm="1">
        <f t="array" aca="1" ref="OR644" ca="1">_xlfn.IFS(OR27&lt;&gt;0,MIN((OR28-OR27)/OR27,0),OR27=0,0,MIN((OR28-OR27)/OR27,0)=-100%,0)</f>
        <v>0</v>
      </c>
      <c r="OS644" s="2" cm="1">
        <f t="array" aca="1" ref="OS644" ca="1">_xlfn.IFS(OS27&lt;&gt;0,MIN((OS28-OS27)/OS27,0),OS27=0,0,MIN((OS28-OS27)/OS27,0)=-100%,0)</f>
        <v>-1.2346356453028973E-2</v>
      </c>
      <c r="OT644" s="2" cm="1">
        <f t="array" aca="1" ref="OT644" ca="1">_xlfn.IFS(OT27&lt;&gt;0,MIN((OT28-OT27)/OT27,0),OT27=0,0,MIN((OT28-OT27)/OT27,0)=-100%,0)</f>
        <v>0</v>
      </c>
      <c r="OU644" s="2" cm="1">
        <f t="array" aca="1" ref="OU644" ca="1">_xlfn.IFS(OU27&lt;&gt;0,MIN((OU28-OU27)/OU27,0),OU27=0,0,MIN((OU28-OU27)/OU27,0)=-100%,0)</f>
        <v>0</v>
      </c>
      <c r="OV644" s="2" cm="1">
        <f t="array" aca="1" ref="OV644" ca="1">_xlfn.IFS(OV27&lt;&gt;0,MIN((OV28-OV27)/OV27,0),OV27=0,0,MIN((OV28-OV27)/OV27,0)=-100%,0)</f>
        <v>0</v>
      </c>
      <c r="OW644" s="2" cm="1">
        <f t="array" aca="1" ref="OW644" ca="1">_xlfn.IFS(OW27&lt;&gt;0,MIN((OW28-OW27)/OW27,0),OW27=0,0,MIN((OW28-OW27)/OW27,0)=-100%,0)</f>
        <v>0</v>
      </c>
      <c r="OX644" s="2" cm="1">
        <f t="array" aca="1" ref="OX644" ca="1">_xlfn.IFS(OX27&lt;&gt;0,MIN((OX28-OX27)/OX27,0),OX27=0,0,MIN((OX28-OX27)/OX27,0)=-100%,0)</f>
        <v>-9.770114942528732E-2</v>
      </c>
      <c r="OY644" s="2" cm="1">
        <f t="array" aca="1" ref="OY644" ca="1">_xlfn.IFS(OY27&lt;&gt;0,MIN((OY28-OY27)/OY27,0),OY27=0,0,MIN((OY28-OY27)/OY27,0)=-100%,0)</f>
        <v>-8.7765490609092497E-3</v>
      </c>
      <c r="OZ644" s="2" cm="1">
        <f t="array" aca="1" ref="OZ644" ca="1">_xlfn.IFS(OZ27&lt;&gt;0,MIN((OZ28-OZ27)/OZ27,0),OZ27=0,0,MIN((OZ28-OZ27)/OZ27,0)=-100%,0)</f>
        <v>-2.0264402200135097E-2</v>
      </c>
      <c r="PA644" s="2" cm="1">
        <f t="array" aca="1" ref="PA644" ca="1">_xlfn.IFS(PA27&lt;&gt;0,MIN((PA28-PA27)/PA27,0),PA27=0,0,MIN((PA28-PA27)/PA27,0)=-100%,0)</f>
        <v>0</v>
      </c>
      <c r="PB644" s="2" cm="1">
        <f t="array" aca="1" ref="PB644" ca="1">_xlfn.IFS(PB27&lt;&gt;0,MIN((PB28-PB27)/PB27,0),PB27=0,0,MIN((PB28-PB27)/PB27,0)=-100%,0)</f>
        <v>0</v>
      </c>
      <c r="PC644" s="2" cm="1">
        <f t="array" aca="1" ref="PC644" ca="1">_xlfn.IFS(PC27&lt;&gt;0,MIN((PC28-PC27)/PC27,0),PC27=0,0,MIN((PC28-PC27)/PC27,0)=-100%,0)</f>
        <v>0</v>
      </c>
      <c r="PD644" s="2" cm="1">
        <f t="array" aca="1" ref="PD644" ca="1">_xlfn.IFS(PD27&lt;&gt;0,MIN((PD28-PD27)/PD27,0),PD27=0,0,MIN((PD28-PD27)/PD27,0)=-100%,0)</f>
        <v>0</v>
      </c>
      <c r="PE644" s="2" cm="1">
        <f t="array" aca="1" ref="PE644" ca="1">_xlfn.IFS(PE27&lt;&gt;0,MIN((PE28-PE27)/PE27,0),PE27=0,0,MIN((PE28-PE27)/PE27,0)=-100%,0)</f>
        <v>0</v>
      </c>
      <c r="PF644" s="2" cm="1">
        <f t="array" aca="1" ref="PF644" ca="1">_xlfn.IFS(PF27&lt;&gt;0,MIN((PF28-PF27)/PF27,0),PF27=0,0,MIN((PF28-PF27)/PF27,0)=-100%,0)</f>
        <v>0</v>
      </c>
      <c r="PG644" s="2" cm="1">
        <f t="array" aca="1" ref="PG644" ca="1">_xlfn.IFS(PG27&lt;&gt;0,MIN((PG28-PG27)/PG27,0),PG27=0,0,MIN((PG28-PG27)/PG27,0)=-100%,0)</f>
        <v>0</v>
      </c>
      <c r="PH644" s="2" cm="1">
        <f t="array" aca="1" ref="PH644" ca="1">_xlfn.IFS(PH27&lt;&gt;0,MIN((PH28-PH27)/PH27,0),PH27=0,0,MIN((PH28-PH27)/PH27,0)=-100%,0)</f>
        <v>0</v>
      </c>
      <c r="PI644" s="2" cm="1">
        <f t="array" aca="1" ref="PI644" ca="1">_xlfn.IFS(PI27&lt;&gt;0,MIN((PI28-PI27)/PI27,0),PI27=0,0,MIN((PI28-PI27)/PI27,0)=-100%,0)</f>
        <v>0</v>
      </c>
      <c r="PJ644" s="2" cm="1">
        <f t="array" aca="1" ref="PJ644" ca="1">_xlfn.IFS(PJ27&lt;&gt;0,MIN((PJ28-PJ27)/PJ27,0),PJ27=0,0,MIN((PJ28-PJ27)/PJ27,0)=-100%,0)</f>
        <v>0</v>
      </c>
      <c r="PK644" s="2" cm="1">
        <f t="array" aca="1" ref="PK644" ca="1">_xlfn.IFS(PK27&lt;&gt;0,MIN((PK28-PK27)/PK27,0),PK27=0,0,MIN((PK28-PK27)/PK27,0)=-100%,0)</f>
        <v>0</v>
      </c>
      <c r="PL644" s="2" cm="1">
        <f t="array" aca="1" ref="PL644" ca="1">_xlfn.IFS(PL27&lt;&gt;0,MIN((PL28-PL27)/PL27,0),PL27=0,0,MIN((PL28-PL27)/PL27,0)=-100%,0)</f>
        <v>0</v>
      </c>
      <c r="PM644" s="2" cm="1">
        <f t="array" aca="1" ref="PM644" ca="1">_xlfn.IFS(PM27&lt;&gt;0,MIN((PM28-PM27)/PM27,0),PM27=0,0,MIN((PM28-PM27)/PM27,0)=-100%,0)</f>
        <v>0</v>
      </c>
      <c r="PN644" s="2" cm="1">
        <f t="array" aca="1" ref="PN644" ca="1">_xlfn.IFS(PN27&lt;&gt;0,MIN((PN28-PN27)/PN27,0),PN27=0,0,MIN((PN28-PN27)/PN27,0)=-100%,0)</f>
        <v>0</v>
      </c>
      <c r="PO644" s="2" cm="1">
        <f t="array" aca="1" ref="PO644" ca="1">_xlfn.IFS(PO27&lt;&gt;0,MIN((PO28-PO27)/PO27,0),PO27=0,0,MIN((PO28-PO27)/PO27,0)=-100%,0)</f>
        <v>0</v>
      </c>
      <c r="PP644" s="2" cm="1">
        <f t="array" aca="1" ref="PP644" ca="1">_xlfn.IFS(PP27&lt;&gt;0,MIN((PP28-PP27)/PP27,0),PP27=0,0,MIN((PP28-PP27)/PP27,0)=-100%,0)</f>
        <v>0</v>
      </c>
      <c r="PQ644" s="2" cm="1">
        <f t="array" aca="1" ref="PQ644" ca="1">_xlfn.IFS(PQ27&lt;&gt;0,MIN((PQ28-PQ27)/PQ27,0),PQ27=0,0,MIN((PQ28-PQ27)/PQ27,0)=-100%,0)</f>
        <v>-1.0623602983650131E-2</v>
      </c>
      <c r="PR644" s="2" cm="1">
        <f t="array" aca="1" ref="PR644" ca="1">_xlfn.IFS(PR27&lt;&gt;0,MIN((PR28-PR27)/PR27,0),PR27=0,0,MIN((PR28-PR27)/PR27,0)=-100%,0)</f>
        <v>-1.448040885860309E-2</v>
      </c>
      <c r="PS644" s="2" cm="1">
        <f t="array" aca="1" ref="PS644" ca="1">_xlfn.IFS(PS27&lt;&gt;0,MIN((PS28-PS27)/PS27,0),PS27=0,0,MIN((PS28-PS27)/PS27,0)=-100%,0)</f>
        <v>0</v>
      </c>
      <c r="PT644" s="2" cm="1">
        <f t="array" aca="1" ref="PT644" ca="1">_xlfn.IFS(PT27&lt;&gt;0,MIN((PT28-PT27)/PT27,0),PT27=0,0,MIN((PT28-PT27)/PT27,0)=-100%,0)</f>
        <v>0</v>
      </c>
      <c r="PU644" s="2" cm="1">
        <f t="array" aca="1" ref="PU644" ca="1">_xlfn.IFS(PU27&lt;&gt;0,MIN((PU28-PU27)/PU27,0),PU27=0,0,MIN((PU28-PU27)/PU27,0)=-100%,0)</f>
        <v>0</v>
      </c>
      <c r="PV644" s="2" cm="1">
        <f t="array" aca="1" ref="PV644" ca="1">_xlfn.IFS(PV27&lt;&gt;0,MIN((PV28-PV27)/PV27,0),PV27=0,0,MIN((PV28-PV27)/PV27,0)=-100%,0)</f>
        <v>0</v>
      </c>
      <c r="PW644" s="2" cm="1">
        <f t="array" aca="1" ref="PW644" ca="1">_xlfn.IFS(PW27&lt;&gt;0,MIN((PW28-PW27)/PW27,0),PW27=0,0,MIN((PW28-PW27)/PW27,0)=-100%,0)</f>
        <v>0</v>
      </c>
      <c r="PX644" s="2" cm="1">
        <f t="array" aca="1" ref="PX644" ca="1">_xlfn.IFS(PX27&lt;&gt;0,MIN((PX28-PX27)/PX27,0),PX27=0,0,MIN((PX28-PX27)/PX27,0)=-100%,0)</f>
        <v>0</v>
      </c>
      <c r="PY644" s="2" cm="1">
        <f t="array" aca="1" ref="PY644" ca="1">_xlfn.IFS(PY27&lt;&gt;0,MIN((PY28-PY27)/PY27,0),PY27=0,0,MIN((PY28-PY27)/PY27,0)=-100%,0)</f>
        <v>0</v>
      </c>
      <c r="PZ644" s="2" cm="1">
        <f t="array" aca="1" ref="PZ644" ca="1">_xlfn.IFS(PZ27&lt;&gt;0,MIN((PZ28-PZ27)/PZ27,0),PZ27=0,0,MIN((PZ28-PZ27)/PZ27,0)=-100%,0)</f>
        <v>0</v>
      </c>
      <c r="QA644" s="2" cm="1">
        <f t="array" aca="1" ref="QA644" ca="1">_xlfn.IFS(QA27&lt;&gt;0,MIN((QA28-QA27)/QA27,0),QA27=0,0,MIN((QA28-QA27)/QA27,0)=-100%,0)</f>
        <v>0</v>
      </c>
      <c r="QB644" s="2" cm="1">
        <f t="array" aca="1" ref="QB644" ca="1">_xlfn.IFS(QB27&lt;&gt;0,MIN((QB28-QB27)/QB27,0),QB27=0,0,MIN((QB28-QB27)/QB27,0)=-100%,0)</f>
        <v>-2.0833333333333395E-2</v>
      </c>
      <c r="QC644" s="2" cm="1">
        <f t="array" aca="1" ref="QC644" ca="1">_xlfn.IFS(QC27&lt;&gt;0,MIN((QC28-QC27)/QC27,0),QC27=0,0,MIN((QC28-QC27)/QC27,0)=-100%,0)</f>
        <v>0</v>
      </c>
      <c r="QD644" s="2" cm="1">
        <f t="array" aca="1" ref="QD644" ca="1">_xlfn.IFS(QD27&lt;&gt;0,MIN((QD28-QD27)/QD27,0),QD27=0,0,MIN((QD28-QD27)/QD27,0)=-100%,0)</f>
        <v>0</v>
      </c>
      <c r="QE644" s="2" cm="1">
        <f t="array" aca="1" ref="QE644" ca="1">_xlfn.IFS(QE27&lt;&gt;0,MIN((QE28-QE27)/QE27,0),QE27=0,0,MIN((QE28-QE27)/QE27,0)=-100%,0)</f>
        <v>0</v>
      </c>
      <c r="QF644" s="2" cm="1">
        <f t="array" aca="1" ref="QF644" ca="1">_xlfn.IFS(QF27&lt;&gt;0,MIN((QF28-QF27)/QF27,0),QF27=0,0,MIN((QF28-QF27)/QF27,0)=-100%,0)</f>
        <v>-1.9370680247362704E-2</v>
      </c>
      <c r="QG644" s="2" cm="1">
        <f t="array" aca="1" ref="QG644" ca="1">_xlfn.IFS(QG27&lt;&gt;0,MIN((QG28-QG27)/QG27,0),QG27=0,0,MIN((QG28-QG27)/QG27,0)=-100%,0)</f>
        <v>0</v>
      </c>
      <c r="QH644" s="2" cm="1">
        <f t="array" aca="1" ref="QH644" ca="1">_xlfn.IFS(QH27&lt;&gt;0,MIN((QH28-QH27)/QH27,0),QH27=0,0,MIN((QH28-QH27)/QH27,0)=-100%,0)</f>
        <v>0</v>
      </c>
      <c r="QI644" s="2" cm="1">
        <f t="array" aca="1" ref="QI644" ca="1">_xlfn.IFS(QI27&lt;&gt;0,MIN((QI28-QI27)/QI27,0),QI27=0,0,MIN((QI28-QI27)/QI27,0)=-100%,0)</f>
        <v>0</v>
      </c>
      <c r="QJ644" s="2" cm="1">
        <f t="array" aca="1" ref="QJ644" ca="1">_xlfn.IFS(QJ27&lt;&gt;0,MIN((QJ28-QJ27)/QJ27,0),QJ27=0,0,MIN((QJ28-QJ27)/QJ27,0)=-100%,0)</f>
        <v>0</v>
      </c>
      <c r="QK644" s="2" cm="1">
        <f t="array" aca="1" ref="QK644" ca="1">_xlfn.IFS(QK27&lt;&gt;0,MIN((QK28-QK27)/QK27,0),QK27=0,0,MIN((QK28-QK27)/QK27,0)=-100%,0)</f>
        <v>0</v>
      </c>
      <c r="QL644" s="2" cm="1">
        <f t="array" aca="1" ref="QL644" ca="1">_xlfn.IFS(QL27&lt;&gt;0,MIN((QL28-QL27)/QL27,0),QL27=0,0,MIN((QL28-QL27)/QL27,0)=-100%,0)</f>
        <v>0</v>
      </c>
      <c r="QM644" s="2" cm="1">
        <f t="array" aca="1" ref="QM644" ca="1">_xlfn.IFS(QM27&lt;&gt;0,MIN((QM28-QM27)/QM27,0),QM27=0,0,MIN((QM28-QM27)/QM27,0)=-100%,0)</f>
        <v>-2.3564695801200145E-3</v>
      </c>
      <c r="QN644" s="2" cm="1">
        <f t="array" aca="1" ref="QN644" ca="1">_xlfn.IFS(QN27&lt;&gt;0,MIN((QN28-QN27)/QN27,0),QN27=0,0,MIN((QN28-QN27)/QN27,0)=-100%,0)</f>
        <v>0</v>
      </c>
      <c r="QO644" s="2" cm="1">
        <f t="array" aca="1" ref="QO644" ca="1">_xlfn.IFS(QO27&lt;&gt;0,MIN((QO28-QO27)/QO27,0),QO27=0,0,MIN((QO28-QO27)/QO27,0)=-100%,0)</f>
        <v>-2.1662303664921407E-2</v>
      </c>
      <c r="QP644" s="2" cm="1">
        <f t="array" aca="1" ref="QP644" ca="1">_xlfn.IFS(QP27&lt;&gt;0,MIN((QP28-QP27)/QP27,0),QP27=0,0,MIN((QP28-QP27)/QP27,0)=-100%,0)</f>
        <v>-2.105263157894742E-2</v>
      </c>
      <c r="QQ644" s="2" cm="1">
        <f t="array" aca="1" ref="QQ644" ca="1">_xlfn.IFS(QQ27&lt;&gt;0,MIN((QQ28-QQ27)/QQ27,0),QQ27=0,0,MIN((QQ28-QQ27)/QQ27,0)=-100%,0)</f>
        <v>0</v>
      </c>
      <c r="QR644" s="2" cm="1">
        <f t="array" aca="1" ref="QR644" ca="1">_xlfn.IFS(QR27&lt;&gt;0,MIN((QR28-QR27)/QR27,0),QR27=0,0,MIN((QR28-QR27)/QR27,0)=-100%,0)</f>
        <v>0</v>
      </c>
      <c r="QS644" s="2" cm="1">
        <f t="array" aca="1" ref="QS644" ca="1">_xlfn.IFS(QS27&lt;&gt;0,MIN((QS28-QS27)/QS27,0),QS27=0,0,MIN((QS28-QS27)/QS27,0)=-100%,0)</f>
        <v>0</v>
      </c>
      <c r="QT644" s="2" cm="1">
        <f t="array" aca="1" ref="QT644" ca="1">_xlfn.IFS(QT27&lt;&gt;0,MIN((QT28-QT27)/QT27,0),QT27=0,0,MIN((QT28-QT27)/QT27,0)=-100%,0)</f>
        <v>0</v>
      </c>
      <c r="QU644" s="2" cm="1">
        <f t="array" aca="1" ref="QU644" ca="1">_xlfn.IFS(QU27&lt;&gt;0,MIN((QU28-QU27)/QU27,0),QU27=0,0,MIN((QU28-QU27)/QU27,0)=-100%,0)</f>
        <v>0</v>
      </c>
      <c r="QV644" s="2" cm="1">
        <f t="array" aca="1" ref="QV644" ca="1">_xlfn.IFS(QV27&lt;&gt;0,MIN((QV28-QV27)/QV27,0),QV27=0,0,MIN((QV28-QV27)/QV27,0)=-100%,0)</f>
        <v>-4.7542422469281382E-3</v>
      </c>
      <c r="QW644" s="2" cm="1">
        <f t="array" aca="1" ref="QW644" ca="1">_xlfn.IFS(QW27&lt;&gt;0,MIN((QW28-QW27)/QW27,0),QW27=0,0,MIN((QW28-QW27)/QW27,0)=-100%,0)</f>
        <v>0</v>
      </c>
      <c r="QX644" s="2" cm="1">
        <f t="array" aca="1" ref="QX644" ca="1">_xlfn.IFS(QX27&lt;&gt;0,MIN((QX28-QX27)/QX27,0),QX27=0,0,MIN((QX28-QX27)/QX27,0)=-100%,0)</f>
        <v>0</v>
      </c>
      <c r="QY644" s="2" cm="1">
        <f t="array" aca="1" ref="QY644" ca="1">_xlfn.IFS(QY27&lt;&gt;0,MIN((QY28-QY27)/QY27,0),QY27=0,0,MIN((QY28-QY27)/QY27,0)=-100%,0)</f>
        <v>0</v>
      </c>
      <c r="QZ644" s="2" cm="1">
        <f t="array" aca="1" ref="QZ644" ca="1">_xlfn.IFS(QZ27&lt;&gt;0,MIN((QZ28-QZ27)/QZ27,0),QZ27=0,0,MIN((QZ28-QZ27)/QZ27,0)=-100%,0)</f>
        <v>0</v>
      </c>
      <c r="RA644" s="2" cm="1">
        <f t="array" aca="1" ref="RA644" ca="1">_xlfn.IFS(RA27&lt;&gt;0,MIN((RA28-RA27)/RA27,0),RA27=0,0,MIN((RA28-RA27)/RA27,0)=-100%,0)</f>
        <v>-4.2941673710904439E-2</v>
      </c>
      <c r="RB644" s="2" cm="1">
        <f t="array" aca="1" ref="RB644" ca="1">_xlfn.IFS(RB27&lt;&gt;0,MIN((RB28-RB27)/RB27,0),RB27=0,0,MIN((RB28-RB27)/RB27,0)=-100%,0)</f>
        <v>-4.7413793103448032E-3</v>
      </c>
      <c r="RC644" s="2" cm="1">
        <f t="array" aca="1" ref="RC644" ca="1">_xlfn.IFS(RC27&lt;&gt;0,MIN((RC28-RC27)/RC27,0),RC27=0,0,MIN((RC28-RC27)/RC27,0)=-100%,0)</f>
        <v>-4.0866316677026625E-3</v>
      </c>
      <c r="RD644" s="2" cm="1">
        <f t="array" aca="1" ref="RD644" ca="1">_xlfn.IFS(RD27&lt;&gt;0,MIN((RD28-RD27)/RD27,0),RD27=0,0,MIN((RD28-RD27)/RD27,0)=-100%,0)</f>
        <v>0</v>
      </c>
      <c r="RE644" s="2" cm="1">
        <f t="array" aca="1" ref="RE644" ca="1">_xlfn.IFS(RE27&lt;&gt;0,MIN((RE28-RE27)/RE27,0),RE27=0,0,MIN((RE28-RE27)/RE27,0)=-100%,0)</f>
        <v>0</v>
      </c>
      <c r="RF644" s="2" cm="1">
        <f t="array" aca="1" ref="RF644" ca="1">_xlfn.IFS(RF27&lt;&gt;0,MIN((RF28-RF27)/RF27,0),RF27=0,0,MIN((RF28-RF27)/RF27,0)=-100%,0)</f>
        <v>0</v>
      </c>
      <c r="RG644" s="2" cm="1">
        <f t="array" aca="1" ref="RG644" ca="1">_xlfn.IFS(RG27&lt;&gt;0,MIN((RG28-RG27)/RG27,0),RG27=0,0,MIN((RG28-RG27)/RG27,0)=-100%,0)</f>
        <v>0</v>
      </c>
      <c r="RH644" s="2" cm="1">
        <f t="array" aca="1" ref="RH644" ca="1">_xlfn.IFS(RH27&lt;&gt;0,MIN((RH28-RH27)/RH27,0),RH27=0,0,MIN((RH28-RH27)/RH27,0)=-100%,0)</f>
        <v>0</v>
      </c>
      <c r="RI644" s="2" cm="1">
        <f t="array" aca="1" ref="RI644" ca="1">_xlfn.IFS(RI27&lt;&gt;0,MIN((RI28-RI27)/RI27,0),RI27=0,0,MIN((RI28-RI27)/RI27,0)=-100%,0)</f>
        <v>0</v>
      </c>
      <c r="RJ644" s="2" cm="1">
        <f t="array" aca="1" ref="RJ644" ca="1">_xlfn.IFS(RJ27&lt;&gt;0,MIN((RJ28-RJ27)/RJ27,0),RJ27=0,0,MIN((RJ28-RJ27)/RJ27,0)=-100%,0)</f>
        <v>0</v>
      </c>
      <c r="RK644" s="2" cm="1">
        <f t="array" aca="1" ref="RK644" ca="1">_xlfn.IFS(RK27&lt;&gt;0,MIN((RK28-RK27)/RK27,0),RK27=0,0,MIN((RK28-RK27)/RK27,0)=-100%,0)</f>
        <v>0</v>
      </c>
      <c r="RL644" s="2" cm="1">
        <f t="array" aca="1" ref="RL644" ca="1">_xlfn.IFS(RL27&lt;&gt;0,MIN((RL28-RL27)/RL27,0),RL27=0,0,MIN((RL28-RL27)/RL27,0)=-100%,0)</f>
        <v>-1.644628642852444E-4</v>
      </c>
      <c r="RM644" s="2" cm="1">
        <f t="array" aca="1" ref="RM644" ca="1">_xlfn.IFS(RM27&lt;&gt;0,MIN((RM28-RM27)/RM27,0),RM27=0,0,MIN((RM28-RM27)/RM27,0)=-100%,0)</f>
        <v>-1.0530858869227489E-2</v>
      </c>
      <c r="RN644" s="2" cm="1">
        <f t="array" aca="1" ref="RN644" ca="1">_xlfn.IFS(RN27&lt;&gt;0,MIN((RN28-RN27)/RN27,0),RN27=0,0,MIN((RN28-RN27)/RN27,0)=-100%,0)</f>
        <v>0</v>
      </c>
      <c r="RO644" s="2" cm="1">
        <f t="array" aca="1" ref="RO644" ca="1">_xlfn.IFS(RO27&lt;&gt;0,MIN((RO28-RO27)/RO27,0),RO27=0,0,MIN((RO28-RO27)/RO27,0)=-100%,0)</f>
        <v>0</v>
      </c>
    </row>
    <row r="645" spans="1:483" x14ac:dyDescent="0.3">
      <c r="A645" s="2" cm="1">
        <f t="array" aca="1" ref="A645" ca="1">_xlfn.IFS(A28&lt;&gt;0,MIN((A29-A28)/A28,0),A28=0,0,MIN((A29-A28)/A28,0)=-100%,0)</f>
        <v>0</v>
      </c>
      <c r="B645" s="2" cm="1">
        <f t="array" aca="1" ref="B645" ca="1">_xlfn.IFS(B28&lt;&gt;0,MIN((B29-B28)/B28,0),B28=0,0,MIN((B29-B28)/B28,0)=-100%,0)</f>
        <v>0</v>
      </c>
      <c r="C645" s="2" cm="1">
        <f t="array" aca="1" ref="C645" ca="1">_xlfn.IFS(C28&lt;&gt;0,MIN((C29-C28)/C28,0),C28=0,0,MIN((C29-C28)/C28,0)=-100%,0)</f>
        <v>0</v>
      </c>
      <c r="D645" s="2" cm="1">
        <f t="array" aca="1" ref="D645" ca="1">_xlfn.IFS(D28&lt;&gt;0,MIN((D29-D28)/D28,0),D28=0,0,MIN((D29-D28)/D28,0)=-100%,0)</f>
        <v>0</v>
      </c>
      <c r="E645" s="2" cm="1">
        <f t="array" aca="1" ref="E645" ca="1">_xlfn.IFS(E28&lt;&gt;0,MIN((E29-E28)/E28,0),E28=0,0,MIN((E29-E28)/E28,0)=-100%,0)</f>
        <v>0</v>
      </c>
      <c r="F645" s="2" cm="1">
        <f t="array" aca="1" ref="F645" ca="1">_xlfn.IFS(F28&lt;&gt;0,MIN((F29-F28)/F28,0),F28=0,0,MIN((F29-F28)/F28,0)=-100%,0)</f>
        <v>-4.5063405797100622E-3</v>
      </c>
      <c r="G645" s="2" cm="1">
        <f t="array" aca="1" ref="G645" ca="1">_xlfn.IFS(G28&lt;&gt;0,MIN((G29-G28)/G28,0),G28=0,0,MIN((G29-G28)/G28,0)=-100%,0)</f>
        <v>0</v>
      </c>
      <c r="H645" s="2" cm="1">
        <f t="array" aca="1" ref="H645" ca="1">_xlfn.IFS(H28&lt;&gt;0,MIN((H29-H28)/H28,0),H28=0,0,MIN((H29-H28)/H28,0)=-100%,0)</f>
        <v>0</v>
      </c>
      <c r="I645" s="2" cm="1">
        <f t="array" aca="1" ref="I645" ca="1">_xlfn.IFS(I28&lt;&gt;0,MIN((I29-I28)/I28,0),I28=0,0,MIN((I29-I28)/I28,0)=-100%,0)</f>
        <v>0</v>
      </c>
      <c r="J645" s="2" cm="1">
        <f t="array" aca="1" ref="J645" ca="1">_xlfn.IFS(J28&lt;&gt;0,MIN((J29-J28)/J28,0),J28=0,0,MIN((J29-J28)/J28,0)=-100%,0)</f>
        <v>0</v>
      </c>
      <c r="K645" s="2" cm="1">
        <f t="array" aca="1" ref="K645" ca="1">_xlfn.IFS(K28&lt;&gt;0,MIN((K29-K28)/K28,0),K28=0,0,MIN((K29-K28)/K28,0)=-100%,0)</f>
        <v>0</v>
      </c>
      <c r="L645" s="2" cm="1">
        <f t="array" aca="1" ref="L645" ca="1">_xlfn.IFS(L28&lt;&gt;0,MIN((L29-L28)/L28,0),L28=0,0,MIN((L29-L28)/L28,0)=-100%,0)</f>
        <v>0</v>
      </c>
      <c r="M645" s="2" cm="1">
        <f t="array" aca="1" ref="M645" ca="1">_xlfn.IFS(M28&lt;&gt;0,MIN((M29-M28)/M28,0),M28=0,0,MIN((M29-M28)/M28,0)=-100%,0)</f>
        <v>0</v>
      </c>
      <c r="N645" s="2" cm="1">
        <f t="array" aca="1" ref="N645" ca="1">_xlfn.IFS(N28&lt;&gt;0,MIN((N29-N28)/N28,0),N28=0,0,MIN((N29-N28)/N28,0)=-100%,0)</f>
        <v>-4.2492705346649775E-3</v>
      </c>
      <c r="O645" s="2" cm="1">
        <f t="array" aca="1" ref="O645" ca="1">_xlfn.IFS(O28&lt;&gt;0,MIN((O29-O28)/O28,0),O28=0,0,MIN((O29-O28)/O28,0)=-100%,0)</f>
        <v>0</v>
      </c>
      <c r="P645" s="2" cm="1">
        <f t="array" aca="1" ref="P645" ca="1">_xlfn.IFS(P28&lt;&gt;0,MIN((P29-P28)/P28,0),P28=0,0,MIN((P29-P28)/P28,0)=-100%,0)</f>
        <v>0</v>
      </c>
      <c r="Q645" s="2" cm="1">
        <f t="array" aca="1" ref="Q645" ca="1">_xlfn.IFS(Q28&lt;&gt;0,MIN((Q29-Q28)/Q28,0),Q28=0,0,MIN((Q29-Q28)/Q28,0)=-100%,0)</f>
        <v>0</v>
      </c>
      <c r="R645" s="2" cm="1">
        <f t="array" aca="1" ref="R645" ca="1">_xlfn.IFS(R28&lt;&gt;0,MIN((R29-R28)/R28,0),R28=0,0,MIN((R29-R28)/R28,0)=-100%,0)</f>
        <v>0</v>
      </c>
      <c r="S645" s="2" cm="1">
        <f t="array" aca="1" ref="S645" ca="1">_xlfn.IFS(S28&lt;&gt;0,MIN((S29-S28)/S28,0),S28=0,0,MIN((S29-S28)/S28,0)=-100%,0)</f>
        <v>0</v>
      </c>
      <c r="T645" s="2" cm="1">
        <f t="array" aca="1" ref="T645" ca="1">_xlfn.IFS(T28&lt;&gt;0,MIN((T29-T28)/T28,0),T28=0,0,MIN((T29-T28)/T28,0)=-100%,0)</f>
        <v>0</v>
      </c>
      <c r="U645" s="2" cm="1">
        <f t="array" aca="1" ref="U645" ca="1">_xlfn.IFS(U28&lt;&gt;0,MIN((U29-U28)/U28,0),U28=0,0,MIN((U29-U28)/U28,0)=-100%,0)</f>
        <v>-6.1632238401624854E-3</v>
      </c>
      <c r="V645" s="2" cm="1">
        <f t="array" aca="1" ref="V645" ca="1">_xlfn.IFS(V28&lt;&gt;0,MIN((V29-V28)/V28,0),V28=0,0,MIN((V29-V28)/V28,0)=-100%,0)</f>
        <v>0</v>
      </c>
      <c r="W645" s="2" cm="1">
        <f t="array" aca="1" ref="W645" ca="1">_xlfn.IFS(W28&lt;&gt;0,MIN((W29-W28)/W28,0),W28=0,0,MIN((W29-W28)/W28,0)=-100%,0)</f>
        <v>0</v>
      </c>
      <c r="X645" s="2" cm="1">
        <f t="array" aca="1" ref="X645" ca="1">_xlfn.IFS(X28&lt;&gt;0,MIN((X29-X28)/X28,0),X28=0,0,MIN((X29-X28)/X28,0)=-100%,0)</f>
        <v>0</v>
      </c>
      <c r="Y645" s="2" cm="1">
        <f t="array" aca="1" ref="Y645" ca="1">_xlfn.IFS(Y28&lt;&gt;0,MIN((Y29-Y28)/Y28,0),Y28=0,0,MIN((Y29-Y28)/Y28,0)=-100%,0)</f>
        <v>0</v>
      </c>
      <c r="Z645" s="2" cm="1">
        <f t="array" aca="1" ref="Z645" ca="1">_xlfn.IFS(Z28&lt;&gt;0,MIN((Z29-Z28)/Z28,0),Z28=0,0,MIN((Z29-Z28)/Z28,0)=-100%,0)</f>
        <v>-1.8660986215517426E-3</v>
      </c>
      <c r="AA645" s="2" cm="1">
        <f t="array" aca="1" ref="AA645" ca="1">_xlfn.IFS(AA28&lt;&gt;0,MIN((AA29-AA28)/AA28,0),AA28=0,0,MIN((AA29-AA28)/AA28,0)=-100%,0)</f>
        <v>0</v>
      </c>
      <c r="AB645" s="2" cm="1">
        <f t="array" aca="1" ref="AB645" ca="1">_xlfn.IFS(AB28&lt;&gt;0,MIN((AB29-AB28)/AB28,0),AB28=0,0,MIN((AB29-AB28)/AB28,0)=-100%,0)</f>
        <v>0</v>
      </c>
      <c r="AC645" s="2" cm="1">
        <f t="array" aca="1" ref="AC645" ca="1">_xlfn.IFS(AC28&lt;&gt;0,MIN((AC29-AC28)/AC28,0),AC28=0,0,MIN((AC29-AC28)/AC28,0)=-100%,0)</f>
        <v>0</v>
      </c>
      <c r="AD645" s="2" cm="1">
        <f t="array" aca="1" ref="AD645" ca="1">_xlfn.IFS(AD28&lt;&gt;0,MIN((AD29-AD28)/AD28,0),AD28=0,0,MIN((AD29-AD28)/AD28,0)=-100%,0)</f>
        <v>-6.8861142640937638E-3</v>
      </c>
      <c r="AE645" s="2" cm="1">
        <f t="array" aca="1" ref="AE645" ca="1">_xlfn.IFS(AE28&lt;&gt;0,MIN((AE29-AE28)/AE28,0),AE28=0,0,MIN((AE29-AE28)/AE28,0)=-100%,0)</f>
        <v>-1.1477092469907581E-2</v>
      </c>
      <c r="AF645" s="2" cm="1">
        <f t="array" aca="1" ref="AF645" ca="1">_xlfn.IFS(AF28&lt;&gt;0,MIN((AF29-AF28)/AF28,0),AF28=0,0,MIN((AF29-AF28)/AF28,0)=-100%,0)</f>
        <v>0</v>
      </c>
      <c r="AG645" s="2" cm="1">
        <f t="array" aca="1" ref="AG645" ca="1">_xlfn.IFS(AG28&lt;&gt;0,MIN((AG29-AG28)/AG28,0),AG28=0,0,MIN((AG29-AG28)/AG28,0)=-100%,0)</f>
        <v>0</v>
      </c>
      <c r="AH645" s="2" cm="1">
        <f t="array" aca="1" ref="AH645" ca="1">_xlfn.IFS(AH28&lt;&gt;0,MIN((AH29-AH28)/AH28,0),AH28=0,0,MIN((AH29-AH28)/AH28,0)=-100%,0)</f>
        <v>-6.2996616848353731E-3</v>
      </c>
      <c r="AI645" s="2" cm="1">
        <f t="array" aca="1" ref="AI645" ca="1">_xlfn.IFS(AI28&lt;&gt;0,MIN((AI29-AI28)/AI28,0),AI28=0,0,MIN((AI29-AI28)/AI28,0)=-100%,0)</f>
        <v>-3.621876131836291E-3</v>
      </c>
      <c r="AJ645" s="2" cm="1">
        <f t="array" aca="1" ref="AJ645" ca="1">_xlfn.IFS(AJ28&lt;&gt;0,MIN((AJ29-AJ28)/AJ28,0),AJ28=0,0,MIN((AJ29-AJ28)/AJ28,0)=-100%,0)</f>
        <v>-1.0129659643438283E-4</v>
      </c>
      <c r="AK645" s="2" cm="1">
        <f t="array" aca="1" ref="AK645" ca="1">_xlfn.IFS(AK28&lt;&gt;0,MIN((AK29-AK28)/AK28,0),AK28=0,0,MIN((AK29-AK28)/AK28,0)=-100%,0)</f>
        <v>0</v>
      </c>
      <c r="AL645" s="2" cm="1">
        <f t="array" aca="1" ref="AL645" ca="1">_xlfn.IFS(AL28&lt;&gt;0,MIN((AL29-AL28)/AL28,0),AL28=0,0,MIN((AL29-AL28)/AL28,0)=-100%,0)</f>
        <v>0</v>
      </c>
      <c r="AM645" s="2" cm="1">
        <f t="array" aca="1" ref="AM645" ca="1">_xlfn.IFS(AM28&lt;&gt;0,MIN((AM29-AM28)/AM28,0),AM28=0,0,MIN((AM29-AM28)/AM28,0)=-100%,0)</f>
        <v>0</v>
      </c>
      <c r="AN645" s="2" cm="1">
        <f t="array" aca="1" ref="AN645" ca="1">_xlfn.IFS(AN28&lt;&gt;0,MIN((AN29-AN28)/AN28,0),AN28=0,0,MIN((AN29-AN28)/AN28,0)=-100%,0)</f>
        <v>0</v>
      </c>
      <c r="AO645" s="2" cm="1">
        <f t="array" aca="1" ref="AO645" ca="1">_xlfn.IFS(AO28&lt;&gt;0,MIN((AO29-AO28)/AO28,0),AO28=0,0,MIN((AO29-AO28)/AO28,0)=-100%,0)</f>
        <v>0</v>
      </c>
      <c r="AP645" s="2" cm="1">
        <f t="array" aca="1" ref="AP645" ca="1">_xlfn.IFS(AP28&lt;&gt;0,MIN((AP29-AP28)/AP28,0),AP28=0,0,MIN((AP29-AP28)/AP28,0)=-100%,0)</f>
        <v>0</v>
      </c>
      <c r="AQ645" s="2" cm="1">
        <f t="array" aca="1" ref="AQ645" ca="1">_xlfn.IFS(AQ28&lt;&gt;0,MIN((AQ29-AQ28)/AQ28,0),AQ28=0,0,MIN((AQ29-AQ28)/AQ28,0)=-100%,0)</f>
        <v>0</v>
      </c>
      <c r="AR645" s="2" cm="1">
        <f t="array" aca="1" ref="AR645" ca="1">_xlfn.IFS(AR28&lt;&gt;0,MIN((AR29-AR28)/AR28,0),AR28=0,0,MIN((AR29-AR28)/AR28,0)=-100%,0)</f>
        <v>0</v>
      </c>
      <c r="AS645" s="2" cm="1">
        <f t="array" aca="1" ref="AS645" ca="1">_xlfn.IFS(AS28&lt;&gt;0,MIN((AS29-AS28)/AS28,0),AS28=0,0,MIN((AS29-AS28)/AS28,0)=-100%,0)</f>
        <v>0</v>
      </c>
      <c r="AT645" s="2" cm="1">
        <f t="array" aca="1" ref="AT645" ca="1">_xlfn.IFS(AT28&lt;&gt;0,MIN((AT29-AT28)/AT28,0),AT28=0,0,MIN((AT29-AT28)/AT28,0)=-100%,0)</f>
        <v>0</v>
      </c>
      <c r="AU645" s="2" cm="1">
        <f t="array" aca="1" ref="AU645" ca="1">_xlfn.IFS(AU28&lt;&gt;0,MIN((AU29-AU28)/AU28,0),AU28=0,0,MIN((AU29-AU28)/AU28,0)=-100%,0)</f>
        <v>0</v>
      </c>
      <c r="AV645" s="2" cm="1">
        <f t="array" aca="1" ref="AV645" ca="1">_xlfn.IFS(AV28&lt;&gt;0,MIN((AV29-AV28)/AV28,0),AV28=0,0,MIN((AV29-AV28)/AV28,0)=-100%,0)</f>
        <v>0</v>
      </c>
      <c r="AW645" s="2" cm="1">
        <f t="array" aca="1" ref="AW645" ca="1">_xlfn.IFS(AW28&lt;&gt;0,MIN((AW29-AW28)/AW28,0),AW28=0,0,MIN((AW29-AW28)/AW28,0)=-100%,0)</f>
        <v>0</v>
      </c>
      <c r="AX645" s="2" cm="1">
        <f t="array" aca="1" ref="AX645" ca="1">_xlfn.IFS(AX28&lt;&gt;0,MIN((AX29-AX28)/AX28,0),AX28=0,0,MIN((AX29-AX28)/AX28,0)=-100%,0)</f>
        <v>0</v>
      </c>
      <c r="AY645" s="2" cm="1">
        <f t="array" aca="1" ref="AY645" ca="1">_xlfn.IFS(AY28&lt;&gt;0,MIN((AY29-AY28)/AY28,0),AY28=0,0,MIN((AY29-AY28)/AY28,0)=-100%,0)</f>
        <v>0</v>
      </c>
      <c r="AZ645" s="2" cm="1">
        <f t="array" aca="1" ref="AZ645" ca="1">_xlfn.IFS(AZ28&lt;&gt;0,MIN((AZ29-AZ28)/AZ28,0),AZ28=0,0,MIN((AZ29-AZ28)/AZ28,0)=-100%,0)</f>
        <v>0</v>
      </c>
      <c r="BA645" s="2" cm="1">
        <f t="array" aca="1" ref="BA645" ca="1">_xlfn.IFS(BA28&lt;&gt;0,MIN((BA29-BA28)/BA28,0),BA28=0,0,MIN((BA29-BA28)/BA28,0)=-100%,0)</f>
        <v>0</v>
      </c>
      <c r="BB645" s="2" cm="1">
        <f t="array" aca="1" ref="BB645" ca="1">_xlfn.IFS(BB28&lt;&gt;0,MIN((BB29-BB28)/BB28,0),BB28=0,0,MIN((BB29-BB28)/BB28,0)=-100%,0)</f>
        <v>-1.3335255532328985E-2</v>
      </c>
      <c r="BC645" s="2" cm="1">
        <f t="array" aca="1" ref="BC645" ca="1">_xlfn.IFS(BC28&lt;&gt;0,MIN((BC29-BC28)/BC28,0),BC28=0,0,MIN((BC29-BC28)/BC28,0)=-100%,0)</f>
        <v>0</v>
      </c>
      <c r="BD645" s="2" cm="1">
        <f t="array" aca="1" ref="BD645" ca="1">_xlfn.IFS(BD28&lt;&gt;0,MIN((BD29-BD28)/BD28,0),BD28=0,0,MIN((BD29-BD28)/BD28,0)=-100%,0)</f>
        <v>0</v>
      </c>
      <c r="BE645" s="2" cm="1">
        <f t="array" aca="1" ref="BE645" ca="1">_xlfn.IFS(BE28&lt;&gt;0,MIN((BE29-BE28)/BE28,0),BE28=0,0,MIN((BE29-BE28)/BE28,0)=-100%,0)</f>
        <v>-7.8884699345107487E-3</v>
      </c>
      <c r="BF645" s="2" cm="1">
        <f t="array" aca="1" ref="BF645" ca="1">_xlfn.IFS(BF28&lt;&gt;0,MIN((BF29-BF28)/BF28,0),BF28=0,0,MIN((BF29-BF28)/BF28,0)=-100%,0)</f>
        <v>0</v>
      </c>
      <c r="BG645" s="2" cm="1">
        <f t="array" aca="1" ref="BG645" ca="1">_xlfn.IFS(BG28&lt;&gt;0,MIN((BG29-BG28)/BG28,0),BG28=0,0,MIN((BG29-BG28)/BG28,0)=-100%,0)</f>
        <v>0</v>
      </c>
      <c r="BH645" s="2" cm="1">
        <f t="array" aca="1" ref="BH645" ca="1">_xlfn.IFS(BH28&lt;&gt;0,MIN((BH29-BH28)/BH28,0),BH28=0,0,MIN((BH29-BH28)/BH28,0)=-100%,0)</f>
        <v>0</v>
      </c>
      <c r="BI645" s="2" cm="1">
        <f t="array" aca="1" ref="BI645" ca="1">_xlfn.IFS(BI28&lt;&gt;0,MIN((BI29-BI28)/BI28,0),BI28=0,0,MIN((BI29-BI28)/BI28,0)=-100%,0)</f>
        <v>0</v>
      </c>
      <c r="BJ645" s="2" cm="1">
        <f t="array" aca="1" ref="BJ645" ca="1">_xlfn.IFS(BJ28&lt;&gt;0,MIN((BJ29-BJ28)/BJ28,0),BJ28=0,0,MIN((BJ29-BJ28)/BJ28,0)=-100%,0)</f>
        <v>0</v>
      </c>
      <c r="BK645" s="2" cm="1">
        <f t="array" aca="1" ref="BK645" ca="1">_xlfn.IFS(BK28&lt;&gt;0,MIN((BK29-BK28)/BK28,0),BK28=0,0,MIN((BK29-BK28)/BK28,0)=-100%,0)</f>
        <v>-6.1661785108678892E-3</v>
      </c>
      <c r="BL645" s="2" cm="1">
        <f t="array" aca="1" ref="BL645" ca="1">_xlfn.IFS(BL28&lt;&gt;0,MIN((BL29-BL28)/BL28,0),BL28=0,0,MIN((BL29-BL28)/BL28,0)=-100%,0)</f>
        <v>0</v>
      </c>
      <c r="BM645" s="2" cm="1">
        <f t="array" aca="1" ref="BM645" ca="1">_xlfn.IFS(BM28&lt;&gt;0,MIN((BM29-BM28)/BM28,0),BM28=0,0,MIN((BM29-BM28)/BM28,0)=-100%,0)</f>
        <v>-9.4076019039860412E-4</v>
      </c>
      <c r="BN645" s="2" cm="1">
        <f t="array" aca="1" ref="BN645" ca="1">_xlfn.IFS(BN28&lt;&gt;0,MIN((BN29-BN28)/BN28,0),BN28=0,0,MIN((BN29-BN28)/BN28,0)=-100%,0)</f>
        <v>0</v>
      </c>
      <c r="BO645" s="2" cm="1">
        <f t="array" aca="1" ref="BO645" ca="1">_xlfn.IFS(BO28&lt;&gt;0,MIN((BO29-BO28)/BO28,0),BO28=0,0,MIN((BO29-BO28)/BO28,0)=-100%,0)</f>
        <v>0</v>
      </c>
      <c r="BP645" s="2" cm="1">
        <f t="array" aca="1" ref="BP645" ca="1">_xlfn.IFS(BP28&lt;&gt;0,MIN((BP29-BP28)/BP28,0),BP28=0,0,MIN((BP29-BP28)/BP28,0)=-100%,0)</f>
        <v>0</v>
      </c>
      <c r="BQ645" s="2" cm="1">
        <f t="array" aca="1" ref="BQ645" ca="1">_xlfn.IFS(BQ28&lt;&gt;0,MIN((BQ29-BQ28)/BQ28,0),BQ28=0,0,MIN((BQ29-BQ28)/BQ28,0)=-100%,0)</f>
        <v>0</v>
      </c>
      <c r="BR645" s="2" cm="1">
        <f t="array" aca="1" ref="BR645" ca="1">_xlfn.IFS(BR28&lt;&gt;0,MIN((BR29-BR28)/BR28,0),BR28=0,0,MIN((BR29-BR28)/BR28,0)=-100%,0)</f>
        <v>-9.8661981348830315E-3</v>
      </c>
      <c r="BS645" s="2" cm="1">
        <f t="array" aca="1" ref="BS645" ca="1">_xlfn.IFS(BS28&lt;&gt;0,MIN((BS29-BS28)/BS28,0),BS28=0,0,MIN((BS29-BS28)/BS28,0)=-100%,0)</f>
        <v>0</v>
      </c>
      <c r="BT645" s="2" cm="1">
        <f t="array" aca="1" ref="BT645" ca="1">_xlfn.IFS(BT28&lt;&gt;0,MIN((BT29-BT28)/BT28,0),BT28=0,0,MIN((BT29-BT28)/BT28,0)=-100%,0)</f>
        <v>0</v>
      </c>
      <c r="BU645" s="2" cm="1">
        <f t="array" aca="1" ref="BU645" ca="1">_xlfn.IFS(BU28&lt;&gt;0,MIN((BU29-BU28)/BU28,0),BU28=0,0,MIN((BU29-BU28)/BU28,0)=-100%,0)</f>
        <v>0</v>
      </c>
      <c r="BV645" s="2" cm="1">
        <f t="array" aca="1" ref="BV645" ca="1">_xlfn.IFS(BV28&lt;&gt;0,MIN((BV29-BV28)/BV28,0),BV28=0,0,MIN((BV29-BV28)/BV28,0)=-100%,0)</f>
        <v>0</v>
      </c>
      <c r="BW645" s="2" cm="1">
        <f t="array" aca="1" ref="BW645" ca="1">_xlfn.IFS(BW28&lt;&gt;0,MIN((BW29-BW28)/BW28,0),BW28=0,0,MIN((BW29-BW28)/BW28,0)=-100%,0)</f>
        <v>0</v>
      </c>
      <c r="BX645" s="2" cm="1">
        <f t="array" aca="1" ref="BX645" ca="1">_xlfn.IFS(BX28&lt;&gt;0,MIN((BX29-BX28)/BX28,0),BX28=0,0,MIN((BX29-BX28)/BX28,0)=-100%,0)</f>
        <v>0</v>
      </c>
      <c r="BY645" s="2" cm="1">
        <f t="array" aca="1" ref="BY645" ca="1">_xlfn.IFS(BY28&lt;&gt;0,MIN((BY29-BY28)/BY28,0),BY28=0,0,MIN((BY29-BY28)/BY28,0)=-100%,0)</f>
        <v>0</v>
      </c>
      <c r="BZ645" s="2" cm="1">
        <f t="array" aca="1" ref="BZ645" ca="1">_xlfn.IFS(BZ28&lt;&gt;0,MIN((BZ29-BZ28)/BZ28,0),BZ28=0,0,MIN((BZ29-BZ28)/BZ28,0)=-100%,0)</f>
        <v>-2.5851721909333899E-3</v>
      </c>
      <c r="CA645" s="2" cm="1">
        <f t="array" aca="1" ref="CA645" ca="1">_xlfn.IFS(CA28&lt;&gt;0,MIN((CA29-CA28)/CA28,0),CA28=0,0,MIN((CA29-CA28)/CA28,0)=-100%,0)</f>
        <v>0</v>
      </c>
      <c r="CB645" s="2" cm="1">
        <f t="array" aca="1" ref="CB645" ca="1">_xlfn.IFS(CB28&lt;&gt;0,MIN((CB29-CB28)/CB28,0),CB28=0,0,MIN((CB29-CB28)/CB28,0)=-100%,0)</f>
        <v>0</v>
      </c>
      <c r="CC645" s="2" cm="1">
        <f t="array" aca="1" ref="CC645" ca="1">_xlfn.IFS(CC28&lt;&gt;0,MIN((CC29-CC28)/CC28,0),CC28=0,0,MIN((CC29-CC28)/CC28,0)=-100%,0)</f>
        <v>0</v>
      </c>
      <c r="CD645" s="2" cm="1">
        <f t="array" aca="1" ref="CD645" ca="1">_xlfn.IFS(CD28&lt;&gt;0,MIN((CD29-CD28)/CD28,0),CD28=0,0,MIN((CD29-CD28)/CD28,0)=-100%,0)</f>
        <v>-4.9838955755212709E-2</v>
      </c>
      <c r="CE645" s="2" cm="1">
        <f t="array" aca="1" ref="CE645" ca="1">_xlfn.IFS(CE28&lt;&gt;0,MIN((CE29-CE28)/CE28,0),CE28=0,0,MIN((CE29-CE28)/CE28,0)=-100%,0)</f>
        <v>0</v>
      </c>
      <c r="CF645" s="2" cm="1">
        <f t="array" aca="1" ref="CF645" ca="1">_xlfn.IFS(CF28&lt;&gt;0,MIN((CF29-CF28)/CF28,0),CF28=0,0,MIN((CF29-CF28)/CF28,0)=-100%,0)</f>
        <v>-1.2465263993648308E-2</v>
      </c>
      <c r="CG645" s="2" cm="1">
        <f t="array" aca="1" ref="CG645" ca="1">_xlfn.IFS(CG28&lt;&gt;0,MIN((CG29-CG28)/CG28,0),CG28=0,0,MIN((CG29-CG28)/CG28,0)=-100%,0)</f>
        <v>0</v>
      </c>
      <c r="CH645" s="2" cm="1">
        <f t="array" aca="1" ref="CH645" ca="1">_xlfn.IFS(CH28&lt;&gt;0,MIN((CH29-CH28)/CH28,0),CH28=0,0,MIN((CH29-CH28)/CH28,0)=-100%,0)</f>
        <v>-7.6398362892224052E-3</v>
      </c>
      <c r="CI645" s="2" cm="1">
        <f t="array" aca="1" ref="CI645" ca="1">_xlfn.IFS(CI28&lt;&gt;0,MIN((CI29-CI28)/CI28,0),CI28=0,0,MIN((CI29-CI28)/CI28,0)=-100%,0)</f>
        <v>0</v>
      </c>
      <c r="CJ645" s="2" cm="1">
        <f t="array" aca="1" ref="CJ645" ca="1">_xlfn.IFS(CJ28&lt;&gt;0,MIN((CJ29-CJ28)/CJ28,0),CJ28=0,0,MIN((CJ29-CJ28)/CJ28,0)=-100%,0)</f>
        <v>0</v>
      </c>
      <c r="CK645" s="2" cm="1">
        <f t="array" aca="1" ref="CK645" ca="1">_xlfn.IFS(CK28&lt;&gt;0,MIN((CK29-CK28)/CK28,0),CK28=0,0,MIN((CK29-CK28)/CK28,0)=-100%,0)</f>
        <v>-1.0409869177464963E-2</v>
      </c>
      <c r="CL645" s="2" cm="1">
        <f t="array" aca="1" ref="CL645" ca="1">_xlfn.IFS(CL28&lt;&gt;0,MIN((CL29-CL28)/CL28,0),CL28=0,0,MIN((CL29-CL28)/CL28,0)=-100%,0)</f>
        <v>0</v>
      </c>
      <c r="CM645" s="2" cm="1">
        <f t="array" aca="1" ref="CM645" ca="1">_xlfn.IFS(CM28&lt;&gt;0,MIN((CM29-CM28)/CM28,0),CM28=0,0,MIN((CM29-CM28)/CM28,0)=-100%,0)</f>
        <v>0</v>
      </c>
      <c r="CN645" s="2" cm="1">
        <f t="array" aca="1" ref="CN645" ca="1">_xlfn.IFS(CN28&lt;&gt;0,MIN((CN29-CN28)/CN28,0),CN28=0,0,MIN((CN29-CN28)/CN28,0)=-100%,0)</f>
        <v>-3.3066118343359936E-3</v>
      </c>
      <c r="CO645" s="2" cm="1">
        <f t="array" aca="1" ref="CO645" ca="1">_xlfn.IFS(CO28&lt;&gt;0,MIN((CO29-CO28)/CO28,0),CO28=0,0,MIN((CO29-CO28)/CO28,0)=-100%,0)</f>
        <v>-7.8704404419555705E-3</v>
      </c>
      <c r="CP645" s="2" cm="1">
        <f t="array" aca="1" ref="CP645" ca="1">_xlfn.IFS(CP28&lt;&gt;0,MIN((CP29-CP28)/CP28,0),CP28=0,0,MIN((CP29-CP28)/CP28,0)=-100%,0)</f>
        <v>0</v>
      </c>
      <c r="CQ645" s="2" cm="1">
        <f t="array" aca="1" ref="CQ645" ca="1">_xlfn.IFS(CQ28&lt;&gt;0,MIN((CQ29-CQ28)/CQ28,0),CQ28=0,0,MIN((CQ29-CQ28)/CQ28,0)=-100%,0)</f>
        <v>-1.2642839776318988E-2</v>
      </c>
      <c r="CR645" s="2" cm="1">
        <f t="array" aca="1" ref="CR645" ca="1">_xlfn.IFS(CR28&lt;&gt;0,MIN((CR29-CR28)/CR28,0),CR28=0,0,MIN((CR29-CR28)/CR28,0)=-100%,0)</f>
        <v>0</v>
      </c>
      <c r="CS645" s="2" cm="1">
        <f t="array" aca="1" ref="CS645" ca="1">_xlfn.IFS(CS28&lt;&gt;0,MIN((CS29-CS28)/CS28,0),CS28=0,0,MIN((CS29-CS28)/CS28,0)=-100%,0)</f>
        <v>-3.0129557095517543E-4</v>
      </c>
      <c r="CT645" s="2" cm="1">
        <f t="array" aca="1" ref="CT645" ca="1">_xlfn.IFS(CT28&lt;&gt;0,MIN((CT29-CT28)/CT28,0),CT28=0,0,MIN((CT29-CT28)/CT28,0)=-100%,0)</f>
        <v>0</v>
      </c>
      <c r="CU645" s="2" cm="1">
        <f t="array" aca="1" ref="CU645" ca="1">_xlfn.IFS(CU28&lt;&gt;0,MIN((CU29-CU28)/CU28,0),CU28=0,0,MIN((CU29-CU28)/CU28,0)=-100%,0)</f>
        <v>0</v>
      </c>
      <c r="CV645" s="2" cm="1">
        <f t="array" aca="1" ref="CV645" ca="1">_xlfn.IFS(CV28&lt;&gt;0,MIN((CV29-CV28)/CV28,0),CV28=0,0,MIN((CV29-CV28)/CV28,0)=-100%,0)</f>
        <v>0</v>
      </c>
      <c r="CW645" s="2" cm="1">
        <f t="array" aca="1" ref="CW645" ca="1">_xlfn.IFS(CW28&lt;&gt;0,MIN((CW29-CW28)/CW28,0),CW28=0,0,MIN((CW29-CW28)/CW28,0)=-100%,0)</f>
        <v>0</v>
      </c>
      <c r="CX645" s="2" cm="1">
        <f t="array" aca="1" ref="CX645" ca="1">_xlfn.IFS(CX28&lt;&gt;0,MIN((CX29-CX28)/CX28,0),CX28=0,0,MIN((CX29-CX28)/CX28,0)=-100%,0)</f>
        <v>-1.9408596687328545E-2</v>
      </c>
      <c r="CY645" s="2" cm="1">
        <f t="array" aca="1" ref="CY645" ca="1">_xlfn.IFS(CY28&lt;&gt;0,MIN((CY29-CY28)/CY28,0),CY28=0,0,MIN((CY29-CY28)/CY28,0)=-100%,0)</f>
        <v>0</v>
      </c>
      <c r="CZ645" s="2" cm="1">
        <f t="array" aca="1" ref="CZ645" ca="1">_xlfn.IFS(CZ28&lt;&gt;0,MIN((CZ29-CZ28)/CZ28,0),CZ28=0,0,MIN((CZ29-CZ28)/CZ28,0)=-100%,0)</f>
        <v>0</v>
      </c>
      <c r="DA645" s="2" cm="1">
        <f t="array" aca="1" ref="DA645" ca="1">_xlfn.IFS(DA28&lt;&gt;0,MIN((DA29-DA28)/DA28,0),DA28=0,0,MIN((DA29-DA28)/DA28,0)=-100%,0)</f>
        <v>0</v>
      </c>
      <c r="DB645" s="2" cm="1">
        <f t="array" aca="1" ref="DB645" ca="1">_xlfn.IFS(DB28&lt;&gt;0,MIN((DB29-DB28)/DB28,0),DB28=0,0,MIN((DB29-DB28)/DB28,0)=-100%,0)</f>
        <v>-1.272727272727278E-2</v>
      </c>
      <c r="DC645" s="2" cm="1">
        <f t="array" ref="DC645">_xlfn.IFS(DC28&lt;&gt;0,MIN((DC29-DC28)/DC28,0),DC28=0,0,MIN((DC29-DC28)/DC28,0)=-100%,0)</f>
        <v>0</v>
      </c>
      <c r="DD645" s="2" cm="1">
        <f t="array" aca="1" ref="DD645" ca="1">_xlfn.IFS(DD28&lt;&gt;0,MIN((DD29-DD28)/DD28,0),DD28=0,0,MIN((DD29-DD28)/DD28,0)=-100%,0)</f>
        <v>-2.7027027027027001E-2</v>
      </c>
      <c r="DE645" s="2" cm="1">
        <f t="array" aca="1" ref="DE645" ca="1">_xlfn.IFS(DE28&lt;&gt;0,MIN((DE29-DE28)/DE28,0),DE28=0,0,MIN((DE29-DE28)/DE28,0)=-100%,0)</f>
        <v>0</v>
      </c>
      <c r="DF645" s="2" cm="1">
        <f t="array" aca="1" ref="DF645" ca="1">_xlfn.IFS(DF28&lt;&gt;0,MIN((DF29-DF28)/DF28,0),DF28=0,0,MIN((DF29-DF28)/DF28,0)=-100%,0)</f>
        <v>0</v>
      </c>
      <c r="DG645" s="2" cm="1">
        <f t="array" aca="1" ref="DG645" ca="1">_xlfn.IFS(DG28&lt;&gt;0,MIN((DG29-DG28)/DG28,0),DG28=0,0,MIN((DG29-DG28)/DG28,0)=-100%,0)</f>
        <v>0</v>
      </c>
      <c r="DH645" s="2" cm="1">
        <f t="array" aca="1" ref="DH645" ca="1">_xlfn.IFS(DH28&lt;&gt;0,MIN((DH29-DH28)/DH28,0),DH28=0,0,MIN((DH29-DH28)/DH28,0)=-100%,0)</f>
        <v>0</v>
      </c>
      <c r="DI645" s="2" cm="1">
        <f t="array" aca="1" ref="DI645" ca="1">_xlfn.IFS(DI28&lt;&gt;0,MIN((DI29-DI28)/DI28,0),DI28=0,0,MIN((DI29-DI28)/DI28,0)=-100%,0)</f>
        <v>-4.0802448146890352E-3</v>
      </c>
      <c r="DJ645" s="2" cm="1">
        <f t="array" aca="1" ref="DJ645" ca="1">_xlfn.IFS(DJ28&lt;&gt;0,MIN((DJ29-DJ28)/DJ28,0),DJ28=0,0,MIN((DJ29-DJ28)/DJ28,0)=-100%,0)</f>
        <v>0</v>
      </c>
      <c r="DK645" s="2" cm="1">
        <f t="array" aca="1" ref="DK645" ca="1">_xlfn.IFS(DK28&lt;&gt;0,MIN((DK29-DK28)/DK28,0),DK28=0,0,MIN((DK29-DK28)/DK28,0)=-100%,0)</f>
        <v>0</v>
      </c>
      <c r="DL645" s="2" cm="1">
        <f t="array" aca="1" ref="DL645" ca="1">_xlfn.IFS(DL28&lt;&gt;0,MIN((DL29-DL28)/DL28,0),DL28=0,0,MIN((DL29-DL28)/DL28,0)=-100%,0)</f>
        <v>0</v>
      </c>
      <c r="DM645" s="2" cm="1">
        <f t="array" aca="1" ref="DM645" ca="1">_xlfn.IFS(DM28&lt;&gt;0,MIN((DM29-DM28)/DM28,0),DM28=0,0,MIN((DM29-DM28)/DM28,0)=-100%,0)</f>
        <v>0</v>
      </c>
      <c r="DN645" s="2" cm="1">
        <f t="array" aca="1" ref="DN645" ca="1">_xlfn.IFS(DN28&lt;&gt;0,MIN((DN29-DN28)/DN28,0),DN28=0,0,MIN((DN29-DN28)/DN28,0)=-100%,0)</f>
        <v>0</v>
      </c>
      <c r="DO645" s="2" cm="1">
        <f t="array" aca="1" ref="DO645" ca="1">_xlfn.IFS(DO28&lt;&gt;0,MIN((DO29-DO28)/DO28,0),DO28=0,0,MIN((DO29-DO28)/DO28,0)=-100%,0)</f>
        <v>-2.1839080459770073E-2</v>
      </c>
      <c r="DP645" s="2" cm="1">
        <f t="array" aca="1" ref="DP645" ca="1">_xlfn.IFS(DP28&lt;&gt;0,MIN((DP29-DP28)/DP28,0),DP28=0,0,MIN((DP29-DP28)/DP28,0)=-100%,0)</f>
        <v>-2.4842905158556191E-2</v>
      </c>
      <c r="DQ645" s="2" cm="1">
        <f t="array" aca="1" ref="DQ645" ca="1">_xlfn.IFS(DQ28&lt;&gt;0,MIN((DQ29-DQ28)/DQ28,0),DQ28=0,0,MIN((DQ29-DQ28)/DQ28,0)=-100%,0)</f>
        <v>0</v>
      </c>
      <c r="DR645" s="2" cm="1">
        <f t="array" aca="1" ref="DR645" ca="1">_xlfn.IFS(DR28&lt;&gt;0,MIN((DR29-DR28)/DR28,0),DR28=0,0,MIN((DR29-DR28)/DR28,0)=-100%,0)</f>
        <v>0</v>
      </c>
      <c r="DS645" s="2" cm="1">
        <f t="array" aca="1" ref="DS645" ca="1">_xlfn.IFS(DS28&lt;&gt;0,MIN((DS29-DS28)/DS28,0),DS28=0,0,MIN((DS29-DS28)/DS28,0)=-100%,0)</f>
        <v>0</v>
      </c>
      <c r="DT645" s="2" cm="1">
        <f t="array" aca="1" ref="DT645" ca="1">_xlfn.IFS(DT28&lt;&gt;0,MIN((DT29-DT28)/DT28,0),DT28=0,0,MIN((DT29-DT28)/DT28,0)=-100%,0)</f>
        <v>0</v>
      </c>
      <c r="DU645" s="2" cm="1">
        <f t="array" aca="1" ref="DU645" ca="1">_xlfn.IFS(DU28&lt;&gt;0,MIN((DU29-DU28)/DU28,0),DU28=0,0,MIN((DU29-DU28)/DU28,0)=-100%,0)</f>
        <v>-9.6614900164603175E-3</v>
      </c>
      <c r="DV645" s="2" cm="1">
        <f t="array" aca="1" ref="DV645" ca="1">_xlfn.IFS(DV28&lt;&gt;0,MIN((DV29-DV28)/DV28,0),DV28=0,0,MIN((DV29-DV28)/DV28,0)=-100%,0)</f>
        <v>0</v>
      </c>
      <c r="DW645" s="2" cm="1">
        <f t="array" aca="1" ref="DW645" ca="1">_xlfn.IFS(DW28&lt;&gt;0,MIN((DW29-DW28)/DW28,0),DW28=0,0,MIN((DW29-DW28)/DW28,0)=-100%,0)</f>
        <v>0</v>
      </c>
      <c r="DX645" s="2" cm="1">
        <f t="array" aca="1" ref="DX645" ca="1">_xlfn.IFS(DX28&lt;&gt;0,MIN((DX29-DX28)/DX28,0),DX28=0,0,MIN((DX29-DX28)/DX28,0)=-100%,0)</f>
        <v>-4.7460844803037493E-3</v>
      </c>
      <c r="DY645" s="2" cm="1">
        <f t="array" aca="1" ref="DY645" ca="1">_xlfn.IFS(DY28&lt;&gt;0,MIN((DY29-DY28)/DY28,0),DY28=0,0,MIN((DY29-DY28)/DY28,0)=-100%,0)</f>
        <v>0</v>
      </c>
      <c r="DZ645" s="2" cm="1">
        <f t="array" aca="1" ref="DZ645" ca="1">_xlfn.IFS(DZ28&lt;&gt;0,MIN((DZ29-DZ28)/DZ28,0),DZ28=0,0,MIN((DZ29-DZ28)/DZ28,0)=-100%,0)</f>
        <v>-2.2222222222222143E-2</v>
      </c>
      <c r="EA645" s="2" cm="1">
        <f t="array" aca="1" ref="EA645" ca="1">_xlfn.IFS(EA28&lt;&gt;0,MIN((EA29-EA28)/EA28,0),EA28=0,0,MIN((EA29-EA28)/EA28,0)=-100%,0)</f>
        <v>0</v>
      </c>
      <c r="EB645" s="2" cm="1">
        <f t="array" aca="1" ref="EB645" ca="1">_xlfn.IFS(EB28&lt;&gt;0,MIN((EB29-EB28)/EB28,0),EB28=0,0,MIN((EB29-EB28)/EB28,0)=-100%,0)</f>
        <v>0</v>
      </c>
      <c r="EC645" s="2" cm="1">
        <f t="array" aca="1" ref="EC645" ca="1">_xlfn.IFS(EC28&lt;&gt;0,MIN((EC29-EC28)/EC28,0),EC28=0,0,MIN((EC29-EC28)/EC28,0)=-100%,0)</f>
        <v>0</v>
      </c>
      <c r="ED645" s="2" cm="1">
        <f t="array" aca="1" ref="ED645" ca="1">_xlfn.IFS(ED28&lt;&gt;0,MIN((ED29-ED28)/ED28,0),ED28=0,0,MIN((ED29-ED28)/ED28,0)=-100%,0)</f>
        <v>0</v>
      </c>
      <c r="EE645" s="2" cm="1">
        <f t="array" aca="1" ref="EE645" ca="1">_xlfn.IFS(EE28&lt;&gt;0,MIN((EE29-EE28)/EE28,0),EE28=0,0,MIN((EE29-EE28)/EE28,0)=-100%,0)</f>
        <v>0</v>
      </c>
      <c r="EF645" s="2" cm="1">
        <f t="array" aca="1" ref="EF645" ca="1">_xlfn.IFS(EF28&lt;&gt;0,MIN((EF29-EF28)/EF28,0),EF28=0,0,MIN((EF29-EF28)/EF28,0)=-100%,0)</f>
        <v>-1.4486668066344813E-2</v>
      </c>
      <c r="EG645" s="2" cm="1">
        <f t="array" aca="1" ref="EG645" ca="1">_xlfn.IFS(EG28&lt;&gt;0,MIN((EG29-EG28)/EG28,0),EG28=0,0,MIN((EG29-EG28)/EG28,0)=-100%,0)</f>
        <v>-4.7872340425532026E-2</v>
      </c>
      <c r="EH645" s="2" cm="1">
        <f t="array" aca="1" ref="EH645" ca="1">_xlfn.IFS(EH28&lt;&gt;0,MIN((EH29-EH28)/EH28,0),EH28=0,0,MIN((EH29-EH28)/EH28,0)=-100%,0)</f>
        <v>0</v>
      </c>
      <c r="EI645" s="2" cm="1">
        <f t="array" aca="1" ref="EI645" ca="1">_xlfn.IFS(EI28&lt;&gt;0,MIN((EI29-EI28)/EI28,0),EI28=0,0,MIN((EI29-EI28)/EI28,0)=-100%,0)</f>
        <v>-5.5555555555555407E-2</v>
      </c>
      <c r="EJ645" s="2" cm="1">
        <f t="array" aca="1" ref="EJ645" ca="1">_xlfn.IFS(EJ28&lt;&gt;0,MIN((EJ29-EJ28)/EJ28,0),EJ28=0,0,MIN((EJ29-EJ28)/EJ28,0)=-100%,0)</f>
        <v>0</v>
      </c>
      <c r="EK645" s="2" cm="1">
        <f t="array" aca="1" ref="EK645" ca="1">_xlfn.IFS(EK28&lt;&gt;0,MIN((EK29-EK28)/EK28,0),EK28=0,0,MIN((EK29-EK28)/EK28,0)=-100%,0)</f>
        <v>0</v>
      </c>
      <c r="EL645" s="2" cm="1">
        <f t="array" ref="EL645">_xlfn.IFS(EL28&lt;&gt;0,MIN((EL29-EL28)/EL28,0),EL28=0,0,MIN((EL29-EL28)/EL28,0)=-100%,0)</f>
        <v>0</v>
      </c>
      <c r="EM645" s="2" cm="1">
        <f t="array" aca="1" ref="EM645" ca="1">_xlfn.IFS(EM28&lt;&gt;0,MIN((EM29-EM28)/EM28,0),EM28=0,0,MIN((EM29-EM28)/EM28,0)=-100%,0)</f>
        <v>0</v>
      </c>
      <c r="EN645" s="2" cm="1">
        <f t="array" aca="1" ref="EN645" ca="1">_xlfn.IFS(EN28&lt;&gt;0,MIN((EN29-EN28)/EN28,0),EN28=0,0,MIN((EN29-EN28)/EN28,0)=-100%,0)</f>
        <v>0</v>
      </c>
      <c r="EO645" s="2" cm="1">
        <f t="array" aca="1" ref="EO645" ca="1">_xlfn.IFS(EO28&lt;&gt;0,MIN((EO29-EO28)/EO28,0),EO28=0,0,MIN((EO29-EO28)/EO28,0)=-100%,0)</f>
        <v>0</v>
      </c>
      <c r="EP645" s="2" cm="1">
        <f t="array" aca="1" ref="EP645" ca="1">_xlfn.IFS(EP28&lt;&gt;0,MIN((EP29-EP28)/EP28,0),EP28=0,0,MIN((EP29-EP28)/EP28,0)=-100%,0)</f>
        <v>0</v>
      </c>
      <c r="EQ645" s="2" cm="1">
        <f t="array" aca="1" ref="EQ645" ca="1">_xlfn.IFS(EQ28&lt;&gt;0,MIN((EQ29-EQ28)/EQ28,0),EQ28=0,0,MIN((EQ29-EQ28)/EQ28,0)=-100%,0)</f>
        <v>-6.7822155237376785E-3</v>
      </c>
      <c r="ER645" s="2" cm="1">
        <f t="array" aca="1" ref="ER645" ca="1">_xlfn.IFS(ER28&lt;&gt;0,MIN((ER29-ER28)/ER28,0),ER28=0,0,MIN((ER29-ER28)/ER28,0)=-100%,0)</f>
        <v>0</v>
      </c>
      <c r="ES645" s="2" cm="1">
        <f t="array" aca="1" ref="ES645" ca="1">_xlfn.IFS(ES28&lt;&gt;0,MIN((ES29-ES28)/ES28,0),ES28=0,0,MIN((ES29-ES28)/ES28,0)=-100%,0)</f>
        <v>0</v>
      </c>
      <c r="ET645" s="2" cm="1">
        <f t="array" aca="1" ref="ET645" ca="1">_xlfn.IFS(ET28&lt;&gt;0,MIN((ET29-ET28)/ET28,0),ET28=0,0,MIN((ET29-ET28)/ET28,0)=-100%,0)</f>
        <v>0</v>
      </c>
      <c r="EU645" s="2" cm="1">
        <f t="array" aca="1" ref="EU645" ca="1">_xlfn.IFS(EU28&lt;&gt;0,MIN((EU29-EU28)/EU28,0),EU28=0,0,MIN((EU29-EU28)/EU28,0)=-100%,0)</f>
        <v>0</v>
      </c>
      <c r="EV645" s="2" cm="1">
        <f t="array" aca="1" ref="EV645" ca="1">_xlfn.IFS(EV28&lt;&gt;0,MIN((EV29-EV28)/EV28,0),EV28=0,0,MIN((EV29-EV28)/EV28,0)=-100%,0)</f>
        <v>0</v>
      </c>
      <c r="EW645" s="2" cm="1">
        <f t="array" aca="1" ref="EW645" ca="1">_xlfn.IFS(EW28&lt;&gt;0,MIN((EW29-EW28)/EW28,0),EW28=0,0,MIN((EW29-EW28)/EW28,0)=-100%,0)</f>
        <v>0</v>
      </c>
      <c r="EX645" s="2" cm="1">
        <f t="array" aca="1" ref="EX645" ca="1">_xlfn.IFS(EX28&lt;&gt;0,MIN((EX29-EX28)/EX28,0),EX28=0,0,MIN((EX29-EX28)/EX28,0)=-100%,0)</f>
        <v>0</v>
      </c>
      <c r="EY645" s="2" cm="1">
        <f t="array" aca="1" ref="EY645" ca="1">_xlfn.IFS(EY28&lt;&gt;0,MIN((EY29-EY28)/EY28,0),EY28=0,0,MIN((EY29-EY28)/EY28,0)=-100%,0)</f>
        <v>0</v>
      </c>
      <c r="EZ645" s="2" cm="1">
        <f t="array" aca="1" ref="EZ645" ca="1">_xlfn.IFS(EZ28&lt;&gt;0,MIN((EZ29-EZ28)/EZ28,0),EZ28=0,0,MIN((EZ29-EZ28)/EZ28,0)=-100%,0)</f>
        <v>-1.4245014245014246E-3</v>
      </c>
      <c r="FA645" s="2" cm="1">
        <f t="array" aca="1" ref="FA645" ca="1">_xlfn.IFS(FA28&lt;&gt;0,MIN((FA29-FA28)/FA28,0),FA28=0,0,MIN((FA29-FA28)/FA28,0)=-100%,0)</f>
        <v>0</v>
      </c>
      <c r="FB645" s="2" cm="1">
        <f t="array" aca="1" ref="FB645" ca="1">_xlfn.IFS(FB28&lt;&gt;0,MIN((FB29-FB28)/FB28,0),FB28=0,0,MIN((FB29-FB28)/FB28,0)=-100%,0)</f>
        <v>0</v>
      </c>
      <c r="FC645" s="2" cm="1">
        <f t="array" aca="1" ref="FC645" ca="1">_xlfn.IFS(FC28&lt;&gt;0,MIN((FC29-FC28)/FC28,0),FC28=0,0,MIN((FC29-FC28)/FC28,0)=-100%,0)</f>
        <v>0</v>
      </c>
      <c r="FD645" s="2" cm="1">
        <f t="array" aca="1" ref="FD645" ca="1">_xlfn.IFS(FD28&lt;&gt;0,MIN((FD29-FD28)/FD28,0),FD28=0,0,MIN((FD29-FD28)/FD28,0)=-100%,0)</f>
        <v>0</v>
      </c>
      <c r="FE645" s="2" cm="1">
        <f t="array" aca="1" ref="FE645" ca="1">_xlfn.IFS(FE28&lt;&gt;0,MIN((FE29-FE28)/FE28,0),FE28=0,0,MIN((FE29-FE28)/FE28,0)=-100%,0)</f>
        <v>0</v>
      </c>
      <c r="FF645" s="2" cm="1">
        <f t="array" aca="1" ref="FF645" ca="1">_xlfn.IFS(FF28&lt;&gt;0,MIN((FF29-FF28)/FF28,0),FF28=0,0,MIN((FF29-FF28)/FF28,0)=-100%,0)</f>
        <v>-2.269374787246114E-3</v>
      </c>
      <c r="FG645" s="2" cm="1">
        <f t="array" aca="1" ref="FG645" ca="1">_xlfn.IFS(FG28&lt;&gt;0,MIN((FG29-FG28)/FG28,0),FG28=0,0,MIN((FG29-FG28)/FG28,0)=-100%,0)</f>
        <v>0</v>
      </c>
      <c r="FH645" s="2" cm="1">
        <f t="array" aca="1" ref="FH645" ca="1">_xlfn.IFS(FH28&lt;&gt;0,MIN((FH29-FH28)/FH28,0),FH28=0,0,MIN((FH29-FH28)/FH28,0)=-100%,0)</f>
        <v>0</v>
      </c>
      <c r="FI645" s="2" cm="1">
        <f t="array" aca="1" ref="FI645" ca="1">_xlfn.IFS(FI28&lt;&gt;0,MIN((FI29-FI28)/FI28,0),FI28=0,0,MIN((FI29-FI28)/FI28,0)=-100%,0)</f>
        <v>0</v>
      </c>
      <c r="FJ645" s="2" cm="1">
        <f t="array" aca="1" ref="FJ645" ca="1">_xlfn.IFS(FJ28&lt;&gt;0,MIN((FJ29-FJ28)/FJ28,0),FJ28=0,0,MIN((FJ29-FJ28)/FJ28,0)=-100%,0)</f>
        <v>-1.6945329461189249E-2</v>
      </c>
      <c r="FK645" s="2" cm="1">
        <f t="array" aca="1" ref="FK645" ca="1">_xlfn.IFS(FK28&lt;&gt;0,MIN((FK29-FK28)/FK28,0),FK28=0,0,MIN((FK29-FK28)/FK28,0)=-100%,0)</f>
        <v>0</v>
      </c>
      <c r="FL645" s="2" cm="1">
        <f t="array" aca="1" ref="FL645" ca="1">_xlfn.IFS(FL28&lt;&gt;0,MIN((FL29-FL28)/FL28,0),FL28=0,0,MIN((FL29-FL28)/FL28,0)=-100%,0)</f>
        <v>-1.4343086632243259E-2</v>
      </c>
      <c r="FM645" s="2" cm="1">
        <f t="array" aca="1" ref="FM645" ca="1">_xlfn.IFS(FM28&lt;&gt;0,MIN((FM29-FM28)/FM28,0),FM28=0,0,MIN((FM29-FM28)/FM28,0)=-100%,0)</f>
        <v>0</v>
      </c>
      <c r="FN645" s="2" cm="1">
        <f t="array" aca="1" ref="FN645" ca="1">_xlfn.IFS(FN28&lt;&gt;0,MIN((FN29-FN28)/FN28,0),FN28=0,0,MIN((FN29-FN28)/FN28,0)=-100%,0)</f>
        <v>0</v>
      </c>
      <c r="FO645" s="2" cm="1">
        <f t="array" aca="1" ref="FO645" ca="1">_xlfn.IFS(FO28&lt;&gt;0,MIN((FO29-FO28)/FO28,0),FO28=0,0,MIN((FO29-FO28)/FO28,0)=-100%,0)</f>
        <v>0</v>
      </c>
      <c r="FP645" s="2" cm="1">
        <f t="array" aca="1" ref="FP645" ca="1">_xlfn.IFS(FP28&lt;&gt;0,MIN((FP29-FP28)/FP28,0),FP28=0,0,MIN((FP29-FP28)/FP28,0)=-100%,0)</f>
        <v>0</v>
      </c>
      <c r="FQ645" s="2" cm="1">
        <f t="array" aca="1" ref="FQ645" ca="1">_xlfn.IFS(FQ28&lt;&gt;0,MIN((FQ29-FQ28)/FQ28,0),FQ28=0,0,MIN((FQ29-FQ28)/FQ28,0)=-100%,0)</f>
        <v>-8.5470085470086676E-3</v>
      </c>
      <c r="FR645" s="2" cm="1">
        <f t="array" aca="1" ref="FR645" ca="1">_xlfn.IFS(FR28&lt;&gt;0,MIN((FR29-FR28)/FR28,0),FR28=0,0,MIN((FR29-FR28)/FR28,0)=-100%,0)</f>
        <v>0</v>
      </c>
      <c r="FS645" s="2" cm="1">
        <f t="array" aca="1" ref="FS645" ca="1">_xlfn.IFS(FS28&lt;&gt;0,MIN((FS29-FS28)/FS28,0),FS28=0,0,MIN((FS29-FS28)/FS28,0)=-100%,0)</f>
        <v>0</v>
      </c>
      <c r="FT645" s="2" cm="1">
        <f t="array" aca="1" ref="FT645" ca="1">_xlfn.IFS(FT28&lt;&gt;0,MIN((FT29-FT28)/FT28,0),FT28=0,0,MIN((FT29-FT28)/FT28,0)=-100%,0)</f>
        <v>0</v>
      </c>
      <c r="FU645" s="2" cm="1">
        <f t="array" aca="1" ref="FU645" ca="1">_xlfn.IFS(FU28&lt;&gt;0,MIN((FU29-FU28)/FU28,0),FU28=0,0,MIN((FU29-FU28)/FU28,0)=-100%,0)</f>
        <v>0</v>
      </c>
      <c r="FV645" s="2" cm="1">
        <f t="array" aca="1" ref="FV645" ca="1">_xlfn.IFS(FV28&lt;&gt;0,MIN((FV29-FV28)/FV28,0),FV28=0,0,MIN((FV29-FV28)/FV28,0)=-100%,0)</f>
        <v>0</v>
      </c>
      <c r="FW645" s="2" cm="1">
        <f t="array" aca="1" ref="FW645" ca="1">_xlfn.IFS(FW28&lt;&gt;0,MIN((FW29-FW28)/FW28,0),FW28=0,0,MIN((FW29-FW28)/FW28,0)=-100%,0)</f>
        <v>0</v>
      </c>
      <c r="FX645" s="2" cm="1">
        <f t="array" aca="1" ref="FX645" ca="1">_xlfn.IFS(FX28&lt;&gt;0,MIN((FX29-FX28)/FX28,0),FX28=0,0,MIN((FX29-FX28)/FX28,0)=-100%,0)</f>
        <v>0</v>
      </c>
      <c r="FY645" s="2" cm="1">
        <f t="array" aca="1" ref="FY645" ca="1">_xlfn.IFS(FY28&lt;&gt;0,MIN((FY29-FY28)/FY28,0),FY28=0,0,MIN((FY29-FY28)/FY28,0)=-100%,0)</f>
        <v>0</v>
      </c>
      <c r="FZ645" s="2" cm="1">
        <f t="array" aca="1" ref="FZ645" ca="1">_xlfn.IFS(FZ28&lt;&gt;0,MIN((FZ29-FZ28)/FZ28,0),FZ28=0,0,MIN((FZ29-FZ28)/FZ28,0)=-100%,0)</f>
        <v>0</v>
      </c>
      <c r="GA645" s="2" cm="1">
        <f t="array" aca="1" ref="GA645" ca="1">_xlfn.IFS(GA28&lt;&gt;0,MIN((GA29-GA28)/GA28,0),GA28=0,0,MIN((GA29-GA28)/GA28,0)=-100%,0)</f>
        <v>0</v>
      </c>
      <c r="GB645" s="2" cm="1">
        <f t="array" aca="1" ref="GB645" ca="1">_xlfn.IFS(GB28&lt;&gt;0,MIN((GB29-GB28)/GB28,0),GB28=0,0,MIN((GB29-GB28)/GB28,0)=-100%,0)</f>
        <v>-9.4436813186813198E-3</v>
      </c>
      <c r="GC645" s="2" cm="1">
        <f t="array" aca="1" ref="GC645" ca="1">_xlfn.IFS(GC28&lt;&gt;0,MIN((GC29-GC28)/GC28,0),GC28=0,0,MIN((GC29-GC28)/GC28,0)=-100%,0)</f>
        <v>0</v>
      </c>
      <c r="GD645" s="2" cm="1">
        <f t="array" aca="1" ref="GD645" ca="1">_xlfn.IFS(GD28&lt;&gt;0,MIN((GD29-GD28)/GD28,0),GD28=0,0,MIN((GD29-GD28)/GD28,0)=-100%,0)</f>
        <v>0</v>
      </c>
      <c r="GE645" s="2" cm="1">
        <f t="array" aca="1" ref="GE645" ca="1">_xlfn.IFS(GE28&lt;&gt;0,MIN((GE29-GE28)/GE28,0),GE28=0,0,MIN((GE29-GE28)/GE28,0)=-100%,0)</f>
        <v>0</v>
      </c>
      <c r="GF645" s="2" cm="1">
        <f t="array" aca="1" ref="GF645" ca="1">_xlfn.IFS(GF28&lt;&gt;0,MIN((GF29-GF28)/GF28,0),GF28=0,0,MIN((GF29-GF28)/GF28,0)=-100%,0)</f>
        <v>0</v>
      </c>
      <c r="GG645" s="2" cm="1">
        <f t="array" aca="1" ref="GG645" ca="1">_xlfn.IFS(GG28&lt;&gt;0,MIN((GG29-GG28)/GG28,0),GG28=0,0,MIN((GG29-GG28)/GG28,0)=-100%,0)</f>
        <v>0</v>
      </c>
      <c r="GH645" s="2" cm="1">
        <f t="array" aca="1" ref="GH645" ca="1">_xlfn.IFS(GH28&lt;&gt;0,MIN((GH29-GH28)/GH28,0),GH28=0,0,MIN((GH29-GH28)/GH28,0)=-100%,0)</f>
        <v>-1.9829424307036273E-2</v>
      </c>
      <c r="GI645" s="2" cm="1">
        <f t="array" aca="1" ref="GI645" ca="1">_xlfn.IFS(GI28&lt;&gt;0,MIN((GI29-GI28)/GI28,0),GI28=0,0,MIN((GI29-GI28)/GI28,0)=-100%,0)</f>
        <v>0</v>
      </c>
      <c r="GJ645" s="2" cm="1">
        <f t="array" aca="1" ref="GJ645" ca="1">_xlfn.IFS(GJ28&lt;&gt;0,MIN((GJ29-GJ28)/GJ28,0),GJ28=0,0,MIN((GJ29-GJ28)/GJ28,0)=-100%,0)</f>
        <v>-9.6925133689838815E-3</v>
      </c>
      <c r="GK645" s="2" cm="1">
        <f t="array" aca="1" ref="GK645" ca="1">_xlfn.IFS(GK28&lt;&gt;0,MIN((GK29-GK28)/GK28,0),GK28=0,0,MIN((GK29-GK28)/GK28,0)=-100%,0)</f>
        <v>0</v>
      </c>
      <c r="GL645" s="2" cm="1">
        <f t="array" aca="1" ref="GL645" ca="1">_xlfn.IFS(GL28&lt;&gt;0,MIN((GL29-GL28)/GL28,0),GL28=0,0,MIN((GL29-GL28)/GL28,0)=-100%,0)</f>
        <v>0</v>
      </c>
      <c r="GM645" s="2" cm="1">
        <f t="array" aca="1" ref="GM645" ca="1">_xlfn.IFS(GM28&lt;&gt;0,MIN((GM29-GM28)/GM28,0),GM28=0,0,MIN((GM29-GM28)/GM28,0)=-100%,0)</f>
        <v>0</v>
      </c>
      <c r="GN645" s="2" cm="1">
        <f t="array" aca="1" ref="GN645" ca="1">_xlfn.IFS(GN28&lt;&gt;0,MIN((GN29-GN28)/GN28,0),GN28=0,0,MIN((GN29-GN28)/GN28,0)=-100%,0)</f>
        <v>0</v>
      </c>
      <c r="GO645" s="2" cm="1">
        <f t="array" aca="1" ref="GO645" ca="1">_xlfn.IFS(GO28&lt;&gt;0,MIN((GO29-GO28)/GO28,0),GO28=0,0,MIN((GO29-GO28)/GO28,0)=-100%,0)</f>
        <v>0</v>
      </c>
      <c r="GP645" s="2" cm="1">
        <f t="array" aca="1" ref="GP645" ca="1">_xlfn.IFS(GP28&lt;&gt;0,MIN((GP29-GP28)/GP28,0),GP28=0,0,MIN((GP29-GP28)/GP28,0)=-100%,0)</f>
        <v>0</v>
      </c>
      <c r="GQ645" s="2" cm="1">
        <f t="array" aca="1" ref="GQ645" ca="1">_xlfn.IFS(GQ28&lt;&gt;0,MIN((GQ29-GQ28)/GQ28,0),GQ28=0,0,MIN((GQ29-GQ28)/GQ28,0)=-100%,0)</f>
        <v>-5.9946363779775271E-3</v>
      </c>
      <c r="GR645" s="2" cm="1">
        <f t="array" aca="1" ref="GR645" ca="1">_xlfn.IFS(GR28&lt;&gt;0,MIN((GR29-GR28)/GR28,0),GR28=0,0,MIN((GR29-GR28)/GR28,0)=-100%,0)</f>
        <v>0</v>
      </c>
      <c r="GS645" s="2" cm="1">
        <f t="array" aca="1" ref="GS645" ca="1">_xlfn.IFS(GS28&lt;&gt;0,MIN((GS29-GS28)/GS28,0),GS28=0,0,MIN((GS29-GS28)/GS28,0)=-100%,0)</f>
        <v>-1.1904761904762024E-2</v>
      </c>
      <c r="GT645" s="2" cm="1">
        <f t="array" aca="1" ref="GT645" ca="1">_xlfn.IFS(GT28&lt;&gt;0,MIN((GT29-GT28)/GT28,0),GT28=0,0,MIN((GT29-GT28)/GT28,0)=-100%,0)</f>
        <v>0</v>
      </c>
      <c r="GU645" s="2" cm="1">
        <f t="array" aca="1" ref="GU645" ca="1">_xlfn.IFS(GU28&lt;&gt;0,MIN((GU29-GU28)/GU28,0),GU28=0,0,MIN((GU29-GU28)/GU28,0)=-100%,0)</f>
        <v>0</v>
      </c>
      <c r="GV645" s="2" cm="1">
        <f t="array" aca="1" ref="GV645" ca="1">_xlfn.IFS(GV28&lt;&gt;0,MIN((GV29-GV28)/GV28,0),GV28=0,0,MIN((GV29-GV28)/GV28,0)=-100%,0)</f>
        <v>0</v>
      </c>
      <c r="GW645" s="2" cm="1">
        <f t="array" aca="1" ref="GW645" ca="1">_xlfn.IFS(GW28&lt;&gt;0,MIN((GW29-GW28)/GW28,0),GW28=0,0,MIN((GW29-GW28)/GW28,0)=-100%,0)</f>
        <v>0</v>
      </c>
      <c r="GX645" s="2" cm="1">
        <f t="array" aca="1" ref="GX645" ca="1">_xlfn.IFS(GX28&lt;&gt;0,MIN((GX29-GX28)/GX28,0),GX28=0,0,MIN((GX29-GX28)/GX28,0)=-100%,0)</f>
        <v>0</v>
      </c>
      <c r="GY645" s="2" cm="1">
        <f t="array" aca="1" ref="GY645" ca="1">_xlfn.IFS(GY28&lt;&gt;0,MIN((GY29-GY28)/GY28,0),GY28=0,0,MIN((GY29-GY28)/GY28,0)=-100%,0)</f>
        <v>-4.0806942927755253E-3</v>
      </c>
      <c r="GZ645" s="2" cm="1">
        <f t="array" aca="1" ref="GZ645" ca="1">_xlfn.IFS(GZ28&lt;&gt;0,MIN((GZ29-GZ28)/GZ28,0),GZ28=0,0,MIN((GZ29-GZ28)/GZ28,0)=-100%,0)</f>
        <v>0</v>
      </c>
      <c r="HA645" s="2" cm="1">
        <f t="array" aca="1" ref="HA645" ca="1">_xlfn.IFS(HA28&lt;&gt;0,MIN((HA29-HA28)/HA28,0),HA28=0,0,MIN((HA29-HA28)/HA28,0)=-100%,0)</f>
        <v>-6.7695640400758188E-4</v>
      </c>
      <c r="HB645" s="2" cm="1">
        <f t="array" aca="1" ref="HB645" ca="1">_xlfn.IFS(HB28&lt;&gt;0,MIN((HB29-HB28)/HB28,0),HB28=0,0,MIN((HB29-HB28)/HB28,0)=-100%,0)</f>
        <v>0</v>
      </c>
      <c r="HC645" s="2" cm="1">
        <f t="array" aca="1" ref="HC645" ca="1">_xlfn.IFS(HC28&lt;&gt;0,MIN((HC29-HC28)/HC28,0),HC28=0,0,MIN((HC29-HC28)/HC28,0)=-100%,0)</f>
        <v>-4.0436835891381313E-2</v>
      </c>
      <c r="HD645" s="2" cm="1">
        <f t="array" aca="1" ref="HD645" ca="1">_xlfn.IFS(HD28&lt;&gt;0,MIN((HD29-HD28)/HD28,0),HD28=0,0,MIN((HD29-HD28)/HD28,0)=-100%,0)</f>
        <v>0</v>
      </c>
      <c r="HE645" s="2" cm="1">
        <f t="array" aca="1" ref="HE645" ca="1">_xlfn.IFS(HE28&lt;&gt;0,MIN((HE29-HE28)/HE28,0),HE28=0,0,MIN((HE29-HE28)/HE28,0)=-100%,0)</f>
        <v>0</v>
      </c>
      <c r="HF645" s="2" cm="1">
        <f t="array" aca="1" ref="HF645" ca="1">_xlfn.IFS(HF28&lt;&gt;0,MIN((HF29-HF28)/HF28,0),HF28=0,0,MIN((HF29-HF28)/HF28,0)=-100%,0)</f>
        <v>0</v>
      </c>
      <c r="HG645" s="2" cm="1">
        <f t="array" aca="1" ref="HG645" ca="1">_xlfn.IFS(HG28&lt;&gt;0,MIN((HG29-HG28)/HG28,0),HG28=0,0,MIN((HG29-HG28)/HG28,0)=-100%,0)</f>
        <v>0</v>
      </c>
      <c r="HH645" s="2" cm="1">
        <f t="array" aca="1" ref="HH645" ca="1">_xlfn.IFS(HH28&lt;&gt;0,MIN((HH29-HH28)/HH28,0),HH28=0,0,MIN((HH29-HH28)/HH28,0)=-100%,0)</f>
        <v>-1.377613776137767E-2</v>
      </c>
      <c r="HI645" s="2" cm="1">
        <f t="array" aca="1" ref="HI645" ca="1">_xlfn.IFS(HI28&lt;&gt;0,MIN((HI29-HI28)/HI28,0),HI28=0,0,MIN((HI29-HI28)/HI28,0)=-100%,0)</f>
        <v>0</v>
      </c>
      <c r="HJ645" s="2" cm="1">
        <f t="array" aca="1" ref="HJ645" ca="1">_xlfn.IFS(HJ28&lt;&gt;0,MIN((HJ29-HJ28)/HJ28,0),HJ28=0,0,MIN((HJ29-HJ28)/HJ28,0)=-100%,0)</f>
        <v>0</v>
      </c>
      <c r="HK645" s="2" cm="1">
        <f t="array" aca="1" ref="HK645" ca="1">_xlfn.IFS(HK28&lt;&gt;0,MIN((HK29-HK28)/HK28,0),HK28=0,0,MIN((HK29-HK28)/HK28,0)=-100%,0)</f>
        <v>0</v>
      </c>
      <c r="HL645" s="2" cm="1">
        <f t="array" aca="1" ref="HL645" ca="1">_xlfn.IFS(HL28&lt;&gt;0,MIN((HL29-HL28)/HL28,0),HL28=0,0,MIN((HL29-HL28)/HL28,0)=-100%,0)</f>
        <v>0</v>
      </c>
      <c r="HM645" s="2" cm="1">
        <f t="array" aca="1" ref="HM645" ca="1">_xlfn.IFS(HM28&lt;&gt;0,MIN((HM29-HM28)/HM28,0),HM28=0,0,MIN((HM29-HM28)/HM28,0)=-100%,0)</f>
        <v>0</v>
      </c>
      <c r="HN645" s="2" cm="1">
        <f t="array" aca="1" ref="HN645" ca="1">_xlfn.IFS(HN28&lt;&gt;0,MIN((HN29-HN28)/HN28,0),HN28=0,0,MIN((HN29-HN28)/HN28,0)=-100%,0)</f>
        <v>0</v>
      </c>
      <c r="HO645" s="2" cm="1">
        <f t="array" aca="1" ref="HO645" ca="1">_xlfn.IFS(HO28&lt;&gt;0,MIN((HO29-HO28)/HO28,0),HO28=0,0,MIN((HO29-HO28)/HO28,0)=-100%,0)</f>
        <v>-4.3738843639559363E-4</v>
      </c>
      <c r="HP645" s="2" cm="1">
        <f t="array" aca="1" ref="HP645" ca="1">_xlfn.IFS(HP28&lt;&gt;0,MIN((HP29-HP28)/HP28,0),HP28=0,0,MIN((HP29-HP28)/HP28,0)=-100%,0)</f>
        <v>-1.6480218281036858E-2</v>
      </c>
      <c r="HQ645" s="2" cm="1">
        <f t="array" aca="1" ref="HQ645" ca="1">_xlfn.IFS(HQ28&lt;&gt;0,MIN((HQ29-HQ28)/HQ28,0),HQ28=0,0,MIN((HQ29-HQ28)/HQ28,0)=-100%,0)</f>
        <v>0</v>
      </c>
      <c r="HR645" s="2" cm="1">
        <f t="array" aca="1" ref="HR645" ca="1">_xlfn.IFS(HR28&lt;&gt;0,MIN((HR29-HR28)/HR28,0),HR28=0,0,MIN((HR29-HR28)/HR28,0)=-100%,0)</f>
        <v>0</v>
      </c>
      <c r="HS645" s="2" cm="1">
        <f t="array" aca="1" ref="HS645" ca="1">_xlfn.IFS(HS28&lt;&gt;0,MIN((HS29-HS28)/HS28,0),HS28=0,0,MIN((HS29-HS28)/HS28,0)=-100%,0)</f>
        <v>0</v>
      </c>
      <c r="HT645" s="2" cm="1">
        <f t="array" aca="1" ref="HT645" ca="1">_xlfn.IFS(HT28&lt;&gt;0,MIN((HT29-HT28)/HT28,0),HT28=0,0,MIN((HT29-HT28)/HT28,0)=-100%,0)</f>
        <v>0</v>
      </c>
      <c r="HU645" s="2" cm="1">
        <f t="array" aca="1" ref="HU645" ca="1">_xlfn.IFS(HU28&lt;&gt;0,MIN((HU29-HU28)/HU28,0),HU28=0,0,MIN((HU29-HU28)/HU28,0)=-100%,0)</f>
        <v>-1.9150707743547022E-2</v>
      </c>
      <c r="HV645" s="2" cm="1">
        <f t="array" aca="1" ref="HV645" ca="1">_xlfn.IFS(HV28&lt;&gt;0,MIN((HV29-HV28)/HV28,0),HV28=0,0,MIN((HV29-HV28)/HV28,0)=-100%,0)</f>
        <v>-4.4466902475998035E-2</v>
      </c>
      <c r="HW645" s="2" cm="1">
        <f t="array" aca="1" ref="HW645" ca="1">_xlfn.IFS(HW28&lt;&gt;0,MIN((HW29-HW28)/HW28,0),HW28=0,0,MIN((HW29-HW28)/HW28,0)=-100%,0)</f>
        <v>0</v>
      </c>
      <c r="HX645" s="2" cm="1">
        <f t="array" aca="1" ref="HX645" ca="1">_xlfn.IFS(HX28&lt;&gt;0,MIN((HX29-HX28)/HX28,0),HX28=0,0,MIN((HX29-HX28)/HX28,0)=-100%,0)</f>
        <v>0</v>
      </c>
      <c r="HY645" s="2" cm="1">
        <f t="array" aca="1" ref="HY645" ca="1">_xlfn.IFS(HY28&lt;&gt;0,MIN((HY29-HY28)/HY28,0),HY28=0,0,MIN((HY29-HY28)/HY28,0)=-100%,0)</f>
        <v>0</v>
      </c>
      <c r="HZ645" s="2" cm="1">
        <f t="array" aca="1" ref="HZ645" ca="1">_xlfn.IFS(HZ28&lt;&gt;0,MIN((HZ29-HZ28)/HZ28,0),HZ28=0,0,MIN((HZ29-HZ28)/HZ28,0)=-100%,0)</f>
        <v>0</v>
      </c>
      <c r="IA645" s="2" cm="1">
        <f t="array" aca="1" ref="IA645" ca="1">_xlfn.IFS(IA28&lt;&gt;0,MIN((IA29-IA28)/IA28,0),IA28=0,0,MIN((IA29-IA28)/IA28,0)=-100%,0)</f>
        <v>-1.8700484308949841E-2</v>
      </c>
      <c r="IB645" s="2" cm="1">
        <f t="array" aca="1" ref="IB645" ca="1">_xlfn.IFS(IB28&lt;&gt;0,MIN((IB29-IB28)/IB28,0),IB28=0,0,MIN((IB29-IB28)/IB28,0)=-100%,0)</f>
        <v>-1.8680677174547675E-2</v>
      </c>
      <c r="IC645" s="2" cm="1">
        <f t="array" aca="1" ref="IC645" ca="1">_xlfn.IFS(IC28&lt;&gt;0,MIN((IC29-IC28)/IC28,0),IC28=0,0,MIN((IC29-IC28)/IC28,0)=-100%,0)</f>
        <v>0</v>
      </c>
      <c r="ID645" s="2" cm="1">
        <f t="array" aca="1" ref="ID645" ca="1">_xlfn.IFS(ID28&lt;&gt;0,MIN((ID29-ID28)/ID28,0),ID28=0,0,MIN((ID29-ID28)/ID28,0)=-100%,0)</f>
        <v>0</v>
      </c>
      <c r="IE645" s="2" cm="1">
        <f t="array" aca="1" ref="IE645" ca="1">_xlfn.IFS(IE28&lt;&gt;0,MIN((IE29-IE28)/IE28,0),IE28=0,0,MIN((IE29-IE28)/IE28,0)=-100%,0)</f>
        <v>-8.8252100484647357E-3</v>
      </c>
      <c r="IF645" s="2" cm="1">
        <f t="array" aca="1" ref="IF645" ca="1">_xlfn.IFS(IF28&lt;&gt;0,MIN((IF29-IF28)/IF28,0),IF28=0,0,MIN((IF29-IF28)/IF28,0)=-100%,0)</f>
        <v>0</v>
      </c>
      <c r="IG645" s="2" cm="1">
        <f t="array" aca="1" ref="IG645" ca="1">_xlfn.IFS(IG28&lt;&gt;0,MIN((IG29-IG28)/IG28,0),IG28=0,0,MIN((IG29-IG28)/IG28,0)=-100%,0)</f>
        <v>-2.3972231261525135E-2</v>
      </c>
      <c r="IH645" s="2" cm="1">
        <f t="array" aca="1" ref="IH645" ca="1">_xlfn.IFS(IH28&lt;&gt;0,MIN((IH29-IH28)/IH28,0),IH28=0,0,MIN((IH29-IH28)/IH28,0)=-100%,0)</f>
        <v>0</v>
      </c>
      <c r="II645" s="2" cm="1">
        <f t="array" aca="1" ref="II645" ca="1">_xlfn.IFS(II28&lt;&gt;0,MIN((II29-II28)/II28,0),II28=0,0,MIN((II29-II28)/II28,0)=-100%,0)</f>
        <v>0</v>
      </c>
      <c r="IJ645" s="2" cm="1">
        <f t="array" aca="1" ref="IJ645" ca="1">_xlfn.IFS(IJ28&lt;&gt;0,MIN((IJ29-IJ28)/IJ28,0),IJ28=0,0,MIN((IJ29-IJ28)/IJ28,0)=-100%,0)</f>
        <v>-6.2499999999999778E-3</v>
      </c>
      <c r="IK645" s="2" cm="1">
        <f t="array" aca="1" ref="IK645" ca="1">_xlfn.IFS(IK28&lt;&gt;0,MIN((IK29-IK28)/IK28,0),IK28=0,0,MIN((IK29-IK28)/IK28,0)=-100%,0)</f>
        <v>0</v>
      </c>
      <c r="IL645" s="2" cm="1">
        <f t="array" aca="1" ref="IL645" ca="1">_xlfn.IFS(IL28&lt;&gt;0,MIN((IL29-IL28)/IL28,0),IL28=0,0,MIN((IL29-IL28)/IL28,0)=-100%,0)</f>
        <v>0</v>
      </c>
      <c r="IM645" s="2" cm="1">
        <f t="array" aca="1" ref="IM645" ca="1">_xlfn.IFS(IM28&lt;&gt;0,MIN((IM29-IM28)/IM28,0),IM28=0,0,MIN((IM29-IM28)/IM28,0)=-100%,0)</f>
        <v>0</v>
      </c>
      <c r="IN645" s="2" cm="1">
        <f t="array" aca="1" ref="IN645" ca="1">_xlfn.IFS(IN28&lt;&gt;0,MIN((IN29-IN28)/IN28,0),IN28=0,0,MIN((IN29-IN28)/IN28,0)=-100%,0)</f>
        <v>0</v>
      </c>
      <c r="IO645" s="2" cm="1">
        <f t="array" aca="1" ref="IO645" ca="1">_xlfn.IFS(IO28&lt;&gt;0,MIN((IO29-IO28)/IO28,0),IO28=0,0,MIN((IO29-IO28)/IO28,0)=-100%,0)</f>
        <v>-5.9815116911366107E-3</v>
      </c>
      <c r="IP645" s="2" cm="1">
        <f t="array" aca="1" ref="IP645" ca="1">_xlfn.IFS(IP28&lt;&gt;0,MIN((IP29-IP28)/IP28,0),IP28=0,0,MIN((IP29-IP28)/IP28,0)=-100%,0)</f>
        <v>0</v>
      </c>
      <c r="IQ645" s="2" cm="1">
        <f t="array" aca="1" ref="IQ645" ca="1">_xlfn.IFS(IQ28&lt;&gt;0,MIN((IQ29-IQ28)/IQ28,0),IQ28=0,0,MIN((IQ29-IQ28)/IQ28,0)=-100%,0)</f>
        <v>0</v>
      </c>
      <c r="IR645" s="2" cm="1">
        <f t="array" aca="1" ref="IR645" ca="1">_xlfn.IFS(IR28&lt;&gt;0,MIN((IR29-IR28)/IR28,0),IR28=0,0,MIN((IR29-IR28)/IR28,0)=-100%,0)</f>
        <v>0</v>
      </c>
      <c r="IS645" s="2" cm="1">
        <f t="array" aca="1" ref="IS645" ca="1">_xlfn.IFS(IS28&lt;&gt;0,MIN((IS29-IS28)/IS28,0),IS28=0,0,MIN((IS29-IS28)/IS28,0)=-100%,0)</f>
        <v>0</v>
      </c>
      <c r="IT645" s="2" cm="1">
        <f t="array" aca="1" ref="IT645" ca="1">_xlfn.IFS(IT28&lt;&gt;0,MIN((IT29-IT28)/IT28,0),IT28=0,0,MIN((IT29-IT28)/IT28,0)=-100%,0)</f>
        <v>0</v>
      </c>
      <c r="IU645" s="2" cm="1">
        <f t="array" aca="1" ref="IU645" ca="1">_xlfn.IFS(IU28&lt;&gt;0,MIN((IU29-IU28)/IU28,0),IU28=0,0,MIN((IU29-IU28)/IU28,0)=-100%,0)</f>
        <v>0</v>
      </c>
      <c r="IV645" s="2" cm="1">
        <f t="array" aca="1" ref="IV645" ca="1">_xlfn.IFS(IV28&lt;&gt;0,MIN((IV29-IV28)/IV28,0),IV28=0,0,MIN((IV29-IV28)/IV28,0)=-100%,0)</f>
        <v>0</v>
      </c>
      <c r="IW645" s="2" cm="1">
        <f t="array" aca="1" ref="IW645" ca="1">_xlfn.IFS(IW28&lt;&gt;0,MIN((IW29-IW28)/IW28,0),IW28=0,0,MIN((IW29-IW28)/IW28,0)=-100%,0)</f>
        <v>0</v>
      </c>
      <c r="IX645" s="2" cm="1">
        <f t="array" aca="1" ref="IX645" ca="1">_xlfn.IFS(IX28&lt;&gt;0,MIN((IX29-IX28)/IX28,0),IX28=0,0,MIN((IX29-IX28)/IX28,0)=-100%,0)</f>
        <v>0</v>
      </c>
      <c r="IY645" s="2" cm="1">
        <f t="array" aca="1" ref="IY645" ca="1">_xlfn.IFS(IY28&lt;&gt;0,MIN((IY29-IY28)/IY28,0),IY28=0,0,MIN((IY29-IY28)/IY28,0)=-100%,0)</f>
        <v>-6.1601642710472282E-3</v>
      </c>
      <c r="IZ645" s="2" cm="1">
        <f t="array" aca="1" ref="IZ645" ca="1">_xlfn.IFS(IZ28&lt;&gt;0,MIN((IZ29-IZ28)/IZ28,0),IZ28=0,0,MIN((IZ29-IZ28)/IZ28,0)=-100%,0)</f>
        <v>-2.5981996726677555E-2</v>
      </c>
      <c r="JA645" s="2" cm="1">
        <f t="array" aca="1" ref="JA645" ca="1">_xlfn.IFS(JA28&lt;&gt;0,MIN((JA29-JA28)/JA28,0),JA28=0,0,MIN((JA29-JA28)/JA28,0)=-100%,0)</f>
        <v>0</v>
      </c>
      <c r="JB645" s="2" cm="1">
        <f t="array" aca="1" ref="JB645" ca="1">_xlfn.IFS(JB28&lt;&gt;0,MIN((JB29-JB28)/JB28,0),JB28=0,0,MIN((JB29-JB28)/JB28,0)=-100%,0)</f>
        <v>0</v>
      </c>
      <c r="JC645" s="2" cm="1">
        <f t="array" aca="1" ref="JC645" ca="1">_xlfn.IFS(JC28&lt;&gt;0,MIN((JC29-JC28)/JC28,0),JC28=0,0,MIN((JC29-JC28)/JC28,0)=-100%,0)</f>
        <v>0</v>
      </c>
      <c r="JD645" s="2" cm="1">
        <f t="array" aca="1" ref="JD645" ca="1">_xlfn.IFS(JD28&lt;&gt;0,MIN((JD29-JD28)/JD28,0),JD28=0,0,MIN((JD29-JD28)/JD28,0)=-100%,0)</f>
        <v>-3.8982900682201565E-3</v>
      </c>
      <c r="JE645" s="2" cm="1">
        <f t="array" aca="1" ref="JE645" ca="1">_xlfn.IFS(JE28&lt;&gt;0,MIN((JE29-JE28)/JE28,0),JE28=0,0,MIN((JE29-JE28)/JE28,0)=-100%,0)</f>
        <v>0</v>
      </c>
      <c r="JF645" s="2" cm="1">
        <f t="array" aca="1" ref="JF645" ca="1">_xlfn.IFS(JF28&lt;&gt;0,MIN((JF29-JF28)/JF28,0),JF28=0,0,MIN((JF29-JF28)/JF28,0)=-100%,0)</f>
        <v>0</v>
      </c>
      <c r="JG645" s="2" cm="1">
        <f t="array" aca="1" ref="JG645" ca="1">_xlfn.IFS(JG28&lt;&gt;0,MIN((JG29-JG28)/JG28,0),JG28=0,0,MIN((JG29-JG28)/JG28,0)=-100%,0)</f>
        <v>0</v>
      </c>
      <c r="JH645" s="2" cm="1">
        <f t="array" aca="1" ref="JH645" ca="1">_xlfn.IFS(JH28&lt;&gt;0,MIN((JH29-JH28)/JH28,0),JH28=0,0,MIN((JH29-JH28)/JH28,0)=-100%,0)</f>
        <v>0</v>
      </c>
      <c r="JI645" s="2" cm="1">
        <f t="array" aca="1" ref="JI645" ca="1">_xlfn.IFS(JI28&lt;&gt;0,MIN((JI29-JI28)/JI28,0),JI28=0,0,MIN((JI29-JI28)/JI28,0)=-100%,0)</f>
        <v>0</v>
      </c>
      <c r="JJ645" s="2" cm="1">
        <f t="array" aca="1" ref="JJ645" ca="1">_xlfn.IFS(JJ28&lt;&gt;0,MIN((JJ29-JJ28)/JJ28,0),JJ28=0,0,MIN((JJ29-JJ28)/JJ28,0)=-100%,0)</f>
        <v>-1.0869565217391281E-2</v>
      </c>
      <c r="JK645" s="2" cm="1">
        <f t="array" aca="1" ref="JK645" ca="1">_xlfn.IFS(JK28&lt;&gt;0,MIN((JK29-JK28)/JK28,0),JK28=0,0,MIN((JK29-JK28)/JK28,0)=-100%,0)</f>
        <v>0</v>
      </c>
      <c r="JL645" s="2" cm="1">
        <f t="array" aca="1" ref="JL645" ca="1">_xlfn.IFS(JL28&lt;&gt;0,MIN((JL29-JL28)/JL28,0),JL28=0,0,MIN((JL29-JL28)/JL28,0)=-100%,0)</f>
        <v>-9.0780714141617917E-3</v>
      </c>
      <c r="JM645" s="2" cm="1">
        <f t="array" aca="1" ref="JM645" ca="1">_xlfn.IFS(JM28&lt;&gt;0,MIN((JM29-JM28)/JM28,0),JM28=0,0,MIN((JM29-JM28)/JM28,0)=-100%,0)</f>
        <v>0</v>
      </c>
      <c r="JN645" s="2" cm="1">
        <f t="array" aca="1" ref="JN645" ca="1">_xlfn.IFS(JN28&lt;&gt;0,MIN((JN29-JN28)/JN28,0),JN28=0,0,MIN((JN29-JN28)/JN28,0)=-100%,0)</f>
        <v>0</v>
      </c>
      <c r="JO645" s="2" cm="1">
        <f t="array" aca="1" ref="JO645" ca="1">_xlfn.IFS(JO28&lt;&gt;0,MIN((JO29-JO28)/JO28,0),JO28=0,0,MIN((JO29-JO28)/JO28,0)=-100%,0)</f>
        <v>0</v>
      </c>
      <c r="JP645" s="2" cm="1">
        <f t="array" aca="1" ref="JP645" ca="1">_xlfn.IFS(JP28&lt;&gt;0,MIN((JP29-JP28)/JP28,0),JP28=0,0,MIN((JP29-JP28)/JP28,0)=-100%,0)</f>
        <v>0</v>
      </c>
      <c r="JQ645" s="2" cm="1">
        <f t="array" aca="1" ref="JQ645" ca="1">_xlfn.IFS(JQ28&lt;&gt;0,MIN((JQ29-JQ28)/JQ28,0),JQ28=0,0,MIN((JQ29-JQ28)/JQ28,0)=-100%,0)</f>
        <v>-6.6892922138605624E-3</v>
      </c>
      <c r="JR645" s="2" cm="1">
        <f t="array" aca="1" ref="JR645" ca="1">_xlfn.IFS(JR28&lt;&gt;0,MIN((JR29-JR28)/JR28,0),JR28=0,0,MIN((JR29-JR28)/JR28,0)=-100%,0)</f>
        <v>0</v>
      </c>
      <c r="JS645" s="2" cm="1">
        <f t="array" aca="1" ref="JS645" ca="1">_xlfn.IFS(JS28&lt;&gt;0,MIN((JS29-JS28)/JS28,0),JS28=0,0,MIN((JS29-JS28)/JS28,0)=-100%,0)</f>
        <v>-1.0383616959907603E-2</v>
      </c>
      <c r="JT645" s="2" cm="1">
        <f t="array" aca="1" ref="JT645" ca="1">_xlfn.IFS(JT28&lt;&gt;0,MIN((JT29-JT28)/JT28,0),JT28=0,0,MIN((JT29-JT28)/JT28,0)=-100%,0)</f>
        <v>0</v>
      </c>
      <c r="JU645" s="2" cm="1">
        <f t="array" aca="1" ref="JU645" ca="1">_xlfn.IFS(JU28&lt;&gt;0,MIN((JU29-JU28)/JU28,0),JU28=0,0,MIN((JU29-JU28)/JU28,0)=-100%,0)</f>
        <v>0</v>
      </c>
      <c r="JV645" s="2" cm="1">
        <f t="array" aca="1" ref="JV645" ca="1">_xlfn.IFS(JV28&lt;&gt;0,MIN((JV29-JV28)/JV28,0),JV28=0,0,MIN((JV29-JV28)/JV28,0)=-100%,0)</f>
        <v>-4.645133412552736E-3</v>
      </c>
      <c r="JW645" s="2" cm="1">
        <f t="array" aca="1" ref="JW645" ca="1">_xlfn.IFS(JW28&lt;&gt;0,MIN((JW29-JW28)/JW28,0),JW28=0,0,MIN((JW29-JW28)/JW28,0)=-100%,0)</f>
        <v>-5.4764512595837896E-3</v>
      </c>
      <c r="JX645" s="2" cm="1">
        <f t="array" aca="1" ref="JX645" ca="1">_xlfn.IFS(JX28&lt;&gt;0,MIN((JX29-JX28)/JX28,0),JX28=0,0,MIN((JX29-JX28)/JX28,0)=-100%,0)</f>
        <v>-7.6393473545222192E-3</v>
      </c>
      <c r="JY645" s="2" cm="1">
        <f t="array" aca="1" ref="JY645" ca="1">_xlfn.IFS(JY28&lt;&gt;0,MIN((JY29-JY28)/JY28,0),JY28=0,0,MIN((JY29-JY28)/JY28,0)=-100%,0)</f>
        <v>0</v>
      </c>
      <c r="JZ645" s="2" cm="1">
        <f t="array" aca="1" ref="JZ645" ca="1">_xlfn.IFS(JZ28&lt;&gt;0,MIN((JZ29-JZ28)/JZ28,0),JZ28=0,0,MIN((JZ29-JZ28)/JZ28,0)=-100%,0)</f>
        <v>0</v>
      </c>
      <c r="KA645" s="2" cm="1">
        <f t="array" aca="1" ref="KA645" ca="1">_xlfn.IFS(KA28&lt;&gt;0,MIN((KA29-KA28)/KA28,0),KA28=0,0,MIN((KA29-KA28)/KA28,0)=-100%,0)</f>
        <v>0</v>
      </c>
      <c r="KB645" s="2" cm="1">
        <f t="array" aca="1" ref="KB645" ca="1">_xlfn.IFS(KB28&lt;&gt;0,MIN((KB29-KB28)/KB28,0),KB28=0,0,MIN((KB29-KB28)/KB28,0)=-100%,0)</f>
        <v>0</v>
      </c>
      <c r="KC645" s="2" cm="1">
        <f t="array" aca="1" ref="KC645" ca="1">_xlfn.IFS(KC28&lt;&gt;0,MIN((KC29-KC28)/KC28,0),KC28=0,0,MIN((KC29-KC28)/KC28,0)=-100%,0)</f>
        <v>-2.4076002082248828E-2</v>
      </c>
      <c r="KD645" s="2" cm="1">
        <f t="array" aca="1" ref="KD645" ca="1">_xlfn.IFS(KD28&lt;&gt;0,MIN((KD29-KD28)/KD28,0),KD28=0,0,MIN((KD29-KD28)/KD28,0)=-100%,0)</f>
        <v>-1.1980884431581042E-2</v>
      </c>
      <c r="KE645" s="2" cm="1">
        <f t="array" aca="1" ref="KE645" ca="1">_xlfn.IFS(KE28&lt;&gt;0,MIN((KE29-KE28)/KE28,0),KE28=0,0,MIN((KE29-KE28)/KE28,0)=-100%,0)</f>
        <v>0</v>
      </c>
      <c r="KF645" s="2" cm="1">
        <f t="array" aca="1" ref="KF645" ca="1">_xlfn.IFS(KF28&lt;&gt;0,MIN((KF29-KF28)/KF28,0),KF28=0,0,MIN((KF29-KF28)/KF28,0)=-100%,0)</f>
        <v>-7.7889447236181479E-3</v>
      </c>
      <c r="KG645" s="2" cm="1">
        <f t="array" aca="1" ref="KG645" ca="1">_xlfn.IFS(KG28&lt;&gt;0,MIN((KG29-KG28)/KG28,0),KG28=0,0,MIN((KG29-KG28)/KG28,0)=-100%,0)</f>
        <v>0</v>
      </c>
      <c r="KH645" s="2" cm="1">
        <f t="array" aca="1" ref="KH645" ca="1">_xlfn.IFS(KH28&lt;&gt;0,MIN((KH29-KH28)/KH28,0),KH28=0,0,MIN((KH29-KH28)/KH28,0)=-100%,0)</f>
        <v>0</v>
      </c>
      <c r="KI645" s="2" cm="1">
        <f t="array" aca="1" ref="KI645" ca="1">_xlfn.IFS(KI28&lt;&gt;0,MIN((KI29-KI28)/KI28,0),KI28=0,0,MIN((KI29-KI28)/KI28,0)=-100%,0)</f>
        <v>0</v>
      </c>
      <c r="KJ645" s="2" cm="1">
        <f t="array" aca="1" ref="KJ645" ca="1">_xlfn.IFS(KJ28&lt;&gt;0,MIN((KJ29-KJ28)/KJ28,0),KJ28=0,0,MIN((KJ29-KJ28)/KJ28,0)=-100%,0)</f>
        <v>0</v>
      </c>
      <c r="KK645" s="2" cm="1">
        <f t="array" aca="1" ref="KK645" ca="1">_xlfn.IFS(KK28&lt;&gt;0,MIN((KK29-KK28)/KK28,0),KK28=0,0,MIN((KK29-KK28)/KK28,0)=-100%,0)</f>
        <v>0</v>
      </c>
      <c r="KL645" s="2" cm="1">
        <f t="array" aca="1" ref="KL645" ca="1">_xlfn.IFS(KL28&lt;&gt;0,MIN((KL29-KL28)/KL28,0),KL28=0,0,MIN((KL29-KL28)/KL28,0)=-100%,0)</f>
        <v>-1.1844438814289362E-2</v>
      </c>
      <c r="KM645" s="2" cm="1">
        <f t="array" aca="1" ref="KM645" ca="1">_xlfn.IFS(KM28&lt;&gt;0,MIN((KM29-KM28)/KM28,0),KM28=0,0,MIN((KM29-KM28)/KM28,0)=-100%,0)</f>
        <v>0</v>
      </c>
      <c r="KN645" s="2" cm="1">
        <f t="array" aca="1" ref="KN645" ca="1">_xlfn.IFS(KN28&lt;&gt;0,MIN((KN29-KN28)/KN28,0),KN28=0,0,MIN((KN29-KN28)/KN28,0)=-100%,0)</f>
        <v>-5.4102699206443738E-3</v>
      </c>
      <c r="KO645" s="2" cm="1">
        <f t="array" aca="1" ref="KO645" ca="1">_xlfn.IFS(KO28&lt;&gt;0,MIN((KO29-KO28)/KO28,0),KO28=0,0,MIN((KO29-KO28)/KO28,0)=-100%,0)</f>
        <v>-4.9700598802395281E-2</v>
      </c>
      <c r="KP645" s="2" cm="1">
        <f t="array" aca="1" ref="KP645" ca="1">_xlfn.IFS(KP28&lt;&gt;0,MIN((KP29-KP28)/KP28,0),KP28=0,0,MIN((KP29-KP28)/KP28,0)=-100%,0)</f>
        <v>-3.6139810947460903E-2</v>
      </c>
      <c r="KQ645" s="2" cm="1">
        <f t="array" aca="1" ref="KQ645" ca="1">_xlfn.IFS(KQ28&lt;&gt;0,MIN((KQ29-KQ28)/KQ28,0),KQ28=0,0,MIN((KQ29-KQ28)/KQ28,0)=-100%,0)</f>
        <v>0</v>
      </c>
      <c r="KR645" s="2" cm="1">
        <f t="array" aca="1" ref="KR645" ca="1">_xlfn.IFS(KR28&lt;&gt;0,MIN((KR29-KR28)/KR28,0),KR28=0,0,MIN((KR29-KR28)/KR28,0)=-100%,0)</f>
        <v>0</v>
      </c>
      <c r="KS645" s="2" cm="1">
        <f t="array" aca="1" ref="KS645" ca="1">_xlfn.IFS(KS28&lt;&gt;0,MIN((KS29-KS28)/KS28,0),KS28=0,0,MIN((KS29-KS28)/KS28,0)=-100%,0)</f>
        <v>-1.0746910263298691E-3</v>
      </c>
      <c r="KT645" s="2" cm="1">
        <f t="array" aca="1" ref="KT645" ca="1">_xlfn.IFS(KT28&lt;&gt;0,MIN((KT29-KT28)/KT28,0),KT28=0,0,MIN((KT29-KT28)/KT28,0)=-100%,0)</f>
        <v>0</v>
      </c>
      <c r="KU645" s="2" cm="1">
        <f t="array" aca="1" ref="KU645" ca="1">_xlfn.IFS(KU28&lt;&gt;0,MIN((KU29-KU28)/KU28,0),KU28=0,0,MIN((KU29-KU28)/KU28,0)=-100%,0)</f>
        <v>0</v>
      </c>
      <c r="KV645" s="2" cm="1">
        <f t="array" aca="1" ref="KV645" ca="1">_xlfn.IFS(KV28&lt;&gt;0,MIN((KV29-KV28)/KV28,0),KV28=0,0,MIN((KV29-KV28)/KV28,0)=-100%,0)</f>
        <v>-2.6455026455026454E-2</v>
      </c>
      <c r="KW645" s="2" cm="1">
        <f t="array" aca="1" ref="KW645" ca="1">_xlfn.IFS(KW28&lt;&gt;0,MIN((KW29-KW28)/KW28,0),KW28=0,0,MIN((KW29-KW28)/KW28,0)=-100%,0)</f>
        <v>0</v>
      </c>
      <c r="KX645" s="2" cm="1">
        <f t="array" aca="1" ref="KX645" ca="1">_xlfn.IFS(KX28&lt;&gt;0,MIN((KX29-KX28)/KX28,0),KX28=0,0,MIN((KX29-KX28)/KX28,0)=-100%,0)</f>
        <v>-5.1724137931034812E-3</v>
      </c>
      <c r="KY645" s="2" cm="1">
        <f t="array" aca="1" ref="KY645" ca="1">_xlfn.IFS(KY28&lt;&gt;0,MIN((KY29-KY28)/KY28,0),KY28=0,0,MIN((KY29-KY28)/KY28,0)=-100%,0)</f>
        <v>-4.0749796251018742E-3</v>
      </c>
      <c r="KZ645" s="2" cm="1">
        <f t="array" aca="1" ref="KZ645" ca="1">_xlfn.IFS(KZ28&lt;&gt;0,MIN((KZ29-KZ28)/KZ28,0),KZ28=0,0,MIN((KZ29-KZ28)/KZ28,0)=-100%,0)</f>
        <v>-1.7579760022323379E-2</v>
      </c>
      <c r="LA645" s="2" cm="1">
        <f t="array" aca="1" ref="LA645" ca="1">_xlfn.IFS(LA28&lt;&gt;0,MIN((LA29-LA28)/LA28,0),LA28=0,0,MIN((LA29-LA28)/LA28,0)=-100%,0)</f>
        <v>0</v>
      </c>
      <c r="LB645" s="2" cm="1">
        <f t="array" aca="1" ref="LB645" ca="1">_xlfn.IFS(LB28&lt;&gt;0,MIN((LB29-LB28)/LB28,0),LB28=0,0,MIN((LB29-LB28)/LB28,0)=-100%,0)</f>
        <v>-2.9069767441860187E-3</v>
      </c>
      <c r="LC645" s="2" cm="1">
        <f t="array" aca="1" ref="LC645" ca="1">_xlfn.IFS(LC28&lt;&gt;0,MIN((LC29-LC28)/LC28,0),LC28=0,0,MIN((LC29-LC28)/LC28,0)=-100%,0)</f>
        <v>-2.362804878048711E-3</v>
      </c>
      <c r="LD645" s="2" cm="1">
        <f t="array" aca="1" ref="LD645" ca="1">_xlfn.IFS(LD28&lt;&gt;0,MIN((LD29-LD28)/LD28,0),LD28=0,0,MIN((LD29-LD28)/LD28,0)=-100%,0)</f>
        <v>0</v>
      </c>
      <c r="LE645" s="2" cm="1">
        <f t="array" aca="1" ref="LE645" ca="1">_xlfn.IFS(LE28&lt;&gt;0,MIN((LE29-LE28)/LE28,0),LE28=0,0,MIN((LE29-LE28)/LE28,0)=-100%,0)</f>
        <v>-1.362948006057541E-2</v>
      </c>
      <c r="LF645" s="2" cm="1">
        <f t="array" aca="1" ref="LF645" ca="1">_xlfn.IFS(LF28&lt;&gt;0,MIN((LF29-LF28)/LF28,0),LF28=0,0,MIN((LF29-LF28)/LF28,0)=-100%,0)</f>
        <v>0</v>
      </c>
      <c r="LG645" s="2" cm="1">
        <f t="array" aca="1" ref="LG645" ca="1">_xlfn.IFS(LG28&lt;&gt;0,MIN((LG29-LG28)/LG28,0),LG28=0,0,MIN((LG29-LG28)/LG28,0)=-100%,0)</f>
        <v>0</v>
      </c>
      <c r="LH645" s="2" cm="1">
        <f t="array" aca="1" ref="LH645" ca="1">_xlfn.IFS(LH28&lt;&gt;0,MIN((LH29-LH28)/LH28,0),LH28=0,0,MIN((LH29-LH28)/LH28,0)=-100%,0)</f>
        <v>-7.5456711675933501E-3</v>
      </c>
      <c r="LI645" s="2" cm="1">
        <f t="array" aca="1" ref="LI645" ca="1">_xlfn.IFS(LI28&lt;&gt;0,MIN((LI29-LI28)/LI28,0),LI28=0,0,MIN((LI29-LI28)/LI28,0)=-100%,0)</f>
        <v>-2.4002594875121745E-2</v>
      </c>
      <c r="LJ645" s="2" cm="1">
        <f t="array" aca="1" ref="LJ645" ca="1">_xlfn.IFS(LJ28&lt;&gt;0,MIN((LJ29-LJ28)/LJ28,0),LJ28=0,0,MIN((LJ29-LJ28)/LJ28,0)=-100%,0)</f>
        <v>-1.5679895901105991E-2</v>
      </c>
      <c r="LK645" s="2" cm="1">
        <f t="array" aca="1" ref="LK645" ca="1">_xlfn.IFS(LK28&lt;&gt;0,MIN((LK29-LK28)/LK28,0),LK28=0,0,MIN((LK29-LK28)/LK28,0)=-100%,0)</f>
        <v>0</v>
      </c>
      <c r="LL645" s="2" cm="1">
        <f t="array" aca="1" ref="LL645" ca="1">_xlfn.IFS(LL28&lt;&gt;0,MIN((LL29-LL28)/LL28,0),LL28=0,0,MIN((LL29-LL28)/LL28,0)=-100%,0)</f>
        <v>-4.2810098792535674E-2</v>
      </c>
      <c r="LM645" s="2" cm="1">
        <f t="array" aca="1" ref="LM645" ca="1">_xlfn.IFS(LM28&lt;&gt;0,MIN((LM29-LM28)/LM28,0),LM28=0,0,MIN((LM29-LM28)/LM28,0)=-100%,0)</f>
        <v>-4.841312533620256E-3</v>
      </c>
      <c r="LN645" s="2" cm="1">
        <f t="array" aca="1" ref="LN645" ca="1">_xlfn.IFS(LN28&lt;&gt;0,MIN((LN29-LN28)/LN28,0),LN28=0,0,MIN((LN29-LN28)/LN28,0)=-100%,0)</f>
        <v>-5.3324555628703058E-2</v>
      </c>
      <c r="LO645" s="2" cm="1">
        <f t="array" aca="1" ref="LO645" ca="1">_xlfn.IFS(LO28&lt;&gt;0,MIN((LO29-LO28)/LO28,0),LO28=0,0,MIN((LO29-LO28)/LO28,0)=-100%,0)</f>
        <v>0</v>
      </c>
      <c r="LP645" s="2" cm="1">
        <f t="array" aca="1" ref="LP645" ca="1">_xlfn.IFS(LP28&lt;&gt;0,MIN((LP29-LP28)/LP28,0),LP28=0,0,MIN((LP29-LP28)/LP28,0)=-100%,0)</f>
        <v>0</v>
      </c>
      <c r="LQ645" s="2" cm="1">
        <f t="array" aca="1" ref="LQ645" ca="1">_xlfn.IFS(LQ28&lt;&gt;0,MIN((LQ29-LQ28)/LQ28,0),LQ28=0,0,MIN((LQ29-LQ28)/LQ28,0)=-100%,0)</f>
        <v>0</v>
      </c>
      <c r="LR645" s="2" cm="1">
        <f t="array" aca="1" ref="LR645" ca="1">_xlfn.IFS(LR28&lt;&gt;0,MIN((LR29-LR28)/LR28,0),LR28=0,0,MIN((LR29-LR28)/LR28,0)=-100%,0)</f>
        <v>0</v>
      </c>
      <c r="LS645" s="2" cm="1">
        <f t="array" aca="1" ref="LS645" ca="1">_xlfn.IFS(LS28&lt;&gt;0,MIN((LS29-LS28)/LS28,0),LS28=0,0,MIN((LS29-LS28)/LS28,0)=-100%,0)</f>
        <v>-0.11607166841271119</v>
      </c>
      <c r="LT645" s="2" cm="1">
        <f t="array" aca="1" ref="LT645" ca="1">_xlfn.IFS(LT28&lt;&gt;0,MIN((LT29-LT28)/LT28,0),LT28=0,0,MIN((LT29-LT28)/LT28,0)=-100%,0)</f>
        <v>0</v>
      </c>
      <c r="LU645" s="2" cm="1">
        <f t="array" aca="1" ref="LU645" ca="1">_xlfn.IFS(LU28&lt;&gt;0,MIN((LU29-LU28)/LU28,0),LU28=0,0,MIN((LU29-LU28)/LU28,0)=-100%,0)</f>
        <v>-1.7731302568765525E-2</v>
      </c>
      <c r="LV645" s="2" cm="1">
        <f t="array" aca="1" ref="LV645" ca="1">_xlfn.IFS(LV28&lt;&gt;0,MIN((LV29-LV28)/LV28,0),LV28=0,0,MIN((LV29-LV28)/LV28,0)=-100%,0)</f>
        <v>0</v>
      </c>
      <c r="LW645" s="2" cm="1">
        <f t="array" aca="1" ref="LW645" ca="1">_xlfn.IFS(LW28&lt;&gt;0,MIN((LW29-LW28)/LW28,0),LW28=0,0,MIN((LW29-LW28)/LW28,0)=-100%,0)</f>
        <v>0</v>
      </c>
      <c r="LX645" s="2" cm="1">
        <f t="array" aca="1" ref="LX645" ca="1">_xlfn.IFS(LX28&lt;&gt;0,MIN((LX29-LX28)/LX28,0),LX28=0,0,MIN((LX29-LX28)/LX28,0)=-100%,0)</f>
        <v>0</v>
      </c>
      <c r="LY645" s="2" cm="1">
        <f t="array" aca="1" ref="LY645" ca="1">_xlfn.IFS(LY28&lt;&gt;0,MIN((LY29-LY28)/LY28,0),LY28=0,0,MIN((LY29-LY28)/LY28,0)=-100%,0)</f>
        <v>0</v>
      </c>
      <c r="LZ645" s="2" cm="1">
        <f t="array" aca="1" ref="LZ645" ca="1">_xlfn.IFS(LZ28&lt;&gt;0,MIN((LZ29-LZ28)/LZ28,0),LZ28=0,0,MIN((LZ29-LZ28)/LZ28,0)=-100%,0)</f>
        <v>0</v>
      </c>
      <c r="MA645" s="2" cm="1">
        <f t="array" aca="1" ref="MA645" ca="1">_xlfn.IFS(MA28&lt;&gt;0,MIN((MA29-MA28)/MA28,0),MA28=0,0,MIN((MA29-MA28)/MA28,0)=-100%,0)</f>
        <v>0</v>
      </c>
      <c r="MB645" s="2" cm="1">
        <f t="array" aca="1" ref="MB645" ca="1">_xlfn.IFS(MB28&lt;&gt;0,MIN((MB29-MB28)/MB28,0),MB28=0,0,MIN((MB29-MB28)/MB28,0)=-100%,0)</f>
        <v>0</v>
      </c>
      <c r="MC645" s="2" cm="1">
        <f t="array" aca="1" ref="MC645" ca="1">_xlfn.IFS(MC28&lt;&gt;0,MIN((MC29-MC28)/MC28,0),MC28=0,0,MIN((MC29-MC28)/MC28,0)=-100%,0)</f>
        <v>0</v>
      </c>
      <c r="MD645" s="2" cm="1">
        <f t="array" aca="1" ref="MD645" ca="1">_xlfn.IFS(MD28&lt;&gt;0,MIN((MD29-MD28)/MD28,0),MD28=0,0,MIN((MD29-MD28)/MD28,0)=-100%,0)</f>
        <v>0</v>
      </c>
      <c r="ME645" s="2" cm="1">
        <f t="array" aca="1" ref="ME645" ca="1">_xlfn.IFS(ME28&lt;&gt;0,MIN((ME29-ME28)/ME28,0),ME28=0,0,MIN((ME29-ME28)/ME28,0)=-100%,0)</f>
        <v>0</v>
      </c>
      <c r="MF645" s="2" cm="1">
        <f t="array" aca="1" ref="MF645" ca="1">_xlfn.IFS(MF28&lt;&gt;0,MIN((MF29-MF28)/MF28,0),MF28=0,0,MIN((MF29-MF28)/MF28,0)=-100%,0)</f>
        <v>0</v>
      </c>
      <c r="MG645" s="2" cm="1">
        <f t="array" aca="1" ref="MG645" ca="1">_xlfn.IFS(MG28&lt;&gt;0,MIN((MG29-MG28)/MG28,0),MG28=0,0,MIN((MG29-MG28)/MG28,0)=-100%,0)</f>
        <v>0</v>
      </c>
      <c r="MH645" s="2" cm="1">
        <f t="array" aca="1" ref="MH645" ca="1">_xlfn.IFS(MH28&lt;&gt;0,MIN((MH29-MH28)/MH28,0),MH28=0,0,MIN((MH29-MH28)/MH28,0)=-100%,0)</f>
        <v>-1.1003521126760564E-2</v>
      </c>
      <c r="MI645" s="2" cm="1">
        <f t="array" aca="1" ref="MI645" ca="1">_xlfn.IFS(MI28&lt;&gt;0,MIN((MI29-MI28)/MI28,0),MI28=0,0,MIN((MI29-MI28)/MI28,0)=-100%,0)</f>
        <v>0</v>
      </c>
      <c r="MJ645" s="2" cm="1">
        <f t="array" aca="1" ref="MJ645" ca="1">_xlfn.IFS(MJ28&lt;&gt;0,MIN((MJ29-MJ28)/MJ28,0),MJ28=0,0,MIN((MJ29-MJ28)/MJ28,0)=-100%,0)</f>
        <v>-3.7101651546871339E-2</v>
      </c>
      <c r="MK645" s="2" cm="1">
        <f t="array" aca="1" ref="MK645" ca="1">_xlfn.IFS(MK28&lt;&gt;0,MIN((MK29-MK28)/MK28,0),MK28=0,0,MIN((MK29-MK28)/MK28,0)=-100%,0)</f>
        <v>-5.9990770650668341E-3</v>
      </c>
      <c r="ML645" s="2" cm="1">
        <f t="array" aca="1" ref="ML645" ca="1">_xlfn.IFS(ML28&lt;&gt;0,MIN((ML29-ML28)/ML28,0),ML28=0,0,MIN((ML29-ML28)/ML28,0)=-100%,0)</f>
        <v>0</v>
      </c>
      <c r="MM645" s="2" cm="1">
        <f t="array" aca="1" ref="MM645" ca="1">_xlfn.IFS(MM28&lt;&gt;0,MIN((MM29-MM28)/MM28,0),MM28=0,0,MIN((MM29-MM28)/MM28,0)=-100%,0)</f>
        <v>0</v>
      </c>
      <c r="MN645" s="2" cm="1">
        <f t="array" aca="1" ref="MN645" ca="1">_xlfn.IFS(MN28&lt;&gt;0,MIN((MN29-MN28)/MN28,0),MN28=0,0,MIN((MN29-MN28)/MN28,0)=-100%,0)</f>
        <v>0</v>
      </c>
      <c r="MO645" s="2" cm="1">
        <f t="array" aca="1" ref="MO645" ca="1">_xlfn.IFS(MO28&lt;&gt;0,MIN((MO29-MO28)/MO28,0),MO28=0,0,MIN((MO29-MO28)/MO28,0)=-100%,0)</f>
        <v>0</v>
      </c>
      <c r="MP645" s="2" cm="1">
        <f t="array" aca="1" ref="MP645" ca="1">_xlfn.IFS(MP28&lt;&gt;0,MIN((MP29-MP28)/MP28,0),MP28=0,0,MIN((MP29-MP28)/MP28,0)=-100%,0)</f>
        <v>0</v>
      </c>
      <c r="MQ645" s="2" cm="1">
        <f t="array" aca="1" ref="MQ645" ca="1">_xlfn.IFS(MQ28&lt;&gt;0,MIN((MQ29-MQ28)/MQ28,0),MQ28=0,0,MIN((MQ29-MQ28)/MQ28,0)=-100%,0)</f>
        <v>-2.0630423233575508E-2</v>
      </c>
      <c r="MR645" s="2" cm="1">
        <f t="array" aca="1" ref="MR645" ca="1">_xlfn.IFS(MR28&lt;&gt;0,MIN((MR29-MR28)/MR28,0),MR28=0,0,MIN((MR29-MR28)/MR28,0)=-100%,0)</f>
        <v>0</v>
      </c>
      <c r="MS645" s="2" cm="1">
        <f t="array" aca="1" ref="MS645" ca="1">_xlfn.IFS(MS28&lt;&gt;0,MIN((MS29-MS28)/MS28,0),MS28=0,0,MIN((MS29-MS28)/MS28,0)=-100%,0)</f>
        <v>0</v>
      </c>
      <c r="MT645" s="2" cm="1">
        <f t="array" aca="1" ref="MT645" ca="1">_xlfn.IFS(MT28&lt;&gt;0,MIN((MT29-MT28)/MT28,0),MT28=0,0,MIN((MT29-MT28)/MT28,0)=-100%,0)</f>
        <v>0</v>
      </c>
      <c r="MU645" s="2" cm="1">
        <f t="array" aca="1" ref="MU645" ca="1">_xlfn.IFS(MU28&lt;&gt;0,MIN((MU29-MU28)/MU28,0),MU28=0,0,MIN((MU29-MU28)/MU28,0)=-100%,0)</f>
        <v>0</v>
      </c>
      <c r="MV645" s="2" cm="1">
        <f t="array" aca="1" ref="MV645" ca="1">_xlfn.IFS(MV28&lt;&gt;0,MIN((MV29-MV28)/MV28,0),MV28=0,0,MIN((MV29-MV28)/MV28,0)=-100%,0)</f>
        <v>0</v>
      </c>
      <c r="MW645" s="2" cm="1">
        <f t="array" aca="1" ref="MW645" ca="1">_xlfn.IFS(MW28&lt;&gt;0,MIN((MW29-MW28)/MW28,0),MW28=0,0,MIN((MW29-MW28)/MW28,0)=-100%,0)</f>
        <v>0</v>
      </c>
      <c r="MX645" s="2" cm="1">
        <f t="array" aca="1" ref="MX645" ca="1">_xlfn.IFS(MX28&lt;&gt;0,MIN((MX29-MX28)/MX28,0),MX28=0,0,MIN((MX29-MX28)/MX28,0)=-100%,0)</f>
        <v>0</v>
      </c>
      <c r="MY645" s="2" cm="1">
        <f t="array" aca="1" ref="MY645" ca="1">_xlfn.IFS(MY28&lt;&gt;0,MIN((MY29-MY28)/MY28,0),MY28=0,0,MIN((MY29-MY28)/MY28,0)=-100%,0)</f>
        <v>-1.3187641296156745E-2</v>
      </c>
      <c r="MZ645" s="2" cm="1">
        <f t="array" aca="1" ref="MZ645" ca="1">_xlfn.IFS(MZ28&lt;&gt;0,MIN((MZ29-MZ28)/MZ28,0),MZ28=0,0,MIN((MZ29-MZ28)/MZ28,0)=-100%,0)</f>
        <v>0</v>
      </c>
      <c r="NA645" s="2" cm="1">
        <f t="array" aca="1" ref="NA645" ca="1">_xlfn.IFS(NA28&lt;&gt;0,MIN((NA29-NA28)/NA28,0),NA28=0,0,MIN((NA29-NA28)/NA28,0)=-100%,0)</f>
        <v>-3.5971223021583243E-3</v>
      </c>
      <c r="NB645" s="2" cm="1">
        <f t="array" aca="1" ref="NB645" ca="1">_xlfn.IFS(NB28&lt;&gt;0,MIN((NB29-NB28)/NB28,0),NB28=0,0,MIN((NB29-NB28)/NB28,0)=-100%,0)</f>
        <v>-4.6383982064860272E-3</v>
      </c>
      <c r="NC645" s="2" cm="1">
        <f t="array" aca="1" ref="NC645" ca="1">_xlfn.IFS(NC28&lt;&gt;0,MIN((NC29-NC28)/NC28,0),NC28=0,0,MIN((NC29-NC28)/NC28,0)=-100%,0)</f>
        <v>-4.9825610363726956E-3</v>
      </c>
      <c r="ND645" s="2" cm="1">
        <f t="array" aca="1" ref="ND645" ca="1">_xlfn.IFS(ND28&lt;&gt;0,MIN((ND29-ND28)/ND28,0),ND28=0,0,MIN((ND29-ND28)/ND28,0)=-100%,0)</f>
        <v>0</v>
      </c>
      <c r="NE645" s="2" cm="1">
        <f t="array" aca="1" ref="NE645" ca="1">_xlfn.IFS(NE28&lt;&gt;0,MIN((NE29-NE28)/NE28,0),NE28=0,0,MIN((NE29-NE28)/NE28,0)=-100%,0)</f>
        <v>0</v>
      </c>
      <c r="NF645" s="2" cm="1">
        <f t="array" aca="1" ref="NF645" ca="1">_xlfn.IFS(NF28&lt;&gt;0,MIN((NF29-NF28)/NF28,0),NF28=0,0,MIN((NF29-NF28)/NF28,0)=-100%,0)</f>
        <v>0</v>
      </c>
      <c r="NG645" s="2" cm="1">
        <f t="array" aca="1" ref="NG645" ca="1">_xlfn.IFS(NG28&lt;&gt;0,MIN((NG29-NG28)/NG28,0),NG28=0,0,MIN((NG29-NG28)/NG28,0)=-100%,0)</f>
        <v>0</v>
      </c>
      <c r="NH645" s="2" cm="1">
        <f t="array" aca="1" ref="NH645" ca="1">_xlfn.IFS(NH28&lt;&gt;0,MIN((NH29-NH28)/NH28,0),NH28=0,0,MIN((NH29-NH28)/NH28,0)=-100%,0)</f>
        <v>-1.0213556174558994E-2</v>
      </c>
      <c r="NI645" s="2" cm="1">
        <f t="array" aca="1" ref="NI645" ca="1">_xlfn.IFS(NI28&lt;&gt;0,MIN((NI29-NI28)/NI28,0),NI28=0,0,MIN((NI29-NI28)/NI28,0)=-100%,0)</f>
        <v>-4.2016806722689672E-3</v>
      </c>
      <c r="NJ645" s="2" cm="1">
        <f t="array" aca="1" ref="NJ645" ca="1">_xlfn.IFS(NJ28&lt;&gt;0,MIN((NJ29-NJ28)/NJ28,0),NJ28=0,0,MIN((NJ29-NJ28)/NJ28,0)=-100%,0)</f>
        <v>0</v>
      </c>
      <c r="NK645" s="2" cm="1">
        <f t="array" aca="1" ref="NK645" ca="1">_xlfn.IFS(NK28&lt;&gt;0,MIN((NK29-NK28)/NK28,0),NK28=0,0,MIN((NK29-NK28)/NK28,0)=-100%,0)</f>
        <v>0</v>
      </c>
      <c r="NL645" s="2" cm="1">
        <f t="array" aca="1" ref="NL645" ca="1">_xlfn.IFS(NL28&lt;&gt;0,MIN((NL29-NL28)/NL28,0),NL28=0,0,MIN((NL29-NL28)/NL28,0)=-100%,0)</f>
        <v>0</v>
      </c>
      <c r="NM645" s="2" cm="1">
        <f t="array" aca="1" ref="NM645" ca="1">_xlfn.IFS(NM28&lt;&gt;0,MIN((NM29-NM28)/NM28,0),NM28=0,0,MIN((NM29-NM28)/NM28,0)=-100%,0)</f>
        <v>0</v>
      </c>
      <c r="NN645" s="2" cm="1">
        <f t="array" aca="1" ref="NN645" ca="1">_xlfn.IFS(NN28&lt;&gt;0,MIN((NN29-NN28)/NN28,0),NN28=0,0,MIN((NN29-NN28)/NN28,0)=-100%,0)</f>
        <v>-4.845330932287454E-3</v>
      </c>
      <c r="NO645" s="2" cm="1">
        <f t="array" aca="1" ref="NO645" ca="1">_xlfn.IFS(NO28&lt;&gt;0,MIN((NO29-NO28)/NO28,0),NO28=0,0,MIN((NO29-NO28)/NO28,0)=-100%,0)</f>
        <v>0</v>
      </c>
      <c r="NP645" s="2" cm="1">
        <f t="array" aca="1" ref="NP645" ca="1">_xlfn.IFS(NP28&lt;&gt;0,MIN((NP29-NP28)/NP28,0),NP28=0,0,MIN((NP29-NP28)/NP28,0)=-100%,0)</f>
        <v>0</v>
      </c>
      <c r="NQ645" s="2" cm="1">
        <f t="array" aca="1" ref="NQ645" ca="1">_xlfn.IFS(NQ28&lt;&gt;0,MIN((NQ29-NQ28)/NQ28,0),NQ28=0,0,MIN((NQ29-NQ28)/NQ28,0)=-100%,0)</f>
        <v>0</v>
      </c>
      <c r="NR645" s="2" cm="1">
        <f t="array" aca="1" ref="NR645" ca="1">_xlfn.IFS(NR28&lt;&gt;0,MIN((NR29-NR28)/NR28,0),NR28=0,0,MIN((NR29-NR28)/NR28,0)=-100%,0)</f>
        <v>0</v>
      </c>
      <c r="NS645" s="2" cm="1">
        <f t="array" aca="1" ref="NS645" ca="1">_xlfn.IFS(NS28&lt;&gt;0,MIN((NS29-NS28)/NS28,0),NS28=0,0,MIN((NS29-NS28)/NS28,0)=-100%,0)</f>
        <v>-2.3603435648179003E-2</v>
      </c>
      <c r="NT645" s="2" cm="1">
        <f t="array" aca="1" ref="NT645" ca="1">_xlfn.IFS(NT28&lt;&gt;0,MIN((NT29-NT28)/NT28,0),NT28=0,0,MIN((NT29-NT28)/NT28,0)=-100%,0)</f>
        <v>-1.0066867514145084E-2</v>
      </c>
      <c r="NU645" s="2" cm="1">
        <f t="array" aca="1" ref="NU645" ca="1">_xlfn.IFS(NU28&lt;&gt;0,MIN((NU29-NU28)/NU28,0),NU28=0,0,MIN((NU29-NU28)/NU28,0)=-100%,0)</f>
        <v>0</v>
      </c>
      <c r="NV645" s="2" cm="1">
        <f t="array" aca="1" ref="NV645" ca="1">_xlfn.IFS(NV28&lt;&gt;0,MIN((NV29-NV28)/NV28,0),NV28=0,0,MIN((NV29-NV28)/NV28,0)=-100%,0)</f>
        <v>0</v>
      </c>
      <c r="NW645" s="2" cm="1">
        <f t="array" aca="1" ref="NW645" ca="1">_xlfn.IFS(NW28&lt;&gt;0,MIN((NW29-NW28)/NW28,0),NW28=0,0,MIN((NW29-NW28)/NW28,0)=-100%,0)</f>
        <v>-2.3383768913342526E-2</v>
      </c>
      <c r="NX645" s="2" cm="1">
        <f t="array" aca="1" ref="NX645" ca="1">_xlfn.IFS(NX28&lt;&gt;0,MIN((NX29-NX28)/NX28,0),NX28=0,0,MIN((NX29-NX28)/NX28,0)=-100%,0)</f>
        <v>0</v>
      </c>
      <c r="NY645" s="2" cm="1">
        <f t="array" aca="1" ref="NY645" ca="1">_xlfn.IFS(NY28&lt;&gt;0,MIN((NY29-NY28)/NY28,0),NY28=0,0,MIN((NY29-NY28)/NY28,0)=-100%,0)</f>
        <v>-1.2041301664709955E-3</v>
      </c>
      <c r="NZ645" s="2" cm="1">
        <f t="array" aca="1" ref="NZ645" ca="1">_xlfn.IFS(NZ28&lt;&gt;0,MIN((NZ29-NZ28)/NZ28,0),NZ28=0,0,MIN((NZ29-NZ28)/NZ28,0)=-100%,0)</f>
        <v>0</v>
      </c>
      <c r="OA645" s="2" cm="1">
        <f t="array" aca="1" ref="OA645" ca="1">_xlfn.IFS(OA28&lt;&gt;0,MIN((OA29-OA28)/OA28,0),OA28=0,0,MIN((OA29-OA28)/OA28,0)=-100%,0)</f>
        <v>-2.1362646479311326E-2</v>
      </c>
      <c r="OB645" s="2" cm="1">
        <f t="array" aca="1" ref="OB645" ca="1">_xlfn.IFS(OB28&lt;&gt;0,MIN((OB29-OB28)/OB28,0),OB28=0,0,MIN((OB29-OB28)/OB28,0)=-100%,0)</f>
        <v>-7.3394495412843772E-3</v>
      </c>
      <c r="OC645" s="2" cm="1">
        <f t="array" aca="1" ref="OC645" ca="1">_xlfn.IFS(OC28&lt;&gt;0,MIN((OC29-OC28)/OC28,0),OC28=0,0,MIN((OC29-OC28)/OC28,0)=-100%,0)</f>
        <v>-3.3705466081015685E-3</v>
      </c>
      <c r="OD645" s="2" cm="1">
        <f t="array" aca="1" ref="OD645" ca="1">_xlfn.IFS(OD28&lt;&gt;0,MIN((OD29-OD28)/OD28,0),OD28=0,0,MIN((OD29-OD28)/OD28,0)=-100%,0)</f>
        <v>0</v>
      </c>
      <c r="OE645" s="2" cm="1">
        <f t="array" aca="1" ref="OE645" ca="1">_xlfn.IFS(OE28&lt;&gt;0,MIN((OE29-OE28)/OE28,0),OE28=0,0,MIN((OE29-OE28)/OE28,0)=-100%,0)</f>
        <v>0</v>
      </c>
      <c r="OF645" s="2" cm="1">
        <f t="array" aca="1" ref="OF645" ca="1">_xlfn.IFS(OF28&lt;&gt;0,MIN((OF29-OF28)/OF28,0),OF28=0,0,MIN((OF29-OF28)/OF28,0)=-100%,0)</f>
        <v>0</v>
      </c>
      <c r="OG645" s="2" cm="1">
        <f t="array" aca="1" ref="OG645" ca="1">_xlfn.IFS(OG28&lt;&gt;0,MIN((OG29-OG28)/OG28,0),OG28=0,0,MIN((OG29-OG28)/OG28,0)=-100%,0)</f>
        <v>0</v>
      </c>
      <c r="OH645" s="2" cm="1">
        <f t="array" aca="1" ref="OH645" ca="1">_xlfn.IFS(OH28&lt;&gt;0,MIN((OH29-OH28)/OH28,0),OH28=0,0,MIN((OH29-OH28)/OH28,0)=-100%,0)</f>
        <v>0</v>
      </c>
      <c r="OI645" s="2" cm="1">
        <f t="array" aca="1" ref="OI645" ca="1">_xlfn.IFS(OI28&lt;&gt;0,MIN((OI29-OI28)/OI28,0),OI28=0,0,MIN((OI29-OI28)/OI28,0)=-100%,0)</f>
        <v>0</v>
      </c>
      <c r="OJ645" s="2" cm="1">
        <f t="array" aca="1" ref="OJ645" ca="1">_xlfn.IFS(OJ28&lt;&gt;0,MIN((OJ29-OJ28)/OJ28,0),OJ28=0,0,MIN((OJ29-OJ28)/OJ28,0)=-100%,0)</f>
        <v>0</v>
      </c>
      <c r="OK645" s="2" cm="1">
        <f t="array" aca="1" ref="OK645" ca="1">_xlfn.IFS(OK28&lt;&gt;0,MIN((OK29-OK28)/OK28,0),OK28=0,0,MIN((OK29-OK28)/OK28,0)=-100%,0)</f>
        <v>0</v>
      </c>
      <c r="OL645" s="2" cm="1">
        <f t="array" aca="1" ref="OL645" ca="1">_xlfn.IFS(OL28&lt;&gt;0,MIN((OL29-OL28)/OL28,0),OL28=0,0,MIN((OL29-OL28)/OL28,0)=-100%,0)</f>
        <v>-3.6628439366851655E-3</v>
      </c>
      <c r="OM645" s="2" cm="1">
        <f t="array" aca="1" ref="OM645" ca="1">_xlfn.IFS(OM28&lt;&gt;0,MIN((OM29-OM28)/OM28,0),OM28=0,0,MIN((OM29-OM28)/OM28,0)=-100%,0)</f>
        <v>0</v>
      </c>
      <c r="ON645" s="2" cm="1">
        <f t="array" aca="1" ref="ON645" ca="1">_xlfn.IFS(ON28&lt;&gt;0,MIN((ON29-ON28)/ON28,0),ON28=0,0,MIN((ON29-ON28)/ON28,0)=-100%,0)</f>
        <v>0</v>
      </c>
      <c r="OO645" s="2" cm="1">
        <f t="array" aca="1" ref="OO645" ca="1">_xlfn.IFS(OO28&lt;&gt;0,MIN((OO29-OO28)/OO28,0),OO28=0,0,MIN((OO29-OO28)/OO28,0)=-100%,0)</f>
        <v>-1.0404280618311534E-2</v>
      </c>
      <c r="OP645" s="2" cm="1">
        <f t="array" aca="1" ref="OP645" ca="1">_xlfn.IFS(OP28&lt;&gt;0,MIN((OP29-OP28)/OP28,0),OP28=0,0,MIN((OP29-OP28)/OP28,0)=-100%,0)</f>
        <v>0</v>
      </c>
      <c r="OQ645" s="2" cm="1">
        <f t="array" aca="1" ref="OQ645" ca="1">_xlfn.IFS(OQ28&lt;&gt;0,MIN((OQ29-OQ28)/OQ28,0),OQ28=0,0,MIN((OQ29-OQ28)/OQ28,0)=-100%,0)</f>
        <v>-2.3421896749984898E-2</v>
      </c>
      <c r="OR645" s="2" cm="1">
        <f t="array" aca="1" ref="OR645" ca="1">_xlfn.IFS(OR28&lt;&gt;0,MIN((OR29-OR28)/OR28,0),OR28=0,0,MIN((OR29-OR28)/OR28,0)=-100%,0)</f>
        <v>-7.5458871515974909E-3</v>
      </c>
      <c r="OS645" s="2" cm="1">
        <f t="array" aca="1" ref="OS645" ca="1">_xlfn.IFS(OS28&lt;&gt;0,MIN((OS29-OS28)/OS28,0),OS28=0,0,MIN((OS29-OS28)/OS28,0)=-100%,0)</f>
        <v>0</v>
      </c>
      <c r="OT645" s="2" cm="1">
        <f t="array" aca="1" ref="OT645" ca="1">_xlfn.IFS(OT28&lt;&gt;0,MIN((OT29-OT28)/OT28,0),OT28=0,0,MIN((OT29-OT28)/OT28,0)=-100%,0)</f>
        <v>-9.6459373581479803E-3</v>
      </c>
      <c r="OU645" s="2" cm="1">
        <f t="array" aca="1" ref="OU645" ca="1">_xlfn.IFS(OU28&lt;&gt;0,MIN((OU29-OU28)/OU28,0),OU28=0,0,MIN((OU29-OU28)/OU28,0)=-100%,0)</f>
        <v>0</v>
      </c>
      <c r="OV645" s="2" cm="1">
        <f t="array" aca="1" ref="OV645" ca="1">_xlfn.IFS(OV28&lt;&gt;0,MIN((OV29-OV28)/OV28,0),OV28=0,0,MIN((OV29-OV28)/OV28,0)=-100%,0)</f>
        <v>0</v>
      </c>
      <c r="OW645" s="2" cm="1">
        <f t="array" aca="1" ref="OW645" ca="1">_xlfn.IFS(OW28&lt;&gt;0,MIN((OW29-OW28)/OW28,0),OW28=0,0,MIN((OW29-OW28)/OW28,0)=-100%,0)</f>
        <v>0</v>
      </c>
      <c r="OX645" s="2" cm="1">
        <f t="array" aca="1" ref="OX645" ca="1">_xlfn.IFS(OX28&lt;&gt;0,MIN((OX29-OX28)/OX28,0),OX28=0,0,MIN((OX29-OX28)/OX28,0)=-100%,0)</f>
        <v>-1.9108280254777003E-2</v>
      </c>
      <c r="OY645" s="2" cm="1">
        <f t="array" aca="1" ref="OY645" ca="1">_xlfn.IFS(OY28&lt;&gt;0,MIN((OY29-OY28)/OY28,0),OY28=0,0,MIN((OY29-OY28)/OY28,0)=-100%,0)</f>
        <v>0</v>
      </c>
      <c r="OZ645" s="2" cm="1">
        <f t="array" aca="1" ref="OZ645" ca="1">_xlfn.IFS(OZ28&lt;&gt;0,MIN((OZ29-OZ28)/OZ28,0),OZ28=0,0,MIN((OZ29-OZ28)/OZ28,0)=-100%,0)</f>
        <v>-3.2010243277848915E-3</v>
      </c>
      <c r="PA645" s="2" cm="1">
        <f t="array" aca="1" ref="PA645" ca="1">_xlfn.IFS(PA28&lt;&gt;0,MIN((PA29-PA28)/PA28,0),PA28=0,0,MIN((PA29-PA28)/PA28,0)=-100%,0)</f>
        <v>0</v>
      </c>
      <c r="PB645" s="2" cm="1">
        <f t="array" aca="1" ref="PB645" ca="1">_xlfn.IFS(PB28&lt;&gt;0,MIN((PB29-PB28)/PB28,0),PB28=0,0,MIN((PB29-PB28)/PB28,0)=-100%,0)</f>
        <v>0</v>
      </c>
      <c r="PC645" s="2" cm="1">
        <f t="array" aca="1" ref="PC645" ca="1">_xlfn.IFS(PC28&lt;&gt;0,MIN((PC29-PC28)/PC28,0),PC28=0,0,MIN((PC29-PC28)/PC28,0)=-100%,0)</f>
        <v>0</v>
      </c>
      <c r="PD645" s="2" cm="1">
        <f t="array" aca="1" ref="PD645" ca="1">_xlfn.IFS(PD28&lt;&gt;0,MIN((PD29-PD28)/PD28,0),PD28=0,0,MIN((PD29-PD28)/PD28,0)=-100%,0)</f>
        <v>0</v>
      </c>
      <c r="PE645" s="2" cm="1">
        <f t="array" aca="1" ref="PE645" ca="1">_xlfn.IFS(PE28&lt;&gt;0,MIN((PE29-PE28)/PE28,0),PE28=0,0,MIN((PE29-PE28)/PE28,0)=-100%,0)</f>
        <v>0</v>
      </c>
      <c r="PF645" s="2" cm="1">
        <f t="array" aca="1" ref="PF645" ca="1">_xlfn.IFS(PF28&lt;&gt;0,MIN((PF29-PF28)/PF28,0),PF28=0,0,MIN((PF29-PF28)/PF28,0)=-100%,0)</f>
        <v>0</v>
      </c>
      <c r="PG645" s="2" cm="1">
        <f t="array" aca="1" ref="PG645" ca="1">_xlfn.IFS(PG28&lt;&gt;0,MIN((PG29-PG28)/PG28,0),PG28=0,0,MIN((PG29-PG28)/PG28,0)=-100%,0)</f>
        <v>0</v>
      </c>
      <c r="PH645" s="2" cm="1">
        <f t="array" aca="1" ref="PH645" ca="1">_xlfn.IFS(PH28&lt;&gt;0,MIN((PH29-PH28)/PH28,0),PH28=0,0,MIN((PH29-PH28)/PH28,0)=-100%,0)</f>
        <v>0</v>
      </c>
      <c r="PI645" s="2" cm="1">
        <f t="array" aca="1" ref="PI645" ca="1">_xlfn.IFS(PI28&lt;&gt;0,MIN((PI29-PI28)/PI28,0),PI28=0,0,MIN((PI29-PI28)/PI28,0)=-100%,0)</f>
        <v>0</v>
      </c>
      <c r="PJ645" s="2" cm="1">
        <f t="array" aca="1" ref="PJ645" ca="1">_xlfn.IFS(PJ28&lt;&gt;0,MIN((PJ29-PJ28)/PJ28,0),PJ28=0,0,MIN((PJ29-PJ28)/PJ28,0)=-100%,0)</f>
        <v>0</v>
      </c>
      <c r="PK645" s="2" cm="1">
        <f t="array" aca="1" ref="PK645" ca="1">_xlfn.IFS(PK28&lt;&gt;0,MIN((PK29-PK28)/PK28,0),PK28=0,0,MIN((PK29-PK28)/PK28,0)=-100%,0)</f>
        <v>-8.0798479087452468E-3</v>
      </c>
      <c r="PL645" s="2" cm="1">
        <f t="array" aca="1" ref="PL645" ca="1">_xlfn.IFS(PL28&lt;&gt;0,MIN((PL29-PL28)/PL28,0),PL28=0,0,MIN((PL29-PL28)/PL28,0)=-100%,0)</f>
        <v>0</v>
      </c>
      <c r="PM645" s="2" cm="1">
        <f t="array" aca="1" ref="PM645" ca="1">_xlfn.IFS(PM28&lt;&gt;0,MIN((PM29-PM28)/PM28,0),PM28=0,0,MIN((PM29-PM28)/PM28,0)=-100%,0)</f>
        <v>0</v>
      </c>
      <c r="PN645" s="2" cm="1">
        <f t="array" aca="1" ref="PN645" ca="1">_xlfn.IFS(PN28&lt;&gt;0,MIN((PN29-PN28)/PN28,0),PN28=0,0,MIN((PN29-PN28)/PN28,0)=-100%,0)</f>
        <v>-2.1109965688612592E-2</v>
      </c>
      <c r="PO645" s="2" cm="1">
        <f t="array" aca="1" ref="PO645" ca="1">_xlfn.IFS(PO28&lt;&gt;0,MIN((PO29-PO28)/PO28,0),PO28=0,0,MIN((PO29-PO28)/PO28,0)=-100%,0)</f>
        <v>0</v>
      </c>
      <c r="PP645" s="2" cm="1">
        <f t="array" aca="1" ref="PP645" ca="1">_xlfn.IFS(PP28&lt;&gt;0,MIN((PP29-PP28)/PP28,0),PP28=0,0,MIN((PP29-PP28)/PP28,0)=-100%,0)</f>
        <v>0</v>
      </c>
      <c r="PQ645" s="2" cm="1">
        <f t="array" aca="1" ref="PQ645" ca="1">_xlfn.IFS(PQ28&lt;&gt;0,MIN((PQ29-PQ28)/PQ28,0),PQ28=0,0,MIN((PQ29-PQ28)/PQ28,0)=-100%,0)</f>
        <v>0</v>
      </c>
      <c r="PR645" s="2" cm="1">
        <f t="array" aca="1" ref="PR645" ca="1">_xlfn.IFS(PR28&lt;&gt;0,MIN((PR29-PR28)/PR28,0),PR28=0,0,MIN((PR29-PR28)/PR28,0)=-100%,0)</f>
        <v>0</v>
      </c>
      <c r="PS645" s="2" cm="1">
        <f t="array" aca="1" ref="PS645" ca="1">_xlfn.IFS(PS28&lt;&gt;0,MIN((PS29-PS28)/PS28,0),PS28=0,0,MIN((PS29-PS28)/PS28,0)=-100%,0)</f>
        <v>-2.317832826307271E-3</v>
      </c>
      <c r="PT645" s="2" cm="1">
        <f t="array" aca="1" ref="PT645" ca="1">_xlfn.IFS(PT28&lt;&gt;0,MIN((PT29-PT28)/PT28,0),PT28=0,0,MIN((PT29-PT28)/PT28,0)=-100%,0)</f>
        <v>-1.5064967673089347E-3</v>
      </c>
      <c r="PU645" s="2" cm="1">
        <f t="array" aca="1" ref="PU645" ca="1">_xlfn.IFS(PU28&lt;&gt;0,MIN((PU29-PU28)/PU28,0),PU28=0,0,MIN((PU29-PU28)/PU28,0)=-100%,0)</f>
        <v>0</v>
      </c>
      <c r="PV645" s="2" cm="1">
        <f t="array" aca="1" ref="PV645" ca="1">_xlfn.IFS(PV28&lt;&gt;0,MIN((PV29-PV28)/PV28,0),PV28=0,0,MIN((PV29-PV28)/PV28,0)=-100%,0)</f>
        <v>0</v>
      </c>
      <c r="PW645" s="2" cm="1">
        <f t="array" aca="1" ref="PW645" ca="1">_xlfn.IFS(PW28&lt;&gt;0,MIN((PW29-PW28)/PW28,0),PW28=0,0,MIN((PW29-PW28)/PW28,0)=-100%,0)</f>
        <v>0</v>
      </c>
      <c r="PX645" s="2" cm="1">
        <f t="array" aca="1" ref="PX645" ca="1">_xlfn.IFS(PX28&lt;&gt;0,MIN((PX29-PX28)/PX28,0),PX28=0,0,MIN((PX29-PX28)/PX28,0)=-100%,0)</f>
        <v>-1.4874141876430335E-2</v>
      </c>
      <c r="PY645" s="2" cm="1">
        <f t="array" aca="1" ref="PY645" ca="1">_xlfn.IFS(PY28&lt;&gt;0,MIN((PY29-PY28)/PY28,0),PY28=0,0,MIN((PY29-PY28)/PY28,0)=-100%,0)</f>
        <v>0</v>
      </c>
      <c r="PZ645" s="2" cm="1">
        <f t="array" aca="1" ref="PZ645" ca="1">_xlfn.IFS(PZ28&lt;&gt;0,MIN((PZ29-PZ28)/PZ28,0),PZ28=0,0,MIN((PZ29-PZ28)/PZ28,0)=-100%,0)</f>
        <v>-1.7802471935593527E-2</v>
      </c>
      <c r="QA645" s="2" cm="1">
        <f t="array" aca="1" ref="QA645" ca="1">_xlfn.IFS(QA28&lt;&gt;0,MIN((QA29-QA28)/QA28,0),QA28=0,0,MIN((QA29-QA28)/QA28,0)=-100%,0)</f>
        <v>0</v>
      </c>
      <c r="QB645" s="2" cm="1">
        <f t="array" aca="1" ref="QB645" ca="1">_xlfn.IFS(QB28&lt;&gt;0,MIN((QB29-QB28)/QB28,0),QB28=0,0,MIN((QB29-QB28)/QB28,0)=-100%,0)</f>
        <v>0</v>
      </c>
      <c r="QC645" s="2" cm="1">
        <f t="array" aca="1" ref="QC645" ca="1">_xlfn.IFS(QC28&lt;&gt;0,MIN((QC29-QC28)/QC28,0),QC28=0,0,MIN((QC29-QC28)/QC28,0)=-100%,0)</f>
        <v>0</v>
      </c>
      <c r="QD645" s="2" cm="1">
        <f t="array" aca="1" ref="QD645" ca="1">_xlfn.IFS(QD28&lt;&gt;0,MIN((QD29-QD28)/QD28,0),QD28=0,0,MIN((QD29-QD28)/QD28,0)=-100%,0)</f>
        <v>0</v>
      </c>
      <c r="QE645" s="2" cm="1">
        <f t="array" aca="1" ref="QE645" ca="1">_xlfn.IFS(QE28&lt;&gt;0,MIN((QE29-QE28)/QE28,0),QE28=0,0,MIN((QE29-QE28)/QE28,0)=-100%,0)</f>
        <v>0</v>
      </c>
      <c r="QF645" s="2" cm="1">
        <f t="array" aca="1" ref="QF645" ca="1">_xlfn.IFS(QF28&lt;&gt;0,MIN((QF29-QF28)/QF28,0),QF28=0,0,MIN((QF29-QF28)/QF28,0)=-100%,0)</f>
        <v>0</v>
      </c>
      <c r="QG645" s="2" cm="1">
        <f t="array" aca="1" ref="QG645" ca="1">_xlfn.IFS(QG28&lt;&gt;0,MIN((QG29-QG28)/QG28,0),QG28=0,0,MIN((QG29-QG28)/QG28,0)=-100%,0)</f>
        <v>0</v>
      </c>
      <c r="QH645" s="2" cm="1">
        <f t="array" aca="1" ref="QH645" ca="1">_xlfn.IFS(QH28&lt;&gt;0,MIN((QH29-QH28)/QH28,0),QH28=0,0,MIN((QH29-QH28)/QH28,0)=-100%,0)</f>
        <v>0</v>
      </c>
      <c r="QI645" s="2" cm="1">
        <f t="array" aca="1" ref="QI645" ca="1">_xlfn.IFS(QI28&lt;&gt;0,MIN((QI29-QI28)/QI28,0),QI28=0,0,MIN((QI29-QI28)/QI28,0)=-100%,0)</f>
        <v>0</v>
      </c>
      <c r="QJ645" s="2" cm="1">
        <f t="array" aca="1" ref="QJ645" ca="1">_xlfn.IFS(QJ28&lt;&gt;0,MIN((QJ29-QJ28)/QJ28,0),QJ28=0,0,MIN((QJ29-QJ28)/QJ28,0)=-100%,0)</f>
        <v>0</v>
      </c>
      <c r="QK645" s="2" cm="1">
        <f t="array" aca="1" ref="QK645" ca="1">_xlfn.IFS(QK28&lt;&gt;0,MIN((QK29-QK28)/QK28,0),QK28=0,0,MIN((QK29-QK28)/QK28,0)=-100%,0)</f>
        <v>0</v>
      </c>
      <c r="QL645" s="2" cm="1">
        <f t="array" aca="1" ref="QL645" ca="1">_xlfn.IFS(QL28&lt;&gt;0,MIN((QL29-QL28)/QL28,0),QL28=0,0,MIN((QL29-QL28)/QL28,0)=-100%,0)</f>
        <v>0</v>
      </c>
      <c r="QM645" s="2" cm="1">
        <f t="array" aca="1" ref="QM645" ca="1">_xlfn.IFS(QM28&lt;&gt;0,MIN((QM29-QM28)/QM28,0),QM28=0,0,MIN((QM29-QM28)/QM28,0)=-100%,0)</f>
        <v>0</v>
      </c>
      <c r="QN645" s="2" cm="1">
        <f t="array" aca="1" ref="QN645" ca="1">_xlfn.IFS(QN28&lt;&gt;0,MIN((QN29-QN28)/QN28,0),QN28=0,0,MIN((QN29-QN28)/QN28,0)=-100%,0)</f>
        <v>0</v>
      </c>
      <c r="QO645" s="2" cm="1">
        <f t="array" aca="1" ref="QO645" ca="1">_xlfn.IFS(QO28&lt;&gt;0,MIN((QO29-QO28)/QO28,0),QO28=0,0,MIN((QO29-QO28)/QO28,0)=-100%,0)</f>
        <v>0</v>
      </c>
      <c r="QP645" s="2" cm="1">
        <f t="array" aca="1" ref="QP645" ca="1">_xlfn.IFS(QP28&lt;&gt;0,MIN((QP29-QP28)/QP28,0),QP28=0,0,MIN((QP29-QP28)/QP28,0)=-100%,0)</f>
        <v>0</v>
      </c>
      <c r="QQ645" s="2" cm="1">
        <f t="array" aca="1" ref="QQ645" ca="1">_xlfn.IFS(QQ28&lt;&gt;0,MIN((QQ29-QQ28)/QQ28,0),QQ28=0,0,MIN((QQ29-QQ28)/QQ28,0)=-100%,0)</f>
        <v>0</v>
      </c>
      <c r="QR645" s="2" cm="1">
        <f t="array" aca="1" ref="QR645" ca="1">_xlfn.IFS(QR28&lt;&gt;0,MIN((QR29-QR28)/QR28,0),QR28=0,0,MIN((QR29-QR28)/QR28,0)=-100%,0)</f>
        <v>0</v>
      </c>
      <c r="QS645" s="2" cm="1">
        <f t="array" aca="1" ref="QS645" ca="1">_xlfn.IFS(QS28&lt;&gt;0,MIN((QS29-QS28)/QS28,0),QS28=0,0,MIN((QS29-QS28)/QS28,0)=-100%,0)</f>
        <v>-1.6610765053505793E-2</v>
      </c>
      <c r="QT645" s="2" cm="1">
        <f t="array" aca="1" ref="QT645" ca="1">_xlfn.IFS(QT28&lt;&gt;0,MIN((QT29-QT28)/QT28,0),QT28=0,0,MIN((QT29-QT28)/QT28,0)=-100%,0)</f>
        <v>0</v>
      </c>
      <c r="QU645" s="2" cm="1">
        <f t="array" aca="1" ref="QU645" ca="1">_xlfn.IFS(QU28&lt;&gt;0,MIN((QU29-QU28)/QU28,0),QU28=0,0,MIN((QU29-QU28)/QU28,0)=-100%,0)</f>
        <v>0</v>
      </c>
      <c r="QV645" s="2" cm="1">
        <f t="array" aca="1" ref="QV645" ca="1">_xlfn.IFS(QV28&lt;&gt;0,MIN((QV29-QV28)/QV28,0),QV28=0,0,MIN((QV29-QV28)/QV28,0)=-100%,0)</f>
        <v>-2.3247838122534992E-2</v>
      </c>
      <c r="QW645" s="2" cm="1">
        <f t="array" aca="1" ref="QW645" ca="1">_xlfn.IFS(QW28&lt;&gt;0,MIN((QW29-QW28)/QW28,0),QW28=0,0,MIN((QW29-QW28)/QW28,0)=-100%,0)</f>
        <v>-2.2293561619404316E-3</v>
      </c>
      <c r="QX645" s="2" cm="1">
        <f t="array" aca="1" ref="QX645" ca="1">_xlfn.IFS(QX28&lt;&gt;0,MIN((QX29-QX28)/QX28,0),QX28=0,0,MIN((QX29-QX28)/QX28,0)=-100%,0)</f>
        <v>0</v>
      </c>
      <c r="QY645" s="2" cm="1">
        <f t="array" aca="1" ref="QY645" ca="1">_xlfn.IFS(QY28&lt;&gt;0,MIN((QY29-QY28)/QY28,0),QY28=0,0,MIN((QY29-QY28)/QY28,0)=-100%,0)</f>
        <v>0</v>
      </c>
      <c r="QZ645" s="2" cm="1">
        <f t="array" aca="1" ref="QZ645" ca="1">_xlfn.IFS(QZ28&lt;&gt;0,MIN((QZ29-QZ28)/QZ28,0),QZ28=0,0,MIN((QZ29-QZ28)/QZ28,0)=-100%,0)</f>
        <v>0</v>
      </c>
      <c r="RA645" s="2" cm="1">
        <f t="array" aca="1" ref="RA645" ca="1">_xlfn.IFS(RA28&lt;&gt;0,MIN((RA29-RA28)/RA28,0),RA28=0,0,MIN((RA29-RA28)/RA28,0)=-100%,0)</f>
        <v>0</v>
      </c>
      <c r="RB645" s="2" cm="1">
        <f t="array" aca="1" ref="RB645" ca="1">_xlfn.IFS(RB28&lt;&gt;0,MIN((RB29-RB28)/RB28,0),RB28=0,0,MIN((RB29-RB28)/RB28,0)=-100%,0)</f>
        <v>0</v>
      </c>
      <c r="RC645" s="2" cm="1">
        <f t="array" aca="1" ref="RC645" ca="1">_xlfn.IFS(RC28&lt;&gt;0,MIN((RC29-RC28)/RC28,0),RC28=0,0,MIN((RC29-RC28)/RC28,0)=-100%,0)</f>
        <v>-5.8770092141122599E-3</v>
      </c>
      <c r="RD645" s="2" cm="1">
        <f t="array" aca="1" ref="RD645" ca="1">_xlfn.IFS(RD28&lt;&gt;0,MIN((RD29-RD28)/RD28,0),RD28=0,0,MIN((RD29-RD28)/RD28,0)=-100%,0)</f>
        <v>0</v>
      </c>
      <c r="RE645" s="2" cm="1">
        <f t="array" aca="1" ref="RE645" ca="1">_xlfn.IFS(RE28&lt;&gt;0,MIN((RE29-RE28)/RE28,0),RE28=0,0,MIN((RE29-RE28)/RE28,0)=-100%,0)</f>
        <v>-1.9446522064323072E-2</v>
      </c>
      <c r="RF645" s="2" cm="1">
        <f t="array" aca="1" ref="RF645" ca="1">_xlfn.IFS(RF28&lt;&gt;0,MIN((RF29-RF28)/RF28,0),RF28=0,0,MIN((RF29-RF28)/RF28,0)=-100%,0)</f>
        <v>0</v>
      </c>
      <c r="RG645" s="2" cm="1">
        <f t="array" aca="1" ref="RG645" ca="1">_xlfn.IFS(RG28&lt;&gt;0,MIN((RG29-RG28)/RG28,0),RG28=0,0,MIN((RG29-RG28)/RG28,0)=-100%,0)</f>
        <v>0</v>
      </c>
      <c r="RH645" s="2" cm="1">
        <f t="array" aca="1" ref="RH645" ca="1">_xlfn.IFS(RH28&lt;&gt;0,MIN((RH29-RH28)/RH28,0),RH28=0,0,MIN((RH29-RH28)/RH28,0)=-100%,0)</f>
        <v>0</v>
      </c>
      <c r="RI645" s="2" cm="1">
        <f t="array" aca="1" ref="RI645" ca="1">_xlfn.IFS(RI28&lt;&gt;0,MIN((RI29-RI28)/RI28,0),RI28=0,0,MIN((RI29-RI28)/RI28,0)=-100%,0)</f>
        <v>0</v>
      </c>
      <c r="RJ645" s="2" cm="1">
        <f t="array" aca="1" ref="RJ645" ca="1">_xlfn.IFS(RJ28&lt;&gt;0,MIN((RJ29-RJ28)/RJ28,0),RJ28=0,0,MIN((RJ29-RJ28)/RJ28,0)=-100%,0)</f>
        <v>0</v>
      </c>
      <c r="RK645" s="2" cm="1">
        <f t="array" aca="1" ref="RK645" ca="1">_xlfn.IFS(RK28&lt;&gt;0,MIN((RK29-RK28)/RK28,0),RK28=0,0,MIN((RK29-RK28)/RK28,0)=-100%,0)</f>
        <v>0</v>
      </c>
      <c r="RL645" s="2" cm="1">
        <f t="array" aca="1" ref="RL645" ca="1">_xlfn.IFS(RL28&lt;&gt;0,MIN((RL29-RL28)/RL28,0),RL28=0,0,MIN((RL29-RL28)/RL28,0)=-100%,0)</f>
        <v>0</v>
      </c>
      <c r="RM645" s="2" cm="1">
        <f t="array" aca="1" ref="RM645" ca="1">_xlfn.IFS(RM28&lt;&gt;0,MIN((RM29-RM28)/RM28,0),RM28=0,0,MIN((RM29-RM28)/RM28,0)=-100%,0)</f>
        <v>-7.0662130332372931E-3</v>
      </c>
      <c r="RN645" s="2" cm="1">
        <f t="array" aca="1" ref="RN645" ca="1">_xlfn.IFS(RN28&lt;&gt;0,MIN((RN29-RN28)/RN28,0),RN28=0,0,MIN((RN29-RN28)/RN28,0)=-100%,0)</f>
        <v>0</v>
      </c>
      <c r="RO645" s="2" cm="1">
        <f t="array" aca="1" ref="RO645" ca="1">_xlfn.IFS(RO28&lt;&gt;0,MIN((RO29-RO28)/RO28,0),RO28=0,0,MIN((RO29-RO28)/RO28,0)=-100%,0)</f>
        <v>-2.8293386195710937E-2</v>
      </c>
    </row>
    <row r="646" spans="1:483" x14ac:dyDescent="0.3">
      <c r="A646" s="2" cm="1">
        <f t="array" aca="1" ref="A646" ca="1">_xlfn.IFS(A29&lt;&gt;0,MIN((A30-A29)/A29,0),A29=0,0,MIN((A30-A29)/A29,0)=-100%,0)</f>
        <v>0</v>
      </c>
      <c r="B646" s="2" cm="1">
        <f t="array" aca="1" ref="B646" ca="1">_xlfn.IFS(B29&lt;&gt;0,MIN((B30-B29)/B29,0),B29=0,0,MIN((B30-B29)/B29,0)=-100%,0)</f>
        <v>0</v>
      </c>
      <c r="C646" s="2" cm="1">
        <f t="array" aca="1" ref="C646" ca="1">_xlfn.IFS(C29&lt;&gt;0,MIN((C30-C29)/C29,0),C29=0,0,MIN((C30-C29)/C29,0)=-100%,0)</f>
        <v>0</v>
      </c>
      <c r="D646" s="2" cm="1">
        <f t="array" aca="1" ref="D646" ca="1">_xlfn.IFS(D29&lt;&gt;0,MIN((D30-D29)/D29,0),D29=0,0,MIN((D30-D29)/D29,0)=-100%,0)</f>
        <v>0</v>
      </c>
      <c r="E646" s="2" cm="1">
        <f t="array" aca="1" ref="E646" ca="1">_xlfn.IFS(E29&lt;&gt;0,MIN((E30-E29)/E29,0),E29=0,0,MIN((E30-E29)/E29,0)=-100%,0)</f>
        <v>0</v>
      </c>
      <c r="F646" s="2" cm="1">
        <f t="array" aca="1" ref="F646" ca="1">_xlfn.IFS(F29&lt;&gt;0,MIN((F30-F29)/F29,0),F29=0,0,MIN((F30-F29)/F29,0)=-100%,0)</f>
        <v>0</v>
      </c>
      <c r="G646" s="2" cm="1">
        <f t="array" aca="1" ref="G646" ca="1">_xlfn.IFS(G29&lt;&gt;0,MIN((G30-G29)/G29,0),G29=0,0,MIN((G30-G29)/G29,0)=-100%,0)</f>
        <v>-6.8314523760067058E-3</v>
      </c>
      <c r="H646" s="2" cm="1">
        <f t="array" aca="1" ref="H646" ca="1">_xlfn.IFS(H29&lt;&gt;0,MIN((H30-H29)/H29,0),H29=0,0,MIN((H30-H29)/H29,0)=-100%,0)</f>
        <v>0</v>
      </c>
      <c r="I646" s="2" cm="1">
        <f t="array" aca="1" ref="I646" ca="1">_xlfn.IFS(I29&lt;&gt;0,MIN((I30-I29)/I29,0),I29=0,0,MIN((I30-I29)/I29,0)=-100%,0)</f>
        <v>0</v>
      </c>
      <c r="J646" s="2" cm="1">
        <f t="array" aca="1" ref="J646" ca="1">_xlfn.IFS(J29&lt;&gt;0,MIN((J30-J29)/J29,0),J29=0,0,MIN((J30-J29)/J29,0)=-100%,0)</f>
        <v>-1.1092052601486563E-2</v>
      </c>
      <c r="K646" s="2" cm="1">
        <f t="array" aca="1" ref="K646" ca="1">_xlfn.IFS(K29&lt;&gt;0,MIN((K30-K29)/K29,0),K29=0,0,MIN((K30-K29)/K29,0)=-100%,0)</f>
        <v>0</v>
      </c>
      <c r="L646" s="2" cm="1">
        <f t="array" aca="1" ref="L646" ca="1">_xlfn.IFS(L29&lt;&gt;0,MIN((L30-L29)/L29,0),L29=0,0,MIN((L30-L29)/L29,0)=-100%,0)</f>
        <v>-6.6334991708126298E-3</v>
      </c>
      <c r="M646" s="2" cm="1">
        <f t="array" aca="1" ref="M646" ca="1">_xlfn.IFS(M29&lt;&gt;0,MIN((M30-M29)/M29,0),M29=0,0,MIN((M30-M29)/M29,0)=-100%,0)</f>
        <v>0</v>
      </c>
      <c r="N646" s="2" cm="1">
        <f t="array" aca="1" ref="N646" ca="1">_xlfn.IFS(N29&lt;&gt;0,MIN((N30-N29)/N29,0),N29=0,0,MIN((N30-N29)/N29,0)=-100%,0)</f>
        <v>-6.502739716841158E-3</v>
      </c>
      <c r="O646" s="2" cm="1">
        <f t="array" aca="1" ref="O646" ca="1">_xlfn.IFS(O29&lt;&gt;0,MIN((O30-O29)/O29,0),O29=0,0,MIN((O30-O29)/O29,0)=-100%,0)</f>
        <v>0</v>
      </c>
      <c r="P646" s="2" cm="1">
        <f t="array" aca="1" ref="P646" ca="1">_xlfn.IFS(P29&lt;&gt;0,MIN((P30-P29)/P29,0),P29=0,0,MIN((P30-P29)/P29,0)=-100%,0)</f>
        <v>0</v>
      </c>
      <c r="Q646" s="2" cm="1">
        <f t="array" aca="1" ref="Q646" ca="1">_xlfn.IFS(Q29&lt;&gt;0,MIN((Q30-Q29)/Q29,0),Q29=0,0,MIN((Q30-Q29)/Q29,0)=-100%,0)</f>
        <v>0</v>
      </c>
      <c r="R646" s="2" cm="1">
        <f t="array" aca="1" ref="R646" ca="1">_xlfn.IFS(R29&lt;&gt;0,MIN((R30-R29)/R29,0),R29=0,0,MIN((R30-R29)/R29,0)=-100%,0)</f>
        <v>0</v>
      </c>
      <c r="S646" s="2" cm="1">
        <f t="array" aca="1" ref="S646" ca="1">_xlfn.IFS(S29&lt;&gt;0,MIN((S30-S29)/S29,0),S29=0,0,MIN((S30-S29)/S29,0)=-100%,0)</f>
        <v>0</v>
      </c>
      <c r="T646" s="2" cm="1">
        <f t="array" aca="1" ref="T646" ca="1">_xlfn.IFS(T29&lt;&gt;0,MIN((T30-T29)/T29,0),T29=0,0,MIN((T30-T29)/T29,0)=-100%,0)</f>
        <v>0</v>
      </c>
      <c r="U646" s="2" cm="1">
        <f t="array" aca="1" ref="U646" ca="1">_xlfn.IFS(U29&lt;&gt;0,MIN((U30-U29)/U29,0),U29=0,0,MIN((U30-U29)/U29,0)=-100%,0)</f>
        <v>0</v>
      </c>
      <c r="V646" s="2" cm="1">
        <f t="array" aca="1" ref="V646" ca="1">_xlfn.IFS(V29&lt;&gt;0,MIN((V30-V29)/V29,0),V29=0,0,MIN((V30-V29)/V29,0)=-100%,0)</f>
        <v>0</v>
      </c>
      <c r="W646" s="2" cm="1">
        <f t="array" aca="1" ref="W646" ca="1">_xlfn.IFS(W29&lt;&gt;0,MIN((W30-W29)/W29,0),W29=0,0,MIN((W30-W29)/W29,0)=-100%,0)</f>
        <v>0</v>
      </c>
      <c r="X646" s="2" cm="1">
        <f t="array" aca="1" ref="X646" ca="1">_xlfn.IFS(X29&lt;&gt;0,MIN((X30-X29)/X29,0),X29=0,0,MIN((X30-X29)/X29,0)=-100%,0)</f>
        <v>0</v>
      </c>
      <c r="Y646" s="2" cm="1">
        <f t="array" aca="1" ref="Y646" ca="1">_xlfn.IFS(Y29&lt;&gt;0,MIN((Y30-Y29)/Y29,0),Y29=0,0,MIN((Y30-Y29)/Y29,0)=-100%,0)</f>
        <v>-7.1275837491090515E-3</v>
      </c>
      <c r="Z646" s="2" cm="1">
        <f t="array" aca="1" ref="Z646" ca="1">_xlfn.IFS(Z29&lt;&gt;0,MIN((Z30-Z29)/Z29,0),Z29=0,0,MIN((Z30-Z29)/Z29,0)=-100%,0)</f>
        <v>0</v>
      </c>
      <c r="AA646" s="2" cm="1">
        <f t="array" aca="1" ref="AA646" ca="1">_xlfn.IFS(AA29&lt;&gt;0,MIN((AA30-AA29)/AA29,0),AA29=0,0,MIN((AA30-AA29)/AA29,0)=-100%,0)</f>
        <v>-2.6713709677419411E-2</v>
      </c>
      <c r="AB646" s="2" cm="1">
        <f t="array" aca="1" ref="AB646" ca="1">_xlfn.IFS(AB29&lt;&gt;0,MIN((AB30-AB29)/AB29,0),AB29=0,0,MIN((AB30-AB29)/AB29,0)=-100%,0)</f>
        <v>0</v>
      </c>
      <c r="AC646" s="2" cm="1">
        <f t="array" aca="1" ref="AC646" ca="1">_xlfn.IFS(AC29&lt;&gt;0,MIN((AC30-AC29)/AC29,0),AC29=0,0,MIN((AC30-AC29)/AC29,0)=-100%,0)</f>
        <v>0</v>
      </c>
      <c r="AD646" s="2" cm="1">
        <f t="array" aca="1" ref="AD646" ca="1">_xlfn.IFS(AD29&lt;&gt;0,MIN((AD30-AD29)/AD29,0),AD29=0,0,MIN((AD30-AD29)/AD29,0)=-100%,0)</f>
        <v>-1.2458092045108301E-2</v>
      </c>
      <c r="AE646" s="2" cm="1">
        <f t="array" aca="1" ref="AE646" ca="1">_xlfn.IFS(AE29&lt;&gt;0,MIN((AE30-AE29)/AE29,0),AE29=0,0,MIN((AE30-AE29)/AE29,0)=-100%,0)</f>
        <v>-2.9261846328111538E-3</v>
      </c>
      <c r="AF646" s="2" cm="1">
        <f t="array" aca="1" ref="AF646" ca="1">_xlfn.IFS(AF29&lt;&gt;0,MIN((AF30-AF29)/AF29,0),AF29=0,0,MIN((AF30-AF29)/AF29,0)=-100%,0)</f>
        <v>0</v>
      </c>
      <c r="AG646" s="2" cm="1">
        <f t="array" aca="1" ref="AG646" ca="1">_xlfn.IFS(AG29&lt;&gt;0,MIN((AG30-AG29)/AG29,0),AG29=0,0,MIN((AG30-AG29)/AG29,0)=-100%,0)</f>
        <v>0</v>
      </c>
      <c r="AH646" s="2" cm="1">
        <f t="array" aca="1" ref="AH646" ca="1">_xlfn.IFS(AH29&lt;&gt;0,MIN((AH30-AH29)/AH29,0),AH29=0,0,MIN((AH30-AH29)/AH29,0)=-100%,0)</f>
        <v>0</v>
      </c>
      <c r="AI646" s="2" cm="1">
        <f t="array" aca="1" ref="AI646" ca="1">_xlfn.IFS(AI29&lt;&gt;0,MIN((AI30-AI29)/AI29,0),AI29=0,0,MIN((AI30-AI29)/AI29,0)=-100%,0)</f>
        <v>-3.6350418029807339E-3</v>
      </c>
      <c r="AJ646" s="2" cm="1">
        <f t="array" aca="1" ref="AJ646" ca="1">_xlfn.IFS(AJ29&lt;&gt;0,MIN((AJ30-AJ29)/AJ29,0),AJ29=0,0,MIN((AJ30-AJ29)/AJ29,0)=-100%,0)</f>
        <v>-2.4313646033836261E-3</v>
      </c>
      <c r="AK646" s="2" cm="1">
        <f t="array" aca="1" ref="AK646" ca="1">_xlfn.IFS(AK29&lt;&gt;0,MIN((AK30-AK29)/AK29,0),AK29=0,0,MIN((AK30-AK29)/AK29,0)=-100%,0)</f>
        <v>0</v>
      </c>
      <c r="AL646" s="2" cm="1">
        <f t="array" aca="1" ref="AL646" ca="1">_xlfn.IFS(AL29&lt;&gt;0,MIN((AL30-AL29)/AL29,0),AL29=0,0,MIN((AL30-AL29)/AL29,0)=-100%,0)</f>
        <v>0</v>
      </c>
      <c r="AM646" s="2" cm="1">
        <f t="array" aca="1" ref="AM646" ca="1">_xlfn.IFS(AM29&lt;&gt;0,MIN((AM30-AM29)/AM29,0),AM29=0,0,MIN((AM30-AM29)/AM29,0)=-100%,0)</f>
        <v>0</v>
      </c>
      <c r="AN646" s="2" cm="1">
        <f t="array" aca="1" ref="AN646" ca="1">_xlfn.IFS(AN29&lt;&gt;0,MIN((AN30-AN29)/AN29,0),AN29=0,0,MIN((AN30-AN29)/AN29,0)=-100%,0)</f>
        <v>0</v>
      </c>
      <c r="AO646" s="2" cm="1">
        <f t="array" aca="1" ref="AO646" ca="1">_xlfn.IFS(AO29&lt;&gt;0,MIN((AO30-AO29)/AO29,0),AO29=0,0,MIN((AO30-AO29)/AO29,0)=-100%,0)</f>
        <v>0</v>
      </c>
      <c r="AP646" s="2" cm="1">
        <f t="array" aca="1" ref="AP646" ca="1">_xlfn.IFS(AP29&lt;&gt;0,MIN((AP30-AP29)/AP29,0),AP29=0,0,MIN((AP30-AP29)/AP29,0)=-100%,0)</f>
        <v>0</v>
      </c>
      <c r="AQ646" s="2" cm="1">
        <f t="array" aca="1" ref="AQ646" ca="1">_xlfn.IFS(AQ29&lt;&gt;0,MIN((AQ30-AQ29)/AQ29,0),AQ29=0,0,MIN((AQ30-AQ29)/AQ29,0)=-100%,0)</f>
        <v>0</v>
      </c>
      <c r="AR646" s="2" cm="1">
        <f t="array" aca="1" ref="AR646" ca="1">_xlfn.IFS(AR29&lt;&gt;0,MIN((AR30-AR29)/AR29,0),AR29=0,0,MIN((AR30-AR29)/AR29,0)=-100%,0)</f>
        <v>0</v>
      </c>
      <c r="AS646" s="2" cm="1">
        <f t="array" aca="1" ref="AS646" ca="1">_xlfn.IFS(AS29&lt;&gt;0,MIN((AS30-AS29)/AS29,0),AS29=0,0,MIN((AS30-AS29)/AS29,0)=-100%,0)</f>
        <v>0</v>
      </c>
      <c r="AT646" s="2" cm="1">
        <f t="array" aca="1" ref="AT646" ca="1">_xlfn.IFS(AT29&lt;&gt;0,MIN((AT30-AT29)/AT29,0),AT29=0,0,MIN((AT30-AT29)/AT29,0)=-100%,0)</f>
        <v>0</v>
      </c>
      <c r="AU646" s="2" cm="1">
        <f t="array" aca="1" ref="AU646" ca="1">_xlfn.IFS(AU29&lt;&gt;0,MIN((AU30-AU29)/AU29,0),AU29=0,0,MIN((AU30-AU29)/AU29,0)=-100%,0)</f>
        <v>0</v>
      </c>
      <c r="AV646" s="2" cm="1">
        <f t="array" aca="1" ref="AV646" ca="1">_xlfn.IFS(AV29&lt;&gt;0,MIN((AV30-AV29)/AV29,0),AV29=0,0,MIN((AV30-AV29)/AV29,0)=-100%,0)</f>
        <v>0</v>
      </c>
      <c r="AW646" s="2" cm="1">
        <f t="array" aca="1" ref="AW646" ca="1">_xlfn.IFS(AW29&lt;&gt;0,MIN((AW30-AW29)/AW29,0),AW29=0,0,MIN((AW30-AW29)/AW29,0)=-100%,0)</f>
        <v>0</v>
      </c>
      <c r="AX646" s="2" cm="1">
        <f t="array" aca="1" ref="AX646" ca="1">_xlfn.IFS(AX29&lt;&gt;0,MIN((AX30-AX29)/AX29,0),AX29=0,0,MIN((AX30-AX29)/AX29,0)=-100%,0)</f>
        <v>-1.0827197921178E-3</v>
      </c>
      <c r="AY646" s="2" cm="1">
        <f t="array" aca="1" ref="AY646" ca="1">_xlfn.IFS(AY29&lt;&gt;0,MIN((AY30-AY29)/AY29,0),AY29=0,0,MIN((AY30-AY29)/AY29,0)=-100%,0)</f>
        <v>0</v>
      </c>
      <c r="AZ646" s="2" cm="1">
        <f t="array" aca="1" ref="AZ646" ca="1">_xlfn.IFS(AZ29&lt;&gt;0,MIN((AZ30-AZ29)/AZ29,0),AZ29=0,0,MIN((AZ30-AZ29)/AZ29,0)=-100%,0)</f>
        <v>0</v>
      </c>
      <c r="BA646" s="2" cm="1">
        <f t="array" aca="1" ref="BA646" ca="1">_xlfn.IFS(BA29&lt;&gt;0,MIN((BA30-BA29)/BA29,0),BA29=0,0,MIN((BA30-BA29)/BA29,0)=-100%,0)</f>
        <v>0</v>
      </c>
      <c r="BB646" s="2" cm="1">
        <f t="array" aca="1" ref="BB646" ca="1">_xlfn.IFS(BB29&lt;&gt;0,MIN((BB30-BB29)/BB29,0),BB29=0,0,MIN((BB30-BB29)/BB29,0)=-100%,0)</f>
        <v>0</v>
      </c>
      <c r="BC646" s="2" cm="1">
        <f t="array" aca="1" ref="BC646" ca="1">_xlfn.IFS(BC29&lt;&gt;0,MIN((BC30-BC29)/BC29,0),BC29=0,0,MIN((BC30-BC29)/BC29,0)=-100%,0)</f>
        <v>0</v>
      </c>
      <c r="BD646" s="2" cm="1">
        <f t="array" aca="1" ref="BD646" ca="1">_xlfn.IFS(BD29&lt;&gt;0,MIN((BD30-BD29)/BD29,0),BD29=0,0,MIN((BD30-BD29)/BD29,0)=-100%,0)</f>
        <v>0</v>
      </c>
      <c r="BE646" s="2" cm="1">
        <f t="array" aca="1" ref="BE646" ca="1">_xlfn.IFS(BE29&lt;&gt;0,MIN((BE30-BE29)/BE29,0),BE29=0,0,MIN((BE30-BE29)/BE29,0)=-100%,0)</f>
        <v>-7.6011401710256764E-3</v>
      </c>
      <c r="BF646" s="2" cm="1">
        <f t="array" aca="1" ref="BF646" ca="1">_xlfn.IFS(BF29&lt;&gt;0,MIN((BF30-BF29)/BF29,0),BF29=0,0,MIN((BF30-BF29)/BF29,0)=-100%,0)</f>
        <v>-4.3864848844101821E-2</v>
      </c>
      <c r="BG646" s="2" cm="1">
        <f t="array" aca="1" ref="BG646" ca="1">_xlfn.IFS(BG29&lt;&gt;0,MIN((BG30-BG29)/BG29,0),BG29=0,0,MIN((BG30-BG29)/BG29,0)=-100%,0)</f>
        <v>0</v>
      </c>
      <c r="BH646" s="2" cm="1">
        <f t="array" aca="1" ref="BH646" ca="1">_xlfn.IFS(BH29&lt;&gt;0,MIN((BH30-BH29)/BH29,0),BH29=0,0,MIN((BH30-BH29)/BH29,0)=-100%,0)</f>
        <v>0</v>
      </c>
      <c r="BI646" s="2" cm="1">
        <f t="array" aca="1" ref="BI646" ca="1">_xlfn.IFS(BI29&lt;&gt;0,MIN((BI30-BI29)/BI29,0),BI29=0,0,MIN((BI30-BI29)/BI29,0)=-100%,0)</f>
        <v>0</v>
      </c>
      <c r="BJ646" s="2" cm="1">
        <f t="array" aca="1" ref="BJ646" ca="1">_xlfn.IFS(BJ29&lt;&gt;0,MIN((BJ30-BJ29)/BJ29,0),BJ29=0,0,MIN((BJ30-BJ29)/BJ29,0)=-100%,0)</f>
        <v>0</v>
      </c>
      <c r="BK646" s="2" cm="1">
        <f t="array" aca="1" ref="BK646" ca="1">_xlfn.IFS(BK29&lt;&gt;0,MIN((BK30-BK29)/BK29,0),BK29=0,0,MIN((BK30-BK29)/BK29,0)=-100%,0)</f>
        <v>0</v>
      </c>
      <c r="BL646" s="2" cm="1">
        <f t="array" aca="1" ref="BL646" ca="1">_xlfn.IFS(BL29&lt;&gt;0,MIN((BL30-BL29)/BL29,0),BL29=0,0,MIN((BL30-BL29)/BL29,0)=-100%,0)</f>
        <v>0</v>
      </c>
      <c r="BM646" s="2" cm="1">
        <f t="array" aca="1" ref="BM646" ca="1">_xlfn.IFS(BM29&lt;&gt;0,MIN((BM30-BM29)/BM29,0),BM29=0,0,MIN((BM30-BM29)/BM29,0)=-100%,0)</f>
        <v>0</v>
      </c>
      <c r="BN646" s="2" cm="1">
        <f t="array" aca="1" ref="BN646" ca="1">_xlfn.IFS(BN29&lt;&gt;0,MIN((BN30-BN29)/BN29,0),BN29=0,0,MIN((BN30-BN29)/BN29,0)=-100%,0)</f>
        <v>0</v>
      </c>
      <c r="BO646" s="2" cm="1">
        <f t="array" aca="1" ref="BO646" ca="1">_xlfn.IFS(BO29&lt;&gt;0,MIN((BO30-BO29)/BO29,0),BO29=0,0,MIN((BO30-BO29)/BO29,0)=-100%,0)</f>
        <v>0</v>
      </c>
      <c r="BP646" s="2" cm="1">
        <f t="array" aca="1" ref="BP646" ca="1">_xlfn.IFS(BP29&lt;&gt;0,MIN((BP30-BP29)/BP29,0),BP29=0,0,MIN((BP30-BP29)/BP29,0)=-100%,0)</f>
        <v>0</v>
      </c>
      <c r="BQ646" s="2" cm="1">
        <f t="array" aca="1" ref="BQ646" ca="1">_xlfn.IFS(BQ29&lt;&gt;0,MIN((BQ30-BQ29)/BQ29,0),BQ29=0,0,MIN((BQ30-BQ29)/BQ29,0)=-100%,0)</f>
        <v>0</v>
      </c>
      <c r="BR646" s="2" cm="1">
        <f t="array" aca="1" ref="BR646" ca="1">_xlfn.IFS(BR29&lt;&gt;0,MIN((BR30-BR29)/BR29,0),BR29=0,0,MIN((BR30-BR29)/BR29,0)=-100%,0)</f>
        <v>0</v>
      </c>
      <c r="BS646" s="2" cm="1">
        <f t="array" aca="1" ref="BS646" ca="1">_xlfn.IFS(BS29&lt;&gt;0,MIN((BS30-BS29)/BS29,0),BS29=0,0,MIN((BS30-BS29)/BS29,0)=-100%,0)</f>
        <v>0</v>
      </c>
      <c r="BT646" s="2" cm="1">
        <f t="array" aca="1" ref="BT646" ca="1">_xlfn.IFS(BT29&lt;&gt;0,MIN((BT30-BT29)/BT29,0),BT29=0,0,MIN((BT30-BT29)/BT29,0)=-100%,0)</f>
        <v>0</v>
      </c>
      <c r="BU646" s="2" cm="1">
        <f t="array" aca="1" ref="BU646" ca="1">_xlfn.IFS(BU29&lt;&gt;0,MIN((BU30-BU29)/BU29,0),BU29=0,0,MIN((BU30-BU29)/BU29,0)=-100%,0)</f>
        <v>0</v>
      </c>
      <c r="BV646" s="2" cm="1">
        <f t="array" aca="1" ref="BV646" ca="1">_xlfn.IFS(BV29&lt;&gt;0,MIN((BV30-BV29)/BV29,0),BV29=0,0,MIN((BV30-BV29)/BV29,0)=-100%,0)</f>
        <v>0</v>
      </c>
      <c r="BW646" s="2" cm="1">
        <f t="array" aca="1" ref="BW646" ca="1">_xlfn.IFS(BW29&lt;&gt;0,MIN((BW30-BW29)/BW29,0),BW29=0,0,MIN((BW30-BW29)/BW29,0)=-100%,0)</f>
        <v>0</v>
      </c>
      <c r="BX646" s="2" cm="1">
        <f t="array" aca="1" ref="BX646" ca="1">_xlfn.IFS(BX29&lt;&gt;0,MIN((BX30-BX29)/BX29,0),BX29=0,0,MIN((BX30-BX29)/BX29,0)=-100%,0)</f>
        <v>0</v>
      </c>
      <c r="BY646" s="2" cm="1">
        <f t="array" aca="1" ref="BY646" ca="1">_xlfn.IFS(BY29&lt;&gt;0,MIN((BY30-BY29)/BY29,0),BY29=0,0,MIN((BY30-BY29)/BY29,0)=-100%,0)</f>
        <v>0</v>
      </c>
      <c r="BZ646" s="2" cm="1">
        <f t="array" aca="1" ref="BZ646" ca="1">_xlfn.IFS(BZ29&lt;&gt;0,MIN((BZ30-BZ29)/BZ29,0),BZ29=0,0,MIN((BZ30-BZ29)/BZ29,0)=-100%,0)</f>
        <v>-6.4796815699342779E-3</v>
      </c>
      <c r="CA646" s="2" cm="1">
        <f t="array" aca="1" ref="CA646" ca="1">_xlfn.IFS(CA29&lt;&gt;0,MIN((CA30-CA29)/CA29,0),CA29=0,0,MIN((CA30-CA29)/CA29,0)=-100%,0)</f>
        <v>0</v>
      </c>
      <c r="CB646" s="2" cm="1">
        <f t="array" aca="1" ref="CB646" ca="1">_xlfn.IFS(CB29&lt;&gt;0,MIN((CB30-CB29)/CB29,0),CB29=0,0,MIN((CB30-CB29)/CB29,0)=-100%,0)</f>
        <v>0</v>
      </c>
      <c r="CC646" s="2" cm="1">
        <f t="array" aca="1" ref="CC646" ca="1">_xlfn.IFS(CC29&lt;&gt;0,MIN((CC30-CC29)/CC29,0),CC29=0,0,MIN((CC30-CC29)/CC29,0)=-100%,0)</f>
        <v>0</v>
      </c>
      <c r="CD646" s="2" cm="1">
        <f t="array" aca="1" ref="CD646" ca="1">_xlfn.IFS(CD29&lt;&gt;0,MIN((CD30-CD29)/CD29,0),CD29=0,0,MIN((CD30-CD29)/CD29,0)=-100%,0)</f>
        <v>-4.4067796610169574E-2</v>
      </c>
      <c r="CE646" s="2" cm="1">
        <f t="array" aca="1" ref="CE646" ca="1">_xlfn.IFS(CE29&lt;&gt;0,MIN((CE30-CE29)/CE29,0),CE29=0,0,MIN((CE30-CE29)/CE29,0)=-100%,0)</f>
        <v>0</v>
      </c>
      <c r="CF646" s="2" cm="1">
        <f t="array" aca="1" ref="CF646" ca="1">_xlfn.IFS(CF29&lt;&gt;0,MIN((CF30-CF29)/CF29,0),CF29=0,0,MIN((CF30-CF29)/CF29,0)=-100%,0)</f>
        <v>0</v>
      </c>
      <c r="CG646" s="2" cm="1">
        <f t="array" aca="1" ref="CG646" ca="1">_xlfn.IFS(CG29&lt;&gt;0,MIN((CG30-CG29)/CG29,0),CG29=0,0,MIN((CG30-CG29)/CG29,0)=-100%,0)</f>
        <v>0</v>
      </c>
      <c r="CH646" s="2" cm="1">
        <f t="array" aca="1" ref="CH646" ca="1">_xlfn.IFS(CH29&lt;&gt;0,MIN((CH30-CH29)/CH29,0),CH29=0,0,MIN((CH30-CH29)/CH29,0)=-100%,0)</f>
        <v>0</v>
      </c>
      <c r="CI646" s="2" cm="1">
        <f t="array" aca="1" ref="CI646" ca="1">_xlfn.IFS(CI29&lt;&gt;0,MIN((CI30-CI29)/CI29,0),CI29=0,0,MIN((CI30-CI29)/CI29,0)=-100%,0)</f>
        <v>0</v>
      </c>
      <c r="CJ646" s="2" cm="1">
        <f t="array" aca="1" ref="CJ646" ca="1">_xlfn.IFS(CJ29&lt;&gt;0,MIN((CJ30-CJ29)/CJ29,0),CJ29=0,0,MIN((CJ30-CJ29)/CJ29,0)=-100%,0)</f>
        <v>0</v>
      </c>
      <c r="CK646" s="2" cm="1">
        <f t="array" aca="1" ref="CK646" ca="1">_xlfn.IFS(CK29&lt;&gt;0,MIN((CK30-CK29)/CK29,0),CK29=0,0,MIN((CK30-CK29)/CK29,0)=-100%,0)</f>
        <v>0</v>
      </c>
      <c r="CL646" s="2" cm="1">
        <f t="array" aca="1" ref="CL646" ca="1">_xlfn.IFS(CL29&lt;&gt;0,MIN((CL30-CL29)/CL29,0),CL29=0,0,MIN((CL30-CL29)/CL29,0)=-100%,0)</f>
        <v>0</v>
      </c>
      <c r="CM646" s="2" cm="1">
        <f t="array" aca="1" ref="CM646" ca="1">_xlfn.IFS(CM29&lt;&gt;0,MIN((CM30-CM29)/CM29,0),CM29=0,0,MIN((CM30-CM29)/CM29,0)=-100%,0)</f>
        <v>0</v>
      </c>
      <c r="CN646" s="2" cm="1">
        <f t="array" aca="1" ref="CN646" ca="1">_xlfn.IFS(CN29&lt;&gt;0,MIN((CN30-CN29)/CN29,0),CN29=0,0,MIN((CN30-CN29)/CN29,0)=-100%,0)</f>
        <v>0</v>
      </c>
      <c r="CO646" s="2" cm="1">
        <f t="array" aca="1" ref="CO646" ca="1">_xlfn.IFS(CO29&lt;&gt;0,MIN((CO30-CO29)/CO29,0),CO29=0,0,MIN((CO30-CO29)/CO29,0)=-100%,0)</f>
        <v>0</v>
      </c>
      <c r="CP646" s="2" cm="1">
        <f t="array" aca="1" ref="CP646" ca="1">_xlfn.IFS(CP29&lt;&gt;0,MIN((CP30-CP29)/CP29,0),CP29=0,0,MIN((CP30-CP29)/CP29,0)=-100%,0)</f>
        <v>0</v>
      </c>
      <c r="CQ646" s="2" cm="1">
        <f t="array" aca="1" ref="CQ646" ca="1">_xlfn.IFS(CQ29&lt;&gt;0,MIN((CQ30-CQ29)/CQ29,0),CQ29=0,0,MIN((CQ30-CQ29)/CQ29,0)=-100%,0)</f>
        <v>0</v>
      </c>
      <c r="CR646" s="2" cm="1">
        <f t="array" aca="1" ref="CR646" ca="1">_xlfn.IFS(CR29&lt;&gt;0,MIN((CR30-CR29)/CR29,0),CR29=0,0,MIN((CR30-CR29)/CR29,0)=-100%,0)</f>
        <v>0</v>
      </c>
      <c r="CS646" s="2" cm="1">
        <f t="array" aca="1" ref="CS646" ca="1">_xlfn.IFS(CS29&lt;&gt;0,MIN((CS30-CS29)/CS29,0),CS29=0,0,MIN((CS30-CS29)/CS29,0)=-100%,0)</f>
        <v>0</v>
      </c>
      <c r="CT646" s="2" cm="1">
        <f t="array" aca="1" ref="CT646" ca="1">_xlfn.IFS(CT29&lt;&gt;0,MIN((CT30-CT29)/CT29,0),CT29=0,0,MIN((CT30-CT29)/CT29,0)=-100%,0)</f>
        <v>0</v>
      </c>
      <c r="CU646" s="2" cm="1">
        <f t="array" aca="1" ref="CU646" ca="1">_xlfn.IFS(CU29&lt;&gt;0,MIN((CU30-CU29)/CU29,0),CU29=0,0,MIN((CU30-CU29)/CU29,0)=-100%,0)</f>
        <v>0</v>
      </c>
      <c r="CV646" s="2" cm="1">
        <f t="array" aca="1" ref="CV646" ca="1">_xlfn.IFS(CV29&lt;&gt;0,MIN((CV30-CV29)/CV29,0),CV29=0,0,MIN((CV30-CV29)/CV29,0)=-100%,0)</f>
        <v>0</v>
      </c>
      <c r="CW646" s="2" cm="1">
        <f t="array" aca="1" ref="CW646" ca="1">_xlfn.IFS(CW29&lt;&gt;0,MIN((CW30-CW29)/CW29,0),CW29=0,0,MIN((CW30-CW29)/CW29,0)=-100%,0)</f>
        <v>0</v>
      </c>
      <c r="CX646" s="2" cm="1">
        <f t="array" aca="1" ref="CX646" ca="1">_xlfn.IFS(CX29&lt;&gt;0,MIN((CX30-CX29)/CX29,0),CX29=0,0,MIN((CX30-CX29)/CX29,0)=-100%,0)</f>
        <v>0</v>
      </c>
      <c r="CY646" s="2" cm="1">
        <f t="array" aca="1" ref="CY646" ca="1">_xlfn.IFS(CY29&lt;&gt;0,MIN((CY30-CY29)/CY29,0),CY29=0,0,MIN((CY30-CY29)/CY29,0)=-100%,0)</f>
        <v>-3.0238934586760604E-2</v>
      </c>
      <c r="CZ646" s="2" cm="1">
        <f t="array" aca="1" ref="CZ646" ca="1">_xlfn.IFS(CZ29&lt;&gt;0,MIN((CZ30-CZ29)/CZ29,0),CZ29=0,0,MIN((CZ30-CZ29)/CZ29,0)=-100%,0)</f>
        <v>0</v>
      </c>
      <c r="DA646" s="2" cm="1">
        <f t="array" aca="1" ref="DA646" ca="1">_xlfn.IFS(DA29&lt;&gt;0,MIN((DA30-DA29)/DA29,0),DA29=0,0,MIN((DA30-DA29)/DA29,0)=-100%,0)</f>
        <v>0</v>
      </c>
      <c r="DB646" s="2" cm="1">
        <f t="array" aca="1" ref="DB646" ca="1">_xlfn.IFS(DB29&lt;&gt;0,MIN((DB30-DB29)/DB29,0),DB29=0,0,MIN((DB30-DB29)/DB29,0)=-100%,0)</f>
        <v>-3.0386740331491687E-2</v>
      </c>
      <c r="DC646" s="2" cm="1">
        <f t="array" ref="DC646">_xlfn.IFS(DC29&lt;&gt;0,MIN((DC30-DC29)/DC29,0),DC29=0,0,MIN((DC30-DC29)/DC29,0)=-100%,0)</f>
        <v>0</v>
      </c>
      <c r="DD646" s="2" cm="1">
        <f t="array" aca="1" ref="DD646" ca="1">_xlfn.IFS(DD29&lt;&gt;0,MIN((DD30-DD29)/DD29,0),DD29=0,0,MIN((DD30-DD29)/DD29,0)=-100%,0)</f>
        <v>0</v>
      </c>
      <c r="DE646" s="2" cm="1">
        <f t="array" aca="1" ref="DE646" ca="1">_xlfn.IFS(DE29&lt;&gt;0,MIN((DE30-DE29)/DE29,0),DE29=0,0,MIN((DE30-DE29)/DE29,0)=-100%,0)</f>
        <v>0</v>
      </c>
      <c r="DF646" s="2" cm="1">
        <f t="array" aca="1" ref="DF646" ca="1">_xlfn.IFS(DF29&lt;&gt;0,MIN((DF30-DF29)/DF29,0),DF29=0,0,MIN((DF30-DF29)/DF29,0)=-100%,0)</f>
        <v>0</v>
      </c>
      <c r="DG646" s="2" cm="1">
        <f t="array" aca="1" ref="DG646" ca="1">_xlfn.IFS(DG29&lt;&gt;0,MIN((DG30-DG29)/DG29,0),DG29=0,0,MIN((DG30-DG29)/DG29,0)=-100%,0)</f>
        <v>0</v>
      </c>
      <c r="DH646" s="2" cm="1">
        <f t="array" aca="1" ref="DH646" ca="1">_xlfn.IFS(DH29&lt;&gt;0,MIN((DH30-DH29)/DH29,0),DH29=0,0,MIN((DH30-DH29)/DH29,0)=-100%,0)</f>
        <v>0</v>
      </c>
      <c r="DI646" s="2" cm="1">
        <f t="array" aca="1" ref="DI646" ca="1">_xlfn.IFS(DI29&lt;&gt;0,MIN((DI30-DI29)/DI29,0),DI29=0,0,MIN((DI30-DI29)/DI29,0)=-100%,0)</f>
        <v>0</v>
      </c>
      <c r="DJ646" s="2" cm="1">
        <f t="array" aca="1" ref="DJ646" ca="1">_xlfn.IFS(DJ29&lt;&gt;0,MIN((DJ30-DJ29)/DJ29,0),DJ29=0,0,MIN((DJ30-DJ29)/DJ29,0)=-100%,0)</f>
        <v>-4.6008427286185673E-3</v>
      </c>
      <c r="DK646" s="2" cm="1">
        <f t="array" aca="1" ref="DK646" ca="1">_xlfn.IFS(DK29&lt;&gt;0,MIN((DK30-DK29)/DK29,0),DK29=0,0,MIN((DK30-DK29)/DK29,0)=-100%,0)</f>
        <v>0</v>
      </c>
      <c r="DL646" s="2" cm="1">
        <f t="array" aca="1" ref="DL646" ca="1">_xlfn.IFS(DL29&lt;&gt;0,MIN((DL30-DL29)/DL29,0),DL29=0,0,MIN((DL30-DL29)/DL29,0)=-100%,0)</f>
        <v>0</v>
      </c>
      <c r="DM646" s="2" cm="1">
        <f t="array" aca="1" ref="DM646" ca="1">_xlfn.IFS(DM29&lt;&gt;0,MIN((DM30-DM29)/DM29,0),DM29=0,0,MIN((DM30-DM29)/DM29,0)=-100%,0)</f>
        <v>0</v>
      </c>
      <c r="DN646" s="2" cm="1">
        <f t="array" aca="1" ref="DN646" ca="1">_xlfn.IFS(DN29&lt;&gt;0,MIN((DN30-DN29)/DN29,0),DN29=0,0,MIN((DN30-DN29)/DN29,0)=-100%,0)</f>
        <v>0</v>
      </c>
      <c r="DO646" s="2" cm="1">
        <f t="array" aca="1" ref="DO646" ca="1">_xlfn.IFS(DO29&lt;&gt;0,MIN((DO30-DO29)/DO29,0),DO29=0,0,MIN((DO30-DO29)/DO29,0)=-100%,0)</f>
        <v>0</v>
      </c>
      <c r="DP646" s="2" cm="1">
        <f t="array" aca="1" ref="DP646" ca="1">_xlfn.IFS(DP29&lt;&gt;0,MIN((DP30-DP29)/DP29,0),DP29=0,0,MIN((DP30-DP29)/DP29,0)=-100%,0)</f>
        <v>0</v>
      </c>
      <c r="DQ646" s="2" cm="1">
        <f t="array" aca="1" ref="DQ646" ca="1">_xlfn.IFS(DQ29&lt;&gt;0,MIN((DQ30-DQ29)/DQ29,0),DQ29=0,0,MIN((DQ30-DQ29)/DQ29,0)=-100%,0)</f>
        <v>0</v>
      </c>
      <c r="DR646" s="2" cm="1">
        <f t="array" aca="1" ref="DR646" ca="1">_xlfn.IFS(DR29&lt;&gt;0,MIN((DR30-DR29)/DR29,0),DR29=0,0,MIN((DR30-DR29)/DR29,0)=-100%,0)</f>
        <v>-1.043207473725192E-2</v>
      </c>
      <c r="DS646" s="2" cm="1">
        <f t="array" aca="1" ref="DS646" ca="1">_xlfn.IFS(DS29&lt;&gt;0,MIN((DS30-DS29)/DS29,0),DS29=0,0,MIN((DS30-DS29)/DS29,0)=-100%,0)</f>
        <v>0</v>
      </c>
      <c r="DT646" s="2" cm="1">
        <f t="array" aca="1" ref="DT646" ca="1">_xlfn.IFS(DT29&lt;&gt;0,MIN((DT30-DT29)/DT29,0),DT29=0,0,MIN((DT30-DT29)/DT29,0)=-100%,0)</f>
        <v>0</v>
      </c>
      <c r="DU646" s="2" cm="1">
        <f t="array" aca="1" ref="DU646" ca="1">_xlfn.IFS(DU29&lt;&gt;0,MIN((DU30-DU29)/DU29,0),DU29=0,0,MIN((DU30-DU29)/DU29,0)=-100%,0)</f>
        <v>-3.6132389073565544E-3</v>
      </c>
      <c r="DV646" s="2" cm="1">
        <f t="array" aca="1" ref="DV646" ca="1">_xlfn.IFS(DV29&lt;&gt;0,MIN((DV30-DV29)/DV29,0),DV29=0,0,MIN((DV30-DV29)/DV29,0)=-100%,0)</f>
        <v>0</v>
      </c>
      <c r="DW646" s="2" cm="1">
        <f t="array" aca="1" ref="DW646" ca="1">_xlfn.IFS(DW29&lt;&gt;0,MIN((DW30-DW29)/DW29,0),DW29=0,0,MIN((DW30-DW29)/DW29,0)=-100%,0)</f>
        <v>0</v>
      </c>
      <c r="DX646" s="2" cm="1">
        <f t="array" aca="1" ref="DX646" ca="1">_xlfn.IFS(DX29&lt;&gt;0,MIN((DX30-DX29)/DX29,0),DX29=0,0,MIN((DX30-DX29)/DX29,0)=-100%,0)</f>
        <v>0</v>
      </c>
      <c r="DY646" s="2" cm="1">
        <f t="array" aca="1" ref="DY646" ca="1">_xlfn.IFS(DY29&lt;&gt;0,MIN((DY30-DY29)/DY29,0),DY29=0,0,MIN((DY30-DY29)/DY29,0)=-100%,0)</f>
        <v>0</v>
      </c>
      <c r="DZ646" s="2" cm="1">
        <f t="array" aca="1" ref="DZ646" ca="1">_xlfn.IFS(DZ29&lt;&gt;0,MIN((DZ30-DZ29)/DZ29,0),DZ29=0,0,MIN((DZ30-DZ29)/DZ29,0)=-100%,0)</f>
        <v>-4.5454545454545491E-2</v>
      </c>
      <c r="EA646" s="2" cm="1">
        <f t="array" aca="1" ref="EA646" ca="1">_xlfn.IFS(EA29&lt;&gt;0,MIN((EA30-EA29)/EA29,0),EA29=0,0,MIN((EA30-EA29)/EA29,0)=-100%,0)</f>
        <v>-2.4424994911459164E-3</v>
      </c>
      <c r="EB646" s="2" cm="1">
        <f t="array" aca="1" ref="EB646" ca="1">_xlfn.IFS(EB29&lt;&gt;0,MIN((EB30-EB29)/EB29,0),EB29=0,0,MIN((EB30-EB29)/EB29,0)=-100%,0)</f>
        <v>0</v>
      </c>
      <c r="EC646" s="2" cm="1">
        <f t="array" aca="1" ref="EC646" ca="1">_xlfn.IFS(EC29&lt;&gt;0,MIN((EC30-EC29)/EC29,0),EC29=0,0,MIN((EC30-EC29)/EC29,0)=-100%,0)</f>
        <v>0</v>
      </c>
      <c r="ED646" s="2" cm="1">
        <f t="array" aca="1" ref="ED646" ca="1">_xlfn.IFS(ED29&lt;&gt;0,MIN((ED30-ED29)/ED29,0),ED29=0,0,MIN((ED30-ED29)/ED29,0)=-100%,0)</f>
        <v>0</v>
      </c>
      <c r="EE646" s="2" cm="1">
        <f t="array" aca="1" ref="EE646" ca="1">_xlfn.IFS(EE29&lt;&gt;0,MIN((EE30-EE29)/EE29,0),EE29=0,0,MIN((EE30-EE29)/EE29,0)=-100%,0)</f>
        <v>-1.041666666666669E-2</v>
      </c>
      <c r="EF646" s="2" cm="1">
        <f t="array" aca="1" ref="EF646" ca="1">_xlfn.IFS(EF29&lt;&gt;0,MIN((EF30-EF29)/EF29,0),EF29=0,0,MIN((EF30-EF29)/EF29,0)=-100%,0)</f>
        <v>0</v>
      </c>
      <c r="EG646" s="2" cm="1">
        <f t="array" aca="1" ref="EG646" ca="1">_xlfn.IFS(EG29&lt;&gt;0,MIN((EG30-EG29)/EG29,0),EG29=0,0,MIN((EG30-EG29)/EG29,0)=-100%,0)</f>
        <v>-4.469273743016744E-2</v>
      </c>
      <c r="EH646" s="2" cm="1">
        <f t="array" aca="1" ref="EH646" ca="1">_xlfn.IFS(EH29&lt;&gt;0,MIN((EH30-EH29)/EH29,0),EH29=0,0,MIN((EH30-EH29)/EH29,0)=-100%,0)</f>
        <v>0</v>
      </c>
      <c r="EI646" s="2" cm="1">
        <f t="array" aca="1" ref="EI646" ca="1">_xlfn.IFS(EI29&lt;&gt;0,MIN((EI30-EI29)/EI29,0),EI29=0,0,MIN((EI30-EI29)/EI29,0)=-100%,0)</f>
        <v>0</v>
      </c>
      <c r="EJ646" s="2" cm="1">
        <f t="array" aca="1" ref="EJ646" ca="1">_xlfn.IFS(EJ29&lt;&gt;0,MIN((EJ30-EJ29)/EJ29,0),EJ29=0,0,MIN((EJ30-EJ29)/EJ29,0)=-100%,0)</f>
        <v>0</v>
      </c>
      <c r="EK646" s="2" cm="1">
        <f t="array" aca="1" ref="EK646" ca="1">_xlfn.IFS(EK29&lt;&gt;0,MIN((EK30-EK29)/EK29,0),EK29=0,0,MIN((EK30-EK29)/EK29,0)=-100%,0)</f>
        <v>0</v>
      </c>
      <c r="EL646" s="2" cm="1">
        <f t="array" ref="EL646">_xlfn.IFS(EL29&lt;&gt;0,MIN((EL30-EL29)/EL29,0),EL29=0,0,MIN((EL30-EL29)/EL29,0)=-100%,0)</f>
        <v>0</v>
      </c>
      <c r="EM646" s="2" cm="1">
        <f t="array" aca="1" ref="EM646" ca="1">_xlfn.IFS(EM29&lt;&gt;0,MIN((EM30-EM29)/EM29,0),EM29=0,0,MIN((EM30-EM29)/EM29,0)=-100%,0)</f>
        <v>0</v>
      </c>
      <c r="EN646" s="2" cm="1">
        <f t="array" aca="1" ref="EN646" ca="1">_xlfn.IFS(EN29&lt;&gt;0,MIN((EN30-EN29)/EN29,0),EN29=0,0,MIN((EN30-EN29)/EN29,0)=-100%,0)</f>
        <v>-9.8400984009840101E-3</v>
      </c>
      <c r="EO646" s="2" cm="1">
        <f t="array" aca="1" ref="EO646" ca="1">_xlfn.IFS(EO29&lt;&gt;0,MIN((EO30-EO29)/EO29,0),EO29=0,0,MIN((EO30-EO29)/EO29,0)=-100%,0)</f>
        <v>0</v>
      </c>
      <c r="EP646" s="2" cm="1">
        <f t="array" aca="1" ref="EP646" ca="1">_xlfn.IFS(EP29&lt;&gt;0,MIN((EP30-EP29)/EP29,0),EP29=0,0,MIN((EP30-EP29)/EP29,0)=-100%,0)</f>
        <v>0</v>
      </c>
      <c r="EQ646" s="2" cm="1">
        <f t="array" aca="1" ref="EQ646" ca="1">_xlfn.IFS(EQ29&lt;&gt;0,MIN((EQ30-EQ29)/EQ29,0),EQ29=0,0,MIN((EQ30-EQ29)/EQ29,0)=-100%,0)</f>
        <v>0</v>
      </c>
      <c r="ER646" s="2" cm="1">
        <f t="array" aca="1" ref="ER646" ca="1">_xlfn.IFS(ER29&lt;&gt;0,MIN((ER30-ER29)/ER29,0),ER29=0,0,MIN((ER30-ER29)/ER29,0)=-100%,0)</f>
        <v>0</v>
      </c>
      <c r="ES646" s="2" cm="1">
        <f t="array" aca="1" ref="ES646" ca="1">_xlfn.IFS(ES29&lt;&gt;0,MIN((ES30-ES29)/ES29,0),ES29=0,0,MIN((ES30-ES29)/ES29,0)=-100%,0)</f>
        <v>0</v>
      </c>
      <c r="ET646" s="2" cm="1">
        <f t="array" aca="1" ref="ET646" ca="1">_xlfn.IFS(ET29&lt;&gt;0,MIN((ET30-ET29)/ET29,0),ET29=0,0,MIN((ET30-ET29)/ET29,0)=-100%,0)</f>
        <v>0</v>
      </c>
      <c r="EU646" s="2" cm="1">
        <f t="array" aca="1" ref="EU646" ca="1">_xlfn.IFS(EU29&lt;&gt;0,MIN((EU30-EU29)/EU29,0),EU29=0,0,MIN((EU30-EU29)/EU29,0)=-100%,0)</f>
        <v>0</v>
      </c>
      <c r="EV646" s="2" cm="1">
        <f t="array" aca="1" ref="EV646" ca="1">_xlfn.IFS(EV29&lt;&gt;0,MIN((EV30-EV29)/EV29,0),EV29=0,0,MIN((EV30-EV29)/EV29,0)=-100%,0)</f>
        <v>-2.8070175438596888E-3</v>
      </c>
      <c r="EW646" s="2" cm="1">
        <f t="array" aca="1" ref="EW646" ca="1">_xlfn.IFS(EW29&lt;&gt;0,MIN((EW30-EW29)/EW29,0),EW29=0,0,MIN((EW30-EW29)/EW29,0)=-100%,0)</f>
        <v>0</v>
      </c>
      <c r="EX646" s="2" cm="1">
        <f t="array" aca="1" ref="EX646" ca="1">_xlfn.IFS(EX29&lt;&gt;0,MIN((EX30-EX29)/EX29,0),EX29=0,0,MIN((EX30-EX29)/EX29,0)=-100%,0)</f>
        <v>0</v>
      </c>
      <c r="EY646" s="2" cm="1">
        <f t="array" aca="1" ref="EY646" ca="1">_xlfn.IFS(EY29&lt;&gt;0,MIN((EY30-EY29)/EY29,0),EY29=0,0,MIN((EY30-EY29)/EY29,0)=-100%,0)</f>
        <v>-2.9097290238328511E-2</v>
      </c>
      <c r="EZ646" s="2" cm="1">
        <f t="array" aca="1" ref="EZ646" ca="1">_xlfn.IFS(EZ29&lt;&gt;0,MIN((EZ30-EZ29)/EZ29,0),EZ29=0,0,MIN((EZ30-EZ29)/EZ29,0)=-100%,0)</f>
        <v>-7.6081787922011837E-4</v>
      </c>
      <c r="FA646" s="2" cm="1">
        <f t="array" aca="1" ref="FA646" ca="1">_xlfn.IFS(FA29&lt;&gt;0,MIN((FA30-FA29)/FA29,0),FA29=0,0,MIN((FA30-FA29)/FA29,0)=-100%,0)</f>
        <v>0</v>
      </c>
      <c r="FB646" s="2" cm="1">
        <f t="array" aca="1" ref="FB646" ca="1">_xlfn.IFS(FB29&lt;&gt;0,MIN((FB30-FB29)/FB29,0),FB29=0,0,MIN((FB30-FB29)/FB29,0)=-100%,0)</f>
        <v>-8.2525273364963329E-4</v>
      </c>
      <c r="FC646" s="2" cm="1">
        <f t="array" aca="1" ref="FC646" ca="1">_xlfn.IFS(FC29&lt;&gt;0,MIN((FC30-FC29)/FC29,0),FC29=0,0,MIN((FC30-FC29)/FC29,0)=-100%,0)</f>
        <v>0</v>
      </c>
      <c r="FD646" s="2" cm="1">
        <f t="array" aca="1" ref="FD646" ca="1">_xlfn.IFS(FD29&lt;&gt;0,MIN((FD30-FD29)/FD29,0),FD29=0,0,MIN((FD30-FD29)/FD29,0)=-100%,0)</f>
        <v>0</v>
      </c>
      <c r="FE646" s="2" cm="1">
        <f t="array" aca="1" ref="FE646" ca="1">_xlfn.IFS(FE29&lt;&gt;0,MIN((FE30-FE29)/FE29,0),FE29=0,0,MIN((FE30-FE29)/FE29,0)=-100%,0)</f>
        <v>0</v>
      </c>
      <c r="FF646" s="2" cm="1">
        <f t="array" aca="1" ref="FF646" ca="1">_xlfn.IFS(FF29&lt;&gt;0,MIN((FF30-FF29)/FF29,0),FF29=0,0,MIN((FF30-FF29)/FF29,0)=-100%,0)</f>
        <v>0</v>
      </c>
      <c r="FG646" s="2" cm="1">
        <f t="array" aca="1" ref="FG646" ca="1">_xlfn.IFS(FG29&lt;&gt;0,MIN((FG30-FG29)/FG29,0),FG29=0,0,MIN((FG30-FG29)/FG29,0)=-100%,0)</f>
        <v>0</v>
      </c>
      <c r="FH646" s="2" cm="1">
        <f t="array" aca="1" ref="FH646" ca="1">_xlfn.IFS(FH29&lt;&gt;0,MIN((FH30-FH29)/FH29,0),FH29=0,0,MIN((FH30-FH29)/FH29,0)=-100%,0)</f>
        <v>0</v>
      </c>
      <c r="FI646" s="2" cm="1">
        <f t="array" aca="1" ref="FI646" ca="1">_xlfn.IFS(FI29&lt;&gt;0,MIN((FI30-FI29)/FI29,0),FI29=0,0,MIN((FI30-FI29)/FI29,0)=-100%,0)</f>
        <v>0</v>
      </c>
      <c r="FJ646" s="2" cm="1">
        <f t="array" aca="1" ref="FJ646" ca="1">_xlfn.IFS(FJ29&lt;&gt;0,MIN((FJ30-FJ29)/FJ29,0),FJ29=0,0,MIN((FJ30-FJ29)/FJ29,0)=-100%,0)</f>
        <v>0</v>
      </c>
      <c r="FK646" s="2" cm="1">
        <f t="array" aca="1" ref="FK646" ca="1">_xlfn.IFS(FK29&lt;&gt;0,MIN((FK30-FK29)/FK29,0),FK29=0,0,MIN((FK30-FK29)/FK29,0)=-100%,0)</f>
        <v>0</v>
      </c>
      <c r="FL646" s="2" cm="1">
        <f t="array" aca="1" ref="FL646" ca="1">_xlfn.IFS(FL29&lt;&gt;0,MIN((FL30-FL29)/FL29,0),FL29=0,0,MIN((FL30-FL29)/FL29,0)=-100%,0)</f>
        <v>0</v>
      </c>
      <c r="FM646" s="2" cm="1">
        <f t="array" aca="1" ref="FM646" ca="1">_xlfn.IFS(FM29&lt;&gt;0,MIN((FM30-FM29)/FM29,0),FM29=0,0,MIN((FM30-FM29)/FM29,0)=-100%,0)</f>
        <v>0</v>
      </c>
      <c r="FN646" s="2" cm="1">
        <f t="array" aca="1" ref="FN646" ca="1">_xlfn.IFS(FN29&lt;&gt;0,MIN((FN30-FN29)/FN29,0),FN29=0,0,MIN((FN30-FN29)/FN29,0)=-100%,0)</f>
        <v>0</v>
      </c>
      <c r="FO646" s="2" cm="1">
        <f t="array" aca="1" ref="FO646" ca="1">_xlfn.IFS(FO29&lt;&gt;0,MIN((FO30-FO29)/FO29,0),FO29=0,0,MIN((FO30-FO29)/FO29,0)=-100%,0)</f>
        <v>0</v>
      </c>
      <c r="FP646" s="2" cm="1">
        <f t="array" aca="1" ref="FP646" ca="1">_xlfn.IFS(FP29&lt;&gt;0,MIN((FP30-FP29)/FP29,0),FP29=0,0,MIN((FP30-FP29)/FP29,0)=-100%,0)</f>
        <v>0</v>
      </c>
      <c r="FQ646" s="2" cm="1">
        <f t="array" aca="1" ref="FQ646" ca="1">_xlfn.IFS(FQ29&lt;&gt;0,MIN((FQ30-FQ29)/FQ29,0),FQ29=0,0,MIN((FQ30-FQ29)/FQ29,0)=-100%,0)</f>
        <v>0</v>
      </c>
      <c r="FR646" s="2" cm="1">
        <f t="array" aca="1" ref="FR646" ca="1">_xlfn.IFS(FR29&lt;&gt;0,MIN((FR30-FR29)/FR29,0),FR29=0,0,MIN((FR30-FR29)/FR29,0)=-100%,0)</f>
        <v>0</v>
      </c>
      <c r="FS646" s="2" cm="1">
        <f t="array" aca="1" ref="FS646" ca="1">_xlfn.IFS(FS29&lt;&gt;0,MIN((FS30-FS29)/FS29,0),FS29=0,0,MIN((FS30-FS29)/FS29,0)=-100%,0)</f>
        <v>0</v>
      </c>
      <c r="FT646" s="2" cm="1">
        <f t="array" aca="1" ref="FT646" ca="1">_xlfn.IFS(FT29&lt;&gt;0,MIN((FT30-FT29)/FT29,0),FT29=0,0,MIN((FT30-FT29)/FT29,0)=-100%,0)</f>
        <v>0</v>
      </c>
      <c r="FU646" s="2" cm="1">
        <f t="array" aca="1" ref="FU646" ca="1">_xlfn.IFS(FU29&lt;&gt;0,MIN((FU30-FU29)/FU29,0),FU29=0,0,MIN((FU30-FU29)/FU29,0)=-100%,0)</f>
        <v>0</v>
      </c>
      <c r="FV646" s="2" cm="1">
        <f t="array" aca="1" ref="FV646" ca="1">_xlfn.IFS(FV29&lt;&gt;0,MIN((FV30-FV29)/FV29,0),FV29=0,0,MIN((FV30-FV29)/FV29,0)=-100%,0)</f>
        <v>0</v>
      </c>
      <c r="FW646" s="2" cm="1">
        <f t="array" aca="1" ref="FW646" ca="1">_xlfn.IFS(FW29&lt;&gt;0,MIN((FW30-FW29)/FW29,0),FW29=0,0,MIN((FW30-FW29)/FW29,0)=-100%,0)</f>
        <v>0</v>
      </c>
      <c r="FX646" s="2" cm="1">
        <f t="array" aca="1" ref="FX646" ca="1">_xlfn.IFS(FX29&lt;&gt;0,MIN((FX30-FX29)/FX29,0),FX29=0,0,MIN((FX30-FX29)/FX29,0)=-100%,0)</f>
        <v>0</v>
      </c>
      <c r="FY646" s="2" cm="1">
        <f t="array" aca="1" ref="FY646" ca="1">_xlfn.IFS(FY29&lt;&gt;0,MIN((FY30-FY29)/FY29,0),FY29=0,0,MIN((FY30-FY29)/FY29,0)=-100%,0)</f>
        <v>0</v>
      </c>
      <c r="FZ646" s="2" cm="1">
        <f t="array" aca="1" ref="FZ646" ca="1">_xlfn.IFS(FZ29&lt;&gt;0,MIN((FZ30-FZ29)/FZ29,0),FZ29=0,0,MIN((FZ30-FZ29)/FZ29,0)=-100%,0)</f>
        <v>0</v>
      </c>
      <c r="GA646" s="2" cm="1">
        <f t="array" aca="1" ref="GA646" ca="1">_xlfn.IFS(GA29&lt;&gt;0,MIN((GA30-GA29)/GA29,0),GA29=0,0,MIN((GA30-GA29)/GA29,0)=-100%,0)</f>
        <v>-1.0571970723773319E-2</v>
      </c>
      <c r="GB646" s="2" cm="1">
        <f t="array" aca="1" ref="GB646" ca="1">_xlfn.IFS(GB29&lt;&gt;0,MIN((GB30-GB29)/GB29,0),GB29=0,0,MIN((GB30-GB29)/GB29,0)=-100%,0)</f>
        <v>0</v>
      </c>
      <c r="GC646" s="2" cm="1">
        <f t="array" aca="1" ref="GC646" ca="1">_xlfn.IFS(GC29&lt;&gt;0,MIN((GC30-GC29)/GC29,0),GC29=0,0,MIN((GC30-GC29)/GC29,0)=-100%,0)</f>
        <v>0</v>
      </c>
      <c r="GD646" s="2" cm="1">
        <f t="array" aca="1" ref="GD646" ca="1">_xlfn.IFS(GD29&lt;&gt;0,MIN((GD30-GD29)/GD29,0),GD29=0,0,MIN((GD30-GD29)/GD29,0)=-100%,0)</f>
        <v>0</v>
      </c>
      <c r="GE646" s="2" cm="1">
        <f t="array" aca="1" ref="GE646" ca="1">_xlfn.IFS(GE29&lt;&gt;0,MIN((GE30-GE29)/GE29,0),GE29=0,0,MIN((GE30-GE29)/GE29,0)=-100%,0)</f>
        <v>0</v>
      </c>
      <c r="GF646" s="2" cm="1">
        <f t="array" aca="1" ref="GF646" ca="1">_xlfn.IFS(GF29&lt;&gt;0,MIN((GF30-GF29)/GF29,0),GF29=0,0,MIN((GF30-GF29)/GF29,0)=-100%,0)</f>
        <v>0</v>
      </c>
      <c r="GG646" s="2" cm="1">
        <f t="array" aca="1" ref="GG646" ca="1">_xlfn.IFS(GG29&lt;&gt;0,MIN((GG30-GG29)/GG29,0),GG29=0,0,MIN((GG30-GG29)/GG29,0)=-100%,0)</f>
        <v>0</v>
      </c>
      <c r="GH646" s="2" cm="1">
        <f t="array" aca="1" ref="GH646" ca="1">_xlfn.IFS(GH29&lt;&gt;0,MIN((GH30-GH29)/GH29,0),GH29=0,0,MIN((GH30-GH29)/GH29,0)=-100%,0)</f>
        <v>0</v>
      </c>
      <c r="GI646" s="2" cm="1">
        <f t="array" aca="1" ref="GI646" ca="1">_xlfn.IFS(GI29&lt;&gt;0,MIN((GI30-GI29)/GI29,0),GI29=0,0,MIN((GI30-GI29)/GI29,0)=-100%,0)</f>
        <v>0</v>
      </c>
      <c r="GJ646" s="2" cm="1">
        <f t="array" aca="1" ref="GJ646" ca="1">_xlfn.IFS(GJ29&lt;&gt;0,MIN((GJ30-GJ29)/GJ29,0),GJ29=0,0,MIN((GJ30-GJ29)/GJ29,0)=-100%,0)</f>
        <v>0</v>
      </c>
      <c r="GK646" s="2" cm="1">
        <f t="array" aca="1" ref="GK646" ca="1">_xlfn.IFS(GK29&lt;&gt;0,MIN((GK30-GK29)/GK29,0),GK29=0,0,MIN((GK30-GK29)/GK29,0)=-100%,0)</f>
        <v>0</v>
      </c>
      <c r="GL646" s="2" cm="1">
        <f t="array" aca="1" ref="GL646" ca="1">_xlfn.IFS(GL29&lt;&gt;0,MIN((GL30-GL29)/GL29,0),GL29=0,0,MIN((GL30-GL29)/GL29,0)=-100%,0)</f>
        <v>0</v>
      </c>
      <c r="GM646" s="2" cm="1">
        <f t="array" aca="1" ref="GM646" ca="1">_xlfn.IFS(GM29&lt;&gt;0,MIN((GM30-GM29)/GM29,0),GM29=0,0,MIN((GM30-GM29)/GM29,0)=-100%,0)</f>
        <v>0</v>
      </c>
      <c r="GN646" s="2" cm="1">
        <f t="array" aca="1" ref="GN646" ca="1">_xlfn.IFS(GN29&lt;&gt;0,MIN((GN30-GN29)/GN29,0),GN29=0,0,MIN((GN30-GN29)/GN29,0)=-100%,0)</f>
        <v>-2.4489795918367308E-2</v>
      </c>
      <c r="GO646" s="2" cm="1">
        <f t="array" aca="1" ref="GO646" ca="1">_xlfn.IFS(GO29&lt;&gt;0,MIN((GO30-GO29)/GO29,0),GO29=0,0,MIN((GO30-GO29)/GO29,0)=-100%,0)</f>
        <v>0</v>
      </c>
      <c r="GP646" s="2" cm="1">
        <f t="array" aca="1" ref="GP646" ca="1">_xlfn.IFS(GP29&lt;&gt;0,MIN((GP30-GP29)/GP29,0),GP29=0,0,MIN((GP30-GP29)/GP29,0)=-100%,0)</f>
        <v>0</v>
      </c>
      <c r="GQ646" s="2" cm="1">
        <f t="array" aca="1" ref="GQ646" ca="1">_xlfn.IFS(GQ29&lt;&gt;0,MIN((GQ30-GQ29)/GQ29,0),GQ29=0,0,MIN((GQ30-GQ29)/GQ29,0)=-100%,0)</f>
        <v>0</v>
      </c>
      <c r="GR646" s="2" cm="1">
        <f t="array" aca="1" ref="GR646" ca="1">_xlfn.IFS(GR29&lt;&gt;0,MIN((GR30-GR29)/GR29,0),GR29=0,0,MIN((GR30-GR29)/GR29,0)=-100%,0)</f>
        <v>0</v>
      </c>
      <c r="GS646" s="2" cm="1">
        <f t="array" aca="1" ref="GS646" ca="1">_xlfn.IFS(GS29&lt;&gt;0,MIN((GS30-GS29)/GS29,0),GS29=0,0,MIN((GS30-GS29)/GS29,0)=-100%,0)</f>
        <v>0</v>
      </c>
      <c r="GT646" s="2" cm="1">
        <f t="array" aca="1" ref="GT646" ca="1">_xlfn.IFS(GT29&lt;&gt;0,MIN((GT30-GT29)/GT29,0),GT29=0,0,MIN((GT30-GT29)/GT29,0)=-100%,0)</f>
        <v>0</v>
      </c>
      <c r="GU646" s="2" cm="1">
        <f t="array" aca="1" ref="GU646" ca="1">_xlfn.IFS(GU29&lt;&gt;0,MIN((GU30-GU29)/GU29,0),GU29=0,0,MIN((GU30-GU29)/GU29,0)=-100%,0)</f>
        <v>0</v>
      </c>
      <c r="GV646" s="2" cm="1">
        <f t="array" aca="1" ref="GV646" ca="1">_xlfn.IFS(GV29&lt;&gt;0,MIN((GV30-GV29)/GV29,0),GV29=0,0,MIN((GV30-GV29)/GV29,0)=-100%,0)</f>
        <v>0</v>
      </c>
      <c r="GW646" s="2" cm="1">
        <f t="array" aca="1" ref="GW646" ca="1">_xlfn.IFS(GW29&lt;&gt;0,MIN((GW30-GW29)/GW29,0),GW29=0,0,MIN((GW30-GW29)/GW29,0)=-100%,0)</f>
        <v>0</v>
      </c>
      <c r="GX646" s="2" cm="1">
        <f t="array" aca="1" ref="GX646" ca="1">_xlfn.IFS(GX29&lt;&gt;0,MIN((GX30-GX29)/GX29,0),GX29=0,0,MIN((GX30-GX29)/GX29,0)=-100%,0)</f>
        <v>0</v>
      </c>
      <c r="GY646" s="2" cm="1">
        <f t="array" aca="1" ref="GY646" ca="1">_xlfn.IFS(GY29&lt;&gt;0,MIN((GY30-GY29)/GY29,0),GY29=0,0,MIN((GY30-GY29)/GY29,0)=-100%,0)</f>
        <v>-1.0560941828254821E-2</v>
      </c>
      <c r="GZ646" s="2" cm="1">
        <f t="array" aca="1" ref="GZ646" ca="1">_xlfn.IFS(GZ29&lt;&gt;0,MIN((GZ30-GZ29)/GZ29,0),GZ29=0,0,MIN((GZ30-GZ29)/GZ29,0)=-100%,0)</f>
        <v>0</v>
      </c>
      <c r="HA646" s="2" cm="1">
        <f t="array" aca="1" ref="HA646" ca="1">_xlfn.IFS(HA29&lt;&gt;0,MIN((HA30-HA29)/HA29,0),HA29=0,0,MIN((HA30-HA29)/HA29,0)=-100%,0)</f>
        <v>0</v>
      </c>
      <c r="HB646" s="2" cm="1">
        <f t="array" aca="1" ref="HB646" ca="1">_xlfn.IFS(HB29&lt;&gt;0,MIN((HB30-HB29)/HB29,0),HB29=0,0,MIN((HB30-HB29)/HB29,0)=-100%,0)</f>
        <v>0</v>
      </c>
      <c r="HC646" s="2" cm="1">
        <f t="array" aca="1" ref="HC646" ca="1">_xlfn.IFS(HC29&lt;&gt;0,MIN((HC30-HC29)/HC29,0),HC29=0,0,MIN((HC30-HC29)/HC29,0)=-100%,0)</f>
        <v>0</v>
      </c>
      <c r="HD646" s="2" cm="1">
        <f t="array" aca="1" ref="HD646" ca="1">_xlfn.IFS(HD29&lt;&gt;0,MIN((HD30-HD29)/HD29,0),HD29=0,0,MIN((HD30-HD29)/HD29,0)=-100%,0)</f>
        <v>0</v>
      </c>
      <c r="HE646" s="2" cm="1">
        <f t="array" aca="1" ref="HE646" ca="1">_xlfn.IFS(HE29&lt;&gt;0,MIN((HE30-HE29)/HE29,0),HE29=0,0,MIN((HE30-HE29)/HE29,0)=-100%,0)</f>
        <v>-7.1081592886350787E-3</v>
      </c>
      <c r="HF646" s="2" cm="1">
        <f t="array" aca="1" ref="HF646" ca="1">_xlfn.IFS(HF29&lt;&gt;0,MIN((HF30-HF29)/HF29,0),HF29=0,0,MIN((HF30-HF29)/HF29,0)=-100%,0)</f>
        <v>0</v>
      </c>
      <c r="HG646" s="2" cm="1">
        <f t="array" aca="1" ref="HG646" ca="1">_xlfn.IFS(HG29&lt;&gt;0,MIN((HG30-HG29)/HG29,0),HG29=0,0,MIN((HG30-HG29)/HG29,0)=-100%,0)</f>
        <v>0</v>
      </c>
      <c r="HH646" s="2" cm="1">
        <f t="array" aca="1" ref="HH646" ca="1">_xlfn.IFS(HH29&lt;&gt;0,MIN((HH30-HH29)/HH29,0),HH29=0,0,MIN((HH30-HH29)/HH29,0)=-100%,0)</f>
        <v>0</v>
      </c>
      <c r="HI646" s="2" cm="1">
        <f t="array" aca="1" ref="HI646" ca="1">_xlfn.IFS(HI29&lt;&gt;0,MIN((HI30-HI29)/HI29,0),HI29=0,0,MIN((HI30-HI29)/HI29,0)=-100%,0)</f>
        <v>0</v>
      </c>
      <c r="HJ646" s="2" cm="1">
        <f t="array" aca="1" ref="HJ646" ca="1">_xlfn.IFS(HJ29&lt;&gt;0,MIN((HJ30-HJ29)/HJ29,0),HJ29=0,0,MIN((HJ30-HJ29)/HJ29,0)=-100%,0)</f>
        <v>0</v>
      </c>
      <c r="HK646" s="2" cm="1">
        <f t="array" aca="1" ref="HK646" ca="1">_xlfn.IFS(HK29&lt;&gt;0,MIN((HK30-HK29)/HK29,0),HK29=0,0,MIN((HK30-HK29)/HK29,0)=-100%,0)</f>
        <v>0</v>
      </c>
      <c r="HL646" s="2" cm="1">
        <f t="array" aca="1" ref="HL646" ca="1">_xlfn.IFS(HL29&lt;&gt;0,MIN((HL30-HL29)/HL29,0),HL29=0,0,MIN((HL30-HL29)/HL29,0)=-100%,0)</f>
        <v>0</v>
      </c>
      <c r="HM646" s="2" cm="1">
        <f t="array" aca="1" ref="HM646" ca="1">_xlfn.IFS(HM29&lt;&gt;0,MIN((HM30-HM29)/HM29,0),HM29=0,0,MIN((HM30-HM29)/HM29,0)=-100%,0)</f>
        <v>0</v>
      </c>
      <c r="HN646" s="2" cm="1">
        <f t="array" aca="1" ref="HN646" ca="1">_xlfn.IFS(HN29&lt;&gt;0,MIN((HN30-HN29)/HN29,0),HN29=0,0,MIN((HN30-HN29)/HN29,0)=-100%,0)</f>
        <v>0</v>
      </c>
      <c r="HO646" s="2" cm="1">
        <f t="array" aca="1" ref="HO646" ca="1">_xlfn.IFS(HO29&lt;&gt;0,MIN((HO30-HO29)/HO29,0),HO29=0,0,MIN((HO30-HO29)/HO29,0)=-100%,0)</f>
        <v>0</v>
      </c>
      <c r="HP646" s="2" cm="1">
        <f t="array" aca="1" ref="HP646" ca="1">_xlfn.IFS(HP29&lt;&gt;0,MIN((HP30-HP29)/HP29,0),HP29=0,0,MIN((HP30-HP29)/HP29,0)=-100%,0)</f>
        <v>-8.8775453587078127E-4</v>
      </c>
      <c r="HQ646" s="2" cm="1">
        <f t="array" aca="1" ref="HQ646" ca="1">_xlfn.IFS(HQ29&lt;&gt;0,MIN((HQ30-HQ29)/HQ29,0),HQ29=0,0,MIN((HQ30-HQ29)/HQ29,0)=-100%,0)</f>
        <v>-2.1392709015498824E-2</v>
      </c>
      <c r="HR646" s="2" cm="1">
        <f t="array" aca="1" ref="HR646" ca="1">_xlfn.IFS(HR29&lt;&gt;0,MIN((HR30-HR29)/HR29,0),HR29=0,0,MIN((HR30-HR29)/HR29,0)=-100%,0)</f>
        <v>0</v>
      </c>
      <c r="HS646" s="2" cm="1">
        <f t="array" aca="1" ref="HS646" ca="1">_xlfn.IFS(HS29&lt;&gt;0,MIN((HS30-HS29)/HS29,0),HS29=0,0,MIN((HS30-HS29)/HS29,0)=-100%,0)</f>
        <v>-5.5720653788996009E-4</v>
      </c>
      <c r="HT646" s="2" cm="1">
        <f t="array" aca="1" ref="HT646" ca="1">_xlfn.IFS(HT29&lt;&gt;0,MIN((HT30-HT29)/HT29,0),HT29=0,0,MIN((HT30-HT29)/HT29,0)=-100%,0)</f>
        <v>0</v>
      </c>
      <c r="HU646" s="2" cm="1">
        <f t="array" aca="1" ref="HU646" ca="1">_xlfn.IFS(HU29&lt;&gt;0,MIN((HU30-HU29)/HU29,0),HU29=0,0,MIN((HU30-HU29)/HU29,0)=-100%,0)</f>
        <v>0</v>
      </c>
      <c r="HV646" s="2" cm="1">
        <f t="array" aca="1" ref="HV646" ca="1">_xlfn.IFS(HV29&lt;&gt;0,MIN((HV30-HV29)/HV29,0),HV29=0,0,MIN((HV30-HV29)/HV29,0)=-100%,0)</f>
        <v>-1.4278159703860331E-2</v>
      </c>
      <c r="HW646" s="2" cm="1">
        <f t="array" aca="1" ref="HW646" ca="1">_xlfn.IFS(HW29&lt;&gt;0,MIN((HW30-HW29)/HW29,0),HW29=0,0,MIN((HW30-HW29)/HW29,0)=-100%,0)</f>
        <v>0</v>
      </c>
      <c r="HX646" s="2" cm="1">
        <f t="array" aca="1" ref="HX646" ca="1">_xlfn.IFS(HX29&lt;&gt;0,MIN((HX30-HX29)/HX29,0),HX29=0,0,MIN((HX30-HX29)/HX29,0)=-100%,0)</f>
        <v>0</v>
      </c>
      <c r="HY646" s="2" cm="1">
        <f t="array" aca="1" ref="HY646" ca="1">_xlfn.IFS(HY29&lt;&gt;0,MIN((HY30-HY29)/HY29,0),HY29=0,0,MIN((HY30-HY29)/HY29,0)=-100%,0)</f>
        <v>0</v>
      </c>
      <c r="HZ646" s="2" cm="1">
        <f t="array" aca="1" ref="HZ646" ca="1">_xlfn.IFS(HZ29&lt;&gt;0,MIN((HZ30-HZ29)/HZ29,0),HZ29=0,0,MIN((HZ30-HZ29)/HZ29,0)=-100%,0)</f>
        <v>0</v>
      </c>
      <c r="IA646" s="2" cm="1">
        <f t="array" aca="1" ref="IA646" ca="1">_xlfn.IFS(IA29&lt;&gt;0,MIN((IA30-IA29)/IA29,0),IA29=0,0,MIN((IA30-IA29)/IA29,0)=-100%,0)</f>
        <v>0</v>
      </c>
      <c r="IB646" s="2" cm="1">
        <f t="array" aca="1" ref="IB646" ca="1">_xlfn.IFS(IB29&lt;&gt;0,MIN((IB30-IB29)/IB29,0),IB29=0,0,MIN((IB30-IB29)/IB29,0)=-100%,0)</f>
        <v>0</v>
      </c>
      <c r="IC646" s="2" cm="1">
        <f t="array" aca="1" ref="IC646" ca="1">_xlfn.IFS(IC29&lt;&gt;0,MIN((IC30-IC29)/IC29,0),IC29=0,0,MIN((IC30-IC29)/IC29,0)=-100%,0)</f>
        <v>-2.3962668684575611E-2</v>
      </c>
      <c r="ID646" s="2" cm="1">
        <f t="array" aca="1" ref="ID646" ca="1">_xlfn.IFS(ID29&lt;&gt;0,MIN((ID30-ID29)/ID29,0),ID29=0,0,MIN((ID30-ID29)/ID29,0)=-100%,0)</f>
        <v>0</v>
      </c>
      <c r="IE646" s="2" cm="1">
        <f t="array" aca="1" ref="IE646" ca="1">_xlfn.IFS(IE29&lt;&gt;0,MIN((IE30-IE29)/IE29,0),IE29=0,0,MIN((IE30-IE29)/IE29,0)=-100%,0)</f>
        <v>0</v>
      </c>
      <c r="IF646" s="2" cm="1">
        <f t="array" aca="1" ref="IF646" ca="1">_xlfn.IFS(IF29&lt;&gt;0,MIN((IF30-IF29)/IF29,0),IF29=0,0,MIN((IF30-IF29)/IF29,0)=-100%,0)</f>
        <v>0</v>
      </c>
      <c r="IG646" s="2" cm="1">
        <f t="array" aca="1" ref="IG646" ca="1">_xlfn.IFS(IG29&lt;&gt;0,MIN((IG30-IG29)/IG29,0),IG29=0,0,MIN((IG30-IG29)/IG29,0)=-100%,0)</f>
        <v>0</v>
      </c>
      <c r="IH646" s="2" cm="1">
        <f t="array" aca="1" ref="IH646" ca="1">_xlfn.IFS(IH29&lt;&gt;0,MIN((IH30-IH29)/IH29,0),IH29=0,0,MIN((IH30-IH29)/IH29,0)=-100%,0)</f>
        <v>0</v>
      </c>
      <c r="II646" s="2" cm="1">
        <f t="array" aca="1" ref="II646" ca="1">_xlfn.IFS(II29&lt;&gt;0,MIN((II30-II29)/II29,0),II29=0,0,MIN((II30-II29)/II29,0)=-100%,0)</f>
        <v>0</v>
      </c>
      <c r="IJ646" s="2" cm="1">
        <f t="array" aca="1" ref="IJ646" ca="1">_xlfn.IFS(IJ29&lt;&gt;0,MIN((IJ30-IJ29)/IJ29,0),IJ29=0,0,MIN((IJ30-IJ29)/IJ29,0)=-100%,0)</f>
        <v>0</v>
      </c>
      <c r="IK646" s="2" cm="1">
        <f t="array" aca="1" ref="IK646" ca="1">_xlfn.IFS(IK29&lt;&gt;0,MIN((IK30-IK29)/IK29,0),IK29=0,0,MIN((IK30-IK29)/IK29,0)=-100%,0)</f>
        <v>-3.6231884057971016E-2</v>
      </c>
      <c r="IL646" s="2" cm="1">
        <f t="array" aca="1" ref="IL646" ca="1">_xlfn.IFS(IL29&lt;&gt;0,MIN((IL30-IL29)/IL29,0),IL29=0,0,MIN((IL30-IL29)/IL29,0)=-100%,0)</f>
        <v>-2.3324851569126379E-2</v>
      </c>
      <c r="IM646" s="2" cm="1">
        <f t="array" aca="1" ref="IM646" ca="1">_xlfn.IFS(IM29&lt;&gt;0,MIN((IM30-IM29)/IM29,0),IM29=0,0,MIN((IM30-IM29)/IM29,0)=-100%,0)</f>
        <v>-2.3324851569126379E-2</v>
      </c>
      <c r="IN646" s="2" cm="1">
        <f t="array" aca="1" ref="IN646" ca="1">_xlfn.IFS(IN29&lt;&gt;0,MIN((IN30-IN29)/IN29,0),IN29=0,0,MIN((IN30-IN29)/IN29,0)=-100%,0)</f>
        <v>0</v>
      </c>
      <c r="IO646" s="2" cm="1">
        <f t="array" aca="1" ref="IO646" ca="1">_xlfn.IFS(IO29&lt;&gt;0,MIN((IO30-IO29)/IO29,0),IO29=0,0,MIN((IO30-IO29)/IO29,0)=-100%,0)</f>
        <v>-1.7414296134208525E-2</v>
      </c>
      <c r="IP646" s="2" cm="1">
        <f t="array" aca="1" ref="IP646" ca="1">_xlfn.IFS(IP29&lt;&gt;0,MIN((IP30-IP29)/IP29,0),IP29=0,0,MIN((IP30-IP29)/IP29,0)=-100%,0)</f>
        <v>0</v>
      </c>
      <c r="IQ646" s="2" cm="1">
        <f t="array" aca="1" ref="IQ646" ca="1">_xlfn.IFS(IQ29&lt;&gt;0,MIN((IQ30-IQ29)/IQ29,0),IQ29=0,0,MIN((IQ30-IQ29)/IQ29,0)=-100%,0)</f>
        <v>0</v>
      </c>
      <c r="IR646" s="2" cm="1">
        <f t="array" aca="1" ref="IR646" ca="1">_xlfn.IFS(IR29&lt;&gt;0,MIN((IR30-IR29)/IR29,0),IR29=0,0,MIN((IR30-IR29)/IR29,0)=-100%,0)</f>
        <v>0</v>
      </c>
      <c r="IS646" s="2" cm="1">
        <f t="array" aca="1" ref="IS646" ca="1">_xlfn.IFS(IS29&lt;&gt;0,MIN((IS30-IS29)/IS29,0),IS29=0,0,MIN((IS30-IS29)/IS29,0)=-100%,0)</f>
        <v>0</v>
      </c>
      <c r="IT646" s="2" cm="1">
        <f t="array" aca="1" ref="IT646" ca="1">_xlfn.IFS(IT29&lt;&gt;0,MIN((IT30-IT29)/IT29,0),IT29=0,0,MIN((IT30-IT29)/IT29,0)=-100%,0)</f>
        <v>0</v>
      </c>
      <c r="IU646" s="2" cm="1">
        <f t="array" aca="1" ref="IU646" ca="1">_xlfn.IFS(IU29&lt;&gt;0,MIN((IU30-IU29)/IU29,0),IU29=0,0,MIN((IU30-IU29)/IU29,0)=-100%,0)</f>
        <v>-1.4820303816228794E-3</v>
      </c>
      <c r="IV646" s="2" cm="1">
        <f t="array" aca="1" ref="IV646" ca="1">_xlfn.IFS(IV29&lt;&gt;0,MIN((IV30-IV29)/IV29,0),IV29=0,0,MIN((IV30-IV29)/IV29,0)=-100%,0)</f>
        <v>0</v>
      </c>
      <c r="IW646" s="2" cm="1">
        <f t="array" aca="1" ref="IW646" ca="1">_xlfn.IFS(IW29&lt;&gt;0,MIN((IW30-IW29)/IW29,0),IW29=0,0,MIN((IW30-IW29)/IW29,0)=-100%,0)</f>
        <v>0</v>
      </c>
      <c r="IX646" s="2" cm="1">
        <f t="array" aca="1" ref="IX646" ca="1">_xlfn.IFS(IX29&lt;&gt;0,MIN((IX30-IX29)/IX29,0),IX29=0,0,MIN((IX30-IX29)/IX29,0)=-100%,0)</f>
        <v>-1.4992503748125084E-3</v>
      </c>
      <c r="IY646" s="2" cm="1">
        <f t="array" aca="1" ref="IY646" ca="1">_xlfn.IFS(IY29&lt;&gt;0,MIN((IY30-IY29)/IY29,0),IY29=0,0,MIN((IY30-IY29)/IY29,0)=-100%,0)</f>
        <v>0</v>
      </c>
      <c r="IZ646" s="2" cm="1">
        <f t="array" aca="1" ref="IZ646" ca="1">_xlfn.IFS(IZ29&lt;&gt;0,MIN((IZ30-IZ29)/IZ29,0),IZ29=0,0,MIN((IZ30-IZ29)/IZ29,0)=-100%,0)</f>
        <v>0</v>
      </c>
      <c r="JA646" s="2" cm="1">
        <f t="array" aca="1" ref="JA646" ca="1">_xlfn.IFS(JA29&lt;&gt;0,MIN((JA30-JA29)/JA29,0),JA29=0,0,MIN((JA30-JA29)/JA29,0)=-100%,0)</f>
        <v>-2.2094337683691297E-2</v>
      </c>
      <c r="JB646" s="2" cm="1">
        <f t="array" aca="1" ref="JB646" ca="1">_xlfn.IFS(JB29&lt;&gt;0,MIN((JB30-JB29)/JB29,0),JB29=0,0,MIN((JB30-JB29)/JB29,0)=-100%,0)</f>
        <v>0</v>
      </c>
      <c r="JC646" s="2" cm="1">
        <f t="array" aca="1" ref="JC646" ca="1">_xlfn.IFS(JC29&lt;&gt;0,MIN((JC30-JC29)/JC29,0),JC29=0,0,MIN((JC30-JC29)/JC29,0)=-100%,0)</f>
        <v>-2.8320526893523549E-2</v>
      </c>
      <c r="JD646" s="2" cm="1">
        <f t="array" aca="1" ref="JD646" ca="1">_xlfn.IFS(JD29&lt;&gt;0,MIN((JD30-JD29)/JD29,0),JD29=0,0,MIN((JD30-JD29)/JD29,0)=-100%,0)</f>
        <v>0</v>
      </c>
      <c r="JE646" s="2" cm="1">
        <f t="array" aca="1" ref="JE646" ca="1">_xlfn.IFS(JE29&lt;&gt;0,MIN((JE30-JE29)/JE29,0),JE29=0,0,MIN((JE30-JE29)/JE29,0)=-100%,0)</f>
        <v>0</v>
      </c>
      <c r="JF646" s="2" cm="1">
        <f t="array" aca="1" ref="JF646" ca="1">_xlfn.IFS(JF29&lt;&gt;0,MIN((JF30-JF29)/JF29,0),JF29=0,0,MIN((JF30-JF29)/JF29,0)=-100%,0)</f>
        <v>0</v>
      </c>
      <c r="JG646" s="2" cm="1">
        <f t="array" aca="1" ref="JG646" ca="1">_xlfn.IFS(JG29&lt;&gt;0,MIN((JG30-JG29)/JG29,0),JG29=0,0,MIN((JG30-JG29)/JG29,0)=-100%,0)</f>
        <v>-4.9081424359265054E-2</v>
      </c>
      <c r="JH646" s="2" cm="1">
        <f t="array" aca="1" ref="JH646" ca="1">_xlfn.IFS(JH29&lt;&gt;0,MIN((JH30-JH29)/JH29,0),JH29=0,0,MIN((JH30-JH29)/JH29,0)=-100%,0)</f>
        <v>-4.8625232074971268E-3</v>
      </c>
      <c r="JI646" s="2" cm="1">
        <f t="array" aca="1" ref="JI646" ca="1">_xlfn.IFS(JI29&lt;&gt;0,MIN((JI30-JI29)/JI29,0),JI29=0,0,MIN((JI30-JI29)/JI29,0)=-100%,0)</f>
        <v>-1.317251057973127E-2</v>
      </c>
      <c r="JJ646" s="2" cm="1">
        <f t="array" aca="1" ref="JJ646" ca="1">_xlfn.IFS(JJ29&lt;&gt;0,MIN((JJ30-JJ29)/JJ29,0),JJ29=0,0,MIN((JJ30-JJ29)/JJ29,0)=-100%,0)</f>
        <v>0</v>
      </c>
      <c r="JK646" s="2" cm="1">
        <f t="array" aca="1" ref="JK646" ca="1">_xlfn.IFS(JK29&lt;&gt;0,MIN((JK30-JK29)/JK29,0),JK29=0,0,MIN((JK30-JK29)/JK29,0)=-100%,0)</f>
        <v>0</v>
      </c>
      <c r="JL646" s="2" cm="1">
        <f t="array" aca="1" ref="JL646" ca="1">_xlfn.IFS(JL29&lt;&gt;0,MIN((JL30-JL29)/JL29,0),JL29=0,0,MIN((JL30-JL29)/JL29,0)=-100%,0)</f>
        <v>0</v>
      </c>
      <c r="JM646" s="2" cm="1">
        <f t="array" aca="1" ref="JM646" ca="1">_xlfn.IFS(JM29&lt;&gt;0,MIN((JM30-JM29)/JM29,0),JM29=0,0,MIN((JM30-JM29)/JM29,0)=-100%,0)</f>
        <v>0</v>
      </c>
      <c r="JN646" s="2" cm="1">
        <f t="array" aca="1" ref="JN646" ca="1">_xlfn.IFS(JN29&lt;&gt;0,MIN((JN30-JN29)/JN29,0),JN29=0,0,MIN((JN30-JN29)/JN29,0)=-100%,0)</f>
        <v>0</v>
      </c>
      <c r="JO646" s="2" cm="1">
        <f t="array" aca="1" ref="JO646" ca="1">_xlfn.IFS(JO29&lt;&gt;0,MIN((JO30-JO29)/JO29,0),JO29=0,0,MIN((JO30-JO29)/JO29,0)=-100%,0)</f>
        <v>0</v>
      </c>
      <c r="JP646" s="2" cm="1">
        <f t="array" aca="1" ref="JP646" ca="1">_xlfn.IFS(JP29&lt;&gt;0,MIN((JP30-JP29)/JP29,0),JP29=0,0,MIN((JP30-JP29)/JP29,0)=-100%,0)</f>
        <v>0</v>
      </c>
      <c r="JQ646" s="2" cm="1">
        <f t="array" aca="1" ref="JQ646" ca="1">_xlfn.IFS(JQ29&lt;&gt;0,MIN((JQ30-JQ29)/JQ29,0),JQ29=0,0,MIN((JQ30-JQ29)/JQ29,0)=-100%,0)</f>
        <v>0</v>
      </c>
      <c r="JR646" s="2" cm="1">
        <f t="array" aca="1" ref="JR646" ca="1">_xlfn.IFS(JR29&lt;&gt;0,MIN((JR30-JR29)/JR29,0),JR29=0,0,MIN((JR30-JR29)/JR29,0)=-100%,0)</f>
        <v>0</v>
      </c>
      <c r="JS646" s="2" cm="1">
        <f t="array" aca="1" ref="JS646" ca="1">_xlfn.IFS(JS29&lt;&gt;0,MIN((JS30-JS29)/JS29,0),JS29=0,0,MIN((JS30-JS29)/JS29,0)=-100%,0)</f>
        <v>0</v>
      </c>
      <c r="JT646" s="2" cm="1">
        <f t="array" aca="1" ref="JT646" ca="1">_xlfn.IFS(JT29&lt;&gt;0,MIN((JT30-JT29)/JT29,0),JT29=0,0,MIN((JT30-JT29)/JT29,0)=-100%,0)</f>
        <v>0</v>
      </c>
      <c r="JU646" s="2" cm="1">
        <f t="array" aca="1" ref="JU646" ca="1">_xlfn.IFS(JU29&lt;&gt;0,MIN((JU30-JU29)/JU29,0),JU29=0,0,MIN((JU30-JU29)/JU29,0)=-100%,0)</f>
        <v>0</v>
      </c>
      <c r="JV646" s="2" cm="1">
        <f t="array" aca="1" ref="JV646" ca="1">_xlfn.IFS(JV29&lt;&gt;0,MIN((JV30-JV29)/JV29,0),JV29=0,0,MIN((JV30-JV29)/JV29,0)=-100%,0)</f>
        <v>0</v>
      </c>
      <c r="JW646" s="2" cm="1">
        <f t="array" aca="1" ref="JW646" ca="1">_xlfn.IFS(JW29&lt;&gt;0,MIN((JW30-JW29)/JW29,0),JW29=0,0,MIN((JW30-JW29)/JW29,0)=-100%,0)</f>
        <v>0</v>
      </c>
      <c r="JX646" s="2" cm="1">
        <f t="array" aca="1" ref="JX646" ca="1">_xlfn.IFS(JX29&lt;&gt;0,MIN((JX30-JX29)/JX29,0),JX29=0,0,MIN((JX30-JX29)/JX29,0)=-100%,0)</f>
        <v>0</v>
      </c>
      <c r="JY646" s="2" cm="1">
        <f t="array" aca="1" ref="JY646" ca="1">_xlfn.IFS(JY29&lt;&gt;0,MIN((JY30-JY29)/JY29,0),JY29=0,0,MIN((JY30-JY29)/JY29,0)=-100%,0)</f>
        <v>0</v>
      </c>
      <c r="JZ646" s="2" cm="1">
        <f t="array" aca="1" ref="JZ646" ca="1">_xlfn.IFS(JZ29&lt;&gt;0,MIN((JZ30-JZ29)/JZ29,0),JZ29=0,0,MIN((JZ30-JZ29)/JZ29,0)=-100%,0)</f>
        <v>0</v>
      </c>
      <c r="KA646" s="2" cm="1">
        <f t="array" aca="1" ref="KA646" ca="1">_xlfn.IFS(KA29&lt;&gt;0,MIN((KA30-KA29)/KA29,0),KA29=0,0,MIN((KA30-KA29)/KA29,0)=-100%,0)</f>
        <v>0</v>
      </c>
      <c r="KB646" s="2" cm="1">
        <f t="array" aca="1" ref="KB646" ca="1">_xlfn.IFS(KB29&lt;&gt;0,MIN((KB30-KB29)/KB29,0),KB29=0,0,MIN((KB30-KB29)/KB29,0)=-100%,0)</f>
        <v>0</v>
      </c>
      <c r="KC646" s="2" cm="1">
        <f t="array" aca="1" ref="KC646" ca="1">_xlfn.IFS(KC29&lt;&gt;0,MIN((KC30-KC29)/KC29,0),KC29=0,0,MIN((KC30-KC29)/KC29,0)=-100%,0)</f>
        <v>0</v>
      </c>
      <c r="KD646" s="2" cm="1">
        <f t="array" aca="1" ref="KD646" ca="1">_xlfn.IFS(KD29&lt;&gt;0,MIN((KD30-KD29)/KD29,0),KD29=0,0,MIN((KD30-KD29)/KD29,0)=-100%,0)</f>
        <v>0</v>
      </c>
      <c r="KE646" s="2" cm="1">
        <f t="array" aca="1" ref="KE646" ca="1">_xlfn.IFS(KE29&lt;&gt;0,MIN((KE30-KE29)/KE29,0),KE29=0,0,MIN((KE30-KE29)/KE29,0)=-100%,0)</f>
        <v>-8.9169204001740381E-3</v>
      </c>
      <c r="KF646" s="2" cm="1">
        <f t="array" aca="1" ref="KF646" ca="1">_xlfn.IFS(KF29&lt;&gt;0,MIN((KF30-KF29)/KF29,0),KF29=0,0,MIN((KF30-KF29)/KF29,0)=-100%,0)</f>
        <v>0</v>
      </c>
      <c r="KG646" s="2" cm="1">
        <f t="array" aca="1" ref="KG646" ca="1">_xlfn.IFS(KG29&lt;&gt;0,MIN((KG30-KG29)/KG29,0),KG29=0,0,MIN((KG30-KG29)/KG29,0)=-100%,0)</f>
        <v>0</v>
      </c>
      <c r="KH646" s="2" cm="1">
        <f t="array" aca="1" ref="KH646" ca="1">_xlfn.IFS(KH29&lt;&gt;0,MIN((KH30-KH29)/KH29,0),KH29=0,0,MIN((KH30-KH29)/KH29,0)=-100%,0)</f>
        <v>0</v>
      </c>
      <c r="KI646" s="2" cm="1">
        <f t="array" aca="1" ref="KI646" ca="1">_xlfn.IFS(KI29&lt;&gt;0,MIN((KI30-KI29)/KI29,0),KI29=0,0,MIN((KI30-KI29)/KI29,0)=-100%,0)</f>
        <v>0</v>
      </c>
      <c r="KJ646" s="2" cm="1">
        <f t="array" aca="1" ref="KJ646" ca="1">_xlfn.IFS(KJ29&lt;&gt;0,MIN((KJ30-KJ29)/KJ29,0),KJ29=0,0,MIN((KJ30-KJ29)/KJ29,0)=-100%,0)</f>
        <v>0</v>
      </c>
      <c r="KK646" s="2" cm="1">
        <f t="array" aca="1" ref="KK646" ca="1">_xlfn.IFS(KK29&lt;&gt;0,MIN((KK30-KK29)/KK29,0),KK29=0,0,MIN((KK30-KK29)/KK29,0)=-100%,0)</f>
        <v>0</v>
      </c>
      <c r="KL646" s="2" cm="1">
        <f t="array" aca="1" ref="KL646" ca="1">_xlfn.IFS(KL29&lt;&gt;0,MIN((KL30-KL29)/KL29,0),KL29=0,0,MIN((KL30-KL29)/KL29,0)=-100%,0)</f>
        <v>0</v>
      </c>
      <c r="KM646" s="2" cm="1">
        <f t="array" aca="1" ref="KM646" ca="1">_xlfn.IFS(KM29&lt;&gt;0,MIN((KM30-KM29)/KM29,0),KM29=0,0,MIN((KM30-KM29)/KM29,0)=-100%,0)</f>
        <v>0</v>
      </c>
      <c r="KN646" s="2" cm="1">
        <f t="array" aca="1" ref="KN646" ca="1">_xlfn.IFS(KN29&lt;&gt;0,MIN((KN30-KN29)/KN29,0),KN29=0,0,MIN((KN30-KN29)/KN29,0)=-100%,0)</f>
        <v>0</v>
      </c>
      <c r="KO646" s="2" cm="1">
        <f t="array" aca="1" ref="KO646" ca="1">_xlfn.IFS(KO29&lt;&gt;0,MIN((KO30-KO29)/KO29,0),KO29=0,0,MIN((KO30-KO29)/KO29,0)=-100%,0)</f>
        <v>-1.9533711405166947E-2</v>
      </c>
      <c r="KP646" s="2" cm="1">
        <f t="array" aca="1" ref="KP646" ca="1">_xlfn.IFS(KP29&lt;&gt;0,MIN((KP30-KP29)/KP29,0),KP29=0,0,MIN((KP30-KP29)/KP29,0)=-100%,0)</f>
        <v>0</v>
      </c>
      <c r="KQ646" s="2" cm="1">
        <f t="array" aca="1" ref="KQ646" ca="1">_xlfn.IFS(KQ29&lt;&gt;0,MIN((KQ30-KQ29)/KQ29,0),KQ29=0,0,MIN((KQ30-KQ29)/KQ29,0)=-100%,0)</f>
        <v>0</v>
      </c>
      <c r="KR646" s="2" cm="1">
        <f t="array" aca="1" ref="KR646" ca="1">_xlfn.IFS(KR29&lt;&gt;0,MIN((KR30-KR29)/KR29,0),KR29=0,0,MIN((KR30-KR29)/KR29,0)=-100%,0)</f>
        <v>-1.9645353542785536E-2</v>
      </c>
      <c r="KS646" s="2" cm="1">
        <f t="array" aca="1" ref="KS646" ca="1">_xlfn.IFS(KS29&lt;&gt;0,MIN((KS30-KS29)/KS29,0),KS29=0,0,MIN((KS30-KS29)/KS29,0)=-100%,0)</f>
        <v>0</v>
      </c>
      <c r="KT646" s="2" cm="1">
        <f t="array" aca="1" ref="KT646" ca="1">_xlfn.IFS(KT29&lt;&gt;0,MIN((KT30-KT29)/KT29,0),KT29=0,0,MIN((KT30-KT29)/KT29,0)=-100%,0)</f>
        <v>0</v>
      </c>
      <c r="KU646" s="2" cm="1">
        <f t="array" aca="1" ref="KU646" ca="1">_xlfn.IFS(KU29&lt;&gt;0,MIN((KU30-KU29)/KU29,0),KU29=0,0,MIN((KU30-KU29)/KU29,0)=-100%,0)</f>
        <v>0</v>
      </c>
      <c r="KV646" s="2" cm="1">
        <f t="array" aca="1" ref="KV646" ca="1">_xlfn.IFS(KV29&lt;&gt;0,MIN((KV30-KV29)/KV29,0),KV29=0,0,MIN((KV30-KV29)/KV29,0)=-100%,0)</f>
        <v>0</v>
      </c>
      <c r="KW646" s="2" cm="1">
        <f t="array" aca="1" ref="KW646" ca="1">_xlfn.IFS(KW29&lt;&gt;0,MIN((KW30-KW29)/KW29,0),KW29=0,0,MIN((KW30-KW29)/KW29,0)=-100%,0)</f>
        <v>0</v>
      </c>
      <c r="KX646" s="2" cm="1">
        <f t="array" aca="1" ref="KX646" ca="1">_xlfn.IFS(KX29&lt;&gt;0,MIN((KX30-KX29)/KX29,0),KX29=0,0,MIN((KX30-KX29)/KX29,0)=-100%,0)</f>
        <v>0</v>
      </c>
      <c r="KY646" s="2" cm="1">
        <f t="array" aca="1" ref="KY646" ca="1">_xlfn.IFS(KY29&lt;&gt;0,MIN((KY30-KY29)/KY29,0),KY29=0,0,MIN((KY30-KY29)/KY29,0)=-100%,0)</f>
        <v>0</v>
      </c>
      <c r="KZ646" s="2" cm="1">
        <f t="array" aca="1" ref="KZ646" ca="1">_xlfn.IFS(KZ29&lt;&gt;0,MIN((KZ30-KZ29)/KZ29,0),KZ29=0,0,MIN((KZ30-KZ29)/KZ29,0)=-100%,0)</f>
        <v>0</v>
      </c>
      <c r="LA646" s="2" cm="1">
        <f t="array" aca="1" ref="LA646" ca="1">_xlfn.IFS(LA29&lt;&gt;0,MIN((LA30-LA29)/LA29,0),LA29=0,0,MIN((LA30-LA29)/LA29,0)=-100%,0)</f>
        <v>0</v>
      </c>
      <c r="LB646" s="2" cm="1">
        <f t="array" aca="1" ref="LB646" ca="1">_xlfn.IFS(LB29&lt;&gt;0,MIN((LB30-LB29)/LB29,0),LB29=0,0,MIN((LB30-LB29)/LB29,0)=-100%,0)</f>
        <v>0</v>
      </c>
      <c r="LC646" s="2" cm="1">
        <f t="array" aca="1" ref="LC646" ca="1">_xlfn.IFS(LC29&lt;&gt;0,MIN((LC30-LC29)/LC29,0),LC29=0,0,MIN((LC30-LC29)/LC29,0)=-100%,0)</f>
        <v>0</v>
      </c>
      <c r="LD646" s="2" cm="1">
        <f t="array" aca="1" ref="LD646" ca="1">_xlfn.IFS(LD29&lt;&gt;0,MIN((LD30-LD29)/LD29,0),LD29=0,0,MIN((LD30-LD29)/LD29,0)=-100%,0)</f>
        <v>0</v>
      </c>
      <c r="LE646" s="2" cm="1">
        <f t="array" aca="1" ref="LE646" ca="1">_xlfn.IFS(LE29&lt;&gt;0,MIN((LE30-LE29)/LE29,0),LE29=0,0,MIN((LE30-LE29)/LE29,0)=-100%,0)</f>
        <v>0</v>
      </c>
      <c r="LF646" s="2" cm="1">
        <f t="array" aca="1" ref="LF646" ca="1">_xlfn.IFS(LF29&lt;&gt;0,MIN((LF30-LF29)/LF29,0),LF29=0,0,MIN((LF30-LF29)/LF29,0)=-100%,0)</f>
        <v>0</v>
      </c>
      <c r="LG646" s="2" cm="1">
        <f t="array" aca="1" ref="LG646" ca="1">_xlfn.IFS(LG29&lt;&gt;0,MIN((LG30-LG29)/LG29,0),LG29=0,0,MIN((LG30-LG29)/LG29,0)=-100%,0)</f>
        <v>0</v>
      </c>
      <c r="LH646" s="2" cm="1">
        <f t="array" aca="1" ref="LH646" ca="1">_xlfn.IFS(LH29&lt;&gt;0,MIN((LH30-LH29)/LH29,0),LH29=0,0,MIN((LH30-LH29)/LH29,0)=-100%,0)</f>
        <v>-8.4033613445377922E-3</v>
      </c>
      <c r="LI646" s="2" cm="1">
        <f t="array" aca="1" ref="LI646" ca="1">_xlfn.IFS(LI29&lt;&gt;0,MIN((LI30-LI29)/LI29,0),LI29=0,0,MIN((LI30-LI29)/LI29,0)=-100%,0)</f>
        <v>0</v>
      </c>
      <c r="LJ646" s="2" cm="1">
        <f t="array" aca="1" ref="LJ646" ca="1">_xlfn.IFS(LJ29&lt;&gt;0,MIN((LJ30-LJ29)/LJ29,0),LJ29=0,0,MIN((LJ30-LJ29)/LJ29,0)=-100%,0)</f>
        <v>0</v>
      </c>
      <c r="LK646" s="2" cm="1">
        <f t="array" aca="1" ref="LK646" ca="1">_xlfn.IFS(LK29&lt;&gt;0,MIN((LK30-LK29)/LK29,0),LK29=0,0,MIN((LK30-LK29)/LK29,0)=-100%,0)</f>
        <v>0</v>
      </c>
      <c r="LL646" s="2" cm="1">
        <f t="array" aca="1" ref="LL646" ca="1">_xlfn.IFS(LL29&lt;&gt;0,MIN((LL30-LL29)/LL29,0),LL29=0,0,MIN((LL30-LL29)/LL29,0)=-100%,0)</f>
        <v>0</v>
      </c>
      <c r="LM646" s="2" cm="1">
        <f t="array" aca="1" ref="LM646" ca="1">_xlfn.IFS(LM29&lt;&gt;0,MIN((LM30-LM29)/LM29,0),LM29=0,0,MIN((LM30-LM29)/LM29,0)=-100%,0)</f>
        <v>0</v>
      </c>
      <c r="LN646" s="2" cm="1">
        <f t="array" aca="1" ref="LN646" ca="1">_xlfn.IFS(LN29&lt;&gt;0,MIN((LN30-LN29)/LN29,0),LN29=0,0,MIN((LN30-LN29)/LN29,0)=-100%,0)</f>
        <v>0</v>
      </c>
      <c r="LO646" s="2" cm="1">
        <f t="array" aca="1" ref="LO646" ca="1">_xlfn.IFS(LO29&lt;&gt;0,MIN((LO30-LO29)/LO29,0),LO29=0,0,MIN((LO30-LO29)/LO29,0)=-100%,0)</f>
        <v>0</v>
      </c>
      <c r="LP646" s="2" cm="1">
        <f t="array" aca="1" ref="LP646" ca="1">_xlfn.IFS(LP29&lt;&gt;0,MIN((LP30-LP29)/LP29,0),LP29=0,0,MIN((LP30-LP29)/LP29,0)=-100%,0)</f>
        <v>0</v>
      </c>
      <c r="LQ646" s="2" cm="1">
        <f t="array" aca="1" ref="LQ646" ca="1">_xlfn.IFS(LQ29&lt;&gt;0,MIN((LQ30-LQ29)/LQ29,0),LQ29=0,0,MIN((LQ30-LQ29)/LQ29,0)=-100%,0)</f>
        <v>0</v>
      </c>
      <c r="LR646" s="2" cm="1">
        <f t="array" aca="1" ref="LR646" ca="1">_xlfn.IFS(LR29&lt;&gt;0,MIN((LR30-LR29)/LR29,0),LR29=0,0,MIN((LR30-LR29)/LR29,0)=-100%,0)</f>
        <v>0</v>
      </c>
      <c r="LS646" s="2" cm="1">
        <f t="array" aca="1" ref="LS646" ca="1">_xlfn.IFS(LS29&lt;&gt;0,MIN((LS30-LS29)/LS29,0),LS29=0,0,MIN((LS30-LS29)/LS29,0)=-100%,0)</f>
        <v>0</v>
      </c>
      <c r="LT646" s="2" cm="1">
        <f t="array" aca="1" ref="LT646" ca="1">_xlfn.IFS(LT29&lt;&gt;0,MIN((LT30-LT29)/LT29,0),LT29=0,0,MIN((LT30-LT29)/LT29,0)=-100%,0)</f>
        <v>0</v>
      </c>
      <c r="LU646" s="2" cm="1">
        <f t="array" aca="1" ref="LU646" ca="1">_xlfn.IFS(LU29&lt;&gt;0,MIN((LU30-LU29)/LU29,0),LU29=0,0,MIN((LU30-LU29)/LU29,0)=-100%,0)</f>
        <v>0</v>
      </c>
      <c r="LV646" s="2" cm="1">
        <f t="array" aca="1" ref="LV646" ca="1">_xlfn.IFS(LV29&lt;&gt;0,MIN((LV30-LV29)/LV29,0),LV29=0,0,MIN((LV30-LV29)/LV29,0)=-100%,0)</f>
        <v>0</v>
      </c>
      <c r="LW646" s="2" cm="1">
        <f t="array" aca="1" ref="LW646" ca="1">_xlfn.IFS(LW29&lt;&gt;0,MIN((LW30-LW29)/LW29,0),LW29=0,0,MIN((LW30-LW29)/LW29,0)=-100%,0)</f>
        <v>0</v>
      </c>
      <c r="LX646" s="2" cm="1">
        <f t="array" aca="1" ref="LX646" ca="1">_xlfn.IFS(LX29&lt;&gt;0,MIN((LX30-LX29)/LX29,0),LX29=0,0,MIN((LX30-LX29)/LX29,0)=-100%,0)</f>
        <v>-1.5625E-2</v>
      </c>
      <c r="LY646" s="2" cm="1">
        <f t="array" aca="1" ref="LY646" ca="1">_xlfn.IFS(LY29&lt;&gt;0,MIN((LY30-LY29)/LY29,0),LY29=0,0,MIN((LY30-LY29)/LY29,0)=-100%,0)</f>
        <v>-5.7423249355752649E-3</v>
      </c>
      <c r="LZ646" s="2" cm="1">
        <f t="array" aca="1" ref="LZ646" ca="1">_xlfn.IFS(LZ29&lt;&gt;0,MIN((LZ30-LZ29)/LZ29,0),LZ29=0,0,MIN((LZ30-LZ29)/LZ29,0)=-100%,0)</f>
        <v>-5.7423249355752649E-3</v>
      </c>
      <c r="MA646" s="2" cm="1">
        <f t="array" aca="1" ref="MA646" ca="1">_xlfn.IFS(MA29&lt;&gt;0,MIN((MA30-MA29)/MA29,0),MA29=0,0,MIN((MA30-MA29)/MA29,0)=-100%,0)</f>
        <v>0</v>
      </c>
      <c r="MB646" s="2" cm="1">
        <f t="array" aca="1" ref="MB646" ca="1">_xlfn.IFS(MB29&lt;&gt;0,MIN((MB30-MB29)/MB29,0),MB29=0,0,MIN((MB30-MB29)/MB29,0)=-100%,0)</f>
        <v>0</v>
      </c>
      <c r="MC646" s="2" cm="1">
        <f t="array" aca="1" ref="MC646" ca="1">_xlfn.IFS(MC29&lt;&gt;0,MIN((MC30-MC29)/MC29,0),MC29=0,0,MIN((MC30-MC29)/MC29,0)=-100%,0)</f>
        <v>0</v>
      </c>
      <c r="MD646" s="2" cm="1">
        <f t="array" aca="1" ref="MD646" ca="1">_xlfn.IFS(MD29&lt;&gt;0,MIN((MD30-MD29)/MD29,0),MD29=0,0,MIN((MD30-MD29)/MD29,0)=-100%,0)</f>
        <v>0</v>
      </c>
      <c r="ME646" s="2" cm="1">
        <f t="array" aca="1" ref="ME646" ca="1">_xlfn.IFS(ME29&lt;&gt;0,MIN((ME30-ME29)/ME29,0),ME29=0,0,MIN((ME30-ME29)/ME29,0)=-100%,0)</f>
        <v>0</v>
      </c>
      <c r="MF646" s="2" cm="1">
        <f t="array" aca="1" ref="MF646" ca="1">_xlfn.IFS(MF29&lt;&gt;0,MIN((MF30-MF29)/MF29,0),MF29=0,0,MIN((MF30-MF29)/MF29,0)=-100%,0)</f>
        <v>0</v>
      </c>
      <c r="MG646" s="2" cm="1">
        <f t="array" aca="1" ref="MG646" ca="1">_xlfn.IFS(MG29&lt;&gt;0,MIN((MG30-MG29)/MG29,0),MG29=0,0,MIN((MG30-MG29)/MG29,0)=-100%,0)</f>
        <v>0</v>
      </c>
      <c r="MH646" s="2" cm="1">
        <f t="array" aca="1" ref="MH646" ca="1">_xlfn.IFS(MH29&lt;&gt;0,MIN((MH30-MH29)/MH29,0),MH29=0,0,MIN((MH30-MH29)/MH29,0)=-100%,0)</f>
        <v>0</v>
      </c>
      <c r="MI646" s="2" cm="1">
        <f t="array" aca="1" ref="MI646" ca="1">_xlfn.IFS(MI29&lt;&gt;0,MIN((MI30-MI29)/MI29,0),MI29=0,0,MIN((MI30-MI29)/MI29,0)=-100%,0)</f>
        <v>0</v>
      </c>
      <c r="MJ646" s="2" cm="1">
        <f t="array" aca="1" ref="MJ646" ca="1">_xlfn.IFS(MJ29&lt;&gt;0,MIN((MJ30-MJ29)/MJ29,0),MJ29=0,0,MIN((MJ30-MJ29)/MJ29,0)=-100%,0)</f>
        <v>-6.0393767363208113E-4</v>
      </c>
      <c r="MK646" s="2" cm="1">
        <f t="array" aca="1" ref="MK646" ca="1">_xlfn.IFS(MK29&lt;&gt;0,MIN((MK30-MK29)/MK29,0),MK29=0,0,MIN((MK30-MK29)/MK29,0)=-100%,0)</f>
        <v>0</v>
      </c>
      <c r="ML646" s="2" cm="1">
        <f t="array" aca="1" ref="ML646" ca="1">_xlfn.IFS(ML29&lt;&gt;0,MIN((ML30-ML29)/ML29,0),ML29=0,0,MIN((ML30-ML29)/ML29,0)=-100%,0)</f>
        <v>0</v>
      </c>
      <c r="MM646" s="2" cm="1">
        <f t="array" aca="1" ref="MM646" ca="1">_xlfn.IFS(MM29&lt;&gt;0,MIN((MM30-MM29)/MM29,0),MM29=0,0,MIN((MM30-MM29)/MM29,0)=-100%,0)</f>
        <v>0</v>
      </c>
      <c r="MN646" s="2" cm="1">
        <f t="array" aca="1" ref="MN646" ca="1">_xlfn.IFS(MN29&lt;&gt;0,MIN((MN30-MN29)/MN29,0),MN29=0,0,MIN((MN30-MN29)/MN29,0)=-100%,0)</f>
        <v>0</v>
      </c>
      <c r="MO646" s="2" cm="1">
        <f t="array" aca="1" ref="MO646" ca="1">_xlfn.IFS(MO29&lt;&gt;0,MIN((MO30-MO29)/MO29,0),MO29=0,0,MIN((MO30-MO29)/MO29,0)=-100%,0)</f>
        <v>0</v>
      </c>
      <c r="MP646" s="2" cm="1">
        <f t="array" aca="1" ref="MP646" ca="1">_xlfn.IFS(MP29&lt;&gt;0,MIN((MP30-MP29)/MP29,0),MP29=0,0,MIN((MP30-MP29)/MP29,0)=-100%,0)</f>
        <v>0</v>
      </c>
      <c r="MQ646" s="2" cm="1">
        <f t="array" aca="1" ref="MQ646" ca="1">_xlfn.IFS(MQ29&lt;&gt;0,MIN((MQ30-MQ29)/MQ29,0),MQ29=0,0,MIN((MQ30-MQ29)/MQ29,0)=-100%,0)</f>
        <v>-3.7067172950003701E-3</v>
      </c>
      <c r="MR646" s="2" cm="1">
        <f t="array" aca="1" ref="MR646" ca="1">_xlfn.IFS(MR29&lt;&gt;0,MIN((MR30-MR29)/MR29,0),MR29=0,0,MIN((MR30-MR29)/MR29,0)=-100%,0)</f>
        <v>0</v>
      </c>
      <c r="MS646" s="2" cm="1">
        <f t="array" aca="1" ref="MS646" ca="1">_xlfn.IFS(MS29&lt;&gt;0,MIN((MS30-MS29)/MS29,0),MS29=0,0,MIN((MS30-MS29)/MS29,0)=-100%,0)</f>
        <v>0</v>
      </c>
      <c r="MT646" s="2" cm="1">
        <f t="array" aca="1" ref="MT646" ca="1">_xlfn.IFS(MT29&lt;&gt;0,MIN((MT30-MT29)/MT29,0),MT29=0,0,MIN((MT30-MT29)/MT29,0)=-100%,0)</f>
        <v>0</v>
      </c>
      <c r="MU646" s="2" cm="1">
        <f t="array" aca="1" ref="MU646" ca="1">_xlfn.IFS(MU29&lt;&gt;0,MIN((MU30-MU29)/MU29,0),MU29=0,0,MIN((MU30-MU29)/MU29,0)=-100%,0)</f>
        <v>0</v>
      </c>
      <c r="MV646" s="2" cm="1">
        <f t="array" aca="1" ref="MV646" ca="1">_xlfn.IFS(MV29&lt;&gt;0,MIN((MV30-MV29)/MV29,0),MV29=0,0,MIN((MV30-MV29)/MV29,0)=-100%,0)</f>
        <v>0</v>
      </c>
      <c r="MW646" s="2" cm="1">
        <f t="array" aca="1" ref="MW646" ca="1">_xlfn.IFS(MW29&lt;&gt;0,MIN((MW30-MW29)/MW29,0),MW29=0,0,MIN((MW30-MW29)/MW29,0)=-100%,0)</f>
        <v>0</v>
      </c>
      <c r="MX646" s="2" cm="1">
        <f t="array" aca="1" ref="MX646" ca="1">_xlfn.IFS(MX29&lt;&gt;0,MIN((MX30-MX29)/MX29,0),MX29=0,0,MIN((MX30-MX29)/MX29,0)=-100%,0)</f>
        <v>0</v>
      </c>
      <c r="MY646" s="2" cm="1">
        <f t="array" aca="1" ref="MY646" ca="1">_xlfn.IFS(MY29&lt;&gt;0,MIN((MY30-MY29)/MY29,0),MY29=0,0,MIN((MY30-MY29)/MY29,0)=-100%,0)</f>
        <v>0</v>
      </c>
      <c r="MZ646" s="2" cm="1">
        <f t="array" aca="1" ref="MZ646" ca="1">_xlfn.IFS(MZ29&lt;&gt;0,MIN((MZ30-MZ29)/MZ29,0),MZ29=0,0,MIN((MZ30-MZ29)/MZ29,0)=-100%,0)</f>
        <v>0</v>
      </c>
      <c r="NA646" s="2" cm="1">
        <f t="array" aca="1" ref="NA646" ca="1">_xlfn.IFS(NA29&lt;&gt;0,MIN((NA30-NA29)/NA29,0),NA29=0,0,MIN((NA30-NA29)/NA29,0)=-100%,0)</f>
        <v>0</v>
      </c>
      <c r="NB646" s="2" cm="1">
        <f t="array" aca="1" ref="NB646" ca="1">_xlfn.IFS(NB29&lt;&gt;0,MIN((NB30-NB29)/NB29,0),NB29=0,0,MIN((NB30-NB29)/NB29,0)=-100%,0)</f>
        <v>0</v>
      </c>
      <c r="NC646" s="2" cm="1">
        <f t="array" aca="1" ref="NC646" ca="1">_xlfn.IFS(NC29&lt;&gt;0,MIN((NC30-NC29)/NC29,0),NC29=0,0,MIN((NC30-NC29)/NC29,0)=-100%,0)</f>
        <v>0</v>
      </c>
      <c r="ND646" s="2" cm="1">
        <f t="array" aca="1" ref="ND646" ca="1">_xlfn.IFS(ND29&lt;&gt;0,MIN((ND30-ND29)/ND29,0),ND29=0,0,MIN((ND30-ND29)/ND29,0)=-100%,0)</f>
        <v>0</v>
      </c>
      <c r="NE646" s="2" cm="1">
        <f t="array" aca="1" ref="NE646" ca="1">_xlfn.IFS(NE29&lt;&gt;0,MIN((NE30-NE29)/NE29,0),NE29=0,0,MIN((NE30-NE29)/NE29,0)=-100%,0)</f>
        <v>0</v>
      </c>
      <c r="NF646" s="2" cm="1">
        <f t="array" aca="1" ref="NF646" ca="1">_xlfn.IFS(NF29&lt;&gt;0,MIN((NF30-NF29)/NF29,0),NF29=0,0,MIN((NF30-NF29)/NF29,0)=-100%,0)</f>
        <v>0</v>
      </c>
      <c r="NG646" s="2" cm="1">
        <f t="array" aca="1" ref="NG646" ca="1">_xlfn.IFS(NG29&lt;&gt;0,MIN((NG30-NG29)/NG29,0),NG29=0,0,MIN((NG30-NG29)/NG29,0)=-100%,0)</f>
        <v>-9.6463022508038801E-3</v>
      </c>
      <c r="NH646" s="2" cm="1">
        <f t="array" aca="1" ref="NH646" ca="1">_xlfn.IFS(NH29&lt;&gt;0,MIN((NH30-NH29)/NH29,0),NH29=0,0,MIN((NH30-NH29)/NH29,0)=-100%,0)</f>
        <v>0</v>
      </c>
      <c r="NI646" s="2" cm="1">
        <f t="array" aca="1" ref="NI646" ca="1">_xlfn.IFS(NI29&lt;&gt;0,MIN((NI30-NI29)/NI29,0),NI29=0,0,MIN((NI30-NI29)/NI29,0)=-100%,0)</f>
        <v>0</v>
      </c>
      <c r="NJ646" s="2" cm="1">
        <f t="array" aca="1" ref="NJ646" ca="1">_xlfn.IFS(NJ29&lt;&gt;0,MIN((NJ30-NJ29)/NJ29,0),NJ29=0,0,MIN((NJ30-NJ29)/NJ29,0)=-100%,0)</f>
        <v>0</v>
      </c>
      <c r="NK646" s="2" cm="1">
        <f t="array" aca="1" ref="NK646" ca="1">_xlfn.IFS(NK29&lt;&gt;0,MIN((NK30-NK29)/NK29,0),NK29=0,0,MIN((NK30-NK29)/NK29,0)=-100%,0)</f>
        <v>0</v>
      </c>
      <c r="NL646" s="2" cm="1">
        <f t="array" aca="1" ref="NL646" ca="1">_xlfn.IFS(NL29&lt;&gt;0,MIN((NL30-NL29)/NL29,0),NL29=0,0,MIN((NL30-NL29)/NL29,0)=-100%,0)</f>
        <v>0</v>
      </c>
      <c r="NM646" s="2" cm="1">
        <f t="array" aca="1" ref="NM646" ca="1">_xlfn.IFS(NM29&lt;&gt;0,MIN((NM30-NM29)/NM29,0),NM29=0,0,MIN((NM30-NM29)/NM29,0)=-100%,0)</f>
        <v>0</v>
      </c>
      <c r="NN646" s="2" cm="1">
        <f t="array" aca="1" ref="NN646" ca="1">_xlfn.IFS(NN29&lt;&gt;0,MIN((NN30-NN29)/NN29,0),NN29=0,0,MIN((NN30-NN29)/NN29,0)=-100%,0)</f>
        <v>0</v>
      </c>
      <c r="NO646" s="2" cm="1">
        <f t="array" aca="1" ref="NO646" ca="1">_xlfn.IFS(NO29&lt;&gt;0,MIN((NO30-NO29)/NO29,0),NO29=0,0,MIN((NO30-NO29)/NO29,0)=-100%,0)</f>
        <v>0</v>
      </c>
      <c r="NP646" s="2" cm="1">
        <f t="array" aca="1" ref="NP646" ca="1">_xlfn.IFS(NP29&lt;&gt;0,MIN((NP30-NP29)/NP29,0),NP29=0,0,MIN((NP30-NP29)/NP29,0)=-100%,0)</f>
        <v>0</v>
      </c>
      <c r="NQ646" s="2" cm="1">
        <f t="array" aca="1" ref="NQ646" ca="1">_xlfn.IFS(NQ29&lt;&gt;0,MIN((NQ30-NQ29)/NQ29,0),NQ29=0,0,MIN((NQ30-NQ29)/NQ29,0)=-100%,0)</f>
        <v>0</v>
      </c>
      <c r="NR646" s="2" cm="1">
        <f t="array" aca="1" ref="NR646" ca="1">_xlfn.IFS(NR29&lt;&gt;0,MIN((NR30-NR29)/NR29,0),NR29=0,0,MIN((NR30-NR29)/NR29,0)=-100%,0)</f>
        <v>0</v>
      </c>
      <c r="NS646" s="2" cm="1">
        <f t="array" aca="1" ref="NS646" ca="1">_xlfn.IFS(NS29&lt;&gt;0,MIN((NS30-NS29)/NS29,0),NS29=0,0,MIN((NS30-NS29)/NS29,0)=-100%,0)</f>
        <v>-1.2155204746155713E-2</v>
      </c>
      <c r="NT646" s="2" cm="1">
        <f t="array" aca="1" ref="NT646" ca="1">_xlfn.IFS(NT29&lt;&gt;0,MIN((NT30-NT29)/NT29,0),NT29=0,0,MIN((NT30-NT29)/NT29,0)=-100%,0)</f>
        <v>0</v>
      </c>
      <c r="NU646" s="2" cm="1">
        <f t="array" aca="1" ref="NU646" ca="1">_xlfn.IFS(NU29&lt;&gt;0,MIN((NU30-NU29)/NU29,0),NU29=0,0,MIN((NU30-NU29)/NU29,0)=-100%,0)</f>
        <v>-2.6774802799688947E-2</v>
      </c>
      <c r="NV646" s="2" cm="1">
        <f t="array" aca="1" ref="NV646" ca="1">_xlfn.IFS(NV29&lt;&gt;0,MIN((NV30-NV29)/NV29,0),NV29=0,0,MIN((NV30-NV29)/NV29,0)=-100%,0)</f>
        <v>0</v>
      </c>
      <c r="NW646" s="2" cm="1">
        <f t="array" aca="1" ref="NW646" ca="1">_xlfn.IFS(NW29&lt;&gt;0,MIN((NW30-NW29)/NW29,0),NW29=0,0,MIN((NW30-NW29)/NW29,0)=-100%,0)</f>
        <v>0</v>
      </c>
      <c r="NX646" s="2" cm="1">
        <f t="array" aca="1" ref="NX646" ca="1">_xlfn.IFS(NX29&lt;&gt;0,MIN((NX30-NX29)/NX29,0),NX29=0,0,MIN((NX30-NX29)/NX29,0)=-100%,0)</f>
        <v>0</v>
      </c>
      <c r="NY646" s="2" cm="1">
        <f t="array" aca="1" ref="NY646" ca="1">_xlfn.IFS(NY29&lt;&gt;0,MIN((NY30-NY29)/NY29,0),NY29=0,0,MIN((NY30-NY29)/NY29,0)=-100%,0)</f>
        <v>0</v>
      </c>
      <c r="NZ646" s="2" cm="1">
        <f t="array" aca="1" ref="NZ646" ca="1">_xlfn.IFS(NZ29&lt;&gt;0,MIN((NZ30-NZ29)/NZ29,0),NZ29=0,0,MIN((NZ30-NZ29)/NZ29,0)=-100%,0)</f>
        <v>0</v>
      </c>
      <c r="OA646" s="2" cm="1">
        <f t="array" aca="1" ref="OA646" ca="1">_xlfn.IFS(OA29&lt;&gt;0,MIN((OA30-OA29)/OA29,0),OA29=0,0,MIN((OA30-OA29)/OA29,0)=-100%,0)</f>
        <v>0</v>
      </c>
      <c r="OB646" s="2" cm="1">
        <f t="array" aca="1" ref="OB646" ca="1">_xlfn.IFS(OB29&lt;&gt;0,MIN((OB30-OB29)/OB29,0),OB29=0,0,MIN((OB30-OB29)/OB29,0)=-100%,0)</f>
        <v>0</v>
      </c>
      <c r="OC646" s="2" cm="1">
        <f t="array" aca="1" ref="OC646" ca="1">_xlfn.IFS(OC29&lt;&gt;0,MIN((OC30-OC29)/OC29,0),OC29=0,0,MIN((OC30-OC29)/OC29,0)=-100%,0)</f>
        <v>0</v>
      </c>
      <c r="OD646" s="2" cm="1">
        <f t="array" aca="1" ref="OD646" ca="1">_xlfn.IFS(OD29&lt;&gt;0,MIN((OD30-OD29)/OD29,0),OD29=0,0,MIN((OD30-OD29)/OD29,0)=-100%,0)</f>
        <v>0</v>
      </c>
      <c r="OE646" s="2" cm="1">
        <f t="array" aca="1" ref="OE646" ca="1">_xlfn.IFS(OE29&lt;&gt;0,MIN((OE30-OE29)/OE29,0),OE29=0,0,MIN((OE30-OE29)/OE29,0)=-100%,0)</f>
        <v>0</v>
      </c>
      <c r="OF646" s="2" cm="1">
        <f t="array" aca="1" ref="OF646" ca="1">_xlfn.IFS(OF29&lt;&gt;0,MIN((OF30-OF29)/OF29,0),OF29=0,0,MIN((OF30-OF29)/OF29,0)=-100%,0)</f>
        <v>0</v>
      </c>
      <c r="OG646" s="2" cm="1">
        <f t="array" aca="1" ref="OG646" ca="1">_xlfn.IFS(OG29&lt;&gt;0,MIN((OG30-OG29)/OG29,0),OG29=0,0,MIN((OG30-OG29)/OG29,0)=-100%,0)</f>
        <v>0</v>
      </c>
      <c r="OH646" s="2" cm="1">
        <f t="array" aca="1" ref="OH646" ca="1">_xlfn.IFS(OH29&lt;&gt;0,MIN((OH30-OH29)/OH29,0),OH29=0,0,MIN((OH30-OH29)/OH29,0)=-100%,0)</f>
        <v>-1.7258546299369425E-2</v>
      </c>
      <c r="OI646" s="2" cm="1">
        <f t="array" aca="1" ref="OI646" ca="1">_xlfn.IFS(OI29&lt;&gt;0,MIN((OI30-OI29)/OI29,0),OI29=0,0,MIN((OI30-OI29)/OI29,0)=-100%,0)</f>
        <v>0</v>
      </c>
      <c r="OJ646" s="2" cm="1">
        <f t="array" aca="1" ref="OJ646" ca="1">_xlfn.IFS(OJ29&lt;&gt;0,MIN((OJ30-OJ29)/OJ29,0),OJ29=0,0,MIN((OJ30-OJ29)/OJ29,0)=-100%,0)</f>
        <v>0</v>
      </c>
      <c r="OK646" s="2" cm="1">
        <f t="array" aca="1" ref="OK646" ca="1">_xlfn.IFS(OK29&lt;&gt;0,MIN((OK30-OK29)/OK29,0),OK29=0,0,MIN((OK30-OK29)/OK29,0)=-100%,0)</f>
        <v>0</v>
      </c>
      <c r="OL646" s="2" cm="1">
        <f t="array" aca="1" ref="OL646" ca="1">_xlfn.IFS(OL29&lt;&gt;0,MIN((OL30-OL29)/OL29,0),OL29=0,0,MIN((OL30-OL29)/OL29,0)=-100%,0)</f>
        <v>0</v>
      </c>
      <c r="OM646" s="2" cm="1">
        <f t="array" aca="1" ref="OM646" ca="1">_xlfn.IFS(OM29&lt;&gt;0,MIN((OM30-OM29)/OM29,0),OM29=0,0,MIN((OM30-OM29)/OM29,0)=-100%,0)</f>
        <v>0</v>
      </c>
      <c r="ON646" s="2" cm="1">
        <f t="array" aca="1" ref="ON646" ca="1">_xlfn.IFS(ON29&lt;&gt;0,MIN((ON30-ON29)/ON29,0),ON29=0,0,MIN((ON30-ON29)/ON29,0)=-100%,0)</f>
        <v>-7.1664829106946604E-3</v>
      </c>
      <c r="OO646" s="2" cm="1">
        <f t="array" aca="1" ref="OO646" ca="1">_xlfn.IFS(OO29&lt;&gt;0,MIN((OO30-OO29)/OO29,0),OO29=0,0,MIN((OO30-OO29)/OO29,0)=-100%,0)</f>
        <v>0</v>
      </c>
      <c r="OP646" s="2" cm="1">
        <f t="array" aca="1" ref="OP646" ca="1">_xlfn.IFS(OP29&lt;&gt;0,MIN((OP30-OP29)/OP29,0),OP29=0,0,MIN((OP30-OP29)/OP29,0)=-100%,0)</f>
        <v>0</v>
      </c>
      <c r="OQ646" s="2" cm="1">
        <f t="array" aca="1" ref="OQ646" ca="1">_xlfn.IFS(OQ29&lt;&gt;0,MIN((OQ30-OQ29)/OQ29,0),OQ29=0,0,MIN((OQ30-OQ29)/OQ29,0)=-100%,0)</f>
        <v>-5.8564700049577459E-3</v>
      </c>
      <c r="OR646" s="2" cm="1">
        <f t="array" aca="1" ref="OR646" ca="1">_xlfn.IFS(OR29&lt;&gt;0,MIN((OR30-OR29)/OR29,0),OR29=0,0,MIN((OR30-OR29)/OR29,0)=-100%,0)</f>
        <v>0</v>
      </c>
      <c r="OS646" s="2" cm="1">
        <f t="array" aca="1" ref="OS646" ca="1">_xlfn.IFS(OS29&lt;&gt;0,MIN((OS30-OS29)/OS29,0),OS29=0,0,MIN((OS30-OS29)/OS29,0)=-100%,0)</f>
        <v>-1.7258546299369425E-2</v>
      </c>
      <c r="OT646" s="2" cm="1">
        <f t="array" aca="1" ref="OT646" ca="1">_xlfn.IFS(OT29&lt;&gt;0,MIN((OT30-OT29)/OT29,0),OT29=0,0,MIN((OT30-OT29)/OT29,0)=-100%,0)</f>
        <v>-8.8231923914289506E-3</v>
      </c>
      <c r="OU646" s="2" cm="1">
        <f t="array" aca="1" ref="OU646" ca="1">_xlfn.IFS(OU29&lt;&gt;0,MIN((OU30-OU29)/OU29,0),OU29=0,0,MIN((OU30-OU29)/OU29,0)=-100%,0)</f>
        <v>0</v>
      </c>
      <c r="OV646" s="2" cm="1">
        <f t="array" aca="1" ref="OV646" ca="1">_xlfn.IFS(OV29&lt;&gt;0,MIN((OV30-OV29)/OV29,0),OV29=0,0,MIN((OV30-OV29)/OV29,0)=-100%,0)</f>
        <v>0</v>
      </c>
      <c r="OW646" s="2" cm="1">
        <f t="array" aca="1" ref="OW646" ca="1">_xlfn.IFS(OW29&lt;&gt;0,MIN((OW30-OW29)/OW29,0),OW29=0,0,MIN((OW30-OW29)/OW29,0)=-100%,0)</f>
        <v>0</v>
      </c>
      <c r="OX646" s="2" cm="1">
        <f t="array" aca="1" ref="OX646" ca="1">_xlfn.IFS(OX29&lt;&gt;0,MIN((OX30-OX29)/OX29,0),OX29=0,0,MIN((OX30-OX29)/OX29,0)=-100%,0)</f>
        <v>0</v>
      </c>
      <c r="OY646" s="2" cm="1">
        <f t="array" aca="1" ref="OY646" ca="1">_xlfn.IFS(OY29&lt;&gt;0,MIN((OY30-OY29)/OY29,0),OY29=0,0,MIN((OY30-OY29)/OY29,0)=-100%,0)</f>
        <v>-1.0827803003842203E-2</v>
      </c>
      <c r="OZ646" s="2" cm="1">
        <f t="array" aca="1" ref="OZ646" ca="1">_xlfn.IFS(OZ29&lt;&gt;0,MIN((OZ30-OZ29)/OZ29,0),OZ29=0,0,MIN((OZ30-OZ29)/OZ29,0)=-100%,0)</f>
        <v>-1.1758312336346997E-2</v>
      </c>
      <c r="PA646" s="2" cm="1">
        <f t="array" aca="1" ref="PA646" ca="1">_xlfn.IFS(PA29&lt;&gt;0,MIN((PA30-PA29)/PA29,0),PA29=0,0,MIN((PA30-PA29)/PA29,0)=-100%,0)</f>
        <v>0</v>
      </c>
      <c r="PB646" s="2" cm="1">
        <f t="array" aca="1" ref="PB646" ca="1">_xlfn.IFS(PB29&lt;&gt;0,MIN((PB30-PB29)/PB29,0),PB29=0,0,MIN((PB30-PB29)/PB29,0)=-100%,0)</f>
        <v>-8.639308855291546E-3</v>
      </c>
      <c r="PC646" s="2" cm="1">
        <f t="array" aca="1" ref="PC646" ca="1">_xlfn.IFS(PC29&lt;&gt;0,MIN((PC30-PC29)/PC29,0),PC29=0,0,MIN((PC30-PC29)/PC29,0)=-100%,0)</f>
        <v>0</v>
      </c>
      <c r="PD646" s="2" cm="1">
        <f t="array" aca="1" ref="PD646" ca="1">_xlfn.IFS(PD29&lt;&gt;0,MIN((PD30-PD29)/PD29,0),PD29=0,0,MIN((PD30-PD29)/PD29,0)=-100%,0)</f>
        <v>0</v>
      </c>
      <c r="PE646" s="2" cm="1">
        <f t="array" aca="1" ref="PE646" ca="1">_xlfn.IFS(PE29&lt;&gt;0,MIN((PE30-PE29)/PE29,0),PE29=0,0,MIN((PE30-PE29)/PE29,0)=-100%,0)</f>
        <v>0</v>
      </c>
      <c r="PF646" s="2" cm="1">
        <f t="array" aca="1" ref="PF646" ca="1">_xlfn.IFS(PF29&lt;&gt;0,MIN((PF30-PF29)/PF29,0),PF29=0,0,MIN((PF30-PF29)/PF29,0)=-100%,0)</f>
        <v>-3.1210641845290196E-2</v>
      </c>
      <c r="PG646" s="2" cm="1">
        <f t="array" aca="1" ref="PG646" ca="1">_xlfn.IFS(PG29&lt;&gt;0,MIN((PG30-PG29)/PG29,0),PG29=0,0,MIN((PG30-PG29)/PG29,0)=-100%,0)</f>
        <v>0</v>
      </c>
      <c r="PH646" s="2" cm="1">
        <f t="array" aca="1" ref="PH646" ca="1">_xlfn.IFS(PH29&lt;&gt;0,MIN((PH30-PH29)/PH29,0),PH29=0,0,MIN((PH30-PH29)/PH29,0)=-100%,0)</f>
        <v>0</v>
      </c>
      <c r="PI646" s="2" cm="1">
        <f t="array" aca="1" ref="PI646" ca="1">_xlfn.IFS(PI29&lt;&gt;0,MIN((PI30-PI29)/PI29,0),PI29=0,0,MIN((PI30-PI29)/PI29,0)=-100%,0)</f>
        <v>0</v>
      </c>
      <c r="PJ646" s="2" cm="1">
        <f t="array" aca="1" ref="PJ646" ca="1">_xlfn.IFS(PJ29&lt;&gt;0,MIN((PJ30-PJ29)/PJ29,0),PJ29=0,0,MIN((PJ30-PJ29)/PJ29,0)=-100%,0)</f>
        <v>0</v>
      </c>
      <c r="PK646" s="2" cm="1">
        <f t="array" aca="1" ref="PK646" ca="1">_xlfn.IFS(PK29&lt;&gt;0,MIN((PK30-PK29)/PK29,0),PK29=0,0,MIN((PK30-PK29)/PK29,0)=-100%,0)</f>
        <v>0</v>
      </c>
      <c r="PL646" s="2" cm="1">
        <f t="array" aca="1" ref="PL646" ca="1">_xlfn.IFS(PL29&lt;&gt;0,MIN((PL30-PL29)/PL29,0),PL29=0,0,MIN((PL30-PL29)/PL29,0)=-100%,0)</f>
        <v>0</v>
      </c>
      <c r="PM646" s="2" cm="1">
        <f t="array" aca="1" ref="PM646" ca="1">_xlfn.IFS(PM29&lt;&gt;0,MIN((PM30-PM29)/PM29,0),PM29=0,0,MIN((PM30-PM29)/PM29,0)=-100%,0)</f>
        <v>0</v>
      </c>
      <c r="PN646" s="2" cm="1">
        <f t="array" aca="1" ref="PN646" ca="1">_xlfn.IFS(PN29&lt;&gt;0,MIN((PN30-PN29)/PN29,0),PN29=0,0,MIN((PN30-PN29)/PN29,0)=-100%,0)</f>
        <v>-5.847125948979225E-3</v>
      </c>
      <c r="PO646" s="2" cm="1">
        <f t="array" aca="1" ref="PO646" ca="1">_xlfn.IFS(PO29&lt;&gt;0,MIN((PO30-PO29)/PO29,0),PO29=0,0,MIN((PO30-PO29)/PO29,0)=-100%,0)</f>
        <v>0</v>
      </c>
      <c r="PP646" s="2" cm="1">
        <f t="array" aca="1" ref="PP646" ca="1">_xlfn.IFS(PP29&lt;&gt;0,MIN((PP30-PP29)/PP29,0),PP29=0,0,MIN((PP30-PP29)/PP29,0)=-100%,0)</f>
        <v>0</v>
      </c>
      <c r="PQ646" s="2" cm="1">
        <f t="array" aca="1" ref="PQ646" ca="1">_xlfn.IFS(PQ29&lt;&gt;0,MIN((PQ30-PQ29)/PQ29,0),PQ29=0,0,MIN((PQ30-PQ29)/PQ29,0)=-100%,0)</f>
        <v>0</v>
      </c>
      <c r="PR646" s="2" cm="1">
        <f t="array" aca="1" ref="PR646" ca="1">_xlfn.IFS(PR29&lt;&gt;0,MIN((PR30-PR29)/PR29,0),PR29=0,0,MIN((PR30-PR29)/PR29,0)=-100%,0)</f>
        <v>0</v>
      </c>
      <c r="PS646" s="2" cm="1">
        <f t="array" aca="1" ref="PS646" ca="1">_xlfn.IFS(PS29&lt;&gt;0,MIN((PS30-PS29)/PS29,0),PS29=0,0,MIN((PS30-PS29)/PS29,0)=-100%,0)</f>
        <v>-3.1653840569188421E-2</v>
      </c>
      <c r="PT646" s="2" cm="1">
        <f t="array" aca="1" ref="PT646" ca="1">_xlfn.IFS(PT29&lt;&gt;0,MIN((PT30-PT29)/PT29,0),PT29=0,0,MIN((PT30-PT29)/PT29,0)=-100%,0)</f>
        <v>0</v>
      </c>
      <c r="PU646" s="2" cm="1">
        <f t="array" aca="1" ref="PU646" ca="1">_xlfn.IFS(PU29&lt;&gt;0,MIN((PU30-PU29)/PU29,0),PU29=0,0,MIN((PU30-PU29)/PU29,0)=-100%,0)</f>
        <v>0</v>
      </c>
      <c r="PV646" s="2" cm="1">
        <f t="array" aca="1" ref="PV646" ca="1">_xlfn.IFS(PV29&lt;&gt;0,MIN((PV30-PV29)/PV29,0),PV29=0,0,MIN((PV30-PV29)/PV29,0)=-100%,0)</f>
        <v>0</v>
      </c>
      <c r="PW646" s="2" cm="1">
        <f t="array" aca="1" ref="PW646" ca="1">_xlfn.IFS(PW29&lt;&gt;0,MIN((PW30-PW29)/PW29,0),PW29=0,0,MIN((PW30-PW29)/PW29,0)=-100%,0)</f>
        <v>0</v>
      </c>
      <c r="PX646" s="2" cm="1">
        <f t="array" aca="1" ref="PX646" ca="1">_xlfn.IFS(PX29&lt;&gt;0,MIN((PX30-PX29)/PX29,0),PX29=0,0,MIN((PX30-PX29)/PX29,0)=-100%,0)</f>
        <v>0</v>
      </c>
      <c r="PY646" s="2" cm="1">
        <f t="array" aca="1" ref="PY646" ca="1">_xlfn.IFS(PY29&lt;&gt;0,MIN((PY30-PY29)/PY29,0),PY29=0,0,MIN((PY30-PY29)/PY29,0)=-100%,0)</f>
        <v>-1.7603295936260345E-2</v>
      </c>
      <c r="PZ646" s="2" cm="1">
        <f t="array" aca="1" ref="PZ646" ca="1">_xlfn.IFS(PZ29&lt;&gt;0,MIN((PZ30-PZ29)/PZ29,0),PZ29=0,0,MIN((PZ30-PZ29)/PZ29,0)=-100%,0)</f>
        <v>0</v>
      </c>
      <c r="QA646" s="2" cm="1">
        <f t="array" aca="1" ref="QA646" ca="1">_xlfn.IFS(QA29&lt;&gt;0,MIN((QA30-QA29)/QA29,0),QA29=0,0,MIN((QA30-QA29)/QA29,0)=-100%,0)</f>
        <v>0</v>
      </c>
      <c r="QB646" s="2" cm="1">
        <f t="array" aca="1" ref="QB646" ca="1">_xlfn.IFS(QB29&lt;&gt;0,MIN((QB30-QB29)/QB29,0),QB29=0,0,MIN((QB30-QB29)/QB29,0)=-100%,0)</f>
        <v>0</v>
      </c>
      <c r="QC646" s="2" cm="1">
        <f t="array" aca="1" ref="QC646" ca="1">_xlfn.IFS(QC29&lt;&gt;0,MIN((QC30-QC29)/QC29,0),QC29=0,0,MIN((QC30-QC29)/QC29,0)=-100%,0)</f>
        <v>0</v>
      </c>
      <c r="QD646" s="2" cm="1">
        <f t="array" aca="1" ref="QD646" ca="1">_xlfn.IFS(QD29&lt;&gt;0,MIN((QD30-QD29)/QD29,0),QD29=0,0,MIN((QD30-QD29)/QD29,0)=-100%,0)</f>
        <v>0</v>
      </c>
      <c r="QE646" s="2" cm="1">
        <f t="array" aca="1" ref="QE646" ca="1">_xlfn.IFS(QE29&lt;&gt;0,MIN((QE30-QE29)/QE29,0),QE29=0,0,MIN((QE30-QE29)/QE29,0)=-100%,0)</f>
        <v>0</v>
      </c>
      <c r="QF646" s="2" cm="1">
        <f t="array" aca="1" ref="QF646" ca="1">_xlfn.IFS(QF29&lt;&gt;0,MIN((QF30-QF29)/QF29,0),QF29=0,0,MIN((QF30-QF29)/QF29,0)=-100%,0)</f>
        <v>-1.0865228200484973E-2</v>
      </c>
      <c r="QG646" s="2" cm="1">
        <f t="array" aca="1" ref="QG646" ca="1">_xlfn.IFS(QG29&lt;&gt;0,MIN((QG30-QG29)/QG29,0),QG29=0,0,MIN((QG30-QG29)/QG29,0)=-100%,0)</f>
        <v>0</v>
      </c>
      <c r="QH646" s="2" cm="1">
        <f t="array" aca="1" ref="QH646" ca="1">_xlfn.IFS(QH29&lt;&gt;0,MIN((QH30-QH29)/QH29,0),QH29=0,0,MIN((QH30-QH29)/QH29,0)=-100%,0)</f>
        <v>0</v>
      </c>
      <c r="QI646" s="2" cm="1">
        <f t="array" aca="1" ref="QI646" ca="1">_xlfn.IFS(QI29&lt;&gt;0,MIN((QI30-QI29)/QI29,0),QI29=0,0,MIN((QI30-QI29)/QI29,0)=-100%,0)</f>
        <v>0</v>
      </c>
      <c r="QJ646" s="2" cm="1">
        <f t="array" aca="1" ref="QJ646" ca="1">_xlfn.IFS(QJ29&lt;&gt;0,MIN((QJ30-QJ29)/QJ29,0),QJ29=0,0,MIN((QJ30-QJ29)/QJ29,0)=-100%,0)</f>
        <v>0</v>
      </c>
      <c r="QK646" s="2" cm="1">
        <f t="array" aca="1" ref="QK646" ca="1">_xlfn.IFS(QK29&lt;&gt;0,MIN((QK30-QK29)/QK29,0),QK29=0,0,MIN((QK30-QK29)/QK29,0)=-100%,0)</f>
        <v>0</v>
      </c>
      <c r="QL646" s="2" cm="1">
        <f t="array" aca="1" ref="QL646" ca="1">_xlfn.IFS(QL29&lt;&gt;0,MIN((QL30-QL29)/QL29,0),QL29=0,0,MIN((QL30-QL29)/QL29,0)=-100%,0)</f>
        <v>0</v>
      </c>
      <c r="QM646" s="2" cm="1">
        <f t="array" aca="1" ref="QM646" ca="1">_xlfn.IFS(QM29&lt;&gt;0,MIN((QM30-QM29)/QM29,0),QM29=0,0,MIN((QM30-QM29)/QM29,0)=-100%,0)</f>
        <v>0</v>
      </c>
      <c r="QN646" s="2" cm="1">
        <f t="array" aca="1" ref="QN646" ca="1">_xlfn.IFS(QN29&lt;&gt;0,MIN((QN30-QN29)/QN29,0),QN29=0,0,MIN((QN30-QN29)/QN29,0)=-100%,0)</f>
        <v>0</v>
      </c>
      <c r="QO646" s="2" cm="1">
        <f t="array" aca="1" ref="QO646" ca="1">_xlfn.IFS(QO29&lt;&gt;0,MIN((QO30-QO29)/QO29,0),QO29=0,0,MIN((QO30-QO29)/QO29,0)=-100%,0)</f>
        <v>0</v>
      </c>
      <c r="QP646" s="2" cm="1">
        <f t="array" aca="1" ref="QP646" ca="1">_xlfn.IFS(QP29&lt;&gt;0,MIN((QP30-QP29)/QP29,0),QP29=0,0,MIN((QP30-QP29)/QP29,0)=-100%,0)</f>
        <v>0</v>
      </c>
      <c r="QQ646" s="2" cm="1">
        <f t="array" aca="1" ref="QQ646" ca="1">_xlfn.IFS(QQ29&lt;&gt;0,MIN((QQ30-QQ29)/QQ29,0),QQ29=0,0,MIN((QQ30-QQ29)/QQ29,0)=-100%,0)</f>
        <v>0</v>
      </c>
      <c r="QR646" s="2" cm="1">
        <f t="array" aca="1" ref="QR646" ca="1">_xlfn.IFS(QR29&lt;&gt;0,MIN((QR30-QR29)/QR29,0),QR29=0,0,MIN((QR30-QR29)/QR29,0)=-100%,0)</f>
        <v>-1.697816475579121E-3</v>
      </c>
      <c r="QS646" s="2" cm="1">
        <f t="array" aca="1" ref="QS646" ca="1">_xlfn.IFS(QS29&lt;&gt;0,MIN((QS30-QS29)/QS29,0),QS29=0,0,MIN((QS30-QS29)/QS29,0)=-100%,0)</f>
        <v>0</v>
      </c>
      <c r="QT646" s="2" cm="1">
        <f t="array" aca="1" ref="QT646" ca="1">_xlfn.IFS(QT29&lt;&gt;0,MIN((QT30-QT29)/QT29,0),QT29=0,0,MIN((QT30-QT29)/QT29,0)=-100%,0)</f>
        <v>0</v>
      </c>
      <c r="QU646" s="2" cm="1">
        <f t="array" aca="1" ref="QU646" ca="1">_xlfn.IFS(QU29&lt;&gt;0,MIN((QU30-QU29)/QU29,0),QU29=0,0,MIN((QU30-QU29)/QU29,0)=-100%,0)</f>
        <v>0</v>
      </c>
      <c r="QV646" s="2" cm="1">
        <f t="array" aca="1" ref="QV646" ca="1">_xlfn.IFS(QV29&lt;&gt;0,MIN((QV30-QV29)/QV29,0),QV29=0,0,MIN((QV30-QV29)/QV29,0)=-100%,0)</f>
        <v>0</v>
      </c>
      <c r="QW646" s="2" cm="1">
        <f t="array" aca="1" ref="QW646" ca="1">_xlfn.IFS(QW29&lt;&gt;0,MIN((QW30-QW29)/QW29,0),QW29=0,0,MIN((QW30-QW29)/QW29,0)=-100%,0)</f>
        <v>0</v>
      </c>
      <c r="QX646" s="2" cm="1">
        <f t="array" aca="1" ref="QX646" ca="1">_xlfn.IFS(QX29&lt;&gt;0,MIN((QX30-QX29)/QX29,0),QX29=0,0,MIN((QX30-QX29)/QX29,0)=-100%,0)</f>
        <v>-1.2166252135087324E-2</v>
      </c>
      <c r="QY646" s="2" cm="1">
        <f t="array" aca="1" ref="QY646" ca="1">_xlfn.IFS(QY29&lt;&gt;0,MIN((QY30-QY29)/QY29,0),QY29=0,0,MIN((QY30-QY29)/QY29,0)=-100%,0)</f>
        <v>0</v>
      </c>
      <c r="QZ646" s="2" cm="1">
        <f t="array" aca="1" ref="QZ646" ca="1">_xlfn.IFS(QZ29&lt;&gt;0,MIN((QZ30-QZ29)/QZ29,0),QZ29=0,0,MIN((QZ30-QZ29)/QZ29,0)=-100%,0)</f>
        <v>0</v>
      </c>
      <c r="RA646" s="2" cm="1">
        <f t="array" aca="1" ref="RA646" ca="1">_xlfn.IFS(RA29&lt;&gt;0,MIN((RA30-RA29)/RA29,0),RA29=0,0,MIN((RA30-RA29)/RA29,0)=-100%,0)</f>
        <v>0</v>
      </c>
      <c r="RB646" s="2" cm="1">
        <f t="array" aca="1" ref="RB646" ca="1">_xlfn.IFS(RB29&lt;&gt;0,MIN((RB30-RB29)/RB29,0),RB29=0,0,MIN((RB30-RB29)/RB29,0)=-100%,0)</f>
        <v>0</v>
      </c>
      <c r="RC646" s="2" cm="1">
        <f t="array" aca="1" ref="RC646" ca="1">_xlfn.IFS(RC29&lt;&gt;0,MIN((RC30-RC29)/RC29,0),RC29=0,0,MIN((RC30-RC29)/RC29,0)=-100%,0)</f>
        <v>-1.2544602339835707E-2</v>
      </c>
      <c r="RD646" s="2" cm="1">
        <f t="array" aca="1" ref="RD646" ca="1">_xlfn.IFS(RD29&lt;&gt;0,MIN((RD30-RD29)/RD29,0),RD29=0,0,MIN((RD30-RD29)/RD29,0)=-100%,0)</f>
        <v>0</v>
      </c>
      <c r="RE646" s="2" cm="1">
        <f t="array" aca="1" ref="RE646" ca="1">_xlfn.IFS(RE29&lt;&gt;0,MIN((RE30-RE29)/RE29,0),RE29=0,0,MIN((RE30-RE29)/RE29,0)=-100%,0)</f>
        <v>0</v>
      </c>
      <c r="RF646" s="2" cm="1">
        <f t="array" aca="1" ref="RF646" ca="1">_xlfn.IFS(RF29&lt;&gt;0,MIN((RF30-RF29)/RF29,0),RF29=0,0,MIN((RF30-RF29)/RF29,0)=-100%,0)</f>
        <v>0</v>
      </c>
      <c r="RG646" s="2" cm="1">
        <f t="array" aca="1" ref="RG646" ca="1">_xlfn.IFS(RG29&lt;&gt;0,MIN((RG30-RG29)/RG29,0),RG29=0,0,MIN((RG30-RG29)/RG29,0)=-100%,0)</f>
        <v>0</v>
      </c>
      <c r="RH646" s="2" cm="1">
        <f t="array" aca="1" ref="RH646" ca="1">_xlfn.IFS(RH29&lt;&gt;0,MIN((RH30-RH29)/RH29,0),RH29=0,0,MIN((RH30-RH29)/RH29,0)=-100%,0)</f>
        <v>0</v>
      </c>
      <c r="RI646" s="2" cm="1">
        <f t="array" aca="1" ref="RI646" ca="1">_xlfn.IFS(RI29&lt;&gt;0,MIN((RI30-RI29)/RI29,0),RI29=0,0,MIN((RI30-RI29)/RI29,0)=-100%,0)</f>
        <v>0</v>
      </c>
      <c r="RJ646" s="2" cm="1">
        <f t="array" aca="1" ref="RJ646" ca="1">_xlfn.IFS(RJ29&lt;&gt;0,MIN((RJ30-RJ29)/RJ29,0),RJ29=0,0,MIN((RJ30-RJ29)/RJ29,0)=-100%,0)</f>
        <v>0</v>
      </c>
      <c r="RK646" s="2" cm="1">
        <f t="array" aca="1" ref="RK646" ca="1">_xlfn.IFS(RK29&lt;&gt;0,MIN((RK30-RK29)/RK29,0),RK29=0,0,MIN((RK30-RK29)/RK29,0)=-100%,0)</f>
        <v>0</v>
      </c>
      <c r="RL646" s="2" cm="1">
        <f t="array" aca="1" ref="RL646" ca="1">_xlfn.IFS(RL29&lt;&gt;0,MIN((RL30-RL29)/RL29,0),RL29=0,0,MIN((RL30-RL29)/RL29,0)=-100%,0)</f>
        <v>0</v>
      </c>
      <c r="RM646" s="2" cm="1">
        <f t="array" aca="1" ref="RM646" ca="1">_xlfn.IFS(RM29&lt;&gt;0,MIN((RM30-RM29)/RM29,0),RM29=0,0,MIN((RM30-RM29)/RM29,0)=-100%,0)</f>
        <v>0</v>
      </c>
      <c r="RN646" s="2" cm="1">
        <f t="array" aca="1" ref="RN646" ca="1">_xlfn.IFS(RN29&lt;&gt;0,MIN((RN30-RN29)/RN29,0),RN29=0,0,MIN((RN30-RN29)/RN29,0)=-100%,0)</f>
        <v>0</v>
      </c>
      <c r="RO646" s="2" cm="1">
        <f t="array" aca="1" ref="RO646" ca="1">_xlfn.IFS(RO29&lt;&gt;0,MIN((RO30-RO29)/RO29,0),RO29=0,0,MIN((RO30-RO29)/RO29,0)=-100%,0)</f>
        <v>0</v>
      </c>
    </row>
    <row r="647" spans="1:483" x14ac:dyDescent="0.3">
      <c r="A647" s="2" cm="1">
        <f t="array" aca="1" ref="A647" ca="1">_xlfn.IFS(A30&lt;&gt;0,MIN((A31-A30)/A30,0),A30=0,0,MIN((A31-A30)/A30,0)=-100%,0)</f>
        <v>0</v>
      </c>
      <c r="B647" s="2" cm="1">
        <f t="array" aca="1" ref="B647" ca="1">_xlfn.IFS(B30&lt;&gt;0,MIN((B31-B30)/B30,0),B30=0,0,MIN((B31-B30)/B30,0)=-100%,0)</f>
        <v>-6.2134007273623844E-2</v>
      </c>
      <c r="C647" s="2" cm="1">
        <f t="array" aca="1" ref="C647" ca="1">_xlfn.IFS(C30&lt;&gt;0,MIN((C31-C30)/C30,0),C30=0,0,MIN((C31-C30)/C30,0)=-100%,0)</f>
        <v>0</v>
      </c>
      <c r="D647" s="2" cm="1">
        <f t="array" aca="1" ref="D647" ca="1">_xlfn.IFS(D30&lt;&gt;0,MIN((D31-D30)/D30,0),D30=0,0,MIN((D31-D30)/D30,0)=-100%,0)</f>
        <v>-3.1609195402298958E-2</v>
      </c>
      <c r="E647" s="2" cm="1">
        <f t="array" aca="1" ref="E647" ca="1">_xlfn.IFS(E30&lt;&gt;0,MIN((E31-E30)/E30,0),E30=0,0,MIN((E31-E30)/E30,0)=-100%,0)</f>
        <v>-5.5258795358252815E-4</v>
      </c>
      <c r="F647" s="2" cm="1">
        <f t="array" aca="1" ref="F647" ca="1">_xlfn.IFS(F30&lt;&gt;0,MIN((F31-F30)/F30,0),F30=0,0,MIN((F31-F30)/F30,0)=-100%,0)</f>
        <v>-4.5056263726310679E-3</v>
      </c>
      <c r="G647" s="2" cm="1">
        <f t="array" aca="1" ref="G647" ca="1">_xlfn.IFS(G30&lt;&gt;0,MIN((G31-G30)/G30,0),G30=0,0,MIN((G31-G30)/G30,0)=-100%,0)</f>
        <v>-0.12209234773313506</v>
      </c>
      <c r="H647" s="2" cm="1">
        <f t="array" aca="1" ref="H647" ca="1">_xlfn.IFS(H30&lt;&gt;0,MIN((H31-H30)/H30,0),H30=0,0,MIN((H31-H30)/H30,0)=-100%,0)</f>
        <v>0</v>
      </c>
      <c r="I647" s="2" cm="1">
        <f t="array" aca="1" ref="I647" ca="1">_xlfn.IFS(I30&lt;&gt;0,MIN((I31-I30)/I30,0),I30=0,0,MIN((I31-I30)/I30,0)=-100%,0)</f>
        <v>-4.996326230712711E-2</v>
      </c>
      <c r="J647" s="2" cm="1">
        <f t="array" aca="1" ref="J647" ca="1">_xlfn.IFS(J30&lt;&gt;0,MIN((J31-J30)/J30,0),J30=0,0,MIN((J31-J30)/J30,0)=-100%,0)</f>
        <v>-4.9491211840888068E-2</v>
      </c>
      <c r="K647" s="2" cm="1">
        <f t="array" aca="1" ref="K647" ca="1">_xlfn.IFS(K30&lt;&gt;0,MIN((K31-K30)/K30,0),K30=0,0,MIN((K31-K30)/K30,0)=-100%,0)</f>
        <v>-1.190681622088003E-2</v>
      </c>
      <c r="L647" s="2" cm="1">
        <f t="array" aca="1" ref="L647" ca="1">_xlfn.IFS(L30&lt;&gt;0,MIN((L31-L30)/L30,0),L30=0,0,MIN((L31-L30)/L30,0)=-100%,0)</f>
        <v>0</v>
      </c>
      <c r="M647" s="2" cm="1">
        <f t="array" aca="1" ref="M647" ca="1">_xlfn.IFS(M30&lt;&gt;0,MIN((M31-M30)/M30,0),M30=0,0,MIN((M31-M30)/M30,0)=-100%,0)</f>
        <v>0</v>
      </c>
      <c r="N647" s="2" cm="1">
        <f t="array" aca="1" ref="N647" ca="1">_xlfn.IFS(N30&lt;&gt;0,MIN((N31-N30)/N30,0),N30=0,0,MIN((N31-N30)/N30,0)=-100%,0)</f>
        <v>0</v>
      </c>
      <c r="O647" s="2" cm="1">
        <f t="array" aca="1" ref="O647" ca="1">_xlfn.IFS(O30&lt;&gt;0,MIN((O31-O30)/O30,0),O30=0,0,MIN((O31-O30)/O30,0)=-100%,0)</f>
        <v>0</v>
      </c>
      <c r="P647" s="2" cm="1">
        <f t="array" aca="1" ref="P647" ca="1">_xlfn.IFS(P30&lt;&gt;0,MIN((P31-P30)/P30,0),P30=0,0,MIN((P31-P30)/P30,0)=-100%,0)</f>
        <v>0</v>
      </c>
      <c r="Q647" s="2" cm="1">
        <f t="array" aca="1" ref="Q647" ca="1">_xlfn.IFS(Q30&lt;&gt;0,MIN((Q31-Q30)/Q30,0),Q30=0,0,MIN((Q31-Q30)/Q30,0)=-100%,0)</f>
        <v>0</v>
      </c>
      <c r="R647" s="2" cm="1">
        <f t="array" aca="1" ref="R647" ca="1">_xlfn.IFS(R30&lt;&gt;0,MIN((R31-R30)/R30,0),R30=0,0,MIN((R31-R30)/R30,0)=-100%,0)</f>
        <v>-3.4715334259075577E-3</v>
      </c>
      <c r="S647" s="2" cm="1">
        <f t="array" aca="1" ref="S647" ca="1">_xlfn.IFS(S30&lt;&gt;0,MIN((S31-S30)/S30,0),S30=0,0,MIN((S31-S30)/S30,0)=-100%,0)</f>
        <v>-5.7865697752658698E-3</v>
      </c>
      <c r="T647" s="2" cm="1">
        <f t="array" aca="1" ref="T647" ca="1">_xlfn.IFS(T30&lt;&gt;0,MIN((T31-T30)/T30,0),T30=0,0,MIN((T31-T30)/T30,0)=-100%,0)</f>
        <v>0</v>
      </c>
      <c r="U647" s="2" cm="1">
        <f t="array" aca="1" ref="U647" ca="1">_xlfn.IFS(U30&lt;&gt;0,MIN((U31-U30)/U30,0),U30=0,0,MIN((U31-U30)/U30,0)=-100%,0)</f>
        <v>-6.1774489172492768E-3</v>
      </c>
      <c r="V647" s="2" cm="1">
        <f t="array" aca="1" ref="V647" ca="1">_xlfn.IFS(V30&lt;&gt;0,MIN((V31-V30)/V30,0),V30=0,0,MIN((V31-V30)/V30,0)=-100%,0)</f>
        <v>0</v>
      </c>
      <c r="W647" s="2" cm="1">
        <f t="array" aca="1" ref="W647" ca="1">_xlfn.IFS(W30&lt;&gt;0,MIN((W31-W30)/W30,0),W30=0,0,MIN((W31-W30)/W30,0)=-100%,0)</f>
        <v>-7.5000000000000257E-3</v>
      </c>
      <c r="X647" s="2" cm="1">
        <f t="array" aca="1" ref="X647" ca="1">_xlfn.IFS(X30&lt;&gt;0,MIN((X31-X30)/X30,0),X30=0,0,MIN((X31-X30)/X30,0)=-100%,0)</f>
        <v>0</v>
      </c>
      <c r="Y647" s="2" cm="1">
        <f t="array" aca="1" ref="Y647" ca="1">_xlfn.IFS(Y30&lt;&gt;0,MIN((Y31-Y30)/Y30,0),Y30=0,0,MIN((Y31-Y30)/Y30,0)=-100%,0)</f>
        <v>-1.2921751615219032E-2</v>
      </c>
      <c r="Z647" s="2" cm="1">
        <f t="array" aca="1" ref="Z647" ca="1">_xlfn.IFS(Z30&lt;&gt;0,MIN((Z31-Z30)/Z30,0),Z30=0,0,MIN((Z31-Z30)/Z30,0)=-100%,0)</f>
        <v>0</v>
      </c>
      <c r="AA647" s="2" cm="1">
        <f t="array" aca="1" ref="AA647" ca="1">_xlfn.IFS(AA30&lt;&gt;0,MIN((AA31-AA30)/AA30,0),AA30=0,0,MIN((AA31-AA30)/AA30,0)=-100%,0)</f>
        <v>0</v>
      </c>
      <c r="AB647" s="2" cm="1">
        <f t="array" aca="1" ref="AB647" ca="1">_xlfn.IFS(AB30&lt;&gt;0,MIN((AB31-AB30)/AB30,0),AB30=0,0,MIN((AB31-AB30)/AB30,0)=-100%,0)</f>
        <v>0</v>
      </c>
      <c r="AC647" s="2" cm="1">
        <f t="array" aca="1" ref="AC647" ca="1">_xlfn.IFS(AC30&lt;&gt;0,MIN((AC31-AC30)/AC30,0),AC30=0,0,MIN((AC31-AC30)/AC30,0)=-100%,0)</f>
        <v>-2.4404266404757593E-2</v>
      </c>
      <c r="AD647" s="2" cm="1">
        <f t="array" aca="1" ref="AD647" ca="1">_xlfn.IFS(AD30&lt;&gt;0,MIN((AD31-AD30)/AD30,0),AD30=0,0,MIN((AD31-AD30)/AD30,0)=-100%,0)</f>
        <v>-3.4489410130782029E-2</v>
      </c>
      <c r="AE647" s="2" cm="1">
        <f t="array" aca="1" ref="AE647" ca="1">_xlfn.IFS(AE30&lt;&gt;0,MIN((AE31-AE30)/AE30,0),AE30=0,0,MIN((AE31-AE30)/AE30,0)=-100%,0)</f>
        <v>0</v>
      </c>
      <c r="AF647" s="2" cm="1">
        <f t="array" aca="1" ref="AF647" ca="1">_xlfn.IFS(AF30&lt;&gt;0,MIN((AF31-AF30)/AF30,0),AF30=0,0,MIN((AF31-AF30)/AF30,0)=-100%,0)</f>
        <v>0</v>
      </c>
      <c r="AG647" s="2" cm="1">
        <f t="array" aca="1" ref="AG647" ca="1">_xlfn.IFS(AG30&lt;&gt;0,MIN((AG31-AG30)/AG30,0),AG30=0,0,MIN((AG31-AG30)/AG30,0)=-100%,0)</f>
        <v>-1.2181936134938271E-2</v>
      </c>
      <c r="AH647" s="2" cm="1">
        <f t="array" aca="1" ref="AH647" ca="1">_xlfn.IFS(AH30&lt;&gt;0,MIN((AH31-AH30)/AH30,0),AH30=0,0,MIN((AH31-AH30)/AH30,0)=-100%,0)</f>
        <v>0</v>
      </c>
      <c r="AI647" s="2" cm="1">
        <f t="array" aca="1" ref="AI647" ca="1">_xlfn.IFS(AI30&lt;&gt;0,MIN((AI31-AI30)/AI30,0),AI30=0,0,MIN((AI31-AI30)/AI30,0)=-100%,0)</f>
        <v>-5.8372856621671746E-3</v>
      </c>
      <c r="AJ647" s="2" cm="1">
        <f t="array" aca="1" ref="AJ647" ca="1">_xlfn.IFS(AJ30&lt;&gt;0,MIN((AJ31-AJ30)/AJ30,0),AJ30=0,0,MIN((AJ31-AJ30)/AJ30,0)=-100%,0)</f>
        <v>0</v>
      </c>
      <c r="AK647" s="2" cm="1">
        <f t="array" aca="1" ref="AK647" ca="1">_xlfn.IFS(AK30&lt;&gt;0,MIN((AK31-AK30)/AK30,0),AK30=0,0,MIN((AK31-AK30)/AK30,0)=-100%,0)</f>
        <v>0</v>
      </c>
      <c r="AL647" s="2" cm="1">
        <f t="array" aca="1" ref="AL647" ca="1">_xlfn.IFS(AL30&lt;&gt;0,MIN((AL31-AL30)/AL30,0),AL30=0,0,MIN((AL31-AL30)/AL30,0)=-100%,0)</f>
        <v>0</v>
      </c>
      <c r="AM647" s="2" cm="1">
        <f t="array" aca="1" ref="AM647" ca="1">_xlfn.IFS(AM30&lt;&gt;0,MIN((AM31-AM30)/AM30,0),AM30=0,0,MIN((AM31-AM30)/AM30,0)=-100%,0)</f>
        <v>-4.7535672208404538E-3</v>
      </c>
      <c r="AN647" s="2" cm="1">
        <f t="array" aca="1" ref="AN647" ca="1">_xlfn.IFS(AN30&lt;&gt;0,MIN((AN31-AN30)/AN30,0),AN30=0,0,MIN((AN31-AN30)/AN30,0)=-100%,0)</f>
        <v>0</v>
      </c>
      <c r="AO647" s="2" cm="1">
        <f t="array" aca="1" ref="AO647" ca="1">_xlfn.IFS(AO30&lt;&gt;0,MIN((AO31-AO30)/AO30,0),AO30=0,0,MIN((AO31-AO30)/AO30,0)=-100%,0)</f>
        <v>-8.6206896551724137E-3</v>
      </c>
      <c r="AP647" s="2" cm="1">
        <f t="array" aca="1" ref="AP647" ca="1">_xlfn.IFS(AP30&lt;&gt;0,MIN((AP31-AP30)/AP30,0),AP30=0,0,MIN((AP31-AP30)/AP30,0)=-100%,0)</f>
        <v>0</v>
      </c>
      <c r="AQ647" s="2" cm="1">
        <f t="array" aca="1" ref="AQ647" ca="1">_xlfn.IFS(AQ30&lt;&gt;0,MIN((AQ31-AQ30)/AQ30,0),AQ30=0,0,MIN((AQ31-AQ30)/AQ30,0)=-100%,0)</f>
        <v>-5.4919908466819567E-3</v>
      </c>
      <c r="AR647" s="2" cm="1">
        <f t="array" aca="1" ref="AR647" ca="1">_xlfn.IFS(AR30&lt;&gt;0,MIN((AR31-AR30)/AR30,0),AR30=0,0,MIN((AR31-AR30)/AR30,0)=-100%,0)</f>
        <v>-1.2801575578532716E-2</v>
      </c>
      <c r="AS647" s="2" cm="1">
        <f t="array" aca="1" ref="AS647" ca="1">_xlfn.IFS(AS30&lt;&gt;0,MIN((AS31-AS30)/AS30,0),AS30=0,0,MIN((AS31-AS30)/AS30,0)=-100%,0)</f>
        <v>-1.3374485596707789E-2</v>
      </c>
      <c r="AT647" s="2" cm="1">
        <f t="array" aca="1" ref="AT647" ca="1">_xlfn.IFS(AT30&lt;&gt;0,MIN((AT31-AT30)/AT30,0),AT30=0,0,MIN((AT31-AT30)/AT30,0)=-100%,0)</f>
        <v>-1.6023135844928731E-3</v>
      </c>
      <c r="AU647" s="2" cm="1">
        <f t="array" aca="1" ref="AU647" ca="1">_xlfn.IFS(AU30&lt;&gt;0,MIN((AU31-AU30)/AU30,0),AU30=0,0,MIN((AU31-AU30)/AU30,0)=-100%,0)</f>
        <v>-3.6884702136128675E-3</v>
      </c>
      <c r="AV647" s="2" cm="1">
        <f t="array" aca="1" ref="AV647" ca="1">_xlfn.IFS(AV30&lt;&gt;0,MIN((AV31-AV30)/AV30,0),AV30=0,0,MIN((AV31-AV30)/AV30,0)=-100%,0)</f>
        <v>0</v>
      </c>
      <c r="AW647" s="2" cm="1">
        <f t="array" aca="1" ref="AW647" ca="1">_xlfn.IFS(AW30&lt;&gt;0,MIN((AW31-AW30)/AW30,0),AW30=0,0,MIN((AW31-AW30)/AW30,0)=-100%,0)</f>
        <v>0</v>
      </c>
      <c r="AX647" s="2" cm="1">
        <f t="array" aca="1" ref="AX647" ca="1">_xlfn.IFS(AX30&lt;&gt;0,MIN((AX31-AX30)/AX30,0),AX30=0,0,MIN((AX31-AX30)/AX30,0)=-100%,0)</f>
        <v>0</v>
      </c>
      <c r="AY647" s="2" cm="1">
        <f t="array" aca="1" ref="AY647" ca="1">_xlfn.IFS(AY30&lt;&gt;0,MIN((AY31-AY30)/AY30,0),AY30=0,0,MIN((AY31-AY30)/AY30,0)=-100%,0)</f>
        <v>0</v>
      </c>
      <c r="AZ647" s="2" cm="1">
        <f t="array" aca="1" ref="AZ647" ca="1">_xlfn.IFS(AZ30&lt;&gt;0,MIN((AZ31-AZ30)/AZ30,0),AZ30=0,0,MIN((AZ31-AZ30)/AZ30,0)=-100%,0)</f>
        <v>0</v>
      </c>
      <c r="BA647" s="2" cm="1">
        <f t="array" aca="1" ref="BA647" ca="1">_xlfn.IFS(BA30&lt;&gt;0,MIN((BA31-BA30)/BA30,0),BA30=0,0,MIN((BA31-BA30)/BA30,0)=-100%,0)</f>
        <v>0</v>
      </c>
      <c r="BB647" s="2" cm="1">
        <f t="array" aca="1" ref="BB647" ca="1">_xlfn.IFS(BB30&lt;&gt;0,MIN((BB31-BB30)/BB30,0),BB30=0,0,MIN((BB31-BB30)/BB30,0)=-100%,0)</f>
        <v>0</v>
      </c>
      <c r="BC647" s="2" cm="1">
        <f t="array" aca="1" ref="BC647" ca="1">_xlfn.IFS(BC30&lt;&gt;0,MIN((BC31-BC30)/BC30,0),BC30=0,0,MIN((BC31-BC30)/BC30,0)=-100%,0)</f>
        <v>-7.7519379844960962E-3</v>
      </c>
      <c r="BD647" s="2" cm="1">
        <f t="array" aca="1" ref="BD647" ca="1">_xlfn.IFS(BD30&lt;&gt;0,MIN((BD31-BD30)/BD30,0),BD30=0,0,MIN((BD31-BD30)/BD30,0)=-100%,0)</f>
        <v>0</v>
      </c>
      <c r="BE647" s="2" cm="1">
        <f t="array" aca="1" ref="BE647" ca="1">_xlfn.IFS(BE30&lt;&gt;0,MIN((BE31-BE30)/BE30,0),BE30=0,0,MIN((BE31-BE30)/BE30,0)=-100%,0)</f>
        <v>-1.7888636936255985E-2</v>
      </c>
      <c r="BF647" s="2" cm="1">
        <f t="array" aca="1" ref="BF647" ca="1">_xlfn.IFS(BF30&lt;&gt;0,MIN((BF31-BF30)/BF30,0),BF30=0,0,MIN((BF31-BF30)/BF30,0)=-100%,0)</f>
        <v>0</v>
      </c>
      <c r="BG647" s="2" cm="1">
        <f t="array" aca="1" ref="BG647" ca="1">_xlfn.IFS(BG30&lt;&gt;0,MIN((BG31-BG30)/BG30,0),BG30=0,0,MIN((BG31-BG30)/BG30,0)=-100%,0)</f>
        <v>0</v>
      </c>
      <c r="BH647" s="2" cm="1">
        <f t="array" aca="1" ref="BH647" ca="1">_xlfn.IFS(BH30&lt;&gt;0,MIN((BH31-BH30)/BH30,0),BH30=0,0,MIN((BH31-BH30)/BH30,0)=-100%,0)</f>
        <v>0</v>
      </c>
      <c r="BI647" s="2" cm="1">
        <f t="array" aca="1" ref="BI647" ca="1">_xlfn.IFS(BI30&lt;&gt;0,MIN((BI31-BI30)/BI30,0),BI30=0,0,MIN((BI31-BI30)/BI30,0)=-100%,0)</f>
        <v>0</v>
      </c>
      <c r="BJ647" s="2" cm="1">
        <f t="array" aca="1" ref="BJ647" ca="1">_xlfn.IFS(BJ30&lt;&gt;0,MIN((BJ31-BJ30)/BJ30,0),BJ30=0,0,MIN((BJ31-BJ30)/BJ30,0)=-100%,0)</f>
        <v>0</v>
      </c>
      <c r="BK647" s="2" cm="1">
        <f t="array" aca="1" ref="BK647" ca="1">_xlfn.IFS(BK30&lt;&gt;0,MIN((BK31-BK30)/BK30,0),BK30=0,0,MIN((BK31-BK30)/BK30,0)=-100%,0)</f>
        <v>-8.9624791128664408E-3</v>
      </c>
      <c r="BL647" s="2" cm="1">
        <f t="array" aca="1" ref="BL647" ca="1">_xlfn.IFS(BL30&lt;&gt;0,MIN((BL31-BL30)/BL30,0),BL30=0,0,MIN((BL31-BL30)/BL30,0)=-100%,0)</f>
        <v>0</v>
      </c>
      <c r="BM647" s="2" cm="1">
        <f t="array" aca="1" ref="BM647" ca="1">_xlfn.IFS(BM30&lt;&gt;0,MIN((BM31-BM30)/BM30,0),BM30=0,0,MIN((BM31-BM30)/BM30,0)=-100%,0)</f>
        <v>0</v>
      </c>
      <c r="BN647" s="2" cm="1">
        <f t="array" aca="1" ref="BN647" ca="1">_xlfn.IFS(BN30&lt;&gt;0,MIN((BN31-BN30)/BN30,0),BN30=0,0,MIN((BN31-BN30)/BN30,0)=-100%,0)</f>
        <v>0</v>
      </c>
      <c r="BO647" s="2" cm="1">
        <f t="array" aca="1" ref="BO647" ca="1">_xlfn.IFS(BO30&lt;&gt;0,MIN((BO31-BO30)/BO30,0),BO30=0,0,MIN((BO31-BO30)/BO30,0)=-100%,0)</f>
        <v>0</v>
      </c>
      <c r="BP647" s="2" cm="1">
        <f t="array" aca="1" ref="BP647" ca="1">_xlfn.IFS(BP30&lt;&gt;0,MIN((BP31-BP30)/BP30,0),BP30=0,0,MIN((BP31-BP30)/BP30,0)=-100%,0)</f>
        <v>-1.9138755980861243E-2</v>
      </c>
      <c r="BQ647" s="2" cm="1">
        <f t="array" aca="1" ref="BQ647" ca="1">_xlfn.IFS(BQ30&lt;&gt;0,MIN((BQ31-BQ30)/BQ30,0),BQ30=0,0,MIN((BQ31-BQ30)/BQ30,0)=-100%,0)</f>
        <v>0</v>
      </c>
      <c r="BR647" s="2" cm="1">
        <f t="array" aca="1" ref="BR647" ca="1">_xlfn.IFS(BR30&lt;&gt;0,MIN((BR31-BR30)/BR30,0),BR30=0,0,MIN((BR31-BR30)/BR30,0)=-100%,0)</f>
        <v>-1.9552150075962834E-2</v>
      </c>
      <c r="BS647" s="2" cm="1">
        <f t="array" aca="1" ref="BS647" ca="1">_xlfn.IFS(BS30&lt;&gt;0,MIN((BS31-BS30)/BS30,0),BS30=0,0,MIN((BS31-BS30)/BS30,0)=-100%,0)</f>
        <v>0</v>
      </c>
      <c r="BT647" s="2" cm="1">
        <f t="array" aca="1" ref="BT647" ca="1">_xlfn.IFS(BT30&lt;&gt;0,MIN((BT31-BT30)/BT30,0),BT30=0,0,MIN((BT31-BT30)/BT30,0)=-100%,0)</f>
        <v>0</v>
      </c>
      <c r="BU647" s="2" cm="1">
        <f t="array" aca="1" ref="BU647" ca="1">_xlfn.IFS(BU30&lt;&gt;0,MIN((BU31-BU30)/BU30,0),BU30=0,0,MIN((BU31-BU30)/BU30,0)=-100%,0)</f>
        <v>0</v>
      </c>
      <c r="BV647" s="2" cm="1">
        <f t="array" aca="1" ref="BV647" ca="1">_xlfn.IFS(BV30&lt;&gt;0,MIN((BV31-BV30)/BV30,0),BV30=0,0,MIN((BV31-BV30)/BV30,0)=-100%,0)</f>
        <v>-1.0479251082855945E-2</v>
      </c>
      <c r="BW647" s="2" cm="1">
        <f t="array" aca="1" ref="BW647" ca="1">_xlfn.IFS(BW30&lt;&gt;0,MIN((BW31-BW30)/BW30,0),BW30=0,0,MIN((BW31-BW30)/BW30,0)=-100%,0)</f>
        <v>0</v>
      </c>
      <c r="BX647" s="2" cm="1">
        <f t="array" aca="1" ref="BX647" ca="1">_xlfn.IFS(BX30&lt;&gt;0,MIN((BX31-BX30)/BX30,0),BX30=0,0,MIN((BX31-BX30)/BX30,0)=-100%,0)</f>
        <v>-1.3907123753950843E-2</v>
      </c>
      <c r="BY647" s="2" cm="1">
        <f t="array" aca="1" ref="BY647" ca="1">_xlfn.IFS(BY30&lt;&gt;0,MIN((BY31-BY30)/BY30,0),BY30=0,0,MIN((BY31-BY30)/BY30,0)=-100%,0)</f>
        <v>0</v>
      </c>
      <c r="BZ647" s="2" cm="1">
        <f t="array" aca="1" ref="BZ647" ca="1">_xlfn.IFS(BZ30&lt;&gt;0,MIN((BZ31-BZ30)/BZ30,0),BZ30=0,0,MIN((BZ31-BZ30)/BZ30,0)=-100%,0)</f>
        <v>0</v>
      </c>
      <c r="CA647" s="2" cm="1">
        <f t="array" aca="1" ref="CA647" ca="1">_xlfn.IFS(CA30&lt;&gt;0,MIN((CA31-CA30)/CA30,0),CA30=0,0,MIN((CA31-CA30)/CA30,0)=-100%,0)</f>
        <v>-1.7586387185704038E-3</v>
      </c>
      <c r="CB647" s="2" cm="1">
        <f t="array" aca="1" ref="CB647" ca="1">_xlfn.IFS(CB30&lt;&gt;0,MIN((CB31-CB30)/CB30,0),CB30=0,0,MIN((CB31-CB30)/CB30,0)=-100%,0)</f>
        <v>0</v>
      </c>
      <c r="CC647" s="2" cm="1">
        <f t="array" aca="1" ref="CC647" ca="1">_xlfn.IFS(CC30&lt;&gt;0,MIN((CC31-CC30)/CC30,0),CC30=0,0,MIN((CC31-CC30)/CC30,0)=-100%,0)</f>
        <v>0</v>
      </c>
      <c r="CD647" s="2" cm="1">
        <f t="array" aca="1" ref="CD647" ca="1">_xlfn.IFS(CD30&lt;&gt;0,MIN((CD31-CD30)/CD30,0),CD30=0,0,MIN((CD31-CD30)/CD30,0)=-100%,0)</f>
        <v>0</v>
      </c>
      <c r="CE647" s="2" cm="1">
        <f t="array" aca="1" ref="CE647" ca="1">_xlfn.IFS(CE30&lt;&gt;0,MIN((CE31-CE30)/CE30,0),CE30=0,0,MIN((CE31-CE30)/CE30,0)=-100%,0)</f>
        <v>0</v>
      </c>
      <c r="CF647" s="2" cm="1">
        <f t="array" aca="1" ref="CF647" ca="1">_xlfn.IFS(CF30&lt;&gt;0,MIN((CF31-CF30)/CF30,0),CF30=0,0,MIN((CF31-CF30)/CF30,0)=-100%,0)</f>
        <v>-4.8026895061234294E-3</v>
      </c>
      <c r="CG647" s="2" cm="1">
        <f t="array" aca="1" ref="CG647" ca="1">_xlfn.IFS(CG30&lt;&gt;0,MIN((CG31-CG30)/CG30,0),CG30=0,0,MIN((CG31-CG30)/CG30,0)=-100%,0)</f>
        <v>0</v>
      </c>
      <c r="CH647" s="2" cm="1">
        <f t="array" aca="1" ref="CH647" ca="1">_xlfn.IFS(CH30&lt;&gt;0,MIN((CH31-CH30)/CH30,0),CH30=0,0,MIN((CH31-CH30)/CH30,0)=-100%,0)</f>
        <v>0</v>
      </c>
      <c r="CI647" s="2" cm="1">
        <f t="array" aca="1" ref="CI647" ca="1">_xlfn.IFS(CI30&lt;&gt;0,MIN((CI31-CI30)/CI30,0),CI30=0,0,MIN((CI31-CI30)/CI30,0)=-100%,0)</f>
        <v>-1.1170619739862211E-2</v>
      </c>
      <c r="CJ647" s="2" cm="1">
        <f t="array" aca="1" ref="CJ647" ca="1">_xlfn.IFS(CJ30&lt;&gt;0,MIN((CJ31-CJ30)/CJ30,0),CJ30=0,0,MIN((CJ31-CJ30)/CJ30,0)=-100%,0)</f>
        <v>0</v>
      </c>
      <c r="CK647" s="2" cm="1">
        <f t="array" aca="1" ref="CK647" ca="1">_xlfn.IFS(CK30&lt;&gt;0,MIN((CK31-CK30)/CK30,0),CK30=0,0,MIN((CK31-CK30)/CK30,0)=-100%,0)</f>
        <v>0</v>
      </c>
      <c r="CL647" s="2" cm="1">
        <f t="array" aca="1" ref="CL647" ca="1">_xlfn.IFS(CL30&lt;&gt;0,MIN((CL31-CL30)/CL30,0),CL30=0,0,MIN((CL31-CL30)/CL30,0)=-100%,0)</f>
        <v>-1.8188679245282949E-2</v>
      </c>
      <c r="CM647" s="2" cm="1">
        <f t="array" aca="1" ref="CM647" ca="1">_xlfn.IFS(CM30&lt;&gt;0,MIN((CM31-CM30)/CM30,0),CM30=0,0,MIN((CM31-CM30)/CM30,0)=-100%,0)</f>
        <v>-7.1972681901760153E-3</v>
      </c>
      <c r="CN647" s="2" cm="1">
        <f t="array" aca="1" ref="CN647" ca="1">_xlfn.IFS(CN30&lt;&gt;0,MIN((CN31-CN30)/CN30,0),CN30=0,0,MIN((CN31-CN30)/CN30,0)=-100%,0)</f>
        <v>-5.6278915145302838E-2</v>
      </c>
      <c r="CO647" s="2" cm="1">
        <f t="array" aca="1" ref="CO647" ca="1">_xlfn.IFS(CO30&lt;&gt;0,MIN((CO31-CO30)/CO30,0),CO30=0,0,MIN((CO31-CO30)/CO30,0)=-100%,0)</f>
        <v>0</v>
      </c>
      <c r="CP647" s="2" cm="1">
        <f t="array" aca="1" ref="CP647" ca="1">_xlfn.IFS(CP30&lt;&gt;0,MIN((CP31-CP30)/CP30,0),CP30=0,0,MIN((CP31-CP30)/CP30,0)=-100%,0)</f>
        <v>0</v>
      </c>
      <c r="CQ647" s="2" cm="1">
        <f t="array" aca="1" ref="CQ647" ca="1">_xlfn.IFS(CQ30&lt;&gt;0,MIN((CQ31-CQ30)/CQ30,0),CQ30=0,0,MIN((CQ31-CQ30)/CQ30,0)=-100%,0)</f>
        <v>-4.3187111801242673E-3</v>
      </c>
      <c r="CR647" s="2" cm="1">
        <f t="array" aca="1" ref="CR647" ca="1">_xlfn.IFS(CR30&lt;&gt;0,MIN((CR31-CR30)/CR30,0),CR30=0,0,MIN((CR31-CR30)/CR30,0)=-100%,0)</f>
        <v>-3.1464424800642946E-2</v>
      </c>
      <c r="CS647" s="2" cm="1">
        <f t="array" aca="1" ref="CS647" ca="1">_xlfn.IFS(CS30&lt;&gt;0,MIN((CS31-CS30)/CS30,0),CS30=0,0,MIN((CS31-CS30)/CS30,0)=-100%,0)</f>
        <v>0</v>
      </c>
      <c r="CT647" s="2" cm="1">
        <f t="array" aca="1" ref="CT647" ca="1">_xlfn.IFS(CT30&lt;&gt;0,MIN((CT31-CT30)/CT30,0),CT30=0,0,MIN((CT31-CT30)/CT30,0)=-100%,0)</f>
        <v>-1.1009174311926676E-2</v>
      </c>
      <c r="CU647" s="2" cm="1">
        <f t="array" aca="1" ref="CU647" ca="1">_xlfn.IFS(CU30&lt;&gt;0,MIN((CU31-CU30)/CU30,0),CU30=0,0,MIN((CU31-CU30)/CU30,0)=-100%,0)</f>
        <v>-3.3905488450942996E-2</v>
      </c>
      <c r="CV647" s="2" cm="1">
        <f t="array" aca="1" ref="CV647" ca="1">_xlfn.IFS(CV30&lt;&gt;0,MIN((CV31-CV30)/CV30,0),CV30=0,0,MIN((CV31-CV30)/CV30,0)=-100%,0)</f>
        <v>0</v>
      </c>
      <c r="CW647" s="2" cm="1">
        <f t="array" aca="1" ref="CW647" ca="1">_xlfn.IFS(CW30&lt;&gt;0,MIN((CW31-CW30)/CW30,0),CW30=0,0,MIN((CW31-CW30)/CW30,0)=-100%,0)</f>
        <v>-8.9338892197736754E-3</v>
      </c>
      <c r="CX647" s="2" cm="1">
        <f t="array" aca="1" ref="CX647" ca="1">_xlfn.IFS(CX30&lt;&gt;0,MIN((CX31-CX30)/CX30,0),CX30=0,0,MIN((CX31-CX30)/CX30,0)=-100%,0)</f>
        <v>-7.2050435304712619E-3</v>
      </c>
      <c r="CY647" s="2" cm="1">
        <f t="array" aca="1" ref="CY647" ca="1">_xlfn.IFS(CY30&lt;&gt;0,MIN((CY31-CY30)/CY30,0),CY30=0,0,MIN((CY31-CY30)/CY30,0)=-100%,0)</f>
        <v>0</v>
      </c>
      <c r="CZ647" s="2" cm="1">
        <f t="array" aca="1" ref="CZ647" ca="1">_xlfn.IFS(CZ30&lt;&gt;0,MIN((CZ31-CZ30)/CZ30,0),CZ30=0,0,MIN((CZ31-CZ30)/CZ30,0)=-100%,0)</f>
        <v>-3.1055900621118012E-2</v>
      </c>
      <c r="DA647" s="2" cm="1">
        <f t="array" aca="1" ref="DA647" ca="1">_xlfn.IFS(DA30&lt;&gt;0,MIN((DA31-DA30)/DA30,0),DA30=0,0,MIN((DA31-DA30)/DA30,0)=-100%,0)</f>
        <v>0</v>
      </c>
      <c r="DB647" s="2" cm="1">
        <f t="array" aca="1" ref="DB647" ca="1">_xlfn.IFS(DB30&lt;&gt;0,MIN((DB31-DB30)/DB30,0),DB30=0,0,MIN((DB31-DB30)/DB30,0)=-100%,0)</f>
        <v>-4.8433048433048381E-2</v>
      </c>
      <c r="DC647" s="2" cm="1">
        <f t="array" ref="DC647">_xlfn.IFS(DC30&lt;&gt;0,MIN((DC31-DC30)/DC30,0),DC30=0,0,MIN((DC31-DC30)/DC30,0)=-100%,0)</f>
        <v>0</v>
      </c>
      <c r="DD647" s="2" cm="1">
        <f t="array" aca="1" ref="DD647" ca="1">_xlfn.IFS(DD30&lt;&gt;0,MIN((DD31-DD30)/DD30,0),DD30=0,0,MIN((DD31-DD30)/DD30,0)=-100%,0)</f>
        <v>-1.8656716417910446E-2</v>
      </c>
      <c r="DE647" s="2" cm="1">
        <f t="array" aca="1" ref="DE647" ca="1">_xlfn.IFS(DE30&lt;&gt;0,MIN((DE31-DE30)/DE30,0),DE30=0,0,MIN((DE31-DE30)/DE30,0)=-100%,0)</f>
        <v>0</v>
      </c>
      <c r="DF647" s="2" cm="1">
        <f t="array" aca="1" ref="DF647" ca="1">_xlfn.IFS(DF30&lt;&gt;0,MIN((DF31-DF30)/DF30,0),DF30=0,0,MIN((DF31-DF30)/DF30,0)=-100%,0)</f>
        <v>0</v>
      </c>
      <c r="DG647" s="2" cm="1">
        <f t="array" aca="1" ref="DG647" ca="1">_xlfn.IFS(DG30&lt;&gt;0,MIN((DG31-DG30)/DG30,0),DG30=0,0,MIN((DG31-DG30)/DG30,0)=-100%,0)</f>
        <v>-3.7480178751622063E-3</v>
      </c>
      <c r="DH647" s="2" cm="1">
        <f t="array" aca="1" ref="DH647" ca="1">_xlfn.IFS(DH30&lt;&gt;0,MIN((DH31-DH30)/DH30,0),DH30=0,0,MIN((DH31-DH30)/DH30,0)=-100%,0)</f>
        <v>0</v>
      </c>
      <c r="DI647" s="2" cm="1">
        <f t="array" aca="1" ref="DI647" ca="1">_xlfn.IFS(DI30&lt;&gt;0,MIN((DI31-DI30)/DI30,0),DI30=0,0,MIN((DI31-DI30)/DI30,0)=-100%,0)</f>
        <v>0</v>
      </c>
      <c r="DJ647" s="2" cm="1">
        <f t="array" aca="1" ref="DJ647" ca="1">_xlfn.IFS(DJ30&lt;&gt;0,MIN((DJ31-DJ30)/DJ30,0),DJ30=0,0,MIN((DJ31-DJ30)/DJ30,0)=-100%,0)</f>
        <v>-1.4873120838398868E-4</v>
      </c>
      <c r="DK647" s="2" cm="1">
        <f t="array" aca="1" ref="DK647" ca="1">_xlfn.IFS(DK30&lt;&gt;0,MIN((DK31-DK30)/DK30,0),DK30=0,0,MIN((DK31-DK30)/DK30,0)=-100%,0)</f>
        <v>-4.000188910928499E-2</v>
      </c>
      <c r="DL647" s="2" cm="1">
        <f t="array" aca="1" ref="DL647" ca="1">_xlfn.IFS(DL30&lt;&gt;0,MIN((DL31-DL30)/DL30,0),DL30=0,0,MIN((DL31-DL30)/DL30,0)=-100%,0)</f>
        <v>-1.4414414414414363E-2</v>
      </c>
      <c r="DM647" s="2" cm="1">
        <f t="array" aca="1" ref="DM647" ca="1">_xlfn.IFS(DM30&lt;&gt;0,MIN((DM31-DM30)/DM30,0),DM30=0,0,MIN((DM31-DM30)/DM30,0)=-100%,0)</f>
        <v>0</v>
      </c>
      <c r="DN647" s="2" cm="1">
        <f t="array" aca="1" ref="DN647" ca="1">_xlfn.IFS(DN30&lt;&gt;0,MIN((DN31-DN30)/DN30,0),DN30=0,0,MIN((DN31-DN30)/DN30,0)=-100%,0)</f>
        <v>-4.3006899023384599E-3</v>
      </c>
      <c r="DO647" s="2" cm="1">
        <f t="array" aca="1" ref="DO647" ca="1">_xlfn.IFS(DO30&lt;&gt;0,MIN((DO31-DO30)/DO30,0),DO30=0,0,MIN((DO31-DO30)/DO30,0)=-100%,0)</f>
        <v>0</v>
      </c>
      <c r="DP647" s="2" cm="1">
        <f t="array" aca="1" ref="DP647" ca="1">_xlfn.IFS(DP30&lt;&gt;0,MIN((DP31-DP30)/DP30,0),DP30=0,0,MIN((DP31-DP30)/DP30,0)=-100%,0)</f>
        <v>0</v>
      </c>
      <c r="DQ647" s="2" cm="1">
        <f t="array" aca="1" ref="DQ647" ca="1">_xlfn.IFS(DQ30&lt;&gt;0,MIN((DQ31-DQ30)/DQ30,0),DQ30=0,0,MIN((DQ31-DQ30)/DQ30,0)=-100%,0)</f>
        <v>-5.0185207312700821E-3</v>
      </c>
      <c r="DR647" s="2" cm="1">
        <f t="array" aca="1" ref="DR647" ca="1">_xlfn.IFS(DR30&lt;&gt;0,MIN((DR31-DR30)/DR30,0),DR30=0,0,MIN((DR31-DR30)/DR30,0)=-100%,0)</f>
        <v>0</v>
      </c>
      <c r="DS647" s="2" cm="1">
        <f t="array" aca="1" ref="DS647" ca="1">_xlfn.IFS(DS30&lt;&gt;0,MIN((DS31-DS30)/DS30,0),DS30=0,0,MIN((DS31-DS30)/DS30,0)=-100%,0)</f>
        <v>0</v>
      </c>
      <c r="DT647" s="2" cm="1">
        <f t="array" aca="1" ref="DT647" ca="1">_xlfn.IFS(DT30&lt;&gt;0,MIN((DT31-DT30)/DT30,0),DT30=0,0,MIN((DT31-DT30)/DT30,0)=-100%,0)</f>
        <v>-3.5658914728682198E-2</v>
      </c>
      <c r="DU647" s="2" cm="1">
        <f t="array" aca="1" ref="DU647" ca="1">_xlfn.IFS(DU30&lt;&gt;0,MIN((DU31-DU30)/DU30,0),DU30=0,0,MIN((DU31-DU30)/DU30,0)=-100%,0)</f>
        <v>-3.1331592689295071E-2</v>
      </c>
      <c r="DV647" s="2" cm="1">
        <f t="array" aca="1" ref="DV647" ca="1">_xlfn.IFS(DV30&lt;&gt;0,MIN((DV31-DV30)/DV30,0),DV30=0,0,MIN((DV31-DV30)/DV30,0)=-100%,0)</f>
        <v>-2.2727272727272801E-2</v>
      </c>
      <c r="DW647" s="2" cm="1">
        <f t="array" aca="1" ref="DW647" ca="1">_xlfn.IFS(DW30&lt;&gt;0,MIN((DW31-DW30)/DW30,0),DW30=0,0,MIN((DW31-DW30)/DW30,0)=-100%,0)</f>
        <v>-4.8841539729539973E-3</v>
      </c>
      <c r="DX647" s="2" cm="1">
        <f t="array" aca="1" ref="DX647" ca="1">_xlfn.IFS(DX30&lt;&gt;0,MIN((DX31-DX30)/DX30,0),DX30=0,0,MIN((DX31-DX30)/DX30,0)=-100%,0)</f>
        <v>0</v>
      </c>
      <c r="DY647" s="2" cm="1">
        <f t="array" aca="1" ref="DY647" ca="1">_xlfn.IFS(DY30&lt;&gt;0,MIN((DY31-DY30)/DY30,0),DY30=0,0,MIN((DY31-DY30)/DY30,0)=-100%,0)</f>
        <v>-7.4550999661133358E-3</v>
      </c>
      <c r="DZ647" s="2" cm="1">
        <f t="array" aca="1" ref="DZ647" ca="1">_xlfn.IFS(DZ30&lt;&gt;0,MIN((DZ31-DZ30)/DZ30,0),DZ30=0,0,MIN((DZ31-DZ30)/DZ30,0)=-100%,0)</f>
        <v>-2.3809523809523937E-2</v>
      </c>
      <c r="EA647" s="2" cm="1">
        <f t="array" aca="1" ref="EA647" ca="1">_xlfn.IFS(EA30&lt;&gt;0,MIN((EA31-EA30)/EA30,0),EA30=0,0,MIN((EA31-EA30)/EA30,0)=-100%,0)</f>
        <v>0</v>
      </c>
      <c r="EB647" s="2" cm="1">
        <f t="array" aca="1" ref="EB647" ca="1">_xlfn.IFS(EB30&lt;&gt;0,MIN((EB31-EB30)/EB30,0),EB30=0,0,MIN((EB31-EB30)/EB30,0)=-100%,0)</f>
        <v>-1.4420410427066127E-2</v>
      </c>
      <c r="EC647" s="2" cm="1">
        <f t="array" aca="1" ref="EC647" ca="1">_xlfn.IFS(EC30&lt;&gt;0,MIN((EC31-EC30)/EC30,0),EC30=0,0,MIN((EC31-EC30)/EC30,0)=-100%,0)</f>
        <v>-6.6988210075026797E-3</v>
      </c>
      <c r="ED647" s="2" cm="1">
        <f t="array" aca="1" ref="ED647" ca="1">_xlfn.IFS(ED30&lt;&gt;0,MIN((ED31-ED30)/ED30,0),ED30=0,0,MIN((ED31-ED30)/ED30,0)=-100%,0)</f>
        <v>0</v>
      </c>
      <c r="EE647" s="2" cm="1">
        <f t="array" aca="1" ref="EE647" ca="1">_xlfn.IFS(EE30&lt;&gt;0,MIN((EE31-EE30)/EE30,0),EE30=0,0,MIN((EE31-EE30)/EE30,0)=-100%,0)</f>
        <v>0</v>
      </c>
      <c r="EF647" s="2" cm="1">
        <f t="array" aca="1" ref="EF647" ca="1">_xlfn.IFS(EF30&lt;&gt;0,MIN((EF31-EF30)/EF30,0),EF30=0,0,MIN((EF31-EF30)/EF30,0)=-100%,0)</f>
        <v>-2.7176134041683602E-2</v>
      </c>
      <c r="EG647" s="2" cm="1">
        <f t="array" aca="1" ref="EG647" ca="1">_xlfn.IFS(EG30&lt;&gt;0,MIN((EG31-EG30)/EG30,0),EG30=0,0,MIN((EG31-EG30)/EG30,0)=-100%,0)</f>
        <v>-4.6783625730994191E-2</v>
      </c>
      <c r="EH647" s="2" cm="1">
        <f t="array" aca="1" ref="EH647" ca="1">_xlfn.IFS(EH30&lt;&gt;0,MIN((EH31-EH30)/EH30,0),EH30=0,0,MIN((EH31-EH30)/EH30,0)=-100%,0)</f>
        <v>0</v>
      </c>
      <c r="EI647" s="2" cm="1">
        <f t="array" aca="1" ref="EI647" ca="1">_xlfn.IFS(EI30&lt;&gt;0,MIN((EI31-EI30)/EI30,0),EI30=0,0,MIN((EI31-EI30)/EI30,0)=-100%,0)</f>
        <v>0</v>
      </c>
      <c r="EJ647" s="2" cm="1">
        <f t="array" aca="1" ref="EJ647" ca="1">_xlfn.IFS(EJ30&lt;&gt;0,MIN((EJ31-EJ30)/EJ30,0),EJ30=0,0,MIN((EJ31-EJ30)/EJ30,0)=-100%,0)</f>
        <v>-8.424832539189157E-3</v>
      </c>
      <c r="EK647" s="2" cm="1">
        <f t="array" aca="1" ref="EK647" ca="1">_xlfn.IFS(EK30&lt;&gt;0,MIN((EK31-EK30)/EK30,0),EK30=0,0,MIN((EK31-EK30)/EK30,0)=-100%,0)</f>
        <v>-6.6115702479338803E-2</v>
      </c>
      <c r="EL647" s="2" cm="1">
        <f t="array" ref="EL647">_xlfn.IFS(EL30&lt;&gt;0,MIN((EL31-EL30)/EL30,0),EL30=0,0,MIN((EL31-EL30)/EL30,0)=-100%,0)</f>
        <v>0</v>
      </c>
      <c r="EM647" s="2" cm="1">
        <f t="array" aca="1" ref="EM647" ca="1">_xlfn.IFS(EM30&lt;&gt;0,MIN((EM31-EM30)/EM30,0),EM30=0,0,MIN((EM31-EM30)/EM30,0)=-100%,0)</f>
        <v>-4.4630404463040445E-2</v>
      </c>
      <c r="EN647" s="2" cm="1">
        <f t="array" aca="1" ref="EN647" ca="1">_xlfn.IFS(EN30&lt;&gt;0,MIN((EN31-EN30)/EN30,0),EN30=0,0,MIN((EN31-EN30)/EN30,0)=-100%,0)</f>
        <v>-1.3291925465838565E-2</v>
      </c>
      <c r="EO647" s="2" cm="1">
        <f t="array" aca="1" ref="EO647" ca="1">_xlfn.IFS(EO30&lt;&gt;0,MIN((EO31-EO30)/EO30,0),EO30=0,0,MIN((EO31-EO30)/EO30,0)=-100%,0)</f>
        <v>-4.7984644913627635E-3</v>
      </c>
      <c r="EP647" s="2" cm="1">
        <f t="array" aca="1" ref="EP647" ca="1">_xlfn.IFS(EP30&lt;&gt;0,MIN((EP31-EP30)/EP30,0),EP30=0,0,MIN((EP31-EP30)/EP30,0)=-100%,0)</f>
        <v>-1.4094955489614284E-2</v>
      </c>
      <c r="EQ647" s="2" cm="1">
        <f t="array" aca="1" ref="EQ647" ca="1">_xlfn.IFS(EQ30&lt;&gt;0,MIN((EQ31-EQ30)/EQ30,0),EQ30=0,0,MIN((EQ31-EQ30)/EQ30,0)=-100%,0)</f>
        <v>0</v>
      </c>
      <c r="ER647" s="2" cm="1">
        <f t="array" aca="1" ref="ER647" ca="1">_xlfn.IFS(ER30&lt;&gt;0,MIN((ER31-ER30)/ER30,0),ER30=0,0,MIN((ER31-ER30)/ER30,0)=-100%,0)</f>
        <v>-3.7515631513130709E-3</v>
      </c>
      <c r="ES647" s="2" cm="1">
        <f t="array" aca="1" ref="ES647" ca="1">_xlfn.IFS(ES30&lt;&gt;0,MIN((ES31-ES30)/ES30,0),ES30=0,0,MIN((ES31-ES30)/ES30,0)=-100%,0)</f>
        <v>0</v>
      </c>
      <c r="ET647" s="2" cm="1">
        <f t="array" aca="1" ref="ET647" ca="1">_xlfn.IFS(ET30&lt;&gt;0,MIN((ET31-ET30)/ET30,0),ET30=0,0,MIN((ET31-ET30)/ET30,0)=-100%,0)</f>
        <v>-4.4451761606848867E-3</v>
      </c>
      <c r="EU647" s="2" cm="1">
        <f t="array" aca="1" ref="EU647" ca="1">_xlfn.IFS(EU30&lt;&gt;0,MIN((EU31-EU30)/EU30,0),EU30=0,0,MIN((EU31-EU30)/EU30,0)=-100%,0)</f>
        <v>-3.8832580290633724E-2</v>
      </c>
      <c r="EV647" s="2" cm="1">
        <f t="array" aca="1" ref="EV647" ca="1">_xlfn.IFS(EV30&lt;&gt;0,MIN((EV31-EV30)/EV30,0),EV30=0,0,MIN((EV31-EV30)/EV30,0)=-100%,0)</f>
        <v>0</v>
      </c>
      <c r="EW647" s="2" cm="1">
        <f t="array" aca="1" ref="EW647" ca="1">_xlfn.IFS(EW30&lt;&gt;0,MIN((EW31-EW30)/EW30,0),EW30=0,0,MIN((EW31-EW30)/EW30,0)=-100%,0)</f>
        <v>-1.041666666666663E-2</v>
      </c>
      <c r="EX647" s="2" cm="1">
        <f t="array" aca="1" ref="EX647" ca="1">_xlfn.IFS(EX30&lt;&gt;0,MIN((EX31-EX30)/EX30,0),EX30=0,0,MIN((EX31-EX30)/EX30,0)=-100%,0)</f>
        <v>0</v>
      </c>
      <c r="EY647" s="2" cm="1">
        <f t="array" aca="1" ref="EY647" ca="1">_xlfn.IFS(EY30&lt;&gt;0,MIN((EY31-EY30)/EY30,0),EY30=0,0,MIN((EY31-EY30)/EY30,0)=-100%,0)</f>
        <v>-3.0515741246689886E-2</v>
      </c>
      <c r="EZ647" s="2" cm="1">
        <f t="array" aca="1" ref="EZ647" ca="1">_xlfn.IFS(EZ30&lt;&gt;0,MIN((EZ31-EZ30)/EZ30,0),EZ30=0,0,MIN((EZ31-EZ30)/EZ30,0)=-100%,0)</f>
        <v>0</v>
      </c>
      <c r="FA647" s="2" cm="1">
        <f t="array" aca="1" ref="FA647" ca="1">_xlfn.IFS(FA30&lt;&gt;0,MIN((FA31-FA30)/FA30,0),FA30=0,0,MIN((FA31-FA30)/FA30,0)=-100%,0)</f>
        <v>-3.7099811676082804E-2</v>
      </c>
      <c r="FB647" s="2" cm="1">
        <f t="array" aca="1" ref="FB647" ca="1">_xlfn.IFS(FB30&lt;&gt;0,MIN((FB31-FB30)/FB30,0),FB30=0,0,MIN((FB31-FB30)/FB30,0)=-100%,0)</f>
        <v>-1.2389015073301672E-2</v>
      </c>
      <c r="FC647" s="2" cm="1">
        <f t="array" aca="1" ref="FC647" ca="1">_xlfn.IFS(FC30&lt;&gt;0,MIN((FC31-FC30)/FC30,0),FC30=0,0,MIN((FC31-FC30)/FC30,0)=-100%,0)</f>
        <v>0</v>
      </c>
      <c r="FD647" s="2" cm="1">
        <f t="array" aca="1" ref="FD647" ca="1">_xlfn.IFS(FD30&lt;&gt;0,MIN((FD31-FD30)/FD30,0),FD30=0,0,MIN((FD31-FD30)/FD30,0)=-100%,0)</f>
        <v>-9.2535471930906849E-3</v>
      </c>
      <c r="FE647" s="2" cm="1">
        <f t="array" aca="1" ref="FE647" ca="1">_xlfn.IFS(FE30&lt;&gt;0,MIN((FE31-FE30)/FE30,0),FE30=0,0,MIN((FE31-FE30)/FE30,0)=-100%,0)</f>
        <v>-5.3426676492261925E-3</v>
      </c>
      <c r="FF647" s="2" cm="1">
        <f t="array" aca="1" ref="FF647" ca="1">_xlfn.IFS(FF30&lt;&gt;0,MIN((FF31-FF30)/FF30,0),FF30=0,0,MIN((FF31-FF30)/FF30,0)=-100%,0)</f>
        <v>-9.3697713329614924E-3</v>
      </c>
      <c r="FG647" s="2" cm="1">
        <f t="array" aca="1" ref="FG647" ca="1">_xlfn.IFS(FG30&lt;&gt;0,MIN((FG31-FG30)/FG30,0),FG30=0,0,MIN((FG31-FG30)/FG30,0)=-100%,0)</f>
        <v>-8.6051353226926381E-3</v>
      </c>
      <c r="FH647" s="2" cm="1">
        <f t="array" aca="1" ref="FH647" ca="1">_xlfn.IFS(FH30&lt;&gt;0,MIN((FH31-FH30)/FH30,0),FH30=0,0,MIN((FH31-FH30)/FH30,0)=-100%,0)</f>
        <v>0</v>
      </c>
      <c r="FI647" s="2" cm="1">
        <f t="array" aca="1" ref="FI647" ca="1">_xlfn.IFS(FI30&lt;&gt;0,MIN((FI31-FI30)/FI30,0),FI30=0,0,MIN((FI31-FI30)/FI30,0)=-100%,0)</f>
        <v>-7.5524475524475203E-3</v>
      </c>
      <c r="FJ647" s="2" cm="1">
        <f t="array" aca="1" ref="FJ647" ca="1">_xlfn.IFS(FJ30&lt;&gt;0,MIN((FJ31-FJ30)/FJ30,0),FJ30=0,0,MIN((FJ31-FJ30)/FJ30,0)=-100%,0)</f>
        <v>-3.3711982411139589E-2</v>
      </c>
      <c r="FK647" s="2" cm="1">
        <f t="array" aca="1" ref="FK647" ca="1">_xlfn.IFS(FK30&lt;&gt;0,MIN((FK31-FK30)/FK30,0),FK30=0,0,MIN((FK31-FK30)/FK30,0)=-100%,0)</f>
        <v>0</v>
      </c>
      <c r="FL647" s="2" cm="1">
        <f t="array" aca="1" ref="FL647" ca="1">_xlfn.IFS(FL30&lt;&gt;0,MIN((FL31-FL30)/FL30,0),FL30=0,0,MIN((FL31-FL30)/FL30,0)=-100%,0)</f>
        <v>-1.9078820582000344E-2</v>
      </c>
      <c r="FM647" s="2" cm="1">
        <f t="array" aca="1" ref="FM647" ca="1">_xlfn.IFS(FM30&lt;&gt;0,MIN((FM31-FM30)/FM30,0),FM30=0,0,MIN((FM31-FM30)/FM30,0)=-100%,0)</f>
        <v>0</v>
      </c>
      <c r="FN647" s="2" cm="1">
        <f t="array" aca="1" ref="FN647" ca="1">_xlfn.IFS(FN30&lt;&gt;0,MIN((FN31-FN30)/FN30,0),FN30=0,0,MIN((FN31-FN30)/FN30,0)=-100%,0)</f>
        <v>0</v>
      </c>
      <c r="FO647" s="2" cm="1">
        <f t="array" aca="1" ref="FO647" ca="1">_xlfn.IFS(FO30&lt;&gt;0,MIN((FO31-FO30)/FO30,0),FO30=0,0,MIN((FO31-FO30)/FO30,0)=-100%,0)</f>
        <v>0</v>
      </c>
      <c r="FP647" s="2" cm="1">
        <f t="array" aca="1" ref="FP647" ca="1">_xlfn.IFS(FP30&lt;&gt;0,MIN((FP31-FP30)/FP30,0),FP30=0,0,MIN((FP31-FP30)/FP30,0)=-100%,0)</f>
        <v>0</v>
      </c>
      <c r="FQ647" s="2" cm="1">
        <f t="array" aca="1" ref="FQ647" ca="1">_xlfn.IFS(FQ30&lt;&gt;0,MIN((FQ31-FQ30)/FQ30,0),FQ30=0,0,MIN((FQ31-FQ30)/FQ30,0)=-100%,0)</f>
        <v>0</v>
      </c>
      <c r="FR647" s="2" cm="1">
        <f t="array" aca="1" ref="FR647" ca="1">_xlfn.IFS(FR30&lt;&gt;0,MIN((FR31-FR30)/FR30,0),FR30=0,0,MIN((FR31-FR30)/FR30,0)=-100%,0)</f>
        <v>0</v>
      </c>
      <c r="FS647" s="2" cm="1">
        <f t="array" aca="1" ref="FS647" ca="1">_xlfn.IFS(FS30&lt;&gt;0,MIN((FS31-FS30)/FS30,0),FS30=0,0,MIN((FS31-FS30)/FS30,0)=-100%,0)</f>
        <v>-1.2976346911957913E-2</v>
      </c>
      <c r="FT647" s="2" cm="1">
        <f t="array" aca="1" ref="FT647" ca="1">_xlfn.IFS(FT30&lt;&gt;0,MIN((FT31-FT30)/FT30,0),FT30=0,0,MIN((FT31-FT30)/FT30,0)=-100%,0)</f>
        <v>0</v>
      </c>
      <c r="FU647" s="2" cm="1">
        <f t="array" aca="1" ref="FU647" ca="1">_xlfn.IFS(FU30&lt;&gt;0,MIN((FU31-FU30)/FU30,0),FU30=0,0,MIN((FU31-FU30)/FU30,0)=-100%,0)</f>
        <v>0</v>
      </c>
      <c r="FV647" s="2" cm="1">
        <f t="array" aca="1" ref="FV647" ca="1">_xlfn.IFS(FV30&lt;&gt;0,MIN((FV31-FV30)/FV30,0),FV30=0,0,MIN((FV31-FV30)/FV30,0)=-100%,0)</f>
        <v>0</v>
      </c>
      <c r="FW647" s="2" cm="1">
        <f t="array" aca="1" ref="FW647" ca="1">_xlfn.IFS(FW30&lt;&gt;0,MIN((FW31-FW30)/FW30,0),FW30=0,0,MIN((FW31-FW30)/FW30,0)=-100%,0)</f>
        <v>-2.5557081001161684E-2</v>
      </c>
      <c r="FX647" s="2" cm="1">
        <f t="array" aca="1" ref="FX647" ca="1">_xlfn.IFS(FX30&lt;&gt;0,MIN((FX31-FX30)/FX30,0),FX30=0,0,MIN((FX31-FX30)/FX30,0)=-100%,0)</f>
        <v>-8.9900467339730367E-3</v>
      </c>
      <c r="FY647" s="2" cm="1">
        <f t="array" aca="1" ref="FY647" ca="1">_xlfn.IFS(FY30&lt;&gt;0,MIN((FY31-FY30)/FY30,0),FY30=0,0,MIN((FY31-FY30)/FY30,0)=-100%,0)</f>
        <v>-1.6340942683527562E-2</v>
      </c>
      <c r="FZ647" s="2" cm="1">
        <f t="array" aca="1" ref="FZ647" ca="1">_xlfn.IFS(FZ30&lt;&gt;0,MIN((FZ31-FZ30)/FZ30,0),FZ30=0,0,MIN((FZ31-FZ30)/FZ30,0)=-100%,0)</f>
        <v>0</v>
      </c>
      <c r="GA647" s="2" cm="1">
        <f t="array" aca="1" ref="GA647" ca="1">_xlfn.IFS(GA30&lt;&gt;0,MIN((GA31-GA30)/GA30,0),GA30=0,0,MIN((GA31-GA30)/GA30,0)=-100%,0)</f>
        <v>0</v>
      </c>
      <c r="GB647" s="2" cm="1">
        <f t="array" aca="1" ref="GB647" ca="1">_xlfn.IFS(GB30&lt;&gt;0,MIN((GB31-GB30)/GB30,0),GB30=0,0,MIN((GB31-GB30)/GB30,0)=-100%,0)</f>
        <v>0</v>
      </c>
      <c r="GC647" s="2" cm="1">
        <f t="array" aca="1" ref="GC647" ca="1">_xlfn.IFS(GC30&lt;&gt;0,MIN((GC31-GC30)/GC30,0),GC30=0,0,MIN((GC31-GC30)/GC30,0)=-100%,0)</f>
        <v>0</v>
      </c>
      <c r="GD647" s="2" cm="1">
        <f t="array" aca="1" ref="GD647" ca="1">_xlfn.IFS(GD30&lt;&gt;0,MIN((GD31-GD30)/GD30,0),GD30=0,0,MIN((GD31-GD30)/GD30,0)=-100%,0)</f>
        <v>0</v>
      </c>
      <c r="GE647" s="2" cm="1">
        <f t="array" aca="1" ref="GE647" ca="1">_xlfn.IFS(GE30&lt;&gt;0,MIN((GE31-GE30)/GE30,0),GE30=0,0,MIN((GE31-GE30)/GE30,0)=-100%,0)</f>
        <v>-6.9046684974499783E-2</v>
      </c>
      <c r="GF647" s="2" cm="1">
        <f t="array" aca="1" ref="GF647" ca="1">_xlfn.IFS(GF30&lt;&gt;0,MIN((GF31-GF30)/GF30,0),GF30=0,0,MIN((GF31-GF30)/GF30,0)=-100%,0)</f>
        <v>0</v>
      </c>
      <c r="GG647" s="2" cm="1">
        <f t="array" aca="1" ref="GG647" ca="1">_xlfn.IFS(GG30&lt;&gt;0,MIN((GG31-GG30)/GG30,0),GG30=0,0,MIN((GG31-GG30)/GG30,0)=-100%,0)</f>
        <v>0</v>
      </c>
      <c r="GH647" s="2" cm="1">
        <f t="array" aca="1" ref="GH647" ca="1">_xlfn.IFS(GH30&lt;&gt;0,MIN((GH31-GH30)/GH30,0),GH30=0,0,MIN((GH31-GH30)/GH30,0)=-100%,0)</f>
        <v>-1.7468190640500252E-2</v>
      </c>
      <c r="GI647" s="2" cm="1">
        <f t="array" aca="1" ref="GI647" ca="1">_xlfn.IFS(GI30&lt;&gt;0,MIN((GI31-GI30)/GI30,0),GI30=0,0,MIN((GI31-GI30)/GI30,0)=-100%,0)</f>
        <v>0</v>
      </c>
      <c r="GJ647" s="2" cm="1">
        <f t="array" aca="1" ref="GJ647" ca="1">_xlfn.IFS(GJ30&lt;&gt;0,MIN((GJ31-GJ30)/GJ30,0),GJ30=0,0,MIN((GJ31-GJ30)/GJ30,0)=-100%,0)</f>
        <v>0</v>
      </c>
      <c r="GK647" s="2" cm="1">
        <f t="array" aca="1" ref="GK647" ca="1">_xlfn.IFS(GK30&lt;&gt;0,MIN((GK31-GK30)/GK30,0),GK30=0,0,MIN((GK31-GK30)/GK30,0)=-100%,0)</f>
        <v>0</v>
      </c>
      <c r="GL647" s="2" cm="1">
        <f t="array" aca="1" ref="GL647" ca="1">_xlfn.IFS(GL30&lt;&gt;0,MIN((GL31-GL30)/GL30,0),GL30=0,0,MIN((GL31-GL30)/GL30,0)=-100%,0)</f>
        <v>-1.2518409425626044E-2</v>
      </c>
      <c r="GM647" s="2" cm="1">
        <f t="array" aca="1" ref="GM647" ca="1">_xlfn.IFS(GM30&lt;&gt;0,MIN((GM31-GM30)/GM30,0),GM30=0,0,MIN((GM31-GM30)/GM30,0)=-100%,0)</f>
        <v>0</v>
      </c>
      <c r="GN647" s="2" cm="1">
        <f t="array" aca="1" ref="GN647" ca="1">_xlfn.IFS(GN30&lt;&gt;0,MIN((GN31-GN30)/GN30,0),GN30=0,0,MIN((GN31-GN30)/GN30,0)=-100%,0)</f>
        <v>0</v>
      </c>
      <c r="GO647" s="2" cm="1">
        <f t="array" aca="1" ref="GO647" ca="1">_xlfn.IFS(GO30&lt;&gt;0,MIN((GO31-GO30)/GO30,0),GO30=0,0,MIN((GO31-GO30)/GO30,0)=-100%,0)</f>
        <v>-2.1153048527581892E-2</v>
      </c>
      <c r="GP647" s="2" cm="1">
        <f t="array" aca="1" ref="GP647" ca="1">_xlfn.IFS(GP30&lt;&gt;0,MIN((GP31-GP30)/GP30,0),GP30=0,0,MIN((GP31-GP30)/GP30,0)=-100%,0)</f>
        <v>0</v>
      </c>
      <c r="GQ647" s="2" cm="1">
        <f t="array" aca="1" ref="GQ647" ca="1">_xlfn.IFS(GQ30&lt;&gt;0,MIN((GQ31-GQ30)/GQ30,0),GQ30=0,0,MIN((GQ31-GQ30)/GQ30,0)=-100%,0)</f>
        <v>-1.8949081608928192E-2</v>
      </c>
      <c r="GR647" s="2" cm="1">
        <f t="array" aca="1" ref="GR647" ca="1">_xlfn.IFS(GR30&lt;&gt;0,MIN((GR31-GR30)/GR30,0),GR30=0,0,MIN((GR31-GR30)/GR30,0)=-100%,0)</f>
        <v>-1.6591251885369446E-2</v>
      </c>
      <c r="GS647" s="2" cm="1">
        <f t="array" aca="1" ref="GS647" ca="1">_xlfn.IFS(GS30&lt;&gt;0,MIN((GS31-GS30)/GS30,0),GS30=0,0,MIN((GS31-GS30)/GS30,0)=-100%,0)</f>
        <v>0</v>
      </c>
      <c r="GT647" s="2" cm="1">
        <f t="array" aca="1" ref="GT647" ca="1">_xlfn.IFS(GT30&lt;&gt;0,MIN((GT31-GT30)/GT30,0),GT30=0,0,MIN((GT31-GT30)/GT30,0)=-100%,0)</f>
        <v>0</v>
      </c>
      <c r="GU647" s="2" cm="1">
        <f t="array" aca="1" ref="GU647" ca="1">_xlfn.IFS(GU30&lt;&gt;0,MIN((GU31-GU30)/GU30,0),GU30=0,0,MIN((GU31-GU30)/GU30,0)=-100%,0)</f>
        <v>0</v>
      </c>
      <c r="GV647" s="2" cm="1">
        <f t="array" aca="1" ref="GV647" ca="1">_xlfn.IFS(GV30&lt;&gt;0,MIN((GV31-GV30)/GV30,0),GV30=0,0,MIN((GV31-GV30)/GV30,0)=-100%,0)</f>
        <v>-7.028112449799083E-3</v>
      </c>
      <c r="GW647" s="2" cm="1">
        <f t="array" aca="1" ref="GW647" ca="1">_xlfn.IFS(GW30&lt;&gt;0,MIN((GW31-GW30)/GW30,0),GW30=0,0,MIN((GW31-GW30)/GW30,0)=-100%,0)</f>
        <v>-4.1152263374487153E-3</v>
      </c>
      <c r="GX647" s="2" cm="1">
        <f t="array" aca="1" ref="GX647" ca="1">_xlfn.IFS(GX30&lt;&gt;0,MIN((GX31-GX30)/GX30,0),GX30=0,0,MIN((GX31-GX30)/GX30,0)=-100%,0)</f>
        <v>0</v>
      </c>
      <c r="GY647" s="2" cm="1">
        <f t="array" aca="1" ref="GY647" ca="1">_xlfn.IFS(GY30&lt;&gt;0,MIN((GY31-GY30)/GY30,0),GY30=0,0,MIN((GY31-GY30)/GY30,0)=-100%,0)</f>
        <v>0</v>
      </c>
      <c r="GZ647" s="2" cm="1">
        <f t="array" aca="1" ref="GZ647" ca="1">_xlfn.IFS(GZ30&lt;&gt;0,MIN((GZ31-GZ30)/GZ30,0),GZ30=0,0,MIN((GZ31-GZ30)/GZ30,0)=-100%,0)</f>
        <v>-4.9751243781095229E-3</v>
      </c>
      <c r="HA647" s="2" cm="1">
        <f t="array" aca="1" ref="HA647" ca="1">_xlfn.IFS(HA30&lt;&gt;0,MIN((HA31-HA30)/HA30,0),HA30=0,0,MIN((HA31-HA30)/HA30,0)=-100%,0)</f>
        <v>0</v>
      </c>
      <c r="HB647" s="2" cm="1">
        <f t="array" aca="1" ref="HB647" ca="1">_xlfn.IFS(HB30&lt;&gt;0,MIN((HB31-HB30)/HB30,0),HB30=0,0,MIN((HB31-HB30)/HB30,0)=-100%,0)</f>
        <v>-1.1774600504625784E-2</v>
      </c>
      <c r="HC647" s="2" cm="1">
        <f t="array" aca="1" ref="HC647" ca="1">_xlfn.IFS(HC30&lt;&gt;0,MIN((HC31-HC30)/HC30,0),HC30=0,0,MIN((HC31-HC30)/HC30,0)=-100%,0)</f>
        <v>-1.2842965557501558E-2</v>
      </c>
      <c r="HD647" s="2" cm="1">
        <f t="array" aca="1" ref="HD647" ca="1">_xlfn.IFS(HD30&lt;&gt;0,MIN((HD31-HD30)/HD30,0),HD30=0,0,MIN((HD31-HD30)/HD30,0)=-100%,0)</f>
        <v>0</v>
      </c>
      <c r="HE647" s="2" cm="1">
        <f t="array" aca="1" ref="HE647" ca="1">_xlfn.IFS(HE30&lt;&gt;0,MIN((HE31-HE30)/HE30,0),HE30=0,0,MIN((HE31-HE30)/HE30,0)=-100%,0)</f>
        <v>0</v>
      </c>
      <c r="HF647" s="2" cm="1">
        <f t="array" aca="1" ref="HF647" ca="1">_xlfn.IFS(HF30&lt;&gt;0,MIN((HF31-HF30)/HF30,0),HF30=0,0,MIN((HF31-HF30)/HF30,0)=-100%,0)</f>
        <v>0</v>
      </c>
      <c r="HG647" s="2" cm="1">
        <f t="array" aca="1" ref="HG647" ca="1">_xlfn.IFS(HG30&lt;&gt;0,MIN((HG31-HG30)/HG30,0),HG30=0,0,MIN((HG31-HG30)/HG30,0)=-100%,0)</f>
        <v>-5.7145908993804983E-3</v>
      </c>
      <c r="HH647" s="2" cm="1">
        <f t="array" aca="1" ref="HH647" ca="1">_xlfn.IFS(HH30&lt;&gt;0,MIN((HH31-HH30)/HH30,0),HH30=0,0,MIN((HH31-HH30)/HH30,0)=-100%,0)</f>
        <v>0</v>
      </c>
      <c r="HI647" s="2" cm="1">
        <f t="array" aca="1" ref="HI647" ca="1">_xlfn.IFS(HI30&lt;&gt;0,MIN((HI31-HI30)/HI30,0),HI30=0,0,MIN((HI31-HI30)/HI30,0)=-100%,0)</f>
        <v>-2.6402640264026424E-2</v>
      </c>
      <c r="HJ647" s="2" cm="1">
        <f t="array" aca="1" ref="HJ647" ca="1">_xlfn.IFS(HJ30&lt;&gt;0,MIN((HJ31-HJ30)/HJ30,0),HJ30=0,0,MIN((HJ31-HJ30)/HJ30,0)=-100%,0)</f>
        <v>-1.5195179460309174E-2</v>
      </c>
      <c r="HK647" s="2" cm="1">
        <f t="array" aca="1" ref="HK647" ca="1">_xlfn.IFS(HK30&lt;&gt;0,MIN((HK31-HK30)/HK30,0),HK30=0,0,MIN((HK31-HK30)/HK30,0)=-100%,0)</f>
        <v>-6.9033530571992107E-3</v>
      </c>
      <c r="HL647" s="2" cm="1">
        <f t="array" aca="1" ref="HL647" ca="1">_xlfn.IFS(HL30&lt;&gt;0,MIN((HL31-HL30)/HL30,0),HL30=0,0,MIN((HL31-HL30)/HL30,0)=-100%,0)</f>
        <v>0</v>
      </c>
      <c r="HM647" s="2" cm="1">
        <f t="array" aca="1" ref="HM647" ca="1">_xlfn.IFS(HM30&lt;&gt;0,MIN((HM31-HM30)/HM30,0),HM30=0,0,MIN((HM31-HM30)/HM30,0)=-100%,0)</f>
        <v>-1.2614083252949807E-3</v>
      </c>
      <c r="HN647" s="2" cm="1">
        <f t="array" aca="1" ref="HN647" ca="1">_xlfn.IFS(HN30&lt;&gt;0,MIN((HN31-HN30)/HN30,0),HN30=0,0,MIN((HN31-HN30)/HN30,0)=-100%,0)</f>
        <v>0</v>
      </c>
      <c r="HO647" s="2" cm="1">
        <f t="array" aca="1" ref="HO647" ca="1">_xlfn.IFS(HO30&lt;&gt;0,MIN((HO31-HO30)/HO30,0),HO30=0,0,MIN((HO31-HO30)/HO30,0)=-100%,0)</f>
        <v>-8.6175265244122152E-4</v>
      </c>
      <c r="HP647" s="2" cm="1">
        <f t="array" aca="1" ref="HP647" ca="1">_xlfn.IFS(HP30&lt;&gt;0,MIN((HP31-HP30)/HP30,0),HP30=0,0,MIN((HP31-HP30)/HP30,0)=-100%,0)</f>
        <v>0</v>
      </c>
      <c r="HQ647" s="2" cm="1">
        <f t="array" aca="1" ref="HQ647" ca="1">_xlfn.IFS(HQ30&lt;&gt;0,MIN((HQ31-HQ30)/HQ30,0),HQ30=0,0,MIN((HQ31-HQ30)/HQ30,0)=-100%,0)</f>
        <v>-1.4722284184697797E-2</v>
      </c>
      <c r="HR647" s="2" cm="1">
        <f t="array" aca="1" ref="HR647" ca="1">_xlfn.IFS(HR30&lt;&gt;0,MIN((HR31-HR30)/HR30,0),HR30=0,0,MIN((HR31-HR30)/HR30,0)=-100%,0)</f>
        <v>0</v>
      </c>
      <c r="HS647" s="2" cm="1">
        <f t="array" aca="1" ref="HS647" ca="1">_xlfn.IFS(HS30&lt;&gt;0,MIN((HS31-HS30)/HS30,0),HS30=0,0,MIN((HS31-HS30)/HS30,0)=-100%,0)</f>
        <v>0</v>
      </c>
      <c r="HT647" s="2" cm="1">
        <f t="array" aca="1" ref="HT647" ca="1">_xlfn.IFS(HT30&lt;&gt;0,MIN((HT31-HT30)/HT30,0),HT30=0,0,MIN((HT31-HT30)/HT30,0)=-100%,0)</f>
        <v>-1.3507429085996957E-3</v>
      </c>
      <c r="HU647" s="2" cm="1">
        <f t="array" aca="1" ref="HU647" ca="1">_xlfn.IFS(HU30&lt;&gt;0,MIN((HU31-HU30)/HU30,0),HU30=0,0,MIN((HU31-HU30)/HU30,0)=-100%,0)</f>
        <v>0</v>
      </c>
      <c r="HV647" s="2" cm="1">
        <f t="array" aca="1" ref="HV647" ca="1">_xlfn.IFS(HV30&lt;&gt;0,MIN((HV31-HV30)/HV30,0),HV30=0,0,MIN((HV31-HV30)/HV30,0)=-100%,0)</f>
        <v>-1.4484978540772624E-2</v>
      </c>
      <c r="HW647" s="2" cm="1">
        <f t="array" aca="1" ref="HW647" ca="1">_xlfn.IFS(HW30&lt;&gt;0,MIN((HW31-HW30)/HW30,0),HW30=0,0,MIN((HW31-HW30)/HW30,0)=-100%,0)</f>
        <v>-6.6334991708125804E-3</v>
      </c>
      <c r="HX647" s="2" cm="1">
        <f t="array" aca="1" ref="HX647" ca="1">_xlfn.IFS(HX30&lt;&gt;0,MIN((HX31-HX30)/HX30,0),HX30=0,0,MIN((HX31-HX30)/HX30,0)=-100%,0)</f>
        <v>-2.2969647251845866E-2</v>
      </c>
      <c r="HY647" s="2" cm="1">
        <f t="array" aca="1" ref="HY647" ca="1">_xlfn.IFS(HY30&lt;&gt;0,MIN((HY31-HY30)/HY30,0),HY30=0,0,MIN((HY31-HY30)/HY30,0)=-100%,0)</f>
        <v>-3.8006756756756993E-3</v>
      </c>
      <c r="HZ647" s="2" cm="1">
        <f t="array" aca="1" ref="HZ647" ca="1">_xlfn.IFS(HZ30&lt;&gt;0,MIN((HZ31-HZ30)/HZ30,0),HZ30=0,0,MIN((HZ31-HZ30)/HZ30,0)=-100%,0)</f>
        <v>-1.2393305185140101E-2</v>
      </c>
      <c r="IA647" s="2" cm="1">
        <f t="array" aca="1" ref="IA647" ca="1">_xlfn.IFS(IA30&lt;&gt;0,MIN((IA31-IA30)/IA30,0),IA30=0,0,MIN((IA31-IA30)/IA30,0)=-100%,0)</f>
        <v>-1.4028726816343658E-2</v>
      </c>
      <c r="IB647" s="2" cm="1">
        <f t="array" aca="1" ref="IB647" ca="1">_xlfn.IFS(IB30&lt;&gt;0,MIN((IB31-IB30)/IB30,0),IB30=0,0,MIN((IB31-IB30)/IB30,0)=-100%,0)</f>
        <v>0</v>
      </c>
      <c r="IC647" s="2" cm="1">
        <f t="array" aca="1" ref="IC647" ca="1">_xlfn.IFS(IC30&lt;&gt;0,MIN((IC31-IC30)/IC30,0),IC30=0,0,MIN((IC31-IC30)/IC30,0)=-100%,0)</f>
        <v>-2.3517250290735151E-2</v>
      </c>
      <c r="ID647" s="2" cm="1">
        <f t="array" aca="1" ref="ID647" ca="1">_xlfn.IFS(ID30&lt;&gt;0,MIN((ID31-ID30)/ID30,0),ID30=0,0,MIN((ID31-ID30)/ID30,0)=-100%,0)</f>
        <v>0</v>
      </c>
      <c r="IE647" s="2" cm="1">
        <f t="array" aca="1" ref="IE647" ca="1">_xlfn.IFS(IE30&lt;&gt;0,MIN((IE31-IE30)/IE30,0),IE30=0,0,MIN((IE31-IE30)/IE30,0)=-100%,0)</f>
        <v>-1.7628865979381445E-2</v>
      </c>
      <c r="IF647" s="2" cm="1">
        <f t="array" aca="1" ref="IF647" ca="1">_xlfn.IFS(IF30&lt;&gt;0,MIN((IF31-IF30)/IF30,0),IF30=0,0,MIN((IF31-IF30)/IF30,0)=-100%,0)</f>
        <v>-1.2135922330097087E-2</v>
      </c>
      <c r="IG647" s="2" cm="1">
        <f t="array" aca="1" ref="IG647" ca="1">_xlfn.IFS(IG30&lt;&gt;0,MIN((IG31-IG30)/IG30,0),IG30=0,0,MIN((IG31-IG30)/IG30,0)=-100%,0)</f>
        <v>-1.7048599579320246E-2</v>
      </c>
      <c r="IH647" s="2" cm="1">
        <f t="array" aca="1" ref="IH647" ca="1">_xlfn.IFS(IH30&lt;&gt;0,MIN((IH31-IH30)/IH30,0),IH30=0,0,MIN((IH31-IH30)/IH30,0)=-100%,0)</f>
        <v>-3.4542314335059715E-3</v>
      </c>
      <c r="II647" s="2" cm="1">
        <f t="array" aca="1" ref="II647" ca="1">_xlfn.IFS(II30&lt;&gt;0,MIN((II31-II30)/II30,0),II30=0,0,MIN((II31-II30)/II30,0)=-100%,0)</f>
        <v>0</v>
      </c>
      <c r="IJ647" s="2" cm="1">
        <f t="array" aca="1" ref="IJ647" ca="1">_xlfn.IFS(IJ30&lt;&gt;0,MIN((IJ31-IJ30)/IJ30,0),IJ30=0,0,MIN((IJ31-IJ30)/IJ30,0)=-100%,0)</f>
        <v>-5.9880239520956812E-3</v>
      </c>
      <c r="IK647" s="2" cm="1">
        <f t="array" aca="1" ref="IK647" ca="1">_xlfn.IFS(IK30&lt;&gt;0,MIN((IK31-IK30)/IK30,0),IK30=0,0,MIN((IK31-IK30)/IK30,0)=-100%,0)</f>
        <v>0</v>
      </c>
      <c r="IL647" s="2" cm="1">
        <f t="array" aca="1" ref="IL647" ca="1">_xlfn.IFS(IL30&lt;&gt;0,MIN((IL31-IL30)/IL30,0),IL30=0,0,MIN((IL31-IL30)/IL30,0)=-100%,0)</f>
        <v>-2.7355623100304E-2</v>
      </c>
      <c r="IM647" s="2" cm="1">
        <f t="array" aca="1" ref="IM647" ca="1">_xlfn.IFS(IM30&lt;&gt;0,MIN((IM31-IM30)/IM30,0),IM30=0,0,MIN((IM31-IM30)/IM30,0)=-100%,0)</f>
        <v>-2.7355623100304E-2</v>
      </c>
      <c r="IN647" s="2" cm="1">
        <f t="array" aca="1" ref="IN647" ca="1">_xlfn.IFS(IN30&lt;&gt;0,MIN((IN31-IN30)/IN30,0),IN30=0,0,MIN((IN31-IN30)/IN30,0)=-100%,0)</f>
        <v>-2.7421339426964359E-2</v>
      </c>
      <c r="IO647" s="2" cm="1">
        <f t="array" aca="1" ref="IO647" ca="1">_xlfn.IFS(IO30&lt;&gt;0,MIN((IO31-IO30)/IO30,0),IO30=0,0,MIN((IO31-IO30)/IO30,0)=-100%,0)</f>
        <v>0</v>
      </c>
      <c r="IP647" s="2" cm="1">
        <f t="array" aca="1" ref="IP647" ca="1">_xlfn.IFS(IP30&lt;&gt;0,MIN((IP31-IP30)/IP30,0),IP30=0,0,MIN((IP31-IP30)/IP30,0)=-100%,0)</f>
        <v>-2.8049748610743542E-2</v>
      </c>
      <c r="IQ647" s="2" cm="1">
        <f t="array" aca="1" ref="IQ647" ca="1">_xlfn.IFS(IQ30&lt;&gt;0,MIN((IQ31-IQ30)/IQ30,0),IQ30=0,0,MIN((IQ31-IQ30)/IQ30,0)=-100%,0)</f>
        <v>-3.8587311968606867E-2</v>
      </c>
      <c r="IR647" s="2" cm="1">
        <f t="array" aca="1" ref="IR647" ca="1">_xlfn.IFS(IR30&lt;&gt;0,MIN((IR31-IR30)/IR30,0),IR30=0,0,MIN((IR31-IR30)/IR30,0)=-100%,0)</f>
        <v>-3.870967741935484E-2</v>
      </c>
      <c r="IS647" s="2" cm="1">
        <f t="array" aca="1" ref="IS647" ca="1">_xlfn.IFS(IS30&lt;&gt;0,MIN((IS31-IS30)/IS30,0),IS30=0,0,MIN((IS31-IS30)/IS30,0)=-100%,0)</f>
        <v>-3.7328735203653818E-2</v>
      </c>
      <c r="IT647" s="2" cm="1">
        <f t="array" aca="1" ref="IT647" ca="1">_xlfn.IFS(IT30&lt;&gt;0,MIN((IT31-IT30)/IT30,0),IT30=0,0,MIN((IT31-IT30)/IT30,0)=-100%,0)</f>
        <v>0</v>
      </c>
      <c r="IU647" s="2" cm="1">
        <f t="array" aca="1" ref="IU647" ca="1">_xlfn.IFS(IU30&lt;&gt;0,MIN((IU31-IU30)/IU30,0),IU30=0,0,MIN((IU31-IU30)/IU30,0)=-100%,0)</f>
        <v>-1.0018552875695761E-2</v>
      </c>
      <c r="IV647" s="2" cm="1">
        <f t="array" aca="1" ref="IV647" ca="1">_xlfn.IFS(IV30&lt;&gt;0,MIN((IV31-IV30)/IV30,0),IV30=0,0,MIN((IV31-IV30)/IV30,0)=-100%,0)</f>
        <v>-1.8558951965065379E-2</v>
      </c>
      <c r="IW647" s="2" cm="1">
        <f t="array" aca="1" ref="IW647" ca="1">_xlfn.IFS(IW30&lt;&gt;0,MIN((IW31-IW30)/IW30,0),IW30=0,0,MIN((IW31-IW30)/IW30,0)=-100%,0)</f>
        <v>0</v>
      </c>
      <c r="IX647" s="2" cm="1">
        <f t="array" aca="1" ref="IX647" ca="1">_xlfn.IFS(IX30&lt;&gt;0,MIN((IX31-IX30)/IX30,0),IX30=0,0,MIN((IX31-IX30)/IX30,0)=-100%,0)</f>
        <v>-9.2592592592593732E-3</v>
      </c>
      <c r="IY647" s="2" cm="1">
        <f t="array" aca="1" ref="IY647" ca="1">_xlfn.IFS(IY30&lt;&gt;0,MIN((IY31-IY30)/IY30,0),IY30=0,0,MIN((IY31-IY30)/IY30,0)=-100%,0)</f>
        <v>0</v>
      </c>
      <c r="IZ647" s="2" cm="1">
        <f t="array" aca="1" ref="IZ647" ca="1">_xlfn.IFS(IZ30&lt;&gt;0,MIN((IZ31-IZ30)/IZ30,0),IZ30=0,0,MIN((IZ31-IZ30)/IZ30,0)=-100%,0)</f>
        <v>0</v>
      </c>
      <c r="JA647" s="2" cm="1">
        <f t="array" aca="1" ref="JA647" ca="1">_xlfn.IFS(JA30&lt;&gt;0,MIN((JA31-JA30)/JA30,0),JA30=0,0,MIN((JA31-JA30)/JA30,0)=-100%,0)</f>
        <v>-2.960802858343849E-2</v>
      </c>
      <c r="JB647" s="2" cm="1">
        <f t="array" aca="1" ref="JB647" ca="1">_xlfn.IFS(JB30&lt;&gt;0,MIN((JB31-JB30)/JB30,0),JB30=0,0,MIN((JB31-JB30)/JB30,0)=-100%,0)</f>
        <v>0</v>
      </c>
      <c r="JC647" s="2" cm="1">
        <f t="array" aca="1" ref="JC647" ca="1">_xlfn.IFS(JC30&lt;&gt;0,MIN((JC31-JC30)/JC30,0),JC30=0,0,MIN((JC31-JC30)/JC30,0)=-100%,0)</f>
        <v>-7.0040668775418497E-3</v>
      </c>
      <c r="JD647" s="2" cm="1">
        <f t="array" aca="1" ref="JD647" ca="1">_xlfn.IFS(JD30&lt;&gt;0,MIN((JD31-JD30)/JD30,0),JD30=0,0,MIN((JD31-JD30)/JD30,0)=-100%,0)</f>
        <v>0</v>
      </c>
      <c r="JE647" s="2" cm="1">
        <f t="array" aca="1" ref="JE647" ca="1">_xlfn.IFS(JE30&lt;&gt;0,MIN((JE31-JE30)/JE30,0),JE30=0,0,MIN((JE31-JE30)/JE30,0)=-100%,0)</f>
        <v>0</v>
      </c>
      <c r="JF647" s="2" cm="1">
        <f t="array" aca="1" ref="JF647" ca="1">_xlfn.IFS(JF30&lt;&gt;0,MIN((JF31-JF30)/JF30,0),JF30=0,0,MIN((JF31-JF30)/JF30,0)=-100%,0)</f>
        <v>-9.1503267973856578E-3</v>
      </c>
      <c r="JG647" s="2" cm="1">
        <f t="array" aca="1" ref="JG647" ca="1">_xlfn.IFS(JG30&lt;&gt;0,MIN((JG31-JG30)/JG30,0),JG30=0,0,MIN((JG31-JG30)/JG30,0)=-100%,0)</f>
        <v>-5.5335591279875793E-3</v>
      </c>
      <c r="JH647" s="2" cm="1">
        <f t="array" aca="1" ref="JH647" ca="1">_xlfn.IFS(JH30&lt;&gt;0,MIN((JH31-JH30)/JH30,0),JH30=0,0,MIN((JH31-JH30)/JH30,0)=-100%,0)</f>
        <v>0</v>
      </c>
      <c r="JI647" s="2" cm="1">
        <f t="array" aca="1" ref="JI647" ca="1">_xlfn.IFS(JI30&lt;&gt;0,MIN((JI31-JI30)/JI30,0),JI30=0,0,MIN((JI31-JI30)/JI30,0)=-100%,0)</f>
        <v>0</v>
      </c>
      <c r="JJ647" s="2" cm="1">
        <f t="array" aca="1" ref="JJ647" ca="1">_xlfn.IFS(JJ30&lt;&gt;0,MIN((JJ31-JJ30)/JJ30,0),JJ30=0,0,MIN((JJ31-JJ30)/JJ30,0)=-100%,0)</f>
        <v>0</v>
      </c>
      <c r="JK647" s="2" cm="1">
        <f t="array" aca="1" ref="JK647" ca="1">_xlfn.IFS(JK30&lt;&gt;0,MIN((JK31-JK30)/JK30,0),JK30=0,0,MIN((JK31-JK30)/JK30,0)=-100%,0)</f>
        <v>-1.0600706713780949E-2</v>
      </c>
      <c r="JL647" s="2" cm="1">
        <f t="array" aca="1" ref="JL647" ca="1">_xlfn.IFS(JL30&lt;&gt;0,MIN((JL31-JL30)/JL30,0),JL30=0,0,MIN((JL31-JL30)/JL30,0)=-100%,0)</f>
        <v>-5.3173811897640408E-3</v>
      </c>
      <c r="JM647" s="2" cm="1">
        <f t="array" aca="1" ref="JM647" ca="1">_xlfn.IFS(JM30&lt;&gt;0,MIN((JM31-JM30)/JM30,0),JM30=0,0,MIN((JM31-JM30)/JM30,0)=-100%,0)</f>
        <v>0</v>
      </c>
      <c r="JN647" s="2" cm="1">
        <f t="array" aca="1" ref="JN647" ca="1">_xlfn.IFS(JN30&lt;&gt;0,MIN((JN31-JN30)/JN30,0),JN30=0,0,MIN((JN31-JN30)/JN30,0)=-100%,0)</f>
        <v>0</v>
      </c>
      <c r="JO647" s="2" cm="1">
        <f t="array" aca="1" ref="JO647" ca="1">_xlfn.IFS(JO30&lt;&gt;0,MIN((JO31-JO30)/JO30,0),JO30=0,0,MIN((JO31-JO30)/JO30,0)=-100%,0)</f>
        <v>-2.0417581495517922E-2</v>
      </c>
      <c r="JP647" s="2" cm="1">
        <f t="array" aca="1" ref="JP647" ca="1">_xlfn.IFS(JP30&lt;&gt;0,MIN((JP31-JP30)/JP30,0),JP30=0,0,MIN((JP31-JP30)/JP30,0)=-100%,0)</f>
        <v>0</v>
      </c>
      <c r="JQ647" s="2" cm="1">
        <f t="array" aca="1" ref="JQ647" ca="1">_xlfn.IFS(JQ30&lt;&gt;0,MIN((JQ31-JQ30)/JQ30,0),JQ30=0,0,MIN((JQ31-JQ30)/JQ30,0)=-100%,0)</f>
        <v>-6.9669850690902355E-2</v>
      </c>
      <c r="JR647" s="2" cm="1">
        <f t="array" aca="1" ref="JR647" ca="1">_xlfn.IFS(JR30&lt;&gt;0,MIN((JR31-JR30)/JR30,0),JR30=0,0,MIN((JR31-JR30)/JR30,0)=-100%,0)</f>
        <v>0</v>
      </c>
      <c r="JS647" s="2" cm="1">
        <f t="array" aca="1" ref="JS647" ca="1">_xlfn.IFS(JS30&lt;&gt;0,MIN((JS31-JS30)/JS30,0),JS30=0,0,MIN((JS31-JS30)/JS30,0)=-100%,0)</f>
        <v>-4.4667783361249744E-3</v>
      </c>
      <c r="JT647" s="2" cm="1">
        <f t="array" aca="1" ref="JT647" ca="1">_xlfn.IFS(JT30&lt;&gt;0,MIN((JT31-JT30)/JT30,0),JT30=0,0,MIN((JT31-JT30)/JT30,0)=-100%,0)</f>
        <v>0</v>
      </c>
      <c r="JU647" s="2" cm="1">
        <f t="array" aca="1" ref="JU647" ca="1">_xlfn.IFS(JU30&lt;&gt;0,MIN((JU31-JU30)/JU30,0),JU30=0,0,MIN((JU31-JU30)/JU30,0)=-100%,0)</f>
        <v>0</v>
      </c>
      <c r="JV647" s="2" cm="1">
        <f t="array" aca="1" ref="JV647" ca="1">_xlfn.IFS(JV30&lt;&gt;0,MIN((JV31-JV30)/JV30,0),JV30=0,0,MIN((JV31-JV30)/JV30,0)=-100%,0)</f>
        <v>-7.7753779697624682E-3</v>
      </c>
      <c r="JW647" s="2" cm="1">
        <f t="array" aca="1" ref="JW647" ca="1">_xlfn.IFS(JW30&lt;&gt;0,MIN((JW31-JW30)/JW30,0),JW30=0,0,MIN((JW31-JW30)/JW30,0)=-100%,0)</f>
        <v>0</v>
      </c>
      <c r="JX647" s="2" cm="1">
        <f t="array" aca="1" ref="JX647" ca="1">_xlfn.IFS(JX30&lt;&gt;0,MIN((JX31-JX30)/JX30,0),JX30=0,0,MIN((JX31-JX30)/JX30,0)=-100%,0)</f>
        <v>-4.1056265746011854E-3</v>
      </c>
      <c r="JY647" s="2" cm="1">
        <f t="array" aca="1" ref="JY647" ca="1">_xlfn.IFS(JY30&lt;&gt;0,MIN((JY31-JY30)/JY30,0),JY30=0,0,MIN((JY31-JY30)/JY30,0)=-100%,0)</f>
        <v>-5.9334406468759624E-3</v>
      </c>
      <c r="JZ647" s="2" cm="1">
        <f t="array" aca="1" ref="JZ647" ca="1">_xlfn.IFS(JZ30&lt;&gt;0,MIN((JZ31-JZ30)/JZ30,0),JZ30=0,0,MIN((JZ31-JZ30)/JZ30,0)=-100%,0)</f>
        <v>-6.3324993529462401E-2</v>
      </c>
      <c r="KA647" s="2" cm="1">
        <f t="array" aca="1" ref="KA647" ca="1">_xlfn.IFS(KA30&lt;&gt;0,MIN((KA31-KA30)/KA30,0),KA30=0,0,MIN((KA31-KA30)/KA30,0)=-100%,0)</f>
        <v>-1.6106485139488241E-2</v>
      </c>
      <c r="KB647" s="2" cm="1">
        <f t="array" aca="1" ref="KB647" ca="1">_xlfn.IFS(KB30&lt;&gt;0,MIN((KB31-KB30)/KB30,0),KB30=0,0,MIN((KB31-KB30)/KB30,0)=-100%,0)</f>
        <v>-2.7713625866050712E-2</v>
      </c>
      <c r="KC647" s="2" cm="1">
        <f t="array" aca="1" ref="KC647" ca="1">_xlfn.IFS(KC30&lt;&gt;0,MIN((KC31-KC30)/KC30,0),KC30=0,0,MIN((KC31-KC30)/KC30,0)=-100%,0)</f>
        <v>0</v>
      </c>
      <c r="KD647" s="2" cm="1">
        <f t="array" aca="1" ref="KD647" ca="1">_xlfn.IFS(KD30&lt;&gt;0,MIN((KD31-KD30)/KD30,0),KD30=0,0,MIN((KD31-KD30)/KD30,0)=-100%,0)</f>
        <v>0</v>
      </c>
      <c r="KE647" s="2" cm="1">
        <f t="array" aca="1" ref="KE647" ca="1">_xlfn.IFS(KE30&lt;&gt;0,MIN((KE31-KE30)/KE30,0),KE30=0,0,MIN((KE31-KE30)/KE30,0)=-100%,0)</f>
        <v>-2.9844195742813179E-2</v>
      </c>
      <c r="KF647" s="2" cm="1">
        <f t="array" aca="1" ref="KF647" ca="1">_xlfn.IFS(KF30&lt;&gt;0,MIN((KF31-KF30)/KF30,0),KF30=0,0,MIN((KF31-KF30)/KF30,0)=-100%,0)</f>
        <v>0</v>
      </c>
      <c r="KG647" s="2" cm="1">
        <f t="array" aca="1" ref="KG647" ca="1">_xlfn.IFS(KG30&lt;&gt;0,MIN((KG31-KG30)/KG30,0),KG30=0,0,MIN((KG31-KG30)/KG30,0)=-100%,0)</f>
        <v>-1.8673192530723061E-2</v>
      </c>
      <c r="KH647" s="2" cm="1">
        <f t="array" aca="1" ref="KH647" ca="1">_xlfn.IFS(KH30&lt;&gt;0,MIN((KH31-KH30)/KH30,0),KH30=0,0,MIN((KH31-KH30)/KH30,0)=-100%,0)</f>
        <v>0</v>
      </c>
      <c r="KI647" s="2" cm="1">
        <f t="array" aca="1" ref="KI647" ca="1">_xlfn.IFS(KI30&lt;&gt;0,MIN((KI31-KI30)/KI30,0),KI30=0,0,MIN((KI31-KI30)/KI30,0)=-100%,0)</f>
        <v>0</v>
      </c>
      <c r="KJ647" s="2" cm="1">
        <f t="array" aca="1" ref="KJ647" ca="1">_xlfn.IFS(KJ30&lt;&gt;0,MIN((KJ31-KJ30)/KJ30,0),KJ30=0,0,MIN((KJ31-KJ30)/KJ30,0)=-100%,0)</f>
        <v>0</v>
      </c>
      <c r="KK647" s="2" cm="1">
        <f t="array" aca="1" ref="KK647" ca="1">_xlfn.IFS(KK30&lt;&gt;0,MIN((KK31-KK30)/KK30,0),KK30=0,0,MIN((KK31-KK30)/KK30,0)=-100%,0)</f>
        <v>0</v>
      </c>
      <c r="KL647" s="2" cm="1">
        <f t="array" aca="1" ref="KL647" ca="1">_xlfn.IFS(KL30&lt;&gt;0,MIN((KL31-KL30)/KL30,0),KL30=0,0,MIN((KL31-KL30)/KL30,0)=-100%,0)</f>
        <v>0</v>
      </c>
      <c r="KM647" s="2" cm="1">
        <f t="array" aca="1" ref="KM647" ca="1">_xlfn.IFS(KM30&lt;&gt;0,MIN((KM31-KM30)/KM30,0),KM30=0,0,MIN((KM31-KM30)/KM30,0)=-100%,0)</f>
        <v>0</v>
      </c>
      <c r="KN647" s="2" cm="1">
        <f t="array" aca="1" ref="KN647" ca="1">_xlfn.IFS(KN30&lt;&gt;0,MIN((KN31-KN30)/KN30,0),KN30=0,0,MIN((KN31-KN30)/KN30,0)=-100%,0)</f>
        <v>0</v>
      </c>
      <c r="KO647" s="2" cm="1">
        <f t="array" aca="1" ref="KO647" ca="1">_xlfn.IFS(KO30&lt;&gt;0,MIN((KO31-KO30)/KO30,0),KO30=0,0,MIN((KO31-KO30)/KO30,0)=-100%,0)</f>
        <v>0</v>
      </c>
      <c r="KP647" s="2" cm="1">
        <f t="array" aca="1" ref="KP647" ca="1">_xlfn.IFS(KP30&lt;&gt;0,MIN((KP31-KP30)/KP30,0),KP30=0,0,MIN((KP31-KP30)/KP30,0)=-100%,0)</f>
        <v>0</v>
      </c>
      <c r="KQ647" s="2" cm="1">
        <f t="array" aca="1" ref="KQ647" ca="1">_xlfn.IFS(KQ30&lt;&gt;0,MIN((KQ31-KQ30)/KQ30,0),KQ30=0,0,MIN((KQ31-KQ30)/KQ30,0)=-100%,0)</f>
        <v>-3.1590031590030794E-3</v>
      </c>
      <c r="KR647" s="2" cm="1">
        <f t="array" aca="1" ref="KR647" ca="1">_xlfn.IFS(KR30&lt;&gt;0,MIN((KR31-KR30)/KR30,0),KR30=0,0,MIN((KR31-KR30)/KR30,0)=-100%,0)</f>
        <v>0</v>
      </c>
      <c r="KS647" s="2" cm="1">
        <f t="array" aca="1" ref="KS647" ca="1">_xlfn.IFS(KS30&lt;&gt;0,MIN((KS31-KS30)/KS30,0),KS30=0,0,MIN((KS31-KS30)/KS30,0)=-100%,0)</f>
        <v>0</v>
      </c>
      <c r="KT647" s="2" cm="1">
        <f t="array" aca="1" ref="KT647" ca="1">_xlfn.IFS(KT30&lt;&gt;0,MIN((KT31-KT30)/KT30,0),KT30=0,0,MIN((KT31-KT30)/KT30,0)=-100%,0)</f>
        <v>0</v>
      </c>
      <c r="KU647" s="2" cm="1">
        <f t="array" aca="1" ref="KU647" ca="1">_xlfn.IFS(KU30&lt;&gt;0,MIN((KU31-KU30)/KU30,0),KU30=0,0,MIN((KU31-KU30)/KU30,0)=-100%,0)</f>
        <v>0</v>
      </c>
      <c r="KV647" s="2" cm="1">
        <f t="array" aca="1" ref="KV647" ca="1">_xlfn.IFS(KV30&lt;&gt;0,MIN((KV31-KV30)/KV30,0),KV30=0,0,MIN((KV31-KV30)/KV30,0)=-100%,0)</f>
        <v>-1.759834368530009E-2</v>
      </c>
      <c r="KW647" s="2" cm="1">
        <f t="array" aca="1" ref="KW647" ca="1">_xlfn.IFS(KW30&lt;&gt;0,MIN((KW31-KW30)/KW30,0),KW30=0,0,MIN((KW31-KW30)/KW30,0)=-100%,0)</f>
        <v>-8.8626292466766395E-3</v>
      </c>
      <c r="KX647" s="2" cm="1">
        <f t="array" aca="1" ref="KX647" ca="1">_xlfn.IFS(KX30&lt;&gt;0,MIN((KX31-KX30)/KX30,0),KX30=0,0,MIN((KX31-KX30)/KX30,0)=-100%,0)</f>
        <v>0</v>
      </c>
      <c r="KY647" s="2" cm="1">
        <f t="array" aca="1" ref="KY647" ca="1">_xlfn.IFS(KY30&lt;&gt;0,MIN((KY31-KY30)/KY30,0),KY30=0,0,MIN((KY31-KY30)/KY30,0)=-100%,0)</f>
        <v>0</v>
      </c>
      <c r="KZ647" s="2" cm="1">
        <f t="array" aca="1" ref="KZ647" ca="1">_xlfn.IFS(KZ30&lt;&gt;0,MIN((KZ31-KZ30)/KZ30,0),KZ30=0,0,MIN((KZ31-KZ30)/KZ30,0)=-100%,0)</f>
        <v>0</v>
      </c>
      <c r="LA647" s="2" cm="1">
        <f t="array" aca="1" ref="LA647" ca="1">_xlfn.IFS(LA30&lt;&gt;0,MIN((LA31-LA30)/LA30,0),LA30=0,0,MIN((LA31-LA30)/LA30,0)=-100%,0)</f>
        <v>0</v>
      </c>
      <c r="LB647" s="2" cm="1">
        <f t="array" aca="1" ref="LB647" ca="1">_xlfn.IFS(LB30&lt;&gt;0,MIN((LB31-LB30)/LB30,0),LB30=0,0,MIN((LB31-LB30)/LB30,0)=-100%,0)</f>
        <v>-1.2322274881516561E-2</v>
      </c>
      <c r="LC647" s="2" cm="1">
        <f t="array" aca="1" ref="LC647" ca="1">_xlfn.IFS(LC30&lt;&gt;0,MIN((LC31-LC30)/LC30,0),LC30=0,0,MIN((LC31-LC30)/LC30,0)=-100%,0)</f>
        <v>-2.2179075498468988E-2</v>
      </c>
      <c r="LD647" s="2" cm="1">
        <f t="array" aca="1" ref="LD647" ca="1">_xlfn.IFS(LD30&lt;&gt;0,MIN((LD31-LD30)/LD30,0),LD30=0,0,MIN((LD31-LD30)/LD30,0)=-100%,0)</f>
        <v>0</v>
      </c>
      <c r="LE647" s="2" cm="1">
        <f t="array" aca="1" ref="LE647" ca="1">_xlfn.IFS(LE30&lt;&gt;0,MIN((LE31-LE30)/LE30,0),LE30=0,0,MIN((LE31-LE30)/LE30,0)=-100%,0)</f>
        <v>0</v>
      </c>
      <c r="LF647" s="2" cm="1">
        <f t="array" aca="1" ref="LF647" ca="1">_xlfn.IFS(LF30&lt;&gt;0,MIN((LF31-LF30)/LF30,0),LF30=0,0,MIN((LF31-LF30)/LF30,0)=-100%,0)</f>
        <v>0</v>
      </c>
      <c r="LG647" s="2" cm="1">
        <f t="array" aca="1" ref="LG647" ca="1">_xlfn.IFS(LG30&lt;&gt;0,MIN((LG31-LG30)/LG30,0),LG30=0,0,MIN((LG31-LG30)/LG30,0)=-100%,0)</f>
        <v>-4.0076335877862489E-2</v>
      </c>
      <c r="LH647" s="2" cm="1">
        <f t="array" aca="1" ref="LH647" ca="1">_xlfn.IFS(LH30&lt;&gt;0,MIN((LH31-LH30)/LH30,0),LH30=0,0,MIN((LH31-LH30)/LH30,0)=-100%,0)</f>
        <v>0</v>
      </c>
      <c r="LI647" s="2" cm="1">
        <f t="array" aca="1" ref="LI647" ca="1">_xlfn.IFS(LI30&lt;&gt;0,MIN((LI31-LI30)/LI30,0),LI30=0,0,MIN((LI31-LI30)/LI30,0)=-100%,0)</f>
        <v>0</v>
      </c>
      <c r="LJ647" s="2" cm="1">
        <f t="array" aca="1" ref="LJ647" ca="1">_xlfn.IFS(LJ30&lt;&gt;0,MIN((LJ31-LJ30)/LJ30,0),LJ30=0,0,MIN((LJ31-LJ30)/LJ30,0)=-100%,0)</f>
        <v>0</v>
      </c>
      <c r="LK647" s="2" cm="1">
        <f t="array" aca="1" ref="LK647" ca="1">_xlfn.IFS(LK30&lt;&gt;0,MIN((LK31-LK30)/LK30,0),LK30=0,0,MIN((LK31-LK30)/LK30,0)=-100%,0)</f>
        <v>0</v>
      </c>
      <c r="LL647" s="2" cm="1">
        <f t="array" aca="1" ref="LL647" ca="1">_xlfn.IFS(LL30&lt;&gt;0,MIN((LL31-LL30)/LL30,0),LL30=0,0,MIN((LL31-LL30)/LL30,0)=-100%,0)</f>
        <v>0</v>
      </c>
      <c r="LM647" s="2" cm="1">
        <f t="array" aca="1" ref="LM647" ca="1">_xlfn.IFS(LM30&lt;&gt;0,MIN((LM31-LM30)/LM30,0),LM30=0,0,MIN((LM31-LM30)/LM30,0)=-100%,0)</f>
        <v>-2.6752273943285179E-2</v>
      </c>
      <c r="LN647" s="2" cm="1">
        <f t="array" aca="1" ref="LN647" ca="1">_xlfn.IFS(LN30&lt;&gt;0,MIN((LN31-LN30)/LN30,0),LN30=0,0,MIN((LN31-LN30)/LN30,0)=-100%,0)</f>
        <v>0</v>
      </c>
      <c r="LO647" s="2" cm="1">
        <f t="array" aca="1" ref="LO647" ca="1">_xlfn.IFS(LO30&lt;&gt;0,MIN((LO31-LO30)/LO30,0),LO30=0,0,MIN((LO31-LO30)/LO30,0)=-100%,0)</f>
        <v>0</v>
      </c>
      <c r="LP647" s="2" cm="1">
        <f t="array" aca="1" ref="LP647" ca="1">_xlfn.IFS(LP30&lt;&gt;0,MIN((LP31-LP30)/LP30,0),LP30=0,0,MIN((LP31-LP30)/LP30,0)=-100%,0)</f>
        <v>0</v>
      </c>
      <c r="LQ647" s="2" cm="1">
        <f t="array" aca="1" ref="LQ647" ca="1">_xlfn.IFS(LQ30&lt;&gt;0,MIN((LQ31-LQ30)/LQ30,0),LQ30=0,0,MIN((LQ31-LQ30)/LQ30,0)=-100%,0)</f>
        <v>0</v>
      </c>
      <c r="LR647" s="2" cm="1">
        <f t="array" aca="1" ref="LR647" ca="1">_xlfn.IFS(LR30&lt;&gt;0,MIN((LR31-LR30)/LR30,0),LR30=0,0,MIN((LR31-LR30)/LR30,0)=-100%,0)</f>
        <v>-1.9417475728155442E-2</v>
      </c>
      <c r="LS647" s="2" cm="1">
        <f t="array" aca="1" ref="LS647" ca="1">_xlfn.IFS(LS30&lt;&gt;0,MIN((LS31-LS30)/LS30,0),LS30=0,0,MIN((LS31-LS30)/LS30,0)=-100%,0)</f>
        <v>0</v>
      </c>
      <c r="LT647" s="2" cm="1">
        <f t="array" aca="1" ref="LT647" ca="1">_xlfn.IFS(LT30&lt;&gt;0,MIN((LT31-LT30)/LT30,0),LT30=0,0,MIN((LT31-LT30)/LT30,0)=-100%,0)</f>
        <v>0</v>
      </c>
      <c r="LU647" s="2" cm="1">
        <f t="array" aca="1" ref="LU647" ca="1">_xlfn.IFS(LU30&lt;&gt;0,MIN((LU31-LU30)/LU30,0),LU30=0,0,MIN((LU31-LU30)/LU30,0)=-100%,0)</f>
        <v>0</v>
      </c>
      <c r="LV647" s="2" cm="1">
        <f t="array" aca="1" ref="LV647" ca="1">_xlfn.IFS(LV30&lt;&gt;0,MIN((LV31-LV30)/LV30,0),LV30=0,0,MIN((LV31-LV30)/LV30,0)=-100%,0)</f>
        <v>0</v>
      </c>
      <c r="LW647" s="2" cm="1">
        <f t="array" aca="1" ref="LW647" ca="1">_xlfn.IFS(LW30&lt;&gt;0,MIN((LW31-LW30)/LW30,0),LW30=0,0,MIN((LW31-LW30)/LW30,0)=-100%,0)</f>
        <v>0</v>
      </c>
      <c r="LX647" s="2" cm="1">
        <f t="array" aca="1" ref="LX647" ca="1">_xlfn.IFS(LX30&lt;&gt;0,MIN((LX31-LX30)/LX30,0),LX30=0,0,MIN((LX31-LX30)/LX30,0)=-100%,0)</f>
        <v>-6.3492063492063266E-3</v>
      </c>
      <c r="LY647" s="2" cm="1">
        <f t="array" aca="1" ref="LY647" ca="1">_xlfn.IFS(LY30&lt;&gt;0,MIN((LY31-LY30)/LY30,0),LY30=0,0,MIN((LY31-LY30)/LY30,0)=-100%,0)</f>
        <v>0</v>
      </c>
      <c r="LZ647" s="2" cm="1">
        <f t="array" aca="1" ref="LZ647" ca="1">_xlfn.IFS(LZ30&lt;&gt;0,MIN((LZ31-LZ30)/LZ30,0),LZ30=0,0,MIN((LZ31-LZ30)/LZ30,0)=-100%,0)</f>
        <v>0</v>
      </c>
      <c r="MA647" s="2" cm="1">
        <f t="array" aca="1" ref="MA647" ca="1">_xlfn.IFS(MA30&lt;&gt;0,MIN((MA31-MA30)/MA30,0),MA30=0,0,MIN((MA31-MA30)/MA30,0)=-100%,0)</f>
        <v>-2.8978840846366198E-2</v>
      </c>
      <c r="MB647" s="2" cm="1">
        <f t="array" aca="1" ref="MB647" ca="1">_xlfn.IFS(MB30&lt;&gt;0,MIN((MB31-MB30)/MB30,0),MB30=0,0,MIN((MB31-MB30)/MB30,0)=-100%,0)</f>
        <v>0</v>
      </c>
      <c r="MC647" s="2" cm="1">
        <f t="array" aca="1" ref="MC647" ca="1">_xlfn.IFS(MC30&lt;&gt;0,MIN((MC31-MC30)/MC30,0),MC30=0,0,MIN((MC31-MC30)/MC30,0)=-100%,0)</f>
        <v>0</v>
      </c>
      <c r="MD647" s="2" cm="1">
        <f t="array" aca="1" ref="MD647" ca="1">_xlfn.IFS(MD30&lt;&gt;0,MIN((MD31-MD30)/MD30,0),MD30=0,0,MIN((MD31-MD30)/MD30,0)=-100%,0)</f>
        <v>0</v>
      </c>
      <c r="ME647" s="2" cm="1">
        <f t="array" aca="1" ref="ME647" ca="1">_xlfn.IFS(ME30&lt;&gt;0,MIN((ME31-ME30)/ME30,0),ME30=0,0,MIN((ME31-ME30)/ME30,0)=-100%,0)</f>
        <v>-9.478672985781901E-3</v>
      </c>
      <c r="MF647" s="2" cm="1">
        <f t="array" aca="1" ref="MF647" ca="1">_xlfn.IFS(MF30&lt;&gt;0,MIN((MF31-MF30)/MF30,0),MF30=0,0,MIN((MF31-MF30)/MF30,0)=-100%,0)</f>
        <v>-3.2426000297486178E-2</v>
      </c>
      <c r="MG647" s="2" cm="1">
        <f t="array" aca="1" ref="MG647" ca="1">_xlfn.IFS(MG30&lt;&gt;0,MIN((MG31-MG30)/MG30,0),MG30=0,0,MIN((MG31-MG30)/MG30,0)=-100%,0)</f>
        <v>-1.2892828364222356E-2</v>
      </c>
      <c r="MH647" s="2" cm="1">
        <f t="array" aca="1" ref="MH647" ca="1">_xlfn.IFS(MH30&lt;&gt;0,MIN((MH31-MH30)/MH30,0),MH30=0,0,MIN((MH31-MH30)/MH30,0)=-100%,0)</f>
        <v>0</v>
      </c>
      <c r="MI647" s="2" cm="1">
        <f t="array" aca="1" ref="MI647" ca="1">_xlfn.IFS(MI30&lt;&gt;0,MIN((MI31-MI30)/MI30,0),MI30=0,0,MIN((MI31-MI30)/MI30,0)=-100%,0)</f>
        <v>0</v>
      </c>
      <c r="MJ647" s="2" cm="1">
        <f t="array" aca="1" ref="MJ647" ca="1">_xlfn.IFS(MJ30&lt;&gt;0,MIN((MJ31-MJ30)/MJ30,0),MJ30=0,0,MIN((MJ31-MJ30)/MJ30,0)=-100%,0)</f>
        <v>0</v>
      </c>
      <c r="MK647" s="2" cm="1">
        <f t="array" aca="1" ref="MK647" ca="1">_xlfn.IFS(MK30&lt;&gt;0,MIN((MK31-MK30)/MK30,0),MK30=0,0,MIN((MK31-MK30)/MK30,0)=-100%,0)</f>
        <v>-4.1512915129151553E-3</v>
      </c>
      <c r="ML647" s="2" cm="1">
        <f t="array" aca="1" ref="ML647" ca="1">_xlfn.IFS(ML30&lt;&gt;0,MIN((ML31-ML30)/ML30,0),ML30=0,0,MIN((ML31-ML30)/ML30,0)=-100%,0)</f>
        <v>0</v>
      </c>
      <c r="MM647" s="2" cm="1">
        <f t="array" aca="1" ref="MM647" ca="1">_xlfn.IFS(MM30&lt;&gt;0,MIN((MM31-MM30)/MM30,0),MM30=0,0,MIN((MM31-MM30)/MM30,0)=-100%,0)</f>
        <v>-1.205369127516781E-2</v>
      </c>
      <c r="MN647" s="2" cm="1">
        <f t="array" aca="1" ref="MN647" ca="1">_xlfn.IFS(MN30&lt;&gt;0,MIN((MN31-MN30)/MN30,0),MN30=0,0,MIN((MN31-MN30)/MN30,0)=-100%,0)</f>
        <v>0</v>
      </c>
      <c r="MO647" s="2" cm="1">
        <f t="array" aca="1" ref="MO647" ca="1">_xlfn.IFS(MO30&lt;&gt;0,MIN((MO31-MO30)/MO30,0),MO30=0,0,MIN((MO31-MO30)/MO30,0)=-100%,0)</f>
        <v>-1.3913576463377288E-2</v>
      </c>
      <c r="MP647" s="2" cm="1">
        <f t="array" aca="1" ref="MP647" ca="1">_xlfn.IFS(MP30&lt;&gt;0,MIN((MP31-MP30)/MP30,0),MP30=0,0,MIN((MP31-MP30)/MP30,0)=-100%,0)</f>
        <v>0</v>
      </c>
      <c r="MQ647" s="2" cm="1">
        <f t="array" aca="1" ref="MQ647" ca="1">_xlfn.IFS(MQ30&lt;&gt;0,MIN((MQ31-MQ30)/MQ30,0),MQ30=0,0,MIN((MQ31-MQ30)/MQ30,0)=-100%,0)</f>
        <v>-1.6969147005444687E-2</v>
      </c>
      <c r="MR647" s="2" cm="1">
        <f t="array" aca="1" ref="MR647" ca="1">_xlfn.IFS(MR30&lt;&gt;0,MIN((MR31-MR30)/MR30,0),MR30=0,0,MIN((MR31-MR30)/MR30,0)=-100%,0)</f>
        <v>-8.4200099058940915E-3</v>
      </c>
      <c r="MS647" s="2" cm="1">
        <f t="array" aca="1" ref="MS647" ca="1">_xlfn.IFS(MS30&lt;&gt;0,MIN((MS31-MS30)/MS30,0),MS30=0,0,MIN((MS31-MS30)/MS30,0)=-100%,0)</f>
        <v>0</v>
      </c>
      <c r="MT647" s="2" cm="1">
        <f t="array" aca="1" ref="MT647" ca="1">_xlfn.IFS(MT30&lt;&gt;0,MIN((MT31-MT30)/MT30,0),MT30=0,0,MIN((MT31-MT30)/MT30,0)=-100%,0)</f>
        <v>0</v>
      </c>
      <c r="MU647" s="2" cm="1">
        <f t="array" aca="1" ref="MU647" ca="1">_xlfn.IFS(MU30&lt;&gt;0,MIN((MU31-MU30)/MU30,0),MU30=0,0,MIN((MU31-MU30)/MU30,0)=-100%,0)</f>
        <v>-1.4912280701754412E-2</v>
      </c>
      <c r="MV647" s="2" cm="1">
        <f t="array" aca="1" ref="MV647" ca="1">_xlfn.IFS(MV30&lt;&gt;0,MIN((MV31-MV30)/MV30,0),MV30=0,0,MIN((MV31-MV30)/MV30,0)=-100%,0)</f>
        <v>-9.3167701863353155E-3</v>
      </c>
      <c r="MW647" s="2" cm="1">
        <f t="array" aca="1" ref="MW647" ca="1">_xlfn.IFS(MW30&lt;&gt;0,MIN((MW31-MW30)/MW30,0),MW30=0,0,MIN((MW31-MW30)/MW30,0)=-100%,0)</f>
        <v>-1.9230769230769332E-2</v>
      </c>
      <c r="MX647" s="2" cm="1">
        <f t="array" aca="1" ref="MX647" ca="1">_xlfn.IFS(MX30&lt;&gt;0,MIN((MX31-MX30)/MX30,0),MX30=0,0,MIN((MX31-MX30)/MX30,0)=-100%,0)</f>
        <v>-7.4968763015409541E-3</v>
      </c>
      <c r="MY647" s="2" cm="1">
        <f t="array" aca="1" ref="MY647" ca="1">_xlfn.IFS(MY30&lt;&gt;0,MIN((MY31-MY30)/MY30,0),MY30=0,0,MIN((MY31-MY30)/MY30,0)=-100%,0)</f>
        <v>-3.4892353377876682E-2</v>
      </c>
      <c r="MZ647" s="2" cm="1">
        <f t="array" aca="1" ref="MZ647" ca="1">_xlfn.IFS(MZ30&lt;&gt;0,MIN((MZ31-MZ30)/MZ30,0),MZ30=0,0,MIN((MZ31-MZ30)/MZ30,0)=-100%,0)</f>
        <v>0</v>
      </c>
      <c r="NA647" s="2" cm="1">
        <f t="array" aca="1" ref="NA647" ca="1">_xlfn.IFS(NA30&lt;&gt;0,MIN((NA31-NA30)/NA30,0),NA30=0,0,MIN((NA31-NA30)/NA30,0)=-100%,0)</f>
        <v>0</v>
      </c>
      <c r="NB647" s="2" cm="1">
        <f t="array" aca="1" ref="NB647" ca="1">_xlfn.IFS(NB30&lt;&gt;0,MIN((NB31-NB30)/NB30,0),NB30=0,0,MIN((NB31-NB30)/NB30,0)=-100%,0)</f>
        <v>-1.2064695286700724E-2</v>
      </c>
      <c r="NC647" s="2" cm="1">
        <f t="array" aca="1" ref="NC647" ca="1">_xlfn.IFS(NC30&lt;&gt;0,MIN((NC31-NC30)/NC30,0),NC30=0,0,MIN((NC31-NC30)/NC30,0)=-100%,0)</f>
        <v>0</v>
      </c>
      <c r="ND647" s="2" cm="1">
        <f t="array" aca="1" ref="ND647" ca="1">_xlfn.IFS(ND30&lt;&gt;0,MIN((ND31-ND30)/ND30,0),ND30=0,0,MIN((ND31-ND30)/ND30,0)=-100%,0)</f>
        <v>0</v>
      </c>
      <c r="NE647" s="2" cm="1">
        <f t="array" aca="1" ref="NE647" ca="1">_xlfn.IFS(NE30&lt;&gt;0,MIN((NE31-NE30)/NE30,0),NE30=0,0,MIN((NE31-NE30)/NE30,0)=-100%,0)</f>
        <v>-1.007387508394934E-3</v>
      </c>
      <c r="NF647" s="2" cm="1">
        <f t="array" aca="1" ref="NF647" ca="1">_xlfn.IFS(NF30&lt;&gt;0,MIN((NF31-NF30)/NF30,0),NF30=0,0,MIN((NF31-NF30)/NF30,0)=-100%,0)</f>
        <v>-1.3513513513513585E-2</v>
      </c>
      <c r="NG647" s="2" cm="1">
        <f t="array" aca="1" ref="NG647" ca="1">_xlfn.IFS(NG30&lt;&gt;0,MIN((NG31-NG30)/NG30,0),NG30=0,0,MIN((NG31-NG30)/NG30,0)=-100%,0)</f>
        <v>0</v>
      </c>
      <c r="NH647" s="2" cm="1">
        <f t="array" aca="1" ref="NH647" ca="1">_xlfn.IFS(NH30&lt;&gt;0,MIN((NH31-NH30)/NH30,0),NH30=0,0,MIN((NH31-NH30)/NH30,0)=-100%,0)</f>
        <v>0</v>
      </c>
      <c r="NI647" s="2" cm="1">
        <f t="array" aca="1" ref="NI647" ca="1">_xlfn.IFS(NI30&lt;&gt;0,MIN((NI31-NI30)/NI30,0),NI30=0,0,MIN((NI31-NI30)/NI30,0)=-100%,0)</f>
        <v>0</v>
      </c>
      <c r="NJ647" s="2" cm="1">
        <f t="array" aca="1" ref="NJ647" ca="1">_xlfn.IFS(NJ30&lt;&gt;0,MIN((NJ31-NJ30)/NJ30,0),NJ30=0,0,MIN((NJ31-NJ30)/NJ30,0)=-100%,0)</f>
        <v>-2.1834625322997386E-2</v>
      </c>
      <c r="NK647" s="2" cm="1">
        <f t="array" aca="1" ref="NK647" ca="1">_xlfn.IFS(NK30&lt;&gt;0,MIN((NK31-NK30)/NK30,0),NK30=0,0,MIN((NK31-NK30)/NK30,0)=-100%,0)</f>
        <v>-8.0769230769230829E-2</v>
      </c>
      <c r="NL647" s="2" cm="1">
        <f t="array" aca="1" ref="NL647" ca="1">_xlfn.IFS(NL30&lt;&gt;0,MIN((NL31-NL30)/NL30,0),NL30=0,0,MIN((NL31-NL30)/NL30,0)=-100%,0)</f>
        <v>-5.3763440860215813E-3</v>
      </c>
      <c r="NM647" s="2" cm="1">
        <f t="array" aca="1" ref="NM647" ca="1">_xlfn.IFS(NM30&lt;&gt;0,MIN((NM31-NM30)/NM30,0),NM30=0,0,MIN((NM31-NM30)/NM30,0)=-100%,0)</f>
        <v>0</v>
      </c>
      <c r="NN647" s="2" cm="1">
        <f t="array" aca="1" ref="NN647" ca="1">_xlfn.IFS(NN30&lt;&gt;0,MIN((NN31-NN30)/NN30,0),NN30=0,0,MIN((NN31-NN30)/NN30,0)=-100%,0)</f>
        <v>0</v>
      </c>
      <c r="NO647" s="2" cm="1">
        <f t="array" aca="1" ref="NO647" ca="1">_xlfn.IFS(NO30&lt;&gt;0,MIN((NO31-NO30)/NO30,0),NO30=0,0,MIN((NO31-NO30)/NO30,0)=-100%,0)</f>
        <v>0</v>
      </c>
      <c r="NP647" s="2" cm="1">
        <f t="array" aca="1" ref="NP647" ca="1">_xlfn.IFS(NP30&lt;&gt;0,MIN((NP31-NP30)/NP30,0),NP30=0,0,MIN((NP31-NP30)/NP30,0)=-100%,0)</f>
        <v>-1.3695743784239359E-2</v>
      </c>
      <c r="NQ647" s="2" cm="1">
        <f t="array" aca="1" ref="NQ647" ca="1">_xlfn.IFS(NQ30&lt;&gt;0,MIN((NQ31-NQ30)/NQ30,0),NQ30=0,0,MIN((NQ31-NQ30)/NQ30,0)=-100%,0)</f>
        <v>-6.9924033149172445E-3</v>
      </c>
      <c r="NR647" s="2" cm="1">
        <f t="array" aca="1" ref="NR647" ca="1">_xlfn.IFS(NR30&lt;&gt;0,MIN((NR31-NR30)/NR30,0),NR30=0,0,MIN((NR31-NR30)/NR30,0)=-100%,0)</f>
        <v>-1.3350020859407546E-2</v>
      </c>
      <c r="NS647" s="2" cm="1">
        <f t="array" aca="1" ref="NS647" ca="1">_xlfn.IFS(NS30&lt;&gt;0,MIN((NS31-NS30)/NS30,0),NS30=0,0,MIN((NS31-NS30)/NS30,0)=-100%,0)</f>
        <v>0</v>
      </c>
      <c r="NT647" s="2" cm="1">
        <f t="array" aca="1" ref="NT647" ca="1">_xlfn.IFS(NT30&lt;&gt;0,MIN((NT31-NT30)/NT30,0),NT30=0,0,MIN((NT31-NT30)/NT30,0)=-100%,0)</f>
        <v>0</v>
      </c>
      <c r="NU647" s="2" cm="1">
        <f t="array" aca="1" ref="NU647" ca="1">_xlfn.IFS(NU30&lt;&gt;0,MIN((NU31-NU30)/NU30,0),NU30=0,0,MIN((NU31-NU30)/NU30,0)=-100%,0)</f>
        <v>-8.2191780821918321E-3</v>
      </c>
      <c r="NV647" s="2" cm="1">
        <f t="array" aca="1" ref="NV647" ca="1">_xlfn.IFS(NV30&lt;&gt;0,MIN((NV31-NV30)/NV30,0),NV30=0,0,MIN((NV31-NV30)/NV30,0)=-100%,0)</f>
        <v>-1.9652305366591252E-2</v>
      </c>
      <c r="NW647" s="2" cm="1">
        <f t="array" aca="1" ref="NW647" ca="1">_xlfn.IFS(NW30&lt;&gt;0,MIN((NW31-NW30)/NW30,0),NW30=0,0,MIN((NW31-NW30)/NW30,0)=-100%,0)</f>
        <v>-1.5712920692217809E-2</v>
      </c>
      <c r="NX647" s="2" cm="1">
        <f t="array" aca="1" ref="NX647" ca="1">_xlfn.IFS(NX30&lt;&gt;0,MIN((NX31-NX30)/NX30,0),NX30=0,0,MIN((NX31-NX30)/NX30,0)=-100%,0)</f>
        <v>-1.5320297056152257E-2</v>
      </c>
      <c r="NY647" s="2" cm="1">
        <f t="array" aca="1" ref="NY647" ca="1">_xlfn.IFS(NY30&lt;&gt;0,MIN((NY31-NY30)/NY30,0),NY30=0,0,MIN((NY31-NY30)/NY30,0)=-100%,0)</f>
        <v>0</v>
      </c>
      <c r="NZ647" s="2" cm="1">
        <f t="array" aca="1" ref="NZ647" ca="1">_xlfn.IFS(NZ30&lt;&gt;0,MIN((NZ31-NZ30)/NZ30,0),NZ30=0,0,MIN((NZ31-NZ30)/NZ30,0)=-100%,0)</f>
        <v>0</v>
      </c>
      <c r="OA647" s="2" cm="1">
        <f t="array" aca="1" ref="OA647" ca="1">_xlfn.IFS(OA30&lt;&gt;0,MIN((OA31-OA30)/OA30,0),OA30=0,0,MIN((OA31-OA30)/OA30,0)=-100%,0)</f>
        <v>-2.4418121363258521E-2</v>
      </c>
      <c r="OB647" s="2" cm="1">
        <f t="array" aca="1" ref="OB647" ca="1">_xlfn.IFS(OB30&lt;&gt;0,MIN((OB31-OB30)/OB30,0),OB30=0,0,MIN((OB31-OB30)/OB30,0)=-100%,0)</f>
        <v>0</v>
      </c>
      <c r="OC647" s="2" cm="1">
        <f t="array" aca="1" ref="OC647" ca="1">_xlfn.IFS(OC30&lt;&gt;0,MIN((OC31-OC30)/OC30,0),OC30=0,0,MIN((OC31-OC30)/OC30,0)=-100%,0)</f>
        <v>0</v>
      </c>
      <c r="OD647" s="2" cm="1">
        <f t="array" aca="1" ref="OD647" ca="1">_xlfn.IFS(OD30&lt;&gt;0,MIN((OD31-OD30)/OD30,0),OD30=0,0,MIN((OD31-OD30)/OD30,0)=-100%,0)</f>
        <v>0</v>
      </c>
      <c r="OE647" s="2" cm="1">
        <f t="array" aca="1" ref="OE647" ca="1">_xlfn.IFS(OE30&lt;&gt;0,MIN((OE31-OE30)/OE30,0),OE30=0,0,MIN((OE31-OE30)/OE30,0)=-100%,0)</f>
        <v>-3.2066201189552689E-2</v>
      </c>
      <c r="OF647" s="2" cm="1">
        <f t="array" aca="1" ref="OF647" ca="1">_xlfn.IFS(OF30&lt;&gt;0,MIN((OF31-OF30)/OF30,0),OF30=0,0,MIN((OF31-OF30)/OF30,0)=-100%,0)</f>
        <v>-8.7495442945683224E-4</v>
      </c>
      <c r="OG647" s="2" cm="1">
        <f t="array" aca="1" ref="OG647" ca="1">_xlfn.IFS(OG30&lt;&gt;0,MIN((OG31-OG30)/OG30,0),OG30=0,0,MIN((OG31-OG30)/OG30,0)=-100%,0)</f>
        <v>0</v>
      </c>
      <c r="OH647" s="2" cm="1">
        <f t="array" aca="1" ref="OH647" ca="1">_xlfn.IFS(OH30&lt;&gt;0,MIN((OH31-OH30)/OH30,0),OH30=0,0,MIN((OH31-OH30)/OH30,0)=-100%,0)</f>
        <v>-3.1183158842733236E-2</v>
      </c>
      <c r="OI647" s="2" cm="1">
        <f t="array" aca="1" ref="OI647" ca="1">_xlfn.IFS(OI30&lt;&gt;0,MIN((OI31-OI30)/OI30,0),OI30=0,0,MIN((OI31-OI30)/OI30,0)=-100%,0)</f>
        <v>-3.4782608695652202E-2</v>
      </c>
      <c r="OJ647" s="2" cm="1">
        <f t="array" aca="1" ref="OJ647" ca="1">_xlfn.IFS(OJ30&lt;&gt;0,MIN((OJ31-OJ30)/OJ30,0),OJ30=0,0,MIN((OJ31-OJ30)/OJ30,0)=-100%,0)</f>
        <v>-1.0752688172043163E-2</v>
      </c>
      <c r="OK647" s="2" cm="1">
        <f t="array" aca="1" ref="OK647" ca="1">_xlfn.IFS(OK30&lt;&gt;0,MIN((OK31-OK30)/OK30,0),OK30=0,0,MIN((OK31-OK30)/OK30,0)=-100%,0)</f>
        <v>0</v>
      </c>
      <c r="OL647" s="2" cm="1">
        <f t="array" aca="1" ref="OL647" ca="1">_xlfn.IFS(OL30&lt;&gt;0,MIN((OL31-OL30)/OL30,0),OL30=0,0,MIN((OL31-OL30)/OL30,0)=-100%,0)</f>
        <v>0</v>
      </c>
      <c r="OM647" s="2" cm="1">
        <f t="array" aca="1" ref="OM647" ca="1">_xlfn.IFS(OM30&lt;&gt;0,MIN((OM31-OM30)/OM30,0),OM30=0,0,MIN((OM31-OM30)/OM30,0)=-100%,0)</f>
        <v>0</v>
      </c>
      <c r="ON647" s="2" cm="1">
        <f t="array" aca="1" ref="ON647" ca="1">_xlfn.IFS(ON30&lt;&gt;0,MIN((ON31-ON30)/ON30,0),ON30=0,0,MIN((ON31-ON30)/ON30,0)=-100%,0)</f>
        <v>-1.7212659633536891E-2</v>
      </c>
      <c r="OO647" s="2" cm="1">
        <f t="array" aca="1" ref="OO647" ca="1">_xlfn.IFS(OO30&lt;&gt;0,MIN((OO31-OO30)/OO30,0),OO30=0,0,MIN((OO31-OO30)/OO30,0)=-100%,0)</f>
        <v>0</v>
      </c>
      <c r="OP647" s="2" cm="1">
        <f t="array" aca="1" ref="OP647" ca="1">_xlfn.IFS(OP30&lt;&gt;0,MIN((OP31-OP30)/OP30,0),OP30=0,0,MIN((OP31-OP30)/OP30,0)=-100%,0)</f>
        <v>0</v>
      </c>
      <c r="OQ647" s="2" cm="1">
        <f t="array" aca="1" ref="OQ647" ca="1">_xlfn.IFS(OQ30&lt;&gt;0,MIN((OQ31-OQ30)/OQ30,0),OQ30=0,0,MIN((OQ31-OQ30)/OQ30,0)=-100%,0)</f>
        <v>0</v>
      </c>
      <c r="OR647" s="2" cm="1">
        <f t="array" aca="1" ref="OR647" ca="1">_xlfn.IFS(OR30&lt;&gt;0,MIN((OR31-OR30)/OR30,0),OR30=0,0,MIN((OR31-OR30)/OR30,0)=-100%,0)</f>
        <v>0</v>
      </c>
      <c r="OS647" s="2" cm="1">
        <f t="array" aca="1" ref="OS647" ca="1">_xlfn.IFS(OS30&lt;&gt;0,MIN((OS31-OS30)/OS30,0),OS30=0,0,MIN((OS31-OS30)/OS30,0)=-100%,0)</f>
        <v>-3.1183158842733236E-2</v>
      </c>
      <c r="OT647" s="2" cm="1">
        <f t="array" aca="1" ref="OT647" ca="1">_xlfn.IFS(OT30&lt;&gt;0,MIN((OT31-OT30)/OT30,0),OT30=0,0,MIN((OT31-OT30)/OT30,0)=-100%,0)</f>
        <v>0</v>
      </c>
      <c r="OU647" s="2" cm="1">
        <f t="array" aca="1" ref="OU647" ca="1">_xlfn.IFS(OU30&lt;&gt;0,MIN((OU31-OU30)/OU30,0),OU30=0,0,MIN((OU31-OU30)/OU30,0)=-100%,0)</f>
        <v>0</v>
      </c>
      <c r="OV647" s="2" cm="1">
        <f t="array" aca="1" ref="OV647" ca="1">_xlfn.IFS(OV30&lt;&gt;0,MIN((OV31-OV30)/OV30,0),OV30=0,0,MIN((OV31-OV30)/OV30,0)=-100%,0)</f>
        <v>0</v>
      </c>
      <c r="OW647" s="2" cm="1">
        <f t="array" aca="1" ref="OW647" ca="1">_xlfn.IFS(OW30&lt;&gt;0,MIN((OW31-OW30)/OW30,0),OW30=0,0,MIN((OW31-OW30)/OW30,0)=-100%,0)</f>
        <v>0</v>
      </c>
      <c r="OX647" s="2" cm="1">
        <f t="array" aca="1" ref="OX647" ca="1">_xlfn.IFS(OX30&lt;&gt;0,MIN((OX31-OX30)/OX30,0),OX30=0,0,MIN((OX31-OX30)/OX30,0)=-100%,0)</f>
        <v>0</v>
      </c>
      <c r="OY647" s="2" cm="1">
        <f t="array" aca="1" ref="OY647" ca="1">_xlfn.IFS(OY30&lt;&gt;0,MIN((OY31-OY30)/OY30,0),OY30=0,0,MIN((OY31-OY30)/OY30,0)=-100%,0)</f>
        <v>0</v>
      </c>
      <c r="OZ647" s="2" cm="1">
        <f t="array" aca="1" ref="OZ647" ca="1">_xlfn.IFS(OZ30&lt;&gt;0,MIN((OZ31-OZ30)/OZ30,0),OZ30=0,0,MIN((OZ31-OZ30)/OZ30,0)=-100%,0)</f>
        <v>0</v>
      </c>
      <c r="PA647" s="2" cm="1">
        <f t="array" aca="1" ref="PA647" ca="1">_xlfn.IFS(PA30&lt;&gt;0,MIN((PA31-PA30)/PA30,0),PA30=0,0,MIN((PA31-PA30)/PA30,0)=-100%,0)</f>
        <v>0</v>
      </c>
      <c r="PB647" s="2" cm="1">
        <f t="array" aca="1" ref="PB647" ca="1">_xlfn.IFS(PB30&lt;&gt;0,MIN((PB31-PB30)/PB30,0),PB30=0,0,MIN((PB31-PB30)/PB30,0)=-100%,0)</f>
        <v>0</v>
      </c>
      <c r="PC647" s="2" cm="1">
        <f t="array" aca="1" ref="PC647" ca="1">_xlfn.IFS(PC30&lt;&gt;0,MIN((PC31-PC30)/PC30,0),PC30=0,0,MIN((PC31-PC30)/PC30,0)=-100%,0)</f>
        <v>-1.5263961261119483E-3</v>
      </c>
      <c r="PD647" s="2" cm="1">
        <f t="array" aca="1" ref="PD647" ca="1">_xlfn.IFS(PD30&lt;&gt;0,MIN((PD31-PD30)/PD30,0),PD30=0,0,MIN((PD31-PD30)/PD30,0)=-100%,0)</f>
        <v>0</v>
      </c>
      <c r="PE647" s="2" cm="1">
        <f t="array" aca="1" ref="PE647" ca="1">_xlfn.IFS(PE30&lt;&gt;0,MIN((PE31-PE30)/PE30,0),PE30=0,0,MIN((PE31-PE30)/PE30,0)=-100%,0)</f>
        <v>0</v>
      </c>
      <c r="PF647" s="2" cm="1">
        <f t="array" aca="1" ref="PF647" ca="1">_xlfn.IFS(PF30&lt;&gt;0,MIN((PF31-PF30)/PF30,0),PF30=0,0,MIN((PF31-PF30)/PF30,0)=-100%,0)</f>
        <v>0</v>
      </c>
      <c r="PG647" s="2" cm="1">
        <f t="array" aca="1" ref="PG647" ca="1">_xlfn.IFS(PG30&lt;&gt;0,MIN((PG31-PG30)/PG30,0),PG30=0,0,MIN((PG31-PG30)/PG30,0)=-100%,0)</f>
        <v>-1.8582707490853098E-2</v>
      </c>
      <c r="PH647" s="2" cm="1">
        <f t="array" aca="1" ref="PH647" ca="1">_xlfn.IFS(PH30&lt;&gt;0,MIN((PH31-PH30)/PH30,0),PH30=0,0,MIN((PH31-PH30)/PH30,0)=-100%,0)</f>
        <v>0</v>
      </c>
      <c r="PI647" s="2" cm="1">
        <f t="array" aca="1" ref="PI647" ca="1">_xlfn.IFS(PI30&lt;&gt;0,MIN((PI31-PI30)/PI30,0),PI30=0,0,MIN((PI31-PI30)/PI30,0)=-100%,0)</f>
        <v>0</v>
      </c>
      <c r="PJ647" s="2" cm="1">
        <f t="array" aca="1" ref="PJ647" ca="1">_xlfn.IFS(PJ30&lt;&gt;0,MIN((PJ31-PJ30)/PJ30,0),PJ30=0,0,MIN((PJ31-PJ30)/PJ30,0)=-100%,0)</f>
        <v>0</v>
      </c>
      <c r="PK647" s="2" cm="1">
        <f t="array" aca="1" ref="PK647" ca="1">_xlfn.IFS(PK30&lt;&gt;0,MIN((PK31-PK30)/PK30,0),PK30=0,0,MIN((PK31-PK30)/PK30,0)=-100%,0)</f>
        <v>0</v>
      </c>
      <c r="PL647" s="2" cm="1">
        <f t="array" aca="1" ref="PL647" ca="1">_xlfn.IFS(PL30&lt;&gt;0,MIN((PL31-PL30)/PL30,0),PL30=0,0,MIN((PL31-PL30)/PL30,0)=-100%,0)</f>
        <v>-3.0152268958239109E-3</v>
      </c>
      <c r="PM647" s="2" cm="1">
        <f t="array" aca="1" ref="PM647" ca="1">_xlfn.IFS(PM30&lt;&gt;0,MIN((PM31-PM30)/PM30,0),PM30=0,0,MIN((PM31-PM30)/PM30,0)=-100%,0)</f>
        <v>-3.2293904155248029E-3</v>
      </c>
      <c r="PN647" s="2" cm="1">
        <f t="array" aca="1" ref="PN647" ca="1">_xlfn.IFS(PN30&lt;&gt;0,MIN((PN31-PN30)/PN30,0),PN30=0,0,MIN((PN31-PN30)/PN30,0)=-100%,0)</f>
        <v>0</v>
      </c>
      <c r="PO647" s="2" cm="1">
        <f t="array" aca="1" ref="PO647" ca="1">_xlfn.IFS(PO30&lt;&gt;0,MIN((PO31-PO30)/PO30,0),PO30=0,0,MIN((PO31-PO30)/PO30,0)=-100%,0)</f>
        <v>0</v>
      </c>
      <c r="PP647" s="2" cm="1">
        <f t="array" aca="1" ref="PP647" ca="1">_xlfn.IFS(PP30&lt;&gt;0,MIN((PP31-PP30)/PP30,0),PP30=0,0,MIN((PP31-PP30)/PP30,0)=-100%,0)</f>
        <v>0</v>
      </c>
      <c r="PQ647" s="2" cm="1">
        <f t="array" aca="1" ref="PQ647" ca="1">_xlfn.IFS(PQ30&lt;&gt;0,MIN((PQ31-PQ30)/PQ30,0),PQ30=0,0,MIN((PQ31-PQ30)/PQ30,0)=-100%,0)</f>
        <v>-4.5672356993112159E-3</v>
      </c>
      <c r="PR647" s="2" cm="1">
        <f t="array" aca="1" ref="PR647" ca="1">_xlfn.IFS(PR30&lt;&gt;0,MIN((PR31-PR30)/PR30,0),PR30=0,0,MIN((PR31-PR30)/PR30,0)=-100%,0)</f>
        <v>0</v>
      </c>
      <c r="PS647" s="2" cm="1">
        <f t="array" aca="1" ref="PS647" ca="1">_xlfn.IFS(PS30&lt;&gt;0,MIN((PS31-PS30)/PS30,0),PS30=0,0,MIN((PS31-PS30)/PS30,0)=-100%,0)</f>
        <v>-1.0871195081721397E-2</v>
      </c>
      <c r="PT647" s="2" cm="1">
        <f t="array" aca="1" ref="PT647" ca="1">_xlfn.IFS(PT30&lt;&gt;0,MIN((PT31-PT30)/PT30,0),PT30=0,0,MIN((PT31-PT30)/PT30,0)=-100%,0)</f>
        <v>-1.8776555861034855E-2</v>
      </c>
      <c r="PU647" s="2" cm="1">
        <f t="array" aca="1" ref="PU647" ca="1">_xlfn.IFS(PU30&lt;&gt;0,MIN((PU31-PU30)/PU30,0),PU30=0,0,MIN((PU31-PU30)/PU30,0)=-100%,0)</f>
        <v>0</v>
      </c>
      <c r="PV647" s="2" cm="1">
        <f t="array" aca="1" ref="PV647" ca="1">_xlfn.IFS(PV30&lt;&gt;0,MIN((PV31-PV30)/PV30,0),PV30=0,0,MIN((PV31-PV30)/PV30,0)=-100%,0)</f>
        <v>0</v>
      </c>
      <c r="PW647" s="2" cm="1">
        <f t="array" aca="1" ref="PW647" ca="1">_xlfn.IFS(PW30&lt;&gt;0,MIN((PW31-PW30)/PW30,0),PW30=0,0,MIN((PW31-PW30)/PW30,0)=-100%,0)</f>
        <v>-1.7686954208963202E-2</v>
      </c>
      <c r="PX647" s="2" cm="1">
        <f t="array" aca="1" ref="PX647" ca="1">_xlfn.IFS(PX30&lt;&gt;0,MIN((PX31-PX30)/PX30,0),PX30=0,0,MIN((PX31-PX30)/PX30,0)=-100%,0)</f>
        <v>-1.1796982167352569E-2</v>
      </c>
      <c r="PY647" s="2" cm="1">
        <f t="array" aca="1" ref="PY647" ca="1">_xlfn.IFS(PY30&lt;&gt;0,MIN((PY31-PY30)/PY30,0),PY30=0,0,MIN((PY31-PY30)/PY30,0)=-100%,0)</f>
        <v>-1.8247985443202528E-2</v>
      </c>
      <c r="PZ647" s="2" cm="1">
        <f t="array" aca="1" ref="PZ647" ca="1">_xlfn.IFS(PZ30&lt;&gt;0,MIN((PZ31-PZ30)/PZ30,0),PZ30=0,0,MIN((PZ31-PZ30)/PZ30,0)=-100%,0)</f>
        <v>0</v>
      </c>
      <c r="QA647" s="2" cm="1">
        <f t="array" aca="1" ref="QA647" ca="1">_xlfn.IFS(QA30&lt;&gt;0,MIN((QA31-QA30)/QA30,0),QA30=0,0,MIN((QA31-QA30)/QA30,0)=-100%,0)</f>
        <v>0</v>
      </c>
      <c r="QB647" s="2" cm="1">
        <f t="array" aca="1" ref="QB647" ca="1">_xlfn.IFS(QB30&lt;&gt;0,MIN((QB31-QB30)/QB30,0),QB30=0,0,MIN((QB31-QB30)/QB30,0)=-100%,0)</f>
        <v>-7.2840790842870831E-3</v>
      </c>
      <c r="QC647" s="2" cm="1">
        <f t="array" aca="1" ref="QC647" ca="1">_xlfn.IFS(QC30&lt;&gt;0,MIN((QC31-QC30)/QC30,0),QC30=0,0,MIN((QC31-QC30)/QC30,0)=-100%,0)</f>
        <v>-2.3982253132681813E-3</v>
      </c>
      <c r="QD647" s="2" cm="1">
        <f t="array" aca="1" ref="QD647" ca="1">_xlfn.IFS(QD30&lt;&gt;0,MIN((QD31-QD30)/QD30,0),QD30=0,0,MIN((QD31-QD30)/QD30,0)=-100%,0)</f>
        <v>0</v>
      </c>
      <c r="QE647" s="2" cm="1">
        <f t="array" aca="1" ref="QE647" ca="1">_xlfn.IFS(QE30&lt;&gt;0,MIN((QE31-QE30)/QE30,0),QE30=0,0,MIN((QE31-QE30)/QE30,0)=-100%,0)</f>
        <v>-4.1911715000338308E-3</v>
      </c>
      <c r="QF647" s="2" cm="1">
        <f t="array" aca="1" ref="QF647" ca="1">_xlfn.IFS(QF30&lt;&gt;0,MIN((QF31-QF30)/QF30,0),QF30=0,0,MIN((QF31-QF30)/QF30,0)=-100%,0)</f>
        <v>0</v>
      </c>
      <c r="QG647" s="2" cm="1">
        <f t="array" aca="1" ref="QG647" ca="1">_xlfn.IFS(QG30&lt;&gt;0,MIN((QG31-QG30)/QG30,0),QG30=0,0,MIN((QG31-QG30)/QG30,0)=-100%,0)</f>
        <v>0</v>
      </c>
      <c r="QH647" s="2" cm="1">
        <f t="array" aca="1" ref="QH647" ca="1">_xlfn.IFS(QH30&lt;&gt;0,MIN((QH31-QH30)/QH30,0),QH30=0,0,MIN((QH31-QH30)/QH30,0)=-100%,0)</f>
        <v>0</v>
      </c>
      <c r="QI647" s="2" cm="1">
        <f t="array" aca="1" ref="QI647" ca="1">_xlfn.IFS(QI30&lt;&gt;0,MIN((QI31-QI30)/QI30,0),QI30=0,0,MIN((QI31-QI30)/QI30,0)=-100%,0)</f>
        <v>-1.2765957446808541E-2</v>
      </c>
      <c r="QJ647" s="2" cm="1">
        <f t="array" aca="1" ref="QJ647" ca="1">_xlfn.IFS(QJ30&lt;&gt;0,MIN((QJ31-QJ30)/QJ30,0),QJ30=0,0,MIN((QJ31-QJ30)/QJ30,0)=-100%,0)</f>
        <v>0</v>
      </c>
      <c r="QK647" s="2" cm="1">
        <f t="array" aca="1" ref="QK647" ca="1">_xlfn.IFS(QK30&lt;&gt;0,MIN((QK31-QK30)/QK30,0),QK30=0,0,MIN((QK31-QK30)/QK30,0)=-100%,0)</f>
        <v>-1.0615711252653927E-2</v>
      </c>
      <c r="QL647" s="2" cm="1">
        <f t="array" aca="1" ref="QL647" ca="1">_xlfn.IFS(QL30&lt;&gt;0,MIN((QL31-QL30)/QL30,0),QL30=0,0,MIN((QL31-QL30)/QL30,0)=-100%,0)</f>
        <v>-3.2854579567891447E-3</v>
      </c>
      <c r="QM647" s="2" cm="1">
        <f t="array" aca="1" ref="QM647" ca="1">_xlfn.IFS(QM30&lt;&gt;0,MIN((QM31-QM30)/QM30,0),QM30=0,0,MIN((QM31-QM30)/QM30,0)=-100%,0)</f>
        <v>-3.6926519955240704E-2</v>
      </c>
      <c r="QN647" s="2" cm="1">
        <f t="array" aca="1" ref="QN647" ca="1">_xlfn.IFS(QN30&lt;&gt;0,MIN((QN31-QN30)/QN30,0),QN30=0,0,MIN((QN31-QN30)/QN30,0)=-100%,0)</f>
        <v>-1.3192612137202418E-3</v>
      </c>
      <c r="QO647" s="2" cm="1">
        <f t="array" aca="1" ref="QO647" ca="1">_xlfn.IFS(QO30&lt;&gt;0,MIN((QO31-QO30)/QO30,0),QO30=0,0,MIN((QO31-QO30)/QO30,0)=-100%,0)</f>
        <v>-3.7697271739824062E-3</v>
      </c>
      <c r="QP647" s="2" cm="1">
        <f t="array" aca="1" ref="QP647" ca="1">_xlfn.IFS(QP30&lt;&gt;0,MIN((QP31-QP30)/QP30,0),QP30=0,0,MIN((QP31-QP30)/QP30,0)=-100%,0)</f>
        <v>0</v>
      </c>
      <c r="QQ647" s="2" cm="1">
        <f t="array" aca="1" ref="QQ647" ca="1">_xlfn.IFS(QQ30&lt;&gt;0,MIN((QQ31-QQ30)/QQ30,0),QQ30=0,0,MIN((QQ31-QQ30)/QQ30,0)=-100%,0)</f>
        <v>-5.2218241939928328E-2</v>
      </c>
      <c r="QR647" s="2" cm="1">
        <f t="array" aca="1" ref="QR647" ca="1">_xlfn.IFS(QR30&lt;&gt;0,MIN((QR31-QR30)/QR30,0),QR30=0,0,MIN((QR31-QR30)/QR30,0)=-100%,0)</f>
        <v>-2.872897580058089E-2</v>
      </c>
      <c r="QS647" s="2" cm="1">
        <f t="array" aca="1" ref="QS647" ca="1">_xlfn.IFS(QS30&lt;&gt;0,MIN((QS31-QS30)/QS30,0),QS30=0,0,MIN((QS31-QS30)/QS30,0)=-100%,0)</f>
        <v>0</v>
      </c>
      <c r="QT647" s="2" cm="1">
        <f t="array" aca="1" ref="QT647" ca="1">_xlfn.IFS(QT30&lt;&gt;0,MIN((QT31-QT30)/QT30,0),QT30=0,0,MIN((QT31-QT30)/QT30,0)=-100%,0)</f>
        <v>0</v>
      </c>
      <c r="QU647" s="2" cm="1">
        <f t="array" aca="1" ref="QU647" ca="1">_xlfn.IFS(QU30&lt;&gt;0,MIN((QU31-QU30)/QU30,0),QU30=0,0,MIN((QU31-QU30)/QU30,0)=-100%,0)</f>
        <v>-8.5287846481871482E-4</v>
      </c>
      <c r="QV647" s="2" cm="1">
        <f t="array" aca="1" ref="QV647" ca="1">_xlfn.IFS(QV30&lt;&gt;0,MIN((QV31-QV30)/QV30,0),QV30=0,0,MIN((QV31-QV30)/QV30,0)=-100%,0)</f>
        <v>0</v>
      </c>
      <c r="QW647" s="2" cm="1">
        <f t="array" aca="1" ref="QW647" ca="1">_xlfn.IFS(QW30&lt;&gt;0,MIN((QW31-QW30)/QW30,0),QW30=0,0,MIN((QW31-QW30)/QW30,0)=-100%,0)</f>
        <v>0</v>
      </c>
      <c r="QX647" s="2" cm="1">
        <f t="array" aca="1" ref="QX647" ca="1">_xlfn.IFS(QX30&lt;&gt;0,MIN((QX31-QX30)/QX30,0),QX30=0,0,MIN((QX31-QX30)/QX30,0)=-100%,0)</f>
        <v>-6.2642196268770187E-3</v>
      </c>
      <c r="QY647" s="2" cm="1">
        <f t="array" aca="1" ref="QY647" ca="1">_xlfn.IFS(QY30&lt;&gt;0,MIN((QY31-QY30)/QY30,0),QY30=0,0,MIN((QY31-QY30)/QY30,0)=-100%,0)</f>
        <v>-2.0587810861513386E-2</v>
      </c>
      <c r="QZ647" s="2" cm="1">
        <f t="array" aca="1" ref="QZ647" ca="1">_xlfn.IFS(QZ30&lt;&gt;0,MIN((QZ31-QZ30)/QZ30,0),QZ30=0,0,MIN((QZ31-QZ30)/QZ30,0)=-100%,0)</f>
        <v>0</v>
      </c>
      <c r="RA647" s="2" cm="1">
        <f t="array" aca="1" ref="RA647" ca="1">_xlfn.IFS(RA30&lt;&gt;0,MIN((RA31-RA30)/RA30,0),RA30=0,0,MIN((RA31-RA30)/RA30,0)=-100%,0)</f>
        <v>-3.7583892617449627E-2</v>
      </c>
      <c r="RB647" s="2" cm="1">
        <f t="array" aca="1" ref="RB647" ca="1">_xlfn.IFS(RB30&lt;&gt;0,MIN((RB31-RB30)/RB30,0),RB30=0,0,MIN((RB31-RB30)/RB30,0)=-100%,0)</f>
        <v>0</v>
      </c>
      <c r="RC647" s="2" cm="1">
        <f t="array" aca="1" ref="RC647" ca="1">_xlfn.IFS(RC30&lt;&gt;0,MIN((RC31-RC30)/RC30,0),RC30=0,0,MIN((RC31-RC30)/RC30,0)=-100%,0)</f>
        <v>-4.2134619258662326E-2</v>
      </c>
      <c r="RD647" s="2" cm="1">
        <f t="array" aca="1" ref="RD647" ca="1">_xlfn.IFS(RD30&lt;&gt;0,MIN((RD31-RD30)/RD30,0),RD30=0,0,MIN((RD31-RD30)/RD30,0)=-100%,0)</f>
        <v>0</v>
      </c>
      <c r="RE647" s="2" cm="1">
        <f t="array" aca="1" ref="RE647" ca="1">_xlfn.IFS(RE30&lt;&gt;0,MIN((RE31-RE30)/RE30,0),RE30=0,0,MIN((RE31-RE30)/RE30,0)=-100%,0)</f>
        <v>-2.7529761904762029E-2</v>
      </c>
      <c r="RF647" s="2" cm="1">
        <f t="array" aca="1" ref="RF647" ca="1">_xlfn.IFS(RF30&lt;&gt;0,MIN((RF31-RF30)/RF30,0),RF30=0,0,MIN((RF31-RF30)/RF30,0)=-100%,0)</f>
        <v>-3.7029168057789233E-3</v>
      </c>
      <c r="RG647" s="2" cm="1">
        <f t="array" aca="1" ref="RG647" ca="1">_xlfn.IFS(RG30&lt;&gt;0,MIN((RG31-RG30)/RG30,0),RG30=0,0,MIN((RG31-RG30)/RG30,0)=-100%,0)</f>
        <v>0</v>
      </c>
      <c r="RH647" s="2" cm="1">
        <f t="array" aca="1" ref="RH647" ca="1">_xlfn.IFS(RH30&lt;&gt;0,MIN((RH31-RH30)/RH30,0),RH30=0,0,MIN((RH31-RH30)/RH30,0)=-100%,0)</f>
        <v>-3.7416232315711132E-2</v>
      </c>
      <c r="RI647" s="2" cm="1">
        <f t="array" aca="1" ref="RI647" ca="1">_xlfn.IFS(RI30&lt;&gt;0,MIN((RI31-RI30)/RI30,0),RI30=0,0,MIN((RI31-RI30)/RI30,0)=-100%,0)</f>
        <v>-2.2304832713754569E-2</v>
      </c>
      <c r="RJ647" s="2" cm="1">
        <f t="array" aca="1" ref="RJ647" ca="1">_xlfn.IFS(RJ30&lt;&gt;0,MIN((RJ31-RJ30)/RJ30,0),RJ30=0,0,MIN((RJ31-RJ30)/RJ30,0)=-100%,0)</f>
        <v>0</v>
      </c>
      <c r="RK647" s="2" cm="1">
        <f t="array" aca="1" ref="RK647" ca="1">_xlfn.IFS(RK30&lt;&gt;0,MIN((RK31-RK30)/RK30,0),RK30=0,0,MIN((RK31-RK30)/RK30,0)=-100%,0)</f>
        <v>0</v>
      </c>
      <c r="RL647" s="2" cm="1">
        <f t="array" aca="1" ref="RL647" ca="1">_xlfn.IFS(RL30&lt;&gt;0,MIN((RL31-RL30)/RL30,0),RL30=0,0,MIN((RL31-RL30)/RL30,0)=-100%,0)</f>
        <v>0</v>
      </c>
      <c r="RM647" s="2" cm="1">
        <f t="array" aca="1" ref="RM647" ca="1">_xlfn.IFS(RM30&lt;&gt;0,MIN((RM31-RM30)/RM30,0),RM30=0,0,MIN((RM31-RM30)/RM30,0)=-100%,0)</f>
        <v>-1.9747301481047537E-2</v>
      </c>
      <c r="RN647" s="2" cm="1">
        <f t="array" aca="1" ref="RN647" ca="1">_xlfn.IFS(RN30&lt;&gt;0,MIN((RN31-RN30)/RN30,0),RN30=0,0,MIN((RN31-RN30)/RN30,0)=-100%,0)</f>
        <v>0</v>
      </c>
      <c r="RO647" s="2" cm="1">
        <f t="array" aca="1" ref="RO647" ca="1">_xlfn.IFS(RO30&lt;&gt;0,MIN((RO31-RO30)/RO30,0),RO30=0,0,MIN((RO31-RO30)/RO30,0)=-100%,0)</f>
        <v>-8.4792022999382009E-3</v>
      </c>
    </row>
    <row r="648" spans="1:483" x14ac:dyDescent="0.3">
      <c r="A648" s="2" cm="1">
        <f t="array" aca="1" ref="A648" ca="1">_xlfn.IFS(A31&lt;&gt;0,MIN((A32-A31)/A31,0),A31=0,0,MIN((A32-A31)/A31,0)=-100%,0)</f>
        <v>0</v>
      </c>
      <c r="B648" s="2" cm="1">
        <f t="array" aca="1" ref="B648" ca="1">_xlfn.IFS(B31&lt;&gt;0,MIN((B32-B31)/B31,0),B31=0,0,MIN((B32-B31)/B31,0)=-100%,0)</f>
        <v>-1.4393690437068741E-2</v>
      </c>
      <c r="C648" s="2" cm="1">
        <f t="array" aca="1" ref="C648" ca="1">_xlfn.IFS(C31&lt;&gt;0,MIN((C32-C31)/C31,0),C31=0,0,MIN((C32-C31)/C31,0)=-100%,0)</f>
        <v>0</v>
      </c>
      <c r="D648" s="2" cm="1">
        <f t="array" aca="1" ref="D648" ca="1">_xlfn.IFS(D31&lt;&gt;0,MIN((D32-D31)/D31,0),D31=0,0,MIN((D32-D31)/D31,0)=-100%,0)</f>
        <v>0</v>
      </c>
      <c r="E648" s="2" cm="1">
        <f t="array" aca="1" ref="E648" ca="1">_xlfn.IFS(E31&lt;&gt;0,MIN((E32-E31)/E31,0),E31=0,0,MIN((E32-E31)/E31,0)=-100%,0)</f>
        <v>0</v>
      </c>
      <c r="F648" s="2" cm="1">
        <f t="array" aca="1" ref="F648" ca="1">_xlfn.IFS(F31&lt;&gt;0,MIN((F32-F31)/F31,0),F31=0,0,MIN((F32-F31)/F31,0)=-100%,0)</f>
        <v>-1.1599344978166766E-3</v>
      </c>
      <c r="G648" s="2" cm="1">
        <f t="array" aca="1" ref="G648" ca="1">_xlfn.IFS(G31&lt;&gt;0,MIN((G32-G31)/G31,0),G31=0,0,MIN((G32-G31)/G31,0)=-100%,0)</f>
        <v>-2.1466952539770746E-2</v>
      </c>
      <c r="H648" s="2" cm="1">
        <f t="array" aca="1" ref="H648" ca="1">_xlfn.IFS(H31&lt;&gt;0,MIN((H32-H31)/H31,0),H31=0,0,MIN((H32-H31)/H31,0)=-100%,0)</f>
        <v>-3.9872947219031498E-3</v>
      </c>
      <c r="I648" s="2" cm="1">
        <f t="array" aca="1" ref="I648" ca="1">_xlfn.IFS(I31&lt;&gt;0,MIN((I32-I31)/I31,0),I31=0,0,MIN((I32-I31)/I31,0)=-100%,0)</f>
        <v>-4.9961330239752445E-2</v>
      </c>
      <c r="J648" s="2" cm="1">
        <f t="array" aca="1" ref="J648" ca="1">_xlfn.IFS(J31&lt;&gt;0,MIN((J32-J31)/J31,0),J31=0,0,MIN((J32-J31)/J31,0)=-100%,0)</f>
        <v>-4.7250608272506038E-2</v>
      </c>
      <c r="K648" s="2" cm="1">
        <f t="array" aca="1" ref="K648" ca="1">_xlfn.IFS(K31&lt;&gt;0,MIN((K32-K31)/K31,0),K31=0,0,MIN((K32-K31)/K31,0)=-100%,0)</f>
        <v>0</v>
      </c>
      <c r="L648" s="2" cm="1">
        <f t="array" aca="1" ref="L648" ca="1">_xlfn.IFS(L31&lt;&gt;0,MIN((L32-L31)/L31,0),L31=0,0,MIN((L32-L31)/L31,0)=-100%,0)</f>
        <v>-1.9990808823529386E-2</v>
      </c>
      <c r="M648" s="2" cm="1">
        <f t="array" aca="1" ref="M648" ca="1">_xlfn.IFS(M31&lt;&gt;0,MIN((M32-M31)/M31,0),M31=0,0,MIN((M32-M31)/M31,0)=-100%,0)</f>
        <v>-3.5122379541221901E-4</v>
      </c>
      <c r="N648" s="2" cm="1">
        <f t="array" aca="1" ref="N648" ca="1">_xlfn.IFS(N31&lt;&gt;0,MIN((N32-N31)/N31,0),N31=0,0,MIN((N32-N31)/N31,0)=-100%,0)</f>
        <v>0</v>
      </c>
      <c r="O648" s="2" cm="1">
        <f t="array" aca="1" ref="O648" ca="1">_xlfn.IFS(O31&lt;&gt;0,MIN((O32-O31)/O31,0),O31=0,0,MIN((O32-O31)/O31,0)=-100%,0)</f>
        <v>-4.9914548463228956E-3</v>
      </c>
      <c r="P648" s="2" cm="1">
        <f t="array" aca="1" ref="P648" ca="1">_xlfn.IFS(P31&lt;&gt;0,MIN((P32-P31)/P31,0),P31=0,0,MIN((P32-P31)/P31,0)=-100%,0)</f>
        <v>-1.1447896984804999E-2</v>
      </c>
      <c r="Q648" s="2" cm="1">
        <f t="array" aca="1" ref="Q648" ca="1">_xlfn.IFS(Q31&lt;&gt;0,MIN((Q32-Q31)/Q31,0),Q31=0,0,MIN((Q32-Q31)/Q31,0)=-100%,0)</f>
        <v>0</v>
      </c>
      <c r="R648" s="2" cm="1">
        <f t="array" aca="1" ref="R648" ca="1">_xlfn.IFS(R31&lt;&gt;0,MIN((R32-R31)/R31,0),R31=0,0,MIN((R32-R31)/R31,0)=-100%,0)</f>
        <v>0</v>
      </c>
      <c r="S648" s="2" cm="1">
        <f t="array" aca="1" ref="S648" ca="1">_xlfn.IFS(S31&lt;&gt;0,MIN((S32-S31)/S31,0),S31=0,0,MIN((S32-S31)/S31,0)=-100%,0)</f>
        <v>0</v>
      </c>
      <c r="T648" s="2" cm="1">
        <f t="array" aca="1" ref="T648" ca="1">_xlfn.IFS(T31&lt;&gt;0,MIN((T32-T31)/T31,0),T31=0,0,MIN((T32-T31)/T31,0)=-100%,0)</f>
        <v>0</v>
      </c>
      <c r="U648" s="2" cm="1">
        <f t="array" aca="1" ref="U648" ca="1">_xlfn.IFS(U31&lt;&gt;0,MIN((U32-U31)/U31,0),U31=0,0,MIN((U32-U31)/U31,0)=-100%,0)</f>
        <v>-1.3046448087431632E-2</v>
      </c>
      <c r="V648" s="2" cm="1">
        <f t="array" aca="1" ref="V648" ca="1">_xlfn.IFS(V31&lt;&gt;0,MIN((V32-V31)/V31,0),V31=0,0,MIN((V32-V31)/V31,0)=-100%,0)</f>
        <v>-3.525745734174357E-2</v>
      </c>
      <c r="W648" s="2" cm="1">
        <f t="array" aca="1" ref="W648" ca="1">_xlfn.IFS(W31&lt;&gt;0,MIN((W32-W31)/W31,0),W31=0,0,MIN((W32-W31)/W31,0)=-100%,0)</f>
        <v>0</v>
      </c>
      <c r="X648" s="2" cm="1">
        <f t="array" aca="1" ref="X648" ca="1">_xlfn.IFS(X31&lt;&gt;0,MIN((X32-X31)/X31,0),X31=0,0,MIN((X32-X31)/X31,0)=-100%,0)</f>
        <v>-7.9123554473524722E-3</v>
      </c>
      <c r="Y648" s="2" cm="1">
        <f t="array" aca="1" ref="Y648" ca="1">_xlfn.IFS(Y31&lt;&gt;0,MIN((Y32-Y31)/Y31,0),Y31=0,0,MIN((Y32-Y31)/Y31,0)=-100%,0)</f>
        <v>0</v>
      </c>
      <c r="Z648" s="2" cm="1">
        <f t="array" aca="1" ref="Z648" ca="1">_xlfn.IFS(Z31&lt;&gt;0,MIN((Z32-Z31)/Z31,0),Z31=0,0,MIN((Z32-Z31)/Z31,0)=-100%,0)</f>
        <v>-2.5003059815012644E-3</v>
      </c>
      <c r="AA648" s="2" cm="1">
        <f t="array" aca="1" ref="AA648" ca="1">_xlfn.IFS(AA31&lt;&gt;0,MIN((AA32-AA31)/AA31,0),AA31=0,0,MIN((AA32-AA31)/AA31,0)=-100%,0)</f>
        <v>-1.7781116954670731E-2</v>
      </c>
      <c r="AB648" s="2" cm="1">
        <f t="array" aca="1" ref="AB648" ca="1">_xlfn.IFS(AB31&lt;&gt;0,MIN((AB32-AB31)/AB31,0),AB31=0,0,MIN((AB32-AB31)/AB31,0)=-100%,0)</f>
        <v>0</v>
      </c>
      <c r="AC648" s="2" cm="1">
        <f t="array" aca="1" ref="AC648" ca="1">_xlfn.IFS(AC31&lt;&gt;0,MIN((AC32-AC31)/AC31,0),AC31=0,0,MIN((AC32-AC31)/AC31,0)=-100%,0)</f>
        <v>-6.543731277316724E-3</v>
      </c>
      <c r="AD648" s="2" cm="1">
        <f t="array" aca="1" ref="AD648" ca="1">_xlfn.IFS(AD31&lt;&gt;0,MIN((AD32-AD31)/AD31,0),AD31=0,0,MIN((AD32-AD31)/AD31,0)=-100%,0)</f>
        <v>0</v>
      </c>
      <c r="AE648" s="2" cm="1">
        <f t="array" aca="1" ref="AE648" ca="1">_xlfn.IFS(AE31&lt;&gt;0,MIN((AE32-AE31)/AE31,0),AE31=0,0,MIN((AE32-AE31)/AE31,0)=-100%,0)</f>
        <v>0</v>
      </c>
      <c r="AF648" s="2" cm="1">
        <f t="array" aca="1" ref="AF648" ca="1">_xlfn.IFS(AF31&lt;&gt;0,MIN((AF32-AF31)/AF31,0),AF31=0,0,MIN((AF32-AF31)/AF31,0)=-100%,0)</f>
        <v>-2.2255884409228644E-2</v>
      </c>
      <c r="AG648" s="2" cm="1">
        <f t="array" aca="1" ref="AG648" ca="1">_xlfn.IFS(AG31&lt;&gt;0,MIN((AG32-AG31)/AG31,0),AG31=0,0,MIN((AG32-AG31)/AG31,0)=-100%,0)</f>
        <v>0</v>
      </c>
      <c r="AH648" s="2" cm="1">
        <f t="array" aca="1" ref="AH648" ca="1">_xlfn.IFS(AH31&lt;&gt;0,MIN((AH32-AH31)/AH31,0),AH31=0,0,MIN((AH32-AH31)/AH31,0)=-100%,0)</f>
        <v>-3.7266116301337956E-2</v>
      </c>
      <c r="AI648" s="2" cm="1">
        <f t="array" aca="1" ref="AI648" ca="1">_xlfn.IFS(AI31&lt;&gt;0,MIN((AI32-AI31)/AI31,0),AI31=0,0,MIN((AI32-AI31)/AI31,0)=-100%,0)</f>
        <v>0</v>
      </c>
      <c r="AJ648" s="2" cm="1">
        <f t="array" aca="1" ref="AJ648" ca="1">_xlfn.IFS(AJ31&lt;&gt;0,MIN((AJ32-AJ31)/AJ31,0),AJ31=0,0,MIN((AJ32-AJ31)/AJ31,0)=-100%,0)</f>
        <v>-1.0301469474322004E-2</v>
      </c>
      <c r="AK648" s="2" cm="1">
        <f t="array" aca="1" ref="AK648" ca="1">_xlfn.IFS(AK31&lt;&gt;0,MIN((AK32-AK31)/AK31,0),AK31=0,0,MIN((AK32-AK31)/AK31,0)=-100%,0)</f>
        <v>-2.6086284212153983E-2</v>
      </c>
      <c r="AL648" s="2" cm="1">
        <f t="array" aca="1" ref="AL648" ca="1">_xlfn.IFS(AL31&lt;&gt;0,MIN((AL32-AL31)/AL31,0),AL31=0,0,MIN((AL32-AL31)/AL31,0)=-100%,0)</f>
        <v>-1.221253128911153E-2</v>
      </c>
      <c r="AM648" s="2" cm="1">
        <f t="array" aca="1" ref="AM648" ca="1">_xlfn.IFS(AM31&lt;&gt;0,MIN((AM32-AM31)/AM31,0),AM31=0,0,MIN((AM32-AM31)/AM31,0)=-100%,0)</f>
        <v>-1.1837919156877092E-2</v>
      </c>
      <c r="AN648" s="2" cm="1">
        <f t="array" aca="1" ref="AN648" ca="1">_xlfn.IFS(AN31&lt;&gt;0,MIN((AN32-AN31)/AN31,0),AN31=0,0,MIN((AN32-AN31)/AN31,0)=-100%,0)</f>
        <v>-2.0094916413699914E-3</v>
      </c>
      <c r="AO648" s="2" cm="1">
        <f t="array" aca="1" ref="AO648" ca="1">_xlfn.IFS(AO31&lt;&gt;0,MIN((AO32-AO31)/AO31,0),AO31=0,0,MIN((AO32-AO31)/AO31,0)=-100%,0)</f>
        <v>0</v>
      </c>
      <c r="AP648" s="2" cm="1">
        <f t="array" aca="1" ref="AP648" ca="1">_xlfn.IFS(AP31&lt;&gt;0,MIN((AP32-AP31)/AP31,0),AP31=0,0,MIN((AP32-AP31)/AP31,0)=-100%,0)</f>
        <v>0</v>
      </c>
      <c r="AQ648" s="2" cm="1">
        <f t="array" aca="1" ref="AQ648" ca="1">_xlfn.IFS(AQ31&lt;&gt;0,MIN((AQ32-AQ31)/AQ31,0),AQ31=0,0,MIN((AQ32-AQ31)/AQ31,0)=-100%,0)</f>
        <v>0</v>
      </c>
      <c r="AR648" s="2" cm="1">
        <f t="array" aca="1" ref="AR648" ca="1">_xlfn.IFS(AR31&lt;&gt;0,MIN((AR32-AR31)/AR31,0),AR31=0,0,MIN((AR32-AR31)/AR31,0)=-100%,0)</f>
        <v>0</v>
      </c>
      <c r="AS648" s="2" cm="1">
        <f t="array" aca="1" ref="AS648" ca="1">_xlfn.IFS(AS31&lt;&gt;0,MIN((AS32-AS31)/AS31,0),AS31=0,0,MIN((AS32-AS31)/AS31,0)=-100%,0)</f>
        <v>0</v>
      </c>
      <c r="AT648" s="2" cm="1">
        <f t="array" aca="1" ref="AT648" ca="1">_xlfn.IFS(AT31&lt;&gt;0,MIN((AT32-AT31)/AT31,0),AT31=0,0,MIN((AT32-AT31)/AT31,0)=-100%,0)</f>
        <v>0</v>
      </c>
      <c r="AU648" s="2" cm="1">
        <f t="array" aca="1" ref="AU648" ca="1">_xlfn.IFS(AU31&lt;&gt;0,MIN((AU32-AU31)/AU31,0),AU31=0,0,MIN((AU32-AU31)/AU31,0)=-100%,0)</f>
        <v>-1.3316997816012359E-2</v>
      </c>
      <c r="AV648" s="2" cm="1">
        <f t="array" aca="1" ref="AV648" ca="1">_xlfn.IFS(AV31&lt;&gt;0,MIN((AV32-AV31)/AV31,0),AV31=0,0,MIN((AV32-AV31)/AV31,0)=-100%,0)</f>
        <v>-2.1052631578947598E-3</v>
      </c>
      <c r="AW648" s="2" cm="1">
        <f t="array" aca="1" ref="AW648" ca="1">_xlfn.IFS(AW31&lt;&gt;0,MIN((AW32-AW31)/AW31,0),AW31=0,0,MIN((AW32-AW31)/AW31,0)=-100%,0)</f>
        <v>0</v>
      </c>
      <c r="AX648" s="2" cm="1">
        <f t="array" aca="1" ref="AX648" ca="1">_xlfn.IFS(AX31&lt;&gt;0,MIN((AX32-AX31)/AX31,0),AX31=0,0,MIN((AX32-AX31)/AX31,0)=-100%,0)</f>
        <v>0</v>
      </c>
      <c r="AY648" s="2" cm="1">
        <f t="array" aca="1" ref="AY648" ca="1">_xlfn.IFS(AY31&lt;&gt;0,MIN((AY32-AY31)/AY31,0),AY31=0,0,MIN((AY32-AY31)/AY31,0)=-100%,0)</f>
        <v>-1.6800197649384237E-2</v>
      </c>
      <c r="AZ648" s="2" cm="1">
        <f t="array" aca="1" ref="AZ648" ca="1">_xlfn.IFS(AZ31&lt;&gt;0,MIN((AZ32-AZ31)/AZ31,0),AZ31=0,0,MIN((AZ32-AZ31)/AZ31,0)=-100%,0)</f>
        <v>-2.2605301675069082E-2</v>
      </c>
      <c r="BA648" s="2" cm="1">
        <f t="array" aca="1" ref="BA648" ca="1">_xlfn.IFS(BA31&lt;&gt;0,MIN((BA32-BA31)/BA31,0),BA31=0,0,MIN((BA32-BA31)/BA31,0)=-100%,0)</f>
        <v>-1.5108526032061254E-2</v>
      </c>
      <c r="BB648" s="2" cm="1">
        <f t="array" aca="1" ref="BB648" ca="1">_xlfn.IFS(BB31&lt;&gt;0,MIN((BB32-BB31)/BB31,0),BB31=0,0,MIN((BB32-BB31)/BB31,0)=-100%,0)</f>
        <v>-7.9263067694945264E-3</v>
      </c>
      <c r="BC648" s="2" cm="1">
        <f t="array" aca="1" ref="BC648" ca="1">_xlfn.IFS(BC31&lt;&gt;0,MIN((BC32-BC31)/BC31,0),BC31=0,0,MIN((BC32-BC31)/BC31,0)=-100%,0)</f>
        <v>0</v>
      </c>
      <c r="BD648" s="2" cm="1">
        <f t="array" aca="1" ref="BD648" ca="1">_xlfn.IFS(BD31&lt;&gt;0,MIN((BD32-BD31)/BD31,0),BD31=0,0,MIN((BD32-BD31)/BD31,0)=-100%,0)</f>
        <v>-1.9155941334929764E-2</v>
      </c>
      <c r="BE648" s="2" cm="1">
        <f t="array" aca="1" ref="BE648" ca="1">_xlfn.IFS(BE31&lt;&gt;0,MIN((BE32-BE31)/BE31,0),BE31=0,0,MIN((BE32-BE31)/BE31,0)=-100%,0)</f>
        <v>0</v>
      </c>
      <c r="BF648" s="2" cm="1">
        <f t="array" aca="1" ref="BF648" ca="1">_xlfn.IFS(BF31&lt;&gt;0,MIN((BF32-BF31)/BF31,0),BF31=0,0,MIN((BF32-BF31)/BF31,0)=-100%,0)</f>
        <v>-9.8280098280099665E-3</v>
      </c>
      <c r="BG648" s="2" cm="1">
        <f t="array" aca="1" ref="BG648" ca="1">_xlfn.IFS(BG31&lt;&gt;0,MIN((BG32-BG31)/BG31,0),BG31=0,0,MIN((BG32-BG31)/BG31,0)=-100%,0)</f>
        <v>0</v>
      </c>
      <c r="BH648" s="2" cm="1">
        <f t="array" aca="1" ref="BH648" ca="1">_xlfn.IFS(BH31&lt;&gt;0,MIN((BH32-BH31)/BH31,0),BH31=0,0,MIN((BH32-BH31)/BH31,0)=-100%,0)</f>
        <v>-1.3178445919564002E-3</v>
      </c>
      <c r="BI648" s="2" cm="1">
        <f t="array" aca="1" ref="BI648" ca="1">_xlfn.IFS(BI31&lt;&gt;0,MIN((BI32-BI31)/BI31,0),BI31=0,0,MIN((BI32-BI31)/BI31,0)=-100%,0)</f>
        <v>0</v>
      </c>
      <c r="BJ648" s="2" cm="1">
        <f t="array" aca="1" ref="BJ648" ca="1">_xlfn.IFS(BJ31&lt;&gt;0,MIN((BJ32-BJ31)/BJ31,0),BJ31=0,0,MIN((BJ32-BJ31)/BJ31,0)=-100%,0)</f>
        <v>-6.163091185036277E-3</v>
      </c>
      <c r="BK648" s="2" cm="1">
        <f t="array" aca="1" ref="BK648" ca="1">_xlfn.IFS(BK31&lt;&gt;0,MIN((BK32-BK31)/BK31,0),BK31=0,0,MIN((BK32-BK31)/BK31,0)=-100%,0)</f>
        <v>-6.131207847945697E-4</v>
      </c>
      <c r="BL648" s="2" cm="1">
        <f t="array" aca="1" ref="BL648" ca="1">_xlfn.IFS(BL31&lt;&gt;0,MIN((BL32-BL31)/BL31,0),BL31=0,0,MIN((BL32-BL31)/BL31,0)=-100%,0)</f>
        <v>-1.5710750026901872E-2</v>
      </c>
      <c r="BM648" s="2" cm="1">
        <f t="array" aca="1" ref="BM648" ca="1">_xlfn.IFS(BM31&lt;&gt;0,MIN((BM32-BM31)/BM31,0),BM31=0,0,MIN((BM32-BM31)/BM31,0)=-100%,0)</f>
        <v>-2.6454301222654748E-2</v>
      </c>
      <c r="BN648" s="2" cm="1">
        <f t="array" aca="1" ref="BN648" ca="1">_xlfn.IFS(BN31&lt;&gt;0,MIN((BN32-BN31)/BN31,0),BN31=0,0,MIN((BN32-BN31)/BN31,0)=-100%,0)</f>
        <v>-1.2171727194549243E-2</v>
      </c>
      <c r="BO648" s="2" cm="1">
        <f t="array" aca="1" ref="BO648" ca="1">_xlfn.IFS(BO31&lt;&gt;0,MIN((BO32-BO31)/BO31,0),BO31=0,0,MIN((BO32-BO31)/BO31,0)=-100%,0)</f>
        <v>-1.5065415620457368E-2</v>
      </c>
      <c r="BP648" s="2" cm="1">
        <f t="array" aca="1" ref="BP648" ca="1">_xlfn.IFS(BP31&lt;&gt;0,MIN((BP32-BP31)/BP31,0),BP31=0,0,MIN((BP32-BP31)/BP31,0)=-100%,0)</f>
        <v>0</v>
      </c>
      <c r="BQ648" s="2" cm="1">
        <f t="array" aca="1" ref="BQ648" ca="1">_xlfn.IFS(BQ31&lt;&gt;0,MIN((BQ32-BQ31)/BQ31,0),BQ31=0,0,MIN((BQ32-BQ31)/BQ31,0)=-100%,0)</f>
        <v>-9.7167665908620814E-3</v>
      </c>
      <c r="BR648" s="2" cm="1">
        <f t="array" aca="1" ref="BR648" ca="1">_xlfn.IFS(BR31&lt;&gt;0,MIN((BR32-BR31)/BR31,0),BR31=0,0,MIN((BR32-BR31)/BR31,0)=-100%,0)</f>
        <v>-2.4253857036986518E-3</v>
      </c>
      <c r="BS648" s="2" cm="1">
        <f t="array" aca="1" ref="BS648" ca="1">_xlfn.IFS(BS31&lt;&gt;0,MIN((BS32-BS31)/BS31,0),BS31=0,0,MIN((BS32-BS31)/BS31,0)=-100%,0)</f>
        <v>-7.9805690492713386E-3</v>
      </c>
      <c r="BT648" s="2" cm="1">
        <f t="array" aca="1" ref="BT648" ca="1">_xlfn.IFS(BT31&lt;&gt;0,MIN((BT32-BT31)/BT31,0),BT31=0,0,MIN((BT32-BT31)/BT31,0)=-100%,0)</f>
        <v>0</v>
      </c>
      <c r="BU648" s="2" cm="1">
        <f t="array" aca="1" ref="BU648" ca="1">_xlfn.IFS(BU31&lt;&gt;0,MIN((BU32-BU31)/BU31,0),BU31=0,0,MIN((BU32-BU31)/BU31,0)=-100%,0)</f>
        <v>0</v>
      </c>
      <c r="BV648" s="2" cm="1">
        <f t="array" aca="1" ref="BV648" ca="1">_xlfn.IFS(BV31&lt;&gt;0,MIN((BV32-BV31)/BV31,0),BV31=0,0,MIN((BV32-BV31)/BV31,0)=-100%,0)</f>
        <v>0</v>
      </c>
      <c r="BW648" s="2" cm="1">
        <f t="array" aca="1" ref="BW648" ca="1">_xlfn.IFS(BW31&lt;&gt;0,MIN((BW32-BW31)/BW31,0),BW31=0,0,MIN((BW32-BW31)/BW31,0)=-100%,0)</f>
        <v>-5.2010020279136419E-2</v>
      </c>
      <c r="BX648" s="2" cm="1">
        <f t="array" aca="1" ref="BX648" ca="1">_xlfn.IFS(BX31&lt;&gt;0,MIN((BX32-BX31)/BX31,0),BX31=0,0,MIN((BX32-BX31)/BX31,0)=-100%,0)</f>
        <v>-3.9449677005778483E-4</v>
      </c>
      <c r="BY648" s="2" cm="1">
        <f t="array" aca="1" ref="BY648" ca="1">_xlfn.IFS(BY31&lt;&gt;0,MIN((BY32-BY31)/BY31,0),BY31=0,0,MIN((BY32-BY31)/BY31,0)=-100%,0)</f>
        <v>-5.2910052910051788E-3</v>
      </c>
      <c r="BZ648" s="2" cm="1">
        <f t="array" aca="1" ref="BZ648" ca="1">_xlfn.IFS(BZ31&lt;&gt;0,MIN((BZ32-BZ31)/BZ31,0),BZ31=0,0,MIN((BZ32-BZ31)/BZ31,0)=-100%,0)</f>
        <v>-1.5419461625577179E-2</v>
      </c>
      <c r="CA648" s="2" cm="1">
        <f t="array" aca="1" ref="CA648" ca="1">_xlfn.IFS(CA31&lt;&gt;0,MIN((CA32-CA31)/CA31,0),CA31=0,0,MIN((CA32-CA31)/CA31,0)=-100%,0)</f>
        <v>0</v>
      </c>
      <c r="CB648" s="2" cm="1">
        <f t="array" aca="1" ref="CB648" ca="1">_xlfn.IFS(CB31&lt;&gt;0,MIN((CB32-CB31)/CB31,0),CB31=0,0,MIN((CB32-CB31)/CB31,0)=-100%,0)</f>
        <v>0</v>
      </c>
      <c r="CC648" s="2" cm="1">
        <f t="array" aca="1" ref="CC648" ca="1">_xlfn.IFS(CC31&lt;&gt;0,MIN((CC32-CC31)/CC31,0),CC31=0,0,MIN((CC32-CC31)/CC31,0)=-100%,0)</f>
        <v>-1.6097963676389559E-2</v>
      </c>
      <c r="CD648" s="2" cm="1">
        <f t="array" aca="1" ref="CD648" ca="1">_xlfn.IFS(CD31&lt;&gt;0,MIN((CD32-CD31)/CD31,0),CD31=0,0,MIN((CD32-CD31)/CD31,0)=-100%,0)</f>
        <v>0</v>
      </c>
      <c r="CE648" s="2" cm="1">
        <f t="array" aca="1" ref="CE648" ca="1">_xlfn.IFS(CE31&lt;&gt;0,MIN((CE32-CE31)/CE31,0),CE31=0,0,MIN((CE32-CE31)/CE31,0)=-100%,0)</f>
        <v>-1.1845203060623996E-2</v>
      </c>
      <c r="CF648" s="2" cm="1">
        <f t="array" aca="1" ref="CF648" ca="1">_xlfn.IFS(CF31&lt;&gt;0,MIN((CF32-CF31)/CF31,0),CF31=0,0,MIN((CF32-CF31)/CF31,0)=-100%,0)</f>
        <v>0</v>
      </c>
      <c r="CG648" s="2" cm="1">
        <f t="array" aca="1" ref="CG648" ca="1">_xlfn.IFS(CG31&lt;&gt;0,MIN((CG32-CG31)/CG31,0),CG31=0,0,MIN((CG32-CG31)/CG31,0)=-100%,0)</f>
        <v>-9.4667405206708202E-3</v>
      </c>
      <c r="CH648" s="2" cm="1">
        <f t="array" aca="1" ref="CH648" ca="1">_xlfn.IFS(CH31&lt;&gt;0,MIN((CH32-CH31)/CH31,0),CH31=0,0,MIN((CH32-CH31)/CH31,0)=-100%,0)</f>
        <v>0</v>
      </c>
      <c r="CI648" s="2" cm="1">
        <f t="array" aca="1" ref="CI648" ca="1">_xlfn.IFS(CI31&lt;&gt;0,MIN((CI32-CI31)/CI31,0),CI31=0,0,MIN((CI32-CI31)/CI31,0)=-100%,0)</f>
        <v>0</v>
      </c>
      <c r="CJ648" s="2" cm="1">
        <f t="array" aca="1" ref="CJ648" ca="1">_xlfn.IFS(CJ31&lt;&gt;0,MIN((CJ32-CJ31)/CJ31,0),CJ31=0,0,MIN((CJ32-CJ31)/CJ31,0)=-100%,0)</f>
        <v>-3.018023776045E-2</v>
      </c>
      <c r="CK648" s="2" cm="1">
        <f t="array" aca="1" ref="CK648" ca="1">_xlfn.IFS(CK31&lt;&gt;0,MIN((CK32-CK31)/CK31,0),CK31=0,0,MIN((CK32-CK31)/CK31,0)=-100%,0)</f>
        <v>-2.0587512291052952E-3</v>
      </c>
      <c r="CL648" s="2" cm="1">
        <f t="array" aca="1" ref="CL648" ca="1">_xlfn.IFS(CL31&lt;&gt;0,MIN((CL32-CL31)/CL31,0),CL31=0,0,MIN((CL32-CL31)/CL31,0)=-100%,0)</f>
        <v>0</v>
      </c>
      <c r="CM648" s="2" cm="1">
        <f t="array" aca="1" ref="CM648" ca="1">_xlfn.IFS(CM31&lt;&gt;0,MIN((CM32-CM31)/CM31,0),CM31=0,0,MIN((CM32-CM31)/CM31,0)=-100%,0)</f>
        <v>0</v>
      </c>
      <c r="CN648" s="2" cm="1">
        <f t="array" aca="1" ref="CN648" ca="1">_xlfn.IFS(CN31&lt;&gt;0,MIN((CN32-CN31)/CN31,0),CN31=0,0,MIN((CN32-CN31)/CN31,0)=-100%,0)</f>
        <v>0</v>
      </c>
      <c r="CO648" s="2" cm="1">
        <f t="array" aca="1" ref="CO648" ca="1">_xlfn.IFS(CO31&lt;&gt;0,MIN((CO32-CO31)/CO31,0),CO31=0,0,MIN((CO32-CO31)/CO31,0)=-100%,0)</f>
        <v>0</v>
      </c>
      <c r="CP648" s="2" cm="1">
        <f t="array" aca="1" ref="CP648" ca="1">_xlfn.IFS(CP31&lt;&gt;0,MIN((CP32-CP31)/CP31,0),CP31=0,0,MIN((CP32-CP31)/CP31,0)=-100%,0)</f>
        <v>0</v>
      </c>
      <c r="CQ648" s="2" cm="1">
        <f t="array" aca="1" ref="CQ648" ca="1">_xlfn.IFS(CQ31&lt;&gt;0,MIN((CQ32-CQ31)/CQ31,0),CQ31=0,0,MIN((CQ32-CQ31)/CQ31,0)=-100%,0)</f>
        <v>0</v>
      </c>
      <c r="CR648" s="2" cm="1">
        <f t="array" aca="1" ref="CR648" ca="1">_xlfn.IFS(CR31&lt;&gt;0,MIN((CR32-CR31)/CR31,0),CR31=0,0,MIN((CR32-CR31)/CR31,0)=-100%,0)</f>
        <v>0</v>
      </c>
      <c r="CS648" s="2" cm="1">
        <f t="array" aca="1" ref="CS648" ca="1">_xlfn.IFS(CS31&lt;&gt;0,MIN((CS32-CS31)/CS31,0),CS31=0,0,MIN((CS32-CS31)/CS31,0)=-100%,0)</f>
        <v>-2.7938342967245579E-3</v>
      </c>
      <c r="CT648" s="2" cm="1">
        <f t="array" aca="1" ref="CT648" ca="1">_xlfn.IFS(CT31&lt;&gt;0,MIN((CT32-CT31)/CT31,0),CT31=0,0,MIN((CT32-CT31)/CT31,0)=-100%,0)</f>
        <v>-1.8552875695731785E-3</v>
      </c>
      <c r="CU648" s="2" cm="1">
        <f t="array" aca="1" ref="CU648" ca="1">_xlfn.IFS(CU31&lt;&gt;0,MIN((CU32-CU31)/CU31,0),CU31=0,0,MIN((CU32-CU31)/CU31,0)=-100%,0)</f>
        <v>0</v>
      </c>
      <c r="CV648" s="2" cm="1">
        <f t="array" aca="1" ref="CV648" ca="1">_xlfn.IFS(CV31&lt;&gt;0,MIN((CV32-CV31)/CV31,0),CV31=0,0,MIN((CV32-CV31)/CV31,0)=-100%,0)</f>
        <v>0</v>
      </c>
      <c r="CW648" s="2" cm="1">
        <f t="array" aca="1" ref="CW648" ca="1">_xlfn.IFS(CW31&lt;&gt;0,MIN((CW32-CW31)/CW31,0),CW31=0,0,MIN((CW32-CW31)/CW31,0)=-100%,0)</f>
        <v>0</v>
      </c>
      <c r="CX648" s="2" cm="1">
        <f t="array" aca="1" ref="CX648" ca="1">_xlfn.IFS(CX31&lt;&gt;0,MIN((CX32-CX31)/CX31,0),CX31=0,0,MIN((CX32-CX31)/CX31,0)=-100%,0)</f>
        <v>0</v>
      </c>
      <c r="CY648" s="2" cm="1">
        <f t="array" aca="1" ref="CY648" ca="1">_xlfn.IFS(CY31&lt;&gt;0,MIN((CY32-CY31)/CY31,0),CY31=0,0,MIN((CY32-CY31)/CY31,0)=-100%,0)</f>
        <v>0</v>
      </c>
      <c r="CZ648" s="2" cm="1">
        <f t="array" aca="1" ref="CZ648" ca="1">_xlfn.IFS(CZ31&lt;&gt;0,MIN((CZ32-CZ31)/CZ31,0),CZ31=0,0,MIN((CZ32-CZ31)/CZ31,0)=-100%,0)</f>
        <v>-2.8388278388278464E-2</v>
      </c>
      <c r="DA648" s="2" cm="1">
        <f t="array" aca="1" ref="DA648" ca="1">_xlfn.IFS(DA31&lt;&gt;0,MIN((DA32-DA31)/DA31,0),DA31=0,0,MIN((DA32-DA31)/DA31,0)=-100%,0)</f>
        <v>-8.2758620689654394E-3</v>
      </c>
      <c r="DB648" s="2" cm="1">
        <f t="array" aca="1" ref="DB648" ca="1">_xlfn.IFS(DB31&lt;&gt;0,MIN((DB32-DB31)/DB31,0),DB31=0,0,MIN((DB32-DB31)/DB31,0)=-100%,0)</f>
        <v>-4.6906187624750524E-2</v>
      </c>
      <c r="DC648" s="2" cm="1">
        <f t="array" ref="DC648">_xlfn.IFS(DC31&lt;&gt;0,MIN((DC32-DC31)/DC31,0),DC31=0,0,MIN((DC32-DC31)/DC31,0)=-100%,0)</f>
        <v>0</v>
      </c>
      <c r="DD648" s="2" cm="1">
        <f t="array" aca="1" ref="DD648" ca="1">_xlfn.IFS(DD31&lt;&gt;0,MIN((DD32-DD31)/DD31,0),DD31=0,0,MIN((DD32-DD31)/DD31,0)=-100%,0)</f>
        <v>0</v>
      </c>
      <c r="DE648" s="2" cm="1">
        <f t="array" aca="1" ref="DE648" ca="1">_xlfn.IFS(DE31&lt;&gt;0,MIN((DE32-DE31)/DE31,0),DE31=0,0,MIN((DE32-DE31)/DE31,0)=-100%,0)</f>
        <v>-1.0065992815971958E-2</v>
      </c>
      <c r="DF648" s="2" cm="1">
        <f t="array" aca="1" ref="DF648" ca="1">_xlfn.IFS(DF31&lt;&gt;0,MIN((DF32-DF31)/DF31,0),DF31=0,0,MIN((DF32-DF31)/DF31,0)=-100%,0)</f>
        <v>0</v>
      </c>
      <c r="DG648" s="2" cm="1">
        <f t="array" aca="1" ref="DG648" ca="1">_xlfn.IFS(DG31&lt;&gt;0,MIN((DG32-DG31)/DG31,0),DG31=0,0,MIN((DG32-DG31)/DG31,0)=-100%,0)</f>
        <v>-2.474316307336134E-2</v>
      </c>
      <c r="DH648" s="2" cm="1">
        <f t="array" aca="1" ref="DH648" ca="1">_xlfn.IFS(DH31&lt;&gt;0,MIN((DH32-DH31)/DH31,0),DH31=0,0,MIN((DH32-DH31)/DH31,0)=-100%,0)</f>
        <v>-2.485652436568667E-2</v>
      </c>
      <c r="DI648" s="2" cm="1">
        <f t="array" aca="1" ref="DI648" ca="1">_xlfn.IFS(DI31&lt;&gt;0,MIN((DI32-DI31)/DI31,0),DI31=0,0,MIN((DI32-DI31)/DI31,0)=-100%,0)</f>
        <v>0</v>
      </c>
      <c r="DJ648" s="2" cm="1">
        <f t="array" aca="1" ref="DJ648" ca="1">_xlfn.IFS(DJ31&lt;&gt;0,MIN((DJ32-DJ31)/DJ31,0),DJ31=0,0,MIN((DJ32-DJ31)/DJ31,0)=-100%,0)</f>
        <v>-1.1591317382398965E-2</v>
      </c>
      <c r="DK648" s="2" cm="1">
        <f t="array" aca="1" ref="DK648" ca="1">_xlfn.IFS(DK31&lt;&gt;0,MIN((DK32-DK31)/DK31,0),DK31=0,0,MIN((DK32-DK31)/DK31,0)=-100%,0)</f>
        <v>0</v>
      </c>
      <c r="DL648" s="2" cm="1">
        <f t="array" aca="1" ref="DL648" ca="1">_xlfn.IFS(DL31&lt;&gt;0,MIN((DL32-DL31)/DL31,0),DL31=0,0,MIN((DL32-DL31)/DL31,0)=-100%,0)</f>
        <v>0</v>
      </c>
      <c r="DM648" s="2" cm="1">
        <f t="array" aca="1" ref="DM648" ca="1">_xlfn.IFS(DM31&lt;&gt;0,MIN((DM32-DM31)/DM31,0),DM31=0,0,MIN((DM32-DM31)/DM31,0)=-100%,0)</f>
        <v>-3.2545176660973415E-3</v>
      </c>
      <c r="DN648" s="2" cm="1">
        <f t="array" aca="1" ref="DN648" ca="1">_xlfn.IFS(DN31&lt;&gt;0,MIN((DN32-DN31)/DN31,0),DN31=0,0,MIN((DN32-DN31)/DN31,0)=-100%,0)</f>
        <v>-3.6353819850625274E-2</v>
      </c>
      <c r="DO648" s="2" cm="1">
        <f t="array" aca="1" ref="DO648" ca="1">_xlfn.IFS(DO31&lt;&gt;0,MIN((DO32-DO31)/DO31,0),DO31=0,0,MIN((DO32-DO31)/DO31,0)=-100%,0)</f>
        <v>0</v>
      </c>
      <c r="DP648" s="2" cm="1">
        <f t="array" aca="1" ref="DP648" ca="1">_xlfn.IFS(DP31&lt;&gt;0,MIN((DP32-DP31)/DP31,0),DP31=0,0,MIN((DP32-DP31)/DP31,0)=-100%,0)</f>
        <v>0</v>
      </c>
      <c r="DQ648" s="2" cm="1">
        <f t="array" aca="1" ref="DQ648" ca="1">_xlfn.IFS(DQ31&lt;&gt;0,MIN((DQ32-DQ31)/DQ31,0),DQ31=0,0,MIN((DQ32-DQ31)/DQ31,0)=-100%,0)</f>
        <v>0</v>
      </c>
      <c r="DR648" s="2" cm="1">
        <f t="array" aca="1" ref="DR648" ca="1">_xlfn.IFS(DR31&lt;&gt;0,MIN((DR32-DR31)/DR31,0),DR31=0,0,MIN((DR32-DR31)/DR31,0)=-100%,0)</f>
        <v>-9.6345006881785513E-3</v>
      </c>
      <c r="DS648" s="2" cm="1">
        <f t="array" aca="1" ref="DS648" ca="1">_xlfn.IFS(DS31&lt;&gt;0,MIN((DS32-DS31)/DS31,0),DS31=0,0,MIN((DS32-DS31)/DS31,0)=-100%,0)</f>
        <v>-4.8154093097912869E-3</v>
      </c>
      <c r="DT648" s="2" cm="1">
        <f t="array" aca="1" ref="DT648" ca="1">_xlfn.IFS(DT31&lt;&gt;0,MIN((DT32-DT31)/DT31,0),DT31=0,0,MIN((DT32-DT31)/DT31,0)=-100%,0)</f>
        <v>-1.0182207931404104E-2</v>
      </c>
      <c r="DU648" s="2" cm="1">
        <f t="array" aca="1" ref="DU648" ca="1">_xlfn.IFS(DU31&lt;&gt;0,MIN((DU32-DU31)/DU31,0),DU31=0,0,MIN((DU32-DU31)/DU31,0)=-100%,0)</f>
        <v>0</v>
      </c>
      <c r="DV648" s="2" cm="1">
        <f t="array" aca="1" ref="DV648" ca="1">_xlfn.IFS(DV31&lt;&gt;0,MIN((DV32-DV31)/DV31,0),DV31=0,0,MIN((DV32-DV31)/DV31,0)=-100%,0)</f>
        <v>-4.8300536672629624E-2</v>
      </c>
      <c r="DW648" s="2" cm="1">
        <f t="array" aca="1" ref="DW648" ca="1">_xlfn.IFS(DW31&lt;&gt;0,MIN((DW32-DW31)/DW31,0),DW31=0,0,MIN((DW32-DW31)/DW31,0)=-100%,0)</f>
        <v>-2.1442375532991838E-2</v>
      </c>
      <c r="DX648" s="2" cm="1">
        <f t="array" aca="1" ref="DX648" ca="1">_xlfn.IFS(DX31&lt;&gt;0,MIN((DX32-DX31)/DX31,0),DX31=0,0,MIN((DX32-DX31)/DX31,0)=-100%,0)</f>
        <v>-5.2231718898384846E-3</v>
      </c>
      <c r="DY648" s="2" cm="1">
        <f t="array" aca="1" ref="DY648" ca="1">_xlfn.IFS(DY31&lt;&gt;0,MIN((DY32-DY31)/DY31,0),DY31=0,0,MIN((DY32-DY31)/DY31,0)=-100%,0)</f>
        <v>0</v>
      </c>
      <c r="DZ648" s="2" cm="1">
        <f t="array" aca="1" ref="DZ648" ca="1">_xlfn.IFS(DZ31&lt;&gt;0,MIN((DZ32-DZ31)/DZ31,0),DZ31=0,0,MIN((DZ32-DZ31)/DZ31,0)=-100%,0)</f>
        <v>0</v>
      </c>
      <c r="EA648" s="2" cm="1">
        <f t="array" aca="1" ref="EA648" ca="1">_xlfn.IFS(EA31&lt;&gt;0,MIN((EA32-EA31)/EA31,0),EA31=0,0,MIN((EA32-EA31)/EA31,0)=-100%,0)</f>
        <v>-3.86100386100393E-3</v>
      </c>
      <c r="EB648" s="2" cm="1">
        <f t="array" aca="1" ref="EB648" ca="1">_xlfn.IFS(EB31&lt;&gt;0,MIN((EB32-EB31)/EB31,0),EB31=0,0,MIN((EB32-EB31)/EB31,0)=-100%,0)</f>
        <v>0</v>
      </c>
      <c r="EC648" s="2" cm="1">
        <f t="array" aca="1" ref="EC648" ca="1">_xlfn.IFS(EC31&lt;&gt;0,MIN((EC32-EC31)/EC31,0),EC31=0,0,MIN((EC32-EC31)/EC31,0)=-100%,0)</f>
        <v>-2.0231993525762073E-2</v>
      </c>
      <c r="ED648" s="2" cm="1">
        <f t="array" aca="1" ref="ED648" ca="1">_xlfn.IFS(ED31&lt;&gt;0,MIN((ED32-ED31)/ED31,0),ED31=0,0,MIN((ED32-ED31)/ED31,0)=-100%,0)</f>
        <v>-5.732484076433157E-3</v>
      </c>
      <c r="EE648" s="2" cm="1">
        <f t="array" aca="1" ref="EE648" ca="1">_xlfn.IFS(EE31&lt;&gt;0,MIN((EE32-EE31)/EE31,0),EE31=0,0,MIN((EE32-EE31)/EE31,0)=-100%,0)</f>
        <v>0</v>
      </c>
      <c r="EF648" s="2" cm="1">
        <f t="array" aca="1" ref="EF648" ca="1">_xlfn.IFS(EF31&lt;&gt;0,MIN((EF32-EF31)/EF31,0),EF31=0,0,MIN((EF32-EF31)/EF31,0)=-100%,0)</f>
        <v>0</v>
      </c>
      <c r="EG648" s="2" cm="1">
        <f t="array" aca="1" ref="EG648" ca="1">_xlfn.IFS(EG31&lt;&gt;0,MIN((EG32-EG31)/EG31,0),EG31=0,0,MIN((EG32-EG31)/EG31,0)=-100%,0)</f>
        <v>-4.9079754601227037E-2</v>
      </c>
      <c r="EH648" s="2" cm="1">
        <f t="array" aca="1" ref="EH648" ca="1">_xlfn.IFS(EH31&lt;&gt;0,MIN((EH32-EH31)/EH31,0),EH31=0,0,MIN((EH32-EH31)/EH31,0)=-100%,0)</f>
        <v>-1.1706438541197633E-2</v>
      </c>
      <c r="EI648" s="2" cm="1">
        <f t="array" aca="1" ref="EI648" ca="1">_xlfn.IFS(EI31&lt;&gt;0,MIN((EI32-EI31)/EI31,0),EI31=0,0,MIN((EI32-EI31)/EI31,0)=-100%,0)</f>
        <v>0</v>
      </c>
      <c r="EJ648" s="2" cm="1">
        <f t="array" aca="1" ref="EJ648" ca="1">_xlfn.IFS(EJ31&lt;&gt;0,MIN((EJ32-EJ31)/EJ31,0),EJ31=0,0,MIN((EJ32-EJ31)/EJ31,0)=-100%,0)</f>
        <v>0</v>
      </c>
      <c r="EK648" s="2" cm="1">
        <f t="array" aca="1" ref="EK648" ca="1">_xlfn.IFS(EK31&lt;&gt;0,MIN((EK32-EK31)/EK31,0),EK31=0,0,MIN((EK32-EK31)/EK31,0)=-100%,0)</f>
        <v>-8.8495575221238104E-3</v>
      </c>
      <c r="EL648" s="2" cm="1">
        <f t="array" ref="EL648">_xlfn.IFS(EL31&lt;&gt;0,MIN((EL32-EL31)/EL31,0),EL31=0,0,MIN((EL32-EL31)/EL31,0)=-100%,0)</f>
        <v>0</v>
      </c>
      <c r="EM648" s="2" cm="1">
        <f t="array" aca="1" ref="EM648" ca="1">_xlfn.IFS(EM31&lt;&gt;0,MIN((EM32-EM31)/EM31,0),EM31=0,0,MIN((EM32-EM31)/EM31,0)=-100%,0)</f>
        <v>-4.0291970802919741E-2</v>
      </c>
      <c r="EN648" s="2" cm="1">
        <f t="array" aca="1" ref="EN648" ca="1">_xlfn.IFS(EN31&lt;&gt;0,MIN((EN32-EN31)/EN31,0),EN31=0,0,MIN((EN32-EN31)/EN31,0)=-100%,0)</f>
        <v>-1.6744303160015052E-2</v>
      </c>
      <c r="EO648" s="2" cm="1">
        <f t="array" aca="1" ref="EO648" ca="1">_xlfn.IFS(EO31&lt;&gt;0,MIN((EO32-EO31)/EO31,0),EO31=0,0,MIN((EO32-EO31)/EO31,0)=-100%,0)</f>
        <v>-1.5911282545805261E-2</v>
      </c>
      <c r="EP648" s="2" cm="1">
        <f t="array" aca="1" ref="EP648" ca="1">_xlfn.IFS(EP31&lt;&gt;0,MIN((EP32-EP31)/EP31,0),EP31=0,0,MIN((EP32-EP31)/EP31,0)=-100%,0)</f>
        <v>-6.0195635816404167E-3</v>
      </c>
      <c r="EQ648" s="2" cm="1">
        <f t="array" aca="1" ref="EQ648" ca="1">_xlfn.IFS(EQ31&lt;&gt;0,MIN((EQ32-EQ31)/EQ31,0),EQ31=0,0,MIN((EQ32-EQ31)/EQ31,0)=-100%,0)</f>
        <v>0</v>
      </c>
      <c r="ER648" s="2" cm="1">
        <f t="array" aca="1" ref="ER648" ca="1">_xlfn.IFS(ER31&lt;&gt;0,MIN((ER32-ER31)/ER31,0),ER31=0,0,MIN((ER32-ER31)/ER31,0)=-100%,0)</f>
        <v>0</v>
      </c>
      <c r="ES648" s="2" cm="1">
        <f t="array" aca="1" ref="ES648" ca="1">_xlfn.IFS(ES31&lt;&gt;0,MIN((ES32-ES31)/ES31,0),ES31=0,0,MIN((ES32-ES31)/ES31,0)=-100%,0)</f>
        <v>0</v>
      </c>
      <c r="ET648" s="2" cm="1">
        <f t="array" aca="1" ref="ET648" ca="1">_xlfn.IFS(ET31&lt;&gt;0,MIN((ET32-ET31)/ET31,0),ET31=0,0,MIN((ET32-ET31)/ET31,0)=-100%,0)</f>
        <v>0</v>
      </c>
      <c r="EU648" s="2" cm="1">
        <f t="array" aca="1" ref="EU648" ca="1">_xlfn.IFS(EU31&lt;&gt;0,MIN((EU32-EU31)/EU31,0),EU31=0,0,MIN((EU32-EU31)/EU31,0)=-100%,0)</f>
        <v>-1.1815525346207684E-2</v>
      </c>
      <c r="EV648" s="2" cm="1">
        <f t="array" aca="1" ref="EV648" ca="1">_xlfn.IFS(EV31&lt;&gt;0,MIN((EV32-EV31)/EV31,0),EV31=0,0,MIN((EV32-EV31)/EV31,0)=-100%,0)</f>
        <v>-1.3539651837524142E-2</v>
      </c>
      <c r="EW648" s="2" cm="1">
        <f t="array" aca="1" ref="EW648" ca="1">_xlfn.IFS(EW31&lt;&gt;0,MIN((EW32-EW31)/EW31,0),EW31=0,0,MIN((EW32-EW31)/EW31,0)=-100%,0)</f>
        <v>0</v>
      </c>
      <c r="EX648" s="2" cm="1">
        <f t="array" aca="1" ref="EX648" ca="1">_xlfn.IFS(EX31&lt;&gt;0,MIN((EX32-EX31)/EX31,0),EX31=0,0,MIN((EX32-EX31)/EX31,0)=-100%,0)</f>
        <v>0</v>
      </c>
      <c r="EY648" s="2" cm="1">
        <f t="array" aca="1" ref="EY648" ca="1">_xlfn.IFS(EY31&lt;&gt;0,MIN((EY32-EY31)/EY31,0),EY31=0,0,MIN((EY32-EY31)/EY31,0)=-100%,0)</f>
        <v>-8.7145024929546535E-3</v>
      </c>
      <c r="EZ648" s="2" cm="1">
        <f t="array" aca="1" ref="EZ648" ca="1">_xlfn.IFS(EZ31&lt;&gt;0,MIN((EZ32-EZ31)/EZ31,0),EZ31=0,0,MIN((EZ32-EZ31)/EZ31,0)=-100%,0)</f>
        <v>-1.7111503766390649E-2</v>
      </c>
      <c r="FA648" s="2" cm="1">
        <f t="array" aca="1" ref="FA648" ca="1">_xlfn.IFS(FA31&lt;&gt;0,MIN((FA32-FA31)/FA31,0),FA31=0,0,MIN((FA32-FA31)/FA31,0)=-100%,0)</f>
        <v>-1.4994458569660223E-3</v>
      </c>
      <c r="FB648" s="2" cm="1">
        <f t="array" aca="1" ref="FB648" ca="1">_xlfn.IFS(FB31&lt;&gt;0,MIN((FB32-FB31)/FB31,0),FB31=0,0,MIN((FB32-FB31)/FB31,0)=-100%,0)</f>
        <v>-8.4674890236253637E-3</v>
      </c>
      <c r="FC648" s="2" cm="1">
        <f t="array" aca="1" ref="FC648" ca="1">_xlfn.IFS(FC31&lt;&gt;0,MIN((FC32-FC31)/FC31,0),FC31=0,0,MIN((FC32-FC31)/FC31,0)=-100%,0)</f>
        <v>-2.2758127902822372E-2</v>
      </c>
      <c r="FD648" s="2" cm="1">
        <f t="array" aca="1" ref="FD648" ca="1">_xlfn.IFS(FD31&lt;&gt;0,MIN((FD32-FD31)/FD31,0),FD31=0,0,MIN((FD32-FD31)/FD31,0)=-100%,0)</f>
        <v>-4.3586550435864794E-3</v>
      </c>
      <c r="FE648" s="2" cm="1">
        <f t="array" aca="1" ref="FE648" ca="1">_xlfn.IFS(FE31&lt;&gt;0,MIN((FE32-FE31)/FE31,0),FE31=0,0,MIN((FE32-FE31)/FE31,0)=-100%,0)</f>
        <v>0</v>
      </c>
      <c r="FF648" s="2" cm="1">
        <f t="array" aca="1" ref="FF648" ca="1">_xlfn.IFS(FF31&lt;&gt;0,MIN((FF32-FF31)/FF31,0),FF31=0,0,MIN((FF32-FF31)/FF31,0)=-100%,0)</f>
        <v>0</v>
      </c>
      <c r="FG648" s="2" cm="1">
        <f t="array" aca="1" ref="FG648" ca="1">_xlfn.IFS(FG31&lt;&gt;0,MIN((FG32-FG31)/FG31,0),FG31=0,0,MIN((FG32-FG31)/FG31,0)=-100%,0)</f>
        <v>0</v>
      </c>
      <c r="FH648" s="2" cm="1">
        <f t="array" aca="1" ref="FH648" ca="1">_xlfn.IFS(FH31&lt;&gt;0,MIN((FH32-FH31)/FH31,0),FH31=0,0,MIN((FH32-FH31)/FH31,0)=-100%,0)</f>
        <v>0</v>
      </c>
      <c r="FI648" s="2" cm="1">
        <f t="array" aca="1" ref="FI648" ca="1">_xlfn.IFS(FI31&lt;&gt;0,MIN((FI32-FI31)/FI31,0),FI31=0,0,MIN((FI32-FI31)/FI31,0)=-100%,0)</f>
        <v>0</v>
      </c>
      <c r="FJ648" s="2" cm="1">
        <f t="array" aca="1" ref="FJ648" ca="1">_xlfn.IFS(FJ31&lt;&gt;0,MIN((FJ32-FJ31)/FJ31,0),FJ31=0,0,MIN((FJ32-FJ31)/FJ31,0)=-100%,0)</f>
        <v>0</v>
      </c>
      <c r="FK648" s="2" cm="1">
        <f t="array" aca="1" ref="FK648" ca="1">_xlfn.IFS(FK31&lt;&gt;0,MIN((FK32-FK31)/FK31,0),FK31=0,0,MIN((FK32-FK31)/FK31,0)=-100%,0)</f>
        <v>0</v>
      </c>
      <c r="FL648" s="2" cm="1">
        <f t="array" aca="1" ref="FL648" ca="1">_xlfn.IFS(FL31&lt;&gt;0,MIN((FL32-FL31)/FL31,0),FL31=0,0,MIN((FL32-FL31)/FL31,0)=-100%,0)</f>
        <v>-3.7328094302553579E-3</v>
      </c>
      <c r="FM648" s="2" cm="1">
        <f t="array" aca="1" ref="FM648" ca="1">_xlfn.IFS(FM31&lt;&gt;0,MIN((FM32-FM31)/FM31,0),FM31=0,0,MIN((FM32-FM31)/FM31,0)=-100%,0)</f>
        <v>0</v>
      </c>
      <c r="FN648" s="2" cm="1">
        <f t="array" aca="1" ref="FN648" ca="1">_xlfn.IFS(FN31&lt;&gt;0,MIN((FN32-FN31)/FN31,0),FN31=0,0,MIN((FN32-FN31)/FN31,0)=-100%,0)</f>
        <v>0</v>
      </c>
      <c r="FO648" s="2" cm="1">
        <f t="array" aca="1" ref="FO648" ca="1">_xlfn.IFS(FO31&lt;&gt;0,MIN((FO32-FO31)/FO31,0),FO31=0,0,MIN((FO32-FO31)/FO31,0)=-100%,0)</f>
        <v>0</v>
      </c>
      <c r="FP648" s="2" cm="1">
        <f t="array" aca="1" ref="FP648" ca="1">_xlfn.IFS(FP31&lt;&gt;0,MIN((FP32-FP31)/FP31,0),FP31=0,0,MIN((FP32-FP31)/FP31,0)=-100%,0)</f>
        <v>0</v>
      </c>
      <c r="FQ648" s="2" cm="1">
        <f t="array" aca="1" ref="FQ648" ca="1">_xlfn.IFS(FQ31&lt;&gt;0,MIN((FQ32-FQ31)/FQ31,0),FQ31=0,0,MIN((FQ32-FQ31)/FQ31,0)=-100%,0)</f>
        <v>-1.1049723756906233E-2</v>
      </c>
      <c r="FR648" s="2" cm="1">
        <f t="array" aca="1" ref="FR648" ca="1">_xlfn.IFS(FR31&lt;&gt;0,MIN((FR32-FR31)/FR31,0),FR31=0,0,MIN((FR32-FR31)/FR31,0)=-100%,0)</f>
        <v>-5.0802572555801026E-3</v>
      </c>
      <c r="FS648" s="2" cm="1">
        <f t="array" aca="1" ref="FS648" ca="1">_xlfn.IFS(FS31&lt;&gt;0,MIN((FS32-FS31)/FS31,0),FS31=0,0,MIN((FS32-FS31)/FS31,0)=-100%,0)</f>
        <v>-8.8617074388416244E-3</v>
      </c>
      <c r="FT648" s="2" cm="1">
        <f t="array" aca="1" ref="FT648" ca="1">_xlfn.IFS(FT31&lt;&gt;0,MIN((FT32-FT31)/FT31,0),FT31=0,0,MIN((FT32-FT31)/FT31,0)=-100%,0)</f>
        <v>-1.8050541516245487E-2</v>
      </c>
      <c r="FU648" s="2" cm="1">
        <f t="array" aca="1" ref="FU648" ca="1">_xlfn.IFS(FU31&lt;&gt;0,MIN((FU32-FU31)/FU31,0),FU31=0,0,MIN((FU32-FU31)/FU31,0)=-100%,0)</f>
        <v>0</v>
      </c>
      <c r="FV648" s="2" cm="1">
        <f t="array" aca="1" ref="FV648" ca="1">_xlfn.IFS(FV31&lt;&gt;0,MIN((FV32-FV31)/FV31,0),FV31=0,0,MIN((FV32-FV31)/FV31,0)=-100%,0)</f>
        <v>-2.1955320682200359E-2</v>
      </c>
      <c r="FW648" s="2" cm="1">
        <f t="array" aca="1" ref="FW648" ca="1">_xlfn.IFS(FW31&lt;&gt;0,MIN((FW32-FW31)/FW31,0),FW31=0,0,MIN((FW32-FW31)/FW31,0)=-100%,0)</f>
        <v>0</v>
      </c>
      <c r="FX648" s="2" cm="1">
        <f t="array" aca="1" ref="FX648" ca="1">_xlfn.IFS(FX31&lt;&gt;0,MIN((FX32-FX31)/FX31,0),FX31=0,0,MIN((FX32-FX31)/FX31,0)=-100%,0)</f>
        <v>0</v>
      </c>
      <c r="FY648" s="2" cm="1">
        <f t="array" aca="1" ref="FY648" ca="1">_xlfn.IFS(FY31&lt;&gt;0,MIN((FY32-FY31)/FY31,0),FY31=0,0,MIN((FY32-FY31)/FY31,0)=-100%,0)</f>
        <v>0</v>
      </c>
      <c r="FZ648" s="2" cm="1">
        <f t="array" aca="1" ref="FZ648" ca="1">_xlfn.IFS(FZ31&lt;&gt;0,MIN((FZ32-FZ31)/FZ31,0),FZ31=0,0,MIN((FZ32-FZ31)/FZ31,0)=-100%,0)</f>
        <v>-1.5326353308086474E-2</v>
      </c>
      <c r="GA648" s="2" cm="1">
        <f t="array" aca="1" ref="GA648" ca="1">_xlfn.IFS(GA31&lt;&gt;0,MIN((GA32-GA31)/GA31,0),GA31=0,0,MIN((GA32-GA31)/GA31,0)=-100%,0)</f>
        <v>0</v>
      </c>
      <c r="GB648" s="2" cm="1">
        <f t="array" aca="1" ref="GB648" ca="1">_xlfn.IFS(GB31&lt;&gt;0,MIN((GB32-GB31)/GB31,0),GB31=0,0,MIN((GB32-GB31)/GB31,0)=-100%,0)</f>
        <v>-2.8764805414552377E-3</v>
      </c>
      <c r="GC648" s="2" cm="1">
        <f t="array" aca="1" ref="GC648" ca="1">_xlfn.IFS(GC31&lt;&gt;0,MIN((GC32-GC31)/GC31,0),GC31=0,0,MIN((GC32-GC31)/GC31,0)=-100%,0)</f>
        <v>-5.8762031796388411E-3</v>
      </c>
      <c r="GD648" s="2" cm="1">
        <f t="array" aca="1" ref="GD648" ca="1">_xlfn.IFS(GD31&lt;&gt;0,MIN((GD32-GD31)/GD31,0),GD31=0,0,MIN((GD32-GD31)/GD31,0)=-100%,0)</f>
        <v>0</v>
      </c>
      <c r="GE648" s="2" cm="1">
        <f t="array" aca="1" ref="GE648" ca="1">_xlfn.IFS(GE31&lt;&gt;0,MIN((GE32-GE31)/GE31,0),GE31=0,0,MIN((GE32-GE31)/GE31,0)=-100%,0)</f>
        <v>-2.2756005056890037E-2</v>
      </c>
      <c r="GF648" s="2" cm="1">
        <f t="array" aca="1" ref="GF648" ca="1">_xlfn.IFS(GF31&lt;&gt;0,MIN((GF32-GF31)/GF31,0),GF31=0,0,MIN((GF32-GF31)/GF31,0)=-100%,0)</f>
        <v>-2.8162347651165622E-2</v>
      </c>
      <c r="GG648" s="2" cm="1">
        <f t="array" aca="1" ref="GG648" ca="1">_xlfn.IFS(GG31&lt;&gt;0,MIN((GG32-GG31)/GG31,0),GG31=0,0,MIN((GG32-GG31)/GG31,0)=-100%,0)</f>
        <v>-1.2369172216936225E-2</v>
      </c>
      <c r="GH648" s="2" cm="1">
        <f t="array" aca="1" ref="GH648" ca="1">_xlfn.IFS(GH31&lt;&gt;0,MIN((GH32-GH31)/GH31,0),GH31=0,0,MIN((GH32-GH31)/GH31,0)=-100%,0)</f>
        <v>0</v>
      </c>
      <c r="GI648" s="2" cm="1">
        <f t="array" aca="1" ref="GI648" ca="1">_xlfn.IFS(GI31&lt;&gt;0,MIN((GI32-GI31)/GI31,0),GI31=0,0,MIN((GI32-GI31)/GI31,0)=-100%,0)</f>
        <v>-1.9037501327950783E-2</v>
      </c>
      <c r="GJ648" s="2" cm="1">
        <f t="array" aca="1" ref="GJ648" ca="1">_xlfn.IFS(GJ31&lt;&gt;0,MIN((GJ32-GJ31)/GJ31,0),GJ31=0,0,MIN((GJ32-GJ31)/GJ31,0)=-100%,0)</f>
        <v>0</v>
      </c>
      <c r="GK648" s="2" cm="1">
        <f t="array" aca="1" ref="GK648" ca="1">_xlfn.IFS(GK31&lt;&gt;0,MIN((GK32-GK31)/GK31,0),GK31=0,0,MIN((GK32-GK31)/GK31,0)=-100%,0)</f>
        <v>-1.3751949254157915E-2</v>
      </c>
      <c r="GL648" s="2" cm="1">
        <f t="array" aca="1" ref="GL648" ca="1">_xlfn.IFS(GL31&lt;&gt;0,MIN((GL32-GL31)/GL31,0),GL31=0,0,MIN((GL32-GL31)/GL31,0)=-100%,0)</f>
        <v>0</v>
      </c>
      <c r="GM648" s="2" cm="1">
        <f t="array" aca="1" ref="GM648" ca="1">_xlfn.IFS(GM31&lt;&gt;0,MIN((GM32-GM31)/GM31,0),GM31=0,0,MIN((GM32-GM31)/GM31,0)=-100%,0)</f>
        <v>0</v>
      </c>
      <c r="GN648" s="2" cm="1">
        <f t="array" aca="1" ref="GN648" ca="1">_xlfn.IFS(GN31&lt;&gt;0,MIN((GN32-GN31)/GN31,0),GN31=0,0,MIN((GN32-GN31)/GN31,0)=-100%,0)</f>
        <v>-4.7904191616766574E-2</v>
      </c>
      <c r="GO648" s="2" cm="1">
        <f t="array" aca="1" ref="GO648" ca="1">_xlfn.IFS(GO31&lt;&gt;0,MIN((GO32-GO31)/GO31,0),GO31=0,0,MIN((GO32-GO31)/GO31,0)=-100%,0)</f>
        <v>-1.9915254237288089E-2</v>
      </c>
      <c r="GP648" s="2" cm="1">
        <f t="array" aca="1" ref="GP648" ca="1">_xlfn.IFS(GP31&lt;&gt;0,MIN((GP32-GP31)/GP31,0),GP31=0,0,MIN((GP32-GP31)/GP31,0)=-100%,0)</f>
        <v>-2.6565716942292017E-4</v>
      </c>
      <c r="GQ648" s="2" cm="1">
        <f t="array" aca="1" ref="GQ648" ca="1">_xlfn.IFS(GQ31&lt;&gt;0,MIN((GQ32-GQ31)/GQ31,0),GQ31=0,0,MIN((GQ32-GQ31)/GQ31,0)=-100%,0)</f>
        <v>-1.0427775802820097E-2</v>
      </c>
      <c r="GR648" s="2" cm="1">
        <f t="array" aca="1" ref="GR648" ca="1">_xlfn.IFS(GR31&lt;&gt;0,MIN((GR32-GR31)/GR31,0),GR31=0,0,MIN((GR32-GR31)/GR31,0)=-100%,0)</f>
        <v>0</v>
      </c>
      <c r="GS648" s="2" cm="1">
        <f t="array" aca="1" ref="GS648" ca="1">_xlfn.IFS(GS31&lt;&gt;0,MIN((GS32-GS31)/GS31,0),GS31=0,0,MIN((GS32-GS31)/GS31,0)=-100%,0)</f>
        <v>-8.0536912751677098E-3</v>
      </c>
      <c r="GT648" s="2" cm="1">
        <f t="array" aca="1" ref="GT648" ca="1">_xlfn.IFS(GT31&lt;&gt;0,MIN((GT32-GT31)/GT31,0),GT31=0,0,MIN((GT32-GT31)/GT31,0)=-100%,0)</f>
        <v>0</v>
      </c>
      <c r="GU648" s="2" cm="1">
        <f t="array" aca="1" ref="GU648" ca="1">_xlfn.IFS(GU31&lt;&gt;0,MIN((GU32-GU31)/GU31,0),GU31=0,0,MIN((GU32-GU31)/GU31,0)=-100%,0)</f>
        <v>-2.6041666666666668E-2</v>
      </c>
      <c r="GV648" s="2" cm="1">
        <f t="array" aca="1" ref="GV648" ca="1">_xlfn.IFS(GV31&lt;&gt;0,MIN((GV32-GV31)/GV31,0),GV31=0,0,MIN((GV32-GV31)/GV31,0)=-100%,0)</f>
        <v>0</v>
      </c>
      <c r="GW648" s="2" cm="1">
        <f t="array" aca="1" ref="GW648" ca="1">_xlfn.IFS(GW31&lt;&gt;0,MIN((GW32-GW31)/GW31,0),GW31=0,0,MIN((GW32-GW31)/GW31,0)=-100%,0)</f>
        <v>-4.1322314049586388E-3</v>
      </c>
      <c r="GX648" s="2" cm="1">
        <f t="array" aca="1" ref="GX648" ca="1">_xlfn.IFS(GX31&lt;&gt;0,MIN((GX32-GX31)/GX31,0),GX31=0,0,MIN((GX32-GX31)/GX31,0)=-100%,0)</f>
        <v>-2.0806575905471417E-2</v>
      </c>
      <c r="GY648" s="2" cm="1">
        <f t="array" aca="1" ref="GY648" ca="1">_xlfn.IFS(GY31&lt;&gt;0,MIN((GY32-GY31)/GY31,0),GY31=0,0,MIN((GY32-GY31)/GY31,0)=-100%,0)</f>
        <v>-6.4597992848079624E-3</v>
      </c>
      <c r="GZ648" s="2" cm="1">
        <f t="array" aca="1" ref="GZ648" ca="1">_xlfn.IFS(GZ31&lt;&gt;0,MIN((GZ32-GZ31)/GZ31,0),GZ31=0,0,MIN((GZ32-GZ31)/GZ31,0)=-100%,0)</f>
        <v>0</v>
      </c>
      <c r="HA648" s="2" cm="1">
        <f t="array" aca="1" ref="HA648" ca="1">_xlfn.IFS(HA31&lt;&gt;0,MIN((HA32-HA31)/HA31,0),HA31=0,0,MIN((HA32-HA31)/HA31,0)=-100%,0)</f>
        <v>-1.5203595980962454E-2</v>
      </c>
      <c r="HB648" s="2" cm="1">
        <f t="array" aca="1" ref="HB648" ca="1">_xlfn.IFS(HB31&lt;&gt;0,MIN((HB32-HB31)/HB31,0),HB31=0,0,MIN((HB32-HB31)/HB31,0)=-100%,0)</f>
        <v>0</v>
      </c>
      <c r="HC648" s="2" cm="1">
        <f t="array" aca="1" ref="HC648" ca="1">_xlfn.IFS(HC31&lt;&gt;0,MIN((HC32-HC31)/HC31,0),HC31=0,0,MIN((HC32-HC31)/HC31,0)=-100%,0)</f>
        <v>-7.096392667060844E-3</v>
      </c>
      <c r="HD648" s="2" cm="1">
        <f t="array" aca="1" ref="HD648" ca="1">_xlfn.IFS(HD31&lt;&gt;0,MIN((HD32-HD31)/HD31,0),HD31=0,0,MIN((HD32-HD31)/HD31,0)=-100%,0)</f>
        <v>0</v>
      </c>
      <c r="HE648" s="2" cm="1">
        <f t="array" aca="1" ref="HE648" ca="1">_xlfn.IFS(HE31&lt;&gt;0,MIN((HE32-HE31)/HE31,0),HE31=0,0,MIN((HE32-HE31)/HE31,0)=-100%,0)</f>
        <v>-7.0707894808408802E-3</v>
      </c>
      <c r="HF648" s="2" cm="1">
        <f t="array" aca="1" ref="HF648" ca="1">_xlfn.IFS(HF31&lt;&gt;0,MIN((HF32-HF31)/HF31,0),HF31=0,0,MIN((HF32-HF31)/HF31,0)=-100%,0)</f>
        <v>0</v>
      </c>
      <c r="HG648" s="2" cm="1">
        <f t="array" aca="1" ref="HG648" ca="1">_xlfn.IFS(HG31&lt;&gt;0,MIN((HG32-HG31)/HG31,0),HG31=0,0,MIN((HG32-HG31)/HG31,0)=-100%,0)</f>
        <v>-2.6857173551055485E-3</v>
      </c>
      <c r="HH648" s="2" cm="1">
        <f t="array" aca="1" ref="HH648" ca="1">_xlfn.IFS(HH31&lt;&gt;0,MIN((HH32-HH31)/HH31,0),HH31=0,0,MIN((HH32-HH31)/HH31,0)=-100%,0)</f>
        <v>-2.9732408325075458E-3</v>
      </c>
      <c r="HI648" s="2" cm="1">
        <f t="array" aca="1" ref="HI648" ca="1">_xlfn.IFS(HI31&lt;&gt;0,MIN((HI32-HI31)/HI31,0),HI31=0,0,MIN((HI32-HI31)/HI31,0)=-100%,0)</f>
        <v>0</v>
      </c>
      <c r="HJ648" s="2" cm="1">
        <f t="array" aca="1" ref="HJ648" ca="1">_xlfn.IFS(HJ31&lt;&gt;0,MIN((HJ32-HJ31)/HJ31,0),HJ31=0,0,MIN((HJ32-HJ31)/HJ31,0)=-100%,0)</f>
        <v>-1.666001596169191E-2</v>
      </c>
      <c r="HK648" s="2" cm="1">
        <f t="array" aca="1" ref="HK648" ca="1">_xlfn.IFS(HK31&lt;&gt;0,MIN((HK32-HK31)/HK31,0),HK31=0,0,MIN((HK32-HK31)/HK31,0)=-100%,0)</f>
        <v>-1.7477656405163876E-2</v>
      </c>
      <c r="HL648" s="2" cm="1">
        <f t="array" aca="1" ref="HL648" ca="1">_xlfn.IFS(HL31&lt;&gt;0,MIN((HL32-HL31)/HL31,0),HL31=0,0,MIN((HL32-HL31)/HL31,0)=-100%,0)</f>
        <v>0</v>
      </c>
      <c r="HM648" s="2" cm="1">
        <f t="array" aca="1" ref="HM648" ca="1">_xlfn.IFS(HM31&lt;&gt;0,MIN((HM32-HM31)/HM31,0),HM31=0,0,MIN((HM32-HM31)/HM31,0)=-100%,0)</f>
        <v>-6.3150074294205053E-3</v>
      </c>
      <c r="HN648" s="2" cm="1">
        <f t="array" aca="1" ref="HN648" ca="1">_xlfn.IFS(HN31&lt;&gt;0,MIN((HN32-HN31)/HN31,0),HN31=0,0,MIN((HN32-HN31)/HN31,0)=-100%,0)</f>
        <v>-1.6393442622950859E-2</v>
      </c>
      <c r="HO648" s="2" cm="1">
        <f t="array" aca="1" ref="HO648" ca="1">_xlfn.IFS(HO31&lt;&gt;0,MIN((HO32-HO31)/HO31,0),HO31=0,0,MIN((HO32-HO31)/HO31,0)=-100%,0)</f>
        <v>0</v>
      </c>
      <c r="HP648" s="2" cm="1">
        <f t="array" aca="1" ref="HP648" ca="1">_xlfn.IFS(HP31&lt;&gt;0,MIN((HP32-HP31)/HP31,0),HP31=0,0,MIN((HP32-HP31)/HP31,0)=-100%,0)</f>
        <v>-1.479060491912256E-2</v>
      </c>
      <c r="HQ648" s="2" cm="1">
        <f t="array" aca="1" ref="HQ648" ca="1">_xlfn.IFS(HQ31&lt;&gt;0,MIN((HQ32-HQ31)/HQ31,0),HQ31=0,0,MIN((HQ32-HQ31)/HQ31,0)=-100%,0)</f>
        <v>0</v>
      </c>
      <c r="HR648" s="2" cm="1">
        <f t="array" aca="1" ref="HR648" ca="1">_xlfn.IFS(HR31&lt;&gt;0,MIN((HR32-HR31)/HR31,0),HR31=0,0,MIN((HR32-HR31)/HR31,0)=-100%,0)</f>
        <v>-1.409395973154365E-2</v>
      </c>
      <c r="HS648" s="2" cm="1">
        <f t="array" aca="1" ref="HS648" ca="1">_xlfn.IFS(HS31&lt;&gt;0,MIN((HS32-HS31)/HS31,0),HS31=0,0,MIN((HS32-HS31)/HS31,0)=-100%,0)</f>
        <v>0</v>
      </c>
      <c r="HT648" s="2" cm="1">
        <f t="array" aca="1" ref="HT648" ca="1">_xlfn.IFS(HT31&lt;&gt;0,MIN((HT32-HT31)/HT31,0),HT31=0,0,MIN((HT32-HT31)/HT31,0)=-100%,0)</f>
        <v>0</v>
      </c>
      <c r="HU648" s="2" cm="1">
        <f t="array" aca="1" ref="HU648" ca="1">_xlfn.IFS(HU31&lt;&gt;0,MIN((HU32-HU31)/HU31,0),HU31=0,0,MIN((HU32-HU31)/HU31,0)=-100%,0)</f>
        <v>0</v>
      </c>
      <c r="HV648" s="2" cm="1">
        <f t="array" aca="1" ref="HV648" ca="1">_xlfn.IFS(HV31&lt;&gt;0,MIN((HV32-HV31)/HV31,0),HV31=0,0,MIN((HV32-HV31)/HV31,0)=-100%,0)</f>
        <v>0</v>
      </c>
      <c r="HW648" s="2" cm="1">
        <f t="array" aca="1" ref="HW648" ca="1">_xlfn.IFS(HW31&lt;&gt;0,MIN((HW32-HW31)/HW31,0),HW31=0,0,MIN((HW32-HW31)/HW31,0)=-100%,0)</f>
        <v>0</v>
      </c>
      <c r="HX648" s="2" cm="1">
        <f t="array" aca="1" ref="HX648" ca="1">_xlfn.IFS(HX31&lt;&gt;0,MIN((HX32-HX31)/HX31,0),HX31=0,0,MIN((HX32-HX31)/HX31,0)=-100%,0)</f>
        <v>-1.5952980688496991E-2</v>
      </c>
      <c r="HY648" s="2" cm="1">
        <f t="array" aca="1" ref="HY648" ca="1">_xlfn.IFS(HY31&lt;&gt;0,MIN((HY32-HY31)/HY31,0),HY31=0,0,MIN((HY32-HY31)/HY31,0)=-100%,0)</f>
        <v>0</v>
      </c>
      <c r="HZ648" s="2" cm="1">
        <f t="array" aca="1" ref="HZ648" ca="1">_xlfn.IFS(HZ31&lt;&gt;0,MIN((HZ32-HZ31)/HZ31,0),HZ31=0,0,MIN((HZ32-HZ31)/HZ31,0)=-100%,0)</f>
        <v>-2.3067695998523666E-2</v>
      </c>
      <c r="IA648" s="2" cm="1">
        <f t="array" aca="1" ref="IA648" ca="1">_xlfn.IFS(IA31&lt;&gt;0,MIN((IA32-IA31)/IA31,0),IA31=0,0,MIN((IA32-IA31)/IA31,0)=-100%,0)</f>
        <v>0</v>
      </c>
      <c r="IB648" s="2" cm="1">
        <f t="array" aca="1" ref="IB648" ca="1">_xlfn.IFS(IB31&lt;&gt;0,MIN((IB32-IB31)/IB31,0),IB31=0,0,MIN((IB32-IB31)/IB31,0)=-100%,0)</f>
        <v>0</v>
      </c>
      <c r="IC648" s="2" cm="1">
        <f t="array" aca="1" ref="IC648" ca="1">_xlfn.IFS(IC31&lt;&gt;0,MIN((IC32-IC31)/IC31,0),IC31=0,0,MIN((IC32-IC31)/IC31,0)=-100%,0)</f>
        <v>-4.3668122270743258E-3</v>
      </c>
      <c r="ID648" s="2" cm="1">
        <f t="array" aca="1" ref="ID648" ca="1">_xlfn.IFS(ID31&lt;&gt;0,MIN((ID32-ID31)/ID31,0),ID31=0,0,MIN((ID32-ID31)/ID31,0)=-100%,0)</f>
        <v>-3.2298136645962663E-2</v>
      </c>
      <c r="IE648" s="2" cm="1">
        <f t="array" aca="1" ref="IE648" ca="1">_xlfn.IFS(IE31&lt;&gt;0,MIN((IE32-IE31)/IE31,0),IE31=0,0,MIN((IE32-IE31)/IE31,0)=-100%,0)</f>
        <v>-4.3866092979325507E-3</v>
      </c>
      <c r="IF648" s="2" cm="1">
        <f t="array" aca="1" ref="IF648" ca="1">_xlfn.IFS(IF31&lt;&gt;0,MIN((IF32-IF31)/IF31,0),IF31=0,0,MIN((IF32-IF31)/IF31,0)=-100%,0)</f>
        <v>0</v>
      </c>
      <c r="IG648" s="2" cm="1">
        <f t="array" aca="1" ref="IG648" ca="1">_xlfn.IFS(IG31&lt;&gt;0,MIN((IG32-IG31)/IG31,0),IG31=0,0,MIN((IG32-IG31)/IG31,0)=-100%,0)</f>
        <v>-5.6312647820700532E-3</v>
      </c>
      <c r="IH648" s="2" cm="1">
        <f t="array" aca="1" ref="IH648" ca="1">_xlfn.IFS(IH31&lt;&gt;0,MIN((IH32-IH31)/IH31,0),IH31=0,0,MIN((IH32-IH31)/IH31,0)=-100%,0)</f>
        <v>-5.1993067590988601E-3</v>
      </c>
      <c r="II648" s="2" cm="1">
        <f t="array" aca="1" ref="II648" ca="1">_xlfn.IFS(II31&lt;&gt;0,MIN((II32-II31)/II31,0),II31=0,0,MIN((II32-II31)/II31,0)=-100%,0)</f>
        <v>-1.4492753623188449E-2</v>
      </c>
      <c r="IJ648" s="2" cm="1">
        <f t="array" aca="1" ref="IJ648" ca="1">_xlfn.IFS(IJ31&lt;&gt;0,MIN((IJ32-IJ31)/IJ31,0),IJ31=0,0,MIN((IJ32-IJ31)/IJ31,0)=-100%,0)</f>
        <v>0</v>
      </c>
      <c r="IK648" s="2" cm="1">
        <f t="array" aca="1" ref="IK648" ca="1">_xlfn.IFS(IK31&lt;&gt;0,MIN((IK32-IK31)/IK31,0),IK31=0,0,MIN((IK32-IK31)/IK31,0)=-100%,0)</f>
        <v>0</v>
      </c>
      <c r="IL648" s="2" cm="1">
        <f t="array" aca="1" ref="IL648" ca="1">_xlfn.IFS(IL31&lt;&gt;0,MIN((IL32-IL31)/IL31,0),IL31=0,0,MIN((IL32-IL31)/IL31,0)=-100%,0)</f>
        <v>0</v>
      </c>
      <c r="IM648" s="2" cm="1">
        <f t="array" aca="1" ref="IM648" ca="1">_xlfn.IFS(IM31&lt;&gt;0,MIN((IM32-IM31)/IM31,0),IM31=0,0,MIN((IM32-IM31)/IM31,0)=-100%,0)</f>
        <v>0</v>
      </c>
      <c r="IN648" s="2" cm="1">
        <f t="array" aca="1" ref="IN648" ca="1">_xlfn.IFS(IN31&lt;&gt;0,MIN((IN32-IN31)/IN31,0),IN31=0,0,MIN((IN32-IN31)/IN31,0)=-100%,0)</f>
        <v>-4.3556840773540412E-2</v>
      </c>
      <c r="IO648" s="2" cm="1">
        <f t="array" aca="1" ref="IO648" ca="1">_xlfn.IFS(IO31&lt;&gt;0,MIN((IO32-IO31)/IO31,0),IO31=0,0,MIN((IO32-IO31)/IO31,0)=-100%,0)</f>
        <v>0</v>
      </c>
      <c r="IP648" s="2" cm="1">
        <f t="array" aca="1" ref="IP648" ca="1">_xlfn.IFS(IP31&lt;&gt;0,MIN((IP32-IP31)/IP31,0),IP31=0,0,MIN((IP32-IP31)/IP31,0)=-100%,0)</f>
        <v>0</v>
      </c>
      <c r="IQ648" s="2" cm="1">
        <f t="array" aca="1" ref="IQ648" ca="1">_xlfn.IFS(IQ31&lt;&gt;0,MIN((IQ32-IQ31)/IQ31,0),IQ31=0,0,MIN((IQ32-IQ31)/IQ31,0)=-100%,0)</f>
        <v>-5.1398337112622487E-3</v>
      </c>
      <c r="IR648" s="2" cm="1">
        <f t="array" aca="1" ref="IR648" ca="1">_xlfn.IFS(IR31&lt;&gt;0,MIN((IR32-IR31)/IR31,0),IR31=0,0,MIN((IR32-IR31)/IR31,0)=-100%,0)</f>
        <v>0</v>
      </c>
      <c r="IS648" s="2" cm="1">
        <f t="array" aca="1" ref="IS648" ca="1">_xlfn.IFS(IS31&lt;&gt;0,MIN((IS32-IS31)/IS31,0),IS31=0,0,MIN((IS32-IS31)/IS31,0)=-100%,0)</f>
        <v>0</v>
      </c>
      <c r="IT648" s="2" cm="1">
        <f t="array" aca="1" ref="IT648" ca="1">_xlfn.IFS(IT31&lt;&gt;0,MIN((IT32-IT31)/IT31,0),IT31=0,0,MIN((IT32-IT31)/IT31,0)=-100%,0)</f>
        <v>0</v>
      </c>
      <c r="IU648" s="2" cm="1">
        <f t="array" aca="1" ref="IU648" ca="1">_xlfn.IFS(IU31&lt;&gt;0,MIN((IU32-IU31)/IU31,0),IU31=0,0,MIN((IU32-IU31)/IU31,0)=-100%,0)</f>
        <v>0</v>
      </c>
      <c r="IV648" s="2" cm="1">
        <f t="array" aca="1" ref="IV648" ca="1">_xlfn.IFS(IV31&lt;&gt;0,MIN((IV32-IV31)/IV31,0),IV31=0,0,MIN((IV32-IV31)/IV31,0)=-100%,0)</f>
        <v>0</v>
      </c>
      <c r="IW648" s="2" cm="1">
        <f t="array" aca="1" ref="IW648" ca="1">_xlfn.IFS(IW31&lt;&gt;0,MIN((IW32-IW31)/IW31,0),IW31=0,0,MIN((IW32-IW31)/IW31,0)=-100%,0)</f>
        <v>0</v>
      </c>
      <c r="IX648" s="2" cm="1">
        <f t="array" aca="1" ref="IX648" ca="1">_xlfn.IFS(IX31&lt;&gt;0,MIN((IX32-IX31)/IX31,0),IX31=0,0,MIN((IX32-IX31)/IX31,0)=-100%,0)</f>
        <v>0</v>
      </c>
      <c r="IY648" s="2" cm="1">
        <f t="array" aca="1" ref="IY648" ca="1">_xlfn.IFS(IY31&lt;&gt;0,MIN((IY32-IY31)/IY31,0),IY31=0,0,MIN((IY32-IY31)/IY31,0)=-100%,0)</f>
        <v>-1.9807692307692328E-2</v>
      </c>
      <c r="IZ648" s="2" cm="1">
        <f t="array" aca="1" ref="IZ648" ca="1">_xlfn.IFS(IZ31&lt;&gt;0,MIN((IZ32-IZ31)/IZ31,0),IZ31=0,0,MIN((IZ32-IZ31)/IZ31,0)=-100%,0)</f>
        <v>0</v>
      </c>
      <c r="JA648" s="2" cm="1">
        <f t="array" aca="1" ref="JA648" ca="1">_xlfn.IFS(JA31&lt;&gt;0,MIN((JA32-JA31)/JA31,0),JA31=0,0,MIN((JA32-JA31)/JA31,0)=-100%,0)</f>
        <v>0</v>
      </c>
      <c r="JB648" s="2" cm="1">
        <f t="array" aca="1" ref="JB648" ca="1">_xlfn.IFS(JB31&lt;&gt;0,MIN((JB32-JB31)/JB31,0),JB31=0,0,MIN((JB32-JB31)/JB31,0)=-100%,0)</f>
        <v>-5.7531630460730447E-2</v>
      </c>
      <c r="JC648" s="2" cm="1">
        <f t="array" aca="1" ref="JC648" ca="1">_xlfn.IFS(JC31&lt;&gt;0,MIN((JC32-JC31)/JC31,0),JC31=0,0,MIN((JC32-JC31)/JC31,0)=-100%,0)</f>
        <v>0</v>
      </c>
      <c r="JD648" s="2" cm="1">
        <f t="array" aca="1" ref="JD648" ca="1">_xlfn.IFS(JD31&lt;&gt;0,MIN((JD32-JD31)/JD31,0),JD31=0,0,MIN((JD32-JD31)/JD31,0)=-100%,0)</f>
        <v>0</v>
      </c>
      <c r="JE648" s="2" cm="1">
        <f t="array" aca="1" ref="JE648" ca="1">_xlfn.IFS(JE31&lt;&gt;0,MIN((JE32-JE31)/JE31,0),JE31=0,0,MIN((JE32-JE31)/JE31,0)=-100%,0)</f>
        <v>-8.1906180193598108E-3</v>
      </c>
      <c r="JF648" s="2" cm="1">
        <f t="array" aca="1" ref="JF648" ca="1">_xlfn.IFS(JF31&lt;&gt;0,MIN((JF32-JF31)/JF31,0),JF31=0,0,MIN((JF32-JF31)/JF31,0)=-100%,0)</f>
        <v>0</v>
      </c>
      <c r="JG648" s="2" cm="1">
        <f t="array" aca="1" ref="JG648" ca="1">_xlfn.IFS(JG31&lt;&gt;0,MIN((JG32-JG31)/JG31,0),JG31=0,0,MIN((JG32-JG31)/JG31,0)=-100%,0)</f>
        <v>0</v>
      </c>
      <c r="JH648" s="2" cm="1">
        <f t="array" aca="1" ref="JH648" ca="1">_xlfn.IFS(JH31&lt;&gt;0,MIN((JH32-JH31)/JH31,0),JH31=0,0,MIN((JH32-JH31)/JH31,0)=-100%,0)</f>
        <v>-1.2688342585249882E-2</v>
      </c>
      <c r="JI648" s="2" cm="1">
        <f t="array" aca="1" ref="JI648" ca="1">_xlfn.IFS(JI31&lt;&gt;0,MIN((JI32-JI31)/JI31,0),JI31=0,0,MIN((JI32-JI31)/JI31,0)=-100%,0)</f>
        <v>-1.5770812498997162E-2</v>
      </c>
      <c r="JJ648" s="2" cm="1">
        <f t="array" aca="1" ref="JJ648" ca="1">_xlfn.IFS(JJ31&lt;&gt;0,MIN((JJ32-JJ31)/JJ31,0),JJ31=0,0,MIN((JJ32-JJ31)/JJ31,0)=-100%,0)</f>
        <v>0</v>
      </c>
      <c r="JK648" s="2" cm="1">
        <f t="array" aca="1" ref="JK648" ca="1">_xlfn.IFS(JK31&lt;&gt;0,MIN((JK32-JK31)/JK31,0),JK31=0,0,MIN((JK32-JK31)/JK31,0)=-100%,0)</f>
        <v>-4.7619047619047918E-3</v>
      </c>
      <c r="JL648" s="2" cm="1">
        <f t="array" aca="1" ref="JL648" ca="1">_xlfn.IFS(JL31&lt;&gt;0,MIN((JL32-JL31)/JL31,0),JL31=0,0,MIN((JL32-JL31)/JL31,0)=-100%,0)</f>
        <v>0</v>
      </c>
      <c r="JM648" s="2" cm="1">
        <f t="array" aca="1" ref="JM648" ca="1">_xlfn.IFS(JM31&lt;&gt;0,MIN((JM32-JM31)/JM31,0),JM31=0,0,MIN((JM32-JM31)/JM31,0)=-100%,0)</f>
        <v>-1.1848508357429918E-2</v>
      </c>
      <c r="JN648" s="2" cm="1">
        <f t="array" aca="1" ref="JN648" ca="1">_xlfn.IFS(JN31&lt;&gt;0,MIN((JN32-JN31)/JN31,0),JN31=0,0,MIN((JN32-JN31)/JN31,0)=-100%,0)</f>
        <v>-1.1848508357429918E-2</v>
      </c>
      <c r="JO648" s="2" cm="1">
        <f t="array" aca="1" ref="JO648" ca="1">_xlfn.IFS(JO31&lt;&gt;0,MIN((JO32-JO31)/JO31,0),JO31=0,0,MIN((JO32-JO31)/JO31,0)=-100%,0)</f>
        <v>-3.7546218967265095E-3</v>
      </c>
      <c r="JP648" s="2" cm="1">
        <f t="array" aca="1" ref="JP648" ca="1">_xlfn.IFS(JP31&lt;&gt;0,MIN((JP32-JP31)/JP31,0),JP31=0,0,MIN((JP32-JP31)/JP31,0)=-100%,0)</f>
        <v>-1.7216294859359809E-2</v>
      </c>
      <c r="JQ648" s="2" cm="1">
        <f t="array" aca="1" ref="JQ648" ca="1">_xlfn.IFS(JQ31&lt;&gt;0,MIN((JQ32-JQ31)/JQ31,0),JQ31=0,0,MIN((JQ32-JQ31)/JQ31,0)=-100%,0)</f>
        <v>0</v>
      </c>
      <c r="JR648" s="2" cm="1">
        <f t="array" aca="1" ref="JR648" ca="1">_xlfn.IFS(JR31&lt;&gt;0,MIN((JR32-JR31)/JR31,0),JR31=0,0,MIN((JR32-JR31)/JR31,0)=-100%,0)</f>
        <v>0</v>
      </c>
      <c r="JS648" s="2" cm="1">
        <f t="array" aca="1" ref="JS648" ca="1">_xlfn.IFS(JS31&lt;&gt;0,MIN((JS32-JS31)/JS31,0),JS31=0,0,MIN((JS32-JS31)/JS31,0)=-100%,0)</f>
        <v>0</v>
      </c>
      <c r="JT648" s="2" cm="1">
        <f t="array" aca="1" ref="JT648" ca="1">_xlfn.IFS(JT31&lt;&gt;0,MIN((JT32-JT31)/JT31,0),JT31=0,0,MIN((JT32-JT31)/JT31,0)=-100%,0)</f>
        <v>-1.9271535941414531E-3</v>
      </c>
      <c r="JU648" s="2" cm="1">
        <f t="array" aca="1" ref="JU648" ca="1">_xlfn.IFS(JU31&lt;&gt;0,MIN((JU32-JU31)/JU31,0),JU31=0,0,MIN((JU32-JU31)/JU31,0)=-100%,0)</f>
        <v>-1.6166281755196334E-2</v>
      </c>
      <c r="JV648" s="2" cm="1">
        <f t="array" aca="1" ref="JV648" ca="1">_xlfn.IFS(JV31&lt;&gt;0,MIN((JV32-JV31)/JV31,0),JV31=0,0,MIN((JV32-JV31)/JV31,0)=-100%,0)</f>
        <v>0</v>
      </c>
      <c r="JW648" s="2" cm="1">
        <f t="array" aca="1" ref="JW648" ca="1">_xlfn.IFS(JW31&lt;&gt;0,MIN((JW32-JW31)/JW31,0),JW31=0,0,MIN((JW32-JW31)/JW31,0)=-100%,0)</f>
        <v>-2.0931449502878074E-2</v>
      </c>
      <c r="JX648" s="2" cm="1">
        <f t="array" aca="1" ref="JX648" ca="1">_xlfn.IFS(JX31&lt;&gt;0,MIN((JX32-JX31)/JX31,0),JX31=0,0,MIN((JX32-JX31)/JX31,0)=-100%,0)</f>
        <v>-2.5110090883537859E-2</v>
      </c>
      <c r="JY648" s="2" cm="1">
        <f t="array" aca="1" ref="JY648" ca="1">_xlfn.IFS(JY31&lt;&gt;0,MIN((JY32-JY31)/JY31,0),JY31=0,0,MIN((JY32-JY31)/JY31,0)=-100%,0)</f>
        <v>-3.3829796581873414E-3</v>
      </c>
      <c r="JZ648" s="2" cm="1">
        <f t="array" aca="1" ref="JZ648" ca="1">_xlfn.IFS(JZ31&lt;&gt;0,MIN((JZ32-JZ31)/JZ31,0),JZ31=0,0,MIN((JZ32-JZ31)/JZ31,0)=-100%,0)</f>
        <v>0</v>
      </c>
      <c r="KA648" s="2" cm="1">
        <f t="array" aca="1" ref="KA648" ca="1">_xlfn.IFS(KA31&lt;&gt;0,MIN((KA32-KA31)/KA31,0),KA31=0,0,MIN((KA32-KA31)/KA31,0)=-100%,0)</f>
        <v>-9.7603162836668866E-3</v>
      </c>
      <c r="KB648" s="2" cm="1">
        <f t="array" aca="1" ref="KB648" ca="1">_xlfn.IFS(KB31&lt;&gt;0,MIN((KB32-KB31)/KB31,0),KB31=0,0,MIN((KB32-KB31)/KB31,0)=-100%,0)</f>
        <v>-1.6627078384798166E-2</v>
      </c>
      <c r="KC648" s="2" cm="1">
        <f t="array" aca="1" ref="KC648" ca="1">_xlfn.IFS(KC31&lt;&gt;0,MIN((KC32-KC31)/KC31,0),KC31=0,0,MIN((KC32-KC31)/KC31,0)=-100%,0)</f>
        <v>0</v>
      </c>
      <c r="KD648" s="2" cm="1">
        <f t="array" aca="1" ref="KD648" ca="1">_xlfn.IFS(KD31&lt;&gt;0,MIN((KD32-KD31)/KD31,0),KD31=0,0,MIN((KD32-KD31)/KD31,0)=-100%,0)</f>
        <v>0</v>
      </c>
      <c r="KE648" s="2" cm="1">
        <f t="array" aca="1" ref="KE648" ca="1">_xlfn.IFS(KE31&lt;&gt;0,MIN((KE32-KE31)/KE31,0),KE31=0,0,MIN((KE32-KE31)/KE31,0)=-100%,0)</f>
        <v>0</v>
      </c>
      <c r="KF648" s="2" cm="1">
        <f t="array" aca="1" ref="KF648" ca="1">_xlfn.IFS(KF31&lt;&gt;0,MIN((KF32-KF31)/KF31,0),KF31=0,0,MIN((KF32-KF31)/KF31,0)=-100%,0)</f>
        <v>0</v>
      </c>
      <c r="KG648" s="2" cm="1">
        <f t="array" aca="1" ref="KG648" ca="1">_xlfn.IFS(KG31&lt;&gt;0,MIN((KG32-KG31)/KG31,0),KG31=0,0,MIN((KG32-KG31)/KG31,0)=-100%,0)</f>
        <v>-1.2251978748780175E-2</v>
      </c>
      <c r="KH648" s="2" cm="1">
        <f t="array" aca="1" ref="KH648" ca="1">_xlfn.IFS(KH31&lt;&gt;0,MIN((KH32-KH31)/KH31,0),KH31=0,0,MIN((KH32-KH31)/KH31,0)=-100%,0)</f>
        <v>-1.447016553738123E-2</v>
      </c>
      <c r="KI648" s="2" cm="1">
        <f t="array" aca="1" ref="KI648" ca="1">_xlfn.IFS(KI31&lt;&gt;0,MIN((KI32-KI31)/KI31,0),KI31=0,0,MIN((KI32-KI31)/KI31,0)=-100%,0)</f>
        <v>0</v>
      </c>
      <c r="KJ648" s="2" cm="1">
        <f t="array" aca="1" ref="KJ648" ca="1">_xlfn.IFS(KJ31&lt;&gt;0,MIN((KJ32-KJ31)/KJ31,0),KJ31=0,0,MIN((KJ32-KJ31)/KJ31,0)=-100%,0)</f>
        <v>0</v>
      </c>
      <c r="KK648" s="2" cm="1">
        <f t="array" aca="1" ref="KK648" ca="1">_xlfn.IFS(KK31&lt;&gt;0,MIN((KK32-KK31)/KK31,0),KK31=0,0,MIN((KK32-KK31)/KK31,0)=-100%,0)</f>
        <v>-6.8859984697779448E-3</v>
      </c>
      <c r="KL648" s="2" cm="1">
        <f t="array" aca="1" ref="KL648" ca="1">_xlfn.IFS(KL31&lt;&gt;0,MIN((KL32-KL31)/KL31,0),KL31=0,0,MIN((KL32-KL31)/KL31,0)=-100%,0)</f>
        <v>0</v>
      </c>
      <c r="KM648" s="2" cm="1">
        <f t="array" aca="1" ref="KM648" ca="1">_xlfn.IFS(KM31&lt;&gt;0,MIN((KM32-KM31)/KM31,0),KM31=0,0,MIN((KM32-KM31)/KM31,0)=-100%,0)</f>
        <v>-2.4715158759229767E-2</v>
      </c>
      <c r="KN648" s="2" cm="1">
        <f t="array" aca="1" ref="KN648" ca="1">_xlfn.IFS(KN31&lt;&gt;0,MIN((KN32-KN31)/KN31,0),KN31=0,0,MIN((KN32-KN31)/KN31,0)=-100%,0)</f>
        <v>-1.6973075791264423E-2</v>
      </c>
      <c r="KO648" s="2" cm="1">
        <f t="array" aca="1" ref="KO648" ca="1">_xlfn.IFS(KO31&lt;&gt;0,MIN((KO32-KO31)/KO31,0),KO31=0,0,MIN((KO32-KO31)/KO31,0)=-100%,0)</f>
        <v>0</v>
      </c>
      <c r="KP648" s="2" cm="1">
        <f t="array" aca="1" ref="KP648" ca="1">_xlfn.IFS(KP31&lt;&gt;0,MIN((KP32-KP31)/KP31,0),KP31=0,0,MIN((KP32-KP31)/KP31,0)=-100%,0)</f>
        <v>-2.7250459277403435E-2</v>
      </c>
      <c r="KQ648" s="2" cm="1">
        <f t="array" aca="1" ref="KQ648" ca="1">_xlfn.IFS(KQ31&lt;&gt;0,MIN((KQ32-KQ31)/KQ31,0),KQ31=0,0,MIN((KQ32-KQ31)/KQ31,0)=-100%,0)</f>
        <v>-4.4014084507042256E-3</v>
      </c>
      <c r="KR648" s="2" cm="1">
        <f t="array" aca="1" ref="KR648" ca="1">_xlfn.IFS(KR31&lt;&gt;0,MIN((KR32-KR31)/KR31,0),KR31=0,0,MIN((KR32-KR31)/KR31,0)=-100%,0)</f>
        <v>0</v>
      </c>
      <c r="KS648" s="2" cm="1">
        <f t="array" aca="1" ref="KS648" ca="1">_xlfn.IFS(KS31&lt;&gt;0,MIN((KS32-KS31)/KS31,0),KS31=0,0,MIN((KS32-KS31)/KS31,0)=-100%,0)</f>
        <v>-4.0020790020790106E-2</v>
      </c>
      <c r="KT648" s="2" cm="1">
        <f t="array" aca="1" ref="KT648" ca="1">_xlfn.IFS(KT31&lt;&gt;0,MIN((KT32-KT31)/KT31,0),KT31=0,0,MIN((KT32-KT31)/KT31,0)=-100%,0)</f>
        <v>-2.019498607242327E-2</v>
      </c>
      <c r="KU648" s="2" cm="1">
        <f t="array" aca="1" ref="KU648" ca="1">_xlfn.IFS(KU31&lt;&gt;0,MIN((KU32-KU31)/KU31,0),KU31=0,0,MIN((KU32-KU31)/KU31,0)=-100%,0)</f>
        <v>-1.0332658079476037E-2</v>
      </c>
      <c r="KV648" s="2" cm="1">
        <f t="array" aca="1" ref="KV648" ca="1">_xlfn.IFS(KV31&lt;&gt;0,MIN((KV32-KV31)/KV31,0),KV31=0,0,MIN((KV32-KV31)/KV31,0)=-100%,0)</f>
        <v>0</v>
      </c>
      <c r="KW648" s="2" cm="1">
        <f t="array" aca="1" ref="KW648" ca="1">_xlfn.IFS(KW31&lt;&gt;0,MIN((KW32-KW31)/KW31,0),KW31=0,0,MIN((KW32-KW31)/KW31,0)=-100%,0)</f>
        <v>0</v>
      </c>
      <c r="KX648" s="2" cm="1">
        <f t="array" aca="1" ref="KX648" ca="1">_xlfn.IFS(KX31&lt;&gt;0,MIN((KX32-KX31)/KX31,0),KX31=0,0,MIN((KX32-KX31)/KX31,0)=-100%,0)</f>
        <v>-4.8543689320388658E-3</v>
      </c>
      <c r="KY648" s="2" cm="1">
        <f t="array" aca="1" ref="KY648" ca="1">_xlfn.IFS(KY31&lt;&gt;0,MIN((KY32-KY31)/KY31,0),KY31=0,0,MIN((KY32-KY31)/KY31,0)=-100%,0)</f>
        <v>0</v>
      </c>
      <c r="KZ648" s="2" cm="1">
        <f t="array" aca="1" ref="KZ648" ca="1">_xlfn.IFS(KZ31&lt;&gt;0,MIN((KZ32-KZ31)/KZ31,0),KZ31=0,0,MIN((KZ32-KZ31)/KZ31,0)=-100%,0)</f>
        <v>-9.8781388478582401E-3</v>
      </c>
      <c r="LA648" s="2" cm="1">
        <f t="array" aca="1" ref="LA648" ca="1">_xlfn.IFS(LA31&lt;&gt;0,MIN((LA32-LA31)/LA31,0),LA31=0,0,MIN((LA32-LA31)/LA31,0)=-100%,0)</f>
        <v>0</v>
      </c>
      <c r="LB648" s="2" cm="1">
        <f t="array" aca="1" ref="LB648" ca="1">_xlfn.IFS(LB31&lt;&gt;0,MIN((LB32-LB31)/LB31,0),LB31=0,0,MIN((LB32-LB31)/LB31,0)=-100%,0)</f>
        <v>-9.5969289827263461E-4</v>
      </c>
      <c r="LC648" s="2" cm="1">
        <f t="array" aca="1" ref="LC648" ca="1">_xlfn.IFS(LC31&lt;&gt;0,MIN((LC32-LC31)/LC31,0),LC31=0,0,MIN((LC32-LC31)/LC31,0)=-100%,0)</f>
        <v>-1.9016343363372604E-2</v>
      </c>
      <c r="LD648" s="2" cm="1">
        <f t="array" aca="1" ref="LD648" ca="1">_xlfn.IFS(LD31&lt;&gt;0,MIN((LD32-LD31)/LD31,0),LD31=0,0,MIN((LD32-LD31)/LD31,0)=-100%,0)</f>
        <v>0</v>
      </c>
      <c r="LE648" s="2" cm="1">
        <f t="array" aca="1" ref="LE648" ca="1">_xlfn.IFS(LE31&lt;&gt;0,MIN((LE32-LE31)/LE31,0),LE31=0,0,MIN((LE32-LE31)/LE31,0)=-100%,0)</f>
        <v>0</v>
      </c>
      <c r="LF648" s="2" cm="1">
        <f t="array" aca="1" ref="LF648" ca="1">_xlfn.IFS(LF31&lt;&gt;0,MIN((LF32-LF31)/LF31,0),LF31=0,0,MIN((LF32-LF31)/LF31,0)=-100%,0)</f>
        <v>0</v>
      </c>
      <c r="LG648" s="2" cm="1">
        <f t="array" aca="1" ref="LG648" ca="1">_xlfn.IFS(LG31&lt;&gt;0,MIN((LG32-LG31)/LG31,0),LG31=0,0,MIN((LG32-LG31)/LG31,0)=-100%,0)</f>
        <v>0</v>
      </c>
      <c r="LH648" s="2" cm="1">
        <f t="array" aca="1" ref="LH648" ca="1">_xlfn.IFS(LH31&lt;&gt;0,MIN((LH32-LH31)/LH31,0),LH31=0,0,MIN((LH32-LH31)/LH31,0)=-100%,0)</f>
        <v>0</v>
      </c>
      <c r="LI648" s="2" cm="1">
        <f t="array" aca="1" ref="LI648" ca="1">_xlfn.IFS(LI31&lt;&gt;0,MIN((LI32-LI31)/LI31,0),LI31=0,0,MIN((LI32-LI31)/LI31,0)=-100%,0)</f>
        <v>0</v>
      </c>
      <c r="LJ648" s="2" cm="1">
        <f t="array" aca="1" ref="LJ648" ca="1">_xlfn.IFS(LJ31&lt;&gt;0,MIN((LJ32-LJ31)/LJ31,0),LJ31=0,0,MIN((LJ32-LJ31)/LJ31,0)=-100%,0)</f>
        <v>-1.2783121315544467E-2</v>
      </c>
      <c r="LK648" s="2" cm="1">
        <f t="array" aca="1" ref="LK648" ca="1">_xlfn.IFS(LK31&lt;&gt;0,MIN((LK32-LK31)/LK31,0),LK31=0,0,MIN((LK32-LK31)/LK31,0)=-100%,0)</f>
        <v>-2.8841629096649818E-3</v>
      </c>
      <c r="LL648" s="2" cm="1">
        <f t="array" aca="1" ref="LL648" ca="1">_xlfn.IFS(LL31&lt;&gt;0,MIN((LL32-LL31)/LL31,0),LL31=0,0,MIN((LL32-LL31)/LL31,0)=-100%,0)</f>
        <v>0</v>
      </c>
      <c r="LM648" s="2" cm="1">
        <f t="array" aca="1" ref="LM648" ca="1">_xlfn.IFS(LM31&lt;&gt;0,MIN((LM32-LM31)/LM31,0),LM31=0,0,MIN((LM32-LM31)/LM31,0)=-100%,0)</f>
        <v>-1.3743815283122594E-2</v>
      </c>
      <c r="LN648" s="2" cm="1">
        <f t="array" aca="1" ref="LN648" ca="1">_xlfn.IFS(LN31&lt;&gt;0,MIN((LN32-LN31)/LN31,0),LN31=0,0,MIN((LN32-LN31)/LN31,0)=-100%,0)</f>
        <v>-9.9173553719008271E-3</v>
      </c>
      <c r="LO648" s="2" cm="1">
        <f t="array" aca="1" ref="LO648" ca="1">_xlfn.IFS(LO31&lt;&gt;0,MIN((LO32-LO31)/LO31,0),LO31=0,0,MIN((LO32-LO31)/LO31,0)=-100%,0)</f>
        <v>0</v>
      </c>
      <c r="LP648" s="2" cm="1">
        <f t="array" aca="1" ref="LP648" ca="1">_xlfn.IFS(LP31&lt;&gt;0,MIN((LP32-LP31)/LP31,0),LP31=0,0,MIN((LP32-LP31)/LP31,0)=-100%,0)</f>
        <v>-2.2121274813830579E-2</v>
      </c>
      <c r="LQ648" s="2" cm="1">
        <f t="array" aca="1" ref="LQ648" ca="1">_xlfn.IFS(LQ31&lt;&gt;0,MIN((LQ32-LQ31)/LQ31,0),LQ31=0,0,MIN((LQ32-LQ31)/LQ31,0)=-100%,0)</f>
        <v>0</v>
      </c>
      <c r="LR648" s="2" cm="1">
        <f t="array" aca="1" ref="LR648" ca="1">_xlfn.IFS(LR31&lt;&gt;0,MIN((LR32-LR31)/LR31,0),LR31=0,0,MIN((LR32-LR31)/LR31,0)=-100%,0)</f>
        <v>0</v>
      </c>
      <c r="LS648" s="2" cm="1">
        <f t="array" aca="1" ref="LS648" ca="1">_xlfn.IFS(LS31&lt;&gt;0,MIN((LS32-LS31)/LS31,0),LS31=0,0,MIN((LS32-LS31)/LS31,0)=-100%,0)</f>
        <v>-3.0238264861869681E-2</v>
      </c>
      <c r="LT648" s="2" cm="1">
        <f t="array" aca="1" ref="LT648" ca="1">_xlfn.IFS(LT31&lt;&gt;0,MIN((LT32-LT31)/LT31,0),LT31=0,0,MIN((LT32-LT31)/LT31,0)=-100%,0)</f>
        <v>-5.5187637969094918E-3</v>
      </c>
      <c r="LU648" s="2" cm="1">
        <f t="array" aca="1" ref="LU648" ca="1">_xlfn.IFS(LU31&lt;&gt;0,MIN((LU32-LU31)/LU31,0),LU31=0,0,MIN((LU32-LU31)/LU31,0)=-100%,0)</f>
        <v>-1.5645658880564173E-2</v>
      </c>
      <c r="LV648" s="2" cm="1">
        <f t="array" aca="1" ref="LV648" ca="1">_xlfn.IFS(LV31&lt;&gt;0,MIN((LV32-LV31)/LV31,0),LV31=0,0,MIN((LV32-LV31)/LV31,0)=-100%,0)</f>
        <v>-3.1432420296362311E-3</v>
      </c>
      <c r="LW648" s="2" cm="1">
        <f t="array" aca="1" ref="LW648" ca="1">_xlfn.IFS(LW31&lt;&gt;0,MIN((LW32-LW31)/LW31,0),LW31=0,0,MIN((LW32-LW31)/LW31,0)=-100%,0)</f>
        <v>-5.7964965974564974E-3</v>
      </c>
      <c r="LX648" s="2" cm="1">
        <f t="array" aca="1" ref="LX648" ca="1">_xlfn.IFS(LX31&lt;&gt;0,MIN((LX32-LX31)/LX31,0),LX31=0,0,MIN((LX32-LX31)/LX31,0)=-100%,0)</f>
        <v>-6.3897763578274532E-3</v>
      </c>
      <c r="LY648" s="2" cm="1">
        <f t="array" aca="1" ref="LY648" ca="1">_xlfn.IFS(LY31&lt;&gt;0,MIN((LY32-LY31)/LY31,0),LY31=0,0,MIN((LY32-LY31)/LY31,0)=-100%,0)</f>
        <v>0</v>
      </c>
      <c r="LZ648" s="2" cm="1">
        <f t="array" aca="1" ref="LZ648" ca="1">_xlfn.IFS(LZ31&lt;&gt;0,MIN((LZ32-LZ31)/LZ31,0),LZ31=0,0,MIN((LZ32-LZ31)/LZ31,0)=-100%,0)</f>
        <v>0</v>
      </c>
      <c r="MA648" s="2" cm="1">
        <f t="array" aca="1" ref="MA648" ca="1">_xlfn.IFS(MA31&lt;&gt;0,MIN((MA32-MA31)/MA31,0),MA31=0,0,MIN((MA32-MA31)/MA31,0)=-100%,0)</f>
        <v>0</v>
      </c>
      <c r="MB648" s="2" cm="1">
        <f t="array" aca="1" ref="MB648" ca="1">_xlfn.IFS(MB31&lt;&gt;0,MIN((MB32-MB31)/MB31,0),MB31=0,0,MIN((MB32-MB31)/MB31,0)=-100%,0)</f>
        <v>-1.7096580683863265E-2</v>
      </c>
      <c r="MC648" s="2" cm="1">
        <f t="array" aca="1" ref="MC648" ca="1">_xlfn.IFS(MC31&lt;&gt;0,MIN((MC32-MC31)/MC31,0),MC31=0,0,MIN((MC32-MC31)/MC31,0)=-100%,0)</f>
        <v>-1.7903268905317658E-2</v>
      </c>
      <c r="MD648" s="2" cm="1">
        <f t="array" aca="1" ref="MD648" ca="1">_xlfn.IFS(MD31&lt;&gt;0,MIN((MD32-MD31)/MD31,0),MD31=0,0,MIN((MD32-MD31)/MD31,0)=-100%,0)</f>
        <v>-9.4440516975727255E-3</v>
      </c>
      <c r="ME648" s="2" cm="1">
        <f t="array" aca="1" ref="ME648" ca="1">_xlfn.IFS(ME31&lt;&gt;0,MIN((ME32-ME31)/ME31,0),ME31=0,0,MIN((ME32-ME31)/ME31,0)=-100%,0)</f>
        <v>0</v>
      </c>
      <c r="MF648" s="2" cm="1">
        <f t="array" aca="1" ref="MF648" ca="1">_xlfn.IFS(MF31&lt;&gt;0,MIN((MF32-MF31)/MF31,0),MF31=0,0,MIN((MF32-MF31)/MF31,0)=-100%,0)</f>
        <v>0</v>
      </c>
      <c r="MG648" s="2" cm="1">
        <f t="array" aca="1" ref="MG648" ca="1">_xlfn.IFS(MG31&lt;&gt;0,MIN((MG32-MG31)/MG31,0),MG31=0,0,MIN((MG32-MG31)/MG31,0)=-100%,0)</f>
        <v>0</v>
      </c>
      <c r="MH648" s="2" cm="1">
        <f t="array" aca="1" ref="MH648" ca="1">_xlfn.IFS(MH31&lt;&gt;0,MIN((MH32-MH31)/MH31,0),MH31=0,0,MIN((MH32-MH31)/MH31,0)=-100%,0)</f>
        <v>-1.5886646629454774E-2</v>
      </c>
      <c r="MI648" s="2" cm="1">
        <f t="array" aca="1" ref="MI648" ca="1">_xlfn.IFS(MI31&lt;&gt;0,MIN((MI32-MI31)/MI31,0),MI31=0,0,MIN((MI32-MI31)/MI31,0)=-100%,0)</f>
        <v>-1.2399708242159009E-2</v>
      </c>
      <c r="MJ648" s="2" cm="1">
        <f t="array" aca="1" ref="MJ648" ca="1">_xlfn.IFS(MJ31&lt;&gt;0,MIN((MJ32-MJ31)/MJ31,0),MJ31=0,0,MIN((MJ32-MJ31)/MJ31,0)=-100%,0)</f>
        <v>0</v>
      </c>
      <c r="MK648" s="2" cm="1">
        <f t="array" aca="1" ref="MK648" ca="1">_xlfn.IFS(MK31&lt;&gt;0,MIN((MK32-MK31)/MK31,0),MK31=0,0,MIN((MK32-MK31)/MK31,0)=-100%,0)</f>
        <v>0</v>
      </c>
      <c r="ML648" s="2" cm="1">
        <f t="array" aca="1" ref="ML648" ca="1">_xlfn.IFS(ML31&lt;&gt;0,MIN((ML32-ML31)/ML31,0),ML31=0,0,MIN((ML32-ML31)/ML31,0)=-100%,0)</f>
        <v>-5.5398530243075249E-2</v>
      </c>
      <c r="MM648" s="2" cm="1">
        <f t="array" aca="1" ref="MM648" ca="1">_xlfn.IFS(MM31&lt;&gt;0,MIN((MM32-MM31)/MM31,0),MM31=0,0,MIN((MM32-MM31)/MM31,0)=-100%,0)</f>
        <v>-2.258090812749651E-2</v>
      </c>
      <c r="MN648" s="2" cm="1">
        <f t="array" aca="1" ref="MN648" ca="1">_xlfn.IFS(MN31&lt;&gt;0,MIN((MN32-MN31)/MN31,0),MN31=0,0,MIN((MN32-MN31)/MN31,0)=-100%,0)</f>
        <v>0</v>
      </c>
      <c r="MO648" s="2" cm="1">
        <f t="array" aca="1" ref="MO648" ca="1">_xlfn.IFS(MO31&lt;&gt;0,MIN((MO32-MO31)/MO31,0),MO31=0,0,MIN((MO32-MO31)/MO31,0)=-100%,0)</f>
        <v>-1.1810044753853804E-2</v>
      </c>
      <c r="MP648" s="2" cm="1">
        <f t="array" aca="1" ref="MP648" ca="1">_xlfn.IFS(MP31&lt;&gt;0,MIN((MP32-MP31)/MP31,0),MP31=0,0,MIN((MP32-MP31)/MP31,0)=-100%,0)</f>
        <v>-1.130279595478885E-2</v>
      </c>
      <c r="MQ648" s="2" cm="1">
        <f t="array" aca="1" ref="MQ648" ca="1">_xlfn.IFS(MQ31&lt;&gt;0,MIN((MQ32-MQ31)/MQ31,0),MQ31=0,0,MIN((MQ32-MQ31)/MQ31,0)=-100%,0)</f>
        <v>0</v>
      </c>
      <c r="MR648" s="2" cm="1">
        <f t="array" aca="1" ref="MR648" ca="1">_xlfn.IFS(MR31&lt;&gt;0,MIN((MR32-MR31)/MR31,0),MR31=0,0,MIN((MR32-MR31)/MR31,0)=-100%,0)</f>
        <v>0</v>
      </c>
      <c r="MS648" s="2" cm="1">
        <f t="array" aca="1" ref="MS648" ca="1">_xlfn.IFS(MS31&lt;&gt;0,MIN((MS32-MS31)/MS31,0),MS31=0,0,MIN((MS32-MS31)/MS31,0)=-100%,0)</f>
        <v>-9.087656529517027E-3</v>
      </c>
      <c r="MT648" s="2" cm="1">
        <f t="array" aca="1" ref="MT648" ca="1">_xlfn.IFS(MT31&lt;&gt;0,MIN((MT32-MT31)/MT31,0),MT31=0,0,MIN((MT32-MT31)/MT31,0)=-100%,0)</f>
        <v>0</v>
      </c>
      <c r="MU648" s="2" cm="1">
        <f t="array" aca="1" ref="MU648" ca="1">_xlfn.IFS(MU31&lt;&gt;0,MIN((MU32-MU31)/MU31,0),MU31=0,0,MIN((MU32-MU31)/MU31,0)=-100%,0)</f>
        <v>-1.1576135351736395E-2</v>
      </c>
      <c r="MV648" s="2" cm="1">
        <f t="array" aca="1" ref="MV648" ca="1">_xlfn.IFS(MV31&lt;&gt;0,MIN((MV32-MV31)/MV31,0),MV31=0,0,MIN((MV32-MV31)/MV31,0)=-100%,0)</f>
        <v>-4.1797283176594115E-3</v>
      </c>
      <c r="MW648" s="2" cm="1">
        <f t="array" aca="1" ref="MW648" ca="1">_xlfn.IFS(MW31&lt;&gt;0,MIN((MW32-MW31)/MW31,0),MW31=0,0,MIN((MW32-MW31)/MW31,0)=-100%,0)</f>
        <v>0</v>
      </c>
      <c r="MX648" s="2" cm="1">
        <f t="array" aca="1" ref="MX648" ca="1">_xlfn.IFS(MX31&lt;&gt;0,MIN((MX32-MX31)/MX31,0),MX31=0,0,MIN((MX32-MX31)/MX31,0)=-100%,0)</f>
        <v>-1.2589173310953057E-3</v>
      </c>
      <c r="MY648" s="2" cm="1">
        <f t="array" aca="1" ref="MY648" ca="1">_xlfn.IFS(MY31&lt;&gt;0,MIN((MY32-MY31)/MY31,0),MY31=0,0,MIN((MY32-MY31)/MY31,0)=-100%,0)</f>
        <v>0</v>
      </c>
      <c r="MZ648" s="2" cm="1">
        <f t="array" aca="1" ref="MZ648" ca="1">_xlfn.IFS(MZ31&lt;&gt;0,MIN((MZ32-MZ31)/MZ31,0),MZ31=0,0,MIN((MZ32-MZ31)/MZ31,0)=-100%,0)</f>
        <v>-7.4156283105483757E-3</v>
      </c>
      <c r="NA648" s="2" cm="1">
        <f t="array" aca="1" ref="NA648" ca="1">_xlfn.IFS(NA31&lt;&gt;0,MIN((NA32-NA31)/NA31,0),NA31=0,0,MIN((NA32-NA31)/NA31,0)=-100%,0)</f>
        <v>0</v>
      </c>
      <c r="NB648" s="2" cm="1">
        <f t="array" aca="1" ref="NB648" ca="1">_xlfn.IFS(NB31&lt;&gt;0,MIN((NB32-NB31)/NB31,0),NB31=0,0,MIN((NB32-NB31)/NB31,0)=-100%,0)</f>
        <v>0</v>
      </c>
      <c r="NC648" s="2" cm="1">
        <f t="array" aca="1" ref="NC648" ca="1">_xlfn.IFS(NC31&lt;&gt;0,MIN((NC32-NC31)/NC31,0),NC31=0,0,MIN((NC32-NC31)/NC31,0)=-100%,0)</f>
        <v>0</v>
      </c>
      <c r="ND648" s="2" cm="1">
        <f t="array" aca="1" ref="ND648" ca="1">_xlfn.IFS(ND31&lt;&gt;0,MIN((ND32-ND31)/ND31,0),ND31=0,0,MIN((ND32-ND31)/ND31,0)=-100%,0)</f>
        <v>0</v>
      </c>
      <c r="NE648" s="2" cm="1">
        <f t="array" aca="1" ref="NE648" ca="1">_xlfn.IFS(NE31&lt;&gt;0,MIN((NE32-NE31)/NE31,0),NE31=0,0,MIN((NE32-NE31)/NE31,0)=-100%,0)</f>
        <v>0</v>
      </c>
      <c r="NF648" s="2" cm="1">
        <f t="array" aca="1" ref="NF648" ca="1">_xlfn.IFS(NF31&lt;&gt;0,MIN((NF32-NF31)/NF31,0),NF31=0,0,MIN((NF32-NF31)/NF31,0)=-100%,0)</f>
        <v>0</v>
      </c>
      <c r="NG648" s="2" cm="1">
        <f t="array" aca="1" ref="NG648" ca="1">_xlfn.IFS(NG31&lt;&gt;0,MIN((NG32-NG31)/NG31,0),NG31=0,0,MIN((NG32-NG31)/NG31,0)=-100%,0)</f>
        <v>-9.5276707885667711E-3</v>
      </c>
      <c r="NH648" s="2" cm="1">
        <f t="array" aca="1" ref="NH648" ca="1">_xlfn.IFS(NH31&lt;&gt;0,MIN((NH32-NH31)/NH31,0),NH31=0,0,MIN((NH32-NH31)/NH31,0)=-100%,0)</f>
        <v>-2.2933011466505632E-2</v>
      </c>
      <c r="NI648" s="2" cm="1">
        <f t="array" aca="1" ref="NI648" ca="1">_xlfn.IFS(NI31&lt;&gt;0,MIN((NI32-NI31)/NI31,0),NI31=0,0,MIN((NI32-NI31)/NI31,0)=-100%,0)</f>
        <v>0</v>
      </c>
      <c r="NJ648" s="2" cm="1">
        <f t="array" aca="1" ref="NJ648" ca="1">_xlfn.IFS(NJ31&lt;&gt;0,MIN((NJ32-NJ31)/NJ31,0),NJ31=0,0,MIN((NJ32-NJ31)/NJ31,0)=-100%,0)</f>
        <v>0</v>
      </c>
      <c r="NK648" s="2" cm="1">
        <f t="array" aca="1" ref="NK648" ca="1">_xlfn.IFS(NK31&lt;&gt;0,MIN((NK32-NK31)/NK31,0),NK31=0,0,MIN((NK32-NK31)/NK31,0)=-100%,0)</f>
        <v>0</v>
      </c>
      <c r="NL648" s="2" cm="1">
        <f t="array" aca="1" ref="NL648" ca="1">_xlfn.IFS(NL31&lt;&gt;0,MIN((NL32-NL31)/NL31,0),NL31=0,0,MIN((NL32-NL31)/NL31,0)=-100%,0)</f>
        <v>-2.7027027027027029E-2</v>
      </c>
      <c r="NM648" s="2" cm="1">
        <f t="array" aca="1" ref="NM648" ca="1">_xlfn.IFS(NM31&lt;&gt;0,MIN((NM32-NM31)/NM31,0),NM31=0,0,MIN((NM32-NM31)/NM31,0)=-100%,0)</f>
        <v>0</v>
      </c>
      <c r="NN648" s="2" cm="1">
        <f t="array" aca="1" ref="NN648" ca="1">_xlfn.IFS(NN31&lt;&gt;0,MIN((NN32-NN31)/NN31,0),NN31=0,0,MIN((NN32-NN31)/NN31,0)=-100%,0)</f>
        <v>0</v>
      </c>
      <c r="NO648" s="2" cm="1">
        <f t="array" aca="1" ref="NO648" ca="1">_xlfn.IFS(NO31&lt;&gt;0,MIN((NO32-NO31)/NO31,0),NO31=0,0,MIN((NO32-NO31)/NO31,0)=-100%,0)</f>
        <v>-1.8225950687731626E-2</v>
      </c>
      <c r="NP648" s="2" cm="1">
        <f t="array" aca="1" ref="NP648" ca="1">_xlfn.IFS(NP31&lt;&gt;0,MIN((NP32-NP31)/NP31,0),NP31=0,0,MIN((NP32-NP31)/NP31,0)=-100%,0)</f>
        <v>0</v>
      </c>
      <c r="NQ648" s="2" cm="1">
        <f t="array" aca="1" ref="NQ648" ca="1">_xlfn.IFS(NQ31&lt;&gt;0,MIN((NQ32-NQ31)/NQ31,0),NQ31=0,0,MIN((NQ32-NQ31)/NQ31,0)=-100%,0)</f>
        <v>0</v>
      </c>
      <c r="NR648" s="2" cm="1">
        <f t="array" aca="1" ref="NR648" ca="1">_xlfn.IFS(NR31&lt;&gt;0,MIN((NR32-NR31)/NR31,0),NR31=0,0,MIN((NR32-NR31)/NR31,0)=-100%,0)</f>
        <v>0</v>
      </c>
      <c r="NS648" s="2" cm="1">
        <f t="array" aca="1" ref="NS648" ca="1">_xlfn.IFS(NS31&lt;&gt;0,MIN((NS32-NS31)/NS31,0),NS31=0,0,MIN((NS32-NS31)/NS31,0)=-100%,0)</f>
        <v>-7.388547750986062E-3</v>
      </c>
      <c r="NT648" s="2" cm="1">
        <f t="array" aca="1" ref="NT648" ca="1">_xlfn.IFS(NT31&lt;&gt;0,MIN((NT32-NT31)/NT31,0),NT31=0,0,MIN((NT32-NT31)/NT31,0)=-100%,0)</f>
        <v>0</v>
      </c>
      <c r="NU648" s="2" cm="1">
        <f t="array" aca="1" ref="NU648" ca="1">_xlfn.IFS(NU31&lt;&gt;0,MIN((NU32-NU31)/NU31,0),NU31=0,0,MIN((NU32-NU31)/NU31,0)=-100%,0)</f>
        <v>0</v>
      </c>
      <c r="NV648" s="2" cm="1">
        <f t="array" aca="1" ref="NV648" ca="1">_xlfn.IFS(NV31&lt;&gt;0,MIN((NV32-NV31)/NV31,0),NV31=0,0,MIN((NV32-NV31)/NV31,0)=-100%,0)</f>
        <v>0</v>
      </c>
      <c r="NW648" s="2" cm="1">
        <f t="array" aca="1" ref="NW648" ca="1">_xlfn.IFS(NW31&lt;&gt;0,MIN((NW32-NW31)/NW31,0),NW31=0,0,MIN((NW32-NW31)/NW31,0)=-100%,0)</f>
        <v>0</v>
      </c>
      <c r="NX648" s="2" cm="1">
        <f t="array" aca="1" ref="NX648" ca="1">_xlfn.IFS(NX31&lt;&gt;0,MIN((NX32-NX31)/NX31,0),NX31=0,0,MIN((NX32-NX31)/NX31,0)=-100%,0)</f>
        <v>-1.4686000822922428E-2</v>
      </c>
      <c r="NY648" s="2" cm="1">
        <f t="array" aca="1" ref="NY648" ca="1">_xlfn.IFS(NY31&lt;&gt;0,MIN((NY32-NY31)/NY31,0),NY31=0,0,MIN((NY32-NY31)/NY31,0)=-100%,0)</f>
        <v>0</v>
      </c>
      <c r="NZ648" s="2" cm="1">
        <f t="array" aca="1" ref="NZ648" ca="1">_xlfn.IFS(NZ31&lt;&gt;0,MIN((NZ32-NZ31)/NZ31,0),NZ31=0,0,MIN((NZ32-NZ31)/NZ31,0)=-100%,0)</f>
        <v>-6.1217362723144011E-3</v>
      </c>
      <c r="OA648" s="2" cm="1">
        <f t="array" aca="1" ref="OA648" ca="1">_xlfn.IFS(OA31&lt;&gt;0,MIN((OA32-OA31)/OA31,0),OA31=0,0,MIN((OA32-OA31)/OA31,0)=-100%,0)</f>
        <v>0</v>
      </c>
      <c r="OB648" s="2" cm="1">
        <f t="array" aca="1" ref="OB648" ca="1">_xlfn.IFS(OB31&lt;&gt;0,MIN((OB32-OB31)/OB31,0),OB31=0,0,MIN((OB32-OB31)/OB31,0)=-100%,0)</f>
        <v>0</v>
      </c>
      <c r="OC648" s="2" cm="1">
        <f t="array" aca="1" ref="OC648" ca="1">_xlfn.IFS(OC31&lt;&gt;0,MIN((OC32-OC31)/OC31,0),OC31=0,0,MIN((OC32-OC31)/OC31,0)=-100%,0)</f>
        <v>-2.6402823712509883E-4</v>
      </c>
      <c r="OD648" s="2" cm="1">
        <f t="array" aca="1" ref="OD648" ca="1">_xlfn.IFS(OD31&lt;&gt;0,MIN((OD32-OD31)/OD31,0),OD31=0,0,MIN((OD32-OD31)/OD31,0)=-100%,0)</f>
        <v>0</v>
      </c>
      <c r="OE648" s="2" cm="1">
        <f t="array" aca="1" ref="OE648" ca="1">_xlfn.IFS(OE31&lt;&gt;0,MIN((OE32-OE31)/OE31,0),OE31=0,0,MIN((OE32-OE31)/OE31,0)=-100%,0)</f>
        <v>0</v>
      </c>
      <c r="OF648" s="2" cm="1">
        <f t="array" aca="1" ref="OF648" ca="1">_xlfn.IFS(OF31&lt;&gt;0,MIN((OF32-OF31)/OF31,0),OF31=0,0,MIN((OF32-OF31)/OF31,0)=-100%,0)</f>
        <v>-1.459534408523681E-2</v>
      </c>
      <c r="OG648" s="2" cm="1">
        <f t="array" aca="1" ref="OG648" ca="1">_xlfn.IFS(OG31&lt;&gt;0,MIN((OG32-OG31)/OG31,0),OG31=0,0,MIN((OG32-OG31)/OG31,0)=-100%,0)</f>
        <v>-6.2499999999999778E-3</v>
      </c>
      <c r="OH648" s="2" cm="1">
        <f t="array" aca="1" ref="OH648" ca="1">_xlfn.IFS(OH31&lt;&gt;0,MIN((OH32-OH31)/OH31,0),OH31=0,0,MIN((OH32-OH31)/OH31,0)=-100%,0)</f>
        <v>-2.4808273297699305E-2</v>
      </c>
      <c r="OI648" s="2" cm="1">
        <f t="array" aca="1" ref="OI648" ca="1">_xlfn.IFS(OI31&lt;&gt;0,MIN((OI32-OI31)/OI31,0),OI31=0,0,MIN((OI32-OI31)/OI31,0)=-100%,0)</f>
        <v>0</v>
      </c>
      <c r="OJ648" s="2" cm="1">
        <f t="array" aca="1" ref="OJ648" ca="1">_xlfn.IFS(OJ31&lt;&gt;0,MIN((OJ32-OJ31)/OJ31,0),OJ31=0,0,MIN((OJ32-OJ31)/OJ31,0)=-100%,0)</f>
        <v>0</v>
      </c>
      <c r="OK648" s="2" cm="1">
        <f t="array" aca="1" ref="OK648" ca="1">_xlfn.IFS(OK31&lt;&gt;0,MIN((OK32-OK31)/OK31,0),OK31=0,0,MIN((OK32-OK31)/OK31,0)=-100%,0)</f>
        <v>-2.7028672307786109E-2</v>
      </c>
      <c r="OL648" s="2" cm="1">
        <f t="array" aca="1" ref="OL648" ca="1">_xlfn.IFS(OL31&lt;&gt;0,MIN((OL32-OL31)/OL31,0),OL31=0,0,MIN((OL32-OL31)/OL31,0)=-100%,0)</f>
        <v>0</v>
      </c>
      <c r="OM648" s="2" cm="1">
        <f t="array" aca="1" ref="OM648" ca="1">_xlfn.IFS(OM31&lt;&gt;0,MIN((OM32-OM31)/OM31,0),OM31=0,0,MIN((OM32-OM31)/OM31,0)=-100%,0)</f>
        <v>-1.1578947368421121E-2</v>
      </c>
      <c r="ON648" s="2" cm="1">
        <f t="array" aca="1" ref="ON648" ca="1">_xlfn.IFS(ON31&lt;&gt;0,MIN((ON32-ON31)/ON31,0),ON31=0,0,MIN((ON32-ON31)/ON31,0)=-100%,0)</f>
        <v>0</v>
      </c>
      <c r="OO648" s="2" cm="1">
        <f t="array" aca="1" ref="OO648" ca="1">_xlfn.IFS(OO31&lt;&gt;0,MIN((OO32-OO31)/OO31,0),OO31=0,0,MIN((OO32-OO31)/OO31,0)=-100%,0)</f>
        <v>0</v>
      </c>
      <c r="OP648" s="2" cm="1">
        <f t="array" aca="1" ref="OP648" ca="1">_xlfn.IFS(OP31&lt;&gt;0,MIN((OP32-OP31)/OP31,0),OP31=0,0,MIN((OP32-OP31)/OP31,0)=-100%,0)</f>
        <v>0</v>
      </c>
      <c r="OQ648" s="2" cm="1">
        <f t="array" aca="1" ref="OQ648" ca="1">_xlfn.IFS(OQ31&lt;&gt;0,MIN((OQ32-OQ31)/OQ31,0),OQ31=0,0,MIN((OQ32-OQ31)/OQ31,0)=-100%,0)</f>
        <v>0</v>
      </c>
      <c r="OR648" s="2" cm="1">
        <f t="array" aca="1" ref="OR648" ca="1">_xlfn.IFS(OR31&lt;&gt;0,MIN((OR32-OR31)/OR31,0),OR31=0,0,MIN((OR32-OR31)/OR31,0)=-100%,0)</f>
        <v>0</v>
      </c>
      <c r="OS648" s="2" cm="1">
        <f t="array" aca="1" ref="OS648" ca="1">_xlfn.IFS(OS31&lt;&gt;0,MIN((OS32-OS31)/OS31,0),OS31=0,0,MIN((OS32-OS31)/OS31,0)=-100%,0)</f>
        <v>-2.4808273297699305E-2</v>
      </c>
      <c r="OT648" s="2" cm="1">
        <f t="array" aca="1" ref="OT648" ca="1">_xlfn.IFS(OT31&lt;&gt;0,MIN((OT32-OT31)/OT31,0),OT31=0,0,MIN((OT32-OT31)/OT31,0)=-100%,0)</f>
        <v>-1.2817679558011075E-2</v>
      </c>
      <c r="OU648" s="2" cm="1">
        <f t="array" aca="1" ref="OU648" ca="1">_xlfn.IFS(OU31&lt;&gt;0,MIN((OU32-OU31)/OU31,0),OU31=0,0,MIN((OU32-OU31)/OU31,0)=-100%,0)</f>
        <v>-6.1728395061728392E-3</v>
      </c>
      <c r="OV648" s="2" cm="1">
        <f t="array" aca="1" ref="OV648" ca="1">_xlfn.IFS(OV31&lt;&gt;0,MIN((OV32-OV31)/OV31,0),OV31=0,0,MIN((OV32-OV31)/OV31,0)=-100%,0)</f>
        <v>0</v>
      </c>
      <c r="OW648" s="2" cm="1">
        <f t="array" aca="1" ref="OW648" ca="1">_xlfn.IFS(OW31&lt;&gt;0,MIN((OW32-OW31)/OW31,0),OW31=0,0,MIN((OW32-OW31)/OW31,0)=-100%,0)</f>
        <v>0</v>
      </c>
      <c r="OX648" s="2" cm="1">
        <f t="array" aca="1" ref="OX648" ca="1">_xlfn.IFS(OX31&lt;&gt;0,MIN((OX32-OX31)/OX31,0),OX31=0,0,MIN((OX32-OX31)/OX31,0)=-100%,0)</f>
        <v>0</v>
      </c>
      <c r="OY648" s="2" cm="1">
        <f t="array" aca="1" ref="OY648" ca="1">_xlfn.IFS(OY31&lt;&gt;0,MIN((OY32-OY31)/OY31,0),OY31=0,0,MIN((OY32-OY31)/OY31,0)=-100%,0)</f>
        <v>-1.5316901408450784E-2</v>
      </c>
      <c r="OZ648" s="2" cm="1">
        <f t="array" aca="1" ref="OZ648" ca="1">_xlfn.IFS(OZ31&lt;&gt;0,MIN((OZ32-OZ31)/OZ31,0),OZ31=0,0,MIN((OZ32-OZ31)/OZ31,0)=-100%,0)</f>
        <v>-4.9780963759458389E-4</v>
      </c>
      <c r="PA648" s="2" cm="1">
        <f t="array" aca="1" ref="PA648" ca="1">_xlfn.IFS(PA31&lt;&gt;0,MIN((PA32-PA31)/PA31,0),PA31=0,0,MIN((PA32-PA31)/PA31,0)=-100%,0)</f>
        <v>-4.4716157205240213E-2</v>
      </c>
      <c r="PB648" s="2" cm="1">
        <f t="array" aca="1" ref="PB648" ca="1">_xlfn.IFS(PB31&lt;&gt;0,MIN((PB32-PB31)/PB31,0),PB31=0,0,MIN((PB32-PB31)/PB31,0)=-100%,0)</f>
        <v>-2.1231422505308159E-3</v>
      </c>
      <c r="PC648" s="2" cm="1">
        <f t="array" aca="1" ref="PC648" ca="1">_xlfn.IFS(PC31&lt;&gt;0,MIN((PC32-PC31)/PC31,0),PC31=0,0,MIN((PC32-PC31)/PC31,0)=-100%,0)</f>
        <v>-3.3737480231945654E-3</v>
      </c>
      <c r="PD648" s="2" cm="1">
        <f t="array" aca="1" ref="PD648" ca="1">_xlfn.IFS(PD31&lt;&gt;0,MIN((PD32-PD31)/PD31,0),PD31=0,0,MIN((PD32-PD31)/PD31,0)=-100%,0)</f>
        <v>-9.6362322331976409E-4</v>
      </c>
      <c r="PE648" s="2" cm="1">
        <f t="array" aca="1" ref="PE648" ca="1">_xlfn.IFS(PE31&lt;&gt;0,MIN((PE32-PE31)/PE31,0),PE31=0,0,MIN((PE32-PE31)/PE31,0)=-100%,0)</f>
        <v>0</v>
      </c>
      <c r="PF648" s="2" cm="1">
        <f t="array" aca="1" ref="PF648" ca="1">_xlfn.IFS(PF31&lt;&gt;0,MIN((PF32-PF31)/PF31,0),PF31=0,0,MIN((PF32-PF31)/PF31,0)=-100%,0)</f>
        <v>0</v>
      </c>
      <c r="PG648" s="2" cm="1">
        <f t="array" aca="1" ref="PG648" ca="1">_xlfn.IFS(PG31&lt;&gt;0,MIN((PG32-PG31)/PG31,0),PG31=0,0,MIN((PG32-PG31)/PG31,0)=-100%,0)</f>
        <v>0</v>
      </c>
      <c r="PH648" s="2" cm="1">
        <f t="array" aca="1" ref="PH648" ca="1">_xlfn.IFS(PH31&lt;&gt;0,MIN((PH32-PH31)/PH31,0),PH31=0,0,MIN((PH32-PH31)/PH31,0)=-100%,0)</f>
        <v>0</v>
      </c>
      <c r="PI648" s="2" cm="1">
        <f t="array" aca="1" ref="PI648" ca="1">_xlfn.IFS(PI31&lt;&gt;0,MIN((PI32-PI31)/PI31,0),PI31=0,0,MIN((PI32-PI31)/PI31,0)=-100%,0)</f>
        <v>0</v>
      </c>
      <c r="PJ648" s="2" cm="1">
        <f t="array" aca="1" ref="PJ648" ca="1">_xlfn.IFS(PJ31&lt;&gt;0,MIN((PJ32-PJ31)/PJ31,0),PJ31=0,0,MIN((PJ32-PJ31)/PJ31,0)=-100%,0)</f>
        <v>-1.0206251328938999E-2</v>
      </c>
      <c r="PK648" s="2" cm="1">
        <f t="array" aca="1" ref="PK648" ca="1">_xlfn.IFS(PK31&lt;&gt;0,MIN((PK32-PK31)/PK31,0),PK31=0,0,MIN((PK32-PK31)/PK31,0)=-100%,0)</f>
        <v>0</v>
      </c>
      <c r="PL648" s="2" cm="1">
        <f t="array" aca="1" ref="PL648" ca="1">_xlfn.IFS(PL31&lt;&gt;0,MIN((PL32-PL31)/PL31,0),PL31=0,0,MIN((PL32-PL31)/PL31,0)=-100%,0)</f>
        <v>-7.5608649629517622E-3</v>
      </c>
      <c r="PM648" s="2" cm="1">
        <f t="array" aca="1" ref="PM648" ca="1">_xlfn.IFS(PM31&lt;&gt;0,MIN((PM32-PM31)/PM31,0),PM31=0,0,MIN((PM32-PM31)/PM31,0)=-100%,0)</f>
        <v>-2.7196932542690538E-3</v>
      </c>
      <c r="PN648" s="2" cm="1">
        <f t="array" aca="1" ref="PN648" ca="1">_xlfn.IFS(PN31&lt;&gt;0,MIN((PN32-PN31)/PN31,0),PN31=0,0,MIN((PN32-PN31)/PN31,0)=-100%,0)</f>
        <v>0</v>
      </c>
      <c r="PO648" s="2" cm="1">
        <f t="array" aca="1" ref="PO648" ca="1">_xlfn.IFS(PO31&lt;&gt;0,MIN((PO32-PO31)/PO31,0),PO31=0,0,MIN((PO32-PO31)/PO31,0)=-100%,0)</f>
        <v>-2.851090870578275E-2</v>
      </c>
      <c r="PP648" s="2" cm="1">
        <f t="array" aca="1" ref="PP648" ca="1">_xlfn.IFS(PP31&lt;&gt;0,MIN((PP32-PP31)/PP31,0),PP31=0,0,MIN((PP32-PP31)/PP31,0)=-100%,0)</f>
        <v>0</v>
      </c>
      <c r="PQ648" s="2" cm="1">
        <f t="array" aca="1" ref="PQ648" ca="1">_xlfn.IFS(PQ31&lt;&gt;0,MIN((PQ32-PQ31)/PQ31,0),PQ31=0,0,MIN((PQ32-PQ31)/PQ31,0)=-100%,0)</f>
        <v>-3.510091513100391E-4</v>
      </c>
      <c r="PR648" s="2" cm="1">
        <f t="array" aca="1" ref="PR648" ca="1">_xlfn.IFS(PR31&lt;&gt;0,MIN((PR32-PR31)/PR31,0),PR31=0,0,MIN((PR32-PR31)/PR31,0)=-100%,0)</f>
        <v>-1.0483870967741912E-2</v>
      </c>
      <c r="PS648" s="2" cm="1">
        <f t="array" aca="1" ref="PS648" ca="1">_xlfn.IFS(PS31&lt;&gt;0,MIN((PS32-PS31)/PS31,0),PS31=0,0,MIN((PS32-PS31)/PS31,0)=-100%,0)</f>
        <v>-3.2214052906844537E-2</v>
      </c>
      <c r="PT648" s="2" cm="1">
        <f t="array" aca="1" ref="PT648" ca="1">_xlfn.IFS(PT31&lt;&gt;0,MIN((PT32-PT31)/PT31,0),PT31=0,0,MIN((PT32-PT31)/PT31,0)=-100%,0)</f>
        <v>0</v>
      </c>
      <c r="PU648" s="2" cm="1">
        <f t="array" aca="1" ref="PU648" ca="1">_xlfn.IFS(PU31&lt;&gt;0,MIN((PU32-PU31)/PU31,0),PU31=0,0,MIN((PU32-PU31)/PU31,0)=-100%,0)</f>
        <v>0</v>
      </c>
      <c r="PV648" s="2" cm="1">
        <f t="array" aca="1" ref="PV648" ca="1">_xlfn.IFS(PV31&lt;&gt;0,MIN((PV32-PV31)/PV31,0),PV31=0,0,MIN((PV32-PV31)/PV31,0)=-100%,0)</f>
        <v>0</v>
      </c>
      <c r="PW648" s="2" cm="1">
        <f t="array" aca="1" ref="PW648" ca="1">_xlfn.IFS(PW31&lt;&gt;0,MIN((PW32-PW31)/PW31,0),PW31=0,0,MIN((PW32-PW31)/PW31,0)=-100%,0)</f>
        <v>-8.3032490974729659E-3</v>
      </c>
      <c r="PX648" s="2" cm="1">
        <f t="array" aca="1" ref="PX648" ca="1">_xlfn.IFS(PX31&lt;&gt;0,MIN((PX32-PX31)/PX31,0),PX31=0,0,MIN((PX32-PX31)/PX31,0)=-100%,0)</f>
        <v>-6.1077179344808125E-3</v>
      </c>
      <c r="PY648" s="2" cm="1">
        <f t="array" aca="1" ref="PY648" ca="1">_xlfn.IFS(PY31&lt;&gt;0,MIN((PY32-PY31)/PY31,0),PY31=0,0,MIN((PY32-PY31)/PY31,0)=-100%,0)</f>
        <v>-5.7014756760573647E-3</v>
      </c>
      <c r="PZ648" s="2" cm="1">
        <f t="array" aca="1" ref="PZ648" ca="1">_xlfn.IFS(PZ31&lt;&gt;0,MIN((PZ32-PZ31)/PZ31,0),PZ31=0,0,MIN((PZ32-PZ31)/PZ31,0)=-100%,0)</f>
        <v>0</v>
      </c>
      <c r="QA648" s="2" cm="1">
        <f t="array" aca="1" ref="QA648" ca="1">_xlfn.IFS(QA31&lt;&gt;0,MIN((QA32-QA31)/QA31,0),QA31=0,0,MIN((QA32-QA31)/QA31,0)=-100%,0)</f>
        <v>-1.2988746052221795E-2</v>
      </c>
      <c r="QB648" s="2" cm="1">
        <f t="array" aca="1" ref="QB648" ca="1">_xlfn.IFS(QB31&lt;&gt;0,MIN((QB32-QB31)/QB31,0),QB31=0,0,MIN((QB32-QB31)/QB31,0)=-100%,0)</f>
        <v>-1.0482180293501047E-2</v>
      </c>
      <c r="QC648" s="2" cm="1">
        <f t="array" aca="1" ref="QC648" ca="1">_xlfn.IFS(QC31&lt;&gt;0,MIN((QC32-QC31)/QC31,0),QC31=0,0,MIN((QC32-QC31)/QC31,0)=-100%,0)</f>
        <v>0</v>
      </c>
      <c r="QD648" s="2" cm="1">
        <f t="array" aca="1" ref="QD648" ca="1">_xlfn.IFS(QD31&lt;&gt;0,MIN((QD32-QD31)/QD31,0),QD31=0,0,MIN((QD32-QD31)/QD31,0)=-100%,0)</f>
        <v>0</v>
      </c>
      <c r="QE648" s="2" cm="1">
        <f t="array" aca="1" ref="QE648" ca="1">_xlfn.IFS(QE31&lt;&gt;0,MIN((QE32-QE31)/QE31,0),QE31=0,0,MIN((QE32-QE31)/QE31,0)=-100%,0)</f>
        <v>0</v>
      </c>
      <c r="QF648" s="2" cm="1">
        <f t="array" aca="1" ref="QF648" ca="1">_xlfn.IFS(QF31&lt;&gt;0,MIN((QF32-QF31)/QF31,0),QF31=0,0,MIN((QF32-QF31)/QF31,0)=-100%,0)</f>
        <v>0</v>
      </c>
      <c r="QG648" s="2" cm="1">
        <f t="array" aca="1" ref="QG648" ca="1">_xlfn.IFS(QG31&lt;&gt;0,MIN((QG32-QG31)/QG31,0),QG31=0,0,MIN((QG32-QG31)/QG31,0)=-100%,0)</f>
        <v>0</v>
      </c>
      <c r="QH648" s="2" cm="1">
        <f t="array" aca="1" ref="QH648" ca="1">_xlfn.IFS(QH31&lt;&gt;0,MIN((QH32-QH31)/QH31,0),QH31=0,0,MIN((QH32-QH31)/QH31,0)=-100%,0)</f>
        <v>-5.5108921161825721E-3</v>
      </c>
      <c r="QI648" s="2" cm="1">
        <f t="array" aca="1" ref="QI648" ca="1">_xlfn.IFS(QI31&lt;&gt;0,MIN((QI32-QI31)/QI31,0),QI31=0,0,MIN((QI32-QI31)/QI31,0)=-100%,0)</f>
        <v>-4.3103448275861149E-3</v>
      </c>
      <c r="QJ648" s="2" cm="1">
        <f t="array" aca="1" ref="QJ648" ca="1">_xlfn.IFS(QJ31&lt;&gt;0,MIN((QJ32-QJ31)/QJ31,0),QJ31=0,0,MIN((QJ32-QJ31)/QJ31,0)=-100%,0)</f>
        <v>0</v>
      </c>
      <c r="QK648" s="2" cm="1">
        <f t="array" aca="1" ref="QK648" ca="1">_xlfn.IFS(QK31&lt;&gt;0,MIN((QK32-QK31)/QK31,0),QK31=0,0,MIN((QK32-QK31)/QK31,0)=-100%,0)</f>
        <v>-1.7882689556509297E-3</v>
      </c>
      <c r="QL648" s="2" cm="1">
        <f t="array" aca="1" ref="QL648" ca="1">_xlfn.IFS(QL31&lt;&gt;0,MIN((QL32-QL31)/QL31,0),QL31=0,0,MIN((QL32-QL31)/QL31,0)=-100%,0)</f>
        <v>-1.7582941505277467E-2</v>
      </c>
      <c r="QM648" s="2" cm="1">
        <f t="array" aca="1" ref="QM648" ca="1">_xlfn.IFS(QM31&lt;&gt;0,MIN((QM32-QM31)/QM31,0),QM31=0,0,MIN((QM32-QM31)/QM31,0)=-100%,0)</f>
        <v>-2.1301316808675888E-3</v>
      </c>
      <c r="QN648" s="2" cm="1">
        <f t="array" aca="1" ref="QN648" ca="1">_xlfn.IFS(QN31&lt;&gt;0,MIN((QN32-QN31)/QN31,0),QN31=0,0,MIN((QN32-QN31)/QN31,0)=-100%,0)</f>
        <v>0</v>
      </c>
      <c r="QO648" s="2" cm="1">
        <f t="array" aca="1" ref="QO648" ca="1">_xlfn.IFS(QO31&lt;&gt;0,MIN((QO32-QO31)/QO31,0),QO31=0,0,MIN((QO32-QO31)/QO31,0)=-100%,0)</f>
        <v>0</v>
      </c>
      <c r="QP648" s="2" cm="1">
        <f t="array" aca="1" ref="QP648" ca="1">_xlfn.IFS(QP31&lt;&gt;0,MIN((QP32-QP31)/QP31,0),QP31=0,0,MIN((QP32-QP31)/QP31,0)=-100%,0)</f>
        <v>-3.4965034965035459E-3</v>
      </c>
      <c r="QQ648" s="2" cm="1">
        <f t="array" aca="1" ref="QQ648" ca="1">_xlfn.IFS(QQ31&lt;&gt;0,MIN((QQ32-QQ31)/QQ31,0),QQ31=0,0,MIN((QQ32-QQ31)/QQ31,0)=-100%,0)</f>
        <v>-1.4536996656494075E-4</v>
      </c>
      <c r="QR648" s="2" cm="1">
        <f t="array" aca="1" ref="QR648" ca="1">_xlfn.IFS(QR31&lt;&gt;0,MIN((QR32-QR31)/QR31,0),QR31=0,0,MIN((QR32-QR31)/QR31,0)=-100%,0)</f>
        <v>0</v>
      </c>
      <c r="QS648" s="2" cm="1">
        <f t="array" aca="1" ref="QS648" ca="1">_xlfn.IFS(QS31&lt;&gt;0,MIN((QS32-QS31)/QS31,0),QS31=0,0,MIN((QS32-QS31)/QS31,0)=-100%,0)</f>
        <v>-1.5113742598940374E-2</v>
      </c>
      <c r="QT648" s="2" cm="1">
        <f t="array" aca="1" ref="QT648" ca="1">_xlfn.IFS(QT31&lt;&gt;0,MIN((QT32-QT31)/QT31,0),QT31=0,0,MIN((QT32-QT31)/QT31,0)=-100%,0)</f>
        <v>-1.5837548494819036E-2</v>
      </c>
      <c r="QU648" s="2" cm="1">
        <f t="array" aca="1" ref="QU648" ca="1">_xlfn.IFS(QU31&lt;&gt;0,MIN((QU32-QU31)/QU31,0),QU31=0,0,MIN((QU32-QU31)/QU31,0)=-100%,0)</f>
        <v>0</v>
      </c>
      <c r="QV648" s="2" cm="1">
        <f t="array" aca="1" ref="QV648" ca="1">_xlfn.IFS(QV31&lt;&gt;0,MIN((QV32-QV31)/QV31,0),QV31=0,0,MIN((QV32-QV31)/QV31,0)=-100%,0)</f>
        <v>0</v>
      </c>
      <c r="QW648" s="2" cm="1">
        <f t="array" aca="1" ref="QW648" ca="1">_xlfn.IFS(QW31&lt;&gt;0,MIN((QW32-QW31)/QW31,0),QW31=0,0,MIN((QW32-QW31)/QW31,0)=-100%,0)</f>
        <v>0</v>
      </c>
      <c r="QX648" s="2" cm="1">
        <f t="array" aca="1" ref="QX648" ca="1">_xlfn.IFS(QX31&lt;&gt;0,MIN((QX32-QX31)/QX31,0),QX31=0,0,MIN((QX32-QX31)/QX31,0)=-100%,0)</f>
        <v>0</v>
      </c>
      <c r="QY648" s="2" cm="1">
        <f t="array" aca="1" ref="QY648" ca="1">_xlfn.IFS(QY31&lt;&gt;0,MIN((QY32-QY31)/QY31,0),QY31=0,0,MIN((QY32-QY31)/QY31,0)=-100%,0)</f>
        <v>0</v>
      </c>
      <c r="QZ648" s="2" cm="1">
        <f t="array" aca="1" ref="QZ648" ca="1">_xlfn.IFS(QZ31&lt;&gt;0,MIN((QZ32-QZ31)/QZ31,0),QZ31=0,0,MIN((QZ32-QZ31)/QZ31,0)=-100%,0)</f>
        <v>0</v>
      </c>
      <c r="RA648" s="2" cm="1">
        <f t="array" aca="1" ref="RA648" ca="1">_xlfn.IFS(RA31&lt;&gt;0,MIN((RA32-RA31)/RA31,0),RA31=0,0,MIN((RA32-RA31)/RA31,0)=-100%,0)</f>
        <v>-6.4504881450488938E-3</v>
      </c>
      <c r="RB648" s="2" cm="1">
        <f t="array" aca="1" ref="RB648" ca="1">_xlfn.IFS(RB31&lt;&gt;0,MIN((RB32-RB31)/RB31,0),RB31=0,0,MIN((RB32-RB31)/RB31,0)=-100%,0)</f>
        <v>0</v>
      </c>
      <c r="RC648" s="2" cm="1">
        <f t="array" aca="1" ref="RC648" ca="1">_xlfn.IFS(RC31&lt;&gt;0,MIN((RC32-RC31)/RC31,0),RC31=0,0,MIN((RC32-RC31)/RC31,0)=-100%,0)</f>
        <v>-1.368341493871386E-2</v>
      </c>
      <c r="RD648" s="2" cm="1">
        <f t="array" aca="1" ref="RD648" ca="1">_xlfn.IFS(RD31&lt;&gt;0,MIN((RD32-RD31)/RD31,0),RD31=0,0,MIN((RD32-RD31)/RD31,0)=-100%,0)</f>
        <v>0</v>
      </c>
      <c r="RE648" s="2" cm="1">
        <f t="array" aca="1" ref="RE648" ca="1">_xlfn.IFS(RE31&lt;&gt;0,MIN((RE32-RE31)/RE31,0),RE31=0,0,MIN((RE32-RE31)/RE31,0)=-100%,0)</f>
        <v>0</v>
      </c>
      <c r="RF648" s="2" cm="1">
        <f t="array" aca="1" ref="RF648" ca="1">_xlfn.IFS(RF31&lt;&gt;0,MIN((RF32-RF31)/RF31,0),RF31=0,0,MIN((RF32-RF31)/RF31,0)=-100%,0)</f>
        <v>0</v>
      </c>
      <c r="RG648" s="2" cm="1">
        <f t="array" aca="1" ref="RG648" ca="1">_xlfn.IFS(RG31&lt;&gt;0,MIN((RG32-RG31)/RG31,0),RG31=0,0,MIN((RG32-RG31)/RG31,0)=-100%,0)</f>
        <v>-1.5270369208241839E-2</v>
      </c>
      <c r="RH648" s="2" cm="1">
        <f t="array" aca="1" ref="RH648" ca="1">_xlfn.IFS(RH31&lt;&gt;0,MIN((RH32-RH31)/RH31,0),RH31=0,0,MIN((RH32-RH31)/RH31,0)=-100%,0)</f>
        <v>0</v>
      </c>
      <c r="RI648" s="2" cm="1">
        <f t="array" aca="1" ref="RI648" ca="1">_xlfn.IFS(RI31&lt;&gt;0,MIN((RI32-RI31)/RI31,0),RI31=0,0,MIN((RI32-RI31)/RI31,0)=-100%,0)</f>
        <v>0</v>
      </c>
      <c r="RJ648" s="2" cm="1">
        <f t="array" aca="1" ref="RJ648" ca="1">_xlfn.IFS(RJ31&lt;&gt;0,MIN((RJ32-RJ31)/RJ31,0),RJ31=0,0,MIN((RJ32-RJ31)/RJ31,0)=-100%,0)</f>
        <v>0</v>
      </c>
      <c r="RK648" s="2" cm="1">
        <f t="array" aca="1" ref="RK648" ca="1">_xlfn.IFS(RK31&lt;&gt;0,MIN((RK32-RK31)/RK31,0),RK31=0,0,MIN((RK32-RK31)/RK31,0)=-100%,0)</f>
        <v>-7.6847612818836579E-3</v>
      </c>
      <c r="RL648" s="2" cm="1">
        <f t="array" aca="1" ref="RL648" ca="1">_xlfn.IFS(RL31&lt;&gt;0,MIN((RL32-RL31)/RL31,0),RL31=0,0,MIN((RL32-RL31)/RL31,0)=-100%,0)</f>
        <v>-2.920939893546788E-4</v>
      </c>
      <c r="RM648" s="2" cm="1">
        <f t="array" aca="1" ref="RM648" ca="1">_xlfn.IFS(RM31&lt;&gt;0,MIN((RM32-RM31)/RM31,0),RM31=0,0,MIN((RM32-RM31)/RM31,0)=-100%,0)</f>
        <v>0</v>
      </c>
      <c r="RN648" s="2" cm="1">
        <f t="array" aca="1" ref="RN648" ca="1">_xlfn.IFS(RN31&lt;&gt;0,MIN((RN32-RN31)/RN31,0),RN31=0,0,MIN((RN32-RN31)/RN31,0)=-100%,0)</f>
        <v>0</v>
      </c>
      <c r="RO648" s="2" cm="1">
        <f t="array" aca="1" ref="RO648" ca="1">_xlfn.IFS(RO31&lt;&gt;0,MIN((RO32-RO31)/RO31,0),RO31=0,0,MIN((RO32-RO31)/RO31,0)=-100%,0)</f>
        <v>0</v>
      </c>
    </row>
    <row r="649" spans="1:483" x14ac:dyDescent="0.3">
      <c r="A649" s="2" cm="1">
        <f t="array" aca="1" ref="A649" ca="1">_xlfn.IFS(A32&lt;&gt;0,MIN((A33-A32)/A32,0),A32=0,0,MIN((A33-A32)/A32,0)=-100%,0)</f>
        <v>0</v>
      </c>
      <c r="B649" s="2" cm="1">
        <f t="array" aca="1" ref="B649" ca="1">_xlfn.IFS(B32&lt;&gt;0,MIN((B33-B32)/B32,0),B32=0,0,MIN((B33-B32)/B32,0)=-100%,0)</f>
        <v>-1.3203520938917015E-2</v>
      </c>
      <c r="C649" s="2" cm="1">
        <f t="array" aca="1" ref="C649" ca="1">_xlfn.IFS(C32&lt;&gt;0,MIN((C33-C32)/C32,0),C32=0,0,MIN((C33-C32)/C32,0)=-100%,0)</f>
        <v>-1.5449752681824585E-2</v>
      </c>
      <c r="D649" s="2" cm="1">
        <f t="array" aca="1" ref="D649" ca="1">_xlfn.IFS(D32&lt;&gt;0,MIN((D33-D32)/D32,0),D32=0,0,MIN((D33-D32)/D32,0)=-100%,0)</f>
        <v>0</v>
      </c>
      <c r="E649" s="2" cm="1">
        <f t="array" aca="1" ref="E649" ca="1">_xlfn.IFS(E32&lt;&gt;0,MIN((E33-E32)/E32,0),E32=0,0,MIN((E33-E32)/E32,0)=-100%,0)</f>
        <v>-1.6396429222080111E-3</v>
      </c>
      <c r="F649" s="2" cm="1">
        <f t="array" aca="1" ref="F649" ca="1">_xlfn.IFS(F32&lt;&gt;0,MIN((F33-F32)/F32,0),F32=0,0,MIN((F33-F32)/F32,0)=-100%,0)</f>
        <v>0</v>
      </c>
      <c r="G649" s="2" cm="1">
        <f t="array" aca="1" ref="G649" ca="1">_xlfn.IFS(G32&lt;&gt;0,MIN((G33-G32)/G32,0),G32=0,0,MIN((G33-G32)/G32,0)=-100%,0)</f>
        <v>0</v>
      </c>
      <c r="H649" s="2" cm="1">
        <f t="array" aca="1" ref="H649" ca="1">_xlfn.IFS(H32&lt;&gt;0,MIN((H33-H32)/H32,0),H32=0,0,MIN((H33-H32)/H32,0)=-100%,0)</f>
        <v>0</v>
      </c>
      <c r="I649" s="2" cm="1">
        <f t="array" aca="1" ref="I649" ca="1">_xlfn.IFS(I32&lt;&gt;0,MIN((I33-I32)/I32,0),I32=0,0,MIN((I33-I32)/I32,0)=-100%,0)</f>
        <v>-3.8261152718984039E-2</v>
      </c>
      <c r="J649" s="2" cm="1">
        <f t="array" aca="1" ref="J649" ca="1">_xlfn.IFS(J32&lt;&gt;0,MIN((J33-J32)/J32,0),J32=0,0,MIN((J33-J32)/J32,0)=-100%,0)</f>
        <v>0</v>
      </c>
      <c r="K649" s="2" cm="1">
        <f t="array" aca="1" ref="K649" ca="1">_xlfn.IFS(K32&lt;&gt;0,MIN((K33-K32)/K32,0),K32=0,0,MIN((K33-K32)/K32,0)=-100%,0)</f>
        <v>-8.6896072297532154E-4</v>
      </c>
      <c r="L649" s="2" cm="1">
        <f t="array" aca="1" ref="L649" ca="1">_xlfn.IFS(L32&lt;&gt;0,MIN((L33-L32)/L32,0),L32=0,0,MIN((L33-L32)/L32,0)=-100%,0)</f>
        <v>0</v>
      </c>
      <c r="M649" s="2" cm="1">
        <f t="array" aca="1" ref="M649" ca="1">_xlfn.IFS(M32&lt;&gt;0,MIN((M33-M32)/M32,0),M32=0,0,MIN((M33-M32)/M32,0)=-100%,0)</f>
        <v>-1.5766705461252833E-2</v>
      </c>
      <c r="N649" s="2" cm="1">
        <f t="array" aca="1" ref="N649" ca="1">_xlfn.IFS(N32&lt;&gt;0,MIN((N33-N32)/N32,0),N32=0,0,MIN((N33-N32)/N32,0)=-100%,0)</f>
        <v>0</v>
      </c>
      <c r="O649" s="2" cm="1">
        <f t="array" aca="1" ref="O649" ca="1">_xlfn.IFS(O32&lt;&gt;0,MIN((O33-O32)/O32,0),O32=0,0,MIN((O33-O32)/O32,0)=-100%,0)</f>
        <v>-1.8511955069658411E-2</v>
      </c>
      <c r="P649" s="2" cm="1">
        <f t="array" aca="1" ref="P649" ca="1">_xlfn.IFS(P32&lt;&gt;0,MIN((P33-P32)/P32,0),P32=0,0,MIN((P33-P32)/P32,0)=-100%,0)</f>
        <v>-7.4044330228076397E-3</v>
      </c>
      <c r="Q649" s="2" cm="1">
        <f t="array" aca="1" ref="Q649" ca="1">_xlfn.IFS(Q32&lt;&gt;0,MIN((Q33-Q32)/Q32,0),Q32=0,0,MIN((Q33-Q32)/Q32,0)=-100%,0)</f>
        <v>0</v>
      </c>
      <c r="R649" s="2" cm="1">
        <f t="array" aca="1" ref="R649" ca="1">_xlfn.IFS(R32&lt;&gt;0,MIN((R33-R32)/R32,0),R32=0,0,MIN((R33-R32)/R32,0)=-100%,0)</f>
        <v>0</v>
      </c>
      <c r="S649" s="2" cm="1">
        <f t="array" aca="1" ref="S649" ca="1">_xlfn.IFS(S32&lt;&gt;0,MIN((S33-S32)/S32,0),S32=0,0,MIN((S33-S32)/S32,0)=-100%,0)</f>
        <v>0</v>
      </c>
      <c r="T649" s="2" cm="1">
        <f t="array" aca="1" ref="T649" ca="1">_xlfn.IFS(T32&lt;&gt;0,MIN((T33-T32)/T32,0),T32=0,0,MIN((T33-T32)/T32,0)=-100%,0)</f>
        <v>0</v>
      </c>
      <c r="U649" s="2" cm="1">
        <f t="array" aca="1" ref="U649" ca="1">_xlfn.IFS(U32&lt;&gt;0,MIN((U33-U32)/U32,0),U32=0,0,MIN((U33-U32)/U32,0)=-100%,0)</f>
        <v>0</v>
      </c>
      <c r="V649" s="2" cm="1">
        <f t="array" aca="1" ref="V649" ca="1">_xlfn.IFS(V32&lt;&gt;0,MIN((V33-V32)/V32,0),V32=0,0,MIN((V33-V32)/V32,0)=-100%,0)</f>
        <v>-5.0468872102109923E-2</v>
      </c>
      <c r="W649" s="2" cm="1">
        <f t="array" aca="1" ref="W649" ca="1">_xlfn.IFS(W32&lt;&gt;0,MIN((W33-W32)/W32,0),W32=0,0,MIN((W33-W32)/W32,0)=-100%,0)</f>
        <v>0</v>
      </c>
      <c r="X649" s="2" cm="1">
        <f t="array" aca="1" ref="X649" ca="1">_xlfn.IFS(X32&lt;&gt;0,MIN((X33-X32)/X32,0),X32=0,0,MIN((X33-X32)/X32,0)=-100%,0)</f>
        <v>0</v>
      </c>
      <c r="Y649" s="2" cm="1">
        <f t="array" aca="1" ref="Y649" ca="1">_xlfn.IFS(Y32&lt;&gt;0,MIN((Y33-Y32)/Y32,0),Y32=0,0,MIN((Y33-Y32)/Y32,0)=-100%,0)</f>
        <v>0</v>
      </c>
      <c r="Z649" s="2" cm="1">
        <f t="array" aca="1" ref="Z649" ca="1">_xlfn.IFS(Z32&lt;&gt;0,MIN((Z33-Z32)/Z32,0),Z32=0,0,MIN((Z33-Z32)/Z32,0)=-100%,0)</f>
        <v>0</v>
      </c>
      <c r="AA649" s="2" cm="1">
        <f t="array" aca="1" ref="AA649" ca="1">_xlfn.IFS(AA32&lt;&gt;0,MIN((AA33-AA32)/AA32,0),AA32=0,0,MIN((AA33-AA32)/AA32,0)=-100%,0)</f>
        <v>0</v>
      </c>
      <c r="AB649" s="2" cm="1">
        <f t="array" aca="1" ref="AB649" ca="1">_xlfn.IFS(AB32&lt;&gt;0,MIN((AB33-AB32)/AB32,0),AB32=0,0,MIN((AB33-AB32)/AB32,0)=-100%,0)</f>
        <v>-2.4553941335690242E-2</v>
      </c>
      <c r="AC649" s="2" cm="1">
        <f t="array" aca="1" ref="AC649" ca="1">_xlfn.IFS(AC32&lt;&gt;0,MIN((AC33-AC32)/AC32,0),AC32=0,0,MIN((AC33-AC32)/AC32,0)=-100%,0)</f>
        <v>0</v>
      </c>
      <c r="AD649" s="2" cm="1">
        <f t="array" aca="1" ref="AD649" ca="1">_xlfn.IFS(AD32&lt;&gt;0,MIN((AD33-AD32)/AD32,0),AD32=0,0,MIN((AD33-AD32)/AD32,0)=-100%,0)</f>
        <v>0</v>
      </c>
      <c r="AE649" s="2" cm="1">
        <f t="array" aca="1" ref="AE649" ca="1">_xlfn.IFS(AE32&lt;&gt;0,MIN((AE33-AE32)/AE32,0),AE32=0,0,MIN((AE33-AE32)/AE32,0)=-100%,0)</f>
        <v>-1.4333271684852968E-2</v>
      </c>
      <c r="AF649" s="2" cm="1">
        <f t="array" aca="1" ref="AF649" ca="1">_xlfn.IFS(AF32&lt;&gt;0,MIN((AF33-AF32)/AF32,0),AF32=0,0,MIN((AF33-AF32)/AF32,0)=-100%,0)</f>
        <v>0</v>
      </c>
      <c r="AG649" s="2" cm="1">
        <f t="array" aca="1" ref="AG649" ca="1">_xlfn.IFS(AG32&lt;&gt;0,MIN((AG33-AG32)/AG32,0),AG32=0,0,MIN((AG33-AG32)/AG32,0)=-100%,0)</f>
        <v>0</v>
      </c>
      <c r="AH649" s="2" cm="1">
        <f t="array" aca="1" ref="AH649" ca="1">_xlfn.IFS(AH32&lt;&gt;0,MIN((AH33-AH32)/AH32,0),AH32=0,0,MIN((AH33-AH32)/AH32,0)=-100%,0)</f>
        <v>-8.4406333163087252E-3</v>
      </c>
      <c r="AI649" s="2" cm="1">
        <f t="array" aca="1" ref="AI649" ca="1">_xlfn.IFS(AI32&lt;&gt;0,MIN((AI33-AI32)/AI32,0),AI32=0,0,MIN((AI33-AI32)/AI32,0)=-100%,0)</f>
        <v>0</v>
      </c>
      <c r="AJ649" s="2" cm="1">
        <f t="array" aca="1" ref="AJ649" ca="1">_xlfn.IFS(AJ32&lt;&gt;0,MIN((AJ33-AJ32)/AJ32,0),AJ32=0,0,MIN((AJ33-AJ32)/AJ32,0)=-100%,0)</f>
        <v>0</v>
      </c>
      <c r="AK649" s="2" cm="1">
        <f t="array" aca="1" ref="AK649" ca="1">_xlfn.IFS(AK32&lt;&gt;0,MIN((AK33-AK32)/AK32,0),AK32=0,0,MIN((AK33-AK32)/AK32,0)=-100%,0)</f>
        <v>0</v>
      </c>
      <c r="AL649" s="2" cm="1">
        <f t="array" aca="1" ref="AL649" ca="1">_xlfn.IFS(AL32&lt;&gt;0,MIN((AL33-AL32)/AL32,0),AL32=0,0,MIN((AL33-AL32)/AL32,0)=-100%,0)</f>
        <v>-4.9592667016420565E-3</v>
      </c>
      <c r="AM649" s="2" cm="1">
        <f t="array" aca="1" ref="AM649" ca="1">_xlfn.IFS(AM32&lt;&gt;0,MIN((AM33-AM32)/AM32,0),AM32=0,0,MIN((AM33-AM32)/AM32,0)=-100%,0)</f>
        <v>0</v>
      </c>
      <c r="AN649" s="2" cm="1">
        <f t="array" aca="1" ref="AN649" ca="1">_xlfn.IFS(AN32&lt;&gt;0,MIN((AN33-AN32)/AN32,0),AN32=0,0,MIN((AN33-AN32)/AN32,0)=-100%,0)</f>
        <v>-2.3991089024076383E-3</v>
      </c>
      <c r="AO649" s="2" cm="1">
        <f t="array" aca="1" ref="AO649" ca="1">_xlfn.IFS(AO32&lt;&gt;0,MIN((AO33-AO32)/AO32,0),AO32=0,0,MIN((AO33-AO32)/AO32,0)=-100%,0)</f>
        <v>0</v>
      </c>
      <c r="AP649" s="2" cm="1">
        <f t="array" aca="1" ref="AP649" ca="1">_xlfn.IFS(AP32&lt;&gt;0,MIN((AP33-AP32)/AP32,0),AP32=0,0,MIN((AP33-AP32)/AP32,0)=-100%,0)</f>
        <v>-1.2089388203687847E-2</v>
      </c>
      <c r="AQ649" s="2" cm="1">
        <f t="array" aca="1" ref="AQ649" ca="1">_xlfn.IFS(AQ32&lt;&gt;0,MIN((AQ33-AQ32)/AQ32,0),AQ32=0,0,MIN((AQ33-AQ32)/AQ32,0)=-100%,0)</f>
        <v>-1.022402646218624E-2</v>
      </c>
      <c r="AR649" s="2" cm="1">
        <f t="array" aca="1" ref="AR649" ca="1">_xlfn.IFS(AR32&lt;&gt;0,MIN((AR33-AR32)/AR32,0),AR32=0,0,MIN((AR33-AR32)/AR32,0)=-100%,0)</f>
        <v>0</v>
      </c>
      <c r="AS649" s="2" cm="1">
        <f t="array" aca="1" ref="AS649" ca="1">_xlfn.IFS(AS32&lt;&gt;0,MIN((AS33-AS32)/AS32,0),AS32=0,0,MIN((AS33-AS32)/AS32,0)=-100%,0)</f>
        <v>0</v>
      </c>
      <c r="AT649" s="2" cm="1">
        <f t="array" aca="1" ref="AT649" ca="1">_xlfn.IFS(AT32&lt;&gt;0,MIN((AT33-AT32)/AT32,0),AT32=0,0,MIN((AT33-AT32)/AT32,0)=-100%,0)</f>
        <v>0</v>
      </c>
      <c r="AU649" s="2" cm="1">
        <f t="array" aca="1" ref="AU649" ca="1">_xlfn.IFS(AU32&lt;&gt;0,MIN((AU33-AU32)/AU32,0),AU32=0,0,MIN((AU33-AU32)/AU32,0)=-100%,0)</f>
        <v>-4.5618960211629032E-3</v>
      </c>
      <c r="AV649" s="2" cm="1">
        <f t="array" aca="1" ref="AV649" ca="1">_xlfn.IFS(AV32&lt;&gt;0,MIN((AV33-AV32)/AV32,0),AV32=0,0,MIN((AV33-AV32)/AV32,0)=-100%,0)</f>
        <v>0</v>
      </c>
      <c r="AW649" s="2" cm="1">
        <f t="array" aca="1" ref="AW649" ca="1">_xlfn.IFS(AW32&lt;&gt;0,MIN((AW33-AW32)/AW32,0),AW32=0,0,MIN((AW33-AW32)/AW32,0)=-100%,0)</f>
        <v>0</v>
      </c>
      <c r="AX649" s="2" cm="1">
        <f t="array" aca="1" ref="AX649" ca="1">_xlfn.IFS(AX32&lt;&gt;0,MIN((AX33-AX32)/AX32,0),AX32=0,0,MIN((AX33-AX32)/AX32,0)=-100%,0)</f>
        <v>-1.4221861032100542E-3</v>
      </c>
      <c r="AY649" s="2" cm="1">
        <f t="array" aca="1" ref="AY649" ca="1">_xlfn.IFS(AY32&lt;&gt;0,MIN((AY33-AY32)/AY32,0),AY32=0,0,MIN((AY33-AY32)/AY32,0)=-100%,0)</f>
        <v>-1.3030836055569419E-2</v>
      </c>
      <c r="AZ649" s="2" cm="1">
        <f t="array" aca="1" ref="AZ649" ca="1">_xlfn.IFS(AZ32&lt;&gt;0,MIN((AZ33-AZ32)/AZ32,0),AZ32=0,0,MIN((AZ33-AZ32)/AZ32,0)=-100%,0)</f>
        <v>0</v>
      </c>
      <c r="BA649" s="2" cm="1">
        <f t="array" aca="1" ref="BA649" ca="1">_xlfn.IFS(BA32&lt;&gt;0,MIN((BA33-BA32)/BA32,0),BA32=0,0,MIN((BA33-BA32)/BA32,0)=-100%,0)</f>
        <v>-1.3611811307166072E-2</v>
      </c>
      <c r="BB649" s="2" cm="1">
        <f t="array" aca="1" ref="BB649" ca="1">_xlfn.IFS(BB32&lt;&gt;0,MIN((BB33-BB32)/BB32,0),BB32=0,0,MIN((BB33-BB32)/BB32,0)=-100%,0)</f>
        <v>0</v>
      </c>
      <c r="BC649" s="2" cm="1">
        <f t="array" aca="1" ref="BC649" ca="1">_xlfn.IFS(BC32&lt;&gt;0,MIN((BC33-BC32)/BC32,0),BC32=0,0,MIN((BC33-BC32)/BC32,0)=-100%,0)</f>
        <v>0</v>
      </c>
      <c r="BD649" s="2" cm="1">
        <f t="array" aca="1" ref="BD649" ca="1">_xlfn.IFS(BD32&lt;&gt;0,MIN((BD33-BD32)/BD32,0),BD32=0,0,MIN((BD33-BD32)/BD32,0)=-100%,0)</f>
        <v>-1.4647543484894755E-2</v>
      </c>
      <c r="BE649" s="2" cm="1">
        <f t="array" aca="1" ref="BE649" ca="1">_xlfn.IFS(BE32&lt;&gt;0,MIN((BE33-BE32)/BE32,0),BE32=0,0,MIN((BE33-BE32)/BE32,0)=-100%,0)</f>
        <v>-1.2848180677540733E-2</v>
      </c>
      <c r="BF649" s="2" cm="1">
        <f t="array" aca="1" ref="BF649" ca="1">_xlfn.IFS(BF32&lt;&gt;0,MIN((BF33-BF32)/BF32,0),BF32=0,0,MIN((BF33-BF32)/BF32,0)=-100%,0)</f>
        <v>0</v>
      </c>
      <c r="BG649" s="2" cm="1">
        <f t="array" aca="1" ref="BG649" ca="1">_xlfn.IFS(BG32&lt;&gt;0,MIN((BG33-BG32)/BG32,0),BG32=0,0,MIN((BG33-BG32)/BG32,0)=-100%,0)</f>
        <v>0</v>
      </c>
      <c r="BH649" s="2" cm="1">
        <f t="array" aca="1" ref="BH649" ca="1">_xlfn.IFS(BH32&lt;&gt;0,MIN((BH33-BH32)/BH32,0),BH32=0,0,MIN((BH33-BH32)/BH32,0)=-100%,0)</f>
        <v>-1.5835003176775261E-2</v>
      </c>
      <c r="BI649" s="2" cm="1">
        <f t="array" aca="1" ref="BI649" ca="1">_xlfn.IFS(BI32&lt;&gt;0,MIN((BI33-BI32)/BI32,0),BI32=0,0,MIN((BI33-BI32)/BI32,0)=-100%,0)</f>
        <v>-4.4910179640718136E-3</v>
      </c>
      <c r="BJ649" s="2" cm="1">
        <f t="array" aca="1" ref="BJ649" ca="1">_xlfn.IFS(BJ32&lt;&gt;0,MIN((BJ33-BJ32)/BJ32,0),BJ32=0,0,MIN((BJ33-BJ32)/BJ32,0)=-100%,0)</f>
        <v>0</v>
      </c>
      <c r="BK649" s="2" cm="1">
        <f t="array" aca="1" ref="BK649" ca="1">_xlfn.IFS(BK32&lt;&gt;0,MIN((BK33-BK32)/BK32,0),BK32=0,0,MIN((BK33-BK32)/BK32,0)=-100%,0)</f>
        <v>0</v>
      </c>
      <c r="BL649" s="2" cm="1">
        <f t="array" aca="1" ref="BL649" ca="1">_xlfn.IFS(BL32&lt;&gt;0,MIN((BL33-BL32)/BL32,0),BL32=0,0,MIN((BL33-BL32)/BL32,0)=-100%,0)</f>
        <v>0</v>
      </c>
      <c r="BM649" s="2" cm="1">
        <f t="array" aca="1" ref="BM649" ca="1">_xlfn.IFS(BM32&lt;&gt;0,MIN((BM33-BM32)/BM32,0),BM32=0,0,MIN((BM33-BM32)/BM32,0)=-100%,0)</f>
        <v>0</v>
      </c>
      <c r="BN649" s="2" cm="1">
        <f t="array" aca="1" ref="BN649" ca="1">_xlfn.IFS(BN32&lt;&gt;0,MIN((BN33-BN32)/BN32,0),BN32=0,0,MIN((BN33-BN32)/BN32,0)=-100%,0)</f>
        <v>0</v>
      </c>
      <c r="BO649" s="2" cm="1">
        <f t="array" aca="1" ref="BO649" ca="1">_xlfn.IFS(BO32&lt;&gt;0,MIN((BO33-BO32)/BO32,0),BO32=0,0,MIN((BO33-BO32)/BO32,0)=-100%,0)</f>
        <v>-1.9589427076344975E-2</v>
      </c>
      <c r="BP649" s="2" cm="1">
        <f t="array" aca="1" ref="BP649" ca="1">_xlfn.IFS(BP32&lt;&gt;0,MIN((BP33-BP32)/BP32,0),BP32=0,0,MIN((BP33-BP32)/BP32,0)=-100%,0)</f>
        <v>0</v>
      </c>
      <c r="BQ649" s="2" cm="1">
        <f t="array" aca="1" ref="BQ649" ca="1">_xlfn.IFS(BQ32&lt;&gt;0,MIN((BQ33-BQ32)/BQ32,0),BQ32=0,0,MIN((BQ33-BQ32)/BQ32,0)=-100%,0)</f>
        <v>0</v>
      </c>
      <c r="BR649" s="2" cm="1">
        <f t="array" aca="1" ref="BR649" ca="1">_xlfn.IFS(BR32&lt;&gt;0,MIN((BR33-BR32)/BR32,0),BR32=0,0,MIN((BR33-BR32)/BR32,0)=-100%,0)</f>
        <v>0</v>
      </c>
      <c r="BS649" s="2" cm="1">
        <f t="array" aca="1" ref="BS649" ca="1">_xlfn.IFS(BS32&lt;&gt;0,MIN((BS33-BS32)/BS32,0),BS32=0,0,MIN((BS33-BS32)/BS32,0)=-100%,0)</f>
        <v>-2.0916404337180897E-2</v>
      </c>
      <c r="BT649" s="2" cm="1">
        <f t="array" aca="1" ref="BT649" ca="1">_xlfn.IFS(BT32&lt;&gt;0,MIN((BT33-BT32)/BT32,0),BT32=0,0,MIN((BT33-BT32)/BT32,0)=-100%,0)</f>
        <v>-1.3141426783479255E-2</v>
      </c>
      <c r="BU649" s="2" cm="1">
        <f t="array" aca="1" ref="BU649" ca="1">_xlfn.IFS(BU32&lt;&gt;0,MIN((BU33-BU32)/BU32,0),BU32=0,0,MIN((BU33-BU32)/BU32,0)=-100%,0)</f>
        <v>-2.0604395604395604E-2</v>
      </c>
      <c r="BV649" s="2" cm="1">
        <f t="array" aca="1" ref="BV649" ca="1">_xlfn.IFS(BV32&lt;&gt;0,MIN((BV33-BV32)/BV32,0),BV32=0,0,MIN((BV33-BV32)/BV32,0)=-100%,0)</f>
        <v>-1.5170151701517046E-2</v>
      </c>
      <c r="BW649" s="2" cm="1">
        <f t="array" aca="1" ref="BW649" ca="1">_xlfn.IFS(BW32&lt;&gt;0,MIN((BW33-BW32)/BW32,0),BW32=0,0,MIN((BW33-BW32)/BW32,0)=-100%,0)</f>
        <v>0</v>
      </c>
      <c r="BX649" s="2" cm="1">
        <f t="array" aca="1" ref="BX649" ca="1">_xlfn.IFS(BX32&lt;&gt;0,MIN((BX33-BX32)/BX32,0),BX32=0,0,MIN((BX33-BX32)/BX32,0)=-100%,0)</f>
        <v>0</v>
      </c>
      <c r="BY649" s="2" cm="1">
        <f t="array" aca="1" ref="BY649" ca="1">_xlfn.IFS(BY32&lt;&gt;0,MIN((BY33-BY32)/BY32,0),BY32=0,0,MIN((BY33-BY32)/BY32,0)=-100%,0)</f>
        <v>-2.659574468085144E-3</v>
      </c>
      <c r="BZ649" s="2" cm="1">
        <f t="array" aca="1" ref="BZ649" ca="1">_xlfn.IFS(BZ32&lt;&gt;0,MIN((BZ33-BZ32)/BZ32,0),BZ32=0,0,MIN((BZ33-BZ32)/BZ32,0)=-100%,0)</f>
        <v>0</v>
      </c>
      <c r="CA649" s="2" cm="1">
        <f t="array" aca="1" ref="CA649" ca="1">_xlfn.IFS(CA32&lt;&gt;0,MIN((CA33-CA32)/CA32,0),CA32=0,0,MIN((CA33-CA32)/CA32,0)=-100%,0)</f>
        <v>-1.5962441314554417E-3</v>
      </c>
      <c r="CB649" s="2" cm="1">
        <f t="array" aca="1" ref="CB649" ca="1">_xlfn.IFS(CB32&lt;&gt;0,MIN((CB33-CB32)/CB32,0),CB32=0,0,MIN((CB33-CB32)/CB32,0)=-100%,0)</f>
        <v>-2.9681597409606654E-3</v>
      </c>
      <c r="CC649" s="2" cm="1">
        <f t="array" aca="1" ref="CC649" ca="1">_xlfn.IFS(CC32&lt;&gt;0,MIN((CC33-CC32)/CC32,0),CC32=0,0,MIN((CC33-CC32)/CC32,0)=-100%,0)</f>
        <v>0</v>
      </c>
      <c r="CD649" s="2" cm="1">
        <f t="array" aca="1" ref="CD649" ca="1">_xlfn.IFS(CD32&lt;&gt;0,MIN((CD33-CD32)/CD32,0),CD32=0,0,MIN((CD33-CD32)/CD32,0)=-100%,0)</f>
        <v>-1.2207527975584829E-2</v>
      </c>
      <c r="CE649" s="2" cm="1">
        <f t="array" aca="1" ref="CE649" ca="1">_xlfn.IFS(CE32&lt;&gt;0,MIN((CE33-CE32)/CE32,0),CE32=0,0,MIN((CE33-CE32)/CE32,0)=-100%,0)</f>
        <v>0</v>
      </c>
      <c r="CF649" s="2" cm="1">
        <f t="array" aca="1" ref="CF649" ca="1">_xlfn.IFS(CF32&lt;&gt;0,MIN((CF33-CF32)/CF32,0),CF32=0,0,MIN((CF33-CF32)/CF32,0)=-100%,0)</f>
        <v>0</v>
      </c>
      <c r="CG649" s="2" cm="1">
        <f t="array" aca="1" ref="CG649" ca="1">_xlfn.IFS(CG32&lt;&gt;0,MIN((CG33-CG32)/CG32,0),CG32=0,0,MIN((CG33-CG32)/CG32,0)=-100%,0)</f>
        <v>0</v>
      </c>
      <c r="CH649" s="2" cm="1">
        <f t="array" aca="1" ref="CH649" ca="1">_xlfn.IFS(CH32&lt;&gt;0,MIN((CH33-CH32)/CH32,0),CH32=0,0,MIN((CH33-CH32)/CH32,0)=-100%,0)</f>
        <v>0</v>
      </c>
      <c r="CI649" s="2" cm="1">
        <f t="array" aca="1" ref="CI649" ca="1">_xlfn.IFS(CI32&lt;&gt;0,MIN((CI33-CI32)/CI32,0),CI32=0,0,MIN((CI33-CI32)/CI32,0)=-100%,0)</f>
        <v>0</v>
      </c>
      <c r="CJ649" s="2" cm="1">
        <f t="array" aca="1" ref="CJ649" ca="1">_xlfn.IFS(CJ32&lt;&gt;0,MIN((CJ33-CJ32)/CJ32,0),CJ32=0,0,MIN((CJ33-CJ32)/CJ32,0)=-100%,0)</f>
        <v>0</v>
      </c>
      <c r="CK649" s="2" cm="1">
        <f t="array" aca="1" ref="CK649" ca="1">_xlfn.IFS(CK32&lt;&gt;0,MIN((CK33-CK32)/CK32,0),CK32=0,0,MIN((CK33-CK32)/CK32,0)=-100%,0)</f>
        <v>-2.1030267573975345E-2</v>
      </c>
      <c r="CL649" s="2" cm="1">
        <f t="array" aca="1" ref="CL649" ca="1">_xlfn.IFS(CL32&lt;&gt;0,MIN((CL33-CL32)/CL32,0),CL32=0,0,MIN((CL33-CL32)/CL32,0)=-100%,0)</f>
        <v>-2.6760455692331217E-3</v>
      </c>
      <c r="CM649" s="2" cm="1">
        <f t="array" aca="1" ref="CM649" ca="1">_xlfn.IFS(CM32&lt;&gt;0,MIN((CM33-CM32)/CM32,0),CM32=0,0,MIN((CM33-CM32)/CM32,0)=-100%,0)</f>
        <v>-8.314711843267682E-3</v>
      </c>
      <c r="CN649" s="2" cm="1">
        <f t="array" aca="1" ref="CN649" ca="1">_xlfn.IFS(CN32&lt;&gt;0,MIN((CN33-CN32)/CN32,0),CN32=0,0,MIN((CN33-CN32)/CN32,0)=-100%,0)</f>
        <v>0</v>
      </c>
      <c r="CO649" s="2" cm="1">
        <f t="array" aca="1" ref="CO649" ca="1">_xlfn.IFS(CO32&lt;&gt;0,MIN((CO33-CO32)/CO32,0),CO32=0,0,MIN((CO33-CO32)/CO32,0)=-100%,0)</f>
        <v>0</v>
      </c>
      <c r="CP649" s="2" cm="1">
        <f t="array" aca="1" ref="CP649" ca="1">_xlfn.IFS(CP32&lt;&gt;0,MIN((CP33-CP32)/CP32,0),CP32=0,0,MIN((CP33-CP32)/CP32,0)=-100%,0)</f>
        <v>-1.0541110330288522E-3</v>
      </c>
      <c r="CQ649" s="2" cm="1">
        <f t="array" aca="1" ref="CQ649" ca="1">_xlfn.IFS(CQ32&lt;&gt;0,MIN((CQ33-CQ32)/CQ32,0),CQ32=0,0,MIN((CQ33-CQ32)/CQ32,0)=-100%,0)</f>
        <v>-6.8209500609017824E-4</v>
      </c>
      <c r="CR649" s="2" cm="1">
        <f t="array" aca="1" ref="CR649" ca="1">_xlfn.IFS(CR32&lt;&gt;0,MIN((CR33-CR32)/CR32,0),CR32=0,0,MIN((CR33-CR32)/CR32,0)=-100%,0)</f>
        <v>-2.9413605357031386E-3</v>
      </c>
      <c r="CS649" s="2" cm="1">
        <f t="array" aca="1" ref="CS649" ca="1">_xlfn.IFS(CS32&lt;&gt;0,MIN((CS33-CS32)/CS32,0),CS32=0,0,MIN((CS33-CS32)/CS32,0)=-100%,0)</f>
        <v>0</v>
      </c>
      <c r="CT649" s="2" cm="1">
        <f t="array" aca="1" ref="CT649" ca="1">_xlfn.IFS(CT32&lt;&gt;0,MIN((CT33-CT32)/CT32,0),CT32=0,0,MIN((CT33-CT32)/CT32,0)=-100%,0)</f>
        <v>0</v>
      </c>
      <c r="CU649" s="2" cm="1">
        <f t="array" aca="1" ref="CU649" ca="1">_xlfn.IFS(CU32&lt;&gt;0,MIN((CU33-CU32)/CU32,0),CU32=0,0,MIN((CU33-CU32)/CU32,0)=-100%,0)</f>
        <v>-1.9238725693007767E-2</v>
      </c>
      <c r="CV649" s="2" cm="1">
        <f t="array" aca="1" ref="CV649" ca="1">_xlfn.IFS(CV32&lt;&gt;0,MIN((CV33-CV32)/CV32,0),CV32=0,0,MIN((CV33-CV32)/CV32,0)=-100%,0)</f>
        <v>-3.7490134175217051E-2</v>
      </c>
      <c r="CW649" s="2" cm="1">
        <f t="array" aca="1" ref="CW649" ca="1">_xlfn.IFS(CW32&lt;&gt;0,MIN((CW33-CW32)/CW32,0),CW32=0,0,MIN((CW33-CW32)/CW32,0)=-100%,0)</f>
        <v>0</v>
      </c>
      <c r="CX649" s="2" cm="1">
        <f t="array" aca="1" ref="CX649" ca="1">_xlfn.IFS(CX32&lt;&gt;0,MIN((CX33-CX32)/CX32,0),CX32=0,0,MIN((CX33-CX32)/CX32,0)=-100%,0)</f>
        <v>0</v>
      </c>
      <c r="CY649" s="2" cm="1">
        <f t="array" aca="1" ref="CY649" ca="1">_xlfn.IFS(CY32&lt;&gt;0,MIN((CY33-CY32)/CY32,0),CY32=0,0,MIN((CY33-CY32)/CY32,0)=-100%,0)</f>
        <v>0</v>
      </c>
      <c r="CZ649" s="2" cm="1">
        <f t="array" aca="1" ref="CZ649" ca="1">_xlfn.IFS(CZ32&lt;&gt;0,MIN((CZ33-CZ32)/CZ32,0),CZ32=0,0,MIN((CZ33-CZ32)/CZ32,0)=-100%,0)</f>
        <v>-1.1545711592836893E-2</v>
      </c>
      <c r="DA649" s="2" cm="1">
        <f t="array" aca="1" ref="DA649" ca="1">_xlfn.IFS(DA32&lt;&gt;0,MIN((DA33-DA32)/DA32,0),DA32=0,0,MIN((DA33-DA32)/DA32,0)=-100%,0)</f>
        <v>0</v>
      </c>
      <c r="DB649" s="2" cm="1">
        <f t="array" aca="1" ref="DB649" ca="1">_xlfn.IFS(DB32&lt;&gt;0,MIN((DB33-DB32)/DB32,0),DB32=0,0,MIN((DB33-DB32)/DB32,0)=-100%,0)</f>
        <v>0</v>
      </c>
      <c r="DC649" s="2" cm="1">
        <f t="array" ref="DC649">_xlfn.IFS(DC32&lt;&gt;0,MIN((DC33-DC32)/DC32,0),DC32=0,0,MIN((DC33-DC32)/DC32,0)=-100%,0)</f>
        <v>0</v>
      </c>
      <c r="DD649" s="2" cm="1">
        <f t="array" aca="1" ref="DD649" ca="1">_xlfn.IFS(DD32&lt;&gt;0,MIN((DD33-DD32)/DD32,0),DD32=0,0,MIN((DD33-DD32)/DD32,0)=-100%,0)</f>
        <v>0</v>
      </c>
      <c r="DE649" s="2" cm="1">
        <f t="array" aca="1" ref="DE649" ca="1">_xlfn.IFS(DE32&lt;&gt;0,MIN((DE33-DE32)/DE32,0),DE32=0,0,MIN((DE33-DE32)/DE32,0)=-100%,0)</f>
        <v>-8.663488179120481E-3</v>
      </c>
      <c r="DF649" s="2" cm="1">
        <f t="array" aca="1" ref="DF649" ca="1">_xlfn.IFS(DF32&lt;&gt;0,MIN((DF33-DF32)/DF32,0),DF32=0,0,MIN((DF33-DF32)/DF32,0)=-100%,0)</f>
        <v>0</v>
      </c>
      <c r="DG649" s="2" cm="1">
        <f t="array" aca="1" ref="DG649" ca="1">_xlfn.IFS(DG32&lt;&gt;0,MIN((DG33-DG32)/DG32,0),DG32=0,0,MIN((DG33-DG32)/DG32,0)=-100%,0)</f>
        <v>0</v>
      </c>
      <c r="DH649" s="2" cm="1">
        <f t="array" aca="1" ref="DH649" ca="1">_xlfn.IFS(DH32&lt;&gt;0,MIN((DH33-DH32)/DH32,0),DH32=0,0,MIN((DH33-DH32)/DH32,0)=-100%,0)</f>
        <v>-4.4268917541074818E-3</v>
      </c>
      <c r="DI649" s="2" cm="1">
        <f t="array" aca="1" ref="DI649" ca="1">_xlfn.IFS(DI32&lt;&gt;0,MIN((DI33-DI32)/DI32,0),DI32=0,0,MIN((DI33-DI32)/DI32,0)=-100%,0)</f>
        <v>-2.424438338451592E-3</v>
      </c>
      <c r="DJ649" s="2" cm="1">
        <f t="array" aca="1" ref="DJ649" ca="1">_xlfn.IFS(DJ32&lt;&gt;0,MIN((DJ33-DJ32)/DJ32,0),DJ32=0,0,MIN((DJ33-DJ32)/DJ32,0)=-100%,0)</f>
        <v>0</v>
      </c>
      <c r="DK649" s="2" cm="1">
        <f t="array" aca="1" ref="DK649" ca="1">_xlfn.IFS(DK32&lt;&gt;0,MIN((DK33-DK32)/DK32,0),DK32=0,0,MIN((DK33-DK32)/DK32,0)=-100%,0)</f>
        <v>-1.1154855643044493E-2</v>
      </c>
      <c r="DL649" s="2" cm="1">
        <f t="array" aca="1" ref="DL649" ca="1">_xlfn.IFS(DL32&lt;&gt;0,MIN((DL33-DL32)/DL32,0),DL32=0,0,MIN((DL33-DL32)/DL32,0)=-100%,0)</f>
        <v>-3.6297640653358046E-3</v>
      </c>
      <c r="DM649" s="2" cm="1">
        <f t="array" aca="1" ref="DM649" ca="1">_xlfn.IFS(DM32&lt;&gt;0,MIN((DM33-DM32)/DM32,0),DM32=0,0,MIN((DM33-DM32)/DM32,0)=-100%,0)</f>
        <v>-1.737200995778751E-2</v>
      </c>
      <c r="DN649" s="2" cm="1">
        <f t="array" aca="1" ref="DN649" ca="1">_xlfn.IFS(DN32&lt;&gt;0,MIN((DN33-DN32)/DN32,0),DN32=0,0,MIN((DN33-DN32)/DN32,0)=-100%,0)</f>
        <v>0</v>
      </c>
      <c r="DO649" s="2" cm="1">
        <f t="array" aca="1" ref="DO649" ca="1">_xlfn.IFS(DO32&lt;&gt;0,MIN((DO33-DO32)/DO32,0),DO32=0,0,MIN((DO33-DO32)/DO32,0)=-100%,0)</f>
        <v>0</v>
      </c>
      <c r="DP649" s="2" cm="1">
        <f t="array" aca="1" ref="DP649" ca="1">_xlfn.IFS(DP32&lt;&gt;0,MIN((DP33-DP32)/DP32,0),DP32=0,0,MIN((DP33-DP32)/DP32,0)=-100%,0)</f>
        <v>-6.8965517241379917E-3</v>
      </c>
      <c r="DQ649" s="2" cm="1">
        <f t="array" aca="1" ref="DQ649" ca="1">_xlfn.IFS(DQ32&lt;&gt;0,MIN((DQ33-DQ32)/DQ32,0),DQ32=0,0,MIN((DQ33-DQ32)/DQ32,0)=-100%,0)</f>
        <v>0</v>
      </c>
      <c r="DR649" s="2" cm="1">
        <f t="array" aca="1" ref="DR649" ca="1">_xlfn.IFS(DR32&lt;&gt;0,MIN((DR33-DR32)/DR32,0),DR32=0,0,MIN((DR33-DR32)/DR32,0)=-100%,0)</f>
        <v>0</v>
      </c>
      <c r="DS649" s="2" cm="1">
        <f t="array" aca="1" ref="DS649" ca="1">_xlfn.IFS(DS32&lt;&gt;0,MIN((DS33-DS32)/DS32,0),DS32=0,0,MIN((DS33-DS32)/DS32,0)=-100%,0)</f>
        <v>0</v>
      </c>
      <c r="DT649" s="2" cm="1">
        <f t="array" aca="1" ref="DT649" ca="1">_xlfn.IFS(DT32&lt;&gt;0,MIN((DT33-DT32)/DT32,0),DT32=0,0,MIN((DT33-DT32)/DT32,0)=-100%,0)</f>
        <v>-1.6783974011911177E-2</v>
      </c>
      <c r="DU649" s="2" cm="1">
        <f t="array" aca="1" ref="DU649" ca="1">_xlfn.IFS(DU32&lt;&gt;0,MIN((DU33-DU32)/DU32,0),DU32=0,0,MIN((DU33-DU32)/DU32,0)=-100%,0)</f>
        <v>0</v>
      </c>
      <c r="DV649" s="2" cm="1">
        <f t="array" aca="1" ref="DV649" ca="1">_xlfn.IFS(DV32&lt;&gt;0,MIN((DV33-DV32)/DV32,0),DV32=0,0,MIN((DV33-DV32)/DV32,0)=-100%,0)</f>
        <v>-2.0676691729323335E-2</v>
      </c>
      <c r="DW649" s="2" cm="1">
        <f t="array" aca="1" ref="DW649" ca="1">_xlfn.IFS(DW32&lt;&gt;0,MIN((DW33-DW32)/DW32,0),DW32=0,0,MIN((DW33-DW32)/DW32,0)=-100%,0)</f>
        <v>0</v>
      </c>
      <c r="DX649" s="2" cm="1">
        <f t="array" aca="1" ref="DX649" ca="1">_xlfn.IFS(DX32&lt;&gt;0,MIN((DX33-DX32)/DX32,0),DX32=0,0,MIN((DX33-DX32)/DX32,0)=-100%,0)</f>
        <v>-6.3643595863162653E-4</v>
      </c>
      <c r="DY649" s="2" cm="1">
        <f t="array" aca="1" ref="DY649" ca="1">_xlfn.IFS(DY32&lt;&gt;0,MIN((DY33-DY32)/DY32,0),DY32=0,0,MIN((DY33-DY32)/DY32,0)=-100%,0)</f>
        <v>0</v>
      </c>
      <c r="DZ649" s="2" cm="1">
        <f t="array" aca="1" ref="DZ649" ca="1">_xlfn.IFS(DZ32&lt;&gt;0,MIN((DZ33-DZ32)/DZ32,0),DZ32=0,0,MIN((DZ33-DZ32)/DZ32,0)=-100%,0)</f>
        <v>0</v>
      </c>
      <c r="EA649" s="2" cm="1">
        <f t="array" aca="1" ref="EA649" ca="1">_xlfn.IFS(EA32&lt;&gt;0,MIN((EA33-EA32)/EA32,0),EA32=0,0,MIN((EA33-EA32)/EA32,0)=-100%,0)</f>
        <v>0</v>
      </c>
      <c r="EB649" s="2" cm="1">
        <f t="array" aca="1" ref="EB649" ca="1">_xlfn.IFS(EB32&lt;&gt;0,MIN((EB33-EB32)/EB32,0),EB32=0,0,MIN((EB33-EB32)/EB32,0)=-100%,0)</f>
        <v>0</v>
      </c>
      <c r="EC649" s="2" cm="1">
        <f t="array" aca="1" ref="EC649" ca="1">_xlfn.IFS(EC32&lt;&gt;0,MIN((EC33-EC32)/EC32,0),EC32=0,0,MIN((EC33-EC32)/EC32,0)=-100%,0)</f>
        <v>0</v>
      </c>
      <c r="ED649" s="2" cm="1">
        <f t="array" aca="1" ref="ED649" ca="1">_xlfn.IFS(ED32&lt;&gt;0,MIN((ED33-ED32)/ED32,0),ED32=0,0,MIN((ED33-ED32)/ED32,0)=-100%,0)</f>
        <v>0</v>
      </c>
      <c r="EE649" s="2" cm="1">
        <f t="array" aca="1" ref="EE649" ca="1">_xlfn.IFS(EE32&lt;&gt;0,MIN((EE33-EE32)/EE32,0),EE32=0,0,MIN((EE33-EE32)/EE32,0)=-100%,0)</f>
        <v>0</v>
      </c>
      <c r="EF649" s="2" cm="1">
        <f t="array" aca="1" ref="EF649" ca="1">_xlfn.IFS(EF32&lt;&gt;0,MIN((EF33-EF32)/EF32,0),EF32=0,0,MIN((EF33-EF32)/EF32,0)=-100%,0)</f>
        <v>-8.4119819450142932E-3</v>
      </c>
      <c r="EG649" s="2" cm="1">
        <f t="array" aca="1" ref="EG649" ca="1">_xlfn.IFS(EG32&lt;&gt;0,MIN((EG33-EG32)/EG32,0),EG32=0,0,MIN((EG33-EG32)/EG32,0)=-100%,0)</f>
        <v>-4.5161290322580601E-2</v>
      </c>
      <c r="EH649" s="2" cm="1">
        <f t="array" aca="1" ref="EH649" ca="1">_xlfn.IFS(EH32&lt;&gt;0,MIN((EH33-EH32)/EH32,0),EH32=0,0,MIN((EH33-EH32)/EH32,0)=-100%,0)</f>
        <v>0</v>
      </c>
      <c r="EI649" s="2" cm="1">
        <f t="array" aca="1" ref="EI649" ca="1">_xlfn.IFS(EI32&lt;&gt;0,MIN((EI33-EI32)/EI32,0),EI32=0,0,MIN((EI33-EI32)/EI32,0)=-100%,0)</f>
        <v>0</v>
      </c>
      <c r="EJ649" s="2" cm="1">
        <f t="array" aca="1" ref="EJ649" ca="1">_xlfn.IFS(EJ32&lt;&gt;0,MIN((EJ33-EJ32)/EJ32,0),EJ32=0,0,MIN((EJ33-EJ32)/EJ32,0)=-100%,0)</f>
        <v>0</v>
      </c>
      <c r="EK649" s="2" cm="1">
        <f t="array" aca="1" ref="EK649" ca="1">_xlfn.IFS(EK32&lt;&gt;0,MIN((EK33-EK32)/EK32,0),EK32=0,0,MIN((EK33-EK32)/EK32,0)=-100%,0)</f>
        <v>0</v>
      </c>
      <c r="EL649" s="2" cm="1">
        <f t="array" ref="EL649">_xlfn.IFS(EL32&lt;&gt;0,MIN((EL33-EL32)/EL32,0),EL32=0,0,MIN((EL33-EL32)/EL32,0)=-100%,0)</f>
        <v>0</v>
      </c>
      <c r="EM649" s="2" cm="1">
        <f t="array" aca="1" ref="EM649" ca="1">_xlfn.IFS(EM32&lt;&gt;0,MIN((EM33-EM32)/EM32,0),EM32=0,0,MIN((EM33-EM32)/EM32,0)=-100%,0)</f>
        <v>-7.6057195010648011E-3</v>
      </c>
      <c r="EN649" s="2" cm="1">
        <f t="array" aca="1" ref="EN649" ca="1">_xlfn.IFS(EN32&lt;&gt;0,MIN((EN33-EN32)/EN32,0),EN32=0,0,MIN((EN33-EN32)/EN32,0)=-100%,0)</f>
        <v>0</v>
      </c>
      <c r="EO649" s="2" cm="1">
        <f t="array" aca="1" ref="EO649" ca="1">_xlfn.IFS(EO32&lt;&gt;0,MIN((EO33-EO32)/EO32,0),EO32=0,0,MIN((EO33-EO32)/EO32,0)=-100%,0)</f>
        <v>0</v>
      </c>
      <c r="EP649" s="2" cm="1">
        <f t="array" aca="1" ref="EP649" ca="1">_xlfn.IFS(EP32&lt;&gt;0,MIN((EP33-EP32)/EP32,0),EP32=0,0,MIN((EP33-EP32)/EP32,0)=-100%,0)</f>
        <v>0</v>
      </c>
      <c r="EQ649" s="2" cm="1">
        <f t="array" aca="1" ref="EQ649" ca="1">_xlfn.IFS(EQ32&lt;&gt;0,MIN((EQ33-EQ32)/EQ32,0),EQ32=0,0,MIN((EQ33-EQ32)/EQ32,0)=-100%,0)</f>
        <v>-5.3528347406514897E-3</v>
      </c>
      <c r="ER649" s="2" cm="1">
        <f t="array" aca="1" ref="ER649" ca="1">_xlfn.IFS(ER32&lt;&gt;0,MIN((ER33-ER32)/ER32,0),ER32=0,0,MIN((ER33-ER32)/ER32,0)=-100%,0)</f>
        <v>-2.857142857142855E-2</v>
      </c>
      <c r="ES649" s="2" cm="1">
        <f t="array" aca="1" ref="ES649" ca="1">_xlfn.IFS(ES32&lt;&gt;0,MIN((ES33-ES32)/ES32,0),ES32=0,0,MIN((ES33-ES32)/ES32,0)=-100%,0)</f>
        <v>-1.2360181827468578E-3</v>
      </c>
      <c r="ET649" s="2" cm="1">
        <f t="array" aca="1" ref="ET649" ca="1">_xlfn.IFS(ET32&lt;&gt;0,MIN((ET33-ET32)/ET32,0),ET32=0,0,MIN((ET33-ET32)/ET32,0)=-100%,0)</f>
        <v>-1.1867296092315851E-2</v>
      </c>
      <c r="EU649" s="2" cm="1">
        <f t="array" aca="1" ref="EU649" ca="1">_xlfn.IFS(EU32&lt;&gt;0,MIN((EU33-EU32)/EU32,0),EU32=0,0,MIN((EU33-EU32)/EU32,0)=-100%,0)</f>
        <v>0</v>
      </c>
      <c r="EV649" s="2" cm="1">
        <f t="array" aca="1" ref="EV649" ca="1">_xlfn.IFS(EV32&lt;&gt;0,MIN((EV33-EV32)/EV32,0),EV32=0,0,MIN((EV33-EV32)/EV32,0)=-100%,0)</f>
        <v>0</v>
      </c>
      <c r="EW649" s="2" cm="1">
        <f t="array" aca="1" ref="EW649" ca="1">_xlfn.IFS(EW32&lt;&gt;0,MIN((EW33-EW32)/EW32,0),EW32=0,0,MIN((EW33-EW32)/EW32,0)=-100%,0)</f>
        <v>-1.2953367875648773E-3</v>
      </c>
      <c r="EX649" s="2" cm="1">
        <f t="array" aca="1" ref="EX649" ca="1">_xlfn.IFS(EX32&lt;&gt;0,MIN((EX33-EX32)/EX32,0),EX32=0,0,MIN((EX33-EX32)/EX32,0)=-100%,0)</f>
        <v>-1.3616958633887826E-2</v>
      </c>
      <c r="EY649" s="2" cm="1">
        <f t="array" aca="1" ref="EY649" ca="1">_xlfn.IFS(EY32&lt;&gt;0,MIN((EY33-EY32)/EY32,0),EY32=0,0,MIN((EY33-EY32)/EY32,0)=-100%,0)</f>
        <v>0</v>
      </c>
      <c r="EZ649" s="2" cm="1">
        <f t="array" aca="1" ref="EZ649" ca="1">_xlfn.IFS(EZ32&lt;&gt;0,MIN((EZ33-EZ32)/EZ32,0),EZ32=0,0,MIN((EZ33-EZ32)/EZ32,0)=-100%,0)</f>
        <v>-5.4877471851643312E-3</v>
      </c>
      <c r="FA649" s="2" cm="1">
        <f t="array" aca="1" ref="FA649" ca="1">_xlfn.IFS(FA32&lt;&gt;0,MIN((FA33-FA32)/FA32,0),FA32=0,0,MIN((FA33-FA32)/FA32,0)=-100%,0)</f>
        <v>0</v>
      </c>
      <c r="FB649" s="2" cm="1">
        <f t="array" aca="1" ref="FB649" ca="1">_xlfn.IFS(FB32&lt;&gt;0,MIN((FB33-FB32)/FB32,0),FB32=0,0,MIN((FB33-FB32)/FB32,0)=-100%,0)</f>
        <v>0</v>
      </c>
      <c r="FC649" s="2" cm="1">
        <f t="array" aca="1" ref="FC649" ca="1">_xlfn.IFS(FC32&lt;&gt;0,MIN((FC33-FC32)/FC32,0),FC32=0,0,MIN((FC33-FC32)/FC32,0)=-100%,0)</f>
        <v>0</v>
      </c>
      <c r="FD649" s="2" cm="1">
        <f t="array" aca="1" ref="FD649" ca="1">_xlfn.IFS(FD32&lt;&gt;0,MIN((FD33-FD32)/FD32,0),FD32=0,0,MIN((FD33-FD32)/FD32,0)=-100%,0)</f>
        <v>0</v>
      </c>
      <c r="FE649" s="2" cm="1">
        <f t="array" aca="1" ref="FE649" ca="1">_xlfn.IFS(FE32&lt;&gt;0,MIN((FE33-FE32)/FE32,0),FE32=0,0,MIN((FE33-FE32)/FE32,0)=-100%,0)</f>
        <v>0</v>
      </c>
      <c r="FF649" s="2" cm="1">
        <f t="array" aca="1" ref="FF649" ca="1">_xlfn.IFS(FF32&lt;&gt;0,MIN((FF33-FF32)/FF32,0),FF32=0,0,MIN((FF33-FF32)/FF32,0)=-100%,0)</f>
        <v>-2.2487069934779829E-4</v>
      </c>
      <c r="FG649" s="2" cm="1">
        <f t="array" aca="1" ref="FG649" ca="1">_xlfn.IFS(FG32&lt;&gt;0,MIN((FG33-FG32)/FG32,0),FG32=0,0,MIN((FG33-FG32)/FG32,0)=-100%,0)</f>
        <v>-2.7844488531551287E-3</v>
      </c>
      <c r="FH649" s="2" cm="1">
        <f t="array" aca="1" ref="FH649" ca="1">_xlfn.IFS(FH32&lt;&gt;0,MIN((FH33-FH32)/FH32,0),FH32=0,0,MIN((FH33-FH32)/FH32,0)=-100%,0)</f>
        <v>0</v>
      </c>
      <c r="FI649" s="2" cm="1">
        <f t="array" aca="1" ref="FI649" ca="1">_xlfn.IFS(FI32&lt;&gt;0,MIN((FI33-FI32)/FI32,0),FI32=0,0,MIN((FI33-FI32)/FI32,0)=-100%,0)</f>
        <v>-8.1543897798314769E-3</v>
      </c>
      <c r="FJ649" s="2" cm="1">
        <f t="array" aca="1" ref="FJ649" ca="1">_xlfn.IFS(FJ32&lt;&gt;0,MIN((FJ33-FJ32)/FJ32,0),FJ32=0,0,MIN((FJ33-FJ32)/FJ32,0)=-100%,0)</f>
        <v>0</v>
      </c>
      <c r="FK649" s="2" cm="1">
        <f t="array" aca="1" ref="FK649" ca="1">_xlfn.IFS(FK32&lt;&gt;0,MIN((FK33-FK32)/FK32,0),FK32=0,0,MIN((FK33-FK32)/FK32,0)=-100%,0)</f>
        <v>-1.4365288771621324E-2</v>
      </c>
      <c r="FL649" s="2" cm="1">
        <f t="array" aca="1" ref="FL649" ca="1">_xlfn.IFS(FL32&lt;&gt;0,MIN((FL33-FL32)/FL32,0),FL32=0,0,MIN((FL33-FL32)/FL32,0)=-100%,0)</f>
        <v>0</v>
      </c>
      <c r="FM649" s="2" cm="1">
        <f t="array" aca="1" ref="FM649" ca="1">_xlfn.IFS(FM32&lt;&gt;0,MIN((FM33-FM32)/FM32,0),FM32=0,0,MIN((FM33-FM32)/FM32,0)=-100%,0)</f>
        <v>-2.884615384615416E-3</v>
      </c>
      <c r="FN649" s="2" cm="1">
        <f t="array" aca="1" ref="FN649" ca="1">_xlfn.IFS(FN32&lt;&gt;0,MIN((FN33-FN32)/FN32,0),FN32=0,0,MIN((FN33-FN32)/FN32,0)=-100%,0)</f>
        <v>0</v>
      </c>
      <c r="FO649" s="2" cm="1">
        <f t="array" aca="1" ref="FO649" ca="1">_xlfn.IFS(FO32&lt;&gt;0,MIN((FO33-FO32)/FO32,0),FO32=0,0,MIN((FO33-FO32)/FO32,0)=-100%,0)</f>
        <v>-1.1851149561507466E-3</v>
      </c>
      <c r="FP649" s="2" cm="1">
        <f t="array" aca="1" ref="FP649" ca="1">_xlfn.IFS(FP32&lt;&gt;0,MIN((FP33-FP32)/FP32,0),FP32=0,0,MIN((FP33-FP32)/FP32,0)=-100%,0)</f>
        <v>0</v>
      </c>
      <c r="FQ649" s="2" cm="1">
        <f t="array" aca="1" ref="FQ649" ca="1">_xlfn.IFS(FQ32&lt;&gt;0,MIN((FQ33-FQ32)/FQ32,0),FQ32=0,0,MIN((FQ33-FQ32)/FQ32,0)=-100%,0)</f>
        <v>0</v>
      </c>
      <c r="FR649" s="2" cm="1">
        <f t="array" aca="1" ref="FR649" ca="1">_xlfn.IFS(FR32&lt;&gt;0,MIN((FR33-FR32)/FR32,0),FR32=0,0,MIN((FR33-FR32)/FR32,0)=-100%,0)</f>
        <v>-1.5155630398174854E-2</v>
      </c>
      <c r="FS649" s="2" cm="1">
        <f t="array" aca="1" ref="FS649" ca="1">_xlfn.IFS(FS32&lt;&gt;0,MIN((FS33-FS32)/FS32,0),FS32=0,0,MIN((FS33-FS32)/FS32,0)=-100%,0)</f>
        <v>-1.6748520337489019E-2</v>
      </c>
      <c r="FT649" s="2" cm="1">
        <f t="array" aca="1" ref="FT649" ca="1">_xlfn.IFS(FT32&lt;&gt;0,MIN((FT33-FT32)/FT32,0),FT32=0,0,MIN((FT33-FT32)/FT32,0)=-100%,0)</f>
        <v>-1.1029411764705909E-2</v>
      </c>
      <c r="FU649" s="2" cm="1">
        <f t="array" aca="1" ref="FU649" ca="1">_xlfn.IFS(FU32&lt;&gt;0,MIN((FU33-FU32)/FU32,0),FU32=0,0,MIN((FU33-FU32)/FU32,0)=-100%,0)</f>
        <v>0</v>
      </c>
      <c r="FV649" s="2" cm="1">
        <f t="array" aca="1" ref="FV649" ca="1">_xlfn.IFS(FV32&lt;&gt;0,MIN((FV33-FV32)/FV32,0),FV32=0,0,MIN((FV33-FV32)/FV32,0)=-100%,0)</f>
        <v>0</v>
      </c>
      <c r="FW649" s="2" cm="1">
        <f t="array" aca="1" ref="FW649" ca="1">_xlfn.IFS(FW32&lt;&gt;0,MIN((FW33-FW32)/FW32,0),FW32=0,0,MIN((FW33-FW32)/FW32,0)=-100%,0)</f>
        <v>-1.7296879694407564E-2</v>
      </c>
      <c r="FX649" s="2" cm="1">
        <f t="array" aca="1" ref="FX649" ca="1">_xlfn.IFS(FX32&lt;&gt;0,MIN((FX33-FX32)/FX32,0),FX32=0,0,MIN((FX33-FX32)/FX32,0)=-100%,0)</f>
        <v>-6.9899989246155507E-3</v>
      </c>
      <c r="FY649" s="2" cm="1">
        <f t="array" aca="1" ref="FY649" ca="1">_xlfn.IFS(FY32&lt;&gt;0,MIN((FY33-FY32)/FY32,0),FY32=0,0,MIN((FY33-FY32)/FY32,0)=-100%,0)</f>
        <v>0</v>
      </c>
      <c r="FZ649" s="2" cm="1">
        <f t="array" aca="1" ref="FZ649" ca="1">_xlfn.IFS(FZ32&lt;&gt;0,MIN((FZ33-FZ32)/FZ32,0),FZ32=0,0,MIN((FZ33-FZ32)/FZ32,0)=-100%,0)</f>
        <v>0</v>
      </c>
      <c r="GA649" s="2" cm="1">
        <f t="array" aca="1" ref="GA649" ca="1">_xlfn.IFS(GA32&lt;&gt;0,MIN((GA33-GA32)/GA32,0),GA32=0,0,MIN((GA33-GA32)/GA32,0)=-100%,0)</f>
        <v>0</v>
      </c>
      <c r="GB649" s="2" cm="1">
        <f t="array" aca="1" ref="GB649" ca="1">_xlfn.IFS(GB32&lt;&gt;0,MIN((GB33-GB32)/GB32,0),GB32=0,0,MIN((GB33-GB32)/GB32,0)=-100%,0)</f>
        <v>-1.0690649923638138E-2</v>
      </c>
      <c r="GC649" s="2" cm="1">
        <f t="array" aca="1" ref="GC649" ca="1">_xlfn.IFS(GC32&lt;&gt;0,MIN((GC33-GC32)/GC32,0),GC32=0,0,MIN((GC33-GC32)/GC32,0)=-100%,0)</f>
        <v>-3.4268929503916447E-2</v>
      </c>
      <c r="GD649" s="2" cm="1">
        <f t="array" aca="1" ref="GD649" ca="1">_xlfn.IFS(GD32&lt;&gt;0,MIN((GD33-GD32)/GD32,0),GD32=0,0,MIN((GD33-GD32)/GD32,0)=-100%,0)</f>
        <v>0</v>
      </c>
      <c r="GE649" s="2" cm="1">
        <f t="array" aca="1" ref="GE649" ca="1">_xlfn.IFS(GE32&lt;&gt;0,MIN((GE33-GE32)/GE32,0),GE32=0,0,MIN((GE33-GE32)/GE32,0)=-100%,0)</f>
        <v>0</v>
      </c>
      <c r="GF649" s="2" cm="1">
        <f t="array" aca="1" ref="GF649" ca="1">_xlfn.IFS(GF32&lt;&gt;0,MIN((GF33-GF32)/GF32,0),GF32=0,0,MIN((GF33-GF32)/GF32,0)=-100%,0)</f>
        <v>-1.8263728235723854E-3</v>
      </c>
      <c r="GG649" s="2" cm="1">
        <f t="array" aca="1" ref="GG649" ca="1">_xlfn.IFS(GG32&lt;&gt;0,MIN((GG33-GG32)/GG32,0),GG32=0,0,MIN((GG33-GG32)/GG32,0)=-100%,0)</f>
        <v>0</v>
      </c>
      <c r="GH649" s="2" cm="1">
        <f t="array" aca="1" ref="GH649" ca="1">_xlfn.IFS(GH32&lt;&gt;0,MIN((GH33-GH32)/GH32,0),GH32=0,0,MIN((GH33-GH32)/GH32,0)=-100%,0)</f>
        <v>0</v>
      </c>
      <c r="GI649" s="2" cm="1">
        <f t="array" aca="1" ref="GI649" ca="1">_xlfn.IFS(GI32&lt;&gt;0,MIN((GI33-GI32)/GI32,0),GI32=0,0,MIN((GI33-GI32)/GI32,0)=-100%,0)</f>
        <v>-1.0244969568324909E-2</v>
      </c>
      <c r="GJ649" s="2" cm="1">
        <f t="array" aca="1" ref="GJ649" ca="1">_xlfn.IFS(GJ32&lt;&gt;0,MIN((GJ33-GJ32)/GJ32,0),GJ32=0,0,MIN((GJ33-GJ32)/GJ32,0)=-100%,0)</f>
        <v>-1.3548387096774157E-2</v>
      </c>
      <c r="GK649" s="2" cm="1">
        <f t="array" aca="1" ref="GK649" ca="1">_xlfn.IFS(GK32&lt;&gt;0,MIN((GK33-GK32)/GK32,0),GK32=0,0,MIN((GK33-GK32)/GK32,0)=-100%,0)</f>
        <v>0</v>
      </c>
      <c r="GL649" s="2" cm="1">
        <f t="array" aca="1" ref="GL649" ca="1">_xlfn.IFS(GL32&lt;&gt;0,MIN((GL33-GL32)/GL32,0),GL32=0,0,MIN((GL33-GL32)/GL32,0)=-100%,0)</f>
        <v>0</v>
      </c>
      <c r="GM649" s="2" cm="1">
        <f t="array" aca="1" ref="GM649" ca="1">_xlfn.IFS(GM32&lt;&gt;0,MIN((GM33-GM32)/GM32,0),GM32=0,0,MIN((GM33-GM32)/GM32,0)=-100%,0)</f>
        <v>-1.386962552011017E-3</v>
      </c>
      <c r="GN649" s="2" cm="1">
        <f t="array" aca="1" ref="GN649" ca="1">_xlfn.IFS(GN32&lt;&gt;0,MIN((GN33-GN32)/GN32,0),GN32=0,0,MIN((GN33-GN32)/GN32,0)=-100%,0)</f>
        <v>0</v>
      </c>
      <c r="GO649" s="2" cm="1">
        <f t="array" aca="1" ref="GO649" ca="1">_xlfn.IFS(GO32&lt;&gt;0,MIN((GO33-GO32)/GO32,0),GO32=0,0,MIN((GO33-GO32)/GO32,0)=-100%,0)</f>
        <v>0</v>
      </c>
      <c r="GP649" s="2" cm="1">
        <f t="array" aca="1" ref="GP649" ca="1">_xlfn.IFS(GP32&lt;&gt;0,MIN((GP33-GP32)/GP32,0),GP32=0,0,MIN((GP33-GP32)/GP32,0)=-100%,0)</f>
        <v>-3.853052547664887E-3</v>
      </c>
      <c r="GQ649" s="2" cm="1">
        <f t="array" aca="1" ref="GQ649" ca="1">_xlfn.IFS(GQ32&lt;&gt;0,MIN((GQ33-GQ32)/GQ32,0),GQ32=0,0,MIN((GQ33-GQ32)/GQ32,0)=-100%,0)</f>
        <v>-1.3371652097553186E-2</v>
      </c>
      <c r="GR649" s="2" cm="1">
        <f t="array" aca="1" ref="GR649" ca="1">_xlfn.IFS(GR32&lt;&gt;0,MIN((GR33-GR32)/GR32,0),GR32=0,0,MIN((GR33-GR32)/GR32,0)=-100%,0)</f>
        <v>-4.6541339660521163E-3</v>
      </c>
      <c r="GS649" s="2" cm="1">
        <f t="array" aca="1" ref="GS649" ca="1">_xlfn.IFS(GS32&lt;&gt;0,MIN((GS33-GS32)/GS32,0),GS32=0,0,MIN((GS33-GS32)/GS32,0)=-100%,0)</f>
        <v>0</v>
      </c>
      <c r="GT649" s="2" cm="1">
        <f t="array" aca="1" ref="GT649" ca="1">_xlfn.IFS(GT32&lt;&gt;0,MIN((GT33-GT32)/GT32,0),GT32=0,0,MIN((GT33-GT32)/GT32,0)=-100%,0)</f>
        <v>0</v>
      </c>
      <c r="GU649" s="2" cm="1">
        <f t="array" aca="1" ref="GU649" ca="1">_xlfn.IFS(GU32&lt;&gt;0,MIN((GU33-GU32)/GU32,0),GU32=0,0,MIN((GU33-GU32)/GU32,0)=-100%,0)</f>
        <v>0</v>
      </c>
      <c r="GV649" s="2" cm="1">
        <f t="array" aca="1" ref="GV649" ca="1">_xlfn.IFS(GV32&lt;&gt;0,MIN((GV33-GV32)/GV32,0),GV32=0,0,MIN((GV33-GV32)/GV32,0)=-100%,0)</f>
        <v>0</v>
      </c>
      <c r="GW649" s="2" cm="1">
        <f t="array" aca="1" ref="GW649" ca="1">_xlfn.IFS(GW32&lt;&gt;0,MIN((GW33-GW32)/GW32,0),GW32=0,0,MIN((GW33-GW32)/GW32,0)=-100%,0)</f>
        <v>0</v>
      </c>
      <c r="GX649" s="2" cm="1">
        <f t="array" aca="1" ref="GX649" ca="1">_xlfn.IFS(GX32&lt;&gt;0,MIN((GX33-GX32)/GX32,0),GX32=0,0,MIN((GX33-GX32)/GX32,0)=-100%,0)</f>
        <v>-1.3116474291710388E-2</v>
      </c>
      <c r="GY649" s="2" cm="1">
        <f t="array" aca="1" ref="GY649" ca="1">_xlfn.IFS(GY32&lt;&gt;0,MIN((GY33-GY32)/GY32,0),GY32=0,0,MIN((GY33-GY32)/GY32,0)=-100%,0)</f>
        <v>0</v>
      </c>
      <c r="GZ649" s="2" cm="1">
        <f t="array" aca="1" ref="GZ649" ca="1">_xlfn.IFS(GZ32&lt;&gt;0,MIN((GZ33-GZ32)/GZ32,0),GZ32=0,0,MIN((GZ33-GZ32)/GZ32,0)=-100%,0)</f>
        <v>0</v>
      </c>
      <c r="HA649" s="2" cm="1">
        <f t="array" aca="1" ref="HA649" ca="1">_xlfn.IFS(HA32&lt;&gt;0,MIN((HA33-HA32)/HA32,0),HA32=0,0,MIN((HA33-HA32)/HA32,0)=-100%,0)</f>
        <v>-2.7923211169284406E-2</v>
      </c>
      <c r="HB649" s="2" cm="1">
        <f t="array" aca="1" ref="HB649" ca="1">_xlfn.IFS(HB32&lt;&gt;0,MIN((HB33-HB32)/HB32,0),HB32=0,0,MIN((HB33-HB32)/HB32,0)=-100%,0)</f>
        <v>-8.6644125105662852E-3</v>
      </c>
      <c r="HC649" s="2" cm="1">
        <f t="array" aca="1" ref="HC649" ca="1">_xlfn.IFS(HC32&lt;&gt;0,MIN((HC33-HC32)/HC32,0),HC32=0,0,MIN((HC33-HC32)/HC32,0)=-100%,0)</f>
        <v>0</v>
      </c>
      <c r="HD649" s="2" cm="1">
        <f t="array" aca="1" ref="HD649" ca="1">_xlfn.IFS(HD32&lt;&gt;0,MIN((HD33-HD32)/HD32,0),HD32=0,0,MIN((HD33-HD32)/HD32,0)=-100%,0)</f>
        <v>-1.6480282519128964E-2</v>
      </c>
      <c r="HE649" s="2" cm="1">
        <f t="array" aca="1" ref="HE649" ca="1">_xlfn.IFS(HE32&lt;&gt;0,MIN((HE33-HE32)/HE32,0),HE32=0,0,MIN((HE33-HE32)/HE32,0)=-100%,0)</f>
        <v>0</v>
      </c>
      <c r="HF649" s="2" cm="1">
        <f t="array" aca="1" ref="HF649" ca="1">_xlfn.IFS(HF32&lt;&gt;0,MIN((HF33-HF32)/HF32,0),HF32=0,0,MIN((HF33-HF32)/HF32,0)=-100%,0)</f>
        <v>0</v>
      </c>
      <c r="HG649" s="2" cm="1">
        <f t="array" aca="1" ref="HG649" ca="1">_xlfn.IFS(HG32&lt;&gt;0,MIN((HG33-HG32)/HG32,0),HG32=0,0,MIN((HG33-HG32)/HG32,0)=-100%,0)</f>
        <v>0</v>
      </c>
      <c r="HH649" s="2" cm="1">
        <f t="array" aca="1" ref="HH649" ca="1">_xlfn.IFS(HH32&lt;&gt;0,MIN((HH33-HH32)/HH32,0),HH32=0,0,MIN((HH33-HH32)/HH32,0)=-100%,0)</f>
        <v>0</v>
      </c>
      <c r="HI649" s="2" cm="1">
        <f t="array" aca="1" ref="HI649" ca="1">_xlfn.IFS(HI32&lt;&gt;0,MIN((HI33-HI32)/HI32,0),HI32=0,0,MIN((HI33-HI32)/HI32,0)=-100%,0)</f>
        <v>0</v>
      </c>
      <c r="HJ649" s="2" cm="1">
        <f t="array" aca="1" ref="HJ649" ca="1">_xlfn.IFS(HJ32&lt;&gt;0,MIN((HJ33-HJ32)/HJ32,0),HJ32=0,0,MIN((HJ33-HJ32)/HJ32,0)=-100%,0)</f>
        <v>0</v>
      </c>
      <c r="HK649" s="2" cm="1">
        <f t="array" aca="1" ref="HK649" ca="1">_xlfn.IFS(HK32&lt;&gt;0,MIN((HK33-HK32)/HK32,0),HK32=0,0,MIN((HK33-HK32)/HK32,0)=-100%,0)</f>
        <v>0</v>
      </c>
      <c r="HL649" s="2" cm="1">
        <f t="array" aca="1" ref="HL649" ca="1">_xlfn.IFS(HL32&lt;&gt;0,MIN((HL33-HL32)/HL32,0),HL32=0,0,MIN((HL33-HL32)/HL32,0)=-100%,0)</f>
        <v>0</v>
      </c>
      <c r="HM649" s="2" cm="1">
        <f t="array" aca="1" ref="HM649" ca="1">_xlfn.IFS(HM32&lt;&gt;0,MIN((HM33-HM32)/HM32,0),HM32=0,0,MIN((HM33-HM32)/HM32,0)=-100%,0)</f>
        <v>0</v>
      </c>
      <c r="HN649" s="2" cm="1">
        <f t="array" aca="1" ref="HN649" ca="1">_xlfn.IFS(HN32&lt;&gt;0,MIN((HN33-HN32)/HN32,0),HN32=0,0,MIN((HN33-HN32)/HN32,0)=-100%,0)</f>
        <v>-5.5555555555556347E-3</v>
      </c>
      <c r="HO649" s="2" cm="1">
        <f t="array" aca="1" ref="HO649" ca="1">_xlfn.IFS(HO32&lt;&gt;0,MIN((HO33-HO32)/HO32,0),HO32=0,0,MIN((HO33-HO32)/HO32,0)=-100%,0)</f>
        <v>-4.6535296775142574E-3</v>
      </c>
      <c r="HP649" s="2" cm="1">
        <f t="array" aca="1" ref="HP649" ca="1">_xlfn.IFS(HP32&lt;&gt;0,MIN((HP33-HP32)/HP32,0),HP32=0,0,MIN((HP33-HP32)/HP32,0)=-100%,0)</f>
        <v>-1.0626932808546579E-2</v>
      </c>
      <c r="HQ649" s="2" cm="1">
        <f t="array" aca="1" ref="HQ649" ca="1">_xlfn.IFS(HQ32&lt;&gt;0,MIN((HQ33-HQ32)/HQ32,0),HQ32=0,0,MIN((HQ33-HQ32)/HQ32,0)=-100%,0)</f>
        <v>-4.2401249721045172E-3</v>
      </c>
      <c r="HR649" s="2" cm="1">
        <f t="array" aca="1" ref="HR649" ca="1">_xlfn.IFS(HR32&lt;&gt;0,MIN((HR33-HR32)/HR32,0),HR32=0,0,MIN((HR33-HR32)/HR32,0)=-100%,0)</f>
        <v>0</v>
      </c>
      <c r="HS649" s="2" cm="1">
        <f t="array" aca="1" ref="HS649" ca="1">_xlfn.IFS(HS32&lt;&gt;0,MIN((HS33-HS32)/HS32,0),HS32=0,0,MIN((HS33-HS32)/HS32,0)=-100%,0)</f>
        <v>0</v>
      </c>
      <c r="HT649" s="2" cm="1">
        <f t="array" aca="1" ref="HT649" ca="1">_xlfn.IFS(HT32&lt;&gt;0,MIN((HT33-HT32)/HT32,0),HT32=0,0,MIN((HT33-HT32)/HT32,0)=-100%,0)</f>
        <v>-1.3475071118430563E-3</v>
      </c>
      <c r="HU649" s="2" cm="1">
        <f t="array" aca="1" ref="HU649" ca="1">_xlfn.IFS(HU32&lt;&gt;0,MIN((HU33-HU32)/HU32,0),HU32=0,0,MIN((HU33-HU32)/HU32,0)=-100%,0)</f>
        <v>0</v>
      </c>
      <c r="HV649" s="2" cm="1">
        <f t="array" aca="1" ref="HV649" ca="1">_xlfn.IFS(HV32&lt;&gt;0,MIN((HV33-HV32)/HV32,0),HV32=0,0,MIN((HV33-HV32)/HV32,0)=-100%,0)</f>
        <v>-4.324324324324386E-3</v>
      </c>
      <c r="HW649" s="2" cm="1">
        <f t="array" aca="1" ref="HW649" ca="1">_xlfn.IFS(HW32&lt;&gt;0,MIN((HW33-HW32)/HW32,0),HW32=0,0,MIN((HW33-HW32)/HW32,0)=-100%,0)</f>
        <v>0</v>
      </c>
      <c r="HX649" s="2" cm="1">
        <f t="array" aca="1" ref="HX649" ca="1">_xlfn.IFS(HX32&lt;&gt;0,MIN((HX33-HX32)/HX32,0),HX32=0,0,MIN((HX33-HX32)/HX32,0)=-100%,0)</f>
        <v>-1.0238907849829375E-2</v>
      </c>
      <c r="HY649" s="2" cm="1">
        <f t="array" aca="1" ref="HY649" ca="1">_xlfn.IFS(HY32&lt;&gt;0,MIN((HY33-HY32)/HY32,0),HY32=0,0,MIN((HY33-HY32)/HY32,0)=-100%,0)</f>
        <v>0</v>
      </c>
      <c r="HZ649" s="2" cm="1">
        <f t="array" aca="1" ref="HZ649" ca="1">_xlfn.IFS(HZ32&lt;&gt;0,MIN((HZ33-HZ32)/HZ32,0),HZ32=0,0,MIN((HZ33-HZ32)/HZ32,0)=-100%,0)</f>
        <v>0</v>
      </c>
      <c r="IA649" s="2" cm="1">
        <f t="array" aca="1" ref="IA649" ca="1">_xlfn.IFS(IA32&lt;&gt;0,MIN((IA33-IA32)/IA32,0),IA32=0,0,MIN((IA33-IA32)/IA32,0)=-100%,0)</f>
        <v>0</v>
      </c>
      <c r="IB649" s="2" cm="1">
        <f t="array" aca="1" ref="IB649" ca="1">_xlfn.IFS(IB32&lt;&gt;0,MIN((IB33-IB32)/IB32,0),IB32=0,0,MIN((IB33-IB32)/IB32,0)=-100%,0)</f>
        <v>-1.456582633053218E-2</v>
      </c>
      <c r="IC649" s="2" cm="1">
        <f t="array" aca="1" ref="IC649" ca="1">_xlfn.IFS(IC32&lt;&gt;0,MIN((IC33-IC32)/IC32,0),IC32=0,0,MIN((IC33-IC32)/IC32,0)=-100%,0)</f>
        <v>0</v>
      </c>
      <c r="ID649" s="2" cm="1">
        <f t="array" aca="1" ref="ID649" ca="1">_xlfn.IFS(ID32&lt;&gt;0,MIN((ID33-ID32)/ID32,0),ID32=0,0,MIN((ID33-ID32)/ID32,0)=-100%,0)</f>
        <v>0</v>
      </c>
      <c r="IE649" s="2" cm="1">
        <f t="array" aca="1" ref="IE649" ca="1">_xlfn.IFS(IE32&lt;&gt;0,MIN((IE33-IE32)/IE32,0),IE32=0,0,MIN((IE33-IE32)/IE32,0)=-100%,0)</f>
        <v>-1.2522135087275602E-2</v>
      </c>
      <c r="IF649" s="2" cm="1">
        <f t="array" aca="1" ref="IF649" ca="1">_xlfn.IFS(IF32&lt;&gt;0,MIN((IF33-IF32)/IF32,0),IF32=0,0,MIN((IF33-IF32)/IF32,0)=-100%,0)</f>
        <v>0</v>
      </c>
      <c r="IG649" s="2" cm="1">
        <f t="array" aca="1" ref="IG649" ca="1">_xlfn.IFS(IG32&lt;&gt;0,MIN((IG33-IG32)/IG32,0),IG32=0,0,MIN((IG33-IG32)/IG32,0)=-100%,0)</f>
        <v>0</v>
      </c>
      <c r="IH649" s="2" cm="1">
        <f t="array" aca="1" ref="IH649" ca="1">_xlfn.IFS(IH32&lt;&gt;0,MIN((IH33-IH32)/IH32,0),IH32=0,0,MIN((IH33-IH32)/IH32,0)=-100%,0)</f>
        <v>0</v>
      </c>
      <c r="II649" s="2" cm="1">
        <f t="array" aca="1" ref="II649" ca="1">_xlfn.IFS(II32&lt;&gt;0,MIN((II33-II32)/II32,0),II32=0,0,MIN((II33-II32)/II32,0)=-100%,0)</f>
        <v>0</v>
      </c>
      <c r="IJ649" s="2" cm="1">
        <f t="array" aca="1" ref="IJ649" ca="1">_xlfn.IFS(IJ32&lt;&gt;0,MIN((IJ33-IJ32)/IJ32,0),IJ32=0,0,MIN((IJ33-IJ32)/IJ32,0)=-100%,0)</f>
        <v>-2.19780219780219E-2</v>
      </c>
      <c r="IK649" s="2" cm="1">
        <f t="array" aca="1" ref="IK649" ca="1">_xlfn.IFS(IK32&lt;&gt;0,MIN((IK33-IK32)/IK32,0),IK32=0,0,MIN((IK33-IK32)/IK32,0)=-100%,0)</f>
        <v>0</v>
      </c>
      <c r="IL649" s="2" cm="1">
        <f t="array" aca="1" ref="IL649" ca="1">_xlfn.IFS(IL32&lt;&gt;0,MIN((IL33-IL32)/IL32,0),IL32=0,0,MIN((IL33-IL32)/IL32,0)=-100%,0)</f>
        <v>0</v>
      </c>
      <c r="IM649" s="2" cm="1">
        <f t="array" aca="1" ref="IM649" ca="1">_xlfn.IFS(IM32&lt;&gt;0,MIN((IM33-IM32)/IM32,0),IM32=0,0,MIN((IM33-IM32)/IM32,0)=-100%,0)</f>
        <v>0</v>
      </c>
      <c r="IN649" s="2" cm="1">
        <f t="array" aca="1" ref="IN649" ca="1">_xlfn.IFS(IN32&lt;&gt;0,MIN((IN33-IN32)/IN32,0),IN32=0,0,MIN((IN33-IN32)/IN32,0)=-100%,0)</f>
        <v>-2.2675736961452106E-3</v>
      </c>
      <c r="IO649" s="2" cm="1">
        <f t="array" aca="1" ref="IO649" ca="1">_xlfn.IFS(IO32&lt;&gt;0,MIN((IO33-IO32)/IO32,0),IO32=0,0,MIN((IO33-IO32)/IO32,0)=-100%,0)</f>
        <v>0</v>
      </c>
      <c r="IP649" s="2" cm="1">
        <f t="array" aca="1" ref="IP649" ca="1">_xlfn.IFS(IP32&lt;&gt;0,MIN((IP33-IP32)/IP32,0),IP32=0,0,MIN((IP33-IP32)/IP32,0)=-100%,0)</f>
        <v>-6.5647482014388079E-3</v>
      </c>
      <c r="IQ649" s="2" cm="1">
        <f t="array" aca="1" ref="IQ649" ca="1">_xlfn.IFS(IQ32&lt;&gt;0,MIN((IQ33-IQ32)/IQ32,0),IQ32=0,0,MIN((IQ33-IQ32)/IQ32,0)=-100%,0)</f>
        <v>0</v>
      </c>
      <c r="IR649" s="2" cm="1">
        <f t="array" aca="1" ref="IR649" ca="1">_xlfn.IFS(IR32&lt;&gt;0,MIN((IR33-IR32)/IR32,0),IR32=0,0,MIN((IR33-IR32)/IR32,0)=-100%,0)</f>
        <v>0</v>
      </c>
      <c r="IS649" s="2" cm="1">
        <f t="array" aca="1" ref="IS649" ca="1">_xlfn.IFS(IS32&lt;&gt;0,MIN((IS33-IS32)/IS32,0),IS32=0,0,MIN((IS33-IS32)/IS32,0)=-100%,0)</f>
        <v>-3.9051008303677325E-2</v>
      </c>
      <c r="IT649" s="2" cm="1">
        <f t="array" aca="1" ref="IT649" ca="1">_xlfn.IFS(IT32&lt;&gt;0,MIN((IT33-IT32)/IT32,0),IT32=0,0,MIN((IT33-IT32)/IT32,0)=-100%,0)</f>
        <v>0</v>
      </c>
      <c r="IU649" s="2" cm="1">
        <f t="array" aca="1" ref="IU649" ca="1">_xlfn.IFS(IU32&lt;&gt;0,MIN((IU33-IU32)/IU32,0),IU32=0,0,MIN((IU33-IU32)/IU32,0)=-100%,0)</f>
        <v>0</v>
      </c>
      <c r="IV649" s="2" cm="1">
        <f t="array" aca="1" ref="IV649" ca="1">_xlfn.IFS(IV32&lt;&gt;0,MIN((IV33-IV32)/IV32,0),IV32=0,0,MIN((IV33-IV32)/IV32,0)=-100%,0)</f>
        <v>0</v>
      </c>
      <c r="IW649" s="2" cm="1">
        <f t="array" aca="1" ref="IW649" ca="1">_xlfn.IFS(IW32&lt;&gt;0,MIN((IW33-IW32)/IW32,0),IW32=0,0,MIN((IW33-IW32)/IW32,0)=-100%,0)</f>
        <v>-1.0772659732540917E-2</v>
      </c>
      <c r="IX649" s="2" cm="1">
        <f t="array" aca="1" ref="IX649" ca="1">_xlfn.IFS(IX32&lt;&gt;0,MIN((IX33-IX32)/IX32,0),IX32=0,0,MIN((IX33-IX32)/IX32,0)=-100%,0)</f>
        <v>0</v>
      </c>
      <c r="IY649" s="2" cm="1">
        <f t="array" aca="1" ref="IY649" ca="1">_xlfn.IFS(IY32&lt;&gt;0,MIN((IY33-IY32)/IY32,0),IY32=0,0,MIN((IY33-IY32)/IY32,0)=-100%,0)</f>
        <v>-1.2360211889346696E-2</v>
      </c>
      <c r="IZ649" s="2" cm="1">
        <f t="array" aca="1" ref="IZ649" ca="1">_xlfn.IFS(IZ32&lt;&gt;0,MIN((IZ33-IZ32)/IZ32,0),IZ32=0,0,MIN((IZ33-IZ32)/IZ32,0)=-100%,0)</f>
        <v>0</v>
      </c>
      <c r="JA649" s="2" cm="1">
        <f t="array" aca="1" ref="JA649" ca="1">_xlfn.IFS(JA32&lt;&gt;0,MIN((JA33-JA32)/JA32,0),JA32=0,0,MIN((JA33-JA32)/JA32,0)=-100%,0)</f>
        <v>-3.994423891480252E-3</v>
      </c>
      <c r="JB649" s="2" cm="1">
        <f t="array" aca="1" ref="JB649" ca="1">_xlfn.IFS(JB32&lt;&gt;0,MIN((JB33-JB32)/JB32,0),JB32=0,0,MIN((JB33-JB32)/JB32,0)=-100%,0)</f>
        <v>0</v>
      </c>
      <c r="JC649" s="2" cm="1">
        <f t="array" aca="1" ref="JC649" ca="1">_xlfn.IFS(JC32&lt;&gt;0,MIN((JC33-JC32)/JC32,0),JC32=0,0,MIN((JC33-JC32)/JC32,0)=-100%,0)</f>
        <v>0</v>
      </c>
      <c r="JD649" s="2" cm="1">
        <f t="array" aca="1" ref="JD649" ca="1">_xlfn.IFS(JD32&lt;&gt;0,MIN((JD33-JD32)/JD32,0),JD32=0,0,MIN((JD33-JD32)/JD32,0)=-100%,0)</f>
        <v>0</v>
      </c>
      <c r="JE649" s="2" cm="1">
        <f t="array" aca="1" ref="JE649" ca="1">_xlfn.IFS(JE32&lt;&gt;0,MIN((JE33-JE32)/JE32,0),JE32=0,0,MIN((JE33-JE32)/JE32,0)=-100%,0)</f>
        <v>0</v>
      </c>
      <c r="JF649" s="2" cm="1">
        <f t="array" aca="1" ref="JF649" ca="1">_xlfn.IFS(JF32&lt;&gt;0,MIN((JF33-JF32)/JF32,0),JF32=0,0,MIN((JF33-JF32)/JF32,0)=-100%,0)</f>
        <v>0</v>
      </c>
      <c r="JG649" s="2" cm="1">
        <f t="array" aca="1" ref="JG649" ca="1">_xlfn.IFS(JG32&lt;&gt;0,MIN((JG33-JG32)/JG32,0),JG32=0,0,MIN((JG33-JG32)/JG32,0)=-100%,0)</f>
        <v>0</v>
      </c>
      <c r="JH649" s="2" cm="1">
        <f t="array" aca="1" ref="JH649" ca="1">_xlfn.IFS(JH32&lt;&gt;0,MIN((JH33-JH32)/JH32,0),JH32=0,0,MIN((JH33-JH32)/JH32,0)=-100%,0)</f>
        <v>-3.5698348951369115E-4</v>
      </c>
      <c r="JI649" s="2" cm="1">
        <f t="array" aca="1" ref="JI649" ca="1">_xlfn.IFS(JI32&lt;&gt;0,MIN((JI33-JI32)/JI32,0),JI32=0,0,MIN((JI33-JI32)/JI32,0)=-100%,0)</f>
        <v>0</v>
      </c>
      <c r="JJ649" s="2" cm="1">
        <f t="array" aca="1" ref="JJ649" ca="1">_xlfn.IFS(JJ32&lt;&gt;0,MIN((JJ33-JJ32)/JJ32,0),JJ32=0,0,MIN((JJ33-JJ32)/JJ32,0)=-100%,0)</f>
        <v>0</v>
      </c>
      <c r="JK649" s="2" cm="1">
        <f t="array" aca="1" ref="JK649" ca="1">_xlfn.IFS(JK32&lt;&gt;0,MIN((JK33-JK32)/JK32,0),JK32=0,0,MIN((JK33-JK32)/JK32,0)=-100%,0)</f>
        <v>0</v>
      </c>
      <c r="JL649" s="2" cm="1">
        <f t="array" aca="1" ref="JL649" ca="1">_xlfn.IFS(JL32&lt;&gt;0,MIN((JL33-JL32)/JL32,0),JL32=0,0,MIN((JL33-JL32)/JL32,0)=-100%,0)</f>
        <v>0</v>
      </c>
      <c r="JM649" s="2" cm="1">
        <f t="array" aca="1" ref="JM649" ca="1">_xlfn.IFS(JM32&lt;&gt;0,MIN((JM33-JM32)/JM32,0),JM32=0,0,MIN((JM33-JM32)/JM32,0)=-100%,0)</f>
        <v>0</v>
      </c>
      <c r="JN649" s="2" cm="1">
        <f t="array" aca="1" ref="JN649" ca="1">_xlfn.IFS(JN32&lt;&gt;0,MIN((JN33-JN32)/JN32,0),JN32=0,0,MIN((JN33-JN32)/JN32,0)=-100%,0)</f>
        <v>0</v>
      </c>
      <c r="JO649" s="2" cm="1">
        <f t="array" aca="1" ref="JO649" ca="1">_xlfn.IFS(JO32&lt;&gt;0,MIN((JO33-JO32)/JO32,0),JO32=0,0,MIN((JO33-JO32)/JO32,0)=-100%,0)</f>
        <v>0</v>
      </c>
      <c r="JP649" s="2" cm="1">
        <f t="array" aca="1" ref="JP649" ca="1">_xlfn.IFS(JP32&lt;&gt;0,MIN((JP33-JP32)/JP32,0),JP32=0,0,MIN((JP33-JP32)/JP32,0)=-100%,0)</f>
        <v>0</v>
      </c>
      <c r="JQ649" s="2" cm="1">
        <f t="array" aca="1" ref="JQ649" ca="1">_xlfn.IFS(JQ32&lt;&gt;0,MIN((JQ33-JQ32)/JQ32,0),JQ32=0,0,MIN((JQ33-JQ32)/JQ32,0)=-100%,0)</f>
        <v>-2.3077493878156812E-2</v>
      </c>
      <c r="JR649" s="2" cm="1">
        <f t="array" aca="1" ref="JR649" ca="1">_xlfn.IFS(JR32&lt;&gt;0,MIN((JR33-JR32)/JR32,0),JR32=0,0,MIN((JR33-JR32)/JR32,0)=-100%,0)</f>
        <v>-2.6734138540124644E-3</v>
      </c>
      <c r="JS649" s="2" cm="1">
        <f t="array" aca="1" ref="JS649" ca="1">_xlfn.IFS(JS32&lt;&gt;0,MIN((JS33-JS32)/JS32,0),JS32=0,0,MIN((JS33-JS32)/JS32,0)=-100%,0)</f>
        <v>0</v>
      </c>
      <c r="JT649" s="2" cm="1">
        <f t="array" aca="1" ref="JT649" ca="1">_xlfn.IFS(JT32&lt;&gt;0,MIN((JT33-JT32)/JT32,0),JT32=0,0,MIN((JT33-JT32)/JT32,0)=-100%,0)</f>
        <v>0</v>
      </c>
      <c r="JU649" s="2" cm="1">
        <f t="array" aca="1" ref="JU649" ca="1">_xlfn.IFS(JU32&lt;&gt;0,MIN((JU33-JU32)/JU32,0),JU32=0,0,MIN((JU33-JU32)/JU32,0)=-100%,0)</f>
        <v>0</v>
      </c>
      <c r="JV649" s="2" cm="1">
        <f t="array" aca="1" ref="JV649" ca="1">_xlfn.IFS(JV32&lt;&gt;0,MIN((JV33-JV32)/JV32,0),JV32=0,0,MIN((JV33-JV32)/JV32,0)=-100%,0)</f>
        <v>-5.1432770022043564E-3</v>
      </c>
      <c r="JW649" s="2" cm="1">
        <f t="array" aca="1" ref="JW649" ca="1">_xlfn.IFS(JW32&lt;&gt;0,MIN((JW33-JW32)/JW32,0),JW32=0,0,MIN((JW33-JW32)/JW32,0)=-100%,0)</f>
        <v>0</v>
      </c>
      <c r="JX649" s="2" cm="1">
        <f t="array" aca="1" ref="JX649" ca="1">_xlfn.IFS(JX32&lt;&gt;0,MIN((JX33-JX32)/JX32,0),JX32=0,0,MIN((JX33-JX32)/JX32,0)=-100%,0)</f>
        <v>-4.8053820278712162E-3</v>
      </c>
      <c r="JY649" s="2" cm="1">
        <f t="array" aca="1" ref="JY649" ca="1">_xlfn.IFS(JY32&lt;&gt;0,MIN((JY33-JY32)/JY32,0),JY32=0,0,MIN((JY33-JY32)/JY32,0)=-100%,0)</f>
        <v>-1.7633574325515782E-3</v>
      </c>
      <c r="JZ649" s="2" cm="1">
        <f t="array" aca="1" ref="JZ649" ca="1">_xlfn.IFS(JZ32&lt;&gt;0,MIN((JZ33-JZ32)/JZ32,0),JZ32=0,0,MIN((JZ33-JZ32)/JZ32,0)=-100%,0)</f>
        <v>0</v>
      </c>
      <c r="KA649" s="2" cm="1">
        <f t="array" aca="1" ref="KA649" ca="1">_xlfn.IFS(KA32&lt;&gt;0,MIN((KA33-KA32)/KA32,0),KA32=0,0,MIN((KA33-KA32)/KA32,0)=-100%,0)</f>
        <v>0</v>
      </c>
      <c r="KB649" s="2" cm="1">
        <f t="array" aca="1" ref="KB649" ca="1">_xlfn.IFS(KB32&lt;&gt;0,MIN((KB33-KB32)/KB32,0),KB32=0,0,MIN((KB33-KB32)/KB32,0)=-100%,0)</f>
        <v>0</v>
      </c>
      <c r="KC649" s="2" cm="1">
        <f t="array" aca="1" ref="KC649" ca="1">_xlfn.IFS(KC32&lt;&gt;0,MIN((KC33-KC32)/KC32,0),KC32=0,0,MIN((KC33-KC32)/KC32,0)=-100%,0)</f>
        <v>0</v>
      </c>
      <c r="KD649" s="2" cm="1">
        <f t="array" aca="1" ref="KD649" ca="1">_xlfn.IFS(KD32&lt;&gt;0,MIN((KD33-KD32)/KD32,0),KD32=0,0,MIN((KD33-KD32)/KD32,0)=-100%,0)</f>
        <v>0</v>
      </c>
      <c r="KE649" s="2" cm="1">
        <f t="array" aca="1" ref="KE649" ca="1">_xlfn.IFS(KE32&lt;&gt;0,MIN((KE33-KE32)/KE32,0),KE32=0,0,MIN((KE33-KE32)/KE32,0)=-100%,0)</f>
        <v>-2.7864467231386535E-2</v>
      </c>
      <c r="KF649" s="2" cm="1">
        <f t="array" aca="1" ref="KF649" ca="1">_xlfn.IFS(KF32&lt;&gt;0,MIN((KF33-KF32)/KF32,0),KF32=0,0,MIN((KF33-KF32)/KF32,0)=-100%,0)</f>
        <v>0</v>
      </c>
      <c r="KG649" s="2" cm="1">
        <f t="array" aca="1" ref="KG649" ca="1">_xlfn.IFS(KG32&lt;&gt;0,MIN((KG33-KG32)/KG32,0),KG32=0,0,MIN((KG33-KG32)/KG32,0)=-100%,0)</f>
        <v>-1.7782656421514869E-2</v>
      </c>
      <c r="KH649" s="2" cm="1">
        <f t="array" aca="1" ref="KH649" ca="1">_xlfn.IFS(KH32&lt;&gt;0,MIN((KH33-KH32)/KH32,0),KH32=0,0,MIN((KH33-KH32)/KH32,0)=-100%,0)</f>
        <v>0</v>
      </c>
      <c r="KI649" s="2" cm="1">
        <f t="array" aca="1" ref="KI649" ca="1">_xlfn.IFS(KI32&lt;&gt;0,MIN((KI33-KI32)/KI32,0),KI32=0,0,MIN((KI33-KI32)/KI32,0)=-100%,0)</f>
        <v>0</v>
      </c>
      <c r="KJ649" s="2" cm="1">
        <f t="array" aca="1" ref="KJ649" ca="1">_xlfn.IFS(KJ32&lt;&gt;0,MIN((KJ33-KJ32)/KJ32,0),KJ32=0,0,MIN((KJ33-KJ32)/KJ32,0)=-100%,0)</f>
        <v>-7.7303648732220164E-3</v>
      </c>
      <c r="KK649" s="2" cm="1">
        <f t="array" aca="1" ref="KK649" ca="1">_xlfn.IFS(KK32&lt;&gt;0,MIN((KK33-KK32)/KK32,0),KK32=0,0,MIN((KK33-KK32)/KK32,0)=-100%,0)</f>
        <v>-8.0893682588598706E-3</v>
      </c>
      <c r="KL649" s="2" cm="1">
        <f t="array" aca="1" ref="KL649" ca="1">_xlfn.IFS(KL32&lt;&gt;0,MIN((KL33-KL32)/KL32,0),KL32=0,0,MIN((KL33-KL32)/KL32,0)=-100%,0)</f>
        <v>-1.1017740429505164E-2</v>
      </c>
      <c r="KM649" s="2" cm="1">
        <f t="array" aca="1" ref="KM649" ca="1">_xlfn.IFS(KM32&lt;&gt;0,MIN((KM33-KM32)/KM32,0),KM32=0,0,MIN((KM33-KM32)/KM32,0)=-100%,0)</f>
        <v>0</v>
      </c>
      <c r="KN649" s="2" cm="1">
        <f t="array" aca="1" ref="KN649" ca="1">_xlfn.IFS(KN32&lt;&gt;0,MIN((KN33-KN32)/KN32,0),KN32=0,0,MIN((KN33-KN32)/KN32,0)=-100%,0)</f>
        <v>-6.0093146341942327E-3</v>
      </c>
      <c r="KO649" s="2" cm="1">
        <f t="array" aca="1" ref="KO649" ca="1">_xlfn.IFS(KO32&lt;&gt;0,MIN((KO33-KO32)/KO32,0),KO32=0,0,MIN((KO33-KO32)/KO32,0)=-100%,0)</f>
        <v>-9.6443640747437866E-3</v>
      </c>
      <c r="KP649" s="2" cm="1">
        <f t="array" aca="1" ref="KP649" ca="1">_xlfn.IFS(KP32&lt;&gt;0,MIN((KP33-KP32)/KP32,0),KP32=0,0,MIN((KP33-KP32)/KP32,0)=-100%,0)</f>
        <v>0</v>
      </c>
      <c r="KQ649" s="2" cm="1">
        <f t="array" aca="1" ref="KQ649" ca="1">_xlfn.IFS(KQ32&lt;&gt;0,MIN((KQ33-KQ32)/KQ32,0),KQ32=0,0,MIN((KQ33-KQ32)/KQ32,0)=-100%,0)</f>
        <v>0</v>
      </c>
      <c r="KR649" s="2" cm="1">
        <f t="array" aca="1" ref="KR649" ca="1">_xlfn.IFS(KR32&lt;&gt;0,MIN((KR33-KR32)/KR32,0),KR32=0,0,MIN((KR33-KR32)/KR32,0)=-100%,0)</f>
        <v>-1.5686550365785E-2</v>
      </c>
      <c r="KS649" s="2" cm="1">
        <f t="array" aca="1" ref="KS649" ca="1">_xlfn.IFS(KS32&lt;&gt;0,MIN((KS33-KS32)/KS32,0),KS32=0,0,MIN((KS33-KS32)/KS32,0)=-100%,0)</f>
        <v>0</v>
      </c>
      <c r="KT649" s="2" cm="1">
        <f t="array" aca="1" ref="KT649" ca="1">_xlfn.IFS(KT32&lt;&gt;0,MIN((KT33-KT32)/KT32,0),KT32=0,0,MIN((KT33-KT32)/KT32,0)=-100%,0)</f>
        <v>-3.85388329289513E-2</v>
      </c>
      <c r="KU649" s="2" cm="1">
        <f t="array" aca="1" ref="KU649" ca="1">_xlfn.IFS(KU32&lt;&gt;0,MIN((KU33-KU32)/KU32,0),KU32=0,0,MIN((KU33-KU32)/KU32,0)=-100%,0)</f>
        <v>-2.6699966528489473E-2</v>
      </c>
      <c r="KV649" s="2" cm="1">
        <f t="array" aca="1" ref="KV649" ca="1">_xlfn.IFS(KV32&lt;&gt;0,MIN((KV33-KV32)/KV32,0),KV32=0,0,MIN((KV33-KV32)/KV32,0)=-100%,0)</f>
        <v>0</v>
      </c>
      <c r="KW649" s="2" cm="1">
        <f t="array" aca="1" ref="KW649" ca="1">_xlfn.IFS(KW32&lt;&gt;0,MIN((KW33-KW32)/KW32,0),KW32=0,0,MIN((KW33-KW32)/KW32,0)=-100%,0)</f>
        <v>0</v>
      </c>
      <c r="KX649" s="2" cm="1">
        <f t="array" aca="1" ref="KX649" ca="1">_xlfn.IFS(KX32&lt;&gt;0,MIN((KX33-KX32)/KX32,0),KX32=0,0,MIN((KX33-KX32)/KX32,0)=-100%,0)</f>
        <v>-8.130081300813316E-4</v>
      </c>
      <c r="KY649" s="2" cm="1">
        <f t="array" aca="1" ref="KY649" ca="1">_xlfn.IFS(KY32&lt;&gt;0,MIN((KY33-KY32)/KY32,0),KY32=0,0,MIN((KY33-KY32)/KY32,0)=-100%,0)</f>
        <v>-1.6241299303944381E-2</v>
      </c>
      <c r="KZ649" s="2" cm="1">
        <f t="array" aca="1" ref="KZ649" ca="1">_xlfn.IFS(KZ32&lt;&gt;0,MIN((KZ33-KZ32)/KZ32,0),KZ32=0,0,MIN((KZ33-KZ32)/KZ32,0)=-100%,0)</f>
        <v>0</v>
      </c>
      <c r="LA649" s="2" cm="1">
        <f t="array" aca="1" ref="LA649" ca="1">_xlfn.IFS(LA32&lt;&gt;0,MIN((LA33-LA32)/LA32,0),LA32=0,0,MIN((LA33-LA32)/LA32,0)=-100%,0)</f>
        <v>0</v>
      </c>
      <c r="LB649" s="2" cm="1">
        <f t="array" aca="1" ref="LB649" ca="1">_xlfn.IFS(LB32&lt;&gt;0,MIN((LB33-LB32)/LB32,0),LB32=0,0,MIN((LB33-LB32)/LB32,0)=-100%,0)</f>
        <v>-5.7636887608068623E-3</v>
      </c>
      <c r="LC649" s="2" cm="1">
        <f t="array" aca="1" ref="LC649" ca="1">_xlfn.IFS(LC32&lt;&gt;0,MIN((LC33-LC32)/LC32,0),LC32=0,0,MIN((LC33-LC32)/LC32,0)=-100%,0)</f>
        <v>0</v>
      </c>
      <c r="LD649" s="2" cm="1">
        <f t="array" aca="1" ref="LD649" ca="1">_xlfn.IFS(LD32&lt;&gt;0,MIN((LD33-LD32)/LD32,0),LD32=0,0,MIN((LD33-LD32)/LD32,0)=-100%,0)</f>
        <v>-2.0527859237536739E-2</v>
      </c>
      <c r="LE649" s="2" cm="1">
        <f t="array" aca="1" ref="LE649" ca="1">_xlfn.IFS(LE32&lt;&gt;0,MIN((LE33-LE32)/LE32,0),LE32=0,0,MIN((LE33-LE32)/LE32,0)=-100%,0)</f>
        <v>-1.1577424023154875E-2</v>
      </c>
      <c r="LF649" s="2" cm="1">
        <f t="array" aca="1" ref="LF649" ca="1">_xlfn.IFS(LF32&lt;&gt;0,MIN((LF33-LF32)/LF32,0),LF32=0,0,MIN((LF33-LF32)/LF32,0)=-100%,0)</f>
        <v>0</v>
      </c>
      <c r="LG649" s="2" cm="1">
        <f t="array" aca="1" ref="LG649" ca="1">_xlfn.IFS(LG32&lt;&gt;0,MIN((LG33-LG32)/LG32,0),LG32=0,0,MIN((LG33-LG32)/LG32,0)=-100%,0)</f>
        <v>0</v>
      </c>
      <c r="LH649" s="2" cm="1">
        <f t="array" aca="1" ref="LH649" ca="1">_xlfn.IFS(LH32&lt;&gt;0,MIN((LH33-LH32)/LH32,0),LH32=0,0,MIN((LH33-LH32)/LH32,0)=-100%,0)</f>
        <v>0</v>
      </c>
      <c r="LI649" s="2" cm="1">
        <f t="array" aca="1" ref="LI649" ca="1">_xlfn.IFS(LI32&lt;&gt;0,MIN((LI33-LI32)/LI32,0),LI32=0,0,MIN((LI33-LI32)/LI32,0)=-100%,0)</f>
        <v>0</v>
      </c>
      <c r="LJ649" s="2" cm="1">
        <f t="array" aca="1" ref="LJ649" ca="1">_xlfn.IFS(LJ32&lt;&gt;0,MIN((LJ33-LJ32)/LJ32,0),LJ32=0,0,MIN((LJ33-LJ32)/LJ32,0)=-100%,0)</f>
        <v>-1.2822930416745294E-2</v>
      </c>
      <c r="LK649" s="2" cm="1">
        <f t="array" aca="1" ref="LK649" ca="1">_xlfn.IFS(LK32&lt;&gt;0,MIN((LK33-LK32)/LK32,0),LK32=0,0,MIN((LK33-LK32)/LK32,0)=-100%,0)</f>
        <v>0</v>
      </c>
      <c r="LL649" s="2" cm="1">
        <f t="array" aca="1" ref="LL649" ca="1">_xlfn.IFS(LL32&lt;&gt;0,MIN((LL33-LL32)/LL32,0),LL32=0,0,MIN((LL33-LL32)/LL32,0)=-100%,0)</f>
        <v>0</v>
      </c>
      <c r="LM649" s="2" cm="1">
        <f t="array" aca="1" ref="LM649" ca="1">_xlfn.IFS(LM32&lt;&gt;0,MIN((LM33-LM32)/LM32,0),LM32=0,0,MIN((LM33-LM32)/LM32,0)=-100%,0)</f>
        <v>0</v>
      </c>
      <c r="LN649" s="2" cm="1">
        <f t="array" aca="1" ref="LN649" ca="1">_xlfn.IFS(LN32&lt;&gt;0,MIN((LN33-LN32)/LN32,0),LN32=0,0,MIN((LN33-LN32)/LN32,0)=-100%,0)</f>
        <v>0</v>
      </c>
      <c r="LO649" s="2" cm="1">
        <f t="array" aca="1" ref="LO649" ca="1">_xlfn.IFS(LO32&lt;&gt;0,MIN((LO33-LO32)/LO32,0),LO32=0,0,MIN((LO33-LO32)/LO32,0)=-100%,0)</f>
        <v>0</v>
      </c>
      <c r="LP649" s="2" cm="1">
        <f t="array" aca="1" ref="LP649" ca="1">_xlfn.IFS(LP32&lt;&gt;0,MIN((LP33-LP32)/LP32,0),LP32=0,0,MIN((LP33-LP32)/LP32,0)=-100%,0)</f>
        <v>-1.4605955971697707E-2</v>
      </c>
      <c r="LQ649" s="2" cm="1">
        <f t="array" aca="1" ref="LQ649" ca="1">_xlfn.IFS(LQ32&lt;&gt;0,MIN((LQ33-LQ32)/LQ32,0),LQ32=0,0,MIN((LQ33-LQ32)/LQ32,0)=-100%,0)</f>
        <v>0</v>
      </c>
      <c r="LR649" s="2" cm="1">
        <f t="array" aca="1" ref="LR649" ca="1">_xlfn.IFS(LR32&lt;&gt;0,MIN((LR33-LR32)/LR32,0),LR32=0,0,MIN((LR33-LR32)/LR32,0)=-100%,0)</f>
        <v>0</v>
      </c>
      <c r="LS649" s="2" cm="1">
        <f t="array" aca="1" ref="LS649" ca="1">_xlfn.IFS(LS32&lt;&gt;0,MIN((LS33-LS32)/LS32,0),LS32=0,0,MIN((LS33-LS32)/LS32,0)=-100%,0)</f>
        <v>-1.2298315783745618E-2</v>
      </c>
      <c r="LT649" s="2" cm="1">
        <f t="array" aca="1" ref="LT649" ca="1">_xlfn.IFS(LT32&lt;&gt;0,MIN((LT33-LT32)/LT32,0),LT32=0,0,MIN((LT33-LT32)/LT32,0)=-100%,0)</f>
        <v>0</v>
      </c>
      <c r="LU649" s="2" cm="1">
        <f t="array" aca="1" ref="LU649" ca="1">_xlfn.IFS(LU32&lt;&gt;0,MIN((LU33-LU32)/LU32,0),LU32=0,0,MIN((LU33-LU32)/LU32,0)=-100%,0)</f>
        <v>0</v>
      </c>
      <c r="LV649" s="2" cm="1">
        <f t="array" aca="1" ref="LV649" ca="1">_xlfn.IFS(LV32&lt;&gt;0,MIN((LV33-LV32)/LV32,0),LV32=0,0,MIN((LV33-LV32)/LV32,0)=-100%,0)</f>
        <v>0</v>
      </c>
      <c r="LW649" s="2" cm="1">
        <f t="array" aca="1" ref="LW649" ca="1">_xlfn.IFS(LW32&lt;&gt;0,MIN((LW33-LW32)/LW32,0),LW32=0,0,MIN((LW33-LW32)/LW32,0)=-100%,0)</f>
        <v>-1.0995930456278558E-2</v>
      </c>
      <c r="LX649" s="2" cm="1">
        <f t="array" aca="1" ref="LX649" ca="1">_xlfn.IFS(LX32&lt;&gt;0,MIN((LX33-LX32)/LX32,0),LX32=0,0,MIN((LX33-LX32)/LX32,0)=-100%,0)</f>
        <v>0</v>
      </c>
      <c r="LY649" s="2" cm="1">
        <f t="array" aca="1" ref="LY649" ca="1">_xlfn.IFS(LY32&lt;&gt;0,MIN((LY33-LY32)/LY32,0),LY32=0,0,MIN((LY33-LY32)/LY32,0)=-100%,0)</f>
        <v>0</v>
      </c>
      <c r="LZ649" s="2" cm="1">
        <f t="array" aca="1" ref="LZ649" ca="1">_xlfn.IFS(LZ32&lt;&gt;0,MIN((LZ33-LZ32)/LZ32,0),LZ32=0,0,MIN((LZ33-LZ32)/LZ32,0)=-100%,0)</f>
        <v>0</v>
      </c>
      <c r="MA649" s="2" cm="1">
        <f t="array" aca="1" ref="MA649" ca="1">_xlfn.IFS(MA32&lt;&gt;0,MIN((MA33-MA32)/MA32,0),MA32=0,0,MIN((MA33-MA32)/MA32,0)=-100%,0)</f>
        <v>-3.2347504621072875E-3</v>
      </c>
      <c r="MB649" s="2" cm="1">
        <f t="array" aca="1" ref="MB649" ca="1">_xlfn.IFS(MB32&lt;&gt;0,MIN((MB33-MB32)/MB32,0),MB32=0,0,MIN((MB33-MB32)/MB32,0)=-100%,0)</f>
        <v>0</v>
      </c>
      <c r="MC649" s="2" cm="1">
        <f t="array" aca="1" ref="MC649" ca="1">_xlfn.IFS(MC32&lt;&gt;0,MIN((MC33-MC32)/MC32,0),MC32=0,0,MIN((MC33-MC32)/MC32,0)=-100%,0)</f>
        <v>0</v>
      </c>
      <c r="MD649" s="2" cm="1">
        <f t="array" aca="1" ref="MD649" ca="1">_xlfn.IFS(MD32&lt;&gt;0,MIN((MD33-MD32)/MD32,0),MD32=0,0,MIN((MD33-MD32)/MD32,0)=-100%,0)</f>
        <v>-1.0943161439080661E-2</v>
      </c>
      <c r="ME649" s="2" cm="1">
        <f t="array" aca="1" ref="ME649" ca="1">_xlfn.IFS(ME32&lt;&gt;0,MIN((ME33-ME32)/ME32,0),ME32=0,0,MIN((ME33-ME32)/ME32,0)=-100%,0)</f>
        <v>0</v>
      </c>
      <c r="MF649" s="2" cm="1">
        <f t="array" aca="1" ref="MF649" ca="1">_xlfn.IFS(MF32&lt;&gt;0,MIN((MF33-MF32)/MF32,0),MF32=0,0,MIN((MF33-MF32)/MF32,0)=-100%,0)</f>
        <v>-7.6161462300076163E-4</v>
      </c>
      <c r="MG649" s="2" cm="1">
        <f t="array" aca="1" ref="MG649" ca="1">_xlfn.IFS(MG32&lt;&gt;0,MIN((MG33-MG32)/MG32,0),MG32=0,0,MIN((MG33-MG32)/MG32,0)=-100%,0)</f>
        <v>-9.8367106039740308E-3</v>
      </c>
      <c r="MH649" s="2" cm="1">
        <f t="array" aca="1" ref="MH649" ca="1">_xlfn.IFS(MH32&lt;&gt;0,MIN((MH33-MH32)/MH32,0),MH32=0,0,MIN((MH33-MH32)/MH32,0)=-100%,0)</f>
        <v>-1.5924956369982448E-2</v>
      </c>
      <c r="MI649" s="2" cm="1">
        <f t="array" aca="1" ref="MI649" ca="1">_xlfn.IFS(MI32&lt;&gt;0,MIN((MI33-MI32)/MI32,0),MI32=0,0,MIN((MI33-MI32)/MI32,0)=-100%,0)</f>
        <v>-1.03397341211226E-2</v>
      </c>
      <c r="MJ649" s="2" cm="1">
        <f t="array" aca="1" ref="MJ649" ca="1">_xlfn.IFS(MJ32&lt;&gt;0,MIN((MJ33-MJ32)/MJ32,0),MJ32=0,0,MIN((MJ33-MJ32)/MJ32,0)=-100%,0)</f>
        <v>-4.7006155567991554E-3</v>
      </c>
      <c r="MK649" s="2" cm="1">
        <f t="array" aca="1" ref="MK649" ca="1">_xlfn.IFS(MK32&lt;&gt;0,MIN((MK33-MK32)/MK32,0),MK32=0,0,MIN((MK33-MK32)/MK32,0)=-100%,0)</f>
        <v>0</v>
      </c>
      <c r="ML649" s="2" cm="1">
        <f t="array" aca="1" ref="ML649" ca="1">_xlfn.IFS(ML32&lt;&gt;0,MIN((ML33-ML32)/ML32,0),ML32=0,0,MIN((ML33-ML32)/ML32,0)=-100%,0)</f>
        <v>-2.1543985637342875E-2</v>
      </c>
      <c r="MM649" s="2" cm="1">
        <f t="array" aca="1" ref="MM649" ca="1">_xlfn.IFS(MM32&lt;&gt;0,MIN((MM33-MM32)/MM32,0),MM32=0,0,MIN((MM33-MM32)/MM32,0)=-100%,0)</f>
        <v>0</v>
      </c>
      <c r="MN649" s="2" cm="1">
        <f t="array" aca="1" ref="MN649" ca="1">_xlfn.IFS(MN32&lt;&gt;0,MIN((MN33-MN32)/MN32,0),MN32=0,0,MIN((MN33-MN32)/MN32,0)=-100%,0)</f>
        <v>-1.6459737495565837E-2</v>
      </c>
      <c r="MO649" s="2" cm="1">
        <f t="array" aca="1" ref="MO649" ca="1">_xlfn.IFS(MO32&lt;&gt;0,MIN((MO33-MO32)/MO32,0),MO32=0,0,MIN((MO33-MO32)/MO32,0)=-100%,0)</f>
        <v>-1.0504465970562364E-2</v>
      </c>
      <c r="MP649" s="2" cm="1">
        <f t="array" aca="1" ref="MP649" ca="1">_xlfn.IFS(MP32&lt;&gt;0,MIN((MP33-MP32)/MP32,0),MP32=0,0,MIN((MP33-MP32)/MP32,0)=-100%,0)</f>
        <v>0</v>
      </c>
      <c r="MQ649" s="2" cm="1">
        <f t="array" aca="1" ref="MQ649" ca="1">_xlfn.IFS(MQ32&lt;&gt;0,MIN((MQ33-MQ32)/MQ32,0),MQ32=0,0,MIN((MQ33-MQ32)/MQ32,0)=-100%,0)</f>
        <v>-4.2649727767695511E-3</v>
      </c>
      <c r="MR649" s="2" cm="1">
        <f t="array" aca="1" ref="MR649" ca="1">_xlfn.IFS(MR32&lt;&gt;0,MIN((MR33-MR32)/MR32,0),MR32=0,0,MIN((MR33-MR32)/MR32,0)=-100%,0)</f>
        <v>0</v>
      </c>
      <c r="MS649" s="2" cm="1">
        <f t="array" aca="1" ref="MS649" ca="1">_xlfn.IFS(MS32&lt;&gt;0,MIN((MS33-MS32)/MS32,0),MS32=0,0,MIN((MS33-MS32)/MS32,0)=-100%,0)</f>
        <v>0</v>
      </c>
      <c r="MT649" s="2" cm="1">
        <f t="array" aca="1" ref="MT649" ca="1">_xlfn.IFS(MT32&lt;&gt;0,MIN((MT33-MT32)/MT32,0),MT32=0,0,MIN((MT33-MT32)/MT32,0)=-100%,0)</f>
        <v>0</v>
      </c>
      <c r="MU649" s="2" cm="1">
        <f t="array" aca="1" ref="MU649" ca="1">_xlfn.IFS(MU32&lt;&gt;0,MIN((MU33-MU32)/MU32,0),MU32=0,0,MIN((MU33-MU32)/MU32,0)=-100%,0)</f>
        <v>-1.3063063063063089E-2</v>
      </c>
      <c r="MV649" s="2" cm="1">
        <f t="array" aca="1" ref="MV649" ca="1">_xlfn.IFS(MV32&lt;&gt;0,MIN((MV33-MV32)/MV32,0),MV32=0,0,MIN((MV33-MV32)/MV32,0)=-100%,0)</f>
        <v>0</v>
      </c>
      <c r="MW649" s="2" cm="1">
        <f t="array" aca="1" ref="MW649" ca="1">_xlfn.IFS(MW32&lt;&gt;0,MIN((MW33-MW32)/MW32,0),MW32=0,0,MIN((MW33-MW32)/MW32,0)=-100%,0)</f>
        <v>0</v>
      </c>
      <c r="MX649" s="2" cm="1">
        <f t="array" aca="1" ref="MX649" ca="1">_xlfn.IFS(MX32&lt;&gt;0,MIN((MX33-MX32)/MX32,0),MX32=0,0,MIN((MX33-MX32)/MX32,0)=-100%,0)</f>
        <v>0</v>
      </c>
      <c r="MY649" s="2" cm="1">
        <f t="array" aca="1" ref="MY649" ca="1">_xlfn.IFS(MY32&lt;&gt;0,MIN((MY33-MY32)/MY32,0),MY32=0,0,MIN((MY33-MY32)/MY32,0)=-100%,0)</f>
        <v>0</v>
      </c>
      <c r="MZ649" s="2" cm="1">
        <f t="array" aca="1" ref="MZ649" ca="1">_xlfn.IFS(MZ32&lt;&gt;0,MIN((MZ33-MZ32)/MZ32,0),MZ32=0,0,MIN((MZ33-MZ32)/MZ32,0)=-100%,0)</f>
        <v>-4.2183370603781026E-3</v>
      </c>
      <c r="NA649" s="2" cm="1">
        <f t="array" aca="1" ref="NA649" ca="1">_xlfn.IFS(NA32&lt;&gt;0,MIN((NA33-NA32)/NA32,0),NA32=0,0,MIN((NA33-NA32)/NA32,0)=-100%,0)</f>
        <v>0</v>
      </c>
      <c r="NB649" s="2" cm="1">
        <f t="array" aca="1" ref="NB649" ca="1">_xlfn.IFS(NB32&lt;&gt;0,MIN((NB33-NB32)/NB32,0),NB32=0,0,MIN((NB33-NB32)/NB32,0)=-100%,0)</f>
        <v>0</v>
      </c>
      <c r="NC649" s="2" cm="1">
        <f t="array" aca="1" ref="NC649" ca="1">_xlfn.IFS(NC32&lt;&gt;0,MIN((NC33-NC32)/NC32,0),NC32=0,0,MIN((NC33-NC32)/NC32,0)=-100%,0)</f>
        <v>0</v>
      </c>
      <c r="ND649" s="2" cm="1">
        <f t="array" aca="1" ref="ND649" ca="1">_xlfn.IFS(ND32&lt;&gt;0,MIN((ND33-ND32)/ND32,0),ND32=0,0,MIN((ND33-ND32)/ND32,0)=-100%,0)</f>
        <v>0</v>
      </c>
      <c r="NE649" s="2" cm="1">
        <f t="array" aca="1" ref="NE649" ca="1">_xlfn.IFS(NE32&lt;&gt;0,MIN((NE33-NE32)/NE32,0),NE32=0,0,MIN((NE33-NE32)/NE32,0)=-100%,0)</f>
        <v>-5.372733378106188E-3</v>
      </c>
      <c r="NF649" s="2" cm="1">
        <f t="array" aca="1" ref="NF649" ca="1">_xlfn.IFS(NF32&lt;&gt;0,MIN((NF33-NF32)/NF32,0),NF32=0,0,MIN((NF33-NF32)/NF32,0)=-100%,0)</f>
        <v>0</v>
      </c>
      <c r="NG649" s="2" cm="1">
        <f t="array" aca="1" ref="NG649" ca="1">_xlfn.IFS(NG32&lt;&gt;0,MIN((NG33-NG32)/NG32,0),NG32=0,0,MIN((NG33-NG32)/NG32,0)=-100%,0)</f>
        <v>0</v>
      </c>
      <c r="NH649" s="2" cm="1">
        <f t="array" aca="1" ref="NH649" ca="1">_xlfn.IFS(NH32&lt;&gt;0,MIN((NH33-NH32)/NH32,0),NH32=0,0,MIN((NH33-NH32)/NH32,0)=-100%,0)</f>
        <v>0</v>
      </c>
      <c r="NI649" s="2" cm="1">
        <f t="array" aca="1" ref="NI649" ca="1">_xlfn.IFS(NI32&lt;&gt;0,MIN((NI33-NI32)/NI32,0),NI32=0,0,MIN((NI33-NI32)/NI32,0)=-100%,0)</f>
        <v>0</v>
      </c>
      <c r="NJ649" s="2" cm="1">
        <f t="array" aca="1" ref="NJ649" ca="1">_xlfn.IFS(NJ32&lt;&gt;0,MIN((NJ33-NJ32)/NJ32,0),NJ32=0,0,MIN((NJ33-NJ32)/NJ32,0)=-100%,0)</f>
        <v>0</v>
      </c>
      <c r="NK649" s="2" cm="1">
        <f t="array" aca="1" ref="NK649" ca="1">_xlfn.IFS(NK32&lt;&gt;0,MIN((NK33-NK32)/NK32,0),NK32=0,0,MIN((NK33-NK32)/NK32,0)=-100%,0)</f>
        <v>-1.0309278350515464E-2</v>
      </c>
      <c r="NL649" s="2" cm="1">
        <f t="array" aca="1" ref="NL649" ca="1">_xlfn.IFS(NL32&lt;&gt;0,MIN((NL33-NL32)/NL32,0),NL32=0,0,MIN((NL33-NL32)/NL32,0)=-100%,0)</f>
        <v>0</v>
      </c>
      <c r="NM649" s="2" cm="1">
        <f t="array" aca="1" ref="NM649" ca="1">_xlfn.IFS(NM32&lt;&gt;0,MIN((NM33-NM32)/NM32,0),NM32=0,0,MIN((NM33-NM32)/NM32,0)=-100%,0)</f>
        <v>-6.5402223675601245E-4</v>
      </c>
      <c r="NN649" s="2" cm="1">
        <f t="array" aca="1" ref="NN649" ca="1">_xlfn.IFS(NN32&lt;&gt;0,MIN((NN33-NN32)/NN32,0),NN32=0,0,MIN((NN33-NN32)/NN32,0)=-100%,0)</f>
        <v>0</v>
      </c>
      <c r="NO649" s="2" cm="1">
        <f t="array" aca="1" ref="NO649" ca="1">_xlfn.IFS(NO32&lt;&gt;0,MIN((NO33-NO32)/NO32,0),NO32=0,0,MIN((NO33-NO32)/NO32,0)=-100%,0)</f>
        <v>-7.8074170461938843E-3</v>
      </c>
      <c r="NP649" s="2" cm="1">
        <f t="array" aca="1" ref="NP649" ca="1">_xlfn.IFS(NP32&lt;&gt;0,MIN((NP33-NP32)/NP32,0),NP32=0,0,MIN((NP33-NP32)/NP32,0)=-100%,0)</f>
        <v>0</v>
      </c>
      <c r="NQ649" s="2" cm="1">
        <f t="array" aca="1" ref="NQ649" ca="1">_xlfn.IFS(NQ32&lt;&gt;0,MIN((NQ33-NQ32)/NQ32,0),NQ32=0,0,MIN((NQ33-NQ32)/NQ32,0)=-100%,0)</f>
        <v>-9.5999666812436983E-3</v>
      </c>
      <c r="NR649" s="2" cm="1">
        <f t="array" aca="1" ref="NR649" ca="1">_xlfn.IFS(NR32&lt;&gt;0,MIN((NR33-NR32)/NR32,0),NR32=0,0,MIN((NR33-NR32)/NR32,0)=-100%,0)</f>
        <v>0</v>
      </c>
      <c r="NS649" s="2" cm="1">
        <f t="array" aca="1" ref="NS649" ca="1">_xlfn.IFS(NS32&lt;&gt;0,MIN((NS33-NS32)/NS32,0),NS32=0,0,MIN((NS33-NS32)/NS32,0)=-100%,0)</f>
        <v>-1.4518265184663525E-2</v>
      </c>
      <c r="NT649" s="2" cm="1">
        <f t="array" aca="1" ref="NT649" ca="1">_xlfn.IFS(NT32&lt;&gt;0,MIN((NT33-NT32)/NT32,0),NT32=0,0,MIN((NT33-NT32)/NT32,0)=-100%,0)</f>
        <v>0</v>
      </c>
      <c r="NU649" s="2" cm="1">
        <f t="array" aca="1" ref="NU649" ca="1">_xlfn.IFS(NU32&lt;&gt;0,MIN((NU33-NU32)/NU32,0),NU32=0,0,MIN((NU33-NU32)/NU32,0)=-100%,0)</f>
        <v>-6.4338235294117913E-3</v>
      </c>
      <c r="NV649" s="2" cm="1">
        <f t="array" aca="1" ref="NV649" ca="1">_xlfn.IFS(NV32&lt;&gt;0,MIN((NV33-NV32)/NV32,0),NV32=0,0,MIN((NV33-NV32)/NV32,0)=-100%,0)</f>
        <v>0</v>
      </c>
      <c r="NW649" s="2" cm="1">
        <f t="array" aca="1" ref="NW649" ca="1">_xlfn.IFS(NW32&lt;&gt;0,MIN((NW33-NW32)/NW32,0),NW32=0,0,MIN((NW33-NW32)/NW32,0)=-100%,0)</f>
        <v>0</v>
      </c>
      <c r="NX649" s="2" cm="1">
        <f t="array" aca="1" ref="NX649" ca="1">_xlfn.IFS(NX32&lt;&gt;0,MIN((NX33-NX32)/NX32,0),NX32=0,0,MIN((NX33-NX32)/NX32,0)=-100%,0)</f>
        <v>-7.1931716494963629E-3</v>
      </c>
      <c r="NY649" s="2" cm="1">
        <f t="array" aca="1" ref="NY649" ca="1">_xlfn.IFS(NY32&lt;&gt;0,MIN((NY33-NY32)/NY32,0),NY32=0,0,MIN((NY33-NY32)/NY32,0)=-100%,0)</f>
        <v>0</v>
      </c>
      <c r="NZ649" s="2" cm="1">
        <f t="array" aca="1" ref="NZ649" ca="1">_xlfn.IFS(NZ32&lt;&gt;0,MIN((NZ33-NZ32)/NZ32,0),NZ32=0,0,MIN((NZ33-NZ32)/NZ32,0)=-100%,0)</f>
        <v>-5.3326719166615364E-3</v>
      </c>
      <c r="OA649" s="2" cm="1">
        <f t="array" aca="1" ref="OA649" ca="1">_xlfn.IFS(OA32&lt;&gt;0,MIN((OA33-OA32)/OA32,0),OA32=0,0,MIN((OA33-OA32)/OA32,0)=-100%,0)</f>
        <v>-7.2122922546253689E-3</v>
      </c>
      <c r="OB649" s="2" cm="1">
        <f t="array" aca="1" ref="OB649" ca="1">_xlfn.IFS(OB32&lt;&gt;0,MIN((OB33-OB32)/OB32,0),OB32=0,0,MIN((OB33-OB32)/OB32,0)=-100%,0)</f>
        <v>0</v>
      </c>
      <c r="OC649" s="2" cm="1">
        <f t="array" aca="1" ref="OC649" ca="1">_xlfn.IFS(OC32&lt;&gt;0,MIN((OC33-OC32)/OC32,0),OC32=0,0,MIN((OC33-OC32)/OC32,0)=-100%,0)</f>
        <v>-4.1977676771888604E-3</v>
      </c>
      <c r="OD649" s="2" cm="1">
        <f t="array" aca="1" ref="OD649" ca="1">_xlfn.IFS(OD32&lt;&gt;0,MIN((OD33-OD32)/OD32,0),OD32=0,0,MIN((OD33-OD32)/OD32,0)=-100%,0)</f>
        <v>-1.2734826589595499E-2</v>
      </c>
      <c r="OE649" s="2" cm="1">
        <f t="array" aca="1" ref="OE649" ca="1">_xlfn.IFS(OE32&lt;&gt;0,MIN((OE33-OE32)/OE32,0),OE32=0,0,MIN((OE33-OE32)/OE32,0)=-100%,0)</f>
        <v>-1.7171312460649076E-3</v>
      </c>
      <c r="OF649" s="2" cm="1">
        <f t="array" aca="1" ref="OF649" ca="1">_xlfn.IFS(OF32&lt;&gt;0,MIN((OF33-OF32)/OF32,0),OF32=0,0,MIN((OF33-OF32)/OF32,0)=-100%,0)</f>
        <v>0</v>
      </c>
      <c r="OG649" s="2" cm="1">
        <f t="array" aca="1" ref="OG649" ca="1">_xlfn.IFS(OG32&lt;&gt;0,MIN((OG33-OG32)/OG32,0),OG32=0,0,MIN((OG33-OG32)/OG32,0)=-100%,0)</f>
        <v>0</v>
      </c>
      <c r="OH649" s="2" cm="1">
        <f t="array" aca="1" ref="OH649" ca="1">_xlfn.IFS(OH32&lt;&gt;0,MIN((OH33-OH32)/OH32,0),OH32=0,0,MIN((OH33-OH32)/OH32,0)=-100%,0)</f>
        <v>0</v>
      </c>
      <c r="OI649" s="2" cm="1">
        <f t="array" aca="1" ref="OI649" ca="1">_xlfn.IFS(OI32&lt;&gt;0,MIN((OI33-OI32)/OI32,0),OI32=0,0,MIN((OI33-OI32)/OI32,0)=-100%,0)</f>
        <v>0</v>
      </c>
      <c r="OJ649" s="2" cm="1">
        <f t="array" aca="1" ref="OJ649" ca="1">_xlfn.IFS(OJ32&lt;&gt;0,MIN((OJ33-OJ32)/OJ32,0),OJ32=0,0,MIN((OJ33-OJ32)/OJ32,0)=-100%,0)</f>
        <v>-1.0752688172043163E-2</v>
      </c>
      <c r="OK649" s="2" cm="1">
        <f t="array" aca="1" ref="OK649" ca="1">_xlfn.IFS(OK32&lt;&gt;0,MIN((OK33-OK32)/OK32,0),OK32=0,0,MIN((OK33-OK32)/OK32,0)=-100%,0)</f>
        <v>-4.2753759202485975E-3</v>
      </c>
      <c r="OL649" s="2" cm="1">
        <f t="array" aca="1" ref="OL649" ca="1">_xlfn.IFS(OL32&lt;&gt;0,MIN((OL33-OL32)/OL32,0),OL32=0,0,MIN((OL33-OL32)/OL32,0)=-100%,0)</f>
        <v>0</v>
      </c>
      <c r="OM649" s="2" cm="1">
        <f t="array" aca="1" ref="OM649" ca="1">_xlfn.IFS(OM32&lt;&gt;0,MIN((OM33-OM32)/OM32,0),OM32=0,0,MIN((OM33-OM32)/OM32,0)=-100%,0)</f>
        <v>0</v>
      </c>
      <c r="ON649" s="2" cm="1">
        <f t="array" aca="1" ref="ON649" ca="1">_xlfn.IFS(ON32&lt;&gt;0,MIN((ON33-ON32)/ON32,0),ON32=0,0,MIN((ON33-ON32)/ON32,0)=-100%,0)</f>
        <v>-1.3208585580627284E-2</v>
      </c>
      <c r="OO649" s="2" cm="1">
        <f t="array" aca="1" ref="OO649" ca="1">_xlfn.IFS(OO32&lt;&gt;0,MIN((OO33-OO32)/OO32,0),OO32=0,0,MIN((OO33-OO32)/OO32,0)=-100%,0)</f>
        <v>-5.4425665998282264E-3</v>
      </c>
      <c r="OP649" s="2" cm="1">
        <f t="array" aca="1" ref="OP649" ca="1">_xlfn.IFS(OP32&lt;&gt;0,MIN((OP33-OP32)/OP32,0),OP32=0,0,MIN((OP33-OP32)/OP32,0)=-100%,0)</f>
        <v>0</v>
      </c>
      <c r="OQ649" s="2" cm="1">
        <f t="array" aca="1" ref="OQ649" ca="1">_xlfn.IFS(OQ32&lt;&gt;0,MIN((OQ33-OQ32)/OQ32,0),OQ32=0,0,MIN((OQ33-OQ32)/OQ32,0)=-100%,0)</f>
        <v>0</v>
      </c>
      <c r="OR649" s="2" cm="1">
        <f t="array" aca="1" ref="OR649" ca="1">_xlfn.IFS(OR32&lt;&gt;0,MIN((OR33-OR32)/OR32,0),OR32=0,0,MIN((OR33-OR32)/OR32,0)=-100%,0)</f>
        <v>-1.2393297502371109E-2</v>
      </c>
      <c r="OS649" s="2" cm="1">
        <f t="array" aca="1" ref="OS649" ca="1">_xlfn.IFS(OS32&lt;&gt;0,MIN((OS33-OS32)/OS32,0),OS32=0,0,MIN((OS33-OS32)/OS32,0)=-100%,0)</f>
        <v>0</v>
      </c>
      <c r="OT649" s="2" cm="1">
        <f t="array" aca="1" ref="OT649" ca="1">_xlfn.IFS(OT32&lt;&gt;0,MIN((OT33-OT32)/OT32,0),OT32=0,0,MIN((OT33-OT32)/OT32,0)=-100%,0)</f>
        <v>0</v>
      </c>
      <c r="OU649" s="2" cm="1">
        <f t="array" aca="1" ref="OU649" ca="1">_xlfn.IFS(OU32&lt;&gt;0,MIN((OU33-OU32)/OU32,0),OU32=0,0,MIN((OU33-OU32)/OU32,0)=-100%,0)</f>
        <v>-1.3551665725579282E-3</v>
      </c>
      <c r="OV649" s="2" cm="1">
        <f t="array" aca="1" ref="OV649" ca="1">_xlfn.IFS(OV32&lt;&gt;0,MIN((OV33-OV32)/OV32,0),OV32=0,0,MIN((OV33-OV32)/OV32,0)=-100%,0)</f>
        <v>-3.3290179397077622E-3</v>
      </c>
      <c r="OW649" s="2" cm="1">
        <f t="array" aca="1" ref="OW649" ca="1">_xlfn.IFS(OW32&lt;&gt;0,MIN((OW33-OW32)/OW32,0),OW32=0,0,MIN((OW33-OW32)/OW32,0)=-100%,0)</f>
        <v>-1.6822429906541984E-2</v>
      </c>
      <c r="OX649" s="2" cm="1">
        <f t="array" aca="1" ref="OX649" ca="1">_xlfn.IFS(OX32&lt;&gt;0,MIN((OX33-OX32)/OX32,0),OX32=0,0,MIN((OX33-OX32)/OX32,0)=-100%,0)</f>
        <v>0</v>
      </c>
      <c r="OY649" s="2" cm="1">
        <f t="array" aca="1" ref="OY649" ca="1">_xlfn.IFS(OY32&lt;&gt;0,MIN((OY33-OY32)/OY32,0),OY32=0,0,MIN((OY33-OY32)/OY32,0)=-100%,0)</f>
        <v>-4.6486679778292676E-3</v>
      </c>
      <c r="OZ649" s="2" cm="1">
        <f t="array" aca="1" ref="OZ649" ca="1">_xlfn.IFS(OZ32&lt;&gt;0,MIN((OZ33-OZ32)/OZ32,0),OZ32=0,0,MIN((OZ33-OZ32)/OZ32,0)=-100%,0)</f>
        <v>-3.8350433310090875E-3</v>
      </c>
      <c r="PA649" s="2" cm="1">
        <f t="array" aca="1" ref="PA649" ca="1">_xlfn.IFS(PA32&lt;&gt;0,MIN((PA33-PA32)/PA32,0),PA32=0,0,MIN((PA33-PA32)/PA32,0)=-100%,0)</f>
        <v>0</v>
      </c>
      <c r="PB649" s="2" cm="1">
        <f t="array" aca="1" ref="PB649" ca="1">_xlfn.IFS(PB32&lt;&gt;0,MIN((PB33-PB32)/PB32,0),PB32=0,0,MIN((PB33-PB32)/PB32,0)=-100%,0)</f>
        <v>0</v>
      </c>
      <c r="PC649" s="2" cm="1">
        <f t="array" aca="1" ref="PC649" ca="1">_xlfn.IFS(PC32&lt;&gt;0,MIN((PC33-PC32)/PC32,0),PC32=0,0,MIN((PC33-PC32)/PC32,0)=-100%,0)</f>
        <v>0</v>
      </c>
      <c r="PD649" s="2" cm="1">
        <f t="array" aca="1" ref="PD649" ca="1">_xlfn.IFS(PD32&lt;&gt;0,MIN((PD33-PD32)/PD32,0),PD32=0,0,MIN((PD33-PD32)/PD32,0)=-100%,0)</f>
        <v>-6.2695924764889464E-3</v>
      </c>
      <c r="PE649" s="2" cm="1">
        <f t="array" aca="1" ref="PE649" ca="1">_xlfn.IFS(PE32&lt;&gt;0,MIN((PE33-PE32)/PE32,0),PE32=0,0,MIN((PE33-PE32)/PE32,0)=-100%,0)</f>
        <v>-3.7445802128498523E-3</v>
      </c>
      <c r="PF649" s="2" cm="1">
        <f t="array" aca="1" ref="PF649" ca="1">_xlfn.IFS(PF32&lt;&gt;0,MIN((PF33-PF32)/PF32,0),PF32=0,0,MIN((PF33-PF32)/PF32,0)=-100%,0)</f>
        <v>0</v>
      </c>
      <c r="PG649" s="2" cm="1">
        <f t="array" aca="1" ref="PG649" ca="1">_xlfn.IFS(PG32&lt;&gt;0,MIN((PG33-PG32)/PG32,0),PG32=0,0,MIN((PG33-PG32)/PG32,0)=-100%,0)</f>
        <v>-2.8865241303003764E-2</v>
      </c>
      <c r="PH649" s="2" cm="1">
        <f t="array" aca="1" ref="PH649" ca="1">_xlfn.IFS(PH32&lt;&gt;0,MIN((PH33-PH32)/PH32,0),PH32=0,0,MIN((PH33-PH32)/PH32,0)=-100%,0)</f>
        <v>-1.2258209626630781E-2</v>
      </c>
      <c r="PI649" s="2" cm="1">
        <f t="array" aca="1" ref="PI649" ca="1">_xlfn.IFS(PI32&lt;&gt;0,MIN((PI33-PI32)/PI32,0),PI32=0,0,MIN((PI33-PI32)/PI32,0)=-100%,0)</f>
        <v>-1.2258209626630781E-2</v>
      </c>
      <c r="PJ649" s="2" cm="1">
        <f t="array" aca="1" ref="PJ649" ca="1">_xlfn.IFS(PJ32&lt;&gt;0,MIN((PJ33-PJ32)/PJ32,0),PJ32=0,0,MIN((PJ33-PJ32)/PJ32,0)=-100%,0)</f>
        <v>0</v>
      </c>
      <c r="PK649" s="2" cm="1">
        <f t="array" aca="1" ref="PK649" ca="1">_xlfn.IFS(PK32&lt;&gt;0,MIN((PK33-PK32)/PK32,0),PK32=0,0,MIN((PK33-PK32)/PK32,0)=-100%,0)</f>
        <v>0</v>
      </c>
      <c r="PL649" s="2" cm="1">
        <f t="array" aca="1" ref="PL649" ca="1">_xlfn.IFS(PL32&lt;&gt;0,MIN((PL33-PL32)/PL32,0),PL32=0,0,MIN((PL33-PL32)/PL32,0)=-100%,0)</f>
        <v>0</v>
      </c>
      <c r="PM649" s="2" cm="1">
        <f t="array" aca="1" ref="PM649" ca="1">_xlfn.IFS(PM32&lt;&gt;0,MIN((PM33-PM32)/PM32,0),PM32=0,0,MIN((PM33-PM32)/PM32,0)=-100%,0)</f>
        <v>0</v>
      </c>
      <c r="PN649" s="2" cm="1">
        <f t="array" aca="1" ref="PN649" ca="1">_xlfn.IFS(PN32&lt;&gt;0,MIN((PN33-PN32)/PN32,0),PN32=0,0,MIN((PN33-PN32)/PN32,0)=-100%,0)</f>
        <v>-2.3097322843978196E-2</v>
      </c>
      <c r="PO649" s="2" cm="1">
        <f t="array" aca="1" ref="PO649" ca="1">_xlfn.IFS(PO32&lt;&gt;0,MIN((PO33-PO32)/PO32,0),PO32=0,0,MIN((PO33-PO32)/PO32,0)=-100%,0)</f>
        <v>-5.2328623757187252E-4</v>
      </c>
      <c r="PP649" s="2" cm="1">
        <f t="array" aca="1" ref="PP649" ca="1">_xlfn.IFS(PP32&lt;&gt;0,MIN((PP33-PP32)/PP32,0),PP32=0,0,MIN((PP33-PP32)/PP32,0)=-100%,0)</f>
        <v>-2.2459893048128281E-2</v>
      </c>
      <c r="PQ649" s="2" cm="1">
        <f t="array" aca="1" ref="PQ649" ca="1">_xlfn.IFS(PQ32&lt;&gt;0,MIN((PQ33-PQ32)/PQ32,0),PQ32=0,0,MIN((PQ33-PQ32)/PQ32,0)=-100%,0)</f>
        <v>0</v>
      </c>
      <c r="PR649" s="2" cm="1">
        <f t="array" aca="1" ref="PR649" ca="1">_xlfn.IFS(PR32&lt;&gt;0,MIN((PR33-PR32)/PR32,0),PR32=0,0,MIN((PR33-PR32)/PR32,0)=-100%,0)</f>
        <v>0</v>
      </c>
      <c r="PS649" s="2" cm="1">
        <f t="array" aca="1" ref="PS649" ca="1">_xlfn.IFS(PS32&lt;&gt;0,MIN((PS33-PS32)/PS32,0),PS32=0,0,MIN((PS33-PS32)/PS32,0)=-100%,0)</f>
        <v>-9.7901002506265676E-3</v>
      </c>
      <c r="PT649" s="2" cm="1">
        <f t="array" aca="1" ref="PT649" ca="1">_xlfn.IFS(PT32&lt;&gt;0,MIN((PT33-PT32)/PT32,0),PT32=0,0,MIN((PT33-PT32)/PT32,0)=-100%,0)</f>
        <v>-1.2469139660614421E-2</v>
      </c>
      <c r="PU649" s="2" cm="1">
        <f t="array" aca="1" ref="PU649" ca="1">_xlfn.IFS(PU32&lt;&gt;0,MIN((PU33-PU32)/PU32,0),PU32=0,0,MIN((PU33-PU32)/PU32,0)=-100%,0)</f>
        <v>-3.2180595581171895E-2</v>
      </c>
      <c r="PV649" s="2" cm="1">
        <f t="array" aca="1" ref="PV649" ca="1">_xlfn.IFS(PV32&lt;&gt;0,MIN((PV33-PV32)/PV32,0),PV32=0,0,MIN((PV33-PV32)/PV32,0)=-100%,0)</f>
        <v>-2.6306926617520553E-2</v>
      </c>
      <c r="PW649" s="2" cm="1">
        <f t="array" aca="1" ref="PW649" ca="1">_xlfn.IFS(PW32&lt;&gt;0,MIN((PW33-PW32)/PW32,0),PW32=0,0,MIN((PW33-PW32)/PW32,0)=-100%,0)</f>
        <v>0</v>
      </c>
      <c r="PX649" s="2" cm="1">
        <f t="array" aca="1" ref="PX649" ca="1">_xlfn.IFS(PX32&lt;&gt;0,MIN((PX33-PX32)/PX32,0),PX32=0,0,MIN((PX33-PX32)/PX32,0)=-100%,0)</f>
        <v>0</v>
      </c>
      <c r="PY649" s="2" cm="1">
        <f t="array" aca="1" ref="PY649" ca="1">_xlfn.IFS(PY32&lt;&gt;0,MIN((PY33-PY32)/PY32,0),PY32=0,0,MIN((PY33-PY32)/PY32,0)=-100%,0)</f>
        <v>-4.0831543254793667E-4</v>
      </c>
      <c r="PZ649" s="2" cm="1">
        <f t="array" aca="1" ref="PZ649" ca="1">_xlfn.IFS(PZ32&lt;&gt;0,MIN((PZ33-PZ32)/PZ32,0),PZ32=0,0,MIN((PZ33-PZ32)/PZ32,0)=-100%,0)</f>
        <v>0</v>
      </c>
      <c r="QA649" s="2" cm="1">
        <f t="array" aca="1" ref="QA649" ca="1">_xlfn.IFS(QA32&lt;&gt;0,MIN((QA33-QA32)/QA32,0),QA32=0,0,MIN((QA33-QA32)/QA32,0)=-100%,0)</f>
        <v>0</v>
      </c>
      <c r="QB649" s="2" cm="1">
        <f t="array" aca="1" ref="QB649" ca="1">_xlfn.IFS(QB32&lt;&gt;0,MIN((QB33-QB32)/QB32,0),QB32=0,0,MIN((QB33-QB32)/QB32,0)=-100%,0)</f>
        <v>-8.4745762711865603E-3</v>
      </c>
      <c r="QC649" s="2" cm="1">
        <f t="array" aca="1" ref="QC649" ca="1">_xlfn.IFS(QC32&lt;&gt;0,MIN((QC33-QC32)/QC32,0),QC32=0,0,MIN((QC33-QC32)/QC32,0)=-100%,0)</f>
        <v>-3.1565227246968051E-2</v>
      </c>
      <c r="QD649" s="2" cm="1">
        <f t="array" aca="1" ref="QD649" ca="1">_xlfn.IFS(QD32&lt;&gt;0,MIN((QD33-QD32)/QD32,0),QD32=0,0,MIN((QD33-QD32)/QD32,0)=-100%,0)</f>
        <v>0</v>
      </c>
      <c r="QE649" s="2" cm="1">
        <f t="array" aca="1" ref="QE649" ca="1">_xlfn.IFS(QE32&lt;&gt;0,MIN((QE33-QE32)/QE32,0),QE32=0,0,MIN((QE33-QE32)/QE32,0)=-100%,0)</f>
        <v>0</v>
      </c>
      <c r="QF649" s="2" cm="1">
        <f t="array" aca="1" ref="QF649" ca="1">_xlfn.IFS(QF32&lt;&gt;0,MIN((QF33-QF32)/QF32,0),QF32=0,0,MIN((QF33-QF32)/QF32,0)=-100%,0)</f>
        <v>0</v>
      </c>
      <c r="QG649" s="2" cm="1">
        <f t="array" aca="1" ref="QG649" ca="1">_xlfn.IFS(QG32&lt;&gt;0,MIN((QG33-QG32)/QG32,0),QG32=0,0,MIN((QG33-QG32)/QG32,0)=-100%,0)</f>
        <v>-1.3805631244323383E-2</v>
      </c>
      <c r="QH649" s="2" cm="1">
        <f t="array" aca="1" ref="QH649" ca="1">_xlfn.IFS(QH32&lt;&gt;0,MIN((QH33-QH32)/QH32,0),QH32=0,0,MIN((QH33-QH32)/QH32,0)=-100%,0)</f>
        <v>0</v>
      </c>
      <c r="QI649" s="2" cm="1">
        <f t="array" aca="1" ref="QI649" ca="1">_xlfn.IFS(QI32&lt;&gt;0,MIN((QI33-QI32)/QI32,0),QI32=0,0,MIN((QI33-QI32)/QI32,0)=-100%,0)</f>
        <v>0</v>
      </c>
      <c r="QJ649" s="2" cm="1">
        <f t="array" aca="1" ref="QJ649" ca="1">_xlfn.IFS(QJ32&lt;&gt;0,MIN((QJ33-QJ32)/QJ32,0),QJ32=0,0,MIN((QJ33-QJ32)/QJ32,0)=-100%,0)</f>
        <v>0</v>
      </c>
      <c r="QK649" s="2" cm="1">
        <f t="array" aca="1" ref="QK649" ca="1">_xlfn.IFS(QK32&lt;&gt;0,MIN((QK33-QK32)/QK32,0),QK32=0,0,MIN((QK33-QK32)/QK32,0)=-100%,0)</f>
        <v>-1.612325331422429E-2</v>
      </c>
      <c r="QL649" s="2" cm="1">
        <f t="array" aca="1" ref="QL649" ca="1">_xlfn.IFS(QL32&lt;&gt;0,MIN((QL33-QL32)/QL32,0),QL32=0,0,MIN((QL33-QL32)/QL32,0)=-100%,0)</f>
        <v>0</v>
      </c>
      <c r="QM649" s="2" cm="1">
        <f t="array" aca="1" ref="QM649" ca="1">_xlfn.IFS(QM32&lt;&gt;0,MIN((QM33-QM32)/QM32,0),QM32=0,0,MIN((QM33-QM32)/QM32,0)=-100%,0)</f>
        <v>-1.5524936929942842E-3</v>
      </c>
      <c r="QN649" s="2" cm="1">
        <f t="array" aca="1" ref="QN649" ca="1">_xlfn.IFS(QN32&lt;&gt;0,MIN((QN33-QN32)/QN32,0),QN32=0,0,MIN((QN33-QN32)/QN32,0)=-100%,0)</f>
        <v>0</v>
      </c>
      <c r="QO649" s="2" cm="1">
        <f t="array" aca="1" ref="QO649" ca="1">_xlfn.IFS(QO32&lt;&gt;0,MIN((QO33-QO32)/QO32,0),QO32=0,0,MIN((QO33-QO32)/QO32,0)=-100%,0)</f>
        <v>-5.6428342417441197E-3</v>
      </c>
      <c r="QP649" s="2" cm="1">
        <f t="array" aca="1" ref="QP649" ca="1">_xlfn.IFS(QP32&lt;&gt;0,MIN((QP33-QP32)/QP32,0),QP32=0,0,MIN((QP33-QP32)/QP32,0)=-100%,0)</f>
        <v>-1.5789473684210503E-2</v>
      </c>
      <c r="QQ649" s="2" cm="1">
        <f t="array" aca="1" ref="QQ649" ca="1">_xlfn.IFS(QQ32&lt;&gt;0,MIN((QQ33-QQ32)/QQ32,0),QQ32=0,0,MIN((QQ33-QQ32)/QQ32,0)=-100%,0)</f>
        <v>-6.9787728990985095E-3</v>
      </c>
      <c r="QR649" s="2" cm="1">
        <f t="array" aca="1" ref="QR649" ca="1">_xlfn.IFS(QR32&lt;&gt;0,MIN((QR33-QR32)/QR32,0),QR32=0,0,MIN((QR33-QR32)/QR32,0)=-100%,0)</f>
        <v>0</v>
      </c>
      <c r="QS649" s="2" cm="1">
        <f t="array" aca="1" ref="QS649" ca="1">_xlfn.IFS(QS32&lt;&gt;0,MIN((QS33-QS32)/QS32,0),QS32=0,0,MIN((QS33-QS32)/QS32,0)=-100%,0)</f>
        <v>0</v>
      </c>
      <c r="QT649" s="2" cm="1">
        <f t="array" aca="1" ref="QT649" ca="1">_xlfn.IFS(QT32&lt;&gt;0,MIN((QT33-QT32)/QT32,0),QT32=0,0,MIN((QT33-QT32)/QT32,0)=-100%,0)</f>
        <v>0</v>
      </c>
      <c r="QU649" s="2" cm="1">
        <f t="array" aca="1" ref="QU649" ca="1">_xlfn.IFS(QU32&lt;&gt;0,MIN((QU33-QU32)/QU32,0),QU32=0,0,MIN((QU33-QU32)/QU32,0)=-100%,0)</f>
        <v>-1.492855619535058E-3</v>
      </c>
      <c r="QV649" s="2" cm="1">
        <f t="array" aca="1" ref="QV649" ca="1">_xlfn.IFS(QV32&lt;&gt;0,MIN((QV33-QV32)/QV32,0),QV32=0,0,MIN((QV33-QV32)/QV32,0)=-100%,0)</f>
        <v>0</v>
      </c>
      <c r="QW649" s="2" cm="1">
        <f t="array" aca="1" ref="QW649" ca="1">_xlfn.IFS(QW32&lt;&gt;0,MIN((QW33-QW32)/QW32,0),QW32=0,0,MIN((QW33-QW32)/QW32,0)=-100%,0)</f>
        <v>-8.9278333471108154E-3</v>
      </c>
      <c r="QX649" s="2" cm="1">
        <f t="array" aca="1" ref="QX649" ca="1">_xlfn.IFS(QX32&lt;&gt;0,MIN((QX33-QX32)/QX32,0),QX32=0,0,MIN((QX33-QX32)/QX32,0)=-100%,0)</f>
        <v>-2.4594972697323886E-2</v>
      </c>
      <c r="QY649" s="2" cm="1">
        <f t="array" aca="1" ref="QY649" ca="1">_xlfn.IFS(QY32&lt;&gt;0,MIN((QY33-QY32)/QY32,0),QY32=0,0,MIN((QY33-QY32)/QY32,0)=-100%,0)</f>
        <v>0</v>
      </c>
      <c r="QZ649" s="2" cm="1">
        <f t="array" aca="1" ref="QZ649" ca="1">_xlfn.IFS(QZ32&lt;&gt;0,MIN((QZ33-QZ32)/QZ32,0),QZ32=0,0,MIN((QZ33-QZ32)/QZ32,0)=-100%,0)</f>
        <v>0</v>
      </c>
      <c r="RA649" s="2" cm="1">
        <f t="array" aca="1" ref="RA649" ca="1">_xlfn.IFS(RA32&lt;&gt;0,MIN((RA33-RA32)/RA32,0),RA32=0,0,MIN((RA33-RA32)/RA32,0)=-100%,0)</f>
        <v>0</v>
      </c>
      <c r="RB649" s="2" cm="1">
        <f t="array" aca="1" ref="RB649" ca="1">_xlfn.IFS(RB32&lt;&gt;0,MIN((RB33-RB32)/RB32,0),RB32=0,0,MIN((RB33-RB32)/RB32,0)=-100%,0)</f>
        <v>-1.4378570021666362E-2</v>
      </c>
      <c r="RC649" s="2" cm="1">
        <f t="array" aca="1" ref="RC649" ca="1">_xlfn.IFS(RC32&lt;&gt;0,MIN((RC33-RC32)/RC32,0),RC32=0,0,MIN((RC33-RC32)/RC32,0)=-100%,0)</f>
        <v>0</v>
      </c>
      <c r="RD649" s="2" cm="1">
        <f t="array" aca="1" ref="RD649" ca="1">_xlfn.IFS(RD32&lt;&gt;0,MIN((RD33-RD32)/RD32,0),RD32=0,0,MIN((RD33-RD32)/RD32,0)=-100%,0)</f>
        <v>0</v>
      </c>
      <c r="RE649" s="2" cm="1">
        <f t="array" aca="1" ref="RE649" ca="1">_xlfn.IFS(RE32&lt;&gt;0,MIN((RE33-RE32)/RE32,0),RE32=0,0,MIN((RE33-RE32)/RE32,0)=-100%,0)</f>
        <v>0</v>
      </c>
      <c r="RF649" s="2" cm="1">
        <f t="array" aca="1" ref="RF649" ca="1">_xlfn.IFS(RF32&lt;&gt;0,MIN((RF33-RF32)/RF32,0),RF32=0,0,MIN((RF33-RF32)/RF32,0)=-100%,0)</f>
        <v>0</v>
      </c>
      <c r="RG649" s="2" cm="1">
        <f t="array" aca="1" ref="RG649" ca="1">_xlfn.IFS(RG32&lt;&gt;0,MIN((RG33-RG32)/RG32,0),RG32=0,0,MIN((RG33-RG32)/RG32,0)=-100%,0)</f>
        <v>0</v>
      </c>
      <c r="RH649" s="2" cm="1">
        <f t="array" aca="1" ref="RH649" ca="1">_xlfn.IFS(RH32&lt;&gt;0,MIN((RH33-RH32)/RH32,0),RH32=0,0,MIN((RH33-RH32)/RH32,0)=-100%,0)</f>
        <v>0</v>
      </c>
      <c r="RI649" s="2" cm="1">
        <f t="array" aca="1" ref="RI649" ca="1">_xlfn.IFS(RI32&lt;&gt;0,MIN((RI33-RI32)/RI32,0),RI32=0,0,MIN((RI33-RI32)/RI32,0)=-100%,0)</f>
        <v>0</v>
      </c>
      <c r="RJ649" s="2" cm="1">
        <f t="array" aca="1" ref="RJ649" ca="1">_xlfn.IFS(RJ32&lt;&gt;0,MIN((RJ33-RJ32)/RJ32,0),RJ32=0,0,MIN((RJ33-RJ32)/RJ32,0)=-100%,0)</f>
        <v>0</v>
      </c>
      <c r="RK649" s="2" cm="1">
        <f t="array" aca="1" ref="RK649" ca="1">_xlfn.IFS(RK32&lt;&gt;0,MIN((RK33-RK32)/RK32,0),RK32=0,0,MIN((RK33-RK32)/RK32,0)=-100%,0)</f>
        <v>0</v>
      </c>
      <c r="RL649" s="2" cm="1">
        <f t="array" aca="1" ref="RL649" ca="1">_xlfn.IFS(RL32&lt;&gt;0,MIN((RL33-RL32)/RL32,0),RL32=0,0,MIN((RL33-RL32)/RL32,0)=-100%,0)</f>
        <v>0</v>
      </c>
      <c r="RM649" s="2" cm="1">
        <f t="array" aca="1" ref="RM649" ca="1">_xlfn.IFS(RM32&lt;&gt;0,MIN((RM33-RM32)/RM32,0),RM32=0,0,MIN((RM33-RM32)/RM32,0)=-100%,0)</f>
        <v>0</v>
      </c>
      <c r="RN649" s="2" cm="1">
        <f t="array" aca="1" ref="RN649" ca="1">_xlfn.IFS(RN32&lt;&gt;0,MIN((RN33-RN32)/RN32,0),RN32=0,0,MIN((RN33-RN32)/RN32,0)=-100%,0)</f>
        <v>-1.7270668176670344E-2</v>
      </c>
      <c r="RO649" s="2" cm="1">
        <f t="array" aca="1" ref="RO649" ca="1">_xlfn.IFS(RO32&lt;&gt;0,MIN((RO33-RO32)/RO32,0),RO32=0,0,MIN((RO33-RO32)/RO32,0)=-100%,0)</f>
        <v>-6.3093718984828188E-3</v>
      </c>
    </row>
    <row r="650" spans="1:483" x14ac:dyDescent="0.3">
      <c r="A650" s="2" cm="1">
        <f t="array" aca="1" ref="A650" ca="1">_xlfn.IFS(A33&lt;&gt;0,MIN((A34-A33)/A33,0),A33=0,0,MIN((A34-A33)/A33,0)=-100%,0)</f>
        <v>-3.1627567252474733E-3</v>
      </c>
      <c r="B650" s="2" cm="1">
        <f t="array" aca="1" ref="B650" ca="1">_xlfn.IFS(B33&lt;&gt;0,MIN((B34-B33)/B33,0),B33=0,0,MIN((B34-B33)/B33,0)=-100%,0)</f>
        <v>-2.6219759426949558E-2</v>
      </c>
      <c r="C650" s="2" cm="1">
        <f t="array" aca="1" ref="C650" ca="1">_xlfn.IFS(C33&lt;&gt;0,MIN((C34-C33)/C33,0),C33=0,0,MIN((C34-C33)/C33,0)=-100%,0)</f>
        <v>-4.2445418458484985E-2</v>
      </c>
      <c r="D650" s="2" cm="1">
        <f t="array" aca="1" ref="D650" ca="1">_xlfn.IFS(D33&lt;&gt;0,MIN((D34-D33)/D33,0),D33=0,0,MIN((D34-D33)/D33,0)=-100%,0)</f>
        <v>-7.2498791686805217E-3</v>
      </c>
      <c r="E650" s="2" cm="1">
        <f t="array" aca="1" ref="E650" ca="1">_xlfn.IFS(E33&lt;&gt;0,MIN((E34-E33)/E33,0),E33=0,0,MIN((E34-E33)/E33,0)=-100%,0)</f>
        <v>-1.0948905109489052E-2</v>
      </c>
      <c r="F650" s="2" cm="1">
        <f t="array" aca="1" ref="F650" ca="1">_xlfn.IFS(F33&lt;&gt;0,MIN((F34-F33)/F33,0),F33=0,0,MIN((F34-F33)/F33,0)=-100%,0)</f>
        <v>-2.9857873791927274E-2</v>
      </c>
      <c r="G650" s="2" cm="1">
        <f t="array" aca="1" ref="G650" ca="1">_xlfn.IFS(G33&lt;&gt;0,MIN((G34-G33)/G33,0),G33=0,0,MIN((G34-G33)/G33,0)=-100%,0)</f>
        <v>-3.6296604008723581E-2</v>
      </c>
      <c r="H650" s="2" cm="1">
        <f t="array" aca="1" ref="H650" ca="1">_xlfn.IFS(H33&lt;&gt;0,MIN((H34-H33)/H33,0),H33=0,0,MIN((H34-H33)/H33,0)=-100%,0)</f>
        <v>-1.1423608791502528E-2</v>
      </c>
      <c r="I650" s="2" cm="1">
        <f t="array" aca="1" ref="I650" ca="1">_xlfn.IFS(I33&lt;&gt;0,MIN((I34-I33)/I33,0),I33=0,0,MIN((I34-I33)/I33,0)=-100%,0)</f>
        <v>-3.8090401218892837E-2</v>
      </c>
      <c r="J650" s="2" cm="1">
        <f t="array" aca="1" ref="J650" ca="1">_xlfn.IFS(J33&lt;&gt;0,MIN((J34-J33)/J33,0),J33=0,0,MIN((J34-J33)/J33,0)=-100%,0)</f>
        <v>-3.438317618600982E-2</v>
      </c>
      <c r="K650" s="2" cm="1">
        <f t="array" aca="1" ref="K650" ca="1">_xlfn.IFS(K33&lt;&gt;0,MIN((K34-K33)/K33,0),K33=0,0,MIN((K34-K33)/K33,0)=-100%,0)</f>
        <v>0</v>
      </c>
      <c r="L650" s="2" cm="1">
        <f t="array" aca="1" ref="L650" ca="1">_xlfn.IFS(L33&lt;&gt;0,MIN((L34-L33)/L33,0),L33=0,0,MIN((L34-L33)/L33,0)=-100%,0)</f>
        <v>0</v>
      </c>
      <c r="M650" s="2" cm="1">
        <f t="array" aca="1" ref="M650" ca="1">_xlfn.IFS(M33&lt;&gt;0,MIN((M34-M33)/M33,0),M33=0,0,MIN((M34-M33)/M33,0)=-100%,0)</f>
        <v>0</v>
      </c>
      <c r="N650" s="2" cm="1">
        <f t="array" aca="1" ref="N650" ca="1">_xlfn.IFS(N33&lt;&gt;0,MIN((N34-N33)/N33,0),N33=0,0,MIN((N34-N33)/N33,0)=-100%,0)</f>
        <v>-2.6490679782820336E-2</v>
      </c>
      <c r="O650" s="2" cm="1">
        <f t="array" aca="1" ref="O650" ca="1">_xlfn.IFS(O33&lt;&gt;0,MIN((O34-O33)/O33,0),O33=0,0,MIN((O34-O33)/O33,0)=-100%,0)</f>
        <v>-2.3888888888888636E-3</v>
      </c>
      <c r="P650" s="2" cm="1">
        <f t="array" aca="1" ref="P650" ca="1">_xlfn.IFS(P33&lt;&gt;0,MIN((P34-P33)/P33,0),P33=0,0,MIN((P34-P33)/P33,0)=-100%,0)</f>
        <v>0</v>
      </c>
      <c r="Q650" s="2" cm="1">
        <f t="array" aca="1" ref="Q650" ca="1">_xlfn.IFS(Q33&lt;&gt;0,MIN((Q34-Q33)/Q33,0),Q33=0,0,MIN((Q34-Q33)/Q33,0)=-100%,0)</f>
        <v>-1.5261627906976744E-2</v>
      </c>
      <c r="R650" s="2" cm="1">
        <f t="array" aca="1" ref="R650" ca="1">_xlfn.IFS(R33&lt;&gt;0,MIN((R34-R33)/R33,0),R33=0,0,MIN((R34-R33)/R33,0)=-100%,0)</f>
        <v>-1.2128981362784803E-2</v>
      </c>
      <c r="S650" s="2" cm="1">
        <f t="array" aca="1" ref="S650" ca="1">_xlfn.IFS(S33&lt;&gt;0,MIN((S34-S33)/S33,0),S33=0,0,MIN((S34-S33)/S33,0)=-100%,0)</f>
        <v>-1.7670682730923756E-2</v>
      </c>
      <c r="T650" s="2" cm="1">
        <f t="array" aca="1" ref="T650" ca="1">_xlfn.IFS(T33&lt;&gt;0,MIN((T34-T33)/T33,0),T33=0,0,MIN((T34-T33)/T33,0)=-100%,0)</f>
        <v>0</v>
      </c>
      <c r="U650" s="2" cm="1">
        <f t="array" aca="1" ref="U650" ca="1">_xlfn.IFS(U33&lt;&gt;0,MIN((U34-U33)/U33,0),U33=0,0,MIN((U34-U33)/U33,0)=-100%,0)</f>
        <v>-3.2049096488237609E-3</v>
      </c>
      <c r="V650" s="2" cm="1">
        <f t="array" aca="1" ref="V650" ca="1">_xlfn.IFS(V33&lt;&gt;0,MIN((V34-V33)/V33,0),V33=0,0,MIN((V34-V33)/V33,0)=-100%,0)</f>
        <v>-1.5485906316439152E-2</v>
      </c>
      <c r="W650" s="2" cm="1">
        <f t="array" aca="1" ref="W650" ca="1">_xlfn.IFS(W33&lt;&gt;0,MIN((W34-W33)/W33,0),W33=0,0,MIN((W34-W33)/W33,0)=-100%,0)</f>
        <v>-1.6223524109959416E-2</v>
      </c>
      <c r="X650" s="2" cm="1">
        <f t="array" aca="1" ref="X650" ca="1">_xlfn.IFS(X33&lt;&gt;0,MIN((X34-X33)/X33,0),X33=0,0,MIN((X34-X33)/X33,0)=-100%,0)</f>
        <v>0</v>
      </c>
      <c r="Y650" s="2" cm="1">
        <f t="array" aca="1" ref="Y650" ca="1">_xlfn.IFS(Y33&lt;&gt;0,MIN((Y34-Y33)/Y33,0),Y33=0,0,MIN((Y34-Y33)/Y33,0)=-100%,0)</f>
        <v>-2.7874564459930314E-2</v>
      </c>
      <c r="Z650" s="2" cm="1">
        <f t="array" aca="1" ref="Z650" ca="1">_xlfn.IFS(Z33&lt;&gt;0,MIN((Z34-Z33)/Z33,0),Z33=0,0,MIN((Z34-Z33)/Z33,0)=-100%,0)</f>
        <v>-7.4435715390830789E-3</v>
      </c>
      <c r="AA650" s="2" cm="1">
        <f t="array" aca="1" ref="AA650" ca="1">_xlfn.IFS(AA33&lt;&gt;0,MIN((AA34-AA33)/AA33,0),AA33=0,0,MIN((AA34-AA33)/AA33,0)=-100%,0)</f>
        <v>-3.3739218670725553E-2</v>
      </c>
      <c r="AB650" s="2" cm="1">
        <f t="array" aca="1" ref="AB650" ca="1">_xlfn.IFS(AB33&lt;&gt;0,MIN((AB34-AB33)/AB33,0),AB33=0,0,MIN((AB34-AB33)/AB33,0)=-100%,0)</f>
        <v>-1.1212730413115471E-2</v>
      </c>
      <c r="AC650" s="2" cm="1">
        <f t="array" aca="1" ref="AC650" ca="1">_xlfn.IFS(AC33&lt;&gt;0,MIN((AC34-AC33)/AC33,0),AC33=0,0,MIN((AC34-AC33)/AC33,0)=-100%,0)</f>
        <v>-1.3355983111143938E-2</v>
      </c>
      <c r="AD650" s="2" cm="1">
        <f t="array" aca="1" ref="AD650" ca="1">_xlfn.IFS(AD33&lt;&gt;0,MIN((AD34-AD33)/AD33,0),AD33=0,0,MIN((AD34-AD33)/AD33,0)=-100%,0)</f>
        <v>-3.0033028650434085E-2</v>
      </c>
      <c r="AE650" s="2" cm="1">
        <f t="array" aca="1" ref="AE650" ca="1">_xlfn.IFS(AE33&lt;&gt;0,MIN((AE34-AE33)/AE33,0),AE33=0,0,MIN((AE34-AE33)/AE33,0)=-100%,0)</f>
        <v>-8.5373862463647022E-3</v>
      </c>
      <c r="AF650" s="2" cm="1">
        <f t="array" aca="1" ref="AF650" ca="1">_xlfn.IFS(AF33&lt;&gt;0,MIN((AF34-AF33)/AF33,0),AF33=0,0,MIN((AF34-AF33)/AF33,0)=-100%,0)</f>
        <v>-1.1785503830291424E-4</v>
      </c>
      <c r="AG650" s="2" cm="1">
        <f t="array" aca="1" ref="AG650" ca="1">_xlfn.IFS(AG33&lt;&gt;0,MIN((AG34-AG33)/AG33,0),AG33=0,0,MIN((AG34-AG33)/AG33,0)=-100%,0)</f>
        <v>-2.0605885330055675E-2</v>
      </c>
      <c r="AH650" s="2" cm="1">
        <f t="array" aca="1" ref="AH650" ca="1">_xlfn.IFS(AH33&lt;&gt;0,MIN((AH34-AH33)/AH33,0),AH33=0,0,MIN((AH34-AH33)/AH33,0)=-100%,0)</f>
        <v>-4.3375715021552307E-3</v>
      </c>
      <c r="AI650" s="2" cm="1">
        <f t="array" aca="1" ref="AI650" ca="1">_xlfn.IFS(AI33&lt;&gt;0,MIN((AI34-AI33)/AI33,0),AI33=0,0,MIN((AI34-AI33)/AI33,0)=-100%,0)</f>
        <v>-1.7132867132867054E-2</v>
      </c>
      <c r="AJ650" s="2" cm="1">
        <f t="array" aca="1" ref="AJ650" ca="1">_xlfn.IFS(AJ33&lt;&gt;0,MIN((AJ34-AJ33)/AJ33,0),AJ33=0,0,MIN((AJ34-AJ33)/AJ33,0)=-100%,0)</f>
        <v>-1.7228538801449689E-2</v>
      </c>
      <c r="AK650" s="2" cm="1">
        <f t="array" aca="1" ref="AK650" ca="1">_xlfn.IFS(AK33&lt;&gt;0,MIN((AK34-AK33)/AK33,0),AK33=0,0,MIN((AK34-AK33)/AK33,0)=-100%,0)</f>
        <v>-1.8893011750154579E-2</v>
      </c>
      <c r="AL650" s="2" cm="1">
        <f t="array" aca="1" ref="AL650" ca="1">_xlfn.IFS(AL33&lt;&gt;0,MIN((AL34-AL33)/AL33,0),AL33=0,0,MIN((AL34-AL33)/AL33,0)=-100%,0)</f>
        <v>-6.4960904080699836E-3</v>
      </c>
      <c r="AM650" s="2" cm="1">
        <f t="array" aca="1" ref="AM650" ca="1">_xlfn.IFS(AM33&lt;&gt;0,MIN((AM34-AM33)/AM33,0),AM33=0,0,MIN((AM34-AM33)/AM33,0)=-100%,0)</f>
        <v>-4.8944757628532473E-3</v>
      </c>
      <c r="AN650" s="2" cm="1">
        <f t="array" aca="1" ref="AN650" ca="1">_xlfn.IFS(AN33&lt;&gt;0,MIN((AN34-AN33)/AN33,0),AN33=0,0,MIN((AN34-AN33)/AN33,0)=-100%,0)</f>
        <v>-2.6732800824529761E-2</v>
      </c>
      <c r="AO650" s="2" cm="1">
        <f t="array" aca="1" ref="AO650" ca="1">_xlfn.IFS(AO33&lt;&gt;0,MIN((AO34-AO33)/AO33,0),AO33=0,0,MIN((AO34-AO33)/AO33,0)=-100%,0)</f>
        <v>-1.320272572402054E-2</v>
      </c>
      <c r="AP650" s="2" cm="1">
        <f t="array" aca="1" ref="AP650" ca="1">_xlfn.IFS(AP33&lt;&gt;0,MIN((AP34-AP33)/AP33,0),AP33=0,0,MIN((AP34-AP33)/AP33,0)=-100%,0)</f>
        <v>-7.4165636588380719E-3</v>
      </c>
      <c r="AQ650" s="2" cm="1">
        <f t="array" aca="1" ref="AQ650" ca="1">_xlfn.IFS(AQ33&lt;&gt;0,MIN((AQ34-AQ33)/AQ33,0),AQ33=0,0,MIN((AQ34-AQ33)/AQ33,0)=-100%,0)</f>
        <v>-3.3723226492480531E-2</v>
      </c>
      <c r="AR650" s="2" cm="1">
        <f t="array" aca="1" ref="AR650" ca="1">_xlfn.IFS(AR33&lt;&gt;0,MIN((AR34-AR33)/AR33,0),AR33=0,0,MIN((AR34-AR33)/AR33,0)=-100%,0)</f>
        <v>-1.4471780028943559E-2</v>
      </c>
      <c r="AS650" s="2" cm="1">
        <f t="array" aca="1" ref="AS650" ca="1">_xlfn.IFS(AS33&lt;&gt;0,MIN((AS34-AS33)/AS33,0),AS33=0,0,MIN((AS34-AS33)/AS33,0)=-100%,0)</f>
        <v>-1.863354037267078E-2</v>
      </c>
      <c r="AT650" s="2" cm="1">
        <f t="array" aca="1" ref="AT650" ca="1">_xlfn.IFS(AT33&lt;&gt;0,MIN((AT34-AT33)/AT33,0),AT33=0,0,MIN((AT34-AT33)/AT33,0)=-100%,0)</f>
        <v>0</v>
      </c>
      <c r="AU650" s="2" cm="1">
        <f t="array" aca="1" ref="AU650" ca="1">_xlfn.IFS(AU33&lt;&gt;0,MIN((AU34-AU33)/AU33,0),AU33=0,0,MIN((AU34-AU33)/AU33,0)=-100%,0)</f>
        <v>-2.1422566911624146E-3</v>
      </c>
      <c r="AV650" s="2" cm="1">
        <f t="array" aca="1" ref="AV650" ca="1">_xlfn.IFS(AV33&lt;&gt;0,MIN((AV34-AV33)/AV33,0),AV33=0,0,MIN((AV34-AV33)/AV33,0)=-100%,0)</f>
        <v>-1.3622754491017941E-2</v>
      </c>
      <c r="AW650" s="2" cm="1">
        <f t="array" aca="1" ref="AW650" ca="1">_xlfn.IFS(AW33&lt;&gt;0,MIN((AW34-AW33)/AW33,0),AW33=0,0,MIN((AW34-AW33)/AW33,0)=-100%,0)</f>
        <v>-3.5748909355307799E-2</v>
      </c>
      <c r="AX650" s="2" cm="1">
        <f t="array" aca="1" ref="AX650" ca="1">_xlfn.IFS(AX33&lt;&gt;0,MIN((AX34-AX33)/AX33,0),AX33=0,0,MIN((AX34-AX33)/AX33,0)=-100%,0)</f>
        <v>-1.4242115971515769E-2</v>
      </c>
      <c r="AY650" s="2" cm="1">
        <f t="array" aca="1" ref="AY650" ca="1">_xlfn.IFS(AY33&lt;&gt;0,MIN((AY34-AY33)/AY33,0),AY33=0,0,MIN((AY34-AY33)/AY33,0)=-100%,0)</f>
        <v>0</v>
      </c>
      <c r="AZ650" s="2" cm="1">
        <f t="array" aca="1" ref="AZ650" ca="1">_xlfn.IFS(AZ33&lt;&gt;0,MIN((AZ34-AZ33)/AZ33,0),AZ33=0,0,MIN((AZ34-AZ33)/AZ33,0)=-100%,0)</f>
        <v>-2.1768816772431629E-2</v>
      </c>
      <c r="BA650" s="2" cm="1">
        <f t="array" aca="1" ref="BA650" ca="1">_xlfn.IFS(BA33&lt;&gt;0,MIN((BA34-BA33)/BA33,0),BA33=0,0,MIN((BA34-BA33)/BA33,0)=-100%,0)</f>
        <v>-3.7675233644859751E-2</v>
      </c>
      <c r="BB650" s="2" cm="1">
        <f t="array" aca="1" ref="BB650" ca="1">_xlfn.IFS(BB33&lt;&gt;0,MIN((BB34-BB33)/BB33,0),BB33=0,0,MIN((BB34-BB33)/BB33,0)=-100%,0)</f>
        <v>-1.357856167828155E-2</v>
      </c>
      <c r="BC650" s="2" cm="1">
        <f t="array" aca="1" ref="BC650" ca="1">_xlfn.IFS(BC33&lt;&gt;0,MIN((BC34-BC33)/BC33,0),BC33=0,0,MIN((BC34-BC33)/BC33,0)=-100%,0)</f>
        <v>-3.0651340996168609E-2</v>
      </c>
      <c r="BD650" s="2" cm="1">
        <f t="array" aca="1" ref="BD650" ca="1">_xlfn.IFS(BD33&lt;&gt;0,MIN((BD34-BD33)/BD33,0),BD33=0,0,MIN((BD34-BD33)/BD33,0)=-100%,0)</f>
        <v>-8.0520284917930205E-3</v>
      </c>
      <c r="BE650" s="2" cm="1">
        <f t="array" aca="1" ref="BE650" ca="1">_xlfn.IFS(BE33&lt;&gt;0,MIN((BE34-BE33)/BE33,0),BE33=0,0,MIN((BE34-BE33)/BE33,0)=-100%,0)</f>
        <v>-6.2026539224159842E-2</v>
      </c>
      <c r="BF650" s="2" cm="1">
        <f t="array" aca="1" ref="BF650" ca="1">_xlfn.IFS(BF33&lt;&gt;0,MIN((BF34-BF33)/BF33,0),BF33=0,0,MIN((BF34-BF33)/BF33,0)=-100%,0)</f>
        <v>-5.57966522008683E-3</v>
      </c>
      <c r="BG650" s="2" cm="1">
        <f t="array" aca="1" ref="BG650" ca="1">_xlfn.IFS(BG33&lt;&gt;0,MIN((BG34-BG33)/BG33,0),BG33=0,0,MIN((BG34-BG33)/BG33,0)=-100%,0)</f>
        <v>-1.1110894524473208E-2</v>
      </c>
      <c r="BH650" s="2" cm="1">
        <f t="array" aca="1" ref="BH650" ca="1">_xlfn.IFS(BH33&lt;&gt;0,MIN((BH34-BH33)/BH33,0),BH33=0,0,MIN((BH34-BH33)/BH33,0)=-100%,0)</f>
        <v>-4.1714257337240358E-3</v>
      </c>
      <c r="BI650" s="2" cm="1">
        <f t="array" aca="1" ref="BI650" ca="1">_xlfn.IFS(BI33&lt;&gt;0,MIN((BI34-BI33)/BI33,0),BI33=0,0,MIN((BI34-BI33)/BI33,0)=-100%,0)</f>
        <v>-1.9548872180451086E-2</v>
      </c>
      <c r="BJ650" s="2" cm="1">
        <f t="array" aca="1" ref="BJ650" ca="1">_xlfn.IFS(BJ33&lt;&gt;0,MIN((BJ34-BJ33)/BJ33,0),BJ33=0,0,MIN((BJ34-BJ33)/BJ33,0)=-100%,0)</f>
        <v>-2.8283293486579684E-2</v>
      </c>
      <c r="BK650" s="2" cm="1">
        <f t="array" aca="1" ref="BK650" ca="1">_xlfn.IFS(BK33&lt;&gt;0,MIN((BK34-BK33)/BK33,0),BK33=0,0,MIN((BK34-BK33)/BK33,0)=-100%,0)</f>
        <v>-3.6435403066647802E-3</v>
      </c>
      <c r="BL650" s="2" cm="1">
        <f t="array" aca="1" ref="BL650" ca="1">_xlfn.IFS(BL33&lt;&gt;0,MIN((BL34-BL33)/BL33,0),BL33=0,0,MIN((BL34-BL33)/BL33,0)=-100%,0)</f>
        <v>0</v>
      </c>
      <c r="BM650" s="2" cm="1">
        <f t="array" aca="1" ref="BM650" ca="1">_xlfn.IFS(BM33&lt;&gt;0,MIN((BM34-BM33)/BM33,0),BM33=0,0,MIN((BM34-BM33)/BM33,0)=-100%,0)</f>
        <v>-1.3153296710976972E-2</v>
      </c>
      <c r="BN650" s="2" cm="1">
        <f t="array" aca="1" ref="BN650" ca="1">_xlfn.IFS(BN33&lt;&gt;0,MIN((BN34-BN33)/BN33,0),BN33=0,0,MIN((BN34-BN33)/BN33,0)=-100%,0)</f>
        <v>0</v>
      </c>
      <c r="BO650" s="2" cm="1">
        <f t="array" aca="1" ref="BO650" ca="1">_xlfn.IFS(BO33&lt;&gt;0,MIN((BO34-BO33)/BO33,0),BO33=0,0,MIN((BO34-BO33)/BO33,0)=-100%,0)</f>
        <v>-5.8847680306556285E-3</v>
      </c>
      <c r="BP650" s="2" cm="1">
        <f t="array" aca="1" ref="BP650" ca="1">_xlfn.IFS(BP33&lt;&gt;0,MIN((BP34-BP33)/BP33,0),BP33=0,0,MIN((BP34-BP33)/BP33,0)=-100%,0)</f>
        <v>-1.1472723015687272E-2</v>
      </c>
      <c r="BQ650" s="2" cm="1">
        <f t="array" aca="1" ref="BQ650" ca="1">_xlfn.IFS(BQ33&lt;&gt;0,MIN((BQ34-BQ33)/BQ33,0),BQ33=0,0,MIN((BQ34-BQ33)/BQ33,0)=-100%,0)</f>
        <v>-2.6744065512594659E-2</v>
      </c>
      <c r="BR650" s="2" cm="1">
        <f t="array" aca="1" ref="BR650" ca="1">_xlfn.IFS(BR33&lt;&gt;0,MIN((BR34-BR33)/BR33,0),BR33=0,0,MIN((BR34-BR33)/BR33,0)=-100%,0)</f>
        <v>0</v>
      </c>
      <c r="BS650" s="2" cm="1">
        <f t="array" aca="1" ref="BS650" ca="1">_xlfn.IFS(BS33&lt;&gt;0,MIN((BS34-BS33)/BS33,0),BS33=0,0,MIN((BS34-BS33)/BS33,0)=-100%,0)</f>
        <v>-3.2866533295226562E-3</v>
      </c>
      <c r="BT650" s="2" cm="1">
        <f t="array" aca="1" ref="BT650" ca="1">_xlfn.IFS(BT33&lt;&gt;0,MIN((BT34-BT33)/BT33,0),BT33=0,0,MIN((BT34-BT33)/BT33,0)=-100%,0)</f>
        <v>-3.9103783555274208E-3</v>
      </c>
      <c r="BU650" s="2" cm="1">
        <f t="array" aca="1" ref="BU650" ca="1">_xlfn.IFS(BU33&lt;&gt;0,MIN((BU34-BU33)/BU33,0),BU33=0,0,MIN((BU34-BU33)/BU33,0)=-100%,0)</f>
        <v>0</v>
      </c>
      <c r="BV650" s="2" cm="1">
        <f t="array" aca="1" ref="BV650" ca="1">_xlfn.IFS(BV33&lt;&gt;0,MIN((BV34-BV33)/BV33,0),BV33=0,0,MIN((BV34-BV33)/BV33,0)=-100%,0)</f>
        <v>0</v>
      </c>
      <c r="BW650" s="2" cm="1">
        <f t="array" aca="1" ref="BW650" ca="1">_xlfn.IFS(BW33&lt;&gt;0,MIN((BW34-BW33)/BW33,0),BW33=0,0,MIN((BW34-BW33)/BW33,0)=-100%,0)</f>
        <v>0</v>
      </c>
      <c r="BX650" s="2" cm="1">
        <f t="array" aca="1" ref="BX650" ca="1">_xlfn.IFS(BX33&lt;&gt;0,MIN((BX34-BX33)/BX33,0),BX33=0,0,MIN((BX34-BX33)/BX33,0)=-100%,0)</f>
        <v>-2.6030155689798903E-3</v>
      </c>
      <c r="BY650" s="2" cm="1">
        <f t="array" aca="1" ref="BY650" ca="1">_xlfn.IFS(BY33&lt;&gt;0,MIN((BY34-BY33)/BY33,0),BY33=0,0,MIN((BY34-BY33)/BY33,0)=-100%,0)</f>
        <v>-1.6000000000000038E-2</v>
      </c>
      <c r="BZ650" s="2" cm="1">
        <f t="array" aca="1" ref="BZ650" ca="1">_xlfn.IFS(BZ33&lt;&gt;0,MIN((BZ34-BZ33)/BZ33,0),BZ33=0,0,MIN((BZ34-BZ33)/BZ33,0)=-100%,0)</f>
        <v>-1.938256446237514E-2</v>
      </c>
      <c r="CA650" s="2" cm="1">
        <f t="array" aca="1" ref="CA650" ca="1">_xlfn.IFS(CA33&lt;&gt;0,MIN((CA34-CA33)/CA33,0),CA33=0,0,MIN((CA34-CA33)/CA33,0)=-100%,0)</f>
        <v>-1.8856390482460222E-2</v>
      </c>
      <c r="CB650" s="2" cm="1">
        <f t="array" aca="1" ref="CB650" ca="1">_xlfn.IFS(CB33&lt;&gt;0,MIN((CB34-CB33)/CB33,0),CB33=0,0,MIN((CB34-CB33)/CB33,0)=-100%,0)</f>
        <v>0</v>
      </c>
      <c r="CC650" s="2" cm="1">
        <f t="array" aca="1" ref="CC650" ca="1">_xlfn.IFS(CC33&lt;&gt;0,MIN((CC34-CC33)/CC33,0),CC33=0,0,MIN((CC34-CC33)/CC33,0)=-100%,0)</f>
        <v>-3.5895328127140615E-2</v>
      </c>
      <c r="CD650" s="2" cm="1">
        <f t="array" aca="1" ref="CD650" ca="1">_xlfn.IFS(CD33&lt;&gt;0,MIN((CD34-CD33)/CD33,0),CD33=0,0,MIN((CD34-CD33)/CD33,0)=-100%,0)</f>
        <v>0</v>
      </c>
      <c r="CE650" s="2" cm="1">
        <f t="array" aca="1" ref="CE650" ca="1">_xlfn.IFS(CE33&lt;&gt;0,MIN((CE34-CE33)/CE33,0),CE33=0,0,MIN((CE34-CE33)/CE33,0)=-100%,0)</f>
        <v>-3.055289700360745E-2</v>
      </c>
      <c r="CF650" s="2" cm="1">
        <f t="array" aca="1" ref="CF650" ca="1">_xlfn.IFS(CF33&lt;&gt;0,MIN((CF34-CF33)/CF33,0),CF33=0,0,MIN((CF34-CF33)/CF33,0)=-100%,0)</f>
        <v>-8.7363494539781945E-3</v>
      </c>
      <c r="CG650" s="2" cm="1">
        <f t="array" aca="1" ref="CG650" ca="1">_xlfn.IFS(CG33&lt;&gt;0,MIN((CG34-CG33)/CG33,0),CG33=0,0,MIN((CG34-CG33)/CG33,0)=-100%,0)</f>
        <v>-2.6491743491034319E-2</v>
      </c>
      <c r="CH650" s="2" cm="1">
        <f t="array" aca="1" ref="CH650" ca="1">_xlfn.IFS(CH33&lt;&gt;0,MIN((CH34-CH33)/CH33,0),CH33=0,0,MIN((CH34-CH33)/CH33,0)=-100%,0)</f>
        <v>-6.0544904137234548E-3</v>
      </c>
      <c r="CI650" s="2" cm="1">
        <f t="array" aca="1" ref="CI650" ca="1">_xlfn.IFS(CI33&lt;&gt;0,MIN((CI34-CI33)/CI33,0),CI33=0,0,MIN((CI34-CI33)/CI33,0)=-100%,0)</f>
        <v>-8.4784254352763405E-3</v>
      </c>
      <c r="CJ650" s="2" cm="1">
        <f t="array" aca="1" ref="CJ650" ca="1">_xlfn.IFS(CJ33&lt;&gt;0,MIN((CJ34-CJ33)/CJ33,0),CJ33=0,0,MIN((CJ34-CJ33)/CJ33,0)=-100%,0)</f>
        <v>-2.0845539887764847E-2</v>
      </c>
      <c r="CK650" s="2" cm="1">
        <f t="array" aca="1" ref="CK650" ca="1">_xlfn.IFS(CK33&lt;&gt;0,MIN((CK34-CK33)/CK33,0),CK33=0,0,MIN((CK34-CK33)/CK33,0)=-100%,0)</f>
        <v>-1.692143171667616E-2</v>
      </c>
      <c r="CL650" s="2" cm="1">
        <f t="array" aca="1" ref="CL650" ca="1">_xlfn.IFS(CL33&lt;&gt;0,MIN((CL34-CL33)/CL33,0),CL33=0,0,MIN((CL34-CL33)/CL33,0)=-100%,0)</f>
        <v>-1.4719411223551093E-2</v>
      </c>
      <c r="CM650" s="2" cm="1">
        <f t="array" aca="1" ref="CM650" ca="1">_xlfn.IFS(CM33&lt;&gt;0,MIN((CM34-CM33)/CM33,0),CM33=0,0,MIN((CM34-CM33)/CM33,0)=-100%,0)</f>
        <v>-8.6988419011685327E-3</v>
      </c>
      <c r="CN650" s="2" cm="1">
        <f t="array" aca="1" ref="CN650" ca="1">_xlfn.IFS(CN33&lt;&gt;0,MIN((CN34-CN33)/CN33,0),CN33=0,0,MIN((CN34-CN33)/CN33,0)=-100%,0)</f>
        <v>-2.1086814121057569E-2</v>
      </c>
      <c r="CO650" s="2" cm="1">
        <f t="array" aca="1" ref="CO650" ca="1">_xlfn.IFS(CO33&lt;&gt;0,MIN((CO34-CO33)/CO33,0),CO33=0,0,MIN((CO34-CO33)/CO33,0)=-100%,0)</f>
        <v>-1.2599918710201961E-2</v>
      </c>
      <c r="CP650" s="2" cm="1">
        <f t="array" aca="1" ref="CP650" ca="1">_xlfn.IFS(CP33&lt;&gt;0,MIN((CP34-CP33)/CP33,0),CP33=0,0,MIN((CP34-CP33)/CP33,0)=-100%,0)</f>
        <v>0</v>
      </c>
      <c r="CQ650" s="2" cm="1">
        <f t="array" aca="1" ref="CQ650" ca="1">_xlfn.IFS(CQ33&lt;&gt;0,MIN((CQ34-CQ33)/CQ33,0),CQ33=0,0,MIN((CQ34-CQ33)/CQ33,0)=-100%,0)</f>
        <v>-1.5455121642045643E-2</v>
      </c>
      <c r="CR650" s="2" cm="1">
        <f t="array" aca="1" ref="CR650" ca="1">_xlfn.IFS(CR33&lt;&gt;0,MIN((CR34-CR33)/CR33,0),CR33=0,0,MIN((CR34-CR33)/CR33,0)=-100%,0)</f>
        <v>-3.1383379362289729E-4</v>
      </c>
      <c r="CS650" s="2" cm="1">
        <f t="array" aca="1" ref="CS650" ca="1">_xlfn.IFS(CS33&lt;&gt;0,MIN((CS34-CS33)/CS33,0),CS33=0,0,MIN((CS34-CS33)/CS33,0)=-100%,0)</f>
        <v>-1.485528081272762E-2</v>
      </c>
      <c r="CT650" s="2" cm="1">
        <f t="array" aca="1" ref="CT650" ca="1">_xlfn.IFS(CT33&lt;&gt;0,MIN((CT34-CT33)/CT33,0),CT33=0,0,MIN((CT34-CT33)/CT33,0)=-100%,0)</f>
        <v>0</v>
      </c>
      <c r="CU650" s="2" cm="1">
        <f t="array" aca="1" ref="CU650" ca="1">_xlfn.IFS(CU33&lt;&gt;0,MIN((CU34-CU33)/CU33,0),CU33=0,0,MIN((CU34-CU33)/CU33,0)=-100%,0)</f>
        <v>-1.6874077198903183E-2</v>
      </c>
      <c r="CV650" s="2" cm="1">
        <f t="array" aca="1" ref="CV650" ca="1">_xlfn.IFS(CV33&lt;&gt;0,MIN((CV34-CV33)/CV33,0),CV33=0,0,MIN((CV34-CV33)/CV33,0)=-100%,0)</f>
        <v>-2.2960229602296E-2</v>
      </c>
      <c r="CW650" s="2" cm="1">
        <f t="array" aca="1" ref="CW650" ca="1">_xlfn.IFS(CW33&lt;&gt;0,MIN((CW34-CW33)/CW33,0),CW33=0,0,MIN((CW34-CW33)/CW33,0)=-100%,0)</f>
        <v>-2.7303754266211667E-2</v>
      </c>
      <c r="CX650" s="2" cm="1">
        <f t="array" aca="1" ref="CX650" ca="1">_xlfn.IFS(CX33&lt;&gt;0,MIN((CX34-CX33)/CX33,0),CX33=0,0,MIN((CX34-CX33)/CX33,0)=-100%,0)</f>
        <v>-6.2752129090094802E-3</v>
      </c>
      <c r="CY650" s="2" cm="1">
        <f t="array" aca="1" ref="CY650" ca="1">_xlfn.IFS(CY33&lt;&gt;0,MIN((CY34-CY33)/CY33,0),CY33=0,0,MIN((CY34-CY33)/CY33,0)=-100%,0)</f>
        <v>-3.7969190713820787E-2</v>
      </c>
      <c r="CZ650" s="2" cm="1">
        <f t="array" aca="1" ref="CZ650" ca="1">_xlfn.IFS(CZ33&lt;&gt;0,MIN((CZ34-CZ33)/CZ33,0),CZ33=0,0,MIN((CZ34-CZ33)/CZ33,0)=-100%,0)</f>
        <v>-1.1203814064362308E-2</v>
      </c>
      <c r="DA650" s="2" cm="1">
        <f t="array" aca="1" ref="DA650" ca="1">_xlfn.IFS(DA33&lt;&gt;0,MIN((DA34-DA33)/DA33,0),DA33=0,0,MIN((DA34-DA33)/DA33,0)=-100%,0)</f>
        <v>-1.3831258644535866E-3</v>
      </c>
      <c r="DB650" s="2" cm="1">
        <f t="array" aca="1" ref="DB650" ca="1">_xlfn.IFS(DB33&lt;&gt;0,MIN((DB34-DB33)/DB33,0),DB33=0,0,MIN((DB34-DB33)/DB33,0)=-100%,0)</f>
        <v>-4.7021943573667707E-2</v>
      </c>
      <c r="DC650" s="2" cm="1">
        <f t="array" ref="DC650">_xlfn.IFS(DC33&lt;&gt;0,MIN((DC34-DC33)/DC33,0),DC33=0,0,MIN((DC34-DC33)/DC33,0)=-100%,0)</f>
        <v>0</v>
      </c>
      <c r="DD650" s="2" cm="1">
        <f t="array" aca="1" ref="DD650" ca="1">_xlfn.IFS(DD33&lt;&gt;0,MIN((DD34-DD33)/DD33,0),DD33=0,0,MIN((DD34-DD33)/DD33,0)=-100%,0)</f>
        <v>-2.2727272727272648E-2</v>
      </c>
      <c r="DE650" s="2" cm="1">
        <f t="array" aca="1" ref="DE650" ca="1">_xlfn.IFS(DE33&lt;&gt;0,MIN((DE34-DE33)/DE33,0),DE33=0,0,MIN((DE34-DE33)/DE33,0)=-100%,0)</f>
        <v>-1.3066239164668585E-2</v>
      </c>
      <c r="DF650" s="2" cm="1">
        <f t="array" aca="1" ref="DF650" ca="1">_xlfn.IFS(DF33&lt;&gt;0,MIN((DF34-DF33)/DF33,0),DF33=0,0,MIN((DF34-DF33)/DF33,0)=-100%,0)</f>
        <v>-6.9890003317765445E-2</v>
      </c>
      <c r="DG650" s="2" cm="1">
        <f t="array" aca="1" ref="DG650" ca="1">_xlfn.IFS(DG33&lt;&gt;0,MIN((DG34-DG33)/DG33,0),DG33=0,0,MIN((DG34-DG33)/DG33,0)=-100%,0)</f>
        <v>-2.821454812637773E-2</v>
      </c>
      <c r="DH650" s="2" cm="1">
        <f t="array" aca="1" ref="DH650" ca="1">_xlfn.IFS(DH33&lt;&gt;0,MIN((DH34-DH33)/DH33,0),DH33=0,0,MIN((DH34-DH33)/DH33,0)=-100%,0)</f>
        <v>-9.5413414918717569E-3</v>
      </c>
      <c r="DI650" s="2" cm="1">
        <f t="array" aca="1" ref="DI650" ca="1">_xlfn.IFS(DI33&lt;&gt;0,MIN((DI34-DI33)/DI33,0),DI33=0,0,MIN((DI34-DI33)/DI33,0)=-100%,0)</f>
        <v>0</v>
      </c>
      <c r="DJ650" s="2" cm="1">
        <f t="array" aca="1" ref="DJ650" ca="1">_xlfn.IFS(DJ33&lt;&gt;0,MIN((DJ34-DJ33)/DJ33,0),DJ33=0,0,MIN((DJ34-DJ33)/DJ33,0)=-100%,0)</f>
        <v>0</v>
      </c>
      <c r="DK650" s="2" cm="1">
        <f t="array" aca="1" ref="DK650" ca="1">_xlfn.IFS(DK33&lt;&gt;0,MIN((DK34-DK33)/DK33,0),DK33=0,0,MIN((DK34-DK33)/DK33,0)=-100%,0)</f>
        <v>0</v>
      </c>
      <c r="DL650" s="2" cm="1">
        <f t="array" aca="1" ref="DL650" ca="1">_xlfn.IFS(DL33&lt;&gt;0,MIN((DL34-DL33)/DL33,0),DL33=0,0,MIN((DL34-DL33)/DL33,0)=-100%,0)</f>
        <v>-6.375227686703123E-3</v>
      </c>
      <c r="DM650" s="2" cm="1">
        <f t="array" aca="1" ref="DM650" ca="1">_xlfn.IFS(DM33&lt;&gt;0,MIN((DM34-DM33)/DM33,0),DM33=0,0,MIN((DM34-DM33)/DM33,0)=-100%,0)</f>
        <v>-1.4062528684988407E-2</v>
      </c>
      <c r="DN650" s="2" cm="1">
        <f t="array" aca="1" ref="DN650" ca="1">_xlfn.IFS(DN33&lt;&gt;0,MIN((DN34-DN33)/DN33,0),DN33=0,0,MIN((DN34-DN33)/DN33,0)=-100%,0)</f>
        <v>-2.9067607726597285E-2</v>
      </c>
      <c r="DO650" s="2" cm="1">
        <f t="array" aca="1" ref="DO650" ca="1">_xlfn.IFS(DO33&lt;&gt;0,MIN((DO34-DO33)/DO33,0),DO33=0,0,MIN((DO34-DO33)/DO33,0)=-100%,0)</f>
        <v>0</v>
      </c>
      <c r="DP650" s="2" cm="1">
        <f t="array" aca="1" ref="DP650" ca="1">_xlfn.IFS(DP33&lt;&gt;0,MIN((DP34-DP33)/DP33,0),DP33=0,0,MIN((DP34-DP33)/DP33,0)=-100%,0)</f>
        <v>-1.1885683760683731E-2</v>
      </c>
      <c r="DQ650" s="2" cm="1">
        <f t="array" aca="1" ref="DQ650" ca="1">_xlfn.IFS(DQ33&lt;&gt;0,MIN((DQ34-DQ33)/DQ33,0),DQ33=0,0,MIN((DQ34-DQ33)/DQ33,0)=-100%,0)</f>
        <v>0</v>
      </c>
      <c r="DR650" s="2" cm="1">
        <f t="array" aca="1" ref="DR650" ca="1">_xlfn.IFS(DR33&lt;&gt;0,MIN((DR34-DR33)/DR33,0),DR33=0,0,MIN((DR34-DR33)/DR33,0)=-100%,0)</f>
        <v>-1.579470705216467E-2</v>
      </c>
      <c r="DS650" s="2" cm="1">
        <f t="array" aca="1" ref="DS650" ca="1">_xlfn.IFS(DS33&lt;&gt;0,MIN((DS34-DS33)/DS33,0),DS33=0,0,MIN((DS34-DS33)/DS33,0)=-100%,0)</f>
        <v>-2.9411764705882377E-2</v>
      </c>
      <c r="DT650" s="2" cm="1">
        <f t="array" aca="1" ref="DT650" ca="1">_xlfn.IFS(DT33&lt;&gt;0,MIN((DT34-DT33)/DT33,0),DT33=0,0,MIN((DT34-DT33)/DT33,0)=-100%,0)</f>
        <v>0</v>
      </c>
      <c r="DU650" s="2" cm="1">
        <f t="array" aca="1" ref="DU650" ca="1">_xlfn.IFS(DU33&lt;&gt;0,MIN((DU34-DU33)/DU33,0),DU33=0,0,MIN((DU34-DU33)/DU33,0)=-100%,0)</f>
        <v>-1.3930274135876075E-2</v>
      </c>
      <c r="DV650" s="2" cm="1">
        <f t="array" aca="1" ref="DV650" ca="1">_xlfn.IFS(DV33&lt;&gt;0,MIN((DV34-DV33)/DV33,0),DV33=0,0,MIN((DV34-DV33)/DV33,0)=-100%,0)</f>
        <v>-2.687140115163145E-2</v>
      </c>
      <c r="DW650" s="2" cm="1">
        <f t="array" aca="1" ref="DW650" ca="1">_xlfn.IFS(DW33&lt;&gt;0,MIN((DW34-DW33)/DW33,0),DW33=0,0,MIN((DW34-DW33)/DW33,0)=-100%,0)</f>
        <v>-8.2902836638103529E-3</v>
      </c>
      <c r="DX650" s="2" cm="1">
        <f t="array" aca="1" ref="DX650" ca="1">_xlfn.IFS(DX33&lt;&gt;0,MIN((DX34-DX33)/DX33,0),DX33=0,0,MIN((DX34-DX33)/DX33,0)=-100%,0)</f>
        <v>0</v>
      </c>
      <c r="DY650" s="2" cm="1">
        <f t="array" aca="1" ref="DY650" ca="1">_xlfn.IFS(DY33&lt;&gt;0,MIN((DY34-DY33)/DY33,0),DY33=0,0,MIN((DY34-DY33)/DY33,0)=-100%,0)</f>
        <v>0</v>
      </c>
      <c r="DZ650" s="2" cm="1">
        <f t="array" aca="1" ref="DZ650" ca="1">_xlfn.IFS(DZ33&lt;&gt;0,MIN((DZ34-DZ33)/DZ33,0),DZ33=0,0,MIN((DZ34-DZ33)/DZ33,0)=-100%,0)</f>
        <v>-2.3255813953488292E-2</v>
      </c>
      <c r="EA650" s="2" cm="1">
        <f t="array" aca="1" ref="EA650" ca="1">_xlfn.IFS(EA33&lt;&gt;0,MIN((EA34-EA33)/EA33,0),EA33=0,0,MIN((EA34-EA33)/EA33,0)=-100%,0)</f>
        <v>-1.6733870967741957E-2</v>
      </c>
      <c r="EB650" s="2" cm="1">
        <f t="array" aca="1" ref="EB650" ca="1">_xlfn.IFS(EB33&lt;&gt;0,MIN((EB34-EB33)/EB33,0),EB33=0,0,MIN((EB34-EB33)/EB33,0)=-100%,0)</f>
        <v>-2.0108695652173852E-2</v>
      </c>
      <c r="EC650" s="2" cm="1">
        <f t="array" aca="1" ref="EC650" ca="1">_xlfn.IFS(EC33&lt;&gt;0,MIN((EC34-EC33)/EC33,0),EC33=0,0,MIN((EC34-EC33)/EC33,0)=-100%,0)</f>
        <v>-1.1109724129322153E-2</v>
      </c>
      <c r="ED650" s="2" cm="1">
        <f t="array" aca="1" ref="ED650" ca="1">_xlfn.IFS(ED33&lt;&gt;0,MIN((ED34-ED33)/ED33,0),ED33=0,0,MIN((ED34-ED33)/ED33,0)=-100%,0)</f>
        <v>0</v>
      </c>
      <c r="EE650" s="2" cm="1">
        <f t="array" aca="1" ref="EE650" ca="1">_xlfn.IFS(EE33&lt;&gt;0,MIN((EE34-EE33)/EE33,0),EE33=0,0,MIN((EE34-EE33)/EE33,0)=-100%,0)</f>
        <v>0</v>
      </c>
      <c r="EF650" s="2" cm="1">
        <f t="array" aca="1" ref="EF650" ca="1">_xlfn.IFS(EF33&lt;&gt;0,MIN((EF34-EF33)/EF33,0),EF33=0,0,MIN((EF34-EF33)/EF33,0)=-100%,0)</f>
        <v>-4.5520380715911206E-3</v>
      </c>
      <c r="EG650" s="2" cm="1">
        <f t="array" aca="1" ref="EG650" ca="1">_xlfn.IFS(EG33&lt;&gt;0,MIN((EG34-EG33)/EG33,0),EG33=0,0,MIN((EG34-EG33)/EG33,0)=-100%,0)</f>
        <v>-4.7297297297297369E-2</v>
      </c>
      <c r="EH650" s="2" cm="1">
        <f t="array" aca="1" ref="EH650" ca="1">_xlfn.IFS(EH33&lt;&gt;0,MIN((EH34-EH33)/EH33,0),EH33=0,0,MIN((EH34-EH33)/EH33,0)=-100%,0)</f>
        <v>0</v>
      </c>
      <c r="EI650" s="2" cm="1">
        <f t="array" aca="1" ref="EI650" ca="1">_xlfn.IFS(EI33&lt;&gt;0,MIN((EI34-EI33)/EI33,0),EI33=0,0,MIN((EI34-EI33)/EI33,0)=-100%,0)</f>
        <v>-1.0392222594703395E-2</v>
      </c>
      <c r="EJ650" s="2" cm="1">
        <f t="array" aca="1" ref="EJ650" ca="1">_xlfn.IFS(EJ33&lt;&gt;0,MIN((EJ34-EJ33)/EJ33,0),EJ33=0,0,MIN((EJ34-EJ33)/EJ33,0)=-100%,0)</f>
        <v>-2.8316674813327839E-3</v>
      </c>
      <c r="EK650" s="2" cm="1">
        <f t="array" aca="1" ref="EK650" ca="1">_xlfn.IFS(EK33&lt;&gt;0,MIN((EK34-EK33)/EK33,0),EK33=0,0,MIN((EK34-EK33)/EK33,0)=-100%,0)</f>
        <v>0</v>
      </c>
      <c r="EL650" s="2" cm="1">
        <f t="array" ref="EL650">_xlfn.IFS(EL33&lt;&gt;0,MIN((EL34-EL33)/EL33,0),EL33=0,0,MIN((EL34-EL33)/EL33,0)=-100%,0)</f>
        <v>0</v>
      </c>
      <c r="EM650" s="2" cm="1">
        <f t="array" aca="1" ref="EM650" ca="1">_xlfn.IFS(EM33&lt;&gt;0,MIN((EM34-EM33)/EM33,0),EM33=0,0,MIN((EM34-EM33)/EM33,0)=-100%,0)</f>
        <v>-3.5867565910484331E-2</v>
      </c>
      <c r="EN650" s="2" cm="1">
        <f t="array" aca="1" ref="EN650" ca="1">_xlfn.IFS(EN33&lt;&gt;0,MIN((EN34-EN33)/EN33,0),EN33=0,0,MIN((EN34-EN33)/EN33,0)=-100%,0)</f>
        <v>0</v>
      </c>
      <c r="EO650" s="2" cm="1">
        <f t="array" aca="1" ref="EO650" ca="1">_xlfn.IFS(EO33&lt;&gt;0,MIN((EO34-EO33)/EO33,0),EO33=0,0,MIN((EO34-EO33)/EO33,0)=-100%,0)</f>
        <v>0</v>
      </c>
      <c r="EP650" s="2" cm="1">
        <f t="array" aca="1" ref="EP650" ca="1">_xlfn.IFS(EP33&lt;&gt;0,MIN((EP34-EP33)/EP33,0),EP33=0,0,MIN((EP34-EP33)/EP33,0)=-100%,0)</f>
        <v>0</v>
      </c>
      <c r="EQ650" s="2" cm="1">
        <f t="array" aca="1" ref="EQ650" ca="1">_xlfn.IFS(EQ33&lt;&gt;0,MIN((EQ34-EQ33)/EQ33,0),EQ33=0,0,MIN((EQ34-EQ33)/EQ33,0)=-100%,0)</f>
        <v>-2.9182142045023878E-2</v>
      </c>
      <c r="ER650" s="2" cm="1">
        <f t="array" aca="1" ref="ER650" ca="1">_xlfn.IFS(ER33&lt;&gt;0,MIN((ER34-ER33)/ER33,0),ER33=0,0,MIN((ER34-ER33)/ER33,0)=-100%,0)</f>
        <v>-5.385252692626393E-3</v>
      </c>
      <c r="ES650" s="2" cm="1">
        <f t="array" aca="1" ref="ES650" ca="1">_xlfn.IFS(ES33&lt;&gt;0,MIN((ES34-ES33)/ES33,0),ES33=0,0,MIN((ES34-ES33)/ES33,0)=-100%,0)</f>
        <v>0</v>
      </c>
      <c r="ET650" s="2" cm="1">
        <f t="array" aca="1" ref="ET650" ca="1">_xlfn.IFS(ET33&lt;&gt;0,MIN((ET34-ET33)/ET33,0),ET33=0,0,MIN((ET34-ET33)/ET33,0)=-100%,0)</f>
        <v>-4.5119766438855785E-3</v>
      </c>
      <c r="EU650" s="2" cm="1">
        <f t="array" aca="1" ref="EU650" ca="1">_xlfn.IFS(EU33&lt;&gt;0,MIN((EU34-EU33)/EU33,0),EU33=0,0,MIN((EU34-EU33)/EU33,0)=-100%,0)</f>
        <v>0</v>
      </c>
      <c r="EV650" s="2" cm="1">
        <f t="array" aca="1" ref="EV650" ca="1">_xlfn.IFS(EV33&lt;&gt;0,MIN((EV34-EV33)/EV33,0),EV33=0,0,MIN((EV34-EV33)/EV33,0)=-100%,0)</f>
        <v>-2.8366481904140817E-2</v>
      </c>
      <c r="EW650" s="2" cm="1">
        <f t="array" aca="1" ref="EW650" ca="1">_xlfn.IFS(EW33&lt;&gt;0,MIN((EW34-EW33)/EW33,0),EW33=0,0,MIN((EW34-EW33)/EW33,0)=-100%,0)</f>
        <v>-3.3722438391699021E-2</v>
      </c>
      <c r="EX650" s="2" cm="1">
        <f t="array" aca="1" ref="EX650" ca="1">_xlfn.IFS(EX33&lt;&gt;0,MIN((EX34-EX33)/EX33,0),EX33=0,0,MIN((EX34-EX33)/EX33,0)=-100%,0)</f>
        <v>-1.2984105663756336E-2</v>
      </c>
      <c r="EY650" s="2" cm="1">
        <f t="array" aca="1" ref="EY650" ca="1">_xlfn.IFS(EY33&lt;&gt;0,MIN((EY34-EY33)/EY33,0),EY33=0,0,MIN((EY34-EY33)/EY33,0)=-100%,0)</f>
        <v>-7.323127844435175E-3</v>
      </c>
      <c r="EZ650" s="2" cm="1">
        <f t="array" aca="1" ref="EZ650" ca="1">_xlfn.IFS(EZ33&lt;&gt;0,MIN((EZ34-EZ33)/EZ33,0),EZ33=0,0,MIN((EZ34-EZ33)/EZ33,0)=-100%,0)</f>
        <v>-1.3319379697458507E-3</v>
      </c>
      <c r="FA650" s="2" cm="1">
        <f t="array" aca="1" ref="FA650" ca="1">_xlfn.IFS(FA33&lt;&gt;0,MIN((FA34-FA33)/FA33,0),FA33=0,0,MIN((FA34-FA33)/FA33,0)=-100%,0)</f>
        <v>-7.4762709660642305E-3</v>
      </c>
      <c r="FB650" s="2" cm="1">
        <f t="array" aca="1" ref="FB650" ca="1">_xlfn.IFS(FB33&lt;&gt;0,MIN((FB34-FB33)/FB33,0),FB33=0,0,MIN((FB34-FB33)/FB33,0)=-100%,0)</f>
        <v>-6.5420560747663078E-3</v>
      </c>
      <c r="FC650" s="2" cm="1">
        <f t="array" aca="1" ref="FC650" ca="1">_xlfn.IFS(FC33&lt;&gt;0,MIN((FC34-FC33)/FC33,0),FC33=0,0,MIN((FC34-FC33)/FC33,0)=-100%,0)</f>
        <v>-2.6019766397124919E-2</v>
      </c>
      <c r="FD650" s="2" cm="1">
        <f t="array" aca="1" ref="FD650" ca="1">_xlfn.IFS(FD33&lt;&gt;0,MIN((FD34-FD33)/FD33,0),FD33=0,0,MIN((FD34-FD33)/FD33,0)=-100%,0)</f>
        <v>-9.3283582089552231E-3</v>
      </c>
      <c r="FE650" s="2" cm="1">
        <f t="array" aca="1" ref="FE650" ca="1">_xlfn.IFS(FE33&lt;&gt;0,MIN((FE34-FE33)/FE33,0),FE33=0,0,MIN((FE34-FE33)/FE33,0)=-100%,0)</f>
        <v>-1.1928794274178749E-2</v>
      </c>
      <c r="FF650" s="2" cm="1">
        <f t="array" aca="1" ref="FF650" ca="1">_xlfn.IFS(FF33&lt;&gt;0,MIN((FF34-FF33)/FF33,0),FF33=0,0,MIN((FF34-FF33)/FF33,0)=-100%,0)</f>
        <v>0</v>
      </c>
      <c r="FG650" s="2" cm="1">
        <f t="array" aca="1" ref="FG650" ca="1">_xlfn.IFS(FG33&lt;&gt;0,MIN((FG34-FG33)/FG33,0),FG33=0,0,MIN((FG34-FG33)/FG33,0)=-100%,0)</f>
        <v>-6.4989005619350046E-2</v>
      </c>
      <c r="FH650" s="2" cm="1">
        <f t="array" aca="1" ref="FH650" ca="1">_xlfn.IFS(FH33&lt;&gt;0,MIN((FH34-FH33)/FH33,0),FH33=0,0,MIN((FH34-FH33)/FH33,0)=-100%,0)</f>
        <v>0</v>
      </c>
      <c r="FI650" s="2" cm="1">
        <f t="array" aca="1" ref="FI650" ca="1">_xlfn.IFS(FI33&lt;&gt;0,MIN((FI34-FI33)/FI33,0),FI33=0,0,MIN((FI34-FI33)/FI33,0)=-100%,0)</f>
        <v>0</v>
      </c>
      <c r="FJ650" s="2" cm="1">
        <f t="array" aca="1" ref="FJ650" ca="1">_xlfn.IFS(FJ33&lt;&gt;0,MIN((FJ34-FJ33)/FJ33,0),FJ33=0,0,MIN((FJ34-FJ33)/FJ33,0)=-100%,0)</f>
        <v>-1.708461226617273E-3</v>
      </c>
      <c r="FK650" s="2" cm="1">
        <f t="array" aca="1" ref="FK650" ca="1">_xlfn.IFS(FK33&lt;&gt;0,MIN((FK34-FK33)/FK33,0),FK33=0,0,MIN((FK34-FK33)/FK33,0)=-100%,0)</f>
        <v>-1.160023795359898E-2</v>
      </c>
      <c r="FL650" s="2" cm="1">
        <f t="array" aca="1" ref="FL650" ca="1">_xlfn.IFS(FL33&lt;&gt;0,MIN((FL34-FL33)/FL33,0),FL33=0,0,MIN((FL34-FL33)/FL33,0)=-100%,0)</f>
        <v>0</v>
      </c>
      <c r="FM650" s="2" cm="1">
        <f t="array" aca="1" ref="FM650" ca="1">_xlfn.IFS(FM33&lt;&gt;0,MIN((FM34-FM33)/FM33,0),FM33=0,0,MIN((FM34-FM33)/FM33,0)=-100%,0)</f>
        <v>-1.9251963080314124E-2</v>
      </c>
      <c r="FN650" s="2" cm="1">
        <f t="array" aca="1" ref="FN650" ca="1">_xlfn.IFS(FN33&lt;&gt;0,MIN((FN34-FN33)/FN33,0),FN33=0,0,MIN((FN34-FN33)/FN33,0)=-100%,0)</f>
        <v>-2.6996330595841226E-2</v>
      </c>
      <c r="FO650" s="2" cm="1">
        <f t="array" aca="1" ref="FO650" ca="1">_xlfn.IFS(FO33&lt;&gt;0,MIN((FO34-FO33)/FO33,0),FO33=0,0,MIN((FO34-FO33)/FO33,0)=-100%,0)</f>
        <v>-5.1020408163264773E-3</v>
      </c>
      <c r="FP650" s="2" cm="1">
        <f t="array" aca="1" ref="FP650" ca="1">_xlfn.IFS(FP33&lt;&gt;0,MIN((FP34-FP33)/FP33,0),FP33=0,0,MIN((FP34-FP33)/FP33,0)=-100%,0)</f>
        <v>0</v>
      </c>
      <c r="FQ650" s="2" cm="1">
        <f t="array" aca="1" ref="FQ650" ca="1">_xlfn.IFS(FQ33&lt;&gt;0,MIN((FQ34-FQ33)/FQ33,0),FQ33=0,0,MIN((FQ34-FQ33)/FQ33,0)=-100%,0)</f>
        <v>-8.3102493074793428E-3</v>
      </c>
      <c r="FR650" s="2" cm="1">
        <f t="array" aca="1" ref="FR650" ca="1">_xlfn.IFS(FR33&lt;&gt;0,MIN((FR34-FR33)/FR33,0),FR33=0,0,MIN((FR34-FR33)/FR33,0)=-100%,0)</f>
        <v>-9.8731384445670655E-3</v>
      </c>
      <c r="FS650" s="2" cm="1">
        <f t="array" aca="1" ref="FS650" ca="1">_xlfn.IFS(FS33&lt;&gt;0,MIN((FS34-FS33)/FS33,0),FS33=0,0,MIN((FS34-FS33)/FS33,0)=-100%,0)</f>
        <v>-1.2850068306010889E-2</v>
      </c>
      <c r="FT650" s="2" cm="1">
        <f t="array" aca="1" ref="FT650" ca="1">_xlfn.IFS(FT33&lt;&gt;0,MIN((FT34-FT33)/FT33,0),FT33=0,0,MIN((FT34-FT33)/FT33,0)=-100%,0)</f>
        <v>-2.6022304832713731E-2</v>
      </c>
      <c r="FU650" s="2" cm="1">
        <f t="array" aca="1" ref="FU650" ca="1">_xlfn.IFS(FU33&lt;&gt;0,MIN((FU34-FU33)/FU33,0),FU33=0,0,MIN((FU34-FU33)/FU33,0)=-100%,0)</f>
        <v>0</v>
      </c>
      <c r="FV650" s="2" cm="1">
        <f t="array" aca="1" ref="FV650" ca="1">_xlfn.IFS(FV33&lt;&gt;0,MIN((FV34-FV33)/FV33,0),FV33=0,0,MIN((FV34-FV33)/FV33,0)=-100%,0)</f>
        <v>0</v>
      </c>
      <c r="FW650" s="2" cm="1">
        <f t="array" aca="1" ref="FW650" ca="1">_xlfn.IFS(FW33&lt;&gt;0,MIN((FW34-FW33)/FW33,0),FW33=0,0,MIN((FW34-FW33)/FW33,0)=-100%,0)</f>
        <v>-5.3502795248078269E-3</v>
      </c>
      <c r="FX650" s="2" cm="1">
        <f t="array" aca="1" ref="FX650" ca="1">_xlfn.IFS(FX33&lt;&gt;0,MIN((FX34-FX33)/FX33,0),FX33=0,0,MIN((FX34-FX33)/FX33,0)=-100%,0)</f>
        <v>-3.4654537578513861E-3</v>
      </c>
      <c r="FY650" s="2" cm="1">
        <f t="array" aca="1" ref="FY650" ca="1">_xlfn.IFS(FY33&lt;&gt;0,MIN((FY34-FY33)/FY33,0),FY33=0,0,MIN((FY34-FY33)/FY33,0)=-100%,0)</f>
        <v>-8.5540384931731082E-3</v>
      </c>
      <c r="FZ650" s="2" cm="1">
        <f t="array" aca="1" ref="FZ650" ca="1">_xlfn.IFS(FZ33&lt;&gt;0,MIN((FZ34-FZ33)/FZ33,0),FZ33=0,0,MIN((FZ34-FZ33)/FZ33,0)=-100%,0)</f>
        <v>0</v>
      </c>
      <c r="GA650" s="2" cm="1">
        <f t="array" aca="1" ref="GA650" ca="1">_xlfn.IFS(GA33&lt;&gt;0,MIN((GA34-GA33)/GA33,0),GA33=0,0,MIN((GA34-GA33)/GA33,0)=-100%,0)</f>
        <v>-9.981116806042592E-3</v>
      </c>
      <c r="GB650" s="2" cm="1">
        <f t="array" aca="1" ref="GB650" ca="1">_xlfn.IFS(GB33&lt;&gt;0,MIN((GB34-GB33)/GB33,0),GB33=0,0,MIN((GB34-GB33)/GB33,0)=-100%,0)</f>
        <v>0</v>
      </c>
      <c r="GC650" s="2" cm="1">
        <f t="array" aca="1" ref="GC650" ca="1">_xlfn.IFS(GC33&lt;&gt;0,MIN((GC34-GC33)/GC33,0),GC33=0,0,MIN((GC34-GC33)/GC33,0)=-100%,0)</f>
        <v>-2.9796102286808575E-2</v>
      </c>
      <c r="GD650" s="2" cm="1">
        <f t="array" aca="1" ref="GD650" ca="1">_xlfn.IFS(GD33&lt;&gt;0,MIN((GD34-GD33)/GD33,0),GD33=0,0,MIN((GD34-GD33)/GD33,0)=-100%,0)</f>
        <v>-3.4431137724550857E-2</v>
      </c>
      <c r="GE650" s="2" cm="1">
        <f t="array" aca="1" ref="GE650" ca="1">_xlfn.IFS(GE33&lt;&gt;0,MIN((GE34-GE33)/GE33,0),GE33=0,0,MIN((GE34-GE33)/GE33,0)=-100%,0)</f>
        <v>-8.3125519534492365E-4</v>
      </c>
      <c r="GF650" s="2" cm="1">
        <f t="array" aca="1" ref="GF650" ca="1">_xlfn.IFS(GF33&lt;&gt;0,MIN((GF34-GF33)/GF33,0),GF33=0,0,MIN((GF34-GF33)/GF33,0)=-100%,0)</f>
        <v>-7.6848011710172661E-3</v>
      </c>
      <c r="GG650" s="2" cm="1">
        <f t="array" aca="1" ref="GG650" ca="1">_xlfn.IFS(GG33&lt;&gt;0,MIN((GG34-GG33)/GG33,0),GG33=0,0,MIN((GG34-GG33)/GG33,0)=-100%,0)</f>
        <v>0</v>
      </c>
      <c r="GH650" s="2" cm="1">
        <f t="array" aca="1" ref="GH650" ca="1">_xlfn.IFS(GH33&lt;&gt;0,MIN((GH34-GH33)/GH33,0),GH33=0,0,MIN((GH34-GH33)/GH33,0)=-100%,0)</f>
        <v>0</v>
      </c>
      <c r="GI650" s="2" cm="1">
        <f t="array" aca="1" ref="GI650" ca="1">_xlfn.IFS(GI33&lt;&gt;0,MIN((GI34-GI33)/GI33,0),GI33=0,0,MIN((GI34-GI33)/GI33,0)=-100%,0)</f>
        <v>0</v>
      </c>
      <c r="GJ650" s="2" cm="1">
        <f t="array" aca="1" ref="GJ650" ca="1">_xlfn.IFS(GJ33&lt;&gt;0,MIN((GJ34-GJ33)/GJ33,0),GJ33=0,0,MIN((GJ34-GJ33)/GJ33,0)=-100%,0)</f>
        <v>-1.9947678221059591E-2</v>
      </c>
      <c r="GK650" s="2" cm="1">
        <f t="array" aca="1" ref="GK650" ca="1">_xlfn.IFS(GK33&lt;&gt;0,MIN((GK34-GK33)/GK33,0),GK33=0,0,MIN((GK34-GK33)/GK33,0)=-100%,0)</f>
        <v>0</v>
      </c>
      <c r="GL650" s="2" cm="1">
        <f t="array" aca="1" ref="GL650" ca="1">_xlfn.IFS(GL33&lt;&gt;0,MIN((GL34-GL33)/GL33,0),GL33=0,0,MIN((GL34-GL33)/GL33,0)=-100%,0)</f>
        <v>-4.7156726768377143E-2</v>
      </c>
      <c r="GM650" s="2" cm="1">
        <f t="array" aca="1" ref="GM650" ca="1">_xlfn.IFS(GM33&lt;&gt;0,MIN((GM34-GM33)/GM33,0),GM33=0,0,MIN((GM34-GM33)/GM33,0)=-100%,0)</f>
        <v>-1.1111111111111072E-2</v>
      </c>
      <c r="GN650" s="2" cm="1">
        <f t="array" aca="1" ref="GN650" ca="1">_xlfn.IFS(GN33&lt;&gt;0,MIN((GN34-GN33)/GN33,0),GN33=0,0,MIN((GN34-GN33)/GN33,0)=-100%,0)</f>
        <v>0</v>
      </c>
      <c r="GO650" s="2" cm="1">
        <f t="array" aca="1" ref="GO650" ca="1">_xlfn.IFS(GO33&lt;&gt;0,MIN((GO34-GO33)/GO33,0),GO33=0,0,MIN((GO34-GO33)/GO33,0)=-100%,0)</f>
        <v>0</v>
      </c>
      <c r="GP650" s="2" cm="1">
        <f t="array" aca="1" ref="GP650" ca="1">_xlfn.IFS(GP33&lt;&gt;0,MIN((GP34-GP33)/GP33,0),GP33=0,0,MIN((GP34-GP33)/GP33,0)=-100%,0)</f>
        <v>-7.2690896965655824E-3</v>
      </c>
      <c r="GQ650" s="2" cm="1">
        <f t="array" aca="1" ref="GQ650" ca="1">_xlfn.IFS(GQ33&lt;&gt;0,MIN((GQ34-GQ33)/GQ33,0),GQ33=0,0,MIN((GQ34-GQ33)/GQ33,0)=-100%,0)</f>
        <v>-1.4240634355530492E-2</v>
      </c>
      <c r="GR650" s="2" cm="1">
        <f t="array" aca="1" ref="GR650" ca="1">_xlfn.IFS(GR33&lt;&gt;0,MIN((GR34-GR33)/GR33,0),GR33=0,0,MIN((GR34-GR33)/GR33,0)=-100%,0)</f>
        <v>0</v>
      </c>
      <c r="GS650" s="2" cm="1">
        <f t="array" aca="1" ref="GS650" ca="1">_xlfn.IFS(GS33&lt;&gt;0,MIN((GS34-GS33)/GS33,0),GS33=0,0,MIN((GS34-GS33)/GS33,0)=-100%,0)</f>
        <v>-2.3187459177008381E-2</v>
      </c>
      <c r="GT650" s="2" cm="1">
        <f t="array" aca="1" ref="GT650" ca="1">_xlfn.IFS(GT33&lt;&gt;0,MIN((GT34-GT33)/GT33,0),GT33=0,0,MIN((GT34-GT33)/GT33,0)=-100%,0)</f>
        <v>-1.3531799729364004E-2</v>
      </c>
      <c r="GU650" s="2" cm="1">
        <f t="array" aca="1" ref="GU650" ca="1">_xlfn.IFS(GU33&lt;&gt;0,MIN((GU34-GU33)/GU33,0),GU33=0,0,MIN((GU34-GU33)/GU33,0)=-100%,0)</f>
        <v>-3.6649214659686007E-2</v>
      </c>
      <c r="GV650" s="2" cm="1">
        <f t="array" aca="1" ref="GV650" ca="1">_xlfn.IFS(GV33&lt;&gt;0,MIN((GV34-GV33)/GV33,0),GV33=0,0,MIN((GV34-GV33)/GV33,0)=-100%,0)</f>
        <v>-1.6798418972332044E-2</v>
      </c>
      <c r="GW650" s="2" cm="1">
        <f t="array" aca="1" ref="GW650" ca="1">_xlfn.IFS(GW33&lt;&gt;0,MIN((GW34-GW33)/GW33,0),GW33=0,0,MIN((GW34-GW33)/GW33,0)=-100%,0)</f>
        <v>-2.6170798898071512E-2</v>
      </c>
      <c r="GX650" s="2" cm="1">
        <f t="array" aca="1" ref="GX650" ca="1">_xlfn.IFS(GX33&lt;&gt;0,MIN((GX34-GX33)/GX33,0),GX33=0,0,MIN((GX34-GX33)/GX33,0)=-100%,0)</f>
        <v>-3.0834662413609694E-2</v>
      </c>
      <c r="GY650" s="2" cm="1">
        <f t="array" aca="1" ref="GY650" ca="1">_xlfn.IFS(GY33&lt;&gt;0,MIN((GY34-GY33)/GY33,0),GY33=0,0,MIN((GY34-GY33)/GY33,0)=-100%,0)</f>
        <v>-5.1659919028340107E-2</v>
      </c>
      <c r="GZ650" s="2" cm="1">
        <f t="array" aca="1" ref="GZ650" ca="1">_xlfn.IFS(GZ33&lt;&gt;0,MIN((GZ34-GZ33)/GZ33,0),GZ33=0,0,MIN((GZ34-GZ33)/GZ33,0)=-100%,0)</f>
        <v>-3.738317757009333E-2</v>
      </c>
      <c r="HA650" s="2" cm="1">
        <f t="array" aca="1" ref="HA650" ca="1">_xlfn.IFS(HA33&lt;&gt;0,MIN((HA34-HA33)/HA33,0),HA33=0,0,MIN((HA34-HA33)/HA33,0)=-100%,0)</f>
        <v>-1.5467476867835997E-2</v>
      </c>
      <c r="HB650" s="2" cm="1">
        <f t="array" aca="1" ref="HB650" ca="1">_xlfn.IFS(HB33&lt;&gt;0,MIN((HB34-HB33)/HB33,0),HB33=0,0,MIN((HB34-HB33)/HB33,0)=-100%,0)</f>
        <v>-6.182050735450936E-3</v>
      </c>
      <c r="HC650" s="2" cm="1">
        <f t="array" aca="1" ref="HC650" ca="1">_xlfn.IFS(HC33&lt;&gt;0,MIN((HC34-HC33)/HC33,0),HC33=0,0,MIN((HC34-HC33)/HC33,0)=-100%,0)</f>
        <v>-2.9952550415183767E-2</v>
      </c>
      <c r="HD650" s="2" cm="1">
        <f t="array" aca="1" ref="HD650" ca="1">_xlfn.IFS(HD33&lt;&gt;0,MIN((HD34-HD33)/HD33,0),HD33=0,0,MIN((HD34-HD33)/HD33,0)=-100%,0)</f>
        <v>-1.7055655296229769E-2</v>
      </c>
      <c r="HE650" s="2" cm="1">
        <f t="array" aca="1" ref="HE650" ca="1">_xlfn.IFS(HE33&lt;&gt;0,MIN((HE34-HE33)/HE33,0),HE33=0,0,MIN((HE34-HE33)/HE33,0)=-100%,0)</f>
        <v>-8.7227584698258438E-3</v>
      </c>
      <c r="HF650" s="2" cm="1">
        <f t="array" aca="1" ref="HF650" ca="1">_xlfn.IFS(HF33&lt;&gt;0,MIN((HF34-HF33)/HF33,0),HF33=0,0,MIN((HF34-HF33)/HF33,0)=-100%,0)</f>
        <v>0</v>
      </c>
      <c r="HG650" s="2" cm="1">
        <f t="array" aca="1" ref="HG650" ca="1">_xlfn.IFS(HG33&lt;&gt;0,MIN((HG34-HG33)/HG33,0),HG33=0,0,MIN((HG34-HG33)/HG33,0)=-100%,0)</f>
        <v>-1.9778355161991716E-2</v>
      </c>
      <c r="HH650" s="2" cm="1">
        <f t="array" aca="1" ref="HH650" ca="1">_xlfn.IFS(HH33&lt;&gt;0,MIN((HH34-HH33)/HH33,0),HH33=0,0,MIN((HH34-HH33)/HH33,0)=-100%,0)</f>
        <v>-2.2277227722771716E-3</v>
      </c>
      <c r="HI650" s="2" cm="1">
        <f t="array" aca="1" ref="HI650" ca="1">_xlfn.IFS(HI33&lt;&gt;0,MIN((HI34-HI33)/HI33,0),HI33=0,0,MIN((HI34-HI33)/HI33,0)=-100%,0)</f>
        <v>-6.6889632107023176E-3</v>
      </c>
      <c r="HJ650" s="2" cm="1">
        <f t="array" aca="1" ref="HJ650" ca="1">_xlfn.IFS(HJ33&lt;&gt;0,MIN((HJ34-HJ33)/HJ33,0),HJ33=0,0,MIN((HJ34-HJ33)/HJ33,0)=-100%,0)</f>
        <v>0</v>
      </c>
      <c r="HK650" s="2" cm="1">
        <f t="array" aca="1" ref="HK650" ca="1">_xlfn.IFS(HK33&lt;&gt;0,MIN((HK34-HK33)/HK33,0),HK33=0,0,MIN((HK34-HK33)/HK33,0)=-100%,0)</f>
        <v>-1.4984227129337472E-2</v>
      </c>
      <c r="HL650" s="2" cm="1">
        <f t="array" aca="1" ref="HL650" ca="1">_xlfn.IFS(HL33&lt;&gt;0,MIN((HL34-HL33)/HL33,0),HL33=0,0,MIN((HL34-HL33)/HL33,0)=-100%,0)</f>
        <v>-2.2210470650449437E-2</v>
      </c>
      <c r="HM650" s="2" cm="1">
        <f t="array" aca="1" ref="HM650" ca="1">_xlfn.IFS(HM33&lt;&gt;0,MIN((HM34-HM33)/HM33,0),HM33=0,0,MIN((HM34-HM33)/HM33,0)=-100%,0)</f>
        <v>-2.7863323067898187E-3</v>
      </c>
      <c r="HN650" s="2" cm="1">
        <f t="array" aca="1" ref="HN650" ca="1">_xlfn.IFS(HN33&lt;&gt;0,MIN((HN34-HN33)/HN33,0),HN33=0,0,MIN((HN34-HN33)/HN33,0)=-100%,0)</f>
        <v>-1.9553072625698206E-2</v>
      </c>
      <c r="HO650" s="2" cm="1">
        <f t="array" aca="1" ref="HO650" ca="1">_xlfn.IFS(HO33&lt;&gt;0,MIN((HO34-HO33)/HO33,0),HO33=0,0,MIN((HO34-HO33)/HO33,0)=-100%,0)</f>
        <v>0</v>
      </c>
      <c r="HP650" s="2" cm="1">
        <f t="array" aca="1" ref="HP650" ca="1">_xlfn.IFS(HP33&lt;&gt;0,MIN((HP34-HP33)/HP33,0),HP33=0,0,MIN((HP34-HP33)/HP33,0)=-100%,0)</f>
        <v>-2.119799954535119E-2</v>
      </c>
      <c r="HQ650" s="2" cm="1">
        <f t="array" aca="1" ref="HQ650" ca="1">_xlfn.IFS(HQ33&lt;&gt;0,MIN((HQ34-HQ33)/HQ33,0),HQ33=0,0,MIN((HQ34-HQ33)/HQ33,0)=-100%,0)</f>
        <v>0</v>
      </c>
      <c r="HR650" s="2" cm="1">
        <f t="array" aca="1" ref="HR650" ca="1">_xlfn.IFS(HR33&lt;&gt;0,MIN((HR34-HR33)/HR33,0),HR33=0,0,MIN((HR34-HR33)/HR33,0)=-100%,0)</f>
        <v>0</v>
      </c>
      <c r="HS650" s="2" cm="1">
        <f t="array" aca="1" ref="HS650" ca="1">_xlfn.IFS(HS33&lt;&gt;0,MIN((HS34-HS33)/HS33,0),HS33=0,0,MIN((HS34-HS33)/HS33,0)=-100%,0)</f>
        <v>-2.9250457038391638E-3</v>
      </c>
      <c r="HT650" s="2" cm="1">
        <f t="array" aca="1" ref="HT650" ca="1">_xlfn.IFS(HT33&lt;&gt;0,MIN((HT34-HT33)/HT33,0),HT33=0,0,MIN((HT34-HT33)/HT33,0)=-100%,0)</f>
        <v>0</v>
      </c>
      <c r="HU650" s="2" cm="1">
        <f t="array" aca="1" ref="HU650" ca="1">_xlfn.IFS(HU33&lt;&gt;0,MIN((HU34-HU33)/HU33,0),HU33=0,0,MIN((HU34-HU33)/HU33,0)=-100%,0)</f>
        <v>-1.6339869281045984E-3</v>
      </c>
      <c r="HV650" s="2" cm="1">
        <f t="array" aca="1" ref="HV650" ca="1">_xlfn.IFS(HV33&lt;&gt;0,MIN((HV34-HV33)/HV33,0),HV33=0,0,MIN((HV34-HV33)/HV33,0)=-100%,0)</f>
        <v>0</v>
      </c>
      <c r="HW650" s="2" cm="1">
        <f t="array" aca="1" ref="HW650" ca="1">_xlfn.IFS(HW33&lt;&gt;0,MIN((HW34-HW33)/HW33,0),HW33=0,0,MIN((HW34-HW33)/HW33,0)=-100%,0)</f>
        <v>-1.6556291390728478E-2</v>
      </c>
      <c r="HX650" s="2" cm="1">
        <f t="array" aca="1" ref="HX650" ca="1">_xlfn.IFS(HX33&lt;&gt;0,MIN((HX34-HX33)/HX33,0),HX33=0,0,MIN((HX34-HX33)/HX33,0)=-100%,0)</f>
        <v>-8.6206896551724137E-3</v>
      </c>
      <c r="HY650" s="2" cm="1">
        <f t="array" aca="1" ref="HY650" ca="1">_xlfn.IFS(HY33&lt;&gt;0,MIN((HY34-HY33)/HY33,0),HY33=0,0,MIN((HY34-HY33)/HY33,0)=-100%,0)</f>
        <v>0</v>
      </c>
      <c r="HZ650" s="2" cm="1">
        <f t="array" aca="1" ref="HZ650" ca="1">_xlfn.IFS(HZ33&lt;&gt;0,MIN((HZ34-HZ33)/HZ33,0),HZ33=0,0,MIN((HZ34-HZ33)/HZ33,0)=-100%,0)</f>
        <v>-2.6135733218270275E-2</v>
      </c>
      <c r="IA650" s="2" cm="1">
        <f t="array" aca="1" ref="IA650" ca="1">_xlfn.IFS(IA33&lt;&gt;0,MIN((IA34-IA33)/IA33,0),IA33=0,0,MIN((IA34-IA33)/IA33,0)=-100%,0)</f>
        <v>-1.393708720474637E-2</v>
      </c>
      <c r="IB650" s="2" cm="1">
        <f t="array" aca="1" ref="IB650" ca="1">_xlfn.IFS(IB33&lt;&gt;0,MIN((IB34-IB33)/IB33,0),IB33=0,0,MIN((IB34-IB33)/IB33,0)=-100%,0)</f>
        <v>0</v>
      </c>
      <c r="IC650" s="2" cm="1">
        <f t="array" aca="1" ref="IC650" ca="1">_xlfn.IFS(IC33&lt;&gt;0,MIN((IC34-IC33)/IC33,0),IC33=0,0,MIN((IC34-IC33)/IC33,0)=-100%,0)</f>
        <v>-3.6830948595654417E-2</v>
      </c>
      <c r="ID650" s="2" cm="1">
        <f t="array" aca="1" ref="ID650" ca="1">_xlfn.IFS(ID33&lt;&gt;0,MIN((ID34-ID33)/ID33,0),ID33=0,0,MIN((ID34-ID33)/ID33,0)=-100%,0)</f>
        <v>-4.4247787610619475E-2</v>
      </c>
      <c r="IE650" s="2" cm="1">
        <f t="array" aca="1" ref="IE650" ca="1">_xlfn.IFS(IE33&lt;&gt;0,MIN((IE34-IE33)/IE33,0),IE33=0,0,MIN((IE34-IE33)/IE33,0)=-100%,0)</f>
        <v>-8.4176593655266682E-2</v>
      </c>
      <c r="IF650" s="2" cm="1">
        <f t="array" aca="1" ref="IF650" ca="1">_xlfn.IFS(IF33&lt;&gt;0,MIN((IF34-IF33)/IF33,0),IF33=0,0,MIN((IF34-IF33)/IF33,0)=-100%,0)</f>
        <v>-1.2185686653771783E-2</v>
      </c>
      <c r="IG650" s="2" cm="1">
        <f t="array" aca="1" ref="IG650" ca="1">_xlfn.IFS(IG33&lt;&gt;0,MIN((IG34-IG33)/IG33,0),IG33=0,0,MIN((IG34-IG33)/IG33,0)=-100%,0)</f>
        <v>-5.1827909050378956E-2</v>
      </c>
      <c r="IH650" s="2" cm="1">
        <f t="array" aca="1" ref="IH650" ca="1">_xlfn.IFS(IH33&lt;&gt;0,MIN((IH34-IH33)/IH33,0),IH33=0,0,MIN((IH34-IH33)/IH33,0)=-100%,0)</f>
        <v>-2.9831387808041527E-2</v>
      </c>
      <c r="II650" s="2" cm="1">
        <f t="array" aca="1" ref="II650" ca="1">_xlfn.IFS(II33&lt;&gt;0,MIN((II34-II33)/II33,0),II33=0,0,MIN((II34-II33)/II33,0)=-100%,0)</f>
        <v>-1.848998459167955E-2</v>
      </c>
      <c r="IJ650" s="2" cm="1">
        <f t="array" aca="1" ref="IJ650" ca="1">_xlfn.IFS(IJ33&lt;&gt;0,MIN((IJ34-IJ33)/IJ33,0),IJ33=0,0,MIN((IJ34-IJ33)/IJ33,0)=-100%,0)</f>
        <v>-3.9325842696629171E-2</v>
      </c>
      <c r="IK650" s="2" cm="1">
        <f t="array" aca="1" ref="IK650" ca="1">_xlfn.IFS(IK33&lt;&gt;0,MIN((IK34-IK33)/IK33,0),IK33=0,0,MIN((IK34-IK33)/IK33,0)=-100%,0)</f>
        <v>-3.4246575342465752E-2</v>
      </c>
      <c r="IL650" s="2" cm="1">
        <f t="array" aca="1" ref="IL650" ca="1">_xlfn.IFS(IL33&lt;&gt;0,MIN((IL34-IL33)/IL33,0),IL33=0,0,MIN((IL34-IL33)/IL33,0)=-100%,0)</f>
        <v>0</v>
      </c>
      <c r="IM650" s="2" cm="1">
        <f t="array" aca="1" ref="IM650" ca="1">_xlfn.IFS(IM33&lt;&gt;0,MIN((IM34-IM33)/IM33,0),IM33=0,0,MIN((IM34-IM33)/IM33,0)=-100%,0)</f>
        <v>0</v>
      </c>
      <c r="IN650" s="2" cm="1">
        <f t="array" aca="1" ref="IN650" ca="1">_xlfn.IFS(IN33&lt;&gt;0,MIN((IN34-IN33)/IN33,0),IN33=0,0,MIN((IN34-IN33)/IN33,0)=-100%,0)</f>
        <v>-1.3068181818181776E-2</v>
      </c>
      <c r="IO650" s="2" cm="1">
        <f t="array" aca="1" ref="IO650" ca="1">_xlfn.IFS(IO33&lt;&gt;0,MIN((IO34-IO33)/IO33,0),IO33=0,0,MIN((IO34-IO33)/IO33,0)=-100%,0)</f>
        <v>-1.9096616672479826E-2</v>
      </c>
      <c r="IP650" s="2" cm="1">
        <f t="array" aca="1" ref="IP650" ca="1">_xlfn.IFS(IP33&lt;&gt;0,MIN((IP34-IP33)/IP33,0),IP33=0,0,MIN((IP34-IP33)/IP33,0)=-100%,0)</f>
        <v>-1.6203494161310845E-2</v>
      </c>
      <c r="IQ650" s="2" cm="1">
        <f t="array" aca="1" ref="IQ650" ca="1">_xlfn.IFS(IQ33&lt;&gt;0,MIN((IQ34-IQ33)/IQ33,0),IQ33=0,0,MIN((IQ34-IQ33)/IQ33,0)=-100%,0)</f>
        <v>-2.2085336538461606E-2</v>
      </c>
      <c r="IR650" s="2" cm="1">
        <f t="array" aca="1" ref="IR650" ca="1">_xlfn.IFS(IR33&lt;&gt;0,MIN((IR34-IR33)/IR33,0),IR33=0,0,MIN((IR34-IR33)/IR33,0)=-100%,0)</f>
        <v>0</v>
      </c>
      <c r="IS650" s="2" cm="1">
        <f t="array" aca="1" ref="IS650" ca="1">_xlfn.IFS(IS33&lt;&gt;0,MIN((IS34-IS33)/IS33,0),IS33=0,0,MIN((IS34-IS33)/IS33,0)=-100%,0)</f>
        <v>-5.4315623148337765E-4</v>
      </c>
      <c r="IT650" s="2" cm="1">
        <f t="array" aca="1" ref="IT650" ca="1">_xlfn.IFS(IT33&lt;&gt;0,MIN((IT34-IT33)/IT33,0),IT33=0,0,MIN((IT34-IT33)/IT33,0)=-100%,0)</f>
        <v>-5.5081244836133296E-3</v>
      </c>
      <c r="IU650" s="2" cm="1">
        <f t="array" aca="1" ref="IU650" ca="1">_xlfn.IFS(IU33&lt;&gt;0,MIN((IU34-IU33)/IU33,0),IU33=0,0,MIN((IU34-IU33)/IU33,0)=-100%,0)</f>
        <v>0</v>
      </c>
      <c r="IV650" s="2" cm="1">
        <f t="array" aca="1" ref="IV650" ca="1">_xlfn.IFS(IV33&lt;&gt;0,MIN((IV34-IV33)/IV33,0),IV33=0,0,MIN((IV34-IV33)/IV33,0)=-100%,0)</f>
        <v>-2.4242424242424301E-2</v>
      </c>
      <c r="IW650" s="2" cm="1">
        <f t="array" aca="1" ref="IW650" ca="1">_xlfn.IFS(IW33&lt;&gt;0,MIN((IW34-IW33)/IW33,0),IW33=0,0,MIN((IW34-IW33)/IW33,0)=-100%,0)</f>
        <v>-2.7537864563775192E-2</v>
      </c>
      <c r="IX650" s="2" cm="1">
        <f t="array" aca="1" ref="IX650" ca="1">_xlfn.IFS(IX33&lt;&gt;0,MIN((IX34-IX33)/IX33,0),IX33=0,0,MIN((IX34-IX33)/IX33,0)=-100%,0)</f>
        <v>-7.543374402816193E-3</v>
      </c>
      <c r="IY650" s="2" cm="1">
        <f t="array" aca="1" ref="IY650" ca="1">_xlfn.IFS(IY33&lt;&gt;0,MIN((IY34-IY33)/IY33,0),IY33=0,0,MIN((IY34-IY33)/IY33,0)=-100%,0)</f>
        <v>-6.7540723083034911E-3</v>
      </c>
      <c r="IZ650" s="2" cm="1">
        <f t="array" aca="1" ref="IZ650" ca="1">_xlfn.IFS(IZ33&lt;&gt;0,MIN((IZ34-IZ33)/IZ33,0),IZ33=0,0,MIN((IZ34-IZ33)/IZ33,0)=-100%,0)</f>
        <v>-3.1908938234745332E-2</v>
      </c>
      <c r="JA650" s="2" cm="1">
        <f t="array" aca="1" ref="JA650" ca="1">_xlfn.IFS(JA33&lt;&gt;0,MIN((JA34-JA33)/JA33,0),JA33=0,0,MIN((JA34-JA33)/JA33,0)=-100%,0)</f>
        <v>0</v>
      </c>
      <c r="JB650" s="2" cm="1">
        <f t="array" aca="1" ref="JB650" ca="1">_xlfn.IFS(JB33&lt;&gt;0,MIN((JB34-JB33)/JB33,0),JB33=0,0,MIN((JB34-JB33)/JB33,0)=-100%,0)</f>
        <v>-1.9247003207833832E-2</v>
      </c>
      <c r="JC650" s="2" cm="1">
        <f t="array" aca="1" ref="JC650" ca="1">_xlfn.IFS(JC33&lt;&gt;0,MIN((JC34-JC33)/JC33,0),JC33=0,0,MIN((JC34-JC33)/JC33,0)=-100%,0)</f>
        <v>-5.9615809229410215E-3</v>
      </c>
      <c r="JD650" s="2" cm="1">
        <f t="array" aca="1" ref="JD650" ca="1">_xlfn.IFS(JD33&lt;&gt;0,MIN((JD34-JD33)/JD33,0),JD33=0,0,MIN((JD34-JD33)/JD33,0)=-100%,0)</f>
        <v>-2.641251389007615E-2</v>
      </c>
      <c r="JE650" s="2" cm="1">
        <f t="array" aca="1" ref="JE650" ca="1">_xlfn.IFS(JE33&lt;&gt;0,MIN((JE34-JE33)/JE33,0),JE33=0,0,MIN((JE34-JE33)/JE33,0)=-100%,0)</f>
        <v>-1.923076923076919E-2</v>
      </c>
      <c r="JF650" s="2" cm="1">
        <f t="array" aca="1" ref="JF650" ca="1">_xlfn.IFS(JF33&lt;&gt;0,MIN((JF34-JF33)/JF33,0),JF33=0,0,MIN((JF34-JF33)/JF33,0)=-100%,0)</f>
        <v>-2.8169014084506897E-2</v>
      </c>
      <c r="JG650" s="2" cm="1">
        <f t="array" aca="1" ref="JG650" ca="1">_xlfn.IFS(JG33&lt;&gt;0,MIN((JG34-JG33)/JG33,0),JG33=0,0,MIN((JG34-JG33)/JG33,0)=-100%,0)</f>
        <v>0</v>
      </c>
      <c r="JH650" s="2" cm="1">
        <f t="array" aca="1" ref="JH650" ca="1">_xlfn.IFS(JH33&lt;&gt;0,MIN((JH34-JH33)/JH33,0),JH33=0,0,MIN((JH34-JH33)/JH33,0)=-100%,0)</f>
        <v>-1.0802606910097233E-2</v>
      </c>
      <c r="JI650" s="2" cm="1">
        <f t="array" aca="1" ref="JI650" ca="1">_xlfn.IFS(JI33&lt;&gt;0,MIN((JI34-JI33)/JI33,0),JI33=0,0,MIN((JI34-JI33)/JI33,0)=-100%,0)</f>
        <v>-9.2594095841111862E-3</v>
      </c>
      <c r="JJ650" s="2" cm="1">
        <f t="array" aca="1" ref="JJ650" ca="1">_xlfn.IFS(JJ33&lt;&gt;0,MIN((JJ34-JJ33)/JJ33,0),JJ33=0,0,MIN((JJ34-JJ33)/JJ33,0)=-100%,0)</f>
        <v>-2.834868887313962E-2</v>
      </c>
      <c r="JK650" s="2" cm="1">
        <f t="array" aca="1" ref="JK650" ca="1">_xlfn.IFS(JK33&lt;&gt;0,MIN((JK34-JK33)/JK33,0),JK33=0,0,MIN((JK34-JK33)/JK33,0)=-100%,0)</f>
        <v>-8.7347803070407914E-3</v>
      </c>
      <c r="JL650" s="2" cm="1">
        <f t="array" aca="1" ref="JL650" ca="1">_xlfn.IFS(JL33&lt;&gt;0,MIN((JL34-JL33)/JL33,0),JL33=0,0,MIN((JL34-JL33)/JL33,0)=-100%,0)</f>
        <v>-9.3350217546593929E-3</v>
      </c>
      <c r="JM650" s="2" cm="1">
        <f t="array" aca="1" ref="JM650" ca="1">_xlfn.IFS(JM33&lt;&gt;0,MIN((JM34-JM33)/JM33,0),JM33=0,0,MIN((JM34-JM33)/JM33,0)=-100%,0)</f>
        <v>0</v>
      </c>
      <c r="JN650" s="2" cm="1">
        <f t="array" aca="1" ref="JN650" ca="1">_xlfn.IFS(JN33&lt;&gt;0,MIN((JN34-JN33)/JN33,0),JN33=0,0,MIN((JN34-JN33)/JN33,0)=-100%,0)</f>
        <v>0</v>
      </c>
      <c r="JO650" s="2" cm="1">
        <f t="array" aca="1" ref="JO650" ca="1">_xlfn.IFS(JO33&lt;&gt;0,MIN((JO34-JO33)/JO33,0),JO33=0,0,MIN((JO34-JO33)/JO33,0)=-100%,0)</f>
        <v>-9.6733511648211794E-3</v>
      </c>
      <c r="JP650" s="2" cm="1">
        <f t="array" aca="1" ref="JP650" ca="1">_xlfn.IFS(JP33&lt;&gt;0,MIN((JP34-JP33)/JP33,0),JP33=0,0,MIN((JP34-JP33)/JP33,0)=-100%,0)</f>
        <v>-2.529786192263862E-3</v>
      </c>
      <c r="JQ650" s="2" cm="1">
        <f t="array" aca="1" ref="JQ650" ca="1">_xlfn.IFS(JQ33&lt;&gt;0,MIN((JQ34-JQ33)/JQ33,0),JQ33=0,0,MIN((JQ34-JQ33)/JQ33,0)=-100%,0)</f>
        <v>0</v>
      </c>
      <c r="JR650" s="2" cm="1">
        <f t="array" aca="1" ref="JR650" ca="1">_xlfn.IFS(JR33&lt;&gt;0,MIN((JR34-JR33)/JR33,0),JR33=0,0,MIN((JR34-JR33)/JR33,0)=-100%,0)</f>
        <v>-1.5221865875257158E-2</v>
      </c>
      <c r="JS650" s="2" cm="1">
        <f t="array" aca="1" ref="JS650" ca="1">_xlfn.IFS(JS33&lt;&gt;0,MIN((JS34-JS33)/JS33,0),JS33=0,0,MIN((JS34-JS33)/JS33,0)=-100%,0)</f>
        <v>0</v>
      </c>
      <c r="JT650" s="2" cm="1">
        <f t="array" aca="1" ref="JT650" ca="1">_xlfn.IFS(JT33&lt;&gt;0,MIN((JT34-JT33)/JT33,0),JT33=0,0,MIN((JT34-JT33)/JT33,0)=-100%,0)</f>
        <v>-8.2438650306749777E-3</v>
      </c>
      <c r="JU650" s="2" cm="1">
        <f t="array" aca="1" ref="JU650" ca="1">_xlfn.IFS(JU33&lt;&gt;0,MIN((JU34-JU33)/JU33,0),JU33=0,0,MIN((JU34-JU33)/JU33,0)=-100%,0)</f>
        <v>-1.9081094652272212E-2</v>
      </c>
      <c r="JV650" s="2" cm="1">
        <f t="array" aca="1" ref="JV650" ca="1">_xlfn.IFS(JV33&lt;&gt;0,MIN((JV34-JV33)/JV33,0),JV33=0,0,MIN((JV34-JV33)/JV33,0)=-100%,0)</f>
        <v>0</v>
      </c>
      <c r="JW650" s="2" cm="1">
        <f t="array" aca="1" ref="JW650" ca="1">_xlfn.IFS(JW33&lt;&gt;0,MIN((JW34-JW33)/JW33,0),JW33=0,0,MIN((JW34-JW33)/JW33,0)=-100%,0)</f>
        <v>-1.2016718913270696E-2</v>
      </c>
      <c r="JX650" s="2" cm="1">
        <f t="array" aca="1" ref="JX650" ca="1">_xlfn.IFS(JX33&lt;&gt;0,MIN((JX34-JX33)/JX33,0),JX33=0,0,MIN((JX34-JX33)/JX33,0)=-100%,0)</f>
        <v>-8.3051665861901582E-3</v>
      </c>
      <c r="JY650" s="2" cm="1">
        <f t="array" aca="1" ref="JY650" ca="1">_xlfn.IFS(JY33&lt;&gt;0,MIN((JY34-JY33)/JY33,0),JY33=0,0,MIN((JY34-JY33)/JY33,0)=-100%,0)</f>
        <v>-2.7803013097130676E-2</v>
      </c>
      <c r="JZ650" s="2" cm="1">
        <f t="array" aca="1" ref="JZ650" ca="1">_xlfn.IFS(JZ33&lt;&gt;0,MIN((JZ34-JZ33)/JZ33,0),JZ33=0,0,MIN((JZ34-JZ33)/JZ33,0)=-100%,0)</f>
        <v>-8.770343580470203E-3</v>
      </c>
      <c r="KA650" s="2" cm="1">
        <f t="array" aca="1" ref="KA650" ca="1">_xlfn.IFS(KA33&lt;&gt;0,MIN((KA34-KA33)/KA33,0),KA33=0,0,MIN((KA34-KA33)/KA33,0)=-100%,0)</f>
        <v>-2.1232710507158456E-2</v>
      </c>
      <c r="KB650" s="2" cm="1">
        <f t="array" aca="1" ref="KB650" ca="1">_xlfn.IFS(KB33&lt;&gt;0,MIN((KB34-KB33)/KB33,0),KB33=0,0,MIN((KB34-KB33)/KB33,0)=-100%,0)</f>
        <v>-4.1189931350114513E-2</v>
      </c>
      <c r="KC650" s="2" cm="1">
        <f t="array" aca="1" ref="KC650" ca="1">_xlfn.IFS(KC33&lt;&gt;0,MIN((KC34-KC33)/KC33,0),KC33=0,0,MIN((KC34-KC33)/KC33,0)=-100%,0)</f>
        <v>-1.0554252561412255E-2</v>
      </c>
      <c r="KD650" s="2" cm="1">
        <f t="array" aca="1" ref="KD650" ca="1">_xlfn.IFS(KD33&lt;&gt;0,MIN((KD34-KD33)/KD33,0),KD33=0,0,MIN((KD34-KD33)/KD33,0)=-100%,0)</f>
        <v>-1.0516748896390577E-2</v>
      </c>
      <c r="KE650" s="2" cm="1">
        <f t="array" aca="1" ref="KE650" ca="1">_xlfn.IFS(KE33&lt;&gt;0,MIN((KE34-KE33)/KE33,0),KE33=0,0,MIN((KE34-KE33)/KE33,0)=-100%,0)</f>
        <v>0</v>
      </c>
      <c r="KF650" s="2" cm="1">
        <f t="array" aca="1" ref="KF650" ca="1">_xlfn.IFS(KF33&lt;&gt;0,MIN((KF34-KF33)/KF33,0),KF33=0,0,MIN((KF34-KF33)/KF33,0)=-100%,0)</f>
        <v>-1.9675925925925927E-2</v>
      </c>
      <c r="KG650" s="2" cm="1">
        <f t="array" aca="1" ref="KG650" ca="1">_xlfn.IFS(KG33&lt;&gt;0,MIN((KG34-KG33)/KG33,0),KG33=0,0,MIN((KG34-KG33)/KG33,0)=-100%,0)</f>
        <v>-1.5813589628967343E-2</v>
      </c>
      <c r="KH650" s="2" cm="1">
        <f t="array" aca="1" ref="KH650" ca="1">_xlfn.IFS(KH33&lt;&gt;0,MIN((KH34-KH33)/KH33,0),KH33=0,0,MIN((KH34-KH33)/KH33,0)=-100%,0)</f>
        <v>0</v>
      </c>
      <c r="KI650" s="2" cm="1">
        <f t="array" aca="1" ref="KI650" ca="1">_xlfn.IFS(KI33&lt;&gt;0,MIN((KI34-KI33)/KI33,0),KI33=0,0,MIN((KI34-KI33)/KI33,0)=-100%,0)</f>
        <v>-1.6867469879518142E-2</v>
      </c>
      <c r="KJ650" s="2" cm="1">
        <f t="array" aca="1" ref="KJ650" ca="1">_xlfn.IFS(KJ33&lt;&gt;0,MIN((KJ34-KJ33)/KJ33,0),KJ33=0,0,MIN((KJ34-KJ33)/KJ33,0)=-100%,0)</f>
        <v>-6.2324711748204629E-4</v>
      </c>
      <c r="KK650" s="2" cm="1">
        <f t="array" aca="1" ref="KK650" ca="1">_xlfn.IFS(KK33&lt;&gt;0,MIN((KK34-KK33)/KK33,0),KK33=0,0,MIN((KK34-KK33)/KK33,0)=-100%,0)</f>
        <v>-7.7669902912621356E-3</v>
      </c>
      <c r="KL650" s="2" cm="1">
        <f t="array" aca="1" ref="KL650" ca="1">_xlfn.IFS(KL33&lt;&gt;0,MIN((KL34-KL33)/KL33,0),KL33=0,0,MIN((KL34-KL33)/KL33,0)=-100%,0)</f>
        <v>-7.9934541792548129E-3</v>
      </c>
      <c r="KM650" s="2" cm="1">
        <f t="array" aca="1" ref="KM650" ca="1">_xlfn.IFS(KM33&lt;&gt;0,MIN((KM34-KM33)/KM33,0),KM33=0,0,MIN((KM34-KM33)/KM33,0)=-100%,0)</f>
        <v>-6.3648674792028698E-3</v>
      </c>
      <c r="KN650" s="2" cm="1">
        <f t="array" aca="1" ref="KN650" ca="1">_xlfn.IFS(KN33&lt;&gt;0,MIN((KN34-KN33)/KN33,0),KN33=0,0,MIN((KN34-KN33)/KN33,0)=-100%,0)</f>
        <v>0</v>
      </c>
      <c r="KO650" s="2" cm="1">
        <f t="array" aca="1" ref="KO650" ca="1">_xlfn.IFS(KO33&lt;&gt;0,MIN((KO34-KO33)/KO33,0),KO33=0,0,MIN((KO34-KO33)/KO33,0)=-100%,0)</f>
        <v>0</v>
      </c>
      <c r="KP650" s="2" cm="1">
        <f t="array" aca="1" ref="KP650" ca="1">_xlfn.IFS(KP33&lt;&gt;0,MIN((KP34-KP33)/KP33,0),KP33=0,0,MIN((KP34-KP33)/KP33,0)=-100%,0)</f>
        <v>-1.4175544956091553E-2</v>
      </c>
      <c r="KQ650" s="2" cm="1">
        <f t="array" aca="1" ref="KQ650" ca="1">_xlfn.IFS(KQ33&lt;&gt;0,MIN((KQ34-KQ33)/KQ33,0),KQ33=0,0,MIN((KQ34-KQ33)/KQ33,0)=-100%,0)</f>
        <v>-1.2373649355175861E-2</v>
      </c>
      <c r="KR650" s="2" cm="1">
        <f t="array" aca="1" ref="KR650" ca="1">_xlfn.IFS(KR33&lt;&gt;0,MIN((KR34-KR33)/KR33,0),KR33=0,0,MIN((KR34-KR33)/KR33,0)=-100%,0)</f>
        <v>0</v>
      </c>
      <c r="KS650" s="2" cm="1">
        <f t="array" aca="1" ref="KS650" ca="1">_xlfn.IFS(KS33&lt;&gt;0,MIN((KS34-KS33)/KS33,0),KS33=0,0,MIN((KS34-KS33)/KS33,0)=-100%,0)</f>
        <v>-2.1633315305570884E-3</v>
      </c>
      <c r="KT650" s="2" cm="1">
        <f t="array" aca="1" ref="KT650" ca="1">_xlfn.IFS(KT33&lt;&gt;0,MIN((KT34-KT33)/KT33,0),KT33=0,0,MIN((KT34-KT33)/KT33,0)=-100%,0)</f>
        <v>-2.3922713195090647E-2</v>
      </c>
      <c r="KU650" s="2" cm="1">
        <f t="array" aca="1" ref="KU650" ca="1">_xlfn.IFS(KU33&lt;&gt;0,MIN((KU34-KU33)/KU33,0),KU33=0,0,MIN((KU34-KU33)/KU33,0)=-100%,0)</f>
        <v>-5.1716840378815219E-3</v>
      </c>
      <c r="KV650" s="2" cm="1">
        <f t="array" aca="1" ref="KV650" ca="1">_xlfn.IFS(KV33&lt;&gt;0,MIN((KV34-KV33)/KV33,0),KV33=0,0,MIN((KV34-KV33)/KV33,0)=-100%,0)</f>
        <v>-1.7291066282420723E-2</v>
      </c>
      <c r="KW650" s="2" cm="1">
        <f t="array" aca="1" ref="KW650" ca="1">_xlfn.IFS(KW33&lt;&gt;0,MIN((KW34-KW33)/KW33,0),KW33=0,0,MIN((KW34-KW33)/KW33,0)=-100%,0)</f>
        <v>-2.63929618768328E-2</v>
      </c>
      <c r="KX650" s="2" cm="1">
        <f t="array" aca="1" ref="KX650" ca="1">_xlfn.IFS(KX33&lt;&gt;0,MIN((KX34-KX33)/KX33,0),KX33=0,0,MIN((KX34-KX33)/KX33,0)=-100%,0)</f>
        <v>-1.708706265256309E-2</v>
      </c>
      <c r="KY650" s="2" cm="1">
        <f t="array" aca="1" ref="KY650" ca="1">_xlfn.IFS(KY33&lt;&gt;0,MIN((KY34-KY33)/KY33,0),KY33=0,0,MIN((KY34-KY33)/KY33,0)=-100%,0)</f>
        <v>0</v>
      </c>
      <c r="KZ650" s="2" cm="1">
        <f t="array" aca="1" ref="KZ650" ca="1">_xlfn.IFS(KZ33&lt;&gt;0,MIN((KZ34-KZ33)/KZ33,0),KZ33=0,0,MIN((KZ34-KZ33)/KZ33,0)=-100%,0)</f>
        <v>-3.8921323324991367E-3</v>
      </c>
      <c r="LA650" s="2" cm="1">
        <f t="array" aca="1" ref="LA650" ca="1">_xlfn.IFS(LA33&lt;&gt;0,MIN((LA34-LA33)/LA33,0),LA33=0,0,MIN((LA34-LA33)/LA33,0)=-100%,0)</f>
        <v>0</v>
      </c>
      <c r="LB650" s="2" cm="1">
        <f t="array" aca="1" ref="LB650" ca="1">_xlfn.IFS(LB33&lt;&gt;0,MIN((LB34-LB33)/LB33,0),LB33=0,0,MIN((LB34-LB33)/LB33,0)=-100%,0)</f>
        <v>-2.0289855072463715E-2</v>
      </c>
      <c r="LC650" s="2" cm="1">
        <f t="array" aca="1" ref="LC650" ca="1">_xlfn.IFS(LC33&lt;&gt;0,MIN((LC34-LC33)/LC33,0),LC33=0,0,MIN((LC34-LC33)/LC33,0)=-100%,0)</f>
        <v>-2.3176761433883026E-4</v>
      </c>
      <c r="LD650" s="2" cm="1">
        <f t="array" aca="1" ref="LD650" ca="1">_xlfn.IFS(LD33&lt;&gt;0,MIN((LD34-LD33)/LD33,0),LD33=0,0,MIN((LD34-LD33)/LD33,0)=-100%,0)</f>
        <v>-2.544910179640723E-2</v>
      </c>
      <c r="LE650" s="2" cm="1">
        <f t="array" aca="1" ref="LE650" ca="1">_xlfn.IFS(LE33&lt;&gt;0,MIN((LE34-LE33)/LE33,0),LE33=0,0,MIN((LE34-LE33)/LE33,0)=-100%,0)</f>
        <v>-2.1961932650073207E-2</v>
      </c>
      <c r="LF650" s="2" cm="1">
        <f t="array" aca="1" ref="LF650" ca="1">_xlfn.IFS(LF33&lt;&gt;0,MIN((LF34-LF33)/LF33,0),LF33=0,0,MIN((LF34-LF33)/LF33,0)=-100%,0)</f>
        <v>-2.7750644926991693E-2</v>
      </c>
      <c r="LG650" s="2" cm="1">
        <f t="array" aca="1" ref="LG650" ca="1">_xlfn.IFS(LG33&lt;&gt;0,MIN((LG34-LG33)/LG33,0),LG33=0,0,MIN((LG34-LG33)/LG33,0)=-100%,0)</f>
        <v>-3.515379786566241E-2</v>
      </c>
      <c r="LH650" s="2" cm="1">
        <f t="array" aca="1" ref="LH650" ca="1">_xlfn.IFS(LH33&lt;&gt;0,MIN((LH34-LH33)/LH33,0),LH33=0,0,MIN((LH34-LH33)/LH33,0)=-100%,0)</f>
        <v>-7.4334898278560473E-3</v>
      </c>
      <c r="LI650" s="2" cm="1">
        <f t="array" aca="1" ref="LI650" ca="1">_xlfn.IFS(LI33&lt;&gt;0,MIN((LI34-LI33)/LI33,0),LI33=0,0,MIN((LI34-LI33)/LI33,0)=-100%,0)</f>
        <v>-2.5463690663313492E-2</v>
      </c>
      <c r="LJ650" s="2" cm="1">
        <f t="array" aca="1" ref="LJ650" ca="1">_xlfn.IFS(LJ33&lt;&gt;0,MIN((LJ34-LJ33)/LJ33,0),LJ33=0,0,MIN((LJ34-LJ33)/LJ33,0)=-100%,0)</f>
        <v>-2.7061445399554282E-2</v>
      </c>
      <c r="LK650" s="2" cm="1">
        <f t="array" aca="1" ref="LK650" ca="1">_xlfn.IFS(LK33&lt;&gt;0,MIN((LK34-LK33)/LK33,0),LK33=0,0,MIN((LK34-LK33)/LK33,0)=-100%,0)</f>
        <v>-1.0337552742616088E-2</v>
      </c>
      <c r="LL650" s="2" cm="1">
        <f t="array" aca="1" ref="LL650" ca="1">_xlfn.IFS(LL33&lt;&gt;0,MIN((LL34-LL33)/LL33,0),LL33=0,0,MIN((LL34-LL33)/LL33,0)=-100%,0)</f>
        <v>0</v>
      </c>
      <c r="LM650" s="2" cm="1">
        <f t="array" aca="1" ref="LM650" ca="1">_xlfn.IFS(LM33&lt;&gt;0,MIN((LM34-LM33)/LM33,0),LM33=0,0,MIN((LM34-LM33)/LM33,0)=-100%,0)</f>
        <v>-2.8888888888888825E-2</v>
      </c>
      <c r="LN650" s="2" cm="1">
        <f t="array" aca="1" ref="LN650" ca="1">_xlfn.IFS(LN33&lt;&gt;0,MIN((LN34-LN33)/LN33,0),LN33=0,0,MIN((LN34-LN33)/LN33,0)=-100%,0)</f>
        <v>-5.5755985569038661E-3</v>
      </c>
      <c r="LO650" s="2" cm="1">
        <f t="array" aca="1" ref="LO650" ca="1">_xlfn.IFS(LO33&lt;&gt;0,MIN((LO34-LO33)/LO33,0),LO33=0,0,MIN((LO34-LO33)/LO33,0)=-100%,0)</f>
        <v>-3.1782945736434066E-2</v>
      </c>
      <c r="LP650" s="2" cm="1">
        <f t="array" aca="1" ref="LP650" ca="1">_xlfn.IFS(LP33&lt;&gt;0,MIN((LP34-LP33)/LP33,0),LP33=0,0,MIN((LP34-LP33)/LP33,0)=-100%,0)</f>
        <v>-2.56183867293703E-2</v>
      </c>
      <c r="LQ650" s="2" cm="1">
        <f t="array" aca="1" ref="LQ650" ca="1">_xlfn.IFS(LQ33&lt;&gt;0,MIN((LQ34-LQ33)/LQ33,0),LQ33=0,0,MIN((LQ34-LQ33)/LQ33,0)=-100%,0)</f>
        <v>-7.2544642857141914E-3</v>
      </c>
      <c r="LR650" s="2" cm="1">
        <f t="array" aca="1" ref="LR650" ca="1">_xlfn.IFS(LR33&lt;&gt;0,MIN((LR34-LR33)/LR33,0),LR33=0,0,MIN((LR34-LR33)/LR33,0)=-100%,0)</f>
        <v>-6.4655172413792495E-3</v>
      </c>
      <c r="LS650" s="2" cm="1">
        <f t="array" aca="1" ref="LS650" ca="1">_xlfn.IFS(LS33&lt;&gt;0,MIN((LS34-LS33)/LS33,0),LS33=0,0,MIN((LS34-LS33)/LS33,0)=-100%,0)</f>
        <v>-1.9503594942288018E-2</v>
      </c>
      <c r="LT650" s="2" cm="1">
        <f t="array" aca="1" ref="LT650" ca="1">_xlfn.IFS(LT33&lt;&gt;0,MIN((LT34-LT33)/LT33,0),LT33=0,0,MIN((LT34-LT33)/LT33,0)=-100%,0)</f>
        <v>0</v>
      </c>
      <c r="LU650" s="2" cm="1">
        <f t="array" aca="1" ref="LU650" ca="1">_xlfn.IFS(LU33&lt;&gt;0,MIN((LU34-LU33)/LU33,0),LU33=0,0,MIN((LU34-LU33)/LU33,0)=-100%,0)</f>
        <v>0</v>
      </c>
      <c r="LV650" s="2" cm="1">
        <f t="array" aca="1" ref="LV650" ca="1">_xlfn.IFS(LV33&lt;&gt;0,MIN((LV34-LV33)/LV33,0),LV33=0,0,MIN((LV34-LV33)/LV33,0)=-100%,0)</f>
        <v>-1.1514614703277337E-2</v>
      </c>
      <c r="LW650" s="2" cm="1">
        <f t="array" aca="1" ref="LW650" ca="1">_xlfn.IFS(LW33&lt;&gt;0,MIN((LW34-LW33)/LW33,0),LW33=0,0,MIN((LW34-LW33)/LW33,0)=-100%,0)</f>
        <v>-1.1731277117524995E-2</v>
      </c>
      <c r="LX650" s="2" cm="1">
        <f t="array" aca="1" ref="LX650" ca="1">_xlfn.IFS(LX33&lt;&gt;0,MIN((LX34-LX33)/LX33,0),LX33=0,0,MIN((LX34-LX33)/LX33,0)=-100%,0)</f>
        <v>-1.2618296529968411E-2</v>
      </c>
      <c r="LY650" s="2" cm="1">
        <f t="array" aca="1" ref="LY650" ca="1">_xlfn.IFS(LY33&lt;&gt;0,MIN((LY34-LY33)/LY33,0),LY33=0,0,MIN((LY34-LY33)/LY33,0)=-100%,0)</f>
        <v>-6.2061118709128725E-3</v>
      </c>
      <c r="LZ650" s="2" cm="1">
        <f t="array" aca="1" ref="LZ650" ca="1">_xlfn.IFS(LZ33&lt;&gt;0,MIN((LZ34-LZ33)/LZ33,0),LZ33=0,0,MIN((LZ34-LZ33)/LZ33,0)=-100%,0)</f>
        <v>-6.2061118709128725E-3</v>
      </c>
      <c r="MA650" s="2" cm="1">
        <f t="array" aca="1" ref="MA650" ca="1">_xlfn.IFS(MA33&lt;&gt;0,MIN((MA34-MA33)/MA33,0),MA33=0,0,MIN((MA34-MA33)/MA33,0)=-100%,0)</f>
        <v>-1.1126564673157058E-2</v>
      </c>
      <c r="MB650" s="2" cm="1">
        <f t="array" aca="1" ref="MB650" ca="1">_xlfn.IFS(MB33&lt;&gt;0,MIN((MB34-MB33)/MB33,0),MB33=0,0,MIN((MB34-MB33)/MB33,0)=-100%,0)</f>
        <v>-1.9175455417066553E-3</v>
      </c>
      <c r="MC650" s="2" cm="1">
        <f t="array" aca="1" ref="MC650" ca="1">_xlfn.IFS(MC33&lt;&gt;0,MIN((MC34-MC33)/MC33,0),MC33=0,0,MIN((MC34-MC33)/MC33,0)=-100%,0)</f>
        <v>-2.2331069798508334E-2</v>
      </c>
      <c r="MD650" s="2" cm="1">
        <f t="array" aca="1" ref="MD650" ca="1">_xlfn.IFS(MD33&lt;&gt;0,MIN((MD34-MD33)/MD33,0),MD33=0,0,MIN((MD34-MD33)/MD33,0)=-100%,0)</f>
        <v>-5.5321195973950087E-3</v>
      </c>
      <c r="ME650" s="2" cm="1">
        <f t="array" aca="1" ref="ME650" ca="1">_xlfn.IFS(ME33&lt;&gt;0,MIN((ME34-ME33)/ME33,0),ME33=0,0,MIN((ME34-ME33)/ME33,0)=-100%,0)</f>
        <v>-1.4062499999999978E-2</v>
      </c>
      <c r="MF650" s="2" cm="1">
        <f t="array" aca="1" ref="MF650" ca="1">_xlfn.IFS(MF33&lt;&gt;0,MIN((MF34-MF33)/MF33,0),MF33=0,0,MIN((MF34-MF33)/MF33,0)=-100%,0)</f>
        <v>0</v>
      </c>
      <c r="MG650" s="2" cm="1">
        <f t="array" aca="1" ref="MG650" ca="1">_xlfn.IFS(MG33&lt;&gt;0,MIN((MG34-MG33)/MG33,0),MG33=0,0,MIN((MG34-MG33)/MG33,0)=-100%,0)</f>
        <v>0</v>
      </c>
      <c r="MH650" s="2" cm="1">
        <f t="array" aca="1" ref="MH650" ca="1">_xlfn.IFS(MH33&lt;&gt;0,MIN((MH34-MH33)/MH33,0),MH33=0,0,MIN((MH34-MH33)/MH33,0)=-100%,0)</f>
        <v>0</v>
      </c>
      <c r="MI650" s="2" cm="1">
        <f t="array" aca="1" ref="MI650" ca="1">_xlfn.IFS(MI33&lt;&gt;0,MIN((MI34-MI33)/MI33,0),MI33=0,0,MIN((MI34-MI33)/MI33,0)=-100%,0)</f>
        <v>-3.2835820895523067E-3</v>
      </c>
      <c r="MJ650" s="2" cm="1">
        <f t="array" aca="1" ref="MJ650" ca="1">_xlfn.IFS(MJ33&lt;&gt;0,MIN((MJ34-MJ33)/MJ33,0),MJ33=0,0,MIN((MJ34-MJ33)/MJ33,0)=-100%,0)</f>
        <v>-1.2594175193972712E-2</v>
      </c>
      <c r="MK650" s="2" cm="1">
        <f t="array" aca="1" ref="MK650" ca="1">_xlfn.IFS(MK33&lt;&gt;0,MIN((MK34-MK33)/MK33,0),MK33=0,0,MIN((MK34-MK33)/MK33,0)=-100%,0)</f>
        <v>-2.8609745194456762E-2</v>
      </c>
      <c r="ML650" s="2" cm="1">
        <f t="array" aca="1" ref="ML650" ca="1">_xlfn.IFS(ML33&lt;&gt;0,MIN((ML34-ML33)/ML33,0),ML33=0,0,MIN((ML34-ML33)/ML33,0)=-100%,0)</f>
        <v>-1.2232415902139978E-3</v>
      </c>
      <c r="MM650" s="2" cm="1">
        <f t="array" aca="1" ref="MM650" ca="1">_xlfn.IFS(MM33&lt;&gt;0,MIN((MM34-MM33)/MM33,0),MM33=0,0,MIN((MM34-MM33)/MM33,0)=-100%,0)</f>
        <v>-1.7580002746875678E-3</v>
      </c>
      <c r="MN650" s="2" cm="1">
        <f t="array" aca="1" ref="MN650" ca="1">_xlfn.IFS(MN33&lt;&gt;0,MIN((MN34-MN33)/MN33,0),MN33=0,0,MIN((MN34-MN33)/MN33,0)=-100%,0)</f>
        <v>-9.3053451633844514E-3</v>
      </c>
      <c r="MO650" s="2" cm="1">
        <f t="array" aca="1" ref="MO650" ca="1">_xlfn.IFS(MO33&lt;&gt;0,MIN((MO34-MO33)/MO33,0),MO33=0,0,MIN((MO34-MO33)/MO33,0)=-100%,0)</f>
        <v>-1.9070624880808595E-3</v>
      </c>
      <c r="MP650" s="2" cm="1">
        <f t="array" aca="1" ref="MP650" ca="1">_xlfn.IFS(MP33&lt;&gt;0,MIN((MP34-MP33)/MP33,0),MP33=0,0,MIN((MP34-MP33)/MP33,0)=-100%,0)</f>
        <v>0</v>
      </c>
      <c r="MQ650" s="2" cm="1">
        <f t="array" aca="1" ref="MQ650" ca="1">_xlfn.IFS(MQ33&lt;&gt;0,MIN((MQ34-MQ33)/MQ33,0),MQ33=0,0,MIN((MQ34-MQ33)/MQ33,0)=-100%,0)</f>
        <v>-1.1209331996719179E-2</v>
      </c>
      <c r="MR650" s="2" cm="1">
        <f t="array" aca="1" ref="MR650" ca="1">_xlfn.IFS(MR33&lt;&gt;0,MIN((MR34-MR33)/MR33,0),MR33=0,0,MIN((MR34-MR33)/MR33,0)=-100%,0)</f>
        <v>-9.6011816838995016E-3</v>
      </c>
      <c r="MS650" s="2" cm="1">
        <f t="array" aca="1" ref="MS650" ca="1">_xlfn.IFS(MS33&lt;&gt;0,MIN((MS34-MS33)/MS33,0),MS33=0,0,MIN((MS34-MS33)/MS33,0)=-100%,0)</f>
        <v>-9.2569948931885235E-2</v>
      </c>
      <c r="MT650" s="2" cm="1">
        <f t="array" aca="1" ref="MT650" ca="1">_xlfn.IFS(MT33&lt;&gt;0,MIN((MT34-MT33)/MT33,0),MT33=0,0,MIN((MT34-MT33)/MT33,0)=-100%,0)</f>
        <v>-0.10000000000000007</v>
      </c>
      <c r="MU650" s="2" cm="1">
        <f t="array" aca="1" ref="MU650" ca="1">_xlfn.IFS(MU33&lt;&gt;0,MIN((MU34-MU33)/MU33,0),MU33=0,0,MIN((MU34-MU33)/MU33,0)=-100%,0)</f>
        <v>-3.2405294386125029E-2</v>
      </c>
      <c r="MV650" s="2" cm="1">
        <f t="array" aca="1" ref="MV650" ca="1">_xlfn.IFS(MV33&lt;&gt;0,MIN((MV34-MV33)/MV33,0),MV33=0,0,MIN((MV34-MV33)/MV33,0)=-100%,0)</f>
        <v>-2.359727320398532E-2</v>
      </c>
      <c r="MW650" s="2" cm="1">
        <f t="array" aca="1" ref="MW650" ca="1">_xlfn.IFS(MW33&lt;&gt;0,MIN((MW34-MW33)/MW33,0),MW33=0,0,MIN((MW34-MW33)/MW33,0)=-100%,0)</f>
        <v>-1.9607843137254832E-2</v>
      </c>
      <c r="MX650" s="2" cm="1">
        <f t="array" aca="1" ref="MX650" ca="1">_xlfn.IFS(MX33&lt;&gt;0,MIN((MX34-MX33)/MX33,0),MX33=0,0,MIN((MX34-MX33)/MX33,0)=-100%,0)</f>
        <v>-1.4067025237898127E-2</v>
      </c>
      <c r="MY650" s="2" cm="1">
        <f t="array" aca="1" ref="MY650" ca="1">_xlfn.IFS(MY33&lt;&gt;0,MIN((MY34-MY33)/MY33,0),MY33=0,0,MIN((MY34-MY33)/MY33,0)=-100%,0)</f>
        <v>-1.1415525114155684E-3</v>
      </c>
      <c r="MZ650" s="2" cm="1">
        <f t="array" aca="1" ref="MZ650" ca="1">_xlfn.IFS(MZ33&lt;&gt;0,MIN((MZ34-MZ33)/MZ33,0),MZ33=0,0,MIN((MZ34-MZ33)/MZ33,0)=-100%,0)</f>
        <v>0</v>
      </c>
      <c r="NA650" s="2" cm="1">
        <f t="array" aca="1" ref="NA650" ca="1">_xlfn.IFS(NA33&lt;&gt;0,MIN((NA34-NA33)/NA33,0),NA33=0,0,MIN((NA34-NA33)/NA33,0)=-100%,0)</f>
        <v>-3.7414965986394488E-2</v>
      </c>
      <c r="NB650" s="2" cm="1">
        <f t="array" aca="1" ref="NB650" ca="1">_xlfn.IFS(NB33&lt;&gt;0,MIN((NB34-NB33)/NB33,0),NB33=0,0,MIN((NB34-NB33)/NB33,0)=-100%,0)</f>
        <v>0</v>
      </c>
      <c r="NC650" s="2" cm="1">
        <f t="array" aca="1" ref="NC650" ca="1">_xlfn.IFS(NC33&lt;&gt;0,MIN((NC34-NC33)/NC33,0),NC33=0,0,MIN((NC34-NC33)/NC33,0)=-100%,0)</f>
        <v>-2.4702653247941471E-2</v>
      </c>
      <c r="ND650" s="2" cm="1">
        <f t="array" aca="1" ref="ND650" ca="1">_xlfn.IFS(ND33&lt;&gt;0,MIN((ND34-ND33)/ND33,0),ND33=0,0,MIN((ND34-ND33)/ND33,0)=-100%,0)</f>
        <v>-3.52045670789723E-2</v>
      </c>
      <c r="NE650" s="2" cm="1">
        <f t="array" aca="1" ref="NE650" ca="1">_xlfn.IFS(NE33&lt;&gt;0,MIN((NE34-NE33)/NE33,0),NE33=0,0,MIN((NE34-NE33)/NE33,0)=-100%,0)</f>
        <v>-2.4307900067521909E-2</v>
      </c>
      <c r="NF650" s="2" cm="1">
        <f t="array" aca="1" ref="NF650" ca="1">_xlfn.IFS(NF33&lt;&gt;0,MIN((NF34-NF33)/NF33,0),NF33=0,0,MIN((NF34-NF33)/NF33,0)=-100%,0)</f>
        <v>-5.3333333333333378E-2</v>
      </c>
      <c r="NG650" s="2" cm="1">
        <f t="array" aca="1" ref="NG650" ca="1">_xlfn.IFS(NG33&lt;&gt;0,MIN((NG34-NG33)/NG33,0),NG33=0,0,MIN((NG34-NG33)/NG33,0)=-100%,0)</f>
        <v>0</v>
      </c>
      <c r="NH650" s="2" cm="1">
        <f t="array" aca="1" ref="NH650" ca="1">_xlfn.IFS(NH33&lt;&gt;0,MIN((NH34-NH33)/NH33,0),NH33=0,0,MIN((NH34-NH33)/NH33,0)=-100%,0)</f>
        <v>0</v>
      </c>
      <c r="NI650" s="2" cm="1">
        <f t="array" aca="1" ref="NI650" ca="1">_xlfn.IFS(NI33&lt;&gt;0,MIN((NI34-NI33)/NI33,0),NI33=0,0,MIN((NI34-NI33)/NI33,0)=-100%,0)</f>
        <v>-4.3321299638989147E-2</v>
      </c>
      <c r="NJ650" s="2" cm="1">
        <f t="array" aca="1" ref="NJ650" ca="1">_xlfn.IFS(NJ33&lt;&gt;0,MIN((NJ34-NJ33)/NJ33,0),NJ33=0,0,MIN((NJ34-NJ33)/NJ33,0)=-100%,0)</f>
        <v>-3.8944564252188167E-2</v>
      </c>
      <c r="NK650" s="2" cm="1">
        <f t="array" aca="1" ref="NK650" ca="1">_xlfn.IFS(NK33&lt;&gt;0,MIN((NK34-NK33)/NK33,0),NK33=0,0,MIN((NK34-NK33)/NK33,0)=-100%,0)</f>
        <v>-6.2499999999999405E-3</v>
      </c>
      <c r="NL650" s="2" cm="1">
        <f t="array" aca="1" ref="NL650" ca="1">_xlfn.IFS(NL33&lt;&gt;0,MIN((NL34-NL33)/NL33,0),NL33=0,0,MIN((NL34-NL33)/NL33,0)=-100%,0)</f>
        <v>0</v>
      </c>
      <c r="NM650" s="2" cm="1">
        <f t="array" aca="1" ref="NM650" ca="1">_xlfn.IFS(NM33&lt;&gt;0,MIN((NM34-NM33)/NM33,0),NM33=0,0,MIN((NM34-NM33)/NM33,0)=-100%,0)</f>
        <v>-9.8167539267015706E-3</v>
      </c>
      <c r="NN650" s="2" cm="1">
        <f t="array" aca="1" ref="NN650" ca="1">_xlfn.IFS(NN33&lt;&gt;0,MIN((NN34-NN33)/NN33,0),NN33=0,0,MIN((NN34-NN33)/NN33,0)=-100%,0)</f>
        <v>-1.2954486570515589E-2</v>
      </c>
      <c r="NO650" s="2" cm="1">
        <f t="array" aca="1" ref="NO650" ca="1">_xlfn.IFS(NO33&lt;&gt;0,MIN((NO34-NO33)/NO33,0),NO33=0,0,MIN((NO34-NO33)/NO33,0)=-100%,0)</f>
        <v>-2.2732240437157675E-3</v>
      </c>
      <c r="NP650" s="2" cm="1">
        <f t="array" aca="1" ref="NP650" ca="1">_xlfn.IFS(NP33&lt;&gt;0,MIN((NP34-NP33)/NP33,0),NP33=0,0,MIN((NP34-NP33)/NP33,0)=-100%,0)</f>
        <v>-1.1386612748749648E-2</v>
      </c>
      <c r="NQ650" s="2" cm="1">
        <f t="array" aca="1" ref="NQ650" ca="1">_xlfn.IFS(NQ33&lt;&gt;0,MIN((NQ34-NQ33)/NQ33,0),NQ33=0,0,MIN((NQ34-NQ33)/NQ33,0)=-100%,0)</f>
        <v>-2.0290159798149705E-2</v>
      </c>
      <c r="NR650" s="2" cm="1">
        <f t="array" aca="1" ref="NR650" ca="1">_xlfn.IFS(NR33&lt;&gt;0,MIN((NR34-NR33)/NR33,0),NR33=0,0,MIN((NR34-NR33)/NR33,0)=-100%,0)</f>
        <v>-2.8488852188274062E-2</v>
      </c>
      <c r="NS650" s="2" cm="1">
        <f t="array" aca="1" ref="NS650" ca="1">_xlfn.IFS(NS33&lt;&gt;0,MIN((NS34-NS33)/NS33,0),NS33=0,0,MIN((NS34-NS33)/NS33,0)=-100%,0)</f>
        <v>-2.4888147933926505E-2</v>
      </c>
      <c r="NT650" s="2" cm="1">
        <f t="array" aca="1" ref="NT650" ca="1">_xlfn.IFS(NT33&lt;&gt;0,MIN((NT34-NT33)/NT33,0),NT33=0,0,MIN((NT34-NT33)/NT33,0)=-100%,0)</f>
        <v>0</v>
      </c>
      <c r="NU650" s="2" cm="1">
        <f t="array" aca="1" ref="NU650" ca="1">_xlfn.IFS(NU33&lt;&gt;0,MIN((NU34-NU33)/NU33,0),NU33=0,0,MIN((NU34-NU33)/NU33,0)=-100%,0)</f>
        <v>-6.8223866790008995E-3</v>
      </c>
      <c r="NV650" s="2" cm="1">
        <f t="array" aca="1" ref="NV650" ca="1">_xlfn.IFS(NV33&lt;&gt;0,MIN((NV34-NV33)/NV33,0),NV33=0,0,MIN((NV34-NV33)/NV33,0)=-100%,0)</f>
        <v>-2.6819923371647074E-3</v>
      </c>
      <c r="NW650" s="2" cm="1">
        <f t="array" aca="1" ref="NW650" ca="1">_xlfn.IFS(NW33&lt;&gt;0,MIN((NW34-NW33)/NW33,0),NW33=0,0,MIN((NW34-NW33)/NW33,0)=-100%,0)</f>
        <v>0</v>
      </c>
      <c r="NX650" s="2" cm="1">
        <f t="array" aca="1" ref="NX650" ca="1">_xlfn.IFS(NX33&lt;&gt;0,MIN((NX34-NX33)/NX33,0),NX33=0,0,MIN((NX34-NX33)/NX33,0)=-100%,0)</f>
        <v>-4.6071713331561494E-2</v>
      </c>
      <c r="NY650" s="2" cm="1">
        <f t="array" aca="1" ref="NY650" ca="1">_xlfn.IFS(NY33&lt;&gt;0,MIN((NY34-NY33)/NY33,0),NY33=0,0,MIN((NY34-NY33)/NY33,0)=-100%,0)</f>
        <v>-1.7060441102194335E-2</v>
      </c>
      <c r="NZ650" s="2" cm="1">
        <f t="array" aca="1" ref="NZ650" ca="1">_xlfn.IFS(NZ33&lt;&gt;0,MIN((NZ34-NZ33)/NZ33,0),NZ33=0,0,MIN((NZ34-NZ33)/NZ33,0)=-100%,0)</f>
        <v>-2.389709702221391E-2</v>
      </c>
      <c r="OA650" s="2" cm="1">
        <f t="array" aca="1" ref="OA650" ca="1">_xlfn.IFS(OA33&lt;&gt;0,MIN((OA34-OA33)/OA33,0),OA33=0,0,MIN((OA34-OA33)/OA33,0)=-100%,0)</f>
        <v>-1.716150768582855E-2</v>
      </c>
      <c r="OB650" s="2" cm="1">
        <f t="array" aca="1" ref="OB650" ca="1">_xlfn.IFS(OB33&lt;&gt;0,MIN((OB34-OB33)/OB33,0),OB33=0,0,MIN((OB34-OB33)/OB33,0)=-100%,0)</f>
        <v>-1.5957446808510613E-2</v>
      </c>
      <c r="OC650" s="2" cm="1">
        <f t="array" aca="1" ref="OC650" ca="1">_xlfn.IFS(OC33&lt;&gt;0,MIN((OC34-OC33)/OC33,0),OC33=0,0,MIN((OC34-OC33)/OC33,0)=-100%,0)</f>
        <v>-2.9913038623134821E-2</v>
      </c>
      <c r="OD650" s="2" cm="1">
        <f t="array" aca="1" ref="OD650" ca="1">_xlfn.IFS(OD33&lt;&gt;0,MIN((OD34-OD33)/OD33,0),OD33=0,0,MIN((OD34-OD33)/OD33,0)=-100%,0)</f>
        <v>-2.4608910438203152E-2</v>
      </c>
      <c r="OE650" s="2" cm="1">
        <f t="array" aca="1" ref="OE650" ca="1">_xlfn.IFS(OE33&lt;&gt;0,MIN((OE34-OE33)/OE33,0),OE33=0,0,MIN((OE34-OE33)/OE33,0)=-100%,0)</f>
        <v>0</v>
      </c>
      <c r="OF650" s="2" cm="1">
        <f t="array" aca="1" ref="OF650" ca="1">_xlfn.IFS(OF33&lt;&gt;0,MIN((OF34-OF33)/OF33,0),OF33=0,0,MIN((OF34-OF33)/OF33,0)=-100%,0)</f>
        <v>0</v>
      </c>
      <c r="OG650" s="2" cm="1">
        <f t="array" aca="1" ref="OG650" ca="1">_xlfn.IFS(OG33&lt;&gt;0,MIN((OG34-OG33)/OG33,0),OG33=0,0,MIN((OG34-OG33)/OG33,0)=-100%,0)</f>
        <v>0</v>
      </c>
      <c r="OH650" s="2" cm="1">
        <f t="array" aca="1" ref="OH650" ca="1">_xlfn.IFS(OH33&lt;&gt;0,MIN((OH34-OH33)/OH33,0),OH33=0,0,MIN((OH34-OH33)/OH33,0)=-100%,0)</f>
        <v>0</v>
      </c>
      <c r="OI650" s="2" cm="1">
        <f t="array" aca="1" ref="OI650" ca="1">_xlfn.IFS(OI33&lt;&gt;0,MIN((OI34-OI33)/OI33,0),OI33=0,0,MIN((OI34-OI33)/OI33,0)=-100%,0)</f>
        <v>0</v>
      </c>
      <c r="OJ650" s="2" cm="1">
        <f t="array" aca="1" ref="OJ650" ca="1">_xlfn.IFS(OJ33&lt;&gt;0,MIN((OJ34-OJ33)/OJ33,0),OJ33=0,0,MIN((OJ34-OJ33)/OJ33,0)=-100%,0)</f>
        <v>0</v>
      </c>
      <c r="OK650" s="2" cm="1">
        <f t="array" aca="1" ref="OK650" ca="1">_xlfn.IFS(OK33&lt;&gt;0,MIN((OK34-OK33)/OK33,0),OK33=0,0,MIN((OK34-OK33)/OK33,0)=-100%,0)</f>
        <v>-5.5504356568364614E-3</v>
      </c>
      <c r="OL650" s="2" cm="1">
        <f t="array" aca="1" ref="OL650" ca="1">_xlfn.IFS(OL33&lt;&gt;0,MIN((OL34-OL33)/OL33,0),OL33=0,0,MIN((OL34-OL33)/OL33,0)=-100%,0)</f>
        <v>-1.2071422583619826E-2</v>
      </c>
      <c r="OM650" s="2" cm="1">
        <f t="array" aca="1" ref="OM650" ca="1">_xlfn.IFS(OM33&lt;&gt;0,MIN((OM34-OM33)/OM33,0),OM33=0,0,MIN((OM34-OM33)/OM33,0)=-100%,0)</f>
        <v>-2.2870899789347043E-2</v>
      </c>
      <c r="ON650" s="2" cm="1">
        <f t="array" aca="1" ref="ON650" ca="1">_xlfn.IFS(ON33&lt;&gt;0,MIN((ON34-ON33)/ON33,0),ON33=0,0,MIN((ON34-ON33)/ON33,0)=-100%,0)</f>
        <v>-2.2308979364194402E-3</v>
      </c>
      <c r="OO650" s="2" cm="1">
        <f t="array" aca="1" ref="OO650" ca="1">_xlfn.IFS(OO33&lt;&gt;0,MIN((OO34-OO33)/OO33,0),OO33=0,0,MIN((OO34-OO33)/OO33,0)=-100%,0)</f>
        <v>0</v>
      </c>
      <c r="OP650" s="2" cm="1">
        <f t="array" aca="1" ref="OP650" ca="1">_xlfn.IFS(OP33&lt;&gt;0,MIN((OP34-OP33)/OP33,0),OP33=0,0,MIN((OP34-OP33)/OP33,0)=-100%,0)</f>
        <v>-6.7961165048543203E-3</v>
      </c>
      <c r="OQ650" s="2" cm="1">
        <f t="array" aca="1" ref="OQ650" ca="1">_xlfn.IFS(OQ33&lt;&gt;0,MIN((OQ34-OQ33)/OQ33,0),OQ33=0,0,MIN((OQ34-OQ33)/OQ33,0)=-100%,0)</f>
        <v>-1.5082916556988729E-2</v>
      </c>
      <c r="OR650" s="2" cm="1">
        <f t="array" aca="1" ref="OR650" ca="1">_xlfn.IFS(OR33&lt;&gt;0,MIN((OR34-OR33)/OR33,0),OR33=0,0,MIN((OR34-OR33)/OR33,0)=-100%,0)</f>
        <v>-1.3253089186247548E-2</v>
      </c>
      <c r="OS650" s="2" cm="1">
        <f t="array" aca="1" ref="OS650" ca="1">_xlfn.IFS(OS33&lt;&gt;0,MIN((OS34-OS33)/OS33,0),OS33=0,0,MIN((OS34-OS33)/OS33,0)=-100%,0)</f>
        <v>0</v>
      </c>
      <c r="OT650" s="2" cm="1">
        <f t="array" aca="1" ref="OT650" ca="1">_xlfn.IFS(OT33&lt;&gt;0,MIN((OT34-OT33)/OT33,0),OT33=0,0,MIN((OT34-OT33)/OT33,0)=-100%,0)</f>
        <v>0</v>
      </c>
      <c r="OU650" s="2" cm="1">
        <f t="array" aca="1" ref="OU650" ca="1">_xlfn.IFS(OU33&lt;&gt;0,MIN((OU34-OU33)/OU33,0),OU33=0,0,MIN((OU34-OU33)/OU33,0)=-100%,0)</f>
        <v>-2.442609973990717E-2</v>
      </c>
      <c r="OV650" s="2" cm="1">
        <f t="array" aca="1" ref="OV650" ca="1">_xlfn.IFS(OV33&lt;&gt;0,MIN((OV34-OV33)/OV33,0),OV33=0,0,MIN((OV34-OV33)/OV33,0)=-100%,0)</f>
        <v>-1.41293110304059E-2</v>
      </c>
      <c r="OW650" s="2" cm="1">
        <f t="array" aca="1" ref="OW650" ca="1">_xlfn.IFS(OW33&lt;&gt;0,MIN((OW34-OW33)/OW33,0),OW33=0,0,MIN((OW34-OW33)/OW33,0)=-100%,0)</f>
        <v>-1.0773130544993769E-2</v>
      </c>
      <c r="OX650" s="2" cm="1">
        <f t="array" aca="1" ref="OX650" ca="1">_xlfn.IFS(OX33&lt;&gt;0,MIN((OX34-OX33)/OX33,0),OX33=0,0,MIN((OX34-OX33)/OX33,0)=-100%,0)</f>
        <v>-7.1428571428571536E-2</v>
      </c>
      <c r="OY650" s="2" cm="1">
        <f t="array" aca="1" ref="OY650" ca="1">_xlfn.IFS(OY33&lt;&gt;0,MIN((OY34-OY33)/OY33,0),OY33=0,0,MIN((OY34-OY33)/OY33,0)=-100%,0)</f>
        <v>-1.0238907849829433E-2</v>
      </c>
      <c r="OZ650" s="2" cm="1">
        <f t="array" aca="1" ref="OZ650" ca="1">_xlfn.IFS(OZ33&lt;&gt;0,MIN((OZ34-OZ33)/OZ33,0),OZ33=0,0,MIN((OZ34-OZ33)/OZ33,0)=-100%,0)</f>
        <v>-1.559922003899796E-2</v>
      </c>
      <c r="PA650" s="2" cm="1">
        <f t="array" aca="1" ref="PA650" ca="1">_xlfn.IFS(PA33&lt;&gt;0,MIN((PA34-PA33)/PA33,0),PA33=0,0,MIN((PA34-PA33)/PA33,0)=-100%,0)</f>
        <v>-2.3338176534689468E-2</v>
      </c>
      <c r="PB650" s="2" cm="1">
        <f t="array" aca="1" ref="PB650" ca="1">_xlfn.IFS(PB33&lt;&gt;0,MIN((PB34-PB33)/PB33,0),PB33=0,0,MIN((PB34-PB33)/PB33,0)=-100%,0)</f>
        <v>0</v>
      </c>
      <c r="PC650" s="2" cm="1">
        <f t="array" aca="1" ref="PC650" ca="1">_xlfn.IFS(PC33&lt;&gt;0,MIN((PC34-PC33)/PC33,0),PC33=0,0,MIN((PC34-PC33)/PC33,0)=-100%,0)</f>
        <v>-1.5208125032889472E-2</v>
      </c>
      <c r="PD650" s="2" cm="1">
        <f t="array" aca="1" ref="PD650" ca="1">_xlfn.IFS(PD33&lt;&gt;0,MIN((PD34-PD33)/PD33,0),PD33=0,0,MIN((PD34-PD33)/PD33,0)=-100%,0)</f>
        <v>0</v>
      </c>
      <c r="PE650" s="2" cm="1">
        <f t="array" aca="1" ref="PE650" ca="1">_xlfn.IFS(PE33&lt;&gt;0,MIN((PE34-PE33)/PE33,0),PE33=0,0,MIN((PE34-PE33)/PE33,0)=-100%,0)</f>
        <v>-5.7368941641938974E-3</v>
      </c>
      <c r="PF650" s="2" cm="1">
        <f t="array" aca="1" ref="PF650" ca="1">_xlfn.IFS(PF33&lt;&gt;0,MIN((PF34-PF33)/PF33,0),PF33=0,0,MIN((PF34-PF33)/PF33,0)=-100%,0)</f>
        <v>-2.2696325825834571E-2</v>
      </c>
      <c r="PG650" s="2" cm="1">
        <f t="array" aca="1" ref="PG650" ca="1">_xlfn.IFS(PG33&lt;&gt;0,MIN((PG34-PG33)/PG33,0),PG33=0,0,MIN((PG34-PG33)/PG33,0)=-100%,0)</f>
        <v>-1.3437437169090514E-2</v>
      </c>
      <c r="PH650" s="2" cm="1">
        <f t="array" aca="1" ref="PH650" ca="1">_xlfn.IFS(PH33&lt;&gt;0,MIN((PH34-PH33)/PH33,0),PH33=0,0,MIN((PH34-PH33)/PH33,0)=-100%,0)</f>
        <v>-1.6509165433223272E-2</v>
      </c>
      <c r="PI650" s="2" cm="1">
        <f t="array" aca="1" ref="PI650" ca="1">_xlfn.IFS(PI33&lt;&gt;0,MIN((PI34-PI33)/PI33,0),PI33=0,0,MIN((PI34-PI33)/PI33,0)=-100%,0)</f>
        <v>-1.6509165433223272E-2</v>
      </c>
      <c r="PJ650" s="2" cm="1">
        <f t="array" aca="1" ref="PJ650" ca="1">_xlfn.IFS(PJ33&lt;&gt;0,MIN((PJ34-PJ33)/PJ33,0),PJ33=0,0,MIN((PJ34-PJ33)/PJ33,0)=-100%,0)</f>
        <v>-1.3450042698548152E-2</v>
      </c>
      <c r="PK650" s="2" cm="1">
        <f t="array" aca="1" ref="PK650" ca="1">_xlfn.IFS(PK33&lt;&gt;0,MIN((PK34-PK33)/PK33,0),PK33=0,0,MIN((PK34-PK33)/PK33,0)=-100%,0)</f>
        <v>-1.3175535111645324E-2</v>
      </c>
      <c r="PL650" s="2" cm="1">
        <f t="array" aca="1" ref="PL650" ca="1">_xlfn.IFS(PL33&lt;&gt;0,MIN((PL34-PL33)/PL33,0),PL33=0,0,MIN((PL34-PL33)/PL33,0)=-100%,0)</f>
        <v>-1.0624573119830697E-3</v>
      </c>
      <c r="PM650" s="2" cm="1">
        <f t="array" aca="1" ref="PM650" ca="1">_xlfn.IFS(PM33&lt;&gt;0,MIN((PM34-PM33)/PM33,0),PM33=0,0,MIN((PM34-PM33)/PM33,0)=-100%,0)</f>
        <v>0</v>
      </c>
      <c r="PN650" s="2" cm="1">
        <f t="array" aca="1" ref="PN650" ca="1">_xlfn.IFS(PN33&lt;&gt;0,MIN((PN34-PN33)/PN33,0),PN33=0,0,MIN((PN34-PN33)/PN33,0)=-100%,0)</f>
        <v>0</v>
      </c>
      <c r="PO650" s="2" cm="1">
        <f t="array" aca="1" ref="PO650" ca="1">_xlfn.IFS(PO33&lt;&gt;0,MIN((PO34-PO33)/PO33,0),PO33=0,0,MIN((PO34-PO33)/PO33,0)=-100%,0)</f>
        <v>0</v>
      </c>
      <c r="PP650" s="2" cm="1">
        <f t="array" aca="1" ref="PP650" ca="1">_xlfn.IFS(PP33&lt;&gt;0,MIN((PP34-PP33)/PP33,0),PP33=0,0,MIN((PP34-PP33)/PP33,0)=-100%,0)</f>
        <v>-1.7505470459518693E-2</v>
      </c>
      <c r="PQ650" s="2" cm="1">
        <f t="array" aca="1" ref="PQ650" ca="1">_xlfn.IFS(PQ33&lt;&gt;0,MIN((PQ34-PQ33)/PQ33,0),PQ33=0,0,MIN((PQ34-PQ33)/PQ33,0)=-100%,0)</f>
        <v>-1.3226692133221831E-2</v>
      </c>
      <c r="PR650" s="2" cm="1">
        <f t="array" aca="1" ref="PR650" ca="1">_xlfn.IFS(PR33&lt;&gt;0,MIN((PR34-PR33)/PR33,0),PR33=0,0,MIN((PR34-PR33)/PR33,0)=-100%,0)</f>
        <v>0</v>
      </c>
      <c r="PS650" s="2" cm="1">
        <f t="array" aca="1" ref="PS650" ca="1">_xlfn.IFS(PS33&lt;&gt;0,MIN((PS34-PS33)/PS33,0),PS33=0,0,MIN((PS34-PS33)/PS33,0)=-100%,0)</f>
        <v>0</v>
      </c>
      <c r="PT650" s="2" cm="1">
        <f t="array" aca="1" ref="PT650" ca="1">_xlfn.IFS(PT33&lt;&gt;0,MIN((PT34-PT33)/PT33,0),PT33=0,0,MIN((PT34-PT33)/PT33,0)=-100%,0)</f>
        <v>-8.4810126582279058E-3</v>
      </c>
      <c r="PU650" s="2" cm="1">
        <f t="array" aca="1" ref="PU650" ca="1">_xlfn.IFS(PU33&lt;&gt;0,MIN((PU34-PU33)/PU33,0),PU33=0,0,MIN((PU34-PU33)/PU33,0)=-100%,0)</f>
        <v>0</v>
      </c>
      <c r="PV650" s="2" cm="1">
        <f t="array" aca="1" ref="PV650" ca="1">_xlfn.IFS(PV33&lt;&gt;0,MIN((PV34-PV33)/PV33,0),PV33=0,0,MIN((PV34-PV33)/PV33,0)=-100%,0)</f>
        <v>-3.2167563412759344E-2</v>
      </c>
      <c r="PW650" s="2" cm="1">
        <f t="array" aca="1" ref="PW650" ca="1">_xlfn.IFS(PW33&lt;&gt;0,MIN((PW34-PW33)/PW33,0),PW33=0,0,MIN((PW34-PW33)/PW33,0)=-100%,0)</f>
        <v>-7.4517661361128027E-3</v>
      </c>
      <c r="PX650" s="2" cm="1">
        <f t="array" aca="1" ref="PX650" ca="1">_xlfn.IFS(PX33&lt;&gt;0,MIN((PX34-PX33)/PX33,0),PX33=0,0,MIN((PX34-PX33)/PX33,0)=-100%,0)</f>
        <v>0</v>
      </c>
      <c r="PY650" s="2" cm="1">
        <f t="array" aca="1" ref="PY650" ca="1">_xlfn.IFS(PY33&lt;&gt;0,MIN((PY34-PY33)/PY33,0),PY33=0,0,MIN((PY34-PY33)/PY33,0)=-100%,0)</f>
        <v>-1.2432067630447909E-2</v>
      </c>
      <c r="PZ650" s="2" cm="1">
        <f t="array" aca="1" ref="PZ650" ca="1">_xlfn.IFS(PZ33&lt;&gt;0,MIN((PZ34-PZ33)/PZ33,0),PZ33=0,0,MIN((PZ34-PZ33)/PZ33,0)=-100%,0)</f>
        <v>-3.1919317945518749E-2</v>
      </c>
      <c r="QA650" s="2" cm="1">
        <f t="array" aca="1" ref="QA650" ca="1">_xlfn.IFS(QA33&lt;&gt;0,MIN((QA34-QA33)/QA33,0),QA33=0,0,MIN((QA34-QA33)/QA33,0)=-100%,0)</f>
        <v>0</v>
      </c>
      <c r="QB650" s="2" cm="1">
        <f t="array" aca="1" ref="QB650" ca="1">_xlfn.IFS(QB33&lt;&gt;0,MIN((QB34-QB33)/QB33,0),QB33=0,0,MIN((QB34-QB33)/QB33,0)=-100%,0)</f>
        <v>-1.4957264957264868E-2</v>
      </c>
      <c r="QC650" s="2" cm="1">
        <f t="array" aca="1" ref="QC650" ca="1">_xlfn.IFS(QC33&lt;&gt;0,MIN((QC34-QC33)/QC33,0),QC33=0,0,MIN((QC34-QC33)/QC33,0)=-100%,0)</f>
        <v>-1.9895839428872374E-2</v>
      </c>
      <c r="QD650" s="2" cm="1">
        <f t="array" aca="1" ref="QD650" ca="1">_xlfn.IFS(QD33&lt;&gt;0,MIN((QD34-QD33)/QD33,0),QD33=0,0,MIN((QD34-QD33)/QD33,0)=-100%,0)</f>
        <v>-3.1063321385902131E-2</v>
      </c>
      <c r="QE650" s="2" cm="1">
        <f t="array" aca="1" ref="QE650" ca="1">_xlfn.IFS(QE33&lt;&gt;0,MIN((QE34-QE33)/QE33,0),QE33=0,0,MIN((QE34-QE33)/QE33,0)=-100%,0)</f>
        <v>-1.1438240270727642E-2</v>
      </c>
      <c r="QF650" s="2" cm="1">
        <f t="array" aca="1" ref="QF650" ca="1">_xlfn.IFS(QF33&lt;&gt;0,MIN((QF34-QF33)/QF33,0),QF33=0,0,MIN((QF34-QF33)/QF33,0)=-100%,0)</f>
        <v>-8.9215885062133016E-3</v>
      </c>
      <c r="QG650" s="2" cm="1">
        <f t="array" aca="1" ref="QG650" ca="1">_xlfn.IFS(QG33&lt;&gt;0,MIN((QG34-QG33)/QG33,0),QG33=0,0,MIN((QG34-QG33)/QG33,0)=-100%,0)</f>
        <v>-2.1735126174249317E-2</v>
      </c>
      <c r="QH650" s="2" cm="1">
        <f t="array" aca="1" ref="QH650" ca="1">_xlfn.IFS(QH33&lt;&gt;0,MIN((QH34-QH33)/QH33,0),QH33=0,0,MIN((QH34-QH33)/QH33,0)=-100%,0)</f>
        <v>-1.334718929626875E-2</v>
      </c>
      <c r="QI650" s="2" cm="1">
        <f t="array" aca="1" ref="QI650" ca="1">_xlfn.IFS(QI33&lt;&gt;0,MIN((QI34-QI33)/QI33,0),QI33=0,0,MIN((QI34-QI33)/QI33,0)=-100%,0)</f>
        <v>-4.3103448275861149E-3</v>
      </c>
      <c r="QJ650" s="2" cm="1">
        <f t="array" aca="1" ref="QJ650" ca="1">_xlfn.IFS(QJ33&lt;&gt;0,MIN((QJ34-QJ33)/QJ33,0),QJ33=0,0,MIN((QJ34-QJ33)/QJ33,0)=-100%,0)</f>
        <v>-1.1700593043756939E-2</v>
      </c>
      <c r="QK650" s="2" cm="1">
        <f t="array" aca="1" ref="QK650" ca="1">_xlfn.IFS(QK33&lt;&gt;0,MIN((QK34-QK33)/QK33,0),QK33=0,0,MIN((QK34-QK33)/QK33,0)=-100%,0)</f>
        <v>0</v>
      </c>
      <c r="QL650" s="2" cm="1">
        <f t="array" aca="1" ref="QL650" ca="1">_xlfn.IFS(QL33&lt;&gt;0,MIN((QL34-QL33)/QL33,0),QL33=0,0,MIN((QL34-QL33)/QL33,0)=-100%,0)</f>
        <v>-5.4761686793112344E-2</v>
      </c>
      <c r="QM650" s="2" cm="1">
        <f t="array" aca="1" ref="QM650" ca="1">_xlfn.IFS(QM33&lt;&gt;0,MIN((QM34-QM33)/QM33,0),QM33=0,0,MIN((QM34-QM33)/QM33,0)=-100%,0)</f>
        <v>-3.1875607385811425E-2</v>
      </c>
      <c r="QN650" s="2" cm="1">
        <f t="array" aca="1" ref="QN650" ca="1">_xlfn.IFS(QN33&lt;&gt;0,MIN((QN34-QN33)/QN33,0),QN33=0,0,MIN((QN34-QN33)/QN33,0)=-100%,0)</f>
        <v>-2.1573604060913742E-2</v>
      </c>
      <c r="QO650" s="2" cm="1">
        <f t="array" aca="1" ref="QO650" ca="1">_xlfn.IFS(QO33&lt;&gt;0,MIN((QO34-QO33)/QO33,0),QO33=0,0,MIN((QO34-QO33)/QO33,0)=-100%,0)</f>
        <v>-7.3515186689882576E-3</v>
      </c>
      <c r="QP650" s="2" cm="1">
        <f t="array" aca="1" ref="QP650" ca="1">_xlfn.IFS(QP33&lt;&gt;0,MIN((QP34-QP33)/QP33,0),QP33=0,0,MIN((QP34-QP33)/QP33,0)=-100%,0)</f>
        <v>-5.3475935828877766E-3</v>
      </c>
      <c r="QQ650" s="2" cm="1">
        <f t="array" aca="1" ref="QQ650" ca="1">_xlfn.IFS(QQ33&lt;&gt;0,MIN((QQ34-QQ33)/QQ33,0),QQ33=0,0,MIN((QQ34-QQ33)/QQ33,0)=-100%,0)</f>
        <v>-2.4890190336750301E-3</v>
      </c>
      <c r="QR650" s="2" cm="1">
        <f t="array" aca="1" ref="QR650" ca="1">_xlfn.IFS(QR33&lt;&gt;0,MIN((QR34-QR33)/QR33,0),QR33=0,0,MIN((QR34-QR33)/QR33,0)=-100%,0)</f>
        <v>-3.3845442294338078E-2</v>
      </c>
      <c r="QS650" s="2" cm="1">
        <f t="array" aca="1" ref="QS650" ca="1">_xlfn.IFS(QS33&lt;&gt;0,MIN((QS34-QS33)/QS33,0),QS33=0,0,MIN((QS34-QS33)/QS33,0)=-100%,0)</f>
        <v>-1.5073815073815144E-2</v>
      </c>
      <c r="QT650" s="2" cm="1">
        <f t="array" aca="1" ref="QT650" ca="1">_xlfn.IFS(QT33&lt;&gt;0,MIN((QT34-QT33)/QT33,0),QT33=0,0,MIN((QT34-QT33)/QT33,0)=-100%,0)</f>
        <v>0</v>
      </c>
      <c r="QU650" s="2" cm="1">
        <f t="array" aca="1" ref="QU650" ca="1">_xlfn.IFS(QU33&lt;&gt;0,MIN((QU34-QU33)/QU33,0),QU33=0,0,MIN((QU34-QU33)/QU33,0)=-100%,0)</f>
        <v>-6.4075181546350147E-4</v>
      </c>
      <c r="QV650" s="2" cm="1">
        <f t="array" aca="1" ref="QV650" ca="1">_xlfn.IFS(QV33&lt;&gt;0,MIN((QV34-QV33)/QV33,0),QV33=0,0,MIN((QV34-QV33)/QV33,0)=-100%,0)</f>
        <v>-2.3790831013813858E-5</v>
      </c>
      <c r="QW650" s="2" cm="1">
        <f t="array" aca="1" ref="QW650" ca="1">_xlfn.IFS(QW33&lt;&gt;0,MIN((QW34-QW33)/QW33,0),QW33=0,0,MIN((QW34-QW33)/QW33,0)=-100%,0)</f>
        <v>-1.2594878638752303E-2</v>
      </c>
      <c r="QX650" s="2" cm="1">
        <f t="array" aca="1" ref="QX650" ca="1">_xlfn.IFS(QX33&lt;&gt;0,MIN((QX34-QX33)/QX33,0),QX33=0,0,MIN((QX34-QX33)/QX33,0)=-100%,0)</f>
        <v>-4.1685944295364145E-2</v>
      </c>
      <c r="QY650" s="2" cm="1">
        <f t="array" aca="1" ref="QY650" ca="1">_xlfn.IFS(QY33&lt;&gt;0,MIN((QY34-QY33)/QY33,0),QY33=0,0,MIN((QY34-QY33)/QY33,0)=-100%,0)</f>
        <v>-2.9430002384927281E-2</v>
      </c>
      <c r="QZ650" s="2" cm="1">
        <f t="array" aca="1" ref="QZ650" ca="1">_xlfn.IFS(QZ33&lt;&gt;0,MIN((QZ34-QZ33)/QZ33,0),QZ33=0,0,MIN((QZ34-QZ33)/QZ33,0)=-100%,0)</f>
        <v>-2.1519276100676721E-2</v>
      </c>
      <c r="RA650" s="2" cm="1">
        <f t="array" aca="1" ref="RA650" ca="1">_xlfn.IFS(RA33&lt;&gt;0,MIN((RA34-RA33)/RA33,0),RA33=0,0,MIN((RA34-RA33)/RA33,0)=-100%,0)</f>
        <v>-5.6545579163811994E-3</v>
      </c>
      <c r="RB650" s="2" cm="1">
        <f t="array" aca="1" ref="RB650" ca="1">_xlfn.IFS(RB33&lt;&gt;0,MIN((RB34-RB33)/RB33,0),RB33=0,0,MIN((RB34-RB33)/RB33,0)=-100%,0)</f>
        <v>0</v>
      </c>
      <c r="RC650" s="2" cm="1">
        <f t="array" aca="1" ref="RC650" ca="1">_xlfn.IFS(RC33&lt;&gt;0,MIN((RC34-RC33)/RC33,0),RC33=0,0,MIN((RC34-RC33)/RC33,0)=-100%,0)</f>
        <v>-6.0054773082942334E-3</v>
      </c>
      <c r="RD650" s="2" cm="1">
        <f t="array" aca="1" ref="RD650" ca="1">_xlfn.IFS(RD33&lt;&gt;0,MIN((RD34-RD33)/RD33,0),RD33=0,0,MIN((RD34-RD33)/RD33,0)=-100%,0)</f>
        <v>-3.6632390745501335E-2</v>
      </c>
      <c r="RE650" s="2" cm="1">
        <f t="array" aca="1" ref="RE650" ca="1">_xlfn.IFS(RE33&lt;&gt;0,MIN((RE34-RE33)/RE33,0),RE33=0,0,MIN((RE34-RE33)/RE33,0)=-100%,0)</f>
        <v>0</v>
      </c>
      <c r="RF650" s="2" cm="1">
        <f t="array" aca="1" ref="RF650" ca="1">_xlfn.IFS(RF33&lt;&gt;0,MIN((RF34-RF33)/RF33,0),RF33=0,0,MIN((RF34-RF33)/RF33,0)=-100%,0)</f>
        <v>-1.6953737938497502E-2</v>
      </c>
      <c r="RG650" s="2" cm="1">
        <f t="array" aca="1" ref="RG650" ca="1">_xlfn.IFS(RG33&lt;&gt;0,MIN((RG34-RG33)/RG33,0),RG33=0,0,MIN((RG34-RG33)/RG33,0)=-100%,0)</f>
        <v>0</v>
      </c>
      <c r="RH650" s="2" cm="1">
        <f t="array" aca="1" ref="RH650" ca="1">_xlfn.IFS(RH33&lt;&gt;0,MIN((RH34-RH33)/RH33,0),RH33=0,0,MIN((RH34-RH33)/RH33,0)=-100%,0)</f>
        <v>-1.4835680751173667E-2</v>
      </c>
      <c r="RI650" s="2" cm="1">
        <f t="array" aca="1" ref="RI650" ca="1">_xlfn.IFS(RI33&lt;&gt;0,MIN((RI34-RI33)/RI33,0),RI33=0,0,MIN((RI34-RI33)/RI33,0)=-100%,0)</f>
        <v>-7.4906367041198234E-3</v>
      </c>
      <c r="RJ650" s="2" cm="1">
        <f t="array" aca="1" ref="RJ650" ca="1">_xlfn.IFS(RJ33&lt;&gt;0,MIN((RJ34-RJ33)/RJ33,0),RJ33=0,0,MIN((RJ34-RJ33)/RJ33,0)=-100%,0)</f>
        <v>-1.5270164447924846E-2</v>
      </c>
      <c r="RK650" s="2" cm="1">
        <f t="array" aca="1" ref="RK650" ca="1">_xlfn.IFS(RK33&lt;&gt;0,MIN((RK34-RK33)/RK33,0),RK33=0,0,MIN((RK34-RK33)/RK33,0)=-100%,0)</f>
        <v>-1.659221442246327E-2</v>
      </c>
      <c r="RL650" s="2" cm="1">
        <f t="array" aca="1" ref="RL650" ca="1">_xlfn.IFS(RL33&lt;&gt;0,MIN((RL34-RL33)/RL33,0),RL33=0,0,MIN((RL34-RL33)/RL33,0)=-100%,0)</f>
        <v>0</v>
      </c>
      <c r="RM650" s="2" cm="1">
        <f t="array" aca="1" ref="RM650" ca="1">_xlfn.IFS(RM33&lt;&gt;0,MIN((RM34-RM33)/RM33,0),RM33=0,0,MIN((RM34-RM33)/RM33,0)=-100%,0)</f>
        <v>0</v>
      </c>
      <c r="RN650" s="2" cm="1">
        <f t="array" aca="1" ref="RN650" ca="1">_xlfn.IFS(RN33&lt;&gt;0,MIN((RN34-RN33)/RN33,0),RN33=0,0,MIN((RN34-RN33)/RN33,0)=-100%,0)</f>
        <v>-1.3540766349755243E-2</v>
      </c>
      <c r="RO650" s="2" cm="1">
        <f t="array" aca="1" ref="RO650" ca="1">_xlfn.IFS(RO33&lt;&gt;0,MIN((RO34-RO33)/RO33,0),RO33=0,0,MIN((RO34-RO33)/RO33,0)=-100%,0)</f>
        <v>-1.6301633730470239E-2</v>
      </c>
    </row>
    <row r="651" spans="1:483" x14ac:dyDescent="0.3">
      <c r="A651" s="2" cm="1">
        <f t="array" aca="1" ref="A651" ca="1">_xlfn.IFS(A34&lt;&gt;0,MIN((A35-A34)/A34,0),A34=0,0,MIN((A35-A34)/A34,0)=-100%,0)</f>
        <v>-2.2472569796715924E-2</v>
      </c>
      <c r="B651" s="2" cm="1">
        <f t="array" aca="1" ref="B651" ca="1">_xlfn.IFS(B34&lt;&gt;0,MIN((B35-B34)/B34,0),B34=0,0,MIN((B35-B34)/B34,0)=-100%,0)</f>
        <v>-9.021512838306732E-3</v>
      </c>
      <c r="C651" s="2" cm="1">
        <f t="array" aca="1" ref="C651" ca="1">_xlfn.IFS(C34&lt;&gt;0,MIN((C35-C34)/C34,0),C34=0,0,MIN((C35-C34)/C34,0)=-100%,0)</f>
        <v>0</v>
      </c>
      <c r="D651" s="2" cm="1">
        <f t="array" aca="1" ref="D651" ca="1">_xlfn.IFS(D34&lt;&gt;0,MIN((D35-D34)/D34,0),D34=0,0,MIN((D35-D34)/D34,0)=-100%,0)</f>
        <v>0</v>
      </c>
      <c r="E651" s="2" cm="1">
        <f t="array" aca="1" ref="E651" ca="1">_xlfn.IFS(E34&lt;&gt;0,MIN((E35-E34)/E34,0),E34=0,0,MIN((E35-E34)/E34,0)=-100%,0)</f>
        <v>-8.3025830258302586E-3</v>
      </c>
      <c r="F651" s="2" cm="1">
        <f t="array" aca="1" ref="F651" ca="1">_xlfn.IFS(F34&lt;&gt;0,MIN((F35-F34)/F34,0),F34=0,0,MIN((F35-F34)/F34,0)=-100%,0)</f>
        <v>0</v>
      </c>
      <c r="G651" s="2" cm="1">
        <f t="array" aca="1" ref="G651" ca="1">_xlfn.IFS(G34&lt;&gt;0,MIN((G35-G34)/G34,0),G34=0,0,MIN((G35-G34)/G34,0)=-100%,0)</f>
        <v>-2.885392531925221E-2</v>
      </c>
      <c r="H651" s="2" cm="1">
        <f t="array" aca="1" ref="H651" ca="1">_xlfn.IFS(H34&lt;&gt;0,MIN((H35-H34)/H34,0),H34=0,0,MIN((H35-H34)/H34,0)=-100%,0)</f>
        <v>0</v>
      </c>
      <c r="I651" s="2" cm="1">
        <f t="array" aca="1" ref="I651" ca="1">_xlfn.IFS(I34&lt;&gt;0,MIN((I35-I34)/I34,0),I34=0,0,MIN((I35-I34)/I34,0)=-100%,0)</f>
        <v>0</v>
      </c>
      <c r="J651" s="2" cm="1">
        <f t="array" aca="1" ref="J651" ca="1">_xlfn.IFS(J34&lt;&gt;0,MIN((J35-J34)/J34,0),J34=0,0,MIN((J35-J34)/J34,0)=-100%,0)</f>
        <v>0</v>
      </c>
      <c r="K651" s="2" cm="1">
        <f t="array" aca="1" ref="K651" ca="1">_xlfn.IFS(K34&lt;&gt;0,MIN((K35-K34)/K34,0),K34=0,0,MIN((K35-K34)/K34,0)=-100%,0)</f>
        <v>-1.6820857863754875E-4</v>
      </c>
      <c r="L651" s="2" cm="1">
        <f t="array" aca="1" ref="L651" ca="1">_xlfn.IFS(L34&lt;&gt;0,MIN((L35-L34)/L34,0),L34=0,0,MIN((L35-L34)/L34,0)=-100%,0)</f>
        <v>0</v>
      </c>
      <c r="M651" s="2" cm="1">
        <f t="array" aca="1" ref="M651" ca="1">_xlfn.IFS(M34&lt;&gt;0,MIN((M35-M34)/M34,0),M34=0,0,MIN((M35-M34)/M34,0)=-100%,0)</f>
        <v>-1.7155826528114718E-2</v>
      </c>
      <c r="N651" s="2" cm="1">
        <f t="array" aca="1" ref="N651" ca="1">_xlfn.IFS(N34&lt;&gt;0,MIN((N35-N34)/N34,0),N34=0,0,MIN((N35-N34)/N34,0)=-100%,0)</f>
        <v>-1.1849692711823073E-2</v>
      </c>
      <c r="O651" s="2" cm="1">
        <f t="array" aca="1" ref="O651" ca="1">_xlfn.IFS(O34&lt;&gt;0,MIN((O35-O34)/O34,0),O34=0,0,MIN((O35-O34)/O34,0)=-100%,0)</f>
        <v>-5.9586790666592664E-3</v>
      </c>
      <c r="P651" s="2" cm="1">
        <f t="array" aca="1" ref="P651" ca="1">_xlfn.IFS(P34&lt;&gt;0,MIN((P35-P34)/P34,0),P34=0,0,MIN((P35-P34)/P34,0)=-100%,0)</f>
        <v>0</v>
      </c>
      <c r="Q651" s="2" cm="1">
        <f t="array" aca="1" ref="Q651" ca="1">_xlfn.IFS(Q34&lt;&gt;0,MIN((Q35-Q34)/Q34,0),Q34=0,0,MIN((Q35-Q34)/Q34,0)=-100%,0)</f>
        <v>-3.9114391143911437E-2</v>
      </c>
      <c r="R651" s="2" cm="1">
        <f t="array" aca="1" ref="R651" ca="1">_xlfn.IFS(R34&lt;&gt;0,MIN((R35-R34)/R34,0),R34=0,0,MIN((R35-R34)/R34,0)=-100%,0)</f>
        <v>0</v>
      </c>
      <c r="S651" s="2" cm="1">
        <f t="array" aca="1" ref="S651" ca="1">_xlfn.IFS(S34&lt;&gt;0,MIN((S35-S34)/S34,0),S34=0,0,MIN((S35-S34)/S34,0)=-100%,0)</f>
        <v>-5.4510765876260563E-3</v>
      </c>
      <c r="T651" s="2" cm="1">
        <f t="array" aca="1" ref="T651" ca="1">_xlfn.IFS(T34&lt;&gt;0,MIN((T35-T34)/T34,0),T34=0,0,MIN((T35-T34)/T34,0)=-100%,0)</f>
        <v>-2.4931025833960393E-2</v>
      </c>
      <c r="U651" s="2" cm="1">
        <f t="array" aca="1" ref="U651" ca="1">_xlfn.IFS(U34&lt;&gt;0,MIN((U35-U34)/U34,0),U34=0,0,MIN((U35-U34)/U34,0)=-100%,0)</f>
        <v>-6.8408811054863872E-4</v>
      </c>
      <c r="V651" s="2" cm="1">
        <f t="array" aca="1" ref="V651" ca="1">_xlfn.IFS(V34&lt;&gt;0,MIN((V35-V34)/V34,0),V34=0,0,MIN((V35-V34)/V34,0)=-100%,0)</f>
        <v>0</v>
      </c>
      <c r="W651" s="2" cm="1">
        <f t="array" aca="1" ref="W651" ca="1">_xlfn.IFS(W34&lt;&gt;0,MIN((W35-W34)/W34,0),W34=0,0,MIN((W35-W34)/W34,0)=-100%,0)</f>
        <v>-1.0994044892350003E-2</v>
      </c>
      <c r="X651" s="2" cm="1">
        <f t="array" aca="1" ref="X651" ca="1">_xlfn.IFS(X34&lt;&gt;0,MIN((X35-X34)/X34,0),X34=0,0,MIN((X35-X34)/X34,0)=-100%,0)</f>
        <v>0</v>
      </c>
      <c r="Y651" s="2" cm="1">
        <f t="array" aca="1" ref="Y651" ca="1">_xlfn.IFS(Y34&lt;&gt;0,MIN((Y35-Y34)/Y34,0),Y34=0,0,MIN((Y35-Y34)/Y34,0)=-100%,0)</f>
        <v>-7.8853046594981671E-3</v>
      </c>
      <c r="Z651" s="2" cm="1">
        <f t="array" aca="1" ref="Z651" ca="1">_xlfn.IFS(Z34&lt;&gt;0,MIN((Z35-Z34)/Z34,0),Z34=0,0,MIN((Z35-Z34)/Z34,0)=-100%,0)</f>
        <v>-2.4056946898056833E-2</v>
      </c>
      <c r="AA651" s="2" cm="1">
        <f t="array" aca="1" ref="AA651" ca="1">_xlfn.IFS(AA34&lt;&gt;0,MIN((AA35-AA34)/AA34,0),AA34=0,0,MIN((AA35-AA34)/AA34,0)=-100%,0)</f>
        <v>-1.1026516145970042E-2</v>
      </c>
      <c r="AB651" s="2" cm="1">
        <f t="array" aca="1" ref="AB651" ca="1">_xlfn.IFS(AB34&lt;&gt;0,MIN((AB35-AB34)/AB34,0),AB34=0,0,MIN((AB35-AB34)/AB34,0)=-100%,0)</f>
        <v>-1.9100254860971857E-2</v>
      </c>
      <c r="AC651" s="2" cm="1">
        <f t="array" aca="1" ref="AC651" ca="1">_xlfn.IFS(AC34&lt;&gt;0,MIN((AC35-AC34)/AC34,0),AC34=0,0,MIN((AC35-AC34)/AC34,0)=-100%,0)</f>
        <v>-1.0879329274378659E-2</v>
      </c>
      <c r="AD651" s="2" cm="1">
        <f t="array" aca="1" ref="AD651" ca="1">_xlfn.IFS(AD34&lt;&gt;0,MIN((AD35-AD34)/AD34,0),AD34=0,0,MIN((AD35-AD34)/AD34,0)=-100%,0)</f>
        <v>0</v>
      </c>
      <c r="AE651" s="2" cm="1">
        <f t="array" aca="1" ref="AE651" ca="1">_xlfn.IFS(AE34&lt;&gt;0,MIN((AE35-AE34)/AE34,0),AE34=0,0,MIN((AE35-AE34)/AE34,0)=-100%,0)</f>
        <v>-1.1165783497350449E-2</v>
      </c>
      <c r="AF651" s="2" cm="1">
        <f t="array" aca="1" ref="AF651" ca="1">_xlfn.IFS(AF34&lt;&gt;0,MIN((AF35-AF34)/AF34,0),AF34=0,0,MIN((AF35-AF34)/AF34,0)=-100%,0)</f>
        <v>-7.8972182932578166E-3</v>
      </c>
      <c r="AG651" s="2" cm="1">
        <f t="array" aca="1" ref="AG651" ca="1">_xlfn.IFS(AG34&lt;&gt;0,MIN((AG35-AG34)/AG34,0),AG34=0,0,MIN((AG35-AG34)/AG34,0)=-100%,0)</f>
        <v>-7.5298981249075879E-3</v>
      </c>
      <c r="AH651" s="2" cm="1">
        <f t="array" aca="1" ref="AH651" ca="1">_xlfn.IFS(AH34&lt;&gt;0,MIN((AH35-AH34)/AH34,0),AH34=0,0,MIN((AH35-AH34)/AH34,0)=-100%,0)</f>
        <v>0</v>
      </c>
      <c r="AI651" s="2" cm="1">
        <f t="array" aca="1" ref="AI651" ca="1">_xlfn.IFS(AI34&lt;&gt;0,MIN((AI35-AI34)/AI34,0),AI34=0,0,MIN((AI35-AI34)/AI34,0)=-100%,0)</f>
        <v>-4.6246887228744617E-3</v>
      </c>
      <c r="AJ651" s="2" cm="1">
        <f t="array" aca="1" ref="AJ651" ca="1">_xlfn.IFS(AJ34&lt;&gt;0,MIN((AJ35-AJ34)/AJ34,0),AJ34=0,0,MIN((AJ35-AJ34)/AJ34,0)=-100%,0)</f>
        <v>-2.6927351722744356E-2</v>
      </c>
      <c r="AK651" s="2" cm="1">
        <f t="array" aca="1" ref="AK651" ca="1">_xlfn.IFS(AK34&lt;&gt;0,MIN((AK35-AK34)/AK34,0),AK34=0,0,MIN((AK35-AK34)/AK34,0)=-100%,0)</f>
        <v>-1.3804406063853315E-2</v>
      </c>
      <c r="AL651" s="2" cm="1">
        <f t="array" aca="1" ref="AL651" ca="1">_xlfn.IFS(AL34&lt;&gt;0,MIN((AL35-AL34)/AL34,0),AL34=0,0,MIN((AL35-AL34)/AL34,0)=-100%,0)</f>
        <v>0</v>
      </c>
      <c r="AM651" s="2" cm="1">
        <f t="array" aca="1" ref="AM651" ca="1">_xlfn.IFS(AM34&lt;&gt;0,MIN((AM35-AM34)/AM34,0),AM34=0,0,MIN((AM35-AM34)/AM34,0)=-100%,0)</f>
        <v>-1.1943863839951924E-3</v>
      </c>
      <c r="AN651" s="2" cm="1">
        <f t="array" aca="1" ref="AN651" ca="1">_xlfn.IFS(AN34&lt;&gt;0,MIN((AN35-AN34)/AN34,0),AN34=0,0,MIN((AN35-AN34)/AN34,0)=-100%,0)</f>
        <v>0</v>
      </c>
      <c r="AO651" s="2" cm="1">
        <f t="array" aca="1" ref="AO651" ca="1">_xlfn.IFS(AO34&lt;&gt;0,MIN((AO35-AO34)/AO34,0),AO34=0,0,MIN((AO35-AO34)/AO34,0)=-100%,0)</f>
        <v>-5.1791109192921396E-3</v>
      </c>
      <c r="AP651" s="2" cm="1">
        <f t="array" aca="1" ref="AP651" ca="1">_xlfn.IFS(AP34&lt;&gt;0,MIN((AP35-AP34)/AP34,0),AP34=0,0,MIN((AP35-AP34)/AP34,0)=-100%,0)</f>
        <v>0</v>
      </c>
      <c r="AQ651" s="2" cm="1">
        <f t="array" aca="1" ref="AQ651" ca="1">_xlfn.IFS(AQ34&lt;&gt;0,MIN((AQ35-AQ34)/AQ34,0),AQ34=0,0,MIN((AQ35-AQ34)/AQ34,0)=-100%,0)</f>
        <v>0</v>
      </c>
      <c r="AR651" s="2" cm="1">
        <f t="array" aca="1" ref="AR651" ca="1">_xlfn.IFS(AR34&lt;&gt;0,MIN((AR35-AR34)/AR34,0),AR34=0,0,MIN((AR35-AR34)/AR34,0)=-100%,0)</f>
        <v>-9.7895252080282442E-4</v>
      </c>
      <c r="AS651" s="2" cm="1">
        <f t="array" aca="1" ref="AS651" ca="1">_xlfn.IFS(AS34&lt;&gt;0,MIN((AS35-AS34)/AS34,0),AS34=0,0,MIN((AS35-AS34)/AS34,0)=-100%,0)</f>
        <v>-1.3713080168776341E-2</v>
      </c>
      <c r="AT651" s="2" cm="1">
        <f t="array" aca="1" ref="AT651" ca="1">_xlfn.IFS(AT34&lt;&gt;0,MIN((AT35-AT34)/AT34,0),AT34=0,0,MIN((AT35-AT34)/AT34,0)=-100%,0)</f>
        <v>0</v>
      </c>
      <c r="AU651" s="2" cm="1">
        <f t="array" aca="1" ref="AU651" ca="1">_xlfn.IFS(AU34&lt;&gt;0,MIN((AU35-AU34)/AU34,0),AU34=0,0,MIN((AU35-AU34)/AU34,0)=-100%,0)</f>
        <v>-6.0329365726398913E-3</v>
      </c>
      <c r="AV651" s="2" cm="1">
        <f t="array" aca="1" ref="AV651" ca="1">_xlfn.IFS(AV34&lt;&gt;0,MIN((AV35-AV34)/AV34,0),AV34=0,0,MIN((AV35-AV34)/AV34,0)=-100%,0)</f>
        <v>0</v>
      </c>
      <c r="AW651" s="2" cm="1">
        <f t="array" aca="1" ref="AW651" ca="1">_xlfn.IFS(AW34&lt;&gt;0,MIN((AW35-AW34)/AW34,0),AW34=0,0,MIN((AW35-AW34)/AW34,0)=-100%,0)</f>
        <v>-9.8655272087470429E-3</v>
      </c>
      <c r="AX651" s="2" cm="1">
        <f t="array" aca="1" ref="AX651" ca="1">_xlfn.IFS(AX34&lt;&gt;0,MIN((AX35-AX34)/AX34,0),AX34=0,0,MIN((AX35-AX34)/AX34,0)=-100%,0)</f>
        <v>0</v>
      </c>
      <c r="AY651" s="2" cm="1">
        <f t="array" aca="1" ref="AY651" ca="1">_xlfn.IFS(AY34&lt;&gt;0,MIN((AY35-AY34)/AY34,0),AY34=0,0,MIN((AY35-AY34)/AY34,0)=-100%,0)</f>
        <v>-2.0653043415024264E-2</v>
      </c>
      <c r="AZ651" s="2" cm="1">
        <f t="array" aca="1" ref="AZ651" ca="1">_xlfn.IFS(AZ34&lt;&gt;0,MIN((AZ35-AZ34)/AZ34,0),AZ34=0,0,MIN((AZ35-AZ34)/AZ34,0)=-100%,0)</f>
        <v>-3.1203810149449829E-2</v>
      </c>
      <c r="BA651" s="2" cm="1">
        <f t="array" aca="1" ref="BA651" ca="1">_xlfn.IFS(BA34&lt;&gt;0,MIN((BA35-BA34)/BA34,0),BA34=0,0,MIN((BA35-BA34)/BA34,0)=-100%,0)</f>
        <v>-1.5022761760242758E-2</v>
      </c>
      <c r="BB651" s="2" cm="1">
        <f t="array" aca="1" ref="BB651" ca="1">_xlfn.IFS(BB34&lt;&gt;0,MIN((BB35-BB34)/BB34,0),BB34=0,0,MIN((BB35-BB34)/BB34,0)=-100%,0)</f>
        <v>-5.171158048069854E-3</v>
      </c>
      <c r="BC651" s="2" cm="1">
        <f t="array" aca="1" ref="BC651" ca="1">_xlfn.IFS(BC34&lt;&gt;0,MIN((BC35-BC34)/BC34,0),BC34=0,0,MIN((BC35-BC34)/BC34,0)=-100%,0)</f>
        <v>0</v>
      </c>
      <c r="BD651" s="2" cm="1">
        <f t="array" aca="1" ref="BD651" ca="1">_xlfn.IFS(BD34&lt;&gt;0,MIN((BD35-BD34)/BD34,0),BD34=0,0,MIN((BD35-BD34)/BD34,0)=-100%,0)</f>
        <v>-4.9953168904153062E-3</v>
      </c>
      <c r="BE651" s="2" cm="1">
        <f t="array" aca="1" ref="BE651" ca="1">_xlfn.IFS(BE34&lt;&gt;0,MIN((BE35-BE34)/BE34,0),BE34=0,0,MIN((BE35-BE34)/BE34,0)=-100%,0)</f>
        <v>-4.3579597810179463E-2</v>
      </c>
      <c r="BF651" s="2" cm="1">
        <f t="array" aca="1" ref="BF651" ca="1">_xlfn.IFS(BF34&lt;&gt;0,MIN((BF35-BF34)/BF34,0),BF34=0,0,MIN((BF35-BF34)/BF34,0)=-100%,0)</f>
        <v>0</v>
      </c>
      <c r="BG651" s="2" cm="1">
        <f t="array" aca="1" ref="BG651" ca="1">_xlfn.IFS(BG34&lt;&gt;0,MIN((BG35-BG34)/BG34,0),BG34=0,0,MIN((BG35-BG34)/BG34,0)=-100%,0)</f>
        <v>-9.0477222999743034E-3</v>
      </c>
      <c r="BH651" s="2" cm="1">
        <f t="array" aca="1" ref="BH651" ca="1">_xlfn.IFS(BH34&lt;&gt;0,MIN((BH35-BH34)/BH34,0),BH34=0,0,MIN((BH35-BH34)/BH34,0)=-100%,0)</f>
        <v>-1.9248990176033466E-2</v>
      </c>
      <c r="BI651" s="2" cm="1">
        <f t="array" aca="1" ref="BI651" ca="1">_xlfn.IFS(BI34&lt;&gt;0,MIN((BI35-BI34)/BI34,0),BI34=0,0,MIN((BI35-BI34)/BI34,0)=-100%,0)</f>
        <v>-9.2024539877301921E-3</v>
      </c>
      <c r="BJ651" s="2" cm="1">
        <f t="array" aca="1" ref="BJ651" ca="1">_xlfn.IFS(BJ34&lt;&gt;0,MIN((BJ35-BJ34)/BJ34,0),BJ34=0,0,MIN((BJ35-BJ34)/BJ34,0)=-100%,0)</f>
        <v>0</v>
      </c>
      <c r="BK651" s="2" cm="1">
        <f t="array" aca="1" ref="BK651" ca="1">_xlfn.IFS(BK34&lt;&gt;0,MIN((BK35-BK34)/BK34,0),BK34=0,0,MIN((BK35-BK34)/BK34,0)=-100%,0)</f>
        <v>-2.6817004418710818E-2</v>
      </c>
      <c r="BL651" s="2" cm="1">
        <f t="array" aca="1" ref="BL651" ca="1">_xlfn.IFS(BL34&lt;&gt;0,MIN((BL35-BL34)/BL34,0),BL34=0,0,MIN((BL35-BL34)/BL34,0)=-100%,0)</f>
        <v>0</v>
      </c>
      <c r="BM651" s="2" cm="1">
        <f t="array" aca="1" ref="BM651" ca="1">_xlfn.IFS(BM34&lt;&gt;0,MIN((BM35-BM34)/BM34,0),BM34=0,0,MIN((BM35-BM34)/BM34,0)=-100%,0)</f>
        <v>-1.0779036827195519E-2</v>
      </c>
      <c r="BN651" s="2" cm="1">
        <f t="array" aca="1" ref="BN651" ca="1">_xlfn.IFS(BN34&lt;&gt;0,MIN((BN35-BN34)/BN34,0),BN34=0,0,MIN((BN35-BN34)/BN34,0)=-100%,0)</f>
        <v>-2.1162266153642091E-2</v>
      </c>
      <c r="BO651" s="2" cm="1">
        <f t="array" aca="1" ref="BO651" ca="1">_xlfn.IFS(BO34&lt;&gt;0,MIN((BO35-BO34)/BO34,0),BO34=0,0,MIN((BO35-BO34)/BO34,0)=-100%,0)</f>
        <v>0</v>
      </c>
      <c r="BP651" s="2" cm="1">
        <f t="array" aca="1" ref="BP651" ca="1">_xlfn.IFS(BP34&lt;&gt;0,MIN((BP35-BP34)/BP34,0),BP34=0,0,MIN((BP35-BP34)/BP34,0)=-100%,0)</f>
        <v>-3.0791094268119647E-3</v>
      </c>
      <c r="BQ651" s="2" cm="1">
        <f t="array" aca="1" ref="BQ651" ca="1">_xlfn.IFS(BQ34&lt;&gt;0,MIN((BQ35-BQ34)/BQ34,0),BQ34=0,0,MIN((BQ35-BQ34)/BQ34,0)=-100%,0)</f>
        <v>0</v>
      </c>
      <c r="BR651" s="2" cm="1">
        <f t="array" aca="1" ref="BR651" ca="1">_xlfn.IFS(BR34&lt;&gt;0,MIN((BR35-BR34)/BR34,0),BR34=0,0,MIN((BR35-BR34)/BR34,0)=-100%,0)</f>
        <v>0</v>
      </c>
      <c r="BS651" s="2" cm="1">
        <f t="array" aca="1" ref="BS651" ca="1">_xlfn.IFS(BS34&lt;&gt;0,MIN((BS35-BS34)/BS34,0),BS34=0,0,MIN((BS35-BS34)/BS34,0)=-100%,0)</f>
        <v>-7.0967741935484526E-3</v>
      </c>
      <c r="BT651" s="2" cm="1">
        <f t="array" aca="1" ref="BT651" ca="1">_xlfn.IFS(BT34&lt;&gt;0,MIN((BT35-BT34)/BT34,0),BT34=0,0,MIN((BT35-BT34)/BT34,0)=-100%,0)</f>
        <v>-7.6392572944297566E-3</v>
      </c>
      <c r="BU651" s="2" cm="1">
        <f t="array" aca="1" ref="BU651" ca="1">_xlfn.IFS(BU34&lt;&gt;0,MIN((BU35-BU34)/BU34,0),BU34=0,0,MIN((BU35-BU34)/BU34,0)=-100%,0)</f>
        <v>-1.8484288354898599E-3</v>
      </c>
      <c r="BV651" s="2" cm="1">
        <f t="array" aca="1" ref="BV651" ca="1">_xlfn.IFS(BV34&lt;&gt;0,MIN((BV35-BV34)/BV34,0),BV34=0,0,MIN((BV35-BV34)/BV34,0)=-100%,0)</f>
        <v>0</v>
      </c>
      <c r="BW651" s="2" cm="1">
        <f t="array" aca="1" ref="BW651" ca="1">_xlfn.IFS(BW34&lt;&gt;0,MIN((BW35-BW34)/BW34,0),BW34=0,0,MIN((BW35-BW34)/BW34,0)=-100%,0)</f>
        <v>-2.1143239177670029E-2</v>
      </c>
      <c r="BX651" s="2" cm="1">
        <f t="array" aca="1" ref="BX651" ca="1">_xlfn.IFS(BX34&lt;&gt;0,MIN((BX35-BX34)/BX34,0),BX34=0,0,MIN((BX35-BX34)/BX34,0)=-100%,0)</f>
        <v>-2.3734488871380761E-2</v>
      </c>
      <c r="BY651" s="2" cm="1">
        <f t="array" aca="1" ref="BY651" ca="1">_xlfn.IFS(BY34&lt;&gt;0,MIN((BY35-BY34)/BY34,0),BY34=0,0,MIN((BY35-BY34)/BY34,0)=-100%,0)</f>
        <v>0</v>
      </c>
      <c r="BZ651" s="2" cm="1">
        <f t="array" aca="1" ref="BZ651" ca="1">_xlfn.IFS(BZ34&lt;&gt;0,MIN((BZ35-BZ34)/BZ34,0),BZ34=0,0,MIN((BZ35-BZ34)/BZ34,0)=-100%,0)</f>
        <v>0</v>
      </c>
      <c r="CA651" s="2" cm="1">
        <f t="array" aca="1" ref="CA651" ca="1">_xlfn.IFS(CA34&lt;&gt;0,MIN((CA35-CA34)/CA34,0),CA34=0,0,MIN((CA35-CA34)/CA34,0)=-100%,0)</f>
        <v>0</v>
      </c>
      <c r="CB651" s="2" cm="1">
        <f t="array" aca="1" ref="CB651" ca="1">_xlfn.IFS(CB34&lt;&gt;0,MIN((CB35-CB34)/CB34,0),CB34=0,0,MIN((CB35-CB34)/CB34,0)=-100%,0)</f>
        <v>-4.3208209559816978E-3</v>
      </c>
      <c r="CC651" s="2" cm="1">
        <f t="array" aca="1" ref="CC651" ca="1">_xlfn.IFS(CC34&lt;&gt;0,MIN((CC35-CC34)/CC34,0),CC34=0,0,MIN((CC35-CC34)/CC34,0)=-100%,0)</f>
        <v>0</v>
      </c>
      <c r="CD651" s="2" cm="1">
        <f t="array" aca="1" ref="CD651" ca="1">_xlfn.IFS(CD34&lt;&gt;0,MIN((CD35-CD34)/CD34,0),CD34=0,0,MIN((CD35-CD34)/CD34,0)=-100%,0)</f>
        <v>0</v>
      </c>
      <c r="CE651" s="2" cm="1">
        <f t="array" aca="1" ref="CE651" ca="1">_xlfn.IFS(CE34&lt;&gt;0,MIN((CE35-CE34)/CE34,0),CE34=0,0,MIN((CE35-CE34)/CE34,0)=-100%,0)</f>
        <v>0</v>
      </c>
      <c r="CF651" s="2" cm="1">
        <f t="array" aca="1" ref="CF651" ca="1">_xlfn.IFS(CF34&lt;&gt;0,MIN((CF35-CF34)/CF34,0),CF34=0,0,MIN((CF35-CF34)/CF34,0)=-100%,0)</f>
        <v>-1.117406358199563E-2</v>
      </c>
      <c r="CG651" s="2" cm="1">
        <f t="array" aca="1" ref="CG651" ca="1">_xlfn.IFS(CG34&lt;&gt;0,MIN((CG35-CG34)/CG34,0),CG34=0,0,MIN((CG35-CG34)/CG34,0)=-100%,0)</f>
        <v>0</v>
      </c>
      <c r="CH651" s="2" cm="1">
        <f t="array" aca="1" ref="CH651" ca="1">_xlfn.IFS(CH34&lt;&gt;0,MIN((CH35-CH34)/CH34,0),CH34=0,0,MIN((CH35-CH34)/CH34,0)=-100%,0)</f>
        <v>-1.0913705583756374E-2</v>
      </c>
      <c r="CI651" s="2" cm="1">
        <f t="array" aca="1" ref="CI651" ca="1">_xlfn.IFS(CI34&lt;&gt;0,MIN((CI35-CI34)/CI34,0),CI34=0,0,MIN((CI35-CI34)/CI34,0)=-100%,0)</f>
        <v>-2.412582073599016E-2</v>
      </c>
      <c r="CJ651" s="2" cm="1">
        <f t="array" aca="1" ref="CJ651" ca="1">_xlfn.IFS(CJ34&lt;&gt;0,MIN((CJ35-CJ34)/CJ34,0),CJ34=0,0,MIN((CJ35-CJ34)/CJ34,0)=-100%,0)</f>
        <v>-4.0756894763437142E-2</v>
      </c>
      <c r="CK651" s="2" cm="1">
        <f t="array" aca="1" ref="CK651" ca="1">_xlfn.IFS(CK34&lt;&gt;0,MIN((CK35-CK34)/CK34,0),CK34=0,0,MIN((CK35-CK34)/CK34,0)=-100%,0)</f>
        <v>-1.750063987714353E-2</v>
      </c>
      <c r="CL651" s="2" cm="1">
        <f t="array" aca="1" ref="CL651" ca="1">_xlfn.IFS(CL34&lt;&gt;0,MIN((CL35-CL34)/CL34,0),CL34=0,0,MIN((CL35-CL34)/CL34,0)=-100%,0)</f>
        <v>-9.6483037659508952E-3</v>
      </c>
      <c r="CM651" s="2" cm="1">
        <f t="array" aca="1" ref="CM651" ca="1">_xlfn.IFS(CM34&lt;&gt;0,MIN((CM35-CM34)/CM34,0),CM34=0,0,MIN((CM35-CM34)/CM34,0)=-100%,0)</f>
        <v>0</v>
      </c>
      <c r="CN651" s="2" cm="1">
        <f t="array" aca="1" ref="CN651" ca="1">_xlfn.IFS(CN34&lt;&gt;0,MIN((CN35-CN34)/CN34,0),CN34=0,0,MIN((CN35-CN34)/CN34,0)=-100%,0)</f>
        <v>0</v>
      </c>
      <c r="CO651" s="2" cm="1">
        <f t="array" aca="1" ref="CO651" ca="1">_xlfn.IFS(CO34&lt;&gt;0,MIN((CO35-CO34)/CO34,0),CO34=0,0,MIN((CO35-CO34)/CO34,0)=-100%,0)</f>
        <v>-8.2327113062556135E-4</v>
      </c>
      <c r="CP651" s="2" cm="1">
        <f t="array" aca="1" ref="CP651" ca="1">_xlfn.IFS(CP34&lt;&gt;0,MIN((CP35-CP34)/CP34,0),CP34=0,0,MIN((CP35-CP34)/CP34,0)=-100%,0)</f>
        <v>-2.1997206703910456E-2</v>
      </c>
      <c r="CQ651" s="2" cm="1">
        <f t="array" aca="1" ref="CQ651" ca="1">_xlfn.IFS(CQ34&lt;&gt;0,MIN((CQ35-CQ34)/CQ34,0),CQ34=0,0,MIN((CQ35-CQ34)/CQ34,0)=-100%,0)</f>
        <v>0</v>
      </c>
      <c r="CR651" s="2" cm="1">
        <f t="array" aca="1" ref="CR651" ca="1">_xlfn.IFS(CR34&lt;&gt;0,MIN((CR35-CR34)/CR34,0),CR34=0,0,MIN((CR35-CR34)/CR34,0)=-100%,0)</f>
        <v>-7.5343755886230924E-3</v>
      </c>
      <c r="CS651" s="2" cm="1">
        <f t="array" aca="1" ref="CS651" ca="1">_xlfn.IFS(CS34&lt;&gt;0,MIN((CS35-CS34)/CS34,0),CS34=0,0,MIN((CS35-CS34)/CS34,0)=-100%,0)</f>
        <v>-1.0409572915653318E-2</v>
      </c>
      <c r="CT651" s="2" cm="1">
        <f t="array" aca="1" ref="CT651" ca="1">_xlfn.IFS(CT34&lt;&gt;0,MIN((CT35-CT34)/CT34,0),CT34=0,0,MIN((CT35-CT34)/CT34,0)=-100%,0)</f>
        <v>-1.0435850214855843E-2</v>
      </c>
      <c r="CU651" s="2" cm="1">
        <f t="array" aca="1" ref="CU651" ca="1">_xlfn.IFS(CU34&lt;&gt;0,MIN((CU35-CU34)/CU34,0),CU34=0,0,MIN((CU35-CU34)/CU34,0)=-100%,0)</f>
        <v>0</v>
      </c>
      <c r="CV651" s="2" cm="1">
        <f t="array" aca="1" ref="CV651" ca="1">_xlfn.IFS(CV34&lt;&gt;0,MIN((CV35-CV34)/CV34,0),CV34=0,0,MIN((CV35-CV34)/CV34,0)=-100%,0)</f>
        <v>0</v>
      </c>
      <c r="CW651" s="2" cm="1">
        <f t="array" aca="1" ref="CW651" ca="1">_xlfn.IFS(CW34&lt;&gt;0,MIN((CW35-CW34)/CW34,0),CW34=0,0,MIN((CW35-CW34)/CW34,0)=-100%,0)</f>
        <v>0</v>
      </c>
      <c r="CX651" s="2" cm="1">
        <f t="array" aca="1" ref="CX651" ca="1">_xlfn.IFS(CX34&lt;&gt;0,MIN((CX35-CX34)/CX34,0),CX34=0,0,MIN((CX35-CX34)/CX34,0)=-100%,0)</f>
        <v>-1.2379090863529316E-2</v>
      </c>
      <c r="CY651" s="2" cm="1">
        <f t="array" aca="1" ref="CY651" ca="1">_xlfn.IFS(CY34&lt;&gt;0,MIN((CY35-CY34)/CY34,0),CY34=0,0,MIN((CY35-CY34)/CY34,0)=-100%,0)</f>
        <v>0</v>
      </c>
      <c r="CZ651" s="2" cm="1">
        <f t="array" aca="1" ref="CZ651" ca="1">_xlfn.IFS(CZ34&lt;&gt;0,MIN((CZ35-CZ34)/CZ34,0),CZ34=0,0,MIN((CZ35-CZ34)/CZ34,0)=-100%,0)</f>
        <v>-2.3143683702989446E-2</v>
      </c>
      <c r="DA651" s="2" cm="1">
        <f t="array" aca="1" ref="DA651" ca="1">_xlfn.IFS(DA34&lt;&gt;0,MIN((DA35-DA34)/DA34,0),DA34=0,0,MIN((DA35-DA34)/DA34,0)=-100%,0)</f>
        <v>-1.2465373961218915E-2</v>
      </c>
      <c r="DB651" s="2" cm="1">
        <f t="array" aca="1" ref="DB651" ca="1">_xlfn.IFS(DB34&lt;&gt;0,MIN((DB35-DB34)/DB34,0),DB34=0,0,MIN((DB35-DB34)/DB34,0)=-100%,0)</f>
        <v>-2.9605263157894766E-2</v>
      </c>
      <c r="DC651" s="2" cm="1">
        <f t="array" ref="DC651">_xlfn.IFS(DC34&lt;&gt;0,MIN((DC35-DC34)/DC34,0),DC34=0,0,MIN((DC35-DC34)/DC34,0)=-100%,0)</f>
        <v>0</v>
      </c>
      <c r="DD651" s="2" cm="1">
        <f t="array" aca="1" ref="DD651" ca="1">_xlfn.IFS(DD34&lt;&gt;0,MIN((DD35-DD34)/DD34,0),DD34=0,0,MIN((DD35-DD34)/DD34,0)=-100%,0)</f>
        <v>0</v>
      </c>
      <c r="DE651" s="2" cm="1">
        <f t="array" aca="1" ref="DE651" ca="1">_xlfn.IFS(DE34&lt;&gt;0,MIN((DE35-DE34)/DE34,0),DE34=0,0,MIN((DE35-DE34)/DE34,0)=-100%,0)</f>
        <v>0</v>
      </c>
      <c r="DF651" s="2" cm="1">
        <f t="array" aca="1" ref="DF651" ca="1">_xlfn.IFS(DF34&lt;&gt;0,MIN((DF35-DF34)/DF34,0),DF34=0,0,MIN((DF35-DF34)/DF34,0)=-100%,0)</f>
        <v>0</v>
      </c>
      <c r="DG651" s="2" cm="1">
        <f t="array" aca="1" ref="DG651" ca="1">_xlfn.IFS(DG34&lt;&gt;0,MIN((DG35-DG34)/DG34,0),DG34=0,0,MIN((DG35-DG34)/DG34,0)=-100%,0)</f>
        <v>-1.1492514743686542E-2</v>
      </c>
      <c r="DH651" s="2" cm="1">
        <f t="array" aca="1" ref="DH651" ca="1">_xlfn.IFS(DH34&lt;&gt;0,MIN((DH35-DH34)/DH34,0),DH34=0,0,MIN((DH35-DH34)/DH34,0)=-100%,0)</f>
        <v>-2.2342347058977492E-2</v>
      </c>
      <c r="DI651" s="2" cm="1">
        <f t="array" aca="1" ref="DI651" ca="1">_xlfn.IFS(DI34&lt;&gt;0,MIN((DI35-DI34)/DI34,0),DI34=0,0,MIN((DI35-DI34)/DI34,0)=-100%,0)</f>
        <v>-7.756948933419449E-3</v>
      </c>
      <c r="DJ651" s="2" cm="1">
        <f t="array" aca="1" ref="DJ651" ca="1">_xlfn.IFS(DJ34&lt;&gt;0,MIN((DJ35-DJ34)/DJ34,0),DJ34=0,0,MIN((DJ35-DJ34)/DJ34,0)=-100%,0)</f>
        <v>-7.8917050691244238E-3</v>
      </c>
      <c r="DK651" s="2" cm="1">
        <f t="array" aca="1" ref="DK651" ca="1">_xlfn.IFS(DK34&lt;&gt;0,MIN((DK35-DK34)/DK34,0),DK34=0,0,MIN((DK35-DK34)/DK34,0)=-100%,0)</f>
        <v>-9.4377274327972337E-3</v>
      </c>
      <c r="DL651" s="2" cm="1">
        <f t="array" aca="1" ref="DL651" ca="1">_xlfn.IFS(DL34&lt;&gt;0,MIN((DL35-DL34)/DL34,0),DL34=0,0,MIN((DL35-DL34)/DL34,0)=-100%,0)</f>
        <v>-1.0082493125572817E-2</v>
      </c>
      <c r="DM651" s="2" cm="1">
        <f t="array" aca="1" ref="DM651" ca="1">_xlfn.IFS(DM34&lt;&gt;0,MIN((DM35-DM34)/DM34,0),DM34=0,0,MIN((DM35-DM34)/DM34,0)=-100%,0)</f>
        <v>-1.1972814449306431E-2</v>
      </c>
      <c r="DN651" s="2" cm="1">
        <f t="array" aca="1" ref="DN651" ca="1">_xlfn.IFS(DN34&lt;&gt;0,MIN((DN35-DN34)/DN34,0),DN34=0,0,MIN((DN35-DN34)/DN34,0)=-100%,0)</f>
        <v>0</v>
      </c>
      <c r="DO651" s="2" cm="1">
        <f t="array" aca="1" ref="DO651" ca="1">_xlfn.IFS(DO34&lt;&gt;0,MIN((DO35-DO34)/DO34,0),DO34=0,0,MIN((DO35-DO34)/DO34,0)=-100%,0)</f>
        <v>-3.9758608448704255E-2</v>
      </c>
      <c r="DP651" s="2" cm="1">
        <f t="array" aca="1" ref="DP651" ca="1">_xlfn.IFS(DP34&lt;&gt;0,MIN((DP35-DP34)/DP34,0),DP34=0,0,MIN((DP35-DP34)/DP34,0)=-100%,0)</f>
        <v>0</v>
      </c>
      <c r="DQ651" s="2" cm="1">
        <f t="array" aca="1" ref="DQ651" ca="1">_xlfn.IFS(DQ34&lt;&gt;0,MIN((DQ35-DQ34)/DQ34,0),DQ34=0,0,MIN((DQ35-DQ34)/DQ34,0)=-100%,0)</f>
        <v>-1.3738502736057695E-2</v>
      </c>
      <c r="DR651" s="2" cm="1">
        <f t="array" aca="1" ref="DR651" ca="1">_xlfn.IFS(DR34&lt;&gt;0,MIN((DR35-DR34)/DR34,0),DR34=0,0,MIN((DR35-DR34)/DR34,0)=-100%,0)</f>
        <v>-5.6732076938021793E-3</v>
      </c>
      <c r="DS651" s="2" cm="1">
        <f t="array" aca="1" ref="DS651" ca="1">_xlfn.IFS(DS34&lt;&gt;0,MIN((DS35-DS34)/DS34,0),DS34=0,0,MIN((DS35-DS34)/DS34,0)=-100%,0)</f>
        <v>-3.2760032760032064E-3</v>
      </c>
      <c r="DT651" s="2" cm="1">
        <f t="array" aca="1" ref="DT651" ca="1">_xlfn.IFS(DT34&lt;&gt;0,MIN((DT35-DT34)/DT34,0),DT34=0,0,MIN((DT35-DT34)/DT34,0)=-100%,0)</f>
        <v>-4.3931905546402139E-3</v>
      </c>
      <c r="DU651" s="2" cm="1">
        <f t="array" aca="1" ref="DU651" ca="1">_xlfn.IFS(DU34&lt;&gt;0,MIN((DU35-DU34)/DU34,0),DU34=0,0,MIN((DU35-DU34)/DU34,0)=-100%,0)</f>
        <v>0</v>
      </c>
      <c r="DV651" s="2" cm="1">
        <f t="array" aca="1" ref="DV651" ca="1">_xlfn.IFS(DV34&lt;&gt;0,MIN((DV35-DV34)/DV34,0),DV34=0,0,MIN((DV35-DV34)/DV34,0)=-100%,0)</f>
        <v>-1.1834319526627246E-2</v>
      </c>
      <c r="DW651" s="2" cm="1">
        <f t="array" aca="1" ref="DW651" ca="1">_xlfn.IFS(DW34&lt;&gt;0,MIN((DW35-DW34)/DW34,0),DW34=0,0,MIN((DW35-DW34)/DW34,0)=-100%,0)</f>
        <v>-4.8036432826975544E-3</v>
      </c>
      <c r="DX651" s="2" cm="1">
        <f t="array" aca="1" ref="DX651" ca="1">_xlfn.IFS(DX34&lt;&gt;0,MIN((DX35-DX34)/DX34,0),DX34=0,0,MIN((DX35-DX34)/DX34,0)=-100%,0)</f>
        <v>0</v>
      </c>
      <c r="DY651" s="2" cm="1">
        <f t="array" aca="1" ref="DY651" ca="1">_xlfn.IFS(DY34&lt;&gt;0,MIN((DY35-DY34)/DY34,0),DY34=0,0,MIN((DY35-DY34)/DY34,0)=-100%,0)</f>
        <v>-5.0916496945010176E-3</v>
      </c>
      <c r="DZ651" s="2" cm="1">
        <f t="array" aca="1" ref="DZ651" ca="1">_xlfn.IFS(DZ34&lt;&gt;0,MIN((DZ35-DZ34)/DZ34,0),DZ34=0,0,MIN((DZ35-DZ34)/DZ34,0)=-100%,0)</f>
        <v>0</v>
      </c>
      <c r="EA651" s="2" cm="1">
        <f t="array" aca="1" ref="EA651" ca="1">_xlfn.IFS(EA34&lt;&gt;0,MIN((EA35-EA34)/EA34,0),EA34=0,0,MIN((EA35-EA34)/EA34,0)=-100%,0)</f>
        <v>0</v>
      </c>
      <c r="EB651" s="2" cm="1">
        <f t="array" aca="1" ref="EB651" ca="1">_xlfn.IFS(EB34&lt;&gt;0,MIN((EB35-EB34)/EB34,0),EB34=0,0,MIN((EB35-EB34)/EB34,0)=-100%,0)</f>
        <v>0</v>
      </c>
      <c r="EC651" s="2" cm="1">
        <f t="array" aca="1" ref="EC651" ca="1">_xlfn.IFS(EC34&lt;&gt;0,MIN((EC35-EC34)/EC34,0),EC34=0,0,MIN((EC35-EC34)/EC34,0)=-100%,0)</f>
        <v>-9.7197677354204058E-3</v>
      </c>
      <c r="ED651" s="2" cm="1">
        <f t="array" aca="1" ref="ED651" ca="1">_xlfn.IFS(ED34&lt;&gt;0,MIN((ED35-ED34)/ED34,0),ED34=0,0,MIN((ED35-ED34)/ED34,0)=-100%,0)</f>
        <v>0</v>
      </c>
      <c r="EE651" s="2" cm="1">
        <f t="array" aca="1" ref="EE651" ca="1">_xlfn.IFS(EE34&lt;&gt;0,MIN((EE35-EE34)/EE34,0),EE34=0,0,MIN((EE35-EE34)/EE34,0)=-100%,0)</f>
        <v>0</v>
      </c>
      <c r="EF651" s="2" cm="1">
        <f t="array" aca="1" ref="EF651" ca="1">_xlfn.IFS(EF34&lt;&gt;0,MIN((EF35-EF34)/EF34,0),EF34=0,0,MIN((EF35-EF34)/EF34,0)=-100%,0)</f>
        <v>0</v>
      </c>
      <c r="EG651" s="2" cm="1">
        <f t="array" aca="1" ref="EG651" ca="1">_xlfn.IFS(EG34&lt;&gt;0,MIN((EG35-EG34)/EG34,0),EG34=0,0,MIN((EG35-EG34)/EG34,0)=-100%,0)</f>
        <v>-4.964539007092194E-2</v>
      </c>
      <c r="EH651" s="2" cm="1">
        <f t="array" aca="1" ref="EH651" ca="1">_xlfn.IFS(EH34&lt;&gt;0,MIN((EH35-EH34)/EH34,0),EH34=0,0,MIN((EH35-EH34)/EH34,0)=-100%,0)</f>
        <v>0</v>
      </c>
      <c r="EI651" s="2" cm="1">
        <f t="array" aca="1" ref="EI651" ca="1">_xlfn.IFS(EI34&lt;&gt;0,MIN((EI35-EI34)/EI34,0),EI34=0,0,MIN((EI35-EI34)/EI34,0)=-100%,0)</f>
        <v>0</v>
      </c>
      <c r="EJ651" s="2" cm="1">
        <f t="array" aca="1" ref="EJ651" ca="1">_xlfn.IFS(EJ34&lt;&gt;0,MIN((EJ35-EJ34)/EJ34,0),EJ34=0,0,MIN((EJ35-EJ34)/EJ34,0)=-100%,0)</f>
        <v>-1.6649481922212266E-2</v>
      </c>
      <c r="EK651" s="2" cm="1">
        <f t="array" aca="1" ref="EK651" ca="1">_xlfn.IFS(EK34&lt;&gt;0,MIN((EK35-EK34)/EK34,0),EK34=0,0,MIN((EK35-EK34)/EK34,0)=-100%,0)</f>
        <v>-1.7341040462427786E-2</v>
      </c>
      <c r="EL651" s="2" cm="1">
        <f t="array" ref="EL651">_xlfn.IFS(EL34&lt;&gt;0,MIN((EL35-EL34)/EL34,0),EL34=0,0,MIN((EL35-EL34)/EL34,0)=-100%,0)</f>
        <v>0</v>
      </c>
      <c r="EM651" s="2" cm="1">
        <f t="array" aca="1" ref="EM651" ca="1">_xlfn.IFS(EM34&lt;&gt;0,MIN((EM35-EM34)/EM34,0),EM34=0,0,MIN((EM35-EM34)/EM34,0)=-100%,0)</f>
        <v>-2.0349761526232042E-2</v>
      </c>
      <c r="EN651" s="2" cm="1">
        <f t="array" aca="1" ref="EN651" ca="1">_xlfn.IFS(EN34&lt;&gt;0,MIN((EN35-EN34)/EN34,0),EN34=0,0,MIN((EN35-EN34)/EN34,0)=-100%,0)</f>
        <v>-7.5850256912159677E-3</v>
      </c>
      <c r="EO651" s="2" cm="1">
        <f t="array" aca="1" ref="EO651" ca="1">_xlfn.IFS(EO34&lt;&gt;0,MIN((EO35-EO34)/EO34,0),EO34=0,0,MIN((EO35-EO34)/EO34,0)=-100%,0)</f>
        <v>0</v>
      </c>
      <c r="EP651" s="2" cm="1">
        <f t="array" aca="1" ref="EP651" ca="1">_xlfn.IFS(EP34&lt;&gt;0,MIN((EP35-EP34)/EP34,0),EP34=0,0,MIN((EP35-EP34)/EP34,0)=-100%,0)</f>
        <v>-1.6129032258064641E-2</v>
      </c>
      <c r="EQ651" s="2" cm="1">
        <f t="array" aca="1" ref="EQ651" ca="1">_xlfn.IFS(EQ34&lt;&gt;0,MIN((EQ35-EQ34)/EQ34,0),EQ34=0,0,MIN((EQ35-EQ34)/EQ34,0)=-100%,0)</f>
        <v>-4.0599625234228965E-3</v>
      </c>
      <c r="ER651" s="2" cm="1">
        <f t="array" aca="1" ref="ER651" ca="1">_xlfn.IFS(ER34&lt;&gt;0,MIN((ER35-ER34)/ER34,0),ER34=0,0,MIN((ER35-ER34)/ER34,0)=-100%,0)</f>
        <v>0</v>
      </c>
      <c r="ES651" s="2" cm="1">
        <f t="array" aca="1" ref="ES651" ca="1">_xlfn.IFS(ES34&lt;&gt;0,MIN((ES35-ES34)/ES34,0),ES34=0,0,MIN((ES35-ES34)/ES34,0)=-100%,0)</f>
        <v>0</v>
      </c>
      <c r="ET651" s="2" cm="1">
        <f t="array" aca="1" ref="ET651" ca="1">_xlfn.IFS(ET34&lt;&gt;0,MIN((ET35-ET34)/ET34,0),ET34=0,0,MIN((ET35-ET34)/ET34,0)=-100%,0)</f>
        <v>0</v>
      </c>
      <c r="EU651" s="2" cm="1">
        <f t="array" aca="1" ref="EU651" ca="1">_xlfn.IFS(EU34&lt;&gt;0,MIN((EU35-EU34)/EU34,0),EU34=0,0,MIN((EU35-EU34)/EU34,0)=-100%,0)</f>
        <v>0</v>
      </c>
      <c r="EV651" s="2" cm="1">
        <f t="array" aca="1" ref="EV651" ca="1">_xlfn.IFS(EV34&lt;&gt;0,MIN((EV35-EV34)/EV34,0),EV34=0,0,MIN((EV35-EV34)/EV34,0)=-100%,0)</f>
        <v>0</v>
      </c>
      <c r="EW651" s="2" cm="1">
        <f t="array" aca="1" ref="EW651" ca="1">_xlfn.IFS(EW34&lt;&gt;0,MIN((EW35-EW34)/EW34,0),EW34=0,0,MIN((EW35-EW34)/EW34,0)=-100%,0)</f>
        <v>-2.6845637583892998E-3</v>
      </c>
      <c r="EX651" s="2" cm="1">
        <f t="array" aca="1" ref="EX651" ca="1">_xlfn.IFS(EX34&lt;&gt;0,MIN((EX35-EX34)/EX34,0),EX34=0,0,MIN((EX35-EX34)/EX34,0)=-100%,0)</f>
        <v>0</v>
      </c>
      <c r="EY651" s="2" cm="1">
        <f t="array" aca="1" ref="EY651" ca="1">_xlfn.IFS(EY34&lt;&gt;0,MIN((EY35-EY34)/EY34,0),EY34=0,0,MIN((EY35-EY34)/EY34,0)=-100%,0)</f>
        <v>0</v>
      </c>
      <c r="EZ651" s="2" cm="1">
        <f t="array" aca="1" ref="EZ651" ca="1">_xlfn.IFS(EZ34&lt;&gt;0,MIN((EZ35-EZ34)/EZ34,0),EZ34=0,0,MIN((EZ35-EZ34)/EZ34,0)=-100%,0)</f>
        <v>-1.4575593026578978E-2</v>
      </c>
      <c r="FA651" s="2" cm="1">
        <f t="array" aca="1" ref="FA651" ca="1">_xlfn.IFS(FA34&lt;&gt;0,MIN((FA35-FA34)/FA34,0),FA34=0,0,MIN((FA35-FA34)/FA34,0)=-100%,0)</f>
        <v>-4.1920482085544579E-3</v>
      </c>
      <c r="FB651" s="2" cm="1">
        <f t="array" aca="1" ref="FB651" ca="1">_xlfn.IFS(FB34&lt;&gt;0,MIN((FB35-FB34)/FB34,0),FB34=0,0,MIN((FB35-FB34)/FB34,0)=-100%,0)</f>
        <v>0</v>
      </c>
      <c r="FC651" s="2" cm="1">
        <f t="array" aca="1" ref="FC651" ca="1">_xlfn.IFS(FC34&lt;&gt;0,MIN((FC35-FC34)/FC34,0),FC34=0,0,MIN((FC35-FC34)/FC34,0)=-100%,0)</f>
        <v>0</v>
      </c>
      <c r="FD651" s="2" cm="1">
        <f t="array" aca="1" ref="FD651" ca="1">_xlfn.IFS(FD34&lt;&gt;0,MIN((FD35-FD34)/FD34,0),FD34=0,0,MIN((FD35-FD34)/FD34,0)=-100%,0)</f>
        <v>-8.1607030759573845E-3</v>
      </c>
      <c r="FE651" s="2" cm="1">
        <f t="array" aca="1" ref="FE651" ca="1">_xlfn.IFS(FE34&lt;&gt;0,MIN((FE35-FE34)/FE34,0),FE34=0,0,MIN((FE35-FE34)/FE34,0)=-100%,0)</f>
        <v>0</v>
      </c>
      <c r="FF651" s="2" cm="1">
        <f t="array" aca="1" ref="FF651" ca="1">_xlfn.IFS(FF34&lt;&gt;0,MIN((FF35-FF34)/FF34,0),FF34=0,0,MIN((FF35-FF34)/FF34,0)=-100%,0)</f>
        <v>-1.854918847300438E-2</v>
      </c>
      <c r="FG651" s="2" cm="1">
        <f t="array" aca="1" ref="FG651" ca="1">_xlfn.IFS(FG34&lt;&gt;0,MIN((FG35-FG34)/FG34,0),FG34=0,0,MIN((FG35-FG34)/FG34,0)=-100%,0)</f>
        <v>-9.5188323565642604E-3</v>
      </c>
      <c r="FH651" s="2" cm="1">
        <f t="array" aca="1" ref="FH651" ca="1">_xlfn.IFS(FH34&lt;&gt;0,MIN((FH35-FH34)/FH34,0),FH34=0,0,MIN((FH35-FH34)/FH34,0)=-100%,0)</f>
        <v>-4.4122091266243481E-2</v>
      </c>
      <c r="FI651" s="2" cm="1">
        <f t="array" aca="1" ref="FI651" ca="1">_xlfn.IFS(FI34&lt;&gt;0,MIN((FI35-FI34)/FI34,0),FI34=0,0,MIN((FI35-FI34)/FI34,0)=-100%,0)</f>
        <v>-2.2465753424657502E-2</v>
      </c>
      <c r="FJ651" s="2" cm="1">
        <f t="array" aca="1" ref="FJ651" ca="1">_xlfn.IFS(FJ34&lt;&gt;0,MIN((FJ35-FJ34)/FJ34,0),FJ34=0,0,MIN((FJ35-FJ34)/FJ34,0)=-100%,0)</f>
        <v>-1.2762871646120641E-3</v>
      </c>
      <c r="FK651" s="2" cm="1">
        <f t="array" aca="1" ref="FK651" ca="1">_xlfn.IFS(FK34&lt;&gt;0,MIN((FK35-FK34)/FK34,0),FK34=0,0,MIN((FK35-FK34)/FK34,0)=-100%,0)</f>
        <v>-1.2940114354498981E-2</v>
      </c>
      <c r="FL651" s="2" cm="1">
        <f t="array" aca="1" ref="FL651" ca="1">_xlfn.IFS(FL34&lt;&gt;0,MIN((FL35-FL34)/FL34,0),FL34=0,0,MIN((FL35-FL34)/FL34,0)=-100%,0)</f>
        <v>-5.6851597725936761E-3</v>
      </c>
      <c r="FM651" s="2" cm="1">
        <f t="array" aca="1" ref="FM651" ca="1">_xlfn.IFS(FM34&lt;&gt;0,MIN((FM35-FM34)/FM34,0),FM34=0,0,MIN((FM35-FM34)/FM34,0)=-100%,0)</f>
        <v>-2.1438353759173977E-2</v>
      </c>
      <c r="FN651" s="2" cm="1">
        <f t="array" aca="1" ref="FN651" ca="1">_xlfn.IFS(FN34&lt;&gt;0,MIN((FN35-FN34)/FN34,0),FN34=0,0,MIN((FN35-FN34)/FN34,0)=-100%,0)</f>
        <v>-9.4280326838466367E-3</v>
      </c>
      <c r="FO651" s="2" cm="1">
        <f t="array" aca="1" ref="FO651" ca="1">_xlfn.IFS(FO34&lt;&gt;0,MIN((FO35-FO34)/FO34,0),FO34=0,0,MIN((FO35-FO34)/FO34,0)=-100%,0)</f>
        <v>0</v>
      </c>
      <c r="FP651" s="2" cm="1">
        <f t="array" aca="1" ref="FP651" ca="1">_xlfn.IFS(FP34&lt;&gt;0,MIN((FP35-FP34)/FP34,0),FP34=0,0,MIN((FP35-FP34)/FP34,0)=-100%,0)</f>
        <v>-5.1904937555989549E-3</v>
      </c>
      <c r="FQ651" s="2" cm="1">
        <f t="array" aca="1" ref="FQ651" ca="1">_xlfn.IFS(FQ34&lt;&gt;0,MIN((FQ35-FQ34)/FQ34,0),FQ34=0,0,MIN((FQ35-FQ34)/FQ34,0)=-100%,0)</f>
        <v>-2.234636871508372E-2</v>
      </c>
      <c r="FR651" s="2" cm="1">
        <f t="array" aca="1" ref="FR651" ca="1">_xlfn.IFS(FR34&lt;&gt;0,MIN((FR35-FR34)/FR34,0),FR34=0,0,MIN((FR35-FR34)/FR34,0)=-100%,0)</f>
        <v>-6.5734499470781324E-3</v>
      </c>
      <c r="FS651" s="2" cm="1">
        <f t="array" aca="1" ref="FS651" ca="1">_xlfn.IFS(FS34&lt;&gt;0,MIN((FS35-FS34)/FS34,0),FS34=0,0,MIN((FS35-FS34)/FS34,0)=-100%,0)</f>
        <v>-6.0545776932058983E-3</v>
      </c>
      <c r="FT651" s="2" cm="1">
        <f t="array" aca="1" ref="FT651" ca="1">_xlfn.IFS(FT34&lt;&gt;0,MIN((FT35-FT34)/FT34,0),FT34=0,0,MIN((FT35-FT34)/FT34,0)=-100%,0)</f>
        <v>-3.8167938931296897E-3</v>
      </c>
      <c r="FU651" s="2" cm="1">
        <f t="array" aca="1" ref="FU651" ca="1">_xlfn.IFS(FU34&lt;&gt;0,MIN((FU35-FU34)/FU34,0),FU34=0,0,MIN((FU35-FU34)/FU34,0)=-100%,0)</f>
        <v>-8.1743869209810419E-3</v>
      </c>
      <c r="FV651" s="2" cm="1">
        <f t="array" aca="1" ref="FV651" ca="1">_xlfn.IFS(FV34&lt;&gt;0,MIN((FV35-FV34)/FV34,0),FV34=0,0,MIN((FV35-FV34)/FV34,0)=-100%,0)</f>
        <v>-5.4650047938638981E-3</v>
      </c>
      <c r="FW651" s="2" cm="1">
        <f t="array" aca="1" ref="FW651" ca="1">_xlfn.IFS(FW34&lt;&gt;0,MIN((FW35-FW34)/FW34,0),FW34=0,0,MIN((FW35-FW34)/FW34,0)=-100%,0)</f>
        <v>-1.4710079697894084E-3</v>
      </c>
      <c r="FX651" s="2" cm="1">
        <f t="array" aca="1" ref="FX651" ca="1">_xlfn.IFS(FX34&lt;&gt;0,MIN((FX35-FX34)/FX34,0),FX34=0,0,MIN((FX35-FX34)/FX34,0)=-100%,0)</f>
        <v>-1.3402883431137499E-3</v>
      </c>
      <c r="FY651" s="2" cm="1">
        <f t="array" aca="1" ref="FY651" ca="1">_xlfn.IFS(FY34&lt;&gt;0,MIN((FY35-FY34)/FY34,0),FY34=0,0,MIN((FY35-FY34)/FY34,0)=-100%,0)</f>
        <v>0</v>
      </c>
      <c r="FZ651" s="2" cm="1">
        <f t="array" aca="1" ref="FZ651" ca="1">_xlfn.IFS(FZ34&lt;&gt;0,MIN((FZ35-FZ34)/FZ34,0),FZ34=0,0,MIN((FZ35-FZ34)/FZ34,0)=-100%,0)</f>
        <v>-1.1894760114967982E-2</v>
      </c>
      <c r="GA651" s="2" cm="1">
        <f t="array" aca="1" ref="GA651" ca="1">_xlfn.IFS(GA34&lt;&gt;0,MIN((GA35-GA34)/GA34,0),GA34=0,0,MIN((GA35-GA34)/GA34,0)=-100%,0)</f>
        <v>0</v>
      </c>
      <c r="GB651" s="2" cm="1">
        <f t="array" aca="1" ref="GB651" ca="1">_xlfn.IFS(GB34&lt;&gt;0,MIN((GB35-GB34)/GB34,0),GB34=0,0,MIN((GB35-GB34)/GB34,0)=-100%,0)</f>
        <v>-1.077291381668939E-2</v>
      </c>
      <c r="GC651" s="2" cm="1">
        <f t="array" aca="1" ref="GC651" ca="1">_xlfn.IFS(GC34&lt;&gt;0,MIN((GC35-GC34)/GC34,0),GC34=0,0,MIN((GC35-GC34)/GC34,0)=-100%,0)</f>
        <v>-1.6642477019835511E-2</v>
      </c>
      <c r="GD651" s="2" cm="1">
        <f t="array" aca="1" ref="GD651" ca="1">_xlfn.IFS(GD34&lt;&gt;0,MIN((GD35-GD34)/GD34,0),GD34=0,0,MIN((GD35-GD34)/GD34,0)=-100%,0)</f>
        <v>-1.0852713178294617E-2</v>
      </c>
      <c r="GE651" s="2" cm="1">
        <f t="array" aca="1" ref="GE651" ca="1">_xlfn.IFS(GE34&lt;&gt;0,MIN((GE35-GE34)/GE34,0),GE34=0,0,MIN((GE35-GE34)/GE34,0)=-100%,0)</f>
        <v>-4.0349417637271283E-2</v>
      </c>
      <c r="GF651" s="2" cm="1">
        <f t="array" aca="1" ref="GF651" ca="1">_xlfn.IFS(GF34&lt;&gt;0,MIN((GF35-GF34)/GF34,0),GF34=0,0,MIN((GF35-GF34)/GF34,0)=-100%,0)</f>
        <v>0</v>
      </c>
      <c r="GG651" s="2" cm="1">
        <f t="array" aca="1" ref="GG651" ca="1">_xlfn.IFS(GG34&lt;&gt;0,MIN((GG35-GG34)/GG34,0),GG34=0,0,MIN((GG35-GG34)/GG34,0)=-100%,0)</f>
        <v>-6.5451145395044675E-3</v>
      </c>
      <c r="GH651" s="2" cm="1">
        <f t="array" aca="1" ref="GH651" ca="1">_xlfn.IFS(GH34&lt;&gt;0,MIN((GH35-GH34)/GH34,0),GH34=0,0,MIN((GH35-GH34)/GH34,0)=-100%,0)</f>
        <v>-2.2327179046801274E-2</v>
      </c>
      <c r="GI651" s="2" cm="1">
        <f t="array" aca="1" ref="GI651" ca="1">_xlfn.IFS(GI34&lt;&gt;0,MIN((GI35-GI34)/GI34,0),GI34=0,0,MIN((GI35-GI34)/GI34,0)=-100%,0)</f>
        <v>-4.9957459804968775E-3</v>
      </c>
      <c r="GJ651" s="2" cm="1">
        <f t="array" aca="1" ref="GJ651" ca="1">_xlfn.IFS(GJ34&lt;&gt;0,MIN((GJ35-GJ34)/GJ34,0),GJ34=0,0,MIN((GJ35-GJ34)/GJ34,0)=-100%,0)</f>
        <v>-5.005005005004246E-4</v>
      </c>
      <c r="GK651" s="2" cm="1">
        <f t="array" aca="1" ref="GK651" ca="1">_xlfn.IFS(GK34&lt;&gt;0,MIN((GK35-GK34)/GK34,0),GK34=0,0,MIN((GK35-GK34)/GK34,0)=-100%,0)</f>
        <v>-1.8377942089695141E-2</v>
      </c>
      <c r="GL651" s="2" cm="1">
        <f t="array" aca="1" ref="GL651" ca="1">_xlfn.IFS(GL34&lt;&gt;0,MIN((GL35-GL34)/GL34,0),GL34=0,0,MIN((GL35-GL34)/GL34,0)=-100%,0)</f>
        <v>-8.0058224163027242E-3</v>
      </c>
      <c r="GM651" s="2" cm="1">
        <f t="array" aca="1" ref="GM651" ca="1">_xlfn.IFS(GM34&lt;&gt;0,MIN((GM35-GM34)/GM34,0),GM34=0,0,MIN((GM35-GM34)/GM34,0)=-100%,0)</f>
        <v>0</v>
      </c>
      <c r="GN651" s="2" cm="1">
        <f t="array" aca="1" ref="GN651" ca="1">_xlfn.IFS(GN34&lt;&gt;0,MIN((GN35-GN34)/GN34,0),GN34=0,0,MIN((GN35-GN34)/GN34,0)=-100%,0)</f>
        <v>-4.6419098143237201E-3</v>
      </c>
      <c r="GO651" s="2" cm="1">
        <f t="array" aca="1" ref="GO651" ca="1">_xlfn.IFS(GO34&lt;&gt;0,MIN((GO35-GO34)/GO34,0),GO34=0,0,MIN((GO35-GO34)/GO34,0)=-100%,0)</f>
        <v>-5.3017944535073414E-2</v>
      </c>
      <c r="GP651" s="2" cm="1">
        <f t="array" aca="1" ref="GP651" ca="1">_xlfn.IFS(GP34&lt;&gt;0,MIN((GP35-GP34)/GP34,0),GP34=0,0,MIN((GP35-GP34)/GP34,0)=-100%,0)</f>
        <v>0</v>
      </c>
      <c r="GQ651" s="2" cm="1">
        <f t="array" aca="1" ref="GQ651" ca="1">_xlfn.IFS(GQ34&lt;&gt;0,MIN((GQ35-GQ34)/GQ34,0),GQ34=0,0,MIN((GQ35-GQ34)/GQ34,0)=-100%,0)</f>
        <v>-1.4323237297874125E-2</v>
      </c>
      <c r="GR651" s="2" cm="1">
        <f t="array" aca="1" ref="GR651" ca="1">_xlfn.IFS(GR34&lt;&gt;0,MIN((GR35-GR34)/GR34,0),GR34=0,0,MIN((GR35-GR34)/GR34,0)=-100%,0)</f>
        <v>0</v>
      </c>
      <c r="GS651" s="2" cm="1">
        <f t="array" aca="1" ref="GS651" ca="1">_xlfn.IFS(GS34&lt;&gt;0,MIN((GS35-GS34)/GS34,0),GS34=0,0,MIN((GS35-GS34)/GS34,0)=-100%,0)</f>
        <v>-2.474088933467079E-2</v>
      </c>
      <c r="GT651" s="2" cm="1">
        <f t="array" aca="1" ref="GT651" ca="1">_xlfn.IFS(GT34&lt;&gt;0,MIN((GT35-GT34)/GT34,0),GT34=0,0,MIN((GT35-GT34)/GT34,0)=-100%,0)</f>
        <v>0</v>
      </c>
      <c r="GU651" s="2" cm="1">
        <f t="array" aca="1" ref="GU651" ca="1">_xlfn.IFS(GU34&lt;&gt;0,MIN((GU35-GU34)/GU34,0),GU34=0,0,MIN((GU35-GU34)/GU34,0)=-100%,0)</f>
        <v>0</v>
      </c>
      <c r="GV651" s="2" cm="1">
        <f t="array" aca="1" ref="GV651" ca="1">_xlfn.IFS(GV34&lt;&gt;0,MIN((GV35-GV34)/GV34,0),GV34=0,0,MIN((GV35-GV34)/GV34,0)=-100%,0)</f>
        <v>-2.0100502512563098E-3</v>
      </c>
      <c r="GW651" s="2" cm="1">
        <f t="array" aca="1" ref="GW651" ca="1">_xlfn.IFS(GW34&lt;&gt;0,MIN((GW35-GW34)/GW34,0),GW34=0,0,MIN((GW35-GW34)/GW34,0)=-100%,0)</f>
        <v>-7.0721357850070717E-3</v>
      </c>
      <c r="GX651" s="2" cm="1">
        <f t="array" aca="1" ref="GX651" ca="1">_xlfn.IFS(GX34&lt;&gt;0,MIN((GX35-GX34)/GX34,0),GX34=0,0,MIN((GX35-GX34)/GX34,0)=-100%,0)</f>
        <v>-3.8672517827756506E-2</v>
      </c>
      <c r="GY651" s="2" cm="1">
        <f t="array" aca="1" ref="GY651" ca="1">_xlfn.IFS(GY34&lt;&gt;0,MIN((GY35-GY34)/GY34,0),GY34=0,0,MIN((GY35-GY34)/GY34,0)=-100%,0)</f>
        <v>-1.5994990892531823E-2</v>
      </c>
      <c r="GZ651" s="2" cm="1">
        <f t="array" aca="1" ref="GZ651" ca="1">_xlfn.IFS(GZ34&lt;&gt;0,MIN((GZ35-GZ34)/GZ34,0),GZ34=0,0,MIN((GZ35-GZ34)/GZ34,0)=-100%,0)</f>
        <v>-9.7087378640778078E-3</v>
      </c>
      <c r="HA651" s="2" cm="1">
        <f t="array" aca="1" ref="HA651" ca="1">_xlfn.IFS(HA34&lt;&gt;0,MIN((HA35-HA34)/HA34,0),HA34=0,0,MIN((HA35-HA34)/HA34,0)=-100%,0)</f>
        <v>0</v>
      </c>
      <c r="HB651" s="2" cm="1">
        <f t="array" aca="1" ref="HB651" ca="1">_xlfn.IFS(HB34&lt;&gt;0,MIN((HB35-HB34)/HB34,0),HB34=0,0,MIN((HB35-HB34)/HB34,0)=-100%,0)</f>
        <v>-1.8661518661518637E-2</v>
      </c>
      <c r="HC651" s="2" cm="1">
        <f t="array" aca="1" ref="HC651" ca="1">_xlfn.IFS(HC34&lt;&gt;0,MIN((HC35-HC34)/HC34,0),HC34=0,0,MIN((HC35-HC34)/HC34,0)=-100%,0)</f>
        <v>0</v>
      </c>
      <c r="HD651" s="2" cm="1">
        <f t="array" aca="1" ref="HD651" ca="1">_xlfn.IFS(HD34&lt;&gt;0,MIN((HD35-HD34)/HD34,0),HD34=0,0,MIN((HD35-HD34)/HD34,0)=-100%,0)</f>
        <v>-3.6529680365296456E-3</v>
      </c>
      <c r="HE651" s="2" cm="1">
        <f t="array" aca="1" ref="HE651" ca="1">_xlfn.IFS(HE34&lt;&gt;0,MIN((HE35-HE34)/HE34,0),HE34=0,0,MIN((HE35-HE34)/HE34,0)=-100%,0)</f>
        <v>0</v>
      </c>
      <c r="HF651" s="2" cm="1">
        <f t="array" aca="1" ref="HF651" ca="1">_xlfn.IFS(HF34&lt;&gt;0,MIN((HF35-HF34)/HF34,0),HF34=0,0,MIN((HF35-HF34)/HF34,0)=-100%,0)</f>
        <v>0</v>
      </c>
      <c r="HG651" s="2" cm="1">
        <f t="array" aca="1" ref="HG651" ca="1">_xlfn.IFS(HG34&lt;&gt;0,MIN((HG35-HG34)/HG34,0),HG34=0,0,MIN((HG35-HG34)/HG34,0)=-100%,0)</f>
        <v>0</v>
      </c>
      <c r="HH651" s="2" cm="1">
        <f t="array" aca="1" ref="HH651" ca="1">_xlfn.IFS(HH34&lt;&gt;0,MIN((HH35-HH34)/HH34,0),HH34=0,0,MIN((HH35-HH34)/HH34,0)=-100%,0)</f>
        <v>-1.488464400893135E-3</v>
      </c>
      <c r="HI651" s="2" cm="1">
        <f t="array" aca="1" ref="HI651" ca="1">_xlfn.IFS(HI34&lt;&gt;0,MIN((HI35-HI34)/HI34,0),HI34=0,0,MIN((HI35-HI34)/HI34,0)=-100%,0)</f>
        <v>0</v>
      </c>
      <c r="HJ651" s="2" cm="1">
        <f t="array" aca="1" ref="HJ651" ca="1">_xlfn.IFS(HJ34&lt;&gt;0,MIN((HJ35-HJ34)/HJ34,0),HJ34=0,0,MIN((HJ35-HJ34)/HJ34,0)=-100%,0)</f>
        <v>0</v>
      </c>
      <c r="HK651" s="2" cm="1">
        <f t="array" aca="1" ref="HK651" ca="1">_xlfn.IFS(HK34&lt;&gt;0,MIN((HK35-HK34)/HK34,0),HK34=0,0,MIN((HK35-HK34)/HK34,0)=-100%,0)</f>
        <v>-4.6136909527622116E-2</v>
      </c>
      <c r="HL651" s="2" cm="1">
        <f t="array" aca="1" ref="HL651" ca="1">_xlfn.IFS(HL34&lt;&gt;0,MIN((HL35-HL34)/HL34,0),HL34=0,0,MIN((HL35-HL34)/HL34,0)=-100%,0)</f>
        <v>-1.4602487831260232E-2</v>
      </c>
      <c r="HM651" s="2" cm="1">
        <f t="array" aca="1" ref="HM651" ca="1">_xlfn.IFS(HM34&lt;&gt;0,MIN((HM35-HM34)/HM34,0),HM34=0,0,MIN((HM35-HM34)/HM34,0)=-100%,0)</f>
        <v>-1.6544117647058824E-2</v>
      </c>
      <c r="HN651" s="2" cm="1">
        <f t="array" aca="1" ref="HN651" ca="1">_xlfn.IFS(HN34&lt;&gt;0,MIN((HN35-HN34)/HN34,0),HN34=0,0,MIN((HN35-HN34)/HN34,0)=-100%,0)</f>
        <v>-8.5470085470086676E-3</v>
      </c>
      <c r="HO651" s="2" cm="1">
        <f t="array" aca="1" ref="HO651" ca="1">_xlfn.IFS(HO34&lt;&gt;0,MIN((HO35-HO34)/HO34,0),HO34=0,0,MIN((HO35-HO34)/HO34,0)=-100%,0)</f>
        <v>-6.3397791981700865E-3</v>
      </c>
      <c r="HP651" s="2" cm="1">
        <f t="array" aca="1" ref="HP651" ca="1">_xlfn.IFS(HP34&lt;&gt;0,MIN((HP35-HP34)/HP34,0),HP34=0,0,MIN((HP35-HP34)/HP34,0)=-100%,0)</f>
        <v>0</v>
      </c>
      <c r="HQ651" s="2" cm="1">
        <f t="array" aca="1" ref="HQ651" ca="1">_xlfn.IFS(HQ34&lt;&gt;0,MIN((HQ35-HQ34)/HQ34,0),HQ34=0,0,MIN((HQ35-HQ34)/HQ34,0)=-100%,0)</f>
        <v>-1.5360983102918337E-3</v>
      </c>
      <c r="HR651" s="2" cm="1">
        <f t="array" aca="1" ref="HR651" ca="1">_xlfn.IFS(HR34&lt;&gt;0,MIN((HR35-HR34)/HR34,0),HR34=0,0,MIN((HR35-HR34)/HR34,0)=-100%,0)</f>
        <v>-9.2290988056460375E-3</v>
      </c>
      <c r="HS651" s="2" cm="1">
        <f t="array" aca="1" ref="HS651" ca="1">_xlfn.IFS(HS34&lt;&gt;0,MIN((HS35-HS34)/HS34,0),HS34=0,0,MIN((HS35-HS34)/HS34,0)=-100%,0)</f>
        <v>0</v>
      </c>
      <c r="HT651" s="2" cm="1">
        <f t="array" aca="1" ref="HT651" ca="1">_xlfn.IFS(HT34&lt;&gt;0,MIN((HT35-HT34)/HT34,0),HT34=0,0,MIN((HT35-HT34)/HT34,0)=-100%,0)</f>
        <v>-3.0090563832895153E-2</v>
      </c>
      <c r="HU651" s="2" cm="1">
        <f t="array" aca="1" ref="HU651" ca="1">_xlfn.IFS(HU34&lt;&gt;0,MIN((HU35-HU34)/HU34,0),HU34=0,0,MIN((HU35-HU34)/HU34,0)=-100%,0)</f>
        <v>0</v>
      </c>
      <c r="HV651" s="2" cm="1">
        <f t="array" aca="1" ref="HV651" ca="1">_xlfn.IFS(HV34&lt;&gt;0,MIN((HV35-HV34)/HV34,0),HV34=0,0,MIN((HV35-HV34)/HV34,0)=-100%,0)</f>
        <v>-9.6308186195827247E-3</v>
      </c>
      <c r="HW651" s="2" cm="1">
        <f t="array" aca="1" ref="HW651" ca="1">_xlfn.IFS(HW34&lt;&gt;0,MIN((HW35-HW34)/HW34,0),HW34=0,0,MIN((HW35-HW34)/HW34,0)=-100%,0)</f>
        <v>-1.5151515151515128E-2</v>
      </c>
      <c r="HX651" s="2" cm="1">
        <f t="array" aca="1" ref="HX651" ca="1">_xlfn.IFS(HX34&lt;&gt;0,MIN((HX35-HX34)/HX34,0),HX34=0,0,MIN((HX35-HX34)/HX34,0)=-100%,0)</f>
        <v>-6.0869565217391555E-3</v>
      </c>
      <c r="HY651" s="2" cm="1">
        <f t="array" aca="1" ref="HY651" ca="1">_xlfn.IFS(HY34&lt;&gt;0,MIN((HY35-HY34)/HY34,0),HY34=0,0,MIN((HY35-HY34)/HY34,0)=-100%,0)</f>
        <v>0</v>
      </c>
      <c r="HZ651" s="2" cm="1">
        <f t="array" aca="1" ref="HZ651" ca="1">_xlfn.IFS(HZ34&lt;&gt;0,MIN((HZ35-HZ34)/HZ34,0),HZ34=0,0,MIN((HZ35-HZ34)/HZ34,0)=-100%,0)</f>
        <v>0</v>
      </c>
      <c r="IA651" s="2" cm="1">
        <f t="array" aca="1" ref="IA651" ca="1">_xlfn.IFS(IA34&lt;&gt;0,MIN((IA35-IA34)/IA34,0),IA34=0,0,MIN((IA35-IA34)/IA34,0)=-100%,0)</f>
        <v>-2.3272974967361072E-2</v>
      </c>
      <c r="IB651" s="2" cm="1">
        <f t="array" aca="1" ref="IB651" ca="1">_xlfn.IFS(IB34&lt;&gt;0,MIN((IB35-IB34)/IB34,0),IB34=0,0,MIN((IB35-IB34)/IB34,0)=-100%,0)</f>
        <v>0</v>
      </c>
      <c r="IC651" s="2" cm="1">
        <f t="array" aca="1" ref="IC651" ca="1">_xlfn.IFS(IC34&lt;&gt;0,MIN((IC35-IC34)/IC34,0),IC34=0,0,MIN((IC35-IC34)/IC34,0)=-100%,0)</f>
        <v>0</v>
      </c>
      <c r="ID651" s="2" cm="1">
        <f t="array" aca="1" ref="ID651" ca="1">_xlfn.IFS(ID34&lt;&gt;0,MIN((ID35-ID34)/ID34,0),ID34=0,0,MIN((ID35-ID34)/ID34,0)=-100%,0)</f>
        <v>-3.0423280423280387E-2</v>
      </c>
      <c r="IE651" s="2" cm="1">
        <f t="array" aca="1" ref="IE651" ca="1">_xlfn.IFS(IE34&lt;&gt;0,MIN((IE35-IE34)/IE34,0),IE34=0,0,MIN((IE35-IE34)/IE34,0)=-100%,0)</f>
        <v>-2.7250052448774948E-2</v>
      </c>
      <c r="IF651" s="2" cm="1">
        <f t="array" aca="1" ref="IF651" ca="1">_xlfn.IFS(IF34&lt;&gt;0,MIN((IF35-IF34)/IF34,0),IF34=0,0,MIN((IF35-IF34)/IF34,0)=-100%,0)</f>
        <v>-2.1539064029762402E-3</v>
      </c>
      <c r="IG651" s="2" cm="1">
        <f t="array" aca="1" ref="IG651" ca="1">_xlfn.IFS(IG34&lt;&gt;0,MIN((IG35-IG34)/IG34,0),IG34=0,0,MIN((IG35-IG34)/IG34,0)=-100%,0)</f>
        <v>-2.5861055601269542E-2</v>
      </c>
      <c r="IH651" s="2" cm="1">
        <f t="array" aca="1" ref="IH651" ca="1">_xlfn.IFS(IH34&lt;&gt;0,MIN((IH35-IH34)/IH34,0),IH34=0,0,MIN((IH35-IH34)/IH34,0)=-100%,0)</f>
        <v>-2.3172905525846776E-2</v>
      </c>
      <c r="II651" s="2" cm="1">
        <f t="array" aca="1" ref="II651" ca="1">_xlfn.IFS(II34&lt;&gt;0,MIN((II35-II34)/II34,0),II34=0,0,MIN((II35-II34)/II34,0)=-100%,0)</f>
        <v>0</v>
      </c>
      <c r="IJ651" s="2" cm="1">
        <f t="array" aca="1" ref="IJ651" ca="1">_xlfn.IFS(IJ34&lt;&gt;0,MIN((IJ35-IJ34)/IJ34,0),IJ34=0,0,MIN((IJ35-IJ34)/IJ34,0)=-100%,0)</f>
        <v>0</v>
      </c>
      <c r="IK651" s="2" cm="1">
        <f t="array" aca="1" ref="IK651" ca="1">_xlfn.IFS(IK34&lt;&gt;0,MIN((IK35-IK34)/IK34,0),IK34=0,0,MIN((IK35-IK34)/IK34,0)=-100%,0)</f>
        <v>0</v>
      </c>
      <c r="IL651" s="2" cm="1">
        <f t="array" aca="1" ref="IL651" ca="1">_xlfn.IFS(IL34&lt;&gt;0,MIN((IL35-IL34)/IL34,0),IL34=0,0,MIN((IL35-IL34)/IL34,0)=-100%,0)</f>
        <v>-1.2489233419465881E-2</v>
      </c>
      <c r="IM651" s="2" cm="1">
        <f t="array" aca="1" ref="IM651" ca="1">_xlfn.IFS(IM34&lt;&gt;0,MIN((IM35-IM34)/IM34,0),IM34=0,0,MIN((IM35-IM34)/IM34,0)=-100%,0)</f>
        <v>-1.2489233419465881E-2</v>
      </c>
      <c r="IN651" s="2" cm="1">
        <f t="array" aca="1" ref="IN651" ca="1">_xlfn.IFS(IN34&lt;&gt;0,MIN((IN35-IN34)/IN34,0),IN34=0,0,MIN((IN35-IN34)/IN34,0)=-100%,0)</f>
        <v>-1.8614469391671551E-2</v>
      </c>
      <c r="IO651" s="2" cm="1">
        <f t="array" aca="1" ref="IO651" ca="1">_xlfn.IFS(IO34&lt;&gt;0,MIN((IO35-IO34)/IO34,0),IO34=0,0,MIN((IO35-IO34)/IO34,0)=-100%,0)</f>
        <v>0</v>
      </c>
      <c r="IP651" s="2" cm="1">
        <f t="array" aca="1" ref="IP651" ca="1">_xlfn.IFS(IP34&lt;&gt;0,MIN((IP35-IP34)/IP34,0),IP34=0,0,MIN((IP35-IP34)/IP34,0)=-100%,0)</f>
        <v>-2.272727272727277E-2</v>
      </c>
      <c r="IQ651" s="2" cm="1">
        <f t="array" aca="1" ref="IQ651" ca="1">_xlfn.IFS(IQ34&lt;&gt;0,MIN((IQ35-IQ34)/IQ34,0),IQ34=0,0,MIN((IQ35-IQ34)/IQ34,0)=-100%,0)</f>
        <v>-2.5503149485328044E-2</v>
      </c>
      <c r="IR651" s="2" cm="1">
        <f t="array" aca="1" ref="IR651" ca="1">_xlfn.IFS(IR34&lt;&gt;0,MIN((IR35-IR34)/IR34,0),IR34=0,0,MIN((IR35-IR34)/IR34,0)=-100%,0)</f>
        <v>-2.31232182451695E-2</v>
      </c>
      <c r="IS651" s="2" cm="1">
        <f t="array" aca="1" ref="IS651" ca="1">_xlfn.IFS(IS34&lt;&gt;0,MIN((IS35-IS34)/IS34,0),IS34=0,0,MIN((IS35-IS34)/IS34,0)=-100%,0)</f>
        <v>-1.3141643199446624E-2</v>
      </c>
      <c r="IT651" s="2" cm="1">
        <f t="array" aca="1" ref="IT651" ca="1">_xlfn.IFS(IT34&lt;&gt;0,MIN((IT35-IT34)/IT34,0),IT34=0,0,MIN((IT35-IT34)/IT34,0)=-100%,0)</f>
        <v>0</v>
      </c>
      <c r="IU651" s="2" cm="1">
        <f t="array" aca="1" ref="IU651" ca="1">_xlfn.IFS(IU34&lt;&gt;0,MIN((IU35-IU34)/IU34,0),IU34=0,0,MIN((IU35-IU34)/IU34,0)=-100%,0)</f>
        <v>0</v>
      </c>
      <c r="IV651" s="2" cm="1">
        <f t="array" aca="1" ref="IV651" ca="1">_xlfn.IFS(IV34&lt;&gt;0,MIN((IV35-IV34)/IV34,0),IV34=0,0,MIN((IV35-IV34)/IV34,0)=-100%,0)</f>
        <v>-2.380952380952378E-2</v>
      </c>
      <c r="IW651" s="2" cm="1">
        <f t="array" aca="1" ref="IW651" ca="1">_xlfn.IFS(IW34&lt;&gt;0,MIN((IW35-IW34)/IW34,0),IW34=0,0,MIN((IW35-IW34)/IW34,0)=-100%,0)</f>
        <v>0</v>
      </c>
      <c r="IX651" s="2" cm="1">
        <f t="array" aca="1" ref="IX651" ca="1">_xlfn.IFS(IX34&lt;&gt;0,MIN((IX35-IX34)/IX34,0),IX34=0,0,MIN((IX35-IX34)/IX34,0)=-100%,0)</f>
        <v>-9.3742082594375185E-3</v>
      </c>
      <c r="IY651" s="2" cm="1">
        <f t="array" aca="1" ref="IY651" ca="1">_xlfn.IFS(IY34&lt;&gt;0,MIN((IY35-IY34)/IY34,0),IY34=0,0,MIN((IY35-IY34)/IY34,0)=-100%,0)</f>
        <v>0</v>
      </c>
      <c r="IZ651" s="2" cm="1">
        <f t="array" aca="1" ref="IZ651" ca="1">_xlfn.IFS(IZ34&lt;&gt;0,MIN((IZ35-IZ34)/IZ34,0),IZ34=0,0,MIN((IZ35-IZ34)/IZ34,0)=-100%,0)</f>
        <v>-1.1179645335389274E-2</v>
      </c>
      <c r="JA651" s="2" cm="1">
        <f t="array" aca="1" ref="JA651" ca="1">_xlfn.IFS(JA34&lt;&gt;0,MIN((JA35-JA34)/JA34,0),JA34=0,0,MIN((JA35-JA34)/JA34,0)=-100%,0)</f>
        <v>0</v>
      </c>
      <c r="JB651" s="2" cm="1">
        <f t="array" aca="1" ref="JB651" ca="1">_xlfn.IFS(JB34&lt;&gt;0,MIN((JB35-JB34)/JB34,0),JB34=0,0,MIN((JB35-JB34)/JB34,0)=-100%,0)</f>
        <v>-7.7466001032868272E-4</v>
      </c>
      <c r="JC651" s="2" cm="1">
        <f t="array" aca="1" ref="JC651" ca="1">_xlfn.IFS(JC34&lt;&gt;0,MIN((JC35-JC34)/JC34,0),JC34=0,0,MIN((JC35-JC34)/JC34,0)=-100%,0)</f>
        <v>-2.5988449577965325E-2</v>
      </c>
      <c r="JD651" s="2" cm="1">
        <f t="array" aca="1" ref="JD651" ca="1">_xlfn.IFS(JD34&lt;&gt;0,MIN((JD35-JD34)/JD34,0),JD34=0,0,MIN((JD35-JD34)/JD34,0)=-100%,0)</f>
        <v>0</v>
      </c>
      <c r="JE651" s="2" cm="1">
        <f t="array" aca="1" ref="JE651" ca="1">_xlfn.IFS(JE34&lt;&gt;0,MIN((JE35-JE34)/JE34,0),JE34=0,0,MIN((JE35-JE34)/JE34,0)=-100%,0)</f>
        <v>-1.2066365007541435E-2</v>
      </c>
      <c r="JF651" s="2" cm="1">
        <f t="array" aca="1" ref="JF651" ca="1">_xlfn.IFS(JF34&lt;&gt;0,MIN((JF35-JF34)/JF34,0),JF34=0,0,MIN((JF35-JF34)/JF34,0)=-100%,0)</f>
        <v>0</v>
      </c>
      <c r="JG651" s="2" cm="1">
        <f t="array" aca="1" ref="JG651" ca="1">_xlfn.IFS(JG34&lt;&gt;0,MIN((JG35-JG34)/JG34,0),JG34=0,0,MIN((JG35-JG34)/JG34,0)=-100%,0)</f>
        <v>0</v>
      </c>
      <c r="JH651" s="2" cm="1">
        <f t="array" aca="1" ref="JH651" ca="1">_xlfn.IFS(JH34&lt;&gt;0,MIN((JH35-JH34)/JH34,0),JH34=0,0,MIN((JH35-JH34)/JH34,0)=-100%,0)</f>
        <v>-4.6028880866425172E-3</v>
      </c>
      <c r="JI651" s="2" cm="1">
        <f t="array" aca="1" ref="JI651" ca="1">_xlfn.IFS(JI34&lt;&gt;0,MIN((JI35-JI34)/JI34,0),JI34=0,0,MIN((JI35-JI34)/JI34,0)=-100%,0)</f>
        <v>0</v>
      </c>
      <c r="JJ651" s="2" cm="1">
        <f t="array" aca="1" ref="JJ651" ca="1">_xlfn.IFS(JJ34&lt;&gt;0,MIN((JJ35-JJ34)/JJ34,0),JJ34=0,0,MIN((JJ35-JJ34)/JJ34,0)=-100%,0)</f>
        <v>-3.7199124726476983E-2</v>
      </c>
      <c r="JK651" s="2" cm="1">
        <f t="array" aca="1" ref="JK651" ca="1">_xlfn.IFS(JK34&lt;&gt;0,MIN((JK35-JK34)/JK34,0),JK34=0,0,MIN((JK35-JK34)/JK34,0)=-100%,0)</f>
        <v>-3.871829105473935E-3</v>
      </c>
      <c r="JL651" s="2" cm="1">
        <f t="array" aca="1" ref="JL651" ca="1">_xlfn.IFS(JL34&lt;&gt;0,MIN((JL35-JL34)/JL34,0),JL34=0,0,MIN((JL35-JL34)/JL34,0)=-100%,0)</f>
        <v>-9.0952295111518984E-3</v>
      </c>
      <c r="JM651" s="2" cm="1">
        <f t="array" aca="1" ref="JM651" ca="1">_xlfn.IFS(JM34&lt;&gt;0,MIN((JM35-JM34)/JM34,0),JM34=0,0,MIN((JM35-JM34)/JM34,0)=-100%,0)</f>
        <v>0</v>
      </c>
      <c r="JN651" s="2" cm="1">
        <f t="array" aca="1" ref="JN651" ca="1">_xlfn.IFS(JN34&lt;&gt;0,MIN((JN35-JN34)/JN34,0),JN34=0,0,MIN((JN35-JN34)/JN34,0)=-100%,0)</f>
        <v>0</v>
      </c>
      <c r="JO651" s="2" cm="1">
        <f t="array" aca="1" ref="JO651" ca="1">_xlfn.IFS(JO34&lt;&gt;0,MIN((JO35-JO34)/JO34,0),JO34=0,0,MIN((JO35-JO34)/JO34,0)=-100%,0)</f>
        <v>-2.3663919170433319E-2</v>
      </c>
      <c r="JP651" s="2" cm="1">
        <f t="array" aca="1" ref="JP651" ca="1">_xlfn.IFS(JP34&lt;&gt;0,MIN((JP35-JP34)/JP34,0),JP34=0,0,MIN((JP35-JP34)/JP34,0)=-100%,0)</f>
        <v>-9.3266792113228039E-3</v>
      </c>
      <c r="JQ651" s="2" cm="1">
        <f t="array" aca="1" ref="JQ651" ca="1">_xlfn.IFS(JQ34&lt;&gt;0,MIN((JQ35-JQ34)/JQ34,0),JQ34=0,0,MIN((JQ35-JQ34)/JQ34,0)=-100%,0)</f>
        <v>-9.7794580970384827E-3</v>
      </c>
      <c r="JR651" s="2" cm="1">
        <f t="array" aca="1" ref="JR651" ca="1">_xlfn.IFS(JR34&lt;&gt;0,MIN((JR35-JR34)/JR34,0),JR34=0,0,MIN((JR35-JR34)/JR34,0)=-100%,0)</f>
        <v>0</v>
      </c>
      <c r="JS651" s="2" cm="1">
        <f t="array" aca="1" ref="JS651" ca="1">_xlfn.IFS(JS34&lt;&gt;0,MIN((JS35-JS34)/JS34,0),JS34=0,0,MIN((JS35-JS34)/JS34,0)=-100%,0)</f>
        <v>0</v>
      </c>
      <c r="JT651" s="2" cm="1">
        <f t="array" aca="1" ref="JT651" ca="1">_xlfn.IFS(JT34&lt;&gt;0,MIN((JT35-JT34)/JT34,0),JT34=0,0,MIN((JT35-JT34)/JT34,0)=-100%,0)</f>
        <v>0</v>
      </c>
      <c r="JU651" s="2" cm="1">
        <f t="array" aca="1" ref="JU651" ca="1">_xlfn.IFS(JU34&lt;&gt;0,MIN((JU35-JU34)/JU34,0),JU34=0,0,MIN((JU35-JU34)/JU34,0)=-100%,0)</f>
        <v>-6.6547222933195952E-3</v>
      </c>
      <c r="JV651" s="2" cm="1">
        <f t="array" aca="1" ref="JV651" ca="1">_xlfn.IFS(JV34&lt;&gt;0,MIN((JV35-JV34)/JV34,0),JV34=0,0,MIN((JV35-JV34)/JV34,0)=-100%,0)</f>
        <v>-1.459164392189794E-2</v>
      </c>
      <c r="JW651" s="2" cm="1">
        <f t="array" aca="1" ref="JW651" ca="1">_xlfn.IFS(JW34&lt;&gt;0,MIN((JW35-JW34)/JW34,0),JW34=0,0,MIN((JW35-JW34)/JW34,0)=-100%,0)</f>
        <v>0</v>
      </c>
      <c r="JX651" s="2" cm="1">
        <f t="array" aca="1" ref="JX651" ca="1">_xlfn.IFS(JX34&lt;&gt;0,MIN((JX35-JX34)/JX34,0),JX34=0,0,MIN((JX35-JX34)/JX34,0)=-100%,0)</f>
        <v>-1.3633265167008384E-3</v>
      </c>
      <c r="JY651" s="2" cm="1">
        <f t="array" aca="1" ref="JY651" ca="1">_xlfn.IFS(JY34&lt;&gt;0,MIN((JY35-JY34)/JY34,0),JY34=0,0,MIN((JY35-JY34)/JY34,0)=-100%,0)</f>
        <v>0</v>
      </c>
      <c r="JZ651" s="2" cm="1">
        <f t="array" aca="1" ref="JZ651" ca="1">_xlfn.IFS(JZ34&lt;&gt;0,MIN((JZ35-JZ34)/JZ34,0),JZ34=0,0,MIN((JZ35-JZ34)/JZ34,0)=-100%,0)</f>
        <v>0</v>
      </c>
      <c r="KA651" s="2" cm="1">
        <f t="array" aca="1" ref="KA651" ca="1">_xlfn.IFS(KA34&lt;&gt;0,MIN((KA35-KA34)/KA34,0),KA34=0,0,MIN((KA35-KA34)/KA34,0)=-100%,0)</f>
        <v>-5.0824346101401045E-3</v>
      </c>
      <c r="KB651" s="2" cm="1">
        <f t="array" aca="1" ref="KB651" ca="1">_xlfn.IFS(KB34&lt;&gt;0,MIN((KB35-KB34)/KB34,0),KB34=0,0,MIN((KB35-KB34)/KB34,0)=-100%,0)</f>
        <v>0</v>
      </c>
      <c r="KC651" s="2" cm="1">
        <f t="array" aca="1" ref="KC651" ca="1">_xlfn.IFS(KC34&lt;&gt;0,MIN((KC35-KC34)/KC34,0),KC34=0,0,MIN((KC35-KC34)/KC34,0)=-100%,0)</f>
        <v>0</v>
      </c>
      <c r="KD651" s="2" cm="1">
        <f t="array" aca="1" ref="KD651" ca="1">_xlfn.IFS(KD34&lt;&gt;0,MIN((KD35-KD34)/KD34,0),KD34=0,0,MIN((KD35-KD34)/KD34,0)=-100%,0)</f>
        <v>0</v>
      </c>
      <c r="KE651" s="2" cm="1">
        <f t="array" aca="1" ref="KE651" ca="1">_xlfn.IFS(KE34&lt;&gt;0,MIN((KE35-KE34)/KE34,0),KE34=0,0,MIN((KE35-KE34)/KE34,0)=-100%,0)</f>
        <v>-1.4240506329113821E-2</v>
      </c>
      <c r="KF651" s="2" cm="1">
        <f t="array" aca="1" ref="KF651" ca="1">_xlfn.IFS(KF34&lt;&gt;0,MIN((KF35-KF34)/KF34,0),KF34=0,0,MIN((KF35-KF34)/KF34,0)=-100%,0)</f>
        <v>-5.3600944510035393E-2</v>
      </c>
      <c r="KG651" s="2" cm="1">
        <f t="array" aca="1" ref="KG651" ca="1">_xlfn.IFS(KG34&lt;&gt;0,MIN((KG35-KG34)/KG34,0),KG34=0,0,MIN((KG35-KG34)/KG34,0)=-100%,0)</f>
        <v>-1.1468801453471893E-2</v>
      </c>
      <c r="KH651" s="2" cm="1">
        <f t="array" aca="1" ref="KH651" ca="1">_xlfn.IFS(KH34&lt;&gt;0,MIN((KH35-KH34)/KH34,0),KH34=0,0,MIN((KH35-KH34)/KH34,0)=-100%,0)</f>
        <v>-3.017619001265512E-3</v>
      </c>
      <c r="KI651" s="2" cm="1">
        <f t="array" aca="1" ref="KI651" ca="1">_xlfn.IFS(KI34&lt;&gt;0,MIN((KI35-KI34)/KI34,0),KI34=0,0,MIN((KI35-KI34)/KI34,0)=-100%,0)</f>
        <v>0</v>
      </c>
      <c r="KJ651" s="2" cm="1">
        <f t="array" aca="1" ref="KJ651" ca="1">_xlfn.IFS(KJ34&lt;&gt;0,MIN((KJ35-KJ34)/KJ34,0),KJ34=0,0,MIN((KJ35-KJ34)/KJ34,0)=-100%,0)</f>
        <v>-1.4343623323978691E-2</v>
      </c>
      <c r="KK651" s="2" cm="1">
        <f t="array" aca="1" ref="KK651" ca="1">_xlfn.IFS(KK34&lt;&gt;0,MIN((KK35-KK34)/KK34,0),KK34=0,0,MIN((KK35-KK34)/KK34,0)=-100%,0)</f>
        <v>-2.2700587084148773E-2</v>
      </c>
      <c r="KL651" s="2" cm="1">
        <f t="array" aca="1" ref="KL651" ca="1">_xlfn.IFS(KL34&lt;&gt;0,MIN((KL35-KL34)/KL34,0),KL34=0,0,MIN((KL35-KL34)/KL34,0)=-100%,0)</f>
        <v>-1.2816445657001345E-2</v>
      </c>
      <c r="KM651" s="2" cm="1">
        <f t="array" aca="1" ref="KM651" ca="1">_xlfn.IFS(KM34&lt;&gt;0,MIN((KM35-KM34)/KM34,0),KM34=0,0,MIN((KM35-KM34)/KM34,0)=-100%,0)</f>
        <v>-1.1662545511185635E-2</v>
      </c>
      <c r="KN651" s="2" cm="1">
        <f t="array" aca="1" ref="KN651" ca="1">_xlfn.IFS(KN34&lt;&gt;0,MIN((KN35-KN34)/KN34,0),KN34=0,0,MIN((KN35-KN34)/KN34,0)=-100%,0)</f>
        <v>-2.2862176278293296E-2</v>
      </c>
      <c r="KO651" s="2" cm="1">
        <f t="array" aca="1" ref="KO651" ca="1">_xlfn.IFS(KO34&lt;&gt;0,MIN((KO35-KO34)/KO34,0),KO34=0,0,MIN((KO35-KO34)/KO34,0)=-100%,0)</f>
        <v>0</v>
      </c>
      <c r="KP651" s="2" cm="1">
        <f t="array" aca="1" ref="KP651" ca="1">_xlfn.IFS(KP34&lt;&gt;0,MIN((KP35-KP34)/KP34,0),KP34=0,0,MIN((KP35-KP34)/KP34,0)=-100%,0)</f>
        <v>-2.446303413972413E-2</v>
      </c>
      <c r="KQ651" s="2" cm="1">
        <f t="array" aca="1" ref="KQ651" ca="1">_xlfn.IFS(KQ34&lt;&gt;0,MIN((KQ35-KQ34)/KQ34,0),KQ34=0,0,MIN((KQ35-KQ34)/KQ34,0)=-100%,0)</f>
        <v>0</v>
      </c>
      <c r="KR651" s="2" cm="1">
        <f t="array" aca="1" ref="KR651" ca="1">_xlfn.IFS(KR34&lt;&gt;0,MIN((KR35-KR34)/KR34,0),KR34=0,0,MIN((KR35-KR34)/KR34,0)=-100%,0)</f>
        <v>-3.2152043440983138E-3</v>
      </c>
      <c r="KS651" s="2" cm="1">
        <f t="array" aca="1" ref="KS651" ca="1">_xlfn.IFS(KS34&lt;&gt;0,MIN((KS35-KS34)/KS34,0),KS34=0,0,MIN((KS35-KS34)/KS34,0)=-100%,0)</f>
        <v>0</v>
      </c>
      <c r="KT651" s="2" cm="1">
        <f t="array" aca="1" ref="KT651" ca="1">_xlfn.IFS(KT34&lt;&gt;0,MIN((KT35-KT34)/KT34,0),KT34=0,0,MIN((KT35-KT34)/KT34,0)=-100%,0)</f>
        <v>-3.064608795570874E-2</v>
      </c>
      <c r="KU651" s="2" cm="1">
        <f t="array" aca="1" ref="KU651" ca="1">_xlfn.IFS(KU34&lt;&gt;0,MIN((KU35-KU34)/KU34,0),KU34=0,0,MIN((KU35-KU34)/KU34,0)=-100%,0)</f>
        <v>-1.0383843218592578E-2</v>
      </c>
      <c r="KV651" s="2" cm="1">
        <f t="array" aca="1" ref="KV651" ca="1">_xlfn.IFS(KV34&lt;&gt;0,MIN((KV35-KV34)/KV34,0),KV34=0,0,MIN((KV35-KV34)/KV34,0)=-100%,0)</f>
        <v>-6.84261974584558E-3</v>
      </c>
      <c r="KW651" s="2" cm="1">
        <f t="array" aca="1" ref="KW651" ca="1">_xlfn.IFS(KW34&lt;&gt;0,MIN((KW35-KW34)/KW34,0),KW34=0,0,MIN((KW35-KW34)/KW34,0)=-100%,0)</f>
        <v>-1.656626506024109E-2</v>
      </c>
      <c r="KX651" s="2" cm="1">
        <f t="array" aca="1" ref="KX651" ca="1">_xlfn.IFS(KX34&lt;&gt;0,MIN((KX35-KX34)/KX34,0),KX34=0,0,MIN((KX35-KX34)/KX34,0)=-100%,0)</f>
        <v>-2.235099337748335E-2</v>
      </c>
      <c r="KY651" s="2" cm="1">
        <f t="array" aca="1" ref="KY651" ca="1">_xlfn.IFS(KY34&lt;&gt;0,MIN((KY35-KY34)/KY34,0),KY34=0,0,MIN((KY35-KY34)/KY34,0)=-100%,0)</f>
        <v>-1.4774494556765098E-2</v>
      </c>
      <c r="KZ651" s="2" cm="1">
        <f t="array" aca="1" ref="KZ651" ca="1">_xlfn.IFS(KZ34&lt;&gt;0,MIN((KZ35-KZ34)/KZ34,0),KZ34=0,0,MIN((KZ35-KZ34)/KZ34,0)=-100%,0)</f>
        <v>-1.0977765373523287E-2</v>
      </c>
      <c r="LA651" s="2" cm="1">
        <f t="array" aca="1" ref="LA651" ca="1">_xlfn.IFS(LA34&lt;&gt;0,MIN((LA35-LA34)/LA34,0),LA34=0,0,MIN((LA35-LA34)/LA34,0)=-100%,0)</f>
        <v>-2.5456919060052072E-2</v>
      </c>
      <c r="LB651" s="2" cm="1">
        <f t="array" aca="1" ref="LB651" ca="1">_xlfn.IFS(LB34&lt;&gt;0,MIN((LB35-LB34)/LB34,0),LB34=0,0,MIN((LB35-LB34)/LB34,0)=-100%,0)</f>
        <v>0</v>
      </c>
      <c r="LC651" s="2" cm="1">
        <f t="array" aca="1" ref="LC651" ca="1">_xlfn.IFS(LC34&lt;&gt;0,MIN((LC35-LC34)/LC34,0),LC34=0,0,MIN((LC35-LC34)/LC34,0)=-100%,0)</f>
        <v>0</v>
      </c>
      <c r="LD651" s="2" cm="1">
        <f t="array" aca="1" ref="LD651" ca="1">_xlfn.IFS(LD34&lt;&gt;0,MIN((LD35-LD34)/LD34,0),LD34=0,0,MIN((LD35-LD34)/LD34,0)=-100%,0)</f>
        <v>0</v>
      </c>
      <c r="LE651" s="2" cm="1">
        <f t="array" aca="1" ref="LE651" ca="1">_xlfn.IFS(LE34&lt;&gt;0,MIN((LE35-LE34)/LE34,0),LE34=0,0,MIN((LE35-LE34)/LE34,0)=-100%,0)</f>
        <v>-2.4451097804391246E-2</v>
      </c>
      <c r="LF651" s="2" cm="1">
        <f t="array" aca="1" ref="LF651" ca="1">_xlfn.IFS(LF34&lt;&gt;0,MIN((LF35-LF34)/LF34,0),LF34=0,0,MIN((LF35-LF34)/LF34,0)=-100%,0)</f>
        <v>-1.5945799737242094E-2</v>
      </c>
      <c r="LG651" s="2" cm="1">
        <f t="array" aca="1" ref="LG651" ca="1">_xlfn.IFS(LG34&lt;&gt;0,MIN((LG35-LG34)/LG34,0),LG34=0,0,MIN((LG35-LG34)/LG34,0)=-100%,0)</f>
        <v>-3.3832140533506763E-2</v>
      </c>
      <c r="LH651" s="2" cm="1">
        <f t="array" aca="1" ref="LH651" ca="1">_xlfn.IFS(LH34&lt;&gt;0,MIN((LH35-LH34)/LH34,0),LH34=0,0,MIN((LH35-LH34)/LH34,0)=-100%,0)</f>
        <v>-1.7737485218762318E-2</v>
      </c>
      <c r="LI651" s="2" cm="1">
        <f t="array" aca="1" ref="LI651" ca="1">_xlfn.IFS(LI34&lt;&gt;0,MIN((LI35-LI34)/LI34,0),LI34=0,0,MIN((LI35-LI34)/LI34,0)=-100%,0)</f>
        <v>0</v>
      </c>
      <c r="LJ651" s="2" cm="1">
        <f t="array" aca="1" ref="LJ651" ca="1">_xlfn.IFS(LJ34&lt;&gt;0,MIN((LJ35-LJ34)/LJ34,0),LJ34=0,0,MIN((LJ35-LJ34)/LJ34,0)=-100%,0)</f>
        <v>-6.5445026177950955E-5</v>
      </c>
      <c r="LK651" s="2" cm="1">
        <f t="array" aca="1" ref="LK651" ca="1">_xlfn.IFS(LK34&lt;&gt;0,MIN((LK35-LK34)/LK34,0),LK34=0,0,MIN((LK35-LK34)/LK34,0)=-100%,0)</f>
        <v>0</v>
      </c>
      <c r="LL651" s="2" cm="1">
        <f t="array" aca="1" ref="LL651" ca="1">_xlfn.IFS(LL34&lt;&gt;0,MIN((LL35-LL34)/LL34,0),LL34=0,0,MIN((LL35-LL34)/LL34,0)=-100%,0)</f>
        <v>0</v>
      </c>
      <c r="LM651" s="2" cm="1">
        <f t="array" aca="1" ref="LM651" ca="1">_xlfn.IFS(LM34&lt;&gt;0,MIN((LM35-LM34)/LM34,0),LM34=0,0,MIN((LM35-LM34)/LM34,0)=-100%,0)</f>
        <v>0</v>
      </c>
      <c r="LN651" s="2" cm="1">
        <f t="array" aca="1" ref="LN651" ca="1">_xlfn.IFS(LN34&lt;&gt;0,MIN((LN35-LN34)/LN34,0),LN34=0,0,MIN((LN35-LN34)/LN34,0)=-100%,0)</f>
        <v>0</v>
      </c>
      <c r="LO651" s="2" cm="1">
        <f t="array" aca="1" ref="LO651" ca="1">_xlfn.IFS(LO34&lt;&gt;0,MIN((LO35-LO34)/LO34,0),LO34=0,0,MIN((LO35-LO34)/LO34,0)=-100%,0)</f>
        <v>-1.8014411529223378E-2</v>
      </c>
      <c r="LP651" s="2" cm="1">
        <f t="array" aca="1" ref="LP651" ca="1">_xlfn.IFS(LP34&lt;&gt;0,MIN((LP35-LP34)/LP34,0),LP34=0,0,MIN((LP35-LP34)/LP34,0)=-100%,0)</f>
        <v>-7.1924898340095973E-3</v>
      </c>
      <c r="LQ651" s="2" cm="1">
        <f t="array" aca="1" ref="LQ651" ca="1">_xlfn.IFS(LQ34&lt;&gt;0,MIN((LQ35-LQ34)/LQ34,0),LQ34=0,0,MIN((LQ35-LQ34)/LQ34,0)=-100%,0)</f>
        <v>0</v>
      </c>
      <c r="LR651" s="2" cm="1">
        <f t="array" aca="1" ref="LR651" ca="1">_xlfn.IFS(LR34&lt;&gt;0,MIN((LR35-LR34)/LR34,0),LR34=0,0,MIN((LR35-LR34)/LR34,0)=-100%,0)</f>
        <v>-2.1691973969631545E-3</v>
      </c>
      <c r="LS651" s="2" cm="1">
        <f t="array" aca="1" ref="LS651" ca="1">_xlfn.IFS(LS34&lt;&gt;0,MIN((LS35-LS34)/LS34,0),LS34=0,0,MIN((LS35-LS34)/LS34,0)=-100%,0)</f>
        <v>0</v>
      </c>
      <c r="LT651" s="2" cm="1">
        <f t="array" aca="1" ref="LT651" ca="1">_xlfn.IFS(LT34&lt;&gt;0,MIN((LT35-LT34)/LT34,0),LT34=0,0,MIN((LT35-LT34)/LT34,0)=-100%,0)</f>
        <v>-1.5811836514555547E-2</v>
      </c>
      <c r="LU651" s="2" cm="1">
        <f t="array" aca="1" ref="LU651" ca="1">_xlfn.IFS(LU34&lt;&gt;0,MIN((LU35-LU34)/LU34,0),LU34=0,0,MIN((LU35-LU34)/LU34,0)=-100%,0)</f>
        <v>0</v>
      </c>
      <c r="LV651" s="2" cm="1">
        <f t="array" aca="1" ref="LV651" ca="1">_xlfn.IFS(LV34&lt;&gt;0,MIN((LV35-LV34)/LV34,0),LV34=0,0,MIN((LV35-LV34)/LV34,0)=-100%,0)</f>
        <v>-1.2544802867383437E-2</v>
      </c>
      <c r="LW651" s="2" cm="1">
        <f t="array" aca="1" ref="LW651" ca="1">_xlfn.IFS(LW34&lt;&gt;0,MIN((LW35-LW34)/LW34,0),LW34=0,0,MIN((LW35-LW34)/LW34,0)=-100%,0)</f>
        <v>0</v>
      </c>
      <c r="LX651" s="2" cm="1">
        <f t="array" aca="1" ref="LX651" ca="1">_xlfn.IFS(LX34&lt;&gt;0,MIN((LX35-LX34)/LX34,0),LX34=0,0,MIN((LX35-LX34)/LX34,0)=-100%,0)</f>
        <v>-1.2779552715655019E-2</v>
      </c>
      <c r="LY651" s="2" cm="1">
        <f t="array" aca="1" ref="LY651" ca="1">_xlfn.IFS(LY34&lt;&gt;0,MIN((LY35-LY34)/LY34,0),LY34=0,0,MIN((LY35-LY34)/LY34,0)=-100%,0)</f>
        <v>0</v>
      </c>
      <c r="LZ651" s="2" cm="1">
        <f t="array" aca="1" ref="LZ651" ca="1">_xlfn.IFS(LZ34&lt;&gt;0,MIN((LZ35-LZ34)/LZ34,0),LZ34=0,0,MIN((LZ35-LZ34)/LZ34,0)=-100%,0)</f>
        <v>0</v>
      </c>
      <c r="MA651" s="2" cm="1">
        <f t="array" aca="1" ref="MA651" ca="1">_xlfn.IFS(MA34&lt;&gt;0,MIN((MA35-MA34)/MA34,0),MA34=0,0,MIN((MA35-MA34)/MA34,0)=-100%,0)</f>
        <v>-6.5635255508673497E-3</v>
      </c>
      <c r="MB651" s="2" cm="1">
        <f t="array" aca="1" ref="MB651" ca="1">_xlfn.IFS(MB34&lt;&gt;0,MIN((MB35-MB34)/MB34,0),MB34=0,0,MIN((MB35-MB34)/MB34,0)=-100%,0)</f>
        <v>-3.1350973714085989E-2</v>
      </c>
      <c r="MC651" s="2" cm="1">
        <f t="array" aca="1" ref="MC651" ca="1">_xlfn.IFS(MC34&lt;&gt;0,MIN((MC35-MC34)/MC34,0),MC34=0,0,MIN((MC35-MC34)/MC34,0)=-100%,0)</f>
        <v>-1.0748770267808303E-2</v>
      </c>
      <c r="MD651" s="2" cm="1">
        <f t="array" aca="1" ref="MD651" ca="1">_xlfn.IFS(MD34&lt;&gt;0,MIN((MD35-MD34)/MD34,0),MD34=0,0,MIN((MD35-MD34)/MD34,0)=-100%,0)</f>
        <v>-3.0326145602707537E-3</v>
      </c>
      <c r="ME651" s="2" cm="1">
        <f t="array" aca="1" ref="ME651" ca="1">_xlfn.IFS(ME34&lt;&gt;0,MIN((ME35-ME34)/ME34,0),ME34=0,0,MIN((ME35-ME34)/ME34,0)=-100%,0)</f>
        <v>-3.1695721077654965E-3</v>
      </c>
      <c r="MF651" s="2" cm="1">
        <f t="array" aca="1" ref="MF651" ca="1">_xlfn.IFS(MF34&lt;&gt;0,MIN((MF35-MF34)/MF34,0),MF34=0,0,MIN((MF35-MF34)/MF34,0)=-100%,0)</f>
        <v>0</v>
      </c>
      <c r="MG651" s="2" cm="1">
        <f t="array" aca="1" ref="MG651" ca="1">_xlfn.IFS(MG34&lt;&gt;0,MIN((MG35-MG34)/MG34,0),MG34=0,0,MIN((MG35-MG34)/MG34,0)=-100%,0)</f>
        <v>0</v>
      </c>
      <c r="MH651" s="2" cm="1">
        <f t="array" aca="1" ref="MH651" ca="1">_xlfn.IFS(MH34&lt;&gt;0,MIN((MH35-MH34)/MH34,0),MH34=0,0,MIN((MH35-MH34)/MH34,0)=-100%,0)</f>
        <v>-5.3097345132742859E-3</v>
      </c>
      <c r="MI651" s="2" cm="1">
        <f t="array" aca="1" ref="MI651" ca="1">_xlfn.IFS(MI34&lt;&gt;0,MIN((MI35-MI34)/MI34,0),MI34=0,0,MIN((MI35-MI34)/MI34,0)=-100%,0)</f>
        <v>-1.497454327643007E-2</v>
      </c>
      <c r="MJ651" s="2" cm="1">
        <f t="array" aca="1" ref="MJ651" ca="1">_xlfn.IFS(MJ34&lt;&gt;0,MIN((MJ35-MJ34)/MJ34,0),MJ34=0,0,MIN((MJ35-MJ34)/MJ34,0)=-100%,0)</f>
        <v>-5.5802300421364049E-3</v>
      </c>
      <c r="MK651" s="2" cm="1">
        <f t="array" aca="1" ref="MK651" ca="1">_xlfn.IFS(MK34&lt;&gt;0,MIN((MK35-MK34)/MK34,0),MK34=0,0,MIN((MK35-MK34)/MK34,0)=-100%,0)</f>
        <v>-1.3805798435343366E-3</v>
      </c>
      <c r="ML651" s="2" cm="1">
        <f t="array" aca="1" ref="ML651" ca="1">_xlfn.IFS(ML34&lt;&gt;0,MIN((ML35-ML34)/ML34,0),ML34=0,0,MIN((ML35-ML34)/ML34,0)=-100%,0)</f>
        <v>-3.0618493570116348E-3</v>
      </c>
      <c r="MM651" s="2" cm="1">
        <f t="array" aca="1" ref="MM651" ca="1">_xlfn.IFS(MM34&lt;&gt;0,MIN((MM35-MM34)/MM34,0),MM34=0,0,MIN((MM35-MM34)/MM34,0)=-100%,0)</f>
        <v>-1.7693514212597267E-2</v>
      </c>
      <c r="MN651" s="2" cm="1">
        <f t="array" aca="1" ref="MN651" ca="1">_xlfn.IFS(MN34&lt;&gt;0,MIN((MN35-MN34)/MN34,0),MN34=0,0,MIN((MN35-MN34)/MN34,0)=-100%,0)</f>
        <v>0</v>
      </c>
      <c r="MO651" s="2" cm="1">
        <f t="array" aca="1" ref="MO651" ca="1">_xlfn.IFS(MO34&lt;&gt;0,MIN((MO35-MO34)/MO34,0),MO34=0,0,MIN((MO35-MO34)/MO34,0)=-100%,0)</f>
        <v>-6.3690210814597802E-4</v>
      </c>
      <c r="MP651" s="2" cm="1">
        <f t="array" aca="1" ref="MP651" ca="1">_xlfn.IFS(MP34&lt;&gt;0,MIN((MP35-MP34)/MP34,0),MP34=0,0,MIN((MP35-MP34)/MP34,0)=-100%,0)</f>
        <v>0</v>
      </c>
      <c r="MQ651" s="2" cm="1">
        <f t="array" aca="1" ref="MQ651" ca="1">_xlfn.IFS(MQ34&lt;&gt;0,MIN((MQ35-MQ34)/MQ34,0),MQ34=0,0,MIN((MQ35-MQ34)/MQ34,0)=-100%,0)</f>
        <v>-2.5990783410138291E-2</v>
      </c>
      <c r="MR651" s="2" cm="1">
        <f t="array" aca="1" ref="MR651" ca="1">_xlfn.IFS(MR34&lt;&gt;0,MIN((MR35-MR34)/MR34,0),MR34=0,0,MIN((MR35-MR34)/MR34,0)=-100%,0)</f>
        <v>-6.4628386776038344E-3</v>
      </c>
      <c r="MS651" s="2" cm="1">
        <f t="array" aca="1" ref="MS651" ca="1">_xlfn.IFS(MS34&lt;&gt;0,MIN((MS35-MS34)/MS34,0),MS34=0,0,MIN((MS35-MS34)/MS34,0)=-100%,0)</f>
        <v>0</v>
      </c>
      <c r="MT651" s="2" cm="1">
        <f t="array" aca="1" ref="MT651" ca="1">_xlfn.IFS(MT34&lt;&gt;0,MIN((MT35-MT34)/MT34,0),MT34=0,0,MIN((MT35-MT34)/MT34,0)=-100%,0)</f>
        <v>-6.0776860226329325E-2</v>
      </c>
      <c r="MU651" s="2" cm="1">
        <f t="array" aca="1" ref="MU651" ca="1">_xlfn.IFS(MU34&lt;&gt;0,MIN((MU35-MU34)/MU34,0),MU34=0,0,MIN((MU35-MU34)/MU34,0)=-100%,0)</f>
        <v>0</v>
      </c>
      <c r="MV651" s="2" cm="1">
        <f t="array" aca="1" ref="MV651" ca="1">_xlfn.IFS(MV34&lt;&gt;0,MIN((MV35-MV34)/MV34,0),MV34=0,0,MIN((MV35-MV34)/MV34,0)=-100%,0)</f>
        <v>0</v>
      </c>
      <c r="MW651" s="2" cm="1">
        <f t="array" aca="1" ref="MW651" ca="1">_xlfn.IFS(MW34&lt;&gt;0,MIN((MW35-MW34)/MW34,0),MW34=0,0,MIN((MW35-MW34)/MW34,0)=-100%,0)</f>
        <v>-1.9999999999999928E-2</v>
      </c>
      <c r="MX651" s="2" cm="1">
        <f t="array" aca="1" ref="MX651" ca="1">_xlfn.IFS(MX34&lt;&gt;0,MIN((MX35-MX34)/MX34,0),MX34=0,0,MIN((MX35-MX34)/MX34,0)=-100%,0)</f>
        <v>-3.0214015946286265E-2</v>
      </c>
      <c r="MY651" s="2" cm="1">
        <f t="array" aca="1" ref="MY651" ca="1">_xlfn.IFS(MY34&lt;&gt;0,MIN((MY35-MY34)/MY34,0),MY34=0,0,MIN((MY35-MY34)/MY34,0)=-100%,0)</f>
        <v>0</v>
      </c>
      <c r="MZ651" s="2" cm="1">
        <f t="array" aca="1" ref="MZ651" ca="1">_xlfn.IFS(MZ34&lt;&gt;0,MIN((MZ35-MZ34)/MZ34,0),MZ34=0,0,MIN((MZ35-MZ34)/MZ34,0)=-100%,0)</f>
        <v>0</v>
      </c>
      <c r="NA651" s="2" cm="1">
        <f t="array" aca="1" ref="NA651" ca="1">_xlfn.IFS(NA34&lt;&gt;0,MIN((NA35-NA34)/NA34,0),NA34=0,0,MIN((NA35-NA34)/NA34,0)=-100%,0)</f>
        <v>-3.5335689045936898E-3</v>
      </c>
      <c r="NB651" s="2" cm="1">
        <f t="array" aca="1" ref="NB651" ca="1">_xlfn.IFS(NB34&lt;&gt;0,MIN((NB35-NB34)/NB34,0),NB34=0,0,MIN((NB35-NB34)/NB34,0)=-100%,0)</f>
        <v>-4.2993344126640827E-3</v>
      </c>
      <c r="NC651" s="2" cm="1">
        <f t="array" aca="1" ref="NC651" ca="1">_xlfn.IFS(NC34&lt;&gt;0,MIN((NC35-NC34)/NC34,0),NC34=0,0,MIN((NC35-NC34)/NC34,0)=-100%,0)</f>
        <v>-1.360225140712935E-2</v>
      </c>
      <c r="ND651" s="2" cm="1">
        <f t="array" aca="1" ref="ND651" ca="1">_xlfn.IFS(ND34&lt;&gt;0,MIN((ND35-ND34)/ND34,0),ND34=0,0,MIN((ND35-ND34)/ND34,0)=-100%,0)</f>
        <v>0</v>
      </c>
      <c r="NE651" s="2" cm="1">
        <f t="array" aca="1" ref="NE651" ca="1">_xlfn.IFS(NE34&lt;&gt;0,MIN((NE35-NE34)/NE34,0),NE34=0,0,MIN((NE35-NE34)/NE34,0)=-100%,0)</f>
        <v>-3.4602076124575344E-4</v>
      </c>
      <c r="NF651" s="2" cm="1">
        <f t="array" aca="1" ref="NF651" ca="1">_xlfn.IFS(NF34&lt;&gt;0,MIN((NF35-NF34)/NF34,0),NF34=0,0,MIN((NF35-NF34)/NF34,0)=-100%,0)</f>
        <v>-5.6338028169014009E-2</v>
      </c>
      <c r="NG651" s="2" cm="1">
        <f t="array" aca="1" ref="NG651" ca="1">_xlfn.IFS(NG34&lt;&gt;0,MIN((NG35-NG34)/NG34,0),NG34=0,0,MIN((NG35-NG34)/NG34,0)=-100%,0)</f>
        <v>-1.8412438625205281E-3</v>
      </c>
      <c r="NH651" s="2" cm="1">
        <f t="array" aca="1" ref="NH651" ca="1">_xlfn.IFS(NH34&lt;&gt;0,MIN((NH35-NH34)/NH34,0),NH34=0,0,MIN((NH35-NH34)/NH34,0)=-100%,0)</f>
        <v>0</v>
      </c>
      <c r="NI651" s="2" cm="1">
        <f t="array" aca="1" ref="NI651" ca="1">_xlfn.IFS(NI34&lt;&gt;0,MIN((NI35-NI34)/NI34,0),NI34=0,0,MIN((NI35-NI34)/NI34,0)=-100%,0)</f>
        <v>0</v>
      </c>
      <c r="NJ651" s="2" cm="1">
        <f t="array" aca="1" ref="NJ651" ca="1">_xlfn.IFS(NJ34&lt;&gt;0,MIN((NJ35-NJ34)/NJ34,0),NJ34=0,0,MIN((NJ35-NJ34)/NJ34,0)=-100%,0)</f>
        <v>0</v>
      </c>
      <c r="NK651" s="2" cm="1">
        <f t="array" aca="1" ref="NK651" ca="1">_xlfn.IFS(NK34&lt;&gt;0,MIN((NK35-NK34)/NK34,0),NK34=0,0,MIN((NK35-NK34)/NK34,0)=-100%,0)</f>
        <v>-1.2578616352201286E-2</v>
      </c>
      <c r="NL651" s="2" cm="1">
        <f t="array" aca="1" ref="NL651" ca="1">_xlfn.IFS(NL34&lt;&gt;0,MIN((NL35-NL34)/NL34,0),NL34=0,0,MIN((NL35-NL34)/NL34,0)=-100%,0)</f>
        <v>-4.0404040404040435E-2</v>
      </c>
      <c r="NM651" s="2" cm="1">
        <f t="array" aca="1" ref="NM651" ca="1">_xlfn.IFS(NM34&lt;&gt;0,MIN((NM35-NM34)/NM34,0),NM34=0,0,MIN((NM35-NM34)/NM34,0)=-100%,0)</f>
        <v>0</v>
      </c>
      <c r="NN651" s="2" cm="1">
        <f t="array" aca="1" ref="NN651" ca="1">_xlfn.IFS(NN34&lt;&gt;0,MIN((NN35-NN34)/NN34,0),NN34=0,0,MIN((NN35-NN34)/NN34,0)=-100%,0)</f>
        <v>-1.1163123049552203E-2</v>
      </c>
      <c r="NO651" s="2" cm="1">
        <f t="array" aca="1" ref="NO651" ca="1">_xlfn.IFS(NO34&lt;&gt;0,MIN((NO35-NO34)/NO34,0),NO34=0,0,MIN((NO35-NO34)/NO34,0)=-100%,0)</f>
        <v>0</v>
      </c>
      <c r="NP651" s="2" cm="1">
        <f t="array" aca="1" ref="NP651" ca="1">_xlfn.IFS(NP34&lt;&gt;0,MIN((NP35-NP34)/NP34,0),NP34=0,0,MIN((NP35-NP34)/NP34,0)=-100%,0)</f>
        <v>-1.7222820236814022E-3</v>
      </c>
      <c r="NQ651" s="2" cm="1">
        <f t="array" aca="1" ref="NQ651" ca="1">_xlfn.IFS(NQ34&lt;&gt;0,MIN((NQ35-NQ34)/NQ34,0),NQ34=0,0,MIN((NQ35-NQ34)/NQ34,0)=-100%,0)</f>
        <v>-8.2841506599421327E-3</v>
      </c>
      <c r="NR651" s="2" cm="1">
        <f t="array" aca="1" ref="NR651" ca="1">_xlfn.IFS(NR34&lt;&gt;0,MIN((NR35-NR34)/NR34,0),NR34=0,0,MIN((NR35-NR34)/NR34,0)=-100%,0)</f>
        <v>0</v>
      </c>
      <c r="NS651" s="2" cm="1">
        <f t="array" aca="1" ref="NS651" ca="1">_xlfn.IFS(NS34&lt;&gt;0,MIN((NS35-NS34)/NS34,0),NS34=0,0,MIN((NS35-NS34)/NS34,0)=-100%,0)</f>
        <v>0</v>
      </c>
      <c r="NT651" s="2" cm="1">
        <f t="array" aca="1" ref="NT651" ca="1">_xlfn.IFS(NT34&lt;&gt;0,MIN((NT35-NT34)/NT34,0),NT34=0,0,MIN((NT35-NT34)/NT34,0)=-100%,0)</f>
        <v>0</v>
      </c>
      <c r="NU651" s="2" cm="1">
        <f t="array" aca="1" ref="NU651" ca="1">_xlfn.IFS(NU34&lt;&gt;0,MIN((NU35-NU34)/NU34,0),NU34=0,0,MIN((NU35-NU34)/NU34,0)=-100%,0)</f>
        <v>-1.6183490511118847E-2</v>
      </c>
      <c r="NV651" s="2" cm="1">
        <f t="array" aca="1" ref="NV651" ca="1">_xlfn.IFS(NV34&lt;&gt;0,MIN((NV35-NV34)/NV34,0),NV34=0,0,MIN((NV35-NV34)/NV34,0)=-100%,0)</f>
        <v>-1.267767960046105E-2</v>
      </c>
      <c r="NW651" s="2" cm="1">
        <f t="array" aca="1" ref="NW651" ca="1">_xlfn.IFS(NW34&lt;&gt;0,MIN((NW35-NW34)/NW34,0),NW34=0,0,MIN((NW35-NW34)/NW34,0)=-100%,0)</f>
        <v>-1.4903746636307277E-2</v>
      </c>
      <c r="NX651" s="2" cm="1">
        <f t="array" aca="1" ref="NX651" ca="1">_xlfn.IFS(NX34&lt;&gt;0,MIN((NX35-NX34)/NX34,0),NX34=0,0,MIN((NX35-NX34)/NX34,0)=-100%,0)</f>
        <v>-3.0783021610621148E-2</v>
      </c>
      <c r="NY651" s="2" cm="1">
        <f t="array" aca="1" ref="NY651" ca="1">_xlfn.IFS(NY34&lt;&gt;0,MIN((NY35-NY34)/NY34,0),NY34=0,0,MIN((NY35-NY34)/NY34,0)=-100%,0)</f>
        <v>-9.9914359120753635E-4</v>
      </c>
      <c r="NZ651" s="2" cm="1">
        <f t="array" aca="1" ref="NZ651" ca="1">_xlfn.IFS(NZ34&lt;&gt;0,MIN((NZ35-NZ34)/NZ34,0),NZ34=0,0,MIN((NZ35-NZ34)/NZ34,0)=-100%,0)</f>
        <v>0</v>
      </c>
      <c r="OA651" s="2" cm="1">
        <f t="array" aca="1" ref="OA651" ca="1">_xlfn.IFS(OA34&lt;&gt;0,MIN((OA35-OA34)/OA34,0),OA34=0,0,MIN((OA35-OA34)/OA34,0)=-100%,0)</f>
        <v>-7.4986609534011782E-3</v>
      </c>
      <c r="OB651" s="2" cm="1">
        <f t="array" aca="1" ref="OB651" ca="1">_xlfn.IFS(OB34&lt;&gt;0,MIN((OB35-OB34)/OB34,0),OB34=0,0,MIN((OB35-OB34)/OB34,0)=-100%,0)</f>
        <v>0</v>
      </c>
      <c r="OC651" s="2" cm="1">
        <f t="array" aca="1" ref="OC651" ca="1">_xlfn.IFS(OC34&lt;&gt;0,MIN((OC35-OC34)/OC34,0),OC34=0,0,MIN((OC35-OC34)/OC34,0)=-100%,0)</f>
        <v>-6.2735618291174366E-3</v>
      </c>
      <c r="OD651" s="2" cm="1">
        <f t="array" aca="1" ref="OD651" ca="1">_xlfn.IFS(OD34&lt;&gt;0,MIN((OD35-OD34)/OD34,0),OD34=0,0,MIN((OD35-OD34)/OD34,0)=-100%,0)</f>
        <v>-2.2416057024948498E-2</v>
      </c>
      <c r="OE651" s="2" cm="1">
        <f t="array" aca="1" ref="OE651" ca="1">_xlfn.IFS(OE34&lt;&gt;0,MIN((OE35-OE34)/OE34,0),OE34=0,0,MIN((OE35-OE34)/OE34,0)=-100%,0)</f>
        <v>-4.8164401155945625E-3</v>
      </c>
      <c r="OF651" s="2" cm="1">
        <f t="array" aca="1" ref="OF651" ca="1">_xlfn.IFS(OF34&lt;&gt;0,MIN((OF35-OF34)/OF34,0),OF34=0,0,MIN((OF35-OF34)/OF34,0)=-100%,0)</f>
        <v>0</v>
      </c>
      <c r="OG651" s="2" cm="1">
        <f t="array" aca="1" ref="OG651" ca="1">_xlfn.IFS(OG34&lt;&gt;0,MIN((OG35-OG34)/OG34,0),OG34=0,0,MIN((OG35-OG34)/OG34,0)=-100%,0)</f>
        <v>-6.2499999999999778E-3</v>
      </c>
      <c r="OH651" s="2" cm="1">
        <f t="array" aca="1" ref="OH651" ca="1">_xlfn.IFS(OH34&lt;&gt;0,MIN((OH35-OH34)/OH34,0),OH34=0,0,MIN((OH35-OH34)/OH34,0)=-100%,0)</f>
        <v>-6.1264593688591705E-3</v>
      </c>
      <c r="OI651" s="2" cm="1">
        <f t="array" aca="1" ref="OI651" ca="1">_xlfn.IFS(OI34&lt;&gt;0,MIN((OI35-OI34)/OI34,0),OI34=0,0,MIN((OI35-OI34)/OI34,0)=-100%,0)</f>
        <v>-8.6206896551723842E-3</v>
      </c>
      <c r="OJ651" s="2" cm="1">
        <f t="array" aca="1" ref="OJ651" ca="1">_xlfn.IFS(OJ34&lt;&gt;0,MIN((OJ35-OJ34)/OJ34,0),OJ34=0,0,MIN((OJ35-OJ34)/OJ34,0)=-100%,0)</f>
        <v>0</v>
      </c>
      <c r="OK651" s="2" cm="1">
        <f t="array" aca="1" ref="OK651" ca="1">_xlfn.IFS(OK34&lt;&gt;0,MIN((OK35-OK34)/OK34,0),OK34=0,0,MIN((OK35-OK34)/OK34,0)=-100%,0)</f>
        <v>0</v>
      </c>
      <c r="OL651" s="2" cm="1">
        <f t="array" aca="1" ref="OL651" ca="1">_xlfn.IFS(OL34&lt;&gt;0,MIN((OL35-OL34)/OL34,0),OL34=0,0,MIN((OL35-OL34)/OL34,0)=-100%,0)</f>
        <v>0</v>
      </c>
      <c r="OM651" s="2" cm="1">
        <f t="array" aca="1" ref="OM651" ca="1">_xlfn.IFS(OM34&lt;&gt;0,MIN((OM35-OM34)/OM34,0),OM34=0,0,MIN((OM35-OM34)/OM34,0)=-100%,0)</f>
        <v>0</v>
      </c>
      <c r="ON651" s="2" cm="1">
        <f t="array" aca="1" ref="ON651" ca="1">_xlfn.IFS(ON34&lt;&gt;0,MIN((ON35-ON34)/ON34,0),ON34=0,0,MIN((ON35-ON34)/ON34,0)=-100%,0)</f>
        <v>-4.4717719396311422E-3</v>
      </c>
      <c r="OO651" s="2" cm="1">
        <f t="array" aca="1" ref="OO651" ca="1">_xlfn.IFS(OO34&lt;&gt;0,MIN((OO35-OO34)/OO34,0),OO34=0,0,MIN((OO35-OO34)/OO34,0)=-100%,0)</f>
        <v>-2.1595162683558881E-2</v>
      </c>
      <c r="OP651" s="2" cm="1">
        <f t="array" aca="1" ref="OP651" ca="1">_xlfn.IFS(OP34&lt;&gt;0,MIN((OP35-OP34)/OP34,0),OP34=0,0,MIN((OP35-OP34)/OP34,0)=-100%,0)</f>
        <v>-9.7751710654946328E-4</v>
      </c>
      <c r="OQ651" s="2" cm="1">
        <f t="array" aca="1" ref="OQ651" ca="1">_xlfn.IFS(OQ34&lt;&gt;0,MIN((OQ35-OQ34)/OQ34,0),OQ34=0,0,MIN((OQ35-OQ34)/OQ34,0)=-100%,0)</f>
        <v>0</v>
      </c>
      <c r="OR651" s="2" cm="1">
        <f t="array" aca="1" ref="OR651" ca="1">_xlfn.IFS(OR34&lt;&gt;0,MIN((OR35-OR34)/OR34,0),OR34=0,0,MIN((OR35-OR34)/OR34,0)=-100%,0)</f>
        <v>-1.1160134959771636E-2</v>
      </c>
      <c r="OS651" s="2" cm="1">
        <f t="array" aca="1" ref="OS651" ca="1">_xlfn.IFS(OS34&lt;&gt;0,MIN((OS35-OS34)/OS34,0),OS34=0,0,MIN((OS35-OS34)/OS34,0)=-100%,0)</f>
        <v>-6.1264593688591705E-3</v>
      </c>
      <c r="OT651" s="2" cm="1">
        <f t="array" aca="1" ref="OT651" ca="1">_xlfn.IFS(OT34&lt;&gt;0,MIN((OT35-OT34)/OT34,0),OT34=0,0,MIN((OT35-OT34)/OT34,0)=-100%,0)</f>
        <v>0</v>
      </c>
      <c r="OU651" s="2" cm="1">
        <f t="array" aca="1" ref="OU651" ca="1">_xlfn.IFS(OU34&lt;&gt;0,MIN((OU35-OU34)/OU34,0),OU34=0,0,MIN((OU35-OU34)/OU34,0)=-100%,0)</f>
        <v>-1.7619102816738199E-2</v>
      </c>
      <c r="OV651" s="2" cm="1">
        <f t="array" aca="1" ref="OV651" ca="1">_xlfn.IFS(OV34&lt;&gt;0,MIN((OV35-OV34)/OV34,0),OV34=0,0,MIN((OV35-OV34)/OV34,0)=-100%,0)</f>
        <v>0</v>
      </c>
      <c r="OW651" s="2" cm="1">
        <f t="array" aca="1" ref="OW651" ca="1">_xlfn.IFS(OW34&lt;&gt;0,MIN((OW35-OW34)/OW34,0),OW34=0,0,MIN((OW35-OW34)/OW34,0)=-100%,0)</f>
        <v>-3.2030749519538757E-3</v>
      </c>
      <c r="OX651" s="2" cm="1">
        <f t="array" aca="1" ref="OX651" ca="1">_xlfn.IFS(OX34&lt;&gt;0,MIN((OX35-OX34)/OX34,0),OX34=0,0,MIN((OX35-OX34)/OX34,0)=-100%,0)</f>
        <v>-9.3406593406593366E-2</v>
      </c>
      <c r="OY651" s="2" cm="1">
        <f t="array" aca="1" ref="OY651" ca="1">_xlfn.IFS(OY34&lt;&gt;0,MIN((OY35-OY34)/OY34,0),OY34=0,0,MIN((OY35-OY34)/OY34,0)=-100%,0)</f>
        <v>-1.8511796733212425E-2</v>
      </c>
      <c r="OZ651" s="2" cm="1">
        <f t="array" aca="1" ref="OZ651" ca="1">_xlfn.IFS(OZ34&lt;&gt;0,MIN((OZ35-OZ34)/OZ34,0),OZ34=0,0,MIN((OZ35-OZ34)/OZ34,0)=-100%,0)</f>
        <v>-1.8131951851287544E-2</v>
      </c>
      <c r="PA651" s="2" cm="1">
        <f t="array" aca="1" ref="PA651" ca="1">_xlfn.IFS(PA34&lt;&gt;0,MIN((PA35-PA34)/PA34,0),PA34=0,0,MIN((PA35-PA34)/PA34,0)=-100%,0)</f>
        <v>-8.4611808461180008E-3</v>
      </c>
      <c r="PB651" s="2" cm="1">
        <f t="array" aca="1" ref="PB651" ca="1">_xlfn.IFS(PB34&lt;&gt;0,MIN((PB35-PB34)/PB34,0),PB34=0,0,MIN((PB35-PB34)/PB34,0)=-100%,0)</f>
        <v>-1.2448132780083016E-2</v>
      </c>
      <c r="PC651" s="2" cm="1">
        <f t="array" aca="1" ref="PC651" ca="1">_xlfn.IFS(PC34&lt;&gt;0,MIN((PC35-PC34)/PC34,0),PC34=0,0,MIN((PC35-PC34)/PC34,0)=-100%,0)</f>
        <v>0</v>
      </c>
      <c r="PD651" s="2" cm="1">
        <f t="array" aca="1" ref="PD651" ca="1">_xlfn.IFS(PD34&lt;&gt;0,MIN((PD35-PD34)/PD34,0),PD34=0,0,MIN((PD35-PD34)/PD34,0)=-100%,0)</f>
        <v>0</v>
      </c>
      <c r="PE651" s="2" cm="1">
        <f t="array" aca="1" ref="PE651" ca="1">_xlfn.IFS(PE34&lt;&gt;0,MIN((PE35-PE34)/PE34,0),PE34=0,0,MIN((PE35-PE34)/PE34,0)=-100%,0)</f>
        <v>0</v>
      </c>
      <c r="PF651" s="2" cm="1">
        <f t="array" aca="1" ref="PF651" ca="1">_xlfn.IFS(PF34&lt;&gt;0,MIN((PF35-PF34)/PF34,0),PF34=0,0,MIN((PF35-PF34)/PF34,0)=-100%,0)</f>
        <v>0</v>
      </c>
      <c r="PG651" s="2" cm="1">
        <f t="array" aca="1" ref="PG651" ca="1">_xlfn.IFS(PG34&lt;&gt;0,MIN((PG35-PG34)/PG34,0),PG34=0,0,MIN((PG35-PG34)/PG34,0)=-100%,0)</f>
        <v>-9.7483101796813354E-3</v>
      </c>
      <c r="PH651" s="2" cm="1">
        <f t="array" aca="1" ref="PH651" ca="1">_xlfn.IFS(PH34&lt;&gt;0,MIN((PH35-PH34)/PH34,0),PH34=0,0,MIN((PH35-PH34)/PH34,0)=-100%,0)</f>
        <v>0</v>
      </c>
      <c r="PI651" s="2" cm="1">
        <f t="array" aca="1" ref="PI651" ca="1">_xlfn.IFS(PI34&lt;&gt;0,MIN((PI35-PI34)/PI34,0),PI34=0,0,MIN((PI35-PI34)/PI34,0)=-100%,0)</f>
        <v>0</v>
      </c>
      <c r="PJ651" s="2" cm="1">
        <f t="array" aca="1" ref="PJ651" ca="1">_xlfn.IFS(PJ34&lt;&gt;0,MIN((PJ35-PJ34)/PJ34,0),PJ34=0,0,MIN((PJ35-PJ34)/PJ34,0)=-100%,0)</f>
        <v>0</v>
      </c>
      <c r="PK651" s="2" cm="1">
        <f t="array" aca="1" ref="PK651" ca="1">_xlfn.IFS(PK34&lt;&gt;0,MIN((PK35-PK34)/PK34,0),PK34=0,0,MIN((PK35-PK34)/PK34,0)=-100%,0)</f>
        <v>0</v>
      </c>
      <c r="PL651" s="2" cm="1">
        <f t="array" aca="1" ref="PL651" ca="1">_xlfn.IFS(PL34&lt;&gt;0,MIN((PL35-PL34)/PL34,0),PL34=0,0,MIN((PL35-PL34)/PL34,0)=-100%,0)</f>
        <v>-1.0104079617108528E-2</v>
      </c>
      <c r="PM651" s="2" cm="1">
        <f t="array" aca="1" ref="PM651" ca="1">_xlfn.IFS(PM34&lt;&gt;0,MIN((PM35-PM34)/PM34,0),PM34=0,0,MIN((PM35-PM34)/PM34,0)=-100%,0)</f>
        <v>-2.6743019926457486E-3</v>
      </c>
      <c r="PN651" s="2" cm="1">
        <f t="array" aca="1" ref="PN651" ca="1">_xlfn.IFS(PN34&lt;&gt;0,MIN((PN35-PN34)/PN34,0),PN34=0,0,MIN((PN35-PN34)/PN34,0)=-100%,0)</f>
        <v>-3.4790143037565668E-2</v>
      </c>
      <c r="PO651" s="2" cm="1">
        <f t="array" aca="1" ref="PO651" ca="1">_xlfn.IFS(PO34&lt;&gt;0,MIN((PO35-PO34)/PO34,0),PO34=0,0,MIN((PO35-PO34)/PO34,0)=-100%,0)</f>
        <v>-3.2232772889624925E-3</v>
      </c>
      <c r="PP651" s="2" cm="1">
        <f t="array" aca="1" ref="PP651" ca="1">_xlfn.IFS(PP34&lt;&gt;0,MIN((PP35-PP34)/PP34,0),PP34=0,0,MIN((PP35-PP34)/PP34,0)=-100%,0)</f>
        <v>0</v>
      </c>
      <c r="PQ651" s="2" cm="1">
        <f t="array" aca="1" ref="PQ651" ca="1">_xlfn.IFS(PQ34&lt;&gt;0,MIN((PQ35-PQ34)/PQ34,0),PQ34=0,0,MIN((PQ35-PQ34)/PQ34,0)=-100%,0)</f>
        <v>-2.9033897074834978E-2</v>
      </c>
      <c r="PR651" s="2" cm="1">
        <f t="array" aca="1" ref="PR651" ca="1">_xlfn.IFS(PR34&lt;&gt;0,MIN((PR35-PR34)/PR34,0),PR34=0,0,MIN((PR35-PR34)/PR34,0)=-100%,0)</f>
        <v>-2.9411764705882224E-2</v>
      </c>
      <c r="PS651" s="2" cm="1">
        <f t="array" aca="1" ref="PS651" ca="1">_xlfn.IFS(PS34&lt;&gt;0,MIN((PS35-PS34)/PS34,0),PS34=0,0,MIN((PS35-PS34)/PS34,0)=-100%,0)</f>
        <v>0</v>
      </c>
      <c r="PT651" s="2" cm="1">
        <f t="array" aca="1" ref="PT651" ca="1">_xlfn.IFS(PT34&lt;&gt;0,MIN((PT35-PT34)/PT34,0),PT34=0,0,MIN((PT35-PT34)/PT34,0)=-100%,0)</f>
        <v>-2.2341376228769889E-4</v>
      </c>
      <c r="PU651" s="2" cm="1">
        <f t="array" aca="1" ref="PU651" ca="1">_xlfn.IFS(PU34&lt;&gt;0,MIN((PU35-PU34)/PU34,0),PU34=0,0,MIN((PU35-PU34)/PU34,0)=-100%,0)</f>
        <v>0</v>
      </c>
      <c r="PV651" s="2" cm="1">
        <f t="array" aca="1" ref="PV651" ca="1">_xlfn.IFS(PV34&lt;&gt;0,MIN((PV35-PV34)/PV34,0),PV34=0,0,MIN((PV35-PV34)/PV34,0)=-100%,0)</f>
        <v>-2.7359726799825314E-2</v>
      </c>
      <c r="PW651" s="2" cm="1">
        <f t="array" aca="1" ref="PW651" ca="1">_xlfn.IFS(PW34&lt;&gt;0,MIN((PW35-PW34)/PW34,0),PW34=0,0,MIN((PW35-PW34)/PW34,0)=-100%,0)</f>
        <v>-2.6537833424060556E-3</v>
      </c>
      <c r="PX651" s="2" cm="1">
        <f t="array" aca="1" ref="PX651" ca="1">_xlfn.IFS(PX34&lt;&gt;0,MIN((PX35-PX34)/PX34,0),PX34=0,0,MIN((PX35-PX34)/PX34,0)=-100%,0)</f>
        <v>-7.3111291632818537E-3</v>
      </c>
      <c r="PY651" s="2" cm="1">
        <f t="array" aca="1" ref="PY651" ca="1">_xlfn.IFS(PY34&lt;&gt;0,MIN((PY35-PY34)/PY34,0),PY34=0,0,MIN((PY35-PY34)/PY34,0)=-100%,0)</f>
        <v>0</v>
      </c>
      <c r="PZ651" s="2" cm="1">
        <f t="array" aca="1" ref="PZ651" ca="1">_xlfn.IFS(PZ34&lt;&gt;0,MIN((PZ35-PZ34)/PZ34,0),PZ34=0,0,MIN((PZ35-PZ34)/PZ34,0)=-100%,0)</f>
        <v>-1.3747180753947017E-2</v>
      </c>
      <c r="QA651" s="2" cm="1">
        <f t="array" aca="1" ref="QA651" ca="1">_xlfn.IFS(QA34&lt;&gt;0,MIN((QA35-QA34)/QA34,0),QA34=0,0,MIN((QA35-QA34)/QA34,0)=-100%,0)</f>
        <v>-2.173913043478257E-2</v>
      </c>
      <c r="QB651" s="2" cm="1">
        <f t="array" aca="1" ref="QB651" ca="1">_xlfn.IFS(QB34&lt;&gt;0,MIN((QB35-QB34)/QB34,0),QB34=0,0,MIN((QB35-QB34)/QB34,0)=-100%,0)</f>
        <v>-1.1930585683297272E-2</v>
      </c>
      <c r="QC651" s="2" cm="1">
        <f t="array" aca="1" ref="QC651" ca="1">_xlfn.IFS(QC34&lt;&gt;0,MIN((QC35-QC34)/QC34,0),QC34=0,0,MIN((QC35-QC34)/QC34,0)=-100%,0)</f>
        <v>-3.522598364081492E-3</v>
      </c>
      <c r="QD651" s="2" cm="1">
        <f t="array" aca="1" ref="QD651" ca="1">_xlfn.IFS(QD34&lt;&gt;0,MIN((QD35-QD34)/QD34,0),QD34=0,0,MIN((QD35-QD34)/QD34,0)=-100%,0)</f>
        <v>-1.8495684340320593E-2</v>
      </c>
      <c r="QE651" s="2" cm="1">
        <f t="array" aca="1" ref="QE651" ca="1">_xlfn.IFS(QE34&lt;&gt;0,MIN((QE35-QE34)/QE34,0),QE34=0,0,MIN((QE35-QE34)/QE34,0)=-100%,0)</f>
        <v>-2.190880460084772E-3</v>
      </c>
      <c r="QF651" s="2" cm="1">
        <f t="array" aca="1" ref="QF651" ca="1">_xlfn.IFS(QF34&lt;&gt;0,MIN((QF35-QF34)/QF34,0),QF34=0,0,MIN((QF35-QF34)/QF34,0)=-100%,0)</f>
        <v>-1.4262750255735842E-2</v>
      </c>
      <c r="QG651" s="2" cm="1">
        <f t="array" aca="1" ref="QG651" ca="1">_xlfn.IFS(QG34&lt;&gt;0,MIN((QG35-QG34)/QG34,0),QG34=0,0,MIN((QG35-QG34)/QG34,0)=-100%,0)</f>
        <v>0</v>
      </c>
      <c r="QH651" s="2" cm="1">
        <f t="array" aca="1" ref="QH651" ca="1">_xlfn.IFS(QH34&lt;&gt;0,MIN((QH35-QH34)/QH34,0),QH34=0,0,MIN((QH35-QH34)/QH34,0)=-100%,0)</f>
        <v>0</v>
      </c>
      <c r="QI651" s="2" cm="1">
        <f t="array" aca="1" ref="QI651" ca="1">_xlfn.IFS(QI34&lt;&gt;0,MIN((QI35-QI34)/QI34,0),QI34=0,0,MIN((QI35-QI34)/QI34,0)=-100%,0)</f>
        <v>0</v>
      </c>
      <c r="QJ651" s="2" cm="1">
        <f t="array" aca="1" ref="QJ651" ca="1">_xlfn.IFS(QJ34&lt;&gt;0,MIN((QJ35-QJ34)/QJ34,0),QJ34=0,0,MIN((QJ35-QJ34)/QJ34,0)=-100%,0)</f>
        <v>-3.0814142069412538E-3</v>
      </c>
      <c r="QK651" s="2" cm="1">
        <f t="array" aca="1" ref="QK651" ca="1">_xlfn.IFS(QK34&lt;&gt;0,MIN((QK35-QK34)/QK34,0),QK34=0,0,MIN((QK35-QK34)/QK34,0)=-100%,0)</f>
        <v>0</v>
      </c>
      <c r="QL651" s="2" cm="1">
        <f t="array" aca="1" ref="QL651" ca="1">_xlfn.IFS(QL34&lt;&gt;0,MIN((QL35-QL34)/QL34,0),QL34=0,0,MIN((QL35-QL34)/QL34,0)=-100%,0)</f>
        <v>-1.7168969069441875E-2</v>
      </c>
      <c r="QM651" s="2" cm="1">
        <f t="array" aca="1" ref="QM651" ca="1">_xlfn.IFS(QM34&lt;&gt;0,MIN((QM35-QM34)/QM34,0),QM34=0,0,MIN((QM35-QM34)/QM34,0)=-100%,0)</f>
        <v>-1.6261794820317251E-2</v>
      </c>
      <c r="QN651" s="2" cm="1">
        <f t="array" aca="1" ref="QN651" ca="1">_xlfn.IFS(QN34&lt;&gt;0,MIN((QN35-QN34)/QN34,0),QN34=0,0,MIN((QN35-QN34)/QN34,0)=-100%,0)</f>
        <v>-2.5940337224382446E-3</v>
      </c>
      <c r="QO651" s="2" cm="1">
        <f t="array" aca="1" ref="QO651" ca="1">_xlfn.IFS(QO34&lt;&gt;0,MIN((QO35-QO34)/QO34,0),QO34=0,0,MIN((QO35-QO34)/QO34,0)=-100%,0)</f>
        <v>0</v>
      </c>
      <c r="QP651" s="2" cm="1">
        <f t="array" aca="1" ref="QP651" ca="1">_xlfn.IFS(QP34&lt;&gt;0,MIN((QP35-QP34)/QP34,0),QP34=0,0,MIN((QP35-QP34)/QP34,0)=-100%,0)</f>
        <v>-8.9605734767025103E-3</v>
      </c>
      <c r="QQ651" s="2" cm="1">
        <f t="array" aca="1" ref="QQ651" ca="1">_xlfn.IFS(QQ34&lt;&gt;0,MIN((QQ35-QQ34)/QQ34,0),QQ34=0,0,MIN((QQ35-QQ34)/QQ34,0)=-100%,0)</f>
        <v>0</v>
      </c>
      <c r="QR651" s="2" cm="1">
        <f t="array" aca="1" ref="QR651" ca="1">_xlfn.IFS(QR34&lt;&gt;0,MIN((QR35-QR34)/QR34,0),QR34=0,0,MIN((QR35-QR34)/QR34,0)=-100%,0)</f>
        <v>-8.0012322170227115E-4</v>
      </c>
      <c r="QS651" s="2" cm="1">
        <f t="array" aca="1" ref="QS651" ca="1">_xlfn.IFS(QS34&lt;&gt;0,MIN((QS35-QS34)/QS34,0),QS34=0,0,MIN((QS35-QS34)/QS34,0)=-100%,0)</f>
        <v>0</v>
      </c>
      <c r="QT651" s="2" cm="1">
        <f t="array" aca="1" ref="QT651" ca="1">_xlfn.IFS(QT34&lt;&gt;0,MIN((QT35-QT34)/QT34,0),QT34=0,0,MIN((QT35-QT34)/QT34,0)=-100%,0)</f>
        <v>-9.8663114794534067E-3</v>
      </c>
      <c r="QU651" s="2" cm="1">
        <f t="array" aca="1" ref="QU651" ca="1">_xlfn.IFS(QU34&lt;&gt;0,MIN((QU35-QU34)/QU34,0),QU34=0,0,MIN((QU35-QU34)/QU34,0)=-100%,0)</f>
        <v>-7.6939516990809278E-3</v>
      </c>
      <c r="QV651" s="2" cm="1">
        <f t="array" aca="1" ref="QV651" ca="1">_xlfn.IFS(QV34&lt;&gt;0,MIN((QV35-QV34)/QV34,0),QV34=0,0,MIN((QV35-QV34)/QV34,0)=-100%,0)</f>
        <v>-7.7084126379900163E-3</v>
      </c>
      <c r="QW651" s="2" cm="1">
        <f t="array" aca="1" ref="QW651" ca="1">_xlfn.IFS(QW34&lt;&gt;0,MIN((QW35-QW34)/QW34,0),QW34=0,0,MIN((QW35-QW34)/QW34,0)=-100%,0)</f>
        <v>-2.0780537252914268E-2</v>
      </c>
      <c r="QX651" s="2" cm="1">
        <f t="array" aca="1" ref="QX651" ca="1">_xlfn.IFS(QX34&lt;&gt;0,MIN((QX35-QX34)/QX34,0),QX34=0,0,MIN((QX35-QX34)/QX34,0)=-100%,0)</f>
        <v>-6.6608732036241278E-2</v>
      </c>
      <c r="QY651" s="2" cm="1">
        <f t="array" aca="1" ref="QY651" ca="1">_xlfn.IFS(QY34&lt;&gt;0,MIN((QY35-QY34)/QY34,0),QY34=0,0,MIN((QY35-QY34)/QY34,0)=-100%,0)</f>
        <v>-4.8653430312560761E-3</v>
      </c>
      <c r="QZ651" s="2" cm="1">
        <f t="array" aca="1" ref="QZ651" ca="1">_xlfn.IFS(QZ34&lt;&gt;0,MIN((QZ35-QZ34)/QZ34,0),QZ34=0,0,MIN((QZ35-QZ34)/QZ34,0)=-100%,0)</f>
        <v>-1.9117189928504748E-2</v>
      </c>
      <c r="RA651" s="2" cm="1">
        <f t="array" aca="1" ref="RA651" ca="1">_xlfn.IFS(RA34&lt;&gt;0,MIN((RA35-RA34)/RA34,0),RA34=0,0,MIN((RA35-RA34)/RA34,0)=-100%,0)</f>
        <v>0</v>
      </c>
      <c r="RB651" s="2" cm="1">
        <f t="array" aca="1" ref="RB651" ca="1">_xlfn.IFS(RB34&lt;&gt;0,MIN((RB35-RB34)/RB34,0),RB34=0,0,MIN((RB35-RB34)/RB34,0)=-100%,0)</f>
        <v>-3.526011560693644E-2</v>
      </c>
      <c r="RC651" s="2" cm="1">
        <f t="array" aca="1" ref="RC651" ca="1">_xlfn.IFS(RC34&lt;&gt;0,MIN((RC35-RC34)/RC34,0),RC34=0,0,MIN((RC35-RC34)/RC34,0)=-100%,0)</f>
        <v>0</v>
      </c>
      <c r="RD651" s="2" cm="1">
        <f t="array" aca="1" ref="RD651" ca="1">_xlfn.IFS(RD34&lt;&gt;0,MIN((RD35-RD34)/RD34,0),RD34=0,0,MIN((RD35-RD34)/RD34,0)=-100%,0)</f>
        <v>0</v>
      </c>
      <c r="RE651" s="2" cm="1">
        <f t="array" aca="1" ref="RE651" ca="1">_xlfn.IFS(RE34&lt;&gt;0,MIN((RE35-RE34)/RE34,0),RE34=0,0,MIN((RE35-RE34)/RE34,0)=-100%,0)</f>
        <v>0</v>
      </c>
      <c r="RF651" s="2" cm="1">
        <f t="array" aca="1" ref="RF651" ca="1">_xlfn.IFS(RF34&lt;&gt;0,MIN((RF35-RF34)/RF34,0),RF34=0,0,MIN((RF35-RF34)/RF34,0)=-100%,0)</f>
        <v>-2.3147723450448052E-2</v>
      </c>
      <c r="RG651" s="2" cm="1">
        <f t="array" aca="1" ref="RG651" ca="1">_xlfn.IFS(RG34&lt;&gt;0,MIN((RG35-RG34)/RG34,0),RG34=0,0,MIN((RG35-RG34)/RG34,0)=-100%,0)</f>
        <v>-4.8370136698212647E-3</v>
      </c>
      <c r="RH651" s="2" cm="1">
        <f t="array" aca="1" ref="RH651" ca="1">_xlfn.IFS(RH34&lt;&gt;0,MIN((RH35-RH34)/RH34,0),RH34=0,0,MIN((RH35-RH34)/RH34,0)=-100%,0)</f>
        <v>-9.5310712924132665E-4</v>
      </c>
      <c r="RI651" s="2" cm="1">
        <f t="array" aca="1" ref="RI651" ca="1">_xlfn.IFS(RI34&lt;&gt;0,MIN((RI35-RI34)/RI34,0),RI34=0,0,MIN((RI35-RI34)/RI34,0)=-100%,0)</f>
        <v>-7.5471698113207279E-3</v>
      </c>
      <c r="RJ651" s="2" cm="1">
        <f t="array" aca="1" ref="RJ651" ca="1">_xlfn.IFS(RJ34&lt;&gt;0,MIN((RJ35-RJ34)/RJ34,0),RJ34=0,0,MIN((RJ35-RJ34)/RJ34,0)=-100%,0)</f>
        <v>-9.9403578528827041E-3</v>
      </c>
      <c r="RK651" s="2" cm="1">
        <f t="array" aca="1" ref="RK651" ca="1">_xlfn.IFS(RK34&lt;&gt;0,MIN((RK35-RK34)/RK34,0),RK34=0,0,MIN((RK35-RK34)/RK34,0)=-100%,0)</f>
        <v>-1.0382868267358821E-2</v>
      </c>
      <c r="RL651" s="2" cm="1">
        <f t="array" aca="1" ref="RL651" ca="1">_xlfn.IFS(RL34&lt;&gt;0,MIN((RL35-RL34)/RL34,0),RL34=0,0,MIN((RL35-RL34)/RL34,0)=-100%,0)</f>
        <v>0</v>
      </c>
      <c r="RM651" s="2" cm="1">
        <f t="array" aca="1" ref="RM651" ca="1">_xlfn.IFS(RM34&lt;&gt;0,MIN((RM35-RM34)/RM34,0),RM34=0,0,MIN((RM35-RM34)/RM34,0)=-100%,0)</f>
        <v>0</v>
      </c>
      <c r="RN651" s="2" cm="1">
        <f t="array" aca="1" ref="RN651" ca="1">_xlfn.IFS(RN34&lt;&gt;0,MIN((RN35-RN34)/RN34,0),RN34=0,0,MIN((RN35-RN34)/RN34,0)=-100%,0)</f>
        <v>-5.8411214953271035E-3</v>
      </c>
      <c r="RO651" s="2" cm="1">
        <f t="array" aca="1" ref="RO651" ca="1">_xlfn.IFS(RO34&lt;&gt;0,MIN((RO35-RO34)/RO34,0),RO34=0,0,MIN((RO35-RO34)/RO34,0)=-100%,0)</f>
        <v>0</v>
      </c>
    </row>
    <row r="652" spans="1:483" x14ac:dyDescent="0.3">
      <c r="A652" s="2" cm="1">
        <f t="array" aca="1" ref="A652" ca="1">_xlfn.IFS(A35&lt;&gt;0,MIN((A36-A35)/A35,0),A35=0,0,MIN((A36-A35)/A35,0)=-100%,0)</f>
        <v>0</v>
      </c>
      <c r="B652" s="2" cm="1">
        <f t="array" aca="1" ref="B652" ca="1">_xlfn.IFS(B35&lt;&gt;0,MIN((B36-B35)/B35,0),B35=0,0,MIN((B36-B35)/B35,0)=-100%,0)</f>
        <v>-1.3445378151260536E-2</v>
      </c>
      <c r="C652" s="2" cm="1">
        <f t="array" aca="1" ref="C652" ca="1">_xlfn.IFS(C35&lt;&gt;0,MIN((C36-C35)/C35,0),C35=0,0,MIN((C36-C35)/C35,0)=-100%,0)</f>
        <v>-5.0138568617909881E-3</v>
      </c>
      <c r="D652" s="2" cm="1">
        <f t="array" aca="1" ref="D652" ca="1">_xlfn.IFS(D35&lt;&gt;0,MIN((D36-D35)/D35,0),D35=0,0,MIN((D36-D35)/D35,0)=-100%,0)</f>
        <v>0</v>
      </c>
      <c r="E652" s="2" cm="1">
        <f t="array" aca="1" ref="E652" ca="1">_xlfn.IFS(E35&lt;&gt;0,MIN((E36-E35)/E35,0),E35=0,0,MIN((E36-E35)/E35,0)=-100%,0)</f>
        <v>-1.6372093023255728E-2</v>
      </c>
      <c r="F652" s="2" cm="1">
        <f t="array" aca="1" ref="F652" ca="1">_xlfn.IFS(F35&lt;&gt;0,MIN((F36-F35)/F35,0),F35=0,0,MIN((F36-F35)/F35,0)=-100%,0)</f>
        <v>0</v>
      </c>
      <c r="G652" s="2" cm="1">
        <f t="array" aca="1" ref="G652" ca="1">_xlfn.IFS(G35&lt;&gt;0,MIN((G36-G35)/G35,0),G35=0,0,MIN((G36-G35)/G35,0)=-100%,0)</f>
        <v>0</v>
      </c>
      <c r="H652" s="2" cm="1">
        <f t="array" aca="1" ref="H652" ca="1">_xlfn.IFS(H35&lt;&gt;0,MIN((H36-H35)/H35,0),H35=0,0,MIN((H36-H35)/H35,0)=-100%,0)</f>
        <v>-9.0387858347386781E-3</v>
      </c>
      <c r="I652" s="2" cm="1">
        <f t="array" aca="1" ref="I652" ca="1">_xlfn.IFS(I35&lt;&gt;0,MIN((I36-I35)/I35,0),I35=0,0,MIN((I36-I35)/I35,0)=-100%,0)</f>
        <v>-2.3131076097888146E-2</v>
      </c>
      <c r="J652" s="2" cm="1">
        <f t="array" aca="1" ref="J652" ca="1">_xlfn.IFS(J35&lt;&gt;0,MIN((J36-J35)/J35,0),J35=0,0,MIN((J36-J35)/J35,0)=-100%,0)</f>
        <v>0</v>
      </c>
      <c r="K652" s="2" cm="1">
        <f t="array" aca="1" ref="K652" ca="1">_xlfn.IFS(K35&lt;&gt;0,MIN((K36-K35)/K35,0),K35=0,0,MIN((K36-K35)/K35,0)=-100%,0)</f>
        <v>-1.0767160161507364E-2</v>
      </c>
      <c r="L652" s="2" cm="1">
        <f t="array" aca="1" ref="L652" ca="1">_xlfn.IFS(L35&lt;&gt;0,MIN((L36-L35)/L35,0),L35=0,0,MIN((L36-L35)/L35,0)=-100%,0)</f>
        <v>-1.9899409577957626E-2</v>
      </c>
      <c r="M652" s="2" cm="1">
        <f t="array" aca="1" ref="M652" ca="1">_xlfn.IFS(M35&lt;&gt;0,MIN((M36-M35)/M35,0),M35=0,0,MIN((M36-M35)/M35,0)=-100%,0)</f>
        <v>-2.3205795788997056E-2</v>
      </c>
      <c r="N652" s="2" cm="1">
        <f t="array" aca="1" ref="N652" ca="1">_xlfn.IFS(N35&lt;&gt;0,MIN((N36-N35)/N35,0),N35=0,0,MIN((N36-N35)/N35,0)=-100%,0)</f>
        <v>-4.7389309938413457E-3</v>
      </c>
      <c r="O652" s="2" cm="1">
        <f t="array" aca="1" ref="O652" ca="1">_xlfn.IFS(O35&lt;&gt;0,MIN((O36-O35)/O35,0),O35=0,0,MIN((O36-O35)/O35,0)=-100%,0)</f>
        <v>-4.1736694677871403E-3</v>
      </c>
      <c r="P652" s="2" cm="1">
        <f t="array" aca="1" ref="P652" ca="1">_xlfn.IFS(P35&lt;&gt;0,MIN((P36-P35)/P35,0),P35=0,0,MIN((P36-P35)/P35,0)=-100%,0)</f>
        <v>0</v>
      </c>
      <c r="Q652" s="2" cm="1">
        <f t="array" aca="1" ref="Q652" ca="1">_xlfn.IFS(Q35&lt;&gt;0,MIN((Q36-Q35)/Q35,0),Q35=0,0,MIN((Q36-Q35)/Q35,0)=-100%,0)</f>
        <v>-1.9047619047619011E-2</v>
      </c>
      <c r="R652" s="2" cm="1">
        <f t="array" aca="1" ref="R652" ca="1">_xlfn.IFS(R35&lt;&gt;0,MIN((R36-R35)/R35,0),R35=0,0,MIN((R36-R35)/R35,0)=-100%,0)</f>
        <v>-7.1584808112944241E-3</v>
      </c>
      <c r="S652" s="2" cm="1">
        <f t="array" aca="1" ref="S652" ca="1">_xlfn.IFS(S35&lt;&gt;0,MIN((S36-S35)/S35,0),S35=0,0,MIN((S36-S35)/S35,0)=-100%,0)</f>
        <v>-4.2477391066044244E-3</v>
      </c>
      <c r="T652" s="2" cm="1">
        <f t="array" aca="1" ref="T652" ca="1">_xlfn.IFS(T35&lt;&gt;0,MIN((T36-T35)/T35,0),T35=0,0,MIN((T36-T35)/T35,0)=-100%,0)</f>
        <v>-8.7457557361870846E-4</v>
      </c>
      <c r="U652" s="2" cm="1">
        <f t="array" aca="1" ref="U652" ca="1">_xlfn.IFS(U35&lt;&gt;0,MIN((U36-U35)/U35,0),U35=0,0,MIN((U36-U35)/U35,0)=-100%,0)</f>
        <v>-7.9408543263964331E-3</v>
      </c>
      <c r="V652" s="2" cm="1">
        <f t="array" aca="1" ref="V652" ca="1">_xlfn.IFS(V35&lt;&gt;0,MIN((V36-V35)/V35,0),V35=0,0,MIN((V36-V35)/V35,0)=-100%,0)</f>
        <v>-6.7149186779314855E-3</v>
      </c>
      <c r="W652" s="2" cm="1">
        <f t="array" aca="1" ref="W652" ca="1">_xlfn.IFS(W35&lt;&gt;0,MIN((W36-W35)/W35,0),W35=0,0,MIN((W36-W35)/W35,0)=-100%,0)</f>
        <v>-2.3158869847151459E-2</v>
      </c>
      <c r="X652" s="2" cm="1">
        <f t="array" aca="1" ref="X652" ca="1">_xlfn.IFS(X35&lt;&gt;0,MIN((X36-X35)/X35,0),X35=0,0,MIN((X36-X35)/X35,0)=-100%,0)</f>
        <v>-4.6430644225189284E-3</v>
      </c>
      <c r="Y652" s="2" cm="1">
        <f t="array" aca="1" ref="Y652" ca="1">_xlfn.IFS(Y35&lt;&gt;0,MIN((Y36-Y35)/Y35,0),Y35=0,0,MIN((Y36-Y35)/Y35,0)=-100%,0)</f>
        <v>0</v>
      </c>
      <c r="Z652" s="2" cm="1">
        <f t="array" aca="1" ref="Z652" ca="1">_xlfn.IFS(Z35&lt;&gt;0,MIN((Z36-Z35)/Z35,0),Z35=0,0,MIN((Z36-Z35)/Z35,0)=-100%,0)</f>
        <v>-2.5821221317148486E-2</v>
      </c>
      <c r="AA652" s="2" cm="1">
        <f t="array" aca="1" ref="AA652" ca="1">_xlfn.IFS(AA35&lt;&gt;0,MIN((AA36-AA35)/AA35,0),AA35=0,0,MIN((AA36-AA35)/AA35,0)=-100%,0)</f>
        <v>0</v>
      </c>
      <c r="AB652" s="2" cm="1">
        <f t="array" aca="1" ref="AB652" ca="1">_xlfn.IFS(AB35&lt;&gt;0,MIN((AB36-AB35)/AB35,0),AB35=0,0,MIN((AB36-AB35)/AB35,0)=-100%,0)</f>
        <v>-2.6624627780697224E-2</v>
      </c>
      <c r="AC652" s="2" cm="1">
        <f t="array" aca="1" ref="AC652" ca="1">_xlfn.IFS(AC35&lt;&gt;0,MIN((AC36-AC35)/AC35,0),AC35=0,0,MIN((AC36-AC35)/AC35,0)=-100%,0)</f>
        <v>0</v>
      </c>
      <c r="AD652" s="2" cm="1">
        <f t="array" aca="1" ref="AD652" ca="1">_xlfn.IFS(AD35&lt;&gt;0,MIN((AD36-AD35)/AD35,0),AD35=0,0,MIN((AD36-AD35)/AD35,0)=-100%,0)</f>
        <v>0</v>
      </c>
      <c r="AE652" s="2" cm="1">
        <f t="array" aca="1" ref="AE652" ca="1">_xlfn.IFS(AE35&lt;&gt;0,MIN((AE36-AE35)/AE35,0),AE35=0,0,MIN((AE36-AE35)/AE35,0)=-100%,0)</f>
        <v>-1.1866028708134059E-2</v>
      </c>
      <c r="AF652" s="2" cm="1">
        <f t="array" aca="1" ref="AF652" ca="1">_xlfn.IFS(AF35&lt;&gt;0,MIN((AF36-AF35)/AF35,0),AF35=0,0,MIN((AF36-AF35)/AF35,0)=-100%,0)</f>
        <v>-3.6830224545562821E-3</v>
      </c>
      <c r="AG652" s="2" cm="1">
        <f t="array" aca="1" ref="AG652" ca="1">_xlfn.IFS(AG35&lt;&gt;0,MIN((AG36-AG35)/AG35,0),AG35=0,0,MIN((AG36-AG35)/AG35,0)=-100%,0)</f>
        <v>-9.4465932758108044E-3</v>
      </c>
      <c r="AH652" s="2" cm="1">
        <f t="array" aca="1" ref="AH652" ca="1">_xlfn.IFS(AH35&lt;&gt;0,MIN((AH36-AH35)/AH35,0),AH35=0,0,MIN((AH36-AH35)/AH35,0)=-100%,0)</f>
        <v>0</v>
      </c>
      <c r="AI652" s="2" cm="1">
        <f t="array" aca="1" ref="AI652" ca="1">_xlfn.IFS(AI35&lt;&gt;0,MIN((AI36-AI35)/AI35,0),AI35=0,0,MIN((AI36-AI35)/AI35,0)=-100%,0)</f>
        <v>-1.072194424588992E-2</v>
      </c>
      <c r="AJ652" s="2" cm="1">
        <f t="array" aca="1" ref="AJ652" ca="1">_xlfn.IFS(AJ35&lt;&gt;0,MIN((AJ36-AJ35)/AJ35,0),AJ35=0,0,MIN((AJ36-AJ35)/AJ35,0)=-100%,0)</f>
        <v>-3.841960438191093E-3</v>
      </c>
      <c r="AK652" s="2" cm="1">
        <f t="array" aca="1" ref="AK652" ca="1">_xlfn.IFS(AK35&lt;&gt;0,MIN((AK36-AK35)/AK35,0),AK35=0,0,MIN((AK36-AK35)/AK35,0)=-100%,0)</f>
        <v>-1.4197373046562822E-2</v>
      </c>
      <c r="AL652" s="2" cm="1">
        <f t="array" aca="1" ref="AL652" ca="1">_xlfn.IFS(AL35&lt;&gt;0,MIN((AL36-AL35)/AL35,0),AL35=0,0,MIN((AL36-AL35)/AL35,0)=-100%,0)</f>
        <v>-7.9288396601355227E-3</v>
      </c>
      <c r="AM652" s="2" cm="1">
        <f t="array" aca="1" ref="AM652" ca="1">_xlfn.IFS(AM35&lt;&gt;0,MIN((AM36-AM35)/AM35,0),AM35=0,0,MIN((AM36-AM35)/AM35,0)=-100%,0)</f>
        <v>-2.3650556385982336E-2</v>
      </c>
      <c r="AN652" s="2" cm="1">
        <f t="array" aca="1" ref="AN652" ca="1">_xlfn.IFS(AN35&lt;&gt;0,MIN((AN36-AN35)/AN35,0),AN35=0,0,MIN((AN36-AN35)/AN35,0)=-100%,0)</f>
        <v>-9.5435410284102577E-3</v>
      </c>
      <c r="AO652" s="2" cm="1">
        <f t="array" aca="1" ref="AO652" ca="1">_xlfn.IFS(AO35&lt;&gt;0,MIN((AO36-AO35)/AO35,0),AO35=0,0,MIN((AO36-AO35)/AO35,0)=-100%,0)</f>
        <v>-1.7353579175705236E-3</v>
      </c>
      <c r="AP652" s="2" cm="1">
        <f t="array" aca="1" ref="AP652" ca="1">_xlfn.IFS(AP35&lt;&gt;0,MIN((AP36-AP35)/AP35,0),AP35=0,0,MIN((AP36-AP35)/AP35,0)=-100%,0)</f>
        <v>0</v>
      </c>
      <c r="AQ652" s="2" cm="1">
        <f t="array" aca="1" ref="AQ652" ca="1">_xlfn.IFS(AQ35&lt;&gt;0,MIN((AQ36-AQ35)/AQ35,0),AQ35=0,0,MIN((AQ36-AQ35)/AQ35,0)=-100%,0)</f>
        <v>0</v>
      </c>
      <c r="AR652" s="2" cm="1">
        <f t="array" aca="1" ref="AR652" ca="1">_xlfn.IFS(AR35&lt;&gt;0,MIN((AR36-AR35)/AR35,0),AR35=0,0,MIN((AR36-AR35)/AR35,0)=-100%,0)</f>
        <v>-1.469867711905845E-3</v>
      </c>
      <c r="AS652" s="2" cm="1">
        <f t="array" aca="1" ref="AS652" ca="1">_xlfn.IFS(AS35&lt;&gt;0,MIN((AS36-AS35)/AS35,0),AS35=0,0,MIN((AS36-AS35)/AS35,0)=-100%,0)</f>
        <v>0</v>
      </c>
      <c r="AT652" s="2" cm="1">
        <f t="array" aca="1" ref="AT652" ca="1">_xlfn.IFS(AT35&lt;&gt;0,MIN((AT36-AT35)/AT35,0),AT35=0,0,MIN((AT36-AT35)/AT35,0)=-100%,0)</f>
        <v>-1.7529630790215914E-2</v>
      </c>
      <c r="AU652" s="2" cm="1">
        <f t="array" aca="1" ref="AU652" ca="1">_xlfn.IFS(AU35&lt;&gt;0,MIN((AU36-AU35)/AU35,0),AU35=0,0,MIN((AU36-AU35)/AU35,0)=-100%,0)</f>
        <v>-2.3813429571303564E-2</v>
      </c>
      <c r="AV652" s="2" cm="1">
        <f t="array" aca="1" ref="AV652" ca="1">_xlfn.IFS(AV35&lt;&gt;0,MIN((AV36-AV35)/AV35,0),AV35=0,0,MIN((AV36-AV35)/AV35,0)=-100%,0)</f>
        <v>-2.9374716581851139E-2</v>
      </c>
      <c r="AW652" s="2" cm="1">
        <f t="array" aca="1" ref="AW652" ca="1">_xlfn.IFS(AW35&lt;&gt;0,MIN((AW36-AW35)/AW35,0),AW35=0,0,MIN((AW36-AW35)/AW35,0)=-100%,0)</f>
        <v>0</v>
      </c>
      <c r="AX652" s="2" cm="1">
        <f t="array" aca="1" ref="AX652" ca="1">_xlfn.IFS(AX35&lt;&gt;0,MIN((AX36-AX35)/AX35,0),AX35=0,0,MIN((AX36-AX35)/AX35,0)=-100%,0)</f>
        <v>0</v>
      </c>
      <c r="AY652" s="2" cm="1">
        <f t="array" aca="1" ref="AY652" ca="1">_xlfn.IFS(AY35&lt;&gt;0,MIN((AY36-AY35)/AY35,0),AY35=0,0,MIN((AY36-AY35)/AY35,0)=-100%,0)</f>
        <v>-1.2400683151407176E-2</v>
      </c>
      <c r="AZ652" s="2" cm="1">
        <f t="array" aca="1" ref="AZ652" ca="1">_xlfn.IFS(AZ35&lt;&gt;0,MIN((AZ36-AZ35)/AZ35,0),AZ35=0,0,MIN((AZ36-AZ35)/AZ35,0)=-100%,0)</f>
        <v>-1.5172063061535738E-2</v>
      </c>
      <c r="BA652" s="2" cm="1">
        <f t="array" aca="1" ref="BA652" ca="1">_xlfn.IFS(BA35&lt;&gt;0,MIN((BA36-BA35)/BA35,0),BA35=0,0,MIN((BA36-BA35)/BA35,0)=-100%,0)</f>
        <v>0</v>
      </c>
      <c r="BB652" s="2" cm="1">
        <f t="array" aca="1" ref="BB652" ca="1">_xlfn.IFS(BB35&lt;&gt;0,MIN((BB36-BB35)/BB35,0),BB35=0,0,MIN((BB36-BB35)/BB35,0)=-100%,0)</f>
        <v>0</v>
      </c>
      <c r="BC652" s="2" cm="1">
        <f t="array" aca="1" ref="BC652" ca="1">_xlfn.IFS(BC35&lt;&gt;0,MIN((BC36-BC35)/BC35,0),BC35=0,0,MIN((BC36-BC35)/BC35,0)=-100%,0)</f>
        <v>-9.8039215686274508E-3</v>
      </c>
      <c r="BD652" s="2" cm="1">
        <f t="array" aca="1" ref="BD652" ca="1">_xlfn.IFS(BD35&lt;&gt;0,MIN((BD36-BD35)/BD35,0),BD35=0,0,MIN((BD36-BD35)/BD35,0)=-100%,0)</f>
        <v>-6.1186068402886377E-3</v>
      </c>
      <c r="BE652" s="2" cm="1">
        <f t="array" aca="1" ref="BE652" ca="1">_xlfn.IFS(BE35&lt;&gt;0,MIN((BE36-BE35)/BE35,0),BE35=0,0,MIN((BE36-BE35)/BE35,0)=-100%,0)</f>
        <v>-2.4709549447435482E-2</v>
      </c>
      <c r="BF652" s="2" cm="1">
        <f t="array" aca="1" ref="BF652" ca="1">_xlfn.IFS(BF35&lt;&gt;0,MIN((BF36-BF35)/BF35,0),BF35=0,0,MIN((BF36-BF35)/BF35,0)=-100%,0)</f>
        <v>-2.8335301062573856E-2</v>
      </c>
      <c r="BG652" s="2" cm="1">
        <f t="array" aca="1" ref="BG652" ca="1">_xlfn.IFS(BG35&lt;&gt;0,MIN((BG36-BG35)/BG35,0),BG35=0,0,MIN((BG36-BG35)/BG35,0)=-100%,0)</f>
        <v>-2.276283683428821E-2</v>
      </c>
      <c r="BH652" s="2" cm="1">
        <f t="array" aca="1" ref="BH652" ca="1">_xlfn.IFS(BH35&lt;&gt;0,MIN((BH36-BH35)/BH35,0),BH35=0,0,MIN((BH36-BH35)/BH35,0)=-100%,0)</f>
        <v>-2.5982610464229488E-2</v>
      </c>
      <c r="BI652" s="2" cm="1">
        <f t="array" aca="1" ref="BI652" ca="1">_xlfn.IFS(BI35&lt;&gt;0,MIN((BI36-BI35)/BI35,0),BI35=0,0,MIN((BI36-BI35)/BI35,0)=-100%,0)</f>
        <v>-1.5479876160989833E-3</v>
      </c>
      <c r="BJ652" s="2" cm="1">
        <f t="array" aca="1" ref="BJ652" ca="1">_xlfn.IFS(BJ35&lt;&gt;0,MIN((BJ36-BJ35)/BJ35,0),BJ35=0,0,MIN((BJ36-BJ35)/BJ35,0)=-100%,0)</f>
        <v>-1.7296330575291827E-2</v>
      </c>
      <c r="BK652" s="2" cm="1">
        <f t="array" aca="1" ref="BK652" ca="1">_xlfn.IFS(BK35&lt;&gt;0,MIN((BK36-BK35)/BK35,0),BK35=0,0,MIN((BK36-BK35)/BK35,0)=-100%,0)</f>
        <v>0</v>
      </c>
      <c r="BL652" s="2" cm="1">
        <f t="array" aca="1" ref="BL652" ca="1">_xlfn.IFS(BL35&lt;&gt;0,MIN((BL36-BL35)/BL35,0),BL35=0,0,MIN((BL36-BL35)/BL35,0)=-100%,0)</f>
        <v>-1.4771369610079311E-2</v>
      </c>
      <c r="BM652" s="2" cm="1">
        <f t="array" aca="1" ref="BM652" ca="1">_xlfn.IFS(BM35&lt;&gt;0,MIN((BM36-BM35)/BM35,0),BM35=0,0,MIN((BM36-BM35)/BM35,0)=-100%,0)</f>
        <v>-3.107146436804651E-2</v>
      </c>
      <c r="BN652" s="2" cm="1">
        <f t="array" aca="1" ref="BN652" ca="1">_xlfn.IFS(BN35&lt;&gt;0,MIN((BN36-BN35)/BN35,0),BN35=0,0,MIN((BN36-BN35)/BN35,0)=-100%,0)</f>
        <v>-1.8434429007116261E-2</v>
      </c>
      <c r="BO652" s="2" cm="1">
        <f t="array" aca="1" ref="BO652" ca="1">_xlfn.IFS(BO35&lt;&gt;0,MIN((BO36-BO35)/BO35,0),BO35=0,0,MIN((BO36-BO35)/BO35,0)=-100%,0)</f>
        <v>-2.070194680559367E-2</v>
      </c>
      <c r="BP652" s="2" cm="1">
        <f t="array" aca="1" ref="BP652" ca="1">_xlfn.IFS(BP35&lt;&gt;0,MIN((BP36-BP35)/BP35,0),BP35=0,0,MIN((BP36-BP35)/BP35,0)=-100%,0)</f>
        <v>-6.6524114991683408E-3</v>
      </c>
      <c r="BQ652" s="2" cm="1">
        <f t="array" aca="1" ref="BQ652" ca="1">_xlfn.IFS(BQ35&lt;&gt;0,MIN((BQ36-BQ35)/BQ35,0),BQ35=0,0,MIN((BQ36-BQ35)/BQ35,0)=-100%,0)</f>
        <v>-1.5242934264846079E-2</v>
      </c>
      <c r="BR652" s="2" cm="1">
        <f t="array" aca="1" ref="BR652" ca="1">_xlfn.IFS(BR35&lt;&gt;0,MIN((BR36-BR35)/BR35,0),BR35=0,0,MIN((BR36-BR35)/BR35,0)=-100%,0)</f>
        <v>0</v>
      </c>
      <c r="BS652" s="2" cm="1">
        <f t="array" aca="1" ref="BS652" ca="1">_xlfn.IFS(BS35&lt;&gt;0,MIN((BS36-BS35)/BS35,0),BS35=0,0,MIN((BS36-BS35)/BS35,0)=-100%,0)</f>
        <v>-1.1190527759728541E-2</v>
      </c>
      <c r="BT652" s="2" cm="1">
        <f t="array" aca="1" ref="BT652" ca="1">_xlfn.IFS(BT35&lt;&gt;0,MIN((BT36-BT35)/BT35,0),BT35=0,0,MIN((BT36-BT35)/BT35,0)=-100%,0)</f>
        <v>-5.9873837271462735E-3</v>
      </c>
      <c r="BU652" s="2" cm="1">
        <f t="array" aca="1" ref="BU652" ca="1">_xlfn.IFS(BU35&lt;&gt;0,MIN((BU36-BU35)/BU35,0),BU35=0,0,MIN((BU36-BU35)/BU35,0)=-100%,0)</f>
        <v>-1.3425925925925952E-2</v>
      </c>
      <c r="BV652" s="2" cm="1">
        <f t="array" aca="1" ref="BV652" ca="1">_xlfn.IFS(BV35&lt;&gt;0,MIN((BV36-BV35)/BV35,0),BV35=0,0,MIN((BV36-BV35)/BV35,0)=-100%,0)</f>
        <v>0</v>
      </c>
      <c r="BW652" s="2" cm="1">
        <f t="array" aca="1" ref="BW652" ca="1">_xlfn.IFS(BW35&lt;&gt;0,MIN((BW36-BW35)/BW35,0),BW35=0,0,MIN((BW36-BW35)/BW35,0)=-100%,0)</f>
        <v>-1.6135917356782947E-2</v>
      </c>
      <c r="BX652" s="2" cm="1">
        <f t="array" aca="1" ref="BX652" ca="1">_xlfn.IFS(BX35&lt;&gt;0,MIN((BX36-BX35)/BX35,0),BX35=0,0,MIN((BX36-BX35)/BX35,0)=-100%,0)</f>
        <v>-1.4122868959951579E-2</v>
      </c>
      <c r="BY652" s="2" cm="1">
        <f t="array" aca="1" ref="BY652" ca="1">_xlfn.IFS(BY35&lt;&gt;0,MIN((BY36-BY35)/BY35,0),BY35=0,0,MIN((BY36-BY35)/BY35,0)=-100%,0)</f>
        <v>-2.1680216802167945E-2</v>
      </c>
      <c r="BZ652" s="2" cm="1">
        <f t="array" aca="1" ref="BZ652" ca="1">_xlfn.IFS(BZ35&lt;&gt;0,MIN((BZ36-BZ35)/BZ35,0),BZ35=0,0,MIN((BZ36-BZ35)/BZ35,0)=-100%,0)</f>
        <v>-3.041659403869626E-2</v>
      </c>
      <c r="CA652" s="2" cm="1">
        <f t="array" aca="1" ref="CA652" ca="1">_xlfn.IFS(CA35&lt;&gt;0,MIN((CA36-CA35)/CA35,0),CA35=0,0,MIN((CA36-CA35)/CA35,0)=-100%,0)</f>
        <v>-2.6848843875405991E-2</v>
      </c>
      <c r="CB652" s="2" cm="1">
        <f t="array" aca="1" ref="CB652" ca="1">_xlfn.IFS(CB35&lt;&gt;0,MIN((CB36-CB35)/CB35,0),CB35=0,0,MIN((CB36-CB35)/CB35,0)=-100%,0)</f>
        <v>-1.7358285869270348E-2</v>
      </c>
      <c r="CC652" s="2" cm="1">
        <f t="array" aca="1" ref="CC652" ca="1">_xlfn.IFS(CC35&lt;&gt;0,MIN((CC36-CC35)/CC35,0),CC35=0,0,MIN((CC36-CC35)/CC35,0)=-100%,0)</f>
        <v>-2.2294341752504682E-2</v>
      </c>
      <c r="CD652" s="2" cm="1">
        <f t="array" aca="1" ref="CD652" ca="1">_xlfn.IFS(CD35&lt;&gt;0,MIN((CD36-CD35)/CD35,0),CD35=0,0,MIN((CD36-CD35)/CD35,0)=-100%,0)</f>
        <v>0</v>
      </c>
      <c r="CE652" s="2" cm="1">
        <f t="array" aca="1" ref="CE652" ca="1">_xlfn.IFS(CE35&lt;&gt;0,MIN((CE36-CE35)/CE35,0),CE35=0,0,MIN((CE36-CE35)/CE35,0)=-100%,0)</f>
        <v>0</v>
      </c>
      <c r="CF652" s="2" cm="1">
        <f t="array" aca="1" ref="CF652" ca="1">_xlfn.IFS(CF35&lt;&gt;0,MIN((CF36-CF35)/CF35,0),CF35=0,0,MIN((CF36-CF35)/CF35,0)=-100%,0)</f>
        <v>-9.3108387712874576E-3</v>
      </c>
      <c r="CG652" s="2" cm="1">
        <f t="array" aca="1" ref="CG652" ca="1">_xlfn.IFS(CG35&lt;&gt;0,MIN((CG36-CG35)/CG35,0),CG35=0,0,MIN((CG36-CG35)/CG35,0)=-100%,0)</f>
        <v>-3.3809743353311354E-3</v>
      </c>
      <c r="CH652" s="2" cm="1">
        <f t="array" aca="1" ref="CH652" ca="1">_xlfn.IFS(CH35&lt;&gt;0,MIN((CH36-CH35)/CH35,0),CH35=0,0,MIN((CH36-CH35)/CH35,0)=-100%,0)</f>
        <v>0</v>
      </c>
      <c r="CI652" s="2" cm="1">
        <f t="array" aca="1" ref="CI652" ca="1">_xlfn.IFS(CI35&lt;&gt;0,MIN((CI36-CI35)/CI35,0),CI35=0,0,MIN((CI36-CI35)/CI35,0)=-100%,0)</f>
        <v>0</v>
      </c>
      <c r="CJ652" s="2" cm="1">
        <f t="array" aca="1" ref="CJ652" ca="1">_xlfn.IFS(CJ35&lt;&gt;0,MIN((CJ36-CJ35)/CJ35,0),CJ35=0,0,MIN((CJ36-CJ35)/CJ35,0)=-100%,0)</f>
        <v>-1.5664638119134426E-2</v>
      </c>
      <c r="CK652" s="2" cm="1">
        <f t="array" aca="1" ref="CK652" ca="1">_xlfn.IFS(CK35&lt;&gt;0,MIN((CK36-CK35)/CK35,0),CK35=0,0,MIN((CK36-CK35)/CK35,0)=-100%,0)</f>
        <v>-1.1234491517144811E-2</v>
      </c>
      <c r="CL652" s="2" cm="1">
        <f t="array" aca="1" ref="CL652" ca="1">_xlfn.IFS(CL35&lt;&gt;0,MIN((CL36-CL35)/CL35,0),CL35=0,0,MIN((CL36-CL35)/CL35,0)=-100%,0)</f>
        <v>-1.6027655562539177E-2</v>
      </c>
      <c r="CM652" s="2" cm="1">
        <f t="array" aca="1" ref="CM652" ca="1">_xlfn.IFS(CM35&lt;&gt;0,MIN((CM36-CM35)/CM35,0),CM35=0,0,MIN((CM36-CM35)/CM35,0)=-100%,0)</f>
        <v>-2.4337199668599832E-2</v>
      </c>
      <c r="CN652" s="2" cm="1">
        <f t="array" aca="1" ref="CN652" ca="1">_xlfn.IFS(CN35&lt;&gt;0,MIN((CN36-CN35)/CN35,0),CN35=0,0,MIN((CN36-CN35)/CN35,0)=-100%,0)</f>
        <v>-3.4078536178395419E-3</v>
      </c>
      <c r="CO652" s="2" cm="1">
        <f t="array" aca="1" ref="CO652" ca="1">_xlfn.IFS(CO35&lt;&gt;0,MIN((CO36-CO35)/CO35,0),CO35=0,0,MIN((CO36-CO35)/CO35,0)=-100%,0)</f>
        <v>-1.26338917879704E-2</v>
      </c>
      <c r="CP652" s="2" cm="1">
        <f t="array" aca="1" ref="CP652" ca="1">_xlfn.IFS(CP35&lt;&gt;0,MIN((CP36-CP35)/CP35,0),CP35=0,0,MIN((CP36-CP35)/CP35,0)=-100%,0)</f>
        <v>0</v>
      </c>
      <c r="CQ652" s="2" cm="1">
        <f t="array" aca="1" ref="CQ652" ca="1">_xlfn.IFS(CQ35&lt;&gt;0,MIN((CQ36-CQ35)/CQ35,0),CQ35=0,0,MIN((CQ36-CQ35)/CQ35,0)=-100%,0)</f>
        <v>-1.235849522962084E-3</v>
      </c>
      <c r="CR652" s="2" cm="1">
        <f t="array" aca="1" ref="CR652" ca="1">_xlfn.IFS(CR35&lt;&gt;0,MIN((CR36-CR35)/CR35,0),CR35=0,0,MIN((CR36-CR35)/CR35,0)=-100%,0)</f>
        <v>0</v>
      </c>
      <c r="CS652" s="2" cm="1">
        <f t="array" aca="1" ref="CS652" ca="1">_xlfn.IFS(CS35&lt;&gt;0,MIN((CS36-CS35)/CS35,0),CS35=0,0,MIN((CS36-CS35)/CS35,0)=-100%,0)</f>
        <v>-1.445143531262293E-2</v>
      </c>
      <c r="CT652" s="2" cm="1">
        <f t="array" aca="1" ref="CT652" ca="1">_xlfn.IFS(CT35&lt;&gt;0,MIN((CT36-CT35)/CT35,0),CT35=0,0,MIN((CT36-CT35)/CT35,0)=-100%,0)</f>
        <v>-8.064516129032152E-3</v>
      </c>
      <c r="CU652" s="2" cm="1">
        <f t="array" aca="1" ref="CU652" ca="1">_xlfn.IFS(CU35&lt;&gt;0,MIN((CU36-CU35)/CU35,0),CU35=0,0,MIN((CU36-CU35)/CU35,0)=-100%,0)</f>
        <v>-2.5733730327520132E-2</v>
      </c>
      <c r="CV652" s="2" cm="1">
        <f t="array" aca="1" ref="CV652" ca="1">_xlfn.IFS(CV35&lt;&gt;0,MIN((CV36-CV35)/CV35,0),CV35=0,0,MIN((CV36-CV35)/CV35,0)=-100%,0)</f>
        <v>-3.347280334728081E-3</v>
      </c>
      <c r="CW652" s="2" cm="1">
        <f t="array" aca="1" ref="CW652" ca="1">_xlfn.IFS(CW35&lt;&gt;0,MIN((CW36-CW35)/CW35,0),CW35=0,0,MIN((CW36-CW35)/CW35,0)=-100%,0)</f>
        <v>-6.4102564102563771E-3</v>
      </c>
      <c r="CX652" s="2" cm="1">
        <f t="array" aca="1" ref="CX652" ca="1">_xlfn.IFS(CX35&lt;&gt;0,MIN((CX36-CX35)/CX35,0),CX35=0,0,MIN((CX36-CX35)/CX35,0)=-100%,0)</f>
        <v>-3.501471633005107E-3</v>
      </c>
      <c r="CY652" s="2" cm="1">
        <f t="array" aca="1" ref="CY652" ca="1">_xlfn.IFS(CY35&lt;&gt;0,MIN((CY36-CY35)/CY35,0),CY35=0,0,MIN((CY36-CY35)/CY35,0)=-100%,0)</f>
        <v>0</v>
      </c>
      <c r="CZ652" s="2" cm="1">
        <f t="array" aca="1" ref="CZ652" ca="1">_xlfn.IFS(CZ35&lt;&gt;0,MIN((CZ36-CZ35)/CZ35,0),CZ35=0,0,MIN((CZ36-CZ35)/CZ35,0)=-100%,0)</f>
        <v>-2.7640671273445185E-2</v>
      </c>
      <c r="DA652" s="2" cm="1">
        <f t="array" aca="1" ref="DA652" ca="1">_xlfn.IFS(DA35&lt;&gt;0,MIN((DA36-DA35)/DA35,0),DA35=0,0,MIN((DA36-DA35)/DA35,0)=-100%,0)</f>
        <v>0</v>
      </c>
      <c r="DB652" s="2" cm="1">
        <f t="array" aca="1" ref="DB652" ca="1">_xlfn.IFS(DB35&lt;&gt;0,MIN((DB36-DB35)/DB35,0),DB35=0,0,MIN((DB36-DB35)/DB35,0)=-100%,0)</f>
        <v>0</v>
      </c>
      <c r="DC652" s="2" cm="1">
        <f t="array" ref="DC652">_xlfn.IFS(DC35&lt;&gt;0,MIN((DC36-DC35)/DC35,0),DC35=0,0,MIN((DC36-DC35)/DC35,0)=-100%,0)</f>
        <v>0</v>
      </c>
      <c r="DD652" s="2" cm="1">
        <f t="array" aca="1" ref="DD652" ca="1">_xlfn.IFS(DD35&lt;&gt;0,MIN((DD36-DD35)/DD35,0),DD35=0,0,MIN((DD36-DD35)/DD35,0)=-100%,0)</f>
        <v>-1.9157088122605363E-2</v>
      </c>
      <c r="DE652" s="2" cm="1">
        <f t="array" aca="1" ref="DE652" ca="1">_xlfn.IFS(DE35&lt;&gt;0,MIN((DE36-DE35)/DE35,0),DE35=0,0,MIN((DE36-DE35)/DE35,0)=-100%,0)</f>
        <v>0</v>
      </c>
      <c r="DF652" s="2" cm="1">
        <f t="array" aca="1" ref="DF652" ca="1">_xlfn.IFS(DF35&lt;&gt;0,MIN((DF36-DF35)/DF35,0),DF35=0,0,MIN((DF36-DF35)/DF35,0)=-100%,0)</f>
        <v>-1.4063011010574488E-2</v>
      </c>
      <c r="DG652" s="2" cm="1">
        <f t="array" aca="1" ref="DG652" ca="1">_xlfn.IFS(DG35&lt;&gt;0,MIN((DG36-DG35)/DG35,0),DG35=0,0,MIN((DG36-DG35)/DG35,0)=-100%,0)</f>
        <v>-2.4782010096374551E-2</v>
      </c>
      <c r="DH652" s="2" cm="1">
        <f t="array" aca="1" ref="DH652" ca="1">_xlfn.IFS(DH35&lt;&gt;0,MIN((DH36-DH35)/DH35,0),DH35=0,0,MIN((DH36-DH35)/DH35,0)=-100%,0)</f>
        <v>-2.1554320905014211E-3</v>
      </c>
      <c r="DI652" s="2" cm="1">
        <f t="array" aca="1" ref="DI652" ca="1">_xlfn.IFS(DI35&lt;&gt;0,MIN((DI36-DI35)/DI35,0),DI35=0,0,MIN((DI36-DI35)/DI35,0)=-100%,0)</f>
        <v>-1.5472312703583062E-2</v>
      </c>
      <c r="DJ652" s="2" cm="1">
        <f t="array" aca="1" ref="DJ652" ca="1">_xlfn.IFS(DJ35&lt;&gt;0,MIN((DJ36-DJ35)/DJ35,0),DJ35=0,0,MIN((DJ36-DJ35)/DJ35,0)=-100%,0)</f>
        <v>-3.7577657783196931E-2</v>
      </c>
      <c r="DK652" s="2" cm="1">
        <f t="array" aca="1" ref="DK652" ca="1">_xlfn.IFS(DK35&lt;&gt;0,MIN((DK36-DK35)/DK35,0),DK35=0,0,MIN((DK36-DK35)/DK35,0)=-100%,0)</f>
        <v>-3.9817031261110093E-3</v>
      </c>
      <c r="DL652" s="2" cm="1">
        <f t="array" aca="1" ref="DL652" ca="1">_xlfn.IFS(DL35&lt;&gt;0,MIN((DL36-DL35)/DL35,0),DL35=0,0,MIN((DL36-DL35)/DL35,0)=-100%,0)</f>
        <v>0</v>
      </c>
      <c r="DM652" s="2" cm="1">
        <f t="array" aca="1" ref="DM652" ca="1">_xlfn.IFS(DM35&lt;&gt;0,MIN((DM36-DM35)/DM35,0),DM35=0,0,MIN((DM36-DM35)/DM35,0)=-100%,0)</f>
        <v>-1.9599713542647538E-3</v>
      </c>
      <c r="DN652" s="2" cm="1">
        <f t="array" aca="1" ref="DN652" ca="1">_xlfn.IFS(DN35&lt;&gt;0,MIN((DN36-DN35)/DN35,0),DN35=0,0,MIN((DN36-DN35)/DN35,0)=-100%,0)</f>
        <v>0</v>
      </c>
      <c r="DO652" s="2" cm="1">
        <f t="array" aca="1" ref="DO652" ca="1">_xlfn.IFS(DO35&lt;&gt;0,MIN((DO36-DO35)/DO35,0),DO35=0,0,MIN((DO36-DO35)/DO35,0)=-100%,0)</f>
        <v>-6.2846580406653923E-3</v>
      </c>
      <c r="DP652" s="2" cm="1">
        <f t="array" aca="1" ref="DP652" ca="1">_xlfn.IFS(DP35&lt;&gt;0,MIN((DP36-DP35)/DP35,0),DP35=0,0,MIN((DP36-DP35)/DP35,0)=-100%,0)</f>
        <v>0</v>
      </c>
      <c r="DQ652" s="2" cm="1">
        <f t="array" aca="1" ref="DQ652" ca="1">_xlfn.IFS(DQ35&lt;&gt;0,MIN((DQ36-DQ35)/DQ35,0),DQ35=0,0,MIN((DQ36-DQ35)/DQ35,0)=-100%,0)</f>
        <v>-1.3575728957620116E-2</v>
      </c>
      <c r="DR652" s="2" cm="1">
        <f t="array" aca="1" ref="DR652" ca="1">_xlfn.IFS(DR35&lt;&gt;0,MIN((DR36-DR35)/DR35,0),DR35=0,0,MIN((DR36-DR35)/DR35,0)=-100%,0)</f>
        <v>-1.5631716753295984E-4</v>
      </c>
      <c r="DS652" s="2" cm="1">
        <f t="array" aca="1" ref="DS652" ca="1">_xlfn.IFS(DS35&lt;&gt;0,MIN((DS36-DS35)/DS35,0),DS35=0,0,MIN((DS36-DS35)/DS35,0)=-100%,0)</f>
        <v>-1.3147082990961451E-2</v>
      </c>
      <c r="DT652" s="2" cm="1">
        <f t="array" aca="1" ref="DT652" ca="1">_xlfn.IFS(DT35&lt;&gt;0,MIN((DT36-DT35)/DT35,0),DT35=0,0,MIN((DT36-DT35)/DT35,0)=-100%,0)</f>
        <v>-5.5157198014340872E-3</v>
      </c>
      <c r="DU652" s="2" cm="1">
        <f t="array" aca="1" ref="DU652" ca="1">_xlfn.IFS(DU35&lt;&gt;0,MIN((DU36-DU35)/DU35,0),DU35=0,0,MIN((DU36-DU35)/DU35,0)=-100%,0)</f>
        <v>-1.6543284484060936E-2</v>
      </c>
      <c r="DV652" s="2" cm="1">
        <f t="array" aca="1" ref="DV652" ca="1">_xlfn.IFS(DV35&lt;&gt;0,MIN((DV36-DV35)/DV35,0),DV35=0,0,MIN((DV36-DV35)/DV35,0)=-100%,0)</f>
        <v>-1.9960079840319646E-3</v>
      </c>
      <c r="DW652" s="2" cm="1">
        <f t="array" aca="1" ref="DW652" ca="1">_xlfn.IFS(DW35&lt;&gt;0,MIN((DW36-DW35)/DW35,0),DW35=0,0,MIN((DW36-DW35)/DW35,0)=-100%,0)</f>
        <v>0</v>
      </c>
      <c r="DX652" s="2" cm="1">
        <f t="array" aca="1" ref="DX652" ca="1">_xlfn.IFS(DX35&lt;&gt;0,MIN((DX36-DX35)/DX35,0),DX35=0,0,MIN((DX36-DX35)/DX35,0)=-100%,0)</f>
        <v>-1.2674271229405388E-3</v>
      </c>
      <c r="DY652" s="2" cm="1">
        <f t="array" aca="1" ref="DY652" ca="1">_xlfn.IFS(DY35&lt;&gt;0,MIN((DY36-DY35)/DY35,0),DY35=0,0,MIN((DY36-DY35)/DY35,0)=-100%,0)</f>
        <v>0</v>
      </c>
      <c r="DZ652" s="2" cm="1">
        <f t="array" aca="1" ref="DZ652" ca="1">_xlfn.IFS(DZ35&lt;&gt;0,MIN((DZ36-DZ35)/DZ35,0),DZ35=0,0,MIN((DZ36-DZ35)/DZ35,0)=-100%,0)</f>
        <v>0</v>
      </c>
      <c r="EA652" s="2" cm="1">
        <f t="array" aca="1" ref="EA652" ca="1">_xlfn.IFS(EA35&lt;&gt;0,MIN((EA36-EA35)/EA35,0),EA35=0,0,MIN((EA36-EA35)/EA35,0)=-100%,0)</f>
        <v>-6.1412487205734156E-4</v>
      </c>
      <c r="EB652" s="2" cm="1">
        <f t="array" aca="1" ref="EB652" ca="1">_xlfn.IFS(EB35&lt;&gt;0,MIN((EB36-EB35)/EB35,0),EB35=0,0,MIN((EB36-EB35)/EB35,0)=-100%,0)</f>
        <v>0</v>
      </c>
      <c r="EC652" s="2" cm="1">
        <f t="array" aca="1" ref="EC652" ca="1">_xlfn.IFS(EC35&lt;&gt;0,MIN((EC36-EC35)/EC35,0),EC35=0,0,MIN((EC36-EC35)/EC35,0)=-100%,0)</f>
        <v>-2.4219247928616663E-3</v>
      </c>
      <c r="ED652" s="2" cm="1">
        <f t="array" aca="1" ref="ED652" ca="1">_xlfn.IFS(ED35&lt;&gt;0,MIN((ED36-ED35)/ED35,0),ED35=0,0,MIN((ED36-ED35)/ED35,0)=-100%,0)</f>
        <v>-2.8754970939125046E-2</v>
      </c>
      <c r="EE652" s="2" cm="1">
        <f t="array" aca="1" ref="EE652" ca="1">_xlfn.IFS(EE35&lt;&gt;0,MIN((EE36-EE35)/EE35,0),EE35=0,0,MIN((EE36-EE35)/EE35,0)=-100%,0)</f>
        <v>0</v>
      </c>
      <c r="EF652" s="2" cm="1">
        <f t="array" aca="1" ref="EF652" ca="1">_xlfn.IFS(EF35&lt;&gt;0,MIN((EF36-EF35)/EF35,0),EF35=0,0,MIN((EF36-EF35)/EF35,0)=-100%,0)</f>
        <v>-5.5658627087199451E-3</v>
      </c>
      <c r="EG652" s="2" cm="1">
        <f t="array" aca="1" ref="EG652" ca="1">_xlfn.IFS(EG35&lt;&gt;0,MIN((EG36-EG35)/EG35,0),EG35=0,0,MIN((EG36-EG35)/EG35,0)=-100%,0)</f>
        <v>0</v>
      </c>
      <c r="EH652" s="2" cm="1">
        <f t="array" aca="1" ref="EH652" ca="1">_xlfn.IFS(EH35&lt;&gt;0,MIN((EH36-EH35)/EH35,0),EH35=0,0,MIN((EH36-EH35)/EH35,0)=-100%,0)</f>
        <v>-5.7496682883679037E-3</v>
      </c>
      <c r="EI652" s="2" cm="1">
        <f t="array" aca="1" ref="EI652" ca="1">_xlfn.IFS(EI35&lt;&gt;0,MIN((EI36-EI35)/EI35,0),EI35=0,0,MIN((EI36-EI35)/EI35,0)=-100%,0)</f>
        <v>0</v>
      </c>
      <c r="EJ652" s="2" cm="1">
        <f t="array" aca="1" ref="EJ652" ca="1">_xlfn.IFS(EJ35&lt;&gt;0,MIN((EJ36-EJ35)/EJ35,0),EJ35=0,0,MIN((EJ36-EJ35)/EJ35,0)=-100%,0)</f>
        <v>-4.5379537953796319E-3</v>
      </c>
      <c r="EK652" s="2" cm="1">
        <f t="array" aca="1" ref="EK652" ca="1">_xlfn.IFS(EK35&lt;&gt;0,MIN((EK36-EK35)/EK35,0),EK35=0,0,MIN((EK36-EK35)/EK35,0)=-100%,0)</f>
        <v>-2.9411764705882769E-3</v>
      </c>
      <c r="EL652" s="2" cm="1">
        <f t="array" ref="EL652">_xlfn.IFS(EL35&lt;&gt;0,MIN((EL36-EL35)/EL35,0),EL35=0,0,MIN((EL36-EL35)/EL35,0)=-100%,0)</f>
        <v>0</v>
      </c>
      <c r="EM652" s="2" cm="1">
        <f t="array" aca="1" ref="EM652" ca="1">_xlfn.IFS(EM35&lt;&gt;0,MIN((EM36-EM35)/EM35,0),EM35=0,0,MIN((EM36-EM35)/EM35,0)=-100%,0)</f>
        <v>-2.3044466082440838E-2</v>
      </c>
      <c r="EN652" s="2" cm="1">
        <f t="array" aca="1" ref="EN652" ca="1">_xlfn.IFS(EN35&lt;&gt;0,MIN((EN36-EN35)/EN35,0),EN35=0,0,MIN((EN36-EN35)/EN35,0)=-100%,0)</f>
        <v>-1.8737672583826484E-2</v>
      </c>
      <c r="EO652" s="2" cm="1">
        <f t="array" aca="1" ref="EO652" ca="1">_xlfn.IFS(EO35&lt;&gt;0,MIN((EO36-EO35)/EO35,0),EO35=0,0,MIN((EO36-EO35)/EO35,0)=-100%,0)</f>
        <v>0</v>
      </c>
      <c r="EP652" s="2" cm="1">
        <f t="array" aca="1" ref="EP652" ca="1">_xlfn.IFS(EP35&lt;&gt;0,MIN((EP36-EP35)/EP35,0),EP35=0,0,MIN((EP36-EP35)/EP35,0)=-100%,0)</f>
        <v>-1.7138599105812096E-2</v>
      </c>
      <c r="EQ652" s="2" cm="1">
        <f t="array" aca="1" ref="EQ652" ca="1">_xlfn.IFS(EQ35&lt;&gt;0,MIN((EQ36-EQ35)/EQ35,0),EQ35=0,0,MIN((EQ36-EQ35)/EQ35,0)=-100%,0)</f>
        <v>-1.2464722483537053E-2</v>
      </c>
      <c r="ER652" s="2" cm="1">
        <f t="array" aca="1" ref="ER652" ca="1">_xlfn.IFS(ER35&lt;&gt;0,MIN((ER36-ER35)/ER35,0),ER35=0,0,MIN((ER36-ER35)/ER35,0)=-100%,0)</f>
        <v>0</v>
      </c>
      <c r="ES652" s="2" cm="1">
        <f t="array" aca="1" ref="ES652" ca="1">_xlfn.IFS(ES35&lt;&gt;0,MIN((ES36-ES35)/ES35,0),ES35=0,0,MIN((ES36-ES35)/ES35,0)=-100%,0)</f>
        <v>-1.3371286175912346E-3</v>
      </c>
      <c r="ET652" s="2" cm="1">
        <f t="array" aca="1" ref="ET652" ca="1">_xlfn.IFS(ET35&lt;&gt;0,MIN((ET36-ET35)/ET35,0),ET35=0,0,MIN((ET36-ET35)/ET35,0)=-100%,0)</f>
        <v>0</v>
      </c>
      <c r="EU652" s="2" cm="1">
        <f t="array" aca="1" ref="EU652" ca="1">_xlfn.IFS(EU35&lt;&gt;0,MIN((EU36-EU35)/EU35,0),EU35=0,0,MIN((EU36-EU35)/EU35,0)=-100%,0)</f>
        <v>-3.1715705005731724E-2</v>
      </c>
      <c r="EV652" s="2" cm="1">
        <f t="array" aca="1" ref="EV652" ca="1">_xlfn.IFS(EV35&lt;&gt;0,MIN((EV36-EV35)/EV35,0),EV35=0,0,MIN((EV36-EV35)/EV35,0)=-100%,0)</f>
        <v>-5.6723390056723014E-3</v>
      </c>
      <c r="EW652" s="2" cm="1">
        <f t="array" aca="1" ref="EW652" ca="1">_xlfn.IFS(EW35&lt;&gt;0,MIN((EW36-EW35)/EW35,0),EW35=0,0,MIN((EW36-EW35)/EW35,0)=-100%,0)</f>
        <v>-1.0767160161507364E-2</v>
      </c>
      <c r="EX652" s="2" cm="1">
        <f t="array" aca="1" ref="EX652" ca="1">_xlfn.IFS(EX35&lt;&gt;0,MIN((EX36-EX35)/EX35,0),EX35=0,0,MIN((EX36-EX35)/EX35,0)=-100%,0)</f>
        <v>-8.8263894083328454E-3</v>
      </c>
      <c r="EY652" s="2" cm="1">
        <f t="array" aca="1" ref="EY652" ca="1">_xlfn.IFS(EY35&lt;&gt;0,MIN((EY36-EY35)/EY35,0),EY35=0,0,MIN((EY36-EY35)/EY35,0)=-100%,0)</f>
        <v>0</v>
      </c>
      <c r="EZ652" s="2" cm="1">
        <f t="array" aca="1" ref="EZ652" ca="1">_xlfn.IFS(EZ35&lt;&gt;0,MIN((EZ36-EZ35)/EZ35,0),EZ35=0,0,MIN((EZ36-EZ35)/EZ35,0)=-100%,0)</f>
        <v>0</v>
      </c>
      <c r="FA652" s="2" cm="1">
        <f t="array" aca="1" ref="FA652" ca="1">_xlfn.IFS(FA35&lt;&gt;0,MIN((FA36-FA35)/FA35,0),FA35=0,0,MIN((FA36-FA35)/FA35,0)=-100%,0)</f>
        <v>-1.3615733736762512E-2</v>
      </c>
      <c r="FB652" s="2" cm="1">
        <f t="array" aca="1" ref="FB652" ca="1">_xlfn.IFS(FB35&lt;&gt;0,MIN((FB36-FB35)/FB35,0),FB35=0,0,MIN((FB36-FB35)/FB35,0)=-100%,0)</f>
        <v>-1.5173560590313887E-2</v>
      </c>
      <c r="FC652" s="2" cm="1">
        <f t="array" aca="1" ref="FC652" ca="1">_xlfn.IFS(FC35&lt;&gt;0,MIN((FC36-FC35)/FC35,0),FC35=0,0,MIN((FC36-FC35)/FC35,0)=-100%,0)</f>
        <v>-2.8590279305036291E-2</v>
      </c>
      <c r="FD652" s="2" cm="1">
        <f t="array" aca="1" ref="FD652" ca="1">_xlfn.IFS(FD35&lt;&gt;0,MIN((FD36-FD35)/FD35,0),FD35=0,0,MIN((FD36-FD35)/FD35,0)=-100%,0)</f>
        <v>-3.7974683544303436E-3</v>
      </c>
      <c r="FE652" s="2" cm="1">
        <f t="array" aca="1" ref="FE652" ca="1">_xlfn.IFS(FE35&lt;&gt;0,MIN((FE36-FE35)/FE35,0),FE35=0,0,MIN((FE36-FE35)/FE35,0)=-100%,0)</f>
        <v>-5.873715124816322E-3</v>
      </c>
      <c r="FF652" s="2" cm="1">
        <f t="array" aca="1" ref="FF652" ca="1">_xlfn.IFS(FF35&lt;&gt;0,MIN((FF36-FF35)/FF35,0),FF35=0,0,MIN((FF36-FF35)/FF35,0)=-100%,0)</f>
        <v>-2.1712228597142485E-2</v>
      </c>
      <c r="FG652" s="2" cm="1">
        <f t="array" aca="1" ref="FG652" ca="1">_xlfn.IFS(FG35&lt;&gt;0,MIN((FG36-FG35)/FG35,0),FG35=0,0,MIN((FG36-FG35)/FG35,0)=-100%,0)</f>
        <v>-3.7687495289028812E-5</v>
      </c>
      <c r="FH652" s="2" cm="1">
        <f t="array" aca="1" ref="FH652" ca="1">_xlfn.IFS(FH35&lt;&gt;0,MIN((FH36-FH35)/FH35,0),FH35=0,0,MIN((FH36-FH35)/FH35,0)=-100%,0)</f>
        <v>-4.8055643376541224E-2</v>
      </c>
      <c r="FI652" s="2" cm="1">
        <f t="array" aca="1" ref="FI652" ca="1">_xlfn.IFS(FI35&lt;&gt;0,MIN((FI36-FI35)/FI35,0),FI35=0,0,MIN((FI36-FI35)/FI35,0)=-100%,0)</f>
        <v>-7.5672645739909995E-3</v>
      </c>
      <c r="FJ652" s="2" cm="1">
        <f t="array" aca="1" ref="FJ652" ca="1">_xlfn.IFS(FJ35&lt;&gt;0,MIN((FJ36-FJ35)/FJ35,0),FJ35=0,0,MIN((FJ36-FJ35)/FJ35,0)=-100%,0)</f>
        <v>-4.5888879207689956E-3</v>
      </c>
      <c r="FK652" s="2" cm="1">
        <f t="array" aca="1" ref="FK652" ca="1">_xlfn.IFS(FK35&lt;&gt;0,MIN((FK36-FK35)/FK35,0),FK35=0,0,MIN((FK36-FK35)/FK35,0)=-100%,0)</f>
        <v>-2.4999999999999967E-2</v>
      </c>
      <c r="FL652" s="2" cm="1">
        <f t="array" aca="1" ref="FL652" ca="1">_xlfn.IFS(FL35&lt;&gt;0,MIN((FL36-FL35)/FL35,0),FL35=0,0,MIN((FL36-FL35)/FL35,0)=-100%,0)</f>
        <v>-2.5828075709779113E-2</v>
      </c>
      <c r="FM652" s="2" cm="1">
        <f t="array" aca="1" ref="FM652" ca="1">_xlfn.IFS(FM35&lt;&gt;0,MIN((FM36-FM35)/FM35,0),FM35=0,0,MIN((FM36-FM35)/FM35,0)=-100%,0)</f>
        <v>-7.7512425313548197E-3</v>
      </c>
      <c r="FN652" s="2" cm="1">
        <f t="array" aca="1" ref="FN652" ca="1">_xlfn.IFS(FN35&lt;&gt;0,MIN((FN36-FN35)/FN35,0),FN35=0,0,MIN((FN36-FN35)/FN35,0)=-100%,0)</f>
        <v>-4.6229151559100796E-2</v>
      </c>
      <c r="FO652" s="2" cm="1">
        <f t="array" aca="1" ref="FO652" ca="1">_xlfn.IFS(FO35&lt;&gt;0,MIN((FO36-FO35)/FO35,0),FO35=0,0,MIN((FO36-FO35)/FO35,0)=-100%,0)</f>
        <v>0</v>
      </c>
      <c r="FP652" s="2" cm="1">
        <f t="array" aca="1" ref="FP652" ca="1">_xlfn.IFS(FP35&lt;&gt;0,MIN((FP36-FP35)/FP35,0),FP35=0,0,MIN((FP36-FP35)/FP35,0)=-100%,0)</f>
        <v>0</v>
      </c>
      <c r="FQ652" s="2" cm="1">
        <f t="array" aca="1" ref="FQ652" ca="1">_xlfn.IFS(FQ35&lt;&gt;0,MIN((FQ36-FQ35)/FQ35,0),FQ35=0,0,MIN((FQ36-FQ35)/FQ35,0)=-100%,0)</f>
        <v>0</v>
      </c>
      <c r="FR652" s="2" cm="1">
        <f t="array" aca="1" ref="FR652" ca="1">_xlfn.IFS(FR35&lt;&gt;0,MIN((FR36-FR35)/FR35,0),FR35=0,0,MIN((FR36-FR35)/FR35,0)=-100%,0)</f>
        <v>-7.9627656591712247E-3</v>
      </c>
      <c r="FS652" s="2" cm="1">
        <f t="array" aca="1" ref="FS652" ca="1">_xlfn.IFS(FS35&lt;&gt;0,MIN((FS36-FS35)/FS35,0),FS35=0,0,MIN((FS36-FS35)/FS35,0)=-100%,0)</f>
        <v>-1.4184397163120725E-2</v>
      </c>
      <c r="FT652" s="2" cm="1">
        <f t="array" aca="1" ref="FT652" ca="1">_xlfn.IFS(FT35&lt;&gt;0,MIN((FT36-FT35)/FT35,0),FT35=0,0,MIN((FT36-FT35)/FT35,0)=-100%,0)</f>
        <v>-7.6628352490422545E-3</v>
      </c>
      <c r="FU652" s="2" cm="1">
        <f t="array" aca="1" ref="FU652" ca="1">_xlfn.IFS(FU35&lt;&gt;0,MIN((FU36-FU35)/FU35,0),FU35=0,0,MIN((FU36-FU35)/FU35,0)=-100%,0)</f>
        <v>-5.2197802197802158E-2</v>
      </c>
      <c r="FV652" s="2" cm="1">
        <f t="array" aca="1" ref="FV652" ca="1">_xlfn.IFS(FV35&lt;&gt;0,MIN((FV36-FV35)/FV35,0),FV35=0,0,MIN((FV36-FV35)/FV35,0)=-100%,0)</f>
        <v>-1.3882194157909937E-2</v>
      </c>
      <c r="FW652" s="2" cm="1">
        <f t="array" aca="1" ref="FW652" ca="1">_xlfn.IFS(FW35&lt;&gt;0,MIN((FW36-FW35)/FW35,0),FW35=0,0,MIN((FW36-FW35)/FW35,0)=-100%,0)</f>
        <v>-6.3764291996481967E-3</v>
      </c>
      <c r="FX652" s="2" cm="1">
        <f t="array" aca="1" ref="FX652" ca="1">_xlfn.IFS(FX35&lt;&gt;0,MIN((FX36-FX35)/FX35,0),FX35=0,0,MIN((FX36-FX35)/FX35,0)=-100%,0)</f>
        <v>-1.1498422140810429E-2</v>
      </c>
      <c r="FY652" s="2" cm="1">
        <f t="array" aca="1" ref="FY652" ca="1">_xlfn.IFS(FY35&lt;&gt;0,MIN((FY36-FY35)/FY35,0),FY35=0,0,MIN((FY36-FY35)/FY35,0)=-100%,0)</f>
        <v>-1.31991420557675E-3</v>
      </c>
      <c r="FZ652" s="2" cm="1">
        <f t="array" aca="1" ref="FZ652" ca="1">_xlfn.IFS(FZ35&lt;&gt;0,MIN((FZ36-FZ35)/FZ35,0),FZ35=0,0,MIN((FZ36-FZ35)/FZ35,0)=-100%,0)</f>
        <v>-1.4588740714221745E-2</v>
      </c>
      <c r="GA652" s="2" cm="1">
        <f t="array" aca="1" ref="GA652" ca="1">_xlfn.IFS(GA35&lt;&gt;0,MIN((GA36-GA35)/GA35,0),GA35=0,0,MIN((GA36-GA35)/GA35,0)=-100%,0)</f>
        <v>-1.8423191547006262E-2</v>
      </c>
      <c r="GB652" s="2" cm="1">
        <f t="array" aca="1" ref="GB652" ca="1">_xlfn.IFS(GB35&lt;&gt;0,MIN((GB36-GB35)/GB35,0),GB35=0,0,MIN((GB36-GB35)/GB35,0)=-100%,0)</f>
        <v>-1.3828867761452032E-2</v>
      </c>
      <c r="GC652" s="2" cm="1">
        <f t="array" aca="1" ref="GC652" ca="1">_xlfn.IFS(GC35&lt;&gt;0,MIN((GC36-GC35)/GC35,0),GC35=0,0,MIN((GC36-GC35)/GC35,0)=-100%,0)</f>
        <v>0</v>
      </c>
      <c r="GD652" s="2" cm="1">
        <f t="array" aca="1" ref="GD652" ca="1">_xlfn.IFS(GD35&lt;&gt;0,MIN((GD36-GD35)/GD35,0),GD35=0,0,MIN((GD36-GD35)/GD35,0)=-100%,0)</f>
        <v>0</v>
      </c>
      <c r="GE652" s="2" cm="1">
        <f t="array" aca="1" ref="GE652" ca="1">_xlfn.IFS(GE35&lt;&gt;0,MIN((GE36-GE35)/GE35,0),GE35=0,0,MIN((GE36-GE35)/GE35,0)=-100%,0)</f>
        <v>-2.3840485478977026E-2</v>
      </c>
      <c r="GF652" s="2" cm="1">
        <f t="array" aca="1" ref="GF652" ca="1">_xlfn.IFS(GF35&lt;&gt;0,MIN((GF36-GF35)/GF35,0),GF35=0,0,MIN((GF36-GF35)/GF35,0)=-100%,0)</f>
        <v>-1.2098252474642525E-2</v>
      </c>
      <c r="GG652" s="2" cm="1">
        <f t="array" aca="1" ref="GG652" ca="1">_xlfn.IFS(GG35&lt;&gt;0,MIN((GG36-GG35)/GG35,0),GG35=0,0,MIN((GG36-GG35)/GG35,0)=-100%,0)</f>
        <v>-2.1176470588235293E-2</v>
      </c>
      <c r="GH652" s="2" cm="1">
        <f t="array" aca="1" ref="GH652" ca="1">_xlfn.IFS(GH35&lt;&gt;0,MIN((GH36-GH35)/GH35,0),GH35=0,0,MIN((GH36-GH35)/GH35,0)=-100%,0)</f>
        <v>0</v>
      </c>
      <c r="GI652" s="2" cm="1">
        <f t="array" aca="1" ref="GI652" ca="1">_xlfn.IFS(GI35&lt;&gt;0,MIN((GI36-GI35)/GI35,0),GI35=0,0,MIN((GI36-GI35)/GI35,0)=-100%,0)</f>
        <v>-3.0212672659504534E-2</v>
      </c>
      <c r="GJ652" s="2" cm="1">
        <f t="array" aca="1" ref="GJ652" ca="1">_xlfn.IFS(GJ35&lt;&gt;0,MIN((GJ36-GJ35)/GJ35,0),GJ35=0,0,MIN((GJ36-GJ35)/GJ35,0)=-100%,0)</f>
        <v>0</v>
      </c>
      <c r="GK652" s="2" cm="1">
        <f t="array" aca="1" ref="GK652" ca="1">_xlfn.IFS(GK35&lt;&gt;0,MIN((GK36-GK35)/GK35,0),GK35=0,0,MIN((GK36-GK35)/GK35,0)=-100%,0)</f>
        <v>0</v>
      </c>
      <c r="GL652" s="2" cm="1">
        <f t="array" aca="1" ref="GL652" ca="1">_xlfn.IFS(GL35&lt;&gt;0,MIN((GL36-GL35)/GL35,0),GL35=0,0,MIN((GL36-GL35)/GL35,0)=-100%,0)</f>
        <v>0</v>
      </c>
      <c r="GM652" s="2" cm="1">
        <f t="array" aca="1" ref="GM652" ca="1">_xlfn.IFS(GM35&lt;&gt;0,MIN((GM36-GM35)/GM35,0),GM35=0,0,MIN((GM36-GM35)/GM35,0)=-100%,0)</f>
        <v>-4.2016806722690661E-3</v>
      </c>
      <c r="GN652" s="2" cm="1">
        <f t="array" aca="1" ref="GN652" ca="1">_xlfn.IFS(GN35&lt;&gt;0,MIN((GN36-GN35)/GN35,0),GN35=0,0,MIN((GN36-GN35)/GN35,0)=-100%,0)</f>
        <v>-4.1305796135909317E-2</v>
      </c>
      <c r="GO652" s="2" cm="1">
        <f t="array" aca="1" ref="GO652" ca="1">_xlfn.IFS(GO35&lt;&gt;0,MIN((GO36-GO35)/GO35,0),GO35=0,0,MIN((GO36-GO35)/GO35,0)=-100%,0)</f>
        <v>0</v>
      </c>
      <c r="GP652" s="2" cm="1">
        <f t="array" aca="1" ref="GP652" ca="1">_xlfn.IFS(GP35&lt;&gt;0,MIN((GP36-GP35)/GP35,0),GP35=0,0,MIN((GP36-GP35)/GP35,0)=-100%,0)</f>
        <v>-1.5400066956812855E-2</v>
      </c>
      <c r="GQ652" s="2" cm="1">
        <f t="array" aca="1" ref="GQ652" ca="1">_xlfn.IFS(GQ35&lt;&gt;0,MIN((GQ36-GQ35)/GQ35,0),GQ35=0,0,MIN((GQ36-GQ35)/GQ35,0)=-100%,0)</f>
        <v>-4.1054253237290221E-2</v>
      </c>
      <c r="GR652" s="2" cm="1">
        <f t="array" aca="1" ref="GR652" ca="1">_xlfn.IFS(GR35&lt;&gt;0,MIN((GR36-GR35)/GR35,0),GR35=0,0,MIN((GR36-GR35)/GR35,0)=-100%,0)</f>
        <v>-1.5750818511636098E-2</v>
      </c>
      <c r="GS652" s="2" cm="1">
        <f t="array" aca="1" ref="GS652" ca="1">_xlfn.IFS(GS35&lt;&gt;0,MIN((GS36-GS35)/GS35,0),GS35=0,0,MIN((GS36-GS35)/GS35,0)=-100%,0)</f>
        <v>-1.7483716146725971E-2</v>
      </c>
      <c r="GT652" s="2" cm="1">
        <f t="array" aca="1" ref="GT652" ca="1">_xlfn.IFS(GT35&lt;&gt;0,MIN((GT36-GT35)/GT35,0),GT35=0,0,MIN((GT36-GT35)/GT35,0)=-100%,0)</f>
        <v>0</v>
      </c>
      <c r="GU652" s="2" cm="1">
        <f t="array" aca="1" ref="GU652" ca="1">_xlfn.IFS(GU35&lt;&gt;0,MIN((GU36-GU35)/GU35,0),GU35=0,0,MIN((GU36-GU35)/GU35,0)=-100%,0)</f>
        <v>-5.405405405405482E-3</v>
      </c>
      <c r="GV652" s="2" cm="1">
        <f t="array" aca="1" ref="GV652" ca="1">_xlfn.IFS(GV35&lt;&gt;0,MIN((GV36-GV35)/GV35,0),GV35=0,0,MIN((GV36-GV35)/GV35,0)=-100%,0)</f>
        <v>-5.0352467270896274E-3</v>
      </c>
      <c r="GW652" s="2" cm="1">
        <f t="array" aca="1" ref="GW652" ca="1">_xlfn.IFS(GW35&lt;&gt;0,MIN((GW36-GW35)/GW35,0),GW35=0,0,MIN((GW36-GW35)/GW35,0)=-100%,0)</f>
        <v>-1.1396011396011355E-2</v>
      </c>
      <c r="GX652" s="2" cm="1">
        <f t="array" aca="1" ref="GX652" ca="1">_xlfn.IFS(GX35&lt;&gt;0,MIN((GX36-GX35)/GX35,0),GX35=0,0,MIN((GX36-GX35)/GX35,0)=-100%,0)</f>
        <v>0</v>
      </c>
      <c r="GY652" s="2" cm="1">
        <f t="array" aca="1" ref="GY652" ca="1">_xlfn.IFS(GY35&lt;&gt;0,MIN((GY36-GY35)/GY35,0),GY35=0,0,MIN((GY36-GY35)/GY35,0)=-100%,0)</f>
        <v>-1.1222305778909059E-2</v>
      </c>
      <c r="GZ652" s="2" cm="1">
        <f t="array" aca="1" ref="GZ652" ca="1">_xlfn.IFS(GZ35&lt;&gt;0,MIN((GZ36-GZ35)/GZ35,0),GZ35=0,0,MIN((GZ36-GZ35)/GZ35,0)=-100%,0)</f>
        <v>-2.4509803921568631E-2</v>
      </c>
      <c r="HA652" s="2" cm="1">
        <f t="array" aca="1" ref="HA652" ca="1">_xlfn.IFS(HA35&lt;&gt;0,MIN((HA36-HA35)/HA35,0),HA35=0,0,MIN((HA36-HA35)/HA35,0)=-100%,0)</f>
        <v>-1.7357222844344874E-2</v>
      </c>
      <c r="HB652" s="2" cm="1">
        <f t="array" aca="1" ref="HB652" ca="1">_xlfn.IFS(HB35&lt;&gt;0,MIN((HB36-HB35)/HB35,0),HB35=0,0,MIN((HB36-HB35)/HB35,0)=-100%,0)</f>
        <v>0</v>
      </c>
      <c r="HC652" s="2" cm="1">
        <f t="array" aca="1" ref="HC652" ca="1">_xlfn.IFS(HC35&lt;&gt;0,MIN((HC36-HC35)/HC35,0),HC35=0,0,MIN((HC36-HC35)/HC35,0)=-100%,0)</f>
        <v>-3.0220610456331222E-3</v>
      </c>
      <c r="HD652" s="2" cm="1">
        <f t="array" aca="1" ref="HD652" ca="1">_xlfn.IFS(HD35&lt;&gt;0,MIN((HD36-HD35)/HD35,0),HD35=0,0,MIN((HD36-HD35)/HD35,0)=-100%,0)</f>
        <v>-7.9437824625726329E-3</v>
      </c>
      <c r="HE652" s="2" cm="1">
        <f t="array" aca="1" ref="HE652" ca="1">_xlfn.IFS(HE35&lt;&gt;0,MIN((HE36-HE35)/HE35,0),HE35=0,0,MIN((HE36-HE35)/HE35,0)=-100%,0)</f>
        <v>0</v>
      </c>
      <c r="HF652" s="2" cm="1">
        <f t="array" aca="1" ref="HF652" ca="1">_xlfn.IFS(HF35&lt;&gt;0,MIN((HF36-HF35)/HF35,0),HF35=0,0,MIN((HF36-HF35)/HF35,0)=-100%,0)</f>
        <v>-1.3552631578947309E-2</v>
      </c>
      <c r="HG652" s="2" cm="1">
        <f t="array" aca="1" ref="HG652" ca="1">_xlfn.IFS(HG35&lt;&gt;0,MIN((HG36-HG35)/HG35,0),HG35=0,0,MIN((HG36-HG35)/HG35,0)=-100%,0)</f>
        <v>-5.4374158815611896E-3</v>
      </c>
      <c r="HH652" s="2" cm="1">
        <f t="array" aca="1" ref="HH652" ca="1">_xlfn.IFS(HH35&lt;&gt;0,MIN((HH36-HH35)/HH35,0),HH35=0,0,MIN((HH36-HH35)/HH35,0)=-100%,0)</f>
        <v>0</v>
      </c>
      <c r="HI652" s="2" cm="1">
        <f t="array" aca="1" ref="HI652" ca="1">_xlfn.IFS(HI35&lt;&gt;0,MIN((HI36-HI35)/HI35,0),HI35=0,0,MIN((HI36-HI35)/HI35,0)=-100%,0)</f>
        <v>0</v>
      </c>
      <c r="HJ652" s="2" cm="1">
        <f t="array" aca="1" ref="HJ652" ca="1">_xlfn.IFS(HJ35&lt;&gt;0,MIN((HJ36-HJ35)/HJ35,0),HJ35=0,0,MIN((HJ36-HJ35)/HJ35,0)=-100%,0)</f>
        <v>-1.5260939184993895E-2</v>
      </c>
      <c r="HK652" s="2" cm="1">
        <f t="array" aca="1" ref="HK652" ca="1">_xlfn.IFS(HK35&lt;&gt;0,MIN((HK36-HK35)/HK35,0),HK35=0,0,MIN((HK36-HK35)/HK35,0)=-100%,0)</f>
        <v>0</v>
      </c>
      <c r="HL652" s="2" cm="1">
        <f t="array" aca="1" ref="HL652" ca="1">_xlfn.IFS(HL35&lt;&gt;0,MIN((HL36-HL35)/HL35,0),HL35=0,0,MIN((HL36-HL35)/HL35,0)=-100%,0)</f>
        <v>0</v>
      </c>
      <c r="HM652" s="2" cm="1">
        <f t="array" aca="1" ref="HM652" ca="1">_xlfn.IFS(HM35&lt;&gt;0,MIN((HM36-HM35)/HM35,0),HM35=0,0,MIN((HM36-HM35)/HM35,0)=-100%,0)</f>
        <v>-1.0616822429906575E-2</v>
      </c>
      <c r="HN652" s="2" cm="1">
        <f t="array" aca="1" ref="HN652" ca="1">_xlfn.IFS(HN35&lt;&gt;0,MIN((HN36-HN35)/HN35,0),HN35=0,0,MIN((HN36-HN35)/HN35,0)=-100%,0)</f>
        <v>-5.7471264367814868E-3</v>
      </c>
      <c r="HO652" s="2" cm="1">
        <f t="array" aca="1" ref="HO652" ca="1">_xlfn.IFS(HO35&lt;&gt;0,MIN((HO36-HO35)/HO35,0),HO35=0,0,MIN((HO36-HO35)/HO35,0)=-100%,0)</f>
        <v>0</v>
      </c>
      <c r="HP652" s="2" cm="1">
        <f t="array" aca="1" ref="HP652" ca="1">_xlfn.IFS(HP35&lt;&gt;0,MIN((HP36-HP35)/HP35,0),HP35=0,0,MIN((HP36-HP35)/HP35,0)=-100%,0)</f>
        <v>0</v>
      </c>
      <c r="HQ652" s="2" cm="1">
        <f t="array" aca="1" ref="HQ652" ca="1">_xlfn.IFS(HQ35&lt;&gt;0,MIN((HQ36-HQ35)/HQ35,0),HQ35=0,0,MIN((HQ36-HQ35)/HQ35,0)=-100%,0)</f>
        <v>-1.3186813186813187E-2</v>
      </c>
      <c r="HR652" s="2" cm="1">
        <f t="array" aca="1" ref="HR652" ca="1">_xlfn.IFS(HR35&lt;&gt;0,MIN((HR36-HR35)/HR35,0),HR35=0,0,MIN((HR36-HR35)/HR35,0)=-100%,0)</f>
        <v>-2.5205479452054297E-3</v>
      </c>
      <c r="HS652" s="2" cm="1">
        <f t="array" aca="1" ref="HS652" ca="1">_xlfn.IFS(HS35&lt;&gt;0,MIN((HS36-HS35)/HS35,0),HS35=0,0,MIN((HS36-HS35)/HS35,0)=-100%,0)</f>
        <v>-3.2751091703058007E-3</v>
      </c>
      <c r="HT652" s="2" cm="1">
        <f t="array" aca="1" ref="HT652" ca="1">_xlfn.IFS(HT35&lt;&gt;0,MIN((HT36-HT35)/HT35,0),HT35=0,0,MIN((HT36-HT35)/HT35,0)=-100%,0)</f>
        <v>-1.3102409638554285E-2</v>
      </c>
      <c r="HU652" s="2" cm="1">
        <f t="array" aca="1" ref="HU652" ca="1">_xlfn.IFS(HU35&lt;&gt;0,MIN((HU36-HU35)/HU35,0),HU35=0,0,MIN((HU36-HU35)/HU35,0)=-100%,0)</f>
        <v>-6.4882400648823774E-3</v>
      </c>
      <c r="HV652" s="2" cm="1">
        <f t="array" aca="1" ref="HV652" ca="1">_xlfn.IFS(HV35&lt;&gt;0,MIN((HV36-HV35)/HV35,0),HV35=0,0,MIN((HV36-HV35)/HV35,0)=-100%,0)</f>
        <v>-1.6207455429496649E-3</v>
      </c>
      <c r="HW652" s="2" cm="1">
        <f t="array" aca="1" ref="HW652" ca="1">_xlfn.IFS(HW35&lt;&gt;0,MIN((HW36-HW35)/HW35,0),HW35=0,0,MIN((HW36-HW35)/HW35,0)=-100%,0)</f>
        <v>-8.5470085470085479E-3</v>
      </c>
      <c r="HX652" s="2" cm="1">
        <f t="array" aca="1" ref="HX652" ca="1">_xlfn.IFS(HX35&lt;&gt;0,MIN((HX36-HX35)/HX35,0),HX35=0,0,MIN((HX36-HX35)/HX35,0)=-100%,0)</f>
        <v>-5.5993000874890564E-2</v>
      </c>
      <c r="HY652" s="2" cm="1">
        <f t="array" aca="1" ref="HY652" ca="1">_xlfn.IFS(HY35&lt;&gt;0,MIN((HY36-HY35)/HY35,0),HY35=0,0,MIN((HY36-HY35)/HY35,0)=-100%,0)</f>
        <v>-2.3089171974522225E-2</v>
      </c>
      <c r="HZ652" s="2" cm="1">
        <f t="array" aca="1" ref="HZ652" ca="1">_xlfn.IFS(HZ35&lt;&gt;0,MIN((HZ36-HZ35)/HZ35,0),HZ35=0,0,MIN((HZ36-HZ35)/HZ35,0)=-100%,0)</f>
        <v>-9.9918305787719871E-3</v>
      </c>
      <c r="IA652" s="2" cm="1">
        <f t="array" aca="1" ref="IA652" ca="1">_xlfn.IFS(IA35&lt;&gt;0,MIN((IA36-IA35)/IA35,0),IA35=0,0,MIN((IA36-IA35)/IA35,0)=-100%,0)</f>
        <v>0</v>
      </c>
      <c r="IB652" s="2" cm="1">
        <f t="array" aca="1" ref="IB652" ca="1">_xlfn.IFS(IB35&lt;&gt;0,MIN((IB36-IB35)/IB35,0),IB35=0,0,MIN((IB36-IB35)/IB35,0)=-100%,0)</f>
        <v>-2.3150762281197033E-2</v>
      </c>
      <c r="IC652" s="2" cm="1">
        <f t="array" aca="1" ref="IC652" ca="1">_xlfn.IFS(IC35&lt;&gt;0,MIN((IC36-IC35)/IC35,0),IC35=0,0,MIN((IC36-IC35)/IC35,0)=-100%,0)</f>
        <v>-1.3104566333423461E-2</v>
      </c>
      <c r="ID652" s="2" cm="1">
        <f t="array" aca="1" ref="ID652" ca="1">_xlfn.IFS(ID35&lt;&gt;0,MIN((ID36-ID35)/ID35,0),ID35=0,0,MIN((ID36-ID35)/ID35,0)=-100%,0)</f>
        <v>0</v>
      </c>
      <c r="IE652" s="2" cm="1">
        <f t="array" aca="1" ref="IE652" ca="1">_xlfn.IFS(IE35&lt;&gt;0,MIN((IE36-IE35)/IE35,0),IE35=0,0,MIN((IE36-IE35)/IE35,0)=-100%,0)</f>
        <v>-4.5051521687036146E-3</v>
      </c>
      <c r="IF652" s="2" cm="1">
        <f t="array" aca="1" ref="IF652" ca="1">_xlfn.IFS(IF35&lt;&gt;0,MIN((IF36-IF35)/IF35,0),IF35=0,0,MIN((IF36-IF35)/IF35,0)=-100%,0)</f>
        <v>0</v>
      </c>
      <c r="IG652" s="2" cm="1">
        <f t="array" aca="1" ref="IG652" ca="1">_xlfn.IFS(IG35&lt;&gt;0,MIN((IG36-IG35)/IG35,0),IG35=0,0,MIN((IG36-IG35)/IG35,0)=-100%,0)</f>
        <v>0</v>
      </c>
      <c r="IH652" s="2" cm="1">
        <f t="array" aca="1" ref="IH652" ca="1">_xlfn.IFS(IH35&lt;&gt;0,MIN((IH36-IH35)/IH35,0),IH35=0,0,MIN((IH36-IH35)/IH35,0)=-100%,0)</f>
        <v>0</v>
      </c>
      <c r="II652" s="2" cm="1">
        <f t="array" aca="1" ref="II652" ca="1">_xlfn.IFS(II35&lt;&gt;0,MIN((II36-II35)/II35,0),II35=0,0,MIN((II36-II35)/II35,0)=-100%,0)</f>
        <v>-1.3239875389408122E-2</v>
      </c>
      <c r="IJ652" s="2" cm="1">
        <f t="array" aca="1" ref="IJ652" ca="1">_xlfn.IFS(IJ35&lt;&gt;0,MIN((IJ36-IJ35)/IJ35,0),IJ35=0,0,MIN((IJ36-IJ35)/IJ35,0)=-100%,0)</f>
        <v>-2.8571428571428571E-2</v>
      </c>
      <c r="IK652" s="2" cm="1">
        <f t="array" aca="1" ref="IK652" ca="1">_xlfn.IFS(IK35&lt;&gt;0,MIN((IK36-IK35)/IK35,0),IK35=0,0,MIN((IK36-IK35)/IK35,0)=-100%,0)</f>
        <v>-1.3986013986014061E-2</v>
      </c>
      <c r="IL652" s="2" cm="1">
        <f t="array" aca="1" ref="IL652" ca="1">_xlfn.IFS(IL35&lt;&gt;0,MIN((IL36-IL35)/IL35,0),IL35=0,0,MIN((IL36-IL35)/IL35,0)=-100%,0)</f>
        <v>-1.3519406890536514E-2</v>
      </c>
      <c r="IM652" s="2" cm="1">
        <f t="array" aca="1" ref="IM652" ca="1">_xlfn.IFS(IM35&lt;&gt;0,MIN((IM36-IM35)/IM35,0),IM35=0,0,MIN((IM36-IM35)/IM35,0)=-100%,0)</f>
        <v>-1.3519406890536514E-2</v>
      </c>
      <c r="IN652" s="2" cm="1">
        <f t="array" aca="1" ref="IN652" ca="1">_xlfn.IFS(IN35&lt;&gt;0,MIN((IN36-IN35)/IN35,0),IN35=0,0,MIN((IN36-IN35)/IN35,0)=-100%,0)</f>
        <v>-1.0950332420805566E-2</v>
      </c>
      <c r="IO652" s="2" cm="1">
        <f t="array" aca="1" ref="IO652" ca="1">_xlfn.IFS(IO35&lt;&gt;0,MIN((IO36-IO35)/IO35,0),IO35=0,0,MIN((IO36-IO35)/IO35,0)=-100%,0)</f>
        <v>-1.1917098445595816E-2</v>
      </c>
      <c r="IP652" s="2" cm="1">
        <f t="array" aca="1" ref="IP652" ca="1">_xlfn.IFS(IP35&lt;&gt;0,MIN((IP36-IP35)/IP35,0),IP35=0,0,MIN((IP36-IP35)/IP35,0)=-100%,0)</f>
        <v>-1.6006025797947465E-2</v>
      </c>
      <c r="IQ652" s="2" cm="1">
        <f t="array" aca="1" ref="IQ652" ca="1">_xlfn.IFS(IQ35&lt;&gt;0,MIN((IQ36-IQ35)/IQ35,0),IQ35=0,0,MIN((IQ36-IQ35)/IQ35,0)=-100%,0)</f>
        <v>-2.4436386567870096E-2</v>
      </c>
      <c r="IR652" s="2" cm="1">
        <f t="array" aca="1" ref="IR652" ca="1">_xlfn.IFS(IR35&lt;&gt;0,MIN((IR36-IR35)/IR35,0),IR35=0,0,MIN((IR36-IR35)/IR35,0)=-100%,0)</f>
        <v>-1.5564202334630205E-2</v>
      </c>
      <c r="IS652" s="2" cm="1">
        <f t="array" aca="1" ref="IS652" ca="1">_xlfn.IFS(IS35&lt;&gt;0,MIN((IS36-IS35)/IS35,0),IS35=0,0,MIN((IS36-IS35)/IS35,0)=-100%,0)</f>
        <v>-9.1113892365457042E-3</v>
      </c>
      <c r="IT652" s="2" cm="1">
        <f t="array" aca="1" ref="IT652" ca="1">_xlfn.IFS(IT35&lt;&gt;0,MIN((IT36-IT35)/IT35,0),IT35=0,0,MIN((IT36-IT35)/IT35,0)=-100%,0)</f>
        <v>-1.7832647462276468E-3</v>
      </c>
      <c r="IU652" s="2" cm="1">
        <f t="array" aca="1" ref="IU652" ca="1">_xlfn.IFS(IU35&lt;&gt;0,MIN((IU36-IU35)/IU35,0),IU35=0,0,MIN((IU36-IU35)/IU35,0)=-100%,0)</f>
        <v>-1.2097749818533753E-2</v>
      </c>
      <c r="IV652" s="2" cm="1">
        <f t="array" aca="1" ref="IV652" ca="1">_xlfn.IFS(IV35&lt;&gt;0,MIN((IV36-IV35)/IV35,0),IV35=0,0,MIN((IV36-IV35)/IV35,0)=-100%,0)</f>
        <v>0</v>
      </c>
      <c r="IW652" s="2" cm="1">
        <f t="array" aca="1" ref="IW652" ca="1">_xlfn.IFS(IW35&lt;&gt;0,MIN((IW36-IW35)/IW35,0),IW35=0,0,MIN((IW36-IW35)/IW35,0)=-100%,0)</f>
        <v>0</v>
      </c>
      <c r="IX652" s="2" cm="1">
        <f t="array" aca="1" ref="IX652" ca="1">_xlfn.IFS(IX35&lt;&gt;0,MIN((IX36-IX35)/IX35,0),IX35=0,0,MIN((IX36-IX35)/IX35,0)=-100%,0)</f>
        <v>-4.3478260869564923E-3</v>
      </c>
      <c r="IY652" s="2" cm="1">
        <f t="array" aca="1" ref="IY652" ca="1">_xlfn.IFS(IY35&lt;&gt;0,MIN((IY36-IY35)/IY35,0),IY35=0,0,MIN((IY36-IY35)/IY35,0)=-100%,0)</f>
        <v>0</v>
      </c>
      <c r="IZ652" s="2" cm="1">
        <f t="array" aca="1" ref="IZ652" ca="1">_xlfn.IFS(IZ35&lt;&gt;0,MIN((IZ36-IZ35)/IZ35,0),IZ35=0,0,MIN((IZ36-IZ35)/IZ35,0)=-100%,0)</f>
        <v>0</v>
      </c>
      <c r="JA652" s="2" cm="1">
        <f t="array" aca="1" ref="JA652" ca="1">_xlfn.IFS(JA35&lt;&gt;0,MIN((JA36-JA35)/JA35,0),JA35=0,0,MIN((JA36-JA35)/JA35,0)=-100%,0)</f>
        <v>-5.9647996576257765E-3</v>
      </c>
      <c r="JB652" s="2" cm="1">
        <f t="array" aca="1" ref="JB652" ca="1">_xlfn.IFS(JB35&lt;&gt;0,MIN((JB36-JB35)/JB35,0),JB35=0,0,MIN((JB36-JB35)/JB35,0)=-100%,0)</f>
        <v>0</v>
      </c>
      <c r="JC652" s="2" cm="1">
        <f t="array" aca="1" ref="JC652" ca="1">_xlfn.IFS(JC35&lt;&gt;0,MIN((JC36-JC35)/JC35,0),JC35=0,0,MIN((JC36-JC35)/JC35,0)=-100%,0)</f>
        <v>-1.641961231470921E-2</v>
      </c>
      <c r="JD652" s="2" cm="1">
        <f t="array" aca="1" ref="JD652" ca="1">_xlfn.IFS(JD35&lt;&gt;0,MIN((JD36-JD35)/JD35,0),JD35=0,0,MIN((JD36-JD35)/JD35,0)=-100%,0)</f>
        <v>-1.1859086152772855E-2</v>
      </c>
      <c r="JE652" s="2" cm="1">
        <f t="array" aca="1" ref="JE652" ca="1">_xlfn.IFS(JE35&lt;&gt;0,MIN((JE36-JE35)/JE35,0),JE35=0,0,MIN((JE36-JE35)/JE35,0)=-100%,0)</f>
        <v>0</v>
      </c>
      <c r="JF652" s="2" cm="1">
        <f t="array" aca="1" ref="JF652" ca="1">_xlfn.IFS(JF35&lt;&gt;0,MIN((JF36-JF35)/JF35,0),JF35=0,0,MIN((JF36-JF35)/JF35,0)=-100%,0)</f>
        <v>0</v>
      </c>
      <c r="JG652" s="2" cm="1">
        <f t="array" aca="1" ref="JG652" ca="1">_xlfn.IFS(JG35&lt;&gt;0,MIN((JG36-JG35)/JG35,0),JG35=0,0,MIN((JG36-JG35)/JG35,0)=-100%,0)</f>
        <v>-2.8085888161671877E-2</v>
      </c>
      <c r="JH652" s="2" cm="1">
        <f t="array" aca="1" ref="JH652" ca="1">_xlfn.IFS(JH35&lt;&gt;0,MIN((JH36-JH35)/JH35,0),JH35=0,0,MIN((JH36-JH35)/JH35,0)=-100%,0)</f>
        <v>-1.3600507752289418E-2</v>
      </c>
      <c r="JI652" s="2" cm="1">
        <f t="array" aca="1" ref="JI652" ca="1">_xlfn.IFS(JI35&lt;&gt;0,MIN((JI36-JI35)/JI35,0),JI35=0,0,MIN((JI36-JI35)/JI35,0)=-100%,0)</f>
        <v>-2.386738413470673E-4</v>
      </c>
      <c r="JJ652" s="2" cm="1">
        <f t="array" aca="1" ref="JJ652" ca="1">_xlfn.IFS(JJ35&lt;&gt;0,MIN((JJ36-JJ35)/JJ35,0),JJ35=0,0,MIN((JJ36-JJ35)/JJ35,0)=-100%,0)</f>
        <v>0</v>
      </c>
      <c r="JK652" s="2" cm="1">
        <f t="array" aca="1" ref="JK652" ca="1">_xlfn.IFS(JK35&lt;&gt;0,MIN((JK36-JK35)/JK35,0),JK35=0,0,MIN((JK36-JK35)/JK35,0)=-100%,0)</f>
        <v>-3.9002814636107788E-2</v>
      </c>
      <c r="JL652" s="2" cm="1">
        <f t="array" aca="1" ref="JL652" ca="1">_xlfn.IFS(JL35&lt;&gt;0,MIN((JL36-JL35)/JL35,0),JL35=0,0,MIN((JL36-JL35)/JL35,0)=-100%,0)</f>
        <v>-9.7575496973514788E-4</v>
      </c>
      <c r="JM652" s="2" cm="1">
        <f t="array" aca="1" ref="JM652" ca="1">_xlfn.IFS(JM35&lt;&gt;0,MIN((JM36-JM35)/JM35,0),JM35=0,0,MIN((JM36-JM35)/JM35,0)=-100%,0)</f>
        <v>-1.5778182740882687E-2</v>
      </c>
      <c r="JN652" s="2" cm="1">
        <f t="array" aca="1" ref="JN652" ca="1">_xlfn.IFS(JN35&lt;&gt;0,MIN((JN36-JN35)/JN35,0),JN35=0,0,MIN((JN36-JN35)/JN35,0)=-100%,0)</f>
        <v>-1.5778182740882687E-2</v>
      </c>
      <c r="JO652" s="2" cm="1">
        <f t="array" aca="1" ref="JO652" ca="1">_xlfn.IFS(JO35&lt;&gt;0,MIN((JO36-JO35)/JO35,0),JO35=0,0,MIN((JO36-JO35)/JO35,0)=-100%,0)</f>
        <v>-1.2584565990138772E-2</v>
      </c>
      <c r="JP652" s="2" cm="1">
        <f t="array" aca="1" ref="JP652" ca="1">_xlfn.IFS(JP35&lt;&gt;0,MIN((JP36-JP35)/JP35,0),JP35=0,0,MIN((JP36-JP35)/JP35,0)=-100%,0)</f>
        <v>0</v>
      </c>
      <c r="JQ652" s="2" cm="1">
        <f t="array" aca="1" ref="JQ652" ca="1">_xlfn.IFS(JQ35&lt;&gt;0,MIN((JQ36-JQ35)/JQ35,0),JQ35=0,0,MIN((JQ36-JQ35)/JQ35,0)=-100%,0)</f>
        <v>-9.799679283223459E-3</v>
      </c>
      <c r="JR652" s="2" cm="1">
        <f t="array" aca="1" ref="JR652" ca="1">_xlfn.IFS(JR35&lt;&gt;0,MIN((JR36-JR35)/JR35,0),JR35=0,0,MIN((JR36-JR35)/JR35,0)=-100%,0)</f>
        <v>0</v>
      </c>
      <c r="JS652" s="2" cm="1">
        <f t="array" aca="1" ref="JS652" ca="1">_xlfn.IFS(JS35&lt;&gt;0,MIN((JS36-JS35)/JS35,0),JS35=0,0,MIN((JS36-JS35)/JS35,0)=-100%,0)</f>
        <v>-1.4741356204770838E-2</v>
      </c>
      <c r="JT652" s="2" cm="1">
        <f t="array" aca="1" ref="JT652" ca="1">_xlfn.IFS(JT35&lt;&gt;0,MIN((JT36-JT35)/JT35,0),JT35=0,0,MIN((JT36-JT35)/JT35,0)=-100%,0)</f>
        <v>-3.0460767302872695E-2</v>
      </c>
      <c r="JU652" s="2" cm="1">
        <f t="array" aca="1" ref="JU652" ca="1">_xlfn.IFS(JU35&lt;&gt;0,MIN((JU36-JU35)/JU35,0),JU35=0,0,MIN((JU36-JU35)/JU35,0)=-100%,0)</f>
        <v>0</v>
      </c>
      <c r="JV652" s="2" cm="1">
        <f t="array" aca="1" ref="JV652" ca="1">_xlfn.IFS(JV35&lt;&gt;0,MIN((JV36-JV35)/JV35,0),JV35=0,0,MIN((JV36-JV35)/JV35,0)=-100%,0)</f>
        <v>-8.7354852455524077E-3</v>
      </c>
      <c r="JW652" s="2" cm="1">
        <f t="array" aca="1" ref="JW652" ca="1">_xlfn.IFS(JW35&lt;&gt;0,MIN((JW36-JW35)/JW35,0),JW35=0,0,MIN((JW36-JW35)/JW35,0)=-100%,0)</f>
        <v>-1.583949313622024E-3</v>
      </c>
      <c r="JX652" s="2" cm="1">
        <f t="array" aca="1" ref="JX652" ca="1">_xlfn.IFS(JX35&lt;&gt;0,MIN((JX36-JX35)/JX35,0),JX35=0,0,MIN((JX36-JX35)/JX35,0)=-100%,0)</f>
        <v>-2.7011214041930808E-2</v>
      </c>
      <c r="JY652" s="2" cm="1">
        <f t="array" aca="1" ref="JY652" ca="1">_xlfn.IFS(JY35&lt;&gt;0,MIN((JY36-JY35)/JY35,0),JY35=0,0,MIN((JY36-JY35)/JY35,0)=-100%,0)</f>
        <v>0</v>
      </c>
      <c r="JZ652" s="2" cm="1">
        <f t="array" aca="1" ref="JZ652" ca="1">_xlfn.IFS(JZ35&lt;&gt;0,MIN((JZ36-JZ35)/JZ35,0),JZ35=0,0,MIN((JZ36-JZ35)/JZ35,0)=-100%,0)</f>
        <v>-1.6859564385309396E-2</v>
      </c>
      <c r="KA652" s="2" cm="1">
        <f t="array" aca="1" ref="KA652" ca="1">_xlfn.IFS(KA35&lt;&gt;0,MIN((KA36-KA35)/KA35,0),KA35=0,0,MIN((KA36-KA35)/KA35,0)=-100%,0)</f>
        <v>-1.5574383254423124E-2</v>
      </c>
      <c r="KB652" s="2" cm="1">
        <f t="array" aca="1" ref="KB652" ca="1">_xlfn.IFS(KB35&lt;&gt;0,MIN((KB36-KB35)/KB35,0),KB35=0,0,MIN((KB36-KB35)/KB35,0)=-100%,0)</f>
        <v>-6.3736263736263704E-2</v>
      </c>
      <c r="KC652" s="2" cm="1">
        <f t="array" aca="1" ref="KC652" ca="1">_xlfn.IFS(KC35&lt;&gt;0,MIN((KC36-KC35)/KC35,0),KC35=0,0,MIN((KC36-KC35)/KC35,0)=-100%,0)</f>
        <v>-2.6443638152634859E-3</v>
      </c>
      <c r="KD652" s="2" cm="1">
        <f t="array" aca="1" ref="KD652" ca="1">_xlfn.IFS(KD35&lt;&gt;0,MIN((KD36-KD35)/KD35,0),KD35=0,0,MIN((KD36-KD35)/KD35,0)=-100%,0)</f>
        <v>-2.2919258725689214E-3</v>
      </c>
      <c r="KE652" s="2" cm="1">
        <f t="array" aca="1" ref="KE652" ca="1">_xlfn.IFS(KE35&lt;&gt;0,MIN((KE36-KE35)/KE35,0),KE35=0,0,MIN((KE36-KE35)/KE35,0)=-100%,0)</f>
        <v>0</v>
      </c>
      <c r="KF652" s="2" cm="1">
        <f t="array" aca="1" ref="KF652" ca="1">_xlfn.IFS(KF35&lt;&gt;0,MIN((KF36-KF35)/KF35,0),KF35=0,0,MIN((KF36-KF35)/KF35,0)=-100%,0)</f>
        <v>-2.8942115768463131E-2</v>
      </c>
      <c r="KG652" s="2" cm="1">
        <f t="array" aca="1" ref="KG652" ca="1">_xlfn.IFS(KG35&lt;&gt;0,MIN((KG36-KG35)/KG35,0),KG35=0,0,MIN((KG36-KG35)/KG35,0)=-100%,0)</f>
        <v>-6.5475848601458065E-3</v>
      </c>
      <c r="KH652" s="2" cm="1">
        <f t="array" aca="1" ref="KH652" ca="1">_xlfn.IFS(KH35&lt;&gt;0,MIN((KH36-KH35)/KH35,0),KH35=0,0,MIN((KH36-KH35)/KH35,0)=-100%,0)</f>
        <v>-1.2692833430970513E-2</v>
      </c>
      <c r="KI652" s="2" cm="1">
        <f t="array" aca="1" ref="KI652" ca="1">_xlfn.IFS(KI35&lt;&gt;0,MIN((KI36-KI35)/KI35,0),KI35=0,0,MIN((KI36-KI35)/KI35,0)=-100%,0)</f>
        <v>-1.7156862745097937E-2</v>
      </c>
      <c r="KJ652" s="2" cm="1">
        <f t="array" aca="1" ref="KJ652" ca="1">_xlfn.IFS(KJ35&lt;&gt;0,MIN((KJ36-KJ35)/KJ35,0),KJ35=0,0,MIN((KJ36-KJ35)/KJ35,0)=-100%,0)</f>
        <v>-9.1743119266056126E-3</v>
      </c>
      <c r="KK652" s="2" cm="1">
        <f t="array" aca="1" ref="KK652" ca="1">_xlfn.IFS(KK35&lt;&gt;0,MIN((KK36-KK35)/KK35,0),KK35=0,0,MIN((KK36-KK35)/KK35,0)=-100%,0)</f>
        <v>-2.2426912294753684E-2</v>
      </c>
      <c r="KL652" s="2" cm="1">
        <f t="array" aca="1" ref="KL652" ca="1">_xlfn.IFS(KL35&lt;&gt;0,MIN((KL36-KL35)/KL35,0),KL35=0,0,MIN((KL36-KL35)/KL35,0)=-100%,0)</f>
        <v>0</v>
      </c>
      <c r="KM652" s="2" cm="1">
        <f t="array" aca="1" ref="KM652" ca="1">_xlfn.IFS(KM35&lt;&gt;0,MIN((KM36-KM35)/KM35,0),KM35=0,0,MIN((KM36-KM35)/KM35,0)=-100%,0)</f>
        <v>-1.2450258067058E-2</v>
      </c>
      <c r="KN652" s="2" cm="1">
        <f t="array" aca="1" ref="KN652" ca="1">_xlfn.IFS(KN35&lt;&gt;0,MIN((KN36-KN35)/KN35,0),KN35=0,0,MIN((KN36-KN35)/KN35,0)=-100%,0)</f>
        <v>-4.0867434144043251E-2</v>
      </c>
      <c r="KO652" s="2" cm="1">
        <f t="array" aca="1" ref="KO652" ca="1">_xlfn.IFS(KO35&lt;&gt;0,MIN((KO36-KO35)/KO35,0),KO35=0,0,MIN((KO36-KO35)/KO35,0)=-100%,0)</f>
        <v>0</v>
      </c>
      <c r="KP652" s="2" cm="1">
        <f t="array" aca="1" ref="KP652" ca="1">_xlfn.IFS(KP35&lt;&gt;0,MIN((KP36-KP35)/KP35,0),KP35=0,0,MIN((KP36-KP35)/KP35,0)=-100%,0)</f>
        <v>-1.1495318438861677E-2</v>
      </c>
      <c r="KQ652" s="2" cm="1">
        <f t="array" aca="1" ref="KQ652" ca="1">_xlfn.IFS(KQ35&lt;&gt;0,MIN((KQ36-KQ35)/KQ35,0),KQ35=0,0,MIN((KQ36-KQ35)/KQ35,0)=-100%,0)</f>
        <v>-2.5017618040873935E-2</v>
      </c>
      <c r="KR652" s="2" cm="1">
        <f t="array" aca="1" ref="KR652" ca="1">_xlfn.IFS(KR35&lt;&gt;0,MIN((KR36-KR35)/KR35,0),KR35=0,0,MIN((KR36-KR35)/KR35,0)=-100%,0)</f>
        <v>-9.2466489857356924E-3</v>
      </c>
      <c r="KS652" s="2" cm="1">
        <f t="array" aca="1" ref="KS652" ca="1">_xlfn.IFS(KS35&lt;&gt;0,MIN((KS36-KS35)/KS35,0),KS35=0,0,MIN((KS36-KS35)/KS35,0)=-100%,0)</f>
        <v>0</v>
      </c>
      <c r="KT652" s="2" cm="1">
        <f t="array" aca="1" ref="KT652" ca="1">_xlfn.IFS(KT35&lt;&gt;0,MIN((KT36-KT35)/KT35,0),KT35=0,0,MIN((KT36-KT35)/KT35,0)=-100%,0)</f>
        <v>-2.3990732384121052E-2</v>
      </c>
      <c r="KU652" s="2" cm="1">
        <f t="array" aca="1" ref="KU652" ca="1">_xlfn.IFS(KU35&lt;&gt;0,MIN((KU36-KU35)/KU35,0),KU35=0,0,MIN((KU36-KU35)/KU35,0)=-100%,0)</f>
        <v>-5.1725064488392092E-3</v>
      </c>
      <c r="KV652" s="2" cm="1">
        <f t="array" aca="1" ref="KV652" ca="1">_xlfn.IFS(KV35&lt;&gt;0,MIN((KV36-KV35)/KV35,0),KV35=0,0,MIN((KV36-KV35)/KV35,0)=-100%,0)</f>
        <v>-4.1338582677165246E-2</v>
      </c>
      <c r="KW652" s="2" cm="1">
        <f t="array" aca="1" ref="KW652" ca="1">_xlfn.IFS(KW35&lt;&gt;0,MIN((KW36-KW35)/KW35,0),KW35=0,0,MIN((KW36-KW35)/KW35,0)=-100%,0)</f>
        <v>-3.0627871362940711E-3</v>
      </c>
      <c r="KX652" s="2" cm="1">
        <f t="array" aca="1" ref="KX652" ca="1">_xlfn.IFS(KX35&lt;&gt;0,MIN((KX36-KX35)/KX35,0),KX35=0,0,MIN((KX36-KX35)/KX35,0)=-100%,0)</f>
        <v>0</v>
      </c>
      <c r="KY652" s="2" cm="1">
        <f t="array" aca="1" ref="KY652" ca="1">_xlfn.IFS(KY35&lt;&gt;0,MIN((KY36-KY35)/KY35,0),KY35=0,0,MIN((KY36-KY35)/KY35,0)=-100%,0)</f>
        <v>-6.3141278610891645E-3</v>
      </c>
      <c r="KZ652" s="2" cm="1">
        <f t="array" aca="1" ref="KZ652" ca="1">_xlfn.IFS(KZ35&lt;&gt;0,MIN((KZ36-KZ35)/KZ35,0),KZ35=0,0,MIN((KZ36-KZ35)/KZ35,0)=-100%,0)</f>
        <v>0</v>
      </c>
      <c r="LA652" s="2" cm="1">
        <f t="array" aca="1" ref="LA652" ca="1">_xlfn.IFS(LA35&lt;&gt;0,MIN((LA36-LA35)/LA35,0),LA35=0,0,MIN((LA36-LA35)/LA35,0)=-100%,0)</f>
        <v>0</v>
      </c>
      <c r="LB652" s="2" cm="1">
        <f t="array" aca="1" ref="LB652" ca="1">_xlfn.IFS(LB35&lt;&gt;0,MIN((LB36-LB35)/LB35,0),LB35=0,0,MIN((LB36-LB35)/LB35,0)=-100%,0)</f>
        <v>-3.2163742690058457E-2</v>
      </c>
      <c r="LC652" s="2" cm="1">
        <f t="array" aca="1" ref="LC652" ca="1">_xlfn.IFS(LC35&lt;&gt;0,MIN((LC36-LC35)/LC35,0),LC35=0,0,MIN((LC36-LC35)/LC35,0)=-100%,0)</f>
        <v>0</v>
      </c>
      <c r="LD652" s="2" cm="1">
        <f t="array" aca="1" ref="LD652" ca="1">_xlfn.IFS(LD35&lt;&gt;0,MIN((LD36-LD35)/LD35,0),LD35=0,0,MIN((LD36-LD35)/LD35,0)=-100%,0)</f>
        <v>0</v>
      </c>
      <c r="LE652" s="2" cm="1">
        <f t="array" aca="1" ref="LE652" ca="1">_xlfn.IFS(LE35&lt;&gt;0,MIN((LE36-LE35)/LE35,0),LE35=0,0,MIN((LE36-LE35)/LE35,0)=-100%,0)</f>
        <v>-9.7186700767263722E-3</v>
      </c>
      <c r="LF652" s="2" cm="1">
        <f t="array" aca="1" ref="LF652" ca="1">_xlfn.IFS(LF35&lt;&gt;0,MIN((LF36-LF35)/LF35,0),LF35=0,0,MIN((LF36-LF35)/LF35,0)=-100%,0)</f>
        <v>0</v>
      </c>
      <c r="LG652" s="2" cm="1">
        <f t="array" aca="1" ref="LG652" ca="1">_xlfn.IFS(LG35&lt;&gt;0,MIN((LG36-LG35)/LG35,0),LG35=0,0,MIN((LG36-LG35)/LG35,0)=-100%,0)</f>
        <v>-8.0808080808080045E-3</v>
      </c>
      <c r="LH652" s="2" cm="1">
        <f t="array" aca="1" ref="LH652" ca="1">_xlfn.IFS(LH35&lt;&gt;0,MIN((LH36-LH35)/LH35,0),LH35=0,0,MIN((LH36-LH35)/LH35,0)=-100%,0)</f>
        <v>-1.5248796147672484E-2</v>
      </c>
      <c r="LI652" s="2" cm="1">
        <f t="array" aca="1" ref="LI652" ca="1">_xlfn.IFS(LI35&lt;&gt;0,MIN((LI36-LI35)/LI35,0),LI35=0,0,MIN((LI36-LI35)/LI35,0)=-100%,0)</f>
        <v>0</v>
      </c>
      <c r="LJ652" s="2" cm="1">
        <f t="array" aca="1" ref="LJ652" ca="1">_xlfn.IFS(LJ35&lt;&gt;0,MIN((LJ36-LJ35)/LJ35,0),LJ35=0,0,MIN((LJ36-LJ35)/LJ35,0)=-100%,0)</f>
        <v>0</v>
      </c>
      <c r="LK652" s="2" cm="1">
        <f t="array" aca="1" ref="LK652" ca="1">_xlfn.IFS(LK35&lt;&gt;0,MIN((LK36-LK35)/LK35,0),LK35=0,0,MIN((LK36-LK35)/LK35,0)=-100%,0)</f>
        <v>-2.4785220101878175E-3</v>
      </c>
      <c r="LL652" s="2" cm="1">
        <f t="array" aca="1" ref="LL652" ca="1">_xlfn.IFS(LL35&lt;&gt;0,MIN((LL36-LL35)/LL35,0),LL35=0,0,MIN((LL36-LL35)/LL35,0)=-100%,0)</f>
        <v>0</v>
      </c>
      <c r="LM652" s="2" cm="1">
        <f t="array" aca="1" ref="LM652" ca="1">_xlfn.IFS(LM35&lt;&gt;0,MIN((LM36-LM35)/LM35,0),LM35=0,0,MIN((LM36-LM35)/LM35,0)=-100%,0)</f>
        <v>-3.4733893557422908E-2</v>
      </c>
      <c r="LN652" s="2" cm="1">
        <f t="array" aca="1" ref="LN652" ca="1">_xlfn.IFS(LN35&lt;&gt;0,MIN((LN36-LN35)/LN35,0),LN35=0,0,MIN((LN36-LN35)/LN35,0)=-100%,0)</f>
        <v>0</v>
      </c>
      <c r="LO652" s="2" cm="1">
        <f t="array" aca="1" ref="LO652" ca="1">_xlfn.IFS(LO35&lt;&gt;0,MIN((LO36-LO35)/LO35,0),LO35=0,0,MIN((LO36-LO35)/LO35,0)=-100%,0)</f>
        <v>-5.2996331023237317E-3</v>
      </c>
      <c r="LP652" s="2" cm="1">
        <f t="array" aca="1" ref="LP652" ca="1">_xlfn.IFS(LP35&lt;&gt;0,MIN((LP36-LP35)/LP35,0),LP35=0,0,MIN((LP36-LP35)/LP35,0)=-100%,0)</f>
        <v>-1.7499071281654986E-2</v>
      </c>
      <c r="LQ652" s="2" cm="1">
        <f t="array" aca="1" ref="LQ652" ca="1">_xlfn.IFS(LQ35&lt;&gt;0,MIN((LQ36-LQ35)/LQ35,0),LQ35=0,0,MIN((LQ36-LQ35)/LQ35,0)=-100%,0)</f>
        <v>-8.9938167509836658E-3</v>
      </c>
      <c r="LR652" s="2" cm="1">
        <f t="array" aca="1" ref="LR652" ca="1">_xlfn.IFS(LR35&lt;&gt;0,MIN((LR36-LR35)/LR35,0),LR35=0,0,MIN((LR36-LR35)/LR35,0)=-100%,0)</f>
        <v>-1.3043478260869596E-2</v>
      </c>
      <c r="LS652" s="2" cm="1">
        <f t="array" aca="1" ref="LS652" ca="1">_xlfn.IFS(LS35&lt;&gt;0,MIN((LS36-LS35)/LS35,0),LS35=0,0,MIN((LS36-LS35)/LS35,0)=-100%,0)</f>
        <v>-1.2391056163506251E-2</v>
      </c>
      <c r="LT652" s="2" cm="1">
        <f t="array" aca="1" ref="LT652" ca="1">_xlfn.IFS(LT35&lt;&gt;0,MIN((LT36-LT35)/LT35,0),LT35=0,0,MIN((LT36-LT35)/LT35,0)=-100%,0)</f>
        <v>-1.0425438068888087E-2</v>
      </c>
      <c r="LU652" s="2" cm="1">
        <f t="array" aca="1" ref="LU652" ca="1">_xlfn.IFS(LU35&lt;&gt;0,MIN((LU36-LU35)/LU35,0),LU35=0,0,MIN((LU36-LU35)/LU35,0)=-100%,0)</f>
        <v>0</v>
      </c>
      <c r="LV652" s="2" cm="1">
        <f t="array" aca="1" ref="LV652" ca="1">_xlfn.IFS(LV35&lt;&gt;0,MIN((LV36-LV35)/LV35,0),LV35=0,0,MIN((LV36-LV35)/LV35,0)=-100%,0)</f>
        <v>-4.9909255898366346E-3</v>
      </c>
      <c r="LW652" s="2" cm="1">
        <f t="array" aca="1" ref="LW652" ca="1">_xlfn.IFS(LW35&lt;&gt;0,MIN((LW36-LW35)/LW35,0),LW35=0,0,MIN((LW36-LW35)/LW35,0)=-100%,0)</f>
        <v>-1.3343146798356994E-2</v>
      </c>
      <c r="LX652" s="2" cm="1">
        <f t="array" aca="1" ref="LX652" ca="1">_xlfn.IFS(LX35&lt;&gt;0,MIN((LX36-LX35)/LX35,0),LX35=0,0,MIN((LX36-LX35)/LX35,0)=-100%,0)</f>
        <v>-3.2362459546924878E-3</v>
      </c>
      <c r="LY652" s="2" cm="1">
        <f t="array" aca="1" ref="LY652" ca="1">_xlfn.IFS(LY35&lt;&gt;0,MIN((LY36-LY35)/LY35,0),LY35=0,0,MIN((LY36-LY35)/LY35,0)=-100%,0)</f>
        <v>-4.7033990662036267E-4</v>
      </c>
      <c r="LZ652" s="2" cm="1">
        <f t="array" aca="1" ref="LZ652" ca="1">_xlfn.IFS(LZ35&lt;&gt;0,MIN((LZ36-LZ35)/LZ35,0),LZ35=0,0,MIN((LZ36-LZ35)/LZ35,0)=-100%,0)</f>
        <v>-4.7033990662036267E-4</v>
      </c>
      <c r="MA652" s="2" cm="1">
        <f t="array" aca="1" ref="MA652" ca="1">_xlfn.IFS(MA35&lt;&gt;0,MIN((MA36-MA35)/MA35,0),MA35=0,0,MIN((MA36-MA35)/MA35,0)=-100%,0)</f>
        <v>-3.7753657385559761E-3</v>
      </c>
      <c r="MB652" s="2" cm="1">
        <f t="array" aca="1" ref="MB652" ca="1">_xlfn.IFS(MB35&lt;&gt;0,MIN((MB36-MB35)/MB35,0),MB35=0,0,MIN((MB36-MB35)/MB35,0)=-100%,0)</f>
        <v>0</v>
      </c>
      <c r="MC652" s="2" cm="1">
        <f t="array" aca="1" ref="MC652" ca="1">_xlfn.IFS(MC35&lt;&gt;0,MIN((MC36-MC35)/MC35,0),MC35=0,0,MIN((MC36-MC35)/MC35,0)=-100%,0)</f>
        <v>-1.7817679558010967E-2</v>
      </c>
      <c r="MD652" s="2" cm="1">
        <f t="array" aca="1" ref="MD652" ca="1">_xlfn.IFS(MD35&lt;&gt;0,MIN((MD36-MD35)/MD35,0),MD35=0,0,MIN((MD36-MD35)/MD35,0)=-100%,0)</f>
        <v>-2.9951853095957898E-2</v>
      </c>
      <c r="ME652" s="2" cm="1">
        <f t="array" aca="1" ref="ME652" ca="1">_xlfn.IFS(ME35&lt;&gt;0,MIN((ME36-ME35)/ME35,0),ME35=0,0,MIN((ME36-ME35)/ME35,0)=-100%,0)</f>
        <v>-6.3593004769475136E-3</v>
      </c>
      <c r="MF652" s="2" cm="1">
        <f t="array" aca="1" ref="MF652" ca="1">_xlfn.IFS(MF35&lt;&gt;0,MIN((MF36-MF35)/MF35,0),MF35=0,0,MIN((MF36-MF35)/MF35,0)=-100%,0)</f>
        <v>0</v>
      </c>
      <c r="MG652" s="2" cm="1">
        <f t="array" aca="1" ref="MG652" ca="1">_xlfn.IFS(MG35&lt;&gt;0,MIN((MG36-MG35)/MG35,0),MG35=0,0,MIN((MG36-MG35)/MG35,0)=-100%,0)</f>
        <v>-2.2141630082076775E-2</v>
      </c>
      <c r="MH652" s="2" cm="1">
        <f t="array" aca="1" ref="MH652" ca="1">_xlfn.IFS(MH35&lt;&gt;0,MIN((MH36-MH35)/MH35,0),MH35=0,0,MIN((MH36-MH35)/MH35,0)=-100%,0)</f>
        <v>0</v>
      </c>
      <c r="MI652" s="2" cm="1">
        <f t="array" aca="1" ref="MI652" ca="1">_xlfn.IFS(MI35&lt;&gt;0,MIN((MI36-MI35)/MI35,0),MI35=0,0,MIN((MI36-MI35)/MI35,0)=-100%,0)</f>
        <v>-2.8428093645484848E-2</v>
      </c>
      <c r="MJ652" s="2" cm="1">
        <f t="array" aca="1" ref="MJ652" ca="1">_xlfn.IFS(MJ35&lt;&gt;0,MIN((MJ36-MJ35)/MJ35,0),MJ35=0,0,MIN((MJ36-MJ35)/MJ35,0)=-100%,0)</f>
        <v>-2.5881814017407263E-2</v>
      </c>
      <c r="MK652" s="2" cm="1">
        <f t="array" aca="1" ref="MK652" ca="1">_xlfn.IFS(MK35&lt;&gt;0,MIN((MK36-MK35)/MK35,0),MK35=0,0,MIN((MK36-MK35)/MK35,0)=-100%,0)</f>
        <v>-7.8341013824884276E-3</v>
      </c>
      <c r="ML652" s="2" cm="1">
        <f t="array" aca="1" ref="ML652" ca="1">_xlfn.IFS(ML35&lt;&gt;0,MIN((ML36-ML35)/ML35,0),ML35=0,0,MIN((ML36-ML35)/ML35,0)=-100%,0)</f>
        <v>0</v>
      </c>
      <c r="MM652" s="2" cm="1">
        <f t="array" aca="1" ref="MM652" ca="1">_xlfn.IFS(MM35&lt;&gt;0,MIN((MM36-MM35)/MM35,0),MM35=0,0,MIN((MM36-MM35)/MM35,0)=-100%,0)</f>
        <v>0</v>
      </c>
      <c r="MN652" s="2" cm="1">
        <f t="array" aca="1" ref="MN652" ca="1">_xlfn.IFS(MN35&lt;&gt;0,MIN((MN36-MN35)/MN35,0),MN35=0,0,MIN((MN36-MN35)/MN35,0)=-100%,0)</f>
        <v>-2.1342562549571082E-2</v>
      </c>
      <c r="MO652" s="2" cm="1">
        <f t="array" aca="1" ref="MO652" ca="1">_xlfn.IFS(MO35&lt;&gt;0,MIN((MO36-MO35)/MO35,0),MO35=0,0,MIN((MO36-MO35)/MO35,0)=-100%,0)</f>
        <v>-8.2850041425017824E-4</v>
      </c>
      <c r="MP652" s="2" cm="1">
        <f t="array" aca="1" ref="MP652" ca="1">_xlfn.IFS(MP35&lt;&gt;0,MIN((MP36-MP35)/MP35,0),MP35=0,0,MIN((MP36-MP35)/MP35,0)=-100%,0)</f>
        <v>-2.8571428571428571E-3</v>
      </c>
      <c r="MQ652" s="2" cm="1">
        <f t="array" aca="1" ref="MQ652" ca="1">_xlfn.IFS(MQ35&lt;&gt;0,MIN((MQ36-MQ35)/MQ35,0),MQ35=0,0,MIN((MQ36-MQ35)/MQ35,0)=-100%,0)</f>
        <v>-8.6109008327024117E-3</v>
      </c>
      <c r="MR652" s="2" cm="1">
        <f t="array" aca="1" ref="MR652" ca="1">_xlfn.IFS(MR35&lt;&gt;0,MIN((MR36-MR35)/MR35,0),MR35=0,0,MIN((MR36-MR35)/MR35,0)=-100%,0)</f>
        <v>-6.7550662997247655E-3</v>
      </c>
      <c r="MS652" s="2" cm="1">
        <f t="array" aca="1" ref="MS652" ca="1">_xlfn.IFS(MS35&lt;&gt;0,MIN((MS36-MS35)/MS35,0),MS35=0,0,MIN((MS36-MS35)/MS35,0)=-100%,0)</f>
        <v>-3.5654992489524966E-2</v>
      </c>
      <c r="MT652" s="2" cm="1">
        <f t="array" aca="1" ref="MT652" ca="1">_xlfn.IFS(MT35&lt;&gt;0,MIN((MT36-MT35)/MT35,0),MT35=0,0,MIN((MT36-MT35)/MT35,0)=-100%,0)</f>
        <v>-3.4611090435429891E-2</v>
      </c>
      <c r="MU652" s="2" cm="1">
        <f t="array" aca="1" ref="MU652" ca="1">_xlfn.IFS(MU35&lt;&gt;0,MIN((MU36-MU35)/MU35,0),MU35=0,0,MIN((MU36-MU35)/MU35,0)=-100%,0)</f>
        <v>0</v>
      </c>
      <c r="MV652" s="2" cm="1">
        <f t="array" aca="1" ref="MV652" ca="1">_xlfn.IFS(MV35&lt;&gt;0,MIN((MV36-MV35)/MV35,0),MV35=0,0,MIN((MV36-MV35)/MV35,0)=-100%,0)</f>
        <v>-2.1660649819494671E-2</v>
      </c>
      <c r="MW652" s="2" cm="1">
        <f t="array" aca="1" ref="MW652" ca="1">_xlfn.IFS(MW35&lt;&gt;0,MIN((MW36-MW35)/MW35,0),MW35=0,0,MIN((MW36-MW35)/MW35,0)=-100%,0)</f>
        <v>0</v>
      </c>
      <c r="MX652" s="2" cm="1">
        <f t="array" aca="1" ref="MX652" ca="1">_xlfn.IFS(MX35&lt;&gt;0,MIN((MX36-MX35)/MX35,0),MX35=0,0,MIN((MX36-MX35)/MX35,0)=-100%,0)</f>
        <v>0</v>
      </c>
      <c r="MY652" s="2" cm="1">
        <f t="array" aca="1" ref="MY652" ca="1">_xlfn.IFS(MY35&lt;&gt;0,MIN((MY36-MY35)/MY35,0),MY35=0,0,MIN((MY36-MY35)/MY35,0)=-100%,0)</f>
        <v>-1.9347496206373379E-2</v>
      </c>
      <c r="MZ652" s="2" cm="1">
        <f t="array" aca="1" ref="MZ652" ca="1">_xlfn.IFS(MZ35&lt;&gt;0,MIN((MZ36-MZ35)/MZ35,0),MZ35=0,0,MIN((MZ36-MZ35)/MZ35,0)=-100%,0)</f>
        <v>0</v>
      </c>
      <c r="NA652" s="2" cm="1">
        <f t="array" aca="1" ref="NA652" ca="1">_xlfn.IFS(NA35&lt;&gt;0,MIN((NA36-NA35)/NA35,0),NA35=0,0,MIN((NA36-NA35)/NA35,0)=-100%,0)</f>
        <v>0</v>
      </c>
      <c r="NB652" s="2" cm="1">
        <f t="array" aca="1" ref="NB652" ca="1">_xlfn.IFS(NB35&lt;&gt;0,MIN((NB36-NB35)/NB35,0),NB35=0,0,MIN((NB36-NB35)/NB35,0)=-100%,0)</f>
        <v>0</v>
      </c>
      <c r="NC652" s="2" cm="1">
        <f t="array" aca="1" ref="NC652" ca="1">_xlfn.IFS(NC35&lt;&gt;0,MIN((NC36-NC35)/NC35,0),NC35=0,0,MIN((NC36-NC35)/NC35,0)=-100%,0)</f>
        <v>0</v>
      </c>
      <c r="ND652" s="2" cm="1">
        <f t="array" aca="1" ref="ND652" ca="1">_xlfn.IFS(ND35&lt;&gt;0,MIN((ND36-ND35)/ND35,0),ND35=0,0,MIN((ND36-ND35)/ND35,0)=-100%,0)</f>
        <v>0</v>
      </c>
      <c r="NE652" s="2" cm="1">
        <f t="array" aca="1" ref="NE652" ca="1">_xlfn.IFS(NE35&lt;&gt;0,MIN((NE36-NE35)/NE35,0),NE35=0,0,MIN((NE36-NE35)/NE35,0)=-100%,0)</f>
        <v>-2.1114572516441558E-2</v>
      </c>
      <c r="NF652" s="2" cm="1">
        <f t="array" aca="1" ref="NF652" ca="1">_xlfn.IFS(NF35&lt;&gt;0,MIN((NF36-NF35)/NF35,0),NF35=0,0,MIN((NF36-NF35)/NF35,0)=-100%,0)</f>
        <v>-1.4925373134328438E-2</v>
      </c>
      <c r="NG652" s="2" cm="1">
        <f t="array" aca="1" ref="NG652" ca="1">_xlfn.IFS(NG35&lt;&gt;0,MIN((NG36-NG35)/NG35,0),NG35=0,0,MIN((NG36-NG35)/NG35,0)=-100%,0)</f>
        <v>0</v>
      </c>
      <c r="NH652" s="2" cm="1">
        <f t="array" aca="1" ref="NH652" ca="1">_xlfn.IFS(NH35&lt;&gt;0,MIN((NH36-NH35)/NH35,0),NH35=0,0,MIN((NH36-NH35)/NH35,0)=-100%,0)</f>
        <v>-1.6877637130801756E-2</v>
      </c>
      <c r="NI652" s="2" cm="1">
        <f t="array" aca="1" ref="NI652" ca="1">_xlfn.IFS(NI35&lt;&gt;0,MIN((NI36-NI35)/NI35,0),NI35=0,0,MIN((NI36-NI35)/NI35,0)=-100%,0)</f>
        <v>0</v>
      </c>
      <c r="NJ652" s="2" cm="1">
        <f t="array" aca="1" ref="NJ652" ca="1">_xlfn.IFS(NJ35&lt;&gt;0,MIN((NJ36-NJ35)/NJ35,0),NJ35=0,0,MIN((NJ36-NJ35)/NJ35,0)=-100%,0)</f>
        <v>-6.958119994748678E-3</v>
      </c>
      <c r="NK652" s="2" cm="1">
        <f t="array" aca="1" ref="NK652" ca="1">_xlfn.IFS(NK35&lt;&gt;0,MIN((NK36-NK35)/NK35,0),NK35=0,0,MIN((NK36-NK35)/NK35,0)=-100%,0)</f>
        <v>-2.5477707006369487E-2</v>
      </c>
      <c r="NL652" s="2" cm="1">
        <f t="array" aca="1" ref="NL652" ca="1">_xlfn.IFS(NL35&lt;&gt;0,MIN((NL36-NL35)/NL35,0),NL35=0,0,MIN((NL36-NL35)/NL35,0)=-100%,0)</f>
        <v>-4.7368421052631504E-2</v>
      </c>
      <c r="NM652" s="2" cm="1">
        <f t="array" aca="1" ref="NM652" ca="1">_xlfn.IFS(NM35&lt;&gt;0,MIN((NM36-NM35)/NM35,0),NM35=0,0,MIN((NM36-NM35)/NM35,0)=-100%,0)</f>
        <v>-9.2470277410832604E-3</v>
      </c>
      <c r="NN652" s="2" cm="1">
        <f t="array" aca="1" ref="NN652" ca="1">_xlfn.IFS(NN35&lt;&gt;0,MIN((NN36-NN35)/NN35,0),NN35=0,0,MIN((NN36-NN35)/NN35,0)=-100%,0)</f>
        <v>-2.1096175258264106E-2</v>
      </c>
      <c r="NO652" s="2" cm="1">
        <f t="array" aca="1" ref="NO652" ca="1">_xlfn.IFS(NO35&lt;&gt;0,MIN((NO36-NO35)/NO35,0),NO35=0,0,MIN((NO36-NO35)/NO35,0)=-100%,0)</f>
        <v>-6.7425569176883058E-3</v>
      </c>
      <c r="NP652" s="2" cm="1">
        <f t="array" aca="1" ref="NP652" ca="1">_xlfn.IFS(NP35&lt;&gt;0,MIN((NP36-NP35)/NP35,0),NP35=0,0,MIN((NP36-NP35)/NP35,0)=-100%,0)</f>
        <v>-6.4697002372225872E-4</v>
      </c>
      <c r="NQ652" s="2" cm="1">
        <f t="array" aca="1" ref="NQ652" ca="1">_xlfn.IFS(NQ35&lt;&gt;0,MIN((NQ36-NQ35)/NQ35,0),NQ35=0,0,MIN((NQ36-NQ35)/NQ35,0)=-100%,0)</f>
        <v>-2.326386634638274E-2</v>
      </c>
      <c r="NR652" s="2" cm="1">
        <f t="array" aca="1" ref="NR652" ca="1">_xlfn.IFS(NR35&lt;&gt;0,MIN((NR36-NR35)/NR35,0),NR35=0,0,MIN((NR36-NR35)/NR35,0)=-100%,0)</f>
        <v>-4.1963911036508603E-3</v>
      </c>
      <c r="NS652" s="2" cm="1">
        <f t="array" aca="1" ref="NS652" ca="1">_xlfn.IFS(NS35&lt;&gt;0,MIN((NS36-NS35)/NS35,0),NS35=0,0,MIN((NS36-NS35)/NS35,0)=-100%,0)</f>
        <v>-1.7481245343820864E-2</v>
      </c>
      <c r="NT652" s="2" cm="1">
        <f t="array" aca="1" ref="NT652" ca="1">_xlfn.IFS(NT35&lt;&gt;0,MIN((NT36-NT35)/NT35,0),NT35=0,0,MIN((NT36-NT35)/NT35,0)=-100%,0)</f>
        <v>-9.9079519304525691E-3</v>
      </c>
      <c r="NU652" s="2" cm="1">
        <f t="array" aca="1" ref="NU652" ca="1">_xlfn.IFS(NU35&lt;&gt;0,MIN((NU36-NU35)/NU35,0),NU35=0,0,MIN((NU36-NU35)/NU35,0)=-100%,0)</f>
        <v>0</v>
      </c>
      <c r="NV652" s="2" cm="1">
        <f t="array" aca="1" ref="NV652" ca="1">_xlfn.IFS(NV35&lt;&gt;0,MIN((NV36-NV35)/NV35,0),NV35=0,0,MIN((NV36-NV35)/NV35,0)=-100%,0)</f>
        <v>0</v>
      </c>
      <c r="NW652" s="2" cm="1">
        <f t="array" aca="1" ref="NW652" ca="1">_xlfn.IFS(NW35&lt;&gt;0,MIN((NW36-NW35)/NW35,0),NW35=0,0,MIN((NW36-NW35)/NW35,0)=-100%,0)</f>
        <v>-2.4795125026265928E-2</v>
      </c>
      <c r="NX652" s="2" cm="1">
        <f t="array" aca="1" ref="NX652" ca="1">_xlfn.IFS(NX35&lt;&gt;0,MIN((NX36-NX35)/NX35,0),NX35=0,0,MIN((NX36-NX35)/NX35,0)=-100%,0)</f>
        <v>-1.086353342298786E-2</v>
      </c>
      <c r="NY652" s="2" cm="1">
        <f t="array" aca="1" ref="NY652" ca="1">_xlfn.IFS(NY35&lt;&gt;0,MIN((NY36-NY35)/NY35,0),NY35=0,0,MIN((NY36-NY35)/NY35,0)=-100%,0)</f>
        <v>-1.5830832976139474E-2</v>
      </c>
      <c r="NZ652" s="2" cm="1">
        <f t="array" aca="1" ref="NZ652" ca="1">_xlfn.IFS(NZ35&lt;&gt;0,MIN((NZ36-NZ35)/NZ35,0),NZ35=0,0,MIN((NZ36-NZ35)/NZ35,0)=-100%,0)</f>
        <v>-3.4278459585272572E-3</v>
      </c>
      <c r="OA652" s="2" cm="1">
        <f t="array" aca="1" ref="OA652" ca="1">_xlfn.IFS(OA35&lt;&gt;0,MIN((OA36-OA35)/OA35,0),OA35=0,0,MIN((OA36-OA35)/OA35,0)=-100%,0)</f>
        <v>-9.1743119266055051E-3</v>
      </c>
      <c r="OB652" s="2" cm="1">
        <f t="array" aca="1" ref="OB652" ca="1">_xlfn.IFS(OB35&lt;&gt;0,MIN((OB36-OB35)/OB35,0),OB35=0,0,MIN((OB36-OB35)/OB35,0)=-100%,0)</f>
        <v>0</v>
      </c>
      <c r="OC652" s="2" cm="1">
        <f t="array" aca="1" ref="OC652" ca="1">_xlfn.IFS(OC35&lt;&gt;0,MIN((OC36-OC35)/OC35,0),OC35=0,0,MIN((OC36-OC35)/OC35,0)=-100%,0)</f>
        <v>-9.513191045727001E-3</v>
      </c>
      <c r="OD652" s="2" cm="1">
        <f t="array" aca="1" ref="OD652" ca="1">_xlfn.IFS(OD35&lt;&gt;0,MIN((OD36-OD35)/OD35,0),OD35=0,0,MIN((OD36-OD35)/OD35,0)=-100%,0)</f>
        <v>0</v>
      </c>
      <c r="OE652" s="2" cm="1">
        <f t="array" aca="1" ref="OE652" ca="1">_xlfn.IFS(OE35&lt;&gt;0,MIN((OE36-OE35)/OE35,0),OE35=0,0,MIN((OE36-OE35)/OE35,0)=-100%,0)</f>
        <v>-4.929375492937549E-3</v>
      </c>
      <c r="OF652" s="2" cm="1">
        <f t="array" aca="1" ref="OF652" ca="1">_xlfn.IFS(OF35&lt;&gt;0,MIN((OF36-OF35)/OF35,0),OF35=0,0,MIN((OF36-OF35)/OF35,0)=-100%,0)</f>
        <v>-1.4255167498221344E-4</v>
      </c>
      <c r="OG652" s="2" cm="1">
        <f t="array" aca="1" ref="OG652" ca="1">_xlfn.IFS(OG35&lt;&gt;0,MIN((OG36-OG35)/OG35,0),OG35=0,0,MIN((OG36-OG35)/OG35,0)=-100%,0)</f>
        <v>-1.2578616352201324E-2</v>
      </c>
      <c r="OH652" s="2" cm="1">
        <f t="array" aca="1" ref="OH652" ca="1">_xlfn.IFS(OH35&lt;&gt;0,MIN((OH36-OH35)/OH35,0),OH35=0,0,MIN((OH36-OH35)/OH35,0)=-100%,0)</f>
        <v>-1.3433356594556821E-2</v>
      </c>
      <c r="OI652" s="2" cm="1">
        <f t="array" aca="1" ref="OI652" ca="1">_xlfn.IFS(OI35&lt;&gt;0,MIN((OI36-OI35)/OI35,0),OI35=0,0,MIN((OI36-OI35)/OI35,0)=-100%,0)</f>
        <v>0</v>
      </c>
      <c r="OJ652" s="2" cm="1">
        <f t="array" aca="1" ref="OJ652" ca="1">_xlfn.IFS(OJ35&lt;&gt;0,MIN((OJ36-OJ35)/OJ35,0),OJ35=0,0,MIN((OJ36-OJ35)/OJ35,0)=-100%,0)</f>
        <v>-1.0752688172043163E-2</v>
      </c>
      <c r="OK652" s="2" cm="1">
        <f t="array" aca="1" ref="OK652" ca="1">_xlfn.IFS(OK35&lt;&gt;0,MIN((OK36-OK35)/OK35,0),OK35=0,0,MIN((OK36-OK35)/OK35,0)=-100%,0)</f>
        <v>-2.0804904163080291E-2</v>
      </c>
      <c r="OL652" s="2" cm="1">
        <f t="array" aca="1" ref="OL652" ca="1">_xlfn.IFS(OL35&lt;&gt;0,MIN((OL36-OL35)/OL35,0),OL35=0,0,MIN((OL36-OL35)/OL35,0)=-100%,0)</f>
        <v>-5.4815314555574299E-3</v>
      </c>
      <c r="OM652" s="2" cm="1">
        <f t="array" aca="1" ref="OM652" ca="1">_xlfn.IFS(OM35&lt;&gt;0,MIN((OM36-OM35)/OM35,0),OM35=0,0,MIN((OM36-OM35)/OM35,0)=-100%,0)</f>
        <v>-1.4579496623695518E-2</v>
      </c>
      <c r="ON652" s="2" cm="1">
        <f t="array" aca="1" ref="ON652" ca="1">_xlfn.IFS(ON35&lt;&gt;0,MIN((ON36-ON35)/ON35,0),ON35=0,0,MIN((ON36-ON35)/ON35,0)=-100%,0)</f>
        <v>-8.9837170129140609E-3</v>
      </c>
      <c r="OO652" s="2" cm="1">
        <f t="array" aca="1" ref="OO652" ca="1">_xlfn.IFS(OO35&lt;&gt;0,MIN((OO36-OO35)/OO35,0),OO35=0,0,MIN((OO36-OO35)/OO35,0)=-100%,0)</f>
        <v>0</v>
      </c>
      <c r="OP652" s="2" cm="1">
        <f t="array" aca="1" ref="OP652" ca="1">_xlfn.IFS(OP35&lt;&gt;0,MIN((OP36-OP35)/OP35,0),OP35=0,0,MIN((OP36-OP35)/OP35,0)=-100%,0)</f>
        <v>-1.0437051532941846E-2</v>
      </c>
      <c r="OQ652" s="2" cm="1">
        <f t="array" aca="1" ref="OQ652" ca="1">_xlfn.IFS(OQ35&lt;&gt;0,MIN((OQ36-OQ35)/OQ35,0),OQ35=0,0,MIN((OQ36-OQ35)/OQ35,0)=-100%,0)</f>
        <v>-1.306581971234537E-2</v>
      </c>
      <c r="OR652" s="2" cm="1">
        <f t="array" aca="1" ref="OR652" ca="1">_xlfn.IFS(OR35&lt;&gt;0,MIN((OR36-OR35)/OR35,0),OR35=0,0,MIN((OR36-OR35)/OR35,0)=-100%,0)</f>
        <v>0</v>
      </c>
      <c r="OS652" s="2" cm="1">
        <f t="array" aca="1" ref="OS652" ca="1">_xlfn.IFS(OS35&lt;&gt;0,MIN((OS36-OS35)/OS35,0),OS35=0,0,MIN((OS36-OS35)/OS35,0)=-100%,0)</f>
        <v>-1.3433356594556821E-2</v>
      </c>
      <c r="OT652" s="2" cm="1">
        <f t="array" aca="1" ref="OT652" ca="1">_xlfn.IFS(OT35&lt;&gt;0,MIN((OT36-OT35)/OT35,0),OT35=0,0,MIN((OT36-OT35)/OT35,0)=-100%,0)</f>
        <v>-2.1633315305575498E-4</v>
      </c>
      <c r="OU652" s="2" cm="1">
        <f t="array" aca="1" ref="OU652" ca="1">_xlfn.IFS(OU35&lt;&gt;0,MIN((OU36-OU35)/OU35,0),OU35=0,0,MIN((OU36-OU35)/OU35,0)=-100%,0)</f>
        <v>-7.1976401179941274E-3</v>
      </c>
      <c r="OV652" s="2" cm="1">
        <f t="array" aca="1" ref="OV652" ca="1">_xlfn.IFS(OV35&lt;&gt;0,MIN((OV36-OV35)/OV35,0),OV35=0,0,MIN((OV36-OV35)/OV35,0)=-100%,0)</f>
        <v>-4.2364978284618292E-3</v>
      </c>
      <c r="OW652" s="2" cm="1">
        <f t="array" aca="1" ref="OW652" ca="1">_xlfn.IFS(OW35&lt;&gt;0,MIN((OW36-OW35)/OW35,0),OW35=0,0,MIN((OW36-OW35)/OW35,0)=-100%,0)</f>
        <v>-1.4138817480719722E-2</v>
      </c>
      <c r="OX652" s="2" cm="1">
        <f t="array" aca="1" ref="OX652" ca="1">_xlfn.IFS(OX35&lt;&gt;0,MIN((OX36-OX35)/OX35,0),OX35=0,0,MIN((OX36-OX35)/OX35,0)=-100%,0)</f>
        <v>-1.8181818181818226E-2</v>
      </c>
      <c r="OY652" s="2" cm="1">
        <f t="array" aca="1" ref="OY652" ca="1">_xlfn.IFS(OY35&lt;&gt;0,MIN((OY36-OY35)/OY35,0),OY35=0,0,MIN((OY36-OY35)/OY35,0)=-100%,0)</f>
        <v>-4.6227810650887576E-3</v>
      </c>
      <c r="OZ652" s="2" cm="1">
        <f t="array" aca="1" ref="OZ652" ca="1">_xlfn.IFS(OZ35&lt;&gt;0,MIN((OZ36-OZ35)/OZ35,0),OZ35=0,0,MIN((OZ36-OZ35)/OZ35,0)=-100%,0)</f>
        <v>-3.1036623215401223E-4</v>
      </c>
      <c r="PA652" s="2" cm="1">
        <f t="array" aca="1" ref="PA652" ca="1">_xlfn.IFS(PA35&lt;&gt;0,MIN((PA36-PA35)/PA35,0),PA35=0,0,MIN((PA36-PA35)/PA35,0)=-100%,0)</f>
        <v>-3.657164291072853E-3</v>
      </c>
      <c r="PB652" s="2" cm="1">
        <f t="array" aca="1" ref="PB652" ca="1">_xlfn.IFS(PB35&lt;&gt;0,MIN((PB36-PB35)/PB35,0),PB35=0,0,MIN((PB36-PB35)/PB35,0)=-100%,0)</f>
        <v>0</v>
      </c>
      <c r="PC652" s="2" cm="1">
        <f t="array" aca="1" ref="PC652" ca="1">_xlfn.IFS(PC35&lt;&gt;0,MIN((PC36-PC35)/PC35,0),PC35=0,0,MIN((PC36-PC35)/PC35,0)=-100%,0)</f>
        <v>-5.7046270864145121E-3</v>
      </c>
      <c r="PD652" s="2" cm="1">
        <f t="array" aca="1" ref="PD652" ca="1">_xlfn.IFS(PD35&lt;&gt;0,MIN((PD36-PD35)/PD35,0),PD35=0,0,MIN((PD36-PD35)/PD35,0)=-100%,0)</f>
        <v>-9.5923261390887284E-3</v>
      </c>
      <c r="PE652" s="2" cm="1">
        <f t="array" aca="1" ref="PE652" ca="1">_xlfn.IFS(PE35&lt;&gt;0,MIN((PE36-PE35)/PE35,0),PE35=0,0,MIN((PE36-PE35)/PE35,0)=-100%,0)</f>
        <v>-9.23197800039279E-3</v>
      </c>
      <c r="PF652" s="2" cm="1">
        <f t="array" aca="1" ref="PF652" ca="1">_xlfn.IFS(PF35&lt;&gt;0,MIN((PF36-PF35)/PF35,0),PF35=0,0,MIN((PF36-PF35)/PF35,0)=-100%,0)</f>
        <v>-8.9578841454649571E-3</v>
      </c>
      <c r="PG652" s="2" cm="1">
        <f t="array" aca="1" ref="PG652" ca="1">_xlfn.IFS(PG35&lt;&gt;0,MIN((PG36-PG35)/PG35,0),PG35=0,0,MIN((PG36-PG35)/PG35,0)=-100%,0)</f>
        <v>-1.6807299169925224E-2</v>
      </c>
      <c r="PH652" s="2" cm="1">
        <f t="array" aca="1" ref="PH652" ca="1">_xlfn.IFS(PH35&lt;&gt;0,MIN((PH36-PH35)/PH35,0),PH35=0,0,MIN((PH36-PH35)/PH35,0)=-100%,0)</f>
        <v>0</v>
      </c>
      <c r="PI652" s="2" cm="1">
        <f t="array" aca="1" ref="PI652" ca="1">_xlfn.IFS(PI35&lt;&gt;0,MIN((PI36-PI35)/PI35,0),PI35=0,0,MIN((PI36-PI35)/PI35,0)=-100%,0)</f>
        <v>0</v>
      </c>
      <c r="PJ652" s="2" cm="1">
        <f t="array" aca="1" ref="PJ652" ca="1">_xlfn.IFS(PJ35&lt;&gt;0,MIN((PJ36-PJ35)/PJ35,0),PJ35=0,0,MIN((PJ36-PJ35)/PJ35,0)=-100%,0)</f>
        <v>0</v>
      </c>
      <c r="PK652" s="2" cm="1">
        <f t="array" aca="1" ref="PK652" ca="1">_xlfn.IFS(PK35&lt;&gt;0,MIN((PK36-PK35)/PK35,0),PK35=0,0,MIN((PK36-PK35)/PK35,0)=-100%,0)</f>
        <v>-8.9045543085056206E-3</v>
      </c>
      <c r="PL652" s="2" cm="1">
        <f t="array" aca="1" ref="PL652" ca="1">_xlfn.IFS(PL35&lt;&gt;0,MIN((PL36-PL35)/PL35,0),PL35=0,0,MIN((PL36-PL35)/PL35,0)=-100%,0)</f>
        <v>-2.2102839600920916E-2</v>
      </c>
      <c r="PM652" s="2" cm="1">
        <f t="array" aca="1" ref="PM652" ca="1">_xlfn.IFS(PM35&lt;&gt;0,MIN((PM36-PM35)/PM35,0),PM35=0,0,MIN((PM36-PM35)/PM35,0)=-100%,0)</f>
        <v>-1.9892449613080926E-2</v>
      </c>
      <c r="PN652" s="2" cm="1">
        <f t="array" aca="1" ref="PN652" ca="1">_xlfn.IFS(PN35&lt;&gt;0,MIN((PN36-PN35)/PN35,0),PN35=0,0,MIN((PN36-PN35)/PN35,0)=-100%,0)</f>
        <v>-1.9946747812856654E-2</v>
      </c>
      <c r="PO652" s="2" cm="1">
        <f t="array" aca="1" ref="PO652" ca="1">_xlfn.IFS(PO35&lt;&gt;0,MIN((PO36-PO35)/PO35,0),PO35=0,0,MIN((PO36-PO35)/PO35,0)=-100%,0)</f>
        <v>-1.2148225834644371E-2</v>
      </c>
      <c r="PP652" s="2" cm="1">
        <f t="array" aca="1" ref="PP652" ca="1">_xlfn.IFS(PP35&lt;&gt;0,MIN((PP36-PP35)/PP35,0),PP35=0,0,MIN((PP36-PP35)/PP35,0)=-100%,0)</f>
        <v>-2.0697167755991192E-2</v>
      </c>
      <c r="PQ652" s="2" cm="1">
        <f t="array" aca="1" ref="PQ652" ca="1">_xlfn.IFS(PQ35&lt;&gt;0,MIN((PQ36-PQ35)/PQ35,0),PQ35=0,0,MIN((PQ36-PQ35)/PQ35,0)=-100%,0)</f>
        <v>-2.6413495801250676E-3</v>
      </c>
      <c r="PR652" s="2" cm="1">
        <f t="array" aca="1" ref="PR652" ca="1">_xlfn.IFS(PR35&lt;&gt;0,MIN((PR36-PR35)/PR35,0),PR35=0,0,MIN((PR36-PR35)/PR35,0)=-100%,0)</f>
        <v>0</v>
      </c>
      <c r="PS652" s="2" cm="1">
        <f t="array" aca="1" ref="PS652" ca="1">_xlfn.IFS(PS35&lt;&gt;0,MIN((PS36-PS35)/PS35,0),PS35=0,0,MIN((PS36-PS35)/PS35,0)=-100%,0)</f>
        <v>0</v>
      </c>
      <c r="PT652" s="2" cm="1">
        <f t="array" aca="1" ref="PT652" ca="1">_xlfn.IFS(PT35&lt;&gt;0,MIN((PT36-PT35)/PT35,0),PT35=0,0,MIN((PT36-PT35)/PT35,0)=-100%,0)</f>
        <v>-9.8643256185155914E-3</v>
      </c>
      <c r="PU652" s="2" cm="1">
        <f t="array" aca="1" ref="PU652" ca="1">_xlfn.IFS(PU35&lt;&gt;0,MIN((PU36-PU35)/PU35,0),PU35=0,0,MIN((PU36-PU35)/PU35,0)=-100%,0)</f>
        <v>0</v>
      </c>
      <c r="PV652" s="2" cm="1">
        <f t="array" aca="1" ref="PV652" ca="1">_xlfn.IFS(PV35&lt;&gt;0,MIN((PV36-PV35)/PV35,0),PV35=0,0,MIN((PV36-PV35)/PV35,0)=-100%,0)</f>
        <v>-1.1880460520943867E-2</v>
      </c>
      <c r="PW652" s="2" cm="1">
        <f t="array" aca="1" ref="PW652" ca="1">_xlfn.IFS(PW35&lt;&gt;0,MIN((PW36-PW35)/PW35,0),PW35=0,0,MIN((PW36-PW35)/PW35,0)=-100%,0)</f>
        <v>-4.4461122103204381E-2</v>
      </c>
      <c r="PX652" s="2" cm="1">
        <f t="array" aca="1" ref="PX652" ca="1">_xlfn.IFS(PX35&lt;&gt;0,MIN((PX36-PX35)/PX35,0),PX35=0,0,MIN((PX36-PX35)/PX35,0)=-100%,0)</f>
        <v>-1.2547735951991332E-2</v>
      </c>
      <c r="PY652" s="2" cm="1">
        <f t="array" aca="1" ref="PY652" ca="1">_xlfn.IFS(PY35&lt;&gt;0,MIN((PY36-PY35)/PY35,0),PY35=0,0,MIN((PY36-PY35)/PY35,0)=-100%,0)</f>
        <v>0</v>
      </c>
      <c r="PZ652" s="2" cm="1">
        <f t="array" aca="1" ref="PZ652" ca="1">_xlfn.IFS(PZ35&lt;&gt;0,MIN((PZ36-PZ35)/PZ35,0),PZ35=0,0,MIN((PZ36-PZ35)/PZ35,0)=-100%,0)</f>
        <v>-5.4448437329848633E-3</v>
      </c>
      <c r="QA652" s="2" cm="1">
        <f t="array" aca="1" ref="QA652" ca="1">_xlfn.IFS(QA35&lt;&gt;0,MIN((QA36-QA35)/QA35,0),QA35=0,0,MIN((QA36-QA35)/QA35,0)=-100%,0)</f>
        <v>-1.8013125141434796E-2</v>
      </c>
      <c r="QB652" s="2" cm="1">
        <f t="array" aca="1" ref="QB652" ca="1">_xlfn.IFS(QB35&lt;&gt;0,MIN((QB36-QB35)/QB35,0),QB35=0,0,MIN((QB36-QB35)/QB35,0)=-100%,0)</f>
        <v>-9.8792535675081405E-3</v>
      </c>
      <c r="QC652" s="2" cm="1">
        <f t="array" aca="1" ref="QC652" ca="1">_xlfn.IFS(QC35&lt;&gt;0,MIN((QC36-QC35)/QC35,0),QC35=0,0,MIN((QC36-QC35)/QC35,0)=-100%,0)</f>
        <v>-2.0910724985021025E-2</v>
      </c>
      <c r="QD652" s="2" cm="1">
        <f t="array" aca="1" ref="QD652" ca="1">_xlfn.IFS(QD35&lt;&gt;0,MIN((QD36-QD35)/QD35,0),QD35=0,0,MIN((QD36-QD35)/QD35,0)=-100%,0)</f>
        <v>0</v>
      </c>
      <c r="QE652" s="2" cm="1">
        <f t="array" aca="1" ref="QE652" ca="1">_xlfn.IFS(QE35&lt;&gt;0,MIN((QE36-QE35)/QE35,0),QE35=0,0,MIN((QE36-QE35)/QE35,0)=-100%,0)</f>
        <v>0</v>
      </c>
      <c r="QF652" s="2" cm="1">
        <f t="array" aca="1" ref="QF652" ca="1">_xlfn.IFS(QF35&lt;&gt;0,MIN((QF36-QF35)/QF35,0),QF35=0,0,MIN((QF36-QF35)/QF35,0)=-100%,0)</f>
        <v>-7.0863106709756684E-3</v>
      </c>
      <c r="QG652" s="2" cm="1">
        <f t="array" aca="1" ref="QG652" ca="1">_xlfn.IFS(QG35&lt;&gt;0,MIN((QG36-QG35)/QG35,0),QG35=0,0,MIN((QG36-QG35)/QG35,0)=-100%,0)</f>
        <v>0</v>
      </c>
      <c r="QH652" s="2" cm="1">
        <f t="array" aca="1" ref="QH652" ca="1">_xlfn.IFS(QH35&lt;&gt;0,MIN((QH36-QH35)/QH35,0),QH35=0,0,MIN((QH36-QH35)/QH35,0)=-100%,0)</f>
        <v>-1.7859492172082679E-2</v>
      </c>
      <c r="QI652" s="2" cm="1">
        <f t="array" aca="1" ref="QI652" ca="1">_xlfn.IFS(QI35&lt;&gt;0,MIN((QI36-QI35)/QI35,0),QI35=0,0,MIN((QI36-QI35)/QI35,0)=-100%,0)</f>
        <v>-4.3290043290043906E-3</v>
      </c>
      <c r="QJ652" s="2" cm="1">
        <f t="array" aca="1" ref="QJ652" ca="1">_xlfn.IFS(QJ35&lt;&gt;0,MIN((QJ36-QJ35)/QJ35,0),QJ35=0,0,MIN((QJ36-QJ35)/QJ35,0)=-100%,0)</f>
        <v>-3.3349601431593755E-3</v>
      </c>
      <c r="QK652" s="2" cm="1">
        <f t="array" aca="1" ref="QK652" ca="1">_xlfn.IFS(QK35&lt;&gt;0,MIN((QK36-QK35)/QK35,0),QK35=0,0,MIN((QK36-QK35)/QK35,0)=-100%,0)</f>
        <v>-2.8756290438533838E-3</v>
      </c>
      <c r="QL652" s="2" cm="1">
        <f t="array" aca="1" ref="QL652" ca="1">_xlfn.IFS(QL35&lt;&gt;0,MIN((QL36-QL35)/QL35,0),QL35=0,0,MIN((QL36-QL35)/QL35,0)=-100%,0)</f>
        <v>-4.685246400960439E-3</v>
      </c>
      <c r="QM652" s="2" cm="1">
        <f t="array" aca="1" ref="QM652" ca="1">_xlfn.IFS(QM35&lt;&gt;0,MIN((QM36-QM35)/QM35,0),QM35=0,0,MIN((QM36-QM35)/QM35,0)=-100%,0)</f>
        <v>-1.4081632653061178E-2</v>
      </c>
      <c r="QN652" s="2" cm="1">
        <f t="array" aca="1" ref="QN652" ca="1">_xlfn.IFS(QN35&lt;&gt;0,MIN((QN36-QN35)/QN35,0),QN35=0,0,MIN((QN36-QN35)/QN35,0)=-100%,0)</f>
        <v>0</v>
      </c>
      <c r="QO652" s="2" cm="1">
        <f t="array" aca="1" ref="QO652" ca="1">_xlfn.IFS(QO35&lt;&gt;0,MIN((QO36-QO35)/QO35,0),QO35=0,0,MIN((QO36-QO35)/QO35,0)=-100%,0)</f>
        <v>-4.210526315789468E-2</v>
      </c>
      <c r="QP652" s="2" cm="1">
        <f t="array" aca="1" ref="QP652" ca="1">_xlfn.IFS(QP35&lt;&gt;0,MIN((QP36-QP35)/QP35,0),QP35=0,0,MIN((QP36-QP35)/QP35,0)=-100%,0)</f>
        <v>-2.8933092224231363E-2</v>
      </c>
      <c r="QQ652" s="2" cm="1">
        <f t="array" aca="1" ref="QQ652" ca="1">_xlfn.IFS(QQ35&lt;&gt;0,MIN((QQ36-QQ35)/QQ35,0),QQ35=0,0,MIN((QQ36-QQ35)/QQ35,0)=-100%,0)</f>
        <v>-1.535119478638671E-2</v>
      </c>
      <c r="QR652" s="2" cm="1">
        <f t="array" aca="1" ref="QR652" ca="1">_xlfn.IFS(QR35&lt;&gt;0,MIN((QR36-QR35)/QR35,0),QR35=0,0,MIN((QR36-QR35)/QR35,0)=-100%,0)</f>
        <v>0</v>
      </c>
      <c r="QS652" s="2" cm="1">
        <f t="array" aca="1" ref="QS652" ca="1">_xlfn.IFS(QS35&lt;&gt;0,MIN((QS36-QS35)/QS35,0),QS35=0,0,MIN((QS36-QS35)/QS35,0)=-100%,0)</f>
        <v>-1.8085438104147214E-2</v>
      </c>
      <c r="QT652" s="2" cm="1">
        <f t="array" aca="1" ref="QT652" ca="1">_xlfn.IFS(QT35&lt;&gt;0,MIN((QT36-QT35)/QT35,0),QT35=0,0,MIN((QT36-QT35)/QT35,0)=-100%,0)</f>
        <v>0</v>
      </c>
      <c r="QU652" s="2" cm="1">
        <f t="array" aca="1" ref="QU652" ca="1">_xlfn.IFS(QU35&lt;&gt;0,MIN((QU36-QU35)/QU35,0),QU35=0,0,MIN((QU36-QU35)/QU35,0)=-100%,0)</f>
        <v>0</v>
      </c>
      <c r="QV652" s="2" cm="1">
        <f t="array" aca="1" ref="QV652" ca="1">_xlfn.IFS(QV35&lt;&gt;0,MIN((QV36-QV35)/QV35,0),QV35=0,0,MIN((QV36-QV35)/QV35,0)=-100%,0)</f>
        <v>-1.4026086122566414E-2</v>
      </c>
      <c r="QW652" s="2" cm="1">
        <f t="array" aca="1" ref="QW652" ca="1">_xlfn.IFS(QW35&lt;&gt;0,MIN((QW36-QW35)/QW35,0),QW35=0,0,MIN((QW36-QW35)/QW35,0)=-100%,0)</f>
        <v>-3.8302277432712292E-2</v>
      </c>
      <c r="QX652" s="2" cm="1">
        <f t="array" aca="1" ref="QX652" ca="1">_xlfn.IFS(QX35&lt;&gt;0,MIN((QX36-QX35)/QX35,0),QX35=0,0,MIN((QX36-QX35)/QX35,0)=-100%,0)</f>
        <v>0</v>
      </c>
      <c r="QY652" s="2" cm="1">
        <f t="array" aca="1" ref="QY652" ca="1">_xlfn.IFS(QY35&lt;&gt;0,MIN((QY36-QY35)/QY35,0),QY35=0,0,MIN((QY36-QY35)/QY35,0)=-100%,0)</f>
        <v>-1.2741369944194864E-2</v>
      </c>
      <c r="QZ652" s="2" cm="1">
        <f t="array" aca="1" ref="QZ652" ca="1">_xlfn.IFS(QZ35&lt;&gt;0,MIN((QZ36-QZ35)/QZ35,0),QZ35=0,0,MIN((QZ36-QZ35)/QZ35,0)=-100%,0)</f>
        <v>0</v>
      </c>
      <c r="RA652" s="2" cm="1">
        <f t="array" aca="1" ref="RA652" ca="1">_xlfn.IFS(RA35&lt;&gt;0,MIN((RA36-RA35)/RA35,0),RA35=0,0,MIN((RA36-RA35)/RA35,0)=-100%,0)</f>
        <v>-2.7352485807672421E-2</v>
      </c>
      <c r="RB652" s="2" cm="1">
        <f t="array" aca="1" ref="RB652" ca="1">_xlfn.IFS(RB35&lt;&gt;0,MIN((RB36-RB35)/RB35,0),RB35=0,0,MIN((RB36-RB35)/RB35,0)=-100%,0)</f>
        <v>-2.1370081885360472E-2</v>
      </c>
      <c r="RC652" s="2" cm="1">
        <f t="array" aca="1" ref="RC652" ca="1">_xlfn.IFS(RC35&lt;&gt;0,MIN((RC36-RC35)/RC35,0),RC35=0,0,MIN((RC36-RC35)/RC35,0)=-100%,0)</f>
        <v>0</v>
      </c>
      <c r="RD652" s="2" cm="1">
        <f t="array" aca="1" ref="RD652" ca="1">_xlfn.IFS(RD35&lt;&gt;0,MIN((RD36-RD35)/RD35,0),RD35=0,0,MIN((RD36-RD35)/RD35,0)=-100%,0)</f>
        <v>0</v>
      </c>
      <c r="RE652" s="2" cm="1">
        <f t="array" aca="1" ref="RE652" ca="1">_xlfn.IFS(RE35&lt;&gt;0,MIN((RE36-RE35)/RE35,0),RE35=0,0,MIN((RE36-RE35)/RE35,0)=-100%,0)</f>
        <v>-2.969613259668516E-2</v>
      </c>
      <c r="RF652" s="2" cm="1">
        <f t="array" aca="1" ref="RF652" ca="1">_xlfn.IFS(RF35&lt;&gt;0,MIN((RF36-RF35)/RF35,0),RF35=0,0,MIN((RF36-RF35)/RF35,0)=-100%,0)</f>
        <v>-7.230952231891288E-3</v>
      </c>
      <c r="RG652" s="2" cm="1">
        <f t="array" aca="1" ref="RG652" ca="1">_xlfn.IFS(RG35&lt;&gt;0,MIN((RG36-RG35)/RG35,0),RG35=0,0,MIN((RG36-RG35)/RG35,0)=-100%,0)</f>
        <v>-1.1728655959425214E-2</v>
      </c>
      <c r="RH652" s="2" cm="1">
        <f t="array" aca="1" ref="RH652" ca="1">_xlfn.IFS(RH35&lt;&gt;0,MIN((RH36-RH35)/RH35,0),RH35=0,0,MIN((RH36-RH35)/RH35,0)=-100%,0)</f>
        <v>-2.1942377408891434E-2</v>
      </c>
      <c r="RI652" s="2" cm="1">
        <f t="array" aca="1" ref="RI652" ca="1">_xlfn.IFS(RI35&lt;&gt;0,MIN((RI36-RI35)/RI35,0),RI35=0,0,MIN((RI36-RI35)/RI35,0)=-100%,0)</f>
        <v>-7.6045627376425586E-3</v>
      </c>
      <c r="RJ652" s="2" cm="1">
        <f t="array" aca="1" ref="RJ652" ca="1">_xlfn.IFS(RJ35&lt;&gt;0,MIN((RJ36-RJ35)/RJ35,0),RJ35=0,0,MIN((RJ36-RJ35)/RJ35,0)=-100%,0)</f>
        <v>-4.4176706827309238E-2</v>
      </c>
      <c r="RK652" s="2" cm="1">
        <f t="array" aca="1" ref="RK652" ca="1">_xlfn.IFS(RK35&lt;&gt;0,MIN((RK36-RK35)/RK35,0),RK35=0,0,MIN((RK36-RK35)/RK35,0)=-100%,0)</f>
        <v>-1.9016393442622986E-2</v>
      </c>
      <c r="RL652" s="2" cm="1">
        <f t="array" aca="1" ref="RL652" ca="1">_xlfn.IFS(RL35&lt;&gt;0,MIN((RL36-RL35)/RL35,0),RL35=0,0,MIN((RL36-RL35)/RL35,0)=-100%,0)</f>
        <v>-1.411360818843577E-2</v>
      </c>
      <c r="RM652" s="2" cm="1">
        <f t="array" aca="1" ref="RM652" ca="1">_xlfn.IFS(RM35&lt;&gt;0,MIN((RM36-RM35)/RM35,0),RM35=0,0,MIN((RM36-RM35)/RM35,0)=-100%,0)</f>
        <v>0</v>
      </c>
      <c r="RN652" s="2" cm="1">
        <f t="array" aca="1" ref="RN652" ca="1">_xlfn.IFS(RN35&lt;&gt;0,MIN((RN36-RN35)/RN35,0),RN35=0,0,MIN((RN36-RN35)/RN35,0)=-100%,0)</f>
        <v>0</v>
      </c>
      <c r="RO652" s="2" cm="1">
        <f t="array" aca="1" ref="RO652" ca="1">_xlfn.IFS(RO35&lt;&gt;0,MIN((RO36-RO35)/RO35,0),RO35=0,0,MIN((RO36-RO35)/RO35,0)=-100%,0)</f>
        <v>-1.960287894679745E-2</v>
      </c>
    </row>
    <row r="653" spans="1:483" x14ac:dyDescent="0.3">
      <c r="A653" s="2" cm="1">
        <f t="array" aca="1" ref="A653" ca="1">_xlfn.IFS(A36&lt;&gt;0,MIN((A37-A36)/A36,0),A36=0,0,MIN((A37-A36)/A36,0)=-100%,0)</f>
        <v>-1.8201898774504496E-2</v>
      </c>
      <c r="B653" s="2" cm="1">
        <f t="array" aca="1" ref="B653" ca="1">_xlfn.IFS(B36&lt;&gt;0,MIN((B37-B36)/B36,0),B36=0,0,MIN((B37-B36)/B36,0)=-100%,0)</f>
        <v>-7.2402044293015657E-3</v>
      </c>
      <c r="C653" s="2" cm="1">
        <f t="array" aca="1" ref="C653" ca="1">_xlfn.IFS(C36&lt;&gt;0,MIN((C37-C36)/C36,0),C36=0,0,MIN((C37-C36)/C36,0)=-100%,0)</f>
        <v>-1.9688722571865849E-2</v>
      </c>
      <c r="D653" s="2" cm="1">
        <f t="array" aca="1" ref="D653" ca="1">_xlfn.IFS(D36&lt;&gt;0,MIN((D37-D36)/D36,0),D36=0,0,MIN((D37-D36)/D36,0)=-100%,0)</f>
        <v>-5.3242981606969712E-3</v>
      </c>
      <c r="E653" s="2" cm="1">
        <f t="array" aca="1" ref="E653" ca="1">_xlfn.IFS(E36&lt;&gt;0,MIN((E37-E36)/E36,0),E36=0,0,MIN((E37-E36)/E36,0)=-100%,0)</f>
        <v>-2.7993190845470146E-2</v>
      </c>
      <c r="F653" s="2" cm="1">
        <f t="array" aca="1" ref="F653" ca="1">_xlfn.IFS(F36&lt;&gt;0,MIN((F37-F36)/F36,0),F36=0,0,MIN((F37-F36)/F36,0)=-100%,0)</f>
        <v>-1.3328033296700302E-3</v>
      </c>
      <c r="G653" s="2" cm="1">
        <f t="array" aca="1" ref="G653" ca="1">_xlfn.IFS(G36&lt;&gt;0,MIN((G37-G36)/G36,0),G36=0,0,MIN((G37-G36)/G36,0)=-100%,0)</f>
        <v>-1.4951482848161765E-2</v>
      </c>
      <c r="H653" s="2" cm="1">
        <f t="array" aca="1" ref="H653" ca="1">_xlfn.IFS(H36&lt;&gt;0,MIN((H37-H36)/H36,0),H36=0,0,MIN((H37-H36)/H36,0)=-100%,0)</f>
        <v>-8.1001973997684735E-3</v>
      </c>
      <c r="I653" s="2" cm="1">
        <f t="array" aca="1" ref="I653" ca="1">_xlfn.IFS(I36&lt;&gt;0,MIN((I37-I36)/I36,0),I36=0,0,MIN((I37-I36)/I36,0)=-100%,0)</f>
        <v>-2.3678792038435065E-2</v>
      </c>
      <c r="J653" s="2" cm="1">
        <f t="array" aca="1" ref="J653" ca="1">_xlfn.IFS(J36&lt;&gt;0,MIN((J37-J36)/J36,0),J36=0,0,MIN((J37-J36)/J36,0)=-100%,0)</f>
        <v>0</v>
      </c>
      <c r="K653" s="2" cm="1">
        <f t="array" aca="1" ref="K653" ca="1">_xlfn.IFS(K36&lt;&gt;0,MIN((K37-K36)/K36,0),K36=0,0,MIN((K37-K36)/K36,0)=-100%,0)</f>
        <v>-2.0408163265306896E-3</v>
      </c>
      <c r="L653" s="2" cm="1">
        <f t="array" aca="1" ref="L653" ca="1">_xlfn.IFS(L36&lt;&gt;0,MIN((L37-L36)/L36,0),L36=0,0,MIN((L37-L36)/L36,0)=-100%,0)</f>
        <v>-3.2128514056224848E-2</v>
      </c>
      <c r="M653" s="2" cm="1">
        <f t="array" aca="1" ref="M653" ca="1">_xlfn.IFS(M36&lt;&gt;0,MIN((M37-M36)/M36,0),M36=0,0,MIN((M37-M36)/M36,0)=-100%,0)</f>
        <v>0</v>
      </c>
      <c r="N653" s="2" cm="1">
        <f t="array" aca="1" ref="N653" ca="1">_xlfn.IFS(N36&lt;&gt;0,MIN((N37-N36)/N36,0),N36=0,0,MIN((N37-N36)/N36,0)=-100%,0)</f>
        <v>0</v>
      </c>
      <c r="O653" s="2" cm="1">
        <f t="array" aca="1" ref="O653" ca="1">_xlfn.IFS(O36&lt;&gt;0,MIN((O37-O36)/O36,0),O36=0,0,MIN((O37-O36)/O36,0)=-100%,0)</f>
        <v>0</v>
      </c>
      <c r="P653" s="2" cm="1">
        <f t="array" aca="1" ref="P653" ca="1">_xlfn.IFS(P36&lt;&gt;0,MIN((P37-P36)/P36,0),P36=0,0,MIN((P37-P36)/P36,0)=-100%,0)</f>
        <v>0</v>
      </c>
      <c r="Q653" s="2" cm="1">
        <f t="array" aca="1" ref="Q653" ca="1">_xlfn.IFS(Q36&lt;&gt;0,MIN((Q37-Q36)/Q36,0),Q36=0,0,MIN((Q37-Q36)/Q36,0)=-100%,0)</f>
        <v>-1.6911994989038628E-2</v>
      </c>
      <c r="R653" s="2" cm="1">
        <f t="array" aca="1" ref="R653" ca="1">_xlfn.IFS(R36&lt;&gt;0,MIN((R37-R36)/R36,0),R36=0,0,MIN((R37-R36)/R36,0)=-100%,0)</f>
        <v>-7.8109353094332748E-3</v>
      </c>
      <c r="S653" s="2" cm="1">
        <f t="array" aca="1" ref="S653" ca="1">_xlfn.IFS(S36&lt;&gt;0,MIN((S37-S36)/S36,0),S36=0,0,MIN((S37-S36)/S36,0)=-100%,0)</f>
        <v>-8.2565019953216275E-4</v>
      </c>
      <c r="T653" s="2" cm="1">
        <f t="array" aca="1" ref="T653" ca="1">_xlfn.IFS(T36&lt;&gt;0,MIN((T37-T36)/T36,0),T36=0,0,MIN((T37-T36)/T36,0)=-100%,0)</f>
        <v>-1.6940425312805655E-2</v>
      </c>
      <c r="U653" s="2" cm="1">
        <f t="array" aca="1" ref="U653" ca="1">_xlfn.IFS(U36&lt;&gt;0,MIN((U37-U36)/U36,0),U36=0,0,MIN((U37-U36)/U36,0)=-100%,0)</f>
        <v>0</v>
      </c>
      <c r="V653" s="2" cm="1">
        <f t="array" aca="1" ref="V653" ca="1">_xlfn.IFS(V36&lt;&gt;0,MIN((V37-V36)/V36,0),V36=0,0,MIN((V37-V36)/V36,0)=-100%,0)</f>
        <v>0</v>
      </c>
      <c r="W653" s="2" cm="1">
        <f t="array" aca="1" ref="W653" ca="1">_xlfn.IFS(W36&lt;&gt;0,MIN((W37-W36)/W36,0),W36=0,0,MIN((W37-W36)/W36,0)=-100%,0)</f>
        <v>0</v>
      </c>
      <c r="X653" s="2" cm="1">
        <f t="array" aca="1" ref="X653" ca="1">_xlfn.IFS(X36&lt;&gt;0,MIN((X37-X36)/X36,0),X36=0,0,MIN((X37-X36)/X36,0)=-100%,0)</f>
        <v>-1.6326530612244965E-2</v>
      </c>
      <c r="Y653" s="2" cm="1">
        <f t="array" aca="1" ref="Y653" ca="1">_xlfn.IFS(Y36&lt;&gt;0,MIN((Y37-Y36)/Y36,0),Y36=0,0,MIN((Y37-Y36)/Y36,0)=-100%,0)</f>
        <v>-8.9445438282647581E-3</v>
      </c>
      <c r="Z653" s="2" cm="1">
        <f t="array" aca="1" ref="Z653" ca="1">_xlfn.IFS(Z36&lt;&gt;0,MIN((Z37-Z36)/Z36,0),Z36=0,0,MIN((Z37-Z36)/Z36,0)=-100%,0)</f>
        <v>-1.4391372463292893E-2</v>
      </c>
      <c r="AA653" s="2" cm="1">
        <f t="array" aca="1" ref="AA653" ca="1">_xlfn.IFS(AA36&lt;&gt;0,MIN((AA37-AA36)/AA36,0),AA36=0,0,MIN((AA37-AA36)/AA36,0)=-100%,0)</f>
        <v>0</v>
      </c>
      <c r="AB653" s="2" cm="1">
        <f t="array" aca="1" ref="AB653" ca="1">_xlfn.IFS(AB36&lt;&gt;0,MIN((AB37-AB36)/AB36,0),AB36=0,0,MIN((AB37-AB36)/AB36,0)=-100%,0)</f>
        <v>0</v>
      </c>
      <c r="AC653" s="2" cm="1">
        <f t="array" aca="1" ref="AC653" ca="1">_xlfn.IFS(AC36&lt;&gt;0,MIN((AC37-AC36)/AC36,0),AC36=0,0,MIN((AC37-AC36)/AC36,0)=-100%,0)</f>
        <v>0</v>
      </c>
      <c r="AD653" s="2" cm="1">
        <f t="array" aca="1" ref="AD653" ca="1">_xlfn.IFS(AD36&lt;&gt;0,MIN((AD37-AD36)/AD36,0),AD36=0,0,MIN((AD37-AD36)/AD36,0)=-100%,0)</f>
        <v>-9.2115104515215086E-3</v>
      </c>
      <c r="AE653" s="2" cm="1">
        <f t="array" aca="1" ref="AE653" ca="1">_xlfn.IFS(AE36&lt;&gt;0,MIN((AE37-AE36)/AE36,0),AE36=0,0,MIN((AE37-AE36)/AE36,0)=-100%,0)</f>
        <v>0</v>
      </c>
      <c r="AF653" s="2" cm="1">
        <f t="array" aca="1" ref="AF653" ca="1">_xlfn.IFS(AF36&lt;&gt;0,MIN((AF37-AF36)/AF36,0),AF36=0,0,MIN((AF37-AF36)/AF36,0)=-100%,0)</f>
        <v>-7.1547817791560062E-4</v>
      </c>
      <c r="AG653" s="2" cm="1">
        <f t="array" aca="1" ref="AG653" ca="1">_xlfn.IFS(AG36&lt;&gt;0,MIN((AG37-AG36)/AG36,0),AG36=0,0,MIN((AG37-AG36)/AG36,0)=-100%,0)</f>
        <v>-1.0888338214312532E-2</v>
      </c>
      <c r="AH653" s="2" cm="1">
        <f t="array" aca="1" ref="AH653" ca="1">_xlfn.IFS(AH36&lt;&gt;0,MIN((AH37-AH36)/AH36,0),AH36=0,0,MIN((AH37-AH36)/AH36,0)=-100%,0)</f>
        <v>-1.0419655199394856E-2</v>
      </c>
      <c r="AI653" s="2" cm="1">
        <f t="array" aca="1" ref="AI653" ca="1">_xlfn.IFS(AI36&lt;&gt;0,MIN((AI37-AI36)/AI36,0),AI36=0,0,MIN((AI37-AI36)/AI36,0)=-100%,0)</f>
        <v>-9.0317919075144498E-3</v>
      </c>
      <c r="AJ653" s="2" cm="1">
        <f t="array" aca="1" ref="AJ653" ca="1">_xlfn.IFS(AJ36&lt;&gt;0,MIN((AJ37-AJ36)/AJ36,0),AJ36=0,0,MIN((AJ37-AJ36)/AJ36,0)=-100%,0)</f>
        <v>0</v>
      </c>
      <c r="AK653" s="2" cm="1">
        <f t="array" aca="1" ref="AK653" ca="1">_xlfn.IFS(AK36&lt;&gt;0,MIN((AK37-AK36)/AK36,0),AK36=0,0,MIN((AK37-AK36)/AK36,0)=-100%,0)</f>
        <v>0</v>
      </c>
      <c r="AL653" s="2" cm="1">
        <f t="array" aca="1" ref="AL653" ca="1">_xlfn.IFS(AL36&lt;&gt;0,MIN((AL37-AL36)/AL36,0),AL36=0,0,MIN((AL37-AL36)/AL36,0)=-100%,0)</f>
        <v>-8.2934224926453966E-3</v>
      </c>
      <c r="AM653" s="2" cm="1">
        <f t="array" aca="1" ref="AM653" ca="1">_xlfn.IFS(AM36&lt;&gt;0,MIN((AM37-AM36)/AM36,0),AM36=0,0,MIN((AM37-AM36)/AM36,0)=-100%,0)</f>
        <v>0</v>
      </c>
      <c r="AN653" s="2" cm="1">
        <f t="array" aca="1" ref="AN653" ca="1">_xlfn.IFS(AN36&lt;&gt;0,MIN((AN37-AN36)/AN36,0),AN36=0,0,MIN((AN37-AN36)/AN36,0)=-100%,0)</f>
        <v>-1.2394855133739778E-2</v>
      </c>
      <c r="AO653" s="2" cm="1">
        <f t="array" aca="1" ref="AO653" ca="1">_xlfn.IFS(AO36&lt;&gt;0,MIN((AO37-AO36)/AO36,0),AO36=0,0,MIN((AO37-AO36)/AO36,0)=-100%,0)</f>
        <v>0</v>
      </c>
      <c r="AP653" s="2" cm="1">
        <f t="array" aca="1" ref="AP653" ca="1">_xlfn.IFS(AP36&lt;&gt;0,MIN((AP37-AP36)/AP36,0),AP36=0,0,MIN((AP37-AP36)/AP36,0)=-100%,0)</f>
        <v>-3.5316884373488067E-2</v>
      </c>
      <c r="AQ653" s="2" cm="1">
        <f t="array" aca="1" ref="AQ653" ca="1">_xlfn.IFS(AQ36&lt;&gt;0,MIN((AQ37-AQ36)/AQ36,0),AQ36=0,0,MIN((AQ37-AQ36)/AQ36,0)=-100%,0)</f>
        <v>0</v>
      </c>
      <c r="AR653" s="2" cm="1">
        <f t="array" aca="1" ref="AR653" ca="1">_xlfn.IFS(AR36&lt;&gt;0,MIN((AR37-AR36)/AR36,0),AR36=0,0,MIN((AR37-AR36)/AR36,0)=-100%,0)</f>
        <v>0</v>
      </c>
      <c r="AS653" s="2" cm="1">
        <f t="array" aca="1" ref="AS653" ca="1">_xlfn.IFS(AS36&lt;&gt;0,MIN((AS37-AS36)/AS36,0),AS36=0,0,MIN((AS37-AS36)/AS36,0)=-100%,0)</f>
        <v>-3.1948881789138589E-3</v>
      </c>
      <c r="AT653" s="2" cm="1">
        <f t="array" aca="1" ref="AT653" ca="1">_xlfn.IFS(AT36&lt;&gt;0,MIN((AT37-AT36)/AT36,0),AT36=0,0,MIN((AT37-AT36)/AT36,0)=-100%,0)</f>
        <v>-2.2589118198874228E-2</v>
      </c>
      <c r="AU653" s="2" cm="1">
        <f t="array" aca="1" ref="AU653" ca="1">_xlfn.IFS(AU36&lt;&gt;0,MIN((AU37-AU36)/AU36,0),AU36=0,0,MIN((AU37-AU36)/AU36,0)=-100%,0)</f>
        <v>-2.722307800028002E-2</v>
      </c>
      <c r="AV653" s="2" cm="1">
        <f t="array" aca="1" ref="AV653" ca="1">_xlfn.IFS(AV36&lt;&gt;0,MIN((AV37-AV36)/AV36,0),AV36=0,0,MIN((AV37-AV36)/AV36,0)=-100%,0)</f>
        <v>-9.7072259136212861E-3</v>
      </c>
      <c r="AW653" s="2" cm="1">
        <f t="array" aca="1" ref="AW653" ca="1">_xlfn.IFS(AW36&lt;&gt;0,MIN((AW37-AW36)/AW36,0),AW36=0,0,MIN((AW37-AW36)/AW36,0)=-100%,0)</f>
        <v>-1.4438666258794683E-2</v>
      </c>
      <c r="AX653" s="2" cm="1">
        <f t="array" aca="1" ref="AX653" ca="1">_xlfn.IFS(AX36&lt;&gt;0,MIN((AX37-AX36)/AX36,0),AX36=0,0,MIN((AX37-AX36)/AX36,0)=-100%,0)</f>
        <v>-2.0341741253051262E-3</v>
      </c>
      <c r="AY653" s="2" cm="1">
        <f t="array" aca="1" ref="AY653" ca="1">_xlfn.IFS(AY36&lt;&gt;0,MIN((AY37-AY36)/AY36,0),AY36=0,0,MIN((AY37-AY36)/AY36,0)=-100%,0)</f>
        <v>0</v>
      </c>
      <c r="AZ653" s="2" cm="1">
        <f t="array" aca="1" ref="AZ653" ca="1">_xlfn.IFS(AZ36&lt;&gt;0,MIN((AZ37-AZ36)/AZ36,0),AZ36=0,0,MIN((AZ37-AZ36)/AZ36,0)=-100%,0)</f>
        <v>-8.6065926499816182E-5</v>
      </c>
      <c r="BA653" s="2" cm="1">
        <f t="array" aca="1" ref="BA653" ca="1">_xlfn.IFS(BA36&lt;&gt;0,MIN((BA37-BA36)/BA36,0),BA36=0,0,MIN((BA37-BA36)/BA36,0)=-100%,0)</f>
        <v>0</v>
      </c>
      <c r="BB653" s="2" cm="1">
        <f t="array" aca="1" ref="BB653" ca="1">_xlfn.IFS(BB36&lt;&gt;0,MIN((BB37-BB36)/BB36,0),BB36=0,0,MIN((BB37-BB36)/BB36,0)=-100%,0)</f>
        <v>-3.2102728731942219E-2</v>
      </c>
      <c r="BC653" s="2" cm="1">
        <f t="array" aca="1" ref="BC653" ca="1">_xlfn.IFS(BC36&lt;&gt;0,MIN((BC37-BC36)/BC36,0),BC36=0,0,MIN((BC37-BC36)/BC36,0)=-100%,0)</f>
        <v>0</v>
      </c>
      <c r="BD653" s="2" cm="1">
        <f t="array" aca="1" ref="BD653" ca="1">_xlfn.IFS(BD36&lt;&gt;0,MIN((BD37-BD36)/BD36,0),BD36=0,0,MIN((BD37-BD36)/BD36,0)=-100%,0)</f>
        <v>0</v>
      </c>
      <c r="BE653" s="2" cm="1">
        <f t="array" aca="1" ref="BE653" ca="1">_xlfn.IFS(BE36&lt;&gt;0,MIN((BE37-BE36)/BE36,0),BE36=0,0,MIN((BE37-BE36)/BE36,0)=-100%,0)</f>
        <v>-4.3000755418676796E-3</v>
      </c>
      <c r="BF653" s="2" cm="1">
        <f t="array" aca="1" ref="BF653" ca="1">_xlfn.IFS(BF36&lt;&gt;0,MIN((BF37-BF36)/BF36,0),BF36=0,0,MIN((BF37-BF36)/BF36,0)=-100%,0)</f>
        <v>-1.3365735115431281E-2</v>
      </c>
      <c r="BG653" s="2" cm="1">
        <f t="array" aca="1" ref="BG653" ca="1">_xlfn.IFS(BG36&lt;&gt;0,MIN((BG37-BG36)/BG36,0),BG36=0,0,MIN((BG37-BG36)/BG36,0)=-100%,0)</f>
        <v>0</v>
      </c>
      <c r="BH653" s="2" cm="1">
        <f t="array" aca="1" ref="BH653" ca="1">_xlfn.IFS(BH36&lt;&gt;0,MIN((BH37-BH36)/BH36,0),BH36=0,0,MIN((BH37-BH36)/BH36,0)=-100%,0)</f>
        <v>0</v>
      </c>
      <c r="BI653" s="2" cm="1">
        <f t="array" aca="1" ref="BI653" ca="1">_xlfn.IFS(BI36&lt;&gt;0,MIN((BI37-BI36)/BI36,0),BI36=0,0,MIN((BI37-BI36)/BI36,0)=-100%,0)</f>
        <v>-1.0852713178294617E-2</v>
      </c>
      <c r="BJ653" s="2" cm="1">
        <f t="array" aca="1" ref="BJ653" ca="1">_xlfn.IFS(BJ36&lt;&gt;0,MIN((BJ37-BJ36)/BJ36,0),BJ36=0,0,MIN((BJ37-BJ36)/BJ36,0)=-100%,0)</f>
        <v>-8.6038713880555863E-4</v>
      </c>
      <c r="BK653" s="2" cm="1">
        <f t="array" aca="1" ref="BK653" ca="1">_xlfn.IFS(BK36&lt;&gt;0,MIN((BK37-BK36)/BK36,0),BK36=0,0,MIN((BK37-BK36)/BK36,0)=-100%,0)</f>
        <v>0</v>
      </c>
      <c r="BL653" s="2" cm="1">
        <f t="array" aca="1" ref="BL653" ca="1">_xlfn.IFS(BL36&lt;&gt;0,MIN((BL37-BL36)/BL36,0),BL36=0,0,MIN((BL37-BL36)/BL36,0)=-100%,0)</f>
        <v>0</v>
      </c>
      <c r="BM653" s="2" cm="1">
        <f t="array" aca="1" ref="BM653" ca="1">_xlfn.IFS(BM36&lt;&gt;0,MIN((BM37-BM36)/BM36,0),BM36=0,0,MIN((BM37-BM36)/BM36,0)=-100%,0)</f>
        <v>-6.4874610235114514E-3</v>
      </c>
      <c r="BN653" s="2" cm="1">
        <f t="array" aca="1" ref="BN653" ca="1">_xlfn.IFS(BN36&lt;&gt;0,MIN((BN37-BN36)/BN36,0),BN36=0,0,MIN((BN37-BN36)/BN36,0)=-100%,0)</f>
        <v>-1.6985431195194304E-2</v>
      </c>
      <c r="BO653" s="2" cm="1">
        <f t="array" aca="1" ref="BO653" ca="1">_xlfn.IFS(BO36&lt;&gt;0,MIN((BO37-BO36)/BO36,0),BO36=0,0,MIN((BO37-BO36)/BO36,0)=-100%,0)</f>
        <v>0</v>
      </c>
      <c r="BP653" s="2" cm="1">
        <f t="array" aca="1" ref="BP653" ca="1">_xlfn.IFS(BP36&lt;&gt;0,MIN((BP37-BP36)/BP36,0),BP36=0,0,MIN((BP37-BP36)/BP36,0)=-100%,0)</f>
        <v>0</v>
      </c>
      <c r="BQ653" s="2" cm="1">
        <f t="array" aca="1" ref="BQ653" ca="1">_xlfn.IFS(BQ36&lt;&gt;0,MIN((BQ37-BQ36)/BQ36,0),BQ36=0,0,MIN((BQ37-BQ36)/BQ36,0)=-100%,0)</f>
        <v>-1.5693862194990766E-2</v>
      </c>
      <c r="BR653" s="2" cm="1">
        <f t="array" aca="1" ref="BR653" ca="1">_xlfn.IFS(BR36&lt;&gt;0,MIN((BR37-BR36)/BR36,0),BR36=0,0,MIN((BR37-BR36)/BR36,0)=-100%,0)</f>
        <v>-2.7261699546702451E-2</v>
      </c>
      <c r="BS653" s="2" cm="1">
        <f t="array" aca="1" ref="BS653" ca="1">_xlfn.IFS(BS36&lt;&gt;0,MIN((BS37-BS36)/BS36,0),BS36=0,0,MIN((BS37-BS36)/BS36,0)=-100%,0)</f>
        <v>-2.000584112149523E-2</v>
      </c>
      <c r="BT653" s="2" cm="1">
        <f t="array" aca="1" ref="BT653" ca="1">_xlfn.IFS(BT36&lt;&gt;0,MIN((BT37-BT36)/BT36,0),BT36=0,0,MIN((BT37-BT36)/BT36,0)=-100%,0)</f>
        <v>-4.3024631601591909E-3</v>
      </c>
      <c r="BU653" s="2" cm="1">
        <f t="array" aca="1" ref="BU653" ca="1">_xlfn.IFS(BU36&lt;&gt;0,MIN((BU37-BU36)/BU36,0),BU36=0,0,MIN((BU37-BU36)/BU36,0)=-100%,0)</f>
        <v>-2.346316283435007E-3</v>
      </c>
      <c r="BV653" s="2" cm="1">
        <f t="array" aca="1" ref="BV653" ca="1">_xlfn.IFS(BV36&lt;&gt;0,MIN((BV37-BV36)/BV36,0),BV36=0,0,MIN((BV37-BV36)/BV36,0)=-100%,0)</f>
        <v>0</v>
      </c>
      <c r="BW653" s="2" cm="1">
        <f t="array" aca="1" ref="BW653" ca="1">_xlfn.IFS(BW36&lt;&gt;0,MIN((BW37-BW36)/BW36,0),BW36=0,0,MIN((BW37-BW36)/BW36,0)=-100%,0)</f>
        <v>-1.475182228392919E-2</v>
      </c>
      <c r="BX653" s="2" cm="1">
        <f t="array" aca="1" ref="BX653" ca="1">_xlfn.IFS(BX36&lt;&gt;0,MIN((BX37-BX36)/BX36,0),BX36=0,0,MIN((BX37-BX36)/BX36,0)=-100%,0)</f>
        <v>0</v>
      </c>
      <c r="BY653" s="2" cm="1">
        <f t="array" aca="1" ref="BY653" ca="1">_xlfn.IFS(BY36&lt;&gt;0,MIN((BY37-BY36)/BY36,0),BY36=0,0,MIN((BY37-BY36)/BY36,0)=-100%,0)</f>
        <v>0</v>
      </c>
      <c r="BZ653" s="2" cm="1">
        <f t="array" aca="1" ref="BZ653" ca="1">_xlfn.IFS(BZ36&lt;&gt;0,MIN((BZ37-BZ36)/BZ36,0),BZ36=0,0,MIN((BZ37-BZ36)/BZ36,0)=-100%,0)</f>
        <v>-3.1460674157303371E-3</v>
      </c>
      <c r="CA653" s="2" cm="1">
        <f t="array" aca="1" ref="CA653" ca="1">_xlfn.IFS(CA36&lt;&gt;0,MIN((CA37-CA36)/CA36,0),CA36=0,0,MIN((CA37-CA36)/CA36,0)=-100%,0)</f>
        <v>-9.5115365733922427E-3</v>
      </c>
      <c r="CB653" s="2" cm="1">
        <f t="array" aca="1" ref="CB653" ca="1">_xlfn.IFS(CB36&lt;&gt;0,MIN((CB37-CB36)/CB36,0),CB36=0,0,MIN((CB37-CB36)/CB36,0)=-100%,0)</f>
        <v>-1.2972674579078081E-2</v>
      </c>
      <c r="CC653" s="2" cm="1">
        <f t="array" aca="1" ref="CC653" ca="1">_xlfn.IFS(CC36&lt;&gt;0,MIN((CC37-CC36)/CC36,0),CC36=0,0,MIN((CC37-CC36)/CC36,0)=-100%,0)</f>
        <v>-2.5111848751623578E-2</v>
      </c>
      <c r="CD653" s="2" cm="1">
        <f t="array" aca="1" ref="CD653" ca="1">_xlfn.IFS(CD36&lt;&gt;0,MIN((CD37-CD36)/CD36,0),CD36=0,0,MIN((CD37-CD36)/CD36,0)=-100%,0)</f>
        <v>0</v>
      </c>
      <c r="CE653" s="2" cm="1">
        <f t="array" aca="1" ref="CE653" ca="1">_xlfn.IFS(CE36&lt;&gt;0,MIN((CE37-CE36)/CE36,0),CE36=0,0,MIN((CE37-CE36)/CE36,0)=-100%,0)</f>
        <v>0</v>
      </c>
      <c r="CF653" s="2" cm="1">
        <f t="array" aca="1" ref="CF653" ca="1">_xlfn.IFS(CF36&lt;&gt;0,MIN((CF37-CF36)/CF36,0),CF36=0,0,MIN((CF37-CF36)/CF36,0)=-100%,0)</f>
        <v>0</v>
      </c>
      <c r="CG653" s="2" cm="1">
        <f t="array" aca="1" ref="CG653" ca="1">_xlfn.IFS(CG36&lt;&gt;0,MIN((CG37-CG36)/CG36,0),CG36=0,0,MIN((CG37-CG36)/CG36,0)=-100%,0)</f>
        <v>-1.0074530968902548E-2</v>
      </c>
      <c r="CH653" s="2" cm="1">
        <f t="array" aca="1" ref="CH653" ca="1">_xlfn.IFS(CH36&lt;&gt;0,MIN((CH37-CH36)/CH36,0),CH36=0,0,MIN((CH37-CH36)/CH36,0)=-100%,0)</f>
        <v>0</v>
      </c>
      <c r="CI653" s="2" cm="1">
        <f t="array" aca="1" ref="CI653" ca="1">_xlfn.IFS(CI36&lt;&gt;0,MIN((CI37-CI36)/CI36,0),CI36=0,0,MIN((CI37-CI36)/CI36,0)=-100%,0)</f>
        <v>-7.7881619937694704E-3</v>
      </c>
      <c r="CJ653" s="2" cm="1">
        <f t="array" aca="1" ref="CJ653" ca="1">_xlfn.IFS(CJ36&lt;&gt;0,MIN((CJ37-CJ36)/CJ36,0),CJ36=0,0,MIN((CJ37-CJ36)/CJ36,0)=-100%,0)</f>
        <v>-1.4604193952708863E-2</v>
      </c>
      <c r="CK653" s="2" cm="1">
        <f t="array" aca="1" ref="CK653" ca="1">_xlfn.IFS(CK36&lt;&gt;0,MIN((CK37-CK36)/CK36,0),CK36=0,0,MIN((CK37-CK36)/CK36,0)=-100%,0)</f>
        <v>-2.1736266631537048E-3</v>
      </c>
      <c r="CL653" s="2" cm="1">
        <f t="array" aca="1" ref="CL653" ca="1">_xlfn.IFS(CL36&lt;&gt;0,MIN((CL37-CL36)/CL36,0),CL36=0,0,MIN((CL37-CL36)/CL36,0)=-100%,0)</f>
        <v>-6.467582242095286E-3</v>
      </c>
      <c r="CM653" s="2" cm="1">
        <f t="array" aca="1" ref="CM653" ca="1">_xlfn.IFS(CM36&lt;&gt;0,MIN((CM37-CM36)/CM36,0),CM36=0,0,MIN((CM37-CM36)/CM36,0)=-100%,0)</f>
        <v>-1.804479354633266E-2</v>
      </c>
      <c r="CN653" s="2" cm="1">
        <f t="array" aca="1" ref="CN653" ca="1">_xlfn.IFS(CN36&lt;&gt;0,MIN((CN37-CN36)/CN36,0),CN36=0,0,MIN((CN37-CN36)/CN36,0)=-100%,0)</f>
        <v>-1.3223984789579701E-2</v>
      </c>
      <c r="CO653" s="2" cm="1">
        <f t="array" aca="1" ref="CO653" ca="1">_xlfn.IFS(CO36&lt;&gt;0,MIN((CO37-CO36)/CO36,0),CO36=0,0,MIN((CO37-CO36)/CO36,0)=-100%,0)</f>
        <v>-2.294853963838665E-2</v>
      </c>
      <c r="CP653" s="2" cm="1">
        <f t="array" aca="1" ref="CP653" ca="1">_xlfn.IFS(CP36&lt;&gt;0,MIN((CP37-CP36)/CP36,0),CP36=0,0,MIN((CP37-CP36)/CP36,0)=-100%,0)</f>
        <v>-1.4564831261101325E-2</v>
      </c>
      <c r="CQ653" s="2" cm="1">
        <f t="array" aca="1" ref="CQ653" ca="1">_xlfn.IFS(CQ36&lt;&gt;0,MIN((CQ37-CQ36)/CQ36,0),CQ36=0,0,MIN((CQ37-CQ36)/CQ36,0)=-100%,0)</f>
        <v>0</v>
      </c>
      <c r="CR653" s="2" cm="1">
        <f t="array" aca="1" ref="CR653" ca="1">_xlfn.IFS(CR36&lt;&gt;0,MIN((CR37-CR36)/CR36,0),CR36=0,0,MIN((CR37-CR36)/CR36,0)=-100%,0)</f>
        <v>0</v>
      </c>
      <c r="CS653" s="2" cm="1">
        <f t="array" aca="1" ref="CS653" ca="1">_xlfn.IFS(CS36&lt;&gt;0,MIN((CS37-CS36)/CS36,0),CS36=0,0,MIN((CS37-CS36)/CS36,0)=-100%,0)</f>
        <v>-1.2867830423940126E-2</v>
      </c>
      <c r="CT653" s="2" cm="1">
        <f t="array" aca="1" ref="CT653" ca="1">_xlfn.IFS(CT36&lt;&gt;0,MIN((CT37-CT36)/CT36,0),CT36=0,0,MIN((CT37-CT36)/CT36,0)=-100%,0)</f>
        <v>0</v>
      </c>
      <c r="CU653" s="2" cm="1">
        <f t="array" aca="1" ref="CU653" ca="1">_xlfn.IFS(CU36&lt;&gt;0,MIN((CU37-CU36)/CU36,0),CU36=0,0,MIN((CU37-CU36)/CU36,0)=-100%,0)</f>
        <v>0</v>
      </c>
      <c r="CV653" s="2" cm="1">
        <f t="array" aca="1" ref="CV653" ca="1">_xlfn.IFS(CV36&lt;&gt;0,MIN((CV37-CV36)/CV36,0),CV36=0,0,MIN((CV37-CV36)/CV36,0)=-100%,0)</f>
        <v>0</v>
      </c>
      <c r="CW653" s="2" cm="1">
        <f t="array" aca="1" ref="CW653" ca="1">_xlfn.IFS(CW36&lt;&gt;0,MIN((CW37-CW36)/CW36,0),CW36=0,0,MIN((CW37-CW36)/CW36,0)=-100%,0)</f>
        <v>-2.4633431085043921E-2</v>
      </c>
      <c r="CX653" s="2" cm="1">
        <f t="array" aca="1" ref="CX653" ca="1">_xlfn.IFS(CX36&lt;&gt;0,MIN((CX37-CX36)/CX36,0),CX36=0,0,MIN((CX37-CX36)/CX36,0)=-100%,0)</f>
        <v>0</v>
      </c>
      <c r="CY653" s="2" cm="1">
        <f t="array" aca="1" ref="CY653" ca="1">_xlfn.IFS(CY36&lt;&gt;0,MIN((CY37-CY36)/CY36,0),CY36=0,0,MIN((CY37-CY36)/CY36,0)=-100%,0)</f>
        <v>-1.6111935552257761E-2</v>
      </c>
      <c r="CZ653" s="2" cm="1">
        <f t="array" aca="1" ref="CZ653" ca="1">_xlfn.IFS(CZ36&lt;&gt;0,MIN((CZ37-CZ36)/CZ36,0),CZ36=0,0,MIN((CZ37-CZ36)/CZ36,0)=-100%,0)</f>
        <v>-1.2944162436548281E-2</v>
      </c>
      <c r="DA653" s="2" cm="1">
        <f t="array" aca="1" ref="DA653" ca="1">_xlfn.IFS(DA36&lt;&gt;0,MIN((DA37-DA36)/DA36,0),DA36=0,0,MIN((DA37-DA36)/DA36,0)=-100%,0)</f>
        <v>0</v>
      </c>
      <c r="DB653" s="2" cm="1">
        <f t="array" aca="1" ref="DB653" ca="1">_xlfn.IFS(DB36&lt;&gt;0,MIN((DB37-DB36)/DB36,0),DB36=0,0,MIN((DB37-DB36)/DB36,0)=-100%,0)</f>
        <v>-2.4471635150166881E-2</v>
      </c>
      <c r="DC653" s="2" cm="1">
        <f t="array" ref="DC653">_xlfn.IFS(DC36&lt;&gt;0,MIN((DC37-DC36)/DC36,0),DC36=0,0,MIN((DC37-DC36)/DC36,0)=-100%,0)</f>
        <v>0</v>
      </c>
      <c r="DD653" s="2" cm="1">
        <f t="array" aca="1" ref="DD653" ca="1">_xlfn.IFS(DD36&lt;&gt;0,MIN((DD37-DD36)/DD36,0),DD36=0,0,MIN((DD37-DD36)/DD36,0)=-100%,0)</f>
        <v>0</v>
      </c>
      <c r="DE653" s="2" cm="1">
        <f t="array" aca="1" ref="DE653" ca="1">_xlfn.IFS(DE36&lt;&gt;0,MIN((DE37-DE36)/DE36,0),DE36=0,0,MIN((DE37-DE36)/DE36,0)=-100%,0)</f>
        <v>-1.6993930739021257E-3</v>
      </c>
      <c r="DF653" s="2" cm="1">
        <f t="array" aca="1" ref="DF653" ca="1">_xlfn.IFS(DF36&lt;&gt;0,MIN((DF37-DF36)/DF36,0),DF36=0,0,MIN((DF37-DF36)/DF36,0)=-100%,0)</f>
        <v>-6.8139097744361159E-3</v>
      </c>
      <c r="DG653" s="2" cm="1">
        <f t="array" aca="1" ref="DG653" ca="1">_xlfn.IFS(DG36&lt;&gt;0,MIN((DG37-DG36)/DG36,0),DG36=0,0,MIN((DG37-DG36)/DG36,0)=-100%,0)</f>
        <v>0</v>
      </c>
      <c r="DH653" s="2" cm="1">
        <f t="array" aca="1" ref="DH653" ca="1">_xlfn.IFS(DH36&lt;&gt;0,MIN((DH37-DH36)/DH36,0),DH36=0,0,MIN((DH37-DH36)/DH36,0)=-100%,0)</f>
        <v>0</v>
      </c>
      <c r="DI653" s="2" cm="1">
        <f t="array" aca="1" ref="DI653" ca="1">_xlfn.IFS(DI36&lt;&gt;0,MIN((DI37-DI36)/DI36,0),DI36=0,0,MIN((DI37-DI36)/DI36,0)=-100%,0)</f>
        <v>-2.3159636062861492E-3</v>
      </c>
      <c r="DJ653" s="2" cm="1">
        <f t="array" aca="1" ref="DJ653" ca="1">_xlfn.IFS(DJ36&lt;&gt;0,MIN((DJ37-DJ36)/DJ36,0),DJ36=0,0,MIN((DJ37-DJ36)/DJ36,0)=-100%,0)</f>
        <v>0</v>
      </c>
      <c r="DK653" s="2" cm="1">
        <f t="array" aca="1" ref="DK653" ca="1">_xlfn.IFS(DK36&lt;&gt;0,MIN((DK37-DK36)/DK36,0),DK36=0,0,MIN((DK37-DK36)/DK36,0)=-100%,0)</f>
        <v>0</v>
      </c>
      <c r="DL653" s="2" cm="1">
        <f t="array" aca="1" ref="DL653" ca="1">_xlfn.IFS(DL36&lt;&gt;0,MIN((DL37-DL36)/DL36,0),DL36=0,0,MIN((DL37-DL36)/DL36,0)=-100%,0)</f>
        <v>0</v>
      </c>
      <c r="DM653" s="2" cm="1">
        <f t="array" aca="1" ref="DM653" ca="1">_xlfn.IFS(DM36&lt;&gt;0,MIN((DM37-DM36)/DM36,0),DM36=0,0,MIN((DM37-DM36)/DM36,0)=-100%,0)</f>
        <v>0</v>
      </c>
      <c r="DN653" s="2" cm="1">
        <f t="array" aca="1" ref="DN653" ca="1">_xlfn.IFS(DN36&lt;&gt;0,MIN((DN37-DN36)/DN36,0),DN36=0,0,MIN((DN37-DN36)/DN36,0)=-100%,0)</f>
        <v>-1.2287941311325164E-2</v>
      </c>
      <c r="DO653" s="2" cm="1">
        <f t="array" aca="1" ref="DO653" ca="1">_xlfn.IFS(DO36&lt;&gt;0,MIN((DO37-DO36)/DO36,0),DO36=0,0,MIN((DO37-DO36)/DO36,0)=-100%,0)</f>
        <v>0</v>
      </c>
      <c r="DP653" s="2" cm="1">
        <f t="array" aca="1" ref="DP653" ca="1">_xlfn.IFS(DP36&lt;&gt;0,MIN((DP37-DP36)/DP36,0),DP36=0,0,MIN((DP37-DP36)/DP36,0)=-100%,0)</f>
        <v>0</v>
      </c>
      <c r="DQ653" s="2" cm="1">
        <f t="array" aca="1" ref="DQ653" ca="1">_xlfn.IFS(DQ36&lt;&gt;0,MIN((DQ37-DQ36)/DQ36,0),DQ36=0,0,MIN((DQ37-DQ36)/DQ36,0)=-100%,0)</f>
        <v>-1.9147917663954316E-3</v>
      </c>
      <c r="DR653" s="2" cm="1">
        <f t="array" aca="1" ref="DR653" ca="1">_xlfn.IFS(DR36&lt;&gt;0,MIN((DR37-DR36)/DR36,0),DR36=0,0,MIN((DR37-DR36)/DR36,0)=-100%,0)</f>
        <v>0</v>
      </c>
      <c r="DS653" s="2" cm="1">
        <f t="array" aca="1" ref="DS653" ca="1">_xlfn.IFS(DS36&lt;&gt;0,MIN((DS37-DS36)/DS36,0),DS36=0,0,MIN((DS37-DS36)/DS36,0)=-100%,0)</f>
        <v>0</v>
      </c>
      <c r="DT653" s="2" cm="1">
        <f t="array" aca="1" ref="DT653" ca="1">_xlfn.IFS(DT36&lt;&gt;0,MIN((DT37-DT36)/DT36,0),DT36=0,0,MIN((DT37-DT36)/DT36,0)=-100%,0)</f>
        <v>-4.437049362174217E-3</v>
      </c>
      <c r="DU653" s="2" cm="1">
        <f t="array" aca="1" ref="DU653" ca="1">_xlfn.IFS(DU36&lt;&gt;0,MIN((DU37-DU36)/DU36,0),DU36=0,0,MIN((DU37-DU36)/DU36,0)=-100%,0)</f>
        <v>0</v>
      </c>
      <c r="DV653" s="2" cm="1">
        <f t="array" aca="1" ref="DV653" ca="1">_xlfn.IFS(DV36&lt;&gt;0,MIN((DV37-DV36)/DV36,0),DV36=0,0,MIN((DV37-DV36)/DV36,0)=-100%,0)</f>
        <v>-7.9999999999999724E-3</v>
      </c>
      <c r="DW653" s="2" cm="1">
        <f t="array" aca="1" ref="DW653" ca="1">_xlfn.IFS(DW36&lt;&gt;0,MIN((DW37-DW36)/DW36,0),DW36=0,0,MIN((DW37-DW36)/DW36,0)=-100%,0)</f>
        <v>-1.6235286771364304E-3</v>
      </c>
      <c r="DX653" s="2" cm="1">
        <f t="array" aca="1" ref="DX653" ca="1">_xlfn.IFS(DX36&lt;&gt;0,MIN((DX37-DX36)/DX36,0),DX36=0,0,MIN((DX37-DX36)/DX36,0)=-100%,0)</f>
        <v>0</v>
      </c>
      <c r="DY653" s="2" cm="1">
        <f t="array" aca="1" ref="DY653" ca="1">_xlfn.IFS(DY36&lt;&gt;0,MIN((DY37-DY36)/DY36,0),DY36=0,0,MIN((DY37-DY36)/DY36,0)=-100%,0)</f>
        <v>0</v>
      </c>
      <c r="DZ653" s="2" cm="1">
        <f t="array" aca="1" ref="DZ653" ca="1">_xlfn.IFS(DZ36&lt;&gt;0,MIN((DZ37-DZ36)/DZ36,0),DZ36=0,0,MIN((DZ37-DZ36)/DZ36,0)=-100%,0)</f>
        <v>-2.3255813953488292E-2</v>
      </c>
      <c r="EA653" s="2" cm="1">
        <f t="array" aca="1" ref="EA653" ca="1">_xlfn.IFS(EA36&lt;&gt;0,MIN((EA37-EA36)/EA36,0),EA36=0,0,MIN((EA37-EA36)/EA36,0)=-100%,0)</f>
        <v>-6.1450225317492835E-3</v>
      </c>
      <c r="EB653" s="2" cm="1">
        <f t="array" aca="1" ref="EB653" ca="1">_xlfn.IFS(EB36&lt;&gt;0,MIN((EB37-EB36)/EB36,0),EB36=0,0,MIN((EB37-EB36)/EB36,0)=-100%,0)</f>
        <v>-5.485463521668828E-4</v>
      </c>
      <c r="EC653" s="2" cm="1">
        <f t="array" aca="1" ref="EC653" ca="1">_xlfn.IFS(EC36&lt;&gt;0,MIN((EC37-EC36)/EC36,0),EC36=0,0,MIN((EC37-EC36)/EC36,0)=-100%,0)</f>
        <v>-1.8016866854076184E-2</v>
      </c>
      <c r="ED653" s="2" cm="1">
        <f t="array" aca="1" ref="ED653" ca="1">_xlfn.IFS(ED36&lt;&gt;0,MIN((ED37-ED36)/ED36,0),ED36=0,0,MIN((ED37-ED36)/ED36,0)=-100%,0)</f>
        <v>-3.275590551181095E-2</v>
      </c>
      <c r="EE653" s="2" cm="1">
        <f t="array" aca="1" ref="EE653" ca="1">_xlfn.IFS(EE36&lt;&gt;0,MIN((EE37-EE36)/EE36,0),EE36=0,0,MIN((EE37-EE36)/EE36,0)=-100%,0)</f>
        <v>0</v>
      </c>
      <c r="EF653" s="2" cm="1">
        <f t="array" aca="1" ref="EF653" ca="1">_xlfn.IFS(EF36&lt;&gt;0,MIN((EF37-EF36)/EF36,0),EF36=0,0,MIN((EF37-EF36)/EF36,0)=-100%,0)</f>
        <v>-3.1094527363184081E-3</v>
      </c>
      <c r="EG653" s="2" cm="1">
        <f t="array" aca="1" ref="EG653" ca="1">_xlfn.IFS(EG36&lt;&gt;0,MIN((EG37-EG36)/EG36,0),EG36=0,0,MIN((EG37-EG36)/EG36,0)=-100%,0)</f>
        <v>0</v>
      </c>
      <c r="EH653" s="2" cm="1">
        <f t="array" aca="1" ref="EH653" ca="1">_xlfn.IFS(EH36&lt;&gt;0,MIN((EH37-EH36)/EH36,0),EH36=0,0,MIN((EH37-EH36)/EH36,0)=-100%,0)</f>
        <v>0</v>
      </c>
      <c r="EI653" s="2" cm="1">
        <f t="array" aca="1" ref="EI653" ca="1">_xlfn.IFS(EI36&lt;&gt;0,MIN((EI37-EI36)/EI36,0),EI36=0,0,MIN((EI37-EI36)/EI36,0)=-100%,0)</f>
        <v>0</v>
      </c>
      <c r="EJ653" s="2" cm="1">
        <f t="array" aca="1" ref="EJ653" ca="1">_xlfn.IFS(EJ36&lt;&gt;0,MIN((EJ37-EJ36)/EJ36,0),EJ36=0,0,MIN((EJ37-EJ36)/EJ36,0)=-100%,0)</f>
        <v>-3.1530598148915505E-2</v>
      </c>
      <c r="EK653" s="2" cm="1">
        <f t="array" aca="1" ref="EK653" ca="1">_xlfn.IFS(EK36&lt;&gt;0,MIN((EK37-EK36)/EK36,0),EK36=0,0,MIN((EK37-EK36)/EK36,0)=-100%,0)</f>
        <v>-8.8495575221238104E-3</v>
      </c>
      <c r="EL653" s="2" cm="1">
        <f t="array" ref="EL653">_xlfn.IFS(EL36&lt;&gt;0,MIN((EL37-EL36)/EL36,0),EL36=0,0,MIN((EL37-EL36)/EL36,0)=-100%,0)</f>
        <v>0</v>
      </c>
      <c r="EM653" s="2" cm="1">
        <f t="array" aca="1" ref="EM653" ca="1">_xlfn.IFS(EM36&lt;&gt;0,MIN((EM37-EM36)/EM36,0),EM36=0,0,MIN((EM37-EM36)/EM36,0)=-100%,0)</f>
        <v>-1.8936877076411923E-2</v>
      </c>
      <c r="EN653" s="2" cm="1">
        <f t="array" aca="1" ref="EN653" ca="1">_xlfn.IFS(EN36&lt;&gt;0,MIN((EN37-EN36)/EN36,0),EN36=0,0,MIN((EN37-EN36)/EN36,0)=-100%,0)</f>
        <v>0</v>
      </c>
      <c r="EO653" s="2" cm="1">
        <f t="array" aca="1" ref="EO653" ca="1">_xlfn.IFS(EO36&lt;&gt;0,MIN((EO37-EO36)/EO36,0),EO36=0,0,MIN((EO37-EO36)/EO36,0)=-100%,0)</f>
        <v>0</v>
      </c>
      <c r="EP653" s="2" cm="1">
        <f t="array" aca="1" ref="EP653" ca="1">_xlfn.IFS(EP36&lt;&gt;0,MIN((EP37-EP36)/EP36,0),EP36=0,0,MIN((EP37-EP36)/EP36,0)=-100%,0)</f>
        <v>-9.855951478392808E-3</v>
      </c>
      <c r="EQ653" s="2" cm="1">
        <f t="array" aca="1" ref="EQ653" ca="1">_xlfn.IFS(EQ36&lt;&gt;0,MIN((EQ37-EQ36)/EQ36,0),EQ36=0,0,MIN((EQ37-EQ36)/EQ36,0)=-100%,0)</f>
        <v>0</v>
      </c>
      <c r="ER653" s="2" cm="1">
        <f t="array" aca="1" ref="ER653" ca="1">_xlfn.IFS(ER36&lt;&gt;0,MIN((ER37-ER36)/ER36,0),ER36=0,0,MIN((ER37-ER36)/ER36,0)=-100%,0)</f>
        <v>-2.3399014778325077E-2</v>
      </c>
      <c r="ES653" s="2" cm="1">
        <f t="array" aca="1" ref="ES653" ca="1">_xlfn.IFS(ES36&lt;&gt;0,MIN((ES37-ES36)/ES36,0),ES36=0,0,MIN((ES37-ES36)/ES36,0)=-100%,0)</f>
        <v>0</v>
      </c>
      <c r="ET653" s="2" cm="1">
        <f t="array" aca="1" ref="ET653" ca="1">_xlfn.IFS(ET36&lt;&gt;0,MIN((ET37-ET36)/ET36,0),ET36=0,0,MIN((ET37-ET36)/ET36,0)=-100%,0)</f>
        <v>0</v>
      </c>
      <c r="EU653" s="2" cm="1">
        <f t="array" aca="1" ref="EU653" ca="1">_xlfn.IFS(EU36&lt;&gt;0,MIN((EU37-EU36)/EU36,0),EU36=0,0,MIN((EU37-EU36)/EU36,0)=-100%,0)</f>
        <v>0</v>
      </c>
      <c r="EV653" s="2" cm="1">
        <f t="array" aca="1" ref="EV653" ca="1">_xlfn.IFS(EV36&lt;&gt;0,MIN((EV37-EV36)/EV36,0),EV36=0,0,MIN((EV37-EV36)/EV36,0)=-100%,0)</f>
        <v>-2.4832214765100596E-2</v>
      </c>
      <c r="EW653" s="2" cm="1">
        <f t="array" aca="1" ref="EW653" ca="1">_xlfn.IFS(EW36&lt;&gt;0,MIN((EW37-EW36)/EW36,0),EW36=0,0,MIN((EW37-EW36)/EW36,0)=-100%,0)</f>
        <v>-1.2244897959183751E-2</v>
      </c>
      <c r="EX653" s="2" cm="1">
        <f t="array" aca="1" ref="EX653" ca="1">_xlfn.IFS(EX36&lt;&gt;0,MIN((EX37-EX36)/EX36,0),EX36=0,0,MIN((EX37-EX36)/EX36,0)=-100%,0)</f>
        <v>-5.5844841898724629E-2</v>
      </c>
      <c r="EY653" s="2" cm="1">
        <f t="array" aca="1" ref="EY653" ca="1">_xlfn.IFS(EY36&lt;&gt;0,MIN((EY37-EY36)/EY36,0),EY36=0,0,MIN((EY37-EY36)/EY36,0)=-100%,0)</f>
        <v>-8.1130055184909892E-3</v>
      </c>
      <c r="EZ653" s="2" cm="1">
        <f t="array" aca="1" ref="EZ653" ca="1">_xlfn.IFS(EZ36&lt;&gt;0,MIN((EZ37-EZ36)/EZ36,0),EZ36=0,0,MIN((EZ37-EZ36)/EZ36,0)=-100%,0)</f>
        <v>-1.1500862564692786E-3</v>
      </c>
      <c r="FA653" s="2" cm="1">
        <f t="array" aca="1" ref="FA653" ca="1">_xlfn.IFS(FA36&lt;&gt;0,MIN((FA37-FA36)/FA36,0),FA36=0,0,MIN((FA37-FA36)/FA36,0)=-100%,0)</f>
        <v>-2.2672712723391998E-3</v>
      </c>
      <c r="FB653" s="2" cm="1">
        <f t="array" aca="1" ref="FB653" ca="1">_xlfn.IFS(FB36&lt;&gt;0,MIN((FB37-FB36)/FB36,0),FB36=0,0,MIN((FB37-FB36)/FB36,0)=-100%,0)</f>
        <v>-4.4322498944702887E-3</v>
      </c>
      <c r="FC653" s="2" cm="1">
        <f t="array" aca="1" ref="FC653" ca="1">_xlfn.IFS(FC36&lt;&gt;0,MIN((FC37-FC36)/FC36,0),FC36=0,0,MIN((FC37-FC36)/FC36,0)=-100%,0)</f>
        <v>0</v>
      </c>
      <c r="FD653" s="2" cm="1">
        <f t="array" aca="1" ref="FD653" ca="1">_xlfn.IFS(FD36&lt;&gt;0,MIN((FD37-FD36)/FD36,0),FD36=0,0,MIN((FD37-FD36)/FD36,0)=-100%,0)</f>
        <v>-1.270648030495661E-3</v>
      </c>
      <c r="FE653" s="2" cm="1">
        <f t="array" aca="1" ref="FE653" ca="1">_xlfn.IFS(FE36&lt;&gt;0,MIN((FE37-FE36)/FE36,0),FE36=0,0,MIN((FE37-FE36)/FE36,0)=-100%,0)</f>
        <v>0</v>
      </c>
      <c r="FF653" s="2" cm="1">
        <f t="array" aca="1" ref="FF653" ca="1">_xlfn.IFS(FF36&lt;&gt;0,MIN((FF37-FF36)/FF36,0),FF36=0,0,MIN((FF37-FF36)/FF36,0)=-100%,0)</f>
        <v>-4.1398344066237609E-3</v>
      </c>
      <c r="FG653" s="2" cm="1">
        <f t="array" aca="1" ref="FG653" ca="1">_xlfn.IFS(FG36&lt;&gt;0,MIN((FG37-FG36)/FG36,0),FG36=0,0,MIN((FG37-FG36)/FG36,0)=-100%,0)</f>
        <v>0</v>
      </c>
      <c r="FH653" s="2" cm="1">
        <f t="array" aca="1" ref="FH653" ca="1">_xlfn.IFS(FH36&lt;&gt;0,MIN((FH37-FH36)/FH36,0),FH36=0,0,MIN((FH37-FH36)/FH36,0)=-100%,0)</f>
        <v>0</v>
      </c>
      <c r="FI653" s="2" cm="1">
        <f t="array" aca="1" ref="FI653" ca="1">_xlfn.IFS(FI36&lt;&gt;0,MIN((FI37-FI36)/FI36,0),FI36=0,0,MIN((FI37-FI36)/FI36,0)=-100%,0)</f>
        <v>0</v>
      </c>
      <c r="FJ653" s="2" cm="1">
        <f t="array" aca="1" ref="FJ653" ca="1">_xlfn.IFS(FJ36&lt;&gt;0,MIN((FJ37-FJ36)/FJ36,0),FJ36=0,0,MIN((FJ37-FJ36)/FJ36,0)=-100%,0)</f>
        <v>0</v>
      </c>
      <c r="FK653" s="2" cm="1">
        <f t="array" aca="1" ref="FK653" ca="1">_xlfn.IFS(FK36&lt;&gt;0,MIN((FK37-FK36)/FK36,0),FK36=0,0,MIN((FK37-FK36)/FK36,0)=-100%,0)</f>
        <v>-3.220762976860541E-2</v>
      </c>
      <c r="FL653" s="2" cm="1">
        <f t="array" aca="1" ref="FL653" ca="1">_xlfn.IFS(FL36&lt;&gt;0,MIN((FL37-FL36)/FL36,0),FL36=0,0,MIN((FL37-FL36)/FL36,0)=-100%,0)</f>
        <v>-1.9429265330904721E-2</v>
      </c>
      <c r="FM653" s="2" cm="1">
        <f t="array" aca="1" ref="FM653" ca="1">_xlfn.IFS(FM36&lt;&gt;0,MIN((FM37-FM36)/FM36,0),FM36=0,0,MIN((FM37-FM36)/FM36,0)=-100%,0)</f>
        <v>0</v>
      </c>
      <c r="FN653" s="2" cm="1">
        <f t="array" aca="1" ref="FN653" ca="1">_xlfn.IFS(FN36&lt;&gt;0,MIN((FN37-FN36)/FN36,0),FN36=0,0,MIN((FN37-FN36)/FN36,0)=-100%,0)</f>
        <v>-7.0328834822277128E-2</v>
      </c>
      <c r="FO653" s="2" cm="1">
        <f t="array" aca="1" ref="FO653" ca="1">_xlfn.IFS(FO36&lt;&gt;0,MIN((FO37-FO36)/FO36,0),FO36=0,0,MIN((FO37-FO36)/FO36,0)=-100%,0)</f>
        <v>-7.5731096353256443E-3</v>
      </c>
      <c r="FP653" s="2" cm="1">
        <f t="array" aca="1" ref="FP653" ca="1">_xlfn.IFS(FP36&lt;&gt;0,MIN((FP37-FP36)/FP36,0),FP36=0,0,MIN((FP37-FP36)/FP36,0)=-100%,0)</f>
        <v>-2.9574423259243584E-2</v>
      </c>
      <c r="FQ653" s="2" cm="1">
        <f t="array" aca="1" ref="FQ653" ca="1">_xlfn.IFS(FQ36&lt;&gt;0,MIN((FQ37-FQ36)/FQ36,0),FQ36=0,0,MIN((FQ37-FQ36)/FQ36,0)=-100%,0)</f>
        <v>0</v>
      </c>
      <c r="FR653" s="2" cm="1">
        <f t="array" aca="1" ref="FR653" ca="1">_xlfn.IFS(FR36&lt;&gt;0,MIN((FR37-FR36)/FR36,0),FR36=0,0,MIN((FR37-FR36)/FR36,0)=-100%,0)</f>
        <v>-1.017466508394073E-3</v>
      </c>
      <c r="FS653" s="2" cm="1">
        <f t="array" aca="1" ref="FS653" ca="1">_xlfn.IFS(FS36&lt;&gt;0,MIN((FS37-FS36)/FS36,0),FS36=0,0,MIN((FS37-FS36)/FS36,0)=-100%,0)</f>
        <v>-2.096482323343779E-2</v>
      </c>
      <c r="FT653" s="2" cm="1">
        <f t="array" aca="1" ref="FT653" ca="1">_xlfn.IFS(FT36&lt;&gt;0,MIN((FT37-FT36)/FT36,0),FT36=0,0,MIN((FT37-FT36)/FT36,0)=-100%,0)</f>
        <v>-3.8610038610037791E-3</v>
      </c>
      <c r="FU653" s="2" cm="1">
        <f t="array" aca="1" ref="FU653" ca="1">_xlfn.IFS(FU36&lt;&gt;0,MIN((FU37-FU36)/FU36,0),FU36=0,0,MIN((FU37-FU36)/FU36,0)=-100%,0)</f>
        <v>-1.7391304347826129E-2</v>
      </c>
      <c r="FV653" s="2" cm="1">
        <f t="array" aca="1" ref="FV653" ca="1">_xlfn.IFS(FV36&lt;&gt;0,MIN((FV37-FV36)/FV36,0),FV36=0,0,MIN((FV37-FV36)/FV36,0)=-100%,0)</f>
        <v>0</v>
      </c>
      <c r="FW653" s="2" cm="1">
        <f t="array" aca="1" ref="FW653" ca="1">_xlfn.IFS(FW36&lt;&gt;0,MIN((FW37-FW36)/FW36,0),FW36=0,0,MIN((FW37-FW36)/FW36,0)=-100%,0)</f>
        <v>-3.7618942243855237E-4</v>
      </c>
      <c r="FX653" s="2" cm="1">
        <f t="array" aca="1" ref="FX653" ca="1">_xlfn.IFS(FX36&lt;&gt;0,MIN((FX37-FX36)/FX36,0),FX36=0,0,MIN((FX37-FX36)/FX36,0)=-100%,0)</f>
        <v>0</v>
      </c>
      <c r="FY653" s="2" cm="1">
        <f t="array" aca="1" ref="FY653" ca="1">_xlfn.IFS(FY36&lt;&gt;0,MIN((FY37-FY36)/FY36,0),FY36=0,0,MIN((FY37-FY36)/FY36,0)=-100%,0)</f>
        <v>-8.8385924335038987E-3</v>
      </c>
      <c r="FZ653" s="2" cm="1">
        <f t="array" aca="1" ref="FZ653" ca="1">_xlfn.IFS(FZ36&lt;&gt;0,MIN((FZ37-FZ36)/FZ36,0),FZ36=0,0,MIN((FZ37-FZ36)/FZ36,0)=-100%,0)</f>
        <v>0</v>
      </c>
      <c r="GA653" s="2" cm="1">
        <f t="array" aca="1" ref="GA653" ca="1">_xlfn.IFS(GA36&lt;&gt;0,MIN((GA37-GA36)/GA36,0),GA36=0,0,MIN((GA37-GA36)/GA36,0)=-100%,0)</f>
        <v>0</v>
      </c>
      <c r="GB653" s="2" cm="1">
        <f t="array" aca="1" ref="GB653" ca="1">_xlfn.IFS(GB36&lt;&gt;0,MIN((GB37-GB36)/GB36,0),GB36=0,0,MIN((GB37-GB36)/GB36,0)=-100%,0)</f>
        <v>-1.3672217353198868E-2</v>
      </c>
      <c r="GC653" s="2" cm="1">
        <f t="array" aca="1" ref="GC653" ca="1">_xlfn.IFS(GC36&lt;&gt;0,MIN((GC37-GC36)/GC36,0),GC36=0,0,MIN((GC37-GC36)/GC36,0)=-100%,0)</f>
        <v>0</v>
      </c>
      <c r="GD653" s="2" cm="1">
        <f t="array" aca="1" ref="GD653" ca="1">_xlfn.IFS(GD36&lt;&gt;0,MIN((GD37-GD36)/GD36,0),GD36=0,0,MIN((GD37-GD36)/GD36,0)=-100%,0)</f>
        <v>-8.5536547433903137E-3</v>
      </c>
      <c r="GE653" s="2" cm="1">
        <f t="array" aca="1" ref="GE653" ca="1">_xlfn.IFS(GE36&lt;&gt;0,MIN((GE37-GE36)/GE36,0),GE36=0,0,MIN((GE37-GE36)/GE36,0)=-100%,0)</f>
        <v>0</v>
      </c>
      <c r="GF653" s="2" cm="1">
        <f t="array" aca="1" ref="GF653" ca="1">_xlfn.IFS(GF36&lt;&gt;0,MIN((GF37-GF36)/GF36,0),GF36=0,0,MIN((GF37-GF36)/GF36,0)=-100%,0)</f>
        <v>-1.7318159327065529E-3</v>
      </c>
      <c r="GG653" s="2" cm="1">
        <f t="array" aca="1" ref="GG653" ca="1">_xlfn.IFS(GG36&lt;&gt;0,MIN((GG37-GG36)/GG36,0),GG36=0,0,MIN((GG37-GG36)/GG36,0)=-100%,0)</f>
        <v>0</v>
      </c>
      <c r="GH653" s="2" cm="1">
        <f t="array" aca="1" ref="GH653" ca="1">_xlfn.IFS(GH36&lt;&gt;0,MIN((GH37-GH36)/GH36,0),GH36=0,0,MIN((GH37-GH36)/GH36,0)=-100%,0)</f>
        <v>0</v>
      </c>
      <c r="GI653" s="2" cm="1">
        <f t="array" aca="1" ref="GI653" ca="1">_xlfn.IFS(GI36&lt;&gt;0,MIN((GI37-GI36)/GI36,0),GI36=0,0,MIN((GI37-GI36)/GI36,0)=-100%,0)</f>
        <v>-6.5789473684209291E-3</v>
      </c>
      <c r="GJ653" s="2" cm="1">
        <f t="array" aca="1" ref="GJ653" ca="1">_xlfn.IFS(GJ36&lt;&gt;0,MIN((GJ37-GJ36)/GJ36,0),GJ36=0,0,MIN((GJ37-GJ36)/GJ36,0)=-100%,0)</f>
        <v>-1.3585155732273103E-2</v>
      </c>
      <c r="GK653" s="2" cm="1">
        <f t="array" aca="1" ref="GK653" ca="1">_xlfn.IFS(GK36&lt;&gt;0,MIN((GK37-GK36)/GK36,0),GK36=0,0,MIN((GK37-GK36)/GK36,0)=-100%,0)</f>
        <v>0</v>
      </c>
      <c r="GL653" s="2" cm="1">
        <f t="array" aca="1" ref="GL653" ca="1">_xlfn.IFS(GL36&lt;&gt;0,MIN((GL37-GL36)/GL36,0),GL36=0,0,MIN((GL37-GL36)/GL36,0)=-100%,0)</f>
        <v>-1.7069701280227636E-2</v>
      </c>
      <c r="GM653" s="2" cm="1">
        <f t="array" aca="1" ref="GM653" ca="1">_xlfn.IFS(GM36&lt;&gt;0,MIN((GM37-GM36)/GM36,0),GM36=0,0,MIN((GM37-GM36)/GM36,0)=-100%,0)</f>
        <v>-8.4388185654007651E-3</v>
      </c>
      <c r="GN653" s="2" cm="1">
        <f t="array" aca="1" ref="GN653" ca="1">_xlfn.IFS(GN36&lt;&gt;0,MIN((GN37-GN36)/GN36,0),GN36=0,0,MIN((GN37-GN36)/GN36,0)=-100%,0)</f>
        <v>0</v>
      </c>
      <c r="GO653" s="2" cm="1">
        <f t="array" aca="1" ref="GO653" ca="1">_xlfn.IFS(GO36&lt;&gt;0,MIN((GO37-GO36)/GO36,0),GO36=0,0,MIN((GO37-GO36)/GO36,0)=-100%,0)</f>
        <v>0</v>
      </c>
      <c r="GP653" s="2" cm="1">
        <f t="array" aca="1" ref="GP653" ca="1">_xlfn.IFS(GP36&lt;&gt;0,MIN((GP37-GP36)/GP36,0),GP36=0,0,MIN((GP37-GP36)/GP36,0)=-100%,0)</f>
        <v>-7.8204692281536887E-3</v>
      </c>
      <c r="GQ653" s="2" cm="1">
        <f t="array" aca="1" ref="GQ653" ca="1">_xlfn.IFS(GQ36&lt;&gt;0,MIN((GQ37-GQ36)/GQ36,0),GQ36=0,0,MIN((GQ37-GQ36)/GQ36,0)=-100%,0)</f>
        <v>-3.8079110763753123E-2</v>
      </c>
      <c r="GR653" s="2" cm="1">
        <f t="array" aca="1" ref="GR653" ca="1">_xlfn.IFS(GR36&lt;&gt;0,MIN((GR37-GR36)/GR36,0),GR36=0,0,MIN((GR37-GR36)/GR36,0)=-100%,0)</f>
        <v>-2.2655758338577765E-2</v>
      </c>
      <c r="GS653" s="2" cm="1">
        <f t="array" aca="1" ref="GS653" ca="1">_xlfn.IFS(GS36&lt;&gt;0,MIN((GS37-GS36)/GS36,0),GS36=0,0,MIN((GS37-GS36)/GS36,0)=-100%,0)</f>
        <v>-6.9783670621074659E-3</v>
      </c>
      <c r="GT653" s="2" cm="1">
        <f t="array" aca="1" ref="GT653" ca="1">_xlfn.IFS(GT36&lt;&gt;0,MIN((GT37-GT36)/GT36,0),GT36=0,0,MIN((GT37-GT36)/GT36,0)=-100%,0)</f>
        <v>0</v>
      </c>
      <c r="GU653" s="2" cm="1">
        <f t="array" aca="1" ref="GU653" ca="1">_xlfn.IFS(GU36&lt;&gt;0,MIN((GU37-GU36)/GU36,0),GU36=0,0,MIN((GU37-GU36)/GU36,0)=-100%,0)</f>
        <v>-5.4347826086955367E-3</v>
      </c>
      <c r="GV653" s="2" cm="1">
        <f t="array" aca="1" ref="GV653" ca="1">_xlfn.IFS(GV36&lt;&gt;0,MIN((GV37-GV36)/GV36,0),GV36=0,0,MIN((GV37-GV36)/GV36,0)=-100%,0)</f>
        <v>0</v>
      </c>
      <c r="GW653" s="2" cm="1">
        <f t="array" aca="1" ref="GW653" ca="1">_xlfn.IFS(GW36&lt;&gt;0,MIN((GW37-GW36)/GW36,0),GW36=0,0,MIN((GW37-GW36)/GW36,0)=-100%,0)</f>
        <v>-2.8818443804034988E-3</v>
      </c>
      <c r="GX653" s="2" cm="1">
        <f t="array" aca="1" ref="GX653" ca="1">_xlfn.IFS(GX36&lt;&gt;0,MIN((GX37-GX36)/GX36,0),GX36=0,0,MIN((GX37-GX36)/GX36,0)=-100%,0)</f>
        <v>-1.207865168539329E-2</v>
      </c>
      <c r="GY653" s="2" cm="1">
        <f t="array" aca="1" ref="GY653" ca="1">_xlfn.IFS(GY36&lt;&gt;0,MIN((GY37-GY36)/GY36,0),GY36=0,0,MIN((GY37-GY36)/GY36,0)=-100%,0)</f>
        <v>-7.2544316386824216E-3</v>
      </c>
      <c r="GZ653" s="2" cm="1">
        <f t="array" aca="1" ref="GZ653" ca="1">_xlfn.IFS(GZ36&lt;&gt;0,MIN((GZ37-GZ36)/GZ36,0),GZ36=0,0,MIN((GZ37-GZ36)/GZ36,0)=-100%,0)</f>
        <v>0</v>
      </c>
      <c r="HA653" s="2" cm="1">
        <f t="array" aca="1" ref="HA653" ca="1">_xlfn.IFS(HA36&lt;&gt;0,MIN((HA37-HA36)/HA36,0),HA36=0,0,MIN((HA37-HA36)/HA36,0)=-100%,0)</f>
        <v>0</v>
      </c>
      <c r="HB653" s="2" cm="1">
        <f t="array" aca="1" ref="HB653" ca="1">_xlfn.IFS(HB36&lt;&gt;0,MIN((HB37-HB36)/HB36,0),HB36=0,0,MIN((HB37-HB36)/HB36,0)=-100%,0)</f>
        <v>-1.5364639688379186E-2</v>
      </c>
      <c r="HC653" s="2" cm="1">
        <f t="array" aca="1" ref="HC653" ca="1">_xlfn.IFS(HC36&lt;&gt;0,MIN((HC37-HC36)/HC36,0),HC36=0,0,MIN((HC37-HC36)/HC36,0)=-100%,0)</f>
        <v>-7.2749317975143299E-3</v>
      </c>
      <c r="HD653" s="2" cm="1">
        <f t="array" aca="1" ref="HD653" ca="1">_xlfn.IFS(HD36&lt;&gt;0,MIN((HD37-HD36)/HD36,0),HD36=0,0,MIN((HD37-HD36)/HD36,0)=-100%,0)</f>
        <v>0</v>
      </c>
      <c r="HE653" s="2" cm="1">
        <f t="array" aca="1" ref="HE653" ca="1">_xlfn.IFS(HE36&lt;&gt;0,MIN((HE37-HE36)/HE36,0),HE36=0,0,MIN((HE37-HE36)/HE36,0)=-100%,0)</f>
        <v>-9.9689671271249777E-3</v>
      </c>
      <c r="HF653" s="2" cm="1">
        <f t="array" aca="1" ref="HF653" ca="1">_xlfn.IFS(HF36&lt;&gt;0,MIN((HF37-HF36)/HF36,0),HF36=0,0,MIN((HF37-HF36)/HF36,0)=-100%,0)</f>
        <v>0</v>
      </c>
      <c r="HG653" s="2" cm="1">
        <f t="array" aca="1" ref="HG653" ca="1">_xlfn.IFS(HG36&lt;&gt;0,MIN((HG37-HG36)/HG36,0),HG36=0,0,MIN((HG37-HG36)/HG36,0)=-100%,0)</f>
        <v>-1.0826025765941322E-2</v>
      </c>
      <c r="HH653" s="2" cm="1">
        <f t="array" aca="1" ref="HH653" ca="1">_xlfn.IFS(HH36&lt;&gt;0,MIN((HH37-HH36)/HH36,0),HH36=0,0,MIN((HH37-HH36)/HH36,0)=-100%,0)</f>
        <v>-3.6398932297985924E-3</v>
      </c>
      <c r="HI653" s="2" cm="1">
        <f t="array" aca="1" ref="HI653" ca="1">_xlfn.IFS(HI36&lt;&gt;0,MIN((HI37-HI36)/HI36,0),HI36=0,0,MIN((HI37-HI36)/HI36,0)=-100%,0)</f>
        <v>0</v>
      </c>
      <c r="HJ653" s="2" cm="1">
        <f t="array" aca="1" ref="HJ653" ca="1">_xlfn.IFS(HJ36&lt;&gt;0,MIN((HJ37-HJ36)/HJ36,0),HJ36=0,0,MIN((HJ37-HJ36)/HJ36,0)=-100%,0)</f>
        <v>-4.4468042742417504E-3</v>
      </c>
      <c r="HK653" s="2" cm="1">
        <f t="array" aca="1" ref="HK653" ca="1">_xlfn.IFS(HK36&lt;&gt;0,MIN((HK37-HK36)/HK36,0),HK36=0,0,MIN((HK37-HK36)/HK36,0)=-100%,0)</f>
        <v>0</v>
      </c>
      <c r="HL653" s="2" cm="1">
        <f t="array" aca="1" ref="HL653" ca="1">_xlfn.IFS(HL36&lt;&gt;0,MIN((HL37-HL36)/HL36,0),HL36=0,0,MIN((HL37-HL36)/HL36,0)=-100%,0)</f>
        <v>0</v>
      </c>
      <c r="HM653" s="2" cm="1">
        <f t="array" aca="1" ref="HM653" ca="1">_xlfn.IFS(HM36&lt;&gt;0,MIN((HM37-HM36)/HM36,0),HM36=0,0,MIN((HM37-HM36)/HM36,0)=-100%,0)</f>
        <v>0</v>
      </c>
      <c r="HN653" s="2" cm="1">
        <f t="array" aca="1" ref="HN653" ca="1">_xlfn.IFS(HN36&lt;&gt;0,MIN((HN37-HN36)/HN36,0),HN36=0,0,MIN((HN37-HN36)/HN36,0)=-100%,0)</f>
        <v>-5.7803468208093307E-3</v>
      </c>
      <c r="HO653" s="2" cm="1">
        <f t="array" aca="1" ref="HO653" ca="1">_xlfn.IFS(HO36&lt;&gt;0,MIN((HO37-HO36)/HO36,0),HO36=0,0,MIN((HO37-HO36)/HO36,0)=-100%,0)</f>
        <v>-1.6916157785999985E-3</v>
      </c>
      <c r="HP653" s="2" cm="1">
        <f t="array" aca="1" ref="HP653" ca="1">_xlfn.IFS(HP36&lt;&gt;0,MIN((HP37-HP36)/HP36,0),HP36=0,0,MIN((HP37-HP36)/HP36,0)=-100%,0)</f>
        <v>0</v>
      </c>
      <c r="HQ653" s="2" cm="1">
        <f t="array" aca="1" ref="HQ653" ca="1">_xlfn.IFS(HQ36&lt;&gt;0,MIN((HQ37-HQ36)/HQ36,0),HQ36=0,0,MIN((HQ37-HQ36)/HQ36,0)=-100%,0)</f>
        <v>-2.2271714922048997E-3</v>
      </c>
      <c r="HR653" s="2" cm="1">
        <f t="array" aca="1" ref="HR653" ca="1">_xlfn.IFS(HR36&lt;&gt;0,MIN((HR37-HR36)/HR36,0),HR36=0,0,MIN((HR37-HR36)/HR36,0)=-100%,0)</f>
        <v>0</v>
      </c>
      <c r="HS653" s="2" cm="1">
        <f t="array" aca="1" ref="HS653" ca="1">_xlfn.IFS(HS36&lt;&gt;0,MIN((HS37-HS36)/HS36,0),HS36=0,0,MIN((HS37-HS36)/HS36,0)=-100%,0)</f>
        <v>-2.1905805038335162E-2</v>
      </c>
      <c r="HT653" s="2" cm="1">
        <f t="array" aca="1" ref="HT653" ca="1">_xlfn.IFS(HT36&lt;&gt;0,MIN((HT37-HT36)/HT36,0),HT36=0,0,MIN((HT37-HT36)/HT36,0)=-100%,0)</f>
        <v>-1.9838242026552033E-3</v>
      </c>
      <c r="HU653" s="2" cm="1">
        <f t="array" aca="1" ref="HU653" ca="1">_xlfn.IFS(HU36&lt;&gt;0,MIN((HU37-HU36)/HU36,0),HU36=0,0,MIN((HU37-HU36)/HU36,0)=-100%,0)</f>
        <v>0</v>
      </c>
      <c r="HV653" s="2" cm="1">
        <f t="array" aca="1" ref="HV653" ca="1">_xlfn.IFS(HV36&lt;&gt;0,MIN((HV37-HV36)/HV36,0),HV36=0,0,MIN((HV37-HV36)/HV36,0)=-100%,0)</f>
        <v>-6.493506493506585E-3</v>
      </c>
      <c r="HW653" s="2" cm="1">
        <f t="array" aca="1" ref="HW653" ca="1">_xlfn.IFS(HW36&lt;&gt;0,MIN((HW37-HW36)/HW36,0),HW36=0,0,MIN((HW37-HW36)/HW36,0)=-100%,0)</f>
        <v>0</v>
      </c>
      <c r="HX653" s="2" cm="1">
        <f t="array" aca="1" ref="HX653" ca="1">_xlfn.IFS(HX36&lt;&gt;0,MIN((HX37-HX36)/HX36,0),HX36=0,0,MIN((HX37-HX36)/HX36,0)=-100%,0)</f>
        <v>-2.8730305838739652E-2</v>
      </c>
      <c r="HY653" s="2" cm="1">
        <f t="array" aca="1" ref="HY653" ca="1">_xlfn.IFS(HY36&lt;&gt;0,MIN((HY37-HY36)/HY36,0),HY36=0,0,MIN((HY37-HY36)/HY36,0)=-100%,0)</f>
        <v>-4.8899755501223188E-3</v>
      </c>
      <c r="HZ653" s="2" cm="1">
        <f t="array" aca="1" ref="HZ653" ca="1">_xlfn.IFS(HZ36&lt;&gt;0,MIN((HZ37-HZ36)/HZ36,0),HZ36=0,0,MIN((HZ37-HZ36)/HZ36,0)=-100%,0)</f>
        <v>0</v>
      </c>
      <c r="IA653" s="2" cm="1">
        <f t="array" aca="1" ref="IA653" ca="1">_xlfn.IFS(IA36&lt;&gt;0,MIN((IA37-IA36)/IA36,0),IA36=0,0,MIN((IA37-IA36)/IA36,0)=-100%,0)</f>
        <v>-4.9182699262259513E-3</v>
      </c>
      <c r="IB653" s="2" cm="1">
        <f t="array" aca="1" ref="IB653" ca="1">_xlfn.IFS(IB36&lt;&gt;0,MIN((IB37-IB36)/IB36,0),IB36=0,0,MIN((IB37-IB36)/IB36,0)=-100%,0)</f>
        <v>-1.0404624277456713E-2</v>
      </c>
      <c r="IC653" s="2" cm="1">
        <f t="array" aca="1" ref="IC653" ca="1">_xlfn.IFS(IC36&lt;&gt;0,MIN((IC37-IC36)/IC36,0),IC36=0,0,MIN((IC37-IC36)/IC36,0)=-100%,0)</f>
        <v>0</v>
      </c>
      <c r="ID653" s="2" cm="1">
        <f t="array" aca="1" ref="ID653" ca="1">_xlfn.IFS(ID36&lt;&gt;0,MIN((ID37-ID36)/ID36,0),ID36=0,0,MIN((ID37-ID36)/ID36,0)=-100%,0)</f>
        <v>-1.3642564802182811E-2</v>
      </c>
      <c r="IE653" s="2" cm="1">
        <f t="array" aca="1" ref="IE653" ca="1">_xlfn.IFS(IE36&lt;&gt;0,MIN((IE37-IE36)/IE36,0),IE36=0,0,MIN((IE37-IE36)/IE36,0)=-100%,0)</f>
        <v>0</v>
      </c>
      <c r="IF653" s="2" cm="1">
        <f t="array" aca="1" ref="IF653" ca="1">_xlfn.IFS(IF36&lt;&gt;0,MIN((IF37-IF36)/IF36,0),IF36=0,0,MIN((IF37-IF36)/IF36,0)=-100%,0)</f>
        <v>0</v>
      </c>
      <c r="IG653" s="2" cm="1">
        <f t="array" aca="1" ref="IG653" ca="1">_xlfn.IFS(IG36&lt;&gt;0,MIN((IG37-IG36)/IG36,0),IG36=0,0,MIN((IG37-IG36)/IG36,0)=-100%,0)</f>
        <v>-9.5957778577434108E-4</v>
      </c>
      <c r="IH653" s="2" cm="1">
        <f t="array" aca="1" ref="IH653" ca="1">_xlfn.IFS(IH36&lt;&gt;0,MIN((IH37-IH36)/IH36,0),IH36=0,0,MIN((IH37-IH36)/IH36,0)=-100%,0)</f>
        <v>-4.0742417383431671E-3</v>
      </c>
      <c r="II653" s="2" cm="1">
        <f t="array" aca="1" ref="II653" ca="1">_xlfn.IFS(II36&lt;&gt;0,MIN((II37-II36)/II36,0),II36=0,0,MIN((II37-II36)/II36,0)=-100%,0)</f>
        <v>-5.524861878453061E-3</v>
      </c>
      <c r="IJ653" s="2" cm="1">
        <f t="array" aca="1" ref="IJ653" ca="1">_xlfn.IFS(IJ36&lt;&gt;0,MIN((IJ37-IJ36)/IJ36,0),IJ36=0,0,MIN((IJ37-IJ36)/IJ36,0)=-100%,0)</f>
        <v>-1.1764705882352899E-2</v>
      </c>
      <c r="IK653" s="2" cm="1">
        <f t="array" aca="1" ref="IK653" ca="1">_xlfn.IFS(IK36&lt;&gt;0,MIN((IK37-IK36)/IK36,0),IK36=0,0,MIN((IK37-IK36)/IK36,0)=-100%,0)</f>
        <v>-2.1276595744680778E-2</v>
      </c>
      <c r="IL653" s="2" cm="1">
        <f t="array" aca="1" ref="IL653" ca="1">_xlfn.IFS(IL36&lt;&gt;0,MIN((IL37-IL36)/IL36,0),IL36=0,0,MIN((IL37-IL36)/IL36,0)=-100%,0)</f>
        <v>0</v>
      </c>
      <c r="IM653" s="2" cm="1">
        <f t="array" aca="1" ref="IM653" ca="1">_xlfn.IFS(IM36&lt;&gt;0,MIN((IM37-IM36)/IM36,0),IM36=0,0,MIN((IM37-IM36)/IM36,0)=-100%,0)</f>
        <v>0</v>
      </c>
      <c r="IN653" s="2" cm="1">
        <f t="array" aca="1" ref="IN653" ca="1">_xlfn.IFS(IN36&lt;&gt;0,MIN((IN37-IN36)/IN36,0),IN36=0,0,MIN((IN37-IN36)/IN36,0)=-100%,0)</f>
        <v>-1.9177540529853675E-2</v>
      </c>
      <c r="IO653" s="2" cm="1">
        <f t="array" aca="1" ref="IO653" ca="1">_xlfn.IFS(IO36&lt;&gt;0,MIN((IO37-IO36)/IO36,0),IO36=0,0,MIN((IO37-IO36)/IO36,0)=-100%,0)</f>
        <v>0</v>
      </c>
      <c r="IP653" s="2" cm="1">
        <f t="array" aca="1" ref="IP653" ca="1">_xlfn.IFS(IP36&lt;&gt;0,MIN((IP37-IP36)/IP36,0),IP36=0,0,MIN((IP37-IP36)/IP36,0)=-100%,0)</f>
        <v>-1.1864893311644689E-2</v>
      </c>
      <c r="IQ653" s="2" cm="1">
        <f t="array" aca="1" ref="IQ653" ca="1">_xlfn.IFS(IQ36&lt;&gt;0,MIN((IQ37-IQ36)/IQ36,0),IQ36=0,0,MIN((IQ37-IQ36)/IQ36,0)=-100%,0)</f>
        <v>0</v>
      </c>
      <c r="IR653" s="2" cm="1">
        <f t="array" aca="1" ref="IR653" ca="1">_xlfn.IFS(IR36&lt;&gt;0,MIN((IR37-IR36)/IR36,0),IR36=0,0,MIN((IR37-IR36)/IR36,0)=-100%,0)</f>
        <v>-3.2938076416344774E-4</v>
      </c>
      <c r="IS653" s="2" cm="1">
        <f t="array" aca="1" ref="IS653" ca="1">_xlfn.IFS(IS36&lt;&gt;0,MIN((IS37-IS36)/IS36,0),IS36=0,0,MIN((IS37-IS36)/IS36,0)=-100%,0)</f>
        <v>-2.9202243217299022E-2</v>
      </c>
      <c r="IT653" s="2" cm="1">
        <f t="array" aca="1" ref="IT653" ca="1">_xlfn.IFS(IT36&lt;&gt;0,MIN((IT37-IT36)/IT36,0),IT36=0,0,MIN((IT37-IT36)/IT36,0)=-100%,0)</f>
        <v>0</v>
      </c>
      <c r="IU653" s="2" cm="1">
        <f t="array" aca="1" ref="IU653" ca="1">_xlfn.IFS(IU36&lt;&gt;0,MIN((IU37-IU36)/IU36,0),IU36=0,0,MIN((IU37-IU36)/IU36,0)=-100%,0)</f>
        <v>-1.6042125887827604E-2</v>
      </c>
      <c r="IV653" s="2" cm="1">
        <f t="array" aca="1" ref="IV653" ca="1">_xlfn.IFS(IV36&lt;&gt;0,MIN((IV37-IV36)/IV36,0),IV36=0,0,MIN((IV37-IV36)/IV36,0)=-100%,0)</f>
        <v>0</v>
      </c>
      <c r="IW653" s="2" cm="1">
        <f t="array" aca="1" ref="IW653" ca="1">_xlfn.IFS(IW36&lt;&gt;0,MIN((IW37-IW36)/IW36,0),IW36=0,0,MIN((IW37-IW36)/IW36,0)=-100%,0)</f>
        <v>-1.9318181818181762E-2</v>
      </c>
      <c r="IX653" s="2" cm="1">
        <f t="array" aca="1" ref="IX653" ca="1">_xlfn.IFS(IX36&lt;&gt;0,MIN((IX37-IX36)/IX36,0),IX36=0,0,MIN((IX37-IX36)/IX36,0)=-100%,0)</f>
        <v>0</v>
      </c>
      <c r="IY653" s="2" cm="1">
        <f t="array" aca="1" ref="IY653" ca="1">_xlfn.IFS(IY36&lt;&gt;0,MIN((IY37-IY36)/IY36,0),IY36=0,0,MIN((IY37-IY36)/IY36,0)=-100%,0)</f>
        <v>-1.2036497767423888E-2</v>
      </c>
      <c r="IZ653" s="2" cm="1">
        <f t="array" aca="1" ref="IZ653" ca="1">_xlfn.IFS(IZ36&lt;&gt;0,MIN((IZ37-IZ36)/IZ36,0),IZ36=0,0,MIN((IZ37-IZ36)/IZ36,0)=-100%,0)</f>
        <v>0</v>
      </c>
      <c r="JA653" s="2" cm="1">
        <f t="array" aca="1" ref="JA653" ca="1">_xlfn.IFS(JA36&lt;&gt;0,MIN((JA37-JA36)/JA36,0),JA36=0,0,MIN((JA37-JA36)/JA36,0)=-100%,0)</f>
        <v>-6.8078465140059144E-3</v>
      </c>
      <c r="JB653" s="2" cm="1">
        <f t="array" aca="1" ref="JB653" ca="1">_xlfn.IFS(JB36&lt;&gt;0,MIN((JB37-JB36)/JB36,0),JB36=0,0,MIN((JB37-JB36)/JB36,0)=-100%,0)</f>
        <v>0</v>
      </c>
      <c r="JC653" s="2" cm="1">
        <f t="array" aca="1" ref="JC653" ca="1">_xlfn.IFS(JC36&lt;&gt;0,MIN((JC37-JC36)/JC36,0),JC36=0,0,MIN((JC37-JC36)/JC36,0)=-100%,0)</f>
        <v>-1.1592858798979827E-3</v>
      </c>
      <c r="JD653" s="2" cm="1">
        <f t="array" aca="1" ref="JD653" ca="1">_xlfn.IFS(JD36&lt;&gt;0,MIN((JD37-JD36)/JD36,0),JD36=0,0,MIN((JD37-JD36)/JD36,0)=-100%,0)</f>
        <v>0</v>
      </c>
      <c r="JE653" s="2" cm="1">
        <f t="array" aca="1" ref="JE653" ca="1">_xlfn.IFS(JE36&lt;&gt;0,MIN((JE37-JE36)/JE36,0),JE36=0,0,MIN((JE37-JE36)/JE36,0)=-100%,0)</f>
        <v>0</v>
      </c>
      <c r="JF653" s="2" cm="1">
        <f t="array" aca="1" ref="JF653" ca="1">_xlfn.IFS(JF36&lt;&gt;0,MIN((JF37-JF36)/JF36,0),JF36=0,0,MIN((JF37-JF36)/JF36,0)=-100%,0)</f>
        <v>-2.6229508196721684E-3</v>
      </c>
      <c r="JG653" s="2" cm="1">
        <f t="array" aca="1" ref="JG653" ca="1">_xlfn.IFS(JG36&lt;&gt;0,MIN((JG37-JG36)/JG36,0),JG36=0,0,MIN((JG37-JG36)/JG36,0)=-100%,0)</f>
        <v>0</v>
      </c>
      <c r="JH653" s="2" cm="1">
        <f t="array" aca="1" ref="JH653" ca="1">_xlfn.IFS(JH36&lt;&gt;0,MIN((JH37-JH36)/JH36,0),JH36=0,0,MIN((JH37-JH36)/JH36,0)=-100%,0)</f>
        <v>0</v>
      </c>
      <c r="JI653" s="2" cm="1">
        <f t="array" aca="1" ref="JI653" ca="1">_xlfn.IFS(JI36&lt;&gt;0,MIN((JI37-JI36)/JI36,0),JI36=0,0,MIN((JI37-JI36)/JI36,0)=-100%,0)</f>
        <v>-1.9038782906873161E-2</v>
      </c>
      <c r="JJ653" s="2" cm="1">
        <f t="array" aca="1" ref="JJ653" ca="1">_xlfn.IFS(JJ36&lt;&gt;0,MIN((JJ37-JJ36)/JJ36,0),JJ36=0,0,MIN((JJ37-JJ36)/JJ36,0)=-100%,0)</f>
        <v>-1.7738359201773878E-2</v>
      </c>
      <c r="JK653" s="2" cm="1">
        <f t="array" aca="1" ref="JK653" ca="1">_xlfn.IFS(JK36&lt;&gt;0,MIN((JK37-JK36)/JK36,0),JK36=0,0,MIN((JK37-JK36)/JK36,0)=-100%,0)</f>
        <v>-3.3333333333333298E-2</v>
      </c>
      <c r="JL653" s="2" cm="1">
        <f t="array" aca="1" ref="JL653" ca="1">_xlfn.IFS(JL36&lt;&gt;0,MIN((JL37-JL36)/JL36,0),JL36=0,0,MIN((JL37-JL36)/JL36,0)=-100%,0)</f>
        <v>-3.2777658218418699E-3</v>
      </c>
      <c r="JM653" s="2" cm="1">
        <f t="array" aca="1" ref="JM653" ca="1">_xlfn.IFS(JM36&lt;&gt;0,MIN((JM37-JM36)/JM36,0),JM36=0,0,MIN((JM37-JM36)/JM36,0)=-100%,0)</f>
        <v>0</v>
      </c>
      <c r="JN653" s="2" cm="1">
        <f t="array" aca="1" ref="JN653" ca="1">_xlfn.IFS(JN36&lt;&gt;0,MIN((JN37-JN36)/JN36,0),JN36=0,0,MIN((JN37-JN36)/JN36,0)=-100%,0)</f>
        <v>0</v>
      </c>
      <c r="JO653" s="2" cm="1">
        <f t="array" aca="1" ref="JO653" ca="1">_xlfn.IFS(JO36&lt;&gt;0,MIN((JO37-JO36)/JO36,0),JO36=0,0,MIN((JO37-JO36)/JO36,0)=-100%,0)</f>
        <v>0</v>
      </c>
      <c r="JP653" s="2" cm="1">
        <f t="array" aca="1" ref="JP653" ca="1">_xlfn.IFS(JP36&lt;&gt;0,MIN((JP37-JP36)/JP36,0),JP36=0,0,MIN((JP37-JP36)/JP36,0)=-100%,0)</f>
        <v>0</v>
      </c>
      <c r="JQ653" s="2" cm="1">
        <f t="array" aca="1" ref="JQ653" ca="1">_xlfn.IFS(JQ36&lt;&gt;0,MIN((JQ37-JQ36)/JQ36,0),JQ36=0,0,MIN((JQ37-JQ36)/JQ36,0)=-100%,0)</f>
        <v>-2.3983342758726989E-2</v>
      </c>
      <c r="JR653" s="2" cm="1">
        <f t="array" aca="1" ref="JR653" ca="1">_xlfn.IFS(JR36&lt;&gt;0,MIN((JR37-JR36)/JR36,0),JR36=0,0,MIN((JR37-JR36)/JR36,0)=-100%,0)</f>
        <v>0</v>
      </c>
      <c r="JS653" s="2" cm="1">
        <f t="array" aca="1" ref="JS653" ca="1">_xlfn.IFS(JS36&lt;&gt;0,MIN((JS37-JS36)/JS36,0),JS36=0,0,MIN((JS37-JS36)/JS36,0)=-100%,0)</f>
        <v>0</v>
      </c>
      <c r="JT653" s="2" cm="1">
        <f t="array" aca="1" ref="JT653" ca="1">_xlfn.IFS(JT36&lt;&gt;0,MIN((JT37-JT36)/JT36,0),JT36=0,0,MIN((JT37-JT36)/JT36,0)=-100%,0)</f>
        <v>-2.2668522569099181E-2</v>
      </c>
      <c r="JU653" s="2" cm="1">
        <f t="array" aca="1" ref="JU653" ca="1">_xlfn.IFS(JU36&lt;&gt;0,MIN((JU37-JU36)/JU36,0),JU36=0,0,MIN((JU37-JU36)/JU36,0)=-100%,0)</f>
        <v>0</v>
      </c>
      <c r="JV653" s="2" cm="1">
        <f t="array" aca="1" ref="JV653" ca="1">_xlfn.IFS(JV36&lt;&gt;0,MIN((JV37-JV36)/JV36,0),JV36=0,0,MIN((JV37-JV36)/JV36,0)=-100%,0)</f>
        <v>0</v>
      </c>
      <c r="JW653" s="2" cm="1">
        <f t="array" aca="1" ref="JW653" ca="1">_xlfn.IFS(JW36&lt;&gt;0,MIN((JW37-JW36)/JW36,0),JW36=0,0,MIN((JW37-JW36)/JW36,0)=-100%,0)</f>
        <v>0</v>
      </c>
      <c r="JX653" s="2" cm="1">
        <f t="array" aca="1" ref="JX653" ca="1">_xlfn.IFS(JX36&lt;&gt;0,MIN((JX37-JX36)/JX36,0),JX36=0,0,MIN((JX37-JX36)/JX36,0)=-100%,0)</f>
        <v>-1.5233513730206387E-2</v>
      </c>
      <c r="JY653" s="2" cm="1">
        <f t="array" aca="1" ref="JY653" ca="1">_xlfn.IFS(JY36&lt;&gt;0,MIN((JY37-JY36)/JY36,0),JY36=0,0,MIN((JY37-JY36)/JY36,0)=-100%,0)</f>
        <v>0</v>
      </c>
      <c r="JZ653" s="2" cm="1">
        <f t="array" aca="1" ref="JZ653" ca="1">_xlfn.IFS(JZ36&lt;&gt;0,MIN((JZ37-JZ36)/JZ36,0),JZ36=0,0,MIN((JZ37-JZ36)/JZ36,0)=-100%,0)</f>
        <v>-5.8398220244716352E-2</v>
      </c>
      <c r="KA653" s="2" cm="1">
        <f t="array" aca="1" ref="KA653" ca="1">_xlfn.IFS(KA36&lt;&gt;0,MIN((KA37-KA36)/KA36,0),KA36=0,0,MIN((KA37-KA36)/KA36,0)=-100%,0)</f>
        <v>-2.3478040754334979E-2</v>
      </c>
      <c r="KB653" s="2" cm="1">
        <f t="array" aca="1" ref="KB653" ca="1">_xlfn.IFS(KB36&lt;&gt;0,MIN((KB37-KB36)/KB36,0),KB36=0,0,MIN((KB37-KB36)/KB36,0)=-100%,0)</f>
        <v>-1.1737089201877934E-2</v>
      </c>
      <c r="KC653" s="2" cm="1">
        <f t="array" aca="1" ref="KC653" ca="1">_xlfn.IFS(KC36&lt;&gt;0,MIN((KC37-KC36)/KC36,0),KC36=0,0,MIN((KC37-KC36)/KC36,0)=-100%,0)</f>
        <v>0</v>
      </c>
      <c r="KD653" s="2" cm="1">
        <f t="array" aca="1" ref="KD653" ca="1">_xlfn.IFS(KD36&lt;&gt;0,MIN((KD37-KD36)/KD36,0),KD36=0,0,MIN((KD37-KD36)/KD36,0)=-100%,0)</f>
        <v>0</v>
      </c>
      <c r="KE653" s="2" cm="1">
        <f t="array" aca="1" ref="KE653" ca="1">_xlfn.IFS(KE36&lt;&gt;0,MIN((KE37-KE36)/KE36,0),KE36=0,0,MIN((KE37-KE36)/KE36,0)=-100%,0)</f>
        <v>0</v>
      </c>
      <c r="KF653" s="2" cm="1">
        <f t="array" aca="1" ref="KF653" ca="1">_xlfn.IFS(KF36&lt;&gt;0,MIN((KF37-KF36)/KF36,0),KF36=0,0,MIN((KF37-KF36)/KF36,0)=-100%,0)</f>
        <v>0</v>
      </c>
      <c r="KG653" s="2" cm="1">
        <f t="array" aca="1" ref="KG653" ca="1">_xlfn.IFS(KG36&lt;&gt;0,MIN((KG37-KG36)/KG36,0),KG36=0,0,MIN((KG37-KG36)/KG36,0)=-100%,0)</f>
        <v>-1.618777822743802E-3</v>
      </c>
      <c r="KH653" s="2" cm="1">
        <f t="array" aca="1" ref="KH653" ca="1">_xlfn.IFS(KH36&lt;&gt;0,MIN((KH37-KH36)/KH36,0),KH36=0,0,MIN((KH37-KH36)/KH36,0)=-100%,0)</f>
        <v>0</v>
      </c>
      <c r="KI653" s="2" cm="1">
        <f t="array" aca="1" ref="KI653" ca="1">_xlfn.IFS(KI36&lt;&gt;0,MIN((KI37-KI36)/KI36,0),KI36=0,0,MIN((KI37-KI36)/KI36,0)=-100%,0)</f>
        <v>0</v>
      </c>
      <c r="KJ653" s="2" cm="1">
        <f t="array" aca="1" ref="KJ653" ca="1">_xlfn.IFS(KJ36&lt;&gt;0,MIN((KJ37-KJ36)/KJ36,0),KJ36=0,0,MIN((KJ37-KJ36)/KJ36,0)=-100%,0)</f>
        <v>-2.8735632183907321E-3</v>
      </c>
      <c r="KK653" s="2" cm="1">
        <f t="array" aca="1" ref="KK653" ca="1">_xlfn.IFS(KK36&lt;&gt;0,MIN((KK37-KK36)/KK36,0),KK36=0,0,MIN((KK37-KK36)/KK36,0)=-100%,0)</f>
        <v>0</v>
      </c>
      <c r="KL653" s="2" cm="1">
        <f t="array" aca="1" ref="KL653" ca="1">_xlfn.IFS(KL36&lt;&gt;0,MIN((KL37-KL36)/KL36,0),KL36=0,0,MIN((KL37-KL36)/KL36,0)=-100%,0)</f>
        <v>0</v>
      </c>
      <c r="KM653" s="2" cm="1">
        <f t="array" aca="1" ref="KM653" ca="1">_xlfn.IFS(KM36&lt;&gt;0,MIN((KM37-KM36)/KM36,0),KM36=0,0,MIN((KM37-KM36)/KM36,0)=-100%,0)</f>
        <v>0</v>
      </c>
      <c r="KN653" s="2" cm="1">
        <f t="array" aca="1" ref="KN653" ca="1">_xlfn.IFS(KN36&lt;&gt;0,MIN((KN37-KN36)/KN36,0),KN36=0,0,MIN((KN37-KN36)/KN36,0)=-100%,0)</f>
        <v>-1.4031035878256702E-2</v>
      </c>
      <c r="KO653" s="2" cm="1">
        <f t="array" aca="1" ref="KO653" ca="1">_xlfn.IFS(KO36&lt;&gt;0,MIN((KO37-KO36)/KO36,0),KO36=0,0,MIN((KO37-KO36)/KO36,0)=-100%,0)</f>
        <v>0</v>
      </c>
      <c r="KP653" s="2" cm="1">
        <f t="array" aca="1" ref="KP653" ca="1">_xlfn.IFS(KP36&lt;&gt;0,MIN((KP37-KP36)/KP36,0),KP36=0,0,MIN((KP37-KP36)/KP36,0)=-100%,0)</f>
        <v>0</v>
      </c>
      <c r="KQ653" s="2" cm="1">
        <f t="array" aca="1" ref="KQ653" ca="1">_xlfn.IFS(KQ36&lt;&gt;0,MIN((KQ37-KQ36)/KQ36,0),KQ36=0,0,MIN((KQ37-KQ36)/KQ36,0)=-100%,0)</f>
        <v>0</v>
      </c>
      <c r="KR653" s="2" cm="1">
        <f t="array" aca="1" ref="KR653" ca="1">_xlfn.IFS(KR36&lt;&gt;0,MIN((KR37-KR36)/KR36,0),KR36=0,0,MIN((KR37-KR36)/KR36,0)=-100%,0)</f>
        <v>-3.1109824916798977E-3</v>
      </c>
      <c r="KS653" s="2" cm="1">
        <f t="array" aca="1" ref="KS653" ca="1">_xlfn.IFS(KS36&lt;&gt;0,MIN((KS37-KS36)/KS36,0),KS36=0,0,MIN((KS37-KS36)/KS36,0)=-100%,0)</f>
        <v>0</v>
      </c>
      <c r="KT653" s="2" cm="1">
        <f t="array" aca="1" ref="KT653" ca="1">_xlfn.IFS(KT36&lt;&gt;0,MIN((KT37-KT36)/KT36,0),KT36=0,0,MIN((KT37-KT36)/KT36,0)=-100%,0)</f>
        <v>0</v>
      </c>
      <c r="KU653" s="2" cm="1">
        <f t="array" aca="1" ref="KU653" ca="1">_xlfn.IFS(KU36&lt;&gt;0,MIN((KU37-KU36)/KU36,0),KU36=0,0,MIN((KU37-KU36)/KU36,0)=-100%,0)</f>
        <v>-1.550366659013872E-2</v>
      </c>
      <c r="KV653" s="2" cm="1">
        <f t="array" aca="1" ref="KV653" ca="1">_xlfn.IFS(KV36&lt;&gt;0,MIN((KV37-KV36)/KV36,0),KV36=0,0,MIN((KV37-KV36)/KV36,0)=-100%,0)</f>
        <v>-2.0533880903490759E-2</v>
      </c>
      <c r="KW653" s="2" cm="1">
        <f t="array" aca="1" ref="KW653" ca="1">_xlfn.IFS(KW36&lt;&gt;0,MIN((KW37-KW36)/KW36,0),KW36=0,0,MIN((KW37-KW36)/KW36,0)=-100%,0)</f>
        <v>-1.5360983102917715E-3</v>
      </c>
      <c r="KX653" s="2" cm="1">
        <f t="array" aca="1" ref="KX653" ca="1">_xlfn.IFS(KX36&lt;&gt;0,MIN((KX37-KX36)/KX36,0),KX36=0,0,MIN((KX37-KX36)/KX36,0)=-100%,0)</f>
        <v>0</v>
      </c>
      <c r="KY653" s="2" cm="1">
        <f t="array" aca="1" ref="KY653" ca="1">_xlfn.IFS(KY36&lt;&gt;0,MIN((KY37-KY36)/KY36,0),KY36=0,0,MIN((KY37-KY36)/KY36,0)=-100%,0)</f>
        <v>-1.0325655281969907E-2</v>
      </c>
      <c r="KZ653" s="2" cm="1">
        <f t="array" aca="1" ref="KZ653" ca="1">_xlfn.IFS(KZ36&lt;&gt;0,MIN((KZ37-KZ36)/KZ36,0),KZ36=0,0,MIN((KZ37-KZ36)/KZ36,0)=-100%,0)</f>
        <v>0</v>
      </c>
      <c r="LA653" s="2" cm="1">
        <f t="array" aca="1" ref="LA653" ca="1">_xlfn.IFS(LA36&lt;&gt;0,MIN((LA37-LA36)/LA36,0),LA36=0,0,MIN((LA37-LA36)/LA36,0)=-100%,0)</f>
        <v>0</v>
      </c>
      <c r="LB653" s="2" cm="1">
        <f t="array" aca="1" ref="LB653" ca="1">_xlfn.IFS(LB36&lt;&gt;0,MIN((LB37-LB36)/LB36,0),LB36=0,0,MIN((LB37-LB36)/LB36,0)=-100%,0)</f>
        <v>-2.014098690835851E-2</v>
      </c>
      <c r="LC653" s="2" cm="1">
        <f t="array" aca="1" ref="LC653" ca="1">_xlfn.IFS(LC36&lt;&gt;0,MIN((LC37-LC36)/LC36,0),LC36=0,0,MIN((LC37-LC36)/LC36,0)=-100%,0)</f>
        <v>-4.6419602769955937E-3</v>
      </c>
      <c r="LD653" s="2" cm="1">
        <f t="array" aca="1" ref="LD653" ca="1">_xlfn.IFS(LD36&lt;&gt;0,MIN((LD37-LD36)/LD36,0),LD36=0,0,MIN((LD37-LD36)/LD36,0)=-100%,0)</f>
        <v>0</v>
      </c>
      <c r="LE653" s="2" cm="1">
        <f t="array" aca="1" ref="LE653" ca="1">_xlfn.IFS(LE36&lt;&gt;0,MIN((LE37-LE36)/LE36,0),LE36=0,0,MIN((LE37-LE36)/LE36,0)=-100%,0)</f>
        <v>-6.714876033057763E-3</v>
      </c>
      <c r="LF653" s="2" cm="1">
        <f t="array" aca="1" ref="LF653" ca="1">_xlfn.IFS(LF36&lt;&gt;0,MIN((LF37-LF36)/LF36,0),LF36=0,0,MIN((LF37-LF36)/LF36,0)=-100%,0)</f>
        <v>-8.4840308227175556E-3</v>
      </c>
      <c r="LG653" s="2" cm="1">
        <f t="array" aca="1" ref="LG653" ca="1">_xlfn.IFS(LG36&lt;&gt;0,MIN((LG37-LG36)/LG36,0),LG36=0,0,MIN((LG37-LG36)/LG36,0)=-100%,0)</f>
        <v>0</v>
      </c>
      <c r="LH653" s="2" cm="1">
        <f t="array" aca="1" ref="LH653" ca="1">_xlfn.IFS(LH36&lt;&gt;0,MIN((LH37-LH36)/LH36,0),LH36=0,0,MIN((LH37-LH36)/LH36,0)=-100%,0)</f>
        <v>0</v>
      </c>
      <c r="LI653" s="2" cm="1">
        <f t="array" aca="1" ref="LI653" ca="1">_xlfn.IFS(LI36&lt;&gt;0,MIN((LI37-LI36)/LI36,0),LI36=0,0,MIN((LI37-LI36)/LI36,0)=-100%,0)</f>
        <v>-1.2718600953894349E-3</v>
      </c>
      <c r="LJ653" s="2" cm="1">
        <f t="array" aca="1" ref="LJ653" ca="1">_xlfn.IFS(LJ36&lt;&gt;0,MIN((LJ37-LJ36)/LJ36,0),LJ36=0,0,MIN((LJ37-LJ36)/LJ36,0)=-100%,0)</f>
        <v>0</v>
      </c>
      <c r="LK653" s="2" cm="1">
        <f t="array" aca="1" ref="LK653" ca="1">_xlfn.IFS(LK36&lt;&gt;0,MIN((LK37-LK36)/LK36,0),LK36=0,0,MIN((LK37-LK36)/LK36,0)=-100%,0)</f>
        <v>-1.1966098594555044E-2</v>
      </c>
      <c r="LL653" s="2" cm="1">
        <f t="array" aca="1" ref="LL653" ca="1">_xlfn.IFS(LL36&lt;&gt;0,MIN((LL37-LL36)/LL36,0),LL36=0,0,MIN((LL37-LL36)/LL36,0)=-100%,0)</f>
        <v>-2.1830247991617185E-2</v>
      </c>
      <c r="LM653" s="2" cm="1">
        <f t="array" aca="1" ref="LM653" ca="1">_xlfn.IFS(LM36&lt;&gt;0,MIN((LM37-LM36)/LM36,0),LM36=0,0,MIN((LM37-LM36)/LM36,0)=-100%,0)</f>
        <v>-2.901915264074289E-3</v>
      </c>
      <c r="LN653" s="2" cm="1">
        <f t="array" aca="1" ref="LN653" ca="1">_xlfn.IFS(LN36&lt;&gt;0,MIN((LN37-LN36)/LN36,0),LN36=0,0,MIN((LN37-LN36)/LN36,0)=-100%,0)</f>
        <v>0</v>
      </c>
      <c r="LO653" s="2" cm="1">
        <f t="array" aca="1" ref="LO653" ca="1">_xlfn.IFS(LO36&lt;&gt;0,MIN((LO37-LO36)/LO36,0),LO36=0,0,MIN((LO37-LO36)/LO36,0)=-100%,0)</f>
        <v>0</v>
      </c>
      <c r="LP653" s="2" cm="1">
        <f t="array" aca="1" ref="LP653" ca="1">_xlfn.IFS(LP36&lt;&gt;0,MIN((LP37-LP36)/LP36,0),LP36=0,0,MIN((LP37-LP36)/LP36,0)=-100%,0)</f>
        <v>-6.9097564069263168E-4</v>
      </c>
      <c r="LQ653" s="2" cm="1">
        <f t="array" aca="1" ref="LQ653" ca="1">_xlfn.IFS(LQ36&lt;&gt;0,MIN((LQ37-LQ36)/LQ36,0),LQ36=0,0,MIN((LQ37-LQ36)/LQ36,0)=-100%,0)</f>
        <v>0</v>
      </c>
      <c r="LR653" s="2" cm="1">
        <f t="array" aca="1" ref="LR653" ca="1">_xlfn.IFS(LR36&lt;&gt;0,MIN((LR37-LR36)/LR36,0),LR36=0,0,MIN((LR37-LR36)/LR36,0)=-100%,0)</f>
        <v>0</v>
      </c>
      <c r="LS653" s="2" cm="1">
        <f t="array" aca="1" ref="LS653" ca="1">_xlfn.IFS(LS36&lt;&gt;0,MIN((LS37-LS36)/LS36,0),LS36=0,0,MIN((LS37-LS36)/LS36,0)=-100%,0)</f>
        <v>-1.2941242810420686E-2</v>
      </c>
      <c r="LT653" s="2" cm="1">
        <f t="array" aca="1" ref="LT653" ca="1">_xlfn.IFS(LT36&lt;&gt;0,MIN((LT37-LT36)/LT36,0),LT36=0,0,MIN((LT37-LT36)/LT36,0)=-100%,0)</f>
        <v>-2.3677350513932247E-2</v>
      </c>
      <c r="LU653" s="2" cm="1">
        <f t="array" aca="1" ref="LU653" ca="1">_xlfn.IFS(LU36&lt;&gt;0,MIN((LU37-LU36)/LU36,0),LU36=0,0,MIN((LU37-LU36)/LU36,0)=-100%,0)</f>
        <v>-1.2876473155827101E-2</v>
      </c>
      <c r="LV653" s="2" cm="1">
        <f t="array" aca="1" ref="LV653" ca="1">_xlfn.IFS(LV36&lt;&gt;0,MIN((LV37-LV36)/LV36,0),LV36=0,0,MIN((LV37-LV36)/LV36,0)=-100%,0)</f>
        <v>0</v>
      </c>
      <c r="LW653" s="2" cm="1">
        <f t="array" aca="1" ref="LW653" ca="1">_xlfn.IFS(LW36&lt;&gt;0,MIN((LW37-LW36)/LW36,0),LW36=0,0,MIN((LW37-LW36)/LW36,0)=-100%,0)</f>
        <v>-1.3294992420049572E-2</v>
      </c>
      <c r="LX653" s="2" cm="1">
        <f t="array" aca="1" ref="LX653" ca="1">_xlfn.IFS(LX36&lt;&gt;0,MIN((LX37-LX36)/LX36,0),LX36=0,0,MIN((LX37-LX36)/LX36,0)=-100%,0)</f>
        <v>0</v>
      </c>
      <c r="LY653" s="2" cm="1">
        <f t="array" aca="1" ref="LY653" ca="1">_xlfn.IFS(LY36&lt;&gt;0,MIN((LY37-LY36)/LY36,0),LY36=0,0,MIN((LY37-LY36)/LY36,0)=-100%,0)</f>
        <v>0</v>
      </c>
      <c r="LZ653" s="2" cm="1">
        <f t="array" aca="1" ref="LZ653" ca="1">_xlfn.IFS(LZ36&lt;&gt;0,MIN((LZ37-LZ36)/LZ36,0),LZ36=0,0,MIN((LZ37-LZ36)/LZ36,0)=-100%,0)</f>
        <v>0</v>
      </c>
      <c r="MA653" s="2" cm="1">
        <f t="array" aca="1" ref="MA653" ca="1">_xlfn.IFS(MA36&lt;&gt;0,MIN((MA37-MA36)/MA36,0),MA36=0,0,MIN((MA37-MA36)/MA36,0)=-100%,0)</f>
        <v>-8.0530554239696284E-3</v>
      </c>
      <c r="MB653" s="2" cm="1">
        <f t="array" aca="1" ref="MB653" ca="1">_xlfn.IFS(MB36&lt;&gt;0,MIN((MB37-MB36)/MB36,0),MB36=0,0,MIN((MB37-MB36)/MB36,0)=-100%,0)</f>
        <v>0</v>
      </c>
      <c r="MC653" s="2" cm="1">
        <f t="array" aca="1" ref="MC653" ca="1">_xlfn.IFS(MC36&lt;&gt;0,MIN((MC37-MC36)/MC36,0),MC36=0,0,MIN((MC37-MC36)/MC36,0)=-100%,0)</f>
        <v>-1.521117517461223E-2</v>
      </c>
      <c r="MD653" s="2" cm="1">
        <f t="array" aca="1" ref="MD653" ca="1">_xlfn.IFS(MD36&lt;&gt;0,MIN((MD37-MD36)/MD36,0),MD36=0,0,MIN((MD37-MD36)/MD36,0)=-100%,0)</f>
        <v>-3.4628037167430057E-4</v>
      </c>
      <c r="ME653" s="2" cm="1">
        <f t="array" aca="1" ref="ME653" ca="1">_xlfn.IFS(ME36&lt;&gt;0,MIN((ME37-ME36)/ME36,0),ME36=0,0,MIN((ME37-ME36)/ME36,0)=-100%,0)</f>
        <v>-3.2000000000000457E-3</v>
      </c>
      <c r="MF653" s="2" cm="1">
        <f t="array" aca="1" ref="MF653" ca="1">_xlfn.IFS(MF36&lt;&gt;0,MIN((MF37-MF36)/MF36,0),MF36=0,0,MIN((MF37-MF36)/MF36,0)=-100%,0)</f>
        <v>0</v>
      </c>
      <c r="MG653" s="2" cm="1">
        <f t="array" aca="1" ref="MG653" ca="1">_xlfn.IFS(MG36&lt;&gt;0,MIN((MG37-MG36)/MG36,0),MG36=0,0,MIN((MG37-MG36)/MG36,0)=-100%,0)</f>
        <v>0</v>
      </c>
      <c r="MH653" s="2" cm="1">
        <f t="array" aca="1" ref="MH653" ca="1">_xlfn.IFS(MH36&lt;&gt;0,MIN((MH37-MH36)/MH36,0),MH36=0,0,MIN((MH37-MH36)/MH36,0)=-100%,0)</f>
        <v>-1.9999999999999493E-3</v>
      </c>
      <c r="MI653" s="2" cm="1">
        <f t="array" aca="1" ref="MI653" ca="1">_xlfn.IFS(MI36&lt;&gt;0,MIN((MI37-MI36)/MI36,0),MI36=0,0,MIN((MI37-MI36)/MI36,0)=-100%,0)</f>
        <v>0</v>
      </c>
      <c r="MJ653" s="2" cm="1">
        <f t="array" aca="1" ref="MJ653" ca="1">_xlfn.IFS(MJ36&lt;&gt;0,MIN((MJ37-MJ36)/MJ36,0),MJ36=0,0,MIN((MJ37-MJ36)/MJ36,0)=-100%,0)</f>
        <v>-1.2344227604044205E-2</v>
      </c>
      <c r="MK653" s="2" cm="1">
        <f t="array" aca="1" ref="MK653" ca="1">_xlfn.IFS(MK36&lt;&gt;0,MIN((MK37-MK36)/MK36,0),MK36=0,0,MIN((MK37-MK36)/MK36,0)=-100%,0)</f>
        <v>0</v>
      </c>
      <c r="ML653" s="2" cm="1">
        <f t="array" aca="1" ref="ML653" ca="1">_xlfn.IFS(ML36&lt;&gt;0,MIN((ML37-ML36)/ML36,0),ML36=0,0,MIN((ML37-ML36)/ML36,0)=-100%,0)</f>
        <v>0</v>
      </c>
      <c r="MM653" s="2" cm="1">
        <f t="array" aca="1" ref="MM653" ca="1">_xlfn.IFS(MM36&lt;&gt;0,MIN((MM37-MM36)/MM36,0),MM36=0,0,MIN((MM37-MM36)/MM36,0)=-100%,0)</f>
        <v>0</v>
      </c>
      <c r="MN653" s="2" cm="1">
        <f t="array" aca="1" ref="MN653" ca="1">_xlfn.IFS(MN36&lt;&gt;0,MIN((MN37-MN36)/MN36,0),MN36=0,0,MIN((MN37-MN36)/MN36,0)=-100%,0)</f>
        <v>-1.1788108745302505E-3</v>
      </c>
      <c r="MO653" s="2" cm="1">
        <f t="array" aca="1" ref="MO653" ca="1">_xlfn.IFS(MO36&lt;&gt;0,MIN((MO37-MO36)/MO36,0),MO36=0,0,MIN((MO37-MO36)/MO36,0)=-100%,0)</f>
        <v>0</v>
      </c>
      <c r="MP653" s="2" cm="1">
        <f t="array" aca="1" ref="MP653" ca="1">_xlfn.IFS(MP36&lt;&gt;0,MIN((MP37-MP36)/MP36,0),MP36=0,0,MIN((MP37-MP36)/MP36,0)=-100%,0)</f>
        <v>0</v>
      </c>
      <c r="MQ653" s="2" cm="1">
        <f t="array" aca="1" ref="MQ653" ca="1">_xlfn.IFS(MQ36&lt;&gt;0,MIN((MQ37-MQ36)/MQ36,0),MQ36=0,0,MIN((MQ37-MQ36)/MQ36,0)=-100%,0)</f>
        <v>0</v>
      </c>
      <c r="MR653" s="2" cm="1">
        <f t="array" aca="1" ref="MR653" ca="1">_xlfn.IFS(MR36&lt;&gt;0,MIN((MR37-MR36)/MR36,0),MR36=0,0,MIN((MR37-MR36)/MR36,0)=-100%,0)</f>
        <v>0</v>
      </c>
      <c r="MS653" s="2" cm="1">
        <f t="array" aca="1" ref="MS653" ca="1">_xlfn.IFS(MS36&lt;&gt;0,MIN((MS37-MS36)/MS36,0),MS36=0,0,MIN((MS37-MS36)/MS36,0)=-100%,0)</f>
        <v>0</v>
      </c>
      <c r="MT653" s="2" cm="1">
        <f t="array" aca="1" ref="MT653" ca="1">_xlfn.IFS(MT36&lt;&gt;0,MIN((MT37-MT36)/MT36,0),MT36=0,0,MIN((MT37-MT36)/MT36,0)=-100%,0)</f>
        <v>-5.2284117193523411E-2</v>
      </c>
      <c r="MU653" s="2" cm="1">
        <f t="array" aca="1" ref="MU653" ca="1">_xlfn.IFS(MU36&lt;&gt;0,MIN((MU37-MU36)/MU36,0),MU36=0,0,MIN((MU37-MU36)/MU36,0)=-100%,0)</f>
        <v>0</v>
      </c>
      <c r="MV653" s="2" cm="1">
        <f t="array" aca="1" ref="MV653" ca="1">_xlfn.IFS(MV36&lt;&gt;0,MIN((MV37-MV36)/MV36,0),MV36=0,0,MIN((MV37-MV36)/MV36,0)=-100%,0)</f>
        <v>-1.686874011597253E-2</v>
      </c>
      <c r="MW653" s="2" cm="1">
        <f t="array" aca="1" ref="MW653" ca="1">_xlfn.IFS(MW36&lt;&gt;0,MIN((MW37-MW36)/MW36,0),MW36=0,0,MIN((MW37-MW36)/MW36,0)=-100%,0)</f>
        <v>0</v>
      </c>
      <c r="MX653" s="2" cm="1">
        <f t="array" aca="1" ref="MX653" ca="1">_xlfn.IFS(MX36&lt;&gt;0,MIN((MX37-MX36)/MX36,0),MX36=0,0,MIN((MX37-MX36)/MX36,0)=-100%,0)</f>
        <v>0</v>
      </c>
      <c r="MY653" s="2" cm="1">
        <f t="array" aca="1" ref="MY653" ca="1">_xlfn.IFS(MY36&lt;&gt;0,MIN((MY37-MY36)/MY36,0),MY36=0,0,MIN((MY37-MY36)/MY36,0)=-100%,0)</f>
        <v>0</v>
      </c>
      <c r="MZ653" s="2" cm="1">
        <f t="array" aca="1" ref="MZ653" ca="1">_xlfn.IFS(MZ36&lt;&gt;0,MIN((MZ37-MZ36)/MZ36,0),MZ36=0,0,MIN((MZ37-MZ36)/MZ36,0)=-100%,0)</f>
        <v>0</v>
      </c>
      <c r="NA653" s="2" cm="1">
        <f t="array" aca="1" ref="NA653" ca="1">_xlfn.IFS(NA36&lt;&gt;0,MIN((NA37-NA36)/NA36,0),NA36=0,0,MIN((NA37-NA36)/NA36,0)=-100%,0)</f>
        <v>-1.748251748251748E-2</v>
      </c>
      <c r="NB653" s="2" cm="1">
        <f t="array" aca="1" ref="NB653" ca="1">_xlfn.IFS(NB36&lt;&gt;0,MIN((NB37-NB36)/NB36,0),NB36=0,0,MIN((NB37-NB36)/NB36,0)=-100%,0)</f>
        <v>-1.7563790460733864E-2</v>
      </c>
      <c r="NC653" s="2" cm="1">
        <f t="array" aca="1" ref="NC653" ca="1">_xlfn.IFS(NC36&lt;&gt;0,MIN((NC37-NC36)/NC36,0),NC36=0,0,MIN((NC37-NC36)/NC36,0)=-100%,0)</f>
        <v>-6.1611374407583479E-3</v>
      </c>
      <c r="ND653" s="2" cm="1">
        <f t="array" aca="1" ref="ND653" ca="1">_xlfn.IFS(ND36&lt;&gt;0,MIN((ND37-ND36)/ND36,0),ND36=0,0,MIN((ND37-ND36)/ND36,0)=-100%,0)</f>
        <v>-4.4007490636704151E-2</v>
      </c>
      <c r="NE653" s="2" cm="1">
        <f t="array" aca="1" ref="NE653" ca="1">_xlfn.IFS(NE36&lt;&gt;0,MIN((NE37-NE36)/NE36,0),NE36=0,0,MIN((NE37-NE36)/NE36,0)=-100%,0)</f>
        <v>-6.7185289957568386E-3</v>
      </c>
      <c r="NF653" s="2" cm="1">
        <f t="array" aca="1" ref="NF653" ca="1">_xlfn.IFS(NF36&lt;&gt;0,MIN((NF37-NF36)/NF36,0),NF36=0,0,MIN((NF37-NF36)/NF36,0)=-100%,0)</f>
        <v>-1.5151515151515098E-2</v>
      </c>
      <c r="NG653" s="2" cm="1">
        <f t="array" aca="1" ref="NG653" ca="1">_xlfn.IFS(NG36&lt;&gt;0,MIN((NG37-NG36)/NG36,0),NG36=0,0,MIN((NG37-NG36)/NG36,0)=-100%,0)</f>
        <v>0</v>
      </c>
      <c r="NH653" s="2" cm="1">
        <f t="array" aca="1" ref="NH653" ca="1">_xlfn.IFS(NH36&lt;&gt;0,MIN((NH37-NH36)/NH36,0),NH36=0,0,MIN((NH37-NH36)/NH36,0)=-100%,0)</f>
        <v>-4.9049662783567319E-3</v>
      </c>
      <c r="NI653" s="2" cm="1">
        <f t="array" aca="1" ref="NI653" ca="1">_xlfn.IFS(NI36&lt;&gt;0,MIN((NI37-NI36)/NI36,0),NI36=0,0,MIN((NI37-NI36)/NI36,0)=-100%,0)</f>
        <v>-3.1468531468531541E-2</v>
      </c>
      <c r="NJ653" s="2" cm="1">
        <f t="array" aca="1" ref="NJ653" ca="1">_xlfn.IFS(NJ36&lt;&gt;0,MIN((NJ37-NJ36)/NJ36,0),NJ36=0,0,MIN((NJ37-NJ36)/NJ36,0)=-100%,0)</f>
        <v>0</v>
      </c>
      <c r="NK653" s="2" cm="1">
        <f t="array" aca="1" ref="NK653" ca="1">_xlfn.IFS(NK36&lt;&gt;0,MIN((NK37-NK36)/NK36,0),NK36=0,0,MIN((NK37-NK36)/NK36,0)=-100%,0)</f>
        <v>-3.2679738562091505E-2</v>
      </c>
      <c r="NL653" s="2" cm="1">
        <f t="array" aca="1" ref="NL653" ca="1">_xlfn.IFS(NL36&lt;&gt;0,MIN((NL37-NL36)/NL36,0),NL36=0,0,MIN((NL37-NL36)/NL36,0)=-100%,0)</f>
        <v>-4.4198895027624342E-2</v>
      </c>
      <c r="NM653" s="2" cm="1">
        <f t="array" aca="1" ref="NM653" ca="1">_xlfn.IFS(NM36&lt;&gt;0,MIN((NM37-NM36)/NM36,0),NM36=0,0,MIN((NM37-NM36)/NM36,0)=-100%,0)</f>
        <v>0</v>
      </c>
      <c r="NN653" s="2" cm="1">
        <f t="array" aca="1" ref="NN653" ca="1">_xlfn.IFS(NN36&lt;&gt;0,MIN((NN37-NN36)/NN36,0),NN36=0,0,MIN((NN37-NN36)/NN36,0)=-100%,0)</f>
        <v>0</v>
      </c>
      <c r="NO653" s="2" cm="1">
        <f t="array" aca="1" ref="NO653" ca="1">_xlfn.IFS(NO36&lt;&gt;0,MIN((NO37-NO36)/NO36,0),NO36=0,0,MIN((NO37-NO36)/NO36,0)=-100%,0)</f>
        <v>0</v>
      </c>
      <c r="NP653" s="2" cm="1">
        <f t="array" aca="1" ref="NP653" ca="1">_xlfn.IFS(NP36&lt;&gt;0,MIN((NP37-NP36)/NP36,0),NP36=0,0,MIN((NP37-NP36)/NP36,0)=-100%,0)</f>
        <v>0</v>
      </c>
      <c r="NQ653" s="2" cm="1">
        <f t="array" aca="1" ref="NQ653" ca="1">_xlfn.IFS(NQ36&lt;&gt;0,MIN((NQ37-NQ36)/NQ36,0),NQ36=0,0,MIN((NQ37-NQ36)/NQ36,0)=-100%,0)</f>
        <v>0</v>
      </c>
      <c r="NR653" s="2" cm="1">
        <f t="array" aca="1" ref="NR653" ca="1">_xlfn.IFS(NR36&lt;&gt;0,MIN((NR37-NR36)/NR36,0),NR36=0,0,MIN((NR37-NR36)/NR36,0)=-100%,0)</f>
        <v>-1.0956595027391583E-2</v>
      </c>
      <c r="NS653" s="2" cm="1">
        <f t="array" aca="1" ref="NS653" ca="1">_xlfn.IFS(NS36&lt;&gt;0,MIN((NS37-NS36)/NS36,0),NS36=0,0,MIN((NS37-NS36)/NS36,0)=-100%,0)</f>
        <v>-1.0738846764239047E-2</v>
      </c>
      <c r="NT653" s="2" cm="1">
        <f t="array" aca="1" ref="NT653" ca="1">_xlfn.IFS(NT36&lt;&gt;0,MIN((NT37-NT36)/NT36,0),NT36=0,0,MIN((NT37-NT36)/NT36,0)=-100%,0)</f>
        <v>-1.3235199173607074E-2</v>
      </c>
      <c r="NU653" s="2" cm="1">
        <f t="array" aca="1" ref="NU653" ca="1">_xlfn.IFS(NU36&lt;&gt;0,MIN((NU37-NU36)/NU36,0),NU36=0,0,MIN((NU37-NU36)/NU36,0)=-100%,0)</f>
        <v>0</v>
      </c>
      <c r="NV653" s="2" cm="1">
        <f t="array" aca="1" ref="NV653" ca="1">_xlfn.IFS(NV36&lt;&gt;0,MIN((NV37-NV36)/NV36,0),NV36=0,0,MIN((NV37-NV36)/NV36,0)=-100%,0)</f>
        <v>0</v>
      </c>
      <c r="NW653" s="2" cm="1">
        <f t="array" aca="1" ref="NW653" ca="1">_xlfn.IFS(NW36&lt;&gt;0,MIN((NW37-NW36)/NW36,0),NW36=0,0,MIN((NW37-NW36)/NW36,0)=-100%,0)</f>
        <v>0</v>
      </c>
      <c r="NX653" s="2" cm="1">
        <f t="array" aca="1" ref="NX653" ca="1">_xlfn.IFS(NX36&lt;&gt;0,MIN((NX37-NX36)/NX36,0),NX36=0,0,MIN((NX37-NX36)/NX36,0)=-100%,0)</f>
        <v>-1.019185864324206E-2</v>
      </c>
      <c r="NY653" s="2" cm="1">
        <f t="array" aca="1" ref="NY653" ca="1">_xlfn.IFS(NY36&lt;&gt;0,MIN((NY37-NY36)/NY36,0),NY36=0,0,MIN((NY37-NY36)/NY36,0)=-100%,0)</f>
        <v>-1.2949682064980665E-2</v>
      </c>
      <c r="NZ653" s="2" cm="1">
        <f t="array" aca="1" ref="NZ653" ca="1">_xlfn.IFS(NZ36&lt;&gt;0,MIN((NZ37-NZ36)/NZ36,0),NZ36=0,0,MIN((NZ37-NZ36)/NZ36,0)=-100%,0)</f>
        <v>0</v>
      </c>
      <c r="OA653" s="2" cm="1">
        <f t="array" aca="1" ref="OA653" ca="1">_xlfn.IFS(OA36&lt;&gt;0,MIN((OA37-OA36)/OA36,0),OA36=0,0,MIN((OA37-OA36)/OA36,0)=-100%,0)</f>
        <v>-9.2592592592592587E-3</v>
      </c>
      <c r="OB653" s="2" cm="1">
        <f t="array" aca="1" ref="OB653" ca="1">_xlfn.IFS(OB36&lt;&gt;0,MIN((OB37-OB36)/OB36,0),OB36=0,0,MIN((OB37-OB36)/OB36,0)=-100%,0)</f>
        <v>0</v>
      </c>
      <c r="OC653" s="2" cm="1">
        <f t="array" aca="1" ref="OC653" ca="1">_xlfn.IFS(OC36&lt;&gt;0,MIN((OC37-OC36)/OC36,0),OC36=0,0,MIN((OC37-OC36)/OC36,0)=-100%,0)</f>
        <v>-5.043490972882099E-3</v>
      </c>
      <c r="OD653" s="2" cm="1">
        <f t="array" aca="1" ref="OD653" ca="1">_xlfn.IFS(OD36&lt;&gt;0,MIN((OD37-OD36)/OD36,0),OD36=0,0,MIN((OD37-OD36)/OD36,0)=-100%,0)</f>
        <v>0</v>
      </c>
      <c r="OE653" s="2" cm="1">
        <f t="array" aca="1" ref="OE653" ca="1">_xlfn.IFS(OE36&lt;&gt;0,MIN((OE37-OE36)/OE36,0),OE36=0,0,MIN((OE37-OE36)/OE36,0)=-100%,0)</f>
        <v>0</v>
      </c>
      <c r="OF653" s="2" cm="1">
        <f t="array" aca="1" ref="OF653" ca="1">_xlfn.IFS(OF36&lt;&gt;0,MIN((OF37-OF36)/OF36,0),OF36=0,0,MIN((OF37-OF36)/OF36,0)=-100%,0)</f>
        <v>-1.3116623895066912E-2</v>
      </c>
      <c r="OG653" s="2" cm="1">
        <f t="array" aca="1" ref="OG653" ca="1">_xlfn.IFS(OG36&lt;&gt;0,MIN((OG37-OG36)/OG36,0),OG36=0,0,MIN((OG37-OG36)/OG36,0)=-100%,0)</f>
        <v>0</v>
      </c>
      <c r="OH653" s="2" cm="1">
        <f t="array" aca="1" ref="OH653" ca="1">_xlfn.IFS(OH36&lt;&gt;0,MIN((OH37-OH36)/OH36,0),OH36=0,0,MIN((OH37-OH36)/OH36,0)=-100%,0)</f>
        <v>-1.1788977306218685E-3</v>
      </c>
      <c r="OI653" s="2" cm="1">
        <f t="array" aca="1" ref="OI653" ca="1">_xlfn.IFS(OI36&lt;&gt;0,MIN((OI37-OI36)/OI36,0),OI36=0,0,MIN((OI37-OI36)/OI36,0)=-100%,0)</f>
        <v>-8.4745762711865603E-3</v>
      </c>
      <c r="OJ653" s="2" cm="1">
        <f t="array" aca="1" ref="OJ653" ca="1">_xlfn.IFS(OJ36&lt;&gt;0,MIN((OJ37-OJ36)/OJ36,0),OJ36=0,0,MIN((OJ37-OJ36)/OJ36,0)=-100%,0)</f>
        <v>-1.0869565217391266E-2</v>
      </c>
      <c r="OK653" s="2" cm="1">
        <f t="array" aca="1" ref="OK653" ca="1">_xlfn.IFS(OK36&lt;&gt;0,MIN((OK37-OK36)/OK36,0),OK36=0,0,MIN((OK37-OK36)/OK36,0)=-100%,0)</f>
        <v>-3.0616182839500919E-2</v>
      </c>
      <c r="OL653" s="2" cm="1">
        <f t="array" aca="1" ref="OL653" ca="1">_xlfn.IFS(OL36&lt;&gt;0,MIN((OL37-OL36)/OL36,0),OL36=0,0,MIN((OL37-OL36)/OL36,0)=-100%,0)</f>
        <v>-3.4342406512337443E-3</v>
      </c>
      <c r="OM653" s="2" cm="1">
        <f t="array" aca="1" ref="OM653" ca="1">_xlfn.IFS(OM36&lt;&gt;0,MIN((OM37-OM36)/OM36,0),OM36=0,0,MIN((OM37-OM36)/OM36,0)=-100%,0)</f>
        <v>0</v>
      </c>
      <c r="ON653" s="2" cm="1">
        <f t="array" aca="1" ref="ON653" ca="1">_xlfn.IFS(ON36&lt;&gt;0,MIN((ON37-ON36)/ON36,0),ON36=0,0,MIN((ON37-ON36)/ON36,0)=-100%,0)</f>
        <v>0</v>
      </c>
      <c r="OO653" s="2" cm="1">
        <f t="array" aca="1" ref="OO653" ca="1">_xlfn.IFS(OO36&lt;&gt;0,MIN((OO37-OO36)/OO36,0),OO36=0,0,MIN((OO37-OO36)/OO36,0)=-100%,0)</f>
        <v>0</v>
      </c>
      <c r="OP653" s="2" cm="1">
        <f t="array" aca="1" ref="OP653" ca="1">_xlfn.IFS(OP36&lt;&gt;0,MIN((OP37-OP36)/OP36,0),OP36=0,0,MIN((OP37-OP36)/OP36,0)=-100%,0)</f>
        <v>-1.098659635245001E-3</v>
      </c>
      <c r="OQ653" s="2" cm="1">
        <f t="array" aca="1" ref="OQ653" ca="1">_xlfn.IFS(OQ36&lt;&gt;0,MIN((OQ37-OQ36)/OQ36,0),OQ36=0,0,MIN((OQ37-OQ36)/OQ36,0)=-100%,0)</f>
        <v>-2.422751890322072E-2</v>
      </c>
      <c r="OR653" s="2" cm="1">
        <f t="array" aca="1" ref="OR653" ca="1">_xlfn.IFS(OR36&lt;&gt;0,MIN((OR37-OR36)/OR36,0),OR36=0,0,MIN((OR37-OR36)/OR36,0)=-100%,0)</f>
        <v>-2.649656526005888E-2</v>
      </c>
      <c r="OS653" s="2" cm="1">
        <f t="array" aca="1" ref="OS653" ca="1">_xlfn.IFS(OS36&lt;&gt;0,MIN((OS37-OS36)/OS36,0),OS36=0,0,MIN((OS37-OS36)/OS36,0)=-100%,0)</f>
        <v>-1.1788977306218685E-3</v>
      </c>
      <c r="OT653" s="2" cm="1">
        <f t="array" aca="1" ref="OT653" ca="1">_xlfn.IFS(OT36&lt;&gt;0,MIN((OT37-OT36)/OT36,0),OT36=0,0,MIN((OT37-OT36)/OT36,0)=-100%,0)</f>
        <v>0</v>
      </c>
      <c r="OU653" s="2" cm="1">
        <f t="array" aca="1" ref="OU653" ca="1">_xlfn.IFS(OU36&lt;&gt;0,MIN((OU37-OU36)/OU36,0),OU36=0,0,MIN((OU37-OU36)/OU36,0)=-100%,0)</f>
        <v>0</v>
      </c>
      <c r="OV653" s="2" cm="1">
        <f t="array" aca="1" ref="OV653" ca="1">_xlfn.IFS(OV36&lt;&gt;0,MIN((OV37-OV36)/OV36,0),OV36=0,0,MIN((OV37-OV36)/OV36,0)=-100%,0)</f>
        <v>0</v>
      </c>
      <c r="OW653" s="2" cm="1">
        <f t="array" aca="1" ref="OW653" ca="1">_xlfn.IFS(OW36&lt;&gt;0,MIN((OW37-OW36)/OW36,0),OW36=0,0,MIN((OW37-OW36)/OW36,0)=-100%,0)</f>
        <v>0</v>
      </c>
      <c r="OX653" s="2" cm="1">
        <f t="array" aca="1" ref="OX653" ca="1">_xlfn.IFS(OX36&lt;&gt;0,MIN((OX37-OX36)/OX36,0),OX36=0,0,MIN((OX37-OX36)/OX36,0)=-100%,0)</f>
        <v>0</v>
      </c>
      <c r="OY653" s="2" cm="1">
        <f t="array" aca="1" ref="OY653" ca="1">_xlfn.IFS(OY36&lt;&gt;0,MIN((OY37-OY36)/OY36,0),OY36=0,0,MIN((OY37-OY36)/OY36,0)=-100%,0)</f>
        <v>0</v>
      </c>
      <c r="OZ653" s="2" cm="1">
        <f t="array" aca="1" ref="OZ653" ca="1">_xlfn.IFS(OZ36&lt;&gt;0,MIN((OZ37-OZ36)/OZ36,0),OZ36=0,0,MIN((OZ37-OZ36)/OZ36,0)=-100%,0)</f>
        <v>-4.0877574252301896E-3</v>
      </c>
      <c r="PA653" s="2" cm="1">
        <f t="array" aca="1" ref="PA653" ca="1">_xlfn.IFS(PA36&lt;&gt;0,MIN((PA37-PA36)/PA36,0),PA36=0,0,MIN((PA37-PA36)/PA36,0)=-100%,0)</f>
        <v>-4.7999999999999146E-3</v>
      </c>
      <c r="PB653" s="2" cm="1">
        <f t="array" aca="1" ref="PB653" ca="1">_xlfn.IFS(PB36&lt;&gt;0,MIN((PB37-PB36)/PB36,0),PB36=0,0,MIN((PB37-PB36)/PB36,0)=-100%,0)</f>
        <v>0</v>
      </c>
      <c r="PC653" s="2" cm="1">
        <f t="array" aca="1" ref="PC653" ca="1">_xlfn.IFS(PC36&lt;&gt;0,MIN((PC37-PC36)/PC36,0),PC36=0,0,MIN((PC37-PC36)/PC36,0)=-100%,0)</f>
        <v>-4.8873778155546352E-3</v>
      </c>
      <c r="PD653" s="2" cm="1">
        <f t="array" aca="1" ref="PD653" ca="1">_xlfn.IFS(PD36&lt;&gt;0,MIN((PD37-PD36)/PD36,0),PD36=0,0,MIN((PD37-PD36)/PD36,0)=-100%,0)</f>
        <v>-4.8426150121062622E-4</v>
      </c>
      <c r="PE653" s="2" cm="1">
        <f t="array" aca="1" ref="PE653" ca="1">_xlfn.IFS(PE36&lt;&gt;0,MIN((PE37-PE36)/PE36,0),PE36=0,0,MIN((PE37-PE36)/PE36,0)=-100%,0)</f>
        <v>0</v>
      </c>
      <c r="PF653" s="2" cm="1">
        <f t="array" aca="1" ref="PF653" ca="1">_xlfn.IFS(PF36&lt;&gt;0,MIN((PF37-PF36)/PF36,0),PF36=0,0,MIN((PF37-PF36)/PF36,0)=-100%,0)</f>
        <v>-1.0906960148984012E-3</v>
      </c>
      <c r="PG653" s="2" cm="1">
        <f t="array" aca="1" ref="PG653" ca="1">_xlfn.IFS(PG36&lt;&gt;0,MIN((PG37-PG36)/PG36,0),PG36=0,0,MIN((PG37-PG36)/PG36,0)=-100%,0)</f>
        <v>-5.2330449344125036E-4</v>
      </c>
      <c r="PH653" s="2" cm="1">
        <f t="array" aca="1" ref="PH653" ca="1">_xlfn.IFS(PH36&lt;&gt;0,MIN((PH37-PH36)/PH36,0),PH36=0,0,MIN((PH37-PH36)/PH36,0)=-100%,0)</f>
        <v>-4.5887346564195359E-4</v>
      </c>
      <c r="PI653" s="2" cm="1">
        <f t="array" aca="1" ref="PI653" ca="1">_xlfn.IFS(PI36&lt;&gt;0,MIN((PI37-PI36)/PI36,0),PI36=0,0,MIN((PI37-PI36)/PI36,0)=-100%,0)</f>
        <v>-4.5887346564195359E-4</v>
      </c>
      <c r="PJ653" s="2" cm="1">
        <f t="array" aca="1" ref="PJ653" ca="1">_xlfn.IFS(PJ36&lt;&gt;0,MIN((PJ37-PJ36)/PJ36,0),PJ36=0,0,MIN((PJ37-PJ36)/PJ36,0)=-100%,0)</f>
        <v>-7.4547390841320556E-3</v>
      </c>
      <c r="PK653" s="2" cm="1">
        <f t="array" aca="1" ref="PK653" ca="1">_xlfn.IFS(PK36&lt;&gt;0,MIN((PK37-PK36)/PK36,0),PK36=0,0,MIN((PK37-PK36)/PK36,0)=-100%,0)</f>
        <v>0</v>
      </c>
      <c r="PL653" s="2" cm="1">
        <f t="array" aca="1" ref="PL653" ca="1">_xlfn.IFS(PL36&lt;&gt;0,MIN((PL37-PL36)/PL36,0),PL36=0,0,MIN((PL37-PL36)/PL36,0)=-100%,0)</f>
        <v>0</v>
      </c>
      <c r="PM653" s="2" cm="1">
        <f t="array" aca="1" ref="PM653" ca="1">_xlfn.IFS(PM36&lt;&gt;0,MIN((PM37-PM36)/PM36,0),PM36=0,0,MIN((PM37-PM36)/PM36,0)=-100%,0)</f>
        <v>0</v>
      </c>
      <c r="PN653" s="2" cm="1">
        <f t="array" aca="1" ref="PN653" ca="1">_xlfn.IFS(PN36&lt;&gt;0,MIN((PN37-PN36)/PN36,0),PN36=0,0,MIN((PN37-PN36)/PN36,0)=-100%,0)</f>
        <v>0</v>
      </c>
      <c r="PO653" s="2" cm="1">
        <f t="array" aca="1" ref="PO653" ca="1">_xlfn.IFS(PO36&lt;&gt;0,MIN((PO37-PO36)/PO36,0),PO36=0,0,MIN((PO37-PO36)/PO36,0)=-100%,0)</f>
        <v>-5.3967973104484734E-3</v>
      </c>
      <c r="PP653" s="2" cm="1">
        <f t="array" aca="1" ref="PP653" ca="1">_xlfn.IFS(PP36&lt;&gt;0,MIN((PP37-PP36)/PP36,0),PP36=0,0,MIN((PP37-PP36)/PP36,0)=-100%,0)</f>
        <v>-2.1134593993325981E-2</v>
      </c>
      <c r="PQ653" s="2" cm="1">
        <f t="array" aca="1" ref="PQ653" ca="1">_xlfn.IFS(PQ36&lt;&gt;0,MIN((PQ37-PQ36)/PQ36,0),PQ36=0,0,MIN((PQ37-PQ36)/PQ36,0)=-100%,0)</f>
        <v>0</v>
      </c>
      <c r="PR653" s="2" cm="1">
        <f t="array" aca="1" ref="PR653" ca="1">_xlfn.IFS(PR36&lt;&gt;0,MIN((PR37-PR36)/PR36,0),PR36=0,0,MIN((PR37-PR36)/PR36,0)=-100%,0)</f>
        <v>-5.5776892430279114E-3</v>
      </c>
      <c r="PS653" s="2" cm="1">
        <f t="array" aca="1" ref="PS653" ca="1">_xlfn.IFS(PS36&lt;&gt;0,MIN((PS37-PS36)/PS36,0),PS36=0,0,MIN((PS37-PS36)/PS36,0)=-100%,0)</f>
        <v>-1.0198764237326022E-2</v>
      </c>
      <c r="PT653" s="2" cm="1">
        <f t="array" aca="1" ref="PT653" ca="1">_xlfn.IFS(PT36&lt;&gt;0,MIN((PT37-PT36)/PT36,0),PT36=0,0,MIN((PT37-PT36)/PT36,0)=-100%,0)</f>
        <v>0</v>
      </c>
      <c r="PU653" s="2" cm="1">
        <f t="array" aca="1" ref="PU653" ca="1">_xlfn.IFS(PU36&lt;&gt;0,MIN((PU37-PU36)/PU36,0),PU36=0,0,MIN((PU37-PU36)/PU36,0)=-100%,0)</f>
        <v>-1.4391829155060326E-2</v>
      </c>
      <c r="PV653" s="2" cm="1">
        <f t="array" aca="1" ref="PV653" ca="1">_xlfn.IFS(PV36&lt;&gt;0,MIN((PV37-PV36)/PV36,0),PV36=0,0,MIN((PV37-PV36)/PV36,0)=-100%,0)</f>
        <v>0</v>
      </c>
      <c r="PW653" s="2" cm="1">
        <f t="array" aca="1" ref="PW653" ca="1">_xlfn.IFS(PW36&lt;&gt;0,MIN((PW37-PW36)/PW36,0),PW36=0,0,MIN((PW37-PW36)/PW36,0)=-100%,0)</f>
        <v>0</v>
      </c>
      <c r="PX653" s="2" cm="1">
        <f t="array" aca="1" ref="PX653" ca="1">_xlfn.IFS(PX36&lt;&gt;0,MIN((PX37-PX36)/PX36,0),PX36=0,0,MIN((PX37-PX36)/PX36,0)=-100%,0)</f>
        <v>-4.6961325966850516E-3</v>
      </c>
      <c r="PY653" s="2" cm="1">
        <f t="array" aca="1" ref="PY653" ca="1">_xlfn.IFS(PY36&lt;&gt;0,MIN((PY37-PY36)/PY36,0),PY36=0,0,MIN((PY37-PY36)/PY36,0)=-100%,0)</f>
        <v>0</v>
      </c>
      <c r="PZ653" s="2" cm="1">
        <f t="array" aca="1" ref="PZ653" ca="1">_xlfn.IFS(PZ36&lt;&gt;0,MIN((PZ37-PZ36)/PZ36,0),PZ36=0,0,MIN((PZ37-PZ36)/PZ36,0)=-100%,0)</f>
        <v>0</v>
      </c>
      <c r="QA653" s="2" cm="1">
        <f t="array" aca="1" ref="QA653" ca="1">_xlfn.IFS(QA36&lt;&gt;0,MIN((QA37-QA36)/QA36,0),QA36=0,0,MIN((QA37-QA36)/QA36,0)=-100%,0)</f>
        <v>0</v>
      </c>
      <c r="QB653" s="2" cm="1">
        <f t="array" aca="1" ref="QB653" ca="1">_xlfn.IFS(QB36&lt;&gt;0,MIN((QB37-QB36)/QB36,0),QB36=0,0,MIN((QB37-QB36)/QB36,0)=-100%,0)</f>
        <v>-8.8691796008868867E-3</v>
      </c>
      <c r="QC653" s="2" cm="1">
        <f t="array" aca="1" ref="QC653" ca="1">_xlfn.IFS(QC36&lt;&gt;0,MIN((QC37-QC36)/QC36,0),QC36=0,0,MIN((QC37-QC36)/QC36,0)=-100%,0)</f>
        <v>-2.8762009668929799E-3</v>
      </c>
      <c r="QD653" s="2" cm="1">
        <f t="array" aca="1" ref="QD653" ca="1">_xlfn.IFS(QD36&lt;&gt;0,MIN((QD37-QD36)/QD36,0),QD36=0,0,MIN((QD37-QD36)/QD36,0)=-100%,0)</f>
        <v>0</v>
      </c>
      <c r="QE653" s="2" cm="1">
        <f t="array" aca="1" ref="QE653" ca="1">_xlfn.IFS(QE36&lt;&gt;0,MIN((QE37-QE36)/QE36,0),QE36=0,0,MIN((QE37-QE36)/QE36,0)=-100%,0)</f>
        <v>0</v>
      </c>
      <c r="QF653" s="2" cm="1">
        <f t="array" aca="1" ref="QF653" ca="1">_xlfn.IFS(QF36&lt;&gt;0,MIN((QF37-QF36)/QF36,0),QF36=0,0,MIN((QF37-QF36)/QF36,0)=-100%,0)</f>
        <v>-2.463569039655996E-2</v>
      </c>
      <c r="QG653" s="2" cm="1">
        <f t="array" aca="1" ref="QG653" ca="1">_xlfn.IFS(QG36&lt;&gt;0,MIN((QG37-QG36)/QG36,0),QG36=0,0,MIN((QG37-QG36)/QG36,0)=-100%,0)</f>
        <v>-6.4504238849981566E-3</v>
      </c>
      <c r="QH653" s="2" cm="1">
        <f t="array" aca="1" ref="QH653" ca="1">_xlfn.IFS(QH36&lt;&gt;0,MIN((QH37-QH36)/QH36,0),QH36=0,0,MIN((QH37-QH36)/QH36,0)=-100%,0)</f>
        <v>-7.2670037842000662E-3</v>
      </c>
      <c r="QI653" s="2" cm="1">
        <f t="array" aca="1" ref="QI653" ca="1">_xlfn.IFS(QI36&lt;&gt;0,MIN((QI37-QI36)/QI36,0),QI36=0,0,MIN((QI37-QI36)/QI36,0)=-100%,0)</f>
        <v>-1.3043478260869596E-2</v>
      </c>
      <c r="QJ653" s="2" cm="1">
        <f t="array" aca="1" ref="QJ653" ca="1">_xlfn.IFS(QJ36&lt;&gt;0,MIN((QJ37-QJ36)/QJ36,0),QJ36=0,0,MIN((QJ37-QJ36)/QJ36,0)=-100%,0)</f>
        <v>-5.2232106422915722E-3</v>
      </c>
      <c r="QK653" s="2" cm="1">
        <f t="array" aca="1" ref="QK653" ca="1">_xlfn.IFS(QK36&lt;&gt;0,MIN((QK37-QK36)/QK36,0),QK36=0,0,MIN((QK37-QK36)/QK36,0)=-100%,0)</f>
        <v>-1.6222062004325886E-2</v>
      </c>
      <c r="QL653" s="2" cm="1">
        <f t="array" aca="1" ref="QL653" ca="1">_xlfn.IFS(QL36&lt;&gt;0,MIN((QL37-QL36)/QL36,0),QL36=0,0,MIN((QL37-QL36)/QL36,0)=-100%,0)</f>
        <v>-4.2032690092164921E-3</v>
      </c>
      <c r="QM653" s="2" cm="1">
        <f t="array" aca="1" ref="QM653" ca="1">_xlfn.IFS(QM36&lt;&gt;0,MIN((QM37-QM36)/QM36,0),QM36=0,0,MIN((QM37-QM36)/QM36,0)=-100%,0)</f>
        <v>0</v>
      </c>
      <c r="QN653" s="2" cm="1">
        <f t="array" aca="1" ref="QN653" ca="1">_xlfn.IFS(QN36&lt;&gt;0,MIN((QN37-QN36)/QN36,0),QN36=0,0,MIN((QN37-QN36)/QN36,0)=-100%,0)</f>
        <v>-1.940491591203105E-2</v>
      </c>
      <c r="QO653" s="2" cm="1">
        <f t="array" aca="1" ref="QO653" ca="1">_xlfn.IFS(QO36&lt;&gt;0,MIN((QO37-QO36)/QO36,0),QO36=0,0,MIN((QO37-QO36)/QO36,0)=-100%,0)</f>
        <v>-1.4808362369338069E-2</v>
      </c>
      <c r="QP653" s="2" cm="1">
        <f t="array" aca="1" ref="QP653" ca="1">_xlfn.IFS(QP36&lt;&gt;0,MIN((QP37-QP36)/QP36,0),QP36=0,0,MIN((QP37-QP36)/QP36,0)=-100%,0)</f>
        <v>-1.6759776536312953E-2</v>
      </c>
      <c r="QQ653" s="2" cm="1">
        <f t="array" aca="1" ref="QQ653" ca="1">_xlfn.IFS(QQ36&lt;&gt;0,MIN((QQ37-QQ36)/QQ36,0),QQ36=0,0,MIN((QQ37-QQ36)/QQ36,0)=-100%,0)</f>
        <v>-1.0001470804530012E-2</v>
      </c>
      <c r="QR653" s="2" cm="1">
        <f t="array" aca="1" ref="QR653" ca="1">_xlfn.IFS(QR36&lt;&gt;0,MIN((QR37-QR36)/QR36,0),QR36=0,0,MIN((QR37-QR36)/QR36,0)=-100%,0)</f>
        <v>0</v>
      </c>
      <c r="QS653" s="2" cm="1">
        <f t="array" aca="1" ref="QS653" ca="1">_xlfn.IFS(QS36&lt;&gt;0,MIN((QS37-QS36)/QS36,0),QS36=0,0,MIN((QS37-QS36)/QS36,0)=-100%,0)</f>
        <v>-5.2397586535407352E-3</v>
      </c>
      <c r="QT653" s="2" cm="1">
        <f t="array" aca="1" ref="QT653" ca="1">_xlfn.IFS(QT36&lt;&gt;0,MIN((QT37-QT36)/QT36,0),QT36=0,0,MIN((QT37-QT36)/QT36,0)=-100%,0)</f>
        <v>0</v>
      </c>
      <c r="QU653" s="2" cm="1">
        <f t="array" aca="1" ref="QU653" ca="1">_xlfn.IFS(QU36&lt;&gt;0,MIN((QU37-QU36)/QU36,0),QU36=0,0,MIN((QU37-QU36)/QU36,0)=-100%,0)</f>
        <v>-9.854327335047177E-3</v>
      </c>
      <c r="QV653" s="2" cm="1">
        <f t="array" aca="1" ref="QV653" ca="1">_xlfn.IFS(QV36&lt;&gt;0,MIN((QV37-QV36)/QV36,0),QV36=0,0,MIN((QV37-QV36)/QV36,0)=-100%,0)</f>
        <v>-1.8262286311796407E-2</v>
      </c>
      <c r="QW653" s="2" cm="1">
        <f t="array" aca="1" ref="QW653" ca="1">_xlfn.IFS(QW36&lt;&gt;0,MIN((QW37-QW36)/QW36,0),QW36=0,0,MIN((QW37-QW36)/QW36,0)=-100%,0)</f>
        <v>-1.9824183710082446E-2</v>
      </c>
      <c r="QX653" s="2" cm="1">
        <f t="array" aca="1" ref="QX653" ca="1">_xlfn.IFS(QX36&lt;&gt;0,MIN((QX37-QX36)/QX36,0),QX36=0,0,MIN((QX37-QX36)/QX36,0)=-100%,0)</f>
        <v>-3.3535229100366769E-3</v>
      </c>
      <c r="QY653" s="2" cm="1">
        <f t="array" aca="1" ref="QY653" ca="1">_xlfn.IFS(QY36&lt;&gt;0,MIN((QY37-QY36)/QY36,0),QY36=0,0,MIN((QY37-QY36)/QY36,0)=-100%,0)</f>
        <v>-8.353759191636145E-3</v>
      </c>
      <c r="QZ653" s="2" cm="1">
        <f t="array" aca="1" ref="QZ653" ca="1">_xlfn.IFS(QZ36&lt;&gt;0,MIN((QZ37-QZ36)/QZ36,0),QZ36=0,0,MIN((QZ37-QZ36)/QZ36,0)=-100%,0)</f>
        <v>-6.329602470088804E-3</v>
      </c>
      <c r="RA653" s="2" cm="1">
        <f t="array" aca="1" ref="RA653" ca="1">_xlfn.IFS(RA36&lt;&gt;0,MIN((RA37-RA36)/RA36,0),RA36=0,0,MIN((RA37-RA36)/RA36,0)=-100%,0)</f>
        <v>-1.8570923240183942E-2</v>
      </c>
      <c r="RB653" s="2" cm="1">
        <f t="array" aca="1" ref="RB653" ca="1">_xlfn.IFS(RB36&lt;&gt;0,MIN((RB37-RB36)/RB36,0),RB36=0,0,MIN((RB37-RB36)/RB36,0)=-100%,0)</f>
        <v>-2.6734693877551067E-2</v>
      </c>
      <c r="RC653" s="2" cm="1">
        <f t="array" aca="1" ref="RC653" ca="1">_xlfn.IFS(RC36&lt;&gt;0,MIN((RC37-RC36)/RC36,0),RC36=0,0,MIN((RC37-RC36)/RC36,0)=-100%,0)</f>
        <v>-1.5906931059335369E-2</v>
      </c>
      <c r="RD653" s="2" cm="1">
        <f t="array" aca="1" ref="RD653" ca="1">_xlfn.IFS(RD36&lt;&gt;0,MIN((RD37-RD36)/RD36,0),RD36=0,0,MIN((RD37-RD36)/RD36,0)=-100%,0)</f>
        <v>0</v>
      </c>
      <c r="RE653" s="2" cm="1">
        <f t="array" aca="1" ref="RE653" ca="1">_xlfn.IFS(RE36&lt;&gt;0,MIN((RE37-RE36)/RE36,0),RE36=0,0,MIN((RE37-RE36)/RE36,0)=-100%,0)</f>
        <v>0</v>
      </c>
      <c r="RF653" s="2" cm="1">
        <f t="array" aca="1" ref="RF653" ca="1">_xlfn.IFS(RF36&lt;&gt;0,MIN((RF37-RF36)/RF36,0),RF36=0,0,MIN((RF37-RF36)/RF36,0)=-100%,0)</f>
        <v>-2.680119817121236E-3</v>
      </c>
      <c r="RG653" s="2" cm="1">
        <f t="array" aca="1" ref="RG653" ca="1">_xlfn.IFS(RG36&lt;&gt;0,MIN((RG37-RG36)/RG36,0),RG36=0,0,MIN((RG37-RG36)/RG36,0)=-100%,0)</f>
        <v>0</v>
      </c>
      <c r="RH653" s="2" cm="1">
        <f t="array" aca="1" ref="RH653" ca="1">_xlfn.IFS(RH36&lt;&gt;0,MIN((RH37-RH36)/RH36,0),RH36=0,0,MIN((RH37-RH36)/RH36,0)=-100%,0)</f>
        <v>0</v>
      </c>
      <c r="RI653" s="2" cm="1">
        <f t="array" aca="1" ref="RI653" ca="1">_xlfn.IFS(RI36&lt;&gt;0,MIN((RI37-RI36)/RI36,0),RI36=0,0,MIN((RI37-RI36)/RI36,0)=-100%,0)</f>
        <v>0</v>
      </c>
      <c r="RJ653" s="2" cm="1">
        <f t="array" aca="1" ref="RJ653" ca="1">_xlfn.IFS(RJ36&lt;&gt;0,MIN((RJ37-RJ36)/RJ36,0),RJ36=0,0,MIN((RJ37-RJ36)/RJ36,0)=-100%,0)</f>
        <v>0</v>
      </c>
      <c r="RK653" s="2" cm="1">
        <f t="array" aca="1" ref="RK653" ca="1">_xlfn.IFS(RK36&lt;&gt;0,MIN((RK37-RK36)/RK36,0),RK36=0,0,MIN((RK37-RK36)/RK36,0)=-100%,0)</f>
        <v>-7.0187165775399936E-3</v>
      </c>
      <c r="RL653" s="2" cm="1">
        <f t="array" aca="1" ref="RL653" ca="1">_xlfn.IFS(RL36&lt;&gt;0,MIN((RL37-RL36)/RL36,0),RL36=0,0,MIN((RL37-RL36)/RL36,0)=-100%,0)</f>
        <v>0</v>
      </c>
      <c r="RM653" s="2" cm="1">
        <f t="array" aca="1" ref="RM653" ca="1">_xlfn.IFS(RM36&lt;&gt;0,MIN((RM37-RM36)/RM36,0),RM36=0,0,MIN((RM37-RM36)/RM36,0)=-100%,0)</f>
        <v>-7.8136200716846533E-3</v>
      </c>
      <c r="RN653" s="2" cm="1">
        <f t="array" aca="1" ref="RN653" ca="1">_xlfn.IFS(RN36&lt;&gt;0,MIN((RN37-RN36)/RN36,0),RN36=0,0,MIN((RN37-RN36)/RN36,0)=-100%,0)</f>
        <v>0</v>
      </c>
      <c r="RO653" s="2" cm="1">
        <f t="array" aca="1" ref="RO653" ca="1">_xlfn.IFS(RO36&lt;&gt;0,MIN((RO37-RO36)/RO36,0),RO36=0,0,MIN((RO37-RO36)/RO36,0)=-100%,0)</f>
        <v>-1.5420371121850344E-2</v>
      </c>
    </row>
    <row r="654" spans="1:483" x14ac:dyDescent="0.3">
      <c r="A654" s="2" cm="1">
        <f t="array" aca="1" ref="A654" ca="1">_xlfn.IFS(A37&lt;&gt;0,MIN((A38-A37)/A37,0),A37=0,0,MIN((A38-A37)/A37,0)=-100%,0)</f>
        <v>-6.2110308292111088E-3</v>
      </c>
      <c r="B654" s="2" cm="1">
        <f t="array" aca="1" ref="B654" ca="1">_xlfn.IFS(B37&lt;&gt;0,MIN((B38-B37)/B37,0),B37=0,0,MIN((B38-B37)/B37,0)=-100%,0)</f>
        <v>0</v>
      </c>
      <c r="C654" s="2" cm="1">
        <f t="array" aca="1" ref="C654" ca="1">_xlfn.IFS(C37&lt;&gt;0,MIN((C38-C37)/C37,0),C37=0,0,MIN((C38-C37)/C37,0)=-100%,0)</f>
        <v>0</v>
      </c>
      <c r="D654" s="2" cm="1">
        <f t="array" aca="1" ref="D654" ca="1">_xlfn.IFS(D37&lt;&gt;0,MIN((D38-D37)/D37,0),D37=0,0,MIN((D38-D37)/D37,0)=-100%,0)</f>
        <v>-2.4330900243309003E-3</v>
      </c>
      <c r="E654" s="2" cm="1">
        <f t="array" aca="1" ref="E654" ca="1">_xlfn.IFS(E37&lt;&gt;0,MIN((E38-E37)/E37,0),E37=0,0,MIN((E38-E37)/E37,0)=-100%,0)</f>
        <v>0</v>
      </c>
      <c r="F654" s="2" cm="1">
        <f t="array" aca="1" ref="F654" ca="1">_xlfn.IFS(F37&lt;&gt;0,MIN((F38-F37)/F37,0),F37=0,0,MIN((F38-F37)/F37,0)=-100%,0)</f>
        <v>0</v>
      </c>
      <c r="G654" s="2" cm="1">
        <f t="array" aca="1" ref="G654" ca="1">_xlfn.IFS(G37&lt;&gt;0,MIN((G38-G37)/G37,0),G37=0,0,MIN((G38-G37)/G37,0)=-100%,0)</f>
        <v>0</v>
      </c>
      <c r="H654" s="2" cm="1">
        <f t="array" aca="1" ref="H654" ca="1">_xlfn.IFS(H37&lt;&gt;0,MIN((H38-H37)/H37,0),H37=0,0,MIN((H38-H37)/H37,0)=-100%,0)</f>
        <v>0</v>
      </c>
      <c r="I654" s="2" cm="1">
        <f t="array" aca="1" ref="I654" ca="1">_xlfn.IFS(I37&lt;&gt;0,MIN((I38-I37)/I37,0),I37=0,0,MIN((I38-I37)/I37,0)=-100%,0)</f>
        <v>0</v>
      </c>
      <c r="J654" s="2" cm="1">
        <f t="array" aca="1" ref="J654" ca="1">_xlfn.IFS(J37&lt;&gt;0,MIN((J38-J37)/J37,0),J37=0,0,MIN((J38-J37)/J37,0)=-100%,0)</f>
        <v>0</v>
      </c>
      <c r="K654" s="2" cm="1">
        <f t="array" aca="1" ref="K654" ca="1">_xlfn.IFS(K37&lt;&gt;0,MIN((K38-K37)/K37,0),K37=0,0,MIN((K38-K37)/K37,0)=-100%,0)</f>
        <v>0</v>
      </c>
      <c r="L654" s="2" cm="1">
        <f t="array" aca="1" ref="L654" ca="1">_xlfn.IFS(L37&lt;&gt;0,MIN((L38-L37)/L37,0),L37=0,0,MIN((L38-L37)/L37,0)=-100%,0)</f>
        <v>0</v>
      </c>
      <c r="M654" s="2" cm="1">
        <f t="array" aca="1" ref="M654" ca="1">_xlfn.IFS(M37&lt;&gt;0,MIN((M38-M37)/M37,0),M37=0,0,MIN((M38-M37)/M37,0)=-100%,0)</f>
        <v>-1.6662057522123935E-2</v>
      </c>
      <c r="N654" s="2" cm="1">
        <f t="array" aca="1" ref="N654" ca="1">_xlfn.IFS(N37&lt;&gt;0,MIN((N38-N37)/N37,0),N37=0,0,MIN((N38-N37)/N37,0)=-100%,0)</f>
        <v>0</v>
      </c>
      <c r="O654" s="2" cm="1">
        <f t="array" aca="1" ref="O654" ca="1">_xlfn.IFS(O37&lt;&gt;0,MIN((O38-O37)/O37,0),O37=0,0,MIN((O38-O37)/O37,0)=-100%,0)</f>
        <v>-6.7266459261753155E-4</v>
      </c>
      <c r="P654" s="2" cm="1">
        <f t="array" aca="1" ref="P654" ca="1">_xlfn.IFS(P37&lt;&gt;0,MIN((P38-P37)/P37,0),P37=0,0,MIN((P38-P37)/P37,0)=-100%,0)</f>
        <v>-6.0464085599417228E-3</v>
      </c>
      <c r="Q654" s="2" cm="1">
        <f t="array" aca="1" ref="Q654" ca="1">_xlfn.IFS(Q37&lt;&gt;0,MIN((Q38-Q37)/Q37,0),Q37=0,0,MIN((Q38-Q37)/Q37,0)=-100%,0)</f>
        <v>-4.3007327174258234E-3</v>
      </c>
      <c r="R654" s="2" cm="1">
        <f t="array" aca="1" ref="R654" ca="1">_xlfn.IFS(R37&lt;&gt;0,MIN((R38-R37)/R37,0),R37=0,0,MIN((R38-R37)/R37,0)=-100%,0)</f>
        <v>0</v>
      </c>
      <c r="S654" s="2" cm="1">
        <f t="array" aca="1" ref="S654" ca="1">_xlfn.IFS(S37&lt;&gt;0,MIN((S38-S37)/S37,0),S37=0,0,MIN((S38-S37)/S37,0)=-100%,0)</f>
        <v>0</v>
      </c>
      <c r="T654" s="2" cm="1">
        <f t="array" aca="1" ref="T654" ca="1">_xlfn.IFS(T37&lt;&gt;0,MIN((T38-T37)/T37,0),T37=0,0,MIN((T38-T37)/T37,0)=-100%,0)</f>
        <v>0</v>
      </c>
      <c r="U654" s="2" cm="1">
        <f t="array" aca="1" ref="U654" ca="1">_xlfn.IFS(U37&lt;&gt;0,MIN((U38-U37)/U37,0),U37=0,0,MIN((U38-U37)/U37,0)=-100%,0)</f>
        <v>-1.431980906921179E-3</v>
      </c>
      <c r="V654" s="2" cm="1">
        <f t="array" aca="1" ref="V654" ca="1">_xlfn.IFS(V37&lt;&gt;0,MIN((V38-V37)/V37,0),V37=0,0,MIN((V38-V37)/V37,0)=-100%,0)</f>
        <v>0</v>
      </c>
      <c r="W654" s="2" cm="1">
        <f t="array" aca="1" ref="W654" ca="1">_xlfn.IFS(W37&lt;&gt;0,MIN((W38-W37)/W37,0),W37=0,0,MIN((W38-W37)/W37,0)=-100%,0)</f>
        <v>-1.6273584905660325E-2</v>
      </c>
      <c r="X654" s="2" cm="1">
        <f t="array" aca="1" ref="X654" ca="1">_xlfn.IFS(X37&lt;&gt;0,MIN((X38-X37)/X37,0),X37=0,0,MIN((X38-X37)/X37,0)=-100%,0)</f>
        <v>-1.8968583283935914E-2</v>
      </c>
      <c r="Y654" s="2" cm="1">
        <f t="array" aca="1" ref="Y654" ca="1">_xlfn.IFS(Y37&lt;&gt;0,MIN((Y38-Y37)/Y37,0),Y37=0,0,MIN((Y38-Y37)/Y37,0)=-100%,0)</f>
        <v>-4.3321299638988762E-3</v>
      </c>
      <c r="Z654" s="2" cm="1">
        <f t="array" aca="1" ref="Z654" ca="1">_xlfn.IFS(Z37&lt;&gt;0,MIN((Z38-Z37)/Z37,0),Z37=0,0,MIN((Z38-Z37)/Z37,0)=-100%,0)</f>
        <v>-6.8017152151410758E-3</v>
      </c>
      <c r="AA654" s="2" cm="1">
        <f t="array" aca="1" ref="AA654" ca="1">_xlfn.IFS(AA37&lt;&gt;0,MIN((AA38-AA37)/AA37,0),AA37=0,0,MIN((AA38-AA37)/AA37,0)=-100%,0)</f>
        <v>0</v>
      </c>
      <c r="AB654" s="2" cm="1">
        <f t="array" aca="1" ref="AB654" ca="1">_xlfn.IFS(AB37&lt;&gt;0,MIN((AB38-AB37)/AB37,0),AB37=0,0,MIN((AB38-AB37)/AB37,0)=-100%,0)</f>
        <v>-1.336938114620161E-3</v>
      </c>
      <c r="AC654" s="2" cm="1">
        <f t="array" aca="1" ref="AC654" ca="1">_xlfn.IFS(AC37&lt;&gt;0,MIN((AC38-AC37)/AC37,0),AC37=0,0,MIN((AC38-AC37)/AC37,0)=-100%,0)</f>
        <v>-2.4843258245979458E-3</v>
      </c>
      <c r="AD654" s="2" cm="1">
        <f t="array" aca="1" ref="AD654" ca="1">_xlfn.IFS(AD37&lt;&gt;0,MIN((AD38-AD37)/AD37,0),AD37=0,0,MIN((AD38-AD37)/AD37,0)=-100%,0)</f>
        <v>-2.5229448925265206E-2</v>
      </c>
      <c r="AE654" s="2" cm="1">
        <f t="array" aca="1" ref="AE654" ca="1">_xlfn.IFS(AE37&lt;&gt;0,MIN((AE38-AE37)/AE37,0),AE37=0,0,MIN((AE38-AE37)/AE37,0)=-100%,0)</f>
        <v>0</v>
      </c>
      <c r="AF654" s="2" cm="1">
        <f t="array" aca="1" ref="AF654" ca="1">_xlfn.IFS(AF37&lt;&gt;0,MIN((AF38-AF37)/AF37,0),AF37=0,0,MIN((AF38-AF37)/AF37,0)=-100%,0)</f>
        <v>0</v>
      </c>
      <c r="AG654" s="2" cm="1">
        <f t="array" aca="1" ref="AG654" ca="1">_xlfn.IFS(AG37&lt;&gt;0,MIN((AG38-AG37)/AG37,0),AG37=0,0,MIN((AG38-AG37)/AG37,0)=-100%,0)</f>
        <v>0</v>
      </c>
      <c r="AH654" s="2" cm="1">
        <f t="array" aca="1" ref="AH654" ca="1">_xlfn.IFS(AH37&lt;&gt;0,MIN((AH38-AH37)/AH37,0),AH37=0,0,MIN((AH38-AH37)/AH37,0)=-100%,0)</f>
        <v>0</v>
      </c>
      <c r="AI654" s="2" cm="1">
        <f t="array" aca="1" ref="AI654" ca="1">_xlfn.IFS(AI37&lt;&gt;0,MIN((AI38-AI37)/AI37,0),AI37=0,0,MIN((AI38-AI37)/AI37,0)=-100%,0)</f>
        <v>-3.645643456070825E-4</v>
      </c>
      <c r="AJ654" s="2" cm="1">
        <f t="array" aca="1" ref="AJ654" ca="1">_xlfn.IFS(AJ37&lt;&gt;0,MIN((AJ38-AJ37)/AJ37,0),AJ37=0,0,MIN((AJ38-AJ37)/AJ37,0)=-100%,0)</f>
        <v>-1.2283016952593668E-2</v>
      </c>
      <c r="AK654" s="2" cm="1">
        <f t="array" aca="1" ref="AK654" ca="1">_xlfn.IFS(AK37&lt;&gt;0,MIN((AK38-AK37)/AK37,0),AK37=0,0,MIN((AK38-AK37)/AK37,0)=-100%,0)</f>
        <v>0</v>
      </c>
      <c r="AL654" s="2" cm="1">
        <f t="array" aca="1" ref="AL654" ca="1">_xlfn.IFS(AL37&lt;&gt;0,MIN((AL38-AL37)/AL37,0),AL37=0,0,MIN((AL38-AL37)/AL37,0)=-100%,0)</f>
        <v>0</v>
      </c>
      <c r="AM654" s="2" cm="1">
        <f t="array" aca="1" ref="AM654" ca="1">_xlfn.IFS(AM37&lt;&gt;0,MIN((AM38-AM37)/AM37,0),AM37=0,0,MIN((AM38-AM37)/AM37,0)=-100%,0)</f>
        <v>-9.362981374804763E-3</v>
      </c>
      <c r="AN654" s="2" cm="1">
        <f t="array" aca="1" ref="AN654" ca="1">_xlfn.IFS(AN37&lt;&gt;0,MIN((AN38-AN37)/AN37,0),AN37=0,0,MIN((AN38-AN37)/AN37,0)=-100%,0)</f>
        <v>0</v>
      </c>
      <c r="AO654" s="2" cm="1">
        <f t="array" aca="1" ref="AO654" ca="1">_xlfn.IFS(AO37&lt;&gt;0,MIN((AO38-AO37)/AO37,0),AO37=0,0,MIN((AO38-AO37)/AO37,0)=-100%,0)</f>
        <v>-4.3346337234503683E-3</v>
      </c>
      <c r="AP654" s="2" cm="1">
        <f t="array" aca="1" ref="AP654" ca="1">_xlfn.IFS(AP37&lt;&gt;0,MIN((AP38-AP37)/AP37,0),AP37=0,0,MIN((AP38-AP37)/AP37,0)=-100%,0)</f>
        <v>0</v>
      </c>
      <c r="AQ654" s="2" cm="1">
        <f t="array" aca="1" ref="AQ654" ca="1">_xlfn.IFS(AQ37&lt;&gt;0,MIN((AQ38-AQ37)/AQ37,0),AQ37=0,0,MIN((AQ38-AQ37)/AQ37,0)=-100%,0)</f>
        <v>0</v>
      </c>
      <c r="AR654" s="2" cm="1">
        <f t="array" aca="1" ref="AR654" ca="1">_xlfn.IFS(AR37&lt;&gt;0,MIN((AR38-AR37)/AR37,0),AR37=0,0,MIN((AR38-AR37)/AR37,0)=-100%,0)</f>
        <v>0</v>
      </c>
      <c r="AS654" s="2" cm="1">
        <f t="array" aca="1" ref="AS654" ca="1">_xlfn.IFS(AS37&lt;&gt;0,MIN((AS38-AS37)/AS37,0),AS37=0,0,MIN((AS38-AS37)/AS37,0)=-100%,0)</f>
        <v>-6.4102564102563502E-3</v>
      </c>
      <c r="AT654" s="2" cm="1">
        <f t="array" aca="1" ref="AT654" ca="1">_xlfn.IFS(AT37&lt;&gt;0,MIN((AT38-AT37)/AT37,0),AT37=0,0,MIN((AT38-AT37)/AT37,0)=-100%,0)</f>
        <v>-1.0749385749385748E-2</v>
      </c>
      <c r="AU654" s="2" cm="1">
        <f t="array" aca="1" ref="AU654" ca="1">_xlfn.IFS(AU37&lt;&gt;0,MIN((AU38-AU37)/AU37,0),AU37=0,0,MIN((AU38-AU37)/AU37,0)=-100%,0)</f>
        <v>0</v>
      </c>
      <c r="AV654" s="2" cm="1">
        <f t="array" aca="1" ref="AV654" ca="1">_xlfn.IFS(AV37&lt;&gt;0,MIN((AV38-AV37)/AV37,0),AV37=0,0,MIN((AV38-AV37)/AV37,0)=-100%,0)</f>
        <v>-1.1008020128951093E-2</v>
      </c>
      <c r="AW654" s="2" cm="1">
        <f t="array" aca="1" ref="AW654" ca="1">_xlfn.IFS(AW37&lt;&gt;0,MIN((AW38-AW37)/AW37,0),AW37=0,0,MIN((AW38-AW37)/AW37,0)=-100%,0)</f>
        <v>0</v>
      </c>
      <c r="AX654" s="2" cm="1">
        <f t="array" aca="1" ref="AX654" ca="1">_xlfn.IFS(AX37&lt;&gt;0,MIN((AX38-AX37)/AX37,0),AX37=0,0,MIN((AX38-AX37)/AX37,0)=-100%,0)</f>
        <v>0</v>
      </c>
      <c r="AY654" s="2" cm="1">
        <f t="array" aca="1" ref="AY654" ca="1">_xlfn.IFS(AY37&lt;&gt;0,MIN((AY38-AY37)/AY37,0),AY37=0,0,MIN((AY38-AY37)/AY37,0)=-100%,0)</f>
        <v>-9.4197299186812057E-3</v>
      </c>
      <c r="AZ654" s="2" cm="1">
        <f t="array" aca="1" ref="AZ654" ca="1">_xlfn.IFS(AZ37&lt;&gt;0,MIN((AZ38-AZ37)/AZ37,0),AZ37=0,0,MIN((AZ38-AZ37)/AZ37,0)=-100%,0)</f>
        <v>0</v>
      </c>
      <c r="BA654" s="2" cm="1">
        <f t="array" aca="1" ref="BA654" ca="1">_xlfn.IFS(BA37&lt;&gt;0,MIN((BA38-BA37)/BA37,0),BA37=0,0,MIN((BA38-BA37)/BA37,0)=-100%,0)</f>
        <v>0</v>
      </c>
      <c r="BB654" s="2" cm="1">
        <f t="array" aca="1" ref="BB654" ca="1">_xlfn.IFS(BB37&lt;&gt;0,MIN((BB38-BB37)/BB37,0),BB37=0,0,MIN((BB38-BB37)/BB37,0)=-100%,0)</f>
        <v>0</v>
      </c>
      <c r="BC654" s="2" cm="1">
        <f t="array" aca="1" ref="BC654" ca="1">_xlfn.IFS(BC37&lt;&gt;0,MIN((BC38-BC37)/BC37,0),BC37=0,0,MIN((BC38-BC37)/BC37,0)=-100%,0)</f>
        <v>0</v>
      </c>
      <c r="BD654" s="2" cm="1">
        <f t="array" aca="1" ref="BD654" ca="1">_xlfn.IFS(BD37&lt;&gt;0,MIN((BD38-BD37)/BD37,0),BD37=0,0,MIN((BD38-BD37)/BD37,0)=-100%,0)</f>
        <v>0</v>
      </c>
      <c r="BE654" s="2" cm="1">
        <f t="array" aca="1" ref="BE654" ca="1">_xlfn.IFS(BE37&lt;&gt;0,MIN((BE38-BE37)/BE37,0),BE37=0,0,MIN((BE38-BE37)/BE37,0)=-100%,0)</f>
        <v>0</v>
      </c>
      <c r="BF654" s="2" cm="1">
        <f t="array" aca="1" ref="BF654" ca="1">_xlfn.IFS(BF37&lt;&gt;0,MIN((BF38-BF37)/BF37,0),BF37=0,0,MIN((BF38-BF37)/BF37,0)=-100%,0)</f>
        <v>0</v>
      </c>
      <c r="BG654" s="2" cm="1">
        <f t="array" aca="1" ref="BG654" ca="1">_xlfn.IFS(BG37&lt;&gt;0,MIN((BG38-BG37)/BG37,0),BG37=0,0,MIN((BG38-BG37)/BG37,0)=-100%,0)</f>
        <v>0</v>
      </c>
      <c r="BH654" s="2" cm="1">
        <f t="array" aca="1" ref="BH654" ca="1">_xlfn.IFS(BH37&lt;&gt;0,MIN((BH38-BH37)/BH37,0),BH37=0,0,MIN((BH38-BH37)/BH37,0)=-100%,0)</f>
        <v>0</v>
      </c>
      <c r="BI654" s="2" cm="1">
        <f t="array" aca="1" ref="BI654" ca="1">_xlfn.IFS(BI37&lt;&gt;0,MIN((BI38-BI37)/BI37,0),BI37=0,0,MIN((BI38-BI37)/BI37,0)=-100%,0)</f>
        <v>-4.7021943573667272E-3</v>
      </c>
      <c r="BJ654" s="2" cm="1">
        <f t="array" aca="1" ref="BJ654" ca="1">_xlfn.IFS(BJ37&lt;&gt;0,MIN((BJ38-BJ37)/BJ37,0),BJ37=0,0,MIN((BJ38-BJ37)/BJ37,0)=-100%,0)</f>
        <v>0</v>
      </c>
      <c r="BK654" s="2" cm="1">
        <f t="array" aca="1" ref="BK654" ca="1">_xlfn.IFS(BK37&lt;&gt;0,MIN((BK38-BK37)/BK37,0),BK37=0,0,MIN((BK38-BK37)/BK37,0)=-100%,0)</f>
        <v>0</v>
      </c>
      <c r="BL654" s="2" cm="1">
        <f t="array" aca="1" ref="BL654" ca="1">_xlfn.IFS(BL37&lt;&gt;0,MIN((BL38-BL37)/BL37,0),BL37=0,0,MIN((BL38-BL37)/BL37,0)=-100%,0)</f>
        <v>0</v>
      </c>
      <c r="BM654" s="2" cm="1">
        <f t="array" aca="1" ref="BM654" ca="1">_xlfn.IFS(BM37&lt;&gt;0,MIN((BM38-BM37)/BM37,0),BM37=0,0,MIN((BM38-BM37)/BM37,0)=-100%,0)</f>
        <v>-4.2391789379741191E-3</v>
      </c>
      <c r="BN654" s="2" cm="1">
        <f t="array" aca="1" ref="BN654" ca="1">_xlfn.IFS(BN37&lt;&gt;0,MIN((BN38-BN37)/BN37,0),BN37=0,0,MIN((BN38-BN37)/BN37,0)=-100%,0)</f>
        <v>0</v>
      </c>
      <c r="BO654" s="2" cm="1">
        <f t="array" aca="1" ref="BO654" ca="1">_xlfn.IFS(BO37&lt;&gt;0,MIN((BO38-BO37)/BO37,0),BO37=0,0,MIN((BO38-BO37)/BO37,0)=-100%,0)</f>
        <v>0</v>
      </c>
      <c r="BP654" s="2" cm="1">
        <f t="array" aca="1" ref="BP654" ca="1">_xlfn.IFS(BP37&lt;&gt;0,MIN((BP38-BP37)/BP37,0),BP37=0,0,MIN((BP38-BP37)/BP37,0)=-100%,0)</f>
        <v>-1.6121384542437202E-2</v>
      </c>
      <c r="BQ654" s="2" cm="1">
        <f t="array" aca="1" ref="BQ654" ca="1">_xlfn.IFS(BQ37&lt;&gt;0,MIN((BQ38-BQ37)/BQ37,0),BQ37=0,0,MIN((BQ38-BQ37)/BQ37,0)=-100%,0)</f>
        <v>-3.276182155728603E-4</v>
      </c>
      <c r="BR654" s="2" cm="1">
        <f t="array" aca="1" ref="BR654" ca="1">_xlfn.IFS(BR37&lt;&gt;0,MIN((BR38-BR37)/BR37,0),BR37=0,0,MIN((BR38-BR37)/BR37,0)=-100%,0)</f>
        <v>0</v>
      </c>
      <c r="BS654" s="2" cm="1">
        <f t="array" aca="1" ref="BS654" ca="1">_xlfn.IFS(BS37&lt;&gt;0,MIN((BS38-BS37)/BS37,0),BS37=0,0,MIN((BS38-BS37)/BS37,0)=-100%,0)</f>
        <v>-1.072865444792139E-2</v>
      </c>
      <c r="BT654" s="2" cm="1">
        <f t="array" aca="1" ref="BT654" ca="1">_xlfn.IFS(BT37&lt;&gt;0,MIN((BT38-BT37)/BT37,0),BT37=0,0,MIN((BT38-BT37)/BT37,0)=-100%,0)</f>
        <v>-2.0849087177271328E-2</v>
      </c>
      <c r="BU654" s="2" cm="1">
        <f t="array" aca="1" ref="BU654" ca="1">_xlfn.IFS(BU37&lt;&gt;0,MIN((BU38-BU37)/BU37,0),BU37=0,0,MIN((BU38-BU37)/BU37,0)=-100%,0)</f>
        <v>-7.0555032925682035E-3</v>
      </c>
      <c r="BV654" s="2" cm="1">
        <f t="array" aca="1" ref="BV654" ca="1">_xlfn.IFS(BV37&lt;&gt;0,MIN((BV38-BV37)/BV37,0),BV37=0,0,MIN((BV38-BV37)/BV37,0)=-100%,0)</f>
        <v>-1.2281659388646289E-2</v>
      </c>
      <c r="BW654" s="2" cm="1">
        <f t="array" aca="1" ref="BW654" ca="1">_xlfn.IFS(BW37&lt;&gt;0,MIN((BW38-BW37)/BW37,0),BW37=0,0,MIN((BW38-BW37)/BW37,0)=-100%,0)</f>
        <v>-8.9395807644883658E-3</v>
      </c>
      <c r="BX654" s="2" cm="1">
        <f t="array" aca="1" ref="BX654" ca="1">_xlfn.IFS(BX37&lt;&gt;0,MIN((BX38-BX37)/BX37,0),BX37=0,0,MIN((BX38-BX37)/BX37,0)=-100%,0)</f>
        <v>-1.5308465581464231E-4</v>
      </c>
      <c r="BY654" s="2" cm="1">
        <f t="array" aca="1" ref="BY654" ca="1">_xlfn.IFS(BY37&lt;&gt;0,MIN((BY38-BY37)/BY37,0),BY37=0,0,MIN((BY38-BY37)/BY37,0)=-100%,0)</f>
        <v>0</v>
      </c>
      <c r="BZ654" s="2" cm="1">
        <f t="array" aca="1" ref="BZ654" ca="1">_xlfn.IFS(BZ37&lt;&gt;0,MIN((BZ38-BZ37)/BZ37,0),BZ37=0,0,MIN((BZ38-BZ37)/BZ37,0)=-100%,0)</f>
        <v>0</v>
      </c>
      <c r="CA654" s="2" cm="1">
        <f t="array" aca="1" ref="CA654" ca="1">_xlfn.IFS(CA37&lt;&gt;0,MIN((CA38-CA37)/CA37,0),CA37=0,0,MIN((CA38-CA37)/CA37,0)=-100%,0)</f>
        <v>0</v>
      </c>
      <c r="CB654" s="2" cm="1">
        <f t="array" aca="1" ref="CB654" ca="1">_xlfn.IFS(CB37&lt;&gt;0,MIN((CB38-CB37)/CB37,0),CB37=0,0,MIN((CB38-CB37)/CB37,0)=-100%,0)</f>
        <v>-1.3143176733780886E-2</v>
      </c>
      <c r="CC654" s="2" cm="1">
        <f t="array" aca="1" ref="CC654" ca="1">_xlfn.IFS(CC37&lt;&gt;0,MIN((CC38-CC37)/CC37,0),CC37=0,0,MIN((CC38-CC37)/CC37,0)=-100%,0)</f>
        <v>-1.2879348630644034E-2</v>
      </c>
      <c r="CD654" s="2" cm="1">
        <f t="array" aca="1" ref="CD654" ca="1">_xlfn.IFS(CD37&lt;&gt;0,MIN((CD38-CD37)/CD37,0),CD37=0,0,MIN((CD38-CD37)/CD37,0)=-100%,0)</f>
        <v>0</v>
      </c>
      <c r="CE654" s="2" cm="1">
        <f t="array" aca="1" ref="CE654" ca="1">_xlfn.IFS(CE37&lt;&gt;0,MIN((CE38-CE37)/CE37,0),CE37=0,0,MIN((CE38-CE37)/CE37,0)=-100%,0)</f>
        <v>0</v>
      </c>
      <c r="CF654" s="2" cm="1">
        <f t="array" aca="1" ref="CF654" ca="1">_xlfn.IFS(CF37&lt;&gt;0,MIN((CF38-CF37)/CF37,0),CF37=0,0,MIN((CF38-CF37)/CF37,0)=-100%,0)</f>
        <v>0</v>
      </c>
      <c r="CG654" s="2" cm="1">
        <f t="array" aca="1" ref="CG654" ca="1">_xlfn.IFS(CG37&lt;&gt;0,MIN((CG38-CG37)/CG37,0),CG37=0,0,MIN((CG38-CG37)/CG37,0)=-100%,0)</f>
        <v>0</v>
      </c>
      <c r="CH654" s="2" cm="1">
        <f t="array" aca="1" ref="CH654" ca="1">_xlfn.IFS(CH37&lt;&gt;0,MIN((CH38-CH37)/CH37,0),CH37=0,0,MIN((CH38-CH37)/CH37,0)=-100%,0)</f>
        <v>0</v>
      </c>
      <c r="CI654" s="2" cm="1">
        <f t="array" aca="1" ref="CI654" ca="1">_xlfn.IFS(CI37&lt;&gt;0,MIN((CI38-CI37)/CI37,0),CI37=0,0,MIN((CI38-CI37)/CI37,0)=-100%,0)</f>
        <v>0</v>
      </c>
      <c r="CJ654" s="2" cm="1">
        <f t="array" aca="1" ref="CJ654" ca="1">_xlfn.IFS(CJ37&lt;&gt;0,MIN((CJ38-CJ37)/CJ37,0),CJ37=0,0,MIN((CJ38-CJ37)/CJ37,0)=-100%,0)</f>
        <v>0</v>
      </c>
      <c r="CK654" s="2" cm="1">
        <f t="array" aca="1" ref="CK654" ca="1">_xlfn.IFS(CK37&lt;&gt;0,MIN((CK38-CK37)/CK37,0),CK37=0,0,MIN((CK38-CK37)/CK37,0)=-100%,0)</f>
        <v>0</v>
      </c>
      <c r="CL654" s="2" cm="1">
        <f t="array" aca="1" ref="CL654" ca="1">_xlfn.IFS(CL37&lt;&gt;0,MIN((CL38-CL37)/CL37,0),CL37=0,0,MIN((CL38-CL37)/CL37,0)=-100%,0)</f>
        <v>0</v>
      </c>
      <c r="CM654" s="2" cm="1">
        <f t="array" aca="1" ref="CM654" ca="1">_xlfn.IFS(CM37&lt;&gt;0,MIN((CM38-CM37)/CM37,0),CM37=0,0,MIN((CM38-CM37)/CM37,0)=-100%,0)</f>
        <v>0</v>
      </c>
      <c r="CN654" s="2" cm="1">
        <f t="array" aca="1" ref="CN654" ca="1">_xlfn.IFS(CN37&lt;&gt;0,MIN((CN38-CN37)/CN37,0),CN37=0,0,MIN((CN38-CN37)/CN37,0)=-100%,0)</f>
        <v>-1.4623414718316038E-2</v>
      </c>
      <c r="CO654" s="2" cm="1">
        <f t="array" aca="1" ref="CO654" ca="1">_xlfn.IFS(CO37&lt;&gt;0,MIN((CO38-CO37)/CO37,0),CO37=0,0,MIN((CO38-CO37)/CO37,0)=-100%,0)</f>
        <v>-1.6512455516014268E-2</v>
      </c>
      <c r="CP654" s="2" cm="1">
        <f t="array" aca="1" ref="CP654" ca="1">_xlfn.IFS(CP37&lt;&gt;0,MIN((CP38-CP37)/CP37,0),CP37=0,0,MIN((CP38-CP37)/CP37,0)=-100%,0)</f>
        <v>0</v>
      </c>
      <c r="CQ654" s="2" cm="1">
        <f t="array" aca="1" ref="CQ654" ca="1">_xlfn.IFS(CQ37&lt;&gt;0,MIN((CQ38-CQ37)/CQ37,0),CQ37=0,0,MIN((CQ38-CQ37)/CQ37,0)=-100%,0)</f>
        <v>0</v>
      </c>
      <c r="CR654" s="2" cm="1">
        <f t="array" aca="1" ref="CR654" ca="1">_xlfn.IFS(CR37&lt;&gt;0,MIN((CR38-CR37)/CR37,0),CR37=0,0,MIN((CR38-CR37)/CR37,0)=-100%,0)</f>
        <v>-2.2264669014504839E-2</v>
      </c>
      <c r="CS654" s="2" cm="1">
        <f t="array" aca="1" ref="CS654" ca="1">_xlfn.IFS(CS37&lt;&gt;0,MIN((CS38-CS37)/CS37,0),CS37=0,0,MIN((CS38-CS37)/CS37,0)=-100%,0)</f>
        <v>0</v>
      </c>
      <c r="CT654" s="2" cm="1">
        <f t="array" aca="1" ref="CT654" ca="1">_xlfn.IFS(CT37&lt;&gt;0,MIN((CT38-CT37)/CT37,0),CT37=0,0,MIN((CT38-CT37)/CT37,0)=-100%,0)</f>
        <v>-1.1124845488257177E-2</v>
      </c>
      <c r="CU654" s="2" cm="1">
        <f t="array" aca="1" ref="CU654" ca="1">_xlfn.IFS(CU37&lt;&gt;0,MIN((CU38-CU37)/CU37,0),CU37=0,0,MIN((CU38-CU37)/CU37,0)=-100%,0)</f>
        <v>-1.3192041522491276E-2</v>
      </c>
      <c r="CV654" s="2" cm="1">
        <f t="array" aca="1" ref="CV654" ca="1">_xlfn.IFS(CV37&lt;&gt;0,MIN((CV38-CV37)/CV37,0),CV37=0,0,MIN((CV38-CV37)/CV37,0)=-100%,0)</f>
        <v>0</v>
      </c>
      <c r="CW654" s="2" cm="1">
        <f t="array" aca="1" ref="CW654" ca="1">_xlfn.IFS(CW37&lt;&gt;0,MIN((CW38-CW37)/CW37,0),CW37=0,0,MIN((CW38-CW37)/CW37,0)=-100%,0)</f>
        <v>-9.019843656043294E-3</v>
      </c>
      <c r="CX654" s="2" cm="1">
        <f t="array" aca="1" ref="CX654" ca="1">_xlfn.IFS(CX37&lt;&gt;0,MIN((CX38-CX37)/CX37,0),CX37=0,0,MIN((CX38-CX37)/CX37,0)=-100%,0)</f>
        <v>-4.6139025503219135E-3</v>
      </c>
      <c r="CY654" s="2" cm="1">
        <f t="array" aca="1" ref="CY654" ca="1">_xlfn.IFS(CY37&lt;&gt;0,MIN((CY38-CY37)/CY37,0),CY37=0,0,MIN((CY38-CY37)/CY37,0)=-100%,0)</f>
        <v>-1.896143072613651E-2</v>
      </c>
      <c r="CZ654" s="2" cm="1">
        <f t="array" aca="1" ref="CZ654" ca="1">_xlfn.IFS(CZ37&lt;&gt;0,MIN((CZ38-CZ37)/CZ37,0),CZ37=0,0,MIN((CZ38-CZ37)/CZ37,0)=-100%,0)</f>
        <v>-1.0285420416558944E-3</v>
      </c>
      <c r="DA654" s="2" cm="1">
        <f t="array" aca="1" ref="DA654" ca="1">_xlfn.IFS(DA37&lt;&gt;0,MIN((DA38-DA37)/DA37,0),DA37=0,0,MIN((DA38-DA37)/DA37,0)=-100%,0)</f>
        <v>-8.1521739130434017E-3</v>
      </c>
      <c r="DB654" s="2" cm="1">
        <f t="array" aca="1" ref="DB654" ca="1">_xlfn.IFS(DB37&lt;&gt;0,MIN((DB38-DB37)/DB37,0),DB37=0,0,MIN((DB38-DB37)/DB37,0)=-100%,0)</f>
        <v>0</v>
      </c>
      <c r="DC654" s="2" cm="1">
        <f t="array" ref="DC654">_xlfn.IFS(DC37&lt;&gt;0,MIN((DC38-DC37)/DC37,0),DC37=0,0,MIN((DC38-DC37)/DC37,0)=-100%,0)</f>
        <v>0</v>
      </c>
      <c r="DD654" s="2" cm="1">
        <f t="array" aca="1" ref="DD654" ca="1">_xlfn.IFS(DD37&lt;&gt;0,MIN((DD38-DD37)/DD37,0),DD37=0,0,MIN((DD38-DD37)/DD37,0)=-100%,0)</f>
        <v>-2.3346303501945442E-2</v>
      </c>
      <c r="DE654" s="2" cm="1">
        <f t="array" aca="1" ref="DE654" ca="1">_xlfn.IFS(DE37&lt;&gt;0,MIN((DE38-DE37)/DE37,0),DE37=0,0,MIN((DE38-DE37)/DE37,0)=-100%,0)</f>
        <v>0</v>
      </c>
      <c r="DF654" s="2" cm="1">
        <f t="array" aca="1" ref="DF654" ca="1">_xlfn.IFS(DF37&lt;&gt;0,MIN((DF38-DF37)/DF37,0),DF37=0,0,MIN((DF38-DF37)/DF37,0)=-100%,0)</f>
        <v>0</v>
      </c>
      <c r="DG654" s="2" cm="1">
        <f t="array" aca="1" ref="DG654" ca="1">_xlfn.IFS(DG37&lt;&gt;0,MIN((DG38-DG37)/DG37,0),DG37=0,0,MIN((DG38-DG37)/DG37,0)=-100%,0)</f>
        <v>-4.1385652973634762E-3</v>
      </c>
      <c r="DH654" s="2" cm="1">
        <f t="array" aca="1" ref="DH654" ca="1">_xlfn.IFS(DH37&lt;&gt;0,MIN((DH38-DH37)/DH37,0),DH37=0,0,MIN((DH38-DH37)/DH37,0)=-100%,0)</f>
        <v>0</v>
      </c>
      <c r="DI654" s="2" cm="1">
        <f t="array" aca="1" ref="DI654" ca="1">_xlfn.IFS(DI37&lt;&gt;0,MIN((DI38-DI37)/DI37,0),DI37=0,0,MIN((DI38-DI37)/DI37,0)=-100%,0)</f>
        <v>0</v>
      </c>
      <c r="DJ654" s="2" cm="1">
        <f t="array" aca="1" ref="DJ654" ca="1">_xlfn.IFS(DJ37&lt;&gt;0,MIN((DJ38-DJ37)/DJ37,0),DJ37=0,0,MIN((DJ38-DJ37)/DJ37,0)=-100%,0)</f>
        <v>0</v>
      </c>
      <c r="DK654" s="2" cm="1">
        <f t="array" aca="1" ref="DK654" ca="1">_xlfn.IFS(DK37&lt;&gt;0,MIN((DK38-DK37)/DK37,0),DK37=0,0,MIN((DK38-DK37)/DK37,0)=-100%,0)</f>
        <v>0</v>
      </c>
      <c r="DL654" s="2" cm="1">
        <f t="array" aca="1" ref="DL654" ca="1">_xlfn.IFS(DL37&lt;&gt;0,MIN((DL38-DL37)/DL37,0),DL37=0,0,MIN((DL38-DL37)/DL37,0)=-100%,0)</f>
        <v>0</v>
      </c>
      <c r="DM654" s="2" cm="1">
        <f t="array" aca="1" ref="DM654" ca="1">_xlfn.IFS(DM37&lt;&gt;0,MIN((DM38-DM37)/DM37,0),DM37=0,0,MIN((DM38-DM37)/DM37,0)=-100%,0)</f>
        <v>0</v>
      </c>
      <c r="DN654" s="2" cm="1">
        <f t="array" aca="1" ref="DN654" ca="1">_xlfn.IFS(DN37&lt;&gt;0,MIN((DN38-DN37)/DN37,0),DN37=0,0,MIN((DN38-DN37)/DN37,0)=-100%,0)</f>
        <v>-1.485470244174087E-3</v>
      </c>
      <c r="DO654" s="2" cm="1">
        <f t="array" aca="1" ref="DO654" ca="1">_xlfn.IFS(DO37&lt;&gt;0,MIN((DO38-DO37)/DO37,0),DO37=0,0,MIN((DO38-DO37)/DO37,0)=-100%,0)</f>
        <v>-8.1120943952801942E-3</v>
      </c>
      <c r="DP654" s="2" cm="1">
        <f t="array" aca="1" ref="DP654" ca="1">_xlfn.IFS(DP37&lt;&gt;0,MIN((DP38-DP37)/DP37,0),DP37=0,0,MIN((DP38-DP37)/DP37,0)=-100%,0)</f>
        <v>0</v>
      </c>
      <c r="DQ654" s="2" cm="1">
        <f t="array" aca="1" ref="DQ654" ca="1">_xlfn.IFS(DQ37&lt;&gt;0,MIN((DQ38-DQ37)/DQ37,0),DQ37=0,0,MIN((DQ38-DQ37)/DQ37,0)=-100%,0)</f>
        <v>-1.0791366906474821E-2</v>
      </c>
      <c r="DR654" s="2" cm="1">
        <f t="array" aca="1" ref="DR654" ca="1">_xlfn.IFS(DR37&lt;&gt;0,MIN((DR38-DR37)/DR37,0),DR37=0,0,MIN((DR38-DR37)/DR37,0)=-100%,0)</f>
        <v>0</v>
      </c>
      <c r="DS654" s="2" cm="1">
        <f t="array" aca="1" ref="DS654" ca="1">_xlfn.IFS(DS37&lt;&gt;0,MIN((DS38-DS37)/DS37,0),DS37=0,0,MIN((DS38-DS37)/DS37,0)=-100%,0)</f>
        <v>0</v>
      </c>
      <c r="DT654" s="2" cm="1">
        <f t="array" aca="1" ref="DT654" ca="1">_xlfn.IFS(DT37&lt;&gt;0,MIN((DT38-DT37)/DT37,0),DT37=0,0,MIN((DT38-DT37)/DT37,0)=-100%,0)</f>
        <v>-2.7298050139275797E-2</v>
      </c>
      <c r="DU654" s="2" cm="1">
        <f t="array" aca="1" ref="DU654" ca="1">_xlfn.IFS(DU37&lt;&gt;0,MIN((DU38-DU37)/DU37,0),DU37=0,0,MIN((DU38-DU37)/DU37,0)=-100%,0)</f>
        <v>-4.2071444962900641E-3</v>
      </c>
      <c r="DV654" s="2" cm="1">
        <f t="array" aca="1" ref="DV654" ca="1">_xlfn.IFS(DV37&lt;&gt;0,MIN((DV38-DV37)/DV37,0),DV37=0,0,MIN((DV38-DV37)/DV37,0)=-100%,0)</f>
        <v>0</v>
      </c>
      <c r="DW654" s="2" cm="1">
        <f t="array" aca="1" ref="DW654" ca="1">_xlfn.IFS(DW37&lt;&gt;0,MIN((DW38-DW37)/DW37,0),DW37=0,0,MIN((DW38-DW37)/DW37,0)=-100%,0)</f>
        <v>-1.3540982581230175E-2</v>
      </c>
      <c r="DX654" s="2" cm="1">
        <f t="array" aca="1" ref="DX654" ca="1">_xlfn.IFS(DX37&lt;&gt;0,MIN((DX38-DX37)/DX37,0),DX37=0,0,MIN((DX38-DX37)/DX37,0)=-100%,0)</f>
        <v>-3.15756236185557E-4</v>
      </c>
      <c r="DY654" s="2" cm="1">
        <f t="array" aca="1" ref="DY654" ca="1">_xlfn.IFS(DY37&lt;&gt;0,MIN((DY38-DY37)/DY37,0),DY37=0,0,MIN((DY38-DY37)/DY37,0)=-100%,0)</f>
        <v>-3.0343897505058465E-3</v>
      </c>
      <c r="DZ654" s="2" cm="1">
        <f t="array" aca="1" ref="DZ654" ca="1">_xlfn.IFS(DZ37&lt;&gt;0,MIN((DZ38-DZ37)/DZ37,0),DZ37=0,0,MIN((DZ38-DZ37)/DZ37,0)=-100%,0)</f>
        <v>0</v>
      </c>
      <c r="EA654" s="2" cm="1">
        <f t="array" aca="1" ref="EA654" ca="1">_xlfn.IFS(EA37&lt;&gt;0,MIN((EA38-EA37)/EA37,0),EA37=0,0,MIN((EA38-EA37)/EA37,0)=-100%,0)</f>
        <v>-5.9769167353668122E-3</v>
      </c>
      <c r="EB654" s="2" cm="1">
        <f t="array" aca="1" ref="EB654" ca="1">_xlfn.IFS(EB37&lt;&gt;0,MIN((EB38-EB37)/EB37,0),EB37=0,0,MIN((EB38-EB37)/EB37,0)=-100%,0)</f>
        <v>0</v>
      </c>
      <c r="EC654" s="2" cm="1">
        <f t="array" aca="1" ref="EC654" ca="1">_xlfn.IFS(EC37&lt;&gt;0,MIN((EC38-EC37)/EC37,0),EC37=0,0,MIN((EC38-EC37)/EC37,0)=-100%,0)</f>
        <v>0</v>
      </c>
      <c r="ED654" s="2" cm="1">
        <f t="array" aca="1" ref="ED654" ca="1">_xlfn.IFS(ED37&lt;&gt;0,MIN((ED38-ED37)/ED37,0),ED37=0,0,MIN((ED38-ED37)/ED37,0)=-100%,0)</f>
        <v>0</v>
      </c>
      <c r="EE654" s="2" cm="1">
        <f t="array" aca="1" ref="EE654" ca="1">_xlfn.IFS(EE37&lt;&gt;0,MIN((EE38-EE37)/EE37,0),EE37=0,0,MIN((EE38-EE37)/EE37,0)=-100%,0)</f>
        <v>0</v>
      </c>
      <c r="EF654" s="2" cm="1">
        <f t="array" aca="1" ref="EF654" ca="1">_xlfn.IFS(EF37&lt;&gt;0,MIN((EF38-EF37)/EF37,0),EF37=0,0,MIN((EF38-EF37)/EF37,0)=-100%,0)</f>
        <v>0</v>
      </c>
      <c r="EG654" s="2" cm="1">
        <f t="array" aca="1" ref="EG654" ca="1">_xlfn.IFS(EG37&lt;&gt;0,MIN((EG38-EG37)/EG37,0),EG37=0,0,MIN((EG38-EG37)/EG37,0)=-100%,0)</f>
        <v>0</v>
      </c>
      <c r="EH654" s="2" cm="1">
        <f t="array" aca="1" ref="EH654" ca="1">_xlfn.IFS(EH37&lt;&gt;0,MIN((EH38-EH37)/EH37,0),EH37=0,0,MIN((EH38-EH37)/EH37,0)=-100%,0)</f>
        <v>-9.75177304964534E-3</v>
      </c>
      <c r="EI654" s="2" cm="1">
        <f t="array" aca="1" ref="EI654" ca="1">_xlfn.IFS(EI37&lt;&gt;0,MIN((EI38-EI37)/EI37,0),EI37=0,0,MIN((EI38-EI37)/EI37,0)=-100%,0)</f>
        <v>-5.9035749426039836E-3</v>
      </c>
      <c r="EJ654" s="2" cm="1">
        <f t="array" aca="1" ref="EJ654" ca="1">_xlfn.IFS(EJ37&lt;&gt;0,MIN((EJ38-EJ37)/EJ37,0),EJ37=0,0,MIN((EJ38-EJ37)/EJ37,0)=-100%,0)</f>
        <v>0</v>
      </c>
      <c r="EK654" s="2" cm="1">
        <f t="array" aca="1" ref="EK654" ca="1">_xlfn.IFS(EK37&lt;&gt;0,MIN((EK38-EK37)/EK37,0),EK37=0,0,MIN((EK38-EK37)/EK37,0)=-100%,0)</f>
        <v>0</v>
      </c>
      <c r="EL654" s="2" cm="1">
        <f t="array" ref="EL654">_xlfn.IFS(EL37&lt;&gt;0,MIN((EL38-EL37)/EL37,0),EL37=0,0,MIN((EL38-EL37)/EL37,0)=-100%,0)</f>
        <v>0</v>
      </c>
      <c r="EM654" s="2" cm="1">
        <f t="array" aca="1" ref="EM654" ca="1">_xlfn.IFS(EM37&lt;&gt;0,MIN((EM38-EM37)/EM37,0),EM37=0,0,MIN((EM38-EM37)/EM37,0)=-100%,0)</f>
        <v>-5.4182187605825351E-3</v>
      </c>
      <c r="EN654" s="2" cm="1">
        <f t="array" aca="1" ref="EN654" ca="1">_xlfn.IFS(EN37&lt;&gt;0,MIN((EN38-EN37)/EN37,0),EN37=0,0,MIN((EN38-EN37)/EN37,0)=-100%,0)</f>
        <v>-1.2528889429509875E-2</v>
      </c>
      <c r="EO654" s="2" cm="1">
        <f t="array" aca="1" ref="EO654" ca="1">_xlfn.IFS(EO37&lt;&gt;0,MIN((EO38-EO37)/EO37,0),EO37=0,0,MIN((EO38-EO37)/EO37,0)=-100%,0)</f>
        <v>-2.0037278657968234E-2</v>
      </c>
      <c r="EP654" s="2" cm="1">
        <f t="array" aca="1" ref="EP654" ca="1">_xlfn.IFS(EP37&lt;&gt;0,MIN((EP38-EP37)/EP37,0),EP37=0,0,MIN((EP38-EP37)/EP37,0)=-100%,0)</f>
        <v>0</v>
      </c>
      <c r="EQ654" s="2" cm="1">
        <f t="array" aca="1" ref="EQ654" ca="1">_xlfn.IFS(EQ37&lt;&gt;0,MIN((EQ38-EQ37)/EQ37,0),EQ37=0,0,MIN((EQ38-EQ37)/EQ37,0)=-100%,0)</f>
        <v>0</v>
      </c>
      <c r="ER654" s="2" cm="1">
        <f t="array" aca="1" ref="ER654" ca="1">_xlfn.IFS(ER37&lt;&gt;0,MIN((ER38-ER37)/ER37,0),ER37=0,0,MIN((ER38-ER37)/ER37,0)=-100%,0)</f>
        <v>0</v>
      </c>
      <c r="ES654" s="2" cm="1">
        <f t="array" aca="1" ref="ES654" ca="1">_xlfn.IFS(ES37&lt;&gt;0,MIN((ES38-ES37)/ES37,0),ES37=0,0,MIN((ES38-ES37)/ES37,0)=-100%,0)</f>
        <v>0</v>
      </c>
      <c r="ET654" s="2" cm="1">
        <f t="array" aca="1" ref="ET654" ca="1">_xlfn.IFS(ET37&lt;&gt;0,MIN((ET38-ET37)/ET37,0),ET37=0,0,MIN((ET38-ET37)/ET37,0)=-100%,0)</f>
        <v>0</v>
      </c>
      <c r="EU654" s="2" cm="1">
        <f t="array" aca="1" ref="EU654" ca="1">_xlfn.IFS(EU37&lt;&gt;0,MIN((EU38-EU37)/EU37,0),EU37=0,0,MIN((EU38-EU37)/EU37,0)=-100%,0)</f>
        <v>0</v>
      </c>
      <c r="EV654" s="2" cm="1">
        <f t="array" aca="1" ref="EV654" ca="1">_xlfn.IFS(EV37&lt;&gt;0,MIN((EV38-EV37)/EV37,0),EV37=0,0,MIN((EV38-EV37)/EV37,0)=-100%,0)</f>
        <v>0</v>
      </c>
      <c r="EW654" s="2" cm="1">
        <f t="array" aca="1" ref="EW654" ca="1">_xlfn.IFS(EW37&lt;&gt;0,MIN((EW38-EW37)/EW37,0),EW37=0,0,MIN((EW38-EW37)/EW37,0)=-100%,0)</f>
        <v>0</v>
      </c>
      <c r="EX654" s="2" cm="1">
        <f t="array" aca="1" ref="EX654" ca="1">_xlfn.IFS(EX37&lt;&gt;0,MIN((EX38-EX37)/EX37,0),EX37=0,0,MIN((EX38-EX37)/EX37,0)=-100%,0)</f>
        <v>0</v>
      </c>
      <c r="EY654" s="2" cm="1">
        <f t="array" aca="1" ref="EY654" ca="1">_xlfn.IFS(EY37&lt;&gt;0,MIN((EY38-EY37)/EY37,0),EY37=0,0,MIN((EY38-EY37)/EY37,0)=-100%,0)</f>
        <v>0</v>
      </c>
      <c r="EZ654" s="2" cm="1">
        <f t="array" aca="1" ref="EZ654" ca="1">_xlfn.IFS(EZ37&lt;&gt;0,MIN((EZ38-EZ37)/EZ37,0),EZ37=0,0,MIN((EZ38-EZ37)/EZ37,0)=-100%,0)</f>
        <v>0</v>
      </c>
      <c r="FA654" s="2" cm="1">
        <f t="array" aca="1" ref="FA654" ca="1">_xlfn.IFS(FA37&lt;&gt;0,MIN((FA38-FA37)/FA37,0),FA37=0,0,MIN((FA38-FA37)/FA37,0)=-100%,0)</f>
        <v>0</v>
      </c>
      <c r="FB654" s="2" cm="1">
        <f t="array" aca="1" ref="FB654" ca="1">_xlfn.IFS(FB37&lt;&gt;0,MIN((FB38-FB37)/FB37,0),FB37=0,0,MIN((FB38-FB37)/FB37,0)=-100%,0)</f>
        <v>0</v>
      </c>
      <c r="FC654" s="2" cm="1">
        <f t="array" aca="1" ref="FC654" ca="1">_xlfn.IFS(FC37&lt;&gt;0,MIN((FC38-FC37)/FC37,0),FC37=0,0,MIN((FC38-FC37)/FC37,0)=-100%,0)</f>
        <v>0</v>
      </c>
      <c r="FD654" s="2" cm="1">
        <f t="array" aca="1" ref="FD654" ca="1">_xlfn.IFS(FD37&lt;&gt;0,MIN((FD38-FD37)/FD37,0),FD37=0,0,MIN((FD38-FD37)/FD37,0)=-100%,0)</f>
        <v>-8.9058524173026548E-3</v>
      </c>
      <c r="FE654" s="2" cm="1">
        <f t="array" aca="1" ref="FE654" ca="1">_xlfn.IFS(FE37&lt;&gt;0,MIN((FE38-FE37)/FE37,0),FE37=0,0,MIN((FE38-FE37)/FE37,0)=-100%,0)</f>
        <v>0</v>
      </c>
      <c r="FF654" s="2" cm="1">
        <f t="array" aca="1" ref="FF654" ca="1">_xlfn.IFS(FF37&lt;&gt;0,MIN((FF38-FF37)/FF37,0),FF37=0,0,MIN((FF38-FF37)/FF37,0)=-100%,0)</f>
        <v>0</v>
      </c>
      <c r="FG654" s="2" cm="1">
        <f t="array" aca="1" ref="FG654" ca="1">_xlfn.IFS(FG37&lt;&gt;0,MIN((FG38-FG37)/FG37,0),FG37=0,0,MIN((FG38-FG37)/FG37,0)=-100%,0)</f>
        <v>-1.4788334901223022E-2</v>
      </c>
      <c r="FH654" s="2" cm="1">
        <f t="array" aca="1" ref="FH654" ca="1">_xlfn.IFS(FH37&lt;&gt;0,MIN((FH38-FH37)/FH37,0),FH37=0,0,MIN((FH38-FH37)/FH37,0)=-100%,0)</f>
        <v>-5.2049446974624788E-3</v>
      </c>
      <c r="FI654" s="2" cm="1">
        <f t="array" aca="1" ref="FI654" ca="1">_xlfn.IFS(FI37&lt;&gt;0,MIN((FI38-FI37)/FI37,0),FI37=0,0,MIN((FI38-FI37)/FI37,0)=-100%,0)</f>
        <v>0</v>
      </c>
      <c r="FJ654" s="2" cm="1">
        <f t="array" aca="1" ref="FJ654" ca="1">_xlfn.IFS(FJ37&lt;&gt;0,MIN((FJ38-FJ37)/FJ37,0),FJ37=0,0,MIN((FJ38-FJ37)/FJ37,0)=-100%,0)</f>
        <v>0</v>
      </c>
      <c r="FK654" s="2" cm="1">
        <f t="array" aca="1" ref="FK654" ca="1">_xlfn.IFS(FK37&lt;&gt;0,MIN((FK38-FK37)/FK37,0),FK37=0,0,MIN((FK38-FK37)/FK37,0)=-100%,0)</f>
        <v>-8.4006462035541938E-3</v>
      </c>
      <c r="FL654" s="2" cm="1">
        <f t="array" aca="1" ref="FL654" ca="1">_xlfn.IFS(FL37&lt;&gt;0,MIN((FL38-FL37)/FL37,0),FL37=0,0,MIN((FL38-FL37)/FL37,0)=-100%,0)</f>
        <v>-5.9855521155830283E-3</v>
      </c>
      <c r="FM654" s="2" cm="1">
        <f t="array" aca="1" ref="FM654" ca="1">_xlfn.IFS(FM37&lt;&gt;0,MIN((FM38-FM37)/FM37,0),FM37=0,0,MIN((FM38-FM37)/FM37,0)=-100%,0)</f>
        <v>0</v>
      </c>
      <c r="FN654" s="2" cm="1">
        <f t="array" aca="1" ref="FN654" ca="1">_xlfn.IFS(FN37&lt;&gt;0,MIN((FN38-FN37)/FN37,0),FN37=0,0,MIN((FN38-FN37)/FN37,0)=-100%,0)</f>
        <v>0</v>
      </c>
      <c r="FO654" s="2" cm="1">
        <f t="array" aca="1" ref="FO654" ca="1">_xlfn.IFS(FO37&lt;&gt;0,MIN((FO38-FO37)/FO37,0),FO37=0,0,MIN((FO38-FO37)/FO37,0)=-100%,0)</f>
        <v>-7.1613054707676798E-3</v>
      </c>
      <c r="FP654" s="2" cm="1">
        <f t="array" aca="1" ref="FP654" ca="1">_xlfn.IFS(FP37&lt;&gt;0,MIN((FP38-FP37)/FP37,0),FP37=0,0,MIN((FP38-FP37)/FP37,0)=-100%,0)</f>
        <v>0</v>
      </c>
      <c r="FQ654" s="2" cm="1">
        <f t="array" aca="1" ref="FQ654" ca="1">_xlfn.IFS(FQ37&lt;&gt;0,MIN((FQ38-FQ37)/FQ37,0),FQ37=0,0,MIN((FQ38-FQ37)/FQ37,0)=-100%,0)</f>
        <v>-2.8169014084507443E-3</v>
      </c>
      <c r="FR654" s="2" cm="1">
        <f t="array" aca="1" ref="FR654" ca="1">_xlfn.IFS(FR37&lt;&gt;0,MIN((FR38-FR37)/FR37,0),FR37=0,0,MIN((FR38-FR37)/FR37,0)=-100%,0)</f>
        <v>0</v>
      </c>
      <c r="FS654" s="2" cm="1">
        <f t="array" aca="1" ref="FS654" ca="1">_xlfn.IFS(FS37&lt;&gt;0,MIN((FS38-FS37)/FS37,0),FS37=0,0,MIN((FS38-FS37)/FS37,0)=-100%,0)</f>
        <v>0</v>
      </c>
      <c r="FT654" s="2" cm="1">
        <f t="array" aca="1" ref="FT654" ca="1">_xlfn.IFS(FT37&lt;&gt;0,MIN((FT38-FT37)/FT37,0),FT37=0,0,MIN((FT38-FT37)/FT37,0)=-100%,0)</f>
        <v>0</v>
      </c>
      <c r="FU654" s="2" cm="1">
        <f t="array" aca="1" ref="FU654" ca="1">_xlfn.IFS(FU37&lt;&gt;0,MIN((FU38-FU37)/FU37,0),FU37=0,0,MIN((FU38-FU37)/FU37,0)=-100%,0)</f>
        <v>0</v>
      </c>
      <c r="FV654" s="2" cm="1">
        <f t="array" aca="1" ref="FV654" ca="1">_xlfn.IFS(FV37&lt;&gt;0,MIN((FV38-FV37)/FV37,0),FV37=0,0,MIN((FV38-FV37)/FV37,0)=-100%,0)</f>
        <v>-1.504562220927931E-3</v>
      </c>
      <c r="FW654" s="2" cm="1">
        <f t="array" aca="1" ref="FW654" ca="1">_xlfn.IFS(FW37&lt;&gt;0,MIN((FW38-FW37)/FW37,0),FW37=0,0,MIN((FW38-FW37)/FW37,0)=-100%,0)</f>
        <v>0</v>
      </c>
      <c r="FX654" s="2" cm="1">
        <f t="array" aca="1" ref="FX654" ca="1">_xlfn.IFS(FX37&lt;&gt;0,MIN((FX38-FX37)/FX37,0),FX37=0,0,MIN((FX38-FX37)/FX37,0)=-100%,0)</f>
        <v>0</v>
      </c>
      <c r="FY654" s="2" cm="1">
        <f t="array" aca="1" ref="FY654" ca="1">_xlfn.IFS(FY37&lt;&gt;0,MIN((FY38-FY37)/FY37,0),FY37=0,0,MIN((FY38-FY37)/FY37,0)=-100%,0)</f>
        <v>0</v>
      </c>
      <c r="FZ654" s="2" cm="1">
        <f t="array" aca="1" ref="FZ654" ca="1">_xlfn.IFS(FZ37&lt;&gt;0,MIN((FZ38-FZ37)/FZ37,0),FZ37=0,0,MIN((FZ38-FZ37)/FZ37,0)=-100%,0)</f>
        <v>-9.2207557403724862E-3</v>
      </c>
      <c r="GA654" s="2" cm="1">
        <f t="array" aca="1" ref="GA654" ca="1">_xlfn.IFS(GA37&lt;&gt;0,MIN((GA38-GA37)/GA37,0),GA37=0,0,MIN((GA38-GA37)/GA37,0)=-100%,0)</f>
        <v>-1.0925976509151437E-3</v>
      </c>
      <c r="GB654" s="2" cm="1">
        <f t="array" aca="1" ref="GB654" ca="1">_xlfn.IFS(GB37&lt;&gt;0,MIN((GB38-GB37)/GB37,0),GB37=0,0,MIN((GB38-GB37)/GB37,0)=-100%,0)</f>
        <v>-1.332859427759019E-2</v>
      </c>
      <c r="GC654" s="2" cm="1">
        <f t="array" aca="1" ref="GC654" ca="1">_xlfn.IFS(GC37&lt;&gt;0,MIN((GC38-GC37)/GC37,0),GC37=0,0,MIN((GC38-GC37)/GC37,0)=-100%,0)</f>
        <v>0</v>
      </c>
      <c r="GD654" s="2" cm="1">
        <f t="array" aca="1" ref="GD654" ca="1">_xlfn.IFS(GD37&lt;&gt;0,MIN((GD38-GD37)/GD37,0),GD37=0,0,MIN((GD38-GD37)/GD37,0)=-100%,0)</f>
        <v>0</v>
      </c>
      <c r="GE654" s="2" cm="1">
        <f t="array" aca="1" ref="GE654" ca="1">_xlfn.IFS(GE37&lt;&gt;0,MIN((GE38-GE37)/GE37,0),GE37=0,0,MIN((GE38-GE37)/GE37,0)=-100%,0)</f>
        <v>-9.6406660823838246E-3</v>
      </c>
      <c r="GF654" s="2" cm="1">
        <f t="array" aca="1" ref="GF654" ca="1">_xlfn.IFS(GF37&lt;&gt;0,MIN((GF38-GF37)/GF37,0),GF37=0,0,MIN((GF38-GF37)/GF37,0)=-100%,0)</f>
        <v>-9.2936802973977699E-3</v>
      </c>
      <c r="GG654" s="2" cm="1">
        <f t="array" aca="1" ref="GG654" ca="1">_xlfn.IFS(GG37&lt;&gt;0,MIN((GG38-GG37)/GG37,0),GG37=0,0,MIN((GG38-GG37)/GG37,0)=-100%,0)</f>
        <v>-1.2937230474365064E-2</v>
      </c>
      <c r="GH654" s="2" cm="1">
        <f t="array" aca="1" ref="GH654" ca="1">_xlfn.IFS(GH37&lt;&gt;0,MIN((GH38-GH37)/GH37,0),GH37=0,0,MIN((GH38-GH37)/GH37,0)=-100%,0)</f>
        <v>0</v>
      </c>
      <c r="GI654" s="2" cm="1">
        <f t="array" aca="1" ref="GI654" ca="1">_xlfn.IFS(GI37&lt;&gt;0,MIN((GI38-GI37)/GI37,0),GI37=0,0,MIN((GI38-GI37)/GI37,0)=-100%,0)</f>
        <v>0</v>
      </c>
      <c r="GJ654" s="2" cm="1">
        <f t="array" aca="1" ref="GJ654" ca="1">_xlfn.IFS(GJ37&lt;&gt;0,MIN((GJ38-GJ37)/GJ37,0),GJ37=0,0,MIN((GJ38-GJ37)/GJ37,0)=-100%,0)</f>
        <v>-1.7635203224722874E-2</v>
      </c>
      <c r="GK654" s="2" cm="1">
        <f t="array" aca="1" ref="GK654" ca="1">_xlfn.IFS(GK37&lt;&gt;0,MIN((GK38-GK37)/GK37,0),GK37=0,0,MIN((GK38-GK37)/GK37,0)=-100%,0)</f>
        <v>0</v>
      </c>
      <c r="GL654" s="2" cm="1">
        <f t="array" aca="1" ref="GL654" ca="1">_xlfn.IFS(GL37&lt;&gt;0,MIN((GL38-GL37)/GL37,0),GL37=0,0,MIN((GL38-GL37)/GL37,0)=-100%,0)</f>
        <v>-1.0853835021707671E-2</v>
      </c>
      <c r="GM654" s="2" cm="1">
        <f t="array" aca="1" ref="GM654" ca="1">_xlfn.IFS(GM37&lt;&gt;0,MIN((GM38-GM37)/GM37,0),GM37=0,0,MIN((GM38-GM37)/GM37,0)=-100%,0)</f>
        <v>0</v>
      </c>
      <c r="GN654" s="2" cm="1">
        <f t="array" aca="1" ref="GN654" ca="1">_xlfn.IFS(GN37&lt;&gt;0,MIN((GN38-GN37)/GN37,0),GN37=0,0,MIN((GN38-GN37)/GN37,0)=-100%,0)</f>
        <v>-7.6441973592772357E-3</v>
      </c>
      <c r="GO654" s="2" cm="1">
        <f t="array" aca="1" ref="GO654" ca="1">_xlfn.IFS(GO37&lt;&gt;0,MIN((GO38-GO37)/GO37,0),GO37=0,0,MIN((GO38-GO37)/GO37,0)=-100%,0)</f>
        <v>-2.2110972048393754E-2</v>
      </c>
      <c r="GP654" s="2" cm="1">
        <f t="array" aca="1" ref="GP654" ca="1">_xlfn.IFS(GP37&lt;&gt;0,MIN((GP38-GP37)/GP37,0),GP37=0,0,MIN((GP38-GP37)/GP37,0)=-100%,0)</f>
        <v>0</v>
      </c>
      <c r="GQ654" s="2" cm="1">
        <f t="array" aca="1" ref="GQ654" ca="1">_xlfn.IFS(GQ37&lt;&gt;0,MIN((GQ38-GQ37)/GQ37,0),GQ37=0,0,MIN((GQ38-GQ37)/GQ37,0)=-100%,0)</f>
        <v>0</v>
      </c>
      <c r="GR654" s="2" cm="1">
        <f t="array" aca="1" ref="GR654" ca="1">_xlfn.IFS(GR37&lt;&gt;0,MIN((GR38-GR37)/GR37,0),GR37=0,0,MIN((GR38-GR37)/GR37,0)=-100%,0)</f>
        <v>0</v>
      </c>
      <c r="GS654" s="2" cm="1">
        <f t="array" aca="1" ref="GS654" ca="1">_xlfn.IFS(GS37&lt;&gt;0,MIN((GS38-GS37)/GS37,0),GS37=0,0,MIN((GS38-GS37)/GS37,0)=-100%,0)</f>
        <v>-3.5137034434301731E-4</v>
      </c>
      <c r="GT654" s="2" cm="1">
        <f t="array" aca="1" ref="GT654" ca="1">_xlfn.IFS(GT37&lt;&gt;0,MIN((GT38-GT37)/GT37,0),GT37=0,0,MIN((GT38-GT37)/GT37,0)=-100%,0)</f>
        <v>0</v>
      </c>
      <c r="GU654" s="2" cm="1">
        <f t="array" aca="1" ref="GU654" ca="1">_xlfn.IFS(GU37&lt;&gt;0,MIN((GU38-GU37)/GU37,0),GU37=0,0,MIN((GU38-GU37)/GU37,0)=-100%,0)</f>
        <v>0</v>
      </c>
      <c r="GV654" s="2" cm="1">
        <f t="array" aca="1" ref="GV654" ca="1">_xlfn.IFS(GV37&lt;&gt;0,MIN((GV38-GV37)/GV37,0),GV37=0,0,MIN((GV38-GV37)/GV37,0)=-100%,0)</f>
        <v>0</v>
      </c>
      <c r="GW654" s="2" cm="1">
        <f t="array" aca="1" ref="GW654" ca="1">_xlfn.IFS(GW37&lt;&gt;0,MIN((GW38-GW37)/GW37,0),GW37=0,0,MIN((GW38-GW37)/GW37,0)=-100%,0)</f>
        <v>-7.2254335260115606E-3</v>
      </c>
      <c r="GX654" s="2" cm="1">
        <f t="array" aca="1" ref="GX654" ca="1">_xlfn.IFS(GX37&lt;&gt;0,MIN((GX38-GX37)/GX37,0),GX37=0,0,MIN((GX38-GX37)/GX37,0)=-100%,0)</f>
        <v>0</v>
      </c>
      <c r="GY654" s="2" cm="1">
        <f t="array" aca="1" ref="GY654" ca="1">_xlfn.IFS(GY37&lt;&gt;0,MIN((GY38-GY37)/GY37,0),GY37=0,0,MIN((GY38-GY37)/GY37,0)=-100%,0)</f>
        <v>0</v>
      </c>
      <c r="GZ654" s="2" cm="1">
        <f t="array" aca="1" ref="GZ654" ca="1">_xlfn.IFS(GZ37&lt;&gt;0,MIN((GZ38-GZ37)/GZ37,0),GZ37=0,0,MIN((GZ38-GZ37)/GZ37,0)=-100%,0)</f>
        <v>-4.9751243781095229E-3</v>
      </c>
      <c r="HA654" s="2" cm="1">
        <f t="array" aca="1" ref="HA654" ca="1">_xlfn.IFS(HA37&lt;&gt;0,MIN((HA38-HA37)/HA37,0),HA37=0,0,MIN((HA38-HA37)/HA37,0)=-100%,0)</f>
        <v>0</v>
      </c>
      <c r="HB654" s="2" cm="1">
        <f t="array" aca="1" ref="HB654" ca="1">_xlfn.IFS(HB37&lt;&gt;0,MIN((HB38-HB37)/HB37,0),HB37=0,0,MIN((HB38-HB37)/HB37,0)=-100%,0)</f>
        <v>-1.8901098901098951E-2</v>
      </c>
      <c r="HC654" s="2" cm="1">
        <f t="array" aca="1" ref="HC654" ca="1">_xlfn.IFS(HC37&lt;&gt;0,MIN((HC38-HC37)/HC37,0),HC37=0,0,MIN((HC38-HC37)/HC37,0)=-100%,0)</f>
        <v>-1.2213740458014574E-3</v>
      </c>
      <c r="HD654" s="2" cm="1">
        <f t="array" aca="1" ref="HD654" ca="1">_xlfn.IFS(HD37&lt;&gt;0,MIN((HD38-HD37)/HD37,0),HD37=0,0,MIN((HD38-HD37)/HD37,0)=-100%,0)</f>
        <v>-3.0750307503075031E-3</v>
      </c>
      <c r="HE654" s="2" cm="1">
        <f t="array" aca="1" ref="HE654" ca="1">_xlfn.IFS(HE37&lt;&gt;0,MIN((HE38-HE37)/HE37,0),HE37=0,0,MIN((HE38-HE37)/HE37,0)=-100%,0)</f>
        <v>-4.9653259361997475E-3</v>
      </c>
      <c r="HF654" s="2" cm="1">
        <f t="array" aca="1" ref="HF654" ca="1">_xlfn.IFS(HF37&lt;&gt;0,MIN((HF38-HF37)/HF37,0),HF37=0,0,MIN((HF38-HF37)/HF37,0)=-100%,0)</f>
        <v>-7.8166401695813157E-3</v>
      </c>
      <c r="HG654" s="2" cm="1">
        <f t="array" aca="1" ref="HG654" ca="1">_xlfn.IFS(HG37&lt;&gt;0,MIN((HG38-HG37)/HG37,0),HG37=0,0,MIN((HG38-HG37)/HG37,0)=-100%,0)</f>
        <v>0</v>
      </c>
      <c r="HH654" s="2" cm="1">
        <f t="array" aca="1" ref="HH654" ca="1">_xlfn.IFS(HH37&lt;&gt;0,MIN((HH38-HH37)/HH37,0),HH37=0,0,MIN((HH38-HH37)/HH37,0)=-100%,0)</f>
        <v>0</v>
      </c>
      <c r="HI654" s="2" cm="1">
        <f t="array" aca="1" ref="HI654" ca="1">_xlfn.IFS(HI37&lt;&gt;0,MIN((HI38-HI37)/HI37,0),HI37=0,0,MIN((HI38-HI37)/HI37,0)=-100%,0)</f>
        <v>0</v>
      </c>
      <c r="HJ654" s="2" cm="1">
        <f t="array" aca="1" ref="HJ654" ca="1">_xlfn.IFS(HJ37&lt;&gt;0,MIN((HJ38-HJ37)/HJ37,0),HJ37=0,0,MIN((HJ38-HJ37)/HJ37,0)=-100%,0)</f>
        <v>0</v>
      </c>
      <c r="HK654" s="2" cm="1">
        <f t="array" aca="1" ref="HK654" ca="1">_xlfn.IFS(HK37&lt;&gt;0,MIN((HK38-HK37)/HK37,0),HK37=0,0,MIN((HK38-HK37)/HK37,0)=-100%,0)</f>
        <v>-1.4542432741249515E-3</v>
      </c>
      <c r="HL654" s="2" cm="1">
        <f t="array" aca="1" ref="HL654" ca="1">_xlfn.IFS(HL37&lt;&gt;0,MIN((HL38-HL37)/HL37,0),HL37=0,0,MIN((HL38-HL37)/HL37,0)=-100%,0)</f>
        <v>-2.6925148088314489E-3</v>
      </c>
      <c r="HM654" s="2" cm="1">
        <f t="array" aca="1" ref="HM654" ca="1">_xlfn.IFS(HM37&lt;&gt;0,MIN((HM38-HM37)/HM37,0),HM37=0,0,MIN((HM38-HM37)/HM37,0)=-100%,0)</f>
        <v>-8.3127387104020897E-3</v>
      </c>
      <c r="HN654" s="2" cm="1">
        <f t="array" aca="1" ref="HN654" ca="1">_xlfn.IFS(HN37&lt;&gt;0,MIN((HN38-HN37)/HN37,0),HN37=0,0,MIN((HN38-HN37)/HN37,0)=-100%,0)</f>
        <v>0</v>
      </c>
      <c r="HO654" s="2" cm="1">
        <f t="array" aca="1" ref="HO654" ca="1">_xlfn.IFS(HO37&lt;&gt;0,MIN((HO38-HO37)/HO37,0),HO37=0,0,MIN((HO38-HO37)/HO37,0)=-100%,0)</f>
        <v>0</v>
      </c>
      <c r="HP654" s="2" cm="1">
        <f t="array" aca="1" ref="HP654" ca="1">_xlfn.IFS(HP37&lt;&gt;0,MIN((HP38-HP37)/HP37,0),HP37=0,0,MIN((HP38-HP37)/HP37,0)=-100%,0)</f>
        <v>-5.7544021176147461E-5</v>
      </c>
      <c r="HQ654" s="2" cm="1">
        <f t="array" aca="1" ref="HQ654" ca="1">_xlfn.IFS(HQ37&lt;&gt;0,MIN((HQ38-HQ37)/HQ37,0),HQ37=0,0,MIN((HQ38-HQ37)/HQ37,0)=-100%,0)</f>
        <v>-8.4821428571428825E-3</v>
      </c>
      <c r="HR654" s="2" cm="1">
        <f t="array" aca="1" ref="HR654" ca="1">_xlfn.IFS(HR37&lt;&gt;0,MIN((HR38-HR37)/HR37,0),HR37=0,0,MIN((HR38-HR37)/HR37,0)=-100%,0)</f>
        <v>0</v>
      </c>
      <c r="HS654" s="2" cm="1">
        <f t="array" aca="1" ref="HS654" ca="1">_xlfn.IFS(HS37&lt;&gt;0,MIN((HS38-HS37)/HS37,0),HS37=0,0,MIN((HS38-HS37)/HS37,0)=-100%,0)</f>
        <v>0</v>
      </c>
      <c r="HT654" s="2" cm="1">
        <f t="array" aca="1" ref="HT654" ca="1">_xlfn.IFS(HT37&lt;&gt;0,MIN((HT38-HT37)/HT37,0),HT37=0,0,MIN((HT38-HT37)/HT37,0)=-100%,0)</f>
        <v>0</v>
      </c>
      <c r="HU654" s="2" cm="1">
        <f t="array" aca="1" ref="HU654" ca="1">_xlfn.IFS(HU37&lt;&gt;0,MIN((HU38-HU37)/HU37,0),HU37=0,0,MIN((HU38-HU37)/HU37,0)=-100%,0)</f>
        <v>0</v>
      </c>
      <c r="HV654" s="2" cm="1">
        <f t="array" aca="1" ref="HV654" ca="1">_xlfn.IFS(HV37&lt;&gt;0,MIN((HV38-HV37)/HV37,0),HV37=0,0,MIN((HV38-HV37)/HV37,0)=-100%,0)</f>
        <v>-5.9912854030500784E-3</v>
      </c>
      <c r="HW654" s="2" cm="1">
        <f t="array" aca="1" ref="HW654" ca="1">_xlfn.IFS(HW37&lt;&gt;0,MIN((HW38-HW37)/HW37,0),HW37=0,0,MIN((HW38-HW37)/HW37,0)=-100%,0)</f>
        <v>-5.1724137931033996E-3</v>
      </c>
      <c r="HX654" s="2" cm="1">
        <f t="array" aca="1" ref="HX654" ca="1">_xlfn.IFS(HX37&lt;&gt;0,MIN((HX38-HX37)/HX37,0),HX37=0,0,MIN((HX38-HX37)/HX37,0)=-100%,0)</f>
        <v>-6.1068702290076257E-2</v>
      </c>
      <c r="HY654" s="2" cm="1">
        <f t="array" aca="1" ref="HY654" ca="1">_xlfn.IFS(HY37&lt;&gt;0,MIN((HY38-HY37)/HY37,0),HY37=0,0,MIN((HY38-HY37)/HY37,0)=-100%,0)</f>
        <v>0</v>
      </c>
      <c r="HZ654" s="2" cm="1">
        <f t="array" aca="1" ref="HZ654" ca="1">_xlfn.IFS(HZ37&lt;&gt;0,MIN((HZ38-HZ37)/HZ37,0),HZ37=0,0,MIN((HZ38-HZ37)/HZ37,0)=-100%,0)</f>
        <v>-1.1524850458801706E-2</v>
      </c>
      <c r="IA654" s="2" cm="1">
        <f t="array" aca="1" ref="IA654" ca="1">_xlfn.IFS(IA37&lt;&gt;0,MIN((IA38-IA37)/IA37,0),IA37=0,0,MIN((IA38-IA37)/IA37,0)=-100%,0)</f>
        <v>0</v>
      </c>
      <c r="IB654" s="2" cm="1">
        <f t="array" aca="1" ref="IB654" ca="1">_xlfn.IFS(IB37&lt;&gt;0,MIN((IB38-IB37)/IB37,0),IB37=0,0,MIN((IB38-IB37)/IB37,0)=-100%,0)</f>
        <v>-8.7616822429906552E-3</v>
      </c>
      <c r="IC654" s="2" cm="1">
        <f t="array" aca="1" ref="IC654" ca="1">_xlfn.IFS(IC37&lt;&gt;0,MIN((IC38-IC37)/IC37,0),IC37=0,0,MIN((IC38-IC37)/IC37,0)=-100%,0)</f>
        <v>-1.0178117048346086E-2</v>
      </c>
      <c r="ID654" s="2" cm="1">
        <f t="array" aca="1" ref="ID654" ca="1">_xlfn.IFS(ID37&lt;&gt;0,MIN((ID38-ID37)/ID37,0),ID37=0,0,MIN((ID38-ID37)/ID37,0)=-100%,0)</f>
        <v>-1.1065006915629283E-2</v>
      </c>
      <c r="IE654" s="2" cm="1">
        <f t="array" aca="1" ref="IE654" ca="1">_xlfn.IFS(IE37&lt;&gt;0,MIN((IE38-IE37)/IE37,0),IE37=0,0,MIN((IE38-IE37)/IE37,0)=-100%,0)</f>
        <v>0</v>
      </c>
      <c r="IF654" s="2" cm="1">
        <f t="array" aca="1" ref="IF654" ca="1">_xlfn.IFS(IF37&lt;&gt;0,MIN((IF38-IF37)/IF37,0),IF37=0,0,MIN((IF38-IF37)/IF37,0)=-100%,0)</f>
        <v>0</v>
      </c>
      <c r="IG654" s="2" cm="1">
        <f t="array" aca="1" ref="IG654" ca="1">_xlfn.IFS(IG37&lt;&gt;0,MIN((IG38-IG37)/IG37,0),IG37=0,0,MIN((IG38-IG37)/IG37,0)=-100%,0)</f>
        <v>0</v>
      </c>
      <c r="IH654" s="2" cm="1">
        <f t="array" aca="1" ref="IH654" ca="1">_xlfn.IFS(IH37&lt;&gt;0,MIN((IH38-IH37)/IH37,0),IH37=0,0,MIN((IH38-IH37)/IH37,0)=-100%,0)</f>
        <v>-1.2272727272727222E-2</v>
      </c>
      <c r="II654" s="2" cm="1">
        <f t="array" aca="1" ref="II654" ca="1">_xlfn.IFS(II37&lt;&gt;0,MIN((II38-II37)/II37,0),II37=0,0,MIN((II38-II37)/II37,0)=-100%,0)</f>
        <v>0</v>
      </c>
      <c r="IJ654" s="2" cm="1">
        <f t="array" aca="1" ref="IJ654" ca="1">_xlfn.IFS(IJ37&lt;&gt;0,MIN((IJ38-IJ37)/IJ37,0),IJ37=0,0,MIN((IJ38-IJ37)/IJ37,0)=-100%,0)</f>
        <v>0</v>
      </c>
      <c r="IK654" s="2" cm="1">
        <f t="array" aca="1" ref="IK654" ca="1">_xlfn.IFS(IK37&lt;&gt;0,MIN((IK38-IK37)/IK37,0),IK37=0,0,MIN((IK38-IK37)/IK37,0)=-100%,0)</f>
        <v>0</v>
      </c>
      <c r="IL654" s="2" cm="1">
        <f t="array" aca="1" ref="IL654" ca="1">_xlfn.IFS(IL37&lt;&gt;0,MIN((IL38-IL37)/IL37,0),IL37=0,0,MIN((IL38-IL37)/IL37,0)=-100%,0)</f>
        <v>-1.9836136265631712E-2</v>
      </c>
      <c r="IM654" s="2" cm="1">
        <f t="array" aca="1" ref="IM654" ca="1">_xlfn.IFS(IM37&lt;&gt;0,MIN((IM38-IM37)/IM37,0),IM37=0,0,MIN((IM38-IM37)/IM37,0)=-100%,0)</f>
        <v>-1.9836136265631712E-2</v>
      </c>
      <c r="IN654" s="2" cm="1">
        <f t="array" aca="1" ref="IN654" ca="1">_xlfn.IFS(IN37&lt;&gt;0,MIN((IN38-IN37)/IN37,0),IN37=0,0,MIN((IN38-IN37)/IN37,0)=-100%,0)</f>
        <v>-1.8343075992743443E-2</v>
      </c>
      <c r="IO654" s="2" cm="1">
        <f t="array" aca="1" ref="IO654" ca="1">_xlfn.IFS(IO37&lt;&gt;0,MIN((IO38-IO37)/IO37,0),IO37=0,0,MIN((IO38-IO37)/IO37,0)=-100%,0)</f>
        <v>-6.855853510370445E-3</v>
      </c>
      <c r="IP654" s="2" cm="1">
        <f t="array" aca="1" ref="IP654" ca="1">_xlfn.IFS(IP37&lt;&gt;0,MIN((IP38-IP37)/IP37,0),IP37=0,0,MIN((IP38-IP37)/IP37,0)=-100%,0)</f>
        <v>0</v>
      </c>
      <c r="IQ654" s="2" cm="1">
        <f t="array" aca="1" ref="IQ654" ca="1">_xlfn.IFS(IQ37&lt;&gt;0,MIN((IQ38-IQ37)/IQ37,0),IQ37=0,0,MIN((IQ38-IQ37)/IQ37,0)=-100%,0)</f>
        <v>0</v>
      </c>
      <c r="IR654" s="2" cm="1">
        <f t="array" aca="1" ref="IR654" ca="1">_xlfn.IFS(IR37&lt;&gt;0,MIN((IR38-IR37)/IR37,0),IR37=0,0,MIN((IR38-IR37)/IR37,0)=-100%,0)</f>
        <v>0</v>
      </c>
      <c r="IS654" s="2" cm="1">
        <f t="array" aca="1" ref="IS654" ca="1">_xlfn.IFS(IS37&lt;&gt;0,MIN((IS38-IS37)/IS37,0),IS37=0,0,MIN((IS38-IS37)/IS37,0)=-100%,0)</f>
        <v>-6.5053343741868332E-3</v>
      </c>
      <c r="IT654" s="2" cm="1">
        <f t="array" aca="1" ref="IT654" ca="1">_xlfn.IFS(IT37&lt;&gt;0,MIN((IT38-IT37)/IT37,0),IT37=0,0,MIN((IT38-IT37)/IT37,0)=-100%,0)</f>
        <v>-1.6433189655172323E-2</v>
      </c>
      <c r="IU654" s="2" cm="1">
        <f t="array" aca="1" ref="IU654" ca="1">_xlfn.IFS(IU37&lt;&gt;0,MIN((IU38-IU37)/IU37,0),IU37=0,0,MIN((IU38-IU37)/IU37,0)=-100%,0)</f>
        <v>-4.4803982576229282E-3</v>
      </c>
      <c r="IV654" s="2" cm="1">
        <f t="array" aca="1" ref="IV654" ca="1">_xlfn.IFS(IV37&lt;&gt;0,MIN((IV38-IV37)/IV37,0),IV37=0,0,MIN((IV38-IV37)/IV37,0)=-100%,0)</f>
        <v>-1.8274111675126874E-2</v>
      </c>
      <c r="IW654" s="2" cm="1">
        <f t="array" aca="1" ref="IW654" ca="1">_xlfn.IFS(IW37&lt;&gt;0,MIN((IW38-IW37)/IW37,0),IW37=0,0,MIN((IW38-IW37)/IW37,0)=-100%,0)</f>
        <v>-1.57074803656496E-2</v>
      </c>
      <c r="IX654" s="2" cm="1">
        <f t="array" aca="1" ref="IX654" ca="1">_xlfn.IFS(IX37&lt;&gt;0,MIN((IX38-IX37)/IX37,0),IX37=0,0,MIN((IX38-IX37)/IX37,0)=-100%,0)</f>
        <v>-1.6080402010050194E-2</v>
      </c>
      <c r="IY654" s="2" cm="1">
        <f t="array" aca="1" ref="IY654" ca="1">_xlfn.IFS(IY37&lt;&gt;0,MIN((IY38-IY37)/IY37,0),IY37=0,0,MIN((IY38-IY37)/IY37,0)=-100%,0)</f>
        <v>-1.4541167223423026E-2</v>
      </c>
      <c r="IZ654" s="2" cm="1">
        <f t="array" aca="1" ref="IZ654" ca="1">_xlfn.IFS(IZ37&lt;&gt;0,MIN((IZ38-IZ37)/IZ37,0),IZ37=0,0,MIN((IZ38-IZ37)/IZ37,0)=-100%,0)</f>
        <v>0</v>
      </c>
      <c r="JA654" s="2" cm="1">
        <f t="array" aca="1" ref="JA654" ca="1">_xlfn.IFS(JA37&lt;&gt;0,MIN((JA38-JA37)/JA37,0),JA37=0,0,MIN((JA38-JA37)/JA37,0)=-100%,0)</f>
        <v>0</v>
      </c>
      <c r="JB654" s="2" cm="1">
        <f t="array" aca="1" ref="JB654" ca="1">_xlfn.IFS(JB37&lt;&gt;0,MIN((JB38-JB37)/JB37,0),JB37=0,0,MIN((JB38-JB37)/JB37,0)=-100%,0)</f>
        <v>-7.6981005773573913E-3</v>
      </c>
      <c r="JC654" s="2" cm="1">
        <f t="array" aca="1" ref="JC654" ca="1">_xlfn.IFS(JC37&lt;&gt;0,MIN((JC38-JC37)/JC37,0),JC37=0,0,MIN((JC38-JC37)/JC37,0)=-100%,0)</f>
        <v>-1.160631383472609E-3</v>
      </c>
      <c r="JD654" s="2" cm="1">
        <f t="array" aca="1" ref="JD654" ca="1">_xlfn.IFS(JD37&lt;&gt;0,MIN((JD38-JD37)/JD37,0),JD37=0,0,MIN((JD38-JD37)/JD37,0)=-100%,0)</f>
        <v>-3.2637075718015669E-2</v>
      </c>
      <c r="JE654" s="2" cm="1">
        <f t="array" aca="1" ref="JE654" ca="1">_xlfn.IFS(JE37&lt;&gt;0,MIN((JE38-JE37)/JE37,0),JE37=0,0,MIN((JE38-JE37)/JE37,0)=-100%,0)</f>
        <v>-7.5187969924812026E-3</v>
      </c>
      <c r="JF654" s="2" cm="1">
        <f t="array" aca="1" ref="JF654" ca="1">_xlfn.IFS(JF37&lt;&gt;0,MIN((JF38-JF37)/JF37,0),JF37=0,0,MIN((JF38-JF37)/JF37,0)=-100%,0)</f>
        <v>0</v>
      </c>
      <c r="JG654" s="2" cm="1">
        <f t="array" aca="1" ref="JG654" ca="1">_xlfn.IFS(JG37&lt;&gt;0,MIN((JG38-JG37)/JG37,0),JG37=0,0,MIN((JG38-JG37)/JG37,0)=-100%,0)</f>
        <v>0</v>
      </c>
      <c r="JH654" s="2" cm="1">
        <f t="array" aca="1" ref="JH654" ca="1">_xlfn.IFS(JH37&lt;&gt;0,MIN((JH38-JH37)/JH37,0),JH37=0,0,MIN((JH38-JH37)/JH37,0)=-100%,0)</f>
        <v>0</v>
      </c>
      <c r="JI654" s="2" cm="1">
        <f t="array" aca="1" ref="JI654" ca="1">_xlfn.IFS(JI37&lt;&gt;0,MIN((JI38-JI37)/JI37,0),JI37=0,0,MIN((JI38-JI37)/JI37,0)=-100%,0)</f>
        <v>0</v>
      </c>
      <c r="JJ654" s="2" cm="1">
        <f t="array" aca="1" ref="JJ654" ca="1">_xlfn.IFS(JJ37&lt;&gt;0,MIN((JJ38-JJ37)/JJ37,0),JJ37=0,0,MIN((JJ38-JJ37)/JJ37,0)=-100%,0)</f>
        <v>-7.5244544770504138E-3</v>
      </c>
      <c r="JK654" s="2" cm="1">
        <f t="array" aca="1" ref="JK654" ca="1">_xlfn.IFS(JK37&lt;&gt;0,MIN((JK38-JK37)/JK37,0),JK37=0,0,MIN((JK38-JK37)/JK37,0)=-100%,0)</f>
        <v>-1.5870725725003608E-2</v>
      </c>
      <c r="JL654" s="2" cm="1">
        <f t="array" aca="1" ref="JL654" ca="1">_xlfn.IFS(JL37&lt;&gt;0,MIN((JL38-JL37)/JL37,0),JL37=0,0,MIN((JL38-JL37)/JL37,0)=-100%,0)</f>
        <v>-1.4947931372380146E-4</v>
      </c>
      <c r="JM654" s="2" cm="1">
        <f t="array" aca="1" ref="JM654" ca="1">_xlfn.IFS(JM37&lt;&gt;0,MIN((JM38-JM37)/JM37,0),JM37=0,0,MIN((JM38-JM37)/JM37,0)=-100%,0)</f>
        <v>0</v>
      </c>
      <c r="JN654" s="2" cm="1">
        <f t="array" aca="1" ref="JN654" ca="1">_xlfn.IFS(JN37&lt;&gt;0,MIN((JN38-JN37)/JN37,0),JN37=0,0,MIN((JN38-JN37)/JN37,0)=-100%,0)</f>
        <v>0</v>
      </c>
      <c r="JO654" s="2" cm="1">
        <f t="array" aca="1" ref="JO654" ca="1">_xlfn.IFS(JO37&lt;&gt;0,MIN((JO38-JO37)/JO37,0),JO37=0,0,MIN((JO38-JO37)/JO37,0)=-100%,0)</f>
        <v>0</v>
      </c>
      <c r="JP654" s="2" cm="1">
        <f t="array" aca="1" ref="JP654" ca="1">_xlfn.IFS(JP37&lt;&gt;0,MIN((JP38-JP37)/JP37,0),JP37=0,0,MIN((JP38-JP37)/JP37,0)=-100%,0)</f>
        <v>0</v>
      </c>
      <c r="JQ654" s="2" cm="1">
        <f t="array" aca="1" ref="JQ654" ca="1">_xlfn.IFS(JQ37&lt;&gt;0,MIN((JQ38-JQ37)/JQ37,0),JQ37=0,0,MIN((JQ38-JQ37)/JQ37,0)=-100%,0)</f>
        <v>-9.2180463009297056E-4</v>
      </c>
      <c r="JR654" s="2" cm="1">
        <f t="array" aca="1" ref="JR654" ca="1">_xlfn.IFS(JR37&lt;&gt;0,MIN((JR38-JR37)/JR37,0),JR37=0,0,MIN((JR38-JR37)/JR37,0)=-100%,0)</f>
        <v>0</v>
      </c>
      <c r="JS654" s="2" cm="1">
        <f t="array" aca="1" ref="JS654" ca="1">_xlfn.IFS(JS37&lt;&gt;0,MIN((JS38-JS37)/JS37,0),JS37=0,0,MIN((JS38-JS37)/JS37,0)=-100%,0)</f>
        <v>0</v>
      </c>
      <c r="JT654" s="2" cm="1">
        <f t="array" aca="1" ref="JT654" ca="1">_xlfn.IFS(JT37&lt;&gt;0,MIN((JT38-JT37)/JT37,0),JT37=0,0,MIN((JT38-JT37)/JT37,0)=-100%,0)</f>
        <v>0</v>
      </c>
      <c r="JU654" s="2" cm="1">
        <f t="array" aca="1" ref="JU654" ca="1">_xlfn.IFS(JU37&lt;&gt;0,MIN((JU38-JU37)/JU37,0),JU37=0,0,MIN((JU38-JU37)/JU37,0)=-100%,0)</f>
        <v>-1.6266266266266264E-2</v>
      </c>
      <c r="JV654" s="2" cm="1">
        <f t="array" aca="1" ref="JV654" ca="1">_xlfn.IFS(JV37&lt;&gt;0,MIN((JV38-JV37)/JV37,0),JV37=0,0,MIN((JV38-JV37)/JV37,0)=-100%,0)</f>
        <v>0</v>
      </c>
      <c r="JW654" s="2" cm="1">
        <f t="array" aca="1" ref="JW654" ca="1">_xlfn.IFS(JW37&lt;&gt;0,MIN((JW38-JW37)/JW37,0),JW37=0,0,MIN((JW38-JW37)/JW37,0)=-100%,0)</f>
        <v>-5.2659294365452506E-4</v>
      </c>
      <c r="JX654" s="2" cm="1">
        <f t="array" aca="1" ref="JX654" ca="1">_xlfn.IFS(JX37&lt;&gt;0,MIN((JX38-JX37)/JX37,0),JX37=0,0,MIN((JX38-JX37)/JX37,0)=-100%,0)</f>
        <v>0</v>
      </c>
      <c r="JY654" s="2" cm="1">
        <f t="array" aca="1" ref="JY654" ca="1">_xlfn.IFS(JY37&lt;&gt;0,MIN((JY38-JY37)/JY37,0),JY37=0,0,MIN((JY38-JY37)/JY37,0)=-100%,0)</f>
        <v>0</v>
      </c>
      <c r="JZ654" s="2" cm="1">
        <f t="array" aca="1" ref="JZ654" ca="1">_xlfn.IFS(JZ37&lt;&gt;0,MIN((JZ38-JZ37)/JZ37,0),JZ37=0,0,MIN((JZ38-JZ37)/JZ37,0)=-100%,0)</f>
        <v>0</v>
      </c>
      <c r="KA654" s="2" cm="1">
        <f t="array" aca="1" ref="KA654" ca="1">_xlfn.IFS(KA37&lt;&gt;0,MIN((KA38-KA37)/KA37,0),KA37=0,0,MIN((KA38-KA37)/KA37,0)=-100%,0)</f>
        <v>0</v>
      </c>
      <c r="KB654" s="2" cm="1">
        <f t="array" aca="1" ref="KB654" ca="1">_xlfn.IFS(KB37&lt;&gt;0,MIN((KB38-KB37)/KB37,0),KB37=0,0,MIN((KB38-KB37)/KB37,0)=-100%,0)</f>
        <v>-2.3752969121140478E-3</v>
      </c>
      <c r="KC654" s="2" cm="1">
        <f t="array" aca="1" ref="KC654" ca="1">_xlfn.IFS(KC37&lt;&gt;0,MIN((KC38-KC37)/KC37,0),KC37=0,0,MIN((KC38-KC37)/KC37,0)=-100%,0)</f>
        <v>0</v>
      </c>
      <c r="KD654" s="2" cm="1">
        <f t="array" aca="1" ref="KD654" ca="1">_xlfn.IFS(KD37&lt;&gt;0,MIN((KD38-KD37)/KD37,0),KD37=0,0,MIN((KD38-KD37)/KD37,0)=-100%,0)</f>
        <v>0</v>
      </c>
      <c r="KE654" s="2" cm="1">
        <f t="array" aca="1" ref="KE654" ca="1">_xlfn.IFS(KE37&lt;&gt;0,MIN((KE38-KE37)/KE37,0),KE37=0,0,MIN((KE38-KE37)/KE37,0)=-100%,0)</f>
        <v>0</v>
      </c>
      <c r="KF654" s="2" cm="1">
        <f t="array" aca="1" ref="KF654" ca="1">_xlfn.IFS(KF37&lt;&gt;0,MIN((KF38-KF37)/KF37,0),KF37=0,0,MIN((KF38-KF37)/KF37,0)=-100%,0)</f>
        <v>-1.896207584830345E-2</v>
      </c>
      <c r="KG654" s="2" cm="1">
        <f t="array" aca="1" ref="KG654" ca="1">_xlfn.IFS(KG37&lt;&gt;0,MIN((KG38-KG37)/KG37,0),KG37=0,0,MIN((KG38-KG37)/KG37,0)=-100%,0)</f>
        <v>0</v>
      </c>
      <c r="KH654" s="2" cm="1">
        <f t="array" aca="1" ref="KH654" ca="1">_xlfn.IFS(KH37&lt;&gt;0,MIN((KH38-KH37)/KH37,0),KH37=0,0,MIN((KH38-KH37)/KH37,0)=-100%,0)</f>
        <v>0</v>
      </c>
      <c r="KI654" s="2" cm="1">
        <f t="array" aca="1" ref="KI654" ca="1">_xlfn.IFS(KI37&lt;&gt;0,MIN((KI38-KI37)/KI37,0),KI37=0,0,MIN((KI38-KI37)/KI37,0)=-100%,0)</f>
        <v>-1.2468827930175626E-3</v>
      </c>
      <c r="KJ654" s="2" cm="1">
        <f t="array" aca="1" ref="KJ654" ca="1">_xlfn.IFS(KJ37&lt;&gt;0,MIN((KJ38-KJ37)/KJ37,0),KJ37=0,0,MIN((KJ38-KJ37)/KJ37,0)=-100%,0)</f>
        <v>0</v>
      </c>
      <c r="KK654" s="2" cm="1">
        <f t="array" aca="1" ref="KK654" ca="1">_xlfn.IFS(KK37&lt;&gt;0,MIN((KK38-KK37)/KK37,0),KK37=0,0,MIN((KK38-KK37)/KK37,0)=-100%,0)</f>
        <v>0</v>
      </c>
      <c r="KL654" s="2" cm="1">
        <f t="array" aca="1" ref="KL654" ca="1">_xlfn.IFS(KL37&lt;&gt;0,MIN((KL38-KL37)/KL37,0),KL37=0,0,MIN((KL38-KL37)/KL37,0)=-100%,0)</f>
        <v>-1.4659878549960047E-2</v>
      </c>
      <c r="KM654" s="2" cm="1">
        <f t="array" aca="1" ref="KM654" ca="1">_xlfn.IFS(KM37&lt;&gt;0,MIN((KM38-KM37)/KM37,0),KM37=0,0,MIN((KM38-KM37)/KM37,0)=-100%,0)</f>
        <v>0</v>
      </c>
      <c r="KN654" s="2" cm="1">
        <f t="array" aca="1" ref="KN654" ca="1">_xlfn.IFS(KN37&lt;&gt;0,MIN((KN38-KN37)/KN37,0),KN37=0,0,MIN((KN38-KN37)/KN37,0)=-100%,0)</f>
        <v>-3.2241833566749711E-3</v>
      </c>
      <c r="KO654" s="2" cm="1">
        <f t="array" aca="1" ref="KO654" ca="1">_xlfn.IFS(KO37&lt;&gt;0,MIN((KO38-KO37)/KO37,0),KO37=0,0,MIN((KO38-KO37)/KO37,0)=-100%,0)</f>
        <v>0</v>
      </c>
      <c r="KP654" s="2" cm="1">
        <f t="array" aca="1" ref="KP654" ca="1">_xlfn.IFS(KP37&lt;&gt;0,MIN((KP38-KP37)/KP37,0),KP37=0,0,MIN((KP38-KP37)/KP37,0)=-100%,0)</f>
        <v>-9.7728965003739923E-4</v>
      </c>
      <c r="KQ654" s="2" cm="1">
        <f t="array" aca="1" ref="KQ654" ca="1">_xlfn.IFS(KQ37&lt;&gt;0,MIN((KQ38-KQ37)/KQ37,0),KQ37=0,0,MIN((KQ38-KQ37)/KQ37,0)=-100%,0)</f>
        <v>0</v>
      </c>
      <c r="KR654" s="2" cm="1">
        <f t="array" aca="1" ref="KR654" ca="1">_xlfn.IFS(KR37&lt;&gt;0,MIN((KR38-KR37)/KR37,0),KR37=0,0,MIN((KR38-KR37)/KR37,0)=-100%,0)</f>
        <v>0</v>
      </c>
      <c r="KS654" s="2" cm="1">
        <f t="array" aca="1" ref="KS654" ca="1">_xlfn.IFS(KS37&lt;&gt;0,MIN((KS38-KS37)/KS37,0),KS37=0,0,MIN((KS38-KS37)/KS37,0)=-100%,0)</f>
        <v>-1.5991471215351813E-2</v>
      </c>
      <c r="KT654" s="2" cm="1">
        <f t="array" aca="1" ref="KT654" ca="1">_xlfn.IFS(KT37&lt;&gt;0,MIN((KT38-KT37)/KT37,0),KT37=0,0,MIN((KT38-KT37)/KT37,0)=-100%,0)</f>
        <v>0</v>
      </c>
      <c r="KU654" s="2" cm="1">
        <f t="array" aca="1" ref="KU654" ca="1">_xlfn.IFS(KU37&lt;&gt;0,MIN((KU38-KU37)/KU37,0),KU37=0,0,MIN((KU38-KU37)/KU37,0)=-100%,0)</f>
        <v>0</v>
      </c>
      <c r="KV654" s="2" cm="1">
        <f t="array" aca="1" ref="KV654" ca="1">_xlfn.IFS(KV37&lt;&gt;0,MIN((KV38-KV37)/KV37,0),KV37=0,0,MIN((KV38-KV37)/KV37,0)=-100%,0)</f>
        <v>0</v>
      </c>
      <c r="KW654" s="2" cm="1">
        <f t="array" aca="1" ref="KW654" ca="1">_xlfn.IFS(KW37&lt;&gt;0,MIN((KW38-KW37)/KW37,0),KW37=0,0,MIN((KW38-KW37)/KW37,0)=-100%,0)</f>
        <v>-1.3846153846153933E-2</v>
      </c>
      <c r="KX654" s="2" cm="1">
        <f t="array" aca="1" ref="KX654" ca="1">_xlfn.IFS(KX37&lt;&gt;0,MIN((KX38-KX37)/KX37,0),KX37=0,0,MIN((KX38-KX37)/KX37,0)=-100%,0)</f>
        <v>0</v>
      </c>
      <c r="KY654" s="2" cm="1">
        <f t="array" aca="1" ref="KY654" ca="1">_xlfn.IFS(KY37&lt;&gt;0,MIN((KY38-KY37)/KY37,0),KY37=0,0,MIN((KY38-KY37)/KY37,0)=-100%,0)</f>
        <v>0</v>
      </c>
      <c r="KZ654" s="2" cm="1">
        <f t="array" aca="1" ref="KZ654" ca="1">_xlfn.IFS(KZ37&lt;&gt;0,MIN((KZ38-KZ37)/KZ37,0),KZ37=0,0,MIN((KZ38-KZ37)/KZ37,0)=-100%,0)</f>
        <v>0</v>
      </c>
      <c r="LA654" s="2" cm="1">
        <f t="array" aca="1" ref="LA654" ca="1">_xlfn.IFS(LA37&lt;&gt;0,MIN((LA38-LA37)/LA37,0),LA37=0,0,MIN((LA38-LA37)/LA37,0)=-100%,0)</f>
        <v>0</v>
      </c>
      <c r="LB654" s="2" cm="1">
        <f t="array" aca="1" ref="LB654" ca="1">_xlfn.IFS(LB37&lt;&gt;0,MIN((LB38-LB37)/LB37,0),LB37=0,0,MIN((LB38-LB37)/LB37,0)=-100%,0)</f>
        <v>-2.4665981500513787E-2</v>
      </c>
      <c r="LC654" s="2" cm="1">
        <f t="array" aca="1" ref="LC654" ca="1">_xlfn.IFS(LC37&lt;&gt;0,MIN((LC38-LC37)/LC37,0),LC37=0,0,MIN((LC38-LC37)/LC37,0)=-100%,0)</f>
        <v>-2.1941896024464867E-2</v>
      </c>
      <c r="LD654" s="2" cm="1">
        <f t="array" aca="1" ref="LD654" ca="1">_xlfn.IFS(LD37&lt;&gt;0,MIN((LD38-LD37)/LD37,0),LD37=0,0,MIN((LD38-LD37)/LD37,0)=-100%,0)</f>
        <v>-2.503681885125188E-2</v>
      </c>
      <c r="LE654" s="2" cm="1">
        <f t="array" aca="1" ref="LE654" ca="1">_xlfn.IFS(LE37&lt;&gt;0,MIN((LE38-LE37)/LE37,0),LE37=0,0,MIN((LE38-LE37)/LE37,0)=-100%,0)</f>
        <v>-6.2402496099844881E-3</v>
      </c>
      <c r="LF654" s="2" cm="1">
        <f t="array" aca="1" ref="LF654" ca="1">_xlfn.IFS(LF37&lt;&gt;0,MIN((LF38-LF37)/LF37,0),LF37=0,0,MIN((LF38-LF37)/LF37,0)=-100%,0)</f>
        <v>-6.4894285116180988E-3</v>
      </c>
      <c r="LG654" s="2" cm="1">
        <f t="array" aca="1" ref="LG654" ca="1">_xlfn.IFS(LG37&lt;&gt;0,MIN((LG38-LG37)/LG37,0),LG37=0,0,MIN((LG38-LG37)/LG37,0)=-100%,0)</f>
        <v>-8.7306917394225064E-3</v>
      </c>
      <c r="LH654" s="2" cm="1">
        <f t="array" aca="1" ref="LH654" ca="1">_xlfn.IFS(LH37&lt;&gt;0,MIN((LH38-LH37)/LH37,0),LH37=0,0,MIN((LH38-LH37)/LH37,0)=-100%,0)</f>
        <v>-1.3344116457743676E-2</v>
      </c>
      <c r="LI654" s="2" cm="1">
        <f t="array" aca="1" ref="LI654" ca="1">_xlfn.IFS(LI37&lt;&gt;0,MIN((LI38-LI37)/LI37,0),LI37=0,0,MIN((LI38-LI37)/LI37,0)=-100%,0)</f>
        <v>-1.2098057943330185E-2</v>
      </c>
      <c r="LJ654" s="2" cm="1">
        <f t="array" aca="1" ref="LJ654" ca="1">_xlfn.IFS(LJ37&lt;&gt;0,MIN((LJ38-LJ37)/LJ37,0),LJ37=0,0,MIN((LJ38-LJ37)/LJ37,0)=-100%,0)</f>
        <v>0</v>
      </c>
      <c r="LK654" s="2" cm="1">
        <f t="array" aca="1" ref="LK654" ca="1">_xlfn.IFS(LK37&lt;&gt;0,MIN((LK38-LK37)/LK37,0),LK37=0,0,MIN((LK38-LK37)/LK37,0)=-100%,0)</f>
        <v>-9.997377231281945E-3</v>
      </c>
      <c r="LL654" s="2" cm="1">
        <f t="array" aca="1" ref="LL654" ca="1">_xlfn.IFS(LL37&lt;&gt;0,MIN((LL38-LL37)/LL37,0),LL37=0,0,MIN((LL38-LL37)/LL37,0)=-100%,0)</f>
        <v>0</v>
      </c>
      <c r="LM654" s="2" cm="1">
        <f t="array" aca="1" ref="LM654" ca="1">_xlfn.IFS(LM37&lt;&gt;0,MIN((LM38-LM37)/LM37,0),LM37=0,0,MIN((LM38-LM37)/LM37,0)=-100%,0)</f>
        <v>-9.8952270081491094E-3</v>
      </c>
      <c r="LN654" s="2" cm="1">
        <f t="array" aca="1" ref="LN654" ca="1">_xlfn.IFS(LN37&lt;&gt;0,MIN((LN38-LN37)/LN37,0),LN37=0,0,MIN((LN38-LN37)/LN37,0)=-100%,0)</f>
        <v>0</v>
      </c>
      <c r="LO654" s="2" cm="1">
        <f t="array" aca="1" ref="LO654" ca="1">_xlfn.IFS(LO37&lt;&gt;0,MIN((LO38-LO37)/LO37,0),LO37=0,0,MIN((LO38-LO37)/LO37,0)=-100%,0)</f>
        <v>0</v>
      </c>
      <c r="LP654" s="2" cm="1">
        <f t="array" aca="1" ref="LP654" ca="1">_xlfn.IFS(LP37&lt;&gt;0,MIN((LP38-LP37)/LP37,0),LP37=0,0,MIN((LP38-LP37)/LP37,0)=-100%,0)</f>
        <v>0</v>
      </c>
      <c r="LQ654" s="2" cm="1">
        <f t="array" aca="1" ref="LQ654" ca="1">_xlfn.IFS(LQ37&lt;&gt;0,MIN((LQ38-LQ37)/LQ37,0),LQ37=0,0,MIN((LQ38-LQ37)/LQ37,0)=-100%,0)</f>
        <v>-2.1468926553672382E-2</v>
      </c>
      <c r="LR654" s="2" cm="1">
        <f t="array" aca="1" ref="LR654" ca="1">_xlfn.IFS(LR37&lt;&gt;0,MIN((LR38-LR37)/LR37,0),LR37=0,0,MIN((LR38-LR37)/LR37,0)=-100%,0)</f>
        <v>0</v>
      </c>
      <c r="LS654" s="2" cm="1">
        <f t="array" aca="1" ref="LS654" ca="1">_xlfn.IFS(LS37&lt;&gt;0,MIN((LS38-LS37)/LS37,0),LS37=0,0,MIN((LS38-LS37)/LS37,0)=-100%,0)</f>
        <v>-9.8260447313548195E-3</v>
      </c>
      <c r="LT654" s="2" cm="1">
        <f t="array" aca="1" ref="LT654" ca="1">_xlfn.IFS(LT37&lt;&gt;0,MIN((LT38-LT37)/LT37,0),LT37=0,0,MIN((LT38-LT37)/LT37,0)=-100%,0)</f>
        <v>-3.5969232471916332E-3</v>
      </c>
      <c r="LU654" s="2" cm="1">
        <f t="array" aca="1" ref="LU654" ca="1">_xlfn.IFS(LU37&lt;&gt;0,MIN((LU38-LU37)/LU37,0),LU37=0,0,MIN((LU38-LU37)/LU37,0)=-100%,0)</f>
        <v>-6.8538580588105745E-3</v>
      </c>
      <c r="LV654" s="2" cm="1">
        <f t="array" aca="1" ref="LV654" ca="1">_xlfn.IFS(LV37&lt;&gt;0,MIN((LV38-LV37)/LV37,0),LV37=0,0,MIN((LV38-LV37)/LV37,0)=-100%,0)</f>
        <v>-1.9864559819413118E-2</v>
      </c>
      <c r="LW654" s="2" cm="1">
        <f t="array" aca="1" ref="LW654" ca="1">_xlfn.IFS(LW37&lt;&gt;0,MIN((LW38-LW37)/LW37,0),LW37=0,0,MIN((LW38-LW37)/LW37,0)=-100%,0)</f>
        <v>0</v>
      </c>
      <c r="LX654" s="2" cm="1">
        <f t="array" aca="1" ref="LX654" ca="1">_xlfn.IFS(LX37&lt;&gt;0,MIN((LX38-LX37)/LX37,0),LX37=0,0,MIN((LX38-LX37)/LX37,0)=-100%,0)</f>
        <v>0</v>
      </c>
      <c r="LY654" s="2" cm="1">
        <f t="array" aca="1" ref="LY654" ca="1">_xlfn.IFS(LY37&lt;&gt;0,MIN((LY38-LY37)/LY37,0),LY37=0,0,MIN((LY38-LY37)/LY37,0)=-100%,0)</f>
        <v>-2.4563605248145954E-2</v>
      </c>
      <c r="LZ654" s="2" cm="1">
        <f t="array" aca="1" ref="LZ654" ca="1">_xlfn.IFS(LZ37&lt;&gt;0,MIN((LZ38-LZ37)/LZ37,0),LZ37=0,0,MIN((LZ38-LZ37)/LZ37,0)=-100%,0)</f>
        <v>-2.4563605248145954E-2</v>
      </c>
      <c r="MA654" s="2" cm="1">
        <f t="array" aca="1" ref="MA654" ca="1">_xlfn.IFS(MA37&lt;&gt;0,MIN((MA38-MA37)/MA37,0),MA37=0,0,MIN((MA38-MA37)/MA37,0)=-100%,0)</f>
        <v>-9.5510983763132766E-3</v>
      </c>
      <c r="MB654" s="2" cm="1">
        <f t="array" aca="1" ref="MB654" ca="1">_xlfn.IFS(MB37&lt;&gt;0,MIN((MB38-MB37)/MB37,0),MB37=0,0,MIN((MB38-MB37)/MB37,0)=-100%,0)</f>
        <v>-2.2734309345835767E-2</v>
      </c>
      <c r="MC654" s="2" cm="1">
        <f t="array" aca="1" ref="MC654" ca="1">_xlfn.IFS(MC37&lt;&gt;0,MIN((MC38-MC37)/MC37,0),MC37=0,0,MIN((MC38-MC37)/MC37,0)=-100%,0)</f>
        <v>-2.0467905847631803E-3</v>
      </c>
      <c r="MD654" s="2" cm="1">
        <f t="array" aca="1" ref="MD654" ca="1">_xlfn.IFS(MD37&lt;&gt;0,MIN((MD38-MD37)/MD37,0),MD37=0,0,MIN((MD38-MD37)/MD37,0)=-100%,0)</f>
        <v>-2.8289359736735405E-3</v>
      </c>
      <c r="ME654" s="2" cm="1">
        <f t="array" aca="1" ref="ME654" ca="1">_xlfn.IFS(ME37&lt;&gt;0,MIN((ME38-ME37)/ME37,0),ME37=0,0,MIN((ME38-ME37)/ME37,0)=-100%,0)</f>
        <v>-1.6051364365970197E-3</v>
      </c>
      <c r="MF654" s="2" cm="1">
        <f t="array" aca="1" ref="MF654" ca="1">_xlfn.IFS(MF37&lt;&gt;0,MIN((MF38-MF37)/MF37,0),MF37=0,0,MIN((MF38-MF37)/MF37,0)=-100%,0)</f>
        <v>0</v>
      </c>
      <c r="MG654" s="2" cm="1">
        <f t="array" aca="1" ref="MG654" ca="1">_xlfn.IFS(MG37&lt;&gt;0,MIN((MG38-MG37)/MG37,0),MG37=0,0,MIN((MG38-MG37)/MG37,0)=-100%,0)</f>
        <v>-1.8554310011596378E-2</v>
      </c>
      <c r="MH654" s="2" cm="1">
        <f t="array" aca="1" ref="MH654" ca="1">_xlfn.IFS(MH37&lt;&gt;0,MIN((MH38-MH37)/MH37,0),MH37=0,0,MIN((MH38-MH37)/MH37,0)=-100%,0)</f>
        <v>0</v>
      </c>
      <c r="MI654" s="2" cm="1">
        <f t="array" aca="1" ref="MI654" ca="1">_xlfn.IFS(MI37&lt;&gt;0,MIN((MI38-MI37)/MI37,0),MI37=0,0,MIN((MI38-MI37)/MI37,0)=-100%,0)</f>
        <v>0</v>
      </c>
      <c r="MJ654" s="2" cm="1">
        <f t="array" aca="1" ref="MJ654" ca="1">_xlfn.IFS(MJ37&lt;&gt;0,MIN((MJ38-MJ37)/MJ37,0),MJ37=0,0,MIN((MJ38-MJ37)/MJ37,0)=-100%,0)</f>
        <v>0</v>
      </c>
      <c r="MK654" s="2" cm="1">
        <f t="array" aca="1" ref="MK654" ca="1">_xlfn.IFS(MK37&lt;&gt;0,MIN((MK38-MK37)/MK37,0),MK37=0,0,MIN((MK38-MK37)/MK37,0)=-100%,0)</f>
        <v>-1.374885426214404E-3</v>
      </c>
      <c r="ML654" s="2" cm="1">
        <f t="array" aca="1" ref="ML654" ca="1">_xlfn.IFS(ML37&lt;&gt;0,MIN((ML38-ML37)/ML37,0),ML37=0,0,MIN((ML38-ML37)/ML37,0)=-100%,0)</f>
        <v>-1.5834348355663792E-2</v>
      </c>
      <c r="MM654" s="2" cm="1">
        <f t="array" aca="1" ref="MM654" ca="1">_xlfn.IFS(MM37&lt;&gt;0,MIN((MM38-MM37)/MM37,0),MM37=0,0,MIN((MM38-MM37)/MM37,0)=-100%,0)</f>
        <v>-8.1366287142460927E-3</v>
      </c>
      <c r="MN654" s="2" cm="1">
        <f t="array" aca="1" ref="MN654" ca="1">_xlfn.IFS(MN37&lt;&gt;0,MIN((MN38-MN37)/MN37,0),MN37=0,0,MIN((MN38-MN37)/MN37,0)=-100%,0)</f>
        <v>-1.4383713210887364E-2</v>
      </c>
      <c r="MO654" s="2" cm="1">
        <f t="array" aca="1" ref="MO654" ca="1">_xlfn.IFS(MO37&lt;&gt;0,MIN((MO38-MO37)/MO37,0),MO37=0,0,MIN((MO38-MO37)/MO37,0)=-100%,0)</f>
        <v>0</v>
      </c>
      <c r="MP654" s="2" cm="1">
        <f t="array" aca="1" ref="MP654" ca="1">_xlfn.IFS(MP37&lt;&gt;0,MIN((MP38-MP37)/MP37,0),MP37=0,0,MIN((MP38-MP37)/MP37,0)=-100%,0)</f>
        <v>-3.1509596104268766E-3</v>
      </c>
      <c r="MQ654" s="2" cm="1">
        <f t="array" aca="1" ref="MQ654" ca="1">_xlfn.IFS(MQ37&lt;&gt;0,MIN((MQ38-MQ37)/MQ37,0),MQ37=0,0,MIN((MQ38-MQ37)/MQ37,0)=-100%,0)</f>
        <v>-4.9891744328343732E-3</v>
      </c>
      <c r="MR654" s="2" cm="1">
        <f t="array" aca="1" ref="MR654" ca="1">_xlfn.IFS(MR37&lt;&gt;0,MIN((MR38-MR37)/MR37,0),MR37=0,0,MIN((MR38-MR37)/MR37,0)=-100%,0)</f>
        <v>-2.2613065326632592E-3</v>
      </c>
      <c r="MS654" s="2" cm="1">
        <f t="array" aca="1" ref="MS654" ca="1">_xlfn.IFS(MS37&lt;&gt;0,MIN((MS38-MS37)/MS37,0),MS37=0,0,MIN((MS38-MS37)/MS37,0)=-100%,0)</f>
        <v>0</v>
      </c>
      <c r="MT654" s="2" cm="1">
        <f t="array" aca="1" ref="MT654" ca="1">_xlfn.IFS(MT37&lt;&gt;0,MIN((MT38-MT37)/MT37,0),MT37=0,0,MIN((MT38-MT37)/MT37,0)=-100%,0)</f>
        <v>0</v>
      </c>
      <c r="MU654" s="2" cm="1">
        <f t="array" aca="1" ref="MU654" ca="1">_xlfn.IFS(MU37&lt;&gt;0,MIN((MU38-MU37)/MU37,0),MU37=0,0,MIN((MU38-MU37)/MU37,0)=-100%,0)</f>
        <v>0</v>
      </c>
      <c r="MV654" s="2" cm="1">
        <f t="array" aca="1" ref="MV654" ca="1">_xlfn.IFS(MV37&lt;&gt;0,MIN((MV38-MV37)/MV37,0),MV37=0,0,MIN((MV38-MV37)/MV37,0)=-100%,0)</f>
        <v>-2.3592493297587162E-2</v>
      </c>
      <c r="MW654" s="2" cm="1">
        <f t="array" aca="1" ref="MW654" ca="1">_xlfn.IFS(MW37&lt;&gt;0,MIN((MW38-MW37)/MW37,0),MW37=0,0,MIN((MW38-MW37)/MW37,0)=-100%,0)</f>
        <v>-2.0408163265306228E-2</v>
      </c>
      <c r="MX654" s="2" cm="1">
        <f t="array" aca="1" ref="MX654" ca="1">_xlfn.IFS(MX37&lt;&gt;0,MIN((MX38-MX37)/MX37,0),MX37=0,0,MIN((MX38-MX37)/MX37,0)=-100%,0)</f>
        <v>-6.3157894736842104E-3</v>
      </c>
      <c r="MY654" s="2" cm="1">
        <f t="array" aca="1" ref="MY654" ca="1">_xlfn.IFS(MY37&lt;&gt;0,MIN((MY38-MY37)/MY37,0),MY37=0,0,MIN((MY38-MY37)/MY37,0)=-100%,0)</f>
        <v>-1.2158054711246157E-2</v>
      </c>
      <c r="MZ654" s="2" cm="1">
        <f t="array" aca="1" ref="MZ654" ca="1">_xlfn.IFS(MZ37&lt;&gt;0,MIN((MZ38-MZ37)/MZ37,0),MZ37=0,0,MIN((MZ38-MZ37)/MZ37,0)=-100%,0)</f>
        <v>-1.0208700025144558E-2</v>
      </c>
      <c r="NA654" s="2" cm="1">
        <f t="array" aca="1" ref="NA654" ca="1">_xlfn.IFS(NA37&lt;&gt;0,MIN((NA38-NA37)/NA37,0),NA37=0,0,MIN((NA38-NA37)/NA37,0)=-100%,0)</f>
        <v>0</v>
      </c>
      <c r="NB654" s="2" cm="1">
        <f t="array" aca="1" ref="NB654" ca="1">_xlfn.IFS(NB37&lt;&gt;0,MIN((NB38-NB37)/NB37,0),NB37=0,0,MIN((NB38-NB37)/NB37,0)=-100%,0)</f>
        <v>0</v>
      </c>
      <c r="NC654" s="2" cm="1">
        <f t="array" aca="1" ref="NC654" ca="1">_xlfn.IFS(NC37&lt;&gt;0,MIN((NC38-NC37)/NC37,0),NC37=0,0,MIN((NC38-NC37)/NC37,0)=-100%,0)</f>
        <v>-3.8149737720552359E-3</v>
      </c>
      <c r="ND654" s="2" cm="1">
        <f t="array" aca="1" ref="ND654" ca="1">_xlfn.IFS(ND37&lt;&gt;0,MIN((ND38-ND37)/ND37,0),ND37=0,0,MIN((ND38-ND37)/ND37,0)=-100%,0)</f>
        <v>0</v>
      </c>
      <c r="NE654" s="2" cm="1">
        <f t="array" aca="1" ref="NE654" ca="1">_xlfn.IFS(NE37&lt;&gt;0,MIN((NE38-NE37)/NE37,0),NE37=0,0,MIN((NE38-NE37)/NE37,0)=-100%,0)</f>
        <v>-1.3171947312210712E-2</v>
      </c>
      <c r="NF654" s="2" cm="1">
        <f t="array" aca="1" ref="NF654" ca="1">_xlfn.IFS(NF37&lt;&gt;0,MIN((NF38-NF37)/NF37,0),NF37=0,0,MIN((NF38-NF37)/NF37,0)=-100%,0)</f>
        <v>0</v>
      </c>
      <c r="NG654" s="2" cm="1">
        <f t="array" aca="1" ref="NG654" ca="1">_xlfn.IFS(NG37&lt;&gt;0,MIN((NG38-NG37)/NG37,0),NG37=0,0,MIN((NG38-NG37)/NG37,0)=-100%,0)</f>
        <v>0</v>
      </c>
      <c r="NH654" s="2" cm="1">
        <f t="array" aca="1" ref="NH654" ca="1">_xlfn.IFS(NH37&lt;&gt;0,MIN((NH38-NH37)/NH37,0),NH37=0,0,MIN((NH38-NH37)/NH37,0)=-100%,0)</f>
        <v>0</v>
      </c>
      <c r="NI654" s="2" cm="1">
        <f t="array" aca="1" ref="NI654" ca="1">_xlfn.IFS(NI37&lt;&gt;0,MIN((NI38-NI37)/NI37,0),NI37=0,0,MIN((NI38-NI37)/NI37,0)=-100%,0)</f>
        <v>0</v>
      </c>
      <c r="NJ654" s="2" cm="1">
        <f t="array" aca="1" ref="NJ654" ca="1">_xlfn.IFS(NJ37&lt;&gt;0,MIN((NJ38-NJ37)/NJ37,0),NJ37=0,0,MIN((NJ38-NJ37)/NJ37,0)=-100%,0)</f>
        <v>-2.3696682464455871E-3</v>
      </c>
      <c r="NK654" s="2" cm="1">
        <f t="array" aca="1" ref="NK654" ca="1">_xlfn.IFS(NK37&lt;&gt;0,MIN((NK38-NK37)/NK37,0),NK37=0,0,MIN((NK38-NK37)/NK37,0)=-100%,0)</f>
        <v>-3.3783783783783786E-2</v>
      </c>
      <c r="NL654" s="2" cm="1">
        <f t="array" aca="1" ref="NL654" ca="1">_xlfn.IFS(NL37&lt;&gt;0,MIN((NL38-NL37)/NL37,0),NL37=0,0,MIN((NL38-NL37)/NL37,0)=-100%,0)</f>
        <v>-4.6242774566474028E-2</v>
      </c>
      <c r="NM654" s="2" cm="1">
        <f t="array" aca="1" ref="NM654" ca="1">_xlfn.IFS(NM37&lt;&gt;0,MIN((NM38-NM37)/NM37,0),NM37=0,0,MIN((NM38-NM37)/NM37,0)=-100%,0)</f>
        <v>-9.8944591029023754E-3</v>
      </c>
      <c r="NN654" s="2" cm="1">
        <f t="array" aca="1" ref="NN654" ca="1">_xlfn.IFS(NN37&lt;&gt;0,MIN((NN38-NN37)/NN37,0),NN37=0,0,MIN((NN38-NN37)/NN37,0)=-100%,0)</f>
        <v>0</v>
      </c>
      <c r="NO654" s="2" cm="1">
        <f t="array" aca="1" ref="NO654" ca="1">_xlfn.IFS(NO37&lt;&gt;0,MIN((NO38-NO37)/NO37,0),NO37=0,0,MIN((NO38-NO37)/NO37,0)=-100%,0)</f>
        <v>0</v>
      </c>
      <c r="NP654" s="2" cm="1">
        <f t="array" aca="1" ref="NP654" ca="1">_xlfn.IFS(NP37&lt;&gt;0,MIN((NP38-NP37)/NP37,0),NP37=0,0,MIN((NP38-NP37)/NP37,0)=-100%,0)</f>
        <v>-9.2297899427116973E-3</v>
      </c>
      <c r="NQ654" s="2" cm="1">
        <f t="array" aca="1" ref="NQ654" ca="1">_xlfn.IFS(NQ37&lt;&gt;0,MIN((NQ38-NQ37)/NQ37,0),NQ37=0,0,MIN((NQ38-NQ37)/NQ37,0)=-100%,0)</f>
        <v>-6.2612989990741535E-3</v>
      </c>
      <c r="NR654" s="2" cm="1">
        <f t="array" aca="1" ref="NR654" ca="1">_xlfn.IFS(NR37&lt;&gt;0,MIN((NR38-NR37)/NR37,0),NR37=0,0,MIN((NR38-NR37)/NR37,0)=-100%,0)</f>
        <v>-1.4060502769492897E-2</v>
      </c>
      <c r="NS654" s="2" cm="1">
        <f t="array" aca="1" ref="NS654" ca="1">_xlfn.IFS(NS37&lt;&gt;0,MIN((NS38-NS37)/NS37,0),NS37=0,0,MIN((NS38-NS37)/NS37,0)=-100%,0)</f>
        <v>0</v>
      </c>
      <c r="NT654" s="2" cm="1">
        <f t="array" aca="1" ref="NT654" ca="1">_xlfn.IFS(NT37&lt;&gt;0,MIN((NT38-NT37)/NT37,0),NT37=0,0,MIN((NT38-NT37)/NT37,0)=-100%,0)</f>
        <v>0</v>
      </c>
      <c r="NU654" s="2" cm="1">
        <f t="array" aca="1" ref="NU654" ca="1">_xlfn.IFS(NU37&lt;&gt;0,MIN((NU38-NU37)/NU37,0),NU37=0,0,MIN((NU38-NU37)/NU37,0)=-100%,0)</f>
        <v>-5.6588520614389388E-3</v>
      </c>
      <c r="NV654" s="2" cm="1">
        <f t="array" aca="1" ref="NV654" ca="1">_xlfn.IFS(NV37&lt;&gt;0,MIN((NV38-NV37)/NV37,0),NV37=0,0,MIN((NV38-NV37)/NV37,0)=-100%,0)</f>
        <v>-3.0899961375046529E-3</v>
      </c>
      <c r="NW654" s="2" cm="1">
        <f t="array" aca="1" ref="NW654" ca="1">_xlfn.IFS(NW37&lt;&gt;0,MIN((NW38-NW37)/NW37,0),NW37=0,0,MIN((NW38-NW37)/NW37,0)=-100%,0)</f>
        <v>-7.9348059189362826E-3</v>
      </c>
      <c r="NX654" s="2" cm="1">
        <f t="array" aca="1" ref="NX654" ca="1">_xlfn.IFS(NX37&lt;&gt;0,MIN((NX38-NX37)/NX37,0),NX37=0,0,MIN((NX38-NX37)/NX37,0)=-100%,0)</f>
        <v>-1.9697453245675622E-2</v>
      </c>
      <c r="NY654" s="2" cm="1">
        <f t="array" aca="1" ref="NY654" ca="1">_xlfn.IFS(NY37&lt;&gt;0,MIN((NY38-NY37)/NY37,0),NY37=0,0,MIN((NY38-NY37)/NY37,0)=-100%,0)</f>
        <v>-1.2884247683482919E-2</v>
      </c>
      <c r="NZ654" s="2" cm="1">
        <f t="array" aca="1" ref="NZ654" ca="1">_xlfn.IFS(NZ37&lt;&gt;0,MIN((NZ38-NZ37)/NZ37,0),NZ37=0,0,MIN((NZ38-NZ37)/NZ37,0)=-100%,0)</f>
        <v>0</v>
      </c>
      <c r="OA654" s="2" cm="1">
        <f t="array" aca="1" ref="OA654" ca="1">_xlfn.IFS(OA37&lt;&gt;0,MIN((OA38-OA37)/OA37,0),OA37=0,0,MIN((OA38-OA37)/OA37,0)=-100%,0)</f>
        <v>-7.5865860362836473E-3</v>
      </c>
      <c r="OB654" s="2" cm="1">
        <f t="array" aca="1" ref="OB654" ca="1">_xlfn.IFS(OB37&lt;&gt;0,MIN((OB38-OB37)/OB37,0),OB37=0,0,MIN((OB38-OB37)/OB37,0)=-100%,0)</f>
        <v>-1.7241379310345072E-3</v>
      </c>
      <c r="OC654" s="2" cm="1">
        <f t="array" aca="1" ref="OC654" ca="1">_xlfn.IFS(OC37&lt;&gt;0,MIN((OC38-OC37)/OC37,0),OC37=0,0,MIN((OC38-OC37)/OC37,0)=-100%,0)</f>
        <v>0</v>
      </c>
      <c r="OD654" s="2" cm="1">
        <f t="array" aca="1" ref="OD654" ca="1">_xlfn.IFS(OD37&lt;&gt;0,MIN((OD38-OD37)/OD37,0),OD37=0,0,MIN((OD38-OD37)/OD37,0)=-100%,0)</f>
        <v>0</v>
      </c>
      <c r="OE654" s="2" cm="1">
        <f t="array" aca="1" ref="OE654" ca="1">_xlfn.IFS(OE37&lt;&gt;0,MIN((OE38-OE37)/OE37,0),OE37=0,0,MIN((OE38-OE37)/OE37,0)=-100%,0)</f>
        <v>-1.37488869100623E-2</v>
      </c>
      <c r="OF654" s="2" cm="1">
        <f t="array" aca="1" ref="OF654" ca="1">_xlfn.IFS(OF37&lt;&gt;0,MIN((OF38-OF37)/OF37,0),OF37=0,0,MIN((OF38-OF37)/OF37,0)=-100%,0)</f>
        <v>-1.2857555619763204E-2</v>
      </c>
      <c r="OG654" s="2" cm="1">
        <f t="array" aca="1" ref="OG654" ca="1">_xlfn.IFS(OG37&lt;&gt;0,MIN((OG38-OG37)/OG37,0),OG37=0,0,MIN((OG38-OG37)/OG37,0)=-100%,0)</f>
        <v>0</v>
      </c>
      <c r="OH654" s="2" cm="1">
        <f t="array" aca="1" ref="OH654" ca="1">_xlfn.IFS(OH37&lt;&gt;0,MIN((OH38-OH37)/OH37,0),OH37=0,0,MIN((OH38-OH37)/OH37,0)=-100%,0)</f>
        <v>0</v>
      </c>
      <c r="OI654" s="2" cm="1">
        <f t="array" aca="1" ref="OI654" ca="1">_xlfn.IFS(OI37&lt;&gt;0,MIN((OI38-OI37)/OI37,0),OI37=0,0,MIN((OI38-OI37)/OI37,0)=-100%,0)</f>
        <v>-4.2735042735042736E-2</v>
      </c>
      <c r="OJ654" s="2" cm="1">
        <f t="array" aca="1" ref="OJ654" ca="1">_xlfn.IFS(OJ37&lt;&gt;0,MIN((OJ38-OJ37)/OJ37,0),OJ37=0,0,MIN((OJ38-OJ37)/OJ37,0)=-100%,0)</f>
        <v>0</v>
      </c>
      <c r="OK654" s="2" cm="1">
        <f t="array" aca="1" ref="OK654" ca="1">_xlfn.IFS(OK37&lt;&gt;0,MIN((OK38-OK37)/OK37,0),OK37=0,0,MIN((OK38-OK37)/OK37,0)=-100%,0)</f>
        <v>0</v>
      </c>
      <c r="OL654" s="2" cm="1">
        <f t="array" aca="1" ref="OL654" ca="1">_xlfn.IFS(OL37&lt;&gt;0,MIN((OL38-OL37)/OL37,0),OL37=0,0,MIN((OL38-OL37)/OL37,0)=-100%,0)</f>
        <v>-6.3390767921719174E-3</v>
      </c>
      <c r="OM654" s="2" cm="1">
        <f t="array" aca="1" ref="OM654" ca="1">_xlfn.IFS(OM37&lt;&gt;0,MIN((OM38-OM37)/OM37,0),OM37=0,0,MIN((OM38-OM37)/OM37,0)=-100%,0)</f>
        <v>-4.2592029205962882E-2</v>
      </c>
      <c r="ON654" s="2" cm="1">
        <f t="array" aca="1" ref="ON654" ca="1">_xlfn.IFS(ON37&lt;&gt;0,MIN((ON38-ON37)/ON37,0),ON37=0,0,MIN((ON38-ON37)/ON37,0)=-100%,0)</f>
        <v>0</v>
      </c>
      <c r="OO654" s="2" cm="1">
        <f t="array" aca="1" ref="OO654" ca="1">_xlfn.IFS(OO37&lt;&gt;0,MIN((OO38-OO37)/OO37,0),OO37=0,0,MIN((OO38-OO37)/OO37,0)=-100%,0)</f>
        <v>-9.6371882086168769E-3</v>
      </c>
      <c r="OP654" s="2" cm="1">
        <f t="array" aca="1" ref="OP654" ca="1">_xlfn.IFS(OP37&lt;&gt;0,MIN((OP38-OP37)/OP37,0),OP37=0,0,MIN((OP38-OP37)/OP37,0)=-100%,0)</f>
        <v>-1.0558732952045779E-2</v>
      </c>
      <c r="OQ654" s="2" cm="1">
        <f t="array" aca="1" ref="OQ654" ca="1">_xlfn.IFS(OQ37&lt;&gt;0,MIN((OQ38-OQ37)/OQ37,0),OQ37=0,0,MIN((OQ38-OQ37)/OQ37,0)=-100%,0)</f>
        <v>0</v>
      </c>
      <c r="OR654" s="2" cm="1">
        <f t="array" aca="1" ref="OR654" ca="1">_xlfn.IFS(OR37&lt;&gt;0,MIN((OR38-OR37)/OR37,0),OR37=0,0,MIN((OR38-OR37)/OR37,0)=-100%,0)</f>
        <v>-7.3252688172043626E-3</v>
      </c>
      <c r="OS654" s="2" cm="1">
        <f t="array" aca="1" ref="OS654" ca="1">_xlfn.IFS(OS37&lt;&gt;0,MIN((OS38-OS37)/OS37,0),OS37=0,0,MIN((OS38-OS37)/OS37,0)=-100%,0)</f>
        <v>0</v>
      </c>
      <c r="OT654" s="2" cm="1">
        <f t="array" aca="1" ref="OT654" ca="1">_xlfn.IFS(OT37&lt;&gt;0,MIN((OT38-OT37)/OT37,0),OT37=0,0,MIN((OT38-OT37)/OT37,0)=-100%,0)</f>
        <v>0</v>
      </c>
      <c r="OU654" s="2" cm="1">
        <f t="array" aca="1" ref="OU654" ca="1">_xlfn.IFS(OU37&lt;&gt;0,MIN((OU38-OU37)/OU37,0),OU37=0,0,MIN((OU38-OU37)/OU37,0)=-100%,0)</f>
        <v>0</v>
      </c>
      <c r="OV654" s="2" cm="1">
        <f t="array" aca="1" ref="OV654" ca="1">_xlfn.IFS(OV37&lt;&gt;0,MIN((OV38-OV37)/OV37,0),OV37=0,0,MIN((OV38-OV37)/OV37,0)=-100%,0)</f>
        <v>-2.3021773765268139E-2</v>
      </c>
      <c r="OW654" s="2" cm="1">
        <f t="array" aca="1" ref="OW654" ca="1">_xlfn.IFS(OW37&lt;&gt;0,MIN((OW38-OW37)/OW37,0),OW37=0,0,MIN((OW38-OW37)/OW37,0)=-100%,0)</f>
        <v>0</v>
      </c>
      <c r="OX654" s="2" cm="1">
        <f t="array" aca="1" ref="OX654" ca="1">_xlfn.IFS(OX37&lt;&gt;0,MIN((OX38-OX37)/OX37,0),OX37=0,0,MIN((OX38-OX37)/OX37,0)=-100%,0)</f>
        <v>0</v>
      </c>
      <c r="OY654" s="2" cm="1">
        <f t="array" aca="1" ref="OY654" ca="1">_xlfn.IFS(OY37&lt;&gt;0,MIN((OY38-OY37)/OY37,0),OY37=0,0,MIN((OY38-OY37)/OY37,0)=-100%,0)</f>
        <v>-6.0457516339869205E-2</v>
      </c>
      <c r="OZ654" s="2" cm="1">
        <f t="array" aca="1" ref="OZ654" ca="1">_xlfn.IFS(OZ37&lt;&gt;0,MIN((OZ38-OZ37)/OZ37,0),OZ37=0,0,MIN((OZ38-OZ37)/OZ37,0)=-100%,0)</f>
        <v>0</v>
      </c>
      <c r="PA654" s="2" cm="1">
        <f t="array" aca="1" ref="PA654" ca="1">_xlfn.IFS(PA37&lt;&gt;0,MIN((PA38-PA37)/PA37,0),PA37=0,0,MIN((PA38-PA37)/PA37,0)=-100%,0)</f>
        <v>0</v>
      </c>
      <c r="PB654" s="2" cm="1">
        <f t="array" aca="1" ref="PB654" ca="1">_xlfn.IFS(PB37&lt;&gt;0,MIN((PB38-PB37)/PB37,0),PB37=0,0,MIN((PB38-PB37)/PB37,0)=-100%,0)</f>
        <v>-1.0266940451745379E-2</v>
      </c>
      <c r="PC654" s="2" cm="1">
        <f t="array" aca="1" ref="PC654" ca="1">_xlfn.IFS(PC37&lt;&gt;0,MIN((PC38-PC37)/PC37,0),PC37=0,0,MIN((PC38-PC37)/PC37,0)=-100%,0)</f>
        <v>0</v>
      </c>
      <c r="PD654" s="2" cm="1">
        <f t="array" aca="1" ref="PD654" ca="1">_xlfn.IFS(PD37&lt;&gt;0,MIN((PD38-PD37)/PD37,0),PD37=0,0,MIN((PD38-PD37)/PD37,0)=-100%,0)</f>
        <v>0</v>
      </c>
      <c r="PE654" s="2" cm="1">
        <f t="array" aca="1" ref="PE654" ca="1">_xlfn.IFS(PE37&lt;&gt;0,MIN((PE38-PE37)/PE37,0),PE37=0,0,MIN((PE38-PE37)/PE37,0)=-100%,0)</f>
        <v>-3.6320412071584231E-3</v>
      </c>
      <c r="PF654" s="2" cm="1">
        <f t="array" aca="1" ref="PF654" ca="1">_xlfn.IFS(PF37&lt;&gt;0,MIN((PF38-PF37)/PF37,0),PF37=0,0,MIN((PF38-PF37)/PF37,0)=-100%,0)</f>
        <v>0</v>
      </c>
      <c r="PG654" s="2" cm="1">
        <f t="array" aca="1" ref="PG654" ca="1">_xlfn.IFS(PG37&lt;&gt;0,MIN((PG38-PG37)/PG37,0),PG37=0,0,MIN((PG38-PG37)/PG37,0)=-100%,0)</f>
        <v>-4.1886278753194627E-4</v>
      </c>
      <c r="PH654" s="2" cm="1">
        <f t="array" aca="1" ref="PH654" ca="1">_xlfn.IFS(PH37&lt;&gt;0,MIN((PH38-PH37)/PH37,0),PH37=0,0,MIN((PH38-PH37)/PH37,0)=-100%,0)</f>
        <v>-1.641225754619529E-2</v>
      </c>
      <c r="PI654" s="2" cm="1">
        <f t="array" aca="1" ref="PI654" ca="1">_xlfn.IFS(PI37&lt;&gt;0,MIN((PI38-PI37)/PI37,0),PI37=0,0,MIN((PI38-PI37)/PI37,0)=-100%,0)</f>
        <v>-1.641225754619529E-2</v>
      </c>
      <c r="PJ654" s="2" cm="1">
        <f t="array" aca="1" ref="PJ654" ca="1">_xlfn.IFS(PJ37&lt;&gt;0,MIN((PJ38-PJ37)/PJ37,0),PJ37=0,0,MIN((PJ38-PJ37)/PJ37,0)=-100%,0)</f>
        <v>0</v>
      </c>
      <c r="PK654" s="2" cm="1">
        <f t="array" aca="1" ref="PK654" ca="1">_xlfn.IFS(PK37&lt;&gt;0,MIN((PK38-PK37)/PK37,0),PK37=0,0,MIN((PK38-PK37)/PK37,0)=-100%,0)</f>
        <v>-3.8555325511847337E-2</v>
      </c>
      <c r="PL654" s="2" cm="1">
        <f t="array" aca="1" ref="PL654" ca="1">_xlfn.IFS(PL37&lt;&gt;0,MIN((PL38-PL37)/PL37,0),PL37=0,0,MIN((PL38-PL37)/PL37,0)=-100%,0)</f>
        <v>-8.5576474249271538E-4</v>
      </c>
      <c r="PM654" s="2" cm="1">
        <f t="array" aca="1" ref="PM654" ca="1">_xlfn.IFS(PM37&lt;&gt;0,MIN((PM38-PM37)/PM37,0),PM37=0,0,MIN((PM38-PM37)/PM37,0)=-100%,0)</f>
        <v>0</v>
      </c>
      <c r="PN654" s="2" cm="1">
        <f t="array" aca="1" ref="PN654" ca="1">_xlfn.IFS(PN37&lt;&gt;0,MIN((PN38-PN37)/PN37,0),PN37=0,0,MIN((PN38-PN37)/PN37,0)=-100%,0)</f>
        <v>-1.1312285809601849E-2</v>
      </c>
      <c r="PO654" s="2" cm="1">
        <f t="array" aca="1" ref="PO654" ca="1">_xlfn.IFS(PO37&lt;&gt;0,MIN((PO38-PO37)/PO37,0),PO37=0,0,MIN((PO38-PO37)/PO37,0)=-100%,0)</f>
        <v>0</v>
      </c>
      <c r="PP654" s="2" cm="1">
        <f t="array" aca="1" ref="PP654" ca="1">_xlfn.IFS(PP37&lt;&gt;0,MIN((PP38-PP37)/PP37,0),PP37=0,0,MIN((PP38-PP37)/PP37,0)=-100%,0)</f>
        <v>0</v>
      </c>
      <c r="PQ654" s="2" cm="1">
        <f t="array" aca="1" ref="PQ654" ca="1">_xlfn.IFS(PQ37&lt;&gt;0,MIN((PQ38-PQ37)/PQ37,0),PQ37=0,0,MIN((PQ38-PQ37)/PQ37,0)=-100%,0)</f>
        <v>0</v>
      </c>
      <c r="PR654" s="2" cm="1">
        <f t="array" aca="1" ref="PR654" ca="1">_xlfn.IFS(PR37&lt;&gt;0,MIN((PR38-PR37)/PR37,0),PR37=0,0,MIN((PR38-PR37)/PR37,0)=-100%,0)</f>
        <v>0</v>
      </c>
      <c r="PS654" s="2" cm="1">
        <f t="array" aca="1" ref="PS654" ca="1">_xlfn.IFS(PS37&lt;&gt;0,MIN((PS38-PS37)/PS37,0),PS37=0,0,MIN((PS38-PS37)/PS37,0)=-100%,0)</f>
        <v>0</v>
      </c>
      <c r="PT654" s="2" cm="1">
        <f t="array" aca="1" ref="PT654" ca="1">_xlfn.IFS(PT37&lt;&gt;0,MIN((PT38-PT37)/PT37,0),PT37=0,0,MIN((PT38-PT37)/PT37,0)=-100%,0)</f>
        <v>-1.7898532062837983E-2</v>
      </c>
      <c r="PU654" s="2" cm="1">
        <f t="array" aca="1" ref="PU654" ca="1">_xlfn.IFS(PU37&lt;&gt;0,MIN((PU38-PU37)/PU37,0),PU37=0,0,MIN((PU38-PU37)/PU37,0)=-100%,0)</f>
        <v>0</v>
      </c>
      <c r="PV654" s="2" cm="1">
        <f t="array" aca="1" ref="PV654" ca="1">_xlfn.IFS(PV37&lt;&gt;0,MIN((PV38-PV37)/PV37,0),PV37=0,0,MIN((PV38-PV37)/PV37,0)=-100%,0)</f>
        <v>0</v>
      </c>
      <c r="PW654" s="2" cm="1">
        <f t="array" aca="1" ref="PW654" ca="1">_xlfn.IFS(PW37&lt;&gt;0,MIN((PW38-PW37)/PW37,0),PW37=0,0,MIN((PW38-PW37)/PW37,0)=-100%,0)</f>
        <v>0</v>
      </c>
      <c r="PX654" s="2" cm="1">
        <f t="array" aca="1" ref="PX654" ca="1">_xlfn.IFS(PX37&lt;&gt;0,MIN((PX38-PX37)/PX37,0),PX37=0,0,MIN((PX38-PX37)/PX37,0)=-100%,0)</f>
        <v>-5.5509297807379576E-4</v>
      </c>
      <c r="PY654" s="2" cm="1">
        <f t="array" aca="1" ref="PY654" ca="1">_xlfn.IFS(PY37&lt;&gt;0,MIN((PY38-PY37)/PY37,0),PY37=0,0,MIN((PY38-PY37)/PY37,0)=-100%,0)</f>
        <v>0</v>
      </c>
      <c r="PZ654" s="2" cm="1">
        <f t="array" aca="1" ref="PZ654" ca="1">_xlfn.IFS(PZ37&lt;&gt;0,MIN((PZ38-PZ37)/PZ37,0),PZ37=0,0,MIN((PZ38-PZ37)/PZ37,0)=-100%,0)</f>
        <v>-1.528217443510509E-3</v>
      </c>
      <c r="QA654" s="2" cm="1">
        <f t="array" aca="1" ref="QA654" ca="1">_xlfn.IFS(QA37&lt;&gt;0,MIN((QA38-QA37)/QA37,0),QA37=0,0,MIN((QA38-QA37)/QA37,0)=-100%,0)</f>
        <v>-2.5298988040478379E-3</v>
      </c>
      <c r="QB654" s="2" cm="1">
        <f t="array" aca="1" ref="QB654" ca="1">_xlfn.IFS(QB37&lt;&gt;0,MIN((QB38-QB37)/QB37,0),QB37=0,0,MIN((QB38-QB37)/QB37,0)=-100%,0)</f>
        <v>-4.1387024608501147E-2</v>
      </c>
      <c r="QC654" s="2" cm="1">
        <f t="array" aca="1" ref="QC654" ca="1">_xlfn.IFS(QC37&lt;&gt;0,MIN((QC38-QC37)/QC37,0),QC37=0,0,MIN((QC38-QC37)/QC37,0)=-100%,0)</f>
        <v>-3.8664539094146197E-3</v>
      </c>
      <c r="QD654" s="2" cm="1">
        <f t="array" aca="1" ref="QD654" ca="1">_xlfn.IFS(QD37&lt;&gt;0,MIN((QD38-QD37)/QD37,0),QD37=0,0,MIN((QD38-QD37)/QD37,0)=-100%,0)</f>
        <v>0</v>
      </c>
      <c r="QE654" s="2" cm="1">
        <f t="array" aca="1" ref="QE654" ca="1">_xlfn.IFS(QE37&lt;&gt;0,MIN((QE38-QE37)/QE37,0),QE37=0,0,MIN((QE38-QE37)/QE37,0)=-100%,0)</f>
        <v>0</v>
      </c>
      <c r="QF654" s="2" cm="1">
        <f t="array" aca="1" ref="QF654" ca="1">_xlfn.IFS(QF37&lt;&gt;0,MIN((QF38-QF37)/QF37,0),QF37=0,0,MIN((QF38-QF37)/QF37,0)=-100%,0)</f>
        <v>0</v>
      </c>
      <c r="QG654" s="2" cm="1">
        <f t="array" aca="1" ref="QG654" ca="1">_xlfn.IFS(QG37&lt;&gt;0,MIN((QG38-QG37)/QG37,0),QG37=0,0,MIN((QG38-QG37)/QG37,0)=-100%,0)</f>
        <v>-4.2663698757189165E-3</v>
      </c>
      <c r="QH654" s="2" cm="1">
        <f t="array" aca="1" ref="QH654" ca="1">_xlfn.IFS(QH37&lt;&gt;0,MIN((QH38-QH37)/QH37,0),QH37=0,0,MIN((QH38-QH37)/QH37,0)=-100%,0)</f>
        <v>0</v>
      </c>
      <c r="QI654" s="2" cm="1">
        <f t="array" aca="1" ref="QI654" ca="1">_xlfn.IFS(QI37&lt;&gt;0,MIN((QI38-QI37)/QI37,0),QI37=0,0,MIN((QI38-QI37)/QI37,0)=-100%,0)</f>
        <v>0</v>
      </c>
      <c r="QJ654" s="2" cm="1">
        <f t="array" aca="1" ref="QJ654" ca="1">_xlfn.IFS(QJ37&lt;&gt;0,MIN((QJ38-QJ37)/QJ37,0),QJ37=0,0,MIN((QJ38-QJ37)/QJ37,0)=-100%,0)</f>
        <v>-2.3791943555664941E-2</v>
      </c>
      <c r="QK654" s="2" cm="1">
        <f t="array" aca="1" ref="QK654" ca="1">_xlfn.IFS(QK37&lt;&gt;0,MIN((QK38-QK37)/QK37,0),QK37=0,0,MIN((QK38-QK37)/QK37,0)=-100%,0)</f>
        <v>0</v>
      </c>
      <c r="QL654" s="2" cm="1">
        <f t="array" aca="1" ref="QL654" ca="1">_xlfn.IFS(QL37&lt;&gt;0,MIN((QL38-QL37)/QL37,0),QL37=0,0,MIN((QL38-QL37)/QL37,0)=-100%,0)</f>
        <v>-9.0295290002441724E-3</v>
      </c>
      <c r="QM654" s="2" cm="1">
        <f t="array" aca="1" ref="QM654" ca="1">_xlfn.IFS(QM37&lt;&gt;0,MIN((QM38-QM37)/QM37,0),QM37=0,0,MIN((QM38-QM37)/QM37,0)=-100%,0)</f>
        <v>0</v>
      </c>
      <c r="QN654" s="2" cm="1">
        <f t="array" aca="1" ref="QN654" ca="1">_xlfn.IFS(QN37&lt;&gt;0,MIN((QN38-QN37)/QN37,0),QN37=0,0,MIN((QN38-QN37)/QN37,0)=-100%,0)</f>
        <v>0</v>
      </c>
      <c r="QO654" s="2" cm="1">
        <f t="array" aca="1" ref="QO654" ca="1">_xlfn.IFS(QO37&lt;&gt;0,MIN((QO38-QO37)/QO37,0),QO37=0,0,MIN((QO38-QO37)/QO37,0)=-100%,0)</f>
        <v>0</v>
      </c>
      <c r="QP654" s="2" cm="1">
        <f t="array" aca="1" ref="QP654" ca="1">_xlfn.IFS(QP37&lt;&gt;0,MIN((QP38-QP37)/QP37,0),QP37=0,0,MIN((QP38-QP37)/QP37,0)=-100%,0)</f>
        <v>-7.5757575757575491E-3</v>
      </c>
      <c r="QQ654" s="2" cm="1">
        <f t="array" aca="1" ref="QQ654" ca="1">_xlfn.IFS(QQ37&lt;&gt;0,MIN((QQ38-QQ37)/QQ37,0),QQ37=0,0,MIN((QQ38-QQ37)/QQ37,0)=-100%,0)</f>
        <v>0</v>
      </c>
      <c r="QR654" s="2" cm="1">
        <f t="array" aca="1" ref="QR654" ca="1">_xlfn.IFS(QR37&lt;&gt;0,MIN((QR38-QR37)/QR37,0),QR37=0,0,MIN((QR38-QR37)/QR37,0)=-100%,0)</f>
        <v>-6.3779791876468614E-3</v>
      </c>
      <c r="QS654" s="2" cm="1">
        <f t="array" aca="1" ref="QS654" ca="1">_xlfn.IFS(QS37&lt;&gt;0,MIN((QS38-QS37)/QS37,0),QS37=0,0,MIN((QS38-QS37)/QS37,0)=-100%,0)</f>
        <v>-3.3040702314445405E-2</v>
      </c>
      <c r="QT654" s="2" cm="1">
        <f t="array" aca="1" ref="QT654" ca="1">_xlfn.IFS(QT37&lt;&gt;0,MIN((QT38-QT37)/QT37,0),QT37=0,0,MIN((QT38-QT37)/QT37,0)=-100%,0)</f>
        <v>-3.1628366691376776E-3</v>
      </c>
      <c r="QU654" s="2" cm="1">
        <f t="array" aca="1" ref="QU654" ca="1">_xlfn.IFS(QU37&lt;&gt;0,MIN((QU38-QU37)/QU37,0),QU37=0,0,MIN((QU38-QU37)/QU37,0)=-100%,0)</f>
        <v>0</v>
      </c>
      <c r="QV654" s="2" cm="1">
        <f t="array" aca="1" ref="QV654" ca="1">_xlfn.IFS(QV37&lt;&gt;0,MIN((QV38-QV37)/QV37,0),QV37=0,0,MIN((QV38-QV37)/QV37,0)=-100%,0)</f>
        <v>0</v>
      </c>
      <c r="QW654" s="2" cm="1">
        <f t="array" aca="1" ref="QW654" ca="1">_xlfn.IFS(QW37&lt;&gt;0,MIN((QW38-QW37)/QW37,0),QW37=0,0,MIN((QW38-QW37)/QW37,0)=-100%,0)</f>
        <v>0</v>
      </c>
      <c r="QX654" s="2" cm="1">
        <f t="array" aca="1" ref="QX654" ca="1">_xlfn.IFS(QX37&lt;&gt;0,MIN((QX38-QX37)/QX37,0),QX37=0,0,MIN((QX38-QX37)/QX37,0)=-100%,0)</f>
        <v>-1.2480686695278938E-2</v>
      </c>
      <c r="QY654" s="2" cm="1">
        <f t="array" aca="1" ref="QY654" ca="1">_xlfn.IFS(QY37&lt;&gt;0,MIN((QY38-QY37)/QY37,0),QY37=0,0,MIN((QY38-QY37)/QY37,0)=-100%,0)</f>
        <v>0</v>
      </c>
      <c r="QZ654" s="2" cm="1">
        <f t="array" aca="1" ref="QZ654" ca="1">_xlfn.IFS(QZ37&lt;&gt;0,MIN((QZ38-QZ37)/QZ37,0),QZ37=0,0,MIN((QZ38-QZ37)/QZ37,0)=-100%,0)</f>
        <v>0</v>
      </c>
      <c r="RA654" s="2" cm="1">
        <f t="array" aca="1" ref="RA654" ca="1">_xlfn.IFS(RA37&lt;&gt;0,MIN((RA38-RA37)/RA37,0),RA37=0,0,MIN((RA38-RA37)/RA37,0)=-100%,0)</f>
        <v>-5.4063795278420348E-4</v>
      </c>
      <c r="RB654" s="2" cm="1">
        <f t="array" aca="1" ref="RB654" ca="1">_xlfn.IFS(RB37&lt;&gt;0,MIN((RB38-RB37)/RB37,0),RB37=0,0,MIN((RB38-RB37)/RB37,0)=-100%,0)</f>
        <v>-6.7100020968756321E-3</v>
      </c>
      <c r="RC654" s="2" cm="1">
        <f t="array" aca="1" ref="RC654" ca="1">_xlfn.IFS(RC37&lt;&gt;0,MIN((RC38-RC37)/RC37,0),RC37=0,0,MIN((RC38-RC37)/RC37,0)=-100%,0)</f>
        <v>-2.8063489594472384E-3</v>
      </c>
      <c r="RD654" s="2" cm="1">
        <f t="array" aca="1" ref="RD654" ca="1">_xlfn.IFS(RD37&lt;&gt;0,MIN((RD38-RD37)/RD37,0),RD37=0,0,MIN((RD38-RD37)/RD37,0)=-100%,0)</f>
        <v>-5.9096665259603448E-3</v>
      </c>
      <c r="RE654" s="2" cm="1">
        <f t="array" aca="1" ref="RE654" ca="1">_xlfn.IFS(RE37&lt;&gt;0,MIN((RE38-RE37)/RE37,0),RE37=0,0,MIN((RE38-RE37)/RE37,0)=-100%,0)</f>
        <v>0</v>
      </c>
      <c r="RF654" s="2" cm="1">
        <f t="array" aca="1" ref="RF654" ca="1">_xlfn.IFS(RF37&lt;&gt;0,MIN((RF38-RF37)/RF37,0),RF37=0,0,MIN((RF38-RF37)/RF37,0)=-100%,0)</f>
        <v>-2.1182421751501164E-3</v>
      </c>
      <c r="RG654" s="2" cm="1">
        <f t="array" aca="1" ref="RG654" ca="1">_xlfn.IFS(RG37&lt;&gt;0,MIN((RG38-RG37)/RG37,0),RG37=0,0,MIN((RG38-RG37)/RG37,0)=-100%,0)</f>
        <v>0</v>
      </c>
      <c r="RH654" s="2" cm="1">
        <f t="array" aca="1" ref="RH654" ca="1">_xlfn.IFS(RH37&lt;&gt;0,MIN((RH38-RH37)/RH37,0),RH37=0,0,MIN((RH38-RH37)/RH37,0)=-100%,0)</f>
        <v>-3.0769230769230792E-2</v>
      </c>
      <c r="RI654" s="2" cm="1">
        <f t="array" aca="1" ref="RI654" ca="1">_xlfn.IFS(RI37&lt;&gt;0,MIN((RI38-RI37)/RI37,0),RI37=0,0,MIN((RI38-RI37)/RI37,0)=-100%,0)</f>
        <v>0</v>
      </c>
      <c r="RJ654" s="2" cm="1">
        <f t="array" aca="1" ref="RJ654" ca="1">_xlfn.IFS(RJ37&lt;&gt;0,MIN((RJ38-RJ37)/RJ37,0),RJ37=0,0,MIN((RJ38-RJ37)/RJ37,0)=-100%,0)</f>
        <v>0</v>
      </c>
      <c r="RK654" s="2" cm="1">
        <f t="array" aca="1" ref="RK654" ca="1">_xlfn.IFS(RK37&lt;&gt;0,MIN((RK38-RK37)/RK37,0),RK37=0,0,MIN((RK38-RK37)/RK37,0)=-100%,0)</f>
        <v>0</v>
      </c>
      <c r="RL654" s="2" cm="1">
        <f t="array" aca="1" ref="RL654" ca="1">_xlfn.IFS(RL37&lt;&gt;0,MIN((RL38-RL37)/RL37,0),RL37=0,0,MIN((RL38-RL37)/RL37,0)=-100%,0)</f>
        <v>0</v>
      </c>
      <c r="RM654" s="2" cm="1">
        <f t="array" aca="1" ref="RM654" ca="1">_xlfn.IFS(RM37&lt;&gt;0,MIN((RM38-RM37)/RM37,0),RM37=0,0,MIN((RM38-RM37)/RM37,0)=-100%,0)</f>
        <v>0</v>
      </c>
      <c r="RN654" s="2" cm="1">
        <f t="array" aca="1" ref="RN654" ca="1">_xlfn.IFS(RN37&lt;&gt;0,MIN((RN38-RN37)/RN37,0),RN37=0,0,MIN((RN38-RN37)/RN37,0)=-100%,0)</f>
        <v>-6.108202443281043E-3</v>
      </c>
      <c r="RO654" s="2" cm="1">
        <f t="array" aca="1" ref="RO654" ca="1">_xlfn.IFS(RO37&lt;&gt;0,MIN((RO38-RO37)/RO37,0),RO37=0,0,MIN((RO38-RO37)/RO37,0)=-100%,0)</f>
        <v>0</v>
      </c>
    </row>
    <row r="655" spans="1:483" x14ac:dyDescent="0.3">
      <c r="A655" s="2" cm="1">
        <f t="array" aca="1" ref="A655" ca="1">_xlfn.IFS(A38&lt;&gt;0,MIN((A39-A38)/A38,0),A38=0,0,MIN((A39-A38)/A38,0)=-100%,0)</f>
        <v>-9.0821139194582172E-3</v>
      </c>
      <c r="B655" s="2" cm="1">
        <f t="array" aca="1" ref="B655" ca="1">_xlfn.IFS(B38&lt;&gt;0,MIN((B39-B38)/B38,0),B38=0,0,MIN((B39-B38)/B38,0)=-100%,0)</f>
        <v>0</v>
      </c>
      <c r="C655" s="2" cm="1">
        <f t="array" aca="1" ref="C655" ca="1">_xlfn.IFS(C38&lt;&gt;0,MIN((C39-C38)/C38,0),C38=0,0,MIN((C39-C38)/C38,0)=-100%,0)</f>
        <v>-8.0981125658902316E-3</v>
      </c>
      <c r="D655" s="2" cm="1">
        <f t="array" aca="1" ref="D655" ca="1">_xlfn.IFS(D38&lt;&gt;0,MIN((D39-D38)/D38,0),D38=0,0,MIN((D39-D38)/D38,0)=-100%,0)</f>
        <v>-1.8048780487804821E-2</v>
      </c>
      <c r="E655" s="2" cm="1">
        <f t="array" aca="1" ref="E655" ca="1">_xlfn.IFS(E38&lt;&gt;0,MIN((E39-E38)/E38,0),E38=0,0,MIN((E39-E38)/E38,0)=-100%,0)</f>
        <v>0</v>
      </c>
      <c r="F655" s="2" cm="1">
        <f t="array" aca="1" ref="F655" ca="1">_xlfn.IFS(F38&lt;&gt;0,MIN((F39-F38)/F38,0),F38=0,0,MIN((F39-F38)/F38,0)=-100%,0)</f>
        <v>-1.2628034236003079E-3</v>
      </c>
      <c r="G655" s="2" cm="1">
        <f t="array" aca="1" ref="G655" ca="1">_xlfn.IFS(G38&lt;&gt;0,MIN((G39-G38)/G38,0),G38=0,0,MIN((G39-G38)/G38,0)=-100%,0)</f>
        <v>-3.0369900422034139E-2</v>
      </c>
      <c r="H655" s="2" cm="1">
        <f t="array" aca="1" ref="H655" ca="1">_xlfn.IFS(H38&lt;&gt;0,MIN((H39-H38)/H38,0),H38=0,0,MIN((H39-H38)/H38,0)=-100%,0)</f>
        <v>-1.2372535690006828E-2</v>
      </c>
      <c r="I655" s="2" cm="1">
        <f t="array" aca="1" ref="I655" ca="1">_xlfn.IFS(I38&lt;&gt;0,MIN((I39-I38)/I38,0),I38=0,0,MIN((I39-I38)/I38,0)=-100%,0)</f>
        <v>-2.6585577758470817E-2</v>
      </c>
      <c r="J655" s="2" cm="1">
        <f t="array" aca="1" ref="J655" ca="1">_xlfn.IFS(J38&lt;&gt;0,MIN((J39-J38)/J38,0),J38=0,0,MIN((J39-J38)/J38,0)=-100%,0)</f>
        <v>-3.052208835341361E-2</v>
      </c>
      <c r="K655" s="2" cm="1">
        <f t="array" aca="1" ref="K655" ca="1">_xlfn.IFS(K38&lt;&gt;0,MIN((K39-K38)/K38,0),K38=0,0,MIN((K39-K38)/K38,0)=-100%,0)</f>
        <v>-1.1275078759741449E-2</v>
      </c>
      <c r="L655" s="2" cm="1">
        <f t="array" aca="1" ref="L655" ca="1">_xlfn.IFS(L38&lt;&gt;0,MIN((L39-L38)/L38,0),L38=0,0,MIN((L39-L38)/L38,0)=-100%,0)</f>
        <v>0</v>
      </c>
      <c r="M655" s="2" cm="1">
        <f t="array" aca="1" ref="M655" ca="1">_xlfn.IFS(M38&lt;&gt;0,MIN((M39-M38)/M38,0),M38=0,0,MIN((M39-M38)/M38,0)=-100%,0)</f>
        <v>-1.767090862218464E-2</v>
      </c>
      <c r="N655" s="2" cm="1">
        <f t="array" aca="1" ref="N655" ca="1">_xlfn.IFS(N38&lt;&gt;0,MIN((N39-N38)/N38,0),N38=0,0,MIN((N39-N38)/N38,0)=-100%,0)</f>
        <v>0</v>
      </c>
      <c r="O655" s="2" cm="1">
        <f t="array" aca="1" ref="O655" ca="1">_xlfn.IFS(O38&lt;&gt;0,MIN((O39-O38)/O38,0),O38=0,0,MIN((O39-O38)/O38,0)=-100%,0)</f>
        <v>0</v>
      </c>
      <c r="P655" s="2" cm="1">
        <f t="array" aca="1" ref="P655" ca="1">_xlfn.IFS(P38&lt;&gt;0,MIN((P39-P38)/P38,0),P38=0,0,MIN((P39-P38)/P38,0)=-100%,0)</f>
        <v>-1.5128352124339128E-3</v>
      </c>
      <c r="Q655" s="2" cm="1">
        <f t="array" aca="1" ref="Q655" ca="1">_xlfn.IFS(Q38&lt;&gt;0,MIN((Q39-Q38)/Q38,0),Q38=0,0,MIN((Q39-Q38)/Q38,0)=-100%,0)</f>
        <v>-9.2785154375301035E-3</v>
      </c>
      <c r="R655" s="2" cm="1">
        <f t="array" aca="1" ref="R655" ca="1">_xlfn.IFS(R38&lt;&gt;0,MIN((R39-R38)/R38,0),R38=0,0,MIN((R39-R38)/R38,0)=-100%,0)</f>
        <v>-7.8328981723237139E-3</v>
      </c>
      <c r="S655" s="2" cm="1">
        <f t="array" aca="1" ref="S655" ca="1">_xlfn.IFS(S38&lt;&gt;0,MIN((S39-S38)/S38,0),S38=0,0,MIN((S39-S38)/S38,0)=-100%,0)</f>
        <v>-4.1062140706278155E-4</v>
      </c>
      <c r="T655" s="2" cm="1">
        <f t="array" aca="1" ref="T655" ca="1">_xlfn.IFS(T38&lt;&gt;0,MIN((T39-T38)/T38,0),T38=0,0,MIN((T39-T38)/T38,0)=-100%,0)</f>
        <v>-2.2702534598040718E-2</v>
      </c>
      <c r="U655" s="2" cm="1">
        <f t="array" aca="1" ref="U655" ca="1">_xlfn.IFS(U38&lt;&gt;0,MIN((U39-U38)/U38,0),U38=0,0,MIN((U39-U38)/U38,0)=-100%,0)</f>
        <v>-7.5116088500419033E-4</v>
      </c>
      <c r="V655" s="2" cm="1">
        <f t="array" aca="1" ref="V655" ca="1">_xlfn.IFS(V38&lt;&gt;0,MIN((V39-V38)/V38,0),V38=0,0,MIN((V39-V38)/V38,0)=-100%,0)</f>
        <v>0</v>
      </c>
      <c r="W655" s="2" cm="1">
        <f t="array" aca="1" ref="W655" ca="1">_xlfn.IFS(W38&lt;&gt;0,MIN((W39-W38)/W38,0),W38=0,0,MIN((W39-W38)/W38,0)=-100%,0)</f>
        <v>-3.9079357468233065E-2</v>
      </c>
      <c r="X655" s="2" cm="1">
        <f t="array" aca="1" ref="X655" ca="1">_xlfn.IFS(X38&lt;&gt;0,MIN((X39-X38)/X38,0),X38=0,0,MIN((X39-X38)/X38,0)=-100%,0)</f>
        <v>-1.0876132930513665E-2</v>
      </c>
      <c r="Y655" s="2" cm="1">
        <f t="array" aca="1" ref="Y655" ca="1">_xlfn.IFS(Y38&lt;&gt;0,MIN((Y39-Y38)/Y38,0),Y38=0,0,MIN((Y39-Y38)/Y38,0)=-100%,0)</f>
        <v>-3.6258158085577494E-4</v>
      </c>
      <c r="Z655" s="2" cm="1">
        <f t="array" aca="1" ref="Z655" ca="1">_xlfn.IFS(Z38&lt;&gt;0,MIN((Z39-Z38)/Z38,0),Z38=0,0,MIN((Z39-Z38)/Z38,0)=-100%,0)</f>
        <v>0</v>
      </c>
      <c r="AA655" s="2" cm="1">
        <f t="array" aca="1" ref="AA655" ca="1">_xlfn.IFS(AA38&lt;&gt;0,MIN((AA39-AA38)/AA38,0),AA38=0,0,MIN((AA39-AA38)/AA38,0)=-100%,0)</f>
        <v>-1.2554445298488429E-2</v>
      </c>
      <c r="AB655" s="2" cm="1">
        <f t="array" aca="1" ref="AB655" ca="1">_xlfn.IFS(AB38&lt;&gt;0,MIN((AB39-AB38)/AB38,0),AB38=0,0,MIN((AB39-AB38)/AB38,0)=-100%,0)</f>
        <v>-1.9485928482180042E-2</v>
      </c>
      <c r="AC655" s="2" cm="1">
        <f t="array" aca="1" ref="AC655" ca="1">_xlfn.IFS(AC38&lt;&gt;0,MIN((AC39-AC38)/AC38,0),AC38=0,0,MIN((AC39-AC38)/AC38,0)=-100%,0)</f>
        <v>0</v>
      </c>
      <c r="AD655" s="2" cm="1">
        <f t="array" aca="1" ref="AD655" ca="1">_xlfn.IFS(AD38&lt;&gt;0,MIN((AD39-AD38)/AD38,0),AD38=0,0,MIN((AD39-AD38)/AD38,0)=-100%,0)</f>
        <v>-1.6793021928752046E-2</v>
      </c>
      <c r="AE655" s="2" cm="1">
        <f t="array" aca="1" ref="AE655" ca="1">_xlfn.IFS(AE38&lt;&gt;0,MIN((AE39-AE38)/AE38,0),AE38=0,0,MIN((AE39-AE38)/AE38,0)=-100%,0)</f>
        <v>0</v>
      </c>
      <c r="AF655" s="2" cm="1">
        <f t="array" aca="1" ref="AF655" ca="1">_xlfn.IFS(AF38&lt;&gt;0,MIN((AF39-AF38)/AF38,0),AF38=0,0,MIN((AF39-AF38)/AF38,0)=-100%,0)</f>
        <v>-3.5435861091432578E-4</v>
      </c>
      <c r="AG655" s="2" cm="1">
        <f t="array" aca="1" ref="AG655" ca="1">_xlfn.IFS(AG38&lt;&gt;0,MIN((AG39-AG38)/AG38,0),AG38=0,0,MIN((AG39-AG38)/AG38,0)=-100%,0)</f>
        <v>-9.0730379555407394E-4</v>
      </c>
      <c r="AH655" s="2" cm="1">
        <f t="array" aca="1" ref="AH655" ca="1">_xlfn.IFS(AH38&lt;&gt;0,MIN((AH39-AH38)/AH38,0),AH38=0,0,MIN((AH39-AH38)/AH38,0)=-100%,0)</f>
        <v>0</v>
      </c>
      <c r="AI655" s="2" cm="1">
        <f t="array" aca="1" ref="AI655" ca="1">_xlfn.IFS(AI38&lt;&gt;0,MIN((AI39-AI38)/AI38,0),AI38=0,0,MIN((AI39-AI38)/AI38,0)=-100%,0)</f>
        <v>0</v>
      </c>
      <c r="AJ655" s="2" cm="1">
        <f t="array" aca="1" ref="AJ655" ca="1">_xlfn.IFS(AJ38&lt;&gt;0,MIN((AJ39-AJ38)/AJ38,0),AJ38=0,0,MIN((AJ39-AJ38)/AJ38,0)=-100%,0)</f>
        <v>-1.2435765673175768E-2</v>
      </c>
      <c r="AK655" s="2" cm="1">
        <f t="array" aca="1" ref="AK655" ca="1">_xlfn.IFS(AK38&lt;&gt;0,MIN((AK39-AK38)/AK38,0),AK38=0,0,MIN((AK39-AK38)/AK38,0)=-100%,0)</f>
        <v>-1.7440461871541978E-2</v>
      </c>
      <c r="AL655" s="2" cm="1">
        <f t="array" aca="1" ref="AL655" ca="1">_xlfn.IFS(AL38&lt;&gt;0,MIN((AL39-AL38)/AL38,0),AL38=0,0,MIN((AL39-AL38)/AL38,0)=-100%,0)</f>
        <v>0</v>
      </c>
      <c r="AM655" s="2" cm="1">
        <f t="array" aca="1" ref="AM655" ca="1">_xlfn.IFS(AM38&lt;&gt;0,MIN((AM39-AM38)/AM38,0),AM38=0,0,MIN((AM39-AM38)/AM38,0)=-100%,0)</f>
        <v>-3.9170643632757234E-2</v>
      </c>
      <c r="AN655" s="2" cm="1">
        <f t="array" aca="1" ref="AN655" ca="1">_xlfn.IFS(AN38&lt;&gt;0,MIN((AN39-AN38)/AN38,0),AN38=0,0,MIN((AN39-AN38)/AN38,0)=-100%,0)</f>
        <v>-1.0379376336823226E-2</v>
      </c>
      <c r="AO655" s="2" cm="1">
        <f t="array" aca="1" ref="AO655" ca="1">_xlfn.IFS(AO38&lt;&gt;0,MIN((AO39-AO38)/AO38,0),AO38=0,0,MIN((AO39-AO38)/AO38,0)=-100%,0)</f>
        <v>-4.3535045711797999E-3</v>
      </c>
      <c r="AP655" s="2" cm="1">
        <f t="array" aca="1" ref="AP655" ca="1">_xlfn.IFS(AP38&lt;&gt;0,MIN((AP39-AP38)/AP38,0),AP38=0,0,MIN((AP39-AP38)/AP38,0)=-100%,0)</f>
        <v>0</v>
      </c>
      <c r="AQ655" s="2" cm="1">
        <f t="array" aca="1" ref="AQ655" ca="1">_xlfn.IFS(AQ38&lt;&gt;0,MIN((AQ39-AQ38)/AQ38,0),AQ38=0,0,MIN((AQ39-AQ38)/AQ38,0)=-100%,0)</f>
        <v>-3.0557219892150954E-2</v>
      </c>
      <c r="AR655" s="2" cm="1">
        <f t="array" aca="1" ref="AR655" ca="1">_xlfn.IFS(AR38&lt;&gt;0,MIN((AR39-AR38)/AR38,0),AR38=0,0,MIN((AR39-AR38)/AR38,0)=-100%,0)</f>
        <v>0</v>
      </c>
      <c r="AS655" s="2" cm="1">
        <f t="array" aca="1" ref="AS655" ca="1">_xlfn.IFS(AS38&lt;&gt;0,MIN((AS39-AS38)/AS38,0),AS38=0,0,MIN((AS39-AS38)/AS38,0)=-100%,0)</f>
        <v>-7.5268817204301383E-3</v>
      </c>
      <c r="AT655" s="2" cm="1">
        <f t="array" aca="1" ref="AT655" ca="1">_xlfn.IFS(AT38&lt;&gt;0,MIN((AT39-AT38)/AT38,0),AT38=0,0,MIN((AT39-AT38)/AT38,0)=-100%,0)</f>
        <v>-2.180999689537421E-2</v>
      </c>
      <c r="AU655" s="2" cm="1">
        <f t="array" aca="1" ref="AU655" ca="1">_xlfn.IFS(AU38&lt;&gt;0,MIN((AU39-AU38)/AU38,0),AU38=0,0,MIN((AU39-AU38)/AU38,0)=-100%,0)</f>
        <v>-4.5561350220643271E-3</v>
      </c>
      <c r="AV655" s="2" cm="1">
        <f t="array" aca="1" ref="AV655" ca="1">_xlfn.IFS(AV38&lt;&gt;0,MIN((AV39-AV38)/AV38,0),AV38=0,0,MIN((AV39-AV38)/AV38,0)=-100%,0)</f>
        <v>-1.4575714209996289E-2</v>
      </c>
      <c r="AW655" s="2" cm="1">
        <f t="array" aca="1" ref="AW655" ca="1">_xlfn.IFS(AW38&lt;&gt;0,MIN((AW39-AW38)/AW38,0),AW38=0,0,MIN((AW39-AW38)/AW38,0)=-100%,0)</f>
        <v>0</v>
      </c>
      <c r="AX655" s="2" cm="1">
        <f t="array" aca="1" ref="AX655" ca="1">_xlfn.IFS(AX38&lt;&gt;0,MIN((AX39-AX38)/AX38,0),AX38=0,0,MIN((AX39-AX38)/AX38,0)=-100%,0)</f>
        <v>0</v>
      </c>
      <c r="AY655" s="2" cm="1">
        <f t="array" aca="1" ref="AY655" ca="1">_xlfn.IFS(AY38&lt;&gt;0,MIN((AY39-AY38)/AY38,0),AY38=0,0,MIN((AY39-AY38)/AY38,0)=-100%,0)</f>
        <v>-4.70636306229337E-2</v>
      </c>
      <c r="AZ655" s="2" cm="1">
        <f t="array" aca="1" ref="AZ655" ca="1">_xlfn.IFS(AZ38&lt;&gt;0,MIN((AZ39-AZ38)/AZ38,0),AZ38=0,0,MIN((AZ39-AZ38)/AZ38,0)=-100%,0)</f>
        <v>-6.0230597143352729E-4</v>
      </c>
      <c r="BA655" s="2" cm="1">
        <f t="array" aca="1" ref="BA655" ca="1">_xlfn.IFS(BA38&lt;&gt;0,MIN((BA39-BA38)/BA38,0),BA38=0,0,MIN((BA39-BA38)/BA38,0)=-100%,0)</f>
        <v>-3.8280329799764761E-3</v>
      </c>
      <c r="BB655" s="2" cm="1">
        <f t="array" aca="1" ref="BB655" ca="1">_xlfn.IFS(BB38&lt;&gt;0,MIN((BB39-BB38)/BB38,0),BB38=0,0,MIN((BB39-BB38)/BB38,0)=-100%,0)</f>
        <v>-4.4355732978487465E-3</v>
      </c>
      <c r="BC655" s="2" cm="1">
        <f t="array" aca="1" ref="BC655" ca="1">_xlfn.IFS(BC38&lt;&gt;0,MIN((BC39-BC38)/BC38,0),BC38=0,0,MIN((BC39-BC38)/BC38,0)=-100%,0)</f>
        <v>-1.775147928994094E-2</v>
      </c>
      <c r="BD655" s="2" cm="1">
        <f t="array" aca="1" ref="BD655" ca="1">_xlfn.IFS(BD38&lt;&gt;0,MIN((BD39-BD38)/BD38,0),BD38=0,0,MIN((BD39-BD38)/BD38,0)=-100%,0)</f>
        <v>0</v>
      </c>
      <c r="BE655" s="2" cm="1">
        <f t="array" aca="1" ref="BE655" ca="1">_xlfn.IFS(BE38&lt;&gt;0,MIN((BE39-BE38)/BE38,0),BE38=0,0,MIN((BE39-BE38)/BE38,0)=-100%,0)</f>
        <v>0</v>
      </c>
      <c r="BF655" s="2" cm="1">
        <f t="array" aca="1" ref="BF655" ca="1">_xlfn.IFS(BF38&lt;&gt;0,MIN((BF39-BF38)/BF38,0),BF38=0,0,MIN((BF39-BF38)/BF38,0)=-100%,0)</f>
        <v>-1.4475271411338995E-2</v>
      </c>
      <c r="BG655" s="2" cm="1">
        <f t="array" aca="1" ref="BG655" ca="1">_xlfn.IFS(BG38&lt;&gt;0,MIN((BG39-BG38)/BG38,0),BG38=0,0,MIN((BG39-BG38)/BG38,0)=-100%,0)</f>
        <v>-2.4104948926751035E-2</v>
      </c>
      <c r="BH655" s="2" cm="1">
        <f t="array" aca="1" ref="BH655" ca="1">_xlfn.IFS(BH38&lt;&gt;0,MIN((BH39-BH38)/BH38,0),BH38=0,0,MIN((BH39-BH38)/BH38,0)=-100%,0)</f>
        <v>-6.3799989626018884E-3</v>
      </c>
      <c r="BI655" s="2" cm="1">
        <f t="array" aca="1" ref="BI655" ca="1">_xlfn.IFS(BI38&lt;&gt;0,MIN((BI39-BI38)/BI38,0),BI38=0,0,MIN((BI39-BI38)/BI38,0)=-100%,0)</f>
        <v>0</v>
      </c>
      <c r="BJ655" s="2" cm="1">
        <f t="array" aca="1" ref="BJ655" ca="1">_xlfn.IFS(BJ38&lt;&gt;0,MIN((BJ39-BJ38)/BJ38,0),BJ38=0,0,MIN((BJ39-BJ38)/BJ38,0)=-100%,0)</f>
        <v>-1.0193317945879304E-2</v>
      </c>
      <c r="BK655" s="2" cm="1">
        <f t="array" aca="1" ref="BK655" ca="1">_xlfn.IFS(BK38&lt;&gt;0,MIN((BK39-BK38)/BK38,0),BK38=0,0,MIN((BK39-BK38)/BK38,0)=-100%,0)</f>
        <v>-5.5580591858195062E-3</v>
      </c>
      <c r="BL655" s="2" cm="1">
        <f t="array" aca="1" ref="BL655" ca="1">_xlfn.IFS(BL38&lt;&gt;0,MIN((BL39-BL38)/BL38,0),BL38=0,0,MIN((BL39-BL38)/BL38,0)=-100%,0)</f>
        <v>-1.7245095925846089E-2</v>
      </c>
      <c r="BM655" s="2" cm="1">
        <f t="array" aca="1" ref="BM655" ca="1">_xlfn.IFS(BM38&lt;&gt;0,MIN((BM39-BM38)/BM38,0),BM38=0,0,MIN((BM39-BM38)/BM38,0)=-100%,0)</f>
        <v>0</v>
      </c>
      <c r="BN655" s="2" cm="1">
        <f t="array" aca="1" ref="BN655" ca="1">_xlfn.IFS(BN38&lt;&gt;0,MIN((BN39-BN38)/BN38,0),BN38=0,0,MIN((BN39-BN38)/BN38,0)=-100%,0)</f>
        <v>-1.9969805105682224E-2</v>
      </c>
      <c r="BO655" s="2" cm="1">
        <f t="array" aca="1" ref="BO655" ca="1">_xlfn.IFS(BO38&lt;&gt;0,MIN((BO39-BO38)/BO38,0),BO38=0,0,MIN((BO39-BO38)/BO38,0)=-100%,0)</f>
        <v>-6.7801300678014265E-3</v>
      </c>
      <c r="BP655" s="2" cm="1">
        <f t="array" aca="1" ref="BP655" ca="1">_xlfn.IFS(BP38&lt;&gt;0,MIN((BP39-BP38)/BP38,0),BP38=0,0,MIN((BP39-BP38)/BP38,0)=-100%,0)</f>
        <v>0</v>
      </c>
      <c r="BQ655" s="2" cm="1">
        <f t="array" aca="1" ref="BQ655" ca="1">_xlfn.IFS(BQ38&lt;&gt;0,MIN((BQ39-BQ38)/BQ38,0),BQ38=0,0,MIN((BQ39-BQ38)/BQ38,0)=-100%,0)</f>
        <v>-7.7561721651737197E-3</v>
      </c>
      <c r="BR655" s="2" cm="1">
        <f t="array" aca="1" ref="BR655" ca="1">_xlfn.IFS(BR38&lt;&gt;0,MIN((BR39-BR38)/BR38,0),BR38=0,0,MIN((BR39-BR38)/BR38,0)=-100%,0)</f>
        <v>-9.8013760872386804E-3</v>
      </c>
      <c r="BS655" s="2" cm="1">
        <f t="array" aca="1" ref="BS655" ca="1">_xlfn.IFS(BS38&lt;&gt;0,MIN((BS39-BS38)/BS38,0),BS38=0,0,MIN((BS39-BS38)/BS38,0)=-100%,0)</f>
        <v>0</v>
      </c>
      <c r="BT655" s="2" cm="1">
        <f t="array" aca="1" ref="BT655" ca="1">_xlfn.IFS(BT38&lt;&gt;0,MIN((BT39-BT38)/BT38,0),BT38=0,0,MIN((BT39-BT38)/BT38,0)=-100%,0)</f>
        <v>-7.7228596646072376E-3</v>
      </c>
      <c r="BU655" s="2" cm="1">
        <f t="array" aca="1" ref="BU655" ca="1">_xlfn.IFS(BU38&lt;&gt;0,MIN((BU39-BU38)/BU38,0),BU38=0,0,MIN((BU39-BU38)/BU38,0)=-100%,0)</f>
        <v>-5.2108005684509441E-3</v>
      </c>
      <c r="BV655" s="2" cm="1">
        <f t="array" aca="1" ref="BV655" ca="1">_xlfn.IFS(BV38&lt;&gt;0,MIN((BV39-BV38)/BV38,0),BV38=0,0,MIN((BV39-BV38)/BV38,0)=-100%,0)</f>
        <v>-5.1119093672284226E-3</v>
      </c>
      <c r="BW655" s="2" cm="1">
        <f t="array" aca="1" ref="BW655" ca="1">_xlfn.IFS(BW38&lt;&gt;0,MIN((BW39-BW38)/BW38,0),BW38=0,0,MIN((BW39-BW38)/BW38,0)=-100%,0)</f>
        <v>-1.3063763608087132E-2</v>
      </c>
      <c r="BX655" s="2" cm="1">
        <f t="array" aca="1" ref="BX655" ca="1">_xlfn.IFS(BX38&lt;&gt;0,MIN((BX39-BX38)/BX38,0),BX38=0,0,MIN((BX39-BX38)/BX38,0)=-100%,0)</f>
        <v>-4.9504950495049731E-3</v>
      </c>
      <c r="BY655" s="2" cm="1">
        <f t="array" aca="1" ref="BY655" ca="1">_xlfn.IFS(BY38&lt;&gt;0,MIN((BY39-BY38)/BY38,0),BY38=0,0,MIN((BY39-BY38)/BY38,0)=-100%,0)</f>
        <v>-5.5401662049862285E-3</v>
      </c>
      <c r="BZ655" s="2" cm="1">
        <f t="array" aca="1" ref="BZ655" ca="1">_xlfn.IFS(BZ38&lt;&gt;0,MIN((BZ39-BZ38)/BZ38,0),BZ38=0,0,MIN((BZ39-BZ38)/BZ38,0)=-100%,0)</f>
        <v>0</v>
      </c>
      <c r="CA655" s="2" cm="1">
        <f t="array" aca="1" ref="CA655" ca="1">_xlfn.IFS(CA38&lt;&gt;0,MIN((CA39-CA38)/CA38,0),CA38=0,0,MIN((CA39-CA38)/CA38,0)=-100%,0)</f>
        <v>-1.7128240679870347E-2</v>
      </c>
      <c r="CB655" s="2" cm="1">
        <f t="array" aca="1" ref="CB655" ca="1">_xlfn.IFS(CB38&lt;&gt;0,MIN((CB39-CB38)/CB38,0),CB38=0,0,MIN((CB39-CB38)/CB38,0)=-100%,0)</f>
        <v>-2.0119013884953151E-2</v>
      </c>
      <c r="CC655" s="2" cm="1">
        <f t="array" aca="1" ref="CC655" ca="1">_xlfn.IFS(CC38&lt;&gt;0,MIN((CC39-CC38)/CC38,0),CC38=0,0,MIN((CC39-CC38)/CC38,0)=-100%,0)</f>
        <v>-1.1247750449910018E-2</v>
      </c>
      <c r="CD655" s="2" cm="1">
        <f t="array" aca="1" ref="CD655" ca="1">_xlfn.IFS(CD38&lt;&gt;0,MIN((CD39-CD38)/CD38,0),CD38=0,0,MIN((CD39-CD38)/CD38,0)=-100%,0)</f>
        <v>-4.620853080568723E-2</v>
      </c>
      <c r="CE655" s="2" cm="1">
        <f t="array" aca="1" ref="CE655" ca="1">_xlfn.IFS(CE38&lt;&gt;0,MIN((CE39-CE38)/CE38,0),CE38=0,0,MIN((CE39-CE38)/CE38,0)=-100%,0)</f>
        <v>-3.8157213636027441E-2</v>
      </c>
      <c r="CF655" s="2" cm="1">
        <f t="array" aca="1" ref="CF655" ca="1">_xlfn.IFS(CF38&lt;&gt;0,MIN((CF39-CF38)/CF38,0),CF38=0,0,MIN((CF39-CF38)/CF38,0)=-100%,0)</f>
        <v>-2.7169570081509433E-3</v>
      </c>
      <c r="CG655" s="2" cm="1">
        <f t="array" aca="1" ref="CG655" ca="1">_xlfn.IFS(CG38&lt;&gt;0,MIN((CG39-CG38)/CG38,0),CG38=0,0,MIN((CG39-CG38)/CG38,0)=-100%,0)</f>
        <v>-5.2986264725552656E-3</v>
      </c>
      <c r="CH655" s="2" cm="1">
        <f t="array" aca="1" ref="CH655" ca="1">_xlfn.IFS(CH38&lt;&gt;0,MIN((CH39-CH38)/CH38,0),CH38=0,0,MIN((CH39-CH38)/CH38,0)=-100%,0)</f>
        <v>-1.2578616352201257E-3</v>
      </c>
      <c r="CI655" s="2" cm="1">
        <f t="array" aca="1" ref="CI655" ca="1">_xlfn.IFS(CI38&lt;&gt;0,MIN((CI39-CI38)/CI38,0),CI38=0,0,MIN((CI39-CI38)/CI38,0)=-100%,0)</f>
        <v>-1.092214073958496E-2</v>
      </c>
      <c r="CJ655" s="2" cm="1">
        <f t="array" aca="1" ref="CJ655" ca="1">_xlfn.IFS(CJ38&lt;&gt;0,MIN((CJ39-CJ38)/CJ38,0),CJ38=0,0,MIN((CJ39-CJ38)/CJ38,0)=-100%,0)</f>
        <v>-1.8872176215424485E-2</v>
      </c>
      <c r="CK655" s="2" cm="1">
        <f t="array" aca="1" ref="CK655" ca="1">_xlfn.IFS(CK38&lt;&gt;0,MIN((CK39-CK38)/CK38,0),CK38=0,0,MIN((CK39-CK38)/CK38,0)=-100%,0)</f>
        <v>-7.2454222105133468E-4</v>
      </c>
      <c r="CL655" s="2" cm="1">
        <f t="array" aca="1" ref="CL655" ca="1">_xlfn.IFS(CL38&lt;&gt;0,MIN((CL39-CL38)/CL38,0),CL38=0,0,MIN((CL39-CL38)/CL38,0)=-100%,0)</f>
        <v>-9.9002360825527387E-3</v>
      </c>
      <c r="CM655" s="2" cm="1">
        <f t="array" aca="1" ref="CM655" ca="1">_xlfn.IFS(CM38&lt;&gt;0,MIN((CM39-CM38)/CM38,0),CM38=0,0,MIN((CM39-CM38)/CM38,0)=-100%,0)</f>
        <v>-1.4838057756740873E-2</v>
      </c>
      <c r="CN655" s="2" cm="1">
        <f t="array" aca="1" ref="CN655" ca="1">_xlfn.IFS(CN38&lt;&gt;0,MIN((CN39-CN38)/CN38,0),CN38=0,0,MIN((CN39-CN38)/CN38,0)=-100%,0)</f>
        <v>0</v>
      </c>
      <c r="CO655" s="2" cm="1">
        <f t="array" aca="1" ref="CO655" ca="1">_xlfn.IFS(CO38&lt;&gt;0,MIN((CO39-CO38)/CO38,0),CO38=0,0,MIN((CO39-CO38)/CO38,0)=-100%,0)</f>
        <v>-1.3750180923433204E-2</v>
      </c>
      <c r="CP655" s="2" cm="1">
        <f t="array" aca="1" ref="CP655" ca="1">_xlfn.IFS(CP38&lt;&gt;0,MIN((CP39-CP38)/CP38,0),CP38=0,0,MIN((CP39-CP38)/CP38,0)=-100%,0)</f>
        <v>-2.109402931712541E-2</v>
      </c>
      <c r="CQ655" s="2" cm="1">
        <f t="array" aca="1" ref="CQ655" ca="1">_xlfn.IFS(CQ38&lt;&gt;0,MIN((CQ39-CQ38)/CQ38,0),CQ38=0,0,MIN((CQ39-CQ38)/CQ38,0)=-100%,0)</f>
        <v>-1.1468901632112859E-2</v>
      </c>
      <c r="CR655" s="2" cm="1">
        <f t="array" aca="1" ref="CR655" ca="1">_xlfn.IFS(CR38&lt;&gt;0,MIN((CR39-CR38)/CR38,0),CR38=0,0,MIN((CR39-CR38)/CR38,0)=-100%,0)</f>
        <v>-1.2393162393162365E-2</v>
      </c>
      <c r="CS655" s="2" cm="1">
        <f t="array" aca="1" ref="CS655" ca="1">_xlfn.IFS(CS38&lt;&gt;0,MIN((CS39-CS38)/CS38,0),CS38=0,0,MIN((CS39-CS38)/CS38,0)=-100%,0)</f>
        <v>0</v>
      </c>
      <c r="CT655" s="2" cm="1">
        <f t="array" aca="1" ref="CT655" ca="1">_xlfn.IFS(CT38&lt;&gt;0,MIN((CT39-CT38)/CT38,0),CT38=0,0,MIN((CT39-CT38)/CT38,0)=-100%,0)</f>
        <v>-1.5000000000000036E-2</v>
      </c>
      <c r="CU655" s="2" cm="1">
        <f t="array" aca="1" ref="CU655" ca="1">_xlfn.IFS(CU38&lt;&gt;0,MIN((CU39-CU38)/CU38,0),CU38=0,0,MIN((CU39-CU38)/CU38,0)=-100%,0)</f>
        <v>-3.7256191102344699E-3</v>
      </c>
      <c r="CV655" s="2" cm="1">
        <f t="array" aca="1" ref="CV655" ca="1">_xlfn.IFS(CV38&lt;&gt;0,MIN((CV39-CV38)/CV38,0),CV38=0,0,MIN((CV39-CV38)/CV38,0)=-100%,0)</f>
        <v>-3.2921810699588522E-2</v>
      </c>
      <c r="CW655" s="2" cm="1">
        <f t="array" aca="1" ref="CW655" ca="1">_xlfn.IFS(CW38&lt;&gt;0,MIN((CW39-CW38)/CW38,0),CW38=0,0,MIN((CW39-CW38)/CW38,0)=-100%,0)</f>
        <v>-6.0679611650485436E-3</v>
      </c>
      <c r="CX655" s="2" cm="1">
        <f t="array" aca="1" ref="CX655" ca="1">_xlfn.IFS(CX38&lt;&gt;0,MIN((CX39-CX38)/CX38,0),CX38=0,0,MIN((CX39-CX38)/CX38,0)=-100%,0)</f>
        <v>-1.1562754686226591E-2</v>
      </c>
      <c r="CY655" s="2" cm="1">
        <f t="array" aca="1" ref="CY655" ca="1">_xlfn.IFS(CY38&lt;&gt;0,MIN((CY39-CY38)/CY38,0),CY38=0,0,MIN((CY39-CY38)/CY38,0)=-100%,0)</f>
        <v>0</v>
      </c>
      <c r="CZ655" s="2" cm="1">
        <f t="array" aca="1" ref="CZ655" ca="1">_xlfn.IFS(CZ38&lt;&gt;0,MIN((CZ39-CZ38)/CZ38,0),CZ38=0,0,MIN((CZ39-CZ38)/CZ38,0)=-100%,0)</f>
        <v>-1.2097812097812069E-2</v>
      </c>
      <c r="DA655" s="2" cm="1">
        <f t="array" aca="1" ref="DA655" ca="1">_xlfn.IFS(DA38&lt;&gt;0,MIN((DA39-DA38)/DA38,0),DA38=0,0,MIN((DA39-DA38)/DA38,0)=-100%,0)</f>
        <v>-1.9178082191780899E-2</v>
      </c>
      <c r="DB655" s="2" cm="1">
        <f t="array" aca="1" ref="DB655" ca="1">_xlfn.IFS(DB38&lt;&gt;0,MIN((DB39-DB38)/DB38,0),DB38=0,0,MIN((DB39-DB38)/DB38,0)=-100%,0)</f>
        <v>-6.8415051311289457E-3</v>
      </c>
      <c r="DC655" s="2" cm="1">
        <f t="array" ref="DC655">_xlfn.IFS(DC38&lt;&gt;0,MIN((DC39-DC38)/DC38,0),DC38=0,0,MIN((DC39-DC38)/DC38,0)=-100%,0)</f>
        <v>0</v>
      </c>
      <c r="DD655" s="2" cm="1">
        <f t="array" aca="1" ref="DD655" ca="1">_xlfn.IFS(DD38&lt;&gt;0,MIN((DD39-DD38)/DD38,0),DD38=0,0,MIN((DD39-DD38)/DD38,0)=-100%,0)</f>
        <v>0</v>
      </c>
      <c r="DE655" s="2" cm="1">
        <f t="array" aca="1" ref="DE655" ca="1">_xlfn.IFS(DE38&lt;&gt;0,MIN((DE39-DE38)/DE38,0),DE38=0,0,MIN((DE39-DE38)/DE38,0)=-100%,0)</f>
        <v>0</v>
      </c>
      <c r="DF655" s="2" cm="1">
        <f t="array" aca="1" ref="DF655" ca="1">_xlfn.IFS(DF38&lt;&gt;0,MIN((DF39-DF38)/DF38,0),DF38=0,0,MIN((DF39-DF38)/DF38,0)=-100%,0)</f>
        <v>-2.6314331615971914E-4</v>
      </c>
      <c r="DG655" s="2" cm="1">
        <f t="array" aca="1" ref="DG655" ca="1">_xlfn.IFS(DG38&lt;&gt;0,MIN((DG39-DG38)/DG38,0),DG38=0,0,MIN((DG39-DG38)/DG38,0)=-100%,0)</f>
        <v>-8.4654455902724336E-3</v>
      </c>
      <c r="DH655" s="2" cm="1">
        <f t="array" aca="1" ref="DH655" ca="1">_xlfn.IFS(DH38&lt;&gt;0,MIN((DH39-DH38)/DH38,0),DH38=0,0,MIN((DH39-DH38)/DH38,0)=-100%,0)</f>
        <v>-1.950213426971421E-2</v>
      </c>
      <c r="DI655" s="2" cm="1">
        <f t="array" aca="1" ref="DI655" ca="1">_xlfn.IFS(DI38&lt;&gt;0,MIN((DI39-DI38)/DI38,0),DI38=0,0,MIN((DI39-DI38)/DI38,0)=-100%,0)</f>
        <v>-8.254911672445105E-3</v>
      </c>
      <c r="DJ655" s="2" cm="1">
        <f t="array" aca="1" ref="DJ655" ca="1">_xlfn.IFS(DJ38&lt;&gt;0,MIN((DJ39-DJ38)/DJ38,0),DJ38=0,0,MIN((DJ39-DJ38)/DJ38,0)=-100%,0)</f>
        <v>0</v>
      </c>
      <c r="DK655" s="2" cm="1">
        <f t="array" aca="1" ref="DK655" ca="1">_xlfn.IFS(DK38&lt;&gt;0,MIN((DK39-DK38)/DK38,0),DK38=0,0,MIN((DK39-DK38)/DK38,0)=-100%,0)</f>
        <v>-2.4950569626210938E-3</v>
      </c>
      <c r="DL655" s="2" cm="1">
        <f t="array" aca="1" ref="DL655" ca="1">_xlfn.IFS(DL38&lt;&gt;0,MIN((DL39-DL38)/DL38,0),DL38=0,0,MIN((DL39-DL38)/DL38,0)=-100%,0)</f>
        <v>0</v>
      </c>
      <c r="DM655" s="2" cm="1">
        <f t="array" aca="1" ref="DM655" ca="1">_xlfn.IFS(DM38&lt;&gt;0,MIN((DM39-DM38)/DM38,0),DM38=0,0,MIN((DM39-DM38)/DM38,0)=-100%,0)</f>
        <v>-1.1597938144330231E-3</v>
      </c>
      <c r="DN655" s="2" cm="1">
        <f t="array" aca="1" ref="DN655" ca="1">_xlfn.IFS(DN38&lt;&gt;0,MIN((DN39-DN38)/DN38,0),DN38=0,0,MIN((DN39-DN38)/DN38,0)=-100%,0)</f>
        <v>-5.5788005578792101E-4</v>
      </c>
      <c r="DO655" s="2" cm="1">
        <f t="array" aca="1" ref="DO655" ca="1">_xlfn.IFS(DO38&lt;&gt;0,MIN((DO39-DO38)/DO38,0),DO38=0,0,MIN((DO39-DO38)/DO38,0)=-100%,0)</f>
        <v>0</v>
      </c>
      <c r="DP655" s="2" cm="1">
        <f t="array" aca="1" ref="DP655" ca="1">_xlfn.IFS(DP38&lt;&gt;0,MIN((DP39-DP38)/DP38,0),DP38=0,0,MIN((DP39-DP38)/DP38,0)=-100%,0)</f>
        <v>-7.2215422276621505E-3</v>
      </c>
      <c r="DQ655" s="2" cm="1">
        <f t="array" aca="1" ref="DQ655" ca="1">_xlfn.IFS(DQ38&lt;&gt;0,MIN((DQ39-DQ38)/DQ38,0),DQ38=0,0,MIN((DQ39-DQ38)/DQ38,0)=-100%,0)</f>
        <v>0</v>
      </c>
      <c r="DR655" s="2" cm="1">
        <f t="array" aca="1" ref="DR655" ca="1">_xlfn.IFS(DR38&lt;&gt;0,MIN((DR39-DR38)/DR38,0),DR38=0,0,MIN((DR39-DR38)/DR38,0)=-100%,0)</f>
        <v>-7.2641973440277776E-3</v>
      </c>
      <c r="DS655" s="2" cm="1">
        <f t="array" aca="1" ref="DS655" ca="1">_xlfn.IFS(DS38&lt;&gt;0,MIN((DS39-DS38)/DS38,0),DS38=0,0,MIN((DS39-DS38)/DS38,0)=-100%,0)</f>
        <v>-2.2222222222222199E-2</v>
      </c>
      <c r="DT655" s="2" cm="1">
        <f t="array" aca="1" ref="DT655" ca="1">_xlfn.IFS(DT38&lt;&gt;0,MIN((DT39-DT38)/DT38,0),DT38=0,0,MIN((DT39-DT38)/DT38,0)=-100%,0)</f>
        <v>-4.5819014891178862E-3</v>
      </c>
      <c r="DU655" s="2" cm="1">
        <f t="array" aca="1" ref="DU655" ca="1">_xlfn.IFS(DU38&lt;&gt;0,MIN((DU39-DU38)/DU38,0),DU38=0,0,MIN((DU39-DU38)/DU38,0)=-100%,0)</f>
        <v>0</v>
      </c>
      <c r="DV655" s="2" cm="1">
        <f t="array" aca="1" ref="DV655" ca="1">_xlfn.IFS(DV38&lt;&gt;0,MIN((DV39-DV38)/DV38,0),DV38=0,0,MIN((DV39-DV38)/DV38,0)=-100%,0)</f>
        <v>0</v>
      </c>
      <c r="DW655" s="2" cm="1">
        <f t="array" aca="1" ref="DW655" ca="1">_xlfn.IFS(DW38&lt;&gt;0,MIN((DW39-DW38)/DW38,0),DW38=0,0,MIN((DW39-DW38)/DW38,0)=-100%,0)</f>
        <v>-3.8042099923924448E-4</v>
      </c>
      <c r="DX655" s="2" cm="1">
        <f t="array" aca="1" ref="DX655" ca="1">_xlfn.IFS(DX38&lt;&gt;0,MIN((DX39-DX38)/DX38,0),DX38=0,0,MIN((DX39-DX38)/DX38,0)=-100%,0)</f>
        <v>-1.8951358180670332E-3</v>
      </c>
      <c r="DY655" s="2" cm="1">
        <f t="array" aca="1" ref="DY655" ca="1">_xlfn.IFS(DY38&lt;&gt;0,MIN((DY39-DY38)/DY38,0),DY38=0,0,MIN((DY39-DY38)/DY38,0)=-100%,0)</f>
        <v>-7.1017923571185864E-3</v>
      </c>
      <c r="DZ655" s="2" cm="1">
        <f t="array" aca="1" ref="DZ655" ca="1">_xlfn.IFS(DZ38&lt;&gt;0,MIN((DZ39-DZ38)/DZ38,0),DZ38=0,0,MIN((DZ39-DZ38)/DZ38,0)=-100%,0)</f>
        <v>0</v>
      </c>
      <c r="EA655" s="2" cm="1">
        <f t="array" aca="1" ref="EA655" ca="1">_xlfn.IFS(EA38&lt;&gt;0,MIN((EA39-EA38)/EA38,0),EA38=0,0,MIN((EA39-EA38)/EA38,0)=-100%,0)</f>
        <v>-3.1100974497200911E-3</v>
      </c>
      <c r="EB655" s="2" cm="1">
        <f t="array" aca="1" ref="EB655" ca="1">_xlfn.IFS(EB38&lt;&gt;0,MIN((EB39-EB38)/EB38,0),EB38=0,0,MIN((EB39-EB38)/EB38,0)=-100%,0)</f>
        <v>0</v>
      </c>
      <c r="EC655" s="2" cm="1">
        <f t="array" aca="1" ref="EC655" ca="1">_xlfn.IFS(EC38&lt;&gt;0,MIN((EC39-EC38)/EC38,0),EC38=0,0,MIN((EC39-EC38)/EC38,0)=-100%,0)</f>
        <v>-1.3227173494285434E-2</v>
      </c>
      <c r="ED655" s="2" cm="1">
        <f t="array" aca="1" ref="ED655" ca="1">_xlfn.IFS(ED38&lt;&gt;0,MIN((ED39-ED38)/ED38,0),ED38=0,0,MIN((ED39-ED38)/ED38,0)=-100%,0)</f>
        <v>0</v>
      </c>
      <c r="EE655" s="2" cm="1">
        <f t="array" aca="1" ref="EE655" ca="1">_xlfn.IFS(EE38&lt;&gt;0,MIN((EE39-EE38)/EE38,0),EE38=0,0,MIN((EE39-EE38)/EE38,0)=-100%,0)</f>
        <v>0</v>
      </c>
      <c r="EF655" s="2" cm="1">
        <f t="array" aca="1" ref="EF655" ca="1">_xlfn.IFS(EF38&lt;&gt;0,MIN((EF39-EF38)/EF38,0),EF38=0,0,MIN((EF39-EF38)/EF38,0)=-100%,0)</f>
        <v>-4.2804728903384076E-3</v>
      </c>
      <c r="EG655" s="2" cm="1">
        <f t="array" aca="1" ref="EG655" ca="1">_xlfn.IFS(EG38&lt;&gt;0,MIN((EG39-EG38)/EG38,0),EG38=0,0,MIN((EG39-EG38)/EG38,0)=-100%,0)</f>
        <v>0</v>
      </c>
      <c r="EH655" s="2" cm="1">
        <f t="array" aca="1" ref="EH655" ca="1">_xlfn.IFS(EH38&lt;&gt;0,MIN((EH39-EH38)/EH38,0),EH38=0,0,MIN((EH39-EH38)/EH38,0)=-100%,0)</f>
        <v>-6.1772605192479908E-2</v>
      </c>
      <c r="EI655" s="2" cm="1">
        <f t="array" aca="1" ref="EI655" ca="1">_xlfn.IFS(EI38&lt;&gt;0,MIN((EI39-EI38)/EI38,0),EI38=0,0,MIN((EI39-EI38)/EI38,0)=-100%,0)</f>
        <v>-1.6166281755196417E-2</v>
      </c>
      <c r="EJ655" s="2" cm="1">
        <f t="array" aca="1" ref="EJ655" ca="1">_xlfn.IFS(EJ38&lt;&gt;0,MIN((EJ39-EJ38)/EJ38,0),EJ38=0,0,MIN((EJ39-EJ38)/EJ38,0)=-100%,0)</f>
        <v>0</v>
      </c>
      <c r="EK655" s="2" cm="1">
        <f t="array" aca="1" ref="EK655" ca="1">_xlfn.IFS(EK38&lt;&gt;0,MIN((EK39-EK38)/EK38,0),EK38=0,0,MIN((EK39-EK38)/EK38,0)=-100%,0)</f>
        <v>-2.058823529411773E-2</v>
      </c>
      <c r="EL655" s="2" cm="1">
        <f t="array" ref="EL655">_xlfn.IFS(EL38&lt;&gt;0,MIN((EL39-EL38)/EL38,0),EL38=0,0,MIN((EL39-EL38)/EL38,0)=-100%,0)</f>
        <v>0</v>
      </c>
      <c r="EM655" s="2" cm="1">
        <f t="array" aca="1" ref="EM655" ca="1">_xlfn.IFS(EM38&lt;&gt;0,MIN((EM39-EM38)/EM38,0),EM38=0,0,MIN((EM39-EM38)/EM38,0)=-100%,0)</f>
        <v>-9.8740211099760892E-3</v>
      </c>
      <c r="EN655" s="2" cm="1">
        <f t="array" aca="1" ref="EN655" ca="1">_xlfn.IFS(EN38&lt;&gt;0,MIN((EN39-EN38)/EN38,0),EN38=0,0,MIN((EN39-EN38)/EN38,0)=-100%,0)</f>
        <v>-2.6853904902685338E-2</v>
      </c>
      <c r="EO655" s="2" cm="1">
        <f t="array" aca="1" ref="EO655" ca="1">_xlfn.IFS(EO38&lt;&gt;0,MIN((EO39-EO38)/EO38,0),EO38=0,0,MIN((EO39-EO38)/EO38,0)=-100%,0)</f>
        <v>-2.8530670470757143E-3</v>
      </c>
      <c r="EP655" s="2" cm="1">
        <f t="array" aca="1" ref="EP655" ca="1">_xlfn.IFS(EP38&lt;&gt;0,MIN((EP39-EP38)/EP38,0),EP38=0,0,MIN((EP39-EP38)/EP38,0)=-100%,0)</f>
        <v>0</v>
      </c>
      <c r="EQ655" s="2" cm="1">
        <f t="array" aca="1" ref="EQ655" ca="1">_xlfn.IFS(EQ38&lt;&gt;0,MIN((EQ39-EQ38)/EQ38,0),EQ38=0,0,MIN((EQ39-EQ38)/EQ38,0)=-100%,0)</f>
        <v>-8.1483142707633183E-3</v>
      </c>
      <c r="ER655" s="2" cm="1">
        <f t="array" aca="1" ref="ER655" ca="1">_xlfn.IFS(ER38&lt;&gt;0,MIN((ER39-ER38)/ER38,0),ER38=0,0,MIN((ER39-ER38)/ER38,0)=-100%,0)</f>
        <v>-1.0477787091366304E-2</v>
      </c>
      <c r="ES655" s="2" cm="1">
        <f t="array" aca="1" ref="ES655" ca="1">_xlfn.IFS(ES38&lt;&gt;0,MIN((ES39-ES38)/ES38,0),ES38=0,0,MIN((ES39-ES38)/ES38,0)=-100%,0)</f>
        <v>0</v>
      </c>
      <c r="ET655" s="2" cm="1">
        <f t="array" aca="1" ref="ET655" ca="1">_xlfn.IFS(ET38&lt;&gt;0,MIN((ET39-ET38)/ET38,0),ET38=0,0,MIN((ET39-ET38)/ET38,0)=-100%,0)</f>
        <v>0</v>
      </c>
      <c r="EU655" s="2" cm="1">
        <f t="array" aca="1" ref="EU655" ca="1">_xlfn.IFS(EU38&lt;&gt;0,MIN((EU39-EU38)/EU38,0),EU38=0,0,MIN((EU39-EU38)/EU38,0)=-100%,0)</f>
        <v>-1.8073811931243765E-2</v>
      </c>
      <c r="EV655" s="2" cm="1">
        <f t="array" aca="1" ref="EV655" ca="1">_xlfn.IFS(EV38&lt;&gt;0,MIN((EV39-EV38)/EV38,0),EV38=0,0,MIN((EV39-EV38)/EV38,0)=-100%,0)</f>
        <v>-2.5008564576909746E-2</v>
      </c>
      <c r="EW655" s="2" cm="1">
        <f t="array" aca="1" ref="EW655" ca="1">_xlfn.IFS(EW38&lt;&gt;0,MIN((EW39-EW38)/EW38,0),EW38=0,0,MIN((EW39-EW38)/EW38,0)=-100%,0)</f>
        <v>0</v>
      </c>
      <c r="EX655" s="2" cm="1">
        <f t="array" aca="1" ref="EX655" ca="1">_xlfn.IFS(EX38&lt;&gt;0,MIN((EX39-EX38)/EX38,0),EX38=0,0,MIN((EX39-EX38)/EX38,0)=-100%,0)</f>
        <v>-1.9154973987072329E-2</v>
      </c>
      <c r="EY655" s="2" cm="1">
        <f t="array" aca="1" ref="EY655" ca="1">_xlfn.IFS(EY38&lt;&gt;0,MIN((EY39-EY38)/EY38,0),EY38=0,0,MIN((EY39-EY38)/EY38,0)=-100%,0)</f>
        <v>-2.258198422581988E-2</v>
      </c>
      <c r="EZ655" s="2" cm="1">
        <f t="array" aca="1" ref="EZ655" ca="1">_xlfn.IFS(EZ38&lt;&gt;0,MIN((EZ39-EZ38)/EZ38,0),EZ38=0,0,MIN((EZ39-EZ38)/EZ38,0)=-100%,0)</f>
        <v>-2.8533384059366735E-4</v>
      </c>
      <c r="FA655" s="2" cm="1">
        <f t="array" aca="1" ref="FA655" ca="1">_xlfn.IFS(FA38&lt;&gt;0,MIN((FA39-FA38)/FA38,0),FA38=0,0,MIN((FA39-FA38)/FA38,0)=-100%,0)</f>
        <v>-1.7039124451143587E-2</v>
      </c>
      <c r="FB655" s="2" cm="1">
        <f t="array" aca="1" ref="FB655" ca="1">_xlfn.IFS(FB38&lt;&gt;0,MIN((FB39-FB38)/FB38,0),FB38=0,0,MIN((FB39-FB38)/FB38,0)=-100%,0)</f>
        <v>-1.2903225806451661E-2</v>
      </c>
      <c r="FC655" s="2" cm="1">
        <f t="array" aca="1" ref="FC655" ca="1">_xlfn.IFS(FC38&lt;&gt;0,MIN((FC39-FC38)/FC38,0),FC38=0,0,MIN((FC39-FC38)/FC38,0)=-100%,0)</f>
        <v>-4.2432195975502934E-2</v>
      </c>
      <c r="FD655" s="2" cm="1">
        <f t="array" aca="1" ref="FD655" ca="1">_xlfn.IFS(FD38&lt;&gt;0,MIN((FD39-FD38)/FD38,0),FD38=0,0,MIN((FD39-FD38)/FD38,0)=-100%,0)</f>
        <v>0</v>
      </c>
      <c r="FE655" s="2" cm="1">
        <f t="array" aca="1" ref="FE655" ca="1">_xlfn.IFS(FE38&lt;&gt;0,MIN((FE39-FE38)/FE38,0),FE38=0,0,MIN((FE39-FE38)/FE38,0)=-100%,0)</f>
        <v>-1.2766733540031585E-3</v>
      </c>
      <c r="FF655" s="2" cm="1">
        <f t="array" aca="1" ref="FF655" ca="1">_xlfn.IFS(FF38&lt;&gt;0,MIN((FF39-FF38)/FF38,0),FF38=0,0,MIN((FF39-FF38)/FF38,0)=-100%,0)</f>
        <v>-1.5064397424103062E-2</v>
      </c>
      <c r="FG655" s="2" cm="1">
        <f t="array" aca="1" ref="FG655" ca="1">_xlfn.IFS(FG38&lt;&gt;0,MIN((FG39-FG38)/FG38,0),FG38=0,0,MIN((FG39-FG38)/FG38,0)=-100%,0)</f>
        <v>0</v>
      </c>
      <c r="FH655" s="2" cm="1">
        <f t="array" aca="1" ref="FH655" ca="1">_xlfn.IFS(FH38&lt;&gt;0,MIN((FH39-FH38)/FH38,0),FH38=0,0,MIN((FH39-FH38)/FH38,0)=-100%,0)</f>
        <v>-1.0791366906474857E-2</v>
      </c>
      <c r="FI655" s="2" cm="1">
        <f t="array" aca="1" ref="FI655" ca="1">_xlfn.IFS(FI38&lt;&gt;0,MIN((FI39-FI38)/FI38,0),FI38=0,0,MIN((FI39-FI38)/FI38,0)=-100%,0)</f>
        <v>-2.5090604962364094E-2</v>
      </c>
      <c r="FJ655" s="2" cm="1">
        <f t="array" aca="1" ref="FJ655" ca="1">_xlfn.IFS(FJ38&lt;&gt;0,MIN((FJ39-FJ38)/FJ38,0),FJ38=0,0,MIN((FJ39-FJ38)/FJ38,0)=-100%,0)</f>
        <v>-1.3123887197748499E-2</v>
      </c>
      <c r="FK655" s="2" cm="1">
        <f t="array" aca="1" ref="FK655" ca="1">_xlfn.IFS(FK38&lt;&gt;0,MIN((FK39-FK38)/FK38,0),FK38=0,0,MIN((FK39-FK38)/FK38,0)=-100%,0)</f>
        <v>-2.4437927663734118E-2</v>
      </c>
      <c r="FL655" s="2" cm="1">
        <f t="array" aca="1" ref="FL655" ca="1">_xlfn.IFS(FL38&lt;&gt;0,MIN((FL39-FL38)/FL38,0),FL38=0,0,MIN((FL39-FL38)/FL38,0)=-100%,0)</f>
        <v>-1.4534883720930232E-2</v>
      </c>
      <c r="FM655" s="2" cm="1">
        <f t="array" aca="1" ref="FM655" ca="1">_xlfn.IFS(FM38&lt;&gt;0,MIN((FM39-FM38)/FM38,0),FM38=0,0,MIN((FM39-FM38)/FM38,0)=-100%,0)</f>
        <v>-7.8175216719073015E-4</v>
      </c>
      <c r="FN655" s="2" cm="1">
        <f t="array" aca="1" ref="FN655" ca="1">_xlfn.IFS(FN38&lt;&gt;0,MIN((FN39-FN38)/FN38,0),FN38=0,0,MIN((FN39-FN38)/FN38,0)=-100%,0)</f>
        <v>-3.3103310331033128E-2</v>
      </c>
      <c r="FO655" s="2" cm="1">
        <f t="array" aca="1" ref="FO655" ca="1">_xlfn.IFS(FO38&lt;&gt;0,MIN((FO39-FO38)/FO38,0),FO38=0,0,MIN((FO39-FO38)/FO38,0)=-100%,0)</f>
        <v>0</v>
      </c>
      <c r="FP655" s="2" cm="1">
        <f t="array" aca="1" ref="FP655" ca="1">_xlfn.IFS(FP38&lt;&gt;0,MIN((FP39-FP38)/FP38,0),FP38=0,0,MIN((FP39-FP38)/FP38,0)=-100%,0)</f>
        <v>0</v>
      </c>
      <c r="FQ655" s="2" cm="1">
        <f t="array" aca="1" ref="FQ655" ca="1">_xlfn.IFS(FQ38&lt;&gt;0,MIN((FQ39-FQ38)/FQ38,0),FQ38=0,0,MIN((FQ39-FQ38)/FQ38,0)=-100%,0)</f>
        <v>0</v>
      </c>
      <c r="FR655" s="2" cm="1">
        <f t="array" aca="1" ref="FR655" ca="1">_xlfn.IFS(FR38&lt;&gt;0,MIN((FR39-FR38)/FR38,0),FR38=0,0,MIN((FR39-FR38)/FR38,0)=-100%,0)</f>
        <v>-8.3789520723941465E-3</v>
      </c>
      <c r="FS655" s="2" cm="1">
        <f t="array" aca="1" ref="FS655" ca="1">_xlfn.IFS(FS38&lt;&gt;0,MIN((FS39-FS38)/FS38,0),FS38=0,0,MIN((FS39-FS38)/FS38,0)=-100%,0)</f>
        <v>-7.5968375955124861E-3</v>
      </c>
      <c r="FT655" s="2" cm="1">
        <f t="array" aca="1" ref="FT655" ca="1">_xlfn.IFS(FT38&lt;&gt;0,MIN((FT39-FT38)/FT38,0),FT38=0,0,MIN((FT39-FT38)/FT38,0)=-100%,0)</f>
        <v>-1.1583011583011473E-2</v>
      </c>
      <c r="FU655" s="2" cm="1">
        <f t="array" aca="1" ref="FU655" ca="1">_xlfn.IFS(FU38&lt;&gt;0,MIN((FU39-FU38)/FU38,0),FU38=0,0,MIN((FU39-FU38)/FU38,0)=-100%,0)</f>
        <v>-8.8495575221238104E-3</v>
      </c>
      <c r="FV655" s="2" cm="1">
        <f t="array" aca="1" ref="FV655" ca="1">_xlfn.IFS(FV38&lt;&gt;0,MIN((FV39-FV38)/FV38,0),FV38=0,0,MIN((FV39-FV38)/FV38,0)=-100%,0)</f>
        <v>-1.2929567880231436E-2</v>
      </c>
      <c r="FW655" s="2" cm="1">
        <f t="array" aca="1" ref="FW655" ca="1">_xlfn.IFS(FW38&lt;&gt;0,MIN((FW39-FW38)/FW38,0),FW38=0,0,MIN((FW39-FW38)/FW38,0)=-100%,0)</f>
        <v>-3.7807058200357388E-2</v>
      </c>
      <c r="FX655" s="2" cm="1">
        <f t="array" aca="1" ref="FX655" ca="1">_xlfn.IFS(FX38&lt;&gt;0,MIN((FX39-FX38)/FX38,0),FX38=0,0,MIN((FX39-FX38)/FX38,0)=-100%,0)</f>
        <v>-1.9307541554765287E-2</v>
      </c>
      <c r="FY655" s="2" cm="1">
        <f t="array" aca="1" ref="FY655" ca="1">_xlfn.IFS(FY38&lt;&gt;0,MIN((FY39-FY38)/FY38,0),FY38=0,0,MIN((FY39-FY38)/FY38,0)=-100%,0)</f>
        <v>-1.950735658786569E-2</v>
      </c>
      <c r="FZ655" s="2" cm="1">
        <f t="array" aca="1" ref="FZ655" ca="1">_xlfn.IFS(FZ38&lt;&gt;0,MIN((FZ39-FZ38)/FZ38,0),FZ38=0,0,MIN((FZ39-FZ38)/FZ38,0)=-100%,0)</f>
        <v>-2.6231751824817517E-2</v>
      </c>
      <c r="GA655" s="2" cm="1">
        <f t="array" aca="1" ref="GA655" ca="1">_xlfn.IFS(GA38&lt;&gt;0,MIN((GA39-GA38)/GA38,0),GA38=0,0,MIN((GA39-GA38)/GA38,0)=-100%,0)</f>
        <v>-1.0117582718074895E-2</v>
      </c>
      <c r="GB655" s="2" cm="1">
        <f t="array" aca="1" ref="GB655" ca="1">_xlfn.IFS(GB38&lt;&gt;0,MIN((GB39-GB38)/GB38,0),GB38=0,0,MIN((GB39-GB38)/GB38,0)=-100%,0)</f>
        <v>0</v>
      </c>
      <c r="GC655" s="2" cm="1">
        <f t="array" aca="1" ref="GC655" ca="1">_xlfn.IFS(GC38&lt;&gt;0,MIN((GC39-GC38)/GC38,0),GC38=0,0,MIN((GC39-GC38)/GC38,0)=-100%,0)</f>
        <v>0</v>
      </c>
      <c r="GD655" s="2" cm="1">
        <f t="array" aca="1" ref="GD655" ca="1">_xlfn.IFS(GD38&lt;&gt;0,MIN((GD39-GD38)/GD38,0),GD38=0,0,MIN((GD39-GD38)/GD38,0)=-100%,0)</f>
        <v>0</v>
      </c>
      <c r="GE655" s="2" cm="1">
        <f t="array" aca="1" ref="GE655" ca="1">_xlfn.IFS(GE38&lt;&gt;0,MIN((GE39-GE38)/GE38,0),GE38=0,0,MIN((GE39-GE38)/GE38,0)=-100%,0)</f>
        <v>0</v>
      </c>
      <c r="GF655" s="2" cm="1">
        <f t="array" aca="1" ref="GF655" ca="1">_xlfn.IFS(GF38&lt;&gt;0,MIN((GF39-GF38)/GF38,0),GF38=0,0,MIN((GF39-GF38)/GF38,0)=-100%,0)</f>
        <v>-3.5021888680425266E-2</v>
      </c>
      <c r="GG655" s="2" cm="1">
        <f t="array" aca="1" ref="GG655" ca="1">_xlfn.IFS(GG38&lt;&gt;0,MIN((GG39-GG38)/GG38,0),GG38=0,0,MIN((GG39-GG38)/GG38,0)=-100%,0)</f>
        <v>-1.1650485436893232E-2</v>
      </c>
      <c r="GH655" s="2" cm="1">
        <f t="array" aca="1" ref="GH655" ca="1">_xlfn.IFS(GH38&lt;&gt;0,MIN((GH39-GH38)/GH38,0),GH38=0,0,MIN((GH39-GH38)/GH38,0)=-100%,0)</f>
        <v>-4.1911148365465214E-3</v>
      </c>
      <c r="GI655" s="2" cm="1">
        <f t="array" aca="1" ref="GI655" ca="1">_xlfn.IFS(GI38&lt;&gt;0,MIN((GI39-GI38)/GI38,0),GI38=0,0,MIN((GI39-GI38)/GI38,0)=-100%,0)</f>
        <v>0</v>
      </c>
      <c r="GJ655" s="2" cm="1">
        <f t="array" aca="1" ref="GJ655" ca="1">_xlfn.IFS(GJ38&lt;&gt;0,MIN((GJ39-GJ38)/GJ38,0),GJ38=0,0,MIN((GJ39-GJ38)/GJ38,0)=-100%,0)</f>
        <v>-9.5742862027697433E-3</v>
      </c>
      <c r="GK655" s="2" cm="1">
        <f t="array" aca="1" ref="GK655" ca="1">_xlfn.IFS(GK38&lt;&gt;0,MIN((GK39-GK38)/GK38,0),GK38=0,0,MIN((GK39-GK38)/GK38,0)=-100%,0)</f>
        <v>-3.2785086215175304E-3</v>
      </c>
      <c r="GL655" s="2" cm="1">
        <f t="array" aca="1" ref="GL655" ca="1">_xlfn.IFS(GL38&lt;&gt;0,MIN((GL39-GL38)/GL38,0),GL38=0,0,MIN((GL39-GL38)/GL38,0)=-100%,0)</f>
        <v>0</v>
      </c>
      <c r="GM655" s="2" cm="1">
        <f t="array" aca="1" ref="GM655" ca="1">_xlfn.IFS(GM38&lt;&gt;0,MIN((GM39-GM38)/GM38,0),GM38=0,0,MIN((GM39-GM38)/GM38,0)=-100%,0)</f>
        <v>-9.6286107290234225E-3</v>
      </c>
      <c r="GN655" s="2" cm="1">
        <f t="array" aca="1" ref="GN655" ca="1">_xlfn.IFS(GN38&lt;&gt;0,MIN((GN39-GN38)/GN38,0),GN38=0,0,MIN((GN39-GN38)/GN38,0)=-100%,0)</f>
        <v>-1.330532212885158E-2</v>
      </c>
      <c r="GO655" s="2" cm="1">
        <f t="array" aca="1" ref="GO655" ca="1">_xlfn.IFS(GO38&lt;&gt;0,MIN((GO39-GO38)/GO38,0),GO38=0,0,MIN((GO39-GO38)/GO38,0)=-100%,0)</f>
        <v>-4.22354948805461E-2</v>
      </c>
      <c r="GP655" s="2" cm="1">
        <f t="array" aca="1" ref="GP655" ca="1">_xlfn.IFS(GP38&lt;&gt;0,MIN((GP39-GP38)/GP38,0),GP38=0,0,MIN((GP39-GP38)/GP38,0)=-100%,0)</f>
        <v>-1.7400204708290685E-2</v>
      </c>
      <c r="GQ655" s="2" cm="1">
        <f t="array" aca="1" ref="GQ655" ca="1">_xlfn.IFS(GQ38&lt;&gt;0,MIN((GQ39-GQ38)/GQ38,0),GQ38=0,0,MIN((GQ39-GQ38)/GQ38,0)=-100%,0)</f>
        <v>-3.7767706389407272E-3</v>
      </c>
      <c r="GR655" s="2" cm="1">
        <f t="array" aca="1" ref="GR655" ca="1">_xlfn.IFS(GR38&lt;&gt;0,MIN((GR39-GR38)/GR38,0),GR38=0,0,MIN((GR39-GR38)/GR38,0)=-100%,0)</f>
        <v>-7.5448251375821061E-3</v>
      </c>
      <c r="GS655" s="2" cm="1">
        <f t="array" aca="1" ref="GS655" ca="1">_xlfn.IFS(GS38&lt;&gt;0,MIN((GS39-GS38)/GS38,0),GS38=0,0,MIN((GS39-GS38)/GS38,0)=-100%,0)</f>
        <v>-1.82776801405975E-2</v>
      </c>
      <c r="GT655" s="2" cm="1">
        <f t="array" aca="1" ref="GT655" ca="1">_xlfn.IFS(GT38&lt;&gt;0,MIN((GT39-GT38)/GT38,0),GT38=0,0,MIN((GT39-GT38)/GT38,0)=-100%,0)</f>
        <v>-2.0026702269692921E-2</v>
      </c>
      <c r="GU655" s="2" cm="1">
        <f t="array" aca="1" ref="GU655" ca="1">_xlfn.IFS(GU38&lt;&gt;0,MIN((GU39-GU38)/GU38,0),GU38=0,0,MIN((GU39-GU38)/GU38,0)=-100%,0)</f>
        <v>-1.0869565217391266E-2</v>
      </c>
      <c r="GV655" s="2" cm="1">
        <f t="array" aca="1" ref="GV655" ca="1">_xlfn.IFS(GV38&lt;&gt;0,MIN((GV39-GV38)/GV38,0),GV38=0,0,MIN((GV39-GV38)/GV38,0)=-100%,0)</f>
        <v>-2.4000000000000056E-2</v>
      </c>
      <c r="GW655" s="2" cm="1">
        <f t="array" aca="1" ref="GW655" ca="1">_xlfn.IFS(GW38&lt;&gt;0,MIN((GW39-GW38)/GW38,0),GW38=0,0,MIN((GW39-GW38)/GW38,0)=-100%,0)</f>
        <v>-8.7336244541485961E-3</v>
      </c>
      <c r="GX655" s="2" cm="1">
        <f t="array" aca="1" ref="GX655" ca="1">_xlfn.IFS(GX38&lt;&gt;0,MIN((GX39-GX38)/GX38,0),GX38=0,0,MIN((GX39-GX38)/GX38,0)=-100%,0)</f>
        <v>-1.4069264069264191E-2</v>
      </c>
      <c r="GY655" s="2" cm="1">
        <f t="array" aca="1" ref="GY655" ca="1">_xlfn.IFS(GY38&lt;&gt;0,MIN((GY39-GY38)/GY38,0),GY38=0,0,MIN((GY39-GY38)/GY38,0)=-100%,0)</f>
        <v>-2.0883924235065469E-2</v>
      </c>
      <c r="GZ655" s="2" cm="1">
        <f t="array" aca="1" ref="GZ655" ca="1">_xlfn.IFS(GZ38&lt;&gt;0,MIN((GZ39-GZ38)/GZ38,0),GZ38=0,0,MIN((GZ39-GZ38)/GZ38,0)=-100%,0)</f>
        <v>-1.5000000000000036E-2</v>
      </c>
      <c r="HA655" s="2" cm="1">
        <f t="array" aca="1" ref="HA655" ca="1">_xlfn.IFS(HA38&lt;&gt;0,MIN((HA39-HA38)/HA38,0),HA38=0,0,MIN((HA39-HA38)/HA38,0)=-100%,0)</f>
        <v>-1.9706441967926067E-2</v>
      </c>
      <c r="HB655" s="2" cm="1">
        <f t="array" aca="1" ref="HB655" ca="1">_xlfn.IFS(HB38&lt;&gt;0,MIN((HB39-HB38)/HB38,0),HB38=0,0,MIN((HB39-HB38)/HB38,0)=-100%,0)</f>
        <v>-1.321684587813615E-2</v>
      </c>
      <c r="HC655" s="2" cm="1">
        <f t="array" aca="1" ref="HC655" ca="1">_xlfn.IFS(HC38&lt;&gt;0,MIN((HC39-HC38)/HC38,0),HC38=0,0,MIN((HC39-HC38)/HC38,0)=-100%,0)</f>
        <v>-9.7829409966372523E-3</v>
      </c>
      <c r="HD655" s="2" cm="1">
        <f t="array" aca="1" ref="HD655" ca="1">_xlfn.IFS(HD38&lt;&gt;0,MIN((HD39-HD38)/HD38,0),HD38=0,0,MIN((HD39-HD38)/HD38,0)=-100%,0)</f>
        <v>0</v>
      </c>
      <c r="HE655" s="2" cm="1">
        <f t="array" aca="1" ref="HE655" ca="1">_xlfn.IFS(HE38&lt;&gt;0,MIN((HE39-HE38)/HE38,0),HE38=0,0,MIN((HE39-HE38)/HE38,0)=-100%,0)</f>
        <v>0</v>
      </c>
      <c r="HF655" s="2" cm="1">
        <f t="array" aca="1" ref="HF655" ca="1">_xlfn.IFS(HF38&lt;&gt;0,MIN((HF39-HF38)/HF38,0),HF38=0,0,MIN((HF39-HF38)/HF38,0)=-100%,0)</f>
        <v>0</v>
      </c>
      <c r="HG655" s="2" cm="1">
        <f t="array" aca="1" ref="HG655" ca="1">_xlfn.IFS(HG38&lt;&gt;0,MIN((HG39-HG38)/HG38,0),HG38=0,0,MIN((HG39-HG38)/HG38,0)=-100%,0)</f>
        <v>-7.7148755840485816E-3</v>
      </c>
      <c r="HH655" s="2" cm="1">
        <f t="array" aca="1" ref="HH655" ca="1">_xlfn.IFS(HH38&lt;&gt;0,MIN((HH39-HH38)/HH38,0),HH38=0,0,MIN((HH39-HH38)/HH38,0)=-100%,0)</f>
        <v>-3.3734939759035598E-3</v>
      </c>
      <c r="HI655" s="2" cm="1">
        <f t="array" aca="1" ref="HI655" ca="1">_xlfn.IFS(HI38&lt;&gt;0,MIN((HI39-HI38)/HI38,0),HI38=0,0,MIN((HI39-HI38)/HI38,0)=-100%,0)</f>
        <v>-2.9032258064516082E-2</v>
      </c>
      <c r="HJ655" s="2" cm="1">
        <f t="array" aca="1" ref="HJ655" ca="1">_xlfn.IFS(HJ38&lt;&gt;0,MIN((HJ39-HJ38)/HJ38,0),HJ38=0,0,MIN((HJ39-HJ38)/HJ38,0)=-100%,0)</f>
        <v>-2.5214521452145245E-2</v>
      </c>
      <c r="HK655" s="2" cm="1">
        <f t="array" aca="1" ref="HK655" ca="1">_xlfn.IFS(HK38&lt;&gt;0,MIN((HK39-HK38)/HK38,0),HK38=0,0,MIN((HK39-HK38)/HK38,0)=-100%,0)</f>
        <v>-1.8412566316446409E-2</v>
      </c>
      <c r="HL655" s="2" cm="1">
        <f t="array" aca="1" ref="HL655" ca="1">_xlfn.IFS(HL38&lt;&gt;0,MIN((HL39-HL38)/HL38,0),HL38=0,0,MIN((HL39-HL38)/HL38,0)=-100%,0)</f>
        <v>-1.7278617710583092E-2</v>
      </c>
      <c r="HM655" s="2" cm="1">
        <f t="array" aca="1" ref="HM655" ca="1">_xlfn.IFS(HM38&lt;&gt;0,MIN((HM39-HM38)/HM38,0),HM38=0,0,MIN((HM39-HM38)/HM38,0)=-100%,0)</f>
        <v>-2.4241051200725068E-2</v>
      </c>
      <c r="HN655" s="2" cm="1">
        <f t="array" aca="1" ref="HN655" ca="1">_xlfn.IFS(HN38&lt;&gt;0,MIN((HN39-HN38)/HN38,0),HN38=0,0,MIN((HN39-HN38)/HN38,0)=-100%,0)</f>
        <v>0</v>
      </c>
      <c r="HO655" s="2" cm="1">
        <f t="array" aca="1" ref="HO655" ca="1">_xlfn.IFS(HO38&lt;&gt;0,MIN((HO39-HO38)/HO38,0),HO38=0,0,MIN((HO39-HO38)/HO38,0)=-100%,0)</f>
        <v>-8.8756908774379768E-3</v>
      </c>
      <c r="HP655" s="2" cm="1">
        <f t="array" aca="1" ref="HP655" ca="1">_xlfn.IFS(HP38&lt;&gt;0,MIN((HP39-HP38)/HP38,0),HP38=0,0,MIN((HP39-HP38)/HP38,0)=-100%,0)</f>
        <v>-1.1567013868907254E-2</v>
      </c>
      <c r="HQ655" s="2" cm="1">
        <f t="array" aca="1" ref="HQ655" ca="1">_xlfn.IFS(HQ38&lt;&gt;0,MIN((HQ39-HQ38)/HQ38,0),HQ38=0,0,MIN((HQ39-HQ38)/HQ38,0)=-100%,0)</f>
        <v>0</v>
      </c>
      <c r="HR655" s="2" cm="1">
        <f t="array" aca="1" ref="HR655" ca="1">_xlfn.IFS(HR38&lt;&gt;0,MIN((HR39-HR38)/HR38,0),HR38=0,0,MIN((HR39-HR38)/HR38,0)=-100%,0)</f>
        <v>-7.3449989198530515E-3</v>
      </c>
      <c r="HS655" s="2" cm="1">
        <f t="array" aca="1" ref="HS655" ca="1">_xlfn.IFS(HS38&lt;&gt;0,MIN((HS39-HS38)/HS38,0),HS38=0,0,MIN((HS39-HS38)/HS38,0)=-100%,0)</f>
        <v>-2.5844563411484048E-3</v>
      </c>
      <c r="HT655" s="2" cm="1">
        <f t="array" aca="1" ref="HT655" ca="1">_xlfn.IFS(HT38&lt;&gt;0,MIN((HT39-HT38)/HT38,0),HT38=0,0,MIN((HT39-HT38)/HT38,0)=-100%,0)</f>
        <v>-1.7120146744115019E-2</v>
      </c>
      <c r="HU655" s="2" cm="1">
        <f t="array" aca="1" ref="HU655" ca="1">_xlfn.IFS(HU38&lt;&gt;0,MIN((HU39-HU38)/HU38,0),HU38=0,0,MIN((HU39-HU38)/HU38,0)=-100%,0)</f>
        <v>0</v>
      </c>
      <c r="HV655" s="2" cm="1">
        <f t="array" aca="1" ref="HV655" ca="1">_xlfn.IFS(HV38&lt;&gt;0,MIN((HV39-HV38)/HV38,0),HV38=0,0,MIN((HV39-HV38)/HV38,0)=-100%,0)</f>
        <v>-6.5753424657533626E-3</v>
      </c>
      <c r="HW655" s="2" cm="1">
        <f t="array" aca="1" ref="HW655" ca="1">_xlfn.IFS(HW38&lt;&gt;0,MIN((HW39-HW38)/HW38,0),HW38=0,0,MIN((HW39-HW38)/HW38,0)=-100%,0)</f>
        <v>-8.6655112651646445E-3</v>
      </c>
      <c r="HX655" s="2" cm="1">
        <f t="array" aca="1" ref="HX655" ca="1">_xlfn.IFS(HX38&lt;&gt;0,MIN((HX39-HX38)/HX38,0),HX38=0,0,MIN((HX39-HX38)/HX38,0)=-100%,0)</f>
        <v>0</v>
      </c>
      <c r="HY655" s="2" cm="1">
        <f t="array" aca="1" ref="HY655" ca="1">_xlfn.IFS(HY38&lt;&gt;0,MIN((HY39-HY38)/HY38,0),HY38=0,0,MIN((HY39-HY38)/HY38,0)=-100%,0)</f>
        <v>-2.5537089582488785E-2</v>
      </c>
      <c r="HZ655" s="2" cm="1">
        <f t="array" aca="1" ref="HZ655" ca="1">_xlfn.IFS(HZ38&lt;&gt;0,MIN((HZ39-HZ38)/HZ38,0),HZ38=0,0,MIN((HZ39-HZ38)/HZ38,0)=-100%,0)</f>
        <v>-3.1682666413205331E-4</v>
      </c>
      <c r="IA655" s="2" cm="1">
        <f t="array" aca="1" ref="IA655" ca="1">_xlfn.IFS(IA38&lt;&gt;0,MIN((IA39-IA38)/IA38,0),IA38=0,0,MIN((IA39-IA38)/IA38,0)=-100%,0)</f>
        <v>-1.1918604651162791E-2</v>
      </c>
      <c r="IB655" s="2" cm="1">
        <f t="array" aca="1" ref="IB655" ca="1">_xlfn.IFS(IB38&lt;&gt;0,MIN((IB39-IB38)/IB38,0),IB38=0,0,MIN((IB39-IB38)/IB38,0)=-100%,0)</f>
        <v>0</v>
      </c>
      <c r="IC655" s="2" cm="1">
        <f t="array" aca="1" ref="IC655" ca="1">_xlfn.IFS(IC38&lt;&gt;0,MIN((IC39-IC38)/IC38,0),IC38=0,0,MIN((IC39-IC38)/IC38,0)=-100%,0)</f>
        <v>-5.4119875524286289E-3</v>
      </c>
      <c r="ID655" s="2" cm="1">
        <f t="array" aca="1" ref="ID655" ca="1">_xlfn.IFS(ID38&lt;&gt;0,MIN((ID39-ID38)/ID38,0),ID38=0,0,MIN((ID39-ID38)/ID38,0)=-100%,0)</f>
        <v>-5.5944055944056742E-3</v>
      </c>
      <c r="IE655" s="2" cm="1">
        <f t="array" aca="1" ref="IE655" ca="1">_xlfn.IFS(IE38&lt;&gt;0,MIN((IE39-IE38)/IE38,0),IE38=0,0,MIN((IE39-IE38)/IE38,0)=-100%,0)</f>
        <v>0</v>
      </c>
      <c r="IF655" s="2" cm="1">
        <f t="array" aca="1" ref="IF655" ca="1">_xlfn.IFS(IF38&lt;&gt;0,MIN((IF39-IF38)/IF38,0),IF38=0,0,MIN((IF39-IF38)/IF38,0)=-100%,0)</f>
        <v>0</v>
      </c>
      <c r="IG655" s="2" cm="1">
        <f t="array" aca="1" ref="IG655" ca="1">_xlfn.IFS(IG38&lt;&gt;0,MIN((IG39-IG38)/IG38,0),IG38=0,0,MIN((IG39-IG38)/IG38,0)=-100%,0)</f>
        <v>-5.345052856633805E-3</v>
      </c>
      <c r="IH655" s="2" cm="1">
        <f t="array" aca="1" ref="IH655" ca="1">_xlfn.IFS(IH38&lt;&gt;0,MIN((IH39-IH38)/IH38,0),IH38=0,0,MIN((IH39-IH38)/IH38,0)=-100%,0)</f>
        <v>0</v>
      </c>
      <c r="II655" s="2" cm="1">
        <f t="array" aca="1" ref="II655" ca="1">_xlfn.IFS(II38&lt;&gt;0,MIN((II39-II38)/II38,0),II38=0,0,MIN((II39-II38)/II38,0)=-100%,0)</f>
        <v>-5.5118110236220697E-3</v>
      </c>
      <c r="IJ655" s="2" cm="1">
        <f t="array" aca="1" ref="IJ655" ca="1">_xlfn.IFS(IJ38&lt;&gt;0,MIN((IJ39-IJ38)/IJ38,0),IJ38=0,0,MIN((IJ39-IJ38)/IJ38,0)=-100%,0)</f>
        <v>0</v>
      </c>
      <c r="IK655" s="2" cm="1">
        <f t="array" aca="1" ref="IK655" ca="1">_xlfn.IFS(IK38&lt;&gt;0,MIN((IK39-IK38)/IK38,0),IK38=0,0,MIN((IK39-IK38)/IK38,0)=-100%,0)</f>
        <v>-1.4084507042253471E-2</v>
      </c>
      <c r="IL655" s="2" cm="1">
        <f t="array" aca="1" ref="IL655" ca="1">_xlfn.IFS(IL38&lt;&gt;0,MIN((IL39-IL38)/IL38,0),IL38=0,0,MIN((IL39-IL38)/IL38,0)=-100%,0)</f>
        <v>-3.0796304443467533E-3</v>
      </c>
      <c r="IM655" s="2" cm="1">
        <f t="array" aca="1" ref="IM655" ca="1">_xlfn.IFS(IM38&lt;&gt;0,MIN((IM39-IM38)/IM38,0),IM38=0,0,MIN((IM39-IM38)/IM38,0)=-100%,0)</f>
        <v>-3.0796304443467533E-3</v>
      </c>
      <c r="IN655" s="2" cm="1">
        <f t="array" aca="1" ref="IN655" ca="1">_xlfn.IFS(IN38&lt;&gt;0,MIN((IN39-IN38)/IN38,0),IN38=0,0,MIN((IN39-IN38)/IN38,0)=-100%,0)</f>
        <v>0</v>
      </c>
      <c r="IO655" s="2" cm="1">
        <f t="array" aca="1" ref="IO655" ca="1">_xlfn.IFS(IO38&lt;&gt;0,MIN((IO39-IO38)/IO38,0),IO38=0,0,MIN((IO39-IO38)/IO38,0)=-100%,0)</f>
        <v>0</v>
      </c>
      <c r="IP655" s="2" cm="1">
        <f t="array" aca="1" ref="IP655" ca="1">_xlfn.IFS(IP38&lt;&gt;0,MIN((IP39-IP38)/IP38,0),IP38=0,0,MIN((IP39-IP38)/IP38,0)=-100%,0)</f>
        <v>-2.8579594169758459E-4</v>
      </c>
      <c r="IQ655" s="2" cm="1">
        <f t="array" aca="1" ref="IQ655" ca="1">_xlfn.IFS(IQ38&lt;&gt;0,MIN((IQ39-IQ38)/IQ38,0),IQ38=0,0,MIN((IQ39-IQ38)/IQ38,0)=-100%,0)</f>
        <v>-1.1877241929055473E-2</v>
      </c>
      <c r="IR655" s="2" cm="1">
        <f t="array" aca="1" ref="IR655" ca="1">_xlfn.IFS(IR38&lt;&gt;0,MIN((IR39-IR38)/IR38,0),IR38=0,0,MIN((IR39-IR38)/IR38,0)=-100%,0)</f>
        <v>-4.2581067802162182E-3</v>
      </c>
      <c r="IS655" s="2" cm="1">
        <f t="array" aca="1" ref="IS655" ca="1">_xlfn.IFS(IS38&lt;&gt;0,MIN((IS39-IS38)/IS38,0),IS38=0,0,MIN((IS39-IS38)/IS38,0)=-100%,0)</f>
        <v>-4.4002095337873706E-3</v>
      </c>
      <c r="IT655" s="2" cm="1">
        <f t="array" aca="1" ref="IT655" ca="1">_xlfn.IFS(IT38&lt;&gt;0,MIN((IT39-IT38)/IT38,0),IT38=0,0,MIN((IT39-IT38)/IT38,0)=-100%,0)</f>
        <v>-5.477951246235154E-4</v>
      </c>
      <c r="IU655" s="2" cm="1">
        <f t="array" aca="1" ref="IU655" ca="1">_xlfn.IFS(IU38&lt;&gt;0,MIN((IU39-IU38)/IU38,0),IU38=0,0,MIN((IU39-IU38)/IU38,0)=-100%,0)</f>
        <v>-2.1252656582071909E-3</v>
      </c>
      <c r="IV655" s="2" cm="1">
        <f t="array" aca="1" ref="IV655" ca="1">_xlfn.IFS(IV38&lt;&gt;0,MIN((IV39-IV38)/IV38,0),IV38=0,0,MIN((IV39-IV38)/IV38,0)=-100%,0)</f>
        <v>-2.7921406411582243E-2</v>
      </c>
      <c r="IW655" s="2" cm="1">
        <f t="array" aca="1" ref="IW655" ca="1">_xlfn.IFS(IW38&lt;&gt;0,MIN((IW39-IW38)/IW38,0),IW38=0,0,MIN((IW39-IW38)/IW38,0)=-100%,0)</f>
        <v>-3.9241334205362983E-3</v>
      </c>
      <c r="IX655" s="2" cm="1">
        <f t="array" aca="1" ref="IX655" ca="1">_xlfn.IFS(IX38&lt;&gt;0,MIN((IX39-IX38)/IX38,0),IX38=0,0,MIN((IX39-IX38)/IX38,0)=-100%,0)</f>
        <v>-1.2512768130745745E-2</v>
      </c>
      <c r="IY655" s="2" cm="1">
        <f t="array" aca="1" ref="IY655" ca="1">_xlfn.IFS(IY38&lt;&gt;0,MIN((IY39-IY38)/IY38,0),IY38=0,0,MIN((IY39-IY38)/IY38,0)=-100%,0)</f>
        <v>-7.9760717846456082E-4</v>
      </c>
      <c r="IZ655" s="2" cm="1">
        <f t="array" aca="1" ref="IZ655" ca="1">_xlfn.IFS(IZ38&lt;&gt;0,MIN((IZ39-IZ38)/IZ38,0),IZ38=0,0,MIN((IZ39-IZ38)/IZ38,0)=-100%,0)</f>
        <v>-3.348085433904182E-2</v>
      </c>
      <c r="JA655" s="2" cm="1">
        <f t="array" aca="1" ref="JA655" ca="1">_xlfn.IFS(JA38&lt;&gt;0,MIN((JA39-JA38)/JA38,0),JA38=0,0,MIN((JA39-JA38)/JA38,0)=-100%,0)</f>
        <v>-3.9352348273643624E-2</v>
      </c>
      <c r="JB655" s="2" cm="1">
        <f t="array" aca="1" ref="JB655" ca="1">_xlfn.IFS(JB38&lt;&gt;0,MIN((JB39-JB38)/JB38,0),JB38=0,0,MIN((JB39-JB38)/JB38,0)=-100%,0)</f>
        <v>0</v>
      </c>
      <c r="JC655" s="2" cm="1">
        <f t="array" aca="1" ref="JC655" ca="1">_xlfn.IFS(JC38&lt;&gt;0,MIN((JC39-JC38)/JC38,0),JC38=0,0,MIN((JC39-JC38)/JC38,0)=-100%,0)</f>
        <v>-9.2958401115508739E-4</v>
      </c>
      <c r="JD655" s="2" cm="1">
        <f t="array" aca="1" ref="JD655" ca="1">_xlfn.IFS(JD38&lt;&gt;0,MIN((JD39-JD38)/JD38,0),JD38=0,0,MIN((JD39-JD38)/JD38,0)=-100%,0)</f>
        <v>-1.4394961763382817E-2</v>
      </c>
      <c r="JE655" s="2" cm="1">
        <f t="array" aca="1" ref="JE655" ca="1">_xlfn.IFS(JE38&lt;&gt;0,MIN((JE39-JE38)/JE38,0),JE38=0,0,MIN((JE39-JE38)/JE38,0)=-100%,0)</f>
        <v>-1.4393939393939436E-2</v>
      </c>
      <c r="JF655" s="2" cm="1">
        <f t="array" aca="1" ref="JF655" ca="1">_xlfn.IFS(JF38&lt;&gt;0,MIN((JF39-JF38)/JF38,0),JF38=0,0,MIN((JF39-JF38)/JF38,0)=-100%,0)</f>
        <v>-3.5340314136125692E-2</v>
      </c>
      <c r="JG655" s="2" cm="1">
        <f t="array" aca="1" ref="JG655" ca="1">_xlfn.IFS(JG38&lt;&gt;0,MIN((JG39-JG38)/JG38,0),JG38=0,0,MIN((JG39-JG38)/JG38,0)=-100%,0)</f>
        <v>-2.4946610030273913E-2</v>
      </c>
      <c r="JH655" s="2" cm="1">
        <f t="array" aca="1" ref="JH655" ca="1">_xlfn.IFS(JH38&lt;&gt;0,MIN((JH39-JH38)/JH38,0),JH38=0,0,MIN((JH39-JH38)/JH38,0)=-100%,0)</f>
        <v>-6.3619012996455511E-3</v>
      </c>
      <c r="JI655" s="2" cm="1">
        <f t="array" aca="1" ref="JI655" ca="1">_xlfn.IFS(JI38&lt;&gt;0,MIN((JI39-JI38)/JI38,0),JI38=0,0,MIN((JI39-JI38)/JI38,0)=-100%,0)</f>
        <v>0</v>
      </c>
      <c r="JJ655" s="2" cm="1">
        <f t="array" aca="1" ref="JJ655" ca="1">_xlfn.IFS(JJ38&lt;&gt;0,MIN((JJ39-JJ38)/JJ38,0),JJ38=0,0,MIN((JJ39-JJ38)/JJ38,0)=-100%,0)</f>
        <v>-5.3070507960577482E-3</v>
      </c>
      <c r="JK655" s="2" cm="1">
        <f t="array" aca="1" ref="JK655" ca="1">_xlfn.IFS(JK38&lt;&gt;0,MIN((JK39-JK38)/JK38,0),JK38=0,0,MIN((JK39-JK38)/JK38,0)=-100%,0)</f>
        <v>-1.8765576894883548E-2</v>
      </c>
      <c r="JL655" s="2" cm="1">
        <f t="array" aca="1" ref="JL655" ca="1">_xlfn.IFS(JL38&lt;&gt;0,MIN((JL39-JL38)/JL38,0),JL38=0,0,MIN((JL39-JL38)/JL38,0)=-100%,0)</f>
        <v>0</v>
      </c>
      <c r="JM655" s="2" cm="1">
        <f t="array" aca="1" ref="JM655" ca="1">_xlfn.IFS(JM38&lt;&gt;0,MIN((JM39-JM38)/JM38,0),JM38=0,0,MIN((JM39-JM38)/JM38,0)=-100%,0)</f>
        <v>-8.9802548790811551E-3</v>
      </c>
      <c r="JN655" s="2" cm="1">
        <f t="array" aca="1" ref="JN655" ca="1">_xlfn.IFS(JN38&lt;&gt;0,MIN((JN39-JN38)/JN38,0),JN38=0,0,MIN((JN39-JN38)/JN38,0)=-100%,0)</f>
        <v>-8.9802548790811551E-3</v>
      </c>
      <c r="JO655" s="2" cm="1">
        <f t="array" aca="1" ref="JO655" ca="1">_xlfn.IFS(JO38&lt;&gt;0,MIN((JO39-JO38)/JO38,0),JO38=0,0,MIN((JO39-JO38)/JO38,0)=-100%,0)</f>
        <v>-1.9346211841019659E-2</v>
      </c>
      <c r="JP655" s="2" cm="1">
        <f t="array" aca="1" ref="JP655" ca="1">_xlfn.IFS(JP38&lt;&gt;0,MIN((JP39-JP38)/JP38,0),JP38=0,0,MIN((JP39-JP38)/JP38,0)=-100%,0)</f>
        <v>0</v>
      </c>
      <c r="JQ655" s="2" cm="1">
        <f t="array" aca="1" ref="JQ655" ca="1">_xlfn.IFS(JQ38&lt;&gt;0,MIN((JQ39-JQ38)/JQ38,0),JQ38=0,0,MIN((JQ39-JQ38)/JQ38,0)=-100%,0)</f>
        <v>-5.5886539779617947E-3</v>
      </c>
      <c r="JR655" s="2" cm="1">
        <f t="array" aca="1" ref="JR655" ca="1">_xlfn.IFS(JR38&lt;&gt;0,MIN((JR39-JR38)/JR38,0),JR38=0,0,MIN((JR39-JR38)/JR38,0)=-100%,0)</f>
        <v>-8.2288776193664807E-3</v>
      </c>
      <c r="JS655" s="2" cm="1">
        <f t="array" aca="1" ref="JS655" ca="1">_xlfn.IFS(JS38&lt;&gt;0,MIN((JS39-JS38)/JS38,0),JS38=0,0,MIN((JS39-JS38)/JS38,0)=-100%,0)</f>
        <v>-1.5236567762630434E-2</v>
      </c>
      <c r="JT655" s="2" cm="1">
        <f t="array" aca="1" ref="JT655" ca="1">_xlfn.IFS(JT38&lt;&gt;0,MIN((JT39-JT38)/JT38,0),JT38=0,0,MIN((JT39-JT38)/JT38,0)=-100%,0)</f>
        <v>-2.0328381548084508E-2</v>
      </c>
      <c r="JU655" s="2" cm="1">
        <f t="array" aca="1" ref="JU655" ca="1">_xlfn.IFS(JU38&lt;&gt;0,MIN((JU39-JU38)/JU38,0),JU38=0,0,MIN((JU39-JU38)/JU38,0)=-100%,0)</f>
        <v>0</v>
      </c>
      <c r="JV655" s="2" cm="1">
        <f t="array" aca="1" ref="JV655" ca="1">_xlfn.IFS(JV38&lt;&gt;0,MIN((JV39-JV38)/JV38,0),JV38=0,0,MIN((JV39-JV38)/JV38,0)=-100%,0)</f>
        <v>-1.5562983079172737E-2</v>
      </c>
      <c r="JW655" s="2" cm="1">
        <f t="array" aca="1" ref="JW655" ca="1">_xlfn.IFS(JW38&lt;&gt;0,MIN((JW39-JW38)/JW38,0),JW38=0,0,MIN((JW39-JW38)/JW38,0)=-100%,0)</f>
        <v>-2.4236037934668189E-2</v>
      </c>
      <c r="JX655" s="2" cm="1">
        <f t="array" aca="1" ref="JX655" ca="1">_xlfn.IFS(JX38&lt;&gt;0,MIN((JX39-JX38)/JX38,0),JX38=0,0,MIN((JX39-JX38)/JX38,0)=-100%,0)</f>
        <v>-8.2553105808919076E-3</v>
      </c>
      <c r="JY655" s="2" cm="1">
        <f t="array" aca="1" ref="JY655" ca="1">_xlfn.IFS(JY38&lt;&gt;0,MIN((JY39-JY38)/JY38,0),JY38=0,0,MIN((JY39-JY38)/JY38,0)=-100%,0)</f>
        <v>0</v>
      </c>
      <c r="JZ655" s="2" cm="1">
        <f t="array" aca="1" ref="JZ655" ca="1">_xlfn.IFS(JZ38&lt;&gt;0,MIN((JZ39-JZ38)/JZ38,0),JZ38=0,0,MIN((JZ39-JZ38)/JZ38,0)=-100%,0)</f>
        <v>-2.2341707611013381E-2</v>
      </c>
      <c r="KA655" s="2" cm="1">
        <f t="array" aca="1" ref="KA655" ca="1">_xlfn.IFS(KA38&lt;&gt;0,MIN((KA39-KA38)/KA38,0),KA38=0,0,MIN((KA39-KA38)/KA38,0)=-100%,0)</f>
        <v>0</v>
      </c>
      <c r="KB655" s="2" cm="1">
        <f t="array" aca="1" ref="KB655" ca="1">_xlfn.IFS(KB38&lt;&gt;0,MIN((KB39-KB38)/KB38,0),KB38=0,0,MIN((KB39-KB38)/KB38,0)=-100%,0)</f>
        <v>0</v>
      </c>
      <c r="KC655" s="2" cm="1">
        <f t="array" aca="1" ref="KC655" ca="1">_xlfn.IFS(KC38&lt;&gt;0,MIN((KC39-KC38)/KC38,0),KC38=0,0,MIN((KC39-KC38)/KC38,0)=-100%,0)</f>
        <v>-1.8082092700859174E-4</v>
      </c>
      <c r="KD655" s="2" cm="1">
        <f t="array" aca="1" ref="KD655" ca="1">_xlfn.IFS(KD38&lt;&gt;0,MIN((KD39-KD38)/KD38,0),KD38=0,0,MIN((KD39-KD38)/KD38,0)=-100%,0)</f>
        <v>-7.5183096765831462E-3</v>
      </c>
      <c r="KE655" s="2" cm="1">
        <f t="array" aca="1" ref="KE655" ca="1">_xlfn.IFS(KE38&lt;&gt;0,MIN((KE39-KE38)/KE38,0),KE38=0,0,MIN((KE39-KE38)/KE38,0)=-100%,0)</f>
        <v>-4.7032474804031867E-3</v>
      </c>
      <c r="KF655" s="2" cm="1">
        <f t="array" aca="1" ref="KF655" ca="1">_xlfn.IFS(KF38&lt;&gt;0,MIN((KF39-KF38)/KF38,0),KF38=0,0,MIN((KF39-KF38)/KF38,0)=-100%,0)</f>
        <v>-6.6124109867750913E-3</v>
      </c>
      <c r="KG655" s="2" cm="1">
        <f t="array" aca="1" ref="KG655" ca="1">_xlfn.IFS(KG38&lt;&gt;0,MIN((KG39-KG38)/KG38,0),KG38=0,0,MIN((KG39-KG38)/KG38,0)=-100%,0)</f>
        <v>-8.6463582226294876E-3</v>
      </c>
      <c r="KH655" s="2" cm="1">
        <f t="array" aca="1" ref="KH655" ca="1">_xlfn.IFS(KH38&lt;&gt;0,MIN((KH39-KH38)/KH38,0),KH38=0,0,MIN((KH39-KH38)/KH38,0)=-100%,0)</f>
        <v>-1.6807936813716017E-2</v>
      </c>
      <c r="KI655" s="2" cm="1">
        <f t="array" aca="1" ref="KI655" ca="1">_xlfn.IFS(KI38&lt;&gt;0,MIN((KI39-KI38)/KI38,0),KI38=0,0,MIN((KI39-KI38)/KI38,0)=-100%,0)</f>
        <v>-1.498127340823956E-2</v>
      </c>
      <c r="KJ655" s="2" cm="1">
        <f t="array" aca="1" ref="KJ655" ca="1">_xlfn.IFS(KJ38&lt;&gt;0,MIN((KJ39-KJ38)/KJ38,0),KJ38=0,0,MIN((KJ39-KJ38)/KJ38,0)=-100%,0)</f>
        <v>-1.0563380281689997E-2</v>
      </c>
      <c r="KK655" s="2" cm="1">
        <f t="array" aca="1" ref="KK655" ca="1">_xlfn.IFS(KK38&lt;&gt;0,MIN((KK39-KK38)/KK38,0),KK38=0,0,MIN((KK39-KK38)/KK38,0)=-100%,0)</f>
        <v>-1.3665594855305489E-2</v>
      </c>
      <c r="KL655" s="2" cm="1">
        <f t="array" aca="1" ref="KL655" ca="1">_xlfn.IFS(KL38&lt;&gt;0,MIN((KL39-KL38)/KL38,0),KL38=0,0,MIN((KL39-KL38)/KL38,0)=-100%,0)</f>
        <v>-1.9111055776892458E-2</v>
      </c>
      <c r="KM655" s="2" cm="1">
        <f t="array" aca="1" ref="KM655" ca="1">_xlfn.IFS(KM38&lt;&gt;0,MIN((KM39-KM38)/KM38,0),KM38=0,0,MIN((KM39-KM38)/KM38,0)=-100%,0)</f>
        <v>-3.2782459455811173E-2</v>
      </c>
      <c r="KN655" s="2" cm="1">
        <f t="array" aca="1" ref="KN655" ca="1">_xlfn.IFS(KN38&lt;&gt;0,MIN((KN39-KN38)/KN38,0),KN38=0,0,MIN((KN39-KN38)/KN38,0)=-100%,0)</f>
        <v>-6.7233930771060301E-3</v>
      </c>
      <c r="KO655" s="2" cm="1">
        <f t="array" aca="1" ref="KO655" ca="1">_xlfn.IFS(KO38&lt;&gt;0,MIN((KO39-KO38)/KO38,0),KO38=0,0,MIN((KO39-KO38)/KO38,0)=-100%,0)</f>
        <v>-5.3874844591794918E-3</v>
      </c>
      <c r="KP655" s="2" cm="1">
        <f t="array" aca="1" ref="KP655" ca="1">_xlfn.IFS(KP38&lt;&gt;0,MIN((KP39-KP38)/KP38,0),KP38=0,0,MIN((KP39-KP38)/KP38,0)=-100%,0)</f>
        <v>-1.0248288070061024E-2</v>
      </c>
      <c r="KQ655" s="2" cm="1">
        <f t="array" aca="1" ref="KQ655" ca="1">_xlfn.IFS(KQ38&lt;&gt;0,MIN((KQ39-KQ38)/KQ38,0),KQ38=0,0,MIN((KQ39-KQ38)/KQ38,0)=-100%,0)</f>
        <v>-6.5140845070423333E-3</v>
      </c>
      <c r="KR655" s="2" cm="1">
        <f t="array" aca="1" ref="KR655" ca="1">_xlfn.IFS(KR38&lt;&gt;0,MIN((KR39-KR38)/KR38,0),KR38=0,0,MIN((KR39-KR38)/KR38,0)=-100%,0)</f>
        <v>-4.278152418243684E-3</v>
      </c>
      <c r="KS655" s="2" cm="1">
        <f t="array" aca="1" ref="KS655" ca="1">_xlfn.IFS(KS38&lt;&gt;0,MIN((KS39-KS38)/KS38,0),KS38=0,0,MIN((KS39-KS38)/KS38,0)=-100%,0)</f>
        <v>-1.8418201516793097E-2</v>
      </c>
      <c r="KT655" s="2" cm="1">
        <f t="array" aca="1" ref="KT655" ca="1">_xlfn.IFS(KT38&lt;&gt;0,MIN((KT39-KT38)/KT38,0),KT38=0,0,MIN((KT39-KT38)/KT38,0)=-100%,0)</f>
        <v>-2.6384351897160541E-2</v>
      </c>
      <c r="KU655" s="2" cm="1">
        <f t="array" aca="1" ref="KU655" ca="1">_xlfn.IFS(KU38&lt;&gt;0,MIN((KU39-KU38)/KU38,0),KU38=0,0,MIN((KU39-KU38)/KU38,0)=-100%,0)</f>
        <v>-3.2771663435016522E-3</v>
      </c>
      <c r="KV655" s="2" cm="1">
        <f t="array" aca="1" ref="KV655" ca="1">_xlfn.IFS(KV38&lt;&gt;0,MIN((KV39-KV38)/KV38,0),KV38=0,0,MIN((KV39-KV38)/KV38,0)=-100%,0)</f>
        <v>0</v>
      </c>
      <c r="KW655" s="2" cm="1">
        <f t="array" aca="1" ref="KW655" ca="1">_xlfn.IFS(KW38&lt;&gt;0,MIN((KW39-KW38)/KW38,0),KW38=0,0,MIN((KW39-KW38)/KW38,0)=-100%,0)</f>
        <v>-1.4040561622464767E-2</v>
      </c>
      <c r="KX655" s="2" cm="1">
        <f t="array" aca="1" ref="KX655" ca="1">_xlfn.IFS(KX38&lt;&gt;0,MIN((KX39-KX38)/KX38,0),KX38=0,0,MIN((KX39-KX38)/KX38,0)=-100%,0)</f>
        <v>-1.8911917098445627E-2</v>
      </c>
      <c r="KY655" s="2" cm="1">
        <f t="array" aca="1" ref="KY655" ca="1">_xlfn.IFS(KY38&lt;&gt;0,MIN((KY39-KY38)/KY38,0),KY38=0,0,MIN((KY39-KY38)/KY38,0)=-100%,0)</f>
        <v>-1.2038523274478331E-2</v>
      </c>
      <c r="KZ655" s="2" cm="1">
        <f t="array" aca="1" ref="KZ655" ca="1">_xlfn.IFS(KZ38&lt;&gt;0,MIN((KZ39-KZ38)/KZ38,0),KZ38=0,0,MIN((KZ39-KZ38)/KZ38,0)=-100%,0)</f>
        <v>0</v>
      </c>
      <c r="LA655" s="2" cm="1">
        <f t="array" aca="1" ref="LA655" ca="1">_xlfn.IFS(LA38&lt;&gt;0,MIN((LA39-LA38)/LA38,0),LA38=0,0,MIN((LA39-LA38)/LA38,0)=-100%,0)</f>
        <v>-2.9030265596047048E-2</v>
      </c>
      <c r="LB655" s="2" cm="1">
        <f t="array" aca="1" ref="LB655" ca="1">_xlfn.IFS(LB38&lt;&gt;0,MIN((LB39-LB38)/LB38,0),LB38=0,0,MIN((LB39-LB38)/LB38,0)=-100%,0)</f>
        <v>-2.1074815595363838E-3</v>
      </c>
      <c r="LC655" s="2" cm="1">
        <f t="array" aca="1" ref="LC655" ca="1">_xlfn.IFS(LC38&lt;&gt;0,MIN((LC39-LC38)/LC38,0),LC38=0,0,MIN((LC39-LC38)/LC38,0)=-100%,0)</f>
        <v>-2.1886969436410181E-3</v>
      </c>
      <c r="LD655" s="2" cm="1">
        <f t="array" aca="1" ref="LD655" ca="1">_xlfn.IFS(LD38&lt;&gt;0,MIN((LD39-LD38)/LD38,0),LD38=0,0,MIN((LD39-LD38)/LD38,0)=-100%,0)</f>
        <v>-6.0422960725076387E-3</v>
      </c>
      <c r="LE655" s="2" cm="1">
        <f t="array" aca="1" ref="LE655" ca="1">_xlfn.IFS(LE38&lt;&gt;0,MIN((LE39-LE38)/LE38,0),LE38=0,0,MIN((LE39-LE38)/LE38,0)=-100%,0)</f>
        <v>-1.8838304552590238E-2</v>
      </c>
      <c r="LF655" s="2" cm="1">
        <f t="array" aca="1" ref="LF655" ca="1">_xlfn.IFS(LF38&lt;&gt;0,MIN((LF39-LF38)/LF38,0),LF38=0,0,MIN((LF39-LF38)/LF38,0)=-100%,0)</f>
        <v>0</v>
      </c>
      <c r="LG655" s="2" cm="1">
        <f t="array" aca="1" ref="LG655" ca="1">_xlfn.IFS(LG38&lt;&gt;0,MIN((LG39-LG38)/LG38,0),LG38=0,0,MIN((LG39-LG38)/LG38,0)=-100%,0)</f>
        <v>-1.8292682926829191E-2</v>
      </c>
      <c r="LH655" s="2" cm="1">
        <f t="array" aca="1" ref="LH655" ca="1">_xlfn.IFS(LH38&lt;&gt;0,MIN((LH39-LH38)/LH38,0),LH38=0,0,MIN((LH39-LH38)/LH38,0)=-100%,0)</f>
        <v>-2.0491803278688523E-2</v>
      </c>
      <c r="LI655" s="2" cm="1">
        <f t="array" aca="1" ref="LI655" ca="1">_xlfn.IFS(LI38&lt;&gt;0,MIN((LI39-LI38)/LI38,0),LI38=0,0,MIN((LI39-LI38)/LI38,0)=-100%,0)</f>
        <v>0</v>
      </c>
      <c r="LJ655" s="2" cm="1">
        <f t="array" aca="1" ref="LJ655" ca="1">_xlfn.IFS(LJ38&lt;&gt;0,MIN((LJ39-LJ38)/LJ38,0),LJ38=0,0,MIN((LJ39-LJ38)/LJ38,0)=-100%,0)</f>
        <v>-2.5161980247845506E-3</v>
      </c>
      <c r="LK655" s="2" cm="1">
        <f t="array" aca="1" ref="LK655" ca="1">_xlfn.IFS(LK38&lt;&gt;0,MIN((LK39-LK38)/LK38,0),LK38=0,0,MIN((LK39-LK38)/LK38,0)=-100%,0)</f>
        <v>-9.9424955975625732E-3</v>
      </c>
      <c r="LL655" s="2" cm="1">
        <f t="array" aca="1" ref="LL655" ca="1">_xlfn.IFS(LL38&lt;&gt;0,MIN((LL39-LL38)/LL38,0),LL38=0,0,MIN((LL39-LL38)/LL38,0)=-100%,0)</f>
        <v>0</v>
      </c>
      <c r="LM655" s="2" cm="1">
        <f t="array" aca="1" ref="LM655" ca="1">_xlfn.IFS(LM38&lt;&gt;0,MIN((LM39-LM38)/LM38,0),LM38=0,0,MIN((LM39-LM38)/LM38,0)=-100%,0)</f>
        <v>0</v>
      </c>
      <c r="LN655" s="2" cm="1">
        <f t="array" aca="1" ref="LN655" ca="1">_xlfn.IFS(LN38&lt;&gt;0,MIN((LN39-LN38)/LN38,0),LN38=0,0,MIN((LN39-LN38)/LN38,0)=-100%,0)</f>
        <v>-5.4364240410752374E-3</v>
      </c>
      <c r="LO655" s="2" cm="1">
        <f t="array" aca="1" ref="LO655" ca="1">_xlfn.IFS(LO38&lt;&gt;0,MIN((LO39-LO38)/LO38,0),LO38=0,0,MIN((LO39-LO38)/LO38,0)=-100%,0)</f>
        <v>-1.3360323886639722E-2</v>
      </c>
      <c r="LP655" s="2" cm="1">
        <f t="array" aca="1" ref="LP655" ca="1">_xlfn.IFS(LP38&lt;&gt;0,MIN((LP39-LP38)/LP38,0),LP38=0,0,MIN((LP39-LP38)/LP38,0)=-100%,0)</f>
        <v>-4.0047792372973215E-3</v>
      </c>
      <c r="LQ655" s="2" cm="1">
        <f t="array" aca="1" ref="LQ655" ca="1">_xlfn.IFS(LQ38&lt;&gt;0,MIN((LQ39-LQ38)/LQ38,0),LQ38=0,0,MIN((LQ39-LQ38)/LQ38,0)=-100%,0)</f>
        <v>-1.4434180138568131E-2</v>
      </c>
      <c r="LR655" s="2" cm="1">
        <f t="array" aca="1" ref="LR655" ca="1">_xlfn.IFS(LR38&lt;&gt;0,MIN((LR39-LR38)/LR38,0),LR38=0,0,MIN((LR39-LR38)/LR38,0)=-100%,0)</f>
        <v>0</v>
      </c>
      <c r="LS655" s="2" cm="1">
        <f t="array" aca="1" ref="LS655" ca="1">_xlfn.IFS(LS38&lt;&gt;0,MIN((LS39-LS38)/LS38,0),LS38=0,0,MIN((LS39-LS38)/LS38,0)=-100%,0)</f>
        <v>-1.8231645752199571E-2</v>
      </c>
      <c r="LT655" s="2" cm="1">
        <f t="array" aca="1" ref="LT655" ca="1">_xlfn.IFS(LT38&lt;&gt;0,MIN((LT39-LT38)/LT38,0),LT38=0,0,MIN((LT39-LT38)/LT38,0)=-100%,0)</f>
        <v>-2.9545706986559936E-2</v>
      </c>
      <c r="LU655" s="2" cm="1">
        <f t="array" aca="1" ref="LU655" ca="1">_xlfn.IFS(LU38&lt;&gt;0,MIN((LU39-LU38)/LU38,0),LU38=0,0,MIN((LU39-LU38)/LU38,0)=-100%,0)</f>
        <v>-1.5138023152270729E-2</v>
      </c>
      <c r="LV655" s="2" cm="1">
        <f t="array" aca="1" ref="LV655" ca="1">_xlfn.IFS(LV38&lt;&gt;0,MIN((LV39-LV38)/LV38,0),LV38=0,0,MIN((LV39-LV38)/LV38,0)=-100%,0)</f>
        <v>-7.8304928604329277E-3</v>
      </c>
      <c r="LW655" s="2" cm="1">
        <f t="array" aca="1" ref="LW655" ca="1">_xlfn.IFS(LW38&lt;&gt;0,MIN((LW39-LW38)/LW38,0),LW38=0,0,MIN((LW39-LW38)/LW38,0)=-100%,0)</f>
        <v>-2.1753761838373595E-3</v>
      </c>
      <c r="LX655" s="2" cm="1">
        <f t="array" aca="1" ref="LX655" ca="1">_xlfn.IFS(LX38&lt;&gt;0,MIN((LX39-LX38)/LX38,0),LX38=0,0,MIN((LX39-LX38)/LX38,0)=-100%,0)</f>
        <v>-1.6129032258064516E-2</v>
      </c>
      <c r="LY655" s="2" cm="1">
        <f t="array" aca="1" ref="LY655" ca="1">_xlfn.IFS(LY38&lt;&gt;0,MIN((LY39-LY38)/LY38,0),LY38=0,0,MIN((LY39-LY38)/LY38,0)=-100%,0)</f>
        <v>-7.2634127513246495E-3</v>
      </c>
      <c r="LZ655" s="2" cm="1">
        <f t="array" aca="1" ref="LZ655" ca="1">_xlfn.IFS(LZ38&lt;&gt;0,MIN((LZ39-LZ38)/LZ38,0),LZ38=0,0,MIN((LZ39-LZ38)/LZ38,0)=-100%,0)</f>
        <v>-7.2634127513246495E-3</v>
      </c>
      <c r="MA655" s="2" cm="1">
        <f t="array" aca="1" ref="MA655" ca="1">_xlfn.IFS(MA38&lt;&gt;0,MIN((MA39-MA38)/MA38,0),MA38=0,0,MIN((MA39-MA38)/MA38,0)=-100%,0)</f>
        <v>-1.2536162005785893E-2</v>
      </c>
      <c r="MB655" s="2" cm="1">
        <f t="array" aca="1" ref="MB655" ca="1">_xlfn.IFS(MB38&lt;&gt;0,MIN((MB39-MB38)/MB38,0),MB38=0,0,MIN((MB39-MB38)/MB38,0)=-100%,0)</f>
        <v>0</v>
      </c>
      <c r="MC655" s="2" cm="1">
        <f t="array" aca="1" ref="MC655" ca="1">_xlfn.IFS(MC38&lt;&gt;0,MIN((MC39-MC38)/MC38,0),MC38=0,0,MIN((MC39-MC38)/MC38,0)=-100%,0)</f>
        <v>0</v>
      </c>
      <c r="MD655" s="2" cm="1">
        <f t="array" aca="1" ref="MD655" ca="1">_xlfn.IFS(MD38&lt;&gt;0,MIN((MD39-MD38)/MD38,0),MD38=0,0,MIN((MD39-MD38)/MD38,0)=-100%,0)</f>
        <v>-4.8826617261078006E-3</v>
      </c>
      <c r="ME655" s="2" cm="1">
        <f t="array" aca="1" ref="ME655" ca="1">_xlfn.IFS(ME38&lt;&gt;0,MIN((ME39-ME38)/ME38,0),ME38=0,0,MIN((ME39-ME38)/ME38,0)=-100%,0)</f>
        <v>-6.4308681672026633E-3</v>
      </c>
      <c r="MF655" s="2" cm="1">
        <f t="array" aca="1" ref="MF655" ca="1">_xlfn.IFS(MF38&lt;&gt;0,MIN((MF39-MF38)/MF38,0),MF38=0,0,MIN((MF39-MF38)/MF38,0)=-100%,0)</f>
        <v>-7.0449113095986921E-2</v>
      </c>
      <c r="MG655" s="2" cm="1">
        <f t="array" aca="1" ref="MG655" ca="1">_xlfn.IFS(MG38&lt;&gt;0,MIN((MG39-MG38)/MG38,0),MG38=0,0,MIN((MG39-MG38)/MG38,0)=-100%,0)</f>
        <v>-1.3588026782197782E-2</v>
      </c>
      <c r="MH655" s="2" cm="1">
        <f t="array" aca="1" ref="MH655" ca="1">_xlfn.IFS(MH38&lt;&gt;0,MIN((MH39-MH38)/MH38,0),MH38=0,0,MIN((MH39-MH38)/MH38,0)=-100%,0)</f>
        <v>-1.7789637536135454E-3</v>
      </c>
      <c r="MI655" s="2" cm="1">
        <f t="array" aca="1" ref="MI655" ca="1">_xlfn.IFS(MI38&lt;&gt;0,MIN((MI39-MI38)/MI38,0),MI38=0,0,MIN((MI39-MI38)/MI38,0)=-100%,0)</f>
        <v>-1.3859910581221989E-2</v>
      </c>
      <c r="MJ655" s="2" cm="1">
        <f t="array" aca="1" ref="MJ655" ca="1">_xlfn.IFS(MJ38&lt;&gt;0,MIN((MJ39-MJ38)/MJ38,0),MJ38=0,0,MIN((MJ39-MJ38)/MJ38,0)=-100%,0)</f>
        <v>-3.3289739626680159E-3</v>
      </c>
      <c r="MK655" s="2" cm="1">
        <f t="array" aca="1" ref="MK655" ca="1">_xlfn.IFS(MK38&lt;&gt;0,MIN((MK39-MK38)/MK38,0),MK38=0,0,MIN((MK39-MK38)/MK38,0)=-100%,0)</f>
        <v>0</v>
      </c>
      <c r="ML655" s="2" cm="1">
        <f t="array" aca="1" ref="ML655" ca="1">_xlfn.IFS(ML38&lt;&gt;0,MIN((ML39-ML38)/ML38,0),ML38=0,0,MIN((ML39-ML38)/ML38,0)=-100%,0)</f>
        <v>-4.3316831683167618E-3</v>
      </c>
      <c r="MM655" s="2" cm="1">
        <f t="array" aca="1" ref="MM655" ca="1">_xlfn.IFS(MM38&lt;&gt;0,MIN((MM39-MM38)/MM38,0),MM38=0,0,MIN((MM39-MM38)/MM38,0)=-100%,0)</f>
        <v>-7.9793935660889773E-3</v>
      </c>
      <c r="MN655" s="2" cm="1">
        <f t="array" aca="1" ref="MN655" ca="1">_xlfn.IFS(MN38&lt;&gt;0,MIN((MN39-MN38)/MN38,0),MN38=0,0,MIN((MN39-MN38)/MN38,0)=-100%,0)</f>
        <v>-1.8111061218380516E-2</v>
      </c>
      <c r="MO655" s="2" cm="1">
        <f t="array" aca="1" ref="MO655" ca="1">_xlfn.IFS(MO38&lt;&gt;0,MIN((MO39-MO38)/MO38,0),MO38=0,0,MIN((MO39-MO38)/MO38,0)=-100%,0)</f>
        <v>-2.2043725087570964E-2</v>
      </c>
      <c r="MP655" s="2" cm="1">
        <f t="array" aca="1" ref="MP655" ca="1">_xlfn.IFS(MP38&lt;&gt;0,MIN((MP39-MP38)/MP38,0),MP38=0,0,MIN((MP39-MP38)/MP38,0)=-100%,0)</f>
        <v>-3.1034482758620724E-2</v>
      </c>
      <c r="MQ655" s="2" cm="1">
        <f t="array" aca="1" ref="MQ655" ca="1">_xlfn.IFS(MQ38&lt;&gt;0,MIN((MQ39-MQ38)/MQ38,0),MQ38=0,0,MIN((MQ39-MQ38)/MQ38,0)=-100%,0)</f>
        <v>-1.0974456007568504E-2</v>
      </c>
      <c r="MR655" s="2" cm="1">
        <f t="array" aca="1" ref="MR655" ca="1">_xlfn.IFS(MR38&lt;&gt;0,MIN((MR39-MR38)/MR38,0),MR38=0,0,MIN((MR39-MR38)/MR38,0)=-100%,0)</f>
        <v>-7.5547720977083852E-3</v>
      </c>
      <c r="MS655" s="2" cm="1">
        <f t="array" aca="1" ref="MS655" ca="1">_xlfn.IFS(MS38&lt;&gt;0,MIN((MS39-MS38)/MS38,0),MS38=0,0,MIN((MS39-MS38)/MS38,0)=-100%,0)</f>
        <v>-8.0357142857143595E-3</v>
      </c>
      <c r="MT655" s="2" cm="1">
        <f t="array" aca="1" ref="MT655" ca="1">_xlfn.IFS(MT38&lt;&gt;0,MIN((MT39-MT38)/MT38,0),MT38=0,0,MIN((MT39-MT38)/MT38,0)=-100%,0)</f>
        <v>-2.3535933877633326E-2</v>
      </c>
      <c r="MU655" s="2" cm="1">
        <f t="array" aca="1" ref="MU655" ca="1">_xlfn.IFS(MU38&lt;&gt;0,MIN((MU39-MU38)/MU38,0),MU38=0,0,MIN((MU39-MU38)/MU38,0)=-100%,0)</f>
        <v>-2.6338893766462805E-3</v>
      </c>
      <c r="MV655" s="2" cm="1">
        <f t="array" aca="1" ref="MV655" ca="1">_xlfn.IFS(MV38&lt;&gt;0,MIN((MV39-MV38)/MV38,0),MV38=0,0,MIN((MV39-MV38)/MV38,0)=-100%,0)</f>
        <v>-1.0982976386600769E-2</v>
      </c>
      <c r="MW655" s="2" cm="1">
        <f t="array" aca="1" ref="MW655" ca="1">_xlfn.IFS(MW38&lt;&gt;0,MIN((MW39-MW38)/MW38,0),MW38=0,0,MIN((MW39-MW38)/MW38,0)=-100%,0)</f>
        <v>0</v>
      </c>
      <c r="MX655" s="2" cm="1">
        <f t="array" aca="1" ref="MX655" ca="1">_xlfn.IFS(MX38&lt;&gt;0,MIN((MX39-MX38)/MX38,0),MX38=0,0,MIN((MX39-MX38)/MX38,0)=-100%,0)</f>
        <v>-1.6949152542373122E-3</v>
      </c>
      <c r="MY655" s="2" cm="1">
        <f t="array" aca="1" ref="MY655" ca="1">_xlfn.IFS(MY38&lt;&gt;0,MIN((MY39-MY38)/MY38,0),MY38=0,0,MIN((MY39-MY38)/MY38,0)=-100%,0)</f>
        <v>-1.1538461538461975E-3</v>
      </c>
      <c r="MZ655" s="2" cm="1">
        <f t="array" aca="1" ref="MZ655" ca="1">_xlfn.IFS(MZ38&lt;&gt;0,MIN((MZ39-MZ38)/MZ38,0),MZ38=0,0,MIN((MZ39-MZ38)/MZ38,0)=-100%,0)</f>
        <v>0</v>
      </c>
      <c r="NA655" s="2" cm="1">
        <f t="array" aca="1" ref="NA655" ca="1">_xlfn.IFS(NA38&lt;&gt;0,MIN((NA39-NA38)/NA38,0),NA38=0,0,MIN((NA39-NA38)/NA38,0)=-100%,0)</f>
        <v>-7.1174377224200299E-3</v>
      </c>
      <c r="NB655" s="2" cm="1">
        <f t="array" aca="1" ref="NB655" ca="1">_xlfn.IFS(NB38&lt;&gt;0,MIN((NB39-NB38)/NB38,0),NB38=0,0,MIN((NB39-NB38)/NB38,0)=-100%,0)</f>
        <v>-3.0192050022331399E-2</v>
      </c>
      <c r="NC655" s="2" cm="1">
        <f t="array" aca="1" ref="NC655" ca="1">_xlfn.IFS(NC38&lt;&gt;0,MIN((NC39-NC38)/NC38,0),NC38=0,0,MIN((NC39-NC38)/NC38,0)=-100%,0)</f>
        <v>-8.1378650071805506E-3</v>
      </c>
      <c r="ND655" s="2" cm="1">
        <f t="array" aca="1" ref="ND655" ca="1">_xlfn.IFS(ND38&lt;&gt;0,MIN((ND39-ND38)/ND38,0),ND38=0,0,MIN((ND39-ND38)/ND38,0)=-100%,0)</f>
        <v>-3.8498556304139139E-3</v>
      </c>
      <c r="NE655" s="2" cm="1">
        <f t="array" aca="1" ref="NE655" ca="1">_xlfn.IFS(NE38&lt;&gt;0,MIN((NE39-NE38)/NE38,0),NE38=0,0,MIN((NE39-NE38)/NE38,0)=-100%,0)</f>
        <v>-1.2265512265512184E-2</v>
      </c>
      <c r="NF655" s="2" cm="1">
        <f t="array" aca="1" ref="NF655" ca="1">_xlfn.IFS(NF38&lt;&gt;0,MIN((NF39-NF38)/NF38,0),NF38=0,0,MIN((NF39-NF38)/NF38,0)=-100%,0)</f>
        <v>0</v>
      </c>
      <c r="NG655" s="2" cm="1">
        <f t="array" aca="1" ref="NG655" ca="1">_xlfn.IFS(NG38&lt;&gt;0,MIN((NG39-NG38)/NG38,0),NG38=0,0,MIN((NG39-NG38)/NG38,0)=-100%,0)</f>
        <v>-2.4488157366519447E-2</v>
      </c>
      <c r="NH655" s="2" cm="1">
        <f t="array" aca="1" ref="NH655" ca="1">_xlfn.IFS(NH38&lt;&gt;0,MIN((NH39-NH38)/NH38,0),NH38=0,0,MIN((NH39-NH38)/NH38,0)=-100%,0)</f>
        <v>-1.5267175572519083E-2</v>
      </c>
      <c r="NI655" s="2" cm="1">
        <f t="array" aca="1" ref="NI655" ca="1">_xlfn.IFS(NI38&lt;&gt;0,MIN((NI39-NI38)/NI38,0),NI38=0,0,MIN((NI39-NI38)/NI38,0)=-100%,0)</f>
        <v>-2.8673835125447928E-2</v>
      </c>
      <c r="NJ655" s="2" cm="1">
        <f t="array" aca="1" ref="NJ655" ca="1">_xlfn.IFS(NJ38&lt;&gt;0,MIN((NJ39-NJ38)/NJ38,0),NJ38=0,0,MIN((NJ39-NJ38)/NJ38,0)=-100%,0)</f>
        <v>-6.4660860385325645E-3</v>
      </c>
      <c r="NK655" s="2" cm="1">
        <f t="array" aca="1" ref="NK655" ca="1">_xlfn.IFS(NK38&lt;&gt;0,MIN((NK39-NK38)/NK38,0),NK38=0,0,MIN((NK39-NK38)/NK38,0)=-100%,0)</f>
        <v>-9.324009324009291E-3</v>
      </c>
      <c r="NL655" s="2" cm="1">
        <f t="array" aca="1" ref="NL655" ca="1">_xlfn.IFS(NL38&lt;&gt;0,MIN((NL39-NL38)/NL38,0),NL38=0,0,MIN((NL39-NL38)/NL38,0)=-100%,0)</f>
        <v>0</v>
      </c>
      <c r="NM655" s="2" cm="1">
        <f t="array" aca="1" ref="NM655" ca="1">_xlfn.IFS(NM38&lt;&gt;0,MIN((NM39-NM38)/NM38,0),NM38=0,0,MIN((NM39-NM38)/NM38,0)=-100%,0)</f>
        <v>-2.3317788141239176E-2</v>
      </c>
      <c r="NN655" s="2" cm="1">
        <f t="array" aca="1" ref="NN655" ca="1">_xlfn.IFS(NN38&lt;&gt;0,MIN((NN39-NN38)/NN38,0),NN38=0,0,MIN((NN39-NN38)/NN38,0)=-100%,0)</f>
        <v>-3.3899062746792627E-3</v>
      </c>
      <c r="NO655" s="2" cm="1">
        <f t="array" aca="1" ref="NO655" ca="1">_xlfn.IFS(NO38&lt;&gt;0,MIN((NO39-NO38)/NO38,0),NO38=0,0,MIN((NO39-NO38)/NO38,0)=-100%,0)</f>
        <v>-7.5620864483973141E-3</v>
      </c>
      <c r="NP655" s="2" cm="1">
        <f t="array" aca="1" ref="NP655" ca="1">_xlfn.IFS(NP38&lt;&gt;0,MIN((NP39-NP38)/NP38,0),NP38=0,0,MIN((NP39-NP38)/NP38,0)=-100%,0)</f>
        <v>-1.0921940250562086E-2</v>
      </c>
      <c r="NQ655" s="2" cm="1">
        <f t="array" aca="1" ref="NQ655" ca="1">_xlfn.IFS(NQ38&lt;&gt;0,MIN((NQ39-NQ38)/NQ38,0),NQ38=0,0,MIN((NQ39-NQ38)/NQ38,0)=-100%,0)</f>
        <v>-1.3067400275103084E-2</v>
      </c>
      <c r="NR655" s="2" cm="1">
        <f t="array" aca="1" ref="NR655" ca="1">_xlfn.IFS(NR38&lt;&gt;0,MIN((NR39-NR38)/NR38,0),NR38=0,0,MIN((NR39-NR38)/NR38,0)=-100%,0)</f>
        <v>-2.0743301642178094E-2</v>
      </c>
      <c r="NS655" s="2" cm="1">
        <f t="array" aca="1" ref="NS655" ca="1">_xlfn.IFS(NS38&lt;&gt;0,MIN((NS39-NS38)/NS38,0),NS38=0,0,MIN((NS39-NS38)/NS38,0)=-100%,0)</f>
        <v>-6.1736060600683486E-3</v>
      </c>
      <c r="NT655" s="2" cm="1">
        <f t="array" aca="1" ref="NT655" ca="1">_xlfn.IFS(NT38&lt;&gt;0,MIN((NT39-NT38)/NT38,0),NT38=0,0,MIN((NT39-NT38)/NT38,0)=-100%,0)</f>
        <v>-4.9341037460234431E-3</v>
      </c>
      <c r="NU655" s="2" cm="1">
        <f t="array" aca="1" ref="NU655" ca="1">_xlfn.IFS(NU38&lt;&gt;0,MIN((NU39-NU38)/NU38,0),NU38=0,0,MIN((NU39-NU38)/NU38,0)=-100%,0)</f>
        <v>0</v>
      </c>
      <c r="NV655" s="2" cm="1">
        <f t="array" aca="1" ref="NV655" ca="1">_xlfn.IFS(NV38&lt;&gt;0,MIN((NV39-NV38)/NV38,0),NV38=0,0,MIN((NV39-NV38)/NV38,0)=-100%,0)</f>
        <v>-4.6493607129021513E-3</v>
      </c>
      <c r="NW655" s="2" cm="1">
        <f t="array" aca="1" ref="NW655" ca="1">_xlfn.IFS(NW38&lt;&gt;0,MIN((NW39-NW38)/NW38,0),NW38=0,0,MIN((NW39-NW38)/NW38,0)=-100%,0)</f>
        <v>-2.5616083009079166E-2</v>
      </c>
      <c r="NX655" s="2" cm="1">
        <f t="array" aca="1" ref="NX655" ca="1">_xlfn.IFS(NX38&lt;&gt;0,MIN((NX39-NX38)/NX38,0),NX38=0,0,MIN((NX39-NX38)/NX38,0)=-100%,0)</f>
        <v>-9.974997395562795E-4</v>
      </c>
      <c r="NY655" s="2" cm="1">
        <f t="array" aca="1" ref="NY655" ca="1">_xlfn.IFS(NY38&lt;&gt;0,MIN((NY39-NY38)/NY38,0),NY38=0,0,MIN((NY39-NY38)/NY38,0)=-100%,0)</f>
        <v>-5.0660070924099295E-3</v>
      </c>
      <c r="NZ655" s="2" cm="1">
        <f t="array" aca="1" ref="NZ655" ca="1">_xlfn.IFS(NZ38&lt;&gt;0,MIN((NZ39-NZ38)/NZ38,0),NZ38=0,0,MIN((NZ39-NZ38)/NZ38,0)=-100%,0)</f>
        <v>0</v>
      </c>
      <c r="OA655" s="2" cm="1">
        <f t="array" aca="1" ref="OA655" ca="1">_xlfn.IFS(OA38&lt;&gt;0,MIN((OA39-OA38)/OA38,0),OA38=0,0,MIN((OA39-OA38)/OA38,0)=-100%,0)</f>
        <v>-3.5453135386661261E-3</v>
      </c>
      <c r="OB655" s="2" cm="1">
        <f t="array" aca="1" ref="OB655" ca="1">_xlfn.IFS(OB38&lt;&gt;0,MIN((OB39-OB38)/OB38,0),OB38=0,0,MIN((OB39-OB38)/OB38,0)=-100%,0)</f>
        <v>-2.0725388601036197E-2</v>
      </c>
      <c r="OC655" s="2" cm="1">
        <f t="array" aca="1" ref="OC655" ca="1">_xlfn.IFS(OC38&lt;&gt;0,MIN((OC39-OC38)/OC38,0),OC38=0,0,MIN((OC39-OC38)/OC38,0)=-100%,0)</f>
        <v>-5.1928460567732086E-3</v>
      </c>
      <c r="OD655" s="2" cm="1">
        <f t="array" aca="1" ref="OD655" ca="1">_xlfn.IFS(OD38&lt;&gt;0,MIN((OD39-OD38)/OD38,0),OD38=0,0,MIN((OD39-OD38)/OD38,0)=-100%,0)</f>
        <v>-3.5901684617507721E-3</v>
      </c>
      <c r="OE655" s="2" cm="1">
        <f t="array" aca="1" ref="OE655" ca="1">_xlfn.IFS(OE38&lt;&gt;0,MIN((OE39-OE38)/OE38,0),OE38=0,0,MIN((OE39-OE38)/OE38,0)=-100%,0)</f>
        <v>0</v>
      </c>
      <c r="OF655" s="2" cm="1">
        <f t="array" aca="1" ref="OF655" ca="1">_xlfn.IFS(OF38&lt;&gt;0,MIN((OF39-OF38)/OF38,0),OF38=0,0,MIN((OF39-OF38)/OF38,0)=-100%,0)</f>
        <v>0</v>
      </c>
      <c r="OG655" s="2" cm="1">
        <f t="array" aca="1" ref="OG655" ca="1">_xlfn.IFS(OG38&lt;&gt;0,MIN((OG39-OG38)/OG38,0),OG38=0,0,MIN((OG39-OG38)/OG38,0)=-100%,0)</f>
        <v>-6.3694267515923345E-3</v>
      </c>
      <c r="OH655" s="2" cm="1">
        <f t="array" aca="1" ref="OH655" ca="1">_xlfn.IFS(OH38&lt;&gt;0,MIN((OH39-OH38)/OH38,0),OH38=0,0,MIN((OH39-OH38)/OH38,0)=-100%,0)</f>
        <v>-1.5311171915934072E-2</v>
      </c>
      <c r="OI655" s="2" cm="1">
        <f t="array" aca="1" ref="OI655" ca="1">_xlfn.IFS(OI38&lt;&gt;0,MIN((OI39-OI38)/OI38,0),OI38=0,0,MIN((OI39-OI38)/OI38,0)=-100%,0)</f>
        <v>0</v>
      </c>
      <c r="OJ655" s="2" cm="1">
        <f t="array" aca="1" ref="OJ655" ca="1">_xlfn.IFS(OJ38&lt;&gt;0,MIN((OJ39-OJ38)/OJ38,0),OJ38=0,0,MIN((OJ39-OJ38)/OJ38,0)=-100%,0)</f>
        <v>0</v>
      </c>
      <c r="OK655" s="2" cm="1">
        <f t="array" aca="1" ref="OK655" ca="1">_xlfn.IFS(OK38&lt;&gt;0,MIN((OK39-OK38)/OK38,0),OK38=0,0,MIN((OK39-OK38)/OK38,0)=-100%,0)</f>
        <v>0</v>
      </c>
      <c r="OL655" s="2" cm="1">
        <f t="array" aca="1" ref="OL655" ca="1">_xlfn.IFS(OL38&lt;&gt;0,MIN((OL39-OL38)/OL38,0),OL38=0,0,MIN((OL39-OL38)/OL38,0)=-100%,0)</f>
        <v>-2.1407775303990411E-3</v>
      </c>
      <c r="OM655" s="2" cm="1">
        <f t="array" aca="1" ref="OM655" ca="1">_xlfn.IFS(OM38&lt;&gt;0,MIN((OM39-OM38)/OM38,0),OM38=0,0,MIN((OM39-OM38)/OM38,0)=-100%,0)</f>
        <v>-2.2243406418811207E-3</v>
      </c>
      <c r="ON655" s="2" cm="1">
        <f t="array" aca="1" ref="ON655" ca="1">_xlfn.IFS(ON38&lt;&gt;0,MIN((ON39-ON38)/ON38,0),ON38=0,0,MIN((ON39-ON38)/ON38,0)=-100%,0)</f>
        <v>-8.4033613445378148E-3</v>
      </c>
      <c r="OO655" s="2" cm="1">
        <f t="array" aca="1" ref="OO655" ca="1">_xlfn.IFS(OO38&lt;&gt;0,MIN((OO39-OO38)/OO38,0),OO38=0,0,MIN((OO39-OO38)/OO38,0)=-100%,0)</f>
        <v>-2.4327418431597025E-2</v>
      </c>
      <c r="OP655" s="2" cm="1">
        <f t="array" aca="1" ref="OP655" ca="1">_xlfn.IFS(OP38&lt;&gt;0,MIN((OP39-OP38)/OP38,0),OP38=0,0,MIN((OP39-OP38)/OP38,0)=-100%,0)</f>
        <v>-8.2258781680746747E-3</v>
      </c>
      <c r="OQ655" s="2" cm="1">
        <f t="array" aca="1" ref="OQ655" ca="1">_xlfn.IFS(OQ38&lt;&gt;0,MIN((OQ39-OQ38)/OQ38,0),OQ38=0,0,MIN((OQ39-OQ38)/OQ38,0)=-100%,0)</f>
        <v>0</v>
      </c>
      <c r="OR655" s="2" cm="1">
        <f t="array" aca="1" ref="OR655" ca="1">_xlfn.IFS(OR38&lt;&gt;0,MIN((OR39-OR38)/OR38,0),OR38=0,0,MIN((OR39-OR38)/OR38,0)=-100%,0)</f>
        <v>-9.9519328413782537E-3</v>
      </c>
      <c r="OS655" s="2" cm="1">
        <f t="array" aca="1" ref="OS655" ca="1">_xlfn.IFS(OS38&lt;&gt;0,MIN((OS39-OS38)/OS38,0),OS38=0,0,MIN((OS39-OS38)/OS38,0)=-100%,0)</f>
        <v>-1.5311171915934072E-2</v>
      </c>
      <c r="OT655" s="2" cm="1">
        <f t="array" aca="1" ref="OT655" ca="1">_xlfn.IFS(OT38&lt;&gt;0,MIN((OT39-OT38)/OT38,0),OT38=0,0,MIN((OT39-OT38)/OT38,0)=-100%,0)</f>
        <v>-1.9788503821589337E-2</v>
      </c>
      <c r="OU655" s="2" cm="1">
        <f t="array" aca="1" ref="OU655" ca="1">_xlfn.IFS(OU38&lt;&gt;0,MIN((OU39-OU38)/OU38,0),OU38=0,0,MIN((OU39-OU38)/OU38,0)=-100%,0)</f>
        <v>-9.6645821489482666E-3</v>
      </c>
      <c r="OV655" s="2" cm="1">
        <f t="array" aca="1" ref="OV655" ca="1">_xlfn.IFS(OV38&lt;&gt;0,MIN((OV39-OV38)/OV38,0),OV38=0,0,MIN((OV39-OV38)/OV38,0)=-100%,0)</f>
        <v>-1.8291522844019293E-2</v>
      </c>
      <c r="OW655" s="2" cm="1">
        <f t="array" aca="1" ref="OW655" ca="1">_xlfn.IFS(OW38&lt;&gt;0,MIN((OW39-OW38)/OW38,0),OW38=0,0,MIN((OW39-OW38)/OW38,0)=-100%,0)</f>
        <v>-1.0362694300518097E-2</v>
      </c>
      <c r="OX655" s="2" cm="1">
        <f t="array" aca="1" ref="OX655" ca="1">_xlfn.IFS(OX38&lt;&gt;0,MIN((OX39-OX38)/OX38,0),OX38=0,0,MIN((OX39-OX38)/OX38,0)=-100%,0)</f>
        <v>-3.3707865168539401E-2</v>
      </c>
      <c r="OY655" s="2" cm="1">
        <f t="array" aca="1" ref="OY655" ca="1">_xlfn.IFS(OY38&lt;&gt;0,MIN((OY39-OY38)/OY38,0),OY38=0,0,MIN((OY39-OY38)/OY38,0)=-100%,0)</f>
        <v>-6.4927536231884103E-2</v>
      </c>
      <c r="OZ655" s="2" cm="1">
        <f t="array" aca="1" ref="OZ655" ca="1">_xlfn.IFS(OZ38&lt;&gt;0,MIN((OZ39-OZ38)/OZ38,0),OZ38=0,0,MIN((OZ39-OZ38)/OZ38,0)=-100%,0)</f>
        <v>-2.5867866935692479E-4</v>
      </c>
      <c r="PA655" s="2" cm="1">
        <f t="array" aca="1" ref="PA655" ca="1">_xlfn.IFS(PA38&lt;&gt;0,MIN((PA39-PA38)/PA38,0),PA38=0,0,MIN((PA39-PA38)/PA38,0)=-100%,0)</f>
        <v>-1.3067015120404059E-3</v>
      </c>
      <c r="PB655" s="2" cm="1">
        <f t="array" aca="1" ref="PB655" ca="1">_xlfn.IFS(PB38&lt;&gt;0,MIN((PB39-PB38)/PB38,0),PB38=0,0,MIN((PB39-PB38)/PB38,0)=-100%,0)</f>
        <v>-1.2448132780083016E-2</v>
      </c>
      <c r="PC655" s="2" cm="1">
        <f t="array" aca="1" ref="PC655" ca="1">_xlfn.IFS(PC38&lt;&gt;0,MIN((PC39-PC38)/PC38,0),PC38=0,0,MIN((PC39-PC38)/PC38,0)=-100%,0)</f>
        <v>0</v>
      </c>
      <c r="PD655" s="2" cm="1">
        <f t="array" aca="1" ref="PD655" ca="1">_xlfn.IFS(PD38&lt;&gt;0,MIN((PD39-PD38)/PD38,0),PD38=0,0,MIN((PD39-PD38)/PD38,0)=-100%,0)</f>
        <v>-7.2498791686807968E-4</v>
      </c>
      <c r="PE655" s="2" cm="1">
        <f t="array" aca="1" ref="PE655" ca="1">_xlfn.IFS(PE38&lt;&gt;0,MIN((PE39-PE38)/PE38,0),PE38=0,0,MIN((PE39-PE38)/PE38,0)=-100%,0)</f>
        <v>0</v>
      </c>
      <c r="PF655" s="2" cm="1">
        <f t="array" aca="1" ref="PF655" ca="1">_xlfn.IFS(PF38&lt;&gt;0,MIN((PF39-PF38)/PF38,0),PF38=0,0,MIN((PF39-PF38)/PF38,0)=-100%,0)</f>
        <v>-1.0432962179074344E-2</v>
      </c>
      <c r="PG655" s="2" cm="1">
        <f t="array" aca="1" ref="PG655" ca="1">_xlfn.IFS(PG38&lt;&gt;0,MIN((PG39-PG38)/PG38,0),PG38=0,0,MIN((PG39-PG38)/PG38,0)=-100%,0)</f>
        <v>-9.847400216503063E-3</v>
      </c>
      <c r="PH655" s="2" cm="1">
        <f t="array" aca="1" ref="PH655" ca="1">_xlfn.IFS(PH38&lt;&gt;0,MIN((PH39-PH38)/PH38,0),PH38=0,0,MIN((PH39-PH38)/PH38,0)=-100%,0)</f>
        <v>-1.050175029171502E-3</v>
      </c>
      <c r="PI655" s="2" cm="1">
        <f t="array" aca="1" ref="PI655" ca="1">_xlfn.IFS(PI38&lt;&gt;0,MIN((PI39-PI38)/PI38,0),PI38=0,0,MIN((PI39-PI38)/PI38,0)=-100%,0)</f>
        <v>-1.050175029171502E-3</v>
      </c>
      <c r="PJ655" s="2" cm="1">
        <f t="array" aca="1" ref="PJ655" ca="1">_xlfn.IFS(PJ38&lt;&gt;0,MIN((PJ39-PJ38)/PJ38,0),PJ38=0,0,MIN((PJ39-PJ38)/PJ38,0)=-100%,0)</f>
        <v>-1.2014589143960572E-2</v>
      </c>
      <c r="PK655" s="2" cm="1">
        <f t="array" aca="1" ref="PK655" ca="1">_xlfn.IFS(PK38&lt;&gt;0,MIN((PK39-PK38)/PK38,0),PK38=0,0,MIN((PK39-PK38)/PK38,0)=-100%,0)</f>
        <v>-2.0242140020098449E-2</v>
      </c>
      <c r="PL655" s="2" cm="1">
        <f t="array" aca="1" ref="PL655" ca="1">_xlfn.IFS(PL38&lt;&gt;0,MIN((PL39-PL38)/PL38,0),PL38=0,0,MIN((PL39-PL38)/PL38,0)=-100%,0)</f>
        <v>-1.347037296581792E-2</v>
      </c>
      <c r="PM655" s="2" cm="1">
        <f t="array" aca="1" ref="PM655" ca="1">_xlfn.IFS(PM38&lt;&gt;0,MIN((PM39-PM38)/PM38,0),PM38=0,0,MIN((PM39-PM38)/PM38,0)=-100%,0)</f>
        <v>-1.9608415278223518E-2</v>
      </c>
      <c r="PN655" s="2" cm="1">
        <f t="array" aca="1" ref="PN655" ca="1">_xlfn.IFS(PN38&lt;&gt;0,MIN((PN39-PN38)/PN38,0),PN38=0,0,MIN((PN39-PN38)/PN38,0)=-100%,0)</f>
        <v>-7.7453987730061354E-3</v>
      </c>
      <c r="PO655" s="2" cm="1">
        <f t="array" aca="1" ref="PO655" ca="1">_xlfn.IFS(PO38&lt;&gt;0,MIN((PO39-PO38)/PO38,0),PO38=0,0,MIN((PO39-PO38)/PO38,0)=-100%,0)</f>
        <v>-2.5250307395046551E-2</v>
      </c>
      <c r="PP655" s="2" cm="1">
        <f t="array" aca="1" ref="PP655" ca="1">_xlfn.IFS(PP38&lt;&gt;0,MIN((PP39-PP38)/PP38,0),PP38=0,0,MIN((PP39-PP38)/PP38,0)=-100%,0)</f>
        <v>-4.4593088071349573E-3</v>
      </c>
      <c r="PQ655" s="2" cm="1">
        <f t="array" aca="1" ref="PQ655" ca="1">_xlfn.IFS(PQ38&lt;&gt;0,MIN((PQ39-PQ38)/PQ38,0),PQ38=0,0,MIN((PQ39-PQ38)/PQ38,0)=-100%,0)</f>
        <v>-8.3495002578522146E-3</v>
      </c>
      <c r="PR655" s="2" cm="1">
        <f t="array" aca="1" ref="PR655" ca="1">_xlfn.IFS(PR38&lt;&gt;0,MIN((PR39-PR38)/PR38,0),PR38=0,0,MIN((PR39-PR38)/PR38,0)=-100%,0)</f>
        <v>0</v>
      </c>
      <c r="PS655" s="2" cm="1">
        <f t="array" aca="1" ref="PS655" ca="1">_xlfn.IFS(PS38&lt;&gt;0,MIN((PS39-PS38)/PS38,0),PS38=0,0,MIN((PS39-PS38)/PS38,0)=-100%,0)</f>
        <v>0</v>
      </c>
      <c r="PT655" s="2" cm="1">
        <f t="array" aca="1" ref="PT655" ca="1">_xlfn.IFS(PT38&lt;&gt;0,MIN((PT39-PT38)/PT38,0),PT38=0,0,MIN((PT39-PT38)/PT38,0)=-100%,0)</f>
        <v>-2.8189327389538362E-3</v>
      </c>
      <c r="PU655" s="2" cm="1">
        <f t="array" aca="1" ref="PU655" ca="1">_xlfn.IFS(PU38&lt;&gt;0,MIN((PU39-PU38)/PU38,0),PU38=0,0,MIN((PU39-PU38)/PU38,0)=-100%,0)</f>
        <v>0</v>
      </c>
      <c r="PV655" s="2" cm="1">
        <f t="array" aca="1" ref="PV655" ca="1">_xlfn.IFS(PV38&lt;&gt;0,MIN((PV39-PV38)/PV38,0),PV38=0,0,MIN((PV39-PV38)/PV38,0)=-100%,0)</f>
        <v>0</v>
      </c>
      <c r="PW655" s="2" cm="1">
        <f t="array" aca="1" ref="PW655" ca="1">_xlfn.IFS(PW38&lt;&gt;0,MIN((PW39-PW38)/PW38,0),PW38=0,0,MIN((PW39-PW38)/PW38,0)=-100%,0)</f>
        <v>0</v>
      </c>
      <c r="PX655" s="2" cm="1">
        <f t="array" aca="1" ref="PX655" ca="1">_xlfn.IFS(PX38&lt;&gt;0,MIN((PX39-PX38)/PX38,0),PX38=0,0,MIN((PX39-PX38)/PX38,0)=-100%,0)</f>
        <v>-1.7772840877534113E-2</v>
      </c>
      <c r="PY655" s="2" cm="1">
        <f t="array" aca="1" ref="PY655" ca="1">_xlfn.IFS(PY38&lt;&gt;0,MIN((PY39-PY38)/PY38,0),PY38=0,0,MIN((PY39-PY38)/PY38,0)=-100%,0)</f>
        <v>-8.6012945207849887E-3</v>
      </c>
      <c r="PZ655" s="2" cm="1">
        <f t="array" aca="1" ref="PZ655" ca="1">_xlfn.IFS(PZ38&lt;&gt;0,MIN((PZ39-PZ38)/PZ38,0),PZ38=0,0,MIN((PZ39-PZ38)/PZ38,0)=-100%,0)</f>
        <v>0</v>
      </c>
      <c r="QA655" s="2" cm="1">
        <f t="array" aca="1" ref="QA655" ca="1">_xlfn.IFS(QA38&lt;&gt;0,MIN((QA39-QA38)/QA38,0),QA38=0,0,MIN((QA39-QA38)/QA38,0)=-100%,0)</f>
        <v>0</v>
      </c>
      <c r="QB655" s="2" cm="1">
        <f t="array" aca="1" ref="QB655" ca="1">_xlfn.IFS(QB38&lt;&gt;0,MIN((QB39-QB38)/QB38,0),QB38=0,0,MIN((QB39-QB38)/QB38,0)=-100%,0)</f>
        <v>0</v>
      </c>
      <c r="QC655" s="2" cm="1">
        <f t="array" aca="1" ref="QC655" ca="1">_xlfn.IFS(QC38&lt;&gt;0,MIN((QC39-QC38)/QC38,0),QC38=0,0,MIN((QC39-QC38)/QC38,0)=-100%,0)</f>
        <v>-2.3781652393567811E-2</v>
      </c>
      <c r="QD655" s="2" cm="1">
        <f t="array" aca="1" ref="QD655" ca="1">_xlfn.IFS(QD38&lt;&gt;0,MIN((QD39-QD38)/QD38,0),QD38=0,0,MIN((QD39-QD38)/QD38,0)=-100%,0)</f>
        <v>-4.0728831725616262E-2</v>
      </c>
      <c r="QE655" s="2" cm="1">
        <f t="array" aca="1" ref="QE655" ca="1">_xlfn.IFS(QE38&lt;&gt;0,MIN((QE39-QE38)/QE38,0),QE38=0,0,MIN((QE39-QE38)/QE38,0)=-100%,0)</f>
        <v>-7.1970688301500679E-4</v>
      </c>
      <c r="QF655" s="2" cm="1">
        <f t="array" aca="1" ref="QF655" ca="1">_xlfn.IFS(QF38&lt;&gt;0,MIN((QF39-QF38)/QF38,0),QF38=0,0,MIN((QF39-QF38)/QF38,0)=-100%,0)</f>
        <v>-1.0605207808750697E-2</v>
      </c>
      <c r="QG655" s="2" cm="1">
        <f t="array" aca="1" ref="QG655" ca="1">_xlfn.IFS(QG38&lt;&gt;0,MIN((QG39-QG38)/QG38,0),QG38=0,0,MIN((QG39-QG38)/QG38,0)=-100%,0)</f>
        <v>-2.1795827123695852E-2</v>
      </c>
      <c r="QH655" s="2" cm="1">
        <f t="array" aca="1" ref="QH655" ca="1">_xlfn.IFS(QH38&lt;&gt;0,MIN((QH39-QH38)/QH38,0),QH38=0,0,MIN((QH39-QH38)/QH38,0)=-100%,0)</f>
        <v>0</v>
      </c>
      <c r="QI655" s="2" cm="1">
        <f t="array" aca="1" ref="QI655" ca="1">_xlfn.IFS(QI38&lt;&gt;0,MIN((QI39-QI38)/QI38,0),QI38=0,0,MIN((QI39-QI38)/QI38,0)=-100%,0)</f>
        <v>-8.8105726872246392E-3</v>
      </c>
      <c r="QJ655" s="2" cm="1">
        <f t="array" aca="1" ref="QJ655" ca="1">_xlfn.IFS(QJ38&lt;&gt;0,MIN((QJ39-QJ38)/QJ38,0),QJ38=0,0,MIN((QJ39-QJ38)/QJ38,0)=-100%,0)</f>
        <v>-1.546348432641406E-2</v>
      </c>
      <c r="QK655" s="2" cm="1">
        <f t="array" aca="1" ref="QK655" ca="1">_xlfn.IFS(QK38&lt;&gt;0,MIN((QK39-QK38)/QK38,0),QK38=0,0,MIN((QK39-QK38)/QK38,0)=-100%,0)</f>
        <v>-2.5279884434813603E-3</v>
      </c>
      <c r="QL655" s="2" cm="1">
        <f t="array" aca="1" ref="QL655" ca="1">_xlfn.IFS(QL38&lt;&gt;0,MIN((QL39-QL38)/QL38,0),QL38=0,0,MIN((QL39-QL38)/QL38,0)=-100%,0)</f>
        <v>0</v>
      </c>
      <c r="QM655" s="2" cm="1">
        <f t="array" aca="1" ref="QM655" ca="1">_xlfn.IFS(QM38&lt;&gt;0,MIN((QM39-QM38)/QM38,0),QM38=0,0,MIN((QM39-QM38)/QM38,0)=-100%,0)</f>
        <v>0</v>
      </c>
      <c r="QN655" s="2" cm="1">
        <f t="array" aca="1" ref="QN655" ca="1">_xlfn.IFS(QN38&lt;&gt;0,MIN((QN39-QN38)/QN38,0),QN38=0,0,MIN((QN39-QN38)/QN38,0)=-100%,0)</f>
        <v>-1.9762845849802368E-2</v>
      </c>
      <c r="QO655" s="2" cm="1">
        <f t="array" aca="1" ref="QO655" ca="1">_xlfn.IFS(QO38&lt;&gt;0,MIN((QO39-QO38)/QO38,0),QO38=0,0,MIN((QO39-QO38)/QO38,0)=-100%,0)</f>
        <v>-1.7262143717382546E-2</v>
      </c>
      <c r="QP655" s="2" cm="1">
        <f t="array" aca="1" ref="QP655" ca="1">_xlfn.IFS(QP38&lt;&gt;0,MIN((QP39-QP38)/QP38,0),QP38=0,0,MIN((QP39-QP38)/QP38,0)=-100%,0)</f>
        <v>-2.0992366412213768E-2</v>
      </c>
      <c r="QQ655" s="2" cm="1">
        <f t="array" aca="1" ref="QQ655" ca="1">_xlfn.IFS(QQ38&lt;&gt;0,MIN((QQ39-QQ38)/QQ38,0),QQ38=0,0,MIN((QQ39-QQ38)/QQ38,0)=-100%,0)</f>
        <v>-3.1874818893075129E-3</v>
      </c>
      <c r="QR655" s="2" cm="1">
        <f t="array" aca="1" ref="QR655" ca="1">_xlfn.IFS(QR38&lt;&gt;0,MIN((QR39-QR38)/QR38,0),QR38=0,0,MIN((QR39-QR38)/QR38,0)=-100%,0)</f>
        <v>0</v>
      </c>
      <c r="QS655" s="2" cm="1">
        <f t="array" aca="1" ref="QS655" ca="1">_xlfn.IFS(QS38&lt;&gt;0,MIN((QS39-QS38)/QS38,0),QS38=0,0,MIN((QS39-QS38)/QS38,0)=-100%,0)</f>
        <v>-5.6124133377351889E-3</v>
      </c>
      <c r="QT655" s="2" cm="1">
        <f t="array" aca="1" ref="QT655" ca="1">_xlfn.IFS(QT38&lt;&gt;0,MIN((QT39-QT38)/QT38,0),QT38=0,0,MIN((QT39-QT38)/QT38,0)=-100%,0)</f>
        <v>-2.2061375241682704E-3</v>
      </c>
      <c r="QU655" s="2" cm="1">
        <f t="array" aca="1" ref="QU655" ca="1">_xlfn.IFS(QU38&lt;&gt;0,MIN((QU39-QU38)/QU38,0),QU38=0,0,MIN((QU39-QU38)/QU38,0)=-100%,0)</f>
        <v>-2.3930537907666267E-2</v>
      </c>
      <c r="QV655" s="2" cm="1">
        <f t="array" aca="1" ref="QV655" ca="1">_xlfn.IFS(QV38&lt;&gt;0,MIN((QV39-QV38)/QV38,0),QV38=0,0,MIN((QV39-QV38)/QV38,0)=-100%,0)</f>
        <v>-2.2094628970128601E-2</v>
      </c>
      <c r="QW655" s="2" cm="1">
        <f t="array" aca="1" ref="QW655" ca="1">_xlfn.IFS(QW38&lt;&gt;0,MIN((QW39-QW38)/QW38,0),QW38=0,0,MIN((QW39-QW38)/QW38,0)=-100%,0)</f>
        <v>-2.0581778265642149E-2</v>
      </c>
      <c r="QX655" s="2" cm="1">
        <f t="array" aca="1" ref="QX655" ca="1">_xlfn.IFS(QX38&lt;&gt;0,MIN((QX39-QX38)/QX38,0),QX38=0,0,MIN((QX39-QX38)/QX38,0)=-100%,0)</f>
        <v>-2.4877005719451412E-2</v>
      </c>
      <c r="QY655" s="2" cm="1">
        <f t="array" aca="1" ref="QY655" ca="1">_xlfn.IFS(QY38&lt;&gt;0,MIN((QY39-QY38)/QY38,0),QY38=0,0,MIN((QY39-QY38)/QY38,0)=-100%,0)</f>
        <v>-7.052821128451449E-3</v>
      </c>
      <c r="QZ655" s="2" cm="1">
        <f t="array" aca="1" ref="QZ655" ca="1">_xlfn.IFS(QZ38&lt;&gt;0,MIN((QZ39-QZ38)/QZ38,0),QZ38=0,0,MIN((QZ39-QZ38)/QZ38,0)=-100%,0)</f>
        <v>-2.3334587881068874E-2</v>
      </c>
      <c r="RA655" s="2" cm="1">
        <f t="array" aca="1" ref="RA655" ca="1">_xlfn.IFS(RA38&lt;&gt;0,MIN((RA39-RA38)/RA38,0),RA38=0,0,MIN((RA39-RA38)/RA38,0)=-100%,0)</f>
        <v>-2.3440317345834835E-2</v>
      </c>
      <c r="RB655" s="2" cm="1">
        <f t="array" aca="1" ref="RB655" ca="1">_xlfn.IFS(RB38&lt;&gt;0,MIN((RB39-RB38)/RB38,0),RB38=0,0,MIN((RB39-RB38)/RB38,0)=-100%,0)</f>
        <v>0</v>
      </c>
      <c r="RC655" s="2" cm="1">
        <f t="array" aca="1" ref="RC655" ca="1">_xlfn.IFS(RC38&lt;&gt;0,MIN((RC39-RC38)/RC38,0),RC38=0,0,MIN((RC39-RC38)/RC38,0)=-100%,0)</f>
        <v>-9.5541401273890078E-4</v>
      </c>
      <c r="RD655" s="2" cm="1">
        <f t="array" aca="1" ref="RD655" ca="1">_xlfn.IFS(RD38&lt;&gt;0,MIN((RD39-RD38)/RD38,0),RD38=0,0,MIN((RD39-RD38)/RD38,0)=-100%,0)</f>
        <v>-1.2738853503185196E-3</v>
      </c>
      <c r="RE655" s="2" cm="1">
        <f t="array" aca="1" ref="RE655" ca="1">_xlfn.IFS(RE38&lt;&gt;0,MIN((RE39-RE38)/RE38,0),RE38=0,0,MIN((RE39-RE38)/RE38,0)=-100%,0)</f>
        <v>0</v>
      </c>
      <c r="RF655" s="2" cm="1">
        <f t="array" aca="1" ref="RF655" ca="1">_xlfn.IFS(RF38&lt;&gt;0,MIN((RF39-RF38)/RF38,0),RF38=0,0,MIN((RF39-RF38)/RF38,0)=-100%,0)</f>
        <v>-1.1817634572125648E-2</v>
      </c>
      <c r="RG655" s="2" cm="1">
        <f t="array" aca="1" ref="RG655" ca="1">_xlfn.IFS(RG38&lt;&gt;0,MIN((RG39-RG38)/RG38,0),RG38=0,0,MIN((RG39-RG38)/RG38,0)=-100%,0)</f>
        <v>-2.9681086201452527E-2</v>
      </c>
      <c r="RH655" s="2" cm="1">
        <f t="array" aca="1" ref="RH655" ca="1">_xlfn.IFS(RH38&lt;&gt;0,MIN((RH39-RH38)/RH38,0),RH38=0,0,MIN((RH39-RH38)/RH38,0)=-100%,0)</f>
        <v>-2.5115531444645369E-2</v>
      </c>
      <c r="RI655" s="2" cm="1">
        <f t="array" aca="1" ref="RI655" ca="1">_xlfn.IFS(RI38&lt;&gt;0,MIN((RI39-RI38)/RI38,0),RI38=0,0,MIN((RI39-RI38)/RI38,0)=-100%,0)</f>
        <v>-1.893939393939394E-2</v>
      </c>
      <c r="RJ655" s="2" cm="1">
        <f t="array" aca="1" ref="RJ655" ca="1">_xlfn.IFS(RJ38&lt;&gt;0,MIN((RJ39-RJ38)/RJ38,0),RJ38=0,0,MIN((RJ39-RJ38)/RJ38,0)=-100%,0)</f>
        <v>-1.6860949208992435E-2</v>
      </c>
      <c r="RK655" s="2" cm="1">
        <f t="array" aca="1" ref="RK655" ca="1">_xlfn.IFS(RK38&lt;&gt;0,MIN((RK39-RK38)/RK38,0),RK38=0,0,MIN((RK39-RK38)/RK38,0)=-100%,0)</f>
        <v>-3.3991962491627704E-2</v>
      </c>
      <c r="RL655" s="2" cm="1">
        <f t="array" aca="1" ref="RL655" ca="1">_xlfn.IFS(RL38&lt;&gt;0,MIN((RL39-RL38)/RL38,0),RL38=0,0,MIN((RL39-RL38)/RL38,0)=-100%,0)</f>
        <v>0</v>
      </c>
      <c r="RM655" s="2" cm="1">
        <f t="array" aca="1" ref="RM655" ca="1">_xlfn.IFS(RM38&lt;&gt;0,MIN((RM39-RM38)/RM38,0),RM38=0,0,MIN((RM39-RM38)/RM38,0)=-100%,0)</f>
        <v>-4.9996418594656512E-2</v>
      </c>
      <c r="RN655" s="2" cm="1">
        <f t="array" aca="1" ref="RN655" ca="1">_xlfn.IFS(RN38&lt;&gt;0,MIN((RN39-RN38)/RN38,0),RN38=0,0,MIN((RN39-RN38)/RN38,0)=-100%,0)</f>
        <v>-9.9502487562188394E-3</v>
      </c>
      <c r="RO655" s="2" cm="1">
        <f t="array" aca="1" ref="RO655" ca="1">_xlfn.IFS(RO38&lt;&gt;0,MIN((RO39-RO38)/RO38,0),RO38=0,0,MIN((RO39-RO38)/RO38,0)=-100%,0)</f>
        <v>-1.0160248029584184E-2</v>
      </c>
    </row>
    <row r="656" spans="1:483" x14ac:dyDescent="0.3">
      <c r="A656" s="2" cm="1">
        <f t="array" aca="1" ref="A656" ca="1">_xlfn.IFS(A39&lt;&gt;0,MIN((A40-A39)/A39,0),A39=0,0,MIN((A40-A39)/A39,0)=-100%,0)</f>
        <v>-7.2004784046668865E-3</v>
      </c>
      <c r="B656" s="2" cm="1">
        <f t="array" aca="1" ref="B656" ca="1">_xlfn.IFS(B39&lt;&gt;0,MIN((B40-B39)/B39,0),B39=0,0,MIN((B40-B39)/B39,0)=-100%,0)</f>
        <v>-1.6122248703210433E-2</v>
      </c>
      <c r="C656" s="2" cm="1">
        <f t="array" aca="1" ref="C656" ca="1">_xlfn.IFS(C39&lt;&gt;0,MIN((C40-C39)/C39,0),C39=0,0,MIN((C40-C39)/C39,0)=-100%,0)</f>
        <v>0</v>
      </c>
      <c r="D656" s="2" cm="1">
        <f t="array" aca="1" ref="D656" ca="1">_xlfn.IFS(D39&lt;&gt;0,MIN((D40-D39)/D39,0),D39=0,0,MIN((D40-D39)/D39,0)=-100%,0)</f>
        <v>-5.5141579731743773E-2</v>
      </c>
      <c r="E656" s="2" cm="1">
        <f t="array" aca="1" ref="E656" ca="1">_xlfn.IFS(E39&lt;&gt;0,MIN((E40-E39)/E39,0),E39=0,0,MIN((E40-E39)/E39,0)=-100%,0)</f>
        <v>-4.8832271762208085E-2</v>
      </c>
      <c r="F656" s="2" cm="1">
        <f t="array" aca="1" ref="F656" ca="1">_xlfn.IFS(F39&lt;&gt;0,MIN((F40-F39)/F39,0),F39=0,0,MIN((F40-F39)/F39,0)=-100%,0)</f>
        <v>-6.6263931816053622E-3</v>
      </c>
      <c r="G656" s="2" cm="1">
        <f t="array" aca="1" ref="G656" ca="1">_xlfn.IFS(G39&lt;&gt;0,MIN((G40-G39)/G39,0),G39=0,0,MIN((G40-G39)/G39,0)=-100%,0)</f>
        <v>0</v>
      </c>
      <c r="H656" s="2" cm="1">
        <f t="array" aca="1" ref="H656" ca="1">_xlfn.IFS(H39&lt;&gt;0,MIN((H40-H39)/H39,0),H39=0,0,MIN((H40-H39)/H39,0)=-100%,0)</f>
        <v>-4.2882709251101291E-2</v>
      </c>
      <c r="I656" s="2" cm="1">
        <f t="array" aca="1" ref="I656" ca="1">_xlfn.IFS(I39&lt;&gt;0,MIN((I40-I39)/I39,0),I39=0,0,MIN((I40-I39)/I39,0)=-100%,0)</f>
        <v>-4.962513388075699E-2</v>
      </c>
      <c r="J656" s="2" cm="1">
        <f t="array" aca="1" ref="J656" ca="1">_xlfn.IFS(J39&lt;&gt;0,MIN((J40-J39)/J39,0),J39=0,0,MIN((J40-J39)/J39,0)=-100%,0)</f>
        <v>0</v>
      </c>
      <c r="K656" s="2" cm="1">
        <f t="array" aca="1" ref="K656" ca="1">_xlfn.IFS(K39&lt;&gt;0,MIN((K40-K39)/K39,0),K39=0,0,MIN((K40-K39)/K39,0)=-100%,0)</f>
        <v>-2.3981217507965714E-2</v>
      </c>
      <c r="L656" s="2" cm="1">
        <f t="array" aca="1" ref="L656" ca="1">_xlfn.IFS(L39&lt;&gt;0,MIN((L40-L39)/L39,0),L39=0,0,MIN((L40-L39)/L39,0)=-100%,0)</f>
        <v>-2.8264680105170855E-2</v>
      </c>
      <c r="M656" s="2" cm="1">
        <f t="array" aca="1" ref="M656" ca="1">_xlfn.IFS(M39&lt;&gt;0,MIN((M40-M39)/M39,0),M39=0,0,MIN((M40-M39)/M39,0)=-100%,0)</f>
        <v>-1.7177621376595491E-2</v>
      </c>
      <c r="N656" s="2" cm="1">
        <f t="array" aca="1" ref="N656" ca="1">_xlfn.IFS(N39&lt;&gt;0,MIN((N40-N39)/N39,0),N39=0,0,MIN((N40-N39)/N39,0)=-100%,0)</f>
        <v>-1.295446909585073E-2</v>
      </c>
      <c r="O656" s="2" cm="1">
        <f t="array" aca="1" ref="O656" ca="1">_xlfn.IFS(O39&lt;&gt;0,MIN((O40-O39)/O39,0),O39=0,0,MIN((O40-O39)/O39,0)=-100%,0)</f>
        <v>-2.7998656064483439E-5</v>
      </c>
      <c r="P656" s="2" cm="1">
        <f t="array" aca="1" ref="P656" ca="1">_xlfn.IFS(P39&lt;&gt;0,MIN((P40-P39)/P39,0),P39=0,0,MIN((P40-P39)/P39,0)=-100%,0)</f>
        <v>-1.296630037798443E-2</v>
      </c>
      <c r="Q656" s="2" cm="1">
        <f t="array" aca="1" ref="Q656" ca="1">_xlfn.IFS(Q39&lt;&gt;0,MIN((Q40-Q39)/Q39,0),Q39=0,0,MIN((Q40-Q39)/Q39,0)=-100%,0)</f>
        <v>-5.9744873243984045E-3</v>
      </c>
      <c r="R656" s="2" cm="1">
        <f t="array" aca="1" ref="R656" ca="1">_xlfn.IFS(R39&lt;&gt;0,MIN((R40-R39)/R39,0),R39=0,0,MIN((R40-R39)/R39,0)=-100%,0)</f>
        <v>-2.5910931174089092E-2</v>
      </c>
      <c r="S656" s="2" cm="1">
        <f t="array" aca="1" ref="S656" ca="1">_xlfn.IFS(S39&lt;&gt;0,MIN((S40-S39)/S39,0),S39=0,0,MIN((S40-S39)/S39,0)=-100%,0)</f>
        <v>-6.7095714090099649E-3</v>
      </c>
      <c r="T656" s="2" cm="1">
        <f t="array" aca="1" ref="T656" ca="1">_xlfn.IFS(T39&lt;&gt;0,MIN((T40-T39)/T39,0),T39=0,0,MIN((T40-T39)/T39,0)=-100%,0)</f>
        <v>-3.7125430920180322E-2</v>
      </c>
      <c r="U656" s="2" cm="1">
        <f t="array" aca="1" ref="U656" ca="1">_xlfn.IFS(U39&lt;&gt;0,MIN((U40-U39)/U39,0),U39=0,0,MIN((U40-U39)/U39,0)=-100%,0)</f>
        <v>-1.4146108111802122E-2</v>
      </c>
      <c r="V656" s="2" cm="1">
        <f t="array" aca="1" ref="V656" ca="1">_xlfn.IFS(V39&lt;&gt;0,MIN((V40-V39)/V39,0),V39=0,0,MIN((V40-V39)/V39,0)=-100%,0)</f>
        <v>-1.3133360356708527E-2</v>
      </c>
      <c r="W656" s="2" cm="1">
        <f t="array" aca="1" ref="W656" ca="1">_xlfn.IFS(W39&lt;&gt;0,MIN((W40-W39)/W39,0),W39=0,0,MIN((W40-W39)/W39,0)=-100%,0)</f>
        <v>-5.3892215568862332E-2</v>
      </c>
      <c r="X656" s="2" cm="1">
        <f t="array" aca="1" ref="X656" ca="1">_xlfn.IFS(X39&lt;&gt;0,MIN((X40-X39)/X39,0),X39=0,0,MIN((X40-X39)/X39,0)=-100%,0)</f>
        <v>-2.26023213194868E-2</v>
      </c>
      <c r="Y656" s="2" cm="1">
        <f t="array" aca="1" ref="Y656" ca="1">_xlfn.IFS(Y39&lt;&gt;0,MIN((Y40-Y39)/Y39,0),Y39=0,0,MIN((Y40-Y39)/Y39,0)=-100%,0)</f>
        <v>-4.3525571273122961E-2</v>
      </c>
      <c r="Z656" s="2" cm="1">
        <f t="array" aca="1" ref="Z656" ca="1">_xlfn.IFS(Z39&lt;&gt;0,MIN((Z40-Z39)/Z39,0),Z39=0,0,MIN((Z40-Z39)/Z39,0)=-100%,0)</f>
        <v>-1.7720350715274572E-2</v>
      </c>
      <c r="AA656" s="2" cm="1">
        <f t="array" aca="1" ref="AA656" ca="1">_xlfn.IFS(AA39&lt;&gt;0,MIN((AA40-AA39)/AA39,0),AA39=0,0,MIN((AA40-AA39)/AA39,0)=-100%,0)</f>
        <v>-4.4628956927867121E-2</v>
      </c>
      <c r="AB656" s="2" cm="1">
        <f t="array" aca="1" ref="AB656" ca="1">_xlfn.IFS(AB39&lt;&gt;0,MIN((AB40-AB39)/AB39,0),AB39=0,0,MIN((AB40-AB39)/AB39,0)=-100%,0)</f>
        <v>-7.3121150520343179E-3</v>
      </c>
      <c r="AC656" s="2" cm="1">
        <f t="array" aca="1" ref="AC656" ca="1">_xlfn.IFS(AC39&lt;&gt;0,MIN((AC40-AC39)/AC39,0),AC39=0,0,MIN((AC40-AC39)/AC39,0)=-100%,0)</f>
        <v>-1.869503041164667E-2</v>
      </c>
      <c r="AD656" s="2" cm="1">
        <f t="array" aca="1" ref="AD656" ca="1">_xlfn.IFS(AD39&lt;&gt;0,MIN((AD40-AD39)/AD39,0),AD39=0,0,MIN((AD40-AD39)/AD39,0)=-100%,0)</f>
        <v>-2.5039383135726574E-2</v>
      </c>
      <c r="AE656" s="2" cm="1">
        <f t="array" aca="1" ref="AE656" ca="1">_xlfn.IFS(AE39&lt;&gt;0,MIN((AE40-AE39)/AE39,0),AE39=0,0,MIN((AE40-AE39)/AE39,0)=-100%,0)</f>
        <v>-3.1484257871064597E-2</v>
      </c>
      <c r="AF656" s="2" cm="1">
        <f t="array" aca="1" ref="AF656" ca="1">_xlfn.IFS(AF39&lt;&gt;0,MIN((AF40-AF39)/AF39,0),AF39=0,0,MIN((AF40-AF39)/AF39,0)=-100%,0)</f>
        <v>-1.6542597187758478E-2</v>
      </c>
      <c r="AG656" s="2" cm="1">
        <f t="array" aca="1" ref="AG656" ca="1">_xlfn.IFS(AG39&lt;&gt;0,MIN((AG40-AG39)/AG39,0),AG39=0,0,MIN((AG40-AG39)/AG39,0)=-100%,0)</f>
        <v>-1.7784168306341757E-2</v>
      </c>
      <c r="AH656" s="2" cm="1">
        <f t="array" aca="1" ref="AH656" ca="1">_xlfn.IFS(AH39&lt;&gt;0,MIN((AH40-AH39)/AH39,0),AH39=0,0,MIN((AH40-AH39)/AH39,0)=-100%,0)</f>
        <v>0</v>
      </c>
      <c r="AI656" s="2" cm="1">
        <f t="array" aca="1" ref="AI656" ca="1">_xlfn.IFS(AI39&lt;&gt;0,MIN((AI40-AI39)/AI39,0),AI39=0,0,MIN((AI40-AI39)/AI39,0)=-100%,0)</f>
        <v>-2.5243418680129821E-2</v>
      </c>
      <c r="AJ656" s="2" cm="1">
        <f t="array" aca="1" ref="AJ656" ca="1">_xlfn.IFS(AJ39&lt;&gt;0,MIN((AJ40-AJ39)/AJ39,0),AJ39=0,0,MIN((AJ40-AJ39)/AJ39,0)=-100%,0)</f>
        <v>-1.4049328754293087E-3</v>
      </c>
      <c r="AK656" s="2" cm="1">
        <f t="array" aca="1" ref="AK656" ca="1">_xlfn.IFS(AK39&lt;&gt;0,MIN((AK40-AK39)/AK39,0),AK39=0,0,MIN((AK40-AK39)/AK39,0)=-100%,0)</f>
        <v>-7.0792018606928686E-2</v>
      </c>
      <c r="AL656" s="2" cm="1">
        <f t="array" aca="1" ref="AL656" ca="1">_xlfn.IFS(AL39&lt;&gt;0,MIN((AL40-AL39)/AL39,0),AL39=0,0,MIN((AL40-AL39)/AL39,0)=-100%,0)</f>
        <v>-1.4804226351722865E-2</v>
      </c>
      <c r="AM656" s="2" cm="1">
        <f t="array" aca="1" ref="AM656" ca="1">_xlfn.IFS(AM39&lt;&gt;0,MIN((AM40-AM39)/AM39,0),AM39=0,0,MIN((AM40-AM39)/AM39,0)=-100%,0)</f>
        <v>-5.4565505072783411E-2</v>
      </c>
      <c r="AN656" s="2" cm="1">
        <f t="array" aca="1" ref="AN656" ca="1">_xlfn.IFS(AN39&lt;&gt;0,MIN((AN40-AN39)/AN39,0),AN39=0,0,MIN((AN40-AN39)/AN39,0)=-100%,0)</f>
        <v>-3.4490603813077184E-2</v>
      </c>
      <c r="AO656" s="2" cm="1">
        <f t="array" aca="1" ref="AO656" ca="1">_xlfn.IFS(AO39&lt;&gt;0,MIN((AO40-AO39)/AO39,0),AO39=0,0,MIN((AO40-AO39)/AO39,0)=-100%,0)</f>
        <v>-1.5741145605596828E-2</v>
      </c>
      <c r="AP656" s="2" cm="1">
        <f t="array" aca="1" ref="AP656" ca="1">_xlfn.IFS(AP39&lt;&gt;0,MIN((AP40-AP39)/AP39,0),AP39=0,0,MIN((AP40-AP39)/AP39,0)=-100%,0)</f>
        <v>-4.6151942588468282E-2</v>
      </c>
      <c r="AQ656" s="2" cm="1">
        <f t="array" aca="1" ref="AQ656" ca="1">_xlfn.IFS(AQ39&lt;&gt;0,MIN((AQ40-AQ39)/AQ39,0),AQ39=0,0,MIN((AQ40-AQ39)/AQ39,0)=-100%,0)</f>
        <v>-5.098887515451174E-2</v>
      </c>
      <c r="AR656" s="2" cm="1">
        <f t="array" aca="1" ref="AR656" ca="1">_xlfn.IFS(AR39&lt;&gt;0,MIN((AR40-AR39)/AR39,0),AR39=0,0,MIN((AR40-AR39)/AR39,0)=-100%,0)</f>
        <v>-4.9000951474785837E-2</v>
      </c>
      <c r="AS656" s="2" cm="1">
        <f t="array" aca="1" ref="AS656" ca="1">_xlfn.IFS(AS39&lt;&gt;0,MIN((AS40-AS39)/AS39,0),AS39=0,0,MIN((AS40-AS39)/AS39,0)=-100%,0)</f>
        <v>-2.816901408450698E-2</v>
      </c>
      <c r="AT656" s="2" cm="1">
        <f t="array" aca="1" ref="AT656" ca="1">_xlfn.IFS(AT39&lt;&gt;0,MIN((AT40-AT39)/AT39,0),AT39=0,0,MIN((AT40-AT39)/AT39,0)=-100%,0)</f>
        <v>-2.1601999523922805E-2</v>
      </c>
      <c r="AU656" s="2" cm="1">
        <f t="array" aca="1" ref="AU656" ca="1">_xlfn.IFS(AU39&lt;&gt;0,MIN((AU40-AU39)/AU39,0),AU39=0,0,MIN((AU40-AU39)/AU39,0)=-100%,0)</f>
        <v>-2.0150263392728632E-2</v>
      </c>
      <c r="AV656" s="2" cm="1">
        <f t="array" aca="1" ref="AV656" ca="1">_xlfn.IFS(AV39&lt;&gt;0,MIN((AV40-AV39)/AV39,0),AV39=0,0,MIN((AV40-AV39)/AV39,0)=-100%,0)</f>
        <v>-1.4468588640275436E-2</v>
      </c>
      <c r="AW656" s="2" cm="1">
        <f t="array" aca="1" ref="AW656" ca="1">_xlfn.IFS(AW39&lt;&gt;0,MIN((AW40-AW39)/AW39,0),AW39=0,0,MIN((AW40-AW39)/AW39,0)=-100%,0)</f>
        <v>-3.3221986030974822E-2</v>
      </c>
      <c r="AX656" s="2" cm="1">
        <f t="array" aca="1" ref="AX656" ca="1">_xlfn.IFS(AX39&lt;&gt;0,MIN((AX40-AX39)/AX39,0),AX39=0,0,MIN((AX40-AX39)/AX39,0)=-100%,0)</f>
        <v>-4.5399270368869031E-2</v>
      </c>
      <c r="AY656" s="2" cm="1">
        <f t="array" aca="1" ref="AY656" ca="1">_xlfn.IFS(AY39&lt;&gt;0,MIN((AY40-AY39)/AY39,0),AY39=0,0,MIN((AY40-AY39)/AY39,0)=-100%,0)</f>
        <v>-5.4923208856318739E-2</v>
      </c>
      <c r="AZ656" s="2" cm="1">
        <f t="array" aca="1" ref="AZ656" ca="1">_xlfn.IFS(AZ39&lt;&gt;0,MIN((AZ40-AZ39)/AZ39,0),AZ39=0,0,MIN((AZ40-AZ39)/AZ39,0)=-100%,0)</f>
        <v>-1.4894532931553985E-2</v>
      </c>
      <c r="BA656" s="2" cm="1">
        <f t="array" aca="1" ref="BA656" ca="1">_xlfn.IFS(BA39&lt;&gt;0,MIN((BA40-BA39)/BA39,0),BA39=0,0,MIN((BA40-BA39)/BA39,0)=-100%,0)</f>
        <v>-2.6160212828850199E-2</v>
      </c>
      <c r="BB656" s="2" cm="1">
        <f t="array" aca="1" ref="BB656" ca="1">_xlfn.IFS(BB39&lt;&gt;0,MIN((BB40-BB39)/BB39,0),BB39=0,0,MIN((BB40-BB39)/BB39,0)=-100%,0)</f>
        <v>-3.0444790970521542E-3</v>
      </c>
      <c r="BC656" s="2" cm="1">
        <f t="array" aca="1" ref="BC656" ca="1">_xlfn.IFS(BC39&lt;&gt;0,MIN((BC40-BC39)/BC39,0),BC39=0,0,MIN((BC40-BC39)/BC39,0)=-100%,0)</f>
        <v>-4.7188755020080207E-2</v>
      </c>
      <c r="BD656" s="2" cm="1">
        <f t="array" aca="1" ref="BD656" ca="1">_xlfn.IFS(BD39&lt;&gt;0,MIN((BD40-BD39)/BD39,0),BD39=0,0,MIN((BD40-BD39)/BD39,0)=-100%,0)</f>
        <v>-2.3451327433628284E-2</v>
      </c>
      <c r="BE656" s="2" cm="1">
        <f t="array" aca="1" ref="BE656" ca="1">_xlfn.IFS(BE39&lt;&gt;0,MIN((BE40-BE39)/BE39,0),BE39=0,0,MIN((BE40-BE39)/BE39,0)=-100%,0)</f>
        <v>-1.4478427724153892E-2</v>
      </c>
      <c r="BF656" s="2" cm="1">
        <f t="array" aca="1" ref="BF656" ca="1">_xlfn.IFS(BF39&lt;&gt;0,MIN((BF40-BF39)/BF39,0),BF39=0,0,MIN((BF40-BF39)/BF39,0)=-100%,0)</f>
        <v>-3.1823745410036824E-2</v>
      </c>
      <c r="BG656" s="2" cm="1">
        <f t="array" aca="1" ref="BG656" ca="1">_xlfn.IFS(BG39&lt;&gt;0,MIN((BG40-BG39)/BG39,0),BG39=0,0,MIN((BG40-BG39)/BG39,0)=-100%,0)</f>
        <v>-4.4781088729815115E-2</v>
      </c>
      <c r="BH656" s="2" cm="1">
        <f t="array" aca="1" ref="BH656" ca="1">_xlfn.IFS(BH39&lt;&gt;0,MIN((BH40-BH39)/BH39,0),BH39=0,0,MIN((BH40-BH39)/BH39,0)=-100%,0)</f>
        <v>-1.0440593025683859E-2</v>
      </c>
      <c r="BI656" s="2" cm="1">
        <f t="array" aca="1" ref="BI656" ca="1">_xlfn.IFS(BI39&lt;&gt;0,MIN((BI40-BI39)/BI39,0),BI39=0,0,MIN((BI40-BI39)/BI39,0)=-100%,0)</f>
        <v>-4.5312499999999978E-2</v>
      </c>
      <c r="BJ656" s="2" cm="1">
        <f t="array" aca="1" ref="BJ656" ca="1">_xlfn.IFS(BJ39&lt;&gt;0,MIN((BJ40-BJ39)/BJ39,0),BJ39=0,0,MIN((BJ40-BJ39)/BJ39,0)=-100%,0)</f>
        <v>-2.5007122281662499E-2</v>
      </c>
      <c r="BK656" s="2" cm="1">
        <f t="array" aca="1" ref="BK656" ca="1">_xlfn.IFS(BK39&lt;&gt;0,MIN((BK40-BK39)/BK39,0),BK39=0,0,MIN((BK40-BK39)/BK39,0)=-100%,0)</f>
        <v>-3.9425981873111818E-2</v>
      </c>
      <c r="BL656" s="2" cm="1">
        <f t="array" aca="1" ref="BL656" ca="1">_xlfn.IFS(BL39&lt;&gt;0,MIN((BL40-BL39)/BL39,0),BL39=0,0,MIN((BL40-BL39)/BL39,0)=-100%,0)</f>
        <v>-1.9850844483439253E-2</v>
      </c>
      <c r="BM656" s="2" cm="1">
        <f t="array" aca="1" ref="BM656" ca="1">_xlfn.IFS(BM39&lt;&gt;0,MIN((BM40-BM39)/BM39,0),BM39=0,0,MIN((BM40-BM39)/BM39,0)=-100%,0)</f>
        <v>-5.5045598583688916E-4</v>
      </c>
      <c r="BN656" s="2" cm="1">
        <f t="array" aca="1" ref="BN656" ca="1">_xlfn.IFS(BN39&lt;&gt;0,MIN((BN40-BN39)/BN39,0),BN39=0,0,MIN((BN40-BN39)/BN39,0)=-100%,0)</f>
        <v>-4.4184580911700799E-2</v>
      </c>
      <c r="BO656" s="2" cm="1">
        <f t="array" aca="1" ref="BO656" ca="1">_xlfn.IFS(BO39&lt;&gt;0,MIN((BO40-BO39)/BO39,0),BO39=0,0,MIN((BO40-BO39)/BO39,0)=-100%,0)</f>
        <v>-1.9921983839509549E-2</v>
      </c>
      <c r="BP656" s="2" cm="1">
        <f t="array" aca="1" ref="BP656" ca="1">_xlfn.IFS(BP39&lt;&gt;0,MIN((BP40-BP39)/BP39,0),BP39=0,0,MIN((BP40-BP39)/BP39,0)=-100%,0)</f>
        <v>-5.1214234190911173E-2</v>
      </c>
      <c r="BQ656" s="2" cm="1">
        <f t="array" aca="1" ref="BQ656" ca="1">_xlfn.IFS(BQ39&lt;&gt;0,MIN((BQ40-BQ39)/BQ39,0),BQ39=0,0,MIN((BQ40-BQ39)/BQ39,0)=-100%,0)</f>
        <v>-3.3138830782780924E-2</v>
      </c>
      <c r="BR656" s="2" cm="1">
        <f t="array" aca="1" ref="BR656" ca="1">_xlfn.IFS(BR39&lt;&gt;0,MIN((BR40-BR39)/BR39,0),BR39=0,0,MIN((BR40-BR39)/BR39,0)=-100%,0)</f>
        <v>-6.3257948213700427E-2</v>
      </c>
      <c r="BS656" s="2" cm="1">
        <f t="array" aca="1" ref="BS656" ca="1">_xlfn.IFS(BS39&lt;&gt;0,MIN((BS40-BS39)/BS39,0),BS39=0,0,MIN((BS40-BS39)/BS39,0)=-100%,0)</f>
        <v>-4.6840095121423939E-3</v>
      </c>
      <c r="BT656" s="2" cm="1">
        <f t="array" aca="1" ref="BT656" ca="1">_xlfn.IFS(BT39&lt;&gt;0,MIN((BT40-BT39)/BT39,0),BT39=0,0,MIN((BT40-BT39)/BT39,0)=-100%,0)</f>
        <v>-3.2354903268845922E-2</v>
      </c>
      <c r="BU656" s="2" cm="1">
        <f t="array" aca="1" ref="BU656" ca="1">_xlfn.IFS(BU39&lt;&gt;0,MIN((BU40-BU39)/BU39,0),BU39=0,0,MIN((BU40-BU39)/BU39,0)=-100%,0)</f>
        <v>-1.9047619047619049E-2</v>
      </c>
      <c r="BV656" s="2" cm="1">
        <f t="array" aca="1" ref="BV656" ca="1">_xlfn.IFS(BV39&lt;&gt;0,MIN((BV40-BV39)/BV39,0),BV39=0,0,MIN((BV40-BV39)/BV39,0)=-100%,0)</f>
        <v>-2.8190529093181597E-2</v>
      </c>
      <c r="BW656" s="2" cm="1">
        <f t="array" aca="1" ref="BW656" ca="1">_xlfn.IFS(BW39&lt;&gt;0,MIN((BW40-BW39)/BW39,0),BW39=0,0,MIN((BW40-BW39)/BW39,0)=-100%,0)</f>
        <v>-1.8054117329251232E-2</v>
      </c>
      <c r="BX656" s="2" cm="1">
        <f t="array" aca="1" ref="BX656" ca="1">_xlfn.IFS(BX39&lt;&gt;0,MIN((BX40-BX39)/BX39,0),BX39=0,0,MIN((BX40-BX39)/BX39,0)=-100%,0)</f>
        <v>-2.37472431656152E-2</v>
      </c>
      <c r="BY656" s="2" cm="1">
        <f t="array" aca="1" ref="BY656" ca="1">_xlfn.IFS(BY39&lt;&gt;0,MIN((BY40-BY39)/BY39,0),BY39=0,0,MIN((BY40-BY39)/BY39,0)=-100%,0)</f>
        <v>-2.5069637883008318E-2</v>
      </c>
      <c r="BZ656" s="2" cm="1">
        <f t="array" aca="1" ref="BZ656" ca="1">_xlfn.IFS(BZ39&lt;&gt;0,MIN((BZ40-BZ39)/BZ39,0),BZ39=0,0,MIN((BZ40-BZ39)/BZ39,0)=-100%,0)</f>
        <v>-5.5709559152284677E-2</v>
      </c>
      <c r="CA656" s="2" cm="1">
        <f t="array" aca="1" ref="CA656" ca="1">_xlfn.IFS(CA39&lt;&gt;0,MIN((CA40-CA39)/CA39,0),CA39=0,0,MIN((CA40-CA39)/CA39,0)=-100%,0)</f>
        <v>-2.3008634318375267E-2</v>
      </c>
      <c r="CB656" s="2" cm="1">
        <f t="array" aca="1" ref="CB656" ca="1">_xlfn.IFS(CB39&lt;&gt;0,MIN((CB40-CB39)/CB39,0),CB39=0,0,MIN((CB40-CB39)/CB39,0)=-100%,0)</f>
        <v>-2.8629265471370832E-2</v>
      </c>
      <c r="CC656" s="2" cm="1">
        <f t="array" aca="1" ref="CC656" ca="1">_xlfn.IFS(CC39&lt;&gt;0,MIN((CC40-CC39)/CC39,0),CC39=0,0,MIN((CC40-CC39)/CC39,0)=-100%,0)</f>
        <v>-2.8060063703928412E-2</v>
      </c>
      <c r="CD656" s="2" cm="1">
        <f t="array" aca="1" ref="CD656" ca="1">_xlfn.IFS(CD39&lt;&gt;0,MIN((CD40-CD39)/CD39,0),CD39=0,0,MIN((CD40-CD39)/CD39,0)=-100%,0)</f>
        <v>-3.5610766045548595E-2</v>
      </c>
      <c r="CE656" s="2" cm="1">
        <f t="array" aca="1" ref="CE656" ca="1">_xlfn.IFS(CE39&lt;&gt;0,MIN((CE40-CE39)/CE39,0),CE39=0,0,MIN((CE40-CE39)/CE39,0)=-100%,0)</f>
        <v>-6.3581148612285726E-2</v>
      </c>
      <c r="CF656" s="2" cm="1">
        <f t="array" aca="1" ref="CF656" ca="1">_xlfn.IFS(CF39&lt;&gt;0,MIN((CF40-CF39)/CF39,0),CF39=0,0,MIN((CF40-CF39)/CF39,0)=-100%,0)</f>
        <v>-1.2900641025640952E-2</v>
      </c>
      <c r="CG656" s="2" cm="1">
        <f t="array" aca="1" ref="CG656" ca="1">_xlfn.IFS(CG39&lt;&gt;0,MIN((CG40-CG39)/CG39,0),CG39=0,0,MIN((CG40-CG39)/CG39,0)=-100%,0)</f>
        <v>-1.2463798096814187E-2</v>
      </c>
      <c r="CH656" s="2" cm="1">
        <f t="array" aca="1" ref="CH656" ca="1">_xlfn.IFS(CH39&lt;&gt;0,MIN((CH40-CH39)/CH39,0),CH39=0,0,MIN((CH40-CH39)/CH39,0)=-100%,0)</f>
        <v>-3.7531486146095659E-2</v>
      </c>
      <c r="CI656" s="2" cm="1">
        <f t="array" aca="1" ref="CI656" ca="1">_xlfn.IFS(CI39&lt;&gt;0,MIN((CI40-CI39)/CI39,0),CI39=0,0,MIN((CI40-CI39)/CI39,0)=-100%,0)</f>
        <v>-3.0288689067676185E-2</v>
      </c>
      <c r="CJ656" s="2" cm="1">
        <f t="array" aca="1" ref="CJ656" ca="1">_xlfn.IFS(CJ39&lt;&gt;0,MIN((CJ40-CJ39)/CJ39,0),CJ39=0,0,MIN((CJ40-CJ39)/CJ39,0)=-100%,0)</f>
        <v>-4.9293752870923239E-2</v>
      </c>
      <c r="CK656" s="2" cm="1">
        <f t="array" aca="1" ref="CK656" ca="1">_xlfn.IFS(CK39&lt;&gt;0,MIN((CK40-CK39)/CK39,0),CK39=0,0,MIN((CK40-CK39)/CK39,0)=-100%,0)</f>
        <v>0</v>
      </c>
      <c r="CL656" s="2" cm="1">
        <f t="array" aca="1" ref="CL656" ca="1">_xlfn.IFS(CL39&lt;&gt;0,MIN((CL40-CL39)/CL39,0),CL39=0,0,MIN((CL40-CL39)/CL39,0)=-100%,0)</f>
        <v>-1.476809476194125E-2</v>
      </c>
      <c r="CM656" s="2" cm="1">
        <f t="array" aca="1" ref="CM656" ca="1">_xlfn.IFS(CM39&lt;&gt;0,MIN((CM40-CM39)/CM39,0),CM39=0,0,MIN((CM40-CM39)/CM39,0)=-100%,0)</f>
        <v>-7.7736989851004586E-3</v>
      </c>
      <c r="CN656" s="2" cm="1">
        <f t="array" aca="1" ref="CN656" ca="1">_xlfn.IFS(CN39&lt;&gt;0,MIN((CN40-CN39)/CN39,0),CN39=0,0,MIN((CN40-CN39)/CN39,0)=-100%,0)</f>
        <v>0</v>
      </c>
      <c r="CO656" s="2" cm="1">
        <f t="array" aca="1" ref="CO656" ca="1">_xlfn.IFS(CO39&lt;&gt;0,MIN((CO40-CO39)/CO39,0),CO39=0,0,MIN((CO40-CO39)/CO39,0)=-100%,0)</f>
        <v>-3.8743762841209242E-2</v>
      </c>
      <c r="CP656" s="2" cm="1">
        <f t="array" aca="1" ref="CP656" ca="1">_xlfn.IFS(CP39&lt;&gt;0,MIN((CP40-CP39)/CP39,0),CP39=0,0,MIN((CP40-CP39)/CP39,0)=-100%,0)</f>
        <v>-2.4105186267348512E-2</v>
      </c>
      <c r="CQ656" s="2" cm="1">
        <f t="array" aca="1" ref="CQ656" ca="1">_xlfn.IFS(CQ39&lt;&gt;0,MIN((CQ40-CQ39)/CQ39,0),CQ39=0,0,MIN((CQ40-CQ39)/CQ39,0)=-100%,0)</f>
        <v>-5.1068471416531218E-3</v>
      </c>
      <c r="CR656" s="2" cm="1">
        <f t="array" aca="1" ref="CR656" ca="1">_xlfn.IFS(CR39&lt;&gt;0,MIN((CR40-CR39)/CR39,0),CR39=0,0,MIN((CR40-CR39)/CR39,0)=-100%,0)</f>
        <v>-2.7075477529826267E-2</v>
      </c>
      <c r="CS656" s="2" cm="1">
        <f t="array" aca="1" ref="CS656" ca="1">_xlfn.IFS(CS39&lt;&gt;0,MIN((CS40-CS39)/CS39,0),CS39=0,0,MIN((CS40-CS39)/CS39,0)=-100%,0)</f>
        <v>-8.8601294176206841E-3</v>
      </c>
      <c r="CT656" s="2" cm="1">
        <f t="array" aca="1" ref="CT656" ca="1">_xlfn.IFS(CT39&lt;&gt;0,MIN((CT40-CT39)/CT39,0),CT39=0,0,MIN((CT40-CT39)/CT39,0)=-100%,0)</f>
        <v>-1.5228426395939123E-2</v>
      </c>
      <c r="CU656" s="2" cm="1">
        <f t="array" aca="1" ref="CU656" ca="1">_xlfn.IFS(CU39&lt;&gt;0,MIN((CU40-CU39)/CU39,0),CU39=0,0,MIN((CU40-CU39)/CU39,0)=-100%,0)</f>
        <v>-5.3673559172899322E-2</v>
      </c>
      <c r="CV656" s="2" cm="1">
        <f t="array" aca="1" ref="CV656" ca="1">_xlfn.IFS(CV39&lt;&gt;0,MIN((CV40-CV39)/CV39,0),CV39=0,0,MIN((CV40-CV39)/CV39,0)=-100%,0)</f>
        <v>-4.5261121856866496E-2</v>
      </c>
      <c r="CW656" s="2" cm="1">
        <f t="array" aca="1" ref="CW656" ca="1">_xlfn.IFS(CW39&lt;&gt;0,MIN((CW40-CW39)/CW39,0),CW39=0,0,MIN((CW40-CW39)/CW39,0)=-100%,0)</f>
        <v>-2.8083028083028219E-2</v>
      </c>
      <c r="CX656" s="2" cm="1">
        <f t="array" aca="1" ref="CX656" ca="1">_xlfn.IFS(CX39&lt;&gt;0,MIN((CX40-CX39)/CX39,0),CX39=0,0,MIN((CX40-CX39)/CX39,0)=-100%,0)</f>
        <v>-3.0868332903890797E-2</v>
      </c>
      <c r="CY656" s="2" cm="1">
        <f t="array" aca="1" ref="CY656" ca="1">_xlfn.IFS(CY39&lt;&gt;0,MIN((CY40-CY39)/CY39,0),CY39=0,0,MIN((CY40-CY39)/CY39,0)=-100%,0)</f>
        <v>-4.4593412999125649E-2</v>
      </c>
      <c r="CZ656" s="2" cm="1">
        <f t="array" aca="1" ref="CZ656" ca="1">_xlfn.IFS(CZ39&lt;&gt;0,MIN((CZ40-CZ39)/CZ39,0),CZ39=0,0,MIN((CZ40-CZ39)/CZ39,0)=-100%,0)</f>
        <v>-6.2532569046378314E-2</v>
      </c>
      <c r="DA656" s="2" cm="1">
        <f t="array" aca="1" ref="DA656" ca="1">_xlfn.IFS(DA39&lt;&gt;0,MIN((DA40-DA39)/DA39,0),DA39=0,0,MIN((DA40-DA39)/DA39,0)=-100%,0)</f>
        <v>-2.793296089385475E-2</v>
      </c>
      <c r="DB656" s="2" cm="1">
        <f t="array" aca="1" ref="DB656" ca="1">_xlfn.IFS(DB39&lt;&gt;0,MIN((DB40-DB39)/DB39,0),DB39=0,0,MIN((DB40-DB39)/DB39,0)=-100%,0)</f>
        <v>-3.9035591274397152E-2</v>
      </c>
      <c r="DC656" s="2" cm="1">
        <f t="array" ref="DC656">_xlfn.IFS(DC39&lt;&gt;0,MIN((DC40-DC39)/DC39,0),DC39=0,0,MIN((DC40-DC39)/DC39,0)=-100%,0)</f>
        <v>0</v>
      </c>
      <c r="DD656" s="2" cm="1">
        <f t="array" aca="1" ref="DD656" ca="1">_xlfn.IFS(DD39&lt;&gt;0,MIN((DD40-DD39)/DD39,0),DD39=0,0,MIN((DD40-DD39)/DD39,0)=-100%,0)</f>
        <v>-3.9215686274509803E-2</v>
      </c>
      <c r="DE656" s="2" cm="1">
        <f t="array" aca="1" ref="DE656" ca="1">_xlfn.IFS(DE39&lt;&gt;0,MIN((DE40-DE39)/DE39,0),DE39=0,0,MIN((DE40-DE39)/DE39,0)=-100%,0)</f>
        <v>-1.5277561259052476E-2</v>
      </c>
      <c r="DF656" s="2" cm="1">
        <f t="array" aca="1" ref="DF656" ca="1">_xlfn.IFS(DF39&lt;&gt;0,MIN((DF40-DF39)/DF39,0),DF39=0,0,MIN((DF40-DF39)/DF39,0)=-100%,0)</f>
        <v>-3.3095518459513702E-2</v>
      </c>
      <c r="DG656" s="2" cm="1">
        <f t="array" aca="1" ref="DG656" ca="1">_xlfn.IFS(DG39&lt;&gt;0,MIN((DG40-DG39)/DG39,0),DG39=0,0,MIN((DG40-DG39)/DG39,0)=-100%,0)</f>
        <v>-4.4706612853151299E-2</v>
      </c>
      <c r="DH656" s="2" cm="1">
        <f t="array" aca="1" ref="DH656" ca="1">_xlfn.IFS(DH39&lt;&gt;0,MIN((DH40-DH39)/DH39,0),DH39=0,0,MIN((DH40-DH39)/DH39,0)=-100%,0)</f>
        <v>-2.5042269647065137E-2</v>
      </c>
      <c r="DI656" s="2" cm="1">
        <f t="array" aca="1" ref="DI656" ca="1">_xlfn.IFS(DI39&lt;&gt;0,MIN((DI40-DI39)/DI39,0),DI39=0,0,MIN((DI40-DI39)/DI39,0)=-100%,0)</f>
        <v>-2.6635591809555517E-2</v>
      </c>
      <c r="DJ656" s="2" cm="1">
        <f t="array" aca="1" ref="DJ656" ca="1">_xlfn.IFS(DJ39&lt;&gt;0,MIN((DJ40-DJ39)/DJ39,0),DJ39=0,0,MIN((DJ40-DJ39)/DJ39,0)=-100%,0)</f>
        <v>-1.9383897691627204E-2</v>
      </c>
      <c r="DK656" s="2" cm="1">
        <f t="array" aca="1" ref="DK656" ca="1">_xlfn.IFS(DK39&lt;&gt;0,MIN((DK40-DK39)/DK39,0),DK39=0,0,MIN((DK40-DK39)/DK39,0)=-100%,0)</f>
        <v>-2.9803199773467407E-2</v>
      </c>
      <c r="DL656" s="2" cm="1">
        <f t="array" aca="1" ref="DL656" ca="1">_xlfn.IFS(DL39&lt;&gt;0,MIN((DL40-DL39)/DL39,0),DL39=0,0,MIN((DL40-DL39)/DL39,0)=-100%,0)</f>
        <v>-5.0983899821109152E-2</v>
      </c>
      <c r="DM656" s="2" cm="1">
        <f t="array" aca="1" ref="DM656" ca="1">_xlfn.IFS(DM39&lt;&gt;0,MIN((DM40-DM39)/DM39,0),DM39=0,0,MIN((DM40-DM39)/DM39,0)=-100%,0)</f>
        <v>-4.4418231748897755E-3</v>
      </c>
      <c r="DN656" s="2" cm="1">
        <f t="array" aca="1" ref="DN656" ca="1">_xlfn.IFS(DN39&lt;&gt;0,MIN((DN40-DN39)/DN39,0),DN39=0,0,MIN((DN40-DN39)/DN39,0)=-100%,0)</f>
        <v>-2.2792817936552235E-2</v>
      </c>
      <c r="DO656" s="2" cm="1">
        <f t="array" aca="1" ref="DO656" ca="1">_xlfn.IFS(DO39&lt;&gt;0,MIN((DO40-DO39)/DO39,0),DO39=0,0,MIN((DO40-DO39)/DO39,0)=-100%,0)</f>
        <v>-2.3298816568047172E-2</v>
      </c>
      <c r="DP656" s="2" cm="1">
        <f t="array" aca="1" ref="DP656" ca="1">_xlfn.IFS(DP39&lt;&gt;0,MIN((DP40-DP39)/DP39,0),DP39=0,0,MIN((DP40-DP39)/DP39,0)=-100%,0)</f>
        <v>-7.7672296880780031E-3</v>
      </c>
      <c r="DQ656" s="2" cm="1">
        <f t="array" aca="1" ref="DQ656" ca="1">_xlfn.IFS(DQ39&lt;&gt;0,MIN((DQ40-DQ39)/DQ39,0),DQ39=0,0,MIN((DQ40-DQ39)/DQ39,0)=-100%,0)</f>
        <v>-6.3981042654028169E-3</v>
      </c>
      <c r="DR656" s="2" cm="1">
        <f t="array" aca="1" ref="DR656" ca="1">_xlfn.IFS(DR39&lt;&gt;0,MIN((DR40-DR39)/DR39,0),DR39=0,0,MIN((DR40-DR39)/DR39,0)=-100%,0)</f>
        <v>-5.4803917832234525E-2</v>
      </c>
      <c r="DS656" s="2" cm="1">
        <f t="array" aca="1" ref="DS656" ca="1">_xlfn.IFS(DS39&lt;&gt;0,MIN((DS40-DS39)/DS39,0),DS39=0,0,MIN((DS40-DS39)/DS39,0)=-100%,0)</f>
        <v>-4.6266233766233789E-2</v>
      </c>
      <c r="DT656" s="2" cm="1">
        <f t="array" aca="1" ref="DT656" ca="1">_xlfn.IFS(DT39&lt;&gt;0,MIN((DT40-DT39)/DT39,0),DT39=0,0,MIN((DT40-DT39)/DT39,0)=-100%,0)</f>
        <v>-5.2359033371691725E-2</v>
      </c>
      <c r="DU656" s="2" cm="1">
        <f t="array" aca="1" ref="DU656" ca="1">_xlfn.IFS(DU39&lt;&gt;0,MIN((DU40-DU39)/DU39,0),DU39=0,0,MIN((DU40-DU39)/DU39,0)=-100%,0)</f>
        <v>-1.0041077133728753E-2</v>
      </c>
      <c r="DV656" s="2" cm="1">
        <f t="array" aca="1" ref="DV656" ca="1">_xlfn.IFS(DV39&lt;&gt;0,MIN((DV40-DV39)/DV39,0),DV39=0,0,MIN((DV40-DV39)/DV39,0)=-100%,0)</f>
        <v>-6.6132264529058057E-2</v>
      </c>
      <c r="DW656" s="2" cm="1">
        <f t="array" aca="1" ref="DW656" ca="1">_xlfn.IFS(DW39&lt;&gt;0,MIN((DW40-DW39)/DW39,0),DW39=0,0,MIN((DW40-DW39)/DW39,0)=-100%,0)</f>
        <v>-1.9060002537105134E-2</v>
      </c>
      <c r="DX656" s="2" cm="1">
        <f t="array" aca="1" ref="DX656" ca="1">_xlfn.IFS(DX39&lt;&gt;0,MIN((DX40-DX39)/DX39,0),DX39=0,0,MIN((DX40-DX39)/DX39,0)=-100%,0)</f>
        <v>-9.1772151898733452E-3</v>
      </c>
      <c r="DY656" s="2" cm="1">
        <f t="array" aca="1" ref="DY656" ca="1">_xlfn.IFS(DY39&lt;&gt;0,MIN((DY40-DY39)/DY39,0),DY39=0,0,MIN((DY40-DY39)/DY39,0)=-100%,0)</f>
        <v>-3.9168937329700268E-2</v>
      </c>
      <c r="DZ656" s="2" cm="1">
        <f t="array" aca="1" ref="DZ656" ca="1">_xlfn.IFS(DZ39&lt;&gt;0,MIN((DZ40-DZ39)/DZ39,0),DZ39=0,0,MIN((DZ40-DZ39)/DZ39,0)=-100%,0)</f>
        <v>0</v>
      </c>
      <c r="EA656" s="2" cm="1">
        <f t="array" aca="1" ref="EA656" ca="1">_xlfn.IFS(EA39&lt;&gt;0,MIN((EA40-EA39)/EA39,0),EA39=0,0,MIN((EA40-EA39)/EA39,0)=-100%,0)</f>
        <v>-2.1838602329450913E-2</v>
      </c>
      <c r="EB656" s="2" cm="1">
        <f t="array" aca="1" ref="EB656" ca="1">_xlfn.IFS(EB39&lt;&gt;0,MIN((EB40-EB39)/EB39,0),EB39=0,0,MIN((EB40-EB39)/EB39,0)=-100%,0)</f>
        <v>-3.271537622682661E-2</v>
      </c>
      <c r="EC656" s="2" cm="1">
        <f t="array" aca="1" ref="EC656" ca="1">_xlfn.IFS(EC39&lt;&gt;0,MIN((EC40-EC39)/EC39,0),EC39=0,0,MIN((EC40-EC39)/EC39,0)=-100%,0)</f>
        <v>-4.2035398230088436E-2</v>
      </c>
      <c r="ED656" s="2" cm="1">
        <f t="array" aca="1" ref="ED656" ca="1">_xlfn.IFS(ED39&lt;&gt;0,MIN((ED40-ED39)/ED39,0),ED39=0,0,MIN((ED40-ED39)/ED39,0)=-100%,0)</f>
        <v>-4.5205037132709076E-2</v>
      </c>
      <c r="EE656" s="2" cm="1">
        <f t="array" aca="1" ref="EE656" ca="1">_xlfn.IFS(EE39&lt;&gt;0,MIN((EE40-EE39)/EE39,0),EE39=0,0,MIN((EE40-EE39)/EE39,0)=-100%,0)</f>
        <v>0</v>
      </c>
      <c r="EF656" s="2" cm="1">
        <f t="array" aca="1" ref="EF656" ca="1">_xlfn.IFS(EF39&lt;&gt;0,MIN((EF40-EF39)/EF39,0),EF39=0,0,MIN((EF40-EF39)/EF39,0)=-100%,0)</f>
        <v>-3.3776867963152504E-2</v>
      </c>
      <c r="EG656" s="2" cm="1">
        <f t="array" aca="1" ref="EG656" ca="1">_xlfn.IFS(EG39&lt;&gt;0,MIN((EG40-EG39)/EG39,0),EG39=0,0,MIN((EG40-EG39)/EG39,0)=-100%,0)</f>
        <v>0</v>
      </c>
      <c r="EH656" s="2" cm="1">
        <f t="array" aca="1" ref="EH656" ca="1">_xlfn.IFS(EH39&lt;&gt;0,MIN((EH40-EH39)/EH39,0),EH39=0,0,MIN((EH40-EH39)/EH39,0)=-100%,0)</f>
        <v>-2.2423664122137352E-2</v>
      </c>
      <c r="EI656" s="2" cm="1">
        <f t="array" aca="1" ref="EI656" ca="1">_xlfn.IFS(EI39&lt;&gt;0,MIN((EI40-EI39)/EI39,0),EI39=0,0,MIN((EI40-EI39)/EI39,0)=-100%,0)</f>
        <v>-1.8779342723004581E-2</v>
      </c>
      <c r="EJ656" s="2" cm="1">
        <f t="array" aca="1" ref="EJ656" ca="1">_xlfn.IFS(EJ39&lt;&gt;0,MIN((EJ40-EJ39)/EJ39,0),EJ39=0,0,MIN((EJ40-EJ39)/EJ39,0)=-100%,0)</f>
        <v>-1.9112817750595102E-3</v>
      </c>
      <c r="EK656" s="2" cm="1">
        <f t="array" aca="1" ref="EK656" ca="1">_xlfn.IFS(EK39&lt;&gt;0,MIN((EK40-EK39)/EK39,0),EK39=0,0,MIN((EK40-EK39)/EK39,0)=-100%,0)</f>
        <v>-4.8048048048047985E-2</v>
      </c>
      <c r="EL656" s="2" cm="1">
        <f t="array" ref="EL656">_xlfn.IFS(EL39&lt;&gt;0,MIN((EL40-EL39)/EL39,0),EL39=0,0,MIN((EL40-EL39)/EL39,0)=-100%,0)</f>
        <v>0</v>
      </c>
      <c r="EM656" s="2" cm="1">
        <f t="array" aca="1" ref="EM656" ca="1">_xlfn.IFS(EM39&lt;&gt;0,MIN((EM40-EM39)/EM39,0),EM39=0,0,MIN((EM40-EM39)/EM39,0)=-100%,0)</f>
        <v>-3.8514442916093496E-2</v>
      </c>
      <c r="EN656" s="2" cm="1">
        <f t="array" aca="1" ref="EN656" ca="1">_xlfn.IFS(EN39&lt;&gt;0,MIN((EN40-EN39)/EN39,0),EN39=0,0,MIN((EN40-EN39)/EN39,0)=-100%,0)</f>
        <v>-3.9367088607594969E-2</v>
      </c>
      <c r="EO656" s="2" cm="1">
        <f t="array" aca="1" ref="EO656" ca="1">_xlfn.IFS(EO39&lt;&gt;0,MIN((EO40-EO39)/EO39,0),EO39=0,0,MIN((EO40-EO39)/EO39,0)=-100%,0)</f>
        <v>-2.5274201239866397E-2</v>
      </c>
      <c r="EP656" s="2" cm="1">
        <f t="array" aca="1" ref="EP656" ca="1">_xlfn.IFS(EP39&lt;&gt;0,MIN((EP40-EP39)/EP39,0),EP39=0,0,MIN((EP40-EP39)/EP39,0)=-100%,0)</f>
        <v>-2.4297646165527629E-2</v>
      </c>
      <c r="EQ656" s="2" cm="1">
        <f t="array" aca="1" ref="EQ656" ca="1">_xlfn.IFS(EQ39&lt;&gt;0,MIN((EQ40-EQ39)/EQ39,0),EQ39=0,0,MIN((EQ40-EQ39)/EQ39,0)=-100%,0)</f>
        <v>-3.4820621043111281E-2</v>
      </c>
      <c r="ER656" s="2" cm="1">
        <f t="array" aca="1" ref="ER656" ca="1">_xlfn.IFS(ER39&lt;&gt;0,MIN((ER40-ER39)/ER39,0),ER39=0,0,MIN((ER40-ER39)/ER39,0)=-100%,0)</f>
        <v>-5.16730199068191E-2</v>
      </c>
      <c r="ES656" s="2" cm="1">
        <f t="array" aca="1" ref="ES656" ca="1">_xlfn.IFS(ES39&lt;&gt;0,MIN((ES40-ES39)/ES39,0),ES39=0,0,MIN((ES40-ES39)/ES39,0)=-100%,0)</f>
        <v>-1.1909207432152108E-3</v>
      </c>
      <c r="ET656" s="2" cm="1">
        <f t="array" aca="1" ref="ET656" ca="1">_xlfn.IFS(ET39&lt;&gt;0,MIN((ET40-ET39)/ET39,0),ET39=0,0,MIN((ET40-ET39)/ET39,0)=-100%,0)</f>
        <v>-9.5007270964614938E-3</v>
      </c>
      <c r="EU656" s="2" cm="1">
        <f t="array" aca="1" ref="EU656" ca="1">_xlfn.IFS(EU39&lt;&gt;0,MIN((EU40-EU39)/EU39,0),EU39=0,0,MIN((EU40-EU39)/EU39,0)=-100%,0)</f>
        <v>-3.3595057278929107E-2</v>
      </c>
      <c r="EV656" s="2" cm="1">
        <f t="array" aca="1" ref="EV656" ca="1">_xlfn.IFS(EV39&lt;&gt;0,MIN((EV40-EV39)/EV39,0),EV39=0,0,MIN((EV40-EV39)/EV39,0)=-100%,0)</f>
        <v>-5.8678847505270713E-2</v>
      </c>
      <c r="EW656" s="2" cm="1">
        <f t="array" aca="1" ref="EW656" ca="1">_xlfn.IFS(EW39&lt;&gt;0,MIN((EW40-EW39)/EW39,0),EW39=0,0,MIN((EW40-EW39)/EW39,0)=-100%,0)</f>
        <v>-4.2895442359249178E-2</v>
      </c>
      <c r="EX656" s="2" cm="1">
        <f t="array" aca="1" ref="EX656" ca="1">_xlfn.IFS(EX39&lt;&gt;0,MIN((EX40-EX39)/EX39,0),EX39=0,0,MIN((EX40-EX39)/EX39,0)=-100%,0)</f>
        <v>-3.8093707305312113E-2</v>
      </c>
      <c r="EY656" s="2" cm="1">
        <f t="array" aca="1" ref="EY656" ca="1">_xlfn.IFS(EY39&lt;&gt;0,MIN((EY40-EY39)/EY39,0),EY39=0,0,MIN((EY40-EY39)/EY39,0)=-100%,0)</f>
        <v>-1.7837424615645969E-2</v>
      </c>
      <c r="EZ656" s="2" cm="1">
        <f t="array" aca="1" ref="EZ656" ca="1">_xlfn.IFS(EZ39&lt;&gt;0,MIN((EZ40-EZ39)/EZ39,0),EZ39=0,0,MIN((EZ40-EZ39)/EZ39,0)=-100%,0)</f>
        <v>-4.9471981733420402E-3</v>
      </c>
      <c r="FA656" s="2" cm="1">
        <f t="array" aca="1" ref="FA656" ca="1">_xlfn.IFS(FA39&lt;&gt;0,MIN((FA40-FA39)/FA39,0),FA39=0,0,MIN((FA40-FA39)/FA39,0)=-100%,0)</f>
        <v>-1.553436895793065E-2</v>
      </c>
      <c r="FB656" s="2" cm="1">
        <f t="array" aca="1" ref="FB656" ca="1">_xlfn.IFS(FB39&lt;&gt;0,MIN((FB40-FB39)/FB39,0),FB39=0,0,MIN((FB40-FB39)/FB39,0)=-100%,0)</f>
        <v>-3.2144005143040826E-2</v>
      </c>
      <c r="FC656" s="2" cm="1">
        <f t="array" aca="1" ref="FC656" ca="1">_xlfn.IFS(FC39&lt;&gt;0,MIN((FC40-FC39)/FC39,0),FC39=0,0,MIN((FC40-FC39)/FC39,0)=-100%,0)</f>
        <v>-5.356327089995442E-2</v>
      </c>
      <c r="FD656" s="2" cm="1">
        <f t="array" aca="1" ref="FD656" ca="1">_xlfn.IFS(FD39&lt;&gt;0,MIN((FD40-FD39)/FD39,0),FD39=0,0,MIN((FD40-FD39)/FD39,0)=-100%,0)</f>
        <v>-1.9255455712451859E-2</v>
      </c>
      <c r="FE656" s="2" cm="1">
        <f t="array" aca="1" ref="FE656" ca="1">_xlfn.IFS(FE39&lt;&gt;0,MIN((FE40-FE39)/FE39,0),FE39=0,0,MIN((FE40-FE39)/FE39,0)=-100%,0)</f>
        <v>-5.5149744338933611E-2</v>
      </c>
      <c r="FF656" s="2" cm="1">
        <f t="array" aca="1" ref="FF656" ca="1">_xlfn.IFS(FF39&lt;&gt;0,MIN((FF40-FF39)/FF39,0),FF39=0,0,MIN((FF40-FF39)/FF39,0)=-100%,0)</f>
        <v>-4.2965557501459375E-2</v>
      </c>
      <c r="FG656" s="2" cm="1">
        <f t="array" aca="1" ref="FG656" ca="1">_xlfn.IFS(FG39&lt;&gt;0,MIN((FG40-FG39)/FG39,0),FG39=0,0,MIN((FG40-FG39)/FG39,0)=-100%,0)</f>
        <v>-2.5593667546174176E-2</v>
      </c>
      <c r="FH656" s="2" cm="1">
        <f t="array" aca="1" ref="FH656" ca="1">_xlfn.IFS(FH39&lt;&gt;0,MIN((FH40-FH39)/FH39,0),FH39=0,0,MIN((FH40-FH39)/FH39,0)=-100%,0)</f>
        <v>-6.6115702479338845E-2</v>
      </c>
      <c r="FI656" s="2" cm="1">
        <f t="array" aca="1" ref="FI656" ca="1">_xlfn.IFS(FI39&lt;&gt;0,MIN((FI40-FI39)/FI39,0),FI39=0,0,MIN((FI40-FI39)/FI39,0)=-100%,0)</f>
        <v>-8.8647412067485443E-3</v>
      </c>
      <c r="FJ656" s="2" cm="1">
        <f t="array" aca="1" ref="FJ656" ca="1">_xlfn.IFS(FJ39&lt;&gt;0,MIN((FJ40-FJ39)/FJ39,0),FJ39=0,0,MIN((FJ40-FJ39)/FJ39,0)=-100%,0)</f>
        <v>-2.5869343809108131E-2</v>
      </c>
      <c r="FK656" s="2" cm="1">
        <f t="array" aca="1" ref="FK656" ca="1">_xlfn.IFS(FK39&lt;&gt;0,MIN((FK40-FK39)/FK39,0),FK39=0,0,MIN((FK40-FK39)/FK39,0)=-100%,0)</f>
        <v>-5.3440213760855046E-2</v>
      </c>
      <c r="FL656" s="2" cm="1">
        <f t="array" aca="1" ref="FL656" ca="1">_xlfn.IFS(FL39&lt;&gt;0,MIN((FL40-FL39)/FL39,0),FL39=0,0,MIN((FL40-FL39)/FL39,0)=-100%,0)</f>
        <v>-2.6759376316898537E-2</v>
      </c>
      <c r="FM656" s="2" cm="1">
        <f t="array" aca="1" ref="FM656" ca="1">_xlfn.IFS(FM39&lt;&gt;0,MIN((FM40-FM39)/FM39,0),FM39=0,0,MIN((FM40-FM39)/FM39,0)=-100%,0)</f>
        <v>-5.5912931604019674E-2</v>
      </c>
      <c r="FN656" s="2" cm="1">
        <f t="array" aca="1" ref="FN656" ca="1">_xlfn.IFS(FN39&lt;&gt;0,MIN((FN40-FN39)/FN39,0),FN39=0,0,MIN((FN40-FN39)/FN39,0)=-100%,0)</f>
        <v>-7.3955316508067859E-2</v>
      </c>
      <c r="FO656" s="2" cm="1">
        <f t="array" aca="1" ref="FO656" ca="1">_xlfn.IFS(FO39&lt;&gt;0,MIN((FO40-FO39)/FO39,0),FO39=0,0,MIN((FO40-FO39)/FO39,0)=-100%,0)</f>
        <v>-2.246530228181607E-2</v>
      </c>
      <c r="FP656" s="2" cm="1">
        <f t="array" aca="1" ref="FP656" ca="1">_xlfn.IFS(FP39&lt;&gt;0,MIN((FP40-FP39)/FP39,0),FP39=0,0,MIN((FP40-FP39)/FP39,0)=-100%,0)</f>
        <v>-2.0100900710531156E-2</v>
      </c>
      <c r="FQ656" s="2" cm="1">
        <f t="array" aca="1" ref="FQ656" ca="1">_xlfn.IFS(FQ39&lt;&gt;0,MIN((FQ40-FQ39)/FQ39,0),FQ39=0,0,MIN((FQ40-FQ39)/FQ39,0)=-100%,0)</f>
        <v>-3.9548022598870018E-2</v>
      </c>
      <c r="FR656" s="2" cm="1">
        <f t="array" aca="1" ref="FR656" ca="1">_xlfn.IFS(FR39&lt;&gt;0,MIN((FR40-FR39)/FR39,0),FR39=0,0,MIN((FR40-FR39)/FR39,0)=-100%,0)</f>
        <v>-2.1913023884632767E-2</v>
      </c>
      <c r="FS656" s="2" cm="1">
        <f t="array" aca="1" ref="FS656" ca="1">_xlfn.IFS(FS39&lt;&gt;0,MIN((FS40-FS39)/FS39,0),FS39=0,0,MIN((FS40-FS39)/FS39,0)=-100%,0)</f>
        <v>-2.750456184075846E-2</v>
      </c>
      <c r="FT656" s="2" cm="1">
        <f t="array" aca="1" ref="FT656" ca="1">_xlfn.IFS(FT39&lt;&gt;0,MIN((FT40-FT39)/FT39,0),FT39=0,0,MIN((FT40-FT39)/FT39,0)=-100%,0)</f>
        <v>-4.2968750000000056E-2</v>
      </c>
      <c r="FU656" s="2" cm="1">
        <f t="array" aca="1" ref="FU656" ca="1">_xlfn.IFS(FU39&lt;&gt;0,MIN((FU40-FU39)/FU39,0),FU39=0,0,MIN((FU40-FU39)/FU39,0)=-100%,0)</f>
        <v>-5.0595238095238179E-2</v>
      </c>
      <c r="FV656" s="2" cm="1">
        <f t="array" aca="1" ref="FV656" ca="1">_xlfn.IFS(FV39&lt;&gt;0,MIN((FV40-FV39)/FV39,0),FV39=0,0,MIN((FV40-FV39)/FV39,0)=-100%,0)</f>
        <v>-2.3193972521790583E-2</v>
      </c>
      <c r="FW656" s="2" cm="1">
        <f t="array" aca="1" ref="FW656" ca="1">_xlfn.IFS(FW39&lt;&gt;0,MIN((FW40-FW39)/FW39,0),FW39=0,0,MIN((FW40-FW39)/FW39,0)=-100%,0)</f>
        <v>-2.355720708321881E-2</v>
      </c>
      <c r="FX656" s="2" cm="1">
        <f t="array" aca="1" ref="FX656" ca="1">_xlfn.IFS(FX39&lt;&gt;0,MIN((FX40-FX39)/FX39,0),FX39=0,0,MIN((FX40-FX39)/FX39,0)=-100%,0)</f>
        <v>-1.8133372807342167E-2</v>
      </c>
      <c r="FY656" s="2" cm="1">
        <f t="array" aca="1" ref="FY656" ca="1">_xlfn.IFS(FY39&lt;&gt;0,MIN((FY40-FY39)/FY39,0),FY39=0,0,MIN((FY40-FY39)/FY39,0)=-100%,0)</f>
        <v>-1.8715225088517994E-2</v>
      </c>
      <c r="FZ656" s="2" cm="1">
        <f t="array" aca="1" ref="FZ656" ca="1">_xlfn.IFS(FZ39&lt;&gt;0,MIN((FZ40-FZ39)/FZ39,0),FZ39=0,0,MIN((FZ40-FZ39)/FZ39,0)=-100%,0)</f>
        <v>-4.4178964628718648E-2</v>
      </c>
      <c r="GA656" s="2" cm="1">
        <f t="array" aca="1" ref="GA656" ca="1">_xlfn.IFS(GA39&lt;&gt;0,MIN((GA40-GA39)/GA39,0),GA39=0,0,MIN((GA40-GA39)/GA39,0)=-100%,0)</f>
        <v>-1.5193370165745856E-2</v>
      </c>
      <c r="GB656" s="2" cm="1">
        <f t="array" aca="1" ref="GB656" ca="1">_xlfn.IFS(GB39&lt;&gt;0,MIN((GB40-GB39)/GB39,0),GB39=0,0,MIN((GB40-GB39)/GB39,0)=-100%,0)</f>
        <v>-6.9980261977390587E-3</v>
      </c>
      <c r="GC656" s="2" cm="1">
        <f t="array" aca="1" ref="GC656" ca="1">_xlfn.IFS(GC39&lt;&gt;0,MIN((GC40-GC39)/GC39,0),GC39=0,0,MIN((GC40-GC39)/GC39,0)=-100%,0)</f>
        <v>-1.2106304886718179E-3</v>
      </c>
      <c r="GD656" s="2" cm="1">
        <f t="array" aca="1" ref="GD656" ca="1">_xlfn.IFS(GD39&lt;&gt;0,MIN((GD40-GD39)/GD39,0),GD39=0,0,MIN((GD40-GD39)/GD39,0)=-100%,0)</f>
        <v>-6.1815336463223722E-2</v>
      </c>
      <c r="GE656" s="2" cm="1">
        <f t="array" aca="1" ref="GE656" ca="1">_xlfn.IFS(GE39&lt;&gt;0,MIN((GE40-GE39)/GE39,0),GE39=0,0,MIN((GE40-GE39)/GE39,0)=-100%,0)</f>
        <v>-6.925452139391261E-2</v>
      </c>
      <c r="GF656" s="2" cm="1">
        <f t="array" aca="1" ref="GF656" ca="1">_xlfn.IFS(GF39&lt;&gt;0,MIN((GF40-GF39)/GF39,0),GF39=0,0,MIN((GF40-GF39)/GF39,0)=-100%,0)</f>
        <v>-5.0032404406999381E-2</v>
      </c>
      <c r="GG656" s="2" cm="1">
        <f t="array" aca="1" ref="GG656" ca="1">_xlfn.IFS(GG39&lt;&gt;0,MIN((GG40-GG39)/GG39,0),GG39=0,0,MIN((GG40-GG39)/GG39,0)=-100%,0)</f>
        <v>-4.8133595284872217E-2</v>
      </c>
      <c r="GH656" s="2" cm="1">
        <f t="array" aca="1" ref="GH656" ca="1">_xlfn.IFS(GH39&lt;&gt;0,MIN((GH40-GH39)/GH39,0),GH39=0,0,MIN((GH40-GH39)/GH39,0)=-100%,0)</f>
        <v>-4.5244107744107746E-2</v>
      </c>
      <c r="GI656" s="2" cm="1">
        <f t="array" aca="1" ref="GI656" ca="1">_xlfn.IFS(GI39&lt;&gt;0,MIN((GI40-GI39)/GI39,0),GI39=0,0,MIN((GI40-GI39)/GI39,0)=-100%,0)</f>
        <v>-1.3636983499249965E-3</v>
      </c>
      <c r="GJ656" s="2" cm="1">
        <f t="array" aca="1" ref="GJ656" ca="1">_xlfn.IFS(GJ39&lt;&gt;0,MIN((GJ40-GJ39)/GJ39,0),GJ39=0,0,MIN((GJ40-GJ39)/GJ39,0)=-100%,0)</f>
        <v>-3.1417227688589559E-2</v>
      </c>
      <c r="GK656" s="2" cm="1">
        <f t="array" aca="1" ref="GK656" ca="1">_xlfn.IFS(GK39&lt;&gt;0,MIN((GK40-GK39)/GK39,0),GK39=0,0,MIN((GK40-GK39)/GK39,0)=-100%,0)</f>
        <v>0</v>
      </c>
      <c r="GL656" s="2" cm="1">
        <f t="array" aca="1" ref="GL656" ca="1">_xlfn.IFS(GL39&lt;&gt;0,MIN((GL40-GL39)/GL39,0),GL39=0,0,MIN((GL40-GL39)/GL39,0)=-100%,0)</f>
        <v>-6.9884726224783977E-2</v>
      </c>
      <c r="GM656" s="2" cm="1">
        <f t="array" aca="1" ref="GM656" ca="1">_xlfn.IFS(GM39&lt;&gt;0,MIN((GM40-GM39)/GM39,0),GM39=0,0,MIN((GM40-GM39)/GM39,0)=-100%,0)</f>
        <v>-3.8888888888888848E-2</v>
      </c>
      <c r="GN656" s="2" cm="1">
        <f t="array" aca="1" ref="GN656" ca="1">_xlfn.IFS(GN39&lt;&gt;0,MIN((GN40-GN39)/GN39,0),GN39=0,0,MIN((GN40-GN39)/GN39,0)=-100%,0)</f>
        <v>-5.9616749467707633E-2</v>
      </c>
      <c r="GO656" s="2" cm="1">
        <f t="array" aca="1" ref="GO656" ca="1">_xlfn.IFS(GO39&lt;&gt;0,MIN((GO40-GO39)/GO39,0),GO39=0,0,MIN((GO40-GO39)/GO39,0)=-100%,0)</f>
        <v>-6.3251670378619104E-2</v>
      </c>
      <c r="GP656" s="2" cm="1">
        <f t="array" aca="1" ref="GP656" ca="1">_xlfn.IFS(GP39&lt;&gt;0,MIN((GP40-GP39)/GP39,0),GP39=0,0,MIN((GP40-GP39)/GP39,0)=-100%,0)</f>
        <v>-4.4444444444444446E-2</v>
      </c>
      <c r="GQ656" s="2" cm="1">
        <f t="array" aca="1" ref="GQ656" ca="1">_xlfn.IFS(GQ39&lt;&gt;0,MIN((GQ40-GQ39)/GQ39,0),GQ39=0,0,MIN((GQ40-GQ39)/GQ39,0)=-100%,0)</f>
        <v>-6.3333482003478069E-3</v>
      </c>
      <c r="GR656" s="2" cm="1">
        <f t="array" aca="1" ref="GR656" ca="1">_xlfn.IFS(GR39&lt;&gt;0,MIN((GR40-GR39)/GR39,0),GR39=0,0,MIN((GR40-GR39)/GR39,0)=-100%,0)</f>
        <v>-3.0050979339951624E-2</v>
      </c>
      <c r="GS656" s="2" cm="1">
        <f t="array" aca="1" ref="GS656" ca="1">_xlfn.IFS(GS39&lt;&gt;0,MIN((GS40-GS39)/GS39,0),GS39=0,0,MIN((GS40-GS39)/GS39,0)=-100%,0)</f>
        <v>-5.0125313283208017E-2</v>
      </c>
      <c r="GT656" s="2" cm="1">
        <f t="array" aca="1" ref="GT656" ca="1">_xlfn.IFS(GT39&lt;&gt;0,MIN((GT40-GT39)/GT39,0),GT39=0,0,MIN((GT40-GT39)/GT39,0)=-100%,0)</f>
        <v>-5.0408719346049083E-2</v>
      </c>
      <c r="GU656" s="2" cm="1">
        <f t="array" aca="1" ref="GU656" ca="1">_xlfn.IFS(GU39&lt;&gt;0,MIN((GU40-GU39)/GU39,0),GU39=0,0,MIN((GU40-GU39)/GU39,0)=-100%,0)</f>
        <v>-4.3956043956043994E-2</v>
      </c>
      <c r="GV656" s="2" cm="1">
        <f t="array" aca="1" ref="GV656" ca="1">_xlfn.IFS(GV39&lt;&gt;0,MIN((GV40-GV39)/GV39,0),GV39=0,0,MIN((GV40-GV39)/GV39,0)=-100%,0)</f>
        <v>-4.6106557377049183E-2</v>
      </c>
      <c r="GW656" s="2" cm="1">
        <f t="array" aca="1" ref="GW656" ca="1">_xlfn.IFS(GW39&lt;&gt;0,MIN((GW40-GW39)/GW39,0),GW39=0,0,MIN((GW40-GW39)/GW39,0)=-100%,0)</f>
        <v>-3.3773861967694531E-2</v>
      </c>
      <c r="GX656" s="2" cm="1">
        <f t="array" aca="1" ref="GX656" ca="1">_xlfn.IFS(GX39&lt;&gt;0,MIN((GX40-GX39)/GX39,0),GX39=0,0,MIN((GX40-GX39)/GX39,0)=-100%,0)</f>
        <v>-2.6619099890230487E-2</v>
      </c>
      <c r="GY656" s="2" cm="1">
        <f t="array" aca="1" ref="GY656" ca="1">_xlfn.IFS(GY39&lt;&gt;0,MIN((GY40-GY39)/GY39,0),GY39=0,0,MIN((GY40-GY39)/GY39,0)=-100%,0)</f>
        <v>-3.8580246913580245E-2</v>
      </c>
      <c r="GZ656" s="2" cm="1">
        <f t="array" aca="1" ref="GZ656" ca="1">_xlfn.IFS(GZ39&lt;&gt;0,MIN((GZ40-GZ39)/GZ39,0),GZ39=0,0,MIN((GZ40-GZ39)/GZ39,0)=-100%,0)</f>
        <v>-4.5685279187817188E-2</v>
      </c>
      <c r="HA656" s="2" cm="1">
        <f t="array" aca="1" ref="HA656" ca="1">_xlfn.IFS(HA39&lt;&gt;0,MIN((HA40-HA39)/HA39,0),HA39=0,0,MIN((HA40-HA39)/HA39,0)=-100%,0)</f>
        <v>-2.6064051018993423E-2</v>
      </c>
      <c r="HB656" s="2" cm="1">
        <f t="array" aca="1" ref="HB656" ca="1">_xlfn.IFS(HB39&lt;&gt;0,MIN((HB40-HB39)/HB39,0),HB39=0,0,MIN((HB40-HB39)/HB39,0)=-100%,0)</f>
        <v>-1.8615209988649236E-2</v>
      </c>
      <c r="HC656" s="2" cm="1">
        <f t="array" aca="1" ref="HC656" ca="1">_xlfn.IFS(HC39&lt;&gt;0,MIN((HC40-HC39)/HC39,0),HC39=0,0,MIN((HC40-HC39)/HC39,0)=-100%,0)</f>
        <v>-2.4698981167026863E-2</v>
      </c>
      <c r="HD656" s="2" cm="1">
        <f t="array" aca="1" ref="HD656" ca="1">_xlfn.IFS(HD39&lt;&gt;0,MIN((HD40-HD39)/HD39,0),HD39=0,0,MIN((HD40-HD39)/HD39,0)=-100%,0)</f>
        <v>-2.2018348623853178E-2</v>
      </c>
      <c r="HE656" s="2" cm="1">
        <f t="array" aca="1" ref="HE656" ca="1">_xlfn.IFS(HE39&lt;&gt;0,MIN((HE40-HE39)/HE39,0),HE39=0,0,MIN((HE40-HE39)/HE39,0)=-100%,0)</f>
        <v>-2.9354856542650302E-2</v>
      </c>
      <c r="HF656" s="2" cm="1">
        <f t="array" aca="1" ref="HF656" ca="1">_xlfn.IFS(HF39&lt;&gt;0,MIN((HF40-HF39)/HF39,0),HF39=0,0,MIN((HF40-HF39)/HF39,0)=-100%,0)</f>
        <v>-1.516764236295899E-2</v>
      </c>
      <c r="HG656" s="2" cm="1">
        <f t="array" aca="1" ref="HG656" ca="1">_xlfn.IFS(HG39&lt;&gt;0,MIN((HG40-HG39)/HG39,0),HG39=0,0,MIN((HG40-HG39)/HG39,0)=-100%,0)</f>
        <v>-5.228865527814279E-2</v>
      </c>
      <c r="HH656" s="2" cm="1">
        <f t="array" aca="1" ref="HH656" ca="1">_xlfn.IFS(HH39&lt;&gt;0,MIN((HH40-HH39)/HH39,0),HH39=0,0,MIN((HH40-HH39)/HH39,0)=-100%,0)</f>
        <v>-2.0309477756286349E-2</v>
      </c>
      <c r="HI656" s="2" cm="1">
        <f t="array" aca="1" ref="HI656" ca="1">_xlfn.IFS(HI39&lt;&gt;0,MIN((HI40-HI39)/HI39,0),HI39=0,0,MIN((HI40-HI39)/HI39,0)=-100%,0)</f>
        <v>-6.3122923588039934E-2</v>
      </c>
      <c r="HJ656" s="2" cm="1">
        <f t="array" aca="1" ref="HJ656" ca="1">_xlfn.IFS(HJ39&lt;&gt;0,MIN((HJ40-HJ39)/HJ39,0),HJ39=0,0,MIN((HJ40-HJ39)/HJ39,0)=-100%,0)</f>
        <v>-3.5414409534127812E-2</v>
      </c>
      <c r="HK656" s="2" cm="1">
        <f t="array" aca="1" ref="HK656" ca="1">_xlfn.IFS(HK39&lt;&gt;0,MIN((HK40-HK39)/HK39,0),HK39=0,0,MIN((HK40-HK39)/HK39,0)=-100%,0)</f>
        <v>-2.2467147096227262E-2</v>
      </c>
      <c r="HL656" s="2" cm="1">
        <f t="array" aca="1" ref="HL656" ca="1">_xlfn.IFS(HL39&lt;&gt;0,MIN((HL40-HL39)/HL39,0),HL39=0,0,MIN((HL40-HL39)/HL39,0)=-100%,0)</f>
        <v>-2.96703296703297E-2</v>
      </c>
      <c r="HM656" s="2" cm="1">
        <f t="array" aca="1" ref="HM656" ca="1">_xlfn.IFS(HM39&lt;&gt;0,MIN((HM40-HM39)/HM39,0),HM39=0,0,MIN((HM40-HM39)/HM39,0)=-100%,0)</f>
        <v>-3.8000154786781142E-2</v>
      </c>
      <c r="HN656" s="2" cm="1">
        <f t="array" aca="1" ref="HN656" ca="1">_xlfn.IFS(HN39&lt;&gt;0,MIN((HN40-HN39)/HN39,0),HN39=0,0,MIN((HN40-HN39)/HN39,0)=-100%,0)</f>
        <v>-2.3188405797101366E-2</v>
      </c>
      <c r="HO656" s="2" cm="1">
        <f t="array" aca="1" ref="HO656" ca="1">_xlfn.IFS(HO39&lt;&gt;0,MIN((HO40-HO39)/HO39,0),HO39=0,0,MIN((HO40-HO39)/HO39,0)=-100%,0)</f>
        <v>-3.1130744264530805E-2</v>
      </c>
      <c r="HP656" s="2" cm="1">
        <f t="array" aca="1" ref="HP656" ca="1">_xlfn.IFS(HP39&lt;&gt;0,MIN((HP40-HP39)/HP39,0),HP39=0,0,MIN((HP40-HP39)/HP39,0)=-100%,0)</f>
        <v>0</v>
      </c>
      <c r="HQ656" s="2" cm="1">
        <f t="array" aca="1" ref="HQ656" ca="1">_xlfn.IFS(HQ39&lt;&gt;0,MIN((HQ40-HQ39)/HQ39,0),HQ39=0,0,MIN((HQ40-HQ39)/HQ39,0)=-100%,0)</f>
        <v>-4.9268841394825597E-2</v>
      </c>
      <c r="HR656" s="2" cm="1">
        <f t="array" aca="1" ref="HR656" ca="1">_xlfn.IFS(HR39&lt;&gt;0,MIN((HR40-HR39)/HR39,0),HR39=0,0,MIN((HR40-HR39)/HR39,0)=-100%,0)</f>
        <v>-3.8737758433079458E-2</v>
      </c>
      <c r="HS656" s="2" cm="1">
        <f t="array" aca="1" ref="HS656" ca="1">_xlfn.IFS(HS39&lt;&gt;0,MIN((HS40-HS39)/HS39,0),HS39=0,0,MIN((HS40-HS39)/HS39,0)=-100%,0)</f>
        <v>-2.0359059781602816E-2</v>
      </c>
      <c r="HT656" s="2" cm="1">
        <f t="array" aca="1" ref="HT656" ca="1">_xlfn.IFS(HT39&lt;&gt;0,MIN((HT40-HT39)/HT39,0),HT39=0,0,MIN((HT40-HT39)/HT39,0)=-100%,0)</f>
        <v>-3.6547433903576981E-2</v>
      </c>
      <c r="HU656" s="2" cm="1">
        <f t="array" aca="1" ref="HU656" ca="1">_xlfn.IFS(HU39&lt;&gt;0,MIN((HU40-HU39)/HU39,0),HU39=0,0,MIN((HU40-HU39)/HU39,0)=-100%,0)</f>
        <v>-5.1357300073367571E-2</v>
      </c>
      <c r="HV656" s="2" cm="1">
        <f t="array" aca="1" ref="HV656" ca="1">_xlfn.IFS(HV39&lt;&gt;0,MIN((HV40-HV39)/HV39,0),HV39=0,0,MIN((HV40-HV39)/HV39,0)=-100%,0)</f>
        <v>-3.3645890788748058E-2</v>
      </c>
      <c r="HW656" s="2" cm="1">
        <f t="array" aca="1" ref="HW656" ca="1">_xlfn.IFS(HW39&lt;&gt;0,MIN((HW40-HW39)/HW39,0),HW39=0,0,MIN((HW40-HW39)/HW39,0)=-100%,0)</f>
        <v>-5.419580419580422E-2</v>
      </c>
      <c r="HX656" s="2" cm="1">
        <f t="array" aca="1" ref="HX656" ca="1">_xlfn.IFS(HX39&lt;&gt;0,MIN((HX40-HX39)/HX39,0),HX39=0,0,MIN((HX40-HX39)/HX39,0)=-100%,0)</f>
        <v>-4.3912175648702652E-2</v>
      </c>
      <c r="HY656" s="2" cm="1">
        <f t="array" aca="1" ref="HY656" ca="1">_xlfn.IFS(HY39&lt;&gt;0,MIN((HY40-HY39)/HY39,0),HY39=0,0,MIN((HY40-HY39)/HY39,0)=-100%,0)</f>
        <v>-7.6955074875207988E-2</v>
      </c>
      <c r="HZ656" s="2" cm="1">
        <f t="array" aca="1" ref="HZ656" ca="1">_xlfn.IFS(HZ39&lt;&gt;0,MIN((HZ40-HZ39)/HZ39,0),HZ39=0,0,MIN((HZ40-HZ39)/HZ39,0)=-100%,0)</f>
        <v>-4.4306405096187419E-2</v>
      </c>
      <c r="IA656" s="2" cm="1">
        <f t="array" aca="1" ref="IA656" ca="1">_xlfn.IFS(IA39&lt;&gt;0,MIN((IA40-IA39)/IA39,0),IA39=0,0,MIN((IA40-IA39)/IA39,0)=-100%,0)</f>
        <v>0</v>
      </c>
      <c r="IB656" s="2" cm="1">
        <f t="array" aca="1" ref="IB656" ca="1">_xlfn.IFS(IB39&lt;&gt;0,MIN((IB40-IB39)/IB39,0),IB39=0,0,MIN((IB40-IB39)/IB39,0)=-100%,0)</f>
        <v>-5.2691867124856753E-2</v>
      </c>
      <c r="IC656" s="2" cm="1">
        <f t="array" aca="1" ref="IC656" ca="1">_xlfn.IFS(IC39&lt;&gt;0,MIN((IC40-IC39)/IC39,0),IC39=0,0,MIN((IC40-IC39)/IC39,0)=-100%,0)</f>
        <v>-4.652428241055645E-2</v>
      </c>
      <c r="ID656" s="2" cm="1">
        <f t="array" aca="1" ref="ID656" ca="1">_xlfn.IFS(ID39&lt;&gt;0,MIN((ID40-ID39)/ID39,0),ID39=0,0,MIN((ID40-ID39)/ID39,0)=-100%,0)</f>
        <v>0</v>
      </c>
      <c r="IE656" s="2" cm="1">
        <f t="array" aca="1" ref="IE656" ca="1">_xlfn.IFS(IE39&lt;&gt;0,MIN((IE40-IE39)/IE39,0),IE39=0,0,MIN((IE40-IE39)/IE39,0)=-100%,0)</f>
        <v>-2.1437373572973057E-2</v>
      </c>
      <c r="IF656" s="2" cm="1">
        <f t="array" aca="1" ref="IF656" ca="1">_xlfn.IFS(IF39&lt;&gt;0,MIN((IF40-IF39)/IF39,0),IF39=0,0,MIN((IF40-IF39)/IF39,0)=-100%,0)</f>
        <v>-1.6438356164383602E-2</v>
      </c>
      <c r="IG656" s="2" cm="1">
        <f t="array" aca="1" ref="IG656" ca="1">_xlfn.IFS(IG39&lt;&gt;0,MIN((IG40-IG39)/IG39,0),IG39=0,0,MIN((IG40-IG39)/IG39,0)=-100%,0)</f>
        <v>-2.6988297110102727E-2</v>
      </c>
      <c r="IH656" s="2" cm="1">
        <f t="array" aca="1" ref="IH656" ca="1">_xlfn.IFS(IH39&lt;&gt;0,MIN((IH40-IH39)/IH39,0),IH39=0,0,MIN((IH40-IH39)/IH39,0)=-100%,0)</f>
        <v>-3.6321839080459793E-2</v>
      </c>
      <c r="II656" s="2" cm="1">
        <f t="array" aca="1" ref="II656" ca="1">_xlfn.IFS(II39&lt;&gt;0,MIN((II40-II39)/II39,0),II39=0,0,MIN((II40-II39)/II39,0)=-100%,0)</f>
        <v>-3.325415676959622E-2</v>
      </c>
      <c r="IJ656" s="2" cm="1">
        <f t="array" aca="1" ref="IJ656" ca="1">_xlfn.IFS(IJ39&lt;&gt;0,MIN((IJ40-IJ39)/IJ39,0),IJ39=0,0,MIN((IJ40-IJ39)/IJ39,0)=-100%,0)</f>
        <v>-4.1420118343195228E-2</v>
      </c>
      <c r="IK656" s="2" cm="1">
        <f t="array" aca="1" ref="IK656" ca="1">_xlfn.IFS(IK39&lt;&gt;0,MIN((IK40-IK39)/IK39,0),IK39=0,0,MIN((IK40-IK39)/IK39,0)=-100%,0)</f>
        <v>-3.5714285714285712E-2</v>
      </c>
      <c r="IL656" s="2" cm="1">
        <f t="array" aca="1" ref="IL656" ca="1">_xlfn.IFS(IL39&lt;&gt;0,MIN((IL40-IL39)/IL39,0),IL39=0,0,MIN((IL40-IL39)/IL39,0)=-100%,0)</f>
        <v>-4.8984995586937308E-2</v>
      </c>
      <c r="IM656" s="2" cm="1">
        <f t="array" aca="1" ref="IM656" ca="1">_xlfn.IFS(IM39&lt;&gt;0,MIN((IM40-IM39)/IM39,0),IM39=0,0,MIN((IM40-IM39)/IM39,0)=-100%,0)</f>
        <v>-4.8984995586937308E-2</v>
      </c>
      <c r="IN656" s="2" cm="1">
        <f t="array" aca="1" ref="IN656" ca="1">_xlfn.IFS(IN39&lt;&gt;0,MIN((IN40-IN39)/IN39,0),IN39=0,0,MIN((IN40-IN39)/IN39,0)=-100%,0)</f>
        <v>-6.8617558022199793E-2</v>
      </c>
      <c r="IO656" s="2" cm="1">
        <f t="array" aca="1" ref="IO656" ca="1">_xlfn.IFS(IO39&lt;&gt;0,MIN((IO40-IO39)/IO39,0),IO39=0,0,MIN((IO40-IO39)/IO39,0)=-100%,0)</f>
        <v>-1.4847161572052401E-2</v>
      </c>
      <c r="IP656" s="2" cm="1">
        <f t="array" aca="1" ref="IP656" ca="1">_xlfn.IFS(IP39&lt;&gt;0,MIN((IP40-IP39)/IP39,0),IP39=0,0,MIN((IP40-IP39)/IP39,0)=-100%,0)</f>
        <v>-1.2959786544692334E-2</v>
      </c>
      <c r="IQ656" s="2" cm="1">
        <f t="array" aca="1" ref="IQ656" ca="1">_xlfn.IFS(IQ39&lt;&gt;0,MIN((IQ40-IQ39)/IQ39,0),IQ39=0,0,MIN((IQ40-IQ39)/IQ39,0)=-100%,0)</f>
        <v>-3.9932236205227498E-2</v>
      </c>
      <c r="IR656" s="2" cm="1">
        <f t="array" aca="1" ref="IR656" ca="1">_xlfn.IFS(IR39&lt;&gt;0,MIN((IR40-IR39)/IR39,0),IR39=0,0,MIN((IR40-IR39)/IR39,0)=-100%,0)</f>
        <v>-2.4342105263157821E-2</v>
      </c>
      <c r="IS656" s="2" cm="1">
        <f t="array" aca="1" ref="IS656" ca="1">_xlfn.IFS(IS39&lt;&gt;0,MIN((IS40-IS39)/IS39,0),IS39=0,0,MIN((IS40-IS39)/IS39,0)=-100%,0)</f>
        <v>-1.1417447121961391E-2</v>
      </c>
      <c r="IT656" s="2" cm="1">
        <f t="array" aca="1" ref="IT656" ca="1">_xlfn.IFS(IT39&lt;&gt;0,MIN((IT40-IT39)/IT39,0),IT39=0,0,MIN((IT40-IT39)/IT39,0)=-100%,0)</f>
        <v>-2.7952863798300875E-2</v>
      </c>
      <c r="IU656" s="2" cm="1">
        <f t="array" aca="1" ref="IU656" ca="1">_xlfn.IFS(IU39&lt;&gt;0,MIN((IU40-IU39)/IU39,0),IU39=0,0,MIN((IU40-IU39)/IU39,0)=-100%,0)</f>
        <v>-2.2049611626158885E-2</v>
      </c>
      <c r="IV656" s="2" cm="1">
        <f t="array" aca="1" ref="IV656" ca="1">_xlfn.IFS(IV39&lt;&gt;0,MIN((IV40-IV39)/IV39,0),IV39=0,0,MIN((IV40-IV39)/IV39,0)=-100%,0)</f>
        <v>-1.0638297872340425E-2</v>
      </c>
      <c r="IW656" s="2" cm="1">
        <f t="array" aca="1" ref="IW656" ca="1">_xlfn.IFS(IW39&lt;&gt;0,MIN((IW40-IW39)/IW39,0),IW39=0,0,MIN((IW40-IW39)/IW39,0)=-100%,0)</f>
        <v>-1.8516086671044023E-2</v>
      </c>
      <c r="IX656" s="2" cm="1">
        <f t="array" aca="1" ref="IX656" ca="1">_xlfn.IFS(IX39&lt;&gt;0,MIN((IX40-IX39)/IX39,0),IX39=0,0,MIN((IX40-IX39)/IX39,0)=-100%,0)</f>
        <v>-4.9133695371088699E-2</v>
      </c>
      <c r="IY656" s="2" cm="1">
        <f t="array" aca="1" ref="IY656" ca="1">_xlfn.IFS(IY39&lt;&gt;0,MIN((IY40-IY39)/IY39,0),IY39=0,0,MIN((IY40-IY39)/IY39,0)=-100%,0)</f>
        <v>-4.6098583117142329E-2</v>
      </c>
      <c r="IZ656" s="2" cm="1">
        <f t="array" aca="1" ref="IZ656" ca="1">_xlfn.IFS(IZ39&lt;&gt;0,MIN((IZ40-IZ39)/IZ39,0),IZ39=0,0,MIN((IZ40-IZ39)/IZ39,0)=-100%,0)</f>
        <v>-3.543698984670518E-2</v>
      </c>
      <c r="JA656" s="2" cm="1">
        <f t="array" aca="1" ref="JA656" ca="1">_xlfn.IFS(JA39&lt;&gt;0,MIN((JA40-JA39)/JA39,0),JA39=0,0,MIN((JA40-JA39)/JA39,0)=-100%,0)</f>
        <v>-3.0388436209398396E-2</v>
      </c>
      <c r="JB656" s="2" cm="1">
        <f t="array" aca="1" ref="JB656" ca="1">_xlfn.IFS(JB39&lt;&gt;0,MIN((JB40-JB39)/JB39,0),JB39=0,0,MIN((JB40-JB39)/JB39,0)=-100%,0)</f>
        <v>-1.2329111800721333E-2</v>
      </c>
      <c r="JC656" s="2" cm="1">
        <f t="array" aca="1" ref="JC656" ca="1">_xlfn.IFS(JC39&lt;&gt;0,MIN((JC40-JC39)/JC39,0),JC39=0,0,MIN((JC40-JC39)/JC39,0)=-100%,0)</f>
        <v>-1.6980693184461399E-2</v>
      </c>
      <c r="JD656" s="2" cm="1">
        <f t="array" aca="1" ref="JD656" ca="1">_xlfn.IFS(JD39&lt;&gt;0,MIN((JD40-JD39)/JD39,0),JD39=0,0,MIN((JD40-JD39)/JD39,0)=-100%,0)</f>
        <v>-2.1177544500228247E-2</v>
      </c>
      <c r="JE656" s="2" cm="1">
        <f t="array" aca="1" ref="JE656" ca="1">_xlfn.IFS(JE39&lt;&gt;0,MIN((JE40-JE39)/JE39,0),JE39=0,0,MIN((JE40-JE39)/JE39,0)=-100%,0)</f>
        <v>-1.4604150653343625E-2</v>
      </c>
      <c r="JF656" s="2" cm="1">
        <f t="array" aca="1" ref="JF656" ca="1">_xlfn.IFS(JF39&lt;&gt;0,MIN((JF40-JF39)/JF39,0),JF39=0,0,MIN((JF40-JF39)/JF39,0)=-100%,0)</f>
        <v>-6.5807327001356969E-2</v>
      </c>
      <c r="JG656" s="2" cm="1">
        <f t="array" aca="1" ref="JG656" ca="1">_xlfn.IFS(JG39&lt;&gt;0,MIN((JG40-JG39)/JG39,0),JG39=0,0,MIN((JG40-JG39)/JG39,0)=-100%,0)</f>
        <v>-1.0180995475113166E-2</v>
      </c>
      <c r="JH656" s="2" cm="1">
        <f t="array" aca="1" ref="JH656" ca="1">_xlfn.IFS(JH39&lt;&gt;0,MIN((JH40-JH39)/JH39,0),JH39=0,0,MIN((JH40-JH39)/JH39,0)=-100%,0)</f>
        <v>-3.5488886856306558E-2</v>
      </c>
      <c r="JI656" s="2" cm="1">
        <f t="array" aca="1" ref="JI656" ca="1">_xlfn.IFS(JI39&lt;&gt;0,MIN((JI40-JI39)/JI39,0),JI39=0,0,MIN((JI40-JI39)/JI39,0)=-100%,0)</f>
        <v>-4.5860073702717857E-2</v>
      </c>
      <c r="JJ656" s="2" cm="1">
        <f t="array" aca="1" ref="JJ656" ca="1">_xlfn.IFS(JJ39&lt;&gt;0,MIN((JJ40-JJ39)/JJ39,0),JJ39=0,0,MIN((JJ40-JJ39)/JJ39,0)=-100%,0)</f>
        <v>-3.5060975609756059E-2</v>
      </c>
      <c r="JK656" s="2" cm="1">
        <f t="array" aca="1" ref="JK656" ca="1">_xlfn.IFS(JK39&lt;&gt;0,MIN((JK40-JK39)/JK39,0),JK39=0,0,MIN((JK40-JK39)/JK39,0)=-100%,0)</f>
        <v>-3.8846556103391605E-2</v>
      </c>
      <c r="JL656" s="2" cm="1">
        <f t="array" aca="1" ref="JL656" ca="1">_xlfn.IFS(JL39&lt;&gt;0,MIN((JL40-JL39)/JL39,0),JL39=0,0,MIN((JL40-JL39)/JL39,0)=-100%,0)</f>
        <v>-2.3666683193680042E-2</v>
      </c>
      <c r="JM656" s="2" cm="1">
        <f t="array" aca="1" ref="JM656" ca="1">_xlfn.IFS(JM39&lt;&gt;0,MIN((JM40-JM39)/JM39,0),JM39=0,0,MIN((JM40-JM39)/JM39,0)=-100%,0)</f>
        <v>-5.6459153401285884E-2</v>
      </c>
      <c r="JN656" s="2" cm="1">
        <f t="array" aca="1" ref="JN656" ca="1">_xlfn.IFS(JN39&lt;&gt;0,MIN((JN40-JN39)/JN39,0),JN39=0,0,MIN((JN40-JN39)/JN39,0)=-100%,0)</f>
        <v>-5.6459153401285884E-2</v>
      </c>
      <c r="JO656" s="2" cm="1">
        <f t="array" aca="1" ref="JO656" ca="1">_xlfn.IFS(JO39&lt;&gt;0,MIN((JO40-JO39)/JO39,0),JO39=0,0,MIN((JO40-JO39)/JO39,0)=-100%,0)</f>
        <v>-5.7544460239635588E-2</v>
      </c>
      <c r="JP656" s="2" cm="1">
        <f t="array" aca="1" ref="JP656" ca="1">_xlfn.IFS(JP39&lt;&gt;0,MIN((JP40-JP39)/JP39,0),JP39=0,0,MIN((JP40-JP39)/JP39,0)=-100%,0)</f>
        <v>-1.0345106279802761E-2</v>
      </c>
      <c r="JQ656" s="2" cm="1">
        <f t="array" aca="1" ref="JQ656" ca="1">_xlfn.IFS(JQ39&lt;&gt;0,MIN((JQ40-JQ39)/JQ39,0),JQ39=0,0,MIN((JQ40-JQ39)/JQ39,0)=-100%,0)</f>
        <v>-5.3894279200466501E-2</v>
      </c>
      <c r="JR656" s="2" cm="1">
        <f t="array" aca="1" ref="JR656" ca="1">_xlfn.IFS(JR39&lt;&gt;0,MIN((JR40-JR39)/JR39,0),JR39=0,0,MIN((JR40-JR39)/JR39,0)=-100%,0)</f>
        <v>-3.1066087795465554E-2</v>
      </c>
      <c r="JS656" s="2" cm="1">
        <f t="array" aca="1" ref="JS656" ca="1">_xlfn.IFS(JS39&lt;&gt;0,MIN((JS40-JS39)/JS39,0),JS39=0,0,MIN((JS40-JS39)/JS39,0)=-100%,0)</f>
        <v>-6.1617806731813218E-2</v>
      </c>
      <c r="JT656" s="2" cm="1">
        <f t="array" aca="1" ref="JT656" ca="1">_xlfn.IFS(JT39&lt;&gt;0,MIN((JT40-JT39)/JT39,0),JT39=0,0,MIN((JT40-JT39)/JT39,0)=-100%,0)</f>
        <v>-6.9233838786911389E-2</v>
      </c>
      <c r="JU656" s="2" cm="1">
        <f t="array" aca="1" ref="JU656" ca="1">_xlfn.IFS(JU39&lt;&gt;0,MIN((JU40-JU39)/JU39,0),JU39=0,0,MIN((JU40-JU39)/JU39,0)=-100%,0)</f>
        <v>-4.3324937027707781E-2</v>
      </c>
      <c r="JV656" s="2" cm="1">
        <f t="array" aca="1" ref="JV656" ca="1">_xlfn.IFS(JV39&lt;&gt;0,MIN((JV40-JV39)/JV39,0),JV39=0,0,MIN((JV40-JV39)/JV39,0)=-100%,0)</f>
        <v>-2.6206896551724188E-2</v>
      </c>
      <c r="JW656" s="2" cm="1">
        <f t="array" aca="1" ref="JW656" ca="1">_xlfn.IFS(JW39&lt;&gt;0,MIN((JW40-JW39)/JW39,0),JW39=0,0,MIN((JW40-JW39)/JW39,0)=-100%,0)</f>
        <v>-4.4276457883369272E-2</v>
      </c>
      <c r="JX656" s="2" cm="1">
        <f t="array" aca="1" ref="JX656" ca="1">_xlfn.IFS(JX39&lt;&gt;0,MIN((JX40-JX39)/JX39,0),JX39=0,0,MIN((JX40-JX39)/JX39,0)=-100%,0)</f>
        <v>0</v>
      </c>
      <c r="JY656" s="2" cm="1">
        <f t="array" aca="1" ref="JY656" ca="1">_xlfn.IFS(JY39&lt;&gt;0,MIN((JY40-JY39)/JY39,0),JY39=0,0,MIN((JY40-JY39)/JY39,0)=-100%,0)</f>
        <v>-4.2217489382616472E-3</v>
      </c>
      <c r="JZ656" s="2" cm="1">
        <f t="array" aca="1" ref="JZ656" ca="1">_xlfn.IFS(JZ39&lt;&gt;0,MIN((JZ40-JZ39)/JZ39,0),JZ39=0,0,MIN((JZ40-JZ39)/JZ39,0)=-100%,0)</f>
        <v>-9.0081547506163477E-3</v>
      </c>
      <c r="KA656" s="2" cm="1">
        <f t="array" aca="1" ref="KA656" ca="1">_xlfn.IFS(KA39&lt;&gt;0,MIN((KA40-KA39)/KA39,0),KA39=0,0,MIN((KA40-KA39)/KA39,0)=-100%,0)</f>
        <v>-7.8209448718763626E-3</v>
      </c>
      <c r="KB656" s="2" cm="1">
        <f t="array" aca="1" ref="KB656" ca="1">_xlfn.IFS(KB39&lt;&gt;0,MIN((KB40-KB39)/KB39,0),KB39=0,0,MIN((KB40-KB39)/KB39,0)=-100%,0)</f>
        <v>-4.7393364928909949E-2</v>
      </c>
      <c r="KC656" s="2" cm="1">
        <f t="array" aca="1" ref="KC656" ca="1">_xlfn.IFS(KC39&lt;&gt;0,MIN((KC40-KC39)/KC39,0),KC39=0,0,MIN((KC40-KC39)/KC39,0)=-100%,0)</f>
        <v>-1.77839401977333E-2</v>
      </c>
      <c r="KD656" s="2" cm="1">
        <f t="array" aca="1" ref="KD656" ca="1">_xlfn.IFS(KD39&lt;&gt;0,MIN((KD40-KD39)/KD39,0),KD39=0,0,MIN((KD40-KD39)/KD39,0)=-100%,0)</f>
        <v>-3.2260171096453905E-2</v>
      </c>
      <c r="KE656" s="2" cm="1">
        <f t="array" aca="1" ref="KE656" ca="1">_xlfn.IFS(KE39&lt;&gt;0,MIN((KE40-KE39)/KE39,0),KE39=0,0,MIN((KE40-KE39)/KE39,0)=-100%,0)</f>
        <v>-1.6201620162016178E-2</v>
      </c>
      <c r="KF656" s="2" cm="1">
        <f t="array" aca="1" ref="KF656" ca="1">_xlfn.IFS(KF39&lt;&gt;0,MIN((KF40-KF39)/KF39,0),KF39=0,0,MIN((KF40-KF39)/KF39,0)=-100%,0)</f>
        <v>-3.1746031746031834E-2</v>
      </c>
      <c r="KG656" s="2" cm="1">
        <f t="array" aca="1" ref="KG656" ca="1">_xlfn.IFS(KG39&lt;&gt;0,MIN((KG40-KG39)/KG39,0),KG39=0,0,MIN((KG40-KG39)/KG39,0)=-100%,0)</f>
        <v>0</v>
      </c>
      <c r="KH656" s="2" cm="1">
        <f t="array" aca="1" ref="KH656" ca="1">_xlfn.IFS(KH39&lt;&gt;0,MIN((KH40-KH39)/KH39,0),KH39=0,0,MIN((KH40-KH39)/KH39,0)=-100%,0)</f>
        <v>-5.891093150461265E-2</v>
      </c>
      <c r="KI656" s="2" cm="1">
        <f t="array" aca="1" ref="KI656" ca="1">_xlfn.IFS(KI39&lt;&gt;0,MIN((KI40-KI39)/KI39,0),KI39=0,0,MIN((KI40-KI39)/KI39,0)=-100%,0)</f>
        <v>-4.4359949302915078E-2</v>
      </c>
      <c r="KJ656" s="2" cm="1">
        <f t="array" aca="1" ref="KJ656" ca="1">_xlfn.IFS(KJ39&lt;&gt;0,MIN((KJ40-KJ39)/KJ39,0),KJ39=0,0,MIN((KJ40-KJ39)/KJ39,0)=-100%,0)</f>
        <v>-3.0410870268521621E-2</v>
      </c>
      <c r="KK656" s="2" cm="1">
        <f t="array" aca="1" ref="KK656" ca="1">_xlfn.IFS(KK39&lt;&gt;0,MIN((KK40-KK39)/KK39,0),KK39=0,0,MIN((KK40-KK39)/KK39,0)=-100%,0)</f>
        <v>-1.6707416462917662E-2</v>
      </c>
      <c r="KL656" s="2" cm="1">
        <f t="array" aca="1" ref="KL656" ca="1">_xlfn.IFS(KL39&lt;&gt;0,MIN((KL40-KL39)/KL39,0),KL39=0,0,MIN((KL40-KL39)/KL39,0)=-100%,0)</f>
        <v>-3.0653043091959098E-2</v>
      </c>
      <c r="KM656" s="2" cm="1">
        <f t="array" aca="1" ref="KM656" ca="1">_xlfn.IFS(KM39&lt;&gt;0,MIN((KM40-KM39)/KM39,0),KM39=0,0,MIN((KM40-KM39)/KM39,0)=-100%,0)</f>
        <v>-5.6921267220926296E-2</v>
      </c>
      <c r="KN656" s="2" cm="1">
        <f t="array" aca="1" ref="KN656" ca="1">_xlfn.IFS(KN39&lt;&gt;0,MIN((KN40-KN39)/KN39,0),KN39=0,0,MIN((KN40-KN39)/KN39,0)=-100%,0)</f>
        <v>-1.9923590735108552E-2</v>
      </c>
      <c r="KO656" s="2" cm="1">
        <f t="array" aca="1" ref="KO656" ca="1">_xlfn.IFS(KO39&lt;&gt;0,MIN((KO40-KO39)/KO39,0),KO39=0,0,MIN((KO40-KO39)/KO39,0)=-100%,0)</f>
        <v>-7.2916666666666671E-2</v>
      </c>
      <c r="KP656" s="2" cm="1">
        <f t="array" aca="1" ref="KP656" ca="1">_xlfn.IFS(KP39&lt;&gt;0,MIN((KP40-KP39)/KP39,0),KP39=0,0,MIN((KP40-KP39)/KP39,0)=-100%,0)</f>
        <v>-2.1226526097802002E-2</v>
      </c>
      <c r="KQ656" s="2" cm="1">
        <f t="array" aca="1" ref="KQ656" ca="1">_xlfn.IFS(KQ39&lt;&gt;0,MIN((KQ40-KQ39)/KQ39,0),KQ39=0,0,MIN((KQ40-KQ39)/KQ39,0)=-100%,0)</f>
        <v>-1.5594541910331305E-2</v>
      </c>
      <c r="KR656" s="2" cm="1">
        <f t="array" aca="1" ref="KR656" ca="1">_xlfn.IFS(KR39&lt;&gt;0,MIN((KR40-KR39)/KR39,0),KR39=0,0,MIN((KR40-KR39)/KR39,0)=-100%,0)</f>
        <v>-2.3157588115350972E-2</v>
      </c>
      <c r="KS656" s="2" cm="1">
        <f t="array" aca="1" ref="KS656" ca="1">_xlfn.IFS(KS39&lt;&gt;0,MIN((KS40-KS39)/KS39,0),KS39=0,0,MIN((KS40-KS39)/KS39,0)=-100%,0)</f>
        <v>-5.2980132450331098E-2</v>
      </c>
      <c r="KT656" s="2" cm="1">
        <f t="array" aca="1" ref="KT656" ca="1">_xlfn.IFS(KT39&lt;&gt;0,MIN((KT40-KT39)/KT39,0),KT39=0,0,MIN((KT40-KT39)/KT39,0)=-100%,0)</f>
        <v>-1.816131924257652E-2</v>
      </c>
      <c r="KU656" s="2" cm="1">
        <f t="array" aca="1" ref="KU656" ca="1">_xlfn.IFS(KU39&lt;&gt;0,MIN((KU40-KU39)/KU39,0),KU39=0,0,MIN((KU40-KU39)/KU39,0)=-100%,0)</f>
        <v>-3.0112064005260609E-2</v>
      </c>
      <c r="KV656" s="2" cm="1">
        <f t="array" aca="1" ref="KV656" ca="1">_xlfn.IFS(KV39&lt;&gt;0,MIN((KV40-KV39)/KV39,0),KV39=0,0,MIN((KV40-KV39)/KV39,0)=-100%,0)</f>
        <v>-6.3227953410981766E-2</v>
      </c>
      <c r="KW656" s="2" cm="1">
        <f t="array" aca="1" ref="KW656" ca="1">_xlfn.IFS(KW39&lt;&gt;0,MIN((KW40-KW39)/KW39,0),KW39=0,0,MIN((KW40-KW39)/KW39,0)=-100%,0)</f>
        <v>-4.4303797468354493E-2</v>
      </c>
      <c r="KX656" s="2" cm="1">
        <f t="array" aca="1" ref="KX656" ca="1">_xlfn.IFS(KX39&lt;&gt;0,MIN((KX40-KX39)/KX39,0),KX39=0,0,MIN((KX40-KX39)/KX39,0)=-100%,0)</f>
        <v>-5.0435701082651087E-2</v>
      </c>
      <c r="KY656" s="2" cm="1">
        <f t="array" aca="1" ref="KY656" ca="1">_xlfn.IFS(KY39&lt;&gt;0,MIN((KY40-KY39)/KY39,0),KY39=0,0,MIN((KY40-KY39)/KY39,0)=-100%,0)</f>
        <v>-3.3306255077172983E-2</v>
      </c>
      <c r="KZ656" s="2" cm="1">
        <f t="array" aca="1" ref="KZ656" ca="1">_xlfn.IFS(KZ39&lt;&gt;0,MIN((KZ40-KZ39)/KZ39,0),KZ39=0,0,MIN((KZ40-KZ39)/KZ39,0)=-100%,0)</f>
        <v>-2.1113243761996081E-2</v>
      </c>
      <c r="LA656" s="2" cm="1">
        <f t="array" aca="1" ref="LA656" ca="1">_xlfn.IFS(LA39&lt;&gt;0,MIN((LA40-LA39)/LA39,0),LA39=0,0,MIN((LA40-LA39)/LA39,0)=-100%,0)</f>
        <v>-6.4249363867684442E-2</v>
      </c>
      <c r="LB656" s="2" cm="1">
        <f t="array" aca="1" ref="LB656" ca="1">_xlfn.IFS(LB39&lt;&gt;0,MIN((LB40-LB39)/LB39,0),LB39=0,0,MIN((LB40-LB39)/LB39,0)=-100%,0)</f>
        <v>-6.0190073917634666E-2</v>
      </c>
      <c r="LC656" s="2" cm="1">
        <f t="array" aca="1" ref="LC656" ca="1">_xlfn.IFS(LC39&lt;&gt;0,MIN((LC40-LC39)/LC39,0),LC39=0,0,MIN((LC40-LC39)/LC39,0)=-100%,0)</f>
        <v>-4.7003525264394828E-3</v>
      </c>
      <c r="LD656" s="2" cm="1">
        <f t="array" aca="1" ref="LD656" ca="1">_xlfn.IFS(LD39&lt;&gt;0,MIN((LD40-LD39)/LD39,0),LD39=0,0,MIN((LD40-LD39)/LD39,0)=-100%,0)</f>
        <v>-4.4072948328267456E-2</v>
      </c>
      <c r="LE656" s="2" cm="1">
        <f t="array" aca="1" ref="LE656" ca="1">_xlfn.IFS(LE39&lt;&gt;0,MIN((LE40-LE39)/LE39,0),LE39=0,0,MIN((LE40-LE39)/LE39,0)=-100%,0)</f>
        <v>-0.04</v>
      </c>
      <c r="LF656" s="2" cm="1">
        <f t="array" aca="1" ref="LF656" ca="1">_xlfn.IFS(LF39&lt;&gt;0,MIN((LF40-LF39)/LF39,0),LF39=0,0,MIN((LF40-LF39)/LF39,0)=-100%,0)</f>
        <v>-2.8604059596116862E-2</v>
      </c>
      <c r="LG656" s="2" cm="1">
        <f t="array" aca="1" ref="LG656" ca="1">_xlfn.IFS(LG39&lt;&gt;0,MIN((LG40-LG39)/LG39,0),LG39=0,0,MIN((LG40-LG39)/LG39,0)=-100%,0)</f>
        <v>-4.8999309868875046E-2</v>
      </c>
      <c r="LH656" s="2" cm="1">
        <f t="array" aca="1" ref="LH656" ca="1">_xlfn.IFS(LH39&lt;&gt;0,MIN((LH40-LH39)/LH39,0),LH39=0,0,MIN((LH40-LH39)/LH39,0)=-100%,0)</f>
        <v>-4.6025104602510462E-2</v>
      </c>
      <c r="LI656" s="2" cm="1">
        <f t="array" aca="1" ref="LI656" ca="1">_xlfn.IFS(LI39&lt;&gt;0,MIN((LI40-LI39)/LI39,0),LI39=0,0,MIN((LI40-LI39)/LI39,0)=-100%,0)</f>
        <v>-4.0901771336553906E-2</v>
      </c>
      <c r="LJ656" s="2" cm="1">
        <f t="array" aca="1" ref="LJ656" ca="1">_xlfn.IFS(LJ39&lt;&gt;0,MIN((LJ40-LJ39)/LJ39,0),LJ39=0,0,MIN((LJ40-LJ39)/LJ39,0)=-100%,0)</f>
        <v>-2.4847070694330637E-2</v>
      </c>
      <c r="LK656" s="2" cm="1">
        <f t="array" aca="1" ref="LK656" ca="1">_xlfn.IFS(LK39&lt;&gt;0,MIN((LK40-LK39)/LK39,0),LK39=0,0,MIN((LK40-LK39)/LK39,0)=-100%,0)</f>
        <v>-3.1701059325368805E-2</v>
      </c>
      <c r="LL656" s="2" cm="1">
        <f t="array" aca="1" ref="LL656" ca="1">_xlfn.IFS(LL39&lt;&gt;0,MIN((LL40-LL39)/LL39,0),LL39=0,0,MIN((LL40-LL39)/LL39,0)=-100%,0)</f>
        <v>-5.1798800799467061E-2</v>
      </c>
      <c r="LM656" s="2" cm="1">
        <f t="array" aca="1" ref="LM656" ca="1">_xlfn.IFS(LM39&lt;&gt;0,MIN((LM40-LM39)/LM39,0),LM39=0,0,MIN((LM40-LM39)/LM39,0)=-100%,0)</f>
        <v>-2.3699421965317886E-2</v>
      </c>
      <c r="LN656" s="2" cm="1">
        <f t="array" aca="1" ref="LN656" ca="1">_xlfn.IFS(LN39&lt;&gt;0,MIN((LN40-LN39)/LN39,0),LN39=0,0,MIN((LN40-LN39)/LN39,0)=-100%,0)</f>
        <v>-3.0974795019738804E-2</v>
      </c>
      <c r="LO656" s="2" cm="1">
        <f t="array" aca="1" ref="LO656" ca="1">_xlfn.IFS(LO39&lt;&gt;0,MIN((LO40-LO39)/LO39,0),LO39=0,0,MIN((LO40-LO39)/LO39,0)=-100%,0)</f>
        <v>-4.8830529339351572E-2</v>
      </c>
      <c r="LP656" s="2" cm="1">
        <f t="array" aca="1" ref="LP656" ca="1">_xlfn.IFS(LP39&lt;&gt;0,MIN((LP40-LP39)/LP39,0),LP39=0,0,MIN((LP40-LP39)/LP39,0)=-100%,0)</f>
        <v>-1.9560230393514347E-2</v>
      </c>
      <c r="LQ656" s="2" cm="1">
        <f t="array" aca="1" ref="LQ656" ca="1">_xlfn.IFS(LQ39&lt;&gt;0,MIN((LQ40-LQ39)/LQ39,0),LQ39=0,0,MIN((LQ40-LQ39)/LQ39,0)=-100%,0)</f>
        <v>-5.8582308142940832E-2</v>
      </c>
      <c r="LR656" s="2" cm="1">
        <f t="array" aca="1" ref="LR656" ca="1">_xlfn.IFS(LR39&lt;&gt;0,MIN((LR40-LR39)/LR39,0),LR39=0,0,MIN((LR40-LR39)/LR39,0)=-100%,0)</f>
        <v>-5.1546391752577317E-2</v>
      </c>
      <c r="LS656" s="2" cm="1">
        <f t="array" aca="1" ref="LS656" ca="1">_xlfn.IFS(LS39&lt;&gt;0,MIN((LS40-LS39)/LS39,0),LS39=0,0,MIN((LS40-LS39)/LS39,0)=-100%,0)</f>
        <v>-5.0127817118679037E-2</v>
      </c>
      <c r="LT656" s="2" cm="1">
        <f t="array" aca="1" ref="LT656" ca="1">_xlfn.IFS(LT39&lt;&gt;0,MIN((LT40-LT39)/LT39,0),LT39=0,0,MIN((LT40-LT39)/LT39,0)=-100%,0)</f>
        <v>-4.8615085269543348E-2</v>
      </c>
      <c r="LU656" s="2" cm="1">
        <f t="array" aca="1" ref="LU656" ca="1">_xlfn.IFS(LU39&lt;&gt;0,MIN((LU40-LU39)/LU39,0),LU39=0,0,MIN((LU40-LU39)/LU39,0)=-100%,0)</f>
        <v>-1.333634719710664E-2</v>
      </c>
      <c r="LV656" s="2" cm="1">
        <f t="array" aca="1" ref="LV656" ca="1">_xlfn.IFS(LV39&lt;&gt;0,MIN((LV40-LV39)/LV39,0),LV39=0,0,MIN((LV40-LV39)/LV39,0)=-100%,0)</f>
        <v>-2.6926648096564584E-2</v>
      </c>
      <c r="LW656" s="2" cm="1">
        <f t="array" aca="1" ref="LW656" ca="1">_xlfn.IFS(LW39&lt;&gt;0,MIN((LW40-LW39)/LW39,0),LW39=0,0,MIN((LW40-LW39)/LW39,0)=-100%,0)</f>
        <v>-7.4798549799451417E-3</v>
      </c>
      <c r="LX656" s="2" cm="1">
        <f t="array" aca="1" ref="LX656" ca="1">_xlfn.IFS(LX39&lt;&gt;0,MIN((LX40-LX39)/LX39,0),LX39=0,0,MIN((LX40-LX39)/LX39,0)=-100%,0)</f>
        <v>-3.9344262295081943E-2</v>
      </c>
      <c r="LY656" s="2" cm="1">
        <f t="array" aca="1" ref="LY656" ca="1">_xlfn.IFS(LY39&lt;&gt;0,MIN((LY40-LY39)/LY39,0),LY39=0,0,MIN((LY40-LY39)/LY39,0)=-100%,0)</f>
        <v>-1.6647815636929294E-2</v>
      </c>
      <c r="LZ656" s="2" cm="1">
        <f t="array" aca="1" ref="LZ656" ca="1">_xlfn.IFS(LZ39&lt;&gt;0,MIN((LZ40-LZ39)/LZ39,0),LZ39=0,0,MIN((LZ40-LZ39)/LZ39,0)=-100%,0)</f>
        <v>-1.6647815636929294E-2</v>
      </c>
      <c r="MA656" s="2" cm="1">
        <f t="array" aca="1" ref="MA656" ca="1">_xlfn.IFS(MA39&lt;&gt;0,MIN((MA40-MA39)/MA39,0),MA39=0,0,MIN((MA40-MA39)/MA39,0)=-100%,0)</f>
        <v>-2.4902343750000111E-2</v>
      </c>
      <c r="MB656" s="2" cm="1">
        <f t="array" aca="1" ref="MB656" ca="1">_xlfn.IFS(MB39&lt;&gt;0,MIN((MB40-MB39)/MB39,0),MB39=0,0,MIN((MB40-MB39)/MB39,0)=-100%,0)</f>
        <v>-7.6813147552696583E-3</v>
      </c>
      <c r="MC656" s="2" cm="1">
        <f t="array" aca="1" ref="MC656" ca="1">_xlfn.IFS(MC39&lt;&gt;0,MIN((MC40-MC39)/MC39,0),MC39=0,0,MIN((MC40-MC39)/MC39,0)=-100%,0)</f>
        <v>0</v>
      </c>
      <c r="MD656" s="2" cm="1">
        <f t="array" aca="1" ref="MD656" ca="1">_xlfn.IFS(MD39&lt;&gt;0,MIN((MD40-MD39)/MD39,0),MD39=0,0,MIN((MD40-MD39)/MD39,0)=-100%,0)</f>
        <v>0</v>
      </c>
      <c r="ME656" s="2" cm="1">
        <f t="array" aca="1" ref="ME656" ca="1">_xlfn.IFS(ME39&lt;&gt;0,MIN((ME40-ME39)/ME39,0),ME39=0,0,MIN((ME40-ME39)/ME39,0)=-100%,0)</f>
        <v>-2.5889967637540361E-2</v>
      </c>
      <c r="MF656" s="2" cm="1">
        <f t="array" aca="1" ref="MF656" ca="1">_xlfn.IFS(MF39&lt;&gt;0,MIN((MF40-MF39)/MF39,0),MF39=0,0,MIN((MF40-MF39)/MF39,0)=-100%,0)</f>
        <v>-4.3578292055758472E-2</v>
      </c>
      <c r="MG656" s="2" cm="1">
        <f t="array" aca="1" ref="MG656" ca="1">_xlfn.IFS(MG39&lt;&gt;0,MIN((MG40-MG39)/MG39,0),MG39=0,0,MIN((MG40-MG39)/MG39,0)=-100%,0)</f>
        <v>-2.0962267917748054E-2</v>
      </c>
      <c r="MH656" s="2" cm="1">
        <f t="array" aca="1" ref="MH656" ca="1">_xlfn.IFS(MH39&lt;&gt;0,MIN((MH40-MH39)/MH39,0),MH39=0,0,MIN((MH40-MH39)/MH39,0)=-100%,0)</f>
        <v>-9.3562040543550655E-3</v>
      </c>
      <c r="MI656" s="2" cm="1">
        <f t="array" aca="1" ref="MI656" ca="1">_xlfn.IFS(MI39&lt;&gt;0,MIN((MI40-MI39)/MI39,0),MI39=0,0,MIN((MI40-MI39)/MI39,0)=-100%,0)</f>
        <v>-5.5312074958440413E-2</v>
      </c>
      <c r="MJ656" s="2" cm="1">
        <f t="array" aca="1" ref="MJ656" ca="1">_xlfn.IFS(MJ39&lt;&gt;0,MIN((MJ40-MJ39)/MJ39,0),MJ39=0,0,MIN((MJ40-MJ39)/MJ39,0)=-100%,0)</f>
        <v>-2.1829893832756717E-2</v>
      </c>
      <c r="MK656" s="2" cm="1">
        <f t="array" aca="1" ref="MK656" ca="1">_xlfn.IFS(MK39&lt;&gt;0,MIN((MK40-MK39)/MK39,0),MK39=0,0,MIN((MK40-MK39)/MK39,0)=-100%,0)</f>
        <v>-1.9266055045871509E-2</v>
      </c>
      <c r="ML656" s="2" cm="1">
        <f t="array" aca="1" ref="ML656" ca="1">_xlfn.IFS(ML39&lt;&gt;0,MIN((ML40-ML39)/ML39,0),ML39=0,0,MIN((ML40-ML39)/ML39,0)=-100%,0)</f>
        <v>-2.4238657551274117E-2</v>
      </c>
      <c r="MM656" s="2" cm="1">
        <f t="array" aca="1" ref="MM656" ca="1">_xlfn.IFS(MM39&lt;&gt;0,MIN((MM40-MM39)/MM39,0),MM39=0,0,MIN((MM40-MM39)/MM39,0)=-100%,0)</f>
        <v>-2.6642582975840948E-2</v>
      </c>
      <c r="MN656" s="2" cm="1">
        <f t="array" aca="1" ref="MN656" ca="1">_xlfn.IFS(MN39&lt;&gt;0,MIN((MN40-MN39)/MN39,0),MN39=0,0,MIN((MN40-MN39)/MN39,0)=-100%,0)</f>
        <v>0</v>
      </c>
      <c r="MO656" s="2" cm="1">
        <f t="array" aca="1" ref="MO656" ca="1">_xlfn.IFS(MO39&lt;&gt;0,MIN((MO40-MO39)/MO39,0),MO39=0,0,MIN((MO40-MO39)/MO39,0)=-100%,0)</f>
        <v>-2.1923053171123325E-2</v>
      </c>
      <c r="MP656" s="2" cm="1">
        <f t="array" aca="1" ref="MP656" ca="1">_xlfn.IFS(MP39&lt;&gt;0,MIN((MP40-MP39)/MP39,0),MP39=0,0,MIN((MP40-MP39)/MP39,0)=-100%,0)</f>
        <v>-4.5670225385527813E-2</v>
      </c>
      <c r="MQ656" s="2" cm="1">
        <f t="array" aca="1" ref="MQ656" ca="1">_xlfn.IFS(MQ39&lt;&gt;0,MIN((MQ40-MQ39)/MQ39,0),MQ39=0,0,MIN((MQ40-MQ39)/MQ39,0)=-100%,0)</f>
        <v>0</v>
      </c>
      <c r="MR656" s="2" cm="1">
        <f t="array" aca="1" ref="MR656" ca="1">_xlfn.IFS(MR39&lt;&gt;0,MIN((MR40-MR39)/MR39,0),MR39=0,0,MIN((MR40-MR39)/MR39,0)=-100%,0)</f>
        <v>-6.8510530322254386E-3</v>
      </c>
      <c r="MS656" s="2" cm="1">
        <f t="array" aca="1" ref="MS656" ca="1">_xlfn.IFS(MS39&lt;&gt;0,MIN((MS40-MS39)/MS39,0),MS39=0,0,MIN((MS40-MS39)/MS39,0)=-100%,0)</f>
        <v>-2.3811472056296468E-2</v>
      </c>
      <c r="MT656" s="2" cm="1">
        <f t="array" aca="1" ref="MT656" ca="1">_xlfn.IFS(MT39&lt;&gt;0,MIN((MT40-MT39)/MT39,0),MT39=0,0,MIN((MT40-MT39)/MT39,0)=-100%,0)</f>
        <v>-4.996129032258062E-2</v>
      </c>
      <c r="MU656" s="2" cm="1">
        <f t="array" aca="1" ref="MU656" ca="1">_xlfn.IFS(MU39&lt;&gt;0,MIN((MU40-MU39)/MU39,0),MU39=0,0,MIN((MU40-MU39)/MU39,0)=-100%,0)</f>
        <v>-0.22667253521126762</v>
      </c>
      <c r="MV656" s="2" cm="1">
        <f t="array" aca="1" ref="MV656" ca="1">_xlfn.IFS(MV39&lt;&gt;0,MIN((MV40-MV39)/MV39,0),MV39=0,0,MIN((MV40-MV39)/MV39,0)=-100%,0)</f>
        <v>-5.8300943920044423E-2</v>
      </c>
      <c r="MW656" s="2" cm="1">
        <f t="array" aca="1" ref="MW656" ca="1">_xlfn.IFS(MW39&lt;&gt;0,MIN((MW40-MW39)/MW39,0),MW39=0,0,MIN((MW40-MW39)/MW39,0)=-100%,0)</f>
        <v>-2.0833333333333259E-2</v>
      </c>
      <c r="MX656" s="2" cm="1">
        <f t="array" aca="1" ref="MX656" ca="1">_xlfn.IFS(MX39&lt;&gt;0,MIN((MX40-MX39)/MX39,0),MX39=0,0,MIN((MX40-MX39)/MX39,0)=-100%,0)</f>
        <v>-2.9286926994906645E-2</v>
      </c>
      <c r="MY656" s="2" cm="1">
        <f t="array" aca="1" ref="MY656" ca="1">_xlfn.IFS(MY39&lt;&gt;0,MIN((MY40-MY39)/MY39,0),MY39=0,0,MIN((MY40-MY39)/MY39,0)=-100%,0)</f>
        <v>-3.0804774740084716E-2</v>
      </c>
      <c r="MZ656" s="2" cm="1">
        <f t="array" aca="1" ref="MZ656" ca="1">_xlfn.IFS(MZ39&lt;&gt;0,MIN((MZ40-MZ39)/MZ39,0),MZ39=0,0,MIN((MZ40-MZ39)/MZ39,0)=-100%,0)</f>
        <v>-1.0103061379905616E-2</v>
      </c>
      <c r="NA656" s="2" cm="1">
        <f t="array" aca="1" ref="NA656" ca="1">_xlfn.IFS(NA39&lt;&gt;0,MIN((NA40-NA39)/NA39,0),NA39=0,0,MIN((NA40-NA39)/NA39,0)=-100%,0)</f>
        <v>-4.6594982078852945E-2</v>
      </c>
      <c r="NB656" s="2" cm="1">
        <f t="array" aca="1" ref="NB656" ca="1">_xlfn.IFS(NB39&lt;&gt;0,MIN((NB40-NB39)/NB39,0),NB39=0,0,MIN((NB40-NB39)/NB39,0)=-100%,0)</f>
        <v>-1.8918669982499737E-2</v>
      </c>
      <c r="NC656" s="2" cm="1">
        <f t="array" aca="1" ref="NC656" ca="1">_xlfn.IFS(NC39&lt;&gt;0,MIN((NC40-NC39)/NC39,0),NC39=0,0,MIN((NC40-NC39)/NC39,0)=-100%,0)</f>
        <v>-6.4189189189189116E-2</v>
      </c>
      <c r="ND656" s="2" cm="1">
        <f t="array" aca="1" ref="ND656" ca="1">_xlfn.IFS(ND39&lt;&gt;0,MIN((ND40-ND39)/ND39,0),ND39=0,0,MIN((ND40-ND39)/ND39,0)=-100%,0)</f>
        <v>-8.1159420289855122E-2</v>
      </c>
      <c r="NE656" s="2" cm="1">
        <f t="array" aca="1" ref="NE656" ca="1">_xlfn.IFS(NE39&lt;&gt;0,MIN((NE40-NE39)/NE39,0),NE39=0,0,MIN((NE40-NE39)/NE39,0)=-100%,0)</f>
        <v>-4.4192841490138871E-2</v>
      </c>
      <c r="NF656" s="2" cm="1">
        <f t="array" aca="1" ref="NF656" ca="1">_xlfn.IFS(NF39&lt;&gt;0,MIN((NF40-NF39)/NF39,0),NF39=0,0,MIN((NF40-NF39)/NF39,0)=-100%,0)</f>
        <v>-6.0606060606060531E-2</v>
      </c>
      <c r="NG656" s="2" cm="1">
        <f t="array" aca="1" ref="NG656" ca="1">_xlfn.IFS(NG39&lt;&gt;0,MIN((NG40-NG39)/NG39,0),NG39=0,0,MIN((NG40-NG39)/NG39,0)=-100%,0)</f>
        <v>-1.0699588477366231E-2</v>
      </c>
      <c r="NH656" s="2" cm="1">
        <f t="array" aca="1" ref="NH656" ca="1">_xlfn.IFS(NH39&lt;&gt;0,MIN((NH40-NH39)/NH39,0),NH39=0,0,MIN((NH40-NH39)/NH39,0)=-100%,0)</f>
        <v>-4.1860465116279069E-2</v>
      </c>
      <c r="NI656" s="2" cm="1">
        <f t="array" aca="1" ref="NI656" ca="1">_xlfn.IFS(NI39&lt;&gt;0,MIN((NI40-NI39)/NI39,0),NI39=0,0,MIN((NI40-NI39)/NI39,0)=-100%,0)</f>
        <v>-4.7970479704797071E-2</v>
      </c>
      <c r="NJ656" s="2" cm="1">
        <f t="array" aca="1" ref="NJ656" ca="1">_xlfn.IFS(NJ39&lt;&gt;0,MIN((NJ40-NJ39)/NJ39,0),NJ39=0,0,MIN((NJ40-NJ39)/NJ39,0)=-100%,0)</f>
        <v>-5.166688803293927E-2</v>
      </c>
      <c r="NK656" s="2" cm="1">
        <f t="array" aca="1" ref="NK656" ca="1">_xlfn.IFS(NK39&lt;&gt;0,MIN((NK40-NK39)/NK39,0),NK39=0,0,MIN((NK40-NK39)/NK39,0)=-100%,0)</f>
        <v>-3.2941176470588203E-2</v>
      </c>
      <c r="NL656" s="2" cm="1">
        <f t="array" aca="1" ref="NL656" ca="1">_xlfn.IFS(NL39&lt;&gt;0,MIN((NL40-NL39)/NL39,0),NL39=0,0,MIN((NL40-NL39)/NL39,0)=-100%,0)</f>
        <v>-1.796407185628747E-2</v>
      </c>
      <c r="NM656" s="2" cm="1">
        <f t="array" aca="1" ref="NM656" ca="1">_xlfn.IFS(NM39&lt;&gt;0,MIN((NM40-NM39)/NM39,0),NM39=0,0,MIN((NM40-NM39)/NM39,0)=-100%,0)</f>
        <v>-2.4556616643929021E-2</v>
      </c>
      <c r="NN656" s="2" cm="1">
        <f t="array" aca="1" ref="NN656" ca="1">_xlfn.IFS(NN39&lt;&gt;0,MIN((NN40-NN39)/NN39,0),NN39=0,0,MIN((NN40-NN39)/NN39,0)=-100%,0)</f>
        <v>-1.0054796773494209E-2</v>
      </c>
      <c r="NO656" s="2" cm="1">
        <f t="array" aca="1" ref="NO656" ca="1">_xlfn.IFS(NO39&lt;&gt;0,MIN((NO40-NO39)/NO39,0),NO39=0,0,MIN((NO40-NO39)/NO39,0)=-100%,0)</f>
        <v>-1.8356567668196419E-2</v>
      </c>
      <c r="NP656" s="2" cm="1">
        <f t="array" aca="1" ref="NP656" ca="1">_xlfn.IFS(NP39&lt;&gt;0,MIN((NP40-NP39)/NP39,0),NP39=0,0,MIN((NP40-NP39)/NP39,0)=-100%,0)</f>
        <v>-3.4643282451012232E-2</v>
      </c>
      <c r="NQ656" s="2" cm="1">
        <f t="array" aca="1" ref="NQ656" ca="1">_xlfn.IFS(NQ39&lt;&gt;0,MIN((NQ40-NQ39)/NQ39,0),NQ39=0,0,MIN((NQ40-NQ39)/NQ39,0)=-100%,0)</f>
        <v>-1.9377318197145065E-2</v>
      </c>
      <c r="NR656" s="2" cm="1">
        <f t="array" aca="1" ref="NR656" ca="1">_xlfn.IFS(NR39&lt;&gt;0,MIN((NR40-NR39)/NR39,0),NR39=0,0,MIN((NR40-NR39)/NR39,0)=-100%,0)</f>
        <v>-6.1782877316857901E-2</v>
      </c>
      <c r="NS656" s="2" cm="1">
        <f t="array" aca="1" ref="NS656" ca="1">_xlfn.IFS(NS39&lt;&gt;0,MIN((NS40-NS39)/NS39,0),NS39=0,0,MIN((NS40-NS39)/NS39,0)=-100%,0)</f>
        <v>0</v>
      </c>
      <c r="NT656" s="2" cm="1">
        <f t="array" aca="1" ref="NT656" ca="1">_xlfn.IFS(NT39&lt;&gt;0,MIN((NT40-NT39)/NT39,0),NT39=0,0,MIN((NT40-NT39)/NT39,0)=-100%,0)</f>
        <v>-6.3808964572323323E-2</v>
      </c>
      <c r="NU656" s="2" cm="1">
        <f t="array" aca="1" ref="NU656" ca="1">_xlfn.IFS(NU39&lt;&gt;0,MIN((NU40-NU39)/NU39,0),NU39=0,0,MIN((NU40-NU39)/NU39,0)=-100%,0)</f>
        <v>-2.7348257558273765E-2</v>
      </c>
      <c r="NV656" s="2" cm="1">
        <f t="array" aca="1" ref="NV656" ca="1">_xlfn.IFS(NV39&lt;&gt;0,MIN((NV40-NV39)/NV39,0),NV39=0,0,MIN((NV40-NV39)/NV39,0)=-100%,0)</f>
        <v>-8.5636434410275939E-3</v>
      </c>
      <c r="NW656" s="2" cm="1">
        <f t="array" aca="1" ref="NW656" ca="1">_xlfn.IFS(NW39&lt;&gt;0,MIN((NW40-NW39)/NW39,0),NW39=0,0,MIN((NW40-NW39)/NW39,0)=-100%,0)</f>
        <v>-1.6084303937881309E-2</v>
      </c>
      <c r="NX656" s="2" cm="1">
        <f t="array" aca="1" ref="NX656" ca="1">_xlfn.IFS(NX39&lt;&gt;0,MIN((NX40-NX39)/NX39,0),NX39=0,0,MIN((NX40-NX39)/NX39,0)=-100%,0)</f>
        <v>-2.2524812488755631E-3</v>
      </c>
      <c r="NY656" s="2" cm="1">
        <f t="array" aca="1" ref="NY656" ca="1">_xlfn.IFS(NY39&lt;&gt;0,MIN((NY40-NY39)/NY39,0),NY39=0,0,MIN((NY40-NY39)/NY39,0)=-100%,0)</f>
        <v>-3.1659028963368925E-2</v>
      </c>
      <c r="NZ656" s="2" cm="1">
        <f t="array" aca="1" ref="NZ656" ca="1">_xlfn.IFS(NZ39&lt;&gt;0,MIN((NZ40-NZ39)/NZ39,0),NZ39=0,0,MIN((NZ40-NZ39)/NZ39,0)=-100%,0)</f>
        <v>0</v>
      </c>
      <c r="OA656" s="2" cm="1">
        <f t="array" aca="1" ref="OA656" ca="1">_xlfn.IFS(OA39&lt;&gt;0,MIN((OA40-OA39)/OA39,0),OA39=0,0,MIN((OA40-OA39)/OA39,0)=-100%,0)</f>
        <v>-1.7789637536135454E-3</v>
      </c>
      <c r="OB656" s="2" cm="1">
        <f t="array" aca="1" ref="OB656" ca="1">_xlfn.IFS(OB39&lt;&gt;0,MIN((OB40-OB39)/OB39,0),OB39=0,0,MIN((OB40-OB39)/OB39,0)=-100%,0)</f>
        <v>-3.1746031746031821E-2</v>
      </c>
      <c r="OC656" s="2" cm="1">
        <f t="array" aca="1" ref="OC656" ca="1">_xlfn.IFS(OC39&lt;&gt;0,MIN((OC40-OC39)/OC39,0),OC39=0,0,MIN((OC40-OC39)/OC39,0)=-100%,0)</f>
        <v>-4.2882346937287721E-2</v>
      </c>
      <c r="OD656" s="2" cm="1">
        <f t="array" aca="1" ref="OD656" ca="1">_xlfn.IFS(OD39&lt;&gt;0,MIN((OD40-OD39)/OD39,0),OD39=0,0,MIN((OD40-OD39)/OD39,0)=-100%,0)</f>
        <v>-2.6330376940133036E-2</v>
      </c>
      <c r="OE656" s="2" cm="1">
        <f t="array" aca="1" ref="OE656" ca="1">_xlfn.IFS(OE39&lt;&gt;0,MIN((OE40-OE39)/OE39,0),OE39=0,0,MIN((OE40-OE39)/OE39,0)=-100%,0)</f>
        <v>-2.968927789934361E-2</v>
      </c>
      <c r="OF656" s="2" cm="1">
        <f t="array" aca="1" ref="OF656" ca="1">_xlfn.IFS(OF39&lt;&gt;0,MIN((OF40-OF39)/OF39,0),OF39=0,0,MIN((OF40-OF39)/OF39,0)=-100%,0)</f>
        <v>-3.3837293016558675E-2</v>
      </c>
      <c r="OG656" s="2" cm="1">
        <f t="array" aca="1" ref="OG656" ca="1">_xlfn.IFS(OG39&lt;&gt;0,MIN((OG40-OG39)/OG39,0),OG39=0,0,MIN((OG40-OG39)/OG39,0)=-100%,0)</f>
        <v>-1.2820512820512775E-2</v>
      </c>
      <c r="OH656" s="2" cm="1">
        <f t="array" aca="1" ref="OH656" ca="1">_xlfn.IFS(OH39&lt;&gt;0,MIN((OH40-OH39)/OH39,0),OH39=0,0,MIN((OH40-OH39)/OH39,0)=-100%,0)</f>
        <v>-1.9155728981908531E-2</v>
      </c>
      <c r="OI656" s="2" cm="1">
        <f t="array" aca="1" ref="OI656" ca="1">_xlfn.IFS(OI39&lt;&gt;0,MIN((OI40-OI39)/OI39,0),OI39=0,0,MIN((OI40-OI39)/OI39,0)=-100%,0)</f>
        <v>-7.1428571428571341E-2</v>
      </c>
      <c r="OJ656" s="2" cm="1">
        <f t="array" aca="1" ref="OJ656" ca="1">_xlfn.IFS(OJ39&lt;&gt;0,MIN((OJ40-OJ39)/OJ39,0),OJ39=0,0,MIN((OJ40-OJ39)/OJ39,0)=-100%,0)</f>
        <v>-3.296703296703285E-2</v>
      </c>
      <c r="OK656" s="2" cm="1">
        <f t="array" aca="1" ref="OK656" ca="1">_xlfn.IFS(OK39&lt;&gt;0,MIN((OK40-OK39)/OK39,0),OK39=0,0,MIN((OK40-OK39)/OK39,0)=-100%,0)</f>
        <v>-1.7921069189212723E-2</v>
      </c>
      <c r="OL656" s="2" cm="1">
        <f t="array" aca="1" ref="OL656" ca="1">_xlfn.IFS(OL39&lt;&gt;0,MIN((OL40-OL39)/OL39,0),OL39=0,0,MIN((OL40-OL39)/OL39,0)=-100%,0)</f>
        <v>-2.694585085385726E-2</v>
      </c>
      <c r="OM656" s="2" cm="1">
        <f t="array" aca="1" ref="OM656" ca="1">_xlfn.IFS(OM39&lt;&gt;0,MIN((OM40-OM39)/OM39,0),OM39=0,0,MIN((OM40-OM39)/OM39,0)=-100%,0)</f>
        <v>-4.6815286624203784E-2</v>
      </c>
      <c r="ON656" s="2" cm="1">
        <f t="array" aca="1" ref="ON656" ca="1">_xlfn.IFS(ON39&lt;&gt;0,MIN((ON40-ON39)/ON39,0),ON39=0,0,MIN((ON40-ON39)/ON39,0)=-100%,0)</f>
        <v>-1.8644067796610233E-2</v>
      </c>
      <c r="OO656" s="2" cm="1">
        <f t="array" aca="1" ref="OO656" ca="1">_xlfn.IFS(OO39&lt;&gt;0,MIN((OO40-OO39)/OO39,0),OO39=0,0,MIN((OO40-OO39)/OO39,0)=-100%,0)</f>
        <v>-5.1628043414490954E-2</v>
      </c>
      <c r="OP656" s="2" cm="1">
        <f t="array" aca="1" ref="OP656" ca="1">_xlfn.IFS(OP39&lt;&gt;0,MIN((OP40-OP39)/OP39,0),OP39=0,0,MIN((OP40-OP39)/OP39,0)=-100%,0)</f>
        <v>-3.5642232683254949E-2</v>
      </c>
      <c r="OQ656" s="2" cm="1">
        <f t="array" aca="1" ref="OQ656" ca="1">_xlfn.IFS(OQ39&lt;&gt;0,MIN((OQ40-OQ39)/OQ39,0),OQ39=0,0,MIN((OQ40-OQ39)/OQ39,0)=-100%,0)</f>
        <v>-2.037182508510086E-2</v>
      </c>
      <c r="OR656" s="2" cm="1">
        <f t="array" aca="1" ref="OR656" ca="1">_xlfn.IFS(OR39&lt;&gt;0,MIN((OR40-OR39)/OR39,0),OR39=0,0,MIN((OR40-OR39)/OR39,0)=-100%,0)</f>
        <v>-2.1745076586433383E-2</v>
      </c>
      <c r="OS656" s="2" cm="1">
        <f t="array" aca="1" ref="OS656" ca="1">_xlfn.IFS(OS39&lt;&gt;0,MIN((OS40-OS39)/OS39,0),OS39=0,0,MIN((OS40-OS39)/OS39,0)=-100%,0)</f>
        <v>-1.9155728981908531E-2</v>
      </c>
      <c r="OT656" s="2" cm="1">
        <f t="array" aca="1" ref="OT656" ca="1">_xlfn.IFS(OT39&lt;&gt;0,MIN((OT40-OT39)/OT39,0),OT39=0,0,MIN((OT40-OT39)/OT39,0)=-100%,0)</f>
        <v>-7.9683828241828694E-2</v>
      </c>
      <c r="OU656" s="2" cm="1">
        <f t="array" aca="1" ref="OU656" ca="1">_xlfn.IFS(OU39&lt;&gt;0,MIN((OU40-OU39)/OU39,0),OU39=0,0,MIN((OU40-OU39)/OU39,0)=-100%,0)</f>
        <v>-3.6854190585533894E-2</v>
      </c>
      <c r="OV656" s="2" cm="1">
        <f t="array" aca="1" ref="OV656" ca="1">_xlfn.IFS(OV39&lt;&gt;0,MIN((OV40-OV39)/OV39,0),OV39=0,0,MIN((OV40-OV39)/OV39,0)=-100%,0)</f>
        <v>-1.9324473975636816E-2</v>
      </c>
      <c r="OW656" s="2" cm="1">
        <f t="array" aca="1" ref="OW656" ca="1">_xlfn.IFS(OW39&lt;&gt;0,MIN((OW40-OW39)/OW39,0),OW39=0,0,MIN((OW40-OW39)/OW39,0)=-100%,0)</f>
        <v>-1.8979057591623074E-2</v>
      </c>
      <c r="OX656" s="2" cm="1">
        <f t="array" aca="1" ref="OX656" ca="1">_xlfn.IFS(OX39&lt;&gt;0,MIN((OX40-OX39)/OX39,0),OX39=0,0,MIN((OX40-OX39)/OX39,0)=-100%,0)</f>
        <v>-5.2325581395348757E-2</v>
      </c>
      <c r="OY656" s="2" cm="1">
        <f t="array" aca="1" ref="OY656" ca="1">_xlfn.IFS(OY39&lt;&gt;0,MIN((OY40-OY39)/OY39,0),OY39=0,0,MIN((OY40-OY39)/OY39,0)=-100%,0)</f>
        <v>-9.0101260591031143E-2</v>
      </c>
      <c r="OZ656" s="2" cm="1">
        <f t="array" aca="1" ref="OZ656" ca="1">_xlfn.IFS(OZ39&lt;&gt;0,MIN((OZ40-OZ39)/OZ39,0),OZ39=0,0,MIN((OZ40-OZ39)/OZ39,0)=-100%,0)</f>
        <v>-3.2498447526392145E-2</v>
      </c>
      <c r="PA656" s="2" cm="1">
        <f t="array" aca="1" ref="PA656" ca="1">_xlfn.IFS(PA39&lt;&gt;0,MIN((PA40-PA39)/PA39,0),PA39=0,0,MIN((PA40-PA39)/PA39,0)=-100%,0)</f>
        <v>0</v>
      </c>
      <c r="PB656" s="2" cm="1">
        <f t="array" aca="1" ref="PB656" ca="1">_xlfn.IFS(PB39&lt;&gt;0,MIN((PB40-PB39)/PB39,0),PB39=0,0,MIN((PB40-PB39)/PB39,0)=-100%,0)</f>
        <v>-4.8319327731092522E-2</v>
      </c>
      <c r="PC656" s="2" cm="1">
        <f t="array" aca="1" ref="PC656" ca="1">_xlfn.IFS(PC39&lt;&gt;0,MIN((PC40-PC39)/PC39,0),PC39=0,0,MIN((PC40-PC39)/PC39,0)=-100%,0)</f>
        <v>-4.0186371578334351E-2</v>
      </c>
      <c r="PD656" s="2" cm="1">
        <f t="array" aca="1" ref="PD656" ca="1">_xlfn.IFS(PD39&lt;&gt;0,MIN((PD40-PD39)/PD39,0),PD39=0,0,MIN((PD40-PD39)/PD39,0)=-100%,0)</f>
        <v>-3.3615477629987851E-2</v>
      </c>
      <c r="PE656" s="2" cm="1">
        <f t="array" aca="1" ref="PE656" ca="1">_xlfn.IFS(PE39&lt;&gt;0,MIN((PE40-PE39)/PE39,0),PE39=0,0,MIN((PE40-PE39)/PE39,0)=-100%,0)</f>
        <v>-2.7293153581813345E-2</v>
      </c>
      <c r="PF656" s="2" cm="1">
        <f t="array" aca="1" ref="PF656" ca="1">_xlfn.IFS(PF39&lt;&gt;0,MIN((PF40-PF39)/PF39,0),PF39=0,0,MIN((PF40-PF39)/PF39,0)=-100%,0)</f>
        <v>-1.6378198049494898E-2</v>
      </c>
      <c r="PG656" s="2" cm="1">
        <f t="array" aca="1" ref="PG656" ca="1">_xlfn.IFS(PG39&lt;&gt;0,MIN((PG40-PG39)/PG39,0),PG39=0,0,MIN((PG40-PG39)/PG39,0)=-100%,0)</f>
        <v>-1.6434491271380677E-2</v>
      </c>
      <c r="PH656" s="2" cm="1">
        <f t="array" aca="1" ref="PH656" ca="1">_xlfn.IFS(PH39&lt;&gt;0,MIN((PH40-PH39)/PH39,0),PH39=0,0,MIN((PH40-PH39)/PH39,0)=-100%,0)</f>
        <v>-4.9877350776778469E-2</v>
      </c>
      <c r="PI656" s="2" cm="1">
        <f t="array" aca="1" ref="PI656" ca="1">_xlfn.IFS(PI39&lt;&gt;0,MIN((PI40-PI39)/PI39,0),PI39=0,0,MIN((PI40-PI39)/PI39,0)=-100%,0)</f>
        <v>-4.9877350776778469E-2</v>
      </c>
      <c r="PJ656" s="2" cm="1">
        <f t="array" aca="1" ref="PJ656" ca="1">_xlfn.IFS(PJ39&lt;&gt;0,MIN((PJ40-PJ39)/PJ39,0),PJ39=0,0,MIN((PJ40-PJ39)/PJ39,0)=-100%,0)</f>
        <v>-4.6688382193268187E-2</v>
      </c>
      <c r="PK656" s="2" cm="1">
        <f t="array" aca="1" ref="PK656" ca="1">_xlfn.IFS(PK39&lt;&gt;0,MIN((PK40-PK39)/PK39,0),PK39=0,0,MIN((PK40-PK39)/PK39,0)=-100%,0)</f>
        <v>-3.101494578489792E-2</v>
      </c>
      <c r="PL656" s="2" cm="1">
        <f t="array" aca="1" ref="PL656" ca="1">_xlfn.IFS(PL39&lt;&gt;0,MIN((PL40-PL39)/PL39,0),PL39=0,0,MIN((PL40-PL39)/PL39,0)=-100%,0)</f>
        <v>-2.5098658247829482E-2</v>
      </c>
      <c r="PM656" s="2" cm="1">
        <f t="array" aca="1" ref="PM656" ca="1">_xlfn.IFS(PM39&lt;&gt;0,MIN((PM40-PM39)/PM39,0),PM39=0,0,MIN((PM40-PM39)/PM39,0)=-100%,0)</f>
        <v>-4.1757195154617753E-2</v>
      </c>
      <c r="PN656" s="2" cm="1">
        <f t="array" aca="1" ref="PN656" ca="1">_xlfn.IFS(PN39&lt;&gt;0,MIN((PN40-PN39)/PN39,0),PN39=0,0,MIN((PN40-PN39)/PN39,0)=-100%,0)</f>
        <v>-5.1858721694103098E-2</v>
      </c>
      <c r="PO656" s="2" cm="1">
        <f t="array" aca="1" ref="PO656" ca="1">_xlfn.IFS(PO39&lt;&gt;0,MIN((PO40-PO39)/PO39,0),PO39=0,0,MIN((PO40-PO39)/PO39,0)=-100%,0)</f>
        <v>-5.2169212055683083E-2</v>
      </c>
      <c r="PP656" s="2" cm="1">
        <f t="array" aca="1" ref="PP656" ca="1">_xlfn.IFS(PP39&lt;&gt;0,MIN((PP40-PP39)/PP39,0),PP39=0,0,MIN((PP40-PP39)/PP39,0)=-100%,0)</f>
        <v>-8.3986562150055996E-2</v>
      </c>
      <c r="PQ656" s="2" cm="1">
        <f t="array" aca="1" ref="PQ656" ca="1">_xlfn.IFS(PQ39&lt;&gt;0,MIN((PQ40-PQ39)/PQ39,0),PQ39=0,0,MIN((PQ40-PQ39)/PQ39,0)=-100%,0)</f>
        <v>-1.8226393600950921E-2</v>
      </c>
      <c r="PR656" s="2" cm="1">
        <f t="array" aca="1" ref="PR656" ca="1">_xlfn.IFS(PR39&lt;&gt;0,MIN((PR40-PR39)/PR39,0),PR39=0,0,MIN((PR40-PR39)/PR39,0)=-100%,0)</f>
        <v>-1.9747235387045814E-2</v>
      </c>
      <c r="PS656" s="2" cm="1">
        <f t="array" aca="1" ref="PS656" ca="1">_xlfn.IFS(PS39&lt;&gt;0,MIN((PS40-PS39)/PS39,0),PS39=0,0,MIN((PS40-PS39)/PS39,0)=-100%,0)</f>
        <v>-5.3456927794814639E-2</v>
      </c>
      <c r="PT656" s="2" cm="1">
        <f t="array" aca="1" ref="PT656" ca="1">_xlfn.IFS(PT39&lt;&gt;0,MIN((PT40-PT39)/PT39,0),PT39=0,0,MIN((PT40-PT39)/PT39,0)=-100%,0)</f>
        <v>-1.5087765432910275E-2</v>
      </c>
      <c r="PU656" s="2" cm="1">
        <f t="array" aca="1" ref="PU656" ca="1">_xlfn.IFS(PU39&lt;&gt;0,MIN((PU40-PU39)/PU39,0),PU39=0,0,MIN((PU40-PU39)/PU39,0)=-100%,0)</f>
        <v>-0.1012494614390349</v>
      </c>
      <c r="PV656" s="2" cm="1">
        <f t="array" aca="1" ref="PV656" ca="1">_xlfn.IFS(PV39&lt;&gt;0,MIN((PV40-PV39)/PV39,0),PV39=0,0,MIN((PV40-PV39)/PV39,0)=-100%,0)</f>
        <v>-8.1993440524758023E-3</v>
      </c>
      <c r="PW656" s="2" cm="1">
        <f t="array" aca="1" ref="PW656" ca="1">_xlfn.IFS(PW39&lt;&gt;0,MIN((PW40-PW39)/PW39,0),PW39=0,0,MIN((PW40-PW39)/PW39,0)=-100%,0)</f>
        <v>-1.8601937215544363E-2</v>
      </c>
      <c r="PX656" s="2" cm="1">
        <f t="array" aca="1" ref="PX656" ca="1">_xlfn.IFS(PX39&lt;&gt;0,MIN((PX40-PX39)/PX39,0),PX39=0,0,MIN((PX40-PX39)/PX39,0)=-100%,0)</f>
        <v>-2.4314390726604372E-2</v>
      </c>
      <c r="PY656" s="2" cm="1">
        <f t="array" aca="1" ref="PY656" ca="1">_xlfn.IFS(PY39&lt;&gt;0,MIN((PY40-PY39)/PY39,0),PY39=0,0,MIN((PY40-PY39)/PY39,0)=-100%,0)</f>
        <v>-1.0491402635943154E-2</v>
      </c>
      <c r="PZ656" s="2" cm="1">
        <f t="array" aca="1" ref="PZ656" ca="1">_xlfn.IFS(PZ39&lt;&gt;0,MIN((PZ40-PZ39)/PZ39,0),PZ39=0,0,MIN((PZ40-PZ39)/PZ39,0)=-100%,0)</f>
        <v>-2.1781115879828276E-2</v>
      </c>
      <c r="QA656" s="2" cm="1">
        <f t="array" aca="1" ref="QA656" ca="1">_xlfn.IFS(QA39&lt;&gt;0,MIN((QA40-QA39)/QA39,0),QA39=0,0,MIN((QA40-QA39)/QA39,0)=-100%,0)</f>
        <v>-2.3937842450372643E-2</v>
      </c>
      <c r="QB656" s="2" cm="1">
        <f t="array" aca="1" ref="QB656" ca="1">_xlfn.IFS(QB39&lt;&gt;0,MIN((QB40-QB39)/QB39,0),QB39=0,0,MIN((QB40-QB39)/QB39,0)=-100%,0)</f>
        <v>-4.3023255813953519E-2</v>
      </c>
      <c r="QC656" s="2" cm="1">
        <f t="array" aca="1" ref="QC656" ca="1">_xlfn.IFS(QC39&lt;&gt;0,MIN((QC40-QC39)/QC39,0),QC39=0,0,MIN((QC40-QC39)/QC39,0)=-100%,0)</f>
        <v>-1.3821394761754554E-2</v>
      </c>
      <c r="QD656" s="2" cm="1">
        <f t="array" aca="1" ref="QD656" ca="1">_xlfn.IFS(QD39&lt;&gt;0,MIN((QD40-QD39)/QD39,0),QD39=0,0,MIN((QD40-QD39)/QD39,0)=-100%,0)</f>
        <v>-7.9329608938547416E-2</v>
      </c>
      <c r="QE656" s="2" cm="1">
        <f t="array" aca="1" ref="QE656" ca="1">_xlfn.IFS(QE39&lt;&gt;0,MIN((QE40-QE39)/QE39,0),QE39=0,0,MIN((QE40-QE39)/QE39,0)=-100%,0)</f>
        <v>-1.7285405617756738E-2</v>
      </c>
      <c r="QF656" s="2" cm="1">
        <f t="array" aca="1" ref="QF656" ca="1">_xlfn.IFS(QF39&lt;&gt;0,MIN((QF40-QF39)/QF39,0),QF39=0,0,MIN((QF40-QF39)/QF39,0)=-100%,0)</f>
        <v>-1.5778915536393386E-2</v>
      </c>
      <c r="QG656" s="2" cm="1">
        <f t="array" aca="1" ref="QG656" ca="1">_xlfn.IFS(QG39&lt;&gt;0,MIN((QG40-QG39)/QG39,0),QG39=0,0,MIN((QG40-QG39)/QG39,0)=-100%,0)</f>
        <v>-1.9424871453056648E-2</v>
      </c>
      <c r="QH656" s="2" cm="1">
        <f t="array" aca="1" ref="QH656" ca="1">_xlfn.IFS(QH39&lt;&gt;0,MIN((QH40-QH39)/QH39,0),QH39=0,0,MIN((QH40-QH39)/QH39,0)=-100%,0)</f>
        <v>-4.3346337234503683E-3</v>
      </c>
      <c r="QI656" s="2" cm="1">
        <f t="array" aca="1" ref="QI656" ca="1">_xlfn.IFS(QI39&lt;&gt;0,MIN((QI40-QI39)/QI39,0),QI39=0,0,MIN((QI40-QI39)/QI39,0)=-100%,0)</f>
        <v>-1.3333333333333365E-2</v>
      </c>
      <c r="QJ656" s="2" cm="1">
        <f t="array" aca="1" ref="QJ656" ca="1">_xlfn.IFS(QJ39&lt;&gt;0,MIN((QJ40-QJ39)/QJ39,0),QJ39=0,0,MIN((QJ40-QJ39)/QJ39,0)=-100%,0)</f>
        <v>-3.1924882629108059E-2</v>
      </c>
      <c r="QK656" s="2" cm="1">
        <f t="array" aca="1" ref="QK656" ca="1">_xlfn.IFS(QK39&lt;&gt;0,MIN((QK40-QK39)/QK39,0),QK39=0,0,MIN((QK40-QK39)/QK39,0)=-100%,0)</f>
        <v>-5.8291093410571926E-2</v>
      </c>
      <c r="QL656" s="2" cm="1">
        <f t="array" aca="1" ref="QL656" ca="1">_xlfn.IFS(QL39&lt;&gt;0,MIN((QL40-QL39)/QL39,0),QL39=0,0,MIN((QL40-QL39)/QL39,0)=-100%,0)</f>
        <v>-2.810716651091907E-2</v>
      </c>
      <c r="QM656" s="2" cm="1">
        <f t="array" aca="1" ref="QM656" ca="1">_xlfn.IFS(QM39&lt;&gt;0,MIN((QM40-QM39)/QM39,0),QM39=0,0,MIN((QM40-QM39)/QM39,0)=-100%,0)</f>
        <v>-4.6122373070485521E-2</v>
      </c>
      <c r="QN656" s="2" cm="1">
        <f t="array" aca="1" ref="QN656" ca="1">_xlfn.IFS(QN39&lt;&gt;0,MIN((QN40-QN39)/QN39,0),QN39=0,0,MIN((QN40-QN39)/QN39,0)=-100%,0)</f>
        <v>-2.1505376344086134E-2</v>
      </c>
      <c r="QO656" s="2" cm="1">
        <f t="array" aca="1" ref="QO656" ca="1">_xlfn.IFS(QO39&lt;&gt;0,MIN((QO40-QO39)/QO39,0),QO39=0,0,MIN((QO40-QO39)/QO39,0)=-100%,0)</f>
        <v>-1.0893246187363835E-2</v>
      </c>
      <c r="QP656" s="2" cm="1">
        <f t="array" aca="1" ref="QP656" ca="1">_xlfn.IFS(QP39&lt;&gt;0,MIN((QP40-QP39)/QP39,0),QP39=0,0,MIN((QP40-QP39)/QP39,0)=-100%,0)</f>
        <v>-2.9239766081871347E-2</v>
      </c>
      <c r="QQ656" s="2" cm="1">
        <f t="array" aca="1" ref="QQ656" ca="1">_xlfn.IFS(QQ39&lt;&gt;0,MIN((QQ40-QQ39)/QQ39,0),QQ39=0,0,MIN((QQ40-QQ39)/QQ39,0)=-100%,0)</f>
        <v>-2.0930232558139503E-2</v>
      </c>
      <c r="QR656" s="2" cm="1">
        <f t="array" aca="1" ref="QR656" ca="1">_xlfn.IFS(QR39&lt;&gt;0,MIN((QR40-QR39)/QR39,0),QR39=0,0,MIN((QR40-QR39)/QR39,0)=-100%,0)</f>
        <v>-8.5487077534791862E-3</v>
      </c>
      <c r="QS656" s="2" cm="1">
        <f t="array" aca="1" ref="QS656" ca="1">_xlfn.IFS(QS39&lt;&gt;0,MIN((QS40-QS39)/QS39,0),QS39=0,0,MIN((QS40-QS39)/QS39,0)=-100%,0)</f>
        <v>-3.8180610889774237E-2</v>
      </c>
      <c r="QT656" s="2" cm="1">
        <f t="array" aca="1" ref="QT656" ca="1">_xlfn.IFS(QT39&lt;&gt;0,MIN((QT40-QT39)/QT39,0),QT39=0,0,MIN((QT40-QT39)/QT39,0)=-100%,0)</f>
        <v>-3.3264601396169248E-2</v>
      </c>
      <c r="QU656" s="2" cm="1">
        <f t="array" aca="1" ref="QU656" ca="1">_xlfn.IFS(QU39&lt;&gt;0,MIN((QU40-QU39)/QU39,0),QU39=0,0,MIN((QU40-QU39)/QU39,0)=-100%,0)</f>
        <v>-5.3807767411585931E-2</v>
      </c>
      <c r="QV656" s="2" cm="1">
        <f t="array" aca="1" ref="QV656" ca="1">_xlfn.IFS(QV39&lt;&gt;0,MIN((QV40-QV39)/QV39,0),QV39=0,0,MIN((QV40-QV39)/QV39,0)=-100%,0)</f>
        <v>-1.560758082497213E-2</v>
      </c>
      <c r="QW656" s="2" cm="1">
        <f t="array" aca="1" ref="QW656" ca="1">_xlfn.IFS(QW39&lt;&gt;0,MIN((QW40-QW39)/QW39,0),QW39=0,0,MIN((QW40-QW39)/QW39,0)=-100%,0)</f>
        <v>0</v>
      </c>
      <c r="QX656" s="2" cm="1">
        <f t="array" aca="1" ref="QX656" ca="1">_xlfn.IFS(QX39&lt;&gt;0,MIN((QX40-QX39)/QX39,0),QX39=0,0,MIN((QX40-QX39)/QX39,0)=-100%,0)</f>
        <v>-1.4012693432218401E-2</v>
      </c>
      <c r="QY656" s="2" cm="1">
        <f t="array" aca="1" ref="QY656" ca="1">_xlfn.IFS(QY39&lt;&gt;0,MIN((QY40-QY39)/QY39,0),QY39=0,0,MIN((QY40-QY39)/QY39,0)=-100%,0)</f>
        <v>-1.2090071029167296E-2</v>
      </c>
      <c r="QZ656" s="2" cm="1">
        <f t="array" aca="1" ref="QZ656" ca="1">_xlfn.IFS(QZ39&lt;&gt;0,MIN((QZ40-QZ39)/QZ39,0),QZ39=0,0,MIN((QZ40-QZ39)/QZ39,0)=-100%,0)</f>
        <v>-1.6724470134874794E-2</v>
      </c>
      <c r="RA656" s="2" cm="1">
        <f t="array" aca="1" ref="RA656" ca="1">_xlfn.IFS(RA39&lt;&gt;0,MIN((RA40-RA39)/RA39,0),RA39=0,0,MIN((RA40-RA39)/RA39,0)=-100%,0)</f>
        <v>-4.5974889217134371E-2</v>
      </c>
      <c r="RB656" s="2" cm="1">
        <f t="array" aca="1" ref="RB656" ca="1">_xlfn.IFS(RB39&lt;&gt;0,MIN((RB40-RB39)/RB39,0),RB39=0,0,MIN((RB40-RB39)/RB39,0)=-100%,0)</f>
        <v>-1.9727177334732376E-2</v>
      </c>
      <c r="RC656" s="2" cm="1">
        <f t="array" aca="1" ref="RC656" ca="1">_xlfn.IFS(RC39&lt;&gt;0,MIN((RC40-RC39)/RC39,0),RC39=0,0,MIN((RC40-RC39)/RC39,0)=-100%,0)</f>
        <v>-1.7161853584277145E-2</v>
      </c>
      <c r="RD656" s="2" cm="1">
        <f t="array" aca="1" ref="RD656" ca="1">_xlfn.IFS(RD39&lt;&gt;0,MIN((RD40-RD39)/RD39,0),RD39=0,0,MIN((RD40-RD39)/RD39,0)=-100%,0)</f>
        <v>-6.5263605442176853E-2</v>
      </c>
      <c r="RE656" s="2" cm="1">
        <f t="array" aca="1" ref="RE656" ca="1">_xlfn.IFS(RE39&lt;&gt;0,MIN((RE40-RE39)/RE39,0),RE39=0,0,MIN((RE40-RE39)/RE39,0)=-100%,0)</f>
        <v>-7.3461283917935105E-2</v>
      </c>
      <c r="RF656" s="2" cm="1">
        <f t="array" aca="1" ref="RF656" ca="1">_xlfn.IFS(RF39&lt;&gt;0,MIN((RF40-RF39)/RF39,0),RF39=0,0,MIN((RF40-RF39)/RF39,0)=-100%,0)</f>
        <v>-1.7056748957999301E-2</v>
      </c>
      <c r="RG656" s="2" cm="1">
        <f t="array" aca="1" ref="RG656" ca="1">_xlfn.IFS(RG39&lt;&gt;0,MIN((RG40-RG39)/RG39,0),RG39=0,0,MIN((RG40-RG39)/RG39,0)=-100%,0)</f>
        <v>-3.2216075496257657E-2</v>
      </c>
      <c r="RH656" s="2" cm="1">
        <f t="array" aca="1" ref="RH656" ca="1">_xlfn.IFS(RH39&lt;&gt;0,MIN((RH40-RH39)/RH39,0),RH39=0,0,MIN((RH40-RH39)/RH39,0)=-100%,0)</f>
        <v>-2.7205276174773266E-2</v>
      </c>
      <c r="RI656" s="2" cm="1">
        <f t="array" aca="1" ref="RI656" ca="1">_xlfn.IFS(RI39&lt;&gt;0,MIN((RI40-RI39)/RI39,0),RI39=0,0,MIN((RI40-RI39)/RI39,0)=-100%,0)</f>
        <v>-1.1583011583011473E-2</v>
      </c>
      <c r="RJ656" s="2" cm="1">
        <f t="array" aca="1" ref="RJ656" ca="1">_xlfn.IFS(RJ39&lt;&gt;0,MIN((RJ40-RJ39)/RJ39,0),RJ39=0,0,MIN((RJ40-RJ39)/RJ39,0)=-100%,0)</f>
        <v>-4.0016938386618746E-2</v>
      </c>
      <c r="RK656" s="2" cm="1">
        <f t="array" aca="1" ref="RK656" ca="1">_xlfn.IFS(RK39&lt;&gt;0,MIN((RK40-RK39)/RK39,0),RK39=0,0,MIN((RK40-RK39)/RK39,0)=-100%,0)</f>
        <v>-3.3974692321026213E-2</v>
      </c>
      <c r="RL656" s="2" cm="1">
        <f t="array" aca="1" ref="RL656" ca="1">_xlfn.IFS(RL39&lt;&gt;0,MIN((RL40-RL39)/RL39,0),RL39=0,0,MIN((RL40-RL39)/RL39,0)=-100%,0)</f>
        <v>-8.0360213876988894E-3</v>
      </c>
      <c r="RM656" s="2" cm="1">
        <f t="array" aca="1" ref="RM656" ca="1">_xlfn.IFS(RM39&lt;&gt;0,MIN((RM40-RM39)/RM39,0),RM39=0,0,MIN((RM40-RM39)/RM39,0)=-100%,0)</f>
        <v>-4.998869034155165E-2</v>
      </c>
      <c r="RN656" s="2" cm="1">
        <f t="array" aca="1" ref="RN656" ca="1">_xlfn.IFS(RN39&lt;&gt;0,MIN((RN40-RN39)/RN39,0),RN39=0,0,MIN((RN40-RN39)/RN39,0)=-100%,0)</f>
        <v>-2.2465267514040859E-2</v>
      </c>
      <c r="RO656" s="2" cm="1">
        <f t="array" aca="1" ref="RO656" ca="1">_xlfn.IFS(RO39&lt;&gt;0,MIN((RO40-RO39)/RO39,0),RO39=0,0,MIN((RO40-RO39)/RO39,0)=-100%,0)</f>
        <v>-7.7738782595569295E-3</v>
      </c>
    </row>
    <row r="657" spans="1:483" x14ac:dyDescent="0.3">
      <c r="A657" s="2" cm="1">
        <f t="array" aca="1" ref="A657" ca="1">_xlfn.IFS(A40&lt;&gt;0,MIN((A41-A40)/A40,0),A40=0,0,MIN((A41-A40)/A40,0)=-100%,0)</f>
        <v>-2.1546669289112377E-2</v>
      </c>
      <c r="B657" s="2" cm="1">
        <f t="array" aca="1" ref="B657" ca="1">_xlfn.IFS(B40&lt;&gt;0,MIN((B41-B40)/B40,0),B40=0,0,MIN((B41-B40)/B40,0)=-100%,0)</f>
        <v>0</v>
      </c>
      <c r="C657" s="2" cm="1">
        <f t="array" aca="1" ref="C657" ca="1">_xlfn.IFS(C40&lt;&gt;0,MIN((C41-C40)/C40,0),C40=0,0,MIN((C41-C40)/C40,0)=-100%,0)</f>
        <v>-6.8878478684035642E-3</v>
      </c>
      <c r="D657" s="2" cm="1">
        <f t="array" aca="1" ref="D657" ca="1">_xlfn.IFS(D40&lt;&gt;0,MIN((D41-D40)/D40,0),D40=0,0,MIN((D41-D40)/D40,0)=-100%,0)</f>
        <v>-1.5772870662459672E-3</v>
      </c>
      <c r="E657" s="2" cm="1">
        <f t="array" aca="1" ref="E657" ca="1">_xlfn.IFS(E40&lt;&gt;0,MIN((E41-E40)/E40,0),E40=0,0,MIN((E41-E40)/E40,0)=-100%,0)</f>
        <v>-8.5227272727272495E-3</v>
      </c>
      <c r="F657" s="2" cm="1">
        <f t="array" aca="1" ref="F657" ca="1">_xlfn.IFS(F40&lt;&gt;0,MIN((F41-F40)/F40,0),F40=0,0,MIN((F41-F40)/F40,0)=-100%,0)</f>
        <v>-2.4278137890395243E-3</v>
      </c>
      <c r="G657" s="2" cm="1">
        <f t="array" aca="1" ref="G657" ca="1">_xlfn.IFS(G40&lt;&gt;0,MIN((G41-G40)/G40,0),G40=0,0,MIN((G41-G40)/G40,0)=-100%,0)</f>
        <v>-5.5317729471285066E-3</v>
      </c>
      <c r="H657" s="2" cm="1">
        <f t="array" aca="1" ref="H657" ca="1">_xlfn.IFS(H40&lt;&gt;0,MIN((H41-H40)/H40,0),H40=0,0,MIN((H41-H40)/H40,0)=-100%,0)</f>
        <v>0</v>
      </c>
      <c r="I657" s="2" cm="1">
        <f t="array" aca="1" ref="I657" ca="1">_xlfn.IFS(I40&lt;&gt;0,MIN((I41-I40)/I40,0),I40=0,0,MIN((I41-I40)/I40,0)=-100%,0)</f>
        <v>0</v>
      </c>
      <c r="J657" s="2" cm="1">
        <f t="array" aca="1" ref="J657" ca="1">_xlfn.IFS(J40&lt;&gt;0,MIN((J41-J40)/J40,0),J40=0,0,MIN((J41-J40)/J40,0)=-100%,0)</f>
        <v>0</v>
      </c>
      <c r="K657" s="2" cm="1">
        <f t="array" aca="1" ref="K657" ca="1">_xlfn.IFS(K40&lt;&gt;0,MIN((K41-K40)/K40,0),K40=0,0,MIN((K41-K40)/K40,0)=-100%,0)</f>
        <v>0</v>
      </c>
      <c r="L657" s="2" cm="1">
        <f t="array" aca="1" ref="L657" ca="1">_xlfn.IFS(L40&lt;&gt;0,MIN((L41-L40)/L40,0),L40=0,0,MIN((L41-L40)/L40,0)=-100%,0)</f>
        <v>0</v>
      </c>
      <c r="M657" s="2" cm="1">
        <f t="array" aca="1" ref="M657" ca="1">_xlfn.IFS(M40&lt;&gt;0,MIN((M41-M40)/M40,0),M40=0,0,MIN((M41-M40)/M40,0)=-100%,0)</f>
        <v>-7.1367884451996825E-3</v>
      </c>
      <c r="N657" s="2" cm="1">
        <f t="array" aca="1" ref="N657" ca="1">_xlfn.IFS(N40&lt;&gt;0,MIN((N41-N40)/N40,0),N40=0,0,MIN((N41-N40)/N40,0)=-100%,0)</f>
        <v>0</v>
      </c>
      <c r="O657" s="2" cm="1">
        <f t="array" aca="1" ref="O657" ca="1">_xlfn.IFS(O40&lt;&gt;0,MIN((O41-O40)/O40,0),O40=0,0,MIN((O41-O40)/O40,0)=-100%,0)</f>
        <v>-9.1558168836622759E-3</v>
      </c>
      <c r="P657" s="2" cm="1">
        <f t="array" aca="1" ref="P657" ca="1">_xlfn.IFS(P40&lt;&gt;0,MIN((P41-P40)/P40,0),P40=0,0,MIN((P41-P40)/P40,0)=-100%,0)</f>
        <v>-7.02882626680455E-3</v>
      </c>
      <c r="Q657" s="2" cm="1">
        <f t="array" aca="1" ref="Q657" ca="1">_xlfn.IFS(Q40&lt;&gt;0,MIN((Q41-Q40)/Q40,0),Q40=0,0,MIN((Q41-Q40)/Q40,0)=-100%,0)</f>
        <v>-1.7706302794022053E-2</v>
      </c>
      <c r="R657" s="2" cm="1">
        <f t="array" aca="1" ref="R657" ca="1">_xlfn.IFS(R40&lt;&gt;0,MIN((R41-R40)/R40,0),R40=0,0,MIN((R41-R40)/R40,0)=-100%,0)</f>
        <v>0</v>
      </c>
      <c r="S657" s="2" cm="1">
        <f t="array" aca="1" ref="S657" ca="1">_xlfn.IFS(S40&lt;&gt;0,MIN((S41-S40)/S40,0),S40=0,0,MIN((S41-S40)/S40,0)=-100%,0)</f>
        <v>-8.684863523573139E-3</v>
      </c>
      <c r="T657" s="2" cm="1">
        <f t="array" aca="1" ref="T657" ca="1">_xlfn.IFS(T40&lt;&gt;0,MIN((T41-T40)/T40,0),T40=0,0,MIN((T41-T40)/T40,0)=-100%,0)</f>
        <v>-3.5582484164142059E-2</v>
      </c>
      <c r="U657" s="2" cm="1">
        <f t="array" aca="1" ref="U657" ca="1">_xlfn.IFS(U40&lt;&gt;0,MIN((U41-U40)/U40,0),U40=0,0,MIN((U41-U40)/U40,0)=-100%,0)</f>
        <v>0</v>
      </c>
      <c r="V657" s="2" cm="1">
        <f t="array" aca="1" ref="V657" ca="1">_xlfn.IFS(V40&lt;&gt;0,MIN((V41-V40)/V40,0),V40=0,0,MIN((V41-V40)/V40,0)=-100%,0)</f>
        <v>0</v>
      </c>
      <c r="W657" s="2" cm="1">
        <f t="array" aca="1" ref="W657" ca="1">_xlfn.IFS(W40&lt;&gt;0,MIN((W41-W40)/W40,0),W40=0,0,MIN((W41-W40)/W40,0)=-100%,0)</f>
        <v>-1.3185654008438819E-2</v>
      </c>
      <c r="X657" s="2" cm="1">
        <f t="array" aca="1" ref="X657" ca="1">_xlfn.IFS(X40&lt;&gt;0,MIN((X41-X40)/X40,0),X40=0,0,MIN((X41-X40)/X40,0)=-100%,0)</f>
        <v>-5.6250000000000354E-3</v>
      </c>
      <c r="Y657" s="2" cm="1">
        <f t="array" aca="1" ref="Y657" ca="1">_xlfn.IFS(Y40&lt;&gt;0,MIN((Y41-Y40)/Y40,0),Y40=0,0,MIN((Y41-Y40)/Y40,0)=-100%,0)</f>
        <v>0</v>
      </c>
      <c r="Z657" s="2" cm="1">
        <f t="array" aca="1" ref="Z657" ca="1">_xlfn.IFS(Z40&lt;&gt;0,MIN((Z41-Z40)/Z40,0),Z40=0,0,MIN((Z41-Z40)/Z40,0)=-100%,0)</f>
        <v>-9.5273888941087691E-3</v>
      </c>
      <c r="AA657" s="2" cm="1">
        <f t="array" aca="1" ref="AA657" ca="1">_xlfn.IFS(AA40&lt;&gt;0,MIN((AA41-AA40)/AA40,0),AA40=0,0,MIN((AA41-AA40)/AA40,0)=-100%,0)</f>
        <v>0</v>
      </c>
      <c r="AB657" s="2" cm="1">
        <f t="array" aca="1" ref="AB657" ca="1">_xlfn.IFS(AB40&lt;&gt;0,MIN((AB41-AB40)/AB40,0),AB40=0,0,MIN((AB41-AB40)/AB40,0)=-100%,0)</f>
        <v>-9.4749067791440912E-4</v>
      </c>
      <c r="AC657" s="2" cm="1">
        <f t="array" aca="1" ref="AC657" ca="1">_xlfn.IFS(AC40&lt;&gt;0,MIN((AC41-AC40)/AC40,0),AC40=0,0,MIN((AC41-AC40)/AC40,0)=-100%,0)</f>
        <v>0</v>
      </c>
      <c r="AD657" s="2" cm="1">
        <f t="array" aca="1" ref="AD657" ca="1">_xlfn.IFS(AD40&lt;&gt;0,MIN((AD41-AD40)/AD40,0),AD40=0,0,MIN((AD41-AD40)/AD40,0)=-100%,0)</f>
        <v>0</v>
      </c>
      <c r="AE657" s="2" cm="1">
        <f t="array" aca="1" ref="AE657" ca="1">_xlfn.IFS(AE40&lt;&gt;0,MIN((AE41-AE40)/AE40,0),AE40=0,0,MIN((AE41-AE40)/AE40,0)=-100%,0)</f>
        <v>0</v>
      </c>
      <c r="AF657" s="2" cm="1">
        <f t="array" aca="1" ref="AF657" ca="1">_xlfn.IFS(AF40&lt;&gt;0,MIN((AF41-AF40)/AF40,0),AF40=0,0,MIN((AF41-AF40)/AF40,0)=-100%,0)</f>
        <v>0</v>
      </c>
      <c r="AG657" s="2" cm="1">
        <f t="array" aca="1" ref="AG657" ca="1">_xlfn.IFS(AG40&lt;&gt;0,MIN((AG41-AG40)/AG40,0),AG40=0,0,MIN((AG41-AG40)/AG40,0)=-100%,0)</f>
        <v>0</v>
      </c>
      <c r="AH657" s="2" cm="1">
        <f t="array" aca="1" ref="AH657" ca="1">_xlfn.IFS(AH40&lt;&gt;0,MIN((AH41-AH40)/AH40,0),AH40=0,0,MIN((AH41-AH40)/AH40,0)=-100%,0)</f>
        <v>-5.1400966183574877E-2</v>
      </c>
      <c r="AI657" s="2" cm="1">
        <f t="array" aca="1" ref="AI657" ca="1">_xlfn.IFS(AI40&lt;&gt;0,MIN((AI41-AI40)/AI40,0),AI40=0,0,MIN((AI41-AI40)/AI40,0)=-100%,0)</f>
        <v>-2.2197558268590455E-2</v>
      </c>
      <c r="AJ657" s="2" cm="1">
        <f t="array" aca="1" ref="AJ657" ca="1">_xlfn.IFS(AJ40&lt;&gt;0,MIN((AJ41-AJ40)/AJ40,0),AJ40=0,0,MIN((AJ41-AJ40)/AJ40,0)=-100%,0)</f>
        <v>-7.5556250325673497E-3</v>
      </c>
      <c r="AK657" s="2" cm="1">
        <f t="array" aca="1" ref="AK657" ca="1">_xlfn.IFS(AK40&lt;&gt;0,MIN((AK41-AK40)/AK40,0),AK40=0,0,MIN((AK41-AK40)/AK40,0)=-100%,0)</f>
        <v>-4.3518164771803461E-3</v>
      </c>
      <c r="AL657" s="2" cm="1">
        <f t="array" aca="1" ref="AL657" ca="1">_xlfn.IFS(AL40&lt;&gt;0,MIN((AL41-AL40)/AL40,0),AL40=0,0,MIN((AL41-AL40)/AL40,0)=-100%,0)</f>
        <v>-3.1453560340104305E-3</v>
      </c>
      <c r="AM657" s="2" cm="1">
        <f t="array" aca="1" ref="AM657" ca="1">_xlfn.IFS(AM40&lt;&gt;0,MIN((AM41-AM40)/AM40,0),AM40=0,0,MIN((AM41-AM40)/AM40,0)=-100%,0)</f>
        <v>0</v>
      </c>
      <c r="AN657" s="2" cm="1">
        <f t="array" aca="1" ref="AN657" ca="1">_xlfn.IFS(AN40&lt;&gt;0,MIN((AN41-AN40)/AN40,0),AN40=0,0,MIN((AN41-AN40)/AN40,0)=-100%,0)</f>
        <v>-4.5006833498280703E-3</v>
      </c>
      <c r="AO657" s="2" cm="1">
        <f t="array" aca="1" ref="AO657" ca="1">_xlfn.IFS(AO40&lt;&gt;0,MIN((AO41-AO40)/AO40,0),AO40=0,0,MIN((AO41-AO40)/AO40,0)=-100%,0)</f>
        <v>-1.1550422034651241E-2</v>
      </c>
      <c r="AP657" s="2" cm="1">
        <f t="array" aca="1" ref="AP657" ca="1">_xlfn.IFS(AP40&lt;&gt;0,MIN((AP41-AP40)/AP40,0),AP40=0,0,MIN((AP41-AP40)/AP40,0)=-100%,0)</f>
        <v>0</v>
      </c>
      <c r="AQ657" s="2" cm="1">
        <f t="array" aca="1" ref="AQ657" ca="1">_xlfn.IFS(AQ40&lt;&gt;0,MIN((AQ41-AQ40)/AQ40,0),AQ40=0,0,MIN((AQ41-AQ40)/AQ40,0)=-100%,0)</f>
        <v>0</v>
      </c>
      <c r="AR657" s="2" cm="1">
        <f t="array" aca="1" ref="AR657" ca="1">_xlfn.IFS(AR40&lt;&gt;0,MIN((AR41-AR40)/AR40,0),AR40=0,0,MIN((AR41-AR40)/AR40,0)=-100%,0)</f>
        <v>0</v>
      </c>
      <c r="AS657" s="2" cm="1">
        <f t="array" aca="1" ref="AS657" ca="1">_xlfn.IFS(AS40&lt;&gt;0,MIN((AS41-AS40)/AS40,0),AS40=0,0,MIN((AS41-AS40)/AS40,0)=-100%,0)</f>
        <v>-1.2263099219621054E-2</v>
      </c>
      <c r="AT657" s="2" cm="1">
        <f t="array" aca="1" ref="AT657" ca="1">_xlfn.IFS(AT40&lt;&gt;0,MIN((AT41-AT40)/AT40,0),AT40=0,0,MIN((AT41-AT40)/AT40,0)=-100%,0)</f>
        <v>0</v>
      </c>
      <c r="AU657" s="2" cm="1">
        <f t="array" aca="1" ref="AU657" ca="1">_xlfn.IFS(AU40&lt;&gt;0,MIN((AU41-AU40)/AU40,0),AU40=0,0,MIN((AU41-AU40)/AU40,0)=-100%,0)</f>
        <v>0</v>
      </c>
      <c r="AV657" s="2" cm="1">
        <f t="array" aca="1" ref="AV657" ca="1">_xlfn.IFS(AV40&lt;&gt;0,MIN((AV41-AV40)/AV40,0),AV40=0,0,MIN((AV41-AV40)/AV40,0)=-100%,0)</f>
        <v>-7.2040604704470042E-3</v>
      </c>
      <c r="AW657" s="2" cm="1">
        <f t="array" aca="1" ref="AW657" ca="1">_xlfn.IFS(AW40&lt;&gt;0,MIN((AW41-AW40)/AW40,0),AW40=0,0,MIN((AW41-AW40)/AW40,0)=-100%,0)</f>
        <v>-1.6647820077899233E-2</v>
      </c>
      <c r="AX657" s="2" cm="1">
        <f t="array" aca="1" ref="AX657" ca="1">_xlfn.IFS(AX40&lt;&gt;0,MIN((AX41-AX40)/AX40,0),AX40=0,0,MIN((AX41-AX40)/AX40,0)=-100%,0)</f>
        <v>0</v>
      </c>
      <c r="AY657" s="2" cm="1">
        <f t="array" aca="1" ref="AY657" ca="1">_xlfn.IFS(AY40&lt;&gt;0,MIN((AY41-AY40)/AY40,0),AY40=0,0,MIN((AY41-AY40)/AY40,0)=-100%,0)</f>
        <v>0</v>
      </c>
      <c r="AZ657" s="2" cm="1">
        <f t="array" aca="1" ref="AZ657" ca="1">_xlfn.IFS(AZ40&lt;&gt;0,MIN((AZ41-AZ40)/AZ40,0),AZ40=0,0,MIN((AZ41-AZ40)/AZ40,0)=-100%,0)</f>
        <v>-3.1463030938648283E-3</v>
      </c>
      <c r="BA657" s="2" cm="1">
        <f t="array" aca="1" ref="BA657" ca="1">_xlfn.IFS(BA40&lt;&gt;0,MIN((BA41-BA40)/BA40,0),BA40=0,0,MIN((BA41-BA40)/BA40,0)=-100%,0)</f>
        <v>-1.4873273637881249E-2</v>
      </c>
      <c r="BB657" s="2" cm="1">
        <f t="array" aca="1" ref="BB657" ca="1">_xlfn.IFS(BB40&lt;&gt;0,MIN((BB41-BB40)/BB40,0),BB40=0,0,MIN((BB41-BB40)/BB40,0)=-100%,0)</f>
        <v>0</v>
      </c>
      <c r="BC657" s="2" cm="1">
        <f t="array" aca="1" ref="BC657" ca="1">_xlfn.IFS(BC40&lt;&gt;0,MIN((BC41-BC40)/BC40,0),BC40=0,0,MIN((BC41-BC40)/BC40,0)=-100%,0)</f>
        <v>0</v>
      </c>
      <c r="BD657" s="2" cm="1">
        <f t="array" aca="1" ref="BD657" ca="1">_xlfn.IFS(BD40&lt;&gt;0,MIN((BD41-BD40)/BD40,0),BD40=0,0,MIN((BD41-BD40)/BD40,0)=-100%,0)</f>
        <v>-1.3895181996677308E-2</v>
      </c>
      <c r="BE657" s="2" cm="1">
        <f t="array" aca="1" ref="BE657" ca="1">_xlfn.IFS(BE40&lt;&gt;0,MIN((BE41-BE40)/BE40,0),BE40=0,0,MIN((BE41-BE40)/BE40,0)=-100%,0)</f>
        <v>-2.537022833205606E-3</v>
      </c>
      <c r="BF657" s="2" cm="1">
        <f t="array" aca="1" ref="BF657" ca="1">_xlfn.IFS(BF40&lt;&gt;0,MIN((BF41-BF40)/BF40,0),BF40=0,0,MIN((BF41-BF40)/BF40,0)=-100%,0)</f>
        <v>-2.5284450063211127E-2</v>
      </c>
      <c r="BG657" s="2" cm="1">
        <f t="array" aca="1" ref="BG657" ca="1">_xlfn.IFS(BG40&lt;&gt;0,MIN((BG41-BG40)/BG40,0),BG40=0,0,MIN((BG41-BG40)/BG40,0)=-100%,0)</f>
        <v>-1.4828046938538451E-2</v>
      </c>
      <c r="BH657" s="2" cm="1">
        <f t="array" aca="1" ref="BH657" ca="1">_xlfn.IFS(BH40&lt;&gt;0,MIN((BH41-BH40)/BH40,0),BH40=0,0,MIN((BH41-BH40)/BH40,0)=-100%,0)</f>
        <v>-1.25026376872757E-2</v>
      </c>
      <c r="BI657" s="2" cm="1">
        <f t="array" aca="1" ref="BI657" ca="1">_xlfn.IFS(BI40&lt;&gt;0,MIN((BI41-BI40)/BI40,0),BI40=0,0,MIN((BI41-BI40)/BI40,0)=-100%,0)</f>
        <v>0</v>
      </c>
      <c r="BJ657" s="2" cm="1">
        <f t="array" aca="1" ref="BJ657" ca="1">_xlfn.IFS(BJ40&lt;&gt;0,MIN((BJ41-BJ40)/BJ40,0),BJ40=0,0,MIN((BJ41-BJ40)/BJ40,0)=-100%,0)</f>
        <v>-4.5849882218832062E-3</v>
      </c>
      <c r="BK657" s="2" cm="1">
        <f t="array" aca="1" ref="BK657" ca="1">_xlfn.IFS(BK40&lt;&gt;0,MIN((BK41-BK40)/BK40,0),BK40=0,0,MIN((BK41-BK40)/BK40,0)=-100%,0)</f>
        <v>-1.1479792420191783E-2</v>
      </c>
      <c r="BL657" s="2" cm="1">
        <f t="array" aca="1" ref="BL657" ca="1">_xlfn.IFS(BL40&lt;&gt;0,MIN((BL41-BL40)/BL40,0),BL40=0,0,MIN((BL41-BL40)/BL40,0)=-100%,0)</f>
        <v>0</v>
      </c>
      <c r="BM657" s="2" cm="1">
        <f t="array" aca="1" ref="BM657" ca="1">_xlfn.IFS(BM40&lt;&gt;0,MIN((BM41-BM40)/BM40,0),BM40=0,0,MIN((BM41-BM40)/BM40,0)=-100%,0)</f>
        <v>0</v>
      </c>
      <c r="BN657" s="2" cm="1">
        <f t="array" aca="1" ref="BN657" ca="1">_xlfn.IFS(BN40&lt;&gt;0,MIN((BN41-BN40)/BN40,0),BN40=0,0,MIN((BN41-BN40)/BN40,0)=-100%,0)</f>
        <v>-1.4358974358974293E-2</v>
      </c>
      <c r="BO657" s="2" cm="1">
        <f t="array" aca="1" ref="BO657" ca="1">_xlfn.IFS(BO40&lt;&gt;0,MIN((BO41-BO40)/BO40,0),BO40=0,0,MIN((BO41-BO40)/BO40,0)=-100%,0)</f>
        <v>0</v>
      </c>
      <c r="BP657" s="2" cm="1">
        <f t="array" aca="1" ref="BP657" ca="1">_xlfn.IFS(BP40&lt;&gt;0,MIN((BP41-BP40)/BP40,0),BP40=0,0,MIN((BP41-BP40)/BP40,0)=-100%,0)</f>
        <v>-7.6026355803348038E-4</v>
      </c>
      <c r="BQ657" s="2" cm="1">
        <f t="array" aca="1" ref="BQ657" ca="1">_xlfn.IFS(BQ40&lt;&gt;0,MIN((BQ41-BQ40)/BQ40,0),BQ40=0,0,MIN((BQ41-BQ40)/BQ40,0)=-100%,0)</f>
        <v>0</v>
      </c>
      <c r="BR657" s="2" cm="1">
        <f t="array" aca="1" ref="BR657" ca="1">_xlfn.IFS(BR40&lt;&gt;0,MIN((BR41-BR40)/BR40,0),BR40=0,0,MIN((BR41-BR40)/BR40,0)=-100%,0)</f>
        <v>0</v>
      </c>
      <c r="BS657" s="2" cm="1">
        <f t="array" aca="1" ref="BS657" ca="1">_xlfn.IFS(BS40&lt;&gt;0,MIN((BS41-BS40)/BS40,0),BS40=0,0,MIN((BS41-BS40)/BS40,0)=-100%,0)</f>
        <v>0</v>
      </c>
      <c r="BT657" s="2" cm="1">
        <f t="array" aca="1" ref="BT657" ca="1">_xlfn.IFS(BT40&lt;&gt;0,MIN((BT41-BT40)/BT40,0),BT40=0,0,MIN((BT41-BT40)/BT40,0)=-100%,0)</f>
        <v>0</v>
      </c>
      <c r="BU657" s="2" cm="1">
        <f t="array" aca="1" ref="BU657" ca="1">_xlfn.IFS(BU40&lt;&gt;0,MIN((BU41-BU40)/BU40,0),BU40=0,0,MIN((BU41-BU40)/BU40,0)=-100%,0)</f>
        <v>-4.8543689320388345E-3</v>
      </c>
      <c r="BV657" s="2" cm="1">
        <f t="array" aca="1" ref="BV657" ca="1">_xlfn.IFS(BV40&lt;&gt;0,MIN((BV41-BV40)/BV40,0),BV40=0,0,MIN((BV41-BV40)/BV40,0)=-100%,0)</f>
        <v>0</v>
      </c>
      <c r="BW657" s="2" cm="1">
        <f t="array" aca="1" ref="BW657" ca="1">_xlfn.IFS(BW40&lt;&gt;0,MIN((BW41-BW40)/BW40,0),BW40=0,0,MIN((BW41-BW40)/BW40,0)=-100%,0)</f>
        <v>0</v>
      </c>
      <c r="BX657" s="2" cm="1">
        <f t="array" aca="1" ref="BX657" ca="1">_xlfn.IFS(BX40&lt;&gt;0,MIN((BX41-BX40)/BX40,0),BX40=0,0,MIN((BX41-BX40)/BX40,0)=-100%,0)</f>
        <v>-1.7600084060102973E-2</v>
      </c>
      <c r="BY657" s="2" cm="1">
        <f t="array" aca="1" ref="BY657" ca="1">_xlfn.IFS(BY40&lt;&gt;0,MIN((BY41-BY40)/BY40,0),BY40=0,0,MIN((BY41-BY40)/BY40,0)=-100%,0)</f>
        <v>-2.8571428571428571E-2</v>
      </c>
      <c r="BZ657" s="2" cm="1">
        <f t="array" aca="1" ref="BZ657" ca="1">_xlfn.IFS(BZ40&lt;&gt;0,MIN((BZ41-BZ40)/BZ40,0),BZ40=0,0,MIN((BZ41-BZ40)/BZ40,0)=-100%,0)</f>
        <v>-1.6193181818181732E-2</v>
      </c>
      <c r="CA657" s="2" cm="1">
        <f t="array" aca="1" ref="CA657" ca="1">_xlfn.IFS(CA40&lt;&gt;0,MIN((CA41-CA40)/CA40,0),CA40=0,0,MIN((CA41-CA40)/CA40,0)=-100%,0)</f>
        <v>-1.0318902636361441E-2</v>
      </c>
      <c r="CB657" s="2" cm="1">
        <f t="array" aca="1" ref="CB657" ca="1">_xlfn.IFS(CB40&lt;&gt;0,MIN((CB41-CB40)/CB40,0),CB40=0,0,MIN((CB41-CB40)/CB40,0)=-100%,0)</f>
        <v>0</v>
      </c>
      <c r="CC657" s="2" cm="1">
        <f t="array" aca="1" ref="CC657" ca="1">_xlfn.IFS(CC40&lt;&gt;0,MIN((CC41-CC40)/CC40,0),CC40=0,0,MIN((CC41-CC40)/CC40,0)=-100%,0)</f>
        <v>-3.1054931335830181E-2</v>
      </c>
      <c r="CD657" s="2" cm="1">
        <f t="array" aca="1" ref="CD657" ca="1">_xlfn.IFS(CD40&lt;&gt;0,MIN((CD41-CD40)/CD40,0),CD40=0,0,MIN((CD41-CD40)/CD40,0)=-100%,0)</f>
        <v>-8.4442536138543009E-2</v>
      </c>
      <c r="CE657" s="2" cm="1">
        <f t="array" aca="1" ref="CE657" ca="1">_xlfn.IFS(CE40&lt;&gt;0,MIN((CE41-CE40)/CE40,0),CE40=0,0,MIN((CE41-CE40)/CE40,0)=-100%,0)</f>
        <v>0</v>
      </c>
      <c r="CF657" s="2" cm="1">
        <f t="array" aca="1" ref="CF657" ca="1">_xlfn.IFS(CF40&lt;&gt;0,MIN((CF41-CF40)/CF40,0),CF40=0,0,MIN((CF41-CF40)/CF40,0)=-100%,0)</f>
        <v>0</v>
      </c>
      <c r="CG657" s="2" cm="1">
        <f t="array" aca="1" ref="CG657" ca="1">_xlfn.IFS(CG40&lt;&gt;0,MIN((CG41-CG40)/CG40,0),CG40=0,0,MIN((CG41-CG40)/CG40,0)=-100%,0)</f>
        <v>0</v>
      </c>
      <c r="CH657" s="2" cm="1">
        <f t="array" aca="1" ref="CH657" ca="1">_xlfn.IFS(CH40&lt;&gt;0,MIN((CH41-CH40)/CH40,0),CH40=0,0,MIN((CH41-CH40)/CH40,0)=-100%,0)</f>
        <v>0</v>
      </c>
      <c r="CI657" s="2" cm="1">
        <f t="array" aca="1" ref="CI657" ca="1">_xlfn.IFS(CI40&lt;&gt;0,MIN((CI41-CI40)/CI40,0),CI40=0,0,MIN((CI41-CI40)/CI40,0)=-100%,0)</f>
        <v>0</v>
      </c>
      <c r="CJ657" s="2" cm="1">
        <f t="array" aca="1" ref="CJ657" ca="1">_xlfn.IFS(CJ40&lt;&gt;0,MIN((CJ41-CJ40)/CJ40,0),CJ40=0,0,MIN((CJ41-CJ40)/CJ40,0)=-100%,0)</f>
        <v>-2.3463687150837933E-2</v>
      </c>
      <c r="CK657" s="2" cm="1">
        <f t="array" aca="1" ref="CK657" ca="1">_xlfn.IFS(CK40&lt;&gt;0,MIN((CK41-CK40)/CK40,0),CK40=0,0,MIN((CK41-CK40)/CK40,0)=-100%,0)</f>
        <v>-6.1960319029726874E-3</v>
      </c>
      <c r="CL657" s="2" cm="1">
        <f t="array" aca="1" ref="CL657" ca="1">_xlfn.IFS(CL40&lt;&gt;0,MIN((CL41-CL40)/CL40,0),CL40=0,0,MIN((CL41-CL40)/CL40,0)=-100%,0)</f>
        <v>0</v>
      </c>
      <c r="CM657" s="2" cm="1">
        <f t="array" aca="1" ref="CM657" ca="1">_xlfn.IFS(CM40&lt;&gt;0,MIN((CM41-CM40)/CM40,0),CM40=0,0,MIN((CM41-CM40)/CM40,0)=-100%,0)</f>
        <v>0</v>
      </c>
      <c r="CN657" s="2" cm="1">
        <f t="array" aca="1" ref="CN657" ca="1">_xlfn.IFS(CN40&lt;&gt;0,MIN((CN41-CN40)/CN40,0),CN40=0,0,MIN((CN41-CN40)/CN40,0)=-100%,0)</f>
        <v>-4.1994333294784317E-2</v>
      </c>
      <c r="CO657" s="2" cm="1">
        <f t="array" aca="1" ref="CO657" ca="1">_xlfn.IFS(CO40&lt;&gt;0,MIN((CO41-CO40)/CO40,0),CO40=0,0,MIN((CO41-CO40)/CO40,0)=-100%,0)</f>
        <v>-3.0687022900763392E-2</v>
      </c>
      <c r="CP657" s="2" cm="1">
        <f t="array" aca="1" ref="CP657" ca="1">_xlfn.IFS(CP40&lt;&gt;0,MIN((CP41-CP40)/CP40,0),CP40=0,0,MIN((CP41-CP40)/CP40,0)=-100%,0)</f>
        <v>0</v>
      </c>
      <c r="CQ657" s="2" cm="1">
        <f t="array" aca="1" ref="CQ657" ca="1">_xlfn.IFS(CQ40&lt;&gt;0,MIN((CQ41-CQ40)/CQ40,0),CQ40=0,0,MIN((CQ41-CQ40)/CQ40,0)=-100%,0)</f>
        <v>0</v>
      </c>
      <c r="CR657" s="2" cm="1">
        <f t="array" aca="1" ref="CR657" ca="1">_xlfn.IFS(CR40&lt;&gt;0,MIN((CR41-CR40)/CR40,0),CR40=0,0,MIN((CR41-CR40)/CR40,0)=-100%,0)</f>
        <v>0</v>
      </c>
      <c r="CS657" s="2" cm="1">
        <f t="array" aca="1" ref="CS657" ca="1">_xlfn.IFS(CS40&lt;&gt;0,MIN((CS41-CS40)/CS40,0),CS40=0,0,MIN((CS41-CS40)/CS40,0)=-100%,0)</f>
        <v>-4.3190036159100722E-3</v>
      </c>
      <c r="CT657" s="2" cm="1">
        <f t="array" aca="1" ref="CT657" ca="1">_xlfn.IFS(CT40&lt;&gt;0,MIN((CT41-CT40)/CT40,0),CT40=0,0,MIN((CT41-CT40)/CT40,0)=-100%,0)</f>
        <v>0</v>
      </c>
      <c r="CU657" s="2" cm="1">
        <f t="array" aca="1" ref="CU657" ca="1">_xlfn.IFS(CU40&lt;&gt;0,MIN((CU41-CU40)/CU40,0),CU40=0,0,MIN((CU41-CU40)/CU40,0)=-100%,0)</f>
        <v>0</v>
      </c>
      <c r="CV657" s="2" cm="1">
        <f t="array" aca="1" ref="CV657" ca="1">_xlfn.IFS(CV40&lt;&gt;0,MIN((CV41-CV40)/CV40,0),CV40=0,0,MIN((CV41-CV40)/CV40,0)=-100%,0)</f>
        <v>-1.9854132901134545E-2</v>
      </c>
      <c r="CW657" s="2" cm="1">
        <f t="array" aca="1" ref="CW657" ca="1">_xlfn.IFS(CW40&lt;&gt;0,MIN((CW41-CW40)/CW40,0),CW40=0,0,MIN((CW41-CW40)/CW40,0)=-100%,0)</f>
        <v>-1.884422110552764E-2</v>
      </c>
      <c r="CX657" s="2" cm="1">
        <f t="array" aca="1" ref="CX657" ca="1">_xlfn.IFS(CX40&lt;&gt;0,MIN((CX41-CX40)/CX40,0),CX40=0,0,MIN((CX41-CX40)/CX40,0)=-100%,0)</f>
        <v>-4.200786982877733E-3</v>
      </c>
      <c r="CY657" s="2" cm="1">
        <f t="array" aca="1" ref="CY657" ca="1">_xlfn.IFS(CY40&lt;&gt;0,MIN((CY41-CY40)/CY40,0),CY40=0,0,MIN((CY41-CY40)/CY40,0)=-100%,0)</f>
        <v>-2.7989627821842621E-2</v>
      </c>
      <c r="CZ657" s="2" cm="1">
        <f t="array" aca="1" ref="CZ657" ca="1">_xlfn.IFS(CZ40&lt;&gt;0,MIN((CZ41-CZ40)/CZ40,0),CZ40=0,0,MIN((CZ41-CZ40)/CZ40,0)=-100%,0)</f>
        <v>0</v>
      </c>
      <c r="DA657" s="2" cm="1">
        <f t="array" aca="1" ref="DA657" ca="1">_xlfn.IFS(DA40&lt;&gt;0,MIN((DA41-DA40)/DA40,0),DA40=0,0,MIN((DA41-DA40)/DA40,0)=-100%,0)</f>
        <v>-7.1839080459770123E-3</v>
      </c>
      <c r="DB657" s="2" cm="1">
        <f t="array" aca="1" ref="DB657" ca="1">_xlfn.IFS(DB40&lt;&gt;0,MIN((DB41-DB40)/DB40,0),DB40=0,0,MIN((DB41-DB40)/DB40,0)=-100%,0)</f>
        <v>-4.6594982078853112E-2</v>
      </c>
      <c r="DC657" s="2" cm="1">
        <f t="array" ref="DC657">_xlfn.IFS(DC40&lt;&gt;0,MIN((DC41-DC40)/DC40,0),DC40=0,0,MIN((DC41-DC40)/DC40,0)=-100%,0)</f>
        <v>0</v>
      </c>
      <c r="DD657" s="2" cm="1">
        <f t="array" aca="1" ref="DD657" ca="1">_xlfn.IFS(DD40&lt;&gt;0,MIN((DD41-DD40)/DD40,0),DD40=0,0,MIN((DD41-DD40)/DD40,0)=-100%,0)</f>
        <v>-1.2244897959183702E-2</v>
      </c>
      <c r="DE657" s="2" cm="1">
        <f t="array" aca="1" ref="DE657" ca="1">_xlfn.IFS(DE40&lt;&gt;0,MIN((DE41-DE40)/DE40,0),DE40=0,0,MIN((DE41-DE40)/DE40,0)=-100%,0)</f>
        <v>0</v>
      </c>
      <c r="DF657" s="2" cm="1">
        <f t="array" aca="1" ref="DF657" ca="1">_xlfn.IFS(DF40&lt;&gt;0,MIN((DF41-DF40)/DF40,0),DF40=0,0,MIN((DF41-DF40)/DF40,0)=-100%,0)</f>
        <v>-2.2006991804688E-2</v>
      </c>
      <c r="DG657" s="2" cm="1">
        <f t="array" aca="1" ref="DG657" ca="1">_xlfn.IFS(DG40&lt;&gt;0,MIN((DG41-DG40)/DG40,0),DG40=0,0,MIN((DG41-DG40)/DG40,0)=-100%,0)</f>
        <v>0</v>
      </c>
      <c r="DH657" s="2" cm="1">
        <f t="array" aca="1" ref="DH657" ca="1">_xlfn.IFS(DH40&lt;&gt;0,MIN((DH41-DH40)/DH40,0),DH40=0,0,MIN((DH41-DH40)/DH40,0)=-100%,0)</f>
        <v>-3.6322918942538036E-3</v>
      </c>
      <c r="DI657" s="2" cm="1">
        <f t="array" aca="1" ref="DI657" ca="1">_xlfn.IFS(DI40&lt;&gt;0,MIN((DI41-DI40)/DI40,0),DI40=0,0,MIN((DI41-DI40)/DI40,0)=-100%,0)</f>
        <v>-1.2827090815802975E-2</v>
      </c>
      <c r="DJ657" s="2" cm="1">
        <f t="array" aca="1" ref="DJ657" ca="1">_xlfn.IFS(DJ40&lt;&gt;0,MIN((DJ41-DJ40)/DJ40,0),DJ40=0,0,MIN((DJ41-DJ40)/DJ40,0)=-100%,0)</f>
        <v>0</v>
      </c>
      <c r="DK657" s="2" cm="1">
        <f t="array" aca="1" ref="DK657" ca="1">_xlfn.IFS(DK40&lt;&gt;0,MIN((DK41-DK40)/DK40,0),DK40=0,0,MIN((DK41-DK40)/DK40,0)=-100%,0)</f>
        <v>-5.3751672139121754E-3</v>
      </c>
      <c r="DL657" s="2" cm="1">
        <f t="array" aca="1" ref="DL657" ca="1">_xlfn.IFS(DL40&lt;&gt;0,MIN((DL41-DL40)/DL40,0),DL40=0,0,MIN((DL41-DL40)/DL40,0)=-100%,0)</f>
        <v>-2.8275212064090213E-3</v>
      </c>
      <c r="DM657" s="2" cm="1">
        <f t="array" aca="1" ref="DM657" ca="1">_xlfn.IFS(DM40&lt;&gt;0,MIN((DM41-DM40)/DM40,0),DM40=0,0,MIN((DM41-DM40)/DM40,0)=-100%,0)</f>
        <v>0</v>
      </c>
      <c r="DN657" s="2" cm="1">
        <f t="array" aca="1" ref="DN657" ca="1">_xlfn.IFS(DN40&lt;&gt;0,MIN((DN41-DN40)/DN40,0),DN40=0,0,MIN((DN41-DN40)/DN40,0)=-100%,0)</f>
        <v>0</v>
      </c>
      <c r="DO657" s="2" cm="1">
        <f t="array" aca="1" ref="DO657" ca="1">_xlfn.IFS(DO40&lt;&gt;0,MIN((DO41-DO40)/DO40,0),DO40=0,0,MIN((DO41-DO40)/DO40,0)=-100%,0)</f>
        <v>-1.2495266944339308E-2</v>
      </c>
      <c r="DP657" s="2" cm="1">
        <f t="array" aca="1" ref="DP657" ca="1">_xlfn.IFS(DP40&lt;&gt;0,MIN((DP41-DP40)/DP40,0),DP40=0,0,MIN((DP41-DP40)/DP40,0)=-100%,0)</f>
        <v>0</v>
      </c>
      <c r="DQ657" s="2" cm="1">
        <f t="array" aca="1" ref="DQ657" ca="1">_xlfn.IFS(DQ40&lt;&gt;0,MIN((DQ41-DQ40)/DQ40,0),DQ40=0,0,MIN((DQ41-DQ40)/DQ40,0)=-100%,0)</f>
        <v>-1.2163129024564805E-2</v>
      </c>
      <c r="DR657" s="2" cm="1">
        <f t="array" aca="1" ref="DR657" ca="1">_xlfn.IFS(DR40&lt;&gt;0,MIN((DR41-DR40)/DR40,0),DR40=0,0,MIN((DR41-DR40)/DR40,0)=-100%,0)</f>
        <v>0</v>
      </c>
      <c r="DS657" s="2" cm="1">
        <f t="array" aca="1" ref="DS657" ca="1">_xlfn.IFS(DS40&lt;&gt;0,MIN((DS41-DS40)/DS40,0),DS40=0,0,MIN((DS41-DS40)/DS40,0)=-100%,0)</f>
        <v>-8.5106382978718568E-4</v>
      </c>
      <c r="DT657" s="2" cm="1">
        <f t="array" aca="1" ref="DT657" ca="1">_xlfn.IFS(DT40&lt;&gt;0,MIN((DT41-DT40)/DT40,0),DT40=0,0,MIN((DT41-DT40)/DT40,0)=-100%,0)</f>
        <v>-3.521554341226462E-2</v>
      </c>
      <c r="DU657" s="2" cm="1">
        <f t="array" aca="1" ref="DU657" ca="1">_xlfn.IFS(DU40&lt;&gt;0,MIN((DU41-DU40)/DU40,0),DU40=0,0,MIN((DU41-DU40)/DU40,0)=-100%,0)</f>
        <v>0</v>
      </c>
      <c r="DV657" s="2" cm="1">
        <f t="array" aca="1" ref="DV657" ca="1">_xlfn.IFS(DV40&lt;&gt;0,MIN((DV41-DV40)/DV40,0),DV40=0,0,MIN((DV41-DV40)/DV40,0)=-100%,0)</f>
        <v>0</v>
      </c>
      <c r="DW657" s="2" cm="1">
        <f t="array" aca="1" ref="DW657" ca="1">_xlfn.IFS(DW40&lt;&gt;0,MIN((DW41-DW40)/DW40,0),DW40=0,0,MIN((DW41-DW40)/DW40,0)=-100%,0)</f>
        <v>-7.4359057256465273E-4</v>
      </c>
      <c r="DX657" s="2" cm="1">
        <f t="array" aca="1" ref="DX657" ca="1">_xlfn.IFS(DX40&lt;&gt;0,MIN((DX41-DX40)/DX40,0),DX40=0,0,MIN((DX41-DX40)/DX40,0)=-100%,0)</f>
        <v>-4.7908016608112424E-3</v>
      </c>
      <c r="DY657" s="2" cm="1">
        <f t="array" aca="1" ref="DY657" ca="1">_xlfn.IFS(DY40&lt;&gt;0,MIN((DY41-DY40)/DY40,0),DY40=0,0,MIN((DY41-DY40)/DY40,0)=-100%,0)</f>
        <v>-5.671747607231558E-3</v>
      </c>
      <c r="DZ657" s="2" cm="1">
        <f t="array" aca="1" ref="DZ657" ca="1">_xlfn.IFS(DZ40&lt;&gt;0,MIN((DZ41-DZ40)/DZ40,0),DZ40=0,0,MIN((DZ41-DZ40)/DZ40,0)=-100%,0)</f>
        <v>0</v>
      </c>
      <c r="EA657" s="2" cm="1">
        <f t="array" aca="1" ref="EA657" ca="1">_xlfn.IFS(EA40&lt;&gt;0,MIN((EA41-EA40)/EA40,0),EA40=0,0,MIN((EA41-EA40)/EA40,0)=-100%,0)</f>
        <v>0</v>
      </c>
      <c r="EB657" s="2" cm="1">
        <f t="array" aca="1" ref="EB657" ca="1">_xlfn.IFS(EB40&lt;&gt;0,MIN((EB41-EB40)/EB40,0),EB40=0,0,MIN((EB41-EB40)/EB40,0)=-100%,0)</f>
        <v>0</v>
      </c>
      <c r="EC657" s="2" cm="1">
        <f t="array" aca="1" ref="EC657" ca="1">_xlfn.IFS(EC40&lt;&gt;0,MIN((EC41-EC40)/EC40,0),EC40=0,0,MIN((EC41-EC40)/EC40,0)=-100%,0)</f>
        <v>0</v>
      </c>
      <c r="ED657" s="2" cm="1">
        <f t="array" aca="1" ref="ED657" ca="1">_xlfn.IFS(ED40&lt;&gt;0,MIN((ED41-ED40)/ED40,0),ED40=0,0,MIN((ED41-ED40)/ED40,0)=-100%,0)</f>
        <v>-2.5025363544132491E-2</v>
      </c>
      <c r="EE657" s="2" cm="1">
        <f t="array" aca="1" ref="EE657" ca="1">_xlfn.IFS(EE40&lt;&gt;0,MIN((EE41-EE40)/EE40,0),EE40=0,0,MIN((EE41-EE40)/EE40,0)=-100%,0)</f>
        <v>0</v>
      </c>
      <c r="EF657" s="2" cm="1">
        <f t="array" aca="1" ref="EF657" ca="1">_xlfn.IFS(EF40&lt;&gt;0,MIN((EF41-EF40)/EF40,0),EF40=0,0,MIN((EF41-EF40)/EF40,0)=-100%,0)</f>
        <v>-2.2245762711864406E-2</v>
      </c>
      <c r="EG657" s="2" cm="1">
        <f t="array" aca="1" ref="EG657" ca="1">_xlfn.IFS(EG40&lt;&gt;0,MIN((EG41-EG40)/EG40,0),EG40=0,0,MIN((EG41-EG40)/EG40,0)=-100%,0)</f>
        <v>0</v>
      </c>
      <c r="EH657" s="2" cm="1">
        <f t="array" aca="1" ref="EH657" ca="1">_xlfn.IFS(EH40&lt;&gt;0,MIN((EH41-EH40)/EH40,0),EH40=0,0,MIN((EH41-EH40)/EH40,0)=-100%,0)</f>
        <v>-1.854563201561743E-2</v>
      </c>
      <c r="EI657" s="2" cm="1">
        <f t="array" aca="1" ref="EI657" ca="1">_xlfn.IFS(EI40&lt;&gt;0,MIN((EI41-EI40)/EI40,0),EI40=0,0,MIN((EI41-EI40)/EI40,0)=-100%,0)</f>
        <v>0</v>
      </c>
      <c r="EJ657" s="2" cm="1">
        <f t="array" aca="1" ref="EJ657" ca="1">_xlfn.IFS(EJ40&lt;&gt;0,MIN((EJ41-EJ40)/EJ40,0),EJ40=0,0,MIN((EJ41-EJ40)/EJ40,0)=-100%,0)</f>
        <v>0</v>
      </c>
      <c r="EK657" s="2" cm="1">
        <f t="array" aca="1" ref="EK657" ca="1">_xlfn.IFS(EK40&lt;&gt;0,MIN((EK41-EK40)/EK40,0),EK40=0,0,MIN((EK41-EK40)/EK40,0)=-100%,0)</f>
        <v>-9.4637223974763634E-3</v>
      </c>
      <c r="EL657" s="2" cm="1">
        <f t="array" ref="EL657">_xlfn.IFS(EL40&lt;&gt;0,MIN((EL41-EL40)/EL40,0),EL40=0,0,MIN((EL41-EL40)/EL40,0)=-100%,0)</f>
        <v>0</v>
      </c>
      <c r="EM657" s="2" cm="1">
        <f t="array" aca="1" ref="EM657" ca="1">_xlfn.IFS(EM40&lt;&gt;0,MIN((EM41-EM40)/EM40,0),EM40=0,0,MIN((EM41-EM40)/EM40,0)=-100%,0)</f>
        <v>-6.0801144492133238E-3</v>
      </c>
      <c r="EN657" s="2" cm="1">
        <f t="array" aca="1" ref="EN657" ca="1">_xlfn.IFS(EN40&lt;&gt;0,MIN((EN41-EN40)/EN40,0),EN40=0,0,MIN((EN41-EN40)/EN40,0)=-100%,0)</f>
        <v>0</v>
      </c>
      <c r="EO657" s="2" cm="1">
        <f t="array" aca="1" ref="EO657" ca="1">_xlfn.IFS(EO40&lt;&gt;0,MIN((EO41-EO40)/EO40,0),EO40=0,0,MIN((EO41-EO40)/EO40,0)=-100%,0)</f>
        <v>0</v>
      </c>
      <c r="EP657" s="2" cm="1">
        <f t="array" aca="1" ref="EP657" ca="1">_xlfn.IFS(EP40&lt;&gt;0,MIN((EP41-EP40)/EP40,0),EP40=0,0,MIN((EP41-EP40)/EP40,0)=-100%,0)</f>
        <v>0</v>
      </c>
      <c r="EQ657" s="2" cm="1">
        <f t="array" aca="1" ref="EQ657" ca="1">_xlfn.IFS(EQ40&lt;&gt;0,MIN((EQ41-EQ40)/EQ40,0),EQ40=0,0,MIN((EQ41-EQ40)/EQ40,0)=-100%,0)</f>
        <v>-7.8088396064344848E-3</v>
      </c>
      <c r="ER657" s="2" cm="1">
        <f t="array" aca="1" ref="ER657" ca="1">_xlfn.IFS(ER40&lt;&gt;0,MIN((ER41-ER40)/ER40,0),ER40=0,0,MIN((ER41-ER40)/ER40,0)=-100%,0)</f>
        <v>0</v>
      </c>
      <c r="ES657" s="2" cm="1">
        <f t="array" aca="1" ref="ES657" ca="1">_xlfn.IFS(ES40&lt;&gt;0,MIN((ES41-ES40)/ES40,0),ES40=0,0,MIN((ES41-ES40)/ES40,0)=-100%,0)</f>
        <v>0</v>
      </c>
      <c r="ET657" s="2" cm="1">
        <f t="array" aca="1" ref="ET657" ca="1">_xlfn.IFS(ET40&lt;&gt;0,MIN((ET41-ET40)/ET40,0),ET40=0,0,MIN((ET41-ET40)/ET40,0)=-100%,0)</f>
        <v>0</v>
      </c>
      <c r="EU657" s="2" cm="1">
        <f t="array" aca="1" ref="EU657" ca="1">_xlfn.IFS(EU40&lt;&gt;0,MIN((EU41-EU40)/EU40,0),EU40=0,0,MIN((EU41-EU40)/EU40,0)=-100%,0)</f>
        <v>0</v>
      </c>
      <c r="EV657" s="2" cm="1">
        <f t="array" aca="1" ref="EV657" ca="1">_xlfn.IFS(EV40&lt;&gt;0,MIN((EV41-EV40)/EV40,0),EV40=0,0,MIN((EV41-EV40)/EV40,0)=-100%,0)</f>
        <v>0</v>
      </c>
      <c r="EW657" s="2" cm="1">
        <f t="array" aca="1" ref="EW657" ca="1">_xlfn.IFS(EW40&lt;&gt;0,MIN((EW41-EW40)/EW40,0),EW40=0,0,MIN((EW41-EW40)/EW40,0)=-100%,0)</f>
        <v>0</v>
      </c>
      <c r="EX657" s="2" cm="1">
        <f t="array" aca="1" ref="EX657" ca="1">_xlfn.IFS(EX40&lt;&gt;0,MIN((EX41-EX40)/EX40,0),EX40=0,0,MIN((EX41-EX40)/EX40,0)=-100%,0)</f>
        <v>-6.6839334948632452E-4</v>
      </c>
      <c r="EY657" s="2" cm="1">
        <f t="array" aca="1" ref="EY657" ca="1">_xlfn.IFS(EY40&lt;&gt;0,MIN((EY41-EY40)/EY40,0),EY40=0,0,MIN((EY41-EY40)/EY40,0)=-100%,0)</f>
        <v>-1.5134480671106115E-3</v>
      </c>
      <c r="EZ657" s="2" cm="1">
        <f t="array" aca="1" ref="EZ657" ca="1">_xlfn.IFS(EZ40&lt;&gt;0,MIN((EZ41-EZ40)/EZ40,0),EZ40=0,0,MIN((EZ41-EZ40)/EZ40,0)=-100%,0)</f>
        <v>-1.5584663925805698E-2</v>
      </c>
      <c r="FA657" s="2" cm="1">
        <f t="array" aca="1" ref="FA657" ca="1">_xlfn.IFS(FA40&lt;&gt;0,MIN((FA41-FA40)/FA40,0),FA40=0,0,MIN((FA41-FA40)/FA40,0)=-100%,0)</f>
        <v>-1.6253555465257103E-3</v>
      </c>
      <c r="FB657" s="2" cm="1">
        <f t="array" aca="1" ref="FB657" ca="1">_xlfn.IFS(FB40&lt;&gt;0,MIN((FB41-FB40)/FB40,0),FB40=0,0,MIN((FB41-FB40)/FB40,0)=-100%,0)</f>
        <v>0</v>
      </c>
      <c r="FC657" s="2" cm="1">
        <f t="array" aca="1" ref="FC657" ca="1">_xlfn.IFS(FC40&lt;&gt;0,MIN((FC41-FC40)/FC40,0),FC40=0,0,MIN((FC41-FC40)/FC40,0)=-100%,0)</f>
        <v>-2.8558786854912953E-3</v>
      </c>
      <c r="FD657" s="2" cm="1">
        <f t="array" aca="1" ref="FD657" ca="1">_xlfn.IFS(FD40&lt;&gt;0,MIN((FD41-FD40)/FD40,0),FD40=0,0,MIN((FD41-FD40)/FD40,0)=-100%,0)</f>
        <v>0</v>
      </c>
      <c r="FE657" s="2" cm="1">
        <f t="array" aca="1" ref="FE657" ca="1">_xlfn.IFS(FE40&lt;&gt;0,MIN((FE41-FE40)/FE40,0),FE40=0,0,MIN((FE41-FE40)/FE40,0)=-100%,0)</f>
        <v>0</v>
      </c>
      <c r="FF657" s="2" cm="1">
        <f t="array" aca="1" ref="FF657" ca="1">_xlfn.IFS(FF40&lt;&gt;0,MIN((FF41-FF40)/FF40,0),FF40=0,0,MIN((FF41-FF40)/FF40,0)=-100%,0)</f>
        <v>-1.6713431743320781E-2</v>
      </c>
      <c r="FG657" s="2" cm="1">
        <f t="array" aca="1" ref="FG657" ca="1">_xlfn.IFS(FG40&lt;&gt;0,MIN((FG41-FG40)/FG40,0),FG40=0,0,MIN((FG41-FG40)/FG40,0)=-100%,0)</f>
        <v>0</v>
      </c>
      <c r="FH657" s="2" cm="1">
        <f t="array" aca="1" ref="FH657" ca="1">_xlfn.IFS(FH40&lt;&gt;0,MIN((FH41-FH40)/FH40,0),FH40=0,0,MIN((FH41-FH40)/FH40,0)=-100%,0)</f>
        <v>0</v>
      </c>
      <c r="FI657" s="2" cm="1">
        <f t="array" aca="1" ref="FI657" ca="1">_xlfn.IFS(FI40&lt;&gt;0,MIN((FI41-FI40)/FI40,0),FI40=0,0,MIN((FI41-FI40)/FI40,0)=-100%,0)</f>
        <v>0</v>
      </c>
      <c r="FJ657" s="2" cm="1">
        <f t="array" aca="1" ref="FJ657" ca="1">_xlfn.IFS(FJ40&lt;&gt;0,MIN((FJ41-FJ40)/FJ40,0),FJ40=0,0,MIN((FJ41-FJ40)/FJ40,0)=-100%,0)</f>
        <v>-3.814673198709518E-2</v>
      </c>
      <c r="FK657" s="2" cm="1">
        <f t="array" aca="1" ref="FK657" ca="1">_xlfn.IFS(FK40&lt;&gt;0,MIN((FK41-FK40)/FK40,0),FK40=0,0,MIN((FK41-FK40)/FK40,0)=-100%,0)</f>
        <v>-5.2223006351446562E-2</v>
      </c>
      <c r="FL657" s="2" cm="1">
        <f t="array" aca="1" ref="FL657" ca="1">_xlfn.IFS(FL40&lt;&gt;0,MIN((FL41-FL40)/FL40,0),FL40=0,0,MIN((FL41-FL40)/FL40,0)=-100%,0)</f>
        <v>0</v>
      </c>
      <c r="FM657" s="2" cm="1">
        <f t="array" aca="1" ref="FM657" ca="1">_xlfn.IFS(FM40&lt;&gt;0,MIN((FM41-FM40)/FM40,0),FM40=0,0,MIN((FM41-FM40)/FM40,0)=-100%,0)</f>
        <v>-2.0165003130639757E-2</v>
      </c>
      <c r="FN657" s="2" cm="1">
        <f t="array" aca="1" ref="FN657" ca="1">_xlfn.IFS(FN40&lt;&gt;0,MIN((FN41-FN40)/FN40,0),FN40=0,0,MIN((FN41-FN40)/FN40,0)=-100%,0)</f>
        <v>-3.4625265274208748E-3</v>
      </c>
      <c r="FO657" s="2" cm="1">
        <f t="array" aca="1" ref="FO657" ca="1">_xlfn.IFS(FO40&lt;&gt;0,MIN((FO41-FO40)/FO40,0),FO40=0,0,MIN((FO41-FO40)/FO40,0)=-100%,0)</f>
        <v>-2.2259655877752377E-2</v>
      </c>
      <c r="FP657" s="2" cm="1">
        <f t="array" aca="1" ref="FP657" ca="1">_xlfn.IFS(FP40&lt;&gt;0,MIN((FP41-FP40)/FP40,0),FP40=0,0,MIN((FP41-FP40)/FP40,0)=-100%,0)</f>
        <v>0</v>
      </c>
      <c r="FQ657" s="2" cm="1">
        <f t="array" aca="1" ref="FQ657" ca="1">_xlfn.IFS(FQ40&lt;&gt;0,MIN((FQ41-FQ40)/FQ40,0),FQ40=0,0,MIN((FQ41-FQ40)/FQ40,0)=-100%,0)</f>
        <v>0</v>
      </c>
      <c r="FR657" s="2" cm="1">
        <f t="array" aca="1" ref="FR657" ca="1">_xlfn.IFS(FR40&lt;&gt;0,MIN((FR41-FR40)/FR40,0),FR40=0,0,MIN((FR41-FR40)/FR40,0)=-100%,0)</f>
        <v>-2.4189368196740457E-3</v>
      </c>
      <c r="FS657" s="2" cm="1">
        <f t="array" aca="1" ref="FS657" ca="1">_xlfn.IFS(FS40&lt;&gt;0,MIN((FS41-FS40)/FS40,0),FS40=0,0,MIN((FS41-FS40)/FS40,0)=-100%,0)</f>
        <v>0</v>
      </c>
      <c r="FT657" s="2" cm="1">
        <f t="array" aca="1" ref="FT657" ca="1">_xlfn.IFS(FT40&lt;&gt;0,MIN((FT41-FT40)/FT40,0),FT40=0,0,MIN((FT41-FT40)/FT40,0)=-100%,0)</f>
        <v>-8.1632653061224202E-3</v>
      </c>
      <c r="FU657" s="2" cm="1">
        <f t="array" aca="1" ref="FU657" ca="1">_xlfn.IFS(FU40&lt;&gt;0,MIN((FU41-FU40)/FU40,0),FU40=0,0,MIN((FU41-FU40)/FU40,0)=-100%,0)</f>
        <v>-6.2695924764890063E-3</v>
      </c>
      <c r="FV657" s="2" cm="1">
        <f t="array" aca="1" ref="FV657" ca="1">_xlfn.IFS(FV40&lt;&gt;0,MIN((FV41-FV40)/FV40,0),FV40=0,0,MIN((FV41-FV40)/FV40,0)=-100%,0)</f>
        <v>0</v>
      </c>
      <c r="FW657" s="2" cm="1">
        <f t="array" aca="1" ref="FW657" ca="1">_xlfn.IFS(FW40&lt;&gt;0,MIN((FW41-FW40)/FW40,0),FW40=0,0,MIN((FW41-FW40)/FW40,0)=-100%,0)</f>
        <v>-8.9031924639995392E-3</v>
      </c>
      <c r="FX657" s="2" cm="1">
        <f t="array" aca="1" ref="FX657" ca="1">_xlfn.IFS(FX40&lt;&gt;0,MIN((FX41-FX40)/FX40,0),FX40=0,0,MIN((FX41-FX40)/FX40,0)=-100%,0)</f>
        <v>-1.1005578169757207E-2</v>
      </c>
      <c r="FY657" s="2" cm="1">
        <f t="array" aca="1" ref="FY657" ca="1">_xlfn.IFS(FY40&lt;&gt;0,MIN((FY41-FY40)/FY40,0),FY40=0,0,MIN((FY41-FY40)/FY40,0)=-100%,0)</f>
        <v>-1.6494845360824781E-2</v>
      </c>
      <c r="FZ657" s="2" cm="1">
        <f t="array" aca="1" ref="FZ657" ca="1">_xlfn.IFS(FZ40&lt;&gt;0,MIN((FZ41-FZ40)/FZ40,0),FZ40=0,0,MIN((FZ41-FZ40)/FZ40,0)=-100%,0)</f>
        <v>-8.7246348397215737E-3</v>
      </c>
      <c r="GA657" s="2" cm="1">
        <f t="array" aca="1" ref="GA657" ca="1">_xlfn.IFS(GA40&lt;&gt;0,MIN((GA41-GA40)/GA40,0),GA40=0,0,MIN((GA41-GA40)/GA40,0)=-100%,0)</f>
        <v>-1.1220196353435548E-3</v>
      </c>
      <c r="GB657" s="2" cm="1">
        <f t="array" aca="1" ref="GB657" ca="1">_xlfn.IFS(GB40&lt;&gt;0,MIN((GB41-GB40)/GB40,0),GB40=0,0,MIN((GB41-GB40)/GB40,0)=-100%,0)</f>
        <v>-5.9631369714491407E-3</v>
      </c>
      <c r="GC657" s="2" cm="1">
        <f t="array" aca="1" ref="GC657" ca="1">_xlfn.IFS(GC40&lt;&gt;0,MIN((GC41-GC40)/GC40,0),GC40=0,0,MIN((GC41-GC40)/GC40,0)=-100%,0)</f>
        <v>-1.5853470832692115E-2</v>
      </c>
      <c r="GD657" s="2" cm="1">
        <f t="array" aca="1" ref="GD657" ca="1">_xlfn.IFS(GD40&lt;&gt;0,MIN((GD41-GD40)/GD40,0),GD40=0,0,MIN((GD41-GD40)/GD40,0)=-100%,0)</f>
        <v>0</v>
      </c>
      <c r="GE657" s="2" cm="1">
        <f t="array" aca="1" ref="GE657" ca="1">_xlfn.IFS(GE40&lt;&gt;0,MIN((GE41-GE40)/GE40,0),GE40=0,0,MIN((GE41-GE40)/GE40,0)=-100%,0)</f>
        <v>-3.7914691943128501E-3</v>
      </c>
      <c r="GF657" s="2" cm="1">
        <f t="array" aca="1" ref="GF657" ca="1">_xlfn.IFS(GF40&lt;&gt;0,MIN((GF41-GF40)/GF40,0),GF40=0,0,MIN((GF41-GF40)/GF40,0)=-100%,0)</f>
        <v>-2.2240414790557994E-2</v>
      </c>
      <c r="GG657" s="2" cm="1">
        <f t="array" aca="1" ref="GG657" ca="1">_xlfn.IFS(GG40&lt;&gt;0,MIN((GG41-GG40)/GG40,0),GG40=0,0,MIN((GG41-GG40)/GG40,0)=-100%,0)</f>
        <v>-6.1919504643963728E-3</v>
      </c>
      <c r="GH657" s="2" cm="1">
        <f t="array" aca="1" ref="GH657" ca="1">_xlfn.IFS(GH40&lt;&gt;0,MIN((GH41-GH40)/GH40,0),GH40=0,0,MIN((GH41-GH40)/GH40,0)=-100%,0)</f>
        <v>-5.6645360370288715E-2</v>
      </c>
      <c r="GI657" s="2" cm="1">
        <f t="array" aca="1" ref="GI657" ca="1">_xlfn.IFS(GI40&lt;&gt;0,MIN((GI41-GI40)/GI40,0),GI40=0,0,MIN((GI41-GI40)/GI40,0)=-100%,0)</f>
        <v>-1.1789339523874591E-2</v>
      </c>
      <c r="GJ657" s="2" cm="1">
        <f t="array" aca="1" ref="GJ657" ca="1">_xlfn.IFS(GJ40&lt;&gt;0,MIN((GJ41-GJ40)/GJ40,0),GJ40=0,0,MIN((GJ41-GJ40)/GJ40,0)=-100%,0)</f>
        <v>-1.1762609160577477E-2</v>
      </c>
      <c r="GK657" s="2" cm="1">
        <f t="array" aca="1" ref="GK657" ca="1">_xlfn.IFS(GK40&lt;&gt;0,MIN((GK41-GK40)/GK40,0),GK40=0,0,MIN((GK41-GK40)/GK40,0)=-100%,0)</f>
        <v>-1.2342283494344726E-2</v>
      </c>
      <c r="GL657" s="2" cm="1">
        <f t="array" aca="1" ref="GL657" ca="1">_xlfn.IFS(GL40&lt;&gt;0,MIN((GL41-GL40)/GL40,0),GL40=0,0,MIN((GL41-GL40)/GL40,0)=-100%,0)</f>
        <v>0</v>
      </c>
      <c r="GM657" s="2" cm="1">
        <f t="array" aca="1" ref="GM657" ca="1">_xlfn.IFS(GM40&lt;&gt;0,MIN((GM41-GM40)/GM40,0),GM40=0,0,MIN((GM41-GM40)/GM40,0)=-100%,0)</f>
        <v>0</v>
      </c>
      <c r="GN657" s="2" cm="1">
        <f t="array" aca="1" ref="GN657" ca="1">_xlfn.IFS(GN40&lt;&gt;0,MIN((GN41-GN40)/GN40,0),GN40=0,0,MIN((GN41-GN40)/GN40,0)=-100%,0)</f>
        <v>0</v>
      </c>
      <c r="GO657" s="2" cm="1">
        <f t="array" aca="1" ref="GO657" ca="1">_xlfn.IFS(GO40&lt;&gt;0,MIN((GO41-GO40)/GO40,0),GO40=0,0,MIN((GO41-GO40)/GO40,0)=-100%,0)</f>
        <v>-3.2334759866856924E-2</v>
      </c>
      <c r="GP657" s="2" cm="1">
        <f t="array" aca="1" ref="GP657" ca="1">_xlfn.IFS(GP40&lt;&gt;0,MIN((GP41-GP40)/GP40,0),GP40=0,0,MIN((GP41-GP40)/GP40,0)=-100%,0)</f>
        <v>-3.6337209302325581E-3</v>
      </c>
      <c r="GQ657" s="2" cm="1">
        <f t="array" aca="1" ref="GQ657" ca="1">_xlfn.IFS(GQ40&lt;&gt;0,MIN((GQ41-GQ40)/GQ40,0),GQ40=0,0,MIN((GQ41-GQ40)/GQ40,0)=-100%,0)</f>
        <v>0</v>
      </c>
      <c r="GR657" s="2" cm="1">
        <f t="array" aca="1" ref="GR657" ca="1">_xlfn.IFS(GR40&lt;&gt;0,MIN((GR41-GR40)/GR40,0),GR40=0,0,MIN((GR41-GR40)/GR40,0)=-100%,0)</f>
        <v>-1.9732595666205707E-2</v>
      </c>
      <c r="GS657" s="2" cm="1">
        <f t="array" aca="1" ref="GS657" ca="1">_xlfn.IFS(GS40&lt;&gt;0,MIN((GS41-GS40)/GS40,0),GS40=0,0,MIN((GS41-GS40)/GS40,0)=-100%,0)</f>
        <v>-1.4700339238597942E-2</v>
      </c>
      <c r="GT657" s="2" cm="1">
        <f t="array" aca="1" ref="GT657" ca="1">_xlfn.IFS(GT40&lt;&gt;0,MIN((GT41-GT40)/GT40,0),GT40=0,0,MIN((GT41-GT40)/GT40,0)=-100%,0)</f>
        <v>-7.1736011477761836E-3</v>
      </c>
      <c r="GU657" s="2" cm="1">
        <f t="array" aca="1" ref="GU657" ca="1">_xlfn.IFS(GU40&lt;&gt;0,MIN((GU41-GU40)/GU40,0),GU40=0,0,MIN((GU41-GU40)/GU40,0)=-100%,0)</f>
        <v>0</v>
      </c>
      <c r="GV657" s="2" cm="1">
        <f t="array" aca="1" ref="GV657" ca="1">_xlfn.IFS(GV40&lt;&gt;0,MIN((GV41-GV40)/GV40,0),GV40=0,0,MIN((GV41-GV40)/GV40,0)=-100%,0)</f>
        <v>-1.8259935553168516E-2</v>
      </c>
      <c r="GW657" s="2" cm="1">
        <f t="array" aca="1" ref="GW657" ca="1">_xlfn.IFS(GW40&lt;&gt;0,MIN((GW41-GW40)/GW40,0),GW40=0,0,MIN((GW41-GW40)/GW40,0)=-100%,0)</f>
        <v>0</v>
      </c>
      <c r="GX657" s="2" cm="1">
        <f t="array" aca="1" ref="GX657" ca="1">_xlfn.IFS(GX40&lt;&gt;0,MIN((GX41-GX40)/GX40,0),GX40=0,0,MIN((GX41-GX40)/GX40,0)=-100%,0)</f>
        <v>-9.3036368762334683E-3</v>
      </c>
      <c r="GY657" s="2" cm="1">
        <f t="array" aca="1" ref="GY657" ca="1">_xlfn.IFS(GY40&lt;&gt;0,MIN((GY41-GY40)/GY40,0),GY40=0,0,MIN((GY41-GY40)/GY40,0)=-100%,0)</f>
        <v>0</v>
      </c>
      <c r="GZ657" s="2" cm="1">
        <f t="array" aca="1" ref="GZ657" ca="1">_xlfn.IFS(GZ40&lt;&gt;0,MIN((GZ41-GZ40)/GZ40,0),GZ40=0,0,MIN((GZ41-GZ40)/GZ40,0)=-100%,0)</f>
        <v>0</v>
      </c>
      <c r="HA657" s="2" cm="1">
        <f t="array" aca="1" ref="HA657" ca="1">_xlfn.IFS(HA40&lt;&gt;0,MIN((HA41-HA40)/HA40,0),HA40=0,0,MIN((HA41-HA40)/HA40,0)=-100%,0)</f>
        <v>-2.7330960854092593E-2</v>
      </c>
      <c r="HB657" s="2" cm="1">
        <f t="array" aca="1" ref="HB657" ca="1">_xlfn.IFS(HB40&lt;&gt;0,MIN((HB41-HB40)/HB40,0),HB40=0,0,MIN((HB41-HB40)/HB40,0)=-100%,0)</f>
        <v>0</v>
      </c>
      <c r="HC657" s="2" cm="1">
        <f t="array" aca="1" ref="HC657" ca="1">_xlfn.IFS(HC40&lt;&gt;0,MIN((HC41-HC40)/HC40,0),HC40=0,0,MIN((HC41-HC40)/HC40,0)=-100%,0)</f>
        <v>0</v>
      </c>
      <c r="HD657" s="2" cm="1">
        <f t="array" aca="1" ref="HD657" ca="1">_xlfn.IFS(HD40&lt;&gt;0,MIN((HD41-HD40)/HD40,0),HD40=0,0,MIN((HD41-HD40)/HD40,0)=-100%,0)</f>
        <v>-5.0031269543464665E-2</v>
      </c>
      <c r="HE657" s="2" cm="1">
        <f t="array" aca="1" ref="HE657" ca="1">_xlfn.IFS(HE40&lt;&gt;0,MIN((HE41-HE40)/HE40,0),HE40=0,0,MIN((HE41-HE40)/HE40,0)=-100%,0)</f>
        <v>-7.3470782549264514E-3</v>
      </c>
      <c r="HF657" s="2" cm="1">
        <f t="array" aca="1" ref="HF657" ca="1">_xlfn.IFS(HF40&lt;&gt;0,MIN((HF41-HF40)/HF40,0),HF40=0,0,MIN((HF41-HF40)/HF40,0)=-100%,0)</f>
        <v>-5.4039448797622257E-3</v>
      </c>
      <c r="HG657" s="2" cm="1">
        <f t="array" aca="1" ref="HG657" ca="1">_xlfn.IFS(HG40&lt;&gt;0,MIN((HG41-HG40)/HG40,0),HG40=0,0,MIN((HG41-HG40)/HG40,0)=-100%,0)</f>
        <v>-2.4553700387081864E-2</v>
      </c>
      <c r="HH657" s="2" cm="1">
        <f t="array" aca="1" ref="HH657" ca="1">_xlfn.IFS(HH40&lt;&gt;0,MIN((HH41-HH40)/HH40,0),HH40=0,0,MIN((HH41-HH40)/HH40,0)=-100%,0)</f>
        <v>-5.9230009871667749E-3</v>
      </c>
      <c r="HI657" s="2" cm="1">
        <f t="array" aca="1" ref="HI657" ca="1">_xlfn.IFS(HI40&lt;&gt;0,MIN((HI41-HI40)/HI40,0),HI40=0,0,MIN((HI41-HI40)/HI40,0)=-100%,0)</f>
        <v>0</v>
      </c>
      <c r="HJ657" s="2" cm="1">
        <f t="array" aca="1" ref="HJ657" ca="1">_xlfn.IFS(HJ40&lt;&gt;0,MIN((HJ41-HJ40)/HJ40,0),HJ40=0,0,MIN((HJ41-HJ40)/HJ40,0)=-100%,0)</f>
        <v>0</v>
      </c>
      <c r="HK657" s="2" cm="1">
        <f t="array" aca="1" ref="HK657" ca="1">_xlfn.IFS(HK40&lt;&gt;0,MIN((HK41-HK40)/HK40,0),HK40=0,0,MIN((HK41-HK40)/HK40,0)=-100%,0)</f>
        <v>0</v>
      </c>
      <c r="HL657" s="2" cm="1">
        <f t="array" aca="1" ref="HL657" ca="1">_xlfn.IFS(HL40&lt;&gt;0,MIN((HL41-HL40)/HL40,0),HL40=0,0,MIN((HL41-HL40)/HL40,0)=-100%,0)</f>
        <v>0</v>
      </c>
      <c r="HM657" s="2" cm="1">
        <f t="array" aca="1" ref="HM657" ca="1">_xlfn.IFS(HM40&lt;&gt;0,MIN((HM41-HM40)/HM40,0),HM40=0,0,MIN((HM41-HM40)/HM40,0)=-100%,0)</f>
        <v>0</v>
      </c>
      <c r="HN657" s="2" cm="1">
        <f t="array" aca="1" ref="HN657" ca="1">_xlfn.IFS(HN40&lt;&gt;0,MIN((HN41-HN40)/HN40,0),HN40=0,0,MIN((HN41-HN40)/HN40,0)=-100%,0)</f>
        <v>-1.1869436201780582E-2</v>
      </c>
      <c r="HO657" s="2" cm="1">
        <f t="array" aca="1" ref="HO657" ca="1">_xlfn.IFS(HO40&lt;&gt;0,MIN((HO41-HO40)/HO40,0),HO40=0,0,MIN((HO41-HO40)/HO40,0)=-100%,0)</f>
        <v>-2.948885370713434E-2</v>
      </c>
      <c r="HP657" s="2" cm="1">
        <f t="array" aca="1" ref="HP657" ca="1">_xlfn.IFS(HP40&lt;&gt;0,MIN((HP41-HP40)/HP40,0),HP40=0,0,MIN((HP41-HP40)/HP40,0)=-100%,0)</f>
        <v>0</v>
      </c>
      <c r="HQ657" s="2" cm="1">
        <f t="array" aca="1" ref="HQ657" ca="1">_xlfn.IFS(HQ40&lt;&gt;0,MIN((HQ41-HQ40)/HQ40,0),HQ40=0,0,MIN((HQ41-HQ40)/HQ40,0)=-100%,0)</f>
        <v>0</v>
      </c>
      <c r="HR657" s="2" cm="1">
        <f t="array" aca="1" ref="HR657" ca="1">_xlfn.IFS(HR40&lt;&gt;0,MIN((HR41-HR40)/HR40,0),HR40=0,0,MIN((HR41-HR40)/HR40,0)=-100%,0)</f>
        <v>0</v>
      </c>
      <c r="HS657" s="2" cm="1">
        <f t="array" aca="1" ref="HS657" ca="1">_xlfn.IFS(HS40&lt;&gt;0,MIN((HS41-HS40)/HS40,0),HS40=0,0,MIN((HS41-HS40)/HS40,0)=-100%,0)</f>
        <v>0</v>
      </c>
      <c r="HT657" s="2" cm="1">
        <f t="array" aca="1" ref="HT657" ca="1">_xlfn.IFS(HT40&lt;&gt;0,MIN((HT41-HT40)/HT40,0),HT40=0,0,MIN((HT41-HT40)/HT40,0)=-100%,0)</f>
        <v>-2.5827280064568566E-3</v>
      </c>
      <c r="HU657" s="2" cm="1">
        <f t="array" aca="1" ref="HU657" ca="1">_xlfn.IFS(HU40&lt;&gt;0,MIN((HU41-HU40)/HU40,0),HU40=0,0,MIN((HU41-HU40)/HU40,0)=-100%,0)</f>
        <v>0</v>
      </c>
      <c r="HV657" s="2" cm="1">
        <f t="array" aca="1" ref="HV657" ca="1">_xlfn.IFS(HV40&lt;&gt;0,MIN((HV41-HV40)/HV40,0),HV40=0,0,MIN((HV41-HV40)/HV40,0)=-100%,0)</f>
        <v>0</v>
      </c>
      <c r="HW657" s="2" cm="1">
        <f t="array" aca="1" ref="HW657" ca="1">_xlfn.IFS(HW40&lt;&gt;0,MIN((HW41-HW40)/HW40,0),HW40=0,0,MIN((HW41-HW40)/HW40,0)=-100%,0)</f>
        <v>-5.5452865064695798E-3</v>
      </c>
      <c r="HX657" s="2" cm="1">
        <f t="array" aca="1" ref="HX657" ca="1">_xlfn.IFS(HX40&lt;&gt;0,MIN((HX41-HX40)/HX40,0),HX40=0,0,MIN((HX41-HX40)/HX40,0)=-100%,0)</f>
        <v>0</v>
      </c>
      <c r="HY657" s="2" cm="1">
        <f t="array" aca="1" ref="HY657" ca="1">_xlfn.IFS(HY40&lt;&gt;0,MIN((HY41-HY40)/HY40,0),HY40=0,0,MIN((HY41-HY40)/HY40,0)=-100%,0)</f>
        <v>0</v>
      </c>
      <c r="HZ657" s="2" cm="1">
        <f t="array" aca="1" ref="HZ657" ca="1">_xlfn.IFS(HZ40&lt;&gt;0,MIN((HZ41-HZ40)/HZ40,0),HZ40=0,0,MIN((HZ41-HZ40)/HZ40,0)=-100%,0)</f>
        <v>0</v>
      </c>
      <c r="IA657" s="2" cm="1">
        <f t="array" aca="1" ref="IA657" ca="1">_xlfn.IFS(IA40&lt;&gt;0,MIN((IA41-IA40)/IA40,0),IA40=0,0,MIN((IA41-IA40)/IA40,0)=-100%,0)</f>
        <v>0</v>
      </c>
      <c r="IB657" s="2" cm="1">
        <f t="array" aca="1" ref="IB657" ca="1">_xlfn.IFS(IB40&lt;&gt;0,MIN((IB41-IB40)/IB40,0),IB40=0,0,MIN((IB41-IB40)/IB40,0)=-100%,0)</f>
        <v>-7.2551390568320251E-3</v>
      </c>
      <c r="IC657" s="2" cm="1">
        <f t="array" aca="1" ref="IC657" ca="1">_xlfn.IFS(IC40&lt;&gt;0,MIN((IC41-IC40)/IC40,0),IC40=0,0,MIN((IC41-IC40)/IC40,0)=-100%,0)</f>
        <v>-6.2776430303894673E-3</v>
      </c>
      <c r="ID657" s="2" cm="1">
        <f t="array" aca="1" ref="ID657" ca="1">_xlfn.IFS(ID40&lt;&gt;0,MIN((ID41-ID40)/ID40,0),ID40=0,0,MIN((ID41-ID40)/ID40,0)=-100%,0)</f>
        <v>-1.38888888888881E-3</v>
      </c>
      <c r="IE657" s="2" cm="1">
        <f t="array" aca="1" ref="IE657" ca="1">_xlfn.IFS(IE40&lt;&gt;0,MIN((IE41-IE40)/IE40,0),IE40=0,0,MIN((IE41-IE40)/IE40,0)=-100%,0)</f>
        <v>0</v>
      </c>
      <c r="IF657" s="2" cm="1">
        <f t="array" aca="1" ref="IF657" ca="1">_xlfn.IFS(IF40&lt;&gt;0,MIN((IF41-IF40)/IF40,0),IF40=0,0,MIN((IF41-IF40)/IF40,0)=-100%,0)</f>
        <v>-4.0215877437325943E-2</v>
      </c>
      <c r="IG657" s="2" cm="1">
        <f t="array" aca="1" ref="IG657" ca="1">_xlfn.IFS(IG40&lt;&gt;0,MIN((IG41-IG40)/IG40,0),IG40=0,0,MIN((IG41-IG40)/IG40,0)=-100%,0)</f>
        <v>-1.914580265095718E-2</v>
      </c>
      <c r="IH657" s="2" cm="1">
        <f t="array" aca="1" ref="IH657" ca="1">_xlfn.IFS(IH40&lt;&gt;0,MIN((IH41-IH40)/IH40,0),IH40=0,0,MIN((IH41-IH40)/IH40,0)=-100%,0)</f>
        <v>-1.6221374045801554E-2</v>
      </c>
      <c r="II657" s="2" cm="1">
        <f t="array" aca="1" ref="II657" ca="1">_xlfn.IFS(II40&lt;&gt;0,MIN((II41-II40)/II40,0),II40=0,0,MIN((II41-II40)/II40,0)=-100%,0)</f>
        <v>0</v>
      </c>
      <c r="IJ657" s="2" cm="1">
        <f t="array" aca="1" ref="IJ657" ca="1">_xlfn.IFS(IJ40&lt;&gt;0,MIN((IJ41-IJ40)/IJ40,0),IJ40=0,0,MIN((IJ41-IJ40)/IJ40,0)=-100%,0)</f>
        <v>-6.1728395061727082E-3</v>
      </c>
      <c r="IK657" s="2" cm="1">
        <f t="array" aca="1" ref="IK657" ca="1">_xlfn.IFS(IK40&lt;&gt;0,MIN((IK41-IK40)/IK40,0),IK40=0,0,MIN((IK41-IK40)/IK40,0)=-100%,0)</f>
        <v>-7.4074074074073808E-3</v>
      </c>
      <c r="IL657" s="2" cm="1">
        <f t="array" aca="1" ref="IL657" ca="1">_xlfn.IFS(IL40&lt;&gt;0,MIN((IL41-IL40)/IL40,0),IL40=0,0,MIN((IL41-IL40)/IL40,0)=-100%,0)</f>
        <v>-2.5986078886310878E-2</v>
      </c>
      <c r="IM657" s="2" cm="1">
        <f t="array" aca="1" ref="IM657" ca="1">_xlfn.IFS(IM40&lt;&gt;0,MIN((IM41-IM40)/IM40,0),IM40=0,0,MIN((IM41-IM40)/IM40,0)=-100%,0)</f>
        <v>-2.5986078886310878E-2</v>
      </c>
      <c r="IN657" s="2" cm="1">
        <f t="array" aca="1" ref="IN657" ca="1">_xlfn.IFS(IN40&lt;&gt;0,MIN((IN41-IN40)/IN40,0),IN40=0,0,MIN((IN41-IN40)/IN40,0)=-100%,0)</f>
        <v>-1.7551462621885207E-2</v>
      </c>
      <c r="IO657" s="2" cm="1">
        <f t="array" aca="1" ref="IO657" ca="1">_xlfn.IFS(IO40&lt;&gt;0,MIN((IO41-IO40)/IO40,0),IO40=0,0,MIN((IO41-IO40)/IO40,0)=-100%,0)</f>
        <v>-3.7234042553191894E-3</v>
      </c>
      <c r="IP657" s="2" cm="1">
        <f t="array" aca="1" ref="IP657" ca="1">_xlfn.IFS(IP40&lt;&gt;0,MIN((IP41-IP40)/IP40,0),IP40=0,0,MIN((IP41-IP40)/IP40,0)=-100%,0)</f>
        <v>-1.544699748986203E-3</v>
      </c>
      <c r="IQ657" s="2" cm="1">
        <f t="array" aca="1" ref="IQ657" ca="1">_xlfn.IFS(IQ40&lt;&gt;0,MIN((IQ41-IQ40)/IQ40,0),IQ40=0,0,MIN((IQ41-IQ40)/IQ40,0)=-100%,0)</f>
        <v>0</v>
      </c>
      <c r="IR657" s="2" cm="1">
        <f t="array" aca="1" ref="IR657" ca="1">_xlfn.IFS(IR40&lt;&gt;0,MIN((IR41-IR40)/IR40,0),IR40=0,0,MIN((IR41-IR40)/IR40,0)=-100%,0)</f>
        <v>0</v>
      </c>
      <c r="IS657" s="2" cm="1">
        <f t="array" aca="1" ref="IS657" ca="1">_xlfn.IFS(IS40&lt;&gt;0,MIN((IS41-IS40)/IS40,0),IS40=0,0,MIN((IS41-IS40)/IS40,0)=-100%,0)</f>
        <v>0</v>
      </c>
      <c r="IT657" s="2" cm="1">
        <f t="array" aca="1" ref="IT657" ca="1">_xlfn.IFS(IT40&lt;&gt;0,MIN((IT41-IT40)/IT40,0),IT40=0,0,MIN((IT41-IT40)/IT40,0)=-100%,0)</f>
        <v>-1.1277135607555041E-3</v>
      </c>
      <c r="IU657" s="2" cm="1">
        <f t="array" aca="1" ref="IU657" ca="1">_xlfn.IFS(IU40&lt;&gt;0,MIN((IU41-IU40)/IU40,0),IU40=0,0,MIN((IU41-IU40)/IU40,0)=-100%,0)</f>
        <v>0</v>
      </c>
      <c r="IV657" s="2" cm="1">
        <f t="array" aca="1" ref="IV657" ca="1">_xlfn.IFS(IV40&lt;&gt;0,MIN((IV41-IV40)/IV40,0),IV40=0,0,MIN((IV41-IV40)/IV40,0)=-100%,0)</f>
        <v>0</v>
      </c>
      <c r="IW657" s="2" cm="1">
        <f t="array" aca="1" ref="IW657" ca="1">_xlfn.IFS(IW40&lt;&gt;0,MIN((IW41-IW40)/IW40,0),IW40=0,0,MIN((IW41-IW40)/IW40,0)=-100%,0)</f>
        <v>-9.9009900990098716E-3</v>
      </c>
      <c r="IX657" s="2" cm="1">
        <f t="array" aca="1" ref="IX657" ca="1">_xlfn.IFS(IX40&lt;&gt;0,MIN((IX41-IX40)/IX40,0),IX40=0,0,MIN((IX41-IX40)/IX40,0)=-100%,0)</f>
        <v>-1.3598041881968997E-3</v>
      </c>
      <c r="IY657" s="2" cm="1">
        <f t="array" aca="1" ref="IY657" ca="1">_xlfn.IFS(IY40&lt;&gt;0,MIN((IY41-IY40)/IY40,0),IY40=0,0,MIN((IY41-IY40)/IY40,0)=-100%,0)</f>
        <v>0</v>
      </c>
      <c r="IZ657" s="2" cm="1">
        <f t="array" aca="1" ref="IZ657" ca="1">_xlfn.IFS(IZ40&lt;&gt;0,MIN((IZ41-IZ40)/IZ40,0),IZ40=0,0,MIN((IZ41-IZ40)/IZ40,0)=-100%,0)</f>
        <v>-2.8895768833848861E-3</v>
      </c>
      <c r="JA657" s="2" cm="1">
        <f t="array" aca="1" ref="JA657" ca="1">_xlfn.IFS(JA40&lt;&gt;0,MIN((JA41-JA40)/JA40,0),JA40=0,0,MIN((JA41-JA40)/JA40,0)=-100%,0)</f>
        <v>0</v>
      </c>
      <c r="JB657" s="2" cm="1">
        <f t="array" aca="1" ref="JB657" ca="1">_xlfn.IFS(JB40&lt;&gt;0,MIN((JB41-JB40)/JB40,0),JB40=0,0,MIN((JB41-JB40)/JB40,0)=-100%,0)</f>
        <v>-4.2459239130434787E-4</v>
      </c>
      <c r="JC657" s="2" cm="1">
        <f t="array" aca="1" ref="JC657" ca="1">_xlfn.IFS(JC40&lt;&gt;0,MIN((JC41-JC40)/JC40,0),JC40=0,0,MIN((JC41-JC40)/JC40,0)=-100%,0)</f>
        <v>-8.7553241836252852E-3</v>
      </c>
      <c r="JD657" s="2" cm="1">
        <f t="array" aca="1" ref="JD657" ca="1">_xlfn.IFS(JD40&lt;&gt;0,MIN((JD41-JD40)/JD40,0),JD40=0,0,MIN((JD41-JD40)/JD40,0)=-100%,0)</f>
        <v>-3.1987316982187777E-2</v>
      </c>
      <c r="JE657" s="2" cm="1">
        <f t="array" aca="1" ref="JE657" ca="1">_xlfn.IFS(JE40&lt;&gt;0,MIN((JE41-JE40)/JE40,0),JE40=0,0,MIN((JE41-JE40)/JE40,0)=-100%,0)</f>
        <v>0</v>
      </c>
      <c r="JF657" s="2" cm="1">
        <f t="array" aca="1" ref="JF657" ca="1">_xlfn.IFS(JF40&lt;&gt;0,MIN((JF41-JF40)/JF40,0),JF40=0,0,MIN((JF41-JF40)/JF40,0)=-100%,0)</f>
        <v>0</v>
      </c>
      <c r="JG657" s="2" cm="1">
        <f t="array" aca="1" ref="JG657" ca="1">_xlfn.IFS(JG40&lt;&gt;0,MIN((JG41-JG40)/JG40,0),JG40=0,0,MIN((JG41-JG40)/JG40,0)=-100%,0)</f>
        <v>-8.5835866261398611E-3</v>
      </c>
      <c r="JH657" s="2" cm="1">
        <f t="array" aca="1" ref="JH657" ca="1">_xlfn.IFS(JH40&lt;&gt;0,MIN((JH41-JH40)/JH40,0),JH40=0,0,MIN((JH41-JH40)/JH40,0)=-100%,0)</f>
        <v>-1.849217638691323E-2</v>
      </c>
      <c r="JI657" s="2" cm="1">
        <f t="array" aca="1" ref="JI657" ca="1">_xlfn.IFS(JI40&lt;&gt;0,MIN((JI41-JI40)/JI40,0),JI40=0,0,MIN((JI41-JI40)/JI40,0)=-100%,0)</f>
        <v>-7.6389443537988105E-3</v>
      </c>
      <c r="JJ657" s="2" cm="1">
        <f t="array" aca="1" ref="JJ657" ca="1">_xlfn.IFS(JJ40&lt;&gt;0,MIN((JJ41-JJ40)/JJ40,0),JJ40=0,0,MIN((JJ41-JJ40)/JJ40,0)=-100%,0)</f>
        <v>-9.478672985781901E-3</v>
      </c>
      <c r="JK657" s="2" cm="1">
        <f t="array" aca="1" ref="JK657" ca="1">_xlfn.IFS(JK40&lt;&gt;0,MIN((JK41-JK40)/JK40,0),JK40=0,0,MIN((JK41-JK40)/JK40,0)=-100%,0)</f>
        <v>-1.6477537696253552E-2</v>
      </c>
      <c r="JL657" s="2" cm="1">
        <f t="array" aca="1" ref="JL657" ca="1">_xlfn.IFS(JL40&lt;&gt;0,MIN((JL41-JL40)/JL40,0),JL40=0,0,MIN((JL41-JL40)/JL40,0)=-100%,0)</f>
        <v>0</v>
      </c>
      <c r="JM657" s="2" cm="1">
        <f t="array" aca="1" ref="JM657" ca="1">_xlfn.IFS(JM40&lt;&gt;0,MIN((JM41-JM40)/JM40,0),JM40=0,0,MIN((JM41-JM40)/JM40,0)=-100%,0)</f>
        <v>0</v>
      </c>
      <c r="JN657" s="2" cm="1">
        <f t="array" aca="1" ref="JN657" ca="1">_xlfn.IFS(JN40&lt;&gt;0,MIN((JN41-JN40)/JN40,0),JN40=0,0,MIN((JN41-JN40)/JN40,0)=-100%,0)</f>
        <v>0</v>
      </c>
      <c r="JO657" s="2" cm="1">
        <f t="array" aca="1" ref="JO657" ca="1">_xlfn.IFS(JO40&lt;&gt;0,MIN((JO41-JO40)/JO40,0),JO40=0,0,MIN((JO41-JO40)/JO40,0)=-100%,0)</f>
        <v>0</v>
      </c>
      <c r="JP657" s="2" cm="1">
        <f t="array" aca="1" ref="JP657" ca="1">_xlfn.IFS(JP40&lt;&gt;0,MIN((JP41-JP40)/JP40,0),JP40=0,0,MIN((JP41-JP40)/JP40,0)=-100%,0)</f>
        <v>-4.73662719477334E-3</v>
      </c>
      <c r="JQ657" s="2" cm="1">
        <f t="array" aca="1" ref="JQ657" ca="1">_xlfn.IFS(JQ40&lt;&gt;0,MIN((JQ41-JQ40)/JQ40,0),JQ40=0,0,MIN((JQ41-JQ40)/JQ40,0)=-100%,0)</f>
        <v>-7.0890190254700837E-3</v>
      </c>
      <c r="JR657" s="2" cm="1">
        <f t="array" aca="1" ref="JR657" ca="1">_xlfn.IFS(JR40&lt;&gt;0,MIN((JR41-JR40)/JR40,0),JR40=0,0,MIN((JR41-JR40)/JR40,0)=-100%,0)</f>
        <v>0</v>
      </c>
      <c r="JS657" s="2" cm="1">
        <f t="array" aca="1" ref="JS657" ca="1">_xlfn.IFS(JS40&lt;&gt;0,MIN((JS41-JS40)/JS40,0),JS40=0,0,MIN((JS41-JS40)/JS40,0)=-100%,0)</f>
        <v>0</v>
      </c>
      <c r="JT657" s="2" cm="1">
        <f t="array" aca="1" ref="JT657" ca="1">_xlfn.IFS(JT40&lt;&gt;0,MIN((JT41-JT40)/JT40,0),JT40=0,0,MIN((JT41-JT40)/JT40,0)=-100%,0)</f>
        <v>0</v>
      </c>
      <c r="JU657" s="2" cm="1">
        <f t="array" aca="1" ref="JU657" ca="1">_xlfn.IFS(JU40&lt;&gt;0,MIN((JU41-JU40)/JU40,0),JU40=0,0,MIN((JU41-JU40)/JU40,0)=-100%,0)</f>
        <v>0</v>
      </c>
      <c r="JV657" s="2" cm="1">
        <f t="array" aca="1" ref="JV657" ca="1">_xlfn.IFS(JV40&lt;&gt;0,MIN((JV41-JV40)/JV40,0),JV40=0,0,MIN((JV41-JV40)/JV40,0)=-100%,0)</f>
        <v>-8.1717149705818268E-3</v>
      </c>
      <c r="JW657" s="2" cm="1">
        <f t="array" aca="1" ref="JW657" ca="1">_xlfn.IFS(JW40&lt;&gt;0,MIN((JW41-JW40)/JW40,0),JW40=0,0,MIN((JW41-JW40)/JW40,0)=-100%,0)</f>
        <v>-5.6497175141242938E-3</v>
      </c>
      <c r="JX657" s="2" cm="1">
        <f t="array" aca="1" ref="JX657" ca="1">_xlfn.IFS(JX40&lt;&gt;0,MIN((JX41-JX40)/JX40,0),JX40=0,0,MIN((JX41-JX40)/JX40,0)=-100%,0)</f>
        <v>-6.9979006298103753E-4</v>
      </c>
      <c r="JY657" s="2" cm="1">
        <f t="array" aca="1" ref="JY657" ca="1">_xlfn.IFS(JY40&lt;&gt;0,MIN((JY41-JY40)/JY40,0),JY40=0,0,MIN((JY41-JY40)/JY40,0)=-100%,0)</f>
        <v>-1.1383770375620219E-2</v>
      </c>
      <c r="JZ657" s="2" cm="1">
        <f t="array" aca="1" ref="JZ657" ca="1">_xlfn.IFS(JZ40&lt;&gt;0,MIN((JZ41-JZ40)/JZ40,0),JZ40=0,0,MIN((JZ41-JZ40)/JZ40,0)=-100%,0)</f>
        <v>-3.5403310687970703E-3</v>
      </c>
      <c r="KA657" s="2" cm="1">
        <f t="array" aca="1" ref="KA657" ca="1">_xlfn.IFS(KA40&lt;&gt;0,MIN((KA41-KA40)/KA40,0),KA40=0,0,MIN((KA41-KA40)/KA40,0)=-100%,0)</f>
        <v>-1.5701102281466289E-2</v>
      </c>
      <c r="KB657" s="2" cm="1">
        <f t="array" aca="1" ref="KB657" ca="1">_xlfn.IFS(KB40&lt;&gt;0,MIN((KB41-KB40)/KB40,0),KB40=0,0,MIN((KB41-KB40)/KB40,0)=-100%,0)</f>
        <v>-5.472636815920405E-2</v>
      </c>
      <c r="KC657" s="2" cm="1">
        <f t="array" aca="1" ref="KC657" ca="1">_xlfn.IFS(KC40&lt;&gt;0,MIN((KC41-KC40)/KC40,0),KC40=0,0,MIN((KC41-KC40)/KC40,0)=-100%,0)</f>
        <v>-7.4265021788497568E-3</v>
      </c>
      <c r="KD657" s="2" cm="1">
        <f t="array" aca="1" ref="KD657" ca="1">_xlfn.IFS(KD40&lt;&gt;0,MIN((KD41-KD40)/KD40,0),KD40=0,0,MIN((KD41-KD40)/KD40,0)=-100%,0)</f>
        <v>0</v>
      </c>
      <c r="KE657" s="2" cm="1">
        <f t="array" aca="1" ref="KE657" ca="1">_xlfn.IFS(KE40&lt;&gt;0,MIN((KE41-KE40)/KE40,0),KE40=0,0,MIN((KE41-KE40)/KE40,0)=-100%,0)</f>
        <v>-2.7447392497712457E-3</v>
      </c>
      <c r="KF657" s="2" cm="1">
        <f t="array" aca="1" ref="KF657" ca="1">_xlfn.IFS(KF40&lt;&gt;0,MIN((KF41-KF40)/KF40,0),KF40=0,0,MIN((KF41-KF40)/KF40,0)=-100%,0)</f>
        <v>-5.5526176626122846E-3</v>
      </c>
      <c r="KG657" s="2" cm="1">
        <f t="array" aca="1" ref="KG657" ca="1">_xlfn.IFS(KG40&lt;&gt;0,MIN((KG41-KG40)/KG40,0),KG40=0,0,MIN((KG41-KG40)/KG40,0)=-100%,0)</f>
        <v>-2.2831305124483694E-2</v>
      </c>
      <c r="KH657" s="2" cm="1">
        <f t="array" aca="1" ref="KH657" ca="1">_xlfn.IFS(KH40&lt;&gt;0,MIN((KH41-KH40)/KH40,0),KH40=0,0,MIN((KH41-KH40)/KH40,0)=-100%,0)</f>
        <v>0</v>
      </c>
      <c r="KI657" s="2" cm="1">
        <f t="array" aca="1" ref="KI657" ca="1">_xlfn.IFS(KI40&lt;&gt;0,MIN((KI41-KI40)/KI40,0),KI40=0,0,MIN((KI41-KI40)/KI40,0)=-100%,0)</f>
        <v>-1.1936339522546493E-2</v>
      </c>
      <c r="KJ657" s="2" cm="1">
        <f t="array" aca="1" ref="KJ657" ca="1">_xlfn.IFS(KJ40&lt;&gt;0,MIN((KJ41-KJ40)/KJ40,0),KJ40=0,0,MIN((KJ41-KJ40)/KJ40,0)=-100%,0)</f>
        <v>0</v>
      </c>
      <c r="KK657" s="2" cm="1">
        <f t="array" aca="1" ref="KK657" ca="1">_xlfn.IFS(KK40&lt;&gt;0,MIN((KK41-KK40)/KK40,0),KK40=0,0,MIN((KK41-KK40)/KK40,0)=-100%,0)</f>
        <v>-3.7297969332781003E-3</v>
      </c>
      <c r="KL657" s="2" cm="1">
        <f t="array" aca="1" ref="KL657" ca="1">_xlfn.IFS(KL40&lt;&gt;0,MIN((KL41-KL40)/KL40,0),KL40=0,0,MIN((KL41-KL40)/KL40,0)=-100%,0)</f>
        <v>0</v>
      </c>
      <c r="KM657" s="2" cm="1">
        <f t="array" aca="1" ref="KM657" ca="1">_xlfn.IFS(KM40&lt;&gt;0,MIN((KM41-KM40)/KM40,0),KM40=0,0,MIN((KM41-KM40)/KM40,0)=-100%,0)</f>
        <v>-2.4840387298634307E-2</v>
      </c>
      <c r="KN657" s="2" cm="1">
        <f t="array" aca="1" ref="KN657" ca="1">_xlfn.IFS(KN40&lt;&gt;0,MIN((KN41-KN40)/KN40,0),KN40=0,0,MIN((KN41-KN40)/KN40,0)=-100%,0)</f>
        <v>-5.1970177315594172E-3</v>
      </c>
      <c r="KO657" s="2" cm="1">
        <f t="array" aca="1" ref="KO657" ca="1">_xlfn.IFS(KO40&lt;&gt;0,MIN((KO41-KO40)/KO40,0),KO40=0,0,MIN((KO41-KO40)/KO40,0)=-100%,0)</f>
        <v>-0.11191011235955059</v>
      </c>
      <c r="KP657" s="2" cm="1">
        <f t="array" aca="1" ref="KP657" ca="1">_xlfn.IFS(KP40&lt;&gt;0,MIN((KP41-KP40)/KP40,0),KP40=0,0,MIN((KP41-KP40)/KP40,0)=-100%,0)</f>
        <v>-1.0001923446816564E-2</v>
      </c>
      <c r="KQ657" s="2" cm="1">
        <f t="array" aca="1" ref="KQ657" ca="1">_xlfn.IFS(KQ40&lt;&gt;0,MIN((KQ41-KQ40)/KQ40,0),KQ40=0,0,MIN((KQ41-KQ40)/KQ40,0)=-100%,0)</f>
        <v>0</v>
      </c>
      <c r="KR657" s="2" cm="1">
        <f t="array" aca="1" ref="KR657" ca="1">_xlfn.IFS(KR40&lt;&gt;0,MIN((KR41-KR40)/KR40,0),KR40=0,0,MIN((KR41-KR40)/KR40,0)=-100%,0)</f>
        <v>-9.6913672282703282E-4</v>
      </c>
      <c r="KS657" s="2" cm="1">
        <f t="array" aca="1" ref="KS657" ca="1">_xlfn.IFS(KS40&lt;&gt;0,MIN((KS41-KS40)/KS40,0),KS40=0,0,MIN((KS41-KS40)/KS40,0)=-100%,0)</f>
        <v>-3.1468531468531499E-2</v>
      </c>
      <c r="KT657" s="2" cm="1">
        <f t="array" aca="1" ref="KT657" ca="1">_xlfn.IFS(KT40&lt;&gt;0,MIN((KT41-KT40)/KT40,0),KT40=0,0,MIN((KT41-KT40)/KT40,0)=-100%,0)</f>
        <v>-1.7847013738050864E-3</v>
      </c>
      <c r="KU657" s="2" cm="1">
        <f t="array" aca="1" ref="KU657" ca="1">_xlfn.IFS(KU40&lt;&gt;0,MIN((KU41-KU40)/KU40,0),KU40=0,0,MIN((KU41-KU40)/KU40,0)=-100%,0)</f>
        <v>-6.4834171422115013E-3</v>
      </c>
      <c r="KV657" s="2" cm="1">
        <f t="array" aca="1" ref="KV657" ca="1">_xlfn.IFS(KV40&lt;&gt;0,MIN((KV41-KV40)/KV40,0),KV40=0,0,MIN((KV41-KV40)/KV40,0)=-100%,0)</f>
        <v>0</v>
      </c>
      <c r="KW657" s="2" cm="1">
        <f t="array" aca="1" ref="KW657" ca="1">_xlfn.IFS(KW40&lt;&gt;0,MIN((KW41-KW40)/KW40,0),KW40=0,0,MIN((KW41-KW40)/KW40,0)=-100%,0)</f>
        <v>-1.6556291390728713E-3</v>
      </c>
      <c r="KX657" s="2" cm="1">
        <f t="array" aca="1" ref="KX657" ca="1">_xlfn.IFS(KX40&lt;&gt;0,MIN((KX41-KX40)/KX40,0),KX40=0,0,MIN((KX41-KX40)/KX40,0)=-100%,0)</f>
        <v>-2.4749721913237023E-2</v>
      </c>
      <c r="KY657" s="2" cm="1">
        <f t="array" aca="1" ref="KY657" ca="1">_xlfn.IFS(KY40&lt;&gt;0,MIN((KY41-KY40)/KY40,0),KY40=0,0,MIN((KY41-KY40)/KY40,0)=-100%,0)</f>
        <v>0</v>
      </c>
      <c r="KZ657" s="2" cm="1">
        <f t="array" aca="1" ref="KZ657" ca="1">_xlfn.IFS(KZ40&lt;&gt;0,MIN((KZ41-KZ40)/KZ40,0),KZ40=0,0,MIN((KZ41-KZ40)/KZ40,0)=-100%,0)</f>
        <v>-8.5901027077498089E-3</v>
      </c>
      <c r="LA657" s="2" cm="1">
        <f t="array" aca="1" ref="LA657" ca="1">_xlfn.IFS(LA40&lt;&gt;0,MIN((LA41-LA40)/LA40,0),LA40=0,0,MIN((LA41-LA40)/LA40,0)=-100%,0)</f>
        <v>-9.5173351461591144E-3</v>
      </c>
      <c r="LB657" s="2" cm="1">
        <f t="array" aca="1" ref="LB657" ca="1">_xlfn.IFS(LB40&lt;&gt;0,MIN((LB41-LB40)/LB40,0),LB40=0,0,MIN((LB41-LB40)/LB40,0)=-100%,0)</f>
        <v>-1.5730337078651749E-2</v>
      </c>
      <c r="LC657" s="2" cm="1">
        <f t="array" aca="1" ref="LC657" ca="1">_xlfn.IFS(LC40&lt;&gt;0,MIN((LC41-LC40)/LC40,0),LC40=0,0,MIN((LC41-LC40)/LC40,0)=-100%,0)</f>
        <v>0</v>
      </c>
      <c r="LD657" s="2" cm="1">
        <f t="array" aca="1" ref="LD657" ca="1">_xlfn.IFS(LD40&lt;&gt;0,MIN((LD41-LD40)/LD40,0),LD40=0,0,MIN((LD41-LD40)/LD40,0)=-100%,0)</f>
        <v>0</v>
      </c>
      <c r="LE657" s="2" cm="1">
        <f t="array" aca="1" ref="LE657" ca="1">_xlfn.IFS(LE40&lt;&gt;0,MIN((LE41-LE40)/LE40,0),LE40=0,0,MIN((LE41-LE40)/LE40,0)=-100%,0)</f>
        <v>-8.3333333333333332E-3</v>
      </c>
      <c r="LF657" s="2" cm="1">
        <f t="array" aca="1" ref="LF657" ca="1">_xlfn.IFS(LF40&lt;&gt;0,MIN((LF41-LF40)/LF40,0),LF40=0,0,MIN((LF41-LF40)/LF40,0)=-100%,0)</f>
        <v>-3.5298204360837943E-2</v>
      </c>
      <c r="LG657" s="2" cm="1">
        <f t="array" aca="1" ref="LG657" ca="1">_xlfn.IFS(LG40&lt;&gt;0,MIN((LG41-LG40)/LG40,0),LG40=0,0,MIN((LG41-LG40)/LG40,0)=-100%,0)</f>
        <v>-2.5399129172714075E-2</v>
      </c>
      <c r="LH657" s="2" cm="1">
        <f t="array" aca="1" ref="LH657" ca="1">_xlfn.IFS(LH40&lt;&gt;0,MIN((LH41-LH40)/LH40,0),LH40=0,0,MIN((LH41-LH40)/LH40,0)=-100%,0)</f>
        <v>-2.1929824561403508E-3</v>
      </c>
      <c r="LI657" s="2" cm="1">
        <f t="array" aca="1" ref="LI657" ca="1">_xlfn.IFS(LI40&lt;&gt;0,MIN((LI41-LI40)/LI40,0),LI40=0,0,MIN((LI41-LI40)/LI40,0)=-100%,0)</f>
        <v>0</v>
      </c>
      <c r="LJ657" s="2" cm="1">
        <f t="array" aca="1" ref="LJ657" ca="1">_xlfn.IFS(LJ40&lt;&gt;0,MIN((LJ41-LJ40)/LJ40,0),LJ40=0,0,MIN((LJ41-LJ40)/LJ40,0)=-100%,0)</f>
        <v>0</v>
      </c>
      <c r="LK657" s="2" cm="1">
        <f t="array" aca="1" ref="LK657" ca="1">_xlfn.IFS(LK40&lt;&gt;0,MIN((LK41-LK40)/LK40,0),LK40=0,0,MIN((LK41-LK40)/LK40,0)=-100%,0)</f>
        <v>-5.1042801176909855E-3</v>
      </c>
      <c r="LL657" s="2" cm="1">
        <f t="array" aca="1" ref="LL657" ca="1">_xlfn.IFS(LL40&lt;&gt;0,MIN((LL41-LL40)/LL40,0),LL40=0,0,MIN((LL41-LL40)/LL40,0)=-100%,0)</f>
        <v>-5.7965923063411209E-2</v>
      </c>
      <c r="LM657" s="2" cm="1">
        <f t="array" aca="1" ref="LM657" ca="1">_xlfn.IFS(LM40&lt;&gt;0,MIN((LM41-LM40)/LM40,0),LM40=0,0,MIN((LM41-LM40)/LM40,0)=-100%,0)</f>
        <v>0</v>
      </c>
      <c r="LN657" s="2" cm="1">
        <f t="array" aca="1" ref="LN657" ca="1">_xlfn.IFS(LN40&lt;&gt;0,MIN((LN41-LN40)/LN40,0),LN40=0,0,MIN((LN41-LN40)/LN40,0)=-100%,0)</f>
        <v>-2.256345973049215E-2</v>
      </c>
      <c r="LO657" s="2" cm="1">
        <f t="array" aca="1" ref="LO657" ca="1">_xlfn.IFS(LO40&lt;&gt;0,MIN((LO41-LO40)/LO40,0),LO40=0,0,MIN((LO41-LO40)/LO40,0)=-100%,0)</f>
        <v>-2.0707506471095819E-2</v>
      </c>
      <c r="LP657" s="2" cm="1">
        <f t="array" aca="1" ref="LP657" ca="1">_xlfn.IFS(LP40&lt;&gt;0,MIN((LP41-LP40)/LP40,0),LP40=0,0,MIN((LP41-LP40)/LP40,0)=-100%,0)</f>
        <v>-1.3275231326733783E-2</v>
      </c>
      <c r="LQ657" s="2" cm="1">
        <f t="array" aca="1" ref="LQ657" ca="1">_xlfn.IFS(LQ40&lt;&gt;0,MIN((LQ41-LQ40)/LQ40,0),LQ40=0,0,MIN((LQ41-LQ40)/LQ40,0)=-100%,0)</f>
        <v>-8.7118855009332748E-3</v>
      </c>
      <c r="LR657" s="2" cm="1">
        <f t="array" aca="1" ref="LR657" ca="1">_xlfn.IFS(LR40&lt;&gt;0,MIN((LR41-LR40)/LR40,0),LR40=0,0,MIN((LR41-LR40)/LR40,0)=-100%,0)</f>
        <v>0</v>
      </c>
      <c r="LS657" s="2" cm="1">
        <f t="array" aca="1" ref="LS657" ca="1">_xlfn.IFS(LS40&lt;&gt;0,MIN((LS41-LS40)/LS40,0),LS40=0,0,MIN((LS41-LS40)/LS40,0)=-100%,0)</f>
        <v>-1.0981532465122035E-2</v>
      </c>
      <c r="LT657" s="2" cm="1">
        <f t="array" aca="1" ref="LT657" ca="1">_xlfn.IFS(LT40&lt;&gt;0,MIN((LT41-LT40)/LT40,0),LT40=0,0,MIN((LT41-LT40)/LT40,0)=-100%,0)</f>
        <v>0</v>
      </c>
      <c r="LU657" s="2" cm="1">
        <f t="array" aca="1" ref="LU657" ca="1">_xlfn.IFS(LU40&lt;&gt;0,MIN((LU41-LU40)/LU40,0),LU40=0,0,MIN((LU41-LU40)/LU40,0)=-100%,0)</f>
        <v>-1.7411225658648392E-2</v>
      </c>
      <c r="LV657" s="2" cm="1">
        <f t="array" aca="1" ref="LV657" ca="1">_xlfn.IFS(LV40&lt;&gt;0,MIN((LV41-LV40)/LV40,0),LV40=0,0,MIN((LV41-LV40)/LV40,0)=-100%,0)</f>
        <v>-2.0992366412213768E-2</v>
      </c>
      <c r="LW657" s="2" cm="1">
        <f t="array" aca="1" ref="LW657" ca="1">_xlfn.IFS(LW40&lt;&gt;0,MIN((LW41-LW40)/LW40,0),LW40=0,0,MIN((LW41-LW40)/LW40,0)=-100%,0)</f>
        <v>0</v>
      </c>
      <c r="LX657" s="2" cm="1">
        <f t="array" aca="1" ref="LX657" ca="1">_xlfn.IFS(LX40&lt;&gt;0,MIN((LX41-LX40)/LX40,0),LX40=0,0,MIN((LX41-LX40)/LX40,0)=-100%,0)</f>
        <v>-3.4129692832764991E-3</v>
      </c>
      <c r="LY657" s="2" cm="1">
        <f t="array" aca="1" ref="LY657" ca="1">_xlfn.IFS(LY40&lt;&gt;0,MIN((LY41-LY40)/LY40,0),LY40=0,0,MIN((LY41-LY40)/LY40,0)=-100%,0)</f>
        <v>-1.1645879012256798E-2</v>
      </c>
      <c r="LZ657" s="2" cm="1">
        <f t="array" aca="1" ref="LZ657" ca="1">_xlfn.IFS(LZ40&lt;&gt;0,MIN((LZ41-LZ40)/LZ40,0),LZ40=0,0,MIN((LZ41-LZ40)/LZ40,0)=-100%,0)</f>
        <v>-1.1645879012256798E-2</v>
      </c>
      <c r="MA657" s="2" cm="1">
        <f t="array" aca="1" ref="MA657" ca="1">_xlfn.IFS(MA40&lt;&gt;0,MIN((MA41-MA40)/MA40,0),MA40=0,0,MIN((MA41-MA40)/MA40,0)=-100%,0)</f>
        <v>0</v>
      </c>
      <c r="MB657" s="2" cm="1">
        <f t="array" aca="1" ref="MB657" ca="1">_xlfn.IFS(MB40&lt;&gt;0,MIN((MB41-MB40)/MB40,0),MB40=0,0,MIN((MB41-MB40)/MB40,0)=-100%,0)</f>
        <v>0</v>
      </c>
      <c r="MC657" s="2" cm="1">
        <f t="array" aca="1" ref="MC657" ca="1">_xlfn.IFS(MC40&lt;&gt;0,MIN((MC41-MC40)/MC40,0),MC40=0,0,MIN((MC41-MC40)/MC40,0)=-100%,0)</f>
        <v>-5.7914605266242633E-3</v>
      </c>
      <c r="MD657" s="2" cm="1">
        <f t="array" aca="1" ref="MD657" ca="1">_xlfn.IFS(MD40&lt;&gt;0,MIN((MD41-MD40)/MD40,0),MD40=0,0,MIN((MD41-MD40)/MD40,0)=-100%,0)</f>
        <v>-2.0091007249730029E-2</v>
      </c>
      <c r="ME657" s="2" cm="1">
        <f t="array" aca="1" ref="ME657" ca="1">_xlfn.IFS(ME40&lt;&gt;0,MIN((ME41-ME40)/ME40,0),ME40=0,0,MIN((ME41-ME40)/ME40,0)=-100%,0)</f>
        <v>-6.644518272425343E-3</v>
      </c>
      <c r="MF657" s="2" cm="1">
        <f t="array" aca="1" ref="MF657" ca="1">_xlfn.IFS(MF40&lt;&gt;0,MIN((MF41-MF40)/MF40,0),MF40=0,0,MIN((MF41-MF40)/MF40,0)=-100%,0)</f>
        <v>-2.8159049101457605E-2</v>
      </c>
      <c r="MG657" s="2" cm="1">
        <f t="array" aca="1" ref="MG657" ca="1">_xlfn.IFS(MG40&lt;&gt;0,MIN((MG41-MG40)/MG40,0),MG40=0,0,MIN((MG41-MG40)/MG40,0)=-100%,0)</f>
        <v>-2.2226753670473037E-2</v>
      </c>
      <c r="MH657" s="2" cm="1">
        <f t="array" aca="1" ref="MH657" ca="1">_xlfn.IFS(MH40&lt;&gt;0,MIN((MH41-MH40)/MH40,0),MH40=0,0,MIN((MH41-MH40)/MH40,0)=-100%,0)</f>
        <v>0</v>
      </c>
      <c r="MI657" s="2" cm="1">
        <f t="array" aca="1" ref="MI657" ca="1">_xlfn.IFS(MI40&lt;&gt;0,MIN((MI41-MI40)/MI40,0),MI40=0,0,MIN((MI41-MI40)/MI40,0)=-100%,0)</f>
        <v>0</v>
      </c>
      <c r="MJ657" s="2" cm="1">
        <f t="array" aca="1" ref="MJ657" ca="1">_xlfn.IFS(MJ40&lt;&gt;0,MIN((MJ41-MJ40)/MJ40,0),MJ40=0,0,MIN((MJ41-MJ40)/MJ40,0)=-100%,0)</f>
        <v>-2.5609756097561254E-3</v>
      </c>
      <c r="MK657" s="2" cm="1">
        <f t="array" aca="1" ref="MK657" ca="1">_xlfn.IFS(MK40&lt;&gt;0,MIN((MK41-MK40)/MK40,0),MK40=0,0,MIN((MK41-MK40)/MK40,0)=-100%,0)</f>
        <v>-7.0159027128157154E-3</v>
      </c>
      <c r="ML657" s="2" cm="1">
        <f t="array" aca="1" ref="ML657" ca="1">_xlfn.IFS(ML40&lt;&gt;0,MIN((ML41-ML40)/ML40,0),ML40=0,0,MIN((ML41-ML40)/ML40,0)=-100%,0)</f>
        <v>-1.2738853503183988E-3</v>
      </c>
      <c r="MM657" s="2" cm="1">
        <f t="array" aca="1" ref="MM657" ca="1">_xlfn.IFS(MM40&lt;&gt;0,MIN((MM41-MM40)/MM40,0),MM40=0,0,MIN((MM41-MM40)/MM40,0)=-100%,0)</f>
        <v>0</v>
      </c>
      <c r="MN657" s="2" cm="1">
        <f t="array" aca="1" ref="MN657" ca="1">_xlfn.IFS(MN40&lt;&gt;0,MIN((MN41-MN40)/MN40,0),MN40=0,0,MIN((MN41-MN40)/MN40,0)=-100%,0)</f>
        <v>-4.6785850133130469E-2</v>
      </c>
      <c r="MO657" s="2" cm="1">
        <f t="array" aca="1" ref="MO657" ca="1">_xlfn.IFS(MO40&lt;&gt;0,MIN((MO41-MO40)/MO40,0),MO40=0,0,MIN((MO41-MO40)/MO40,0)=-100%,0)</f>
        <v>-6.1245106705392384E-3</v>
      </c>
      <c r="MP657" s="2" cm="1">
        <f t="array" aca="1" ref="MP657" ca="1">_xlfn.IFS(MP40&lt;&gt;0,MIN((MP41-MP40)/MP40,0),MP40=0,0,MIN((MP41-MP40)/MP40,0)=-100%,0)</f>
        <v>0</v>
      </c>
      <c r="MQ657" s="2" cm="1">
        <f t="array" aca="1" ref="MQ657" ca="1">_xlfn.IFS(MQ40&lt;&gt;0,MIN((MQ41-MQ40)/MQ40,0),MQ40=0,0,MIN((MQ41-MQ40)/MQ40,0)=-100%,0)</f>
        <v>-2.1610285401659563E-2</v>
      </c>
      <c r="MR657" s="2" cm="1">
        <f t="array" aca="1" ref="MR657" ca="1">_xlfn.IFS(MR40&lt;&gt;0,MIN((MR41-MR40)/MR40,0),MR40=0,0,MIN((MR41-MR40)/MR40,0)=-100%,0)</f>
        <v>-5.8763413387837374E-3</v>
      </c>
      <c r="MS657" s="2" cm="1">
        <f t="array" aca="1" ref="MS657" ca="1">_xlfn.IFS(MS40&lt;&gt;0,MIN((MS41-MS40)/MS40,0),MS40=0,0,MIN((MS41-MS40)/MS40,0)=-100%,0)</f>
        <v>-8.1307627829002894E-3</v>
      </c>
      <c r="MT657" s="2" cm="1">
        <f t="array" aca="1" ref="MT657" ca="1">_xlfn.IFS(MT40&lt;&gt;0,MIN((MT41-MT40)/MT40,0),MT40=0,0,MIN((MT41-MT40)/MT40,0)=-100%,0)</f>
        <v>-4.9980985494648772E-2</v>
      </c>
      <c r="MU657" s="2" cm="1">
        <f t="array" aca="1" ref="MU657" ca="1">_xlfn.IFS(MU40&lt;&gt;0,MIN((MU41-MU40)/MU40,0),MU40=0,0,MIN((MU41-MU40)/MU40,0)=-100%,0)</f>
        <v>-4.5532157085940977E-3</v>
      </c>
      <c r="MV657" s="2" cm="1">
        <f t="array" aca="1" ref="MV657" ca="1">_xlfn.IFS(MV40&lt;&gt;0,MIN((MV41-MV40)/MV40,0),MV40=0,0,MIN((MV41-MV40)/MV40,0)=-100%,0)</f>
        <v>-1.7688679245283018E-2</v>
      </c>
      <c r="MW657" s="2" cm="1">
        <f t="array" aca="1" ref="MW657" ca="1">_xlfn.IFS(MW40&lt;&gt;0,MIN((MW41-MW40)/MW40,0),MW40=0,0,MIN((MW41-MW40)/MW40,0)=-100%,0)</f>
        <v>0</v>
      </c>
      <c r="MX657" s="2" cm="1">
        <f t="array" aca="1" ref="MX657" ca="1">_xlfn.IFS(MX40&lt;&gt;0,MIN((MX41-MX40)/MX40,0),MX40=0,0,MIN((MX41-MX40)/MX40,0)=-100%,0)</f>
        <v>-7.4333187581984636E-3</v>
      </c>
      <c r="MY657" s="2" cm="1">
        <f t="array" aca="1" ref="MY657" ca="1">_xlfn.IFS(MY40&lt;&gt;0,MIN((MY41-MY40)/MY40,0),MY40=0,0,MIN((MY41-MY40)/MY40,0)=-100%,0)</f>
        <v>-1.4302741358760408E-2</v>
      </c>
      <c r="MZ657" s="2" cm="1">
        <f t="array" aca="1" ref="MZ657" ca="1">_xlfn.IFS(MZ40&lt;&gt;0,MIN((MZ41-MZ40)/MZ40,0),MZ40=0,0,MIN((MZ41-MZ40)/MZ40,0)=-100%,0)</f>
        <v>0</v>
      </c>
      <c r="NA657" s="2" cm="1">
        <f t="array" aca="1" ref="NA657" ca="1">_xlfn.IFS(NA40&lt;&gt;0,MIN((NA41-NA40)/NA40,0),NA40=0,0,MIN((NA41-NA40)/NA40,0)=-100%,0)</f>
        <v>0</v>
      </c>
      <c r="NB657" s="2" cm="1">
        <f t="array" aca="1" ref="NB657" ca="1">_xlfn.IFS(NB40&lt;&gt;0,MIN((NB41-NB40)/NB40,0),NB40=0,0,MIN((NB41-NB40)/NB40,0)=-100%,0)</f>
        <v>-1.3068459198618116E-2</v>
      </c>
      <c r="NC657" s="2" cm="1">
        <f t="array" aca="1" ref="NC657" ca="1">_xlfn.IFS(NC40&lt;&gt;0,MIN((NC41-NC40)/NC40,0),NC40=0,0,MIN((NC41-NC40)/NC40,0)=-100%,0)</f>
        <v>-1.2377514182568362E-2</v>
      </c>
      <c r="ND657" s="2" cm="1">
        <f t="array" aca="1" ref="ND657" ca="1">_xlfn.IFS(ND40&lt;&gt;0,MIN((ND41-ND40)/ND40,0),ND40=0,0,MIN((ND41-ND40)/ND40,0)=-100%,0)</f>
        <v>0</v>
      </c>
      <c r="NE657" s="2" cm="1">
        <f t="array" aca="1" ref="NE657" ca="1">_xlfn.IFS(NE40&lt;&gt;0,MIN((NE41-NE40)/NE40,0),NE40=0,0,MIN((NE41-NE40)/NE40,0)=-100%,0)</f>
        <v>-1.7195261750095531E-2</v>
      </c>
      <c r="NF657" s="2" cm="1">
        <f t="array" aca="1" ref="NF657" ca="1">_xlfn.IFS(NF40&lt;&gt;0,MIN((NF41-NF40)/NF40,0),NF40=0,0,MIN((NF41-NF40)/NF40,0)=-100%,0)</f>
        <v>0</v>
      </c>
      <c r="NG657" s="2" cm="1">
        <f t="array" aca="1" ref="NG657" ca="1">_xlfn.IFS(NG40&lt;&gt;0,MIN((NG41-NG40)/NG40,0),NG40=0,0,MIN((NG41-NG40)/NG40,0)=-100%,0)</f>
        <v>-3.9517470881864272E-3</v>
      </c>
      <c r="NH657" s="2" cm="1">
        <f t="array" aca="1" ref="NH657" ca="1">_xlfn.IFS(NH40&lt;&gt;0,MIN((NH41-NH40)/NH40,0),NH40=0,0,MIN((NH41-NH40)/NH40,0)=-100%,0)</f>
        <v>-6.7961165048544426E-3</v>
      </c>
      <c r="NI657" s="2" cm="1">
        <f t="array" aca="1" ref="NI657" ca="1">_xlfn.IFS(NI40&lt;&gt;0,MIN((NI41-NI40)/NI40,0),NI40=0,0,MIN((NI41-NI40)/NI40,0)=-100%,0)</f>
        <v>-3.875968992248117E-3</v>
      </c>
      <c r="NJ657" s="2" cm="1">
        <f t="array" aca="1" ref="NJ657" ca="1">_xlfn.IFS(NJ40&lt;&gt;0,MIN((NJ41-NJ40)/NJ40,0),NJ40=0,0,MIN((NJ41-NJ40)/NJ40,0)=-100%,0)</f>
        <v>-1.1624649859943914E-2</v>
      </c>
      <c r="NK657" s="2" cm="1">
        <f t="array" aca="1" ref="NK657" ca="1">_xlfn.IFS(NK40&lt;&gt;0,MIN((NK41-NK40)/NK40,0),NK40=0,0,MIN((NK41-NK40)/NK40,0)=-100%,0)</f>
        <v>-2.4330900243309E-2</v>
      </c>
      <c r="NL657" s="2" cm="1">
        <f t="array" aca="1" ref="NL657" ca="1">_xlfn.IFS(NL40&lt;&gt;0,MIN((NL41-NL40)/NL40,0),NL40=0,0,MIN((NL41-NL40)/NL40,0)=-100%,0)</f>
        <v>0</v>
      </c>
      <c r="NM657" s="2" cm="1">
        <f t="array" aca="1" ref="NM657" ca="1">_xlfn.IFS(NM40&lt;&gt;0,MIN((NM41-NM40)/NM40,0),NM40=0,0,MIN((NM41-NM40)/NM40,0)=-100%,0)</f>
        <v>-3.4965034965034965E-3</v>
      </c>
      <c r="NN657" s="2" cm="1">
        <f t="array" aca="1" ref="NN657" ca="1">_xlfn.IFS(NN40&lt;&gt;0,MIN((NN41-NN40)/NN40,0),NN40=0,0,MIN((NN41-NN40)/NN40,0)=-100%,0)</f>
        <v>0</v>
      </c>
      <c r="NO657" s="2" cm="1">
        <f t="array" aca="1" ref="NO657" ca="1">_xlfn.IFS(NO40&lt;&gt;0,MIN((NO41-NO40)/NO40,0),NO40=0,0,MIN((NO41-NO40)/NO40,0)=-100%,0)</f>
        <v>-1.4113081062010553E-3</v>
      </c>
      <c r="NP657" s="2" cm="1">
        <f t="array" aca="1" ref="NP657" ca="1">_xlfn.IFS(NP40&lt;&gt;0,MIN((NP41-NP40)/NP40,0),NP40=0,0,MIN((NP41-NP40)/NP40,0)=-100%,0)</f>
        <v>0</v>
      </c>
      <c r="NQ657" s="2" cm="1">
        <f t="array" aca="1" ref="NQ657" ca="1">_xlfn.IFS(NQ40&lt;&gt;0,MIN((NQ41-NQ40)/NQ40,0),NQ40=0,0,MIN((NQ41-NQ40)/NQ40,0)=-100%,0)</f>
        <v>0</v>
      </c>
      <c r="NR657" s="2" cm="1">
        <f t="array" aca="1" ref="NR657" ca="1">_xlfn.IFS(NR40&lt;&gt;0,MIN((NR41-NR40)/NR40,0),NR40=0,0,MIN((NR41-NR40)/NR40,0)=-100%,0)</f>
        <v>-2.681091251175912E-2</v>
      </c>
      <c r="NS657" s="2" cm="1">
        <f t="array" aca="1" ref="NS657" ca="1">_xlfn.IFS(NS40&lt;&gt;0,MIN((NS41-NS40)/NS40,0),NS40=0,0,MIN((NS41-NS40)/NS40,0)=-100%,0)</f>
        <v>0</v>
      </c>
      <c r="NT657" s="2" cm="1">
        <f t="array" aca="1" ref="NT657" ca="1">_xlfn.IFS(NT40&lt;&gt;0,MIN((NT41-NT40)/NT40,0),NT40=0,0,MIN((NT41-NT40)/NT40,0)=-100%,0)</f>
        <v>-1.860756847167053E-2</v>
      </c>
      <c r="NU657" s="2" cm="1">
        <f t="array" aca="1" ref="NU657" ca="1">_xlfn.IFS(NU40&lt;&gt;0,MIN((NU41-NU40)/NU40,0),NU40=0,0,MIN((NU41-NU40)/NU40,0)=-100%,0)</f>
        <v>0</v>
      </c>
      <c r="NV657" s="2" cm="1">
        <f t="array" aca="1" ref="NV657" ca="1">_xlfn.IFS(NV40&lt;&gt;0,MIN((NV41-NV40)/NV40,0),NV40=0,0,MIN((NV41-NV40)/NV40,0)=-100%,0)</f>
        <v>0</v>
      </c>
      <c r="NW657" s="2" cm="1">
        <f t="array" aca="1" ref="NW657" ca="1">_xlfn.IFS(NW40&lt;&gt;0,MIN((NW41-NW40)/NW40,0),NW40=0,0,MIN((NW41-NW40)/NW40,0)=-100%,0)</f>
        <v>0</v>
      </c>
      <c r="NX657" s="2" cm="1">
        <f t="array" aca="1" ref="NX657" ca="1">_xlfn.IFS(NX40&lt;&gt;0,MIN((NX41-NX40)/NX40,0),NX40=0,0,MIN((NX41-NX40)/NX40,0)=-100%,0)</f>
        <v>0</v>
      </c>
      <c r="NY657" s="2" cm="1">
        <f t="array" aca="1" ref="NY657" ca="1">_xlfn.IFS(NY40&lt;&gt;0,MIN((NY41-NY40)/NY40,0),NY40=0,0,MIN((NY41-NY40)/NY40,0)=-100%,0)</f>
        <v>-8.3513764305592894E-4</v>
      </c>
      <c r="NZ657" s="2" cm="1">
        <f t="array" aca="1" ref="NZ657" ca="1">_xlfn.IFS(NZ40&lt;&gt;0,MIN((NZ41-NZ40)/NZ40,0),NZ40=0,0,MIN((NZ41-NZ40)/NZ40,0)=-100%,0)</f>
        <v>0</v>
      </c>
      <c r="OA657" s="2" cm="1">
        <f t="array" aca="1" ref="OA657" ca="1">_xlfn.IFS(OA40&lt;&gt;0,MIN((OA41-OA40)/OA40,0),OA40=0,0,MIN((OA41-OA40)/OA40,0)=-100%,0)</f>
        <v>-8.3537536199599031E-3</v>
      </c>
      <c r="OB657" s="2" cm="1">
        <f t="array" aca="1" ref="OB657" ca="1">_xlfn.IFS(OB40&lt;&gt;0,MIN((OB41-OB40)/OB40,0),OB40=0,0,MIN((OB41-OB40)/OB40,0)=-100%,0)</f>
        <v>-5.4644808743168878E-3</v>
      </c>
      <c r="OC657" s="2" cm="1">
        <f t="array" aca="1" ref="OC657" ca="1">_xlfn.IFS(OC40&lt;&gt;0,MIN((OC41-OC40)/OC40,0),OC40=0,0,MIN((OC41-OC40)/OC40,0)=-100%,0)</f>
        <v>-5.5147618902531637E-3</v>
      </c>
      <c r="OD657" s="2" cm="1">
        <f t="array" aca="1" ref="OD657" ca="1">_xlfn.IFS(OD40&lt;&gt;0,MIN((OD41-OD40)/OD40,0),OD40=0,0,MIN((OD41-OD40)/OD40,0)=-100%,0)</f>
        <v>-1.5181706044216717E-2</v>
      </c>
      <c r="OE657" s="2" cm="1">
        <f t="array" aca="1" ref="OE657" ca="1">_xlfn.IFS(OE40&lt;&gt;0,MIN((OE41-OE40)/OE40,0),OE40=0,0,MIN((OE41-OE40)/OE40,0)=-100%,0)</f>
        <v>-1.7986974327518054E-2</v>
      </c>
      <c r="OF657" s="2" cm="1">
        <f t="array" aca="1" ref="OF657" ca="1">_xlfn.IFS(OF40&lt;&gt;0,MIN((OF41-OF40)/OF40,0),OF40=0,0,MIN((OF41-OF40)/OF40,0)=-100%,0)</f>
        <v>0</v>
      </c>
      <c r="OG657" s="2" cm="1">
        <f t="array" aca="1" ref="OG657" ca="1">_xlfn.IFS(OG40&lt;&gt;0,MIN((OG41-OG40)/OG40,0),OG40=0,0,MIN((OG41-OG40)/OG40,0)=-100%,0)</f>
        <v>0</v>
      </c>
      <c r="OH657" s="2" cm="1">
        <f t="array" aca="1" ref="OH657" ca="1">_xlfn.IFS(OH40&lt;&gt;0,MIN((OH41-OH40)/OH40,0),OH40=0,0,MIN((OH41-OH40)/OH40,0)=-100%,0)</f>
        <v>-5.3646775165763052E-3</v>
      </c>
      <c r="OI657" s="2" cm="1">
        <f t="array" aca="1" ref="OI657" ca="1">_xlfn.IFS(OI40&lt;&gt;0,MIN((OI41-OI40)/OI40,0),OI40=0,0,MIN((OI41-OI40)/OI40,0)=-100%,0)</f>
        <v>0</v>
      </c>
      <c r="OJ657" s="2" cm="1">
        <f t="array" aca="1" ref="OJ657" ca="1">_xlfn.IFS(OJ40&lt;&gt;0,MIN((OJ41-OJ40)/OJ40,0),OJ40=0,0,MIN((OJ41-OJ40)/OJ40,0)=-100%,0)</f>
        <v>-2.2727272727272846E-2</v>
      </c>
      <c r="OK657" s="2" cm="1">
        <f t="array" aca="1" ref="OK657" ca="1">_xlfn.IFS(OK40&lt;&gt;0,MIN((OK41-OK40)/OK40,0),OK40=0,0,MIN((OK41-OK40)/OK40,0)=-100%,0)</f>
        <v>0</v>
      </c>
      <c r="OL657" s="2" cm="1">
        <f t="array" aca="1" ref="OL657" ca="1">_xlfn.IFS(OL40&lt;&gt;0,MIN((OL41-OL40)/OL40,0),OL40=0,0,MIN((OL41-OL40)/OL40,0)=-100%,0)</f>
        <v>0</v>
      </c>
      <c r="OM657" s="2" cm="1">
        <f t="array" aca="1" ref="OM657" ca="1">_xlfn.IFS(OM40&lt;&gt;0,MIN((OM41-OM40)/OM40,0),OM40=0,0,MIN((OM41-OM40)/OM40,0)=-100%,0)</f>
        <v>0</v>
      </c>
      <c r="ON657" s="2" cm="1">
        <f t="array" aca="1" ref="ON657" ca="1">_xlfn.IFS(ON40&lt;&gt;0,MIN((ON41-ON40)/ON40,0),ON40=0,0,MIN((ON41-ON40)/ON40,0)=-100%,0)</f>
        <v>0</v>
      </c>
      <c r="OO657" s="2" cm="1">
        <f t="array" aca="1" ref="OO657" ca="1">_xlfn.IFS(OO40&lt;&gt;0,MIN((OO41-OO40)/OO40,0),OO40=0,0,MIN((OO41-OO40)/OO40,0)=-100%,0)</f>
        <v>-1.330034024126202E-2</v>
      </c>
      <c r="OP657" s="2" cm="1">
        <f t="array" aca="1" ref="OP657" ca="1">_xlfn.IFS(OP40&lt;&gt;0,MIN((OP41-OP40)/OP40,0),OP40=0,0,MIN((OP41-OP40)/OP40,0)=-100%,0)</f>
        <v>0</v>
      </c>
      <c r="OQ657" s="2" cm="1">
        <f t="array" aca="1" ref="OQ657" ca="1">_xlfn.IFS(OQ40&lt;&gt;0,MIN((OQ41-OQ40)/OQ40,0),OQ40=0,0,MIN((OQ41-OQ40)/OQ40,0)=-100%,0)</f>
        <v>-2.4617769699561615E-2</v>
      </c>
      <c r="OR657" s="2" cm="1">
        <f t="array" aca="1" ref="OR657" ca="1">_xlfn.IFS(OR40&lt;&gt;0,MIN((OR41-OR40)/OR40,0),OR40=0,0,MIN((OR41-OR40)/OR40,0)=-100%,0)</f>
        <v>-1.6077170418006114E-3</v>
      </c>
      <c r="OS657" s="2" cm="1">
        <f t="array" aca="1" ref="OS657" ca="1">_xlfn.IFS(OS40&lt;&gt;0,MIN((OS41-OS40)/OS40,0),OS40=0,0,MIN((OS41-OS40)/OS40,0)=-100%,0)</f>
        <v>-5.3646775165763052E-3</v>
      </c>
      <c r="OT657" s="2" cm="1">
        <f t="array" aca="1" ref="OT657" ca="1">_xlfn.IFS(OT40&lt;&gt;0,MIN((OT41-OT40)/OT40,0),OT40=0,0,MIN((OT41-OT40)/OT40,0)=-100%,0)</f>
        <v>0</v>
      </c>
      <c r="OU657" s="2" cm="1">
        <f t="array" aca="1" ref="OU657" ca="1">_xlfn.IFS(OU40&lt;&gt;0,MIN((OU41-OU40)/OU40,0),OU40=0,0,MIN((OU41-OU40)/OU40,0)=-100%,0)</f>
        <v>0</v>
      </c>
      <c r="OV657" s="2" cm="1">
        <f t="array" aca="1" ref="OV657" ca="1">_xlfn.IFS(OV40&lt;&gt;0,MIN((OV41-OV40)/OV40,0),OV40=0,0,MIN((OV41-OV40)/OV40,0)=-100%,0)</f>
        <v>-1.2845124498898989E-2</v>
      </c>
      <c r="OW657" s="2" cm="1">
        <f t="array" aca="1" ref="OW657" ca="1">_xlfn.IFS(OW40&lt;&gt;0,MIN((OW41-OW40)/OW40,0),OW40=0,0,MIN((OW41-OW40)/OW40,0)=-100%,0)</f>
        <v>-1.934623082054707E-2</v>
      </c>
      <c r="OX657" s="2" cm="1">
        <f t="array" aca="1" ref="OX657" ca="1">_xlfn.IFS(OX40&lt;&gt;0,MIN((OX41-OX40)/OX40,0),OX40=0,0,MIN((OX41-OX40)/OX40,0)=-100%,0)</f>
        <v>0</v>
      </c>
      <c r="OY657" s="2" cm="1">
        <f t="array" aca="1" ref="OY657" ca="1">_xlfn.IFS(OY40&lt;&gt;0,MIN((OY41-OY40)/OY40,0),OY40=0,0,MIN((OY41-OY40)/OY40,0)=-100%,0)</f>
        <v>0</v>
      </c>
      <c r="OZ657" s="2" cm="1">
        <f t="array" aca="1" ref="OZ657" ca="1">_xlfn.IFS(OZ40&lt;&gt;0,MIN((OZ41-OZ40)/OZ40,0),OZ40=0,0,MIN((OZ41-OZ40)/OZ40,0)=-100%,0)</f>
        <v>-6.204535729567774E-3</v>
      </c>
      <c r="PA657" s="2" cm="1">
        <f t="array" aca="1" ref="PA657" ca="1">_xlfn.IFS(PA40&lt;&gt;0,MIN((PA41-PA40)/PA40,0),PA40=0,0,MIN((PA41-PA40)/PA40,0)=-100%,0)</f>
        <v>0</v>
      </c>
      <c r="PB657" s="2" cm="1">
        <f t="array" aca="1" ref="PB657" ca="1">_xlfn.IFS(PB40&lt;&gt;0,MIN((PB41-PB40)/PB40,0),PB40=0,0,MIN((PB41-PB40)/PB40,0)=-100%,0)</f>
        <v>-1.1037527593818985E-2</v>
      </c>
      <c r="PC657" s="2" cm="1">
        <f t="array" aca="1" ref="PC657" ca="1">_xlfn.IFS(PC40&lt;&gt;0,MIN((PC41-PC40)/PC40,0),PC40=0,0,MIN((PC41-PC40)/PC40,0)=-100%,0)</f>
        <v>0</v>
      </c>
      <c r="PD657" s="2" cm="1">
        <f t="array" aca="1" ref="PD657" ca="1">_xlfn.IFS(PD40&lt;&gt;0,MIN((PD41-PD40)/PD40,0),PD40=0,0,MIN((PD41-PD40)/PD40,0)=-100%,0)</f>
        <v>0</v>
      </c>
      <c r="PE657" s="2" cm="1">
        <f t="array" aca="1" ref="PE657" ca="1">_xlfn.IFS(PE40&lt;&gt;0,MIN((PE41-PE40)/PE40,0),PE40=0,0,MIN((PE41-PE40)/PE40,0)=-100%,0)</f>
        <v>-1.3587879611389733E-4</v>
      </c>
      <c r="PF657" s="2" cm="1">
        <f t="array" aca="1" ref="PF657" ca="1">_xlfn.IFS(PF40&lt;&gt;0,MIN((PF41-PF40)/PF40,0),PF40=0,0,MIN((PF41-PF40)/PF40,0)=-100%,0)</f>
        <v>-8.8926967619948009E-3</v>
      </c>
      <c r="PG657" s="2" cm="1">
        <f t="array" aca="1" ref="PG657" ca="1">_xlfn.IFS(PG40&lt;&gt;0,MIN((PG41-PG40)/PG40,0),PG40=0,0,MIN((PG41-PG40)/PG40,0)=-100%,0)</f>
        <v>0</v>
      </c>
      <c r="PH657" s="2" cm="1">
        <f t="array" aca="1" ref="PH657" ca="1">_xlfn.IFS(PH40&lt;&gt;0,MIN((PH41-PH40)/PH40,0),PH40=0,0,MIN((PH41-PH40)/PH40,0)=-100%,0)</f>
        <v>-3.8111630194246652E-3</v>
      </c>
      <c r="PI657" s="2" cm="1">
        <f t="array" aca="1" ref="PI657" ca="1">_xlfn.IFS(PI40&lt;&gt;0,MIN((PI41-PI40)/PI40,0),PI40=0,0,MIN((PI41-PI40)/PI40,0)=-100%,0)</f>
        <v>-3.8111630194246652E-3</v>
      </c>
      <c r="PJ657" s="2" cm="1">
        <f t="array" aca="1" ref="PJ657" ca="1">_xlfn.IFS(PJ40&lt;&gt;0,MIN((PJ41-PJ40)/PJ40,0),PJ40=0,0,MIN((PJ41-PJ40)/PJ40,0)=-100%,0)</f>
        <v>0</v>
      </c>
      <c r="PK657" s="2" cm="1">
        <f t="array" aca="1" ref="PK657" ca="1">_xlfn.IFS(PK40&lt;&gt;0,MIN((PK41-PK40)/PK40,0),PK40=0,0,MIN((PK41-PK40)/PK40,0)=-100%,0)</f>
        <v>0</v>
      </c>
      <c r="PL657" s="2" cm="1">
        <f t="array" aca="1" ref="PL657" ca="1">_xlfn.IFS(PL40&lt;&gt;0,MIN((PL41-PL40)/PL40,0),PL40=0,0,MIN((PL41-PL40)/PL40,0)=-100%,0)</f>
        <v>-1.4491580310880901E-2</v>
      </c>
      <c r="PM657" s="2" cm="1">
        <f t="array" aca="1" ref="PM657" ca="1">_xlfn.IFS(PM40&lt;&gt;0,MIN((PM41-PM40)/PM40,0),PM40=0,0,MIN((PM41-PM40)/PM40,0)=-100%,0)</f>
        <v>-2.8109081873523814E-3</v>
      </c>
      <c r="PN657" s="2" cm="1">
        <f t="array" aca="1" ref="PN657" ca="1">_xlfn.IFS(PN40&lt;&gt;0,MIN((PN41-PN40)/PN40,0),PN40=0,0,MIN((PN41-PN40)/PN40,0)=-100%,0)</f>
        <v>-1.9840234757091593E-2</v>
      </c>
      <c r="PO657" s="2" cm="1">
        <f t="array" aca="1" ref="PO657" ca="1">_xlfn.IFS(PO40&lt;&gt;0,MIN((PO41-PO40)/PO40,0),PO40=0,0,MIN((PO41-PO40)/PO40,0)=-100%,0)</f>
        <v>-2.0723418413422647E-2</v>
      </c>
      <c r="PP657" s="2" cm="1">
        <f t="array" aca="1" ref="PP657" ca="1">_xlfn.IFS(PP40&lt;&gt;0,MIN((PP41-PP40)/PP40,0),PP40=0,0,MIN((PP41-PP40)/PP40,0)=-100%,0)</f>
        <v>-1.8337408312958436E-2</v>
      </c>
      <c r="PQ657" s="2" cm="1">
        <f t="array" aca="1" ref="PQ657" ca="1">_xlfn.IFS(PQ40&lt;&gt;0,MIN((PQ41-PQ40)/PQ40,0),PQ40=0,0,MIN((PQ41-PQ40)/PQ40,0)=-100%,0)</f>
        <v>0</v>
      </c>
      <c r="PR657" s="2" cm="1">
        <f t="array" aca="1" ref="PR657" ca="1">_xlfn.IFS(PR40&lt;&gt;0,MIN((PR41-PR40)/PR40,0),PR40=0,0,MIN((PR41-PR40)/PR40,0)=-100%,0)</f>
        <v>-2.0950846091861357E-2</v>
      </c>
      <c r="PS657" s="2" cm="1">
        <f t="array" aca="1" ref="PS657" ca="1">_xlfn.IFS(PS40&lt;&gt;0,MIN((PS41-PS40)/PS40,0),PS40=0,0,MIN((PS41-PS40)/PS40,0)=-100%,0)</f>
        <v>-2.5992194978278444E-2</v>
      </c>
      <c r="PT657" s="2" cm="1">
        <f t="array" aca="1" ref="PT657" ca="1">_xlfn.IFS(PT40&lt;&gt;0,MIN((PT41-PT40)/PT40,0),PT40=0,0,MIN((PT41-PT40)/PT40,0)=-100%,0)</f>
        <v>0</v>
      </c>
      <c r="PU657" s="2" cm="1">
        <f t="array" aca="1" ref="PU657" ca="1">_xlfn.IFS(PU40&lt;&gt;0,MIN((PU41-PU40)/PU40,0),PU40=0,0,MIN((PU41-PU40)/PU40,0)=-100%,0)</f>
        <v>-2.876318312559896E-3</v>
      </c>
      <c r="PV657" s="2" cm="1">
        <f t="array" aca="1" ref="PV657" ca="1">_xlfn.IFS(PV40&lt;&gt;0,MIN((PV41-PV40)/PV40,0),PV40=0,0,MIN((PV41-PV40)/PV40,0)=-100%,0)</f>
        <v>-1.2299874984876104E-3</v>
      </c>
      <c r="PW657" s="2" cm="1">
        <f t="array" aca="1" ref="PW657" ca="1">_xlfn.IFS(PW40&lt;&gt;0,MIN((PW41-PW40)/PW40,0),PW40=0,0,MIN((PW41-PW40)/PW40,0)=-100%,0)</f>
        <v>-1.9025875190263077E-4</v>
      </c>
      <c r="PX657" s="2" cm="1">
        <f t="array" aca="1" ref="PX657" ca="1">_xlfn.IFS(PX40&lt;&gt;0,MIN((PX41-PX40)/PX40,0),PX40=0,0,MIN((PX41-PX40)/PX40,0)=-100%,0)</f>
        <v>0</v>
      </c>
      <c r="PY657" s="2" cm="1">
        <f t="array" aca="1" ref="PY657" ca="1">_xlfn.IFS(PY40&lt;&gt;0,MIN((PY41-PY40)/PY40,0),PY40=0,0,MIN((PY41-PY40)/PY40,0)=-100%,0)</f>
        <v>-6.7214734316561036E-3</v>
      </c>
      <c r="PZ657" s="2" cm="1">
        <f t="array" aca="1" ref="PZ657" ca="1">_xlfn.IFS(PZ40&lt;&gt;0,MIN((PZ41-PZ40)/PZ40,0),PZ40=0,0,MIN((PZ41-PZ40)/PZ40,0)=-100%,0)</f>
        <v>0</v>
      </c>
      <c r="QA657" s="2" cm="1">
        <f t="array" aca="1" ref="QA657" ca="1">_xlfn.IFS(QA40&lt;&gt;0,MIN((QA41-QA40)/QA40,0),QA40=0,0,MIN((QA41-QA40)/QA40,0)=-100%,0)</f>
        <v>-1.5828463626742784E-2</v>
      </c>
      <c r="QB657" s="2" cm="1">
        <f t="array" aca="1" ref="QB657" ca="1">_xlfn.IFS(QB40&lt;&gt;0,MIN((QB41-QB40)/QB40,0),QB40=0,0,MIN((QB41-QB40)/QB40,0)=-100%,0)</f>
        <v>-1.2150668286755081E-3</v>
      </c>
      <c r="QC657" s="2" cm="1">
        <f t="array" aca="1" ref="QC657" ca="1">_xlfn.IFS(QC40&lt;&gt;0,MIN((QC41-QC40)/QC40,0),QC40=0,0,MIN((QC41-QC40)/QC40,0)=-100%,0)</f>
        <v>-4.2877255855624076E-3</v>
      </c>
      <c r="QD657" s="2" cm="1">
        <f t="array" aca="1" ref="QD657" ca="1">_xlfn.IFS(QD40&lt;&gt;0,MIN((QD41-QD40)/QD40,0),QD40=0,0,MIN((QD41-QD40)/QD40,0)=-100%,0)</f>
        <v>-1.9417475728155442E-2</v>
      </c>
      <c r="QE657" s="2" cm="1">
        <f t="array" aca="1" ref="QE657" ca="1">_xlfn.IFS(QE40&lt;&gt;0,MIN((QE41-QE40)/QE40,0),QE40=0,0,MIN((QE41-QE40)/QE40,0)=-100%,0)</f>
        <v>-7.3289359717511912E-4</v>
      </c>
      <c r="QF657" s="2" cm="1">
        <f t="array" aca="1" ref="QF657" ca="1">_xlfn.IFS(QF40&lt;&gt;0,MIN((QF41-QF40)/QF40,0),QF40=0,0,MIN((QF41-QF40)/QF40,0)=-100%,0)</f>
        <v>-1.4571671939644572E-2</v>
      </c>
      <c r="QG657" s="2" cm="1">
        <f t="array" aca="1" ref="QG657" ca="1">_xlfn.IFS(QG40&lt;&gt;0,MIN((QG41-QG40)/QG40,0),QG40=0,0,MIN((QG41-QG40)/QG40,0)=-100%,0)</f>
        <v>0</v>
      </c>
      <c r="QH657" s="2" cm="1">
        <f t="array" aca="1" ref="QH657" ca="1">_xlfn.IFS(QH40&lt;&gt;0,MIN((QH41-QH40)/QH40,0),QH40=0,0,MIN((QH41-QH40)/QH40,0)=-100%,0)</f>
        <v>-2.2571246776732223E-2</v>
      </c>
      <c r="QI657" s="2" cm="1">
        <f t="array" aca="1" ref="QI657" ca="1">_xlfn.IFS(QI40&lt;&gt;0,MIN((QI41-QI40)/QI40,0),QI40=0,0,MIN((QI41-QI40)/QI40,0)=-100%,0)</f>
        <v>-4.5045045045044091E-3</v>
      </c>
      <c r="QJ657" s="2" cm="1">
        <f t="array" aca="1" ref="QJ657" ca="1">_xlfn.IFS(QJ40&lt;&gt;0,MIN((QJ41-QJ40)/QJ40,0),QJ40=0,0,MIN((QJ41-QJ40)/QJ40,0)=-100%,0)</f>
        <v>-5.7314169826293985E-3</v>
      </c>
      <c r="QK657" s="2" cm="1">
        <f t="array" aca="1" ref="QK657" ca="1">_xlfn.IFS(QK40&lt;&gt;0,MIN((QK41-QK40)/QK40,0),QK40=0,0,MIN((QK41-QK40)/QK40,0)=-100%,0)</f>
        <v>0</v>
      </c>
      <c r="QL657" s="2" cm="1">
        <f t="array" aca="1" ref="QL657" ca="1">_xlfn.IFS(QL40&lt;&gt;0,MIN((QL41-QL40)/QL40,0),QL40=0,0,MIN((QL41-QL40)/QL40,0)=-100%,0)</f>
        <v>0</v>
      </c>
      <c r="QM657" s="2" cm="1">
        <f t="array" aca="1" ref="QM657" ca="1">_xlfn.IFS(QM40&lt;&gt;0,MIN((QM41-QM40)/QM40,0),QM40=0,0,MIN((QM41-QM40)/QM40,0)=-100%,0)</f>
        <v>0</v>
      </c>
      <c r="QN657" s="2" cm="1">
        <f t="array" aca="1" ref="QN657" ca="1">_xlfn.IFS(QN40&lt;&gt;0,MIN((QN41-QN40)/QN40,0),QN40=0,0,MIN((QN41-QN40)/QN40,0)=-100%,0)</f>
        <v>-1.5109890109890032E-2</v>
      </c>
      <c r="QO657" s="2" cm="1">
        <f t="array" aca="1" ref="QO657" ca="1">_xlfn.IFS(QO40&lt;&gt;0,MIN((QO41-QO40)/QO40,0),QO40=0,0,MIN((QO41-QO40)/QO40,0)=-100%,0)</f>
        <v>-1.4730176211453651E-2</v>
      </c>
      <c r="QP657" s="2" cm="1">
        <f t="array" aca="1" ref="QP657" ca="1">_xlfn.IFS(QP40&lt;&gt;0,MIN((QP41-QP40)/QP40,0),QP40=0,0,MIN((QP41-QP40)/QP40,0)=-100%,0)</f>
        <v>-2.008032128513942E-3</v>
      </c>
      <c r="QQ657" s="2" cm="1">
        <f t="array" aca="1" ref="QQ657" ca="1">_xlfn.IFS(QQ40&lt;&gt;0,MIN((QQ41-QQ40)/QQ40,0),QQ40=0,0,MIN((QQ41-QQ40)/QQ40,0)=-100%,0)</f>
        <v>-2.2565320665083204E-2</v>
      </c>
      <c r="QR657" s="2" cm="1">
        <f t="array" aca="1" ref="QR657" ca="1">_xlfn.IFS(QR40&lt;&gt;0,MIN((QR41-QR40)/QR40,0),QR40=0,0,MIN((QR41-QR40)/QR40,0)=-100%,0)</f>
        <v>0</v>
      </c>
      <c r="QS657" s="2" cm="1">
        <f t="array" aca="1" ref="QS657" ca="1">_xlfn.IFS(QS40&lt;&gt;0,MIN((QS41-QS40)/QS40,0),QS40=0,0,MIN((QS41-QS40)/QS40,0)=-100%,0)</f>
        <v>0</v>
      </c>
      <c r="QT657" s="2" cm="1">
        <f t="array" aca="1" ref="QT657" ca="1">_xlfn.IFS(QT40&lt;&gt;0,MIN((QT41-QT40)/QT40,0),QT40=0,0,MIN((QT41-QT40)/QT40,0)=-100%,0)</f>
        <v>-3.8803515444312867E-3</v>
      </c>
      <c r="QU657" s="2" cm="1">
        <f t="array" aca="1" ref="QU657" ca="1">_xlfn.IFS(QU40&lt;&gt;0,MIN((QU41-QU40)/QU40,0),QU40=0,0,MIN((QU41-QU40)/QU40,0)=-100%,0)</f>
        <v>-1.7427195597340111E-2</v>
      </c>
      <c r="QV657" s="2" cm="1">
        <f t="array" aca="1" ref="QV657" ca="1">_xlfn.IFS(QV40&lt;&gt;0,MIN((QV41-QV40)/QV40,0),QV40=0,0,MIN((QV41-QV40)/QV40,0)=-100%,0)</f>
        <v>0</v>
      </c>
      <c r="QW657" s="2" cm="1">
        <f t="array" aca="1" ref="QW657" ca="1">_xlfn.IFS(QW40&lt;&gt;0,MIN((QW41-QW40)/QW40,0),QW40=0,0,MIN((QW41-QW40)/QW40,0)=-100%,0)</f>
        <v>-1.0356520942168414E-2</v>
      </c>
      <c r="QX657" s="2" cm="1">
        <f t="array" aca="1" ref="QX657" ca="1">_xlfn.IFS(QX40&lt;&gt;0,MIN((QX41-QX40)/QX40,0),QX40=0,0,MIN((QX41-QX40)/QX40,0)=-100%,0)</f>
        <v>0</v>
      </c>
      <c r="QY657" s="2" cm="1">
        <f t="array" aca="1" ref="QY657" ca="1">_xlfn.IFS(QY40&lt;&gt;0,MIN((QY41-QY40)/QY40,0),QY40=0,0,MIN((QY41-QY40)/QY40,0)=-100%,0)</f>
        <v>0</v>
      </c>
      <c r="QZ657" s="2" cm="1">
        <f t="array" aca="1" ref="QZ657" ca="1">_xlfn.IFS(QZ40&lt;&gt;0,MIN((QZ41-QZ40)/QZ40,0),QZ40=0,0,MIN((QZ41-QZ40)/QZ40,0)=-100%,0)</f>
        <v>-1.3795265715629338E-2</v>
      </c>
      <c r="RA657" s="2" cm="1">
        <f t="array" aca="1" ref="RA657" ca="1">_xlfn.IFS(RA40&lt;&gt;0,MIN((RA41-RA40)/RA40,0),RA40=0,0,MIN((RA41-RA40)/RA40,0)=-100%,0)</f>
        <v>-8.9026514418425046E-3</v>
      </c>
      <c r="RB657" s="2" cm="1">
        <f t="array" aca="1" ref="RB657" ca="1">_xlfn.IFS(RB40&lt;&gt;0,MIN((RB41-RB40)/RB40,0),RB40=0,0,MIN((RB41-RB40)/RB40,0)=-100%,0)</f>
        <v>-9.8479982873046941E-3</v>
      </c>
      <c r="RC657" s="2" cm="1">
        <f t="array" aca="1" ref="RC657" ca="1">_xlfn.IFS(RC40&lt;&gt;0,MIN((RC41-RC40)/RC40,0),RC40=0,0,MIN((RC41-RC40)/RC40,0)=-100%,0)</f>
        <v>-7.0031441337083744E-3</v>
      </c>
      <c r="RD657" s="2" cm="1">
        <f t="array" aca="1" ref="RD657" ca="1">_xlfn.IFS(RD40&lt;&gt;0,MIN((RD41-RD40)/RD40,0),RD40=0,0,MIN((RD41-RD40)/RD40,0)=-100%,0)</f>
        <v>0</v>
      </c>
      <c r="RE657" s="2" cm="1">
        <f t="array" aca="1" ref="RE657" ca="1">_xlfn.IFS(RE40&lt;&gt;0,MIN((RE41-RE40)/RE40,0),RE40=0,0,MIN((RE41-RE40)/RE40,0)=-100%,0)</f>
        <v>-2.9999999999999919E-2</v>
      </c>
      <c r="RF657" s="2" cm="1">
        <f t="array" aca="1" ref="RF657" ca="1">_xlfn.IFS(RF40&lt;&gt;0,MIN((RF41-RF40)/RF40,0),RF40=0,0,MIN((RF41-RF40)/RF40,0)=-100%,0)</f>
        <v>-1.630895687911801E-2</v>
      </c>
      <c r="RG657" s="2" cm="1">
        <f t="array" aca="1" ref="RG657" ca="1">_xlfn.IFS(RG40&lt;&gt;0,MIN((RG41-RG40)/RG40,0),RG40=0,0,MIN((RG41-RG40)/RG40,0)=-100%,0)</f>
        <v>-4.483299708586538E-4</v>
      </c>
      <c r="RH657" s="2" cm="1">
        <f t="array" aca="1" ref="RH657" ca="1">_xlfn.IFS(RH40&lt;&gt;0,MIN((RH41-RH40)/RH40,0),RH40=0,0,MIN((RH41-RH40)/RH40,0)=-100%,0)</f>
        <v>0</v>
      </c>
      <c r="RI657" s="2" cm="1">
        <f t="array" aca="1" ref="RI657" ca="1">_xlfn.IFS(RI40&lt;&gt;0,MIN((RI41-RI40)/RI40,0),RI40=0,0,MIN((RI41-RI40)/RI40,0)=-100%,0)</f>
        <v>-7.812500000000111E-3</v>
      </c>
      <c r="RJ657" s="2" cm="1">
        <f t="array" aca="1" ref="RJ657" ca="1">_xlfn.IFS(RJ40&lt;&gt;0,MIN((RJ41-RJ40)/RJ40,0),RJ40=0,0,MIN((RJ41-RJ40)/RJ40,0)=-100%,0)</f>
        <v>-1.6541685046316718E-2</v>
      </c>
      <c r="RK657" s="2" cm="1">
        <f t="array" aca="1" ref="RK657" ca="1">_xlfn.IFS(RK40&lt;&gt;0,MIN((RK41-RK40)/RK40,0),RK40=0,0,MIN((RK41-RK40)/RK40,0)=-100%,0)</f>
        <v>0</v>
      </c>
      <c r="RL657" s="2" cm="1">
        <f t="array" aca="1" ref="RL657" ca="1">_xlfn.IFS(RL40&lt;&gt;0,MIN((RL41-RL40)/RL40,0),RL40=0,0,MIN((RL41-RL40)/RL40,0)=-100%,0)</f>
        <v>0</v>
      </c>
      <c r="RM657" s="2" cm="1">
        <f t="array" aca="1" ref="RM657" ca="1">_xlfn.IFS(RM40&lt;&gt;0,MIN((RM41-RM40)/RM40,0),RM40=0,0,MIN((RM41-RM40)/RM40,0)=-100%,0)</f>
        <v>-2.5000000000000001E-2</v>
      </c>
      <c r="RN657" s="2" cm="1">
        <f t="array" aca="1" ref="RN657" ca="1">_xlfn.IFS(RN40&lt;&gt;0,MIN((RN41-RN40)/RN40,0),RN40=0,0,MIN((RN41-RN40)/RN40,0)=-100%,0)</f>
        <v>0</v>
      </c>
      <c r="RO657" s="2" cm="1">
        <f t="array" aca="1" ref="RO657" ca="1">_xlfn.IFS(RO40&lt;&gt;0,MIN((RO41-RO40)/RO40,0),RO40=0,0,MIN((RO41-RO40)/RO40,0)=-100%,0)</f>
        <v>-1.760924961016247E-2</v>
      </c>
    </row>
    <row r="658" spans="1:483" x14ac:dyDescent="0.3">
      <c r="A658" s="2" cm="1">
        <f t="array" aca="1" ref="A658" ca="1">_xlfn.IFS(A41&lt;&gt;0,MIN((A42-A41)/A41,0),A41=0,0,MIN((A42-A41)/A41,0)=-100%,0)</f>
        <v>0</v>
      </c>
      <c r="B658" s="2" cm="1">
        <f t="array" aca="1" ref="B658" ca="1">_xlfn.IFS(B41&lt;&gt;0,MIN((B42-B41)/B41,0),B41=0,0,MIN((B42-B41)/B41,0)=-100%,0)</f>
        <v>0</v>
      </c>
      <c r="C658" s="2" cm="1">
        <f t="array" aca="1" ref="C658" ca="1">_xlfn.IFS(C41&lt;&gt;0,MIN((C42-C41)/C41,0),C41=0,0,MIN((C42-C41)/C41,0)=-100%,0)</f>
        <v>-7.1725504555539199E-3</v>
      </c>
      <c r="D658" s="2" cm="1">
        <f t="array" aca="1" ref="D658" ca="1">_xlfn.IFS(D41&lt;&gt;0,MIN((D42-D41)/D41,0),D41=0,0,MIN((D42-D41)/D41,0)=-100%,0)</f>
        <v>0</v>
      </c>
      <c r="E658" s="2" cm="1">
        <f t="array" aca="1" ref="E658" ca="1">_xlfn.IFS(E41&lt;&gt;0,MIN((E42-E41)/E41,0),E41=0,0,MIN((E42-E41)/E41,0)=-100%,0)</f>
        <v>-1.9238641015145382E-2</v>
      </c>
      <c r="F658" s="2" cm="1">
        <f t="array" aca="1" ref="F658" ca="1">_xlfn.IFS(F41&lt;&gt;0,MIN((F42-F41)/F41,0),F41=0,0,MIN((F42-F41)/F41,0)=-100%,0)</f>
        <v>0</v>
      </c>
      <c r="G658" s="2" cm="1">
        <f t="array" aca="1" ref="G658" ca="1">_xlfn.IFS(G41&lt;&gt;0,MIN((G42-G41)/G41,0),G41=0,0,MIN((G42-G41)/G41,0)=-100%,0)</f>
        <v>-1.7274633123689778E-2</v>
      </c>
      <c r="H658" s="2" cm="1">
        <f t="array" aca="1" ref="H658" ca="1">_xlfn.IFS(H41&lt;&gt;0,MIN((H42-H41)/H41,0),H41=0,0,MIN((H42-H41)/H41,0)=-100%,0)</f>
        <v>-1.3480913864056272E-3</v>
      </c>
      <c r="I658" s="2" cm="1">
        <f t="array" aca="1" ref="I658" ca="1">_xlfn.IFS(I41&lt;&gt;0,MIN((I42-I41)/I41,0),I41=0,0,MIN((I42-I41)/I41,0)=-100%,0)</f>
        <v>0</v>
      </c>
      <c r="J658" s="2" cm="1">
        <f t="array" aca="1" ref="J658" ca="1">_xlfn.IFS(J41&lt;&gt;0,MIN((J42-J41)/J41,0),J41=0,0,MIN((J42-J41)/J41,0)=-100%,0)</f>
        <v>-9.7205346293957758E-5</v>
      </c>
      <c r="K658" s="2" cm="1">
        <f t="array" aca="1" ref="K658" ca="1">_xlfn.IFS(K41&lt;&gt;0,MIN((K42-K41)/K41,0),K41=0,0,MIN((K42-K41)/K41,0)=-100%,0)</f>
        <v>-1.254080054973384E-2</v>
      </c>
      <c r="L658" s="2" cm="1">
        <f t="array" aca="1" ref="L658" ca="1">_xlfn.IFS(L41&lt;&gt;0,MIN((L42-L41)/L41,0),L41=0,0,MIN((L42-L41)/L41,0)=-100%,0)</f>
        <v>0</v>
      </c>
      <c r="M658" s="2" cm="1">
        <f t="array" aca="1" ref="M658" ca="1">_xlfn.IFS(M41&lt;&gt;0,MIN((M42-M41)/M41,0),M41=0,0,MIN((M42-M41)/M41,0)=-100%,0)</f>
        <v>0</v>
      </c>
      <c r="N658" s="2" cm="1">
        <f t="array" aca="1" ref="N658" ca="1">_xlfn.IFS(N41&lt;&gt;0,MIN((N42-N41)/N41,0),N41=0,0,MIN((N42-N41)/N41,0)=-100%,0)</f>
        <v>-3.5289986642740435E-3</v>
      </c>
      <c r="O658" s="2" cm="1">
        <f t="array" aca="1" ref="O658" ca="1">_xlfn.IFS(O41&lt;&gt;0,MIN((O42-O41)/O41,0),O41=0,0,MIN((O42-O41)/O41,0)=-100%,0)</f>
        <v>-4.2952413247429279E-3</v>
      </c>
      <c r="P658" s="2" cm="1">
        <f t="array" aca="1" ref="P658" ca="1">_xlfn.IFS(P41&lt;&gt;0,MIN((P42-P41)/P41,0),P41=0,0,MIN((P42-P41)/P41,0)=-100%,0)</f>
        <v>0</v>
      </c>
      <c r="Q658" s="2" cm="1">
        <f t="array" aca="1" ref="Q658" ca="1">_xlfn.IFS(Q41&lt;&gt;0,MIN((Q42-Q41)/Q41,0),Q41=0,0,MIN((Q42-Q41)/Q41,0)=-100%,0)</f>
        <v>0</v>
      </c>
      <c r="R658" s="2" cm="1">
        <f t="array" aca="1" ref="R658" ca="1">_xlfn.IFS(R41&lt;&gt;0,MIN((R42-R41)/R41,0),R41=0,0,MIN((R42-R41)/R41,0)=-100%,0)</f>
        <v>-5.085625324338326E-3</v>
      </c>
      <c r="S658" s="2" cm="1">
        <f t="array" aca="1" ref="S658" ca="1">_xlfn.IFS(S41&lt;&gt;0,MIN((S42-S41)/S41,0),S41=0,0,MIN((S42-S41)/S41,0)=-100%,0)</f>
        <v>0</v>
      </c>
      <c r="T658" s="2" cm="1">
        <f t="array" aca="1" ref="T658" ca="1">_xlfn.IFS(T41&lt;&gt;0,MIN((T42-T41)/T41,0),T41=0,0,MIN((T42-T41)/T41,0)=-100%,0)</f>
        <v>0</v>
      </c>
      <c r="U658" s="2" cm="1">
        <f t="array" aca="1" ref="U658" ca="1">_xlfn.IFS(U41&lt;&gt;0,MIN((U42-U41)/U41,0),U41=0,0,MIN((U42-U41)/U41,0)=-100%,0)</f>
        <v>0</v>
      </c>
      <c r="V658" s="2" cm="1">
        <f t="array" aca="1" ref="V658" ca="1">_xlfn.IFS(V41&lt;&gt;0,MIN((V42-V41)/V41,0),V41=0,0,MIN((V42-V41)/V41,0)=-100%,0)</f>
        <v>0</v>
      </c>
      <c r="W658" s="2" cm="1">
        <f t="array" aca="1" ref="W658" ca="1">_xlfn.IFS(W41&lt;&gt;0,MIN((W42-W41)/W41,0),W41=0,0,MIN((W42-W41)/W41,0)=-100%,0)</f>
        <v>-5.3447354355959384E-3</v>
      </c>
      <c r="X658" s="2" cm="1">
        <f t="array" aca="1" ref="X658" ca="1">_xlfn.IFS(X41&lt;&gt;0,MIN((X42-X41)/X41,0),X41=0,0,MIN((X42-X41)/X41,0)=-100%,0)</f>
        <v>-1.0685103708359451E-2</v>
      </c>
      <c r="Y658" s="2" cm="1">
        <f t="array" aca="1" ref="Y658" ca="1">_xlfn.IFS(Y41&lt;&gt;0,MIN((Y42-Y41)/Y41,0),Y41=0,0,MIN((Y42-Y41)/Y41,0)=-100%,0)</f>
        <v>0</v>
      </c>
      <c r="Z658" s="2" cm="1">
        <f t="array" aca="1" ref="Z658" ca="1">_xlfn.IFS(Z41&lt;&gt;0,MIN((Z42-Z41)/Z41,0),Z41=0,0,MIN((Z42-Z41)/Z41,0)=-100%,0)</f>
        <v>0</v>
      </c>
      <c r="AA658" s="2" cm="1">
        <f t="array" aca="1" ref="AA658" ca="1">_xlfn.IFS(AA41&lt;&gt;0,MIN((AA42-AA41)/AA41,0),AA41=0,0,MIN((AA42-AA41)/AA41,0)=-100%,0)</f>
        <v>0</v>
      </c>
      <c r="AB658" s="2" cm="1">
        <f t="array" aca="1" ref="AB658" ca="1">_xlfn.IFS(AB41&lt;&gt;0,MIN((AB42-AB41)/AB41,0),AB41=0,0,MIN((AB42-AB41)/AB41,0)=-100%,0)</f>
        <v>0</v>
      </c>
      <c r="AC658" s="2" cm="1">
        <f t="array" aca="1" ref="AC658" ca="1">_xlfn.IFS(AC41&lt;&gt;0,MIN((AC42-AC41)/AC41,0),AC41=0,0,MIN((AC42-AC41)/AC41,0)=-100%,0)</f>
        <v>0</v>
      </c>
      <c r="AD658" s="2" cm="1">
        <f t="array" aca="1" ref="AD658" ca="1">_xlfn.IFS(AD41&lt;&gt;0,MIN((AD42-AD41)/AD41,0),AD41=0,0,MIN((AD42-AD41)/AD41,0)=-100%,0)</f>
        <v>0</v>
      </c>
      <c r="AE658" s="2" cm="1">
        <f t="array" aca="1" ref="AE658" ca="1">_xlfn.IFS(AE41&lt;&gt;0,MIN((AE42-AE41)/AE41,0),AE41=0,0,MIN((AE42-AE41)/AE41,0)=-100%,0)</f>
        <v>0</v>
      </c>
      <c r="AF658" s="2" cm="1">
        <f t="array" aca="1" ref="AF658" ca="1">_xlfn.IFS(AF41&lt;&gt;0,MIN((AF42-AF41)/AF41,0),AF41=0,0,MIN((AF42-AF41)/AF41,0)=-100%,0)</f>
        <v>-9.5397090388743139E-3</v>
      </c>
      <c r="AG658" s="2" cm="1">
        <f t="array" aca="1" ref="AG658" ca="1">_xlfn.IFS(AG41&lt;&gt;0,MIN((AG42-AG41)/AG41,0),AG41=0,0,MIN((AG42-AG41)/AG41,0)=-100%,0)</f>
        <v>-3.84172109104879E-4</v>
      </c>
      <c r="AH658" s="2" cm="1">
        <f t="array" aca="1" ref="AH658" ca="1">_xlfn.IFS(AH41&lt;&gt;0,MIN((AH42-AH41)/AH41,0),AH41=0,0,MIN((AH42-AH41)/AH41,0)=-100%,0)</f>
        <v>0</v>
      </c>
      <c r="AI658" s="2" cm="1">
        <f t="array" aca="1" ref="AI658" ca="1">_xlfn.IFS(AI41&lt;&gt;0,MIN((AI42-AI41)/AI41,0),AI41=0,0,MIN((AI42-AI41)/AI41,0)=-100%,0)</f>
        <v>-7.9455164585698936E-3</v>
      </c>
      <c r="AJ658" s="2" cm="1">
        <f t="array" aca="1" ref="AJ658" ca="1">_xlfn.IFS(AJ41&lt;&gt;0,MIN((AJ42-AJ41)/AJ41,0),AJ41=0,0,MIN((AJ42-AJ41)/AJ41,0)=-100%,0)</f>
        <v>-1.4071196051664368E-2</v>
      </c>
      <c r="AK658" s="2" cm="1">
        <f t="array" aca="1" ref="AK658" ca="1">_xlfn.IFS(AK41&lt;&gt;0,MIN((AK42-AK41)/AK41,0),AK41=0,0,MIN((AK42-AK41)/AK41,0)=-100%,0)</f>
        <v>0</v>
      </c>
      <c r="AL658" s="2" cm="1">
        <f t="array" aca="1" ref="AL658" ca="1">_xlfn.IFS(AL41&lt;&gt;0,MIN((AL42-AL41)/AL41,0),AL41=0,0,MIN((AL42-AL41)/AL41,0)=-100%,0)</f>
        <v>0</v>
      </c>
      <c r="AM658" s="2" cm="1">
        <f t="array" aca="1" ref="AM658" ca="1">_xlfn.IFS(AM41&lt;&gt;0,MIN((AM42-AM41)/AM41,0),AM41=0,0,MIN((AM42-AM41)/AM41,0)=-100%,0)</f>
        <v>0</v>
      </c>
      <c r="AN658" s="2" cm="1">
        <f t="array" aca="1" ref="AN658" ca="1">_xlfn.IFS(AN41&lt;&gt;0,MIN((AN42-AN41)/AN41,0),AN41=0,0,MIN((AN42-AN41)/AN41,0)=-100%,0)</f>
        <v>0</v>
      </c>
      <c r="AO658" s="2" cm="1">
        <f t="array" aca="1" ref="AO658" ca="1">_xlfn.IFS(AO41&lt;&gt;0,MIN((AO42-AO41)/AO41,0),AO41=0,0,MIN((AO42-AO41)/AO41,0)=-100%,0)</f>
        <v>0</v>
      </c>
      <c r="AP658" s="2" cm="1">
        <f t="array" aca="1" ref="AP658" ca="1">_xlfn.IFS(AP41&lt;&gt;0,MIN((AP42-AP41)/AP41,0),AP41=0,0,MIN((AP42-AP41)/AP41,0)=-100%,0)</f>
        <v>0</v>
      </c>
      <c r="AQ658" s="2" cm="1">
        <f t="array" aca="1" ref="AQ658" ca="1">_xlfn.IFS(AQ41&lt;&gt;0,MIN((AQ42-AQ41)/AQ41,0),AQ41=0,0,MIN((AQ42-AQ41)/AQ41,0)=-100%,0)</f>
        <v>-1.113408620963966E-3</v>
      </c>
      <c r="AR658" s="2" cm="1">
        <f t="array" aca="1" ref="AR658" ca="1">_xlfn.IFS(AR41&lt;&gt;0,MIN((AR42-AR41)/AR41,0),AR41=0,0,MIN((AR42-AR41)/AR41,0)=-100%,0)</f>
        <v>-4.4753853804077861E-3</v>
      </c>
      <c r="AS658" s="2" cm="1">
        <f t="array" aca="1" ref="AS658" ca="1">_xlfn.IFS(AS41&lt;&gt;0,MIN((AS42-AS41)/AS41,0),AS41=0,0,MIN((AS42-AS41)/AS41,0)=-100%,0)</f>
        <v>0</v>
      </c>
      <c r="AT658" s="2" cm="1">
        <f t="array" aca="1" ref="AT658" ca="1">_xlfn.IFS(AT41&lt;&gt;0,MIN((AT42-AT41)/AT41,0),AT41=0,0,MIN((AT42-AT41)/AT41,0)=-100%,0)</f>
        <v>0</v>
      </c>
      <c r="AU658" s="2" cm="1">
        <f t="array" aca="1" ref="AU658" ca="1">_xlfn.IFS(AU41&lt;&gt;0,MIN((AU42-AU41)/AU41,0),AU41=0,0,MIN((AU42-AU41)/AU41,0)=-100%,0)</f>
        <v>0</v>
      </c>
      <c r="AV658" s="2" cm="1">
        <f t="array" aca="1" ref="AV658" ca="1">_xlfn.IFS(AV41&lt;&gt;0,MIN((AV42-AV41)/AV41,0),AV41=0,0,MIN((AV42-AV41)/AV41,0)=-100%,0)</f>
        <v>-5.442251662910156E-3</v>
      </c>
      <c r="AW658" s="2" cm="1">
        <f t="array" aca="1" ref="AW658" ca="1">_xlfn.IFS(AW41&lt;&gt;0,MIN((AW42-AW41)/AW41,0),AW41=0,0,MIN((AW42-AW41)/AW41,0)=-100%,0)</f>
        <v>0</v>
      </c>
      <c r="AX658" s="2" cm="1">
        <f t="array" aca="1" ref="AX658" ca="1">_xlfn.IFS(AX41&lt;&gt;0,MIN((AX42-AX41)/AX41,0),AX41=0,0,MIN((AX42-AX41)/AX41,0)=-100%,0)</f>
        <v>-4.9720323182100212E-3</v>
      </c>
      <c r="AY658" s="2" cm="1">
        <f t="array" aca="1" ref="AY658" ca="1">_xlfn.IFS(AY41&lt;&gt;0,MIN((AY42-AY41)/AY41,0),AY41=0,0,MIN((AY42-AY41)/AY41,0)=-100%,0)</f>
        <v>0</v>
      </c>
      <c r="AZ658" s="2" cm="1">
        <f t="array" aca="1" ref="AZ658" ca="1">_xlfn.IFS(AZ41&lt;&gt;0,MIN((AZ42-AZ41)/AZ41,0),AZ41=0,0,MIN((AZ42-AZ41)/AZ41,0)=-100%,0)</f>
        <v>0</v>
      </c>
      <c r="BA658" s="2" cm="1">
        <f t="array" aca="1" ref="BA658" ca="1">_xlfn.IFS(BA41&lt;&gt;0,MIN((BA42-BA41)/BA41,0),BA41=0,0,MIN((BA42-BA41)/BA41,0)=-100%,0)</f>
        <v>0</v>
      </c>
      <c r="BB658" s="2" cm="1">
        <f t="array" aca="1" ref="BB658" ca="1">_xlfn.IFS(BB41&lt;&gt;0,MIN((BB42-BB41)/BB41,0),BB41=0,0,MIN((BB42-BB41)/BB41,0)=-100%,0)</f>
        <v>0</v>
      </c>
      <c r="BC658" s="2" cm="1">
        <f t="array" aca="1" ref="BC658" ca="1">_xlfn.IFS(BC41&lt;&gt;0,MIN((BC42-BC41)/BC41,0),BC41=0,0,MIN((BC42-BC41)/BC41,0)=-100%,0)</f>
        <v>-1.0515247108306449E-3</v>
      </c>
      <c r="BD658" s="2" cm="1">
        <f t="array" aca="1" ref="BD658" ca="1">_xlfn.IFS(BD41&lt;&gt;0,MIN((BD42-BD41)/BD41,0),BD41=0,0,MIN((BD42-BD41)/BD41,0)=-100%,0)</f>
        <v>-2.9100934293153275E-3</v>
      </c>
      <c r="BE658" s="2" cm="1">
        <f t="array" aca="1" ref="BE658" ca="1">_xlfn.IFS(BE41&lt;&gt;0,MIN((BE42-BE41)/BE41,0),BE41=0,0,MIN((BE42-BE41)/BE41,0)=-100%,0)</f>
        <v>0</v>
      </c>
      <c r="BF658" s="2" cm="1">
        <f t="array" aca="1" ref="BF658" ca="1">_xlfn.IFS(BF41&lt;&gt;0,MIN((BF42-BF41)/BF41,0),BF41=0,0,MIN((BF42-BF41)/BF41,0)=-100%,0)</f>
        <v>-1.9455252918286834E-3</v>
      </c>
      <c r="BG658" s="2" cm="1">
        <f t="array" aca="1" ref="BG658" ca="1">_xlfn.IFS(BG41&lt;&gt;0,MIN((BG42-BG41)/BG41,0),BG41=0,0,MIN((BG42-BG41)/BG41,0)=-100%,0)</f>
        <v>0</v>
      </c>
      <c r="BH658" s="2" cm="1">
        <f t="array" aca="1" ref="BH658" ca="1">_xlfn.IFS(BH41&lt;&gt;0,MIN((BH42-BH41)/BH41,0),BH41=0,0,MIN((BH42-BH41)/BH41,0)=-100%,0)</f>
        <v>0</v>
      </c>
      <c r="BI658" s="2" cm="1">
        <f t="array" aca="1" ref="BI658" ca="1">_xlfn.IFS(BI41&lt;&gt;0,MIN((BI42-BI41)/BI41,0),BI41=0,0,MIN((BI42-BI41)/BI41,0)=-100%,0)</f>
        <v>-6.4829821717991192E-3</v>
      </c>
      <c r="BJ658" s="2" cm="1">
        <f t="array" aca="1" ref="BJ658" ca="1">_xlfn.IFS(BJ41&lt;&gt;0,MIN((BJ42-BJ41)/BJ41,0),BJ41=0,0,MIN((BJ42-BJ41)/BJ41,0)=-100%,0)</f>
        <v>0</v>
      </c>
      <c r="BK658" s="2" cm="1">
        <f t="array" aca="1" ref="BK658" ca="1">_xlfn.IFS(BK41&lt;&gt;0,MIN((BK42-BK41)/BK41,0),BK41=0,0,MIN((BK42-BK41)/BK41,0)=-100%,0)</f>
        <v>-9.5450206808785033E-4</v>
      </c>
      <c r="BL658" s="2" cm="1">
        <f t="array" aca="1" ref="BL658" ca="1">_xlfn.IFS(BL41&lt;&gt;0,MIN((BL42-BL41)/BL41,0),BL41=0,0,MIN((BL42-BL41)/BL41,0)=-100%,0)</f>
        <v>0</v>
      </c>
      <c r="BM658" s="2" cm="1">
        <f t="array" aca="1" ref="BM658" ca="1">_xlfn.IFS(BM41&lt;&gt;0,MIN((BM42-BM41)/BM41,0),BM41=0,0,MIN((BM42-BM41)/BM41,0)=-100%,0)</f>
        <v>0</v>
      </c>
      <c r="BN658" s="2" cm="1">
        <f t="array" aca="1" ref="BN658" ca="1">_xlfn.IFS(BN41&lt;&gt;0,MIN((BN42-BN41)/BN41,0),BN41=0,0,MIN((BN42-BN41)/BN41,0)=-100%,0)</f>
        <v>-2.97309350379137E-4</v>
      </c>
      <c r="BO658" s="2" cm="1">
        <f t="array" aca="1" ref="BO658" ca="1">_xlfn.IFS(BO41&lt;&gt;0,MIN((BO42-BO41)/BO41,0),BO41=0,0,MIN((BO42-BO41)/BO41,0)=-100%,0)</f>
        <v>0</v>
      </c>
      <c r="BP658" s="2" cm="1">
        <f t="array" aca="1" ref="BP658" ca="1">_xlfn.IFS(BP41&lt;&gt;0,MIN((BP42-BP41)/BP41,0),BP41=0,0,MIN((BP42-BP41)/BP41,0)=-100%,0)</f>
        <v>-4.4889677910220617E-2</v>
      </c>
      <c r="BQ658" s="2" cm="1">
        <f t="array" aca="1" ref="BQ658" ca="1">_xlfn.IFS(BQ41&lt;&gt;0,MIN((BQ42-BQ41)/BQ41,0),BQ41=0,0,MIN((BQ42-BQ41)/BQ41,0)=-100%,0)</f>
        <v>0</v>
      </c>
      <c r="BR658" s="2" cm="1">
        <f t="array" aca="1" ref="BR658" ca="1">_xlfn.IFS(BR41&lt;&gt;0,MIN((BR42-BR41)/BR41,0),BR41=0,0,MIN((BR42-BR41)/BR41,0)=-100%,0)</f>
        <v>-1.368810671136262E-2</v>
      </c>
      <c r="BS658" s="2" cm="1">
        <f t="array" aca="1" ref="BS658" ca="1">_xlfn.IFS(BS41&lt;&gt;0,MIN((BS42-BS41)/BS41,0),BS41=0,0,MIN((BS42-BS41)/BS41,0)=-100%,0)</f>
        <v>-2.1590500179920835E-3</v>
      </c>
      <c r="BT658" s="2" cm="1">
        <f t="array" aca="1" ref="BT658" ca="1">_xlfn.IFS(BT41&lt;&gt;0,MIN((BT42-BT41)/BT41,0),BT41=0,0,MIN((BT42-BT41)/BT41,0)=-100%,0)</f>
        <v>-2.8522532800912721E-3</v>
      </c>
      <c r="BU658" s="2" cm="1">
        <f t="array" aca="1" ref="BU658" ca="1">_xlfn.IFS(BU41&lt;&gt;0,MIN((BU42-BU41)/BU41,0),BU41=0,0,MIN((BU42-BU41)/BU41,0)=-100%,0)</f>
        <v>0</v>
      </c>
      <c r="BV658" s="2" cm="1">
        <f t="array" aca="1" ref="BV658" ca="1">_xlfn.IFS(BV41&lt;&gt;0,MIN((BV42-BV41)/BV41,0),BV41=0,0,MIN((BV42-BV41)/BV41,0)=-100%,0)</f>
        <v>0</v>
      </c>
      <c r="BW658" s="2" cm="1">
        <f t="array" aca="1" ref="BW658" ca="1">_xlfn.IFS(BW41&lt;&gt;0,MIN((BW42-BW41)/BW41,0),BW41=0,0,MIN((BW42-BW41)/BW41,0)=-100%,0)</f>
        <v>0</v>
      </c>
      <c r="BX658" s="2" cm="1">
        <f t="array" aca="1" ref="BX658" ca="1">_xlfn.IFS(BX41&lt;&gt;0,MIN((BX42-BX41)/BX41,0),BX41=0,0,MIN((BX42-BX41)/BX41,0)=-100%,0)</f>
        <v>0</v>
      </c>
      <c r="BY658" s="2" cm="1">
        <f t="array" aca="1" ref="BY658" ca="1">_xlfn.IFS(BY41&lt;&gt;0,MIN((BY42-BY41)/BY41,0),BY41=0,0,MIN((BY42-BY41)/BY41,0)=-100%,0)</f>
        <v>0</v>
      </c>
      <c r="BZ658" s="2" cm="1">
        <f t="array" aca="1" ref="BZ658" ca="1">_xlfn.IFS(BZ41&lt;&gt;0,MIN((BZ42-BZ41)/BZ41,0),BZ41=0,0,MIN((BZ42-BZ41)/BZ41,0)=-100%,0)</f>
        <v>0</v>
      </c>
      <c r="CA658" s="2" cm="1">
        <f t="array" aca="1" ref="CA658" ca="1">_xlfn.IFS(CA41&lt;&gt;0,MIN((CA42-CA41)/CA41,0),CA41=0,0,MIN((CA42-CA41)/CA41,0)=-100%,0)</f>
        <v>0</v>
      </c>
      <c r="CB658" s="2" cm="1">
        <f t="array" aca="1" ref="CB658" ca="1">_xlfn.IFS(CB41&lt;&gt;0,MIN((CB42-CB41)/CB41,0),CB41=0,0,MIN((CB42-CB41)/CB41,0)=-100%,0)</f>
        <v>0</v>
      </c>
      <c r="CC658" s="2" cm="1">
        <f t="array" aca="1" ref="CC658" ca="1">_xlfn.IFS(CC41&lt;&gt;0,MIN((CC42-CC41)/CC41,0),CC41=0,0,MIN((CC42-CC41)/CC41,0)=-100%,0)</f>
        <v>0</v>
      </c>
      <c r="CD658" s="2" cm="1">
        <f t="array" aca="1" ref="CD658" ca="1">_xlfn.IFS(CD41&lt;&gt;0,MIN((CD42-CD41)/CD41,0),CD41=0,0,MIN((CD42-CD41)/CD41,0)=-100%,0)</f>
        <v>0</v>
      </c>
      <c r="CE658" s="2" cm="1">
        <f t="array" aca="1" ref="CE658" ca="1">_xlfn.IFS(CE41&lt;&gt;0,MIN((CE42-CE41)/CE41,0),CE41=0,0,MIN((CE42-CE41)/CE41,0)=-100%,0)</f>
        <v>0</v>
      </c>
      <c r="CF658" s="2" cm="1">
        <f t="array" aca="1" ref="CF658" ca="1">_xlfn.IFS(CF41&lt;&gt;0,MIN((CF42-CF41)/CF41,0),CF41=0,0,MIN((CF42-CF41)/CF41,0)=-100%,0)</f>
        <v>-5.755045797195539E-3</v>
      </c>
      <c r="CG658" s="2" cm="1">
        <f t="array" aca="1" ref="CG658" ca="1">_xlfn.IFS(CG41&lt;&gt;0,MIN((CG42-CG41)/CG41,0),CG41=0,0,MIN((CG42-CG41)/CG41,0)=-100%,0)</f>
        <v>0</v>
      </c>
      <c r="CH658" s="2" cm="1">
        <f t="array" aca="1" ref="CH658" ca="1">_xlfn.IFS(CH41&lt;&gt;0,MIN((CH42-CH41)/CH41,0),CH41=0,0,MIN((CH42-CH41)/CH41,0)=-100%,0)</f>
        <v>-1.1186264308012369E-2</v>
      </c>
      <c r="CI658" s="2" cm="1">
        <f t="array" aca="1" ref="CI658" ca="1">_xlfn.IFS(CI41&lt;&gt;0,MIN((CI42-CI41)/CI41,0),CI41=0,0,MIN((CI42-CI41)/CI41,0)=-100%,0)</f>
        <v>-9.6246390760350135E-4</v>
      </c>
      <c r="CJ658" s="2" cm="1">
        <f t="array" aca="1" ref="CJ658" ca="1">_xlfn.IFS(CJ41&lt;&gt;0,MIN((CJ42-CJ41)/CJ41,0),CJ41=0,0,MIN((CJ42-CJ41)/CJ41,0)=-100%,0)</f>
        <v>0</v>
      </c>
      <c r="CK658" s="2" cm="1">
        <f t="array" aca="1" ref="CK658" ca="1">_xlfn.IFS(CK41&lt;&gt;0,MIN((CK42-CK41)/CK41,0),CK41=0,0,MIN((CK42-CK41)/CK41,0)=-100%,0)</f>
        <v>0</v>
      </c>
      <c r="CL658" s="2" cm="1">
        <f t="array" aca="1" ref="CL658" ca="1">_xlfn.IFS(CL41&lt;&gt;0,MIN((CL42-CL41)/CL41,0),CL41=0,0,MIN((CL42-CL41)/CL41,0)=-100%,0)</f>
        <v>-1.4919574170487252E-2</v>
      </c>
      <c r="CM658" s="2" cm="1">
        <f t="array" aca="1" ref="CM658" ca="1">_xlfn.IFS(CM41&lt;&gt;0,MIN((CM42-CM41)/CM41,0),CM41=0,0,MIN((CM42-CM41)/CM41,0)=-100%,0)</f>
        <v>0</v>
      </c>
      <c r="CN658" s="2" cm="1">
        <f t="array" aca="1" ref="CN658" ca="1">_xlfn.IFS(CN41&lt;&gt;0,MIN((CN42-CN41)/CN41,0),CN41=0,0,MIN((CN42-CN41)/CN41,0)=-100%,0)</f>
        <v>-3.6984503025456132E-2</v>
      </c>
      <c r="CO658" s="2" cm="1">
        <f t="array" aca="1" ref="CO658" ca="1">_xlfn.IFS(CO41&lt;&gt;0,MIN((CO42-CO41)/CO41,0),CO41=0,0,MIN((CO42-CO41)/CO41,0)=-100%,0)</f>
        <v>-3.3076074972436965E-3</v>
      </c>
      <c r="CP658" s="2" cm="1">
        <f t="array" aca="1" ref="CP658" ca="1">_xlfn.IFS(CP41&lt;&gt;0,MIN((CP42-CP41)/CP41,0),CP41=0,0,MIN((CP42-CP41)/CP41,0)=-100%,0)</f>
        <v>0</v>
      </c>
      <c r="CQ658" s="2" cm="1">
        <f t="array" aca="1" ref="CQ658" ca="1">_xlfn.IFS(CQ41&lt;&gt;0,MIN((CQ42-CQ41)/CQ41,0),CQ41=0,0,MIN((CQ42-CQ41)/CQ41,0)=-100%,0)</f>
        <v>-9.5653466818654675E-3</v>
      </c>
      <c r="CR658" s="2" cm="1">
        <f t="array" aca="1" ref="CR658" ca="1">_xlfn.IFS(CR41&lt;&gt;0,MIN((CR42-CR41)/CR41,0),CR41=0,0,MIN((CR42-CR41)/CR41,0)=-100%,0)</f>
        <v>0</v>
      </c>
      <c r="CS658" s="2" cm="1">
        <f t="array" aca="1" ref="CS658" ca="1">_xlfn.IFS(CS41&lt;&gt;0,MIN((CS42-CS41)/CS41,0),CS41=0,0,MIN((CS42-CS41)/CS41,0)=-100%,0)</f>
        <v>0</v>
      </c>
      <c r="CT658" s="2" cm="1">
        <f t="array" aca="1" ref="CT658" ca="1">_xlfn.IFS(CT41&lt;&gt;0,MIN((CT42-CT41)/CT41,0),CT41=0,0,MIN((CT42-CT41)/CT41,0)=-100%,0)</f>
        <v>-2.862476664592405E-2</v>
      </c>
      <c r="CU658" s="2" cm="1">
        <f t="array" aca="1" ref="CU658" ca="1">_xlfn.IFS(CU41&lt;&gt;0,MIN((CU42-CU41)/CU41,0),CU41=0,0,MIN((CU42-CU41)/CU41,0)=-100%,0)</f>
        <v>0</v>
      </c>
      <c r="CV658" s="2" cm="1">
        <f t="array" aca="1" ref="CV658" ca="1">_xlfn.IFS(CV41&lt;&gt;0,MIN((CV42-CV41)/CV41,0),CV41=0,0,MIN((CV42-CV41)/CV41,0)=-100%,0)</f>
        <v>-9.92145514675488E-3</v>
      </c>
      <c r="CW658" s="2" cm="1">
        <f t="array" aca="1" ref="CW658" ca="1">_xlfn.IFS(CW41&lt;&gt;0,MIN((CW42-CW41)/CW41,0),CW41=0,0,MIN((CW42-CW41)/CW41,0)=-100%,0)</f>
        <v>0</v>
      </c>
      <c r="CX658" s="2" cm="1">
        <f t="array" aca="1" ref="CX658" ca="1">_xlfn.IFS(CX41&lt;&gt;0,MIN((CX42-CX41)/CX41,0),CX41=0,0,MIN((CX42-CX41)/CX41,0)=-100%,0)</f>
        <v>0</v>
      </c>
      <c r="CY658" s="2" cm="1">
        <f t="array" aca="1" ref="CY658" ca="1">_xlfn.IFS(CY41&lt;&gt;0,MIN((CY42-CY41)/CY41,0),CY41=0,0,MIN((CY42-CY41)/CY41,0)=-100%,0)</f>
        <v>-7.0615927814829341E-3</v>
      </c>
      <c r="CZ658" s="2" cm="1">
        <f t="array" aca="1" ref="CZ658" ca="1">_xlfn.IFS(CZ41&lt;&gt;0,MIN((CZ42-CZ41)/CZ41,0),CZ41=0,0,MIN((CZ42-CZ41)/CZ41,0)=-100%,0)</f>
        <v>-4.0794125645906988E-2</v>
      </c>
      <c r="DA658" s="2" cm="1">
        <f t="array" aca="1" ref="DA658" ca="1">_xlfn.IFS(DA41&lt;&gt;0,MIN((DA42-DA41)/DA41,0),DA41=0,0,MIN((DA42-DA41)/DA41,0)=-100%,0)</f>
        <v>0</v>
      </c>
      <c r="DB658" s="2" cm="1">
        <f t="array" aca="1" ref="DB658" ca="1">_xlfn.IFS(DB41&lt;&gt;0,MIN((DB42-DB41)/DB41,0),DB41=0,0,MIN((DB42-DB41)/DB41,0)=-100%,0)</f>
        <v>-5.012531328320695E-3</v>
      </c>
      <c r="DC658" s="2" cm="1">
        <f t="array" ref="DC658">_xlfn.IFS(DC41&lt;&gt;0,MIN((DC42-DC41)/DC41,0),DC41=0,0,MIN((DC42-DC41)/DC41,0)=-100%,0)</f>
        <v>0</v>
      </c>
      <c r="DD658" s="2" cm="1">
        <f t="array" aca="1" ref="DD658" ca="1">_xlfn.IFS(DD41&lt;&gt;0,MIN((DD42-DD41)/DD41,0),DD41=0,0,MIN((DD42-DD41)/DD41,0)=-100%,0)</f>
        <v>-1.2396694214876063E-2</v>
      </c>
      <c r="DE658" s="2" cm="1">
        <f t="array" aca="1" ref="DE658" ca="1">_xlfn.IFS(DE41&lt;&gt;0,MIN((DE42-DE41)/DE41,0),DE41=0,0,MIN((DE42-DE41)/DE41,0)=-100%,0)</f>
        <v>0</v>
      </c>
      <c r="DF658" s="2" cm="1">
        <f t="array" aca="1" ref="DF658" ca="1">_xlfn.IFS(DF41&lt;&gt;0,MIN((DF42-DF41)/DF41,0),DF41=0,0,MIN((DF42-DF41)/DF41,0)=-100%,0)</f>
        <v>0</v>
      </c>
      <c r="DG658" s="2" cm="1">
        <f t="array" aca="1" ref="DG658" ca="1">_xlfn.IFS(DG41&lt;&gt;0,MIN((DG42-DG41)/DG41,0),DG41=0,0,MIN((DG42-DG41)/DG41,0)=-100%,0)</f>
        <v>0</v>
      </c>
      <c r="DH658" s="2" cm="1">
        <f t="array" aca="1" ref="DH658" ca="1">_xlfn.IFS(DH41&lt;&gt;0,MIN((DH42-DH41)/DH41,0),DH41=0,0,MIN((DH42-DH41)/DH41,0)=-100%,0)</f>
        <v>0</v>
      </c>
      <c r="DI658" s="2" cm="1">
        <f t="array" aca="1" ref="DI658" ca="1">_xlfn.IFS(DI41&lt;&gt;0,MIN((DI42-DI41)/DI41,0),DI41=0,0,MIN((DI42-DI41)/DI41,0)=-100%,0)</f>
        <v>-8.3160083160084327E-3</v>
      </c>
      <c r="DJ658" s="2" cm="1">
        <f t="array" aca="1" ref="DJ658" ca="1">_xlfn.IFS(DJ41&lt;&gt;0,MIN((DJ42-DJ41)/DJ41,0),DJ41=0,0,MIN((DJ42-DJ41)/DJ41,0)=-100%,0)</f>
        <v>0</v>
      </c>
      <c r="DK658" s="2" cm="1">
        <f t="array" aca="1" ref="DK658" ca="1">_xlfn.IFS(DK41&lt;&gt;0,MIN((DK42-DK41)/DK41,0),DK41=0,0,MIN((DK42-DK41)/DK41,0)=-100%,0)</f>
        <v>0</v>
      </c>
      <c r="DL658" s="2" cm="1">
        <f t="array" aca="1" ref="DL658" ca="1">_xlfn.IFS(DL41&lt;&gt;0,MIN((DL42-DL41)/DL41,0),DL41=0,0,MIN((DL42-DL41)/DL41,0)=-100%,0)</f>
        <v>0</v>
      </c>
      <c r="DM658" s="2" cm="1">
        <f t="array" aca="1" ref="DM658" ca="1">_xlfn.IFS(DM41&lt;&gt;0,MIN((DM42-DM41)/DM41,0),DM41=0,0,MIN((DM42-DM41)/DM41,0)=-100%,0)</f>
        <v>-9.7328069047841E-4</v>
      </c>
      <c r="DN658" s="2" cm="1">
        <f t="array" aca="1" ref="DN658" ca="1">_xlfn.IFS(DN41&lt;&gt;0,MIN((DN42-DN41)/DN41,0),DN41=0,0,MIN((DN42-DN41)/DN41,0)=-100%,0)</f>
        <v>-3.5325834340429064E-3</v>
      </c>
      <c r="DO658" s="2" cm="1">
        <f t="array" aca="1" ref="DO658" ca="1">_xlfn.IFS(DO41&lt;&gt;0,MIN((DO42-DO41)/DO41,0),DO41=0,0,MIN((DO42-DO41)/DO41,0)=-100%,0)</f>
        <v>0</v>
      </c>
      <c r="DP658" s="2" cm="1">
        <f t="array" aca="1" ref="DP658" ca="1">_xlfn.IFS(DP41&lt;&gt;0,MIN((DP42-DP41)/DP41,0),DP41=0,0,MIN((DP42-DP41)/DP41,0)=-100%,0)</f>
        <v>-1.7249876786594381E-2</v>
      </c>
      <c r="DQ658" s="2" cm="1">
        <f t="array" aca="1" ref="DQ658" ca="1">_xlfn.IFS(DQ41&lt;&gt;0,MIN((DQ42-DQ41)/DQ41,0),DQ41=0,0,MIN((DQ42-DQ41)/DQ41,0)=-100%,0)</f>
        <v>0</v>
      </c>
      <c r="DR658" s="2" cm="1">
        <f t="array" aca="1" ref="DR658" ca="1">_xlfn.IFS(DR41&lt;&gt;0,MIN((DR42-DR41)/DR41,0),DR41=0,0,MIN((DR42-DR41)/DR41,0)=-100%,0)</f>
        <v>0</v>
      </c>
      <c r="DS658" s="2" cm="1">
        <f t="array" aca="1" ref="DS658" ca="1">_xlfn.IFS(DS41&lt;&gt;0,MIN((DS42-DS41)/DS41,0),DS41=0,0,MIN((DS42-DS41)/DS41,0)=-100%,0)</f>
        <v>0</v>
      </c>
      <c r="DT658" s="2" cm="1">
        <f t="array" aca="1" ref="DT658" ca="1">_xlfn.IFS(DT41&lt;&gt;0,MIN((DT42-DT41)/DT41,0),DT41=0,0,MIN((DT42-DT41)/DT41,0)=-100%,0)</f>
        <v>-1.2586532410320955E-2</v>
      </c>
      <c r="DU658" s="2" cm="1">
        <f t="array" aca="1" ref="DU658" ca="1">_xlfn.IFS(DU41&lt;&gt;0,MIN((DU42-DU41)/DU41,0),DU41=0,0,MIN((DU42-DU41)/DU41,0)=-100%,0)</f>
        <v>0</v>
      </c>
      <c r="DV658" s="2" cm="1">
        <f t="array" aca="1" ref="DV658" ca="1">_xlfn.IFS(DV41&lt;&gt;0,MIN((DV42-DV41)/DV41,0),DV41=0,0,MIN((DV42-DV41)/DV41,0)=-100%,0)</f>
        <v>-2.2680412371134051E-2</v>
      </c>
      <c r="DW658" s="2" cm="1">
        <f t="array" aca="1" ref="DW658" ca="1">_xlfn.IFS(DW41&lt;&gt;0,MIN((DW42-DW41)/DW41,0),DW41=0,0,MIN((DW42-DW41)/DW41,0)=-100%,0)</f>
        <v>0</v>
      </c>
      <c r="DX658" s="2" cm="1">
        <f t="array" aca="1" ref="DX658" ca="1">_xlfn.IFS(DX41&lt;&gt;0,MIN((DX42-DX41)/DX41,0),DX41=0,0,MIN((DX42-DX41)/DX41,0)=-100%,0)</f>
        <v>0</v>
      </c>
      <c r="DY658" s="2" cm="1">
        <f t="array" aca="1" ref="DY658" ca="1">_xlfn.IFS(DY41&lt;&gt;0,MIN((DY42-DY41)/DY41,0),DY41=0,0,MIN((DY42-DY41)/DY41,0)=-100%,0)</f>
        <v>0</v>
      </c>
      <c r="DZ658" s="2" cm="1">
        <f t="array" aca="1" ref="DZ658" ca="1">_xlfn.IFS(DZ41&lt;&gt;0,MIN((DZ42-DZ41)/DZ41,0),DZ41=0,0,MIN((DZ42-DZ41)/DZ41,0)=-100%,0)</f>
        <v>-4.0000000000000036E-2</v>
      </c>
      <c r="EA658" s="2" cm="1">
        <f t="array" aca="1" ref="EA658" ca="1">_xlfn.IFS(EA41&lt;&gt;0,MIN((EA42-EA41)/EA41,0),EA41=0,0,MIN((EA42-EA41)/EA41,0)=-100%,0)</f>
        <v>0</v>
      </c>
      <c r="EB658" s="2" cm="1">
        <f t="array" aca="1" ref="EB658" ca="1">_xlfn.IFS(EB41&lt;&gt;0,MIN((EB42-EB41)/EB41,0),EB41=0,0,MIN((EB42-EB41)/EB41,0)=-100%,0)</f>
        <v>-8.3426028921023358E-3</v>
      </c>
      <c r="EC658" s="2" cm="1">
        <f t="array" aca="1" ref="EC658" ca="1">_xlfn.IFS(EC41&lt;&gt;0,MIN((EC42-EC41)/EC41,0),EC41=0,0,MIN((EC42-EC41)/EC41,0)=-100%,0)</f>
        <v>0</v>
      </c>
      <c r="ED658" s="2" cm="1">
        <f t="array" aca="1" ref="ED658" ca="1">_xlfn.IFS(ED41&lt;&gt;0,MIN((ED42-ED41)/ED41,0),ED41=0,0,MIN((ED42-ED41)/ED41,0)=-100%,0)</f>
        <v>-6.9372181755116193E-3</v>
      </c>
      <c r="EE658" s="2" cm="1">
        <f t="array" aca="1" ref="EE658" ca="1">_xlfn.IFS(EE41&lt;&gt;0,MIN((EE42-EE41)/EE41,0),EE41=0,0,MIN((EE42-EE41)/EE41,0)=-100%,0)</f>
        <v>0</v>
      </c>
      <c r="EF658" s="2" cm="1">
        <f t="array" aca="1" ref="EF658" ca="1">_xlfn.IFS(EF41&lt;&gt;0,MIN((EF42-EF41)/EF41,0),EF41=0,0,MIN((EF42-EF41)/EF41,0)=-100%,0)</f>
        <v>0</v>
      </c>
      <c r="EG658" s="2" cm="1">
        <f t="array" aca="1" ref="EG658" ca="1">_xlfn.IFS(EG41&lt;&gt;0,MIN((EG42-EG41)/EG41,0),EG41=0,0,MIN((EG42-EG41)/EG41,0)=-100%,0)</f>
        <v>0</v>
      </c>
      <c r="EH658" s="2" cm="1">
        <f t="array" aca="1" ref="EH658" ca="1">_xlfn.IFS(EH41&lt;&gt;0,MIN((EH42-EH41)/EH41,0),EH41=0,0,MIN((EH42-EH41)/EH41,0)=-100%,0)</f>
        <v>0</v>
      </c>
      <c r="EI658" s="2" cm="1">
        <f t="array" aca="1" ref="EI658" ca="1">_xlfn.IFS(EI41&lt;&gt;0,MIN((EI42-EI41)/EI41,0),EI41=0,0,MIN((EI42-EI41)/EI41,0)=-100%,0)</f>
        <v>0</v>
      </c>
      <c r="EJ658" s="2" cm="1">
        <f t="array" aca="1" ref="EJ658" ca="1">_xlfn.IFS(EJ41&lt;&gt;0,MIN((EJ42-EJ41)/EJ41,0),EJ41=0,0,MIN((EJ42-EJ41)/EJ41,0)=-100%,0)</f>
        <v>0</v>
      </c>
      <c r="EK658" s="2" cm="1">
        <f t="array" aca="1" ref="EK658" ca="1">_xlfn.IFS(EK41&lt;&gt;0,MIN((EK42-EK41)/EK41,0),EK41=0,0,MIN((EK42-EK41)/EK41,0)=-100%,0)</f>
        <v>0</v>
      </c>
      <c r="EL658" s="2" cm="1">
        <f t="array" ref="EL658">_xlfn.IFS(EL41&lt;&gt;0,MIN((EL42-EL41)/EL41,0),EL41=0,0,MIN((EL42-EL41)/EL41,0)=-100%,0)</f>
        <v>0</v>
      </c>
      <c r="EM658" s="2" cm="1">
        <f t="array" aca="1" ref="EM658" ca="1">_xlfn.IFS(EM41&lt;&gt;0,MIN((EM42-EM41)/EM41,0),EM41=0,0,MIN((EM42-EM41)/EM41,0)=-100%,0)</f>
        <v>-9.355883411298907E-3</v>
      </c>
      <c r="EN658" s="2" cm="1">
        <f t="array" aca="1" ref="EN658" ca="1">_xlfn.IFS(EN41&lt;&gt;0,MIN((EN42-EN41)/EN41,0),EN41=0,0,MIN((EN42-EN41)/EN41,0)=-100%,0)</f>
        <v>0</v>
      </c>
      <c r="EO658" s="2" cm="1">
        <f t="array" aca="1" ref="EO658" ca="1">_xlfn.IFS(EO41&lt;&gt;0,MIN((EO42-EO41)/EO41,0),EO41=0,0,MIN((EO42-EO41)/EO41,0)=-100%,0)</f>
        <v>0</v>
      </c>
      <c r="EP658" s="2" cm="1">
        <f t="array" aca="1" ref="EP658" ca="1">_xlfn.IFS(EP41&lt;&gt;0,MIN((EP42-EP41)/EP41,0),EP41=0,0,MIN((EP42-EP41)/EP41,0)=-100%,0)</f>
        <v>0</v>
      </c>
      <c r="EQ658" s="2" cm="1">
        <f t="array" aca="1" ref="EQ658" ca="1">_xlfn.IFS(EQ41&lt;&gt;0,MIN((EQ42-EQ41)/EQ41,0),EQ41=0,0,MIN((EQ42-EQ41)/EQ41,0)=-100%,0)</f>
        <v>0</v>
      </c>
      <c r="ER658" s="2" cm="1">
        <f t="array" aca="1" ref="ER658" ca="1">_xlfn.IFS(ER41&lt;&gt;0,MIN((ER42-ER41)/ER41,0),ER41=0,0,MIN((ER42-ER41)/ER41,0)=-100%,0)</f>
        <v>-1.2323943661971757E-2</v>
      </c>
      <c r="ES658" s="2" cm="1">
        <f t="array" aca="1" ref="ES658" ca="1">_xlfn.IFS(ES41&lt;&gt;0,MIN((ES42-ES41)/ES41,0),ES41=0,0,MIN((ES42-ES41)/ES41,0)=-100%,0)</f>
        <v>0</v>
      </c>
      <c r="ET658" s="2" cm="1">
        <f t="array" aca="1" ref="ET658" ca="1">_xlfn.IFS(ET41&lt;&gt;0,MIN((ET42-ET41)/ET41,0),ET41=0,0,MIN((ET42-ET41)/ET41,0)=-100%,0)</f>
        <v>0</v>
      </c>
      <c r="EU658" s="2" cm="1">
        <f t="array" aca="1" ref="EU658" ca="1">_xlfn.IFS(EU41&lt;&gt;0,MIN((EU42-EU41)/EU41,0),EU41=0,0,MIN((EU42-EU41)/EU41,0)=-100%,0)</f>
        <v>0</v>
      </c>
      <c r="EV658" s="2" cm="1">
        <f t="array" aca="1" ref="EV658" ca="1">_xlfn.IFS(EV41&lt;&gt;0,MIN((EV42-EV41)/EV41,0),EV41=0,0,MIN((EV42-EV41)/EV41,0)=-100%,0)</f>
        <v>0</v>
      </c>
      <c r="EW658" s="2" cm="1">
        <f t="array" aca="1" ref="EW658" ca="1">_xlfn.IFS(EW41&lt;&gt;0,MIN((EW42-EW41)/EW41,0),EW41=0,0,MIN((EW42-EW41)/EW41,0)=-100%,0)</f>
        <v>0</v>
      </c>
      <c r="EX658" s="2" cm="1">
        <f t="array" aca="1" ref="EX658" ca="1">_xlfn.IFS(EX41&lt;&gt;0,MIN((EX42-EX41)/EX41,0),EX41=0,0,MIN((EX42-EX41)/EX41,0)=-100%,0)</f>
        <v>0</v>
      </c>
      <c r="EY658" s="2" cm="1">
        <f t="array" aca="1" ref="EY658" ca="1">_xlfn.IFS(EY41&lt;&gt;0,MIN((EY42-EY41)/EY41,0),EY41=0,0,MIN((EY42-EY41)/EY41,0)=-100%,0)</f>
        <v>0</v>
      </c>
      <c r="EZ658" s="2" cm="1">
        <f t="array" aca="1" ref="EZ658" ca="1">_xlfn.IFS(EZ41&lt;&gt;0,MIN((EZ42-EZ41)/EZ41,0),EZ41=0,0,MIN((EZ42-EZ41)/EZ41,0)=-100%,0)</f>
        <v>0</v>
      </c>
      <c r="FA658" s="2" cm="1">
        <f t="array" aca="1" ref="FA658" ca="1">_xlfn.IFS(FA41&lt;&gt;0,MIN((FA42-FA41)/FA41,0),FA41=0,0,MIN((FA42-FA41)/FA41,0)=-100%,0)</f>
        <v>0</v>
      </c>
      <c r="FB658" s="2" cm="1">
        <f t="array" aca="1" ref="FB658" ca="1">_xlfn.IFS(FB41&lt;&gt;0,MIN((FB42-FB41)/FB41,0),FB41=0,0,MIN((FB42-FB41)/FB41,0)=-100%,0)</f>
        <v>-7.511322213630791E-3</v>
      </c>
      <c r="FC658" s="2" cm="1">
        <f t="array" aca="1" ref="FC658" ca="1">_xlfn.IFS(FC41&lt;&gt;0,MIN((FC42-FC41)/FC41,0),FC41=0,0,MIN((FC42-FC41)/FC41,0)=-100%,0)</f>
        <v>0</v>
      </c>
      <c r="FD658" s="2" cm="1">
        <f t="array" aca="1" ref="FD658" ca="1">_xlfn.IFS(FD41&lt;&gt;0,MIN((FD42-FD41)/FD41,0),FD41=0,0,MIN((FD42-FD41)/FD41,0)=-100%,0)</f>
        <v>-1.5635179153094498E-2</v>
      </c>
      <c r="FE658" s="2" cm="1">
        <f t="array" aca="1" ref="FE658" ca="1">_xlfn.IFS(FE41&lt;&gt;0,MIN((FE42-FE41)/FE41,0),FE41=0,0,MIN((FE42-FE41)/FE41,0)=-100%,0)</f>
        <v>-1.5031798034303247E-2</v>
      </c>
      <c r="FF658" s="2" cm="1">
        <f t="array" aca="1" ref="FF658" ca="1">_xlfn.IFS(FF41&lt;&gt;0,MIN((FF42-FF41)/FF41,0),FF41=0,0,MIN((FF42-FF41)/FF41,0)=-100%,0)</f>
        <v>0</v>
      </c>
      <c r="FG658" s="2" cm="1">
        <f t="array" aca="1" ref="FG658" ca="1">_xlfn.IFS(FG41&lt;&gt;0,MIN((FG42-FG41)/FG41,0),FG41=0,0,MIN((FG42-FG41)/FG41,0)=-100%,0)</f>
        <v>0</v>
      </c>
      <c r="FH658" s="2" cm="1">
        <f t="array" aca="1" ref="FH658" ca="1">_xlfn.IFS(FH41&lt;&gt;0,MIN((FH42-FH41)/FH41,0),FH41=0,0,MIN((FH42-FH41)/FH41,0)=-100%,0)</f>
        <v>0</v>
      </c>
      <c r="FI658" s="2" cm="1">
        <f t="array" aca="1" ref="FI658" ca="1">_xlfn.IFS(FI41&lt;&gt;0,MIN((FI42-FI41)/FI41,0),FI41=0,0,MIN((FI42-FI41)/FI41,0)=-100%,0)</f>
        <v>0</v>
      </c>
      <c r="FJ658" s="2" cm="1">
        <f t="array" aca="1" ref="FJ658" ca="1">_xlfn.IFS(FJ41&lt;&gt;0,MIN((FJ42-FJ41)/FJ41,0),FJ41=0,0,MIN((FJ42-FJ41)/FJ41,0)=-100%,0)</f>
        <v>0</v>
      </c>
      <c r="FK658" s="2" cm="1">
        <f t="array" aca="1" ref="FK658" ca="1">_xlfn.IFS(FK41&lt;&gt;0,MIN((FK42-FK41)/FK41,0),FK41=0,0,MIN((FK42-FK41)/FK41,0)=-100%,0)</f>
        <v>0</v>
      </c>
      <c r="FL658" s="2" cm="1">
        <f t="array" aca="1" ref="FL658" ca="1">_xlfn.IFS(FL41&lt;&gt;0,MIN((FL42-FL41)/FL41,0),FL41=0,0,MIN((FL42-FL41)/FL41,0)=-100%,0)</f>
        <v>0</v>
      </c>
      <c r="FM658" s="2" cm="1">
        <f t="array" aca="1" ref="FM658" ca="1">_xlfn.IFS(FM41&lt;&gt;0,MIN((FM42-FM41)/FM41,0),FM41=0,0,MIN((FM42-FM41)/FM41,0)=-100%,0)</f>
        <v>-1.0111451500742418E-2</v>
      </c>
      <c r="FN658" s="2" cm="1">
        <f t="array" aca="1" ref="FN658" ca="1">_xlfn.IFS(FN41&lt;&gt;0,MIN((FN42-FN41)/FN41,0),FN41=0,0,MIN((FN42-FN41)/FN41,0)=-100%,0)</f>
        <v>0</v>
      </c>
      <c r="FO658" s="2" cm="1">
        <f t="array" aca="1" ref="FO658" ca="1">_xlfn.IFS(FO41&lt;&gt;0,MIN((FO42-FO41)/FO41,0),FO41=0,0,MIN((FO42-FO41)/FO41,0)=-100%,0)</f>
        <v>0</v>
      </c>
      <c r="FP658" s="2" cm="1">
        <f t="array" aca="1" ref="FP658" ca="1">_xlfn.IFS(FP41&lt;&gt;0,MIN((FP42-FP41)/FP41,0),FP41=0,0,MIN((FP42-FP41)/FP41,0)=-100%,0)</f>
        <v>-1.3137988693367308E-2</v>
      </c>
      <c r="FQ658" s="2" cm="1">
        <f t="array" aca="1" ref="FQ658" ca="1">_xlfn.IFS(FQ41&lt;&gt;0,MIN((FQ42-FQ41)/FQ41,0),FQ41=0,0,MIN((FQ42-FQ41)/FQ41,0)=-100%,0)</f>
        <v>0</v>
      </c>
      <c r="FR658" s="2" cm="1">
        <f t="array" aca="1" ref="FR658" ca="1">_xlfn.IFS(FR41&lt;&gt;0,MIN((FR42-FR41)/FR41,0),FR41=0,0,MIN((FR42-FR41)/FR41,0)=-100%,0)</f>
        <v>0</v>
      </c>
      <c r="FS658" s="2" cm="1">
        <f t="array" aca="1" ref="FS658" ca="1">_xlfn.IFS(FS41&lt;&gt;0,MIN((FS42-FS41)/FS41,0),FS41=0,0,MIN((FS42-FS41)/FS41,0)=-100%,0)</f>
        <v>-7.9287305122495242E-3</v>
      </c>
      <c r="FT658" s="2" cm="1">
        <f t="array" aca="1" ref="FT658" ca="1">_xlfn.IFS(FT41&lt;&gt;0,MIN((FT42-FT41)/FT41,0),FT41=0,0,MIN((FT42-FT41)/FT41,0)=-100%,0)</f>
        <v>0</v>
      </c>
      <c r="FU658" s="2" cm="1">
        <f t="array" aca="1" ref="FU658" ca="1">_xlfn.IFS(FU41&lt;&gt;0,MIN((FU42-FU41)/FU41,0),FU41=0,0,MIN((FU42-FU41)/FU41,0)=-100%,0)</f>
        <v>0</v>
      </c>
      <c r="FV658" s="2" cm="1">
        <f t="array" aca="1" ref="FV658" ca="1">_xlfn.IFS(FV41&lt;&gt;0,MIN((FV42-FV41)/FV41,0),FV41=0,0,MIN((FV42-FV41)/FV41,0)=-100%,0)</f>
        <v>-7.0217674791854751E-3</v>
      </c>
      <c r="FW658" s="2" cm="1">
        <f t="array" aca="1" ref="FW658" ca="1">_xlfn.IFS(FW41&lt;&gt;0,MIN((FW42-FW41)/FW41,0),FW41=0,0,MIN((FW42-FW41)/FW41,0)=-100%,0)</f>
        <v>-1.9198862289642959E-3</v>
      </c>
      <c r="FX658" s="2" cm="1">
        <f t="array" aca="1" ref="FX658" ca="1">_xlfn.IFS(FX41&lt;&gt;0,MIN((FX42-FX41)/FX41,0),FX41=0,0,MIN((FX42-FX41)/FX41,0)=-100%,0)</f>
        <v>-3.4679878048780141E-3</v>
      </c>
      <c r="FY658" s="2" cm="1">
        <f t="array" aca="1" ref="FY658" ca="1">_xlfn.IFS(FY41&lt;&gt;0,MIN((FY42-FY41)/FY41,0),FY41=0,0,MIN((FY42-FY41)/FY41,0)=-100%,0)</f>
        <v>0</v>
      </c>
      <c r="FZ658" s="2" cm="1">
        <f t="array" aca="1" ref="FZ658" ca="1">_xlfn.IFS(FZ41&lt;&gt;0,MIN((FZ42-FZ41)/FZ41,0),FZ41=0,0,MIN((FZ42-FZ41)/FZ41,0)=-100%,0)</f>
        <v>-1.4339398734177665E-3</v>
      </c>
      <c r="GA658" s="2" cm="1">
        <f t="array" aca="1" ref="GA658" ca="1">_xlfn.IFS(GA41&lt;&gt;0,MIN((GA42-GA41)/GA41,0),GA41=0,0,MIN((GA42-GA41)/GA41,0)=-100%,0)</f>
        <v>-2.8081999438366392E-4</v>
      </c>
      <c r="GB658" s="2" cm="1">
        <f t="array" aca="1" ref="GB658" ca="1">_xlfn.IFS(GB41&lt;&gt;0,MIN((GB42-GB41)/GB41,0),GB41=0,0,MIN((GB42-GB41)/GB41,0)=-100%,0)</f>
        <v>-1.2724959098346581E-3</v>
      </c>
      <c r="GC658" s="2" cm="1">
        <f t="array" aca="1" ref="GC658" ca="1">_xlfn.IFS(GC41&lt;&gt;0,MIN((GC42-GC41)/GC41,0),GC41=0,0,MIN((GC42-GC41)/GC41,0)=-100%,0)</f>
        <v>0</v>
      </c>
      <c r="GD658" s="2" cm="1">
        <f t="array" aca="1" ref="GD658" ca="1">_xlfn.IFS(GD41&lt;&gt;0,MIN((GD42-GD41)/GD41,0),GD41=0,0,MIN((GD42-GD41)/GD41,0)=-100%,0)</f>
        <v>0</v>
      </c>
      <c r="GE658" s="2" cm="1">
        <f t="array" aca="1" ref="GE658" ca="1">_xlfn.IFS(GE41&lt;&gt;0,MIN((GE42-GE41)/GE41,0),GE41=0,0,MIN((GE42-GE41)/GE41,0)=-100%,0)</f>
        <v>-3.330161750713552E-3</v>
      </c>
      <c r="GF658" s="2" cm="1">
        <f t="array" aca="1" ref="GF658" ca="1">_xlfn.IFS(GF41&lt;&gt;0,MIN((GF42-GF41)/GF41,0),GF41=0,0,MIN((GF42-GF41)/GF41,0)=-100%,0)</f>
        <v>-2.2327658386826999E-3</v>
      </c>
      <c r="GG658" s="2" cm="1">
        <f t="array" aca="1" ref="GG658" ca="1">_xlfn.IFS(GG41&lt;&gt;0,MIN((GG42-GG41)/GG41,0),GG41=0,0,MIN((GG42-GG41)/GG41,0)=-100%,0)</f>
        <v>0</v>
      </c>
      <c r="GH658" s="2" cm="1">
        <f t="array" aca="1" ref="GH658" ca="1">_xlfn.IFS(GH41&lt;&gt;0,MIN((GH42-GH41)/GH41,0),GH41=0,0,MIN((GH42-GH41)/GH41,0)=-100%,0)</f>
        <v>0</v>
      </c>
      <c r="GI658" s="2" cm="1">
        <f t="array" aca="1" ref="GI658" ca="1">_xlfn.IFS(GI41&lt;&gt;0,MIN((GI42-GI41)/GI41,0),GI41=0,0,MIN((GI42-GI41)/GI41,0)=-100%,0)</f>
        <v>-1.1262091202210878E-2</v>
      </c>
      <c r="GJ658" s="2" cm="1">
        <f t="array" aca="1" ref="GJ658" ca="1">_xlfn.IFS(GJ41&lt;&gt;0,MIN((GJ42-GJ41)/GJ41,0),GJ41=0,0,MIN((GJ42-GJ41)/GJ41,0)=-100%,0)</f>
        <v>0</v>
      </c>
      <c r="GK658" s="2" cm="1">
        <f t="array" aca="1" ref="GK658" ca="1">_xlfn.IFS(GK41&lt;&gt;0,MIN((GK42-GK41)/GK41,0),GK41=0,0,MIN((GK42-GK41)/GK41,0)=-100%,0)</f>
        <v>0</v>
      </c>
      <c r="GL658" s="2" cm="1">
        <f t="array" aca="1" ref="GL658" ca="1">_xlfn.IFS(GL41&lt;&gt;0,MIN((GL42-GL41)/GL41,0),GL41=0,0,MIN((GL42-GL41)/GL41,0)=-100%,0)</f>
        <v>-3.3587786259542028E-2</v>
      </c>
      <c r="GM658" s="2" cm="1">
        <f t="array" aca="1" ref="GM658" ca="1">_xlfn.IFS(GM41&lt;&gt;0,MIN((GM42-GM41)/GM41,0),GM41=0,0,MIN((GM42-GM41)/GM41,0)=-100%,0)</f>
        <v>0</v>
      </c>
      <c r="GN658" s="2" cm="1">
        <f t="array" aca="1" ref="GN658" ca="1">_xlfn.IFS(GN41&lt;&gt;0,MIN((GN42-GN41)/GN41,0),GN41=0,0,MIN((GN42-GN41)/GN41,0)=-100%,0)</f>
        <v>-3.911439114391152E-2</v>
      </c>
      <c r="GO658" s="2" cm="1">
        <f t="array" aca="1" ref="GO658" ca="1">_xlfn.IFS(GO41&lt;&gt;0,MIN((GO42-GO41)/GO41,0),GO41=0,0,MIN((GO42-GO41)/GO41,0)=-100%,0)</f>
        <v>-3.9312039312039875E-3</v>
      </c>
      <c r="GP658" s="2" cm="1">
        <f t="array" aca="1" ref="GP658" ca="1">_xlfn.IFS(GP41&lt;&gt;0,MIN((GP42-GP41)/GP41,0),GP41=0,0,MIN((GP42-GP41)/GP41,0)=-100%,0)</f>
        <v>0</v>
      </c>
      <c r="GQ658" s="2" cm="1">
        <f t="array" aca="1" ref="GQ658" ca="1">_xlfn.IFS(GQ41&lt;&gt;0,MIN((GQ42-GQ41)/GQ41,0),GQ41=0,0,MIN((GQ42-GQ41)/GQ41,0)=-100%,0)</f>
        <v>0</v>
      </c>
      <c r="GR658" s="2" cm="1">
        <f t="array" aca="1" ref="GR658" ca="1">_xlfn.IFS(GR41&lt;&gt;0,MIN((GR42-GR41)/GR41,0),GR41=0,0,MIN((GR42-GR41)/GR41,0)=-100%,0)</f>
        <v>-1.3263098485561011E-2</v>
      </c>
      <c r="GS658" s="2" cm="1">
        <f t="array" aca="1" ref="GS658" ca="1">_xlfn.IFS(GS41&lt;&gt;0,MIN((GS42-GS41)/GS41,0),GS41=0,0,MIN((GS42-GS41)/GS41,0)=-100%,0)</f>
        <v>0</v>
      </c>
      <c r="GT658" s="2" cm="1">
        <f t="array" aca="1" ref="GT658" ca="1">_xlfn.IFS(GT41&lt;&gt;0,MIN((GT42-GT41)/GT41,0),GT41=0,0,MIN((GT42-GT41)/GT41,0)=-100%,0)</f>
        <v>-7.2254335260115606E-3</v>
      </c>
      <c r="GU658" s="2" cm="1">
        <f t="array" aca="1" ref="GU658" ca="1">_xlfn.IFS(GU41&lt;&gt;0,MIN((GU42-GU41)/GU41,0),GU41=0,0,MIN((GU42-GU41)/GU41,0)=-100%,0)</f>
        <v>0</v>
      </c>
      <c r="GV658" s="2" cm="1">
        <f t="array" aca="1" ref="GV658" ca="1">_xlfn.IFS(GV41&lt;&gt;0,MIN((GV42-GV41)/GV41,0),GV41=0,0,MIN((GV42-GV41)/GV41,0)=-100%,0)</f>
        <v>0</v>
      </c>
      <c r="GW658" s="2" cm="1">
        <f t="array" aca="1" ref="GW658" ca="1">_xlfn.IFS(GW41&lt;&gt;0,MIN((GW42-GW41)/GW41,0),GW41=0,0,MIN((GW42-GW41)/GW41,0)=-100%,0)</f>
        <v>-7.5872534142640358E-3</v>
      </c>
      <c r="GX658" s="2" cm="1">
        <f t="array" aca="1" ref="GX658" ca="1">_xlfn.IFS(GX41&lt;&gt;0,MIN((GX42-GX41)/GX41,0),GX41=0,0,MIN((GX42-GX41)/GX41,0)=-100%,0)</f>
        <v>-4.8377916903813E-3</v>
      </c>
      <c r="GY658" s="2" cm="1">
        <f t="array" aca="1" ref="GY658" ca="1">_xlfn.IFS(GY41&lt;&gt;0,MIN((GY42-GY41)/GY41,0),GY41=0,0,MIN((GY42-GY41)/GY41,0)=-100%,0)</f>
        <v>-1.66928075285682E-2</v>
      </c>
      <c r="GZ658" s="2" cm="1">
        <f t="array" aca="1" ref="GZ658" ca="1">_xlfn.IFS(GZ41&lt;&gt;0,MIN((GZ42-GZ41)/GZ41,0),GZ41=0,0,MIN((GZ42-GZ41)/GZ41,0)=-100%,0)</f>
        <v>-5.3191489361702881E-3</v>
      </c>
      <c r="HA658" s="2" cm="1">
        <f t="array" aca="1" ref="HA658" ca="1">_xlfn.IFS(HA41&lt;&gt;0,MIN((HA42-HA41)/HA41,0),HA41=0,0,MIN((HA42-HA41)/HA41,0)=-100%,0)</f>
        <v>0</v>
      </c>
      <c r="HB658" s="2" cm="1">
        <f t="array" aca="1" ref="HB658" ca="1">_xlfn.IFS(HB41&lt;&gt;0,MIN((HB42-HB41)/HB41,0),HB41=0,0,MIN((HB42-HB41)/HB41,0)=-100%,0)</f>
        <v>0</v>
      </c>
      <c r="HC658" s="2" cm="1">
        <f t="array" aca="1" ref="HC658" ca="1">_xlfn.IFS(HC41&lt;&gt;0,MIN((HC42-HC41)/HC41,0),HC41=0,0,MIN((HC42-HC41)/HC41,0)=-100%,0)</f>
        <v>0</v>
      </c>
      <c r="HD658" s="2" cm="1">
        <f t="array" aca="1" ref="HD658" ca="1">_xlfn.IFS(HD41&lt;&gt;0,MIN((HD42-HD41)/HD41,0),HD41=0,0,MIN((HD42-HD41)/HD41,0)=-100%,0)</f>
        <v>0</v>
      </c>
      <c r="HE658" s="2" cm="1">
        <f t="array" aca="1" ref="HE658" ca="1">_xlfn.IFS(HE41&lt;&gt;0,MIN((HE42-HE41)/HE41,0),HE41=0,0,MIN((HE42-HE41)/HE41,0)=-100%,0)</f>
        <v>-4.2457972344942859E-3</v>
      </c>
      <c r="HF658" s="2" cm="1">
        <f t="array" aca="1" ref="HF658" ca="1">_xlfn.IFS(HF41&lt;&gt;0,MIN((HF42-HF41)/HF41,0),HF41=0,0,MIN((HF42-HF41)/HF41,0)=-100%,0)</f>
        <v>0</v>
      </c>
      <c r="HG658" s="2" cm="1">
        <f t="array" aca="1" ref="HG658" ca="1">_xlfn.IFS(HG41&lt;&gt;0,MIN((HG42-HG41)/HG41,0),HG41=0,0,MIN((HG42-HG41)/HG41,0)=-100%,0)</f>
        <v>-1.0660980810235619E-3</v>
      </c>
      <c r="HH658" s="2" cm="1">
        <f t="array" aca="1" ref="HH658" ca="1">_xlfn.IFS(HH41&lt;&gt;0,MIN((HH42-HH41)/HH41,0),HH41=0,0,MIN((HH42-HH41)/HH41,0)=-100%,0)</f>
        <v>0</v>
      </c>
      <c r="HI658" s="2" cm="1">
        <f t="array" aca="1" ref="HI658" ca="1">_xlfn.IFS(HI41&lt;&gt;0,MIN((HI42-HI41)/HI41,0),HI41=0,0,MIN((HI42-HI41)/HI41,0)=-100%,0)</f>
        <v>-6.9444444444444198E-3</v>
      </c>
      <c r="HJ658" s="2" cm="1">
        <f t="array" aca="1" ref="HJ658" ca="1">_xlfn.IFS(HJ41&lt;&gt;0,MIN((HJ42-HJ41)/HJ41,0),HJ41=0,0,MIN((HJ42-HJ41)/HJ41,0)=-100%,0)</f>
        <v>-1.2738190274547853E-2</v>
      </c>
      <c r="HK658" s="2" cm="1">
        <f t="array" aca="1" ref="HK658" ca="1">_xlfn.IFS(HK41&lt;&gt;0,MIN((HK42-HK41)/HK41,0),HK41=0,0,MIN((HK42-HK41)/HK41,0)=-100%,0)</f>
        <v>0</v>
      </c>
      <c r="HL658" s="2" cm="1">
        <f t="array" aca="1" ref="HL658" ca="1">_xlfn.IFS(HL41&lt;&gt;0,MIN((HL42-HL41)/HL41,0),HL41=0,0,MIN((HL42-HL41)/HL41,0)=-100%,0)</f>
        <v>-1.4029180695847363E-2</v>
      </c>
      <c r="HM658" s="2" cm="1">
        <f t="array" aca="1" ref="HM658" ca="1">_xlfn.IFS(HM41&lt;&gt;0,MIN((HM42-HM41)/HM41,0),HM41=0,0,MIN((HM42-HM41)/HM41,0)=-100%,0)</f>
        <v>-1.3248204309656751E-2</v>
      </c>
      <c r="HN658" s="2" cm="1">
        <f t="array" aca="1" ref="HN658" ca="1">_xlfn.IFS(HN41&lt;&gt;0,MIN((HN42-HN41)/HN41,0),HN41=0,0,MIN((HN42-HN41)/HN41,0)=-100%,0)</f>
        <v>0</v>
      </c>
      <c r="HO658" s="2" cm="1">
        <f t="array" aca="1" ref="HO658" ca="1">_xlfn.IFS(HO41&lt;&gt;0,MIN((HO42-HO41)/HO41,0),HO41=0,0,MIN((HO42-HO41)/HO41,0)=-100%,0)</f>
        <v>-9.5237576938357188E-3</v>
      </c>
      <c r="HP658" s="2" cm="1">
        <f t="array" aca="1" ref="HP658" ca="1">_xlfn.IFS(HP41&lt;&gt;0,MIN((HP42-HP41)/HP41,0),HP41=0,0,MIN((HP42-HP41)/HP41,0)=-100%,0)</f>
        <v>0</v>
      </c>
      <c r="HQ658" s="2" cm="1">
        <f t="array" aca="1" ref="HQ658" ca="1">_xlfn.IFS(HQ41&lt;&gt;0,MIN((HQ42-HQ41)/HQ41,0),HQ41=0,0,MIN((HQ42-HQ41)/HQ41,0)=-100%,0)</f>
        <v>-7.4384007438400481E-3</v>
      </c>
      <c r="HR658" s="2" cm="1">
        <f t="array" aca="1" ref="HR658" ca="1">_xlfn.IFS(HR41&lt;&gt;0,MIN((HR42-HR41)/HR41,0),HR41=0,0,MIN((HR42-HR41)/HR41,0)=-100%,0)</f>
        <v>0</v>
      </c>
      <c r="HS658" s="2" cm="1">
        <f t="array" aca="1" ref="HS658" ca="1">_xlfn.IFS(HS41&lt;&gt;0,MIN((HS42-HS41)/HS41,0),HS41=0,0,MIN((HS42-HS41)/HS41,0)=-100%,0)</f>
        <v>-7.7227349783387132E-3</v>
      </c>
      <c r="HT658" s="2" cm="1">
        <f t="array" aca="1" ref="HT658" ca="1">_xlfn.IFS(HT41&lt;&gt;0,MIN((HT42-HT41)/HT41,0),HT41=0,0,MIN((HT42-HT41)/HT41,0)=-100%,0)</f>
        <v>0</v>
      </c>
      <c r="HU658" s="2" cm="1">
        <f t="array" aca="1" ref="HU658" ca="1">_xlfn.IFS(HU41&lt;&gt;0,MIN((HU42-HU41)/HU41,0),HU41=0,0,MIN((HU42-HU41)/HU41,0)=-100%,0)</f>
        <v>0</v>
      </c>
      <c r="HV658" s="2" cm="1">
        <f t="array" aca="1" ref="HV658" ca="1">_xlfn.IFS(HV41&lt;&gt;0,MIN((HV42-HV41)/HV41,0),HV41=0,0,MIN((HV42-HV41)/HV41,0)=-100%,0)</f>
        <v>-1.1248593925760237E-3</v>
      </c>
      <c r="HW658" s="2" cm="1">
        <f t="array" aca="1" ref="HW658" ca="1">_xlfn.IFS(HW41&lt;&gt;0,MIN((HW42-HW41)/HW41,0),HW41=0,0,MIN((HW42-HW41)/HW41,0)=-100%,0)</f>
        <v>-3.7174721189590287E-3</v>
      </c>
      <c r="HX658" s="2" cm="1">
        <f t="array" aca="1" ref="HX658" ca="1">_xlfn.IFS(HX41&lt;&gt;0,MIN((HX42-HX41)/HX41,0),HX41=0,0,MIN((HX42-HX41)/HX41,0)=-100%,0)</f>
        <v>-3.1152647975077586E-3</v>
      </c>
      <c r="HY658" s="2" cm="1">
        <f t="array" aca="1" ref="HY658" ca="1">_xlfn.IFS(HY41&lt;&gt;0,MIN((HY42-HY41)/HY41,0),HY41=0,0,MIN((HY42-HY41)/HY41,0)=-100%,0)</f>
        <v>-4.4543429844095465E-4</v>
      </c>
      <c r="HZ658" s="2" cm="1">
        <f t="array" aca="1" ref="HZ658" ca="1">_xlfn.IFS(HZ41&lt;&gt;0,MIN((HZ42-HZ41)/HZ41,0),HZ41=0,0,MIN((HZ42-HZ41)/HZ41,0)=-100%,0)</f>
        <v>-5.0496716063237008E-3</v>
      </c>
      <c r="IA658" s="2" cm="1">
        <f t="array" aca="1" ref="IA658" ca="1">_xlfn.IFS(IA41&lt;&gt;0,MIN((IA42-IA41)/IA41,0),IA41=0,0,MIN((IA42-IA41)/IA41,0)=-100%,0)</f>
        <v>-3.5464035464035726E-3</v>
      </c>
      <c r="IB658" s="2" cm="1">
        <f t="array" aca="1" ref="IB658" ca="1">_xlfn.IFS(IB41&lt;&gt;0,MIN((IB42-IB41)/IB41,0),IB41=0,0,MIN((IB42-IB41)/IB41,0)=-100%,0)</f>
        <v>-1.2180267965894557E-3</v>
      </c>
      <c r="IC658" s="2" cm="1">
        <f t="array" aca="1" ref="IC658" ca="1">_xlfn.IFS(IC41&lt;&gt;0,MIN((IC42-IC41)/IC41,0),IC41=0,0,MIN((IC42-IC41)/IC41,0)=-100%,0)</f>
        <v>0</v>
      </c>
      <c r="ID658" s="2" cm="1">
        <f t="array" aca="1" ref="ID658" ca="1">_xlfn.IFS(ID41&lt;&gt;0,MIN((ID42-ID41)/ID41,0),ID41=0,0,MIN((ID42-ID41)/ID41,0)=-100%,0)</f>
        <v>-1.112656467315732E-2</v>
      </c>
      <c r="IE658" s="2" cm="1">
        <f t="array" aca="1" ref="IE658" ca="1">_xlfn.IFS(IE41&lt;&gt;0,MIN((IE42-IE41)/IE41,0),IE41=0,0,MIN((IE42-IE41)/IE41,0)=-100%,0)</f>
        <v>-7.1597370083528993E-3</v>
      </c>
      <c r="IF658" s="2" cm="1">
        <f t="array" aca="1" ref="IF658" ca="1">_xlfn.IFS(IF41&lt;&gt;0,MIN((IF42-IF41)/IF41,0),IF41=0,0,MIN((IF42-IF41)/IF41,0)=-100%,0)</f>
        <v>0</v>
      </c>
      <c r="IG658" s="2" cm="1">
        <f t="array" aca="1" ref="IG658" ca="1">_xlfn.IFS(IG41&lt;&gt;0,MIN((IG42-IG41)/IG41,0),IG41=0,0,MIN((IG42-IG41)/IG41,0)=-100%,0)</f>
        <v>0</v>
      </c>
      <c r="IH658" s="2" cm="1">
        <f t="array" aca="1" ref="IH658" ca="1">_xlfn.IFS(IH41&lt;&gt;0,MIN((IH42-IH41)/IH41,0),IH41=0,0,MIN((IH42-IH41)/IH41,0)=-100%,0)</f>
        <v>0</v>
      </c>
      <c r="II658" s="2" cm="1">
        <f t="array" aca="1" ref="II658" ca="1">_xlfn.IFS(II41&lt;&gt;0,MIN((II42-II41)/II41,0),II41=0,0,MIN((II42-II41)/II41,0)=-100%,0)</f>
        <v>0</v>
      </c>
      <c r="IJ658" s="2" cm="1">
        <f t="array" aca="1" ref="IJ658" ca="1">_xlfn.IFS(IJ41&lt;&gt;0,MIN((IJ42-IJ41)/IJ41,0),IJ41=0,0,MIN((IJ42-IJ41)/IJ41,0)=-100%,0)</f>
        <v>0</v>
      </c>
      <c r="IK658" s="2" cm="1">
        <f t="array" aca="1" ref="IK658" ca="1">_xlfn.IFS(IK41&lt;&gt;0,MIN((IK42-IK41)/IK41,0),IK41=0,0,MIN((IK42-IK41)/IK41,0)=-100%,0)</f>
        <v>-7.4626865671641521E-3</v>
      </c>
      <c r="IL658" s="2" cm="1">
        <f t="array" aca="1" ref="IL658" ca="1">_xlfn.IFS(IL41&lt;&gt;0,MIN((IL42-IL41)/IL41,0),IL41=0,0,MIN((IL42-IL41)/IL41,0)=-100%,0)</f>
        <v>-4.7641734159123393E-3</v>
      </c>
      <c r="IM658" s="2" cm="1">
        <f t="array" aca="1" ref="IM658" ca="1">_xlfn.IFS(IM41&lt;&gt;0,MIN((IM42-IM41)/IM41,0),IM41=0,0,MIN((IM42-IM41)/IM41,0)=-100%,0)</f>
        <v>-4.7641734159123393E-3</v>
      </c>
      <c r="IN658" s="2" cm="1">
        <f t="array" aca="1" ref="IN658" ca="1">_xlfn.IFS(IN41&lt;&gt;0,MIN((IN42-IN41)/IN41,0),IN41=0,0,MIN((IN42-IN41)/IN41,0)=-100%,0)</f>
        <v>-5.2933392148212998E-3</v>
      </c>
      <c r="IO658" s="2" cm="1">
        <f t="array" aca="1" ref="IO658" ca="1">_xlfn.IFS(IO41&lt;&gt;0,MIN((IO42-IO41)/IO41,0),IO41=0,0,MIN((IO42-IO41)/IO41,0)=-100%,0)</f>
        <v>0</v>
      </c>
      <c r="IP658" s="2" cm="1">
        <f t="array" aca="1" ref="IP658" ca="1">_xlfn.IFS(IP41&lt;&gt;0,MIN((IP42-IP41)/IP41,0),IP41=0,0,MIN((IP42-IP41)/IP41,0)=-100%,0)</f>
        <v>0</v>
      </c>
      <c r="IQ658" s="2" cm="1">
        <f t="array" aca="1" ref="IQ658" ca="1">_xlfn.IFS(IQ41&lt;&gt;0,MIN((IQ42-IQ41)/IQ41,0),IQ41=0,0,MIN((IQ42-IQ41)/IQ41,0)=-100%,0)</f>
        <v>-6.1128789147546093E-3</v>
      </c>
      <c r="IR658" s="2" cm="1">
        <f t="array" aca="1" ref="IR658" ca="1">_xlfn.IFS(IR41&lt;&gt;0,MIN((IR42-IR41)/IR41,0),IR41=0,0,MIN((IR42-IR41)/IR41,0)=-100%,0)</f>
        <v>0</v>
      </c>
      <c r="IS658" s="2" cm="1">
        <f t="array" aca="1" ref="IS658" ca="1">_xlfn.IFS(IS41&lt;&gt;0,MIN((IS42-IS41)/IS41,0),IS41=0,0,MIN((IS42-IS41)/IS41,0)=-100%,0)</f>
        <v>-2.0461020461020461E-2</v>
      </c>
      <c r="IT658" s="2" cm="1">
        <f t="array" aca="1" ref="IT658" ca="1">_xlfn.IFS(IT41&lt;&gt;0,MIN((IT42-IT41)/IT41,0),IT41=0,0,MIN((IT42-IT41)/IT41,0)=-100%,0)</f>
        <v>-2.1168501270110076E-3</v>
      </c>
      <c r="IU658" s="2" cm="1">
        <f t="array" aca="1" ref="IU658" ca="1">_xlfn.IFS(IU41&lt;&gt;0,MIN((IU42-IU41)/IU41,0),IU41=0,0,MIN((IU42-IU41)/IU41,0)=-100%,0)</f>
        <v>0</v>
      </c>
      <c r="IV658" s="2" cm="1">
        <f t="array" aca="1" ref="IV658" ca="1">_xlfn.IFS(IV41&lt;&gt;0,MIN((IV42-IV41)/IV41,0),IV41=0,0,MIN((IV42-IV41)/IV41,0)=-100%,0)</f>
        <v>-1.0729613733906494E-3</v>
      </c>
      <c r="IW658" s="2" cm="1">
        <f t="array" aca="1" ref="IW658" ca="1">_xlfn.IFS(IW41&lt;&gt;0,MIN((IW42-IW41)/IW41,0),IW41=0,0,MIN((IW42-IW41)/IW41,0)=-100%,0)</f>
        <v>0</v>
      </c>
      <c r="IX658" s="2" cm="1">
        <f t="array" aca="1" ref="IX658" ca="1">_xlfn.IFS(IX41&lt;&gt;0,MIN((IX42-IX41)/IX41,0),IX41=0,0,MIN((IX42-IX41)/IX41,0)=-100%,0)</f>
        <v>-4.3572984749454414E-3</v>
      </c>
      <c r="IY658" s="2" cm="1">
        <f t="array" aca="1" ref="IY658" ca="1">_xlfn.IFS(IY41&lt;&gt;0,MIN((IY42-IY41)/IY41,0),IY41=0,0,MIN((IY42-IY41)/IY41,0)=-100%,0)</f>
        <v>-5.8418527018568979E-3</v>
      </c>
      <c r="IZ658" s="2" cm="1">
        <f t="array" aca="1" ref="IZ658" ca="1">_xlfn.IFS(IZ41&lt;&gt;0,MIN((IZ42-IZ41)/IZ41,0),IZ41=0,0,MIN((IZ42-IZ41)/IZ41,0)=-100%,0)</f>
        <v>0</v>
      </c>
      <c r="JA658" s="2" cm="1">
        <f t="array" aca="1" ref="JA658" ca="1">_xlfn.IFS(JA41&lt;&gt;0,MIN((JA42-JA41)/JA41,0),JA41=0,0,MIN((JA42-JA41)/JA41,0)=-100%,0)</f>
        <v>-1.7531758349140394E-3</v>
      </c>
      <c r="JB658" s="2" cm="1">
        <f t="array" aca="1" ref="JB658" ca="1">_xlfn.IFS(JB41&lt;&gt;0,MIN((JB42-JB41)/JB41,0),JB41=0,0,MIN((JB42-JB41)/JB41,0)=-100%,0)</f>
        <v>-7.6459094384504298E-3</v>
      </c>
      <c r="JC658" s="2" cm="1">
        <f t="array" aca="1" ref="JC658" ca="1">_xlfn.IFS(JC41&lt;&gt;0,MIN((JC42-JC41)/JC41,0),JC41=0,0,MIN((JC42-JC41)/JC41,0)=-100%,0)</f>
        <v>0</v>
      </c>
      <c r="JD658" s="2" cm="1">
        <f t="array" aca="1" ref="JD658" ca="1">_xlfn.IFS(JD41&lt;&gt;0,MIN((JD42-JD41)/JD41,0),JD41=0,0,MIN((JD42-JD41)/JD41,0)=-100%,0)</f>
        <v>0</v>
      </c>
      <c r="JE658" s="2" cm="1">
        <f t="array" aca="1" ref="JE658" ca="1">_xlfn.IFS(JE41&lt;&gt;0,MIN((JE42-JE41)/JE41,0),JE41=0,0,MIN((JE42-JE41)/JE41,0)=-100%,0)</f>
        <v>-2.3023791250960197E-3</v>
      </c>
      <c r="JF658" s="2" cm="1">
        <f t="array" aca="1" ref="JF658" ca="1">_xlfn.IFS(JF41&lt;&gt;0,MIN((JF42-JF41)/JF41,0),JF41=0,0,MIN((JF42-JF41)/JF41,0)=-100%,0)</f>
        <v>0</v>
      </c>
      <c r="JG658" s="2" cm="1">
        <f t="array" aca="1" ref="JG658" ca="1">_xlfn.IFS(JG41&lt;&gt;0,MIN((JG42-JG41)/JG41,0),JG41=0,0,MIN((JG42-JG41)/JG41,0)=-100%,0)</f>
        <v>-2.0847640537623858E-3</v>
      </c>
      <c r="JH658" s="2" cm="1">
        <f t="array" aca="1" ref="JH658" ca="1">_xlfn.IFS(JH41&lt;&gt;0,MIN((JH42-JH41)/JH41,0),JH41=0,0,MIN((JH42-JH41)/JH41,0)=-100%,0)</f>
        <v>-7.9227053140097058E-3</v>
      </c>
      <c r="JI658" s="2" cm="1">
        <f t="array" aca="1" ref="JI658" ca="1">_xlfn.IFS(JI41&lt;&gt;0,MIN((JI42-JI41)/JI41,0),JI41=0,0,MIN((JI42-JI41)/JI41,0)=-100%,0)</f>
        <v>0</v>
      </c>
      <c r="JJ658" s="2" cm="1">
        <f t="array" aca="1" ref="JJ658" ca="1">_xlfn.IFS(JJ41&lt;&gt;0,MIN((JJ42-JJ41)/JJ41,0),JJ41=0,0,MIN((JJ42-JJ41)/JJ41,0)=-100%,0)</f>
        <v>0</v>
      </c>
      <c r="JK658" s="2" cm="1">
        <f t="array" aca="1" ref="JK658" ca="1">_xlfn.IFS(JK41&lt;&gt;0,MIN((JK42-JK41)/JK41,0),JK41=0,0,MIN((JK42-JK41)/JK41,0)=-100%,0)</f>
        <v>0</v>
      </c>
      <c r="JL658" s="2" cm="1">
        <f t="array" aca="1" ref="JL658" ca="1">_xlfn.IFS(JL41&lt;&gt;0,MIN((JL42-JL41)/JL41,0),JL41=0,0,MIN((JL42-JL41)/JL41,0)=-100%,0)</f>
        <v>-2.6332350700539295E-3</v>
      </c>
      <c r="JM658" s="2" cm="1">
        <f t="array" aca="1" ref="JM658" ca="1">_xlfn.IFS(JM41&lt;&gt;0,MIN((JM42-JM41)/JM41,0),JM41=0,0,MIN((JM42-JM41)/JM41,0)=-100%,0)</f>
        <v>0</v>
      </c>
      <c r="JN658" s="2" cm="1">
        <f t="array" aca="1" ref="JN658" ca="1">_xlfn.IFS(JN41&lt;&gt;0,MIN((JN42-JN41)/JN41,0),JN41=0,0,MIN((JN42-JN41)/JN41,0)=-100%,0)</f>
        <v>0</v>
      </c>
      <c r="JO658" s="2" cm="1">
        <f t="array" aca="1" ref="JO658" ca="1">_xlfn.IFS(JO41&lt;&gt;0,MIN((JO42-JO41)/JO41,0),JO41=0,0,MIN((JO42-JO41)/JO41,0)=-100%,0)</f>
        <v>-1.2594840667678577E-3</v>
      </c>
      <c r="JP658" s="2" cm="1">
        <f t="array" aca="1" ref="JP658" ca="1">_xlfn.IFS(JP41&lt;&gt;0,MIN((JP42-JP41)/JP41,0),JP41=0,0,MIN((JP42-JP41)/JP41,0)=-100%,0)</f>
        <v>0</v>
      </c>
      <c r="JQ658" s="2" cm="1">
        <f t="array" aca="1" ref="JQ658" ca="1">_xlfn.IFS(JQ41&lt;&gt;0,MIN((JQ42-JQ41)/JQ41,0),JQ41=0,0,MIN((JQ42-JQ41)/JQ41,0)=-100%,0)</f>
        <v>0</v>
      </c>
      <c r="JR658" s="2" cm="1">
        <f t="array" aca="1" ref="JR658" ca="1">_xlfn.IFS(JR41&lt;&gt;0,MIN((JR42-JR41)/JR41,0),JR41=0,0,MIN((JR42-JR41)/JR41,0)=-100%,0)</f>
        <v>0</v>
      </c>
      <c r="JS658" s="2" cm="1">
        <f t="array" aca="1" ref="JS658" ca="1">_xlfn.IFS(JS41&lt;&gt;0,MIN((JS42-JS41)/JS41,0),JS41=0,0,MIN((JS42-JS41)/JS41,0)=-100%,0)</f>
        <v>0</v>
      </c>
      <c r="JT658" s="2" cm="1">
        <f t="array" aca="1" ref="JT658" ca="1">_xlfn.IFS(JT41&lt;&gt;0,MIN((JT42-JT41)/JT41,0),JT41=0,0,MIN((JT42-JT41)/JT41,0)=-100%,0)</f>
        <v>0</v>
      </c>
      <c r="JU658" s="2" cm="1">
        <f t="array" aca="1" ref="JU658" ca="1">_xlfn.IFS(JU41&lt;&gt;0,MIN((JU42-JU41)/JU41,0),JU41=0,0,MIN((JU42-JU41)/JU41,0)=-100%,0)</f>
        <v>0</v>
      </c>
      <c r="JV658" s="2" cm="1">
        <f t="array" aca="1" ref="JV658" ca="1">_xlfn.IFS(JV41&lt;&gt;0,MIN((JV42-JV41)/JV41,0),JV41=0,0,MIN((JV42-JV41)/JV41,0)=-100%,0)</f>
        <v>0</v>
      </c>
      <c r="JW658" s="2" cm="1">
        <f t="array" aca="1" ref="JW658" ca="1">_xlfn.IFS(JW41&lt;&gt;0,MIN((JW42-JW41)/JW41,0),JW41=0,0,MIN((JW42-JW41)/JW41,0)=-100%,0)</f>
        <v>0</v>
      </c>
      <c r="JX658" s="2" cm="1">
        <f t="array" aca="1" ref="JX658" ca="1">_xlfn.IFS(JX41&lt;&gt;0,MIN((JX42-JX41)/JX41,0),JX41=0,0,MIN((JX42-JX41)/JX41,0)=-100%,0)</f>
        <v>-1.2004801920768308E-2</v>
      </c>
      <c r="JY658" s="2" cm="1">
        <f t="array" aca="1" ref="JY658" ca="1">_xlfn.IFS(JY41&lt;&gt;0,MIN((JY42-JY41)/JY41,0),JY41=0,0,MIN((JY42-JY41)/JY41,0)=-100%,0)</f>
        <v>0</v>
      </c>
      <c r="JZ658" s="2" cm="1">
        <f t="array" aca="1" ref="JZ658" ca="1">_xlfn.IFS(JZ41&lt;&gt;0,MIN((JZ42-JZ41)/JZ41,0),JZ41=0,0,MIN((JZ42-JZ41)/JZ41,0)=-100%,0)</f>
        <v>0</v>
      </c>
      <c r="KA658" s="2" cm="1">
        <f t="array" aca="1" ref="KA658" ca="1">_xlfn.IFS(KA41&lt;&gt;0,MIN((KA42-KA41)/KA41,0),KA41=0,0,MIN((KA42-KA41)/KA41,0)=-100%,0)</f>
        <v>0</v>
      </c>
      <c r="KB658" s="2" cm="1">
        <f t="array" aca="1" ref="KB658" ca="1">_xlfn.IFS(KB41&lt;&gt;0,MIN((KB42-KB41)/KB41,0),KB41=0,0,MIN((KB42-KB41)/KB41,0)=-100%,0)</f>
        <v>0</v>
      </c>
      <c r="KC658" s="2" cm="1">
        <f t="array" aca="1" ref="KC658" ca="1">_xlfn.IFS(KC41&lt;&gt;0,MIN((KC42-KC41)/KC41,0),KC41=0,0,MIN((KC42-KC41)/KC41,0)=-100%,0)</f>
        <v>0</v>
      </c>
      <c r="KD658" s="2" cm="1">
        <f t="array" aca="1" ref="KD658" ca="1">_xlfn.IFS(KD41&lt;&gt;0,MIN((KD42-KD41)/KD41,0),KD41=0,0,MIN((KD42-KD41)/KD41,0)=-100%,0)</f>
        <v>0</v>
      </c>
      <c r="KE658" s="2" cm="1">
        <f t="array" aca="1" ref="KE658" ca="1">_xlfn.IFS(KE41&lt;&gt;0,MIN((KE42-KE41)/KE41,0),KE41=0,0,MIN((KE42-KE41)/KE41,0)=-100%,0)</f>
        <v>0</v>
      </c>
      <c r="KF658" s="2" cm="1">
        <f t="array" aca="1" ref="KF658" ca="1">_xlfn.IFS(KF41&lt;&gt;0,MIN((KF42-KF41)/KF41,0),KF41=0,0,MIN((KF42-KF41)/KF41,0)=-100%,0)</f>
        <v>-7.9766019675621207E-4</v>
      </c>
      <c r="KG658" s="2" cm="1">
        <f t="array" aca="1" ref="KG658" ca="1">_xlfn.IFS(KG41&lt;&gt;0,MIN((KG42-KG41)/KG41,0),KG41=0,0,MIN((KG42-KG41)/KG41,0)=-100%,0)</f>
        <v>0</v>
      </c>
      <c r="KH658" s="2" cm="1">
        <f t="array" aca="1" ref="KH658" ca="1">_xlfn.IFS(KH41&lt;&gt;0,MIN((KH42-KH41)/KH41,0),KH41=0,0,MIN((KH42-KH41)/KH41,0)=-100%,0)</f>
        <v>0</v>
      </c>
      <c r="KI658" s="2" cm="1">
        <f t="array" aca="1" ref="KI658" ca="1">_xlfn.IFS(KI41&lt;&gt;0,MIN((KI42-KI41)/KI41,0),KI41=0,0,MIN((KI42-KI41)/KI41,0)=-100%,0)</f>
        <v>-2.6845637583892998E-3</v>
      </c>
      <c r="KJ658" s="2" cm="1">
        <f t="array" aca="1" ref="KJ658" ca="1">_xlfn.IFS(KJ41&lt;&gt;0,MIN((KJ42-KJ41)/KJ41,0),KJ41=0,0,MIN((KJ42-KJ41)/KJ41,0)=-100%,0)</f>
        <v>-2.6560424966799849E-3</v>
      </c>
      <c r="KK658" s="2" cm="1">
        <f t="array" aca="1" ref="KK658" ca="1">_xlfn.IFS(KK41&lt;&gt;0,MIN((KK42-KK41)/KK41,0),KK41=0,0,MIN((KK42-KK41)/KK41,0)=-100%,0)</f>
        <v>0</v>
      </c>
      <c r="KL658" s="2" cm="1">
        <f t="array" aca="1" ref="KL658" ca="1">_xlfn.IFS(KL41&lt;&gt;0,MIN((KL42-KL41)/KL41,0),KL41=0,0,MIN((KL42-KL41)/KL41,0)=-100%,0)</f>
        <v>0</v>
      </c>
      <c r="KM658" s="2" cm="1">
        <f t="array" aca="1" ref="KM658" ca="1">_xlfn.IFS(KM41&lt;&gt;0,MIN((KM42-KM41)/KM41,0),KM41=0,0,MIN((KM42-KM41)/KM41,0)=-100%,0)</f>
        <v>0</v>
      </c>
      <c r="KN658" s="2" cm="1">
        <f t="array" aca="1" ref="KN658" ca="1">_xlfn.IFS(KN41&lt;&gt;0,MIN((KN42-KN41)/KN41,0),KN41=0,0,MIN((KN42-KN41)/KN41,0)=-100%,0)</f>
        <v>0</v>
      </c>
      <c r="KO658" s="2" cm="1">
        <f t="array" aca="1" ref="KO658" ca="1">_xlfn.IFS(KO41&lt;&gt;0,MIN((KO42-KO41)/KO41,0),KO41=0,0,MIN((KO42-KO41)/KO41,0)=-100%,0)</f>
        <v>0</v>
      </c>
      <c r="KP658" s="2" cm="1">
        <f t="array" aca="1" ref="KP658" ca="1">_xlfn.IFS(KP41&lt;&gt;0,MIN((KP42-KP41)/KP41,0),KP41=0,0,MIN((KP42-KP41)/KP41,0)=-100%,0)</f>
        <v>0</v>
      </c>
      <c r="KQ658" s="2" cm="1">
        <f t="array" aca="1" ref="KQ658" ca="1">_xlfn.IFS(KQ41&lt;&gt;0,MIN((KQ42-KQ41)/KQ41,0),KQ41=0,0,MIN((KQ42-KQ41)/KQ41,0)=-100%,0)</f>
        <v>-1.7708517797064411E-4</v>
      </c>
      <c r="KR658" s="2" cm="1">
        <f t="array" aca="1" ref="KR658" ca="1">_xlfn.IFS(KR41&lt;&gt;0,MIN((KR42-KR41)/KR41,0),KR41=0,0,MIN((KR42-KR41)/KR41,0)=-100%,0)</f>
        <v>0</v>
      </c>
      <c r="KS658" s="2" cm="1">
        <f t="array" aca="1" ref="KS658" ca="1">_xlfn.IFS(KS41&lt;&gt;0,MIN((KS42-KS41)/KS41,0),KS41=0,0,MIN((KS42-KS41)/KS41,0)=-100%,0)</f>
        <v>-1.2033694344163659E-2</v>
      </c>
      <c r="KT658" s="2" cm="1">
        <f t="array" aca="1" ref="KT658" ca="1">_xlfn.IFS(KT41&lt;&gt;0,MIN((KT42-KT41)/KT41,0),KT41=0,0,MIN((KT42-KT41)/KT41,0)=-100%,0)</f>
        <v>0</v>
      </c>
      <c r="KU658" s="2" cm="1">
        <f t="array" aca="1" ref="KU658" ca="1">_xlfn.IFS(KU41&lt;&gt;0,MIN((KU42-KU41)/KU41,0),KU41=0,0,MIN((KU42-KU41)/KU41,0)=-100%,0)</f>
        <v>0</v>
      </c>
      <c r="KV658" s="2" cm="1">
        <f t="array" aca="1" ref="KV658" ca="1">_xlfn.IFS(KV41&lt;&gt;0,MIN((KV42-KV41)/KV41,0),KV41=0,0,MIN((KV42-KV41)/KV41,0)=-100%,0)</f>
        <v>0</v>
      </c>
      <c r="KW658" s="2" cm="1">
        <f t="array" aca="1" ref="KW658" ca="1">_xlfn.IFS(KW41&lt;&gt;0,MIN((KW42-KW41)/KW41,0),KW41=0,0,MIN((KW42-KW41)/KW41,0)=-100%,0)</f>
        <v>-4.9751243781094058E-3</v>
      </c>
      <c r="KX658" s="2" cm="1">
        <f t="array" aca="1" ref="KX658" ca="1">_xlfn.IFS(KX41&lt;&gt;0,MIN((KX42-KX41)/KX41,0),KX41=0,0,MIN((KX42-KX41)/KX41,0)=-100%,0)</f>
        <v>0</v>
      </c>
      <c r="KY658" s="2" cm="1">
        <f t="array" aca="1" ref="KY658" ca="1">_xlfn.IFS(KY41&lt;&gt;0,MIN((KY42-KY41)/KY41,0),KY41=0,0,MIN((KY42-KY41)/KY41,0)=-100%,0)</f>
        <v>0</v>
      </c>
      <c r="KZ658" s="2" cm="1">
        <f t="array" aca="1" ref="KZ658" ca="1">_xlfn.IFS(KZ41&lt;&gt;0,MIN((KZ42-KZ41)/KZ41,0),KZ41=0,0,MIN((KZ42-KZ41)/KZ41,0)=-100%,0)</f>
        <v>0</v>
      </c>
      <c r="LA658" s="2" cm="1">
        <f t="array" aca="1" ref="LA658" ca="1">_xlfn.IFS(LA41&lt;&gt;0,MIN((LA42-LA41)/LA41,0),LA41=0,0,MIN((LA42-LA41)/LA41,0)=-100%,0)</f>
        <v>0</v>
      </c>
      <c r="LB658" s="2" cm="1">
        <f t="array" aca="1" ref="LB658" ca="1">_xlfn.IFS(LB41&lt;&gt;0,MIN((LB42-LB41)/LB41,0),LB41=0,0,MIN((LB42-LB41)/LB41,0)=-100%,0)</f>
        <v>-4.5662100456620031E-3</v>
      </c>
      <c r="LC658" s="2" cm="1">
        <f t="array" aca="1" ref="LC658" ca="1">_xlfn.IFS(LC41&lt;&gt;0,MIN((LC42-LC41)/LC41,0),LC41=0,0,MIN((LC42-LC41)/LC41,0)=-100%,0)</f>
        <v>-1.2973817897616185E-2</v>
      </c>
      <c r="LD658" s="2" cm="1">
        <f t="array" aca="1" ref="LD658" ca="1">_xlfn.IFS(LD41&lt;&gt;0,MIN((LD42-LD41)/LD41,0),LD41=0,0,MIN((LD42-LD41)/LD41,0)=-100%,0)</f>
        <v>-1.5723270440251572E-2</v>
      </c>
      <c r="LE658" s="2" cm="1">
        <f t="array" aca="1" ref="LE658" ca="1">_xlfn.IFS(LE41&lt;&gt;0,MIN((LE42-LE41)/LE41,0),LE41=0,0,MIN((LE42-LE41)/LE41,0)=-100%,0)</f>
        <v>0</v>
      </c>
      <c r="LF658" s="2" cm="1">
        <f t="array" aca="1" ref="LF658" ca="1">_xlfn.IFS(LF41&lt;&gt;0,MIN((LF42-LF41)/LF41,0),LF41=0,0,MIN((LF42-LF41)/LF41,0)=-100%,0)</f>
        <v>0</v>
      </c>
      <c r="LG658" s="2" cm="1">
        <f t="array" aca="1" ref="LG658" ca="1">_xlfn.IFS(LG41&lt;&gt;0,MIN((LG42-LG41)/LG41,0),LG41=0,0,MIN((LG42-LG41)/LG41,0)=-100%,0)</f>
        <v>0</v>
      </c>
      <c r="LH658" s="2" cm="1">
        <f t="array" aca="1" ref="LH658" ca="1">_xlfn.IFS(LH41&lt;&gt;0,MIN((LH42-LH41)/LH41,0),LH41=0,0,MIN((LH42-LH41)/LH41,0)=-100%,0)</f>
        <v>0</v>
      </c>
      <c r="LI658" s="2" cm="1">
        <f t="array" aca="1" ref="LI658" ca="1">_xlfn.IFS(LI41&lt;&gt;0,MIN((LI42-LI41)/LI41,0),LI41=0,0,MIN((LI42-LI41)/LI41,0)=-100%,0)</f>
        <v>-2.1466314398943195E-2</v>
      </c>
      <c r="LJ658" s="2" cm="1">
        <f t="array" aca="1" ref="LJ658" ca="1">_xlfn.IFS(LJ41&lt;&gt;0,MIN((LJ42-LJ41)/LJ41,0),LJ41=0,0,MIN((LJ42-LJ41)/LJ41,0)=-100%,0)</f>
        <v>-6.3327211702868726E-3</v>
      </c>
      <c r="LK658" s="2" cm="1">
        <f t="array" aca="1" ref="LK658" ca="1">_xlfn.IFS(LK41&lt;&gt;0,MIN((LK42-LK41)/LK41,0),LK41=0,0,MIN((LK42-LK41)/LK41,0)=-100%,0)</f>
        <v>0</v>
      </c>
      <c r="LL658" s="2" cm="1">
        <f t="array" aca="1" ref="LL658" ca="1">_xlfn.IFS(LL41&lt;&gt;0,MIN((LL42-LL41)/LL41,0),LL41=0,0,MIN((LL42-LL41)/LL41,0)=-100%,0)</f>
        <v>0</v>
      </c>
      <c r="LM658" s="2" cm="1">
        <f t="array" aca="1" ref="LM658" ca="1">_xlfn.IFS(LM41&lt;&gt;0,MIN((LM42-LM41)/LM41,0),LM41=0,0,MIN((LM42-LM41)/LM41,0)=-100%,0)</f>
        <v>0</v>
      </c>
      <c r="LN658" s="2" cm="1">
        <f t="array" aca="1" ref="LN658" ca="1">_xlfn.IFS(LN41&lt;&gt;0,MIN((LN42-LN41)/LN41,0),LN41=0,0,MIN((LN42-LN41)/LN41,0)=-100%,0)</f>
        <v>-2.9176017954472479E-2</v>
      </c>
      <c r="LO658" s="2" cm="1">
        <f t="array" aca="1" ref="LO658" ca="1">_xlfn.IFS(LO41&lt;&gt;0,MIN((LO42-LO41)/LO41,0),LO41=0,0,MIN((LO42-LO41)/LO41,0)=-100%,0)</f>
        <v>-2.2026431718061676E-3</v>
      </c>
      <c r="LP658" s="2" cm="1">
        <f t="array" aca="1" ref="LP658" ca="1">_xlfn.IFS(LP41&lt;&gt;0,MIN((LP42-LP41)/LP41,0),LP41=0,0,MIN((LP42-LP41)/LP41,0)=-100%,0)</f>
        <v>0</v>
      </c>
      <c r="LQ658" s="2" cm="1">
        <f t="array" aca="1" ref="LQ658" ca="1">_xlfn.IFS(LQ41&lt;&gt;0,MIN((LQ42-LQ41)/LQ41,0),LQ41=0,0,MIN((LQ42-LQ41)/LQ41,0)=-100%,0)</f>
        <v>0</v>
      </c>
      <c r="LR658" s="2" cm="1">
        <f t="array" aca="1" ref="LR658" ca="1">_xlfn.IFS(LR41&lt;&gt;0,MIN((LR42-LR41)/LR41,0),LR41=0,0,MIN((LR42-LR41)/LR41,0)=-100%,0)</f>
        <v>0</v>
      </c>
      <c r="LS658" s="2" cm="1">
        <f t="array" aca="1" ref="LS658" ca="1">_xlfn.IFS(LS41&lt;&gt;0,MIN((LS42-LS41)/LS41,0),LS41=0,0,MIN((LS42-LS41)/LS41,0)=-100%,0)</f>
        <v>0</v>
      </c>
      <c r="LT658" s="2" cm="1">
        <f t="array" aca="1" ref="LT658" ca="1">_xlfn.IFS(LT41&lt;&gt;0,MIN((LT42-LT41)/LT41,0),LT41=0,0,MIN((LT42-LT41)/LT41,0)=-100%,0)</f>
        <v>0</v>
      </c>
      <c r="LU658" s="2" cm="1">
        <f t="array" aca="1" ref="LU658" ca="1">_xlfn.IFS(LU41&lt;&gt;0,MIN((LU42-LU41)/LU41,0),LU41=0,0,MIN((LU42-LU41)/LU41,0)=-100%,0)</f>
        <v>0</v>
      </c>
      <c r="LV658" s="2" cm="1">
        <f t="array" aca="1" ref="LV658" ca="1">_xlfn.IFS(LV41&lt;&gt;0,MIN((LV42-LV41)/LV41,0),LV41=0,0,MIN((LV42-LV41)/LV41,0)=-100%,0)</f>
        <v>-5.3606237816763861E-3</v>
      </c>
      <c r="LW658" s="2" cm="1">
        <f t="array" aca="1" ref="LW658" ca="1">_xlfn.IFS(LW41&lt;&gt;0,MIN((LW42-LW41)/LW41,0),LW41=0,0,MIN((LW42-LW41)/LW41,0)=-100%,0)</f>
        <v>0</v>
      </c>
      <c r="LX658" s="2" cm="1">
        <f t="array" aca="1" ref="LX658" ca="1">_xlfn.IFS(LX41&lt;&gt;0,MIN((LX42-LX41)/LX41,0),LX41=0,0,MIN((LX42-LX41)/LX41,0)=-100%,0)</f>
        <v>-2.7397260273972629E-2</v>
      </c>
      <c r="LY658" s="2" cm="1">
        <f t="array" aca="1" ref="LY658" ca="1">_xlfn.IFS(LY41&lt;&gt;0,MIN((LY42-LY41)/LY41,0),LY41=0,0,MIN((LY42-LY41)/LY41,0)=-100%,0)</f>
        <v>0</v>
      </c>
      <c r="LZ658" s="2" cm="1">
        <f t="array" aca="1" ref="LZ658" ca="1">_xlfn.IFS(LZ41&lt;&gt;0,MIN((LZ42-LZ41)/LZ41,0),LZ41=0,0,MIN((LZ42-LZ41)/LZ41,0)=-100%,0)</f>
        <v>0</v>
      </c>
      <c r="MA658" s="2" cm="1">
        <f t="array" aca="1" ref="MA658" ca="1">_xlfn.IFS(MA41&lt;&gt;0,MIN((MA42-MA41)/MA41,0),MA41=0,0,MIN((MA42-MA41)/MA41,0)=-100%,0)</f>
        <v>0</v>
      </c>
      <c r="MB658" s="2" cm="1">
        <f t="array" aca="1" ref="MB658" ca="1">_xlfn.IFS(MB41&lt;&gt;0,MIN((MB42-MB41)/MB41,0),MB41=0,0,MIN((MB42-MB41)/MB41,0)=-100%,0)</f>
        <v>-4.3986438258386829E-2</v>
      </c>
      <c r="MC658" s="2" cm="1">
        <f t="array" aca="1" ref="MC658" ca="1">_xlfn.IFS(MC41&lt;&gt;0,MIN((MC42-MC41)/MC41,0),MC41=0,0,MIN((MC42-MC41)/MC41,0)=-100%,0)</f>
        <v>-3.5139851893777737E-3</v>
      </c>
      <c r="MD658" s="2" cm="1">
        <f t="array" aca="1" ref="MD658" ca="1">_xlfn.IFS(MD41&lt;&gt;0,MIN((MD42-MD41)/MD41,0),MD41=0,0,MIN((MD42-MD41)/MD41,0)=-100%,0)</f>
        <v>0</v>
      </c>
      <c r="ME658" s="2" cm="1">
        <f t="array" aca="1" ref="ME658" ca="1">_xlfn.IFS(ME41&lt;&gt;0,MIN((ME42-ME41)/ME41,0),ME41=0,0,MIN((ME42-ME41)/ME41,0)=-100%,0)</f>
        <v>0</v>
      </c>
      <c r="MF658" s="2" cm="1">
        <f t="array" aca="1" ref="MF658" ca="1">_xlfn.IFS(MF41&lt;&gt;0,MIN((MF42-MF41)/MF41,0),MF41=0,0,MIN((MF42-MF41)/MF41,0)=-100%,0)</f>
        <v>-4.0768782760628348E-3</v>
      </c>
      <c r="MG658" s="2" cm="1">
        <f t="array" aca="1" ref="MG658" ca="1">_xlfn.IFS(MG41&lt;&gt;0,MIN((MG42-MG41)/MG41,0),MG41=0,0,MIN((MG42-MG41)/MG41,0)=-100%,0)</f>
        <v>-8.5505735140772119E-3</v>
      </c>
      <c r="MH658" s="2" cm="1">
        <f t="array" aca="1" ref="MH658" ca="1">_xlfn.IFS(MH41&lt;&gt;0,MIN((MH42-MH41)/MH41,0),MH41=0,0,MIN((MH42-MH41)/MH41,0)=-100%,0)</f>
        <v>-7.5909801294931399E-3</v>
      </c>
      <c r="MI658" s="2" cm="1">
        <f t="array" aca="1" ref="MI658" ca="1">_xlfn.IFS(MI41&lt;&gt;0,MIN((MI42-MI41)/MI41,0),MI41=0,0,MIN((MI42-MI41)/MI41,0)=-100%,0)</f>
        <v>0</v>
      </c>
      <c r="MJ658" s="2" cm="1">
        <f t="array" aca="1" ref="MJ658" ca="1">_xlfn.IFS(MJ41&lt;&gt;0,MIN((MJ42-MJ41)/MJ41,0),MJ41=0,0,MIN((MJ42-MJ41)/MJ41,0)=-100%,0)</f>
        <v>0</v>
      </c>
      <c r="MK658" s="2" cm="1">
        <f t="array" aca="1" ref="MK658" ca="1">_xlfn.IFS(MK41&lt;&gt;0,MIN((MK42-MK41)/MK41,0),MK41=0,0,MIN((MK42-MK41)/MK41,0)=-100%,0)</f>
        <v>-3.7682524729157388E-3</v>
      </c>
      <c r="ML658" s="2" cm="1">
        <f t="array" aca="1" ref="ML658" ca="1">_xlfn.IFS(ML41&lt;&gt;0,MIN((ML42-ML41)/ML41,0),ML41=0,0,MIN((ML42-ML41)/ML41,0)=-100%,0)</f>
        <v>-5.6122448979591906E-2</v>
      </c>
      <c r="MM658" s="2" cm="1">
        <f t="array" aca="1" ref="MM658" ca="1">_xlfn.IFS(MM41&lt;&gt;0,MIN((MM42-MM41)/MM41,0),MM41=0,0,MIN((MM42-MM41)/MM41,0)=-100%,0)</f>
        <v>0</v>
      </c>
      <c r="MN658" s="2" cm="1">
        <f t="array" aca="1" ref="MN658" ca="1">_xlfn.IFS(MN41&lt;&gt;0,MIN((MN42-MN41)/MN41,0),MN41=0,0,MIN((MN42-MN41)/MN41,0)=-100%,0)</f>
        <v>0</v>
      </c>
      <c r="MO658" s="2" cm="1">
        <f t="array" aca="1" ref="MO658" ca="1">_xlfn.IFS(MO41&lt;&gt;0,MIN((MO42-MO41)/MO41,0),MO41=0,0,MIN((MO42-MO41)/MO41,0)=-100%,0)</f>
        <v>0</v>
      </c>
      <c r="MP658" s="2" cm="1">
        <f t="array" aca="1" ref="MP658" ca="1">_xlfn.IFS(MP41&lt;&gt;0,MIN((MP42-MP41)/MP41,0),MP41=0,0,MIN((MP42-MP41)/MP41,0)=-100%,0)</f>
        <v>-7.0465686274508417E-3</v>
      </c>
      <c r="MQ658" s="2" cm="1">
        <f t="array" aca="1" ref="MQ658" ca="1">_xlfn.IFS(MQ41&lt;&gt;0,MIN((MQ42-MQ41)/MQ41,0),MQ41=0,0,MIN((MQ42-MQ41)/MQ41,0)=-100%,0)</f>
        <v>0</v>
      </c>
      <c r="MR658" s="2" cm="1">
        <f t="array" aca="1" ref="MR658" ca="1">_xlfn.IFS(MR41&lt;&gt;0,MIN((MR42-MR41)/MR41,0),MR41=0,0,MIN((MR42-MR41)/MR41,0)=-100%,0)</f>
        <v>-2.5700334104343356E-3</v>
      </c>
      <c r="MS658" s="2" cm="1">
        <f t="array" aca="1" ref="MS658" ca="1">_xlfn.IFS(MS41&lt;&gt;0,MIN((MS42-MS41)/MS41,0),MS41=0,0,MIN((MS42-MS41)/MS41,0)=-100%,0)</f>
        <v>0</v>
      </c>
      <c r="MT658" s="2" cm="1">
        <f t="array" aca="1" ref="MT658" ca="1">_xlfn.IFS(MT41&lt;&gt;0,MIN((MT42-MT41)/MT41,0),MT41=0,0,MIN((MT42-MT41)/MT41,0)=-100%,0)</f>
        <v>0</v>
      </c>
      <c r="MU658" s="2" cm="1">
        <f t="array" aca="1" ref="MU658" ca="1">_xlfn.IFS(MU41&lt;&gt;0,MIN((MU42-MU41)/MU41,0),MU41=0,0,MIN((MU42-MU41)/MU41,0)=-100%,0)</f>
        <v>0</v>
      </c>
      <c r="MV658" s="2" cm="1">
        <f t="array" aca="1" ref="MV658" ca="1">_xlfn.IFS(MV41&lt;&gt;0,MIN((MV42-MV41)/MV41,0),MV41=0,0,MIN((MV42-MV41)/MV41,0)=-100%,0)</f>
        <v>-6.0024009603841539E-3</v>
      </c>
      <c r="MW658" s="2" cm="1">
        <f t="array" aca="1" ref="MW658" ca="1">_xlfn.IFS(MW41&lt;&gt;0,MIN((MW42-MW41)/MW41,0),MW41=0,0,MIN((MW42-MW41)/MW41,0)=-100%,0)</f>
        <v>-2.0833333333333259E-2</v>
      </c>
      <c r="MX658" s="2" cm="1">
        <f t="array" aca="1" ref="MX658" ca="1">_xlfn.IFS(MX41&lt;&gt;0,MIN((MX42-MX41)/MX41,0),MX41=0,0,MIN((MX42-MX41)/MX41,0)=-100%,0)</f>
        <v>0</v>
      </c>
      <c r="MY658" s="2" cm="1">
        <f t="array" aca="1" ref="MY658" ca="1">_xlfn.IFS(MY41&lt;&gt;0,MIN((MY42-MY41)/MY41,0),MY41=0,0,MIN((MY42-MY41)/MY41,0)=-100%,0)</f>
        <v>-3.0632809351068095E-2</v>
      </c>
      <c r="MZ658" s="2" cm="1">
        <f t="array" aca="1" ref="MZ658" ca="1">_xlfn.IFS(MZ41&lt;&gt;0,MIN((MZ42-MZ41)/MZ41,0),MZ41=0,0,MIN((MZ42-MZ41)/MZ41,0)=-100%,0)</f>
        <v>0</v>
      </c>
      <c r="NA658" s="2" cm="1">
        <f t="array" aca="1" ref="NA658" ca="1">_xlfn.IFS(NA41&lt;&gt;0,MIN((NA42-NA41)/NA41,0),NA41=0,0,MIN((NA42-NA41)/NA41,0)=-100%,0)</f>
        <v>-3.7593984962406546E-3</v>
      </c>
      <c r="NB658" s="2" cm="1">
        <f t="array" aca="1" ref="NB658" ca="1">_xlfn.IFS(NB41&lt;&gt;0,MIN((NB42-NB41)/NB41,0),NB41=0,0,MIN((NB42-NB41)/NB41,0)=-100%,0)</f>
        <v>-1.2099996194969646E-2</v>
      </c>
      <c r="NC658" s="2" cm="1">
        <f t="array" aca="1" ref="NC658" ca="1">_xlfn.IFS(NC41&lt;&gt;0,MIN((NC42-NC41)/NC41,0),NC41=0,0,MIN((NC42-NC41)/NC41,0)=-100%,0)</f>
        <v>-2.6109660574412533E-3</v>
      </c>
      <c r="ND658" s="2" cm="1">
        <f t="array" aca="1" ref="ND658" ca="1">_xlfn.IFS(ND41&lt;&gt;0,MIN((ND42-ND41)/ND41,0),ND41=0,0,MIN((ND42-ND41)/ND41,0)=-100%,0)</f>
        <v>0</v>
      </c>
      <c r="NE658" s="2" cm="1">
        <f t="array" aca="1" ref="NE658" ca="1">_xlfn.IFS(NE41&lt;&gt;0,MIN((NE42-NE41)/NE41,0),NE41=0,0,MIN((NE42-NE41)/NE41,0)=-100%,0)</f>
        <v>-2.0995334370139881E-2</v>
      </c>
      <c r="NF658" s="2" cm="1">
        <f t="array" aca="1" ref="NF658" ca="1">_xlfn.IFS(NF41&lt;&gt;0,MIN((NF42-NF41)/NF41,0),NF41=0,0,MIN((NF42-NF41)/NF41,0)=-100%,0)</f>
        <v>-1.4925373134328438E-2</v>
      </c>
      <c r="NG658" s="2" cm="1">
        <f t="array" aca="1" ref="NG658" ca="1">_xlfn.IFS(NG41&lt;&gt;0,MIN((NG42-NG41)/NG41,0),NG41=0,0,MIN((NG42-NG41)/NG41,0)=-100%,0)</f>
        <v>-2.7145541866777085E-3</v>
      </c>
      <c r="NH658" s="2" cm="1">
        <f t="array" aca="1" ref="NH658" ca="1">_xlfn.IFS(NH41&lt;&gt;0,MIN((NH42-NH41)/NH41,0),NH41=0,0,MIN((NH42-NH41)/NH41,0)=-100%,0)</f>
        <v>0</v>
      </c>
      <c r="NI658" s="2" cm="1">
        <f t="array" aca="1" ref="NI658" ca="1">_xlfn.IFS(NI41&lt;&gt;0,MIN((NI42-NI41)/NI41,0),NI41=0,0,MIN((NI42-NI41)/NI41,0)=-100%,0)</f>
        <v>-1.5564202334630295E-2</v>
      </c>
      <c r="NJ658" s="2" cm="1">
        <f t="array" aca="1" ref="NJ658" ca="1">_xlfn.IFS(NJ41&lt;&gt;0,MIN((NJ42-NJ41)/NJ41,0),NJ41=0,0,MIN((NJ42-NJ41)/NJ41,0)=-100%,0)</f>
        <v>-6.9434603939352284E-3</v>
      </c>
      <c r="NK658" s="2" cm="1">
        <f t="array" aca="1" ref="NK658" ca="1">_xlfn.IFS(NK41&lt;&gt;0,MIN((NK42-NK41)/NK41,0),NK41=0,0,MIN((NK42-NK41)/NK41,0)=-100%,0)</f>
        <v>-0.13466334164588525</v>
      </c>
      <c r="NL658" s="2" cm="1">
        <f t="array" aca="1" ref="NL658" ca="1">_xlfn.IFS(NL41&lt;&gt;0,MIN((NL42-NL41)/NL41,0),NL41=0,0,MIN((NL42-NL41)/NL41,0)=-100%,0)</f>
        <v>-3.5928143712574724E-2</v>
      </c>
      <c r="NM658" s="2" cm="1">
        <f t="array" aca="1" ref="NM658" ca="1">_xlfn.IFS(NM41&lt;&gt;0,MIN((NM42-NM41)/NM41,0),NM41=0,0,MIN((NM42-NM41)/NM41,0)=-100%,0)</f>
        <v>-7.0175438596491229E-3</v>
      </c>
      <c r="NN658" s="2" cm="1">
        <f t="array" aca="1" ref="NN658" ca="1">_xlfn.IFS(NN41&lt;&gt;0,MIN((NN42-NN41)/NN41,0),NN41=0,0,MIN((NN42-NN41)/NN41,0)=-100%,0)</f>
        <v>-1.583853742419031E-4</v>
      </c>
      <c r="NO658" s="2" cm="1">
        <f t="array" aca="1" ref="NO658" ca="1">_xlfn.IFS(NO41&lt;&gt;0,MIN((NO42-NO41)/NO41,0),NO41=0,0,MIN((NO42-NO41)/NO41,0)=-100%,0)</f>
        <v>-5.6090451373552773E-3</v>
      </c>
      <c r="NP658" s="2" cm="1">
        <f t="array" aca="1" ref="NP658" ca="1">_xlfn.IFS(NP41&lt;&gt;0,MIN((NP42-NP41)/NP41,0),NP41=0,0,MIN((NP42-NP41)/NP41,0)=-100%,0)</f>
        <v>0</v>
      </c>
      <c r="NQ658" s="2" cm="1">
        <f t="array" aca="1" ref="NQ658" ca="1">_xlfn.IFS(NQ41&lt;&gt;0,MIN((NQ42-NQ41)/NQ41,0),NQ41=0,0,MIN((NQ42-NQ41)/NQ41,0)=-100%,0)</f>
        <v>0</v>
      </c>
      <c r="NR658" s="2" cm="1">
        <f t="array" aca="1" ref="NR658" ca="1">_xlfn.IFS(NR41&lt;&gt;0,MIN((NR42-NR41)/NR41,0),NR41=0,0,MIN((NR42-NR41)/NR41,0)=-100%,0)</f>
        <v>0</v>
      </c>
      <c r="NS658" s="2" cm="1">
        <f t="array" aca="1" ref="NS658" ca="1">_xlfn.IFS(NS41&lt;&gt;0,MIN((NS42-NS41)/NS41,0),NS41=0,0,MIN((NS42-NS41)/NS41,0)=-100%,0)</f>
        <v>-5.7573073516386181E-3</v>
      </c>
      <c r="NT658" s="2" cm="1">
        <f t="array" aca="1" ref="NT658" ca="1">_xlfn.IFS(NT41&lt;&gt;0,MIN((NT42-NT41)/NT41,0),NT41=0,0,MIN((NT42-NT41)/NT41,0)=-100%,0)</f>
        <v>0</v>
      </c>
      <c r="NU658" s="2" cm="1">
        <f t="array" aca="1" ref="NU658" ca="1">_xlfn.IFS(NU41&lt;&gt;0,MIN((NU42-NU41)/NU41,0),NU41=0,0,MIN((NU42-NU41)/NU41,0)=-100%,0)</f>
        <v>-3.1580117869453993E-2</v>
      </c>
      <c r="NV658" s="2" cm="1">
        <f t="array" aca="1" ref="NV658" ca="1">_xlfn.IFS(NV41&lt;&gt;0,MIN((NV42-NV41)/NV41,0),NV41=0,0,MIN((NV42-NV41)/NV41,0)=-100%,0)</f>
        <v>0</v>
      </c>
      <c r="NW658" s="2" cm="1">
        <f t="array" aca="1" ref="NW658" ca="1">_xlfn.IFS(NW41&lt;&gt;0,MIN((NW42-NW41)/NW41,0),NW41=0,0,MIN((NW42-NW41)/NW41,0)=-100%,0)</f>
        <v>0</v>
      </c>
      <c r="NX658" s="2" cm="1">
        <f t="array" aca="1" ref="NX658" ca="1">_xlfn.IFS(NX41&lt;&gt;0,MIN((NX42-NX41)/NX41,0),NX41=0,0,MIN((NX42-NX41)/NX41,0)=-100%,0)</f>
        <v>0</v>
      </c>
      <c r="NY658" s="2" cm="1">
        <f t="array" aca="1" ref="NY658" ca="1">_xlfn.IFS(NY41&lt;&gt;0,MIN((NY42-NY41)/NY41,0),NY41=0,0,MIN((NY42-NY41)/NY41,0)=-100%,0)</f>
        <v>0</v>
      </c>
      <c r="NZ658" s="2" cm="1">
        <f t="array" aca="1" ref="NZ658" ca="1">_xlfn.IFS(NZ41&lt;&gt;0,MIN((NZ42-NZ41)/NZ41,0),NZ41=0,0,MIN((NZ42-NZ41)/NZ41,0)=-100%,0)</f>
        <v>-7.5399387640333933E-3</v>
      </c>
      <c r="OA658" s="2" cm="1">
        <f t="array" aca="1" ref="OA658" ca="1">_xlfn.IFS(OA41&lt;&gt;0,MIN((OA42-OA41)/OA41,0),OA41=0,0,MIN((OA42-OA41)/OA41,0)=-100%,0)</f>
        <v>-8.9857351454560779E-4</v>
      </c>
      <c r="OB658" s="2" cm="1">
        <f t="array" aca="1" ref="OB658" ca="1">_xlfn.IFS(OB41&lt;&gt;0,MIN((OB42-OB41)/OB41,0),OB41=0,0,MIN((OB42-OB41)/OB41,0)=-100%,0)</f>
        <v>0</v>
      </c>
      <c r="OC658" s="2" cm="1">
        <f t="array" aca="1" ref="OC658" ca="1">_xlfn.IFS(OC41&lt;&gt;0,MIN((OC42-OC41)/OC41,0),OC41=0,0,MIN((OC42-OC41)/OC41,0)=-100%,0)</f>
        <v>0</v>
      </c>
      <c r="OD658" s="2" cm="1">
        <f t="array" aca="1" ref="OD658" ca="1">_xlfn.IFS(OD41&lt;&gt;0,MIN((OD42-OD41)/OD41,0),OD41=0,0,MIN((OD42-OD41)/OD41,0)=-100%,0)</f>
        <v>-1.1754504287503655E-2</v>
      </c>
      <c r="OE658" s="2" cm="1">
        <f t="array" aca="1" ref="OE658" ca="1">_xlfn.IFS(OE41&lt;&gt;0,MIN((OE42-OE41)/OE41,0),OE41=0,0,MIN((OE42-OE41)/OE41,0)=-100%,0)</f>
        <v>0</v>
      </c>
      <c r="OF658" s="2" cm="1">
        <f t="array" aca="1" ref="OF658" ca="1">_xlfn.IFS(OF41&lt;&gt;0,MIN((OF42-OF41)/OF41,0),OF41=0,0,MIN((OF42-OF41)/OF41,0)=-100%,0)</f>
        <v>0</v>
      </c>
      <c r="OG658" s="2" cm="1">
        <f t="array" aca="1" ref="OG658" ca="1">_xlfn.IFS(OG41&lt;&gt;0,MIN((OG42-OG41)/OG41,0),OG41=0,0,MIN((OG42-OG41)/OG41,0)=-100%,0)</f>
        <v>0</v>
      </c>
      <c r="OH658" s="2" cm="1">
        <f t="array" aca="1" ref="OH658" ca="1">_xlfn.IFS(OH41&lt;&gt;0,MIN((OH42-OH41)/OH41,0),OH41=0,0,MIN((OH42-OH41)/OH41,0)=-100%,0)</f>
        <v>-3.3331313253742198E-3</v>
      </c>
      <c r="OI658" s="2" cm="1">
        <f t="array" aca="1" ref="OI658" ca="1">_xlfn.IFS(OI41&lt;&gt;0,MIN((OI42-OI41)/OI41,0),OI41=0,0,MIN((OI42-OI41)/OI41,0)=-100%,0)</f>
        <v>0</v>
      </c>
      <c r="OJ658" s="2" cm="1">
        <f t="array" aca="1" ref="OJ658" ca="1">_xlfn.IFS(OJ41&lt;&gt;0,MIN((OJ42-OJ41)/OJ41,0),OJ41=0,0,MIN((OJ42-OJ41)/OJ41,0)=-100%,0)</f>
        <v>0</v>
      </c>
      <c r="OK658" s="2" cm="1">
        <f t="array" aca="1" ref="OK658" ca="1">_xlfn.IFS(OK41&lt;&gt;0,MIN((OK42-OK41)/OK41,0),OK41=0,0,MIN((OK42-OK41)/OK41,0)=-100%,0)</f>
        <v>0</v>
      </c>
      <c r="OL658" s="2" cm="1">
        <f t="array" aca="1" ref="OL658" ca="1">_xlfn.IFS(OL41&lt;&gt;0,MIN((OL42-OL41)/OL41,0),OL41=0,0,MIN((OL42-OL41)/OL41,0)=-100%,0)</f>
        <v>0</v>
      </c>
      <c r="OM658" s="2" cm="1">
        <f t="array" aca="1" ref="OM658" ca="1">_xlfn.IFS(OM41&lt;&gt;0,MIN((OM42-OM41)/OM41,0),OM41=0,0,MIN((OM42-OM41)/OM41,0)=-100%,0)</f>
        <v>0</v>
      </c>
      <c r="ON658" s="2" cm="1">
        <f t="array" aca="1" ref="ON658" ca="1">_xlfn.IFS(ON41&lt;&gt;0,MIN((ON42-ON41)/ON41,0),ON41=0,0,MIN((ON42-ON41)/ON41,0)=-100%,0)</f>
        <v>-4.595060310166473E-3</v>
      </c>
      <c r="OO658" s="2" cm="1">
        <f t="array" aca="1" ref="OO658" ca="1">_xlfn.IFS(OO41&lt;&gt;0,MIN((OO42-OO41)/OO41,0),OO41=0,0,MIN((OO42-OO41)/OO41,0)=-100%,0)</f>
        <v>0</v>
      </c>
      <c r="OP658" s="2" cm="1">
        <f t="array" aca="1" ref="OP658" ca="1">_xlfn.IFS(OP41&lt;&gt;0,MIN((OP42-OP41)/OP41,0),OP41=0,0,MIN((OP42-OP41)/OP41,0)=-100%,0)</f>
        <v>0</v>
      </c>
      <c r="OQ658" s="2" cm="1">
        <f t="array" aca="1" ref="OQ658" ca="1">_xlfn.IFS(OQ41&lt;&gt;0,MIN((OQ42-OQ41)/OQ41,0),OQ41=0,0,MIN((OQ42-OQ41)/OQ41,0)=-100%,0)</f>
        <v>-1.3153928365897693E-3</v>
      </c>
      <c r="OR658" s="2" cm="1">
        <f t="array" aca="1" ref="OR658" ca="1">_xlfn.IFS(OR41&lt;&gt;0,MIN((OR42-OR41)/OR41,0),OR41=0,0,MIN((OR42-OR41)/OR41,0)=-100%,0)</f>
        <v>0</v>
      </c>
      <c r="OS658" s="2" cm="1">
        <f t="array" aca="1" ref="OS658" ca="1">_xlfn.IFS(OS41&lt;&gt;0,MIN((OS42-OS41)/OS41,0),OS41=0,0,MIN((OS42-OS41)/OS41,0)=-100%,0)</f>
        <v>-3.3331313253742198E-3</v>
      </c>
      <c r="OT658" s="2" cm="1">
        <f t="array" aca="1" ref="OT658" ca="1">_xlfn.IFS(OT41&lt;&gt;0,MIN((OT42-OT41)/OT41,0),OT41=0,0,MIN((OT42-OT41)/OT41,0)=-100%,0)</f>
        <v>0</v>
      </c>
      <c r="OU658" s="2" cm="1">
        <f t="array" aca="1" ref="OU658" ca="1">_xlfn.IFS(OU41&lt;&gt;0,MIN((OU42-OU41)/OU41,0),OU41=0,0,MIN((OU42-OU41)/OU41,0)=-100%,0)</f>
        <v>-1.9773674806432426E-2</v>
      </c>
      <c r="OV658" s="2" cm="1">
        <f t="array" aca="1" ref="OV658" ca="1">_xlfn.IFS(OV41&lt;&gt;0,MIN((OV42-OV41)/OV41,0),OV41=0,0,MIN((OV42-OV41)/OV41,0)=-100%,0)</f>
        <v>0</v>
      </c>
      <c r="OW658" s="2" cm="1">
        <f t="array" aca="1" ref="OW658" ca="1">_xlfn.IFS(OW41&lt;&gt;0,MIN((OW42-OW41)/OW41,0),OW41=0,0,MIN((OW42-OW41)/OW41,0)=-100%,0)</f>
        <v>-6.8027210884349877E-4</v>
      </c>
      <c r="OX658" s="2" cm="1">
        <f t="array" aca="1" ref="OX658" ca="1">_xlfn.IFS(OX41&lt;&gt;0,MIN((OX42-OX41)/OX41,0),OX41=0,0,MIN((OX42-OX41)/OX41,0)=-100%,0)</f>
        <v>-2.4096385542168801E-2</v>
      </c>
      <c r="OY658" s="2" cm="1">
        <f t="array" aca="1" ref="OY658" ca="1">_xlfn.IFS(OY41&lt;&gt;0,MIN((OY42-OY41)/OY41,0),OY41=0,0,MIN((OY42-OY41)/OY41,0)=-100%,0)</f>
        <v>-3.1783276450512016E-2</v>
      </c>
      <c r="OZ658" s="2" cm="1">
        <f t="array" aca="1" ref="OZ658" ca="1">_xlfn.IFS(OZ41&lt;&gt;0,MIN((OZ42-OZ41)/OZ41,0),OZ41=0,0,MIN((OZ42-OZ41)/OZ41,0)=-100%,0)</f>
        <v>0</v>
      </c>
      <c r="PA658" s="2" cm="1">
        <f t="array" aca="1" ref="PA658" ca="1">_xlfn.IFS(PA41&lt;&gt;0,MIN((PA42-PA41)/PA41,0),PA41=0,0,MIN((PA42-PA41)/PA41,0)=-100%,0)</f>
        <v>0</v>
      </c>
      <c r="PB658" s="2" cm="1">
        <f t="array" aca="1" ref="PB658" ca="1">_xlfn.IFS(PB41&lt;&gt;0,MIN((PB42-PB41)/PB41,0),PB41=0,0,MIN((PB42-PB41)/PB41,0)=-100%,0)</f>
        <v>0</v>
      </c>
      <c r="PC658" s="2" cm="1">
        <f t="array" aca="1" ref="PC658" ca="1">_xlfn.IFS(PC41&lt;&gt;0,MIN((PC42-PC41)/PC41,0),PC41=0,0,MIN((PC42-PC41)/PC41,0)=-100%,0)</f>
        <v>-3.9297704881941814E-2</v>
      </c>
      <c r="PD658" s="2" cm="1">
        <f t="array" aca="1" ref="PD658" ca="1">_xlfn.IFS(PD41&lt;&gt;0,MIN((PD42-PD41)/PD41,0),PD41=0,0,MIN((PD42-PD41)/PD41,0)=-100%,0)</f>
        <v>0</v>
      </c>
      <c r="PE658" s="2" cm="1">
        <f t="array" aca="1" ref="PE658" ca="1">_xlfn.IFS(PE41&lt;&gt;0,MIN((PE42-PE41)/PE41,0),PE41=0,0,MIN((PE42-PE41)/PE41,0)=-100%,0)</f>
        <v>0</v>
      </c>
      <c r="PF658" s="2" cm="1">
        <f t="array" aca="1" ref="PF658" ca="1">_xlfn.IFS(PF41&lt;&gt;0,MIN((PF42-PF41)/PF41,0),PF41=0,0,MIN((PF42-PF41)/PF41,0)=-100%,0)</f>
        <v>-2.7078427281128012E-2</v>
      </c>
      <c r="PG658" s="2" cm="1">
        <f t="array" aca="1" ref="PG658" ca="1">_xlfn.IFS(PG41&lt;&gt;0,MIN((PG42-PG41)/PG41,0),PG41=0,0,MIN((PG42-PG41)/PG41,0)=-100%,0)</f>
        <v>-1.8256667263289454E-3</v>
      </c>
      <c r="PH658" s="2" cm="1">
        <f t="array" aca="1" ref="PH658" ca="1">_xlfn.IFS(PH41&lt;&gt;0,MIN((PH42-PH41)/PH41,0),PH41=0,0,MIN((PH42-PH41)/PH41,0)=-100%,0)</f>
        <v>0</v>
      </c>
      <c r="PI658" s="2" cm="1">
        <f t="array" aca="1" ref="PI658" ca="1">_xlfn.IFS(PI41&lt;&gt;0,MIN((PI42-PI41)/PI41,0),PI41=0,0,MIN((PI42-PI41)/PI41,0)=-100%,0)</f>
        <v>0</v>
      </c>
      <c r="PJ658" s="2" cm="1">
        <f t="array" aca="1" ref="PJ658" ca="1">_xlfn.IFS(PJ41&lt;&gt;0,MIN((PJ42-PJ41)/PJ41,0),PJ41=0,0,MIN((PJ42-PJ41)/PJ41,0)=-100%,0)</f>
        <v>-6.5789473684211295E-3</v>
      </c>
      <c r="PK658" s="2" cm="1">
        <f t="array" aca="1" ref="PK658" ca="1">_xlfn.IFS(PK41&lt;&gt;0,MIN((PK42-PK41)/PK41,0),PK41=0,0,MIN((PK42-PK41)/PK41,0)=-100%,0)</f>
        <v>-3.6741454600210832E-2</v>
      </c>
      <c r="PL658" s="2" cm="1">
        <f t="array" aca="1" ref="PL658" ca="1">_xlfn.IFS(PL41&lt;&gt;0,MIN((PL42-PL41)/PL41,0),PL41=0,0,MIN((PL42-PL41)/PL41,0)=-100%,0)</f>
        <v>-7.1469645937731422E-3</v>
      </c>
      <c r="PM658" s="2" cm="1">
        <f t="array" aca="1" ref="PM658" ca="1">_xlfn.IFS(PM41&lt;&gt;0,MIN((PM42-PM41)/PM41,0),PM41=0,0,MIN((PM42-PM41)/PM41,0)=-100%,0)</f>
        <v>-1.3237607263552973E-3</v>
      </c>
      <c r="PN658" s="2" cm="1">
        <f t="array" aca="1" ref="PN658" ca="1">_xlfn.IFS(PN41&lt;&gt;0,MIN((PN42-PN41)/PN41,0),PN41=0,0,MIN((PN42-PN41)/PN41,0)=-100%,0)</f>
        <v>0</v>
      </c>
      <c r="PO658" s="2" cm="1">
        <f t="array" aca="1" ref="PO658" ca="1">_xlfn.IFS(PO41&lt;&gt;0,MIN((PO42-PO41)/PO41,0),PO41=0,0,MIN((PO42-PO41)/PO41,0)=-100%,0)</f>
        <v>-9.8043974178519001E-3</v>
      </c>
      <c r="PP658" s="2" cm="1">
        <f t="array" aca="1" ref="PP658" ca="1">_xlfn.IFS(PP41&lt;&gt;0,MIN((PP42-PP41)/PP41,0),PP41=0,0,MIN((PP42-PP41)/PP41,0)=-100%,0)</f>
        <v>0</v>
      </c>
      <c r="PQ658" s="2" cm="1">
        <f t="array" aca="1" ref="PQ658" ca="1">_xlfn.IFS(PQ41&lt;&gt;0,MIN((PQ42-PQ41)/PQ41,0),PQ41=0,0,MIN((PQ42-PQ41)/PQ41,0)=-100%,0)</f>
        <v>0</v>
      </c>
      <c r="PR658" s="2" cm="1">
        <f t="array" aca="1" ref="PR658" ca="1">_xlfn.IFS(PR41&lt;&gt;0,MIN((PR42-PR41)/PR41,0),PR41=0,0,MIN((PR42-PR41)/PR41,0)=-100%,0)</f>
        <v>-1.8930041152263349E-2</v>
      </c>
      <c r="PS658" s="2" cm="1">
        <f t="array" aca="1" ref="PS658" ca="1">_xlfn.IFS(PS41&lt;&gt;0,MIN((PS42-PS41)/PS41,0),PS41=0,0,MIN((PS42-PS41)/PS41,0)=-100%,0)</f>
        <v>0</v>
      </c>
      <c r="PT658" s="2" cm="1">
        <f t="array" aca="1" ref="PT658" ca="1">_xlfn.IFS(PT41&lt;&gt;0,MIN((PT42-PT41)/PT41,0),PT41=0,0,MIN((PT42-PT41)/PT41,0)=-100%,0)</f>
        <v>0</v>
      </c>
      <c r="PU658" s="2" cm="1">
        <f t="array" aca="1" ref="PU658" ca="1">_xlfn.IFS(PU41&lt;&gt;0,MIN((PU42-PU41)/PU41,0),PU41=0,0,MIN((PU42-PU41)/PU41,0)=-100%,0)</f>
        <v>-1.8269230769230822E-2</v>
      </c>
      <c r="PV658" s="2" cm="1">
        <f t="array" aca="1" ref="PV658" ca="1">_xlfn.IFS(PV41&lt;&gt;0,MIN((PV42-PV41)/PV41,0),PV41=0,0,MIN((PV42-PV41)/PV41,0)=-100%,0)</f>
        <v>-1.358690166151862E-2</v>
      </c>
      <c r="PW658" s="2" cm="1">
        <f t="array" aca="1" ref="PW658" ca="1">_xlfn.IFS(PW41&lt;&gt;0,MIN((PW42-PW41)/PW41,0),PW41=0,0,MIN((PW42-PW41)/PW41,0)=-100%,0)</f>
        <v>0</v>
      </c>
      <c r="PX658" s="2" cm="1">
        <f t="array" aca="1" ref="PX658" ca="1">_xlfn.IFS(PX41&lt;&gt;0,MIN((PX42-PX41)/PX41,0),PX41=0,0,MIN((PX42-PX41)/PX41,0)=-100%,0)</f>
        <v>0</v>
      </c>
      <c r="PY658" s="2" cm="1">
        <f t="array" aca="1" ref="PY658" ca="1">_xlfn.IFS(PY41&lt;&gt;0,MIN((PY42-PY41)/PY41,0),PY41=0,0,MIN((PY42-PY41)/PY41,0)=-100%,0)</f>
        <v>0</v>
      </c>
      <c r="PZ658" s="2" cm="1">
        <f t="array" aca="1" ref="PZ658" ca="1">_xlfn.IFS(PZ41&lt;&gt;0,MIN((PZ42-PZ41)/PZ41,0),PZ41=0,0,MIN((PZ42-PZ41)/PZ41,0)=-100%,0)</f>
        <v>0</v>
      </c>
      <c r="QA658" s="2" cm="1">
        <f t="array" aca="1" ref="QA658" ca="1">_xlfn.IFS(QA41&lt;&gt;0,MIN((QA42-QA41)/QA41,0),QA41=0,0,MIN((QA42-QA41)/QA41,0)=-100%,0)</f>
        <v>0</v>
      </c>
      <c r="QB658" s="2" cm="1">
        <f t="array" aca="1" ref="QB658" ca="1">_xlfn.IFS(QB41&lt;&gt;0,MIN((QB42-QB41)/QB41,0),QB41=0,0,MIN((QB42-QB41)/QB41,0)=-100%,0)</f>
        <v>-1.824817518248175E-2</v>
      </c>
      <c r="QC658" s="2" cm="1">
        <f t="array" aca="1" ref="QC658" ca="1">_xlfn.IFS(QC41&lt;&gt;0,MIN((QC42-QC41)/QC41,0),QC41=0,0,MIN((QC42-QC41)/QC41,0)=-100%,0)</f>
        <v>0</v>
      </c>
      <c r="QD658" s="2" cm="1">
        <f t="array" aca="1" ref="QD658" ca="1">_xlfn.IFS(QD41&lt;&gt;0,MIN((QD42-QD41)/QD41,0),QD41=0,0,MIN((QD42-QD41)/QD41,0)=-100%,0)</f>
        <v>0</v>
      </c>
      <c r="QE658" s="2" cm="1">
        <f t="array" aca="1" ref="QE658" ca="1">_xlfn.IFS(QE41&lt;&gt;0,MIN((QE42-QE41)/QE41,0),QE41=0,0,MIN((QE42-QE41)/QE41,0)=-100%,0)</f>
        <v>0</v>
      </c>
      <c r="QF658" s="2" cm="1">
        <f t="array" aca="1" ref="QF658" ca="1">_xlfn.IFS(QF41&lt;&gt;0,MIN((QF42-QF41)/QF41,0),QF41=0,0,MIN((QF42-QF41)/QF41,0)=-100%,0)</f>
        <v>0</v>
      </c>
      <c r="QG658" s="2" cm="1">
        <f t="array" aca="1" ref="QG658" ca="1">_xlfn.IFS(QG41&lt;&gt;0,MIN((QG42-QG41)/QG41,0),QG41=0,0,MIN((QG42-QG41)/QG41,0)=-100%,0)</f>
        <v>0</v>
      </c>
      <c r="QH658" s="2" cm="1">
        <f t="array" aca="1" ref="QH658" ca="1">_xlfn.IFS(QH41&lt;&gt;0,MIN((QH42-QH41)/QH41,0),QH41=0,0,MIN((QH42-QH41)/QH41,0)=-100%,0)</f>
        <v>0</v>
      </c>
      <c r="QI658" s="2" cm="1">
        <f t="array" aca="1" ref="QI658" ca="1">_xlfn.IFS(QI41&lt;&gt;0,MIN((QI42-QI41)/QI41,0),QI41=0,0,MIN((QI42-QI41)/QI41,0)=-100%,0)</f>
        <v>-9.049773755656236E-3</v>
      </c>
      <c r="QJ658" s="2" cm="1">
        <f t="array" aca="1" ref="QJ658" ca="1">_xlfn.IFS(QJ41&lt;&gt;0,MIN((QJ42-QJ41)/QJ41,0),QJ41=0,0,MIN((QJ42-QJ41)/QJ41,0)=-100%,0)</f>
        <v>0</v>
      </c>
      <c r="QK658" s="2" cm="1">
        <f t="array" aca="1" ref="QK658" ca="1">_xlfn.IFS(QK41&lt;&gt;0,MIN((QK42-QK41)/QK41,0),QK41=0,0,MIN((QK42-QK41)/QK41,0)=-100%,0)</f>
        <v>0</v>
      </c>
      <c r="QL658" s="2" cm="1">
        <f t="array" aca="1" ref="QL658" ca="1">_xlfn.IFS(QL41&lt;&gt;0,MIN((QL42-QL41)/QL41,0),QL41=0,0,MIN((QL42-QL41)/QL41,0)=-100%,0)</f>
        <v>0</v>
      </c>
      <c r="QM658" s="2" cm="1">
        <f t="array" aca="1" ref="QM658" ca="1">_xlfn.IFS(QM41&lt;&gt;0,MIN((QM42-QM41)/QM41,0),QM41=0,0,MIN((QM42-QM41)/QM41,0)=-100%,0)</f>
        <v>-1.044039483675019E-2</v>
      </c>
      <c r="QN658" s="2" cm="1">
        <f t="array" aca="1" ref="QN658" ca="1">_xlfn.IFS(QN41&lt;&gt;0,MIN((QN42-QN41)/QN41,0),QN41=0,0,MIN((QN42-QN41)/QN41,0)=-100%,0)</f>
        <v>0</v>
      </c>
      <c r="QO658" s="2" cm="1">
        <f t="array" aca="1" ref="QO658" ca="1">_xlfn.IFS(QO41&lt;&gt;0,MIN((QO42-QO41)/QO41,0),QO41=0,0,MIN((QO42-QO41)/QO41,0)=-100%,0)</f>
        <v>-4.960178845885242E-3</v>
      </c>
      <c r="QP658" s="2" cm="1">
        <f t="array" aca="1" ref="QP658" ca="1">_xlfn.IFS(QP41&lt;&gt;0,MIN((QP42-QP41)/QP41,0),QP41=0,0,MIN((QP42-QP41)/QP41,0)=-100%,0)</f>
        <v>0</v>
      </c>
      <c r="QQ658" s="2" cm="1">
        <f t="array" aca="1" ref="QQ658" ca="1">_xlfn.IFS(QQ41&lt;&gt;0,MIN((QQ42-QQ41)/QQ41,0),QQ41=0,0,MIN((QQ42-QQ41)/QQ41,0)=-100%,0)</f>
        <v>-2.4301336573511888E-3</v>
      </c>
      <c r="QR658" s="2" cm="1">
        <f t="array" aca="1" ref="QR658" ca="1">_xlfn.IFS(QR41&lt;&gt;0,MIN((QR42-QR41)/QR41,0),QR41=0,0,MIN((QR42-QR41)/QR41,0)=-100%,0)</f>
        <v>0</v>
      </c>
      <c r="QS658" s="2" cm="1">
        <f t="array" aca="1" ref="QS658" ca="1">_xlfn.IFS(QS41&lt;&gt;0,MIN((QS42-QS41)/QS41,0),QS41=0,0,MIN((QS42-QS41)/QS41,0)=-100%,0)</f>
        <v>0</v>
      </c>
      <c r="QT658" s="2" cm="1">
        <f t="array" aca="1" ref="QT658" ca="1">_xlfn.IFS(QT41&lt;&gt;0,MIN((QT42-QT41)/QT41,0),QT41=0,0,MIN((QT42-QT41)/QT41,0)=-100%,0)</f>
        <v>0</v>
      </c>
      <c r="QU658" s="2" cm="1">
        <f t="array" aca="1" ref="QU658" ca="1">_xlfn.IFS(QU41&lt;&gt;0,MIN((QU42-QU41)/QU41,0),QU41=0,0,MIN((QU42-QU41)/QU41,0)=-100%,0)</f>
        <v>0</v>
      </c>
      <c r="QV658" s="2" cm="1">
        <f t="array" aca="1" ref="QV658" ca="1">_xlfn.IFS(QV41&lt;&gt;0,MIN((QV42-QV41)/QV41,0),QV41=0,0,MIN((QV42-QV41)/QV41,0)=-100%,0)</f>
        <v>0</v>
      </c>
      <c r="QW658" s="2" cm="1">
        <f t="array" aca="1" ref="QW658" ca="1">_xlfn.IFS(QW41&lt;&gt;0,MIN((QW42-QW41)/QW41,0),QW41=0,0,MIN((QW42-QW41)/QW41,0)=-100%,0)</f>
        <v>0</v>
      </c>
      <c r="QX658" s="2" cm="1">
        <f t="array" aca="1" ref="QX658" ca="1">_xlfn.IFS(QX41&lt;&gt;0,MIN((QX42-QX41)/QX41,0),QX41=0,0,MIN((QX42-QX41)/QX41,0)=-100%,0)</f>
        <v>-1.5162635828216595E-2</v>
      </c>
      <c r="QY658" s="2" cm="1">
        <f t="array" aca="1" ref="QY658" ca="1">_xlfn.IFS(QY41&lt;&gt;0,MIN((QY42-QY41)/QY41,0),QY41=0,0,MIN((QY42-QY41)/QY41,0)=-100%,0)</f>
        <v>0</v>
      </c>
      <c r="QZ658" s="2" cm="1">
        <f t="array" aca="1" ref="QZ658" ca="1">_xlfn.IFS(QZ41&lt;&gt;0,MIN((QZ42-QZ41)/QZ41,0),QZ41=0,0,MIN((QZ42-QZ41)/QZ41,0)=-100%,0)</f>
        <v>0</v>
      </c>
      <c r="RA658" s="2" cm="1">
        <f t="array" aca="1" ref="RA658" ca="1">_xlfn.IFS(RA41&lt;&gt;0,MIN((RA42-RA41)/RA41,0),RA41=0,0,MIN((RA42-RA41)/RA41,0)=-100%,0)</f>
        <v>0</v>
      </c>
      <c r="RB658" s="2" cm="1">
        <f t="array" aca="1" ref="RB658" ca="1">_xlfn.IFS(RB41&lt;&gt;0,MIN((RB42-RB41)/RB41,0),RB41=0,0,MIN((RB42-RB41)/RB41,0)=-100%,0)</f>
        <v>0</v>
      </c>
      <c r="RC658" s="2" cm="1">
        <f t="array" aca="1" ref="RC658" ca="1">_xlfn.IFS(RC41&lt;&gt;0,MIN((RC42-RC41)/RC41,0),RC41=0,0,MIN((RC42-RC41)/RC41,0)=-100%,0)</f>
        <v>-2.6796963010859254E-3</v>
      </c>
      <c r="RD658" s="2" cm="1">
        <f t="array" aca="1" ref="RD658" ca="1">_xlfn.IFS(RD41&lt;&gt;0,MIN((RD42-RD41)/RD41,0),RD41=0,0,MIN((RD42-RD41)/RD41,0)=-100%,0)</f>
        <v>-3.1285422806619841E-2</v>
      </c>
      <c r="RE658" s="2" cm="1">
        <f t="array" aca="1" ref="RE658" ca="1">_xlfn.IFS(RE41&lt;&gt;0,MIN((RE42-RE41)/RE41,0),RE41=0,0,MIN((RE42-RE41)/RE41,0)=-100%,0)</f>
        <v>0</v>
      </c>
      <c r="RF658" s="2" cm="1">
        <f t="array" aca="1" ref="RF658" ca="1">_xlfn.IFS(RF41&lt;&gt;0,MIN((RF42-RF41)/RF41,0),RF41=0,0,MIN((RF42-RF41)/RF41,0)=-100%,0)</f>
        <v>0</v>
      </c>
      <c r="RG658" s="2" cm="1">
        <f t="array" aca="1" ref="RG658" ca="1">_xlfn.IFS(RG41&lt;&gt;0,MIN((RG42-RG41)/RG41,0),RG41=0,0,MIN((RG42-RG41)/RG41,0)=-100%,0)</f>
        <v>-1.3007400762502702E-2</v>
      </c>
      <c r="RH658" s="2" cm="1">
        <f t="array" aca="1" ref="RH658" ca="1">_xlfn.IFS(RH41&lt;&gt;0,MIN((RH42-RH41)/RH41,0),RH41=0,0,MIN((RH42-RH41)/RH41,0)=-100%,0)</f>
        <v>0</v>
      </c>
      <c r="RI658" s="2" cm="1">
        <f t="array" aca="1" ref="RI658" ca="1">_xlfn.IFS(RI41&lt;&gt;0,MIN((RI42-RI41)/RI41,0),RI41=0,0,MIN((RI42-RI41)/RI41,0)=-100%,0)</f>
        <v>0</v>
      </c>
      <c r="RJ658" s="2" cm="1">
        <f t="array" aca="1" ref="RJ658" ca="1">_xlfn.IFS(RJ41&lt;&gt;0,MIN((RJ42-RJ41)/RJ41,0),RJ41=0,0,MIN((RJ42-RJ41)/RJ41,0)=-100%,0)</f>
        <v>-8.7463556851311453E-3</v>
      </c>
      <c r="RK658" s="2" cm="1">
        <f t="array" aca="1" ref="RK658" ca="1">_xlfn.IFS(RK41&lt;&gt;0,MIN((RK42-RK41)/RK41,0),RK41=0,0,MIN((RK42-RK41)/RK41,0)=-100%,0)</f>
        <v>0</v>
      </c>
      <c r="RL658" s="2" cm="1">
        <f t="array" aca="1" ref="RL658" ca="1">_xlfn.IFS(RL41&lt;&gt;0,MIN((RL42-RL41)/RL41,0),RL41=0,0,MIN((RL42-RL41)/RL41,0)=-100%,0)</f>
        <v>-5.3908355795147678E-3</v>
      </c>
      <c r="RM658" s="2" cm="1">
        <f t="array" aca="1" ref="RM658" ca="1">_xlfn.IFS(RM41&lt;&gt;0,MIN((RM42-RM41)/RM41,0),RM41=0,0,MIN((RM42-RM41)/RM41,0)=-100%,0)</f>
        <v>-1.6280016280016279E-2</v>
      </c>
      <c r="RN658" s="2" cm="1">
        <f t="array" aca="1" ref="RN658" ca="1">_xlfn.IFS(RN41&lt;&gt;0,MIN((RN42-RN41)/RN41,0),RN41=0,0,MIN((RN42-RN41)/RN41,0)=-100%,0)</f>
        <v>-4.8382219534320106E-3</v>
      </c>
      <c r="RO658" s="2" cm="1">
        <f t="array" aca="1" ref="RO658" ca="1">_xlfn.IFS(RO41&lt;&gt;0,MIN((RO42-RO41)/RO41,0),RO41=0,0,MIN((RO42-RO41)/RO41,0)=-100%,0)</f>
        <v>-1.5408439798683771E-2</v>
      </c>
    </row>
    <row r="659" spans="1:483" x14ac:dyDescent="0.3">
      <c r="A659" s="2" cm="1">
        <f t="array" aca="1" ref="A659" ca="1">_xlfn.IFS(A42&lt;&gt;0,MIN((A43-A42)/A42,0),A42=0,0,MIN((A43-A42)/A42,0)=-100%,0)</f>
        <v>-1.9883078425232611E-2</v>
      </c>
      <c r="B659" s="2" cm="1">
        <f t="array" aca="1" ref="B659" ca="1">_xlfn.IFS(B42&lt;&gt;0,MIN((B43-B42)/B42,0),B42=0,0,MIN((B43-B42)/B42,0)=-100%,0)</f>
        <v>-3.0615104385596219E-2</v>
      </c>
      <c r="C659" s="2" cm="1">
        <f t="array" aca="1" ref="C659" ca="1">_xlfn.IFS(C42&lt;&gt;0,MIN((C43-C42)/C42,0),C42=0,0,MIN((C43-C42)/C42,0)=-100%,0)</f>
        <v>-2.635917906885929E-2</v>
      </c>
      <c r="D659" s="2" cm="1">
        <f t="array" aca="1" ref="D659" ca="1">_xlfn.IFS(D42&lt;&gt;0,MIN((D43-D42)/D42,0),D42=0,0,MIN((D43-D42)/D42,0)=-100%,0)</f>
        <v>-4.2575285565939716E-2</v>
      </c>
      <c r="E659" s="2" cm="1">
        <f t="array" aca="1" ref="E659" ca="1">_xlfn.IFS(E42&lt;&gt;0,MIN((E43-E42)/E42,0),E42=0,0,MIN((E43-E42)/E42,0)=-100%,0)</f>
        <v>-4.3614357262103456E-2</v>
      </c>
      <c r="F659" s="2" cm="1">
        <f t="array" aca="1" ref="F659" ca="1">_xlfn.IFS(F42&lt;&gt;0,MIN((F43-F42)/F42,0),F42=0,0,MIN((F43-F42)/F42,0)=-100%,0)</f>
        <v>-1.8090594304289491E-2</v>
      </c>
      <c r="G659" s="2" cm="1">
        <f t="array" aca="1" ref="G659" ca="1">_xlfn.IFS(G42&lt;&gt;0,MIN((G43-G42)/G42,0),G42=0,0,MIN((G43-G42)/G42,0)=-100%,0)</f>
        <v>-2.6594988195807381E-2</v>
      </c>
      <c r="H659" s="2" cm="1">
        <f t="array" aca="1" ref="H659" ca="1">_xlfn.IFS(H42&lt;&gt;0,MIN((H43-H42)/H42,0),H42=0,0,MIN((H43-H42)/H42,0)=-100%,0)</f>
        <v>-3.1332149200710417E-2</v>
      </c>
      <c r="I659" s="2" cm="1">
        <f t="array" aca="1" ref="I659" ca="1">_xlfn.IFS(I42&lt;&gt;0,MIN((I43-I42)/I42,0),I42=0,0,MIN((I43-I42)/I42,0)=-100%,0)</f>
        <v>-4.686638485572505E-2</v>
      </c>
      <c r="J659" s="2" cm="1">
        <f t="array" aca="1" ref="J659" ca="1">_xlfn.IFS(J42&lt;&gt;0,MIN((J43-J42)/J42,0),J42=0,0,MIN((J43-J42)/J42,0)=-100%,0)</f>
        <v>0</v>
      </c>
      <c r="K659" s="2" cm="1">
        <f t="array" aca="1" ref="K659" ca="1">_xlfn.IFS(K42&lt;&gt;0,MIN((K43-K42)/K42,0),K42=0,0,MIN((K43-K42)/K42,0)=-100%,0)</f>
        <v>-2.6965901183020183E-2</v>
      </c>
      <c r="L659" s="2" cm="1">
        <f t="array" aca="1" ref="L659" ca="1">_xlfn.IFS(L42&lt;&gt;0,MIN((L43-L42)/L42,0),L42=0,0,MIN((L43-L42)/L42,0)=-100%,0)</f>
        <v>-6.6856019226567545E-2</v>
      </c>
      <c r="M659" s="2" cm="1">
        <f t="array" aca="1" ref="M659" ca="1">_xlfn.IFS(M42&lt;&gt;0,MIN((M43-M42)/M42,0),M42=0,0,MIN((M43-M42)/M42,0)=-100%,0)</f>
        <v>-1.2747741355659533E-2</v>
      </c>
      <c r="N659" s="2" cm="1">
        <f t="array" aca="1" ref="N659" ca="1">_xlfn.IFS(N42&lt;&gt;0,MIN((N43-N42)/N42,0),N42=0,0,MIN((N43-N42)/N42,0)=-100%,0)</f>
        <v>0</v>
      </c>
      <c r="O659" s="2" cm="1">
        <f t="array" aca="1" ref="O659" ca="1">_xlfn.IFS(O42&lt;&gt;0,MIN((O43-O42)/O42,0),O42=0,0,MIN((O43-O42)/O42,0)=-100%,0)</f>
        <v>-9.5357021228288999E-3</v>
      </c>
      <c r="P659" s="2" cm="1">
        <f t="array" aca="1" ref="P659" ca="1">_xlfn.IFS(P42&lt;&gt;0,MIN((P43-P42)/P42,0),P42=0,0,MIN((P43-P42)/P42,0)=-100%,0)</f>
        <v>-1.6010964205095159E-2</v>
      </c>
      <c r="Q659" s="2" cm="1">
        <f t="array" aca="1" ref="Q659" ca="1">_xlfn.IFS(Q42&lt;&gt;0,MIN((Q43-Q42)/Q42,0),Q42=0,0,MIN((Q43-Q42)/Q42,0)=-100%,0)</f>
        <v>-3.8340770120641292E-2</v>
      </c>
      <c r="R659" s="2" cm="1">
        <f t="array" aca="1" ref="R659" ca="1">_xlfn.IFS(R42&lt;&gt;0,MIN((R43-R42)/R42,0),R42=0,0,MIN((R43-R42)/R42,0)=-100%,0)</f>
        <v>-3.4112247026914296E-2</v>
      </c>
      <c r="S659" s="2" cm="1">
        <f t="array" aca="1" ref="S659" ca="1">_xlfn.IFS(S42&lt;&gt;0,MIN((S43-S42)/S42,0),S42=0,0,MIN((S43-S42)/S42,0)=-100%,0)</f>
        <v>-7.0451719850808435E-3</v>
      </c>
      <c r="T659" s="2" cm="1">
        <f t="array" aca="1" ref="T659" ca="1">_xlfn.IFS(T42&lt;&gt;0,MIN((T43-T42)/T42,0),T42=0,0,MIN((T43-T42)/T42,0)=-100%,0)</f>
        <v>-3.8826063543349443E-2</v>
      </c>
      <c r="U659" s="2" cm="1">
        <f t="array" aca="1" ref="U659" ca="1">_xlfn.IFS(U42&lt;&gt;0,MIN((U43-U42)/U42,0),U42=0,0,MIN((U43-U42)/U42,0)=-100%,0)</f>
        <v>-1.6014114134491508E-2</v>
      </c>
      <c r="V659" s="2" cm="1">
        <f t="array" aca="1" ref="V659" ca="1">_xlfn.IFS(V42&lt;&gt;0,MIN((V43-V42)/V42,0),V42=0,0,MIN((V43-V42)/V42,0)=-100%,0)</f>
        <v>-1.5862143068203112E-2</v>
      </c>
      <c r="W659" s="2" cm="1">
        <f t="array" aca="1" ref="W659" ca="1">_xlfn.IFS(W42&lt;&gt;0,MIN((W43-W42)/W42,0),W42=0,0,MIN((W43-W42)/W42,0)=-100%,0)</f>
        <v>-5.3197205803331572E-2</v>
      </c>
      <c r="X659" s="2" cm="1">
        <f t="array" aca="1" ref="X659" ca="1">_xlfn.IFS(X42&lt;&gt;0,MIN((X43-X42)/X42,0),X42=0,0,MIN((X43-X42)/X42,0)=-100%,0)</f>
        <v>-3.240152477763656E-2</v>
      </c>
      <c r="Y659" s="2" cm="1">
        <f t="array" aca="1" ref="Y659" ca="1">_xlfn.IFS(Y42&lt;&gt;0,MIN((Y43-Y42)/Y42,0),Y42=0,0,MIN((Y43-Y42)/Y42,0)=-100%,0)</f>
        <v>-3.4559643255295466E-2</v>
      </c>
      <c r="Z659" s="2" cm="1">
        <f t="array" aca="1" ref="Z659" ca="1">_xlfn.IFS(Z42&lt;&gt;0,MIN((Z43-Z42)/Z42,0),Z42=0,0,MIN((Z43-Z42)/Z42,0)=-100%,0)</f>
        <v>-1.3903763410556612E-3</v>
      </c>
      <c r="AA659" s="2" cm="1">
        <f t="array" aca="1" ref="AA659" ca="1">_xlfn.IFS(AA42&lt;&gt;0,MIN((AA43-AA42)/AA42,0),AA42=0,0,MIN((AA43-AA42)/AA42,0)=-100%,0)</f>
        <v>-3.899268887083681E-2</v>
      </c>
      <c r="AB659" s="2" cm="1">
        <f t="array" aca="1" ref="AB659" ca="1">_xlfn.IFS(AB42&lt;&gt;0,MIN((AB43-AB42)/AB42,0),AB42=0,0,MIN((AB43-AB42)/AB42,0)=-100%,0)</f>
        <v>-1.7259005352095763E-2</v>
      </c>
      <c r="AC659" s="2" cm="1">
        <f t="array" aca="1" ref="AC659" ca="1">_xlfn.IFS(AC42&lt;&gt;0,MIN((AC43-AC42)/AC42,0),AC42=0,0,MIN((AC43-AC42)/AC42,0)=-100%,0)</f>
        <v>-2.5873053980682997E-2</v>
      </c>
      <c r="AD659" s="2" cm="1">
        <f t="array" aca="1" ref="AD659" ca="1">_xlfn.IFS(AD42&lt;&gt;0,MIN((AD43-AD42)/AD42,0),AD42=0,0,MIN((AD43-AD42)/AD42,0)=-100%,0)</f>
        <v>-4.3831686324513871E-3</v>
      </c>
      <c r="AE659" s="2" cm="1">
        <f t="array" aca="1" ref="AE659" ca="1">_xlfn.IFS(AE42&lt;&gt;0,MIN((AE43-AE42)/AE42,0),AE42=0,0,MIN((AE43-AE42)/AE42,0)=-100%,0)</f>
        <v>-2.9971235037579987E-2</v>
      </c>
      <c r="AF659" s="2" cm="1">
        <f t="array" aca="1" ref="AF659" ca="1">_xlfn.IFS(AF42&lt;&gt;0,MIN((AF43-AF42)/AF42,0),AF42=0,0,MIN((AF43-AF42)/AF42,0)=-100%,0)</f>
        <v>-4.9361907055141133E-3</v>
      </c>
      <c r="AG659" s="2" cm="1">
        <f t="array" aca="1" ref="AG659" ca="1">_xlfn.IFS(AG42&lt;&gt;0,MIN((AG43-AG42)/AG42,0),AG42=0,0,MIN((AG43-AG42)/AG42,0)=-100%,0)</f>
        <v>-2.3981552651806338E-2</v>
      </c>
      <c r="AH659" s="2" cm="1">
        <f t="array" aca="1" ref="AH659" ca="1">_xlfn.IFS(AH42&lt;&gt;0,MIN((AH43-AH42)/AH42,0),AH42=0,0,MIN((AH43-AH42)/AH42,0)=-100%,0)</f>
        <v>-1.0789324247586623E-2</v>
      </c>
      <c r="AI659" s="2" cm="1">
        <f t="array" aca="1" ref="AI659" ca="1">_xlfn.IFS(AI42&lt;&gt;0,MIN((AI43-AI42)/AI42,0),AI42=0,0,MIN((AI43-AI42)/AI42,0)=-100%,0)</f>
        <v>-2.2883295194506708E-3</v>
      </c>
      <c r="AJ659" s="2" cm="1">
        <f t="array" aca="1" ref="AJ659" ca="1">_xlfn.IFS(AJ42&lt;&gt;0,MIN((AJ43-AJ42)/AJ42,0),AJ42=0,0,MIN((AJ43-AJ42)/AJ42,0)=-100%,0)</f>
        <v>-4.1005431888380017E-2</v>
      </c>
      <c r="AK659" s="2" cm="1">
        <f t="array" aca="1" ref="AK659" ca="1">_xlfn.IFS(AK42&lt;&gt;0,MIN((AK43-AK42)/AK42,0),AK42=0,0,MIN((AK43-AK42)/AK42,0)=-100%,0)</f>
        <v>-2.8603605510724325E-2</v>
      </c>
      <c r="AL659" s="2" cm="1">
        <f t="array" aca="1" ref="AL659" ca="1">_xlfn.IFS(AL42&lt;&gt;0,MIN((AL43-AL42)/AL42,0),AL42=0,0,MIN((AL43-AL42)/AL42,0)=-100%,0)</f>
        <v>-3.8330648409182516E-2</v>
      </c>
      <c r="AM659" s="2" cm="1">
        <f t="array" aca="1" ref="AM659" ca="1">_xlfn.IFS(AM42&lt;&gt;0,MIN((AM43-AM42)/AM42,0),AM42=0,0,MIN((AM43-AM42)/AM42,0)=-100%,0)</f>
        <v>-3.6654846443449837E-2</v>
      </c>
      <c r="AN659" s="2" cm="1">
        <f t="array" aca="1" ref="AN659" ca="1">_xlfn.IFS(AN42&lt;&gt;0,MIN((AN43-AN42)/AN42,0),AN42=0,0,MIN((AN43-AN42)/AN42,0)=-100%,0)</f>
        <v>-2.2264999884036459E-2</v>
      </c>
      <c r="AO659" s="2" cm="1">
        <f t="array" aca="1" ref="AO659" ca="1">_xlfn.IFS(AO42&lt;&gt;0,MIN((AO43-AO42)/AO42,0),AO42=0,0,MIN((AO43-AO42)/AO42,0)=-100%,0)</f>
        <v>-3.0983385720700394E-2</v>
      </c>
      <c r="AP659" s="2" cm="1">
        <f t="array" aca="1" ref="AP659" ca="1">_xlfn.IFS(AP42&lt;&gt;0,MIN((AP43-AP42)/AP42,0),AP42=0,0,MIN((AP43-AP42)/AP42,0)=-100%,0)</f>
        <v>-4.7601105249937312E-2</v>
      </c>
      <c r="AQ659" s="2" cm="1">
        <f t="array" aca="1" ref="AQ659" ca="1">_xlfn.IFS(AQ42&lt;&gt;0,MIN((AQ43-AQ42)/AQ42,0),AQ42=0,0,MIN((AQ43-AQ42)/AQ42,0)=-100%,0)</f>
        <v>-1.2261146496815358E-2</v>
      </c>
      <c r="AR659" s="2" cm="1">
        <f t="array" aca="1" ref="AR659" ca="1">_xlfn.IFS(AR42&lt;&gt;0,MIN((AR43-AR42)/AR42,0),AR42=0,0,MIN((AR43-AR42)/AR42,0)=-100%,0)</f>
        <v>-2.597402597402592E-2</v>
      </c>
      <c r="AS659" s="2" cm="1">
        <f t="array" aca="1" ref="AS659" ca="1">_xlfn.IFS(AS42&lt;&gt;0,MIN((AS43-AS42)/AS42,0),AS42=0,0,MIN((AS43-AS42)/AS42,0)=-100%,0)</f>
        <v>-4.4994375703037118E-2</v>
      </c>
      <c r="AT659" s="2" cm="1">
        <f t="array" aca="1" ref="AT659" ca="1">_xlfn.IFS(AT42&lt;&gt;0,MIN((AT43-AT42)/AT42,0),AT42=0,0,MIN((AT43-AT42)/AT42,0)=-100%,0)</f>
        <v>0</v>
      </c>
      <c r="AU659" s="2" cm="1">
        <f t="array" aca="1" ref="AU659" ca="1">_xlfn.IFS(AU42&lt;&gt;0,MIN((AU43-AU42)/AU42,0),AU42=0,0,MIN((AU43-AU42)/AU42,0)=-100%,0)</f>
        <v>-2.5837542820646809E-2</v>
      </c>
      <c r="AV659" s="2" cm="1">
        <f t="array" aca="1" ref="AV659" ca="1">_xlfn.IFS(AV42&lt;&gt;0,MIN((AV43-AV42)/AV42,0),AV42=0,0,MIN((AV43-AV42)/AV42,0)=-100%,0)</f>
        <v>-2.3325226619500355E-2</v>
      </c>
      <c r="AW659" s="2" cm="1">
        <f t="array" aca="1" ref="AW659" ca="1">_xlfn.IFS(AW42&lt;&gt;0,MIN((AW43-AW42)/AW42,0),AW42=0,0,MIN((AW43-AW42)/AW42,0)=-100%,0)</f>
        <v>-2.6063269980808462E-2</v>
      </c>
      <c r="AX659" s="2" cm="1">
        <f t="array" aca="1" ref="AX659" ca="1">_xlfn.IFS(AX42&lt;&gt;0,MIN((AX43-AX42)/AX42,0),AX42=0,0,MIN((AX43-AX42)/AX42,0)=-100%,0)</f>
        <v>-3.2271496981053506E-2</v>
      </c>
      <c r="AY659" s="2" cm="1">
        <f t="array" aca="1" ref="AY659" ca="1">_xlfn.IFS(AY42&lt;&gt;0,MIN((AY43-AY42)/AY42,0),AY42=0,0,MIN((AY43-AY42)/AY42,0)=-100%,0)</f>
        <v>-4.0937774582634395E-2</v>
      </c>
      <c r="AZ659" s="2" cm="1">
        <f t="array" aca="1" ref="AZ659" ca="1">_xlfn.IFS(AZ42&lt;&gt;0,MIN((AZ43-AZ42)/AZ42,0),AZ42=0,0,MIN((AZ43-AZ42)/AZ42,0)=-100%,0)</f>
        <v>-1.2075406133263716E-2</v>
      </c>
      <c r="BA659" s="2" cm="1">
        <f t="array" aca="1" ref="BA659" ca="1">_xlfn.IFS(BA42&lt;&gt;0,MIN((BA43-BA42)/BA42,0),BA42=0,0,MIN((BA43-BA42)/BA42,0)=-100%,0)</f>
        <v>-3.1137632927855419E-2</v>
      </c>
      <c r="BB659" s="2" cm="1">
        <f t="array" aca="1" ref="BB659" ca="1">_xlfn.IFS(BB42&lt;&gt;0,MIN((BB43-BB42)/BB42,0),BB42=0,0,MIN((BB43-BB42)/BB42,0)=-100%,0)</f>
        <v>-4.0903093388066233E-2</v>
      </c>
      <c r="BC659" s="2" cm="1">
        <f t="array" aca="1" ref="BC659" ca="1">_xlfn.IFS(BC42&lt;&gt;0,MIN((BC43-BC42)/BC42,0),BC42=0,0,MIN((BC43-BC42)/BC42,0)=-100%,0)</f>
        <v>-3.9999999999999973E-2</v>
      </c>
      <c r="BD659" s="2" cm="1">
        <f t="array" aca="1" ref="BD659" ca="1">_xlfn.IFS(BD42&lt;&gt;0,MIN((BD43-BD42)/BD42,0),BD42=0,0,MIN((BD43-BD42)/BD42,0)=-100%,0)</f>
        <v>-1.1520737327188941E-2</v>
      </c>
      <c r="BE659" s="2" cm="1">
        <f t="array" aca="1" ref="BE659" ca="1">_xlfn.IFS(BE42&lt;&gt;0,MIN((BE43-BE42)/BE42,0),BE42=0,0,MIN((BE43-BE42)/BE42,0)=-100%,0)</f>
        <v>-3.5005372391562442E-2</v>
      </c>
      <c r="BF659" s="2" cm="1">
        <f t="array" aca="1" ref="BF659" ca="1">_xlfn.IFS(BF42&lt;&gt;0,MIN((BF43-BF42)/BF42,0),BF42=0,0,MIN((BF43-BF42)/BF42,0)=-100%,0)</f>
        <v>-3.9636127355425564E-2</v>
      </c>
      <c r="BG659" s="2" cm="1">
        <f t="array" aca="1" ref="BG659" ca="1">_xlfn.IFS(BG42&lt;&gt;0,MIN((BG43-BG42)/BG42,0),BG42=0,0,MIN((BG43-BG42)/BG42,0)=-100%,0)</f>
        <v>-7.5597840061712258E-3</v>
      </c>
      <c r="BH659" s="2" cm="1">
        <f t="array" aca="1" ref="BH659" ca="1">_xlfn.IFS(BH42&lt;&gt;0,MIN((BH43-BH42)/BH42,0),BH42=0,0,MIN((BH43-BH42)/BH42,0)=-100%,0)</f>
        <v>-3.3055282109735226E-2</v>
      </c>
      <c r="BI659" s="2" cm="1">
        <f t="array" aca="1" ref="BI659" ca="1">_xlfn.IFS(BI42&lt;&gt;0,MIN((BI43-BI42)/BI42,0),BI42=0,0,MIN((BI43-BI42)/BI42,0)=-100%,0)</f>
        <v>-1.794453507340937E-2</v>
      </c>
      <c r="BJ659" s="2" cm="1">
        <f t="array" aca="1" ref="BJ659" ca="1">_xlfn.IFS(BJ42&lt;&gt;0,MIN((BJ43-BJ42)/BJ42,0),BJ42=0,0,MIN((BJ43-BJ42)/BJ42,0)=-100%,0)</f>
        <v>-2.3116324169228913E-2</v>
      </c>
      <c r="BK659" s="2" cm="1">
        <f t="array" aca="1" ref="BK659" ca="1">_xlfn.IFS(BK42&lt;&gt;0,MIN((BK43-BK42)/BK42,0),BK42=0,0,MIN((BK43-BK42)/BK42,0)=-100%,0)</f>
        <v>-7.4840764331210912E-3</v>
      </c>
      <c r="BL659" s="2" cm="1">
        <f t="array" aca="1" ref="BL659" ca="1">_xlfn.IFS(BL42&lt;&gt;0,MIN((BL43-BL42)/BL42,0),BL42=0,0,MIN((BL43-BL42)/BL42,0)=-100%,0)</f>
        <v>-4.3888523151195966E-3</v>
      </c>
      <c r="BM659" s="2" cm="1">
        <f t="array" aca="1" ref="BM659" ca="1">_xlfn.IFS(BM42&lt;&gt;0,MIN((BM43-BM42)/BM42,0),BM42=0,0,MIN((BM43-BM42)/BM42,0)=-100%,0)</f>
        <v>0</v>
      </c>
      <c r="BN659" s="2" cm="1">
        <f t="array" aca="1" ref="BN659" ca="1">_xlfn.IFS(BN42&lt;&gt;0,MIN((BN43-BN42)/BN42,0),BN42=0,0,MIN((BN43-BN42)/BN42,0)=-100%,0)</f>
        <v>-6.9070631970260296E-2</v>
      </c>
      <c r="BO659" s="2" cm="1">
        <f t="array" aca="1" ref="BO659" ca="1">_xlfn.IFS(BO42&lt;&gt;0,MIN((BO43-BO42)/BO42,0),BO42=0,0,MIN((BO43-BO42)/BO42,0)=-100%,0)</f>
        <v>-2.6797107613781339E-2</v>
      </c>
      <c r="BP659" s="2" cm="1">
        <f t="array" aca="1" ref="BP659" ca="1">_xlfn.IFS(BP42&lt;&gt;0,MIN((BP43-BP42)/BP42,0),BP42=0,0,MIN((BP43-BP42)/BP42,0)=-100%,0)</f>
        <v>-3.8502389803505045E-2</v>
      </c>
      <c r="BQ659" s="2" cm="1">
        <f t="array" aca="1" ref="BQ659" ca="1">_xlfn.IFS(BQ42&lt;&gt;0,MIN((BQ43-BQ42)/BQ42,0),BQ42=0,0,MIN((BQ43-BQ42)/BQ42,0)=-100%,0)</f>
        <v>-4.9720044792833124E-2</v>
      </c>
      <c r="BR659" s="2" cm="1">
        <f t="array" aca="1" ref="BR659" ca="1">_xlfn.IFS(BR42&lt;&gt;0,MIN((BR43-BR42)/BR42,0),BR42=0,0,MIN((BR43-BR42)/BR42,0)=-100%,0)</f>
        <v>-2.8889046236635244E-2</v>
      </c>
      <c r="BS659" s="2" cm="1">
        <f t="array" aca="1" ref="BS659" ca="1">_xlfn.IFS(BS42&lt;&gt;0,MIN((BS43-BS42)/BS42,0),BS42=0,0,MIN((BS43-BS42)/BS42,0)=-100%,0)</f>
        <v>0</v>
      </c>
      <c r="BT659" s="2" cm="1">
        <f t="array" aca="1" ref="BT659" ca="1">_xlfn.IFS(BT42&lt;&gt;0,MIN((BT43-BT42)/BT42,0),BT42=0,0,MIN((BT43-BT42)/BT42,0)=-100%,0)</f>
        <v>-3.2723112128146478E-2</v>
      </c>
      <c r="BU659" s="2" cm="1">
        <f t="array" aca="1" ref="BU659" ca="1">_xlfn.IFS(BU42&lt;&gt;0,MIN((BU43-BU42)/BU42,0),BU42=0,0,MIN((BU43-BU42)/BU42,0)=-100%,0)</f>
        <v>-1.3049782503625021E-2</v>
      </c>
      <c r="BV659" s="2" cm="1">
        <f t="array" aca="1" ref="BV659" ca="1">_xlfn.IFS(BV42&lt;&gt;0,MIN((BV43-BV42)/BV42,0),BV42=0,0,MIN((BV43-BV42)/BV42,0)=-100%,0)</f>
        <v>-1.3949556150486249E-2</v>
      </c>
      <c r="BW659" s="2" cm="1">
        <f t="array" aca="1" ref="BW659" ca="1">_xlfn.IFS(BW42&lt;&gt;0,MIN((BW43-BW42)/BW42,0),BW42=0,0,MIN((BW43-BW42)/BW42,0)=-100%,0)</f>
        <v>-2.5045116422377785E-2</v>
      </c>
      <c r="BX659" s="2" cm="1">
        <f t="array" aca="1" ref="BX659" ca="1">_xlfn.IFS(BX42&lt;&gt;0,MIN((BX43-BX42)/BX42,0),BX42=0,0,MIN((BX43-BX42)/BX42,0)=-100%,0)</f>
        <v>-2.3004419830661933E-2</v>
      </c>
      <c r="BY659" s="2" cm="1">
        <f t="array" aca="1" ref="BY659" ca="1">_xlfn.IFS(BY42&lt;&gt;0,MIN((BY43-BY42)/BY42,0),BY42=0,0,MIN((BY43-BY42)/BY42,0)=-100%,0)</f>
        <v>-3.2352941176470633E-2</v>
      </c>
      <c r="BZ659" s="2" cm="1">
        <f t="array" aca="1" ref="BZ659" ca="1">_xlfn.IFS(BZ42&lt;&gt;0,MIN((BZ43-BZ42)/BZ42,0),BZ42=0,0,MIN((BZ43-BZ42)/BZ42,0)=-100%,0)</f>
        <v>-2.5595349709356795E-2</v>
      </c>
      <c r="CA659" s="2" cm="1">
        <f t="array" aca="1" ref="CA659" ca="1">_xlfn.IFS(CA42&lt;&gt;0,MIN((CA43-CA42)/CA42,0),CA42=0,0,MIN((CA43-CA42)/CA42,0)=-100%,0)</f>
        <v>0</v>
      </c>
      <c r="CB659" s="2" cm="1">
        <f t="array" aca="1" ref="CB659" ca="1">_xlfn.IFS(CB42&lt;&gt;0,MIN((CB43-CB42)/CB42,0),CB42=0,0,MIN((CB43-CB42)/CB42,0)=-100%,0)</f>
        <v>-2.893045002922261E-2</v>
      </c>
      <c r="CC659" s="2" cm="1">
        <f t="array" aca="1" ref="CC659" ca="1">_xlfn.IFS(CC42&lt;&gt;0,MIN((CC43-CC42)/CC42,0),CC42=0,0,MIN((CC43-CC42)/CC42,0)=-100%,0)</f>
        <v>-6.4541334583528606E-2</v>
      </c>
      <c r="CD659" s="2" cm="1">
        <f t="array" aca="1" ref="CD659" ca="1">_xlfn.IFS(CD42&lt;&gt;0,MIN((CD43-CD42)/CD42,0),CD42=0,0,MIN((CD43-CD42)/CD42,0)=-100%,0)</f>
        <v>-6.993312009305018E-2</v>
      </c>
      <c r="CE659" s="2" cm="1">
        <f t="array" aca="1" ref="CE659" ca="1">_xlfn.IFS(CE42&lt;&gt;0,MIN((CE43-CE42)/CE42,0),CE42=0,0,MIN((CE43-CE42)/CE42,0)=-100%,0)</f>
        <v>-1.1134802179578228E-2</v>
      </c>
      <c r="CF659" s="2" cm="1">
        <f t="array" aca="1" ref="CF659" ca="1">_xlfn.IFS(CF42&lt;&gt;0,MIN((CF43-CF42)/CF42,0),CF42=0,0,MIN((CF43-CF42)/CF42,0)=-100%,0)</f>
        <v>-6.5220935920430462E-3</v>
      </c>
      <c r="CG659" s="2" cm="1">
        <f t="array" aca="1" ref="CG659" ca="1">_xlfn.IFS(CG42&lt;&gt;0,MIN((CG43-CG42)/CG42,0),CG42=0,0,MIN((CG43-CG42)/CG42,0)=-100%,0)</f>
        <v>-2.8746903385631618E-2</v>
      </c>
      <c r="CH659" s="2" cm="1">
        <f t="array" aca="1" ref="CH659" ca="1">_xlfn.IFS(CH42&lt;&gt;0,MIN((CH43-CH42)/CH42,0),CH42=0,0,MIN((CH43-CH42)/CH42,0)=-100%,0)</f>
        <v>-5.3406998158379404E-2</v>
      </c>
      <c r="CI659" s="2" cm="1">
        <f t="array" aca="1" ref="CI659" ca="1">_xlfn.IFS(CI42&lt;&gt;0,MIN((CI43-CI42)/CI42,0),CI42=0,0,MIN((CI43-CI42)/CI42,0)=-100%,0)</f>
        <v>-2.2479126525368938E-3</v>
      </c>
      <c r="CJ659" s="2" cm="1">
        <f t="array" aca="1" ref="CJ659" ca="1">_xlfn.IFS(CJ42&lt;&gt;0,MIN((CJ43-CJ42)/CJ42,0),CJ42=0,0,MIN((CJ43-CJ42)/CJ42,0)=-100%,0)</f>
        <v>0</v>
      </c>
      <c r="CK659" s="2" cm="1">
        <f t="array" aca="1" ref="CK659" ca="1">_xlfn.IFS(CK42&lt;&gt;0,MIN((CK43-CK42)/CK42,0),CK42=0,0,MIN((CK43-CK42)/CK42,0)=-100%,0)</f>
        <v>-1.2528436253337269E-3</v>
      </c>
      <c r="CL659" s="2" cm="1">
        <f t="array" aca="1" ref="CL659" ca="1">_xlfn.IFS(CL42&lt;&gt;0,MIN((CL43-CL42)/CL42,0),CL42=0,0,MIN((CL43-CL42)/CL42,0)=-100%,0)</f>
        <v>-2.4295969077857499E-2</v>
      </c>
      <c r="CM659" s="2" cm="1">
        <f t="array" aca="1" ref="CM659" ca="1">_xlfn.IFS(CM42&lt;&gt;0,MIN((CM43-CM42)/CM42,0),CM42=0,0,MIN((CM43-CM42)/CM42,0)=-100%,0)</f>
        <v>-3.4701628427240942E-2</v>
      </c>
      <c r="CN659" s="2" cm="1">
        <f t="array" aca="1" ref="CN659" ca="1">_xlfn.IFS(CN42&lt;&gt;0,MIN((CN43-CN42)/CN42,0),CN42=0,0,MIN((CN43-CN42)/CN42,0)=-100%,0)</f>
        <v>0</v>
      </c>
      <c r="CO659" s="2" cm="1">
        <f t="array" aca="1" ref="CO659" ca="1">_xlfn.IFS(CO42&lt;&gt;0,MIN((CO43-CO42)/CO42,0),CO42=0,0,MIN((CO43-CO42)/CO42,0)=-100%,0)</f>
        <v>0</v>
      </c>
      <c r="CP659" s="2" cm="1">
        <f t="array" aca="1" ref="CP659" ca="1">_xlfn.IFS(CP42&lt;&gt;0,MIN((CP43-CP42)/CP42,0),CP42=0,0,MIN((CP43-CP42)/CP42,0)=-100%,0)</f>
        <v>-2.795378307864331E-2</v>
      </c>
      <c r="CQ659" s="2" cm="1">
        <f t="array" aca="1" ref="CQ659" ca="1">_xlfn.IFS(CQ42&lt;&gt;0,MIN((CQ43-CQ42)/CQ42,0),CQ42=0,0,MIN((CQ43-CQ42)/CQ42,0)=-100%,0)</f>
        <v>-2.371897518014416E-2</v>
      </c>
      <c r="CR659" s="2" cm="1">
        <f t="array" aca="1" ref="CR659" ca="1">_xlfn.IFS(CR42&lt;&gt;0,MIN((CR43-CR42)/CR42,0),CR42=0,0,MIN((CR43-CR42)/CR42,0)=-100%,0)</f>
        <v>-3.2515758597016733E-2</v>
      </c>
      <c r="CS659" s="2" cm="1">
        <f t="array" aca="1" ref="CS659" ca="1">_xlfn.IFS(CS42&lt;&gt;0,MIN((CS43-CS42)/CS42,0),CS42=0,0,MIN((CS43-CS42)/CS42,0)=-100%,0)</f>
        <v>0</v>
      </c>
      <c r="CT659" s="2" cm="1">
        <f t="array" aca="1" ref="CT659" ca="1">_xlfn.IFS(CT42&lt;&gt;0,MIN((CT43-CT42)/CT42,0),CT42=0,0,MIN((CT43-CT42)/CT42,0)=-100%,0)</f>
        <v>-1.2171684817424765E-2</v>
      </c>
      <c r="CU659" s="2" cm="1">
        <f t="array" aca="1" ref="CU659" ca="1">_xlfn.IFS(CU42&lt;&gt;0,MIN((CU43-CU42)/CU42,0),CU42=0,0,MIN((CU43-CU42)/CU42,0)=-100%,0)</f>
        <v>-5.1388888888888866E-2</v>
      </c>
      <c r="CV659" s="2" cm="1">
        <f t="array" aca="1" ref="CV659" ca="1">_xlfn.IFS(CV42&lt;&gt;0,MIN((CV43-CV42)/CV42,0),CV42=0,0,MIN((CV43-CV42)/CV42,0)=-100%,0)</f>
        <v>-5.1356993736952031E-2</v>
      </c>
      <c r="CW659" s="2" cm="1">
        <f t="array" aca="1" ref="CW659" ca="1">_xlfn.IFS(CW42&lt;&gt;0,MIN((CW43-CW42)/CW42,0),CW42=0,0,MIN((CW43-CW42)/CW42,0)=-100%,0)</f>
        <v>-3.072983354673485E-2</v>
      </c>
      <c r="CX659" s="2" cm="1">
        <f t="array" aca="1" ref="CX659" ca="1">_xlfn.IFS(CX42&lt;&gt;0,MIN((CX43-CX42)/CX42,0),CX42=0,0,MIN((CX43-CX42)/CX42,0)=-100%,0)</f>
        <v>-4.1845873602185925E-2</v>
      </c>
      <c r="CY659" s="2" cm="1">
        <f t="array" aca="1" ref="CY659" ca="1">_xlfn.IFS(CY42&lt;&gt;0,MIN((CY43-CY42)/CY42,0),CY42=0,0,MIN((CY43-CY42)/CY42,0)=-100%,0)</f>
        <v>-4.9940734887396324E-2</v>
      </c>
      <c r="CZ659" s="2" cm="1">
        <f t="array" aca="1" ref="CZ659" ca="1">_xlfn.IFS(CZ42&lt;&gt;0,MIN((CZ43-CZ42)/CZ42,0),CZ42=0,0,MIN((CZ43-CZ42)/CZ42,0)=-100%,0)</f>
        <v>-7.0598242132123554E-2</v>
      </c>
      <c r="DA659" s="2" cm="1">
        <f t="array" aca="1" ref="DA659" ca="1">_xlfn.IFS(DA42&lt;&gt;0,MIN((DA43-DA42)/DA42,0),DA42=0,0,MIN((DA43-DA42)/DA42,0)=-100%,0)</f>
        <v>-6.1604584527220591E-2</v>
      </c>
      <c r="DB659" s="2" cm="1">
        <f t="array" aca="1" ref="DB659" ca="1">_xlfn.IFS(DB42&lt;&gt;0,MIN((DB43-DB42)/DB42,0),DB42=0,0,MIN((DB43-DB42)/DB42,0)=-100%,0)</f>
        <v>-4.9118387909319966E-2</v>
      </c>
      <c r="DC659" s="2" cm="1">
        <f t="array" ref="DC659">_xlfn.IFS(DC42&lt;&gt;0,MIN((DC43-DC42)/DC42,0),DC42=0,0,MIN((DC43-DC42)/DC42,0)=-100%,0)</f>
        <v>0</v>
      </c>
      <c r="DD659" s="2" cm="1">
        <f t="array" aca="1" ref="DD659" ca="1">_xlfn.IFS(DD42&lt;&gt;0,MIN((DD43-DD42)/DD42,0),DD42=0,0,MIN((DD43-DD42)/DD42,0)=-100%,0)</f>
        <v>-7.5313807531380644E-2</v>
      </c>
      <c r="DE659" s="2" cm="1">
        <f t="array" aca="1" ref="DE659" ca="1">_xlfn.IFS(DE42&lt;&gt;0,MIN((DE43-DE42)/DE42,0),DE42=0,0,MIN((DE43-DE42)/DE42,0)=-100%,0)</f>
        <v>-4.5237496858506658E-3</v>
      </c>
      <c r="DF659" s="2" cm="1">
        <f t="array" aca="1" ref="DF659" ca="1">_xlfn.IFS(DF42&lt;&gt;0,MIN((DF43-DF42)/DF42,0),DF42=0,0,MIN((DF43-DF42)/DF42,0)=-100%,0)</f>
        <v>-3.3127010922102393E-2</v>
      </c>
      <c r="DG659" s="2" cm="1">
        <f t="array" aca="1" ref="DG659" ca="1">_xlfn.IFS(DG42&lt;&gt;0,MIN((DG43-DG42)/DG42,0),DG42=0,0,MIN((DG43-DG42)/DG42,0)=-100%,0)</f>
        <v>-4.1305376005044823E-2</v>
      </c>
      <c r="DH659" s="2" cm="1">
        <f t="array" aca="1" ref="DH659" ca="1">_xlfn.IFS(DH42&lt;&gt;0,MIN((DH43-DH42)/DH42,0),DH42=0,0,MIN((DH43-DH42)/DH42,0)=-100%,0)</f>
        <v>0</v>
      </c>
      <c r="DI659" s="2" cm="1">
        <f t="array" aca="1" ref="DI659" ca="1">_xlfn.IFS(DI42&lt;&gt;0,MIN((DI43-DI42)/DI42,0),DI42=0,0,MIN((DI43-DI42)/DI42,0)=-100%,0)</f>
        <v>0</v>
      </c>
      <c r="DJ659" s="2" cm="1">
        <f t="array" aca="1" ref="DJ659" ca="1">_xlfn.IFS(DJ42&lt;&gt;0,MIN((DJ43-DJ42)/DJ42,0),DJ42=0,0,MIN((DJ43-DJ42)/DJ42,0)=-100%,0)</f>
        <v>-1.1071387383231461E-2</v>
      </c>
      <c r="DK659" s="2" cm="1">
        <f t="array" aca="1" ref="DK659" ca="1">_xlfn.IFS(DK42&lt;&gt;0,MIN((DK43-DK42)/DK42,0),DK42=0,0,MIN((DK43-DK42)/DK42,0)=-100%,0)</f>
        <v>-7.634304986750183E-2</v>
      </c>
      <c r="DL659" s="2" cm="1">
        <f t="array" aca="1" ref="DL659" ca="1">_xlfn.IFS(DL42&lt;&gt;0,MIN((DL43-DL42)/DL42,0),DL42=0,0,MIN((DL43-DL42)/DL42,0)=-100%,0)</f>
        <v>-4.4172932330827093E-2</v>
      </c>
      <c r="DM659" s="2" cm="1">
        <f t="array" aca="1" ref="DM659" ca="1">_xlfn.IFS(DM42&lt;&gt;0,MIN((DM43-DM42)/DM42,0),DM42=0,0,MIN((DM43-DM42)/DM42,0)=-100%,0)</f>
        <v>-2.4852027498988974E-2</v>
      </c>
      <c r="DN659" s="2" cm="1">
        <f t="array" aca="1" ref="DN659" ca="1">_xlfn.IFS(DN42&lt;&gt;0,MIN((DN43-DN42)/DN42,0),DN42=0,0,MIN((DN43-DN42)/DN42,0)=-100%,0)</f>
        <v>-3.6010821905028578E-2</v>
      </c>
      <c r="DO659" s="2" cm="1">
        <f t="array" aca="1" ref="DO659" ca="1">_xlfn.IFS(DO42&lt;&gt;0,MIN((DO43-DO42)/DO42,0),DO42=0,0,MIN((DO43-DO42)/DO42,0)=-100%,0)</f>
        <v>-1.6685627607129227E-2</v>
      </c>
      <c r="DP659" s="2" cm="1">
        <f t="array" aca="1" ref="DP659" ca="1">_xlfn.IFS(DP42&lt;&gt;0,MIN((DP43-DP42)/DP42,0),DP42=0,0,MIN((DP43-DP42)/DP42,0)=-100%,0)</f>
        <v>-4.6639919759277892E-2</v>
      </c>
      <c r="DQ659" s="2" cm="1">
        <f t="array" aca="1" ref="DQ659" ca="1">_xlfn.IFS(DQ42&lt;&gt;0,MIN((DQ43-DQ42)/DQ42,0),DQ42=0,0,MIN((DQ43-DQ42)/DQ42,0)=-100%,0)</f>
        <v>-1.1653051417587617E-2</v>
      </c>
      <c r="DR659" s="2" cm="1">
        <f t="array" aca="1" ref="DR659" ca="1">_xlfn.IFS(DR42&lt;&gt;0,MIN((DR43-DR42)/DR42,0),DR42=0,0,MIN((DR43-DR42)/DR42,0)=-100%,0)</f>
        <v>0</v>
      </c>
      <c r="DS659" s="2" cm="1">
        <f t="array" aca="1" ref="DS659" ca="1">_xlfn.IFS(DS42&lt;&gt;0,MIN((DS43-DS42)/DS42,0),DS42=0,0,MIN((DS43-DS42)/DS42,0)=-100%,0)</f>
        <v>-2.8499580888516274E-2</v>
      </c>
      <c r="DT659" s="2" cm="1">
        <f t="array" aca="1" ref="DT659" ca="1">_xlfn.IFS(DT42&lt;&gt;0,MIN((DT43-DT42)/DT42,0),DT42=0,0,MIN((DT43-DT42)/DT42,0)=-100%,0)</f>
        <v>0</v>
      </c>
      <c r="DU659" s="2" cm="1">
        <f t="array" aca="1" ref="DU659" ca="1">_xlfn.IFS(DU42&lt;&gt;0,MIN((DU43-DU42)/DU42,0),DU42=0,0,MIN((DU43-DU42)/DU42,0)=-100%,0)</f>
        <v>-2.3211422463159572E-2</v>
      </c>
      <c r="DV659" s="2" cm="1">
        <f t="array" aca="1" ref="DV659" ca="1">_xlfn.IFS(DV42&lt;&gt;0,MIN((DV43-DV42)/DV42,0),DV42=0,0,MIN((DV43-DV42)/DV42,0)=-100%,0)</f>
        <v>-5.9071729957805852E-2</v>
      </c>
      <c r="DW659" s="2" cm="1">
        <f t="array" aca="1" ref="DW659" ca="1">_xlfn.IFS(DW42&lt;&gt;0,MIN((DW43-DW42)/DW42,0),DW42=0,0,MIN((DW43-DW42)/DW42,0)=-100%,0)</f>
        <v>-5.6102770074272128E-3</v>
      </c>
      <c r="DX659" s="2" cm="1">
        <f t="array" aca="1" ref="DX659" ca="1">_xlfn.IFS(DX42&lt;&gt;0,MIN((DX43-DX42)/DX42,0),DX42=0,0,MIN((DX43-DX42)/DX42,0)=-100%,0)</f>
        <v>-4.1447473298260951E-3</v>
      </c>
      <c r="DY659" s="2" cm="1">
        <f t="array" aca="1" ref="DY659" ca="1">_xlfn.IFS(DY42&lt;&gt;0,MIN((DY43-DY42)/DY42,0),DY42=0,0,MIN((DY43-DY42)/DY42,0)=-100%,0)</f>
        <v>-1.983002832861178E-2</v>
      </c>
      <c r="DZ659" s="2" cm="1">
        <f t="array" aca="1" ref="DZ659" ca="1">_xlfn.IFS(DZ42&lt;&gt;0,MIN((DZ43-DZ42)/DZ42,0),DZ42=0,0,MIN((DZ43-DZ42)/DZ42,0)=-100%,0)</f>
        <v>-4.1666666666666706E-2</v>
      </c>
      <c r="EA659" s="2" cm="1">
        <f t="array" aca="1" ref="EA659" ca="1">_xlfn.IFS(EA42&lt;&gt;0,MIN((EA43-EA42)/EA42,0),EA42=0,0,MIN((EA43-EA42)/EA42,0)=-100%,0)</f>
        <v>-6.7581837381203557E-3</v>
      </c>
      <c r="EB659" s="2" cm="1">
        <f t="array" aca="1" ref="EB659" ca="1">_xlfn.IFS(EB42&lt;&gt;0,MIN((EB43-EB42)/EB42,0),EB42=0,0,MIN((EB43-EB42)/EB42,0)=-100%,0)</f>
        <v>-2.5238362310712283E-2</v>
      </c>
      <c r="EC659" s="2" cm="1">
        <f t="array" aca="1" ref="EC659" ca="1">_xlfn.IFS(EC42&lt;&gt;0,MIN((EC43-EC42)/EC42,0),EC42=0,0,MIN((EC43-EC42)/EC42,0)=-100%,0)</f>
        <v>-5.0717955473587144E-2</v>
      </c>
      <c r="ED659" s="2" cm="1">
        <f t="array" aca="1" ref="ED659" ca="1">_xlfn.IFS(ED42&lt;&gt;0,MIN((ED43-ED42)/ED42,0),ED42=0,0,MIN((ED43-ED42)/ED42,0)=-100%,0)</f>
        <v>-3.4579112818721738E-2</v>
      </c>
      <c r="EE659" s="2" cm="1">
        <f t="array" aca="1" ref="EE659" ca="1">_xlfn.IFS(EE42&lt;&gt;0,MIN((EE43-EE42)/EE42,0),EE42=0,0,MIN((EE43-EE42)/EE42,0)=-100%,0)</f>
        <v>-4.8096192384769511E-2</v>
      </c>
      <c r="EF659" s="2" cm="1">
        <f t="array" aca="1" ref="EF659" ca="1">_xlfn.IFS(EF42&lt;&gt;0,MIN((EF43-EF42)/EF42,0),EF42=0,0,MIN((EF43-EF42)/EF42,0)=-100%,0)</f>
        <v>-2.5432784783073259E-2</v>
      </c>
      <c r="EG659" s="2" cm="1">
        <f t="array" aca="1" ref="EG659" ca="1">_xlfn.IFS(EG42&lt;&gt;0,MIN((EG43-EG42)/EG42,0),EG42=0,0,MIN((EG43-EG42)/EG42,0)=-100%,0)</f>
        <v>-4.8648648648648575E-2</v>
      </c>
      <c r="EH659" s="2" cm="1">
        <f t="array" aca="1" ref="EH659" ca="1">_xlfn.IFS(EH42&lt;&gt;0,MIN((EH43-EH42)/EH42,0),EH42=0,0,MIN((EH43-EH42)/EH42,0)=-100%,0)</f>
        <v>-3.6417322834645556E-2</v>
      </c>
      <c r="EI659" s="2" cm="1">
        <f t="array" aca="1" ref="EI659" ca="1">_xlfn.IFS(EI42&lt;&gt;0,MIN((EI43-EI42)/EI42,0),EI42=0,0,MIN((EI43-EI42)/EI42,0)=-100%,0)</f>
        <v>-4.7780413419180011E-2</v>
      </c>
      <c r="EJ659" s="2" cm="1">
        <f t="array" aca="1" ref="EJ659" ca="1">_xlfn.IFS(EJ42&lt;&gt;0,MIN((EJ43-EJ42)/EJ42,0),EJ42=0,0,MIN((EJ43-EJ42)/EJ42,0)=-100%,0)</f>
        <v>-9.5410093024840704E-3</v>
      </c>
      <c r="EK659" s="2" cm="1">
        <f t="array" aca="1" ref="EK659" ca="1">_xlfn.IFS(EK42&lt;&gt;0,MIN((EK43-EK42)/EK42,0),EK42=0,0,MIN((EK43-EK42)/EK42,0)=-100%,0)</f>
        <v>-1.4836795252225518E-2</v>
      </c>
      <c r="EL659" s="2" cm="1">
        <f t="array" ref="EL659">_xlfn.IFS(EL42&lt;&gt;0,MIN((EL43-EL42)/EL42,0),EL42=0,0,MIN((EL43-EL42)/EL42,0)=-100%,0)</f>
        <v>0</v>
      </c>
      <c r="EM659" s="2" cm="1">
        <f t="array" aca="1" ref="EM659" ca="1">_xlfn.IFS(EM42&lt;&gt;0,MIN((EM43-EM42)/EM42,0),EM42=0,0,MIN((EM43-EM42)/EM42,0)=-100%,0)</f>
        <v>-3.814021067925899E-2</v>
      </c>
      <c r="EN659" s="2" cm="1">
        <f t="array" aca="1" ref="EN659" ca="1">_xlfn.IFS(EN42&lt;&gt;0,MIN((EN43-EN42)/EN42,0),EN42=0,0,MIN((EN43-EN42)/EN42,0)=-100%,0)</f>
        <v>-3.2502845579865998E-2</v>
      </c>
      <c r="EO659" s="2" cm="1">
        <f t="array" aca="1" ref="EO659" ca="1">_xlfn.IFS(EO42&lt;&gt;0,MIN((EO43-EO42)/EO42,0),EO42=0,0,MIN((EO43-EO42)/EO42,0)=-100%,0)</f>
        <v>-6.3248682319118302E-2</v>
      </c>
      <c r="EP659" s="2" cm="1">
        <f t="array" aca="1" ref="EP659" ca="1">_xlfn.IFS(EP42&lt;&gt;0,MIN((EP43-EP42)/EP42,0),EP42=0,0,MIN((EP43-EP42)/EP42,0)=-100%,0)</f>
        <v>-4.1572184429327391E-2</v>
      </c>
      <c r="EQ659" s="2" cm="1">
        <f t="array" aca="1" ref="EQ659" ca="1">_xlfn.IFS(EQ42&lt;&gt;0,MIN((EQ43-EQ42)/EQ42,0),EQ42=0,0,MIN((EQ43-EQ42)/EQ42,0)=-100%,0)</f>
        <v>-7.8157549571792273E-2</v>
      </c>
      <c r="ER659" s="2" cm="1">
        <f t="array" aca="1" ref="ER659" ca="1">_xlfn.IFS(ER42&lt;&gt;0,MIN((ER43-ER42)/ER42,0),ER42=0,0,MIN((ER43-ER42)/ER42,0)=-100%,0)</f>
        <v>0</v>
      </c>
      <c r="ES659" s="2" cm="1">
        <f t="array" aca="1" ref="ES659" ca="1">_xlfn.IFS(ES42&lt;&gt;0,MIN((ES43-ES42)/ES42,0),ES42=0,0,MIN((ES43-ES42)/ES42,0)=-100%,0)</f>
        <v>-3.4329665461940747E-3</v>
      </c>
      <c r="ET659" s="2" cm="1">
        <f t="array" aca="1" ref="ET659" ca="1">_xlfn.IFS(ET42&lt;&gt;0,MIN((ET43-ET42)/ET42,0),ET42=0,0,MIN((ET43-ET42)/ET42,0)=-100%,0)</f>
        <v>-2.4387864598575747E-2</v>
      </c>
      <c r="EU659" s="2" cm="1">
        <f t="array" aca="1" ref="EU659" ca="1">_xlfn.IFS(EU42&lt;&gt;0,MIN((EU43-EU42)/EU42,0),EU42=0,0,MIN((EU43-EU42)/EU42,0)=-100%,0)</f>
        <v>-4.8017794059924027E-2</v>
      </c>
      <c r="EV659" s="2" cm="1">
        <f t="array" aca="1" ref="EV659" ca="1">_xlfn.IFS(EV42&lt;&gt;0,MIN((EV43-EV42)/EV42,0),EV42=0,0,MIN((EV43-EV42)/EV42,0)=-100%,0)</f>
        <v>-3.8327526132404179E-2</v>
      </c>
      <c r="EW659" s="2" cm="1">
        <f t="array" aca="1" ref="EW659" ca="1">_xlfn.IFS(EW42&lt;&gt;0,MIN((EW43-EW42)/EW42,0),EW42=0,0,MIN((EW43-EW42)/EW42,0)=-100%,0)</f>
        <v>-4.3235704323570552E-2</v>
      </c>
      <c r="EX659" s="2" cm="1">
        <f t="array" aca="1" ref="EX659" ca="1">_xlfn.IFS(EX42&lt;&gt;0,MIN((EX43-EX42)/EX42,0),EX42=0,0,MIN((EX43-EX42)/EX42,0)=-100%,0)</f>
        <v>-1.0626905016887792E-2</v>
      </c>
      <c r="EY659" s="2" cm="1">
        <f t="array" aca="1" ref="EY659" ca="1">_xlfn.IFS(EY42&lt;&gt;0,MIN((EY43-EY42)/EY42,0),EY42=0,0,MIN((EY43-EY42)/EY42,0)=-100%,0)</f>
        <v>-3.7277424313591608E-2</v>
      </c>
      <c r="EZ659" s="2" cm="1">
        <f t="array" aca="1" ref="EZ659" ca="1">_xlfn.IFS(EZ42&lt;&gt;0,MIN((EZ43-EZ42)/EZ42,0),EZ42=0,0,MIN((EZ43-EZ42)/EZ42,0)=-100%,0)</f>
        <v>0</v>
      </c>
      <c r="FA659" s="2" cm="1">
        <f t="array" aca="1" ref="FA659" ca="1">_xlfn.IFS(FA42&lt;&gt;0,MIN((FA43-FA42)/FA42,0),FA42=0,0,MIN((FA43-FA42)/FA42,0)=-100%,0)</f>
        <v>0</v>
      </c>
      <c r="FB659" s="2" cm="1">
        <f t="array" aca="1" ref="FB659" ca="1">_xlfn.IFS(FB42&lt;&gt;0,MIN((FB43-FB42)/FB42,0),FB42=0,0,MIN((FB43-FB42)/FB42,0)=-100%,0)</f>
        <v>-2.2927100723427962E-2</v>
      </c>
      <c r="FC659" s="2" cm="1">
        <f t="array" aca="1" ref="FC659" ca="1">_xlfn.IFS(FC42&lt;&gt;0,MIN((FC43-FC42)/FC42,0),FC42=0,0,MIN((FC43-FC42)/FC42,0)=-100%,0)</f>
        <v>-3.7609997187286498E-2</v>
      </c>
      <c r="FD659" s="2" cm="1">
        <f t="array" aca="1" ref="FD659" ca="1">_xlfn.IFS(FD42&lt;&gt;0,MIN((FD43-FD42)/FD42,0),FD42=0,0,MIN((FD43-FD42)/FD42,0)=-100%,0)</f>
        <v>0</v>
      </c>
      <c r="FE659" s="2" cm="1">
        <f t="array" aca="1" ref="FE659" ca="1">_xlfn.IFS(FE42&lt;&gt;0,MIN((FE43-FE42)/FE42,0),FE42=0,0,MIN((FE43-FE42)/FE42,0)=-100%,0)</f>
        <v>-6.300136959499128E-2</v>
      </c>
      <c r="FF659" s="2" cm="1">
        <f t="array" aca="1" ref="FF659" ca="1">_xlfn.IFS(FF42&lt;&gt;0,MIN((FF43-FF42)/FF42,0),FF42=0,0,MIN((FF43-FF42)/FF42,0)=-100%,0)</f>
        <v>-4.2432465770322052E-2</v>
      </c>
      <c r="FG659" s="2" cm="1">
        <f t="array" aca="1" ref="FG659" ca="1">_xlfn.IFS(FG42&lt;&gt;0,MIN((FG43-FG42)/FG42,0),FG42=0,0,MIN((FG43-FG42)/FG42,0)=-100%,0)</f>
        <v>-3.5030412255012459E-2</v>
      </c>
      <c r="FH659" s="2" cm="1">
        <f t="array" aca="1" ref="FH659" ca="1">_xlfn.IFS(FH42&lt;&gt;0,MIN((FH43-FH42)/FH42,0),FH42=0,0,MIN((FH43-FH42)/FH42,0)=-100%,0)</f>
        <v>-4.382608695652182E-2</v>
      </c>
      <c r="FI659" s="2" cm="1">
        <f t="array" aca="1" ref="FI659" ca="1">_xlfn.IFS(FI42&lt;&gt;0,MIN((FI43-FI42)/FI42,0),FI42=0,0,MIN((FI43-FI42)/FI42,0)=-100%,0)</f>
        <v>-1.5478164731896138E-2</v>
      </c>
      <c r="FJ659" s="2" cm="1">
        <f t="array" aca="1" ref="FJ659" ca="1">_xlfn.IFS(FJ42&lt;&gt;0,MIN((FJ43-FJ42)/FJ42,0),FJ42=0,0,MIN((FJ43-FJ42)/FJ42,0)=-100%,0)</f>
        <v>-2.6089909843151782E-2</v>
      </c>
      <c r="FK659" s="2" cm="1">
        <f t="array" aca="1" ref="FK659" ca="1">_xlfn.IFS(FK42&lt;&gt;0,MIN((FK43-FK42)/FK42,0),FK42=0,0,MIN((FK43-FK42)/FK42,0)=-100%,0)</f>
        <v>-2.8174167581412324E-2</v>
      </c>
      <c r="FL659" s="2" cm="1">
        <f t="array" aca="1" ref="FL659" ca="1">_xlfn.IFS(FL42&lt;&gt;0,MIN((FL43-FL42)/FL42,0),FL42=0,0,MIN((FL43-FL42)/FL42,0)=-100%,0)</f>
        <v>-4.3088737201365163E-2</v>
      </c>
      <c r="FM659" s="2" cm="1">
        <f t="array" aca="1" ref="FM659" ca="1">_xlfn.IFS(FM42&lt;&gt;0,MIN((FM43-FM42)/FM42,0),FM42=0,0,MIN((FM43-FM42)/FM42,0)=-100%,0)</f>
        <v>-1.6878999031688401E-2</v>
      </c>
      <c r="FN659" s="2" cm="1">
        <f t="array" aca="1" ref="FN659" ca="1">_xlfn.IFS(FN42&lt;&gt;0,MIN((FN43-FN42)/FN42,0),FN42=0,0,MIN((FN43-FN42)/FN42,0)=-100%,0)</f>
        <v>-5.6179775280898875E-2</v>
      </c>
      <c r="FO659" s="2" cm="1">
        <f t="array" aca="1" ref="FO659" ca="1">_xlfn.IFS(FO42&lt;&gt;0,MIN((FO43-FO42)/FO42,0),FO42=0,0,MIN((FO43-FO42)/FO42,0)=-100%,0)</f>
        <v>-2.2864167178856819E-2</v>
      </c>
      <c r="FP659" s="2" cm="1">
        <f t="array" aca="1" ref="FP659" ca="1">_xlfn.IFS(FP42&lt;&gt;0,MIN((FP43-FP42)/FP42,0),FP42=0,0,MIN((FP43-FP42)/FP42,0)=-100%,0)</f>
        <v>-3.3349470173739987E-2</v>
      </c>
      <c r="FQ659" s="2" cm="1">
        <f t="array" aca="1" ref="FQ659" ca="1">_xlfn.IFS(FQ42&lt;&gt;0,MIN((FQ43-FQ42)/FQ42,0),FQ42=0,0,MIN((FQ43-FQ42)/FQ42,0)=-100%,0)</f>
        <v>-2.6470588235294076E-2</v>
      </c>
      <c r="FR659" s="2" cm="1">
        <f t="array" aca="1" ref="FR659" ca="1">_xlfn.IFS(FR42&lt;&gt;0,MIN((FR43-FR42)/FR42,0),FR42=0,0,MIN((FR43-FR42)/FR42,0)=-100%,0)</f>
        <v>-3.5841282384150817E-2</v>
      </c>
      <c r="FS659" s="2" cm="1">
        <f t="array" aca="1" ref="FS659" ca="1">_xlfn.IFS(FS42&lt;&gt;0,MIN((FS43-FS42)/FS42,0),FS42=0,0,MIN((FS43-FS42)/FS42,0)=-100%,0)</f>
        <v>-1.8139367816091791E-2</v>
      </c>
      <c r="FT659" s="2" cm="1">
        <f t="array" aca="1" ref="FT659" ca="1">_xlfn.IFS(FT42&lt;&gt;0,MIN((FT43-FT42)/FT42,0),FT42=0,0,MIN((FT43-FT42)/FT42,0)=-100%,0)</f>
        <v>-5.6451612903225888E-2</v>
      </c>
      <c r="FU659" s="2" cm="1">
        <f t="array" aca="1" ref="FU659" ca="1">_xlfn.IFS(FU42&lt;&gt;0,MIN((FU43-FU42)/FU42,0),FU42=0,0,MIN((FU43-FU42)/FU42,0)=-100%,0)</f>
        <v>-3.0959752321981317E-2</v>
      </c>
      <c r="FV659" s="2" cm="1">
        <f t="array" aca="1" ref="FV659" ca="1">_xlfn.IFS(FV42&lt;&gt;0,MIN((FV43-FV42)/FV42,0),FV42=0,0,MIN((FV43-FV42)/FV42,0)=-100%,0)</f>
        <v>-2.5204566117789609E-2</v>
      </c>
      <c r="FW659" s="2" cm="1">
        <f t="array" aca="1" ref="FW659" ca="1">_xlfn.IFS(FW42&lt;&gt;0,MIN((FW43-FW42)/FW42,0),FW42=0,0,MIN((FW43-FW42)/FW42,0)=-100%,0)</f>
        <v>-2.3249186634686086E-2</v>
      </c>
      <c r="FX659" s="2" cm="1">
        <f t="array" aca="1" ref="FX659" ca="1">_xlfn.IFS(FX42&lt;&gt;0,MIN((FX43-FX42)/FX42,0),FX42=0,0,MIN((FX43-FX42)/FX42,0)=-100%,0)</f>
        <v>-2.0000764847604182E-2</v>
      </c>
      <c r="FY659" s="2" cm="1">
        <f t="array" aca="1" ref="FY659" ca="1">_xlfn.IFS(FY42&lt;&gt;0,MIN((FY43-FY42)/FY42,0),FY42=0,0,MIN((FY43-FY42)/FY42,0)=-100%,0)</f>
        <v>-1.5868909012505469E-2</v>
      </c>
      <c r="FZ659" s="2" cm="1">
        <f t="array" aca="1" ref="FZ659" ca="1">_xlfn.IFS(FZ42&lt;&gt;0,MIN((FZ43-FZ42)/FZ42,0),FZ42=0,0,MIN((FZ43-FZ42)/FZ42,0)=-100%,0)</f>
        <v>-2.9908393166625448E-2</v>
      </c>
      <c r="GA659" s="2" cm="1">
        <f t="array" aca="1" ref="GA659" ca="1">_xlfn.IFS(GA42&lt;&gt;0,MIN((GA43-GA42)/GA42,0),GA42=0,0,MIN((GA43-GA42)/GA42,0)=-100%,0)</f>
        <v>-2.5280898876404494E-2</v>
      </c>
      <c r="GB659" s="2" cm="1">
        <f t="array" aca="1" ref="GB659" ca="1">_xlfn.IFS(GB42&lt;&gt;0,MIN((GB43-GB42)/GB42,0),GB42=0,0,MIN((GB43-GB42)/GB42,0)=-100%,0)</f>
        <v>-2.7666545322169517E-2</v>
      </c>
      <c r="GC659" s="2" cm="1">
        <f t="array" aca="1" ref="GC659" ca="1">_xlfn.IFS(GC42&lt;&gt;0,MIN((GC43-GC42)/GC42,0),GC42=0,0,MIN((GC43-GC42)/GC42,0)=-100%,0)</f>
        <v>-3.3105592446167426E-2</v>
      </c>
      <c r="GD659" s="2" cm="1">
        <f t="array" aca="1" ref="GD659" ca="1">_xlfn.IFS(GD42&lt;&gt;0,MIN((GD43-GD42)/GD42,0),GD42=0,0,MIN((GD43-GD42)/GD42,0)=-100%,0)</f>
        <v>-4.3265306122448957E-2</v>
      </c>
      <c r="GE659" s="2" cm="1">
        <f t="array" aca="1" ref="GE659" ca="1">_xlfn.IFS(GE42&lt;&gt;0,MIN((GE43-GE42)/GE42,0),GE42=0,0,MIN((GE43-GE42)/GE42,0)=-100%,0)</f>
        <v>-3.7231503579952321E-2</v>
      </c>
      <c r="GF659" s="2" cm="1">
        <f t="array" aca="1" ref="GF659" ca="1">_xlfn.IFS(GF42&lt;&gt;0,MIN((GF43-GF42)/GF42,0),GF42=0,0,MIN((GF43-GF42)/GF42,0)=-100%,0)</f>
        <v>-5.9860139860139799E-2</v>
      </c>
      <c r="GG659" s="2" cm="1">
        <f t="array" aca="1" ref="GG659" ca="1">_xlfn.IFS(GG42&lt;&gt;0,MIN((GG43-GG42)/GG42,0),GG42=0,0,MIN((GG43-GG42)/GG42,0)=-100%,0)</f>
        <v>-5.3442959917780093E-2</v>
      </c>
      <c r="GH659" s="2" cm="1">
        <f t="array" aca="1" ref="GH659" ca="1">_xlfn.IFS(GH42&lt;&gt;0,MIN((GH43-GH42)/GH42,0),GH42=0,0,MIN((GH43-GH42)/GH42,0)=-100%,0)</f>
        <v>-1.3497789155224602E-2</v>
      </c>
      <c r="GI659" s="2" cm="1">
        <f t="array" aca="1" ref="GI659" ca="1">_xlfn.IFS(GI42&lt;&gt;0,MIN((GI43-GI42)/GI42,0),GI42=0,0,MIN((GI43-GI42)/GI42,0)=-100%,0)</f>
        <v>0</v>
      </c>
      <c r="GJ659" s="2" cm="1">
        <f t="array" aca="1" ref="GJ659" ca="1">_xlfn.IFS(GJ42&lt;&gt;0,MIN((GJ43-GJ42)/GJ42,0),GJ42=0,0,MIN((GJ43-GJ42)/GJ42,0)=-100%,0)</f>
        <v>-2.0825916696333095E-2</v>
      </c>
      <c r="GK659" s="2" cm="1">
        <f t="array" aca="1" ref="GK659" ca="1">_xlfn.IFS(GK42&lt;&gt;0,MIN((GK43-GK42)/GK42,0),GK42=0,0,MIN((GK43-GK42)/GK42,0)=-100%,0)</f>
        <v>-1.5425321205145174E-2</v>
      </c>
      <c r="GL659" s="2" cm="1">
        <f t="array" aca="1" ref="GL659" ca="1">_xlfn.IFS(GL42&lt;&gt;0,MIN((GL43-GL42)/GL42,0),GL42=0,0,MIN((GL43-GL42)/GL42,0)=-100%,0)</f>
        <v>-5.6872037914691857E-2</v>
      </c>
      <c r="GM659" s="2" cm="1">
        <f t="array" aca="1" ref="GM659" ca="1">_xlfn.IFS(GM42&lt;&gt;0,MIN((GM43-GM42)/GM42,0),GM42=0,0,MIN((GM43-GM42)/GM42,0)=-100%,0)</f>
        <v>-3.5714285714285712E-2</v>
      </c>
      <c r="GN659" s="2" cm="1">
        <f t="array" aca="1" ref="GN659" ca="1">_xlfn.IFS(GN42&lt;&gt;0,MIN((GN43-GN42)/GN42,0),GN42=0,0,MIN((GN43-GN42)/GN42,0)=-100%,0)</f>
        <v>-3.7634408602150476E-2</v>
      </c>
      <c r="GO659" s="2" cm="1">
        <f t="array" aca="1" ref="GO659" ca="1">_xlfn.IFS(GO42&lt;&gt;0,MIN((GO43-GO42)/GO42,0),GO42=0,0,MIN((GO43-GO42)/GO42,0)=-100%,0)</f>
        <v>-3.9467192895905279E-2</v>
      </c>
      <c r="GP659" s="2" cm="1">
        <f t="array" aca="1" ref="GP659" ca="1">_xlfn.IFS(GP42&lt;&gt;0,MIN((GP43-GP42)/GP42,0),GP42=0,0,MIN((GP43-GP42)/GP42,0)=-100%,0)</f>
        <v>-1.2731902510003638E-2</v>
      </c>
      <c r="GQ659" s="2" cm="1">
        <f t="array" aca="1" ref="GQ659" ca="1">_xlfn.IFS(GQ42&lt;&gt;0,MIN((GQ43-GQ42)/GQ42,0),GQ42=0,0,MIN((GQ43-GQ42)/GQ42,0)=-100%,0)</f>
        <v>-1.6424071257875379E-2</v>
      </c>
      <c r="GR659" s="2" cm="1">
        <f t="array" aca="1" ref="GR659" ca="1">_xlfn.IFS(GR42&lt;&gt;0,MIN((GR43-GR42)/GR42,0),GR42=0,0,MIN((GR43-GR42)/GR42,0)=-100%,0)</f>
        <v>-8.9609151572927464E-3</v>
      </c>
      <c r="GS659" s="2" cm="1">
        <f t="array" aca="1" ref="GS659" ca="1">_xlfn.IFS(GS42&lt;&gt;0,MIN((GS43-GS42)/GS42,0),GS42=0,0,MIN((GS43-GS42)/GS42,0)=-100%,0)</f>
        <v>-3.7593984962406013E-2</v>
      </c>
      <c r="GT659" s="2" cm="1">
        <f t="array" aca="1" ref="GT659" ca="1">_xlfn.IFS(GT42&lt;&gt;0,MIN((GT43-GT42)/GT42,0),GT42=0,0,MIN((GT43-GT42)/GT42,0)=-100%,0)</f>
        <v>-2.037845705967985E-2</v>
      </c>
      <c r="GU659" s="2" cm="1">
        <f t="array" aca="1" ref="GU659" ca="1">_xlfn.IFS(GU42&lt;&gt;0,MIN((GU43-GU42)/GU42,0),GU42=0,0,MIN((GU43-GU42)/GU42,0)=-100%,0)</f>
        <v>-3.4090909090909172E-2</v>
      </c>
      <c r="GV659" s="2" cm="1">
        <f t="array" aca="1" ref="GV659" ca="1">_xlfn.IFS(GV42&lt;&gt;0,MIN((GV43-GV42)/GV42,0),GV42=0,0,MIN((GV43-GV42)/GV42,0)=-100%,0)</f>
        <v>-4.5356371490280656E-2</v>
      </c>
      <c r="GW659" s="2" cm="1">
        <f t="array" aca="1" ref="GW659" ca="1">_xlfn.IFS(GW42&lt;&gt;0,MIN((GW43-GW42)/GW42,0),GW42=0,0,MIN((GW43-GW42)/GW42,0)=-100%,0)</f>
        <v>-3.2110091743119393E-2</v>
      </c>
      <c r="GX659" s="2" cm="1">
        <f t="array" aca="1" ref="GX659" ca="1">_xlfn.IFS(GX42&lt;&gt;0,MIN((GX43-GX42)/GX42,0),GX42=0,0,MIN((GX43-GX42)/GX42,0)=-100%,0)</f>
        <v>-3.5173005433228516E-2</v>
      </c>
      <c r="GY659" s="2" cm="1">
        <f t="array" aca="1" ref="GY659" ca="1">_xlfn.IFS(GY42&lt;&gt;0,MIN((GY43-GY42)/GY42,0),GY42=0,0,MIN((GY43-GY42)/GY42,0)=-100%,0)</f>
        <v>0</v>
      </c>
      <c r="GZ659" s="2" cm="1">
        <f t="array" aca="1" ref="GZ659" ca="1">_xlfn.IFS(GZ42&lt;&gt;0,MIN((GZ43-GZ42)/GZ42,0),GZ42=0,0,MIN((GZ43-GZ42)/GZ42,0)=-100%,0)</f>
        <v>-6.4171122994652371E-2</v>
      </c>
      <c r="HA659" s="2" cm="1">
        <f t="array" aca="1" ref="HA659" ca="1">_xlfn.IFS(HA42&lt;&gt;0,MIN((HA43-HA42)/HA42,0),HA42=0,0,MIN((HA43-HA42)/HA42,0)=-100%,0)</f>
        <v>-3.6865062614323971E-2</v>
      </c>
      <c r="HB659" s="2" cm="1">
        <f t="array" aca="1" ref="HB659" ca="1">_xlfn.IFS(HB42&lt;&gt;0,MIN((HB43-HB42)/HB42,0),HB42=0,0,MIN((HB43-HB42)/HB42,0)=-100%,0)</f>
        <v>-3.5127223598288723E-2</v>
      </c>
      <c r="HC659" s="2" cm="1">
        <f t="array" aca="1" ref="HC659" ca="1">_xlfn.IFS(HC42&lt;&gt;0,MIN((HC43-HC42)/HC42,0),HC42=0,0,MIN((HC43-HC42)/HC42,0)=-100%,0)</f>
        <v>-4.0050062578222814E-2</v>
      </c>
      <c r="HD659" s="2" cm="1">
        <f t="array" aca="1" ref="HD659" ca="1">_xlfn.IFS(HD42&lt;&gt;0,MIN((HD43-HD42)/HD42,0),HD42=0,0,MIN((HD43-HD42)/HD42,0)=-100%,0)</f>
        <v>-1.2749264465511532E-2</v>
      </c>
      <c r="HE659" s="2" cm="1">
        <f t="array" aca="1" ref="HE659" ca="1">_xlfn.IFS(HE42&lt;&gt;0,MIN((HE43-HE42)/HE42,0),HE42=0,0,MIN((HE43-HE42)/HE42,0)=-100%,0)</f>
        <v>-4.9726303658887902E-2</v>
      </c>
      <c r="HF659" s="2" cm="1">
        <f t="array" aca="1" ref="HF659" ca="1">_xlfn.IFS(HF42&lt;&gt;0,MIN((HF43-HF42)/HF42,0),HF42=0,0,MIN((HF43-HF42)/HF42,0)=-100%,0)</f>
        <v>-3.19826534760808E-2</v>
      </c>
      <c r="HG659" s="2" cm="1">
        <f t="array" aca="1" ref="HG659" ca="1">_xlfn.IFS(HG42&lt;&gt;0,MIN((HG43-HG42)/HG42,0),HG42=0,0,MIN((HG43-HG42)/HG42,0)=-100%,0)</f>
        <v>-3.9962053836119928E-2</v>
      </c>
      <c r="HH659" s="2" cm="1">
        <f t="array" aca="1" ref="HH659" ca="1">_xlfn.IFS(HH42&lt;&gt;0,MIN((HH43-HH42)/HH42,0),HH42=0,0,MIN((HH43-HH42)/HH42,0)=-100%,0)</f>
        <v>0</v>
      </c>
      <c r="HI659" s="2" cm="1">
        <f t="array" aca="1" ref="HI659" ca="1">_xlfn.IFS(HI42&lt;&gt;0,MIN((HI43-HI42)/HI42,0),HI42=0,0,MIN((HI43-HI42)/HI42,0)=-100%,0)</f>
        <v>-3.8461538461538512E-2</v>
      </c>
      <c r="HJ659" s="2" cm="1">
        <f t="array" aca="1" ref="HJ659" ca="1">_xlfn.IFS(HJ42&lt;&gt;0,MIN((HJ43-HJ42)/HJ42,0),HJ42=0,0,MIN((HJ43-HJ42)/HJ42,0)=-100%,0)</f>
        <v>-1.7578399662494727E-2</v>
      </c>
      <c r="HK659" s="2" cm="1">
        <f t="array" aca="1" ref="HK659" ca="1">_xlfn.IFS(HK42&lt;&gt;0,MIN((HK43-HK42)/HK42,0),HK42=0,0,MIN((HK43-HK42)/HK42,0)=-100%,0)</f>
        <v>-2.4356955380577475E-2</v>
      </c>
      <c r="HL659" s="2" cm="1">
        <f t="array" aca="1" ref="HL659" ca="1">_xlfn.IFS(HL42&lt;&gt;0,MIN((HL43-HL42)/HL42,0),HL42=0,0,MIN((HL43-HL42)/HL42,0)=-100%,0)</f>
        <v>-2.675014228799083E-2</v>
      </c>
      <c r="HM659" s="2" cm="1">
        <f t="array" aca="1" ref="HM659" ca="1">_xlfn.IFS(HM42&lt;&gt;0,MIN((HM43-HM42)/HM42,0),HM42=0,0,MIN((HM43-HM42)/HM42,0)=-100%,0)</f>
        <v>-2.0381753477838924E-2</v>
      </c>
      <c r="HN659" s="2" cm="1">
        <f t="array" aca="1" ref="HN659" ca="1">_xlfn.IFS(HN42&lt;&gt;0,MIN((HN43-HN42)/HN42,0),HN42=0,0,MIN((HN43-HN42)/HN42,0)=-100%,0)</f>
        <v>-3.2934131736526991E-2</v>
      </c>
      <c r="HO659" s="2" cm="1">
        <f t="array" aca="1" ref="HO659" ca="1">_xlfn.IFS(HO42&lt;&gt;0,MIN((HO43-HO42)/HO42,0),HO42=0,0,MIN((HO43-HO42)/HO42,0)=-100%,0)</f>
        <v>-9.6153317838913368E-3</v>
      </c>
      <c r="HP659" s="2" cm="1">
        <f t="array" aca="1" ref="HP659" ca="1">_xlfn.IFS(HP42&lt;&gt;0,MIN((HP43-HP42)/HP42,0),HP42=0,0,MIN((HP43-HP42)/HP42,0)=-100%,0)</f>
        <v>-1.1168091168091115E-2</v>
      </c>
      <c r="HQ659" s="2" cm="1">
        <f t="array" aca="1" ref="HQ659" ca="1">_xlfn.IFS(HQ42&lt;&gt;0,MIN((HQ43-HQ42)/HQ42,0),HQ42=0,0,MIN((HQ43-HQ42)/HQ42,0)=-100%,0)</f>
        <v>-7.4004683840749472E-2</v>
      </c>
      <c r="HR659" s="2" cm="1">
        <f t="array" aca="1" ref="HR659" ca="1">_xlfn.IFS(HR42&lt;&gt;0,MIN((HR43-HR42)/HR42,0),HR42=0,0,MIN((HR43-HR42)/HR42,0)=-100%,0)</f>
        <v>-3.7598944591029075E-2</v>
      </c>
      <c r="HS659" s="2" cm="1">
        <f t="array" aca="1" ref="HS659" ca="1">_xlfn.IFS(HS42&lt;&gt;0,MIN((HS43-HS42)/HS42,0),HS42=0,0,MIN((HS43-HS42)/HS42,0)=-100%,0)</f>
        <v>-1.0250569476081963E-2</v>
      </c>
      <c r="HT659" s="2" cm="1">
        <f t="array" aca="1" ref="HT659" ca="1">_xlfn.IFS(HT42&lt;&gt;0,MIN((HT43-HT42)/HT42,0),HT42=0,0,MIN((HT43-HT42)/HT42,0)=-100%,0)</f>
        <v>-5.6244041944709215E-2</v>
      </c>
      <c r="HU659" s="2" cm="1">
        <f t="array" aca="1" ref="HU659" ca="1">_xlfn.IFS(HU42&lt;&gt;0,MIN((HU43-HU42)/HU42,0),HU42=0,0,MIN((HU43-HU42)/HU42,0)=-100%,0)</f>
        <v>-5.9315589353612148E-2</v>
      </c>
      <c r="HV659" s="2" cm="1">
        <f t="array" aca="1" ref="HV659" ca="1">_xlfn.IFS(HV42&lt;&gt;0,MIN((HV43-HV42)/HV42,0),HV42=0,0,MIN((HV43-HV42)/HV42,0)=-100%,0)</f>
        <v>-4.3918918918918824E-2</v>
      </c>
      <c r="HW659" s="2" cm="1">
        <f t="array" aca="1" ref="HW659" ca="1">_xlfn.IFS(HW42&lt;&gt;0,MIN((HW43-HW42)/HW42,0),HW42=0,0,MIN((HW43-HW42)/HW42,0)=-100%,0)</f>
        <v>-5.7835820895522416E-2</v>
      </c>
      <c r="HX659" s="2" cm="1">
        <f t="array" aca="1" ref="HX659" ca="1">_xlfn.IFS(HX42&lt;&gt;0,MIN((HX43-HX42)/HX42,0),HX42=0,0,MIN((HX43-HX42)/HX42,0)=-100%,0)</f>
        <v>0</v>
      </c>
      <c r="HY659" s="2" cm="1">
        <f t="array" aca="1" ref="HY659" ca="1">_xlfn.IFS(HY42&lt;&gt;0,MIN((HY43-HY42)/HY42,0),HY42=0,0,MIN((HY43-HY42)/HY42,0)=-100%,0)</f>
        <v>-4.4563279857397504E-2</v>
      </c>
      <c r="HZ659" s="2" cm="1">
        <f t="array" aca="1" ref="HZ659" ca="1">_xlfn.IFS(HZ42&lt;&gt;0,MIN((HZ43-HZ42)/HZ42,0),HZ42=0,0,MIN((HZ43-HZ42)/HZ42,0)=-100%,0)</f>
        <v>-3.0617660717839758E-2</v>
      </c>
      <c r="IA659" s="2" cm="1">
        <f t="array" aca="1" ref="IA659" ca="1">_xlfn.IFS(IA42&lt;&gt;0,MIN((IA43-IA42)/IA42,0),IA42=0,0,MIN((IA43-IA42)/IA42,0)=-100%,0)</f>
        <v>-1.3920381160127436E-2</v>
      </c>
      <c r="IB659" s="2" cm="1">
        <f t="array" aca="1" ref="IB659" ca="1">_xlfn.IFS(IB42&lt;&gt;0,MIN((IB43-IB42)/IB42,0),IB42=0,0,MIN((IB43-IB42)/IB42,0)=-100%,0)</f>
        <v>-3.7804878048780417E-2</v>
      </c>
      <c r="IC659" s="2" cm="1">
        <f t="array" aca="1" ref="IC659" ca="1">_xlfn.IFS(IC42&lt;&gt;0,MIN((IC43-IC42)/IC42,0),IC42=0,0,MIN((IC43-IC42)/IC42,0)=-100%,0)</f>
        <v>-6.2831731458901252E-2</v>
      </c>
      <c r="ID659" s="2" cm="1">
        <f t="array" aca="1" ref="ID659" ca="1">_xlfn.IFS(ID42&lt;&gt;0,MIN((ID43-ID42)/ID42,0),ID42=0,0,MIN((ID43-ID42)/ID42,0)=-100%,0)</f>
        <v>-4.2194092827004225E-2</v>
      </c>
      <c r="IE659" s="2" cm="1">
        <f t="array" aca="1" ref="IE659" ca="1">_xlfn.IFS(IE42&lt;&gt;0,MIN((IE43-IE42)/IE42,0),IE42=0,0,MIN((IE43-IE42)/IE42,0)=-100%,0)</f>
        <v>-1.475266891334583E-2</v>
      </c>
      <c r="IF659" s="2" cm="1">
        <f t="array" aca="1" ref="IF659" ca="1">_xlfn.IFS(IF42&lt;&gt;0,MIN((IF43-IF42)/IF42,0),IF42=0,0,MIN((IF43-IF42)/IF42,0)=-100%,0)</f>
        <v>-7.6817322564014315E-2</v>
      </c>
      <c r="IG659" s="2" cm="1">
        <f t="array" aca="1" ref="IG659" ca="1">_xlfn.IFS(IG42&lt;&gt;0,MIN((IG43-IG42)/IG42,0),IG42=0,0,MIN((IG43-IG42)/IG42,0)=-100%,0)</f>
        <v>-2.867472883680339E-2</v>
      </c>
      <c r="IH659" s="2" cm="1">
        <f t="array" aca="1" ref="IH659" ca="1">_xlfn.IFS(IH42&lt;&gt;0,MIN((IH43-IH42)/IH42,0),IH42=0,0,MIN((IH43-IH42)/IH42,0)=-100%,0)</f>
        <v>-3.2739528165623415E-2</v>
      </c>
      <c r="II659" s="2" cm="1">
        <f t="array" aca="1" ref="II659" ca="1">_xlfn.IFS(II42&lt;&gt;0,MIN((II43-II42)/II42,0),II42=0,0,MIN((II43-II42)/II42,0)=-100%,0)</f>
        <v>-4.668304668304659E-2</v>
      </c>
      <c r="IJ659" s="2" cm="1">
        <f t="array" aca="1" ref="IJ659" ca="1">_xlfn.IFS(IJ42&lt;&gt;0,MIN((IJ43-IJ42)/IJ42,0),IJ42=0,0,MIN((IJ43-IJ42)/IJ42,0)=-100%,0)</f>
        <v>-3.0864197530864199E-2</v>
      </c>
      <c r="IK659" s="2" cm="1">
        <f t="array" aca="1" ref="IK659" ca="1">_xlfn.IFS(IK42&lt;&gt;0,MIN((IK43-IK42)/IK42,0),IK42=0,0,MIN((IK43-IK42)/IK42,0)=-100%,0)</f>
        <v>-4.511278195488732E-2</v>
      </c>
      <c r="IL659" s="2" cm="1">
        <f t="array" aca="1" ref="IL659" ca="1">_xlfn.IFS(IL42&lt;&gt;0,MIN((IL43-IL42)/IL42,0),IL42=0,0,MIN((IL43-IL42)/IL42,0)=-100%,0)</f>
        <v>-6.2230732407850646E-2</v>
      </c>
      <c r="IM659" s="2" cm="1">
        <f t="array" aca="1" ref="IM659" ca="1">_xlfn.IFS(IM42&lt;&gt;0,MIN((IM43-IM42)/IM42,0),IM42=0,0,MIN((IM43-IM42)/IM42,0)=-100%,0)</f>
        <v>-6.2230732407850646E-2</v>
      </c>
      <c r="IN659" s="2" cm="1">
        <f t="array" aca="1" ref="IN659" ca="1">_xlfn.IFS(IN42&lt;&gt;0,MIN((IN43-IN42)/IN42,0),IN42=0,0,MIN((IN43-IN42)/IN42,0)=-100%,0)</f>
        <v>-5.8093126385809289E-2</v>
      </c>
      <c r="IO659" s="2" cm="1">
        <f t="array" aca="1" ref="IO659" ca="1">_xlfn.IFS(IO42&lt;&gt;0,MIN((IO43-IO42)/IO42,0),IO42=0,0,MIN((IO43-IO42)/IO42,0)=-100%,0)</f>
        <v>-3.0461811722912926E-2</v>
      </c>
      <c r="IP659" s="2" cm="1">
        <f t="array" aca="1" ref="IP659" ca="1">_xlfn.IFS(IP42&lt;&gt;0,MIN((IP43-IP42)/IP42,0),IP42=0,0,MIN((IP43-IP42)/IP42,0)=-100%,0)</f>
        <v>-2.4325097777353814E-2</v>
      </c>
      <c r="IQ659" s="2" cm="1">
        <f t="array" aca="1" ref="IQ659" ca="1">_xlfn.IFS(IQ42&lt;&gt;0,MIN((IQ43-IQ42)/IQ42,0),IQ42=0,0,MIN((IQ43-IQ42)/IQ42,0)=-100%,0)</f>
        <v>-4.2969079113657424E-2</v>
      </c>
      <c r="IR659" s="2" cm="1">
        <f t="array" aca="1" ref="IR659" ca="1">_xlfn.IFS(IR42&lt;&gt;0,MIN((IR43-IR42)/IR42,0),IR42=0,0,MIN((IR43-IR42)/IR42,0)=-100%,0)</f>
        <v>-2.4438573315720059E-2</v>
      </c>
      <c r="IS659" s="2" cm="1">
        <f t="array" aca="1" ref="IS659" ca="1">_xlfn.IFS(IS42&lt;&gt;0,MIN((IS43-IS42)/IS42,0),IS42=0,0,MIN((IS43-IS42)/IS42,0)=-100%,0)</f>
        <v>-9.4130089899523827E-3</v>
      </c>
      <c r="IT659" s="2" cm="1">
        <f t="array" aca="1" ref="IT659" ca="1">_xlfn.IFS(IT42&lt;&gt;0,MIN((IT43-IT42)/IT42,0),IT42=0,0,MIN((IT43-IT42)/IT42,0)=-100%,0)</f>
        <v>-2.969876962240168E-3</v>
      </c>
      <c r="IU659" s="2" cm="1">
        <f t="array" aca="1" ref="IU659" ca="1">_xlfn.IFS(IU42&lt;&gt;0,MIN((IU43-IU42)/IU42,0),IU42=0,0,MIN((IU43-IU42)/IU42,0)=-100%,0)</f>
        <v>-3.1414267834793522E-2</v>
      </c>
      <c r="IV659" s="2" cm="1">
        <f t="array" aca="1" ref="IV659" ca="1">_xlfn.IFS(IV42&lt;&gt;0,MIN((IV43-IV42)/IV42,0),IV42=0,0,MIN((IV43-IV42)/IV42,0)=-100%,0)</f>
        <v>-3.6519871106337184E-2</v>
      </c>
      <c r="IW659" s="2" cm="1">
        <f t="array" aca="1" ref="IW659" ca="1">_xlfn.IFS(IW42&lt;&gt;0,MIN((IW43-IW42)/IW42,0),IW42=0,0,MIN((IW43-IW42)/IW42,0)=-100%,0)</f>
        <v>-1.204013377926391E-3</v>
      </c>
      <c r="IX659" s="2" cm="1">
        <f t="array" aca="1" ref="IX659" ca="1">_xlfn.IFS(IX42&lt;&gt;0,MIN((IX43-IX42)/IX42,0),IX42=0,0,MIN((IX43-IX42)/IX42,0)=-100%,0)</f>
        <v>-7.1663019693654392E-2</v>
      </c>
      <c r="IY659" s="2" cm="1">
        <f t="array" aca="1" ref="IY659" ca="1">_xlfn.IFS(IY42&lt;&gt;0,MIN((IY43-IY42)/IY42,0),IY42=0,0,MIN((IY43-IY42)/IY42,0)=-100%,0)</f>
        <v>-2.8751311647429147E-2</v>
      </c>
      <c r="IZ659" s="2" cm="1">
        <f t="array" aca="1" ref="IZ659" ca="1">_xlfn.IFS(IZ42&lt;&gt;0,MIN((IZ43-IZ42)/IZ42,0),IZ42=0,0,MIN((IZ43-IZ42)/IZ42,0)=-100%,0)</f>
        <v>-6.208692169036651E-2</v>
      </c>
      <c r="JA659" s="2" cm="1">
        <f t="array" aca="1" ref="JA659" ca="1">_xlfn.IFS(JA42&lt;&gt;0,MIN((JA43-JA42)/JA42,0),JA42=0,0,MIN((JA43-JA42)/JA42,0)=-100%,0)</f>
        <v>-3.503872398007666E-2</v>
      </c>
      <c r="JB659" s="2" cm="1">
        <f t="array" aca="1" ref="JB659" ca="1">_xlfn.IFS(JB42&lt;&gt;0,MIN((JB43-JB42)/JB42,0),JB42=0,0,MIN((JB43-JB42)/JB42,0)=-100%,0)</f>
        <v>-1.8320349285163826E-2</v>
      </c>
      <c r="JC659" s="2" cm="1">
        <f t="array" aca="1" ref="JC659" ca="1">_xlfn.IFS(JC42&lt;&gt;0,MIN((JC43-JC42)/JC42,0),JC42=0,0,MIN((JC43-JC42)/JC42,0)=-100%,0)</f>
        <v>-3.3016627078384743E-2</v>
      </c>
      <c r="JD659" s="2" cm="1">
        <f t="array" aca="1" ref="JD659" ca="1">_xlfn.IFS(JD42&lt;&gt;0,MIN((JD43-JD42)/JD42,0),JD42=0,0,MIN((JD43-JD42)/JD42,0)=-100%,0)</f>
        <v>0</v>
      </c>
      <c r="JE659" s="2" cm="1">
        <f t="array" aca="1" ref="JE659" ca="1">_xlfn.IFS(JE42&lt;&gt;0,MIN((JE43-JE42)/JE42,0),JE42=0,0,MIN((JE43-JE42)/JE42,0)=-100%,0)</f>
        <v>-1.5384615384614511E-3</v>
      </c>
      <c r="JF659" s="2" cm="1">
        <f t="array" aca="1" ref="JF659" ca="1">_xlfn.IFS(JF42&lt;&gt;0,MIN((JF43-JF42)/JF42,0),JF42=0,0,MIN((JF43-JF42)/JF42,0)=-100%,0)</f>
        <v>-3.5335689045936397E-2</v>
      </c>
      <c r="JG659" s="2" cm="1">
        <f t="array" aca="1" ref="JG659" ca="1">_xlfn.IFS(JG42&lt;&gt;0,MIN((JG43-JG42)/JG42,0),JG42=0,0,MIN((JG43-JG42)/JG42,0)=-100%,0)</f>
        <v>-6.218202374222658E-3</v>
      </c>
      <c r="JH659" s="2" cm="1">
        <f t="array" aca="1" ref="JH659" ca="1">_xlfn.IFS(JH42&lt;&gt;0,MIN((JH43-JH42)/JH42,0),JH42=0,0,MIN((JH43-JH42)/JH42,0)=-100%,0)</f>
        <v>-4.0611608881963315E-2</v>
      </c>
      <c r="JI659" s="2" cm="1">
        <f t="array" aca="1" ref="JI659" ca="1">_xlfn.IFS(JI42&lt;&gt;0,MIN((JI43-JI42)/JI42,0),JI42=0,0,MIN((JI43-JI42)/JI42,0)=-100%,0)</f>
        <v>-2.4759886292913411E-2</v>
      </c>
      <c r="JJ659" s="2" cm="1">
        <f t="array" aca="1" ref="JJ659" ca="1">_xlfn.IFS(JJ42&lt;&gt;0,MIN((JJ43-JJ42)/JJ42,0),JJ42=0,0,MIN((JJ43-JJ42)/JJ42,0)=-100%,0)</f>
        <v>-1.27490039840637E-2</v>
      </c>
      <c r="JK659" s="2" cm="1">
        <f t="array" aca="1" ref="JK659" ca="1">_xlfn.IFS(JK42&lt;&gt;0,MIN((JK43-JK42)/JK42,0),JK42=0,0,MIN((JK43-JK42)/JK42,0)=-100%,0)</f>
        <v>-3.283024739380741E-2</v>
      </c>
      <c r="JL659" s="2" cm="1">
        <f t="array" aca="1" ref="JL659" ca="1">_xlfn.IFS(JL42&lt;&gt;0,MIN((JL43-JL42)/JL42,0),JL42=0,0,MIN((JL43-JL42)/JL42,0)=-100%,0)</f>
        <v>-4.1844478023346258E-3</v>
      </c>
      <c r="JM659" s="2" cm="1">
        <f t="array" aca="1" ref="JM659" ca="1">_xlfn.IFS(JM42&lt;&gt;0,MIN((JM43-JM42)/JM42,0),JM42=0,0,MIN((JM43-JM42)/JM42,0)=-100%,0)</f>
        <v>-3.3449551983055124E-2</v>
      </c>
      <c r="JN659" s="2" cm="1">
        <f t="array" aca="1" ref="JN659" ca="1">_xlfn.IFS(JN42&lt;&gt;0,MIN((JN43-JN42)/JN42,0),JN42=0,0,MIN((JN43-JN42)/JN42,0)=-100%,0)</f>
        <v>-3.3449551983055124E-2</v>
      </c>
      <c r="JO659" s="2" cm="1">
        <f t="array" aca="1" ref="JO659" ca="1">_xlfn.IFS(JO42&lt;&gt;0,MIN((JO43-JO42)/JO42,0),JO42=0,0,MIN((JO43-JO42)/JO42,0)=-100%,0)</f>
        <v>-4.2086391053983013E-2</v>
      </c>
      <c r="JP659" s="2" cm="1">
        <f t="array" aca="1" ref="JP659" ca="1">_xlfn.IFS(JP42&lt;&gt;0,MIN((JP43-JP42)/JP42,0),JP42=0,0,MIN((JP43-JP42)/JP42,0)=-100%,0)</f>
        <v>-1.7435228939221191E-2</v>
      </c>
      <c r="JQ659" s="2" cm="1">
        <f t="array" aca="1" ref="JQ659" ca="1">_xlfn.IFS(JQ42&lt;&gt;0,MIN((JQ43-JQ42)/JQ42,0),JQ42=0,0,MIN((JQ43-JQ42)/JQ42,0)=-100%,0)</f>
        <v>-7.1788519467357341E-3</v>
      </c>
      <c r="JR659" s="2" cm="1">
        <f t="array" aca="1" ref="JR659" ca="1">_xlfn.IFS(JR42&lt;&gt;0,MIN((JR43-JR42)/JR42,0),JR42=0,0,MIN((JR43-JR42)/JR42,0)=-100%,0)</f>
        <v>-1.9746465138956608E-2</v>
      </c>
      <c r="JS659" s="2" cm="1">
        <f t="array" aca="1" ref="JS659" ca="1">_xlfn.IFS(JS42&lt;&gt;0,MIN((JS43-JS42)/JS42,0),JS42=0,0,MIN((JS43-JS42)/JS42,0)=-100%,0)</f>
        <v>-3.5201351731906506E-2</v>
      </c>
      <c r="JT659" s="2" cm="1">
        <f t="array" aca="1" ref="JT659" ca="1">_xlfn.IFS(JT42&lt;&gt;0,MIN((JT43-JT42)/JT42,0),JT42=0,0,MIN((JT43-JT42)/JT42,0)=-100%,0)</f>
        <v>-4.7599077374711661E-2</v>
      </c>
      <c r="JU659" s="2" cm="1">
        <f t="array" aca="1" ref="JU659" ca="1">_xlfn.IFS(JU42&lt;&gt;0,MIN((JU43-JU42)/JU42,0),JU42=0,0,MIN((JU43-JU42)/JU42,0)=-100%,0)</f>
        <v>0</v>
      </c>
      <c r="JV659" s="2" cm="1">
        <f t="array" aca="1" ref="JV659" ca="1">_xlfn.IFS(JV42&lt;&gt;0,MIN((JV43-JV42)/JV42,0),JV42=0,0,MIN((JV43-JV42)/JV42,0)=-100%,0)</f>
        <v>-4.1180956531212502E-2</v>
      </c>
      <c r="JW659" s="2" cm="1">
        <f t="array" aca="1" ref="JW659" ca="1">_xlfn.IFS(JW42&lt;&gt;0,MIN((JW43-JW42)/JW42,0),JW42=0,0,MIN((JW43-JW42)/JW42,0)=-100%,0)</f>
        <v>-2.2033898305084777E-2</v>
      </c>
      <c r="JX659" s="2" cm="1">
        <f t="array" aca="1" ref="JX659" ca="1">_xlfn.IFS(JX42&lt;&gt;0,MIN((JX43-JX42)/JX42,0),JX42=0,0,MIN((JX43-JX42)/JX42,0)=-100%,0)</f>
        <v>-1.8226002430133656E-2</v>
      </c>
      <c r="JY659" s="2" cm="1">
        <f t="array" aca="1" ref="JY659" ca="1">_xlfn.IFS(JY42&lt;&gt;0,MIN((JY43-JY42)/JY42,0),JY42=0,0,MIN((JY43-JY42)/JY42,0)=-100%,0)</f>
        <v>-2.527551585608803E-3</v>
      </c>
      <c r="JZ659" s="2" cm="1">
        <f t="array" aca="1" ref="JZ659" ca="1">_xlfn.IFS(JZ42&lt;&gt;0,MIN((JZ43-JZ42)/JZ42,0),JZ42=0,0,MIN((JZ43-JZ42)/JZ42,0)=-100%,0)</f>
        <v>-4.0409789413773496E-2</v>
      </c>
      <c r="KA659" s="2" cm="1">
        <f t="array" aca="1" ref="KA659" ca="1">_xlfn.IFS(KA42&lt;&gt;0,MIN((KA43-KA42)/KA42,0),KA42=0,0,MIN((KA43-KA42)/KA42,0)=-100%,0)</f>
        <v>-2.7011195001301742E-2</v>
      </c>
      <c r="KB659" s="2" cm="1">
        <f t="array" aca="1" ref="KB659" ca="1">_xlfn.IFS(KB42&lt;&gt;0,MIN((KB43-KB42)/KB42,0),KB42=0,0,MIN((KB43-KB42)/KB42,0)=-100%,0)</f>
        <v>-4.1131105398457622E-2</v>
      </c>
      <c r="KC659" s="2" cm="1">
        <f t="array" aca="1" ref="KC659" ca="1">_xlfn.IFS(KC42&lt;&gt;0,MIN((KC43-KC42)/KC42,0),KC42=0,0,MIN((KC43-KC42)/KC42,0)=-100%,0)</f>
        <v>-2.9737290197032407E-2</v>
      </c>
      <c r="KD659" s="2" cm="1">
        <f t="array" aca="1" ref="KD659" ca="1">_xlfn.IFS(KD42&lt;&gt;0,MIN((KD43-KD42)/KD42,0),KD42=0,0,MIN((KD43-KD42)/KD42,0)=-100%,0)</f>
        <v>-5.5056695287409058E-2</v>
      </c>
      <c r="KE659" s="2" cm="1">
        <f t="array" aca="1" ref="KE659" ca="1">_xlfn.IFS(KE42&lt;&gt;0,MIN((KE43-KE42)/KE42,0),KE42=0,0,MIN((KE43-KE42)/KE42,0)=-100%,0)</f>
        <v>-6.8409090909090961E-2</v>
      </c>
      <c r="KF659" s="2" cm="1">
        <f t="array" aca="1" ref="KF659" ca="1">_xlfn.IFS(KF42&lt;&gt;0,MIN((KF43-KF42)/KF42,0),KF42=0,0,MIN((KF43-KF42)/KF42,0)=-100%,0)</f>
        <v>-3.1665779670037343E-2</v>
      </c>
      <c r="KG659" s="2" cm="1">
        <f t="array" aca="1" ref="KG659" ca="1">_xlfn.IFS(KG42&lt;&gt;0,MIN((KG43-KG42)/KG42,0),KG42=0,0,MIN((KG43-KG42)/KG42,0)=-100%,0)</f>
        <v>-9.7437341593916947E-3</v>
      </c>
      <c r="KH659" s="2" cm="1">
        <f t="array" aca="1" ref="KH659" ca="1">_xlfn.IFS(KH42&lt;&gt;0,MIN((KH43-KH42)/KH42,0),KH42=0,0,MIN((KH43-KH42)/KH42,0)=-100%,0)</f>
        <v>-3.9071434667576961E-2</v>
      </c>
      <c r="KI659" s="2" cm="1">
        <f t="array" aca="1" ref="KI659" ca="1">_xlfn.IFS(KI42&lt;&gt;0,MIN((KI43-KI42)/KI42,0),KI42=0,0,MIN((KI43-KI42)/KI42,0)=-100%,0)</f>
        <v>-5.6527590847913901E-2</v>
      </c>
      <c r="KJ659" s="2" cm="1">
        <f t="array" aca="1" ref="KJ659" ca="1">_xlfn.IFS(KJ42&lt;&gt;0,MIN((KJ43-KJ42)/KJ42,0),KJ42=0,0,MIN((KJ43-KJ42)/KJ42,0)=-100%,0)</f>
        <v>-3.0292942743009209E-2</v>
      </c>
      <c r="KK659" s="2" cm="1">
        <f t="array" aca="1" ref="KK659" ca="1">_xlfn.IFS(KK42&lt;&gt;0,MIN((KK43-KK42)/KK42,0),KK42=0,0,MIN((KK43-KK42)/KK42,0)=-100%,0)</f>
        <v>-2.8961522548613984E-2</v>
      </c>
      <c r="KL659" s="2" cm="1">
        <f t="array" aca="1" ref="KL659" ca="1">_xlfn.IFS(KL42&lt;&gt;0,MIN((KL43-KL42)/KL42,0),KL42=0,0,MIN((KL43-KL42)/KL42,0)=-100%,0)</f>
        <v>-4.8820799694869979E-2</v>
      </c>
      <c r="KM659" s="2" cm="1">
        <f t="array" aca="1" ref="KM659" ca="1">_xlfn.IFS(KM42&lt;&gt;0,MIN((KM43-KM42)/KM42,0),KM42=0,0,MIN((KM43-KM42)/KM42,0)=-100%,0)</f>
        <v>-1.2784607161945523E-2</v>
      </c>
      <c r="KN659" s="2" cm="1">
        <f t="array" aca="1" ref="KN659" ca="1">_xlfn.IFS(KN42&lt;&gt;0,MIN((KN43-KN42)/KN42,0),KN42=0,0,MIN((KN43-KN42)/KN42,0)=-100%,0)</f>
        <v>-1.8484345070329804E-2</v>
      </c>
      <c r="KO659" s="2" cm="1">
        <f t="array" aca="1" ref="KO659" ca="1">_xlfn.IFS(KO42&lt;&gt;0,MIN((KO43-KO42)/KO42,0),KO42=0,0,MIN((KO43-KO42)/KO42,0)=-100%,0)</f>
        <v>-6.5565808644973286E-2</v>
      </c>
      <c r="KP659" s="2" cm="1">
        <f t="array" aca="1" ref="KP659" ca="1">_xlfn.IFS(KP42&lt;&gt;0,MIN((KP43-KP42)/KP42,0),KP42=0,0,MIN((KP43-KP42)/KP42,0)=-100%,0)</f>
        <v>-7.4820143884891648E-3</v>
      </c>
      <c r="KQ659" s="2" cm="1">
        <f t="array" aca="1" ref="KQ659" ca="1">_xlfn.IFS(KQ42&lt;&gt;0,MIN((KQ43-KQ42)/KQ42,0),KQ42=0,0,MIN((KQ43-KQ42)/KQ42,0)=-100%,0)</f>
        <v>0</v>
      </c>
      <c r="KR659" s="2" cm="1">
        <f t="array" aca="1" ref="KR659" ca="1">_xlfn.IFS(KR42&lt;&gt;0,MIN((KR43-KR42)/KR42,0),KR42=0,0,MIN((KR43-KR42)/KR42,0)=-100%,0)</f>
        <v>-1.6254780817887549E-2</v>
      </c>
      <c r="KS659" s="2" cm="1">
        <f t="array" aca="1" ref="KS659" ca="1">_xlfn.IFS(KS42&lt;&gt;0,MIN((KS43-KS42)/KS42,0),KS42=0,0,MIN((KS43-KS42)/KS42,0)=-100%,0)</f>
        <v>-4.7503045066991371E-2</v>
      </c>
      <c r="KT659" s="2" cm="1">
        <f t="array" aca="1" ref="KT659" ca="1">_xlfn.IFS(KT42&lt;&gt;0,MIN((KT43-KT42)/KT42,0),KT42=0,0,MIN((KT43-KT42)/KT42,0)=-100%,0)</f>
        <v>-8.9193825042881651E-3</v>
      </c>
      <c r="KU659" s="2" cm="1">
        <f t="array" aca="1" ref="KU659" ca="1">_xlfn.IFS(KU42&lt;&gt;0,MIN((KU43-KU42)/KU42,0),KU42=0,0,MIN((KU43-KU42)/KU42,0)=-100%,0)</f>
        <v>-1.7569729428949042E-2</v>
      </c>
      <c r="KV659" s="2" cm="1">
        <f t="array" aca="1" ref="KV659" ca="1">_xlfn.IFS(KV42&lt;&gt;0,MIN((KV43-KV42)/KV42,0),KV42=0,0,MIN((KV43-KV42)/KV42,0)=-100%,0)</f>
        <v>-9.7391304347826113E-2</v>
      </c>
      <c r="KW659" s="2" cm="1">
        <f t="array" aca="1" ref="KW659" ca="1">_xlfn.IFS(KW42&lt;&gt;0,MIN((KW43-KW42)/KW42,0),KW42=0,0,MIN((KW43-KW42)/KW42,0)=-100%,0)</f>
        <v>-5.4999999999999952E-2</v>
      </c>
      <c r="KX659" s="2" cm="1">
        <f t="array" aca="1" ref="KX659" ca="1">_xlfn.IFS(KX42&lt;&gt;0,MIN((KX43-KX42)/KX42,0),KX42=0,0,MIN((KX43-KX42)/KX42,0)=-100%,0)</f>
        <v>-6.1577752553915975E-2</v>
      </c>
      <c r="KY659" s="2" cm="1">
        <f t="array" aca="1" ref="KY659" ca="1">_xlfn.IFS(KY42&lt;&gt;0,MIN((KY43-KY42)/KY42,0),KY42=0,0,MIN((KY43-KY42)/KY42,0)=-100%,0)</f>
        <v>-3.7828947368421011E-2</v>
      </c>
      <c r="KZ659" s="2" cm="1">
        <f t="array" aca="1" ref="KZ659" ca="1">_xlfn.IFS(KZ42&lt;&gt;0,MIN((KZ43-KZ42)/KZ42,0),KZ42=0,0,MIN((KZ43-KZ42)/KZ42,0)=-100%,0)</f>
        <v>-3.4990791896869246E-2</v>
      </c>
      <c r="LA659" s="2" cm="1">
        <f t="array" aca="1" ref="LA659" ca="1">_xlfn.IFS(LA42&lt;&gt;0,MIN((LA43-LA42)/LA42,0),LA42=0,0,MIN((LA43-LA42)/LA42,0)=-100%,0)</f>
        <v>-9.8525469168900731E-2</v>
      </c>
      <c r="LB659" s="2" cm="1">
        <f t="array" aca="1" ref="LB659" ca="1">_xlfn.IFS(LB42&lt;&gt;0,MIN((LB43-LB42)/LB42,0),LB42=0,0,MIN((LB43-LB42)/LB42,0)=-100%,0)</f>
        <v>-4.2431192660550489E-2</v>
      </c>
      <c r="LC659" s="2" cm="1">
        <f t="array" aca="1" ref="LC659" ca="1">_xlfn.IFS(LC42&lt;&gt;0,MIN((LC43-LC42)/LC42,0),LC42=0,0,MIN((LC43-LC42)/LC42,0)=-100%,0)</f>
        <v>0</v>
      </c>
      <c r="LD659" s="2" cm="1">
        <f t="array" aca="1" ref="LD659" ca="1">_xlfn.IFS(LD42&lt;&gt;0,MIN((LD43-LD42)/LD42,0),LD42=0,0,MIN((LD43-LD42)/LD42,0)=-100%,0)</f>
        <v>-2.2364217252396144E-2</v>
      </c>
      <c r="LE659" s="2" cm="1">
        <f t="array" aca="1" ref="LE659" ca="1">_xlfn.IFS(LE42&lt;&gt;0,MIN((LE43-LE42)/LE42,0),LE42=0,0,MIN((LE43-LE42)/LE42,0)=-100%,0)</f>
        <v>-3.8095238095238161E-2</v>
      </c>
      <c r="LF659" s="2" cm="1">
        <f t="array" aca="1" ref="LF659" ca="1">_xlfn.IFS(LF42&lt;&gt;0,MIN((LF43-LF42)/LF42,0),LF42=0,0,MIN((LF43-LF42)/LF42,0)=-100%,0)</f>
        <v>-2.1854012991302334E-2</v>
      </c>
      <c r="LG659" s="2" cm="1">
        <f t="array" aca="1" ref="LG659" ca="1">_xlfn.IFS(LG42&lt;&gt;0,MIN((LG43-LG42)/LG42,0),LG42=0,0,MIN((LG43-LG42)/LG42,0)=-100%,0)</f>
        <v>-5.518763796909492E-2</v>
      </c>
      <c r="LH659" s="2" cm="1">
        <f t="array" aca="1" ref="LH659" ca="1">_xlfn.IFS(LH42&lt;&gt;0,MIN((LH43-LH42)/LH42,0),LH42=0,0,MIN((LH43-LH42)/LH42,0)=-100%,0)</f>
        <v>-5.3046909250328782E-2</v>
      </c>
      <c r="LI659" s="2" cm="1">
        <f t="array" aca="1" ref="LI659" ca="1">_xlfn.IFS(LI42&lt;&gt;0,MIN((LI43-LI42)/LI42,0),LI42=0,0,MIN((LI43-LI42)/LI42,0)=-100%,0)</f>
        <v>-3.509956125548442E-2</v>
      </c>
      <c r="LJ659" s="2" cm="1">
        <f t="array" aca="1" ref="LJ659" ca="1">_xlfn.IFS(LJ42&lt;&gt;0,MIN((LJ43-LJ42)/LJ42,0),LJ42=0,0,MIN((LJ43-LJ42)/LJ42,0)=-100%,0)</f>
        <v>-3.2056592951373371E-2</v>
      </c>
      <c r="LK659" s="2" cm="1">
        <f t="array" aca="1" ref="LK659" ca="1">_xlfn.IFS(LK42&lt;&gt;0,MIN((LK43-LK42)/LK42,0),LK42=0,0,MIN((LK43-LK42)/LK42,0)=-100%,0)</f>
        <v>-1.9097954022243149E-2</v>
      </c>
      <c r="LL659" s="2" cm="1">
        <f t="array" aca="1" ref="LL659" ca="1">_xlfn.IFS(LL42&lt;&gt;0,MIN((LL43-LL42)/LL42,0),LL42=0,0,MIN((LL43-LL42)/LL42,0)=-100%,0)</f>
        <v>-2.268954067515231E-2</v>
      </c>
      <c r="LM659" s="2" cm="1">
        <f t="array" aca="1" ref="LM659" ca="1">_xlfn.IFS(LM42&lt;&gt;0,MIN((LM43-LM42)/LM42,0),LM42=0,0,MIN((LM43-LM42)/LM42,0)=-100%,0)</f>
        <v>-3.078677309007985E-2</v>
      </c>
      <c r="LN659" s="2" cm="1">
        <f t="array" aca="1" ref="LN659" ca="1">_xlfn.IFS(LN42&lt;&gt;0,MIN((LN43-LN42)/LN42,0),LN42=0,0,MIN((LN43-LN42)/LN42,0)=-100%,0)</f>
        <v>-5.1849405548216605E-2</v>
      </c>
      <c r="LO659" s="2" cm="1">
        <f t="array" aca="1" ref="LO659" ca="1">_xlfn.IFS(LO42&lt;&gt;0,MIN((LO43-LO42)/LO42,0),LO42=0,0,MIN((LO43-LO42)/LO42,0)=-100%,0)</f>
        <v>-5.9602649006622516E-2</v>
      </c>
      <c r="LP659" s="2" cm="1">
        <f t="array" aca="1" ref="LP659" ca="1">_xlfn.IFS(LP42&lt;&gt;0,MIN((LP43-LP42)/LP42,0),LP42=0,0,MIN((LP43-LP42)/LP42,0)=-100%,0)</f>
        <v>-2.2638658887360639E-2</v>
      </c>
      <c r="LQ659" s="2" cm="1">
        <f t="array" aca="1" ref="LQ659" ca="1">_xlfn.IFS(LQ42&lt;&gt;0,MIN((LQ43-LQ42)/LQ42,0),LQ42=0,0,MIN((LQ43-LQ42)/LQ42,0)=-100%,0)</f>
        <v>-2.2485946283572731E-2</v>
      </c>
      <c r="LR659" s="2" cm="1">
        <f t="array" aca="1" ref="LR659" ca="1">_xlfn.IFS(LR42&lt;&gt;0,MIN((LR43-LR42)/LR42,0),LR42=0,0,MIN((LR43-LR42)/LR42,0)=-100%,0)</f>
        <v>-1.8672199170124599E-2</v>
      </c>
      <c r="LS659" s="2" cm="1">
        <f t="array" aca="1" ref="LS659" ca="1">_xlfn.IFS(LS42&lt;&gt;0,MIN((LS43-LS42)/LS42,0),LS42=0,0,MIN((LS43-LS42)/LS42,0)=-100%,0)</f>
        <v>-7.4317005656516482E-3</v>
      </c>
      <c r="LT659" s="2" cm="1">
        <f t="array" aca="1" ref="LT659" ca="1">_xlfn.IFS(LT42&lt;&gt;0,MIN((LT43-LT42)/LT42,0),LT42=0,0,MIN((LT43-LT42)/LT42,0)=-100%,0)</f>
        <v>-4.5254852407469993E-2</v>
      </c>
      <c r="LU659" s="2" cm="1">
        <f t="array" aca="1" ref="LU659" ca="1">_xlfn.IFS(LU42&lt;&gt;0,MIN((LU43-LU42)/LU42,0),LU42=0,0,MIN((LU43-LU42)/LU42,0)=-100%,0)</f>
        <v>-4.1958041958042227E-3</v>
      </c>
      <c r="LV659" s="2" cm="1">
        <f t="array" aca="1" ref="LV659" ca="1">_xlfn.IFS(LV42&lt;&gt;0,MIN((LV43-LV42)/LV42,0),LV42=0,0,MIN((LV43-LV42)/LV42,0)=-100%,0)</f>
        <v>-2.2537971582557544E-2</v>
      </c>
      <c r="LW659" s="2" cm="1">
        <f t="array" aca="1" ref="LW659" ca="1">_xlfn.IFS(LW42&lt;&gt;0,MIN((LW43-LW42)/LW42,0),LW42=0,0,MIN((LW43-LW42)/LW42,0)=-100%,0)</f>
        <v>-4.4640171341251084E-3</v>
      </c>
      <c r="LX659" s="2" cm="1">
        <f t="array" aca="1" ref="LX659" ca="1">_xlfn.IFS(LX42&lt;&gt;0,MIN((LX43-LX42)/LX42,0),LX42=0,0,MIN((LX43-LX42)/LX42,0)=-100%,0)</f>
        <v>-5.281690140845071E-2</v>
      </c>
      <c r="LY659" s="2" cm="1">
        <f t="array" aca="1" ref="LY659" ca="1">_xlfn.IFS(LY42&lt;&gt;0,MIN((LY43-LY42)/LY42,0),LY42=0,0,MIN((LY43-LY42)/LY42,0)=-100%,0)</f>
        <v>-3.0254527949936775E-2</v>
      </c>
      <c r="LZ659" s="2" cm="1">
        <f t="array" aca="1" ref="LZ659" ca="1">_xlfn.IFS(LZ42&lt;&gt;0,MIN((LZ43-LZ42)/LZ42,0),LZ42=0,0,MIN((LZ43-LZ42)/LZ42,0)=-100%,0)</f>
        <v>-3.0254527949936775E-2</v>
      </c>
      <c r="MA659" s="2" cm="1">
        <f t="array" aca="1" ref="MA659" ca="1">_xlfn.IFS(MA42&lt;&gt;0,MIN((MA43-MA42)/MA42,0),MA42=0,0,MIN((MA43-MA42)/MA42,0)=-100%,0)</f>
        <v>-2.4649589173513748E-2</v>
      </c>
      <c r="MB659" s="2" cm="1">
        <f t="array" aca="1" ref="MB659" ca="1">_xlfn.IFS(MB42&lt;&gt;0,MIN((MB43-MB42)/MB42,0),MB42=0,0,MIN((MB43-MB42)/MB42,0)=-100%,0)</f>
        <v>-5.6462902473168033E-3</v>
      </c>
      <c r="MC659" s="2" cm="1">
        <f t="array" aca="1" ref="MC659" ca="1">_xlfn.IFS(MC42&lt;&gt;0,MIN((MC43-MC42)/MC42,0),MC42=0,0,MIN((MC43-MC42)/MC42,0)=-100%,0)</f>
        <v>-7.3840910704564919E-3</v>
      </c>
      <c r="MD659" s="2" cm="1">
        <f t="array" aca="1" ref="MD659" ca="1">_xlfn.IFS(MD42&lt;&gt;0,MIN((MD43-MD42)/MD42,0),MD42=0,0,MIN((MD43-MD42)/MD42,0)=-100%,0)</f>
        <v>-2.3033480464910081E-2</v>
      </c>
      <c r="ME659" s="2" cm="1">
        <f t="array" aca="1" ref="ME659" ca="1">_xlfn.IFS(ME42&lt;&gt;0,MIN((ME43-ME42)/ME42,0),ME42=0,0,MIN((ME43-ME42)/ME42,0)=-100%,0)</f>
        <v>-3.0050083472454043E-2</v>
      </c>
      <c r="MF659" s="2" cm="1">
        <f t="array" aca="1" ref="MF659" ca="1">_xlfn.IFS(MF42&lt;&gt;0,MIN((MF43-MF42)/MF42,0),MF42=0,0,MIN((MF43-MF42)/MF42,0)=-100%,0)</f>
        <v>-2.3099415204678297E-2</v>
      </c>
      <c r="MG659" s="2" cm="1">
        <f t="array" aca="1" ref="MG659" ca="1">_xlfn.IFS(MG42&lt;&gt;0,MIN((MG43-MG42)/MG42,0),MG42=0,0,MIN((MG43-MG42)/MG42,0)=-100%,0)</f>
        <v>-1.9983172065628944E-2</v>
      </c>
      <c r="MH659" s="2" cm="1">
        <f t="array" aca="1" ref="MH659" ca="1">_xlfn.IFS(MH42&lt;&gt;0,MIN((MH43-MH42)/MH42,0),MH42=0,0,MIN((MH43-MH42)/MH42,0)=-100%,0)</f>
        <v>-2.6546681664791925E-2</v>
      </c>
      <c r="MI659" s="2" cm="1">
        <f t="array" aca="1" ref="MI659" ca="1">_xlfn.IFS(MI42&lt;&gt;0,MIN((MI43-MI42)/MI42,0),MI42=0,0,MIN((MI43-MI42)/MI42,0)=-100%,0)</f>
        <v>0</v>
      </c>
      <c r="MJ659" s="2" cm="1">
        <f t="array" aca="1" ref="MJ659" ca="1">_xlfn.IFS(MJ42&lt;&gt;0,MIN((MJ43-MJ42)/MJ42,0),MJ42=0,0,MIN((MJ43-MJ42)/MJ42,0)=-100%,0)</f>
        <v>-3.2019997619331005E-2</v>
      </c>
      <c r="MK659" s="2" cm="1">
        <f t="array" aca="1" ref="MK659" ca="1">_xlfn.IFS(MK42&lt;&gt;0,MIN((MK43-MK42)/MK42,0),MK42=0,0,MIN((MK43-MK42)/MK42,0)=-100%,0)</f>
        <v>-4.2080378250591043E-2</v>
      </c>
      <c r="ML659" s="2" cm="1">
        <f t="array" aca="1" ref="ML659" ca="1">_xlfn.IFS(ML42&lt;&gt;0,MIN((ML43-ML42)/ML42,0),ML42=0,0,MIN((ML43-ML42)/ML42,0)=-100%,0)</f>
        <v>-2.4324324324324288E-2</v>
      </c>
      <c r="MM659" s="2" cm="1">
        <f t="array" aca="1" ref="MM659" ca="1">_xlfn.IFS(MM42&lt;&gt;0,MIN((MM43-MM42)/MM42,0),MM42=0,0,MIN((MM43-MM42)/MM42,0)=-100%,0)</f>
        <v>-1.8987700504449357E-2</v>
      </c>
      <c r="MN659" s="2" cm="1">
        <f t="array" aca="1" ref="MN659" ca="1">_xlfn.IFS(MN42&lt;&gt;0,MIN((MN43-MN42)/MN42,0),MN42=0,0,MIN((MN43-MN42)/MN42,0)=-100%,0)</f>
        <v>-3.062352012628252E-2</v>
      </c>
      <c r="MO659" s="2" cm="1">
        <f t="array" aca="1" ref="MO659" ca="1">_xlfn.IFS(MO42&lt;&gt;0,MIN((MO43-MO42)/MO42,0),MO42=0,0,MIN((MO43-MO42)/MO42,0)=-100%,0)</f>
        <v>0</v>
      </c>
      <c r="MP659" s="2" cm="1">
        <f t="array" aca="1" ref="MP659" ca="1">_xlfn.IFS(MP42&lt;&gt;0,MIN((MP43-MP42)/MP42,0),MP42=0,0,MIN((MP43-MP42)/MP42,0)=-100%,0)</f>
        <v>-5.8315334773218243E-2</v>
      </c>
      <c r="MQ659" s="2" cm="1">
        <f t="array" aca="1" ref="MQ659" ca="1">_xlfn.IFS(MQ42&lt;&gt;0,MIN((MQ43-MQ42)/MQ42,0),MQ42=0,0,MIN((MQ43-MQ42)/MQ42,0)=-100%,0)</f>
        <v>-2.8534845436253925E-2</v>
      </c>
      <c r="MR659" s="2" cm="1">
        <f t="array" aca="1" ref="MR659" ca="1">_xlfn.IFS(MR42&lt;&gt;0,MIN((MR43-MR42)/MR42,0),MR42=0,0,MIN((MR43-MR42)/MR42,0)=-100%,0)</f>
        <v>-2.1128575109507976E-2</v>
      </c>
      <c r="MS659" s="2" cm="1">
        <f t="array" aca="1" ref="MS659" ca="1">_xlfn.IFS(MS42&lt;&gt;0,MIN((MS43-MS42)/MS42,0),MS42=0,0,MIN((MS43-MS42)/MS42,0)=-100%,0)</f>
        <v>-3.4630606860158314E-2</v>
      </c>
      <c r="MT659" s="2" cm="1">
        <f t="array" aca="1" ref="MT659" ca="1">_xlfn.IFS(MT42&lt;&gt;0,MIN((MT43-MT42)/MT42,0),MT42=0,0,MIN((MT43-MT42)/MT42,0)=-100%,0)</f>
        <v>-2.0205871139916079E-2</v>
      </c>
      <c r="MU659" s="2" cm="1">
        <f t="array" aca="1" ref="MU659" ca="1">_xlfn.IFS(MU42&lt;&gt;0,MIN((MU43-MU42)/MU42,0),MU42=0,0,MIN((MU43-MU42)/MU42,0)=-100%,0)</f>
        <v>-7.7183098591549232E-2</v>
      </c>
      <c r="MV659" s="2" cm="1">
        <f t="array" aca="1" ref="MV659" ca="1">_xlfn.IFS(MV42&lt;&gt;0,MIN((MV43-MV42)/MV42,0),MV42=0,0,MIN((MV43-MV42)/MV42,0)=-100%,0)</f>
        <v>-2.6570048309178779E-2</v>
      </c>
      <c r="MW659" s="2" cm="1">
        <f t="array" aca="1" ref="MW659" ca="1">_xlfn.IFS(MW42&lt;&gt;0,MIN((MW43-MW42)/MW42,0),MW42=0,0,MIN((MW43-MW42)/MW42,0)=-100%,0)</f>
        <v>-2.1276595744680965E-2</v>
      </c>
      <c r="MX659" s="2" cm="1">
        <f t="array" aca="1" ref="MX659" ca="1">_xlfn.IFS(MX42&lt;&gt;0,MIN((MX43-MX42)/MX42,0),MX42=0,0,MIN((MX43-MX42)/MX42,0)=-100%,0)</f>
        <v>-1.4511873350923533E-2</v>
      </c>
      <c r="MY659" s="2" cm="1">
        <f t="array" aca="1" ref="MY659" ca="1">_xlfn.IFS(MY42&lt;&gt;0,MIN((MY43-MY42)/MY42,0),MY42=0,0,MIN((MY43-MY42)/MY42,0)=-100%,0)</f>
        <v>-4.7401247401247425E-2</v>
      </c>
      <c r="MZ659" s="2" cm="1">
        <f t="array" aca="1" ref="MZ659" ca="1">_xlfn.IFS(MZ42&lt;&gt;0,MIN((MZ43-MZ42)/MZ42,0),MZ42=0,0,MIN((MZ43-MZ42)/MZ42,0)=-100%,0)</f>
        <v>-2.3124019632646889E-2</v>
      </c>
      <c r="NA659" s="2" cm="1">
        <f t="array" aca="1" ref="NA659" ca="1">_xlfn.IFS(NA42&lt;&gt;0,MIN((NA43-NA42)/NA42,0),NA42=0,0,MIN((NA43-NA42)/NA42,0)=-100%,0)</f>
        <v>-3.0188679245283047E-2</v>
      </c>
      <c r="NB659" s="2" cm="1">
        <f t="array" aca="1" ref="NB659" ca="1">_xlfn.IFS(NB42&lt;&gt;0,MIN((NB43-NB42)/NB42,0),NB42=0,0,MIN((NB43-NB42)/NB42,0)=-100%,0)</f>
        <v>-1.3981435119208173E-2</v>
      </c>
      <c r="NC659" s="2" cm="1">
        <f t="array" aca="1" ref="NC659" ca="1">_xlfn.IFS(NC42&lt;&gt;0,MIN((NC43-NC42)/NC42,0),NC42=0,0,MIN((NC43-NC42)/NC42,0)=-100%,0)</f>
        <v>-1.047120418848108E-3</v>
      </c>
      <c r="ND659" s="2" cm="1">
        <f t="array" aca="1" ref="ND659" ca="1">_xlfn.IFS(ND42&lt;&gt;0,MIN((ND43-ND42)/ND42,0),ND42=0,0,MIN((ND43-ND42)/ND42,0)=-100%,0)</f>
        <v>-7.6923076923076872E-2</v>
      </c>
      <c r="NE659" s="2" cm="1">
        <f t="array" aca="1" ref="NE659" ca="1">_xlfn.IFS(NE42&lt;&gt;0,MIN((NE43-NE42)/NE42,0),NE42=0,0,MIN((NE43-NE42)/NE42,0)=-100%,0)</f>
        <v>-8.3399523431295572E-3</v>
      </c>
      <c r="NF659" s="2" cm="1">
        <f t="array" aca="1" ref="NF659" ca="1">_xlfn.IFS(NF42&lt;&gt;0,MIN((NF43-NF42)/NF42,0),NF42=0,0,MIN((NF43-NF42)/NF42,0)=-100%,0)</f>
        <v>-4.5454545454545428E-2</v>
      </c>
      <c r="NG659" s="2" cm="1">
        <f t="array" aca="1" ref="NG659" ca="1">_xlfn.IFS(NG42&lt;&gt;0,MIN((NG43-NG42)/NG42,0),NG42=0,0,MIN((NG43-NG42)/NG42,0)=-100%,0)</f>
        <v>-2.386934673366841E-2</v>
      </c>
      <c r="NH659" s="2" cm="1">
        <f t="array" aca="1" ref="NH659" ca="1">_xlfn.IFS(NH42&lt;&gt;0,MIN((NH43-NH42)/NH42,0),NH42=0,0,MIN((NH43-NH42)/NH42,0)=-100%,0)</f>
        <v>-1.8193031144002572E-2</v>
      </c>
      <c r="NI659" s="2" cm="1">
        <f t="array" aca="1" ref="NI659" ca="1">_xlfn.IFS(NI42&lt;&gt;0,MIN((NI43-NI42)/NI42,0),NI42=0,0,MIN((NI43-NI42)/NI42,0)=-100%,0)</f>
        <v>-4.7430830039525661E-2</v>
      </c>
      <c r="NJ659" s="2" cm="1">
        <f t="array" aca="1" ref="NJ659" ca="1">_xlfn.IFS(NJ42&lt;&gt;0,MIN((NJ43-NJ42)/NJ42,0),NJ42=0,0,MIN((NJ43-NJ42)/NJ42,0)=-100%,0)</f>
        <v>-5.5936073059360637E-2</v>
      </c>
      <c r="NK659" s="2" cm="1">
        <f t="array" aca="1" ref="NK659" ca="1">_xlfn.IFS(NK42&lt;&gt;0,MIN((NK43-NK42)/NK42,0),NK42=0,0,MIN((NK43-NK42)/NK42,0)=-100%,0)</f>
        <v>-7.2046109510086456E-2</v>
      </c>
      <c r="NL659" s="2" cm="1">
        <f t="array" aca="1" ref="NL659" ca="1">_xlfn.IFS(NL42&lt;&gt;0,MIN((NL43-NL42)/NL42,0),NL42=0,0,MIN((NL43-NL42)/NL42,0)=-100%,0)</f>
        <v>-4.9689440993788858E-2</v>
      </c>
      <c r="NM659" s="2" cm="1">
        <f t="array" aca="1" ref="NM659" ca="1">_xlfn.IFS(NM42&lt;&gt;0,MIN((NM43-NM42)/NM42,0),NM42=0,0,MIN((NM43-NM42)/NM42,0)=-100%,0)</f>
        <v>-4.9469964664310952E-2</v>
      </c>
      <c r="NN659" s="2" cm="1">
        <f t="array" aca="1" ref="NN659" ca="1">_xlfn.IFS(NN42&lt;&gt;0,MIN((NN43-NN42)/NN42,0),NN42=0,0,MIN((NN43-NN42)/NN42,0)=-100%,0)</f>
        <v>-2.2275528600632213E-2</v>
      </c>
      <c r="NO659" s="2" cm="1">
        <f t="array" aca="1" ref="NO659" ca="1">_xlfn.IFS(NO42&lt;&gt;0,MIN((NO43-NO42)/NO42,0),NO42=0,0,MIN((NO43-NO42)/NO42,0)=-100%,0)</f>
        <v>-1.8298911836553328E-2</v>
      </c>
      <c r="NP659" s="2" cm="1">
        <f t="array" aca="1" ref="NP659" ca="1">_xlfn.IFS(NP42&lt;&gt;0,MIN((NP43-NP42)/NP42,0),NP42=0,0,MIN((NP43-NP42)/NP42,0)=-100%,0)</f>
        <v>-2.1601861083416416E-2</v>
      </c>
      <c r="NQ659" s="2" cm="1">
        <f t="array" aca="1" ref="NQ659" ca="1">_xlfn.IFS(NQ42&lt;&gt;0,MIN((NQ43-NQ42)/NQ42,0),NQ42=0,0,MIN((NQ43-NQ42)/NQ42,0)=-100%,0)</f>
        <v>-1.0959630554389256E-2</v>
      </c>
      <c r="NR659" s="2" cm="1">
        <f t="array" aca="1" ref="NR659" ca="1">_xlfn.IFS(NR42&lt;&gt;0,MIN((NR43-NR42)/NR42,0),NR42=0,0,MIN((NR43-NR42)/NR42,0)=-100%,0)</f>
        <v>-5.6937799043062232E-2</v>
      </c>
      <c r="NS659" s="2" cm="1">
        <f t="array" aca="1" ref="NS659" ca="1">_xlfn.IFS(NS42&lt;&gt;0,MIN((NS43-NS42)/NS42,0),NS42=0,0,MIN((NS43-NS42)/NS42,0)=-100%,0)</f>
        <v>-2.601336302895323E-2</v>
      </c>
      <c r="NT659" s="2" cm="1">
        <f t="array" aca="1" ref="NT659" ca="1">_xlfn.IFS(NT42&lt;&gt;0,MIN((NT43-NT42)/NT42,0),NT42=0,0,MIN((NT43-NT42)/NT42,0)=-100%,0)</f>
        <v>-3.5207308503162268E-2</v>
      </c>
      <c r="NU659" s="2" cm="1">
        <f t="array" aca="1" ref="NU659" ca="1">_xlfn.IFS(NU42&lt;&gt;0,MIN((NU43-NU42)/NU42,0),NU42=0,0,MIN((NU43-NU42)/NU42,0)=-100%,0)</f>
        <v>-5.5804340337581838E-2</v>
      </c>
      <c r="NV659" s="2" cm="1">
        <f t="array" aca="1" ref="NV659" ca="1">_xlfn.IFS(NV42&lt;&gt;0,MIN((NV43-NV42)/NV42,0),NV42=0,0,MIN((NV43-NV42)/NV42,0)=-100%,0)</f>
        <v>-4.548816568047321E-2</v>
      </c>
      <c r="NW659" s="2" cm="1">
        <f t="array" aca="1" ref="NW659" ca="1">_xlfn.IFS(NW42&lt;&gt;0,MIN((NW43-NW42)/NW42,0),NW42=0,0,MIN((NW43-NW42)/NW42,0)=-100%,0)</f>
        <v>-1.8819882652496404E-2</v>
      </c>
      <c r="NX659" s="2" cm="1">
        <f t="array" aca="1" ref="NX659" ca="1">_xlfn.IFS(NX42&lt;&gt;0,MIN((NX43-NX42)/NX42,0),NX42=0,0,MIN((NX43-NX42)/NX42,0)=-100%,0)</f>
        <v>-3.1186898758426555E-2</v>
      </c>
      <c r="NY659" s="2" cm="1">
        <f t="array" aca="1" ref="NY659" ca="1">_xlfn.IFS(NY42&lt;&gt;0,MIN((NY43-NY42)/NY42,0),NY42=0,0,MIN((NY43-NY42)/NY42,0)=-100%,0)</f>
        <v>-2.2758306781975419E-3</v>
      </c>
      <c r="NZ659" s="2" cm="1">
        <f t="array" aca="1" ref="NZ659" ca="1">_xlfn.IFS(NZ42&lt;&gt;0,MIN((NZ43-NZ42)/NZ42,0),NZ42=0,0,MIN((NZ43-NZ42)/NZ42,0)=-100%,0)</f>
        <v>-1.7125228231442309E-2</v>
      </c>
      <c r="OA659" s="2" cm="1">
        <f t="array" aca="1" ref="OA659" ca="1">_xlfn.IFS(OA42&lt;&gt;0,MIN((OA43-OA42)/OA42,0),OA42=0,0,MIN((OA43-OA42)/OA42,0)=-100%,0)</f>
        <v>0</v>
      </c>
      <c r="OB659" s="2" cm="1">
        <f t="array" aca="1" ref="OB659" ca="1">_xlfn.IFS(OB42&lt;&gt;0,MIN((OB43-OB42)/OB42,0),OB42=0,0,MIN((OB43-OB42)/OB42,0)=-100%,0)</f>
        <v>-2.3722627737226228E-2</v>
      </c>
      <c r="OC659" s="2" cm="1">
        <f t="array" aca="1" ref="OC659" ca="1">_xlfn.IFS(OC42&lt;&gt;0,MIN((OC43-OC42)/OC42,0),OC42=0,0,MIN((OC43-OC42)/OC42,0)=-100%,0)</f>
        <v>-1.358406945329812E-2</v>
      </c>
      <c r="OD659" s="2" cm="1">
        <f t="array" aca="1" ref="OD659" ca="1">_xlfn.IFS(OD42&lt;&gt;0,MIN((OD43-OD42)/OD42,0),OD42=0,0,MIN((OD43-OD42)/OD42,0)=-100%,0)</f>
        <v>-2.6323486399532026E-2</v>
      </c>
      <c r="OE659" s="2" cm="1">
        <f t="array" aca="1" ref="OE659" ca="1">_xlfn.IFS(OE42&lt;&gt;0,MIN((OE43-OE42)/OE42,0),OE42=0,0,MIN((OE43-OE42)/OE42,0)=-100%,0)</f>
        <v>0</v>
      </c>
      <c r="OF659" s="2" cm="1">
        <f t="array" aca="1" ref="OF659" ca="1">_xlfn.IFS(OF42&lt;&gt;0,MIN((OF43-OF42)/OF42,0),OF42=0,0,MIN((OF43-OF42)/OF42,0)=-100%,0)</f>
        <v>-4.8476052249637122E-2</v>
      </c>
      <c r="OG659" s="2" cm="1">
        <f t="array" aca="1" ref="OG659" ca="1">_xlfn.IFS(OG42&lt;&gt;0,MIN((OG43-OG42)/OG42,0),OG42=0,0,MIN((OG43-OG42)/OG42,0)=-100%,0)</f>
        <v>-1.2987012987013056E-2</v>
      </c>
      <c r="OH659" s="2" cm="1">
        <f t="array" aca="1" ref="OH659" ca="1">_xlfn.IFS(OH42&lt;&gt;0,MIN((OH43-OH42)/OH42,0),OH42=0,0,MIN((OH43-OH42)/OH42,0)=-100%,0)</f>
        <v>-9.3639790830596283E-3</v>
      </c>
      <c r="OI659" s="2" cm="1">
        <f t="array" aca="1" ref="OI659" ca="1">_xlfn.IFS(OI42&lt;&gt;0,MIN((OI43-OI42)/OI42,0),OI42=0,0,MIN((OI43-OI42)/OI42,0)=-100%,0)</f>
        <v>-3.5087719298245647E-2</v>
      </c>
      <c r="OJ659" s="2" cm="1">
        <f t="array" aca="1" ref="OJ659" ca="1">_xlfn.IFS(OJ42&lt;&gt;0,MIN((OJ43-OJ42)/OJ42,0),OJ42=0,0,MIN((OJ43-OJ42)/OJ42,0)=-100%,0)</f>
        <v>-2.3255813953488292E-2</v>
      </c>
      <c r="OK659" s="2" cm="1">
        <f t="array" aca="1" ref="OK659" ca="1">_xlfn.IFS(OK42&lt;&gt;0,MIN((OK43-OK42)/OK42,0),OK42=0,0,MIN((OK43-OK42)/OK42,0)=-100%,0)</f>
        <v>-4.5372248762079272E-2</v>
      </c>
      <c r="OL659" s="2" cm="1">
        <f t="array" aca="1" ref="OL659" ca="1">_xlfn.IFS(OL42&lt;&gt;0,MIN((OL43-OL42)/OL42,0),OL42=0,0,MIN((OL43-OL42)/OL42,0)=-100%,0)</f>
        <v>-6.3043478260869567E-3</v>
      </c>
      <c r="OM659" s="2" cm="1">
        <f t="array" aca="1" ref="OM659" ca="1">_xlfn.IFS(OM42&lt;&gt;0,MIN((OM43-OM42)/OM42,0),OM42=0,0,MIN((OM43-OM42)/OM42,0)=-100%,0)</f>
        <v>-9.4354096348573183E-2</v>
      </c>
      <c r="ON659" s="2" cm="1">
        <f t="array" aca="1" ref="ON659" ca="1">_xlfn.IFS(ON42&lt;&gt;0,MIN((ON43-ON42)/ON42,0),ON42=0,0,MIN((ON43-ON42)/ON42,0)=-100%,0)</f>
        <v>-4.2700519330640535E-2</v>
      </c>
      <c r="OO659" s="2" cm="1">
        <f t="array" aca="1" ref="OO659" ca="1">_xlfn.IFS(OO42&lt;&gt;0,MIN((OO43-OO42)/OO42,0),OO42=0,0,MIN((OO43-OO42)/OO42,0)=-100%,0)</f>
        <v>-4.7411104179663273E-2</v>
      </c>
      <c r="OP659" s="2" cm="1">
        <f t="array" aca="1" ref="OP659" ca="1">_xlfn.IFS(OP42&lt;&gt;0,MIN((OP43-OP42)/OP42,0),OP42=0,0,MIN((OP43-OP42)/OP42,0)=-100%,0)</f>
        <v>-3.3605708366900598E-2</v>
      </c>
      <c r="OQ659" s="2" cm="1">
        <f t="array" aca="1" ref="OQ659" ca="1">_xlfn.IFS(OQ42&lt;&gt;0,MIN((OQ43-OQ42)/OQ42,0),OQ42=0,0,MIN((OQ43-OQ42)/OQ42,0)=-100%,0)</f>
        <v>-3.394341848914751E-2</v>
      </c>
      <c r="OR659" s="2" cm="1">
        <f t="array" aca="1" ref="OR659" ca="1">_xlfn.IFS(OR42&lt;&gt;0,MIN((OR43-OR42)/OR42,0),OR42=0,0,MIN((OR43-OR42)/OR42,0)=-100%,0)</f>
        <v>-2.6282766313441189E-2</v>
      </c>
      <c r="OS659" s="2" cm="1">
        <f t="array" aca="1" ref="OS659" ca="1">_xlfn.IFS(OS42&lt;&gt;0,MIN((OS43-OS42)/OS42,0),OS42=0,0,MIN((OS43-OS42)/OS42,0)=-100%,0)</f>
        <v>-9.3639790830596283E-3</v>
      </c>
      <c r="OT659" s="2" cm="1">
        <f t="array" aca="1" ref="OT659" ca="1">_xlfn.IFS(OT42&lt;&gt;0,MIN((OT43-OT42)/OT42,0),OT42=0,0,MIN((OT43-OT42)/OT42,0)=-100%,0)</f>
        <v>-1.605659106220533E-2</v>
      </c>
      <c r="OU659" s="2" cm="1">
        <f t="array" aca="1" ref="OU659" ca="1">_xlfn.IFS(OU42&lt;&gt;0,MIN((OU43-OU42)/OU42,0),OU42=0,0,MIN((OU43-OU42)/OU42,0)=-100%,0)</f>
        <v>-4.9823793899623561E-3</v>
      </c>
      <c r="OV659" s="2" cm="1">
        <f t="array" aca="1" ref="OV659" ca="1">_xlfn.IFS(OV42&lt;&gt;0,MIN((OV43-OV42)/OV42,0),OV42=0,0,MIN((OV43-OV42)/OV42,0)=-100%,0)</f>
        <v>-1.2276660298909938E-2</v>
      </c>
      <c r="OW659" s="2" cm="1">
        <f t="array" aca="1" ref="OW659" ca="1">_xlfn.IFS(OW42&lt;&gt;0,MIN((OW43-OW42)/OW42,0),OW42=0,0,MIN((OW43-OW42)/OW42,0)=-100%,0)</f>
        <v>-3.6078965282505183E-2</v>
      </c>
      <c r="OX659" s="2" cm="1">
        <f t="array" aca="1" ref="OX659" ca="1">_xlfn.IFS(OX42&lt;&gt;0,MIN((OX43-OX42)/OX42,0),OX42=0,0,MIN((OX43-OX42)/OX42,0)=-100%,0)</f>
        <v>-4.3209876543209833E-2</v>
      </c>
      <c r="OY659" s="2" cm="1">
        <f t="array" aca="1" ref="OY659" ca="1">_xlfn.IFS(OY42&lt;&gt;0,MIN((OY43-OY42)/OY42,0),OY42=0,0,MIN((OY43-OY42)/OY42,0)=-100%,0)</f>
        <v>-3.3707865168539228E-2</v>
      </c>
      <c r="OZ659" s="2" cm="1">
        <f t="array" aca="1" ref="OZ659" ca="1">_xlfn.IFS(OZ42&lt;&gt;0,MIN((OZ43-OZ42)/OZ42,0),OZ42=0,0,MIN((OZ43-OZ42)/OZ42,0)=-100%,0)</f>
        <v>-5.4338579327945578E-2</v>
      </c>
      <c r="PA659" s="2" cm="1">
        <f t="array" aca="1" ref="PA659" ca="1">_xlfn.IFS(PA42&lt;&gt;0,MIN((PA43-PA42)/PA42,0),PA42=0,0,MIN((PA43-PA42)/PA42,0)=-100%,0)</f>
        <v>-3.8561563985292799E-2</v>
      </c>
      <c r="PB659" s="2" cm="1">
        <f t="array" aca="1" ref="PB659" ca="1">_xlfn.IFS(PB42&lt;&gt;0,MIN((PB43-PB42)/PB42,0),PB42=0,0,MIN((PB43-PB42)/PB42,0)=-100%,0)</f>
        <v>0</v>
      </c>
      <c r="PC659" s="2" cm="1">
        <f t="array" aca="1" ref="PC659" ca="1">_xlfn.IFS(PC42&lt;&gt;0,MIN((PC43-PC42)/PC42,0),PC42=0,0,MIN((PC43-PC42)/PC42,0)=-100%,0)</f>
        <v>-2.1770266399312517E-2</v>
      </c>
      <c r="PD659" s="2" cm="1">
        <f t="array" aca="1" ref="PD659" ca="1">_xlfn.IFS(PD42&lt;&gt;0,MIN((PD43-PD42)/PD42,0),PD42=0,0,MIN((PD43-PD42)/PD42,0)=-100%,0)</f>
        <v>-2.6646928201332375E-2</v>
      </c>
      <c r="PE659" s="2" cm="1">
        <f t="array" aca="1" ref="PE659" ca="1">_xlfn.IFS(PE42&lt;&gt;0,MIN((PE43-PE42)/PE42,0),PE42=0,0,MIN((PE43-PE42)/PE42,0)=-100%,0)</f>
        <v>-1.735005083022698E-2</v>
      </c>
      <c r="PF659" s="2" cm="1">
        <f t="array" aca="1" ref="PF659" ca="1">_xlfn.IFS(PF42&lt;&gt;0,MIN((PF43-PF42)/PF42,0),PF42=0,0,MIN((PF43-PF42)/PF42,0)=-100%,0)</f>
        <v>-2.0558479836757706E-2</v>
      </c>
      <c r="PG659" s="2" cm="1">
        <f t="array" aca="1" ref="PG659" ca="1">_xlfn.IFS(PG42&lt;&gt;0,MIN((PG43-PG42)/PG42,0),PG42=0,0,MIN((PG43-PG42)/PG42,0)=-100%,0)</f>
        <v>-3.6221489025964712E-2</v>
      </c>
      <c r="PH659" s="2" cm="1">
        <f t="array" aca="1" ref="PH659" ca="1">_xlfn.IFS(PH42&lt;&gt;0,MIN((PH43-PH42)/PH42,0),PH42=0,0,MIN((PH43-PH42)/PH42,0)=-100%,0)</f>
        <v>-5.107461965708774E-2</v>
      </c>
      <c r="PI659" s="2" cm="1">
        <f t="array" aca="1" ref="PI659" ca="1">_xlfn.IFS(PI42&lt;&gt;0,MIN((PI43-PI42)/PI42,0),PI42=0,0,MIN((PI43-PI42)/PI42,0)=-100%,0)</f>
        <v>-5.107461965708774E-2</v>
      </c>
      <c r="PJ659" s="2" cm="1">
        <f t="array" aca="1" ref="PJ659" ca="1">_xlfn.IFS(PJ42&lt;&gt;0,MIN((PJ43-PJ42)/PJ42,0),PJ42=0,0,MIN((PJ43-PJ42)/PJ42,0)=-100%,0)</f>
        <v>-4.1790363096597297E-2</v>
      </c>
      <c r="PK659" s="2" cm="1">
        <f t="array" aca="1" ref="PK659" ca="1">_xlfn.IFS(PK42&lt;&gt;0,MIN((PK43-PK42)/PK42,0),PK42=0,0,MIN((PK43-PK42)/PK42,0)=-100%,0)</f>
        <v>-6.0288676984002823E-2</v>
      </c>
      <c r="PL659" s="2" cm="1">
        <f t="array" aca="1" ref="PL659" ca="1">_xlfn.IFS(PL42&lt;&gt;0,MIN((PL43-PL42)/PL42,0),PL42=0,0,MIN((PL43-PL42)/PL42,0)=-100%,0)</f>
        <v>-3.4999172596392486E-2</v>
      </c>
      <c r="PM659" s="2" cm="1">
        <f t="array" aca="1" ref="PM659" ca="1">_xlfn.IFS(PM42&lt;&gt;0,MIN((PM43-PM42)/PM42,0),PM42=0,0,MIN((PM43-PM42)/PM42,0)=-100%,0)</f>
        <v>-2.005426815956092E-2</v>
      </c>
      <c r="PN659" s="2" cm="1">
        <f t="array" aca="1" ref="PN659" ca="1">_xlfn.IFS(PN42&lt;&gt;0,MIN((PN43-PN42)/PN42,0),PN42=0,0,MIN((PN43-PN42)/PN42,0)=-100%,0)</f>
        <v>0</v>
      </c>
      <c r="PO659" s="2" cm="1">
        <f t="array" aca="1" ref="PO659" ca="1">_xlfn.IFS(PO42&lt;&gt;0,MIN((PO43-PO42)/PO42,0),PO42=0,0,MIN((PO43-PO42)/PO42,0)=-100%,0)</f>
        <v>-4.3870398509876972E-2</v>
      </c>
      <c r="PP659" s="2" cm="1">
        <f t="array" aca="1" ref="PP659" ca="1">_xlfn.IFS(PP42&lt;&gt;0,MIN((PP43-PP42)/PP42,0),PP42=0,0,MIN((PP43-PP42)/PP42,0)=-100%,0)</f>
        <v>-8.7781731909845687E-2</v>
      </c>
      <c r="PQ659" s="2" cm="1">
        <f t="array" aca="1" ref="PQ659" ca="1">_xlfn.IFS(PQ42&lt;&gt;0,MIN((PQ43-PQ42)/PQ42,0),PQ42=0,0,MIN((PQ43-PQ42)/PQ42,0)=-100%,0)</f>
        <v>0</v>
      </c>
      <c r="PR659" s="2" cm="1">
        <f t="array" aca="1" ref="PR659" ca="1">_xlfn.IFS(PR42&lt;&gt;0,MIN((PR43-PR42)/PR42,0),PR42=0,0,MIN((PR43-PR42)/PR42,0)=-100%,0)</f>
        <v>-4.1946308724832217E-2</v>
      </c>
      <c r="PS659" s="2" cm="1">
        <f t="array" aca="1" ref="PS659" ca="1">_xlfn.IFS(PS42&lt;&gt;0,MIN((PS43-PS42)/PS42,0),PS42=0,0,MIN((PS43-PS42)/PS42,0)=-100%,0)</f>
        <v>-2.6721866767030485E-2</v>
      </c>
      <c r="PT659" s="2" cm="1">
        <f t="array" aca="1" ref="PT659" ca="1">_xlfn.IFS(PT42&lt;&gt;0,MIN((PT43-PT42)/PT42,0),PT42=0,0,MIN((PT43-PT42)/PT42,0)=-100%,0)</f>
        <v>-2.4225460862851132E-2</v>
      </c>
      <c r="PU659" s="2" cm="1">
        <f t="array" aca="1" ref="PU659" ca="1">_xlfn.IFS(PU42&lt;&gt;0,MIN((PU43-PU42)/PU42,0),PU42=0,0,MIN((PU43-PU42)/PU42,0)=-100%,0)</f>
        <v>-5.2889324191968574E-2</v>
      </c>
      <c r="PV659" s="2" cm="1">
        <f t="array" aca="1" ref="PV659" ca="1">_xlfn.IFS(PV42&lt;&gt;0,MIN((PV43-PV42)/PV42,0),PV42=0,0,MIN((PV43-PV42)/PV42,0)=-100%,0)</f>
        <v>-3.5632419156774529E-2</v>
      </c>
      <c r="PW659" s="2" cm="1">
        <f t="array" aca="1" ref="PW659" ca="1">_xlfn.IFS(PW42&lt;&gt;0,MIN((PW43-PW42)/PW42,0),PW42=0,0,MIN((PW43-PW42)/PW42,0)=-100%,0)</f>
        <v>-2.094962114914152E-2</v>
      </c>
      <c r="PX659" s="2" cm="1">
        <f t="array" aca="1" ref="PX659" ca="1">_xlfn.IFS(PX42&lt;&gt;0,MIN((PX43-PX42)/PX42,0),PX42=0,0,MIN((PX43-PX42)/PX42,0)=-100%,0)</f>
        <v>-3.2185206098249514E-2</v>
      </c>
      <c r="PY659" s="2" cm="1">
        <f t="array" aca="1" ref="PY659" ca="1">_xlfn.IFS(PY42&lt;&gt;0,MIN((PY43-PY42)/PY42,0),PY42=0,0,MIN((PY43-PY42)/PY42,0)=-100%,0)</f>
        <v>-6.6365007541477486E-3</v>
      </c>
      <c r="PZ659" s="2" cm="1">
        <f t="array" aca="1" ref="PZ659" ca="1">_xlfn.IFS(PZ42&lt;&gt;0,MIN((PZ43-PZ42)/PZ42,0),PZ42=0,0,MIN((PZ43-PZ42)/PZ42,0)=-100%,0)</f>
        <v>-9.59308454564624E-3</v>
      </c>
      <c r="QA659" s="2" cm="1">
        <f t="array" aca="1" ref="QA659" ca="1">_xlfn.IFS(QA42&lt;&gt;0,MIN((QA43-QA42)/QA42,0),QA42=0,0,MIN((QA43-QA42)/QA42,0)=-100%,0)</f>
        <v>-1.5389533290711604E-2</v>
      </c>
      <c r="QB659" s="2" cm="1">
        <f t="array" aca="1" ref="QB659" ca="1">_xlfn.IFS(QB42&lt;&gt;0,MIN((QB43-QB42)/QB42,0),QB42=0,0,MIN((QB43-QB42)/QB42,0)=-100%,0)</f>
        <v>-4.7087980173481994E-2</v>
      </c>
      <c r="QC659" s="2" cm="1">
        <f t="array" aca="1" ref="QC659" ca="1">_xlfn.IFS(QC42&lt;&gt;0,MIN((QC43-QC42)/QC42,0),QC42=0,0,MIN((QC43-QC42)/QC42,0)=-100%,0)</f>
        <v>-4.995196926032632E-3</v>
      </c>
      <c r="QD659" s="2" cm="1">
        <f t="array" aca="1" ref="QD659" ca="1">_xlfn.IFS(QD42&lt;&gt;0,MIN((QD43-QD42)/QD42,0),QD42=0,0,MIN((QD43-QD42)/QD42,0)=-100%,0)</f>
        <v>-6.0419235511713833E-2</v>
      </c>
      <c r="QE659" s="2" cm="1">
        <f t="array" aca="1" ref="QE659" ca="1">_xlfn.IFS(QE42&lt;&gt;0,MIN((QE43-QE42)/QE42,0),QE42=0,0,MIN((QE43-QE42)/QE42,0)=-100%,0)</f>
        <v>-8.9540359487961796E-3</v>
      </c>
      <c r="QF659" s="2" cm="1">
        <f t="array" aca="1" ref="QF659" ca="1">_xlfn.IFS(QF42&lt;&gt;0,MIN((QF43-QF42)/QF42,0),QF42=0,0,MIN((QF43-QF42)/QF42,0)=-100%,0)</f>
        <v>-1.435979258077375E-2</v>
      </c>
      <c r="QG659" s="2" cm="1">
        <f t="array" aca="1" ref="QG659" ca="1">_xlfn.IFS(QG42&lt;&gt;0,MIN((QG43-QG42)/QG42,0),QG42=0,0,MIN((QG43-QG42)/QG42,0)=-100%,0)</f>
        <v>-2.3158694001518477E-2</v>
      </c>
      <c r="QH659" s="2" cm="1">
        <f t="array" aca="1" ref="QH659" ca="1">_xlfn.IFS(QH42&lt;&gt;0,MIN((QH43-QH42)/QH42,0),QH42=0,0,MIN((QH43-QH42)/QH42,0)=-100%,0)</f>
        <v>-9.383240299989758E-3</v>
      </c>
      <c r="QI659" s="2" cm="1">
        <f t="array" aca="1" ref="QI659" ca="1">_xlfn.IFS(QI42&lt;&gt;0,MIN((QI43-QI42)/QI42,0),QI42=0,0,MIN((QI43-QI42)/QI42,0)=-100%,0)</f>
        <v>-9.1324200913241692E-3</v>
      </c>
      <c r="QJ659" s="2" cm="1">
        <f t="array" aca="1" ref="QJ659" ca="1">_xlfn.IFS(QJ42&lt;&gt;0,MIN((QJ43-QJ42)/QJ42,0),QJ42=0,0,MIN((QJ43-QJ42)/QJ42,0)=-100%,0)</f>
        <v>-3.0770571827057142E-2</v>
      </c>
      <c r="QK659" s="2" cm="1">
        <f t="array" aca="1" ref="QK659" ca="1">_xlfn.IFS(QK42&lt;&gt;0,MIN((QK43-QK42)/QK42,0),QK42=0,0,MIN((QK43-QK42)/QK42,0)=-100%,0)</f>
        <v>-1.7890421170331759E-2</v>
      </c>
      <c r="QL659" s="2" cm="1">
        <f t="array" aca="1" ref="QL659" ca="1">_xlfn.IFS(QL42&lt;&gt;0,MIN((QL43-QL42)/QL42,0),QL42=0,0,MIN((QL43-QL42)/QL42,0)=-100%,0)</f>
        <v>-2.7300312605997204E-2</v>
      </c>
      <c r="QM659" s="2" cm="1">
        <f t="array" aca="1" ref="QM659" ca="1">_xlfn.IFS(QM42&lt;&gt;0,MIN((QM43-QM42)/QM42,0),QM42=0,0,MIN((QM43-QM42)/QM42,0)=-100%,0)</f>
        <v>-3.1267983886437666E-2</v>
      </c>
      <c r="QN659" s="2" cm="1">
        <f t="array" aca="1" ref="QN659" ca="1">_xlfn.IFS(QN42&lt;&gt;0,MIN((QN43-QN42)/QN42,0),QN42=0,0,MIN((QN43-QN42)/QN42,0)=-100%,0)</f>
        <v>-2.2222222222222143E-2</v>
      </c>
      <c r="QO659" s="2" cm="1">
        <f t="array" aca="1" ref="QO659" ca="1">_xlfn.IFS(QO42&lt;&gt;0,MIN((QO43-QO42)/QO42,0),QO42=0,0,MIN((QO43-QO42)/QO42,0)=-100%,0)</f>
        <v>-4.0019658779751457E-2</v>
      </c>
      <c r="QP659" s="2" cm="1">
        <f t="array" aca="1" ref="QP659" ca="1">_xlfn.IFS(QP42&lt;&gt;0,MIN((QP43-QP42)/QP42,0),QP42=0,0,MIN((QP43-QP42)/QP42,0)=-100%,0)</f>
        <v>0</v>
      </c>
      <c r="QQ659" s="2" cm="1">
        <f t="array" aca="1" ref="QQ659" ca="1">_xlfn.IFS(QQ42&lt;&gt;0,MIN((QQ43-QQ42)/QQ42,0),QQ42=0,0,MIN((QQ43-QQ42)/QQ42,0)=-100%,0)</f>
        <v>-5.3593179049938995E-2</v>
      </c>
      <c r="QR659" s="2" cm="1">
        <f t="array" aca="1" ref="QR659" ca="1">_xlfn.IFS(QR42&lt;&gt;0,MIN((QR43-QR42)/QR42,0),QR42=0,0,MIN((QR43-QR42)/QR42,0)=-100%,0)</f>
        <v>-9.7858549914215491E-3</v>
      </c>
      <c r="QS659" s="2" cm="1">
        <f t="array" aca="1" ref="QS659" ca="1">_xlfn.IFS(QS42&lt;&gt;0,MIN((QS43-QS42)/QS42,0),QS42=0,0,MIN((QS43-QS42)/QS42,0)=-100%,0)</f>
        <v>-8.203192037068828E-2</v>
      </c>
      <c r="QT659" s="2" cm="1">
        <f t="array" aca="1" ref="QT659" ca="1">_xlfn.IFS(QT42&lt;&gt;0,MIN((QT43-QT42)/QT42,0),QT42=0,0,MIN((QT43-QT42)/QT42,0)=-100%,0)</f>
        <v>-2.7258027258027211E-2</v>
      </c>
      <c r="QU659" s="2" cm="1">
        <f t="array" aca="1" ref="QU659" ca="1">_xlfn.IFS(QU42&lt;&gt;0,MIN((QU43-QU42)/QU42,0),QU42=0,0,MIN((QU43-QU42)/QU42,0)=-100%,0)</f>
        <v>-1.9257540603248285E-2</v>
      </c>
      <c r="QV659" s="2" cm="1">
        <f t="array" aca="1" ref="QV659" ca="1">_xlfn.IFS(QV42&lt;&gt;0,MIN((QV43-QV42)/QV42,0),QV42=0,0,MIN((QV43-QV42)/QV42,0)=-100%,0)</f>
        <v>-2.9098740390153574E-2</v>
      </c>
      <c r="QW659" s="2" cm="1">
        <f t="array" aca="1" ref="QW659" ca="1">_xlfn.IFS(QW42&lt;&gt;0,MIN((QW43-QW42)/QW42,0),QW42=0,0,MIN((QW43-QW42)/QW42,0)=-100%,0)</f>
        <v>0</v>
      </c>
      <c r="QX659" s="2" cm="1">
        <f t="array" aca="1" ref="QX659" ca="1">_xlfn.IFS(QX42&lt;&gt;0,MIN((QX43-QX42)/QX42,0),QX42=0,0,MIN((QX43-QX42)/QX42,0)=-100%,0)</f>
        <v>-3.695422983240617E-2</v>
      </c>
      <c r="QY659" s="2" cm="1">
        <f t="array" aca="1" ref="QY659" ca="1">_xlfn.IFS(QY42&lt;&gt;0,MIN((QY43-QY42)/QY42,0),QY42=0,0,MIN((QY43-QY42)/QY42,0)=-100%,0)</f>
        <v>-3.9507413923096209E-2</v>
      </c>
      <c r="QZ659" s="2" cm="1">
        <f t="array" aca="1" ref="QZ659" ca="1">_xlfn.IFS(QZ42&lt;&gt;0,MIN((QZ43-QZ42)/QZ42,0),QZ42=0,0,MIN((QZ43-QZ42)/QZ42,0)=-100%,0)</f>
        <v>-2.9194763982546574E-2</v>
      </c>
      <c r="RA659" s="2" cm="1">
        <f t="array" aca="1" ref="RA659" ca="1">_xlfn.IFS(RA42&lt;&gt;0,MIN((RA43-RA42)/RA42,0),RA42=0,0,MIN((RA43-RA42)/RA42,0)=-100%,0)</f>
        <v>-1.0526315789473727E-2</v>
      </c>
      <c r="RB659" s="2" cm="1">
        <f t="array" aca="1" ref="RB659" ca="1">_xlfn.IFS(RB42&lt;&gt;0,MIN((RB43-RB42)/RB42,0),RB42=0,0,MIN((RB43-RB42)/RB42,0)=-100%,0)</f>
        <v>-2.9449699054170227E-2</v>
      </c>
      <c r="RC659" s="2" cm="1">
        <f t="array" aca="1" ref="RC659" ca="1">_xlfn.IFS(RC42&lt;&gt;0,MIN((RC43-RC42)/RC42,0),RC42=0,0,MIN((RC43-RC42)/RC42,0)=-100%,0)</f>
        <v>-2.5933228620124989E-2</v>
      </c>
      <c r="RD659" s="2" cm="1">
        <f t="array" aca="1" ref="RD659" ca="1">_xlfn.IFS(RD42&lt;&gt;0,MIN((RD43-RD42)/RD42,0),RD42=0,0,MIN((RD43-RD42)/RD42,0)=-100%,0)</f>
        <v>-6.2953428504563619E-2</v>
      </c>
      <c r="RE659" s="2" cm="1">
        <f t="array" aca="1" ref="RE659" ca="1">_xlfn.IFS(RE42&lt;&gt;0,MIN((RE43-RE42)/RE42,0),RE42=0,0,MIN((RE43-RE42)/RE42,0)=-100%,0)</f>
        <v>0</v>
      </c>
      <c r="RF659" s="2" cm="1">
        <f t="array" aca="1" ref="RF659" ca="1">_xlfn.IFS(RF42&lt;&gt;0,MIN((RF43-RF42)/RF42,0),RF42=0,0,MIN((RF43-RF42)/RF42,0)=-100%,0)</f>
        <v>-2.0894634178596164E-2</v>
      </c>
      <c r="RG659" s="2" cm="1">
        <f t="array" aca="1" ref="RG659" ca="1">_xlfn.IFS(RG42&lt;&gt;0,MIN((RG43-RG42)/RG42,0),RG42=0,0,MIN((RG43-RG42)/RG42,0)=-100%,0)</f>
        <v>-4.0445353328788937E-2</v>
      </c>
      <c r="RH659" s="2" cm="1">
        <f t="array" aca="1" ref="RH659" ca="1">_xlfn.IFS(RH42&lt;&gt;0,MIN((RH43-RH42)/RH42,0),RH42=0,0,MIN((RH43-RH42)/RH42,0)=-100%,0)</f>
        <v>-4.1692594897324249E-2</v>
      </c>
      <c r="RI659" s="2" cm="1">
        <f t="array" aca="1" ref="RI659" ca="1">_xlfn.IFS(RI42&lt;&gt;0,MIN((RI43-RI42)/RI42,0),RI42=0,0,MIN((RI43-RI42)/RI42,0)=-100%,0)</f>
        <v>-1.9607843137254902E-2</v>
      </c>
      <c r="RJ659" s="2" cm="1">
        <f t="array" aca="1" ref="RJ659" ca="1">_xlfn.IFS(RJ42&lt;&gt;0,MIN((RJ43-RJ42)/RJ42,0),RJ42=0,0,MIN((RJ43-RJ42)/RJ42,0)=-100%,0)</f>
        <v>-3.3710407239818954E-2</v>
      </c>
      <c r="RK659" s="2" cm="1">
        <f t="array" aca="1" ref="RK659" ca="1">_xlfn.IFS(RK42&lt;&gt;0,MIN((RK43-RK42)/RK42,0),RK42=0,0,MIN((RK43-RK42)/RK42,0)=-100%,0)</f>
        <v>-4.8358315488936515E-2</v>
      </c>
      <c r="RL659" s="2" cm="1">
        <f t="array" aca="1" ref="RL659" ca="1">_xlfn.IFS(RL42&lt;&gt;0,MIN((RL43-RL42)/RL42,0),RL42=0,0,MIN((RL43-RL42)/RL42,0)=-100%,0)</f>
        <v>-3.4537089556942048E-2</v>
      </c>
      <c r="RM659" s="2" cm="1">
        <f t="array" aca="1" ref="RM659" ca="1">_xlfn.IFS(RM42&lt;&gt;0,MIN((RM43-RM42)/RM42,0),RM42=0,0,MIN((RM43-RM42)/RM42,0)=-100%,0)</f>
        <v>-4.9979313198179637E-2</v>
      </c>
      <c r="RN659" s="2" cm="1">
        <f t="array" aca="1" ref="RN659" ca="1">_xlfn.IFS(RN42&lt;&gt;0,MIN((RN43-RN42)/RN42,0),RN42=0,0,MIN((RN43-RN42)/RN42,0)=-100%,0)</f>
        <v>-1.8839258584017152E-2</v>
      </c>
      <c r="RO659" s="2" cm="1">
        <f t="array" aca="1" ref="RO659" ca="1">_xlfn.IFS(RO42&lt;&gt;0,MIN((RO43-RO42)/RO42,0),RO42=0,0,MIN((RO43-RO42)/RO42,0)=-100%,0)</f>
        <v>-2.6580685750235891E-2</v>
      </c>
    </row>
    <row r="660" spans="1:483" x14ac:dyDescent="0.3">
      <c r="A660" s="2" cm="1">
        <f t="array" aca="1" ref="A660" ca="1">_xlfn.IFS(A43&lt;&gt;0,MIN((A44-A43)/A43,0),A43=0,0,MIN((A44-A43)/A43,0)=-100%,0)</f>
        <v>-1.1604827084805945E-2</v>
      </c>
      <c r="B660" s="2" cm="1">
        <f t="array" aca="1" ref="B660" ca="1">_xlfn.IFS(B43&lt;&gt;0,MIN((B44-B43)/B43,0),B43=0,0,MIN((B44-B43)/B43,0)=-100%,0)</f>
        <v>-4.4084700440847986E-3</v>
      </c>
      <c r="C660" s="2" cm="1">
        <f t="array" aca="1" ref="C660" ca="1">_xlfn.IFS(C43&lt;&gt;0,MIN((C44-C43)/C43,0),C43=0,0,MIN((C44-C43)/C43,0)=-100%,0)</f>
        <v>-3.1551505158314459E-2</v>
      </c>
      <c r="D660" s="2" cm="1">
        <f t="array" aca="1" ref="D660" ca="1">_xlfn.IFS(D43&lt;&gt;0,MIN((D44-D43)/D43,0),D43=0,0,MIN((D44-D43)/D43,0)=-100%,0)</f>
        <v>-1.3557483731019523E-2</v>
      </c>
      <c r="E660" s="2" cm="1">
        <f t="array" aca="1" ref="E660" ca="1">_xlfn.IFS(E43&lt;&gt;0,MIN((E44-E43)/E43,0),E43=0,0,MIN((E44-E43)/E43,0)=-100%,0)</f>
        <v>0</v>
      </c>
      <c r="F660" s="2" cm="1">
        <f t="array" aca="1" ref="F660" ca="1">_xlfn.IFS(F43&lt;&gt;0,MIN((F44-F43)/F43,0),F43=0,0,MIN((F44-F43)/F43,0)=-100%,0)</f>
        <v>-1.3985846227659873E-2</v>
      </c>
      <c r="G660" s="2" cm="1">
        <f t="array" aca="1" ref="G660" ca="1">_xlfn.IFS(G43&lt;&gt;0,MIN((G44-G43)/G43,0),G43=0,0,MIN((G44-G43)/G43,0)=-100%,0)</f>
        <v>0</v>
      </c>
      <c r="H660" s="2" cm="1">
        <f t="array" aca="1" ref="H660" ca="1">_xlfn.IFS(H43&lt;&gt;0,MIN((H44-H43)/H43,0),H43=0,0,MIN((H44-H43)/H43,0)=-100%,0)</f>
        <v>-1.8703241895261843E-2</v>
      </c>
      <c r="I660" s="2" cm="1">
        <f t="array" aca="1" ref="I660" ca="1">_xlfn.IFS(I43&lt;&gt;0,MIN((I44-I43)/I43,0),I43=0,0,MIN((I44-I43)/I43,0)=-100%,0)</f>
        <v>0</v>
      </c>
      <c r="J660" s="2" cm="1">
        <f t="array" aca="1" ref="J660" ca="1">_xlfn.IFS(J43&lt;&gt;0,MIN((J44-J43)/J43,0),J43=0,0,MIN((J44-J43)/J43,0)=-100%,0)</f>
        <v>-4.3324782905419801E-2</v>
      </c>
      <c r="K660" s="2" cm="1">
        <f t="array" aca="1" ref="K660" ca="1">_xlfn.IFS(K43&lt;&gt;0,MIN((K44-K43)/K43,0),K43=0,0,MIN((K44-K43)/K43,0)=-100%,0)</f>
        <v>-2.5925263722510281E-2</v>
      </c>
      <c r="L660" s="2" cm="1">
        <f t="array" aca="1" ref="L660" ca="1">_xlfn.IFS(L43&lt;&gt;0,MIN((L44-L43)/L43,0),L43=0,0,MIN((L44-L43)/L43,0)=-100%,0)</f>
        <v>0</v>
      </c>
      <c r="M660" s="2" cm="1">
        <f t="array" aca="1" ref="M660" ca="1">_xlfn.IFS(M43&lt;&gt;0,MIN((M44-M43)/M43,0),M43=0,0,MIN((M44-M43)/M43,0)=-100%,0)</f>
        <v>0</v>
      </c>
      <c r="N660" s="2" cm="1">
        <f t="array" aca="1" ref="N660" ca="1">_xlfn.IFS(N43&lt;&gt;0,MIN((N44-N43)/N43,0),N43=0,0,MIN((N44-N43)/N43,0)=-100%,0)</f>
        <v>-8.5807577773223725E-4</v>
      </c>
      <c r="O660" s="2" cm="1">
        <f t="array" aca="1" ref="O660" ca="1">_xlfn.IFS(O43&lt;&gt;0,MIN((O44-O43)/O43,0),O43=0,0,MIN((O44-O43)/O43,0)=-100%,0)</f>
        <v>-2.4871060171919823E-2</v>
      </c>
      <c r="P660" s="2" cm="1">
        <f t="array" aca="1" ref="P660" ca="1">_xlfn.IFS(P43&lt;&gt;0,MIN((P44-P43)/P43,0),P43=0,0,MIN((P44-P43)/P43,0)=-100%,0)</f>
        <v>0</v>
      </c>
      <c r="Q660" s="2" cm="1">
        <f t="array" aca="1" ref="Q660" ca="1">_xlfn.IFS(Q43&lt;&gt;0,MIN((Q44-Q43)/Q43,0),Q43=0,0,MIN((Q44-Q43)/Q43,0)=-100%,0)</f>
        <v>-4.1244200034370168E-2</v>
      </c>
      <c r="R660" s="2" cm="1">
        <f t="array" aca="1" ref="R660" ca="1">_xlfn.IFS(R43&lt;&gt;0,MIN((R44-R43)/R43,0),R43=0,0,MIN((R44-R43)/R43,0)=-100%,0)</f>
        <v>-3.3480937466249302E-3</v>
      </c>
      <c r="S660" s="2" cm="1">
        <f t="array" aca="1" ref="S660" ca="1">_xlfn.IFS(S43&lt;&gt;0,MIN((S44-S43)/S43,0),S43=0,0,MIN((S44-S43)/S43,0)=-100%,0)</f>
        <v>-5.7039510294934741E-3</v>
      </c>
      <c r="T660" s="2" cm="1">
        <f t="array" aca="1" ref="T660" ca="1">_xlfn.IFS(T43&lt;&gt;0,MIN((T44-T43)/T43,0),T43=0,0,MIN((T44-T43)/T43,0)=-100%,0)</f>
        <v>-3.9610062188357914E-2</v>
      </c>
      <c r="U660" s="2" cm="1">
        <f t="array" aca="1" ref="U660" ca="1">_xlfn.IFS(U43&lt;&gt;0,MIN((U44-U43)/U43,0),U43=0,0,MIN((U44-U43)/U43,0)=-100%,0)</f>
        <v>-6.1375077580855556E-3</v>
      </c>
      <c r="V660" s="2" cm="1">
        <f t="array" aca="1" ref="V660" ca="1">_xlfn.IFS(V43&lt;&gt;0,MIN((V44-V43)/V43,0),V43=0,0,MIN((V44-V43)/V43,0)=-100%,0)</f>
        <v>0</v>
      </c>
      <c r="W660" s="2" cm="1">
        <f t="array" aca="1" ref="W660" ca="1">_xlfn.IFS(W43&lt;&gt;0,MIN((W44-W43)/W43,0),W43=0,0,MIN((W44-W43)/W43,0)=-100%,0)</f>
        <v>-3.6889897843358529E-3</v>
      </c>
      <c r="X660" s="2" cm="1">
        <f t="array" aca="1" ref="X660" ca="1">_xlfn.IFS(X43&lt;&gt;0,MIN((X44-X43)/X43,0),X43=0,0,MIN((X44-X43)/X43,0)=-100%,0)</f>
        <v>-1.9697964543663821E-2</v>
      </c>
      <c r="Y660" s="2" cm="1">
        <f t="array" aca="1" ref="Y660" ca="1">_xlfn.IFS(Y43&lt;&gt;0,MIN((Y44-Y43)/Y43,0),Y43=0,0,MIN((Y44-Y43)/Y43,0)=-100%,0)</f>
        <v>0</v>
      </c>
      <c r="Z660" s="2" cm="1">
        <f t="array" aca="1" ref="Z660" ca="1">_xlfn.IFS(Z43&lt;&gt;0,MIN((Z44-Z43)/Z43,0),Z43=0,0,MIN((Z44-Z43)/Z43,0)=-100%,0)</f>
        <v>-2.9069220493330074E-2</v>
      </c>
      <c r="AA660" s="2" cm="1">
        <f t="array" aca="1" ref="AA660" ca="1">_xlfn.IFS(AA43&lt;&gt;0,MIN((AA44-AA43)/AA43,0),AA43=0,0,MIN((AA44-AA43)/AA43,0)=-100%,0)</f>
        <v>-1.4652014652014621E-2</v>
      </c>
      <c r="AB660" s="2" cm="1">
        <f t="array" aca="1" ref="AB660" ca="1">_xlfn.IFS(AB43&lt;&gt;0,MIN((AB44-AB43)/AB43,0),AB43=0,0,MIN((AB44-AB43)/AB43,0)=-100%,0)</f>
        <v>-1.0402643495288492E-3</v>
      </c>
      <c r="AC660" s="2" cm="1">
        <f t="array" aca="1" ref="AC660" ca="1">_xlfn.IFS(AC43&lt;&gt;0,MIN((AC44-AC43)/AC43,0),AC43=0,0,MIN((AC44-AC43)/AC43,0)=-100%,0)</f>
        <v>0</v>
      </c>
      <c r="AD660" s="2" cm="1">
        <f t="array" aca="1" ref="AD660" ca="1">_xlfn.IFS(AD43&lt;&gt;0,MIN((AD44-AD43)/AD43,0),AD43=0,0,MIN((AD44-AD43)/AD43,0)=-100%,0)</f>
        <v>-1.8410309773472782E-3</v>
      </c>
      <c r="AE660" s="2" cm="1">
        <f t="array" aca="1" ref="AE660" ca="1">_xlfn.IFS(AE43&lt;&gt;0,MIN((AE44-AE43)/AE43,0),AE43=0,0,MIN((AE44-AE43)/AE43,0)=-100%,0)</f>
        <v>-1.329634589630772E-2</v>
      </c>
      <c r="AF660" s="2" cm="1">
        <f t="array" aca="1" ref="AF660" ca="1">_xlfn.IFS(AF43&lt;&gt;0,MIN((AF44-AF43)/AF43,0),AF43=0,0,MIN((AF44-AF43)/AF43,0)=-100%,0)</f>
        <v>-8.8324258923169439E-3</v>
      </c>
      <c r="AG660" s="2" cm="1">
        <f t="array" aca="1" ref="AG660" ca="1">_xlfn.IFS(AG43&lt;&gt;0,MIN((AG44-AG43)/AG43,0),AG43=0,0,MIN((AG44-AG43)/AG43,0)=-100%,0)</f>
        <v>0</v>
      </c>
      <c r="AH660" s="2" cm="1">
        <f t="array" aca="1" ref="AH660" ca="1">_xlfn.IFS(AH43&lt;&gt;0,MIN((AH44-AH43)/AH43,0),AH43=0,0,MIN((AH44-AH43)/AH43,0)=-100%,0)</f>
        <v>-7.9957356076759065E-3</v>
      </c>
      <c r="AI660" s="2" cm="1">
        <f t="array" aca="1" ref="AI660" ca="1">_xlfn.IFS(AI43&lt;&gt;0,MIN((AI44-AI43)/AI43,0),AI43=0,0,MIN((AI44-AI43)/AI43,0)=-100%,0)</f>
        <v>0</v>
      </c>
      <c r="AJ660" s="2" cm="1">
        <f t="array" aca="1" ref="AJ660" ca="1">_xlfn.IFS(AJ43&lt;&gt;0,MIN((AJ44-AJ43)/AJ43,0),AJ43=0,0,MIN((AJ44-AJ43)/AJ43,0)=-100%,0)</f>
        <v>0</v>
      </c>
      <c r="AK660" s="2" cm="1">
        <f t="array" aca="1" ref="AK660" ca="1">_xlfn.IFS(AK43&lt;&gt;0,MIN((AK44-AK43)/AK43,0),AK43=0,0,MIN((AK44-AK43)/AK43,0)=-100%,0)</f>
        <v>0</v>
      </c>
      <c r="AL660" s="2" cm="1">
        <f t="array" aca="1" ref="AL660" ca="1">_xlfn.IFS(AL43&lt;&gt;0,MIN((AL44-AL43)/AL43,0),AL43=0,0,MIN((AL44-AL43)/AL43,0)=-100%,0)</f>
        <v>-6.3645786437448268E-2</v>
      </c>
      <c r="AM660" s="2" cm="1">
        <f t="array" aca="1" ref="AM660" ca="1">_xlfn.IFS(AM43&lt;&gt;0,MIN((AM44-AM43)/AM43,0),AM43=0,0,MIN((AM44-AM43)/AM43,0)=-100%,0)</f>
        <v>0</v>
      </c>
      <c r="AN660" s="2" cm="1">
        <f t="array" aca="1" ref="AN660" ca="1">_xlfn.IFS(AN43&lt;&gt;0,MIN((AN44-AN43)/AN43,0),AN43=0,0,MIN((AN44-AN43)/AN43,0)=-100%,0)</f>
        <v>-1.2477168678985568E-2</v>
      </c>
      <c r="AO660" s="2" cm="1">
        <f t="array" aca="1" ref="AO660" ca="1">_xlfn.IFS(AO43&lt;&gt;0,MIN((AO44-AO43)/AO43,0),AO43=0,0,MIN((AO44-AO43)/AO43,0)=-100%,0)</f>
        <v>-9.2678405931417972E-3</v>
      </c>
      <c r="AP660" s="2" cm="1">
        <f t="array" aca="1" ref="AP660" ca="1">_xlfn.IFS(AP43&lt;&gt;0,MIN((AP44-AP43)/AP43,0),AP43=0,0,MIN((AP44-AP43)/AP43,0)=-100%,0)</f>
        <v>-3.7584069629434266E-2</v>
      </c>
      <c r="AQ660" s="2" cm="1">
        <f t="array" aca="1" ref="AQ660" ca="1">_xlfn.IFS(AQ43&lt;&gt;0,MIN((AQ44-AQ43)/AQ43,0),AQ43=0,0,MIN((AQ44-AQ43)/AQ43,0)=-100%,0)</f>
        <v>0</v>
      </c>
      <c r="AR660" s="2" cm="1">
        <f t="array" aca="1" ref="AR660" ca="1">_xlfn.IFS(AR43&lt;&gt;0,MIN((AR44-AR43)/AR43,0),AR43=0,0,MIN((AR44-AR43)/AR43,0)=-100%,0)</f>
        <v>-2.5128205128205159E-2</v>
      </c>
      <c r="AS660" s="2" cm="1">
        <f t="array" aca="1" ref="AS660" ca="1">_xlfn.IFS(AS43&lt;&gt;0,MIN((AS44-AS43)/AS43,0),AS43=0,0,MIN((AS44-AS43)/AS43,0)=-100%,0)</f>
        <v>-1.884570082449951E-2</v>
      </c>
      <c r="AT660" s="2" cm="1">
        <f t="array" aca="1" ref="AT660" ca="1">_xlfn.IFS(AT43&lt;&gt;0,MIN((AT44-AT43)/AT43,0),AT43=0,0,MIN((AT44-AT43)/AT43,0)=-100%,0)</f>
        <v>-1.1280873970867637E-2</v>
      </c>
      <c r="AU660" s="2" cm="1">
        <f t="array" aca="1" ref="AU660" ca="1">_xlfn.IFS(AU43&lt;&gt;0,MIN((AU44-AU43)/AU43,0),AU43=0,0,MIN((AU44-AU43)/AU43,0)=-100%,0)</f>
        <v>-2.4555966146143787E-2</v>
      </c>
      <c r="AV660" s="2" cm="1">
        <f t="array" aca="1" ref="AV660" ca="1">_xlfn.IFS(AV43&lt;&gt;0,MIN((AV44-AV43)/AV43,0),AV43=0,0,MIN((AV44-AV43)/AV43,0)=-100%,0)</f>
        <v>-2.3033389926429001E-2</v>
      </c>
      <c r="AW660" s="2" cm="1">
        <f t="array" aca="1" ref="AW660" ca="1">_xlfn.IFS(AW43&lt;&gt;0,MIN((AW44-AW43)/AW43,0),AW43=0,0,MIN((AW44-AW43)/AW43,0)=-100%,0)</f>
        <v>0</v>
      </c>
      <c r="AX660" s="2" cm="1">
        <f t="array" aca="1" ref="AX660" ca="1">_xlfn.IFS(AX43&lt;&gt;0,MIN((AX44-AX43)/AX43,0),AX43=0,0,MIN((AX44-AX43)/AX43,0)=-100%,0)</f>
        <v>0</v>
      </c>
      <c r="AY660" s="2" cm="1">
        <f t="array" aca="1" ref="AY660" ca="1">_xlfn.IFS(AY43&lt;&gt;0,MIN((AY44-AY43)/AY43,0),AY43=0,0,MIN((AY44-AY43)/AY43,0)=-100%,0)</f>
        <v>-2.098863115812272E-2</v>
      </c>
      <c r="AZ660" s="2" cm="1">
        <f t="array" aca="1" ref="AZ660" ca="1">_xlfn.IFS(AZ43&lt;&gt;0,MIN((AZ44-AZ43)/AZ43,0),AZ43=0,0,MIN((AZ44-AZ43)/AZ43,0)=-100%,0)</f>
        <v>-1.3805838902567749E-2</v>
      </c>
      <c r="BA660" s="2" cm="1">
        <f t="array" aca="1" ref="BA660" ca="1">_xlfn.IFS(BA43&lt;&gt;0,MIN((BA44-BA43)/BA43,0),BA43=0,0,MIN((BA44-BA43)/BA43,0)=-100%,0)</f>
        <v>0</v>
      </c>
      <c r="BB660" s="2" cm="1">
        <f t="array" aca="1" ref="BB660" ca="1">_xlfn.IFS(BB43&lt;&gt;0,MIN((BB44-BB43)/BB43,0),BB43=0,0,MIN((BB44-BB43)/BB43,0)=-100%,0)</f>
        <v>-1.6126566799144097E-2</v>
      </c>
      <c r="BC660" s="2" cm="1">
        <f t="array" aca="1" ref="BC660" ca="1">_xlfn.IFS(BC43&lt;&gt;0,MIN((BC44-BC43)/BC43,0),BC43=0,0,MIN((BC44-BC43)/BC43,0)=-100%,0)</f>
        <v>-1.6447368421052631E-2</v>
      </c>
      <c r="BD660" s="2" cm="1">
        <f t="array" aca="1" ref="BD660" ca="1">_xlfn.IFS(BD43&lt;&gt;0,MIN((BD44-BD43)/BD43,0),BD43=0,0,MIN((BD44-BD43)/BD43,0)=-100%,0)</f>
        <v>-2.3776223776223706E-2</v>
      </c>
      <c r="BE660" s="2" cm="1">
        <f t="array" aca="1" ref="BE660" ca="1">_xlfn.IFS(BE43&lt;&gt;0,MIN((BE44-BE43)/BE43,0),BE43=0,0,MIN((BE44-BE43)/BE43,0)=-100%,0)</f>
        <v>-1.3009845288326327E-2</v>
      </c>
      <c r="BF660" s="2" cm="1">
        <f t="array" aca="1" ref="BF660" ca="1">_xlfn.IFS(BF43&lt;&gt;0,MIN((BF44-BF43)/BF43,0),BF43=0,0,MIN((BF44-BF43)/BF43,0)=-100%,0)</f>
        <v>0</v>
      </c>
      <c r="BG660" s="2" cm="1">
        <f t="array" aca="1" ref="BG660" ca="1">_xlfn.IFS(BG43&lt;&gt;0,MIN((BG44-BG43)/BG43,0),BG43=0,0,MIN((BG44-BG43)/BG43,0)=-100%,0)</f>
        <v>-3.1054291340331344E-2</v>
      </c>
      <c r="BH660" s="2" cm="1">
        <f t="array" aca="1" ref="BH660" ca="1">_xlfn.IFS(BH43&lt;&gt;0,MIN((BH44-BH43)/BH43,0),BH43=0,0,MIN((BH44-BH43)/BH43,0)=-100%,0)</f>
        <v>-3.0273803782885925E-2</v>
      </c>
      <c r="BI660" s="2" cm="1">
        <f t="array" aca="1" ref="BI660" ca="1">_xlfn.IFS(BI43&lt;&gt;0,MIN((BI44-BI43)/BI43,0),BI43=0,0,MIN((BI44-BI43)/BI43,0)=-100%,0)</f>
        <v>0</v>
      </c>
      <c r="BJ660" s="2" cm="1">
        <f t="array" aca="1" ref="BJ660" ca="1">_xlfn.IFS(BJ43&lt;&gt;0,MIN((BJ44-BJ43)/BJ43,0),BJ43=0,0,MIN((BJ44-BJ43)/BJ43,0)=-100%,0)</f>
        <v>-1.6290911774473265E-2</v>
      </c>
      <c r="BK660" s="2" cm="1">
        <f t="array" aca="1" ref="BK660" ca="1">_xlfn.IFS(BK43&lt;&gt;0,MIN((BK44-BK43)/BK43,0),BK43=0,0,MIN((BK44-BK43)/BK43,0)=-100%,0)</f>
        <v>-3.4172950425156355E-2</v>
      </c>
      <c r="BL660" s="2" cm="1">
        <f t="array" aca="1" ref="BL660" ca="1">_xlfn.IFS(BL43&lt;&gt;0,MIN((BL44-BL43)/BL43,0),BL43=0,0,MIN((BL44-BL43)/BL43,0)=-100%,0)</f>
        <v>-2.4245095878333702E-2</v>
      </c>
      <c r="BM660" s="2" cm="1">
        <f t="array" aca="1" ref="BM660" ca="1">_xlfn.IFS(BM43&lt;&gt;0,MIN((BM44-BM43)/BM43,0),BM43=0,0,MIN((BM44-BM43)/BM43,0)=-100%,0)</f>
        <v>-1.7195611137328981E-2</v>
      </c>
      <c r="BN660" s="2" cm="1">
        <f t="array" aca="1" ref="BN660" ca="1">_xlfn.IFS(BN43&lt;&gt;0,MIN((BN44-BN43)/BN43,0),BN43=0,0,MIN((BN44-BN43)/BN43,0)=-100%,0)</f>
        <v>-6.6847695870936683E-2</v>
      </c>
      <c r="BO660" s="2" cm="1">
        <f t="array" aca="1" ref="BO660" ca="1">_xlfn.IFS(BO43&lt;&gt;0,MIN((BO44-BO43)/BO43,0),BO43=0,0,MIN((BO44-BO43)/BO43,0)=-100%,0)</f>
        <v>-2.1853146853146852E-2</v>
      </c>
      <c r="BP660" s="2" cm="1">
        <f t="array" aca="1" ref="BP660" ca="1">_xlfn.IFS(BP43&lt;&gt;0,MIN((BP44-BP43)/BP43,0),BP43=0,0,MIN((BP44-BP43)/BP43,0)=-100%,0)</f>
        <v>-1.1046672190003703E-3</v>
      </c>
      <c r="BQ660" s="2" cm="1">
        <f t="array" aca="1" ref="BQ660" ca="1">_xlfn.IFS(BQ43&lt;&gt;0,MIN((BQ44-BQ43)/BQ43,0),BQ43=0,0,MIN((BQ44-BQ43)/BQ43,0)=-100%,0)</f>
        <v>-1.4023096865425379E-2</v>
      </c>
      <c r="BR660" s="2" cm="1">
        <f t="array" aca="1" ref="BR660" ca="1">_xlfn.IFS(BR43&lt;&gt;0,MIN((BR44-BR43)/BR43,0),BR43=0,0,MIN((BR44-BR43)/BR43,0)=-100%,0)</f>
        <v>-3.2008749544294633E-2</v>
      </c>
      <c r="BS660" s="2" cm="1">
        <f t="array" aca="1" ref="BS660" ca="1">_xlfn.IFS(BS43&lt;&gt;0,MIN((BS44-BS43)/BS43,0),BS43=0,0,MIN((BS44-BS43)/BS43,0)=-100%,0)</f>
        <v>-1.9221114537760851E-2</v>
      </c>
      <c r="BT660" s="2" cm="1">
        <f t="array" aca="1" ref="BT660" ca="1">_xlfn.IFS(BT43&lt;&gt;0,MIN((BT44-BT43)/BT43,0),BT43=0,0,MIN((BT44-BT43)/BT43,0)=-100%,0)</f>
        <v>-2.6732907499408591E-2</v>
      </c>
      <c r="BU660" s="2" cm="1">
        <f t="array" aca="1" ref="BU660" ca="1">_xlfn.IFS(BU43&lt;&gt;0,MIN((BU44-BU43)/BU43,0),BU43=0,0,MIN((BU44-BU43)/BU43,0)=-100%,0)</f>
        <v>0</v>
      </c>
      <c r="BV660" s="2" cm="1">
        <f t="array" aca="1" ref="BV660" ca="1">_xlfn.IFS(BV43&lt;&gt;0,MIN((BV44-BV43)/BV43,0),BV43=0,0,MIN((BV44-BV43)/BV43,0)=-100%,0)</f>
        <v>0</v>
      </c>
      <c r="BW660" s="2" cm="1">
        <f t="array" aca="1" ref="BW660" ca="1">_xlfn.IFS(BW43&lt;&gt;0,MIN((BW44-BW43)/BW43,0),BW43=0,0,MIN((BW44-BW43)/BW43,0)=-100%,0)</f>
        <v>-1.8961625282166222E-3</v>
      </c>
      <c r="BX660" s="2" cm="1">
        <f t="array" aca="1" ref="BX660" ca="1">_xlfn.IFS(BX43&lt;&gt;0,MIN((BX44-BX43)/BX43,0),BX43=0,0,MIN((BX44-BX43)/BX43,0)=-100%,0)</f>
        <v>-1.9730746171036161E-2</v>
      </c>
      <c r="BY660" s="2" cm="1">
        <f t="array" aca="1" ref="BY660" ca="1">_xlfn.IFS(BY43&lt;&gt;0,MIN((BY44-BY43)/BY43,0),BY43=0,0,MIN((BY44-BY43)/BY43,0)=-100%,0)</f>
        <v>0</v>
      </c>
      <c r="BZ660" s="2" cm="1">
        <f t="array" aca="1" ref="BZ660" ca="1">_xlfn.IFS(BZ43&lt;&gt;0,MIN((BZ44-BZ43)/BZ43,0),BZ43=0,0,MIN((BZ44-BZ43)/BZ43,0)=-100%,0)</f>
        <v>-2.8961801212354383E-2</v>
      </c>
      <c r="CA660" s="2" cm="1">
        <f t="array" aca="1" ref="CA660" ca="1">_xlfn.IFS(CA43&lt;&gt;0,MIN((CA44-CA43)/CA43,0),CA43=0,0,MIN((CA44-CA43)/CA43,0)=-100%,0)</f>
        <v>0</v>
      </c>
      <c r="CB660" s="2" cm="1">
        <f t="array" aca="1" ref="CB660" ca="1">_xlfn.IFS(CB43&lt;&gt;0,MIN((CB44-CB43)/CB43,0),CB43=0,0,MIN((CB44-CB43)/CB43,0)=-100%,0)</f>
        <v>0</v>
      </c>
      <c r="CC660" s="2" cm="1">
        <f t="array" aca="1" ref="CC660" ca="1">_xlfn.IFS(CC43&lt;&gt;0,MIN((CC44-CC43)/CC43,0),CC43=0,0,MIN((CC44-CC43)/CC43,0)=-100%,0)</f>
        <v>0</v>
      </c>
      <c r="CD660" s="2" cm="1">
        <f t="array" aca="1" ref="CD660" ca="1">_xlfn.IFS(CD43&lt;&gt;0,MIN((CD44-CD43)/CD43,0),CD43=0,0,MIN((CD44-CD43)/CD43,0)=-100%,0)</f>
        <v>0</v>
      </c>
      <c r="CE660" s="2" cm="1">
        <f t="array" aca="1" ref="CE660" ca="1">_xlfn.IFS(CE43&lt;&gt;0,MIN((CE44-CE43)/CE43,0),CE43=0,0,MIN((CE44-CE43)/CE43,0)=-100%,0)</f>
        <v>0</v>
      </c>
      <c r="CF660" s="2" cm="1">
        <f t="array" aca="1" ref="CF660" ca="1">_xlfn.IFS(CF43&lt;&gt;0,MIN((CF44-CF43)/CF43,0),CF43=0,0,MIN((CF44-CF43)/CF43,0)=-100%,0)</f>
        <v>0</v>
      </c>
      <c r="CG660" s="2" cm="1">
        <f t="array" aca="1" ref="CG660" ca="1">_xlfn.IFS(CG43&lt;&gt;0,MIN((CG44-CG43)/CG43,0),CG43=0,0,MIN((CG44-CG43)/CG43,0)=-100%,0)</f>
        <v>-2.7844200010627606E-2</v>
      </c>
      <c r="CH660" s="2" cm="1">
        <f t="array" aca="1" ref="CH660" ca="1">_xlfn.IFS(CH43&lt;&gt;0,MIN((CH44-CH43)/CH43,0),CH43=0,0,MIN((CH44-CH43)/CH43,0)=-100%,0)</f>
        <v>0</v>
      </c>
      <c r="CI660" s="2" cm="1">
        <f t="array" aca="1" ref="CI660" ca="1">_xlfn.IFS(CI43&lt;&gt;0,MIN((CI44-CI43)/CI43,0),CI43=0,0,MIN((CI44-CI43)/CI43,0)=-100%,0)</f>
        <v>-2.6070164145477845E-2</v>
      </c>
      <c r="CJ660" s="2" cm="1">
        <f t="array" aca="1" ref="CJ660" ca="1">_xlfn.IFS(CJ43&lt;&gt;0,MIN((CJ44-CJ43)/CJ43,0),CJ43=0,0,MIN((CJ44-CJ43)/CJ43,0)=-100%,0)</f>
        <v>0</v>
      </c>
      <c r="CK660" s="2" cm="1">
        <f t="array" aca="1" ref="CK660" ca="1">_xlfn.IFS(CK43&lt;&gt;0,MIN((CK44-CK43)/CK43,0),CK43=0,0,MIN((CK44-CK43)/CK43,0)=-100%,0)</f>
        <v>-2.3668834384181252E-2</v>
      </c>
      <c r="CL660" s="2" cm="1">
        <f t="array" aca="1" ref="CL660" ca="1">_xlfn.IFS(CL43&lt;&gt;0,MIN((CL44-CL43)/CL43,0),CL43=0,0,MIN((CL44-CL43)/CL43,0)=-100%,0)</f>
        <v>-1.4390815749050191E-2</v>
      </c>
      <c r="CM660" s="2" cm="1">
        <f t="array" aca="1" ref="CM660" ca="1">_xlfn.IFS(CM43&lt;&gt;0,MIN((CM44-CM43)/CM43,0),CM43=0,0,MIN((CM44-CM43)/CM43,0)=-100%,0)</f>
        <v>-4.5812223779238973E-3</v>
      </c>
      <c r="CN660" s="2" cm="1">
        <f t="array" aca="1" ref="CN660" ca="1">_xlfn.IFS(CN43&lt;&gt;0,MIN((CN44-CN43)/CN43,0),CN43=0,0,MIN((CN44-CN43)/CN43,0)=-100%,0)</f>
        <v>-2.7631044290938669E-2</v>
      </c>
      <c r="CO660" s="2" cm="1">
        <f t="array" aca="1" ref="CO660" ca="1">_xlfn.IFS(CO43&lt;&gt;0,MIN((CO44-CO43)/CO43,0),CO43=0,0,MIN((CO44-CO43)/CO43,0)=-100%,0)</f>
        <v>0</v>
      </c>
      <c r="CP660" s="2" cm="1">
        <f t="array" aca="1" ref="CP660" ca="1">_xlfn.IFS(CP43&lt;&gt;0,MIN((CP44-CP43)/CP43,0),CP43=0,0,MIN((CP44-CP43)/CP43,0)=-100%,0)</f>
        <v>-1.4187116564417134E-2</v>
      </c>
      <c r="CQ660" s="2" cm="1">
        <f t="array" aca="1" ref="CQ660" ca="1">_xlfn.IFS(CQ43&lt;&gt;0,MIN((CQ44-CQ43)/CQ43,0),CQ43=0,0,MIN((CQ44-CQ43)/CQ43,0)=-100%,0)</f>
        <v>-7.6883649410558691E-4</v>
      </c>
      <c r="CR660" s="2" cm="1">
        <f t="array" aca="1" ref="CR660" ca="1">_xlfn.IFS(CR43&lt;&gt;0,MIN((CR44-CR43)/CR43,0),CR43=0,0,MIN((CR44-CR43)/CR43,0)=-100%,0)</f>
        <v>-1.1417881563669232E-2</v>
      </c>
      <c r="CS660" s="2" cm="1">
        <f t="array" aca="1" ref="CS660" ca="1">_xlfn.IFS(CS43&lt;&gt;0,MIN((CS44-CS43)/CS43,0),CS43=0,0,MIN((CS44-CS43)/CS43,0)=-100%,0)</f>
        <v>-2.4949698189134763E-2</v>
      </c>
      <c r="CT660" s="2" cm="1">
        <f t="array" aca="1" ref="CT660" ca="1">_xlfn.IFS(CT43&lt;&gt;0,MIN((CT44-CT43)/CT43,0),CT43=0,0,MIN((CT44-CT43)/CT43,0)=-100%,0)</f>
        <v>-2.2049286640726185E-2</v>
      </c>
      <c r="CU660" s="2" cm="1">
        <f t="array" aca="1" ref="CU660" ca="1">_xlfn.IFS(CU43&lt;&gt;0,MIN((CU44-CU43)/CU43,0),CU43=0,0,MIN((CU44-CU43)/CU43,0)=-100%,0)</f>
        <v>-3.0014641288433411E-2</v>
      </c>
      <c r="CV660" s="2" cm="1">
        <f t="array" aca="1" ref="CV660" ca="1">_xlfn.IFS(CV43&lt;&gt;0,MIN((CV44-CV43)/CV43,0),CV43=0,0,MIN((CV44-CV43)/CV43,0)=-100%,0)</f>
        <v>-3.4771126760563285E-2</v>
      </c>
      <c r="CW660" s="2" cm="1">
        <f t="array" aca="1" ref="CW660" ca="1">_xlfn.IFS(CW43&lt;&gt;0,MIN((CW44-CW43)/CW43,0),CW43=0,0,MIN((CW44-CW43)/CW43,0)=-100%,0)</f>
        <v>-5.8124174372523194E-2</v>
      </c>
      <c r="CX660" s="2" cm="1">
        <f t="array" aca="1" ref="CX660" ca="1">_xlfn.IFS(CX43&lt;&gt;0,MIN((CX44-CX43)/CX43,0),CX43=0,0,MIN((CX44-CX43)/CX43,0)=-100%,0)</f>
        <v>0</v>
      </c>
      <c r="CY660" s="2" cm="1">
        <f t="array" aca="1" ref="CY660" ca="1">_xlfn.IFS(CY43&lt;&gt;0,MIN((CY44-CY43)/CY43,0),CY43=0,0,MIN((CY44-CY43)/CY43,0)=-100%,0)</f>
        <v>-4.9738002162521798E-2</v>
      </c>
      <c r="CZ660" s="2" cm="1">
        <f t="array" aca="1" ref="CZ660" ca="1">_xlfn.IFS(CZ43&lt;&gt;0,MIN((CZ44-CZ43)/CZ43,0),CZ43=0,0,MIN((CZ44-CZ43)/CZ43,0)=-100%,0)</f>
        <v>0</v>
      </c>
      <c r="DA660" s="2" cm="1">
        <f t="array" aca="1" ref="DA660" ca="1">_xlfn.IFS(DA43&lt;&gt;0,MIN((DA44-DA43)/DA43,0),DA43=0,0,MIN((DA44-DA43)/DA43,0)=-100%,0)</f>
        <v>0</v>
      </c>
      <c r="DB660" s="2" cm="1">
        <f t="array" aca="1" ref="DB660" ca="1">_xlfn.IFS(DB43&lt;&gt;0,MIN((DB44-DB43)/DB43,0),DB43=0,0,MIN((DB44-DB43)/DB43,0)=-100%,0)</f>
        <v>-4.9006622516556332E-2</v>
      </c>
      <c r="DC660" s="2" cm="1">
        <f t="array" ref="DC660">_xlfn.IFS(DC43&lt;&gt;0,MIN((DC44-DC43)/DC43,0),DC43=0,0,MIN((DC44-DC43)/DC43,0)=-100%,0)</f>
        <v>0</v>
      </c>
      <c r="DD660" s="2" cm="1">
        <f t="array" aca="1" ref="DD660" ca="1">_xlfn.IFS(DD43&lt;&gt;0,MIN((DD44-DD43)/DD43,0),DD43=0,0,MIN((DD44-DD43)/DD43,0)=-100%,0)</f>
        <v>0</v>
      </c>
      <c r="DE660" s="2" cm="1">
        <f t="array" aca="1" ref="DE660" ca="1">_xlfn.IFS(DE43&lt;&gt;0,MIN((DE44-DE43)/DE43,0),DE43=0,0,MIN((DE44-DE43)/DE43,0)=-100%,0)</f>
        <v>-2.326853488176394E-2</v>
      </c>
      <c r="DF660" s="2" cm="1">
        <f t="array" aca="1" ref="DF660" ca="1">_xlfn.IFS(DF43&lt;&gt;0,MIN((DF44-DF43)/DF43,0),DF43=0,0,MIN((DF44-DF43)/DF43,0)=-100%,0)</f>
        <v>0</v>
      </c>
      <c r="DG660" s="2" cm="1">
        <f t="array" aca="1" ref="DG660" ca="1">_xlfn.IFS(DG43&lt;&gt;0,MIN((DG44-DG43)/DG43,0),DG43=0,0,MIN((DG44-DG43)/DG43,0)=-100%,0)</f>
        <v>-6.7423121197171887E-3</v>
      </c>
      <c r="DH660" s="2" cm="1">
        <f t="array" aca="1" ref="DH660" ca="1">_xlfn.IFS(DH43&lt;&gt;0,MIN((DH44-DH43)/DH43,0),DH43=0,0,MIN((DH44-DH43)/DH43,0)=-100%,0)</f>
        <v>-6.0297072720360542E-2</v>
      </c>
      <c r="DI660" s="2" cm="1">
        <f t="array" aca="1" ref="DI660" ca="1">_xlfn.IFS(DI43&lt;&gt;0,MIN((DI44-DI43)/DI43,0),DI43=0,0,MIN((DI44-DI43)/DI43,0)=-100%,0)</f>
        <v>-4.5707334028501835E-2</v>
      </c>
      <c r="DJ660" s="2" cm="1">
        <f t="array" aca="1" ref="DJ660" ca="1">_xlfn.IFS(DJ43&lt;&gt;0,MIN((DJ44-DJ43)/DJ43,0),DJ43=0,0,MIN((DJ44-DJ43)/DJ43,0)=-100%,0)</f>
        <v>-3.2839650145772635E-2</v>
      </c>
      <c r="DK660" s="2" cm="1">
        <f t="array" aca="1" ref="DK660" ca="1">_xlfn.IFS(DK43&lt;&gt;0,MIN((DK44-DK43)/DK43,0),DK43=0,0,MIN((DK44-DK43)/DK43,0)=-100%,0)</f>
        <v>-1.8648444224198639E-2</v>
      </c>
      <c r="DL660" s="2" cm="1">
        <f t="array" aca="1" ref="DL660" ca="1">_xlfn.IFS(DL43&lt;&gt;0,MIN((DL44-DL43)/DL43,0),DL43=0,0,MIN((DL44-DL43)/DL43,0)=-100%,0)</f>
        <v>-2.949852507374603E-3</v>
      </c>
      <c r="DM660" s="2" cm="1">
        <f t="array" aca="1" ref="DM660" ca="1">_xlfn.IFS(DM43&lt;&gt;0,MIN((DM44-DM43)/DM43,0),DM43=0,0,MIN((DM44-DM43)/DM43,0)=-100%,0)</f>
        <v>-1.7983034872761476E-2</v>
      </c>
      <c r="DN660" s="2" cm="1">
        <f t="array" aca="1" ref="DN660" ca="1">_xlfn.IFS(DN43&lt;&gt;0,MIN((DN44-DN43)/DN43,0),DN43=0,0,MIN((DN44-DN43)/DN43,0)=-100%,0)</f>
        <v>-4.0162585889867417E-2</v>
      </c>
      <c r="DO660" s="2" cm="1">
        <f t="array" aca="1" ref="DO660" ca="1">_xlfn.IFS(DO43&lt;&gt;0,MIN((DO44-DO43)/DO43,0),DO43=0,0,MIN((DO44-DO43)/DO43,0)=-100%,0)</f>
        <v>-3.5094485152333293E-2</v>
      </c>
      <c r="DP660" s="2" cm="1">
        <f t="array" aca="1" ref="DP660" ca="1">_xlfn.IFS(DP43&lt;&gt;0,MIN((DP44-DP43)/DP43,0),DP43=0,0,MIN((DP44-DP43)/DP43,0)=-100%,0)</f>
        <v>0</v>
      </c>
      <c r="DQ660" s="2" cm="1">
        <f t="array" aca="1" ref="DQ660" ca="1">_xlfn.IFS(DQ43&lt;&gt;0,MIN((DQ44-DQ43)/DQ43,0),DQ43=0,0,MIN((DQ44-DQ43)/DQ43,0)=-100%,0)</f>
        <v>-1.762489364288319E-2</v>
      </c>
      <c r="DR660" s="2" cm="1">
        <f t="array" aca="1" ref="DR660" ca="1">_xlfn.IFS(DR43&lt;&gt;0,MIN((DR44-DR43)/DR43,0),DR43=0,0,MIN((DR44-DR43)/DR43,0)=-100%,0)</f>
        <v>-1.3129879347054542E-2</v>
      </c>
      <c r="DS660" s="2" cm="1">
        <f t="array" aca="1" ref="DS660" ca="1">_xlfn.IFS(DS43&lt;&gt;0,MIN((DS44-DS43)/DS43,0),DS43=0,0,MIN((DS44-DS43)/DS43,0)=-100%,0)</f>
        <v>-7.765314926660963E-3</v>
      </c>
      <c r="DT660" s="2" cm="1">
        <f t="array" aca="1" ref="DT660" ca="1">_xlfn.IFS(DT43&lt;&gt;0,MIN((DT44-DT43)/DT43,0),DT43=0,0,MIN((DT44-DT43)/DT43,0)=-100%,0)</f>
        <v>0</v>
      </c>
      <c r="DU660" s="2" cm="1">
        <f t="array" aca="1" ref="DU660" ca="1">_xlfn.IFS(DU43&lt;&gt;0,MIN((DU44-DU43)/DU43,0),DU43=0,0,MIN((DU44-DU43)/DU43,0)=-100%,0)</f>
        <v>-2.806222152739769E-2</v>
      </c>
      <c r="DV660" s="2" cm="1">
        <f t="array" aca="1" ref="DV660" ca="1">_xlfn.IFS(DV43&lt;&gt;0,MIN((DV44-DV43)/DV43,0),DV43=0,0,MIN((DV44-DV43)/DV43,0)=-100%,0)</f>
        <v>0</v>
      </c>
      <c r="DW660" s="2" cm="1">
        <f t="array" aca="1" ref="DW660" ca="1">_xlfn.IFS(DW43&lt;&gt;0,MIN((DW44-DW43)/DW43,0),DW43=0,0,MIN((DW44-DW43)/DW43,0)=-100%,0)</f>
        <v>-3.773040551370406E-2</v>
      </c>
      <c r="DX660" s="2" cm="1">
        <f t="array" aca="1" ref="DX660" ca="1">_xlfn.IFS(DX43&lt;&gt;0,MIN((DX44-DX43)/DX43,0),DX43=0,0,MIN((DX44-DX43)/DX43,0)=-100%,0)</f>
        <v>-2.7213062269889544E-2</v>
      </c>
      <c r="DY660" s="2" cm="1">
        <f t="array" aca="1" ref="DY660" ca="1">_xlfn.IFS(DY43&lt;&gt;0,MIN((DY44-DY43)/DY43,0),DY43=0,0,MIN((DY44-DY43)/DY43,0)=-100%,0)</f>
        <v>-1.6618497109826671E-2</v>
      </c>
      <c r="DZ660" s="2" cm="1">
        <f t="array" aca="1" ref="DZ660" ca="1">_xlfn.IFS(DZ43&lt;&gt;0,MIN((DZ44-DZ43)/DZ43,0),DZ43=0,0,MIN((DZ44-DZ43)/DZ43,0)=-100%,0)</f>
        <v>-4.3478260869565064E-2</v>
      </c>
      <c r="EA660" s="2" cm="1">
        <f t="array" aca="1" ref="EA660" ca="1">_xlfn.IFS(EA43&lt;&gt;0,MIN((EA44-EA43)/EA43,0),EA43=0,0,MIN((EA44-EA43)/EA43,0)=-100%,0)</f>
        <v>0</v>
      </c>
      <c r="EB660" s="2" cm="1">
        <f t="array" aca="1" ref="EB660" ca="1">_xlfn.IFS(EB43&lt;&gt;0,MIN((EB44-EB43)/EB43,0),EB43=0,0,MIN((EB44-EB43)/EB43,0)=-100%,0)</f>
        <v>0</v>
      </c>
      <c r="EC660" s="2" cm="1">
        <f t="array" aca="1" ref="EC660" ca="1">_xlfn.IFS(EC43&lt;&gt;0,MIN((EC44-EC43)/EC43,0),EC43=0,0,MIN((EC44-EC43)/EC43,0)=-100%,0)</f>
        <v>0</v>
      </c>
      <c r="ED660" s="2" cm="1">
        <f t="array" aca="1" ref="ED660" ca="1">_xlfn.IFS(ED43&lt;&gt;0,MIN((ED44-ED43)/ED43,0),ED43=0,0,MIN((ED44-ED43)/ED43,0)=-100%,0)</f>
        <v>-3.0752532561505067E-2</v>
      </c>
      <c r="EE660" s="2" cm="1">
        <f t="array" aca="1" ref="EE660" ca="1">_xlfn.IFS(EE43&lt;&gt;0,MIN((EE44-EE43)/EE43,0),EE43=0,0,MIN((EE44-EE43)/EE43,0)=-100%,0)</f>
        <v>-4.8421052631578886E-2</v>
      </c>
      <c r="EF660" s="2" cm="1">
        <f t="array" aca="1" ref="EF660" ca="1">_xlfn.IFS(EF43&lt;&gt;0,MIN((EF44-EF43)/EF43,0),EF43=0,0,MIN((EF44-EF43)/EF43,0)=-100%,0)</f>
        <v>-2.1929824561403508E-3</v>
      </c>
      <c r="EG660" s="2" cm="1">
        <f t="array" aca="1" ref="EG660" ca="1">_xlfn.IFS(EG43&lt;&gt;0,MIN((EG44-EG43)/EG43,0),EG43=0,0,MIN((EG44-EG43)/EG43,0)=-100%,0)</f>
        <v>-4.5454545454545491E-2</v>
      </c>
      <c r="EH660" s="2" cm="1">
        <f t="array" aca="1" ref="EH660" ca="1">_xlfn.IFS(EH43&lt;&gt;0,MIN((EH44-EH43)/EH43,0),EH43=0,0,MIN((EH44-EH43)/EH43,0)=-100%,0)</f>
        <v>0</v>
      </c>
      <c r="EI660" s="2" cm="1">
        <f t="array" aca="1" ref="EI660" ca="1">_xlfn.IFS(EI43&lt;&gt;0,MIN((EI44-EI43)/EI43,0),EI43=0,0,MIN((EI44-EI43)/EI43,0)=-100%,0)</f>
        <v>-1.103202846975097E-2</v>
      </c>
      <c r="EJ660" s="2" cm="1">
        <f t="array" aca="1" ref="EJ660" ca="1">_xlfn.IFS(EJ43&lt;&gt;0,MIN((EJ44-EJ43)/EJ43,0),EJ43=0,0,MIN((EJ44-EJ43)/EJ43,0)=-100%,0)</f>
        <v>-6.244194447311259E-3</v>
      </c>
      <c r="EK660" s="2" cm="1">
        <f t="array" aca="1" ref="EK660" ca="1">_xlfn.IFS(EK43&lt;&gt;0,MIN((EK44-EK43)/EK43,0),EK43=0,0,MIN((EK44-EK43)/EK43,0)=-100%,0)</f>
        <v>0</v>
      </c>
      <c r="EL660" s="2" cm="1">
        <f t="array" ref="EL660">_xlfn.IFS(EL43&lt;&gt;0,MIN((EL44-EL43)/EL43,0),EL43=0,0,MIN((EL44-EL43)/EL43,0)=-100%,0)</f>
        <v>0</v>
      </c>
      <c r="EM660" s="2" cm="1">
        <f t="array" aca="1" ref="EM660" ca="1">_xlfn.IFS(EM43&lt;&gt;0,MIN((EM44-EM43)/EM43,0),EM43=0,0,MIN((EM44-EM43)/EM43,0)=-100%,0)</f>
        <v>-1.4728096676737289E-2</v>
      </c>
      <c r="EN660" s="2" cm="1">
        <f t="array" aca="1" ref="EN660" ca="1">_xlfn.IFS(EN43&lt;&gt;0,MIN((EN44-EN43)/EN43,0),EN43=0,0,MIN((EN44-EN43)/EN43,0)=-100%,0)</f>
        <v>0</v>
      </c>
      <c r="EO660" s="2" cm="1">
        <f t="array" aca="1" ref="EO660" ca="1">_xlfn.IFS(EO43&lt;&gt;0,MIN((EO44-EO43)/EO43,0),EO43=0,0,MIN((EO44-EO43)/EO43,0)=-100%,0)</f>
        <v>-2.2506393861892612E-2</v>
      </c>
      <c r="EP660" s="2" cm="1">
        <f t="array" aca="1" ref="EP660" ca="1">_xlfn.IFS(EP43&lt;&gt;0,MIN((EP44-EP43)/EP43,0),EP43=0,0,MIN((EP44-EP43)/EP43,0)=-100%,0)</f>
        <v>-2.3659305993690627E-3</v>
      </c>
      <c r="EQ660" s="2" cm="1">
        <f t="array" aca="1" ref="EQ660" ca="1">_xlfn.IFS(EQ43&lt;&gt;0,MIN((EQ44-EQ43)/EQ43,0),EQ43=0,0,MIN((EQ44-EQ43)/EQ43,0)=-100%,0)</f>
        <v>-1.2052226314027338E-2</v>
      </c>
      <c r="ER660" s="2" cm="1">
        <f t="array" aca="1" ref="ER660" ca="1">_xlfn.IFS(ER43&lt;&gt;0,MIN((ER44-ER43)/ER43,0),ER43=0,0,MIN((ER44-ER43)/ER43,0)=-100%,0)</f>
        <v>-4.6180405697021962E-2</v>
      </c>
      <c r="ES660" s="2" cm="1">
        <f t="array" aca="1" ref="ES660" ca="1">_xlfn.IFS(ES43&lt;&gt;0,MIN((ES44-ES43)/ES43,0),ES43=0,0,MIN((ES44-ES43)/ES43,0)=-100%,0)</f>
        <v>-8.8493787251237872E-3</v>
      </c>
      <c r="ET660" s="2" cm="1">
        <f t="array" aca="1" ref="ET660" ca="1">_xlfn.IFS(ET43&lt;&gt;0,MIN((ET44-ET43)/ET43,0),ET43=0,0,MIN((ET44-ET43)/ET43,0)=-100%,0)</f>
        <v>0</v>
      </c>
      <c r="EU660" s="2" cm="1">
        <f t="array" aca="1" ref="EU660" ca="1">_xlfn.IFS(EU43&lt;&gt;0,MIN((EU44-EU43)/EU43,0),EU43=0,0,MIN((EU44-EU43)/EU43,0)=-100%,0)</f>
        <v>-3.2985156679493912E-3</v>
      </c>
      <c r="EV660" s="2" cm="1">
        <f t="array" aca="1" ref="EV660" ca="1">_xlfn.IFS(EV43&lt;&gt;0,MIN((EV44-EV43)/EV43,0),EV43=0,0,MIN((EV44-EV43)/EV43,0)=-100%,0)</f>
        <v>-2.4999999999999918E-2</v>
      </c>
      <c r="EW660" s="2" cm="1">
        <f t="array" aca="1" ref="EW660" ca="1">_xlfn.IFS(EW43&lt;&gt;0,MIN((EW44-EW43)/EW43,0),EW43=0,0,MIN((EW44-EW43)/EW43,0)=-100%,0)</f>
        <v>-4.3731778425655562E-3</v>
      </c>
      <c r="EX660" s="2" cm="1">
        <f t="array" aca="1" ref="EX660" ca="1">_xlfn.IFS(EX43&lt;&gt;0,MIN((EX44-EX43)/EX43,0),EX43=0,0,MIN((EX44-EX43)/EX43,0)=-100%,0)</f>
        <v>0</v>
      </c>
      <c r="EY660" s="2" cm="1">
        <f t="array" aca="1" ref="EY660" ca="1">_xlfn.IFS(EY43&lt;&gt;0,MIN((EY44-EY43)/EY43,0),EY43=0,0,MIN((EY44-EY43)/EY43,0)=-100%,0)</f>
        <v>-2.0890623613944784E-2</v>
      </c>
      <c r="EZ660" s="2" cm="1">
        <f t="array" aca="1" ref="EZ660" ca="1">_xlfn.IFS(EZ43&lt;&gt;0,MIN((EZ44-EZ43)/EZ43,0),EZ43=0,0,MIN((EZ44-EZ43)/EZ43,0)=-100%,0)</f>
        <v>-2.5213343677269198E-2</v>
      </c>
      <c r="FA660" s="2" cm="1">
        <f t="array" aca="1" ref="FA660" ca="1">_xlfn.IFS(FA43&lt;&gt;0,MIN((FA44-FA43)/FA43,0),FA43=0,0,MIN((FA44-FA43)/FA43,0)=-100%,0)</f>
        <v>-2.2374983151368141E-2</v>
      </c>
      <c r="FB660" s="2" cm="1">
        <f t="array" aca="1" ref="FB660" ca="1">_xlfn.IFS(FB43&lt;&gt;0,MIN((FB44-FB43)/FB43,0),FB43=0,0,MIN((FB44-FB43)/FB43,0)=-100%,0)</f>
        <v>-3.440027337965592E-2</v>
      </c>
      <c r="FC660" s="2" cm="1">
        <f t="array" aca="1" ref="FC660" ca="1">_xlfn.IFS(FC43&lt;&gt;0,MIN((FC44-FC43)/FC43,0),FC43=0,0,MIN((FC44-FC43)/FC43,0)=-100%,0)</f>
        <v>-1.0688488998371638E-2</v>
      </c>
      <c r="FD660" s="2" cm="1">
        <f t="array" aca="1" ref="FD660" ca="1">_xlfn.IFS(FD43&lt;&gt;0,MIN((FD44-FD43)/FD43,0),FD43=0,0,MIN((FD44-FD43)/FD43,0)=-100%,0)</f>
        <v>0</v>
      </c>
      <c r="FE660" s="2" cm="1">
        <f t="array" aca="1" ref="FE660" ca="1">_xlfn.IFS(FE43&lt;&gt;0,MIN((FE44-FE43)/FE43,0),FE43=0,0,MIN((FE44-FE43)/FE43,0)=-100%,0)</f>
        <v>0</v>
      </c>
      <c r="FF660" s="2" cm="1">
        <f t="array" aca="1" ref="FF660" ca="1">_xlfn.IFS(FF43&lt;&gt;0,MIN((FF44-FF43)/FF43,0),FF43=0,0,MIN((FF44-FF43)/FF43,0)=-100%,0)</f>
        <v>-2.3830993172742499E-2</v>
      </c>
      <c r="FG660" s="2" cm="1">
        <f t="array" aca="1" ref="FG660" ca="1">_xlfn.IFS(FG43&lt;&gt;0,MIN((FG44-FG43)/FG43,0),FG43=0,0,MIN((FG44-FG43)/FG43,0)=-100%,0)</f>
        <v>0</v>
      </c>
      <c r="FH660" s="2" cm="1">
        <f t="array" aca="1" ref="FH660" ca="1">_xlfn.IFS(FH43&lt;&gt;0,MIN((FH44-FH43)/FH43,0),FH43=0,0,MIN((FH44-FH43)/FH43,0)=-100%,0)</f>
        <v>0</v>
      </c>
      <c r="FI660" s="2" cm="1">
        <f t="array" aca="1" ref="FI660" ca="1">_xlfn.IFS(FI43&lt;&gt;0,MIN((FI44-FI43)/FI43,0),FI43=0,0,MIN((FI44-FI43)/FI43,0)=-100%,0)</f>
        <v>0</v>
      </c>
      <c r="FJ660" s="2" cm="1">
        <f t="array" aca="1" ref="FJ660" ca="1">_xlfn.IFS(FJ43&lt;&gt;0,MIN((FJ44-FJ43)/FJ43,0),FJ43=0,0,MIN((FJ44-FJ43)/FJ43,0)=-100%,0)</f>
        <v>-5.4401927527502253E-2</v>
      </c>
      <c r="FK660" s="2" cm="1">
        <f t="array" aca="1" ref="FK660" ca="1">_xlfn.IFS(FK43&lt;&gt;0,MIN((FK44-FK43)/FK43,0),FK43=0,0,MIN((FK44-FK43)/FK43,0)=-100%,0)</f>
        <v>-3.5015060240963895E-2</v>
      </c>
      <c r="FL660" s="2" cm="1">
        <f t="array" aca="1" ref="FL660" ca="1">_xlfn.IFS(FL43&lt;&gt;0,MIN((FL44-FL43)/FL43,0),FL43=0,0,MIN((FL44-FL43)/FL43,0)=-100%,0)</f>
        <v>-2.3183236736513672E-2</v>
      </c>
      <c r="FM660" s="2" cm="1">
        <f t="array" aca="1" ref="FM660" ca="1">_xlfn.IFS(FM43&lt;&gt;0,MIN((FM44-FM43)/FM43,0),FM43=0,0,MIN((FM44-FM43)/FM43,0)=-100%,0)</f>
        <v>-2.0162224797218933E-2</v>
      </c>
      <c r="FN660" s="2" cm="1">
        <f t="array" aca="1" ref="FN660" ca="1">_xlfn.IFS(FN43&lt;&gt;0,MIN((FN44-FN43)/FN43,0),FN43=0,0,MIN((FN44-FN43)/FN43,0)=-100%,0)</f>
        <v>-2.828854314002829E-2</v>
      </c>
      <c r="FO660" s="2" cm="1">
        <f t="array" aca="1" ref="FO660" ca="1">_xlfn.IFS(FO43&lt;&gt;0,MIN((FO44-FO43)/FO43,0),FO43=0,0,MIN((FO44-FO43)/FO43,0)=-100%,0)</f>
        <v>-7.0449113095987208E-3</v>
      </c>
      <c r="FP660" s="2" cm="1">
        <f t="array" aca="1" ref="FP660" ca="1">_xlfn.IFS(FP43&lt;&gt;0,MIN((FP44-FP43)/FP43,0),FP43=0,0,MIN((FP44-FP43)/FP43,0)=-100%,0)</f>
        <v>0</v>
      </c>
      <c r="FQ660" s="2" cm="1">
        <f t="array" aca="1" ref="FQ660" ca="1">_xlfn.IFS(FQ43&lt;&gt;0,MIN((FQ44-FQ43)/FQ43,0),FQ43=0,0,MIN((FQ44-FQ43)/FQ43,0)=-100%,0)</f>
        <v>0</v>
      </c>
      <c r="FR660" s="2" cm="1">
        <f t="array" aca="1" ref="FR660" ca="1">_xlfn.IFS(FR43&lt;&gt;0,MIN((FR44-FR43)/FR43,0),FR43=0,0,MIN((FR44-FR43)/FR43,0)=-100%,0)</f>
        <v>0</v>
      </c>
      <c r="FS660" s="2" cm="1">
        <f t="array" aca="1" ref="FS660" ca="1">_xlfn.IFS(FS43&lt;&gt;0,MIN((FS44-FS43)/FS43,0),FS43=0,0,MIN((FS44-FS43)/FS43,0)=-100%,0)</f>
        <v>-2.1721236509968902E-2</v>
      </c>
      <c r="FT660" s="2" cm="1">
        <f t="array" aca="1" ref="FT660" ca="1">_xlfn.IFS(FT43&lt;&gt;0,MIN((FT44-FT43)/FT43,0),FT43=0,0,MIN((FT44-FT43)/FT43,0)=-100%,0)</f>
        <v>-3.4188034188034067E-2</v>
      </c>
      <c r="FU660" s="2" cm="1">
        <f t="array" aca="1" ref="FU660" ca="1">_xlfn.IFS(FU43&lt;&gt;0,MIN((FU44-FU43)/FU43,0),FU43=0,0,MIN((FU44-FU43)/FU43,0)=-100%,0)</f>
        <v>-3.5143769968051165E-2</v>
      </c>
      <c r="FV660" s="2" cm="1">
        <f t="array" aca="1" ref="FV660" ca="1">_xlfn.IFS(FV43&lt;&gt;0,MIN((FV44-FV43)/FV43,0),FV43=0,0,MIN((FV44-FV43)/FV43,0)=-100%,0)</f>
        <v>-6.425203378413436E-3</v>
      </c>
      <c r="FW660" s="2" cm="1">
        <f t="array" aca="1" ref="FW660" ca="1">_xlfn.IFS(FW43&lt;&gt;0,MIN((FW44-FW43)/FW43,0),FW43=0,0,MIN((FW44-FW43)/FW43,0)=-100%,0)</f>
        <v>-1.8477996596159407E-3</v>
      </c>
      <c r="FX660" s="2" cm="1">
        <f t="array" aca="1" ref="FX660" ca="1">_xlfn.IFS(FX43&lt;&gt;0,MIN((FX44-FX43)/FX43,0),FX43=0,0,MIN((FX44-FX43)/FX43,0)=-100%,0)</f>
        <v>0</v>
      </c>
      <c r="FY660" s="2" cm="1">
        <f t="array" aca="1" ref="FY660" ca="1">_xlfn.IFS(FY43&lt;&gt;0,MIN((FY44-FY43)/FY43,0),FY43=0,0,MIN((FY44-FY43)/FY43,0)=-100%,0)</f>
        <v>-3.4615721672070811E-2</v>
      </c>
      <c r="FZ660" s="2" cm="1">
        <f t="array" aca="1" ref="FZ660" ca="1">_xlfn.IFS(FZ43&lt;&gt;0,MIN((FZ44-FZ43)/FZ43,0),FZ43=0,0,MIN((FZ44-FZ43)/FZ43,0)=-100%,0)</f>
        <v>-3.2004491858506366E-2</v>
      </c>
      <c r="GA660" s="2" cm="1">
        <f t="array" aca="1" ref="GA660" ca="1">_xlfn.IFS(GA43&lt;&gt;0,MIN((GA44-GA43)/GA43,0),GA43=0,0,MIN((GA44-GA43)/GA43,0)=-100%,0)</f>
        <v>-1.5850144092219021E-2</v>
      </c>
      <c r="GB660" s="2" cm="1">
        <f t="array" aca="1" ref="GB660" ca="1">_xlfn.IFS(GB43&lt;&gt;0,MIN((GB44-GB43)/GB43,0),GB43=0,0,MIN((GB44-GB43)/GB43,0)=-100%,0)</f>
        <v>-3.4256832646948836E-2</v>
      </c>
      <c r="GC660" s="2" cm="1">
        <f t="array" aca="1" ref="GC660" ca="1">_xlfn.IFS(GC43&lt;&gt;0,MIN((GC44-GC43)/GC43,0),GC43=0,0,MIN((GC44-GC43)/GC43,0)=-100%,0)</f>
        <v>-2.0503761338599904E-2</v>
      </c>
      <c r="GD660" s="2" cm="1">
        <f t="array" aca="1" ref="GD660" ca="1">_xlfn.IFS(GD43&lt;&gt;0,MIN((GD44-GD43)/GD43,0),GD43=0,0,MIN((GD44-GD43)/GD43,0)=-100%,0)</f>
        <v>0</v>
      </c>
      <c r="GE660" s="2" cm="1">
        <f t="array" aca="1" ref="GE660" ca="1">_xlfn.IFS(GE43&lt;&gt;0,MIN((GE44-GE43)/GE43,0),GE43=0,0,MIN((GE44-GE43)/GE43,0)=-100%,0)</f>
        <v>-8.4283589489340047E-3</v>
      </c>
      <c r="GF660" s="2" cm="1">
        <f t="array" aca="1" ref="GF660" ca="1">_xlfn.IFS(GF43&lt;&gt;0,MIN((GF44-GF43)/GF43,0),GF43=0,0,MIN((GF44-GF43)/GF43,0)=-100%,0)</f>
        <v>-7.1407319250224154E-3</v>
      </c>
      <c r="GG660" s="2" cm="1">
        <f t="array" aca="1" ref="GG660" ca="1">_xlfn.IFS(GG43&lt;&gt;0,MIN((GG44-GG43)/GG43,0),GG43=0,0,MIN((GG44-GG43)/GG43,0)=-100%,0)</f>
        <v>0</v>
      </c>
      <c r="GH660" s="2" cm="1">
        <f t="array" aca="1" ref="GH660" ca="1">_xlfn.IFS(GH43&lt;&gt;0,MIN((GH44-GH43)/GH43,0),GH43=0,0,MIN((GH44-GH43)/GH43,0)=-100%,0)</f>
        <v>-1.2031139419674371E-2</v>
      </c>
      <c r="GI660" s="2" cm="1">
        <f t="array" aca="1" ref="GI660" ca="1">_xlfn.IFS(GI43&lt;&gt;0,MIN((GI44-GI43)/GI43,0),GI43=0,0,MIN((GI44-GI43)/GI43,0)=-100%,0)</f>
        <v>-1.6886383751805099E-2</v>
      </c>
      <c r="GJ660" s="2" cm="1">
        <f t="array" aca="1" ref="GJ660" ca="1">_xlfn.IFS(GJ43&lt;&gt;0,MIN((GJ44-GJ43)/GJ43,0),GJ43=0,0,MIN((GJ44-GJ43)/GJ43,0)=-100%,0)</f>
        <v>-3.3448463915651656E-2</v>
      </c>
      <c r="GK660" s="2" cm="1">
        <f t="array" aca="1" ref="GK660" ca="1">_xlfn.IFS(GK43&lt;&gt;0,MIN((GK44-GK43)/GK43,0),GK43=0,0,MIN((GK44-GK43)/GK43,0)=-100%,0)</f>
        <v>-2.2895455221773591E-3</v>
      </c>
      <c r="GL660" s="2" cm="1">
        <f t="array" aca="1" ref="GL660" ca="1">_xlfn.IFS(GL43&lt;&gt;0,MIN((GL44-GL43)/GL43,0),GL43=0,0,MIN((GL44-GL43)/GL43,0)=-100%,0)</f>
        <v>-1.005025125628143E-2</v>
      </c>
      <c r="GM660" s="2" cm="1">
        <f t="array" aca="1" ref="GM660" ca="1">_xlfn.IFS(GM43&lt;&gt;0,MIN((GM44-GM43)/GM43,0),GM43=0,0,MIN((GM44-GM43)/GM43,0)=-100%,0)</f>
        <v>-5.9259259259260098E-3</v>
      </c>
      <c r="GN660" s="2" cm="1">
        <f t="array" aca="1" ref="GN660" ca="1">_xlfn.IFS(GN43&lt;&gt;0,MIN((GN44-GN43)/GN43,0),GN43=0,0,MIN((GN44-GN43)/GN43,0)=-100%,0)</f>
        <v>0</v>
      </c>
      <c r="GO660" s="2" cm="1">
        <f t="array" aca="1" ref="GO660" ca="1">_xlfn.IFS(GO43&lt;&gt;0,MIN((GO44-GO43)/GO43,0),GO43=0,0,MIN((GO44-GO43)/GO43,0)=-100%,0)</f>
        <v>-1.078582434514635E-2</v>
      </c>
      <c r="GP660" s="2" cm="1">
        <f t="array" aca="1" ref="GP660" ca="1">_xlfn.IFS(GP43&lt;&gt;0,MIN((GP44-GP43)/GP43,0),GP43=0,0,MIN((GP44-GP43)/GP43,0)=-100%,0)</f>
        <v>0</v>
      </c>
      <c r="GQ660" s="2" cm="1">
        <f t="array" aca="1" ref="GQ660" ca="1">_xlfn.IFS(GQ43&lt;&gt;0,MIN((GQ44-GQ43)/GQ43,0),GQ43=0,0,MIN((GQ44-GQ43)/GQ43,0)=-100%,0)</f>
        <v>-1.6477448425144557E-2</v>
      </c>
      <c r="GR660" s="2" cm="1">
        <f t="array" aca="1" ref="GR660" ca="1">_xlfn.IFS(GR43&lt;&gt;0,MIN((GR44-GR43)/GR43,0),GR43=0,0,MIN((GR44-GR43)/GR43,0)=-100%,0)</f>
        <v>-2.4047710657945257E-2</v>
      </c>
      <c r="GS660" s="2" cm="1">
        <f t="array" aca="1" ref="GS660" ca="1">_xlfn.IFS(GS43&lt;&gt;0,MIN((GS44-GS43)/GS43,0),GS43=0,0,MIN((GS44-GS43)/GS43,0)=-100%,0)</f>
        <v>-4.6093750000000044E-2</v>
      </c>
      <c r="GT660" s="2" cm="1">
        <f t="array" aca="1" ref="GT660" ca="1">_xlfn.IFS(GT43&lt;&gt;0,MIN((GT44-GT43)/GT43,0),GT43=0,0,MIN((GT44-GT43)/GT43,0)=-100%,0)</f>
        <v>-5.9435364041603494E-3</v>
      </c>
      <c r="GU660" s="2" cm="1">
        <f t="array" aca="1" ref="GU660" ca="1">_xlfn.IFS(GU43&lt;&gt;0,MIN((GU44-GU43)/GU43,0),GU43=0,0,MIN((GU44-GU43)/GU43,0)=-100%,0)</f>
        <v>-3.5294117647058906E-2</v>
      </c>
      <c r="GV660" s="2" cm="1">
        <f t="array" aca="1" ref="GV660" ca="1">_xlfn.IFS(GV43&lt;&gt;0,MIN((GV44-GV43)/GV43,0),GV43=0,0,MIN((GV44-GV43)/GV43,0)=-100%,0)</f>
        <v>0</v>
      </c>
      <c r="GW660" s="2" cm="1">
        <f t="array" aca="1" ref="GW660" ca="1">_xlfn.IFS(GW43&lt;&gt;0,MIN((GW44-GW43)/GW43,0),GW43=0,0,MIN((GW44-GW43)/GW43,0)=-100%,0)</f>
        <v>0</v>
      </c>
      <c r="GX660" s="2" cm="1">
        <f t="array" aca="1" ref="GX660" ca="1">_xlfn.IFS(GX43&lt;&gt;0,MIN((GX44-GX43)/GX43,0),GX43=0,0,MIN((GX44-GX43)/GX43,0)=-100%,0)</f>
        <v>0</v>
      </c>
      <c r="GY660" s="2" cm="1">
        <f t="array" aca="1" ref="GY660" ca="1">_xlfn.IFS(GY43&lt;&gt;0,MIN((GY44-GY43)/GY43,0),GY43=0,0,MIN((GY44-GY43)/GY43,0)=-100%,0)</f>
        <v>-1.6476695632547143E-2</v>
      </c>
      <c r="GZ660" s="2" cm="1">
        <f t="array" aca="1" ref="GZ660" ca="1">_xlfn.IFS(GZ43&lt;&gt;0,MIN((GZ44-GZ43)/GZ43,0),GZ43=0,0,MIN((GZ44-GZ43)/GZ43,0)=-100%,0)</f>
        <v>0</v>
      </c>
      <c r="HA660" s="2" cm="1">
        <f t="array" aca="1" ref="HA660" ca="1">_xlfn.IFS(HA43&lt;&gt;0,MIN((HA44-HA43)/HA43,0),HA43=0,0,MIN((HA44-HA43)/HA43,0)=-100%,0)</f>
        <v>-6.8663257852447706E-3</v>
      </c>
      <c r="HB660" s="2" cm="1">
        <f t="array" aca="1" ref="HB660" ca="1">_xlfn.IFS(HB43&lt;&gt;0,MIN((HB44-HB43)/HB43,0),HB43=0,0,MIN((HB44-HB43)/HB43,0)=-100%,0)</f>
        <v>-2.5670945157526786E-3</v>
      </c>
      <c r="HC660" s="2" cm="1">
        <f t="array" aca="1" ref="HC660" ca="1">_xlfn.IFS(HC43&lt;&gt;0,MIN((HC44-HC43)/HC43,0),HC43=0,0,MIN((HC44-HC43)/HC43,0)=-100%,0)</f>
        <v>-3.2594524119955258E-4</v>
      </c>
      <c r="HD660" s="2" cm="1">
        <f t="array" aca="1" ref="HD660" ca="1">_xlfn.IFS(HD43&lt;&gt;0,MIN((HD44-HD43)/HD43,0),HD43=0,0,MIN((HD44-HD43)/HD43,0)=-100%,0)</f>
        <v>-3.4768211920529798E-2</v>
      </c>
      <c r="HE660" s="2" cm="1">
        <f t="array" aca="1" ref="HE660" ca="1">_xlfn.IFS(HE43&lt;&gt;0,MIN((HE44-HE43)/HE43,0),HE43=0,0,MIN((HE44-HE43)/HE43,0)=-100%,0)</f>
        <v>-1.0459616783895221E-2</v>
      </c>
      <c r="HF660" s="2" cm="1">
        <f t="array" aca="1" ref="HF660" ca="1">_xlfn.IFS(HF43&lt;&gt;0,MIN((HF44-HF43)/HF43,0),HF43=0,0,MIN((HF44-HF43)/HF43,0)=-100%,0)</f>
        <v>-1.6099678006439872E-2</v>
      </c>
      <c r="HG660" s="2" cm="1">
        <f t="array" aca="1" ref="HG660" ca="1">_xlfn.IFS(HG43&lt;&gt;0,MIN((HG44-HG43)/HG43,0),HG43=0,0,MIN((HG44-HG43)/HG43,0)=-100%,0)</f>
        <v>-3.3349802371542064E-3</v>
      </c>
      <c r="HH660" s="2" cm="1">
        <f t="array" aca="1" ref="HH660" ca="1">_xlfn.IFS(HH43&lt;&gt;0,MIN((HH44-HH43)/HH43,0),HH43=0,0,MIN((HH44-HH43)/HH43,0)=-100%,0)</f>
        <v>0</v>
      </c>
      <c r="HI660" s="2" cm="1">
        <f t="array" aca="1" ref="HI660" ca="1">_xlfn.IFS(HI43&lt;&gt;0,MIN((HI44-HI43)/HI43,0),HI43=0,0,MIN((HI44-HI43)/HI43,0)=-100%,0)</f>
        <v>0</v>
      </c>
      <c r="HJ660" s="2" cm="1">
        <f t="array" aca="1" ref="HJ660" ca="1">_xlfn.IFS(HJ43&lt;&gt;0,MIN((HJ44-HJ43)/HJ43,0),HJ43=0,0,MIN((HJ44-HJ43)/HJ43,0)=-100%,0)</f>
        <v>-7.085599770970577E-3</v>
      </c>
      <c r="HK660" s="2" cm="1">
        <f t="array" aca="1" ref="HK660" ca="1">_xlfn.IFS(HK43&lt;&gt;0,MIN((HK44-HK43)/HK43,0),HK43=0,0,MIN((HK44-HK43)/HK43,0)=-100%,0)</f>
        <v>-1.9584633595179094E-2</v>
      </c>
      <c r="HL660" s="2" cm="1">
        <f t="array" aca="1" ref="HL660" ca="1">_xlfn.IFS(HL43&lt;&gt;0,MIN((HL44-HL43)/HL43,0),HL43=0,0,MIN((HL44-HL43)/HL43,0)=-100%,0)</f>
        <v>-1.7543859649122806E-2</v>
      </c>
      <c r="HM660" s="2" cm="1">
        <f t="array" aca="1" ref="HM660" ca="1">_xlfn.IFS(HM43&lt;&gt;0,MIN((HM44-HM43)/HM43,0),HM43=0,0,MIN((HM44-HM43)/HM43,0)=-100%,0)</f>
        <v>0</v>
      </c>
      <c r="HN660" s="2" cm="1">
        <f t="array" aca="1" ref="HN660" ca="1">_xlfn.IFS(HN43&lt;&gt;0,MIN((HN44-HN43)/HN43,0),HN43=0,0,MIN((HN44-HN43)/HN43,0)=-100%,0)</f>
        <v>-1.2383900928792527E-2</v>
      </c>
      <c r="HO660" s="2" cm="1">
        <f t="array" aca="1" ref="HO660" ca="1">_xlfn.IFS(HO43&lt;&gt;0,MIN((HO44-HO43)/HO43,0),HO43=0,0,MIN((HO44-HO43)/HO43,0)=-100%,0)</f>
        <v>-3.6524069214595133E-2</v>
      </c>
      <c r="HP660" s="2" cm="1">
        <f t="array" aca="1" ref="HP660" ca="1">_xlfn.IFS(HP43&lt;&gt;0,MIN((HP44-HP43)/HP43,0),HP43=0,0,MIN((HP44-HP43)/HP43,0)=-100%,0)</f>
        <v>-1.7287080788290882E-3</v>
      </c>
      <c r="HQ660" s="2" cm="1">
        <f t="array" aca="1" ref="HQ660" ca="1">_xlfn.IFS(HQ43&lt;&gt;0,MIN((HQ44-HQ43)/HQ43,0),HQ43=0,0,MIN((HQ44-HQ43)/HQ43,0)=-100%,0)</f>
        <v>-8.093070308548278E-3</v>
      </c>
      <c r="HR660" s="2" cm="1">
        <f t="array" aca="1" ref="HR660" ca="1">_xlfn.IFS(HR43&lt;&gt;0,MIN((HR44-HR43)/HR43,0),HR43=0,0,MIN((HR44-HR43)/HR43,0)=-100%,0)</f>
        <v>0</v>
      </c>
      <c r="HS660" s="2" cm="1">
        <f t="array" aca="1" ref="HS660" ca="1">_xlfn.IFS(HS43&lt;&gt;0,MIN((HS44-HS43)/HS43,0),HS43=0,0,MIN((HS44-HS43)/HS43,0)=-100%,0)</f>
        <v>0</v>
      </c>
      <c r="HT660" s="2" cm="1">
        <f t="array" aca="1" ref="HT660" ca="1">_xlfn.IFS(HT43&lt;&gt;0,MIN((HT44-HT43)/HT43,0),HT43=0,0,MIN((HT44-HT43)/HT43,0)=-100%,0)</f>
        <v>-2.5084175084175046E-2</v>
      </c>
      <c r="HU660" s="2" cm="1">
        <f t="array" aca="1" ref="HU660" ca="1">_xlfn.IFS(HU43&lt;&gt;0,MIN((HU44-HU43)/HU43,0),HU43=0,0,MIN((HU44-HU43)/HU43,0)=-100%,0)</f>
        <v>0</v>
      </c>
      <c r="HV660" s="2" cm="1">
        <f t="array" aca="1" ref="HV660" ca="1">_xlfn.IFS(HV43&lt;&gt;0,MIN((HV44-HV43)/HV43,0),HV43=0,0,MIN((HV44-HV43)/HV43,0)=-100%,0)</f>
        <v>-2.6501766784452294E-2</v>
      </c>
      <c r="HW660" s="2" cm="1">
        <f t="array" aca="1" ref="HW660" ca="1">_xlfn.IFS(HW43&lt;&gt;0,MIN((HW44-HW43)/HW43,0),HW43=0,0,MIN((HW44-HW43)/HW43,0)=-100%,0)</f>
        <v>-1.9801980198020084E-3</v>
      </c>
      <c r="HX660" s="2" cm="1">
        <f t="array" aca="1" ref="HX660" ca="1">_xlfn.IFS(HX43&lt;&gt;0,MIN((HX44-HX43)/HX43,0),HX43=0,0,MIN((HX44-HX43)/HX43,0)=-100%,0)</f>
        <v>-3.0214424951267003E-2</v>
      </c>
      <c r="HY660" s="2" cm="1">
        <f t="array" aca="1" ref="HY660" ca="1">_xlfn.IFS(HY43&lt;&gt;0,MIN((HY44-HY43)/HY43,0),HY43=0,0,MIN((HY44-HY43)/HY43,0)=-100%,0)</f>
        <v>0</v>
      </c>
      <c r="HZ660" s="2" cm="1">
        <f t="array" aca="1" ref="HZ660" ca="1">_xlfn.IFS(HZ43&lt;&gt;0,MIN((HZ44-HZ43)/HZ43,0),HZ43=0,0,MIN((HZ44-HZ43)/HZ43,0)=-100%,0)</f>
        <v>-1.5398829688943639E-2</v>
      </c>
      <c r="IA660" s="2" cm="1">
        <f t="array" aca="1" ref="IA660" ca="1">_xlfn.IFS(IA43&lt;&gt;0,MIN((IA44-IA43)/IA43,0),IA43=0,0,MIN((IA44-IA43)/IA43,0)=-100%,0)</f>
        <v>-1.408778670392365E-2</v>
      </c>
      <c r="IB660" s="2" cm="1">
        <f t="array" aca="1" ref="IB660" ca="1">_xlfn.IFS(IB43&lt;&gt;0,MIN((IB44-IB43)/IB43,0),IB43=0,0,MIN((IB44-IB43)/IB43,0)=-100%,0)</f>
        <v>0</v>
      </c>
      <c r="IC660" s="2" cm="1">
        <f t="array" aca="1" ref="IC660" ca="1">_xlfn.IFS(IC43&lt;&gt;0,MIN((IC44-IC43)/IC43,0),IC43=0,0,MIN((IC44-IC43)/IC43,0)=-100%,0)</f>
        <v>0</v>
      </c>
      <c r="ID660" s="2" cm="1">
        <f t="array" aca="1" ref="ID660" ca="1">_xlfn.IFS(ID43&lt;&gt;0,MIN((ID44-ID43)/ID43,0),ID43=0,0,MIN((ID44-ID43)/ID43,0)=-100%,0)</f>
        <v>-2.9368575624082235E-2</v>
      </c>
      <c r="IE660" s="2" cm="1">
        <f t="array" aca="1" ref="IE660" ca="1">_xlfn.IFS(IE43&lt;&gt;0,MIN((IE44-IE43)/IE43,0),IE43=0,0,MIN((IE44-IE43)/IE43,0)=-100%,0)</f>
        <v>-2.4015117085655426E-2</v>
      </c>
      <c r="IF660" s="2" cm="1">
        <f t="array" aca="1" ref="IF660" ca="1">_xlfn.IFS(IF43&lt;&gt;0,MIN((IF44-IF43)/IF43,0),IF43=0,0,MIN((IF44-IF43)/IF43,0)=-100%,0)</f>
        <v>0</v>
      </c>
      <c r="IG660" s="2" cm="1">
        <f t="array" aca="1" ref="IG660" ca="1">_xlfn.IFS(IG43&lt;&gt;0,MIN((IG44-IG43)/IG43,0),IG43=0,0,MIN((IG44-IG43)/IG43,0)=-100%,0)</f>
        <v>0</v>
      </c>
      <c r="IH660" s="2" cm="1">
        <f t="array" aca="1" ref="IH660" ca="1">_xlfn.IFS(IH43&lt;&gt;0,MIN((IH44-IH43)/IH43,0),IH43=0,0,MIN((IH44-IH43)/IH43,0)=-100%,0)</f>
        <v>-2.986560477849648E-3</v>
      </c>
      <c r="II660" s="2" cm="1">
        <f t="array" aca="1" ref="II660" ca="1">_xlfn.IFS(II43&lt;&gt;0,MIN((II44-II43)/II43,0),II43=0,0,MIN((II44-II43)/II43,0)=-100%,0)</f>
        <v>-6.0137457044673777E-3</v>
      </c>
      <c r="IJ660" s="2" cm="1">
        <f t="array" aca="1" ref="IJ660" ca="1">_xlfn.IFS(IJ43&lt;&gt;0,MIN((IJ44-IJ43)/IJ43,0),IJ43=0,0,MIN((IJ44-IJ43)/IJ43,0)=-100%,0)</f>
        <v>-1.9108280254777003E-2</v>
      </c>
      <c r="IK660" s="2" cm="1">
        <f t="array" aca="1" ref="IK660" ca="1">_xlfn.IFS(IK43&lt;&gt;0,MIN((IK44-IK43)/IK43,0),IK43=0,0,MIN((IK44-IK43)/IK43,0)=-100%,0)</f>
        <v>-4.7244094488188948E-2</v>
      </c>
      <c r="IL660" s="2" cm="1">
        <f t="array" aca="1" ref="IL660" ca="1">_xlfn.IFS(IL43&lt;&gt;0,MIN((IL44-IL43)/IL43,0),IL43=0,0,MIN((IL44-IL43)/IL43,0)=-100%,0)</f>
        <v>0</v>
      </c>
      <c r="IM660" s="2" cm="1">
        <f t="array" aca="1" ref="IM660" ca="1">_xlfn.IFS(IM43&lt;&gt;0,MIN((IM44-IM43)/IM43,0),IM43=0,0,MIN((IM44-IM43)/IM43,0)=-100%,0)</f>
        <v>0</v>
      </c>
      <c r="IN660" s="2" cm="1">
        <f t="array" aca="1" ref="IN660" ca="1">_xlfn.IFS(IN43&lt;&gt;0,MIN((IN44-IN43)/IN43,0),IN43=0,0,MIN((IN44-IN43)/IN43,0)=-100%,0)</f>
        <v>-1.059322033898305E-2</v>
      </c>
      <c r="IO660" s="2" cm="1">
        <f t="array" aca="1" ref="IO660" ca="1">_xlfn.IFS(IO43&lt;&gt;0,MIN((IO44-IO43)/IO43,0),IO43=0,0,MIN((IO44-IO43)/IO43,0)=-100%,0)</f>
        <v>0</v>
      </c>
      <c r="IP660" s="2" cm="1">
        <f t="array" aca="1" ref="IP660" ca="1">_xlfn.IFS(IP43&lt;&gt;0,MIN((IP44-IP43)/IP43,0),IP43=0,0,MIN((IP44-IP43)/IP43,0)=-100%,0)</f>
        <v>-4.0770434102463761E-2</v>
      </c>
      <c r="IQ660" s="2" cm="1">
        <f t="array" aca="1" ref="IQ660" ca="1">_xlfn.IFS(IQ43&lt;&gt;0,MIN((IQ44-IQ43)/IQ43,0),IQ43=0,0,MIN((IQ44-IQ43)/IQ43,0)=-100%,0)</f>
        <v>-1.8135399242891218E-2</v>
      </c>
      <c r="IR660" s="2" cm="1">
        <f t="array" aca="1" ref="IR660" ca="1">_xlfn.IFS(IR43&lt;&gt;0,MIN((IR44-IR43)/IR43,0),IR43=0,0,MIN((IR44-IR43)/IR43,0)=-100%,0)</f>
        <v>0</v>
      </c>
      <c r="IS660" s="2" cm="1">
        <f t="array" aca="1" ref="IS660" ca="1">_xlfn.IFS(IS43&lt;&gt;0,MIN((IS44-IS43)/IS43,0),IS43=0,0,MIN((IS44-IS43)/IS43,0)=-100%,0)</f>
        <v>0</v>
      </c>
      <c r="IT660" s="2" cm="1">
        <f t="array" aca="1" ref="IT660" ca="1">_xlfn.IFS(IT43&lt;&gt;0,MIN((IT44-IT43)/IT43,0),IT43=0,0,MIN((IT44-IT43)/IT43,0)=-100%,0)</f>
        <v>0</v>
      </c>
      <c r="IU660" s="2" cm="1">
        <f t="array" aca="1" ref="IU660" ca="1">_xlfn.IFS(IU43&lt;&gt;0,MIN((IU44-IU43)/IU43,0),IU43=0,0,MIN((IU44-IU43)/IU43,0)=-100%,0)</f>
        <v>-4.1607442822069948E-2</v>
      </c>
      <c r="IV660" s="2" cm="1">
        <f t="array" aca="1" ref="IV660" ca="1">_xlfn.IFS(IV43&lt;&gt;0,MIN((IV44-IV43)/IV43,0),IV43=0,0,MIN((IV44-IV43)/IV43,0)=-100%,0)</f>
        <v>-1.4492753623188373E-2</v>
      </c>
      <c r="IW660" s="2" cm="1">
        <f t="array" aca="1" ref="IW660" ca="1">_xlfn.IFS(IW43&lt;&gt;0,MIN((IW44-IW43)/IW43,0),IW43=0,0,MIN((IW44-IW43)/IW43,0)=-100%,0)</f>
        <v>-8.9740155371015873E-3</v>
      </c>
      <c r="IX660" s="2" cm="1">
        <f t="array" aca="1" ref="IX660" ca="1">_xlfn.IFS(IX43&lt;&gt;0,MIN((IX44-IX43)/IX43,0),IX43=0,0,MIN((IX44-IX43)/IX43,0)=-100%,0)</f>
        <v>0</v>
      </c>
      <c r="IY660" s="2" cm="1">
        <f t="array" aca="1" ref="IY660" ca="1">_xlfn.IFS(IY43&lt;&gt;0,MIN((IY44-IY43)/IY43,0),IY43=0,0,MIN((IY44-IY43)/IY43,0)=-100%,0)</f>
        <v>-2.420051858254103E-2</v>
      </c>
      <c r="IZ660" s="2" cm="1">
        <f t="array" aca="1" ref="IZ660" ca="1">_xlfn.IFS(IZ43&lt;&gt;0,MIN((IZ44-IZ43)/IZ43,0),IZ43=0,0,MIN((IZ44-IZ43)/IZ43,0)=-100%,0)</f>
        <v>-2.3489216314328421E-2</v>
      </c>
      <c r="JA660" s="2" cm="1">
        <f t="array" aca="1" ref="JA660" ca="1">_xlfn.IFS(JA43&lt;&gt;0,MIN((JA44-JA43)/JA43,0),JA43=0,0,MIN((JA44-JA43)/JA43,0)=-100%,0)</f>
        <v>-1.3128058240840467E-3</v>
      </c>
      <c r="JB660" s="2" cm="1">
        <f t="array" aca="1" ref="JB660" ca="1">_xlfn.IFS(JB43&lt;&gt;0,MIN((JB44-JB43)/JB43,0),JB43=0,0,MIN((JB44-JB43)/JB43,0)=-100%,0)</f>
        <v>-3.5929188104996984E-2</v>
      </c>
      <c r="JC660" s="2" cm="1">
        <f t="array" aca="1" ref="JC660" ca="1">_xlfn.IFS(JC43&lt;&gt;0,MIN((JC44-JC43)/JC43,0),JC43=0,0,MIN((JC44-JC43)/JC43,0)=-100%,0)</f>
        <v>-2.4563989191844753E-3</v>
      </c>
      <c r="JD660" s="2" cm="1">
        <f t="array" aca="1" ref="JD660" ca="1">_xlfn.IFS(JD43&lt;&gt;0,MIN((JD44-JD43)/JD43,0),JD43=0,0,MIN((JD44-JD43)/JD43,0)=-100%,0)</f>
        <v>-5.9355199403652664E-2</v>
      </c>
      <c r="JE660" s="2" cm="1">
        <f t="array" aca="1" ref="JE660" ca="1">_xlfn.IFS(JE43&lt;&gt;0,MIN((JE44-JE43)/JE43,0),JE43=0,0,MIN((JE44-JE43)/JE43,0)=-100%,0)</f>
        <v>0</v>
      </c>
      <c r="JF660" s="2" cm="1">
        <f t="array" aca="1" ref="JF660" ca="1">_xlfn.IFS(JF43&lt;&gt;0,MIN((JF44-JF43)/JF43,0),JF43=0,0,MIN((JF44-JF43)/JF43,0)=-100%,0)</f>
        <v>-1.318681318681327E-2</v>
      </c>
      <c r="JG660" s="2" cm="1">
        <f t="array" aca="1" ref="JG660" ca="1">_xlfn.IFS(JG43&lt;&gt;0,MIN((JG44-JG43)/JG43,0),JG43=0,0,MIN((JG44-JG43)/JG43,0)=-100%,0)</f>
        <v>-2.3099371815798606E-2</v>
      </c>
      <c r="JH660" s="2" cm="1">
        <f t="array" aca="1" ref="JH660" ca="1">_xlfn.IFS(JH43&lt;&gt;0,MIN((JH44-JH43)/JH43,0),JH43=0,0,MIN((JH44-JH43)/JH43,0)=-100%,0)</f>
        <v>-4.9335092883971192E-2</v>
      </c>
      <c r="JI660" s="2" cm="1">
        <f t="array" aca="1" ref="JI660" ca="1">_xlfn.IFS(JI43&lt;&gt;0,MIN((JI44-JI43)/JI43,0),JI43=0,0,MIN((JI44-JI43)/JI43,0)=-100%,0)</f>
        <v>-9.3712091159438597E-4</v>
      </c>
      <c r="JJ660" s="2" cm="1">
        <f t="array" aca="1" ref="JJ660" ca="1">_xlfn.IFS(JJ43&lt;&gt;0,MIN((JJ44-JJ43)/JJ43,0),JJ43=0,0,MIN((JJ44-JJ43)/JJ43,0)=-100%,0)</f>
        <v>0</v>
      </c>
      <c r="JK660" s="2" cm="1">
        <f t="array" aca="1" ref="JK660" ca="1">_xlfn.IFS(JK43&lt;&gt;0,MIN((JK44-JK43)/JK43,0),JK43=0,0,MIN((JK44-JK43)/JK43,0)=-100%,0)</f>
        <v>-1.7052767052767089E-2</v>
      </c>
      <c r="JL660" s="2" cm="1">
        <f t="array" aca="1" ref="JL660" ca="1">_xlfn.IFS(JL43&lt;&gt;0,MIN((JL44-JL43)/JL43,0),JL43=0,0,MIN((JL44-JL43)/JL43,0)=-100%,0)</f>
        <v>-5.1758349869103486E-2</v>
      </c>
      <c r="JM660" s="2" cm="1">
        <f t="array" aca="1" ref="JM660" ca="1">_xlfn.IFS(JM43&lt;&gt;0,MIN((JM44-JM43)/JM43,0),JM43=0,0,MIN((JM44-JM43)/JM43,0)=-100%,0)</f>
        <v>-1.4281141506414201E-2</v>
      </c>
      <c r="JN660" s="2" cm="1">
        <f t="array" aca="1" ref="JN660" ca="1">_xlfn.IFS(JN43&lt;&gt;0,MIN((JN44-JN43)/JN43,0),JN43=0,0,MIN((JN44-JN43)/JN43,0)=-100%,0)</f>
        <v>-1.4281141506414201E-2</v>
      </c>
      <c r="JO660" s="2" cm="1">
        <f t="array" aca="1" ref="JO660" ca="1">_xlfn.IFS(JO43&lt;&gt;0,MIN((JO44-JO43)/JO43,0),JO43=0,0,MIN((JO44-JO43)/JO43,0)=-100%,0)</f>
        <v>-1.5290180341649823E-2</v>
      </c>
      <c r="JP660" s="2" cm="1">
        <f t="array" aca="1" ref="JP660" ca="1">_xlfn.IFS(JP43&lt;&gt;0,MIN((JP44-JP43)/JP43,0),JP43=0,0,MIN((JP44-JP43)/JP43,0)=-100%,0)</f>
        <v>-8.9552238805969773E-3</v>
      </c>
      <c r="JQ660" s="2" cm="1">
        <f t="array" aca="1" ref="JQ660" ca="1">_xlfn.IFS(JQ43&lt;&gt;0,MIN((JQ44-JQ43)/JQ43,0),JQ43=0,0,MIN((JQ44-JQ43)/JQ43,0)=-100%,0)</f>
        <v>0</v>
      </c>
      <c r="JR660" s="2" cm="1">
        <f t="array" aca="1" ref="JR660" ca="1">_xlfn.IFS(JR43&lt;&gt;0,MIN((JR44-JR43)/JR43,0),JR43=0,0,MIN((JR44-JR43)/JR43,0)=-100%,0)</f>
        <v>-7.5603083809997742E-3</v>
      </c>
      <c r="JS660" s="2" cm="1">
        <f t="array" aca="1" ref="JS660" ca="1">_xlfn.IFS(JS43&lt;&gt;0,MIN((JS44-JS43)/JS43,0),JS43=0,0,MIN((JS44-JS43)/JS43,0)=-100%,0)</f>
        <v>0</v>
      </c>
      <c r="JT660" s="2" cm="1">
        <f t="array" aca="1" ref="JT660" ca="1">_xlfn.IFS(JT43&lt;&gt;0,MIN((JT44-JT43)/JT43,0),JT43=0,0,MIN((JT44-JT43)/JT43,0)=-100%,0)</f>
        <v>0</v>
      </c>
      <c r="JU660" s="2" cm="1">
        <f t="array" aca="1" ref="JU660" ca="1">_xlfn.IFS(JU43&lt;&gt;0,MIN((JU44-JU43)/JU43,0),JU43=0,0,MIN((JU44-JU43)/JU43,0)=-100%,0)</f>
        <v>0</v>
      </c>
      <c r="JV660" s="2" cm="1">
        <f t="array" aca="1" ref="JV660" ca="1">_xlfn.IFS(JV43&lt;&gt;0,MIN((JV44-JV43)/JV43,0),JV43=0,0,MIN((JV44-JV43)/JV43,0)=-100%,0)</f>
        <v>-4.5108510396545898E-2</v>
      </c>
      <c r="JW660" s="2" cm="1">
        <f t="array" aca="1" ref="JW660" ca="1">_xlfn.IFS(JW43&lt;&gt;0,MIN((JW44-JW43)/JW43,0),JW43=0,0,MIN((JW44-JW43)/JW43,0)=-100%,0)</f>
        <v>-3.4662045060658252E-3</v>
      </c>
      <c r="JX660" s="2" cm="1">
        <f t="array" aca="1" ref="JX660" ca="1">_xlfn.IFS(JX43&lt;&gt;0,MIN((JX44-JX43)/JX43,0),JX43=0,0,MIN((JX44-JX43)/JX43,0)=-100%,0)</f>
        <v>-2.3514851485148584E-2</v>
      </c>
      <c r="JY660" s="2" cm="1">
        <f t="array" aca="1" ref="JY660" ca="1">_xlfn.IFS(JY43&lt;&gt;0,MIN((JY44-JY43)/JY43,0),JY43=0,0,MIN((JY44-JY43)/JY43,0)=-100%,0)</f>
        <v>-1.8567453022875911E-2</v>
      </c>
      <c r="JZ660" s="2" cm="1">
        <f t="array" aca="1" ref="JZ660" ca="1">_xlfn.IFS(JZ43&lt;&gt;0,MIN((JZ44-JZ43)/JZ43,0),JZ43=0,0,MIN((JZ44-JZ43)/JZ43,0)=-100%,0)</f>
        <v>-1.1071569790431045E-2</v>
      </c>
      <c r="KA660" s="2" cm="1">
        <f t="array" aca="1" ref="KA660" ca="1">_xlfn.IFS(KA43&lt;&gt;0,MIN((KA44-KA43)/KA43,0),KA43=0,0,MIN((KA44-KA43)/KA43,0)=-100%,0)</f>
        <v>-2.0335808415278673E-2</v>
      </c>
      <c r="KB660" s="2" cm="1">
        <f t="array" aca="1" ref="KB660" ca="1">_xlfn.IFS(KB43&lt;&gt;0,MIN((KB44-KB43)/KB43,0),KB43=0,0,MIN((KB44-KB43)/KB43,0)=-100%,0)</f>
        <v>0</v>
      </c>
      <c r="KC660" s="2" cm="1">
        <f t="array" aca="1" ref="KC660" ca="1">_xlfn.IFS(KC43&lt;&gt;0,MIN((KC44-KC43)/KC43,0),KC43=0,0,MIN((KC44-KC43)/KC43,0)=-100%,0)</f>
        <v>-1.6483860858664968E-2</v>
      </c>
      <c r="KD660" s="2" cm="1">
        <f t="array" aca="1" ref="KD660" ca="1">_xlfn.IFS(KD43&lt;&gt;0,MIN((KD44-KD43)/KD43,0),KD43=0,0,MIN((KD44-KD43)/KD43,0)=-100%,0)</f>
        <v>-3.0380800443920341E-2</v>
      </c>
      <c r="KE660" s="2" cm="1">
        <f t="array" aca="1" ref="KE660" ca="1">_xlfn.IFS(KE43&lt;&gt;0,MIN((KE44-KE43)/KE43,0),KE43=0,0,MIN((KE44-KE43)/KE43,0)=-100%,0)</f>
        <v>0</v>
      </c>
      <c r="KF660" s="2" cm="1">
        <f t="array" aca="1" ref="KF660" ca="1">_xlfn.IFS(KF43&lt;&gt;0,MIN((KF44-KF43)/KF43,0),KF43=0,0,MIN((KF44-KF43)/KF43,0)=-100%,0)</f>
        <v>-1.7037647705413547E-2</v>
      </c>
      <c r="KG660" s="2" cm="1">
        <f t="array" aca="1" ref="KG660" ca="1">_xlfn.IFS(KG43&lt;&gt;0,MIN((KG44-KG43)/KG43,0),KG43=0,0,MIN((KG44-KG43)/KG43,0)=-100%,0)</f>
        <v>0</v>
      </c>
      <c r="KH660" s="2" cm="1">
        <f t="array" aca="1" ref="KH660" ca="1">_xlfn.IFS(KH43&lt;&gt;0,MIN((KH44-KH43)/KH43,0),KH43=0,0,MIN((KH44-KH43)/KH43,0)=-100%,0)</f>
        <v>-1.2238880204632752E-2</v>
      </c>
      <c r="KI660" s="2" cm="1">
        <f t="array" aca="1" ref="KI660" ca="1">_xlfn.IFS(KI43&lt;&gt;0,MIN((KI44-KI43)/KI43,0),KI43=0,0,MIN((KI44-KI43)/KI43,0)=-100%,0)</f>
        <v>-2.4251069900142492E-2</v>
      </c>
      <c r="KJ660" s="2" cm="1">
        <f t="array" aca="1" ref="KJ660" ca="1">_xlfn.IFS(KJ43&lt;&gt;0,MIN((KJ44-KJ43)/KJ43,0),KJ43=0,0,MIN((KJ44-KJ43)/KJ43,0)=-100%,0)</f>
        <v>-3.3985581874356449E-2</v>
      </c>
      <c r="KK660" s="2" cm="1">
        <f t="array" aca="1" ref="KK660" ca="1">_xlfn.IFS(KK43&lt;&gt;0,MIN((KK44-KK43)/KK43,0),KK43=0,0,MIN((KK44-KK43)/KK43,0)=-100%,0)</f>
        <v>-9.7997443544950279E-3</v>
      </c>
      <c r="KL660" s="2" cm="1">
        <f t="array" aca="1" ref="KL660" ca="1">_xlfn.IFS(KL43&lt;&gt;0,MIN((KL44-KL43)/KL43,0),KL43=0,0,MIN((KL44-KL43)/KL43,0)=-100%,0)</f>
        <v>0</v>
      </c>
      <c r="KM660" s="2" cm="1">
        <f t="array" aca="1" ref="KM660" ca="1">_xlfn.IFS(KM43&lt;&gt;0,MIN((KM44-KM43)/KM43,0),KM43=0,0,MIN((KM44-KM43)/KM43,0)=-100%,0)</f>
        <v>-5.01115273837624E-2</v>
      </c>
      <c r="KN660" s="2" cm="1">
        <f t="array" aca="1" ref="KN660" ca="1">_xlfn.IFS(KN43&lt;&gt;0,MIN((KN44-KN43)/KN43,0),KN43=0,0,MIN((KN44-KN43)/KN43,0)=-100%,0)</f>
        <v>0</v>
      </c>
      <c r="KO660" s="2" cm="1">
        <f t="array" aca="1" ref="KO660" ca="1">_xlfn.IFS(KO43&lt;&gt;0,MIN((KO44-KO43)/KO43,0),KO43=0,0,MIN((KO44-KO43)/KO43,0)=-100%,0)</f>
        <v>-1.663201663201672E-2</v>
      </c>
      <c r="KP660" s="2" cm="1">
        <f t="array" aca="1" ref="KP660" ca="1">_xlfn.IFS(KP43&lt;&gt;0,MIN((KP44-KP43)/KP43,0),KP43=0,0,MIN((KP44-KP43)/KP43,0)=-100%,0)</f>
        <v>-3.3729583454141385E-2</v>
      </c>
      <c r="KQ660" s="2" cm="1">
        <f t="array" aca="1" ref="KQ660" ca="1">_xlfn.IFS(KQ43&lt;&gt;0,MIN((KQ44-KQ43)/KQ43,0),KQ43=0,0,MIN((KQ44-KQ43)/KQ43,0)=-100%,0)</f>
        <v>-1.6004220893422481E-2</v>
      </c>
      <c r="KR660" s="2" cm="1">
        <f t="array" aca="1" ref="KR660" ca="1">_xlfn.IFS(KR43&lt;&gt;0,MIN((KR44-KR43)/KR43,0),KR43=0,0,MIN((KR44-KR43)/KR43,0)=-100%,0)</f>
        <v>0</v>
      </c>
      <c r="KS660" s="2" cm="1">
        <f t="array" aca="1" ref="KS660" ca="1">_xlfn.IFS(KS43&lt;&gt;0,MIN((KS44-KS43)/KS43,0),KS43=0,0,MIN((KS44-KS43)/KS43,0)=-100%,0)</f>
        <v>-3.1969309462915603E-2</v>
      </c>
      <c r="KT660" s="2" cm="1">
        <f t="array" aca="1" ref="KT660" ca="1">_xlfn.IFS(KT43&lt;&gt;0,MIN((KT44-KT43)/KT43,0),KT43=0,0,MIN((KT44-KT43)/KT43,0)=-100%,0)</f>
        <v>-3.5998615437867775E-3</v>
      </c>
      <c r="KU660" s="2" cm="1">
        <f t="array" aca="1" ref="KU660" ca="1">_xlfn.IFS(KU43&lt;&gt;0,MIN((KU44-KU43)/KU43,0),KU43=0,0,MIN((KU44-KU43)/KU43,0)=-100%,0)</f>
        <v>0</v>
      </c>
      <c r="KV660" s="2" cm="1">
        <f t="array" aca="1" ref="KV660" ca="1">_xlfn.IFS(KV43&lt;&gt;0,MIN((KV44-KV43)/KV43,0),KV43=0,0,MIN((KV44-KV43)/KV43,0)=-100%,0)</f>
        <v>-6.7437379576107903E-2</v>
      </c>
      <c r="KW660" s="2" cm="1">
        <f t="array" aca="1" ref="KW660" ca="1">_xlfn.IFS(KW43&lt;&gt;0,MIN((KW44-KW43)/KW43,0),KW43=0,0,MIN((KW44-KW43)/KW43,0)=-100%,0)</f>
        <v>0</v>
      </c>
      <c r="KX660" s="2" cm="1">
        <f t="array" aca="1" ref="KX660" ca="1">_xlfn.IFS(KX43&lt;&gt;0,MIN((KX44-KX43)/KX43,0),KX43=0,0,MIN((KX44-KX43)/KX43,0)=-100%,0)</f>
        <v>0</v>
      </c>
      <c r="KY660" s="2" cm="1">
        <f t="array" aca="1" ref="KY660" ca="1">_xlfn.IFS(KY43&lt;&gt;0,MIN((KY44-KY43)/KY43,0),KY43=0,0,MIN((KY44-KY43)/KY43,0)=-100%,0)</f>
        <v>-1.6239316239316289E-2</v>
      </c>
      <c r="KZ660" s="2" cm="1">
        <f t="array" aca="1" ref="KZ660" ca="1">_xlfn.IFS(KZ43&lt;&gt;0,MIN((KZ44-KZ43)/KZ43,0),KZ43=0,0,MIN((KZ44-KZ43)/KZ43,0)=-100%,0)</f>
        <v>-6.1068702290077203E-3</v>
      </c>
      <c r="LA660" s="2" cm="1">
        <f t="array" aca="1" ref="LA660" ca="1">_xlfn.IFS(LA43&lt;&gt;0,MIN((LA44-LA43)/LA43,0),LA43=0,0,MIN((LA44-LA43)/LA43,0)=-100%,0)</f>
        <v>-6.6914498141263934E-2</v>
      </c>
      <c r="LB660" s="2" cm="1">
        <f t="array" aca="1" ref="LB660" ca="1">_xlfn.IFS(LB43&lt;&gt;0,MIN((LB44-LB43)/LB43,0),LB43=0,0,MIN((LB44-LB43)/LB43,0)=-100%,0)</f>
        <v>-1.9161676646706517E-2</v>
      </c>
      <c r="LC660" s="2" cm="1">
        <f t="array" aca="1" ref="LC660" ca="1">_xlfn.IFS(LC43&lt;&gt;0,MIN((LC44-LC43)/LC43,0),LC43=0,0,MIN((LC44-LC43)/LC43,0)=-100%,0)</f>
        <v>0</v>
      </c>
      <c r="LD660" s="2" cm="1">
        <f t="array" aca="1" ref="LD660" ca="1">_xlfn.IFS(LD43&lt;&gt;0,MIN((LD44-LD43)/LD43,0),LD43=0,0,MIN((LD44-LD43)/LD43,0)=-100%,0)</f>
        <v>-1.4705882352941268E-2</v>
      </c>
      <c r="LE660" s="2" cm="1">
        <f t="array" aca="1" ref="LE660" ca="1">_xlfn.IFS(LE43&lt;&gt;0,MIN((LE44-LE43)/LE43,0),LE43=0,0,MIN((LE44-LE43)/LE43,0)=-100%,0)</f>
        <v>-1.7472335468840009E-3</v>
      </c>
      <c r="LF660" s="2" cm="1">
        <f t="array" aca="1" ref="LF660" ca="1">_xlfn.IFS(LF43&lt;&gt;0,MIN((LF44-LF43)/LF43,0),LF43=0,0,MIN((LF44-LF43)/LF43,0)=-100%,0)</f>
        <v>-3.7649839608306652E-2</v>
      </c>
      <c r="LG660" s="2" cm="1">
        <f t="array" aca="1" ref="LG660" ca="1">_xlfn.IFS(LG43&lt;&gt;0,MIN((LG44-LG43)/LG43,0),LG43=0,0,MIN((LG44-LG43)/LG43,0)=-100%,0)</f>
        <v>-1.7133956386292858E-2</v>
      </c>
      <c r="LH660" s="2" cm="1">
        <f t="array" aca="1" ref="LH660" ca="1">_xlfn.IFS(LH43&lt;&gt;0,MIN((LH44-LH43)/LH43,0),LH43=0,0,MIN((LH44-LH43)/LH43,0)=-100%,0)</f>
        <v>0</v>
      </c>
      <c r="LI660" s="2" cm="1">
        <f t="array" aca="1" ref="LI660" ca="1">_xlfn.IFS(LI43&lt;&gt;0,MIN((LI44-LI43)/LI43,0),LI43=0,0,MIN((LI44-LI43)/LI43,0)=-100%,0)</f>
        <v>-1.7488632388947187E-2</v>
      </c>
      <c r="LJ660" s="2" cm="1">
        <f t="array" aca="1" ref="LJ660" ca="1">_xlfn.IFS(LJ43&lt;&gt;0,MIN((LJ44-LJ43)/LJ43,0),LJ43=0,0,MIN((LJ44-LJ43)/LJ43,0)=-100%,0)</f>
        <v>-3.2262312351855832E-3</v>
      </c>
      <c r="LK660" s="2" cm="1">
        <f t="array" aca="1" ref="LK660" ca="1">_xlfn.IFS(LK43&lt;&gt;0,MIN((LK44-LK43)/LK43,0),LK43=0,0,MIN((LK44-LK43)/LK43,0)=-100%,0)</f>
        <v>-1.1090175856141653E-2</v>
      </c>
      <c r="LL660" s="2" cm="1">
        <f t="array" aca="1" ref="LL660" ca="1">_xlfn.IFS(LL43&lt;&gt;0,MIN((LL44-LL43)/LL43,0),LL43=0,0,MIN((LL44-LL43)/LL43,0)=-100%,0)</f>
        <v>-3.8693846734616733E-2</v>
      </c>
      <c r="LM660" s="2" cm="1">
        <f t="array" aca="1" ref="LM660" ca="1">_xlfn.IFS(LM43&lt;&gt;0,MIN((LM44-LM43)/LM43,0),LM43=0,0,MIN((LM44-LM43)/LM43,0)=-100%,0)</f>
        <v>-1.2352941176470554E-2</v>
      </c>
      <c r="LN660" s="2" cm="1">
        <f t="array" aca="1" ref="LN660" ca="1">_xlfn.IFS(LN43&lt;&gt;0,MIN((LN44-LN43)/LN43,0),LN43=0,0,MIN((LN44-LN43)/LN43,0)=-100%,0)</f>
        <v>-1.4629049111807889E-2</v>
      </c>
      <c r="LO660" s="2" cm="1">
        <f t="array" aca="1" ref="LO660" ca="1">_xlfn.IFS(LO43&lt;&gt;0,MIN((LO44-LO43)/LO43,0),LO43=0,0,MIN((LO44-LO43)/LO43,0)=-100%,0)</f>
        <v>-2.5352112676056363E-2</v>
      </c>
      <c r="LP660" s="2" cm="1">
        <f t="array" aca="1" ref="LP660" ca="1">_xlfn.IFS(LP43&lt;&gt;0,MIN((LP44-LP43)/LP43,0),LP43=0,0,MIN((LP44-LP43)/LP43,0)=-100%,0)</f>
        <v>-4.3351879413850263E-3</v>
      </c>
      <c r="LQ660" s="2" cm="1">
        <f t="array" aca="1" ref="LQ660" ca="1">_xlfn.IFS(LQ43&lt;&gt;0,MIN((LQ44-LQ43)/LQ43,0),LQ43=0,0,MIN((LQ44-LQ43)/LQ43,0)=-100%,0)</f>
        <v>-2.1725239616613455E-2</v>
      </c>
      <c r="LR660" s="2" cm="1">
        <f t="array" aca="1" ref="LR660" ca="1">_xlfn.IFS(LR43&lt;&gt;0,MIN((LR44-LR43)/LR43,0),LR43=0,0,MIN((LR44-LR43)/LR43,0)=-100%,0)</f>
        <v>0</v>
      </c>
      <c r="LS660" s="2" cm="1">
        <f t="array" aca="1" ref="LS660" ca="1">_xlfn.IFS(LS43&lt;&gt;0,MIN((LS44-LS43)/LS43,0),LS43=0,0,MIN((LS44-LS43)/LS43,0)=-100%,0)</f>
        <v>-1.2731516566128931E-3</v>
      </c>
      <c r="LT660" s="2" cm="1">
        <f t="array" aca="1" ref="LT660" ca="1">_xlfn.IFS(LT43&lt;&gt;0,MIN((LT44-LT43)/LT43,0),LT43=0,0,MIN((LT44-LT43)/LT43,0)=-100%,0)</f>
        <v>-1.8975361270564227E-2</v>
      </c>
      <c r="LU660" s="2" cm="1">
        <f t="array" aca="1" ref="LU660" ca="1">_xlfn.IFS(LU43&lt;&gt;0,MIN((LU44-LU43)/LU43,0),LU43=0,0,MIN((LU44-LU43)/LU43,0)=-100%,0)</f>
        <v>-4.8455056179775254E-2</v>
      </c>
      <c r="LV660" s="2" cm="1">
        <f t="array" aca="1" ref="LV660" ca="1">_xlfn.IFS(LV43&lt;&gt;0,MIN((LV44-LV43)/LV43,0),LV43=0,0,MIN((LV44-LV43)/LV43,0)=-100%,0)</f>
        <v>-8.5213032581453064E-3</v>
      </c>
      <c r="LW660" s="2" cm="1">
        <f t="array" aca="1" ref="LW660" ca="1">_xlfn.IFS(LW43&lt;&gt;0,MIN((LW44-LW43)/LW43,0),LW43=0,0,MIN((LW44-LW43)/LW43,0)=-100%,0)</f>
        <v>-7.5056201503539543E-3</v>
      </c>
      <c r="LX660" s="2" cm="1">
        <f t="array" aca="1" ref="LX660" ca="1">_xlfn.IFS(LX43&lt;&gt;0,MIN((LX44-LX43)/LX43,0),LX43=0,0,MIN((LX44-LX43)/LX43,0)=-100%,0)</f>
        <v>-3.3457249070631918E-2</v>
      </c>
      <c r="LY660" s="2" cm="1">
        <f t="array" aca="1" ref="LY660" ca="1">_xlfn.IFS(LY43&lt;&gt;0,MIN((LY44-LY43)/LY43,0),LY43=0,0,MIN((LY44-LY43)/LY43,0)=-100%,0)</f>
        <v>-9.1708963651481786E-3</v>
      </c>
      <c r="LZ660" s="2" cm="1">
        <f t="array" aca="1" ref="LZ660" ca="1">_xlfn.IFS(LZ43&lt;&gt;0,MIN((LZ44-LZ43)/LZ43,0),LZ43=0,0,MIN((LZ44-LZ43)/LZ43,0)=-100%,0)</f>
        <v>-9.1708963651481786E-3</v>
      </c>
      <c r="MA660" s="2" cm="1">
        <f t="array" aca="1" ref="MA660" ca="1">_xlfn.IFS(MA43&lt;&gt;0,MIN((MA44-MA43)/MA43,0),MA43=0,0,MIN((MA44-MA43)/MA43,0)=-100%,0)</f>
        <v>0</v>
      </c>
      <c r="MB660" s="2" cm="1">
        <f t="array" aca="1" ref="MB660" ca="1">_xlfn.IFS(MB43&lt;&gt;0,MIN((MB44-MB43)/MB43,0),MB43=0,0,MIN((MB44-MB43)/MB43,0)=-100%,0)</f>
        <v>0</v>
      </c>
      <c r="MC660" s="2" cm="1">
        <f t="array" aca="1" ref="MC660" ca="1">_xlfn.IFS(MC43&lt;&gt;0,MIN((MC44-MC43)/MC43,0),MC43=0,0,MIN((MC44-MC43)/MC43,0)=-100%,0)</f>
        <v>-4.6541570301137376E-2</v>
      </c>
      <c r="MD660" s="2" cm="1">
        <f t="array" aca="1" ref="MD660" ca="1">_xlfn.IFS(MD43&lt;&gt;0,MIN((MD44-MD43)/MD43,0),MD43=0,0,MIN((MD44-MD43)/MD43,0)=-100%,0)</f>
        <v>-2.4069762853647949E-2</v>
      </c>
      <c r="ME660" s="2" cm="1">
        <f t="array" aca="1" ref="ME660" ca="1">_xlfn.IFS(ME43&lt;&gt;0,MIN((ME44-ME43)/ME43,0),ME43=0,0,MIN((ME44-ME43)/ME43,0)=-100%,0)</f>
        <v>0</v>
      </c>
      <c r="MF660" s="2" cm="1">
        <f t="array" aca="1" ref="MF660" ca="1">_xlfn.IFS(MF43&lt;&gt;0,MIN((MF44-MF43)/MF43,0),MF43=0,0,MIN((MF44-MF43)/MF43,0)=-100%,0)</f>
        <v>0</v>
      </c>
      <c r="MG660" s="2" cm="1">
        <f t="array" aca="1" ref="MG660" ca="1">_xlfn.IFS(MG43&lt;&gt;0,MIN((MG44-MG43)/MG43,0),MG43=0,0,MIN((MG44-MG43)/MG43,0)=-100%,0)</f>
        <v>-2.1678471775058952E-2</v>
      </c>
      <c r="MH660" s="2" cm="1">
        <f t="array" aca="1" ref="MH660" ca="1">_xlfn.IFS(MH43&lt;&gt;0,MIN((MH44-MH43)/MH43,0),MH43=0,0,MIN((MH44-MH43)/MH43,0)=-100%,0)</f>
        <v>-2.3110700254217704E-2</v>
      </c>
      <c r="MI660" s="2" cm="1">
        <f t="array" aca="1" ref="MI660" ca="1">_xlfn.IFS(MI43&lt;&gt;0,MIN((MI44-MI43)/MI43,0),MI43=0,0,MIN((MI44-MI43)/MI43,0)=-100%,0)</f>
        <v>0</v>
      </c>
      <c r="MJ660" s="2" cm="1">
        <f t="array" aca="1" ref="MJ660" ca="1">_xlfn.IFS(MJ43&lt;&gt;0,MIN((MJ44-MJ43)/MJ43,0),MJ43=0,0,MIN((MJ44-MJ43)/MJ43,0)=-100%,0)</f>
        <v>0</v>
      </c>
      <c r="MK660" s="2" cm="1">
        <f t="array" aca="1" ref="MK660" ca="1">_xlfn.IFS(MK43&lt;&gt;0,MIN((MK44-MK43)/MK43,0),MK43=0,0,MIN((MK44-MK43)/MK43,0)=-100%,0)</f>
        <v>-8.8845014807501631E-3</v>
      </c>
      <c r="ML660" s="2" cm="1">
        <f t="array" aca="1" ref="ML660" ca="1">_xlfn.IFS(ML43&lt;&gt;0,MIN((ML44-ML43)/ML43,0),ML43=0,0,MIN((ML44-ML43)/ML43,0)=-100%,0)</f>
        <v>0</v>
      </c>
      <c r="MM660" s="2" cm="1">
        <f t="array" aca="1" ref="MM660" ca="1">_xlfn.IFS(MM43&lt;&gt;0,MIN((MM44-MM43)/MM43,0),MM43=0,0,MIN((MM44-MM43)/MM43,0)=-100%,0)</f>
        <v>-2.0279639473075983E-2</v>
      </c>
      <c r="MN660" s="2" cm="1">
        <f t="array" aca="1" ref="MN660" ca="1">_xlfn.IFS(MN43&lt;&gt;0,MIN((MN44-MN43)/MN43,0),MN43=0,0,MIN((MN44-MN43)/MN43,0)=-100%,0)</f>
        <v>0</v>
      </c>
      <c r="MO660" s="2" cm="1">
        <f t="array" aca="1" ref="MO660" ca="1">_xlfn.IFS(MO43&lt;&gt;0,MIN((MO44-MO43)/MO43,0),MO43=0,0,MIN((MO44-MO43)/MO43,0)=-100%,0)</f>
        <v>-1.6396440326709658E-2</v>
      </c>
      <c r="MP660" s="2" cm="1">
        <f t="array" aca="1" ref="MP660" ca="1">_xlfn.IFS(MP43&lt;&gt;0,MIN((MP44-MP43)/MP43,0),MP43=0,0,MIN((MP44-MP43)/MP43,0)=-100%,0)</f>
        <v>-1.1467889908256881E-2</v>
      </c>
      <c r="MQ660" s="2" cm="1">
        <f t="array" aca="1" ref="MQ660" ca="1">_xlfn.IFS(MQ43&lt;&gt;0,MIN((MQ44-MQ43)/MQ43,0),MQ43=0,0,MIN((MQ44-MQ43)/MQ43,0)=-100%,0)</f>
        <v>0</v>
      </c>
      <c r="MR660" s="2" cm="1">
        <f t="array" aca="1" ref="MR660" ca="1">_xlfn.IFS(MR43&lt;&gt;0,MIN((MR44-MR43)/MR43,0),MR43=0,0,MIN((MR44-MR43)/MR43,0)=-100%,0)</f>
        <v>-1.5793629902605948E-2</v>
      </c>
      <c r="MS660" s="2" cm="1">
        <f t="array" aca="1" ref="MS660" ca="1">_xlfn.IFS(MS43&lt;&gt;0,MIN((MS44-MS43)/MS43,0),MS43=0,0,MIN((MS44-MS43)/MS43,0)=-100%,0)</f>
        <v>-4.2705842159207379E-3</v>
      </c>
      <c r="MT660" s="2" cm="1">
        <f t="array" aca="1" ref="MT660" ca="1">_xlfn.IFS(MT43&lt;&gt;0,MIN((MT44-MT43)/MT43,0),MT43=0,0,MIN((MT44-MT43)/MT43,0)=-100%,0)</f>
        <v>-2.3902167871039212E-3</v>
      </c>
      <c r="MU660" s="2" cm="1">
        <f t="array" aca="1" ref="MU660" ca="1">_xlfn.IFS(MU43&lt;&gt;0,MIN((MU44-MU43)/MU43,0),MU43=0,0,MIN((MU44-MU43)/MU43,0)=-100%,0)</f>
        <v>-6.105006105006105E-3</v>
      </c>
      <c r="MV660" s="2" cm="1">
        <f t="array" aca="1" ref="MV660" ca="1">_xlfn.IFS(MV43&lt;&gt;0,MIN((MV44-MV43)/MV43,0),MV43=0,0,MIN((MV44-MV43)/MV43,0)=-100%,0)</f>
        <v>-2.9776674937965156E-2</v>
      </c>
      <c r="MW660" s="2" cm="1">
        <f t="array" aca="1" ref="MW660" ca="1">_xlfn.IFS(MW43&lt;&gt;0,MIN((MW44-MW43)/MW43,0),MW43=0,0,MIN((MW44-MW43)/MW43,0)=-100%,0)</f>
        <v>-2.1739130434782532E-2</v>
      </c>
      <c r="MX660" s="2" cm="1">
        <f t="array" aca="1" ref="MX660" ca="1">_xlfn.IFS(MX43&lt;&gt;0,MIN((MX44-MX43)/MX43,0),MX43=0,0,MIN((MX44-MX43)/MX43,0)=-100%,0)</f>
        <v>0</v>
      </c>
      <c r="MY660" s="2" cm="1">
        <f t="array" aca="1" ref="MY660" ca="1">_xlfn.IFS(MY43&lt;&gt;0,MIN((MY44-MY43)/MY43,0),MY43=0,0,MIN((MY44-MY43)/MY43,0)=-100%,0)</f>
        <v>0</v>
      </c>
      <c r="MZ660" s="2" cm="1">
        <f t="array" aca="1" ref="MZ660" ca="1">_xlfn.IFS(MZ43&lt;&gt;0,MIN((MZ44-MZ43)/MZ43,0),MZ43=0,0,MIN((MZ44-MZ43)/MZ43,0)=-100%,0)</f>
        <v>-1.051486584481506E-2</v>
      </c>
      <c r="NA660" s="2" cm="1">
        <f t="array" aca="1" ref="NA660" ca="1">_xlfn.IFS(NA43&lt;&gt;0,MIN((NA44-NA43)/NA43,0),NA43=0,0,MIN((NA44-NA43)/NA43,0)=-100%,0)</f>
        <v>-1.5564202334630295E-2</v>
      </c>
      <c r="NB660" s="2" cm="1">
        <f t="array" aca="1" ref="NB660" ca="1">_xlfn.IFS(NB43&lt;&gt;0,MIN((NB44-NB43)/NB43,0),NB43=0,0,MIN((NB44-NB43)/NB43,0)=-100%,0)</f>
        <v>0</v>
      </c>
      <c r="NC660" s="2" cm="1">
        <f t="array" aca="1" ref="NC660" ca="1">_xlfn.IFS(NC43&lt;&gt;0,MIN((NC44-NC43)/NC43,0),NC43=0,0,MIN((NC44-NC43)/NC43,0)=-100%,0)</f>
        <v>0</v>
      </c>
      <c r="ND660" s="2" cm="1">
        <f t="array" aca="1" ref="ND660" ca="1">_xlfn.IFS(ND43&lt;&gt;0,MIN((ND44-ND43)/ND43,0),ND43=0,0,MIN((ND44-ND43)/ND43,0)=-100%,0)</f>
        <v>-1.5350877192982518E-2</v>
      </c>
      <c r="NE660" s="2" cm="1">
        <f t="array" aca="1" ref="NE660" ca="1">_xlfn.IFS(NE43&lt;&gt;0,MIN((NE44-NE43)/NE43,0),NE43=0,0,MIN((NE44-NE43)/NE43,0)=-100%,0)</f>
        <v>-4.2050460552663198E-2</v>
      </c>
      <c r="NF660" s="2" cm="1">
        <f t="array" aca="1" ref="NF660" ca="1">_xlfn.IFS(NF43&lt;&gt;0,MIN((NF44-NF43)/NF43,0),NF43=0,0,MIN((NF44-NF43)/NF43,0)=-100%,0)</f>
        <v>0</v>
      </c>
      <c r="NG660" s="2" cm="1">
        <f t="array" aca="1" ref="NG660" ca="1">_xlfn.IFS(NG43&lt;&gt;0,MIN((NG44-NG43)/NG43,0),NG43=0,0,MIN((NG44-NG43)/NG43,0)=-100%,0)</f>
        <v>-1.8876018876018901E-2</v>
      </c>
      <c r="NH660" s="2" cm="1">
        <f t="array" aca="1" ref="NH660" ca="1">_xlfn.IFS(NH43&lt;&gt;0,MIN((NH44-NH43)/NH43,0),NH43=0,0,MIN((NH44-NH43)/NH43,0)=-100%,0)</f>
        <v>-1.978643216080388E-2</v>
      </c>
      <c r="NI660" s="2" cm="1">
        <f t="array" aca="1" ref="NI660" ca="1">_xlfn.IFS(NI43&lt;&gt;0,MIN((NI44-NI43)/NI43,0),NI43=0,0,MIN((NI44-NI43)/NI43,0)=-100%,0)</f>
        <v>0</v>
      </c>
      <c r="NJ660" s="2" cm="1">
        <f t="array" aca="1" ref="NJ660" ca="1">_xlfn.IFS(NJ43&lt;&gt;0,MIN((NJ44-NJ43)/NJ43,0),NJ43=0,0,MIN((NJ44-NJ43)/NJ43,0)=-100%,0)</f>
        <v>-2.1765417170495734E-2</v>
      </c>
      <c r="NK660" s="2" cm="1">
        <f t="array" aca="1" ref="NK660" ca="1">_xlfn.IFS(NK43&lt;&gt;0,MIN((NK44-NK43)/NK43,0),NK43=0,0,MIN((NK44-NK43)/NK43,0)=-100%,0)</f>
        <v>-5.9006211180124286E-2</v>
      </c>
      <c r="NL660" s="2" cm="1">
        <f t="array" aca="1" ref="NL660" ca="1">_xlfn.IFS(NL43&lt;&gt;0,MIN((NL44-NL43)/NL43,0),NL43=0,0,MIN((NL44-NL43)/NL43,0)=-100%,0)</f>
        <v>-4.5751633986928171E-2</v>
      </c>
      <c r="NM660" s="2" cm="1">
        <f t="array" aca="1" ref="NM660" ca="1">_xlfn.IFS(NM43&lt;&gt;0,MIN((NM44-NM43)/NM43,0),NM43=0,0,MIN((NM44-NM43)/NM43,0)=-100%,0)</f>
        <v>0</v>
      </c>
      <c r="NN660" s="2" cm="1">
        <f t="array" aca="1" ref="NN660" ca="1">_xlfn.IFS(NN43&lt;&gt;0,MIN((NN44-NN43)/NN43,0),NN43=0,0,MIN((NN44-NN43)/NN43,0)=-100%,0)</f>
        <v>0</v>
      </c>
      <c r="NO660" s="2" cm="1">
        <f t="array" aca="1" ref="NO660" ca="1">_xlfn.IFS(NO43&lt;&gt;0,MIN((NO44-NO43)/NO43,0),NO43=0,0,MIN((NO44-NO43)/NO43,0)=-100%,0)</f>
        <v>-2.0856897253766622E-2</v>
      </c>
      <c r="NP660" s="2" cm="1">
        <f t="array" aca="1" ref="NP660" ca="1">_xlfn.IFS(NP43&lt;&gt;0,MIN((NP44-NP43)/NP43,0),NP43=0,0,MIN((NP44-NP43)/NP43,0)=-100%,0)</f>
        <v>-1.3586956521739644E-3</v>
      </c>
      <c r="NQ660" s="2" cm="1">
        <f t="array" aca="1" ref="NQ660" ca="1">_xlfn.IFS(NQ43&lt;&gt;0,MIN((NQ44-NQ43)/NQ43,0),NQ43=0,0,MIN((NQ44-NQ43)/NQ43,0)=-100%,0)</f>
        <v>-1.2443868546279288E-2</v>
      </c>
      <c r="NR660" s="2" cm="1">
        <f t="array" aca="1" ref="NR660" ca="1">_xlfn.IFS(NR43&lt;&gt;0,MIN((NR44-NR43)/NR43,0),NR43=0,0,MIN((NR44-NR43)/NR43,0)=-100%,0)</f>
        <v>0</v>
      </c>
      <c r="NS660" s="2" cm="1">
        <f t="array" aca="1" ref="NS660" ca="1">_xlfn.IFS(NS43&lt;&gt;0,MIN((NS44-NS43)/NS43,0),NS43=0,0,MIN((NS44-NS43)/NS43,0)=-100%,0)</f>
        <v>-3.2360742705570225E-2</v>
      </c>
      <c r="NT660" s="2" cm="1">
        <f t="array" aca="1" ref="NT660" ca="1">_xlfn.IFS(NT43&lt;&gt;0,MIN((NT44-NT43)/NT43,0),NT43=0,0,MIN((NT44-NT43)/NT43,0)=-100%,0)</f>
        <v>0</v>
      </c>
      <c r="NU660" s="2" cm="1">
        <f t="array" aca="1" ref="NU660" ca="1">_xlfn.IFS(NU43&lt;&gt;0,MIN((NU44-NU43)/NU43,0),NU43=0,0,MIN((NU44-NU43)/NU43,0)=-100%,0)</f>
        <v>-2.3349142648668289E-2</v>
      </c>
      <c r="NV660" s="2" cm="1">
        <f t="array" aca="1" ref="NV660" ca="1">_xlfn.IFS(NV43&lt;&gt;0,MIN((NV44-NV43)/NV43,0),NV43=0,0,MIN((NV44-NV43)/NV43,0)=-100%,0)</f>
        <v>0</v>
      </c>
      <c r="NW660" s="2" cm="1">
        <f t="array" aca="1" ref="NW660" ca="1">_xlfn.IFS(NW43&lt;&gt;0,MIN((NW44-NW43)/NW43,0),NW43=0,0,MIN((NW44-NW43)/NW43,0)=-100%,0)</f>
        <v>-1.7826920907142E-2</v>
      </c>
      <c r="NX660" s="2" cm="1">
        <f t="array" aca="1" ref="NX660" ca="1">_xlfn.IFS(NX43&lt;&gt;0,MIN((NX44-NX43)/NX43,0),NX43=0,0,MIN((NX44-NX43)/NX43,0)=-100%,0)</f>
        <v>-3.5597762914944195E-2</v>
      </c>
      <c r="NY660" s="2" cm="1">
        <f t="array" aca="1" ref="NY660" ca="1">_xlfn.IFS(NY43&lt;&gt;0,MIN((NY44-NY43)/NY43,0),NY43=0,0,MIN((NY44-NY43)/NY43,0)=-100%,0)</f>
        <v>-1.6514598540146041E-2</v>
      </c>
      <c r="NZ660" s="2" cm="1">
        <f t="array" aca="1" ref="NZ660" ca="1">_xlfn.IFS(NZ43&lt;&gt;0,MIN((NZ44-NZ43)/NZ43,0),NZ43=0,0,MIN((NZ44-NZ43)/NZ43,0)=-100%,0)</f>
        <v>-7.7295923814403979E-3</v>
      </c>
      <c r="OA660" s="2" cm="1">
        <f t="array" aca="1" ref="OA660" ca="1">_xlfn.IFS(OA43&lt;&gt;0,MIN((OA44-OA43)/OA43,0),OA43=0,0,MIN((OA44-OA43)/OA43,0)=-100%,0)</f>
        <v>-2.3770934629930257E-3</v>
      </c>
      <c r="OB660" s="2" cm="1">
        <f t="array" aca="1" ref="OB660" ca="1">_xlfn.IFS(OB43&lt;&gt;0,MIN((OB44-OB43)/OB43,0),OB43=0,0,MIN((OB44-OB43)/OB43,0)=-100%,0)</f>
        <v>-2.056074766355143E-2</v>
      </c>
      <c r="OC660" s="2" cm="1">
        <f t="array" aca="1" ref="OC660" ca="1">_xlfn.IFS(OC43&lt;&gt;0,MIN((OC44-OC43)/OC43,0),OC43=0,0,MIN((OC44-OC43)/OC43,0)=-100%,0)</f>
        <v>-1.8571802249542354E-2</v>
      </c>
      <c r="OD660" s="2" cm="1">
        <f t="array" aca="1" ref="OD660" ca="1">_xlfn.IFS(OD43&lt;&gt;0,MIN((OD44-OD43)/OD43,0),OD43=0,0,MIN((OD44-OD43)/OD43,0)=-100%,0)</f>
        <v>-1.3417442675478211E-2</v>
      </c>
      <c r="OE660" s="2" cm="1">
        <f t="array" aca="1" ref="OE660" ca="1">_xlfn.IFS(OE43&lt;&gt;0,MIN((OE44-OE43)/OE43,0),OE43=0,0,MIN((OE44-OE43)/OE43,0)=-100%,0)</f>
        <v>0</v>
      </c>
      <c r="OF660" s="2" cm="1">
        <f t="array" aca="1" ref="OF660" ca="1">_xlfn.IFS(OF43&lt;&gt;0,MIN((OF44-OF43)/OF43,0),OF43=0,0,MIN((OF44-OF43)/OF43,0)=-100%,0)</f>
        <v>0</v>
      </c>
      <c r="OG660" s="2" cm="1">
        <f t="array" aca="1" ref="OG660" ca="1">_xlfn.IFS(OG43&lt;&gt;0,MIN((OG44-OG43)/OG43,0),OG43=0,0,MIN((OG44-OG43)/OG43,0)=-100%,0)</f>
        <v>-6.5789473684210297E-3</v>
      </c>
      <c r="OH660" s="2" cm="1">
        <f t="array" aca="1" ref="OH660" ca="1">_xlfn.IFS(OH43&lt;&gt;0,MIN((OH44-OH43)/OH43,0),OH43=0,0,MIN((OH44-OH43)/OH43,0)=-100%,0)</f>
        <v>-2.6025042965872876E-2</v>
      </c>
      <c r="OI660" s="2" cm="1">
        <f t="array" aca="1" ref="OI660" ca="1">_xlfn.IFS(OI43&lt;&gt;0,MIN((OI44-OI43)/OI43,0),OI43=0,0,MIN((OI44-OI43)/OI43,0)=-100%,0)</f>
        <v>-3.6363636363636397E-2</v>
      </c>
      <c r="OJ660" s="2" cm="1">
        <f t="array" aca="1" ref="OJ660" ca="1">_xlfn.IFS(OJ43&lt;&gt;0,MIN((OJ44-OJ43)/OJ43,0),OJ43=0,0,MIN((OJ44-OJ43)/OJ43,0)=-100%,0)</f>
        <v>0</v>
      </c>
      <c r="OK660" s="2" cm="1">
        <f t="array" aca="1" ref="OK660" ca="1">_xlfn.IFS(OK43&lt;&gt;0,MIN((OK44-OK43)/OK43,0),OK43=0,0,MIN((OK44-OK43)/OK43,0)=-100%,0)</f>
        <v>-2.879144482782342E-3</v>
      </c>
      <c r="OL660" s="2" cm="1">
        <f t="array" aca="1" ref="OL660" ca="1">_xlfn.IFS(OL43&lt;&gt;0,MIN((OL44-OL43)/OL43,0),OL43=0,0,MIN((OL44-OL43)/OL43,0)=-100%,0)</f>
        <v>0</v>
      </c>
      <c r="OM660" s="2" cm="1">
        <f t="array" aca="1" ref="OM660" ca="1">_xlfn.IFS(OM43&lt;&gt;0,MIN((OM44-OM43)/OM43,0),OM43=0,0,MIN((OM44-OM43)/OM43,0)=-100%,0)</f>
        <v>0</v>
      </c>
      <c r="ON660" s="2" cm="1">
        <f t="array" aca="1" ref="ON660" ca="1">_xlfn.IFS(ON43&lt;&gt;0,MIN((ON44-ON43)/ON43,0),ON43=0,0,MIN((ON44-ON43)/ON43,0)=-100%,0)</f>
        <v>0</v>
      </c>
      <c r="OO660" s="2" cm="1">
        <f t="array" aca="1" ref="OO660" ca="1">_xlfn.IFS(OO43&lt;&gt;0,MIN((OO44-OO43)/OO43,0),OO43=0,0,MIN((OO44-OO43)/OO43,0)=-100%,0)</f>
        <v>-8.1859855926653576E-3</v>
      </c>
      <c r="OP660" s="2" cm="1">
        <f t="array" aca="1" ref="OP660" ca="1">_xlfn.IFS(OP43&lt;&gt;0,MIN((OP44-OP43)/OP43,0),OP43=0,0,MIN((OP44-OP43)/OP43,0)=-100%,0)</f>
        <v>-3.3345242348458595E-3</v>
      </c>
      <c r="OQ660" s="2" cm="1">
        <f t="array" aca="1" ref="OQ660" ca="1">_xlfn.IFS(OQ43&lt;&gt;0,MIN((OQ44-OQ43)/OQ43,0),OQ43=0,0,MIN((OQ44-OQ43)/OQ43,0)=-100%,0)</f>
        <v>-2.0451059478497985E-2</v>
      </c>
      <c r="OR660" s="2" cm="1">
        <f t="array" aca="1" ref="OR660" ca="1">_xlfn.IFS(OR43&lt;&gt;0,MIN((OR44-OR43)/OR43,0),OR43=0,0,MIN((OR44-OR43)/OR43,0)=-100%,0)</f>
        <v>-1.1240781842915475E-2</v>
      </c>
      <c r="OS660" s="2" cm="1">
        <f t="array" aca="1" ref="OS660" ca="1">_xlfn.IFS(OS43&lt;&gt;0,MIN((OS44-OS43)/OS43,0),OS43=0,0,MIN((OS44-OS43)/OS43,0)=-100%,0)</f>
        <v>-2.6025042965872876E-2</v>
      </c>
      <c r="OT660" s="2" cm="1">
        <f t="array" aca="1" ref="OT660" ca="1">_xlfn.IFS(OT43&lt;&gt;0,MIN((OT44-OT43)/OT43,0),OT43=0,0,MIN((OT44-OT43)/OT43,0)=-100%,0)</f>
        <v>0</v>
      </c>
      <c r="OU660" s="2" cm="1">
        <f t="array" aca="1" ref="OU660" ca="1">_xlfn.IFS(OU43&lt;&gt;0,MIN((OU44-OU43)/OU43,0),OU43=0,0,MIN((OU44-OU43)/OU43,0)=-100%,0)</f>
        <v>0</v>
      </c>
      <c r="OV660" s="2" cm="1">
        <f t="array" aca="1" ref="OV660" ca="1">_xlfn.IFS(OV43&lt;&gt;0,MIN((OV44-OV43)/OV43,0),OV43=0,0,MIN((OV44-OV43)/OV43,0)=-100%,0)</f>
        <v>0</v>
      </c>
      <c r="OW660" s="2" cm="1">
        <f t="array" aca="1" ref="OW660" ca="1">_xlfn.IFS(OW43&lt;&gt;0,MIN((OW44-OW43)/OW43,0),OW43=0,0,MIN((OW44-OW43)/OW43,0)=-100%,0)</f>
        <v>0</v>
      </c>
      <c r="OX660" s="2" cm="1">
        <f t="array" aca="1" ref="OX660" ca="1">_xlfn.IFS(OX43&lt;&gt;0,MIN((OX44-OX43)/OX43,0),OX43=0,0,MIN((OX44-OX43)/OX43,0)=-100%,0)</f>
        <v>-6.4516129032257839E-3</v>
      </c>
      <c r="OY660" s="2" cm="1">
        <f t="array" aca="1" ref="OY660" ca="1">_xlfn.IFS(OY43&lt;&gt;0,MIN((OY44-OY43)/OY43,0),OY43=0,0,MIN((OY44-OY43)/OY43,0)=-100%,0)</f>
        <v>-2.3255813953488476E-2</v>
      </c>
      <c r="OZ660" s="2" cm="1">
        <f t="array" aca="1" ref="OZ660" ca="1">_xlfn.IFS(OZ43&lt;&gt;0,MIN((OZ44-OZ43)/OZ43,0),OZ43=0,0,MIN((OZ44-OZ43)/OZ43,0)=-100%,0)</f>
        <v>-2.5019678398740582E-2</v>
      </c>
      <c r="PA660" s="2" cm="1">
        <f t="array" aca="1" ref="PA660" ca="1">_xlfn.IFS(PA43&lt;&gt;0,MIN((PA44-PA43)/PA43,0),PA43=0,0,MIN((PA44-PA43)/PA43,0)=-100%,0)</f>
        <v>0</v>
      </c>
      <c r="PB660" s="2" cm="1">
        <f t="array" aca="1" ref="PB660" ca="1">_xlfn.IFS(PB43&lt;&gt;0,MIN((PB44-PB43)/PB43,0),PB43=0,0,MIN((PB44-PB43)/PB43,0)=-100%,0)</f>
        <v>-2.2172949002217293E-2</v>
      </c>
      <c r="PC660" s="2" cm="1">
        <f t="array" aca="1" ref="PC660" ca="1">_xlfn.IFS(PC43&lt;&gt;0,MIN((PC44-PC43)/PC43,0),PC43=0,0,MIN((PC44-PC43)/PC43,0)=-100%,0)</f>
        <v>-1.8389458272328019E-2</v>
      </c>
      <c r="PD660" s="2" cm="1">
        <f t="array" aca="1" ref="PD660" ca="1">_xlfn.IFS(PD43&lt;&gt;0,MIN((PD44-PD43)/PD43,0),PD43=0,0,MIN((PD44-PD43)/PD43,0)=-100%,0)</f>
        <v>-1.4955640050697027E-2</v>
      </c>
      <c r="PE660" s="2" cm="1">
        <f t="array" aca="1" ref="PE660" ca="1">_xlfn.IFS(PE43&lt;&gt;0,MIN((PE44-PE43)/PE43,0),PE43=0,0,MIN((PE44-PE43)/PE43,0)=-100%,0)</f>
        <v>-1.8346092833988643E-2</v>
      </c>
      <c r="PF660" s="2" cm="1">
        <f t="array" aca="1" ref="PF660" ca="1">_xlfn.IFS(PF43&lt;&gt;0,MIN((PF44-PF43)/PF43,0),PF43=0,0,MIN((PF44-PF43)/PF43,0)=-100%,0)</f>
        <v>-2.2403933983157858E-2</v>
      </c>
      <c r="PG660" s="2" cm="1">
        <f t="array" aca="1" ref="PG660" ca="1">_xlfn.IFS(PG43&lt;&gt;0,MIN((PG44-PG43)/PG43,0),PG43=0,0,MIN((PG44-PG43)/PG43,0)=-100%,0)</f>
        <v>-2.65684304532262E-2</v>
      </c>
      <c r="PH660" s="2" cm="1">
        <f t="array" aca="1" ref="PH660" ca="1">_xlfn.IFS(PH43&lt;&gt;0,MIN((PH44-PH43)/PH43,0),PH43=0,0,MIN((PH44-PH43)/PH43,0)=-100%,0)</f>
        <v>-1.0179412138948976E-2</v>
      </c>
      <c r="PI660" s="2" cm="1">
        <f t="array" aca="1" ref="PI660" ca="1">_xlfn.IFS(PI43&lt;&gt;0,MIN((PI44-PI43)/PI43,0),PI43=0,0,MIN((PI44-PI43)/PI43,0)=-100%,0)</f>
        <v>-1.0179412138948976E-2</v>
      </c>
      <c r="PJ660" s="2" cm="1">
        <f t="array" aca="1" ref="PJ660" ca="1">_xlfn.IFS(PJ43&lt;&gt;0,MIN((PJ44-PJ43)/PJ43,0),PJ43=0,0,MIN((PJ44-PJ43)/PJ43,0)=-100%,0)</f>
        <v>0</v>
      </c>
      <c r="PK660" s="2" cm="1">
        <f t="array" aca="1" ref="PK660" ca="1">_xlfn.IFS(PK43&lt;&gt;0,MIN((PK44-PK43)/PK43,0),PK43=0,0,MIN((PK44-PK43)/PK43,0)=-100%,0)</f>
        <v>0</v>
      </c>
      <c r="PL660" s="2" cm="1">
        <f t="array" aca="1" ref="PL660" ca="1">_xlfn.IFS(PL43&lt;&gt;0,MIN((PL44-PL43)/PL43,0),PL43=0,0,MIN((PL44-PL43)/PL43,0)=-100%,0)</f>
        <v>-2.9666466603789687E-2</v>
      </c>
      <c r="PM660" s="2" cm="1">
        <f t="array" aca="1" ref="PM660" ca="1">_xlfn.IFS(PM43&lt;&gt;0,MIN((PM44-PM43)/PM43,0),PM43=0,0,MIN((PM44-PM43)/PM43,0)=-100%,0)</f>
        <v>-1.6900063653723714E-2</v>
      </c>
      <c r="PN660" s="2" cm="1">
        <f t="array" aca="1" ref="PN660" ca="1">_xlfn.IFS(PN43&lt;&gt;0,MIN((PN44-PN43)/PN43,0),PN43=0,0,MIN((PN44-PN43)/PN43,0)=-100%,0)</f>
        <v>-2.1237902460623723E-2</v>
      </c>
      <c r="PO660" s="2" cm="1">
        <f t="array" aca="1" ref="PO660" ca="1">_xlfn.IFS(PO43&lt;&gt;0,MIN((PO44-PO43)/PO43,0),PO43=0,0,MIN((PO44-PO43)/PO43,0)=-100%,0)</f>
        <v>-1.0509586793807034E-2</v>
      </c>
      <c r="PP660" s="2" cm="1">
        <f t="array" aca="1" ref="PP660" ca="1">_xlfn.IFS(PP43&lt;&gt;0,MIN((PP44-PP43)/PP43,0),PP43=0,0,MIN((PP44-PP43)/PP43,0)=-100%,0)</f>
        <v>0</v>
      </c>
      <c r="PQ660" s="2" cm="1">
        <f t="array" aca="1" ref="PQ660" ca="1">_xlfn.IFS(PQ43&lt;&gt;0,MIN((PQ44-PQ43)/PQ43,0),PQ43=0,0,MIN((PQ44-PQ43)/PQ43,0)=-100%,0)</f>
        <v>0</v>
      </c>
      <c r="PR660" s="2" cm="1">
        <f t="array" aca="1" ref="PR660" ca="1">_xlfn.IFS(PR43&lt;&gt;0,MIN((PR44-PR43)/PR43,0),PR43=0,0,MIN((PR44-PR43)/PR43,0)=-100%,0)</f>
        <v>0</v>
      </c>
      <c r="PS660" s="2" cm="1">
        <f t="array" aca="1" ref="PS660" ca="1">_xlfn.IFS(PS43&lt;&gt;0,MIN((PS44-PS43)/PS43,0),PS43=0,0,MIN((PS44-PS43)/PS43,0)=-100%,0)</f>
        <v>-7.5019334880124097E-3</v>
      </c>
      <c r="PT660" s="2" cm="1">
        <f t="array" aca="1" ref="PT660" ca="1">_xlfn.IFS(PT43&lt;&gt;0,MIN((PT44-PT43)/PT43,0),PT43=0,0,MIN((PT44-PT43)/PT43,0)=-100%,0)</f>
        <v>-1.9122980547312891E-2</v>
      </c>
      <c r="PU660" s="2" cm="1">
        <f t="array" aca="1" ref="PU660" ca="1">_xlfn.IFS(PU43&lt;&gt;0,MIN((PU44-PU43)/PU43,0),PU43=0,0,MIN((PU44-PU43)/PU43,0)=-100%,0)</f>
        <v>0</v>
      </c>
      <c r="PV660" s="2" cm="1">
        <f t="array" aca="1" ref="PV660" ca="1">_xlfn.IFS(PV43&lt;&gt;0,MIN((PV44-PV43)/PV43,0),PV43=0,0,MIN((PV44-PV43)/PV43,0)=-100%,0)</f>
        <v>0</v>
      </c>
      <c r="PW660" s="2" cm="1">
        <f t="array" aca="1" ref="PW660" ca="1">_xlfn.IFS(PW43&lt;&gt;0,MIN((PW44-PW43)/PW43,0),PW43=0,0,MIN((PW44-PW43)/PW43,0)=-100%,0)</f>
        <v>-6.0409034668478023E-2</v>
      </c>
      <c r="PX660" s="2" cm="1">
        <f t="array" aca="1" ref="PX660" ca="1">_xlfn.IFS(PX43&lt;&gt;0,MIN((PX44-PX43)/PX43,0),PX43=0,0,MIN((PX44-PX43)/PX43,0)=-100%,0)</f>
        <v>-1.3418903150525154E-2</v>
      </c>
      <c r="PY660" s="2" cm="1">
        <f t="array" aca="1" ref="PY660" ca="1">_xlfn.IFS(PY43&lt;&gt;0,MIN((PY44-PY43)/PY43,0),PY43=0,0,MIN((PY44-PY43)/PY43,0)=-100%,0)</f>
        <v>-1.4701416552044475E-2</v>
      </c>
      <c r="PZ660" s="2" cm="1">
        <f t="array" aca="1" ref="PZ660" ca="1">_xlfn.IFS(PZ43&lt;&gt;0,MIN((PZ44-PZ43)/PZ43,0),PZ43=0,0,MIN((PZ44-PZ43)/PZ43,0)=-100%,0)</f>
        <v>-8.8344864289515209E-3</v>
      </c>
      <c r="QA660" s="2" cm="1">
        <f t="array" aca="1" ref="QA660" ca="1">_xlfn.IFS(QA43&lt;&gt;0,MIN((QA44-QA43)/QA43,0),QA43=0,0,MIN((QA44-QA43)/QA43,0)=-100%,0)</f>
        <v>-3.1770326051667366E-2</v>
      </c>
      <c r="QB660" s="2" cm="1">
        <f t="array" aca="1" ref="QB660" ca="1">_xlfn.IFS(QB43&lt;&gt;0,MIN((QB44-QB43)/QB43,0),QB43=0,0,MIN((QB44-QB43)/QB43,0)=-100%,0)</f>
        <v>-4.9414824447334346E-2</v>
      </c>
      <c r="QC660" s="2" cm="1">
        <f t="array" aca="1" ref="QC660" ca="1">_xlfn.IFS(QC43&lt;&gt;0,MIN((QC44-QC43)/QC43,0),QC43=0,0,MIN((QC44-QC43)/QC43,0)=-100%,0)</f>
        <v>-8.3671236403424082E-3</v>
      </c>
      <c r="QD660" s="2" cm="1">
        <f t="array" aca="1" ref="QD660" ca="1">_xlfn.IFS(QD43&lt;&gt;0,MIN((QD44-QD43)/QD43,0),QD43=0,0,MIN((QD44-QD43)/QD43,0)=-100%,0)</f>
        <v>-1.3123359580052493E-2</v>
      </c>
      <c r="QE660" s="2" cm="1">
        <f t="array" aca="1" ref="QE660" ca="1">_xlfn.IFS(QE43&lt;&gt;0,MIN((QE44-QE43)/QE43,0),QE43=0,0,MIN((QE44-QE43)/QE43,0)=-100%,0)</f>
        <v>-9.3026368625351956E-3</v>
      </c>
      <c r="QF660" s="2" cm="1">
        <f t="array" aca="1" ref="QF660" ca="1">_xlfn.IFS(QF43&lt;&gt;0,MIN((QF44-QF43)/QF43,0),QF43=0,0,MIN((QF44-QF43)/QF43,0)=-100%,0)</f>
        <v>-9.8060579646981911E-3</v>
      </c>
      <c r="QG660" s="2" cm="1">
        <f t="array" aca="1" ref="QG660" ca="1">_xlfn.IFS(QG43&lt;&gt;0,MIN((QG44-QG43)/QG43,0),QG43=0,0,MIN((QG44-QG43)/QG43,0)=-100%,0)</f>
        <v>-1.3991449669646414E-2</v>
      </c>
      <c r="QH660" s="2" cm="1">
        <f t="array" aca="1" ref="QH660" ca="1">_xlfn.IFS(QH43&lt;&gt;0,MIN((QH44-QH43)/QH43,0),QH43=0,0,MIN((QH44-QH43)/QH43,0)=-100%,0)</f>
        <v>-1.1062329311715071E-3</v>
      </c>
      <c r="QI660" s="2" cm="1">
        <f t="array" aca="1" ref="QI660" ca="1">_xlfn.IFS(QI43&lt;&gt;0,MIN((QI44-QI43)/QI43,0),QI43=0,0,MIN((QI44-QI43)/QI43,0)=-100%,0)</f>
        <v>-1.8433179723502238E-2</v>
      </c>
      <c r="QJ660" s="2" cm="1">
        <f t="array" aca="1" ref="QJ660" ca="1">_xlfn.IFS(QJ43&lt;&gt;0,MIN((QJ44-QJ43)/QJ43,0),QJ43=0,0,MIN((QJ44-QJ43)/QJ43,0)=-100%,0)</f>
        <v>-1.9785951974098798E-3</v>
      </c>
      <c r="QK660" s="2" cm="1">
        <f t="array" aca="1" ref="QK660" ca="1">_xlfn.IFS(QK43&lt;&gt;0,MIN((QK44-QK43)/QK43,0),QK43=0,0,MIN((QK44-QK43)/QK43,0)=-100%,0)</f>
        <v>-2.4667931688804556E-2</v>
      </c>
      <c r="QL660" s="2" cm="1">
        <f t="array" aca="1" ref="QL660" ca="1">_xlfn.IFS(QL43&lt;&gt;0,MIN((QL44-QL43)/QL43,0),QL43=0,0,MIN((QL44-QL43)/QL43,0)=-100%,0)</f>
        <v>-2.4117619339333644E-2</v>
      </c>
      <c r="QM660" s="2" cm="1">
        <f t="array" aca="1" ref="QM660" ca="1">_xlfn.IFS(QM43&lt;&gt;0,MIN((QM44-QM43)/QM43,0),QM43=0,0,MIN((QM44-QM43)/QM43,0)=-100%,0)</f>
        <v>-2.3762376237623763E-2</v>
      </c>
      <c r="QN660" s="2" cm="1">
        <f t="array" aca="1" ref="QN660" ca="1">_xlfn.IFS(QN43&lt;&gt;0,MIN((QN44-QN43)/QN43,0),QN43=0,0,MIN((QN44-QN43)/QN43,0)=-100%,0)</f>
        <v>0</v>
      </c>
      <c r="QO660" s="2" cm="1">
        <f t="array" aca="1" ref="QO660" ca="1">_xlfn.IFS(QO43&lt;&gt;0,MIN((QO44-QO43)/QO43,0),QO43=0,0,MIN((QO44-QO43)/QO43,0)=-100%,0)</f>
        <v>-2.7060630439552404E-2</v>
      </c>
      <c r="QP660" s="2" cm="1">
        <f t="array" aca="1" ref="QP660" ca="1">_xlfn.IFS(QP43&lt;&gt;0,MIN((QP44-QP43)/QP43,0),QP43=0,0,MIN((QP44-QP43)/QP43,0)=-100%,0)</f>
        <v>-4.0590405904059088E-2</v>
      </c>
      <c r="QQ660" s="2" cm="1">
        <f t="array" aca="1" ref="QQ660" ca="1">_xlfn.IFS(QQ43&lt;&gt;0,MIN((QQ44-QQ43)/QQ43,0),QQ43=0,0,MIN((QQ44-QQ43)/QQ43,0)=-100%,0)</f>
        <v>-2.2522522522522521E-2</v>
      </c>
      <c r="QR660" s="2" cm="1">
        <f t="array" aca="1" ref="QR660" ca="1">_xlfn.IFS(QR43&lt;&gt;0,MIN((QR44-QR43)/QR43,0),QR43=0,0,MIN((QR44-QR43)/QR43,0)=-100%,0)</f>
        <v>-3.606494256561641E-2</v>
      </c>
      <c r="QS660" s="2" cm="1">
        <f t="array" aca="1" ref="QS660" ca="1">_xlfn.IFS(QS43&lt;&gt;0,MIN((QS44-QS43)/QS43,0),QS43=0,0,MIN((QS44-QS43)/QS43,0)=-100%,0)</f>
        <v>-1.3086558235184146E-2</v>
      </c>
      <c r="QT660" s="2" cm="1">
        <f t="array" aca="1" ref="QT660" ca="1">_xlfn.IFS(QT43&lt;&gt;0,MIN((QT44-QT43)/QT43,0),QT43=0,0,MIN((QT44-QT43)/QT43,0)=-100%,0)</f>
        <v>-2.1847542151508002E-2</v>
      </c>
      <c r="QU660" s="2" cm="1">
        <f t="array" aca="1" ref="QU660" ca="1">_xlfn.IFS(QU43&lt;&gt;0,MIN((QU44-QU43)/QU43,0),QU43=0,0,MIN((QU44-QU43)/QU43,0)=-100%,0)</f>
        <v>-5.2046368582919058E-3</v>
      </c>
      <c r="QV660" s="2" cm="1">
        <f t="array" aca="1" ref="QV660" ca="1">_xlfn.IFS(QV43&lt;&gt;0,MIN((QV44-QV43)/QV43,0),QV43=0,0,MIN((QV44-QV43)/QV43,0)=-100%,0)</f>
        <v>-4.4698357019421667E-2</v>
      </c>
      <c r="QW660" s="2" cm="1">
        <f t="array" aca="1" ref="QW660" ca="1">_xlfn.IFS(QW43&lt;&gt;0,MIN((QW44-QW43)/QW43,0),QW43=0,0,MIN((QW44-QW43)/QW43,0)=-100%,0)</f>
        <v>0</v>
      </c>
      <c r="QX660" s="2" cm="1">
        <f t="array" aca="1" ref="QX660" ca="1">_xlfn.IFS(QX43&lt;&gt;0,MIN((QX44-QX43)/QX43,0),QX43=0,0,MIN((QX44-QX43)/QX43,0)=-100%,0)</f>
        <v>-2.9350144391385589E-2</v>
      </c>
      <c r="QY660" s="2" cm="1">
        <f t="array" aca="1" ref="QY660" ca="1">_xlfn.IFS(QY43&lt;&gt;0,MIN((QY44-QY43)/QY43,0),QY43=0,0,MIN((QY44-QY43)/QY43,0)=-100%,0)</f>
        <v>-1.5699408655616825E-4</v>
      </c>
      <c r="QZ660" s="2" cm="1">
        <f t="array" aca="1" ref="QZ660" ca="1">_xlfn.IFS(QZ43&lt;&gt;0,MIN((QZ44-QZ43)/QZ43,0),QZ43=0,0,MIN((QZ44-QZ43)/QZ43,0)=-100%,0)</f>
        <v>-7.8777478140067081E-2</v>
      </c>
      <c r="RA660" s="2" cm="1">
        <f t="array" aca="1" ref="RA660" ca="1">_xlfn.IFS(RA43&lt;&gt;0,MIN((RA44-RA43)/RA43,0),RA43=0,0,MIN((RA44-RA43)/RA43,0)=-100%,0)</f>
        <v>-2.8305471124620018E-2</v>
      </c>
      <c r="RB660" s="2" cm="1">
        <f t="array" aca="1" ref="RB660" ca="1">_xlfn.IFS(RB43&lt;&gt;0,MIN((RB44-RB43)/RB43,0),RB43=0,0,MIN((RB44-RB43)/RB43,0)=-100%,0)</f>
        <v>0</v>
      </c>
      <c r="RC660" s="2" cm="1">
        <f t="array" aca="1" ref="RC660" ca="1">_xlfn.IFS(RC43&lt;&gt;0,MIN((RC44-RC43)/RC43,0),RC43=0,0,MIN((RC44-RC43)/RC43,0)=-100%,0)</f>
        <v>-1.8101348337736252E-2</v>
      </c>
      <c r="RD660" s="2" cm="1">
        <f t="array" aca="1" ref="RD660" ca="1">_xlfn.IFS(RD43&lt;&gt;0,MIN((RD44-RD43)/RD43,0),RD43=0,0,MIN((RD44-RD43)/RD43,0)=-100%,0)</f>
        <v>0</v>
      </c>
      <c r="RE660" s="2" cm="1">
        <f t="array" aca="1" ref="RE660" ca="1">_xlfn.IFS(RE43&lt;&gt;0,MIN((RE44-RE43)/RE43,0),RE43=0,0,MIN((RE44-RE43)/RE43,0)=-100%,0)</f>
        <v>0</v>
      </c>
      <c r="RF660" s="2" cm="1">
        <f t="array" aca="1" ref="RF660" ca="1">_xlfn.IFS(RF43&lt;&gt;0,MIN((RF44-RF43)/RF43,0),RF43=0,0,MIN((RF44-RF43)/RF43,0)=-100%,0)</f>
        <v>-1.3033935505655887E-2</v>
      </c>
      <c r="RG660" s="2" cm="1">
        <f t="array" aca="1" ref="RG660" ca="1">_xlfn.IFS(RG43&lt;&gt;0,MIN((RG44-RG43)/RG43,0),RG43=0,0,MIN((RG44-RG43)/RG43,0)=-100%,0)</f>
        <v>-4.049254084773863E-2</v>
      </c>
      <c r="RH660" s="2" cm="1">
        <f t="array" aca="1" ref="RH660" ca="1">_xlfn.IFS(RH43&lt;&gt;0,MIN((RH44-RH43)/RH43,0),RH43=0,0,MIN((RH44-RH43)/RH43,0)=-100%,0)</f>
        <v>-8.4415584415583923E-3</v>
      </c>
      <c r="RI660" s="2" cm="1">
        <f t="array" aca="1" ref="RI660" ca="1">_xlfn.IFS(RI43&lt;&gt;0,MIN((RI44-RI43)/RI43,0),RI43=0,0,MIN((RI44-RI43)/RI43,0)=-100%,0)</f>
        <v>-4.0000000000000565E-3</v>
      </c>
      <c r="RJ660" s="2" cm="1">
        <f t="array" aca="1" ref="RJ660" ca="1">_xlfn.IFS(RJ43&lt;&gt;0,MIN((RJ44-RJ43)/RJ43,0),RJ43=0,0,MIN((RJ44-RJ43)/RJ43,0)=-100%,0)</f>
        <v>0</v>
      </c>
      <c r="RK660" s="2" cm="1">
        <f t="array" aca="1" ref="RK660" ca="1">_xlfn.IFS(RK43&lt;&gt;0,MIN((RK44-RK43)/RK43,0),RK43=0,0,MIN((RK44-RK43)/RK43,0)=-100%,0)</f>
        <v>-1.2750796924807717E-2</v>
      </c>
      <c r="RL660" s="2" cm="1">
        <f t="array" aca="1" ref="RL660" ca="1">_xlfn.IFS(RL43&lt;&gt;0,MIN((RL44-RL43)/RL43,0),RL43=0,0,MIN((RL44-RL43)/RL43,0)=-100%,0)</f>
        <v>-3.1333637965925854E-3</v>
      </c>
      <c r="RM660" s="2" cm="1">
        <f t="array" aca="1" ref="RM660" ca="1">_xlfn.IFS(RM43&lt;&gt;0,MIN((RM44-RM43)/RM43,0),RM43=0,0,MIN((RM44-RM43)/RM43,0)=-100%,0)</f>
        <v>-1.8116888772754948E-2</v>
      </c>
      <c r="RN660" s="2" cm="1">
        <f t="array" aca="1" ref="RN660" ca="1">_xlfn.IFS(RN43&lt;&gt;0,MIN((RN44-RN43)/RN43,0),RN43=0,0,MIN((RN44-RN43)/RN43,0)=-100%,0)</f>
        <v>-1.2078042737689618E-2</v>
      </c>
      <c r="RO660" s="2" cm="1">
        <f t="array" aca="1" ref="RO660" ca="1">_xlfn.IFS(RO43&lt;&gt;0,MIN((RO44-RO43)/RO43,0),RO43=0,0,MIN((RO44-RO43)/RO43,0)=-100%,0)</f>
        <v>-1.1673937631281342E-2</v>
      </c>
    </row>
    <row r="661" spans="1:483" x14ac:dyDescent="0.3">
      <c r="A661" s="2" cm="1">
        <f t="array" aca="1" ref="A661" ca="1">_xlfn.IFS(A44&lt;&gt;0,MIN((A45-A44)/A44,0),A44=0,0,MIN((A45-A44)/A44,0)=-100%,0)</f>
        <v>-2.5706679155191987E-3</v>
      </c>
      <c r="B661" s="2" cm="1">
        <f t="array" aca="1" ref="B661" ca="1">_xlfn.IFS(B44&lt;&gt;0,MIN((B45-B44)/B44,0),B44=0,0,MIN((B45-B44)/B44,0)=-100%,0)</f>
        <v>-5.8072009291518191E-4</v>
      </c>
      <c r="C661" s="2" cm="1">
        <f t="array" aca="1" ref="C661" ca="1">_xlfn.IFS(C44&lt;&gt;0,MIN((C45-C44)/C44,0),C44=0,0,MIN((C45-C44)/C44,0)=-100%,0)</f>
        <v>0</v>
      </c>
      <c r="D661" s="2" cm="1">
        <f t="array" aca="1" ref="D661" ca="1">_xlfn.IFS(D44&lt;&gt;0,MIN((D45-D44)/D44,0),D44=0,0,MIN((D45-D44)/D44,0)=-100%,0)</f>
        <v>-3.9582188015393163E-2</v>
      </c>
      <c r="E661" s="2" cm="1">
        <f t="array" aca="1" ref="E661" ca="1">_xlfn.IFS(E44&lt;&gt;0,MIN((E45-E44)/E44,0),E44=0,0,MIN((E45-E44)/E44,0)=-100%,0)</f>
        <v>-1.4990223767108481E-2</v>
      </c>
      <c r="F661" s="2" cm="1">
        <f t="array" aca="1" ref="F661" ca="1">_xlfn.IFS(F44&lt;&gt;0,MIN((F45-F44)/F44,0),F44=0,0,MIN((F45-F44)/F44,0)=-100%,0)</f>
        <v>0</v>
      </c>
      <c r="G661" s="2" cm="1">
        <f t="array" aca="1" ref="G661" ca="1">_xlfn.IFS(G44&lt;&gt;0,MIN((G45-G44)/G44,0),G44=0,0,MIN((G45-G44)/G44,0)=-100%,0)</f>
        <v>0</v>
      </c>
      <c r="H661" s="2" cm="1">
        <f t="array" aca="1" ref="H661" ca="1">_xlfn.IFS(H44&lt;&gt;0,MIN((H45-H44)/H44,0),H44=0,0,MIN((H45-H44)/H44,0)=-100%,0)</f>
        <v>-8.6703042080874017E-3</v>
      </c>
      <c r="I661" s="2" cm="1">
        <f t="array" aca="1" ref="I661" ca="1">_xlfn.IFS(I44&lt;&gt;0,MIN((I45-I44)/I44,0),I44=0,0,MIN((I45-I44)/I44,0)=-100%,0)</f>
        <v>-4.9942594718714164E-2</v>
      </c>
      <c r="J661" s="2" cm="1">
        <f t="array" aca="1" ref="J661" ca="1">_xlfn.IFS(J44&lt;&gt;0,MIN((J45-J44)/J44,0),J44=0,0,MIN((J45-J44)/J44,0)=-100%,0)</f>
        <v>0</v>
      </c>
      <c r="K661" s="2" cm="1">
        <f t="array" aca="1" ref="K661" ca="1">_xlfn.IFS(K44&lt;&gt;0,MIN((K45-K44)/K44,0),K44=0,0,MIN((K45-K44)/K44,0)=-100%,0)</f>
        <v>-2.0925110132158552E-2</v>
      </c>
      <c r="L661" s="2" cm="1">
        <f t="array" aca="1" ref="L661" ca="1">_xlfn.IFS(L44&lt;&gt;0,MIN((L45-L44)/L44,0),L44=0,0,MIN((L45-L44)/L44,0)=-100%,0)</f>
        <v>-5.9056956115779539E-2</v>
      </c>
      <c r="M661" s="2" cm="1">
        <f t="array" aca="1" ref="M661" ca="1">_xlfn.IFS(M44&lt;&gt;0,MIN((M45-M44)/M44,0),M44=0,0,MIN((M45-M44)/M44,0)=-100%,0)</f>
        <v>0</v>
      </c>
      <c r="N661" s="2" cm="1">
        <f t="array" aca="1" ref="N661" ca="1">_xlfn.IFS(N44&lt;&gt;0,MIN((N45-N44)/N44,0),N44=0,0,MIN((N45-N44)/N44,0)=-100%,0)</f>
        <v>-2.2163900494085276E-3</v>
      </c>
      <c r="O661" s="2" cm="1">
        <f t="array" aca="1" ref="O661" ca="1">_xlfn.IFS(O44&lt;&gt;0,MIN((O45-O44)/O44,0),O44=0,0,MIN((O45-O44)/O44,0)=-100%,0)</f>
        <v>0</v>
      </c>
      <c r="P661" s="2" cm="1">
        <f t="array" aca="1" ref="P661" ca="1">_xlfn.IFS(P44&lt;&gt;0,MIN((P45-P44)/P44,0),P44=0,0,MIN((P45-P44)/P44,0)=-100%,0)</f>
        <v>0</v>
      </c>
      <c r="Q661" s="2" cm="1">
        <f t="array" aca="1" ref="Q661" ca="1">_xlfn.IFS(Q44&lt;&gt;0,MIN((Q45-Q44)/Q44,0),Q44=0,0,MIN((Q45-Q44)/Q44,0)=-100%,0)</f>
        <v>-8.478221903566939E-2</v>
      </c>
      <c r="R661" s="2" cm="1">
        <f t="array" aca="1" ref="R661" ca="1">_xlfn.IFS(R44&lt;&gt;0,MIN((R45-R44)/R44,0),R44=0,0,MIN((R45-R44)/R44,0)=-100%,0)</f>
        <v>-3.4893801473775396E-2</v>
      </c>
      <c r="S661" s="2" cm="1">
        <f t="array" aca="1" ref="S661" ca="1">_xlfn.IFS(S44&lt;&gt;0,MIN((S45-S44)/S44,0),S44=0,0,MIN((S45-S44)/S44,0)=-100%,0)</f>
        <v>-1.3991884706873197E-4</v>
      </c>
      <c r="T661" s="2" cm="1">
        <f t="array" aca="1" ref="T661" ca="1">_xlfn.IFS(T44&lt;&gt;0,MIN((T45-T44)/T44,0),T44=0,0,MIN((T45-T44)/T44,0)=-100%,0)</f>
        <v>0</v>
      </c>
      <c r="U661" s="2" cm="1">
        <f t="array" aca="1" ref="U661" ca="1">_xlfn.IFS(U44&lt;&gt;0,MIN((U45-U44)/U44,0),U44=0,0,MIN((U45-U44)/U44,0)=-100%,0)</f>
        <v>-1.4085484318623337E-2</v>
      </c>
      <c r="V661" s="2" cm="1">
        <f t="array" aca="1" ref="V661" ca="1">_xlfn.IFS(V44&lt;&gt;0,MIN((V45-V44)/V44,0),V44=0,0,MIN((V45-V44)/V44,0)=-100%,0)</f>
        <v>0</v>
      </c>
      <c r="W661" s="2" cm="1">
        <f t="array" aca="1" ref="W661" ca="1">_xlfn.IFS(W44&lt;&gt;0,MIN((W45-W44)/W44,0),W44=0,0,MIN((W45-W44)/W44,0)=-100%,0)</f>
        <v>0</v>
      </c>
      <c r="X661" s="2" cm="1">
        <f t="array" aca="1" ref="X661" ca="1">_xlfn.IFS(X44&lt;&gt;0,MIN((X45-X44)/X44,0),X44=0,0,MIN((X45-X44)/X44,0)=-100%,0)</f>
        <v>-8.0375083724046684E-3</v>
      </c>
      <c r="Y661" s="2" cm="1">
        <f t="array" aca="1" ref="Y661" ca="1">_xlfn.IFS(Y44&lt;&gt;0,MIN((Y45-Y44)/Y44,0),Y44=0,0,MIN((Y45-Y44)/Y44,0)=-100%,0)</f>
        <v>0</v>
      </c>
      <c r="Z661" s="2" cm="1">
        <f t="array" aca="1" ref="Z661" ca="1">_xlfn.IFS(Z44&lt;&gt;0,MIN((Z45-Z44)/Z44,0),Z44=0,0,MIN((Z45-Z44)/Z44,0)=-100%,0)</f>
        <v>0</v>
      </c>
      <c r="AA661" s="2" cm="1">
        <f t="array" aca="1" ref="AA661" ca="1">_xlfn.IFS(AA44&lt;&gt;0,MIN((AA45-AA44)/AA44,0),AA44=0,0,MIN((AA45-AA44)/AA44,0)=-100%,0)</f>
        <v>-2.8024020589076385E-2</v>
      </c>
      <c r="AB661" s="2" cm="1">
        <f t="array" aca="1" ref="AB661" ca="1">_xlfn.IFS(AB44&lt;&gt;0,MIN((AB45-AB44)/AB44,0),AB44=0,0,MIN((AB45-AB44)/AB44,0)=-100%,0)</f>
        <v>-1.5222052067381262E-2</v>
      </c>
      <c r="AC661" s="2" cm="1">
        <f t="array" aca="1" ref="AC661" ca="1">_xlfn.IFS(AC44&lt;&gt;0,MIN((AC45-AC44)/AC44,0),AC44=0,0,MIN((AC45-AC44)/AC44,0)=-100%,0)</f>
        <v>-1.4882519621856091E-2</v>
      </c>
      <c r="AD661" s="2" cm="1">
        <f t="array" aca="1" ref="AD661" ca="1">_xlfn.IFS(AD44&lt;&gt;0,MIN((AD45-AD44)/AD44,0),AD44=0,0,MIN((AD45-AD44)/AD44,0)=-100%,0)</f>
        <v>-1.4995990376904607E-2</v>
      </c>
      <c r="AE661" s="2" cm="1">
        <f t="array" aca="1" ref="AE661" ca="1">_xlfn.IFS(AE44&lt;&gt;0,MIN((AE45-AE44)/AE44,0),AE44=0,0,MIN((AE45-AE44)/AE44,0)=-100%,0)</f>
        <v>-1.16335433834222E-2</v>
      </c>
      <c r="AF661" s="2" cm="1">
        <f t="array" aca="1" ref="AF661" ca="1">_xlfn.IFS(AF44&lt;&gt;0,MIN((AF45-AF44)/AF44,0),AF44=0,0,MIN((AF45-AF44)/AF44,0)=-100%,0)</f>
        <v>0</v>
      </c>
      <c r="AG661" s="2" cm="1">
        <f t="array" aca="1" ref="AG661" ca="1">_xlfn.IFS(AG44&lt;&gt;0,MIN((AG45-AG44)/AG44,0),AG44=0,0,MIN((AG45-AG44)/AG44,0)=-100%,0)</f>
        <v>-1.0862720403022812E-2</v>
      </c>
      <c r="AH661" s="2" cm="1">
        <f t="array" aca="1" ref="AH661" ca="1">_xlfn.IFS(AH44&lt;&gt;0,MIN((AH45-AH44)/AH44,0),AH44=0,0,MIN((AH45-AH44)/AH44,0)=-100%,0)</f>
        <v>-3.5823034210997673E-3</v>
      </c>
      <c r="AI661" s="2" cm="1">
        <f t="array" aca="1" ref="AI661" ca="1">_xlfn.IFS(AI44&lt;&gt;0,MIN((AI45-AI44)/AI44,0),AI44=0,0,MIN((AI45-AI44)/AI44,0)=-100%,0)</f>
        <v>-1.1393847322445879E-2</v>
      </c>
      <c r="AJ661" s="2" cm="1">
        <f t="array" aca="1" ref="AJ661" ca="1">_xlfn.IFS(AJ44&lt;&gt;0,MIN((AJ45-AJ44)/AJ44,0),AJ44=0,0,MIN((AJ45-AJ44)/AJ44,0)=-100%,0)</f>
        <v>0</v>
      </c>
      <c r="AK661" s="2" cm="1">
        <f t="array" aca="1" ref="AK661" ca="1">_xlfn.IFS(AK44&lt;&gt;0,MIN((AK45-AK44)/AK44,0),AK44=0,0,MIN((AK45-AK44)/AK44,0)=-100%,0)</f>
        <v>-3.8452213341727648E-3</v>
      </c>
      <c r="AL661" s="2" cm="1">
        <f t="array" aca="1" ref="AL661" ca="1">_xlfn.IFS(AL44&lt;&gt;0,MIN((AL45-AL44)/AL44,0),AL44=0,0,MIN((AL45-AL44)/AL44,0)=-100%,0)</f>
        <v>0</v>
      </c>
      <c r="AM661" s="2" cm="1">
        <f t="array" aca="1" ref="AM661" ca="1">_xlfn.IFS(AM44&lt;&gt;0,MIN((AM45-AM44)/AM44,0),AM44=0,0,MIN((AM45-AM44)/AM44,0)=-100%,0)</f>
        <v>0</v>
      </c>
      <c r="AN661" s="2" cm="1">
        <f t="array" aca="1" ref="AN661" ca="1">_xlfn.IFS(AN44&lt;&gt;0,MIN((AN45-AN44)/AN44,0),AN44=0,0,MIN((AN45-AN44)/AN44,0)=-100%,0)</f>
        <v>-3.6030842401095333E-3</v>
      </c>
      <c r="AO661" s="2" cm="1">
        <f t="array" aca="1" ref="AO661" ca="1">_xlfn.IFS(AO44&lt;&gt;0,MIN((AO45-AO44)/AO44,0),AO44=0,0,MIN((AO45-AO44)/AO44,0)=-100%,0)</f>
        <v>-2.2918615528531364E-2</v>
      </c>
      <c r="AP661" s="2" cm="1">
        <f t="array" aca="1" ref="AP661" ca="1">_xlfn.IFS(AP44&lt;&gt;0,MIN((AP45-AP44)/AP44,0),AP44=0,0,MIN((AP45-AP44)/AP44,0)=-100%,0)</f>
        <v>-5.0287750068511827E-2</v>
      </c>
      <c r="AQ661" s="2" cm="1">
        <f t="array" aca="1" ref="AQ661" ca="1">_xlfn.IFS(AQ44&lt;&gt;0,MIN((AQ45-AQ44)/AQ44,0),AQ44=0,0,MIN((AQ45-AQ44)/AQ44,0)=-100%,0)</f>
        <v>-0.1171069587628865</v>
      </c>
      <c r="AR661" s="2" cm="1">
        <f t="array" aca="1" ref="AR661" ca="1">_xlfn.IFS(AR44&lt;&gt;0,MIN((AR45-AR44)/AR44,0),AR44=0,0,MIN((AR45-AR44)/AR44,0)=-100%,0)</f>
        <v>-4.1031036296685863E-2</v>
      </c>
      <c r="AS661" s="2" cm="1">
        <f t="array" aca="1" ref="AS661" ca="1">_xlfn.IFS(AS44&lt;&gt;0,MIN((AS45-AS44)/AS44,0),AS44=0,0,MIN((AS45-AS44)/AS44,0)=-100%,0)</f>
        <v>-1.4405762304922003E-2</v>
      </c>
      <c r="AT661" s="2" cm="1">
        <f t="array" aca="1" ref="AT661" ca="1">_xlfn.IFS(AT44&lt;&gt;0,MIN((AT45-AT44)/AT44,0),AT44=0,0,MIN((AT45-AT44)/AT44,0)=-100%,0)</f>
        <v>-3.623043356419392E-2</v>
      </c>
      <c r="AU661" s="2" cm="1">
        <f t="array" aca="1" ref="AU661" ca="1">_xlfn.IFS(AU44&lt;&gt;0,MIN((AU45-AU44)/AU44,0),AU44=0,0,MIN((AU45-AU44)/AU44,0)=-100%,0)</f>
        <v>-4.7048759623608818E-3</v>
      </c>
      <c r="AV661" s="2" cm="1">
        <f t="array" aca="1" ref="AV661" ca="1">_xlfn.IFS(AV44&lt;&gt;0,MIN((AV45-AV44)/AV44,0),AV44=0,0,MIN((AV45-AV44)/AV44,0)=-100%,0)</f>
        <v>0</v>
      </c>
      <c r="AW661" s="2" cm="1">
        <f t="array" aca="1" ref="AW661" ca="1">_xlfn.IFS(AW44&lt;&gt;0,MIN((AW45-AW44)/AW44,0),AW44=0,0,MIN((AW45-AW44)/AW44,0)=-100%,0)</f>
        <v>-0.11389746757257573</v>
      </c>
      <c r="AX661" s="2" cm="1">
        <f t="array" aca="1" ref="AX661" ca="1">_xlfn.IFS(AX44&lt;&gt;0,MIN((AX45-AX44)/AX44,0),AX44=0,0,MIN((AX45-AX44)/AX44,0)=-100%,0)</f>
        <v>-3.2168726033233848E-2</v>
      </c>
      <c r="AY661" s="2" cm="1">
        <f t="array" aca="1" ref="AY661" ca="1">_xlfn.IFS(AY44&lt;&gt;0,MIN((AY45-AY44)/AY44,0),AY44=0,0,MIN((AY45-AY44)/AY44,0)=-100%,0)</f>
        <v>-2.4543791739333989E-2</v>
      </c>
      <c r="AZ661" s="2" cm="1">
        <f t="array" aca="1" ref="AZ661" ca="1">_xlfn.IFS(AZ44&lt;&gt;0,MIN((AZ45-AZ44)/AZ44,0),AZ44=0,0,MIN((AZ45-AZ44)/AZ44,0)=-100%,0)</f>
        <v>0</v>
      </c>
      <c r="BA661" s="2" cm="1">
        <f t="array" aca="1" ref="BA661" ca="1">_xlfn.IFS(BA44&lt;&gt;0,MIN((BA45-BA44)/BA44,0),BA44=0,0,MIN((BA45-BA44)/BA44,0)=-100%,0)</f>
        <v>-1.7662829206749796E-2</v>
      </c>
      <c r="BB661" s="2" cm="1">
        <f t="array" aca="1" ref="BB661" ca="1">_xlfn.IFS(BB44&lt;&gt;0,MIN((BB45-BB44)/BB44,0),BB44=0,0,MIN((BB45-BB44)/BB44,0)=-100%,0)</f>
        <v>-4.2725083508117767E-3</v>
      </c>
      <c r="BC661" s="2" cm="1">
        <f t="array" aca="1" ref="BC661" ca="1">_xlfn.IFS(BC44&lt;&gt;0,MIN((BC45-BC44)/BC44,0),BC44=0,0,MIN((BC45-BC44)/BC44,0)=-100%,0)</f>
        <v>-6.1315496098104792E-2</v>
      </c>
      <c r="BD661" s="2" cm="1">
        <f t="array" aca="1" ref="BD661" ca="1">_xlfn.IFS(BD44&lt;&gt;0,MIN((BD45-BD44)/BD44,0),BD44=0,0,MIN((BD45-BD44)/BD44,0)=-100%,0)</f>
        <v>0</v>
      </c>
      <c r="BE661" s="2" cm="1">
        <f t="array" aca="1" ref="BE661" ca="1">_xlfn.IFS(BE44&lt;&gt;0,MIN((BE45-BE44)/BE44,0),BE44=0,0,MIN((BE45-BE44)/BE44,0)=-100%,0)</f>
        <v>-1.0568816055100317E-2</v>
      </c>
      <c r="BF661" s="2" cm="1">
        <f t="array" aca="1" ref="BF661" ca="1">_xlfn.IFS(BF44&lt;&gt;0,MIN((BF45-BF44)/BF44,0),BF44=0,0,MIN((BF45-BF44)/BF44,0)=-100%,0)</f>
        <v>-2.4340770791075012E-2</v>
      </c>
      <c r="BG661" s="2" cm="1">
        <f t="array" aca="1" ref="BG661" ca="1">_xlfn.IFS(BG44&lt;&gt;0,MIN((BG45-BG44)/BG44,0),BG44=0,0,MIN((BG45-BG44)/BG44,0)=-100%,0)</f>
        <v>-6.6543918222032351E-3</v>
      </c>
      <c r="BH661" s="2" cm="1">
        <f t="array" aca="1" ref="BH661" ca="1">_xlfn.IFS(BH44&lt;&gt;0,MIN((BH45-BH44)/BH44,0),BH44=0,0,MIN((BH45-BH44)/BH44,0)=-100%,0)</f>
        <v>0</v>
      </c>
      <c r="BI661" s="2" cm="1">
        <f t="array" aca="1" ref="BI661" ca="1">_xlfn.IFS(BI44&lt;&gt;0,MIN((BI45-BI44)/BI44,0),BI44=0,0,MIN((BI45-BI44)/BI44,0)=-100%,0)</f>
        <v>-3.1456953642384086E-2</v>
      </c>
      <c r="BJ661" s="2" cm="1">
        <f t="array" aca="1" ref="BJ661" ca="1">_xlfn.IFS(BJ44&lt;&gt;0,MIN((BJ45-BJ44)/BJ44,0),BJ44=0,0,MIN((BJ45-BJ44)/BJ44,0)=-100%,0)</f>
        <v>-3.2671280406608729E-3</v>
      </c>
      <c r="BK661" s="2" cm="1">
        <f t="array" aca="1" ref="BK661" ca="1">_xlfn.IFS(BK44&lt;&gt;0,MIN((BK45-BK44)/BK44,0),BK44=0,0,MIN((BK45-BK44)/BK44,0)=-100%,0)</f>
        <v>-1.6445182724252452E-2</v>
      </c>
      <c r="BL661" s="2" cm="1">
        <f t="array" aca="1" ref="BL661" ca="1">_xlfn.IFS(BL44&lt;&gt;0,MIN((BL45-BL44)/BL44,0),BL44=0,0,MIN((BL45-BL44)/BL44,0)=-100%,0)</f>
        <v>0</v>
      </c>
      <c r="BM661" s="2" cm="1">
        <f t="array" aca="1" ref="BM661" ca="1">_xlfn.IFS(BM44&lt;&gt;0,MIN((BM45-BM44)/BM44,0),BM44=0,0,MIN((BM45-BM44)/BM44,0)=-100%,0)</f>
        <v>0</v>
      </c>
      <c r="BN661" s="2" cm="1">
        <f t="array" aca="1" ref="BN661" ca="1">_xlfn.IFS(BN44&lt;&gt;0,MIN((BN45-BN44)/BN44,0),BN44=0,0,MIN((BN45-BN44)/BN44,0)=-100%,0)</f>
        <v>-5.2036973639164819E-2</v>
      </c>
      <c r="BO661" s="2" cm="1">
        <f t="array" aca="1" ref="BO661" ca="1">_xlfn.IFS(BO44&lt;&gt;0,MIN((BO45-BO44)/BO44,0),BO44=0,0,MIN((BO45-BO44)/BO44,0)=-100%,0)</f>
        <v>-3.5746201966040769E-3</v>
      </c>
      <c r="BP661" s="2" cm="1">
        <f t="array" aca="1" ref="BP661" ca="1">_xlfn.IFS(BP44&lt;&gt;0,MIN((BP45-BP44)/BP44,0),BP44=0,0,MIN((BP45-BP44)/BP44,0)=-100%,0)</f>
        <v>-3.4835499032347159E-2</v>
      </c>
      <c r="BQ661" s="2" cm="1">
        <f t="array" aca="1" ref="BQ661" ca="1">_xlfn.IFS(BQ44&lt;&gt;0,MIN((BQ45-BQ44)/BQ44,0),BQ44=0,0,MIN((BQ45-BQ44)/BQ44,0)=-100%,0)</f>
        <v>-6.9319947412454499E-3</v>
      </c>
      <c r="BR661" s="2" cm="1">
        <f t="array" aca="1" ref="BR661" ca="1">_xlfn.IFS(BR44&lt;&gt;0,MIN((BR45-BR44)/BR44,0),BR44=0,0,MIN((BR45-BR44)/BR44,0)=-100%,0)</f>
        <v>-4.5043687857788457E-2</v>
      </c>
      <c r="BS661" s="2" cm="1">
        <f t="array" aca="1" ref="BS661" ca="1">_xlfn.IFS(BS44&lt;&gt;0,MIN((BS45-BS44)/BS44,0),BS44=0,0,MIN((BS45-BS44)/BS44,0)=-100%,0)</f>
        <v>-2.9981718464351007E-2</v>
      </c>
      <c r="BT661" s="2" cm="1">
        <f t="array" aca="1" ref="BT661" ca="1">_xlfn.IFS(BT44&lt;&gt;0,MIN((BT45-BT44)/BT44,0),BT44=0,0,MIN((BT45-BT44)/BT44,0)=-100%,0)</f>
        <v>-1.0573650947982417E-2</v>
      </c>
      <c r="BU661" s="2" cm="1">
        <f t="array" aca="1" ref="BU661" ca="1">_xlfn.IFS(BU44&lt;&gt;0,MIN((BU45-BU44)/BU44,0),BU44=0,0,MIN((BU45-BU44)/BU44,0)=-100%,0)</f>
        <v>-1.9521717911176459E-3</v>
      </c>
      <c r="BV661" s="2" cm="1">
        <f t="array" aca="1" ref="BV661" ca="1">_xlfn.IFS(BV44&lt;&gt;0,MIN((BV45-BV44)/BV44,0),BV44=0,0,MIN((BV45-BV44)/BV44,0)=-100%,0)</f>
        <v>-1.3778409090909155E-2</v>
      </c>
      <c r="BW661" s="2" cm="1">
        <f t="array" aca="1" ref="BW661" ca="1">_xlfn.IFS(BW44&lt;&gt;0,MIN((BW45-BW44)/BW44,0),BW44=0,0,MIN((BW45-BW44)/BW44,0)=-100%,0)</f>
        <v>-2.1485435136602133E-2</v>
      </c>
      <c r="BX661" s="2" cm="1">
        <f t="array" aca="1" ref="BX661" ca="1">_xlfn.IFS(BX44&lt;&gt;0,MIN((BX45-BX44)/BX44,0),BX44=0,0,MIN((BX45-BX44)/BX44,0)=-100%,0)</f>
        <v>-1.7792604948568503E-3</v>
      </c>
      <c r="BY661" s="2" cm="1">
        <f t="array" aca="1" ref="BY661" ca="1">_xlfn.IFS(BY44&lt;&gt;0,MIN((BY45-BY44)/BY44,0),BY44=0,0,MIN((BY45-BY44)/BY44,0)=-100%,0)</f>
        <v>-2.3738872403560957E-2</v>
      </c>
      <c r="BZ661" s="2" cm="1">
        <f t="array" aca="1" ref="BZ661" ca="1">_xlfn.IFS(BZ44&lt;&gt;0,MIN((BZ45-BZ44)/BZ44,0),BZ44=0,0,MIN((BZ45-BZ44)/BZ44,0)=-100%,0)</f>
        <v>-8.5216012683313729E-3</v>
      </c>
      <c r="CA661" s="2" cm="1">
        <f t="array" aca="1" ref="CA661" ca="1">_xlfn.IFS(CA44&lt;&gt;0,MIN((CA45-CA44)/CA44,0),CA44=0,0,MIN((CA45-CA44)/CA44,0)=-100%,0)</f>
        <v>-1.199486458397021E-2</v>
      </c>
      <c r="CB661" s="2" cm="1">
        <f t="array" aca="1" ref="CB661" ca="1">_xlfn.IFS(CB44&lt;&gt;0,MIN((CB45-CB44)/CB44,0),CB44=0,0,MIN((CB45-CB44)/CB44,0)=-100%,0)</f>
        <v>0</v>
      </c>
      <c r="CC661" s="2" cm="1">
        <f t="array" aca="1" ref="CC661" ca="1">_xlfn.IFS(CC44&lt;&gt;0,MIN((CC45-CC44)/CC44,0),CC44=0,0,MIN((CC45-CC44)/CC44,0)=-100%,0)</f>
        <v>-6.6511085180863447E-2</v>
      </c>
      <c r="CD661" s="2" cm="1">
        <f t="array" aca="1" ref="CD661" ca="1">_xlfn.IFS(CD44&lt;&gt;0,MIN((CD45-CD44)/CD44,0),CD44=0,0,MIN((CD45-CD44)/CD44,0)=-100%,0)</f>
        <v>-0.1552307692307692</v>
      </c>
      <c r="CE661" s="2" cm="1">
        <f t="array" aca="1" ref="CE661" ca="1">_xlfn.IFS(CE44&lt;&gt;0,MIN((CE45-CE44)/CE44,0),CE44=0,0,MIN((CE45-CE44)/CE44,0)=-100%,0)</f>
        <v>-3.4461250584749588E-2</v>
      </c>
      <c r="CF661" s="2" cm="1">
        <f t="array" aca="1" ref="CF661" ca="1">_xlfn.IFS(CF44&lt;&gt;0,MIN((CF45-CF44)/CF44,0),CF44=0,0,MIN((CF45-CF44)/CF44,0)=-100%,0)</f>
        <v>-6.4935064935064939E-3</v>
      </c>
      <c r="CG661" s="2" cm="1">
        <f t="array" aca="1" ref="CG661" ca="1">_xlfn.IFS(CG44&lt;&gt;0,MIN((CG45-CG44)/CG44,0),CG44=0,0,MIN((CG45-CG44)/CG44,0)=-100%,0)</f>
        <v>0</v>
      </c>
      <c r="CH661" s="2" cm="1">
        <f t="array" aca="1" ref="CH661" ca="1">_xlfn.IFS(CH44&lt;&gt;0,MIN((CH45-CH44)/CH44,0),CH44=0,0,MIN((CH45-CH44)/CH44,0)=-100%,0)</f>
        <v>-3.1754722146181281E-2</v>
      </c>
      <c r="CI661" s="2" cm="1">
        <f t="array" aca="1" ref="CI661" ca="1">_xlfn.IFS(CI44&lt;&gt;0,MIN((CI45-CI44)/CI44,0),CI44=0,0,MIN((CI45-CI44)/CI44,0)=-100%,0)</f>
        <v>-5.4527428949108859E-3</v>
      </c>
      <c r="CJ661" s="2" cm="1">
        <f t="array" aca="1" ref="CJ661" ca="1">_xlfn.IFS(CJ44&lt;&gt;0,MIN((CJ45-CJ44)/CJ44,0),CJ44=0,0,MIN((CJ45-CJ44)/CJ44,0)=-100%,0)</f>
        <v>-1.8069790864388778E-3</v>
      </c>
      <c r="CK661" s="2" cm="1">
        <f t="array" aca="1" ref="CK661" ca="1">_xlfn.IFS(CK44&lt;&gt;0,MIN((CK45-CK44)/CK44,0),CK44=0,0,MIN((CK45-CK44)/CK44,0)=-100%,0)</f>
        <v>0</v>
      </c>
      <c r="CL661" s="2" cm="1">
        <f t="array" aca="1" ref="CL661" ca="1">_xlfn.IFS(CL44&lt;&gt;0,MIN((CL45-CL44)/CL44,0),CL44=0,0,MIN((CL45-CL44)/CL44,0)=-100%,0)</f>
        <v>0</v>
      </c>
      <c r="CM661" s="2" cm="1">
        <f t="array" aca="1" ref="CM661" ca="1">_xlfn.IFS(CM44&lt;&gt;0,MIN((CM45-CM44)/CM44,0),CM44=0,0,MIN((CM45-CM44)/CM44,0)=-100%,0)</f>
        <v>-2.0683307163354835E-2</v>
      </c>
      <c r="CN661" s="2" cm="1">
        <f t="array" aca="1" ref="CN661" ca="1">_xlfn.IFS(CN44&lt;&gt;0,MIN((CN45-CN44)/CN44,0),CN44=0,0,MIN((CN45-CN44)/CN44,0)=-100%,0)</f>
        <v>-1.7358320743193288E-2</v>
      </c>
      <c r="CO661" s="2" cm="1">
        <f t="array" aca="1" ref="CO661" ca="1">_xlfn.IFS(CO44&lt;&gt;0,MIN((CO45-CO44)/CO44,0),CO44=0,0,MIN((CO45-CO44)/CO44,0)=-100%,0)</f>
        <v>0</v>
      </c>
      <c r="CP661" s="2" cm="1">
        <f t="array" aca="1" ref="CP661" ca="1">_xlfn.IFS(CP44&lt;&gt;0,MIN((CP45-CP44)/CP44,0),CP44=0,0,MIN((CP45-CP44)/CP44,0)=-100%,0)</f>
        <v>-3.4616880591209778E-2</v>
      </c>
      <c r="CQ661" s="2" cm="1">
        <f t="array" aca="1" ref="CQ661" ca="1">_xlfn.IFS(CQ44&lt;&gt;0,MIN((CQ45-CQ44)/CQ44,0),CQ44=0,0,MIN((CQ45-CQ44)/CQ44,0)=-100%,0)</f>
        <v>-1.4106181072069762E-2</v>
      </c>
      <c r="CR661" s="2" cm="1">
        <f t="array" aca="1" ref="CR661" ca="1">_xlfn.IFS(CR44&lt;&gt;0,MIN((CR45-CR44)/CR44,0),CR44=0,0,MIN((CR45-CR44)/CR44,0)=-100%,0)</f>
        <v>0</v>
      </c>
      <c r="CS661" s="2" cm="1">
        <f t="array" aca="1" ref="CS661" ca="1">_xlfn.IFS(CS44&lt;&gt;0,MIN((CS45-CS44)/CS44,0),CS44=0,0,MIN((CS45-CS44)/CS44,0)=-100%,0)</f>
        <v>0</v>
      </c>
      <c r="CT661" s="2" cm="1">
        <f t="array" aca="1" ref="CT661" ca="1">_xlfn.IFS(CT44&lt;&gt;0,MIN((CT45-CT44)/CT44,0),CT44=0,0,MIN((CT45-CT44)/CT44,0)=-100%,0)</f>
        <v>-1.4588859416445735E-2</v>
      </c>
      <c r="CU661" s="2" cm="1">
        <f t="array" aca="1" ref="CU661" ca="1">_xlfn.IFS(CU44&lt;&gt;0,MIN((CU45-CU44)/CU44,0),CU44=0,0,MIN((CU45-CU44)/CU44,0)=-100%,0)</f>
        <v>-2.0125786163522012E-2</v>
      </c>
      <c r="CV661" s="2" cm="1">
        <f t="array" aca="1" ref="CV661" ca="1">_xlfn.IFS(CV44&lt;&gt;0,MIN((CV45-CV44)/CV44,0),CV44=0,0,MIN((CV45-CV44)/CV44,0)=-100%,0)</f>
        <v>-6.4295485636115007E-2</v>
      </c>
      <c r="CW661" s="2" cm="1">
        <f t="array" aca="1" ref="CW661" ca="1">_xlfn.IFS(CW44&lt;&gt;0,MIN((CW45-CW44)/CW44,0),CW44=0,0,MIN((CW45-CW44)/CW44,0)=-100%,0)</f>
        <v>0</v>
      </c>
      <c r="CX661" s="2" cm="1">
        <f t="array" aca="1" ref="CX661" ca="1">_xlfn.IFS(CX44&lt;&gt;0,MIN((CX45-CX44)/CX44,0),CX44=0,0,MIN((CX45-CX44)/CX44,0)=-100%,0)</f>
        <v>-8.5943266898660525E-3</v>
      </c>
      <c r="CY661" s="2" cm="1">
        <f t="array" aca="1" ref="CY661" ca="1">_xlfn.IFS(CY44&lt;&gt;0,MIN((CY45-CY44)/CY44,0),CY44=0,0,MIN((CY45-CY44)/CY44,0)=-100%,0)</f>
        <v>-4.9365426695842533E-2</v>
      </c>
      <c r="CZ661" s="2" cm="1">
        <f t="array" aca="1" ref="CZ661" ca="1">_xlfn.IFS(CZ44&lt;&gt;0,MIN((CZ45-CZ44)/CZ44,0),CZ44=0,0,MIN((CZ45-CZ44)/CZ44,0)=-100%,0)</f>
        <v>-4.9945711183496139E-2</v>
      </c>
      <c r="DA661" s="2" cm="1">
        <f t="array" aca="1" ref="DA661" ca="1">_xlfn.IFS(DA44&lt;&gt;0,MIN((DA45-DA44)/DA44,0),DA44=0,0,MIN((DA45-DA44)/DA44,0)=-100%,0)</f>
        <v>-4.2748091603053394E-2</v>
      </c>
      <c r="DB661" s="2" cm="1">
        <f t="array" aca="1" ref="DB661" ca="1">_xlfn.IFS(DB44&lt;&gt;0,MIN((DB45-DB44)/DB44,0),DB44=0,0,MIN((DB45-DB44)/DB44,0)=-100%,0)</f>
        <v>-4.8746518105849582E-2</v>
      </c>
      <c r="DC661" s="2" cm="1">
        <f t="array" ref="DC661">_xlfn.IFS(DC44&lt;&gt;0,MIN((DC45-DC44)/DC44,0),DC44=0,0,MIN((DC45-DC44)/DC44,0)=-100%,0)</f>
        <v>0</v>
      </c>
      <c r="DD661" s="2" cm="1">
        <f t="array" aca="1" ref="DD661" ca="1">_xlfn.IFS(DD44&lt;&gt;0,MIN((DD45-DD44)/DD44,0),DD44=0,0,MIN((DD45-DD44)/DD44,0)=-100%,0)</f>
        <v>-7.0484581497797266E-2</v>
      </c>
      <c r="DE661" s="2" cm="1">
        <f t="array" aca="1" ref="DE661" ca="1">_xlfn.IFS(DE44&lt;&gt;0,MIN((DE45-DE44)/DE44,0),DE44=0,0,MIN((DE45-DE44)/DE44,0)=-100%,0)</f>
        <v>0</v>
      </c>
      <c r="DF661" s="2" cm="1">
        <f t="array" aca="1" ref="DF661" ca="1">_xlfn.IFS(DF44&lt;&gt;0,MIN((DF45-DF44)/DF44,0),DF44=0,0,MIN((DF45-DF44)/DF44,0)=-100%,0)</f>
        <v>-1.0222301580216159E-2</v>
      </c>
      <c r="DG661" s="2" cm="1">
        <f t="array" aca="1" ref="DG661" ca="1">_xlfn.IFS(DG44&lt;&gt;0,MIN((DG45-DG44)/DG44,0),DG44=0,0,MIN((DG45-DG44)/DG44,0)=-100%,0)</f>
        <v>-1.1589403973509934E-2</v>
      </c>
      <c r="DH661" s="2" cm="1">
        <f t="array" aca="1" ref="DH661" ca="1">_xlfn.IFS(DH44&lt;&gt;0,MIN((DH45-DH44)/DH44,0),DH44=0,0,MIN((DH45-DH44)/DH44,0)=-100%,0)</f>
        <v>0</v>
      </c>
      <c r="DI661" s="2" cm="1">
        <f t="array" aca="1" ref="DI661" ca="1">_xlfn.IFS(DI44&lt;&gt;0,MIN((DI45-DI44)/DI44,0),DI44=0,0,MIN((DI45-DI44)/DI44,0)=-100%,0)</f>
        <v>-7.1935895101074482E-2</v>
      </c>
      <c r="DJ661" s="2" cm="1">
        <f t="array" aca="1" ref="DJ661" ca="1">_xlfn.IFS(DJ44&lt;&gt;0,MIN((DJ45-DJ44)/DJ44,0),DJ44=0,0,MIN((DJ45-DJ44)/DJ44,0)=-100%,0)</f>
        <v>0</v>
      </c>
      <c r="DK661" s="2" cm="1">
        <f t="array" aca="1" ref="DK661" ca="1">_xlfn.IFS(DK44&lt;&gt;0,MIN((DK45-DK44)/DK44,0),DK44=0,0,MIN((DK45-DK44)/DK44,0)=-100%,0)</f>
        <v>0</v>
      </c>
      <c r="DL661" s="2" cm="1">
        <f t="array" aca="1" ref="DL661" ca="1">_xlfn.IFS(DL44&lt;&gt;0,MIN((DL45-DL44)/DL44,0),DL44=0,0,MIN((DL45-DL44)/DL44,0)=-100%,0)</f>
        <v>0</v>
      </c>
      <c r="DM661" s="2" cm="1">
        <f t="array" aca="1" ref="DM661" ca="1">_xlfn.IFS(DM44&lt;&gt;0,MIN((DM45-DM44)/DM44,0),DM44=0,0,MIN((DM45-DM44)/DM44,0)=-100%,0)</f>
        <v>0</v>
      </c>
      <c r="DN661" s="2" cm="1">
        <f t="array" aca="1" ref="DN661" ca="1">_xlfn.IFS(DN44&lt;&gt;0,MIN((DN45-DN44)/DN44,0),DN44=0,0,MIN((DN45-DN44)/DN44,0)=-100%,0)</f>
        <v>-6.4125831820931553E-2</v>
      </c>
      <c r="DO661" s="2" cm="1">
        <f t="array" aca="1" ref="DO661" ca="1">_xlfn.IFS(DO44&lt;&gt;0,MIN((DO45-DO44)/DO44,0),DO44=0,0,MIN((DO45-DO44)/DO44,0)=-100%,0)</f>
        <v>-2.2382094324540348E-2</v>
      </c>
      <c r="DP661" s="2" cm="1">
        <f t="array" aca="1" ref="DP661" ca="1">_xlfn.IFS(DP44&lt;&gt;0,MIN((DP45-DP44)/DP44,0),DP44=0,0,MIN((DP45-DP44)/DP44,0)=-100%,0)</f>
        <v>-6.4811235665507103E-2</v>
      </c>
      <c r="DQ661" s="2" cm="1">
        <f t="array" aca="1" ref="DQ661" ca="1">_xlfn.IFS(DQ44&lt;&gt;0,MIN((DQ45-DQ44)/DQ44,0),DQ44=0,0,MIN((DQ45-DQ44)/DQ44,0)=-100%,0)</f>
        <v>-4.8255382331107285E-3</v>
      </c>
      <c r="DR661" s="2" cm="1">
        <f t="array" aca="1" ref="DR661" ca="1">_xlfn.IFS(DR44&lt;&gt;0,MIN((DR45-DR44)/DR44,0),DR44=0,0,MIN((DR45-DR44)/DR44,0)=-100%,0)</f>
        <v>-7.1916576770945703E-3</v>
      </c>
      <c r="DS661" s="2" cm="1">
        <f t="array" aca="1" ref="DS661" ca="1">_xlfn.IFS(DS44&lt;&gt;0,MIN((DS45-DS44)/DS44,0),DS44=0,0,MIN((DS45-DS44)/DS44,0)=-100%,0)</f>
        <v>-2.1739130434782608E-2</v>
      </c>
      <c r="DT661" s="2" cm="1">
        <f t="array" aca="1" ref="DT661" ca="1">_xlfn.IFS(DT44&lt;&gt;0,MIN((DT45-DT44)/DT44,0),DT44=0,0,MIN((DT45-DT44)/DT44,0)=-100%,0)</f>
        <v>0</v>
      </c>
      <c r="DU661" s="2" cm="1">
        <f t="array" aca="1" ref="DU661" ca="1">_xlfn.IFS(DU44&lt;&gt;0,MIN((DU45-DU44)/DU44,0),DU44=0,0,MIN((DU45-DU44)/DU44,0)=-100%,0)</f>
        <v>0</v>
      </c>
      <c r="DV661" s="2" cm="1">
        <f t="array" aca="1" ref="DV661" ca="1">_xlfn.IFS(DV44&lt;&gt;0,MIN((DV45-DV44)/DV44,0),DV44=0,0,MIN((DV45-DV44)/DV44,0)=-100%,0)</f>
        <v>-8.6393088552915775E-2</v>
      </c>
      <c r="DW661" s="2" cm="1">
        <f t="array" aca="1" ref="DW661" ca="1">_xlfn.IFS(DW44&lt;&gt;0,MIN((DW45-DW44)/DW44,0),DW44=0,0,MIN((DW45-DW44)/DW44,0)=-100%,0)</f>
        <v>-1.0793523885668628E-2</v>
      </c>
      <c r="DX661" s="2" cm="1">
        <f t="array" aca="1" ref="DX661" ca="1">_xlfn.IFS(DX44&lt;&gt;0,MIN((DX45-DX44)/DX44,0),DX44=0,0,MIN((DX45-DX44)/DX44,0)=-100%,0)</f>
        <v>-9.8732927431298328E-2</v>
      </c>
      <c r="DY661" s="2" cm="1">
        <f t="array" aca="1" ref="DY661" ca="1">_xlfn.IFS(DY44&lt;&gt;0,MIN((DY45-DY44)/DY44,0),DY44=0,0,MIN((DY45-DY44)/DY44,0)=-100%,0)</f>
        <v>-3.1227038941954447E-2</v>
      </c>
      <c r="DZ661" s="2" cm="1">
        <f t="array" aca="1" ref="DZ661" ca="1">_xlfn.IFS(DZ44&lt;&gt;0,MIN((DZ45-DZ44)/DZ44,0),DZ44=0,0,MIN((DZ45-DZ44)/DZ44,0)=-100%,0)</f>
        <v>-4.5454545454545491E-2</v>
      </c>
      <c r="EA661" s="2" cm="1">
        <f t="array" aca="1" ref="EA661" ca="1">_xlfn.IFS(EA44&lt;&gt;0,MIN((EA45-EA44)/EA44,0),EA44=0,0,MIN((EA45-EA44)/EA44,0)=-100%,0)</f>
        <v>-1.8117451062057453E-2</v>
      </c>
      <c r="EB661" s="2" cm="1">
        <f t="array" aca="1" ref="EB661" ca="1">_xlfn.IFS(EB44&lt;&gt;0,MIN((EB45-EB44)/EB44,0),EB44=0,0,MIN((EB45-EB44)/EB44,0)=-100%,0)</f>
        <v>-2.8636884306987402E-2</v>
      </c>
      <c r="EC661" s="2" cm="1">
        <f t="array" aca="1" ref="EC661" ca="1">_xlfn.IFS(EC44&lt;&gt;0,MIN((EC45-EC44)/EC44,0),EC44=0,0,MIN((EC45-EC44)/EC44,0)=-100%,0)</f>
        <v>-2.0011040574109854E-2</v>
      </c>
      <c r="ED661" s="2" cm="1">
        <f t="array" aca="1" ref="ED661" ca="1">_xlfn.IFS(ED44&lt;&gt;0,MIN((ED45-ED44)/ED44,0),ED44=0,0,MIN((ED45-ED44)/ED44,0)=-100%,0)</f>
        <v>-2.4636058230682965E-2</v>
      </c>
      <c r="EE661" s="2" cm="1">
        <f t="array" aca="1" ref="EE661" ca="1">_xlfn.IFS(EE44&lt;&gt;0,MIN((EE45-EE44)/EE44,0),EE44=0,0,MIN((EE45-EE44)/EE44,0)=-100%,0)</f>
        <v>-4.8672566371681478E-2</v>
      </c>
      <c r="EF661" s="2" cm="1">
        <f t="array" aca="1" ref="EF661" ca="1">_xlfn.IFS(EF44&lt;&gt;0,MIN((EF45-EF44)/EF44,0),EF44=0,0,MIN((EF45-EF44)/EF44,0)=-100%,0)</f>
        <v>-6.3736263736263237E-3</v>
      </c>
      <c r="EG661" s="2" cm="1">
        <f t="array" aca="1" ref="EG661" ca="1">_xlfn.IFS(EG44&lt;&gt;0,MIN((EG45-EG44)/EG44,0),EG44=0,0,MIN((EG45-EG44)/EG44,0)=-100%,0)</f>
        <v>-4.7619047619047658E-2</v>
      </c>
      <c r="EH661" s="2" cm="1">
        <f t="array" aca="1" ref="EH661" ca="1">_xlfn.IFS(EH44&lt;&gt;0,MIN((EH45-EH44)/EH44,0),EH44=0,0,MIN((EH45-EH44)/EH44,0)=-100%,0)</f>
        <v>-3.7755102040816356E-2</v>
      </c>
      <c r="EI661" s="2" cm="1">
        <f t="array" aca="1" ref="EI661" ca="1">_xlfn.IFS(EI44&lt;&gt;0,MIN((EI45-EI44)/EI44,0),EI44=0,0,MIN((EI45-EI44)/EI44,0)=-100%,0)</f>
        <v>-5.6135300467794053E-2</v>
      </c>
      <c r="EJ661" s="2" cm="1">
        <f t="array" aca="1" ref="EJ661" ca="1">_xlfn.IFS(EJ44&lt;&gt;0,MIN((EJ45-EJ44)/EJ44,0),EJ44=0,0,MIN((EJ45-EJ44)/EJ44,0)=-100%,0)</f>
        <v>0</v>
      </c>
      <c r="EK661" s="2" cm="1">
        <f t="array" aca="1" ref="EK661" ca="1">_xlfn.IFS(EK44&lt;&gt;0,MIN((EK45-EK44)/EK44,0),EK44=0,0,MIN((EK45-EK44)/EK44,0)=-100%,0)</f>
        <v>-8.9820359281437126E-2</v>
      </c>
      <c r="EL661" s="2" cm="1">
        <f t="array" ref="EL661">_xlfn.IFS(EL44&lt;&gt;0,MIN((EL45-EL44)/EL44,0),EL44=0,0,MIN((EL45-EL44)/EL44,0)=-100%,0)</f>
        <v>0</v>
      </c>
      <c r="EM661" s="2" cm="1">
        <f t="array" aca="1" ref="EM661" ca="1">_xlfn.IFS(EM44&lt;&gt;0,MIN((EM45-EM44)/EM44,0),EM44=0,0,MIN((EM45-EM44)/EM44,0)=-100%,0)</f>
        <v>-2.4530471444997998E-2</v>
      </c>
      <c r="EN661" s="2" cm="1">
        <f t="array" aca="1" ref="EN661" ca="1">_xlfn.IFS(EN44&lt;&gt;0,MIN((EN45-EN44)/EN44,0),EN44=0,0,MIN((EN45-EN44)/EN44,0)=-100%,0)</f>
        <v>-6.5656565656565663E-2</v>
      </c>
      <c r="EO661" s="2" cm="1">
        <f t="array" aca="1" ref="EO661" ca="1">_xlfn.IFS(EO44&lt;&gt;0,MIN((EO45-EO44)/EO44,0),EO44=0,0,MIN((EO45-EO44)/EO44,0)=-100%,0)</f>
        <v>-3.8723181580324471E-2</v>
      </c>
      <c r="EP661" s="2" cm="1">
        <f t="array" aca="1" ref="EP661" ca="1">_xlfn.IFS(EP44&lt;&gt;0,MIN((EP45-EP44)/EP44,0),EP44=0,0,MIN((EP45-EP44)/EP44,0)=-100%,0)</f>
        <v>-2.8458498023715369E-2</v>
      </c>
      <c r="EQ661" s="2" cm="1">
        <f t="array" aca="1" ref="EQ661" ca="1">_xlfn.IFS(EQ44&lt;&gt;0,MIN((EQ45-EQ44)/EQ44,0),EQ44=0,0,MIN((EQ45-EQ44)/EQ44,0)=-100%,0)</f>
        <v>-3.6258895289732446E-2</v>
      </c>
      <c r="ER661" s="2" cm="1">
        <f t="array" aca="1" ref="ER661" ca="1">_xlfn.IFS(ER44&lt;&gt;0,MIN((ER45-ER44)/ER44,0),ER44=0,0,MIN((ER45-ER44)/ER44,0)=-100%,0)</f>
        <v>0</v>
      </c>
      <c r="ES661" s="2" cm="1">
        <f t="array" aca="1" ref="ES661" ca="1">_xlfn.IFS(ES44&lt;&gt;0,MIN((ES45-ES44)/ES44,0),ES44=0,0,MIN((ES45-ES44)/ES44,0)=-100%,0)</f>
        <v>-5.2999571926523321E-4</v>
      </c>
      <c r="ET661" s="2" cm="1">
        <f t="array" aca="1" ref="ET661" ca="1">_xlfn.IFS(ET44&lt;&gt;0,MIN((ET45-ET44)/ET44,0),ET44=0,0,MIN((ET45-ET44)/ET44,0)=-100%,0)</f>
        <v>-8.2848407140743065E-3</v>
      </c>
      <c r="EU661" s="2" cm="1">
        <f t="array" aca="1" ref="EU661" ca="1">_xlfn.IFS(EU44&lt;&gt;0,MIN((EU45-EU44)/EU44,0),EU44=0,0,MIN((EU45-EU44)/EU44,0)=-100%,0)</f>
        <v>-2.7992277992278086E-2</v>
      </c>
      <c r="EV661" s="2" cm="1">
        <f t="array" aca="1" ref="EV661" ca="1">_xlfn.IFS(EV44&lt;&gt;0,MIN((EV45-EV44)/EV44,0),EV44=0,0,MIN((EV45-EV44)/EV44,0)=-100%,0)</f>
        <v>-6.9862504645113371E-2</v>
      </c>
      <c r="EW661" s="2" cm="1">
        <f t="array" aca="1" ref="EW661" ca="1">_xlfn.IFS(EW44&lt;&gt;0,MIN((EW45-EW44)/EW44,0),EW44=0,0,MIN((EW45-EW44)/EW44,0)=-100%,0)</f>
        <v>-2.1961932650073207E-2</v>
      </c>
      <c r="EX661" s="2" cm="1">
        <f t="array" aca="1" ref="EX661" ca="1">_xlfn.IFS(EX44&lt;&gt;0,MIN((EX45-EX44)/EX44,0),EX44=0,0,MIN((EX45-EX44)/EX44,0)=-100%,0)</f>
        <v>-0.10642851263478489</v>
      </c>
      <c r="EY661" s="2" cm="1">
        <f t="array" aca="1" ref="EY661" ca="1">_xlfn.IFS(EY44&lt;&gt;0,MIN((EY45-EY44)/EY44,0),EY44=0,0,MIN((EY45-EY44)/EY44,0)=-100%,0)</f>
        <v>-4.4303510758776976E-2</v>
      </c>
      <c r="EZ661" s="2" cm="1">
        <f t="array" aca="1" ref="EZ661" ca="1">_xlfn.IFS(EZ44&lt;&gt;0,MIN((EZ45-EZ44)/EZ44,0),EZ44=0,0,MIN((EZ45-EZ44)/EZ44,0)=-100%,0)</f>
        <v>-9.9482690011937908E-4</v>
      </c>
      <c r="FA661" s="2" cm="1">
        <f t="array" aca="1" ref="FA661" ca="1">_xlfn.IFS(FA44&lt;&gt;0,MIN((FA45-FA44)/FA44,0),FA44=0,0,MIN((FA45-FA44)/FA44,0)=-100%,0)</f>
        <v>0</v>
      </c>
      <c r="FB661" s="2" cm="1">
        <f t="array" aca="1" ref="FB661" ca="1">_xlfn.IFS(FB44&lt;&gt;0,MIN((FB45-FB44)/FB44,0),FB44=0,0,MIN((FB45-FB44)/FB44,0)=-100%,0)</f>
        <v>-3.7985136251032253E-2</v>
      </c>
      <c r="FC661" s="2" cm="1">
        <f t="array" aca="1" ref="FC661" ca="1">_xlfn.IFS(FC44&lt;&gt;0,MIN((FC45-FC44)/FC44,0),FC44=0,0,MIN((FC45-FC44)/FC44,0)=-100%,0)</f>
        <v>-2.8571428571428494E-2</v>
      </c>
      <c r="FD661" s="2" cm="1">
        <f t="array" aca="1" ref="FD661" ca="1">_xlfn.IFS(FD44&lt;&gt;0,MIN((FD45-FD44)/FD44,0),FD44=0,0,MIN((FD45-FD44)/FD44,0)=-100%,0)</f>
        <v>-2.600780234070221E-2</v>
      </c>
      <c r="FE661" s="2" cm="1">
        <f t="array" aca="1" ref="FE661" ca="1">_xlfn.IFS(FE44&lt;&gt;0,MIN((FE45-FE44)/FE44,0),FE44=0,0,MIN((FE45-FE44)/FE44,0)=-100%,0)</f>
        <v>-3.6738906088751314E-2</v>
      </c>
      <c r="FF661" s="2" cm="1">
        <f t="array" aca="1" ref="FF661" ca="1">_xlfn.IFS(FF44&lt;&gt;0,MIN((FF45-FF44)/FF44,0),FF44=0,0,MIN((FF45-FF44)/FF44,0)=-100%,0)</f>
        <v>-6.5452626022697163E-2</v>
      </c>
      <c r="FG661" s="2" cm="1">
        <f t="array" aca="1" ref="FG661" ca="1">_xlfn.IFS(FG44&lt;&gt;0,MIN((FG45-FG44)/FG44,0),FG44=0,0,MIN((FG45-FG44)/FG44,0)=-100%,0)</f>
        <v>0</v>
      </c>
      <c r="FH661" s="2" cm="1">
        <f t="array" aca="1" ref="FH661" ca="1">_xlfn.IFS(FH44&lt;&gt;0,MIN((FH45-FH44)/FH44,0),FH44=0,0,MIN((FH45-FH44)/FH44,0)=-100%,0)</f>
        <v>-4.4690740078655707E-2</v>
      </c>
      <c r="FI661" s="2" cm="1">
        <f t="array" aca="1" ref="FI661" ca="1">_xlfn.IFS(FI44&lt;&gt;0,MIN((FI45-FI44)/FI44,0),FI44=0,0,MIN((FI45-FI44)/FI44,0)=-100%,0)</f>
        <v>-4.9692908989391438E-2</v>
      </c>
      <c r="FJ661" s="2" cm="1">
        <f t="array" aca="1" ref="FJ661" ca="1">_xlfn.IFS(FJ44&lt;&gt;0,MIN((FJ45-FJ44)/FJ44,0),FJ44=0,0,MIN((FJ45-FJ44)/FJ44,0)=-100%,0)</f>
        <v>0</v>
      </c>
      <c r="FK661" s="2" cm="1">
        <f t="array" aca="1" ref="FK661" ca="1">_xlfn.IFS(FK44&lt;&gt;0,MIN((FK45-FK44)/FK44,0),FK44=0,0,MIN((FK45-FK44)/FK44,0)=-100%,0)</f>
        <v>-7.6082715567694109E-2</v>
      </c>
      <c r="FL661" s="2" cm="1">
        <f t="array" aca="1" ref="FL661" ca="1">_xlfn.IFS(FL44&lt;&gt;0,MIN((FL45-FL44)/FL44,0),FL44=0,0,MIN((FL45-FL44)/FL44,0)=-100%,0)</f>
        <v>-2.3961661341853034E-2</v>
      </c>
      <c r="FM661" s="2" cm="1">
        <f t="array" aca="1" ref="FM661" ca="1">_xlfn.IFS(FM44&lt;&gt;0,MIN((FM45-FM44)/FM44,0),FM44=0,0,MIN((FM45-FM44)/FM44,0)=-100%,0)</f>
        <v>-3.22453484705141E-2</v>
      </c>
      <c r="FN661" s="2" cm="1">
        <f t="array" aca="1" ref="FN661" ca="1">_xlfn.IFS(FN44&lt;&gt;0,MIN((FN45-FN44)/FN44,0),FN44=0,0,MIN((FN45-FN44)/FN44,0)=-100%,0)</f>
        <v>0</v>
      </c>
      <c r="FO661" s="2" cm="1">
        <f t="array" aca="1" ref="FO661" ca="1">_xlfn.IFS(FO44&lt;&gt;0,MIN((FO45-FO44)/FO44,0),FO44=0,0,MIN((FO45-FO44)/FO44,0)=-100%,0)</f>
        <v>-2.6352464208792545E-2</v>
      </c>
      <c r="FP661" s="2" cm="1">
        <f t="array" aca="1" ref="FP661" ca="1">_xlfn.IFS(FP44&lt;&gt;0,MIN((FP45-FP44)/FP44,0),FP44=0,0,MIN((FP45-FP44)/FP44,0)=-100%,0)</f>
        <v>-9.158898193500821E-2</v>
      </c>
      <c r="FQ661" s="2" cm="1">
        <f t="array" aca="1" ref="FQ661" ca="1">_xlfn.IFS(FQ44&lt;&gt;0,MIN((FQ45-FQ44)/FQ44,0),FQ44=0,0,MIN((FQ45-FQ44)/FQ44,0)=-100%,0)</f>
        <v>-3.6036036036035911E-2</v>
      </c>
      <c r="FR661" s="2" cm="1">
        <f t="array" aca="1" ref="FR661" ca="1">_xlfn.IFS(FR44&lt;&gt;0,MIN((FR45-FR44)/FR44,0),FR44=0,0,MIN((FR45-FR44)/FR44,0)=-100%,0)</f>
        <v>-2.1462412238141524E-2</v>
      </c>
      <c r="FS661" s="2" cm="1">
        <f t="array" aca="1" ref="FS661" ca="1">_xlfn.IFS(FS44&lt;&gt;0,MIN((FS45-FS44)/FS44,0),FS44=0,0,MIN((FS45-FS44)/FS44,0)=-100%,0)</f>
        <v>0</v>
      </c>
      <c r="FT661" s="2" cm="1">
        <f t="array" aca="1" ref="FT661" ca="1">_xlfn.IFS(FT44&lt;&gt;0,MIN((FT45-FT44)/FT44,0),FT44=0,0,MIN((FT45-FT44)/FT44,0)=-100%,0)</f>
        <v>-5.7522123893805337E-2</v>
      </c>
      <c r="FU661" s="2" cm="1">
        <f t="array" aca="1" ref="FU661" ca="1">_xlfn.IFS(FU44&lt;&gt;0,MIN((FU45-FU44)/FU44,0),FU44=0,0,MIN((FU45-FU44)/FU44,0)=-100%,0)</f>
        <v>-4.6357615894039687E-2</v>
      </c>
      <c r="FV661" s="2" cm="1">
        <f t="array" aca="1" ref="FV661" ca="1">_xlfn.IFS(FV44&lt;&gt;0,MIN((FV45-FV44)/FV44,0),FV44=0,0,MIN((FV45-FV44)/FV44,0)=-100%,0)</f>
        <v>0</v>
      </c>
      <c r="FW661" s="2" cm="1">
        <f t="array" aca="1" ref="FW661" ca="1">_xlfn.IFS(FW44&lt;&gt;0,MIN((FW45-FW44)/FW44,0),FW44=0,0,MIN((FW45-FW44)/FW44,0)=-100%,0)</f>
        <v>0</v>
      </c>
      <c r="FX661" s="2" cm="1">
        <f t="array" aca="1" ref="FX661" ca="1">_xlfn.IFS(FX44&lt;&gt;0,MIN((FX45-FX44)/FX44,0),FX44=0,0,MIN((FX45-FX44)/FX44,0)=-100%,0)</f>
        <v>0</v>
      </c>
      <c r="FY661" s="2" cm="1">
        <f t="array" aca="1" ref="FY661" ca="1">_xlfn.IFS(FY44&lt;&gt;0,MIN((FY45-FY44)/FY44,0),FY44=0,0,MIN((FY45-FY44)/FY44,0)=-100%,0)</f>
        <v>0</v>
      </c>
      <c r="FZ661" s="2" cm="1">
        <f t="array" aca="1" ref="FZ661" ca="1">_xlfn.IFS(FZ44&lt;&gt;0,MIN((FZ45-FZ44)/FZ44,0),FZ44=0,0,MIN((FZ45-FZ44)/FZ44,0)=-100%,0)</f>
        <v>-5.0200379666736995E-2</v>
      </c>
      <c r="GA661" s="2" cm="1">
        <f t="array" aca="1" ref="GA661" ca="1">_xlfn.IFS(GA44&lt;&gt;0,MIN((GA45-GA44)/GA44,0),GA44=0,0,MIN((GA45-GA44)/GA44,0)=-100%,0)</f>
        <v>-2.8111273792093772E-2</v>
      </c>
      <c r="GB661" s="2" cm="1">
        <f t="array" aca="1" ref="GB661" ca="1">_xlfn.IFS(GB44&lt;&gt;0,MIN((GB45-GB44)/GB44,0),GB44=0,0,MIN((GB45-GB44)/GB44,0)=-100%,0)</f>
        <v>-1.6282225237449075E-2</v>
      </c>
      <c r="GC661" s="2" cm="1">
        <f t="array" aca="1" ref="GC661" ca="1">_xlfn.IFS(GC44&lt;&gt;0,MIN((GC45-GC44)/GC44,0),GC44=0,0,MIN((GC45-GC44)/GC44,0)=-100%,0)</f>
        <v>-6.0184809921374352E-3</v>
      </c>
      <c r="GD661" s="2" cm="1">
        <f t="array" aca="1" ref="GD661" ca="1">_xlfn.IFS(GD44&lt;&gt;0,MIN((GD45-GD44)/GD44,0),GD44=0,0,MIN((GD45-GD44)/GD44,0)=-100%,0)</f>
        <v>-9.5563139931740634E-2</v>
      </c>
      <c r="GE661" s="2" cm="1">
        <f t="array" aca="1" ref="GE661" ca="1">_xlfn.IFS(GE44&lt;&gt;0,MIN((GE45-GE44)/GE44,0),GE44=0,0,MIN((GE45-GE44)/GE44,0)=-100%,0)</f>
        <v>-6.5000000000000002E-2</v>
      </c>
      <c r="GF661" s="2" cm="1">
        <f t="array" aca="1" ref="GF661" ca="1">_xlfn.IFS(GF44&lt;&gt;0,MIN((GF45-GF44)/GF44,0),GF44=0,0,MIN((GF45-GF44)/GF44,0)=-100%,0)</f>
        <v>-3.6559784237338896E-2</v>
      </c>
      <c r="GG661" s="2" cm="1">
        <f t="array" aca="1" ref="GG661" ca="1">_xlfn.IFS(GG44&lt;&gt;0,MIN((GG45-GG44)/GG44,0),GG44=0,0,MIN((GG45-GG44)/GG44,0)=-100%,0)</f>
        <v>-9.3984962406015046E-2</v>
      </c>
      <c r="GH661" s="2" cm="1">
        <f t="array" aca="1" ref="GH661" ca="1">_xlfn.IFS(GH44&lt;&gt;0,MIN((GH45-GH44)/GH44,0),GH44=0,0,MIN((GH45-GH44)/GH44,0)=-100%,0)</f>
        <v>0</v>
      </c>
      <c r="GI661" s="2" cm="1">
        <f t="array" aca="1" ref="GI661" ca="1">_xlfn.IFS(GI44&lt;&gt;0,MIN((GI45-GI44)/GI44,0),GI44=0,0,MIN((GI45-GI44)/GI44,0)=-100%,0)</f>
        <v>0</v>
      </c>
      <c r="GJ661" s="2" cm="1">
        <f t="array" aca="1" ref="GJ661" ca="1">_xlfn.IFS(GJ44&lt;&gt;0,MIN((GJ45-GJ44)/GJ44,0),GJ44=0,0,MIN((GJ45-GJ44)/GJ44,0)=-100%,0)</f>
        <v>-3.0656385179612691E-2</v>
      </c>
      <c r="GK661" s="2" cm="1">
        <f t="array" aca="1" ref="GK661" ca="1">_xlfn.IFS(GK44&lt;&gt;0,MIN((GK45-GK44)/GK44,0),GK44=0,0,MIN((GK45-GK44)/GK44,0)=-100%,0)</f>
        <v>-7.6544044021199364E-4</v>
      </c>
      <c r="GL661" s="2" cm="1">
        <f t="array" aca="1" ref="GL661" ca="1">_xlfn.IFS(GL44&lt;&gt;0,MIN((GL45-GL44)/GL44,0),GL44=0,0,MIN((GL45-GL44)/GL44,0)=-100%,0)</f>
        <v>-2.622673434856183E-2</v>
      </c>
      <c r="GM661" s="2" cm="1">
        <f t="array" aca="1" ref="GM661" ca="1">_xlfn.IFS(GM44&lt;&gt;0,MIN((GM45-GM44)/GM44,0),GM44=0,0,MIN((GM45-GM44)/GM44,0)=-100%,0)</f>
        <v>-3.42771982116244E-2</v>
      </c>
      <c r="GN661" s="2" cm="1">
        <f t="array" aca="1" ref="GN661" ca="1">_xlfn.IFS(GN44&lt;&gt;0,MIN((GN45-GN44)/GN44,0),GN44=0,0,MIN((GN45-GN44)/GN44,0)=-100%,0)</f>
        <v>-4.7058823529411764E-2</v>
      </c>
      <c r="GO661" s="2" cm="1">
        <f t="array" aca="1" ref="GO661" ca="1">_xlfn.IFS(GO44&lt;&gt;0,MIN((GO45-GO44)/GO44,0),GO44=0,0,MIN((GO45-GO44)/GO44,0)=-100%,0)</f>
        <v>-2.4922118380062218E-2</v>
      </c>
      <c r="GP661" s="2" cm="1">
        <f t="array" aca="1" ref="GP661" ca="1">_xlfn.IFS(GP44&lt;&gt;0,MIN((GP45-GP44)/GP44,0),GP44=0,0,MIN((GP45-GP44)/GP44,0)=-100%,0)</f>
        <v>-1.3103297663244918E-3</v>
      </c>
      <c r="GQ661" s="2" cm="1">
        <f t="array" aca="1" ref="GQ661" ca="1">_xlfn.IFS(GQ44&lt;&gt;0,MIN((GQ45-GQ44)/GQ44,0),GQ44=0,0,MIN((GQ45-GQ44)/GQ44,0)=-100%,0)</f>
        <v>0</v>
      </c>
      <c r="GR661" s="2" cm="1">
        <f t="array" aca="1" ref="GR661" ca="1">_xlfn.IFS(GR44&lt;&gt;0,MIN((GR45-GR44)/GR44,0),GR44=0,0,MIN((GR45-GR44)/GR44,0)=-100%,0)</f>
        <v>-1.1925882121032941E-2</v>
      </c>
      <c r="GS661" s="2" cm="1">
        <f t="array" aca="1" ref="GS661" ca="1">_xlfn.IFS(GS44&lt;&gt;0,MIN((GS45-GS44)/GS44,0),GS44=0,0,MIN((GS45-GS44)/GS44,0)=-100%,0)</f>
        <v>-1.5151515151515105E-2</v>
      </c>
      <c r="GT661" s="2" cm="1">
        <f t="array" aca="1" ref="GT661" ca="1">_xlfn.IFS(GT44&lt;&gt;0,MIN((GT45-GT44)/GT44,0),GT44=0,0,MIN((GT45-GT44)/GT44,0)=-100%,0)</f>
        <v>-5.6801195814648792E-2</v>
      </c>
      <c r="GU661" s="2" cm="1">
        <f t="array" aca="1" ref="GU661" ca="1">_xlfn.IFS(GU44&lt;&gt;0,MIN((GU45-GU44)/GU44,0),GU44=0,0,MIN((GU45-GU44)/GU44,0)=-100%,0)</f>
        <v>-3.0487804878048676E-2</v>
      </c>
      <c r="GV661" s="2" cm="1">
        <f t="array" aca="1" ref="GV661" ca="1">_xlfn.IFS(GV44&lt;&gt;0,MIN((GV45-GV44)/GV44,0),GV44=0,0,MIN((GV45-GV44)/GV44,0)=-100%,0)</f>
        <v>-3.4675615212528058E-2</v>
      </c>
      <c r="GW661" s="2" cm="1">
        <f t="array" aca="1" ref="GW661" ca="1">_xlfn.IFS(GW44&lt;&gt;0,MIN((GW45-GW44)/GW44,0),GW44=0,0,MIN((GW45-GW44)/GW44,0)=-100%,0)</f>
        <v>-5.6872037914691857E-2</v>
      </c>
      <c r="GX661" s="2" cm="1">
        <f t="array" aca="1" ref="GX661" ca="1">_xlfn.IFS(GX44&lt;&gt;0,MIN((GX45-GX44)/GX44,0),GX44=0,0,MIN((GX45-GX44)/GX44,0)=-100%,0)</f>
        <v>-2.2286541244573049E-2</v>
      </c>
      <c r="GY661" s="2" cm="1">
        <f t="array" aca="1" ref="GY661" ca="1">_xlfn.IFS(GY44&lt;&gt;0,MIN((GY45-GY44)/GY44,0),GY44=0,0,MIN((GY45-GY44)/GY44,0)=-100%,0)</f>
        <v>-4.0160642570281121E-3</v>
      </c>
      <c r="GZ661" s="2" cm="1">
        <f t="array" aca="1" ref="GZ661" ca="1">_xlfn.IFS(GZ44&lt;&gt;0,MIN((GZ45-GZ44)/GZ44,0),GZ44=0,0,MIN((GZ45-GZ44)/GZ44,0)=-100%,0)</f>
        <v>-5.1136363636363751E-2</v>
      </c>
      <c r="HA661" s="2" cm="1">
        <f t="array" aca="1" ref="HA661" ca="1">_xlfn.IFS(HA44&lt;&gt;0,MIN((HA45-HA44)/HA44,0),HA44=0,0,MIN((HA45-HA44)/HA44,0)=-100%,0)</f>
        <v>0</v>
      </c>
      <c r="HB661" s="2" cm="1">
        <f t="array" aca="1" ref="HB661" ca="1">_xlfn.IFS(HB44&lt;&gt;0,MIN((HB45-HB44)/HB44,0),HB44=0,0,MIN((HB45-HB44)/HB44,0)=-100%,0)</f>
        <v>0</v>
      </c>
      <c r="HC661" s="2" cm="1">
        <f t="array" aca="1" ref="HC661" ca="1">_xlfn.IFS(HC44&lt;&gt;0,MIN((HC45-HC44)/HC44,0),HC44=0,0,MIN((HC45-HC44)/HC44,0)=-100%,0)</f>
        <v>-2.1519400065210192E-2</v>
      </c>
      <c r="HD661" s="2" cm="1">
        <f t="array" aca="1" ref="HD661" ca="1">_xlfn.IFS(HD44&lt;&gt;0,MIN((HD45-HD44)/HD44,0),HD44=0,0,MIN((HD45-HD44)/HD44,0)=-100%,0)</f>
        <v>-2.950257289879939E-2</v>
      </c>
      <c r="HE661" s="2" cm="1">
        <f t="array" aca="1" ref="HE661" ca="1">_xlfn.IFS(HE44&lt;&gt;0,MIN((HE45-HE44)/HE44,0),HE44=0,0,MIN((HE45-HE44)/HE44,0)=-100%,0)</f>
        <v>-5.0644933974692906E-2</v>
      </c>
      <c r="HF661" s="2" cm="1">
        <f t="array" aca="1" ref="HF661" ca="1">_xlfn.IFS(HF44&lt;&gt;0,MIN((HF45-HF44)/HF44,0),HF44=0,0,MIN((HF45-HF44)/HF44,0)=-100%,0)</f>
        <v>0</v>
      </c>
      <c r="HG661" s="2" cm="1">
        <f t="array" aca="1" ref="HG661" ca="1">_xlfn.IFS(HG44&lt;&gt;0,MIN((HG45-HG44)/HG44,0),HG44=0,0,MIN((HG45-HG44)/HG44,0)=-100%,0)</f>
        <v>-2.8318255050192122E-2</v>
      </c>
      <c r="HH661" s="2" cm="1">
        <f t="array" aca="1" ref="HH661" ca="1">_xlfn.IFS(HH44&lt;&gt;0,MIN((HH45-HH44)/HH44,0),HH44=0,0,MIN((HH45-HH44)/HH44,0)=-100%,0)</f>
        <v>0</v>
      </c>
      <c r="HI661" s="2" cm="1">
        <f t="array" aca="1" ref="HI661" ca="1">_xlfn.IFS(HI44&lt;&gt;0,MIN((HI45-HI44)/HI44,0),HI44=0,0,MIN((HI45-HI44)/HI44,0)=-100%,0)</f>
        <v>-5.0359712230215903E-2</v>
      </c>
      <c r="HJ661" s="2" cm="1">
        <f t="array" aca="1" ref="HJ661" ca="1">_xlfn.IFS(HJ44&lt;&gt;0,MIN((HJ45-HJ44)/HJ44,0),HJ44=0,0,MIN((HJ45-HJ44)/HJ44,0)=-100%,0)</f>
        <v>0</v>
      </c>
      <c r="HK661" s="2" cm="1">
        <f t="array" aca="1" ref="HK661" ca="1">_xlfn.IFS(HK44&lt;&gt;0,MIN((HK45-HK44)/HK44,0),HK44=0,0,MIN((HK45-HK44)/HK44,0)=-100%,0)</f>
        <v>0</v>
      </c>
      <c r="HL661" s="2" cm="1">
        <f t="array" aca="1" ref="HL661" ca="1">_xlfn.IFS(HL44&lt;&gt;0,MIN((HL45-HL44)/HL44,0),HL44=0,0,MIN((HL45-HL44)/HL44,0)=-100%,0)</f>
        <v>-4.226190476190473E-2</v>
      </c>
      <c r="HM661" s="2" cm="1">
        <f t="array" aca="1" ref="HM661" ca="1">_xlfn.IFS(HM44&lt;&gt;0,MIN((HM45-HM44)/HM44,0),HM44=0,0,MIN((HM45-HM44)/HM44,0)=-100%,0)</f>
        <v>-2.9170972100786757E-2</v>
      </c>
      <c r="HN661" s="2" cm="1">
        <f t="array" aca="1" ref="HN661" ca="1">_xlfn.IFS(HN44&lt;&gt;0,MIN((HN45-HN44)/HN44,0),HN44=0,0,MIN((HN45-HN44)/HN44,0)=-100%,0)</f>
        <v>-3.761755485893415E-2</v>
      </c>
      <c r="HO661" s="2" cm="1">
        <f t="array" aca="1" ref="HO661" ca="1">_xlfn.IFS(HO44&lt;&gt;0,MIN((HO45-HO44)/HO44,0),HO44=0,0,MIN((HO45-HO44)/HO44,0)=-100%,0)</f>
        <v>-1.1036895216433704E-2</v>
      </c>
      <c r="HP661" s="2" cm="1">
        <f t="array" aca="1" ref="HP661" ca="1">_xlfn.IFS(HP44&lt;&gt;0,MIN((HP45-HP44)/HP44,0),HP44=0,0,MIN((HP45-HP44)/HP44,0)=-100%,0)</f>
        <v>0</v>
      </c>
      <c r="HQ661" s="2" cm="1">
        <f t="array" aca="1" ref="HQ661" ca="1">_xlfn.IFS(HQ44&lt;&gt;0,MIN((HQ45-HQ44)/HQ44,0),HQ44=0,0,MIN((HQ45-HQ44)/HQ44,0)=-100%,0)</f>
        <v>-7.8531361550229509E-2</v>
      </c>
      <c r="HR661" s="2" cm="1">
        <f t="array" aca="1" ref="HR661" ca="1">_xlfn.IFS(HR44&lt;&gt;0,MIN((HR45-HR44)/HR44,0),HR44=0,0,MIN((HR45-HR44)/HR44,0)=-100%,0)</f>
        <v>-2.5678900124985821E-2</v>
      </c>
      <c r="HS661" s="2" cm="1">
        <f t="array" aca="1" ref="HS661" ca="1">_xlfn.IFS(HS44&lt;&gt;0,MIN((HS45-HS44)/HS44,0),HS44=0,0,MIN((HS45-HS44)/HS44,0)=-100%,0)</f>
        <v>0</v>
      </c>
      <c r="HT661" s="2" cm="1">
        <f t="array" aca="1" ref="HT661" ca="1">_xlfn.IFS(HT44&lt;&gt;0,MIN((HT45-HT44)/HT44,0),HT44=0,0,MIN((HT45-HT44)/HT44,0)=-100%,0)</f>
        <v>-7.5979968917285437E-2</v>
      </c>
      <c r="HU661" s="2" cm="1">
        <f t="array" aca="1" ref="HU661" ca="1">_xlfn.IFS(HU44&lt;&gt;0,MIN((HU45-HU44)/HU44,0),HU44=0,0,MIN((HU45-HU44)/HU44,0)=-100%,0)</f>
        <v>-3.987490226739647E-2</v>
      </c>
      <c r="HV661" s="2" cm="1">
        <f t="array" aca="1" ref="HV661" ca="1">_xlfn.IFS(HV44&lt;&gt;0,MIN((HV45-HV44)/HV44,0),HV44=0,0,MIN((HV45-HV44)/HV44,0)=-100%,0)</f>
        <v>0</v>
      </c>
      <c r="HW661" s="2" cm="1">
        <f t="array" aca="1" ref="HW661" ca="1">_xlfn.IFS(HW44&lt;&gt;0,MIN((HW45-HW44)/HW44,0),HW44=0,0,MIN((HW45-HW44)/HW44,0)=-100%,0)</f>
        <v>-4.3650793650793565E-2</v>
      </c>
      <c r="HX661" s="2" cm="1">
        <f t="array" aca="1" ref="HX661" ca="1">_xlfn.IFS(HX44&lt;&gt;0,MIN((HX45-HX44)/HX44,0),HX44=0,0,MIN((HX45-HX44)/HX44,0)=-100%,0)</f>
        <v>0</v>
      </c>
      <c r="HY661" s="2" cm="1">
        <f t="array" aca="1" ref="HY661" ca="1">_xlfn.IFS(HY44&lt;&gt;0,MIN((HY45-HY44)/HY44,0),HY44=0,0,MIN((HY45-HY44)/HY44,0)=-100%,0)</f>
        <v>-9.3119266055045918E-2</v>
      </c>
      <c r="HZ661" s="2" cm="1">
        <f t="array" aca="1" ref="HZ661" ca="1">_xlfn.IFS(HZ44&lt;&gt;0,MIN((HZ45-HZ44)/HZ44,0),HZ44=0,0,MIN((HZ45-HZ44)/HZ44,0)=-100%,0)</f>
        <v>0</v>
      </c>
      <c r="IA661" s="2" cm="1">
        <f t="array" aca="1" ref="IA661" ca="1">_xlfn.IFS(IA44&lt;&gt;0,MIN((IA45-IA44)/IA44,0),IA44=0,0,MIN((IA45-IA44)/IA44,0)=-100%,0)</f>
        <v>-4.8181388757675907E-2</v>
      </c>
      <c r="IB661" s="2" cm="1">
        <f t="array" aca="1" ref="IB661" ca="1">_xlfn.IFS(IB44&lt;&gt;0,MIN((IB45-IB44)/IB44,0),IB44=0,0,MIN((IB45-IB44)/IB44,0)=-100%,0)</f>
        <v>-5.3086419753086388E-2</v>
      </c>
      <c r="IC661" s="2" cm="1">
        <f t="array" aca="1" ref="IC661" ca="1">_xlfn.IFS(IC44&lt;&gt;0,MIN((IC45-IC44)/IC44,0),IC44=0,0,MIN((IC45-IC44)/IC44,0)=-100%,0)</f>
        <v>-4.8298906439854128E-2</v>
      </c>
      <c r="ID661" s="2" cm="1">
        <f t="array" aca="1" ref="ID661" ca="1">_xlfn.IFS(ID44&lt;&gt;0,MIN((ID45-ID44)/ID44,0),ID44=0,0,MIN((ID45-ID44)/ID44,0)=-100%,0)</f>
        <v>-5.4462934947049846E-2</v>
      </c>
      <c r="IE661" s="2" cm="1">
        <f t="array" aca="1" ref="IE661" ca="1">_xlfn.IFS(IE44&lt;&gt;0,MIN((IE45-IE44)/IE44,0),IE44=0,0,MIN((IE45-IE44)/IE44,0)=-100%,0)</f>
        <v>0</v>
      </c>
      <c r="IF661" s="2" cm="1">
        <f t="array" aca="1" ref="IF661" ca="1">_xlfn.IFS(IF44&lt;&gt;0,MIN((IF45-IF44)/IF44,0),IF44=0,0,MIN((IF45-IF44)/IF44,0)=-100%,0)</f>
        <v>-7.5204359673024482E-2</v>
      </c>
      <c r="IG661" s="2" cm="1">
        <f t="array" aca="1" ref="IG661" ca="1">_xlfn.IFS(IG44&lt;&gt;0,MIN((IG45-IG44)/IG44,0),IG44=0,0,MIN((IG45-IG44)/IG44,0)=-100%,0)</f>
        <v>0</v>
      </c>
      <c r="IH661" s="2" cm="1">
        <f t="array" aca="1" ref="IH661" ca="1">_xlfn.IFS(IH44&lt;&gt;0,MIN((IH45-IH44)/IH44,0),IH44=0,0,MIN((IH45-IH44)/IH44,0)=-100%,0)</f>
        <v>0</v>
      </c>
      <c r="II661" s="2" cm="1">
        <f t="array" aca="1" ref="II661" ca="1">_xlfn.IFS(II44&lt;&gt;0,MIN((II45-II44)/II44,0),II44=0,0,MIN((II45-II44)/II44,0)=-100%,0)</f>
        <v>0</v>
      </c>
      <c r="IJ661" s="2" cm="1">
        <f t="array" aca="1" ref="IJ661" ca="1">_xlfn.IFS(IJ44&lt;&gt;0,MIN((IJ45-IJ44)/IJ44,0),IJ44=0,0,MIN((IJ45-IJ44)/IJ44,0)=-100%,0)</f>
        <v>-7.1428571428571411E-2</v>
      </c>
      <c r="IK661" s="2" cm="1">
        <f t="array" aca="1" ref="IK661" ca="1">_xlfn.IFS(IK44&lt;&gt;0,MIN((IK45-IK44)/IK44,0),IK44=0,0,MIN((IK45-IK44)/IK44,0)=-100%,0)</f>
        <v>-7.4380165289256228E-2</v>
      </c>
      <c r="IL661" s="2" cm="1">
        <f t="array" aca="1" ref="IL661" ca="1">_xlfn.IFS(IL44&lt;&gt;0,MIN((IL45-IL44)/IL44,0),IL44=0,0,MIN((IL45-IL44)/IL44,0)=-100%,0)</f>
        <v>-4.0314650934120046E-2</v>
      </c>
      <c r="IM661" s="2" cm="1">
        <f t="array" aca="1" ref="IM661" ca="1">_xlfn.IFS(IM44&lt;&gt;0,MIN((IM45-IM44)/IM44,0),IM44=0,0,MIN((IM45-IM44)/IM44,0)=-100%,0)</f>
        <v>-4.0314650934120046E-2</v>
      </c>
      <c r="IN661" s="2" cm="1">
        <f t="array" aca="1" ref="IN661" ca="1">_xlfn.IFS(IN44&lt;&gt;0,MIN((IN45-IN44)/IN44,0),IN44=0,0,MIN((IN45-IN44)/IN44,0)=-100%,0)</f>
        <v>-6.9712110397335256E-2</v>
      </c>
      <c r="IO661" s="2" cm="1">
        <f t="array" aca="1" ref="IO661" ca="1">_xlfn.IFS(IO44&lt;&gt;0,MIN((IO45-IO44)/IO44,0),IO44=0,0,MIN((IO45-IO44)/IO44,0)=-100%,0)</f>
        <v>-7.663180670753696E-3</v>
      </c>
      <c r="IP661" s="2" cm="1">
        <f t="array" aca="1" ref="IP661" ca="1">_xlfn.IFS(IP44&lt;&gt;0,MIN((IP45-IP44)/IP44,0),IP44=0,0,MIN((IP45-IP44)/IP44,0)=-100%,0)</f>
        <v>0</v>
      </c>
      <c r="IQ661" s="2" cm="1">
        <f t="array" aca="1" ref="IQ661" ca="1">_xlfn.IFS(IQ44&lt;&gt;0,MIN((IQ45-IQ44)/IQ44,0),IQ44=0,0,MIN((IQ45-IQ44)/IQ44,0)=-100%,0)</f>
        <v>-4.3844705460414121E-2</v>
      </c>
      <c r="IR661" s="2" cm="1">
        <f t="array" aca="1" ref="IR661" ca="1">_xlfn.IFS(IR44&lt;&gt;0,MIN((IR45-IR44)/IR44,0),IR44=0,0,MIN((IR45-IR44)/IR44,0)=-100%,0)</f>
        <v>-2.6041666666667038E-3</v>
      </c>
      <c r="IS661" s="2" cm="1">
        <f t="array" aca="1" ref="IS661" ca="1">_xlfn.IFS(IS44&lt;&gt;0,MIN((IS45-IS44)/IS44,0),IS44=0,0,MIN((IS45-IS44)/IS44,0)=-100%,0)</f>
        <v>-9.7376682807428054E-3</v>
      </c>
      <c r="IT661" s="2" cm="1">
        <f t="array" aca="1" ref="IT661" ca="1">_xlfn.IFS(IT44&lt;&gt;0,MIN((IT45-IT44)/IT44,0),IT44=0,0,MIN((IT45-IT44)/IT44,0)=-100%,0)</f>
        <v>-1.5508169482137974E-2</v>
      </c>
      <c r="IU661" s="2" cm="1">
        <f t="array" aca="1" ref="IU661" ca="1">_xlfn.IFS(IU44&lt;&gt;0,MIN((IU45-IU44)/IU44,0),IU44=0,0,MIN((IU45-IU44)/IU44,0)=-100%,0)</f>
        <v>0</v>
      </c>
      <c r="IV661" s="2" cm="1">
        <f t="array" aca="1" ref="IV661" ca="1">_xlfn.IFS(IV44&lt;&gt;0,MIN((IV45-IV44)/IV44,0),IV44=0,0,MIN((IV45-IV44)/IV44,0)=-100%,0)</f>
        <v>-6.7873303167421779E-3</v>
      </c>
      <c r="IW661" s="2" cm="1">
        <f t="array" aca="1" ref="IW661" ca="1">_xlfn.IFS(IW44&lt;&gt;0,MIN((IW45-IW44)/IW44,0),IW44=0,0,MIN((IW45-IW44)/IW44,0)=-100%,0)</f>
        <v>-1.8651169076902223E-2</v>
      </c>
      <c r="IX661" s="2" cm="1">
        <f t="array" aca="1" ref="IX661" ca="1">_xlfn.IFS(IX44&lt;&gt;0,MIN((IX45-IX44)/IX44,0),IX44=0,0,MIN((IX45-IX44)/IX44,0)=-100%,0)</f>
        <v>-8.1009994739610763E-2</v>
      </c>
      <c r="IY661" s="2" cm="1">
        <f t="array" aca="1" ref="IY661" ca="1">_xlfn.IFS(IY44&lt;&gt;0,MIN((IY45-IY44)/IY44,0),IY44=0,0,MIN((IY45-IY44)/IY44,0)=-100%,0)</f>
        <v>-4.4286979627989366E-2</v>
      </c>
      <c r="IZ661" s="2" cm="1">
        <f t="array" aca="1" ref="IZ661" ca="1">_xlfn.IFS(IZ44&lt;&gt;0,MIN((IZ45-IZ44)/IZ44,0),IZ44=0,0,MIN((IZ45-IZ44)/IZ44,0)=-100%,0)</f>
        <v>-3.8924119833807155E-2</v>
      </c>
      <c r="JA661" s="2" cm="1">
        <f t="array" aca="1" ref="JA661" ca="1">_xlfn.IFS(JA44&lt;&gt;0,MIN((JA45-JA44)/JA44,0),JA44=0,0,MIN((JA45-JA44)/JA44,0)=-100%,0)</f>
        <v>0</v>
      </c>
      <c r="JB661" s="2" cm="1">
        <f t="array" aca="1" ref="JB661" ca="1">_xlfn.IFS(JB44&lt;&gt;0,MIN((JB45-JB44)/JB44,0),JB44=0,0,MIN((JB45-JB44)/JB44,0)=-100%,0)</f>
        <v>-5.0474898236092226E-2</v>
      </c>
      <c r="JC661" s="2" cm="1">
        <f t="array" aca="1" ref="JC661" ca="1">_xlfn.IFS(JC44&lt;&gt;0,MIN((JC45-JC44)/JC44,0),JC44=0,0,MIN((JC45-JC44)/JC44,0)=-100%,0)</f>
        <v>-8.1260773208569597E-3</v>
      </c>
      <c r="JD661" s="2" cm="1">
        <f t="array" aca="1" ref="JD661" ca="1">_xlfn.IFS(JD44&lt;&gt;0,MIN((JD45-JD44)/JD44,0),JD44=0,0,MIN((JD45-JD44)/JD44,0)=-100%,0)</f>
        <v>-2.7340267459138208E-2</v>
      </c>
      <c r="JE661" s="2" cm="1">
        <f t="array" aca="1" ref="JE661" ca="1">_xlfn.IFS(JE44&lt;&gt;0,MIN((JE45-JE44)/JE44,0),JE44=0,0,MIN((JE45-JE44)/JE44,0)=-100%,0)</f>
        <v>-1.7665130568356245E-2</v>
      </c>
      <c r="JF661" s="2" cm="1">
        <f t="array" aca="1" ref="JF661" ca="1">_xlfn.IFS(JF44&lt;&gt;0,MIN((JF45-JF44)/JF44,0),JF44=0,0,MIN((JF45-JF44)/JF44,0)=-100%,0)</f>
        <v>0</v>
      </c>
      <c r="JG661" s="2" cm="1">
        <f t="array" aca="1" ref="JG661" ca="1">_xlfn.IFS(JG44&lt;&gt;0,MIN((JG45-JG44)/JG44,0),JG44=0,0,MIN((JG45-JG44)/JG44,0)=-100%,0)</f>
        <v>0</v>
      </c>
      <c r="JH661" s="2" cm="1">
        <f t="array" aca="1" ref="JH661" ca="1">_xlfn.IFS(JH44&lt;&gt;0,MIN((JH45-JH44)/JH44,0),JH44=0,0,MIN((JH45-JH44)/JH44,0)=-100%,0)</f>
        <v>-5.3817405232247706E-2</v>
      </c>
      <c r="JI661" s="2" cm="1">
        <f t="array" aca="1" ref="JI661" ca="1">_xlfn.IFS(JI44&lt;&gt;0,MIN((JI45-JI44)/JI44,0),JI44=0,0,MIN((JI45-JI44)/JI44,0)=-100%,0)</f>
        <v>-4.7676867655690722E-2</v>
      </c>
      <c r="JJ661" s="2" cm="1">
        <f t="array" aca="1" ref="JJ661" ca="1">_xlfn.IFS(JJ44&lt;&gt;0,MIN((JJ45-JJ44)/JJ44,0),JJ44=0,0,MIN((JJ45-JJ44)/JJ44,0)=-100%,0)</f>
        <v>-2.7419354838709723E-2</v>
      </c>
      <c r="JK661" s="2" cm="1">
        <f t="array" aca="1" ref="JK661" ca="1">_xlfn.IFS(JK44&lt;&gt;0,MIN((JK45-JK44)/JK44,0),JK44=0,0,MIN((JK45-JK44)/JK44,0)=-100%,0)</f>
        <v>-2.9623567921440299E-2</v>
      </c>
      <c r="JL661" s="2" cm="1">
        <f t="array" aca="1" ref="JL661" ca="1">_xlfn.IFS(JL44&lt;&gt;0,MIN((JL45-JL44)/JL44,0),JL44=0,0,MIN((JL45-JL44)/JL44,0)=-100%,0)</f>
        <v>-2.7678618530958137E-2</v>
      </c>
      <c r="JM661" s="2" cm="1">
        <f t="array" aca="1" ref="JM661" ca="1">_xlfn.IFS(JM44&lt;&gt;0,MIN((JM45-JM44)/JM44,0),JM44=0,0,MIN((JM45-JM44)/JM44,0)=-100%,0)</f>
        <v>-1.1602927584742654E-2</v>
      </c>
      <c r="JN661" s="2" cm="1">
        <f t="array" aca="1" ref="JN661" ca="1">_xlfn.IFS(JN44&lt;&gt;0,MIN((JN45-JN44)/JN44,0),JN44=0,0,MIN((JN45-JN44)/JN44,0)=-100%,0)</f>
        <v>-1.1602927584742654E-2</v>
      </c>
      <c r="JO661" s="2" cm="1">
        <f t="array" aca="1" ref="JO661" ca="1">_xlfn.IFS(JO44&lt;&gt;0,MIN((JO45-JO44)/JO44,0),JO44=0,0,MIN((JO45-JO44)/JO44,0)=-100%,0)</f>
        <v>-2.0150443760771929E-2</v>
      </c>
      <c r="JP661" s="2" cm="1">
        <f t="array" aca="1" ref="JP661" ca="1">_xlfn.IFS(JP44&lt;&gt;0,MIN((JP45-JP44)/JP44,0),JP44=0,0,MIN((JP45-JP44)/JP44,0)=-100%,0)</f>
        <v>0</v>
      </c>
      <c r="JQ661" s="2" cm="1">
        <f t="array" aca="1" ref="JQ661" ca="1">_xlfn.IFS(JQ44&lt;&gt;0,MIN((JQ45-JQ44)/JQ44,0),JQ44=0,0,MIN((JQ45-JQ44)/JQ44,0)=-100%,0)</f>
        <v>-4.8787303006594486E-2</v>
      </c>
      <c r="JR661" s="2" cm="1">
        <f t="array" aca="1" ref="JR661" ca="1">_xlfn.IFS(JR44&lt;&gt;0,MIN((JR45-JR44)/JR44,0),JR44=0,0,MIN((JR45-JR44)/JR44,0)=-100%,0)</f>
        <v>-1.4985215255851182E-2</v>
      </c>
      <c r="JS661" s="2" cm="1">
        <f t="array" aca="1" ref="JS661" ca="1">_xlfn.IFS(JS44&lt;&gt;0,MIN((JS45-JS44)/JS44,0),JS44=0,0,MIN((JS45-JS44)/JS44,0)=-100%,0)</f>
        <v>-3.1231757151196863E-2</v>
      </c>
      <c r="JT661" s="2" cm="1">
        <f t="array" aca="1" ref="JT661" ca="1">_xlfn.IFS(JT44&lt;&gt;0,MIN((JT45-JT44)/JT44,0),JT44=0,0,MIN((JT45-JT44)/JT44,0)=-100%,0)</f>
        <v>-4.7105436935945481E-2</v>
      </c>
      <c r="JU661" s="2" cm="1">
        <f t="array" aca="1" ref="JU661" ca="1">_xlfn.IFS(JU44&lt;&gt;0,MIN((JU45-JU44)/JU44,0),JU44=0,0,MIN((JU45-JU44)/JU44,0)=-100%,0)</f>
        <v>0</v>
      </c>
      <c r="JV661" s="2" cm="1">
        <f t="array" aca="1" ref="JV661" ca="1">_xlfn.IFS(JV44&lt;&gt;0,MIN((JV45-JV44)/JV44,0),JV44=0,0,MIN((JV45-JV44)/JV44,0)=-100%,0)</f>
        <v>-4.7596382674916704E-3</v>
      </c>
      <c r="JW661" s="2" cm="1">
        <f t="array" aca="1" ref="JW661" ca="1">_xlfn.IFS(JW44&lt;&gt;0,MIN((JW45-JW44)/JW44,0),JW44=0,0,MIN((JW45-JW44)/JW44,0)=-100%,0)</f>
        <v>-4.1159420289855038E-2</v>
      </c>
      <c r="JX661" s="2" cm="1">
        <f t="array" aca="1" ref="JX661" ca="1">_xlfn.IFS(JX44&lt;&gt;0,MIN((JX45-JX44)/JX44,0),JX44=0,0,MIN((JX45-JX44)/JX44,0)=-100%,0)</f>
        <v>0</v>
      </c>
      <c r="JY661" s="2" cm="1">
        <f t="array" aca="1" ref="JY661" ca="1">_xlfn.IFS(JY44&lt;&gt;0,MIN((JY45-JY44)/JY44,0),JY44=0,0,MIN((JY45-JY44)/JY44,0)=-100%,0)</f>
        <v>-3.5379122415665431E-3</v>
      </c>
      <c r="JZ661" s="2" cm="1">
        <f t="array" aca="1" ref="JZ661" ca="1">_xlfn.IFS(JZ44&lt;&gt;0,MIN((JZ45-JZ44)/JZ44,0),JZ44=0,0,MIN((JZ45-JZ44)/JZ44,0)=-100%,0)</f>
        <v>-1.3294682127149095E-2</v>
      </c>
      <c r="KA661" s="2" cm="1">
        <f t="array" aca="1" ref="KA661" ca="1">_xlfn.IFS(KA44&lt;&gt;0,MIN((KA45-KA44)/KA44,0),KA44=0,0,MIN((KA45-KA44)/KA44,0)=-100%,0)</f>
        <v>0</v>
      </c>
      <c r="KB661" s="2" cm="1">
        <f t="array" aca="1" ref="KB661" ca="1">_xlfn.IFS(KB44&lt;&gt;0,MIN((KB45-KB44)/KB44,0),KB44=0,0,MIN((KB45-KB44)/KB44,0)=-100%,0)</f>
        <v>-3.3419023136246714E-2</v>
      </c>
      <c r="KC661" s="2" cm="1">
        <f t="array" aca="1" ref="KC661" ca="1">_xlfn.IFS(KC44&lt;&gt;0,MIN((KC45-KC44)/KC44,0),KC44=0,0,MIN((KC45-KC44)/KC44,0)=-100%,0)</f>
        <v>0</v>
      </c>
      <c r="KD661" s="2" cm="1">
        <f t="array" aca="1" ref="KD661" ca="1">_xlfn.IFS(KD44&lt;&gt;0,MIN((KD45-KD44)/KD44,0),KD44=0,0,MIN((KD45-KD44)/KD44,0)=-100%,0)</f>
        <v>-3.0688890478575068E-2</v>
      </c>
      <c r="KE661" s="2" cm="1">
        <f t="array" aca="1" ref="KE661" ca="1">_xlfn.IFS(KE44&lt;&gt;0,MIN((KE45-KE44)/KE44,0),KE44=0,0,MIN((KE45-KE44)/KE44,0)=-100%,0)</f>
        <v>-3.91221374045801E-2</v>
      </c>
      <c r="KF661" s="2" cm="1">
        <f t="array" aca="1" ref="KF661" ca="1">_xlfn.IFS(KF44&lt;&gt;0,MIN((KF45-KF44)/KF44,0),KF44=0,0,MIN((KF45-KF44)/KF44,0)=-100%,0)</f>
        <v>-5.5353648308638558E-2</v>
      </c>
      <c r="KG661" s="2" cm="1">
        <f t="array" aca="1" ref="KG661" ca="1">_xlfn.IFS(KG44&lt;&gt;0,MIN((KG45-KG44)/KG44,0),KG44=0,0,MIN((KG45-KG44)/KG44,0)=-100%,0)</f>
        <v>-1.4920406012535409E-2</v>
      </c>
      <c r="KH661" s="2" cm="1">
        <f t="array" aca="1" ref="KH661" ca="1">_xlfn.IFS(KH44&lt;&gt;0,MIN((KH45-KH44)/KH44,0),KH44=0,0,MIN((KH45-KH44)/KH44,0)=-100%,0)</f>
        <v>-8.4162065926951975E-3</v>
      </c>
      <c r="KI661" s="2" cm="1">
        <f t="array" aca="1" ref="KI661" ca="1">_xlfn.IFS(KI44&lt;&gt;0,MIN((KI45-KI44)/KI44,0),KI44=0,0,MIN((KI45-KI44)/KI44,0)=-100%,0)</f>
        <v>-6.2865497076023555E-2</v>
      </c>
      <c r="KJ661" s="2" cm="1">
        <f t="array" aca="1" ref="KJ661" ca="1">_xlfn.IFS(KJ44&lt;&gt;0,MIN((KJ45-KJ44)/KJ44,0),KJ44=0,0,MIN((KJ45-KJ44)/KJ44,0)=-100%,0)</f>
        <v>-1.5280739161336016E-2</v>
      </c>
      <c r="KK661" s="2" cm="1">
        <f t="array" aca="1" ref="KK661" ca="1">_xlfn.IFS(KK44&lt;&gt;0,MIN((KK45-KK44)/KK44,0),KK44=0,0,MIN((KK45-KK44)/KK44,0)=-100%,0)</f>
        <v>-2.7969018932874352E-2</v>
      </c>
      <c r="KL661" s="2" cm="1">
        <f t="array" aca="1" ref="KL661" ca="1">_xlfn.IFS(KL44&lt;&gt;0,MIN((KL45-KL44)/KL44,0),KL44=0,0,MIN((KL45-KL44)/KL44,0)=-100%,0)</f>
        <v>-3.4831604558842273E-2</v>
      </c>
      <c r="KM661" s="2" cm="1">
        <f t="array" aca="1" ref="KM661" ca="1">_xlfn.IFS(KM44&lt;&gt;0,MIN((KM45-KM44)/KM44,0),KM44=0,0,MIN((KM45-KM44)/KM44,0)=-100%,0)</f>
        <v>-6.4291088160864096E-3</v>
      </c>
      <c r="KN661" s="2" cm="1">
        <f t="array" aca="1" ref="KN661" ca="1">_xlfn.IFS(KN44&lt;&gt;0,MIN((KN45-KN44)/KN44,0),KN44=0,0,MIN((KN45-KN44)/KN44,0)=-100%,0)</f>
        <v>-2.162216117390867E-2</v>
      </c>
      <c r="KO661" s="2" cm="1">
        <f t="array" aca="1" ref="KO661" ca="1">_xlfn.IFS(KO44&lt;&gt;0,MIN((KO45-KO44)/KO44,0),KO44=0,0,MIN((KO45-KO44)/KO44,0)=-100%,0)</f>
        <v>-0.18921775898520077</v>
      </c>
      <c r="KP661" s="2" cm="1">
        <f t="array" aca="1" ref="KP661" ca="1">_xlfn.IFS(KP44&lt;&gt;0,MIN((KP45-KP44)/KP44,0),KP44=0,0,MIN((KP45-KP44)/KP44,0)=-100%,0)</f>
        <v>-6.2012402480495421E-3</v>
      </c>
      <c r="KQ661" s="2" cm="1">
        <f t="array" aca="1" ref="KQ661" ca="1">_xlfn.IFS(KQ44&lt;&gt;0,MIN((KQ45-KQ44)/KQ44,0),KQ44=0,0,MIN((KQ45-KQ44)/KQ44,0)=-100%,0)</f>
        <v>-3.8963360142984724E-2</v>
      </c>
      <c r="KR661" s="2" cm="1">
        <f t="array" aca="1" ref="KR661" ca="1">_xlfn.IFS(KR44&lt;&gt;0,MIN((KR45-KR44)/KR44,0),KR44=0,0,MIN((KR45-KR44)/KR44,0)=-100%,0)</f>
        <v>-1.9660611497346155E-2</v>
      </c>
      <c r="KS661" s="2" cm="1">
        <f t="array" aca="1" ref="KS661" ca="1">_xlfn.IFS(KS44&lt;&gt;0,MIN((KS45-KS44)/KS44,0),KS44=0,0,MIN((KS45-KS44)/KS44,0)=-100%,0)</f>
        <v>-6.8031704095112361E-2</v>
      </c>
      <c r="KT661" s="2" cm="1">
        <f t="array" aca="1" ref="KT661" ca="1">_xlfn.IFS(KT44&lt;&gt;0,MIN((KT45-KT44)/KT44,0),KT44=0,0,MIN((KT45-KT44)/KT44,0)=-100%,0)</f>
        <v>-7.0867782950050215E-4</v>
      </c>
      <c r="KU661" s="2" cm="1">
        <f t="array" aca="1" ref="KU661" ca="1">_xlfn.IFS(KU44&lt;&gt;0,MIN((KU45-KU44)/KU44,0),KU44=0,0,MIN((KU45-KU44)/KU44,0)=-100%,0)</f>
        <v>-2.6962996389891671E-2</v>
      </c>
      <c r="KV661" s="2" cm="1">
        <f t="array" aca="1" ref="KV661" ca="1">_xlfn.IFS(KV44&lt;&gt;0,MIN((KV45-KV44)/KV44,0),KV44=0,0,MIN((KV45-KV44)/KV44,0)=-100%,0)</f>
        <v>-7.0247933884297495E-2</v>
      </c>
      <c r="KW661" s="2" cm="1">
        <f t="array" aca="1" ref="KW661" ca="1">_xlfn.IFS(KW44&lt;&gt;0,MIN((KW45-KW44)/KW44,0),KW44=0,0,MIN((KW45-KW44)/KW44,0)=-100%,0)</f>
        <v>-5.0173010380622815E-2</v>
      </c>
      <c r="KX661" s="2" cm="1">
        <f t="array" aca="1" ref="KX661" ca="1">_xlfn.IFS(KX44&lt;&gt;0,MIN((KX45-KX44)/KX44,0),KX44=0,0,MIN((KX45-KX44)/KX44,0)=-100%,0)</f>
        <v>-0.10916767189384814</v>
      </c>
      <c r="KY661" s="2" cm="1">
        <f t="array" aca="1" ref="KY661" ca="1">_xlfn.IFS(KY44&lt;&gt;0,MIN((KY45-KY44)/KY44,0),KY44=0,0,MIN((KY45-KY44)/KY44,0)=-100%,0)</f>
        <v>-7.8192875760208516E-2</v>
      </c>
      <c r="KZ661" s="2" cm="1">
        <f t="array" aca="1" ref="KZ661" ca="1">_xlfn.IFS(KZ44&lt;&gt;0,MIN((KZ45-KZ44)/KZ44,0),KZ44=0,0,MIN((KZ45-KZ44)/KZ44,0)=-100%,0)</f>
        <v>-2.9665898617511392E-2</v>
      </c>
      <c r="LA661" s="2" cm="1">
        <f t="array" aca="1" ref="LA661" ca="1">_xlfn.IFS(LA44&lt;&gt;0,MIN((LA45-LA44)/LA44,0),LA44=0,0,MIN((LA45-LA44)/LA44,0)=-100%,0)</f>
        <v>-6.1354581673306798E-2</v>
      </c>
      <c r="LB661" s="2" cm="1">
        <f t="array" aca="1" ref="LB661" ca="1">_xlfn.IFS(LB44&lt;&gt;0,MIN((LB45-LB44)/LB44,0),LB44=0,0,MIN((LB45-LB44)/LB44,0)=-100%,0)</f>
        <v>-4.5177045177045211E-2</v>
      </c>
      <c r="LC661" s="2" cm="1">
        <f t="array" aca="1" ref="LC661" ca="1">_xlfn.IFS(LC44&lt;&gt;0,MIN((LC45-LC44)/LC44,0),LC44=0,0,MIN((LC45-LC44)/LC44,0)=-100%,0)</f>
        <v>0</v>
      </c>
      <c r="LD661" s="2" cm="1">
        <f t="array" aca="1" ref="LD661" ca="1">_xlfn.IFS(LD44&lt;&gt;0,MIN((LD45-LD44)/LD44,0),LD44=0,0,MIN((LD45-LD44)/LD44,0)=-100%,0)</f>
        <v>-3.98009950248756E-2</v>
      </c>
      <c r="LE661" s="2" cm="1">
        <f t="array" aca="1" ref="LE661" ca="1">_xlfn.IFS(LE44&lt;&gt;0,MIN((LE45-LE44)/LE44,0),LE44=0,0,MIN((LE45-LE44)/LE44,0)=-100%,0)</f>
        <v>-5.3092182030338352E-2</v>
      </c>
      <c r="LF661" s="2" cm="1">
        <f t="array" aca="1" ref="LF661" ca="1">_xlfn.IFS(LF44&lt;&gt;0,MIN((LF45-LF44)/LF44,0),LF44=0,0,MIN((LF45-LF44)/LF44,0)=-100%,0)</f>
        <v>0</v>
      </c>
      <c r="LG661" s="2" cm="1">
        <f t="array" aca="1" ref="LG661" ca="1">_xlfn.IFS(LG44&lt;&gt;0,MIN((LG45-LG44)/LG44,0),LG44=0,0,MIN((LG45-LG44)/LG44,0)=-100%,0)</f>
        <v>-3.0903328050713198E-2</v>
      </c>
      <c r="LH661" s="2" cm="1">
        <f t="array" aca="1" ref="LH661" ca="1">_xlfn.IFS(LH44&lt;&gt;0,MIN((LH45-LH44)/LH44,0),LH44=0,0,MIN((LH45-LH44)/LH44,0)=-100%,0)</f>
        <v>-3.6832412523020261E-2</v>
      </c>
      <c r="LI661" s="2" cm="1">
        <f t="array" aca="1" ref="LI661" ca="1">_xlfn.IFS(LI44&lt;&gt;0,MIN((LI45-LI44)/LI44,0),LI44=0,0,MIN((LI45-LI44)/LI44,0)=-100%,0)</f>
        <v>-2.2783908864364464E-2</v>
      </c>
      <c r="LJ661" s="2" cm="1">
        <f t="array" aca="1" ref="LJ661" ca="1">_xlfn.IFS(LJ44&lt;&gt;0,MIN((LJ45-LJ44)/LJ44,0),LJ44=0,0,MIN((LJ45-LJ44)/LJ44,0)=-100%,0)</f>
        <v>-2.1071404980513964E-2</v>
      </c>
      <c r="LK661" s="2" cm="1">
        <f t="array" aca="1" ref="LK661" ca="1">_xlfn.IFS(LK44&lt;&gt;0,MIN((LK45-LK44)/LK44,0),LK44=0,0,MIN((LK45-LK44)/LK44,0)=-100%,0)</f>
        <v>-8.5237243661530652E-4</v>
      </c>
      <c r="LL661" s="2" cm="1">
        <f t="array" aca="1" ref="LL661" ca="1">_xlfn.IFS(LL44&lt;&gt;0,MIN((LL45-LL44)/LL44,0),LL44=0,0,MIN((LL45-LL44)/LL44,0)=-100%,0)</f>
        <v>-0.10858040447673278</v>
      </c>
      <c r="LM661" s="2" cm="1">
        <f t="array" aca="1" ref="LM661" ca="1">_xlfn.IFS(LM44&lt;&gt;0,MIN((LM45-LM44)/LM44,0),LM44=0,0,MIN((LM45-LM44)/LM44,0)=-100%,0)</f>
        <v>0</v>
      </c>
      <c r="LN661" s="2" cm="1">
        <f t="array" aca="1" ref="LN661" ca="1">_xlfn.IFS(LN44&lt;&gt;0,MIN((LN45-LN44)/LN44,0),LN44=0,0,MIN((LN45-LN44)/LN44,0)=-100%,0)</f>
        <v>-4.9840933191940495E-2</v>
      </c>
      <c r="LO661" s="2" cm="1">
        <f t="array" aca="1" ref="LO661" ca="1">_xlfn.IFS(LO44&lt;&gt;0,MIN((LO45-LO44)/LO44,0),LO44=0,0,MIN((LO45-LO44)/LO44,0)=-100%,0)</f>
        <v>-6.4547206165703308E-2</v>
      </c>
      <c r="LP661" s="2" cm="1">
        <f t="array" aca="1" ref="LP661" ca="1">_xlfn.IFS(LP44&lt;&gt;0,MIN((LP45-LP44)/LP44,0),LP44=0,0,MIN((LP45-LP44)/LP44,0)=-100%,0)</f>
        <v>0</v>
      </c>
      <c r="LQ661" s="2" cm="1">
        <f t="array" aca="1" ref="LQ661" ca="1">_xlfn.IFS(LQ44&lt;&gt;0,MIN((LQ45-LQ44)/LQ44,0),LQ44=0,0,MIN((LQ45-LQ44)/LQ44,0)=-100%,0)</f>
        <v>-6.4663618549967383E-2</v>
      </c>
      <c r="LR661" s="2" cm="1">
        <f t="array" aca="1" ref="LR661" ca="1">_xlfn.IFS(LR44&lt;&gt;0,MIN((LR45-LR44)/LR44,0),LR44=0,0,MIN((LR45-LR44)/LR44,0)=-100%,0)</f>
        <v>0</v>
      </c>
      <c r="LS661" s="2" cm="1">
        <f t="array" aca="1" ref="LS661" ca="1">_xlfn.IFS(LS44&lt;&gt;0,MIN((LS45-LS44)/LS44,0),LS44=0,0,MIN((LS45-LS44)/LS44,0)=-100%,0)</f>
        <v>-3.5997207636507093E-2</v>
      </c>
      <c r="LT661" s="2" cm="1">
        <f t="array" aca="1" ref="LT661" ca="1">_xlfn.IFS(LT44&lt;&gt;0,MIN((LT45-LT44)/LT44,0),LT44=0,0,MIN((LT45-LT44)/LT44,0)=-100%,0)</f>
        <v>-1.3318482728328137E-2</v>
      </c>
      <c r="LU661" s="2" cm="1">
        <f t="array" aca="1" ref="LU661" ca="1">_xlfn.IFS(LU44&lt;&gt;0,MIN((LU45-LU44)/LU44,0),LU44=0,0,MIN((LU45-LU44)/LU44,0)=-100%,0)</f>
        <v>-3.0258302583025858E-2</v>
      </c>
      <c r="LV661" s="2" cm="1">
        <f t="array" aca="1" ref="LV661" ca="1">_xlfn.IFS(LV44&lt;&gt;0,MIN((LV45-LV44)/LV44,0),LV44=0,0,MIN((LV45-LV44)/LV44,0)=-100%,0)</f>
        <v>-6.0667340748231397E-3</v>
      </c>
      <c r="LW661" s="2" cm="1">
        <f t="array" aca="1" ref="LW661" ca="1">_xlfn.IFS(LW44&lt;&gt;0,MIN((LW45-LW44)/LW44,0),LW44=0,0,MIN((LW45-LW44)/LW44,0)=-100%,0)</f>
        <v>0</v>
      </c>
      <c r="LX661" s="2" cm="1">
        <f t="array" aca="1" ref="LX661" ca="1">_xlfn.IFS(LX44&lt;&gt;0,MIN((LX45-LX44)/LX44,0),LX44=0,0,MIN((LX45-LX44)/LX44,0)=-100%,0)</f>
        <v>-3.8461538461538464E-2</v>
      </c>
      <c r="LY661" s="2" cm="1">
        <f t="array" aca="1" ref="LY661" ca="1">_xlfn.IFS(LY44&lt;&gt;0,MIN((LY45-LY44)/LY44,0),LY44=0,0,MIN((LY45-LY44)/LY44,0)=-100%,0)</f>
        <v>-9.9070664562510274E-3</v>
      </c>
      <c r="LZ661" s="2" cm="1">
        <f t="array" aca="1" ref="LZ661" ca="1">_xlfn.IFS(LZ44&lt;&gt;0,MIN((LZ45-LZ44)/LZ44,0),LZ44=0,0,MIN((LZ45-LZ44)/LZ44,0)=-100%,0)</f>
        <v>-9.9070664562510274E-3</v>
      </c>
      <c r="MA661" s="2" cm="1">
        <f t="array" aca="1" ref="MA661" ca="1">_xlfn.IFS(MA44&lt;&gt;0,MIN((MA45-MA44)/MA44,0),MA44=0,0,MIN((MA45-MA44)/MA44,0)=-100%,0)</f>
        <v>-2.9326923076923049E-2</v>
      </c>
      <c r="MB661" s="2" cm="1">
        <f t="array" aca="1" ref="MB661" ca="1">_xlfn.IFS(MB44&lt;&gt;0,MIN((MB45-MB44)/MB44,0),MB44=0,0,MIN((MB45-MB44)/MB44,0)=-100%,0)</f>
        <v>-2.3049972340033194E-4</v>
      </c>
      <c r="MC661" s="2" cm="1">
        <f t="array" aca="1" ref="MC661" ca="1">_xlfn.IFS(MC44&lt;&gt;0,MIN((MC45-MC44)/MC44,0),MC44=0,0,MIN((MC45-MC44)/MC44,0)=-100%,0)</f>
        <v>0</v>
      </c>
      <c r="MD661" s="2" cm="1">
        <f t="array" aca="1" ref="MD661" ca="1">_xlfn.IFS(MD44&lt;&gt;0,MIN((MD45-MD44)/MD44,0),MD44=0,0,MIN((MD45-MD44)/MD44,0)=-100%,0)</f>
        <v>-1.9407269639753291E-3</v>
      </c>
      <c r="ME661" s="2" cm="1">
        <f t="array" aca="1" ref="ME661" ca="1">_xlfn.IFS(ME44&lt;&gt;0,MIN((ME45-ME44)/ME44,0),ME44=0,0,MIN((ME45-ME44)/ME44,0)=-100%,0)</f>
        <v>-2.0654044750430343E-2</v>
      </c>
      <c r="MF661" s="2" cm="1">
        <f t="array" aca="1" ref="MF661" ca="1">_xlfn.IFS(MF44&lt;&gt;0,MIN((MF45-MF44)/MF44,0),MF44=0,0,MIN((MF45-MF44)/MF44,0)=-100%,0)</f>
        <v>-3.3956619296933499E-2</v>
      </c>
      <c r="MG661" s="2" cm="1">
        <f t="array" aca="1" ref="MG661" ca="1">_xlfn.IFS(MG44&lt;&gt;0,MIN((MG45-MG44)/MG44,0),MG44=0,0,MIN((MG45-MG44)/MG44,0)=-100%,0)</f>
        <v>-2.1939447125932425E-2</v>
      </c>
      <c r="MH661" s="2" cm="1">
        <f t="array" aca="1" ref="MH661" ca="1">_xlfn.IFS(MH44&lt;&gt;0,MIN((MH45-MH44)/MH44,0),MH44=0,0,MIN((MH45-MH44)/MH44,0)=-100%,0)</f>
        <v>-1.4667612964277238E-2</v>
      </c>
      <c r="MI661" s="2" cm="1">
        <f t="array" aca="1" ref="MI661" ca="1">_xlfn.IFS(MI44&lt;&gt;0,MIN((MI45-MI44)/MI44,0),MI44=0,0,MIN((MI45-MI44)/MI44,0)=-100%,0)</f>
        <v>-3.6007025761124155E-2</v>
      </c>
      <c r="MJ661" s="2" cm="1">
        <f t="array" aca="1" ref="MJ661" ca="1">_xlfn.IFS(MJ44&lt;&gt;0,MIN((MJ45-MJ44)/MJ44,0),MJ44=0,0,MIN((MJ45-MJ44)/MJ44,0)=-100%,0)</f>
        <v>-5.9632469271023482E-2</v>
      </c>
      <c r="MK661" s="2" cm="1">
        <f t="array" aca="1" ref="MK661" ca="1">_xlfn.IFS(MK44&lt;&gt;0,MIN((MK45-MK44)/MK44,0),MK44=0,0,MIN((MK45-MK44)/MK44,0)=-100%,0)</f>
        <v>-1.3446215139442315E-2</v>
      </c>
      <c r="ML661" s="2" cm="1">
        <f t="array" aca="1" ref="ML661" ca="1">_xlfn.IFS(ML44&lt;&gt;0,MIN((ML45-ML44)/ML44,0),ML44=0,0,MIN((ML45-ML44)/ML44,0)=-100%,0)</f>
        <v>-6.8823124569855464E-3</v>
      </c>
      <c r="MM661" s="2" cm="1">
        <f t="array" aca="1" ref="MM661" ca="1">_xlfn.IFS(MM44&lt;&gt;0,MIN((MM45-MM44)/MM44,0),MM44=0,0,MIN((MM45-MM44)/MM44,0)=-100%,0)</f>
        <v>-3.5973344341570655E-3</v>
      </c>
      <c r="MN661" s="2" cm="1">
        <f t="array" aca="1" ref="MN661" ca="1">_xlfn.IFS(MN44&lt;&gt;0,MIN((MN45-MN44)/MN44,0),MN44=0,0,MIN((MN45-MN44)/MN44,0)=-100%,0)</f>
        <v>0</v>
      </c>
      <c r="MO661" s="2" cm="1">
        <f t="array" aca="1" ref="MO661" ca="1">_xlfn.IFS(MO44&lt;&gt;0,MIN((MO45-MO44)/MO44,0),MO44=0,0,MIN((MO45-MO44)/MO44,0)=-100%,0)</f>
        <v>-9.2954080684142029E-3</v>
      </c>
      <c r="MP661" s="2" cm="1">
        <f t="array" aca="1" ref="MP661" ca="1">_xlfn.IFS(MP44&lt;&gt;0,MIN((MP45-MP44)/MP44,0),MP44=0,0,MIN((MP45-MP44)/MP44,0)=-100%,0)</f>
        <v>-0.1007623467020218</v>
      </c>
      <c r="MQ661" s="2" cm="1">
        <f t="array" aca="1" ref="MQ661" ca="1">_xlfn.IFS(MQ44&lt;&gt;0,MIN((MQ45-MQ44)/MQ44,0),MQ44=0,0,MIN((MQ45-MQ44)/MQ44,0)=-100%,0)</f>
        <v>-2.3490825281446682E-2</v>
      </c>
      <c r="MR661" s="2" cm="1">
        <f t="array" aca="1" ref="MR661" ca="1">_xlfn.IFS(MR44&lt;&gt;0,MIN((MR45-MR44)/MR44,0),MR44=0,0,MIN((MR45-MR44)/MR44,0)=-100%,0)</f>
        <v>-8.5584380850494482E-3</v>
      </c>
      <c r="MS661" s="2" cm="1">
        <f t="array" aca="1" ref="MS661" ca="1">_xlfn.IFS(MS44&lt;&gt;0,MIN((MS45-MS44)/MS44,0),MS44=0,0,MIN((MS45-MS44)/MS44,0)=-100%,0)</f>
        <v>0</v>
      </c>
      <c r="MT661" s="2" cm="1">
        <f t="array" aca="1" ref="MT661" ca="1">_xlfn.IFS(MT44&lt;&gt;0,MIN((MT45-MT44)/MT44,0),MT44=0,0,MIN((MT45-MT44)/MT44,0)=-100%,0)</f>
        <v>-4.9924778514515038E-2</v>
      </c>
      <c r="MU661" s="2" cm="1">
        <f t="array" aca="1" ref="MU661" ca="1">_xlfn.IFS(MU44&lt;&gt;0,MIN((MU45-MU44)/MU44,0),MU44=0,0,MIN((MU45-MU44)/MU44,0)=-100%,0)</f>
        <v>-5.1597051597051628E-2</v>
      </c>
      <c r="MV661" s="2" cm="1">
        <f t="array" aca="1" ref="MV661" ca="1">_xlfn.IFS(MV44&lt;&gt;0,MIN((MV45-MV44)/MV44,0),MV44=0,0,MIN((MV45-MV44)/MV44,0)=-100%,0)</f>
        <v>-8.1202046035805733E-2</v>
      </c>
      <c r="MW661" s="2" cm="1">
        <f t="array" aca="1" ref="MW661" ca="1">_xlfn.IFS(MW44&lt;&gt;0,MIN((MW45-MW44)/MW44,0),MW44=0,0,MIN((MW45-MW44)/MW44,0)=-100%,0)</f>
        <v>-4.4444444444444481E-2</v>
      </c>
      <c r="MX661" s="2" cm="1">
        <f t="array" aca="1" ref="MX661" ca="1">_xlfn.IFS(MX44&lt;&gt;0,MIN((MX45-MX44)/MX44,0),MX44=0,0,MIN((MX45-MX44)/MX44,0)=-100%,0)</f>
        <v>-1.4184397163120517E-2</v>
      </c>
      <c r="MY661" s="2" cm="1">
        <f t="array" aca="1" ref="MY661" ca="1">_xlfn.IFS(MY44&lt;&gt;0,MIN((MY45-MY44)/MY44,0),MY44=0,0,MIN((MY45-MY44)/MY44,0)=-100%,0)</f>
        <v>-1.3478260869565193E-2</v>
      </c>
      <c r="MZ661" s="2" cm="1">
        <f t="array" aca="1" ref="MZ661" ca="1">_xlfn.IFS(MZ44&lt;&gt;0,MIN((MZ45-MZ44)/MZ44,0),MZ44=0,0,MIN((MZ45-MZ44)/MZ44,0)=-100%,0)</f>
        <v>-8.0615610113594013E-3</v>
      </c>
      <c r="NA661" s="2" cm="1">
        <f t="array" aca="1" ref="NA661" ca="1">_xlfn.IFS(NA44&lt;&gt;0,MIN((NA45-NA44)/NA44,0),NA44=0,0,MIN((NA45-NA44)/NA44,0)=-100%,0)</f>
        <v>-4.7430830039525661E-2</v>
      </c>
      <c r="NB661" s="2" cm="1">
        <f t="array" aca="1" ref="NB661" ca="1">_xlfn.IFS(NB44&lt;&gt;0,MIN((NB45-NB44)/NB44,0),NB44=0,0,MIN((NB45-NB44)/NB44,0)=-100%,0)</f>
        <v>-1.8127413127413058E-2</v>
      </c>
      <c r="NC661" s="2" cm="1">
        <f t="array" aca="1" ref="NC661" ca="1">_xlfn.IFS(NC44&lt;&gt;0,MIN((NC45-NC44)/NC44,0),NC44=0,0,MIN((NC45-NC44)/NC44,0)=-100%,0)</f>
        <v>-5.1778242677824153E-2</v>
      </c>
      <c r="ND661" s="2" cm="1">
        <f t="array" aca="1" ref="ND661" ca="1">_xlfn.IFS(ND44&lt;&gt;0,MIN((ND45-ND44)/ND44,0),ND44=0,0,MIN((ND45-ND44)/ND44,0)=-100%,0)</f>
        <v>-9.131403118040092E-2</v>
      </c>
      <c r="NE661" s="2" cm="1">
        <f t="array" aca="1" ref="NE661" ca="1">_xlfn.IFS(NE44&lt;&gt;0,MIN((NE45-NE44)/NE44,0),NE44=0,0,MIN((NE45-NE44)/NE44,0)=-100%,0)</f>
        <v>-2.0066889632106955E-2</v>
      </c>
      <c r="NF661" s="2" cm="1">
        <f t="array" aca="1" ref="NF661" ca="1">_xlfn.IFS(NF44&lt;&gt;0,MIN((NF45-NF44)/NF44,0),NF44=0,0,MIN((NF45-NF44)/NF44,0)=-100%,0)</f>
        <v>-3.1746031746031772E-2</v>
      </c>
      <c r="NG661" s="2" cm="1">
        <f t="array" aca="1" ref="NG661" ca="1">_xlfn.IFS(NG44&lt;&gt;0,MIN((NG45-NG44)/NG44,0),NG44=0,0,MIN((NG45-NG44)/NG44,0)=-100%,0)</f>
        <v>-3.2794053344993444E-3</v>
      </c>
      <c r="NH661" s="2" cm="1">
        <f t="array" aca="1" ref="NH661" ca="1">_xlfn.IFS(NH44&lt;&gt;0,MIN((NH45-NH44)/NH44,0),NH44=0,0,MIN((NH45-NH44)/NH44,0)=-100%,0)</f>
        <v>-5.6392181992951047E-2</v>
      </c>
      <c r="NI661" s="2" cm="1">
        <f t="array" aca="1" ref="NI661" ca="1">_xlfn.IFS(NI44&lt;&gt;0,MIN((NI45-NI44)/NI44,0),NI44=0,0,MIN((NI45-NI44)/NI44,0)=-100%,0)</f>
        <v>-8.6419753086419804E-2</v>
      </c>
      <c r="NJ661" s="2" cm="1">
        <f t="array" aca="1" ref="NJ661" ca="1">_xlfn.IFS(NJ44&lt;&gt;0,MIN((NJ45-NJ44)/NJ44,0),NJ44=0,0,MIN((NJ45-NJ44)/NJ44,0)=-100%,0)</f>
        <v>-5.7787391841780111E-2</v>
      </c>
      <c r="NK661" s="2" cm="1">
        <f t="array" aca="1" ref="NK661" ca="1">_xlfn.IFS(NK44&lt;&gt;0,MIN((NK45-NK44)/NK44,0),NK44=0,0,MIN((NK45-NK44)/NK44,0)=-100%,0)</f>
        <v>-7.9207920792079278E-2</v>
      </c>
      <c r="NL661" s="2" cm="1">
        <f t="array" aca="1" ref="NL661" ca="1">_xlfn.IFS(NL44&lt;&gt;0,MIN((NL45-NL44)/NL44,0),NL44=0,0,MIN((NL45-NL44)/NL44,0)=-100%,0)</f>
        <v>-4.1095890410958881E-2</v>
      </c>
      <c r="NM661" s="2" cm="1">
        <f t="array" aca="1" ref="NM661" ca="1">_xlfn.IFS(NM44&lt;&gt;0,MIN((NM45-NM44)/NM44,0),NM44=0,0,MIN((NM45-NM44)/NM44,0)=-100%,0)</f>
        <v>-5.186267348429506E-2</v>
      </c>
      <c r="NN661" s="2" cm="1">
        <f t="array" aca="1" ref="NN661" ca="1">_xlfn.IFS(NN44&lt;&gt;0,MIN((NN45-NN44)/NN44,0),NN44=0,0,MIN((NN45-NN44)/NN44,0)=-100%,0)</f>
        <v>-2.0156405734876919E-2</v>
      </c>
      <c r="NO661" s="2" cm="1">
        <f t="array" aca="1" ref="NO661" ca="1">_xlfn.IFS(NO44&lt;&gt;0,MIN((NO45-NO44)/NO44,0),NO44=0,0,MIN((NO45-NO44)/NO44,0)=-100%,0)</f>
        <v>-5.6833934017187547E-3</v>
      </c>
      <c r="NP661" s="2" cm="1">
        <f t="array" aca="1" ref="NP661" ca="1">_xlfn.IFS(NP44&lt;&gt;0,MIN((NP45-NP44)/NP44,0),NP44=0,0,MIN((NP45-NP44)/NP44,0)=-100%,0)</f>
        <v>-1.4285714285714311E-2</v>
      </c>
      <c r="NQ661" s="2" cm="1">
        <f t="array" aca="1" ref="NQ661" ca="1">_xlfn.IFS(NQ44&lt;&gt;0,MIN((NQ45-NQ44)/NQ44,0),NQ44=0,0,MIN((NQ45-NQ44)/NQ44,0)=-100%,0)</f>
        <v>-1.2306578590172753E-2</v>
      </c>
      <c r="NR661" s="2" cm="1">
        <f t="array" aca="1" ref="NR661" ca="1">_xlfn.IFS(NR44&lt;&gt;0,MIN((NR45-NR44)/NR44,0),NR44=0,0,MIN((NR45-NR44)/NR44,0)=-100%,0)</f>
        <v>-7.5138678769541126E-2</v>
      </c>
      <c r="NS661" s="2" cm="1">
        <f t="array" aca="1" ref="NS661" ca="1">_xlfn.IFS(NS44&lt;&gt;0,MIN((NS45-NS44)/NS44,0),NS44=0,0,MIN((NS45-NS44)/NS44,0)=-100%,0)</f>
        <v>-1.6957803992740609E-2</v>
      </c>
      <c r="NT661" s="2" cm="1">
        <f t="array" aca="1" ref="NT661" ca="1">_xlfn.IFS(NT44&lt;&gt;0,MIN((NT45-NT44)/NT44,0),NT44=0,0,MIN((NT45-NT44)/NT44,0)=-100%,0)</f>
        <v>-4.5438022537259176E-2</v>
      </c>
      <c r="NU661" s="2" cm="1">
        <f t="array" aca="1" ref="NU661" ca="1">_xlfn.IFS(NU44&lt;&gt;0,MIN((NU45-NU44)/NU44,0),NU44=0,0,MIN((NU45-NU44)/NU44,0)=-100%,0)</f>
        <v>0</v>
      </c>
      <c r="NV661" s="2" cm="1">
        <f t="array" aca="1" ref="NV661" ca="1">_xlfn.IFS(NV44&lt;&gt;0,MIN((NV45-NV44)/NV44,0),NV44=0,0,MIN((NV45-NV44)/NV44,0)=-100%,0)</f>
        <v>-5.0193050193050636E-3</v>
      </c>
      <c r="NW661" s="2" cm="1">
        <f t="array" aca="1" ref="NW661" ca="1">_xlfn.IFS(NW44&lt;&gt;0,MIN((NW45-NW44)/NW44,0),NW44=0,0,MIN((NW45-NW44)/NW44,0)=-100%,0)</f>
        <v>-1.4589316484778915E-2</v>
      </c>
      <c r="NX661" s="2" cm="1">
        <f t="array" aca="1" ref="NX661" ca="1">_xlfn.IFS(NX44&lt;&gt;0,MIN((NX45-NX44)/NX44,0),NX44=0,0,MIN((NX45-NX44)/NX44,0)=-100%,0)</f>
        <v>0</v>
      </c>
      <c r="NY661" s="2" cm="1">
        <f t="array" aca="1" ref="NY661" ca="1">_xlfn.IFS(NY44&lt;&gt;0,MIN((NY45-NY44)/NY44,0),NY44=0,0,MIN((NY45-NY44)/NY44,0)=-100%,0)</f>
        <v>-1.4596282895754034E-2</v>
      </c>
      <c r="NZ661" s="2" cm="1">
        <f t="array" aca="1" ref="NZ661" ca="1">_xlfn.IFS(NZ44&lt;&gt;0,MIN((NZ45-NZ44)/NZ44,0),NZ44=0,0,MIN((NZ45-NZ44)/NZ44,0)=-100%,0)</f>
        <v>-1.6763142605065642E-2</v>
      </c>
      <c r="OA661" s="2" cm="1">
        <f t="array" aca="1" ref="OA661" ca="1">_xlfn.IFS(OA44&lt;&gt;0,MIN((OA45-OA44)/OA44,0),OA44=0,0,MIN((OA45-OA44)/OA44,0)=-100%,0)</f>
        <v>-2.71850969349073E-2</v>
      </c>
      <c r="OB661" s="2" cm="1">
        <f t="array" aca="1" ref="OB661" ca="1">_xlfn.IFS(OB44&lt;&gt;0,MIN((OB45-OB44)/OB44,0),OB44=0,0,MIN((OB45-OB44)/OB44,0)=-100%,0)</f>
        <v>-1.3358778625954117E-2</v>
      </c>
      <c r="OC661" s="2" cm="1">
        <f t="array" aca="1" ref="OC661" ca="1">_xlfn.IFS(OC44&lt;&gt;0,MIN((OC45-OC44)/OC44,0),OC44=0,0,MIN((OC45-OC44)/OC44,0)=-100%,0)</f>
        <v>-1.0488523767715986E-2</v>
      </c>
      <c r="OD661" s="2" cm="1">
        <f t="array" aca="1" ref="OD661" ca="1">_xlfn.IFS(OD44&lt;&gt;0,MIN((OD45-OD44)/OD44,0),OD44=0,0,MIN((OD45-OD44)/OD44,0)=-100%,0)</f>
        <v>0</v>
      </c>
      <c r="OE661" s="2" cm="1">
        <f t="array" aca="1" ref="OE661" ca="1">_xlfn.IFS(OE44&lt;&gt;0,MIN((OE45-OE44)/OE44,0),OE44=0,0,MIN((OE45-OE44)/OE44,0)=-100%,0)</f>
        <v>-2.1713147410358499E-2</v>
      </c>
      <c r="OF661" s="2" cm="1">
        <f t="array" aca="1" ref="OF661" ca="1">_xlfn.IFS(OF44&lt;&gt;0,MIN((OF45-OF44)/OF44,0),OF44=0,0,MIN((OF45-OF44)/OF44,0)=-100%,0)</f>
        <v>-5.9843951215816989E-2</v>
      </c>
      <c r="OG661" s="2" cm="1">
        <f t="array" aca="1" ref="OG661" ca="1">_xlfn.IFS(OG44&lt;&gt;0,MIN((OG45-OG44)/OG44,0),OG44=0,0,MIN((OG45-OG44)/OG44,0)=-100%,0)</f>
        <v>-1.9867549668874104E-2</v>
      </c>
      <c r="OH661" s="2" cm="1">
        <f t="array" aca="1" ref="OH661" ca="1">_xlfn.IFS(OH44&lt;&gt;0,MIN((OH45-OH44)/OH44,0),OH44=0,0,MIN((OH45-OH44)/OH44,0)=-100%,0)</f>
        <v>0</v>
      </c>
      <c r="OI661" s="2" cm="1">
        <f t="array" aca="1" ref="OI661" ca="1">_xlfn.IFS(OI44&lt;&gt;0,MIN((OI45-OI44)/OI44,0),OI44=0,0,MIN((OI45-OI44)/OI44,0)=-100%,0)</f>
        <v>-9.4339622641509441E-2</v>
      </c>
      <c r="OJ661" s="2" cm="1">
        <f t="array" aca="1" ref="OJ661" ca="1">_xlfn.IFS(OJ44&lt;&gt;0,MIN((OJ45-OJ44)/OJ44,0),OJ44=0,0,MIN((OJ45-OJ44)/OJ44,0)=-100%,0)</f>
        <v>-4.7619047619047658E-2</v>
      </c>
      <c r="OK661" s="2" cm="1">
        <f t="array" aca="1" ref="OK661" ca="1">_xlfn.IFS(OK44&lt;&gt;0,MIN((OK45-OK44)/OK44,0),OK44=0,0,MIN((OK45-OK44)/OK44,0)=-100%,0)</f>
        <v>-2.1197607534890119E-2</v>
      </c>
      <c r="OL661" s="2" cm="1">
        <f t="array" aca="1" ref="OL661" ca="1">_xlfn.IFS(OL44&lt;&gt;0,MIN((OL45-OL44)/OL44,0),OL44=0,0,MIN((OL45-OL44)/OL44,0)=-100%,0)</f>
        <v>-8.8333840999085013E-3</v>
      </c>
      <c r="OM661" s="2" cm="1">
        <f t="array" aca="1" ref="OM661" ca="1">_xlfn.IFS(OM44&lt;&gt;0,MIN((OM45-OM44)/OM44,0),OM44=0,0,MIN((OM45-OM44)/OM44,0)=-100%,0)</f>
        <v>-3.2044020067972093E-2</v>
      </c>
      <c r="ON661" s="2" cm="1">
        <f t="array" aca="1" ref="ON661" ca="1">_xlfn.IFS(ON44&lt;&gt;0,MIN((ON45-ON44)/ON44,0),ON44=0,0,MIN((ON45-ON44)/ON44,0)=-100%,0)</f>
        <v>-4.1152263374484932E-3</v>
      </c>
      <c r="OO661" s="2" cm="1">
        <f t="array" aca="1" ref="OO661" ca="1">_xlfn.IFS(OO44&lt;&gt;0,MIN((OO45-OO44)/OO44,0),OO44=0,0,MIN((OO45-OO44)/OO44,0)=-100%,0)</f>
        <v>-8.0224496533509271E-2</v>
      </c>
      <c r="OP661" s="2" cm="1">
        <f t="array" aca="1" ref="OP661" ca="1">_xlfn.IFS(OP44&lt;&gt;0,MIN((OP45-OP44)/OP44,0),OP44=0,0,MIN((OP45-OP44)/OP44,0)=-100%,0)</f>
        <v>-1.314374477237451E-3</v>
      </c>
      <c r="OQ661" s="2" cm="1">
        <f t="array" aca="1" ref="OQ661" ca="1">_xlfn.IFS(OQ44&lt;&gt;0,MIN((OQ45-OQ44)/OQ44,0),OQ44=0,0,MIN((OQ45-OQ44)/OQ44,0)=-100%,0)</f>
        <v>0</v>
      </c>
      <c r="OR661" s="2" cm="1">
        <f t="array" aca="1" ref="OR661" ca="1">_xlfn.IFS(OR44&lt;&gt;0,MIN((OR45-OR44)/OR44,0),OR44=0,0,MIN((OR45-OR44)/OR44,0)=-100%,0)</f>
        <v>-2.5343953656770456E-3</v>
      </c>
      <c r="OS661" s="2" cm="1">
        <f t="array" aca="1" ref="OS661" ca="1">_xlfn.IFS(OS44&lt;&gt;0,MIN((OS45-OS44)/OS44,0),OS44=0,0,MIN((OS45-OS44)/OS44,0)=-100%,0)</f>
        <v>0</v>
      </c>
      <c r="OT661" s="2" cm="1">
        <f t="array" aca="1" ref="OT661" ca="1">_xlfn.IFS(OT44&lt;&gt;0,MIN((OT45-OT44)/OT44,0),OT44=0,0,MIN((OT45-OT44)/OT44,0)=-100%,0)</f>
        <v>0</v>
      </c>
      <c r="OU661" s="2" cm="1">
        <f t="array" aca="1" ref="OU661" ca="1">_xlfn.IFS(OU44&lt;&gt;0,MIN((OU45-OU44)/OU44,0),OU44=0,0,MIN((OU45-OU44)/OU44,0)=-100%,0)</f>
        <v>-1.0968710310587692E-2</v>
      </c>
      <c r="OV661" s="2" cm="1">
        <f t="array" aca="1" ref="OV661" ca="1">_xlfn.IFS(OV44&lt;&gt;0,MIN((OV45-OV44)/OV44,0),OV44=0,0,MIN((OV45-OV44)/OV44,0)=-100%,0)</f>
        <v>0</v>
      </c>
      <c r="OW661" s="2" cm="1">
        <f t="array" aca="1" ref="OW661" ca="1">_xlfn.IFS(OW44&lt;&gt;0,MIN((OW45-OW44)/OW44,0),OW44=0,0,MIN((OW45-OW44)/OW44,0)=-100%,0)</f>
        <v>-0.10437235543018343</v>
      </c>
      <c r="OX661" s="2" cm="1">
        <f t="array" aca="1" ref="OX661" ca="1">_xlfn.IFS(OX44&lt;&gt;0,MIN((OX45-OX44)/OX44,0),OX44=0,0,MIN((OX45-OX44)/OX44,0)=-100%,0)</f>
        <v>-7.792207792207799E-2</v>
      </c>
      <c r="OY661" s="2" cm="1">
        <f t="array" aca="1" ref="OY661" ca="1">_xlfn.IFS(OY44&lt;&gt;0,MIN((OY45-OY44)/OY44,0),OY44=0,0,MIN((OY45-OY44)/OY44,0)=-100%,0)</f>
        <v>-7.3529411764705885E-2</v>
      </c>
      <c r="OZ661" s="2" cm="1">
        <f t="array" aca="1" ref="OZ661" ca="1">_xlfn.IFS(OZ44&lt;&gt;0,MIN((OZ45-OZ44)/OZ44,0),OZ44=0,0,MIN((OZ45-OZ44)/OZ44,0)=-100%,0)</f>
        <v>-2.2490052476788328E-3</v>
      </c>
      <c r="PA661" s="2" cm="1">
        <f t="array" aca="1" ref="PA661" ca="1">_xlfn.IFS(PA44&lt;&gt;0,MIN((PA45-PA44)/PA44,0),PA44=0,0,MIN((PA45-PA44)/PA44,0)=-100%,0)</f>
        <v>0</v>
      </c>
      <c r="PB661" s="2" cm="1">
        <f t="array" aca="1" ref="PB661" ca="1">_xlfn.IFS(PB44&lt;&gt;0,MIN((PB45-PB44)/PB44,0),PB44=0,0,MIN((PB45-PB44)/PB44,0)=-100%,0)</f>
        <v>-4.0816326530612339E-2</v>
      </c>
      <c r="PC661" s="2" cm="1">
        <f t="array" aca="1" ref="PC661" ca="1">_xlfn.IFS(PC44&lt;&gt;0,MIN((PC45-PC44)/PC44,0),PC44=0,0,MIN((PC45-PC44)/PC44,0)=-100%,0)</f>
        <v>-5.3517093252192484E-2</v>
      </c>
      <c r="PD661" s="2" cm="1">
        <f t="array" aca="1" ref="PD661" ca="1">_xlfn.IFS(PD44&lt;&gt;0,MIN((PD45-PD44)/PD44,0),PD44=0,0,MIN((PD45-PD44)/PD44,0)=-100%,0)</f>
        <v>-5.4040144107051534E-3</v>
      </c>
      <c r="PE661" s="2" cm="1">
        <f t="array" aca="1" ref="PE661" ca="1">_xlfn.IFS(PE44&lt;&gt;0,MIN((PE45-PE44)/PE44,0),PE44=0,0,MIN((PE45-PE44)/PE44,0)=-100%,0)</f>
        <v>0</v>
      </c>
      <c r="PF661" s="2" cm="1">
        <f t="array" aca="1" ref="PF661" ca="1">_xlfn.IFS(PF44&lt;&gt;0,MIN((PF45-PF44)/PF44,0),PF44=0,0,MIN((PF45-PF44)/PF44,0)=-100%,0)</f>
        <v>-7.1420800348144395E-2</v>
      </c>
      <c r="PG661" s="2" cm="1">
        <f t="array" aca="1" ref="PG661" ca="1">_xlfn.IFS(PG44&lt;&gt;0,MIN((PG45-PG44)/PG44,0),PG44=0,0,MIN((PG45-PG44)/PG44,0)=-100%,0)</f>
        <v>-5.9250764525993885E-2</v>
      </c>
      <c r="PH661" s="2" cm="1">
        <f t="array" aca="1" ref="PH661" ca="1">_xlfn.IFS(PH44&lt;&gt;0,MIN((PH45-PH44)/PH44,0),PH44=0,0,MIN((PH45-PH44)/PH44,0)=-100%,0)</f>
        <v>-1.6068903458028024E-2</v>
      </c>
      <c r="PI661" s="2" cm="1">
        <f t="array" aca="1" ref="PI661" ca="1">_xlfn.IFS(PI44&lt;&gt;0,MIN((PI45-PI44)/PI44,0),PI44=0,0,MIN((PI45-PI44)/PI44,0)=-100%,0)</f>
        <v>-1.6068903458028024E-2</v>
      </c>
      <c r="PJ661" s="2" cm="1">
        <f t="array" aca="1" ref="PJ661" ca="1">_xlfn.IFS(PJ44&lt;&gt;0,MIN((PJ45-PJ44)/PJ44,0),PJ44=0,0,MIN((PJ45-PJ44)/PJ44,0)=-100%,0)</f>
        <v>-7.3228720874940589E-2</v>
      </c>
      <c r="PK661" s="2" cm="1">
        <f t="array" aca="1" ref="PK661" ca="1">_xlfn.IFS(PK44&lt;&gt;0,MIN((PK45-PK44)/PK44,0),PK44=0,0,MIN((PK45-PK44)/PK44,0)=-100%,0)</f>
        <v>-4.9961398477997208E-2</v>
      </c>
      <c r="PL661" s="2" cm="1">
        <f t="array" aca="1" ref="PL661" ca="1">_xlfn.IFS(PL44&lt;&gt;0,MIN((PL45-PL44)/PL44,0),PL44=0,0,MIN((PL45-PL44)/PL44,0)=-100%,0)</f>
        <v>-5.1427056640452454E-2</v>
      </c>
      <c r="PM661" s="2" cm="1">
        <f t="array" aca="1" ref="PM661" ca="1">_xlfn.IFS(PM44&lt;&gt;0,MIN((PM45-PM44)/PM44,0),PM44=0,0,MIN((PM45-PM44)/PM44,0)=-100%,0)</f>
        <v>0</v>
      </c>
      <c r="PN661" s="2" cm="1">
        <f t="array" aca="1" ref="PN661" ca="1">_xlfn.IFS(PN44&lt;&gt;0,MIN((PN45-PN44)/PN44,0),PN44=0,0,MIN((PN45-PN44)/PN44,0)=-100%,0)</f>
        <v>-1.7126330925953442E-3</v>
      </c>
      <c r="PO661" s="2" cm="1">
        <f t="array" aca="1" ref="PO661" ca="1">_xlfn.IFS(PO44&lt;&gt;0,MIN((PO45-PO44)/PO44,0),PO44=0,0,MIN((PO45-PO44)/PO44,0)=-100%,0)</f>
        <v>0</v>
      </c>
      <c r="PP661" s="2" cm="1">
        <f t="array" aca="1" ref="PP661" ca="1">_xlfn.IFS(PP44&lt;&gt;0,MIN((PP45-PP44)/PP44,0),PP44=0,0,MIN((PP45-PP44)/PP44,0)=-100%,0)</f>
        <v>-6.3051702395964693E-2</v>
      </c>
      <c r="PQ661" s="2" cm="1">
        <f t="array" aca="1" ref="PQ661" ca="1">_xlfn.IFS(PQ44&lt;&gt;0,MIN((PQ45-PQ44)/PQ44,0),PQ44=0,0,MIN((PQ45-PQ44)/PQ44,0)=-100%,0)</f>
        <v>-1.9799541950895078E-2</v>
      </c>
      <c r="PR661" s="2" cm="1">
        <f t="array" aca="1" ref="PR661" ca="1">_xlfn.IFS(PR44&lt;&gt;0,MIN((PR45-PR44)/PR44,0),PR44=0,0,MIN((PR45-PR44)/PR44,0)=-100%,0)</f>
        <v>-4.1811846689895446E-2</v>
      </c>
      <c r="PS661" s="2" cm="1">
        <f t="array" aca="1" ref="PS661" ca="1">_xlfn.IFS(PS44&lt;&gt;0,MIN((PS45-PS44)/PS44,0),PS44=0,0,MIN((PS45-PS44)/PS44,0)=-100%,0)</f>
        <v>-1.5584820384945065E-2</v>
      </c>
      <c r="PT661" s="2" cm="1">
        <f t="array" aca="1" ref="PT661" ca="1">_xlfn.IFS(PT44&lt;&gt;0,MIN((PT45-PT44)/PT44,0),PT44=0,0,MIN((PT45-PT44)/PT44,0)=-100%,0)</f>
        <v>0</v>
      </c>
      <c r="PU661" s="2" cm="1">
        <f t="array" aca="1" ref="PU661" ca="1">_xlfn.IFS(PU44&lt;&gt;0,MIN((PU45-PU44)/PU44,0),PU44=0,0,MIN((PU45-PU44)/PU44,0)=-100%,0)</f>
        <v>-7.0957932083122149E-2</v>
      </c>
      <c r="PV661" s="2" cm="1">
        <f t="array" aca="1" ref="PV661" ca="1">_xlfn.IFS(PV44&lt;&gt;0,MIN((PV45-PV44)/PV44,0),PV44=0,0,MIN((PV45-PV44)/PV44,0)=-100%,0)</f>
        <v>-2.4027868130023292E-2</v>
      </c>
      <c r="PW661" s="2" cm="1">
        <f t="array" aca="1" ref="PW661" ca="1">_xlfn.IFS(PW44&lt;&gt;0,MIN((PW45-PW44)/PW44,0),PW44=0,0,MIN((PW45-PW44)/PW44,0)=-100%,0)</f>
        <v>0</v>
      </c>
      <c r="PX661" s="2" cm="1">
        <f t="array" aca="1" ref="PX661" ca="1">_xlfn.IFS(PX44&lt;&gt;0,MIN((PX45-PX44)/PX44,0),PX44=0,0,MIN((PX45-PX44)/PX44,0)=-100%,0)</f>
        <v>-3.8438793613246598E-2</v>
      </c>
      <c r="PY661" s="2" cm="1">
        <f t="array" aca="1" ref="PY661" ca="1">_xlfn.IFS(PY44&lt;&gt;0,MIN((PY45-PY44)/PY44,0),PY44=0,0,MIN((PY45-PY44)/PY44,0)=-100%,0)</f>
        <v>0</v>
      </c>
      <c r="PZ661" s="2" cm="1">
        <f t="array" aca="1" ref="PZ661" ca="1">_xlfn.IFS(PZ44&lt;&gt;0,MIN((PZ45-PZ44)/PZ44,0),PZ44=0,0,MIN((PZ45-PZ44)/PZ44,0)=-100%,0)</f>
        <v>-2.5773195876288658E-2</v>
      </c>
      <c r="QA661" s="2" cm="1">
        <f t="array" aca="1" ref="QA661" ca="1">_xlfn.IFS(QA44&lt;&gt;0,MIN((QA45-QA44)/QA44,0),QA44=0,0,MIN((QA45-QA44)/QA44,0)=-100%,0)</f>
        <v>0</v>
      </c>
      <c r="QB661" s="2" cm="1">
        <f t="array" aca="1" ref="QB661" ca="1">_xlfn.IFS(QB44&lt;&gt;0,MIN((QB45-QB44)/QB44,0),QB44=0,0,MIN((QB45-QB44)/QB44,0)=-100%,0)</f>
        <v>-4.924760601915177E-2</v>
      </c>
      <c r="QC661" s="2" cm="1">
        <f t="array" aca="1" ref="QC661" ca="1">_xlfn.IFS(QC44&lt;&gt;0,MIN((QC45-QC44)/QC44,0),QC44=0,0,MIN((QC45-QC44)/QC44,0)=-100%,0)</f>
        <v>-3.2452781203349125E-4</v>
      </c>
      <c r="QD661" s="2" cm="1">
        <f t="array" aca="1" ref="QD661" ca="1">_xlfn.IFS(QD44&lt;&gt;0,MIN((QD45-QD44)/QD44,0),QD44=0,0,MIN((QD45-QD44)/QD44,0)=-100%,0)</f>
        <v>-5.7180851063829745E-2</v>
      </c>
      <c r="QE661" s="2" cm="1">
        <f t="array" aca="1" ref="QE661" ca="1">_xlfn.IFS(QE44&lt;&gt;0,MIN((QE45-QE44)/QE44,0),QE44=0,0,MIN((QE45-QE44)/QE44,0)=-100%,0)</f>
        <v>-1.2835236100790381E-2</v>
      </c>
      <c r="QF661" s="2" cm="1">
        <f t="array" aca="1" ref="QF661" ca="1">_xlfn.IFS(QF44&lt;&gt;0,MIN((QF45-QF44)/QF44,0),QF44=0,0,MIN((QF45-QF44)/QF44,0)=-100%,0)</f>
        <v>-4.212776659959787E-3</v>
      </c>
      <c r="QG661" s="2" cm="1">
        <f t="array" aca="1" ref="QG661" ca="1">_xlfn.IFS(QG44&lt;&gt;0,MIN((QG45-QG44)/QG44,0),QG44=0,0,MIN((QG45-QG44)/QG44,0)=-100%,0)</f>
        <v>-3.8431217973985021E-2</v>
      </c>
      <c r="QH661" s="2" cm="1">
        <f t="array" aca="1" ref="QH661" ca="1">_xlfn.IFS(QH44&lt;&gt;0,MIN((QH45-QH44)/QH44,0),QH44=0,0,MIN((QH45-QH44)/QH44,0)=-100%,0)</f>
        <v>0</v>
      </c>
      <c r="QI661" s="2" cm="1">
        <f t="array" aca="1" ref="QI661" ca="1">_xlfn.IFS(QI44&lt;&gt;0,MIN((QI45-QI44)/QI44,0),QI44=0,0,MIN((QI45-QI44)/QI44,0)=-100%,0)</f>
        <v>-4.6948356807512406E-3</v>
      </c>
      <c r="QJ661" s="2" cm="1">
        <f t="array" aca="1" ref="QJ661" ca="1">_xlfn.IFS(QJ44&lt;&gt;0,MIN((QJ45-QJ44)/QJ44,0),QJ44=0,0,MIN((QJ45-QJ44)/QJ44,0)=-100%,0)</f>
        <v>-6.1638280616382886E-2</v>
      </c>
      <c r="QK661" s="2" cm="1">
        <f t="array" aca="1" ref="QK661" ca="1">_xlfn.IFS(QK44&lt;&gt;0,MIN((QK45-QK44)/QK44,0),QK44=0,0,MIN((QK45-QK44)/QK44,0)=-100%,0)</f>
        <v>-3.5797665369649762E-2</v>
      </c>
      <c r="QL661" s="2" cm="1">
        <f t="array" aca="1" ref="QL661" ca="1">_xlfn.IFS(QL44&lt;&gt;0,MIN((QL45-QL44)/QL44,0),QL44=0,0,MIN((QL45-QL44)/QL44,0)=-100%,0)</f>
        <v>0</v>
      </c>
      <c r="QM661" s="2" cm="1">
        <f t="array" aca="1" ref="QM661" ca="1">_xlfn.IFS(QM44&lt;&gt;0,MIN((QM45-QM44)/QM44,0),QM44=0,0,MIN((QM45-QM44)/QM44,0)=-100%,0)</f>
        <v>-1.9878296146044649E-2</v>
      </c>
      <c r="QN661" s="2" cm="1">
        <f t="array" aca="1" ref="QN661" ca="1">_xlfn.IFS(QN44&lt;&gt;0,MIN((QN45-QN44)/QN44,0),QN44=0,0,MIN((QN45-QN44)/QN44,0)=-100%,0)</f>
        <v>-1.8207282913165423E-2</v>
      </c>
      <c r="QO661" s="2" cm="1">
        <f t="array" aca="1" ref="QO661" ca="1">_xlfn.IFS(QO44&lt;&gt;0,MIN((QO45-QO44)/QO44,0),QO44=0,0,MIN((QO45-QO44)/QO44,0)=-100%,0)</f>
        <v>-3.7134480944147834E-2</v>
      </c>
      <c r="QP661" s="2" cm="1">
        <f t="array" aca="1" ref="QP661" ca="1">_xlfn.IFS(QP44&lt;&gt;0,MIN((QP45-QP44)/QP44,0),QP44=0,0,MIN((QP45-QP44)/QP44,0)=-100%,0)</f>
        <v>-8.0769230769230829E-2</v>
      </c>
      <c r="QQ661" s="2" cm="1">
        <f t="array" aca="1" ref="QQ661" ca="1">_xlfn.IFS(QQ44&lt;&gt;0,MIN((QQ45-QQ44)/QQ44,0),QQ44=0,0,MIN((QQ45-QQ44)/QQ44,0)=-100%,0)</f>
        <v>-2.2876892692560859E-2</v>
      </c>
      <c r="QR661" s="2" cm="1">
        <f t="array" aca="1" ref="QR661" ca="1">_xlfn.IFS(QR44&lt;&gt;0,MIN((QR45-QR44)/QR44,0),QR44=0,0,MIN((QR45-QR44)/QR44,0)=-100%,0)</f>
        <v>0</v>
      </c>
      <c r="QS661" s="2" cm="1">
        <f t="array" aca="1" ref="QS661" ca="1">_xlfn.IFS(QS44&lt;&gt;0,MIN((QS45-QS44)/QS44,0),QS44=0,0,MIN((QS45-QS44)/QS44,0)=-100%,0)</f>
        <v>-0.12691797688956241</v>
      </c>
      <c r="QT661" s="2" cm="1">
        <f t="array" aca="1" ref="QT661" ca="1">_xlfn.IFS(QT44&lt;&gt;0,MIN((QT45-QT44)/QT44,0),QT44=0,0,MIN((QT45-QT44)/QT44,0)=-100%,0)</f>
        <v>-3.5931051226025683E-2</v>
      </c>
      <c r="QU661" s="2" cm="1">
        <f t="array" aca="1" ref="QU661" ca="1">_xlfn.IFS(QU44&lt;&gt;0,MIN((QU45-QU44)/QU44,0),QU44=0,0,MIN((QU45-QU44)/QU44,0)=-100%,0)</f>
        <v>-5.231866825208059E-3</v>
      </c>
      <c r="QV661" s="2" cm="1">
        <f t="array" aca="1" ref="QV661" ca="1">_xlfn.IFS(QV44&lt;&gt;0,MIN((QV45-QV44)/QV44,0),QV44=0,0,MIN((QV45-QV44)/QV44,0)=-100%,0)</f>
        <v>-7.2898104649286486E-4</v>
      </c>
      <c r="QW661" s="2" cm="1">
        <f t="array" aca="1" ref="QW661" ca="1">_xlfn.IFS(QW44&lt;&gt;0,MIN((QW45-QW44)/QW44,0),QW44=0,0,MIN((QW45-QW44)/QW44,0)=-100%,0)</f>
        <v>-1.9288829251930407E-3</v>
      </c>
      <c r="QX661" s="2" cm="1">
        <f t="array" aca="1" ref="QX661" ca="1">_xlfn.IFS(QX44&lt;&gt;0,MIN((QX45-QX44)/QX44,0),QX44=0,0,MIN((QX45-QX44)/QX44,0)=-100%,0)</f>
        <v>-8.5754287714386417E-3</v>
      </c>
      <c r="QY661" s="2" cm="1">
        <f t="array" aca="1" ref="QY661" ca="1">_xlfn.IFS(QY44&lt;&gt;0,MIN((QY45-QY44)/QY44,0),QY44=0,0,MIN((QY45-QY44)/QY44,0)=-100%,0)</f>
        <v>-9.7875013084893856E-3</v>
      </c>
      <c r="QZ661" s="2" cm="1">
        <f t="array" aca="1" ref="QZ661" ca="1">_xlfn.IFS(QZ44&lt;&gt;0,MIN((QZ45-QZ44)/QZ44,0),QZ44=0,0,MIN((QZ45-QZ44)/QZ44,0)=-100%,0)</f>
        <v>-1.0290073627250873E-2</v>
      </c>
      <c r="RA661" s="2" cm="1">
        <f t="array" aca="1" ref="RA661" ca="1">_xlfn.IFS(RA44&lt;&gt;0,MIN((RA45-RA44)/RA44,0),RA44=0,0,MIN((RA45-RA44)/RA44,0)=-100%,0)</f>
        <v>-1.9354838709677375E-2</v>
      </c>
      <c r="RB661" s="2" cm="1">
        <f t="array" aca="1" ref="RB661" ca="1">_xlfn.IFS(RB44&lt;&gt;0,MIN((RB45-RB44)/RB44,0),RB44=0,0,MIN((RB45-RB44)/RB44,0)=-100%,0)</f>
        <v>-4.5746222314220701E-2</v>
      </c>
      <c r="RC661" s="2" cm="1">
        <f t="array" aca="1" ref="RC661" ca="1">_xlfn.IFS(RC44&lt;&gt;0,MIN((RC45-RC44)/RC44,0),RC44=0,0,MIN((RC45-RC44)/RC44,0)=-100%,0)</f>
        <v>-1.928761609258081E-3</v>
      </c>
      <c r="RD661" s="2" cm="1">
        <f t="array" aca="1" ref="RD661" ca="1">_xlfn.IFS(RD44&lt;&gt;0,MIN((RD45-RD44)/RD44,0),RD44=0,0,MIN((RD45-RD44)/RD44,0)=-100%,0)</f>
        <v>-8.6789738671781455E-2</v>
      </c>
      <c r="RE661" s="2" cm="1">
        <f t="array" aca="1" ref="RE661" ca="1">_xlfn.IFS(RE44&lt;&gt;0,MIN((RE45-RE44)/RE44,0),RE44=0,0,MIN((RE45-RE44)/RE44,0)=-100%,0)</f>
        <v>-2.2487702037948115E-2</v>
      </c>
      <c r="RF661" s="2" cm="1">
        <f t="array" aca="1" ref="RF661" ca="1">_xlfn.IFS(RF44&lt;&gt;0,MIN((RF45-RF44)/RF44,0),RF44=0,0,MIN((RF45-RF44)/RF44,0)=-100%,0)</f>
        <v>-3.0278148414246125E-2</v>
      </c>
      <c r="RG661" s="2" cm="1">
        <f t="array" aca="1" ref="RG661" ca="1">_xlfn.IFS(RG44&lt;&gt;0,MIN((RG45-RG44)/RG44,0),RG44=0,0,MIN((RG45-RG44)/RG44,0)=-100%,0)</f>
        <v>0</v>
      </c>
      <c r="RH661" s="2" cm="1">
        <f t="array" aca="1" ref="RH661" ca="1">_xlfn.IFS(RH44&lt;&gt;0,MIN((RH45-RH44)/RH44,0),RH44=0,0,MIN((RH45-RH44)/RH44,0)=-100%,0)</f>
        <v>-6.0030561012879284E-2</v>
      </c>
      <c r="RI661" s="2" cm="1">
        <f t="array" aca="1" ref="RI661" ca="1">_xlfn.IFS(RI44&lt;&gt;0,MIN((RI45-RI44)/RI44,0),RI44=0,0,MIN((RI45-RI44)/RI44,0)=-100%,0)</f>
        <v>-8.0321285140561964E-3</v>
      </c>
      <c r="RJ661" s="2" cm="1">
        <f t="array" aca="1" ref="RJ661" ca="1">_xlfn.IFS(RJ44&lt;&gt;0,MIN((RJ45-RJ44)/RJ44,0),RJ44=0,0,MIN((RJ45-RJ44)/RJ44,0)=-100%,0)</f>
        <v>-2.8631284916201143E-2</v>
      </c>
      <c r="RK661" s="2" cm="1">
        <f t="array" aca="1" ref="RK661" ca="1">_xlfn.IFS(RK44&lt;&gt;0,MIN((RK45-RK44)/RK44,0),RK44=0,0,MIN((RK45-RK44)/RK44,0)=-100%,0)</f>
        <v>-3.5327635327635373E-2</v>
      </c>
      <c r="RL661" s="2" cm="1">
        <f t="array" aca="1" ref="RL661" ca="1">_xlfn.IFS(RL44&lt;&gt;0,MIN((RL45-RL44)/RL44,0),RL44=0,0,MIN((RL45-RL44)/RL44,0)=-100%,0)</f>
        <v>-8.6438347194026707E-3</v>
      </c>
      <c r="RM661" s="2" cm="1">
        <f t="array" aca="1" ref="RM661" ca="1">_xlfn.IFS(RM44&lt;&gt;0,MIN((RM45-RM44)/RM44,0),RM44=0,0,MIN((RM45-RM44)/RM44,0)=-100%,0)</f>
        <v>-1.8273751441497302E-2</v>
      </c>
      <c r="RN661" s="2" cm="1">
        <f t="array" aca="1" ref="RN661" ca="1">_xlfn.IFS(RN44&lt;&gt;0,MIN((RN45-RN44)/RN44,0),RN44=0,0,MIN((RN45-RN44)/RN44,0)=-100%,0)</f>
        <v>-8.7774294670846745E-3</v>
      </c>
      <c r="RO661" s="2" cm="1">
        <f t="array" aca="1" ref="RO661" ca="1">_xlfn.IFS(RO44&lt;&gt;0,MIN((RO45-RO44)/RO44,0),RO44=0,0,MIN((RO45-RO44)/RO44,0)=-100%,0)</f>
        <v>-1.2956226754403818E-2</v>
      </c>
    </row>
    <row r="662" spans="1:483" x14ac:dyDescent="0.3">
      <c r="A662" s="2" cm="1">
        <f t="array" aca="1" ref="A662" ca="1">_xlfn.IFS(A45&lt;&gt;0,MIN((A46-A45)/A45,0),A45=0,0,MIN((A46-A45)/A45,0)=-100%,0)</f>
        <v>0</v>
      </c>
      <c r="B662" s="2" cm="1">
        <f t="array" aca="1" ref="B662" ca="1">_xlfn.IFS(B45&lt;&gt;0,MIN((B46-B45)/B45,0),B45=0,0,MIN((B46-B45)/B45,0)=-100%,0)</f>
        <v>0</v>
      </c>
      <c r="C662" s="2" cm="1">
        <f t="array" aca="1" ref="C662" ca="1">_xlfn.IFS(C45&lt;&gt;0,MIN((C46-C45)/C45,0),C45=0,0,MIN((C46-C45)/C45,0)=-100%,0)</f>
        <v>0</v>
      </c>
      <c r="D662" s="2" cm="1">
        <f t="array" aca="1" ref="D662" ca="1">_xlfn.IFS(D45&lt;&gt;0,MIN((D46-D45)/D45,0),D45=0,0,MIN((D46-D45)/D45,0)=-100%,0)</f>
        <v>0</v>
      </c>
      <c r="E662" s="2" cm="1">
        <f t="array" aca="1" ref="E662" ca="1">_xlfn.IFS(E45&lt;&gt;0,MIN((E46-E45)/E45,0),E45=0,0,MIN((E46-E45)/E45,0)=-100%,0)</f>
        <v>0</v>
      </c>
      <c r="F662" s="2" cm="1">
        <f t="array" aca="1" ref="F662" ca="1">_xlfn.IFS(F45&lt;&gt;0,MIN((F46-F45)/F45,0),F45=0,0,MIN((F46-F45)/F45,0)=-100%,0)</f>
        <v>0</v>
      </c>
      <c r="G662" s="2" cm="1">
        <f t="array" aca="1" ref="G662" ca="1">_xlfn.IFS(G45&lt;&gt;0,MIN((G46-G45)/G45,0),G45=0,0,MIN((G46-G45)/G45,0)=-100%,0)</f>
        <v>0</v>
      </c>
      <c r="H662" s="2" cm="1">
        <f t="array" aca="1" ref="H662" ca="1">_xlfn.IFS(H45&lt;&gt;0,MIN((H46-H45)/H45,0),H45=0,0,MIN((H46-H45)/H45,0)=-100%,0)</f>
        <v>0</v>
      </c>
      <c r="I662" s="2" cm="1">
        <f t="array" aca="1" ref="I662" ca="1">_xlfn.IFS(I45&lt;&gt;0,MIN((I46-I45)/I45,0),I45=0,0,MIN((I46-I45)/I45,0)=-100%,0)</f>
        <v>0</v>
      </c>
      <c r="J662" s="2" cm="1">
        <f t="array" aca="1" ref="J662" ca="1">_xlfn.IFS(J45&lt;&gt;0,MIN((J46-J45)/J45,0),J45=0,0,MIN((J46-J45)/J45,0)=-100%,0)</f>
        <v>0</v>
      </c>
      <c r="K662" s="2" cm="1">
        <f t="array" aca="1" ref="K662" ca="1">_xlfn.IFS(K45&lt;&gt;0,MIN((K46-K45)/K45,0),K45=0,0,MIN((K46-K45)/K45,0)=-100%,0)</f>
        <v>0</v>
      </c>
      <c r="L662" s="2" cm="1">
        <f t="array" aca="1" ref="L662" ca="1">_xlfn.IFS(L45&lt;&gt;0,MIN((L46-L45)/L45,0),L45=0,0,MIN((L46-L45)/L45,0)=-100%,0)</f>
        <v>0</v>
      </c>
      <c r="M662" s="2" cm="1">
        <f t="array" aca="1" ref="M662" ca="1">_xlfn.IFS(M45&lt;&gt;0,MIN((M46-M45)/M45,0),M45=0,0,MIN((M46-M45)/M45,0)=-100%,0)</f>
        <v>0</v>
      </c>
      <c r="N662" s="2" cm="1">
        <f t="array" aca="1" ref="N662" ca="1">_xlfn.IFS(N45&lt;&gt;0,MIN((N46-N45)/N45,0),N45=0,0,MIN((N46-N45)/N45,0)=-100%,0)</f>
        <v>0</v>
      </c>
      <c r="O662" s="2" cm="1">
        <f t="array" aca="1" ref="O662" ca="1">_xlfn.IFS(O45&lt;&gt;0,MIN((O46-O45)/O45,0),O45=0,0,MIN((O46-O45)/O45,0)=-100%,0)</f>
        <v>-1.2265719034791133E-2</v>
      </c>
      <c r="P662" s="2" cm="1">
        <f t="array" aca="1" ref="P662" ca="1">_xlfn.IFS(P45&lt;&gt;0,MIN((P46-P45)/P45,0),P45=0,0,MIN((P46-P45)/P45,0)=-100%,0)</f>
        <v>-1.3629658136104164E-2</v>
      </c>
      <c r="Q662" s="2" cm="1">
        <f t="array" aca="1" ref="Q662" ca="1">_xlfn.IFS(Q45&lt;&gt;0,MIN((Q46-Q45)/Q45,0),Q45=0,0,MIN((Q46-Q45)/Q45,0)=-100%,0)</f>
        <v>0</v>
      </c>
      <c r="R662" s="2" cm="1">
        <f t="array" aca="1" ref="R662" ca="1">_xlfn.IFS(R45&lt;&gt;0,MIN((R46-R45)/R45,0),R45=0,0,MIN((R46-R45)/R45,0)=-100%,0)</f>
        <v>0</v>
      </c>
      <c r="S662" s="2" cm="1">
        <f t="array" aca="1" ref="S662" ca="1">_xlfn.IFS(S45&lt;&gt;0,MIN((S46-S45)/S45,0),S45=0,0,MIN((S46-S45)/S45,0)=-100%,0)</f>
        <v>0</v>
      </c>
      <c r="T662" s="2" cm="1">
        <f t="array" aca="1" ref="T662" ca="1">_xlfn.IFS(T45&lt;&gt;0,MIN((T46-T45)/T45,0),T45=0,0,MIN((T46-T45)/T45,0)=-100%,0)</f>
        <v>0</v>
      </c>
      <c r="U662" s="2" cm="1">
        <f t="array" aca="1" ref="U662" ca="1">_xlfn.IFS(U45&lt;&gt;0,MIN((U46-U45)/U45,0),U45=0,0,MIN((U46-U45)/U45,0)=-100%,0)</f>
        <v>0</v>
      </c>
      <c r="V662" s="2" cm="1">
        <f t="array" aca="1" ref="V662" ca="1">_xlfn.IFS(V45&lt;&gt;0,MIN((V46-V45)/V45,0),V45=0,0,MIN((V46-V45)/V45,0)=-100%,0)</f>
        <v>-9.1822546370385922E-4</v>
      </c>
      <c r="W662" s="2" cm="1">
        <f t="array" aca="1" ref="W662" ca="1">_xlfn.IFS(W45&lt;&gt;0,MIN((W46-W45)/W45,0),W45=0,0,MIN((W46-W45)/W45,0)=-100%,0)</f>
        <v>0</v>
      </c>
      <c r="X662" s="2" cm="1">
        <f t="array" aca="1" ref="X662" ca="1">_xlfn.IFS(X45&lt;&gt;0,MIN((X46-X45)/X45,0),X45=0,0,MIN((X46-X45)/X45,0)=-100%,0)</f>
        <v>0</v>
      </c>
      <c r="Y662" s="2" cm="1">
        <f t="array" aca="1" ref="Y662" ca="1">_xlfn.IFS(Y45&lt;&gt;0,MIN((Y46-Y45)/Y45,0),Y45=0,0,MIN((Y46-Y45)/Y45,0)=-100%,0)</f>
        <v>0</v>
      </c>
      <c r="Z662" s="2" cm="1">
        <f t="array" aca="1" ref="Z662" ca="1">_xlfn.IFS(Z45&lt;&gt;0,MIN((Z46-Z45)/Z45,0),Z45=0,0,MIN((Z46-Z45)/Z45,0)=-100%,0)</f>
        <v>0</v>
      </c>
      <c r="AA662" s="2" cm="1">
        <f t="array" aca="1" ref="AA662" ca="1">_xlfn.IFS(AA45&lt;&gt;0,MIN((AA46-AA45)/AA45,0),AA45=0,0,MIN((AA46-AA45)/AA45,0)=-100%,0)</f>
        <v>0</v>
      </c>
      <c r="AB662" s="2" cm="1">
        <f t="array" aca="1" ref="AB662" ca="1">_xlfn.IFS(AB45&lt;&gt;0,MIN((AB46-AB45)/AB45,0),AB45=0,0,MIN((AB46-AB45)/AB45,0)=-100%,0)</f>
        <v>0</v>
      </c>
      <c r="AC662" s="2" cm="1">
        <f t="array" aca="1" ref="AC662" ca="1">_xlfn.IFS(AC45&lt;&gt;0,MIN((AC46-AC45)/AC45,0),AC45=0,0,MIN((AC46-AC45)/AC45,0)=-100%,0)</f>
        <v>0</v>
      </c>
      <c r="AD662" s="2" cm="1">
        <f t="array" aca="1" ref="AD662" ca="1">_xlfn.IFS(AD45&lt;&gt;0,MIN((AD46-AD45)/AD45,0),AD45=0,0,MIN((AD46-AD45)/AD45,0)=-100%,0)</f>
        <v>-3.907840104209033E-3</v>
      </c>
      <c r="AE662" s="2" cm="1">
        <f t="array" aca="1" ref="AE662" ca="1">_xlfn.IFS(AE45&lt;&gt;0,MIN((AE46-AE45)/AE45,0),AE45=0,0,MIN((AE46-AE45)/AE45,0)=-100%,0)</f>
        <v>0</v>
      </c>
      <c r="AF662" s="2" cm="1">
        <f t="array" aca="1" ref="AF662" ca="1">_xlfn.IFS(AF45&lt;&gt;0,MIN((AF46-AF45)/AF45,0),AF45=0,0,MIN((AF46-AF45)/AF45,0)=-100%,0)</f>
        <v>0</v>
      </c>
      <c r="AG662" s="2" cm="1">
        <f t="array" aca="1" ref="AG662" ca="1">_xlfn.IFS(AG45&lt;&gt;0,MIN((AG46-AG45)/AG45,0),AG45=0,0,MIN((AG46-AG45)/AG45,0)=-100%,0)</f>
        <v>0</v>
      </c>
      <c r="AH662" s="2" cm="1">
        <f t="array" aca="1" ref="AH662" ca="1">_xlfn.IFS(AH45&lt;&gt;0,MIN((AH46-AH45)/AH45,0),AH45=0,0,MIN((AH46-AH45)/AH45,0)=-100%,0)</f>
        <v>0</v>
      </c>
      <c r="AI662" s="2" cm="1">
        <f t="array" aca="1" ref="AI662" ca="1">_xlfn.IFS(AI45&lt;&gt;0,MIN((AI46-AI45)/AI45,0),AI45=0,0,MIN((AI46-AI45)/AI45,0)=-100%,0)</f>
        <v>0</v>
      </c>
      <c r="AJ662" s="2" cm="1">
        <f t="array" aca="1" ref="AJ662" ca="1">_xlfn.IFS(AJ45&lt;&gt;0,MIN((AJ46-AJ45)/AJ45,0),AJ45=0,0,MIN((AJ46-AJ45)/AJ45,0)=-100%,0)</f>
        <v>0</v>
      </c>
      <c r="AK662" s="2" cm="1">
        <f t="array" aca="1" ref="AK662" ca="1">_xlfn.IFS(AK45&lt;&gt;0,MIN((AK46-AK45)/AK45,0),AK45=0,0,MIN((AK46-AK45)/AK45,0)=-100%,0)</f>
        <v>0</v>
      </c>
      <c r="AL662" s="2" cm="1">
        <f t="array" aca="1" ref="AL662" ca="1">_xlfn.IFS(AL45&lt;&gt;0,MIN((AL46-AL45)/AL45,0),AL45=0,0,MIN((AL46-AL45)/AL45,0)=-100%,0)</f>
        <v>0</v>
      </c>
      <c r="AM662" s="2" cm="1">
        <f t="array" aca="1" ref="AM662" ca="1">_xlfn.IFS(AM45&lt;&gt;0,MIN((AM46-AM45)/AM45,0),AM45=0,0,MIN((AM46-AM45)/AM45,0)=-100%,0)</f>
        <v>0</v>
      </c>
      <c r="AN662" s="2" cm="1">
        <f t="array" aca="1" ref="AN662" ca="1">_xlfn.IFS(AN45&lt;&gt;0,MIN((AN46-AN45)/AN45,0),AN45=0,0,MIN((AN46-AN45)/AN45,0)=-100%,0)</f>
        <v>-8.9197463899152074E-4</v>
      </c>
      <c r="AO662" s="2" cm="1">
        <f t="array" aca="1" ref="AO662" ca="1">_xlfn.IFS(AO45&lt;&gt;0,MIN((AO46-AO45)/AO45,0),AO45=0,0,MIN((AO46-AO45)/AO45,0)=-100%,0)</f>
        <v>0</v>
      </c>
      <c r="AP662" s="2" cm="1">
        <f t="array" aca="1" ref="AP662" ca="1">_xlfn.IFS(AP45&lt;&gt;0,MIN((AP46-AP45)/AP45,0),AP45=0,0,MIN((AP46-AP45)/AP45,0)=-100%,0)</f>
        <v>0</v>
      </c>
      <c r="AQ662" s="2" cm="1">
        <f t="array" aca="1" ref="AQ662" ca="1">_xlfn.IFS(AQ45&lt;&gt;0,MIN((AQ46-AQ45)/AQ45,0),AQ45=0,0,MIN((AQ46-AQ45)/AQ45,0)=-100%,0)</f>
        <v>0</v>
      </c>
      <c r="AR662" s="2" cm="1">
        <f t="array" aca="1" ref="AR662" ca="1">_xlfn.IFS(AR45&lt;&gt;0,MIN((AR46-AR45)/AR45,0),AR45=0,0,MIN((AR46-AR45)/AR45,0)=-100%,0)</f>
        <v>0</v>
      </c>
      <c r="AS662" s="2" cm="1">
        <f t="array" aca="1" ref="AS662" ca="1">_xlfn.IFS(AS45&lt;&gt;0,MIN((AS46-AS45)/AS45,0),AS45=0,0,MIN((AS46-AS45)/AS45,0)=-100%,0)</f>
        <v>0</v>
      </c>
      <c r="AT662" s="2" cm="1">
        <f t="array" aca="1" ref="AT662" ca="1">_xlfn.IFS(AT45&lt;&gt;0,MIN((AT46-AT45)/AT45,0),AT45=0,0,MIN((AT46-AT45)/AT45,0)=-100%,0)</f>
        <v>0</v>
      </c>
      <c r="AU662" s="2" cm="1">
        <f t="array" aca="1" ref="AU662" ca="1">_xlfn.IFS(AU45&lt;&gt;0,MIN((AU46-AU45)/AU45,0),AU45=0,0,MIN((AU46-AU45)/AU45,0)=-100%,0)</f>
        <v>0</v>
      </c>
      <c r="AV662" s="2" cm="1">
        <f t="array" aca="1" ref="AV662" ca="1">_xlfn.IFS(AV45&lt;&gt;0,MIN((AV46-AV45)/AV45,0),AV45=0,0,MIN((AV46-AV45)/AV45,0)=-100%,0)</f>
        <v>0</v>
      </c>
      <c r="AW662" s="2" cm="1">
        <f t="array" aca="1" ref="AW662" ca="1">_xlfn.IFS(AW45&lt;&gt;0,MIN((AW46-AW45)/AW45,0),AW45=0,0,MIN((AW46-AW45)/AW45,0)=-100%,0)</f>
        <v>0</v>
      </c>
      <c r="AX662" s="2" cm="1">
        <f t="array" aca="1" ref="AX662" ca="1">_xlfn.IFS(AX45&lt;&gt;0,MIN((AX46-AX45)/AX45,0),AX45=0,0,MIN((AX46-AX45)/AX45,0)=-100%,0)</f>
        <v>0</v>
      </c>
      <c r="AY662" s="2" cm="1">
        <f t="array" aca="1" ref="AY662" ca="1">_xlfn.IFS(AY45&lt;&gt;0,MIN((AY46-AY45)/AY45,0),AY45=0,0,MIN((AY46-AY45)/AY45,0)=-100%,0)</f>
        <v>0</v>
      </c>
      <c r="AZ662" s="2" cm="1">
        <f t="array" aca="1" ref="AZ662" ca="1">_xlfn.IFS(AZ45&lt;&gt;0,MIN((AZ46-AZ45)/AZ45,0),AZ45=0,0,MIN((AZ46-AZ45)/AZ45,0)=-100%,0)</f>
        <v>0</v>
      </c>
      <c r="BA662" s="2" cm="1">
        <f t="array" aca="1" ref="BA662" ca="1">_xlfn.IFS(BA45&lt;&gt;0,MIN((BA46-BA45)/BA45,0),BA45=0,0,MIN((BA46-BA45)/BA45,0)=-100%,0)</f>
        <v>0</v>
      </c>
      <c r="BB662" s="2" cm="1">
        <f t="array" aca="1" ref="BB662" ca="1">_xlfn.IFS(BB45&lt;&gt;0,MIN((BB46-BB45)/BB45,0),BB45=0,0,MIN((BB46-BB45)/BB45,0)=-100%,0)</f>
        <v>0</v>
      </c>
      <c r="BC662" s="2" cm="1">
        <f t="array" aca="1" ref="BC662" ca="1">_xlfn.IFS(BC45&lt;&gt;0,MIN((BC46-BC45)/BC45,0),BC45=0,0,MIN((BC46-BC45)/BC45,0)=-100%,0)</f>
        <v>0</v>
      </c>
      <c r="BD662" s="2" cm="1">
        <f t="array" aca="1" ref="BD662" ca="1">_xlfn.IFS(BD45&lt;&gt;0,MIN((BD46-BD45)/BD45,0),BD45=0,0,MIN((BD46-BD45)/BD45,0)=-100%,0)</f>
        <v>0</v>
      </c>
      <c r="BE662" s="2" cm="1">
        <f t="array" aca="1" ref="BE662" ca="1">_xlfn.IFS(BE45&lt;&gt;0,MIN((BE46-BE45)/BE45,0),BE45=0,0,MIN((BE46-BE45)/BE45,0)=-100%,0)</f>
        <v>0</v>
      </c>
      <c r="BF662" s="2" cm="1">
        <f t="array" aca="1" ref="BF662" ca="1">_xlfn.IFS(BF45&lt;&gt;0,MIN((BF46-BF45)/BF45,0),BF45=0,0,MIN((BF46-BF45)/BF45,0)=-100%,0)</f>
        <v>0</v>
      </c>
      <c r="BG662" s="2" cm="1">
        <f t="array" aca="1" ref="BG662" ca="1">_xlfn.IFS(BG45&lt;&gt;0,MIN((BG46-BG45)/BG45,0),BG45=0,0,MIN((BG46-BG45)/BG45,0)=-100%,0)</f>
        <v>0</v>
      </c>
      <c r="BH662" s="2" cm="1">
        <f t="array" aca="1" ref="BH662" ca="1">_xlfn.IFS(BH45&lt;&gt;0,MIN((BH46-BH45)/BH45,0),BH45=0,0,MIN((BH46-BH45)/BH45,0)=-100%,0)</f>
        <v>0</v>
      </c>
      <c r="BI662" s="2" cm="1">
        <f t="array" aca="1" ref="BI662" ca="1">_xlfn.IFS(BI45&lt;&gt;0,MIN((BI46-BI45)/BI45,0),BI45=0,0,MIN((BI46-BI45)/BI45,0)=-100%,0)</f>
        <v>0</v>
      </c>
      <c r="BJ662" s="2" cm="1">
        <f t="array" aca="1" ref="BJ662" ca="1">_xlfn.IFS(BJ45&lt;&gt;0,MIN((BJ46-BJ45)/BJ45,0),BJ45=0,0,MIN((BJ46-BJ45)/BJ45,0)=-100%,0)</f>
        <v>0</v>
      </c>
      <c r="BK662" s="2" cm="1">
        <f t="array" aca="1" ref="BK662" ca="1">_xlfn.IFS(BK45&lt;&gt;0,MIN((BK46-BK45)/BK45,0),BK45=0,0,MIN((BK46-BK45)/BK45,0)=-100%,0)</f>
        <v>0</v>
      </c>
      <c r="BL662" s="2" cm="1">
        <f t="array" aca="1" ref="BL662" ca="1">_xlfn.IFS(BL45&lt;&gt;0,MIN((BL46-BL45)/BL45,0),BL45=0,0,MIN((BL46-BL45)/BL45,0)=-100%,0)</f>
        <v>-1.4071923162832279E-2</v>
      </c>
      <c r="BM662" s="2" cm="1">
        <f t="array" aca="1" ref="BM662" ca="1">_xlfn.IFS(BM45&lt;&gt;0,MIN((BM46-BM45)/BM45,0),BM45=0,0,MIN((BM46-BM45)/BM45,0)=-100%,0)</f>
        <v>0</v>
      </c>
      <c r="BN662" s="2" cm="1">
        <f t="array" aca="1" ref="BN662" ca="1">_xlfn.IFS(BN45&lt;&gt;0,MIN((BN46-BN45)/BN45,0),BN45=0,0,MIN((BN46-BN45)/BN45,0)=-100%,0)</f>
        <v>0</v>
      </c>
      <c r="BO662" s="2" cm="1">
        <f t="array" aca="1" ref="BO662" ca="1">_xlfn.IFS(BO45&lt;&gt;0,MIN((BO46-BO45)/BO45,0),BO45=0,0,MIN((BO46-BO45)/BO45,0)=-100%,0)</f>
        <v>0</v>
      </c>
      <c r="BP662" s="2" cm="1">
        <f t="array" aca="1" ref="BP662" ca="1">_xlfn.IFS(BP45&lt;&gt;0,MIN((BP46-BP45)/BP45,0),BP45=0,0,MIN((BP46-BP45)/BP45,0)=-100%,0)</f>
        <v>0</v>
      </c>
      <c r="BQ662" s="2" cm="1">
        <f t="array" aca="1" ref="BQ662" ca="1">_xlfn.IFS(BQ45&lt;&gt;0,MIN((BQ46-BQ45)/BQ45,0),BQ45=0,0,MIN((BQ46-BQ45)/BQ45,0)=-100%,0)</f>
        <v>0</v>
      </c>
      <c r="BR662" s="2" cm="1">
        <f t="array" aca="1" ref="BR662" ca="1">_xlfn.IFS(BR45&lt;&gt;0,MIN((BR46-BR45)/BR45,0),BR45=0,0,MIN((BR46-BR45)/BR45,0)=-100%,0)</f>
        <v>0</v>
      </c>
      <c r="BS662" s="2" cm="1">
        <f t="array" aca="1" ref="BS662" ca="1">_xlfn.IFS(BS45&lt;&gt;0,MIN((BS46-BS45)/BS45,0),BS45=0,0,MIN((BS46-BS45)/BS45,0)=-100%,0)</f>
        <v>0</v>
      </c>
      <c r="BT662" s="2" cm="1">
        <f t="array" aca="1" ref="BT662" ca="1">_xlfn.IFS(BT45&lt;&gt;0,MIN((BT46-BT45)/BT45,0),BT45=0,0,MIN((BT46-BT45)/BT45,0)=-100%,0)</f>
        <v>0</v>
      </c>
      <c r="BU662" s="2" cm="1">
        <f t="array" aca="1" ref="BU662" ca="1">_xlfn.IFS(BU45&lt;&gt;0,MIN((BU46-BU45)/BU45,0),BU45=0,0,MIN((BU46-BU45)/BU45,0)=-100%,0)</f>
        <v>0</v>
      </c>
      <c r="BV662" s="2" cm="1">
        <f t="array" aca="1" ref="BV662" ca="1">_xlfn.IFS(BV45&lt;&gt;0,MIN((BV46-BV45)/BV45,0),BV45=0,0,MIN((BV46-BV45)/BV45,0)=-100%,0)</f>
        <v>0</v>
      </c>
      <c r="BW662" s="2" cm="1">
        <f t="array" aca="1" ref="BW662" ca="1">_xlfn.IFS(BW45&lt;&gt;0,MIN((BW46-BW45)/BW45,0),BW45=0,0,MIN((BW46-BW45)/BW45,0)=-100%,0)</f>
        <v>0</v>
      </c>
      <c r="BX662" s="2" cm="1">
        <f t="array" aca="1" ref="BX662" ca="1">_xlfn.IFS(BX45&lt;&gt;0,MIN((BX46-BX45)/BX45,0),BX45=0,0,MIN((BX46-BX45)/BX45,0)=-100%,0)</f>
        <v>0</v>
      </c>
      <c r="BY662" s="2" cm="1">
        <f t="array" aca="1" ref="BY662" ca="1">_xlfn.IFS(BY45&lt;&gt;0,MIN((BY46-BY45)/BY45,0),BY45=0,0,MIN((BY46-BY45)/BY45,0)=-100%,0)</f>
        <v>0</v>
      </c>
      <c r="BZ662" s="2" cm="1">
        <f t="array" aca="1" ref="BZ662" ca="1">_xlfn.IFS(BZ45&lt;&gt;0,MIN((BZ46-BZ45)/BZ45,0),BZ45=0,0,MIN((BZ46-BZ45)/BZ45,0)=-100%,0)</f>
        <v>0</v>
      </c>
      <c r="CA662" s="2" cm="1">
        <f t="array" aca="1" ref="CA662" ca="1">_xlfn.IFS(CA45&lt;&gt;0,MIN((CA46-CA45)/CA45,0),CA45=0,0,MIN((CA46-CA45)/CA45,0)=-100%,0)</f>
        <v>-2.9082718677293203E-3</v>
      </c>
      <c r="CB662" s="2" cm="1">
        <f t="array" aca="1" ref="CB662" ca="1">_xlfn.IFS(CB45&lt;&gt;0,MIN((CB46-CB45)/CB45,0),CB45=0,0,MIN((CB46-CB45)/CB45,0)=-100%,0)</f>
        <v>0</v>
      </c>
      <c r="CC662" s="2" cm="1">
        <f t="array" aca="1" ref="CC662" ca="1">_xlfn.IFS(CC45&lt;&gt;0,MIN((CC46-CC45)/CC45,0),CC45=0,0,MIN((CC46-CC45)/CC45,0)=-100%,0)</f>
        <v>0</v>
      </c>
      <c r="CD662" s="2" cm="1">
        <f t="array" aca="1" ref="CD662" ca="1">_xlfn.IFS(CD45&lt;&gt;0,MIN((CD46-CD45)/CD45,0),CD45=0,0,MIN((CD46-CD45)/CD45,0)=-100%,0)</f>
        <v>0</v>
      </c>
      <c r="CE662" s="2" cm="1">
        <f t="array" aca="1" ref="CE662" ca="1">_xlfn.IFS(CE45&lt;&gt;0,MIN((CE46-CE45)/CE45,0),CE45=0,0,MIN((CE46-CE45)/CE45,0)=-100%,0)</f>
        <v>0</v>
      </c>
      <c r="CF662" s="2" cm="1">
        <f t="array" aca="1" ref="CF662" ca="1">_xlfn.IFS(CF45&lt;&gt;0,MIN((CF46-CF45)/CF45,0),CF45=0,0,MIN((CF46-CF45)/CF45,0)=-100%,0)</f>
        <v>-3.1862745098039957E-3</v>
      </c>
      <c r="CG662" s="2" cm="1">
        <f t="array" aca="1" ref="CG662" ca="1">_xlfn.IFS(CG45&lt;&gt;0,MIN((CG46-CG45)/CG45,0),CG45=0,0,MIN((CG46-CG45)/CG45,0)=-100%,0)</f>
        <v>0</v>
      </c>
      <c r="CH662" s="2" cm="1">
        <f t="array" aca="1" ref="CH662" ca="1">_xlfn.IFS(CH45&lt;&gt;0,MIN((CH46-CH45)/CH45,0),CH45=0,0,MIN((CH46-CH45)/CH45,0)=-100%,0)</f>
        <v>0</v>
      </c>
      <c r="CI662" s="2" cm="1">
        <f t="array" aca="1" ref="CI662" ca="1">_xlfn.IFS(CI45&lt;&gt;0,MIN((CI46-CI45)/CI45,0),CI45=0,0,MIN((CI46-CI45)/CI45,0)=-100%,0)</f>
        <v>0</v>
      </c>
      <c r="CJ662" s="2" cm="1">
        <f t="array" aca="1" ref="CJ662" ca="1">_xlfn.IFS(CJ45&lt;&gt;0,MIN((CJ46-CJ45)/CJ45,0),CJ45=0,0,MIN((CJ46-CJ45)/CJ45,0)=-100%,0)</f>
        <v>0</v>
      </c>
      <c r="CK662" s="2" cm="1">
        <f t="array" aca="1" ref="CK662" ca="1">_xlfn.IFS(CK45&lt;&gt;0,MIN((CK46-CK45)/CK45,0),CK45=0,0,MIN((CK46-CK45)/CK45,0)=-100%,0)</f>
        <v>0</v>
      </c>
      <c r="CL662" s="2" cm="1">
        <f t="array" aca="1" ref="CL662" ca="1">_xlfn.IFS(CL45&lt;&gt;0,MIN((CL46-CL45)/CL45,0),CL45=0,0,MIN((CL46-CL45)/CL45,0)=-100%,0)</f>
        <v>0</v>
      </c>
      <c r="CM662" s="2" cm="1">
        <f t="array" aca="1" ref="CM662" ca="1">_xlfn.IFS(CM45&lt;&gt;0,MIN((CM46-CM45)/CM45,0),CM45=0,0,MIN((CM46-CM45)/CM45,0)=-100%,0)</f>
        <v>0</v>
      </c>
      <c r="CN662" s="2" cm="1">
        <f t="array" aca="1" ref="CN662" ca="1">_xlfn.IFS(CN45&lt;&gt;0,MIN((CN46-CN45)/CN45,0),CN45=0,0,MIN((CN46-CN45)/CN45,0)=-100%,0)</f>
        <v>-8.4889921161962357E-3</v>
      </c>
      <c r="CO662" s="2" cm="1">
        <f t="array" aca="1" ref="CO662" ca="1">_xlfn.IFS(CO45&lt;&gt;0,MIN((CO46-CO45)/CO45,0),CO45=0,0,MIN((CO46-CO45)/CO45,0)=-100%,0)</f>
        <v>-1.1090853843816572E-2</v>
      </c>
      <c r="CP662" s="2" cm="1">
        <f t="array" aca="1" ref="CP662" ca="1">_xlfn.IFS(CP45&lt;&gt;0,MIN((CP46-CP45)/CP45,0),CP45=0,0,MIN((CP46-CP45)/CP45,0)=-100%,0)</f>
        <v>0</v>
      </c>
      <c r="CQ662" s="2" cm="1">
        <f t="array" aca="1" ref="CQ662" ca="1">_xlfn.IFS(CQ45&lt;&gt;0,MIN((CQ46-CQ45)/CQ45,0),CQ45=0,0,MIN((CQ46-CQ45)/CQ45,0)=-100%,0)</f>
        <v>0</v>
      </c>
      <c r="CR662" s="2" cm="1">
        <f t="array" aca="1" ref="CR662" ca="1">_xlfn.IFS(CR45&lt;&gt;0,MIN((CR46-CR45)/CR45,0),CR45=0,0,MIN((CR46-CR45)/CR45,0)=-100%,0)</f>
        <v>0</v>
      </c>
      <c r="CS662" s="2" cm="1">
        <f t="array" aca="1" ref="CS662" ca="1">_xlfn.IFS(CS45&lt;&gt;0,MIN((CS46-CS45)/CS45,0),CS45=0,0,MIN((CS46-CS45)/CS45,0)=-100%,0)</f>
        <v>0</v>
      </c>
      <c r="CT662" s="2" cm="1">
        <f t="array" aca="1" ref="CT662" ca="1">_xlfn.IFS(CT45&lt;&gt;0,MIN((CT46-CT45)/CT45,0),CT45=0,0,MIN((CT46-CT45)/CT45,0)=-100%,0)</f>
        <v>0</v>
      </c>
      <c r="CU662" s="2" cm="1">
        <f t="array" aca="1" ref="CU662" ca="1">_xlfn.IFS(CU45&lt;&gt;0,MIN((CU46-CU45)/CU45,0),CU45=0,0,MIN((CU46-CU45)/CU45,0)=-100%,0)</f>
        <v>0</v>
      </c>
      <c r="CV662" s="2" cm="1">
        <f t="array" aca="1" ref="CV662" ca="1">_xlfn.IFS(CV45&lt;&gt;0,MIN((CV46-CV45)/CV45,0),CV45=0,0,MIN((CV46-CV45)/CV45,0)=-100%,0)</f>
        <v>0</v>
      </c>
      <c r="CW662" s="2" cm="1">
        <f t="array" aca="1" ref="CW662" ca="1">_xlfn.IFS(CW45&lt;&gt;0,MIN((CW46-CW45)/CW45,0),CW45=0,0,MIN((CW46-CW45)/CW45,0)=-100%,0)</f>
        <v>0</v>
      </c>
      <c r="CX662" s="2" cm="1">
        <f t="array" aca="1" ref="CX662" ca="1">_xlfn.IFS(CX45&lt;&gt;0,MIN((CX46-CX45)/CX45,0),CX45=0,0,MIN((CX46-CX45)/CX45,0)=-100%,0)</f>
        <v>-1.2498005637398288E-2</v>
      </c>
      <c r="CY662" s="2" cm="1">
        <f t="array" aca="1" ref="CY662" ca="1">_xlfn.IFS(CY45&lt;&gt;0,MIN((CY46-CY45)/CY45,0),CY45=0,0,MIN((CY46-CY45)/CY45,0)=-100%,0)</f>
        <v>0</v>
      </c>
      <c r="CZ662" s="2" cm="1">
        <f t="array" aca="1" ref="CZ662" ca="1">_xlfn.IFS(CZ45&lt;&gt;0,MIN((CZ46-CZ45)/CZ45,0),CZ45=0,0,MIN((CZ46-CZ45)/CZ45,0)=-100%,0)</f>
        <v>0</v>
      </c>
      <c r="DA662" s="2" cm="1">
        <f t="array" aca="1" ref="DA662" ca="1">_xlfn.IFS(DA45&lt;&gt;0,MIN((DA46-DA45)/DA45,0),DA45=0,0,MIN((DA46-DA45)/DA45,0)=-100%,0)</f>
        <v>0</v>
      </c>
      <c r="DB662" s="2" cm="1">
        <f t="array" aca="1" ref="DB662" ca="1">_xlfn.IFS(DB45&lt;&gt;0,MIN((DB46-DB45)/DB45,0),DB45=0,0,MIN((DB46-DB45)/DB45,0)=-100%,0)</f>
        <v>-2.7818448023425937E-2</v>
      </c>
      <c r="DC662" s="2" cm="1">
        <f t="array" ref="DC662">_xlfn.IFS(DC45&lt;&gt;0,MIN((DC46-DC45)/DC45,0),DC45=0,0,MIN((DC46-DC45)/DC45,0)=-100%,0)</f>
        <v>0</v>
      </c>
      <c r="DD662" s="2" cm="1">
        <f t="array" aca="1" ref="DD662" ca="1">_xlfn.IFS(DD45&lt;&gt;0,MIN((DD46-DD45)/DD45,0),DD45=0,0,MIN((DD46-DD45)/DD45,0)=-100%,0)</f>
        <v>0</v>
      </c>
      <c r="DE662" s="2" cm="1">
        <f t="array" aca="1" ref="DE662" ca="1">_xlfn.IFS(DE45&lt;&gt;0,MIN((DE46-DE45)/DE45,0),DE45=0,0,MIN((DE46-DE45)/DE45,0)=-100%,0)</f>
        <v>0</v>
      </c>
      <c r="DF662" s="2" cm="1">
        <f t="array" aca="1" ref="DF662" ca="1">_xlfn.IFS(DF45&lt;&gt;0,MIN((DF46-DF45)/DF45,0),DF45=0,0,MIN((DF46-DF45)/DF45,0)=-100%,0)</f>
        <v>0</v>
      </c>
      <c r="DG662" s="2" cm="1">
        <f t="array" aca="1" ref="DG662" ca="1">_xlfn.IFS(DG45&lt;&gt;0,MIN((DG46-DG45)/DG45,0),DG45=0,0,MIN((DG46-DG45)/DG45,0)=-100%,0)</f>
        <v>0</v>
      </c>
      <c r="DH662" s="2" cm="1">
        <f t="array" aca="1" ref="DH662" ca="1">_xlfn.IFS(DH45&lt;&gt;0,MIN((DH46-DH45)/DH45,0),DH45=0,0,MIN((DH46-DH45)/DH45,0)=-100%,0)</f>
        <v>0</v>
      </c>
      <c r="DI662" s="2" cm="1">
        <f t="array" aca="1" ref="DI662" ca="1">_xlfn.IFS(DI45&lt;&gt;0,MIN((DI46-DI45)/DI45,0),DI45=0,0,MIN((DI46-DI45)/DI45,0)=-100%,0)</f>
        <v>0</v>
      </c>
      <c r="DJ662" s="2" cm="1">
        <f t="array" aca="1" ref="DJ662" ca="1">_xlfn.IFS(DJ45&lt;&gt;0,MIN((DJ46-DJ45)/DJ45,0),DJ45=0,0,MIN((DJ46-DJ45)/DJ45,0)=-100%,0)</f>
        <v>0</v>
      </c>
      <c r="DK662" s="2" cm="1">
        <f t="array" aca="1" ref="DK662" ca="1">_xlfn.IFS(DK45&lt;&gt;0,MIN((DK46-DK45)/DK45,0),DK45=0,0,MIN((DK46-DK45)/DK45,0)=-100%,0)</f>
        <v>-1.6742851068353836E-3</v>
      </c>
      <c r="DL662" s="2" cm="1">
        <f t="array" aca="1" ref="DL662" ca="1">_xlfn.IFS(DL45&lt;&gt;0,MIN((DL46-DL45)/DL45,0),DL45=0,0,MIN((DL46-DL45)/DL45,0)=-100%,0)</f>
        <v>0</v>
      </c>
      <c r="DM662" s="2" cm="1">
        <f t="array" aca="1" ref="DM662" ca="1">_xlfn.IFS(DM45&lt;&gt;0,MIN((DM46-DM45)/DM45,0),DM45=0,0,MIN((DM46-DM45)/DM45,0)=-100%,0)</f>
        <v>0</v>
      </c>
      <c r="DN662" s="2" cm="1">
        <f t="array" aca="1" ref="DN662" ca="1">_xlfn.IFS(DN45&lt;&gt;0,MIN((DN46-DN45)/DN45,0),DN45=0,0,MIN((DN46-DN45)/DN45,0)=-100%,0)</f>
        <v>0</v>
      </c>
      <c r="DO662" s="2" cm="1">
        <f t="array" aca="1" ref="DO662" ca="1">_xlfn.IFS(DO45&lt;&gt;0,MIN((DO46-DO45)/DO45,0),DO45=0,0,MIN((DO46-DO45)/DO45,0)=-100%,0)</f>
        <v>0</v>
      </c>
      <c r="DP662" s="2" cm="1">
        <f t="array" aca="1" ref="DP662" ca="1">_xlfn.IFS(DP45&lt;&gt;0,MIN((DP46-DP45)/DP45,0),DP45=0,0,MIN((DP46-DP45)/DP45,0)=-100%,0)</f>
        <v>0</v>
      </c>
      <c r="DQ662" s="2" cm="1">
        <f t="array" aca="1" ref="DQ662" ca="1">_xlfn.IFS(DQ45&lt;&gt;0,MIN((DQ46-DQ45)/DQ45,0),DQ45=0,0,MIN((DQ46-DQ45)/DQ45,0)=-100%,0)</f>
        <v>-4.4759418127563212E-3</v>
      </c>
      <c r="DR662" s="2" cm="1">
        <f t="array" aca="1" ref="DR662" ca="1">_xlfn.IFS(DR45&lt;&gt;0,MIN((DR46-DR45)/DR45,0),DR45=0,0,MIN((DR46-DR45)/DR45,0)=-100%,0)</f>
        <v>0</v>
      </c>
      <c r="DS662" s="2" cm="1">
        <f t="array" aca="1" ref="DS662" ca="1">_xlfn.IFS(DS45&lt;&gt;0,MIN((DS46-DS45)/DS45,0),DS45=0,0,MIN((DS46-DS45)/DS45,0)=-100%,0)</f>
        <v>0</v>
      </c>
      <c r="DT662" s="2" cm="1">
        <f t="array" aca="1" ref="DT662" ca="1">_xlfn.IFS(DT45&lt;&gt;0,MIN((DT46-DT45)/DT45,0),DT45=0,0,MIN((DT46-DT45)/DT45,0)=-100%,0)</f>
        <v>-3.7780401416765086E-2</v>
      </c>
      <c r="DU662" s="2" cm="1">
        <f t="array" aca="1" ref="DU662" ca="1">_xlfn.IFS(DU45&lt;&gt;0,MIN((DU46-DU45)/DU45,0),DU45=0,0,MIN((DU46-DU45)/DU45,0)=-100%,0)</f>
        <v>0</v>
      </c>
      <c r="DV662" s="2" cm="1">
        <f t="array" aca="1" ref="DV662" ca="1">_xlfn.IFS(DV45&lt;&gt;0,MIN((DV46-DV45)/DV45,0),DV45=0,0,MIN((DV46-DV45)/DV45,0)=-100%,0)</f>
        <v>0</v>
      </c>
      <c r="DW662" s="2" cm="1">
        <f t="array" aca="1" ref="DW662" ca="1">_xlfn.IFS(DW45&lt;&gt;0,MIN((DW46-DW45)/DW45,0),DW45=0,0,MIN((DW46-DW45)/DW45,0)=-100%,0)</f>
        <v>0</v>
      </c>
      <c r="DX662" s="2" cm="1">
        <f t="array" aca="1" ref="DX662" ca="1">_xlfn.IFS(DX45&lt;&gt;0,MIN((DX46-DX45)/DX45,0),DX45=0,0,MIN((DX46-DX45)/DX45,0)=-100%,0)</f>
        <v>0</v>
      </c>
      <c r="DY662" s="2" cm="1">
        <f t="array" aca="1" ref="DY662" ca="1">_xlfn.IFS(DY45&lt;&gt;0,MIN((DY46-DY45)/DY45,0),DY45=0,0,MIN((DY46-DY45)/DY45,0)=-100%,0)</f>
        <v>0</v>
      </c>
      <c r="DZ662" s="2" cm="1">
        <f t="array" aca="1" ref="DZ662" ca="1">_xlfn.IFS(DZ45&lt;&gt;0,MIN((DZ46-DZ45)/DZ45,0),DZ45=0,0,MIN((DZ46-DZ45)/DZ45,0)=-100%,0)</f>
        <v>-4.7619047619047658E-2</v>
      </c>
      <c r="EA662" s="2" cm="1">
        <f t="array" aca="1" ref="EA662" ca="1">_xlfn.IFS(EA45&lt;&gt;0,MIN((EA46-EA45)/EA45,0),EA45=0,0,MIN((EA46-EA45)/EA45,0)=-100%,0)</f>
        <v>0</v>
      </c>
      <c r="EB662" s="2" cm="1">
        <f t="array" aca="1" ref="EB662" ca="1">_xlfn.IFS(EB45&lt;&gt;0,MIN((EB46-EB45)/EB45,0),EB45=0,0,MIN((EB46-EB45)/EB45,0)=-100%,0)</f>
        <v>0</v>
      </c>
      <c r="EC662" s="2" cm="1">
        <f t="array" aca="1" ref="EC662" ca="1">_xlfn.IFS(EC45&lt;&gt;0,MIN((EC46-EC45)/EC45,0),EC45=0,0,MIN((EC46-EC45)/EC45,0)=-100%,0)</f>
        <v>0</v>
      </c>
      <c r="ED662" s="2" cm="1">
        <f t="array" aca="1" ref="ED662" ca="1">_xlfn.IFS(ED45&lt;&gt;0,MIN((ED46-ED45)/ED45,0),ED45=0,0,MIN((ED46-ED45)/ED45,0)=-100%,0)</f>
        <v>0</v>
      </c>
      <c r="EE662" s="2" cm="1">
        <f t="array" aca="1" ref="EE662" ca="1">_xlfn.IFS(EE45&lt;&gt;0,MIN((EE46-EE45)/EE45,0),EE45=0,0,MIN((EE46-EE45)/EE45,0)=-100%,0)</f>
        <v>-4.8837209302325615E-2</v>
      </c>
      <c r="EF662" s="2" cm="1">
        <f t="array" aca="1" ref="EF662" ca="1">_xlfn.IFS(EF45&lt;&gt;0,MIN((EF46-EF45)/EF45,0),EF45=0,0,MIN((EF46-EF45)/EF45,0)=-100%,0)</f>
        <v>0</v>
      </c>
      <c r="EG662" s="2" cm="1">
        <f t="array" aca="1" ref="EG662" ca="1">_xlfn.IFS(EG45&lt;&gt;0,MIN((EG46-EG45)/EG45,0),EG45=0,0,MIN((EG46-EG45)/EG45,0)=-100%,0)</f>
        <v>-5.0000000000000044E-2</v>
      </c>
      <c r="EH662" s="2" cm="1">
        <f t="array" aca="1" ref="EH662" ca="1">_xlfn.IFS(EH45&lt;&gt;0,MIN((EH46-EH45)/EH45,0),EH45=0,0,MIN((EH46-EH45)/EH45,0)=-100%,0)</f>
        <v>0</v>
      </c>
      <c r="EI662" s="2" cm="1">
        <f t="array" aca="1" ref="EI662" ca="1">_xlfn.IFS(EI45&lt;&gt;0,MIN((EI46-EI45)/EI45,0),EI45=0,0,MIN((EI46-EI45)/EI45,0)=-100%,0)</f>
        <v>0</v>
      </c>
      <c r="EJ662" s="2" cm="1">
        <f t="array" aca="1" ref="EJ662" ca="1">_xlfn.IFS(EJ45&lt;&gt;0,MIN((EJ46-EJ45)/EJ45,0),EJ45=0,0,MIN((EJ46-EJ45)/EJ45,0)=-100%,0)</f>
        <v>-1.4744057415293717E-2</v>
      </c>
      <c r="EK662" s="2" cm="1">
        <f t="array" aca="1" ref="EK662" ca="1">_xlfn.IFS(EK45&lt;&gt;0,MIN((EK46-EK45)/EK45,0),EK45=0,0,MIN((EK46-EK45)/EK45,0)=-100%,0)</f>
        <v>0</v>
      </c>
      <c r="EL662" s="2" cm="1">
        <f t="array" ref="EL662">_xlfn.IFS(EL45&lt;&gt;0,MIN((EL46-EL45)/EL45,0),EL45=0,0,MIN((EL46-EL45)/EL45,0)=-100%,0)</f>
        <v>0</v>
      </c>
      <c r="EM662" s="2" cm="1">
        <f t="array" aca="1" ref="EM662" ca="1">_xlfn.IFS(EM45&lt;&gt;0,MIN((EM46-EM45)/EM45,0),EM45=0,0,MIN((EM46-EM45)/EM45,0)=-100%,0)</f>
        <v>0</v>
      </c>
      <c r="EN662" s="2" cm="1">
        <f t="array" aca="1" ref="EN662" ca="1">_xlfn.IFS(EN45&lt;&gt;0,MIN((EN46-EN45)/EN45,0),EN45=0,0,MIN((EN46-EN45)/EN45,0)=-100%,0)</f>
        <v>0</v>
      </c>
      <c r="EO662" s="2" cm="1">
        <f t="array" aca="1" ref="EO662" ca="1">_xlfn.IFS(EO45&lt;&gt;0,MIN((EO46-EO45)/EO45,0),EO45=0,0,MIN((EO46-EO45)/EO45,0)=-100%,0)</f>
        <v>0</v>
      </c>
      <c r="EP662" s="2" cm="1">
        <f t="array" aca="1" ref="EP662" ca="1">_xlfn.IFS(EP45&lt;&gt;0,MIN((EP46-EP45)/EP45,0),EP45=0,0,MIN((EP46-EP45)/EP45,0)=-100%,0)</f>
        <v>0</v>
      </c>
      <c r="EQ662" s="2" cm="1">
        <f t="array" aca="1" ref="EQ662" ca="1">_xlfn.IFS(EQ45&lt;&gt;0,MIN((EQ46-EQ45)/EQ45,0),EQ45=0,0,MIN((EQ46-EQ45)/EQ45,0)=-100%,0)</f>
        <v>0</v>
      </c>
      <c r="ER662" s="2" cm="1">
        <f t="array" aca="1" ref="ER662" ca="1">_xlfn.IFS(ER45&lt;&gt;0,MIN((ER46-ER45)/ER45,0),ER45=0,0,MIN((ER46-ER45)/ER45,0)=-100%,0)</f>
        <v>0</v>
      </c>
      <c r="ES662" s="2" cm="1">
        <f t="array" aca="1" ref="ES662" ca="1">_xlfn.IFS(ES45&lt;&gt;0,MIN((ES46-ES45)/ES45,0),ES45=0,0,MIN((ES46-ES45)/ES45,0)=-100%,0)</f>
        <v>0</v>
      </c>
      <c r="ET662" s="2" cm="1">
        <f t="array" aca="1" ref="ET662" ca="1">_xlfn.IFS(ET45&lt;&gt;0,MIN((ET46-ET45)/ET45,0),ET45=0,0,MIN((ET46-ET45)/ET45,0)=-100%,0)</f>
        <v>0</v>
      </c>
      <c r="EU662" s="2" cm="1">
        <f t="array" aca="1" ref="EU662" ca="1">_xlfn.IFS(EU45&lt;&gt;0,MIN((EU46-EU45)/EU45,0),EU45=0,0,MIN((EU46-EU45)/EU45,0)=-100%,0)</f>
        <v>0</v>
      </c>
      <c r="EV662" s="2" cm="1">
        <f t="array" aca="1" ref="EV662" ca="1">_xlfn.IFS(EV45&lt;&gt;0,MIN((EV46-EV45)/EV45,0),EV45=0,0,MIN((EV46-EV45)/EV45,0)=-100%,0)</f>
        <v>0</v>
      </c>
      <c r="EW662" s="2" cm="1">
        <f t="array" aca="1" ref="EW662" ca="1">_xlfn.IFS(EW45&lt;&gt;0,MIN((EW46-EW45)/EW45,0),EW45=0,0,MIN((EW46-EW45)/EW45,0)=-100%,0)</f>
        <v>0</v>
      </c>
      <c r="EX662" s="2" cm="1">
        <f t="array" aca="1" ref="EX662" ca="1">_xlfn.IFS(EX45&lt;&gt;0,MIN((EX46-EX45)/EX45,0),EX45=0,0,MIN((EX46-EX45)/EX45,0)=-100%,0)</f>
        <v>0</v>
      </c>
      <c r="EY662" s="2" cm="1">
        <f t="array" aca="1" ref="EY662" ca="1">_xlfn.IFS(EY45&lt;&gt;0,MIN((EY46-EY45)/EY45,0),EY45=0,0,MIN((EY46-EY45)/EY45,0)=-100%,0)</f>
        <v>-8.0580177276390018E-3</v>
      </c>
      <c r="EZ662" s="2" cm="1">
        <f t="array" aca="1" ref="EZ662" ca="1">_xlfn.IFS(EZ45&lt;&gt;0,MIN((EZ46-EZ45)/EZ45,0),EZ45=0,0,MIN((EZ46-EZ45)/EZ45,0)=-100%,0)</f>
        <v>-8.1657040430193634E-3</v>
      </c>
      <c r="FA662" s="2" cm="1">
        <f t="array" aca="1" ref="FA662" ca="1">_xlfn.IFS(FA45&lt;&gt;0,MIN((FA46-FA45)/FA45,0),FA45=0,0,MIN((FA46-FA45)/FA45,0)=-100%,0)</f>
        <v>0</v>
      </c>
      <c r="FB662" s="2" cm="1">
        <f t="array" aca="1" ref="FB662" ca="1">_xlfn.IFS(FB45&lt;&gt;0,MIN((FB46-FB45)/FB45,0),FB45=0,0,MIN((FB46-FB45)/FB45,0)=-100%,0)</f>
        <v>0</v>
      </c>
      <c r="FC662" s="2" cm="1">
        <f t="array" aca="1" ref="FC662" ca="1">_xlfn.IFS(FC45&lt;&gt;0,MIN((FC46-FC45)/FC45,0),FC45=0,0,MIN((FC46-FC45)/FC45,0)=-100%,0)</f>
        <v>0</v>
      </c>
      <c r="FD662" s="2" cm="1">
        <f t="array" aca="1" ref="FD662" ca="1">_xlfn.IFS(FD45&lt;&gt;0,MIN((FD46-FD45)/FD45,0),FD45=0,0,MIN((FD46-FD45)/FD45,0)=-100%,0)</f>
        <v>-6.675567423230974E-3</v>
      </c>
      <c r="FE662" s="2" cm="1">
        <f t="array" aca="1" ref="FE662" ca="1">_xlfn.IFS(FE45&lt;&gt;0,MIN((FE46-FE45)/FE45,0),FE45=0,0,MIN((FE46-FE45)/FE45,0)=-100%,0)</f>
        <v>0</v>
      </c>
      <c r="FF662" s="2" cm="1">
        <f t="array" aca="1" ref="FF662" ca="1">_xlfn.IFS(FF45&lt;&gt;0,MIN((FF46-FF45)/FF45,0),FF45=0,0,MIN((FF46-FF45)/FF45,0)=-100%,0)</f>
        <v>0</v>
      </c>
      <c r="FG662" s="2" cm="1">
        <f t="array" aca="1" ref="FG662" ca="1">_xlfn.IFS(FG45&lt;&gt;0,MIN((FG46-FG45)/FG45,0),FG45=0,0,MIN((FG46-FG45)/FG45,0)=-100%,0)</f>
        <v>0</v>
      </c>
      <c r="FH662" s="2" cm="1">
        <f t="array" aca="1" ref="FH662" ca="1">_xlfn.IFS(FH45&lt;&gt;0,MIN((FH46-FH45)/FH45,0),FH45=0,0,MIN((FH46-FH45)/FH45,0)=-100%,0)</f>
        <v>0</v>
      </c>
      <c r="FI662" s="2" cm="1">
        <f t="array" aca="1" ref="FI662" ca="1">_xlfn.IFS(FI45&lt;&gt;0,MIN((FI46-FI45)/FI45,0),FI45=0,0,MIN((FI46-FI45)/FI45,0)=-100%,0)</f>
        <v>0</v>
      </c>
      <c r="FJ662" s="2" cm="1">
        <f t="array" aca="1" ref="FJ662" ca="1">_xlfn.IFS(FJ45&lt;&gt;0,MIN((FJ46-FJ45)/FJ45,0),FJ45=0,0,MIN((FJ46-FJ45)/FJ45,0)=-100%,0)</f>
        <v>-8.3891526305521821E-3</v>
      </c>
      <c r="FK662" s="2" cm="1">
        <f t="array" aca="1" ref="FK662" ca="1">_xlfn.IFS(FK45&lt;&gt;0,MIN((FK46-FK45)/FK45,0),FK45=0,0,MIN((FK46-FK45)/FK45,0)=-100%,0)</f>
        <v>0</v>
      </c>
      <c r="FL662" s="2" cm="1">
        <f t="array" aca="1" ref="FL662" ca="1">_xlfn.IFS(FL45&lt;&gt;0,MIN((FL46-FL45)/FL45,0),FL45=0,0,MIN((FL46-FL45)/FL45,0)=-100%,0)</f>
        <v>0</v>
      </c>
      <c r="FM662" s="2" cm="1">
        <f t="array" aca="1" ref="FM662" ca="1">_xlfn.IFS(FM45&lt;&gt;0,MIN((FM46-FM45)/FM45,0),FM45=0,0,MIN((FM46-FM45)/FM45,0)=-100%,0)</f>
        <v>0</v>
      </c>
      <c r="FN662" s="2" cm="1">
        <f t="array" aca="1" ref="FN662" ca="1">_xlfn.IFS(FN45&lt;&gt;0,MIN((FN46-FN45)/FN45,0),FN45=0,0,MIN((FN46-FN45)/FN45,0)=-100%,0)</f>
        <v>0</v>
      </c>
      <c r="FO662" s="2" cm="1">
        <f t="array" aca="1" ref="FO662" ca="1">_xlfn.IFS(FO45&lt;&gt;0,MIN((FO46-FO45)/FO45,0),FO45=0,0,MIN((FO46-FO45)/FO45,0)=-100%,0)</f>
        <v>0</v>
      </c>
      <c r="FP662" s="2" cm="1">
        <f t="array" aca="1" ref="FP662" ca="1">_xlfn.IFS(FP45&lt;&gt;0,MIN((FP46-FP45)/FP45,0),FP45=0,0,MIN((FP46-FP45)/FP45,0)=-100%,0)</f>
        <v>0</v>
      </c>
      <c r="FQ662" s="2" cm="1">
        <f t="array" aca="1" ref="FQ662" ca="1">_xlfn.IFS(FQ45&lt;&gt;0,MIN((FQ46-FQ45)/FQ45,0),FQ45=0,0,MIN((FQ46-FQ45)/FQ45,0)=-100%,0)</f>
        <v>0</v>
      </c>
      <c r="FR662" s="2" cm="1">
        <f t="array" aca="1" ref="FR662" ca="1">_xlfn.IFS(FR45&lt;&gt;0,MIN((FR46-FR45)/FR45,0),FR45=0,0,MIN((FR46-FR45)/FR45,0)=-100%,0)</f>
        <v>0</v>
      </c>
      <c r="FS662" s="2" cm="1">
        <f t="array" aca="1" ref="FS662" ca="1">_xlfn.IFS(FS45&lt;&gt;0,MIN((FS46-FS45)/FS45,0),FS45=0,0,MIN((FS46-FS45)/FS45,0)=-100%,0)</f>
        <v>0</v>
      </c>
      <c r="FT662" s="2" cm="1">
        <f t="array" aca="1" ref="FT662" ca="1">_xlfn.IFS(FT45&lt;&gt;0,MIN((FT46-FT45)/FT45,0),FT45=0,0,MIN((FT46-FT45)/FT45,0)=-100%,0)</f>
        <v>0</v>
      </c>
      <c r="FU662" s="2" cm="1">
        <f t="array" aca="1" ref="FU662" ca="1">_xlfn.IFS(FU45&lt;&gt;0,MIN((FU46-FU45)/FU45,0),FU45=0,0,MIN((FU46-FU45)/FU45,0)=-100%,0)</f>
        <v>0</v>
      </c>
      <c r="FV662" s="2" cm="1">
        <f t="array" aca="1" ref="FV662" ca="1">_xlfn.IFS(FV45&lt;&gt;0,MIN((FV46-FV45)/FV45,0),FV45=0,0,MIN((FV46-FV45)/FV45,0)=-100%,0)</f>
        <v>0</v>
      </c>
      <c r="FW662" s="2" cm="1">
        <f t="array" aca="1" ref="FW662" ca="1">_xlfn.IFS(FW45&lt;&gt;0,MIN((FW46-FW45)/FW45,0),FW45=0,0,MIN((FW46-FW45)/FW45,0)=-100%,0)</f>
        <v>0</v>
      </c>
      <c r="FX662" s="2" cm="1">
        <f t="array" aca="1" ref="FX662" ca="1">_xlfn.IFS(FX45&lt;&gt;0,MIN((FX46-FX45)/FX45,0),FX45=0,0,MIN((FX46-FX45)/FX45,0)=-100%,0)</f>
        <v>0</v>
      </c>
      <c r="FY662" s="2" cm="1">
        <f t="array" aca="1" ref="FY662" ca="1">_xlfn.IFS(FY45&lt;&gt;0,MIN((FY46-FY45)/FY45,0),FY45=0,0,MIN((FY46-FY45)/FY45,0)=-100%,0)</f>
        <v>0</v>
      </c>
      <c r="FZ662" s="2" cm="1">
        <f t="array" aca="1" ref="FZ662" ca="1">_xlfn.IFS(FZ45&lt;&gt;0,MIN((FZ46-FZ45)/FZ45,0),FZ45=0,0,MIN((FZ46-FZ45)/FZ45,0)=-100%,0)</f>
        <v>0</v>
      </c>
      <c r="GA662" s="2" cm="1">
        <f t="array" aca="1" ref="GA662" ca="1">_xlfn.IFS(GA45&lt;&gt;0,MIN((GA46-GA45)/GA45,0),GA45=0,0,MIN((GA46-GA45)/GA45,0)=-100%,0)</f>
        <v>0</v>
      </c>
      <c r="GB662" s="2" cm="1">
        <f t="array" aca="1" ref="GB662" ca="1">_xlfn.IFS(GB45&lt;&gt;0,MIN((GB46-GB45)/GB45,0),GB45=0,0,MIN((GB46-GB45)/GB45,0)=-100%,0)</f>
        <v>0</v>
      </c>
      <c r="GC662" s="2" cm="1">
        <f t="array" aca="1" ref="GC662" ca="1">_xlfn.IFS(GC45&lt;&gt;0,MIN((GC46-GC45)/GC45,0),GC45=0,0,MIN((GC46-GC45)/GC45,0)=-100%,0)</f>
        <v>0</v>
      </c>
      <c r="GD662" s="2" cm="1">
        <f t="array" aca="1" ref="GD662" ca="1">_xlfn.IFS(GD45&lt;&gt;0,MIN((GD46-GD45)/GD45,0),GD45=0,0,MIN((GD46-GD45)/GD45,0)=-100%,0)</f>
        <v>0</v>
      </c>
      <c r="GE662" s="2" cm="1">
        <f t="array" aca="1" ref="GE662" ca="1">_xlfn.IFS(GE45&lt;&gt;0,MIN((GE46-GE45)/GE45,0),GE45=0,0,MIN((GE46-GE45)/GE45,0)=-100%,0)</f>
        <v>0</v>
      </c>
      <c r="GF662" s="2" cm="1">
        <f t="array" aca="1" ref="GF662" ca="1">_xlfn.IFS(GF45&lt;&gt;0,MIN((GF46-GF45)/GF45,0),GF45=0,0,MIN((GF46-GF45)/GF45,0)=-100%,0)</f>
        <v>0</v>
      </c>
      <c r="GG662" s="2" cm="1">
        <f t="array" aca="1" ref="GG662" ca="1">_xlfn.IFS(GG45&lt;&gt;0,MIN((GG46-GG45)/GG45,0),GG45=0,0,MIN((GG46-GG45)/GG45,0)=-100%,0)</f>
        <v>0</v>
      </c>
      <c r="GH662" s="2" cm="1">
        <f t="array" aca="1" ref="GH662" ca="1">_xlfn.IFS(GH45&lt;&gt;0,MIN((GH46-GH45)/GH45,0),GH45=0,0,MIN((GH46-GH45)/GH45,0)=-100%,0)</f>
        <v>0</v>
      </c>
      <c r="GI662" s="2" cm="1">
        <f t="array" aca="1" ref="GI662" ca="1">_xlfn.IFS(GI45&lt;&gt;0,MIN((GI46-GI45)/GI45,0),GI45=0,0,MIN((GI46-GI45)/GI45,0)=-100%,0)</f>
        <v>0</v>
      </c>
      <c r="GJ662" s="2" cm="1">
        <f t="array" aca="1" ref="GJ662" ca="1">_xlfn.IFS(GJ45&lt;&gt;0,MIN((GJ46-GJ45)/GJ45,0),GJ45=0,0,MIN((GJ46-GJ45)/GJ45,0)=-100%,0)</f>
        <v>0</v>
      </c>
      <c r="GK662" s="2" cm="1">
        <f t="array" aca="1" ref="GK662" ca="1">_xlfn.IFS(GK45&lt;&gt;0,MIN((GK46-GK45)/GK45,0),GK45=0,0,MIN((GK46-GK45)/GK45,0)=-100%,0)</f>
        <v>0</v>
      </c>
      <c r="GL662" s="2" cm="1">
        <f t="array" aca="1" ref="GL662" ca="1">_xlfn.IFS(GL45&lt;&gt;0,MIN((GL46-GL45)/GL45,0),GL45=0,0,MIN((GL46-GL45)/GL45,0)=-100%,0)</f>
        <v>0</v>
      </c>
      <c r="GM662" s="2" cm="1">
        <f t="array" aca="1" ref="GM662" ca="1">_xlfn.IFS(GM45&lt;&gt;0,MIN((GM46-GM45)/GM45,0),GM45=0,0,MIN((GM46-GM45)/GM45,0)=-100%,0)</f>
        <v>0</v>
      </c>
      <c r="GN662" s="2" cm="1">
        <f t="array" aca="1" ref="GN662" ca="1">_xlfn.IFS(GN45&lt;&gt;0,MIN((GN46-GN45)/GN45,0),GN45=0,0,MIN((GN46-GN45)/GN45,0)=-100%,0)</f>
        <v>0</v>
      </c>
      <c r="GO662" s="2" cm="1">
        <f t="array" aca="1" ref="GO662" ca="1">_xlfn.IFS(GO45&lt;&gt;0,MIN((GO46-GO45)/GO45,0),GO45=0,0,MIN((GO46-GO45)/GO45,0)=-100%,0)</f>
        <v>0</v>
      </c>
      <c r="GP662" s="2" cm="1">
        <f t="array" aca="1" ref="GP662" ca="1">_xlfn.IFS(GP45&lt;&gt;0,MIN((GP46-GP45)/GP45,0),GP45=0,0,MIN((GP46-GP45)/GP45,0)=-100%,0)</f>
        <v>0</v>
      </c>
      <c r="GQ662" s="2" cm="1">
        <f t="array" aca="1" ref="GQ662" ca="1">_xlfn.IFS(GQ45&lt;&gt;0,MIN((GQ46-GQ45)/GQ45,0),GQ45=0,0,MIN((GQ46-GQ45)/GQ45,0)=-100%,0)</f>
        <v>0</v>
      </c>
      <c r="GR662" s="2" cm="1">
        <f t="array" aca="1" ref="GR662" ca="1">_xlfn.IFS(GR45&lt;&gt;0,MIN((GR46-GR45)/GR45,0),GR45=0,0,MIN((GR46-GR45)/GR45,0)=-100%,0)</f>
        <v>0</v>
      </c>
      <c r="GS662" s="2" cm="1">
        <f t="array" aca="1" ref="GS662" ca="1">_xlfn.IFS(GS45&lt;&gt;0,MIN((GS46-GS45)/GS45,0),GS45=0,0,MIN((GS46-GS45)/GS45,0)=-100%,0)</f>
        <v>0</v>
      </c>
      <c r="GT662" s="2" cm="1">
        <f t="array" aca="1" ref="GT662" ca="1">_xlfn.IFS(GT45&lt;&gt;0,MIN((GT46-GT45)/GT45,0),GT45=0,0,MIN((GT46-GT45)/GT45,0)=-100%,0)</f>
        <v>0</v>
      </c>
      <c r="GU662" s="2" cm="1">
        <f t="array" aca="1" ref="GU662" ca="1">_xlfn.IFS(GU45&lt;&gt;0,MIN((GU46-GU45)/GU45,0),GU45=0,0,MIN((GU46-GU45)/GU45,0)=-100%,0)</f>
        <v>0</v>
      </c>
      <c r="GV662" s="2" cm="1">
        <f t="array" aca="1" ref="GV662" ca="1">_xlfn.IFS(GV45&lt;&gt;0,MIN((GV46-GV45)/GV45,0),GV45=0,0,MIN((GV46-GV45)/GV45,0)=-100%,0)</f>
        <v>0</v>
      </c>
      <c r="GW662" s="2" cm="1">
        <f t="array" aca="1" ref="GW662" ca="1">_xlfn.IFS(GW45&lt;&gt;0,MIN((GW46-GW45)/GW45,0),GW45=0,0,MIN((GW46-GW45)/GW45,0)=-100%,0)</f>
        <v>0</v>
      </c>
      <c r="GX662" s="2" cm="1">
        <f t="array" aca="1" ref="GX662" ca="1">_xlfn.IFS(GX45&lt;&gt;0,MIN((GX46-GX45)/GX45,0),GX45=0,0,MIN((GX46-GX45)/GX45,0)=-100%,0)</f>
        <v>0</v>
      </c>
      <c r="GY662" s="2" cm="1">
        <f t="array" aca="1" ref="GY662" ca="1">_xlfn.IFS(GY45&lt;&gt;0,MIN((GY46-GY45)/GY45,0),GY45=0,0,MIN((GY46-GY45)/GY45,0)=-100%,0)</f>
        <v>-1.6705069124424486E-3</v>
      </c>
      <c r="GZ662" s="2" cm="1">
        <f t="array" aca="1" ref="GZ662" ca="1">_xlfn.IFS(GZ45&lt;&gt;0,MIN((GZ46-GZ45)/GZ45,0),GZ45=0,0,MIN((GZ46-GZ45)/GZ45,0)=-100%,0)</f>
        <v>0</v>
      </c>
      <c r="HA662" s="2" cm="1">
        <f t="array" aca="1" ref="HA662" ca="1">_xlfn.IFS(HA45&lt;&gt;0,MIN((HA46-HA45)/HA45,0),HA45=0,0,MIN((HA46-HA45)/HA45,0)=-100%,0)</f>
        <v>0</v>
      </c>
      <c r="HB662" s="2" cm="1">
        <f t="array" aca="1" ref="HB662" ca="1">_xlfn.IFS(HB45&lt;&gt;0,MIN((HB46-HB45)/HB45,0),HB45=0,0,MIN((HB46-HB45)/HB45,0)=-100%,0)</f>
        <v>0</v>
      </c>
      <c r="HC662" s="2" cm="1">
        <f t="array" aca="1" ref="HC662" ca="1">_xlfn.IFS(HC45&lt;&gt;0,MIN((HC46-HC45)/HC45,0),HC45=0,0,MIN((HC46-HC45)/HC45,0)=-100%,0)</f>
        <v>0</v>
      </c>
      <c r="HD662" s="2" cm="1">
        <f t="array" aca="1" ref="HD662" ca="1">_xlfn.IFS(HD45&lt;&gt;0,MIN((HD46-HD45)/HD45,0),HD45=0,0,MIN((HD46-HD45)/HD45,0)=-100%,0)</f>
        <v>0</v>
      </c>
      <c r="HE662" s="2" cm="1">
        <f t="array" aca="1" ref="HE662" ca="1">_xlfn.IFS(HE45&lt;&gt;0,MIN((HE46-HE45)/HE45,0),HE45=0,0,MIN((HE46-HE45)/HE45,0)=-100%,0)</f>
        <v>0</v>
      </c>
      <c r="HF662" s="2" cm="1">
        <f t="array" aca="1" ref="HF662" ca="1">_xlfn.IFS(HF45&lt;&gt;0,MIN((HF46-HF45)/HF45,0),HF45=0,0,MIN((HF46-HF45)/HF45,0)=-100%,0)</f>
        <v>0</v>
      </c>
      <c r="HG662" s="2" cm="1">
        <f t="array" aca="1" ref="HG662" ca="1">_xlfn.IFS(HG45&lt;&gt;0,MIN((HG46-HG45)/HG45,0),HG45=0,0,MIN((HG46-HG45)/HG45,0)=-100%,0)</f>
        <v>0</v>
      </c>
      <c r="HH662" s="2" cm="1">
        <f t="array" aca="1" ref="HH662" ca="1">_xlfn.IFS(HH45&lt;&gt;0,MIN((HH46-HH45)/HH45,0),HH45=0,0,MIN((HH46-HH45)/HH45,0)=-100%,0)</f>
        <v>-5.730659025788047E-3</v>
      </c>
      <c r="HI662" s="2" cm="1">
        <f t="array" aca="1" ref="HI662" ca="1">_xlfn.IFS(HI45&lt;&gt;0,MIN((HI46-HI45)/HI45,0),HI45=0,0,MIN((HI46-HI45)/HI45,0)=-100%,0)</f>
        <v>0</v>
      </c>
      <c r="HJ662" s="2" cm="1">
        <f t="array" aca="1" ref="HJ662" ca="1">_xlfn.IFS(HJ45&lt;&gt;0,MIN((HJ46-HJ45)/HJ45,0),HJ45=0,0,MIN((HJ46-HJ45)/HJ45,0)=-100%,0)</f>
        <v>0</v>
      </c>
      <c r="HK662" s="2" cm="1">
        <f t="array" aca="1" ref="HK662" ca="1">_xlfn.IFS(HK45&lt;&gt;0,MIN((HK46-HK45)/HK45,0),HK45=0,0,MIN((HK46-HK45)/HK45,0)=-100%,0)</f>
        <v>0</v>
      </c>
      <c r="HL662" s="2" cm="1">
        <f t="array" aca="1" ref="HL662" ca="1">_xlfn.IFS(HL45&lt;&gt;0,MIN((HL46-HL45)/HL45,0),HL45=0,0,MIN((HL46-HL45)/HL45,0)=-100%,0)</f>
        <v>0</v>
      </c>
      <c r="HM662" s="2" cm="1">
        <f t="array" aca="1" ref="HM662" ca="1">_xlfn.IFS(HM45&lt;&gt;0,MIN((HM46-HM45)/HM45,0),HM45=0,0,MIN((HM46-HM45)/HM45,0)=-100%,0)</f>
        <v>0</v>
      </c>
      <c r="HN662" s="2" cm="1">
        <f t="array" aca="1" ref="HN662" ca="1">_xlfn.IFS(HN45&lt;&gt;0,MIN((HN46-HN45)/HN45,0),HN45=0,0,MIN((HN46-HN45)/HN45,0)=-100%,0)</f>
        <v>0</v>
      </c>
      <c r="HO662" s="2" cm="1">
        <f t="array" aca="1" ref="HO662" ca="1">_xlfn.IFS(HO45&lt;&gt;0,MIN((HO46-HO45)/HO45,0),HO45=0,0,MIN((HO46-HO45)/HO45,0)=-100%,0)</f>
        <v>0</v>
      </c>
      <c r="HP662" s="2" cm="1">
        <f t="array" aca="1" ref="HP662" ca="1">_xlfn.IFS(HP45&lt;&gt;0,MIN((HP46-HP45)/HP45,0),HP45=0,0,MIN((HP46-HP45)/HP45,0)=-100%,0)</f>
        <v>0</v>
      </c>
      <c r="HQ662" s="2" cm="1">
        <f t="array" aca="1" ref="HQ662" ca="1">_xlfn.IFS(HQ45&lt;&gt;0,MIN((HQ46-HQ45)/HQ45,0),HQ45=0,0,MIN((HQ46-HQ45)/HQ45,0)=-100%,0)</f>
        <v>0</v>
      </c>
      <c r="HR662" s="2" cm="1">
        <f t="array" aca="1" ref="HR662" ca="1">_xlfn.IFS(HR45&lt;&gt;0,MIN((HR46-HR45)/HR45,0),HR45=0,0,MIN((HR46-HR45)/HR45,0)=-100%,0)</f>
        <v>0</v>
      </c>
      <c r="HS662" s="2" cm="1">
        <f t="array" aca="1" ref="HS662" ca="1">_xlfn.IFS(HS45&lt;&gt;0,MIN((HS46-HS45)/HS45,0),HS45=0,0,MIN((HS46-HS45)/HS45,0)=-100%,0)</f>
        <v>0</v>
      </c>
      <c r="HT662" s="2" cm="1">
        <f t="array" aca="1" ref="HT662" ca="1">_xlfn.IFS(HT45&lt;&gt;0,MIN((HT46-HT45)/HT45,0),HT45=0,0,MIN((HT46-HT45)/HT45,0)=-100%,0)</f>
        <v>0</v>
      </c>
      <c r="HU662" s="2" cm="1">
        <f t="array" aca="1" ref="HU662" ca="1">_xlfn.IFS(HU45&lt;&gt;0,MIN((HU46-HU45)/HU45,0),HU45=0,0,MIN((HU46-HU45)/HU45,0)=-100%,0)</f>
        <v>0</v>
      </c>
      <c r="HV662" s="2" cm="1">
        <f t="array" aca="1" ref="HV662" ca="1">_xlfn.IFS(HV45&lt;&gt;0,MIN((HV46-HV45)/HV45,0),HV45=0,0,MIN((HV46-HV45)/HV45,0)=-100%,0)</f>
        <v>-4.4086021505376286E-2</v>
      </c>
      <c r="HW662" s="2" cm="1">
        <f t="array" aca="1" ref="HW662" ca="1">_xlfn.IFS(HW45&lt;&gt;0,MIN((HW46-HW45)/HW45,0),HW45=0,0,MIN((HW46-HW45)/HW45,0)=-100%,0)</f>
        <v>0</v>
      </c>
      <c r="HX662" s="2" cm="1">
        <f t="array" aca="1" ref="HX662" ca="1">_xlfn.IFS(HX45&lt;&gt;0,MIN((HX46-HX45)/HX45,0),HX45=0,0,MIN((HX46-HX45)/HX45,0)=-100%,0)</f>
        <v>-7.0140280561122531E-3</v>
      </c>
      <c r="HY662" s="2" cm="1">
        <f t="array" aca="1" ref="HY662" ca="1">_xlfn.IFS(HY45&lt;&gt;0,MIN((HY46-HY45)/HY45,0),HY45=0,0,MIN((HY46-HY45)/HY45,0)=-100%,0)</f>
        <v>0</v>
      </c>
      <c r="HZ662" s="2" cm="1">
        <f t="array" aca="1" ref="HZ662" ca="1">_xlfn.IFS(HZ45&lt;&gt;0,MIN((HZ46-HZ45)/HZ45,0),HZ45=0,0,MIN((HZ46-HZ45)/HZ45,0)=-100%,0)</f>
        <v>0</v>
      </c>
      <c r="IA662" s="2" cm="1">
        <f t="array" aca="1" ref="IA662" ca="1">_xlfn.IFS(IA45&lt;&gt;0,MIN((IA46-IA45)/IA45,0),IA45=0,0,MIN((IA46-IA45)/IA45,0)=-100%,0)</f>
        <v>0</v>
      </c>
      <c r="IB662" s="2" cm="1">
        <f t="array" aca="1" ref="IB662" ca="1">_xlfn.IFS(IB45&lt;&gt;0,MIN((IB46-IB45)/IB45,0),IB45=0,0,MIN((IB46-IB45)/IB45,0)=-100%,0)</f>
        <v>0</v>
      </c>
      <c r="IC662" s="2" cm="1">
        <f t="array" aca="1" ref="IC662" ca="1">_xlfn.IFS(IC45&lt;&gt;0,MIN((IC46-IC45)/IC45,0),IC45=0,0,MIN((IC46-IC45)/IC45,0)=-100%,0)</f>
        <v>0</v>
      </c>
      <c r="ID662" s="2" cm="1">
        <f t="array" aca="1" ref="ID662" ca="1">_xlfn.IFS(ID45&lt;&gt;0,MIN((ID46-ID45)/ID45,0),ID45=0,0,MIN((ID46-ID45)/ID45,0)=-100%,0)</f>
        <v>0</v>
      </c>
      <c r="IE662" s="2" cm="1">
        <f t="array" aca="1" ref="IE662" ca="1">_xlfn.IFS(IE45&lt;&gt;0,MIN((IE46-IE45)/IE45,0),IE45=0,0,MIN((IE46-IE45)/IE45,0)=-100%,0)</f>
        <v>-1.3653208503999325E-3</v>
      </c>
      <c r="IF662" s="2" cm="1">
        <f t="array" aca="1" ref="IF662" ca="1">_xlfn.IFS(IF45&lt;&gt;0,MIN((IF46-IF45)/IF45,0),IF45=0,0,MIN((IF46-IF45)/IF45,0)=-100%,0)</f>
        <v>0</v>
      </c>
      <c r="IG662" s="2" cm="1">
        <f t="array" aca="1" ref="IG662" ca="1">_xlfn.IFS(IG45&lt;&gt;0,MIN((IG46-IG45)/IG45,0),IG45=0,0,MIN((IG46-IG45)/IG45,0)=-100%,0)</f>
        <v>0</v>
      </c>
      <c r="IH662" s="2" cm="1">
        <f t="array" aca="1" ref="IH662" ca="1">_xlfn.IFS(IH45&lt;&gt;0,MIN((IH46-IH45)/IH45,0),IH45=0,0,MIN((IH46-IH45)/IH45,0)=-100%,0)</f>
        <v>0</v>
      </c>
      <c r="II662" s="2" cm="1">
        <f t="array" aca="1" ref="II662" ca="1">_xlfn.IFS(II45&lt;&gt;0,MIN((II46-II45)/II45,0),II45=0,0,MIN((II46-II45)/II45,0)=-100%,0)</f>
        <v>0</v>
      </c>
      <c r="IJ662" s="2" cm="1">
        <f t="array" aca="1" ref="IJ662" ca="1">_xlfn.IFS(IJ45&lt;&gt;0,MIN((IJ46-IJ45)/IJ45,0),IJ45=0,0,MIN((IJ46-IJ45)/IJ45,0)=-100%,0)</f>
        <v>0</v>
      </c>
      <c r="IK662" s="2" cm="1">
        <f t="array" aca="1" ref="IK662" ca="1">_xlfn.IFS(IK45&lt;&gt;0,MIN((IK46-IK45)/IK45,0),IK45=0,0,MIN((IK46-IK45)/IK45,0)=-100%,0)</f>
        <v>0</v>
      </c>
      <c r="IL662" s="2" cm="1">
        <f t="array" aca="1" ref="IL662" ca="1">_xlfn.IFS(IL45&lt;&gt;0,MIN((IL46-IL45)/IL45,0),IL45=0,0,MIN((IL46-IL45)/IL45,0)=-100%,0)</f>
        <v>0</v>
      </c>
      <c r="IM662" s="2" cm="1">
        <f t="array" aca="1" ref="IM662" ca="1">_xlfn.IFS(IM45&lt;&gt;0,MIN((IM46-IM45)/IM45,0),IM45=0,0,MIN((IM46-IM45)/IM45,0)=-100%,0)</f>
        <v>0</v>
      </c>
      <c r="IN662" s="2" cm="1">
        <f t="array" aca="1" ref="IN662" ca="1">_xlfn.IFS(IN45&lt;&gt;0,MIN((IN46-IN45)/IN45,0),IN45=0,0,MIN((IN46-IN45)/IN45,0)=-100%,0)</f>
        <v>0</v>
      </c>
      <c r="IO662" s="2" cm="1">
        <f t="array" aca="1" ref="IO662" ca="1">_xlfn.IFS(IO45&lt;&gt;0,MIN((IO46-IO45)/IO45,0),IO45=0,0,MIN((IO46-IO45)/IO45,0)=-100%,0)</f>
        <v>0</v>
      </c>
      <c r="IP662" s="2" cm="1">
        <f t="array" aca="1" ref="IP662" ca="1">_xlfn.IFS(IP45&lt;&gt;0,MIN((IP46-IP45)/IP45,0),IP45=0,0,MIN((IP46-IP45)/IP45,0)=-100%,0)</f>
        <v>0</v>
      </c>
      <c r="IQ662" s="2" cm="1">
        <f t="array" aca="1" ref="IQ662" ca="1">_xlfn.IFS(IQ45&lt;&gt;0,MIN((IQ46-IQ45)/IQ45,0),IQ45=0,0,MIN((IQ46-IQ45)/IQ45,0)=-100%,0)</f>
        <v>0</v>
      </c>
      <c r="IR662" s="2" cm="1">
        <f t="array" aca="1" ref="IR662" ca="1">_xlfn.IFS(IR45&lt;&gt;0,MIN((IR46-IR45)/IR45,0),IR45=0,0,MIN((IR46-IR45)/IR45,0)=-100%,0)</f>
        <v>0</v>
      </c>
      <c r="IS662" s="2" cm="1">
        <f t="array" aca="1" ref="IS662" ca="1">_xlfn.IFS(IS45&lt;&gt;0,MIN((IS46-IS45)/IS45,0),IS45=0,0,MIN((IS46-IS45)/IS45,0)=-100%,0)</f>
        <v>0</v>
      </c>
      <c r="IT662" s="2" cm="1">
        <f t="array" aca="1" ref="IT662" ca="1">_xlfn.IFS(IT45&lt;&gt;0,MIN((IT46-IT45)/IT45,0),IT45=0,0,MIN((IT46-IT45)/IT45,0)=-100%,0)</f>
        <v>0</v>
      </c>
      <c r="IU662" s="2" cm="1">
        <f t="array" aca="1" ref="IU662" ca="1">_xlfn.IFS(IU45&lt;&gt;0,MIN((IU46-IU45)/IU45,0),IU45=0,0,MIN((IU46-IU45)/IU45,0)=-100%,0)</f>
        <v>-1.9630938358853552E-2</v>
      </c>
      <c r="IV662" s="2" cm="1">
        <f t="array" aca="1" ref="IV662" ca="1">_xlfn.IFS(IV45&lt;&gt;0,MIN((IV46-IV45)/IV45,0),IV45=0,0,MIN((IV46-IV45)/IV45,0)=-100%,0)</f>
        <v>0</v>
      </c>
      <c r="IW662" s="2" cm="1">
        <f t="array" aca="1" ref="IW662" ca="1">_xlfn.IFS(IW45&lt;&gt;0,MIN((IW46-IW45)/IW45,0),IW45=0,0,MIN((IW46-IW45)/IW45,0)=-100%,0)</f>
        <v>0</v>
      </c>
      <c r="IX662" s="2" cm="1">
        <f t="array" aca="1" ref="IX662" ca="1">_xlfn.IFS(IX45&lt;&gt;0,MIN((IX46-IX45)/IX45,0),IX45=0,0,MIN((IX46-IX45)/IX45,0)=-100%,0)</f>
        <v>0</v>
      </c>
      <c r="IY662" s="2" cm="1">
        <f t="array" aca="1" ref="IY662" ca="1">_xlfn.IFS(IY45&lt;&gt;0,MIN((IY46-IY45)/IY45,0),IY45=0,0,MIN((IY46-IY45)/IY45,0)=-100%,0)</f>
        <v>0</v>
      </c>
      <c r="IZ662" s="2" cm="1">
        <f t="array" aca="1" ref="IZ662" ca="1">_xlfn.IFS(IZ45&lt;&gt;0,MIN((IZ46-IZ45)/IZ45,0),IZ45=0,0,MIN((IZ46-IZ45)/IZ45,0)=-100%,0)</f>
        <v>0</v>
      </c>
      <c r="JA662" s="2" cm="1">
        <f t="array" aca="1" ref="JA662" ca="1">_xlfn.IFS(JA45&lt;&gt;0,MIN((JA46-JA45)/JA45,0),JA45=0,0,MIN((JA46-JA45)/JA45,0)=-100%,0)</f>
        <v>0</v>
      </c>
      <c r="JB662" s="2" cm="1">
        <f t="array" aca="1" ref="JB662" ca="1">_xlfn.IFS(JB45&lt;&gt;0,MIN((JB46-JB45)/JB45,0),JB45=0,0,MIN((JB46-JB45)/JB45,0)=-100%,0)</f>
        <v>-3.8868248070877458E-2</v>
      </c>
      <c r="JC662" s="2" cm="1">
        <f t="array" aca="1" ref="JC662" ca="1">_xlfn.IFS(JC45&lt;&gt;0,MIN((JC46-JC45)/JC45,0),JC45=0,0,MIN((JC46-JC45)/JC45,0)=-100%,0)</f>
        <v>0</v>
      </c>
      <c r="JD662" s="2" cm="1">
        <f t="array" aca="1" ref="JD662" ca="1">_xlfn.IFS(JD45&lt;&gt;0,MIN((JD46-JD45)/JD45,0),JD45=0,0,MIN((JD46-JD45)/JD45,0)=-100%,0)</f>
        <v>0</v>
      </c>
      <c r="JE662" s="2" cm="1">
        <f t="array" aca="1" ref="JE662" ca="1">_xlfn.IFS(JE45&lt;&gt;0,MIN((JE46-JE45)/JE45,0),JE45=0,0,MIN((JE46-JE45)/JE45,0)=-100%,0)</f>
        <v>0</v>
      </c>
      <c r="JF662" s="2" cm="1">
        <f t="array" aca="1" ref="JF662" ca="1">_xlfn.IFS(JF45&lt;&gt;0,MIN((JF46-JF45)/JF45,0),JF45=0,0,MIN((JF46-JF45)/JF45,0)=-100%,0)</f>
        <v>0</v>
      </c>
      <c r="JG662" s="2" cm="1">
        <f t="array" aca="1" ref="JG662" ca="1">_xlfn.IFS(JG45&lt;&gt;0,MIN((JG46-JG45)/JG45,0),JG45=0,0,MIN((JG46-JG45)/JG45,0)=-100%,0)</f>
        <v>0</v>
      </c>
      <c r="JH662" s="2" cm="1">
        <f t="array" aca="1" ref="JH662" ca="1">_xlfn.IFS(JH45&lt;&gt;0,MIN((JH46-JH45)/JH45,0),JH45=0,0,MIN((JH46-JH45)/JH45,0)=-100%,0)</f>
        <v>0</v>
      </c>
      <c r="JI662" s="2" cm="1">
        <f t="array" aca="1" ref="JI662" ca="1">_xlfn.IFS(JI45&lt;&gt;0,MIN((JI46-JI45)/JI45,0),JI45=0,0,MIN((JI46-JI45)/JI45,0)=-100%,0)</f>
        <v>0</v>
      </c>
      <c r="JJ662" s="2" cm="1">
        <f t="array" aca="1" ref="JJ662" ca="1">_xlfn.IFS(JJ45&lt;&gt;0,MIN((JJ46-JJ45)/JJ45,0),JJ45=0,0,MIN((JJ46-JJ45)/JJ45,0)=-100%,0)</f>
        <v>0</v>
      </c>
      <c r="JK662" s="2" cm="1">
        <f t="array" aca="1" ref="JK662" ca="1">_xlfn.IFS(JK45&lt;&gt;0,MIN((JK46-JK45)/JK45,0),JK45=0,0,MIN((JK46-JK45)/JK45,0)=-100%,0)</f>
        <v>0</v>
      </c>
      <c r="JL662" s="2" cm="1">
        <f t="array" aca="1" ref="JL662" ca="1">_xlfn.IFS(JL45&lt;&gt;0,MIN((JL46-JL45)/JL45,0),JL45=0,0,MIN((JL46-JL45)/JL45,0)=-100%,0)</f>
        <v>0</v>
      </c>
      <c r="JM662" s="2" cm="1">
        <f t="array" aca="1" ref="JM662" ca="1">_xlfn.IFS(JM45&lt;&gt;0,MIN((JM46-JM45)/JM45,0),JM45=0,0,MIN((JM46-JM45)/JM45,0)=-100%,0)</f>
        <v>0</v>
      </c>
      <c r="JN662" s="2" cm="1">
        <f t="array" aca="1" ref="JN662" ca="1">_xlfn.IFS(JN45&lt;&gt;0,MIN((JN46-JN45)/JN45,0),JN45=0,0,MIN((JN46-JN45)/JN45,0)=-100%,0)</f>
        <v>0</v>
      </c>
      <c r="JO662" s="2" cm="1">
        <f t="array" aca="1" ref="JO662" ca="1">_xlfn.IFS(JO45&lt;&gt;0,MIN((JO46-JO45)/JO45,0),JO45=0,0,MIN((JO46-JO45)/JO45,0)=-100%,0)</f>
        <v>0</v>
      </c>
      <c r="JP662" s="2" cm="1">
        <f t="array" aca="1" ref="JP662" ca="1">_xlfn.IFS(JP45&lt;&gt;0,MIN((JP46-JP45)/JP45,0),JP45=0,0,MIN((JP46-JP45)/JP45,0)=-100%,0)</f>
        <v>0</v>
      </c>
      <c r="JQ662" s="2" cm="1">
        <f t="array" aca="1" ref="JQ662" ca="1">_xlfn.IFS(JQ45&lt;&gt;0,MIN((JQ46-JQ45)/JQ45,0),JQ45=0,0,MIN((JQ46-JQ45)/JQ45,0)=-100%,0)</f>
        <v>0</v>
      </c>
      <c r="JR662" s="2" cm="1">
        <f t="array" aca="1" ref="JR662" ca="1">_xlfn.IFS(JR45&lt;&gt;0,MIN((JR46-JR45)/JR45,0),JR45=0,0,MIN((JR46-JR45)/JR45,0)=-100%,0)</f>
        <v>0</v>
      </c>
      <c r="JS662" s="2" cm="1">
        <f t="array" aca="1" ref="JS662" ca="1">_xlfn.IFS(JS45&lt;&gt;0,MIN((JS46-JS45)/JS45,0),JS45=0,0,MIN((JS46-JS45)/JS45,0)=-100%,0)</f>
        <v>0</v>
      </c>
      <c r="JT662" s="2" cm="1">
        <f t="array" aca="1" ref="JT662" ca="1">_xlfn.IFS(JT45&lt;&gt;0,MIN((JT46-JT45)/JT45,0),JT45=0,0,MIN((JT46-JT45)/JT45,0)=-100%,0)</f>
        <v>0</v>
      </c>
      <c r="JU662" s="2" cm="1">
        <f t="array" aca="1" ref="JU662" ca="1">_xlfn.IFS(JU45&lt;&gt;0,MIN((JU46-JU45)/JU45,0),JU45=0,0,MIN((JU46-JU45)/JU45,0)=-100%,0)</f>
        <v>0</v>
      </c>
      <c r="JV662" s="2" cm="1">
        <f t="array" aca="1" ref="JV662" ca="1">_xlfn.IFS(JV45&lt;&gt;0,MIN((JV46-JV45)/JV45,0),JV45=0,0,MIN((JV46-JV45)/JV45,0)=-100%,0)</f>
        <v>0</v>
      </c>
      <c r="JW662" s="2" cm="1">
        <f t="array" aca="1" ref="JW662" ca="1">_xlfn.IFS(JW45&lt;&gt;0,MIN((JW46-JW45)/JW45,0),JW45=0,0,MIN((JW46-JW45)/JW45,0)=-100%,0)</f>
        <v>0</v>
      </c>
      <c r="JX662" s="2" cm="1">
        <f t="array" aca="1" ref="JX662" ca="1">_xlfn.IFS(JX45&lt;&gt;0,MIN((JX46-JX45)/JX45,0),JX45=0,0,MIN((JX46-JX45)/JX45,0)=-100%,0)</f>
        <v>0</v>
      </c>
      <c r="JY662" s="2" cm="1">
        <f t="array" aca="1" ref="JY662" ca="1">_xlfn.IFS(JY45&lt;&gt;0,MIN((JY46-JY45)/JY45,0),JY45=0,0,MIN((JY46-JY45)/JY45,0)=-100%,0)</f>
        <v>0</v>
      </c>
      <c r="JZ662" s="2" cm="1">
        <f t="array" aca="1" ref="JZ662" ca="1">_xlfn.IFS(JZ45&lt;&gt;0,MIN((JZ46-JZ45)/JZ45,0),JZ45=0,0,MIN((JZ46-JZ45)/JZ45,0)=-100%,0)</f>
        <v>0</v>
      </c>
      <c r="KA662" s="2" cm="1">
        <f t="array" aca="1" ref="KA662" ca="1">_xlfn.IFS(KA45&lt;&gt;0,MIN((KA46-KA45)/KA45,0),KA45=0,0,MIN((KA46-KA45)/KA45,0)=-100%,0)</f>
        <v>0</v>
      </c>
      <c r="KB662" s="2" cm="1">
        <f t="array" aca="1" ref="KB662" ca="1">_xlfn.IFS(KB45&lt;&gt;0,MIN((KB46-KB45)/KB45,0),KB45=0,0,MIN((KB46-KB45)/KB45,0)=-100%,0)</f>
        <v>0</v>
      </c>
      <c r="KC662" s="2" cm="1">
        <f t="array" aca="1" ref="KC662" ca="1">_xlfn.IFS(KC45&lt;&gt;0,MIN((KC46-KC45)/KC45,0),KC45=0,0,MIN((KC46-KC45)/KC45,0)=-100%,0)</f>
        <v>0</v>
      </c>
      <c r="KD662" s="2" cm="1">
        <f t="array" aca="1" ref="KD662" ca="1">_xlfn.IFS(KD45&lt;&gt;0,MIN((KD46-KD45)/KD45,0),KD45=0,0,MIN((KD46-KD45)/KD45,0)=-100%,0)</f>
        <v>0</v>
      </c>
      <c r="KE662" s="2" cm="1">
        <f t="array" aca="1" ref="KE662" ca="1">_xlfn.IFS(KE45&lt;&gt;0,MIN((KE46-KE45)/KE45,0),KE45=0,0,MIN((KE46-KE45)/KE45,0)=-100%,0)</f>
        <v>0</v>
      </c>
      <c r="KF662" s="2" cm="1">
        <f t="array" aca="1" ref="KF662" ca="1">_xlfn.IFS(KF45&lt;&gt;0,MIN((KF46-KF45)/KF45,0),KF45=0,0,MIN((KF46-KF45)/KF45,0)=-100%,0)</f>
        <v>0</v>
      </c>
      <c r="KG662" s="2" cm="1">
        <f t="array" aca="1" ref="KG662" ca="1">_xlfn.IFS(KG45&lt;&gt;0,MIN((KG46-KG45)/KG45,0),KG45=0,0,MIN((KG46-KG45)/KG45,0)=-100%,0)</f>
        <v>-6.2499999999999492E-3</v>
      </c>
      <c r="KH662" s="2" cm="1">
        <f t="array" aca="1" ref="KH662" ca="1">_xlfn.IFS(KH45&lt;&gt;0,MIN((KH46-KH45)/KH45,0),KH45=0,0,MIN((KH46-KH45)/KH45,0)=-100%,0)</f>
        <v>0</v>
      </c>
      <c r="KI662" s="2" cm="1">
        <f t="array" aca="1" ref="KI662" ca="1">_xlfn.IFS(KI45&lt;&gt;0,MIN((KI46-KI45)/KI45,0),KI45=0,0,MIN((KI46-KI45)/KI45,0)=-100%,0)</f>
        <v>0</v>
      </c>
      <c r="KJ662" s="2" cm="1">
        <f t="array" aca="1" ref="KJ662" ca="1">_xlfn.IFS(KJ45&lt;&gt;0,MIN((KJ46-KJ45)/KJ45,0),KJ45=0,0,MIN((KJ46-KJ45)/KJ45,0)=-100%,0)</f>
        <v>0</v>
      </c>
      <c r="KK662" s="2" cm="1">
        <f t="array" aca="1" ref="KK662" ca="1">_xlfn.IFS(KK45&lt;&gt;0,MIN((KK46-KK45)/KK45,0),KK45=0,0,MIN((KK46-KK45)/KK45,0)=-100%,0)</f>
        <v>0</v>
      </c>
      <c r="KL662" s="2" cm="1">
        <f t="array" aca="1" ref="KL662" ca="1">_xlfn.IFS(KL45&lt;&gt;0,MIN((KL46-KL45)/KL45,0),KL45=0,0,MIN((KL46-KL45)/KL45,0)=-100%,0)</f>
        <v>-8.7567997877139748E-3</v>
      </c>
      <c r="KM662" s="2" cm="1">
        <f t="array" aca="1" ref="KM662" ca="1">_xlfn.IFS(KM45&lt;&gt;0,MIN((KM46-KM45)/KM45,0),KM45=0,0,MIN((KM46-KM45)/KM45,0)=-100%,0)</f>
        <v>0</v>
      </c>
      <c r="KN662" s="2" cm="1">
        <f t="array" aca="1" ref="KN662" ca="1">_xlfn.IFS(KN45&lt;&gt;0,MIN((KN46-KN45)/KN45,0),KN45=0,0,MIN((KN46-KN45)/KN45,0)=-100%,0)</f>
        <v>0</v>
      </c>
      <c r="KO662" s="2" cm="1">
        <f t="array" aca="1" ref="KO662" ca="1">_xlfn.IFS(KO45&lt;&gt;0,MIN((KO46-KO45)/KO45,0),KO45=0,0,MIN((KO46-KO45)/KO45,0)=-100%,0)</f>
        <v>0</v>
      </c>
      <c r="KP662" s="2" cm="1">
        <f t="array" aca="1" ref="KP662" ca="1">_xlfn.IFS(KP45&lt;&gt;0,MIN((KP46-KP45)/KP45,0),KP45=0,0,MIN((KP46-KP45)/KP45,0)=-100%,0)</f>
        <v>0</v>
      </c>
      <c r="KQ662" s="2" cm="1">
        <f t="array" aca="1" ref="KQ662" ca="1">_xlfn.IFS(KQ45&lt;&gt;0,MIN((KQ46-KQ45)/KQ45,0),KQ45=0,0,MIN((KQ46-KQ45)/KQ45,0)=-100%,0)</f>
        <v>0</v>
      </c>
      <c r="KR662" s="2" cm="1">
        <f t="array" aca="1" ref="KR662" ca="1">_xlfn.IFS(KR45&lt;&gt;0,MIN((KR46-KR45)/KR45,0),KR45=0,0,MIN((KR46-KR45)/KR45,0)=-100%,0)</f>
        <v>-8.9217630013726131E-3</v>
      </c>
      <c r="KS662" s="2" cm="1">
        <f t="array" aca="1" ref="KS662" ca="1">_xlfn.IFS(KS45&lt;&gt;0,MIN((KS46-KS45)/KS45,0),KS45=0,0,MIN((KS46-KS45)/KS45,0)=-100%,0)</f>
        <v>0</v>
      </c>
      <c r="KT662" s="2" cm="1">
        <f t="array" aca="1" ref="KT662" ca="1">_xlfn.IFS(KT45&lt;&gt;0,MIN((KT46-KT45)/KT45,0),KT45=0,0,MIN((KT46-KT45)/KT45,0)=-100%,0)</f>
        <v>0</v>
      </c>
      <c r="KU662" s="2" cm="1">
        <f t="array" aca="1" ref="KU662" ca="1">_xlfn.IFS(KU45&lt;&gt;0,MIN((KU46-KU45)/KU45,0),KU45=0,0,MIN((KU46-KU45)/KU45,0)=-100%,0)</f>
        <v>0</v>
      </c>
      <c r="KV662" s="2" cm="1">
        <f t="array" aca="1" ref="KV662" ca="1">_xlfn.IFS(KV45&lt;&gt;0,MIN((KV46-KV45)/KV45,0),KV45=0,0,MIN((KV46-KV45)/KV45,0)=-100%,0)</f>
        <v>0</v>
      </c>
      <c r="KW662" s="2" cm="1">
        <f t="array" aca="1" ref="KW662" ca="1">_xlfn.IFS(KW45&lt;&gt;0,MIN((KW46-KW45)/KW45,0),KW45=0,0,MIN((KW46-KW45)/KW45,0)=-100%,0)</f>
        <v>0</v>
      </c>
      <c r="KX662" s="2" cm="1">
        <f t="array" aca="1" ref="KX662" ca="1">_xlfn.IFS(KX45&lt;&gt;0,MIN((KX46-KX45)/KX45,0),KX45=0,0,MIN((KX46-KX45)/KX45,0)=-100%,0)</f>
        <v>0</v>
      </c>
      <c r="KY662" s="2" cm="1">
        <f t="array" aca="1" ref="KY662" ca="1">_xlfn.IFS(KY45&lt;&gt;0,MIN((KY46-KY45)/KY45,0),KY45=0,0,MIN((KY46-KY45)/KY45,0)=-100%,0)</f>
        <v>0</v>
      </c>
      <c r="KZ662" s="2" cm="1">
        <f t="array" aca="1" ref="KZ662" ca="1">_xlfn.IFS(KZ45&lt;&gt;0,MIN((KZ46-KZ45)/KZ45,0),KZ45=0,0,MIN((KZ46-KZ45)/KZ45,0)=-100%,0)</f>
        <v>0</v>
      </c>
      <c r="LA662" s="2" cm="1">
        <f t="array" aca="1" ref="LA662" ca="1">_xlfn.IFS(LA45&lt;&gt;0,MIN((LA46-LA45)/LA45,0),LA45=0,0,MIN((LA46-LA45)/LA45,0)=-100%,0)</f>
        <v>0</v>
      </c>
      <c r="LB662" s="2" cm="1">
        <f t="array" aca="1" ref="LB662" ca="1">_xlfn.IFS(LB45&lt;&gt;0,MIN((LB46-LB45)/LB45,0),LB45=0,0,MIN((LB46-LB45)/LB45,0)=-100%,0)</f>
        <v>0</v>
      </c>
      <c r="LC662" s="2" cm="1">
        <f t="array" aca="1" ref="LC662" ca="1">_xlfn.IFS(LC45&lt;&gt;0,MIN((LC46-LC45)/LC45,0),LC45=0,0,MIN((LC46-LC45)/LC45,0)=-100%,0)</f>
        <v>-2.6666666666667381E-3</v>
      </c>
      <c r="LD662" s="2" cm="1">
        <f t="array" aca="1" ref="LD662" ca="1">_xlfn.IFS(LD45&lt;&gt;0,MIN((LD46-LD45)/LD45,0),LD45=0,0,MIN((LD46-LD45)/LD45,0)=-100%,0)</f>
        <v>0</v>
      </c>
      <c r="LE662" s="2" cm="1">
        <f t="array" aca="1" ref="LE662" ca="1">_xlfn.IFS(LE45&lt;&gt;0,MIN((LE46-LE45)/LE45,0),LE45=0,0,MIN((LE46-LE45)/LE45,0)=-100%,0)</f>
        <v>0</v>
      </c>
      <c r="LF662" s="2" cm="1">
        <f t="array" aca="1" ref="LF662" ca="1">_xlfn.IFS(LF45&lt;&gt;0,MIN((LF46-LF45)/LF45,0),LF45=0,0,MIN((LF46-LF45)/LF45,0)=-100%,0)</f>
        <v>-1.2535015987097062E-2</v>
      </c>
      <c r="LG662" s="2" cm="1">
        <f t="array" aca="1" ref="LG662" ca="1">_xlfn.IFS(LG45&lt;&gt;0,MIN((LG46-LG45)/LG45,0),LG45=0,0,MIN((LG46-LG45)/LG45,0)=-100%,0)</f>
        <v>0</v>
      </c>
      <c r="LH662" s="2" cm="1">
        <f t="array" aca="1" ref="LH662" ca="1">_xlfn.IFS(LH45&lt;&gt;0,MIN((LH46-LH45)/LH45,0),LH45=0,0,MIN((LH46-LH45)/LH45,0)=-100%,0)</f>
        <v>0</v>
      </c>
      <c r="LI662" s="2" cm="1">
        <f t="array" aca="1" ref="LI662" ca="1">_xlfn.IFS(LI45&lt;&gt;0,MIN((LI46-LI45)/LI45,0),LI45=0,0,MIN((LI46-LI45)/LI45,0)=-100%,0)</f>
        <v>0</v>
      </c>
      <c r="LJ662" s="2" cm="1">
        <f t="array" aca="1" ref="LJ662" ca="1">_xlfn.IFS(LJ45&lt;&gt;0,MIN((LJ46-LJ45)/LJ45,0),LJ45=0,0,MIN((LJ46-LJ45)/LJ45,0)=-100%,0)</f>
        <v>0</v>
      </c>
      <c r="LK662" s="2" cm="1">
        <f t="array" aca="1" ref="LK662" ca="1">_xlfn.IFS(LK45&lt;&gt;0,MIN((LK46-LK45)/LK45,0),LK45=0,0,MIN((LK46-LK45)/LK45,0)=-100%,0)</f>
        <v>0</v>
      </c>
      <c r="LL662" s="2" cm="1">
        <f t="array" aca="1" ref="LL662" ca="1">_xlfn.IFS(LL45&lt;&gt;0,MIN((LL46-LL45)/LL45,0),LL45=0,0,MIN((LL46-LL45)/LL45,0)=-100%,0)</f>
        <v>0</v>
      </c>
      <c r="LM662" s="2" cm="1">
        <f t="array" aca="1" ref="LM662" ca="1">_xlfn.IFS(LM45&lt;&gt;0,MIN((LM46-LM45)/LM45,0),LM45=0,0,MIN((LM46-LM45)/LM45,0)=-100%,0)</f>
        <v>-2.6592797783933583E-2</v>
      </c>
      <c r="LN662" s="2" cm="1">
        <f t="array" aca="1" ref="LN662" ca="1">_xlfn.IFS(LN45&lt;&gt;0,MIN((LN46-LN45)/LN45,0),LN45=0,0,MIN((LN46-LN45)/LN45,0)=-100%,0)</f>
        <v>0</v>
      </c>
      <c r="LO662" s="2" cm="1">
        <f t="array" aca="1" ref="LO662" ca="1">_xlfn.IFS(LO45&lt;&gt;0,MIN((LO46-LO45)/LO45,0),LO45=0,0,MIN((LO46-LO45)/LO45,0)=-100%,0)</f>
        <v>0</v>
      </c>
      <c r="LP662" s="2" cm="1">
        <f t="array" aca="1" ref="LP662" ca="1">_xlfn.IFS(LP45&lt;&gt;0,MIN((LP46-LP45)/LP45,0),LP45=0,0,MIN((LP46-LP45)/LP45,0)=-100%,0)</f>
        <v>-1.6328746240627426E-2</v>
      </c>
      <c r="LQ662" s="2" cm="1">
        <f t="array" aca="1" ref="LQ662" ca="1">_xlfn.IFS(LQ45&lt;&gt;0,MIN((LQ46-LQ45)/LQ45,0),LQ45=0,0,MIN((LQ46-LQ45)/LQ45,0)=-100%,0)</f>
        <v>0</v>
      </c>
      <c r="LR662" s="2" cm="1">
        <f t="array" aca="1" ref="LR662" ca="1">_xlfn.IFS(LR45&lt;&gt;0,MIN((LR46-LR45)/LR45,0),LR45=0,0,MIN((LR46-LR45)/LR45,0)=-100%,0)</f>
        <v>0</v>
      </c>
      <c r="LS662" s="2" cm="1">
        <f t="array" aca="1" ref="LS662" ca="1">_xlfn.IFS(LS45&lt;&gt;0,MIN((LS46-LS45)/LS45,0),LS45=0,0,MIN((LS46-LS45)/LS45,0)=-100%,0)</f>
        <v>0</v>
      </c>
      <c r="LT662" s="2" cm="1">
        <f t="array" aca="1" ref="LT662" ca="1">_xlfn.IFS(LT45&lt;&gt;0,MIN((LT46-LT45)/LT45,0),LT45=0,0,MIN((LT46-LT45)/LT45,0)=-100%,0)</f>
        <v>0</v>
      </c>
      <c r="LU662" s="2" cm="1">
        <f t="array" aca="1" ref="LU662" ca="1">_xlfn.IFS(LU45&lt;&gt;0,MIN((LU46-LU45)/LU45,0),LU45=0,0,MIN((LU46-LU45)/LU45,0)=-100%,0)</f>
        <v>0</v>
      </c>
      <c r="LV662" s="2" cm="1">
        <f t="array" aca="1" ref="LV662" ca="1">_xlfn.IFS(LV45&lt;&gt;0,MIN((LV46-LV45)/LV45,0),LV45=0,0,MIN((LV46-LV45)/LV45,0)=-100%,0)</f>
        <v>0</v>
      </c>
      <c r="LW662" s="2" cm="1">
        <f t="array" aca="1" ref="LW662" ca="1">_xlfn.IFS(LW45&lt;&gt;0,MIN((LW46-LW45)/LW45,0),LW45=0,0,MIN((LW46-LW45)/LW45,0)=-100%,0)</f>
        <v>-4.3818009201764224E-4</v>
      </c>
      <c r="LX662" s="2" cm="1">
        <f t="array" aca="1" ref="LX662" ca="1">_xlfn.IFS(LX45&lt;&gt;0,MIN((LX46-LX45)/LX45,0),LX45=0,0,MIN((LX46-LX45)/LX45,0)=-100%,0)</f>
        <v>0</v>
      </c>
      <c r="LY662" s="2" cm="1">
        <f t="array" aca="1" ref="LY662" ca="1">_xlfn.IFS(LY45&lt;&gt;0,MIN((LY46-LY45)/LY45,0),LY45=0,0,MIN((LY46-LY45)/LY45,0)=-100%,0)</f>
        <v>0</v>
      </c>
      <c r="LZ662" s="2" cm="1">
        <f t="array" aca="1" ref="LZ662" ca="1">_xlfn.IFS(LZ45&lt;&gt;0,MIN((LZ46-LZ45)/LZ45,0),LZ45=0,0,MIN((LZ46-LZ45)/LZ45,0)=-100%,0)</f>
        <v>0</v>
      </c>
      <c r="MA662" s="2" cm="1">
        <f t="array" aca="1" ref="MA662" ca="1">_xlfn.IFS(MA45&lt;&gt;0,MIN((MA46-MA45)/MA45,0),MA45=0,0,MIN((MA46-MA45)/MA45,0)=-100%,0)</f>
        <v>0</v>
      </c>
      <c r="MB662" s="2" cm="1">
        <f t="array" aca="1" ref="MB662" ca="1">_xlfn.IFS(MB45&lt;&gt;0,MIN((MB46-MB45)/MB45,0),MB45=0,0,MIN((MB46-MB45)/MB45,0)=-100%,0)</f>
        <v>0</v>
      </c>
      <c r="MC662" s="2" cm="1">
        <f t="array" aca="1" ref="MC662" ca="1">_xlfn.IFS(MC45&lt;&gt;0,MIN((MC46-MC45)/MC45,0),MC45=0,0,MIN((MC46-MC45)/MC45,0)=-100%,0)</f>
        <v>-2.8718581634349237E-3</v>
      </c>
      <c r="MD662" s="2" cm="1">
        <f t="array" aca="1" ref="MD662" ca="1">_xlfn.IFS(MD45&lt;&gt;0,MIN((MD46-MD45)/MD45,0),MD45=0,0,MIN((MD46-MD45)/MD45,0)=-100%,0)</f>
        <v>0</v>
      </c>
      <c r="ME662" s="2" cm="1">
        <f t="array" aca="1" ref="ME662" ca="1">_xlfn.IFS(ME45&lt;&gt;0,MIN((ME46-ME45)/ME45,0),ME45=0,0,MIN((ME46-ME45)/ME45,0)=-100%,0)</f>
        <v>0</v>
      </c>
      <c r="MF662" s="2" cm="1">
        <f t="array" aca="1" ref="MF662" ca="1">_xlfn.IFS(MF45&lt;&gt;0,MIN((MF46-MF45)/MF45,0),MF45=0,0,MIN((MF46-MF45)/MF45,0)=-100%,0)</f>
        <v>0</v>
      </c>
      <c r="MG662" s="2" cm="1">
        <f t="array" aca="1" ref="MG662" ca="1">_xlfn.IFS(MG45&lt;&gt;0,MIN((MG46-MG45)/MG45,0),MG45=0,0,MIN((MG46-MG45)/MG45,0)=-100%,0)</f>
        <v>0</v>
      </c>
      <c r="MH662" s="2" cm="1">
        <f t="array" aca="1" ref="MH662" ca="1">_xlfn.IFS(MH45&lt;&gt;0,MIN((MH46-MH45)/MH45,0),MH45=0,0,MIN((MH46-MH45)/MH45,0)=-100%,0)</f>
        <v>0</v>
      </c>
      <c r="MI662" s="2" cm="1">
        <f t="array" aca="1" ref="MI662" ca="1">_xlfn.IFS(MI45&lt;&gt;0,MIN((MI46-MI45)/MI45,0),MI45=0,0,MIN((MI46-MI45)/MI45,0)=-100%,0)</f>
        <v>0</v>
      </c>
      <c r="MJ662" s="2" cm="1">
        <f t="array" aca="1" ref="MJ662" ca="1">_xlfn.IFS(MJ45&lt;&gt;0,MIN((MJ46-MJ45)/MJ45,0),MJ45=0,0,MIN((MJ46-MJ45)/MJ45,0)=-100%,0)</f>
        <v>0</v>
      </c>
      <c r="MK662" s="2" cm="1">
        <f t="array" aca="1" ref="MK662" ca="1">_xlfn.IFS(MK45&lt;&gt;0,MIN((MK46-MK45)/MK45,0),MK45=0,0,MIN((MK46-MK45)/MK45,0)=-100%,0)</f>
        <v>0</v>
      </c>
      <c r="ML662" s="2" cm="1">
        <f t="array" aca="1" ref="ML662" ca="1">_xlfn.IFS(ML45&lt;&gt;0,MIN((ML46-ML45)/ML45,0),ML45=0,0,MIN((ML46-ML45)/ML45,0)=-100%,0)</f>
        <v>0</v>
      </c>
      <c r="MM662" s="2" cm="1">
        <f t="array" aca="1" ref="MM662" ca="1">_xlfn.IFS(MM45&lt;&gt;0,MIN((MM46-MM45)/MM45,0),MM45=0,0,MIN((MM46-MM45)/MM45,0)=-100%,0)</f>
        <v>0</v>
      </c>
      <c r="MN662" s="2" cm="1">
        <f t="array" aca="1" ref="MN662" ca="1">_xlfn.IFS(MN45&lt;&gt;0,MIN((MN46-MN45)/MN45,0),MN45=0,0,MIN((MN46-MN45)/MN45,0)=-100%,0)</f>
        <v>0</v>
      </c>
      <c r="MO662" s="2" cm="1">
        <f t="array" aca="1" ref="MO662" ca="1">_xlfn.IFS(MO45&lt;&gt;0,MIN((MO46-MO45)/MO45,0),MO45=0,0,MIN((MO46-MO45)/MO45,0)=-100%,0)</f>
        <v>0</v>
      </c>
      <c r="MP662" s="2" cm="1">
        <f t="array" aca="1" ref="MP662" ca="1">_xlfn.IFS(MP45&lt;&gt;0,MIN((MP46-MP45)/MP45,0),MP45=0,0,MIN((MP46-MP45)/MP45,0)=-100%,0)</f>
        <v>0</v>
      </c>
      <c r="MQ662" s="2" cm="1">
        <f t="array" aca="1" ref="MQ662" ca="1">_xlfn.IFS(MQ45&lt;&gt;0,MIN((MQ46-MQ45)/MQ45,0),MQ45=0,0,MIN((MQ46-MQ45)/MQ45,0)=-100%,0)</f>
        <v>0</v>
      </c>
      <c r="MR662" s="2" cm="1">
        <f t="array" aca="1" ref="MR662" ca="1">_xlfn.IFS(MR45&lt;&gt;0,MIN((MR46-MR45)/MR45,0),MR45=0,0,MIN((MR46-MR45)/MR45,0)=-100%,0)</f>
        <v>0</v>
      </c>
      <c r="MS662" s="2" cm="1">
        <f t="array" aca="1" ref="MS662" ca="1">_xlfn.IFS(MS45&lt;&gt;0,MIN((MS46-MS45)/MS45,0),MS45=0,0,MIN((MS46-MS45)/MS45,0)=-100%,0)</f>
        <v>0</v>
      </c>
      <c r="MT662" s="2" cm="1">
        <f t="array" aca="1" ref="MT662" ca="1">_xlfn.IFS(MT45&lt;&gt;0,MIN((MT46-MT45)/MT45,0),MT45=0,0,MIN((MT46-MT45)/MT45,0)=-100%,0)</f>
        <v>0</v>
      </c>
      <c r="MU662" s="2" cm="1">
        <f t="array" aca="1" ref="MU662" ca="1">_xlfn.IFS(MU45&lt;&gt;0,MIN((MU46-MU45)/MU45,0),MU45=0,0,MIN((MU46-MU45)/MU45,0)=-100%,0)</f>
        <v>0</v>
      </c>
      <c r="MV662" s="2" cm="1">
        <f t="array" aca="1" ref="MV662" ca="1">_xlfn.IFS(MV45&lt;&gt;0,MIN((MV46-MV45)/MV45,0),MV45=0,0,MIN((MV46-MV45)/MV45,0)=-100%,0)</f>
        <v>0</v>
      </c>
      <c r="MW662" s="2" cm="1">
        <f t="array" aca="1" ref="MW662" ca="1">_xlfn.IFS(MW45&lt;&gt;0,MIN((MW46-MW45)/MW45,0),MW45=0,0,MIN((MW46-MW45)/MW45,0)=-100%,0)</f>
        <v>0</v>
      </c>
      <c r="MX662" s="2" cm="1">
        <f t="array" aca="1" ref="MX662" ca="1">_xlfn.IFS(MX45&lt;&gt;0,MIN((MX46-MX45)/MX45,0),MX45=0,0,MIN((MX46-MX45)/MX45,0)=-100%,0)</f>
        <v>0</v>
      </c>
      <c r="MY662" s="2" cm="1">
        <f t="array" aca="1" ref="MY662" ca="1">_xlfn.IFS(MY45&lt;&gt;0,MIN((MY46-MY45)/MY45,0),MY45=0,0,MIN((MY46-MY45)/MY45,0)=-100%,0)</f>
        <v>0</v>
      </c>
      <c r="MZ662" s="2" cm="1">
        <f t="array" aca="1" ref="MZ662" ca="1">_xlfn.IFS(MZ45&lt;&gt;0,MIN((MZ46-MZ45)/MZ45,0),MZ45=0,0,MIN((MZ46-MZ45)/MZ45,0)=-100%,0)</f>
        <v>0</v>
      </c>
      <c r="NA662" s="2" cm="1">
        <f t="array" aca="1" ref="NA662" ca="1">_xlfn.IFS(NA45&lt;&gt;0,MIN((NA46-NA45)/NA45,0),NA45=0,0,MIN((NA46-NA45)/NA45,0)=-100%,0)</f>
        <v>0</v>
      </c>
      <c r="NB662" s="2" cm="1">
        <f t="array" aca="1" ref="NB662" ca="1">_xlfn.IFS(NB45&lt;&gt;0,MIN((NB46-NB45)/NB45,0),NB45=0,0,MIN((NB46-NB45)/NB45,0)=-100%,0)</f>
        <v>0</v>
      </c>
      <c r="NC662" s="2" cm="1">
        <f t="array" aca="1" ref="NC662" ca="1">_xlfn.IFS(NC45&lt;&gt;0,MIN((NC46-NC45)/NC45,0),NC45=0,0,MIN((NC46-NC45)/NC45,0)=-100%,0)</f>
        <v>0</v>
      </c>
      <c r="ND662" s="2" cm="1">
        <f t="array" aca="1" ref="ND662" ca="1">_xlfn.IFS(ND45&lt;&gt;0,MIN((ND46-ND45)/ND45,0),ND45=0,0,MIN((ND46-ND45)/ND45,0)=-100%,0)</f>
        <v>0</v>
      </c>
      <c r="NE662" s="2" cm="1">
        <f t="array" aca="1" ref="NE662" ca="1">_xlfn.IFS(NE45&lt;&gt;0,MIN((NE46-NE45)/NE45,0),NE45=0,0,MIN((NE46-NE45)/NE45,0)=-100%,0)</f>
        <v>0</v>
      </c>
      <c r="NF662" s="2" cm="1">
        <f t="array" aca="1" ref="NF662" ca="1">_xlfn.IFS(NF45&lt;&gt;0,MIN((NF46-NF45)/NF45,0),NF45=0,0,MIN((NF46-NF45)/NF45,0)=-100%,0)</f>
        <v>0</v>
      </c>
      <c r="NG662" s="2" cm="1">
        <f t="array" aca="1" ref="NG662" ca="1">_xlfn.IFS(NG45&lt;&gt;0,MIN((NG46-NG45)/NG45,0),NG45=0,0,MIN((NG46-NG45)/NG45,0)=-100%,0)</f>
        <v>0</v>
      </c>
      <c r="NH662" s="2" cm="1">
        <f t="array" aca="1" ref="NH662" ca="1">_xlfn.IFS(NH45&lt;&gt;0,MIN((NH46-NH45)/NH45,0),NH45=0,0,MIN((NH46-NH45)/NH45,0)=-100%,0)</f>
        <v>0</v>
      </c>
      <c r="NI662" s="2" cm="1">
        <f t="array" aca="1" ref="NI662" ca="1">_xlfn.IFS(NI45&lt;&gt;0,MIN((NI46-NI45)/NI45,0),NI45=0,0,MIN((NI46-NI45)/NI45,0)=-100%,0)</f>
        <v>0</v>
      </c>
      <c r="NJ662" s="2" cm="1">
        <f t="array" aca="1" ref="NJ662" ca="1">_xlfn.IFS(NJ45&lt;&gt;0,MIN((NJ46-NJ45)/NJ45,0),NJ45=0,0,MIN((NJ46-NJ45)/NJ45,0)=-100%,0)</f>
        <v>0</v>
      </c>
      <c r="NK662" s="2" cm="1">
        <f t="array" aca="1" ref="NK662" ca="1">_xlfn.IFS(NK45&lt;&gt;0,MIN((NK46-NK45)/NK45,0),NK45=0,0,MIN((NK46-NK45)/NK45,0)=-100%,0)</f>
        <v>-4.6594982078852945E-2</v>
      </c>
      <c r="NL662" s="2" cm="1">
        <f t="array" aca="1" ref="NL662" ca="1">_xlfn.IFS(NL45&lt;&gt;0,MIN((NL46-NL45)/NL45,0),NL45=0,0,MIN((NL46-NL45)/NL45,0)=-100%,0)</f>
        <v>0</v>
      </c>
      <c r="NM662" s="2" cm="1">
        <f t="array" aca="1" ref="NM662" ca="1">_xlfn.IFS(NM45&lt;&gt;0,MIN((NM46-NM45)/NM45,0),NM45=0,0,MIN((NM46-NM45)/NM45,0)=-100%,0)</f>
        <v>0</v>
      </c>
      <c r="NN662" s="2" cm="1">
        <f t="array" aca="1" ref="NN662" ca="1">_xlfn.IFS(NN45&lt;&gt;0,MIN((NN46-NN45)/NN45,0),NN45=0,0,MIN((NN46-NN45)/NN45,0)=-100%,0)</f>
        <v>0</v>
      </c>
      <c r="NO662" s="2" cm="1">
        <f t="array" aca="1" ref="NO662" ca="1">_xlfn.IFS(NO45&lt;&gt;0,MIN((NO46-NO45)/NO45,0),NO45=0,0,MIN((NO46-NO45)/NO45,0)=-100%,0)</f>
        <v>0</v>
      </c>
      <c r="NP662" s="2" cm="1">
        <f t="array" aca="1" ref="NP662" ca="1">_xlfn.IFS(NP45&lt;&gt;0,MIN((NP46-NP45)/NP45,0),NP45=0,0,MIN((NP46-NP45)/NP45,0)=-100%,0)</f>
        <v>0</v>
      </c>
      <c r="NQ662" s="2" cm="1">
        <f t="array" aca="1" ref="NQ662" ca="1">_xlfn.IFS(NQ45&lt;&gt;0,MIN((NQ46-NQ45)/NQ45,0),NQ45=0,0,MIN((NQ46-NQ45)/NQ45,0)=-100%,0)</f>
        <v>-9.4136509390747511E-3</v>
      </c>
      <c r="NR662" s="2" cm="1">
        <f t="array" aca="1" ref="NR662" ca="1">_xlfn.IFS(NR45&lt;&gt;0,MIN((NR46-NR45)/NR45,0),NR45=0,0,MIN((NR46-NR45)/NR45,0)=-100%,0)</f>
        <v>0</v>
      </c>
      <c r="NS662" s="2" cm="1">
        <f t="array" aca="1" ref="NS662" ca="1">_xlfn.IFS(NS45&lt;&gt;0,MIN((NS46-NS45)/NS45,0),NS45=0,0,MIN((NS46-NS45)/NS45,0)=-100%,0)</f>
        <v>-1.4000269235946706E-2</v>
      </c>
      <c r="NT662" s="2" cm="1">
        <f t="array" aca="1" ref="NT662" ca="1">_xlfn.IFS(NT45&lt;&gt;0,MIN((NT46-NT45)/NT45,0),NT45=0,0,MIN((NT46-NT45)/NT45,0)=-100%,0)</f>
        <v>0</v>
      </c>
      <c r="NU662" s="2" cm="1">
        <f t="array" aca="1" ref="NU662" ca="1">_xlfn.IFS(NU45&lt;&gt;0,MIN((NU46-NU45)/NU45,0),NU45=0,0,MIN((NU46-NU45)/NU45,0)=-100%,0)</f>
        <v>0</v>
      </c>
      <c r="NV662" s="2" cm="1">
        <f t="array" aca="1" ref="NV662" ca="1">_xlfn.IFS(NV45&lt;&gt;0,MIN((NV46-NV45)/NV45,0),NV45=0,0,MIN((NV46-NV45)/NV45,0)=-100%,0)</f>
        <v>0</v>
      </c>
      <c r="NW662" s="2" cm="1">
        <f t="array" aca="1" ref="NW662" ca="1">_xlfn.IFS(NW45&lt;&gt;0,MIN((NW46-NW45)/NW45,0),NW45=0,0,MIN((NW46-NW45)/NW45,0)=-100%,0)</f>
        <v>-2.902774539519699E-2</v>
      </c>
      <c r="NX662" s="2" cm="1">
        <f t="array" aca="1" ref="NX662" ca="1">_xlfn.IFS(NX45&lt;&gt;0,MIN((NX46-NX45)/NX45,0),NX45=0,0,MIN((NX46-NX45)/NX45,0)=-100%,0)</f>
        <v>0</v>
      </c>
      <c r="NY662" s="2" cm="1">
        <f t="array" aca="1" ref="NY662" ca="1">_xlfn.IFS(NY45&lt;&gt;0,MIN((NY46-NY45)/NY45,0),NY45=0,0,MIN((NY46-NY45)/NY45,0)=-100%,0)</f>
        <v>0</v>
      </c>
      <c r="NZ662" s="2" cm="1">
        <f t="array" aca="1" ref="NZ662" ca="1">_xlfn.IFS(NZ45&lt;&gt;0,MIN((NZ46-NZ45)/NZ45,0),NZ45=0,0,MIN((NZ46-NZ45)/NZ45,0)=-100%,0)</f>
        <v>0</v>
      </c>
      <c r="OA662" s="2" cm="1">
        <f t="array" aca="1" ref="OA662" ca="1">_xlfn.IFS(OA45&lt;&gt;0,MIN((OA46-OA45)/OA45,0),OA45=0,0,MIN((OA46-OA45)/OA45,0)=-100%,0)</f>
        <v>0</v>
      </c>
      <c r="OB662" s="2" cm="1">
        <f t="array" aca="1" ref="OB662" ca="1">_xlfn.IFS(OB45&lt;&gt;0,MIN((OB46-OB45)/OB45,0),OB45=0,0,MIN((OB46-OB45)/OB45,0)=-100%,0)</f>
        <v>0</v>
      </c>
      <c r="OC662" s="2" cm="1">
        <f t="array" aca="1" ref="OC662" ca="1">_xlfn.IFS(OC45&lt;&gt;0,MIN((OC46-OC45)/OC45,0),OC45=0,0,MIN((OC46-OC45)/OC45,0)=-100%,0)</f>
        <v>0</v>
      </c>
      <c r="OD662" s="2" cm="1">
        <f t="array" aca="1" ref="OD662" ca="1">_xlfn.IFS(OD45&lt;&gt;0,MIN((OD46-OD45)/OD45,0),OD45=0,0,MIN((OD46-OD45)/OD45,0)=-100%,0)</f>
        <v>0</v>
      </c>
      <c r="OE662" s="2" cm="1">
        <f t="array" aca="1" ref="OE662" ca="1">_xlfn.IFS(OE45&lt;&gt;0,MIN((OE46-OE45)/OE45,0),OE45=0,0,MIN((OE46-OE45)/OE45,0)=-100%,0)</f>
        <v>0</v>
      </c>
      <c r="OF662" s="2" cm="1">
        <f t="array" aca="1" ref="OF662" ca="1">_xlfn.IFS(OF45&lt;&gt;0,MIN((OF46-OF45)/OF45,0),OF45=0,0,MIN((OF46-OF45)/OF45,0)=-100%,0)</f>
        <v>0</v>
      </c>
      <c r="OG662" s="2" cm="1">
        <f t="array" aca="1" ref="OG662" ca="1">_xlfn.IFS(OG45&lt;&gt;0,MIN((OG46-OG45)/OG45,0),OG45=0,0,MIN((OG46-OG45)/OG45,0)=-100%,0)</f>
        <v>0</v>
      </c>
      <c r="OH662" s="2" cm="1">
        <f t="array" aca="1" ref="OH662" ca="1">_xlfn.IFS(OH45&lt;&gt;0,MIN((OH46-OH45)/OH45,0),OH45=0,0,MIN((OH46-OH45)/OH45,0)=-100%,0)</f>
        <v>0</v>
      </c>
      <c r="OI662" s="2" cm="1">
        <f t="array" aca="1" ref="OI662" ca="1">_xlfn.IFS(OI45&lt;&gt;0,MIN((OI46-OI45)/OI45,0),OI45=0,0,MIN((OI46-OI45)/OI45,0)=-100%,0)</f>
        <v>0</v>
      </c>
      <c r="OJ662" s="2" cm="1">
        <f t="array" aca="1" ref="OJ662" ca="1">_xlfn.IFS(OJ45&lt;&gt;0,MIN((OJ46-OJ45)/OJ45,0),OJ45=0,0,MIN((OJ46-OJ45)/OJ45,0)=-100%,0)</f>
        <v>0</v>
      </c>
      <c r="OK662" s="2" cm="1">
        <f t="array" aca="1" ref="OK662" ca="1">_xlfn.IFS(OK45&lt;&gt;0,MIN((OK46-OK45)/OK45,0),OK45=0,0,MIN((OK46-OK45)/OK45,0)=-100%,0)</f>
        <v>0</v>
      </c>
      <c r="OL662" s="2" cm="1">
        <f t="array" aca="1" ref="OL662" ca="1">_xlfn.IFS(OL45&lt;&gt;0,MIN((OL46-OL45)/OL45,0),OL45=0,0,MIN((OL46-OL45)/OL45,0)=-100%,0)</f>
        <v>0</v>
      </c>
      <c r="OM662" s="2" cm="1">
        <f t="array" aca="1" ref="OM662" ca="1">_xlfn.IFS(OM45&lt;&gt;0,MIN((OM46-OM45)/OM45,0),OM45=0,0,MIN((OM46-OM45)/OM45,0)=-100%,0)</f>
        <v>0</v>
      </c>
      <c r="ON662" s="2" cm="1">
        <f t="array" aca="1" ref="ON662" ca="1">_xlfn.IFS(ON45&lt;&gt;0,MIN((ON46-ON45)/ON45,0),ON45=0,0,MIN((ON46-ON45)/ON45,0)=-100%,0)</f>
        <v>0</v>
      </c>
      <c r="OO662" s="2" cm="1">
        <f t="array" aca="1" ref="OO662" ca="1">_xlfn.IFS(OO45&lt;&gt;0,MIN((OO46-OO45)/OO45,0),OO45=0,0,MIN((OO46-OO45)/OO45,0)=-100%,0)</f>
        <v>0</v>
      </c>
      <c r="OP662" s="2" cm="1">
        <f t="array" aca="1" ref="OP662" ca="1">_xlfn.IFS(OP45&lt;&gt;0,MIN((OP46-OP45)/OP45,0),OP45=0,0,MIN((OP46-OP45)/OP45,0)=-100%,0)</f>
        <v>0</v>
      </c>
      <c r="OQ662" s="2" cm="1">
        <f t="array" aca="1" ref="OQ662" ca="1">_xlfn.IFS(OQ45&lt;&gt;0,MIN((OQ46-OQ45)/OQ45,0),OQ45=0,0,MIN((OQ46-OQ45)/OQ45,0)=-100%,0)</f>
        <v>0</v>
      </c>
      <c r="OR662" s="2" cm="1">
        <f t="array" aca="1" ref="OR662" ca="1">_xlfn.IFS(OR45&lt;&gt;0,MIN((OR46-OR45)/OR45,0),OR45=0,0,MIN((OR46-OR45)/OR45,0)=-100%,0)</f>
        <v>-1.1252268602540834E-2</v>
      </c>
      <c r="OS662" s="2" cm="1">
        <f t="array" aca="1" ref="OS662" ca="1">_xlfn.IFS(OS45&lt;&gt;0,MIN((OS46-OS45)/OS45,0),OS45=0,0,MIN((OS46-OS45)/OS45,0)=-100%,0)</f>
        <v>0</v>
      </c>
      <c r="OT662" s="2" cm="1">
        <f t="array" aca="1" ref="OT662" ca="1">_xlfn.IFS(OT45&lt;&gt;0,MIN((OT46-OT45)/OT45,0),OT45=0,0,MIN((OT46-OT45)/OT45,0)=-100%,0)</f>
        <v>0</v>
      </c>
      <c r="OU662" s="2" cm="1">
        <f t="array" aca="1" ref="OU662" ca="1">_xlfn.IFS(OU45&lt;&gt;0,MIN((OU46-OU45)/OU45,0),OU45=0,0,MIN((OU46-OU45)/OU45,0)=-100%,0)</f>
        <v>0</v>
      </c>
      <c r="OV662" s="2" cm="1">
        <f t="array" aca="1" ref="OV662" ca="1">_xlfn.IFS(OV45&lt;&gt;0,MIN((OV46-OV45)/OV45,0),OV45=0,0,MIN((OV46-OV45)/OV45,0)=-100%,0)</f>
        <v>-2.6084522809963564E-2</v>
      </c>
      <c r="OW662" s="2" cm="1">
        <f t="array" aca="1" ref="OW662" ca="1">_xlfn.IFS(OW45&lt;&gt;0,MIN((OW46-OW45)/OW45,0),OW45=0,0,MIN((OW46-OW45)/OW45,0)=-100%,0)</f>
        <v>0</v>
      </c>
      <c r="OX662" s="2" cm="1">
        <f t="array" aca="1" ref="OX662" ca="1">_xlfn.IFS(OX45&lt;&gt;0,MIN((OX46-OX45)/OX45,0),OX45=0,0,MIN((OX46-OX45)/OX45,0)=-100%,0)</f>
        <v>0</v>
      </c>
      <c r="OY662" s="2" cm="1">
        <f t="array" aca="1" ref="OY662" ca="1">_xlfn.IFS(OY45&lt;&gt;0,MIN((OY46-OY45)/OY45,0),OY45=0,0,MIN((OY46-OY45)/OY45,0)=-100%,0)</f>
        <v>0</v>
      </c>
      <c r="OZ662" s="2" cm="1">
        <f t="array" aca="1" ref="OZ662" ca="1">_xlfn.IFS(OZ45&lt;&gt;0,MIN((OZ46-OZ45)/OZ45,0),OZ45=0,0,MIN((OZ46-OZ45)/OZ45,0)=-100%,0)</f>
        <v>-4.276962200901682E-3</v>
      </c>
      <c r="PA662" s="2" cm="1">
        <f t="array" aca="1" ref="PA662" ca="1">_xlfn.IFS(PA45&lt;&gt;0,MIN((PA46-PA45)/PA45,0),PA45=0,0,MIN((PA46-PA45)/PA45,0)=-100%,0)</f>
        <v>0</v>
      </c>
      <c r="PB662" s="2" cm="1">
        <f t="array" aca="1" ref="PB662" ca="1">_xlfn.IFS(PB45&lt;&gt;0,MIN((PB46-PB45)/PB45,0),PB45=0,0,MIN((PB46-PB45)/PB45,0)=-100%,0)</f>
        <v>0</v>
      </c>
      <c r="PC662" s="2" cm="1">
        <f t="array" aca="1" ref="PC662" ca="1">_xlfn.IFS(PC45&lt;&gt;0,MIN((PC46-PC45)/PC45,0),PC45=0,0,MIN((PC46-PC45)/PC45,0)=-100%,0)</f>
        <v>0</v>
      </c>
      <c r="PD662" s="2" cm="1">
        <f t="array" aca="1" ref="PD662" ca="1">_xlfn.IFS(PD45&lt;&gt;0,MIN((PD46-PD45)/PD45,0),PD45=0,0,MIN((PD46-PD45)/PD45,0)=-100%,0)</f>
        <v>0</v>
      </c>
      <c r="PE662" s="2" cm="1">
        <f t="array" aca="1" ref="PE662" ca="1">_xlfn.IFS(PE45&lt;&gt;0,MIN((PE46-PE45)/PE45,0),PE45=0,0,MIN((PE46-PE45)/PE45,0)=-100%,0)</f>
        <v>0</v>
      </c>
      <c r="PF662" s="2" cm="1">
        <f t="array" aca="1" ref="PF662" ca="1">_xlfn.IFS(PF45&lt;&gt;0,MIN((PF46-PF45)/PF45,0),PF45=0,0,MIN((PF46-PF45)/PF45,0)=-100%,0)</f>
        <v>0</v>
      </c>
      <c r="PG662" s="2" cm="1">
        <f t="array" aca="1" ref="PG662" ca="1">_xlfn.IFS(PG45&lt;&gt;0,MIN((PG46-PG45)/PG45,0),PG45=0,0,MIN((PG46-PG45)/PG45,0)=-100%,0)</f>
        <v>0</v>
      </c>
      <c r="PH662" s="2" cm="1">
        <f t="array" aca="1" ref="PH662" ca="1">_xlfn.IFS(PH45&lt;&gt;0,MIN((PH46-PH45)/PH45,0),PH45=0,0,MIN((PH46-PH45)/PH45,0)=-100%,0)</f>
        <v>0</v>
      </c>
      <c r="PI662" s="2" cm="1">
        <f t="array" aca="1" ref="PI662" ca="1">_xlfn.IFS(PI45&lt;&gt;0,MIN((PI46-PI45)/PI45,0),PI45=0,0,MIN((PI46-PI45)/PI45,0)=-100%,0)</f>
        <v>0</v>
      </c>
      <c r="PJ662" s="2" cm="1">
        <f t="array" aca="1" ref="PJ662" ca="1">_xlfn.IFS(PJ45&lt;&gt;0,MIN((PJ46-PJ45)/PJ45,0),PJ45=0,0,MIN((PJ46-PJ45)/PJ45,0)=-100%,0)</f>
        <v>0</v>
      </c>
      <c r="PK662" s="2" cm="1">
        <f t="array" aca="1" ref="PK662" ca="1">_xlfn.IFS(PK45&lt;&gt;0,MIN((PK46-PK45)/PK45,0),PK45=0,0,MIN((PK46-PK45)/PK45,0)=-100%,0)</f>
        <v>0</v>
      </c>
      <c r="PL662" s="2" cm="1">
        <f t="array" aca="1" ref="PL662" ca="1">_xlfn.IFS(PL45&lt;&gt;0,MIN((PL46-PL45)/PL45,0),PL45=0,0,MIN((PL46-PL45)/PL45,0)=-100%,0)</f>
        <v>0</v>
      </c>
      <c r="PM662" s="2" cm="1">
        <f t="array" aca="1" ref="PM662" ca="1">_xlfn.IFS(PM45&lt;&gt;0,MIN((PM46-PM45)/PM45,0),PM45=0,0,MIN((PM46-PM45)/PM45,0)=-100%,0)</f>
        <v>0</v>
      </c>
      <c r="PN662" s="2" cm="1">
        <f t="array" aca="1" ref="PN662" ca="1">_xlfn.IFS(PN45&lt;&gt;0,MIN((PN46-PN45)/PN45,0),PN45=0,0,MIN((PN46-PN45)/PN45,0)=-100%,0)</f>
        <v>-2.8841018337190643E-2</v>
      </c>
      <c r="PO662" s="2" cm="1">
        <f t="array" aca="1" ref="PO662" ca="1">_xlfn.IFS(PO45&lt;&gt;0,MIN((PO46-PO45)/PO45,0),PO45=0,0,MIN((PO46-PO45)/PO45,0)=-100%,0)</f>
        <v>0</v>
      </c>
      <c r="PP662" s="2" cm="1">
        <f t="array" aca="1" ref="PP662" ca="1">_xlfn.IFS(PP45&lt;&gt;0,MIN((PP46-PP45)/PP45,0),PP45=0,0,MIN((PP46-PP45)/PP45,0)=-100%,0)</f>
        <v>0</v>
      </c>
      <c r="PQ662" s="2" cm="1">
        <f t="array" aca="1" ref="PQ662" ca="1">_xlfn.IFS(PQ45&lt;&gt;0,MIN((PQ46-PQ45)/PQ45,0),PQ45=0,0,MIN((PQ46-PQ45)/PQ45,0)=-100%,0)</f>
        <v>-4.5473959249303728E-3</v>
      </c>
      <c r="PR662" s="2" cm="1">
        <f t="array" aca="1" ref="PR662" ca="1">_xlfn.IFS(PR45&lt;&gt;0,MIN((PR46-PR45)/PR45,0),PR45=0,0,MIN((PR46-PR45)/PR45,0)=-100%,0)</f>
        <v>0</v>
      </c>
      <c r="PS662" s="2" cm="1">
        <f t="array" aca="1" ref="PS662" ca="1">_xlfn.IFS(PS45&lt;&gt;0,MIN((PS46-PS45)/PS45,0),PS45=0,0,MIN((PS46-PS45)/PS45,0)=-100%,0)</f>
        <v>0</v>
      </c>
      <c r="PT662" s="2" cm="1">
        <f t="array" aca="1" ref="PT662" ca="1">_xlfn.IFS(PT45&lt;&gt;0,MIN((PT46-PT45)/PT45,0),PT45=0,0,MIN((PT46-PT45)/PT45,0)=-100%,0)</f>
        <v>0</v>
      </c>
      <c r="PU662" s="2" cm="1">
        <f t="array" aca="1" ref="PU662" ca="1">_xlfn.IFS(PU45&lt;&gt;0,MIN((PU46-PU45)/PU45,0),PU45=0,0,MIN((PU46-PU45)/PU45,0)=-100%,0)</f>
        <v>0</v>
      </c>
      <c r="PV662" s="2" cm="1">
        <f t="array" aca="1" ref="PV662" ca="1">_xlfn.IFS(PV45&lt;&gt;0,MIN((PV46-PV45)/PV45,0),PV45=0,0,MIN((PV46-PV45)/PV45,0)=-100%,0)</f>
        <v>-7.5470886729165658E-3</v>
      </c>
      <c r="PW662" s="2" cm="1">
        <f t="array" aca="1" ref="PW662" ca="1">_xlfn.IFS(PW45&lt;&gt;0,MIN((PW46-PW45)/PW45,0),PW45=0,0,MIN((PW46-PW45)/PW45,0)=-100%,0)</f>
        <v>0</v>
      </c>
      <c r="PX662" s="2" cm="1">
        <f t="array" aca="1" ref="PX662" ca="1">_xlfn.IFS(PX45&lt;&gt;0,MIN((PX46-PX45)/PX45,0),PX45=0,0,MIN((PX46-PX45)/PX45,0)=-100%,0)</f>
        <v>0</v>
      </c>
      <c r="PY662" s="2" cm="1">
        <f t="array" aca="1" ref="PY662" ca="1">_xlfn.IFS(PY45&lt;&gt;0,MIN((PY46-PY45)/PY45,0),PY45=0,0,MIN((PY46-PY45)/PY45,0)=-100%,0)</f>
        <v>0</v>
      </c>
      <c r="PZ662" s="2" cm="1">
        <f t="array" aca="1" ref="PZ662" ca="1">_xlfn.IFS(PZ45&lt;&gt;0,MIN((PZ46-PZ45)/PZ45,0),PZ45=0,0,MIN((PZ46-PZ45)/PZ45,0)=-100%,0)</f>
        <v>0</v>
      </c>
      <c r="QA662" s="2" cm="1">
        <f t="array" aca="1" ref="QA662" ca="1">_xlfn.IFS(QA45&lt;&gt;0,MIN((QA46-QA45)/QA45,0),QA45=0,0,MIN((QA46-QA45)/QA45,0)=-100%,0)</f>
        <v>0</v>
      </c>
      <c r="QB662" s="2" cm="1">
        <f t="array" aca="1" ref="QB662" ca="1">_xlfn.IFS(QB45&lt;&gt;0,MIN((QB46-QB45)/QB45,0),QB45=0,0,MIN((QB46-QB45)/QB45,0)=-100%,0)</f>
        <v>0</v>
      </c>
      <c r="QC662" s="2" cm="1">
        <f t="array" aca="1" ref="QC662" ca="1">_xlfn.IFS(QC45&lt;&gt;0,MIN((QC46-QC45)/QC45,0),QC45=0,0,MIN((QC46-QC45)/QC45,0)=-100%,0)</f>
        <v>0</v>
      </c>
      <c r="QD662" s="2" cm="1">
        <f t="array" aca="1" ref="QD662" ca="1">_xlfn.IFS(QD45&lt;&gt;0,MIN((QD46-QD45)/QD45,0),QD45=0,0,MIN((QD46-QD45)/QD45,0)=-100%,0)</f>
        <v>0</v>
      </c>
      <c r="QE662" s="2" cm="1">
        <f t="array" aca="1" ref="QE662" ca="1">_xlfn.IFS(QE45&lt;&gt;0,MIN((QE46-QE45)/QE45,0),QE45=0,0,MIN((QE46-QE45)/QE45,0)=-100%,0)</f>
        <v>0</v>
      </c>
      <c r="QF662" s="2" cm="1">
        <f t="array" aca="1" ref="QF662" ca="1">_xlfn.IFS(QF45&lt;&gt;0,MIN((QF46-QF45)/QF45,0),QF45=0,0,MIN((QF46-QF45)/QF45,0)=-100%,0)</f>
        <v>0</v>
      </c>
      <c r="QG662" s="2" cm="1">
        <f t="array" aca="1" ref="QG662" ca="1">_xlfn.IFS(QG45&lt;&gt;0,MIN((QG46-QG45)/QG45,0),QG45=0,0,MIN((QG46-QG45)/QG45,0)=-100%,0)</f>
        <v>0</v>
      </c>
      <c r="QH662" s="2" cm="1">
        <f t="array" aca="1" ref="QH662" ca="1">_xlfn.IFS(QH45&lt;&gt;0,MIN((QH46-QH45)/QH45,0),QH45=0,0,MIN((QH46-QH45)/QH45,0)=-100%,0)</f>
        <v>0</v>
      </c>
      <c r="QI662" s="2" cm="1">
        <f t="array" aca="1" ref="QI662" ca="1">_xlfn.IFS(QI45&lt;&gt;0,MIN((QI46-QI45)/QI45,0),QI45=0,0,MIN((QI46-QI45)/QI45,0)=-100%,0)</f>
        <v>0</v>
      </c>
      <c r="QJ662" s="2" cm="1">
        <f t="array" aca="1" ref="QJ662" ca="1">_xlfn.IFS(QJ45&lt;&gt;0,MIN((QJ46-QJ45)/QJ45,0),QJ45=0,0,MIN((QJ46-QJ45)/QJ45,0)=-100%,0)</f>
        <v>0</v>
      </c>
      <c r="QK662" s="2" cm="1">
        <f t="array" aca="1" ref="QK662" ca="1">_xlfn.IFS(QK45&lt;&gt;0,MIN((QK46-QK45)/QK45,0),QK45=0,0,MIN((QK46-QK45)/QK45,0)=-100%,0)</f>
        <v>-8.0710250201775618E-3</v>
      </c>
      <c r="QL662" s="2" cm="1">
        <f t="array" aca="1" ref="QL662" ca="1">_xlfn.IFS(QL45&lt;&gt;0,MIN((QL46-QL45)/QL45,0),QL45=0,0,MIN((QL46-QL45)/QL45,0)=-100%,0)</f>
        <v>0</v>
      </c>
      <c r="QM662" s="2" cm="1">
        <f t="array" aca="1" ref="QM662" ca="1">_xlfn.IFS(QM45&lt;&gt;0,MIN((QM46-QM45)/QM45,0),QM45=0,0,MIN((QM46-QM45)/QM45,0)=-100%,0)</f>
        <v>0</v>
      </c>
      <c r="QN662" s="2" cm="1">
        <f t="array" aca="1" ref="QN662" ca="1">_xlfn.IFS(QN45&lt;&gt;0,MIN((QN46-QN45)/QN45,0),QN45=0,0,MIN((QN46-QN45)/QN45,0)=-100%,0)</f>
        <v>0</v>
      </c>
      <c r="QO662" s="2" cm="1">
        <f t="array" aca="1" ref="QO662" ca="1">_xlfn.IFS(QO45&lt;&gt;0,MIN((QO46-QO45)/QO45,0),QO45=0,0,MIN((QO46-QO45)/QO45,0)=-100%,0)</f>
        <v>0</v>
      </c>
      <c r="QP662" s="2" cm="1">
        <f t="array" aca="1" ref="QP662" ca="1">_xlfn.IFS(QP45&lt;&gt;0,MIN((QP46-QP45)/QP45,0),QP45=0,0,MIN((QP46-QP45)/QP45,0)=-100%,0)</f>
        <v>0</v>
      </c>
      <c r="QQ662" s="2" cm="1">
        <f t="array" aca="1" ref="QQ662" ca="1">_xlfn.IFS(QQ45&lt;&gt;0,MIN((QQ46-QQ45)/QQ45,0),QQ45=0,0,MIN((QQ46-QQ45)/QQ45,0)=-100%,0)</f>
        <v>0</v>
      </c>
      <c r="QR662" s="2" cm="1">
        <f t="array" aca="1" ref="QR662" ca="1">_xlfn.IFS(QR45&lt;&gt;0,MIN((QR46-QR45)/QR45,0),QR45=0,0,MIN((QR46-QR45)/QR45,0)=-100%,0)</f>
        <v>-1.8143151458762514E-2</v>
      </c>
      <c r="QS662" s="2" cm="1">
        <f t="array" aca="1" ref="QS662" ca="1">_xlfn.IFS(QS45&lt;&gt;0,MIN((QS46-QS45)/QS45,0),QS45=0,0,MIN((QS46-QS45)/QS45,0)=-100%,0)</f>
        <v>0</v>
      </c>
      <c r="QT662" s="2" cm="1">
        <f t="array" aca="1" ref="QT662" ca="1">_xlfn.IFS(QT45&lt;&gt;0,MIN((QT46-QT45)/QT45,0),QT45=0,0,MIN((QT46-QT45)/QT45,0)=-100%,0)</f>
        <v>0</v>
      </c>
      <c r="QU662" s="2" cm="1">
        <f t="array" aca="1" ref="QU662" ca="1">_xlfn.IFS(QU45&lt;&gt;0,MIN((QU46-QU45)/QU45,0),QU45=0,0,MIN((QU46-QU45)/QU45,0)=-100%,0)</f>
        <v>0</v>
      </c>
      <c r="QV662" s="2" cm="1">
        <f t="array" aca="1" ref="QV662" ca="1">_xlfn.IFS(QV45&lt;&gt;0,MIN((QV46-QV45)/QV45,0),QV45=0,0,MIN((QV46-QV45)/QV45,0)=-100%,0)</f>
        <v>-9.2134770743832663E-3</v>
      </c>
      <c r="QW662" s="2" cm="1">
        <f t="array" aca="1" ref="QW662" ca="1">_xlfn.IFS(QW45&lt;&gt;0,MIN((QW46-QW45)/QW45,0),QW45=0,0,MIN((QW46-QW45)/QW45,0)=-100%,0)</f>
        <v>0</v>
      </c>
      <c r="QX662" s="2" cm="1">
        <f t="array" aca="1" ref="QX662" ca="1">_xlfn.IFS(QX45&lt;&gt;0,MIN((QX46-QX45)/QX45,0),QX45=0,0,MIN((QX46-QX45)/QX45,0)=-100%,0)</f>
        <v>-2.2889085025007319E-2</v>
      </c>
      <c r="QY662" s="2" cm="1">
        <f t="array" aca="1" ref="QY662" ca="1">_xlfn.IFS(QY45&lt;&gt;0,MIN((QY46-QY45)/QY45,0),QY45=0,0,MIN((QY46-QY45)/QY45,0)=-100%,0)</f>
        <v>0</v>
      </c>
      <c r="QZ662" s="2" cm="1">
        <f t="array" aca="1" ref="QZ662" ca="1">_xlfn.IFS(QZ45&lt;&gt;0,MIN((QZ46-QZ45)/QZ45,0),QZ45=0,0,MIN((QZ46-QZ45)/QZ45,0)=-100%,0)</f>
        <v>0</v>
      </c>
      <c r="RA662" s="2" cm="1">
        <f t="array" aca="1" ref="RA662" ca="1">_xlfn.IFS(RA45&lt;&gt;0,MIN((RA46-RA45)/RA45,0),RA45=0,0,MIN((RA46-RA45)/RA45,0)=-100%,0)</f>
        <v>0</v>
      </c>
      <c r="RB662" s="2" cm="1">
        <f t="array" aca="1" ref="RB662" ca="1">_xlfn.IFS(RB45&lt;&gt;0,MIN((RB46-RB45)/RB45,0),RB45=0,0,MIN((RB46-RB45)/RB45,0)=-100%,0)</f>
        <v>0</v>
      </c>
      <c r="RC662" s="2" cm="1">
        <f t="array" aca="1" ref="RC662" ca="1">_xlfn.IFS(RC45&lt;&gt;0,MIN((RC46-RC45)/RC45,0),RC45=0,0,MIN((RC46-RC45)/RC45,0)=-100%,0)</f>
        <v>0</v>
      </c>
      <c r="RD662" s="2" cm="1">
        <f t="array" aca="1" ref="RD662" ca="1">_xlfn.IFS(RD45&lt;&gt;0,MIN((RD46-RD45)/RD45,0),RD45=0,0,MIN((RD46-RD45)/RD45,0)=-100%,0)</f>
        <v>0</v>
      </c>
      <c r="RE662" s="2" cm="1">
        <f t="array" aca="1" ref="RE662" ca="1">_xlfn.IFS(RE45&lt;&gt;0,MIN((RE46-RE45)/RE45,0),RE45=0,0,MIN((RE46-RE45)/RE45,0)=-100%,0)</f>
        <v>-1.509705248023001E-2</v>
      </c>
      <c r="RF662" s="2" cm="1">
        <f t="array" aca="1" ref="RF662" ca="1">_xlfn.IFS(RF45&lt;&gt;0,MIN((RF46-RF45)/RF45,0),RF45=0,0,MIN((RF46-RF45)/RF45,0)=-100%,0)</f>
        <v>0</v>
      </c>
      <c r="RG662" s="2" cm="1">
        <f t="array" aca="1" ref="RG662" ca="1">_xlfn.IFS(RG45&lt;&gt;0,MIN((RG46-RG45)/RG45,0),RG45=0,0,MIN((RG46-RG45)/RG45,0)=-100%,0)</f>
        <v>0</v>
      </c>
      <c r="RH662" s="2" cm="1">
        <f t="array" aca="1" ref="RH662" ca="1">_xlfn.IFS(RH45&lt;&gt;0,MIN((RH46-RH45)/RH45,0),RH45=0,0,MIN((RH46-RH45)/RH45,0)=-100%,0)</f>
        <v>0</v>
      </c>
      <c r="RI662" s="2" cm="1">
        <f t="array" aca="1" ref="RI662" ca="1">_xlfn.IFS(RI45&lt;&gt;0,MIN((RI46-RI45)/RI45,0),RI45=0,0,MIN((RI46-RI45)/RI45,0)=-100%,0)</f>
        <v>0</v>
      </c>
      <c r="RJ662" s="2" cm="1">
        <f t="array" aca="1" ref="RJ662" ca="1">_xlfn.IFS(RJ45&lt;&gt;0,MIN((RJ46-RJ45)/RJ45,0),RJ45=0,0,MIN((RJ46-RJ45)/RJ45,0)=-100%,0)</f>
        <v>0</v>
      </c>
      <c r="RK662" s="2" cm="1">
        <f t="array" aca="1" ref="RK662" ca="1">_xlfn.IFS(RK45&lt;&gt;0,MIN((RK46-RK45)/RK45,0),RK45=0,0,MIN((RK46-RK45)/RK45,0)=-100%,0)</f>
        <v>0</v>
      </c>
      <c r="RL662" s="2" cm="1">
        <f t="array" aca="1" ref="RL662" ca="1">_xlfn.IFS(RL45&lt;&gt;0,MIN((RL46-RL45)/RL45,0),RL45=0,0,MIN((RL46-RL45)/RL45,0)=-100%,0)</f>
        <v>0</v>
      </c>
      <c r="RM662" s="2" cm="1">
        <f t="array" aca="1" ref="RM662" ca="1">_xlfn.IFS(RM45&lt;&gt;0,MIN((RM46-RM45)/RM45,0),RM45=0,0,MIN((RM46-RM45)/RM45,0)=-100%,0)</f>
        <v>0</v>
      </c>
      <c r="RN662" s="2" cm="1">
        <f t="array" aca="1" ref="RN662" ca="1">_xlfn.IFS(RN45&lt;&gt;0,MIN((RN46-RN45)/RN45,0),RN45=0,0,MIN((RN46-RN45)/RN45,0)=-100%,0)</f>
        <v>0</v>
      </c>
      <c r="RO662" s="2" cm="1">
        <f t="array" aca="1" ref="RO662" ca="1">_xlfn.IFS(RO45&lt;&gt;0,MIN((RO46-RO45)/RO45,0),RO45=0,0,MIN((RO46-RO45)/RO45,0)=-100%,0)</f>
        <v>0</v>
      </c>
    </row>
    <row r="663" spans="1:483" x14ac:dyDescent="0.3">
      <c r="A663" s="2" cm="1">
        <f t="array" aca="1" ref="A663" ca="1">_xlfn.IFS(A46&lt;&gt;0,MIN((A47-A46)/A46,0),A46=0,0,MIN((A47-A46)/A46,0)=-100%,0)</f>
        <v>-1.1134514744289047E-2</v>
      </c>
      <c r="B663" s="2" cm="1">
        <f t="array" aca="1" ref="B663" ca="1">_xlfn.IFS(B46&lt;&gt;0,MIN((B47-B46)/B46,0),B46=0,0,MIN((B47-B46)/B46,0)=-100%,0)</f>
        <v>-1.4973262032085561E-2</v>
      </c>
      <c r="C663" s="2" cm="1">
        <f t="array" aca="1" ref="C663" ca="1">_xlfn.IFS(C46&lt;&gt;0,MIN((C47-C46)/C46,0),C46=0,0,MIN((C47-C46)/C46,0)=-100%,0)</f>
        <v>-5.3414727203357909E-3</v>
      </c>
      <c r="D663" s="2" cm="1">
        <f t="array" aca="1" ref="D663" ca="1">_xlfn.IFS(D46&lt;&gt;0,MIN((D47-D46)/D46,0),D46=0,0,MIN((D47-D46)/D46,0)=-100%,0)</f>
        <v>-1.4933628318584163E-2</v>
      </c>
      <c r="E663" s="2" cm="1">
        <f t="array" aca="1" ref="E663" ca="1">_xlfn.IFS(E46&lt;&gt;0,MIN((E47-E46)/E46,0),E46=0,0,MIN((E47-E46)/E46,0)=-100%,0)</f>
        <v>-1.0230179028133017E-2</v>
      </c>
      <c r="F663" s="2" cm="1">
        <f t="array" aca="1" ref="F663" ca="1">_xlfn.IFS(F46&lt;&gt;0,MIN((F47-F46)/F46,0),F46=0,0,MIN((F47-F46)/F46,0)=-100%,0)</f>
        <v>-1.147992810065899E-2</v>
      </c>
      <c r="G663" s="2" cm="1">
        <f t="array" aca="1" ref="G663" ca="1">_xlfn.IFS(G46&lt;&gt;0,MIN((G47-G46)/G46,0),G46=0,0,MIN((G47-G46)/G46,0)=-100%,0)</f>
        <v>-4.035155602233155E-2</v>
      </c>
      <c r="H663" s="2" cm="1">
        <f t="array" aca="1" ref="H663" ca="1">_xlfn.IFS(H46&lt;&gt;0,MIN((H47-H46)/H46,0),H46=0,0,MIN((H47-H46)/H46,0)=-100%,0)</f>
        <v>-3.0184298360180044E-2</v>
      </c>
      <c r="I663" s="2" cm="1">
        <f t="array" aca="1" ref="I663" ca="1">_xlfn.IFS(I46&lt;&gt;0,MIN((I47-I46)/I46,0),I46=0,0,MIN((I47-I46)/I46,0)=-100%,0)</f>
        <v>-2.6569572918716786E-2</v>
      </c>
      <c r="J663" s="2" cm="1">
        <f t="array" aca="1" ref="J663" ca="1">_xlfn.IFS(J46&lt;&gt;0,MIN((J47-J46)/J46,0),J46=0,0,MIN((J47-J46)/J46,0)=-100%,0)</f>
        <v>-4.1850071104489864E-2</v>
      </c>
      <c r="K663" s="2" cm="1">
        <f t="array" aca="1" ref="K663" ca="1">_xlfn.IFS(K46&lt;&gt;0,MIN((K47-K46)/K46,0),K46=0,0,MIN((K47-K46)/K46,0)=-100%,0)</f>
        <v>-1.9216691068814056E-2</v>
      </c>
      <c r="L663" s="2" cm="1">
        <f t="array" aca="1" ref="L663" ca="1">_xlfn.IFS(L46&lt;&gt;0,MIN((L47-L46)/L46,0),L46=0,0,MIN((L47-L46)/L46,0)=-100%,0)</f>
        <v>-5.8337384540592544E-3</v>
      </c>
      <c r="M663" s="2" cm="1">
        <f t="array" aca="1" ref="M663" ca="1">_xlfn.IFS(M46&lt;&gt;0,MIN((M47-M46)/M46,0),M46=0,0,MIN((M47-M46)/M46,0)=-100%,0)</f>
        <v>-2.0605069501226449E-2</v>
      </c>
      <c r="N663" s="2" cm="1">
        <f t="array" aca="1" ref="N663" ca="1">_xlfn.IFS(N46&lt;&gt;0,MIN((N47-N46)/N46,0),N46=0,0,MIN((N47-N46)/N46,0)=-100%,0)</f>
        <v>-1.0109222892552564E-2</v>
      </c>
      <c r="O663" s="2" cm="1">
        <f t="array" aca="1" ref="O663" ca="1">_xlfn.IFS(O46&lt;&gt;0,MIN((O47-O46)/O46,0),O46=0,0,MIN((O47-O46)/O46,0)=-100%,0)</f>
        <v>0</v>
      </c>
      <c r="P663" s="2" cm="1">
        <f t="array" aca="1" ref="P663" ca="1">_xlfn.IFS(P46&lt;&gt;0,MIN((P47-P46)/P46,0),P46=0,0,MIN((P47-P46)/P46,0)=-100%,0)</f>
        <v>-3.1114868160093581E-2</v>
      </c>
      <c r="Q663" s="2" cm="1">
        <f t="array" aca="1" ref="Q663" ca="1">_xlfn.IFS(Q46&lt;&gt;0,MIN((Q47-Q46)/Q46,0),Q46=0,0,MIN((Q47-Q46)/Q46,0)=-100%,0)</f>
        <v>0</v>
      </c>
      <c r="R663" s="2" cm="1">
        <f t="array" aca="1" ref="R663" ca="1">_xlfn.IFS(R46&lt;&gt;0,MIN((R47-R46)/R46,0),R46=0,0,MIN((R47-R46)/R46,0)=-100%,0)</f>
        <v>-2.5511302475780456E-2</v>
      </c>
      <c r="S663" s="2" cm="1">
        <f t="array" aca="1" ref="S663" ca="1">_xlfn.IFS(S46&lt;&gt;0,MIN((S47-S46)/S46,0),S46=0,0,MIN((S47-S46)/S46,0)=-100%,0)</f>
        <v>-2.6469768737809661E-3</v>
      </c>
      <c r="T663" s="2" cm="1">
        <f t="array" aca="1" ref="T663" ca="1">_xlfn.IFS(T46&lt;&gt;0,MIN((T47-T46)/T46,0),T46=0,0,MIN((T47-T46)/T46,0)=-100%,0)</f>
        <v>-1.6970676518125196E-2</v>
      </c>
      <c r="U663" s="2" cm="1">
        <f t="array" aca="1" ref="U663" ca="1">_xlfn.IFS(U46&lt;&gt;0,MIN((U47-U46)/U46,0),U46=0,0,MIN((U47-U46)/U46,0)=-100%,0)</f>
        <v>-1.2164112432135124E-2</v>
      </c>
      <c r="V663" s="2" cm="1">
        <f t="array" aca="1" ref="V663" ca="1">_xlfn.IFS(V46&lt;&gt;0,MIN((V47-V46)/V46,0),V46=0,0,MIN((V47-V46)/V46,0)=-100%,0)</f>
        <v>-5.369991071897437E-3</v>
      </c>
      <c r="W663" s="2" cm="1">
        <f t="array" aca="1" ref="W663" ca="1">_xlfn.IFS(W46&lt;&gt;0,MIN((W47-W46)/W46,0),W46=0,0,MIN((W47-W46)/W46,0)=-100%,0)</f>
        <v>0</v>
      </c>
      <c r="X663" s="2" cm="1">
        <f t="array" aca="1" ref="X663" ca="1">_xlfn.IFS(X46&lt;&gt;0,MIN((X47-X46)/X46,0),X46=0,0,MIN((X47-X46)/X46,0)=-100%,0)</f>
        <v>-4.3766578249337017E-2</v>
      </c>
      <c r="Y663" s="2" cm="1">
        <f t="array" aca="1" ref="Y663" ca="1">_xlfn.IFS(Y46&lt;&gt;0,MIN((Y47-Y46)/Y46,0),Y46=0,0,MIN((Y47-Y46)/Y46,0)=-100%,0)</f>
        <v>-2.4131627056672843E-2</v>
      </c>
      <c r="Z663" s="2" cm="1">
        <f t="array" aca="1" ref="Z663" ca="1">_xlfn.IFS(Z46&lt;&gt;0,MIN((Z47-Z46)/Z46,0),Z46=0,0,MIN((Z47-Z46)/Z46,0)=-100%,0)</f>
        <v>-4.4803703772845222E-3</v>
      </c>
      <c r="AA663" s="2" cm="1">
        <f t="array" aca="1" ref="AA663" ca="1">_xlfn.IFS(AA46&lt;&gt;0,MIN((AA47-AA46)/AA46,0),AA46=0,0,MIN((AA47-AA46)/AA46,0)=-100%,0)</f>
        <v>-8.5935262102549408E-3</v>
      </c>
      <c r="AB663" s="2" cm="1">
        <f t="array" aca="1" ref="AB663" ca="1">_xlfn.IFS(AB46&lt;&gt;0,MIN((AB47-AB46)/AB46,0),AB46=0,0,MIN((AB47-AB46)/AB46,0)=-100%,0)</f>
        <v>-1.5784476619985839E-2</v>
      </c>
      <c r="AC663" s="2" cm="1">
        <f t="array" aca="1" ref="AC663" ca="1">_xlfn.IFS(AC46&lt;&gt;0,MIN((AC47-AC46)/AC46,0),AC46=0,0,MIN((AC47-AC46)/AC46,0)=-100%,0)</f>
        <v>-9.9119148697424785E-3</v>
      </c>
      <c r="AD663" s="2" cm="1">
        <f t="array" aca="1" ref="AD663" ca="1">_xlfn.IFS(AD46&lt;&gt;0,MIN((AD47-AD46)/AD46,0),AD46=0,0,MIN((AD47-AD46)/AD46,0)=-100%,0)</f>
        <v>-2.0760114425827619E-2</v>
      </c>
      <c r="AE663" s="2" cm="1">
        <f t="array" aca="1" ref="AE663" ca="1">_xlfn.IFS(AE46&lt;&gt;0,MIN((AE47-AE46)/AE46,0),AE46=0,0,MIN((AE47-AE46)/AE46,0)=-100%,0)</f>
        <v>-2.9117123864806582E-2</v>
      </c>
      <c r="AF663" s="2" cm="1">
        <f t="array" aca="1" ref="AF663" ca="1">_xlfn.IFS(AF46&lt;&gt;0,MIN((AF47-AF46)/AF46,0),AF46=0,0,MIN((AF47-AF46)/AF46,0)=-100%,0)</f>
        <v>-1.3511925743155916E-2</v>
      </c>
      <c r="AG663" s="2" cm="1">
        <f t="array" aca="1" ref="AG663" ca="1">_xlfn.IFS(AG46&lt;&gt;0,MIN((AG47-AG46)/AG46,0),AG46=0,0,MIN((AG47-AG46)/AG46,0)=-100%,0)</f>
        <v>-1.5239591516103764E-2</v>
      </c>
      <c r="AH663" s="2" cm="1">
        <f t="array" aca="1" ref="AH663" ca="1">_xlfn.IFS(AH46&lt;&gt;0,MIN((AH47-AH46)/AH46,0),AH46=0,0,MIN((AH47-AH46)/AH46,0)=-100%,0)</f>
        <v>-2.6335642274192194E-3</v>
      </c>
      <c r="AI663" s="2" cm="1">
        <f t="array" aca="1" ref="AI663" ca="1">_xlfn.IFS(AI46&lt;&gt;0,MIN((AI47-AI46)/AI46,0),AI46=0,0,MIN((AI47-AI46)/AI46,0)=-100%,0)</f>
        <v>-1.3610586011342241E-2</v>
      </c>
      <c r="AJ663" s="2" cm="1">
        <f t="array" aca="1" ref="AJ663" ca="1">_xlfn.IFS(AJ46&lt;&gt;0,MIN((AJ47-AJ46)/AJ46,0),AJ46=0,0,MIN((AJ47-AJ46)/AJ46,0)=-100%,0)</f>
        <v>0</v>
      </c>
      <c r="AK663" s="2" cm="1">
        <f t="array" aca="1" ref="AK663" ca="1">_xlfn.IFS(AK46&lt;&gt;0,MIN((AK47-AK46)/AK46,0),AK46=0,0,MIN((AK47-AK46)/AK46,0)=-100%,0)</f>
        <v>-2.675341917803559E-2</v>
      </c>
      <c r="AL663" s="2" cm="1">
        <f t="array" aca="1" ref="AL663" ca="1">_xlfn.IFS(AL46&lt;&gt;0,MIN((AL47-AL46)/AL46,0),AL46=0,0,MIN((AL47-AL46)/AL46,0)=-100%,0)</f>
        <v>-2.3726895921497848E-2</v>
      </c>
      <c r="AM663" s="2" cm="1">
        <f t="array" aca="1" ref="AM663" ca="1">_xlfn.IFS(AM46&lt;&gt;0,MIN((AM47-AM46)/AM46,0),AM46=0,0,MIN((AM47-AM46)/AM46,0)=-100%,0)</f>
        <v>-1.9741762251876283E-2</v>
      </c>
      <c r="AN663" s="2" cm="1">
        <f t="array" aca="1" ref="AN663" ca="1">_xlfn.IFS(AN46&lt;&gt;0,MIN((AN47-AN46)/AN46,0),AN46=0,0,MIN((AN47-AN46)/AN46,0)=-100%,0)</f>
        <v>0</v>
      </c>
      <c r="AO663" s="2" cm="1">
        <f t="array" aca="1" ref="AO663" ca="1">_xlfn.IFS(AO46&lt;&gt;0,MIN((AO47-AO46)/AO46,0),AO46=0,0,MIN((AO47-AO46)/AO46,0)=-100%,0)</f>
        <v>-1.3979496738117428E-2</v>
      </c>
      <c r="AP663" s="2" cm="1">
        <f t="array" aca="1" ref="AP663" ca="1">_xlfn.IFS(AP46&lt;&gt;0,MIN((AP47-AP46)/AP46,0),AP46=0,0,MIN((AP47-AP46)/AP46,0)=-100%,0)</f>
        <v>-1.1563876651982347E-2</v>
      </c>
      <c r="AQ663" s="2" cm="1">
        <f t="array" aca="1" ref="AQ663" ca="1">_xlfn.IFS(AQ46&lt;&gt;0,MIN((AQ47-AQ46)/AQ46,0),AQ46=0,0,MIN((AQ47-AQ46)/AQ46,0)=-100%,0)</f>
        <v>-1.9500088636766934E-3</v>
      </c>
      <c r="AR663" s="2" cm="1">
        <f t="array" aca="1" ref="AR663" ca="1">_xlfn.IFS(AR46&lt;&gt;0,MIN((AR47-AR46)/AR46,0),AR46=0,0,MIN((AR47-AR46)/AR46,0)=-100%,0)</f>
        <v>-6.2467464862050424E-3</v>
      </c>
      <c r="AS663" s="2" cm="1">
        <f t="array" aca="1" ref="AS663" ca="1">_xlfn.IFS(AS46&lt;&gt;0,MIN((AS47-AS46)/AS46,0),AS46=0,0,MIN((AS47-AS46)/AS46,0)=-100%,0)</f>
        <v>0</v>
      </c>
      <c r="AT663" s="2" cm="1">
        <f t="array" aca="1" ref="AT663" ca="1">_xlfn.IFS(AT46&lt;&gt;0,MIN((AT47-AT46)/AT46,0),AT46=0,0,MIN((AT47-AT46)/AT46,0)=-100%,0)</f>
        <v>0</v>
      </c>
      <c r="AU663" s="2" cm="1">
        <f t="array" aca="1" ref="AU663" ca="1">_xlfn.IFS(AU46&lt;&gt;0,MIN((AU47-AU46)/AU46,0),AU46=0,0,MIN((AU47-AU46)/AU46,0)=-100%,0)</f>
        <v>-9.0752856755208222E-3</v>
      </c>
      <c r="AV663" s="2" cm="1">
        <f t="array" aca="1" ref="AV663" ca="1">_xlfn.IFS(AV46&lt;&gt;0,MIN((AV47-AV46)/AV46,0),AV46=0,0,MIN((AV47-AV46)/AV46,0)=-100%,0)</f>
        <v>-7.5537153088630253E-3</v>
      </c>
      <c r="AW663" s="2" cm="1">
        <f t="array" aca="1" ref="AW663" ca="1">_xlfn.IFS(AW46&lt;&gt;0,MIN((AW47-AW46)/AW46,0),AW46=0,0,MIN((AW47-AW46)/AW46,0)=-100%,0)</f>
        <v>-1.917126328534912E-2</v>
      </c>
      <c r="AX663" s="2" cm="1">
        <f t="array" aca="1" ref="AX663" ca="1">_xlfn.IFS(AX46&lt;&gt;0,MIN((AX47-AX46)/AX46,0),AX46=0,0,MIN((AX47-AX46)/AX46,0)=-100%,0)</f>
        <v>-1.9109663409337702E-2</v>
      </c>
      <c r="AY663" s="2" cm="1">
        <f t="array" aca="1" ref="AY663" ca="1">_xlfn.IFS(AY46&lt;&gt;0,MIN((AY47-AY46)/AY46,0),AY46=0,0,MIN((AY47-AY46)/AY46,0)=-100%,0)</f>
        <v>0</v>
      </c>
      <c r="AZ663" s="2" cm="1">
        <f t="array" aca="1" ref="AZ663" ca="1">_xlfn.IFS(AZ46&lt;&gt;0,MIN((AZ47-AZ46)/AZ46,0),AZ46=0,0,MIN((AZ47-AZ46)/AZ46,0)=-100%,0)</f>
        <v>-1.0248526774276586E-3</v>
      </c>
      <c r="BA663" s="2" cm="1">
        <f t="array" aca="1" ref="BA663" ca="1">_xlfn.IFS(BA46&lt;&gt;0,MIN((BA47-BA46)/BA46,0),BA46=0,0,MIN((BA47-BA46)/BA46,0)=-100%,0)</f>
        <v>-1.4222771894566043E-2</v>
      </c>
      <c r="BB663" s="2" cm="1">
        <f t="array" aca="1" ref="BB663" ca="1">_xlfn.IFS(BB46&lt;&gt;0,MIN((BB47-BB46)/BB46,0),BB46=0,0,MIN((BB47-BB46)/BB46,0)=-100%,0)</f>
        <v>-1.7499617912272555E-2</v>
      </c>
      <c r="BC663" s="2" cm="1">
        <f t="array" aca="1" ref="BC663" ca="1">_xlfn.IFS(BC46&lt;&gt;0,MIN((BC47-BC46)/BC46,0),BC46=0,0,MIN((BC47-BC46)/BC46,0)=-100%,0)</f>
        <v>-2.4581005586592212E-2</v>
      </c>
      <c r="BD663" s="2" cm="1">
        <f t="array" aca="1" ref="BD663" ca="1">_xlfn.IFS(BD46&lt;&gt;0,MIN((BD47-BD46)/BD46,0),BD46=0,0,MIN((BD47-BD46)/BD46,0)=-100%,0)</f>
        <v>-3.3846153846153845E-2</v>
      </c>
      <c r="BE663" s="2" cm="1">
        <f t="array" aca="1" ref="BE663" ca="1">_xlfn.IFS(BE46&lt;&gt;0,MIN((BE47-BE46)/BE46,0),BE46=0,0,MIN((BE47-BE46)/BE46,0)=-100%,0)</f>
        <v>-1.8684999118632223E-2</v>
      </c>
      <c r="BF663" s="2" cm="1">
        <f t="array" aca="1" ref="BF663" ca="1">_xlfn.IFS(BF46&lt;&gt;0,MIN((BF47-BF46)/BF46,0),BF46=0,0,MIN((BF47-BF46)/BF46,0)=-100%,0)</f>
        <v>0</v>
      </c>
      <c r="BG663" s="2" cm="1">
        <f t="array" aca="1" ref="BG663" ca="1">_xlfn.IFS(BG46&lt;&gt;0,MIN((BG47-BG46)/BG46,0),BG46=0,0,MIN((BG47-BG46)/BG46,0)=-100%,0)</f>
        <v>0</v>
      </c>
      <c r="BH663" s="2" cm="1">
        <f t="array" aca="1" ref="BH663" ca="1">_xlfn.IFS(BH46&lt;&gt;0,MIN((BH47-BH46)/BH46,0),BH46=0,0,MIN((BH47-BH46)/BH46,0)=-100%,0)</f>
        <v>0</v>
      </c>
      <c r="BI663" s="2" cm="1">
        <f t="array" aca="1" ref="BI663" ca="1">_xlfn.IFS(BI46&lt;&gt;0,MIN((BI47-BI46)/BI46,0),BI46=0,0,MIN((BI47-BI46)/BI46,0)=-100%,0)</f>
        <v>0</v>
      </c>
      <c r="BJ663" s="2" cm="1">
        <f t="array" aca="1" ref="BJ663" ca="1">_xlfn.IFS(BJ46&lt;&gt;0,MIN((BJ47-BJ46)/BJ46,0),BJ46=0,0,MIN((BJ47-BJ46)/BJ46,0)=-100%,0)</f>
        <v>-1.6421220594047835E-2</v>
      </c>
      <c r="BK663" s="2" cm="1">
        <f t="array" aca="1" ref="BK663" ca="1">_xlfn.IFS(BK46&lt;&gt;0,MIN((BK47-BK46)/BK46,0),BK46=0,0,MIN((BK47-BK46)/BK46,0)=-100%,0)</f>
        <v>0</v>
      </c>
      <c r="BL663" s="2" cm="1">
        <f t="array" aca="1" ref="BL663" ca="1">_xlfn.IFS(BL46&lt;&gt;0,MIN((BL47-BL46)/BL46,0),BL46=0,0,MIN((BL47-BL46)/BL46,0)=-100%,0)</f>
        <v>-2.5940190303579497E-2</v>
      </c>
      <c r="BM663" s="2" cm="1">
        <f t="array" aca="1" ref="BM663" ca="1">_xlfn.IFS(BM46&lt;&gt;0,MIN((BM47-BM46)/BM46,0),BM46=0,0,MIN((BM47-BM46)/BM46,0)=-100%,0)</f>
        <v>-7.4796605721284487E-3</v>
      </c>
      <c r="BN663" s="2" cm="1">
        <f t="array" aca="1" ref="BN663" ca="1">_xlfn.IFS(BN46&lt;&gt;0,MIN((BN47-BN46)/BN46,0),BN46=0,0,MIN((BN47-BN46)/BN46,0)=-100%,0)</f>
        <v>-3.1789798069904972E-2</v>
      </c>
      <c r="BO663" s="2" cm="1">
        <f t="array" aca="1" ref="BO663" ca="1">_xlfn.IFS(BO46&lt;&gt;0,MIN((BO47-BO46)/BO46,0),BO46=0,0,MIN((BO47-BO46)/BO46,0)=-100%,0)</f>
        <v>-9.5348165270153461E-3</v>
      </c>
      <c r="BP663" s="2" cm="1">
        <f t="array" aca="1" ref="BP663" ca="1">_xlfn.IFS(BP46&lt;&gt;0,MIN((BP47-BP46)/BP46,0),BP46=0,0,MIN((BP47-BP46)/BP46,0)=-100%,0)</f>
        <v>-8.7695258975061356E-3</v>
      </c>
      <c r="BQ663" s="2" cm="1">
        <f t="array" aca="1" ref="BQ663" ca="1">_xlfn.IFS(BQ46&lt;&gt;0,MIN((BQ47-BQ46)/BQ46,0),BQ46=0,0,MIN((BQ47-BQ46)/BQ46,0)=-100%,0)</f>
        <v>0</v>
      </c>
      <c r="BR663" s="2" cm="1">
        <f t="array" aca="1" ref="BR663" ca="1">_xlfn.IFS(BR46&lt;&gt;0,MIN((BR47-BR46)/BR46,0),BR46=0,0,MIN((BR47-BR46)/BR46,0)=-100%,0)</f>
        <v>0</v>
      </c>
      <c r="BS663" s="2" cm="1">
        <f t="array" aca="1" ref="BS663" ca="1">_xlfn.IFS(BS46&lt;&gt;0,MIN((BS47-BS46)/BS46,0),BS46=0,0,MIN((BS47-BS46)/BS46,0)=-100%,0)</f>
        <v>-3.683656592993603E-3</v>
      </c>
      <c r="BT663" s="2" cm="1">
        <f t="array" aca="1" ref="BT663" ca="1">_xlfn.IFS(BT46&lt;&gt;0,MIN((BT47-BT46)/BT46,0),BT46=0,0,MIN((BT47-BT46)/BT46,0)=-100%,0)</f>
        <v>-4.7698545194371569E-3</v>
      </c>
      <c r="BU663" s="2" cm="1">
        <f t="array" aca="1" ref="BU663" ca="1">_xlfn.IFS(BU46&lt;&gt;0,MIN((BU47-BU46)/BU46,0),BU46=0,0,MIN((BU47-BU46)/BU46,0)=-100%,0)</f>
        <v>0</v>
      </c>
      <c r="BV663" s="2" cm="1">
        <f t="array" aca="1" ref="BV663" ca="1">_xlfn.IFS(BV46&lt;&gt;0,MIN((BV47-BV46)/BV46,0),BV46=0,0,MIN((BV47-BV46)/BV46,0)=-100%,0)</f>
        <v>-8.5034013605442167E-3</v>
      </c>
      <c r="BW663" s="2" cm="1">
        <f t="array" aca="1" ref="BW663" ca="1">_xlfn.IFS(BW46&lt;&gt;0,MIN((BW47-BW46)/BW46,0),BW46=0,0,MIN((BW47-BW46)/BW46,0)=-100%,0)</f>
        <v>-1.8776141116566527E-2</v>
      </c>
      <c r="BX663" s="2" cm="1">
        <f t="array" aca="1" ref="BX663" ca="1">_xlfn.IFS(BX46&lt;&gt;0,MIN((BX47-BX46)/BX46,0),BX46=0,0,MIN((BX47-BX46)/BX46,0)=-100%,0)</f>
        <v>0</v>
      </c>
      <c r="BY663" s="2" cm="1">
        <f t="array" aca="1" ref="BY663" ca="1">_xlfn.IFS(BY46&lt;&gt;0,MIN((BY47-BY46)/BY46,0),BY46=0,0,MIN((BY47-BY46)/BY46,0)=-100%,0)</f>
        <v>0</v>
      </c>
      <c r="BZ663" s="2" cm="1">
        <f t="array" aca="1" ref="BZ663" ca="1">_xlfn.IFS(BZ46&lt;&gt;0,MIN((BZ47-BZ46)/BZ46,0),BZ46=0,0,MIN((BZ47-BZ46)/BZ46,0)=-100%,0)</f>
        <v>-2.1719988259465851E-2</v>
      </c>
      <c r="CA663" s="2" cm="1">
        <f t="array" aca="1" ref="CA663" ca="1">_xlfn.IFS(CA46&lt;&gt;0,MIN((CA47-CA46)/CA46,0),CA46=0,0,MIN((CA47-CA46)/CA46,0)=-100%,0)</f>
        <v>-9.420496717099585E-3</v>
      </c>
      <c r="CB663" s="2" cm="1">
        <f t="array" aca="1" ref="CB663" ca="1">_xlfn.IFS(CB46&lt;&gt;0,MIN((CB47-CB46)/CB46,0),CB46=0,0,MIN((CB47-CB46)/CB46,0)=-100%,0)</f>
        <v>0</v>
      </c>
      <c r="CC663" s="2" cm="1">
        <f t="array" aca="1" ref="CC663" ca="1">_xlfn.IFS(CC46&lt;&gt;0,MIN((CC47-CC46)/CC46,0),CC46=0,0,MIN((CC47-CC46)/CC46,0)=-100%,0)</f>
        <v>-5.1470588235293969E-2</v>
      </c>
      <c r="CD663" s="2" cm="1">
        <f t="array" aca="1" ref="CD663" ca="1">_xlfn.IFS(CD46&lt;&gt;0,MIN((CD47-CD46)/CD46,0),CD46=0,0,MIN((CD47-CD46)/CD46,0)=-100%,0)</f>
        <v>-1.5151515151515187E-2</v>
      </c>
      <c r="CE663" s="2" cm="1">
        <f t="array" aca="1" ref="CE663" ca="1">_xlfn.IFS(CE46&lt;&gt;0,MIN((CE47-CE46)/CE46,0),CE46=0,0,MIN((CE47-CE46)/CE46,0)=-100%,0)</f>
        <v>-1.3822307446468484E-2</v>
      </c>
      <c r="CF663" s="2" cm="1">
        <f t="array" aca="1" ref="CF663" ca="1">_xlfn.IFS(CF46&lt;&gt;0,MIN((CF47-CF46)/CF46,0),CF46=0,0,MIN((CF47-CF46)/CF46,0)=-100%,0)</f>
        <v>0</v>
      </c>
      <c r="CG663" s="2" cm="1">
        <f t="array" aca="1" ref="CG663" ca="1">_xlfn.IFS(CG46&lt;&gt;0,MIN((CG47-CG46)/CG46,0),CG46=0,0,MIN((CG47-CG46)/CG46,0)=-100%,0)</f>
        <v>-2.2703048390535139E-2</v>
      </c>
      <c r="CH663" s="2" cm="1">
        <f t="array" aca="1" ref="CH663" ca="1">_xlfn.IFS(CH46&lt;&gt;0,MIN((CH47-CH46)/CH46,0),CH46=0,0,MIN((CH47-CH46)/CH46,0)=-100%,0)</f>
        <v>-2.9491341991342082E-2</v>
      </c>
      <c r="CI663" s="2" cm="1">
        <f t="array" aca="1" ref="CI663" ca="1">_xlfn.IFS(CI46&lt;&gt;0,MIN((CI47-CI46)/CI46,0),CI46=0,0,MIN((CI47-CI46)/CI46,0)=-100%,0)</f>
        <v>0</v>
      </c>
      <c r="CJ663" s="2" cm="1">
        <f t="array" aca="1" ref="CJ663" ca="1">_xlfn.IFS(CJ46&lt;&gt;0,MIN((CJ47-CJ46)/CJ46,0),CJ46=0,0,MIN((CJ47-CJ46)/CJ46,0)=-100%,0)</f>
        <v>-2.5373861028030832E-2</v>
      </c>
      <c r="CK663" s="2" cm="1">
        <f t="array" aca="1" ref="CK663" ca="1">_xlfn.IFS(CK46&lt;&gt;0,MIN((CK47-CK46)/CK46,0),CK46=0,0,MIN((CK47-CK46)/CK46,0)=-100%,0)</f>
        <v>-7.3678946491081542E-3</v>
      </c>
      <c r="CL663" s="2" cm="1">
        <f t="array" aca="1" ref="CL663" ca="1">_xlfn.IFS(CL46&lt;&gt;0,MIN((CL47-CL46)/CL46,0),CL46=0,0,MIN((CL47-CL46)/CL46,0)=-100%,0)</f>
        <v>-1.713370696557253E-2</v>
      </c>
      <c r="CM663" s="2" cm="1">
        <f t="array" aca="1" ref="CM663" ca="1">_xlfn.IFS(CM46&lt;&gt;0,MIN((CM47-CM46)/CM46,0),CM46=0,0,MIN((CM47-CM46)/CM46,0)=-100%,0)</f>
        <v>-4.3189548129350241E-4</v>
      </c>
      <c r="CN663" s="2" cm="1">
        <f t="array" aca="1" ref="CN663" ca="1">_xlfn.IFS(CN46&lt;&gt;0,MIN((CN47-CN46)/CN46,0),CN46=0,0,MIN((CN47-CN46)/CN46,0)=-100%,0)</f>
        <v>0</v>
      </c>
      <c r="CO663" s="2" cm="1">
        <f t="array" aca="1" ref="CO663" ca="1">_xlfn.IFS(CO46&lt;&gt;0,MIN((CO47-CO46)/CO46,0),CO46=0,0,MIN((CO47-CO46)/CO46,0)=-100%,0)</f>
        <v>0</v>
      </c>
      <c r="CP663" s="2" cm="1">
        <f t="array" aca="1" ref="CP663" ca="1">_xlfn.IFS(CP46&lt;&gt;0,MIN((CP47-CP46)/CP46,0),CP46=0,0,MIN((CP47-CP46)/CP46,0)=-100%,0)</f>
        <v>-2.5270758122743726E-2</v>
      </c>
      <c r="CQ663" s="2" cm="1">
        <f t="array" aca="1" ref="CQ663" ca="1">_xlfn.IFS(CQ46&lt;&gt;0,MIN((CQ47-CQ46)/CQ46,0),CQ46=0,0,MIN((CQ47-CQ46)/CQ46,0)=-100%,0)</f>
        <v>-4.1485169052073319E-4</v>
      </c>
      <c r="CR663" s="2" cm="1">
        <f t="array" aca="1" ref="CR663" ca="1">_xlfn.IFS(CR46&lt;&gt;0,MIN((CR47-CR46)/CR46,0),CR46=0,0,MIN((CR47-CR46)/CR46,0)=-100%,0)</f>
        <v>-9.8131133195825011E-3</v>
      </c>
      <c r="CS663" s="2" cm="1">
        <f t="array" aca="1" ref="CS663" ca="1">_xlfn.IFS(CS46&lt;&gt;0,MIN((CS47-CS46)/CS46,0),CS46=0,0,MIN((CS47-CS46)/CS46,0)=-100%,0)</f>
        <v>-1.373789286420239E-2</v>
      </c>
      <c r="CT663" s="2" cm="1">
        <f t="array" aca="1" ref="CT663" ca="1">_xlfn.IFS(CT46&lt;&gt;0,MIN((CT47-CT46)/CT46,0),CT46=0,0,MIN((CT47-CT46)/CT46,0)=-100%,0)</f>
        <v>-2.792553191489373E-2</v>
      </c>
      <c r="CU663" s="2" cm="1">
        <f t="array" aca="1" ref="CU663" ca="1">_xlfn.IFS(CU46&lt;&gt;0,MIN((CU47-CU46)/CU46,0),CU46=0,0,MIN((CU47-CU46)/CU46,0)=-100%,0)</f>
        <v>-4.0577545431914393E-2</v>
      </c>
      <c r="CV663" s="2" cm="1">
        <f t="array" aca="1" ref="CV663" ca="1">_xlfn.IFS(CV46&lt;&gt;0,MIN((CV47-CV46)/CV46,0),CV46=0,0,MIN((CV47-CV46)/CV46,0)=-100%,0)</f>
        <v>0</v>
      </c>
      <c r="CW663" s="2" cm="1">
        <f t="array" aca="1" ref="CW663" ca="1">_xlfn.IFS(CW46&lt;&gt;0,MIN((CW47-CW46)/CW46,0),CW46=0,0,MIN((CW47-CW46)/CW46,0)=-100%,0)</f>
        <v>-2.952755905511811E-2</v>
      </c>
      <c r="CX663" s="2" cm="1">
        <f t="array" aca="1" ref="CX663" ca="1">_xlfn.IFS(CX46&lt;&gt;0,MIN((CX47-CX46)/CX46,0),CX46=0,0,MIN((CX47-CX46)/CX46,0)=-100%,0)</f>
        <v>-2.5850926324859731E-3</v>
      </c>
      <c r="CY663" s="2" cm="1">
        <f t="array" aca="1" ref="CY663" ca="1">_xlfn.IFS(CY46&lt;&gt;0,MIN((CY47-CY46)/CY46,0),CY46=0,0,MIN((CY47-CY46)/CY46,0)=-100%,0)</f>
        <v>0</v>
      </c>
      <c r="CZ663" s="2" cm="1">
        <f t="array" aca="1" ref="CZ663" ca="1">_xlfn.IFS(CZ46&lt;&gt;0,MIN((CZ47-CZ46)/CZ46,0),CZ46=0,0,MIN((CZ47-CZ46)/CZ46,0)=-100%,0)</f>
        <v>-2.9025955902874781E-2</v>
      </c>
      <c r="DA663" s="2" cm="1">
        <f t="array" aca="1" ref="DA663" ca="1">_xlfn.IFS(DA46&lt;&gt;0,MIN((DA47-DA46)/DA46,0),DA46=0,0,MIN((DA47-DA46)/DA46,0)=-100%,0)</f>
        <v>0</v>
      </c>
      <c r="DB663" s="2" cm="1">
        <f t="array" aca="1" ref="DB663" ca="1">_xlfn.IFS(DB46&lt;&gt;0,MIN((DB47-DB46)/DB46,0),DB46=0,0,MIN((DB47-DB46)/DB46,0)=-100%,0)</f>
        <v>-4.9698795180722954E-2</v>
      </c>
      <c r="DC663" s="2" cm="1">
        <f t="array" ref="DC663">_xlfn.IFS(DC46&lt;&gt;0,MIN((DC47-DC46)/DC46,0),DC46=0,0,MIN((DC47-DC46)/DC46,0)=-100%,0)</f>
        <v>0</v>
      </c>
      <c r="DD663" s="2" cm="1">
        <f t="array" aca="1" ref="DD663" ca="1">_xlfn.IFS(DD46&lt;&gt;0,MIN((DD47-DD46)/DD46,0),DD46=0,0,MIN((DD47-DD46)/DD46,0)=-100%,0)</f>
        <v>-7.7253218884120206E-2</v>
      </c>
      <c r="DE663" s="2" cm="1">
        <f t="array" aca="1" ref="DE663" ca="1">_xlfn.IFS(DE46&lt;&gt;0,MIN((DE47-DE46)/DE46,0),DE46=0,0,MIN((DE47-DE46)/DE46,0)=-100%,0)</f>
        <v>0</v>
      </c>
      <c r="DF663" s="2" cm="1">
        <f t="array" aca="1" ref="DF663" ca="1">_xlfn.IFS(DF46&lt;&gt;0,MIN((DF47-DF46)/DF46,0),DF46=0,0,MIN((DF47-DF46)/DF46,0)=-100%,0)</f>
        <v>-2.7830331739865214E-2</v>
      </c>
      <c r="DG663" s="2" cm="1">
        <f t="array" aca="1" ref="DG663" ca="1">_xlfn.IFS(DG46&lt;&gt;0,MIN((DG47-DG46)/DG46,0),DG46=0,0,MIN((DG47-DG46)/DG46,0)=-100%,0)</f>
        <v>-3.4274833386226632E-2</v>
      </c>
      <c r="DH663" s="2" cm="1">
        <f t="array" aca="1" ref="DH663" ca="1">_xlfn.IFS(DH46&lt;&gt;0,MIN((DH47-DH46)/DH46,0),DH46=0,0,MIN((DH47-DH46)/DH46,0)=-100%,0)</f>
        <v>-9.4330241081957266E-3</v>
      </c>
      <c r="DI663" s="2" cm="1">
        <f t="array" aca="1" ref="DI663" ca="1">_xlfn.IFS(DI46&lt;&gt;0,MIN((DI47-DI46)/DI46,0),DI46=0,0,MIN((DI47-DI46)/DI46,0)=-100%,0)</f>
        <v>-2.8150387303986356E-2</v>
      </c>
      <c r="DJ663" s="2" cm="1">
        <f t="array" aca="1" ref="DJ663" ca="1">_xlfn.IFS(DJ46&lt;&gt;0,MIN((DJ47-DJ46)/DJ46,0),DJ46=0,0,MIN((DJ47-DJ46)/DJ46,0)=-100%,0)</f>
        <v>-1.8155622972134049E-3</v>
      </c>
      <c r="DK663" s="2" cm="1">
        <f t="array" aca="1" ref="DK663" ca="1">_xlfn.IFS(DK46&lt;&gt;0,MIN((DK47-DK46)/DK46,0),DK46=0,0,MIN((DK47-DK46)/DK46,0)=-100%,0)</f>
        <v>0</v>
      </c>
      <c r="DL663" s="2" cm="1">
        <f t="array" aca="1" ref="DL663" ca="1">_xlfn.IFS(DL46&lt;&gt;0,MIN((DL47-DL46)/DL46,0),DL46=0,0,MIN((DL47-DL46)/DL46,0)=-100%,0)</f>
        <v>-1.495327102803733E-2</v>
      </c>
      <c r="DM663" s="2" cm="1">
        <f t="array" aca="1" ref="DM663" ca="1">_xlfn.IFS(DM46&lt;&gt;0,MIN((DM47-DM46)/DM46,0),DM46=0,0,MIN((DM47-DM46)/DM46,0)=-100%,0)</f>
        <v>-1.4817966553204151E-2</v>
      </c>
      <c r="DN663" s="2" cm="1">
        <f t="array" aca="1" ref="DN663" ca="1">_xlfn.IFS(DN46&lt;&gt;0,MIN((DN47-DN46)/DN46,0),DN46=0,0,MIN((DN47-DN46)/DN46,0)=-100%,0)</f>
        <v>-7.8542658366898624E-2</v>
      </c>
      <c r="DO663" s="2" cm="1">
        <f t="array" aca="1" ref="DO663" ca="1">_xlfn.IFS(DO46&lt;&gt;0,MIN((DO47-DO46)/DO46,0),DO46=0,0,MIN((DO47-DO46)/DO46,0)=-100%,0)</f>
        <v>0</v>
      </c>
      <c r="DP663" s="2" cm="1">
        <f t="array" aca="1" ref="DP663" ca="1">_xlfn.IFS(DP46&lt;&gt;0,MIN((DP47-DP46)/DP46,0),DP46=0,0,MIN((DP47-DP46)/DP46,0)=-100%,0)</f>
        <v>-2.8703822885828234E-2</v>
      </c>
      <c r="DQ663" s="2" cm="1">
        <f t="array" aca="1" ref="DQ663" ca="1">_xlfn.IFS(DQ46&lt;&gt;0,MIN((DQ47-DQ46)/DQ46,0),DQ46=0,0,MIN((DQ47-DQ46)/DQ46,0)=-100%,0)</f>
        <v>-1.2489072061948637E-4</v>
      </c>
      <c r="DR663" s="2" cm="1">
        <f t="array" aca="1" ref="DR663" ca="1">_xlfn.IFS(DR46&lt;&gt;0,MIN((DR47-DR46)/DR46,0),DR46=0,0,MIN((DR47-DR46)/DR46,0)=-100%,0)</f>
        <v>-7.3592734674703389E-3</v>
      </c>
      <c r="DS663" s="2" cm="1">
        <f t="array" aca="1" ref="DS663" ca="1">_xlfn.IFS(DS46&lt;&gt;0,MIN((DS47-DS46)/DS46,0),DS46=0,0,MIN((DS47-DS46)/DS46,0)=-100%,0)</f>
        <v>-1.2216404886561881E-2</v>
      </c>
      <c r="DT663" s="2" cm="1">
        <f t="array" aca="1" ref="DT663" ca="1">_xlfn.IFS(DT46&lt;&gt;0,MIN((DT47-DT46)/DT46,0),DT46=0,0,MIN((DT47-DT46)/DT46,0)=-100%,0)</f>
        <v>-2.9447852760736266E-2</v>
      </c>
      <c r="DU663" s="2" cm="1">
        <f t="array" aca="1" ref="DU663" ca="1">_xlfn.IFS(DU46&lt;&gt;0,MIN((DU47-DU46)/DU46,0),DU46=0,0,MIN((DU47-DU46)/DU46,0)=-100%,0)</f>
        <v>-4.831670822942679E-3</v>
      </c>
      <c r="DV663" s="2" cm="1">
        <f t="array" aca="1" ref="DV663" ca="1">_xlfn.IFS(DV46&lt;&gt;0,MIN((DV47-DV46)/DV46,0),DV46=0,0,MIN((DV47-DV46)/DV46,0)=-100%,0)</f>
        <v>-3.463203463203466E-2</v>
      </c>
      <c r="DW663" s="2" cm="1">
        <f t="array" aca="1" ref="DW663" ca="1">_xlfn.IFS(DW46&lt;&gt;0,MIN((DW47-DW46)/DW46,0),DW46=0,0,MIN((DW47-DW46)/DW46,0)=-100%,0)</f>
        <v>-2.1364553361775281E-2</v>
      </c>
      <c r="DX663" s="2" cm="1">
        <f t="array" aca="1" ref="DX663" ca="1">_xlfn.IFS(DX46&lt;&gt;0,MIN((DX47-DX46)/DX46,0),DX46=0,0,MIN((DX47-DX46)/DX46,0)=-100%,0)</f>
        <v>-1.4014014014013977E-2</v>
      </c>
      <c r="DY663" s="2" cm="1">
        <f t="array" aca="1" ref="DY663" ca="1">_xlfn.IFS(DY46&lt;&gt;0,MIN((DY47-DY46)/DY46,0),DY46=0,0,MIN((DY47-DY46)/DY46,0)=-100%,0)</f>
        <v>-1.5029325513196563E-2</v>
      </c>
      <c r="DZ663" s="2" cm="1">
        <f t="array" aca="1" ref="DZ663" ca="1">_xlfn.IFS(DZ46&lt;&gt;0,MIN((DZ47-DZ46)/DZ46,0),DZ46=0,0,MIN((DZ47-DZ46)/DZ46,0)=-100%,0)</f>
        <v>-5.0000000000000044E-2</v>
      </c>
      <c r="EA663" s="2" cm="1">
        <f t="array" aca="1" ref="EA663" ca="1">_xlfn.IFS(EA46&lt;&gt;0,MIN((EA47-EA46)/EA46,0),EA46=0,0,MIN((EA47-EA46)/EA46,0)=-100%,0)</f>
        <v>-1.7299578059071705E-2</v>
      </c>
      <c r="EB663" s="2" cm="1">
        <f t="array" aca="1" ref="EB663" ca="1">_xlfn.IFS(EB46&lt;&gt;0,MIN((EB47-EB46)/EB46,0),EB46=0,0,MIN((EB47-EB46)/EB46,0)=-100%,0)</f>
        <v>-1.1389521640091117E-2</v>
      </c>
      <c r="EC663" s="2" cm="1">
        <f t="array" aca="1" ref="EC663" ca="1">_xlfn.IFS(EC46&lt;&gt;0,MIN((EC47-EC46)/EC46,0),EC46=0,0,MIN((EC47-EC46)/EC46,0)=-100%,0)</f>
        <v>-2.3871587323363943E-2</v>
      </c>
      <c r="ED663" s="2" cm="1">
        <f t="array" aca="1" ref="ED663" ca="1">_xlfn.IFS(ED46&lt;&gt;0,MIN((ED47-ED46)/ED46,0),ED46=0,0,MIN((ED47-ED46)/ED46,0)=-100%,0)</f>
        <v>-8.0087368037859066E-3</v>
      </c>
      <c r="EE663" s="2" cm="1">
        <f t="array" aca="1" ref="EE663" ca="1">_xlfn.IFS(EE46&lt;&gt;0,MIN((EE47-EE46)/EE46,0),EE46=0,0,MIN((EE47-EE46)/EE46,0)=-100%,0)</f>
        <v>-4.8899755501222497E-2</v>
      </c>
      <c r="EF663" s="2" cm="1">
        <f t="array" aca="1" ref="EF663" ca="1">_xlfn.IFS(EF46&lt;&gt;0,MIN((EF47-EF46)/EF46,0),EF46=0,0,MIN((EF47-EF46)/EF46,0)=-100%,0)</f>
        <v>-2.1766965428937357E-2</v>
      </c>
      <c r="EG663" s="2" cm="1">
        <f t="array" aca="1" ref="EG663" ca="1">_xlfn.IFS(EG46&lt;&gt;0,MIN((EG47-EG46)/EG46,0),EG46=0,0,MIN((EG47-EG46)/EG46,0)=-100%,0)</f>
        <v>-4.6052631578947324E-2</v>
      </c>
      <c r="EH663" s="2" cm="1">
        <f t="array" aca="1" ref="EH663" ca="1">_xlfn.IFS(EH46&lt;&gt;0,MIN((EH47-EH46)/EH46,0),EH46=0,0,MIN((EH47-EH46)/EH46,0)=-100%,0)</f>
        <v>-2.2854240731335702E-2</v>
      </c>
      <c r="EI663" s="2" cm="1">
        <f t="array" aca="1" ref="EI663" ca="1">_xlfn.IFS(EI46&lt;&gt;0,MIN((EI47-EI46)/EI46,0),EI46=0,0,MIN((EI47-EI46)/EI46,0)=-100%,0)</f>
        <v>-2.016868353502017E-2</v>
      </c>
      <c r="EJ663" s="2" cm="1">
        <f t="array" aca="1" ref="EJ663" ca="1">_xlfn.IFS(EJ46&lt;&gt;0,MIN((EJ47-EJ46)/EJ46,0),EJ46=0,0,MIN((EJ47-EJ46)/EJ46,0)=-100%,0)</f>
        <v>0</v>
      </c>
      <c r="EK663" s="2" cm="1">
        <f t="array" aca="1" ref="EK663" ca="1">_xlfn.IFS(EK46&lt;&gt;0,MIN((EK47-EK46)/EK46,0),EK46=0,0,MIN((EK47-EK46)/EK46,0)=-100%,0)</f>
        <v>-3.6363636363636341E-2</v>
      </c>
      <c r="EL663" s="2" cm="1">
        <f t="array" ref="EL663">_xlfn.IFS(EL46&lt;&gt;0,MIN((EL47-EL46)/EL46,0),EL46=0,0,MIN((EL47-EL46)/EL46,0)=-100%,0)</f>
        <v>0</v>
      </c>
      <c r="EM663" s="2" cm="1">
        <f t="array" aca="1" ref="EM663" ca="1">_xlfn.IFS(EM46&lt;&gt;0,MIN((EM47-EM46)/EM46,0),EM46=0,0,MIN((EM47-EM46)/EM46,0)=-100%,0)</f>
        <v>-9.3632958801498131E-3</v>
      </c>
      <c r="EN663" s="2" cm="1">
        <f t="array" aca="1" ref="EN663" ca="1">_xlfn.IFS(EN46&lt;&gt;0,MIN((EN47-EN46)/EN46,0),EN46=0,0,MIN((EN47-EN46)/EN46,0)=-100%,0)</f>
        <v>-1.8701576275714667E-2</v>
      </c>
      <c r="EO663" s="2" cm="1">
        <f t="array" aca="1" ref="EO663" ca="1">_xlfn.IFS(EO46&lt;&gt;0,MIN((EO47-EO46)/EO46,0),EO46=0,0,MIN((EO47-EO46)/EO46,0)=-100%,0)</f>
        <v>-1.0235414534289511E-3</v>
      </c>
      <c r="EP663" s="2" cm="1">
        <f t="array" aca="1" ref="EP663" ca="1">_xlfn.IFS(EP46&lt;&gt;0,MIN((EP47-EP46)/EP46,0),EP46=0,0,MIN((EP47-EP46)/EP46,0)=-100%,0)</f>
        <v>0</v>
      </c>
      <c r="EQ663" s="2" cm="1">
        <f t="array" aca="1" ref="EQ663" ca="1">_xlfn.IFS(EQ46&lt;&gt;0,MIN((EQ47-EQ46)/EQ46,0),EQ46=0,0,MIN((EQ47-EQ46)/EQ46,0)=-100%,0)</f>
        <v>-6.829973632729433E-2</v>
      </c>
      <c r="ER663" s="2" cm="1">
        <f t="array" aca="1" ref="ER663" ca="1">_xlfn.IFS(ER46&lt;&gt;0,MIN((ER47-ER46)/ER46,0),ER46=0,0,MIN((ER47-ER46)/ER46,0)=-100%,0)</f>
        <v>-1.9702276707530646E-2</v>
      </c>
      <c r="ES663" s="2" cm="1">
        <f t="array" aca="1" ref="ES663" ca="1">_xlfn.IFS(ES46&lt;&gt;0,MIN((ES47-ES46)/ES46,0),ES46=0,0,MIN((ES47-ES46)/ES46,0)=-100%,0)</f>
        <v>-3.2088268043324961E-3</v>
      </c>
      <c r="ET663" s="2" cm="1">
        <f t="array" aca="1" ref="ET663" ca="1">_xlfn.IFS(ET46&lt;&gt;0,MIN((ET47-ET46)/ET46,0),ET46=0,0,MIN((ET47-ET46)/ET46,0)=-100%,0)</f>
        <v>-4.5239903576264808E-3</v>
      </c>
      <c r="EU663" s="2" cm="1">
        <f t="array" aca="1" ref="EU663" ca="1">_xlfn.IFS(EU46&lt;&gt;0,MIN((EU47-EU46)/EU46,0),EU46=0,0,MIN((EU47-EU46)/EU46,0)=-100%,0)</f>
        <v>-1.4090177133655393E-2</v>
      </c>
      <c r="EV663" s="2" cm="1">
        <f t="array" aca="1" ref="EV663" ca="1">_xlfn.IFS(EV46&lt;&gt;0,MIN((EV47-EV46)/EV46,0),EV46=0,0,MIN((EV47-EV46)/EV46,0)=-100%,0)</f>
        <v>-4.0860999635169808E-2</v>
      </c>
      <c r="EW663" s="2" cm="1">
        <f t="array" aca="1" ref="EW663" ca="1">_xlfn.IFS(EW46&lt;&gt;0,MIN((EW47-EW46)/EW46,0),EW46=0,0,MIN((EW47-EW46)/EW46,0)=-100%,0)</f>
        <v>-4.4222539229671821E-2</v>
      </c>
      <c r="EX663" s="2" cm="1">
        <f t="array" aca="1" ref="EX663" ca="1">_xlfn.IFS(EX46&lt;&gt;0,MIN((EX47-EX46)/EX46,0),EX46=0,0,MIN((EX47-EX46)/EX46,0)=-100%,0)</f>
        <v>-2.5708691580829186E-2</v>
      </c>
      <c r="EY663" s="2" cm="1">
        <f t="array" aca="1" ref="EY663" ca="1">_xlfn.IFS(EY46&lt;&gt;0,MIN((EY47-EY46)/EY46,0),EY46=0,0,MIN((EY47-EY46)/EY46,0)=-100%,0)</f>
        <v>-2.0356477278157363E-2</v>
      </c>
      <c r="EZ663" s="2" cm="1">
        <f t="array" aca="1" ref="EZ663" ca="1">_xlfn.IFS(EZ46&lt;&gt;0,MIN((EZ47-EZ46)/EZ46,0),EZ46=0,0,MIN((EZ47-EZ46)/EZ46,0)=-100%,0)</f>
        <v>0</v>
      </c>
      <c r="FA663" s="2" cm="1">
        <f t="array" aca="1" ref="FA663" ca="1">_xlfn.IFS(FA46&lt;&gt;0,MIN((FA47-FA46)/FA46,0),FA46=0,0,MIN((FA47-FA46)/FA46,0)=-100%,0)</f>
        <v>0</v>
      </c>
      <c r="FB663" s="2" cm="1">
        <f t="array" aca="1" ref="FB663" ca="1">_xlfn.IFS(FB46&lt;&gt;0,MIN((FB47-FB46)/FB46,0),FB46=0,0,MIN((FB47-FB46)/FB46,0)=-100%,0)</f>
        <v>-3.9271688682612814E-3</v>
      </c>
      <c r="FC663" s="2" cm="1">
        <f t="array" aca="1" ref="FC663" ca="1">_xlfn.IFS(FC46&lt;&gt;0,MIN((FC47-FC46)/FC46,0),FC46=0,0,MIN((FC47-FC46)/FC46,0)=-100%,0)</f>
        <v>-3.2688651954707146E-2</v>
      </c>
      <c r="FD663" s="2" cm="1">
        <f t="array" aca="1" ref="FD663" ca="1">_xlfn.IFS(FD46&lt;&gt;0,MIN((FD47-FD46)/FD46,0),FD46=0,0,MIN((FD47-FD46)/FD46,0)=-100%,0)</f>
        <v>-3.6290322580645198E-2</v>
      </c>
      <c r="FE663" s="2" cm="1">
        <f t="array" aca="1" ref="FE663" ca="1">_xlfn.IFS(FE46&lt;&gt;0,MIN((FE47-FE46)/FE46,0),FE46=0,0,MIN((FE47-FE46)/FE46,0)=-100%,0)</f>
        <v>-3.0044660982541639E-2</v>
      </c>
      <c r="FF663" s="2" cm="1">
        <f t="array" aca="1" ref="FF663" ca="1">_xlfn.IFS(FF46&lt;&gt;0,MIN((FF47-FF46)/FF46,0),FF46=0,0,MIN((FF47-FF46)/FF46,0)=-100%,0)</f>
        <v>-1.2555584619408871E-2</v>
      </c>
      <c r="FG663" s="2" cm="1">
        <f t="array" aca="1" ref="FG663" ca="1">_xlfn.IFS(FG46&lt;&gt;0,MIN((FG47-FG46)/FG46,0),FG46=0,0,MIN((FG47-FG46)/FG46,0)=-100%,0)</f>
        <v>-6.8960347800013635E-3</v>
      </c>
      <c r="FH663" s="2" cm="1">
        <f t="array" aca="1" ref="FH663" ca="1">_xlfn.IFS(FH46&lt;&gt;0,MIN((FH47-FH46)/FH46,0),FH46=0,0,MIN((FH47-FH46)/FH46,0)=-100%,0)</f>
        <v>-3.1002162941600457E-2</v>
      </c>
      <c r="FI663" s="2" cm="1">
        <f t="array" aca="1" ref="FI663" ca="1">_xlfn.IFS(FI46&lt;&gt;0,MIN((FI47-FI46)/FI46,0),FI46=0,0,MIN((FI47-FI46)/FI46,0)=-100%,0)</f>
        <v>-1.7177211565989121E-2</v>
      </c>
      <c r="FJ663" s="2" cm="1">
        <f t="array" aca="1" ref="FJ663" ca="1">_xlfn.IFS(FJ46&lt;&gt;0,MIN((FJ47-FJ46)/FJ46,0),FJ46=0,0,MIN((FJ47-FJ46)/FJ46,0)=-100%,0)</f>
        <v>-1.1575288562434328E-2</v>
      </c>
      <c r="FK663" s="2" cm="1">
        <f t="array" aca="1" ref="FK663" ca="1">_xlfn.IFS(FK46&lt;&gt;0,MIN((FK47-FK46)/FK46,0),FK46=0,0,MIN((FK47-FK46)/FK46,0)=-100%,0)</f>
        <v>-1.65348670021566E-2</v>
      </c>
      <c r="FL663" s="2" cm="1">
        <f t="array" aca="1" ref="FL663" ca="1">_xlfn.IFS(FL46&lt;&gt;0,MIN((FL47-FL46)/FL46,0),FL46=0,0,MIN((FL47-FL46)/FL46,0)=-100%,0)</f>
        <v>-2.0590253946465339E-2</v>
      </c>
      <c r="FM663" s="2" cm="1">
        <f t="array" aca="1" ref="FM663" ca="1">_xlfn.IFS(FM46&lt;&gt;0,MIN((FM47-FM46)/FM46,0),FM46=0,0,MIN((FM47-FM46)/FM46,0)=-100%,0)</f>
        <v>0</v>
      </c>
      <c r="FN663" s="2" cm="1">
        <f t="array" aca="1" ref="FN663" ca="1">_xlfn.IFS(FN46&lt;&gt;0,MIN((FN47-FN46)/FN46,0),FN46=0,0,MIN((FN47-FN46)/FN46,0)=-100%,0)</f>
        <v>-3.1127480099798079E-2</v>
      </c>
      <c r="FO663" s="2" cm="1">
        <f t="array" aca="1" ref="FO663" ca="1">_xlfn.IFS(FO46&lt;&gt;0,MIN((FO47-FO46)/FO46,0),FO46=0,0,MIN((FO47-FO46)/FO46,0)=-100%,0)</f>
        <v>-1.6566840830891654E-3</v>
      </c>
      <c r="FP663" s="2" cm="1">
        <f t="array" aca="1" ref="FP663" ca="1">_xlfn.IFS(FP46&lt;&gt;0,MIN((FP47-FP46)/FP46,0),FP46=0,0,MIN((FP47-FP46)/FP46,0)=-100%,0)</f>
        <v>-1.3821948922497268E-2</v>
      </c>
      <c r="FQ663" s="2" cm="1">
        <f t="array" aca="1" ref="FQ663" ca="1">_xlfn.IFS(FQ46&lt;&gt;0,MIN((FQ47-FQ46)/FQ46,0),FQ46=0,0,MIN((FQ47-FQ46)/FQ46,0)=-100%,0)</f>
        <v>-1.8126888217522702E-2</v>
      </c>
      <c r="FR663" s="2" cm="1">
        <f t="array" aca="1" ref="FR663" ca="1">_xlfn.IFS(FR46&lt;&gt;0,MIN((FR47-FR46)/FR46,0),FR46=0,0,MIN((FR47-FR46)/FR46,0)=-100%,0)</f>
        <v>0</v>
      </c>
      <c r="FS663" s="2" cm="1">
        <f t="array" aca="1" ref="FS663" ca="1">_xlfn.IFS(FS46&lt;&gt;0,MIN((FS47-FS46)/FS46,0),FS46=0,0,MIN((FS47-FS46)/FS46,0)=-100%,0)</f>
        <v>-4.2497400424974414E-3</v>
      </c>
      <c r="FT663" s="2" cm="1">
        <f t="array" aca="1" ref="FT663" ca="1">_xlfn.IFS(FT46&lt;&gt;0,MIN((FT47-FT46)/FT46,0),FT46=0,0,MIN((FT47-FT46)/FT46,0)=-100%,0)</f>
        <v>0</v>
      </c>
      <c r="FU663" s="2" cm="1">
        <f t="array" aca="1" ref="FU663" ca="1">_xlfn.IFS(FU46&lt;&gt;0,MIN((FU47-FU46)/FU46,0),FU46=0,0,MIN((FU47-FU46)/FU46,0)=-100%,0)</f>
        <v>-2.8662420382165561E-2</v>
      </c>
      <c r="FV663" s="2" cm="1">
        <f t="array" aca="1" ref="FV663" ca="1">_xlfn.IFS(FV46&lt;&gt;0,MIN((FV47-FV46)/FV46,0),FV46=0,0,MIN((FV47-FV46)/FV46,0)=-100%,0)</f>
        <v>-2.5643624569227721E-2</v>
      </c>
      <c r="FW663" s="2" cm="1">
        <f t="array" aca="1" ref="FW663" ca="1">_xlfn.IFS(FW46&lt;&gt;0,MIN((FW47-FW46)/FW46,0),FW46=0,0,MIN((FW47-FW46)/FW46,0)=-100%,0)</f>
        <v>-7.1044281969926057E-3</v>
      </c>
      <c r="FX663" s="2" cm="1">
        <f t="array" aca="1" ref="FX663" ca="1">_xlfn.IFS(FX46&lt;&gt;0,MIN((FX47-FX46)/FX46,0),FX46=0,0,MIN((FX47-FX46)/FX46,0)=-100%,0)</f>
        <v>-4.7136283715535927E-3</v>
      </c>
      <c r="FY663" s="2" cm="1">
        <f t="array" aca="1" ref="FY663" ca="1">_xlfn.IFS(FY46&lt;&gt;0,MIN((FY47-FY46)/FY46,0),FY46=0,0,MIN((FY47-FY46)/FY46,0)=-100%,0)</f>
        <v>-2.2411196740189723E-2</v>
      </c>
      <c r="FZ663" s="2" cm="1">
        <f t="array" aca="1" ref="FZ663" ca="1">_xlfn.IFS(FZ46&lt;&gt;0,MIN((FZ47-FZ46)/FZ46,0),FZ46=0,0,MIN((FZ47-FZ46)/FZ46,0)=-100%,0)</f>
        <v>0</v>
      </c>
      <c r="GA663" s="2" cm="1">
        <f t="array" aca="1" ref="GA663" ca="1">_xlfn.IFS(GA46&lt;&gt;0,MIN((GA47-GA46)/GA46,0),GA46=0,0,MIN((GA47-GA46)/GA46,0)=-100%,0)</f>
        <v>-5.1220247062367845E-3</v>
      </c>
      <c r="GB663" s="2" cm="1">
        <f t="array" aca="1" ref="GB663" ca="1">_xlfn.IFS(GB46&lt;&gt;0,MIN((GB47-GB46)/GB46,0),GB46=0,0,MIN((GB47-GB46)/GB46,0)=-100%,0)</f>
        <v>0</v>
      </c>
      <c r="GC663" s="2" cm="1">
        <f t="array" aca="1" ref="GC663" ca="1">_xlfn.IFS(GC46&lt;&gt;0,MIN((GC47-GC46)/GC46,0),GC46=0,0,MIN((GC47-GC46)/GC46,0)=-100%,0)</f>
        <v>0</v>
      </c>
      <c r="GD663" s="2" cm="1">
        <f t="array" aca="1" ref="GD663" ca="1">_xlfn.IFS(GD46&lt;&gt;0,MIN((GD47-GD46)/GD46,0),GD46=0,0,MIN((GD47-GD46)/GD46,0)=-100%,0)</f>
        <v>-3.6231884057971016E-2</v>
      </c>
      <c r="GE663" s="2" cm="1">
        <f t="array" aca="1" ref="GE663" ca="1">_xlfn.IFS(GE46&lt;&gt;0,MIN((GE47-GE46)/GE46,0),GE46=0,0,MIN((GE47-GE46)/GE46,0)=-100%,0)</f>
        <v>-2.3481368044920847E-2</v>
      </c>
      <c r="GF663" s="2" cm="1">
        <f t="array" aca="1" ref="GF663" ca="1">_xlfn.IFS(GF46&lt;&gt;0,MIN((GF47-GF46)/GF46,0),GF46=0,0,MIN((GF47-GF46)/GF46,0)=-100%,0)</f>
        <v>-6.7207074428887278E-2</v>
      </c>
      <c r="GG663" s="2" cm="1">
        <f t="array" aca="1" ref="GG663" ca="1">_xlfn.IFS(GG46&lt;&gt;0,MIN((GG47-GG46)/GG46,0),GG46=0,0,MIN((GG47-GG46)/GG46,0)=-100%,0)</f>
        <v>-7.3359073359073421E-2</v>
      </c>
      <c r="GH663" s="2" cm="1">
        <f t="array" aca="1" ref="GH663" ca="1">_xlfn.IFS(GH46&lt;&gt;0,MIN((GH47-GH46)/GH46,0),GH46=0,0,MIN((GH47-GH46)/GH46,0)=-100%,0)</f>
        <v>0</v>
      </c>
      <c r="GI663" s="2" cm="1">
        <f t="array" aca="1" ref="GI663" ca="1">_xlfn.IFS(GI46&lt;&gt;0,MIN((GI47-GI46)/GI46,0),GI46=0,0,MIN((GI47-GI46)/GI46,0)=-100%,0)</f>
        <v>-9.7505668934244486E-4</v>
      </c>
      <c r="GJ663" s="2" cm="1">
        <f t="array" aca="1" ref="GJ663" ca="1">_xlfn.IFS(GJ46&lt;&gt;0,MIN((GJ47-GJ46)/GJ46,0),GJ46=0,0,MIN((GJ47-GJ46)/GJ46,0)=-100%,0)</f>
        <v>-6.0519825460064569E-2</v>
      </c>
      <c r="GK663" s="2" cm="1">
        <f t="array" aca="1" ref="GK663" ca="1">_xlfn.IFS(GK46&lt;&gt;0,MIN((GK47-GK46)/GK46,0),GK46=0,0,MIN((GK47-GK46)/GK46,0)=-100%,0)</f>
        <v>0</v>
      </c>
      <c r="GL663" s="2" cm="1">
        <f t="array" aca="1" ref="GL663" ca="1">_xlfn.IFS(GL46&lt;&gt;0,MIN((GL47-GL46)/GL46,0),GL46=0,0,MIN((GL47-GL46)/GL46,0)=-100%,0)</f>
        <v>-5.8381984987489807E-3</v>
      </c>
      <c r="GM663" s="2" cm="1">
        <f t="array" aca="1" ref="GM663" ca="1">_xlfn.IFS(GM46&lt;&gt;0,MIN((GM47-GM46)/GM46,0),GM46=0,0,MIN((GM47-GM46)/GM46,0)=-100%,0)</f>
        <v>-3.0165912518854126E-3</v>
      </c>
      <c r="GN663" s="2" cm="1">
        <f t="array" aca="1" ref="GN663" ca="1">_xlfn.IFS(GN46&lt;&gt;0,MIN((GN47-GN46)/GN46,0),GN46=0,0,MIN((GN47-GN46)/GN46,0)=-100%,0)</f>
        <v>-1.2549019607843093E-2</v>
      </c>
      <c r="GO663" s="2" cm="1">
        <f t="array" aca="1" ref="GO663" ca="1">_xlfn.IFS(GO46&lt;&gt;0,MIN((GO47-GO46)/GO46,0),GO46=0,0,MIN((GO47-GO46)/GO46,0)=-100%,0)</f>
        <v>-3.0867221950024414E-2</v>
      </c>
      <c r="GP663" s="2" cm="1">
        <f t="array" aca="1" ref="GP663" ca="1">_xlfn.IFS(GP46&lt;&gt;0,MIN((GP47-GP46)/GP46,0),GP46=0,0,MIN((GP47-GP46)/GP46,0)=-100%,0)</f>
        <v>-1.3647464444763682E-2</v>
      </c>
      <c r="GQ663" s="2" cm="1">
        <f t="array" aca="1" ref="GQ663" ca="1">_xlfn.IFS(GQ46&lt;&gt;0,MIN((GQ47-GQ46)/GQ46,0),GQ46=0,0,MIN((GQ47-GQ46)/GQ46,0)=-100%,0)</f>
        <v>-5.3023663453110907E-3</v>
      </c>
      <c r="GR663" s="2" cm="1">
        <f t="array" aca="1" ref="GR663" ca="1">_xlfn.IFS(GR46&lt;&gt;0,MIN((GR47-GR46)/GR46,0),GR46=0,0,MIN((GR47-GR46)/GR46,0)=-100%,0)</f>
        <v>-3.0851910828025478E-2</v>
      </c>
      <c r="GS663" s="2" cm="1">
        <f t="array" aca="1" ref="GS663" ca="1">_xlfn.IFS(GS46&lt;&gt;0,MIN((GS47-GS46)/GS46,0),GS46=0,0,MIN((GS47-GS46)/GS46,0)=-100%,0)</f>
        <v>-2.3680124223602571E-2</v>
      </c>
      <c r="GT663" s="2" cm="1">
        <f t="array" aca="1" ref="GT663" ca="1">_xlfn.IFS(GT46&lt;&gt;0,MIN((GT47-GT46)/GT46,0),GT46=0,0,MIN((GT47-GT46)/GT46,0)=-100%,0)</f>
        <v>-1.8662519440124353E-2</v>
      </c>
      <c r="GU663" s="2" cm="1">
        <f t="array" aca="1" ref="GU663" ca="1">_xlfn.IFS(GU46&lt;&gt;0,MIN((GU47-GU46)/GU46,0),GU46=0,0,MIN((GU47-GU46)/GU46,0)=-100%,0)</f>
        <v>0</v>
      </c>
      <c r="GV663" s="2" cm="1">
        <f t="array" aca="1" ref="GV663" ca="1">_xlfn.IFS(GV46&lt;&gt;0,MIN((GV47-GV46)/GV46,0),GV46=0,0,MIN((GV47-GV46)/GV46,0)=-100%,0)</f>
        <v>-1.5418502202643078E-2</v>
      </c>
      <c r="GW663" s="2" cm="1">
        <f t="array" aca="1" ref="GW663" ca="1">_xlfn.IFS(GW46&lt;&gt;0,MIN((GW47-GW46)/GW46,0),GW46=0,0,MIN((GW47-GW46)/GW46,0)=-100%,0)</f>
        <v>-4.1118421052631582E-2</v>
      </c>
      <c r="GX663" s="2" cm="1">
        <f t="array" aca="1" ref="GX663" ca="1">_xlfn.IFS(GX46&lt;&gt;0,MIN((GX47-GX46)/GX46,0),GX46=0,0,MIN((GX47-GX46)/GX46,0)=-100%,0)</f>
        <v>-2.4705544383797823E-2</v>
      </c>
      <c r="GY663" s="2" cm="1">
        <f t="array" aca="1" ref="GY663" ca="1">_xlfn.IFS(GY46&lt;&gt;0,MIN((GY47-GY46)/GY46,0),GY46=0,0,MIN((GY47-GY46)/GY46,0)=-100%,0)</f>
        <v>-8.3665108764641397E-3</v>
      </c>
      <c r="GZ663" s="2" cm="1">
        <f t="array" aca="1" ref="GZ663" ca="1">_xlfn.IFS(GZ46&lt;&gt;0,MIN((GZ47-GZ46)/GZ46,0),GZ46=0,0,MIN((GZ47-GZ46)/GZ46,0)=-100%,0)</f>
        <v>0</v>
      </c>
      <c r="HA663" s="2" cm="1">
        <f t="array" aca="1" ref="HA663" ca="1">_xlfn.IFS(HA46&lt;&gt;0,MIN((HA47-HA46)/HA46,0),HA46=0,0,MIN((HA47-HA46)/HA46,0)=-100%,0)</f>
        <v>0</v>
      </c>
      <c r="HB663" s="2" cm="1">
        <f t="array" aca="1" ref="HB663" ca="1">_xlfn.IFS(HB46&lt;&gt;0,MIN((HB47-HB46)/HB46,0),HB46=0,0,MIN((HB47-HB46)/HB46,0)=-100%,0)</f>
        <v>-3.1299256924116267E-2</v>
      </c>
      <c r="HC663" s="2" cm="1">
        <f t="array" aca="1" ref="HC663" ca="1">_xlfn.IFS(HC46&lt;&gt;0,MIN((HC47-HC46)/HC46,0),HC46=0,0,MIN((HC47-HC46)/HC46,0)=-100%,0)</f>
        <v>-1.2499999999999928E-2</v>
      </c>
      <c r="HD663" s="2" cm="1">
        <f t="array" aca="1" ref="HD663" ca="1">_xlfn.IFS(HD46&lt;&gt;0,MIN((HD47-HD46)/HD46,0),HD46=0,0,MIN((HD47-HD46)/HD46,0)=-100%,0)</f>
        <v>-5.1159618008185543E-3</v>
      </c>
      <c r="HE663" s="2" cm="1">
        <f t="array" aca="1" ref="HE663" ca="1">_xlfn.IFS(HE46&lt;&gt;0,MIN((HE47-HE46)/HE46,0),HE46=0,0,MIN((HE47-HE46)/HE46,0)=-100%,0)</f>
        <v>0</v>
      </c>
      <c r="HF663" s="2" cm="1">
        <f t="array" aca="1" ref="HF663" ca="1">_xlfn.IFS(HF46&lt;&gt;0,MIN((HF47-HF46)/HF46,0),HF46=0,0,MIN((HF47-HF46)/HF46,0)=-100%,0)</f>
        <v>0</v>
      </c>
      <c r="HG663" s="2" cm="1">
        <f t="array" aca="1" ref="HG663" ca="1">_xlfn.IFS(HG46&lt;&gt;0,MIN((HG47-HG46)/HG46,0),HG46=0,0,MIN((HG47-HG46)/HG46,0)=-100%,0)</f>
        <v>-2.6538148588596162E-2</v>
      </c>
      <c r="HH663" s="2" cm="1">
        <f t="array" aca="1" ref="HH663" ca="1">_xlfn.IFS(HH46&lt;&gt;0,MIN((HH47-HH46)/HH46,0),HH46=0,0,MIN((HH47-HH46)/HH46,0)=-100%,0)</f>
        <v>0</v>
      </c>
      <c r="HI663" s="2" cm="1">
        <f t="array" aca="1" ref="HI663" ca="1">_xlfn.IFS(HI46&lt;&gt;0,MIN((HI47-HI46)/HI46,0),HI46=0,0,MIN((HI47-HI46)/HI46,0)=-100%,0)</f>
        <v>-1.4492753623188482E-2</v>
      </c>
      <c r="HJ663" s="2" cm="1">
        <f t="array" aca="1" ref="HJ663" ca="1">_xlfn.IFS(HJ46&lt;&gt;0,MIN((HJ47-HJ46)/HJ46,0),HJ46=0,0,MIN((HJ47-HJ46)/HJ46,0)=-100%,0)</f>
        <v>-8.7247396372164224E-3</v>
      </c>
      <c r="HK663" s="2" cm="1">
        <f t="array" aca="1" ref="HK663" ca="1">_xlfn.IFS(HK46&lt;&gt;0,MIN((HK47-HK46)/HK46,0),HK46=0,0,MIN((HK47-HK46)/HK46,0)=-100%,0)</f>
        <v>0</v>
      </c>
      <c r="HL663" s="2" cm="1">
        <f t="array" aca="1" ref="HL663" ca="1">_xlfn.IFS(HL46&lt;&gt;0,MIN((HL47-HL46)/HL46,0),HL46=0,0,MIN((HL47-HL46)/HL46,0)=-100%,0)</f>
        <v>0</v>
      </c>
      <c r="HM663" s="2" cm="1">
        <f t="array" aca="1" ref="HM663" ca="1">_xlfn.IFS(HM46&lt;&gt;0,MIN((HM47-HM46)/HM46,0),HM46=0,0,MIN((HM47-HM46)/HM46,0)=-100%,0)</f>
        <v>-1.9992035045798415E-2</v>
      </c>
      <c r="HN663" s="2" cm="1">
        <f t="array" aca="1" ref="HN663" ca="1">_xlfn.IFS(HN46&lt;&gt;0,MIN((HN47-HN46)/HN46,0),HN46=0,0,MIN((HN47-HN46)/HN46,0)=-100%,0)</f>
        <v>0</v>
      </c>
      <c r="HO663" s="2" cm="1">
        <f t="array" aca="1" ref="HO663" ca="1">_xlfn.IFS(HO46&lt;&gt;0,MIN((HO47-HO46)/HO46,0),HO46=0,0,MIN((HO47-HO46)/HO46,0)=-100%,0)</f>
        <v>-1.8921878457426431E-3</v>
      </c>
      <c r="HP663" s="2" cm="1">
        <f t="array" aca="1" ref="HP663" ca="1">_xlfn.IFS(HP46&lt;&gt;0,MIN((HP47-HP46)/HP46,0),HP46=0,0,MIN((HP47-HP46)/HP46,0)=-100%,0)</f>
        <v>-1.0675356781660096E-3</v>
      </c>
      <c r="HQ663" s="2" cm="1">
        <f t="array" aca="1" ref="HQ663" ca="1">_xlfn.IFS(HQ46&lt;&gt;0,MIN((HQ47-HQ46)/HQ46,0),HQ46=0,0,MIN((HQ47-HQ46)/HQ46,0)=-100%,0)</f>
        <v>-3.2752794385235158E-2</v>
      </c>
      <c r="HR663" s="2" cm="1">
        <f t="array" aca="1" ref="HR663" ca="1">_xlfn.IFS(HR46&lt;&gt;0,MIN((HR47-HR46)/HR46,0),HR46=0,0,MIN((HR47-HR46)/HR46,0)=-100%,0)</f>
        <v>-3.0999771219400618E-2</v>
      </c>
      <c r="HS663" s="2" cm="1">
        <f t="array" aca="1" ref="HS663" ca="1">_xlfn.IFS(HS46&lt;&gt;0,MIN((HS47-HS46)/HS46,0),HS46=0,0,MIN((HS47-HS46)/HS46,0)=-100%,0)</f>
        <v>-1.7043349388662341E-2</v>
      </c>
      <c r="HT663" s="2" cm="1">
        <f t="array" aca="1" ref="HT663" ca="1">_xlfn.IFS(HT46&lt;&gt;0,MIN((HT47-HT46)/HT46,0),HT46=0,0,MIN((HT47-HT46)/HT46,0)=-100%,0)</f>
        <v>-6.5823661874241379E-3</v>
      </c>
      <c r="HU663" s="2" cm="1">
        <f t="array" aca="1" ref="HU663" ca="1">_xlfn.IFS(HU46&lt;&gt;0,MIN((HU47-HU46)/HU46,0),HU46=0,0,MIN((HU47-HU46)/HU46,0)=-100%,0)</f>
        <v>-3.167062549485285E-3</v>
      </c>
      <c r="HV663" s="2" cm="1">
        <f t="array" aca="1" ref="HV663" ca="1">_xlfn.IFS(HV46&lt;&gt;0,MIN((HV47-HV46)/HV46,0),HV46=0,0,MIN((HV47-HV46)/HV46,0)=-100%,0)</f>
        <v>0</v>
      </c>
      <c r="HW663" s="2" cm="1">
        <f t="array" aca="1" ref="HW663" ca="1">_xlfn.IFS(HW46&lt;&gt;0,MIN((HW47-HW46)/HW46,0),HW46=0,0,MIN((HW47-HW46)/HW46,0)=-100%,0)</f>
        <v>-1.4084507042253577E-2</v>
      </c>
      <c r="HX663" s="2" cm="1">
        <f t="array" aca="1" ref="HX663" ca="1">_xlfn.IFS(HX46&lt;&gt;0,MIN((HX47-HX46)/HX46,0),HX46=0,0,MIN((HX47-HX46)/HX46,0)=-100%,0)</f>
        <v>-3.6326942482341015E-2</v>
      </c>
      <c r="HY663" s="2" cm="1">
        <f t="array" aca="1" ref="HY663" ca="1">_xlfn.IFS(HY46&lt;&gt;0,MIN((HY47-HY46)/HY46,0),HY46=0,0,MIN((HY47-HY46)/HY46,0)=-100%,0)</f>
        <v>-2.2147327876745278E-2</v>
      </c>
      <c r="HZ663" s="2" cm="1">
        <f t="array" aca="1" ref="HZ663" ca="1">_xlfn.IFS(HZ46&lt;&gt;0,MIN((HZ47-HZ46)/HZ46,0),HZ46=0,0,MIN((HZ47-HZ46)/HZ46,0)=-100%,0)</f>
        <v>0</v>
      </c>
      <c r="IA663" s="2" cm="1">
        <f t="array" aca="1" ref="IA663" ca="1">_xlfn.IFS(IA46&lt;&gt;0,MIN((IA47-IA46)/IA46,0),IA46=0,0,MIN((IA47-IA46)/IA46,0)=-100%,0)</f>
        <v>0</v>
      </c>
      <c r="IB663" s="2" cm="1">
        <f t="array" aca="1" ref="IB663" ca="1">_xlfn.IFS(IB46&lt;&gt;0,MIN((IB47-IB46)/IB46,0),IB46=0,0,MIN((IB47-IB46)/IB46,0)=-100%,0)</f>
        <v>-3.7854889589905363E-2</v>
      </c>
      <c r="IC663" s="2" cm="1">
        <f t="array" aca="1" ref="IC663" ca="1">_xlfn.IFS(IC46&lt;&gt;0,MIN((IC47-IC46)/IC46,0),IC46=0,0,MIN((IC47-IC46)/IC46,0)=-100%,0)</f>
        <v>-5.9498317528296082E-2</v>
      </c>
      <c r="ID663" s="2" cm="1">
        <f t="array" aca="1" ref="ID663" ca="1">_xlfn.IFS(ID46&lt;&gt;0,MIN((ID47-ID46)/ID46,0),ID46=0,0,MIN((ID47-ID46)/ID46,0)=-100%,0)</f>
        <v>0</v>
      </c>
      <c r="IE663" s="2" cm="1">
        <f t="array" aca="1" ref="IE663" ca="1">_xlfn.IFS(IE46&lt;&gt;0,MIN((IE47-IE46)/IE46,0),IE46=0,0,MIN((IE47-IE46)/IE46,0)=-100%,0)</f>
        <v>-1.6845703125000222E-3</v>
      </c>
      <c r="IF663" s="2" cm="1">
        <f t="array" aca="1" ref="IF663" ca="1">_xlfn.IFS(IF46&lt;&gt;0,MIN((IF47-IF46)/IF46,0),IF46=0,0,MIN((IF47-IF46)/IF46,0)=-100%,0)</f>
        <v>-1.3059033989266467E-2</v>
      </c>
      <c r="IG663" s="2" cm="1">
        <f t="array" aca="1" ref="IG663" ca="1">_xlfn.IFS(IG46&lt;&gt;0,MIN((IG47-IG46)/IG46,0),IG46=0,0,MIN((IG47-IG46)/IG46,0)=-100%,0)</f>
        <v>0</v>
      </c>
      <c r="IH663" s="2" cm="1">
        <f t="array" aca="1" ref="IH663" ca="1">_xlfn.IFS(IH46&lt;&gt;0,MIN((IH47-IH46)/IH46,0),IH46=0,0,MIN((IH47-IH46)/IH46,0)=-100%,0)</f>
        <v>-2.1088769004413983E-2</v>
      </c>
      <c r="II663" s="2" cm="1">
        <f t="array" aca="1" ref="II663" ca="1">_xlfn.IFS(II46&lt;&gt;0,MIN((II47-II46)/II46,0),II46=0,0,MIN((II47-II46)/II46,0)=-100%,0)</f>
        <v>-1.5151515151515128E-2</v>
      </c>
      <c r="IJ663" s="2" cm="1">
        <f t="array" aca="1" ref="IJ663" ca="1">_xlfn.IFS(IJ46&lt;&gt;0,MIN((IJ47-IJ46)/IJ46,0),IJ46=0,0,MIN((IJ47-IJ46)/IJ46,0)=-100%,0)</f>
        <v>-2.0270270270270316E-2</v>
      </c>
      <c r="IK663" s="2" cm="1">
        <f t="array" aca="1" ref="IK663" ca="1">_xlfn.IFS(IK46&lt;&gt;0,MIN((IK47-IK46)/IK46,0),IK46=0,0,MIN((IK47-IK46)/IK46,0)=-100%,0)</f>
        <v>0</v>
      </c>
      <c r="IL663" s="2" cm="1">
        <f t="array" aca="1" ref="IL663" ca="1">_xlfn.IFS(IL46&lt;&gt;0,MIN((IL47-IL46)/IL46,0),IL46=0,0,MIN((IL47-IL46)/IL46,0)=-100%,0)</f>
        <v>-5.0000000000000058E-2</v>
      </c>
      <c r="IM663" s="2" cm="1">
        <f t="array" aca="1" ref="IM663" ca="1">_xlfn.IFS(IM46&lt;&gt;0,MIN((IM47-IM46)/IM46,0),IM46=0,0,MIN((IM47-IM46)/IM46,0)=-100%,0)</f>
        <v>-5.0000000000000058E-2</v>
      </c>
      <c r="IN663" s="2" cm="1">
        <f t="array" aca="1" ref="IN663" ca="1">_xlfn.IFS(IN46&lt;&gt;0,MIN((IN47-IN46)/IN46,0),IN46=0,0,MIN((IN47-IN46)/IN46,0)=-100%,0)</f>
        <v>-2.6259758694109219E-2</v>
      </c>
      <c r="IO663" s="2" cm="1">
        <f t="array" aca="1" ref="IO663" ca="1">_xlfn.IFS(IO46&lt;&gt;0,MIN((IO47-IO46)/IO46,0),IO46=0,0,MIN((IO47-IO46)/IO46,0)=-100%,0)</f>
        <v>-4.477611940298519E-2</v>
      </c>
      <c r="IP663" s="2" cm="1">
        <f t="array" aca="1" ref="IP663" ca="1">_xlfn.IFS(IP46&lt;&gt;0,MIN((IP47-IP46)/IP46,0),IP46=0,0,MIN((IP47-IP46)/IP46,0)=-100%,0)</f>
        <v>-2.0083035628077693E-2</v>
      </c>
      <c r="IQ663" s="2" cm="1">
        <f t="array" aca="1" ref="IQ663" ca="1">_xlfn.IFS(IQ46&lt;&gt;0,MIN((IQ47-IQ46)/IQ46,0),IQ46=0,0,MIN((IQ47-IQ46)/IQ46,0)=-100%,0)</f>
        <v>-3.2194244604316503E-2</v>
      </c>
      <c r="IR663" s="2" cm="1">
        <f t="array" aca="1" ref="IR663" ca="1">_xlfn.IFS(IR46&lt;&gt;0,MIN((IR47-IR46)/IR46,0),IR46=0,0,MIN((IR47-IR46)/IR46,0)=-100%,0)</f>
        <v>-7.8074170461938106E-3</v>
      </c>
      <c r="IS663" s="2" cm="1">
        <f t="array" aca="1" ref="IS663" ca="1">_xlfn.IFS(IS46&lt;&gt;0,MIN((IS47-IS46)/IS46,0),IS46=0,0,MIN((IS47-IS46)/IS46,0)=-100%,0)</f>
        <v>-1.1762178419893705E-2</v>
      </c>
      <c r="IT663" s="2" cm="1">
        <f t="array" aca="1" ref="IT663" ca="1">_xlfn.IFS(IT46&lt;&gt;0,MIN((IT47-IT46)/IT46,0),IT46=0,0,MIN((IT47-IT46)/IT46,0)=-100%,0)</f>
        <v>-7.3631564323422549E-3</v>
      </c>
      <c r="IU663" s="2" cm="1">
        <f t="array" aca="1" ref="IU663" ca="1">_xlfn.IFS(IU46&lt;&gt;0,MIN((IU47-IU46)/IU46,0),IU46=0,0,MIN((IU47-IU46)/IU46,0)=-100%,0)</f>
        <v>-3.6577226004538749E-2</v>
      </c>
      <c r="IV663" s="2" cm="1">
        <f t="array" aca="1" ref="IV663" ca="1">_xlfn.IFS(IV46&lt;&gt;0,MIN((IV47-IV46)/IV46,0),IV46=0,0,MIN((IV47-IV46)/IV46,0)=-100%,0)</f>
        <v>-8.8593576965669673E-3</v>
      </c>
      <c r="IW663" s="2" cm="1">
        <f t="array" aca="1" ref="IW663" ca="1">_xlfn.IFS(IW46&lt;&gt;0,MIN((IW47-IW46)/IW46,0),IW46=0,0,MIN((IW47-IW46)/IW46,0)=-100%,0)</f>
        <v>0</v>
      </c>
      <c r="IX663" s="2" cm="1">
        <f t="array" aca="1" ref="IX663" ca="1">_xlfn.IFS(IX46&lt;&gt;0,MIN((IX47-IX46)/IX46,0),IX46=0,0,MIN((IX47-IX46)/IX46,0)=-100%,0)</f>
        <v>-3.0159173415247167E-2</v>
      </c>
      <c r="IY663" s="2" cm="1">
        <f t="array" aca="1" ref="IY663" ca="1">_xlfn.IFS(IY46&lt;&gt;0,MIN((IY47-IY46)/IY46,0),IY46=0,0,MIN((IY47-IY46)/IY46,0)=-100%,0)</f>
        <v>0</v>
      </c>
      <c r="IZ663" s="2" cm="1">
        <f t="array" aca="1" ref="IZ663" ca="1">_xlfn.IFS(IZ46&lt;&gt;0,MIN((IZ47-IZ46)/IZ46,0),IZ46=0,0,MIN((IZ47-IZ46)/IZ46,0)=-100%,0)</f>
        <v>-2.138084632516709E-2</v>
      </c>
      <c r="JA663" s="2" cm="1">
        <f t="array" aca="1" ref="JA663" ca="1">_xlfn.IFS(JA46&lt;&gt;0,MIN((JA47-JA46)/JA46,0),JA46=0,0,MIN((JA47-JA46)/JA46,0)=-100%,0)</f>
        <v>-7.017543859649096E-3</v>
      </c>
      <c r="JB663" s="2" cm="1">
        <f t="array" aca="1" ref="JB663" ca="1">_xlfn.IFS(JB46&lt;&gt;0,MIN((JB47-JB46)/JB46,0),JB46=0,0,MIN((JB47-JB46)/JB46,0)=-100%,0)</f>
        <v>-6.9382495787491325E-3</v>
      </c>
      <c r="JC663" s="2" cm="1">
        <f t="array" aca="1" ref="JC663" ca="1">_xlfn.IFS(JC46&lt;&gt;0,MIN((JC47-JC46)/JC46,0),JC46=0,0,MIN((JC47-JC46)/JC46,0)=-100%,0)</f>
        <v>0</v>
      </c>
      <c r="JD663" s="2" cm="1">
        <f t="array" aca="1" ref="JD663" ca="1">_xlfn.IFS(JD46&lt;&gt;0,MIN((JD47-JD46)/JD46,0),JD46=0,0,MIN((JD47-JD46)/JD46,0)=-100%,0)</f>
        <v>-9.7716621796788868E-3</v>
      </c>
      <c r="JE663" s="2" cm="1">
        <f t="array" aca="1" ref="JE663" ca="1">_xlfn.IFS(JE46&lt;&gt;0,MIN((JE47-JE46)/JE46,0),JE46=0,0,MIN((JE47-JE46)/JE46,0)=-100%,0)</f>
        <v>-6.1491160645655877E-3</v>
      </c>
      <c r="JF663" s="2" cm="1">
        <f t="array" aca="1" ref="JF663" ca="1">_xlfn.IFS(JF46&lt;&gt;0,MIN((JF47-JF46)/JF46,0),JF46=0,0,MIN((JF47-JF46)/JF46,0)=-100%,0)</f>
        <v>-3.1960227272727272E-2</v>
      </c>
      <c r="JG663" s="2" cm="1">
        <f t="array" aca="1" ref="JG663" ca="1">_xlfn.IFS(JG46&lt;&gt;0,MIN((JG47-JG46)/JG46,0),JG46=0,0,MIN((JG47-JG46)/JG46,0)=-100%,0)</f>
        <v>-2.0918114143920641E-2</v>
      </c>
      <c r="JH663" s="2" cm="1">
        <f t="array" aca="1" ref="JH663" ca="1">_xlfn.IFS(JH46&lt;&gt;0,MIN((JH47-JH46)/JH46,0),JH46=0,0,MIN((JH47-JH46)/JH46,0)=-100%,0)</f>
        <v>-1.8675352877307323E-2</v>
      </c>
      <c r="JI663" s="2" cm="1">
        <f t="array" aca="1" ref="JI663" ca="1">_xlfn.IFS(JI46&lt;&gt;0,MIN((JI47-JI46)/JI46,0),JI46=0,0,MIN((JI47-JI46)/JI46,0)=-100%,0)</f>
        <v>-7.6663636097017759E-3</v>
      </c>
      <c r="JJ663" s="2" cm="1">
        <f t="array" aca="1" ref="JJ663" ca="1">_xlfn.IFS(JJ46&lt;&gt;0,MIN((JJ47-JJ46)/JJ46,0),JJ46=0,0,MIN((JJ47-JJ46)/JJ46,0)=-100%,0)</f>
        <v>-2.1434460016488001E-2</v>
      </c>
      <c r="JK663" s="2" cm="1">
        <f t="array" aca="1" ref="JK663" ca="1">_xlfn.IFS(JK46&lt;&gt;0,MIN((JK47-JK46)/JK46,0),JK46=0,0,MIN((JK47-JK46)/JK46,0)=-100%,0)</f>
        <v>0</v>
      </c>
      <c r="JL663" s="2" cm="1">
        <f t="array" aca="1" ref="JL663" ca="1">_xlfn.IFS(JL46&lt;&gt;0,MIN((JL47-JL46)/JL46,0),JL46=0,0,MIN((JL47-JL46)/JL46,0)=-100%,0)</f>
        <v>-3.8195493771196402E-2</v>
      </c>
      <c r="JM663" s="2" cm="1">
        <f t="array" aca="1" ref="JM663" ca="1">_xlfn.IFS(JM46&lt;&gt;0,MIN((JM47-JM46)/JM46,0),JM46=0,0,MIN((JM47-JM46)/JM46,0)=-100%,0)</f>
        <v>-2.3431145212397871E-2</v>
      </c>
      <c r="JN663" s="2" cm="1">
        <f t="array" aca="1" ref="JN663" ca="1">_xlfn.IFS(JN46&lt;&gt;0,MIN((JN47-JN46)/JN46,0),JN46=0,0,MIN((JN47-JN46)/JN46,0)=-100%,0)</f>
        <v>-2.3431145212397871E-2</v>
      </c>
      <c r="JO663" s="2" cm="1">
        <f t="array" aca="1" ref="JO663" ca="1">_xlfn.IFS(JO46&lt;&gt;0,MIN((JO47-JO46)/JO46,0),JO46=0,0,MIN((JO47-JO46)/JO46,0)=-100%,0)</f>
        <v>-3.3619162131375772E-2</v>
      </c>
      <c r="JP663" s="2" cm="1">
        <f t="array" aca="1" ref="JP663" ca="1">_xlfn.IFS(JP46&lt;&gt;0,MIN((JP47-JP46)/JP46,0),JP46=0,0,MIN((JP47-JP46)/JP46,0)=-100%,0)</f>
        <v>-2.6514249424466212E-2</v>
      </c>
      <c r="JQ663" s="2" cm="1">
        <f t="array" aca="1" ref="JQ663" ca="1">_xlfn.IFS(JQ46&lt;&gt;0,MIN((JQ47-JQ46)/JQ46,0),JQ46=0,0,MIN((JQ47-JQ46)/JQ46,0)=-100%,0)</f>
        <v>-3.1873856117133552E-2</v>
      </c>
      <c r="JR663" s="2" cm="1">
        <f t="array" aca="1" ref="JR663" ca="1">_xlfn.IFS(JR46&lt;&gt;0,MIN((JR47-JR46)/JR46,0),JR46=0,0,MIN((JR47-JR46)/JR46,0)=-100%,0)</f>
        <v>-1.4179067087529525E-2</v>
      </c>
      <c r="JS663" s="2" cm="1">
        <f t="array" aca="1" ref="JS663" ca="1">_xlfn.IFS(JS46&lt;&gt;0,MIN((JS47-JS46)/JS46,0),JS46=0,0,MIN((JS47-JS46)/JS46,0)=-100%,0)</f>
        <v>-1.4842840512223581E-2</v>
      </c>
      <c r="JT663" s="2" cm="1">
        <f t="array" aca="1" ref="JT663" ca="1">_xlfn.IFS(JT46&lt;&gt;0,MIN((JT47-JT46)/JT46,0),JT46=0,0,MIN((JT47-JT46)/JT46,0)=-100%,0)</f>
        <v>0</v>
      </c>
      <c r="JU663" s="2" cm="1">
        <f t="array" aca="1" ref="JU663" ca="1">_xlfn.IFS(JU46&lt;&gt;0,MIN((JU47-JU46)/JU46,0),JU46=0,0,MIN((JU47-JU46)/JU46,0)=-100%,0)</f>
        <v>0</v>
      </c>
      <c r="JV663" s="2" cm="1">
        <f t="array" aca="1" ref="JV663" ca="1">_xlfn.IFS(JV46&lt;&gt;0,MIN((JV47-JV46)/JV46,0),JV46=0,0,MIN((JV47-JV46)/JV46,0)=-100%,0)</f>
        <v>-1.3783269961977212E-2</v>
      </c>
      <c r="JW663" s="2" cm="1">
        <f t="array" aca="1" ref="JW663" ca="1">_xlfn.IFS(JW46&lt;&gt;0,MIN((JW47-JW46)/JW46,0),JW46=0,0,MIN((JW47-JW46)/JW46,0)=-100%,0)</f>
        <v>-1.9473081328751467E-2</v>
      </c>
      <c r="JX663" s="2" cm="1">
        <f t="array" aca="1" ref="JX663" ca="1">_xlfn.IFS(JX46&lt;&gt;0,MIN((JX47-JX46)/JX46,0),JX46=0,0,MIN((JX47-JX46)/JX46,0)=-100%,0)</f>
        <v>-7.7335533099608172E-3</v>
      </c>
      <c r="JY663" s="2" cm="1">
        <f t="array" aca="1" ref="JY663" ca="1">_xlfn.IFS(JY46&lt;&gt;0,MIN((JY47-JY46)/JY46,0),JY46=0,0,MIN((JY47-JY46)/JY46,0)=-100%,0)</f>
        <v>0</v>
      </c>
      <c r="JZ663" s="2" cm="1">
        <f t="array" aca="1" ref="JZ663" ca="1">_xlfn.IFS(JZ46&lt;&gt;0,MIN((JZ47-JZ46)/JZ46,0),JZ46=0,0,MIN((JZ47-JZ46)/JZ46,0)=-100%,0)</f>
        <v>-8.3492606377628693E-3</v>
      </c>
      <c r="KA663" s="2" cm="1">
        <f t="array" aca="1" ref="KA663" ca="1">_xlfn.IFS(KA46&lt;&gt;0,MIN((KA47-KA46)/KA46,0),KA46=0,0,MIN((KA47-KA46)/KA46,0)=-100%,0)</f>
        <v>-6.8988391376451682E-3</v>
      </c>
      <c r="KB663" s="2" cm="1">
        <f t="array" aca="1" ref="KB663" ca="1">_xlfn.IFS(KB46&lt;&gt;0,MIN((KB47-KB46)/KB46,0),KB46=0,0,MIN((KB47-KB46)/KB46,0)=-100%,0)</f>
        <v>-1.5625000000000038E-2</v>
      </c>
      <c r="KC663" s="2" cm="1">
        <f t="array" aca="1" ref="KC663" ca="1">_xlfn.IFS(KC46&lt;&gt;0,MIN((KC47-KC46)/KC46,0),KC46=0,0,MIN((KC47-KC46)/KC46,0)=-100%,0)</f>
        <v>-1.5424322497388256E-2</v>
      </c>
      <c r="KD663" s="2" cm="1">
        <f t="array" aca="1" ref="KD663" ca="1">_xlfn.IFS(KD46&lt;&gt;0,MIN((KD47-KD46)/KD46,0),KD46=0,0,MIN((KD47-KD46)/KD46,0)=-100%,0)</f>
        <v>0</v>
      </c>
      <c r="KE663" s="2" cm="1">
        <f t="array" aca="1" ref="KE663" ca="1">_xlfn.IFS(KE46&lt;&gt;0,MIN((KE47-KE46)/KE46,0),KE46=0,0,MIN((KE47-KE46)/KE46,0)=-100%,0)</f>
        <v>-3.46437346437347E-2</v>
      </c>
      <c r="KF663" s="2" cm="1">
        <f t="array" aca="1" ref="KF663" ca="1">_xlfn.IFS(KF46&lt;&gt;0,MIN((KF47-KF46)/KF46,0),KF46=0,0,MIN((KF47-KF46)/KF46,0)=-100%,0)</f>
        <v>-1.986561495763953E-2</v>
      </c>
      <c r="KG663" s="2" cm="1">
        <f t="array" aca="1" ref="KG663" ca="1">_xlfn.IFS(KG46&lt;&gt;0,MIN((KG47-KG46)/KG46,0),KG46=0,0,MIN((KG47-KG46)/KG46,0)=-100%,0)</f>
        <v>-4.8161368916085894E-3</v>
      </c>
      <c r="KH663" s="2" cm="1">
        <f t="array" aca="1" ref="KH663" ca="1">_xlfn.IFS(KH46&lt;&gt;0,MIN((KH47-KH46)/KH46,0),KH46=0,0,MIN((KH47-KH46)/KH46,0)=-100%,0)</f>
        <v>-2.9767893696006721E-2</v>
      </c>
      <c r="KI663" s="2" cm="1">
        <f t="array" aca="1" ref="KI663" ca="1">_xlfn.IFS(KI46&lt;&gt;0,MIN((KI47-KI46)/KI46,0),KI46=0,0,MIN((KI47-KI46)/KI46,0)=-100%,0)</f>
        <v>-1.744186046511632E-2</v>
      </c>
      <c r="KJ663" s="2" cm="1">
        <f t="array" aca="1" ref="KJ663" ca="1">_xlfn.IFS(KJ46&lt;&gt;0,MIN((KJ47-KJ46)/KJ46,0),KJ46=0,0,MIN((KJ47-KJ46)/KJ46,0)=-100%,0)</f>
        <v>0</v>
      </c>
      <c r="KK663" s="2" cm="1">
        <f t="array" aca="1" ref="KK663" ca="1">_xlfn.IFS(KK46&lt;&gt;0,MIN((KK47-KK46)/KK46,0),KK46=0,0,MIN((KK47-KK46)/KK46,0)=-100%,0)</f>
        <v>-2.6526315789473731E-2</v>
      </c>
      <c r="KL663" s="2" cm="1">
        <f t="array" aca="1" ref="KL663" ca="1">_xlfn.IFS(KL46&lt;&gt;0,MIN((KL47-KL46)/KL46,0),KL46=0,0,MIN((KL47-KL46)/KL46,0)=-100%,0)</f>
        <v>-2.0144558961317182E-2</v>
      </c>
      <c r="KM663" s="2" cm="1">
        <f t="array" aca="1" ref="KM663" ca="1">_xlfn.IFS(KM46&lt;&gt;0,MIN((KM47-KM46)/KM46,0),KM46=0,0,MIN((KM47-KM46)/KM46,0)=-100%,0)</f>
        <v>0</v>
      </c>
      <c r="KN663" s="2" cm="1">
        <f t="array" aca="1" ref="KN663" ca="1">_xlfn.IFS(KN46&lt;&gt;0,MIN((KN47-KN46)/KN46,0),KN46=0,0,MIN((KN47-KN46)/KN46,0)=-100%,0)</f>
        <v>-7.4825730946052904E-4</v>
      </c>
      <c r="KO663" s="2" cm="1">
        <f t="array" aca="1" ref="KO663" ca="1">_xlfn.IFS(KO46&lt;&gt;0,MIN((KO47-KO46)/KO46,0),KO46=0,0,MIN((KO47-KO46)/KO46,0)=-100%,0)</f>
        <v>0</v>
      </c>
      <c r="KP663" s="2" cm="1">
        <f t="array" aca="1" ref="KP663" ca="1">_xlfn.IFS(KP46&lt;&gt;0,MIN((KP47-KP46)/KP46,0),KP46=0,0,MIN((KP47-KP46)/KP46,0)=-100%,0)</f>
        <v>-3.2616136919315426E-2</v>
      </c>
      <c r="KQ663" s="2" cm="1">
        <f t="array" aca="1" ref="KQ663" ca="1">_xlfn.IFS(KQ46&lt;&gt;0,MIN((KQ47-KQ46)/KQ46,0),KQ46=0,0,MIN((KQ47-KQ46)/KQ46,0)=-100%,0)</f>
        <v>-2.3835716905023837E-2</v>
      </c>
      <c r="KR663" s="2" cm="1">
        <f t="array" aca="1" ref="KR663" ca="1">_xlfn.IFS(KR46&lt;&gt;0,MIN((KR47-KR46)/KR46,0),KR46=0,0,MIN((KR47-KR46)/KR46,0)=-100%,0)</f>
        <v>-1.8234977302454446E-2</v>
      </c>
      <c r="KS663" s="2" cm="1">
        <f t="array" aca="1" ref="KS663" ca="1">_xlfn.IFS(KS46&lt;&gt;0,MIN((KS47-KS46)/KS46,0),KS46=0,0,MIN((KS47-KS46)/KS46,0)=-100%,0)</f>
        <v>-6.1989100817438844E-2</v>
      </c>
      <c r="KT663" s="2" cm="1">
        <f t="array" aca="1" ref="KT663" ca="1">_xlfn.IFS(KT46&lt;&gt;0,MIN((KT47-KT46)/KT46,0),KT46=0,0,MIN((KT47-KT46)/KT46,0)=-100%,0)</f>
        <v>-7.7142857142856892E-3</v>
      </c>
      <c r="KU663" s="2" cm="1">
        <f t="array" aca="1" ref="KU663" ca="1">_xlfn.IFS(KU46&lt;&gt;0,MIN((KU47-KU46)/KU46,0),KU46=0,0,MIN((KU47-KU46)/KU46,0)=-100%,0)</f>
        <v>-1.6727624042509118E-2</v>
      </c>
      <c r="KV663" s="2" cm="1">
        <f t="array" aca="1" ref="KV663" ca="1">_xlfn.IFS(KV46&lt;&gt;0,MIN((KV47-KV46)/KV46,0),KV46=0,0,MIN((KV47-KV46)/KV46,0)=-100%,0)</f>
        <v>-1.0706638115631691E-2</v>
      </c>
      <c r="KW663" s="2" cm="1">
        <f t="array" aca="1" ref="KW663" ca="1">_xlfn.IFS(KW46&lt;&gt;0,MIN((KW47-KW46)/KW46,0),KW46=0,0,MIN((KW47-KW46)/KW46,0)=-100%,0)</f>
        <v>-2.268760907504358E-2</v>
      </c>
      <c r="KX663" s="2" cm="1">
        <f t="array" aca="1" ref="KX663" ca="1">_xlfn.IFS(KX46&lt;&gt;0,MIN((KX47-KX46)/KX46,0),KX46=0,0,MIN((KX47-KX46)/KX46,0)=-100%,0)</f>
        <v>-2.9386832438541899E-2</v>
      </c>
      <c r="KY663" s="2" cm="1">
        <f t="array" aca="1" ref="KY663" ca="1">_xlfn.IFS(KY46&lt;&gt;0,MIN((KY47-KY46)/KY46,0),KY46=0,0,MIN((KY47-KY46)/KY46,0)=-100%,0)</f>
        <v>0</v>
      </c>
      <c r="KZ663" s="2" cm="1">
        <f t="array" aca="1" ref="KZ663" ca="1">_xlfn.IFS(KZ46&lt;&gt;0,MIN((KZ47-KZ46)/KZ46,0),KZ46=0,0,MIN((KZ47-KZ46)/KZ46,0)=-100%,0)</f>
        <v>0</v>
      </c>
      <c r="LA663" s="2" cm="1">
        <f t="array" aca="1" ref="LA663" ca="1">_xlfn.IFS(LA46&lt;&gt;0,MIN((LA47-LA46)/LA46,0),LA46=0,0,MIN((LA47-LA46)/LA46,0)=-100%,0)</f>
        <v>-5.0561797752808967E-2</v>
      </c>
      <c r="LB663" s="2" cm="1">
        <f t="array" aca="1" ref="LB663" ca="1">_xlfn.IFS(LB46&lt;&gt;0,MIN((LB47-LB46)/LB46,0),LB46=0,0,MIN((LB47-LB46)/LB46,0)=-100%,0)</f>
        <v>-3.4360189573459779E-2</v>
      </c>
      <c r="LC663" s="2" cm="1">
        <f t="array" aca="1" ref="LC663" ca="1">_xlfn.IFS(LC46&lt;&gt;0,MIN((LC47-LC46)/LC46,0),LC46=0,0,MIN((LC47-LC46)/LC46,0)=-100%,0)</f>
        <v>-2.1233092167346796E-3</v>
      </c>
      <c r="LD663" s="2" cm="1">
        <f t="array" aca="1" ref="LD663" ca="1">_xlfn.IFS(LD46&lt;&gt;0,MIN((LD47-LD46)/LD46,0),LD46=0,0,MIN((LD47-LD46)/LD46,0)=-100%,0)</f>
        <v>0</v>
      </c>
      <c r="LE663" s="2" cm="1">
        <f t="array" aca="1" ref="LE663" ca="1">_xlfn.IFS(LE46&lt;&gt;0,MIN((LE47-LE46)/LE46,0),LE46=0,0,MIN((LE47-LE46)/LE46,0)=-100%,0)</f>
        <v>-2.7272727272727271E-2</v>
      </c>
      <c r="LF663" s="2" cm="1">
        <f t="array" aca="1" ref="LF663" ca="1">_xlfn.IFS(LF46&lt;&gt;0,MIN((LF47-LF46)/LF46,0),LF46=0,0,MIN((LF47-LF46)/LF46,0)=-100%,0)</f>
        <v>-2.1921026992950884E-2</v>
      </c>
      <c r="LG663" s="2" cm="1">
        <f t="array" aca="1" ref="LG663" ca="1">_xlfn.IFS(LG46&lt;&gt;0,MIN((LG47-LG46)/LG46,0),LG46=0,0,MIN((LG47-LG46)/LG46,0)=-100%,0)</f>
        <v>-3.582554517133963E-2</v>
      </c>
      <c r="LH663" s="2" cm="1">
        <f t="array" aca="1" ref="LH663" ca="1">_xlfn.IFS(LH46&lt;&gt;0,MIN((LH47-LH46)/LH46,0),LH46=0,0,MIN((LH47-LH46)/LH46,0)=-100%,0)</f>
        <v>-5.2510363887609421E-2</v>
      </c>
      <c r="LI663" s="2" cm="1">
        <f t="array" aca="1" ref="LI663" ca="1">_xlfn.IFS(LI46&lt;&gt;0,MIN((LI47-LI46)/LI46,0),LI46=0,0,MIN((LI47-LI46)/LI46,0)=-100%,0)</f>
        <v>-1.6434440871739786E-2</v>
      </c>
      <c r="LJ663" s="2" cm="1">
        <f t="array" aca="1" ref="LJ663" ca="1">_xlfn.IFS(LJ46&lt;&gt;0,MIN((LJ47-LJ46)/LJ46,0),LJ46=0,0,MIN((LJ47-LJ46)/LJ46,0)=-100%,0)</f>
        <v>-1.3871703028329505E-2</v>
      </c>
      <c r="LK663" s="2" cm="1">
        <f t="array" aca="1" ref="LK663" ca="1">_xlfn.IFS(LK46&lt;&gt;0,MIN((LK47-LK46)/LK46,0),LK46=0,0,MIN((LK47-LK46)/LK46,0)=-100%,0)</f>
        <v>-2.1437091002869026E-2</v>
      </c>
      <c r="LL663" s="2" cm="1">
        <f t="array" aca="1" ref="LL663" ca="1">_xlfn.IFS(LL46&lt;&gt;0,MIN((LL47-LL46)/LL46,0),LL46=0,0,MIN((LL47-LL46)/LL46,0)=-100%,0)</f>
        <v>-2.3230568823274088E-2</v>
      </c>
      <c r="LM663" s="2" cm="1">
        <f t="array" aca="1" ref="LM663" ca="1">_xlfn.IFS(LM46&lt;&gt;0,MIN((LM47-LM46)/LM46,0),LM46=0,0,MIN((LM47-LM46)/LM46,0)=-100%,0)</f>
        <v>-3.0165054069436443E-2</v>
      </c>
      <c r="LN663" s="2" cm="1">
        <f t="array" aca="1" ref="LN663" ca="1">_xlfn.IFS(LN46&lt;&gt;0,MIN((LN47-LN46)/LN46,0),LN46=0,0,MIN((LN47-LN46)/LN46,0)=-100%,0)</f>
        <v>-3.0553558590941769E-2</v>
      </c>
      <c r="LO663" s="2" cm="1">
        <f t="array" aca="1" ref="LO663" ca="1">_xlfn.IFS(LO46&lt;&gt;0,MIN((LO47-LO46)/LO46,0),LO46=0,0,MIN((LO47-LO46)/LO46,0)=-100%,0)</f>
        <v>0</v>
      </c>
      <c r="LP663" s="2" cm="1">
        <f t="array" aca="1" ref="LP663" ca="1">_xlfn.IFS(LP46&lt;&gt;0,MIN((LP47-LP46)/LP46,0),LP46=0,0,MIN((LP47-LP46)/LP46,0)=-100%,0)</f>
        <v>-6.7214853029639882E-3</v>
      </c>
      <c r="LQ663" s="2" cm="1">
        <f t="array" aca="1" ref="LQ663" ca="1">_xlfn.IFS(LQ46&lt;&gt;0,MIN((LQ47-LQ46)/LQ46,0),LQ46=0,0,MIN((LQ47-LQ46)/LQ46,0)=-100%,0)</f>
        <v>-3.0758714969241284E-2</v>
      </c>
      <c r="LR663" s="2" cm="1">
        <f t="array" aca="1" ref="LR663" ca="1">_xlfn.IFS(LR46&lt;&gt;0,MIN((LR47-LR46)/LR46,0),LR46=0,0,MIN((LR47-LR46)/LR46,0)=-100%,0)</f>
        <v>0</v>
      </c>
      <c r="LS663" s="2" cm="1">
        <f t="array" aca="1" ref="LS663" ca="1">_xlfn.IFS(LS46&lt;&gt;0,MIN((LS47-LS46)/LS46,0),LS46=0,0,MIN((LS47-LS46)/LS46,0)=-100%,0)</f>
        <v>-1.8081808788670758E-2</v>
      </c>
      <c r="LT663" s="2" cm="1">
        <f t="array" aca="1" ref="LT663" ca="1">_xlfn.IFS(LT46&lt;&gt;0,MIN((LT47-LT46)/LT46,0),LT46=0,0,MIN((LT47-LT46)/LT46,0)=-100%,0)</f>
        <v>-2.8546843392409569E-2</v>
      </c>
      <c r="LU663" s="2" cm="1">
        <f t="array" aca="1" ref="LU663" ca="1">_xlfn.IFS(LU46&lt;&gt;0,MIN((LU47-LU46)/LU46,0),LU46=0,0,MIN((LU47-LU46)/LU46,0)=-100%,0)</f>
        <v>0</v>
      </c>
      <c r="LV663" s="2" cm="1">
        <f t="array" aca="1" ref="LV663" ca="1">_xlfn.IFS(LV46&lt;&gt;0,MIN((LV47-LV46)/LV46,0),LV46=0,0,MIN((LV47-LV46)/LV46,0)=-100%,0)</f>
        <v>-1.6577279375914217E-2</v>
      </c>
      <c r="LW663" s="2" cm="1">
        <f t="array" aca="1" ref="LW663" ca="1">_xlfn.IFS(LW46&lt;&gt;0,MIN((LW47-LW46)/LW46,0),LW46=0,0,MIN((LW47-LW46)/LW46,0)=-100%,0)</f>
        <v>0</v>
      </c>
      <c r="LX663" s="2" cm="1">
        <f t="array" aca="1" ref="LX663" ca="1">_xlfn.IFS(LX46&lt;&gt;0,MIN((LX47-LX46)/LX46,0),LX46=0,0,MIN((LX47-LX46)/LX46,0)=-100%,0)</f>
        <v>-7.692307692307665E-3</v>
      </c>
      <c r="LY663" s="2" cm="1">
        <f t="array" aca="1" ref="LY663" ca="1">_xlfn.IFS(LY46&lt;&gt;0,MIN((LY47-LY46)/LY46,0),LY46=0,0,MIN((LY47-LY46)/LY46,0)=-100%,0)</f>
        <v>0</v>
      </c>
      <c r="LZ663" s="2" cm="1">
        <f t="array" aca="1" ref="LZ663" ca="1">_xlfn.IFS(LZ46&lt;&gt;0,MIN((LZ47-LZ46)/LZ46,0),LZ46=0,0,MIN((LZ47-LZ46)/LZ46,0)=-100%,0)</f>
        <v>0</v>
      </c>
      <c r="MA663" s="2" cm="1">
        <f t="array" aca="1" ref="MA663" ca="1">_xlfn.IFS(MA46&lt;&gt;0,MIN((MA47-MA46)/MA46,0),MA46=0,0,MIN((MA47-MA46)/MA46,0)=-100%,0)</f>
        <v>0</v>
      </c>
      <c r="MB663" s="2" cm="1">
        <f t="array" aca="1" ref="MB663" ca="1">_xlfn.IFS(MB46&lt;&gt;0,MIN((MB47-MB46)/MB46,0),MB46=0,0,MIN((MB47-MB46)/MB46,0)=-100%,0)</f>
        <v>0</v>
      </c>
      <c r="MC663" s="2" cm="1">
        <f t="array" aca="1" ref="MC663" ca="1">_xlfn.IFS(MC46&lt;&gt;0,MIN((MC47-MC46)/MC46,0),MC46=0,0,MIN((MC47-MC46)/MC46,0)=-100%,0)</f>
        <v>-8.8070075216604791E-3</v>
      </c>
      <c r="MD663" s="2" cm="1">
        <f t="array" aca="1" ref="MD663" ca="1">_xlfn.IFS(MD46&lt;&gt;0,MIN((MD47-MD46)/MD46,0),MD46=0,0,MIN((MD47-MD46)/MD46,0)=-100%,0)</f>
        <v>-2.4744897959183745E-2</v>
      </c>
      <c r="ME663" s="2" cm="1">
        <f t="array" aca="1" ref="ME663" ca="1">_xlfn.IFS(ME46&lt;&gt;0,MIN((ME47-ME46)/ME46,0),ME46=0,0,MIN((ME47-ME46)/ME46,0)=-100%,0)</f>
        <v>-1.5126050420168043E-2</v>
      </c>
      <c r="MF663" s="2" cm="1">
        <f t="array" aca="1" ref="MF663" ca="1">_xlfn.IFS(MF46&lt;&gt;0,MIN((MF47-MF46)/MF46,0),MF46=0,0,MIN((MF47-MF46)/MF46,0)=-100%,0)</f>
        <v>-1.5401201293686903E-4</v>
      </c>
      <c r="MG663" s="2" cm="1">
        <f t="array" aca="1" ref="MG663" ca="1">_xlfn.IFS(MG46&lt;&gt;0,MIN((MG47-MG46)/MG46,0),MG46=0,0,MIN((MG47-MG46)/MG46,0)=-100%,0)</f>
        <v>0</v>
      </c>
      <c r="MH663" s="2" cm="1">
        <f t="array" aca="1" ref="MH663" ca="1">_xlfn.IFS(MH46&lt;&gt;0,MIN((MH47-MH46)/MH46,0),MH46=0,0,MIN((MH47-MH46)/MH46,0)=-100%,0)</f>
        <v>0</v>
      </c>
      <c r="MI663" s="2" cm="1">
        <f t="array" aca="1" ref="MI663" ca="1">_xlfn.IFS(MI46&lt;&gt;0,MIN((MI47-MI46)/MI46,0),MI46=0,0,MIN((MI47-MI46)/MI46,0)=-100%,0)</f>
        <v>0</v>
      </c>
      <c r="MJ663" s="2" cm="1">
        <f t="array" aca="1" ref="MJ663" ca="1">_xlfn.IFS(MJ46&lt;&gt;0,MIN((MJ47-MJ46)/MJ46,0),MJ46=0,0,MIN((MJ47-MJ46)/MJ46,0)=-100%,0)</f>
        <v>-2.3659110615632244E-2</v>
      </c>
      <c r="MK663" s="2" cm="1">
        <f t="array" aca="1" ref="MK663" ca="1">_xlfn.IFS(MK46&lt;&gt;0,MIN((MK47-MK46)/MK46,0),MK46=0,0,MIN((MK47-MK46)/MK46,0)=-100%,0)</f>
        <v>-4.7846889952153108E-3</v>
      </c>
      <c r="ML663" s="2" cm="1">
        <f t="array" aca="1" ref="ML663" ca="1">_xlfn.IFS(ML46&lt;&gt;0,MIN((ML47-ML46)/ML46,0),ML46=0,0,MIN((ML47-ML46)/ML46,0)=-100%,0)</f>
        <v>-1.5161957270847614E-2</v>
      </c>
      <c r="MM663" s="2" cm="1">
        <f t="array" aca="1" ref="MM663" ca="1">_xlfn.IFS(MM46&lt;&gt;0,MIN((MM47-MM46)/MM46,0),MM46=0,0,MIN((MM47-MM46)/MM46,0)=-100%,0)</f>
        <v>0</v>
      </c>
      <c r="MN663" s="2" cm="1">
        <f t="array" aca="1" ref="MN663" ca="1">_xlfn.IFS(MN46&lt;&gt;0,MIN((MN47-MN46)/MN46,0),MN46=0,0,MIN((MN47-MN46)/MN46,0)=-100%,0)</f>
        <v>-2.8492935635792742E-2</v>
      </c>
      <c r="MO663" s="2" cm="1">
        <f t="array" aca="1" ref="MO663" ca="1">_xlfn.IFS(MO46&lt;&gt;0,MIN((MO47-MO46)/MO46,0),MO46=0,0,MIN((MO47-MO46)/MO46,0)=-100%,0)</f>
        <v>-1.7971122265600794E-2</v>
      </c>
      <c r="MP663" s="2" cm="1">
        <f t="array" aca="1" ref="MP663" ca="1">_xlfn.IFS(MP46&lt;&gt;0,MIN((MP47-MP46)/MP46,0),MP46=0,0,MIN((MP47-MP46)/MP46,0)=-100%,0)</f>
        <v>-2.1018881368008471E-2</v>
      </c>
      <c r="MQ663" s="2" cm="1">
        <f t="array" aca="1" ref="MQ663" ca="1">_xlfn.IFS(MQ46&lt;&gt;0,MIN((MQ47-MQ46)/MQ46,0),MQ46=0,0,MIN((MQ47-MQ46)/MQ46,0)=-100%,0)</f>
        <v>-2.5370161918781001E-2</v>
      </c>
      <c r="MR663" s="2" cm="1">
        <f t="array" aca="1" ref="MR663" ca="1">_xlfn.IFS(MR46&lt;&gt;0,MIN((MR47-MR46)/MR46,0),MR46=0,0,MIN((MR47-MR46)/MR46,0)=-100%,0)</f>
        <v>0</v>
      </c>
      <c r="MS663" s="2" cm="1">
        <f t="array" aca="1" ref="MS663" ca="1">_xlfn.IFS(MS46&lt;&gt;0,MIN((MS47-MS46)/MS46,0),MS46=0,0,MIN((MS47-MS46)/MS46,0)=-100%,0)</f>
        <v>-8.3022000830144498E-5</v>
      </c>
      <c r="MT663" s="2" cm="1">
        <f t="array" aca="1" ref="MT663" ca="1">_xlfn.IFS(MT46&lt;&gt;0,MIN((MT47-MT46)/MT46,0),MT46=0,0,MIN((MT47-MT46)/MT46,0)=-100%,0)</f>
        <v>-4.9994325275224225E-2</v>
      </c>
      <c r="MU663" s="2" cm="1">
        <f t="array" aca="1" ref="MU663" ca="1">_xlfn.IFS(MU46&lt;&gt;0,MIN((MU47-MU46)/MU46,0),MU46=0,0,MIN((MU47-MU46)/MU46,0)=-100%,0)</f>
        <v>0</v>
      </c>
      <c r="MV663" s="2" cm="1">
        <f t="array" aca="1" ref="MV663" ca="1">_xlfn.IFS(MV46&lt;&gt;0,MIN((MV47-MV46)/MV46,0),MV46=0,0,MIN((MV47-MV46)/MV46,0)=-100%,0)</f>
        <v>-1.4332247557003183E-2</v>
      </c>
      <c r="MW663" s="2" cm="1">
        <f t="array" aca="1" ref="MW663" ca="1">_xlfn.IFS(MW46&lt;&gt;0,MIN((MW47-MW46)/MW46,0),MW46=0,0,MIN((MW47-MW46)/MW46,0)=-100%,0)</f>
        <v>0</v>
      </c>
      <c r="MX663" s="2" cm="1">
        <f t="array" aca="1" ref="MX663" ca="1">_xlfn.IFS(MX46&lt;&gt;0,MIN((MX47-MX46)/MX46,0),MX46=0,0,MIN((MX47-MX46)/MX46,0)=-100%,0)</f>
        <v>-4.7475183426844815E-3</v>
      </c>
      <c r="MY663" s="2" cm="1">
        <f t="array" aca="1" ref="MY663" ca="1">_xlfn.IFS(MY46&lt;&gt;0,MIN((MY47-MY46)/MY46,0),MY46=0,0,MIN((MY47-MY46)/MY46,0)=-100%,0)</f>
        <v>-1.6764459346186086E-2</v>
      </c>
      <c r="MZ663" s="2" cm="1">
        <f t="array" aca="1" ref="MZ663" ca="1">_xlfn.IFS(MZ46&lt;&gt;0,MIN((MZ47-MZ46)/MZ46,0),MZ46=0,0,MIN((MZ47-MZ46)/MZ46,0)=-100%,0)</f>
        <v>0</v>
      </c>
      <c r="NA663" s="2" cm="1">
        <f t="array" aca="1" ref="NA663" ca="1">_xlfn.IFS(NA46&lt;&gt;0,MIN((NA47-NA46)/NA46,0),NA46=0,0,MIN((NA47-NA46)/NA46,0)=-100%,0)</f>
        <v>0</v>
      </c>
      <c r="NB663" s="2" cm="1">
        <f t="array" aca="1" ref="NB663" ca="1">_xlfn.IFS(NB46&lt;&gt;0,MIN((NB47-NB46)/NB46,0),NB46=0,0,MIN((NB47-NB46)/NB46,0)=-100%,0)</f>
        <v>-3.0378081343601256E-2</v>
      </c>
      <c r="NC663" s="2" cm="1">
        <f t="array" aca="1" ref="NC663" ca="1">_xlfn.IFS(NC46&lt;&gt;0,MIN((NC47-NC46)/NC46,0),NC46=0,0,MIN((NC47-NC46)/NC46,0)=-100%,0)</f>
        <v>-3.4920634920634894E-2</v>
      </c>
      <c r="ND663" s="2" cm="1">
        <f t="array" aca="1" ref="ND663" ca="1">_xlfn.IFS(ND46&lt;&gt;0,MIN((ND47-ND46)/ND46,0),ND46=0,0,MIN((ND47-ND46)/ND46,0)=-100%,0)</f>
        <v>-8.8397790055248313E-3</v>
      </c>
      <c r="NE663" s="2" cm="1">
        <f t="array" aca="1" ref="NE663" ca="1">_xlfn.IFS(NE46&lt;&gt;0,MIN((NE47-NE46)/NE46,0),NE46=0,0,MIN((NE47-NE46)/NE46,0)=-100%,0)</f>
        <v>-3.986710963455159E-2</v>
      </c>
      <c r="NF663" s="2" cm="1">
        <f t="array" aca="1" ref="NF663" ca="1">_xlfn.IFS(NF46&lt;&gt;0,MIN((NF47-NF46)/NF46,0),NF46=0,0,MIN((NF47-NF46)/NF46,0)=-100%,0)</f>
        <v>0</v>
      </c>
      <c r="NG663" s="2" cm="1">
        <f t="array" aca="1" ref="NG663" ca="1">_xlfn.IFS(NG46&lt;&gt;0,MIN((NG47-NG46)/NG46,0),NG46=0,0,MIN((NG47-NG46)/NG46,0)=-100%,0)</f>
        <v>0</v>
      </c>
      <c r="NH663" s="2" cm="1">
        <f t="array" aca="1" ref="NH663" ca="1">_xlfn.IFS(NH46&lt;&gt;0,MIN((NH47-NH46)/NH46,0),NH46=0,0,MIN((NH47-NH46)/NH46,0)=-100%,0)</f>
        <v>-1.1262007287181111E-2</v>
      </c>
      <c r="NI663" s="2" cm="1">
        <f t="array" aca="1" ref="NI663" ca="1">_xlfn.IFS(NI46&lt;&gt;0,MIN((NI47-NI46)/NI46,0),NI46=0,0,MIN((NI47-NI46)/NI46,0)=-100%,0)</f>
        <v>-4.3668122270741428E-3</v>
      </c>
      <c r="NJ663" s="2" cm="1">
        <f t="array" aca="1" ref="NJ663" ca="1">_xlfn.IFS(NJ46&lt;&gt;0,MIN((NJ47-NJ46)/NJ46,0),NJ46=0,0,MIN((NJ47-NJ46)/NJ46,0)=-100%,0)</f>
        <v>-8.7994971715902315E-3</v>
      </c>
      <c r="NK663" s="2" cm="1">
        <f t="array" aca="1" ref="NK663" ca="1">_xlfn.IFS(NK46&lt;&gt;0,MIN((NK47-NK46)/NK46,0),NK46=0,0,MIN((NK47-NK46)/NK46,0)=-100%,0)</f>
        <v>0</v>
      </c>
      <c r="NL663" s="2" cm="1">
        <f t="array" aca="1" ref="NL663" ca="1">_xlfn.IFS(NL46&lt;&gt;0,MIN((NL47-NL46)/NL46,0),NL46=0,0,MIN((NL47-NL46)/NL46,0)=-100%,0)</f>
        <v>0</v>
      </c>
      <c r="NM663" s="2" cm="1">
        <f t="array" aca="1" ref="NM663" ca="1">_xlfn.IFS(NM46&lt;&gt;0,MIN((NM47-NM46)/NM46,0),NM46=0,0,MIN((NM47-NM46)/NM46,0)=-100%,0)</f>
        <v>-3.3430232558139497E-2</v>
      </c>
      <c r="NN663" s="2" cm="1">
        <f t="array" aca="1" ref="NN663" ca="1">_xlfn.IFS(NN46&lt;&gt;0,MIN((NN47-NN46)/NN46,0),NN46=0,0,MIN((NN47-NN46)/NN46,0)=-100%,0)</f>
        <v>0</v>
      </c>
      <c r="NO663" s="2" cm="1">
        <f t="array" aca="1" ref="NO663" ca="1">_xlfn.IFS(NO46&lt;&gt;0,MIN((NO47-NO46)/NO46,0),NO46=0,0,MIN((NO47-NO46)/NO46,0)=-100%,0)</f>
        <v>-2.36238427509462E-2</v>
      </c>
      <c r="NP663" s="2" cm="1">
        <f t="array" aca="1" ref="NP663" ca="1">_xlfn.IFS(NP46&lt;&gt;0,MIN((NP47-NP46)/NP46,0),NP46=0,0,MIN((NP47-NP46)/NP46,0)=-100%,0)</f>
        <v>-6.8774265113699896E-3</v>
      </c>
      <c r="NQ663" s="2" cm="1">
        <f t="array" aca="1" ref="NQ663" ca="1">_xlfn.IFS(NQ46&lt;&gt;0,MIN((NQ47-NQ46)/NQ46,0),NQ46=0,0,MIN((NQ47-NQ46)/NQ46,0)=-100%,0)</f>
        <v>-5.4567735670187651E-3</v>
      </c>
      <c r="NR663" s="2" cm="1">
        <f t="array" aca="1" ref="NR663" ca="1">_xlfn.IFS(NR46&lt;&gt;0,MIN((NR47-NR46)/NR46,0),NR46=0,0,MIN((NR47-NR46)/NR46,0)=-100%,0)</f>
        <v>-5.7052297939778188E-2</v>
      </c>
      <c r="NS663" s="2" cm="1">
        <f t="array" aca="1" ref="NS663" ca="1">_xlfn.IFS(NS46&lt;&gt;0,MIN((NS47-NS46)/NS46,0),NS46=0,0,MIN((NS47-NS46)/NS46,0)=-100%,0)</f>
        <v>0</v>
      </c>
      <c r="NT663" s="2" cm="1">
        <f t="array" aca="1" ref="NT663" ca="1">_xlfn.IFS(NT46&lt;&gt;0,MIN((NT47-NT46)/NT46,0),NT46=0,0,MIN((NT47-NT46)/NT46,0)=-100%,0)</f>
        <v>-2.7093596059113267E-2</v>
      </c>
      <c r="NU663" s="2" cm="1">
        <f t="array" aca="1" ref="NU663" ca="1">_xlfn.IFS(NU46&lt;&gt;0,MIN((NU47-NU46)/NU46,0),NU46=0,0,MIN((NU47-NU46)/NU46,0)=-100%,0)</f>
        <v>-6.767185088448216E-3</v>
      </c>
      <c r="NV663" s="2" cm="1">
        <f t="array" aca="1" ref="NV663" ca="1">_xlfn.IFS(NV46&lt;&gt;0,MIN((NV47-NV46)/NV46,0),NV46=0,0,MIN((NV47-NV46)/NV46,0)=-100%,0)</f>
        <v>-5.6839712012125808E-3</v>
      </c>
      <c r="NW663" s="2" cm="1">
        <f t="array" aca="1" ref="NW663" ca="1">_xlfn.IFS(NW46&lt;&gt;0,MIN((NW47-NW46)/NW46,0),NW46=0,0,MIN((NW47-NW46)/NW46,0)=-100%,0)</f>
        <v>0</v>
      </c>
      <c r="NX663" s="2" cm="1">
        <f t="array" aca="1" ref="NX663" ca="1">_xlfn.IFS(NX46&lt;&gt;0,MIN((NX47-NX46)/NX46,0),NX46=0,0,MIN((NX47-NX46)/NX46,0)=-100%,0)</f>
        <v>-2.9431820325743706E-3</v>
      </c>
      <c r="NY663" s="2" cm="1">
        <f t="array" aca="1" ref="NY663" ca="1">_xlfn.IFS(NY46&lt;&gt;0,MIN((NY47-NY46)/NY46,0),NY46=0,0,MIN((NY47-NY46)/NY46,0)=-100%,0)</f>
        <v>-3.3406539020694056E-3</v>
      </c>
      <c r="NZ663" s="2" cm="1">
        <f t="array" aca="1" ref="NZ663" ca="1">_xlfn.IFS(NZ46&lt;&gt;0,MIN((NZ47-NZ46)/NZ46,0),NZ46=0,0,MIN((NZ47-NZ46)/NZ46,0)=-100%,0)</f>
        <v>-3.0853149237194278E-2</v>
      </c>
      <c r="OA663" s="2" cm="1">
        <f t="array" aca="1" ref="OA663" ca="1">_xlfn.IFS(OA46&lt;&gt;0,MIN((OA47-OA46)/OA46,0),OA46=0,0,MIN((OA47-OA46)/OA46,0)=-100%,0)</f>
        <v>-5.0689243460327729E-2</v>
      </c>
      <c r="OB663" s="2" cm="1">
        <f t="array" aca="1" ref="OB663" ca="1">_xlfn.IFS(OB46&lt;&gt;0,MIN((OB47-OB46)/OB46,0),OB46=0,0,MIN((OB47-OB46)/OB46,0)=-100%,0)</f>
        <v>-7.6190476190475922E-3</v>
      </c>
      <c r="OC663" s="2" cm="1">
        <f t="array" aca="1" ref="OC663" ca="1">_xlfn.IFS(OC46&lt;&gt;0,MIN((OC47-OC46)/OC46,0),OC46=0,0,MIN((OC47-OC46)/OC46,0)=-100%,0)</f>
        <v>-1.7876614500944594E-2</v>
      </c>
      <c r="OD663" s="2" cm="1">
        <f t="array" aca="1" ref="OD663" ca="1">_xlfn.IFS(OD46&lt;&gt;0,MIN((OD47-OD46)/OD46,0),OD46=0,0,MIN((OD47-OD46)/OD46,0)=-100%,0)</f>
        <v>-1.399527186761225E-2</v>
      </c>
      <c r="OE663" s="2" cm="1">
        <f t="array" aca="1" ref="OE663" ca="1">_xlfn.IFS(OE46&lt;&gt;0,MIN((OE47-OE46)/OE46,0),OE46=0,0,MIN((OE47-OE46)/OE46,0)=-100%,0)</f>
        <v>-1.8226742104132384E-2</v>
      </c>
      <c r="OF663" s="2" cm="1">
        <f t="array" aca="1" ref="OF663" ca="1">_xlfn.IFS(OF46&lt;&gt;0,MIN((OF47-OF46)/OF46,0),OF46=0,0,MIN((OF47-OF46)/OF46,0)=-100%,0)</f>
        <v>-1.8677162923516281E-2</v>
      </c>
      <c r="OG663" s="2" cm="1">
        <f t="array" aca="1" ref="OG663" ca="1">_xlfn.IFS(OG46&lt;&gt;0,MIN((OG47-OG46)/OG46,0),OG46=0,0,MIN((OG47-OG46)/OG46,0)=-100%,0)</f>
        <v>-1.3333333333333286E-2</v>
      </c>
      <c r="OH663" s="2" cm="1">
        <f t="array" aca="1" ref="OH663" ca="1">_xlfn.IFS(OH46&lt;&gt;0,MIN((OH47-OH46)/OH46,0),OH46=0,0,MIN((OH47-OH46)/OH46,0)=-100%,0)</f>
        <v>-9.9700287479357642E-3</v>
      </c>
      <c r="OI663" s="2" cm="1">
        <f t="array" aca="1" ref="OI663" ca="1">_xlfn.IFS(OI46&lt;&gt;0,MIN((OI47-OI46)/OI46,0),OI46=0,0,MIN((OI47-OI46)/OI46,0)=-100%,0)</f>
        <v>0</v>
      </c>
      <c r="OJ663" s="2" cm="1">
        <f t="array" aca="1" ref="OJ663" ca="1">_xlfn.IFS(OJ46&lt;&gt;0,MIN((OJ47-OJ46)/OJ46,0),OJ46=0,0,MIN((OJ47-OJ46)/OJ46,0)=-100%,0)</f>
        <v>-1.2195121951219469E-2</v>
      </c>
      <c r="OK663" s="2" cm="1">
        <f t="array" aca="1" ref="OK663" ca="1">_xlfn.IFS(OK46&lt;&gt;0,MIN((OK47-OK46)/OK46,0),OK46=0,0,MIN((OK47-OK46)/OK46,0)=-100%,0)</f>
        <v>-2.6030320044918502E-2</v>
      </c>
      <c r="OL663" s="2" cm="1">
        <f t="array" aca="1" ref="OL663" ca="1">_xlfn.IFS(OL46&lt;&gt;0,MIN((OL47-OL46)/OL46,0),OL46=0,0,MIN((OL47-OL46)/OL46,0)=-100%,0)</f>
        <v>-2.0017888325739057E-3</v>
      </c>
      <c r="OM663" s="2" cm="1">
        <f t="array" aca="1" ref="OM663" ca="1">_xlfn.IFS(OM46&lt;&gt;0,MIN((OM47-OM46)/OM46,0),OM46=0,0,MIN((OM47-OM46)/OM46,0)=-100%,0)</f>
        <v>-2.5274905629410763E-2</v>
      </c>
      <c r="ON663" s="2" cm="1">
        <f t="array" aca="1" ref="ON663" ca="1">_xlfn.IFS(ON46&lt;&gt;0,MIN((ON47-ON46)/ON46,0),ON46=0,0,MIN((ON47-ON46)/ON46,0)=-100%,0)</f>
        <v>-2.9377203290246769E-3</v>
      </c>
      <c r="OO663" s="2" cm="1">
        <f t="array" aca="1" ref="OO663" ca="1">_xlfn.IFS(OO46&lt;&gt;0,MIN((OO47-OO46)/OO46,0),OO46=0,0,MIN((OO47-OO46)/OO46,0)=-100%,0)</f>
        <v>-3.454114459871313E-2</v>
      </c>
      <c r="OP663" s="2" cm="1">
        <f t="array" aca="1" ref="OP663" ca="1">_xlfn.IFS(OP46&lt;&gt;0,MIN((OP47-OP46)/OP46,0),OP46=0,0,MIN((OP47-OP46)/OP46,0)=-100%,0)</f>
        <v>0</v>
      </c>
      <c r="OQ663" s="2" cm="1">
        <f t="array" aca="1" ref="OQ663" ca="1">_xlfn.IFS(OQ46&lt;&gt;0,MIN((OQ47-OQ46)/OQ46,0),OQ46=0,0,MIN((OQ47-OQ46)/OQ46,0)=-100%,0)</f>
        <v>-1.1605080831408723E-2</v>
      </c>
      <c r="OR663" s="2" cm="1">
        <f t="array" aca="1" ref="OR663" ca="1">_xlfn.IFS(OR46&lt;&gt;0,MIN((OR47-OR46)/OR46,0),OR46=0,0,MIN((OR47-OR46)/OR46,0)=-100%,0)</f>
        <v>0</v>
      </c>
      <c r="OS663" s="2" cm="1">
        <f t="array" aca="1" ref="OS663" ca="1">_xlfn.IFS(OS46&lt;&gt;0,MIN((OS47-OS46)/OS46,0),OS46=0,0,MIN((OS47-OS46)/OS46,0)=-100%,0)</f>
        <v>-9.9700287479357642E-3</v>
      </c>
      <c r="OT663" s="2" cm="1">
        <f t="array" aca="1" ref="OT663" ca="1">_xlfn.IFS(OT46&lt;&gt;0,MIN((OT47-OT46)/OT46,0),OT46=0,0,MIN((OT47-OT46)/OT46,0)=-100%,0)</f>
        <v>-3.2342749133676317E-2</v>
      </c>
      <c r="OU663" s="2" cm="1">
        <f t="array" aca="1" ref="OU663" ca="1">_xlfn.IFS(OU46&lt;&gt;0,MIN((OU47-OU46)/OU46,0),OU46=0,0,MIN((OU47-OU46)/OU46,0)=-100%,0)</f>
        <v>-8.713136729222519E-2</v>
      </c>
      <c r="OV663" s="2" cm="1">
        <f t="array" aca="1" ref="OV663" ca="1">_xlfn.IFS(OV46&lt;&gt;0,MIN((OV47-OV46)/OV46,0),OV46=0,0,MIN((OV47-OV46)/OV46,0)=-100%,0)</f>
        <v>-2.7070521294327337E-2</v>
      </c>
      <c r="OW663" s="2" cm="1">
        <f t="array" aca="1" ref="OW663" ca="1">_xlfn.IFS(OW46&lt;&gt;0,MIN((OW47-OW46)/OW46,0),OW46=0,0,MIN((OW47-OW46)/OW46,0)=-100%,0)</f>
        <v>0</v>
      </c>
      <c r="OX663" s="2" cm="1">
        <f t="array" aca="1" ref="OX663" ca="1">_xlfn.IFS(OX46&lt;&gt;0,MIN((OX47-OX46)/OX46,0),OX46=0,0,MIN((OX47-OX46)/OX46,0)=-100%,0)</f>
        <v>-4.0268456375838903E-2</v>
      </c>
      <c r="OY663" s="2" cm="1">
        <f t="array" aca="1" ref="OY663" ca="1">_xlfn.IFS(OY46&lt;&gt;0,MIN((OY47-OY46)/OY46,0),OY46=0,0,MIN((OY47-OY46)/OY46,0)=-100%,0)</f>
        <v>-4.6705998033432497E-3</v>
      </c>
      <c r="OZ663" s="2" cm="1">
        <f t="array" aca="1" ref="OZ663" ca="1">_xlfn.IFS(OZ46&lt;&gt;0,MIN((OZ47-OZ46)/OZ46,0),OZ46=0,0,MIN((OZ47-OZ46)/OZ46,0)=-100%,0)</f>
        <v>-1.8632458788019449E-2</v>
      </c>
      <c r="PA663" s="2" cm="1">
        <f t="array" aca="1" ref="PA663" ca="1">_xlfn.IFS(PA46&lt;&gt;0,MIN((PA47-PA46)/PA46,0),PA46=0,0,MIN((PA47-PA46)/PA46,0)=-100%,0)</f>
        <v>0</v>
      </c>
      <c r="PB663" s="2" cm="1">
        <f t="array" aca="1" ref="PB663" ca="1">_xlfn.IFS(PB46&lt;&gt;0,MIN((PB47-PB46)/PB46,0),PB46=0,0,MIN((PB47-PB46)/PB46,0)=-100%,0)</f>
        <v>-2.0361990950226373E-2</v>
      </c>
      <c r="PC663" s="2" cm="1">
        <f t="array" aca="1" ref="PC663" ca="1">_xlfn.IFS(PC46&lt;&gt;0,MIN((PC47-PC46)/PC46,0),PC46=0,0,MIN((PC47-PC46)/PC46,0)=-100%,0)</f>
        <v>-3.299245191137086E-2</v>
      </c>
      <c r="PD663" s="2" cm="1">
        <f t="array" aca="1" ref="PD663" ca="1">_xlfn.IFS(PD46&lt;&gt;0,MIN((PD47-PD46)/PD46,0),PD46=0,0,MIN((PD47-PD46)/PD46,0)=-100%,0)</f>
        <v>-2.262903635901356E-2</v>
      </c>
      <c r="PE663" s="2" cm="1">
        <f t="array" aca="1" ref="PE663" ca="1">_xlfn.IFS(PE46&lt;&gt;0,MIN((PE47-PE46)/PE46,0),PE46=0,0,MIN((PE47-PE46)/PE46,0)=-100%,0)</f>
        <v>-2.5163286352698461E-2</v>
      </c>
      <c r="PF663" s="2" cm="1">
        <f t="array" aca="1" ref="PF663" ca="1">_xlfn.IFS(PF46&lt;&gt;0,MIN((PF47-PF46)/PF46,0),PF46=0,0,MIN((PF47-PF46)/PF46,0)=-100%,0)</f>
        <v>-7.8526405000265073E-3</v>
      </c>
      <c r="PG663" s="2" cm="1">
        <f t="array" aca="1" ref="PG663" ca="1">_xlfn.IFS(PG46&lt;&gt;0,MIN((PG47-PG46)/PG46,0),PG46=0,0,MIN((PG47-PG46)/PG46,0)=-100%,0)</f>
        <v>-1.5018967252458071E-2</v>
      </c>
      <c r="PH663" s="2" cm="1">
        <f t="array" aca="1" ref="PH663" ca="1">_xlfn.IFS(PH46&lt;&gt;0,MIN((PH47-PH46)/PH46,0),PH46=0,0,MIN((PH47-PH46)/PH46,0)=-100%,0)</f>
        <v>-1.1317907444668008E-2</v>
      </c>
      <c r="PI663" s="2" cm="1">
        <f t="array" aca="1" ref="PI663" ca="1">_xlfn.IFS(PI46&lt;&gt;0,MIN((PI47-PI46)/PI46,0),PI46=0,0,MIN((PI47-PI46)/PI46,0)=-100%,0)</f>
        <v>-1.1317907444668008E-2</v>
      </c>
      <c r="PJ663" s="2" cm="1">
        <f t="array" aca="1" ref="PJ663" ca="1">_xlfn.IFS(PJ46&lt;&gt;0,MIN((PJ47-PJ46)/PJ46,0),PJ46=0,0,MIN((PJ47-PJ46)/PJ46,0)=-100%,0)</f>
        <v>-1.5888535810315324E-2</v>
      </c>
      <c r="PK663" s="2" cm="1">
        <f t="array" aca="1" ref="PK663" ca="1">_xlfn.IFS(PK46&lt;&gt;0,MIN((PK47-PK46)/PK46,0),PK46=0,0,MIN((PK47-PK46)/PK46,0)=-100%,0)</f>
        <v>-5.2780289330922166E-2</v>
      </c>
      <c r="PL663" s="2" cm="1">
        <f t="array" aca="1" ref="PL663" ca="1">_xlfn.IFS(PL46&lt;&gt;0,MIN((PL47-PL46)/PL46,0),PL46=0,0,MIN((PL47-PL46)/PL46,0)=-100%,0)</f>
        <v>-1.2774700732535449E-2</v>
      </c>
      <c r="PM663" s="2" cm="1">
        <f t="array" aca="1" ref="PM663" ca="1">_xlfn.IFS(PM46&lt;&gt;0,MIN((PM47-PM46)/PM46,0),PM46=0,0,MIN((PM47-PM46)/PM46,0)=-100%,0)</f>
        <v>0</v>
      </c>
      <c r="PN663" s="2" cm="1">
        <f t="array" aca="1" ref="PN663" ca="1">_xlfn.IFS(PN46&lt;&gt;0,MIN((PN47-PN46)/PN46,0),PN46=0,0,MIN((PN47-PN46)/PN46,0)=-100%,0)</f>
        <v>-1.4465461211565733E-2</v>
      </c>
      <c r="PO663" s="2" cm="1">
        <f t="array" aca="1" ref="PO663" ca="1">_xlfn.IFS(PO46&lt;&gt;0,MIN((PO47-PO46)/PO46,0),PO46=0,0,MIN((PO47-PO46)/PO46,0)=-100%,0)</f>
        <v>-2.0097990200979923E-2</v>
      </c>
      <c r="PP663" s="2" cm="1">
        <f t="array" aca="1" ref="PP663" ca="1">_xlfn.IFS(PP46&lt;&gt;0,MIN((PP47-PP46)/PP46,0),PP46=0,0,MIN((PP47-PP46)/PP46,0)=-100%,0)</f>
        <v>-1.290322580645088E-3</v>
      </c>
      <c r="PQ663" s="2" cm="1">
        <f t="array" aca="1" ref="PQ663" ca="1">_xlfn.IFS(PQ46&lt;&gt;0,MIN((PQ47-PQ46)/PQ46,0),PQ46=0,0,MIN((PQ47-PQ46)/PQ46,0)=-100%,0)</f>
        <v>-9.0858613901365634E-4</v>
      </c>
      <c r="PR663" s="2" cm="1">
        <f t="array" aca="1" ref="PR663" ca="1">_xlfn.IFS(PR46&lt;&gt;0,MIN((PR47-PR46)/PR46,0),PR46=0,0,MIN((PR47-PR46)/PR46,0)=-100%,0)</f>
        <v>-3.0874785591766676E-2</v>
      </c>
      <c r="PS663" s="2" cm="1">
        <f t="array" aca="1" ref="PS663" ca="1">_xlfn.IFS(PS46&lt;&gt;0,MIN((PS47-PS46)/PS46,0),PS46=0,0,MIN((PS47-PS46)/PS46,0)=-100%,0)</f>
        <v>-9.7679143549269359E-3</v>
      </c>
      <c r="PT663" s="2" cm="1">
        <f t="array" aca="1" ref="PT663" ca="1">_xlfn.IFS(PT46&lt;&gt;0,MIN((PT47-PT46)/PT46,0),PT46=0,0,MIN((PT47-PT46)/PT46,0)=-100%,0)</f>
        <v>-2.3954605538897937E-2</v>
      </c>
      <c r="PU663" s="2" cm="1">
        <f t="array" aca="1" ref="PU663" ca="1">_xlfn.IFS(PU46&lt;&gt;0,MIN((PU47-PU46)/PU46,0),PU46=0,0,MIN((PU47-PU46)/PU46,0)=-100%,0)</f>
        <v>0</v>
      </c>
      <c r="PV663" s="2" cm="1">
        <f t="array" aca="1" ref="PV663" ca="1">_xlfn.IFS(PV46&lt;&gt;0,MIN((PV47-PV46)/PV46,0),PV46=0,0,MIN((PV47-PV46)/PV46,0)=-100%,0)</f>
        <v>-2.166518621215727E-5</v>
      </c>
      <c r="PW663" s="2" cm="1">
        <f t="array" aca="1" ref="PW663" ca="1">_xlfn.IFS(PW46&lt;&gt;0,MIN((PW47-PW46)/PW46,0),PW46=0,0,MIN((PW47-PW46)/PW46,0)=-100%,0)</f>
        <v>-2.2568692555699852E-2</v>
      </c>
      <c r="PX663" s="2" cm="1">
        <f t="array" aca="1" ref="PX663" ca="1">_xlfn.IFS(PX46&lt;&gt;0,MIN((PX47-PX46)/PX46,0),PX46=0,0,MIN((PX47-PX46)/PX46,0)=-100%,0)</f>
        <v>-2.7100271002710025E-2</v>
      </c>
      <c r="PY663" s="2" cm="1">
        <f t="array" aca="1" ref="PY663" ca="1">_xlfn.IFS(PY46&lt;&gt;0,MIN((PY47-PY46)/PY46,0),PY46=0,0,MIN((PY47-PY46)/PY46,0)=-100%,0)</f>
        <v>-1.9655758606033883E-3</v>
      </c>
      <c r="PZ663" s="2" cm="1">
        <f t="array" aca="1" ref="PZ663" ca="1">_xlfn.IFS(PZ46&lt;&gt;0,MIN((PZ47-PZ46)/PZ46,0),PZ46=0,0,MIN((PZ47-PZ46)/PZ46,0)=-100%,0)</f>
        <v>-6.1508578828100196E-3</v>
      </c>
      <c r="QA663" s="2" cm="1">
        <f t="array" aca="1" ref="QA663" ca="1">_xlfn.IFS(QA46&lt;&gt;0,MIN((QA47-QA46)/QA46,0),QA46=0,0,MIN((QA47-QA46)/QA46,0)=-100%,0)</f>
        <v>-2.8040942632706543E-2</v>
      </c>
      <c r="QB663" s="2" cm="1">
        <f t="array" aca="1" ref="QB663" ca="1">_xlfn.IFS(QB46&lt;&gt;0,MIN((QB47-QB46)/QB46,0),QB46=0,0,MIN((QB47-QB46)/QB46,0)=-100%,0)</f>
        <v>0</v>
      </c>
      <c r="QC663" s="2" cm="1">
        <f t="array" aca="1" ref="QC663" ca="1">_xlfn.IFS(QC46&lt;&gt;0,MIN((QC47-QC46)/QC46,0),QC46=0,0,MIN((QC47-QC46)/QC46,0)=-100%,0)</f>
        <v>0</v>
      </c>
      <c r="QD663" s="2" cm="1">
        <f t="array" aca="1" ref="QD663" ca="1">_xlfn.IFS(QD46&lt;&gt;0,MIN((QD47-QD46)/QD46,0),QD46=0,0,MIN((QD47-QD46)/QD46,0)=-100%,0)</f>
        <v>-2.5401069518716464E-2</v>
      </c>
      <c r="QE663" s="2" cm="1">
        <f t="array" aca="1" ref="QE663" ca="1">_xlfn.IFS(QE46&lt;&gt;0,MIN((QE47-QE46)/QE46,0),QE46=0,0,MIN((QE47-QE46)/QE46,0)=-100%,0)</f>
        <v>-6.7168189145620642E-4</v>
      </c>
      <c r="QF663" s="2" cm="1">
        <f t="array" aca="1" ref="QF663" ca="1">_xlfn.IFS(QF46&lt;&gt;0,MIN((QF47-QF46)/QF46,0),QF46=0,0,MIN((QF47-QF46)/QF46,0)=-100%,0)</f>
        <v>-3.0922192830429709E-2</v>
      </c>
      <c r="QG663" s="2" cm="1">
        <f t="array" aca="1" ref="QG663" ca="1">_xlfn.IFS(QG46&lt;&gt;0,MIN((QG47-QG46)/QG46,0),QG46=0,0,MIN((QG47-QG46)/QG46,0)=-100%,0)</f>
        <v>-1.9127316198445838E-2</v>
      </c>
      <c r="QH663" s="2" cm="1">
        <f t="array" aca="1" ref="QH663" ca="1">_xlfn.IFS(QH46&lt;&gt;0,MIN((QH47-QH46)/QH46,0),QH46=0,0,MIN((QH47-QH46)/QH46,0)=-100%,0)</f>
        <v>-5.6232742945653818E-3</v>
      </c>
      <c r="QI663" s="2" cm="1">
        <f t="array" aca="1" ref="QI663" ca="1">_xlfn.IFS(QI46&lt;&gt;0,MIN((QI47-QI46)/QI46,0),QI46=0,0,MIN((QI47-QI46)/QI46,0)=-100%,0)</f>
        <v>0</v>
      </c>
      <c r="QJ663" s="2" cm="1">
        <f t="array" aca="1" ref="QJ663" ca="1">_xlfn.IFS(QJ46&lt;&gt;0,MIN((QJ47-QJ46)/QJ46,0),QJ46=0,0,MIN((QJ47-QJ46)/QJ46,0)=-100%,0)</f>
        <v>-1.1544804837823103E-2</v>
      </c>
      <c r="QK663" s="2" cm="1">
        <f t="array" aca="1" ref="QK663" ca="1">_xlfn.IFS(QK46&lt;&gt;0,MIN((QK47-QK46)/QK46,0),QK46=0,0,MIN((QK47-QK46)/QK46,0)=-100%,0)</f>
        <v>0</v>
      </c>
      <c r="QL663" s="2" cm="1">
        <f t="array" aca="1" ref="QL663" ca="1">_xlfn.IFS(QL46&lt;&gt;0,MIN((QL47-QL46)/QL46,0),QL46=0,0,MIN((QL47-QL46)/QL46,0)=-100%,0)</f>
        <v>-1.6516267139086935E-3</v>
      </c>
      <c r="QM663" s="2" cm="1">
        <f t="array" aca="1" ref="QM663" ca="1">_xlfn.IFS(QM46&lt;&gt;0,MIN((QM47-QM46)/QM46,0),QM46=0,0,MIN((QM47-QM46)/QM46,0)=-100%,0)</f>
        <v>-2.9782833505687646E-2</v>
      </c>
      <c r="QN663" s="2" cm="1">
        <f t="array" aca="1" ref="QN663" ca="1">_xlfn.IFS(QN46&lt;&gt;0,MIN((QN47-QN46)/QN46,0),QN46=0,0,MIN((QN47-QN46)/QN46,0)=-100%,0)</f>
        <v>-3.6011080332410086E-2</v>
      </c>
      <c r="QO663" s="2" cm="1">
        <f t="array" aca="1" ref="QO663" ca="1">_xlfn.IFS(QO46&lt;&gt;0,MIN((QO47-QO46)/QO46,0),QO46=0,0,MIN((QO47-QO46)/QO46,0)=-100%,0)</f>
        <v>-6.1984102720880563E-2</v>
      </c>
      <c r="QP663" s="2" cm="1">
        <f t="array" aca="1" ref="QP663" ca="1">_xlfn.IFS(QP46&lt;&gt;0,MIN((QP47-QP46)/QP46,0),QP46=0,0,MIN((QP47-QP46)/QP46,0)=-100%,0)</f>
        <v>-1.851851851851849E-2</v>
      </c>
      <c r="QQ663" s="2" cm="1">
        <f t="array" aca="1" ref="QQ663" ca="1">_xlfn.IFS(QQ46&lt;&gt;0,MIN((QQ47-QQ46)/QQ46,0),QQ46=0,0,MIN((QQ47-QQ46)/QQ46,0)=-100%,0)</f>
        <v>-2.7467954053604127E-2</v>
      </c>
      <c r="QR663" s="2" cm="1">
        <f t="array" aca="1" ref="QR663" ca="1">_xlfn.IFS(QR46&lt;&gt;0,MIN((QR47-QR46)/QR46,0),QR46=0,0,MIN((QR47-QR46)/QR46,0)=-100%,0)</f>
        <v>0</v>
      </c>
      <c r="QS663" s="2" cm="1">
        <f t="array" aca="1" ref="QS663" ca="1">_xlfn.IFS(QS46&lt;&gt;0,MIN((QS47-QS46)/QS46,0),QS46=0,0,MIN((QS47-QS46)/QS46,0)=-100%,0)</f>
        <v>-5.9097648803219729E-2</v>
      </c>
      <c r="QT663" s="2" cm="1">
        <f t="array" aca="1" ref="QT663" ca="1">_xlfn.IFS(QT46&lt;&gt;0,MIN((QT47-QT46)/QT46,0),QT46=0,0,MIN((QT47-QT46)/QT46,0)=-100%,0)</f>
        <v>0</v>
      </c>
      <c r="QU663" s="2" cm="1">
        <f t="array" aca="1" ref="QU663" ca="1">_xlfn.IFS(QU46&lt;&gt;0,MIN((QU47-QU46)/QU46,0),QU46=0,0,MIN((QU47-QU46)/QU46,0)=-100%,0)</f>
        <v>0</v>
      </c>
      <c r="QV663" s="2" cm="1">
        <f t="array" aca="1" ref="QV663" ca="1">_xlfn.IFS(QV46&lt;&gt;0,MIN((QV47-QV46)/QV46,0),QV46=0,0,MIN((QV47-QV46)/QV46,0)=-100%,0)</f>
        <v>-3.0379056449413716E-2</v>
      </c>
      <c r="QW663" s="2" cm="1">
        <f t="array" aca="1" ref="QW663" ca="1">_xlfn.IFS(QW46&lt;&gt;0,MIN((QW47-QW46)/QW46,0),QW46=0,0,MIN((QW47-QW46)/QW46,0)=-100%,0)</f>
        <v>0</v>
      </c>
      <c r="QX663" s="2" cm="1">
        <f t="array" aca="1" ref="QX663" ca="1">_xlfn.IFS(QX46&lt;&gt;0,MIN((QX47-QX46)/QX46,0),QX46=0,0,MIN((QX47-QX46)/QX46,0)=-100%,0)</f>
        <v>-2.0655184872937601E-2</v>
      </c>
      <c r="QY663" s="2" cm="1">
        <f t="array" aca="1" ref="QY663" ca="1">_xlfn.IFS(QY46&lt;&gt;0,MIN((QY47-QY46)/QY46,0),QY46=0,0,MIN((QY47-QY46)/QY46,0)=-100%,0)</f>
        <v>-3.3149734802121585E-2</v>
      </c>
      <c r="QZ663" s="2" cm="1">
        <f t="array" aca="1" ref="QZ663" ca="1">_xlfn.IFS(QZ46&lt;&gt;0,MIN((QZ47-QZ46)/QZ46,0),QZ46=0,0,MIN((QZ47-QZ46)/QZ46,0)=-100%,0)</f>
        <v>-3.4623579545455352E-3</v>
      </c>
      <c r="RA663" s="2" cm="1">
        <f t="array" aca="1" ref="RA663" ca="1">_xlfn.IFS(RA46&lt;&gt;0,MIN((RA47-RA46)/RA46,0),RA46=0,0,MIN((RA47-RA46)/RA46,0)=-100%,0)</f>
        <v>-4.5862972669412305E-2</v>
      </c>
      <c r="RB663" s="2" cm="1">
        <f t="array" aca="1" ref="RB663" ca="1">_xlfn.IFS(RB46&lt;&gt;0,MIN((RB47-RB46)/RB46,0),RB46=0,0,MIN((RB47-RB46)/RB46,0)=-100%,0)</f>
        <v>-2.6797107613781297E-2</v>
      </c>
      <c r="RC663" s="2" cm="1">
        <f t="array" aca="1" ref="RC663" ca="1">_xlfn.IFS(RC46&lt;&gt;0,MIN((RC47-RC46)/RC46,0),RC46=0,0,MIN((RC47-RC46)/RC46,0)=-100%,0)</f>
        <v>-1.2058516629696429E-2</v>
      </c>
      <c r="RD663" s="2" cm="1">
        <f t="array" aca="1" ref="RD663" ca="1">_xlfn.IFS(RD46&lt;&gt;0,MIN((RD47-RD46)/RD46,0),RD46=0,0,MIN((RD47-RD46)/RD46,0)=-100%,0)</f>
        <v>-8.233532934131765E-3</v>
      </c>
      <c r="RE663" s="2" cm="1">
        <f t="array" aca="1" ref="RE663" ca="1">_xlfn.IFS(RE46&lt;&gt;0,MIN((RE47-RE46)/RE46,0),RE46=0,0,MIN((RE47-RE46)/RE46,0)=-100%,0)</f>
        <v>0</v>
      </c>
      <c r="RF663" s="2" cm="1">
        <f t="array" aca="1" ref="RF663" ca="1">_xlfn.IFS(RF46&lt;&gt;0,MIN((RF47-RF46)/RF46,0),RF46=0,0,MIN((RF47-RF46)/RF46,0)=-100%,0)</f>
        <v>0</v>
      </c>
      <c r="RG663" s="2" cm="1">
        <f t="array" aca="1" ref="RG663" ca="1">_xlfn.IFS(RG46&lt;&gt;0,MIN((RG47-RG46)/RG46,0),RG46=0,0,MIN((RG47-RG46)/RG46,0)=-100%,0)</f>
        <v>-3.2694343172997714E-2</v>
      </c>
      <c r="RH663" s="2" cm="1">
        <f t="array" aca="1" ref="RH663" ca="1">_xlfn.IFS(RH46&lt;&gt;0,MIN((RH47-RH46)/RH46,0),RH46=0,0,MIN((RH47-RH46)/RH46,0)=-100%,0)</f>
        <v>-1.882086167800456E-2</v>
      </c>
      <c r="RI663" s="2" cm="1">
        <f t="array" aca="1" ref="RI663" ca="1">_xlfn.IFS(RI46&lt;&gt;0,MIN((RI47-RI46)/RI46,0),RI46=0,0,MIN((RI47-RI46)/RI46,0)=-100%,0)</f>
        <v>-1.1904761904761934E-2</v>
      </c>
      <c r="RJ663" s="2" cm="1">
        <f t="array" aca="1" ref="RJ663" ca="1">_xlfn.IFS(RJ46&lt;&gt;0,MIN((RJ47-RJ46)/RJ46,0),RJ46=0,0,MIN((RJ47-RJ46)/RJ46,0)=-100%,0)</f>
        <v>-4.6264951478221621E-2</v>
      </c>
      <c r="RK663" s="2" cm="1">
        <f t="array" aca="1" ref="RK663" ca="1">_xlfn.IFS(RK46&lt;&gt;0,MIN((RK47-RK46)/RK46,0),RK46=0,0,MIN((RK47-RK46)/RK46,0)=-100%,0)</f>
        <v>0</v>
      </c>
      <c r="RL663" s="2" cm="1">
        <f t="array" aca="1" ref="RL663" ca="1">_xlfn.IFS(RL46&lt;&gt;0,MIN((RL47-RL46)/RL46,0),RL46=0,0,MIN((RL47-RL46)/RL46,0)=-100%,0)</f>
        <v>0</v>
      </c>
      <c r="RM663" s="2" cm="1">
        <f t="array" aca="1" ref="RM663" ca="1">_xlfn.IFS(RM46&lt;&gt;0,MIN((RM47-RM46)/RM46,0),RM46=0,0,MIN((RM47-RM46)/RM46,0)=-100%,0)</f>
        <v>0</v>
      </c>
      <c r="RN663" s="2" cm="1">
        <f t="array" aca="1" ref="RN663" ca="1">_xlfn.IFS(RN46&lt;&gt;0,MIN((RN47-RN46)/RN46,0),RN46=0,0,MIN((RN47-RN46)/RN46,0)=-100%,0)</f>
        <v>-2.557781201849002E-2</v>
      </c>
      <c r="RO663" s="2" cm="1">
        <f t="array" aca="1" ref="RO663" ca="1">_xlfn.IFS(RO46&lt;&gt;0,MIN((RO47-RO46)/RO46,0),RO46=0,0,MIN((RO47-RO46)/RO46,0)=-100%,0)</f>
        <v>-6.2542057554527096E-3</v>
      </c>
    </row>
    <row r="664" spans="1:483" x14ac:dyDescent="0.3">
      <c r="A664" s="2" cm="1">
        <f t="array" aca="1" ref="A664" ca="1">_xlfn.IFS(A47&lt;&gt;0,MIN((A48-A47)/A47,0),A47=0,0,MIN((A48-A47)/A47,0)=-100%,0)</f>
        <v>0</v>
      </c>
      <c r="B664" s="2" cm="1">
        <f t="array" aca="1" ref="B664" ca="1">_xlfn.IFS(B47&lt;&gt;0,MIN((B48-B47)/B47,0),B47=0,0,MIN((B48-B47)/B47,0)=-100%,0)</f>
        <v>0</v>
      </c>
      <c r="C664" s="2" cm="1">
        <f t="array" aca="1" ref="C664" ca="1">_xlfn.IFS(C47&lt;&gt;0,MIN((C48-C47)/C47,0),C47=0,0,MIN((C48-C47)/C47,0)=-100%,0)</f>
        <v>0</v>
      </c>
      <c r="D664" s="2" cm="1">
        <f t="array" aca="1" ref="D664" ca="1">_xlfn.IFS(D47&lt;&gt;0,MIN((D48-D47)/D47,0),D47=0,0,MIN((D48-D47)/D47,0)=-100%,0)</f>
        <v>0</v>
      </c>
      <c r="E664" s="2" cm="1">
        <f t="array" aca="1" ref="E664" ca="1">_xlfn.IFS(E47&lt;&gt;0,MIN((E48-E47)/E47,0),E47=0,0,MIN((E48-E47)/E47,0)=-100%,0)</f>
        <v>0</v>
      </c>
      <c r="F664" s="2" cm="1">
        <f t="array" aca="1" ref="F664" ca="1">_xlfn.IFS(F47&lt;&gt;0,MIN((F48-F47)/F47,0),F47=0,0,MIN((F48-F47)/F47,0)=-100%,0)</f>
        <v>0</v>
      </c>
      <c r="G664" s="2" cm="1">
        <f t="array" aca="1" ref="G664" ca="1">_xlfn.IFS(G47&lt;&gt;0,MIN((G48-G47)/G47,0),G47=0,0,MIN((G48-G47)/G47,0)=-100%,0)</f>
        <v>0</v>
      </c>
      <c r="H664" s="2" cm="1">
        <f t="array" aca="1" ref="H664" ca="1">_xlfn.IFS(H47&lt;&gt;0,MIN((H48-H47)/H47,0),H47=0,0,MIN((H48-H47)/H47,0)=-100%,0)</f>
        <v>0</v>
      </c>
      <c r="I664" s="2" cm="1">
        <f t="array" aca="1" ref="I664" ca="1">_xlfn.IFS(I47&lt;&gt;0,MIN((I48-I47)/I47,0),I47=0,0,MIN((I48-I47)/I47,0)=-100%,0)</f>
        <v>0</v>
      </c>
      <c r="J664" s="2" cm="1">
        <f t="array" aca="1" ref="J664" ca="1">_xlfn.IFS(J47&lt;&gt;0,MIN((J48-J47)/J47,0),J47=0,0,MIN((J48-J47)/J47,0)=-100%,0)</f>
        <v>-8.1749004641081396E-3</v>
      </c>
      <c r="K664" s="2" cm="1">
        <f t="array" aca="1" ref="K664" ca="1">_xlfn.IFS(K47&lt;&gt;0,MIN((K48-K47)/K47,0),K47=0,0,MIN((K48-K47)/K47,0)=-100%,0)</f>
        <v>-2.2392237357714718E-3</v>
      </c>
      <c r="L664" s="2" cm="1">
        <f t="array" aca="1" ref="L664" ca="1">_xlfn.IFS(L47&lt;&gt;0,MIN((L48-L47)/L47,0),L47=0,0,MIN((L48-L47)/L47,0)=-100%,0)</f>
        <v>-4.6454767726160813E-3</v>
      </c>
      <c r="M664" s="2" cm="1">
        <f t="array" aca="1" ref="M664" ca="1">_xlfn.IFS(M47&lt;&gt;0,MIN((M48-M47)/M47,0),M47=0,0,MIN((M48-M47)/M47,0)=-100%,0)</f>
        <v>0</v>
      </c>
      <c r="N664" s="2" cm="1">
        <f t="array" aca="1" ref="N664" ca="1">_xlfn.IFS(N47&lt;&gt;0,MIN((N48-N47)/N47,0),N47=0,0,MIN((N48-N47)/N47,0)=-100%,0)</f>
        <v>0</v>
      </c>
      <c r="O664" s="2" cm="1">
        <f t="array" aca="1" ref="O664" ca="1">_xlfn.IFS(O47&lt;&gt;0,MIN((O48-O47)/O47,0),O47=0,0,MIN((O48-O47)/O47,0)=-100%,0)</f>
        <v>-5.96404771238175E-3</v>
      </c>
      <c r="P664" s="2" cm="1">
        <f t="array" aca="1" ref="P664" ca="1">_xlfn.IFS(P47&lt;&gt;0,MIN((P48-P47)/P47,0),P47=0,0,MIN((P48-P47)/P47,0)=-100%,0)</f>
        <v>0</v>
      </c>
      <c r="Q664" s="2" cm="1">
        <f t="array" aca="1" ref="Q664" ca="1">_xlfn.IFS(Q47&lt;&gt;0,MIN((Q48-Q47)/Q47,0),Q47=0,0,MIN((Q48-Q47)/Q47,0)=-100%,0)</f>
        <v>-1.7989417989418069E-2</v>
      </c>
      <c r="R664" s="2" cm="1">
        <f t="array" aca="1" ref="R664" ca="1">_xlfn.IFS(R47&lt;&gt;0,MIN((R48-R47)/R47,0),R47=0,0,MIN((R48-R47)/R47,0)=-100%,0)</f>
        <v>0</v>
      </c>
      <c r="S664" s="2" cm="1">
        <f t="array" aca="1" ref="S664" ca="1">_xlfn.IFS(S47&lt;&gt;0,MIN((S48-S47)/S47,0),S47=0,0,MIN((S48-S47)/S47,0)=-100%,0)</f>
        <v>0</v>
      </c>
      <c r="T664" s="2" cm="1">
        <f t="array" aca="1" ref="T664" ca="1">_xlfn.IFS(T47&lt;&gt;0,MIN((T48-T47)/T47,0),T47=0,0,MIN((T48-T47)/T47,0)=-100%,0)</f>
        <v>0</v>
      </c>
      <c r="U664" s="2" cm="1">
        <f t="array" aca="1" ref="U664" ca="1">_xlfn.IFS(U47&lt;&gt;0,MIN((U48-U47)/U47,0),U47=0,0,MIN((U48-U47)/U47,0)=-100%,0)</f>
        <v>0</v>
      </c>
      <c r="V664" s="2" cm="1">
        <f t="array" aca="1" ref="V664" ca="1">_xlfn.IFS(V47&lt;&gt;0,MIN((V48-V47)/V47,0),V47=0,0,MIN((V48-V47)/V47,0)=-100%,0)</f>
        <v>0</v>
      </c>
      <c r="W664" s="2" cm="1">
        <f t="array" aca="1" ref="W664" ca="1">_xlfn.IFS(W47&lt;&gt;0,MIN((W48-W47)/W47,0),W47=0,0,MIN((W48-W47)/W47,0)=-100%,0)</f>
        <v>-8.3542188805349861E-4</v>
      </c>
      <c r="X664" s="2" cm="1">
        <f t="array" aca="1" ref="X664" ca="1">_xlfn.IFS(X47&lt;&gt;0,MIN((X48-X47)/X47,0),X47=0,0,MIN((X48-X47)/X47,0)=-100%,0)</f>
        <v>-1.4563106796116467E-2</v>
      </c>
      <c r="Y664" s="2" cm="1">
        <f t="array" aca="1" ref="Y664" ca="1">_xlfn.IFS(Y47&lt;&gt;0,MIN((Y48-Y47)/Y47,0),Y47=0,0,MIN((Y48-Y47)/Y47,0)=-100%,0)</f>
        <v>0</v>
      </c>
      <c r="Z664" s="2" cm="1">
        <f t="array" aca="1" ref="Z664" ca="1">_xlfn.IFS(Z47&lt;&gt;0,MIN((Z48-Z47)/Z47,0),Z47=0,0,MIN((Z48-Z47)/Z47,0)=-100%,0)</f>
        <v>0</v>
      </c>
      <c r="AA664" s="2" cm="1">
        <f t="array" aca="1" ref="AA664" ca="1">_xlfn.IFS(AA47&lt;&gt;0,MIN((AA48-AA47)/AA47,0),AA47=0,0,MIN((AA48-AA47)/AA47,0)=-100%,0)</f>
        <v>0</v>
      </c>
      <c r="AB664" s="2" cm="1">
        <f t="array" aca="1" ref="AB664" ca="1">_xlfn.IFS(AB47&lt;&gt;0,MIN((AB48-AB47)/AB47,0),AB47=0,0,MIN((AB48-AB47)/AB47,0)=-100%,0)</f>
        <v>0</v>
      </c>
      <c r="AC664" s="2" cm="1">
        <f t="array" aca="1" ref="AC664" ca="1">_xlfn.IFS(AC47&lt;&gt;0,MIN((AC48-AC47)/AC47,0),AC47=0,0,MIN((AC48-AC47)/AC47,0)=-100%,0)</f>
        <v>0</v>
      </c>
      <c r="AD664" s="2" cm="1">
        <f t="array" aca="1" ref="AD664" ca="1">_xlfn.IFS(AD47&lt;&gt;0,MIN((AD48-AD47)/AD47,0),AD47=0,0,MIN((AD48-AD47)/AD47,0)=-100%,0)</f>
        <v>0</v>
      </c>
      <c r="AE664" s="2" cm="1">
        <f t="array" aca="1" ref="AE664" ca="1">_xlfn.IFS(AE47&lt;&gt;0,MIN((AE48-AE47)/AE47,0),AE47=0,0,MIN((AE48-AE47)/AE47,0)=-100%,0)</f>
        <v>-1.9286403085824494E-3</v>
      </c>
      <c r="AF664" s="2" cm="1">
        <f t="array" aca="1" ref="AF664" ca="1">_xlfn.IFS(AF47&lt;&gt;0,MIN((AF48-AF47)/AF47,0),AF47=0,0,MIN((AF48-AF47)/AF47,0)=-100%,0)</f>
        <v>-1.0004764173415885E-2</v>
      </c>
      <c r="AG664" s="2" cm="1">
        <f t="array" aca="1" ref="AG664" ca="1">_xlfn.IFS(AG47&lt;&gt;0,MIN((AG48-AG47)/AG47,0),AG47=0,0,MIN((AG48-AG47)/AG47,0)=-100%,0)</f>
        <v>0</v>
      </c>
      <c r="AH664" s="2" cm="1">
        <f t="array" aca="1" ref="AH664" ca="1">_xlfn.IFS(AH47&lt;&gt;0,MIN((AH48-AH47)/AH47,0),AH47=0,0,MIN((AH48-AH47)/AH47,0)=-100%,0)</f>
        <v>0</v>
      </c>
      <c r="AI664" s="2" cm="1">
        <f t="array" aca="1" ref="AI664" ca="1">_xlfn.IFS(AI47&lt;&gt;0,MIN((AI48-AI47)/AI47,0),AI47=0,0,MIN((AI48-AI47)/AI47,0)=-100%,0)</f>
        <v>0</v>
      </c>
      <c r="AJ664" s="2" cm="1">
        <f t="array" aca="1" ref="AJ664" ca="1">_xlfn.IFS(AJ47&lt;&gt;0,MIN((AJ48-AJ47)/AJ47,0),AJ47=0,0,MIN((AJ48-AJ47)/AJ47,0)=-100%,0)</f>
        <v>-1.2669780426263025E-2</v>
      </c>
      <c r="AK664" s="2" cm="1">
        <f t="array" aca="1" ref="AK664" ca="1">_xlfn.IFS(AK47&lt;&gt;0,MIN((AK48-AK47)/AK47,0),AK47=0,0,MIN((AK48-AK47)/AK47,0)=-100%,0)</f>
        <v>0</v>
      </c>
      <c r="AL664" s="2" cm="1">
        <f t="array" aca="1" ref="AL664" ca="1">_xlfn.IFS(AL47&lt;&gt;0,MIN((AL48-AL47)/AL47,0),AL47=0,0,MIN((AL48-AL47)/AL47,0)=-100%,0)</f>
        <v>0</v>
      </c>
      <c r="AM664" s="2" cm="1">
        <f t="array" aca="1" ref="AM664" ca="1">_xlfn.IFS(AM47&lt;&gt;0,MIN((AM48-AM47)/AM47,0),AM47=0,0,MIN((AM48-AM47)/AM47,0)=-100%,0)</f>
        <v>0</v>
      </c>
      <c r="AN664" s="2" cm="1">
        <f t="array" aca="1" ref="AN664" ca="1">_xlfn.IFS(AN47&lt;&gt;0,MIN((AN48-AN47)/AN47,0),AN47=0,0,MIN((AN48-AN47)/AN47,0)=-100%,0)</f>
        <v>0</v>
      </c>
      <c r="AO664" s="2" cm="1">
        <f t="array" aca="1" ref="AO664" ca="1">_xlfn.IFS(AO47&lt;&gt;0,MIN((AO48-AO47)/AO47,0),AO47=0,0,MIN((AO48-AO47)/AO47,0)=-100%,0)</f>
        <v>0</v>
      </c>
      <c r="AP664" s="2" cm="1">
        <f t="array" aca="1" ref="AP664" ca="1">_xlfn.IFS(AP47&lt;&gt;0,MIN((AP48-AP47)/AP47,0),AP47=0,0,MIN((AP48-AP47)/AP47,0)=-100%,0)</f>
        <v>0</v>
      </c>
      <c r="AQ664" s="2" cm="1">
        <f t="array" aca="1" ref="AQ664" ca="1">_xlfn.IFS(AQ47&lt;&gt;0,MIN((AQ48-AQ47)/AQ47,0),AQ47=0,0,MIN((AQ48-AQ47)/AQ47,0)=-100%,0)</f>
        <v>-1.2255772646536371E-2</v>
      </c>
      <c r="AR664" s="2" cm="1">
        <f t="array" aca="1" ref="AR664" ca="1">_xlfn.IFS(AR47&lt;&gt;0,MIN((AR48-AR47)/AR47,0),AR47=0,0,MIN((AR48-AR47)/AR47,0)=-100%,0)</f>
        <v>0</v>
      </c>
      <c r="AS664" s="2" cm="1">
        <f t="array" aca="1" ref="AS664" ca="1">_xlfn.IFS(AS47&lt;&gt;0,MIN((AS48-AS47)/AS47,0),AS47=0,0,MIN((AS48-AS47)/AS47,0)=-100%,0)</f>
        <v>-2.2727272727273051E-3</v>
      </c>
      <c r="AT664" s="2" cm="1">
        <f t="array" aca="1" ref="AT664" ca="1">_xlfn.IFS(AT47&lt;&gt;0,MIN((AT48-AT47)/AT47,0),AT47=0,0,MIN((AT48-AT47)/AT47,0)=-100%,0)</f>
        <v>-2.5204614929494169E-2</v>
      </c>
      <c r="AU664" s="2" cm="1">
        <f t="array" aca="1" ref="AU664" ca="1">_xlfn.IFS(AU47&lt;&gt;0,MIN((AU48-AU47)/AU47,0),AU47=0,0,MIN((AU48-AU47)/AU47,0)=-100%,0)</f>
        <v>0</v>
      </c>
      <c r="AV664" s="2" cm="1">
        <f t="array" aca="1" ref="AV664" ca="1">_xlfn.IFS(AV47&lt;&gt;0,MIN((AV48-AV47)/AV47,0),AV47=0,0,MIN((AV48-AV47)/AV47,0)=-100%,0)</f>
        <v>0</v>
      </c>
      <c r="AW664" s="2" cm="1">
        <f t="array" aca="1" ref="AW664" ca="1">_xlfn.IFS(AW47&lt;&gt;0,MIN((AW48-AW47)/AW47,0),AW47=0,0,MIN((AW48-AW47)/AW47,0)=-100%,0)</f>
        <v>0</v>
      </c>
      <c r="AX664" s="2" cm="1">
        <f t="array" aca="1" ref="AX664" ca="1">_xlfn.IFS(AX47&lt;&gt;0,MIN((AX48-AX47)/AX47,0),AX47=0,0,MIN((AX48-AX47)/AX47,0)=-100%,0)</f>
        <v>0</v>
      </c>
      <c r="AY664" s="2" cm="1">
        <f t="array" aca="1" ref="AY664" ca="1">_xlfn.IFS(AY47&lt;&gt;0,MIN((AY48-AY47)/AY47,0),AY47=0,0,MIN((AY48-AY47)/AY47,0)=-100%,0)</f>
        <v>0</v>
      </c>
      <c r="AZ664" s="2" cm="1">
        <f t="array" aca="1" ref="AZ664" ca="1">_xlfn.IFS(AZ47&lt;&gt;0,MIN((AZ48-AZ47)/AZ47,0),AZ47=0,0,MIN((AZ48-AZ47)/AZ47,0)=-100%,0)</f>
        <v>0</v>
      </c>
      <c r="BA664" s="2" cm="1">
        <f t="array" aca="1" ref="BA664" ca="1">_xlfn.IFS(BA47&lt;&gt;0,MIN((BA48-BA47)/BA47,0),BA47=0,0,MIN((BA48-BA47)/BA47,0)=-100%,0)</f>
        <v>0</v>
      </c>
      <c r="BB664" s="2" cm="1">
        <f t="array" aca="1" ref="BB664" ca="1">_xlfn.IFS(BB47&lt;&gt;0,MIN((BB48-BB47)/BB47,0),BB47=0,0,MIN((BB48-BB47)/BB47,0)=-100%,0)</f>
        <v>0</v>
      </c>
      <c r="BC664" s="2" cm="1">
        <f t="array" aca="1" ref="BC664" ca="1">_xlfn.IFS(BC47&lt;&gt;0,MIN((BC48-BC47)/BC47,0),BC47=0,0,MIN((BC48-BC47)/BC47,0)=-100%,0)</f>
        <v>0</v>
      </c>
      <c r="BD664" s="2" cm="1">
        <f t="array" aca="1" ref="BD664" ca="1">_xlfn.IFS(BD47&lt;&gt;0,MIN((BD48-BD47)/BD47,0),BD47=0,0,MIN((BD48-BD47)/BD47,0)=-100%,0)</f>
        <v>0</v>
      </c>
      <c r="BE664" s="2" cm="1">
        <f t="array" aca="1" ref="BE664" ca="1">_xlfn.IFS(BE47&lt;&gt;0,MIN((BE48-BE47)/BE47,0),BE47=0,0,MIN((BE48-BE47)/BE47,0)=-100%,0)</f>
        <v>0</v>
      </c>
      <c r="BF664" s="2" cm="1">
        <f t="array" aca="1" ref="BF664" ca="1">_xlfn.IFS(BF47&lt;&gt;0,MIN((BF48-BF47)/BF47,0),BF47=0,0,MIN((BF48-BF47)/BF47,0)=-100%,0)</f>
        <v>-6.8166325835033624E-4</v>
      </c>
      <c r="BG664" s="2" cm="1">
        <f t="array" aca="1" ref="BG664" ca="1">_xlfn.IFS(BG47&lt;&gt;0,MIN((BG48-BG47)/BG47,0),BG47=0,0,MIN((BG48-BG47)/BG47,0)=-100%,0)</f>
        <v>0</v>
      </c>
      <c r="BH664" s="2" cm="1">
        <f t="array" aca="1" ref="BH664" ca="1">_xlfn.IFS(BH47&lt;&gt;0,MIN((BH48-BH47)/BH47,0),BH47=0,0,MIN((BH48-BH47)/BH47,0)=-100%,0)</f>
        <v>0</v>
      </c>
      <c r="BI664" s="2" cm="1">
        <f t="array" aca="1" ref="BI664" ca="1">_xlfn.IFS(BI47&lt;&gt;0,MIN((BI48-BI47)/BI47,0),BI47=0,0,MIN((BI48-BI47)/BI47,0)=-100%,0)</f>
        <v>0</v>
      </c>
      <c r="BJ664" s="2" cm="1">
        <f t="array" aca="1" ref="BJ664" ca="1">_xlfn.IFS(BJ47&lt;&gt;0,MIN((BJ48-BJ47)/BJ47,0),BJ47=0,0,MIN((BJ48-BJ47)/BJ47,0)=-100%,0)</f>
        <v>0</v>
      </c>
      <c r="BK664" s="2" cm="1">
        <f t="array" aca="1" ref="BK664" ca="1">_xlfn.IFS(BK47&lt;&gt;0,MIN((BK48-BK47)/BK47,0),BK47=0,0,MIN((BK48-BK47)/BK47,0)=-100%,0)</f>
        <v>0</v>
      </c>
      <c r="BL664" s="2" cm="1">
        <f t="array" aca="1" ref="BL664" ca="1">_xlfn.IFS(BL47&lt;&gt;0,MIN((BL48-BL47)/BL47,0),BL47=0,0,MIN((BL48-BL47)/BL47,0)=-100%,0)</f>
        <v>0</v>
      </c>
      <c r="BM664" s="2" cm="1">
        <f t="array" aca="1" ref="BM664" ca="1">_xlfn.IFS(BM47&lt;&gt;0,MIN((BM48-BM47)/BM47,0),BM47=0,0,MIN((BM48-BM47)/BM47,0)=-100%,0)</f>
        <v>0</v>
      </c>
      <c r="BN664" s="2" cm="1">
        <f t="array" aca="1" ref="BN664" ca="1">_xlfn.IFS(BN47&lt;&gt;0,MIN((BN48-BN47)/BN47,0),BN47=0,0,MIN((BN48-BN47)/BN47,0)=-100%,0)</f>
        <v>-1.5244157802161021E-2</v>
      </c>
      <c r="BO664" s="2" cm="1">
        <f t="array" aca="1" ref="BO664" ca="1">_xlfn.IFS(BO47&lt;&gt;0,MIN((BO48-BO47)/BO47,0),BO47=0,0,MIN((BO48-BO47)/BO47,0)=-100%,0)</f>
        <v>0</v>
      </c>
      <c r="BP664" s="2" cm="1">
        <f t="array" aca="1" ref="BP664" ca="1">_xlfn.IFS(BP47&lt;&gt;0,MIN((BP48-BP47)/BP47,0),BP47=0,0,MIN((BP48-BP47)/BP47,0)=-100%,0)</f>
        <v>0</v>
      </c>
      <c r="BQ664" s="2" cm="1">
        <f t="array" aca="1" ref="BQ664" ca="1">_xlfn.IFS(BQ47&lt;&gt;0,MIN((BQ48-BQ47)/BQ47,0),BQ47=0,0,MIN((BQ48-BQ47)/BQ47,0)=-100%,0)</f>
        <v>0</v>
      </c>
      <c r="BR664" s="2" cm="1">
        <f t="array" aca="1" ref="BR664" ca="1">_xlfn.IFS(BR47&lt;&gt;0,MIN((BR48-BR47)/BR47,0),BR47=0,0,MIN((BR48-BR47)/BR47,0)=-100%,0)</f>
        <v>-6.4055903333818274E-3</v>
      </c>
      <c r="BS664" s="2" cm="1">
        <f t="array" aca="1" ref="BS664" ca="1">_xlfn.IFS(BS47&lt;&gt;0,MIN((BS48-BS47)/BS47,0),BS47=0,0,MIN((BS48-BS47)/BS47,0)=-100%,0)</f>
        <v>0</v>
      </c>
      <c r="BT664" s="2" cm="1">
        <f t="array" aca="1" ref="BT664" ca="1">_xlfn.IFS(BT47&lt;&gt;0,MIN((BT48-BT47)/BT47,0),BT47=0,0,MIN((BT48-BT47)/BT47,0)=-100%,0)</f>
        <v>-6.5899832254972439E-3</v>
      </c>
      <c r="BU664" s="2" cm="1">
        <f t="array" aca="1" ref="BU664" ca="1">_xlfn.IFS(BU47&lt;&gt;0,MIN((BU48-BU47)/BU47,0),BU47=0,0,MIN((BU48-BU47)/BU47,0)=-100%,0)</f>
        <v>-4.3457267020763192E-3</v>
      </c>
      <c r="BV664" s="2" cm="1">
        <f t="array" aca="1" ref="BV664" ca="1">_xlfn.IFS(BV47&lt;&gt;0,MIN((BV48-BV47)/BV47,0),BV47=0,0,MIN((BV48-BV47)/BV47,0)=-100%,0)</f>
        <v>0</v>
      </c>
      <c r="BW664" s="2" cm="1">
        <f t="array" aca="1" ref="BW664" ca="1">_xlfn.IFS(BW47&lt;&gt;0,MIN((BW48-BW47)/BW47,0),BW47=0,0,MIN((BW48-BW47)/BW47,0)=-100%,0)</f>
        <v>-9.266552379199965E-5</v>
      </c>
      <c r="BX664" s="2" cm="1">
        <f t="array" aca="1" ref="BX664" ca="1">_xlfn.IFS(BX47&lt;&gt;0,MIN((BX48-BX47)/BX47,0),BX47=0,0,MIN((BX48-BX47)/BX47,0)=-100%,0)</f>
        <v>0</v>
      </c>
      <c r="BY664" s="2" cm="1">
        <f t="array" aca="1" ref="BY664" ca="1">_xlfn.IFS(BY47&lt;&gt;0,MIN((BY48-BY47)/BY47,0),BY47=0,0,MIN((BY48-BY47)/BY47,0)=-100%,0)</f>
        <v>-1.4450867052023121E-2</v>
      </c>
      <c r="BZ664" s="2" cm="1">
        <f t="array" aca="1" ref="BZ664" ca="1">_xlfn.IFS(BZ47&lt;&gt;0,MIN((BZ48-BZ47)/BZ47,0),BZ47=0,0,MIN((BZ48-BZ47)/BZ47,0)=-100%,0)</f>
        <v>0</v>
      </c>
      <c r="CA664" s="2" cm="1">
        <f t="array" aca="1" ref="CA664" ca="1">_xlfn.IFS(CA47&lt;&gt;0,MIN((CA48-CA47)/CA47,0),CA47=0,0,MIN((CA48-CA47)/CA47,0)=-100%,0)</f>
        <v>0</v>
      </c>
      <c r="CB664" s="2" cm="1">
        <f t="array" aca="1" ref="CB664" ca="1">_xlfn.IFS(CB47&lt;&gt;0,MIN((CB48-CB47)/CB47,0),CB47=0,0,MIN((CB48-CB47)/CB47,0)=-100%,0)</f>
        <v>0</v>
      </c>
      <c r="CC664" s="2" cm="1">
        <f t="array" aca="1" ref="CC664" ca="1">_xlfn.IFS(CC47&lt;&gt;0,MIN((CC48-CC47)/CC47,0),CC47=0,0,MIN((CC48-CC47)/CC47,0)=-100%,0)</f>
        <v>0</v>
      </c>
      <c r="CD664" s="2" cm="1">
        <f t="array" aca="1" ref="CD664" ca="1">_xlfn.IFS(CD47&lt;&gt;0,MIN((CD48-CD47)/CD47,0),CD47=0,0,MIN((CD48-CD47)/CD47,0)=-100%,0)</f>
        <v>-1.9391025641025676E-2</v>
      </c>
      <c r="CE664" s="2" cm="1">
        <f t="array" aca="1" ref="CE664" ca="1">_xlfn.IFS(CE47&lt;&gt;0,MIN((CE48-CE47)/CE47,0),CE47=0,0,MIN((CE48-CE47)/CE47,0)=-100%,0)</f>
        <v>0</v>
      </c>
      <c r="CF664" s="2" cm="1">
        <f t="array" aca="1" ref="CF664" ca="1">_xlfn.IFS(CF47&lt;&gt;0,MIN((CF48-CF47)/CF47,0),CF47=0,0,MIN((CF48-CF47)/CF47,0)=-100%,0)</f>
        <v>0</v>
      </c>
      <c r="CG664" s="2" cm="1">
        <f t="array" aca="1" ref="CG664" ca="1">_xlfn.IFS(CG47&lt;&gt;0,MIN((CG48-CG47)/CG47,0),CG47=0,0,MIN((CG48-CG47)/CG47,0)=-100%,0)</f>
        <v>0</v>
      </c>
      <c r="CH664" s="2" cm="1">
        <f t="array" aca="1" ref="CH664" ca="1">_xlfn.IFS(CH47&lt;&gt;0,MIN((CH48-CH47)/CH47,0),CH47=0,0,MIN((CH48-CH47)/CH47,0)=-100%,0)</f>
        <v>-1.226651798160016E-2</v>
      </c>
      <c r="CI664" s="2" cm="1">
        <f t="array" aca="1" ref="CI664" ca="1">_xlfn.IFS(CI47&lt;&gt;0,MIN((CI48-CI47)/CI47,0),CI47=0,0,MIN((CI48-CI47)/CI47,0)=-100%,0)</f>
        <v>-5.0761421319795875E-3</v>
      </c>
      <c r="CJ664" s="2" cm="1">
        <f t="array" aca="1" ref="CJ664" ca="1">_xlfn.IFS(CJ47&lt;&gt;0,MIN((CJ48-CJ47)/CJ47,0),CJ47=0,0,MIN((CJ48-CJ47)/CJ47,0)=-100%,0)</f>
        <v>0</v>
      </c>
      <c r="CK664" s="2" cm="1">
        <f t="array" aca="1" ref="CK664" ca="1">_xlfn.IFS(CK47&lt;&gt;0,MIN((CK48-CK47)/CK47,0),CK47=0,0,MIN((CK48-CK47)/CK47,0)=-100%,0)</f>
        <v>0</v>
      </c>
      <c r="CL664" s="2" cm="1">
        <f t="array" aca="1" ref="CL664" ca="1">_xlfn.IFS(CL47&lt;&gt;0,MIN((CL48-CL47)/CL47,0),CL47=0,0,MIN((CL48-CL47)/CL47,0)=-100%,0)</f>
        <v>0</v>
      </c>
      <c r="CM664" s="2" cm="1">
        <f t="array" aca="1" ref="CM664" ca="1">_xlfn.IFS(CM47&lt;&gt;0,MIN((CM48-CM47)/CM47,0),CM47=0,0,MIN((CM48-CM47)/CM47,0)=-100%,0)</f>
        <v>-3.5646772886848009E-3</v>
      </c>
      <c r="CN664" s="2" cm="1">
        <f t="array" aca="1" ref="CN664" ca="1">_xlfn.IFS(CN47&lt;&gt;0,MIN((CN48-CN47)/CN47,0),CN47=0,0,MIN((CN48-CN47)/CN47,0)=-100%,0)</f>
        <v>-8.0971028285254602E-3</v>
      </c>
      <c r="CO664" s="2" cm="1">
        <f t="array" aca="1" ref="CO664" ca="1">_xlfn.IFS(CO47&lt;&gt;0,MIN((CO48-CO47)/CO47,0),CO47=0,0,MIN((CO48-CO47)/CO47,0)=-100%,0)</f>
        <v>0</v>
      </c>
      <c r="CP664" s="2" cm="1">
        <f t="array" aca="1" ref="CP664" ca="1">_xlfn.IFS(CP47&lt;&gt;0,MIN((CP48-CP47)/CP47,0),CP47=0,0,MIN((CP48-CP47)/CP47,0)=-100%,0)</f>
        <v>0</v>
      </c>
      <c r="CQ664" s="2" cm="1">
        <f t="array" aca="1" ref="CQ664" ca="1">_xlfn.IFS(CQ47&lt;&gt;0,MIN((CQ48-CQ47)/CQ47,0),CQ47=0,0,MIN((CQ48-CQ47)/CQ47,0)=-100%,0)</f>
        <v>0</v>
      </c>
      <c r="CR664" s="2" cm="1">
        <f t="array" aca="1" ref="CR664" ca="1">_xlfn.IFS(CR47&lt;&gt;0,MIN((CR48-CR47)/CR47,0),CR47=0,0,MIN((CR48-CR47)/CR47,0)=-100%,0)</f>
        <v>0</v>
      </c>
      <c r="CS664" s="2" cm="1">
        <f t="array" aca="1" ref="CS664" ca="1">_xlfn.IFS(CS47&lt;&gt;0,MIN((CS48-CS47)/CS47,0),CS47=0,0,MIN((CS48-CS47)/CS47,0)=-100%,0)</f>
        <v>0</v>
      </c>
      <c r="CT664" s="2" cm="1">
        <f t="array" aca="1" ref="CT664" ca="1">_xlfn.IFS(CT47&lt;&gt;0,MIN((CT48-CT47)/CT47,0),CT47=0,0,MIN((CT48-CT47)/CT47,0)=-100%,0)</f>
        <v>0</v>
      </c>
      <c r="CU664" s="2" cm="1">
        <f t="array" aca="1" ref="CU664" ca="1">_xlfn.IFS(CU47&lt;&gt;0,MIN((CU48-CU47)/CU47,0),CU47=0,0,MIN((CU48-CU47)/CU47,0)=-100%,0)</f>
        <v>-2.5947067981309263E-4</v>
      </c>
      <c r="CV664" s="2" cm="1">
        <f t="array" aca="1" ref="CV664" ca="1">_xlfn.IFS(CV47&lt;&gt;0,MIN((CV48-CV47)/CV47,0),CV47=0,0,MIN((CV48-CV47)/CV47,0)=-100%,0)</f>
        <v>0</v>
      </c>
      <c r="CW664" s="2" cm="1">
        <f t="array" aca="1" ref="CW664" ca="1">_xlfn.IFS(CW47&lt;&gt;0,MIN((CW48-CW47)/CW47,0),CW47=0,0,MIN((CW48-CW47)/CW47,0)=-100%,0)</f>
        <v>0</v>
      </c>
      <c r="CX664" s="2" cm="1">
        <f t="array" aca="1" ref="CX664" ca="1">_xlfn.IFS(CX47&lt;&gt;0,MIN((CX48-CX47)/CX47,0),CX47=0,0,MIN((CX48-CX47)/CX47,0)=-100%,0)</f>
        <v>0</v>
      </c>
      <c r="CY664" s="2" cm="1">
        <f t="array" aca="1" ref="CY664" ca="1">_xlfn.IFS(CY47&lt;&gt;0,MIN((CY48-CY47)/CY47,0),CY47=0,0,MIN((CY48-CY47)/CY47,0)=-100%,0)</f>
        <v>0</v>
      </c>
      <c r="CZ664" s="2" cm="1">
        <f t="array" aca="1" ref="CZ664" ca="1">_xlfn.IFS(CZ47&lt;&gt;0,MIN((CZ48-CZ47)/CZ47,0),CZ47=0,0,MIN((CZ48-CZ47)/CZ47,0)=-100%,0)</f>
        <v>-5.7487783845932743E-3</v>
      </c>
      <c r="DA664" s="2" cm="1">
        <f t="array" aca="1" ref="DA664" ca="1">_xlfn.IFS(DA47&lt;&gt;0,MIN((DA48-DA47)/DA47,0),DA47=0,0,MIN((DA48-DA47)/DA47,0)=-100%,0)</f>
        <v>0</v>
      </c>
      <c r="DB664" s="2" cm="1">
        <f t="array" aca="1" ref="DB664" ca="1">_xlfn.IFS(DB47&lt;&gt;0,MIN((DB48-DB47)/DB47,0),DB47=0,0,MIN((DB48-DB47)/DB47,0)=-100%,0)</f>
        <v>-4.912836767036452E-2</v>
      </c>
      <c r="DC664" s="2" cm="1">
        <f t="array" ref="DC664">_xlfn.IFS(DC47&lt;&gt;0,MIN((DC48-DC47)/DC47,0),DC47=0,0,MIN((DC48-DC47)/DC47,0)=-100%,0)</f>
        <v>0</v>
      </c>
      <c r="DD664" s="2" cm="1">
        <f t="array" aca="1" ref="DD664" ca="1">_xlfn.IFS(DD47&lt;&gt;0,MIN((DD48-DD47)/DD47,0),DD47=0,0,MIN((DD48-DD47)/DD47,0)=-100%,0)</f>
        <v>0</v>
      </c>
      <c r="DE664" s="2" cm="1">
        <f t="array" aca="1" ref="DE664" ca="1">_xlfn.IFS(DE47&lt;&gt;0,MIN((DE48-DE47)/DE47,0),DE47=0,0,MIN((DE48-DE47)/DE47,0)=-100%,0)</f>
        <v>0</v>
      </c>
      <c r="DF664" s="2" cm="1">
        <f t="array" aca="1" ref="DF664" ca="1">_xlfn.IFS(DF47&lt;&gt;0,MIN((DF48-DF47)/DF47,0),DF47=0,0,MIN((DF48-DF47)/DF47,0)=-100%,0)</f>
        <v>0</v>
      </c>
      <c r="DG664" s="2" cm="1">
        <f t="array" aca="1" ref="DG664" ca="1">_xlfn.IFS(DG47&lt;&gt;0,MIN((DG48-DG47)/DG47,0),DG47=0,0,MIN((DG48-DG47)/DG47,0)=-100%,0)</f>
        <v>0</v>
      </c>
      <c r="DH664" s="2" cm="1">
        <f t="array" aca="1" ref="DH664" ca="1">_xlfn.IFS(DH47&lt;&gt;0,MIN((DH48-DH47)/DH47,0),DH47=0,0,MIN((DH48-DH47)/DH47,0)=-100%,0)</f>
        <v>-1.3165631677829274E-2</v>
      </c>
      <c r="DI664" s="2" cm="1">
        <f t="array" aca="1" ref="DI664" ca="1">_xlfn.IFS(DI47&lt;&gt;0,MIN((DI48-DI47)/DI47,0),DI47=0,0,MIN((DI48-DI47)/DI47,0)=-100%,0)</f>
        <v>-2.4688958009331238E-2</v>
      </c>
      <c r="DJ664" s="2" cm="1">
        <f t="array" aca="1" ref="DJ664" ca="1">_xlfn.IFS(DJ47&lt;&gt;0,MIN((DJ48-DJ47)/DJ47,0),DJ47=0,0,MIN((DJ48-DJ47)/DJ47,0)=-100%,0)</f>
        <v>0</v>
      </c>
      <c r="DK664" s="2" cm="1">
        <f t="array" aca="1" ref="DK664" ca="1">_xlfn.IFS(DK47&lt;&gt;0,MIN((DK48-DK47)/DK47,0),DK47=0,0,MIN((DK48-DK47)/DK47,0)=-100%,0)</f>
        <v>0</v>
      </c>
      <c r="DL664" s="2" cm="1">
        <f t="array" aca="1" ref="DL664" ca="1">_xlfn.IFS(DL47&lt;&gt;0,MIN((DL48-DL47)/DL47,0),DL47=0,0,MIN((DL48-DL47)/DL47,0)=-100%,0)</f>
        <v>-7.5901328273245859E-3</v>
      </c>
      <c r="DM664" s="2" cm="1">
        <f t="array" aca="1" ref="DM664" ca="1">_xlfn.IFS(DM47&lt;&gt;0,MIN((DM48-DM47)/DM47,0),DM47=0,0,MIN((DM48-DM47)/DM47,0)=-100%,0)</f>
        <v>0</v>
      </c>
      <c r="DN664" s="2" cm="1">
        <f t="array" aca="1" ref="DN664" ca="1">_xlfn.IFS(DN47&lt;&gt;0,MIN((DN48-DN47)/DN47,0),DN47=0,0,MIN((DN48-DN47)/DN47,0)=-100%,0)</f>
        <v>-3.2882972382276991E-2</v>
      </c>
      <c r="DO664" s="2" cm="1">
        <f t="array" aca="1" ref="DO664" ca="1">_xlfn.IFS(DO47&lt;&gt;0,MIN((DO48-DO47)/DO47,0),DO47=0,0,MIN((DO48-DO47)/DO47,0)=-100%,0)</f>
        <v>-5.9218318199763123E-3</v>
      </c>
      <c r="DP664" s="2" cm="1">
        <f t="array" aca="1" ref="DP664" ca="1">_xlfn.IFS(DP47&lt;&gt;0,MIN((DP48-DP47)/DP47,0),DP47=0,0,MIN((DP48-DP47)/DP47,0)=-100%,0)</f>
        <v>0</v>
      </c>
      <c r="DQ664" s="2" cm="1">
        <f t="array" aca="1" ref="DQ664" ca="1">_xlfn.IFS(DQ47&lt;&gt;0,MIN((DQ48-DQ47)/DQ47,0),DQ47=0,0,MIN((DQ48-DQ47)/DQ47,0)=-100%,0)</f>
        <v>0</v>
      </c>
      <c r="DR664" s="2" cm="1">
        <f t="array" aca="1" ref="DR664" ca="1">_xlfn.IFS(DR47&lt;&gt;0,MIN((DR48-DR47)/DR47,0),DR47=0,0,MIN((DR48-DR47)/DR47,0)=-100%,0)</f>
        <v>0</v>
      </c>
      <c r="DS664" s="2" cm="1">
        <f t="array" aca="1" ref="DS664" ca="1">_xlfn.IFS(DS47&lt;&gt;0,MIN((DS48-DS47)/DS47,0),DS47=0,0,MIN((DS48-DS47)/DS47,0)=-100%,0)</f>
        <v>0</v>
      </c>
      <c r="DT664" s="2" cm="1">
        <f t="array" aca="1" ref="DT664" ca="1">_xlfn.IFS(DT47&lt;&gt;0,MIN((DT48-DT47)/DT47,0),DT47=0,0,MIN((DT48-DT47)/DT47,0)=-100%,0)</f>
        <v>0</v>
      </c>
      <c r="DU664" s="2" cm="1">
        <f t="array" aca="1" ref="DU664" ca="1">_xlfn.IFS(DU47&lt;&gt;0,MIN((DU48-DU47)/DU47,0),DU47=0,0,MIN((DU48-DU47)/DU47,0)=-100%,0)</f>
        <v>0</v>
      </c>
      <c r="DV664" s="2" cm="1">
        <f t="array" aca="1" ref="DV664" ca="1">_xlfn.IFS(DV47&lt;&gt;0,MIN((DV48-DV47)/DV47,0),DV47=0,0,MIN((DV48-DV47)/DV47,0)=-100%,0)</f>
        <v>0</v>
      </c>
      <c r="DW664" s="2" cm="1">
        <f t="array" aca="1" ref="DW664" ca="1">_xlfn.IFS(DW47&lt;&gt;0,MIN((DW48-DW47)/DW47,0),DW47=0,0,MIN((DW48-DW47)/DW47,0)=-100%,0)</f>
        <v>0</v>
      </c>
      <c r="DX664" s="2" cm="1">
        <f t="array" aca="1" ref="DX664" ca="1">_xlfn.IFS(DX47&lt;&gt;0,MIN((DX48-DX47)/DX47,0),DX47=0,0,MIN((DX48-DX47)/DX47,0)=-100%,0)</f>
        <v>0</v>
      </c>
      <c r="DY664" s="2" cm="1">
        <f t="array" aca="1" ref="DY664" ca="1">_xlfn.IFS(DY47&lt;&gt;0,MIN((DY48-DY47)/DY47,0),DY47=0,0,MIN((DY48-DY47)/DY47,0)=-100%,0)</f>
        <v>0</v>
      </c>
      <c r="DZ664" s="2" cm="1">
        <f t="array" aca="1" ref="DZ664" ca="1">_xlfn.IFS(DZ47&lt;&gt;0,MIN((DZ48-DZ47)/DZ47,0),DZ47=0,0,MIN((DZ48-DZ47)/DZ47,0)=-100%,0)</f>
        <v>0</v>
      </c>
      <c r="EA664" s="2" cm="1">
        <f t="array" aca="1" ref="EA664" ca="1">_xlfn.IFS(EA47&lt;&gt;0,MIN((EA48-EA47)/EA47,0),EA47=0,0,MIN((EA48-EA47)/EA47,0)=-100%,0)</f>
        <v>-8.3726921425505245E-3</v>
      </c>
      <c r="EB664" s="2" cm="1">
        <f t="array" aca="1" ref="EB664" ca="1">_xlfn.IFS(EB47&lt;&gt;0,MIN((EB48-EB47)/EB47,0),EB47=0,0,MIN((EB48-EB47)/EB47,0)=-100%,0)</f>
        <v>0</v>
      </c>
      <c r="EC664" s="2" cm="1">
        <f t="array" aca="1" ref="EC664" ca="1">_xlfn.IFS(EC47&lt;&gt;0,MIN((EC48-EC47)/EC47,0),EC47=0,0,MIN((EC48-EC47)/EC47,0)=-100%,0)</f>
        <v>0</v>
      </c>
      <c r="ED664" s="2" cm="1">
        <f t="array" aca="1" ref="ED664" ca="1">_xlfn.IFS(ED47&lt;&gt;0,MIN((ED48-ED47)/ED47,0),ED47=0,0,MIN((ED48-ED47)/ED47,0)=-100%,0)</f>
        <v>0</v>
      </c>
      <c r="EE664" s="2" cm="1">
        <f t="array" aca="1" ref="EE664" ca="1">_xlfn.IFS(EE47&lt;&gt;0,MIN((EE48-EE47)/EE47,0),EE47=0,0,MIN((EE48-EE47)/EE47,0)=-100%,0)</f>
        <v>-4.8843187660668343E-2</v>
      </c>
      <c r="EF664" s="2" cm="1">
        <f t="array" aca="1" ref="EF664" ca="1">_xlfn.IFS(EF47&lt;&gt;0,MIN((EF48-EF47)/EF47,0),EF47=0,0,MIN((EF48-EF47)/EF47,0)=-100%,0)</f>
        <v>0</v>
      </c>
      <c r="EG664" s="2" cm="1">
        <f t="array" aca="1" ref="EG664" ca="1">_xlfn.IFS(EG47&lt;&gt;0,MIN((EG48-EG47)/EG47,0),EG47=0,0,MIN((EG48-EG47)/EG47,0)=-100%,0)</f>
        <v>-4.8275862068965468E-2</v>
      </c>
      <c r="EH664" s="2" cm="1">
        <f t="array" aca="1" ref="EH664" ca="1">_xlfn.IFS(EH47&lt;&gt;0,MIN((EH48-EH47)/EH47,0),EH47=0,0,MIN((EH48-EH47)/EH47,0)=-100%,0)</f>
        <v>0</v>
      </c>
      <c r="EI664" s="2" cm="1">
        <f t="array" aca="1" ref="EI664" ca="1">_xlfn.IFS(EI47&lt;&gt;0,MIN((EI48-EI47)/EI47,0),EI47=0,0,MIN((EI48-EI47)/EI47,0)=-100%,0)</f>
        <v>-1.4221556886227588E-2</v>
      </c>
      <c r="EJ664" s="2" cm="1">
        <f t="array" aca="1" ref="EJ664" ca="1">_xlfn.IFS(EJ47&lt;&gt;0,MIN((EJ48-EJ47)/EJ47,0),EJ47=0,0,MIN((EJ48-EJ47)/EJ47,0)=-100%,0)</f>
        <v>-9.9265334016744172E-3</v>
      </c>
      <c r="EK664" s="2" cm="1">
        <f t="array" aca="1" ref="EK664" ca="1">_xlfn.IFS(EK47&lt;&gt;0,MIN((EK48-EK47)/EK47,0),EK47=0,0,MIN((EK48-EK47)/EK47,0)=-100%,0)</f>
        <v>0</v>
      </c>
      <c r="EL664" s="2" cm="1">
        <f t="array" ref="EL664">_xlfn.IFS(EL47&lt;&gt;0,MIN((EL48-EL47)/EL47,0),EL47=0,0,MIN((EL48-EL47)/EL47,0)=-100%,0)</f>
        <v>0</v>
      </c>
      <c r="EM664" s="2" cm="1">
        <f t="array" aca="1" ref="EM664" ca="1">_xlfn.IFS(EM47&lt;&gt;0,MIN((EM48-EM47)/EM47,0),EM47=0,0,MIN((EM48-EM47)/EM47,0)=-100%,0)</f>
        <v>0</v>
      </c>
      <c r="EN664" s="2" cm="1">
        <f t="array" aca="1" ref="EN664" ca="1">_xlfn.IFS(EN47&lt;&gt;0,MIN((EN48-EN47)/EN47,0),EN47=0,0,MIN((EN48-EN47)/EN47,0)=-100%,0)</f>
        <v>0</v>
      </c>
      <c r="EO664" s="2" cm="1">
        <f t="array" aca="1" ref="EO664" ca="1">_xlfn.IFS(EO47&lt;&gt;0,MIN((EO48-EO47)/EO47,0),EO47=0,0,MIN((EO48-EO47)/EO47,0)=-100%,0)</f>
        <v>-5.1229508196718398E-4</v>
      </c>
      <c r="EP664" s="2" cm="1">
        <f t="array" aca="1" ref="EP664" ca="1">_xlfn.IFS(EP47&lt;&gt;0,MIN((EP48-EP47)/EP47,0),EP47=0,0,MIN((EP48-EP47)/EP47,0)=-100%,0)</f>
        <v>-7.6219512195117628E-4</v>
      </c>
      <c r="EQ664" s="2" cm="1">
        <f t="array" aca="1" ref="EQ664" ca="1">_xlfn.IFS(EQ47&lt;&gt;0,MIN((EQ48-EQ47)/EQ47,0),EQ47=0,0,MIN((EQ48-EQ47)/EQ47,0)=-100%,0)</f>
        <v>0</v>
      </c>
      <c r="ER664" s="2" cm="1">
        <f t="array" aca="1" ref="ER664" ca="1">_xlfn.IFS(ER47&lt;&gt;0,MIN((ER48-ER47)/ER47,0),ER47=0,0,MIN((ER48-ER47)/ER47,0)=-100%,0)</f>
        <v>0</v>
      </c>
      <c r="ES664" s="2" cm="1">
        <f t="array" aca="1" ref="ES664" ca="1">_xlfn.IFS(ES47&lt;&gt;0,MIN((ES48-ES47)/ES47,0),ES47=0,0,MIN((ES48-ES47)/ES47,0)=-100%,0)</f>
        <v>0</v>
      </c>
      <c r="ET664" s="2" cm="1">
        <f t="array" aca="1" ref="ET664" ca="1">_xlfn.IFS(ET47&lt;&gt;0,MIN((ET48-ET47)/ET47,0),ET47=0,0,MIN((ET48-ET47)/ET47,0)=-100%,0)</f>
        <v>-5.0089564121276152E-3</v>
      </c>
      <c r="EU664" s="2" cm="1">
        <f t="array" aca="1" ref="EU664" ca="1">_xlfn.IFS(EU47&lt;&gt;0,MIN((EU48-EU47)/EU47,0),EU47=0,0,MIN((EU48-EU47)/EU47,0)=-100%,0)</f>
        <v>0</v>
      </c>
      <c r="EV664" s="2" cm="1">
        <f t="array" aca="1" ref="EV664" ca="1">_xlfn.IFS(EV47&lt;&gt;0,MIN((EV48-EV47)/EV47,0),EV47=0,0,MIN((EV48-EV47)/EV47,0)=-100%,0)</f>
        <v>0</v>
      </c>
      <c r="EW664" s="2" cm="1">
        <f t="array" aca="1" ref="EW664" ca="1">_xlfn.IFS(EW47&lt;&gt;0,MIN((EW48-EW47)/EW47,0),EW47=0,0,MIN((EW48-EW47)/EW47,0)=-100%,0)</f>
        <v>0</v>
      </c>
      <c r="EX664" s="2" cm="1">
        <f t="array" aca="1" ref="EX664" ca="1">_xlfn.IFS(EX47&lt;&gt;0,MIN((EX48-EX47)/EX47,0),EX47=0,0,MIN((EX48-EX47)/EX47,0)=-100%,0)</f>
        <v>0</v>
      </c>
      <c r="EY664" s="2" cm="1">
        <f t="array" aca="1" ref="EY664" ca="1">_xlfn.IFS(EY47&lt;&gt;0,MIN((EY48-EY47)/EY47,0),EY47=0,0,MIN((EY48-EY47)/EY47,0)=-100%,0)</f>
        <v>-1.3657870347787691E-3</v>
      </c>
      <c r="EZ664" s="2" cm="1">
        <f t="array" aca="1" ref="EZ664" ca="1">_xlfn.IFS(EZ47&lt;&gt;0,MIN((EZ48-EZ47)/EZ47,0),EZ47=0,0,MIN((EZ48-EZ47)/EZ47,0)=-100%,0)</f>
        <v>-1.1276319728570071E-2</v>
      </c>
      <c r="FA664" s="2" cm="1">
        <f t="array" aca="1" ref="FA664" ca="1">_xlfn.IFS(FA47&lt;&gt;0,MIN((FA48-FA47)/FA47,0),FA47=0,0,MIN((FA48-FA47)/FA47,0)=-100%,0)</f>
        <v>0</v>
      </c>
      <c r="FB664" s="2" cm="1">
        <f t="array" aca="1" ref="FB664" ca="1">_xlfn.IFS(FB47&lt;&gt;0,MIN((FB48-FB47)/FB47,0),FB47=0,0,MIN((FB48-FB47)/FB47,0)=-100%,0)</f>
        <v>0</v>
      </c>
      <c r="FC664" s="2" cm="1">
        <f t="array" aca="1" ref="FC664" ca="1">_xlfn.IFS(FC47&lt;&gt;0,MIN((FC48-FC47)/FC47,0),FC47=0,0,MIN((FC48-FC47)/FC47,0)=-100%,0)</f>
        <v>0</v>
      </c>
      <c r="FD664" s="2" cm="1">
        <f t="array" aca="1" ref="FD664" ca="1">_xlfn.IFS(FD47&lt;&gt;0,MIN((FD48-FD47)/FD47,0),FD47=0,0,MIN((FD48-FD47)/FD47,0)=-100%,0)</f>
        <v>-1.0460251046025104E-2</v>
      </c>
      <c r="FE664" s="2" cm="1">
        <f t="array" aca="1" ref="FE664" ca="1">_xlfn.IFS(FE47&lt;&gt;0,MIN((FE48-FE47)/FE47,0),FE47=0,0,MIN((FE48-FE47)/FE47,0)=-100%,0)</f>
        <v>0</v>
      </c>
      <c r="FF664" s="2" cm="1">
        <f t="array" aca="1" ref="FF664" ca="1">_xlfn.IFS(FF47&lt;&gt;0,MIN((FF48-FF47)/FF47,0),FF47=0,0,MIN((FF48-FF47)/FF47,0)=-100%,0)</f>
        <v>0</v>
      </c>
      <c r="FG664" s="2" cm="1">
        <f t="array" aca="1" ref="FG664" ca="1">_xlfn.IFS(FG47&lt;&gt;0,MIN((FG48-FG47)/FG47,0),FG47=0,0,MIN((FG48-FG47)/FG47,0)=-100%,0)</f>
        <v>-6.6797494150502949E-3</v>
      </c>
      <c r="FH664" s="2" cm="1">
        <f t="array" aca="1" ref="FH664" ca="1">_xlfn.IFS(FH47&lt;&gt;0,MIN((FH48-FH47)/FH47,0),FH47=0,0,MIN((FH48-FH47)/FH47,0)=-100%,0)</f>
        <v>0</v>
      </c>
      <c r="FI664" s="2" cm="1">
        <f t="array" aca="1" ref="FI664" ca="1">_xlfn.IFS(FI47&lt;&gt;0,MIN((FI48-FI47)/FI47,0),FI47=0,0,MIN((FI48-FI47)/FI47,0)=-100%,0)</f>
        <v>0</v>
      </c>
      <c r="FJ664" s="2" cm="1">
        <f t="array" aca="1" ref="FJ664" ca="1">_xlfn.IFS(FJ47&lt;&gt;0,MIN((FJ48-FJ47)/FJ47,0),FJ47=0,0,MIN((FJ48-FJ47)/FJ47,0)=-100%,0)</f>
        <v>-3.5165710115119143E-3</v>
      </c>
      <c r="FK664" s="2" cm="1">
        <f t="array" aca="1" ref="FK664" ca="1">_xlfn.IFS(FK47&lt;&gt;0,MIN((FK48-FK47)/FK47,0),FK47=0,0,MIN((FK48-FK47)/FK47,0)=-100%,0)</f>
        <v>-2.6315789473684376E-2</v>
      </c>
      <c r="FL664" s="2" cm="1">
        <f t="array" aca="1" ref="FL664" ca="1">_xlfn.IFS(FL47&lt;&gt;0,MIN((FL48-FL47)/FL47,0),FL47=0,0,MIN((FL48-FL47)/FL47,0)=-100%,0)</f>
        <v>-1.0044382153702432E-2</v>
      </c>
      <c r="FM664" s="2" cm="1">
        <f t="array" aca="1" ref="FM664" ca="1">_xlfn.IFS(FM47&lt;&gt;0,MIN((FM48-FM47)/FM47,0),FM47=0,0,MIN((FM48-FM47)/FM47,0)=-100%,0)</f>
        <v>0</v>
      </c>
      <c r="FN664" s="2" cm="1">
        <f t="array" aca="1" ref="FN664" ca="1">_xlfn.IFS(FN47&lt;&gt;0,MIN((FN48-FN47)/FN47,0),FN47=0,0,MIN((FN48-FN47)/FN47,0)=-100%,0)</f>
        <v>0</v>
      </c>
      <c r="FO664" s="2" cm="1">
        <f t="array" aca="1" ref="FO664" ca="1">_xlfn.IFS(FO47&lt;&gt;0,MIN((FO48-FO47)/FO47,0),FO47=0,0,MIN((FO48-FO47)/FO47,0)=-100%,0)</f>
        <v>0</v>
      </c>
      <c r="FP664" s="2" cm="1">
        <f t="array" aca="1" ref="FP664" ca="1">_xlfn.IFS(FP47&lt;&gt;0,MIN((FP48-FP47)/FP47,0),FP47=0,0,MIN((FP48-FP47)/FP47,0)=-100%,0)</f>
        <v>-5.4208914979075309E-3</v>
      </c>
      <c r="FQ664" s="2" cm="1">
        <f t="array" aca="1" ref="FQ664" ca="1">_xlfn.IFS(FQ47&lt;&gt;0,MIN((FQ48-FQ47)/FQ47,0),FQ47=0,0,MIN((FQ48-FQ47)/FQ47,0)=-100%,0)</f>
        <v>0</v>
      </c>
      <c r="FR664" s="2" cm="1">
        <f t="array" aca="1" ref="FR664" ca="1">_xlfn.IFS(FR47&lt;&gt;0,MIN((FR48-FR47)/FR47,0),FR47=0,0,MIN((FR48-FR47)/FR47,0)=-100%,0)</f>
        <v>0</v>
      </c>
      <c r="FS664" s="2" cm="1">
        <f t="array" aca="1" ref="FS664" ca="1">_xlfn.IFS(FS47&lt;&gt;0,MIN((FS48-FS47)/FS47,0),FS47=0,0,MIN((FS48-FS47)/FS47,0)=-100%,0)</f>
        <v>-4.1770715096480443E-3</v>
      </c>
      <c r="FT664" s="2" cm="1">
        <f t="array" aca="1" ref="FT664" ca="1">_xlfn.IFS(FT47&lt;&gt;0,MIN((FT48-FT47)/FT47,0),FT47=0,0,MIN((FT48-FT47)/FT47,0)=-100%,0)</f>
        <v>0</v>
      </c>
      <c r="FU664" s="2" cm="1">
        <f t="array" aca="1" ref="FU664" ca="1">_xlfn.IFS(FU47&lt;&gt;0,MIN((FU48-FU47)/FU47,0),FU47=0,0,MIN((FU48-FU47)/FU47,0)=-100%,0)</f>
        <v>0</v>
      </c>
      <c r="FV664" s="2" cm="1">
        <f t="array" aca="1" ref="FV664" ca="1">_xlfn.IFS(FV47&lt;&gt;0,MIN((FV48-FV47)/FV47,0),FV47=0,0,MIN((FV48-FV47)/FV47,0)=-100%,0)</f>
        <v>0</v>
      </c>
      <c r="FW664" s="2" cm="1">
        <f t="array" aca="1" ref="FW664" ca="1">_xlfn.IFS(FW47&lt;&gt;0,MIN((FW48-FW47)/FW47,0),FW47=0,0,MIN((FW48-FW47)/FW47,0)=-100%,0)</f>
        <v>0</v>
      </c>
      <c r="FX664" s="2" cm="1">
        <f t="array" aca="1" ref="FX664" ca="1">_xlfn.IFS(FX47&lt;&gt;0,MIN((FX48-FX47)/FX47,0),FX47=0,0,MIN((FX48-FX47)/FX47,0)=-100%,0)</f>
        <v>0</v>
      </c>
      <c r="FY664" s="2" cm="1">
        <f t="array" aca="1" ref="FY664" ca="1">_xlfn.IFS(FY47&lt;&gt;0,MIN((FY48-FY47)/FY47,0),FY47=0,0,MIN((FY48-FY47)/FY47,0)=-100%,0)</f>
        <v>0</v>
      </c>
      <c r="FZ664" s="2" cm="1">
        <f t="array" aca="1" ref="FZ664" ca="1">_xlfn.IFS(FZ47&lt;&gt;0,MIN((FZ48-FZ47)/FZ47,0),FZ47=0,0,MIN((FZ48-FZ47)/FZ47,0)=-100%,0)</f>
        <v>-1.2902559867877788E-3</v>
      </c>
      <c r="GA664" s="2" cm="1">
        <f t="array" aca="1" ref="GA664" ca="1">_xlfn.IFS(GA47&lt;&gt;0,MIN((GA48-GA47)/GA47,0),GA47=0,0,MIN((GA48-GA47)/GA47,0)=-100%,0)</f>
        <v>0</v>
      </c>
      <c r="GB664" s="2" cm="1">
        <f t="array" aca="1" ref="GB664" ca="1">_xlfn.IFS(GB47&lt;&gt;0,MIN((GB48-GB47)/GB47,0),GB47=0,0,MIN((GB48-GB47)/GB47,0)=-100%,0)</f>
        <v>0</v>
      </c>
      <c r="GC664" s="2" cm="1">
        <f t="array" aca="1" ref="GC664" ca="1">_xlfn.IFS(GC47&lt;&gt;0,MIN((GC48-GC47)/GC47,0),GC47=0,0,MIN((GC48-GC47)/GC47,0)=-100%,0)</f>
        <v>0</v>
      </c>
      <c r="GD664" s="2" cm="1">
        <f t="array" aca="1" ref="GD664" ca="1">_xlfn.IFS(GD47&lt;&gt;0,MIN((GD48-GD47)/GD47,0),GD47=0,0,MIN((GD48-GD47)/GD47,0)=-100%,0)</f>
        <v>0</v>
      </c>
      <c r="GE664" s="2" cm="1">
        <f t="array" aca="1" ref="GE664" ca="1">_xlfn.IFS(GE47&lt;&gt;0,MIN((GE48-GE47)/GE47,0),GE47=0,0,MIN((GE48-GE47)/GE47,0)=-100%,0)</f>
        <v>0</v>
      </c>
      <c r="GF664" s="2" cm="1">
        <f t="array" aca="1" ref="GF664" ca="1">_xlfn.IFS(GF47&lt;&gt;0,MIN((GF48-GF47)/GF47,0),GF47=0,0,MIN((GF48-GF47)/GF47,0)=-100%,0)</f>
        <v>0</v>
      </c>
      <c r="GG664" s="2" cm="1">
        <f t="array" aca="1" ref="GG664" ca="1">_xlfn.IFS(GG47&lt;&gt;0,MIN((GG48-GG47)/GG47,0),GG47=0,0,MIN((GG48-GG47)/GG47,0)=-100%,0)</f>
        <v>0</v>
      </c>
      <c r="GH664" s="2" cm="1">
        <f t="array" aca="1" ref="GH664" ca="1">_xlfn.IFS(GH47&lt;&gt;0,MIN((GH48-GH47)/GH47,0),GH47=0,0,MIN((GH48-GH47)/GH47,0)=-100%,0)</f>
        <v>0</v>
      </c>
      <c r="GI664" s="2" cm="1">
        <f t="array" aca="1" ref="GI664" ca="1">_xlfn.IFS(GI47&lt;&gt;0,MIN((GI48-GI47)/GI47,0),GI47=0,0,MIN((GI48-GI47)/GI47,0)=-100%,0)</f>
        <v>0</v>
      </c>
      <c r="GJ664" s="2" cm="1">
        <f t="array" aca="1" ref="GJ664" ca="1">_xlfn.IFS(GJ47&lt;&gt;0,MIN((GJ48-GJ47)/GJ47,0),GJ47=0,0,MIN((GJ48-GJ47)/GJ47,0)=-100%,0)</f>
        <v>0</v>
      </c>
      <c r="GK664" s="2" cm="1">
        <f t="array" aca="1" ref="GK664" ca="1">_xlfn.IFS(GK47&lt;&gt;0,MIN((GK48-GK47)/GK47,0),GK47=0,0,MIN((GK48-GK47)/GK47,0)=-100%,0)</f>
        <v>-3.643079868095471E-3</v>
      </c>
      <c r="GL664" s="2" cm="1">
        <f t="array" aca="1" ref="GL664" ca="1">_xlfn.IFS(GL47&lt;&gt;0,MIN((GL48-GL47)/GL47,0),GL47=0,0,MIN((GL48-GL47)/GL47,0)=-100%,0)</f>
        <v>-2.5167785234899089E-3</v>
      </c>
      <c r="GM664" s="2" cm="1">
        <f t="array" aca="1" ref="GM664" ca="1">_xlfn.IFS(GM47&lt;&gt;0,MIN((GM48-GM47)/GM47,0),GM47=0,0,MIN((GM48-GM47)/GM47,0)=-100%,0)</f>
        <v>0</v>
      </c>
      <c r="GN664" s="2" cm="1">
        <f t="array" aca="1" ref="GN664" ca="1">_xlfn.IFS(GN47&lt;&gt;0,MIN((GN48-GN47)/GN47,0),GN47=0,0,MIN((GN48-GN47)/GN47,0)=-100%,0)</f>
        <v>0</v>
      </c>
      <c r="GO664" s="2" cm="1">
        <f t="array" aca="1" ref="GO664" ca="1">_xlfn.IFS(GO47&lt;&gt;0,MIN((GO48-GO47)/GO47,0),GO47=0,0,MIN((GO48-GO47)/GO47,0)=-100%,0)</f>
        <v>0</v>
      </c>
      <c r="GP664" s="2" cm="1">
        <f t="array" aca="1" ref="GP664" ca="1">_xlfn.IFS(GP47&lt;&gt;0,MIN((GP48-GP47)/GP47,0),GP47=0,0,MIN((GP48-GP47)/GP47,0)=-100%,0)</f>
        <v>0</v>
      </c>
      <c r="GQ664" s="2" cm="1">
        <f t="array" aca="1" ref="GQ664" ca="1">_xlfn.IFS(GQ47&lt;&gt;0,MIN((GQ48-GQ47)/GQ47,0),GQ47=0,0,MIN((GQ48-GQ47)/GQ47,0)=-100%,0)</f>
        <v>-8.546632010220755E-3</v>
      </c>
      <c r="GR664" s="2" cm="1">
        <f t="array" aca="1" ref="GR664" ca="1">_xlfn.IFS(GR47&lt;&gt;0,MIN((GR48-GR47)/GR47,0),GR47=0,0,MIN((GR48-GR47)/GR47,0)=-100%,0)</f>
        <v>0</v>
      </c>
      <c r="GS664" s="2" cm="1">
        <f t="array" aca="1" ref="GS664" ca="1">_xlfn.IFS(GS47&lt;&gt;0,MIN((GS48-GS47)/GS47,0),GS47=0,0,MIN((GS48-GS47)/GS47,0)=-100%,0)</f>
        <v>-5.9642147117296221E-3</v>
      </c>
      <c r="GT664" s="2" cm="1">
        <f t="array" aca="1" ref="GT664" ca="1">_xlfn.IFS(GT47&lt;&gt;0,MIN((GT48-GT47)/GT47,0),GT47=0,0,MIN((GT48-GT47)/GT47,0)=-100%,0)</f>
        <v>0</v>
      </c>
      <c r="GU664" s="2" cm="1">
        <f t="array" aca="1" ref="GU664" ca="1">_xlfn.IFS(GU47&lt;&gt;0,MIN((GU48-GU47)/GU47,0),GU47=0,0,MIN((GU48-GU47)/GU47,0)=-100%,0)</f>
        <v>0</v>
      </c>
      <c r="GV664" s="2" cm="1">
        <f t="array" aca="1" ref="GV664" ca="1">_xlfn.IFS(GV47&lt;&gt;0,MIN((GV48-GV47)/GV47,0),GV47=0,0,MIN((GV48-GV47)/GV47,0)=-100%,0)</f>
        <v>0</v>
      </c>
      <c r="GW664" s="2" cm="1">
        <f t="array" aca="1" ref="GW664" ca="1">_xlfn.IFS(GW47&lt;&gt;0,MIN((GW48-GW47)/GW47,0),GW47=0,0,MIN((GW48-GW47)/GW47,0)=-100%,0)</f>
        <v>0</v>
      </c>
      <c r="GX664" s="2" cm="1">
        <f t="array" aca="1" ref="GX664" ca="1">_xlfn.IFS(GX47&lt;&gt;0,MIN((GX48-GX47)/GX47,0),GX47=0,0,MIN((GX48-GX47)/GX47,0)=-100%,0)</f>
        <v>0</v>
      </c>
      <c r="GY664" s="2" cm="1">
        <f t="array" aca="1" ref="GY664" ca="1">_xlfn.IFS(GY47&lt;&gt;0,MIN((GY48-GY47)/GY47,0),GY47=0,0,MIN((GY48-GY47)/GY47,0)=-100%,0)</f>
        <v>0</v>
      </c>
      <c r="GZ664" s="2" cm="1">
        <f t="array" aca="1" ref="GZ664" ca="1">_xlfn.IFS(GZ47&lt;&gt;0,MIN((GZ48-GZ47)/GZ47,0),GZ47=0,0,MIN((GZ48-GZ47)/GZ47,0)=-100%,0)</f>
        <v>0</v>
      </c>
      <c r="HA664" s="2" cm="1">
        <f t="array" aca="1" ref="HA664" ca="1">_xlfn.IFS(HA47&lt;&gt;0,MIN((HA48-HA47)/HA47,0),HA47=0,0,MIN((HA48-HA47)/HA47,0)=-100%,0)</f>
        <v>0</v>
      </c>
      <c r="HB664" s="2" cm="1">
        <f t="array" aca="1" ref="HB664" ca="1">_xlfn.IFS(HB47&lt;&gt;0,MIN((HB48-HB47)/HB47,0),HB47=0,0,MIN((HB48-HB47)/HB47,0)=-100%,0)</f>
        <v>0</v>
      </c>
      <c r="HC664" s="2" cm="1">
        <f t="array" aca="1" ref="HC664" ca="1">_xlfn.IFS(HC47&lt;&gt;0,MIN((HC48-HC47)/HC47,0),HC47=0,0,MIN((HC48-HC47)/HC47,0)=-100%,0)</f>
        <v>0</v>
      </c>
      <c r="HD664" s="2" cm="1">
        <f t="array" aca="1" ref="HD664" ca="1">_xlfn.IFS(HD47&lt;&gt;0,MIN((HD48-HD47)/HD47,0),HD47=0,0,MIN((HD48-HD47)/HD47,0)=-100%,0)</f>
        <v>0</v>
      </c>
      <c r="HE664" s="2" cm="1">
        <f t="array" aca="1" ref="HE664" ca="1">_xlfn.IFS(HE47&lt;&gt;0,MIN((HE48-HE47)/HE47,0),HE47=0,0,MIN((HE48-HE47)/HE47,0)=-100%,0)</f>
        <v>-1.5393023043993023E-2</v>
      </c>
      <c r="HF664" s="2" cm="1">
        <f t="array" aca="1" ref="HF664" ca="1">_xlfn.IFS(HF47&lt;&gt;0,MIN((HF48-HF47)/HF47,0),HF47=0,0,MIN((HF48-HF47)/HF47,0)=-100%,0)</f>
        <v>0</v>
      </c>
      <c r="HG664" s="2" cm="1">
        <f t="array" aca="1" ref="HG664" ca="1">_xlfn.IFS(HG47&lt;&gt;0,MIN((HG48-HG47)/HG47,0),HG47=0,0,MIN((HG48-HG47)/HG47,0)=-100%,0)</f>
        <v>0</v>
      </c>
      <c r="HH664" s="2" cm="1">
        <f t="array" aca="1" ref="HH664" ca="1">_xlfn.IFS(HH47&lt;&gt;0,MIN((HH48-HH47)/HH47,0),HH47=0,0,MIN((HH48-HH47)/HH47,0)=-100%,0)</f>
        <v>0</v>
      </c>
      <c r="HI664" s="2" cm="1">
        <f t="array" aca="1" ref="HI664" ca="1">_xlfn.IFS(HI47&lt;&gt;0,MIN((HI48-HI47)/HI47,0),HI47=0,0,MIN((HI48-HI47)/HI47,0)=-100%,0)</f>
        <v>0</v>
      </c>
      <c r="HJ664" s="2" cm="1">
        <f t="array" aca="1" ref="HJ664" ca="1">_xlfn.IFS(HJ47&lt;&gt;0,MIN((HJ48-HJ47)/HJ47,0),HJ47=0,0,MIN((HJ48-HJ47)/HJ47,0)=-100%,0)</f>
        <v>0</v>
      </c>
      <c r="HK664" s="2" cm="1">
        <f t="array" aca="1" ref="HK664" ca="1">_xlfn.IFS(HK47&lt;&gt;0,MIN((HK48-HK47)/HK47,0),HK47=0,0,MIN((HK48-HK47)/HK47,0)=-100%,0)</f>
        <v>0</v>
      </c>
      <c r="HL664" s="2" cm="1">
        <f t="array" aca="1" ref="HL664" ca="1">_xlfn.IFS(HL47&lt;&gt;0,MIN((HL48-HL47)/HL47,0),HL47=0,0,MIN((HL48-HL47)/HL47,0)=-100%,0)</f>
        <v>-1.3333333333333265E-2</v>
      </c>
      <c r="HM664" s="2" cm="1">
        <f t="array" aca="1" ref="HM664" ca="1">_xlfn.IFS(HM47&lt;&gt;0,MIN((HM48-HM47)/HM47,0),HM47=0,0,MIN((HM48-HM47)/HM47,0)=-100%,0)</f>
        <v>0</v>
      </c>
      <c r="HN664" s="2" cm="1">
        <f t="array" aca="1" ref="HN664" ca="1">_xlfn.IFS(HN47&lt;&gt;0,MIN((HN48-HN47)/HN47,0),HN47=0,0,MIN((HN48-HN47)/HN47,0)=-100%,0)</f>
        <v>-1.1976047904191574E-2</v>
      </c>
      <c r="HO664" s="2" cm="1">
        <f t="array" aca="1" ref="HO664" ca="1">_xlfn.IFS(HO47&lt;&gt;0,MIN((HO48-HO47)/HO47,0),HO47=0,0,MIN((HO48-HO47)/HO47,0)=-100%,0)</f>
        <v>0</v>
      </c>
      <c r="HP664" s="2" cm="1">
        <f t="array" aca="1" ref="HP664" ca="1">_xlfn.IFS(HP47&lt;&gt;0,MIN((HP48-HP47)/HP47,0),HP47=0,0,MIN((HP48-HP47)/HP47,0)=-100%,0)</f>
        <v>0</v>
      </c>
      <c r="HQ664" s="2" cm="1">
        <f t="array" aca="1" ref="HQ664" ca="1">_xlfn.IFS(HQ47&lt;&gt;0,MIN((HQ48-HQ47)/HQ47,0),HQ47=0,0,MIN((HQ48-HQ47)/HQ47,0)=-100%,0)</f>
        <v>0</v>
      </c>
      <c r="HR664" s="2" cm="1">
        <f t="array" aca="1" ref="HR664" ca="1">_xlfn.IFS(HR47&lt;&gt;0,MIN((HR48-HR47)/HR47,0),HR47=0,0,MIN((HR48-HR47)/HR47,0)=-100%,0)</f>
        <v>0</v>
      </c>
      <c r="HS664" s="2" cm="1">
        <f t="array" aca="1" ref="HS664" ca="1">_xlfn.IFS(HS47&lt;&gt;0,MIN((HS48-HS47)/HS47,0),HS47=0,0,MIN((HS48-HS47)/HS47,0)=-100%,0)</f>
        <v>0</v>
      </c>
      <c r="HT664" s="2" cm="1">
        <f t="array" aca="1" ref="HT664" ca="1">_xlfn.IFS(HT47&lt;&gt;0,MIN((HT48-HT47)/HT47,0),HT47=0,0,MIN((HT48-HT47)/HT47,0)=-100%,0)</f>
        <v>0</v>
      </c>
      <c r="HU664" s="2" cm="1">
        <f t="array" aca="1" ref="HU664" ca="1">_xlfn.IFS(HU47&lt;&gt;0,MIN((HU48-HU47)/HU47,0),HU47=0,0,MIN((HU48-HU47)/HU47,0)=-100%,0)</f>
        <v>0</v>
      </c>
      <c r="HV664" s="2" cm="1">
        <f t="array" aca="1" ref="HV664" ca="1">_xlfn.IFS(HV47&lt;&gt;0,MIN((HV48-HV47)/HV47,0),HV47=0,0,MIN((HV48-HV47)/HV47,0)=-100%,0)</f>
        <v>0</v>
      </c>
      <c r="HW664" s="2" cm="1">
        <f t="array" aca="1" ref="HW664" ca="1">_xlfn.IFS(HW47&lt;&gt;0,MIN((HW48-HW47)/HW47,0),HW47=0,0,MIN((HW48-HW47)/HW47,0)=-100%,0)</f>
        <v>0</v>
      </c>
      <c r="HX664" s="2" cm="1">
        <f t="array" aca="1" ref="HX664" ca="1">_xlfn.IFS(HX47&lt;&gt;0,MIN((HX48-HX47)/HX47,0),HX47=0,0,MIN((HX48-HX47)/HX47,0)=-100%,0)</f>
        <v>0</v>
      </c>
      <c r="HY664" s="2" cm="1">
        <f t="array" aca="1" ref="HY664" ca="1">_xlfn.IFS(HY47&lt;&gt;0,MIN((HY48-HY47)/HY47,0),HY47=0,0,MIN((HY48-HY47)/HY47,0)=-100%,0)</f>
        <v>0</v>
      </c>
      <c r="HZ664" s="2" cm="1">
        <f t="array" aca="1" ref="HZ664" ca="1">_xlfn.IFS(HZ47&lt;&gt;0,MIN((HZ48-HZ47)/HZ47,0),HZ47=0,0,MIN((HZ48-HZ47)/HZ47,0)=-100%,0)</f>
        <v>-1.4503052424173936E-2</v>
      </c>
      <c r="IA664" s="2" cm="1">
        <f t="array" aca="1" ref="IA664" ca="1">_xlfn.IFS(IA47&lt;&gt;0,MIN((IA48-IA47)/IA47,0),IA47=0,0,MIN((IA48-IA47)/IA47,0)=-100%,0)</f>
        <v>-5.6966897613548884E-3</v>
      </c>
      <c r="IB664" s="2" cm="1">
        <f t="array" aca="1" ref="IB664" ca="1">_xlfn.IFS(IB47&lt;&gt;0,MIN((IB48-IB47)/IB47,0),IB47=0,0,MIN((IB48-IB47)/IB47,0)=-100%,0)</f>
        <v>0</v>
      </c>
      <c r="IC664" s="2" cm="1">
        <f t="array" aca="1" ref="IC664" ca="1">_xlfn.IFS(IC47&lt;&gt;0,MIN((IC48-IC47)/IC47,0),IC47=0,0,MIN((IC48-IC47)/IC47,0)=-100%,0)</f>
        <v>0</v>
      </c>
      <c r="ID664" s="2" cm="1">
        <f t="array" aca="1" ref="ID664" ca="1">_xlfn.IFS(ID47&lt;&gt;0,MIN((ID48-ID47)/ID47,0),ID47=0,0,MIN((ID48-ID47)/ID47,0)=-100%,0)</f>
        <v>-3.25693606755127E-2</v>
      </c>
      <c r="IE664" s="2" cm="1">
        <f t="array" aca="1" ref="IE664" ca="1">_xlfn.IFS(IE47&lt;&gt;0,MIN((IE48-IE47)/IE47,0),IE47=0,0,MIN((IE48-IE47)/IE47,0)=-100%,0)</f>
        <v>-1.2521092660976698E-2</v>
      </c>
      <c r="IF664" s="2" cm="1">
        <f t="array" aca="1" ref="IF664" ca="1">_xlfn.IFS(IF47&lt;&gt;0,MIN((IF48-IF47)/IF47,0),IF47=0,0,MIN((IF48-IF47)/IF47,0)=-100%,0)</f>
        <v>0</v>
      </c>
      <c r="IG664" s="2" cm="1">
        <f t="array" aca="1" ref="IG664" ca="1">_xlfn.IFS(IG47&lt;&gt;0,MIN((IG48-IG47)/IG47,0),IG47=0,0,MIN((IG48-IG47)/IG47,0)=-100%,0)</f>
        <v>-6.4631956912028455E-3</v>
      </c>
      <c r="IH664" s="2" cm="1">
        <f t="array" aca="1" ref="IH664" ca="1">_xlfn.IFS(IH47&lt;&gt;0,MIN((IH48-IH47)/IH47,0),IH47=0,0,MIN((IH48-IH47)/IH47,0)=-100%,0)</f>
        <v>0</v>
      </c>
      <c r="II664" s="2" cm="1">
        <f t="array" aca="1" ref="II664" ca="1">_xlfn.IFS(II47&lt;&gt;0,MIN((II48-II47)/II47,0),II47=0,0,MIN((II48-II47)/II47,0)=-100%,0)</f>
        <v>0</v>
      </c>
      <c r="IJ664" s="2" cm="1">
        <f t="array" aca="1" ref="IJ664" ca="1">_xlfn.IFS(IJ47&lt;&gt;0,MIN((IJ48-IJ47)/IJ47,0),IJ47=0,0,MIN((IJ48-IJ47)/IJ47,0)=-100%,0)</f>
        <v>0</v>
      </c>
      <c r="IK664" s="2" cm="1">
        <f t="array" aca="1" ref="IK664" ca="1">_xlfn.IFS(IK47&lt;&gt;0,MIN((IK48-IK47)/IK47,0),IK47=0,0,MIN((IK48-IK47)/IK47,0)=-100%,0)</f>
        <v>0</v>
      </c>
      <c r="IL664" s="2" cm="1">
        <f t="array" aca="1" ref="IL664" ca="1">_xlfn.IFS(IL47&lt;&gt;0,MIN((IL48-IL47)/IL47,0),IL47=0,0,MIN((IL48-IL47)/IL47,0)=-100%,0)</f>
        <v>0</v>
      </c>
      <c r="IM664" s="2" cm="1">
        <f t="array" aca="1" ref="IM664" ca="1">_xlfn.IFS(IM47&lt;&gt;0,MIN((IM48-IM47)/IM47,0),IM47=0,0,MIN((IM48-IM47)/IM47,0)=-100%,0)</f>
        <v>0</v>
      </c>
      <c r="IN664" s="2" cm="1">
        <f t="array" aca="1" ref="IN664" ca="1">_xlfn.IFS(IN47&lt;&gt;0,MIN((IN48-IN47)/IN47,0),IN47=0,0,MIN((IN48-IN47)/IN47,0)=-100%,0)</f>
        <v>-1.0447035957240065E-2</v>
      </c>
      <c r="IO664" s="2" cm="1">
        <f t="array" aca="1" ref="IO664" ca="1">_xlfn.IFS(IO47&lt;&gt;0,MIN((IO48-IO47)/IO47,0),IO47=0,0,MIN((IO48-IO47)/IO47,0)=-100%,0)</f>
        <v>0</v>
      </c>
      <c r="IP664" s="2" cm="1">
        <f t="array" aca="1" ref="IP664" ca="1">_xlfn.IFS(IP47&lt;&gt;0,MIN((IP48-IP47)/IP47,0),IP47=0,0,MIN((IP48-IP47)/IP47,0)=-100%,0)</f>
        <v>0</v>
      </c>
      <c r="IQ664" s="2" cm="1">
        <f t="array" aca="1" ref="IQ664" ca="1">_xlfn.IFS(IQ47&lt;&gt;0,MIN((IQ48-IQ47)/IQ47,0),IQ47=0,0,MIN((IQ48-IQ47)/IQ47,0)=-100%,0)</f>
        <v>0</v>
      </c>
      <c r="IR664" s="2" cm="1">
        <f t="array" aca="1" ref="IR664" ca="1">_xlfn.IFS(IR47&lt;&gt;0,MIN((IR48-IR47)/IR47,0),IR47=0,0,MIN((IR48-IR47)/IR47,0)=-100%,0)</f>
        <v>-3.6065573770492549E-3</v>
      </c>
      <c r="IS664" s="2" cm="1">
        <f t="array" aca="1" ref="IS664" ca="1">_xlfn.IFS(IS47&lt;&gt;0,MIN((IS48-IS47)/IS47,0),IS47=0,0,MIN((IS48-IS47)/IS47,0)=-100%,0)</f>
        <v>-1.1956521739130681E-3</v>
      </c>
      <c r="IT664" s="2" cm="1">
        <f t="array" aca="1" ref="IT664" ca="1">_xlfn.IFS(IT47&lt;&gt;0,MIN((IT48-IT47)/IT47,0),IT47=0,0,MIN((IT48-IT47)/IT47,0)=-100%,0)</f>
        <v>0</v>
      </c>
      <c r="IU664" s="2" cm="1">
        <f t="array" aca="1" ref="IU664" ca="1">_xlfn.IFS(IU47&lt;&gt;0,MIN((IU48-IU47)/IU47,0),IU47=0,0,MIN((IU48-IU47)/IU47,0)=-100%,0)</f>
        <v>0</v>
      </c>
      <c r="IV664" s="2" cm="1">
        <f t="array" aca="1" ref="IV664" ca="1">_xlfn.IFS(IV47&lt;&gt;0,MIN((IV48-IV47)/IV47,0),IV47=0,0,MIN((IV48-IV47)/IV47,0)=-100%,0)</f>
        <v>0</v>
      </c>
      <c r="IW664" s="2" cm="1">
        <f t="array" aca="1" ref="IW664" ca="1">_xlfn.IFS(IW47&lt;&gt;0,MIN((IW48-IW47)/IW47,0),IW47=0,0,MIN((IW48-IW47)/IW47,0)=-100%,0)</f>
        <v>0</v>
      </c>
      <c r="IX664" s="2" cm="1">
        <f t="array" aca="1" ref="IX664" ca="1">_xlfn.IFS(IX47&lt;&gt;0,MIN((IX48-IX47)/IX47,0),IX47=0,0,MIN((IX48-IX47)/IX47,0)=-100%,0)</f>
        <v>0</v>
      </c>
      <c r="IY664" s="2" cm="1">
        <f t="array" aca="1" ref="IY664" ca="1">_xlfn.IFS(IY47&lt;&gt;0,MIN((IY48-IY47)/IY47,0),IY47=0,0,MIN((IY48-IY47)/IY47,0)=-100%,0)</f>
        <v>0</v>
      </c>
      <c r="IZ664" s="2" cm="1">
        <f t="array" aca="1" ref="IZ664" ca="1">_xlfn.IFS(IZ47&lt;&gt;0,MIN((IZ48-IZ47)/IZ47,0),IZ47=0,0,MIN((IZ48-IZ47)/IZ47,0)=-100%,0)</f>
        <v>0</v>
      </c>
      <c r="JA664" s="2" cm="1">
        <f t="array" aca="1" ref="JA664" ca="1">_xlfn.IFS(JA47&lt;&gt;0,MIN((JA48-JA47)/JA47,0),JA47=0,0,MIN((JA48-JA47)/JA47,0)=-100%,0)</f>
        <v>0</v>
      </c>
      <c r="JB664" s="2" cm="1">
        <f t="array" aca="1" ref="JB664" ca="1">_xlfn.IFS(JB47&lt;&gt;0,MIN((JB48-JB47)/JB47,0),JB47=0,0,MIN((JB48-JB47)/JB47,0)=-100%,0)</f>
        <v>-2.195827926938748E-3</v>
      </c>
      <c r="JC664" s="2" cm="1">
        <f t="array" aca="1" ref="JC664" ca="1">_xlfn.IFS(JC47&lt;&gt;0,MIN((JC48-JC47)/JC47,0),JC47=0,0,MIN((JC48-JC47)/JC47,0)=-100%,0)</f>
        <v>0</v>
      </c>
      <c r="JD664" s="2" cm="1">
        <f t="array" aca="1" ref="JD664" ca="1">_xlfn.IFS(JD47&lt;&gt;0,MIN((JD48-JD47)/JD47,0),JD47=0,0,MIN((JD48-JD47)/JD47,0)=-100%,0)</f>
        <v>0</v>
      </c>
      <c r="JE664" s="2" cm="1">
        <f t="array" aca="1" ref="JE664" ca="1">_xlfn.IFS(JE47&lt;&gt;0,MIN((JE48-JE47)/JE47,0),JE47=0,0,MIN((JE48-JE47)/JE47,0)=-100%,0)</f>
        <v>0</v>
      </c>
      <c r="JF664" s="2" cm="1">
        <f t="array" aca="1" ref="JF664" ca="1">_xlfn.IFS(JF47&lt;&gt;0,MIN((JF48-JF47)/JF47,0),JF47=0,0,MIN((JF48-JF47)/JF47,0)=-100%,0)</f>
        <v>0</v>
      </c>
      <c r="JG664" s="2" cm="1">
        <f t="array" aca="1" ref="JG664" ca="1">_xlfn.IFS(JG47&lt;&gt;0,MIN((JG48-JG47)/JG47,0),JG47=0,0,MIN((JG48-JG47)/JG47,0)=-100%,0)</f>
        <v>0</v>
      </c>
      <c r="JH664" s="2" cm="1">
        <f t="array" aca="1" ref="JH664" ca="1">_xlfn.IFS(JH47&lt;&gt;0,MIN((JH48-JH47)/JH47,0),JH47=0,0,MIN((JH48-JH47)/JH47,0)=-100%,0)</f>
        <v>0</v>
      </c>
      <c r="JI664" s="2" cm="1">
        <f t="array" aca="1" ref="JI664" ca="1">_xlfn.IFS(JI47&lt;&gt;0,MIN((JI48-JI47)/JI47,0),JI47=0,0,MIN((JI48-JI47)/JI47,0)=-100%,0)</f>
        <v>0</v>
      </c>
      <c r="JJ664" s="2" cm="1">
        <f t="array" aca="1" ref="JJ664" ca="1">_xlfn.IFS(JJ47&lt;&gt;0,MIN((JJ48-JJ47)/JJ47,0),JJ47=0,0,MIN((JJ48-JJ47)/JJ47,0)=-100%,0)</f>
        <v>0</v>
      </c>
      <c r="JK664" s="2" cm="1">
        <f t="array" aca="1" ref="JK664" ca="1">_xlfn.IFS(JK47&lt;&gt;0,MIN((JK48-JK47)/JK47,0),JK47=0,0,MIN((JK48-JK47)/JK47,0)=-100%,0)</f>
        <v>0</v>
      </c>
      <c r="JL664" s="2" cm="1">
        <f t="array" aca="1" ref="JL664" ca="1">_xlfn.IFS(JL47&lt;&gt;0,MIN((JL48-JL47)/JL47,0),JL47=0,0,MIN((JL48-JL47)/JL47,0)=-100%,0)</f>
        <v>0</v>
      </c>
      <c r="JM664" s="2" cm="1">
        <f t="array" aca="1" ref="JM664" ca="1">_xlfn.IFS(JM47&lt;&gt;0,MIN((JM48-JM47)/JM47,0),JM47=0,0,MIN((JM48-JM47)/JM47,0)=-100%,0)</f>
        <v>0</v>
      </c>
      <c r="JN664" s="2" cm="1">
        <f t="array" aca="1" ref="JN664" ca="1">_xlfn.IFS(JN47&lt;&gt;0,MIN((JN48-JN47)/JN47,0),JN47=0,0,MIN((JN48-JN47)/JN47,0)=-100%,0)</f>
        <v>0</v>
      </c>
      <c r="JO664" s="2" cm="1">
        <f t="array" aca="1" ref="JO664" ca="1">_xlfn.IFS(JO47&lt;&gt;0,MIN((JO48-JO47)/JO47,0),JO47=0,0,MIN((JO48-JO47)/JO47,0)=-100%,0)</f>
        <v>0</v>
      </c>
      <c r="JP664" s="2" cm="1">
        <f t="array" aca="1" ref="JP664" ca="1">_xlfn.IFS(JP47&lt;&gt;0,MIN((JP48-JP47)/JP47,0),JP47=0,0,MIN((JP48-JP47)/JP47,0)=-100%,0)</f>
        <v>0</v>
      </c>
      <c r="JQ664" s="2" cm="1">
        <f t="array" aca="1" ref="JQ664" ca="1">_xlfn.IFS(JQ47&lt;&gt;0,MIN((JQ48-JQ47)/JQ47,0),JQ47=0,0,MIN((JQ48-JQ47)/JQ47,0)=-100%,0)</f>
        <v>-9.8886077421984431E-4</v>
      </c>
      <c r="JR664" s="2" cm="1">
        <f t="array" aca="1" ref="JR664" ca="1">_xlfn.IFS(JR47&lt;&gt;0,MIN((JR48-JR47)/JR47,0),JR47=0,0,MIN((JR48-JR47)/JR47,0)=-100%,0)</f>
        <v>0</v>
      </c>
      <c r="JS664" s="2" cm="1">
        <f t="array" aca="1" ref="JS664" ca="1">_xlfn.IFS(JS47&lt;&gt;0,MIN((JS48-JS47)/JS47,0),JS47=0,0,MIN((JS48-JS47)/JS47,0)=-100%,0)</f>
        <v>0</v>
      </c>
      <c r="JT664" s="2" cm="1">
        <f t="array" aca="1" ref="JT664" ca="1">_xlfn.IFS(JT47&lt;&gt;0,MIN((JT48-JT47)/JT47,0),JT47=0,0,MIN((JT48-JT47)/JT47,0)=-100%,0)</f>
        <v>0</v>
      </c>
      <c r="JU664" s="2" cm="1">
        <f t="array" aca="1" ref="JU664" ca="1">_xlfn.IFS(JU47&lt;&gt;0,MIN((JU48-JU47)/JU47,0),JU47=0,0,MIN((JU48-JU47)/JU47,0)=-100%,0)</f>
        <v>0</v>
      </c>
      <c r="JV664" s="2" cm="1">
        <f t="array" aca="1" ref="JV664" ca="1">_xlfn.IFS(JV47&lt;&gt;0,MIN((JV48-JV47)/JV47,0),JV47=0,0,MIN((JV48-JV47)/JV47,0)=-100%,0)</f>
        <v>0</v>
      </c>
      <c r="JW664" s="2" cm="1">
        <f t="array" aca="1" ref="JW664" ca="1">_xlfn.IFS(JW47&lt;&gt;0,MIN((JW48-JW47)/JW47,0),JW47=0,0,MIN((JW48-JW47)/JW47,0)=-100%,0)</f>
        <v>-1.752336448598131E-2</v>
      </c>
      <c r="JX664" s="2" cm="1">
        <f t="array" aca="1" ref="JX664" ca="1">_xlfn.IFS(JX47&lt;&gt;0,MIN((JX48-JX47)/JX47,0),JX47=0,0,MIN((JX48-JX47)/JX47,0)=-100%,0)</f>
        <v>-9.8721812324638891E-3</v>
      </c>
      <c r="JY664" s="2" cm="1">
        <f t="array" aca="1" ref="JY664" ca="1">_xlfn.IFS(JY47&lt;&gt;0,MIN((JY48-JY47)/JY47,0),JY47=0,0,MIN((JY48-JY47)/JY47,0)=-100%,0)</f>
        <v>0</v>
      </c>
      <c r="JZ664" s="2" cm="1">
        <f t="array" aca="1" ref="JZ664" ca="1">_xlfn.IFS(JZ47&lt;&gt;0,MIN((JZ48-JZ47)/JZ47,0),JZ47=0,0,MIN((JZ48-JZ47)/JZ47,0)=-100%,0)</f>
        <v>-4.0576181781292077E-4</v>
      </c>
      <c r="KA664" s="2" cm="1">
        <f t="array" aca="1" ref="KA664" ca="1">_xlfn.IFS(KA47&lt;&gt;0,MIN((KA48-KA47)/KA47,0),KA47=0,0,MIN((KA48-KA47)/KA47,0)=-100%,0)</f>
        <v>0</v>
      </c>
      <c r="KB664" s="2" cm="1">
        <f t="array" aca="1" ref="KB664" ca="1">_xlfn.IFS(KB47&lt;&gt;0,MIN((KB48-KB47)/KB47,0),KB47=0,0,MIN((KB48-KB47)/KB47,0)=-100%,0)</f>
        <v>0</v>
      </c>
      <c r="KC664" s="2" cm="1">
        <f t="array" aca="1" ref="KC664" ca="1">_xlfn.IFS(KC47&lt;&gt;0,MIN((KC48-KC47)/KC47,0),KC47=0,0,MIN((KC48-KC47)/KC47,0)=-100%,0)</f>
        <v>-6.2414180501810007E-4</v>
      </c>
      <c r="KD664" s="2" cm="1">
        <f t="array" aca="1" ref="KD664" ca="1">_xlfn.IFS(KD47&lt;&gt;0,MIN((KD48-KD47)/KD47,0),KD47=0,0,MIN((KD48-KD47)/KD47,0)=-100%,0)</f>
        <v>0</v>
      </c>
      <c r="KE664" s="2" cm="1">
        <f t="array" aca="1" ref="KE664" ca="1">_xlfn.IFS(KE47&lt;&gt;0,MIN((KE48-KE47)/KE47,0),KE47=0,0,MIN((KE48-KE47)/KE47,0)=-100%,0)</f>
        <v>0</v>
      </c>
      <c r="KF664" s="2" cm="1">
        <f t="array" aca="1" ref="KF664" ca="1">_xlfn.IFS(KF47&lt;&gt;0,MIN((KF48-KF47)/KF47,0),KF47=0,0,MIN((KF48-KF47)/KF47,0)=-100%,0)</f>
        <v>0</v>
      </c>
      <c r="KG664" s="2" cm="1">
        <f t="array" aca="1" ref="KG664" ca="1">_xlfn.IFS(KG47&lt;&gt;0,MIN((KG48-KG47)/KG47,0),KG47=0,0,MIN((KG48-KG47)/KG47,0)=-100%,0)</f>
        <v>0</v>
      </c>
      <c r="KH664" s="2" cm="1">
        <f t="array" aca="1" ref="KH664" ca="1">_xlfn.IFS(KH47&lt;&gt;0,MIN((KH48-KH47)/KH47,0),KH47=0,0,MIN((KH48-KH47)/KH47,0)=-100%,0)</f>
        <v>0</v>
      </c>
      <c r="KI664" s="2" cm="1">
        <f t="array" aca="1" ref="KI664" ca="1">_xlfn.IFS(KI47&lt;&gt;0,MIN((KI48-KI47)/KI47,0),KI47=0,0,MIN((KI48-KI47)/KI47,0)=-100%,0)</f>
        <v>0</v>
      </c>
      <c r="KJ664" s="2" cm="1">
        <f t="array" aca="1" ref="KJ664" ca="1">_xlfn.IFS(KJ47&lt;&gt;0,MIN((KJ48-KJ47)/KJ47,0),KJ47=0,0,MIN((KJ48-KJ47)/KJ47,0)=-100%,0)</f>
        <v>0</v>
      </c>
      <c r="KK664" s="2" cm="1">
        <f t="array" aca="1" ref="KK664" ca="1">_xlfn.IFS(KK47&lt;&gt;0,MIN((KK48-KK47)/KK47,0),KK47=0,0,MIN((KK48-KK47)/KK47,0)=-100%,0)</f>
        <v>0</v>
      </c>
      <c r="KL664" s="2" cm="1">
        <f t="array" aca="1" ref="KL664" ca="1">_xlfn.IFS(KL47&lt;&gt;0,MIN((KL48-KL47)/KL47,0),KL47=0,0,MIN((KL48-KL47)/KL47,0)=-100%,0)</f>
        <v>-1.0245201830476062E-2</v>
      </c>
      <c r="KM664" s="2" cm="1">
        <f t="array" aca="1" ref="KM664" ca="1">_xlfn.IFS(KM47&lt;&gt;0,MIN((KM48-KM47)/KM47,0),KM47=0,0,MIN((KM48-KM47)/KM47,0)=-100%,0)</f>
        <v>0</v>
      </c>
      <c r="KN664" s="2" cm="1">
        <f t="array" aca="1" ref="KN664" ca="1">_xlfn.IFS(KN47&lt;&gt;0,MIN((KN48-KN47)/KN47,0),KN47=0,0,MIN((KN48-KN47)/KN47,0)=-100%,0)</f>
        <v>0</v>
      </c>
      <c r="KO664" s="2" cm="1">
        <f t="array" aca="1" ref="KO664" ca="1">_xlfn.IFS(KO47&lt;&gt;0,MIN((KO48-KO47)/KO47,0),KO47=0,0,MIN((KO48-KO47)/KO47,0)=-100%,0)</f>
        <v>-3.8046564452015839E-2</v>
      </c>
      <c r="KP664" s="2" cm="1">
        <f t="array" aca="1" ref="KP664" ca="1">_xlfn.IFS(KP47&lt;&gt;0,MIN((KP48-KP47)/KP47,0),KP47=0,0,MIN((KP48-KP47)/KP47,0)=-100%,0)</f>
        <v>-4.5493605620987717E-3</v>
      </c>
      <c r="KQ664" s="2" cm="1">
        <f t="array" aca="1" ref="KQ664" ca="1">_xlfn.IFS(KQ47&lt;&gt;0,MIN((KQ48-KQ47)/KQ47,0),KQ47=0,0,MIN((KQ48-KQ47)/KQ47,0)=-100%,0)</f>
        <v>0</v>
      </c>
      <c r="KR664" s="2" cm="1">
        <f t="array" aca="1" ref="KR664" ca="1">_xlfn.IFS(KR47&lt;&gt;0,MIN((KR48-KR47)/KR47,0),KR47=0,0,MIN((KR48-KR47)/KR47,0)=-100%,0)</f>
        <v>-5.329153605015638E-3</v>
      </c>
      <c r="KS664" s="2" cm="1">
        <f t="array" aca="1" ref="KS664" ca="1">_xlfn.IFS(KS47&lt;&gt;0,MIN((KS48-KS47)/KS47,0),KS47=0,0,MIN((KS48-KS47)/KS47,0)=-100%,0)</f>
        <v>-1.3071895424836479E-2</v>
      </c>
      <c r="KT664" s="2" cm="1">
        <f t="array" aca="1" ref="KT664" ca="1">_xlfn.IFS(KT47&lt;&gt;0,MIN((KT48-KT47)/KT47,0),KT47=0,0,MIN((KT48-KT47)/KT47,0)=-100%,0)</f>
        <v>0</v>
      </c>
      <c r="KU664" s="2" cm="1">
        <f t="array" aca="1" ref="KU664" ca="1">_xlfn.IFS(KU47&lt;&gt;0,MIN((KU48-KU47)/KU47,0),KU47=0,0,MIN((KU48-KU47)/KU47,0)=-100%,0)</f>
        <v>-4.9829456929101805E-3</v>
      </c>
      <c r="KV664" s="2" cm="1">
        <f t="array" aca="1" ref="KV664" ca="1">_xlfn.IFS(KV47&lt;&gt;0,MIN((KV48-KV47)/KV47,0),KV47=0,0,MIN((KV48-KV47)/KV47,0)=-100%,0)</f>
        <v>0</v>
      </c>
      <c r="KW664" s="2" cm="1">
        <f t="array" aca="1" ref="KW664" ca="1">_xlfn.IFS(KW47&lt;&gt;0,MIN((KW48-KW47)/KW47,0),KW47=0,0,MIN((KW48-KW47)/KW47,0)=-100%,0)</f>
        <v>0</v>
      </c>
      <c r="KX664" s="2" cm="1">
        <f t="array" aca="1" ref="KX664" ca="1">_xlfn.IFS(KX47&lt;&gt;0,MIN((KX48-KX47)/KX47,0),KX47=0,0,MIN((KX48-KX47)/KX47,0)=-100%,0)</f>
        <v>0</v>
      </c>
      <c r="KY664" s="2" cm="1">
        <f t="array" aca="1" ref="KY664" ca="1">_xlfn.IFS(KY47&lt;&gt;0,MIN((KY48-KY47)/KY47,0),KY47=0,0,MIN((KY48-KY47)/KY47,0)=-100%,0)</f>
        <v>-9.0909090909090905E-3</v>
      </c>
      <c r="KZ664" s="2" cm="1">
        <f t="array" aca="1" ref="KZ664" ca="1">_xlfn.IFS(KZ47&lt;&gt;0,MIN((KZ48-KZ47)/KZ47,0),KZ47=0,0,MIN((KZ48-KZ47)/KZ47,0)=-100%,0)</f>
        <v>0</v>
      </c>
      <c r="LA664" s="2" cm="1">
        <f t="array" aca="1" ref="LA664" ca="1">_xlfn.IFS(LA47&lt;&gt;0,MIN((LA48-LA47)/LA47,0),LA47=0,0,MIN((LA48-LA47)/LA47,0)=-100%,0)</f>
        <v>0</v>
      </c>
      <c r="LB664" s="2" cm="1">
        <f t="array" aca="1" ref="LB664" ca="1">_xlfn.IFS(LB47&lt;&gt;0,MIN((LB48-LB47)/LB47,0),LB47=0,0,MIN((LB48-LB47)/LB47,0)=-100%,0)</f>
        <v>-1.9631901840490729E-2</v>
      </c>
      <c r="LC664" s="2" cm="1">
        <f t="array" aca="1" ref="LC664" ca="1">_xlfn.IFS(LC47&lt;&gt;0,MIN((LC48-LC47)/LC47,0),LC47=0,0,MIN((LC48-LC47)/LC47,0)=-100%,0)</f>
        <v>-1.008747734258033E-2</v>
      </c>
      <c r="LD664" s="2" cm="1">
        <f t="array" aca="1" ref="LD664" ca="1">_xlfn.IFS(LD47&lt;&gt;0,MIN((LD48-LD47)/LD47,0),LD47=0,0,MIN((LD48-LD47)/LD47,0)=-100%,0)</f>
        <v>-4.8543689320387894E-3</v>
      </c>
      <c r="LE664" s="2" cm="1">
        <f t="array" aca="1" ref="LE664" ca="1">_xlfn.IFS(LE47&lt;&gt;0,MIN((LE48-LE47)/LE47,0),LE47=0,0,MIN((LE48-LE47)/LE47,0)=-100%,0)</f>
        <v>0</v>
      </c>
      <c r="LF664" s="2" cm="1">
        <f t="array" aca="1" ref="LF664" ca="1">_xlfn.IFS(LF47&lt;&gt;0,MIN((LF48-LF47)/LF47,0),LF47=0,0,MIN((LF48-LF47)/LF47,0)=-100%,0)</f>
        <v>-1.5527495385697658E-3</v>
      </c>
      <c r="LG664" s="2" cm="1">
        <f t="array" aca="1" ref="LG664" ca="1">_xlfn.IFS(LG47&lt;&gt;0,MIN((LG48-LG47)/LG47,0),LG47=0,0,MIN((LG48-LG47)/LG47,0)=-100%,0)</f>
        <v>0</v>
      </c>
      <c r="LH664" s="2" cm="1">
        <f t="array" aca="1" ref="LH664" ca="1">_xlfn.IFS(LH47&lt;&gt;0,MIN((LH48-LH47)/LH47,0),LH47=0,0,MIN((LH48-LH47)/LH47,0)=-100%,0)</f>
        <v>0</v>
      </c>
      <c r="LI664" s="2" cm="1">
        <f t="array" aca="1" ref="LI664" ca="1">_xlfn.IFS(LI47&lt;&gt;0,MIN((LI48-LI47)/LI47,0),LI47=0,0,MIN((LI48-LI47)/LI47,0)=-100%,0)</f>
        <v>-8.3545223392662953E-3</v>
      </c>
      <c r="LJ664" s="2" cm="1">
        <f t="array" aca="1" ref="LJ664" ca="1">_xlfn.IFS(LJ47&lt;&gt;0,MIN((LJ48-LJ47)/LJ47,0),LJ47=0,0,MIN((LJ48-LJ47)/LJ47,0)=-100%,0)</f>
        <v>-9.774138158763674E-3</v>
      </c>
      <c r="LK664" s="2" cm="1">
        <f t="array" aca="1" ref="LK664" ca="1">_xlfn.IFS(LK47&lt;&gt;0,MIN((LK48-LK47)/LK47,0),LK47=0,0,MIN((LK48-LK47)/LK47,0)=-100%,0)</f>
        <v>0</v>
      </c>
      <c r="LL664" s="2" cm="1">
        <f t="array" aca="1" ref="LL664" ca="1">_xlfn.IFS(LL47&lt;&gt;0,MIN((LL48-LL47)/LL47,0),LL47=0,0,MIN((LL48-LL47)/LL47,0)=-100%,0)</f>
        <v>0</v>
      </c>
      <c r="LM664" s="2" cm="1">
        <f t="array" aca="1" ref="LM664" ca="1">_xlfn.IFS(LM47&lt;&gt;0,MIN((LM48-LM47)/LM47,0),LM47=0,0,MIN((LM48-LM47)/LM47,0)=-100%,0)</f>
        <v>0</v>
      </c>
      <c r="LN664" s="2" cm="1">
        <f t="array" aca="1" ref="LN664" ca="1">_xlfn.IFS(LN47&lt;&gt;0,MIN((LN48-LN47)/LN47,0),LN47=0,0,MIN((LN48-LN47)/LN47,0)=-100%,0)</f>
        <v>-3.7078235075997738E-4</v>
      </c>
      <c r="LO664" s="2" cm="1">
        <f t="array" aca="1" ref="LO664" ca="1">_xlfn.IFS(LO47&lt;&gt;0,MIN((LO48-LO47)/LO47,0),LO47=0,0,MIN((LO48-LO47)/LO47,0)=-100%,0)</f>
        <v>0</v>
      </c>
      <c r="LP664" s="2" cm="1">
        <f t="array" aca="1" ref="LP664" ca="1">_xlfn.IFS(LP47&lt;&gt;0,MIN((LP48-LP47)/LP47,0),LP47=0,0,MIN((LP48-LP47)/LP47,0)=-100%,0)</f>
        <v>-1.8206919912647098E-3</v>
      </c>
      <c r="LQ664" s="2" cm="1">
        <f t="array" aca="1" ref="LQ664" ca="1">_xlfn.IFS(LQ47&lt;&gt;0,MIN((LQ48-LQ47)/LQ47,0),LQ47=0,0,MIN((LQ48-LQ47)/LQ47,0)=-100%,0)</f>
        <v>-1.4809590973201852E-2</v>
      </c>
      <c r="LR664" s="2" cm="1">
        <f t="array" aca="1" ref="LR664" ca="1">_xlfn.IFS(LR47&lt;&gt;0,MIN((LR48-LR47)/LR47,0),LR47=0,0,MIN((LR48-LR47)/LR47,0)=-100%,0)</f>
        <v>0</v>
      </c>
      <c r="LS664" s="2" cm="1">
        <f t="array" aca="1" ref="LS664" ca="1">_xlfn.IFS(LS47&lt;&gt;0,MIN((LS48-LS47)/LS47,0),LS47=0,0,MIN((LS48-LS47)/LS47,0)=-100%,0)</f>
        <v>0</v>
      </c>
      <c r="LT664" s="2" cm="1">
        <f t="array" aca="1" ref="LT664" ca="1">_xlfn.IFS(LT47&lt;&gt;0,MIN((LT48-LT47)/LT47,0),LT47=0,0,MIN((LT48-LT47)/LT47,0)=-100%,0)</f>
        <v>0</v>
      </c>
      <c r="LU664" s="2" cm="1">
        <f t="array" aca="1" ref="LU664" ca="1">_xlfn.IFS(LU47&lt;&gt;0,MIN((LU48-LU47)/LU47,0),LU47=0,0,MIN((LU48-LU47)/LU47,0)=-100%,0)</f>
        <v>-2.8985507246376539E-3</v>
      </c>
      <c r="LV664" s="2" cm="1">
        <f t="array" aca="1" ref="LV664" ca="1">_xlfn.IFS(LV47&lt;&gt;0,MIN((LV48-LV47)/LV47,0),LV47=0,0,MIN((LV48-LV47)/LV47,0)=-100%,0)</f>
        <v>0</v>
      </c>
      <c r="LW664" s="2" cm="1">
        <f t="array" aca="1" ref="LW664" ca="1">_xlfn.IFS(LW47&lt;&gt;0,MIN((LW48-LW47)/LW47,0),LW47=0,0,MIN((LW48-LW47)/LW47,0)=-100%,0)</f>
        <v>-1.2148454109214603E-3</v>
      </c>
      <c r="LX664" s="2" cm="1">
        <f t="array" aca="1" ref="LX664" ca="1">_xlfn.IFS(LX47&lt;&gt;0,MIN((LX48-LX47)/LX47,0),LX47=0,0,MIN((LX48-LX47)/LX47,0)=-100%,0)</f>
        <v>0</v>
      </c>
      <c r="LY664" s="2" cm="1">
        <f t="array" aca="1" ref="LY664" ca="1">_xlfn.IFS(LY47&lt;&gt;0,MIN((LY48-LY47)/LY47,0),LY47=0,0,MIN((LY48-LY47)/LY47,0)=-100%,0)</f>
        <v>0</v>
      </c>
      <c r="LZ664" s="2" cm="1">
        <f t="array" aca="1" ref="LZ664" ca="1">_xlfn.IFS(LZ47&lt;&gt;0,MIN((LZ48-LZ47)/LZ47,0),LZ47=0,0,MIN((LZ48-LZ47)/LZ47,0)=-100%,0)</f>
        <v>0</v>
      </c>
      <c r="MA664" s="2" cm="1">
        <f t="array" aca="1" ref="MA664" ca="1">_xlfn.IFS(MA47&lt;&gt;0,MIN((MA48-MA47)/MA47,0),MA47=0,0,MIN((MA48-MA47)/MA47,0)=-100%,0)</f>
        <v>0</v>
      </c>
      <c r="MB664" s="2" cm="1">
        <f t="array" aca="1" ref="MB664" ca="1">_xlfn.IFS(MB47&lt;&gt;0,MIN((MB48-MB47)/MB47,0),MB47=0,0,MIN((MB48-MB47)/MB47,0)=-100%,0)</f>
        <v>0</v>
      </c>
      <c r="MC664" s="2" cm="1">
        <f t="array" aca="1" ref="MC664" ca="1">_xlfn.IFS(MC47&lt;&gt;0,MIN((MC48-MC47)/MC47,0),MC47=0,0,MIN((MC48-MC47)/MC47,0)=-100%,0)</f>
        <v>0</v>
      </c>
      <c r="MD664" s="2" cm="1">
        <f t="array" aca="1" ref="MD664" ca="1">_xlfn.IFS(MD47&lt;&gt;0,MIN((MD48-MD47)/MD47,0),MD47=0,0,MIN((MD48-MD47)/MD47,0)=-100%,0)</f>
        <v>0</v>
      </c>
      <c r="ME664" s="2" cm="1">
        <f t="array" aca="1" ref="ME664" ca="1">_xlfn.IFS(ME47&lt;&gt;0,MIN((ME48-ME47)/ME47,0),ME47=0,0,MIN((ME48-ME47)/ME47,0)=-100%,0)</f>
        <v>-1.7064846416382496E-3</v>
      </c>
      <c r="MF664" s="2" cm="1">
        <f t="array" aca="1" ref="MF664" ca="1">_xlfn.IFS(MF47&lt;&gt;0,MIN((MF48-MF47)/MF47,0),MF47=0,0,MIN((MF48-MF47)/MF47,0)=-100%,0)</f>
        <v>0</v>
      </c>
      <c r="MG664" s="2" cm="1">
        <f t="array" aca="1" ref="MG664" ca="1">_xlfn.IFS(MG47&lt;&gt;0,MIN((MG48-MG47)/MG47,0),MG47=0,0,MIN((MG48-MG47)/MG47,0)=-100%,0)</f>
        <v>-1.7601760176017853E-3</v>
      </c>
      <c r="MH664" s="2" cm="1">
        <f t="array" aca="1" ref="MH664" ca="1">_xlfn.IFS(MH47&lt;&gt;0,MIN((MH48-MH47)/MH47,0),MH47=0,0,MIN((MH48-MH47)/MH47,0)=-100%,0)</f>
        <v>-9.9691431284120308E-3</v>
      </c>
      <c r="MI664" s="2" cm="1">
        <f t="array" aca="1" ref="MI664" ca="1">_xlfn.IFS(MI47&lt;&gt;0,MIN((MI48-MI47)/MI47,0),MI47=0,0,MIN((MI48-MI47)/MI47,0)=-100%,0)</f>
        <v>-9.615384615384583E-3</v>
      </c>
      <c r="MJ664" s="2" cm="1">
        <f t="array" aca="1" ref="MJ664" ca="1">_xlfn.IFS(MJ47&lt;&gt;0,MIN((MJ48-MJ47)/MJ47,0),MJ47=0,0,MIN((MJ48-MJ47)/MJ47,0)=-100%,0)</f>
        <v>0</v>
      </c>
      <c r="MK664" s="2" cm="1">
        <f t="array" aca="1" ref="MK664" ca="1">_xlfn.IFS(MK47&lt;&gt;0,MIN((MK48-MK47)/MK47,0),MK47=0,0,MIN((MK48-MK47)/MK47,0)=-100%,0)</f>
        <v>0</v>
      </c>
      <c r="ML664" s="2" cm="1">
        <f t="array" aca="1" ref="ML664" ca="1">_xlfn.IFS(ML47&lt;&gt;0,MIN((ML48-ML47)/ML47,0),ML47=0,0,MIN((ML48-ML47)/ML47,0)=-100%,0)</f>
        <v>0</v>
      </c>
      <c r="MM664" s="2" cm="1">
        <f t="array" aca="1" ref="MM664" ca="1">_xlfn.IFS(MM47&lt;&gt;0,MIN((MM48-MM47)/MM47,0),MM47=0,0,MIN((MM48-MM47)/MM47,0)=-100%,0)</f>
        <v>0</v>
      </c>
      <c r="MN664" s="2" cm="1">
        <f t="array" aca="1" ref="MN664" ca="1">_xlfn.IFS(MN47&lt;&gt;0,MIN((MN48-MN47)/MN47,0),MN47=0,0,MIN((MN48-MN47)/MN47,0)=-100%,0)</f>
        <v>-1.3492768845439157E-2</v>
      </c>
      <c r="MO664" s="2" cm="1">
        <f t="array" aca="1" ref="MO664" ca="1">_xlfn.IFS(MO47&lt;&gt;0,MIN((MO48-MO47)/MO47,0),MO47=0,0,MIN((MO48-MO47)/MO47,0)=-100%,0)</f>
        <v>0</v>
      </c>
      <c r="MP664" s="2" cm="1">
        <f t="array" aca="1" ref="MP664" ca="1">_xlfn.IFS(MP47&lt;&gt;0,MIN((MP48-MP47)/MP47,0),MP47=0,0,MIN((MP48-MP47)/MP47,0)=-100%,0)</f>
        <v>0</v>
      </c>
      <c r="MQ664" s="2" cm="1">
        <f t="array" aca="1" ref="MQ664" ca="1">_xlfn.IFS(MQ47&lt;&gt;0,MIN((MQ48-MQ47)/MQ47,0),MQ47=0,0,MIN((MQ48-MQ47)/MQ47,0)=-100%,0)</f>
        <v>-5.330490405116463E-4</v>
      </c>
      <c r="MR664" s="2" cm="1">
        <f t="array" aca="1" ref="MR664" ca="1">_xlfn.IFS(MR47&lt;&gt;0,MIN((MR48-MR47)/MR47,0),MR47=0,0,MIN((MR48-MR47)/MR47,0)=-100%,0)</f>
        <v>-2.9139072847682722E-3</v>
      </c>
      <c r="MS664" s="2" cm="1">
        <f t="array" aca="1" ref="MS664" ca="1">_xlfn.IFS(MS47&lt;&gt;0,MIN((MS48-MS47)/MS47,0),MS47=0,0,MIN((MS48-MS47)/MS47,0)=-100%,0)</f>
        <v>0</v>
      </c>
      <c r="MT664" s="2" cm="1">
        <f t="array" aca="1" ref="MT664" ca="1">_xlfn.IFS(MT47&lt;&gt;0,MIN((MT48-MT47)/MT47,0),MT47=0,0,MIN((MT48-MT47)/MT47,0)=-100%,0)</f>
        <v>-2.9329191804551645E-2</v>
      </c>
      <c r="MU664" s="2" cm="1">
        <f t="array" aca="1" ref="MU664" ca="1">_xlfn.IFS(MU47&lt;&gt;0,MIN((MU48-MU47)/MU47,0),MU47=0,0,MIN((MU48-MU47)/MU47,0)=-100%,0)</f>
        <v>0</v>
      </c>
      <c r="MV664" s="2" cm="1">
        <f t="array" aca="1" ref="MV664" ca="1">_xlfn.IFS(MV47&lt;&gt;0,MIN((MV48-MV47)/MV47,0),MV47=0,0,MIN((MV48-MV47)/MV47,0)=-100%,0)</f>
        <v>0</v>
      </c>
      <c r="MW664" s="2" cm="1">
        <f t="array" aca="1" ref="MW664" ca="1">_xlfn.IFS(MW47&lt;&gt;0,MIN((MW48-MW47)/MW47,0),MW47=0,0,MIN((MW48-MW47)/MW47,0)=-100%,0)</f>
        <v>0</v>
      </c>
      <c r="MX664" s="2" cm="1">
        <f t="array" aca="1" ref="MX664" ca="1">_xlfn.IFS(MX47&lt;&gt;0,MIN((MX48-MX47)/MX47,0),MX47=0,0,MIN((MX48-MX47)/MX47,0)=-100%,0)</f>
        <v>0</v>
      </c>
      <c r="MY664" s="2" cm="1">
        <f t="array" aca="1" ref="MY664" ca="1">_xlfn.IFS(MY47&lt;&gt;0,MIN((MY48-MY47)/MY47,0),MY47=0,0,MIN((MY48-MY47)/MY47,0)=-100%,0)</f>
        <v>-1.1082693947144052E-2</v>
      </c>
      <c r="MZ664" s="2" cm="1">
        <f t="array" aca="1" ref="MZ664" ca="1">_xlfn.IFS(MZ47&lt;&gt;0,MIN((MZ48-MZ47)/MZ47,0),MZ47=0,0,MIN((MZ48-MZ47)/MZ47,0)=-100%,0)</f>
        <v>-2.1273362710834453E-3</v>
      </c>
      <c r="NA664" s="2" cm="1">
        <f t="array" aca="1" ref="NA664" ca="1">_xlfn.IFS(NA47&lt;&gt;0,MIN((NA48-NA47)/NA47,0),NA47=0,0,MIN((NA48-NA47)/NA47,0)=-100%,0)</f>
        <v>-1.6064257028112393E-2</v>
      </c>
      <c r="NB664" s="2" cm="1">
        <f t="array" aca="1" ref="NB664" ca="1">_xlfn.IFS(NB47&lt;&gt;0,MIN((NB48-NB47)/NB47,0),NB47=0,0,MIN((NB48-NB47)/NB47,0)=-100%,0)</f>
        <v>-1.6223659003831454E-2</v>
      </c>
      <c r="NC664" s="2" cm="1">
        <f t="array" aca="1" ref="NC664" ca="1">_xlfn.IFS(NC47&lt;&gt;0,MIN((NC48-NC47)/NC47,0),NC47=0,0,MIN((NC48-NC47)/NC47,0)=-100%,0)</f>
        <v>-9.8684210526316408E-3</v>
      </c>
      <c r="ND664" s="2" cm="1">
        <f t="array" aca="1" ref="ND664" ca="1">_xlfn.IFS(ND47&lt;&gt;0,MIN((ND48-ND47)/ND47,0),ND47=0,0,MIN((ND48-ND47)/ND47,0)=-100%,0)</f>
        <v>0</v>
      </c>
      <c r="NE664" s="2" cm="1">
        <f t="array" aca="1" ref="NE664" ca="1">_xlfn.IFS(NE47&lt;&gt;0,MIN((NE48-NE47)/NE47,0),NE47=0,0,MIN((NE48-NE47)/NE47,0)=-100%,0)</f>
        <v>-8.2179930795846772E-3</v>
      </c>
      <c r="NF664" s="2" cm="1">
        <f t="array" aca="1" ref="NF664" ca="1">_xlfn.IFS(NF47&lt;&gt;0,MIN((NF48-NF47)/NF47,0),NF47=0,0,MIN((NF48-NF47)/NF47,0)=-100%,0)</f>
        <v>-4.7619047619047596E-2</v>
      </c>
      <c r="NG664" s="2" cm="1">
        <f t="array" aca="1" ref="NG664" ca="1">_xlfn.IFS(NG47&lt;&gt;0,MIN((NG48-NG47)/NG47,0),NG47=0,0,MIN((NG48-NG47)/NG47,0)=-100%,0)</f>
        <v>-4.9462365591398097E-3</v>
      </c>
      <c r="NH664" s="2" cm="1">
        <f t="array" aca="1" ref="NH664" ca="1">_xlfn.IFS(NH47&lt;&gt;0,MIN((NH48-NH47)/NH47,0),NH47=0,0,MIN((NH48-NH47)/NH47,0)=-100%,0)</f>
        <v>0</v>
      </c>
      <c r="NI664" s="2" cm="1">
        <f t="array" aca="1" ref="NI664" ca="1">_xlfn.IFS(NI47&lt;&gt;0,MIN((NI48-NI47)/NI47,0),NI47=0,0,MIN((NI48-NI47)/NI47,0)=-100%,0)</f>
        <v>0</v>
      </c>
      <c r="NJ664" s="2" cm="1">
        <f t="array" aca="1" ref="NJ664" ca="1">_xlfn.IFS(NJ47&lt;&gt;0,MIN((NJ48-NJ47)/NJ47,0),NJ47=0,0,MIN((NJ48-NJ47)/NJ47,0)=-100%,0)</f>
        <v>0</v>
      </c>
      <c r="NK664" s="2" cm="1">
        <f t="array" aca="1" ref="NK664" ca="1">_xlfn.IFS(NK47&lt;&gt;0,MIN((NK48-NK47)/NK47,0),NK47=0,0,MIN((NK48-NK47)/NK47,0)=-100%,0)</f>
        <v>0</v>
      </c>
      <c r="NL664" s="2" cm="1">
        <f t="array" aca="1" ref="NL664" ca="1">_xlfn.IFS(NL47&lt;&gt;0,MIN((NL48-NL47)/NL47,0),NL47=0,0,MIN((NL48-NL47)/NL47,0)=-100%,0)</f>
        <v>0</v>
      </c>
      <c r="NM664" s="2" cm="1">
        <f t="array" aca="1" ref="NM664" ca="1">_xlfn.IFS(NM47&lt;&gt;0,MIN((NM48-NM47)/NM47,0),NM47=0,0,MIN((NM48-NM47)/NM47,0)=-100%,0)</f>
        <v>0</v>
      </c>
      <c r="NN664" s="2" cm="1">
        <f t="array" aca="1" ref="NN664" ca="1">_xlfn.IFS(NN47&lt;&gt;0,MIN((NN48-NN47)/NN47,0),NN47=0,0,MIN((NN48-NN47)/NN47,0)=-100%,0)</f>
        <v>-2.5080009847366111E-3</v>
      </c>
      <c r="NO664" s="2" cm="1">
        <f t="array" aca="1" ref="NO664" ca="1">_xlfn.IFS(NO47&lt;&gt;0,MIN((NO48-NO47)/NO47,0),NO47=0,0,MIN((NO48-NO47)/NO47,0)=-100%,0)</f>
        <v>0</v>
      </c>
      <c r="NP664" s="2" cm="1">
        <f t="array" aca="1" ref="NP664" ca="1">_xlfn.IFS(NP47&lt;&gt;0,MIN((NP48-NP47)/NP47,0),NP47=0,0,MIN((NP48-NP47)/NP47,0)=-100%,0)</f>
        <v>0</v>
      </c>
      <c r="NQ664" s="2" cm="1">
        <f t="array" aca="1" ref="NQ664" ca="1">_xlfn.IFS(NQ47&lt;&gt;0,MIN((NQ48-NQ47)/NQ47,0),NQ47=0,0,MIN((NQ48-NQ47)/NQ47,0)=-100%,0)</f>
        <v>0</v>
      </c>
      <c r="NR664" s="2" cm="1">
        <f t="array" aca="1" ref="NR664" ca="1">_xlfn.IFS(NR47&lt;&gt;0,MIN((NR48-NR47)/NR47,0),NR47=0,0,MIN((NR48-NR47)/NR47,0)=-100%,0)</f>
        <v>0</v>
      </c>
      <c r="NS664" s="2" cm="1">
        <f t="array" aca="1" ref="NS664" ca="1">_xlfn.IFS(NS47&lt;&gt;0,MIN((NS48-NS47)/NS47,0),NS47=0,0,MIN((NS48-NS47)/NS47,0)=-100%,0)</f>
        <v>0</v>
      </c>
      <c r="NT664" s="2" cm="1">
        <f t="array" aca="1" ref="NT664" ca="1">_xlfn.IFS(NT47&lt;&gt;0,MIN((NT48-NT47)/NT47,0),NT47=0,0,MIN((NT48-NT47)/NT47,0)=-100%,0)</f>
        <v>-1.3885692366704954E-2</v>
      </c>
      <c r="NU664" s="2" cm="1">
        <f t="array" aca="1" ref="NU664" ca="1">_xlfn.IFS(NU47&lt;&gt;0,MIN((NU48-NU47)/NU47,0),NU47=0,0,MIN((NU48-NU47)/NU47,0)=-100%,0)</f>
        <v>-1.1714080803251337E-2</v>
      </c>
      <c r="NV664" s="2" cm="1">
        <f t="array" aca="1" ref="NV664" ca="1">_xlfn.IFS(NV47&lt;&gt;0,MIN((NV48-NV47)/NV47,0),NV47=0,0,MIN((NV48-NV47)/NV47,0)=-100%,0)</f>
        <v>0</v>
      </c>
      <c r="NW664" s="2" cm="1">
        <f t="array" aca="1" ref="NW664" ca="1">_xlfn.IFS(NW47&lt;&gt;0,MIN((NW48-NW47)/NW47,0),NW47=0,0,MIN((NW48-NW47)/NW47,0)=-100%,0)</f>
        <v>0</v>
      </c>
      <c r="NX664" s="2" cm="1">
        <f t="array" aca="1" ref="NX664" ca="1">_xlfn.IFS(NX47&lt;&gt;0,MIN((NX48-NX47)/NX47,0),NX47=0,0,MIN((NX48-NX47)/NX47,0)=-100%,0)</f>
        <v>0</v>
      </c>
      <c r="NY664" s="2" cm="1">
        <f t="array" aca="1" ref="NY664" ca="1">_xlfn.IFS(NY47&lt;&gt;0,MIN((NY48-NY47)/NY47,0),NY47=0,0,MIN((NY48-NY47)/NY47,0)=-100%,0)</f>
        <v>0</v>
      </c>
      <c r="NZ664" s="2" cm="1">
        <f t="array" aca="1" ref="NZ664" ca="1">_xlfn.IFS(NZ47&lt;&gt;0,MIN((NZ48-NZ47)/NZ47,0),NZ47=0,0,MIN((NZ48-NZ47)/NZ47,0)=-100%,0)</f>
        <v>0</v>
      </c>
      <c r="OA664" s="2" cm="1">
        <f t="array" aca="1" ref="OA664" ca="1">_xlfn.IFS(OA47&lt;&gt;0,MIN((OA48-OA47)/OA47,0),OA47=0,0,MIN((OA48-OA47)/OA47,0)=-100%,0)</f>
        <v>0</v>
      </c>
      <c r="OB664" s="2" cm="1">
        <f t="array" aca="1" ref="OB664" ca="1">_xlfn.IFS(OB47&lt;&gt;0,MIN((OB48-OB47)/OB47,0),OB47=0,0,MIN((OB48-OB47)/OB47,0)=-100%,0)</f>
        <v>0</v>
      </c>
      <c r="OC664" s="2" cm="1">
        <f t="array" aca="1" ref="OC664" ca="1">_xlfn.IFS(OC47&lt;&gt;0,MIN((OC48-OC47)/OC47,0),OC47=0,0,MIN((OC48-OC47)/OC47,0)=-100%,0)</f>
        <v>0</v>
      </c>
      <c r="OD664" s="2" cm="1">
        <f t="array" aca="1" ref="OD664" ca="1">_xlfn.IFS(OD47&lt;&gt;0,MIN((OD48-OD47)/OD47,0),OD47=0,0,MIN((OD48-OD47)/OD47,0)=-100%,0)</f>
        <v>0</v>
      </c>
      <c r="OE664" s="2" cm="1">
        <f t="array" aca="1" ref="OE664" ca="1">_xlfn.IFS(OE47&lt;&gt;0,MIN((OE48-OE47)/OE47,0),OE47=0,0,MIN((OE48-OE47)/OE47,0)=-100%,0)</f>
        <v>0</v>
      </c>
      <c r="OF664" s="2" cm="1">
        <f t="array" aca="1" ref="OF664" ca="1">_xlfn.IFS(OF47&lt;&gt;0,MIN((OF48-OF47)/OF47,0),OF47=0,0,MIN((OF48-OF47)/OF47,0)=-100%,0)</f>
        <v>0</v>
      </c>
      <c r="OG664" s="2" cm="1">
        <f t="array" aca="1" ref="OG664" ca="1">_xlfn.IFS(OG47&lt;&gt;0,MIN((OG48-OG47)/OG47,0),OG47=0,0,MIN((OG48-OG47)/OG47,0)=-100%,0)</f>
        <v>0</v>
      </c>
      <c r="OH664" s="2" cm="1">
        <f t="array" aca="1" ref="OH664" ca="1">_xlfn.IFS(OH47&lt;&gt;0,MIN((OH48-OH47)/OH47,0),OH47=0,0,MIN((OH48-OH47)/OH47,0)=-100%,0)</f>
        <v>0</v>
      </c>
      <c r="OI664" s="2" cm="1">
        <f t="array" aca="1" ref="OI664" ca="1">_xlfn.IFS(OI47&lt;&gt;0,MIN((OI48-OI47)/OI47,0),OI47=0,0,MIN((OI48-OI47)/OI47,0)=-100%,0)</f>
        <v>-1.0101010101010065E-2</v>
      </c>
      <c r="OJ664" s="2" cm="1">
        <f t="array" aca="1" ref="OJ664" ca="1">_xlfn.IFS(OJ47&lt;&gt;0,MIN((OJ48-OJ47)/OJ47,0),OJ47=0,0,MIN((OJ48-OJ47)/OJ47,0)=-100%,0)</f>
        <v>-1.2345679012345635E-2</v>
      </c>
      <c r="OK664" s="2" cm="1">
        <f t="array" aca="1" ref="OK664" ca="1">_xlfn.IFS(OK47&lt;&gt;0,MIN((OK48-OK47)/OK47,0),OK47=0,0,MIN((OK48-OK47)/OK47,0)=-100%,0)</f>
        <v>0</v>
      </c>
      <c r="OL664" s="2" cm="1">
        <f t="array" aca="1" ref="OL664" ca="1">_xlfn.IFS(OL47&lt;&gt;0,MIN((OL48-OL47)/OL47,0),OL47=0,0,MIN((OL48-OL47)/OL47,0)=-100%,0)</f>
        <v>0</v>
      </c>
      <c r="OM664" s="2" cm="1">
        <f t="array" aca="1" ref="OM664" ca="1">_xlfn.IFS(OM47&lt;&gt;0,MIN((OM48-OM47)/OM47,0),OM47=0,0,MIN((OM48-OM47)/OM47,0)=-100%,0)</f>
        <v>0</v>
      </c>
      <c r="ON664" s="2" cm="1">
        <f t="array" aca="1" ref="ON664" ca="1">_xlfn.IFS(ON47&lt;&gt;0,MIN((ON48-ON47)/ON47,0),ON47=0,0,MIN((ON48-ON47)/ON47,0)=-100%,0)</f>
        <v>-1.7678255745432114E-3</v>
      </c>
      <c r="OO664" s="2" cm="1">
        <f t="array" aca="1" ref="OO664" ca="1">_xlfn.IFS(OO47&lt;&gt;0,MIN((OO48-OO47)/OO47,0),OO47=0,0,MIN((OO48-OO47)/OO47,0)=-100%,0)</f>
        <v>0</v>
      </c>
      <c r="OP664" s="2" cm="1">
        <f t="array" aca="1" ref="OP664" ca="1">_xlfn.IFS(OP47&lt;&gt;0,MIN((OP48-OP47)/OP47,0),OP47=0,0,MIN((OP48-OP47)/OP47,0)=-100%,0)</f>
        <v>-9.3229227362786173E-4</v>
      </c>
      <c r="OQ664" s="2" cm="1">
        <f t="array" aca="1" ref="OQ664" ca="1">_xlfn.IFS(OQ47&lt;&gt;0,MIN((OQ48-OQ47)/OQ47,0),OQ47=0,0,MIN((OQ48-OQ47)/OQ47,0)=-100%,0)</f>
        <v>0</v>
      </c>
      <c r="OR664" s="2" cm="1">
        <f t="array" aca="1" ref="OR664" ca="1">_xlfn.IFS(OR47&lt;&gt;0,MIN((OR48-OR47)/OR47,0),OR47=0,0,MIN((OR48-OR47)/OR47,0)=-100%,0)</f>
        <v>0</v>
      </c>
      <c r="OS664" s="2" cm="1">
        <f t="array" aca="1" ref="OS664" ca="1">_xlfn.IFS(OS47&lt;&gt;0,MIN((OS48-OS47)/OS47,0),OS47=0,0,MIN((OS48-OS47)/OS47,0)=-100%,0)</f>
        <v>0</v>
      </c>
      <c r="OT664" s="2" cm="1">
        <f t="array" aca="1" ref="OT664" ca="1">_xlfn.IFS(OT47&lt;&gt;0,MIN((OT48-OT47)/OT47,0),OT47=0,0,MIN((OT48-OT47)/OT47,0)=-100%,0)</f>
        <v>0</v>
      </c>
      <c r="OU664" s="2" cm="1">
        <f t="array" aca="1" ref="OU664" ca="1">_xlfn.IFS(OU47&lt;&gt;0,MIN((OU48-OU47)/OU47,0),OU47=0,0,MIN((OU48-OU47)/OU47,0)=-100%,0)</f>
        <v>0</v>
      </c>
      <c r="OV664" s="2" cm="1">
        <f t="array" aca="1" ref="OV664" ca="1">_xlfn.IFS(OV47&lt;&gt;0,MIN((OV48-OV47)/OV47,0),OV47=0,0,MIN((OV48-OV47)/OV47,0)=-100%,0)</f>
        <v>-2.6878544423440186E-3</v>
      </c>
      <c r="OW664" s="2" cm="1">
        <f t="array" aca="1" ref="OW664" ca="1">_xlfn.IFS(OW47&lt;&gt;0,MIN((OW48-OW47)/OW47,0),OW47=0,0,MIN((OW48-OW47)/OW47,0)=-100%,0)</f>
        <v>0</v>
      </c>
      <c r="OX664" s="2" cm="1">
        <f t="array" aca="1" ref="OX664" ca="1">_xlfn.IFS(OX47&lt;&gt;0,MIN((OX48-OX47)/OX47,0),OX47=0,0,MIN((OX48-OX47)/OX47,0)=-100%,0)</f>
        <v>0</v>
      </c>
      <c r="OY664" s="2" cm="1">
        <f t="array" aca="1" ref="OY664" ca="1">_xlfn.IFS(OY47&lt;&gt;0,MIN((OY48-OY47)/OY47,0),OY47=0,0,MIN((OY48-OY47)/OY47,0)=-100%,0)</f>
        <v>-5.8779945665596335E-2</v>
      </c>
      <c r="OZ664" s="2" cm="1">
        <f t="array" aca="1" ref="OZ664" ca="1">_xlfn.IFS(OZ47&lt;&gt;0,MIN((OZ48-OZ47)/OZ47,0),OZ47=0,0,MIN((OZ48-OZ47)/OZ47,0)=-100%,0)</f>
        <v>-5.2049446974625621E-3</v>
      </c>
      <c r="PA664" s="2" cm="1">
        <f t="array" aca="1" ref="PA664" ca="1">_xlfn.IFS(PA47&lt;&gt;0,MIN((PA48-PA47)/PA47,0),PA47=0,0,MIN((PA48-PA47)/PA47,0)=-100%,0)</f>
        <v>-1.2587664089193408E-3</v>
      </c>
      <c r="PB664" s="2" cm="1">
        <f t="array" aca="1" ref="PB664" ca="1">_xlfn.IFS(PB47&lt;&gt;0,MIN((PB48-PB47)/PB47,0),PB47=0,0,MIN((PB48-PB47)/PB47,0)=-100%,0)</f>
        <v>0</v>
      </c>
      <c r="PC664" s="2" cm="1">
        <f t="array" aca="1" ref="PC664" ca="1">_xlfn.IFS(PC47&lt;&gt;0,MIN((PC48-PC47)/PC47,0),PC47=0,0,MIN((PC48-PC47)/PC47,0)=-100%,0)</f>
        <v>-2.0773007679717706E-3</v>
      </c>
      <c r="PD664" s="2" cm="1">
        <f t="array" aca="1" ref="PD664" ca="1">_xlfn.IFS(PD47&lt;&gt;0,MIN((PD48-PD47)/PD47,0),PD47=0,0,MIN((PD48-PD47)/PD47,0)=-100%,0)</f>
        <v>0</v>
      </c>
      <c r="PE664" s="2" cm="1">
        <f t="array" aca="1" ref="PE664" ca="1">_xlfn.IFS(PE47&lt;&gt;0,MIN((PE48-PE47)/PE47,0),PE47=0,0,MIN((PE48-PE47)/PE47,0)=-100%,0)</f>
        <v>0</v>
      </c>
      <c r="PF664" s="2" cm="1">
        <f t="array" aca="1" ref="PF664" ca="1">_xlfn.IFS(PF47&lt;&gt;0,MIN((PF48-PF47)/PF47,0),PF47=0,0,MIN((PF48-PF47)/PF47,0)=-100%,0)</f>
        <v>0</v>
      </c>
      <c r="PG664" s="2" cm="1">
        <f t="array" aca="1" ref="PG664" ca="1">_xlfn.IFS(PG47&lt;&gt;0,MIN((PG48-PG47)/PG47,0),PG47=0,0,MIN((PG48-PG47)/PG47,0)=-100%,0)</f>
        <v>0</v>
      </c>
      <c r="PH664" s="2" cm="1">
        <f t="array" aca="1" ref="PH664" ca="1">_xlfn.IFS(PH47&lt;&gt;0,MIN((PH48-PH47)/PH47,0),PH47=0,0,MIN((PH48-PH47)/PH47,0)=-100%,0)</f>
        <v>0</v>
      </c>
      <c r="PI664" s="2" cm="1">
        <f t="array" aca="1" ref="PI664" ca="1">_xlfn.IFS(PI47&lt;&gt;0,MIN((PI48-PI47)/PI47,0),PI47=0,0,MIN((PI48-PI47)/PI47,0)=-100%,0)</f>
        <v>0</v>
      </c>
      <c r="PJ664" s="2" cm="1">
        <f t="array" aca="1" ref="PJ664" ca="1">_xlfn.IFS(PJ47&lt;&gt;0,MIN((PJ48-PJ47)/PJ47,0),PJ47=0,0,MIN((PJ48-PJ47)/PJ47,0)=-100%,0)</f>
        <v>0</v>
      </c>
      <c r="PK664" s="2" cm="1">
        <f t="array" aca="1" ref="PK664" ca="1">_xlfn.IFS(PK47&lt;&gt;0,MIN((PK48-PK47)/PK47,0),PK47=0,0,MIN((PK48-PK47)/PK47,0)=-100%,0)</f>
        <v>0</v>
      </c>
      <c r="PL664" s="2" cm="1">
        <f t="array" aca="1" ref="PL664" ca="1">_xlfn.IFS(PL47&lt;&gt;0,MIN((PL48-PL47)/PL47,0),PL47=0,0,MIN((PL48-PL47)/PL47,0)=-100%,0)</f>
        <v>0</v>
      </c>
      <c r="PM664" s="2" cm="1">
        <f t="array" aca="1" ref="PM664" ca="1">_xlfn.IFS(PM47&lt;&gt;0,MIN((PM48-PM47)/PM47,0),PM47=0,0,MIN((PM48-PM47)/PM47,0)=-100%,0)</f>
        <v>0</v>
      </c>
      <c r="PN664" s="2" cm="1">
        <f t="array" aca="1" ref="PN664" ca="1">_xlfn.IFS(PN47&lt;&gt;0,MIN((PN48-PN47)/PN47,0),PN47=0,0,MIN((PN48-PN47)/PN47,0)=-100%,0)</f>
        <v>0</v>
      </c>
      <c r="PO664" s="2" cm="1">
        <f t="array" aca="1" ref="PO664" ca="1">_xlfn.IFS(PO47&lt;&gt;0,MIN((PO48-PO47)/PO47,0),PO47=0,0,MIN((PO48-PO47)/PO47,0)=-100%,0)</f>
        <v>0</v>
      </c>
      <c r="PP664" s="2" cm="1">
        <f t="array" aca="1" ref="PP664" ca="1">_xlfn.IFS(PP47&lt;&gt;0,MIN((PP48-PP47)/PP47,0),PP47=0,0,MIN((PP48-PP47)/PP47,0)=-100%,0)</f>
        <v>-7.7519379844962332E-3</v>
      </c>
      <c r="PQ664" s="2" cm="1">
        <f t="array" aca="1" ref="PQ664" ca="1">_xlfn.IFS(PQ47&lt;&gt;0,MIN((PQ48-PQ47)/PQ47,0),PQ47=0,0,MIN((PQ48-PQ47)/PQ47,0)=-100%,0)</f>
        <v>0</v>
      </c>
      <c r="PR664" s="2" cm="1">
        <f t="array" aca="1" ref="PR664" ca="1">_xlfn.IFS(PR47&lt;&gt;0,MIN((PR48-PR47)/PR47,0),PR47=0,0,MIN((PR48-PR47)/PR47,0)=-100%,0)</f>
        <v>-8.8495575221233906E-4</v>
      </c>
      <c r="PS664" s="2" cm="1">
        <f t="array" aca="1" ref="PS664" ca="1">_xlfn.IFS(PS47&lt;&gt;0,MIN((PS48-PS47)/PS47,0),PS47=0,0,MIN((PS48-PS47)/PS47,0)=-100%,0)</f>
        <v>-1.6414141414141378E-2</v>
      </c>
      <c r="PT664" s="2" cm="1">
        <f t="array" aca="1" ref="PT664" ca="1">_xlfn.IFS(PT47&lt;&gt;0,MIN((PT48-PT47)/PT47,0),PT47=0,0,MIN((PT48-PT47)/PT47,0)=-100%,0)</f>
        <v>0</v>
      </c>
      <c r="PU664" s="2" cm="1">
        <f t="array" aca="1" ref="PU664" ca="1">_xlfn.IFS(PU47&lt;&gt;0,MIN((PU48-PU47)/PU47,0),PU47=0,0,MIN((PU48-PU47)/PU47,0)=-100%,0)</f>
        <v>0</v>
      </c>
      <c r="PV664" s="2" cm="1">
        <f t="array" aca="1" ref="PV664" ca="1">_xlfn.IFS(PV47&lt;&gt;0,MIN((PV48-PV47)/PV47,0),PV47=0,0,MIN((PV48-PV47)/PV47,0)=-100%,0)</f>
        <v>0</v>
      </c>
      <c r="PW664" s="2" cm="1">
        <f t="array" aca="1" ref="PW664" ca="1">_xlfn.IFS(PW47&lt;&gt;0,MIN((PW48-PW47)/PW47,0),PW47=0,0,MIN((PW48-PW47)/PW47,0)=-100%,0)</f>
        <v>0</v>
      </c>
      <c r="PX664" s="2" cm="1">
        <f t="array" aca="1" ref="PX664" ca="1">_xlfn.IFS(PX47&lt;&gt;0,MIN((PX48-PX47)/PX47,0),PX47=0,0,MIN((PX48-PX47)/PX47,0)=-100%,0)</f>
        <v>0</v>
      </c>
      <c r="PY664" s="2" cm="1">
        <f t="array" aca="1" ref="PY664" ca="1">_xlfn.IFS(PY47&lt;&gt;0,MIN((PY48-PY47)/PY47,0),PY47=0,0,MIN((PY48-PY47)/PY47,0)=-100%,0)</f>
        <v>0</v>
      </c>
      <c r="PZ664" s="2" cm="1">
        <f t="array" aca="1" ref="PZ664" ca="1">_xlfn.IFS(PZ47&lt;&gt;0,MIN((PZ48-PZ47)/PZ47,0),PZ47=0,0,MIN((PZ48-PZ47)/PZ47,0)=-100%,0)</f>
        <v>-1.0206297502714417E-2</v>
      </c>
      <c r="QA664" s="2" cm="1">
        <f t="array" aca="1" ref="QA664" ca="1">_xlfn.IFS(QA47&lt;&gt;0,MIN((QA48-QA47)/QA47,0),QA47=0,0,MIN((QA48-QA47)/QA47,0)=-100%,0)</f>
        <v>0</v>
      </c>
      <c r="QB664" s="2" cm="1">
        <f t="array" aca="1" ref="QB664" ca="1">_xlfn.IFS(QB47&lt;&gt;0,MIN((QB48-QB47)/QB47,0),QB47=0,0,MIN((QB48-QB47)/QB47,0)=-100%,0)</f>
        <v>0</v>
      </c>
      <c r="QC664" s="2" cm="1">
        <f t="array" aca="1" ref="QC664" ca="1">_xlfn.IFS(QC47&lt;&gt;0,MIN((QC48-QC47)/QC47,0),QC47=0,0,MIN((QC48-QC47)/QC47,0)=-100%,0)</f>
        <v>0</v>
      </c>
      <c r="QD664" s="2" cm="1">
        <f t="array" aca="1" ref="QD664" ca="1">_xlfn.IFS(QD47&lt;&gt;0,MIN((QD48-QD47)/QD47,0),QD47=0,0,MIN((QD48-QD47)/QD47,0)=-100%,0)</f>
        <v>0</v>
      </c>
      <c r="QE664" s="2" cm="1">
        <f t="array" aca="1" ref="QE664" ca="1">_xlfn.IFS(QE47&lt;&gt;0,MIN((QE48-QE47)/QE47,0),QE47=0,0,MIN((QE48-QE47)/QE47,0)=-100%,0)</f>
        <v>0</v>
      </c>
      <c r="QF664" s="2" cm="1">
        <f t="array" aca="1" ref="QF664" ca="1">_xlfn.IFS(QF47&lt;&gt;0,MIN((QF48-QF47)/QF47,0),QF47=0,0,MIN((QF48-QF47)/QF47,0)=-100%,0)</f>
        <v>-2.8269327309236921E-2</v>
      </c>
      <c r="QG664" s="2" cm="1">
        <f t="array" aca="1" ref="QG664" ca="1">_xlfn.IFS(QG47&lt;&gt;0,MIN((QG48-QG47)/QG47,0),QG47=0,0,MIN((QG48-QG47)/QG47,0)=-100%,0)</f>
        <v>0</v>
      </c>
      <c r="QH664" s="2" cm="1">
        <f t="array" aca="1" ref="QH664" ca="1">_xlfn.IFS(QH47&lt;&gt;0,MIN((QH48-QH47)/QH47,0),QH47=0,0,MIN((QH48-QH47)/QH47,0)=-100%,0)</f>
        <v>0</v>
      </c>
      <c r="QI664" s="2" cm="1">
        <f t="array" aca="1" ref="QI664" ca="1">_xlfn.IFS(QI47&lt;&gt;0,MIN((QI48-QI47)/QI47,0),QI47=0,0,MIN((QI48-QI47)/QI47,0)=-100%,0)</f>
        <v>-1.7937219730941797E-2</v>
      </c>
      <c r="QJ664" s="2" cm="1">
        <f t="array" aca="1" ref="QJ664" ca="1">_xlfn.IFS(QJ47&lt;&gt;0,MIN((QJ48-QJ47)/QJ47,0),QJ47=0,0,MIN((QJ48-QJ47)/QJ47,0)=-100%,0)</f>
        <v>0</v>
      </c>
      <c r="QK664" s="2" cm="1">
        <f t="array" aca="1" ref="QK664" ca="1">_xlfn.IFS(QK47&lt;&gt;0,MIN((QK48-QK47)/QK47,0),QK47=0,0,MIN((QK48-QK47)/QK47,0)=-100%,0)</f>
        <v>-1.079568172730903E-2</v>
      </c>
      <c r="QL664" s="2" cm="1">
        <f t="array" aca="1" ref="QL664" ca="1">_xlfn.IFS(QL47&lt;&gt;0,MIN((QL48-QL47)/QL47,0),QL47=0,0,MIN((QL48-QL47)/QL47,0)=-100%,0)</f>
        <v>0</v>
      </c>
      <c r="QM664" s="2" cm="1">
        <f t="array" aca="1" ref="QM664" ca="1">_xlfn.IFS(QM47&lt;&gt;0,MIN((QM48-QM47)/QM47,0),QM47=0,0,MIN((QM48-QM47)/QM47,0)=-100%,0)</f>
        <v>0</v>
      </c>
      <c r="QN664" s="2" cm="1">
        <f t="array" aca="1" ref="QN664" ca="1">_xlfn.IFS(QN47&lt;&gt;0,MIN((QN48-QN47)/QN47,0),QN47=0,0,MIN((QN48-QN47)/QN47,0)=-100%,0)</f>
        <v>0</v>
      </c>
      <c r="QO664" s="2" cm="1">
        <f t="array" aca="1" ref="QO664" ca="1">_xlfn.IFS(QO47&lt;&gt;0,MIN((QO48-QO47)/QO47,0),QO47=0,0,MIN((QO48-QO47)/QO47,0)=-100%,0)</f>
        <v>0</v>
      </c>
      <c r="QP664" s="2" cm="1">
        <f t="array" aca="1" ref="QP664" ca="1">_xlfn.IFS(QP47&lt;&gt;0,MIN((QP48-QP47)/QP47,0),QP47=0,0,MIN((QP48-QP47)/QP47,0)=-100%,0)</f>
        <v>0</v>
      </c>
      <c r="QQ664" s="2" cm="1">
        <f t="array" aca="1" ref="QQ664" ca="1">_xlfn.IFS(QQ47&lt;&gt;0,MIN((QQ48-QQ47)/QQ47,0),QQ47=0,0,MIN((QQ48-QQ47)/QQ47,0)=-100%,0)</f>
        <v>0</v>
      </c>
      <c r="QR664" s="2" cm="1">
        <f t="array" aca="1" ref="QR664" ca="1">_xlfn.IFS(QR47&lt;&gt;0,MIN((QR48-QR47)/QR47,0),QR47=0,0,MIN((QR48-QR47)/QR47,0)=-100%,0)</f>
        <v>0</v>
      </c>
      <c r="QS664" s="2" cm="1">
        <f t="array" aca="1" ref="QS664" ca="1">_xlfn.IFS(QS47&lt;&gt;0,MIN((QS48-QS47)/QS47,0),QS47=0,0,MIN((QS48-QS47)/QS47,0)=-100%,0)</f>
        <v>-1.193156235929764E-2</v>
      </c>
      <c r="QT664" s="2" cm="1">
        <f t="array" aca="1" ref="QT664" ca="1">_xlfn.IFS(QT47&lt;&gt;0,MIN((QT48-QT47)/QT47,0),QT47=0,0,MIN((QT48-QT47)/QT47,0)=-100%,0)</f>
        <v>0</v>
      </c>
      <c r="QU664" s="2" cm="1">
        <f t="array" aca="1" ref="QU664" ca="1">_xlfn.IFS(QU47&lt;&gt;0,MIN((QU48-QU47)/QU47,0),QU47=0,0,MIN((QU48-QU47)/QU47,0)=-100%,0)</f>
        <v>0</v>
      </c>
      <c r="QV664" s="2" cm="1">
        <f t="array" aca="1" ref="QV664" ca="1">_xlfn.IFS(QV47&lt;&gt;0,MIN((QV48-QV47)/QV47,0),QV47=0,0,MIN((QV48-QV47)/QV47,0)=-100%,0)</f>
        <v>0</v>
      </c>
      <c r="QW664" s="2" cm="1">
        <f t="array" aca="1" ref="QW664" ca="1">_xlfn.IFS(QW47&lt;&gt;0,MIN((QW48-QW47)/QW47,0),QW47=0,0,MIN((QW48-QW47)/QW47,0)=-100%,0)</f>
        <v>0</v>
      </c>
      <c r="QX664" s="2" cm="1">
        <f t="array" aca="1" ref="QX664" ca="1">_xlfn.IFS(QX47&lt;&gt;0,MIN((QX48-QX47)/QX47,0),QX47=0,0,MIN((QX48-QX47)/QX47,0)=-100%,0)</f>
        <v>0</v>
      </c>
      <c r="QY664" s="2" cm="1">
        <f t="array" aca="1" ref="QY664" ca="1">_xlfn.IFS(QY47&lt;&gt;0,MIN((QY48-QY47)/QY47,0),QY47=0,0,MIN((QY48-QY47)/QY47,0)=-100%,0)</f>
        <v>0</v>
      </c>
      <c r="QZ664" s="2" cm="1">
        <f t="array" aca="1" ref="QZ664" ca="1">_xlfn.IFS(QZ47&lt;&gt;0,MIN((QZ48-QZ47)/QZ47,0),QZ47=0,0,MIN((QZ48-QZ47)/QZ47,0)=-100%,0)</f>
        <v>-9.2650334075724643E-3</v>
      </c>
      <c r="RA664" s="2" cm="1">
        <f t="array" aca="1" ref="RA664" ca="1">_xlfn.IFS(RA47&lt;&gt;0,MIN((RA48-RA47)/RA47,0),RA47=0,0,MIN((RA48-RA47)/RA47,0)=-100%,0)</f>
        <v>0</v>
      </c>
      <c r="RB664" s="2" cm="1">
        <f t="array" aca="1" ref="RB664" ca="1">_xlfn.IFS(RB47&lt;&gt;0,MIN((RB48-RB47)/RB47,0),RB47=0,0,MIN((RB48-RB47)/RB47,0)=-100%,0)</f>
        <v>-6.5559440559443045E-4</v>
      </c>
      <c r="RC664" s="2" cm="1">
        <f t="array" aca="1" ref="RC664" ca="1">_xlfn.IFS(RC47&lt;&gt;0,MIN((RC48-RC47)/RC47,0),RC47=0,0,MIN((RC48-RC47)/RC47,0)=-100%,0)</f>
        <v>0</v>
      </c>
      <c r="RD664" s="2" cm="1">
        <f t="array" aca="1" ref="RD664" ca="1">_xlfn.IFS(RD47&lt;&gt;0,MIN((RD48-RD47)/RD47,0),RD47=0,0,MIN((RD48-RD47)/RD47,0)=-100%,0)</f>
        <v>0</v>
      </c>
      <c r="RE664" s="2" cm="1">
        <f t="array" aca="1" ref="RE664" ca="1">_xlfn.IFS(RE47&lt;&gt;0,MIN((RE48-RE47)/RE47,0),RE47=0,0,MIN((RE48-RE47)/RE47,0)=-100%,0)</f>
        <v>0</v>
      </c>
      <c r="RF664" s="2" cm="1">
        <f t="array" aca="1" ref="RF664" ca="1">_xlfn.IFS(RF47&lt;&gt;0,MIN((RF48-RF47)/RF47,0),RF47=0,0,MIN((RF48-RF47)/RF47,0)=-100%,0)</f>
        <v>0</v>
      </c>
      <c r="RG664" s="2" cm="1">
        <f t="array" aca="1" ref="RG664" ca="1">_xlfn.IFS(RG47&lt;&gt;0,MIN((RG48-RG47)/RG47,0),RG47=0,0,MIN((RG48-RG47)/RG47,0)=-100%,0)</f>
        <v>0</v>
      </c>
      <c r="RH664" s="2" cm="1">
        <f t="array" aca="1" ref="RH664" ca="1">_xlfn.IFS(RH47&lt;&gt;0,MIN((RH48-RH47)/RH47,0),RH47=0,0,MIN((RH48-RH47)/RH47,0)=-100%,0)</f>
        <v>0</v>
      </c>
      <c r="RI664" s="2" cm="1">
        <f t="array" aca="1" ref="RI664" ca="1">_xlfn.IFS(RI47&lt;&gt;0,MIN((RI48-RI47)/RI47,0),RI47=0,0,MIN((RI48-RI47)/RI47,0)=-100%,0)</f>
        <v>0</v>
      </c>
      <c r="RJ664" s="2" cm="1">
        <f t="array" aca="1" ref="RJ664" ca="1">_xlfn.IFS(RJ47&lt;&gt;0,MIN((RJ48-RJ47)/RJ47,0),RJ47=0,0,MIN((RJ48-RJ47)/RJ47,0)=-100%,0)</f>
        <v>0</v>
      </c>
      <c r="RK664" s="2" cm="1">
        <f t="array" aca="1" ref="RK664" ca="1">_xlfn.IFS(RK47&lt;&gt;0,MIN((RK48-RK47)/RK47,0),RK47=0,0,MIN((RK48-RK47)/RK47,0)=-100%,0)</f>
        <v>0</v>
      </c>
      <c r="RL664" s="2" cm="1">
        <f t="array" aca="1" ref="RL664" ca="1">_xlfn.IFS(RL47&lt;&gt;0,MIN((RL48-RL47)/RL47,0),RL47=0,0,MIN((RL48-RL47)/RL47,0)=-100%,0)</f>
        <v>0</v>
      </c>
      <c r="RM664" s="2" cm="1">
        <f t="array" aca="1" ref="RM664" ca="1">_xlfn.IFS(RM47&lt;&gt;0,MIN((RM48-RM47)/RM47,0),RM47=0,0,MIN((RM48-RM47)/RM47,0)=-100%,0)</f>
        <v>0</v>
      </c>
      <c r="RN664" s="2" cm="1">
        <f t="array" aca="1" ref="RN664" ca="1">_xlfn.IFS(RN47&lt;&gt;0,MIN((RN48-RN47)/RN47,0),RN47=0,0,MIN((RN48-RN47)/RN47,0)=-100%,0)</f>
        <v>0</v>
      </c>
      <c r="RO664" s="2" cm="1">
        <f t="array" aca="1" ref="RO664" ca="1">_xlfn.IFS(RO47&lt;&gt;0,MIN((RO48-RO47)/RO47,0),RO47=0,0,MIN((RO48-RO47)/RO47,0)=-100%,0)</f>
        <v>-1.0157339175463055E-2</v>
      </c>
    </row>
    <row r="665" spans="1:483" x14ac:dyDescent="0.3">
      <c r="A665" s="2" cm="1">
        <f t="array" aca="1" ref="A665" ca="1">_xlfn.IFS(A48&lt;&gt;0,MIN((A49-A48)/A48,0),A48=0,0,MIN((A49-A48)/A48,0)=-100%,0)</f>
        <v>0</v>
      </c>
      <c r="B665" s="2" cm="1">
        <f t="array" aca="1" ref="B665" ca="1">_xlfn.IFS(B48&lt;&gt;0,MIN((B49-B48)/B48,0),B48=0,0,MIN((B49-B48)/B48,0)=-100%,0)</f>
        <v>0</v>
      </c>
      <c r="C665" s="2" cm="1">
        <f t="array" aca="1" ref="C665" ca="1">_xlfn.IFS(C48&lt;&gt;0,MIN((C49-C48)/C48,0),C48=0,0,MIN((C49-C48)/C48,0)=-100%,0)</f>
        <v>-1.7461530066576053E-4</v>
      </c>
      <c r="D665" s="2" cm="1">
        <f t="array" aca="1" ref="D665" ca="1">_xlfn.IFS(D48&lt;&gt;0,MIN((D49-D48)/D48,0),D48=0,0,MIN((D49-D48)/D48,0)=-100%,0)</f>
        <v>0</v>
      </c>
      <c r="E665" s="2" cm="1">
        <f t="array" aca="1" ref="E665" ca="1">_xlfn.IFS(E48&lt;&gt;0,MIN((E49-E48)/E48,0),E48=0,0,MIN((E49-E48)/E48,0)=-100%,0)</f>
        <v>0</v>
      </c>
      <c r="F665" s="2" cm="1">
        <f t="array" aca="1" ref="F665" ca="1">_xlfn.IFS(F48&lt;&gt;0,MIN((F49-F48)/F48,0),F48=0,0,MIN((F49-F48)/F48,0)=-100%,0)</f>
        <v>0</v>
      </c>
      <c r="G665" s="2" cm="1">
        <f t="array" aca="1" ref="G665" ca="1">_xlfn.IFS(G48&lt;&gt;0,MIN((G49-G48)/G48,0),G48=0,0,MIN((G49-G48)/G48,0)=-100%,0)</f>
        <v>0</v>
      </c>
      <c r="H665" s="2" cm="1">
        <f t="array" aca="1" ref="H665" ca="1">_xlfn.IFS(H48&lt;&gt;0,MIN((H49-H48)/H48,0),H48=0,0,MIN((H49-H48)/H48,0)=-100%,0)</f>
        <v>0</v>
      </c>
      <c r="I665" s="2" cm="1">
        <f t="array" aca="1" ref="I665" ca="1">_xlfn.IFS(I48&lt;&gt;0,MIN((I49-I48)/I48,0),I48=0,0,MIN((I49-I48)/I48,0)=-100%,0)</f>
        <v>0</v>
      </c>
      <c r="J665" s="2" cm="1">
        <f t="array" aca="1" ref="J665" ca="1">_xlfn.IFS(J48&lt;&gt;0,MIN((J49-J48)/J48,0),J48=0,0,MIN((J49-J48)/J48,0)=-100%,0)</f>
        <v>0</v>
      </c>
      <c r="K665" s="2" cm="1">
        <f t="array" aca="1" ref="K665" ca="1">_xlfn.IFS(K48&lt;&gt;0,MIN((K49-K48)/K48,0),K48=0,0,MIN((K49-K48)/K48,0)=-100%,0)</f>
        <v>0</v>
      </c>
      <c r="L665" s="2" cm="1">
        <f t="array" aca="1" ref="L665" ca="1">_xlfn.IFS(L48&lt;&gt;0,MIN((L49-L48)/L48,0),L48=0,0,MIN((L49-L48)/L48,0)=-100%,0)</f>
        <v>0</v>
      </c>
      <c r="M665" s="2" cm="1">
        <f t="array" aca="1" ref="M665" ca="1">_xlfn.IFS(M48&lt;&gt;0,MIN((M49-M48)/M48,0),M48=0,0,MIN((M49-M48)/M48,0)=-100%,0)</f>
        <v>0</v>
      </c>
      <c r="N665" s="2" cm="1">
        <f t="array" aca="1" ref="N665" ca="1">_xlfn.IFS(N48&lt;&gt;0,MIN((N49-N48)/N48,0),N48=0,0,MIN((N49-N48)/N48,0)=-100%,0)</f>
        <v>0</v>
      </c>
      <c r="O665" s="2" cm="1">
        <f t="array" aca="1" ref="O665" ca="1">_xlfn.IFS(O48&lt;&gt;0,MIN((O49-O48)/O48,0),O48=0,0,MIN((O49-O48)/O48,0)=-100%,0)</f>
        <v>0</v>
      </c>
      <c r="P665" s="2" cm="1">
        <f t="array" aca="1" ref="P665" ca="1">_xlfn.IFS(P48&lt;&gt;0,MIN((P49-P48)/P48,0),P48=0,0,MIN((P49-P48)/P48,0)=-100%,0)</f>
        <v>-9.5898762543458974E-3</v>
      </c>
      <c r="Q665" s="2" cm="1">
        <f t="array" aca="1" ref="Q665" ca="1">_xlfn.IFS(Q48&lt;&gt;0,MIN((Q49-Q48)/Q48,0),Q48=0,0,MIN((Q49-Q48)/Q48,0)=-100%,0)</f>
        <v>-2.1372126436781571E-2</v>
      </c>
      <c r="R665" s="2" cm="1">
        <f t="array" aca="1" ref="R665" ca="1">_xlfn.IFS(R48&lt;&gt;0,MIN((R49-R48)/R48,0),R48=0,0,MIN((R49-R48)/R48,0)=-100%,0)</f>
        <v>0</v>
      </c>
      <c r="S665" s="2" cm="1">
        <f t="array" aca="1" ref="S665" ca="1">_xlfn.IFS(S48&lt;&gt;0,MIN((S49-S48)/S48,0),S48=0,0,MIN((S49-S48)/S48,0)=-100%,0)</f>
        <v>0</v>
      </c>
      <c r="T665" s="2" cm="1">
        <f t="array" aca="1" ref="T665" ca="1">_xlfn.IFS(T48&lt;&gt;0,MIN((T49-T48)/T48,0),T48=0,0,MIN((T49-T48)/T48,0)=-100%,0)</f>
        <v>0</v>
      </c>
      <c r="U665" s="2" cm="1">
        <f t="array" aca="1" ref="U665" ca="1">_xlfn.IFS(U48&lt;&gt;0,MIN((U49-U48)/U48,0),U48=0,0,MIN((U49-U48)/U48,0)=-100%,0)</f>
        <v>0</v>
      </c>
      <c r="V665" s="2" cm="1">
        <f t="array" aca="1" ref="V665" ca="1">_xlfn.IFS(V48&lt;&gt;0,MIN((V49-V48)/V48,0),V48=0,0,MIN((V49-V48)/V48,0)=-100%,0)</f>
        <v>-3.1424490325931459E-3</v>
      </c>
      <c r="W665" s="2" cm="1">
        <f t="array" aca="1" ref="W665" ca="1">_xlfn.IFS(W48&lt;&gt;0,MIN((W49-W48)/W48,0),W48=0,0,MIN((W49-W48)/W48,0)=-100%,0)</f>
        <v>0</v>
      </c>
      <c r="X665" s="2" cm="1">
        <f t="array" aca="1" ref="X665" ca="1">_xlfn.IFS(X48&lt;&gt;0,MIN((X49-X48)/X48,0),X48=0,0,MIN((X49-X48)/X48,0)=-100%,0)</f>
        <v>0</v>
      </c>
      <c r="Y665" s="2" cm="1">
        <f t="array" aca="1" ref="Y665" ca="1">_xlfn.IFS(Y48&lt;&gt;0,MIN((Y49-Y48)/Y48,0),Y48=0,0,MIN((Y49-Y48)/Y48,0)=-100%,0)</f>
        <v>0</v>
      </c>
      <c r="Z665" s="2" cm="1">
        <f t="array" aca="1" ref="Z665" ca="1">_xlfn.IFS(Z48&lt;&gt;0,MIN((Z49-Z48)/Z48,0),Z48=0,0,MIN((Z49-Z48)/Z48,0)=-100%,0)</f>
        <v>0</v>
      </c>
      <c r="AA665" s="2" cm="1">
        <f t="array" aca="1" ref="AA665" ca="1">_xlfn.IFS(AA48&lt;&gt;0,MIN((AA49-AA48)/AA48,0),AA48=0,0,MIN((AA49-AA48)/AA48,0)=-100%,0)</f>
        <v>0</v>
      </c>
      <c r="AB665" s="2" cm="1">
        <f t="array" aca="1" ref="AB665" ca="1">_xlfn.IFS(AB48&lt;&gt;0,MIN((AB49-AB48)/AB48,0),AB48=0,0,MIN((AB49-AB48)/AB48,0)=-100%,0)</f>
        <v>0</v>
      </c>
      <c r="AC665" s="2" cm="1">
        <f t="array" aca="1" ref="AC665" ca="1">_xlfn.IFS(AC48&lt;&gt;0,MIN((AC49-AC48)/AC48,0),AC48=0,0,MIN((AC49-AC48)/AC48,0)=-100%,0)</f>
        <v>-6.063377326226054E-3</v>
      </c>
      <c r="AD665" s="2" cm="1">
        <f t="array" aca="1" ref="AD665" ca="1">_xlfn.IFS(AD48&lt;&gt;0,MIN((AD49-AD48)/AD48,0),AD48=0,0,MIN((AD49-AD48)/AD48,0)=-100%,0)</f>
        <v>0</v>
      </c>
      <c r="AE665" s="2" cm="1">
        <f t="array" aca="1" ref="AE665" ca="1">_xlfn.IFS(AE48&lt;&gt;0,MIN((AE49-AE48)/AE48,0),AE48=0,0,MIN((AE49-AE48)/AE48,0)=-100%,0)</f>
        <v>0</v>
      </c>
      <c r="AF665" s="2" cm="1">
        <f t="array" aca="1" ref="AF665" ca="1">_xlfn.IFS(AF48&lt;&gt;0,MIN((AF49-AF48)/AF48,0),AF48=0,0,MIN((AF49-AF48)/AF48,0)=-100%,0)</f>
        <v>0</v>
      </c>
      <c r="AG665" s="2" cm="1">
        <f t="array" aca="1" ref="AG665" ca="1">_xlfn.IFS(AG48&lt;&gt;0,MIN((AG49-AG48)/AG48,0),AG48=0,0,MIN((AG49-AG48)/AG48,0)=-100%,0)</f>
        <v>0</v>
      </c>
      <c r="AH665" s="2" cm="1">
        <f t="array" aca="1" ref="AH665" ca="1">_xlfn.IFS(AH48&lt;&gt;0,MIN((AH49-AH48)/AH48,0),AH48=0,0,MIN((AH49-AH48)/AH48,0)=-100%,0)</f>
        <v>0</v>
      </c>
      <c r="AI665" s="2" cm="1">
        <f t="array" aca="1" ref="AI665" ca="1">_xlfn.IFS(AI48&lt;&gt;0,MIN((AI49-AI48)/AI48,0),AI48=0,0,MIN((AI49-AI48)/AI48,0)=-100%,0)</f>
        <v>0</v>
      </c>
      <c r="AJ665" s="2" cm="1">
        <f t="array" aca="1" ref="AJ665" ca="1">_xlfn.IFS(AJ48&lt;&gt;0,MIN((AJ49-AJ48)/AJ48,0),AJ48=0,0,MIN((AJ49-AJ48)/AJ48,0)=-100%,0)</f>
        <v>-2.9905932249469852E-3</v>
      </c>
      <c r="AK665" s="2" cm="1">
        <f t="array" aca="1" ref="AK665" ca="1">_xlfn.IFS(AK48&lt;&gt;0,MIN((AK49-AK48)/AK48,0),AK48=0,0,MIN((AK49-AK48)/AK48,0)=-100%,0)</f>
        <v>0</v>
      </c>
      <c r="AL665" s="2" cm="1">
        <f t="array" aca="1" ref="AL665" ca="1">_xlfn.IFS(AL48&lt;&gt;0,MIN((AL49-AL48)/AL48,0),AL48=0,0,MIN((AL49-AL48)/AL48,0)=-100%,0)</f>
        <v>0</v>
      </c>
      <c r="AM665" s="2" cm="1">
        <f t="array" aca="1" ref="AM665" ca="1">_xlfn.IFS(AM48&lt;&gt;0,MIN((AM49-AM48)/AM48,0),AM48=0,0,MIN((AM49-AM48)/AM48,0)=-100%,0)</f>
        <v>0</v>
      </c>
      <c r="AN665" s="2" cm="1">
        <f t="array" aca="1" ref="AN665" ca="1">_xlfn.IFS(AN48&lt;&gt;0,MIN((AN49-AN48)/AN48,0),AN48=0,0,MIN((AN49-AN48)/AN48,0)=-100%,0)</f>
        <v>-2.8134671293252793E-4</v>
      </c>
      <c r="AO665" s="2" cm="1">
        <f t="array" aca="1" ref="AO665" ca="1">_xlfn.IFS(AO48&lt;&gt;0,MIN((AO49-AO48)/AO48,0),AO48=0,0,MIN((AO49-AO48)/AO48,0)=-100%,0)</f>
        <v>0</v>
      </c>
      <c r="AP665" s="2" cm="1">
        <f t="array" aca="1" ref="AP665" ca="1">_xlfn.IFS(AP48&lt;&gt;0,MIN((AP49-AP48)/AP48,0),AP48=0,0,MIN((AP49-AP48)/AP48,0)=-100%,0)</f>
        <v>0</v>
      </c>
      <c r="AQ665" s="2" cm="1">
        <f t="array" aca="1" ref="AQ665" ca="1">_xlfn.IFS(AQ48&lt;&gt;0,MIN((AQ49-AQ48)/AQ48,0),AQ48=0,0,MIN((AQ49-AQ48)/AQ48,0)=-100%,0)</f>
        <v>0</v>
      </c>
      <c r="AR665" s="2" cm="1">
        <f t="array" aca="1" ref="AR665" ca="1">_xlfn.IFS(AR48&lt;&gt;0,MIN((AR49-AR48)/AR48,0),AR48=0,0,MIN((AR49-AR48)/AR48,0)=-100%,0)</f>
        <v>0</v>
      </c>
      <c r="AS665" s="2" cm="1">
        <f t="array" aca="1" ref="AS665" ca="1">_xlfn.IFS(AS48&lt;&gt;0,MIN((AS49-AS48)/AS48,0),AS48=0,0,MIN((AS49-AS48)/AS48,0)=-100%,0)</f>
        <v>0</v>
      </c>
      <c r="AT665" s="2" cm="1">
        <f t="array" aca="1" ref="AT665" ca="1">_xlfn.IFS(AT48&lt;&gt;0,MIN((AT49-AT48)/AT48,0),AT48=0,0,MIN((AT49-AT48)/AT48,0)=-100%,0)</f>
        <v>-1.5780848524086395E-3</v>
      </c>
      <c r="AU665" s="2" cm="1">
        <f t="array" aca="1" ref="AU665" ca="1">_xlfn.IFS(AU48&lt;&gt;0,MIN((AU49-AU48)/AU48,0),AU48=0,0,MIN((AU49-AU48)/AU48,0)=-100%,0)</f>
        <v>0</v>
      </c>
      <c r="AV665" s="2" cm="1">
        <f t="array" aca="1" ref="AV665" ca="1">_xlfn.IFS(AV48&lt;&gt;0,MIN((AV49-AV48)/AV48,0),AV48=0,0,MIN((AV49-AV48)/AV48,0)=-100%,0)</f>
        <v>0</v>
      </c>
      <c r="AW665" s="2" cm="1">
        <f t="array" aca="1" ref="AW665" ca="1">_xlfn.IFS(AW48&lt;&gt;0,MIN((AW49-AW48)/AW48,0),AW48=0,0,MIN((AW49-AW48)/AW48,0)=-100%,0)</f>
        <v>-5.39617486338804E-3</v>
      </c>
      <c r="AX665" s="2" cm="1">
        <f t="array" aca="1" ref="AX665" ca="1">_xlfn.IFS(AX48&lt;&gt;0,MIN((AX49-AX48)/AX48,0),AX48=0,0,MIN((AX49-AX48)/AX48,0)=-100%,0)</f>
        <v>0</v>
      </c>
      <c r="AY665" s="2" cm="1">
        <f t="array" aca="1" ref="AY665" ca="1">_xlfn.IFS(AY48&lt;&gt;0,MIN((AY49-AY48)/AY48,0),AY48=0,0,MIN((AY49-AY48)/AY48,0)=-100%,0)</f>
        <v>0</v>
      </c>
      <c r="AZ665" s="2" cm="1">
        <f t="array" aca="1" ref="AZ665" ca="1">_xlfn.IFS(AZ48&lt;&gt;0,MIN((AZ49-AZ48)/AZ48,0),AZ48=0,0,MIN((AZ49-AZ48)/AZ48,0)=-100%,0)</f>
        <v>-5.0471063257058306E-4</v>
      </c>
      <c r="BA665" s="2" cm="1">
        <f t="array" aca="1" ref="BA665" ca="1">_xlfn.IFS(BA48&lt;&gt;0,MIN((BA49-BA48)/BA48,0),BA48=0,0,MIN((BA49-BA48)/BA48,0)=-100%,0)</f>
        <v>-9.4426531552279716E-3</v>
      </c>
      <c r="BB665" s="2" cm="1">
        <f t="array" aca="1" ref="BB665" ca="1">_xlfn.IFS(BB48&lt;&gt;0,MIN((BB49-BB48)/BB48,0),BB48=0,0,MIN((BB49-BB48)/BB48,0)=-100%,0)</f>
        <v>0</v>
      </c>
      <c r="BC665" s="2" cm="1">
        <f t="array" aca="1" ref="BC665" ca="1">_xlfn.IFS(BC48&lt;&gt;0,MIN((BC49-BC48)/BC48,0),BC48=0,0,MIN((BC49-BC48)/BC48,0)=-100%,0)</f>
        <v>0</v>
      </c>
      <c r="BD665" s="2" cm="1">
        <f t="array" aca="1" ref="BD665" ca="1">_xlfn.IFS(BD48&lt;&gt;0,MIN((BD49-BD48)/BD48,0),BD48=0,0,MIN((BD49-BD48)/BD48,0)=-100%,0)</f>
        <v>0</v>
      </c>
      <c r="BE665" s="2" cm="1">
        <f t="array" aca="1" ref="BE665" ca="1">_xlfn.IFS(BE48&lt;&gt;0,MIN((BE49-BE48)/BE48,0),BE48=0,0,MIN((BE49-BE48)/BE48,0)=-100%,0)</f>
        <v>0</v>
      </c>
      <c r="BF665" s="2" cm="1">
        <f t="array" aca="1" ref="BF665" ca="1">_xlfn.IFS(BF48&lt;&gt;0,MIN((BF49-BF48)/BF48,0),BF48=0,0,MIN((BF49-BF48)/BF48,0)=-100%,0)</f>
        <v>0</v>
      </c>
      <c r="BG665" s="2" cm="1">
        <f t="array" aca="1" ref="BG665" ca="1">_xlfn.IFS(BG48&lt;&gt;0,MIN((BG49-BG48)/BG48,0),BG48=0,0,MIN((BG49-BG48)/BG48,0)=-100%,0)</f>
        <v>0</v>
      </c>
      <c r="BH665" s="2" cm="1">
        <f t="array" aca="1" ref="BH665" ca="1">_xlfn.IFS(BH48&lt;&gt;0,MIN((BH49-BH48)/BH48,0),BH48=0,0,MIN((BH49-BH48)/BH48,0)=-100%,0)</f>
        <v>0</v>
      </c>
      <c r="BI665" s="2" cm="1">
        <f t="array" aca="1" ref="BI665" ca="1">_xlfn.IFS(BI48&lt;&gt;0,MIN((BI49-BI48)/BI48,0),BI48=0,0,MIN((BI49-BI48)/BI48,0)=-100%,0)</f>
        <v>0</v>
      </c>
      <c r="BJ665" s="2" cm="1">
        <f t="array" aca="1" ref="BJ665" ca="1">_xlfn.IFS(BJ48&lt;&gt;0,MIN((BJ49-BJ48)/BJ48,0),BJ48=0,0,MIN((BJ49-BJ48)/BJ48,0)=-100%,0)</f>
        <v>0</v>
      </c>
      <c r="BK665" s="2" cm="1">
        <f t="array" aca="1" ref="BK665" ca="1">_xlfn.IFS(BK48&lt;&gt;0,MIN((BK49-BK48)/BK48,0),BK48=0,0,MIN((BK49-BK48)/BK48,0)=-100%,0)</f>
        <v>-1.1367327054237282E-3</v>
      </c>
      <c r="BL665" s="2" cm="1">
        <f t="array" aca="1" ref="BL665" ca="1">_xlfn.IFS(BL48&lt;&gt;0,MIN((BL49-BL48)/BL48,0),BL48=0,0,MIN((BL49-BL48)/BL48,0)=-100%,0)</f>
        <v>-2.6127456548903269E-3</v>
      </c>
      <c r="BM665" s="2" cm="1">
        <f t="array" aca="1" ref="BM665" ca="1">_xlfn.IFS(BM48&lt;&gt;0,MIN((BM49-BM48)/BM48,0),BM48=0,0,MIN((BM49-BM48)/BM48,0)=-100%,0)</f>
        <v>0</v>
      </c>
      <c r="BN665" s="2" cm="1">
        <f t="array" aca="1" ref="BN665" ca="1">_xlfn.IFS(BN48&lt;&gt;0,MIN((BN49-BN48)/BN48,0),BN48=0,0,MIN((BN49-BN48)/BN48,0)=-100%,0)</f>
        <v>0</v>
      </c>
      <c r="BO665" s="2" cm="1">
        <f t="array" aca="1" ref="BO665" ca="1">_xlfn.IFS(BO48&lt;&gt;0,MIN((BO49-BO48)/BO48,0),BO48=0,0,MIN((BO49-BO48)/BO48,0)=-100%,0)</f>
        <v>0</v>
      </c>
      <c r="BP665" s="2" cm="1">
        <f t="array" aca="1" ref="BP665" ca="1">_xlfn.IFS(BP48&lt;&gt;0,MIN((BP49-BP48)/BP48,0),BP48=0,0,MIN((BP49-BP48)/BP48,0)=-100%,0)</f>
        <v>0</v>
      </c>
      <c r="BQ665" s="2" cm="1">
        <f t="array" aca="1" ref="BQ665" ca="1">_xlfn.IFS(BQ48&lt;&gt;0,MIN((BQ49-BQ48)/BQ48,0),BQ48=0,0,MIN((BQ49-BQ48)/BQ48,0)=-100%,0)</f>
        <v>0</v>
      </c>
      <c r="BR665" s="2" cm="1">
        <f t="array" aca="1" ref="BR665" ca="1">_xlfn.IFS(BR48&lt;&gt;0,MIN((BR49-BR48)/BR48,0),BR48=0,0,MIN((BR49-BR48)/BR48,0)=-100%,0)</f>
        <v>0</v>
      </c>
      <c r="BS665" s="2" cm="1">
        <f t="array" aca="1" ref="BS665" ca="1">_xlfn.IFS(BS48&lt;&gt;0,MIN((BS49-BS48)/BS48,0),BS48=0,0,MIN((BS49-BS48)/BS48,0)=-100%,0)</f>
        <v>0</v>
      </c>
      <c r="BT665" s="2" cm="1">
        <f t="array" aca="1" ref="BT665" ca="1">_xlfn.IFS(BT48&lt;&gt;0,MIN((BT49-BT48)/BT48,0),BT48=0,0,MIN((BT49-BT48)/BT48,0)=-100%,0)</f>
        <v>-2.412254251598667E-4</v>
      </c>
      <c r="BU665" s="2" cm="1">
        <f t="array" aca="1" ref="BU665" ca="1">_xlfn.IFS(BU48&lt;&gt;0,MIN((BU49-BU48)/BU48,0),BU48=0,0,MIN((BU49-BU48)/BU48,0)=-100%,0)</f>
        <v>-6.7895247332685612E-3</v>
      </c>
      <c r="BV665" s="2" cm="1">
        <f t="array" aca="1" ref="BV665" ca="1">_xlfn.IFS(BV48&lt;&gt;0,MIN((BV49-BV48)/BV48,0),BV48=0,0,MIN((BV49-BV48)/BV48,0)=-100%,0)</f>
        <v>0</v>
      </c>
      <c r="BW665" s="2" cm="1">
        <f t="array" aca="1" ref="BW665" ca="1">_xlfn.IFS(BW48&lt;&gt;0,MIN((BW49-BW48)/BW48,0),BW48=0,0,MIN((BW49-BW48)/BW48,0)=-100%,0)</f>
        <v>0</v>
      </c>
      <c r="BX665" s="2" cm="1">
        <f t="array" aca="1" ref="BX665" ca="1">_xlfn.IFS(BX48&lt;&gt;0,MIN((BX49-BX48)/BX48,0),BX48=0,0,MIN((BX49-BX48)/BX48,0)=-100%,0)</f>
        <v>0</v>
      </c>
      <c r="BY665" s="2" cm="1">
        <f t="array" aca="1" ref="BY665" ca="1">_xlfn.IFS(BY48&lt;&gt;0,MIN((BY49-BY48)/BY48,0),BY48=0,0,MIN((BY49-BY48)/BY48,0)=-100%,0)</f>
        <v>0</v>
      </c>
      <c r="BZ665" s="2" cm="1">
        <f t="array" aca="1" ref="BZ665" ca="1">_xlfn.IFS(BZ48&lt;&gt;0,MIN((BZ49-BZ48)/BZ48,0),BZ48=0,0,MIN((BZ49-BZ48)/BZ48,0)=-100%,0)</f>
        <v>-9.3631132351505997E-3</v>
      </c>
      <c r="CA665" s="2" cm="1">
        <f t="array" aca="1" ref="CA665" ca="1">_xlfn.IFS(CA48&lt;&gt;0,MIN((CA49-CA48)/CA48,0),CA48=0,0,MIN((CA49-CA48)/CA48,0)=-100%,0)</f>
        <v>0</v>
      </c>
      <c r="CB665" s="2" cm="1">
        <f t="array" aca="1" ref="CB665" ca="1">_xlfn.IFS(CB48&lt;&gt;0,MIN((CB49-CB48)/CB48,0),CB48=0,0,MIN((CB49-CB48)/CB48,0)=-100%,0)</f>
        <v>0</v>
      </c>
      <c r="CC665" s="2" cm="1">
        <f t="array" aca="1" ref="CC665" ca="1">_xlfn.IFS(CC48&lt;&gt;0,MIN((CC49-CC48)/CC48,0),CC48=0,0,MIN((CC49-CC48)/CC48,0)=-100%,0)</f>
        <v>0</v>
      </c>
      <c r="CD665" s="2" cm="1">
        <f t="array" aca="1" ref="CD665" ca="1">_xlfn.IFS(CD48&lt;&gt;0,MIN((CD49-CD48)/CD48,0),CD48=0,0,MIN((CD49-CD48)/CD48,0)=-100%,0)</f>
        <v>-1.12763523451544E-2</v>
      </c>
      <c r="CE665" s="2" cm="1">
        <f t="array" aca="1" ref="CE665" ca="1">_xlfn.IFS(CE48&lt;&gt;0,MIN((CE49-CE48)/CE48,0),CE48=0,0,MIN((CE49-CE48)/CE48,0)=-100%,0)</f>
        <v>0</v>
      </c>
      <c r="CF665" s="2" cm="1">
        <f t="array" aca="1" ref="CF665" ca="1">_xlfn.IFS(CF48&lt;&gt;0,MIN((CF49-CF48)/CF48,0),CF48=0,0,MIN((CF49-CF48)/CF48,0)=-100%,0)</f>
        <v>0</v>
      </c>
      <c r="CG665" s="2" cm="1">
        <f t="array" aca="1" ref="CG665" ca="1">_xlfn.IFS(CG48&lt;&gt;0,MIN((CG49-CG48)/CG48,0),CG48=0,0,MIN((CG49-CG48)/CG48,0)=-100%,0)</f>
        <v>0</v>
      </c>
      <c r="CH665" s="2" cm="1">
        <f t="array" aca="1" ref="CH665" ca="1">_xlfn.IFS(CH48&lt;&gt;0,MIN((CH49-CH48)/CH48,0),CH48=0,0,MIN((CH49-CH48)/CH48,0)=-100%,0)</f>
        <v>-3.38696020321758E-3</v>
      </c>
      <c r="CI665" s="2" cm="1">
        <f t="array" aca="1" ref="CI665" ca="1">_xlfn.IFS(CI48&lt;&gt;0,MIN((CI49-CI48)/CI48,0),CI48=0,0,MIN((CI49-CI48)/CI48,0)=-100%,0)</f>
        <v>-5.7397959183673828E-3</v>
      </c>
      <c r="CJ665" s="2" cm="1">
        <f t="array" aca="1" ref="CJ665" ca="1">_xlfn.IFS(CJ48&lt;&gt;0,MIN((CJ49-CJ48)/CJ48,0),CJ48=0,0,MIN((CJ49-CJ48)/CJ48,0)=-100%,0)</f>
        <v>-8.562458376938446E-3</v>
      </c>
      <c r="CK665" s="2" cm="1">
        <f t="array" aca="1" ref="CK665" ca="1">_xlfn.IFS(CK48&lt;&gt;0,MIN((CK49-CK48)/CK48,0),CK48=0,0,MIN((CK49-CK48)/CK48,0)=-100%,0)</f>
        <v>0</v>
      </c>
      <c r="CL665" s="2" cm="1">
        <f t="array" aca="1" ref="CL665" ca="1">_xlfn.IFS(CL48&lt;&gt;0,MIN((CL49-CL48)/CL48,0),CL48=0,0,MIN((CL49-CL48)/CL48,0)=-100%,0)</f>
        <v>0</v>
      </c>
      <c r="CM665" s="2" cm="1">
        <f t="array" aca="1" ref="CM665" ca="1">_xlfn.IFS(CM48&lt;&gt;0,MIN((CM49-CM48)/CM48,0),CM48=0,0,MIN((CM49-CM48)/CM48,0)=-100%,0)</f>
        <v>0</v>
      </c>
      <c r="CN665" s="2" cm="1">
        <f t="array" aca="1" ref="CN665" ca="1">_xlfn.IFS(CN48&lt;&gt;0,MIN((CN49-CN48)/CN48,0),CN48=0,0,MIN((CN49-CN48)/CN48,0)=-100%,0)</f>
        <v>0</v>
      </c>
      <c r="CO665" s="2" cm="1">
        <f t="array" aca="1" ref="CO665" ca="1">_xlfn.IFS(CO48&lt;&gt;0,MIN((CO49-CO48)/CO48,0),CO48=0,0,MIN((CO49-CO48)/CO48,0)=-100%,0)</f>
        <v>0</v>
      </c>
      <c r="CP665" s="2" cm="1">
        <f t="array" aca="1" ref="CP665" ca="1">_xlfn.IFS(CP48&lt;&gt;0,MIN((CP49-CP48)/CP48,0),CP48=0,0,MIN((CP49-CP48)/CP48,0)=-100%,0)</f>
        <v>0</v>
      </c>
      <c r="CQ665" s="2" cm="1">
        <f t="array" aca="1" ref="CQ665" ca="1">_xlfn.IFS(CQ48&lt;&gt;0,MIN((CQ49-CQ48)/CQ48,0),CQ48=0,0,MIN((CQ49-CQ48)/CQ48,0)=-100%,0)</f>
        <v>0</v>
      </c>
      <c r="CR665" s="2" cm="1">
        <f t="array" aca="1" ref="CR665" ca="1">_xlfn.IFS(CR48&lt;&gt;0,MIN((CR49-CR48)/CR48,0),CR48=0,0,MIN((CR49-CR48)/CR48,0)=-100%,0)</f>
        <v>-1.4880201765447609E-2</v>
      </c>
      <c r="CS665" s="2" cm="1">
        <f t="array" aca="1" ref="CS665" ca="1">_xlfn.IFS(CS48&lt;&gt;0,MIN((CS49-CS48)/CS48,0),CS48=0,0,MIN((CS49-CS48)/CS48,0)=-100%,0)</f>
        <v>0</v>
      </c>
      <c r="CT665" s="2" cm="1">
        <f t="array" aca="1" ref="CT665" ca="1">_xlfn.IFS(CT48&lt;&gt;0,MIN((CT49-CT48)/CT48,0),CT48=0,0,MIN((CT49-CT48)/CT48,0)=-100%,0)</f>
        <v>0</v>
      </c>
      <c r="CU665" s="2" cm="1">
        <f t="array" aca="1" ref="CU665" ca="1">_xlfn.IFS(CU48&lt;&gt;0,MIN((CU49-CU48)/CU48,0),CU48=0,0,MIN((CU49-CU48)/CU48,0)=-100%,0)</f>
        <v>0</v>
      </c>
      <c r="CV665" s="2" cm="1">
        <f t="array" aca="1" ref="CV665" ca="1">_xlfn.IFS(CV48&lt;&gt;0,MIN((CV49-CV48)/CV48,0),CV48=0,0,MIN((CV49-CV48)/CV48,0)=-100%,0)</f>
        <v>0</v>
      </c>
      <c r="CW665" s="2" cm="1">
        <f t="array" aca="1" ref="CW665" ca="1">_xlfn.IFS(CW48&lt;&gt;0,MIN((CW49-CW48)/CW48,0),CW48=0,0,MIN((CW49-CW48)/CW48,0)=-100%,0)</f>
        <v>0</v>
      </c>
      <c r="CX665" s="2" cm="1">
        <f t="array" aca="1" ref="CX665" ca="1">_xlfn.IFS(CX48&lt;&gt;0,MIN((CX49-CX48)/CX48,0),CX48=0,0,MIN((CX49-CX48)/CX48,0)=-100%,0)</f>
        <v>-1.4537231465030127E-3</v>
      </c>
      <c r="CY665" s="2" cm="1">
        <f t="array" aca="1" ref="CY665" ca="1">_xlfn.IFS(CY48&lt;&gt;0,MIN((CY49-CY48)/CY48,0),CY48=0,0,MIN((CY49-CY48)/CY48,0)=-100%,0)</f>
        <v>0</v>
      </c>
      <c r="CZ665" s="2" cm="1">
        <f t="array" aca="1" ref="CZ665" ca="1">_xlfn.IFS(CZ48&lt;&gt;0,MIN((CZ49-CZ48)/CZ48,0),CZ48=0,0,MIN((CZ49-CZ48)/CZ48,0)=-100%,0)</f>
        <v>-6.0711188204682449E-3</v>
      </c>
      <c r="DA665" s="2" cm="1">
        <f t="array" aca="1" ref="DA665" ca="1">_xlfn.IFS(DA48&lt;&gt;0,MIN((DA49-DA48)/DA48,0),DA48=0,0,MIN((DA49-DA48)/DA48,0)=-100%,0)</f>
        <v>0</v>
      </c>
      <c r="DB665" s="2" cm="1">
        <f t="array" aca="1" ref="DB665" ca="1">_xlfn.IFS(DB48&lt;&gt;0,MIN((DB49-DB48)/DB48,0),DB48=0,0,MIN((DB49-DB48)/DB48,0)=-100%,0)</f>
        <v>-1.3333333333333286E-2</v>
      </c>
      <c r="DC665" s="2" cm="1">
        <f t="array" ref="DC665">_xlfn.IFS(DC48&lt;&gt;0,MIN((DC49-DC48)/DC48,0),DC48=0,0,MIN((DC49-DC48)/DC48,0)=-100%,0)</f>
        <v>0</v>
      </c>
      <c r="DD665" s="2" cm="1">
        <f t="array" aca="1" ref="DD665" ca="1">_xlfn.IFS(DD48&lt;&gt;0,MIN((DD49-DD48)/DD48,0),DD48=0,0,MIN((DD49-DD48)/DD48,0)=-100%,0)</f>
        <v>0</v>
      </c>
      <c r="DE665" s="2" cm="1">
        <f t="array" aca="1" ref="DE665" ca="1">_xlfn.IFS(DE48&lt;&gt;0,MIN((DE49-DE48)/DE48,0),DE48=0,0,MIN((DE49-DE48)/DE48,0)=-100%,0)</f>
        <v>0</v>
      </c>
      <c r="DF665" s="2" cm="1">
        <f t="array" aca="1" ref="DF665" ca="1">_xlfn.IFS(DF48&lt;&gt;0,MIN((DF49-DF48)/DF48,0),DF48=0,0,MIN((DF49-DF48)/DF48,0)=-100%,0)</f>
        <v>0</v>
      </c>
      <c r="DG665" s="2" cm="1">
        <f t="array" aca="1" ref="DG665" ca="1">_xlfn.IFS(DG48&lt;&gt;0,MIN((DG49-DG48)/DG48,0),DG48=0,0,MIN((DG49-DG48)/DG48,0)=-100%,0)</f>
        <v>0</v>
      </c>
      <c r="DH665" s="2" cm="1">
        <f t="array" aca="1" ref="DH665" ca="1">_xlfn.IFS(DH48&lt;&gt;0,MIN((DH49-DH48)/DH48,0),DH48=0,0,MIN((DH49-DH48)/DH48,0)=-100%,0)</f>
        <v>-8.2692671016872266E-3</v>
      </c>
      <c r="DI665" s="2" cm="1">
        <f t="array" aca="1" ref="DI665" ca="1">_xlfn.IFS(DI48&lt;&gt;0,MIN((DI49-DI48)/DI48,0),DI48=0,0,MIN((DI49-DI48)/DI48,0)=-100%,0)</f>
        <v>0</v>
      </c>
      <c r="DJ665" s="2" cm="1">
        <f t="array" aca="1" ref="DJ665" ca="1">_xlfn.IFS(DJ48&lt;&gt;0,MIN((DJ49-DJ48)/DJ48,0),DJ48=0,0,MIN((DJ49-DJ48)/DJ48,0)=-100%,0)</f>
        <v>0</v>
      </c>
      <c r="DK665" s="2" cm="1">
        <f t="array" aca="1" ref="DK665" ca="1">_xlfn.IFS(DK48&lt;&gt;0,MIN((DK49-DK48)/DK48,0),DK48=0,0,MIN((DK49-DK48)/DK48,0)=-100%,0)</f>
        <v>0</v>
      </c>
      <c r="DL665" s="2" cm="1">
        <f t="array" aca="1" ref="DL665" ca="1">_xlfn.IFS(DL48&lt;&gt;0,MIN((DL49-DL48)/DL48,0),DL48=0,0,MIN((DL49-DL48)/DL48,0)=-100%,0)</f>
        <v>0</v>
      </c>
      <c r="DM665" s="2" cm="1">
        <f t="array" aca="1" ref="DM665" ca="1">_xlfn.IFS(DM48&lt;&gt;0,MIN((DM49-DM48)/DM48,0),DM48=0,0,MIN((DM49-DM48)/DM48,0)=-100%,0)</f>
        <v>0</v>
      </c>
      <c r="DN665" s="2" cm="1">
        <f t="array" aca="1" ref="DN665" ca="1">_xlfn.IFS(DN48&lt;&gt;0,MIN((DN49-DN48)/DN48,0),DN48=0,0,MIN((DN49-DN48)/DN48,0)=-100%,0)</f>
        <v>0</v>
      </c>
      <c r="DO665" s="2" cm="1">
        <f t="array" aca="1" ref="DO665" ca="1">_xlfn.IFS(DO48&lt;&gt;0,MIN((DO49-DO48)/DO48,0),DO48=0,0,MIN((DO49-DO48)/DO48,0)=-100%,0)</f>
        <v>-3.5742652899126517E-3</v>
      </c>
      <c r="DP665" s="2" cm="1">
        <f t="array" aca="1" ref="DP665" ca="1">_xlfn.IFS(DP48&lt;&gt;0,MIN((DP49-DP48)/DP48,0),DP48=0,0,MIN((DP49-DP48)/DP48,0)=-100%,0)</f>
        <v>0</v>
      </c>
      <c r="DQ665" s="2" cm="1">
        <f t="array" aca="1" ref="DQ665" ca="1">_xlfn.IFS(DQ48&lt;&gt;0,MIN((DQ49-DQ48)/DQ48,0),DQ48=0,0,MIN((DQ49-DQ48)/DQ48,0)=-100%,0)</f>
        <v>-2.2379709063781606E-3</v>
      </c>
      <c r="DR665" s="2" cm="1">
        <f t="array" aca="1" ref="DR665" ca="1">_xlfn.IFS(DR48&lt;&gt;0,MIN((DR49-DR48)/DR48,0),DR48=0,0,MIN((DR49-DR48)/DR48,0)=-100%,0)</f>
        <v>0</v>
      </c>
      <c r="DS665" s="2" cm="1">
        <f t="array" aca="1" ref="DS665" ca="1">_xlfn.IFS(DS48&lt;&gt;0,MIN((DS49-DS48)/DS48,0),DS48=0,0,MIN((DS49-DS48)/DS48,0)=-100%,0)</f>
        <v>0</v>
      </c>
      <c r="DT665" s="2" cm="1">
        <f t="array" aca="1" ref="DT665" ca="1">_xlfn.IFS(DT48&lt;&gt;0,MIN((DT49-DT48)/DT48,0),DT48=0,0,MIN((DT49-DT48)/DT48,0)=-100%,0)</f>
        <v>-7.1684587813621086E-3</v>
      </c>
      <c r="DU665" s="2" cm="1">
        <f t="array" aca="1" ref="DU665" ca="1">_xlfn.IFS(DU48&lt;&gt;0,MIN((DU49-DU48)/DU48,0),DU48=0,0,MIN((DU49-DU48)/DU48,0)=-100%,0)</f>
        <v>0</v>
      </c>
      <c r="DV665" s="2" cm="1">
        <f t="array" aca="1" ref="DV665" ca="1">_xlfn.IFS(DV48&lt;&gt;0,MIN((DV49-DV48)/DV48,0),DV48=0,0,MIN((DV49-DV48)/DV48,0)=-100%,0)</f>
        <v>0</v>
      </c>
      <c r="DW665" s="2" cm="1">
        <f t="array" aca="1" ref="DW665" ca="1">_xlfn.IFS(DW48&lt;&gt;0,MIN((DW49-DW48)/DW48,0),DW48=0,0,MIN((DW49-DW48)/DW48,0)=-100%,0)</f>
        <v>0</v>
      </c>
      <c r="DX665" s="2" cm="1">
        <f t="array" aca="1" ref="DX665" ca="1">_xlfn.IFS(DX48&lt;&gt;0,MIN((DX49-DX48)/DX48,0),DX48=0,0,MIN((DX49-DX48)/DX48,0)=-100%,0)</f>
        <v>-1.5716435378699177E-2</v>
      </c>
      <c r="DY665" s="2" cm="1">
        <f t="array" aca="1" ref="DY665" ca="1">_xlfn.IFS(DY48&lt;&gt;0,MIN((DY49-DY48)/DY48,0),DY48=0,0,MIN((DY49-DY48)/DY48,0)=-100%,0)</f>
        <v>0</v>
      </c>
      <c r="DZ665" s="2" cm="1">
        <f t="array" aca="1" ref="DZ665" ca="1">_xlfn.IFS(DZ48&lt;&gt;0,MIN((DZ49-DZ48)/DZ48,0),DZ48=0,0,MIN((DZ49-DZ48)/DZ48,0)=-100%,0)</f>
        <v>0</v>
      </c>
      <c r="EA665" s="2" cm="1">
        <f t="array" aca="1" ref="EA665" ca="1">_xlfn.IFS(EA48&lt;&gt;0,MIN((EA49-EA48)/EA48,0),EA48=0,0,MIN((EA49-EA48)/EA48,0)=-100%,0)</f>
        <v>0</v>
      </c>
      <c r="EB665" s="2" cm="1">
        <f t="array" aca="1" ref="EB665" ca="1">_xlfn.IFS(EB48&lt;&gt;0,MIN((EB49-EB48)/EB48,0),EB48=0,0,MIN((EB49-EB48)/EB48,0)=-100%,0)</f>
        <v>0</v>
      </c>
      <c r="EC665" s="2" cm="1">
        <f t="array" aca="1" ref="EC665" ca="1">_xlfn.IFS(EC48&lt;&gt;0,MIN((EC49-EC48)/EC48,0),EC48=0,0,MIN((EC49-EC48)/EC48,0)=-100%,0)</f>
        <v>0</v>
      </c>
      <c r="ED665" s="2" cm="1">
        <f t="array" aca="1" ref="ED665" ca="1">_xlfn.IFS(ED48&lt;&gt;0,MIN((ED49-ED48)/ED48,0),ED48=0,0,MIN((ED49-ED48)/ED48,0)=-100%,0)</f>
        <v>-2.8776978417266595E-3</v>
      </c>
      <c r="EE665" s="2" cm="1">
        <f t="array" aca="1" ref="EE665" ca="1">_xlfn.IFS(EE48&lt;&gt;0,MIN((EE49-EE48)/EE48,0),EE48=0,0,MIN((EE49-EE48)/EE48,0)=-100%,0)</f>
        <v>0</v>
      </c>
      <c r="EF665" s="2" cm="1">
        <f t="array" aca="1" ref="EF665" ca="1">_xlfn.IFS(EF48&lt;&gt;0,MIN((EF49-EF48)/EF48,0),EF48=0,0,MIN((EF49-EF48)/EF48,0)=-100%,0)</f>
        <v>-8.4709868699698698E-4</v>
      </c>
      <c r="EG665" s="2" cm="1">
        <f t="array" aca="1" ref="EG665" ca="1">_xlfn.IFS(EG48&lt;&gt;0,MIN((EG49-EG48)/EG48,0),EG48=0,0,MIN((EG49-EG48)/EG48,0)=-100%,0)</f>
        <v>0</v>
      </c>
      <c r="EH665" s="2" cm="1">
        <f t="array" aca="1" ref="EH665" ca="1">_xlfn.IFS(EH48&lt;&gt;0,MIN((EH49-EH48)/EH48,0),EH48=0,0,MIN((EH49-EH48)/EH48,0)=-100%,0)</f>
        <v>0</v>
      </c>
      <c r="EI665" s="2" cm="1">
        <f t="array" aca="1" ref="EI665" ca="1">_xlfn.IFS(EI48&lt;&gt;0,MIN((EI49-EI48)/EI48,0),EI48=0,0,MIN((EI49-EI48)/EI48,0)=-100%,0)</f>
        <v>0</v>
      </c>
      <c r="EJ665" s="2" cm="1">
        <f t="array" aca="1" ref="EJ665" ca="1">_xlfn.IFS(EJ48&lt;&gt;0,MIN((EJ49-EJ48)/EJ48,0),EJ48=0,0,MIN((EJ49-EJ48)/EJ48,0)=-100%,0)</f>
        <v>-3.7964416987347808E-4</v>
      </c>
      <c r="EK665" s="2" cm="1">
        <f t="array" aca="1" ref="EK665" ca="1">_xlfn.IFS(EK48&lt;&gt;0,MIN((EK49-EK48)/EK48,0),EK48=0,0,MIN((EK49-EK48)/EK48,0)=-100%,0)</f>
        <v>0</v>
      </c>
      <c r="EL665" s="2" cm="1">
        <f t="array" ref="EL665">_xlfn.IFS(EL48&lt;&gt;0,MIN((EL49-EL48)/EL48,0),EL48=0,0,MIN((EL49-EL48)/EL48,0)=-100%,0)</f>
        <v>0</v>
      </c>
      <c r="EM665" s="2" cm="1">
        <f t="array" aca="1" ref="EM665" ca="1">_xlfn.IFS(EM48&lt;&gt;0,MIN((EM49-EM48)/EM48,0),EM48=0,0,MIN((EM49-EM48)/EM48,0)=-100%,0)</f>
        <v>0</v>
      </c>
      <c r="EN665" s="2" cm="1">
        <f t="array" aca="1" ref="EN665" ca="1">_xlfn.IFS(EN48&lt;&gt;0,MIN((EN49-EN48)/EN48,0),EN48=0,0,MIN((EN49-EN48)/EN48,0)=-100%,0)</f>
        <v>-1.3191205862758132E-2</v>
      </c>
      <c r="EO665" s="2" cm="1">
        <f t="array" aca="1" ref="EO665" ca="1">_xlfn.IFS(EO48&lt;&gt;0,MIN((EO49-EO48)/EO48,0),EO48=0,0,MIN((EO49-EO48)/EO48,0)=-100%,0)</f>
        <v>0</v>
      </c>
      <c r="EP665" s="2" cm="1">
        <f t="array" aca="1" ref="EP665" ca="1">_xlfn.IFS(EP48&lt;&gt;0,MIN((EP49-EP48)/EP48,0),EP48=0,0,MIN((EP49-EP48)/EP48,0)=-100%,0)</f>
        <v>-3.0511060259344447E-3</v>
      </c>
      <c r="EQ665" s="2" cm="1">
        <f t="array" aca="1" ref="EQ665" ca="1">_xlfn.IFS(EQ48&lt;&gt;0,MIN((EQ49-EQ48)/EQ48,0),EQ48=0,0,MIN((EQ49-EQ48)/EQ48,0)=-100%,0)</f>
        <v>-2.7258292166548931E-2</v>
      </c>
      <c r="ER665" s="2" cm="1">
        <f t="array" aca="1" ref="ER665" ca="1">_xlfn.IFS(ER48&lt;&gt;0,MIN((ER49-ER48)/ER48,0),ER48=0,0,MIN((ER49-ER48)/ER48,0)=-100%,0)</f>
        <v>0</v>
      </c>
      <c r="ES665" s="2" cm="1">
        <f t="array" aca="1" ref="ES665" ca="1">_xlfn.IFS(ES48&lt;&gt;0,MIN((ES49-ES48)/ES48,0),ES48=0,0,MIN((ES49-ES48)/ES48,0)=-100%,0)</f>
        <v>0</v>
      </c>
      <c r="ET665" s="2" cm="1">
        <f t="array" aca="1" ref="ET665" ca="1">_xlfn.IFS(ET48&lt;&gt;0,MIN((ET49-ET48)/ET48,0),ET48=0,0,MIN((ET49-ET48)/ET48,0)=-100%,0)</f>
        <v>0</v>
      </c>
      <c r="EU665" s="2" cm="1">
        <f t="array" aca="1" ref="EU665" ca="1">_xlfn.IFS(EU48&lt;&gt;0,MIN((EU49-EU48)/EU48,0),EU48=0,0,MIN((EU49-EU48)/EU48,0)=-100%,0)</f>
        <v>0</v>
      </c>
      <c r="EV665" s="2" cm="1">
        <f t="array" aca="1" ref="EV665" ca="1">_xlfn.IFS(EV48&lt;&gt;0,MIN((EV49-EV48)/EV48,0),EV48=0,0,MIN((EV49-EV48)/EV48,0)=-100%,0)</f>
        <v>-6.3575168287209752E-3</v>
      </c>
      <c r="EW665" s="2" cm="1">
        <f t="array" aca="1" ref="EW665" ca="1">_xlfn.IFS(EW48&lt;&gt;0,MIN((EW49-EW48)/EW48,0),EW48=0,0,MIN((EW49-EW48)/EW48,0)=-100%,0)</f>
        <v>0</v>
      </c>
      <c r="EX665" s="2" cm="1">
        <f t="array" aca="1" ref="EX665" ca="1">_xlfn.IFS(EX48&lt;&gt;0,MIN((EX49-EX48)/EX48,0),EX48=0,0,MIN((EX49-EX48)/EX48,0)=-100%,0)</f>
        <v>0</v>
      </c>
      <c r="EY665" s="2" cm="1">
        <f t="array" aca="1" ref="EY665" ca="1">_xlfn.IFS(EY48&lt;&gt;0,MIN((EY49-EY48)/EY48,0),EY48=0,0,MIN((EY49-EY48)/EY48,0)=-100%,0)</f>
        <v>0</v>
      </c>
      <c r="EZ665" s="2" cm="1">
        <f t="array" aca="1" ref="EZ665" ca="1">_xlfn.IFS(EZ48&lt;&gt;0,MIN((EZ49-EZ48)/EZ48,0),EZ48=0,0,MIN((EZ49-EZ48)/EZ48,0)=-100%,0)</f>
        <v>0</v>
      </c>
      <c r="FA665" s="2" cm="1">
        <f t="array" aca="1" ref="FA665" ca="1">_xlfn.IFS(FA48&lt;&gt;0,MIN((FA49-FA48)/FA48,0),FA48=0,0,MIN((FA49-FA48)/FA48,0)=-100%,0)</f>
        <v>0</v>
      </c>
      <c r="FB665" s="2" cm="1">
        <f t="array" aca="1" ref="FB665" ca="1">_xlfn.IFS(FB48&lt;&gt;0,MIN((FB49-FB48)/FB48,0),FB48=0,0,MIN((FB49-FB48)/FB48,0)=-100%,0)</f>
        <v>0</v>
      </c>
      <c r="FC665" s="2" cm="1">
        <f t="array" aca="1" ref="FC665" ca="1">_xlfn.IFS(FC48&lt;&gt;0,MIN((FC49-FC48)/FC48,0),FC48=0,0,MIN((FC49-FC48)/FC48,0)=-100%,0)</f>
        <v>0</v>
      </c>
      <c r="FD665" s="2" cm="1">
        <f t="array" aca="1" ref="FD665" ca="1">_xlfn.IFS(FD48&lt;&gt;0,MIN((FD49-FD48)/FD48,0),FD48=0,0,MIN((FD49-FD48)/FD48,0)=-100%,0)</f>
        <v>0</v>
      </c>
      <c r="FE665" s="2" cm="1">
        <f t="array" aca="1" ref="FE665" ca="1">_xlfn.IFS(FE48&lt;&gt;0,MIN((FE49-FE48)/FE48,0),FE48=0,0,MIN((FE49-FE48)/FE48,0)=-100%,0)</f>
        <v>0</v>
      </c>
      <c r="FF665" s="2" cm="1">
        <f t="array" aca="1" ref="FF665" ca="1">_xlfn.IFS(FF48&lt;&gt;0,MIN((FF49-FF48)/FF48,0),FF48=0,0,MIN((FF49-FF48)/FF48,0)=-100%,0)</f>
        <v>0</v>
      </c>
      <c r="FG665" s="2" cm="1">
        <f t="array" aca="1" ref="FG665" ca="1">_xlfn.IFS(FG48&lt;&gt;0,MIN((FG49-FG48)/FG48,0),FG48=0,0,MIN((FG49-FG48)/FG48,0)=-100%,0)</f>
        <v>0</v>
      </c>
      <c r="FH665" s="2" cm="1">
        <f t="array" aca="1" ref="FH665" ca="1">_xlfn.IFS(FH48&lt;&gt;0,MIN((FH49-FH48)/FH48,0),FH48=0,0,MIN((FH49-FH48)/FH48,0)=-100%,0)</f>
        <v>0</v>
      </c>
      <c r="FI665" s="2" cm="1">
        <f t="array" aca="1" ref="FI665" ca="1">_xlfn.IFS(FI48&lt;&gt;0,MIN((FI49-FI48)/FI48,0),FI48=0,0,MIN((FI49-FI48)/FI48,0)=-100%,0)</f>
        <v>0</v>
      </c>
      <c r="FJ665" s="2" cm="1">
        <f t="array" aca="1" ref="FJ665" ca="1">_xlfn.IFS(FJ48&lt;&gt;0,MIN((FJ49-FJ48)/FJ48,0),FJ48=0,0,MIN((FJ49-FJ48)/FJ48,0)=-100%,0)</f>
        <v>0</v>
      </c>
      <c r="FK665" s="2" cm="1">
        <f t="array" aca="1" ref="FK665" ca="1">_xlfn.IFS(FK48&lt;&gt;0,MIN((FK49-FK48)/FK48,0),FK48=0,0,MIN((FK49-FK48)/FK48,0)=-100%,0)</f>
        <v>0</v>
      </c>
      <c r="FL665" s="2" cm="1">
        <f t="array" aca="1" ref="FL665" ca="1">_xlfn.IFS(FL48&lt;&gt;0,MIN((FL49-FL48)/FL48,0),FL48=0,0,MIN((FL49-FL48)/FL48,0)=-100%,0)</f>
        <v>0</v>
      </c>
      <c r="FM665" s="2" cm="1">
        <f t="array" aca="1" ref="FM665" ca="1">_xlfn.IFS(FM48&lt;&gt;0,MIN((FM49-FM48)/FM48,0),FM48=0,0,MIN((FM49-FM48)/FM48,0)=-100%,0)</f>
        <v>0</v>
      </c>
      <c r="FN665" s="2" cm="1">
        <f t="array" aca="1" ref="FN665" ca="1">_xlfn.IFS(FN48&lt;&gt;0,MIN((FN49-FN48)/FN48,0),FN48=0,0,MIN((FN49-FN48)/FN48,0)=-100%,0)</f>
        <v>0</v>
      </c>
      <c r="FO665" s="2" cm="1">
        <f t="array" aca="1" ref="FO665" ca="1">_xlfn.IFS(FO48&lt;&gt;0,MIN((FO49-FO48)/FO48,0),FO48=0,0,MIN((FO49-FO48)/FO48,0)=-100%,0)</f>
        <v>0</v>
      </c>
      <c r="FP665" s="2" cm="1">
        <f t="array" aca="1" ref="FP665" ca="1">_xlfn.IFS(FP48&lt;&gt;0,MIN((FP49-FP48)/FP48,0),FP48=0,0,MIN((FP49-FP48)/FP48,0)=-100%,0)</f>
        <v>0</v>
      </c>
      <c r="FQ665" s="2" cm="1">
        <f t="array" aca="1" ref="FQ665" ca="1">_xlfn.IFS(FQ48&lt;&gt;0,MIN((FQ49-FQ48)/FQ48,0),FQ48=0,0,MIN((FQ49-FQ48)/FQ48,0)=-100%,0)</f>
        <v>0</v>
      </c>
      <c r="FR665" s="2" cm="1">
        <f t="array" aca="1" ref="FR665" ca="1">_xlfn.IFS(FR48&lt;&gt;0,MIN((FR49-FR48)/FR48,0),FR48=0,0,MIN((FR49-FR48)/FR48,0)=-100%,0)</f>
        <v>0</v>
      </c>
      <c r="FS665" s="2" cm="1">
        <f t="array" aca="1" ref="FS665" ca="1">_xlfn.IFS(FS48&lt;&gt;0,MIN((FS49-FS48)/FS48,0),FS48=0,0,MIN((FS49-FS48)/FS48,0)=-100%,0)</f>
        <v>0</v>
      </c>
      <c r="FT665" s="2" cm="1">
        <f t="array" aca="1" ref="FT665" ca="1">_xlfn.IFS(FT48&lt;&gt;0,MIN((FT49-FT48)/FT48,0),FT48=0,0,MIN((FT49-FT48)/FT48,0)=-100%,0)</f>
        <v>0</v>
      </c>
      <c r="FU665" s="2" cm="1">
        <f t="array" aca="1" ref="FU665" ca="1">_xlfn.IFS(FU48&lt;&gt;0,MIN((FU49-FU48)/FU48,0),FU48=0,0,MIN((FU49-FU48)/FU48,0)=-100%,0)</f>
        <v>0</v>
      </c>
      <c r="FV665" s="2" cm="1">
        <f t="array" aca="1" ref="FV665" ca="1">_xlfn.IFS(FV48&lt;&gt;0,MIN((FV49-FV48)/FV48,0),FV48=0,0,MIN((FV49-FV48)/FV48,0)=-100%,0)</f>
        <v>-4.6846846846846377E-3</v>
      </c>
      <c r="FW665" s="2" cm="1">
        <f t="array" aca="1" ref="FW665" ca="1">_xlfn.IFS(FW48&lt;&gt;0,MIN((FW49-FW48)/FW48,0),FW48=0,0,MIN((FW49-FW48)/FW48,0)=-100%,0)</f>
        <v>0</v>
      </c>
      <c r="FX665" s="2" cm="1">
        <f t="array" aca="1" ref="FX665" ca="1">_xlfn.IFS(FX48&lt;&gt;0,MIN((FX49-FX48)/FX48,0),FX48=0,0,MIN((FX49-FX48)/FX48,0)=-100%,0)</f>
        <v>0</v>
      </c>
      <c r="FY665" s="2" cm="1">
        <f t="array" aca="1" ref="FY665" ca="1">_xlfn.IFS(FY48&lt;&gt;0,MIN((FY49-FY48)/FY48,0),FY48=0,0,MIN((FY49-FY48)/FY48,0)=-100%,0)</f>
        <v>0</v>
      </c>
      <c r="FZ665" s="2" cm="1">
        <f t="array" aca="1" ref="FZ665" ca="1">_xlfn.IFS(FZ48&lt;&gt;0,MIN((FZ49-FZ48)/FZ48,0),FZ48=0,0,MIN((FZ49-FZ48)/FZ48,0)=-100%,0)</f>
        <v>0</v>
      </c>
      <c r="GA665" s="2" cm="1">
        <f t="array" aca="1" ref="GA665" ca="1">_xlfn.IFS(GA48&lt;&gt;0,MIN((GA49-GA48)/GA48,0),GA48=0,0,MIN((GA49-GA48)/GA48,0)=-100%,0)</f>
        <v>0</v>
      </c>
      <c r="GB665" s="2" cm="1">
        <f t="array" aca="1" ref="GB665" ca="1">_xlfn.IFS(GB48&lt;&gt;0,MIN((GB49-GB48)/GB48,0),GB48=0,0,MIN((GB49-GB48)/GB48,0)=-100%,0)</f>
        <v>-2.3688046647229494E-3</v>
      </c>
      <c r="GC665" s="2" cm="1">
        <f t="array" aca="1" ref="GC665" ca="1">_xlfn.IFS(GC48&lt;&gt;0,MIN((GC49-GC48)/GC48,0),GC48=0,0,MIN((GC49-GC48)/GC48,0)=-100%,0)</f>
        <v>0</v>
      </c>
      <c r="GD665" s="2" cm="1">
        <f t="array" aca="1" ref="GD665" ca="1">_xlfn.IFS(GD48&lt;&gt;0,MIN((GD49-GD48)/GD48,0),GD48=0,0,MIN((GD49-GD48)/GD48,0)=-100%,0)</f>
        <v>0</v>
      </c>
      <c r="GE665" s="2" cm="1">
        <f t="array" aca="1" ref="GE665" ca="1">_xlfn.IFS(GE48&lt;&gt;0,MIN((GE49-GE48)/GE48,0),GE48=0,0,MIN((GE49-GE48)/GE48,0)=-100%,0)</f>
        <v>0</v>
      </c>
      <c r="GF665" s="2" cm="1">
        <f t="array" aca="1" ref="GF665" ca="1">_xlfn.IFS(GF48&lt;&gt;0,MIN((GF49-GF48)/GF48,0),GF48=0,0,MIN((GF49-GF48)/GF48,0)=-100%,0)</f>
        <v>0</v>
      </c>
      <c r="GG665" s="2" cm="1">
        <f t="array" aca="1" ref="GG665" ca="1">_xlfn.IFS(GG48&lt;&gt;0,MIN((GG49-GG48)/GG48,0),GG48=0,0,MIN((GG49-GG48)/GG48,0)=-100%,0)</f>
        <v>-2.3405500292569084E-3</v>
      </c>
      <c r="GH665" s="2" cm="1">
        <f t="array" aca="1" ref="GH665" ca="1">_xlfn.IFS(GH48&lt;&gt;0,MIN((GH49-GH48)/GH48,0),GH48=0,0,MIN((GH49-GH48)/GH48,0)=-100%,0)</f>
        <v>-2.5919361984935732E-2</v>
      </c>
      <c r="GI665" s="2" cm="1">
        <f t="array" aca="1" ref="GI665" ca="1">_xlfn.IFS(GI48&lt;&gt;0,MIN((GI49-GI48)/GI48,0),GI48=0,0,MIN((GI49-GI48)/GI48,0)=-100%,0)</f>
        <v>0</v>
      </c>
      <c r="GJ665" s="2" cm="1">
        <f t="array" aca="1" ref="GJ665" ca="1">_xlfn.IFS(GJ48&lt;&gt;0,MIN((GJ49-GJ48)/GJ48,0),GJ48=0,0,MIN((GJ49-GJ48)/GJ48,0)=-100%,0)</f>
        <v>-1.5178749750349442E-2</v>
      </c>
      <c r="GK665" s="2" cm="1">
        <f t="array" aca="1" ref="GK665" ca="1">_xlfn.IFS(GK48&lt;&gt;0,MIN((GK49-GK48)/GK48,0),GK48=0,0,MIN((GK49-GK48)/GK48,0)=-100%,0)</f>
        <v>0</v>
      </c>
      <c r="GL665" s="2" cm="1">
        <f t="array" aca="1" ref="GL665" ca="1">_xlfn.IFS(GL48&lt;&gt;0,MIN((GL49-GL48)/GL48,0),GL48=0,0,MIN((GL49-GL48)/GL48,0)=-100%,0)</f>
        <v>0</v>
      </c>
      <c r="GM665" s="2" cm="1">
        <f t="array" aca="1" ref="GM665" ca="1">_xlfn.IFS(GM48&lt;&gt;0,MIN((GM49-GM48)/GM48,0),GM48=0,0,MIN((GM49-GM48)/GM48,0)=-100%,0)</f>
        <v>0</v>
      </c>
      <c r="GN665" s="2" cm="1">
        <f t="array" aca="1" ref="GN665" ca="1">_xlfn.IFS(GN48&lt;&gt;0,MIN((GN49-GN48)/GN48,0),GN48=0,0,MIN((GN49-GN48)/GN48,0)=-100%,0)</f>
        <v>0</v>
      </c>
      <c r="GO665" s="2" cm="1">
        <f t="array" aca="1" ref="GO665" ca="1">_xlfn.IFS(GO48&lt;&gt;0,MIN((GO49-GO48)/GO48,0),GO48=0,0,MIN((GO49-GO48)/GO48,0)=-100%,0)</f>
        <v>0</v>
      </c>
      <c r="GP665" s="2" cm="1">
        <f t="array" aca="1" ref="GP665" ca="1">_xlfn.IFS(GP48&lt;&gt;0,MIN((GP49-GP48)/GP48,0),GP48=0,0,MIN((GP49-GP48)/GP48,0)=-100%,0)</f>
        <v>0</v>
      </c>
      <c r="GQ665" s="2" cm="1">
        <f t="array" aca="1" ref="GQ665" ca="1">_xlfn.IFS(GQ48&lt;&gt;0,MIN((GQ49-GQ48)/GQ48,0),GQ48=0,0,MIN((GQ49-GQ48)/GQ48,0)=-100%,0)</f>
        <v>-4.3545878693624449E-3</v>
      </c>
      <c r="GR665" s="2" cm="1">
        <f t="array" aca="1" ref="GR665" ca="1">_xlfn.IFS(GR48&lt;&gt;0,MIN((GR49-GR48)/GR48,0),GR48=0,0,MIN((GR49-GR48)/GR48,0)=-100%,0)</f>
        <v>-8.6493010157899126E-3</v>
      </c>
      <c r="GS665" s="2" cm="1">
        <f t="array" aca="1" ref="GS665" ca="1">_xlfn.IFS(GS48&lt;&gt;0,MIN((GS49-GS48)/GS48,0),GS48=0,0,MIN((GS49-GS48)/GS48,0)=-100%,0)</f>
        <v>0</v>
      </c>
      <c r="GT665" s="2" cm="1">
        <f t="array" aca="1" ref="GT665" ca="1">_xlfn.IFS(GT48&lt;&gt;0,MIN((GT49-GT48)/GT48,0),GT48=0,0,MIN((GT49-GT48)/GT48,0)=-100%,0)</f>
        <v>0</v>
      </c>
      <c r="GU665" s="2" cm="1">
        <f t="array" aca="1" ref="GU665" ca="1">_xlfn.IFS(GU48&lt;&gt;0,MIN((GU49-GU48)/GU48,0),GU48=0,0,MIN((GU49-GU48)/GU48,0)=-100%,0)</f>
        <v>0</v>
      </c>
      <c r="GV665" s="2" cm="1">
        <f t="array" aca="1" ref="GV665" ca="1">_xlfn.IFS(GV48&lt;&gt;0,MIN((GV49-GV48)/GV48,0),GV48=0,0,MIN((GV49-GV48)/GV48,0)=-100%,0)</f>
        <v>0</v>
      </c>
      <c r="GW665" s="2" cm="1">
        <f t="array" aca="1" ref="GW665" ca="1">_xlfn.IFS(GW48&lt;&gt;0,MIN((GW49-GW48)/GW48,0),GW48=0,0,MIN((GW49-GW48)/GW48,0)=-100%,0)</f>
        <v>0</v>
      </c>
      <c r="GX665" s="2" cm="1">
        <f t="array" aca="1" ref="GX665" ca="1">_xlfn.IFS(GX48&lt;&gt;0,MIN((GX49-GX48)/GX48,0),GX48=0,0,MIN((GX49-GX48)/GX48,0)=-100%,0)</f>
        <v>0</v>
      </c>
      <c r="GY665" s="2" cm="1">
        <f t="array" aca="1" ref="GY665" ca="1">_xlfn.IFS(GY48&lt;&gt;0,MIN((GY49-GY48)/GY48,0),GY48=0,0,MIN((GY49-GY48)/GY48,0)=-100%,0)</f>
        <v>0</v>
      </c>
      <c r="GZ665" s="2" cm="1">
        <f t="array" aca="1" ref="GZ665" ca="1">_xlfn.IFS(GZ48&lt;&gt;0,MIN((GZ49-GZ48)/GZ48,0),GZ48=0,0,MIN((GZ49-GZ48)/GZ48,0)=-100%,0)</f>
        <v>0</v>
      </c>
      <c r="HA665" s="2" cm="1">
        <f t="array" aca="1" ref="HA665" ca="1">_xlfn.IFS(HA48&lt;&gt;0,MIN((HA49-HA48)/HA48,0),HA48=0,0,MIN((HA49-HA48)/HA48,0)=-100%,0)</f>
        <v>0</v>
      </c>
      <c r="HB665" s="2" cm="1">
        <f t="array" aca="1" ref="HB665" ca="1">_xlfn.IFS(HB48&lt;&gt;0,MIN((HB49-HB48)/HB48,0),HB48=0,0,MIN((HB49-HB48)/HB48,0)=-100%,0)</f>
        <v>0</v>
      </c>
      <c r="HC665" s="2" cm="1">
        <f t="array" aca="1" ref="HC665" ca="1">_xlfn.IFS(HC48&lt;&gt;0,MIN((HC49-HC48)/HC48,0),HC48=0,0,MIN((HC49-HC48)/HC48,0)=-100%,0)</f>
        <v>0</v>
      </c>
      <c r="HD665" s="2" cm="1">
        <f t="array" aca="1" ref="HD665" ca="1">_xlfn.IFS(HD48&lt;&gt;0,MIN((HD49-HD48)/HD48,0),HD48=0,0,MIN((HD49-HD48)/HD48,0)=-100%,0)</f>
        <v>0</v>
      </c>
      <c r="HE665" s="2" cm="1">
        <f t="array" aca="1" ref="HE665" ca="1">_xlfn.IFS(HE48&lt;&gt;0,MIN((HE49-HE48)/HE48,0),HE48=0,0,MIN((HE49-HE48)/HE48,0)=-100%,0)</f>
        <v>0</v>
      </c>
      <c r="HF665" s="2" cm="1">
        <f t="array" aca="1" ref="HF665" ca="1">_xlfn.IFS(HF48&lt;&gt;0,MIN((HF49-HF48)/HF48,0),HF48=0,0,MIN((HF49-HF48)/HF48,0)=-100%,0)</f>
        <v>-3.9364734627393662E-3</v>
      </c>
      <c r="HG665" s="2" cm="1">
        <f t="array" aca="1" ref="HG665" ca="1">_xlfn.IFS(HG48&lt;&gt;0,MIN((HG49-HG48)/HG48,0),HG48=0,0,MIN((HG49-HG48)/HG48,0)=-100%,0)</f>
        <v>0</v>
      </c>
      <c r="HH665" s="2" cm="1">
        <f t="array" aca="1" ref="HH665" ca="1">_xlfn.IFS(HH48&lt;&gt;0,MIN((HH49-HH48)/HH48,0),HH48=0,0,MIN((HH49-HH48)/HH48,0)=-100%,0)</f>
        <v>0</v>
      </c>
      <c r="HI665" s="2" cm="1">
        <f t="array" aca="1" ref="HI665" ca="1">_xlfn.IFS(HI48&lt;&gt;0,MIN((HI49-HI48)/HI48,0),HI48=0,0,MIN((HI49-HI48)/HI48,0)=-100%,0)</f>
        <v>-3.3088235294117599E-2</v>
      </c>
      <c r="HJ665" s="2" cm="1">
        <f t="array" aca="1" ref="HJ665" ca="1">_xlfn.IFS(HJ48&lt;&gt;0,MIN((HJ49-HJ48)/HJ48,0),HJ48=0,0,MIN((HJ49-HJ48)/HJ48,0)=-100%,0)</f>
        <v>-7.8143825949259088E-3</v>
      </c>
      <c r="HK665" s="2" cm="1">
        <f t="array" aca="1" ref="HK665" ca="1">_xlfn.IFS(HK48&lt;&gt;0,MIN((HK49-HK48)/HK48,0),HK48=0,0,MIN((HK49-HK48)/HK48,0)=-100%,0)</f>
        <v>0</v>
      </c>
      <c r="HL665" s="2" cm="1">
        <f t="array" aca="1" ref="HL665" ca="1">_xlfn.IFS(HL48&lt;&gt;0,MIN((HL49-HL48)/HL48,0),HL48=0,0,MIN((HL49-HL48)/HL48,0)=-100%,0)</f>
        <v>0</v>
      </c>
      <c r="HM665" s="2" cm="1">
        <f t="array" aca="1" ref="HM665" ca="1">_xlfn.IFS(HM48&lt;&gt;0,MIN((HM49-HM48)/HM48,0),HM48=0,0,MIN((HM49-HM48)/HM48,0)=-100%,0)</f>
        <v>-1.1708519488522605E-2</v>
      </c>
      <c r="HN665" s="2" cm="1">
        <f t="array" aca="1" ref="HN665" ca="1">_xlfn.IFS(HN48&lt;&gt;0,MIN((HN49-HN48)/HN48,0),HN48=0,0,MIN((HN49-HN48)/HN48,0)=-100%,0)</f>
        <v>0</v>
      </c>
      <c r="HO665" s="2" cm="1">
        <f t="array" aca="1" ref="HO665" ca="1">_xlfn.IFS(HO48&lt;&gt;0,MIN((HO49-HO48)/HO48,0),HO48=0,0,MIN((HO49-HO48)/HO48,0)=-100%,0)</f>
        <v>0</v>
      </c>
      <c r="HP665" s="2" cm="1">
        <f t="array" aca="1" ref="HP665" ca="1">_xlfn.IFS(HP48&lt;&gt;0,MIN((HP49-HP48)/HP48,0),HP48=0,0,MIN((HP49-HP48)/HP48,0)=-100%,0)</f>
        <v>-8.2488016943484312E-3</v>
      </c>
      <c r="HQ665" s="2" cm="1">
        <f t="array" aca="1" ref="HQ665" ca="1">_xlfn.IFS(HQ48&lt;&gt;0,MIN((HQ49-HQ48)/HQ48,0),HQ48=0,0,MIN((HQ49-HQ48)/HQ48,0)=-100%,0)</f>
        <v>0</v>
      </c>
      <c r="HR665" s="2" cm="1">
        <f t="array" aca="1" ref="HR665" ca="1">_xlfn.IFS(HR48&lt;&gt;0,MIN((HR49-HR48)/HR48,0),HR48=0,0,MIN((HR49-HR48)/HR48,0)=-100%,0)</f>
        <v>0</v>
      </c>
      <c r="HS665" s="2" cm="1">
        <f t="array" aca="1" ref="HS665" ca="1">_xlfn.IFS(HS48&lt;&gt;0,MIN((HS49-HS48)/HS48,0),HS48=0,0,MIN((HS49-HS48)/HS48,0)=-100%,0)</f>
        <v>0</v>
      </c>
      <c r="HT665" s="2" cm="1">
        <f t="array" aca="1" ref="HT665" ca="1">_xlfn.IFS(HT48&lt;&gt;0,MIN((HT49-HT48)/HT48,0),HT48=0,0,MIN((HT49-HT48)/HT48,0)=-100%,0)</f>
        <v>0</v>
      </c>
      <c r="HU665" s="2" cm="1">
        <f t="array" aca="1" ref="HU665" ca="1">_xlfn.IFS(HU48&lt;&gt;0,MIN((HU49-HU48)/HU48,0),HU48=0,0,MIN((HU49-HU48)/HU48,0)=-100%,0)</f>
        <v>0</v>
      </c>
      <c r="HV665" s="2" cm="1">
        <f t="array" aca="1" ref="HV665" ca="1">_xlfn.IFS(HV48&lt;&gt;0,MIN((HV49-HV48)/HV48,0),HV48=0,0,MIN((HV49-HV48)/HV48,0)=-100%,0)</f>
        <v>-1.4405204460966516E-2</v>
      </c>
      <c r="HW665" s="2" cm="1">
        <f t="array" aca="1" ref="HW665" ca="1">_xlfn.IFS(HW48&lt;&gt;0,MIN((HW49-HW48)/HW48,0),HW48=0,0,MIN((HW49-HW48)/HW48,0)=-100%,0)</f>
        <v>0</v>
      </c>
      <c r="HX665" s="2" cm="1">
        <f t="array" aca="1" ref="HX665" ca="1">_xlfn.IFS(HX48&lt;&gt;0,MIN((HX49-HX48)/HX48,0),HX48=0,0,MIN((HX49-HX48)/HX48,0)=-100%,0)</f>
        <v>0</v>
      </c>
      <c r="HY665" s="2" cm="1">
        <f t="array" aca="1" ref="HY665" ca="1">_xlfn.IFS(HY48&lt;&gt;0,MIN((HY49-HY48)/HY48,0),HY48=0,0,MIN((HY49-HY48)/HY48,0)=-100%,0)</f>
        <v>0</v>
      </c>
      <c r="HZ665" s="2" cm="1">
        <f t="array" aca="1" ref="HZ665" ca="1">_xlfn.IFS(HZ48&lt;&gt;0,MIN((HZ49-HZ48)/HZ48,0),HZ48=0,0,MIN((HZ49-HZ48)/HZ48,0)=-100%,0)</f>
        <v>0</v>
      </c>
      <c r="IA665" s="2" cm="1">
        <f t="array" aca="1" ref="IA665" ca="1">_xlfn.IFS(IA48&lt;&gt;0,MIN((IA49-IA48)/IA48,0),IA48=0,0,MIN((IA49-IA48)/IA48,0)=-100%,0)</f>
        <v>0</v>
      </c>
      <c r="IB665" s="2" cm="1">
        <f t="array" aca="1" ref="IB665" ca="1">_xlfn.IFS(IB48&lt;&gt;0,MIN((IB49-IB48)/IB48,0),IB48=0,0,MIN((IB49-IB48)/IB48,0)=-100%,0)</f>
        <v>0</v>
      </c>
      <c r="IC665" s="2" cm="1">
        <f t="array" aca="1" ref="IC665" ca="1">_xlfn.IFS(IC48&lt;&gt;0,MIN((IC49-IC48)/IC48,0),IC48=0,0,MIN((IC49-IC48)/IC48,0)=-100%,0)</f>
        <v>0</v>
      </c>
      <c r="ID665" s="2" cm="1">
        <f t="array" aca="1" ref="ID665" ca="1">_xlfn.IFS(ID48&lt;&gt;0,MIN((ID49-ID48)/ID48,0),ID48=0,0,MIN((ID49-ID48)/ID48,0)=-100%,0)</f>
        <v>-3.2418952618453969E-2</v>
      </c>
      <c r="IE665" s="2" cm="1">
        <f t="array" aca="1" ref="IE665" ca="1">_xlfn.IFS(IE48&lt;&gt;0,MIN((IE49-IE48)/IE48,0),IE48=0,0,MIN((IE49-IE48)/IE48,0)=-100%,0)</f>
        <v>0</v>
      </c>
      <c r="IF665" s="2" cm="1">
        <f t="array" aca="1" ref="IF665" ca="1">_xlfn.IFS(IF48&lt;&gt;0,MIN((IF49-IF48)/IF48,0),IF48=0,0,MIN((IF49-IF48)/IF48,0)=-100%,0)</f>
        <v>0</v>
      </c>
      <c r="IG665" s="2" cm="1">
        <f t="array" aca="1" ref="IG665" ca="1">_xlfn.IFS(IG48&lt;&gt;0,MIN((IG49-IG48)/IG48,0),IG48=0,0,MIN((IG49-IG48)/IG48,0)=-100%,0)</f>
        <v>-1.6744970485483648E-2</v>
      </c>
      <c r="IH665" s="2" cm="1">
        <f t="array" aca="1" ref="IH665" ca="1">_xlfn.IFS(IH48&lt;&gt;0,MIN((IH49-IH48)/IH48,0),IH48=0,0,MIN((IH49-IH48)/IH48,0)=-100%,0)</f>
        <v>-2.4715768660405336E-3</v>
      </c>
      <c r="II665" s="2" cm="1">
        <f t="array" aca="1" ref="II665" ca="1">_xlfn.IFS(II48&lt;&gt;0,MIN((II49-II48)/II48,0),II48=0,0,MIN((II49-II48)/II48,0)=-100%,0)</f>
        <v>0</v>
      </c>
      <c r="IJ665" s="2" cm="1">
        <f t="array" aca="1" ref="IJ665" ca="1">_xlfn.IFS(IJ48&lt;&gt;0,MIN((IJ49-IJ48)/IJ48,0),IJ48=0,0,MIN((IJ49-IJ48)/IJ48,0)=-100%,0)</f>
        <v>0</v>
      </c>
      <c r="IK665" s="2" cm="1">
        <f t="array" aca="1" ref="IK665" ca="1">_xlfn.IFS(IK48&lt;&gt;0,MIN((IK49-IK48)/IK48,0),IK48=0,0,MIN((IK49-IK48)/IK48,0)=-100%,0)</f>
        <v>0</v>
      </c>
      <c r="IL665" s="2" cm="1">
        <f t="array" aca="1" ref="IL665" ca="1">_xlfn.IFS(IL48&lt;&gt;0,MIN((IL49-IL48)/IL48,0),IL48=0,0,MIN((IL49-IL48)/IL48,0)=-100%,0)</f>
        <v>-8.0321285140561964E-3</v>
      </c>
      <c r="IM665" s="2" cm="1">
        <f t="array" aca="1" ref="IM665" ca="1">_xlfn.IFS(IM48&lt;&gt;0,MIN((IM49-IM48)/IM48,0),IM48=0,0,MIN((IM49-IM48)/IM48,0)=-100%,0)</f>
        <v>-8.0321285140561964E-3</v>
      </c>
      <c r="IN665" s="2" cm="1">
        <f t="array" aca="1" ref="IN665" ca="1">_xlfn.IFS(IN48&lt;&gt;0,MIN((IN49-IN48)/IN48,0),IN48=0,0,MIN((IN49-IN48)/IN48,0)=-100%,0)</f>
        <v>0</v>
      </c>
      <c r="IO665" s="2" cm="1">
        <f t="array" aca="1" ref="IO665" ca="1">_xlfn.IFS(IO48&lt;&gt;0,MIN((IO49-IO48)/IO48,0),IO48=0,0,MIN((IO49-IO48)/IO48,0)=-100%,0)</f>
        <v>0</v>
      </c>
      <c r="IP665" s="2" cm="1">
        <f t="array" aca="1" ref="IP665" ca="1">_xlfn.IFS(IP48&lt;&gt;0,MIN((IP49-IP48)/IP48,0),IP48=0,0,MIN((IP49-IP48)/IP48,0)=-100%,0)</f>
        <v>0</v>
      </c>
      <c r="IQ665" s="2" cm="1">
        <f t="array" aca="1" ref="IQ665" ca="1">_xlfn.IFS(IQ48&lt;&gt;0,MIN((IQ49-IQ48)/IQ48,0),IQ48=0,0,MIN((IQ49-IQ48)/IQ48,0)=-100%,0)</f>
        <v>0</v>
      </c>
      <c r="IR665" s="2" cm="1">
        <f t="array" aca="1" ref="IR665" ca="1">_xlfn.IFS(IR48&lt;&gt;0,MIN((IR49-IR48)/IR48,0),IR48=0,0,MIN((IR49-IR48)/IR48,0)=-100%,0)</f>
        <v>0</v>
      </c>
      <c r="IS665" s="2" cm="1">
        <f t="array" aca="1" ref="IS665" ca="1">_xlfn.IFS(IS48&lt;&gt;0,MIN((IS49-IS48)/IS48,0),IS48=0,0,MIN((IS49-IS48)/IS48,0)=-100%,0)</f>
        <v>0</v>
      </c>
      <c r="IT665" s="2" cm="1">
        <f t="array" aca="1" ref="IT665" ca="1">_xlfn.IFS(IT48&lt;&gt;0,MIN((IT49-IT48)/IT48,0),IT48=0,0,MIN((IT49-IT48)/IT48,0)=-100%,0)</f>
        <v>0</v>
      </c>
      <c r="IU665" s="2" cm="1">
        <f t="array" aca="1" ref="IU665" ca="1">_xlfn.IFS(IU48&lt;&gt;0,MIN((IU49-IU48)/IU48,0),IU48=0,0,MIN((IU49-IU48)/IU48,0)=-100%,0)</f>
        <v>0</v>
      </c>
      <c r="IV665" s="2" cm="1">
        <f t="array" aca="1" ref="IV665" ca="1">_xlfn.IFS(IV48&lt;&gt;0,MIN((IV49-IV48)/IV48,0),IV48=0,0,MIN((IV49-IV48)/IV48,0)=-100%,0)</f>
        <v>0</v>
      </c>
      <c r="IW665" s="2" cm="1">
        <f t="array" aca="1" ref="IW665" ca="1">_xlfn.IFS(IW48&lt;&gt;0,MIN((IW49-IW48)/IW48,0),IW48=0,0,MIN((IW49-IW48)/IW48,0)=-100%,0)</f>
        <v>-2.2520886305848194E-2</v>
      </c>
      <c r="IX665" s="2" cm="1">
        <f t="array" aca="1" ref="IX665" ca="1">_xlfn.IFS(IX48&lt;&gt;0,MIN((IX49-IX48)/IX48,0),IX48=0,0,MIN((IX49-IX48)/IX48,0)=-100%,0)</f>
        <v>0</v>
      </c>
      <c r="IY665" s="2" cm="1">
        <f t="array" aca="1" ref="IY665" ca="1">_xlfn.IFS(IY48&lt;&gt;0,MIN((IY49-IY48)/IY48,0),IY48=0,0,MIN((IY49-IY48)/IY48,0)=-100%,0)</f>
        <v>0</v>
      </c>
      <c r="IZ665" s="2" cm="1">
        <f t="array" aca="1" ref="IZ665" ca="1">_xlfn.IFS(IZ48&lt;&gt;0,MIN((IZ49-IZ48)/IZ48,0),IZ48=0,0,MIN((IZ49-IZ48)/IZ48,0)=-100%,0)</f>
        <v>-1.3636363636364154E-3</v>
      </c>
      <c r="JA665" s="2" cm="1">
        <f t="array" aca="1" ref="JA665" ca="1">_xlfn.IFS(JA48&lt;&gt;0,MIN((JA49-JA48)/JA48,0),JA48=0,0,MIN((JA49-JA48)/JA48,0)=-100%,0)</f>
        <v>0</v>
      </c>
      <c r="JB665" s="2" cm="1">
        <f t="array" aca="1" ref="JB665" ca="1">_xlfn.IFS(JB48&lt;&gt;0,MIN((JB49-JB48)/JB48,0),JB48=0,0,MIN((JB49-JB48)/JB48,0)=-100%,0)</f>
        <v>0</v>
      </c>
      <c r="JC665" s="2" cm="1">
        <f t="array" aca="1" ref="JC665" ca="1">_xlfn.IFS(JC48&lt;&gt;0,MIN((JC49-JC48)/JC48,0),JC48=0,0,MIN((JC49-JC48)/JC48,0)=-100%,0)</f>
        <v>0</v>
      </c>
      <c r="JD665" s="2" cm="1">
        <f t="array" aca="1" ref="JD665" ca="1">_xlfn.IFS(JD48&lt;&gt;0,MIN((JD49-JD48)/JD48,0),JD48=0,0,MIN((JD49-JD48)/JD48,0)=-100%,0)</f>
        <v>0</v>
      </c>
      <c r="JE665" s="2" cm="1">
        <f t="array" aca="1" ref="JE665" ca="1">_xlfn.IFS(JE48&lt;&gt;0,MIN((JE49-JE48)/JE48,0),JE48=0,0,MIN((JE49-JE48)/JE48,0)=-100%,0)</f>
        <v>-3.0745580322829032E-3</v>
      </c>
      <c r="JF665" s="2" cm="1">
        <f t="array" aca="1" ref="JF665" ca="1">_xlfn.IFS(JF48&lt;&gt;0,MIN((JF49-JF48)/JF48,0),JF48=0,0,MIN((JF49-JF48)/JF48,0)=-100%,0)</f>
        <v>0</v>
      </c>
      <c r="JG665" s="2" cm="1">
        <f t="array" aca="1" ref="JG665" ca="1">_xlfn.IFS(JG48&lt;&gt;0,MIN((JG49-JG48)/JG48,0),JG48=0,0,MIN((JG49-JG48)/JG48,0)=-100%,0)</f>
        <v>0</v>
      </c>
      <c r="JH665" s="2" cm="1">
        <f t="array" aca="1" ref="JH665" ca="1">_xlfn.IFS(JH48&lt;&gt;0,MIN((JH49-JH48)/JH48,0),JH48=0,0,MIN((JH49-JH48)/JH48,0)=-100%,0)</f>
        <v>0</v>
      </c>
      <c r="JI665" s="2" cm="1">
        <f t="array" aca="1" ref="JI665" ca="1">_xlfn.IFS(JI48&lt;&gt;0,MIN((JI49-JI48)/JI48,0),JI48=0,0,MIN((JI49-JI48)/JI48,0)=-100%,0)</f>
        <v>0</v>
      </c>
      <c r="JJ665" s="2" cm="1">
        <f t="array" aca="1" ref="JJ665" ca="1">_xlfn.IFS(JJ48&lt;&gt;0,MIN((JJ49-JJ48)/JJ48,0),JJ48=0,0,MIN((JJ49-JJ48)/JJ48,0)=-100%,0)</f>
        <v>0</v>
      </c>
      <c r="JK665" s="2" cm="1">
        <f t="array" aca="1" ref="JK665" ca="1">_xlfn.IFS(JK48&lt;&gt;0,MIN((JK49-JK48)/JK48,0),JK48=0,0,MIN((JK49-JK48)/JK48,0)=-100%,0)</f>
        <v>0</v>
      </c>
      <c r="JL665" s="2" cm="1">
        <f t="array" aca="1" ref="JL665" ca="1">_xlfn.IFS(JL48&lt;&gt;0,MIN((JL49-JL48)/JL48,0),JL48=0,0,MIN((JL49-JL48)/JL48,0)=-100%,0)</f>
        <v>0</v>
      </c>
      <c r="JM665" s="2" cm="1">
        <f t="array" aca="1" ref="JM665" ca="1">_xlfn.IFS(JM48&lt;&gt;0,MIN((JM49-JM48)/JM48,0),JM48=0,0,MIN((JM49-JM48)/JM48,0)=-100%,0)</f>
        <v>-2.40140333897895E-2</v>
      </c>
      <c r="JN665" s="2" cm="1">
        <f t="array" aca="1" ref="JN665" ca="1">_xlfn.IFS(JN48&lt;&gt;0,MIN((JN49-JN48)/JN48,0),JN48=0,0,MIN((JN49-JN48)/JN48,0)=-100%,0)</f>
        <v>-2.40140333897895E-2</v>
      </c>
      <c r="JO665" s="2" cm="1">
        <f t="array" aca="1" ref="JO665" ca="1">_xlfn.IFS(JO48&lt;&gt;0,MIN((JO49-JO48)/JO48,0),JO48=0,0,MIN((JO49-JO48)/JO48,0)=-100%,0)</f>
        <v>-2.1537426085284448E-2</v>
      </c>
      <c r="JP665" s="2" cm="1">
        <f t="array" aca="1" ref="JP665" ca="1">_xlfn.IFS(JP48&lt;&gt;0,MIN((JP49-JP48)/JP48,0),JP48=0,0,MIN((JP49-JP48)/JP48,0)=-100%,0)</f>
        <v>0</v>
      </c>
      <c r="JQ665" s="2" cm="1">
        <f t="array" aca="1" ref="JQ665" ca="1">_xlfn.IFS(JQ48&lt;&gt;0,MIN((JQ49-JQ48)/JQ48,0),JQ48=0,0,MIN((JQ49-JQ48)/JQ48,0)=-100%,0)</f>
        <v>0</v>
      </c>
      <c r="JR665" s="2" cm="1">
        <f t="array" aca="1" ref="JR665" ca="1">_xlfn.IFS(JR48&lt;&gt;0,MIN((JR49-JR48)/JR48,0),JR48=0,0,MIN((JR49-JR48)/JR48,0)=-100%,0)</f>
        <v>0</v>
      </c>
      <c r="JS665" s="2" cm="1">
        <f t="array" aca="1" ref="JS665" ca="1">_xlfn.IFS(JS48&lt;&gt;0,MIN((JS49-JS48)/JS48,0),JS48=0,0,MIN((JS49-JS48)/JS48,0)=-100%,0)</f>
        <v>0</v>
      </c>
      <c r="JT665" s="2" cm="1">
        <f t="array" aca="1" ref="JT665" ca="1">_xlfn.IFS(JT48&lt;&gt;0,MIN((JT49-JT48)/JT48,0),JT48=0,0,MIN((JT49-JT48)/JT48,0)=-100%,0)</f>
        <v>0</v>
      </c>
      <c r="JU665" s="2" cm="1">
        <f t="array" aca="1" ref="JU665" ca="1">_xlfn.IFS(JU48&lt;&gt;0,MIN((JU49-JU48)/JU48,0),JU48=0,0,MIN((JU49-JU48)/JU48,0)=-100%,0)</f>
        <v>0</v>
      </c>
      <c r="JV665" s="2" cm="1">
        <f t="array" aca="1" ref="JV665" ca="1">_xlfn.IFS(JV48&lt;&gt;0,MIN((JV49-JV48)/JV48,0),JV48=0,0,MIN((JV49-JV48)/JV48,0)=-100%,0)</f>
        <v>0</v>
      </c>
      <c r="JW665" s="2" cm="1">
        <f t="array" aca="1" ref="JW665" ca="1">_xlfn.IFS(JW48&lt;&gt;0,MIN((JW49-JW48)/JW48,0),JW48=0,0,MIN((JW49-JW48)/JW48,0)=-100%,0)</f>
        <v>0</v>
      </c>
      <c r="JX665" s="2" cm="1">
        <f t="array" aca="1" ref="JX665" ca="1">_xlfn.IFS(JX48&lt;&gt;0,MIN((JX49-JX48)/JX48,0),JX48=0,0,MIN((JX49-JX48)/JX48,0)=-100%,0)</f>
        <v>0</v>
      </c>
      <c r="JY665" s="2" cm="1">
        <f t="array" aca="1" ref="JY665" ca="1">_xlfn.IFS(JY48&lt;&gt;0,MIN((JY49-JY48)/JY48,0),JY48=0,0,MIN((JY49-JY48)/JY48,0)=-100%,0)</f>
        <v>0</v>
      </c>
      <c r="JZ665" s="2" cm="1">
        <f t="array" aca="1" ref="JZ665" ca="1">_xlfn.IFS(JZ48&lt;&gt;0,MIN((JZ49-JZ48)/JZ48,0),JZ48=0,0,MIN((JZ49-JZ48)/JZ48,0)=-100%,0)</f>
        <v>-1.0148163182466282E-4</v>
      </c>
      <c r="KA665" s="2" cm="1">
        <f t="array" aca="1" ref="KA665" ca="1">_xlfn.IFS(KA48&lt;&gt;0,MIN((KA49-KA48)/KA48,0),KA48=0,0,MIN((KA49-KA48)/KA48,0)=-100%,0)</f>
        <v>0</v>
      </c>
      <c r="KB665" s="2" cm="1">
        <f t="array" aca="1" ref="KB665" ca="1">_xlfn.IFS(KB48&lt;&gt;0,MIN((KB49-KB48)/KB48,0),KB48=0,0,MIN((KB49-KB48)/KB48,0)=-100%,0)</f>
        <v>0</v>
      </c>
      <c r="KC665" s="2" cm="1">
        <f t="array" aca="1" ref="KC665" ca="1">_xlfn.IFS(KC48&lt;&gt;0,MIN((KC49-KC48)/KC48,0),KC48=0,0,MIN((KC49-KC48)/KC48,0)=-100%,0)</f>
        <v>0</v>
      </c>
      <c r="KD665" s="2" cm="1">
        <f t="array" aca="1" ref="KD665" ca="1">_xlfn.IFS(KD48&lt;&gt;0,MIN((KD49-KD48)/KD48,0),KD48=0,0,MIN((KD49-KD48)/KD48,0)=-100%,0)</f>
        <v>0</v>
      </c>
      <c r="KE665" s="2" cm="1">
        <f t="array" aca="1" ref="KE665" ca="1">_xlfn.IFS(KE48&lt;&gt;0,MIN((KE49-KE48)/KE48,0),KE48=0,0,MIN((KE49-KE48)/KE48,0)=-100%,0)</f>
        <v>0</v>
      </c>
      <c r="KF665" s="2" cm="1">
        <f t="array" aca="1" ref="KF665" ca="1">_xlfn.IFS(KF48&lt;&gt;0,MIN((KF49-KF48)/KF48,0),KF48=0,0,MIN((KF49-KF48)/KF48,0)=-100%,0)</f>
        <v>0</v>
      </c>
      <c r="KG665" s="2" cm="1">
        <f t="array" aca="1" ref="KG665" ca="1">_xlfn.IFS(KG48&lt;&gt;0,MIN((KG49-KG48)/KG48,0),KG48=0,0,MIN((KG49-KG48)/KG48,0)=-100%,0)</f>
        <v>0</v>
      </c>
      <c r="KH665" s="2" cm="1">
        <f t="array" aca="1" ref="KH665" ca="1">_xlfn.IFS(KH48&lt;&gt;0,MIN((KH49-KH48)/KH48,0),KH48=0,0,MIN((KH49-KH48)/KH48,0)=-100%,0)</f>
        <v>-2.8840877914951959E-2</v>
      </c>
      <c r="KI665" s="2" cm="1">
        <f t="array" aca="1" ref="KI665" ca="1">_xlfn.IFS(KI48&lt;&gt;0,MIN((KI49-KI48)/KI48,0),KI48=0,0,MIN((KI49-KI48)/KI48,0)=-100%,0)</f>
        <v>0</v>
      </c>
      <c r="KJ665" s="2" cm="1">
        <f t="array" aca="1" ref="KJ665" ca="1">_xlfn.IFS(KJ48&lt;&gt;0,MIN((KJ49-KJ48)/KJ48,0),KJ48=0,0,MIN((KJ49-KJ48)/KJ48,0)=-100%,0)</f>
        <v>0</v>
      </c>
      <c r="KK665" s="2" cm="1">
        <f t="array" aca="1" ref="KK665" ca="1">_xlfn.IFS(KK48&lt;&gt;0,MIN((KK49-KK48)/KK48,0),KK48=0,0,MIN((KK49-KK48)/KK48,0)=-100%,0)</f>
        <v>0</v>
      </c>
      <c r="KL665" s="2" cm="1">
        <f t="array" aca="1" ref="KL665" ca="1">_xlfn.IFS(KL48&lt;&gt;0,MIN((KL49-KL48)/KL48,0),KL48=0,0,MIN((KL49-KL48)/KL48,0)=-100%,0)</f>
        <v>0</v>
      </c>
      <c r="KM665" s="2" cm="1">
        <f t="array" aca="1" ref="KM665" ca="1">_xlfn.IFS(KM48&lt;&gt;0,MIN((KM49-KM48)/KM48,0),KM48=0,0,MIN((KM49-KM48)/KM48,0)=-100%,0)</f>
        <v>-2.174477476307932E-2</v>
      </c>
      <c r="KN665" s="2" cm="1">
        <f t="array" aca="1" ref="KN665" ca="1">_xlfn.IFS(KN48&lt;&gt;0,MIN((KN49-KN48)/KN48,0),KN48=0,0,MIN((KN49-KN48)/KN48,0)=-100%,0)</f>
        <v>0</v>
      </c>
      <c r="KO665" s="2" cm="1">
        <f t="array" aca="1" ref="KO665" ca="1">_xlfn.IFS(KO48&lt;&gt;0,MIN((KO49-KO48)/KO48,0),KO48=0,0,MIN((KO49-KO48)/KO48,0)=-100%,0)</f>
        <v>-1.3577331759150008E-2</v>
      </c>
      <c r="KP665" s="2" cm="1">
        <f t="array" aca="1" ref="KP665" ca="1">_xlfn.IFS(KP48&lt;&gt;0,MIN((KP49-KP48)/KP48,0),KP48=0,0,MIN((KP49-KP48)/KP48,0)=-100%,0)</f>
        <v>0</v>
      </c>
      <c r="KQ665" s="2" cm="1">
        <f t="array" aca="1" ref="KQ665" ca="1">_xlfn.IFS(KQ48&lt;&gt;0,MIN((KQ49-KQ48)/KQ48,0),KQ48=0,0,MIN((KQ49-KQ48)/KQ48,0)=-100%,0)</f>
        <v>0</v>
      </c>
      <c r="KR665" s="2" cm="1">
        <f t="array" aca="1" ref="KR665" ca="1">_xlfn.IFS(KR48&lt;&gt;0,MIN((KR49-KR48)/KR48,0),KR48=0,0,MIN((KR49-KR48)/KR48,0)=-100%,0)</f>
        <v>0</v>
      </c>
      <c r="KS665" s="2" cm="1">
        <f t="array" aca="1" ref="KS665" ca="1">_xlfn.IFS(KS48&lt;&gt;0,MIN((KS49-KS48)/KS48,0),KS48=0,0,MIN((KS49-KS48)/KS48,0)=-100%,0)</f>
        <v>0</v>
      </c>
      <c r="KT665" s="2" cm="1">
        <f t="array" aca="1" ref="KT665" ca="1">_xlfn.IFS(KT48&lt;&gt;0,MIN((KT49-KT48)/KT48,0),KT48=0,0,MIN((KT49-KT48)/KT48,0)=-100%,0)</f>
        <v>0</v>
      </c>
      <c r="KU665" s="2" cm="1">
        <f t="array" aca="1" ref="KU665" ca="1">_xlfn.IFS(KU48&lt;&gt;0,MIN((KU49-KU48)/KU48,0),KU48=0,0,MIN((KU49-KU48)/KU48,0)=-100%,0)</f>
        <v>0</v>
      </c>
      <c r="KV665" s="2" cm="1">
        <f t="array" aca="1" ref="KV665" ca="1">_xlfn.IFS(KV48&lt;&gt;0,MIN((KV49-KV48)/KV48,0),KV48=0,0,MIN((KV49-KV48)/KV48,0)=-100%,0)</f>
        <v>0</v>
      </c>
      <c r="KW665" s="2" cm="1">
        <f t="array" aca="1" ref="KW665" ca="1">_xlfn.IFS(KW48&lt;&gt;0,MIN((KW49-KW48)/KW48,0),KW48=0,0,MIN((KW49-KW48)/KW48,0)=-100%,0)</f>
        <v>0</v>
      </c>
      <c r="KX665" s="2" cm="1">
        <f t="array" aca="1" ref="KX665" ca="1">_xlfn.IFS(KX48&lt;&gt;0,MIN((KX49-KX48)/KX48,0),KX48=0,0,MIN((KX49-KX48)/KX48,0)=-100%,0)</f>
        <v>0</v>
      </c>
      <c r="KY665" s="2" cm="1">
        <f t="array" aca="1" ref="KY665" ca="1">_xlfn.IFS(KY48&lt;&gt;0,MIN((KY49-KY48)/KY48,0),KY48=0,0,MIN((KY49-KY48)/KY48,0)=-100%,0)</f>
        <v>0</v>
      </c>
      <c r="KZ665" s="2" cm="1">
        <f t="array" aca="1" ref="KZ665" ca="1">_xlfn.IFS(KZ48&lt;&gt;0,MIN((KZ49-KZ48)/KZ48,0),KZ48=0,0,MIN((KZ49-KZ48)/KZ48,0)=-100%,0)</f>
        <v>0</v>
      </c>
      <c r="LA665" s="2" cm="1">
        <f t="array" aca="1" ref="LA665" ca="1">_xlfn.IFS(LA48&lt;&gt;0,MIN((LA49-LA48)/LA48,0),LA48=0,0,MIN((LA49-LA48)/LA48,0)=-100%,0)</f>
        <v>0</v>
      </c>
      <c r="LB665" s="2" cm="1">
        <f t="array" aca="1" ref="LB665" ca="1">_xlfn.IFS(LB48&lt;&gt;0,MIN((LB49-LB48)/LB48,0),LB48=0,0,MIN((LB49-LB48)/LB48,0)=-100%,0)</f>
        <v>0</v>
      </c>
      <c r="LC665" s="2" cm="1">
        <f t="array" aca="1" ref="LC665" ca="1">_xlfn.IFS(LC48&lt;&gt;0,MIN((LC49-LC48)/LC48,0),LC48=0,0,MIN((LC49-LC48)/LC48,0)=-100%,0)</f>
        <v>0</v>
      </c>
      <c r="LD665" s="2" cm="1">
        <f t="array" aca="1" ref="LD665" ca="1">_xlfn.IFS(LD48&lt;&gt;0,MIN((LD49-LD48)/LD48,0),LD48=0,0,MIN((LD49-LD48)/LD48,0)=-100%,0)</f>
        <v>0</v>
      </c>
      <c r="LE665" s="2" cm="1">
        <f t="array" aca="1" ref="LE665" ca="1">_xlfn.IFS(LE48&lt;&gt;0,MIN((LE49-LE48)/LE48,0),LE48=0,0,MIN((LE49-LE48)/LE48,0)=-100%,0)</f>
        <v>0</v>
      </c>
      <c r="LF665" s="2" cm="1">
        <f t="array" aca="1" ref="LF665" ca="1">_xlfn.IFS(LF48&lt;&gt;0,MIN((LF49-LF48)/LF48,0),LF48=0,0,MIN((LF49-LF48)/LF48,0)=-100%,0)</f>
        <v>0</v>
      </c>
      <c r="LG665" s="2" cm="1">
        <f t="array" aca="1" ref="LG665" ca="1">_xlfn.IFS(LG48&lt;&gt;0,MIN((LG49-LG48)/LG48,0),LG48=0,0,MIN((LG49-LG48)/LG48,0)=-100%,0)</f>
        <v>0</v>
      </c>
      <c r="LH665" s="2" cm="1">
        <f t="array" aca="1" ref="LH665" ca="1">_xlfn.IFS(LH48&lt;&gt;0,MIN((LH49-LH48)/LH48,0),LH48=0,0,MIN((LH49-LH48)/LH48,0)=-100%,0)</f>
        <v>0</v>
      </c>
      <c r="LI665" s="2" cm="1">
        <f t="array" aca="1" ref="LI665" ca="1">_xlfn.IFS(LI48&lt;&gt;0,MIN((LI49-LI48)/LI48,0),LI48=0,0,MIN((LI49-LI48)/LI48,0)=-100%,0)</f>
        <v>0</v>
      </c>
      <c r="LJ665" s="2" cm="1">
        <f t="array" aca="1" ref="LJ665" ca="1">_xlfn.IFS(LJ48&lt;&gt;0,MIN((LJ49-LJ48)/LJ48,0),LJ48=0,0,MIN((LJ49-LJ48)/LJ48,0)=-100%,0)</f>
        <v>0</v>
      </c>
      <c r="LK665" s="2" cm="1">
        <f t="array" aca="1" ref="LK665" ca="1">_xlfn.IFS(LK48&lt;&gt;0,MIN((LK49-LK48)/LK48,0),LK48=0,0,MIN((LK49-LK48)/LK48,0)=-100%,0)</f>
        <v>0</v>
      </c>
      <c r="LL665" s="2" cm="1">
        <f t="array" aca="1" ref="LL665" ca="1">_xlfn.IFS(LL48&lt;&gt;0,MIN((LL49-LL48)/LL48,0),LL48=0,0,MIN((LL49-LL48)/LL48,0)=-100%,0)</f>
        <v>0</v>
      </c>
      <c r="LM665" s="2" cm="1">
        <f t="array" aca="1" ref="LM665" ca="1">_xlfn.IFS(LM48&lt;&gt;0,MIN((LM49-LM48)/LM48,0),LM48=0,0,MIN((LM49-LM48)/LM48,0)=-100%,0)</f>
        <v>0</v>
      </c>
      <c r="LN665" s="2" cm="1">
        <f t="array" aca="1" ref="LN665" ca="1">_xlfn.IFS(LN48&lt;&gt;0,MIN((LN49-LN48)/LN48,0),LN48=0,0,MIN((LN49-LN48)/LN48,0)=-100%,0)</f>
        <v>0</v>
      </c>
      <c r="LO665" s="2" cm="1">
        <f t="array" aca="1" ref="LO665" ca="1">_xlfn.IFS(LO48&lt;&gt;0,MIN((LO49-LO48)/LO48,0),LO48=0,0,MIN((LO49-LO48)/LO48,0)=-100%,0)</f>
        <v>0</v>
      </c>
      <c r="LP665" s="2" cm="1">
        <f t="array" aca="1" ref="LP665" ca="1">_xlfn.IFS(LP48&lt;&gt;0,MIN((LP49-LP48)/LP48,0),LP48=0,0,MIN((LP49-LP48)/LP48,0)=-100%,0)</f>
        <v>0</v>
      </c>
      <c r="LQ665" s="2" cm="1">
        <f t="array" aca="1" ref="LQ665" ca="1">_xlfn.IFS(LQ48&lt;&gt;0,MIN((LQ49-LQ48)/LQ48,0),LQ48=0,0,MIN((LQ49-LQ48)/LQ48,0)=-100%,0)</f>
        <v>0</v>
      </c>
      <c r="LR665" s="2" cm="1">
        <f t="array" aca="1" ref="LR665" ca="1">_xlfn.IFS(LR48&lt;&gt;0,MIN((LR49-LR48)/LR48,0),LR48=0,0,MIN((LR49-LR48)/LR48,0)=-100%,0)</f>
        <v>-7.9999999999999724E-3</v>
      </c>
      <c r="LS665" s="2" cm="1">
        <f t="array" aca="1" ref="LS665" ca="1">_xlfn.IFS(LS48&lt;&gt;0,MIN((LS49-LS48)/LS48,0),LS48=0,0,MIN((LS49-LS48)/LS48,0)=-100%,0)</f>
        <v>0</v>
      </c>
      <c r="LT665" s="2" cm="1">
        <f t="array" aca="1" ref="LT665" ca="1">_xlfn.IFS(LT48&lt;&gt;0,MIN((LT49-LT48)/LT48,0),LT48=0,0,MIN((LT49-LT48)/LT48,0)=-100%,0)</f>
        <v>-3.16397434374628E-2</v>
      </c>
      <c r="LU665" s="2" cm="1">
        <f t="array" aca="1" ref="LU665" ca="1">_xlfn.IFS(LU48&lt;&gt;0,MIN((LU49-LU48)/LU48,0),LU48=0,0,MIN((LU49-LU48)/LU48,0)=-100%,0)</f>
        <v>0</v>
      </c>
      <c r="LV665" s="2" cm="1">
        <f t="array" aca="1" ref="LV665" ca="1">_xlfn.IFS(LV48&lt;&gt;0,MIN((LV49-LV48)/LV48,0),LV48=0,0,MIN((LV49-LV48)/LV48,0)=-100%,0)</f>
        <v>0</v>
      </c>
      <c r="LW665" s="2" cm="1">
        <f t="array" aca="1" ref="LW665" ca="1">_xlfn.IFS(LW48&lt;&gt;0,MIN((LW49-LW48)/LW48,0),LW48=0,0,MIN((LW49-LW48)/LW48,0)=-100%,0)</f>
        <v>-2.7853797968740053E-3</v>
      </c>
      <c r="LX665" s="2" cm="1">
        <f t="array" aca="1" ref="LX665" ca="1">_xlfn.IFS(LX48&lt;&gt;0,MIN((LX49-LX48)/LX48,0),LX48=0,0,MIN((LX49-LX48)/LX48,0)=-100%,0)</f>
        <v>0</v>
      </c>
      <c r="LY665" s="2" cm="1">
        <f t="array" aca="1" ref="LY665" ca="1">_xlfn.IFS(LY48&lt;&gt;0,MIN((LY49-LY48)/LY48,0),LY48=0,0,MIN((LY49-LY48)/LY48,0)=-100%,0)</f>
        <v>0</v>
      </c>
      <c r="LZ665" s="2" cm="1">
        <f t="array" aca="1" ref="LZ665" ca="1">_xlfn.IFS(LZ48&lt;&gt;0,MIN((LZ49-LZ48)/LZ48,0),LZ48=0,0,MIN((LZ49-LZ48)/LZ48,0)=-100%,0)</f>
        <v>0</v>
      </c>
      <c r="MA665" s="2" cm="1">
        <f t="array" aca="1" ref="MA665" ca="1">_xlfn.IFS(MA48&lt;&gt;0,MIN((MA49-MA48)/MA48,0),MA48=0,0,MIN((MA49-MA48)/MA48,0)=-100%,0)</f>
        <v>0</v>
      </c>
      <c r="MB665" s="2" cm="1">
        <f t="array" aca="1" ref="MB665" ca="1">_xlfn.IFS(MB48&lt;&gt;0,MIN((MB49-MB48)/MB48,0),MB48=0,0,MIN((MB49-MB48)/MB48,0)=-100%,0)</f>
        <v>-1.145289394005876E-2</v>
      </c>
      <c r="MC665" s="2" cm="1">
        <f t="array" aca="1" ref="MC665" ca="1">_xlfn.IFS(MC48&lt;&gt;0,MIN((MC49-MC48)/MC48,0),MC48=0,0,MIN((MC49-MC48)/MC48,0)=-100%,0)</f>
        <v>0</v>
      </c>
      <c r="MD665" s="2" cm="1">
        <f t="array" aca="1" ref="MD665" ca="1">_xlfn.IFS(MD48&lt;&gt;0,MIN((MD49-MD48)/MD48,0),MD48=0,0,MIN((MD49-MD48)/MD48,0)=-100%,0)</f>
        <v>0</v>
      </c>
      <c r="ME665" s="2" cm="1">
        <f t="array" aca="1" ref="ME665" ca="1">_xlfn.IFS(ME48&lt;&gt;0,MIN((ME49-ME48)/ME48,0),ME48=0,0,MIN((ME49-ME48)/ME48,0)=-100%,0)</f>
        <v>0</v>
      </c>
      <c r="MF665" s="2" cm="1">
        <f t="array" aca="1" ref="MF665" ca="1">_xlfn.IFS(MF48&lt;&gt;0,MIN((MF49-MF48)/MF48,0),MF48=0,0,MIN((MF49-MF48)/MF48,0)=-100%,0)</f>
        <v>0</v>
      </c>
      <c r="MG665" s="2" cm="1">
        <f t="array" aca="1" ref="MG665" ca="1">_xlfn.IFS(MG48&lt;&gt;0,MIN((MG49-MG48)/MG48,0),MG48=0,0,MIN((MG49-MG48)/MG48,0)=-100%,0)</f>
        <v>0</v>
      </c>
      <c r="MH665" s="2" cm="1">
        <f t="array" aca="1" ref="MH665" ca="1">_xlfn.IFS(MH48&lt;&gt;0,MIN((MH49-MH48)/MH48,0),MH48=0,0,MIN((MH49-MH48)/MH48,0)=-100%,0)</f>
        <v>0</v>
      </c>
      <c r="MI665" s="2" cm="1">
        <f t="array" aca="1" ref="MI665" ca="1">_xlfn.IFS(MI48&lt;&gt;0,MIN((MI49-MI48)/MI48,0),MI48=0,0,MIN((MI49-MI48)/MI48,0)=-100%,0)</f>
        <v>0</v>
      </c>
      <c r="MJ665" s="2" cm="1">
        <f t="array" aca="1" ref="MJ665" ca="1">_xlfn.IFS(MJ48&lt;&gt;0,MIN((MJ49-MJ48)/MJ48,0),MJ48=0,0,MIN((MJ49-MJ48)/MJ48,0)=-100%,0)</f>
        <v>-1.849521892299941E-2</v>
      </c>
      <c r="MK665" s="2" cm="1">
        <f t="array" aca="1" ref="MK665" ca="1">_xlfn.IFS(MK48&lt;&gt;0,MIN((MK49-MK48)/MK48,0),MK48=0,0,MIN((MK49-MK48)/MK48,0)=-100%,0)</f>
        <v>-1.2784090909090856E-2</v>
      </c>
      <c r="ML665" s="2" cm="1">
        <f t="array" aca="1" ref="ML665" ca="1">_xlfn.IFS(ML48&lt;&gt;0,MIN((ML49-ML48)/ML48,0),ML48=0,0,MIN((ML49-ML48)/ML48,0)=-100%,0)</f>
        <v>0</v>
      </c>
      <c r="MM665" s="2" cm="1">
        <f t="array" aca="1" ref="MM665" ca="1">_xlfn.IFS(MM48&lt;&gt;0,MIN((MM49-MM48)/MM48,0),MM48=0,0,MIN((MM49-MM48)/MM48,0)=-100%,0)</f>
        <v>0</v>
      </c>
      <c r="MN665" s="2" cm="1">
        <f t="array" aca="1" ref="MN665" ca="1">_xlfn.IFS(MN48&lt;&gt;0,MIN((MN49-MN48)/MN48,0),MN48=0,0,MIN((MN49-MN48)/MN48,0)=-100%,0)</f>
        <v>-1.3923013923014295E-3</v>
      </c>
      <c r="MO665" s="2" cm="1">
        <f t="array" aca="1" ref="MO665" ca="1">_xlfn.IFS(MO48&lt;&gt;0,MIN((MO49-MO48)/MO48,0),MO48=0,0,MIN((MO49-MO48)/MO48,0)=-100%,0)</f>
        <v>0</v>
      </c>
      <c r="MP665" s="2" cm="1">
        <f t="array" aca="1" ref="MP665" ca="1">_xlfn.IFS(MP48&lt;&gt;0,MIN((MP49-MP48)/MP48,0),MP48=0,0,MIN((MP49-MP48)/MP48,0)=-100%,0)</f>
        <v>0</v>
      </c>
      <c r="MQ665" s="2" cm="1">
        <f t="array" aca="1" ref="MQ665" ca="1">_xlfn.IFS(MQ48&lt;&gt;0,MIN((MQ49-MQ48)/MQ48,0),MQ48=0,0,MIN((MQ49-MQ48)/MQ48,0)=-100%,0)</f>
        <v>0</v>
      </c>
      <c r="MR665" s="2" cm="1">
        <f t="array" aca="1" ref="MR665" ca="1">_xlfn.IFS(MR48&lt;&gt;0,MIN((MR49-MR48)/MR48,0),MR48=0,0,MIN((MR49-MR48)/MR48,0)=-100%,0)</f>
        <v>0</v>
      </c>
      <c r="MS665" s="2" cm="1">
        <f t="array" aca="1" ref="MS665" ca="1">_xlfn.IFS(MS48&lt;&gt;0,MIN((MS49-MS48)/MS48,0),MS48=0,0,MIN((MS49-MS48)/MS48,0)=-100%,0)</f>
        <v>0</v>
      </c>
      <c r="MT665" s="2" cm="1">
        <f t="array" aca="1" ref="MT665" ca="1">_xlfn.IFS(MT48&lt;&gt;0,MIN((MT49-MT48)/MT48,0),MT48=0,0,MIN((MT49-MT48)/MT48,0)=-100%,0)</f>
        <v>0</v>
      </c>
      <c r="MU665" s="2" cm="1">
        <f t="array" aca="1" ref="MU665" ca="1">_xlfn.IFS(MU48&lt;&gt;0,MIN((MU49-MU48)/MU48,0),MU48=0,0,MIN((MU49-MU48)/MU48,0)=-100%,0)</f>
        <v>0</v>
      </c>
      <c r="MV665" s="2" cm="1">
        <f t="array" aca="1" ref="MV665" ca="1">_xlfn.IFS(MV48&lt;&gt;0,MIN((MV49-MV48)/MV48,0),MV48=0,0,MIN((MV49-MV48)/MV48,0)=-100%,0)</f>
        <v>0</v>
      </c>
      <c r="MW665" s="2" cm="1">
        <f t="array" aca="1" ref="MW665" ca="1">_xlfn.IFS(MW48&lt;&gt;0,MIN((MW49-MW48)/MW48,0),MW48=0,0,MIN((MW49-MW48)/MW48,0)=-100%,0)</f>
        <v>0</v>
      </c>
      <c r="MX665" s="2" cm="1">
        <f t="array" aca="1" ref="MX665" ca="1">_xlfn.IFS(MX48&lt;&gt;0,MIN((MX49-MX48)/MX48,0),MX48=0,0,MIN((MX49-MX48)/MX48,0)=-100%,0)</f>
        <v>0</v>
      </c>
      <c r="MY665" s="2" cm="1">
        <f t="array" aca="1" ref="MY665" ca="1">_xlfn.IFS(MY48&lt;&gt;0,MIN((MY49-MY48)/MY48,0),MY48=0,0,MIN((MY49-MY48)/MY48,0)=-100%,0)</f>
        <v>0</v>
      </c>
      <c r="MZ665" s="2" cm="1">
        <f t="array" aca="1" ref="MZ665" ca="1">_xlfn.IFS(MZ48&lt;&gt;0,MIN((MZ49-MZ48)/MZ48,0),MZ48=0,0,MIN((MZ49-MZ48)/MZ48,0)=-100%,0)</f>
        <v>0</v>
      </c>
      <c r="NA665" s="2" cm="1">
        <f t="array" aca="1" ref="NA665" ca="1">_xlfn.IFS(NA48&lt;&gt;0,MIN((NA49-NA48)/NA48,0),NA48=0,0,MIN((NA49-NA48)/NA48,0)=-100%,0)</f>
        <v>0</v>
      </c>
      <c r="NB665" s="2" cm="1">
        <f t="array" aca="1" ref="NB665" ca="1">_xlfn.IFS(NB48&lt;&gt;0,MIN((NB49-NB48)/NB48,0),NB48=0,0,MIN((NB49-NB48)/NB48,0)=-100%,0)</f>
        <v>0</v>
      </c>
      <c r="NC665" s="2" cm="1">
        <f t="array" aca="1" ref="NC665" ca="1">_xlfn.IFS(NC48&lt;&gt;0,MIN((NC49-NC48)/NC48,0),NC48=0,0,MIN((NC49-NC48)/NC48,0)=-100%,0)</f>
        <v>0</v>
      </c>
      <c r="ND665" s="2" cm="1">
        <f t="array" aca="1" ref="ND665" ca="1">_xlfn.IFS(ND48&lt;&gt;0,MIN((ND49-ND48)/ND48,0),ND48=0,0,MIN((ND49-ND48)/ND48,0)=-100%,0)</f>
        <v>0</v>
      </c>
      <c r="NE665" s="2" cm="1">
        <f t="array" aca="1" ref="NE665" ca="1">_xlfn.IFS(NE48&lt;&gt;0,MIN((NE49-NE48)/NE48,0),NE48=0,0,MIN((NE49-NE48)/NE48,0)=-100%,0)</f>
        <v>0</v>
      </c>
      <c r="NF665" s="2" cm="1">
        <f t="array" aca="1" ref="NF665" ca="1">_xlfn.IFS(NF48&lt;&gt;0,MIN((NF49-NF48)/NF48,0),NF48=0,0,MIN((NF49-NF48)/NF48,0)=-100%,0)</f>
        <v>0</v>
      </c>
      <c r="NG665" s="2" cm="1">
        <f t="array" aca="1" ref="NG665" ca="1">_xlfn.IFS(NG48&lt;&gt;0,MIN((NG49-NG48)/NG48,0),NG48=0,0,MIN((NG49-NG48)/NG48,0)=-100%,0)</f>
        <v>-2.3773503349902008E-3</v>
      </c>
      <c r="NH665" s="2" cm="1">
        <f t="array" aca="1" ref="NH665" ca="1">_xlfn.IFS(NH48&lt;&gt;0,MIN((NH49-NH48)/NH48,0),NH48=0,0,MIN((NH49-NH48)/NH48,0)=-100%,0)</f>
        <v>0</v>
      </c>
      <c r="NI665" s="2" cm="1">
        <f t="array" aca="1" ref="NI665" ca="1">_xlfn.IFS(NI48&lt;&gt;0,MIN((NI49-NI48)/NI48,0),NI48=0,0,MIN((NI49-NI48)/NI48,0)=-100%,0)</f>
        <v>0</v>
      </c>
      <c r="NJ665" s="2" cm="1">
        <f t="array" aca="1" ref="NJ665" ca="1">_xlfn.IFS(NJ48&lt;&gt;0,MIN((NJ49-NJ48)/NJ48,0),NJ48=0,0,MIN((NJ49-NJ48)/NJ48,0)=-100%,0)</f>
        <v>0</v>
      </c>
      <c r="NK665" s="2" cm="1">
        <f t="array" aca="1" ref="NK665" ca="1">_xlfn.IFS(NK48&lt;&gt;0,MIN((NK49-NK48)/NK48,0),NK48=0,0,MIN((NK49-NK48)/NK48,0)=-100%,0)</f>
        <v>-2.8037383177570159E-2</v>
      </c>
      <c r="NL665" s="2" cm="1">
        <f t="array" aca="1" ref="NL665" ca="1">_xlfn.IFS(NL48&lt;&gt;0,MIN((NL49-NL48)/NL48,0),NL48=0,0,MIN((NL49-NL48)/NL48,0)=-100%,0)</f>
        <v>-3.7499999999999978E-2</v>
      </c>
      <c r="NM665" s="2" cm="1">
        <f t="array" aca="1" ref="NM665" ca="1">_xlfn.IFS(NM48&lt;&gt;0,MIN((NM49-NM48)/NM48,0),NM48=0,0,MIN((NM49-NM48)/NM48,0)=-100%,0)</f>
        <v>0</v>
      </c>
      <c r="NN665" s="2" cm="1">
        <f t="array" aca="1" ref="NN665" ca="1">_xlfn.IFS(NN48&lt;&gt;0,MIN((NN49-NN48)/NN48,0),NN48=0,0,MIN((NN49-NN48)/NN48,0)=-100%,0)</f>
        <v>-1.2540683953168996E-2</v>
      </c>
      <c r="NO665" s="2" cm="1">
        <f t="array" aca="1" ref="NO665" ca="1">_xlfn.IFS(NO48&lt;&gt;0,MIN((NO49-NO48)/NO48,0),NO48=0,0,MIN((NO49-NO48)/NO48,0)=-100%,0)</f>
        <v>0</v>
      </c>
      <c r="NP665" s="2" cm="1">
        <f t="array" aca="1" ref="NP665" ca="1">_xlfn.IFS(NP48&lt;&gt;0,MIN((NP49-NP48)/NP48,0),NP48=0,0,MIN((NP49-NP48)/NP48,0)=-100%,0)</f>
        <v>0</v>
      </c>
      <c r="NQ665" s="2" cm="1">
        <f t="array" aca="1" ref="NQ665" ca="1">_xlfn.IFS(NQ48&lt;&gt;0,MIN((NQ49-NQ48)/NQ48,0),NQ48=0,0,MIN((NQ49-NQ48)/NQ48,0)=-100%,0)</f>
        <v>0</v>
      </c>
      <c r="NR665" s="2" cm="1">
        <f t="array" aca="1" ref="NR665" ca="1">_xlfn.IFS(NR48&lt;&gt;0,MIN((NR49-NR48)/NR48,0),NR48=0,0,MIN((NR49-NR48)/NR48,0)=-100%,0)</f>
        <v>0</v>
      </c>
      <c r="NS665" s="2" cm="1">
        <f t="array" aca="1" ref="NS665" ca="1">_xlfn.IFS(NS48&lt;&gt;0,MIN((NS49-NS48)/NS48,0),NS48=0,0,MIN((NS49-NS48)/NS48,0)=-100%,0)</f>
        <v>0</v>
      </c>
      <c r="NT665" s="2" cm="1">
        <f t="array" aca="1" ref="NT665" ca="1">_xlfn.IFS(NT48&lt;&gt;0,MIN((NT49-NT48)/NT48,0),NT48=0,0,MIN((NT49-NT48)/NT48,0)=-100%,0)</f>
        <v>0</v>
      </c>
      <c r="NU665" s="2" cm="1">
        <f t="array" aca="1" ref="NU665" ca="1">_xlfn.IFS(NU48&lt;&gt;0,MIN((NU49-NU48)/NU48,0),NU48=0,0,MIN((NU49-NU48)/NU48,0)=-100%,0)</f>
        <v>-1.6569908079341961E-2</v>
      </c>
      <c r="NV665" s="2" cm="1">
        <f t="array" aca="1" ref="NV665" ca="1">_xlfn.IFS(NV48&lt;&gt;0,MIN((NV49-NV48)/NV48,0),NV48=0,0,MIN((NV49-NV48)/NV48,0)=-100%,0)</f>
        <v>0</v>
      </c>
      <c r="NW665" s="2" cm="1">
        <f t="array" aca="1" ref="NW665" ca="1">_xlfn.IFS(NW48&lt;&gt;0,MIN((NW49-NW48)/NW48,0),NW48=0,0,MIN((NW49-NW48)/NW48,0)=-100%,0)</f>
        <v>0</v>
      </c>
      <c r="NX665" s="2" cm="1">
        <f t="array" aca="1" ref="NX665" ca="1">_xlfn.IFS(NX48&lt;&gt;0,MIN((NX49-NX48)/NX48,0),NX48=0,0,MIN((NX49-NX48)/NX48,0)=-100%,0)</f>
        <v>0</v>
      </c>
      <c r="NY665" s="2" cm="1">
        <f t="array" aca="1" ref="NY665" ca="1">_xlfn.IFS(NY48&lt;&gt;0,MIN((NY49-NY48)/NY48,0),NY48=0,0,MIN((NY49-NY48)/NY48,0)=-100%,0)</f>
        <v>0</v>
      </c>
      <c r="NZ665" s="2" cm="1">
        <f t="array" aca="1" ref="NZ665" ca="1">_xlfn.IFS(NZ48&lt;&gt;0,MIN((NZ49-NZ48)/NZ48,0),NZ48=0,0,MIN((NZ49-NZ48)/NZ48,0)=-100%,0)</f>
        <v>0</v>
      </c>
      <c r="OA665" s="2" cm="1">
        <f t="array" aca="1" ref="OA665" ca="1">_xlfn.IFS(OA48&lt;&gt;0,MIN((OA49-OA48)/OA48,0),OA48=0,0,MIN((OA49-OA48)/OA48,0)=-100%,0)</f>
        <v>0</v>
      </c>
      <c r="OB665" s="2" cm="1">
        <f t="array" aca="1" ref="OB665" ca="1">_xlfn.IFS(OB48&lt;&gt;0,MIN((OB49-OB48)/OB48,0),OB48=0,0,MIN((OB49-OB48)/OB48,0)=-100%,0)</f>
        <v>0</v>
      </c>
      <c r="OC665" s="2" cm="1">
        <f t="array" aca="1" ref="OC665" ca="1">_xlfn.IFS(OC48&lt;&gt;0,MIN((OC49-OC48)/OC48,0),OC48=0,0,MIN((OC49-OC48)/OC48,0)=-100%,0)</f>
        <v>0</v>
      </c>
      <c r="OD665" s="2" cm="1">
        <f t="array" aca="1" ref="OD665" ca="1">_xlfn.IFS(OD48&lt;&gt;0,MIN((OD49-OD48)/OD48,0),OD48=0,0,MIN((OD49-OD48)/OD48,0)=-100%,0)</f>
        <v>-5.9402264711342955E-3</v>
      </c>
      <c r="OE665" s="2" cm="1">
        <f t="array" aca="1" ref="OE665" ca="1">_xlfn.IFS(OE48&lt;&gt;0,MIN((OE49-OE48)/OE48,0),OE48=0,0,MIN((OE49-OE48)/OE48,0)=-100%,0)</f>
        <v>-2.8576079289577292E-3</v>
      </c>
      <c r="OF665" s="2" cm="1">
        <f t="array" aca="1" ref="OF665" ca="1">_xlfn.IFS(OF48&lt;&gt;0,MIN((OF49-OF48)/OF48,0),OF48=0,0,MIN((OF49-OF48)/OF48,0)=-100%,0)</f>
        <v>0</v>
      </c>
      <c r="OG665" s="2" cm="1">
        <f t="array" aca="1" ref="OG665" ca="1">_xlfn.IFS(OG48&lt;&gt;0,MIN((OG49-OG48)/OG48,0),OG48=0,0,MIN((OG49-OG48)/OG48,0)=-100%,0)</f>
        <v>0</v>
      </c>
      <c r="OH665" s="2" cm="1">
        <f t="array" aca="1" ref="OH665" ca="1">_xlfn.IFS(OH48&lt;&gt;0,MIN((OH49-OH48)/OH48,0),OH48=0,0,MIN((OH49-OH48)/OH48,0)=-100%,0)</f>
        <v>-3.6368044611462545E-4</v>
      </c>
      <c r="OI665" s="2" cm="1">
        <f t="array" aca="1" ref="OI665" ca="1">_xlfn.IFS(OI48&lt;&gt;0,MIN((OI49-OI48)/OI48,0),OI48=0,0,MIN((OI49-OI48)/OI48,0)=-100%,0)</f>
        <v>0</v>
      </c>
      <c r="OJ665" s="2" cm="1">
        <f t="array" aca="1" ref="OJ665" ca="1">_xlfn.IFS(OJ48&lt;&gt;0,MIN((OJ49-OJ48)/OJ48,0),OJ48=0,0,MIN((OJ49-OJ48)/OJ48,0)=-100%,0)</f>
        <v>0</v>
      </c>
      <c r="OK665" s="2" cm="1">
        <f t="array" aca="1" ref="OK665" ca="1">_xlfn.IFS(OK48&lt;&gt;0,MIN((OK49-OK48)/OK48,0),OK48=0,0,MIN((OK49-OK48)/OK48,0)=-100%,0)</f>
        <v>0</v>
      </c>
      <c r="OL665" s="2" cm="1">
        <f t="array" aca="1" ref="OL665" ca="1">_xlfn.IFS(OL48&lt;&gt;0,MIN((OL49-OL48)/OL48,0),OL48=0,0,MIN((OL49-OL48)/OL48,0)=-100%,0)</f>
        <v>0</v>
      </c>
      <c r="OM665" s="2" cm="1">
        <f t="array" aca="1" ref="OM665" ca="1">_xlfn.IFS(OM48&lt;&gt;0,MIN((OM49-OM48)/OM48,0),OM48=0,0,MIN((OM49-OM48)/OM48,0)=-100%,0)</f>
        <v>0</v>
      </c>
      <c r="ON665" s="2" cm="1">
        <f t="array" aca="1" ref="ON665" ca="1">_xlfn.IFS(ON48&lt;&gt;0,MIN((ON49-ON48)/ON48,0),ON48=0,0,MIN((ON49-ON48)/ON48,0)=-100%,0)</f>
        <v>0</v>
      </c>
      <c r="OO665" s="2" cm="1">
        <f t="array" aca="1" ref="OO665" ca="1">_xlfn.IFS(OO48&lt;&gt;0,MIN((OO49-OO48)/OO48,0),OO48=0,0,MIN((OO49-OO48)/OO48,0)=-100%,0)</f>
        <v>0</v>
      </c>
      <c r="OP665" s="2" cm="1">
        <f t="array" aca="1" ref="OP665" ca="1">_xlfn.IFS(OP48&lt;&gt;0,MIN((OP49-OP48)/OP48,0),OP48=0,0,MIN((OP49-OP48)/OP48,0)=-100%,0)</f>
        <v>-4.6658112679339472E-4</v>
      </c>
      <c r="OQ665" s="2" cm="1">
        <f t="array" aca="1" ref="OQ665" ca="1">_xlfn.IFS(OQ48&lt;&gt;0,MIN((OQ49-OQ48)/OQ48,0),OQ48=0,0,MIN((OQ49-OQ48)/OQ48,0)=-100%,0)</f>
        <v>0</v>
      </c>
      <c r="OR665" s="2" cm="1">
        <f t="array" aca="1" ref="OR665" ca="1">_xlfn.IFS(OR48&lt;&gt;0,MIN((OR49-OR48)/OR48,0),OR48=0,0,MIN((OR49-OR48)/OR48,0)=-100%,0)</f>
        <v>0</v>
      </c>
      <c r="OS665" s="2" cm="1">
        <f t="array" aca="1" ref="OS665" ca="1">_xlfn.IFS(OS48&lt;&gt;0,MIN((OS49-OS48)/OS48,0),OS48=0,0,MIN((OS49-OS48)/OS48,0)=-100%,0)</f>
        <v>-3.6368044611462545E-4</v>
      </c>
      <c r="OT665" s="2" cm="1">
        <f t="array" aca="1" ref="OT665" ca="1">_xlfn.IFS(OT48&lt;&gt;0,MIN((OT49-OT48)/OT48,0),OT48=0,0,MIN((OT49-OT48)/OT48,0)=-100%,0)</f>
        <v>0</v>
      </c>
      <c r="OU665" s="2" cm="1">
        <f t="array" aca="1" ref="OU665" ca="1">_xlfn.IFS(OU48&lt;&gt;0,MIN((OU49-OU48)/OU48,0),OU48=0,0,MIN((OU49-OU48)/OU48,0)=-100%,0)</f>
        <v>0</v>
      </c>
      <c r="OV665" s="2" cm="1">
        <f t="array" aca="1" ref="OV665" ca="1">_xlfn.IFS(OV48&lt;&gt;0,MIN((OV49-OV48)/OV48,0),OV48=0,0,MIN((OV49-OV48)/OV48,0)=-100%,0)</f>
        <v>0</v>
      </c>
      <c r="OW665" s="2" cm="1">
        <f t="array" aca="1" ref="OW665" ca="1">_xlfn.IFS(OW48&lt;&gt;0,MIN((OW49-OW48)/OW48,0),OW48=0,0,MIN((OW49-OW48)/OW48,0)=-100%,0)</f>
        <v>-9.1264667535854351E-3</v>
      </c>
      <c r="OX665" s="2" cm="1">
        <f t="array" aca="1" ref="OX665" ca="1">_xlfn.IFS(OX48&lt;&gt;0,MIN((OX49-OX48)/OX48,0),OX48=0,0,MIN((OX49-OX48)/OX48,0)=-100%,0)</f>
        <v>0</v>
      </c>
      <c r="OY665" s="2" cm="1">
        <f t="array" aca="1" ref="OY665" ca="1">_xlfn.IFS(OY48&lt;&gt;0,MIN((OY49-OY48)/OY48,0),OY48=0,0,MIN((OY49-OY48)/OY48,0)=-100%,0)</f>
        <v>0</v>
      </c>
      <c r="OZ665" s="2" cm="1">
        <f t="array" aca="1" ref="OZ665" ca="1">_xlfn.IFS(OZ48&lt;&gt;0,MIN((OZ49-OZ48)/OZ48,0),OZ48=0,0,MIN((OZ49-OZ48)/OZ48,0)=-100%,0)</f>
        <v>0</v>
      </c>
      <c r="PA665" s="2" cm="1">
        <f t="array" aca="1" ref="PA665" ca="1">_xlfn.IFS(PA48&lt;&gt;0,MIN((PA49-PA48)/PA48,0),PA48=0,0,MIN((PA49-PA48)/PA48,0)=-100%,0)</f>
        <v>0</v>
      </c>
      <c r="PB665" s="2" cm="1">
        <f t="array" aca="1" ref="PB665" ca="1">_xlfn.IFS(PB48&lt;&gt;0,MIN((PB49-PB48)/PB48,0),PB48=0,0,MIN((PB49-PB48)/PB48,0)=-100%,0)</f>
        <v>0</v>
      </c>
      <c r="PC665" s="2" cm="1">
        <f t="array" aca="1" ref="PC665" ca="1">_xlfn.IFS(PC48&lt;&gt;0,MIN((PC49-PC48)/PC48,0),PC48=0,0,MIN((PC49-PC48)/PC48,0)=-100%,0)</f>
        <v>0</v>
      </c>
      <c r="PD665" s="2" cm="1">
        <f t="array" aca="1" ref="PD665" ca="1">_xlfn.IFS(PD48&lt;&gt;0,MIN((PD49-PD48)/PD48,0),PD48=0,0,MIN((PD49-PD48)/PD48,0)=-100%,0)</f>
        <v>0</v>
      </c>
      <c r="PE665" s="2" cm="1">
        <f t="array" aca="1" ref="PE665" ca="1">_xlfn.IFS(PE48&lt;&gt;0,MIN((PE49-PE48)/PE48,0),PE48=0,0,MIN((PE49-PE48)/PE48,0)=-100%,0)</f>
        <v>0</v>
      </c>
      <c r="PF665" s="2" cm="1">
        <f t="array" aca="1" ref="PF665" ca="1">_xlfn.IFS(PF48&lt;&gt;0,MIN((PF49-PF48)/PF48,0),PF48=0,0,MIN((PF49-PF48)/PF48,0)=-100%,0)</f>
        <v>0</v>
      </c>
      <c r="PG665" s="2" cm="1">
        <f t="array" aca="1" ref="PG665" ca="1">_xlfn.IFS(PG48&lt;&gt;0,MIN((PG49-PG48)/PG48,0),PG48=0,0,MIN((PG49-PG48)/PG48,0)=-100%,0)</f>
        <v>0</v>
      </c>
      <c r="PH665" s="2" cm="1">
        <f t="array" aca="1" ref="PH665" ca="1">_xlfn.IFS(PH48&lt;&gt;0,MIN((PH49-PH48)/PH48,0),PH48=0,0,MIN((PH49-PH48)/PH48,0)=-100%,0)</f>
        <v>0</v>
      </c>
      <c r="PI665" s="2" cm="1">
        <f t="array" aca="1" ref="PI665" ca="1">_xlfn.IFS(PI48&lt;&gt;0,MIN((PI49-PI48)/PI48,0),PI48=0,0,MIN((PI49-PI48)/PI48,0)=-100%,0)</f>
        <v>0</v>
      </c>
      <c r="PJ665" s="2" cm="1">
        <f t="array" aca="1" ref="PJ665" ca="1">_xlfn.IFS(PJ48&lt;&gt;0,MIN((PJ49-PJ48)/PJ48,0),PJ48=0,0,MIN((PJ49-PJ48)/PJ48,0)=-100%,0)</f>
        <v>0</v>
      </c>
      <c r="PK665" s="2" cm="1">
        <f t="array" aca="1" ref="PK665" ca="1">_xlfn.IFS(PK48&lt;&gt;0,MIN((PK49-PK48)/PK48,0),PK48=0,0,MIN((PK49-PK48)/PK48,0)=-100%,0)</f>
        <v>0</v>
      </c>
      <c r="PL665" s="2" cm="1">
        <f t="array" aca="1" ref="PL665" ca="1">_xlfn.IFS(PL48&lt;&gt;0,MIN((PL49-PL48)/PL48,0),PL48=0,0,MIN((PL49-PL48)/PL48,0)=-100%,0)</f>
        <v>0</v>
      </c>
      <c r="PM665" s="2" cm="1">
        <f t="array" aca="1" ref="PM665" ca="1">_xlfn.IFS(PM48&lt;&gt;0,MIN((PM49-PM48)/PM48,0),PM48=0,0,MIN((PM49-PM48)/PM48,0)=-100%,0)</f>
        <v>-4.7449226305610109E-3</v>
      </c>
      <c r="PN665" s="2" cm="1">
        <f t="array" aca="1" ref="PN665" ca="1">_xlfn.IFS(PN48&lt;&gt;0,MIN((PN49-PN48)/PN48,0),PN48=0,0,MIN((PN49-PN48)/PN48,0)=-100%,0)</f>
        <v>0</v>
      </c>
      <c r="PO665" s="2" cm="1">
        <f t="array" aca="1" ref="PO665" ca="1">_xlfn.IFS(PO48&lt;&gt;0,MIN((PO49-PO48)/PO48,0),PO48=0,0,MIN((PO49-PO48)/PO48,0)=-100%,0)</f>
        <v>-9.9889012208656813E-3</v>
      </c>
      <c r="PP665" s="2" cm="1">
        <f t="array" aca="1" ref="PP665" ca="1">_xlfn.IFS(PP48&lt;&gt;0,MIN((PP49-PP48)/PP48,0),PP48=0,0,MIN((PP49-PP48)/PP48,0)=-100%,0)</f>
        <v>0</v>
      </c>
      <c r="PQ665" s="2" cm="1">
        <f t="array" aca="1" ref="PQ665" ca="1">_xlfn.IFS(PQ48&lt;&gt;0,MIN((PQ49-PQ48)/PQ48,0),PQ48=0,0,MIN((PQ49-PQ48)/PQ48,0)=-100%,0)</f>
        <v>-1.101166532582455E-2</v>
      </c>
      <c r="PR665" s="2" cm="1">
        <f t="array" aca="1" ref="PR665" ca="1">_xlfn.IFS(PR48&lt;&gt;0,MIN((PR49-PR48)/PR48,0),PR48=0,0,MIN((PR49-PR48)/PR48,0)=-100%,0)</f>
        <v>0</v>
      </c>
      <c r="PS665" s="2" cm="1">
        <f t="array" aca="1" ref="PS665" ca="1">_xlfn.IFS(PS48&lt;&gt;0,MIN((PS49-PS48)/PS48,0),PS48=0,0,MIN((PS49-PS48)/PS48,0)=-100%,0)</f>
        <v>0</v>
      </c>
      <c r="PT665" s="2" cm="1">
        <f t="array" aca="1" ref="PT665" ca="1">_xlfn.IFS(PT48&lt;&gt;0,MIN((PT49-PT48)/PT48,0),PT48=0,0,MIN((PT49-PT48)/PT48,0)=-100%,0)</f>
        <v>0</v>
      </c>
      <c r="PU665" s="2" cm="1">
        <f t="array" aca="1" ref="PU665" ca="1">_xlfn.IFS(PU48&lt;&gt;0,MIN((PU49-PU48)/PU48,0),PU48=0,0,MIN((PU49-PU48)/PU48,0)=-100%,0)</f>
        <v>0</v>
      </c>
      <c r="PV665" s="2" cm="1">
        <f t="array" aca="1" ref="PV665" ca="1">_xlfn.IFS(PV48&lt;&gt;0,MIN((PV49-PV48)/PV48,0),PV48=0,0,MIN((PV49-PV48)/PV48,0)=-100%,0)</f>
        <v>0</v>
      </c>
      <c r="PW665" s="2" cm="1">
        <f t="array" aca="1" ref="PW665" ca="1">_xlfn.IFS(PW48&lt;&gt;0,MIN((PW49-PW48)/PW48,0),PW48=0,0,MIN((PW49-PW48)/PW48,0)=-100%,0)</f>
        <v>0</v>
      </c>
      <c r="PX665" s="2" cm="1">
        <f t="array" aca="1" ref="PX665" ca="1">_xlfn.IFS(PX48&lt;&gt;0,MIN((PX49-PX48)/PX48,0),PX48=0,0,MIN((PX49-PX48)/PX48,0)=-100%,0)</f>
        <v>0</v>
      </c>
      <c r="PY665" s="2" cm="1">
        <f t="array" aca="1" ref="PY665" ca="1">_xlfn.IFS(PY48&lt;&gt;0,MIN((PY49-PY48)/PY48,0),PY48=0,0,MIN((PY49-PY48)/PY48,0)=-100%,0)</f>
        <v>0</v>
      </c>
      <c r="PZ665" s="2" cm="1">
        <f t="array" aca="1" ref="PZ665" ca="1">_xlfn.IFS(PZ48&lt;&gt;0,MIN((PZ49-PZ48)/PZ48,0),PZ48=0,0,MIN((PZ49-PZ48)/PZ48,0)=-100%,0)</f>
        <v>0</v>
      </c>
      <c r="QA665" s="2" cm="1">
        <f t="array" aca="1" ref="QA665" ca="1">_xlfn.IFS(QA48&lt;&gt;0,MIN((QA49-QA48)/QA48,0),QA48=0,0,MIN((QA49-QA48)/QA48,0)=-100%,0)</f>
        <v>0</v>
      </c>
      <c r="QB665" s="2" cm="1">
        <f t="array" aca="1" ref="QB665" ca="1">_xlfn.IFS(QB48&lt;&gt;0,MIN((QB49-QB48)/QB48,0),QB48=0,0,MIN((QB49-QB48)/QB48,0)=-100%,0)</f>
        <v>-2.8683181225554143E-2</v>
      </c>
      <c r="QC665" s="2" cm="1">
        <f t="array" aca="1" ref="QC665" ca="1">_xlfn.IFS(QC48&lt;&gt;0,MIN((QC49-QC48)/QC48,0),QC48=0,0,MIN((QC49-QC48)/QC48,0)=-100%,0)</f>
        <v>0</v>
      </c>
      <c r="QD665" s="2" cm="1">
        <f t="array" aca="1" ref="QD665" ca="1">_xlfn.IFS(QD48&lt;&gt;0,MIN((QD49-QD48)/QD48,0),QD48=0,0,MIN((QD49-QD48)/QD48,0)=-100%,0)</f>
        <v>0</v>
      </c>
      <c r="QE665" s="2" cm="1">
        <f t="array" aca="1" ref="QE665" ca="1">_xlfn.IFS(QE48&lt;&gt;0,MIN((QE49-QE48)/QE48,0),QE48=0,0,MIN((QE49-QE48)/QE48,0)=-100%,0)</f>
        <v>0</v>
      </c>
      <c r="QF665" s="2" cm="1">
        <f t="array" aca="1" ref="QF665" ca="1">_xlfn.IFS(QF48&lt;&gt;0,MIN((QF49-QF48)/QF48,0),QF48=0,0,MIN((QF49-QF48)/QF48,0)=-100%,0)</f>
        <v>-9.2021568564140642E-3</v>
      </c>
      <c r="QG665" s="2" cm="1">
        <f t="array" aca="1" ref="QG665" ca="1">_xlfn.IFS(QG48&lt;&gt;0,MIN((QG49-QG48)/QG48,0),QG48=0,0,MIN((QG49-QG48)/QG48,0)=-100%,0)</f>
        <v>0</v>
      </c>
      <c r="QH665" s="2" cm="1">
        <f t="array" aca="1" ref="QH665" ca="1">_xlfn.IFS(QH48&lt;&gt;0,MIN((QH49-QH48)/QH48,0),QH48=0,0,MIN((QH49-QH48)/QH48,0)=-100%,0)</f>
        <v>0</v>
      </c>
      <c r="QI665" s="2" cm="1">
        <f t="array" aca="1" ref="QI665" ca="1">_xlfn.IFS(QI48&lt;&gt;0,MIN((QI49-QI48)/QI48,0),QI48=0,0,MIN((QI49-QI48)/QI48,0)=-100%,0)</f>
        <v>0</v>
      </c>
      <c r="QJ665" s="2" cm="1">
        <f t="array" aca="1" ref="QJ665" ca="1">_xlfn.IFS(QJ48&lt;&gt;0,MIN((QJ49-QJ48)/QJ48,0),QJ48=0,0,MIN((QJ49-QJ48)/QJ48,0)=-100%,0)</f>
        <v>0</v>
      </c>
      <c r="QK665" s="2" cm="1">
        <f t="array" aca="1" ref="QK665" ca="1">_xlfn.IFS(QK48&lt;&gt;0,MIN((QK49-QK48)/QK48,0),QK48=0,0,MIN((QK49-QK48)/QK48,0)=-100%,0)</f>
        <v>-7.6798706548100474E-3</v>
      </c>
      <c r="QL665" s="2" cm="1">
        <f t="array" aca="1" ref="QL665" ca="1">_xlfn.IFS(QL48&lt;&gt;0,MIN((QL49-QL48)/QL48,0),QL48=0,0,MIN((QL49-QL48)/QL48,0)=-100%,0)</f>
        <v>0</v>
      </c>
      <c r="QM665" s="2" cm="1">
        <f t="array" aca="1" ref="QM665" ca="1">_xlfn.IFS(QM48&lt;&gt;0,MIN((QM49-QM48)/QM48,0),QM48=0,0,MIN((QM49-QM48)/QM48,0)=-100%,0)</f>
        <v>0</v>
      </c>
      <c r="QN665" s="2" cm="1">
        <f t="array" aca="1" ref="QN665" ca="1">_xlfn.IFS(QN48&lt;&gt;0,MIN((QN49-QN48)/QN48,0),QN48=0,0,MIN((QN49-QN48)/QN48,0)=-100%,0)</f>
        <v>0</v>
      </c>
      <c r="QO665" s="2" cm="1">
        <f t="array" aca="1" ref="QO665" ca="1">_xlfn.IFS(QO48&lt;&gt;0,MIN((QO49-QO48)/QO48,0),QO48=0,0,MIN((QO49-QO48)/QO48,0)=-100%,0)</f>
        <v>0</v>
      </c>
      <c r="QP665" s="2" cm="1">
        <f t="array" aca="1" ref="QP665" ca="1">_xlfn.IFS(QP48&lt;&gt;0,MIN((QP49-QP48)/QP48,0),QP48=0,0,MIN((QP49-QP48)/QP48,0)=-100%,0)</f>
        <v>0</v>
      </c>
      <c r="QQ665" s="2" cm="1">
        <f t="array" aca="1" ref="QQ665" ca="1">_xlfn.IFS(QQ48&lt;&gt;0,MIN((QQ49-QQ48)/QQ48,0),QQ48=0,0,MIN((QQ49-QQ48)/QQ48,0)=-100%,0)</f>
        <v>0</v>
      </c>
      <c r="QR665" s="2" cm="1">
        <f t="array" aca="1" ref="QR665" ca="1">_xlfn.IFS(QR48&lt;&gt;0,MIN((QR49-QR48)/QR48,0),QR48=0,0,MIN((QR49-QR48)/QR48,0)=-100%,0)</f>
        <v>0</v>
      </c>
      <c r="QS665" s="2" cm="1">
        <f t="array" aca="1" ref="QS665" ca="1">_xlfn.IFS(QS48&lt;&gt;0,MIN((QS49-QS48)/QS48,0),QS48=0,0,MIN((QS49-QS48)/QS48,0)=-100%,0)</f>
        <v>0</v>
      </c>
      <c r="QT665" s="2" cm="1">
        <f t="array" aca="1" ref="QT665" ca="1">_xlfn.IFS(QT48&lt;&gt;0,MIN((QT49-QT48)/QT48,0),QT48=0,0,MIN((QT49-QT48)/QT48,0)=-100%,0)</f>
        <v>0</v>
      </c>
      <c r="QU665" s="2" cm="1">
        <f t="array" aca="1" ref="QU665" ca="1">_xlfn.IFS(QU48&lt;&gt;0,MIN((QU49-QU48)/QU48,0),QU48=0,0,MIN((QU49-QU48)/QU48,0)=-100%,0)</f>
        <v>-2.0580836954036908E-3</v>
      </c>
      <c r="QV665" s="2" cm="1">
        <f t="array" aca="1" ref="QV665" ca="1">_xlfn.IFS(QV48&lt;&gt;0,MIN((QV49-QV48)/QV48,0),QV48=0,0,MIN((QV49-QV48)/QV48,0)=-100%,0)</f>
        <v>0</v>
      </c>
      <c r="QW665" s="2" cm="1">
        <f t="array" aca="1" ref="QW665" ca="1">_xlfn.IFS(QW48&lt;&gt;0,MIN((QW49-QW48)/QW48,0),QW48=0,0,MIN((QW49-QW48)/QW48,0)=-100%,0)</f>
        <v>0</v>
      </c>
      <c r="QX665" s="2" cm="1">
        <f t="array" aca="1" ref="QX665" ca="1">_xlfn.IFS(QX48&lt;&gt;0,MIN((QX49-QX48)/QX48,0),QX48=0,0,MIN((QX49-QX48)/QX48,0)=-100%,0)</f>
        <v>0</v>
      </c>
      <c r="QY665" s="2" cm="1">
        <f t="array" aca="1" ref="QY665" ca="1">_xlfn.IFS(QY48&lt;&gt;0,MIN((QY49-QY48)/QY48,0),QY48=0,0,MIN((QY49-QY48)/QY48,0)=-100%,0)</f>
        <v>0</v>
      </c>
      <c r="QZ665" s="2" cm="1">
        <f t="array" aca="1" ref="QZ665" ca="1">_xlfn.IFS(QZ48&lt;&gt;0,MIN((QZ49-QZ48)/QZ48,0),QZ48=0,0,MIN((QZ49-QZ48)/QZ48,0)=-100%,0)</f>
        <v>0</v>
      </c>
      <c r="RA665" s="2" cm="1">
        <f t="array" aca="1" ref="RA665" ca="1">_xlfn.IFS(RA48&lt;&gt;0,MIN((RA49-RA48)/RA48,0),RA48=0,0,MIN((RA49-RA48)/RA48,0)=-100%,0)</f>
        <v>0</v>
      </c>
      <c r="RB665" s="2" cm="1">
        <f t="array" aca="1" ref="RB665" ca="1">_xlfn.IFS(RB48&lt;&gt;0,MIN((RB49-RB48)/RB48,0),RB48=0,0,MIN((RB49-RB48)/RB48,0)=-100%,0)</f>
        <v>0</v>
      </c>
      <c r="RC665" s="2" cm="1">
        <f t="array" aca="1" ref="RC665" ca="1">_xlfn.IFS(RC48&lt;&gt;0,MIN((RC49-RC48)/RC48,0),RC48=0,0,MIN((RC49-RC48)/RC48,0)=-100%,0)</f>
        <v>-1.2441871630612193E-2</v>
      </c>
      <c r="RD665" s="2" cm="1">
        <f t="array" aca="1" ref="RD665" ca="1">_xlfn.IFS(RD48&lt;&gt;0,MIN((RD49-RD48)/RD48,0),RD48=0,0,MIN((RD49-RD48)/RD48,0)=-100%,0)</f>
        <v>0</v>
      </c>
      <c r="RE665" s="2" cm="1">
        <f t="array" aca="1" ref="RE665" ca="1">_xlfn.IFS(RE48&lt;&gt;0,MIN((RE49-RE48)/RE48,0),RE48=0,0,MIN((RE49-RE48)/RE48,0)=-100%,0)</f>
        <v>0</v>
      </c>
      <c r="RF665" s="2" cm="1">
        <f t="array" aca="1" ref="RF665" ca="1">_xlfn.IFS(RF48&lt;&gt;0,MIN((RF49-RF48)/RF48,0),RF48=0,0,MIN((RF49-RF48)/RF48,0)=-100%,0)</f>
        <v>0</v>
      </c>
      <c r="RG665" s="2" cm="1">
        <f t="array" aca="1" ref="RG665" ca="1">_xlfn.IFS(RG48&lt;&gt;0,MIN((RG49-RG48)/RG48,0),RG48=0,0,MIN((RG49-RG48)/RG48,0)=-100%,0)</f>
        <v>-7.1590502326694032E-4</v>
      </c>
      <c r="RH665" s="2" cm="1">
        <f t="array" aca="1" ref="RH665" ca="1">_xlfn.IFS(RH48&lt;&gt;0,MIN((RH49-RH48)/RH48,0),RH48=0,0,MIN((RH49-RH48)/RH48,0)=-100%,0)</f>
        <v>-1.128668171557562E-3</v>
      </c>
      <c r="RI665" s="2" cm="1">
        <f t="array" aca="1" ref="RI665" ca="1">_xlfn.IFS(RI48&lt;&gt;0,MIN((RI49-RI48)/RI48,0),RI48=0,0,MIN((RI49-RI48)/RI48,0)=-100%,0)</f>
        <v>0</v>
      </c>
      <c r="RJ665" s="2" cm="1">
        <f t="array" aca="1" ref="RJ665" ca="1">_xlfn.IFS(RJ48&lt;&gt;0,MIN((RJ49-RJ48)/RJ48,0),RJ48=0,0,MIN((RJ49-RJ48)/RJ48,0)=-100%,0)</f>
        <v>0</v>
      </c>
      <c r="RK665" s="2" cm="1">
        <f t="array" aca="1" ref="RK665" ca="1">_xlfn.IFS(RK48&lt;&gt;0,MIN((RK49-RK48)/RK48,0),RK48=0,0,MIN((RK49-RK48)/RK48,0)=-100%,0)</f>
        <v>0</v>
      </c>
      <c r="RL665" s="2" cm="1">
        <f t="array" aca="1" ref="RL665" ca="1">_xlfn.IFS(RL48&lt;&gt;0,MIN((RL49-RL48)/RL48,0),RL48=0,0,MIN((RL49-RL48)/RL48,0)=-100%,0)</f>
        <v>-3.5345907907843579E-3</v>
      </c>
      <c r="RM665" s="2" cm="1">
        <f t="array" aca="1" ref="RM665" ca="1">_xlfn.IFS(RM48&lt;&gt;0,MIN((RM49-RM48)/RM48,0),RM48=0,0,MIN((RM49-RM48)/RM48,0)=-100%,0)</f>
        <v>0</v>
      </c>
      <c r="RN665" s="2" cm="1">
        <f t="array" aca="1" ref="RN665" ca="1">_xlfn.IFS(RN48&lt;&gt;0,MIN((RN49-RN48)/RN48,0),RN48=0,0,MIN((RN49-RN48)/RN48,0)=-100%,0)</f>
        <v>0</v>
      </c>
      <c r="RO665" s="2" cm="1">
        <f t="array" aca="1" ref="RO665" ca="1">_xlfn.IFS(RO48&lt;&gt;0,MIN((RO49-RO48)/RO48,0),RO48=0,0,MIN((RO49-RO48)/RO48,0)=-100%,0)</f>
        <v>0</v>
      </c>
    </row>
    <row r="666" spans="1:483" x14ac:dyDescent="0.3">
      <c r="A666" s="2" cm="1">
        <f t="array" aca="1" ref="A666" ca="1">_xlfn.IFS(A49&lt;&gt;0,MIN((A50-A49)/A49,0),A49=0,0,MIN((A50-A49)/A49,0)=-100%,0)</f>
        <v>0</v>
      </c>
      <c r="B666" s="2" cm="1">
        <f t="array" aca="1" ref="B666" ca="1">_xlfn.IFS(B49&lt;&gt;0,MIN((B50-B49)/B49,0),B49=0,0,MIN((B50-B49)/B49,0)=-100%,0)</f>
        <v>0</v>
      </c>
      <c r="C666" s="2" cm="1">
        <f t="array" aca="1" ref="C666" ca="1">_xlfn.IFS(C49&lt;&gt;0,MIN((C50-C49)/C49,0),C49=0,0,MIN((C50-C49)/C49,0)=-100%,0)</f>
        <v>0</v>
      </c>
      <c r="D666" s="2" cm="1">
        <f t="array" aca="1" ref="D666" ca="1">_xlfn.IFS(D49&lt;&gt;0,MIN((D50-D49)/D49,0),D49=0,0,MIN((D50-D49)/D49,0)=-100%,0)</f>
        <v>0</v>
      </c>
      <c r="E666" s="2" cm="1">
        <f t="array" aca="1" ref="E666" ca="1">_xlfn.IFS(E49&lt;&gt;0,MIN((E50-E49)/E49,0),E49=0,0,MIN((E50-E49)/E49,0)=-100%,0)</f>
        <v>0</v>
      </c>
      <c r="F666" s="2" cm="1">
        <f t="array" aca="1" ref="F666" ca="1">_xlfn.IFS(F49&lt;&gt;0,MIN((F50-F49)/F49,0),F49=0,0,MIN((F50-F49)/F49,0)=-100%,0)</f>
        <v>0</v>
      </c>
      <c r="G666" s="2" cm="1">
        <f t="array" aca="1" ref="G666" ca="1">_xlfn.IFS(G49&lt;&gt;0,MIN((G50-G49)/G49,0),G49=0,0,MIN((G50-G49)/G49,0)=-100%,0)</f>
        <v>0</v>
      </c>
      <c r="H666" s="2" cm="1">
        <f t="array" aca="1" ref="H666" ca="1">_xlfn.IFS(H49&lt;&gt;0,MIN((H50-H49)/H49,0),H49=0,0,MIN((H50-H49)/H49,0)=-100%,0)</f>
        <v>0</v>
      </c>
      <c r="I666" s="2" cm="1">
        <f t="array" aca="1" ref="I666" ca="1">_xlfn.IFS(I49&lt;&gt;0,MIN((I50-I49)/I49,0),I49=0,0,MIN((I50-I49)/I49,0)=-100%,0)</f>
        <v>0</v>
      </c>
      <c r="J666" s="2" cm="1">
        <f t="array" aca="1" ref="J666" ca="1">_xlfn.IFS(J49&lt;&gt;0,MIN((J50-J49)/J49,0),J49=0,0,MIN((J50-J49)/J49,0)=-100%,0)</f>
        <v>-5.3668509827608972E-3</v>
      </c>
      <c r="K666" s="2" cm="1">
        <f t="array" aca="1" ref="K666" ca="1">_xlfn.IFS(K49&lt;&gt;0,MIN((K50-K49)/K49,0),K49=0,0,MIN((K50-K49)/K49,0)=-100%,0)</f>
        <v>0</v>
      </c>
      <c r="L666" s="2" cm="1">
        <f t="array" aca="1" ref="L666" ca="1">_xlfn.IFS(L49&lt;&gt;0,MIN((L50-L49)/L49,0),L49=0,0,MIN((L50-L49)/L49,0)=-100%,0)</f>
        <v>0</v>
      </c>
      <c r="M666" s="2" cm="1">
        <f t="array" aca="1" ref="M666" ca="1">_xlfn.IFS(M49&lt;&gt;0,MIN((M50-M49)/M49,0),M49=0,0,MIN((M50-M49)/M49,0)=-100%,0)</f>
        <v>0</v>
      </c>
      <c r="N666" s="2" cm="1">
        <f t="array" aca="1" ref="N666" ca="1">_xlfn.IFS(N49&lt;&gt;0,MIN((N50-N49)/N49,0),N49=0,0,MIN((N50-N49)/N49,0)=-100%,0)</f>
        <v>0</v>
      </c>
      <c r="O666" s="2" cm="1">
        <f t="array" aca="1" ref="O666" ca="1">_xlfn.IFS(O49&lt;&gt;0,MIN((O50-O49)/O49,0),O49=0,0,MIN((O50-O49)/O49,0)=-100%,0)</f>
        <v>0</v>
      </c>
      <c r="P666" s="2" cm="1">
        <f t="array" aca="1" ref="P666" ca="1">_xlfn.IFS(P49&lt;&gt;0,MIN((P50-P49)/P49,0),P49=0,0,MIN((P50-P49)/P49,0)=-100%,0)</f>
        <v>0</v>
      </c>
      <c r="Q666" s="2" cm="1">
        <f t="array" aca="1" ref="Q666" ca="1">_xlfn.IFS(Q49&lt;&gt;0,MIN((Q50-Q49)/Q49,0),Q49=0,0,MIN((Q50-Q49)/Q49,0)=-100%,0)</f>
        <v>0</v>
      </c>
      <c r="R666" s="2" cm="1">
        <f t="array" aca="1" ref="R666" ca="1">_xlfn.IFS(R49&lt;&gt;0,MIN((R50-R49)/R49,0),R49=0,0,MIN((R50-R49)/R49,0)=-100%,0)</f>
        <v>0</v>
      </c>
      <c r="S666" s="2" cm="1">
        <f t="array" aca="1" ref="S666" ca="1">_xlfn.IFS(S49&lt;&gt;0,MIN((S50-S49)/S49,0),S49=0,0,MIN((S50-S49)/S49,0)=-100%,0)</f>
        <v>0</v>
      </c>
      <c r="T666" s="2" cm="1">
        <f t="array" aca="1" ref="T666" ca="1">_xlfn.IFS(T49&lt;&gt;0,MIN((T50-T49)/T49,0),T49=0,0,MIN((T50-T49)/T49,0)=-100%,0)</f>
        <v>-2.7521377201427111E-2</v>
      </c>
      <c r="U666" s="2" cm="1">
        <f t="array" aca="1" ref="U666" ca="1">_xlfn.IFS(U49&lt;&gt;0,MIN((U50-U49)/U49,0),U49=0,0,MIN((U50-U49)/U49,0)=-100%,0)</f>
        <v>0</v>
      </c>
      <c r="V666" s="2" cm="1">
        <f t="array" aca="1" ref="V666" ca="1">_xlfn.IFS(V49&lt;&gt;0,MIN((V50-V49)/V49,0),V49=0,0,MIN((V50-V49)/V49,0)=-100%,0)</f>
        <v>-1.1437057107127993E-2</v>
      </c>
      <c r="W666" s="2" cm="1">
        <f t="array" aca="1" ref="W666" ca="1">_xlfn.IFS(W49&lt;&gt;0,MIN((W50-W49)/W49,0),W49=0,0,MIN((W50-W49)/W49,0)=-100%,0)</f>
        <v>0</v>
      </c>
      <c r="X666" s="2" cm="1">
        <f t="array" aca="1" ref="X666" ca="1">_xlfn.IFS(X49&lt;&gt;0,MIN((X50-X49)/X49,0),X49=0,0,MIN((X50-X49)/X49,0)=-100%,0)</f>
        <v>-6.9492703266153105E-4</v>
      </c>
      <c r="Y666" s="2" cm="1">
        <f t="array" aca="1" ref="Y666" ca="1">_xlfn.IFS(Y49&lt;&gt;0,MIN((Y50-Y49)/Y49,0),Y49=0,0,MIN((Y50-Y49)/Y49,0)=-100%,0)</f>
        <v>0</v>
      </c>
      <c r="Z666" s="2" cm="1">
        <f t="array" aca="1" ref="Z666" ca="1">_xlfn.IFS(Z49&lt;&gt;0,MIN((Z50-Z49)/Z49,0),Z49=0,0,MIN((Z50-Z49)/Z49,0)=-100%,0)</f>
        <v>0</v>
      </c>
      <c r="AA666" s="2" cm="1">
        <f t="array" aca="1" ref="AA666" ca="1">_xlfn.IFS(AA49&lt;&gt;0,MIN((AA50-AA49)/AA49,0),AA49=0,0,MIN((AA50-AA49)/AA49,0)=-100%,0)</f>
        <v>-5.9005338578251368E-3</v>
      </c>
      <c r="AB666" s="2" cm="1">
        <f t="array" aca="1" ref="AB666" ca="1">_xlfn.IFS(AB49&lt;&gt;0,MIN((AB50-AB49)/AB49,0),AB49=0,0,MIN((AB50-AB49)/AB49,0)=-100%,0)</f>
        <v>0</v>
      </c>
      <c r="AC666" s="2" cm="1">
        <f t="array" aca="1" ref="AC666" ca="1">_xlfn.IFS(AC49&lt;&gt;0,MIN((AC50-AC49)/AC49,0),AC49=0,0,MIN((AC50-AC49)/AC49,0)=-100%,0)</f>
        <v>0</v>
      </c>
      <c r="AD666" s="2" cm="1">
        <f t="array" aca="1" ref="AD666" ca="1">_xlfn.IFS(AD49&lt;&gt;0,MIN((AD50-AD49)/AD49,0),AD49=0,0,MIN((AD50-AD49)/AD49,0)=-100%,0)</f>
        <v>0</v>
      </c>
      <c r="AE666" s="2" cm="1">
        <f t="array" aca="1" ref="AE666" ca="1">_xlfn.IFS(AE49&lt;&gt;0,MIN((AE50-AE49)/AE49,0),AE49=0,0,MIN((AE50-AE49)/AE49,0)=-100%,0)</f>
        <v>-9.9715099715099714E-3</v>
      </c>
      <c r="AF666" s="2" cm="1">
        <f t="array" aca="1" ref="AF666" ca="1">_xlfn.IFS(AF49&lt;&gt;0,MIN((AF50-AF49)/AF49,0),AF49=0,0,MIN((AF50-AF49)/AF49,0)=-100%,0)</f>
        <v>0</v>
      </c>
      <c r="AG666" s="2" cm="1">
        <f t="array" aca="1" ref="AG666" ca="1">_xlfn.IFS(AG49&lt;&gt;0,MIN((AG50-AG49)/AG49,0),AG49=0,0,MIN((AG50-AG49)/AG49,0)=-100%,0)</f>
        <v>0</v>
      </c>
      <c r="AH666" s="2" cm="1">
        <f t="array" aca="1" ref="AH666" ca="1">_xlfn.IFS(AH49&lt;&gt;0,MIN((AH50-AH49)/AH49,0),AH49=0,0,MIN((AH50-AH49)/AH49,0)=-100%,0)</f>
        <v>0</v>
      </c>
      <c r="AI666" s="2" cm="1">
        <f t="array" aca="1" ref="AI666" ca="1">_xlfn.IFS(AI49&lt;&gt;0,MIN((AI50-AI49)/AI49,0),AI49=0,0,MIN((AI50-AI49)/AI49,0)=-100%,0)</f>
        <v>0</v>
      </c>
      <c r="AJ666" s="2" cm="1">
        <f t="array" aca="1" ref="AJ666" ca="1">_xlfn.IFS(AJ49&lt;&gt;0,MIN((AJ50-AJ49)/AJ49,0),AJ49=0,0,MIN((AJ50-AJ49)/AJ49,0)=-100%,0)</f>
        <v>0</v>
      </c>
      <c r="AK666" s="2" cm="1">
        <f t="array" aca="1" ref="AK666" ca="1">_xlfn.IFS(AK49&lt;&gt;0,MIN((AK50-AK49)/AK49,0),AK49=0,0,MIN((AK50-AK49)/AK49,0)=-100%,0)</f>
        <v>0</v>
      </c>
      <c r="AL666" s="2" cm="1">
        <f t="array" aca="1" ref="AL666" ca="1">_xlfn.IFS(AL49&lt;&gt;0,MIN((AL50-AL49)/AL49,0),AL49=0,0,MIN((AL50-AL49)/AL49,0)=-100%,0)</f>
        <v>0</v>
      </c>
      <c r="AM666" s="2" cm="1">
        <f t="array" aca="1" ref="AM666" ca="1">_xlfn.IFS(AM49&lt;&gt;0,MIN((AM50-AM49)/AM49,0),AM49=0,0,MIN((AM50-AM49)/AM49,0)=-100%,0)</f>
        <v>0</v>
      </c>
      <c r="AN666" s="2" cm="1">
        <f t="array" aca="1" ref="AN666" ca="1">_xlfn.IFS(AN49&lt;&gt;0,MIN((AN50-AN49)/AN49,0),AN49=0,0,MIN((AN50-AN49)/AN49,0)=-100%,0)</f>
        <v>0</v>
      </c>
      <c r="AO666" s="2" cm="1">
        <f t="array" aca="1" ref="AO666" ca="1">_xlfn.IFS(AO49&lt;&gt;0,MIN((AO50-AO49)/AO49,0),AO49=0,0,MIN((AO50-AO49)/AO49,0)=-100%,0)</f>
        <v>0</v>
      </c>
      <c r="AP666" s="2" cm="1">
        <f t="array" aca="1" ref="AP666" ca="1">_xlfn.IFS(AP49&lt;&gt;0,MIN((AP50-AP49)/AP49,0),AP49=0,0,MIN((AP50-AP49)/AP49,0)=-100%,0)</f>
        <v>-1.1565357719203903E-2</v>
      </c>
      <c r="AQ666" s="2" cm="1">
        <f t="array" aca="1" ref="AQ666" ca="1">_xlfn.IFS(AQ49&lt;&gt;0,MIN((AQ50-AQ49)/AQ49,0),AQ49=0,0,MIN((AQ50-AQ49)/AQ49,0)=-100%,0)</f>
        <v>-9.0813831645128271E-3</v>
      </c>
      <c r="AR666" s="2" cm="1">
        <f t="array" aca="1" ref="AR666" ca="1">_xlfn.IFS(AR49&lt;&gt;0,MIN((AR50-AR49)/AR49,0),AR49=0,0,MIN((AR50-AR49)/AR49,0)=-100%,0)</f>
        <v>0</v>
      </c>
      <c r="AS666" s="2" cm="1">
        <f t="array" aca="1" ref="AS666" ca="1">_xlfn.IFS(AS49&lt;&gt;0,MIN((AS50-AS49)/AS49,0),AS49=0,0,MIN((AS50-AS49)/AS49,0)=-100%,0)</f>
        <v>0</v>
      </c>
      <c r="AT666" s="2" cm="1">
        <f t="array" aca="1" ref="AT666" ca="1">_xlfn.IFS(AT49&lt;&gt;0,MIN((AT50-AT49)/AT49,0),AT49=0,0,MIN((AT50-AT49)/AT49,0)=-100%,0)</f>
        <v>0</v>
      </c>
      <c r="AU666" s="2" cm="1">
        <f t="array" aca="1" ref="AU666" ca="1">_xlfn.IFS(AU49&lt;&gt;0,MIN((AU50-AU49)/AU49,0),AU49=0,0,MIN((AU50-AU49)/AU49,0)=-100%,0)</f>
        <v>0</v>
      </c>
      <c r="AV666" s="2" cm="1">
        <f t="array" aca="1" ref="AV666" ca="1">_xlfn.IFS(AV49&lt;&gt;0,MIN((AV50-AV49)/AV49,0),AV49=0,0,MIN((AV50-AV49)/AV49,0)=-100%,0)</f>
        <v>0</v>
      </c>
      <c r="AW666" s="2" cm="1">
        <f t="array" aca="1" ref="AW666" ca="1">_xlfn.IFS(AW49&lt;&gt;0,MIN((AW50-AW49)/AW49,0),AW49=0,0,MIN((AW50-AW49)/AW49,0)=-100%,0)</f>
        <v>-1.4422086395164543E-3</v>
      </c>
      <c r="AX666" s="2" cm="1">
        <f t="array" aca="1" ref="AX666" ca="1">_xlfn.IFS(AX49&lt;&gt;0,MIN((AX50-AX49)/AX49,0),AX49=0,0,MIN((AX50-AX49)/AX49,0)=-100%,0)</f>
        <v>0</v>
      </c>
      <c r="AY666" s="2" cm="1">
        <f t="array" aca="1" ref="AY666" ca="1">_xlfn.IFS(AY49&lt;&gt;0,MIN((AY50-AY49)/AY49,0),AY49=0,0,MIN((AY50-AY49)/AY49,0)=-100%,0)</f>
        <v>0</v>
      </c>
      <c r="AZ666" s="2" cm="1">
        <f t="array" aca="1" ref="AZ666" ca="1">_xlfn.IFS(AZ49&lt;&gt;0,MIN((AZ50-AZ49)/AZ49,0),AZ49=0,0,MIN((AZ50-AZ49)/AZ49,0)=-100%,0)</f>
        <v>0</v>
      </c>
      <c r="BA666" s="2" cm="1">
        <f t="array" aca="1" ref="BA666" ca="1">_xlfn.IFS(BA49&lt;&gt;0,MIN((BA50-BA49)/BA49,0),BA49=0,0,MIN((BA50-BA49)/BA49,0)=-100%,0)</f>
        <v>0</v>
      </c>
      <c r="BB666" s="2" cm="1">
        <f t="array" aca="1" ref="BB666" ca="1">_xlfn.IFS(BB49&lt;&gt;0,MIN((BB50-BB49)/BB49,0),BB49=0,0,MIN((BB50-BB49)/BB49,0)=-100%,0)</f>
        <v>0</v>
      </c>
      <c r="BC666" s="2" cm="1">
        <f t="array" aca="1" ref="BC666" ca="1">_xlfn.IFS(BC49&lt;&gt;0,MIN((BC50-BC49)/BC49,0),BC49=0,0,MIN((BC50-BC49)/BC49,0)=-100%,0)</f>
        <v>0</v>
      </c>
      <c r="BD666" s="2" cm="1">
        <f t="array" aca="1" ref="BD666" ca="1">_xlfn.IFS(BD49&lt;&gt;0,MIN((BD50-BD49)/BD49,0),BD49=0,0,MIN((BD50-BD49)/BD49,0)=-100%,0)</f>
        <v>-2.1410001529285825E-2</v>
      </c>
      <c r="BE666" s="2" cm="1">
        <f t="array" aca="1" ref="BE666" ca="1">_xlfn.IFS(BE49&lt;&gt;0,MIN((BE50-BE49)/BE49,0),BE49=0,0,MIN((BE50-BE49)/BE49,0)=-100%,0)</f>
        <v>0</v>
      </c>
      <c r="BF666" s="2" cm="1">
        <f t="array" aca="1" ref="BF666" ca="1">_xlfn.IFS(BF49&lt;&gt;0,MIN((BF50-BF49)/BF49,0),BF49=0,0,MIN((BF50-BF49)/BF49,0)=-100%,0)</f>
        <v>0</v>
      </c>
      <c r="BG666" s="2" cm="1">
        <f t="array" aca="1" ref="BG666" ca="1">_xlfn.IFS(BG49&lt;&gt;0,MIN((BG50-BG49)/BG49,0),BG49=0,0,MIN((BG50-BG49)/BG49,0)=-100%,0)</f>
        <v>0</v>
      </c>
      <c r="BH666" s="2" cm="1">
        <f t="array" aca="1" ref="BH666" ca="1">_xlfn.IFS(BH49&lt;&gt;0,MIN((BH50-BH49)/BH49,0),BH49=0,0,MIN((BH50-BH49)/BH49,0)=-100%,0)</f>
        <v>-1.646621586744431E-2</v>
      </c>
      <c r="BI666" s="2" cm="1">
        <f t="array" aca="1" ref="BI666" ca="1">_xlfn.IFS(BI49&lt;&gt;0,MIN((BI50-BI49)/BI49,0),BI49=0,0,MIN((BI50-BI49)/BI49,0)=-100%,0)</f>
        <v>0</v>
      </c>
      <c r="BJ666" s="2" cm="1">
        <f t="array" aca="1" ref="BJ666" ca="1">_xlfn.IFS(BJ49&lt;&gt;0,MIN((BJ50-BJ49)/BJ49,0),BJ49=0,0,MIN((BJ50-BJ49)/BJ49,0)=-100%,0)</f>
        <v>0</v>
      </c>
      <c r="BK666" s="2" cm="1">
        <f t="array" aca="1" ref="BK666" ca="1">_xlfn.IFS(BK49&lt;&gt;0,MIN((BK50-BK49)/BK49,0),BK49=0,0,MIN((BK50-BK49)/BK49,0)=-100%,0)</f>
        <v>0</v>
      </c>
      <c r="BL666" s="2" cm="1">
        <f t="array" aca="1" ref="BL666" ca="1">_xlfn.IFS(BL49&lt;&gt;0,MIN((BL50-BL49)/BL49,0),BL49=0,0,MIN((BL50-BL49)/BL49,0)=-100%,0)</f>
        <v>0</v>
      </c>
      <c r="BM666" s="2" cm="1">
        <f t="array" aca="1" ref="BM666" ca="1">_xlfn.IFS(BM49&lt;&gt;0,MIN((BM50-BM49)/BM49,0),BM49=0,0,MIN((BM50-BM49)/BM49,0)=-100%,0)</f>
        <v>-2.9544439160073214E-3</v>
      </c>
      <c r="BN666" s="2" cm="1">
        <f t="array" aca="1" ref="BN666" ca="1">_xlfn.IFS(BN49&lt;&gt;0,MIN((BN50-BN49)/BN49,0),BN49=0,0,MIN((BN50-BN49)/BN49,0)=-100%,0)</f>
        <v>0</v>
      </c>
      <c r="BO666" s="2" cm="1">
        <f t="array" aca="1" ref="BO666" ca="1">_xlfn.IFS(BO49&lt;&gt;0,MIN((BO50-BO49)/BO49,0),BO49=0,0,MIN((BO50-BO49)/BO49,0)=-100%,0)</f>
        <v>0</v>
      </c>
      <c r="BP666" s="2" cm="1">
        <f t="array" aca="1" ref="BP666" ca="1">_xlfn.IFS(BP49&lt;&gt;0,MIN((BP50-BP49)/BP49,0),BP49=0,0,MIN((BP50-BP49)/BP49,0)=-100%,0)</f>
        <v>0</v>
      </c>
      <c r="BQ666" s="2" cm="1">
        <f t="array" aca="1" ref="BQ666" ca="1">_xlfn.IFS(BQ49&lt;&gt;0,MIN((BQ50-BQ49)/BQ49,0),BQ49=0,0,MIN((BQ50-BQ49)/BQ49,0)=-100%,0)</f>
        <v>0</v>
      </c>
      <c r="BR666" s="2" cm="1">
        <f t="array" aca="1" ref="BR666" ca="1">_xlfn.IFS(BR49&lt;&gt;0,MIN((BR50-BR49)/BR49,0),BR49=0,0,MIN((BR50-BR49)/BR49,0)=-100%,0)</f>
        <v>0</v>
      </c>
      <c r="BS666" s="2" cm="1">
        <f t="array" aca="1" ref="BS666" ca="1">_xlfn.IFS(BS49&lt;&gt;0,MIN((BS50-BS49)/BS49,0),BS49=0,0,MIN((BS50-BS49)/BS49,0)=-100%,0)</f>
        <v>0</v>
      </c>
      <c r="BT666" s="2" cm="1">
        <f t="array" aca="1" ref="BT666" ca="1">_xlfn.IFS(BT49&lt;&gt;0,MIN((BT50-BT49)/BT49,0),BT49=0,0,MIN((BT50-BT49)/BT49,0)=-100%,0)</f>
        <v>0</v>
      </c>
      <c r="BU666" s="2" cm="1">
        <f t="array" aca="1" ref="BU666" ca="1">_xlfn.IFS(BU49&lt;&gt;0,MIN((BU50-BU49)/BU49,0),BU49=0,0,MIN((BU50-BU49)/BU49,0)=-100%,0)</f>
        <v>0</v>
      </c>
      <c r="BV666" s="2" cm="1">
        <f t="array" aca="1" ref="BV666" ca="1">_xlfn.IFS(BV49&lt;&gt;0,MIN((BV50-BV49)/BV49,0),BV49=0,0,MIN((BV50-BV49)/BV49,0)=-100%,0)</f>
        <v>0</v>
      </c>
      <c r="BW666" s="2" cm="1">
        <f t="array" aca="1" ref="BW666" ca="1">_xlfn.IFS(BW49&lt;&gt;0,MIN((BW50-BW49)/BW49,0),BW49=0,0,MIN((BW50-BW49)/BW49,0)=-100%,0)</f>
        <v>-9.8614908781221602E-4</v>
      </c>
      <c r="BX666" s="2" cm="1">
        <f t="array" aca="1" ref="BX666" ca="1">_xlfn.IFS(BX49&lt;&gt;0,MIN((BX50-BX49)/BX49,0),BX49=0,0,MIN((BX50-BX49)/BX49,0)=-100%,0)</f>
        <v>-1.2403602437577278E-3</v>
      </c>
      <c r="BY666" s="2" cm="1">
        <f t="array" aca="1" ref="BY666" ca="1">_xlfn.IFS(BY49&lt;&gt;0,MIN((BY50-BY49)/BY49,0),BY49=0,0,MIN((BY50-BY49)/BY49,0)=-100%,0)</f>
        <v>-2.8901734104046653E-3</v>
      </c>
      <c r="BZ666" s="2" cm="1">
        <f t="array" aca="1" ref="BZ666" ca="1">_xlfn.IFS(BZ49&lt;&gt;0,MIN((BZ50-BZ49)/BZ49,0),BZ49=0,0,MIN((BZ50-BZ49)/BZ49,0)=-100%,0)</f>
        <v>0</v>
      </c>
      <c r="CA666" s="2" cm="1">
        <f t="array" aca="1" ref="CA666" ca="1">_xlfn.IFS(CA49&lt;&gt;0,MIN((CA50-CA49)/CA49,0),CA49=0,0,MIN((CA50-CA49)/CA49,0)=-100%,0)</f>
        <v>0</v>
      </c>
      <c r="CB666" s="2" cm="1">
        <f t="array" aca="1" ref="CB666" ca="1">_xlfn.IFS(CB49&lt;&gt;0,MIN((CB50-CB49)/CB49,0),CB49=0,0,MIN((CB50-CB49)/CB49,0)=-100%,0)</f>
        <v>0</v>
      </c>
      <c r="CC666" s="2" cm="1">
        <f t="array" aca="1" ref="CC666" ca="1">_xlfn.IFS(CC49&lt;&gt;0,MIN((CC50-CC49)/CC49,0),CC49=0,0,MIN((CC50-CC49)/CC49,0)=-100%,0)</f>
        <v>0</v>
      </c>
      <c r="CD666" s="2" cm="1">
        <f t="array" aca="1" ref="CD666" ca="1">_xlfn.IFS(CD49&lt;&gt;0,MIN((CD50-CD49)/CD49,0),CD49=0,0,MIN((CD50-CD49)/CD49,0)=-100%,0)</f>
        <v>-1.1735537190082683E-2</v>
      </c>
      <c r="CE666" s="2" cm="1">
        <f t="array" aca="1" ref="CE666" ca="1">_xlfn.IFS(CE49&lt;&gt;0,MIN((CE50-CE49)/CE49,0),CE49=0,0,MIN((CE50-CE49)/CE49,0)=-100%,0)</f>
        <v>-2.0841373986877652E-2</v>
      </c>
      <c r="CF666" s="2" cm="1">
        <f t="array" aca="1" ref="CF666" ca="1">_xlfn.IFS(CF49&lt;&gt;0,MIN((CF50-CF49)/CF49,0),CF49=0,0,MIN((CF50-CF49)/CF49,0)=-100%,0)</f>
        <v>0</v>
      </c>
      <c r="CG666" s="2" cm="1">
        <f t="array" aca="1" ref="CG666" ca="1">_xlfn.IFS(CG49&lt;&gt;0,MIN((CG50-CG49)/CG49,0),CG49=0,0,MIN((CG50-CG49)/CG49,0)=-100%,0)</f>
        <v>-1.4458605547820742E-3</v>
      </c>
      <c r="CH666" s="2" cm="1">
        <f t="array" aca="1" ref="CH666" ca="1">_xlfn.IFS(CH49&lt;&gt;0,MIN((CH50-CH49)/CH49,0),CH49=0,0,MIN((CH50-CH49)/CH49,0)=-100%,0)</f>
        <v>0</v>
      </c>
      <c r="CI666" s="2" cm="1">
        <f t="array" aca="1" ref="CI666" ca="1">_xlfn.IFS(CI49&lt;&gt;0,MIN((CI50-CI49)/CI49,0),CI49=0,0,MIN((CI50-CI49)/CI49,0)=-100%,0)</f>
        <v>-7.3765234124439109E-3</v>
      </c>
      <c r="CJ666" s="2" cm="1">
        <f t="array" aca="1" ref="CJ666" ca="1">_xlfn.IFS(CJ49&lt;&gt;0,MIN((CJ50-CJ49)/CJ49,0),CJ49=0,0,MIN((CJ50-CJ49)/CJ49,0)=-100%,0)</f>
        <v>0</v>
      </c>
      <c r="CK666" s="2" cm="1">
        <f t="array" aca="1" ref="CK666" ca="1">_xlfn.IFS(CK49&lt;&gt;0,MIN((CK50-CK49)/CK49,0),CK49=0,0,MIN((CK50-CK49)/CK49,0)=-100%,0)</f>
        <v>-1.8166804293971925E-3</v>
      </c>
      <c r="CL666" s="2" cm="1">
        <f t="array" aca="1" ref="CL666" ca="1">_xlfn.IFS(CL49&lt;&gt;0,MIN((CL50-CL49)/CL49,0),CL49=0,0,MIN((CL50-CL49)/CL49,0)=-100%,0)</f>
        <v>0</v>
      </c>
      <c r="CM666" s="2" cm="1">
        <f t="array" aca="1" ref="CM666" ca="1">_xlfn.IFS(CM49&lt;&gt;0,MIN((CM50-CM49)/CM49,0),CM49=0,0,MIN((CM50-CM49)/CM49,0)=-100%,0)</f>
        <v>0</v>
      </c>
      <c r="CN666" s="2" cm="1">
        <f t="array" aca="1" ref="CN666" ca="1">_xlfn.IFS(CN49&lt;&gt;0,MIN((CN50-CN49)/CN49,0),CN49=0,0,MIN((CN50-CN49)/CN49,0)=-100%,0)</f>
        <v>0</v>
      </c>
      <c r="CO666" s="2" cm="1">
        <f t="array" aca="1" ref="CO666" ca="1">_xlfn.IFS(CO49&lt;&gt;0,MIN((CO50-CO49)/CO49,0),CO49=0,0,MIN((CO50-CO49)/CO49,0)=-100%,0)</f>
        <v>0</v>
      </c>
      <c r="CP666" s="2" cm="1">
        <f t="array" aca="1" ref="CP666" ca="1">_xlfn.IFS(CP49&lt;&gt;0,MIN((CP50-CP49)/CP49,0),CP49=0,0,MIN((CP50-CP49)/CP49,0)=-100%,0)</f>
        <v>0</v>
      </c>
      <c r="CQ666" s="2" cm="1">
        <f t="array" aca="1" ref="CQ666" ca="1">_xlfn.IFS(CQ49&lt;&gt;0,MIN((CQ50-CQ49)/CQ49,0),CQ49=0,0,MIN((CQ50-CQ49)/CQ49,0)=-100%,0)</f>
        <v>0</v>
      </c>
      <c r="CR666" s="2" cm="1">
        <f t="array" aca="1" ref="CR666" ca="1">_xlfn.IFS(CR49&lt;&gt;0,MIN((CR50-CR49)/CR49,0),CR49=0,0,MIN((CR50-CR49)/CR49,0)=-100%,0)</f>
        <v>0</v>
      </c>
      <c r="CS666" s="2" cm="1">
        <f t="array" aca="1" ref="CS666" ca="1">_xlfn.IFS(CS49&lt;&gt;0,MIN((CS50-CS49)/CS49,0),CS49=0,0,MIN((CS50-CS49)/CS49,0)=-100%,0)</f>
        <v>0</v>
      </c>
      <c r="CT666" s="2" cm="1">
        <f t="array" aca="1" ref="CT666" ca="1">_xlfn.IFS(CT49&lt;&gt;0,MIN((CT50-CT49)/CT49,0),CT49=0,0,MIN((CT50-CT49)/CT49,0)=-100%,0)</f>
        <v>0</v>
      </c>
      <c r="CU666" s="2" cm="1">
        <f t="array" aca="1" ref="CU666" ca="1">_xlfn.IFS(CU49&lt;&gt;0,MIN((CU50-CU49)/CU49,0),CU49=0,0,MIN((CU50-CU49)/CU49,0)=-100%,0)</f>
        <v>0</v>
      </c>
      <c r="CV666" s="2" cm="1">
        <f t="array" aca="1" ref="CV666" ca="1">_xlfn.IFS(CV49&lt;&gt;0,MIN((CV50-CV49)/CV49,0),CV49=0,0,MIN((CV50-CV49)/CV49,0)=-100%,0)</f>
        <v>0</v>
      </c>
      <c r="CW666" s="2" cm="1">
        <f t="array" aca="1" ref="CW666" ca="1">_xlfn.IFS(CW49&lt;&gt;0,MIN((CW50-CW49)/CW49,0),CW49=0,0,MIN((CW50-CW49)/CW49,0)=-100%,0)</f>
        <v>0</v>
      </c>
      <c r="CX666" s="2" cm="1">
        <f t="array" aca="1" ref="CX666" ca="1">_xlfn.IFS(CX49&lt;&gt;0,MIN((CX50-CX49)/CX49,0),CX49=0,0,MIN((CX50-CX49)/CX49,0)=-100%,0)</f>
        <v>0</v>
      </c>
      <c r="CY666" s="2" cm="1">
        <f t="array" aca="1" ref="CY666" ca="1">_xlfn.IFS(CY49&lt;&gt;0,MIN((CY50-CY49)/CY49,0),CY49=0,0,MIN((CY50-CY49)/CY49,0)=-100%,0)</f>
        <v>-2.3786008230452751E-2</v>
      </c>
      <c r="CZ666" s="2" cm="1">
        <f t="array" aca="1" ref="CZ666" ca="1">_xlfn.IFS(CZ49&lt;&gt;0,MIN((CZ50-CZ49)/CZ49,0),CZ49=0,0,MIN((CZ50-CZ49)/CZ49,0)=-100%,0)</f>
        <v>0</v>
      </c>
      <c r="DA666" s="2" cm="1">
        <f t="array" aca="1" ref="DA666" ca="1">_xlfn.IFS(DA49&lt;&gt;0,MIN((DA50-DA49)/DA49,0),DA49=0,0,MIN((DA50-DA49)/DA49,0)=-100%,0)</f>
        <v>0</v>
      </c>
      <c r="DB666" s="2" cm="1">
        <f t="array" aca="1" ref="DB666" ca="1">_xlfn.IFS(DB49&lt;&gt;0,MIN((DB50-DB49)/DB49,0),DB49=0,0,MIN((DB50-DB49)/DB49,0)=-100%,0)</f>
        <v>0</v>
      </c>
      <c r="DC666" s="2" cm="1">
        <f t="array" ref="DC666">_xlfn.IFS(DC49&lt;&gt;0,MIN((DC50-DC49)/DC49,0),DC49=0,0,MIN((DC50-DC49)/DC49,0)=-100%,0)</f>
        <v>0</v>
      </c>
      <c r="DD666" s="2" cm="1">
        <f t="array" aca="1" ref="DD666" ca="1">_xlfn.IFS(DD49&lt;&gt;0,MIN((DD50-DD49)/DD49,0),DD49=0,0,MIN((DD50-DD49)/DD49,0)=-100%,0)</f>
        <v>0</v>
      </c>
      <c r="DE666" s="2" cm="1">
        <f t="array" aca="1" ref="DE666" ca="1">_xlfn.IFS(DE49&lt;&gt;0,MIN((DE50-DE49)/DE49,0),DE49=0,0,MIN((DE50-DE49)/DE49,0)=-100%,0)</f>
        <v>-2.0510730779679928E-3</v>
      </c>
      <c r="DF666" s="2" cm="1">
        <f t="array" aca="1" ref="DF666" ca="1">_xlfn.IFS(DF49&lt;&gt;0,MIN((DF50-DF49)/DF49,0),DF49=0,0,MIN((DF50-DF49)/DF49,0)=-100%,0)</f>
        <v>0</v>
      </c>
      <c r="DG666" s="2" cm="1">
        <f t="array" aca="1" ref="DG666" ca="1">_xlfn.IFS(DG49&lt;&gt;0,MIN((DG50-DG49)/DG49,0),DG49=0,0,MIN((DG50-DG49)/DG49,0)=-100%,0)</f>
        <v>0</v>
      </c>
      <c r="DH666" s="2" cm="1">
        <f t="array" aca="1" ref="DH666" ca="1">_xlfn.IFS(DH49&lt;&gt;0,MIN((DH50-DH49)/DH49,0),DH49=0,0,MIN((DH50-DH49)/DH49,0)=-100%,0)</f>
        <v>-9.9648300117235957E-4</v>
      </c>
      <c r="DI666" s="2" cm="1">
        <f t="array" aca="1" ref="DI666" ca="1">_xlfn.IFS(DI49&lt;&gt;0,MIN((DI50-DI49)/DI49,0),DI49=0,0,MIN((DI50-DI49)/DI49,0)=-100%,0)</f>
        <v>-1.6709988860007005E-3</v>
      </c>
      <c r="DJ666" s="2" cm="1">
        <f t="array" aca="1" ref="DJ666" ca="1">_xlfn.IFS(DJ49&lt;&gt;0,MIN((DJ50-DJ49)/DJ49,0),DJ49=0,0,MIN((DJ50-DJ49)/DJ49,0)=-100%,0)</f>
        <v>0</v>
      </c>
      <c r="DK666" s="2" cm="1">
        <f t="array" aca="1" ref="DK666" ca="1">_xlfn.IFS(DK49&lt;&gt;0,MIN((DK50-DK49)/DK49,0),DK49=0,0,MIN((DK50-DK49)/DK49,0)=-100%,0)</f>
        <v>0</v>
      </c>
      <c r="DL666" s="2" cm="1">
        <f t="array" aca="1" ref="DL666" ca="1">_xlfn.IFS(DL49&lt;&gt;0,MIN((DL50-DL49)/DL49,0),DL49=0,0,MIN((DL50-DL49)/DL49,0)=-100%,0)</f>
        <v>-5.6390977443609817E-3</v>
      </c>
      <c r="DM666" s="2" cm="1">
        <f t="array" aca="1" ref="DM666" ca="1">_xlfn.IFS(DM49&lt;&gt;0,MIN((DM50-DM49)/DM49,0),DM49=0,0,MIN((DM50-DM49)/DM49,0)=-100%,0)</f>
        <v>-1.0285277459258455E-2</v>
      </c>
      <c r="DN666" s="2" cm="1">
        <f t="array" aca="1" ref="DN666" ca="1">_xlfn.IFS(DN49&lt;&gt;0,MIN((DN50-DN49)/DN49,0),DN49=0,0,MIN((DN50-DN49)/DN49,0)=-100%,0)</f>
        <v>0</v>
      </c>
      <c r="DO666" s="2" cm="1">
        <f t="array" aca="1" ref="DO666" ca="1">_xlfn.IFS(DO49&lt;&gt;0,MIN((DO50-DO49)/DO49,0),DO49=0,0,MIN((DO50-DO49)/DO49,0)=-100%,0)</f>
        <v>-2.3913909924272391E-3</v>
      </c>
      <c r="DP666" s="2" cm="1">
        <f t="array" aca="1" ref="DP666" ca="1">_xlfn.IFS(DP49&lt;&gt;0,MIN((DP50-DP49)/DP49,0),DP49=0,0,MIN((DP50-DP49)/DP49,0)=-100%,0)</f>
        <v>-5.4874936191935527E-3</v>
      </c>
      <c r="DQ666" s="2" cm="1">
        <f t="array" aca="1" ref="DQ666" ca="1">_xlfn.IFS(DQ49&lt;&gt;0,MIN((DQ50-DQ49)/DQ49,0),DQ49=0,0,MIN((DQ50-DQ49)/DQ49,0)=-100%,0)</f>
        <v>0</v>
      </c>
      <c r="DR666" s="2" cm="1">
        <f t="array" aca="1" ref="DR666" ca="1">_xlfn.IFS(DR49&lt;&gt;0,MIN((DR50-DR49)/DR49,0),DR49=0,0,MIN((DR50-DR49)/DR49,0)=-100%,0)</f>
        <v>0</v>
      </c>
      <c r="DS666" s="2" cm="1">
        <f t="array" aca="1" ref="DS666" ca="1">_xlfn.IFS(DS49&lt;&gt;0,MIN((DS50-DS49)/DS49,0),DS49=0,0,MIN((DS50-DS49)/DS49,0)=-100%,0)</f>
        <v>0</v>
      </c>
      <c r="DT666" s="2" cm="1">
        <f t="array" aca="1" ref="DT666" ca="1">_xlfn.IFS(DT49&lt;&gt;0,MIN((DT50-DT49)/DT49,0),DT49=0,0,MIN((DT50-DT49)/DT49,0)=-100%,0)</f>
        <v>0</v>
      </c>
      <c r="DU666" s="2" cm="1">
        <f t="array" aca="1" ref="DU666" ca="1">_xlfn.IFS(DU49&lt;&gt;0,MIN((DU50-DU49)/DU49,0),DU49=0,0,MIN((DU50-DU49)/DU49,0)=-100%,0)</f>
        <v>-3.5012939564621017E-3</v>
      </c>
      <c r="DV666" s="2" cm="1">
        <f t="array" aca="1" ref="DV666" ca="1">_xlfn.IFS(DV49&lt;&gt;0,MIN((DV50-DV49)/DV49,0),DV49=0,0,MIN((DV50-DV49)/DV49,0)=-100%,0)</f>
        <v>-4.2643923240937255E-3</v>
      </c>
      <c r="DW666" s="2" cm="1">
        <f t="array" aca="1" ref="DW666" ca="1">_xlfn.IFS(DW49&lt;&gt;0,MIN((DW50-DW49)/DW49,0),DW49=0,0,MIN((DW50-DW49)/DW49,0)=-100%,0)</f>
        <v>0</v>
      </c>
      <c r="DX666" s="2" cm="1">
        <f t="array" aca="1" ref="DX666" ca="1">_xlfn.IFS(DX49&lt;&gt;0,MIN((DX50-DX49)/DX49,0),DX49=0,0,MIN((DX50-DX49)/DX49,0)=-100%,0)</f>
        <v>0</v>
      </c>
      <c r="DY666" s="2" cm="1">
        <f t="array" aca="1" ref="DY666" ca="1">_xlfn.IFS(DY49&lt;&gt;0,MIN((DY50-DY49)/DY49,0),DY49=0,0,MIN((DY50-DY49)/DY49,0)=-100%,0)</f>
        <v>0</v>
      </c>
      <c r="DZ666" s="2" cm="1">
        <f t="array" aca="1" ref="DZ666" ca="1">_xlfn.IFS(DZ49&lt;&gt;0,MIN((DZ50-DZ49)/DZ49,0),DZ49=0,0,MIN((DZ50-DZ49)/DZ49,0)=-100%,0)</f>
        <v>0</v>
      </c>
      <c r="EA666" s="2" cm="1">
        <f t="array" aca="1" ref="EA666" ca="1">_xlfn.IFS(EA49&lt;&gt;0,MIN((EA50-EA49)/EA49,0),EA49=0,0,MIN((EA50-EA49)/EA49,0)=-100%,0)</f>
        <v>0</v>
      </c>
      <c r="EB666" s="2" cm="1">
        <f t="array" aca="1" ref="EB666" ca="1">_xlfn.IFS(EB49&lt;&gt;0,MIN((EB50-EB49)/EB49,0),EB49=0,0,MIN((EB50-EB49)/EB49,0)=-100%,0)</f>
        <v>0</v>
      </c>
      <c r="EC666" s="2" cm="1">
        <f t="array" aca="1" ref="EC666" ca="1">_xlfn.IFS(EC49&lt;&gt;0,MIN((EC50-EC49)/EC49,0),EC49=0,0,MIN((EC50-EC49)/EC49,0)=-100%,0)</f>
        <v>0</v>
      </c>
      <c r="ED666" s="2" cm="1">
        <f t="array" aca="1" ref="ED666" ca="1">_xlfn.IFS(ED49&lt;&gt;0,MIN((ED50-ED49)/ED49,0),ED49=0,0,MIN((ED50-ED49)/ED49,0)=-100%,0)</f>
        <v>0</v>
      </c>
      <c r="EE666" s="2" cm="1">
        <f t="array" aca="1" ref="EE666" ca="1">_xlfn.IFS(EE49&lt;&gt;0,MIN((EE50-EE49)/EE49,0),EE49=0,0,MIN((EE50-EE49)/EE49,0)=-100%,0)</f>
        <v>-4.8969072164948418E-2</v>
      </c>
      <c r="EF666" s="2" cm="1">
        <f t="array" aca="1" ref="EF666" ca="1">_xlfn.IFS(EF49&lt;&gt;0,MIN((EF50-EF49)/EF49,0),EF49=0,0,MIN((EF50-EF49)/EF49,0)=-100%,0)</f>
        <v>-2.2891055532005111E-2</v>
      </c>
      <c r="EG666" s="2" cm="1">
        <f t="array" aca="1" ref="EG666" ca="1">_xlfn.IFS(EG49&lt;&gt;0,MIN((EG50-EG49)/EG49,0),EG49=0,0,MIN((EG50-EG49)/EG49,0)=-100%,0)</f>
        <v>-4.8611111111111181E-2</v>
      </c>
      <c r="EH666" s="2" cm="1">
        <f t="array" aca="1" ref="EH666" ca="1">_xlfn.IFS(EH49&lt;&gt;0,MIN((EH50-EH49)/EH49,0),EH49=0,0,MIN((EH50-EH49)/EH49,0)=-100%,0)</f>
        <v>0</v>
      </c>
      <c r="EI666" s="2" cm="1">
        <f t="array" aca="1" ref="EI666" ca="1">_xlfn.IFS(EI49&lt;&gt;0,MIN((EI50-EI49)/EI49,0),EI49=0,0,MIN((EI50-EI49)/EI49,0)=-100%,0)</f>
        <v>0</v>
      </c>
      <c r="EJ666" s="2" cm="1">
        <f t="array" aca="1" ref="EJ666" ca="1">_xlfn.IFS(EJ49&lt;&gt;0,MIN((EJ50-EJ49)/EJ49,0),EJ49=0,0,MIN((EJ50-EJ49)/EJ49,0)=-100%,0)</f>
        <v>0</v>
      </c>
      <c r="EK666" s="2" cm="1">
        <f t="array" aca="1" ref="EK666" ca="1">_xlfn.IFS(EK49&lt;&gt;0,MIN((EK50-EK49)/EK49,0),EK49=0,0,MIN((EK50-EK49)/EK49,0)=-100%,0)</f>
        <v>-1.3123359580052493E-2</v>
      </c>
      <c r="EL666" s="2" cm="1">
        <f t="array" ref="EL666">_xlfn.IFS(EL49&lt;&gt;0,MIN((EL50-EL49)/EL49,0),EL49=0,0,MIN((EL50-EL49)/EL49,0)=-100%,0)</f>
        <v>0</v>
      </c>
      <c r="EM666" s="2" cm="1">
        <f t="array" aca="1" ref="EM666" ca="1">_xlfn.IFS(EM49&lt;&gt;0,MIN((EM50-EM49)/EM49,0),EM49=0,0,MIN((EM50-EM49)/EM49,0)=-100%,0)</f>
        <v>-6.2066447608615872E-3</v>
      </c>
      <c r="EN666" s="2" cm="1">
        <f t="array" aca="1" ref="EN666" ca="1">_xlfn.IFS(EN49&lt;&gt;0,MIN((EN50-EN49)/EN49,0),EN49=0,0,MIN((EN50-EN49)/EN49,0)=-100%,0)</f>
        <v>-1.3907642452065985E-2</v>
      </c>
      <c r="EO666" s="2" cm="1">
        <f t="array" aca="1" ref="EO666" ca="1">_xlfn.IFS(EO49&lt;&gt;0,MIN((EO50-EO49)/EO49,0),EO49=0,0,MIN((EO50-EO49)/EO49,0)=-100%,0)</f>
        <v>0</v>
      </c>
      <c r="EP666" s="2" cm="1">
        <f t="array" aca="1" ref="EP666" ca="1">_xlfn.IFS(EP49&lt;&gt;0,MIN((EP50-EP49)/EP49,0),EP49=0,0,MIN((EP50-EP49)/EP49,0)=-100%,0)</f>
        <v>-3.8255547054322882E-3</v>
      </c>
      <c r="EQ666" s="2" cm="1">
        <f t="array" aca="1" ref="EQ666" ca="1">_xlfn.IFS(EQ49&lt;&gt;0,MIN((EQ50-EQ49)/EQ49,0),EQ49=0,0,MIN((EQ50-EQ49)/EQ49,0)=-100%,0)</f>
        <v>0</v>
      </c>
      <c r="ER666" s="2" cm="1">
        <f t="array" aca="1" ref="ER666" ca="1">_xlfn.IFS(ER49&lt;&gt;0,MIN((ER50-ER49)/ER49,0),ER49=0,0,MIN((ER50-ER49)/ER49,0)=-100%,0)</f>
        <v>-1.8981880931837815E-2</v>
      </c>
      <c r="ES666" s="2" cm="1">
        <f t="array" aca="1" ref="ES666" ca="1">_xlfn.IFS(ES49&lt;&gt;0,MIN((ES50-ES49)/ES49,0),ES49=0,0,MIN((ES50-ES49)/ES49,0)=-100%,0)</f>
        <v>-3.8453815261043447E-3</v>
      </c>
      <c r="ET666" s="2" cm="1">
        <f t="array" aca="1" ref="ET666" ca="1">_xlfn.IFS(ET49&lt;&gt;0,MIN((ET50-ET49)/ET49,0),ET49=0,0,MIN((ET50-ET49)/ET49,0)=-100%,0)</f>
        <v>-5.3340445392715998E-4</v>
      </c>
      <c r="EU666" s="2" cm="1">
        <f t="array" aca="1" ref="EU666" ca="1">_xlfn.IFS(EU49&lt;&gt;0,MIN((EU50-EU49)/EU49,0),EU49=0,0,MIN((EU50-EU49)/EU49,0)=-100%,0)</f>
        <v>0</v>
      </c>
      <c r="EV666" s="2" cm="1">
        <f t="array" aca="1" ref="EV666" ca="1">_xlfn.IFS(EV49&lt;&gt;0,MIN((EV50-EV49)/EV49,0),EV49=0,0,MIN((EV50-EV49)/EV49,0)=-100%,0)</f>
        <v>0</v>
      </c>
      <c r="EW666" s="2" cm="1">
        <f t="array" aca="1" ref="EW666" ca="1">_xlfn.IFS(EW49&lt;&gt;0,MIN((EW50-EW49)/EW49,0),EW49=0,0,MIN((EW50-EW49)/EW49,0)=-100%,0)</f>
        <v>0</v>
      </c>
      <c r="EX666" s="2" cm="1">
        <f t="array" aca="1" ref="EX666" ca="1">_xlfn.IFS(EX49&lt;&gt;0,MIN((EX50-EX49)/EX49,0),EX49=0,0,MIN((EX50-EX49)/EX49,0)=-100%,0)</f>
        <v>0</v>
      </c>
      <c r="EY666" s="2" cm="1">
        <f t="array" aca="1" ref="EY666" ca="1">_xlfn.IFS(EY49&lt;&gt;0,MIN((EY50-EY49)/EY49,0),EY49=0,0,MIN((EY50-EY49)/EY49,0)=-100%,0)</f>
        <v>0</v>
      </c>
      <c r="EZ666" s="2" cm="1">
        <f t="array" aca="1" ref="EZ666" ca="1">_xlfn.IFS(EZ49&lt;&gt;0,MIN((EZ50-EZ49)/EZ49,0),EZ49=0,0,MIN((EZ50-EZ49)/EZ49,0)=-100%,0)</f>
        <v>0</v>
      </c>
      <c r="FA666" s="2" cm="1">
        <f t="array" aca="1" ref="FA666" ca="1">_xlfn.IFS(FA49&lt;&gt;0,MIN((FA50-FA49)/FA49,0),FA49=0,0,MIN((FA50-FA49)/FA49,0)=-100%,0)</f>
        <v>0</v>
      </c>
      <c r="FB666" s="2" cm="1">
        <f t="array" aca="1" ref="FB666" ca="1">_xlfn.IFS(FB49&lt;&gt;0,MIN((FB50-FB49)/FB49,0),FB49=0,0,MIN((FB50-FB49)/FB49,0)=-100%,0)</f>
        <v>0</v>
      </c>
      <c r="FC666" s="2" cm="1">
        <f t="array" aca="1" ref="FC666" ca="1">_xlfn.IFS(FC49&lt;&gt;0,MIN((FC50-FC49)/FC49,0),FC49=0,0,MIN((FC50-FC49)/FC49,0)=-100%,0)</f>
        <v>0</v>
      </c>
      <c r="FD666" s="2" cm="1">
        <f t="array" aca="1" ref="FD666" ca="1">_xlfn.IFS(FD49&lt;&gt;0,MIN((FD50-FD49)/FD49,0),FD49=0,0,MIN((FD50-FD49)/FD49,0)=-100%,0)</f>
        <v>0</v>
      </c>
      <c r="FE666" s="2" cm="1">
        <f t="array" aca="1" ref="FE666" ca="1">_xlfn.IFS(FE49&lt;&gt;0,MIN((FE50-FE49)/FE49,0),FE49=0,0,MIN((FE50-FE49)/FE49,0)=-100%,0)</f>
        <v>0</v>
      </c>
      <c r="FF666" s="2" cm="1">
        <f t="array" aca="1" ref="FF666" ca="1">_xlfn.IFS(FF49&lt;&gt;0,MIN((FF50-FF49)/FF49,0),FF49=0,0,MIN((FF50-FF49)/FF49,0)=-100%,0)</f>
        <v>0</v>
      </c>
      <c r="FG666" s="2" cm="1">
        <f t="array" aca="1" ref="FG666" ca="1">_xlfn.IFS(FG49&lt;&gt;0,MIN((FG50-FG49)/FG49,0),FG49=0,0,MIN((FG50-FG49)/FG49,0)=-100%,0)</f>
        <v>0</v>
      </c>
      <c r="FH666" s="2" cm="1">
        <f t="array" aca="1" ref="FH666" ca="1">_xlfn.IFS(FH49&lt;&gt;0,MIN((FH50-FH49)/FH49,0),FH49=0,0,MIN((FH50-FH49)/FH49,0)=-100%,0)</f>
        <v>0</v>
      </c>
      <c r="FI666" s="2" cm="1">
        <f t="array" aca="1" ref="FI666" ca="1">_xlfn.IFS(FI49&lt;&gt;0,MIN((FI50-FI49)/FI49,0),FI49=0,0,MIN((FI50-FI49)/FI49,0)=-100%,0)</f>
        <v>0</v>
      </c>
      <c r="FJ666" s="2" cm="1">
        <f t="array" aca="1" ref="FJ666" ca="1">_xlfn.IFS(FJ49&lt;&gt;0,MIN((FJ50-FJ49)/FJ49,0),FJ49=0,0,MIN((FJ50-FJ49)/FJ49,0)=-100%,0)</f>
        <v>0</v>
      </c>
      <c r="FK666" s="2" cm="1">
        <f t="array" aca="1" ref="FK666" ca="1">_xlfn.IFS(FK49&lt;&gt;0,MIN((FK50-FK49)/FK49,0),FK49=0,0,MIN((FK50-FK49)/FK49,0)=-100%,0)</f>
        <v>0</v>
      </c>
      <c r="FL666" s="2" cm="1">
        <f t="array" aca="1" ref="FL666" ca="1">_xlfn.IFS(FL49&lt;&gt;0,MIN((FL50-FL49)/FL49,0),FL49=0,0,MIN((FL50-FL49)/FL49,0)=-100%,0)</f>
        <v>0</v>
      </c>
      <c r="FM666" s="2" cm="1">
        <f t="array" aca="1" ref="FM666" ca="1">_xlfn.IFS(FM49&lt;&gt;0,MIN((FM50-FM49)/FM49,0),FM49=0,0,MIN((FM50-FM49)/FM49,0)=-100%,0)</f>
        <v>0</v>
      </c>
      <c r="FN666" s="2" cm="1">
        <f t="array" aca="1" ref="FN666" ca="1">_xlfn.IFS(FN49&lt;&gt;0,MIN((FN50-FN49)/FN49,0),FN49=0,0,MIN((FN50-FN49)/FN49,0)=-100%,0)</f>
        <v>0</v>
      </c>
      <c r="FO666" s="2" cm="1">
        <f t="array" aca="1" ref="FO666" ca="1">_xlfn.IFS(FO49&lt;&gt;0,MIN((FO50-FO49)/FO49,0),FO49=0,0,MIN((FO50-FO49)/FO49,0)=-100%,0)</f>
        <v>0</v>
      </c>
      <c r="FP666" s="2" cm="1">
        <f t="array" aca="1" ref="FP666" ca="1">_xlfn.IFS(FP49&lt;&gt;0,MIN((FP50-FP49)/FP49,0),FP49=0,0,MIN((FP50-FP49)/FP49,0)=-100%,0)</f>
        <v>0</v>
      </c>
      <c r="FQ666" s="2" cm="1">
        <f t="array" aca="1" ref="FQ666" ca="1">_xlfn.IFS(FQ49&lt;&gt;0,MIN((FQ50-FQ49)/FQ49,0),FQ49=0,0,MIN((FQ50-FQ49)/FQ49,0)=-100%,0)</f>
        <v>0</v>
      </c>
      <c r="FR666" s="2" cm="1">
        <f t="array" aca="1" ref="FR666" ca="1">_xlfn.IFS(FR49&lt;&gt;0,MIN((FR50-FR49)/FR49,0),FR49=0,0,MIN((FR50-FR49)/FR49,0)=-100%,0)</f>
        <v>0</v>
      </c>
      <c r="FS666" s="2" cm="1">
        <f t="array" aca="1" ref="FS666" ca="1">_xlfn.IFS(FS49&lt;&gt;0,MIN((FS50-FS49)/FS49,0),FS49=0,0,MIN((FS50-FS49)/FS49,0)=-100%,0)</f>
        <v>-4.0204183041964298E-3</v>
      </c>
      <c r="FT666" s="2" cm="1">
        <f t="array" aca="1" ref="FT666" ca="1">_xlfn.IFS(FT49&lt;&gt;0,MIN((FT50-FT49)/FT49,0),FT49=0,0,MIN((FT50-FT49)/FT49,0)=-100%,0)</f>
        <v>-1.5748031496062936E-2</v>
      </c>
      <c r="FU666" s="2" cm="1">
        <f t="array" aca="1" ref="FU666" ca="1">_xlfn.IFS(FU49&lt;&gt;0,MIN((FU50-FU49)/FU49,0),FU49=0,0,MIN((FU50-FU49)/FU49,0)=-100%,0)</f>
        <v>0</v>
      </c>
      <c r="FV666" s="2" cm="1">
        <f t="array" aca="1" ref="FV666" ca="1">_xlfn.IFS(FV49&lt;&gt;0,MIN((FV50-FV49)/FV49,0),FV49=0,0,MIN((FV50-FV49)/FV49,0)=-100%,0)</f>
        <v>0</v>
      </c>
      <c r="FW666" s="2" cm="1">
        <f t="array" aca="1" ref="FW666" ca="1">_xlfn.IFS(FW49&lt;&gt;0,MIN((FW50-FW49)/FW49,0),FW49=0,0,MIN((FW50-FW49)/FW49,0)=-100%,0)</f>
        <v>0</v>
      </c>
      <c r="FX666" s="2" cm="1">
        <f t="array" aca="1" ref="FX666" ca="1">_xlfn.IFS(FX49&lt;&gt;0,MIN((FX50-FX49)/FX49,0),FX49=0,0,MIN((FX50-FX49)/FX49,0)=-100%,0)</f>
        <v>0</v>
      </c>
      <c r="FY666" s="2" cm="1">
        <f t="array" aca="1" ref="FY666" ca="1">_xlfn.IFS(FY49&lt;&gt;0,MIN((FY50-FY49)/FY49,0),FY49=0,0,MIN((FY50-FY49)/FY49,0)=-100%,0)</f>
        <v>-6.1448036334491854E-3</v>
      </c>
      <c r="FZ666" s="2" cm="1">
        <f t="array" aca="1" ref="FZ666" ca="1">_xlfn.IFS(FZ49&lt;&gt;0,MIN((FZ50-FZ49)/FZ49,0),FZ49=0,0,MIN((FZ50-FZ49)/FZ49,0)=-100%,0)</f>
        <v>0</v>
      </c>
      <c r="GA666" s="2" cm="1">
        <f t="array" aca="1" ref="GA666" ca="1">_xlfn.IFS(GA49&lt;&gt;0,MIN((GA50-GA49)/GA49,0),GA49=0,0,MIN((GA50-GA49)/GA49,0)=-100%,0)</f>
        <v>0</v>
      </c>
      <c r="GB666" s="2" cm="1">
        <f t="array" aca="1" ref="GB666" ca="1">_xlfn.IFS(GB49&lt;&gt;0,MIN((GB50-GB49)/GB49,0),GB49=0,0,MIN((GB50-GB49)/GB49,0)=-100%,0)</f>
        <v>-1.3881278538812826E-2</v>
      </c>
      <c r="GC666" s="2" cm="1">
        <f t="array" aca="1" ref="GC666" ca="1">_xlfn.IFS(GC49&lt;&gt;0,MIN((GC50-GC49)/GC49,0),GC49=0,0,MIN((GC50-GC49)/GC49,0)=-100%,0)</f>
        <v>-1.6123480497834447E-3</v>
      </c>
      <c r="GD666" s="2" cm="1">
        <f t="array" aca="1" ref="GD666" ca="1">_xlfn.IFS(GD49&lt;&gt;0,MIN((GD50-GD49)/GD49,0),GD49=0,0,MIN((GD50-GD49)/GD49,0)=-100%,0)</f>
        <v>0</v>
      </c>
      <c r="GE666" s="2" cm="1">
        <f t="array" aca="1" ref="GE666" ca="1">_xlfn.IFS(GE49&lt;&gt;0,MIN((GE50-GE49)/GE49,0),GE49=0,0,MIN((GE50-GE49)/GE49,0)=-100%,0)</f>
        <v>-7.5795856493178371E-3</v>
      </c>
      <c r="GF666" s="2" cm="1">
        <f t="array" aca="1" ref="GF666" ca="1">_xlfn.IFS(GF49&lt;&gt;0,MIN((GF50-GF49)/GF49,0),GF49=0,0,MIN((GF50-GF49)/GF49,0)=-100%,0)</f>
        <v>0</v>
      </c>
      <c r="GG666" s="2" cm="1">
        <f t="array" aca="1" ref="GG666" ca="1">_xlfn.IFS(GG49&lt;&gt;0,MIN((GG50-GG49)/GG49,0),GG49=0,0,MIN((GG50-GG49)/GG49,0)=-100%,0)</f>
        <v>0</v>
      </c>
      <c r="GH666" s="2" cm="1">
        <f t="array" aca="1" ref="GH666" ca="1">_xlfn.IFS(GH49&lt;&gt;0,MIN((GH50-GH49)/GH49,0),GH49=0,0,MIN((GH50-GH49)/GH49,0)=-100%,0)</f>
        <v>0</v>
      </c>
      <c r="GI666" s="2" cm="1">
        <f t="array" aca="1" ref="GI666" ca="1">_xlfn.IFS(GI49&lt;&gt;0,MIN((GI50-GI49)/GI49,0),GI49=0,0,MIN((GI50-GI49)/GI49,0)=-100%,0)</f>
        <v>0</v>
      </c>
      <c r="GJ666" s="2" cm="1">
        <f t="array" aca="1" ref="GJ666" ca="1">_xlfn.IFS(GJ49&lt;&gt;0,MIN((GJ50-GJ49)/GJ49,0),GJ49=0,0,MIN((GJ50-GJ49)/GJ49,0)=-100%,0)</f>
        <v>-1.8251875887244657E-3</v>
      </c>
      <c r="GK666" s="2" cm="1">
        <f t="array" aca="1" ref="GK666" ca="1">_xlfn.IFS(GK49&lt;&gt;0,MIN((GK50-GK49)/GK49,0),GK49=0,0,MIN((GK50-GK49)/GK49,0)=-100%,0)</f>
        <v>0</v>
      </c>
      <c r="GL666" s="2" cm="1">
        <f t="array" aca="1" ref="GL666" ca="1">_xlfn.IFS(GL49&lt;&gt;0,MIN((GL50-GL49)/GL49,0),GL49=0,0,MIN((GL50-GL49)/GL49,0)=-100%,0)</f>
        <v>0</v>
      </c>
      <c r="GM666" s="2" cm="1">
        <f t="array" aca="1" ref="GM666" ca="1">_xlfn.IFS(GM49&lt;&gt;0,MIN((GM50-GM49)/GM49,0),GM49=0,0,MIN((GM50-GM49)/GM49,0)=-100%,0)</f>
        <v>0</v>
      </c>
      <c r="GN666" s="2" cm="1">
        <f t="array" aca="1" ref="GN666" ca="1">_xlfn.IFS(GN49&lt;&gt;0,MIN((GN50-GN49)/GN49,0),GN49=0,0,MIN((GN50-GN49)/GN49,0)=-100%,0)</f>
        <v>0</v>
      </c>
      <c r="GO666" s="2" cm="1">
        <f t="array" aca="1" ref="GO666" ca="1">_xlfn.IFS(GO49&lt;&gt;0,MIN((GO50-GO49)/GO49,0),GO49=0,0,MIN((GO50-GO49)/GO49,0)=-100%,0)</f>
        <v>0</v>
      </c>
      <c r="GP666" s="2" cm="1">
        <f t="array" aca="1" ref="GP666" ca="1">_xlfn.IFS(GP49&lt;&gt;0,MIN((GP50-GP49)/GP49,0),GP49=0,0,MIN((GP50-GP49)/GP49,0)=-100%,0)</f>
        <v>0</v>
      </c>
      <c r="GQ666" s="2" cm="1">
        <f t="array" aca="1" ref="GQ666" ca="1">_xlfn.IFS(GQ49&lt;&gt;0,MIN((GQ50-GQ49)/GQ49,0),GQ49=0,0,MIN((GQ50-GQ49)/GQ49,0)=-100%,0)</f>
        <v>0</v>
      </c>
      <c r="GR666" s="2" cm="1">
        <f t="array" aca="1" ref="GR666" ca="1">_xlfn.IFS(GR49&lt;&gt;0,MIN((GR50-GR49)/GR49,0),GR49=0,0,MIN((GR50-GR49)/GR49,0)=-100%,0)</f>
        <v>0</v>
      </c>
      <c r="GS666" s="2" cm="1">
        <f t="array" aca="1" ref="GS666" ca="1">_xlfn.IFS(GS49&lt;&gt;0,MIN((GS50-GS49)/GS49,0),GS49=0,0,MIN((GS50-GS49)/GS49,0)=-100%,0)</f>
        <v>0</v>
      </c>
      <c r="GT666" s="2" cm="1">
        <f t="array" aca="1" ref="GT666" ca="1">_xlfn.IFS(GT49&lt;&gt;0,MIN((GT50-GT49)/GT49,0),GT49=0,0,MIN((GT50-GT49)/GT49,0)=-100%,0)</f>
        <v>0</v>
      </c>
      <c r="GU666" s="2" cm="1">
        <f t="array" aca="1" ref="GU666" ca="1">_xlfn.IFS(GU49&lt;&gt;0,MIN((GU50-GU49)/GU49,0),GU49=0,0,MIN((GU50-GU49)/GU49,0)=-100%,0)</f>
        <v>0</v>
      </c>
      <c r="GV666" s="2" cm="1">
        <f t="array" aca="1" ref="GV666" ca="1">_xlfn.IFS(GV49&lt;&gt;0,MIN((GV50-GV49)/GV49,0),GV49=0,0,MIN((GV50-GV49)/GV49,0)=-100%,0)</f>
        <v>0</v>
      </c>
      <c r="GW666" s="2" cm="1">
        <f t="array" aca="1" ref="GW666" ca="1">_xlfn.IFS(GW49&lt;&gt;0,MIN((GW50-GW49)/GW49,0),GW49=0,0,MIN((GW50-GW49)/GW49,0)=-100%,0)</f>
        <v>0</v>
      </c>
      <c r="GX666" s="2" cm="1">
        <f t="array" aca="1" ref="GX666" ca="1">_xlfn.IFS(GX49&lt;&gt;0,MIN((GX50-GX49)/GX49,0),GX49=0,0,MIN((GX50-GX49)/GX49,0)=-100%,0)</f>
        <v>0</v>
      </c>
      <c r="GY666" s="2" cm="1">
        <f t="array" aca="1" ref="GY666" ca="1">_xlfn.IFS(GY49&lt;&gt;0,MIN((GY50-GY49)/GY49,0),GY49=0,0,MIN((GY50-GY49)/GY49,0)=-100%,0)</f>
        <v>0</v>
      </c>
      <c r="GZ666" s="2" cm="1">
        <f t="array" aca="1" ref="GZ666" ca="1">_xlfn.IFS(GZ49&lt;&gt;0,MIN((GZ50-GZ49)/GZ49,0),GZ49=0,0,MIN((GZ50-GZ49)/GZ49,0)=-100%,0)</f>
        <v>0</v>
      </c>
      <c r="HA666" s="2" cm="1">
        <f t="array" aca="1" ref="HA666" ca="1">_xlfn.IFS(HA49&lt;&gt;0,MIN((HA50-HA49)/HA49,0),HA49=0,0,MIN((HA50-HA49)/HA49,0)=-100%,0)</f>
        <v>-1.4076881429344854E-2</v>
      </c>
      <c r="HB666" s="2" cm="1">
        <f t="array" aca="1" ref="HB666" ca="1">_xlfn.IFS(HB49&lt;&gt;0,MIN((HB50-HB49)/HB49,0),HB49=0,0,MIN((HB50-HB49)/HB49,0)=-100%,0)</f>
        <v>-4.1868664609961085E-3</v>
      </c>
      <c r="HC666" s="2" cm="1">
        <f t="array" aca="1" ref="HC666" ca="1">_xlfn.IFS(HC49&lt;&gt;0,MIN((HC50-HC49)/HC49,0),HC49=0,0,MIN((HC50-HC49)/HC49,0)=-100%,0)</f>
        <v>0</v>
      </c>
      <c r="HD666" s="2" cm="1">
        <f t="array" aca="1" ref="HD666" ca="1">_xlfn.IFS(HD49&lt;&gt;0,MIN((HD50-HD49)/HD49,0),HD49=0,0,MIN((HD50-HD49)/HD49,0)=-100%,0)</f>
        <v>0</v>
      </c>
      <c r="HE666" s="2" cm="1">
        <f t="array" aca="1" ref="HE666" ca="1">_xlfn.IFS(HE49&lt;&gt;0,MIN((HE50-HE49)/HE49,0),HE49=0,0,MIN((HE50-HE49)/HE49,0)=-100%,0)</f>
        <v>-3.4340027594664474E-3</v>
      </c>
      <c r="HF666" s="2" cm="1">
        <f t="array" aca="1" ref="HF666" ca="1">_xlfn.IFS(HF49&lt;&gt;0,MIN((HF50-HF49)/HF49,0),HF49=0,0,MIN((HF50-HF49)/HF49,0)=-100%,0)</f>
        <v>0</v>
      </c>
      <c r="HG666" s="2" cm="1">
        <f t="array" aca="1" ref="HG666" ca="1">_xlfn.IFS(HG49&lt;&gt;0,MIN((HG50-HG49)/HG49,0),HG49=0,0,MIN((HG50-HG49)/HG49,0)=-100%,0)</f>
        <v>0</v>
      </c>
      <c r="HH666" s="2" cm="1">
        <f t="array" aca="1" ref="HH666" ca="1">_xlfn.IFS(HH49&lt;&gt;0,MIN((HH50-HH49)/HH49,0),HH49=0,0,MIN((HH50-HH49)/HH49,0)=-100%,0)</f>
        <v>-1.9666820916242479E-2</v>
      </c>
      <c r="HI666" s="2" cm="1">
        <f t="array" aca="1" ref="HI666" ca="1">_xlfn.IFS(HI49&lt;&gt;0,MIN((HI50-HI49)/HI49,0),HI49=0,0,MIN((HI50-HI49)/HI49,0)=-100%,0)</f>
        <v>0</v>
      </c>
      <c r="HJ666" s="2" cm="1">
        <f t="array" aca="1" ref="HJ666" ca="1">_xlfn.IFS(HJ49&lt;&gt;0,MIN((HJ50-HJ49)/HJ49,0),HJ49=0,0,MIN((HJ50-HJ49)/HJ49,0)=-100%,0)</f>
        <v>0</v>
      </c>
      <c r="HK666" s="2" cm="1">
        <f t="array" aca="1" ref="HK666" ca="1">_xlfn.IFS(HK49&lt;&gt;0,MIN((HK50-HK49)/HK49,0),HK49=0,0,MIN((HK50-HK49)/HK49,0)=-100%,0)</f>
        <v>-3.8686638230334067E-3</v>
      </c>
      <c r="HL666" s="2" cm="1">
        <f t="array" aca="1" ref="HL666" ca="1">_xlfn.IFS(HL49&lt;&gt;0,MIN((HL50-HL49)/HL49,0),HL49=0,0,MIN((HL50-HL49)/HL49,0)=-100%,0)</f>
        <v>-2.4524831391784531E-3</v>
      </c>
      <c r="HM666" s="2" cm="1">
        <f t="array" aca="1" ref="HM666" ca="1">_xlfn.IFS(HM49&lt;&gt;0,MIN((HM50-HM49)/HM49,0),HM49=0,0,MIN((HM50-HM49)/HM49,0)=-100%,0)</f>
        <v>0</v>
      </c>
      <c r="HN666" s="2" cm="1">
        <f t="array" aca="1" ref="HN666" ca="1">_xlfn.IFS(HN49&lt;&gt;0,MIN((HN50-HN49)/HN49,0),HN49=0,0,MIN((HN50-HN49)/HN49,0)=-100%,0)</f>
        <v>-8.8495575221238104E-3</v>
      </c>
      <c r="HO666" s="2" cm="1">
        <f t="array" aca="1" ref="HO666" ca="1">_xlfn.IFS(HO49&lt;&gt;0,MIN((HO50-HO49)/HO49,0),HO49=0,0,MIN((HO50-HO49)/HO49,0)=-100%,0)</f>
        <v>0</v>
      </c>
      <c r="HP666" s="2" cm="1">
        <f t="array" aca="1" ref="HP666" ca="1">_xlfn.IFS(HP49&lt;&gt;0,MIN((HP50-HP49)/HP49,0),HP49=0,0,MIN((HP50-HP49)/HP49,0)=-100%,0)</f>
        <v>0</v>
      </c>
      <c r="HQ666" s="2" cm="1">
        <f t="array" aca="1" ref="HQ666" ca="1">_xlfn.IFS(HQ49&lt;&gt;0,MIN((HQ50-HQ49)/HQ49,0),HQ49=0,0,MIN((HQ50-HQ49)/HQ49,0)=-100%,0)</f>
        <v>0</v>
      </c>
      <c r="HR666" s="2" cm="1">
        <f t="array" aca="1" ref="HR666" ca="1">_xlfn.IFS(HR49&lt;&gt;0,MIN((HR50-HR49)/HR49,0),HR49=0,0,MIN((HR50-HR49)/HR49,0)=-100%,0)</f>
        <v>-2.7519779841761005E-3</v>
      </c>
      <c r="HS666" s="2" cm="1">
        <f t="array" aca="1" ref="HS666" ca="1">_xlfn.IFS(HS49&lt;&gt;0,MIN((HS50-HS49)/HS49,0),HS49=0,0,MIN((HS50-HS49)/HS49,0)=-100%,0)</f>
        <v>0</v>
      </c>
      <c r="HT666" s="2" cm="1">
        <f t="array" aca="1" ref="HT666" ca="1">_xlfn.IFS(HT49&lt;&gt;0,MIN((HT50-HT49)/HT49,0),HT49=0,0,MIN((HT50-HT49)/HT49,0)=-100%,0)</f>
        <v>0</v>
      </c>
      <c r="HU666" s="2" cm="1">
        <f t="array" aca="1" ref="HU666" ca="1">_xlfn.IFS(HU49&lt;&gt;0,MIN((HU50-HU49)/HU49,0),HU49=0,0,MIN((HU50-HU49)/HU49,0)=-100%,0)</f>
        <v>0</v>
      </c>
      <c r="HV666" s="2" cm="1">
        <f t="array" aca="1" ref="HV666" ca="1">_xlfn.IFS(HV49&lt;&gt;0,MIN((HV50-HV49)/HV49,0),HV49=0,0,MIN((HV50-HV49)/HV49,0)=-100%,0)</f>
        <v>0</v>
      </c>
      <c r="HW666" s="2" cm="1">
        <f t="array" aca="1" ref="HW666" ca="1">_xlfn.IFS(HW49&lt;&gt;0,MIN((HW50-HW49)/HW49,0),HW49=0,0,MIN((HW50-HW49)/HW49,0)=-100%,0)</f>
        <v>0</v>
      </c>
      <c r="HX666" s="2" cm="1">
        <f t="array" aca="1" ref="HX666" ca="1">_xlfn.IFS(HX49&lt;&gt;0,MIN((HX50-HX49)/HX49,0),HX49=0,0,MIN((HX50-HX49)/HX49,0)=-100%,0)</f>
        <v>0</v>
      </c>
      <c r="HY666" s="2" cm="1">
        <f t="array" aca="1" ref="HY666" ca="1">_xlfn.IFS(HY49&lt;&gt;0,MIN((HY50-HY49)/HY49,0),HY49=0,0,MIN((HY50-HY49)/HY49,0)=-100%,0)</f>
        <v>0</v>
      </c>
      <c r="HZ666" s="2" cm="1">
        <f t="array" aca="1" ref="HZ666" ca="1">_xlfn.IFS(HZ49&lt;&gt;0,MIN((HZ50-HZ49)/HZ49,0),HZ49=0,0,MIN((HZ50-HZ49)/HZ49,0)=-100%,0)</f>
        <v>0</v>
      </c>
      <c r="IA666" s="2" cm="1">
        <f t="array" aca="1" ref="IA666" ca="1">_xlfn.IFS(IA49&lt;&gt;0,MIN((IA50-IA49)/IA49,0),IA49=0,0,MIN((IA50-IA49)/IA49,0)=-100%,0)</f>
        <v>-7.3046467374623192E-3</v>
      </c>
      <c r="IB666" s="2" cm="1">
        <f t="array" aca="1" ref="IB666" ca="1">_xlfn.IFS(IB49&lt;&gt;0,MIN((IB50-IB49)/IB49,0),IB49=0,0,MIN((IB50-IB49)/IB49,0)=-100%,0)</f>
        <v>0</v>
      </c>
      <c r="IC666" s="2" cm="1">
        <f t="array" aca="1" ref="IC666" ca="1">_xlfn.IFS(IC49&lt;&gt;0,MIN((IC50-IC49)/IC49,0),IC49=0,0,MIN((IC50-IC49)/IC49,0)=-100%,0)</f>
        <v>0</v>
      </c>
      <c r="ID666" s="2" cm="1">
        <f t="array" aca="1" ref="ID666" ca="1">_xlfn.IFS(ID49&lt;&gt;0,MIN((ID50-ID49)/ID49,0),ID49=0,0,MIN((ID50-ID49)/ID49,0)=-100%,0)</f>
        <v>-1.1597938144329788E-2</v>
      </c>
      <c r="IE666" s="2" cm="1">
        <f t="array" aca="1" ref="IE666" ca="1">_xlfn.IFS(IE49&lt;&gt;0,MIN((IE50-IE49)/IE49,0),IE49=0,0,MIN((IE50-IE49)/IE49,0)=-100%,0)</f>
        <v>0</v>
      </c>
      <c r="IF666" s="2" cm="1">
        <f t="array" aca="1" ref="IF666" ca="1">_xlfn.IFS(IF49&lt;&gt;0,MIN((IF50-IF49)/IF49,0),IF49=0,0,MIN((IF50-IF49)/IF49,0)=-100%,0)</f>
        <v>0</v>
      </c>
      <c r="IG666" s="2" cm="1">
        <f t="array" aca="1" ref="IG666" ca="1">_xlfn.IFS(IG49&lt;&gt;0,MIN((IG50-IG49)/IG49,0),IG49=0,0,MIN((IG50-IG49)/IG49,0)=-100%,0)</f>
        <v>0</v>
      </c>
      <c r="IH666" s="2" cm="1">
        <f t="array" aca="1" ref="IH666" ca="1">_xlfn.IFS(IH49&lt;&gt;0,MIN((IH50-IH49)/IH49,0),IH49=0,0,MIN((IH50-IH49)/IH49,0)=-100%,0)</f>
        <v>0</v>
      </c>
      <c r="II666" s="2" cm="1">
        <f t="array" aca="1" ref="II666" ca="1">_xlfn.IFS(II49&lt;&gt;0,MIN((II50-II49)/II49,0),II49=0,0,MIN((II50-II49)/II49,0)=-100%,0)</f>
        <v>0</v>
      </c>
      <c r="IJ666" s="2" cm="1">
        <f t="array" aca="1" ref="IJ666" ca="1">_xlfn.IFS(IJ49&lt;&gt;0,MIN((IJ50-IJ49)/IJ49,0),IJ49=0,0,MIN((IJ50-IJ49)/IJ49,0)=-100%,0)</f>
        <v>0</v>
      </c>
      <c r="IK666" s="2" cm="1">
        <f t="array" aca="1" ref="IK666" ca="1">_xlfn.IFS(IK49&lt;&gt;0,MIN((IK50-IK49)/IK49,0),IK49=0,0,MIN((IK50-IK49)/IK49,0)=-100%,0)</f>
        <v>0</v>
      </c>
      <c r="IL666" s="2" cm="1">
        <f t="array" aca="1" ref="IL666" ca="1">_xlfn.IFS(IL49&lt;&gt;0,MIN((IL50-IL49)/IL49,0),IL49=0,0,MIN((IL50-IL49)/IL49,0)=-100%,0)</f>
        <v>0</v>
      </c>
      <c r="IM666" s="2" cm="1">
        <f t="array" aca="1" ref="IM666" ca="1">_xlfn.IFS(IM49&lt;&gt;0,MIN((IM50-IM49)/IM49,0),IM49=0,0,MIN((IM50-IM49)/IM49,0)=-100%,0)</f>
        <v>0</v>
      </c>
      <c r="IN666" s="2" cm="1">
        <f t="array" aca="1" ref="IN666" ca="1">_xlfn.IFS(IN49&lt;&gt;0,MIN((IN50-IN49)/IN49,0),IN49=0,0,MIN((IN50-IN49)/IN49,0)=-100%,0)</f>
        <v>0</v>
      </c>
      <c r="IO666" s="2" cm="1">
        <f t="array" aca="1" ref="IO666" ca="1">_xlfn.IFS(IO49&lt;&gt;0,MIN((IO50-IO49)/IO49,0),IO49=0,0,MIN((IO50-IO49)/IO49,0)=-100%,0)</f>
        <v>0</v>
      </c>
      <c r="IP666" s="2" cm="1">
        <f t="array" aca="1" ref="IP666" ca="1">_xlfn.IFS(IP49&lt;&gt;0,MIN((IP50-IP49)/IP49,0),IP49=0,0,MIN((IP50-IP49)/IP49,0)=-100%,0)</f>
        <v>0</v>
      </c>
      <c r="IQ666" s="2" cm="1">
        <f t="array" aca="1" ref="IQ666" ca="1">_xlfn.IFS(IQ49&lt;&gt;0,MIN((IQ50-IQ49)/IQ49,0),IQ49=0,0,MIN((IQ50-IQ49)/IQ49,0)=-100%,0)</f>
        <v>-2.0350380463634351E-3</v>
      </c>
      <c r="IR666" s="2" cm="1">
        <f t="array" aca="1" ref="IR666" ca="1">_xlfn.IFS(IR49&lt;&gt;0,MIN((IR50-IR49)/IR49,0),IR49=0,0,MIN((IR50-IR49)/IR49,0)=-100%,0)</f>
        <v>0</v>
      </c>
      <c r="IS666" s="2" cm="1">
        <f t="array" aca="1" ref="IS666" ca="1">_xlfn.IFS(IS49&lt;&gt;0,MIN((IS50-IS49)/IS49,0),IS49=0,0,MIN((IS50-IS49)/IS49,0)=-100%,0)</f>
        <v>0</v>
      </c>
      <c r="IT666" s="2" cm="1">
        <f t="array" aca="1" ref="IT666" ca="1">_xlfn.IFS(IT49&lt;&gt;0,MIN((IT50-IT49)/IT49,0),IT49=0,0,MIN((IT50-IT49)/IT49,0)=-100%,0)</f>
        <v>-7.2197248331290938E-3</v>
      </c>
      <c r="IU666" s="2" cm="1">
        <f t="array" aca="1" ref="IU666" ca="1">_xlfn.IFS(IU49&lt;&gt;0,MIN((IU50-IU49)/IU49,0),IU49=0,0,MIN((IU50-IU49)/IU49,0)=-100%,0)</f>
        <v>0</v>
      </c>
      <c r="IV666" s="2" cm="1">
        <f t="array" aca="1" ref="IV666" ca="1">_xlfn.IFS(IV49&lt;&gt;0,MIN((IV50-IV49)/IV49,0),IV49=0,0,MIN((IV50-IV49)/IV49,0)=-100%,0)</f>
        <v>0</v>
      </c>
      <c r="IW666" s="2" cm="1">
        <f t="array" aca="1" ref="IW666" ca="1">_xlfn.IFS(IW49&lt;&gt;0,MIN((IW50-IW49)/IW49,0),IW49=0,0,MIN((IW50-IW49)/IW49,0)=-100%,0)</f>
        <v>0</v>
      </c>
      <c r="IX666" s="2" cm="1">
        <f t="array" aca="1" ref="IX666" ca="1">_xlfn.IFS(IX49&lt;&gt;0,MIN((IX50-IX49)/IX49,0),IX49=0,0,MIN((IX50-IX49)/IX49,0)=-100%,0)</f>
        <v>0</v>
      </c>
      <c r="IY666" s="2" cm="1">
        <f t="array" aca="1" ref="IY666" ca="1">_xlfn.IFS(IY49&lt;&gt;0,MIN((IY50-IY49)/IY49,0),IY49=0,0,MIN((IY50-IY49)/IY49,0)=-100%,0)</f>
        <v>0</v>
      </c>
      <c r="IZ666" s="2" cm="1">
        <f t="array" aca="1" ref="IZ666" ca="1">_xlfn.IFS(IZ49&lt;&gt;0,MIN((IZ50-IZ49)/IZ49,0),IZ49=0,0,MIN((IZ50-IZ49)/IZ49,0)=-100%,0)</f>
        <v>0</v>
      </c>
      <c r="JA666" s="2" cm="1">
        <f t="array" aca="1" ref="JA666" ca="1">_xlfn.IFS(JA49&lt;&gt;0,MIN((JA50-JA49)/JA49,0),JA49=0,0,MIN((JA50-JA49)/JA49,0)=-100%,0)</f>
        <v>-4.0332077249176498E-3</v>
      </c>
      <c r="JB666" s="2" cm="1">
        <f t="array" aca="1" ref="JB666" ca="1">_xlfn.IFS(JB49&lt;&gt;0,MIN((JB50-JB49)/JB49,0),JB49=0,0,MIN((JB50-JB49)/JB49,0)=-100%,0)</f>
        <v>0</v>
      </c>
      <c r="JC666" s="2" cm="1">
        <f t="array" aca="1" ref="JC666" ca="1">_xlfn.IFS(JC49&lt;&gt;0,MIN((JC50-JC49)/JC49,0),JC49=0,0,MIN((JC50-JC49)/JC49,0)=-100%,0)</f>
        <v>0</v>
      </c>
      <c r="JD666" s="2" cm="1">
        <f t="array" aca="1" ref="JD666" ca="1">_xlfn.IFS(JD49&lt;&gt;0,MIN((JD50-JD49)/JD49,0),JD49=0,0,MIN((JD50-JD49)/JD49,0)=-100%,0)</f>
        <v>-2.1255561047948592E-2</v>
      </c>
      <c r="JE666" s="2" cm="1">
        <f t="array" aca="1" ref="JE666" ca="1">_xlfn.IFS(JE49&lt;&gt;0,MIN((JE50-JE49)/JE49,0),JE49=0,0,MIN((JE50-JE49)/JE49,0)=-100%,0)</f>
        <v>0</v>
      </c>
      <c r="JF666" s="2" cm="1">
        <f t="array" aca="1" ref="JF666" ca="1">_xlfn.IFS(JF49&lt;&gt;0,MIN((JF50-JF49)/JF49,0),JF49=0,0,MIN((JF50-JF49)/JF49,0)=-100%,0)</f>
        <v>0</v>
      </c>
      <c r="JG666" s="2" cm="1">
        <f t="array" aca="1" ref="JG666" ca="1">_xlfn.IFS(JG49&lt;&gt;0,MIN((JG50-JG49)/JG49,0),JG49=0,0,MIN((JG50-JG49)/JG49,0)=-100%,0)</f>
        <v>0</v>
      </c>
      <c r="JH666" s="2" cm="1">
        <f t="array" aca="1" ref="JH666" ca="1">_xlfn.IFS(JH49&lt;&gt;0,MIN((JH50-JH49)/JH49,0),JH49=0,0,MIN((JH50-JH49)/JH49,0)=-100%,0)</f>
        <v>0</v>
      </c>
      <c r="JI666" s="2" cm="1">
        <f t="array" aca="1" ref="JI666" ca="1">_xlfn.IFS(JI49&lt;&gt;0,MIN((JI50-JI49)/JI49,0),JI49=0,0,MIN((JI50-JI49)/JI49,0)=-100%,0)</f>
        <v>-2.1581137309293458E-3</v>
      </c>
      <c r="JJ666" s="2" cm="1">
        <f t="array" aca="1" ref="JJ666" ca="1">_xlfn.IFS(JJ49&lt;&gt;0,MIN((JJ50-JJ49)/JJ49,0),JJ49=0,0,MIN((JJ50-JJ49)/JJ49,0)=-100%,0)</f>
        <v>-1.5151515151515195E-2</v>
      </c>
      <c r="JK666" s="2" cm="1">
        <f t="array" aca="1" ref="JK666" ca="1">_xlfn.IFS(JK49&lt;&gt;0,MIN((JK50-JK49)/JK49,0),JK49=0,0,MIN((JK50-JK49)/JK49,0)=-100%,0)</f>
        <v>0</v>
      </c>
      <c r="JL666" s="2" cm="1">
        <f t="array" aca="1" ref="JL666" ca="1">_xlfn.IFS(JL49&lt;&gt;0,MIN((JL50-JL49)/JL49,0),JL49=0,0,MIN((JL50-JL49)/JL49,0)=-100%,0)</f>
        <v>0</v>
      </c>
      <c r="JM666" s="2" cm="1">
        <f t="array" aca="1" ref="JM666" ca="1">_xlfn.IFS(JM49&lt;&gt;0,MIN((JM50-JM49)/JM49,0),JM49=0,0,MIN((JM50-JM49)/JM49,0)=-100%,0)</f>
        <v>0</v>
      </c>
      <c r="JN666" s="2" cm="1">
        <f t="array" aca="1" ref="JN666" ca="1">_xlfn.IFS(JN49&lt;&gt;0,MIN((JN50-JN49)/JN49,0),JN49=0,0,MIN((JN50-JN49)/JN49,0)=-100%,0)</f>
        <v>0</v>
      </c>
      <c r="JO666" s="2" cm="1">
        <f t="array" aca="1" ref="JO666" ca="1">_xlfn.IFS(JO49&lt;&gt;0,MIN((JO50-JO49)/JO49,0),JO49=0,0,MIN((JO50-JO49)/JO49,0)=-100%,0)</f>
        <v>0</v>
      </c>
      <c r="JP666" s="2" cm="1">
        <f t="array" aca="1" ref="JP666" ca="1">_xlfn.IFS(JP49&lt;&gt;0,MIN((JP50-JP49)/JP49,0),JP49=0,0,MIN((JP50-JP49)/JP49,0)=-100%,0)</f>
        <v>0</v>
      </c>
      <c r="JQ666" s="2" cm="1">
        <f t="array" aca="1" ref="JQ666" ca="1">_xlfn.IFS(JQ49&lt;&gt;0,MIN((JQ50-JQ49)/JQ49,0),JQ49=0,0,MIN((JQ50-JQ49)/JQ49,0)=-100%,0)</f>
        <v>0</v>
      </c>
      <c r="JR666" s="2" cm="1">
        <f t="array" aca="1" ref="JR666" ca="1">_xlfn.IFS(JR49&lt;&gt;0,MIN((JR50-JR49)/JR49,0),JR49=0,0,MIN((JR50-JR49)/JR49,0)=-100%,0)</f>
        <v>0</v>
      </c>
      <c r="JS666" s="2" cm="1">
        <f t="array" aca="1" ref="JS666" ca="1">_xlfn.IFS(JS49&lt;&gt;0,MIN((JS50-JS49)/JS49,0),JS49=0,0,MIN((JS50-JS49)/JS49,0)=-100%,0)</f>
        <v>0</v>
      </c>
      <c r="JT666" s="2" cm="1">
        <f t="array" aca="1" ref="JT666" ca="1">_xlfn.IFS(JT49&lt;&gt;0,MIN((JT50-JT49)/JT49,0),JT49=0,0,MIN((JT50-JT49)/JT49,0)=-100%,0)</f>
        <v>0</v>
      </c>
      <c r="JU666" s="2" cm="1">
        <f t="array" aca="1" ref="JU666" ca="1">_xlfn.IFS(JU49&lt;&gt;0,MIN((JU50-JU49)/JU49,0),JU49=0,0,MIN((JU50-JU49)/JU49,0)=-100%,0)</f>
        <v>0</v>
      </c>
      <c r="JV666" s="2" cm="1">
        <f t="array" aca="1" ref="JV666" ca="1">_xlfn.IFS(JV49&lt;&gt;0,MIN((JV50-JV49)/JV49,0),JV49=0,0,MIN((JV50-JV49)/JV49,0)=-100%,0)</f>
        <v>0</v>
      </c>
      <c r="JW666" s="2" cm="1">
        <f t="array" aca="1" ref="JW666" ca="1">_xlfn.IFS(JW49&lt;&gt;0,MIN((JW50-JW49)/JW49,0),JW49=0,0,MIN((JW50-JW49)/JW49,0)=-100%,0)</f>
        <v>0</v>
      </c>
      <c r="JX666" s="2" cm="1">
        <f t="array" aca="1" ref="JX666" ca="1">_xlfn.IFS(JX49&lt;&gt;0,MIN((JX50-JX49)/JX49,0),JX49=0,0,MIN((JX50-JX49)/JX49,0)=-100%,0)</f>
        <v>0</v>
      </c>
      <c r="JY666" s="2" cm="1">
        <f t="array" aca="1" ref="JY666" ca="1">_xlfn.IFS(JY49&lt;&gt;0,MIN((JY50-JY49)/JY49,0),JY49=0,0,MIN((JY50-JY49)/JY49,0)=-100%,0)</f>
        <v>0</v>
      </c>
      <c r="JZ666" s="2" cm="1">
        <f t="array" aca="1" ref="JZ666" ca="1">_xlfn.IFS(JZ49&lt;&gt;0,MIN((JZ50-JZ49)/JZ49,0),JZ49=0,0,MIN((JZ50-JZ49)/JZ49,0)=-100%,0)</f>
        <v>0</v>
      </c>
      <c r="KA666" s="2" cm="1">
        <f t="array" aca="1" ref="KA666" ca="1">_xlfn.IFS(KA49&lt;&gt;0,MIN((KA50-KA49)/KA49,0),KA49=0,0,MIN((KA50-KA49)/KA49,0)=-100%,0)</f>
        <v>0</v>
      </c>
      <c r="KB666" s="2" cm="1">
        <f t="array" aca="1" ref="KB666" ca="1">_xlfn.IFS(KB49&lt;&gt;0,MIN((KB50-KB49)/KB49,0),KB49=0,0,MIN((KB50-KB49)/KB49,0)=-100%,0)</f>
        <v>0</v>
      </c>
      <c r="KC666" s="2" cm="1">
        <f t="array" aca="1" ref="KC666" ca="1">_xlfn.IFS(KC49&lt;&gt;0,MIN((KC50-KC49)/KC49,0),KC49=0,0,MIN((KC50-KC49)/KC49,0)=-100%,0)</f>
        <v>0</v>
      </c>
      <c r="KD666" s="2" cm="1">
        <f t="array" aca="1" ref="KD666" ca="1">_xlfn.IFS(KD49&lt;&gt;0,MIN((KD50-KD49)/KD49,0),KD49=0,0,MIN((KD50-KD49)/KD49,0)=-100%,0)</f>
        <v>0</v>
      </c>
      <c r="KE666" s="2" cm="1">
        <f t="array" aca="1" ref="KE666" ca="1">_xlfn.IFS(KE49&lt;&gt;0,MIN((KE50-KE49)/KE49,0),KE49=0,0,MIN((KE50-KE49)/KE49,0)=-100%,0)</f>
        <v>0</v>
      </c>
      <c r="KF666" s="2" cm="1">
        <f t="array" aca="1" ref="KF666" ca="1">_xlfn.IFS(KF49&lt;&gt;0,MIN((KF50-KF49)/KF49,0),KF49=0,0,MIN((KF50-KF49)/KF49,0)=-100%,0)</f>
        <v>0</v>
      </c>
      <c r="KG666" s="2" cm="1">
        <f t="array" aca="1" ref="KG666" ca="1">_xlfn.IFS(KG49&lt;&gt;0,MIN((KG50-KG49)/KG49,0),KG49=0,0,MIN((KG50-KG49)/KG49,0)=-100%,0)</f>
        <v>0</v>
      </c>
      <c r="KH666" s="2" cm="1">
        <f t="array" aca="1" ref="KH666" ca="1">_xlfn.IFS(KH49&lt;&gt;0,MIN((KH50-KH49)/KH49,0),KH49=0,0,MIN((KH50-KH49)/KH49,0)=-100%,0)</f>
        <v>0</v>
      </c>
      <c r="KI666" s="2" cm="1">
        <f t="array" aca="1" ref="KI666" ca="1">_xlfn.IFS(KI49&lt;&gt;0,MIN((KI50-KI49)/KI49,0),KI49=0,0,MIN((KI50-KI49)/KI49,0)=-100%,0)</f>
        <v>-1.7565872020075354E-2</v>
      </c>
      <c r="KJ666" s="2" cm="1">
        <f t="array" aca="1" ref="KJ666" ca="1">_xlfn.IFS(KJ49&lt;&gt;0,MIN((KJ50-KJ49)/KJ49,0),KJ49=0,0,MIN((KJ50-KJ49)/KJ49,0)=-100%,0)</f>
        <v>0</v>
      </c>
      <c r="KK666" s="2" cm="1">
        <f t="array" aca="1" ref="KK666" ca="1">_xlfn.IFS(KK49&lt;&gt;0,MIN((KK50-KK49)/KK49,0),KK49=0,0,MIN((KK50-KK49)/KK49,0)=-100%,0)</f>
        <v>0</v>
      </c>
      <c r="KL666" s="2" cm="1">
        <f t="array" aca="1" ref="KL666" ca="1">_xlfn.IFS(KL49&lt;&gt;0,MIN((KL50-KL49)/KL49,0),KL49=0,0,MIN((KL50-KL49)/KL49,0)=-100%,0)</f>
        <v>0</v>
      </c>
      <c r="KM666" s="2" cm="1">
        <f t="array" aca="1" ref="KM666" ca="1">_xlfn.IFS(KM49&lt;&gt;0,MIN((KM50-KM49)/KM49,0),KM49=0,0,MIN((KM50-KM49)/KM49,0)=-100%,0)</f>
        <v>0</v>
      </c>
      <c r="KN666" s="2" cm="1">
        <f t="array" aca="1" ref="KN666" ca="1">_xlfn.IFS(KN49&lt;&gt;0,MIN((KN50-KN49)/KN49,0),KN49=0,0,MIN((KN50-KN49)/KN49,0)=-100%,0)</f>
        <v>0</v>
      </c>
      <c r="KO666" s="2" cm="1">
        <f t="array" aca="1" ref="KO666" ca="1">_xlfn.IFS(KO49&lt;&gt;0,MIN((KO50-KO49)/KO49,0),KO49=0,0,MIN((KO50-KO49)/KO49,0)=-100%,0)</f>
        <v>-1.6756433273488826E-2</v>
      </c>
      <c r="KP666" s="2" cm="1">
        <f t="array" aca="1" ref="KP666" ca="1">_xlfn.IFS(KP49&lt;&gt;0,MIN((KP50-KP49)/KP49,0),KP49=0,0,MIN((KP50-KP49)/KP49,0)=-100%,0)</f>
        <v>0</v>
      </c>
      <c r="KQ666" s="2" cm="1">
        <f t="array" aca="1" ref="KQ666" ca="1">_xlfn.IFS(KQ49&lt;&gt;0,MIN((KQ50-KQ49)/KQ49,0),KQ49=0,0,MIN((KQ50-KQ49)/KQ49,0)=-100%,0)</f>
        <v>0</v>
      </c>
      <c r="KR666" s="2" cm="1">
        <f t="array" aca="1" ref="KR666" ca="1">_xlfn.IFS(KR49&lt;&gt;0,MIN((KR50-KR49)/KR49,0),KR49=0,0,MIN((KR50-KR49)/KR49,0)=-100%,0)</f>
        <v>-8.8413215449046761E-3</v>
      </c>
      <c r="KS666" s="2" cm="1">
        <f t="array" aca="1" ref="KS666" ca="1">_xlfn.IFS(KS49&lt;&gt;0,MIN((KS50-KS49)/KS49,0),KS49=0,0,MIN((KS50-KS49)/KS49,0)=-100%,0)</f>
        <v>0</v>
      </c>
      <c r="KT666" s="2" cm="1">
        <f t="array" aca="1" ref="KT666" ca="1">_xlfn.IFS(KT49&lt;&gt;0,MIN((KT50-KT49)/KT49,0),KT49=0,0,MIN((KT50-KT49)/KT49,0)=-100%,0)</f>
        <v>0</v>
      </c>
      <c r="KU666" s="2" cm="1">
        <f t="array" aca="1" ref="KU666" ca="1">_xlfn.IFS(KU49&lt;&gt;0,MIN((KU50-KU49)/KU49,0),KU49=0,0,MIN((KU50-KU49)/KU49,0)=-100%,0)</f>
        <v>0</v>
      </c>
      <c r="KV666" s="2" cm="1">
        <f t="array" aca="1" ref="KV666" ca="1">_xlfn.IFS(KV49&lt;&gt;0,MIN((KV50-KV49)/KV49,0),KV49=0,0,MIN((KV50-KV49)/KV49,0)=-100%,0)</f>
        <v>0</v>
      </c>
      <c r="KW666" s="2" cm="1">
        <f t="array" aca="1" ref="KW666" ca="1">_xlfn.IFS(KW49&lt;&gt;0,MIN((KW50-KW49)/KW49,0),KW49=0,0,MIN((KW50-KW49)/KW49,0)=-100%,0)</f>
        <v>0</v>
      </c>
      <c r="KX666" s="2" cm="1">
        <f t="array" aca="1" ref="KX666" ca="1">_xlfn.IFS(KX49&lt;&gt;0,MIN((KX50-KX49)/KX49,0),KX49=0,0,MIN((KX50-KX49)/KX49,0)=-100%,0)</f>
        <v>-5.5850321139359243E-4</v>
      </c>
      <c r="KY666" s="2" cm="1">
        <f t="array" aca="1" ref="KY666" ca="1">_xlfn.IFS(KY49&lt;&gt;0,MIN((KY50-KY49)/KY49,0),KY49=0,0,MIN((KY50-KY49)/KY49,0)=-100%,0)</f>
        <v>0</v>
      </c>
      <c r="KZ666" s="2" cm="1">
        <f t="array" aca="1" ref="KZ666" ca="1">_xlfn.IFS(KZ49&lt;&gt;0,MIN((KZ50-KZ49)/KZ49,0),KZ49=0,0,MIN((KZ50-KZ49)/KZ49,0)=-100%,0)</f>
        <v>0</v>
      </c>
      <c r="LA666" s="2" cm="1">
        <f t="array" aca="1" ref="LA666" ca="1">_xlfn.IFS(LA49&lt;&gt;0,MIN((LA50-LA49)/LA49,0),LA49=0,0,MIN((LA50-LA49)/LA49,0)=-100%,0)</f>
        <v>-2.0265003897116197E-2</v>
      </c>
      <c r="LB666" s="2" cm="1">
        <f t="array" aca="1" ref="LB666" ca="1">_xlfn.IFS(LB49&lt;&gt;0,MIN((LB50-LB49)/LB49,0),LB49=0,0,MIN((LB50-LB49)/LB49,0)=-100%,0)</f>
        <v>0</v>
      </c>
      <c r="LC666" s="2" cm="1">
        <f t="array" aca="1" ref="LC666" ca="1">_xlfn.IFS(LC49&lt;&gt;0,MIN((LC50-LC49)/LC49,0),LC49=0,0,MIN((LC50-LC49)/LC49,0)=-100%,0)</f>
        <v>-2.7494108405341712E-3</v>
      </c>
      <c r="LD666" s="2" cm="1">
        <f t="array" aca="1" ref="LD666" ca="1">_xlfn.IFS(LD49&lt;&gt;0,MIN((LD50-LD49)/LD49,0),LD49=0,0,MIN((LD50-LD49)/LD49,0)=-100%,0)</f>
        <v>0</v>
      </c>
      <c r="LE666" s="2" cm="1">
        <f t="array" aca="1" ref="LE666" ca="1">_xlfn.IFS(LE49&lt;&gt;0,MIN((LE50-LE49)/LE49,0),LE49=0,0,MIN((LE50-LE49)/LE49,0)=-100%,0)</f>
        <v>0</v>
      </c>
      <c r="LF666" s="2" cm="1">
        <f t="array" aca="1" ref="LF666" ca="1">_xlfn.IFS(LF49&lt;&gt;0,MIN((LF50-LF49)/LF49,0),LF49=0,0,MIN((LF50-LF49)/LF49,0)=-100%,0)</f>
        <v>0</v>
      </c>
      <c r="LG666" s="2" cm="1">
        <f t="array" aca="1" ref="LG666" ca="1">_xlfn.IFS(LG49&lt;&gt;0,MIN((LG50-LG49)/LG49,0),LG49=0,0,MIN((LG50-LG49)/LG49,0)=-100%,0)</f>
        <v>0</v>
      </c>
      <c r="LH666" s="2" cm="1">
        <f t="array" aca="1" ref="LH666" ca="1">_xlfn.IFS(LH49&lt;&gt;0,MIN((LH50-LH49)/LH49,0),LH49=0,0,MIN((LH50-LH49)/LH49,0)=-100%,0)</f>
        <v>0</v>
      </c>
      <c r="LI666" s="2" cm="1">
        <f t="array" aca="1" ref="LI666" ca="1">_xlfn.IFS(LI49&lt;&gt;0,MIN((LI50-LI49)/LI49,0),LI49=0,0,MIN((LI50-LI49)/LI49,0)=-100%,0)</f>
        <v>0</v>
      </c>
      <c r="LJ666" s="2" cm="1">
        <f t="array" aca="1" ref="LJ666" ca="1">_xlfn.IFS(LJ49&lt;&gt;0,MIN((LJ50-LJ49)/LJ49,0),LJ49=0,0,MIN((LJ50-LJ49)/LJ49,0)=-100%,0)</f>
        <v>-6.326611308817804E-3</v>
      </c>
      <c r="LK666" s="2" cm="1">
        <f t="array" aca="1" ref="LK666" ca="1">_xlfn.IFS(LK49&lt;&gt;0,MIN((LK50-LK49)/LK49,0),LK49=0,0,MIN((LK50-LK49)/LK49,0)=-100%,0)</f>
        <v>0</v>
      </c>
      <c r="LL666" s="2" cm="1">
        <f t="array" aca="1" ref="LL666" ca="1">_xlfn.IFS(LL49&lt;&gt;0,MIN((LL50-LL49)/LL49,0),LL49=0,0,MIN((LL50-LL49)/LL49,0)=-100%,0)</f>
        <v>-2.9106029106029108E-2</v>
      </c>
      <c r="LM666" s="2" cm="1">
        <f t="array" aca="1" ref="LM666" ca="1">_xlfn.IFS(LM49&lt;&gt;0,MIN((LM50-LM49)/LM49,0),LM49=0,0,MIN((LM50-LM49)/LM49,0)=-100%,0)</f>
        <v>0</v>
      </c>
      <c r="LN666" s="2" cm="1">
        <f t="array" aca="1" ref="LN666" ca="1">_xlfn.IFS(LN49&lt;&gt;0,MIN((LN50-LN49)/LN49,0),LN49=0,0,MIN((LN50-LN49)/LN49,0)=-100%,0)</f>
        <v>0</v>
      </c>
      <c r="LO666" s="2" cm="1">
        <f t="array" aca="1" ref="LO666" ca="1">_xlfn.IFS(LO49&lt;&gt;0,MIN((LO50-LO49)/LO49,0),LO49=0,0,MIN((LO50-LO49)/LO49,0)=-100%,0)</f>
        <v>0</v>
      </c>
      <c r="LP666" s="2" cm="1">
        <f t="array" aca="1" ref="LP666" ca="1">_xlfn.IFS(LP49&lt;&gt;0,MIN((LP50-LP49)/LP49,0),LP49=0,0,MIN((LP50-LP49)/LP49,0)=-100%,0)</f>
        <v>0</v>
      </c>
      <c r="LQ666" s="2" cm="1">
        <f t="array" aca="1" ref="LQ666" ca="1">_xlfn.IFS(LQ49&lt;&gt;0,MIN((LQ50-LQ49)/LQ49,0),LQ49=0,0,MIN((LQ50-LQ49)/LQ49,0)=-100%,0)</f>
        <v>0</v>
      </c>
      <c r="LR666" s="2" cm="1">
        <f t="array" aca="1" ref="LR666" ca="1">_xlfn.IFS(LR49&lt;&gt;0,MIN((LR50-LR49)/LR49,0),LR49=0,0,MIN((LR50-LR49)/LR49,0)=-100%,0)</f>
        <v>-6.0483870967742792E-3</v>
      </c>
      <c r="LS666" s="2" cm="1">
        <f t="array" aca="1" ref="LS666" ca="1">_xlfn.IFS(LS49&lt;&gt;0,MIN((LS50-LS49)/LS49,0),LS49=0,0,MIN((LS50-LS49)/LS49,0)=-100%,0)</f>
        <v>0</v>
      </c>
      <c r="LT666" s="2" cm="1">
        <f t="array" aca="1" ref="LT666" ca="1">_xlfn.IFS(LT49&lt;&gt;0,MIN((LT50-LT49)/LT49,0),LT49=0,0,MIN((LT50-LT49)/LT49,0)=-100%,0)</f>
        <v>0</v>
      </c>
      <c r="LU666" s="2" cm="1">
        <f t="array" aca="1" ref="LU666" ca="1">_xlfn.IFS(LU49&lt;&gt;0,MIN((LU50-LU49)/LU49,0),LU49=0,0,MIN((LU50-LU49)/LU49,0)=-100%,0)</f>
        <v>0</v>
      </c>
      <c r="LV666" s="2" cm="1">
        <f t="array" aca="1" ref="LV666" ca="1">_xlfn.IFS(LV49&lt;&gt;0,MIN((LV50-LV49)/LV49,0),LV49=0,0,MIN((LV50-LV49)/LV49,0)=-100%,0)</f>
        <v>0</v>
      </c>
      <c r="LW666" s="2" cm="1">
        <f t="array" aca="1" ref="LW666" ca="1">_xlfn.IFS(LW49&lt;&gt;0,MIN((LW50-LW49)/LW49,0),LW49=0,0,MIN((LW50-LW49)/LW49,0)=-100%,0)</f>
        <v>0</v>
      </c>
      <c r="LX666" s="2" cm="1">
        <f t="array" aca="1" ref="LX666" ca="1">_xlfn.IFS(LX49&lt;&gt;0,MIN((LX50-LX49)/LX49,0),LX49=0,0,MIN((LX50-LX49)/LX49,0)=-100%,0)</f>
        <v>0</v>
      </c>
      <c r="LY666" s="2" cm="1">
        <f t="array" aca="1" ref="LY666" ca="1">_xlfn.IFS(LY49&lt;&gt;0,MIN((LY50-LY49)/LY49,0),LY49=0,0,MIN((LY50-LY49)/LY49,0)=-100%,0)</f>
        <v>0</v>
      </c>
      <c r="LZ666" s="2" cm="1">
        <f t="array" aca="1" ref="LZ666" ca="1">_xlfn.IFS(LZ49&lt;&gt;0,MIN((LZ50-LZ49)/LZ49,0),LZ49=0,0,MIN((LZ50-LZ49)/LZ49,0)=-100%,0)</f>
        <v>0</v>
      </c>
      <c r="MA666" s="2" cm="1">
        <f t="array" aca="1" ref="MA666" ca="1">_xlfn.IFS(MA49&lt;&gt;0,MIN((MA50-MA49)/MA49,0),MA49=0,0,MIN((MA50-MA49)/MA49,0)=-100%,0)</f>
        <v>0</v>
      </c>
      <c r="MB666" s="2" cm="1">
        <f t="array" aca="1" ref="MB666" ca="1">_xlfn.IFS(MB49&lt;&gt;0,MIN((MB50-MB49)/MB49,0),MB49=0,0,MIN((MB50-MB49)/MB49,0)=-100%,0)</f>
        <v>0</v>
      </c>
      <c r="MC666" s="2" cm="1">
        <f t="array" aca="1" ref="MC666" ca="1">_xlfn.IFS(MC49&lt;&gt;0,MIN((MC50-MC49)/MC49,0),MC49=0,0,MIN((MC50-MC49)/MC49,0)=-100%,0)</f>
        <v>-1.2031808228650413E-2</v>
      </c>
      <c r="MD666" s="2" cm="1">
        <f t="array" aca="1" ref="MD666" ca="1">_xlfn.IFS(MD49&lt;&gt;0,MIN((MD50-MD49)/MD49,0),MD49=0,0,MIN((MD50-MD49)/MD49,0)=-100%,0)</f>
        <v>0</v>
      </c>
      <c r="ME666" s="2" cm="1">
        <f t="array" aca="1" ref="ME666" ca="1">_xlfn.IFS(ME49&lt;&gt;0,MIN((ME50-ME49)/ME49,0),ME49=0,0,MIN((ME50-ME49)/ME49,0)=-100%,0)</f>
        <v>0</v>
      </c>
      <c r="MF666" s="2" cm="1">
        <f t="array" aca="1" ref="MF666" ca="1">_xlfn.IFS(MF49&lt;&gt;0,MIN((MF50-MF49)/MF49,0),MF49=0,0,MIN((MF50-MF49)/MF49,0)=-100%,0)</f>
        <v>-4.572473708277217E-4</v>
      </c>
      <c r="MG666" s="2" cm="1">
        <f t="array" aca="1" ref="MG666" ca="1">_xlfn.IFS(MG49&lt;&gt;0,MIN((MG50-MG49)/MG49,0),MG49=0,0,MIN((MG50-MG49)/MG49,0)=-100%,0)</f>
        <v>0</v>
      </c>
      <c r="MH666" s="2" cm="1">
        <f t="array" aca="1" ref="MH666" ca="1">_xlfn.IFS(MH49&lt;&gt;0,MIN((MH50-MH49)/MH49,0),MH49=0,0,MIN((MH50-MH49)/MH49,0)=-100%,0)</f>
        <v>0</v>
      </c>
      <c r="MI666" s="2" cm="1">
        <f t="array" aca="1" ref="MI666" ca="1">_xlfn.IFS(MI49&lt;&gt;0,MIN((MI50-MI49)/MI49,0),MI49=0,0,MIN((MI50-MI49)/MI49,0)=-100%,0)</f>
        <v>0</v>
      </c>
      <c r="MJ666" s="2" cm="1">
        <f t="array" aca="1" ref="MJ666" ca="1">_xlfn.IFS(MJ49&lt;&gt;0,MIN((MJ50-MJ49)/MJ49,0),MJ49=0,0,MIN((MJ50-MJ49)/MJ49,0)=-100%,0)</f>
        <v>0</v>
      </c>
      <c r="MK666" s="2" cm="1">
        <f t="array" aca="1" ref="MK666" ca="1">_xlfn.IFS(MK49&lt;&gt;0,MIN((MK50-MK49)/MK49,0),MK49=0,0,MIN((MK50-MK49)/MK49,0)=-100%,0)</f>
        <v>0</v>
      </c>
      <c r="ML666" s="2" cm="1">
        <f t="array" aca="1" ref="ML666" ca="1">_xlfn.IFS(ML49&lt;&gt;0,MIN((ML50-ML49)/ML49,0),ML49=0,0,MIN((ML50-ML49)/ML49,0)=-100%,0)</f>
        <v>-3.3921302578018993E-3</v>
      </c>
      <c r="MM666" s="2" cm="1">
        <f t="array" aca="1" ref="MM666" ca="1">_xlfn.IFS(MM49&lt;&gt;0,MIN((MM50-MM49)/MM49,0),MM49=0,0,MIN((MM50-MM49)/MM49,0)=-100%,0)</f>
        <v>-6.2869221180423332E-3</v>
      </c>
      <c r="MN666" s="2" cm="1">
        <f t="array" aca="1" ref="MN666" ca="1">_xlfn.IFS(MN49&lt;&gt;0,MIN((MN50-MN49)/MN49,0),MN49=0,0,MIN((MN50-MN49)/MN49,0)=-100%,0)</f>
        <v>0</v>
      </c>
      <c r="MO666" s="2" cm="1">
        <f t="array" aca="1" ref="MO666" ca="1">_xlfn.IFS(MO49&lt;&gt;0,MIN((MO50-MO49)/MO49,0),MO49=0,0,MIN((MO50-MO49)/MO49,0)=-100%,0)</f>
        <v>-3.9355776217001696E-3</v>
      </c>
      <c r="MP666" s="2" cm="1">
        <f t="array" aca="1" ref="MP666" ca="1">_xlfn.IFS(MP49&lt;&gt;0,MIN((MP50-MP49)/MP49,0),MP49=0,0,MIN((MP50-MP49)/MP49,0)=-100%,0)</f>
        <v>0</v>
      </c>
      <c r="MQ666" s="2" cm="1">
        <f t="array" aca="1" ref="MQ666" ca="1">_xlfn.IFS(MQ49&lt;&gt;0,MIN((MQ50-MQ49)/MQ49,0),MQ49=0,0,MIN((MQ50-MQ49)/MQ49,0)=-100%,0)</f>
        <v>-8.7145969498831415E-5</v>
      </c>
      <c r="MR666" s="2" cm="1">
        <f t="array" aca="1" ref="MR666" ca="1">_xlfn.IFS(MR49&lt;&gt;0,MIN((MR50-MR49)/MR49,0),MR49=0,0,MIN((MR50-MR49)/MR49,0)=-100%,0)</f>
        <v>0</v>
      </c>
      <c r="MS666" s="2" cm="1">
        <f t="array" aca="1" ref="MS666" ca="1">_xlfn.IFS(MS49&lt;&gt;0,MIN((MS50-MS49)/MS49,0),MS49=0,0,MIN((MS50-MS49)/MS49,0)=-100%,0)</f>
        <v>0</v>
      </c>
      <c r="MT666" s="2" cm="1">
        <f t="array" aca="1" ref="MT666" ca="1">_xlfn.IFS(MT49&lt;&gt;0,MIN((MT50-MT49)/MT49,0),MT49=0,0,MIN((MT50-MT49)/MT49,0)=-100%,0)</f>
        <v>0</v>
      </c>
      <c r="MU666" s="2" cm="1">
        <f t="array" aca="1" ref="MU666" ca="1">_xlfn.IFS(MU49&lt;&gt;0,MIN((MU50-MU49)/MU49,0),MU49=0,0,MIN((MU50-MU49)/MU49,0)=-100%,0)</f>
        <v>0</v>
      </c>
      <c r="MV666" s="2" cm="1">
        <f t="array" aca="1" ref="MV666" ca="1">_xlfn.IFS(MV49&lt;&gt;0,MIN((MV50-MV49)/MV49,0),MV49=0,0,MIN((MV50-MV49)/MV49,0)=-100%,0)</f>
        <v>0</v>
      </c>
      <c r="MW666" s="2" cm="1">
        <f t="array" aca="1" ref="MW666" ca="1">_xlfn.IFS(MW49&lt;&gt;0,MIN((MW50-MW49)/MW49,0),MW49=0,0,MIN((MW50-MW49)/MW49,0)=-100%,0)</f>
        <v>0</v>
      </c>
      <c r="MX666" s="2" cm="1">
        <f t="array" aca="1" ref="MX666" ca="1">_xlfn.IFS(MX49&lt;&gt;0,MIN((MX50-MX49)/MX49,0),MX49=0,0,MIN((MX50-MX49)/MX49,0)=-100%,0)</f>
        <v>0</v>
      </c>
      <c r="MY666" s="2" cm="1">
        <f t="array" aca="1" ref="MY666" ca="1">_xlfn.IFS(MY49&lt;&gt;0,MIN((MY50-MY49)/MY49,0),MY49=0,0,MIN((MY50-MY49)/MY49,0)=-100%,0)</f>
        <v>0</v>
      </c>
      <c r="MZ666" s="2" cm="1">
        <f t="array" aca="1" ref="MZ666" ca="1">_xlfn.IFS(MZ49&lt;&gt;0,MIN((MZ50-MZ49)/MZ49,0),MZ49=0,0,MIN((MZ50-MZ49)/MZ49,0)=-100%,0)</f>
        <v>-7.511546465005306E-3</v>
      </c>
      <c r="NA666" s="2" cm="1">
        <f t="array" aca="1" ref="NA666" ca="1">_xlfn.IFS(NA49&lt;&gt;0,MIN((NA50-NA49)/NA49,0),NA49=0,0,MIN((NA50-NA49)/NA49,0)=-100%,0)</f>
        <v>0</v>
      </c>
      <c r="NB666" s="2" cm="1">
        <f t="array" aca="1" ref="NB666" ca="1">_xlfn.IFS(NB49&lt;&gt;0,MIN((NB50-NB49)/NB49,0),NB49=0,0,MIN((NB50-NB49)/NB49,0)=-100%,0)</f>
        <v>-2.9599408011840127E-3</v>
      </c>
      <c r="NC666" s="2" cm="1">
        <f t="array" aca="1" ref="NC666" ca="1">_xlfn.IFS(NC49&lt;&gt;0,MIN((NC50-NC49)/NC49,0),NC49=0,0,MIN((NC50-NC49)/NC49,0)=-100%,0)</f>
        <v>0</v>
      </c>
      <c r="ND666" s="2" cm="1">
        <f t="array" aca="1" ref="ND666" ca="1">_xlfn.IFS(ND49&lt;&gt;0,MIN((ND50-ND49)/ND49,0),ND49=0,0,MIN((ND50-ND49)/ND49,0)=-100%,0)</f>
        <v>-1.7616580310880859E-2</v>
      </c>
      <c r="NE666" s="2" cm="1">
        <f t="array" aca="1" ref="NE666" ca="1">_xlfn.IFS(NE49&lt;&gt;0,MIN((NE50-NE49)/NE49,0),NE49=0,0,MIN((NE50-NE49)/NE49,0)=-100%,0)</f>
        <v>0</v>
      </c>
      <c r="NF666" s="2" cm="1">
        <f t="array" aca="1" ref="NF666" ca="1">_xlfn.IFS(NF49&lt;&gt;0,MIN((NF50-NF49)/NF49,0),NF49=0,0,MIN((NF50-NF49)/NF49,0)=-100%,0)</f>
        <v>0</v>
      </c>
      <c r="NG666" s="2" cm="1">
        <f t="array" aca="1" ref="NG666" ca="1">_xlfn.IFS(NG49&lt;&gt;0,MIN((NG50-NG49)/NG49,0),NG49=0,0,MIN((NG50-NG49)/NG49,0)=-100%,0)</f>
        <v>-8.2322357019064367E-3</v>
      </c>
      <c r="NH666" s="2" cm="1">
        <f t="array" aca="1" ref="NH666" ca="1">_xlfn.IFS(NH49&lt;&gt;0,MIN((NH50-NH49)/NH49,0),NH49=0,0,MIN((NH50-NH49)/NH49,0)=-100%,0)</f>
        <v>0</v>
      </c>
      <c r="NI666" s="2" cm="1">
        <f t="array" aca="1" ref="NI666" ca="1">_xlfn.IFS(NI49&lt;&gt;0,MIN((NI50-NI49)/NI49,0),NI49=0,0,MIN((NI50-NI49)/NI49,0)=-100%,0)</f>
        <v>-4.2194092827003322E-3</v>
      </c>
      <c r="NJ666" s="2" cm="1">
        <f t="array" aca="1" ref="NJ666" ca="1">_xlfn.IFS(NJ49&lt;&gt;0,MIN((NJ50-NJ49)/NJ49,0),NJ49=0,0,MIN((NJ50-NJ49)/NJ49,0)=-100%,0)</f>
        <v>0</v>
      </c>
      <c r="NK666" s="2" cm="1">
        <f t="array" aca="1" ref="NK666" ca="1">_xlfn.IFS(NK49&lt;&gt;0,MIN((NK50-NK49)/NK49,0),NK49=0,0,MIN((NK50-NK49)/NK49,0)=-100%,0)</f>
        <v>-1.6025641025641028E-2</v>
      </c>
      <c r="NL666" s="2" cm="1">
        <f t="array" aca="1" ref="NL666" ca="1">_xlfn.IFS(NL49&lt;&gt;0,MIN((NL50-NL49)/NL49,0),NL49=0,0,MIN((NL50-NL49)/NL49,0)=-100%,0)</f>
        <v>0</v>
      </c>
      <c r="NM666" s="2" cm="1">
        <f t="array" aca="1" ref="NM666" ca="1">_xlfn.IFS(NM49&lt;&gt;0,MIN((NM50-NM49)/NM49,0),NM49=0,0,MIN((NM50-NM49)/NM49,0)=-100%,0)</f>
        <v>0</v>
      </c>
      <c r="NN666" s="2" cm="1">
        <f t="array" aca="1" ref="NN666" ca="1">_xlfn.IFS(NN49&lt;&gt;0,MIN((NN50-NN49)/NN49,0),NN49=0,0,MIN((NN50-NN49)/NN49,0)=-100%,0)</f>
        <v>0</v>
      </c>
      <c r="NO666" s="2" cm="1">
        <f t="array" aca="1" ref="NO666" ca="1">_xlfn.IFS(NO49&lt;&gt;0,MIN((NO50-NO49)/NO49,0),NO49=0,0,MIN((NO50-NO49)/NO49,0)=-100%,0)</f>
        <v>0</v>
      </c>
      <c r="NP666" s="2" cm="1">
        <f t="array" aca="1" ref="NP666" ca="1">_xlfn.IFS(NP49&lt;&gt;0,MIN((NP50-NP49)/NP49,0),NP49=0,0,MIN((NP50-NP49)/NP49,0)=-100%,0)</f>
        <v>0</v>
      </c>
      <c r="NQ666" s="2" cm="1">
        <f t="array" aca="1" ref="NQ666" ca="1">_xlfn.IFS(NQ49&lt;&gt;0,MIN((NQ50-NQ49)/NQ49,0),NQ49=0,0,MIN((NQ50-NQ49)/NQ49,0)=-100%,0)</f>
        <v>0</v>
      </c>
      <c r="NR666" s="2" cm="1">
        <f t="array" aca="1" ref="NR666" ca="1">_xlfn.IFS(NR49&lt;&gt;0,MIN((NR50-NR49)/NR49,0),NR49=0,0,MIN((NR50-NR49)/NR49,0)=-100%,0)</f>
        <v>0</v>
      </c>
      <c r="NS666" s="2" cm="1">
        <f t="array" aca="1" ref="NS666" ca="1">_xlfn.IFS(NS49&lt;&gt;0,MIN((NS50-NS49)/NS49,0),NS49=0,0,MIN((NS50-NS49)/NS49,0)=-100%,0)</f>
        <v>0</v>
      </c>
      <c r="NT666" s="2" cm="1">
        <f t="array" aca="1" ref="NT666" ca="1">_xlfn.IFS(NT49&lt;&gt;0,MIN((NT50-NT49)/NT49,0),NT49=0,0,MIN((NT50-NT49)/NT49,0)=-100%,0)</f>
        <v>0</v>
      </c>
      <c r="NU666" s="2" cm="1">
        <f t="array" aca="1" ref="NU666" ca="1">_xlfn.IFS(NU49&lt;&gt;0,MIN((NU50-NU49)/NU49,0),NU49=0,0,MIN((NU50-NU49)/NU49,0)=-100%,0)</f>
        <v>-2.1645554052392105E-2</v>
      </c>
      <c r="NV666" s="2" cm="1">
        <f t="array" aca="1" ref="NV666" ca="1">_xlfn.IFS(NV49&lt;&gt;0,MIN((NV50-NV49)/NV49,0),NV49=0,0,MIN((NV50-NV49)/NV49,0)=-100%,0)</f>
        <v>0</v>
      </c>
      <c r="NW666" s="2" cm="1">
        <f t="array" aca="1" ref="NW666" ca="1">_xlfn.IFS(NW49&lt;&gt;0,MIN((NW50-NW49)/NW49,0),NW49=0,0,MIN((NW50-NW49)/NW49,0)=-100%,0)</f>
        <v>0</v>
      </c>
      <c r="NX666" s="2" cm="1">
        <f t="array" aca="1" ref="NX666" ca="1">_xlfn.IFS(NX49&lt;&gt;0,MIN((NX50-NX49)/NX49,0),NX49=0,0,MIN((NX50-NX49)/NX49,0)=-100%,0)</f>
        <v>0</v>
      </c>
      <c r="NY666" s="2" cm="1">
        <f t="array" aca="1" ref="NY666" ca="1">_xlfn.IFS(NY49&lt;&gt;0,MIN((NY50-NY49)/NY49,0),NY49=0,0,MIN((NY50-NY49)/NY49,0)=-100%,0)</f>
        <v>0</v>
      </c>
      <c r="NZ666" s="2" cm="1">
        <f t="array" aca="1" ref="NZ666" ca="1">_xlfn.IFS(NZ49&lt;&gt;0,MIN((NZ50-NZ49)/NZ49,0),NZ49=0,0,MIN((NZ50-NZ49)/NZ49,0)=-100%,0)</f>
        <v>0</v>
      </c>
      <c r="OA666" s="2" cm="1">
        <f t="array" aca="1" ref="OA666" ca="1">_xlfn.IFS(OA49&lt;&gt;0,MIN((OA50-OA49)/OA49,0),OA49=0,0,MIN((OA50-OA49)/OA49,0)=-100%,0)</f>
        <v>0</v>
      </c>
      <c r="OB666" s="2" cm="1">
        <f t="array" aca="1" ref="OB666" ca="1">_xlfn.IFS(OB49&lt;&gt;0,MIN((OB50-OB49)/OB49,0),OB49=0,0,MIN((OB50-OB49)/OB49,0)=-100%,0)</f>
        <v>0</v>
      </c>
      <c r="OC666" s="2" cm="1">
        <f t="array" aca="1" ref="OC666" ca="1">_xlfn.IFS(OC49&lt;&gt;0,MIN((OC50-OC49)/OC49,0),OC49=0,0,MIN((OC50-OC49)/OC49,0)=-100%,0)</f>
        <v>0</v>
      </c>
      <c r="OD666" s="2" cm="1">
        <f t="array" aca="1" ref="OD666" ca="1">_xlfn.IFS(OD49&lt;&gt;0,MIN((OD50-OD49)/OD49,0),OD49=0,0,MIN((OD50-OD49)/OD49,0)=-100%,0)</f>
        <v>-3.3613445378150413E-3</v>
      </c>
      <c r="OE666" s="2" cm="1">
        <f t="array" aca="1" ref="OE666" ca="1">_xlfn.IFS(OE49&lt;&gt;0,MIN((OE50-OE49)/OE49,0),OE49=0,0,MIN((OE50-OE49)/OE49,0)=-100%,0)</f>
        <v>-3.4643498449205309E-3</v>
      </c>
      <c r="OF666" s="2" cm="1">
        <f t="array" aca="1" ref="OF666" ca="1">_xlfn.IFS(OF49&lt;&gt;0,MIN((OF50-OF49)/OF49,0),OF49=0,0,MIN((OF50-OF49)/OF49,0)=-100%,0)</f>
        <v>0</v>
      </c>
      <c r="OG666" s="2" cm="1">
        <f t="array" aca="1" ref="OG666" ca="1">_xlfn.IFS(OG49&lt;&gt;0,MIN((OG50-OG49)/OG49,0),OG49=0,0,MIN((OG50-OG49)/OG49,0)=-100%,0)</f>
        <v>0</v>
      </c>
      <c r="OH666" s="2" cm="1">
        <f t="array" aca="1" ref="OH666" ca="1">_xlfn.IFS(OH49&lt;&gt;0,MIN((OH50-OH49)/OH49,0),OH49=0,0,MIN((OH50-OH49)/OH49,0)=-100%,0)</f>
        <v>0</v>
      </c>
      <c r="OI666" s="2" cm="1">
        <f t="array" aca="1" ref="OI666" ca="1">_xlfn.IFS(OI49&lt;&gt;0,MIN((OI50-OI49)/OI49,0),OI49=0,0,MIN((OI50-OI49)/OI49,0)=-100%,0)</f>
        <v>0</v>
      </c>
      <c r="OJ666" s="2" cm="1">
        <f t="array" aca="1" ref="OJ666" ca="1">_xlfn.IFS(OJ49&lt;&gt;0,MIN((OJ50-OJ49)/OJ49,0),OJ49=0,0,MIN((OJ50-OJ49)/OJ49,0)=-100%,0)</f>
        <v>0</v>
      </c>
      <c r="OK666" s="2" cm="1">
        <f t="array" aca="1" ref="OK666" ca="1">_xlfn.IFS(OK49&lt;&gt;0,MIN((OK50-OK49)/OK49,0),OK49=0,0,MIN((OK50-OK49)/OK49,0)=-100%,0)</f>
        <v>0</v>
      </c>
      <c r="OL666" s="2" cm="1">
        <f t="array" aca="1" ref="OL666" ca="1">_xlfn.IFS(OL49&lt;&gt;0,MIN((OL50-OL49)/OL49,0),OL49=0,0,MIN((OL50-OL49)/OL49,0)=-100%,0)</f>
        <v>0</v>
      </c>
      <c r="OM666" s="2" cm="1">
        <f t="array" aca="1" ref="OM666" ca="1">_xlfn.IFS(OM49&lt;&gt;0,MIN((OM50-OM49)/OM49,0),OM49=0,0,MIN((OM50-OM49)/OM49,0)=-100%,0)</f>
        <v>-1.9118505545826069E-2</v>
      </c>
      <c r="ON666" s="2" cm="1">
        <f t="array" aca="1" ref="ON666" ca="1">_xlfn.IFS(ON49&lt;&gt;0,MIN((ON50-ON49)/ON49,0),ON49=0,0,MIN((ON50-ON49)/ON49,0)=-100%,0)</f>
        <v>-2.9205607476635517E-3</v>
      </c>
      <c r="OO666" s="2" cm="1">
        <f t="array" aca="1" ref="OO666" ca="1">_xlfn.IFS(OO49&lt;&gt;0,MIN((OO50-OO49)/OO49,0),OO49=0,0,MIN((OO50-OO49)/OO49,0)=-100%,0)</f>
        <v>0</v>
      </c>
      <c r="OP666" s="2" cm="1">
        <f t="array" aca="1" ref="OP666" ca="1">_xlfn.IFS(OP49&lt;&gt;0,MIN((OP50-OP49)/OP49,0),OP49=0,0,MIN((OP50-OP49)/OP49,0)=-100%,0)</f>
        <v>0</v>
      </c>
      <c r="OQ666" s="2" cm="1">
        <f t="array" aca="1" ref="OQ666" ca="1">_xlfn.IFS(OQ49&lt;&gt;0,MIN((OQ50-OQ49)/OQ49,0),OQ49=0,0,MIN((OQ50-OQ49)/OQ49,0)=-100%,0)</f>
        <v>0</v>
      </c>
      <c r="OR666" s="2" cm="1">
        <f t="array" aca="1" ref="OR666" ca="1">_xlfn.IFS(OR49&lt;&gt;0,MIN((OR50-OR49)/OR49,0),OR49=0,0,MIN((OR50-OR49)/OR49,0)=-100%,0)</f>
        <v>-1.1197424592344716E-3</v>
      </c>
      <c r="OS666" s="2" cm="1">
        <f t="array" aca="1" ref="OS666" ca="1">_xlfn.IFS(OS49&lt;&gt;0,MIN((OS50-OS49)/OS49,0),OS49=0,0,MIN((OS50-OS49)/OS49,0)=-100%,0)</f>
        <v>0</v>
      </c>
      <c r="OT666" s="2" cm="1">
        <f t="array" aca="1" ref="OT666" ca="1">_xlfn.IFS(OT49&lt;&gt;0,MIN((OT50-OT49)/OT49,0),OT49=0,0,MIN((OT50-OT49)/OT49,0)=-100%,0)</f>
        <v>0</v>
      </c>
      <c r="OU666" s="2" cm="1">
        <f t="array" aca="1" ref="OU666" ca="1">_xlfn.IFS(OU49&lt;&gt;0,MIN((OU50-OU49)/OU49,0),OU49=0,0,MIN((OU50-OU49)/OU49,0)=-100%,0)</f>
        <v>-1.2049644535488943E-4</v>
      </c>
      <c r="OV666" s="2" cm="1">
        <f t="array" aca="1" ref="OV666" ca="1">_xlfn.IFS(OV49&lt;&gt;0,MIN((OV50-OV49)/OV49,0),OV49=0,0,MIN((OV50-OV49)/OV49,0)=-100%,0)</f>
        <v>-3.4009616512256256E-3</v>
      </c>
      <c r="OW666" s="2" cm="1">
        <f t="array" aca="1" ref="OW666" ca="1">_xlfn.IFS(OW49&lt;&gt;0,MIN((OW50-OW49)/OW49,0),OW49=0,0,MIN((OW50-OW49)/OW49,0)=-100%,0)</f>
        <v>-1.8421052631579022E-2</v>
      </c>
      <c r="OX666" s="2" cm="1">
        <f t="array" aca="1" ref="OX666" ca="1">_xlfn.IFS(OX49&lt;&gt;0,MIN((OX50-OX49)/OX49,0),OX49=0,0,MIN((OX50-OX49)/OX49,0)=-100%,0)</f>
        <v>-6.9444444444444198E-3</v>
      </c>
      <c r="OY666" s="2" cm="1">
        <f t="array" aca="1" ref="OY666" ca="1">_xlfn.IFS(OY49&lt;&gt;0,MIN((OY50-OY49)/OY49,0),OY49=0,0,MIN((OY50-OY49)/OY49,0)=-100%,0)</f>
        <v>-1.9919314170448899E-2</v>
      </c>
      <c r="OZ666" s="2" cm="1">
        <f t="array" aca="1" ref="OZ666" ca="1">_xlfn.IFS(OZ49&lt;&gt;0,MIN((OZ50-OZ49)/OZ49,0),OZ49=0,0,MIN((OZ50-OZ49)/OZ49,0)=-100%,0)</f>
        <v>0</v>
      </c>
      <c r="PA666" s="2" cm="1">
        <f t="array" aca="1" ref="PA666" ca="1">_xlfn.IFS(PA49&lt;&gt;0,MIN((PA50-PA49)/PA49,0),PA49=0,0,MIN((PA50-PA49)/PA49,0)=-100%,0)</f>
        <v>0</v>
      </c>
      <c r="PB666" s="2" cm="1">
        <f t="array" aca="1" ref="PB666" ca="1">_xlfn.IFS(PB49&lt;&gt;0,MIN((PB50-PB49)/PB49,0),PB49=0,0,MIN((PB50-PB49)/PB49,0)=-100%,0)</f>
        <v>0</v>
      </c>
      <c r="PC666" s="2" cm="1">
        <f t="array" aca="1" ref="PC666" ca="1">_xlfn.IFS(PC49&lt;&gt;0,MIN((PC50-PC49)/PC49,0),PC49=0,0,MIN((PC50-PC49)/PC49,0)=-100%,0)</f>
        <v>0</v>
      </c>
      <c r="PD666" s="2" cm="1">
        <f t="array" aca="1" ref="PD666" ca="1">_xlfn.IFS(PD49&lt;&gt;0,MIN((PD50-PD49)/PD49,0),PD49=0,0,MIN((PD50-PD49)/PD49,0)=-100%,0)</f>
        <v>0</v>
      </c>
      <c r="PE666" s="2" cm="1">
        <f t="array" aca="1" ref="PE666" ca="1">_xlfn.IFS(PE49&lt;&gt;0,MIN((PE50-PE49)/PE49,0),PE49=0,0,MIN((PE50-PE49)/PE49,0)=-100%,0)</f>
        <v>0</v>
      </c>
      <c r="PF666" s="2" cm="1">
        <f t="array" aca="1" ref="PF666" ca="1">_xlfn.IFS(PF49&lt;&gt;0,MIN((PF50-PF49)/PF49,0),PF49=0,0,MIN((PF50-PF49)/PF49,0)=-100%,0)</f>
        <v>0</v>
      </c>
      <c r="PG666" s="2" cm="1">
        <f t="array" aca="1" ref="PG666" ca="1">_xlfn.IFS(PG49&lt;&gt;0,MIN((PG50-PG49)/PG49,0),PG49=0,0,MIN((PG50-PG49)/PG49,0)=-100%,0)</f>
        <v>0</v>
      </c>
      <c r="PH666" s="2" cm="1">
        <f t="array" aca="1" ref="PH666" ca="1">_xlfn.IFS(PH49&lt;&gt;0,MIN((PH50-PH49)/PH49,0),PH49=0,0,MIN((PH50-PH49)/PH49,0)=-100%,0)</f>
        <v>0</v>
      </c>
      <c r="PI666" s="2" cm="1">
        <f t="array" aca="1" ref="PI666" ca="1">_xlfn.IFS(PI49&lt;&gt;0,MIN((PI50-PI49)/PI49,0),PI49=0,0,MIN((PI50-PI49)/PI49,0)=-100%,0)</f>
        <v>0</v>
      </c>
      <c r="PJ666" s="2" cm="1">
        <f t="array" aca="1" ref="PJ666" ca="1">_xlfn.IFS(PJ49&lt;&gt;0,MIN((PJ50-PJ49)/PJ49,0),PJ49=0,0,MIN((PJ50-PJ49)/PJ49,0)=-100%,0)</f>
        <v>0</v>
      </c>
      <c r="PK666" s="2" cm="1">
        <f t="array" aca="1" ref="PK666" ca="1">_xlfn.IFS(PK49&lt;&gt;0,MIN((PK50-PK49)/PK49,0),PK49=0,0,MIN((PK50-PK49)/PK49,0)=-100%,0)</f>
        <v>0</v>
      </c>
      <c r="PL666" s="2" cm="1">
        <f t="array" aca="1" ref="PL666" ca="1">_xlfn.IFS(PL49&lt;&gt;0,MIN((PL50-PL49)/PL49,0),PL49=0,0,MIN((PL50-PL49)/PL49,0)=-100%,0)</f>
        <v>0</v>
      </c>
      <c r="PM666" s="2" cm="1">
        <f t="array" aca="1" ref="PM666" ca="1">_xlfn.IFS(PM49&lt;&gt;0,MIN((PM50-PM49)/PM49,0),PM49=0,0,MIN((PM50-PM49)/PM49,0)=-100%,0)</f>
        <v>0</v>
      </c>
      <c r="PN666" s="2" cm="1">
        <f t="array" aca="1" ref="PN666" ca="1">_xlfn.IFS(PN49&lt;&gt;0,MIN((PN50-PN49)/PN49,0),PN49=0,0,MIN((PN50-PN49)/PN49,0)=-100%,0)</f>
        <v>0</v>
      </c>
      <c r="PO666" s="2" cm="1">
        <f t="array" aca="1" ref="PO666" ca="1">_xlfn.IFS(PO49&lt;&gt;0,MIN((PO50-PO49)/PO49,0),PO49=0,0,MIN((PO50-PO49)/PO49,0)=-100%,0)</f>
        <v>0</v>
      </c>
      <c r="PP666" s="2" cm="1">
        <f t="array" aca="1" ref="PP666" ca="1">_xlfn.IFS(PP49&lt;&gt;0,MIN((PP50-PP49)/PP49,0),PP49=0,0,MIN((PP50-PP49)/PP49,0)=-100%,0)</f>
        <v>0</v>
      </c>
      <c r="PQ666" s="2" cm="1">
        <f t="array" aca="1" ref="PQ666" ca="1">_xlfn.IFS(PQ49&lt;&gt;0,MIN((PQ50-PQ49)/PQ49,0),PQ49=0,0,MIN((PQ50-PQ49)/PQ49,0)=-100%,0)</f>
        <v>0</v>
      </c>
      <c r="PR666" s="2" cm="1">
        <f t="array" aca="1" ref="PR666" ca="1">_xlfn.IFS(PR49&lt;&gt;0,MIN((PR50-PR49)/PR49,0),PR49=0,0,MIN((PR50-PR49)/PR49,0)=-100%,0)</f>
        <v>-1.7959183673469412E-2</v>
      </c>
      <c r="PS666" s="2" cm="1">
        <f t="array" aca="1" ref="PS666" ca="1">_xlfn.IFS(PS49&lt;&gt;0,MIN((PS50-PS49)/PS49,0),PS49=0,0,MIN((PS50-PS49)/PS49,0)=-100%,0)</f>
        <v>-2.3822758675451009E-4</v>
      </c>
      <c r="PT666" s="2" cm="1">
        <f t="array" aca="1" ref="PT666" ca="1">_xlfn.IFS(PT49&lt;&gt;0,MIN((PT50-PT49)/PT49,0),PT49=0,0,MIN((PT50-PT49)/PT49,0)=-100%,0)</f>
        <v>0</v>
      </c>
      <c r="PU666" s="2" cm="1">
        <f t="array" aca="1" ref="PU666" ca="1">_xlfn.IFS(PU49&lt;&gt;0,MIN((PU50-PU49)/PU49,0),PU49=0,0,MIN((PU50-PU49)/PU49,0)=-100%,0)</f>
        <v>0</v>
      </c>
      <c r="PV666" s="2" cm="1">
        <f t="array" aca="1" ref="PV666" ca="1">_xlfn.IFS(PV49&lt;&gt;0,MIN((PV50-PV49)/PV49,0),PV49=0,0,MIN((PV50-PV49)/PV49,0)=-100%,0)</f>
        <v>0</v>
      </c>
      <c r="PW666" s="2" cm="1">
        <f t="array" aca="1" ref="PW666" ca="1">_xlfn.IFS(PW49&lt;&gt;0,MIN((PW50-PW49)/PW49,0),PW49=0,0,MIN((PW50-PW49)/PW49,0)=-100%,0)</f>
        <v>-2.590926867422739E-3</v>
      </c>
      <c r="PX666" s="2" cm="1">
        <f t="array" aca="1" ref="PX666" ca="1">_xlfn.IFS(PX49&lt;&gt;0,MIN((PX50-PX49)/PX49,0),PX49=0,0,MIN((PX50-PX49)/PX49,0)=-100%,0)</f>
        <v>0</v>
      </c>
      <c r="PY666" s="2" cm="1">
        <f t="array" aca="1" ref="PY666" ca="1">_xlfn.IFS(PY49&lt;&gt;0,MIN((PY50-PY49)/PY49,0),PY49=0,0,MIN((PY50-PY49)/PY49,0)=-100%,0)</f>
        <v>-2.3002526792715548E-3</v>
      </c>
      <c r="PZ666" s="2" cm="1">
        <f t="array" aca="1" ref="PZ666" ca="1">_xlfn.IFS(PZ49&lt;&gt;0,MIN((PZ50-PZ49)/PZ49,0),PZ49=0,0,MIN((PZ50-PZ49)/PZ49,0)=-100%,0)</f>
        <v>0</v>
      </c>
      <c r="QA666" s="2" cm="1">
        <f t="array" aca="1" ref="QA666" ca="1">_xlfn.IFS(QA49&lt;&gt;0,MIN((QA50-QA49)/QA49,0),QA49=0,0,MIN((QA50-QA49)/QA49,0)=-100%,0)</f>
        <v>-9.0677245678663799E-3</v>
      </c>
      <c r="QB666" s="2" cm="1">
        <f t="array" aca="1" ref="QB666" ca="1">_xlfn.IFS(QB49&lt;&gt;0,MIN((QB50-QB49)/QB49,0),QB49=0,0,MIN((QB50-QB49)/QB49,0)=-100%,0)</f>
        <v>0</v>
      </c>
      <c r="QC666" s="2" cm="1">
        <f t="array" aca="1" ref="QC666" ca="1">_xlfn.IFS(QC49&lt;&gt;0,MIN((QC50-QC49)/QC49,0),QC49=0,0,MIN((QC50-QC49)/QC49,0)=-100%,0)</f>
        <v>0</v>
      </c>
      <c r="QD666" s="2" cm="1">
        <f t="array" aca="1" ref="QD666" ca="1">_xlfn.IFS(QD49&lt;&gt;0,MIN((QD50-QD49)/QD49,0),QD49=0,0,MIN((QD50-QD49)/QD49,0)=-100%,0)</f>
        <v>0</v>
      </c>
      <c r="QE666" s="2" cm="1">
        <f t="array" aca="1" ref="QE666" ca="1">_xlfn.IFS(QE49&lt;&gt;0,MIN((QE50-QE49)/QE49,0),QE49=0,0,MIN((QE50-QE49)/QE49,0)=-100%,0)</f>
        <v>0</v>
      </c>
      <c r="QF666" s="2" cm="1">
        <f t="array" aca="1" ref="QF666" ca="1">_xlfn.IFS(QF49&lt;&gt;0,MIN((QF50-QF49)/QF49,0),QF49=0,0,MIN((QF50-QF49)/QF49,0)=-100%,0)</f>
        <v>0</v>
      </c>
      <c r="QG666" s="2" cm="1">
        <f t="array" aca="1" ref="QG666" ca="1">_xlfn.IFS(QG49&lt;&gt;0,MIN((QG50-QG49)/QG49,0),QG49=0,0,MIN((QG50-QG49)/QG49,0)=-100%,0)</f>
        <v>-4.385128693994194E-3</v>
      </c>
      <c r="QH666" s="2" cm="1">
        <f t="array" aca="1" ref="QH666" ca="1">_xlfn.IFS(QH49&lt;&gt;0,MIN((QH50-QH49)/QH49,0),QH49=0,0,MIN((QH50-QH49)/QH49,0)=-100%,0)</f>
        <v>0</v>
      </c>
      <c r="QI666" s="2" cm="1">
        <f t="array" aca="1" ref="QI666" ca="1">_xlfn.IFS(QI49&lt;&gt;0,MIN((QI50-QI49)/QI49,0),QI49=0,0,MIN((QI50-QI49)/QI49,0)=-100%,0)</f>
        <v>0</v>
      </c>
      <c r="QJ666" s="2" cm="1">
        <f t="array" aca="1" ref="QJ666" ca="1">_xlfn.IFS(QJ49&lt;&gt;0,MIN((QJ50-QJ49)/QJ49,0),QJ49=0,0,MIN((QJ50-QJ49)/QJ49,0)=-100%,0)</f>
        <v>0</v>
      </c>
      <c r="QK666" s="2" cm="1">
        <f t="array" aca="1" ref="QK666" ca="1">_xlfn.IFS(QK49&lt;&gt;0,MIN((QK50-QK49)/QK49,0),QK49=0,0,MIN((QK50-QK49)/QK49,0)=-100%,0)</f>
        <v>-6.1099796334012219E-3</v>
      </c>
      <c r="QL666" s="2" cm="1">
        <f t="array" aca="1" ref="QL666" ca="1">_xlfn.IFS(QL49&lt;&gt;0,MIN((QL50-QL49)/QL49,0),QL49=0,0,MIN((QL50-QL49)/QL49,0)=-100%,0)</f>
        <v>0</v>
      </c>
      <c r="QM666" s="2" cm="1">
        <f t="array" aca="1" ref="QM666" ca="1">_xlfn.IFS(QM49&lt;&gt;0,MIN((QM50-QM49)/QM49,0),QM49=0,0,MIN((QM50-QM49)/QM49,0)=-100%,0)</f>
        <v>-1.516095534787126E-2</v>
      </c>
      <c r="QN666" s="2" cm="1">
        <f t="array" aca="1" ref="QN666" ca="1">_xlfn.IFS(QN49&lt;&gt;0,MIN((QN50-QN49)/QN49,0),QN49=0,0,MIN((QN50-QN49)/QN49,0)=-100%,0)</f>
        <v>-1.272984441301281E-2</v>
      </c>
      <c r="QO666" s="2" cm="1">
        <f t="array" aca="1" ref="QO666" ca="1">_xlfn.IFS(QO49&lt;&gt;0,MIN((QO50-QO49)/QO49,0),QO49=0,0,MIN((QO50-QO49)/QO49,0)=-100%,0)</f>
        <v>0</v>
      </c>
      <c r="QP666" s="2" cm="1">
        <f t="array" aca="1" ref="QP666" ca="1">_xlfn.IFS(QP49&lt;&gt;0,MIN((QP50-QP49)/QP49,0),QP49=0,0,MIN((QP50-QP49)/QP49,0)=-100%,0)</f>
        <v>0</v>
      </c>
      <c r="QQ666" s="2" cm="1">
        <f t="array" aca="1" ref="QQ666" ca="1">_xlfn.IFS(QQ49&lt;&gt;0,MIN((QQ50-QQ49)/QQ49,0),QQ49=0,0,MIN((QQ50-QQ49)/QQ49,0)=-100%,0)</f>
        <v>-1.1908593498551622E-2</v>
      </c>
      <c r="QR666" s="2" cm="1">
        <f t="array" aca="1" ref="QR666" ca="1">_xlfn.IFS(QR49&lt;&gt;0,MIN((QR50-QR49)/QR49,0),QR49=0,0,MIN((QR50-QR49)/QR49,0)=-100%,0)</f>
        <v>0</v>
      </c>
      <c r="QS666" s="2" cm="1">
        <f t="array" aca="1" ref="QS666" ca="1">_xlfn.IFS(QS49&lt;&gt;0,MIN((QS50-QS49)/QS49,0),QS49=0,0,MIN((QS50-QS49)/QS49,0)=-100%,0)</f>
        <v>0</v>
      </c>
      <c r="QT666" s="2" cm="1">
        <f t="array" aca="1" ref="QT666" ca="1">_xlfn.IFS(QT49&lt;&gt;0,MIN((QT50-QT49)/QT49,0),QT49=0,0,MIN((QT50-QT49)/QT49,0)=-100%,0)</f>
        <v>0</v>
      </c>
      <c r="QU666" s="2" cm="1">
        <f t="array" aca="1" ref="QU666" ca="1">_xlfn.IFS(QU49&lt;&gt;0,MIN((QU50-QU49)/QU49,0),QU49=0,0,MIN((QU50-QU49)/QU49,0)=-100%,0)</f>
        <v>0</v>
      </c>
      <c r="QV666" s="2" cm="1">
        <f t="array" aca="1" ref="QV666" ca="1">_xlfn.IFS(QV49&lt;&gt;0,MIN((QV50-QV49)/QV49,0),QV49=0,0,MIN((QV50-QV49)/QV49,0)=-100%,0)</f>
        <v>-9.1309656527048064E-3</v>
      </c>
      <c r="QW666" s="2" cm="1">
        <f t="array" aca="1" ref="QW666" ca="1">_xlfn.IFS(QW49&lt;&gt;0,MIN((QW50-QW49)/QW49,0),QW49=0,0,MIN((QW50-QW49)/QW49,0)=-100%,0)</f>
        <v>-1.2059441375554345E-2</v>
      </c>
      <c r="QX666" s="2" cm="1">
        <f t="array" aca="1" ref="QX666" ca="1">_xlfn.IFS(QX49&lt;&gt;0,MIN((QX50-QX49)/QX49,0),QX49=0,0,MIN((QX50-QX49)/QX49,0)=-100%,0)</f>
        <v>-1.0130916414904366E-2</v>
      </c>
      <c r="QY666" s="2" cm="1">
        <f t="array" aca="1" ref="QY666" ca="1">_xlfn.IFS(QY49&lt;&gt;0,MIN((QY50-QY49)/QY49,0),QY49=0,0,MIN((QY50-QY49)/QY49,0)=-100%,0)</f>
        <v>-1.0482285944665602E-2</v>
      </c>
      <c r="QZ666" s="2" cm="1">
        <f t="array" aca="1" ref="QZ666" ca="1">_xlfn.IFS(QZ49&lt;&gt;0,MIN((QZ50-QZ49)/QZ49,0),QZ49=0,0,MIN((QZ50-QZ49)/QZ49,0)=-100%,0)</f>
        <v>0</v>
      </c>
      <c r="RA666" s="2" cm="1">
        <f t="array" aca="1" ref="RA666" ca="1">_xlfn.IFS(RA49&lt;&gt;0,MIN((RA50-RA49)/RA49,0),RA49=0,0,MIN((RA50-RA49)/RA49,0)=-100%,0)</f>
        <v>0</v>
      </c>
      <c r="RB666" s="2" cm="1">
        <f t="array" aca="1" ref="RB666" ca="1">_xlfn.IFS(RB49&lt;&gt;0,MIN((RB50-RB49)/RB49,0),RB49=0,0,MIN((RB50-RB49)/RB49,0)=-100%,0)</f>
        <v>0</v>
      </c>
      <c r="RC666" s="2" cm="1">
        <f t="array" aca="1" ref="RC666" ca="1">_xlfn.IFS(RC49&lt;&gt;0,MIN((RC50-RC49)/RC49,0),RC49=0,0,MIN((RC50-RC49)/RC49,0)=-100%,0)</f>
        <v>0</v>
      </c>
      <c r="RD666" s="2" cm="1">
        <f t="array" aca="1" ref="RD666" ca="1">_xlfn.IFS(RD49&lt;&gt;0,MIN((RD50-RD49)/RD49,0),RD49=0,0,MIN((RD50-RD49)/RD49,0)=-100%,0)</f>
        <v>0</v>
      </c>
      <c r="RE666" s="2" cm="1">
        <f t="array" aca="1" ref="RE666" ca="1">_xlfn.IFS(RE49&lt;&gt;0,MIN((RE50-RE49)/RE49,0),RE49=0,0,MIN((RE50-RE49)/RE49,0)=-100%,0)</f>
        <v>0</v>
      </c>
      <c r="RF666" s="2" cm="1">
        <f t="array" aca="1" ref="RF666" ca="1">_xlfn.IFS(RF49&lt;&gt;0,MIN((RF50-RF49)/RF49,0),RF49=0,0,MIN((RF50-RF49)/RF49,0)=-100%,0)</f>
        <v>0</v>
      </c>
      <c r="RG666" s="2" cm="1">
        <f t="array" aca="1" ref="RG666" ca="1">_xlfn.IFS(RG49&lt;&gt;0,MIN((RG50-RG49)/RG49,0),RG49=0,0,MIN((RG50-RG49)/RG49,0)=-100%,0)</f>
        <v>0</v>
      </c>
      <c r="RH666" s="2" cm="1">
        <f t="array" aca="1" ref="RH666" ca="1">_xlfn.IFS(RH49&lt;&gt;0,MIN((RH50-RH49)/RH49,0),RH49=0,0,MIN((RH50-RH49)/RH49,0)=-100%,0)</f>
        <v>0</v>
      </c>
      <c r="RI666" s="2" cm="1">
        <f t="array" aca="1" ref="RI666" ca="1">_xlfn.IFS(RI49&lt;&gt;0,MIN((RI50-RI49)/RI49,0),RI49=0,0,MIN((RI50-RI49)/RI49,0)=-100%,0)</f>
        <v>0</v>
      </c>
      <c r="RJ666" s="2" cm="1">
        <f t="array" aca="1" ref="RJ666" ca="1">_xlfn.IFS(RJ49&lt;&gt;0,MIN((RJ50-RJ49)/RJ49,0),RJ49=0,0,MIN((RJ50-RJ49)/RJ49,0)=-100%,0)</f>
        <v>0</v>
      </c>
      <c r="RK666" s="2" cm="1">
        <f t="array" aca="1" ref="RK666" ca="1">_xlfn.IFS(RK49&lt;&gt;0,MIN((RK50-RK49)/RK49,0),RK49=0,0,MIN((RK50-RK49)/RK49,0)=-100%,0)</f>
        <v>0</v>
      </c>
      <c r="RL666" s="2" cm="1">
        <f t="array" aca="1" ref="RL666" ca="1">_xlfn.IFS(RL49&lt;&gt;0,MIN((RL50-RL49)/RL49,0),RL49=0,0,MIN((RL50-RL49)/RL49,0)=-100%,0)</f>
        <v>0</v>
      </c>
      <c r="RM666" s="2" cm="1">
        <f t="array" aca="1" ref="RM666" ca="1">_xlfn.IFS(RM49&lt;&gt;0,MIN((RM50-RM49)/RM49,0),RM49=0,0,MIN((RM50-RM49)/RM49,0)=-100%,0)</f>
        <v>-2.1202584064933024E-2</v>
      </c>
      <c r="RN666" s="2" cm="1">
        <f t="array" aca="1" ref="RN666" ca="1">_xlfn.IFS(RN49&lt;&gt;0,MIN((RN50-RN49)/RN49,0),RN49=0,0,MIN((RN50-RN49)/RN49,0)=-100%,0)</f>
        <v>0</v>
      </c>
      <c r="RO666" s="2" cm="1">
        <f t="array" aca="1" ref="RO666" ca="1">_xlfn.IFS(RO49&lt;&gt;0,MIN((RO50-RO49)/RO49,0),RO49=0,0,MIN((RO50-RO49)/RO49,0)=-100%,0)</f>
        <v>0</v>
      </c>
    </row>
    <row r="667" spans="1:483" x14ac:dyDescent="0.3">
      <c r="A667" s="2" cm="1">
        <f t="array" aca="1" ref="A667" ca="1">_xlfn.IFS(A50&lt;&gt;0,MIN((A51-A50)/A50,0),A50=0,0,MIN((A51-A50)/A50,0)=-100%,0)</f>
        <v>0</v>
      </c>
      <c r="B667" s="2" cm="1">
        <f t="array" aca="1" ref="B667" ca="1">_xlfn.IFS(B50&lt;&gt;0,MIN((B51-B50)/B50,0),B50=0,0,MIN((B51-B50)/B50,0)=-100%,0)</f>
        <v>-1.2086470060087022E-2</v>
      </c>
      <c r="C667" s="2" cm="1">
        <f t="array" aca="1" ref="C667" ca="1">_xlfn.IFS(C50&lt;&gt;0,MIN((C51-C50)/C50,0),C50=0,0,MIN((C51-C50)/C50,0)=-100%,0)</f>
        <v>-3.3805151468888355E-3</v>
      </c>
      <c r="D667" s="2" cm="1">
        <f t="array" aca="1" ref="D667" ca="1">_xlfn.IFS(D50&lt;&gt;0,MIN((D51-D50)/D50,0),D50=0,0,MIN((D51-D50)/D50,0)=-100%,0)</f>
        <v>-3.250270855904628E-3</v>
      </c>
      <c r="E667" s="2" cm="1">
        <f t="array" aca="1" ref="E667" ca="1">_xlfn.IFS(E50&lt;&gt;0,MIN((E51-E50)/E50,0),E50=0,0,MIN((E51-E50)/E50,0)=-100%,0)</f>
        <v>-9.2956000826275552E-3</v>
      </c>
      <c r="F667" s="2" cm="1">
        <f t="array" aca="1" ref="F667" ca="1">_xlfn.IFS(F50&lt;&gt;0,MIN((F51-F50)/F50,0),F50=0,0,MIN((F51-F50)/F50,0)=-100%,0)</f>
        <v>0</v>
      </c>
      <c r="G667" s="2" cm="1">
        <f t="array" aca="1" ref="G667" ca="1">_xlfn.IFS(G50&lt;&gt;0,MIN((G51-G50)/G50,0),G50=0,0,MIN((G51-G50)/G50,0)=-100%,0)</f>
        <v>-4.0674784241129412E-3</v>
      </c>
      <c r="H667" s="2" cm="1">
        <f t="array" aca="1" ref="H667" ca="1">_xlfn.IFS(H50&lt;&gt;0,MIN((H51-H50)/H50,0),H50=0,0,MIN((H51-H50)/H50,0)=-100%,0)</f>
        <v>-1.4103962195565315E-2</v>
      </c>
      <c r="I667" s="2" cm="1">
        <f t="array" aca="1" ref="I667" ca="1">_xlfn.IFS(I50&lt;&gt;0,MIN((I51-I50)/I50,0),I50=0,0,MIN((I51-I50)/I50,0)=-100%,0)</f>
        <v>-9.7105166727738269E-3</v>
      </c>
      <c r="J667" s="2" cm="1">
        <f t="array" aca="1" ref="J667" ca="1">_xlfn.IFS(J50&lt;&gt;0,MIN((J51-J50)/J50,0),J50=0,0,MIN((J51-J50)/J50,0)=-100%,0)</f>
        <v>0</v>
      </c>
      <c r="K667" s="2" cm="1">
        <f t="array" aca="1" ref="K667" ca="1">_xlfn.IFS(K50&lt;&gt;0,MIN((K51-K50)/K50,0),K50=0,0,MIN((K51-K50)/K50,0)=-100%,0)</f>
        <v>-1.3239027928908152E-2</v>
      </c>
      <c r="L667" s="2" cm="1">
        <f t="array" aca="1" ref="L667" ca="1">_xlfn.IFS(L50&lt;&gt;0,MIN((L51-L50)/L50,0),L50=0,0,MIN((L51-L50)/L50,0)=-100%,0)</f>
        <v>-1.2238173687926545E-2</v>
      </c>
      <c r="M667" s="2" cm="1">
        <f t="array" aca="1" ref="M667" ca="1">_xlfn.IFS(M50&lt;&gt;0,MIN((M51-M50)/M50,0),M50=0,0,MIN((M51-M50)/M50,0)=-100%,0)</f>
        <v>-1.4129045280226066E-2</v>
      </c>
      <c r="N667" s="2" cm="1">
        <f t="array" aca="1" ref="N667" ca="1">_xlfn.IFS(N50&lt;&gt;0,MIN((N51-N50)/N50,0),N50=0,0,MIN((N51-N50)/N50,0)=-100%,0)</f>
        <v>-1.797663828944767E-2</v>
      </c>
      <c r="O667" s="2" cm="1">
        <f t="array" aca="1" ref="O667" ca="1">_xlfn.IFS(O50&lt;&gt;0,MIN((O51-O50)/O50,0),O50=0,0,MIN((O51-O50)/O50,0)=-100%,0)</f>
        <v>-5.9290748405861444E-3</v>
      </c>
      <c r="P667" s="2" cm="1">
        <f t="array" aca="1" ref="P667" ca="1">_xlfn.IFS(P50&lt;&gt;0,MIN((P51-P50)/P50,0),P50=0,0,MIN((P51-P50)/P50,0)=-100%,0)</f>
        <v>-1.6456698106984909E-2</v>
      </c>
      <c r="Q667" s="2" cm="1">
        <f t="array" aca="1" ref="Q667" ca="1">_xlfn.IFS(Q50&lt;&gt;0,MIN((Q51-Q50)/Q50,0),Q50=0,0,MIN((Q51-Q50)/Q50,0)=-100%,0)</f>
        <v>-1.5417331206804771E-2</v>
      </c>
      <c r="R667" s="2" cm="1">
        <f t="array" aca="1" ref="R667" ca="1">_xlfn.IFS(R50&lt;&gt;0,MIN((R51-R50)/R50,0),R50=0,0,MIN((R51-R50)/R50,0)=-100%,0)</f>
        <v>0</v>
      </c>
      <c r="S667" s="2" cm="1">
        <f t="array" aca="1" ref="S667" ca="1">_xlfn.IFS(S50&lt;&gt;0,MIN((S51-S50)/S50,0),S50=0,0,MIN((S51-S50)/S50,0)=-100%,0)</f>
        <v>0</v>
      </c>
      <c r="T667" s="2" cm="1">
        <f t="array" aca="1" ref="T667" ca="1">_xlfn.IFS(T50&lt;&gt;0,MIN((T51-T50)/T50,0),T50=0,0,MIN((T51-T50)/T50,0)=-100%,0)</f>
        <v>-3.1211785943050085E-2</v>
      </c>
      <c r="U667" s="2" cm="1">
        <f t="array" aca="1" ref="U667" ca="1">_xlfn.IFS(U50&lt;&gt;0,MIN((U51-U50)/U50,0),U50=0,0,MIN((U51-U50)/U50,0)=-100%,0)</f>
        <v>-1.4155982905982785E-2</v>
      </c>
      <c r="V667" s="2" cm="1">
        <f t="array" aca="1" ref="V667" ca="1">_xlfn.IFS(V50&lt;&gt;0,MIN((V51-V50)/V50,0),V50=0,0,MIN((V51-V50)/V50,0)=-100%,0)</f>
        <v>0</v>
      </c>
      <c r="W667" s="2" cm="1">
        <f t="array" aca="1" ref="W667" ca="1">_xlfn.IFS(W50&lt;&gt;0,MIN((W51-W50)/W50,0),W50=0,0,MIN((W51-W50)/W50,0)=-100%,0)</f>
        <v>0</v>
      </c>
      <c r="X667" s="2" cm="1">
        <f t="array" aca="1" ref="X667" ca="1">_xlfn.IFS(X50&lt;&gt;0,MIN((X51-X50)/X50,0),X50=0,0,MIN((X51-X50)/X50,0)=-100%,0)</f>
        <v>0</v>
      </c>
      <c r="Y667" s="2" cm="1">
        <f t="array" aca="1" ref="Y667" ca="1">_xlfn.IFS(Y50&lt;&gt;0,MIN((Y51-Y50)/Y50,0),Y50=0,0,MIN((Y51-Y50)/Y50,0)=-100%,0)</f>
        <v>0</v>
      </c>
      <c r="Z667" s="2" cm="1">
        <f t="array" aca="1" ref="Z667" ca="1">_xlfn.IFS(Z50&lt;&gt;0,MIN((Z51-Z50)/Z50,0),Z50=0,0,MIN((Z51-Z50)/Z50,0)=-100%,0)</f>
        <v>-3.3481628529396061E-2</v>
      </c>
      <c r="AA667" s="2" cm="1">
        <f t="array" aca="1" ref="AA667" ca="1">_xlfn.IFS(AA50&lt;&gt;0,MIN((AA51-AA50)/AA50,0),AA50=0,0,MIN((AA51-AA50)/AA50,0)=-100%,0)</f>
        <v>0</v>
      </c>
      <c r="AB667" s="2" cm="1">
        <f t="array" aca="1" ref="AB667" ca="1">_xlfn.IFS(AB50&lt;&gt;0,MIN((AB51-AB50)/AB50,0),AB50=0,0,MIN((AB51-AB50)/AB50,0)=-100%,0)</f>
        <v>-3.7610162997022994E-2</v>
      </c>
      <c r="AC667" s="2" cm="1">
        <f t="array" aca="1" ref="AC667" ca="1">_xlfn.IFS(AC50&lt;&gt;0,MIN((AC51-AC50)/AC50,0),AC50=0,0,MIN((AC51-AC50)/AC50,0)=-100%,0)</f>
        <v>0</v>
      </c>
      <c r="AD667" s="2" cm="1">
        <f t="array" aca="1" ref="AD667" ca="1">_xlfn.IFS(AD50&lt;&gt;0,MIN((AD51-AD50)/AD50,0),AD50=0,0,MIN((AD51-AD50)/AD50,0)=-100%,0)</f>
        <v>-2.6429601153291323E-3</v>
      </c>
      <c r="AE667" s="2" cm="1">
        <f t="array" aca="1" ref="AE667" ca="1">_xlfn.IFS(AE50&lt;&gt;0,MIN((AE51-AE50)/AE50,0),AE50=0,0,MIN((AE51-AE50)/AE50,0)=-100%,0)</f>
        <v>0</v>
      </c>
      <c r="AF667" s="2" cm="1">
        <f t="array" aca="1" ref="AF667" ca="1">_xlfn.IFS(AF50&lt;&gt;0,MIN((AF51-AF50)/AF50,0),AF50=0,0,MIN((AF51-AF50)/AF50,0)=-100%,0)</f>
        <v>-5.9007289135715717E-3</v>
      </c>
      <c r="AG667" s="2" cm="1">
        <f t="array" aca="1" ref="AG667" ca="1">_xlfn.IFS(AG50&lt;&gt;0,MIN((AG51-AG50)/AG50,0),AG50=0,0,MIN((AG51-AG50)/AG50,0)=-100%,0)</f>
        <v>0</v>
      </c>
      <c r="AH667" s="2" cm="1">
        <f t="array" aca="1" ref="AH667" ca="1">_xlfn.IFS(AH50&lt;&gt;0,MIN((AH51-AH50)/AH50,0),AH50=0,0,MIN((AH51-AH50)/AH50,0)=-100%,0)</f>
        <v>0</v>
      </c>
      <c r="AI667" s="2" cm="1">
        <f t="array" aca="1" ref="AI667" ca="1">_xlfn.IFS(AI50&lt;&gt;0,MIN((AI51-AI50)/AI50,0),AI50=0,0,MIN((AI51-AI50)/AI50,0)=-100%,0)</f>
        <v>0</v>
      </c>
      <c r="AJ667" s="2" cm="1">
        <f t="array" aca="1" ref="AJ667" ca="1">_xlfn.IFS(AJ50&lt;&gt;0,MIN((AJ51-AJ50)/AJ50,0),AJ50=0,0,MIN((AJ51-AJ50)/AJ50,0)=-100%,0)</f>
        <v>0</v>
      </c>
      <c r="AK667" s="2" cm="1">
        <f t="array" aca="1" ref="AK667" ca="1">_xlfn.IFS(AK50&lt;&gt;0,MIN((AK51-AK50)/AK50,0),AK50=0,0,MIN((AK51-AK50)/AK50,0)=-100%,0)</f>
        <v>-1.9896249725100488E-2</v>
      </c>
      <c r="AL667" s="2" cm="1">
        <f t="array" aca="1" ref="AL667" ca="1">_xlfn.IFS(AL50&lt;&gt;0,MIN((AL51-AL50)/AL50,0),AL50=0,0,MIN((AL51-AL50)/AL50,0)=-100%,0)</f>
        <v>-2.3822784544088513E-2</v>
      </c>
      <c r="AM667" s="2" cm="1">
        <f t="array" aca="1" ref="AM667" ca="1">_xlfn.IFS(AM50&lt;&gt;0,MIN((AM51-AM50)/AM50,0),AM50=0,0,MIN((AM51-AM50)/AM50,0)=-100%,0)</f>
        <v>-1.1513507764305436E-2</v>
      </c>
      <c r="AN667" s="2" cm="1">
        <f t="array" aca="1" ref="AN667" ca="1">_xlfn.IFS(AN50&lt;&gt;0,MIN((AN51-AN50)/AN50,0),AN50=0,0,MIN((AN51-AN50)/AN50,0)=-100%,0)</f>
        <v>0</v>
      </c>
      <c r="AO667" s="2" cm="1">
        <f t="array" aca="1" ref="AO667" ca="1">_xlfn.IFS(AO50&lt;&gt;0,MIN((AO51-AO50)/AO50,0),AO50=0,0,MIN((AO51-AO50)/AO50,0)=-100%,0)</f>
        <v>0</v>
      </c>
      <c r="AP667" s="2" cm="1">
        <f t="array" aca="1" ref="AP667" ca="1">_xlfn.IFS(AP50&lt;&gt;0,MIN((AP51-AP50)/AP50,0),AP50=0,0,MIN((AP51-AP50)/AP50,0)=-100%,0)</f>
        <v>0</v>
      </c>
      <c r="AQ667" s="2" cm="1">
        <f t="array" aca="1" ref="AQ667" ca="1">_xlfn.IFS(AQ50&lt;&gt;0,MIN((AQ51-AQ50)/AQ50,0),AQ50=0,0,MIN((AQ51-AQ50)/AQ50,0)=-100%,0)</f>
        <v>-2.5731406415227392E-2</v>
      </c>
      <c r="AR667" s="2" cm="1">
        <f t="array" aca="1" ref="AR667" ca="1">_xlfn.IFS(AR50&lt;&gt;0,MIN((AR51-AR50)/AR50,0),AR50=0,0,MIN((AR51-AR50)/AR50,0)=-100%,0)</f>
        <v>0</v>
      </c>
      <c r="AS667" s="2" cm="1">
        <f t="array" aca="1" ref="AS667" ca="1">_xlfn.IFS(AS50&lt;&gt;0,MIN((AS51-AS50)/AS50,0),AS50=0,0,MIN((AS51-AS50)/AS50,0)=-100%,0)</f>
        <v>-1.4270032930845195E-2</v>
      </c>
      <c r="AT667" s="2" cm="1">
        <f t="array" aca="1" ref="AT667" ca="1">_xlfn.IFS(AT50&lt;&gt;0,MIN((AT51-AT50)/AT50,0),AT50=0,0,MIN((AT51-AT50)/AT50,0)=-100%,0)</f>
        <v>0</v>
      </c>
      <c r="AU667" s="2" cm="1">
        <f t="array" aca="1" ref="AU667" ca="1">_xlfn.IFS(AU50&lt;&gt;0,MIN((AU51-AU50)/AU50,0),AU50=0,0,MIN((AU51-AU50)/AU50,0)=-100%,0)</f>
        <v>-2.0925645350332988E-2</v>
      </c>
      <c r="AV667" s="2" cm="1">
        <f t="array" aca="1" ref="AV667" ca="1">_xlfn.IFS(AV50&lt;&gt;0,MIN((AV51-AV50)/AV50,0),AV50=0,0,MIN((AV51-AV50)/AV50,0)=-100%,0)</f>
        <v>0</v>
      </c>
      <c r="AW667" s="2" cm="1">
        <f t="array" aca="1" ref="AW667" ca="1">_xlfn.IFS(AW50&lt;&gt;0,MIN((AW51-AW50)/AW50,0),AW50=0,0,MIN((AW51-AW50)/AW50,0)=-100%,0)</f>
        <v>-1.1279229711141741E-2</v>
      </c>
      <c r="AX667" s="2" cm="1">
        <f t="array" aca="1" ref="AX667" ca="1">_xlfn.IFS(AX50&lt;&gt;0,MIN((AX51-AX50)/AX50,0),AX50=0,0,MIN((AX51-AX50)/AX50,0)=-100%,0)</f>
        <v>-1.4996875650906155E-2</v>
      </c>
      <c r="AY667" s="2" cm="1">
        <f t="array" aca="1" ref="AY667" ca="1">_xlfn.IFS(AY50&lt;&gt;0,MIN((AY51-AY50)/AY50,0),AY50=0,0,MIN((AY51-AY50)/AY50,0)=-100%,0)</f>
        <v>0</v>
      </c>
      <c r="AZ667" s="2" cm="1">
        <f t="array" aca="1" ref="AZ667" ca="1">_xlfn.IFS(AZ50&lt;&gt;0,MIN((AZ51-AZ50)/AZ50,0),AZ50=0,0,MIN((AZ51-AZ50)/AZ50,0)=-100%,0)</f>
        <v>-2.9583333333333333E-2</v>
      </c>
      <c r="BA667" s="2" cm="1">
        <f t="array" aca="1" ref="BA667" ca="1">_xlfn.IFS(BA50&lt;&gt;0,MIN((BA51-BA50)/BA50,0),BA50=0,0,MIN((BA51-BA50)/BA50,0)=-100%,0)</f>
        <v>0</v>
      </c>
      <c r="BB667" s="2" cm="1">
        <f t="array" aca="1" ref="BB667" ca="1">_xlfn.IFS(BB50&lt;&gt;0,MIN((BB51-BB50)/BB50,0),BB50=0,0,MIN((BB51-BB50)/BB50,0)=-100%,0)</f>
        <v>-4.0938665107099464E-3</v>
      </c>
      <c r="BC667" s="2" cm="1">
        <f t="array" aca="1" ref="BC667" ca="1">_xlfn.IFS(BC50&lt;&gt;0,MIN((BC51-BC50)/BC50,0),BC50=0,0,MIN((BC51-BC50)/BC50,0)=-100%,0)</f>
        <v>0</v>
      </c>
      <c r="BD667" s="2" cm="1">
        <f t="array" aca="1" ref="BD667" ca="1">_xlfn.IFS(BD50&lt;&gt;0,MIN((BD51-BD50)/BD50,0),BD50=0,0,MIN((BD51-BD50)/BD50,0)=-100%,0)</f>
        <v>-1.2501953430223473E-2</v>
      </c>
      <c r="BE667" s="2" cm="1">
        <f t="array" aca="1" ref="BE667" ca="1">_xlfn.IFS(BE50&lt;&gt;0,MIN((BE51-BE50)/BE50,0),BE50=0,0,MIN((BE51-BE50)/BE50,0)=-100%,0)</f>
        <v>0</v>
      </c>
      <c r="BF667" s="2" cm="1">
        <f t="array" aca="1" ref="BF667" ca="1">_xlfn.IFS(BF50&lt;&gt;0,MIN((BF51-BF50)/BF50,0),BF50=0,0,MIN((BF51-BF50)/BF50,0)=-100%,0)</f>
        <v>-2.8685790527018088E-2</v>
      </c>
      <c r="BG667" s="2" cm="1">
        <f t="array" aca="1" ref="BG667" ca="1">_xlfn.IFS(BG50&lt;&gt;0,MIN((BG51-BG50)/BG50,0),BG50=0,0,MIN((BG51-BG50)/BG50,0)=-100%,0)</f>
        <v>0</v>
      </c>
      <c r="BH667" s="2" cm="1">
        <f t="array" aca="1" ref="BH667" ca="1">_xlfn.IFS(BH50&lt;&gt;0,MIN((BH51-BH50)/BH50,0),BH50=0,0,MIN((BH51-BH50)/BH50,0)=-100%,0)</f>
        <v>-1.4170252965256638E-2</v>
      </c>
      <c r="BI667" s="2" cm="1">
        <f t="array" aca="1" ref="BI667" ca="1">_xlfn.IFS(BI50&lt;&gt;0,MIN((BI51-BI50)/BI50,0),BI50=0,0,MIN((BI51-BI50)/BI50,0)=-100%,0)</f>
        <v>-1.6420361247947688E-3</v>
      </c>
      <c r="BJ667" s="2" cm="1">
        <f t="array" aca="1" ref="BJ667" ca="1">_xlfn.IFS(BJ50&lt;&gt;0,MIN((BJ51-BJ50)/BJ50,0),BJ50=0,0,MIN((BJ51-BJ50)/BJ50,0)=-100%,0)</f>
        <v>0</v>
      </c>
      <c r="BK667" s="2" cm="1">
        <f t="array" aca="1" ref="BK667" ca="1">_xlfn.IFS(BK50&lt;&gt;0,MIN((BK51-BK50)/BK50,0),BK50=0,0,MIN((BK51-BK50)/BK50,0)=-100%,0)</f>
        <v>0</v>
      </c>
      <c r="BL667" s="2" cm="1">
        <f t="array" aca="1" ref="BL667" ca="1">_xlfn.IFS(BL50&lt;&gt;0,MIN((BL51-BL50)/BL50,0),BL50=0,0,MIN((BL51-BL50)/BL50,0)=-100%,0)</f>
        <v>0</v>
      </c>
      <c r="BM667" s="2" cm="1">
        <f t="array" aca="1" ref="BM667" ca="1">_xlfn.IFS(BM50&lt;&gt;0,MIN((BM51-BM50)/BM50,0),BM50=0,0,MIN((BM51-BM50)/BM50,0)=-100%,0)</f>
        <v>-7.0538579399265968E-3</v>
      </c>
      <c r="BN667" s="2" cm="1">
        <f t="array" aca="1" ref="BN667" ca="1">_xlfn.IFS(BN50&lt;&gt;0,MIN((BN51-BN50)/BN50,0),BN50=0,0,MIN((BN51-BN50)/BN50,0)=-100%,0)</f>
        <v>-1.2434123847167437E-2</v>
      </c>
      <c r="BO667" s="2" cm="1">
        <f t="array" aca="1" ref="BO667" ca="1">_xlfn.IFS(BO50&lt;&gt;0,MIN((BO51-BO50)/BO50,0),BO50=0,0,MIN((BO51-BO50)/BO50,0)=-100%,0)</f>
        <v>0</v>
      </c>
      <c r="BP667" s="2" cm="1">
        <f t="array" aca="1" ref="BP667" ca="1">_xlfn.IFS(BP50&lt;&gt;0,MIN((BP51-BP50)/BP50,0),BP50=0,0,MIN((BP51-BP50)/BP50,0)=-100%,0)</f>
        <v>0</v>
      </c>
      <c r="BQ667" s="2" cm="1">
        <f t="array" aca="1" ref="BQ667" ca="1">_xlfn.IFS(BQ50&lt;&gt;0,MIN((BQ51-BQ50)/BQ50,0),BQ50=0,0,MIN((BQ51-BQ50)/BQ50,0)=-100%,0)</f>
        <v>-2.2606533288120265E-2</v>
      </c>
      <c r="BR667" s="2" cm="1">
        <f t="array" aca="1" ref="BR667" ca="1">_xlfn.IFS(BR50&lt;&gt;0,MIN((BR51-BR50)/BR50,0),BR50=0,0,MIN((BR51-BR50)/BR50,0)=-100%,0)</f>
        <v>0</v>
      </c>
      <c r="BS667" s="2" cm="1">
        <f t="array" aca="1" ref="BS667" ca="1">_xlfn.IFS(BS50&lt;&gt;0,MIN((BS51-BS50)/BS50,0),BS50=0,0,MIN((BS51-BS50)/BS50,0)=-100%,0)</f>
        <v>0</v>
      </c>
      <c r="BT667" s="2" cm="1">
        <f t="array" aca="1" ref="BT667" ca="1">_xlfn.IFS(BT50&lt;&gt;0,MIN((BT51-BT50)/BT50,0),BT50=0,0,MIN((BT51-BT50)/BT50,0)=-100%,0)</f>
        <v>0</v>
      </c>
      <c r="BU667" s="2" cm="1">
        <f t="array" aca="1" ref="BU667" ca="1">_xlfn.IFS(BU50&lt;&gt;0,MIN((BU51-BU50)/BU50,0),BU50=0,0,MIN((BU51-BU50)/BU50,0)=-100%,0)</f>
        <v>0</v>
      </c>
      <c r="BV667" s="2" cm="1">
        <f t="array" aca="1" ref="BV667" ca="1">_xlfn.IFS(BV50&lt;&gt;0,MIN((BV51-BV50)/BV50,0),BV50=0,0,MIN((BV51-BV50)/BV50,0)=-100%,0)</f>
        <v>0</v>
      </c>
      <c r="BW667" s="2" cm="1">
        <f t="array" aca="1" ref="BW667" ca="1">_xlfn.IFS(BW50&lt;&gt;0,MIN((BW51-BW50)/BW50,0),BW50=0,0,MIN((BW51-BW50)/BW50,0)=-100%,0)</f>
        <v>-3.8138825324180018E-3</v>
      </c>
      <c r="BX667" s="2" cm="1">
        <f t="array" aca="1" ref="BX667" ca="1">_xlfn.IFS(BX50&lt;&gt;0,MIN((BX51-BX50)/BX50,0),BX50=0,0,MIN((BX51-BX50)/BX50,0)=-100%,0)</f>
        <v>0</v>
      </c>
      <c r="BY667" s="2" cm="1">
        <f t="array" aca="1" ref="BY667" ca="1">_xlfn.IFS(BY50&lt;&gt;0,MIN((BY51-BY50)/BY50,0),BY50=0,0,MIN((BY51-BY50)/BY50,0)=-100%,0)</f>
        <v>-5.7971014492754448E-3</v>
      </c>
      <c r="BZ667" s="2" cm="1">
        <f t="array" aca="1" ref="BZ667" ca="1">_xlfn.IFS(BZ50&lt;&gt;0,MIN((BZ51-BZ50)/BZ50,0),BZ50=0,0,MIN((BZ51-BZ50)/BZ50,0)=-100%,0)</f>
        <v>-1.7513471901462706E-2</v>
      </c>
      <c r="CA667" s="2" cm="1">
        <f t="array" aca="1" ref="CA667" ca="1">_xlfn.IFS(CA50&lt;&gt;0,MIN((CA51-CA50)/CA50,0),CA50=0,0,MIN((CA51-CA50)/CA50,0)=-100%,0)</f>
        <v>-2.449164353699362E-2</v>
      </c>
      <c r="CB667" s="2" cm="1">
        <f t="array" aca="1" ref="CB667" ca="1">_xlfn.IFS(CB50&lt;&gt;0,MIN((CB51-CB50)/CB50,0),CB50=0,0,MIN((CB51-CB50)/CB50,0)=-100%,0)</f>
        <v>0</v>
      </c>
      <c r="CC667" s="2" cm="1">
        <f t="array" aca="1" ref="CC667" ca="1">_xlfn.IFS(CC50&lt;&gt;0,MIN((CC51-CC50)/CC50,0),CC50=0,0,MIN((CC51-CC50)/CC50,0)=-100%,0)</f>
        <v>-5.2141853932584345E-2</v>
      </c>
      <c r="CD667" s="2" cm="1">
        <f t="array" aca="1" ref="CD667" ca="1">_xlfn.IFS(CD50&lt;&gt;0,MIN((CD51-CD50)/CD50,0),CD50=0,0,MIN((CD51-CD50)/CD50,0)=-100%,0)</f>
        <v>0</v>
      </c>
      <c r="CE667" s="2" cm="1">
        <f t="array" aca="1" ref="CE667" ca="1">_xlfn.IFS(CE50&lt;&gt;0,MIN((CE51-CE50)/CE50,0),CE50=0,0,MIN((CE51-CE50)/CE50,0)=-100%,0)</f>
        <v>0</v>
      </c>
      <c r="CF667" s="2" cm="1">
        <f t="array" aca="1" ref="CF667" ca="1">_xlfn.IFS(CF50&lt;&gt;0,MIN((CF51-CF50)/CF50,0),CF50=0,0,MIN((CF51-CF50)/CF50,0)=-100%,0)</f>
        <v>0</v>
      </c>
      <c r="CG667" s="2" cm="1">
        <f t="array" aca="1" ref="CG667" ca="1">_xlfn.IFS(CG50&lt;&gt;0,MIN((CG51-CG50)/CG50,0),CG50=0,0,MIN((CG51-CG50)/CG50,0)=-100%,0)</f>
        <v>0</v>
      </c>
      <c r="CH667" s="2" cm="1">
        <f t="array" aca="1" ref="CH667" ca="1">_xlfn.IFS(CH50&lt;&gt;0,MIN((CH51-CH50)/CH50,0),CH50=0,0,MIN((CH51-CH50)/CH50,0)=-100%,0)</f>
        <v>0</v>
      </c>
      <c r="CI667" s="2" cm="1">
        <f t="array" aca="1" ref="CI667" ca="1">_xlfn.IFS(CI50&lt;&gt;0,MIN((CI51-CI50)/CI50,0),CI50=0,0,MIN((CI51-CI50)/CI50,0)=-100%,0)</f>
        <v>0</v>
      </c>
      <c r="CJ667" s="2" cm="1">
        <f t="array" aca="1" ref="CJ667" ca="1">_xlfn.IFS(CJ50&lt;&gt;0,MIN((CJ51-CJ50)/CJ50,0),CJ50=0,0,MIN((CJ51-CJ50)/CJ50,0)=-100%,0)</f>
        <v>-1.4745060800295454E-2</v>
      </c>
      <c r="CK667" s="2" cm="1">
        <f t="array" aca="1" ref="CK667" ca="1">_xlfn.IFS(CK50&lt;&gt;0,MIN((CK51-CK50)/CK50,0),CK50=0,0,MIN((CK51-CK50)/CK50,0)=-100%,0)</f>
        <v>0</v>
      </c>
      <c r="CL667" s="2" cm="1">
        <f t="array" aca="1" ref="CL667" ca="1">_xlfn.IFS(CL50&lt;&gt;0,MIN((CL51-CL50)/CL50,0),CL50=0,0,MIN((CL51-CL50)/CL50,0)=-100%,0)</f>
        <v>-6.9644572526417264E-3</v>
      </c>
      <c r="CM667" s="2" cm="1">
        <f t="array" aca="1" ref="CM667" ca="1">_xlfn.IFS(CM50&lt;&gt;0,MIN((CM51-CM50)/CM50,0),CM50=0,0,MIN((CM51-CM50)/CM50,0)=-100%,0)</f>
        <v>-8.9847259658580418E-3</v>
      </c>
      <c r="CN667" s="2" cm="1">
        <f t="array" aca="1" ref="CN667" ca="1">_xlfn.IFS(CN50&lt;&gt;0,MIN((CN51-CN50)/CN50,0),CN50=0,0,MIN((CN51-CN50)/CN50,0)=-100%,0)</f>
        <v>0</v>
      </c>
      <c r="CO667" s="2" cm="1">
        <f t="array" aca="1" ref="CO667" ca="1">_xlfn.IFS(CO50&lt;&gt;0,MIN((CO51-CO50)/CO50,0),CO50=0,0,MIN((CO51-CO50)/CO50,0)=-100%,0)</f>
        <v>-1.2857555619763204E-2</v>
      </c>
      <c r="CP667" s="2" cm="1">
        <f t="array" aca="1" ref="CP667" ca="1">_xlfn.IFS(CP50&lt;&gt;0,MIN((CP51-CP50)/CP50,0),CP50=0,0,MIN((CP51-CP50)/CP50,0)=-100%,0)</f>
        <v>-1.8214936247723133E-3</v>
      </c>
      <c r="CQ667" s="2" cm="1">
        <f t="array" aca="1" ref="CQ667" ca="1">_xlfn.IFS(CQ50&lt;&gt;0,MIN((CQ51-CQ50)/CQ50,0),CQ50=0,0,MIN((CQ51-CQ50)/CQ50,0)=-100%,0)</f>
        <v>-6.1547624956569662E-3</v>
      </c>
      <c r="CR667" s="2" cm="1">
        <f t="array" aca="1" ref="CR667" ca="1">_xlfn.IFS(CR50&lt;&gt;0,MIN((CR51-CR50)/CR50,0),CR50=0,0,MIN((CR51-CR50)/CR50,0)=-100%,0)</f>
        <v>-2.0580808080808023E-2</v>
      </c>
      <c r="CS667" s="2" cm="1">
        <f t="array" aca="1" ref="CS667" ca="1">_xlfn.IFS(CS50&lt;&gt;0,MIN((CS51-CS50)/CS50,0),CS50=0,0,MIN((CS51-CS50)/CS50,0)=-100%,0)</f>
        <v>-6.9808027923211604E-3</v>
      </c>
      <c r="CT667" s="2" cm="1">
        <f t="array" aca="1" ref="CT667" ca="1">_xlfn.IFS(CT50&lt;&gt;0,MIN((CT51-CT50)/CT50,0),CT50=0,0,MIN((CT51-CT50)/CT50,0)=-100%,0)</f>
        <v>-2.6282051282051244E-2</v>
      </c>
      <c r="CU667" s="2" cm="1">
        <f t="array" aca="1" ref="CU667" ca="1">_xlfn.IFS(CU50&lt;&gt;0,MIN((CU51-CU50)/CU50,0),CU50=0,0,MIN((CU51-CU50)/CU50,0)=-100%,0)</f>
        <v>-1.2557662737057862E-2</v>
      </c>
      <c r="CV667" s="2" cm="1">
        <f t="array" aca="1" ref="CV667" ca="1">_xlfn.IFS(CV50&lt;&gt;0,MIN((CV51-CV50)/CV50,0),CV50=0,0,MIN((CV51-CV50)/CV50,0)=-100%,0)</f>
        <v>-8.9020771513352876E-3</v>
      </c>
      <c r="CW667" s="2" cm="1">
        <f t="array" aca="1" ref="CW667" ca="1">_xlfn.IFS(CW50&lt;&gt;0,MIN((CW51-CW50)/CW50,0),CW50=0,0,MIN((CW51-CW50)/CW50,0)=-100%,0)</f>
        <v>-7.1013557133634232E-3</v>
      </c>
      <c r="CX667" s="2" cm="1">
        <f t="array" aca="1" ref="CX667" ca="1">_xlfn.IFS(CX50&lt;&gt;0,MIN((CX51-CX50)/CX50,0),CX50=0,0,MIN((CX51-CX50)/CX50,0)=-100%,0)</f>
        <v>0</v>
      </c>
      <c r="CY667" s="2" cm="1">
        <f t="array" aca="1" ref="CY667" ca="1">_xlfn.IFS(CY50&lt;&gt;0,MIN((CY51-CY50)/CY50,0),CY50=0,0,MIN((CY51-CY50)/CY50,0)=-100%,0)</f>
        <v>0</v>
      </c>
      <c r="CZ667" s="2" cm="1">
        <f t="array" aca="1" ref="CZ667" ca="1">_xlfn.IFS(CZ50&lt;&gt;0,MIN((CZ51-CZ50)/CZ50,0),CZ50=0,0,MIN((CZ51-CZ50)/CZ50,0)=-100%,0)</f>
        <v>0</v>
      </c>
      <c r="DA667" s="2" cm="1">
        <f t="array" aca="1" ref="DA667" ca="1">_xlfn.IFS(DA50&lt;&gt;0,MIN((DA51-DA50)/DA50,0),DA50=0,0,MIN((DA51-DA50)/DA50,0)=-100%,0)</f>
        <v>0</v>
      </c>
      <c r="DB667" s="2" cm="1">
        <f t="array" aca="1" ref="DB667" ca="1">_xlfn.IFS(DB50&lt;&gt;0,MIN((DB51-DB50)/DB50,0),DB50=0,0,MIN((DB51-DB50)/DB50,0)=-100%,0)</f>
        <v>0</v>
      </c>
      <c r="DC667" s="2" cm="1">
        <f t="array" ref="DC667">_xlfn.IFS(DC50&lt;&gt;0,MIN((DC51-DC50)/DC50,0),DC50=0,0,MIN((DC51-DC50)/DC50,0)=-100%,0)</f>
        <v>0</v>
      </c>
      <c r="DD667" s="2" cm="1">
        <f t="array" aca="1" ref="DD667" ca="1">_xlfn.IFS(DD50&lt;&gt;0,MIN((DD51-DD50)/DD50,0),DD50=0,0,MIN((DD51-DD50)/DD50,0)=-100%,0)</f>
        <v>0</v>
      </c>
      <c r="DE667" s="2" cm="1">
        <f t="array" aca="1" ref="DE667" ca="1">_xlfn.IFS(DE50&lt;&gt;0,MIN((DE51-DE50)/DE50,0),DE50=0,0,MIN((DE51-DE50)/DE50,0)=-100%,0)</f>
        <v>-1.6333419537492004E-2</v>
      </c>
      <c r="DF667" s="2" cm="1">
        <f t="array" aca="1" ref="DF667" ca="1">_xlfn.IFS(DF50&lt;&gt;0,MIN((DF51-DF50)/DF50,0),DF50=0,0,MIN((DF51-DF50)/DF50,0)=-100%,0)</f>
        <v>0</v>
      </c>
      <c r="DG667" s="2" cm="1">
        <f t="array" aca="1" ref="DG667" ca="1">_xlfn.IFS(DG50&lt;&gt;0,MIN((DG51-DG50)/DG50,0),DG50=0,0,MIN((DG51-DG50)/DG50,0)=-100%,0)</f>
        <v>0</v>
      </c>
      <c r="DH667" s="2" cm="1">
        <f t="array" aca="1" ref="DH667" ca="1">_xlfn.IFS(DH50&lt;&gt;0,MIN((DH51-DH50)/DH50,0),DH50=0,0,MIN((DH51-DH50)/DH50,0)=-100%,0)</f>
        <v>0</v>
      </c>
      <c r="DI667" s="2" cm="1">
        <f t="array" aca="1" ref="DI667" ca="1">_xlfn.IFS(DI50&lt;&gt;0,MIN((DI51-DI50)/DI50,0),DI50=0,0,MIN((DI51-DI50)/DI50,0)=-100%,0)</f>
        <v>-7.0671378091874057E-3</v>
      </c>
      <c r="DJ667" s="2" cm="1">
        <f t="array" aca="1" ref="DJ667" ca="1">_xlfn.IFS(DJ50&lt;&gt;0,MIN((DJ51-DJ50)/DJ50,0),DJ50=0,0,MIN((DJ51-DJ50)/DJ50,0)=-100%,0)</f>
        <v>0</v>
      </c>
      <c r="DK667" s="2" cm="1">
        <f t="array" aca="1" ref="DK667" ca="1">_xlfn.IFS(DK50&lt;&gt;0,MIN((DK51-DK50)/DK50,0),DK50=0,0,MIN((DK51-DK50)/DK50,0)=-100%,0)</f>
        <v>-2.9952587612573085E-2</v>
      </c>
      <c r="DL667" s="2" cm="1">
        <f t="array" aca="1" ref="DL667" ca="1">_xlfn.IFS(DL50&lt;&gt;0,MIN((DL51-DL50)/DL50,0),DL50=0,0,MIN((DL51-DL50)/DL50,0)=-100%,0)</f>
        <v>-1.6068052930056739E-2</v>
      </c>
      <c r="DM667" s="2" cm="1">
        <f t="array" aca="1" ref="DM667" ca="1">_xlfn.IFS(DM50&lt;&gt;0,MIN((DM51-DM50)/DM50,0),DM50=0,0,MIN((DM51-DM50)/DM50,0)=-100%,0)</f>
        <v>0</v>
      </c>
      <c r="DN667" s="2" cm="1">
        <f t="array" aca="1" ref="DN667" ca="1">_xlfn.IFS(DN50&lt;&gt;0,MIN((DN51-DN50)/DN50,0),DN50=0,0,MIN((DN51-DN50)/DN50,0)=-100%,0)</f>
        <v>-2.140286020040871E-2</v>
      </c>
      <c r="DO667" s="2" cm="1">
        <f t="array" aca="1" ref="DO667" ca="1">_xlfn.IFS(DO50&lt;&gt;0,MIN((DO51-DO50)/DO50,0),DO50=0,0,MIN((DO51-DO50)/DO50,0)=-100%,0)</f>
        <v>0</v>
      </c>
      <c r="DP667" s="2" cm="1">
        <f t="array" aca="1" ref="DP667" ca="1">_xlfn.IFS(DP50&lt;&gt;0,MIN((DP51-DP50)/DP50,0),DP50=0,0,MIN((DP51-DP50)/DP50,0)=-100%,0)</f>
        <v>-1.2960349031181715E-2</v>
      </c>
      <c r="DQ667" s="2" cm="1">
        <f t="array" aca="1" ref="DQ667" ca="1">_xlfn.IFS(DQ50&lt;&gt;0,MIN((DQ51-DQ50)/DQ50,0),DQ50=0,0,MIN((DQ51-DQ50)/DQ50,0)=-100%,0)</f>
        <v>-1.0463018641010277E-2</v>
      </c>
      <c r="DR667" s="2" cm="1">
        <f t="array" aca="1" ref="DR667" ca="1">_xlfn.IFS(DR50&lt;&gt;0,MIN((DR51-DR50)/DR50,0),DR50=0,0,MIN((DR51-DR50)/DR50,0)=-100%,0)</f>
        <v>0</v>
      </c>
      <c r="DS667" s="2" cm="1">
        <f t="array" aca="1" ref="DS667" ca="1">_xlfn.IFS(DS50&lt;&gt;0,MIN((DS51-DS50)/DS50,0),DS50=0,0,MIN((DS51-DS50)/DS50,0)=-100%,0)</f>
        <v>0</v>
      </c>
      <c r="DT667" s="2" cm="1">
        <f t="array" aca="1" ref="DT667" ca="1">_xlfn.IFS(DT50&lt;&gt;0,MIN((DT51-DT50)/DT50,0),DT50=0,0,MIN((DT51-DT50)/DT50,0)=-100%,0)</f>
        <v>-1.7699115044248457E-3</v>
      </c>
      <c r="DU667" s="2" cm="1">
        <f t="array" aca="1" ref="DU667" ca="1">_xlfn.IFS(DU50&lt;&gt;0,MIN((DU51-DU50)/DU50,0),DU50=0,0,MIN((DU51-DU50)/DU50,0)=-100%,0)</f>
        <v>-1.6804155209288116E-2</v>
      </c>
      <c r="DV667" s="2" cm="1">
        <f t="array" aca="1" ref="DV667" ca="1">_xlfn.IFS(DV50&lt;&gt;0,MIN((DV51-DV50)/DV50,0),DV50=0,0,MIN((DV51-DV50)/DV50,0)=-100%,0)</f>
        <v>0</v>
      </c>
      <c r="DW667" s="2" cm="1">
        <f t="array" aca="1" ref="DW667" ca="1">_xlfn.IFS(DW50&lt;&gt;0,MIN((DW51-DW50)/DW50,0),DW50=0,0,MIN((DW51-DW50)/DW50,0)=-100%,0)</f>
        <v>-7.6056702699203831E-3</v>
      </c>
      <c r="DX667" s="2" cm="1">
        <f t="array" aca="1" ref="DX667" ca="1">_xlfn.IFS(DX50&lt;&gt;0,MIN((DX51-DX50)/DX50,0),DX50=0,0,MIN((DX51-DX50)/DX50,0)=-100%,0)</f>
        <v>-3.3950093362764466E-4</v>
      </c>
      <c r="DY667" s="2" cm="1">
        <f t="array" aca="1" ref="DY667" ca="1">_xlfn.IFS(DY50&lt;&gt;0,MIN((DY51-DY50)/DY50,0),DY50=0,0,MIN((DY51-DY50)/DY50,0)=-100%,0)</f>
        <v>0</v>
      </c>
      <c r="DZ667" s="2" cm="1">
        <f t="array" aca="1" ref="DZ667" ca="1">_xlfn.IFS(DZ50&lt;&gt;0,MIN((DZ51-DZ50)/DZ50,0),DZ50=0,0,MIN((DZ51-DZ50)/DZ50,0)=-100%,0)</f>
        <v>0</v>
      </c>
      <c r="EA667" s="2" cm="1">
        <f t="array" aca="1" ref="EA667" ca="1">_xlfn.IFS(EA50&lt;&gt;0,MIN((EA51-EA50)/EA50,0),EA50=0,0,MIN((EA51-EA50)/EA50,0)=-100%,0)</f>
        <v>0</v>
      </c>
      <c r="EB667" s="2" cm="1">
        <f t="array" aca="1" ref="EB667" ca="1">_xlfn.IFS(EB50&lt;&gt;0,MIN((EB51-EB50)/EB50,0),EB50=0,0,MIN((EB51-EB50)/EB50,0)=-100%,0)</f>
        <v>0</v>
      </c>
      <c r="EC667" s="2" cm="1">
        <f t="array" aca="1" ref="EC667" ca="1">_xlfn.IFS(EC50&lt;&gt;0,MIN((EC51-EC50)/EC50,0),EC50=0,0,MIN((EC51-EC50)/EC50,0)=-100%,0)</f>
        <v>-9.1873706004139619E-3</v>
      </c>
      <c r="ED667" s="2" cm="1">
        <f t="array" aca="1" ref="ED667" ca="1">_xlfn.IFS(ED50&lt;&gt;0,MIN((ED51-ED50)/ED50,0),ED50=0,0,MIN((ED51-ED50)/ED50,0)=-100%,0)</f>
        <v>-1.4721723518851069E-2</v>
      </c>
      <c r="EE667" s="2" cm="1">
        <f t="array" aca="1" ref="EE667" ca="1">_xlfn.IFS(EE50&lt;&gt;0,MIN((EE51-EE50)/EE50,0),EE50=0,0,MIN((EE51-EE50)/EE50,0)=-100%,0)</f>
        <v>-4.8780487804877974E-2</v>
      </c>
      <c r="EF667" s="2" cm="1">
        <f t="array" aca="1" ref="EF667" ca="1">_xlfn.IFS(EF50&lt;&gt;0,MIN((EF51-EF50)/EF50,0),EF50=0,0,MIN((EF51-EF50)/EF50,0)=-100%,0)</f>
        <v>-2.1691973969636169E-4</v>
      </c>
      <c r="EG667" s="2" cm="1">
        <f t="array" aca="1" ref="EG667" ca="1">_xlfn.IFS(EG50&lt;&gt;0,MIN((EG51-EG50)/EG50,0),EG50=0,0,MIN((EG51-EG50)/EG50,0)=-100%,0)</f>
        <v>-3.6496350364963508E-2</v>
      </c>
      <c r="EH667" s="2" cm="1">
        <f t="array" aca="1" ref="EH667" ca="1">_xlfn.IFS(EH50&lt;&gt;0,MIN((EH51-EH50)/EH50,0),EH50=0,0,MIN((EH51-EH50)/EH50,0)=-100%,0)</f>
        <v>-1.5252621544328012E-2</v>
      </c>
      <c r="EI667" s="2" cm="1">
        <f t="array" aca="1" ref="EI667" ca="1">_xlfn.IFS(EI50&lt;&gt;0,MIN((EI51-EI50)/EI50,0),EI50=0,0,MIN((EI51-EI50)/EI50,0)=-100%,0)</f>
        <v>0</v>
      </c>
      <c r="EJ667" s="2" cm="1">
        <f t="array" aca="1" ref="EJ667" ca="1">_xlfn.IFS(EJ50&lt;&gt;0,MIN((EJ51-EJ50)/EJ50,0),EJ50=0,0,MIN((EJ51-EJ50)/EJ50,0)=-100%,0)</f>
        <v>0</v>
      </c>
      <c r="EK667" s="2" cm="1">
        <f t="array" aca="1" ref="EK667" ca="1">_xlfn.IFS(EK50&lt;&gt;0,MIN((EK51-EK50)/EK50,0),EK50=0,0,MIN((EK51-EK50)/EK50,0)=-100%,0)</f>
        <v>-4.2553191489361736E-2</v>
      </c>
      <c r="EL667" s="2" cm="1">
        <f t="array" ref="EL667">_xlfn.IFS(EL50&lt;&gt;0,MIN((EL51-EL50)/EL50,0),EL50=0,0,MIN((EL51-EL50)/EL50,0)=-100%,0)</f>
        <v>0</v>
      </c>
      <c r="EM667" s="2" cm="1">
        <f t="array" aca="1" ref="EM667" ca="1">_xlfn.IFS(EM50&lt;&gt;0,MIN((EM51-EM50)/EM50,0),EM50=0,0,MIN((EM51-EM50)/EM50,0)=-100%,0)</f>
        <v>-1.3960323291697324E-2</v>
      </c>
      <c r="EN667" s="2" cm="1">
        <f t="array" aca="1" ref="EN667" ca="1">_xlfn.IFS(EN50&lt;&gt;0,MIN((EN51-EN50)/EN50,0),EN50=0,0,MIN((EN51-EN50)/EN50,0)=-100%,0)</f>
        <v>0</v>
      </c>
      <c r="EO667" s="2" cm="1">
        <f t="array" aca="1" ref="EO667" ca="1">_xlfn.IFS(EO50&lt;&gt;0,MIN((EO51-EO50)/EO50,0),EO50=0,0,MIN((EO51-EO50)/EO50,0)=-100%,0)</f>
        <v>-8.5513078470825805E-3</v>
      </c>
      <c r="EP667" s="2" cm="1">
        <f t="array" aca="1" ref="EP667" ca="1">_xlfn.IFS(EP50&lt;&gt;0,MIN((EP51-EP50)/EP50,0),EP50=0,0,MIN((EP51-EP50)/EP50,0)=-100%,0)</f>
        <v>0</v>
      </c>
      <c r="EQ667" s="2" cm="1">
        <f t="array" aca="1" ref="EQ667" ca="1">_xlfn.IFS(EQ50&lt;&gt;0,MIN((EQ51-EQ50)/EQ50,0),EQ50=0,0,MIN((EQ51-EQ50)/EQ50,0)=-100%,0)</f>
        <v>0</v>
      </c>
      <c r="ER667" s="2" cm="1">
        <f t="array" aca="1" ref="ER667" ca="1">_xlfn.IFS(ER50&lt;&gt;0,MIN((ER51-ER50)/ER50,0),ER50=0,0,MIN((ER51-ER50)/ER50,0)=-100%,0)</f>
        <v>0</v>
      </c>
      <c r="ES667" s="2" cm="1">
        <f t="array" aca="1" ref="ES667" ca="1">_xlfn.IFS(ES50&lt;&gt;0,MIN((ES51-ES50)/ES50,0),ES50=0,0,MIN((ES51-ES50)/ES50,0)=-100%,0)</f>
        <v>-7.8615559833496267E-3</v>
      </c>
      <c r="ET667" s="2" cm="1">
        <f t="array" aca="1" ref="ET667" ca="1">_xlfn.IFS(ET50&lt;&gt;0,MIN((ET51-ET50)/ET50,0),ET50=0,0,MIN((ET51-ET50)/ET50,0)=-100%,0)</f>
        <v>-6.6711140760506999E-4</v>
      </c>
      <c r="EU667" s="2" cm="1">
        <f t="array" aca="1" ref="EU667" ca="1">_xlfn.IFS(EU50&lt;&gt;0,MIN((EU51-EU50)/EU50,0),EU50=0,0,MIN((EU51-EU50)/EU50,0)=-100%,0)</f>
        <v>0</v>
      </c>
      <c r="EV667" s="2" cm="1">
        <f t="array" aca="1" ref="EV667" ca="1">_xlfn.IFS(EV50&lt;&gt;0,MIN((EV51-EV50)/EV50,0),EV50=0,0,MIN((EV51-EV50)/EV50,0)=-100%,0)</f>
        <v>0</v>
      </c>
      <c r="EW667" s="2" cm="1">
        <f t="array" aca="1" ref="EW667" ca="1">_xlfn.IFS(EW50&lt;&gt;0,MIN((EW51-EW50)/EW50,0),EW50=0,0,MIN((EW51-EW50)/EW50,0)=-100%,0)</f>
        <v>0</v>
      </c>
      <c r="EX667" s="2" cm="1">
        <f t="array" aca="1" ref="EX667" ca="1">_xlfn.IFS(EX50&lt;&gt;0,MIN((EX51-EX50)/EX50,0),EX50=0,0,MIN((EX51-EX50)/EX50,0)=-100%,0)</f>
        <v>-1.1590628853267497E-2</v>
      </c>
      <c r="EY667" s="2" cm="1">
        <f t="array" aca="1" ref="EY667" ca="1">_xlfn.IFS(EY50&lt;&gt;0,MIN((EY51-EY50)/EY50,0),EY50=0,0,MIN((EY51-EY50)/EY50,0)=-100%,0)</f>
        <v>0</v>
      </c>
      <c r="EZ667" s="2" cm="1">
        <f t="array" aca="1" ref="EZ667" ca="1">_xlfn.IFS(EZ50&lt;&gt;0,MIN((EZ51-EZ50)/EZ50,0),EZ50=0,0,MIN((EZ51-EZ50)/EZ50,0)=-100%,0)</f>
        <v>0</v>
      </c>
      <c r="FA667" s="2" cm="1">
        <f t="array" aca="1" ref="FA667" ca="1">_xlfn.IFS(FA50&lt;&gt;0,MIN((FA51-FA50)/FA50,0),FA50=0,0,MIN((FA51-FA50)/FA50,0)=-100%,0)</f>
        <v>-3.9510818438381655E-3</v>
      </c>
      <c r="FB667" s="2" cm="1">
        <f t="array" aca="1" ref="FB667" ca="1">_xlfn.IFS(FB50&lt;&gt;0,MIN((FB51-FB50)/FB50,0),FB50=0,0,MIN((FB51-FB50)/FB50,0)=-100%,0)</f>
        <v>-7.2269495279169271E-3</v>
      </c>
      <c r="FC667" s="2" cm="1">
        <f t="array" aca="1" ref="FC667" ca="1">_xlfn.IFS(FC50&lt;&gt;0,MIN((FC51-FC50)/FC50,0),FC50=0,0,MIN((FC51-FC50)/FC50,0)=-100%,0)</f>
        <v>-3.7150169239659873E-3</v>
      </c>
      <c r="FD667" s="2" cm="1">
        <f t="array" aca="1" ref="FD667" ca="1">_xlfn.IFS(FD50&lt;&gt;0,MIN((FD51-FD50)/FD50,0),FD50=0,0,MIN((FD51-FD50)/FD50,0)=-100%,0)</f>
        <v>-1.0810810810810773E-2</v>
      </c>
      <c r="FE667" s="2" cm="1">
        <f t="array" aca="1" ref="FE667" ca="1">_xlfn.IFS(FE50&lt;&gt;0,MIN((FE51-FE50)/FE50,0),FE50=0,0,MIN((FE51-FE50)/FE50,0)=-100%,0)</f>
        <v>0</v>
      </c>
      <c r="FF667" s="2" cm="1">
        <f t="array" aca="1" ref="FF667" ca="1">_xlfn.IFS(FF50&lt;&gt;0,MIN((FF51-FF50)/FF50,0),FF50=0,0,MIN((FF51-FF50)/FF50,0)=-100%,0)</f>
        <v>0</v>
      </c>
      <c r="FG667" s="2" cm="1">
        <f t="array" aca="1" ref="FG667" ca="1">_xlfn.IFS(FG50&lt;&gt;0,MIN((FG51-FG50)/FG50,0),FG50=0,0,MIN((FG51-FG50)/FG50,0)=-100%,0)</f>
        <v>-4.6320314237011783E-3</v>
      </c>
      <c r="FH667" s="2" cm="1">
        <f t="array" aca="1" ref="FH667" ca="1">_xlfn.IFS(FH50&lt;&gt;0,MIN((FH51-FH50)/FH50,0),FH50=0,0,MIN((FH51-FH50)/FH50,0)=-100%,0)</f>
        <v>-8.8932806324112171E-3</v>
      </c>
      <c r="FI667" s="2" cm="1">
        <f t="array" aca="1" ref="FI667" ca="1">_xlfn.IFS(FI50&lt;&gt;0,MIN((FI51-FI50)/FI50,0),FI50=0,0,MIN((FI51-FI50)/FI50,0)=-100%,0)</f>
        <v>-1.2953367875647669E-2</v>
      </c>
      <c r="FJ667" s="2" cm="1">
        <f t="array" aca="1" ref="FJ667" ca="1">_xlfn.IFS(FJ50&lt;&gt;0,MIN((FJ51-FJ50)/FJ50,0),FJ50=0,0,MIN((FJ51-FJ50)/FJ50,0)=-100%,0)</f>
        <v>0</v>
      </c>
      <c r="FK667" s="2" cm="1">
        <f t="array" aca="1" ref="FK667" ca="1">_xlfn.IFS(FK50&lt;&gt;0,MIN((FK51-FK50)/FK50,0),FK50=0,0,MIN((FK51-FK50)/FK50,0)=-100%,0)</f>
        <v>0</v>
      </c>
      <c r="FL667" s="2" cm="1">
        <f t="array" aca="1" ref="FL667" ca="1">_xlfn.IFS(FL50&lt;&gt;0,MIN((FL51-FL50)/FL50,0),FL50=0,0,MIN((FL51-FL50)/FL50,0)=-100%,0)</f>
        <v>-1.3613290263036404E-2</v>
      </c>
      <c r="FM667" s="2" cm="1">
        <f t="array" aca="1" ref="FM667" ca="1">_xlfn.IFS(FM50&lt;&gt;0,MIN((FM51-FM50)/FM50,0),FM50=0,0,MIN((FM51-FM50)/FM50,0)=-100%,0)</f>
        <v>-6.9645966337783926E-3</v>
      </c>
      <c r="FN667" s="2" cm="1">
        <f t="array" aca="1" ref="FN667" ca="1">_xlfn.IFS(FN50&lt;&gt;0,MIN((FN51-FN50)/FN50,0),FN50=0,0,MIN((FN51-FN50)/FN50,0)=-100%,0)</f>
        <v>0</v>
      </c>
      <c r="FO667" s="2" cm="1">
        <f t="array" aca="1" ref="FO667" ca="1">_xlfn.IFS(FO50&lt;&gt;0,MIN((FO51-FO50)/FO50,0),FO50=0,0,MIN((FO51-FO50)/FO50,0)=-100%,0)</f>
        <v>-1.1022657685241886E-2</v>
      </c>
      <c r="FP667" s="2" cm="1">
        <f t="array" aca="1" ref="FP667" ca="1">_xlfn.IFS(FP50&lt;&gt;0,MIN((FP51-FP50)/FP50,0),FP50=0,0,MIN((FP51-FP50)/FP50,0)=-100%,0)</f>
        <v>-4.617085982858672E-3</v>
      </c>
      <c r="FQ667" s="2" cm="1">
        <f t="array" aca="1" ref="FQ667" ca="1">_xlfn.IFS(FQ50&lt;&gt;0,MIN((FQ51-FQ50)/FQ50,0),FQ50=0,0,MIN((FQ51-FQ50)/FQ50,0)=-100%,0)</f>
        <v>0</v>
      </c>
      <c r="FR667" s="2" cm="1">
        <f t="array" aca="1" ref="FR667" ca="1">_xlfn.IFS(FR50&lt;&gt;0,MIN((FR51-FR50)/FR50,0),FR50=0,0,MIN((FR51-FR50)/FR50,0)=-100%,0)</f>
        <v>0</v>
      </c>
      <c r="FS667" s="2" cm="1">
        <f t="array" aca="1" ref="FS667" ca="1">_xlfn.IFS(FS50&lt;&gt;0,MIN((FS51-FS50)/FS50,0),FS50=0,0,MIN((FS51-FS50)/FS50,0)=-100%,0)</f>
        <v>0</v>
      </c>
      <c r="FT667" s="2" cm="1">
        <f t="array" aca="1" ref="FT667" ca="1">_xlfn.IFS(FT50&lt;&gt;0,MIN((FT51-FT50)/FT50,0),FT50=0,0,MIN((FT51-FT50)/FT50,0)=-100%,0)</f>
        <v>0</v>
      </c>
      <c r="FU667" s="2" cm="1">
        <f t="array" aca="1" ref="FU667" ca="1">_xlfn.IFS(FU50&lt;&gt;0,MIN((FU51-FU50)/FU50,0),FU50=0,0,MIN((FU51-FU50)/FU50,0)=-100%,0)</f>
        <v>-3.0769230769231207E-3</v>
      </c>
      <c r="FV667" s="2" cm="1">
        <f t="array" aca="1" ref="FV667" ca="1">_xlfn.IFS(FV50&lt;&gt;0,MIN((FV51-FV50)/FV50,0),FV50=0,0,MIN((FV51-FV50)/FV50,0)=-100%,0)</f>
        <v>0</v>
      </c>
      <c r="FW667" s="2" cm="1">
        <f t="array" aca="1" ref="FW667" ca="1">_xlfn.IFS(FW50&lt;&gt;0,MIN((FW51-FW50)/FW50,0),FW50=0,0,MIN((FW51-FW50)/FW50,0)=-100%,0)</f>
        <v>-6.1974526646767572E-3</v>
      </c>
      <c r="FX667" s="2" cm="1">
        <f t="array" aca="1" ref="FX667" ca="1">_xlfn.IFS(FX50&lt;&gt;0,MIN((FX51-FX50)/FX50,0),FX50=0,0,MIN((FX51-FX50)/FX50,0)=-100%,0)</f>
        <v>-7.6313364055298864E-3</v>
      </c>
      <c r="FY667" s="2" cm="1">
        <f t="array" aca="1" ref="FY667" ca="1">_xlfn.IFS(FY50&lt;&gt;0,MIN((FY51-FY50)/FY50,0),FY50=0,0,MIN((FY51-FY50)/FY50,0)=-100%,0)</f>
        <v>0</v>
      </c>
      <c r="FZ667" s="2" cm="1">
        <f t="array" aca="1" ref="FZ667" ca="1">_xlfn.IFS(FZ50&lt;&gt;0,MIN((FZ51-FZ50)/FZ50,0),FZ50=0,0,MIN((FZ51-FZ50)/FZ50,0)=-100%,0)</f>
        <v>0</v>
      </c>
      <c r="GA667" s="2" cm="1">
        <f t="array" aca="1" ref="GA667" ca="1">_xlfn.IFS(GA50&lt;&gt;0,MIN((GA51-GA50)/GA50,0),GA50=0,0,MIN((GA51-GA50)/GA50,0)=-100%,0)</f>
        <v>-2.2857142857143184E-3</v>
      </c>
      <c r="GB667" s="2" cm="1">
        <f t="array" aca="1" ref="GB667" ca="1">_xlfn.IFS(GB50&lt;&gt;0,MIN((GB51-GB50)/GB50,0),GB50=0,0,MIN((GB51-GB50)/GB50,0)=-100%,0)</f>
        <v>-1.8521948508987357E-4</v>
      </c>
      <c r="GC667" s="2" cm="1">
        <f t="array" aca="1" ref="GC667" ca="1">_xlfn.IFS(GC50&lt;&gt;0,MIN((GC51-GC50)/GC50,0),GC50=0,0,MIN((GC51-GC50)/GC50,0)=-100%,0)</f>
        <v>0</v>
      </c>
      <c r="GD667" s="2" cm="1">
        <f t="array" aca="1" ref="GD667" ca="1">_xlfn.IFS(GD50&lt;&gt;0,MIN((GD51-GD50)/GD50,0),GD50=0,0,MIN((GD51-GD50)/GD50,0)=-100%,0)</f>
        <v>-8.8417329796635117E-4</v>
      </c>
      <c r="GE667" s="2" cm="1">
        <f t="array" aca="1" ref="GE667" ca="1">_xlfn.IFS(GE50&lt;&gt;0,MIN((GE51-GE50)/GE50,0),GE50=0,0,MIN((GE51-GE50)/GE50,0)=-100%,0)</f>
        <v>-1.3238289205702618E-2</v>
      </c>
      <c r="GF667" s="2" cm="1">
        <f t="array" aca="1" ref="GF667" ca="1">_xlfn.IFS(GF50&lt;&gt;0,MIN((GF51-GF50)/GF50,0),GF50=0,0,MIN((GF51-GF50)/GF50,0)=-100%,0)</f>
        <v>0</v>
      </c>
      <c r="GG667" s="2" cm="1">
        <f t="array" aca="1" ref="GG667" ca="1">_xlfn.IFS(GG50&lt;&gt;0,MIN((GG51-GG50)/GG50,0),GG50=0,0,MIN((GG51-GG50)/GG50,0)=-100%,0)</f>
        <v>0</v>
      </c>
      <c r="GH667" s="2" cm="1">
        <f t="array" aca="1" ref="GH667" ca="1">_xlfn.IFS(GH50&lt;&gt;0,MIN((GH51-GH50)/GH50,0),GH50=0,0,MIN((GH51-GH50)/GH50,0)=-100%,0)</f>
        <v>-1.0678531701891016E-2</v>
      </c>
      <c r="GI667" s="2" cm="1">
        <f t="array" aca="1" ref="GI667" ca="1">_xlfn.IFS(GI50&lt;&gt;0,MIN((GI51-GI50)/GI50,0),GI50=0,0,MIN((GI51-GI50)/GI50,0)=-100%,0)</f>
        <v>-1.2927412578372438E-3</v>
      </c>
      <c r="GJ667" s="2" cm="1">
        <f t="array" aca="1" ref="GJ667" ca="1">_xlfn.IFS(GJ50&lt;&gt;0,MIN((GJ51-GJ50)/GJ50,0),GJ50=0,0,MIN((GJ51-GJ50)/GJ50,0)=-100%,0)</f>
        <v>0</v>
      </c>
      <c r="GK667" s="2" cm="1">
        <f t="array" aca="1" ref="GK667" ca="1">_xlfn.IFS(GK50&lt;&gt;0,MIN((GK51-GK50)/GK50,0),GK50=0,0,MIN((GK51-GK50)/GK50,0)=-100%,0)</f>
        <v>-1.1115581787814386E-3</v>
      </c>
      <c r="GL667" s="2" cm="1">
        <f t="array" aca="1" ref="GL667" ca="1">_xlfn.IFS(GL50&lt;&gt;0,MIN((GL51-GL50)/GL50,0),GL50=0,0,MIN((GL51-GL50)/GL50,0)=-100%,0)</f>
        <v>0</v>
      </c>
      <c r="GM667" s="2" cm="1">
        <f t="array" aca="1" ref="GM667" ca="1">_xlfn.IFS(GM50&lt;&gt;0,MIN((GM51-GM50)/GM50,0),GM50=0,0,MIN((GM51-GM50)/GM50,0)=-100%,0)</f>
        <v>0</v>
      </c>
      <c r="GN667" s="2" cm="1">
        <f t="array" aca="1" ref="GN667" ca="1">_xlfn.IFS(GN50&lt;&gt;0,MIN((GN51-GN50)/GN50,0),GN50=0,0,MIN((GN51-GN50)/GN50,0)=-100%,0)</f>
        <v>-6.0652009097802223E-3</v>
      </c>
      <c r="GO667" s="2" cm="1">
        <f t="array" aca="1" ref="GO667" ca="1">_xlfn.IFS(GO50&lt;&gt;0,MIN((GO51-GO50)/GO50,0),GO50=0,0,MIN((GO51-GO50)/GO50,0)=-100%,0)</f>
        <v>-2.0593869731800819E-2</v>
      </c>
      <c r="GP667" s="2" cm="1">
        <f t="array" aca="1" ref="GP667" ca="1">_xlfn.IFS(GP50&lt;&gt;0,MIN((GP51-GP50)/GP50,0),GP50=0,0,MIN((GP51-GP50)/GP50,0)=-100%,0)</f>
        <v>-9.8278385725239677E-3</v>
      </c>
      <c r="GQ667" s="2" cm="1">
        <f t="array" aca="1" ref="GQ667" ca="1">_xlfn.IFS(GQ50&lt;&gt;0,MIN((GQ51-GQ50)/GQ50,0),GQ50=0,0,MIN((GQ51-GQ50)/GQ50,0)=-100%,0)</f>
        <v>-1.3279802347127816E-2</v>
      </c>
      <c r="GR667" s="2" cm="1">
        <f t="array" aca="1" ref="GR667" ca="1">_xlfn.IFS(GR50&lt;&gt;0,MIN((GR51-GR50)/GR50,0),GR50=0,0,MIN((GR51-GR50)/GR50,0)=-100%,0)</f>
        <v>-8.0865258263418584E-3</v>
      </c>
      <c r="GS667" s="2" cm="1">
        <f t="array" aca="1" ref="GS667" ca="1">_xlfn.IFS(GS50&lt;&gt;0,MIN((GS51-GS50)/GS50,0),GS50=0,0,MIN((GS51-GS50)/GS50,0)=-100%,0)</f>
        <v>-2.1801286633309588E-2</v>
      </c>
      <c r="GT667" s="2" cm="1">
        <f t="array" aca="1" ref="GT667" ca="1">_xlfn.IFS(GT50&lt;&gt;0,MIN((GT51-GT50)/GT50,0),GT50=0,0,MIN((GT51-GT50)/GT50,0)=-100%,0)</f>
        <v>-9.5087163232963779E-3</v>
      </c>
      <c r="GU667" s="2" cm="1">
        <f t="array" aca="1" ref="GU667" ca="1">_xlfn.IFS(GU50&lt;&gt;0,MIN((GU51-GU50)/GU50,0),GU50=0,0,MIN((GU51-GU50)/GU50,0)=-100%,0)</f>
        <v>0</v>
      </c>
      <c r="GV667" s="2" cm="1">
        <f t="array" aca="1" ref="GV667" ca="1">_xlfn.IFS(GV50&lt;&gt;0,MIN((GV51-GV50)/GV50,0),GV50=0,0,MIN((GV51-GV50)/GV50,0)=-100%,0)</f>
        <v>0</v>
      </c>
      <c r="GW667" s="2" cm="1">
        <f t="array" aca="1" ref="GW667" ca="1">_xlfn.IFS(GW50&lt;&gt;0,MIN((GW51-GW50)/GW50,0),GW50=0,0,MIN((GW51-GW50)/GW50,0)=-100%,0)</f>
        <v>-3.1152647975078323E-3</v>
      </c>
      <c r="GX667" s="2" cm="1">
        <f t="array" aca="1" ref="GX667" ca="1">_xlfn.IFS(GX50&lt;&gt;0,MIN((GX51-GX50)/GX50,0),GX50=0,0,MIN((GX51-GX50)/GX50,0)=-100%,0)</f>
        <v>-4.4311034877072608E-2</v>
      </c>
      <c r="GY667" s="2" cm="1">
        <f t="array" aca="1" ref="GY667" ca="1">_xlfn.IFS(GY50&lt;&gt;0,MIN((GY51-GY50)/GY50,0),GY50=0,0,MIN((GY51-GY50)/GY50,0)=-100%,0)</f>
        <v>0</v>
      </c>
      <c r="GZ667" s="2" cm="1">
        <f t="array" aca="1" ref="GZ667" ca="1">_xlfn.IFS(GZ50&lt;&gt;0,MIN((GZ51-GZ50)/GZ50,0),GZ50=0,0,MIN((GZ51-GZ50)/GZ50,0)=-100%,0)</f>
        <v>-5.5865921787708311E-3</v>
      </c>
      <c r="HA667" s="2" cm="1">
        <f t="array" aca="1" ref="HA667" ca="1">_xlfn.IFS(HA50&lt;&gt;0,MIN((HA51-HA50)/HA50,0),HA50=0,0,MIN((HA51-HA50)/HA50,0)=-100%,0)</f>
        <v>0</v>
      </c>
      <c r="HB667" s="2" cm="1">
        <f t="array" aca="1" ref="HB667" ca="1">_xlfn.IFS(HB50&lt;&gt;0,MIN((HB51-HB50)/HB50,0),HB50=0,0,MIN((HB51-HB50)/HB50,0)=-100%,0)</f>
        <v>0</v>
      </c>
      <c r="HC667" s="2" cm="1">
        <f t="array" aca="1" ref="HC667" ca="1">_xlfn.IFS(HC50&lt;&gt;0,MIN((HC51-HC50)/HC50,0),HC50=0,0,MIN((HC51-HC50)/HC50,0)=-100%,0)</f>
        <v>-1.2283464566929062E-2</v>
      </c>
      <c r="HD667" s="2" cm="1">
        <f t="array" aca="1" ref="HD667" ca="1">_xlfn.IFS(HD50&lt;&gt;0,MIN((HD51-HD50)/HD50,0),HD50=0,0,MIN((HD51-HD50)/HD50,0)=-100%,0)</f>
        <v>0</v>
      </c>
      <c r="HE667" s="2" cm="1">
        <f t="array" aca="1" ref="HE667" ca="1">_xlfn.IFS(HE50&lt;&gt;0,MIN((HE51-HE50)/HE50,0),HE50=0,0,MIN((HE51-HE50)/HE50,0)=-100%,0)</f>
        <v>0</v>
      </c>
      <c r="HF667" s="2" cm="1">
        <f t="array" aca="1" ref="HF667" ca="1">_xlfn.IFS(HF50&lt;&gt;0,MIN((HF51-HF50)/HF50,0),HF50=0,0,MIN((HF51-HF50)/HF50,0)=-100%,0)</f>
        <v>-2.2775991425508196E-3</v>
      </c>
      <c r="HG667" s="2" cm="1">
        <f t="array" aca="1" ref="HG667" ca="1">_xlfn.IFS(HG50&lt;&gt;0,MIN((HG51-HG50)/HG50,0),HG50=0,0,MIN((HG51-HG50)/HG50,0)=-100%,0)</f>
        <v>-8.3788706739526143E-3</v>
      </c>
      <c r="HH667" s="2" cm="1">
        <f t="array" aca="1" ref="HH667" ca="1">_xlfn.IFS(HH50&lt;&gt;0,MIN((HH51-HH50)/HH50,0),HH50=0,0,MIN((HH51-HH50)/HH50,0)=-100%,0)</f>
        <v>-1.8881283927307056E-2</v>
      </c>
      <c r="HI667" s="2" cm="1">
        <f t="array" aca="1" ref="HI667" ca="1">_xlfn.IFS(HI50&lt;&gt;0,MIN((HI51-HI50)/HI50,0),HI50=0,0,MIN((HI51-HI50)/HI50,0)=-100%,0)</f>
        <v>0</v>
      </c>
      <c r="HJ667" s="2" cm="1">
        <f t="array" aca="1" ref="HJ667" ca="1">_xlfn.IFS(HJ50&lt;&gt;0,MIN((HJ51-HJ50)/HJ50,0),HJ50=0,0,MIN((HJ51-HJ50)/HJ50,0)=-100%,0)</f>
        <v>0</v>
      </c>
      <c r="HK667" s="2" cm="1">
        <f t="array" aca="1" ref="HK667" ca="1">_xlfn.IFS(HK50&lt;&gt;0,MIN((HK51-HK50)/HK50,0),HK50=0,0,MIN((HK51-HK50)/HK50,0)=-100%,0)</f>
        <v>0</v>
      </c>
      <c r="HL667" s="2" cm="1">
        <f t="array" aca="1" ref="HL667" ca="1">_xlfn.IFS(HL50&lt;&gt;0,MIN((HL51-HL50)/HL50,0),HL50=0,0,MIN((HL51-HL50)/HL50,0)=-100%,0)</f>
        <v>-5.5316533497232782E-3</v>
      </c>
      <c r="HM667" s="2" cm="1">
        <f t="array" aca="1" ref="HM667" ca="1">_xlfn.IFS(HM50&lt;&gt;0,MIN((HM51-HM50)/HM50,0),HM50=0,0,MIN((HM51-HM50)/HM50,0)=-100%,0)</f>
        <v>0</v>
      </c>
      <c r="HN667" s="2" cm="1">
        <f t="array" aca="1" ref="HN667" ca="1">_xlfn.IFS(HN50&lt;&gt;0,MIN((HN51-HN50)/HN50,0),HN50=0,0,MIN((HN51-HN50)/HN50,0)=-100%,0)</f>
        <v>0</v>
      </c>
      <c r="HO667" s="2" cm="1">
        <f t="array" aca="1" ref="HO667" ca="1">_xlfn.IFS(HO50&lt;&gt;0,MIN((HO51-HO50)/HO50,0),HO50=0,0,MIN((HO51-HO50)/HO50,0)=-100%,0)</f>
        <v>-1.1409801228747745E-2</v>
      </c>
      <c r="HP667" s="2" cm="1">
        <f t="array" aca="1" ref="HP667" ca="1">_xlfn.IFS(HP50&lt;&gt;0,MIN((HP51-HP50)/HP50,0),HP50=0,0,MIN((HP51-HP50)/HP50,0)=-100%,0)</f>
        <v>-1.1289527045541807E-2</v>
      </c>
      <c r="HQ667" s="2" cm="1">
        <f t="array" aca="1" ref="HQ667" ca="1">_xlfn.IFS(HQ50&lt;&gt;0,MIN((HQ51-HQ50)/HQ50,0),HQ50=0,0,MIN((HQ51-HQ50)/HQ50,0)=-100%,0)</f>
        <v>0</v>
      </c>
      <c r="HR667" s="2" cm="1">
        <f t="array" aca="1" ref="HR667" ca="1">_xlfn.IFS(HR50&lt;&gt;0,MIN((HR51-HR50)/HR50,0),HR50=0,0,MIN((HR51-HR50)/HR50,0)=-100%,0)</f>
        <v>-1.4027825687018564E-2</v>
      </c>
      <c r="HS667" s="2" cm="1">
        <f t="array" aca="1" ref="HS667" ca="1">_xlfn.IFS(HS50&lt;&gt;0,MIN((HS51-HS50)/HS50,0),HS50=0,0,MIN((HS51-HS50)/HS50,0)=-100%,0)</f>
        <v>0</v>
      </c>
      <c r="HT667" s="2" cm="1">
        <f t="array" aca="1" ref="HT667" ca="1">_xlfn.IFS(HT50&lt;&gt;0,MIN((HT51-HT50)/HT50,0),HT50=0,0,MIN((HT51-HT50)/HT50,0)=-100%,0)</f>
        <v>-6.5381391450125351E-3</v>
      </c>
      <c r="HU667" s="2" cm="1">
        <f t="array" aca="1" ref="HU667" ca="1">_xlfn.IFS(HU50&lt;&gt;0,MIN((HU51-HU50)/HU50,0),HU50=0,0,MIN((HU51-HU50)/HU50,0)=-100%,0)</f>
        <v>0</v>
      </c>
      <c r="HV667" s="2" cm="1">
        <f t="array" aca="1" ref="HV667" ca="1">_xlfn.IFS(HV50&lt;&gt;0,MIN((HV51-HV50)/HV50,0),HV50=0,0,MIN((HV51-HV50)/HV50,0)=-100%,0)</f>
        <v>-2.5882352941176471E-2</v>
      </c>
      <c r="HW667" s="2" cm="1">
        <f t="array" aca="1" ref="HW667" ca="1">_xlfn.IFS(HW50&lt;&gt;0,MIN((HW51-HW50)/HW50,0),HW50=0,0,MIN((HW51-HW50)/HW50,0)=-100%,0)</f>
        <v>0</v>
      </c>
      <c r="HX667" s="2" cm="1">
        <f t="array" aca="1" ref="HX667" ca="1">_xlfn.IFS(HX50&lt;&gt;0,MIN((HX51-HX50)/HX50,0),HX50=0,0,MIN((HX51-HX50)/HX50,0)=-100%,0)</f>
        <v>-5.0301810865191147E-3</v>
      </c>
      <c r="HY667" s="2" cm="1">
        <f t="array" aca="1" ref="HY667" ca="1">_xlfn.IFS(HY50&lt;&gt;0,MIN((HY51-HY50)/HY50,0),HY50=0,0,MIN((HY51-HY50)/HY50,0)=-100%,0)</f>
        <v>0</v>
      </c>
      <c r="HZ667" s="2" cm="1">
        <f t="array" aca="1" ref="HZ667" ca="1">_xlfn.IFS(HZ50&lt;&gt;0,MIN((HZ51-HZ50)/HZ50,0),HZ50=0,0,MIN((HZ51-HZ50)/HZ50,0)=-100%,0)</f>
        <v>0</v>
      </c>
      <c r="IA667" s="2" cm="1">
        <f t="array" aca="1" ref="IA667" ca="1">_xlfn.IFS(IA50&lt;&gt;0,MIN((IA51-IA50)/IA50,0),IA50=0,0,MIN((IA51-IA50)/IA50,0)=-100%,0)</f>
        <v>-2.3002720751916922E-2</v>
      </c>
      <c r="IB667" s="2" cm="1">
        <f t="array" aca="1" ref="IB667" ca="1">_xlfn.IFS(IB50&lt;&gt;0,MIN((IB51-IB50)/IB50,0),IB50=0,0,MIN((IB51-IB50)/IB50,0)=-100%,0)</f>
        <v>0</v>
      </c>
      <c r="IC667" s="2" cm="1">
        <f t="array" aca="1" ref="IC667" ca="1">_xlfn.IFS(IC50&lt;&gt;0,MIN((IC51-IC50)/IC50,0),IC50=0,0,MIN((IC51-IC50)/IC50,0)=-100%,0)</f>
        <v>0</v>
      </c>
      <c r="ID667" s="2" cm="1">
        <f t="array" aca="1" ref="ID667" ca="1">_xlfn.IFS(ID50&lt;&gt;0,MIN((ID51-ID50)/ID50,0),ID50=0,0,MIN((ID51-ID50)/ID50,0)=-100%,0)</f>
        <v>-2.6075619295958277E-2</v>
      </c>
      <c r="IE667" s="2" cm="1">
        <f t="array" aca="1" ref="IE667" ca="1">_xlfn.IFS(IE50&lt;&gt;0,MIN((IE51-IE50)/IE50,0),IE50=0,0,MIN((IE51-IE50)/IE50,0)=-100%,0)</f>
        <v>0</v>
      </c>
      <c r="IF667" s="2" cm="1">
        <f t="array" aca="1" ref="IF667" ca="1">_xlfn.IFS(IF50&lt;&gt;0,MIN((IF51-IF50)/IF50,0),IF50=0,0,MIN((IF51-IF50)/IF50,0)=-100%,0)</f>
        <v>-7.9365079365080124E-3</v>
      </c>
      <c r="IG667" s="2" cm="1">
        <f t="array" aca="1" ref="IG667" ca="1">_xlfn.IFS(IG50&lt;&gt;0,MIN((IG51-IG50)/IG50,0),IG50=0,0,MIN((IG51-IG50)/IG50,0)=-100%,0)</f>
        <v>0</v>
      </c>
      <c r="IH667" s="2" cm="1">
        <f t="array" aca="1" ref="IH667" ca="1">_xlfn.IFS(IH50&lt;&gt;0,MIN((IH51-IH50)/IH50,0),IH50=0,0,MIN((IH51-IH50)/IH50,0)=-100%,0)</f>
        <v>0</v>
      </c>
      <c r="II667" s="2" cm="1">
        <f t="array" aca="1" ref="II667" ca="1">_xlfn.IFS(II50&lt;&gt;0,MIN((II51-II50)/II50,0),II50=0,0,MIN((II51-II50)/II50,0)=-100%,0)</f>
        <v>0</v>
      </c>
      <c r="IJ667" s="2" cm="1">
        <f t="array" aca="1" ref="IJ667" ca="1">_xlfn.IFS(IJ50&lt;&gt;0,MIN((IJ51-IJ50)/IJ50,0),IJ50=0,0,MIN((IJ51-IJ50)/IJ50,0)=-100%,0)</f>
        <v>-6.5789473684210297E-3</v>
      </c>
      <c r="IK667" s="2" cm="1">
        <f t="array" aca="1" ref="IK667" ca="1">_xlfn.IFS(IK50&lt;&gt;0,MIN((IK51-IK50)/IK50,0),IK50=0,0,MIN((IK51-IK50)/IK50,0)=-100%,0)</f>
        <v>0</v>
      </c>
      <c r="IL667" s="2" cm="1">
        <f t="array" aca="1" ref="IL667" ca="1">_xlfn.IFS(IL50&lt;&gt;0,MIN((IL51-IL50)/IL50,0),IL50=0,0,MIN((IL51-IL50)/IL50,0)=-100%,0)</f>
        <v>-4.5045045045045331E-3</v>
      </c>
      <c r="IM667" s="2" cm="1">
        <f t="array" aca="1" ref="IM667" ca="1">_xlfn.IFS(IM50&lt;&gt;0,MIN((IM51-IM50)/IM50,0),IM50=0,0,MIN((IM51-IM50)/IM50,0)=-100%,0)</f>
        <v>-4.5045045045045331E-3</v>
      </c>
      <c r="IN667" s="2" cm="1">
        <f t="array" aca="1" ref="IN667" ca="1">_xlfn.IFS(IN50&lt;&gt;0,MIN((IN51-IN50)/IN50,0),IN50=0,0,MIN((IN51-IN50)/IN50,0)=-100%,0)</f>
        <v>0</v>
      </c>
      <c r="IO667" s="2" cm="1">
        <f t="array" aca="1" ref="IO667" ca="1">_xlfn.IFS(IO50&lt;&gt;0,MIN((IO51-IO50)/IO50,0),IO50=0,0,MIN((IO51-IO50)/IO50,0)=-100%,0)</f>
        <v>0</v>
      </c>
      <c r="IP667" s="2" cm="1">
        <f t="array" aca="1" ref="IP667" ca="1">_xlfn.IFS(IP50&lt;&gt;0,MIN((IP51-IP50)/IP50,0),IP50=0,0,MIN((IP51-IP50)/IP50,0)=-100%,0)</f>
        <v>-1.3083939924444897E-2</v>
      </c>
      <c r="IQ667" s="2" cm="1">
        <f t="array" aca="1" ref="IQ667" ca="1">_xlfn.IFS(IQ50&lt;&gt;0,MIN((IQ51-IQ50)/IQ50,0),IQ50=0,0,MIN((IQ51-IQ50)/IQ50,0)=-100%,0)</f>
        <v>0</v>
      </c>
      <c r="IR667" s="2" cm="1">
        <f t="array" aca="1" ref="IR667" ca="1">_xlfn.IFS(IR50&lt;&gt;0,MIN((IR51-IR50)/IR50,0),IR50=0,0,MIN((IR51-IR50)/IR50,0)=-100%,0)</f>
        <v>-1.6544702513522077E-2</v>
      </c>
      <c r="IS667" s="2" cm="1">
        <f t="array" aca="1" ref="IS667" ca="1">_xlfn.IFS(IS50&lt;&gt;0,MIN((IS51-IS50)/IS50,0),IS50=0,0,MIN((IS51-IS50)/IS50,0)=-100%,0)</f>
        <v>-8.3599574014909719E-3</v>
      </c>
      <c r="IT667" s="2" cm="1">
        <f t="array" aca="1" ref="IT667" ca="1">_xlfn.IFS(IT50&lt;&gt;0,MIN((IT51-IT50)/IT50,0),IT50=0,0,MIN((IT51-IT50)/IT50,0)=-100%,0)</f>
        <v>-9.3304061470910471E-3</v>
      </c>
      <c r="IU667" s="2" cm="1">
        <f t="array" aca="1" ref="IU667" ca="1">_xlfn.IFS(IU50&lt;&gt;0,MIN((IU51-IU50)/IU50,0),IU50=0,0,MIN((IU51-IU50)/IU50,0)=-100%,0)</f>
        <v>-4.4985445885154501E-3</v>
      </c>
      <c r="IV667" s="2" cm="1">
        <f t="array" aca="1" ref="IV667" ca="1">_xlfn.IFS(IV50&lt;&gt;0,MIN((IV51-IV50)/IV50,0),IV50=0,0,MIN((IV51-IV50)/IV50,0)=-100%,0)</f>
        <v>-7.6252723311547154E-3</v>
      </c>
      <c r="IW667" s="2" cm="1">
        <f t="array" aca="1" ref="IW667" ca="1">_xlfn.IFS(IW50&lt;&gt;0,MIN((IW51-IW50)/IW50,0),IW50=0,0,MIN((IW51-IW50)/IW50,0)=-100%,0)</f>
        <v>-1.4022578728461027E-2</v>
      </c>
      <c r="IX667" s="2" cm="1">
        <f t="array" aca="1" ref="IX667" ca="1">_xlfn.IFS(IX50&lt;&gt;0,MIN((IX51-IX50)/IX50,0),IX50=0,0,MIN((IX51-IX50)/IX50,0)=-100%,0)</f>
        <v>-1.3513513513513483E-2</v>
      </c>
      <c r="IY667" s="2" cm="1">
        <f t="array" aca="1" ref="IY667" ca="1">_xlfn.IFS(IY50&lt;&gt;0,MIN((IY51-IY50)/IY50,0),IY50=0,0,MIN((IY51-IY50)/IY50,0)=-100%,0)</f>
        <v>0</v>
      </c>
      <c r="IZ667" s="2" cm="1">
        <f t="array" aca="1" ref="IZ667" ca="1">_xlfn.IFS(IZ50&lt;&gt;0,MIN((IZ51-IZ50)/IZ50,0),IZ50=0,0,MIN((IZ51-IZ50)/IZ50,0)=-100%,0)</f>
        <v>-1.6334750503468238E-2</v>
      </c>
      <c r="JA667" s="2" cm="1">
        <f t="array" aca="1" ref="JA667" ca="1">_xlfn.IFS(JA50&lt;&gt;0,MIN((JA51-JA50)/JA50,0),JA50=0,0,MIN((JA51-JA50)/JA50,0)=-100%,0)</f>
        <v>-1.3449203393337472E-2</v>
      </c>
      <c r="JB667" s="2" cm="1">
        <f t="array" aca="1" ref="JB667" ca="1">_xlfn.IFS(JB50&lt;&gt;0,MIN((JB51-JB50)/JB50,0),JB50=0,0,MIN((JB51-JB50)/JB50,0)=-100%,0)</f>
        <v>-1.2578012481997032E-2</v>
      </c>
      <c r="JC667" s="2" cm="1">
        <f t="array" aca="1" ref="JC667" ca="1">_xlfn.IFS(JC50&lt;&gt;0,MIN((JC51-JC50)/JC50,0),JC50=0,0,MIN((JC51-JC50)/JC50,0)=-100%,0)</f>
        <v>-4.9162011173184104E-3</v>
      </c>
      <c r="JD667" s="2" cm="1">
        <f t="array" aca="1" ref="JD667" ca="1">_xlfn.IFS(JD50&lt;&gt;0,MIN((JD51-JD50)/JD50,0),JD50=0,0,MIN((JD51-JD50)/JD50,0)=-100%,0)</f>
        <v>-3.2323232323232783E-3</v>
      </c>
      <c r="JE667" s="2" cm="1">
        <f t="array" aca="1" ref="JE667" ca="1">_xlfn.IFS(JE50&lt;&gt;0,MIN((JE51-JE50)/JE50,0),JE50=0,0,MIN((JE51-JE50)/JE50,0)=-100%,0)</f>
        <v>-3.0745580322829032E-3</v>
      </c>
      <c r="JF667" s="2" cm="1">
        <f t="array" aca="1" ref="JF667" ca="1">_xlfn.IFS(JF50&lt;&gt;0,MIN((JF51-JF50)/JF50,0),JF50=0,0,MIN((JF51-JF50)/JF50,0)=-100%,0)</f>
        <v>0</v>
      </c>
      <c r="JG667" s="2" cm="1">
        <f t="array" aca="1" ref="JG667" ca="1">_xlfn.IFS(JG50&lt;&gt;0,MIN((JG51-JG50)/JG50,0),JG50=0,0,MIN((JG51-JG50)/JG50,0)=-100%,0)</f>
        <v>0</v>
      </c>
      <c r="JH667" s="2" cm="1">
        <f t="array" aca="1" ref="JH667" ca="1">_xlfn.IFS(JH50&lt;&gt;0,MIN((JH51-JH50)/JH50,0),JH50=0,0,MIN((JH51-JH50)/JH50,0)=-100%,0)</f>
        <v>0</v>
      </c>
      <c r="JI667" s="2" cm="1">
        <f t="array" aca="1" ref="JI667" ca="1">_xlfn.IFS(JI50&lt;&gt;0,MIN((JI51-JI50)/JI50,0),JI50=0,0,MIN((JI51-JI50)/JI50,0)=-100%,0)</f>
        <v>-6.4939036255774896E-3</v>
      </c>
      <c r="JJ667" s="2" cm="1">
        <f t="array" aca="1" ref="JJ667" ca="1">_xlfn.IFS(JJ50&lt;&gt;0,MIN((JJ51-JJ50)/JJ50,0),JJ50=0,0,MIN((JJ51-JJ50)/JJ50,0)=-100%,0)</f>
        <v>-9.7165991902834238E-3</v>
      </c>
      <c r="JK667" s="2" cm="1">
        <f t="array" aca="1" ref="JK667" ca="1">_xlfn.IFS(JK50&lt;&gt;0,MIN((JK51-JK50)/JK50,0),JK50=0,0,MIN((JK51-JK50)/JK50,0)=-100%,0)</f>
        <v>-1.0606060606061295E-3</v>
      </c>
      <c r="JL667" s="2" cm="1">
        <f t="array" aca="1" ref="JL667" ca="1">_xlfn.IFS(JL50&lt;&gt;0,MIN((JL51-JL50)/JL50,0),JL50=0,0,MIN((JL51-JL50)/JL50,0)=-100%,0)</f>
        <v>0</v>
      </c>
      <c r="JM667" s="2" cm="1">
        <f t="array" aca="1" ref="JM667" ca="1">_xlfn.IFS(JM50&lt;&gt;0,MIN((JM51-JM50)/JM50,0),JM50=0,0,MIN((JM51-JM50)/JM50,0)=-100%,0)</f>
        <v>0</v>
      </c>
      <c r="JN667" s="2" cm="1">
        <f t="array" aca="1" ref="JN667" ca="1">_xlfn.IFS(JN50&lt;&gt;0,MIN((JN51-JN50)/JN50,0),JN50=0,0,MIN((JN51-JN50)/JN50,0)=-100%,0)</f>
        <v>0</v>
      </c>
      <c r="JO667" s="2" cm="1">
        <f t="array" aca="1" ref="JO667" ca="1">_xlfn.IFS(JO50&lt;&gt;0,MIN((JO51-JO50)/JO50,0),JO50=0,0,MIN((JO51-JO50)/JO50,0)=-100%,0)</f>
        <v>0</v>
      </c>
      <c r="JP667" s="2" cm="1">
        <f t="array" aca="1" ref="JP667" ca="1">_xlfn.IFS(JP50&lt;&gt;0,MIN((JP51-JP50)/JP50,0),JP50=0,0,MIN((JP51-JP50)/JP50,0)=-100%,0)</f>
        <v>0</v>
      </c>
      <c r="JQ667" s="2" cm="1">
        <f t="array" aca="1" ref="JQ667" ca="1">_xlfn.IFS(JQ50&lt;&gt;0,MIN((JQ51-JQ50)/JQ50,0),JQ50=0,0,MIN((JQ51-JQ50)/JQ50,0)=-100%,0)</f>
        <v>-1.3740793668242277E-4</v>
      </c>
      <c r="JR667" s="2" cm="1">
        <f t="array" aca="1" ref="JR667" ca="1">_xlfn.IFS(JR50&lt;&gt;0,MIN((JR51-JR50)/JR50,0),JR50=0,0,MIN((JR51-JR50)/JR50,0)=-100%,0)</f>
        <v>0</v>
      </c>
      <c r="JS667" s="2" cm="1">
        <f t="array" aca="1" ref="JS667" ca="1">_xlfn.IFS(JS50&lt;&gt;0,MIN((JS51-JS50)/JS50,0),JS50=0,0,MIN((JS51-JS50)/JS50,0)=-100%,0)</f>
        <v>0</v>
      </c>
      <c r="JT667" s="2" cm="1">
        <f t="array" aca="1" ref="JT667" ca="1">_xlfn.IFS(JT50&lt;&gt;0,MIN((JT51-JT50)/JT50,0),JT50=0,0,MIN((JT51-JT50)/JT50,0)=-100%,0)</f>
        <v>-5.6168088204701242E-3</v>
      </c>
      <c r="JU667" s="2" cm="1">
        <f t="array" aca="1" ref="JU667" ca="1">_xlfn.IFS(JU50&lt;&gt;0,MIN((JU51-JU50)/JU50,0),JU50=0,0,MIN((JU51-JU50)/JU50,0)=-100%,0)</f>
        <v>0</v>
      </c>
      <c r="JV667" s="2" cm="1">
        <f t="array" aca="1" ref="JV667" ca="1">_xlfn.IFS(JV50&lt;&gt;0,MIN((JV51-JV50)/JV50,0),JV50=0,0,MIN((JV51-JV50)/JV50,0)=-100%,0)</f>
        <v>0</v>
      </c>
      <c r="JW667" s="2" cm="1">
        <f t="array" aca="1" ref="JW667" ca="1">_xlfn.IFS(JW50&lt;&gt;0,MIN((JW51-JW50)/JW50,0),JW50=0,0,MIN((JW51-JW50)/JW50,0)=-100%,0)</f>
        <v>-1.5748031496063054E-2</v>
      </c>
      <c r="JX667" s="2" cm="1">
        <f t="array" aca="1" ref="JX667" ca="1">_xlfn.IFS(JX50&lt;&gt;0,MIN((JX51-JX50)/JX50,0),JX50=0,0,MIN((JX51-JX50)/JX50,0)=-100%,0)</f>
        <v>0</v>
      </c>
      <c r="JY667" s="2" cm="1">
        <f t="array" aca="1" ref="JY667" ca="1">_xlfn.IFS(JY50&lt;&gt;0,MIN((JY51-JY50)/JY50,0),JY50=0,0,MIN((JY51-JY50)/JY50,0)=-100%,0)</f>
        <v>0</v>
      </c>
      <c r="JZ667" s="2" cm="1">
        <f t="array" aca="1" ref="JZ667" ca="1">_xlfn.IFS(JZ50&lt;&gt;0,MIN((JZ51-JZ50)/JZ50,0),JZ50=0,0,MIN((JZ51-JZ50)/JZ50,0)=-100%,0)</f>
        <v>-8.085446196845588E-3</v>
      </c>
      <c r="KA667" s="2" cm="1">
        <f t="array" aca="1" ref="KA667" ca="1">_xlfn.IFS(KA50&lt;&gt;0,MIN((KA51-KA50)/KA50,0),KA50=0,0,MIN((KA51-KA50)/KA50,0)=-100%,0)</f>
        <v>0</v>
      </c>
      <c r="KB667" s="2" cm="1">
        <f t="array" aca="1" ref="KB667" ca="1">_xlfn.IFS(KB50&lt;&gt;0,MIN((KB51-KB50)/KB50,0),KB50=0,0,MIN((KB51-KB50)/KB50,0)=-100%,0)</f>
        <v>-7.1942446043166486E-3</v>
      </c>
      <c r="KC667" s="2" cm="1">
        <f t="array" aca="1" ref="KC667" ca="1">_xlfn.IFS(KC50&lt;&gt;0,MIN((KC51-KC50)/KC50,0),KC50=0,0,MIN((KC51-KC50)/KC50,0)=-100%,0)</f>
        <v>-6.9406392694064479E-3</v>
      </c>
      <c r="KD667" s="2" cm="1">
        <f t="array" aca="1" ref="KD667" ca="1">_xlfn.IFS(KD50&lt;&gt;0,MIN((KD51-KD50)/KD50,0),KD50=0,0,MIN((KD51-KD50)/KD50,0)=-100%,0)</f>
        <v>0</v>
      </c>
      <c r="KE667" s="2" cm="1">
        <f t="array" aca="1" ref="KE667" ca="1">_xlfn.IFS(KE50&lt;&gt;0,MIN((KE51-KE50)/KE50,0),KE50=0,0,MIN((KE51-KE50)/KE50,0)=-100%,0)</f>
        <v>0</v>
      </c>
      <c r="KF667" s="2" cm="1">
        <f t="array" aca="1" ref="KF667" ca="1">_xlfn.IFS(KF50&lt;&gt;0,MIN((KF51-KF50)/KF50,0),KF50=0,0,MIN((KF51-KF50)/KF50,0)=-100%,0)</f>
        <v>-1.0190749934674621E-2</v>
      </c>
      <c r="KG667" s="2" cm="1">
        <f t="array" aca="1" ref="KG667" ca="1">_xlfn.IFS(KG50&lt;&gt;0,MIN((KG51-KG50)/KG50,0),KG50=0,0,MIN((KG51-KG50)/KG50,0)=-100%,0)</f>
        <v>-9.5989761092150176E-3</v>
      </c>
      <c r="KH667" s="2" cm="1">
        <f t="array" aca="1" ref="KH667" ca="1">_xlfn.IFS(KH50&lt;&gt;0,MIN((KH51-KH50)/KH50,0),KH50=0,0,MIN((KH51-KH50)/KH50,0)=-100%,0)</f>
        <v>0</v>
      </c>
      <c r="KI667" s="2" cm="1">
        <f t="array" aca="1" ref="KI667" ca="1">_xlfn.IFS(KI50&lt;&gt;0,MIN((KI51-KI50)/KI50,0),KI50=0,0,MIN((KI51-KI50)/KI50,0)=-100%,0)</f>
        <v>-1.7879948914431565E-2</v>
      </c>
      <c r="KJ667" s="2" cm="1">
        <f t="array" aca="1" ref="KJ667" ca="1">_xlfn.IFS(KJ50&lt;&gt;0,MIN((KJ51-KJ50)/KJ50,0),KJ50=0,0,MIN((KJ51-KJ50)/KJ50,0)=-100%,0)</f>
        <v>-8.689607229753215E-3</v>
      </c>
      <c r="KK667" s="2" cm="1">
        <f t="array" aca="1" ref="KK667" ca="1">_xlfn.IFS(KK50&lt;&gt;0,MIN((KK51-KK50)/KK50,0),KK50=0,0,MIN((KK51-KK50)/KK50,0)=-100%,0)</f>
        <v>0</v>
      </c>
      <c r="KL667" s="2" cm="1">
        <f t="array" aca="1" ref="KL667" ca="1">_xlfn.IFS(KL50&lt;&gt;0,MIN((KL51-KL50)/KL50,0),KL50=0,0,MIN((KL51-KL50)/KL50,0)=-100%,0)</f>
        <v>-1.6511029909324581E-2</v>
      </c>
      <c r="KM667" s="2" cm="1">
        <f t="array" aca="1" ref="KM667" ca="1">_xlfn.IFS(KM50&lt;&gt;0,MIN((KM51-KM50)/KM50,0),KM50=0,0,MIN((KM51-KM50)/KM50,0)=-100%,0)</f>
        <v>0</v>
      </c>
      <c r="KN667" s="2" cm="1">
        <f t="array" aca="1" ref="KN667" ca="1">_xlfn.IFS(KN50&lt;&gt;0,MIN((KN51-KN50)/KN50,0),KN50=0,0,MIN((KN51-KN50)/KN50,0)=-100%,0)</f>
        <v>0</v>
      </c>
      <c r="KO667" s="2" cm="1">
        <f t="array" aca="1" ref="KO667" ca="1">_xlfn.IFS(KO50&lt;&gt;0,MIN((KO51-KO50)/KO50,0),KO50=0,0,MIN((KO51-KO50)/KO50,0)=-100%,0)</f>
        <v>0</v>
      </c>
      <c r="KP667" s="2" cm="1">
        <f t="array" aca="1" ref="KP667" ca="1">_xlfn.IFS(KP50&lt;&gt;0,MIN((KP51-KP50)/KP50,0),KP50=0,0,MIN((KP51-KP50)/KP50,0)=-100%,0)</f>
        <v>-7.9896135024468198E-3</v>
      </c>
      <c r="KQ667" s="2" cm="1">
        <f t="array" aca="1" ref="KQ667" ca="1">_xlfn.IFS(KQ50&lt;&gt;0,MIN((KQ51-KQ50)/KQ50,0),KQ50=0,0,MIN((KQ51-KQ50)/KQ50,0)=-100%,0)</f>
        <v>-1.9628461268839898E-2</v>
      </c>
      <c r="KR667" s="2" cm="1">
        <f t="array" aca="1" ref="KR667" ca="1">_xlfn.IFS(KR50&lt;&gt;0,MIN((KR51-KR50)/KR50,0),KR50=0,0,MIN((KR51-KR50)/KR50,0)=-100%,0)</f>
        <v>0</v>
      </c>
      <c r="KS667" s="2" cm="1">
        <f t="array" aca="1" ref="KS667" ca="1">_xlfn.IFS(KS50&lt;&gt;0,MIN((KS51-KS50)/KS50,0),KS50=0,0,MIN((KS51-KS50)/KS50,0)=-100%,0)</f>
        <v>0</v>
      </c>
      <c r="KT667" s="2" cm="1">
        <f t="array" aca="1" ref="KT667" ca="1">_xlfn.IFS(KT50&lt;&gt;0,MIN((KT51-KT50)/KT50,0),KT50=0,0,MIN((KT51-KT50)/KT50,0)=-100%,0)</f>
        <v>-3.4770426033242288E-3</v>
      </c>
      <c r="KU667" s="2" cm="1">
        <f t="array" aca="1" ref="KU667" ca="1">_xlfn.IFS(KU50&lt;&gt;0,MIN((KU51-KU50)/KU50,0),KU50=0,0,MIN((KU51-KU50)/KU50,0)=-100%,0)</f>
        <v>0</v>
      </c>
      <c r="KV667" s="2" cm="1">
        <f t="array" aca="1" ref="KV667" ca="1">_xlfn.IFS(KV50&lt;&gt;0,MIN((KV51-KV50)/KV50,0),KV50=0,0,MIN((KV51-KV50)/KV50,0)=-100%,0)</f>
        <v>0</v>
      </c>
      <c r="KW667" s="2" cm="1">
        <f t="array" aca="1" ref="KW667" ca="1">_xlfn.IFS(KW50&lt;&gt;0,MIN((KW51-KW50)/KW50,0),KW50=0,0,MIN((KW51-KW50)/KW50,0)=-100%,0)</f>
        <v>0</v>
      </c>
      <c r="KX667" s="2" cm="1">
        <f t="array" aca="1" ref="KX667" ca="1">_xlfn.IFS(KX50&lt;&gt;0,MIN((KX51-KX50)/KX50,0),KX50=0,0,MIN((KX51-KX50)/KX50,0)=-100%,0)</f>
        <v>0</v>
      </c>
      <c r="KY667" s="2" cm="1">
        <f t="array" aca="1" ref="KY667" ca="1">_xlfn.IFS(KY50&lt;&gt;0,MIN((KY51-KY50)/KY50,0),KY50=0,0,MIN((KY51-KY50)/KY50,0)=-100%,0)</f>
        <v>-2.7322404371584439E-3</v>
      </c>
      <c r="KZ667" s="2" cm="1">
        <f t="array" aca="1" ref="KZ667" ca="1">_xlfn.IFS(KZ50&lt;&gt;0,MIN((KZ51-KZ50)/KZ50,0),KZ50=0,0,MIN((KZ51-KZ50)/KZ50,0)=-100%,0)</f>
        <v>0</v>
      </c>
      <c r="LA667" s="2" cm="1">
        <f t="array" aca="1" ref="LA667" ca="1">_xlfn.IFS(LA50&lt;&gt;0,MIN((LA51-LA50)/LA50,0),LA50=0,0,MIN((LA51-LA50)/LA50,0)=-100%,0)</f>
        <v>0</v>
      </c>
      <c r="LB667" s="2" cm="1">
        <f t="array" aca="1" ref="LB667" ca="1">_xlfn.IFS(LB50&lt;&gt;0,MIN((LB51-LB50)/LB50,0),LB50=0,0,MIN((LB51-LB50)/LB50,0)=-100%,0)</f>
        <v>-2.4009603841536956E-3</v>
      </c>
      <c r="LC667" s="2" cm="1">
        <f t="array" aca="1" ref="LC667" ca="1">_xlfn.IFS(LC50&lt;&gt;0,MIN((LC51-LC50)/LC50,0),LC50=0,0,MIN((LC51-LC50)/LC50,0)=-100%,0)</f>
        <v>0</v>
      </c>
      <c r="LD667" s="2" cm="1">
        <f t="array" aca="1" ref="LD667" ca="1">_xlfn.IFS(LD50&lt;&gt;0,MIN((LD51-LD50)/LD50,0),LD50=0,0,MIN((LD51-LD50)/LD50,0)=-100%,0)</f>
        <v>0</v>
      </c>
      <c r="LE667" s="2" cm="1">
        <f t="array" aca="1" ref="LE667" ca="1">_xlfn.IFS(LE50&lt;&gt;0,MIN((LE51-LE50)/LE50,0),LE50=0,0,MIN((LE51-LE50)/LE50,0)=-100%,0)</f>
        <v>-6.1012812690665035E-3</v>
      </c>
      <c r="LF667" s="2" cm="1">
        <f t="array" aca="1" ref="LF667" ca="1">_xlfn.IFS(LF50&lt;&gt;0,MIN((LF51-LF50)/LF50,0),LF50=0,0,MIN((LF51-LF50)/LF50,0)=-100%,0)</f>
        <v>0</v>
      </c>
      <c r="LG667" s="2" cm="1">
        <f t="array" aca="1" ref="LG667" ca="1">_xlfn.IFS(LG50&lt;&gt;0,MIN((LG51-LG50)/LG50,0),LG50=0,0,MIN((LG51-LG50)/LG50,0)=-100%,0)</f>
        <v>0</v>
      </c>
      <c r="LH667" s="2" cm="1">
        <f t="array" aca="1" ref="LH667" ca="1">_xlfn.IFS(LH50&lt;&gt;0,MIN((LH51-LH50)/LH50,0),LH50=0,0,MIN((LH51-LH50)/LH50,0)=-100%,0)</f>
        <v>0</v>
      </c>
      <c r="LI667" s="2" cm="1">
        <f t="array" aca="1" ref="LI667" ca="1">_xlfn.IFS(LI50&lt;&gt;0,MIN((LI51-LI50)/LI50,0),LI50=0,0,MIN((LI51-LI50)/LI50,0)=-100%,0)</f>
        <v>0</v>
      </c>
      <c r="LJ667" s="2" cm="1">
        <f t="array" aca="1" ref="LJ667" ca="1">_xlfn.IFS(LJ50&lt;&gt;0,MIN((LJ51-LJ50)/LJ50,0),LJ50=0,0,MIN((LJ51-LJ50)/LJ50,0)=-100%,0)</f>
        <v>-8.3565459610027253E-3</v>
      </c>
      <c r="LK667" s="2" cm="1">
        <f t="array" aca="1" ref="LK667" ca="1">_xlfn.IFS(LK50&lt;&gt;0,MIN((LK51-LK50)/LK50,0),LK50=0,0,MIN((LK51-LK50)/LK50,0)=-100%,0)</f>
        <v>-7.1426308954419338E-3</v>
      </c>
      <c r="LL667" s="2" cm="1">
        <f t="array" aca="1" ref="LL667" ca="1">_xlfn.IFS(LL50&lt;&gt;0,MIN((LL51-LL50)/LL50,0),LL50=0,0,MIN((LL51-LL50)/LL50,0)=-100%,0)</f>
        <v>0</v>
      </c>
      <c r="LM667" s="2" cm="1">
        <f t="array" aca="1" ref="LM667" ca="1">_xlfn.IFS(LM50&lt;&gt;0,MIN((LM51-LM50)/LM50,0),LM50=0,0,MIN((LM51-LM50)/LM50,0)=-100%,0)</f>
        <v>-5.763688760806916E-3</v>
      </c>
      <c r="LN667" s="2" cm="1">
        <f t="array" aca="1" ref="LN667" ca="1">_xlfn.IFS(LN50&lt;&gt;0,MIN((LN51-LN50)/LN50,0),LN50=0,0,MIN((LN51-LN50)/LN50,0)=-100%,0)</f>
        <v>0</v>
      </c>
      <c r="LO667" s="2" cm="1">
        <f t="array" aca="1" ref="LO667" ca="1">_xlfn.IFS(LO50&lt;&gt;0,MIN((LO51-LO50)/LO50,0),LO50=0,0,MIN((LO51-LO50)/LO50,0)=-100%,0)</f>
        <v>0</v>
      </c>
      <c r="LP667" s="2" cm="1">
        <f t="array" aca="1" ref="LP667" ca="1">_xlfn.IFS(LP50&lt;&gt;0,MIN((LP51-LP50)/LP50,0),LP50=0,0,MIN((LP51-LP50)/LP50,0)=-100%,0)</f>
        <v>-4.036993540810334E-3</v>
      </c>
      <c r="LQ667" s="2" cm="1">
        <f t="array" aca="1" ref="LQ667" ca="1">_xlfn.IFS(LQ50&lt;&gt;0,MIN((LQ51-LQ50)/LQ50,0),LQ50=0,0,MIN((LQ51-LQ50)/LQ50,0)=-100%,0)</f>
        <v>-3.0147530468248987E-2</v>
      </c>
      <c r="LR667" s="2" cm="1">
        <f t="array" aca="1" ref="LR667" ca="1">_xlfn.IFS(LR50&lt;&gt;0,MIN((LR51-LR50)/LR50,0),LR50=0,0,MIN((LR51-LR50)/LR50,0)=-100%,0)</f>
        <v>-8.1135902636916557E-3</v>
      </c>
      <c r="LS667" s="2" cm="1">
        <f t="array" aca="1" ref="LS667" ca="1">_xlfn.IFS(LS50&lt;&gt;0,MIN((LS51-LS50)/LS50,0),LS50=0,0,MIN((LS51-LS50)/LS50,0)=-100%,0)</f>
        <v>0</v>
      </c>
      <c r="LT667" s="2" cm="1">
        <f t="array" aca="1" ref="LT667" ca="1">_xlfn.IFS(LT50&lt;&gt;0,MIN((LT51-LT50)/LT50,0),LT50=0,0,MIN((LT51-LT50)/LT50,0)=-100%,0)</f>
        <v>0</v>
      </c>
      <c r="LU667" s="2" cm="1">
        <f t="array" aca="1" ref="LU667" ca="1">_xlfn.IFS(LU50&lt;&gt;0,MIN((LU51-LU50)/LU50,0),LU50=0,0,MIN((LU51-LU50)/LU50,0)=-100%,0)</f>
        <v>0</v>
      </c>
      <c r="LV667" s="2" cm="1">
        <f t="array" aca="1" ref="LV667" ca="1">_xlfn.IFS(LV50&lt;&gt;0,MIN((LV51-LV50)/LV50,0),LV50=0,0,MIN((LV51-LV50)/LV50,0)=-100%,0)</f>
        <v>-3.8332534738858793E-3</v>
      </c>
      <c r="LW667" s="2" cm="1">
        <f t="array" aca="1" ref="LW667" ca="1">_xlfn.IFS(LW50&lt;&gt;0,MIN((LW51-LW50)/LW50,0),LW50=0,0,MIN((LW51-LW50)/LW50,0)=-100%,0)</f>
        <v>-3.854993858763815E-3</v>
      </c>
      <c r="LX667" s="2" cm="1">
        <f t="array" aca="1" ref="LX667" ca="1">_xlfn.IFS(LX50&lt;&gt;0,MIN((LX51-LX50)/LX50,0),LX50=0,0,MIN((LX51-LX50)/LX50,0)=-100%,0)</f>
        <v>-1.0830324909747318E-2</v>
      </c>
      <c r="LY667" s="2" cm="1">
        <f t="array" aca="1" ref="LY667" ca="1">_xlfn.IFS(LY50&lt;&gt;0,MIN((LY51-LY50)/LY50,0),LY50=0,0,MIN((LY51-LY50)/LY50,0)=-100%,0)</f>
        <v>-6.1179292033232595E-3</v>
      </c>
      <c r="LZ667" s="2" cm="1">
        <f t="array" aca="1" ref="LZ667" ca="1">_xlfn.IFS(LZ50&lt;&gt;0,MIN((LZ51-LZ50)/LZ50,0),LZ50=0,0,MIN((LZ51-LZ50)/LZ50,0)=-100%,0)</f>
        <v>-6.1179292033232595E-3</v>
      </c>
      <c r="MA667" s="2" cm="1">
        <f t="array" aca="1" ref="MA667" ca="1">_xlfn.IFS(MA50&lt;&gt;0,MIN((MA51-MA50)/MA50,0),MA50=0,0,MIN((MA51-MA50)/MA50,0)=-100%,0)</f>
        <v>0</v>
      </c>
      <c r="MB667" s="2" cm="1">
        <f t="array" aca="1" ref="MB667" ca="1">_xlfn.IFS(MB50&lt;&gt;0,MIN((MB51-MB50)/MB50,0),MB50=0,0,MIN((MB51-MB50)/MB50,0)=-100%,0)</f>
        <v>0</v>
      </c>
      <c r="MC667" s="2" cm="1">
        <f t="array" aca="1" ref="MC667" ca="1">_xlfn.IFS(MC50&lt;&gt;0,MIN((MC51-MC50)/MC50,0),MC50=0,0,MIN((MC51-MC50)/MC50,0)=-100%,0)</f>
        <v>-1.2574948090427768E-2</v>
      </c>
      <c r="MD667" s="2" cm="1">
        <f t="array" aca="1" ref="MD667" ca="1">_xlfn.IFS(MD50&lt;&gt;0,MIN((MD51-MD50)/MD50,0),MD50=0,0,MIN((MD51-MD50)/MD50,0)=-100%,0)</f>
        <v>0</v>
      </c>
      <c r="ME667" s="2" cm="1">
        <f t="array" aca="1" ref="ME667" ca="1">_xlfn.IFS(ME50&lt;&gt;0,MIN((ME51-ME50)/ME50,0),ME50=0,0,MIN((ME51-ME50)/ME50,0)=-100%,0)</f>
        <v>0</v>
      </c>
      <c r="MF667" s="2" cm="1">
        <f t="array" aca="1" ref="MF667" ca="1">_xlfn.IFS(MF50&lt;&gt;0,MIN((MF51-MF50)/MF50,0),MF50=0,0,MIN((MF51-MF50)/MF50,0)=-100%,0)</f>
        <v>0</v>
      </c>
      <c r="MG667" s="2" cm="1">
        <f t="array" aca="1" ref="MG667" ca="1">_xlfn.IFS(MG50&lt;&gt;0,MIN((MG51-MG50)/MG50,0),MG50=0,0,MIN((MG51-MG50)/MG50,0)=-100%,0)</f>
        <v>-2.0089762769822564E-2</v>
      </c>
      <c r="MH667" s="2" cm="1">
        <f t="array" aca="1" ref="MH667" ca="1">_xlfn.IFS(MH50&lt;&gt;0,MIN((MH51-MH50)/MH50,0),MH50=0,0,MIN((MH51-MH50)/MH50,0)=-100%,0)</f>
        <v>-5.9087686126211292E-3</v>
      </c>
      <c r="MI667" s="2" cm="1">
        <f t="array" aca="1" ref="MI667" ca="1">_xlfn.IFS(MI50&lt;&gt;0,MIN((MI51-MI50)/MI50,0),MI50=0,0,MIN((MI51-MI50)/MI50,0)=-100%,0)</f>
        <v>-2.928870292887061E-3</v>
      </c>
      <c r="MJ667" s="2" cm="1">
        <f t="array" aca="1" ref="MJ667" ca="1">_xlfn.IFS(MJ50&lt;&gt;0,MIN((MJ51-MJ50)/MJ50,0),MJ50=0,0,MIN((MJ51-MJ50)/MJ50,0)=-100%,0)</f>
        <v>0</v>
      </c>
      <c r="MK667" s="2" cm="1">
        <f t="array" aca="1" ref="MK667" ca="1">_xlfn.IFS(MK50&lt;&gt;0,MIN((MK51-MK50)/MK50,0),MK50=0,0,MIN((MK51-MK50)/MK50,0)=-100%,0)</f>
        <v>-1.2235294117647032E-2</v>
      </c>
      <c r="ML667" s="2" cm="1">
        <f t="array" aca="1" ref="ML667" ca="1">_xlfn.IFS(ML50&lt;&gt;0,MIN((ML51-ML50)/ML50,0),ML50=0,0,MIN((ML51-ML50)/ML50,0)=-100%,0)</f>
        <v>-8.84955752212397E-3</v>
      </c>
      <c r="MM667" s="2" cm="1">
        <f t="array" aca="1" ref="MM667" ca="1">_xlfn.IFS(MM50&lt;&gt;0,MIN((MM51-MM50)/MM50,0),MM50=0,0,MIN((MM51-MM50)/MM50,0)=-100%,0)</f>
        <v>0</v>
      </c>
      <c r="MN667" s="2" cm="1">
        <f t="array" aca="1" ref="MN667" ca="1">_xlfn.IFS(MN50&lt;&gt;0,MIN((MN51-MN50)/MN50,0),MN50=0,0,MIN((MN51-MN50)/MN50,0)=-100%,0)</f>
        <v>-3.5711451472105388E-2</v>
      </c>
      <c r="MO667" s="2" cm="1">
        <f t="array" aca="1" ref="MO667" ca="1">_xlfn.IFS(MO50&lt;&gt;0,MIN((MO51-MO50)/MO50,0),MO50=0,0,MIN((MO51-MO50)/MO50,0)=-100%,0)</f>
        <v>0</v>
      </c>
      <c r="MP667" s="2" cm="1">
        <f t="array" aca="1" ref="MP667" ca="1">_xlfn.IFS(MP50&lt;&gt;0,MIN((MP51-MP50)/MP50,0),MP50=0,0,MIN((MP51-MP50)/MP50,0)=-100%,0)</f>
        <v>0</v>
      </c>
      <c r="MQ667" s="2" cm="1">
        <f t="array" aca="1" ref="MQ667" ca="1">_xlfn.IFS(MQ50&lt;&gt;0,MIN((MQ51-MQ50)/MQ50,0),MQ50=0,0,MIN((MQ51-MQ50)/MQ50,0)=-100%,0)</f>
        <v>0</v>
      </c>
      <c r="MR667" s="2" cm="1">
        <f t="array" aca="1" ref="MR667" ca="1">_xlfn.IFS(MR50&lt;&gt;0,MIN((MR51-MR50)/MR50,0),MR50=0,0,MIN((MR51-MR50)/MR50,0)=-100%,0)</f>
        <v>-1.5918580375782792E-2</v>
      </c>
      <c r="MS667" s="2" cm="1">
        <f t="array" aca="1" ref="MS667" ca="1">_xlfn.IFS(MS50&lt;&gt;0,MIN((MS51-MS50)/MS50,0),MS50=0,0,MIN((MS51-MS50)/MS50,0)=-100%,0)</f>
        <v>0</v>
      </c>
      <c r="MT667" s="2" cm="1">
        <f t="array" aca="1" ref="MT667" ca="1">_xlfn.IFS(MT50&lt;&gt;0,MIN((MT51-MT50)/MT50,0),MT50=0,0,MIN((MT51-MT50)/MT50,0)=-100%,0)</f>
        <v>0</v>
      </c>
      <c r="MU667" s="2" cm="1">
        <f t="array" aca="1" ref="MU667" ca="1">_xlfn.IFS(MU50&lt;&gt;0,MIN((MU51-MU50)/MU50,0),MU50=0,0,MIN((MU51-MU50)/MU50,0)=-100%,0)</f>
        <v>-2.5205479452054765E-2</v>
      </c>
      <c r="MV667" s="2" cm="1">
        <f t="array" aca="1" ref="MV667" ca="1">_xlfn.IFS(MV50&lt;&gt;0,MIN((MV51-MV50)/MV50,0),MV50=0,0,MIN((MV51-MV50)/MV50,0)=-100%,0)</f>
        <v>-1.0638297872340531E-2</v>
      </c>
      <c r="MW667" s="2" cm="1">
        <f t="array" aca="1" ref="MW667" ca="1">_xlfn.IFS(MW50&lt;&gt;0,MIN((MW51-MW50)/MW50,0),MW50=0,0,MIN((MW51-MW50)/MW50,0)=-100%,0)</f>
        <v>-2.1739130434782532E-2</v>
      </c>
      <c r="MX667" s="2" cm="1">
        <f t="array" aca="1" ref="MX667" ca="1">_xlfn.IFS(MX50&lt;&gt;0,MIN((MX51-MX50)/MX50,0),MX50=0,0,MIN((MX51-MX50)/MX50,0)=-100%,0)</f>
        <v>0</v>
      </c>
      <c r="MY667" s="2" cm="1">
        <f t="array" aca="1" ref="MY667" ca="1">_xlfn.IFS(MY50&lt;&gt;0,MIN((MY51-MY50)/MY50,0),MY50=0,0,MIN((MY51-MY50)/MY50,0)=-100%,0)</f>
        <v>0</v>
      </c>
      <c r="MZ667" s="2" cm="1">
        <f t="array" aca="1" ref="MZ667" ca="1">_xlfn.IFS(MZ50&lt;&gt;0,MIN((MZ51-MZ50)/MZ50,0),MZ50=0,0,MIN((MZ51-MZ50)/MZ50,0)=-100%,0)</f>
        <v>-1.298900536947077E-2</v>
      </c>
      <c r="NA667" s="2" cm="1">
        <f t="array" aca="1" ref="NA667" ca="1">_xlfn.IFS(NA50&lt;&gt;0,MIN((NA51-NA50)/NA50,0),NA50=0,0,MIN((NA51-NA50)/NA50,0)=-100%,0)</f>
        <v>-1.6129032258064602E-2</v>
      </c>
      <c r="NB667" s="2" cm="1">
        <f t="array" aca="1" ref="NB667" ca="1">_xlfn.IFS(NB50&lt;&gt;0,MIN((NB51-NB50)/NB50,0),NB50=0,0,MIN((NB51-NB50)/NB50,0)=-100%,0)</f>
        <v>0</v>
      </c>
      <c r="NC667" s="2" cm="1">
        <f t="array" aca="1" ref="NC667" ca="1">_xlfn.IFS(NC50&lt;&gt;0,MIN((NC51-NC50)/NC50,0),NC50=0,0,MIN((NC51-NC50)/NC50,0)=-100%,0)</f>
        <v>-9.6670247046185993E-3</v>
      </c>
      <c r="ND667" s="2" cm="1">
        <f t="array" aca="1" ref="ND667" ca="1">_xlfn.IFS(ND50&lt;&gt;0,MIN((ND51-ND50)/ND50,0),ND50=0,0,MIN((ND51-ND50)/ND50,0)=-100%,0)</f>
        <v>-9.4936708860758594E-3</v>
      </c>
      <c r="NE667" s="2" cm="1">
        <f t="array" aca="1" ref="NE667" ca="1">_xlfn.IFS(NE50&lt;&gt;0,MIN((NE51-NE50)/NE50,0),NE50=0,0,MIN((NE51-NE50)/NE50,0)=-100%,0)</f>
        <v>0</v>
      </c>
      <c r="NF667" s="2" cm="1">
        <f t="array" aca="1" ref="NF667" ca="1">_xlfn.IFS(NF50&lt;&gt;0,MIN((NF51-NF50)/NF50,0),NF50=0,0,MIN((NF51-NF50)/NF50,0)=-100%,0)</f>
        <v>-1.6393442622950762E-2</v>
      </c>
      <c r="NG667" s="2" cm="1">
        <f t="array" aca="1" ref="NG667" ca="1">_xlfn.IFS(NG50&lt;&gt;0,MIN((NG51-NG50)/NG50,0),NG50=0,0,MIN((NG51-NG50)/NG50,0)=-100%,0)</f>
        <v>0</v>
      </c>
      <c r="NH667" s="2" cm="1">
        <f t="array" aca="1" ref="NH667" ca="1">_xlfn.IFS(NH50&lt;&gt;0,MIN((NH51-NH50)/NH50,0),NH50=0,0,MIN((NH51-NH50)/NH50,0)=-100%,0)</f>
        <v>-6.9570477918935612E-3</v>
      </c>
      <c r="NI667" s="2" cm="1">
        <f t="array" aca="1" ref="NI667" ca="1">_xlfn.IFS(NI50&lt;&gt;0,MIN((NI51-NI50)/NI50,0),NI50=0,0,MIN((NI51-NI50)/NI50,0)=-100%,0)</f>
        <v>0</v>
      </c>
      <c r="NJ667" s="2" cm="1">
        <f t="array" aca="1" ref="NJ667" ca="1">_xlfn.IFS(NJ50&lt;&gt;0,MIN((NJ51-NJ50)/NJ50,0),NJ50=0,0,MIN((NJ51-NJ50)/NJ50,0)=-100%,0)</f>
        <v>-1.3877207737594585E-2</v>
      </c>
      <c r="NK667" s="2" cm="1">
        <f t="array" aca="1" ref="NK667" ca="1">_xlfn.IFS(NK50&lt;&gt;0,MIN((NK51-NK50)/NK50,0),NK50=0,0,MIN((NK51-NK50)/NK50,0)=-100%,0)</f>
        <v>-9.7719869706840625E-3</v>
      </c>
      <c r="NL667" s="2" cm="1">
        <f t="array" aca="1" ref="NL667" ca="1">_xlfn.IFS(NL50&lt;&gt;0,MIN((NL51-NL50)/NL50,0),NL50=0,0,MIN((NL51-NL50)/NL50,0)=-100%,0)</f>
        <v>-3.1446540880503145E-2</v>
      </c>
      <c r="NM667" s="2" cm="1">
        <f t="array" aca="1" ref="NM667" ca="1">_xlfn.IFS(NM50&lt;&gt;0,MIN((NM51-NM50)/NM50,0),NM50=0,0,MIN((NM51-NM50)/NM50,0)=-100%,0)</f>
        <v>0</v>
      </c>
      <c r="NN667" s="2" cm="1">
        <f t="array" aca="1" ref="NN667" ca="1">_xlfn.IFS(NN50&lt;&gt;0,MIN((NN51-NN50)/NN50,0),NN50=0,0,MIN((NN51-NN50)/NN50,0)=-100%,0)</f>
        <v>-5.4235918475178981E-3</v>
      </c>
      <c r="NO667" s="2" cm="1">
        <f t="array" aca="1" ref="NO667" ca="1">_xlfn.IFS(NO50&lt;&gt;0,MIN((NO51-NO50)/NO50,0),NO50=0,0,MIN((NO51-NO50)/NO50,0)=-100%,0)</f>
        <v>-5.9932690977824903E-3</v>
      </c>
      <c r="NP667" s="2" cm="1">
        <f t="array" aca="1" ref="NP667" ca="1">_xlfn.IFS(NP50&lt;&gt;0,MIN((NP51-NP50)/NP50,0),NP50=0,0,MIN((NP51-NP50)/NP50,0)=-100%,0)</f>
        <v>0</v>
      </c>
      <c r="NQ667" s="2" cm="1">
        <f t="array" aca="1" ref="NQ667" ca="1">_xlfn.IFS(NQ50&lt;&gt;0,MIN((NQ51-NQ50)/NQ50,0),NQ50=0,0,MIN((NQ51-NQ50)/NQ50,0)=-100%,0)</f>
        <v>-8.0380541302384999E-3</v>
      </c>
      <c r="NR667" s="2" cm="1">
        <f t="array" aca="1" ref="NR667" ca="1">_xlfn.IFS(NR50&lt;&gt;0,MIN((NR51-NR50)/NR50,0),NR50=0,0,MIN((NR51-NR50)/NR50,0)=-100%,0)</f>
        <v>0</v>
      </c>
      <c r="NS667" s="2" cm="1">
        <f t="array" aca="1" ref="NS667" ca="1">_xlfn.IFS(NS50&lt;&gt;0,MIN((NS51-NS50)/NS50,0),NS50=0,0,MIN((NS51-NS50)/NS50,0)=-100%,0)</f>
        <v>-9.5037349308482438E-3</v>
      </c>
      <c r="NT667" s="2" cm="1">
        <f t="array" aca="1" ref="NT667" ca="1">_xlfn.IFS(NT50&lt;&gt;0,MIN((NT51-NT50)/NT50,0),NT50=0,0,MIN((NT51-NT50)/NT50,0)=-100%,0)</f>
        <v>-1.0329816276838069E-3</v>
      </c>
      <c r="NU667" s="2" cm="1">
        <f t="array" aca="1" ref="NU667" ca="1">_xlfn.IFS(NU50&lt;&gt;0,MIN((NU51-NU50)/NU50,0),NU50=0,0,MIN((NU51-NU50)/NU50,0)=-100%,0)</f>
        <v>-1.1942174732872407E-2</v>
      </c>
      <c r="NV667" s="2" cm="1">
        <f t="array" aca="1" ref="NV667" ca="1">_xlfn.IFS(NV50&lt;&gt;0,MIN((NV51-NV50)/NV50,0),NV50=0,0,MIN((NV51-NV50)/NV50,0)=-100%,0)</f>
        <v>0</v>
      </c>
      <c r="NW667" s="2" cm="1">
        <f t="array" aca="1" ref="NW667" ca="1">_xlfn.IFS(NW50&lt;&gt;0,MIN((NW51-NW50)/NW50,0),NW50=0,0,MIN((NW51-NW50)/NW50,0)=-100%,0)</f>
        <v>0</v>
      </c>
      <c r="NX667" s="2" cm="1">
        <f t="array" aca="1" ref="NX667" ca="1">_xlfn.IFS(NX50&lt;&gt;0,MIN((NX51-NX50)/NX50,0),NX50=0,0,MIN((NX51-NX50)/NX50,0)=-100%,0)</f>
        <v>0</v>
      </c>
      <c r="NY667" s="2" cm="1">
        <f t="array" aca="1" ref="NY667" ca="1">_xlfn.IFS(NY50&lt;&gt;0,MIN((NY51-NY50)/NY50,0),NY50=0,0,MIN((NY51-NY50)/NY50,0)=-100%,0)</f>
        <v>0</v>
      </c>
      <c r="NZ667" s="2" cm="1">
        <f t="array" aca="1" ref="NZ667" ca="1">_xlfn.IFS(NZ50&lt;&gt;0,MIN((NZ51-NZ50)/NZ50,0),NZ50=0,0,MIN((NZ51-NZ50)/NZ50,0)=-100%,0)</f>
        <v>0</v>
      </c>
      <c r="OA667" s="2" cm="1">
        <f t="array" aca="1" ref="OA667" ca="1">_xlfn.IFS(OA50&lt;&gt;0,MIN((OA51-OA50)/OA50,0),OA50=0,0,MIN((OA51-OA50)/OA50,0)=-100%,0)</f>
        <v>0</v>
      </c>
      <c r="OB667" s="2" cm="1">
        <f t="array" aca="1" ref="OB667" ca="1">_xlfn.IFS(OB50&lt;&gt;0,MIN((OB51-OB50)/OB50,0),OB50=0,0,MIN((OB51-OB50)/OB50,0)=-100%,0)</f>
        <v>0</v>
      </c>
      <c r="OC667" s="2" cm="1">
        <f t="array" aca="1" ref="OC667" ca="1">_xlfn.IFS(OC50&lt;&gt;0,MIN((OC51-OC50)/OC50,0),OC50=0,0,MIN((OC51-OC50)/OC50,0)=-100%,0)</f>
        <v>0</v>
      </c>
      <c r="OD667" s="2" cm="1">
        <f t="array" aca="1" ref="OD667" ca="1">_xlfn.IFS(OD50&lt;&gt;0,MIN((OD51-OD50)/OD50,0),OD50=0,0,MIN((OD51-OD50)/OD50,0)=-100%,0)</f>
        <v>0</v>
      </c>
      <c r="OE667" s="2" cm="1">
        <f t="array" aca="1" ref="OE667" ca="1">_xlfn.IFS(OE50&lt;&gt;0,MIN((OE51-OE50)/OE50,0),OE50=0,0,MIN((OE51-OE50)/OE50,0)=-100%,0)</f>
        <v>0</v>
      </c>
      <c r="OF667" s="2" cm="1">
        <f t="array" aca="1" ref="OF667" ca="1">_xlfn.IFS(OF50&lt;&gt;0,MIN((OF51-OF50)/OF50,0),OF50=0,0,MIN((OF51-OF50)/OF50,0)=-100%,0)</f>
        <v>-1.0317517982997926E-2</v>
      </c>
      <c r="OG667" s="2" cm="1">
        <f t="array" aca="1" ref="OG667" ca="1">_xlfn.IFS(OG50&lt;&gt;0,MIN((OG51-OG50)/OG50,0),OG50=0,0,MIN((OG51-OG50)/OG50,0)=-100%,0)</f>
        <v>0</v>
      </c>
      <c r="OH667" s="2" cm="1">
        <f t="array" aca="1" ref="OH667" ca="1">_xlfn.IFS(OH50&lt;&gt;0,MIN((OH51-OH50)/OH50,0),OH50=0,0,MIN((OH51-OH50)/OH50,0)=-100%,0)</f>
        <v>-8.4365464010051506E-3</v>
      </c>
      <c r="OI667" s="2" cm="1">
        <f t="array" aca="1" ref="OI667" ca="1">_xlfn.IFS(OI50&lt;&gt;0,MIN((OI51-OI50)/OI50,0),OI50=0,0,MIN((OI51-OI50)/OI50,0)=-100%,0)</f>
        <v>0</v>
      </c>
      <c r="OJ667" s="2" cm="1">
        <f t="array" aca="1" ref="OJ667" ca="1">_xlfn.IFS(OJ50&lt;&gt;0,MIN((OJ51-OJ50)/OJ50,0),OJ50=0,0,MIN((OJ51-OJ50)/OJ50,0)=-100%,0)</f>
        <v>-2.4096385542168801E-2</v>
      </c>
      <c r="OK667" s="2" cm="1">
        <f t="array" aca="1" ref="OK667" ca="1">_xlfn.IFS(OK50&lt;&gt;0,MIN((OK51-OK50)/OK50,0),OK50=0,0,MIN((OK51-OK50)/OK50,0)=-100%,0)</f>
        <v>-1.628841350852427E-3</v>
      </c>
      <c r="OL667" s="2" cm="1">
        <f t="array" aca="1" ref="OL667" ca="1">_xlfn.IFS(OL50&lt;&gt;0,MIN((OL51-OL50)/OL50,0),OL50=0,0,MIN((OL51-OL50)/OL50,0)=-100%,0)</f>
        <v>-1.1178090941754888E-3</v>
      </c>
      <c r="OM667" s="2" cm="1">
        <f t="array" aca="1" ref="OM667" ca="1">_xlfn.IFS(OM50&lt;&gt;0,MIN((OM51-OM50)/OM50,0),OM50=0,0,MIN((OM51-OM50)/OM50,0)=-100%,0)</f>
        <v>0</v>
      </c>
      <c r="ON667" s="2" cm="1">
        <f t="array" aca="1" ref="ON667" ca="1">_xlfn.IFS(ON50&lt;&gt;0,MIN((ON51-ON50)/ON50,0),ON50=0,0,MIN((ON51-ON50)/ON50,0)=-100%,0)</f>
        <v>-8.2015231400115844E-3</v>
      </c>
      <c r="OO667" s="2" cm="1">
        <f t="array" aca="1" ref="OO667" ca="1">_xlfn.IFS(OO50&lt;&gt;0,MIN((OO51-OO50)/OO50,0),OO50=0,0,MIN((OO51-OO50)/OO50,0)=-100%,0)</f>
        <v>-1.974333662388944E-2</v>
      </c>
      <c r="OP667" s="2" cm="1">
        <f t="array" aca="1" ref="OP667" ca="1">_xlfn.IFS(OP50&lt;&gt;0,MIN((OP51-OP50)/OP50,0),OP50=0,0,MIN((OP51-OP50)/OP50,0)=-100%,0)</f>
        <v>-3.0569179879092127E-2</v>
      </c>
      <c r="OQ667" s="2" cm="1">
        <f t="array" aca="1" ref="OQ667" ca="1">_xlfn.IFS(OQ50&lt;&gt;0,MIN((OQ51-OQ50)/OQ50,0),OQ50=0,0,MIN((OQ51-OQ50)/OQ50,0)=-100%,0)</f>
        <v>-1.9690576652596853E-4</v>
      </c>
      <c r="OR667" s="2" cm="1">
        <f t="array" aca="1" ref="OR667" ca="1">_xlfn.IFS(OR50&lt;&gt;0,MIN((OR51-OR50)/OR50,0),OR50=0,0,MIN((OR51-OR50)/OR50,0)=-100%,0)</f>
        <v>0</v>
      </c>
      <c r="OS667" s="2" cm="1">
        <f t="array" aca="1" ref="OS667" ca="1">_xlfn.IFS(OS50&lt;&gt;0,MIN((OS51-OS50)/OS50,0),OS50=0,0,MIN((OS51-OS50)/OS50,0)=-100%,0)</f>
        <v>-8.4365464010051506E-3</v>
      </c>
      <c r="OT667" s="2" cm="1">
        <f t="array" aca="1" ref="OT667" ca="1">_xlfn.IFS(OT50&lt;&gt;0,MIN((OT51-OT50)/OT50,0),OT50=0,0,MIN((OT51-OT50)/OT50,0)=-100%,0)</f>
        <v>-1.723107569721111E-2</v>
      </c>
      <c r="OU667" s="2" cm="1">
        <f t="array" aca="1" ref="OU667" ca="1">_xlfn.IFS(OU50&lt;&gt;0,MIN((OU51-OU50)/OU50,0),OU50=0,0,MIN((OU51-OU50)/OU50,0)=-100%,0)</f>
        <v>0</v>
      </c>
      <c r="OV667" s="2" cm="1">
        <f t="array" aca="1" ref="OV667" ca="1">_xlfn.IFS(OV50&lt;&gt;0,MIN((OV51-OV50)/OV50,0),OV50=0,0,MIN((OV51-OV50)/OV50,0)=-100%,0)</f>
        <v>0</v>
      </c>
      <c r="OW667" s="2" cm="1">
        <f t="array" aca="1" ref="OW667" ca="1">_xlfn.IFS(OW50&lt;&gt;0,MIN((OW51-OW50)/OW50,0),OW50=0,0,MIN((OW51-OW50)/OW50,0)=-100%,0)</f>
        <v>-3.0160857908847188E-2</v>
      </c>
      <c r="OX667" s="2" cm="1">
        <f t="array" aca="1" ref="OX667" ca="1">_xlfn.IFS(OX50&lt;&gt;0,MIN((OX51-OX50)/OX50,0),OX50=0,0,MIN((OX51-OX50)/OX50,0)=-100%,0)</f>
        <v>-1.3986013986014061E-2</v>
      </c>
      <c r="OY667" s="2" cm="1">
        <f t="array" aca="1" ref="OY667" ca="1">_xlfn.IFS(OY50&lt;&gt;0,MIN((OY51-OY50)/OY50,0),OY50=0,0,MIN((OY51-OY50)/OY50,0)=-100%,0)</f>
        <v>0</v>
      </c>
      <c r="OZ667" s="2" cm="1">
        <f t="array" aca="1" ref="OZ667" ca="1">_xlfn.IFS(OZ50&lt;&gt;0,MIN((OZ51-OZ50)/OZ50,0),OZ50=0,0,MIN((OZ51-OZ50)/OZ50,0)=-100%,0)</f>
        <v>-8.7037251943831951E-4</v>
      </c>
      <c r="PA667" s="2" cm="1">
        <f t="array" aca="1" ref="PA667" ca="1">_xlfn.IFS(PA50&lt;&gt;0,MIN((PA51-PA50)/PA50,0),PA50=0,0,MIN((PA51-PA50)/PA50,0)=-100%,0)</f>
        <v>-6.1592608886937566E-4</v>
      </c>
      <c r="PB667" s="2" cm="1">
        <f t="array" aca="1" ref="PB667" ca="1">_xlfn.IFS(PB50&lt;&gt;0,MIN((PB51-PB50)/PB50,0),PB50=0,0,MIN((PB51-PB50)/PB50,0)=-100%,0)</f>
        <v>-6.6079295154184399E-3</v>
      </c>
      <c r="PC667" s="2" cm="1">
        <f t="array" aca="1" ref="PC667" ca="1">_xlfn.IFS(PC50&lt;&gt;0,MIN((PC51-PC50)/PC50,0),PC50=0,0,MIN((PC51-PC50)/PC50,0)=-100%,0)</f>
        <v>0</v>
      </c>
      <c r="PD667" s="2" cm="1">
        <f t="array" aca="1" ref="PD667" ca="1">_xlfn.IFS(PD50&lt;&gt;0,MIN((PD51-PD50)/PD50,0),PD50=0,0,MIN((PD51-PD50)/PD50,0)=-100%,0)</f>
        <v>0</v>
      </c>
      <c r="PE667" s="2" cm="1">
        <f t="array" aca="1" ref="PE667" ca="1">_xlfn.IFS(PE50&lt;&gt;0,MIN((PE51-PE50)/PE50,0),PE50=0,0,MIN((PE51-PE50)/PE50,0)=-100%,0)</f>
        <v>0</v>
      </c>
      <c r="PF667" s="2" cm="1">
        <f t="array" aca="1" ref="PF667" ca="1">_xlfn.IFS(PF50&lt;&gt;0,MIN((PF51-PF50)/PF50,0),PF50=0,0,MIN((PF51-PF50)/PF50,0)=-100%,0)</f>
        <v>0</v>
      </c>
      <c r="PG667" s="2" cm="1">
        <f t="array" aca="1" ref="PG667" ca="1">_xlfn.IFS(PG50&lt;&gt;0,MIN((PG51-PG50)/PG50,0),PG50=0,0,MIN((PG51-PG50)/PG50,0)=-100%,0)</f>
        <v>-2.972762067556018E-3</v>
      </c>
      <c r="PH667" s="2" cm="1">
        <f t="array" aca="1" ref="PH667" ca="1">_xlfn.IFS(PH50&lt;&gt;0,MIN((PH51-PH50)/PH50,0),PH50=0,0,MIN((PH51-PH50)/PH50,0)=-100%,0)</f>
        <v>0</v>
      </c>
      <c r="PI667" s="2" cm="1">
        <f t="array" aca="1" ref="PI667" ca="1">_xlfn.IFS(PI50&lt;&gt;0,MIN((PI51-PI50)/PI50,0),PI50=0,0,MIN((PI51-PI50)/PI50,0)=-100%,0)</f>
        <v>0</v>
      </c>
      <c r="PJ667" s="2" cm="1">
        <f t="array" aca="1" ref="PJ667" ca="1">_xlfn.IFS(PJ50&lt;&gt;0,MIN((PJ51-PJ50)/PJ50,0),PJ50=0,0,MIN((PJ51-PJ50)/PJ50,0)=-100%,0)</f>
        <v>0</v>
      </c>
      <c r="PK667" s="2" cm="1">
        <f t="array" aca="1" ref="PK667" ca="1">_xlfn.IFS(PK50&lt;&gt;0,MIN((PK51-PK50)/PK50,0),PK50=0,0,MIN((PK51-PK50)/PK50,0)=-100%,0)</f>
        <v>0</v>
      </c>
      <c r="PL667" s="2" cm="1">
        <f t="array" aca="1" ref="PL667" ca="1">_xlfn.IFS(PL50&lt;&gt;0,MIN((PL51-PL50)/PL50,0),PL50=0,0,MIN((PL51-PL50)/PL50,0)=-100%,0)</f>
        <v>0</v>
      </c>
      <c r="PM667" s="2" cm="1">
        <f t="array" aca="1" ref="PM667" ca="1">_xlfn.IFS(PM50&lt;&gt;0,MIN((PM51-PM50)/PM50,0),PM50=0,0,MIN((PM51-PM50)/PM50,0)=-100%,0)</f>
        <v>0</v>
      </c>
      <c r="PN667" s="2" cm="1">
        <f t="array" aca="1" ref="PN667" ca="1">_xlfn.IFS(PN50&lt;&gt;0,MIN((PN51-PN50)/PN50,0),PN50=0,0,MIN((PN51-PN50)/PN50,0)=-100%,0)</f>
        <v>0</v>
      </c>
      <c r="PO667" s="2" cm="1">
        <f t="array" aca="1" ref="PO667" ca="1">_xlfn.IFS(PO50&lt;&gt;0,MIN((PO51-PO50)/PO50,0),PO50=0,0,MIN((PO51-PO50)/PO50,0)=-100%,0)</f>
        <v>0</v>
      </c>
      <c r="PP667" s="2" cm="1">
        <f t="array" aca="1" ref="PP667" ca="1">_xlfn.IFS(PP50&lt;&gt;0,MIN((PP51-PP50)/PP50,0),PP50=0,0,MIN((PP51-PP50)/PP50,0)=-100%,0)</f>
        <v>0</v>
      </c>
      <c r="PQ667" s="2" cm="1">
        <f t="array" aca="1" ref="PQ667" ca="1">_xlfn.IFS(PQ50&lt;&gt;0,MIN((PQ51-PQ50)/PQ50,0),PQ50=0,0,MIN((PQ51-PQ50)/PQ50,0)=-100%,0)</f>
        <v>0</v>
      </c>
      <c r="PR667" s="2" cm="1">
        <f t="array" aca="1" ref="PR667" ca="1">_xlfn.IFS(PR50&lt;&gt;0,MIN((PR51-PR50)/PR50,0),PR50=0,0,MIN((PR51-PR50)/PR50,0)=-100%,0)</f>
        <v>0</v>
      </c>
      <c r="PS667" s="2" cm="1">
        <f t="array" aca="1" ref="PS667" ca="1">_xlfn.IFS(PS50&lt;&gt;0,MIN((PS51-PS50)/PS50,0),PS50=0,0,MIN((PS51-PS50)/PS50,0)=-100%,0)</f>
        <v>0</v>
      </c>
      <c r="PT667" s="2" cm="1">
        <f t="array" aca="1" ref="PT667" ca="1">_xlfn.IFS(PT50&lt;&gt;0,MIN((PT51-PT50)/PT50,0),PT50=0,0,MIN((PT51-PT50)/PT50,0)=-100%,0)</f>
        <v>0</v>
      </c>
      <c r="PU667" s="2" cm="1">
        <f t="array" aca="1" ref="PU667" ca="1">_xlfn.IFS(PU50&lt;&gt;0,MIN((PU51-PU50)/PU50,0),PU50=0,0,MIN((PU51-PU50)/PU50,0)=-100%,0)</f>
        <v>0</v>
      </c>
      <c r="PV667" s="2" cm="1">
        <f t="array" aca="1" ref="PV667" ca="1">_xlfn.IFS(PV50&lt;&gt;0,MIN((PV51-PV50)/PV50,0),PV50=0,0,MIN((PV51-PV50)/PV50,0)=-100%,0)</f>
        <v>0</v>
      </c>
      <c r="PW667" s="2" cm="1">
        <f t="array" aca="1" ref="PW667" ca="1">_xlfn.IFS(PW50&lt;&gt;0,MIN((PW51-PW50)/PW50,0),PW50=0,0,MIN((PW51-PW50)/PW50,0)=-100%,0)</f>
        <v>-3.5411459099152089E-2</v>
      </c>
      <c r="PX667" s="2" cm="1">
        <f t="array" aca="1" ref="PX667" ca="1">_xlfn.IFS(PX50&lt;&gt;0,MIN((PX51-PX50)/PX50,0),PX50=0,0,MIN((PX51-PX50)/PX50,0)=-100%,0)</f>
        <v>0</v>
      </c>
      <c r="PY667" s="2" cm="1">
        <f t="array" aca="1" ref="PY667" ca="1">_xlfn.IFS(PY50&lt;&gt;0,MIN((PY51-PY50)/PY50,0),PY50=0,0,MIN((PY51-PY50)/PY50,0)=-100%,0)</f>
        <v>0</v>
      </c>
      <c r="PZ667" s="2" cm="1">
        <f t="array" aca="1" ref="PZ667" ca="1">_xlfn.IFS(PZ50&lt;&gt;0,MIN((PZ51-PZ50)/PZ50,0),PZ50=0,0,MIN((PZ51-PZ50)/PZ50,0)=-100%,0)</f>
        <v>0</v>
      </c>
      <c r="QA667" s="2" cm="1">
        <f t="array" aca="1" ref="QA667" ca="1">_xlfn.IFS(QA50&lt;&gt;0,MIN((QA51-QA50)/QA50,0),QA50=0,0,MIN((QA51-QA50)/QA50,0)=-100%,0)</f>
        <v>0</v>
      </c>
      <c r="QB667" s="2" cm="1">
        <f t="array" aca="1" ref="QB667" ca="1">_xlfn.IFS(QB50&lt;&gt;0,MIN((QB51-QB50)/QB50,0),QB50=0,0,MIN((QB51-QB50)/QB50,0)=-100%,0)</f>
        <v>0</v>
      </c>
      <c r="QC667" s="2" cm="1">
        <f t="array" aca="1" ref="QC667" ca="1">_xlfn.IFS(QC50&lt;&gt;0,MIN((QC51-QC50)/QC50,0),QC50=0,0,MIN((QC51-QC50)/QC50,0)=-100%,0)</f>
        <v>0</v>
      </c>
      <c r="QD667" s="2" cm="1">
        <f t="array" aca="1" ref="QD667" ca="1">_xlfn.IFS(QD50&lt;&gt;0,MIN((QD51-QD50)/QD50,0),QD50=0,0,MIN((QD51-QD50)/QD50,0)=-100%,0)</f>
        <v>0</v>
      </c>
      <c r="QE667" s="2" cm="1">
        <f t="array" aca="1" ref="QE667" ca="1">_xlfn.IFS(QE50&lt;&gt;0,MIN((QE51-QE50)/QE50,0),QE50=0,0,MIN((QE51-QE50)/QE50,0)=-100%,0)</f>
        <v>0</v>
      </c>
      <c r="QF667" s="2" cm="1">
        <f t="array" aca="1" ref="QF667" ca="1">_xlfn.IFS(QF50&lt;&gt;0,MIN((QF51-QF50)/QF50,0),QF50=0,0,MIN((QF51-QF50)/QF50,0)=-100%,0)</f>
        <v>0</v>
      </c>
      <c r="QG667" s="2" cm="1">
        <f t="array" aca="1" ref="QG667" ca="1">_xlfn.IFS(QG50&lt;&gt;0,MIN((QG51-QG50)/QG50,0),QG50=0,0,MIN((QG51-QG50)/QG50,0)=-100%,0)</f>
        <v>0</v>
      </c>
      <c r="QH667" s="2" cm="1">
        <f t="array" aca="1" ref="QH667" ca="1">_xlfn.IFS(QH50&lt;&gt;0,MIN((QH51-QH50)/QH50,0),QH50=0,0,MIN((QH51-QH50)/QH50,0)=-100%,0)</f>
        <v>-2.2343378934341147E-2</v>
      </c>
      <c r="QI667" s="2" cm="1">
        <f t="array" aca="1" ref="QI667" ca="1">_xlfn.IFS(QI50&lt;&gt;0,MIN((QI51-QI50)/QI50,0),QI50=0,0,MIN((QI51-QI50)/QI50,0)=-100%,0)</f>
        <v>-9.0090090090089777E-3</v>
      </c>
      <c r="QJ667" s="2" cm="1">
        <f t="array" aca="1" ref="QJ667" ca="1">_xlfn.IFS(QJ50&lt;&gt;0,MIN((QJ51-QJ50)/QJ50,0),QJ50=0,0,MIN((QJ51-QJ50)/QJ50,0)=-100%,0)</f>
        <v>-5.9668879737794231E-3</v>
      </c>
      <c r="QK667" s="2" cm="1">
        <f t="array" aca="1" ref="QK667" ca="1">_xlfn.IFS(QK50&lt;&gt;0,MIN((QK51-QK50)/QK50,0),QK50=0,0,MIN((QK51-QK50)/QK50,0)=-100%,0)</f>
        <v>0</v>
      </c>
      <c r="QL667" s="2" cm="1">
        <f t="array" aca="1" ref="QL667" ca="1">_xlfn.IFS(QL50&lt;&gt;0,MIN((QL51-QL50)/QL50,0),QL50=0,0,MIN((QL51-QL50)/QL50,0)=-100%,0)</f>
        <v>0</v>
      </c>
      <c r="QM667" s="2" cm="1">
        <f t="array" aca="1" ref="QM667" ca="1">_xlfn.IFS(QM50&lt;&gt;0,MIN((QM51-QM50)/QM50,0),QM50=0,0,MIN((QM51-QM50)/QM50,0)=-100%,0)</f>
        <v>0</v>
      </c>
      <c r="QN667" s="2" cm="1">
        <f t="array" aca="1" ref="QN667" ca="1">_xlfn.IFS(QN50&lt;&gt;0,MIN((QN51-QN50)/QN50,0),QN50=0,0,MIN((QN51-QN50)/QN50,0)=-100%,0)</f>
        <v>0</v>
      </c>
      <c r="QO667" s="2" cm="1">
        <f t="array" aca="1" ref="QO667" ca="1">_xlfn.IFS(QO50&lt;&gt;0,MIN((QO51-QO50)/QO50,0),QO50=0,0,MIN((QO51-QO50)/QO50,0)=-100%,0)</f>
        <v>-1.6740222188403938E-3</v>
      </c>
      <c r="QP667" s="2" cm="1">
        <f t="array" aca="1" ref="QP667" ca="1">_xlfn.IFS(QP50&lt;&gt;0,MIN((QP51-QP50)/QP50,0),QP50=0,0,MIN((QP51-QP50)/QP50,0)=-100%,0)</f>
        <v>0</v>
      </c>
      <c r="QQ667" s="2" cm="1">
        <f t="array" aca="1" ref="QQ667" ca="1">_xlfn.IFS(QQ50&lt;&gt;0,MIN((QQ51-QQ50)/QQ50,0),QQ50=0,0,MIN((QQ51-QQ50)/QQ50,0)=-100%,0)</f>
        <v>-7.1661237785015913E-3</v>
      </c>
      <c r="QR667" s="2" cm="1">
        <f t="array" aca="1" ref="QR667" ca="1">_xlfn.IFS(QR50&lt;&gt;0,MIN((QR51-QR50)/QR50,0),QR50=0,0,MIN((QR51-QR50)/QR50,0)=-100%,0)</f>
        <v>0</v>
      </c>
      <c r="QS667" s="2" cm="1">
        <f t="array" aca="1" ref="QS667" ca="1">_xlfn.IFS(QS50&lt;&gt;0,MIN((QS51-QS50)/QS50,0),QS50=0,0,MIN((QS51-QS50)/QS50,0)=-100%,0)</f>
        <v>0</v>
      </c>
      <c r="QT667" s="2" cm="1">
        <f t="array" aca="1" ref="QT667" ca="1">_xlfn.IFS(QT50&lt;&gt;0,MIN((QT51-QT50)/QT50,0),QT50=0,0,MIN((QT51-QT50)/QT50,0)=-100%,0)</f>
        <v>-3.82900603199578E-3</v>
      </c>
      <c r="QU667" s="2" cm="1">
        <f t="array" aca="1" ref="QU667" ca="1">_xlfn.IFS(QU50&lt;&gt;0,MIN((QU51-QU50)/QU50,0),QU50=0,0,MIN((QU51-QU50)/QU50,0)=-100%,0)</f>
        <v>-2.8384771344897423E-2</v>
      </c>
      <c r="QV667" s="2" cm="1">
        <f t="array" aca="1" ref="QV667" ca="1">_xlfn.IFS(QV50&lt;&gt;0,MIN((QV51-QV50)/QV50,0),QV50=0,0,MIN((QV51-QV50)/QV50,0)=-100%,0)</f>
        <v>0</v>
      </c>
      <c r="QW667" s="2" cm="1">
        <f t="array" aca="1" ref="QW667" ca="1">_xlfn.IFS(QW50&lt;&gt;0,MIN((QW51-QW50)/QW50,0),QW50=0,0,MIN((QW51-QW50)/QW50,0)=-100%,0)</f>
        <v>0</v>
      </c>
      <c r="QX667" s="2" cm="1">
        <f t="array" aca="1" ref="QX667" ca="1">_xlfn.IFS(QX50&lt;&gt;0,MIN((QX51-QX50)/QX50,0),QX50=0,0,MIN((QX51-QX50)/QX50,0)=-100%,0)</f>
        <v>0</v>
      </c>
      <c r="QY667" s="2" cm="1">
        <f t="array" aca="1" ref="QY667" ca="1">_xlfn.IFS(QY50&lt;&gt;0,MIN((QY51-QY50)/QY50,0),QY50=0,0,MIN((QY51-QY50)/QY50,0)=-100%,0)</f>
        <v>-5.7040998217469038E-3</v>
      </c>
      <c r="QZ667" s="2" cm="1">
        <f t="array" aca="1" ref="QZ667" ca="1">_xlfn.IFS(QZ50&lt;&gt;0,MIN((QZ51-QZ50)/QZ50,0),QZ50=0,0,MIN((QZ51-QZ50)/QZ50,0)=-100%,0)</f>
        <v>0</v>
      </c>
      <c r="RA667" s="2" cm="1">
        <f t="array" aca="1" ref="RA667" ca="1">_xlfn.IFS(RA50&lt;&gt;0,MIN((RA51-RA50)/RA50,0),RA50=0,0,MIN((RA51-RA50)/RA50,0)=-100%,0)</f>
        <v>-3.027065527065527E-2</v>
      </c>
      <c r="RB667" s="2" cm="1">
        <f t="array" aca="1" ref="RB667" ca="1">_xlfn.IFS(RB50&lt;&gt;0,MIN((RB51-RB50)/RB50,0),RB50=0,0,MIN((RB51-RB50)/RB50,0)=-100%,0)</f>
        <v>-1.1764705882352941E-2</v>
      </c>
      <c r="RC667" s="2" cm="1">
        <f t="array" aca="1" ref="RC667" ca="1">_xlfn.IFS(RC50&lt;&gt;0,MIN((RC51-RC50)/RC50,0),RC50=0,0,MIN((RC51-RC50)/RC50,0)=-100%,0)</f>
        <v>0</v>
      </c>
      <c r="RD667" s="2" cm="1">
        <f t="array" aca="1" ref="RD667" ca="1">_xlfn.IFS(RD50&lt;&gt;0,MIN((RD51-RD50)/RD50,0),RD50=0,0,MIN((RD51-RD50)/RD50,0)=-100%,0)</f>
        <v>0</v>
      </c>
      <c r="RE667" s="2" cm="1">
        <f t="array" aca="1" ref="RE667" ca="1">_xlfn.IFS(RE50&lt;&gt;0,MIN((RE51-RE50)/RE50,0),RE50=0,0,MIN((RE51-RE50)/RE50,0)=-100%,0)</f>
        <v>-6.245933636955104E-2</v>
      </c>
      <c r="RF667" s="2" cm="1">
        <f t="array" aca="1" ref="RF667" ca="1">_xlfn.IFS(RF50&lt;&gt;0,MIN((RF51-RF50)/RF50,0),RF50=0,0,MIN((RF51-RF50)/RF50,0)=-100%,0)</f>
        <v>-3.1768672199170714E-3</v>
      </c>
      <c r="RG667" s="2" cm="1">
        <f t="array" aca="1" ref="RG667" ca="1">_xlfn.IFS(RG50&lt;&gt;0,MIN((RG51-RG50)/RG50,0),RG50=0,0,MIN((RG51-RG50)/RG50,0)=-100%,0)</f>
        <v>0</v>
      </c>
      <c r="RH667" s="2" cm="1">
        <f t="array" aca="1" ref="RH667" ca="1">_xlfn.IFS(RH50&lt;&gt;0,MIN((RH51-RH50)/RH50,0),RH50=0,0,MIN((RH51-RH50)/RH50,0)=-100%,0)</f>
        <v>-4.017151884450465E-2</v>
      </c>
      <c r="RI667" s="2" cm="1">
        <f t="array" aca="1" ref="RI667" ca="1">_xlfn.IFS(RI50&lt;&gt;0,MIN((RI51-RI50)/RI50,0),RI50=0,0,MIN((RI51-RI50)/RI50,0)=-100%,0)</f>
        <v>0</v>
      </c>
      <c r="RJ667" s="2" cm="1">
        <f t="array" aca="1" ref="RJ667" ca="1">_xlfn.IFS(RJ50&lt;&gt;0,MIN((RJ51-RJ50)/RJ50,0),RJ50=0,0,MIN((RJ51-RJ50)/RJ50,0)=-100%,0)</f>
        <v>-2.1837010355695609E-2</v>
      </c>
      <c r="RK667" s="2" cm="1">
        <f t="array" aca="1" ref="RK667" ca="1">_xlfn.IFS(RK50&lt;&gt;0,MIN((RK51-RK50)/RK50,0),RK50=0,0,MIN((RK51-RK50)/RK50,0)=-100%,0)</f>
        <v>-2.7138749101365964E-2</v>
      </c>
      <c r="RL667" s="2" cm="1">
        <f t="array" aca="1" ref="RL667" ca="1">_xlfn.IFS(RL50&lt;&gt;0,MIN((RL51-RL50)/RL50,0),RL50=0,0,MIN((RL51-RL50)/RL50,0)=-100%,0)</f>
        <v>0</v>
      </c>
      <c r="RM667" s="2" cm="1">
        <f t="array" aca="1" ref="RM667" ca="1">_xlfn.IFS(RM50&lt;&gt;0,MIN((RM51-RM50)/RM50,0),RM50=0,0,MIN((RM51-RM50)/RM50,0)=-100%,0)</f>
        <v>0</v>
      </c>
      <c r="RN667" s="2" cm="1">
        <f t="array" aca="1" ref="RN667" ca="1">_xlfn.IFS(RN50&lt;&gt;0,MIN((RN51-RN50)/RN50,0),RN50=0,0,MIN((RN51-RN50)/RN50,0)=-100%,0)</f>
        <v>0</v>
      </c>
      <c r="RO667" s="2" cm="1">
        <f t="array" aca="1" ref="RO667" ca="1">_xlfn.IFS(RO50&lt;&gt;0,MIN((RO51-RO50)/RO50,0),RO50=0,0,MIN((RO51-RO50)/RO50,0)=-100%,0)</f>
        <v>0</v>
      </c>
    </row>
    <row r="668" spans="1:483" x14ac:dyDescent="0.3">
      <c r="A668" s="2" cm="1">
        <f t="array" aca="1" ref="A668" ca="1">_xlfn.IFS(A51&lt;&gt;0,MIN((A52-A51)/A51,0),A51=0,0,MIN((A52-A51)/A51,0)=-100%,0)</f>
        <v>0</v>
      </c>
      <c r="B668" s="2" cm="1">
        <f t="array" aca="1" ref="B668" ca="1">_xlfn.IFS(B51&lt;&gt;0,MIN((B52-B51)/B51,0),B51=0,0,MIN((B52-B51)/B51,0)=-100%,0)</f>
        <v>-1.7687360178971042E-2</v>
      </c>
      <c r="C668" s="2" cm="1">
        <f t="array" aca="1" ref="C668" ca="1">_xlfn.IFS(C51&lt;&gt;0,MIN((C52-C51)/C51,0),C51=0,0,MIN((C52-C51)/C51,0)=-100%,0)</f>
        <v>0</v>
      </c>
      <c r="D668" s="2" cm="1">
        <f t="array" aca="1" ref="D668" ca="1">_xlfn.IFS(D51&lt;&gt;0,MIN((D52-D51)/D51,0),D51=0,0,MIN((D52-D51)/D51,0)=-100%,0)</f>
        <v>-2.8804347826087019E-2</v>
      </c>
      <c r="E668" s="2" cm="1">
        <f t="array" aca="1" ref="E668" ca="1">_xlfn.IFS(E51&lt;&gt;0,MIN((E52-E51)/E51,0),E51=0,0,MIN((E52-E51)/E51,0)=-100%,0)</f>
        <v>0</v>
      </c>
      <c r="F668" s="2" cm="1">
        <f t="array" aca="1" ref="F668" ca="1">_xlfn.IFS(F51&lt;&gt;0,MIN((F52-F51)/F51,0),F51=0,0,MIN((F52-F51)/F51,0)=-100%,0)</f>
        <v>0</v>
      </c>
      <c r="G668" s="2" cm="1">
        <f t="array" aca="1" ref="G668" ca="1">_xlfn.IFS(G51&lt;&gt;0,MIN((G52-G51)/G51,0),G51=0,0,MIN((G52-G51)/G51,0)=-100%,0)</f>
        <v>-4.2673508390710596E-3</v>
      </c>
      <c r="H668" s="2" cm="1">
        <f t="array" aca="1" ref="H668" ca="1">_xlfn.IFS(H51&lt;&gt;0,MIN((H52-H51)/H51,0),H51=0,0,MIN((H52-H51)/H51,0)=-100%,0)</f>
        <v>-3.6870437283386185E-4</v>
      </c>
      <c r="I668" s="2" cm="1">
        <f t="array" aca="1" ref="I668" ca="1">_xlfn.IFS(I51&lt;&gt;0,MIN((I52-I51)/I51,0),I51=0,0,MIN((I52-I51)/I51,0)=-100%,0)</f>
        <v>-7.4005550416277011E-4</v>
      </c>
      <c r="J668" s="2" cm="1">
        <f t="array" aca="1" ref="J668" ca="1">_xlfn.IFS(J51&lt;&gt;0,MIN((J52-J51)/J51,0),J51=0,0,MIN((J52-J51)/J51,0)=-100%,0)</f>
        <v>0</v>
      </c>
      <c r="K668" s="2" cm="1">
        <f t="array" aca="1" ref="K668" ca="1">_xlfn.IFS(K51&lt;&gt;0,MIN((K52-K51)/K51,0),K51=0,0,MIN((K52-K51)/K51,0)=-100%,0)</f>
        <v>-8.4543282484837758E-3</v>
      </c>
      <c r="L668" s="2" cm="1">
        <f t="array" aca="1" ref="L668" ca="1">_xlfn.IFS(L51&lt;&gt;0,MIN((L52-L51)/L51,0),L51=0,0,MIN((L52-L51)/L51,0)=-100%,0)</f>
        <v>-5.7183702644745711E-3</v>
      </c>
      <c r="M668" s="2" cm="1">
        <f t="array" aca="1" ref="M668" ca="1">_xlfn.IFS(M51&lt;&gt;0,MIN((M52-M51)/M51,0),M51=0,0,MIN((M52-M51)/M51,0)=-100%,0)</f>
        <v>-1.0236811574421622E-2</v>
      </c>
      <c r="N668" s="2" cm="1">
        <f t="array" aca="1" ref="N668" ca="1">_xlfn.IFS(N51&lt;&gt;0,MIN((N52-N51)/N51,0),N51=0,0,MIN((N52-N51)/N51,0)=-100%,0)</f>
        <v>-1.4596185637675828E-2</v>
      </c>
      <c r="O668" s="2" cm="1">
        <f t="array" aca="1" ref="O668" ca="1">_xlfn.IFS(O51&lt;&gt;0,MIN((O52-O51)/O51,0),O51=0,0,MIN((O52-O51)/O51,0)=-100%,0)</f>
        <v>0</v>
      </c>
      <c r="P668" s="2" cm="1">
        <f t="array" aca="1" ref="P668" ca="1">_xlfn.IFS(P51&lt;&gt;0,MIN((P52-P51)/P51,0),P51=0,0,MIN((P52-P51)/P51,0)=-100%,0)</f>
        <v>-5.3817523387989742E-3</v>
      </c>
      <c r="Q668" s="2" cm="1">
        <f t="array" aca="1" ref="Q668" ca="1">_xlfn.IFS(Q51&lt;&gt;0,MIN((Q52-Q51)/Q51,0),Q51=0,0,MIN((Q52-Q51)/Q51,0)=-100%,0)</f>
        <v>-2.5737940964722945E-2</v>
      </c>
      <c r="R668" s="2" cm="1">
        <f t="array" aca="1" ref="R668" ca="1">_xlfn.IFS(R51&lt;&gt;0,MIN((R52-R51)/R51,0),R51=0,0,MIN((R52-R51)/R51,0)=-100%,0)</f>
        <v>-8.595076400679141E-3</v>
      </c>
      <c r="S668" s="2" cm="1">
        <f t="array" aca="1" ref="S668" ca="1">_xlfn.IFS(S51&lt;&gt;0,MIN((S52-S51)/S51,0),S51=0,0,MIN((S52-S51)/S51,0)=-100%,0)</f>
        <v>-2.5924409878564296E-3</v>
      </c>
      <c r="T668" s="2" cm="1">
        <f t="array" aca="1" ref="T668" ca="1">_xlfn.IFS(T51&lt;&gt;0,MIN((T52-T51)/T51,0),T51=0,0,MIN((T52-T51)/T51,0)=-100%,0)</f>
        <v>0</v>
      </c>
      <c r="U668" s="2" cm="1">
        <f t="array" aca="1" ref="U668" ca="1">_xlfn.IFS(U51&lt;&gt;0,MIN((U52-U51)/U51,0),U51=0,0,MIN((U52-U51)/U51,0)=-100%,0)</f>
        <v>0</v>
      </c>
      <c r="V668" s="2" cm="1">
        <f t="array" aca="1" ref="V668" ca="1">_xlfn.IFS(V51&lt;&gt;0,MIN((V52-V51)/V51,0),V51=0,0,MIN((V52-V51)/V51,0)=-100%,0)</f>
        <v>-3.240517544659724E-2</v>
      </c>
      <c r="W668" s="2" cm="1">
        <f t="array" aca="1" ref="W668" ca="1">_xlfn.IFS(W51&lt;&gt;0,MIN((W52-W51)/W51,0),W51=0,0,MIN((W52-W51)/W51,0)=-100%,0)</f>
        <v>-1.0587612493382742E-2</v>
      </c>
      <c r="X668" s="2" cm="1">
        <f t="array" aca="1" ref="X668" ca="1">_xlfn.IFS(X51&lt;&gt;0,MIN((X52-X51)/X51,0),X51=0,0,MIN((X52-X51)/X51,0)=-100%,0)</f>
        <v>0</v>
      </c>
      <c r="Y668" s="2" cm="1">
        <f t="array" aca="1" ref="Y668" ca="1">_xlfn.IFS(Y51&lt;&gt;0,MIN((Y52-Y51)/Y51,0),Y51=0,0,MIN((Y52-Y51)/Y51,0)=-100%,0)</f>
        <v>0</v>
      </c>
      <c r="Z668" s="2" cm="1">
        <f t="array" aca="1" ref="Z668" ca="1">_xlfn.IFS(Z51&lt;&gt;0,MIN((Z52-Z51)/Z51,0),Z51=0,0,MIN((Z52-Z51)/Z51,0)=-100%,0)</f>
        <v>-1.0526315789473618E-2</v>
      </c>
      <c r="AA668" s="2" cm="1">
        <f t="array" aca="1" ref="AA668" ca="1">_xlfn.IFS(AA51&lt;&gt;0,MIN((AA52-AA51)/AA51,0),AA51=0,0,MIN((AA52-AA51)/AA51,0)=-100%,0)</f>
        <v>-1.6246498599439808E-2</v>
      </c>
      <c r="AB668" s="2" cm="1">
        <f t="array" aca="1" ref="AB668" ca="1">_xlfn.IFS(AB51&lt;&gt;0,MIN((AB52-AB51)/AB51,0),AB51=0,0,MIN((AB52-AB51)/AB51,0)=-100%,0)</f>
        <v>0</v>
      </c>
      <c r="AC668" s="2" cm="1">
        <f t="array" aca="1" ref="AC668" ca="1">_xlfn.IFS(AC51&lt;&gt;0,MIN((AC52-AC51)/AC51,0),AC51=0,0,MIN((AC52-AC51)/AC51,0)=-100%,0)</f>
        <v>-1.4461450613835372E-3</v>
      </c>
      <c r="AD668" s="2" cm="1">
        <f t="array" aca="1" ref="AD668" ca="1">_xlfn.IFS(AD51&lt;&gt;0,MIN((AD52-AD51)/AD51,0),AD51=0,0,MIN((AD52-AD51)/AD51,0)=-100%,0)</f>
        <v>-4.2720629567172604E-2</v>
      </c>
      <c r="AE668" s="2" cm="1">
        <f t="array" aca="1" ref="AE668" ca="1">_xlfn.IFS(AE51&lt;&gt;0,MIN((AE52-AE51)/AE51,0),AE51=0,0,MIN((AE52-AE51)/AE51,0)=-100%,0)</f>
        <v>-1.323487100796006E-2</v>
      </c>
      <c r="AF668" s="2" cm="1">
        <f t="array" aca="1" ref="AF668" ca="1">_xlfn.IFS(AF51&lt;&gt;0,MIN((AF52-AF51)/AF51,0),AF51=0,0,MIN((AF52-AF51)/AF51,0)=-100%,0)</f>
        <v>-1.1405959031657434E-2</v>
      </c>
      <c r="AG668" s="2" cm="1">
        <f t="array" aca="1" ref="AG668" ca="1">_xlfn.IFS(AG51&lt;&gt;0,MIN((AG52-AG51)/AG51,0),AG51=0,0,MIN((AG52-AG51)/AG51,0)=-100%,0)</f>
        <v>-2.6153965906437406E-2</v>
      </c>
      <c r="AH668" s="2" cm="1">
        <f t="array" aca="1" ref="AH668" ca="1">_xlfn.IFS(AH51&lt;&gt;0,MIN((AH52-AH51)/AH51,0),AH51=0,0,MIN((AH52-AH51)/AH51,0)=-100%,0)</f>
        <v>-5.5155566983799992E-3</v>
      </c>
      <c r="AI668" s="2" cm="1">
        <f t="array" aca="1" ref="AI668" ca="1">_xlfn.IFS(AI51&lt;&gt;0,MIN((AI52-AI51)/AI51,0),AI51=0,0,MIN((AI52-AI51)/AI51,0)=-100%,0)</f>
        <v>0</v>
      </c>
      <c r="AJ668" s="2" cm="1">
        <f t="array" aca="1" ref="AJ668" ca="1">_xlfn.IFS(AJ51&lt;&gt;0,MIN((AJ52-AJ51)/AJ51,0),AJ51=0,0,MIN((AJ52-AJ51)/AJ51,0)=-100%,0)</f>
        <v>0</v>
      </c>
      <c r="AK668" s="2" cm="1">
        <f t="array" aca="1" ref="AK668" ca="1">_xlfn.IFS(AK51&lt;&gt;0,MIN((AK52-AK51)/AK51,0),AK51=0,0,MIN((AK52-AK51)/AK51,0)=-100%,0)</f>
        <v>-2.2411995301136502E-2</v>
      </c>
      <c r="AL668" s="2" cm="1">
        <f t="array" aca="1" ref="AL668" ca="1">_xlfn.IFS(AL51&lt;&gt;0,MIN((AL52-AL51)/AL51,0),AL51=0,0,MIN((AL52-AL51)/AL51,0)=-100%,0)</f>
        <v>-2.3941266389648379E-2</v>
      </c>
      <c r="AM668" s="2" cm="1">
        <f t="array" aca="1" ref="AM668" ca="1">_xlfn.IFS(AM51&lt;&gt;0,MIN((AM52-AM51)/AM51,0),AM51=0,0,MIN((AM52-AM51)/AM51,0)=-100%,0)</f>
        <v>-1.1378614660390014E-2</v>
      </c>
      <c r="AN668" s="2" cm="1">
        <f t="array" aca="1" ref="AN668" ca="1">_xlfn.IFS(AN51&lt;&gt;0,MIN((AN52-AN51)/AN51,0),AN51=0,0,MIN((AN52-AN51)/AN51,0)=-100%,0)</f>
        <v>0</v>
      </c>
      <c r="AO668" s="2" cm="1">
        <f t="array" aca="1" ref="AO668" ca="1">_xlfn.IFS(AO51&lt;&gt;0,MIN((AO52-AO51)/AO51,0),AO51=0,0,MIN((AO52-AO51)/AO51,0)=-100%,0)</f>
        <v>-5.9551076500229559E-3</v>
      </c>
      <c r="AP668" s="2" cm="1">
        <f t="array" aca="1" ref="AP668" ca="1">_xlfn.IFS(AP51&lt;&gt;0,MIN((AP52-AP51)/AP51,0),AP51=0,0,MIN((AP52-AP51)/AP51,0)=-100%,0)</f>
        <v>-1.767264817835873E-3</v>
      </c>
      <c r="AQ668" s="2" cm="1">
        <f t="array" aca="1" ref="AQ668" ca="1">_xlfn.IFS(AQ51&lt;&gt;0,MIN((AQ52-AQ51)/AQ51,0),AQ51=0,0,MIN((AQ52-AQ51)/AQ51,0)=-100%,0)</f>
        <v>-2.821997105643978E-2</v>
      </c>
      <c r="AR668" s="2" cm="1">
        <f t="array" aca="1" ref="AR668" ca="1">_xlfn.IFS(AR51&lt;&gt;0,MIN((AR52-AR51)/AR51,0),AR51=0,0,MIN((AR52-AR51)/AR51,0)=-100%,0)</f>
        <v>-3.9389463318561446E-3</v>
      </c>
      <c r="AS668" s="2" cm="1">
        <f t="array" aca="1" ref="AS668" ca="1">_xlfn.IFS(AS51&lt;&gt;0,MIN((AS52-AS51)/AS51,0),AS51=0,0,MIN((AS52-AS51)/AS51,0)=-100%,0)</f>
        <v>-1.7817371937639135E-2</v>
      </c>
      <c r="AT668" s="2" cm="1">
        <f t="array" aca="1" ref="AT668" ca="1">_xlfn.IFS(AT51&lt;&gt;0,MIN((AT52-AT51)/AT51,0),AT51=0,0,MIN((AT52-AT51)/AT51,0)=-100%,0)</f>
        <v>0</v>
      </c>
      <c r="AU668" s="2" cm="1">
        <f t="array" aca="1" ref="AU668" ca="1">_xlfn.IFS(AU51&lt;&gt;0,MIN((AU52-AU51)/AU51,0),AU51=0,0,MIN((AU52-AU51)/AU51,0)=-100%,0)</f>
        <v>-1.9153843907851298E-2</v>
      </c>
      <c r="AV668" s="2" cm="1">
        <f t="array" aca="1" ref="AV668" ca="1">_xlfn.IFS(AV51&lt;&gt;0,MIN((AV52-AV51)/AV51,0),AV51=0,0,MIN((AV52-AV51)/AV51,0)=-100%,0)</f>
        <v>-1.5435621501168591E-2</v>
      </c>
      <c r="AW668" s="2" cm="1">
        <f t="array" aca="1" ref="AW668" ca="1">_xlfn.IFS(AW51&lt;&gt;0,MIN((AW52-AW51)/AW51,0),AW51=0,0,MIN((AW52-AW51)/AW51,0)=-100%,0)</f>
        <v>-2.5806900389538059E-2</v>
      </c>
      <c r="AX668" s="2" cm="1">
        <f t="array" aca="1" ref="AX668" ca="1">_xlfn.IFS(AX51&lt;&gt;0,MIN((AX52-AX51)/AX51,0),AX51=0,0,MIN((AX52-AX51)/AX51,0)=-100%,0)</f>
        <v>-1.480228378092596E-3</v>
      </c>
      <c r="AY668" s="2" cm="1">
        <f t="array" aca="1" ref="AY668" ca="1">_xlfn.IFS(AY51&lt;&gt;0,MIN((AY52-AY51)/AY51,0),AY51=0,0,MIN((AY52-AY51)/AY51,0)=-100%,0)</f>
        <v>0</v>
      </c>
      <c r="AZ668" s="2" cm="1">
        <f t="array" aca="1" ref="AZ668" ca="1">_xlfn.IFS(AZ51&lt;&gt;0,MIN((AZ52-AZ51)/AZ51,0),AZ51=0,0,MIN((AZ52-AZ51)/AZ51,0)=-100%,0)</f>
        <v>-2.3014169171318124E-2</v>
      </c>
      <c r="BA668" s="2" cm="1">
        <f t="array" aca="1" ref="BA668" ca="1">_xlfn.IFS(BA51&lt;&gt;0,MIN((BA52-BA51)/BA51,0),BA51=0,0,MIN((BA52-BA51)/BA51,0)=-100%,0)</f>
        <v>-4.8576850094877349E-3</v>
      </c>
      <c r="BB668" s="2" cm="1">
        <f t="array" aca="1" ref="BB668" ca="1">_xlfn.IFS(BB51&lt;&gt;0,MIN((BB52-BB51)/BB51,0),BB51=0,0,MIN((BB52-BB51)/BB51,0)=-100%,0)</f>
        <v>0</v>
      </c>
      <c r="BC668" s="2" cm="1">
        <f t="array" aca="1" ref="BC668" ca="1">_xlfn.IFS(BC51&lt;&gt;0,MIN((BC52-BC51)/BC51,0),BC51=0,0,MIN((BC52-BC51)/BC51,0)=-100%,0)</f>
        <v>-3.2397408207343109E-3</v>
      </c>
      <c r="BD668" s="2" cm="1">
        <f t="array" aca="1" ref="BD668" ca="1">_xlfn.IFS(BD51&lt;&gt;0,MIN((BD52-BD51)/BD51,0),BD51=0,0,MIN((BD52-BD51)/BD51,0)=-100%,0)</f>
        <v>-1.8199082133248931E-2</v>
      </c>
      <c r="BE668" s="2" cm="1">
        <f t="array" aca="1" ref="BE668" ca="1">_xlfn.IFS(BE51&lt;&gt;0,MIN((BE52-BE51)/BE51,0),BE51=0,0,MIN((BE52-BE51)/BE51,0)=-100%,0)</f>
        <v>-5.7849364791288825E-3</v>
      </c>
      <c r="BF668" s="2" cm="1">
        <f t="array" aca="1" ref="BF668" ca="1">_xlfn.IFS(BF51&lt;&gt;0,MIN((BF52-BF51)/BF51,0),BF51=0,0,MIN((BF52-BF51)/BF51,0)=-100%,0)</f>
        <v>0</v>
      </c>
      <c r="BG668" s="2" cm="1">
        <f t="array" aca="1" ref="BG668" ca="1">_xlfn.IFS(BG51&lt;&gt;0,MIN((BG52-BG51)/BG51,0),BG51=0,0,MIN((BG52-BG51)/BG51,0)=-100%,0)</f>
        <v>0</v>
      </c>
      <c r="BH668" s="2" cm="1">
        <f t="array" aca="1" ref="BH668" ca="1">_xlfn.IFS(BH51&lt;&gt;0,MIN((BH52-BH51)/BH51,0),BH51=0,0,MIN((BH52-BH51)/BH51,0)=-100%,0)</f>
        <v>-1.6396933560477098E-2</v>
      </c>
      <c r="BI668" s="2" cm="1">
        <f t="array" aca="1" ref="BI668" ca="1">_xlfn.IFS(BI51&lt;&gt;0,MIN((BI52-BI51)/BI51,0),BI51=0,0,MIN((BI52-BI51)/BI51,0)=-100%,0)</f>
        <v>-9.8684210526314865E-3</v>
      </c>
      <c r="BJ668" s="2" cm="1">
        <f t="array" aca="1" ref="BJ668" ca="1">_xlfn.IFS(BJ51&lt;&gt;0,MIN((BJ52-BJ51)/BJ51,0),BJ51=0,0,MIN((BJ52-BJ51)/BJ51,0)=-100%,0)</f>
        <v>0</v>
      </c>
      <c r="BK668" s="2" cm="1">
        <f t="array" aca="1" ref="BK668" ca="1">_xlfn.IFS(BK51&lt;&gt;0,MIN((BK52-BK51)/BK51,0),BK51=0,0,MIN((BK52-BK51)/BK51,0)=-100%,0)</f>
        <v>-6.9052102950409458E-3</v>
      </c>
      <c r="BL668" s="2" cm="1">
        <f t="array" aca="1" ref="BL668" ca="1">_xlfn.IFS(BL51&lt;&gt;0,MIN((BL52-BL51)/BL51,0),BL51=0,0,MIN((BL52-BL51)/BL51,0)=-100%,0)</f>
        <v>-9.3991272239007384E-3</v>
      </c>
      <c r="BM668" s="2" cm="1">
        <f t="array" aca="1" ref="BM668" ca="1">_xlfn.IFS(BM51&lt;&gt;0,MIN((BM52-BM51)/BM51,0),BM51=0,0,MIN((BM52-BM51)/BM51,0)=-100%,0)</f>
        <v>-8.8945177162487923E-3</v>
      </c>
      <c r="BN668" s="2" cm="1">
        <f t="array" aca="1" ref="BN668" ca="1">_xlfn.IFS(BN51&lt;&gt;0,MIN((BN52-BN51)/BN51,0),BN51=0,0,MIN((BN52-BN51)/BN51,0)=-100%,0)</f>
        <v>-5.1696823146836039E-3</v>
      </c>
      <c r="BO668" s="2" cm="1">
        <f t="array" aca="1" ref="BO668" ca="1">_xlfn.IFS(BO51&lt;&gt;0,MIN((BO52-BO51)/BO51,0),BO51=0,0,MIN((BO52-BO51)/BO51,0)=-100%,0)</f>
        <v>-4.0531097134870403E-3</v>
      </c>
      <c r="BP668" s="2" cm="1">
        <f t="array" aca="1" ref="BP668" ca="1">_xlfn.IFS(BP51&lt;&gt;0,MIN((BP52-BP51)/BP51,0),BP51=0,0,MIN((BP52-BP51)/BP51,0)=-100%,0)</f>
        <v>-8.2534611288605491E-3</v>
      </c>
      <c r="BQ668" s="2" cm="1">
        <f t="array" aca="1" ref="BQ668" ca="1">_xlfn.IFS(BQ51&lt;&gt;0,MIN((BQ52-BQ51)/BQ51,0),BQ51=0,0,MIN((BQ52-BQ51)/BQ51,0)=-100%,0)</f>
        <v>0</v>
      </c>
      <c r="BR668" s="2" cm="1">
        <f t="array" aca="1" ref="BR668" ca="1">_xlfn.IFS(BR51&lt;&gt;0,MIN((BR52-BR51)/BR51,0),BR51=0,0,MIN((BR52-BR51)/BR51,0)=-100%,0)</f>
        <v>-5.2498950020999583E-3</v>
      </c>
      <c r="BS668" s="2" cm="1">
        <f t="array" aca="1" ref="BS668" ca="1">_xlfn.IFS(BS51&lt;&gt;0,MIN((BS52-BS51)/BS51,0),BS51=0,0,MIN((BS52-BS51)/BS51,0)=-100%,0)</f>
        <v>-1.7834731488209261E-2</v>
      </c>
      <c r="BT668" s="2" cm="1">
        <f t="array" aca="1" ref="BT668" ca="1">_xlfn.IFS(BT51&lt;&gt;0,MIN((BT52-BT51)/BT51,0),BT51=0,0,MIN((BT52-BT51)/BT51,0)=-100%,0)</f>
        <v>-3.5629453681710215E-3</v>
      </c>
      <c r="BU668" s="2" cm="1">
        <f t="array" aca="1" ref="BU668" ca="1">_xlfn.IFS(BU51&lt;&gt;0,MIN((BU52-BU51)/BU51,0),BU51=0,0,MIN((BU52-BU51)/BU51,0)=-100%,0)</f>
        <v>-1.4911014911014884E-2</v>
      </c>
      <c r="BV668" s="2" cm="1">
        <f t="array" aca="1" ref="BV668" ca="1">_xlfn.IFS(BV51&lt;&gt;0,MIN((BV52-BV51)/BV51,0),BV51=0,0,MIN((BV52-BV51)/BV51,0)=-100%,0)</f>
        <v>-3.777517259346217E-3</v>
      </c>
      <c r="BW668" s="2" cm="1">
        <f t="array" aca="1" ref="BW668" ca="1">_xlfn.IFS(BW51&lt;&gt;0,MIN((BW52-BW51)/BW51,0),BW51=0,0,MIN((BW52-BW51)/BW51,0)=-100%,0)</f>
        <v>-5.224754526619183E-3</v>
      </c>
      <c r="BX668" s="2" cm="1">
        <f t="array" aca="1" ref="BX668" ca="1">_xlfn.IFS(BX51&lt;&gt;0,MIN((BX52-BX51)/BX51,0),BX51=0,0,MIN((BX52-BX51)/BX51,0)=-100%,0)</f>
        <v>-5.5012551407359689E-3</v>
      </c>
      <c r="BY668" s="2" cm="1">
        <f t="array" aca="1" ref="BY668" ca="1">_xlfn.IFS(BY51&lt;&gt;0,MIN((BY52-BY51)/BY51,0),BY51=0,0,MIN((BY52-BY51)/BY51,0)=-100%,0)</f>
        <v>-8.7463556851311124E-3</v>
      </c>
      <c r="BZ668" s="2" cm="1">
        <f t="array" aca="1" ref="BZ668" ca="1">_xlfn.IFS(BZ51&lt;&gt;0,MIN((BZ52-BZ51)/BZ51,0),BZ51=0,0,MIN((BZ52-BZ51)/BZ51,0)=-100%,0)</f>
        <v>0</v>
      </c>
      <c r="CA668" s="2" cm="1">
        <f t="array" aca="1" ref="CA668" ca="1">_xlfn.IFS(CA51&lt;&gt;0,MIN((CA52-CA51)/CA51,0),CA51=0,0,MIN((CA52-CA51)/CA51,0)=-100%,0)</f>
        <v>0</v>
      </c>
      <c r="CB668" s="2" cm="1">
        <f t="array" aca="1" ref="CB668" ca="1">_xlfn.IFS(CB51&lt;&gt;0,MIN((CB52-CB51)/CB51,0),CB51=0,0,MIN((CB52-CB51)/CB51,0)=-100%,0)</f>
        <v>-1.0454783063252328E-3</v>
      </c>
      <c r="CC668" s="2" cm="1">
        <f t="array" aca="1" ref="CC668" ca="1">_xlfn.IFS(CC51&lt;&gt;0,MIN((CC52-CC51)/CC51,0),CC51=0,0,MIN((CC52-CC51)/CC51,0)=-100%,0)</f>
        <v>0</v>
      </c>
      <c r="CD668" s="2" cm="1">
        <f t="array" aca="1" ref="CD668" ca="1">_xlfn.IFS(CD51&lt;&gt;0,MIN((CD52-CD51)/CD51,0),CD51=0,0,MIN((CD52-CD51)/CD51,0)=-100%,0)</f>
        <v>0</v>
      </c>
      <c r="CE668" s="2" cm="1">
        <f t="array" aca="1" ref="CE668" ca="1">_xlfn.IFS(CE51&lt;&gt;0,MIN((CE52-CE51)/CE51,0),CE51=0,0,MIN((CE52-CE51)/CE51,0)=-100%,0)</f>
        <v>-3.0430711610485829E-3</v>
      </c>
      <c r="CF668" s="2" cm="1">
        <f t="array" aca="1" ref="CF668" ca="1">_xlfn.IFS(CF51&lt;&gt;0,MIN((CF52-CF51)/CF51,0),CF51=0,0,MIN((CF52-CF51)/CF51,0)=-100%,0)</f>
        <v>-1.0782747603833865E-2</v>
      </c>
      <c r="CG668" s="2" cm="1">
        <f t="array" aca="1" ref="CG668" ca="1">_xlfn.IFS(CG51&lt;&gt;0,MIN((CG52-CG51)/CG51,0),CG51=0,0,MIN((CG52-CG51)/CG51,0)=-100%,0)</f>
        <v>0</v>
      </c>
      <c r="CH668" s="2" cm="1">
        <f t="array" aca="1" ref="CH668" ca="1">_xlfn.IFS(CH51&lt;&gt;0,MIN((CH52-CH51)/CH51,0),CH51=0,0,MIN((CH52-CH51)/CH51,0)=-100%,0)</f>
        <v>0</v>
      </c>
      <c r="CI668" s="2" cm="1">
        <f t="array" aca="1" ref="CI668" ca="1">_xlfn.IFS(CI51&lt;&gt;0,MIN((CI52-CI51)/CI51,0),CI51=0,0,MIN((CI52-CI51)/CI51,0)=-100%,0)</f>
        <v>-1.5103338632750398E-2</v>
      </c>
      <c r="CJ668" s="2" cm="1">
        <f t="array" aca="1" ref="CJ668" ca="1">_xlfn.IFS(CJ51&lt;&gt;0,MIN((CJ52-CJ51)/CJ51,0),CJ51=0,0,MIN((CJ52-CJ51)/CJ51,0)=-100%,0)</f>
        <v>-1.953041336474615E-2</v>
      </c>
      <c r="CK668" s="2" cm="1">
        <f t="array" aca="1" ref="CK668" ca="1">_xlfn.IFS(CK51&lt;&gt;0,MIN((CK52-CK51)/CK51,0),CK51=0,0,MIN((CK52-CK51)/CK51,0)=-100%,0)</f>
        <v>-1.4661207238145586E-2</v>
      </c>
      <c r="CL668" s="2" cm="1">
        <f t="array" aca="1" ref="CL668" ca="1">_xlfn.IFS(CL51&lt;&gt;0,MIN((CL52-CL51)/CL51,0),CL51=0,0,MIN((CL52-CL51)/CL51,0)=-100%,0)</f>
        <v>-3.7081821846029093E-3</v>
      </c>
      <c r="CM668" s="2" cm="1">
        <f t="array" aca="1" ref="CM668" ca="1">_xlfn.IFS(CM51&lt;&gt;0,MIN((CM52-CM51)/CM51,0),CM51=0,0,MIN((CM52-CM51)/CM51,0)=-100%,0)</f>
        <v>0</v>
      </c>
      <c r="CN668" s="2" cm="1">
        <f t="array" aca="1" ref="CN668" ca="1">_xlfn.IFS(CN51&lt;&gt;0,MIN((CN52-CN51)/CN51,0),CN51=0,0,MIN((CN52-CN51)/CN51,0)=-100%,0)</f>
        <v>-4.9459664790609858E-3</v>
      </c>
      <c r="CO668" s="2" cm="1">
        <f t="array" aca="1" ref="CO668" ca="1">_xlfn.IFS(CO51&lt;&gt;0,MIN((CO52-CO51)/CO51,0),CO51=0,0,MIN((CO52-CO51)/CO51,0)=-100%,0)</f>
        <v>0</v>
      </c>
      <c r="CP668" s="2" cm="1">
        <f t="array" aca="1" ref="CP668" ca="1">_xlfn.IFS(CP51&lt;&gt;0,MIN((CP52-CP51)/CP51,0),CP51=0,0,MIN((CP52-CP51)/CP51,0)=-100%,0)</f>
        <v>-3.6496350364971801E-4</v>
      </c>
      <c r="CQ668" s="2" cm="1">
        <f t="array" aca="1" ref="CQ668" ca="1">_xlfn.IFS(CQ51&lt;&gt;0,MIN((CQ52-CQ51)/CQ51,0),CQ51=0,0,MIN((CQ52-CQ51)/CQ51,0)=-100%,0)</f>
        <v>0</v>
      </c>
      <c r="CR668" s="2" cm="1">
        <f t="array" aca="1" ref="CR668" ca="1">_xlfn.IFS(CR51&lt;&gt;0,MIN((CR52-CR51)/CR51,0),CR51=0,0,MIN((CR52-CR51)/CR51,0)=-100%,0)</f>
        <v>-1.6372308882299916E-2</v>
      </c>
      <c r="CS668" s="2" cm="1">
        <f t="array" aca="1" ref="CS668" ca="1">_xlfn.IFS(CS51&lt;&gt;0,MIN((CS52-CS51)/CS51,0),CS51=0,0,MIN((CS52-CS51)/CS51,0)=-100%,0)</f>
        <v>-2.1284905291935236E-2</v>
      </c>
      <c r="CT668" s="2" cm="1">
        <f t="array" aca="1" ref="CT668" ca="1">_xlfn.IFS(CT51&lt;&gt;0,MIN((CT52-CT51)/CT51,0),CT51=0,0,MIN((CT52-CT51)/CT51,0)=-100%,0)</f>
        <v>0</v>
      </c>
      <c r="CU668" s="2" cm="1">
        <f t="array" aca="1" ref="CU668" ca="1">_xlfn.IFS(CU51&lt;&gt;0,MIN((CU52-CU51)/CU51,0),CU51=0,0,MIN((CU52-CU51)/CU51,0)=-100%,0)</f>
        <v>-6.7479885803270771E-3</v>
      </c>
      <c r="CV668" s="2" cm="1">
        <f t="array" aca="1" ref="CV668" ca="1">_xlfn.IFS(CV51&lt;&gt;0,MIN((CV52-CV51)/CV51,0),CV51=0,0,MIN((CV52-CV51)/CV51,0)=-100%,0)</f>
        <v>-5.9880239520958322E-3</v>
      </c>
      <c r="CW668" s="2" cm="1">
        <f t="array" aca="1" ref="CW668" ca="1">_xlfn.IFS(CW51&lt;&gt;0,MIN((CW52-CW51)/CW51,0),CW51=0,0,MIN((CW52-CW51)/CW51,0)=-100%,0)</f>
        <v>-4.5513654096229978E-3</v>
      </c>
      <c r="CX668" s="2" cm="1">
        <f t="array" aca="1" ref="CX668" ca="1">_xlfn.IFS(CX51&lt;&gt;0,MIN((CX52-CX51)/CX51,0),CX51=0,0,MIN((CX52-CX51)/CX51,0)=-100%,0)</f>
        <v>-7.8711234716901928E-3</v>
      </c>
      <c r="CY668" s="2" cm="1">
        <f t="array" aca="1" ref="CY668" ca="1">_xlfn.IFS(CY51&lt;&gt;0,MIN((CY52-CY51)/CY51,0),CY51=0,0,MIN((CY52-CY51)/CY51,0)=-100%,0)</f>
        <v>-1.9766974688629899E-2</v>
      </c>
      <c r="CZ668" s="2" cm="1">
        <f t="array" aca="1" ref="CZ668" ca="1">_xlfn.IFS(CZ51&lt;&gt;0,MIN((CZ52-CZ51)/CZ51,0),CZ51=0,0,MIN((CZ52-CZ51)/CZ51,0)=-100%,0)</f>
        <v>0</v>
      </c>
      <c r="DA668" s="2" cm="1">
        <f t="array" aca="1" ref="DA668" ca="1">_xlfn.IFS(DA51&lt;&gt;0,MIN((DA52-DA51)/DA51,0),DA51=0,0,MIN((DA52-DA51)/DA51,0)=-100%,0)</f>
        <v>-7.418397626112759E-3</v>
      </c>
      <c r="DB668" s="2" cm="1">
        <f t="array" aca="1" ref="DB668" ca="1">_xlfn.IFS(DB51&lt;&gt;0,MIN((DB52-DB51)/DB51,0),DB51=0,0,MIN((DB52-DB51)/DB51,0)=-100%,0)</f>
        <v>0</v>
      </c>
      <c r="DC668" s="2" cm="1">
        <f t="array" ref="DC668">_xlfn.IFS(DC51&lt;&gt;0,MIN((DC52-DC51)/DC51,0),DC51=0,0,MIN((DC52-DC51)/DC51,0)=-100%,0)</f>
        <v>0</v>
      </c>
      <c r="DD668" s="2" cm="1">
        <f t="array" aca="1" ref="DD668" ca="1">_xlfn.IFS(DD51&lt;&gt;0,MIN((DD52-DD51)/DD51,0),DD51=0,0,MIN((DD52-DD51)/DD51,0)=-100%,0)</f>
        <v>0</v>
      </c>
      <c r="DE668" s="2" cm="1">
        <f t="array" aca="1" ref="DE668" ca="1">_xlfn.IFS(DE51&lt;&gt;0,MIN((DE52-DE51)/DE51,0),DE51=0,0,MIN((DE52-DE51)/DE51,0)=-100%,0)</f>
        <v>-8.3299893453624412E-3</v>
      </c>
      <c r="DF668" s="2" cm="1">
        <f t="array" aca="1" ref="DF668" ca="1">_xlfn.IFS(DF51&lt;&gt;0,MIN((DF52-DF51)/DF51,0),DF51=0,0,MIN((DF52-DF51)/DF51,0)=-100%,0)</f>
        <v>-3.7656561246486009E-3</v>
      </c>
      <c r="DG668" s="2" cm="1">
        <f t="array" aca="1" ref="DG668" ca="1">_xlfn.IFS(DG51&lt;&gt;0,MIN((DG52-DG51)/DG51,0),DG51=0,0,MIN((DG52-DG51)/DG51,0)=-100%,0)</f>
        <v>-2.6612398246711518E-3</v>
      </c>
      <c r="DH668" s="2" cm="1">
        <f t="array" aca="1" ref="DH668" ca="1">_xlfn.IFS(DH51&lt;&gt;0,MIN((DH52-DH51)/DH51,0),DH51=0,0,MIN((DH52-DH51)/DH51,0)=-100%,0)</f>
        <v>-9.9714076351671201E-3</v>
      </c>
      <c r="DI668" s="2" cm="1">
        <f t="array" aca="1" ref="DI668" ca="1">_xlfn.IFS(DI51&lt;&gt;0,MIN((DI52-DI51)/DI51,0),DI51=0,0,MIN((DI52-DI51)/DI51,0)=-100%,0)</f>
        <v>-2.4349129050383117E-3</v>
      </c>
      <c r="DJ668" s="2" cm="1">
        <f t="array" aca="1" ref="DJ668" ca="1">_xlfn.IFS(DJ51&lt;&gt;0,MIN((DJ52-DJ51)/DJ51,0),DJ51=0,0,MIN((DJ52-DJ51)/DJ51,0)=-100%,0)</f>
        <v>-2.3430713665249393E-3</v>
      </c>
      <c r="DK668" s="2" cm="1">
        <f t="array" aca="1" ref="DK668" ca="1">_xlfn.IFS(DK51&lt;&gt;0,MIN((DK52-DK51)/DK51,0),DK51=0,0,MIN((DK52-DK51)/DK51,0)=-100%,0)</f>
        <v>-5.1203806666839536E-3</v>
      </c>
      <c r="DL668" s="2" cm="1">
        <f t="array" aca="1" ref="DL668" ca="1">_xlfn.IFS(DL51&lt;&gt;0,MIN((DL52-DL51)/DL51,0),DL51=0,0,MIN((DL52-DL51)/DL51,0)=-100%,0)</f>
        <v>-1.8251681075888489E-2</v>
      </c>
      <c r="DM668" s="2" cm="1">
        <f t="array" aca="1" ref="DM668" ca="1">_xlfn.IFS(DM51&lt;&gt;0,MIN((DM52-DM51)/DM51,0),DM51=0,0,MIN((DM52-DM51)/DM51,0)=-100%,0)</f>
        <v>0</v>
      </c>
      <c r="DN668" s="2" cm="1">
        <f t="array" aca="1" ref="DN668" ca="1">_xlfn.IFS(DN51&lt;&gt;0,MIN((DN52-DN51)/DN51,0),DN51=0,0,MIN((DN52-DN51)/DN51,0)=-100%,0)</f>
        <v>0</v>
      </c>
      <c r="DO668" s="2" cm="1">
        <f t="array" aca="1" ref="DO668" ca="1">_xlfn.IFS(DO51&lt;&gt;0,MIN((DO52-DO51)/DO51,0),DO51=0,0,MIN((DO52-DO51)/DO51,0)=-100%,0)</f>
        <v>0</v>
      </c>
      <c r="DP668" s="2" cm="1">
        <f t="array" aca="1" ref="DP668" ca="1">_xlfn.IFS(DP51&lt;&gt;0,MIN((DP52-DP51)/DP51,0),DP51=0,0,MIN((DP52-DP51)/DP51,0)=-100%,0)</f>
        <v>-4.1601664066562662E-2</v>
      </c>
      <c r="DQ668" s="2" cm="1">
        <f t="array" aca="1" ref="DQ668" ca="1">_xlfn.IFS(DQ51&lt;&gt;0,MIN((DQ52-DQ51)/DQ51,0),DQ51=0,0,MIN((DQ52-DQ51)/DQ51,0)=-100%,0)</f>
        <v>-3.1599416626153492E-3</v>
      </c>
      <c r="DR668" s="2" cm="1">
        <f t="array" aca="1" ref="DR668" ca="1">_xlfn.IFS(DR51&lt;&gt;0,MIN((DR52-DR51)/DR51,0),DR51=0,0,MIN((DR52-DR51)/DR51,0)=-100%,0)</f>
        <v>0</v>
      </c>
      <c r="DS668" s="2" cm="1">
        <f t="array" aca="1" ref="DS668" ca="1">_xlfn.IFS(DS51&lt;&gt;0,MIN((DS52-DS51)/DS51,0),DS51=0,0,MIN((DS52-DS51)/DS51,0)=-100%,0)</f>
        <v>-1.1216566005176974E-2</v>
      </c>
      <c r="DT668" s="2" cm="1">
        <f t="array" aca="1" ref="DT668" ca="1">_xlfn.IFS(DT51&lt;&gt;0,MIN((DT52-DT51)/DT51,0),DT51=0,0,MIN((DT52-DT51)/DT51,0)=-100%,0)</f>
        <v>-1.2411347517730464E-2</v>
      </c>
      <c r="DU668" s="2" cm="1">
        <f t="array" aca="1" ref="DU668" ca="1">_xlfn.IFS(DU51&lt;&gt;0,MIN((DU52-DU51)/DU51,0),DU51=0,0,MIN((DU52-DU51)/DU51,0)=-100%,0)</f>
        <v>0</v>
      </c>
      <c r="DV668" s="2" cm="1">
        <f t="array" aca="1" ref="DV668" ca="1">_xlfn.IFS(DV51&lt;&gt;0,MIN((DV52-DV51)/DV51,0),DV51=0,0,MIN((DV52-DV51)/DV51,0)=-100%,0)</f>
        <v>0</v>
      </c>
      <c r="DW668" s="2" cm="1">
        <f t="array" aca="1" ref="DW668" ca="1">_xlfn.IFS(DW51&lt;&gt;0,MIN((DW52-DW51)/DW51,0),DW51=0,0,MIN((DW52-DW51)/DW51,0)=-100%,0)</f>
        <v>-4.846231614649589E-2</v>
      </c>
      <c r="DX668" s="2" cm="1">
        <f t="array" aca="1" ref="DX668" ca="1">_xlfn.IFS(DX51&lt;&gt;0,MIN((DX52-DX51)/DX51,0),DX51=0,0,MIN((DX52-DX51)/DX51,0)=-100%,0)</f>
        <v>0</v>
      </c>
      <c r="DY668" s="2" cm="1">
        <f t="array" aca="1" ref="DY668" ca="1">_xlfn.IFS(DY51&lt;&gt;0,MIN((DY52-DY51)/DY51,0),DY51=0,0,MIN((DY52-DY51)/DY51,0)=-100%,0)</f>
        <v>-6.4171122994652816E-3</v>
      </c>
      <c r="DZ668" s="2" cm="1">
        <f t="array" aca="1" ref="DZ668" ca="1">_xlfn.IFS(DZ51&lt;&gt;0,MIN((DZ52-DZ51)/DZ51,0),DZ51=0,0,MIN((DZ52-DZ51)/DZ51,0)=-100%,0)</f>
        <v>-4.8780487804877988E-2</v>
      </c>
      <c r="EA668" s="2" cm="1">
        <f t="array" aca="1" ref="EA668" ca="1">_xlfn.IFS(EA51&lt;&gt;0,MIN((EA52-EA51)/EA51,0),EA51=0,0,MIN((EA52-EA51)/EA51,0)=-100%,0)</f>
        <v>-3.7951438481942504E-2</v>
      </c>
      <c r="EB668" s="2" cm="1">
        <f t="array" aca="1" ref="EB668" ca="1">_xlfn.IFS(EB51&lt;&gt;0,MIN((EB52-EB51)/EB51,0),EB51=0,0,MIN((EB52-EB51)/EB51,0)=-100%,0)</f>
        <v>-2.1786492374727979E-3</v>
      </c>
      <c r="EC668" s="2" cm="1">
        <f t="array" aca="1" ref="EC668" ca="1">_xlfn.IFS(EC51&lt;&gt;0,MIN((EC52-EC51)/EC51,0),EC51=0,0,MIN((EC52-EC51)/EC51,0)=-100%,0)</f>
        <v>-1.5280135823429601E-2</v>
      </c>
      <c r="ED668" s="2" cm="1">
        <f t="array" aca="1" ref="ED668" ca="1">_xlfn.IFS(ED51&lt;&gt;0,MIN((ED52-ED51)/ED51,0),ED51=0,0,MIN((ED52-ED51)/ED51,0)=-100%,0)</f>
        <v>-1.6034985422740445E-2</v>
      </c>
      <c r="EE668" s="2" cm="1">
        <f t="array" aca="1" ref="EE668" ca="1">_xlfn.IFS(EE51&lt;&gt;0,MIN((EE52-EE51)/EE51,0),EE51=0,0,MIN((EE52-EE51)/EE51,0)=-100%,0)</f>
        <v>-2.8490028490028491E-2</v>
      </c>
      <c r="EF668" s="2" cm="1">
        <f t="array" aca="1" ref="EF668" ca="1">_xlfn.IFS(EF51&lt;&gt;0,MIN((EF52-EF51)/EF51,0),EF51=0,0,MIN((EF52-EF51)/EF51,0)=-100%,0)</f>
        <v>0</v>
      </c>
      <c r="EG668" s="2" cm="1">
        <f t="array" aca="1" ref="EG668" ca="1">_xlfn.IFS(EG51&lt;&gt;0,MIN((EG52-EG51)/EG51,0),EG51=0,0,MIN((EG52-EG51)/EG51,0)=-100%,0)</f>
        <v>0</v>
      </c>
      <c r="EH668" s="2" cm="1">
        <f t="array" aca="1" ref="EH668" ca="1">_xlfn.IFS(EH51&lt;&gt;0,MIN((EH52-EH51)/EH51,0),EH51=0,0,MIN((EH52-EH51)/EH51,0)=-100%,0)</f>
        <v>0</v>
      </c>
      <c r="EI668" s="2" cm="1">
        <f t="array" aca="1" ref="EI668" ca="1">_xlfn.IFS(EI51&lt;&gt;0,MIN((EI52-EI51)/EI51,0),EI51=0,0,MIN((EI52-EI51)/EI51,0)=-100%,0)</f>
        <v>0</v>
      </c>
      <c r="EJ668" s="2" cm="1">
        <f t="array" aca="1" ref="EJ668" ca="1">_xlfn.IFS(EJ51&lt;&gt;0,MIN((EJ52-EJ51)/EJ51,0),EJ51=0,0,MIN((EJ52-EJ51)/EJ51,0)=-100%,0)</f>
        <v>-2.0338983050847519E-2</v>
      </c>
      <c r="EK668" s="2" cm="1">
        <f t="array" aca="1" ref="EK668" ca="1">_xlfn.IFS(EK51&lt;&gt;0,MIN((EK52-EK51)/EK51,0),EK51=0,0,MIN((EK52-EK51)/EK51,0)=-100%,0)</f>
        <v>-6.3888888888888815E-2</v>
      </c>
      <c r="EL668" s="2" cm="1">
        <f t="array" ref="EL668">_xlfn.IFS(EL51&lt;&gt;0,MIN((EL52-EL51)/EL51,0),EL51=0,0,MIN((EL52-EL51)/EL51,0)=-100%,0)</f>
        <v>0</v>
      </c>
      <c r="EM668" s="2" cm="1">
        <f t="array" aca="1" ref="EM668" ca="1">_xlfn.IFS(EM51&lt;&gt;0,MIN((EM52-EM51)/EM51,0),EM51=0,0,MIN((EM52-EM51)/EM51,0)=-100%,0)</f>
        <v>-1.005961251862887E-2</v>
      </c>
      <c r="EN668" s="2" cm="1">
        <f t="array" aca="1" ref="EN668" ca="1">_xlfn.IFS(EN51&lt;&gt;0,MIN((EN52-EN51)/EN51,0),EN51=0,0,MIN((EN52-EN51)/EN51,0)=-100%,0)</f>
        <v>0</v>
      </c>
      <c r="EO668" s="2" cm="1">
        <f t="array" aca="1" ref="EO668" ca="1">_xlfn.IFS(EO51&lt;&gt;0,MIN((EO52-EO51)/EO51,0),EO51=0,0,MIN((EO52-EO51)/EO51,0)=-100%,0)</f>
        <v>0</v>
      </c>
      <c r="EP668" s="2" cm="1">
        <f t="array" aca="1" ref="EP668" ca="1">_xlfn.IFS(EP51&lt;&gt;0,MIN((EP52-EP51)/EP51,0),EP51=0,0,MIN((EP52-EP51)/EP51,0)=-100%,0)</f>
        <v>-9.1954022988504878E-3</v>
      </c>
      <c r="EQ668" s="2" cm="1">
        <f t="array" aca="1" ref="EQ668" ca="1">_xlfn.IFS(EQ51&lt;&gt;0,MIN((EQ52-EQ51)/EQ51,0),EQ51=0,0,MIN((EQ52-EQ51)/EQ51,0)=-100%,0)</f>
        <v>-2.0917273896270974E-2</v>
      </c>
      <c r="ER668" s="2" cm="1">
        <f t="array" aca="1" ref="ER668" ca="1">_xlfn.IFS(ER51&lt;&gt;0,MIN((ER52-ER51)/ER51,0),ER51=0,0,MIN((ER52-ER51)/ER51,0)=-100%,0)</f>
        <v>0</v>
      </c>
      <c r="ES668" s="2" cm="1">
        <f t="array" aca="1" ref="ES668" ca="1">_xlfn.IFS(ES51&lt;&gt;0,MIN((ES52-ES51)/ES51,0),ES51=0,0,MIN((ES52-ES51)/ES51,0)=-100%,0)</f>
        <v>-2.2349319869561239E-3</v>
      </c>
      <c r="ET668" s="2" cm="1">
        <f t="array" aca="1" ref="ET668" ca="1">_xlfn.IFS(ET51&lt;&gt;0,MIN((ET52-ET51)/ET51,0),ET51=0,0,MIN((ET52-ET51)/ET51,0)=-100%,0)</f>
        <v>-3.3377837116124516E-5</v>
      </c>
      <c r="EU668" s="2" cm="1">
        <f t="array" aca="1" ref="EU668" ca="1">_xlfn.IFS(EU51&lt;&gt;0,MIN((EU52-EU51)/EU51,0),EU51=0,0,MIN((EU52-EU51)/EU51,0)=-100%,0)</f>
        <v>0</v>
      </c>
      <c r="EV668" s="2" cm="1">
        <f t="array" aca="1" ref="EV668" ca="1">_xlfn.IFS(EV51&lt;&gt;0,MIN((EV52-EV51)/EV51,0),EV51=0,0,MIN((EV52-EV51)/EV51,0)=-100%,0)</f>
        <v>0</v>
      </c>
      <c r="EW668" s="2" cm="1">
        <f t="array" aca="1" ref="EW668" ca="1">_xlfn.IFS(EW51&lt;&gt;0,MIN((EW52-EW51)/EW51,0),EW51=0,0,MIN((EW52-EW51)/EW51,0)=-100%,0)</f>
        <v>-7.1633237822349575E-3</v>
      </c>
      <c r="EX668" s="2" cm="1">
        <f t="array" aca="1" ref="EX668" ca="1">_xlfn.IFS(EX51&lt;&gt;0,MIN((EX52-EX51)/EX51,0),EX51=0,0,MIN((EX52-EX51)/EX51,0)=-100%,0)</f>
        <v>-2.6280771789753937E-2</v>
      </c>
      <c r="EY668" s="2" cm="1">
        <f t="array" aca="1" ref="EY668" ca="1">_xlfn.IFS(EY51&lt;&gt;0,MIN((EY52-EY51)/EY51,0),EY51=0,0,MIN((EY52-EY51)/EY51,0)=-100%,0)</f>
        <v>-1.1652101539741905E-2</v>
      </c>
      <c r="EZ668" s="2" cm="1">
        <f t="array" aca="1" ref="EZ668" ca="1">_xlfn.IFS(EZ51&lt;&gt;0,MIN((EZ52-EZ51)/EZ51,0),EZ51=0,0,MIN((EZ52-EZ51)/EZ51,0)=-100%,0)</f>
        <v>-4.949514947535141E-3</v>
      </c>
      <c r="FA668" s="2" cm="1">
        <f t="array" aca="1" ref="FA668" ca="1">_xlfn.IFS(FA51&lt;&gt;0,MIN((FA52-FA51)/FA51,0),FA51=0,0,MIN((FA52-FA51)/FA51,0)=-100%,0)</f>
        <v>-3.4252613021030151E-2</v>
      </c>
      <c r="FB668" s="2" cm="1">
        <f t="array" aca="1" ref="FB668" ca="1">_xlfn.IFS(FB51&lt;&gt;0,MIN((FB52-FB51)/FB51,0),FB51=0,0,MIN((FB52-FB51)/FB51,0)=-100%,0)</f>
        <v>0</v>
      </c>
      <c r="FC668" s="2" cm="1">
        <f t="array" aca="1" ref="FC668" ca="1">_xlfn.IFS(FC51&lt;&gt;0,MIN((FC52-FC51)/FC51,0),FC51=0,0,MIN((FC52-FC51)/FC51,0)=-100%,0)</f>
        <v>0</v>
      </c>
      <c r="FD668" s="2" cm="1">
        <f t="array" aca="1" ref="FD668" ca="1">_xlfn.IFS(FD51&lt;&gt;0,MIN((FD52-FD51)/FD51,0),FD51=0,0,MIN((FD52-FD51)/FD51,0)=-100%,0)</f>
        <v>-9.5628415300546832E-3</v>
      </c>
      <c r="FE668" s="2" cm="1">
        <f t="array" aca="1" ref="FE668" ca="1">_xlfn.IFS(FE51&lt;&gt;0,MIN((FE52-FE51)/FE51,0),FE51=0,0,MIN((FE52-FE51)/FE51,0)=-100%,0)</f>
        <v>0</v>
      </c>
      <c r="FF668" s="2" cm="1">
        <f t="array" aca="1" ref="FF668" ca="1">_xlfn.IFS(FF51&lt;&gt;0,MIN((FF52-FF51)/FF51,0),FF51=0,0,MIN((FF52-FF51)/FF51,0)=-100%,0)</f>
        <v>-1.1441647597254004E-2</v>
      </c>
      <c r="FG668" s="2" cm="1">
        <f t="array" aca="1" ref="FG668" ca="1">_xlfn.IFS(FG51&lt;&gt;0,MIN((FG52-FG51)/FG51,0),FG51=0,0,MIN((FG52-FG51)/FG51,0)=-100%,0)</f>
        <v>-1.474256356799818E-2</v>
      </c>
      <c r="FH668" s="2" cm="1">
        <f t="array" aca="1" ref="FH668" ca="1">_xlfn.IFS(FH51&lt;&gt;0,MIN((FH52-FH51)/FH51,0),FH51=0,0,MIN((FH52-FH51)/FH51,0)=-100%,0)</f>
        <v>0</v>
      </c>
      <c r="FI668" s="2" cm="1">
        <f t="array" aca="1" ref="FI668" ca="1">_xlfn.IFS(FI51&lt;&gt;0,MIN((FI52-FI51)/FI51,0),FI51=0,0,MIN((FI52-FI51)/FI51,0)=-100%,0)</f>
        <v>0</v>
      </c>
      <c r="FJ668" s="2" cm="1">
        <f t="array" aca="1" ref="FJ668" ca="1">_xlfn.IFS(FJ51&lt;&gt;0,MIN((FJ52-FJ51)/FJ51,0),FJ51=0,0,MIN((FJ52-FJ51)/FJ51,0)=-100%,0)</f>
        <v>0</v>
      </c>
      <c r="FK668" s="2" cm="1">
        <f t="array" aca="1" ref="FK668" ca="1">_xlfn.IFS(FK51&lt;&gt;0,MIN((FK52-FK51)/FK51,0),FK51=0,0,MIN((FK52-FK51)/FK51,0)=-100%,0)</f>
        <v>-2.1223912274495934E-2</v>
      </c>
      <c r="FL668" s="2" cm="1">
        <f t="array" aca="1" ref="FL668" ca="1">_xlfn.IFS(FL51&lt;&gt;0,MIN((FL52-FL51)/FL51,0),FL51=0,0,MIN((FL52-FL51)/FL51,0)=-100%,0)</f>
        <v>0</v>
      </c>
      <c r="FM668" s="2" cm="1">
        <f t="array" aca="1" ref="FM668" ca="1">_xlfn.IFS(FM51&lt;&gt;0,MIN((FM52-FM51)/FM51,0),FM51=0,0,MIN((FM52-FM51)/FM51,0)=-100%,0)</f>
        <v>-1.207261835184093E-2</v>
      </c>
      <c r="FN668" s="2" cm="1">
        <f t="array" aca="1" ref="FN668" ca="1">_xlfn.IFS(FN51&lt;&gt;0,MIN((FN52-FN51)/FN51,0),FN51=0,0,MIN((FN52-FN51)/FN51,0)=-100%,0)</f>
        <v>-3.7296304796878586E-2</v>
      </c>
      <c r="FO668" s="2" cm="1">
        <f t="array" aca="1" ref="FO668" ca="1">_xlfn.IFS(FO51&lt;&gt;0,MIN((FO52-FO51)/FO51,0),FO51=0,0,MIN((FO52-FO51)/FO51,0)=-100%,0)</f>
        <v>-1.3003095975232198E-2</v>
      </c>
      <c r="FP668" s="2" cm="1">
        <f t="array" aca="1" ref="FP668" ca="1">_xlfn.IFS(FP51&lt;&gt;0,MIN((FP52-FP51)/FP51,0),FP51=0,0,MIN((FP52-FP51)/FP51,0)=-100%,0)</f>
        <v>-9.1381273782740573E-3</v>
      </c>
      <c r="FQ668" s="2" cm="1">
        <f t="array" aca="1" ref="FQ668" ca="1">_xlfn.IFS(FQ51&lt;&gt;0,MIN((FQ52-FQ51)/FQ51,0),FQ51=0,0,MIN((FQ52-FQ51)/FQ51,0)=-100%,0)</f>
        <v>-5.9347181008902912E-3</v>
      </c>
      <c r="FR668" s="2" cm="1">
        <f t="array" aca="1" ref="FR668" ca="1">_xlfn.IFS(FR51&lt;&gt;0,MIN((FR52-FR51)/FR51,0),FR51=0,0,MIN((FR52-FR51)/FR51,0)=-100%,0)</f>
        <v>-2.3806947300075747E-2</v>
      </c>
      <c r="FS668" s="2" cm="1">
        <f t="array" aca="1" ref="FS668" ca="1">_xlfn.IFS(FS51&lt;&gt;0,MIN((FS52-FS51)/FS51,0),FS51=0,0,MIN((FS52-FS51)/FS51,0)=-100%,0)</f>
        <v>-7.1844923410600931E-3</v>
      </c>
      <c r="FT668" s="2" cm="1">
        <f t="array" aca="1" ref="FT668" ca="1">_xlfn.IFS(FT51&lt;&gt;0,MIN((FT52-FT51)/FT51,0),FT51=0,0,MIN((FT52-FT51)/FT51,0)=-100%,0)</f>
        <v>-0.02</v>
      </c>
      <c r="FU668" s="2" cm="1">
        <f t="array" aca="1" ref="FU668" ca="1">_xlfn.IFS(FU51&lt;&gt;0,MIN((FU52-FU51)/FU51,0),FU51=0,0,MIN((FU52-FU51)/FU51,0)=-100%,0)</f>
        <v>-3.0864197530864638E-3</v>
      </c>
      <c r="FV668" s="2" cm="1">
        <f t="array" aca="1" ref="FV668" ca="1">_xlfn.IFS(FV51&lt;&gt;0,MIN((FV52-FV51)/FV51,0),FV51=0,0,MIN((FV52-FV51)/FV51,0)=-100%,0)</f>
        <v>-1.4371974649433695E-2</v>
      </c>
      <c r="FW668" s="2" cm="1">
        <f t="array" aca="1" ref="FW668" ca="1">_xlfn.IFS(FW51&lt;&gt;0,MIN((FW52-FW51)/FW51,0),FW51=0,0,MIN((FW52-FW51)/FW51,0)=-100%,0)</f>
        <v>-1.6965861934565964E-3</v>
      </c>
      <c r="FX668" s="2" cm="1">
        <f t="array" aca="1" ref="FX668" ca="1">_xlfn.IFS(FX51&lt;&gt;0,MIN((FX52-FX51)/FX51,0),FX51=0,0,MIN((FX52-FX51)/FX51,0)=-100%,0)</f>
        <v>-1.4488446392748684E-3</v>
      </c>
      <c r="FY668" s="2" cm="1">
        <f t="array" aca="1" ref="FY668" ca="1">_xlfn.IFS(FY51&lt;&gt;0,MIN((FY52-FY51)/FY51,0),FY51=0,0,MIN((FY52-FY51)/FY51,0)=-100%,0)</f>
        <v>-4.3643431398533515E-2</v>
      </c>
      <c r="FZ668" s="2" cm="1">
        <f t="array" aca="1" ref="FZ668" ca="1">_xlfn.IFS(FZ51&lt;&gt;0,MIN((FZ52-FZ51)/FZ51,0),FZ51=0,0,MIN((FZ52-FZ51)/FZ51,0)=-100%,0)</f>
        <v>-2.0182953390445679E-2</v>
      </c>
      <c r="GA668" s="2" cm="1">
        <f t="array" aca="1" ref="GA668" ca="1">_xlfn.IFS(GA51&lt;&gt;0,MIN((GA52-GA51)/GA51,0),GA51=0,0,MIN((GA52-GA51)/GA51,0)=-100%,0)</f>
        <v>0</v>
      </c>
      <c r="GB668" s="2" cm="1">
        <f t="array" aca="1" ref="GB668" ca="1">_xlfn.IFS(GB51&lt;&gt;0,MIN((GB52-GB51)/GB51,0),GB51=0,0,MIN((GB52-GB51)/GB51,0)=-100%,0)</f>
        <v>-6.298629121896957E-3</v>
      </c>
      <c r="GC668" s="2" cm="1">
        <f t="array" aca="1" ref="GC668" ca="1">_xlfn.IFS(GC51&lt;&gt;0,MIN((GC52-GC51)/GC51,0),GC51=0,0,MIN((GC52-GC51)/GC51,0)=-100%,0)</f>
        <v>-5.1686124263562103E-3</v>
      </c>
      <c r="GD668" s="2" cm="1">
        <f t="array" aca="1" ref="GD668" ca="1">_xlfn.IFS(GD51&lt;&gt;0,MIN((GD52-GD51)/GD51,0),GD51=0,0,MIN((GD52-GD51)/GD51,0)=-100%,0)</f>
        <v>-2.654867256637143E-3</v>
      </c>
      <c r="GE668" s="2" cm="1">
        <f t="array" aca="1" ref="GE668" ca="1">_xlfn.IFS(GE51&lt;&gt;0,MIN((GE52-GE51)/GE51,0),GE51=0,0,MIN((GE52-GE51)/GE51,0)=-100%,0)</f>
        <v>0</v>
      </c>
      <c r="GF668" s="2" cm="1">
        <f t="array" aca="1" ref="GF668" ca="1">_xlfn.IFS(GF51&lt;&gt;0,MIN((GF52-GF51)/GF51,0),GF51=0,0,MIN((GF52-GF51)/GF51,0)=-100%,0)</f>
        <v>0</v>
      </c>
      <c r="GG668" s="2" cm="1">
        <f t="array" aca="1" ref="GG668" ca="1">_xlfn.IFS(GG51&lt;&gt;0,MIN((GG52-GG51)/GG51,0),GG51=0,0,MIN((GG52-GG51)/GG51,0)=-100%,0)</f>
        <v>-1.1086474501108647E-2</v>
      </c>
      <c r="GH668" s="2" cm="1">
        <f t="array" aca="1" ref="GH668" ca="1">_xlfn.IFS(GH51&lt;&gt;0,MIN((GH52-GH51)/GH51,0),GH51=0,0,MIN((GH52-GH51)/GH51,0)=-100%,0)</f>
        <v>0</v>
      </c>
      <c r="GI668" s="2" cm="1">
        <f t="array" aca="1" ref="GI668" ca="1">_xlfn.IFS(GI51&lt;&gt;0,MIN((GI52-GI51)/GI51,0),GI51=0,0,MIN((GI52-GI51)/GI51,0)=-100%,0)</f>
        <v>-3.6329903134640809E-2</v>
      </c>
      <c r="GJ668" s="2" cm="1">
        <f t="array" aca="1" ref="GJ668" ca="1">_xlfn.IFS(GJ51&lt;&gt;0,MIN((GJ52-GJ51)/GJ51,0),GJ51=0,0,MIN((GJ52-GJ51)/GJ51,0)=-100%,0)</f>
        <v>0</v>
      </c>
      <c r="GK668" s="2" cm="1">
        <f t="array" aca="1" ref="GK668" ca="1">_xlfn.IFS(GK51&lt;&gt;0,MIN((GK52-GK51)/GK51,0),GK51=0,0,MIN((GK52-GK51)/GK51,0)=-100%,0)</f>
        <v>-2.6782428269632494E-2</v>
      </c>
      <c r="GL668" s="2" cm="1">
        <f t="array" aca="1" ref="GL668" ca="1">_xlfn.IFS(GL51&lt;&gt;0,MIN((GL52-GL51)/GL51,0),GL51=0,0,MIN((GL52-GL51)/GL51,0)=-100%,0)</f>
        <v>-1.3980263157894643E-2</v>
      </c>
      <c r="GM668" s="2" cm="1">
        <f t="array" aca="1" ref="GM668" ca="1">_xlfn.IFS(GM51&lt;&gt;0,MIN((GM52-GM51)/GM51,0),GM51=0,0,MIN((GM52-GM51)/GM51,0)=-100%,0)</f>
        <v>0</v>
      </c>
      <c r="GN668" s="2" cm="1">
        <f t="array" aca="1" ref="GN668" ca="1">_xlfn.IFS(GN51&lt;&gt;0,MIN((GN52-GN51)/GN51,0),GN51=0,0,MIN((GN52-GN51)/GN51,0)=-100%,0)</f>
        <v>-3.0511060259344015E-2</v>
      </c>
      <c r="GO668" s="2" cm="1">
        <f t="array" aca="1" ref="GO668" ca="1">_xlfn.IFS(GO51&lt;&gt;0,MIN((GO52-GO51)/GO51,0),GO51=0,0,MIN((GO52-GO51)/GO51,0)=-100%,0)</f>
        <v>-4.4009779951100246E-2</v>
      </c>
      <c r="GP668" s="2" cm="1">
        <f t="array" aca="1" ref="GP668" ca="1">_xlfn.IFS(GP51&lt;&gt;0,MIN((GP52-GP51)/GP51,0),GP51=0,0,MIN((GP52-GP51)/GP51,0)=-100%,0)</f>
        <v>-1.0629311558496347E-2</v>
      </c>
      <c r="GQ668" s="2" cm="1">
        <f t="array" aca="1" ref="GQ668" ca="1">_xlfn.IFS(GQ51&lt;&gt;0,MIN((GQ52-GQ51)/GQ51,0),GQ51=0,0,MIN((GQ52-GQ51)/GQ51,0)=-100%,0)</f>
        <v>-5.9467918622849014E-3</v>
      </c>
      <c r="GR668" s="2" cm="1">
        <f t="array" aca="1" ref="GR668" ca="1">_xlfn.IFS(GR51&lt;&gt;0,MIN((GR52-GR51)/GR51,0),GR51=0,0,MIN((GR52-GR51)/GR51,0)=-100%,0)</f>
        <v>-1.6304901661061858E-2</v>
      </c>
      <c r="GS668" s="2" cm="1">
        <f t="array" aca="1" ref="GS668" ca="1">_xlfn.IFS(GS51&lt;&gt;0,MIN((GS52-GS51)/GS51,0),GS51=0,0,MIN((GS52-GS51)/GS51,0)=-100%,0)</f>
        <v>-2.0460358056265861E-2</v>
      </c>
      <c r="GT668" s="2" cm="1">
        <f t="array" aca="1" ref="GT668" ca="1">_xlfn.IFS(GT51&lt;&gt;0,MIN((GT52-GT51)/GT51,0),GT51=0,0,MIN((GT52-GT51)/GT51,0)=-100%,0)</f>
        <v>-1.4399999999999977E-2</v>
      </c>
      <c r="GU668" s="2" cm="1">
        <f t="array" aca="1" ref="GU668" ca="1">_xlfn.IFS(GU51&lt;&gt;0,MIN((GU52-GU51)/GU51,0),GU51=0,0,MIN((GU52-GU51)/GU51,0)=-100%,0)</f>
        <v>-2.2598870056497095E-2</v>
      </c>
      <c r="GV668" s="2" cm="1">
        <f t="array" aca="1" ref="GV668" ca="1">_xlfn.IFS(GV51&lt;&gt;0,MIN((GV52-GV51)/GV51,0),GV51=0,0,MIN((GV52-GV51)/GV51,0)=-100%,0)</f>
        <v>0</v>
      </c>
      <c r="GW668" s="2" cm="1">
        <f t="array" aca="1" ref="GW668" ca="1">_xlfn.IFS(GW51&lt;&gt;0,MIN((GW52-GW51)/GW51,0),GW51=0,0,MIN((GW52-GW51)/GW51,0)=-100%,0)</f>
        <v>-1.0937500000000044E-2</v>
      </c>
      <c r="GX668" s="2" cm="1">
        <f t="array" aca="1" ref="GX668" ca="1">_xlfn.IFS(GX51&lt;&gt;0,MIN((GX52-GX51)/GX51,0),GX51=0,0,MIN((GX52-GX51)/GX51,0)=-100%,0)</f>
        <v>-3.4998504337421445E-2</v>
      </c>
      <c r="GY668" s="2" cm="1">
        <f t="array" aca="1" ref="GY668" ca="1">_xlfn.IFS(GY51&lt;&gt;0,MIN((GY52-GY51)/GY51,0),GY51=0,0,MIN((GY52-GY51)/GY51,0)=-100%,0)</f>
        <v>-2.0755229557185572E-2</v>
      </c>
      <c r="GZ668" s="2" cm="1">
        <f t="array" aca="1" ref="GZ668" ca="1">_xlfn.IFS(GZ51&lt;&gt;0,MIN((GZ52-GZ51)/GZ51,0),GZ51=0,0,MIN((GZ52-GZ51)/GZ51,0)=-100%,0)</f>
        <v>-5.6179775280899673E-3</v>
      </c>
      <c r="HA668" s="2" cm="1">
        <f t="array" aca="1" ref="HA668" ca="1">_xlfn.IFS(HA51&lt;&gt;0,MIN((HA52-HA51)/HA51,0),HA51=0,0,MIN((HA52-HA51)/HA51,0)=-100%,0)</f>
        <v>-9.3826488985585769E-3</v>
      </c>
      <c r="HB668" s="2" cm="1">
        <f t="array" aca="1" ref="HB668" ca="1">_xlfn.IFS(HB51&lt;&gt;0,MIN((HB52-HB51)/HB51,0),HB51=0,0,MIN((HB52-HB51)/HB51,0)=-100%,0)</f>
        <v>0</v>
      </c>
      <c r="HC668" s="2" cm="1">
        <f t="array" aca="1" ref="HC668" ca="1">_xlfn.IFS(HC51&lt;&gt;0,MIN((HC52-HC51)/HC51,0),HC51=0,0,MIN((HC52-HC51)/HC51,0)=-100%,0)</f>
        <v>0</v>
      </c>
      <c r="HD668" s="2" cm="1">
        <f t="array" aca="1" ref="HD668" ca="1">_xlfn.IFS(HD51&lt;&gt;0,MIN((HD52-HD51)/HD51,0),HD51=0,0,MIN((HD52-HD51)/HD51,0)=-100%,0)</f>
        <v>-1.9601437438745508E-2</v>
      </c>
      <c r="HE668" s="2" cm="1">
        <f t="array" aca="1" ref="HE668" ca="1">_xlfn.IFS(HE51&lt;&gt;0,MIN((HE52-HE51)/HE51,0),HE51=0,0,MIN((HE52-HE51)/HE51,0)=-100%,0)</f>
        <v>-1.3859209963978292E-2</v>
      </c>
      <c r="HF668" s="2" cm="1">
        <f t="array" aca="1" ref="HF668" ca="1">_xlfn.IFS(HF51&lt;&gt;0,MIN((HF52-HF51)/HF51,0),HF51=0,0,MIN((HF52-HF51)/HF51,0)=-100%,0)</f>
        <v>-6.9826775882906476E-3</v>
      </c>
      <c r="HG668" s="2" cm="1">
        <f t="array" aca="1" ref="HG668" ca="1">_xlfn.IFS(HG51&lt;&gt;0,MIN((HG52-HG51)/HG51,0),HG51=0,0,MIN((HG52-HG51)/HG51,0)=-100%,0)</f>
        <v>-9.5518001469508552E-3</v>
      </c>
      <c r="HH668" s="2" cm="1">
        <f t="array" aca="1" ref="HH668" ca="1">_xlfn.IFS(HH51&lt;&gt;0,MIN((HH52-HH51)/HH51,0),HH51=0,0,MIN((HH52-HH51)/HH51,0)=-100%,0)</f>
        <v>-2.3815251383208991E-2</v>
      </c>
      <c r="HI668" s="2" cm="1">
        <f t="array" aca="1" ref="HI668" ca="1">_xlfn.IFS(HI51&lt;&gt;0,MIN((HI52-HI51)/HI51,0),HI51=0,0,MIN((HI52-HI51)/HI51,0)=-100%,0)</f>
        <v>-1.4981273408239647E-2</v>
      </c>
      <c r="HJ668" s="2" cm="1">
        <f t="array" aca="1" ref="HJ668" ca="1">_xlfn.IFS(HJ51&lt;&gt;0,MIN((HJ52-HJ51)/HJ51,0),HJ51=0,0,MIN((HJ52-HJ51)/HJ51,0)=-100%,0)</f>
        <v>-1.1417761713339926E-2</v>
      </c>
      <c r="HK668" s="2" cm="1">
        <f t="array" aca="1" ref="HK668" ca="1">_xlfn.IFS(HK51&lt;&gt;0,MIN((HK52-HK51)/HK51,0),HK51=0,0,MIN((HK52-HK51)/HK51,0)=-100%,0)</f>
        <v>0</v>
      </c>
      <c r="HL668" s="2" cm="1">
        <f t="array" aca="1" ref="HL668" ca="1">_xlfn.IFS(HL51&lt;&gt;0,MIN((HL52-HL51)/HL51,0),HL51=0,0,MIN((HL52-HL51)/HL51,0)=-100%,0)</f>
        <v>0</v>
      </c>
      <c r="HM668" s="2" cm="1">
        <f t="array" aca="1" ref="HM668" ca="1">_xlfn.IFS(HM51&lt;&gt;0,MIN((HM52-HM51)/HM51,0),HM51=0,0,MIN((HM52-HM51)/HM51,0)=-100%,0)</f>
        <v>-2.7327327327327396E-2</v>
      </c>
      <c r="HN668" s="2" cm="1">
        <f t="array" aca="1" ref="HN668" ca="1">_xlfn.IFS(HN51&lt;&gt;0,MIN((HN52-HN51)/HN51,0),HN51=0,0,MIN((HN52-HN51)/HN51,0)=-100%,0)</f>
        <v>-1.4792899408284025E-2</v>
      </c>
      <c r="HO668" s="2" cm="1">
        <f t="array" aca="1" ref="HO668" ca="1">_xlfn.IFS(HO51&lt;&gt;0,MIN((HO52-HO51)/HO51,0),HO51=0,0,MIN((HO52-HO51)/HO51,0)=-100%,0)</f>
        <v>0</v>
      </c>
      <c r="HP668" s="2" cm="1">
        <f t="array" aca="1" ref="HP668" ca="1">_xlfn.IFS(HP51&lt;&gt;0,MIN((HP52-HP51)/HP51,0),HP51=0,0,MIN((HP52-HP51)/HP51,0)=-100%,0)</f>
        <v>-5.7092178925779915E-3</v>
      </c>
      <c r="HQ668" s="2" cm="1">
        <f t="array" aca="1" ref="HQ668" ca="1">_xlfn.IFS(HQ51&lt;&gt;0,MIN((HQ52-HQ51)/HQ51,0),HQ51=0,0,MIN((HQ52-HQ51)/HQ51,0)=-100%,0)</f>
        <v>-1.9612476370510425E-2</v>
      </c>
      <c r="HR668" s="2" cm="1">
        <f t="array" aca="1" ref="HR668" ca="1">_xlfn.IFS(HR51&lt;&gt;0,MIN((HR52-HR51)/HR51,0),HR51=0,0,MIN((HR52-HR51)/HR51,0)=-100%,0)</f>
        <v>0</v>
      </c>
      <c r="HS668" s="2" cm="1">
        <f t="array" aca="1" ref="HS668" ca="1">_xlfn.IFS(HS51&lt;&gt;0,MIN((HS52-HS51)/HS51,0),HS51=0,0,MIN((HS52-HS51)/HS51,0)=-100%,0)</f>
        <v>0</v>
      </c>
      <c r="HT668" s="2" cm="1">
        <f t="array" aca="1" ref="HT668" ca="1">_xlfn.IFS(HT51&lt;&gt;0,MIN((HT52-HT51)/HT51,0),HT51=0,0,MIN((HT52-HT51)/HT51,0)=-100%,0)</f>
        <v>-1.0124873439082012E-2</v>
      </c>
      <c r="HU668" s="2" cm="1">
        <f t="array" aca="1" ref="HU668" ca="1">_xlfn.IFS(HU51&lt;&gt;0,MIN((HU52-HU51)/HU51,0),HU51=0,0,MIN((HU52-HU51)/HU51,0)=-100%,0)</f>
        <v>-7.656967840735069E-3</v>
      </c>
      <c r="HV668" s="2" cm="1">
        <f t="array" aca="1" ref="HV668" ca="1">_xlfn.IFS(HV51&lt;&gt;0,MIN((HV52-HV51)/HV51,0),HV51=0,0,MIN((HV52-HV51)/HV51,0)=-100%,0)</f>
        <v>-1.5458937198067579E-2</v>
      </c>
      <c r="HW668" s="2" cm="1">
        <f t="array" aca="1" ref="HW668" ca="1">_xlfn.IFS(HW51&lt;&gt;0,MIN((HW52-HW51)/HW51,0),HW51=0,0,MIN((HW52-HW51)/HW51,0)=-100%,0)</f>
        <v>-7.6628352490422545E-3</v>
      </c>
      <c r="HX668" s="2" cm="1">
        <f t="array" aca="1" ref="HX668" ca="1">_xlfn.IFS(HX51&lt;&gt;0,MIN((HX52-HX51)/HX51,0),HX51=0,0,MIN((HX52-HX51)/HX51,0)=-100%,0)</f>
        <v>-1.0111223458039284E-3</v>
      </c>
      <c r="HY668" s="2" cm="1">
        <f t="array" aca="1" ref="HY668" ca="1">_xlfn.IFS(HY51&lt;&gt;0,MIN((HY52-HY51)/HY51,0),HY51=0,0,MIN((HY52-HY51)/HY51,0)=-100%,0)</f>
        <v>0</v>
      </c>
      <c r="HZ668" s="2" cm="1">
        <f t="array" aca="1" ref="HZ668" ca="1">_xlfn.IFS(HZ51&lt;&gt;0,MIN((HZ52-HZ51)/HZ51,0),HZ51=0,0,MIN((HZ52-HZ51)/HZ51,0)=-100%,0)</f>
        <v>-7.7141308852123995E-3</v>
      </c>
      <c r="IA668" s="2" cm="1">
        <f t="array" aca="1" ref="IA668" ca="1">_xlfn.IFS(IA51&lt;&gt;0,MIN((IA52-IA51)/IA51,0),IA51=0,0,MIN((IA52-IA51)/IA51,0)=-100%,0)</f>
        <v>-4.6772151898734238E-2</v>
      </c>
      <c r="IB668" s="2" cm="1">
        <f t="array" aca="1" ref="IB668" ca="1">_xlfn.IFS(IB51&lt;&gt;0,MIN((IB52-IB51)/IB51,0),IB51=0,0,MIN((IB52-IB51)/IB51,0)=-100%,0)</f>
        <v>0</v>
      </c>
      <c r="IC668" s="2" cm="1">
        <f t="array" aca="1" ref="IC668" ca="1">_xlfn.IFS(IC51&lt;&gt;0,MIN((IC52-IC51)/IC51,0),IC51=0,0,MIN((IC52-IC51)/IC51,0)=-100%,0)</f>
        <v>0</v>
      </c>
      <c r="ID668" s="2" cm="1">
        <f t="array" aca="1" ref="ID668" ca="1">_xlfn.IFS(ID51&lt;&gt;0,MIN((ID52-ID51)/ID51,0),ID51=0,0,MIN((ID52-ID51)/ID51,0)=-100%,0)</f>
        <v>-1.7402945113788447E-2</v>
      </c>
      <c r="IE668" s="2" cm="1">
        <f t="array" aca="1" ref="IE668" ca="1">_xlfn.IFS(IE51&lt;&gt;0,MIN((IE52-IE51)/IE51,0),IE51=0,0,MIN((IE52-IE51)/IE51,0)=-100%,0)</f>
        <v>0</v>
      </c>
      <c r="IF668" s="2" cm="1">
        <f t="array" aca="1" ref="IF668" ca="1">_xlfn.IFS(IF51&lt;&gt;0,MIN((IF52-IF51)/IF51,0),IF51=0,0,MIN((IF52-IF51)/IF51,0)=-100%,0)</f>
        <v>-2.9787234042553193E-2</v>
      </c>
      <c r="IG668" s="2" cm="1">
        <f t="array" aca="1" ref="IG668" ca="1">_xlfn.IFS(IG51&lt;&gt;0,MIN((IG52-IG51)/IG51,0),IG51=0,0,MIN((IG52-IG51)/IG51,0)=-100%,0)</f>
        <v>0</v>
      </c>
      <c r="IH668" s="2" cm="1">
        <f t="array" aca="1" ref="IH668" ca="1">_xlfn.IFS(IH51&lt;&gt;0,MIN((IH52-IH51)/IH51,0),IH51=0,0,MIN((IH52-IH51)/IH51,0)=-100%,0)</f>
        <v>-1.6916384726921217E-2</v>
      </c>
      <c r="II668" s="2" cm="1">
        <f t="array" aca="1" ref="II668" ca="1">_xlfn.IFS(II51&lt;&gt;0,MIN((II52-II51)/II51,0),II51=0,0,MIN((II52-II51)/II51,0)=-100%,0)</f>
        <v>0</v>
      </c>
      <c r="IJ668" s="2" cm="1">
        <f t="array" aca="1" ref="IJ668" ca="1">_xlfn.IFS(IJ51&lt;&gt;0,MIN((IJ52-IJ51)/IJ51,0),IJ51=0,0,MIN((IJ52-IJ51)/IJ51,0)=-100%,0)</f>
        <v>-1.9867549668874104E-2</v>
      </c>
      <c r="IK668" s="2" cm="1">
        <f t="array" aca="1" ref="IK668" ca="1">_xlfn.IFS(IK51&lt;&gt;0,MIN((IK52-IK51)/IK51,0),IK51=0,0,MIN((IK52-IK51)/IK51,0)=-100%,0)</f>
        <v>-2.2900763358778546E-2</v>
      </c>
      <c r="IL668" s="2" cm="1">
        <f t="array" aca="1" ref="IL668" ca="1">_xlfn.IFS(IL51&lt;&gt;0,MIN((IL52-IL51)/IL51,0),IL51=0,0,MIN((IL52-IL51)/IL51,0)=-100%,0)</f>
        <v>0</v>
      </c>
      <c r="IM668" s="2" cm="1">
        <f t="array" aca="1" ref="IM668" ca="1">_xlfn.IFS(IM51&lt;&gt;0,MIN((IM52-IM51)/IM51,0),IM51=0,0,MIN((IM52-IM51)/IM51,0)=-100%,0)</f>
        <v>0</v>
      </c>
      <c r="IN668" s="2" cm="1">
        <f t="array" aca="1" ref="IN668" ca="1">_xlfn.IFS(IN51&lt;&gt;0,MIN((IN52-IN51)/IN51,0),IN51=0,0,MIN((IN52-IN51)/IN51,0)=-100%,0)</f>
        <v>-1.4809751651856915E-2</v>
      </c>
      <c r="IO668" s="2" cm="1">
        <f t="array" aca="1" ref="IO668" ca="1">_xlfn.IFS(IO51&lt;&gt;0,MIN((IO52-IO51)/IO51,0),IO51=0,0,MIN((IO52-IO51)/IO51,0)=-100%,0)</f>
        <v>-4.0629322268326811E-3</v>
      </c>
      <c r="IP668" s="2" cm="1">
        <f t="array" aca="1" ref="IP668" ca="1">_xlfn.IFS(IP51&lt;&gt;0,MIN((IP52-IP51)/IP51,0),IP51=0,0,MIN((IP52-IP51)/IP51,0)=-100%,0)</f>
        <v>-4.1359350200728187E-2</v>
      </c>
      <c r="IQ668" s="2" cm="1">
        <f t="array" aca="1" ref="IQ668" ca="1">_xlfn.IFS(IQ51&lt;&gt;0,MIN((IQ52-IQ51)/IQ51,0),IQ51=0,0,MIN((IQ52-IQ51)/IQ51,0)=-100%,0)</f>
        <v>-3.8715354157501901E-3</v>
      </c>
      <c r="IR668" s="2" cm="1">
        <f t="array" aca="1" ref="IR668" ca="1">_xlfn.IFS(IR51&lt;&gt;0,MIN((IR52-IR51)/IR51,0),IR51=0,0,MIN((IR52-IR51)/IR51,0)=-100%,0)</f>
        <v>-7.117437722420075E-3</v>
      </c>
      <c r="IS668" s="2" cm="1">
        <f t="array" aca="1" ref="IS668" ca="1">_xlfn.IFS(IS51&lt;&gt;0,MIN((IS52-IS51)/IS51,0),IS51=0,0,MIN((IS52-IS51)/IS51,0)=-100%,0)</f>
        <v>0</v>
      </c>
      <c r="IT668" s="2" cm="1">
        <f t="array" aca="1" ref="IT668" ca="1">_xlfn.IFS(IT51&lt;&gt;0,MIN((IT52-IT51)/IT51,0),IT51=0,0,MIN((IT52-IT51)/IT51,0)=-100%,0)</f>
        <v>-1.7728531855955614E-2</v>
      </c>
      <c r="IU668" s="2" cm="1">
        <f t="array" aca="1" ref="IU668" ca="1">_xlfn.IFS(IU51&lt;&gt;0,MIN((IU52-IU51)/IU51,0),IU51=0,0,MIN((IU52-IU51)/IU51,0)=-100%,0)</f>
        <v>-1.3290802764486975E-2</v>
      </c>
      <c r="IV668" s="2" cm="1">
        <f t="array" aca="1" ref="IV668" ca="1">_xlfn.IFS(IV51&lt;&gt;0,MIN((IV52-IV51)/IV51,0),IV51=0,0,MIN((IV52-IV51)/IV51,0)=-100%,0)</f>
        <v>-1.3172338090010853E-2</v>
      </c>
      <c r="IW668" s="2" cm="1">
        <f t="array" aca="1" ref="IW668" ca="1">_xlfn.IFS(IW51&lt;&gt;0,MIN((IW52-IW51)/IW51,0),IW51=0,0,MIN((IW52-IW51)/IW51,0)=-100%,0)</f>
        <v>-3.6880800289261204E-2</v>
      </c>
      <c r="IX668" s="2" cm="1">
        <f t="array" aca="1" ref="IX668" ca="1">_xlfn.IFS(IX51&lt;&gt;0,MIN((IX52-IX51)/IX51,0),IX51=0,0,MIN((IX52-IX51)/IX51,0)=-100%,0)</f>
        <v>-1.0273972602739816E-2</v>
      </c>
      <c r="IY668" s="2" cm="1">
        <f t="array" aca="1" ref="IY668" ca="1">_xlfn.IFS(IY51&lt;&gt;0,MIN((IY52-IY51)/IY51,0),IY51=0,0,MIN((IY52-IY51)/IY51,0)=-100%,0)</f>
        <v>-1.7860939825643279E-2</v>
      </c>
      <c r="IZ668" s="2" cm="1">
        <f t="array" aca="1" ref="IZ668" ca="1">_xlfn.IFS(IZ51&lt;&gt;0,MIN((IZ52-IZ51)/IZ51,0),IZ51=0,0,MIN((IZ52-IZ51)/IZ51,0)=-100%,0)</f>
        <v>-1.1828935395814479E-2</v>
      </c>
      <c r="JA668" s="2" cm="1">
        <f t="array" aca="1" ref="JA668" ca="1">_xlfn.IFS(JA51&lt;&gt;0,MIN((JA52-JA51)/JA51,0),JA51=0,0,MIN((JA52-JA51)/JA51,0)=-100%,0)</f>
        <v>-1.5789789069990359E-2</v>
      </c>
      <c r="JB668" s="2" cm="1">
        <f t="array" aca="1" ref="JB668" ca="1">_xlfn.IFS(JB51&lt;&gt;0,MIN((JB52-JB51)/JB51,0),JB51=0,0,MIN((JB52-JB51)/JB51,0)=-100%,0)</f>
        <v>-1.915597043951774E-2</v>
      </c>
      <c r="JC668" s="2" cm="1">
        <f t="array" aca="1" ref="JC668" ca="1">_xlfn.IFS(JC51&lt;&gt;0,MIN((JC52-JC51)/JC51,0),JC51=0,0,MIN((JC52-JC51)/JC51,0)=-100%,0)</f>
        <v>0</v>
      </c>
      <c r="JD668" s="2" cm="1">
        <f t="array" aca="1" ref="JD668" ca="1">_xlfn.IFS(JD51&lt;&gt;0,MIN((JD52-JD51)/JD51,0),JD51=0,0,MIN((JD52-JD51)/JD51,0)=-100%,0)</f>
        <v>0</v>
      </c>
      <c r="JE668" s="2" cm="1">
        <f t="array" aca="1" ref="JE668" ca="1">_xlfn.IFS(JE51&lt;&gt;0,MIN((JE52-JE51)/JE51,0),JE51=0,0,MIN((JE52-JE51)/JE51,0)=-100%,0)</f>
        <v>0</v>
      </c>
      <c r="JF668" s="2" cm="1">
        <f t="array" aca="1" ref="JF668" ca="1">_xlfn.IFS(JF51&lt;&gt;0,MIN((JF52-JF51)/JF51,0),JF51=0,0,MIN((JF52-JF51)/JF51,0)=-100%,0)</f>
        <v>-1.6381766381766461E-2</v>
      </c>
      <c r="JG668" s="2" cm="1">
        <f t="array" aca="1" ref="JG668" ca="1">_xlfn.IFS(JG51&lt;&gt;0,MIN((JG52-JG51)/JG51,0),JG51=0,0,MIN((JG52-JG51)/JG51,0)=-100%,0)</f>
        <v>0</v>
      </c>
      <c r="JH668" s="2" cm="1">
        <f t="array" aca="1" ref="JH668" ca="1">_xlfn.IFS(JH51&lt;&gt;0,MIN((JH52-JH51)/JH51,0),JH51=0,0,MIN((JH52-JH51)/JH51,0)=-100%,0)</f>
        <v>-4.2680324370465211E-3</v>
      </c>
      <c r="JI668" s="2" cm="1">
        <f t="array" aca="1" ref="JI668" ca="1">_xlfn.IFS(JI51&lt;&gt;0,MIN((JI52-JI51)/JI51,0),JI51=0,0,MIN((JI52-JI51)/JI51,0)=-100%,0)</f>
        <v>-3.9397178400943419E-3</v>
      </c>
      <c r="JJ668" s="2" cm="1">
        <f t="array" aca="1" ref="JJ668" ca="1">_xlfn.IFS(JJ51&lt;&gt;0,MIN((JJ52-JJ51)/JJ51,0),JJ51=0,0,MIN((JJ52-JJ51)/JJ51,0)=-100%,0)</f>
        <v>-4.0883074407195418E-3</v>
      </c>
      <c r="JK668" s="2" cm="1">
        <f t="array" aca="1" ref="JK668" ca="1">_xlfn.IFS(JK51&lt;&gt;0,MIN((JK52-JK51)/JK51,0),JK51=0,0,MIN((JK52-JK51)/JK51,0)=-100%,0)</f>
        <v>-1.349916578188985E-2</v>
      </c>
      <c r="JL668" s="2" cm="1">
        <f t="array" aca="1" ref="JL668" ca="1">_xlfn.IFS(JL51&lt;&gt;0,MIN((JL52-JL51)/JL51,0),JL51=0,0,MIN((JL52-JL51)/JL51,0)=-100%,0)</f>
        <v>0</v>
      </c>
      <c r="JM668" s="2" cm="1">
        <f t="array" aca="1" ref="JM668" ca="1">_xlfn.IFS(JM51&lt;&gt;0,MIN((JM52-JM51)/JM51,0),JM51=0,0,MIN((JM52-JM51)/JM51,0)=-100%,0)</f>
        <v>-3.2136598304362302E-2</v>
      </c>
      <c r="JN668" s="2" cm="1">
        <f t="array" aca="1" ref="JN668" ca="1">_xlfn.IFS(JN51&lt;&gt;0,MIN((JN52-JN51)/JN51,0),JN51=0,0,MIN((JN52-JN51)/JN51,0)=-100%,0)</f>
        <v>-3.2136598304362302E-2</v>
      </c>
      <c r="JO668" s="2" cm="1">
        <f t="array" aca="1" ref="JO668" ca="1">_xlfn.IFS(JO51&lt;&gt;0,MIN((JO52-JO51)/JO51,0),JO51=0,0,MIN((JO52-JO51)/JO51,0)=-100%,0)</f>
        <v>-2.2308069853232301E-2</v>
      </c>
      <c r="JP668" s="2" cm="1">
        <f t="array" aca="1" ref="JP668" ca="1">_xlfn.IFS(JP51&lt;&gt;0,MIN((JP52-JP51)/JP51,0),JP51=0,0,MIN((JP52-JP51)/JP51,0)=-100%,0)</f>
        <v>-2.0206804009787777E-2</v>
      </c>
      <c r="JQ668" s="2" cm="1">
        <f t="array" aca="1" ref="JQ668" ca="1">_xlfn.IFS(JQ51&lt;&gt;0,MIN((JQ52-JQ51)/JQ51,0),JQ51=0,0,MIN((JQ52-JQ51)/JQ51,0)=-100%,0)</f>
        <v>-4.6999972514636954E-3</v>
      </c>
      <c r="JR668" s="2" cm="1">
        <f t="array" aca="1" ref="JR668" ca="1">_xlfn.IFS(JR51&lt;&gt;0,MIN((JR52-JR51)/JR51,0),JR51=0,0,MIN((JR52-JR51)/JR51,0)=-100%,0)</f>
        <v>-2.248201438848921E-4</v>
      </c>
      <c r="JS668" s="2" cm="1">
        <f t="array" aca="1" ref="JS668" ca="1">_xlfn.IFS(JS51&lt;&gt;0,MIN((JS52-JS51)/JS51,0),JS51=0,0,MIN((JS52-JS51)/JS51,0)=-100%,0)</f>
        <v>-1.0540915395284359E-2</v>
      </c>
      <c r="JT668" s="2" cm="1">
        <f t="array" aca="1" ref="JT668" ca="1">_xlfn.IFS(JT51&lt;&gt;0,MIN((JT52-JT51)/JT51,0),JT51=0,0,MIN((JT52-JT51)/JT51,0)=-100%,0)</f>
        <v>-3.6610878661087864E-2</v>
      </c>
      <c r="JU668" s="2" cm="1">
        <f t="array" aca="1" ref="JU668" ca="1">_xlfn.IFS(JU51&lt;&gt;0,MIN((JU52-JU51)/JU51,0),JU51=0,0,MIN((JU52-JU51)/JU51,0)=-100%,0)</f>
        <v>-3.9272426622571306E-2</v>
      </c>
      <c r="JV668" s="2" cm="1">
        <f t="array" aca="1" ref="JV668" ca="1">_xlfn.IFS(JV51&lt;&gt;0,MIN((JV52-JV51)/JV51,0),JV51=0,0,MIN((JV52-JV51)/JV51,0)=-100%,0)</f>
        <v>0</v>
      </c>
      <c r="JW668" s="2" cm="1">
        <f t="array" aca="1" ref="JW668" ca="1">_xlfn.IFS(JW51&lt;&gt;0,MIN((JW52-JW51)/JW51,0),JW51=0,0,MIN((JW52-JW51)/JW51,0)=-100%,0)</f>
        <v>-1.8285714285714221E-2</v>
      </c>
      <c r="JX668" s="2" cm="1">
        <f t="array" aca="1" ref="JX668" ca="1">_xlfn.IFS(JX51&lt;&gt;0,MIN((JX52-JX51)/JX51,0),JX51=0,0,MIN((JX52-JX51)/JX51,0)=-100%,0)</f>
        <v>-2.6197298403602149E-2</v>
      </c>
      <c r="JY668" s="2" cm="1">
        <f t="array" aca="1" ref="JY668" ca="1">_xlfn.IFS(JY51&lt;&gt;0,MIN((JY52-JY51)/JY51,0),JY51=0,0,MIN((JY52-JY51)/JY51,0)=-100%,0)</f>
        <v>0</v>
      </c>
      <c r="JZ668" s="2" cm="1">
        <f t="array" aca="1" ref="JZ668" ca="1">_xlfn.IFS(JZ51&lt;&gt;0,MIN((JZ52-JZ51)/JZ51,0),JZ51=0,0,MIN((JZ52-JZ51)/JZ51,0)=-100%,0)</f>
        <v>0</v>
      </c>
      <c r="KA668" s="2" cm="1">
        <f t="array" aca="1" ref="KA668" ca="1">_xlfn.IFS(KA51&lt;&gt;0,MIN((KA52-KA51)/KA51,0),KA51=0,0,MIN((KA52-KA51)/KA51,0)=-100%,0)</f>
        <v>-3.4440344403444061E-2</v>
      </c>
      <c r="KB668" s="2" cm="1">
        <f t="array" aca="1" ref="KB668" ca="1">_xlfn.IFS(KB51&lt;&gt;0,MIN((KB52-KB51)/KB51,0),KB51=0,0,MIN((KB52-KB51)/KB51,0)=-100%,0)</f>
        <v>0</v>
      </c>
      <c r="KC668" s="2" cm="1">
        <f t="array" aca="1" ref="KC668" ca="1">_xlfn.IFS(KC51&lt;&gt;0,MIN((KC52-KC51)/KC51,0),KC51=0,0,MIN((KC52-KC51)/KC51,0)=-100%,0)</f>
        <v>-4.622647293237684E-2</v>
      </c>
      <c r="KD668" s="2" cm="1">
        <f t="array" aca="1" ref="KD668" ca="1">_xlfn.IFS(KD51&lt;&gt;0,MIN((KD52-KD51)/KD51,0),KD51=0,0,MIN((KD52-KD51)/KD51,0)=-100%,0)</f>
        <v>-2.6164311878597592E-3</v>
      </c>
      <c r="KE668" s="2" cm="1">
        <f t="array" aca="1" ref="KE668" ca="1">_xlfn.IFS(KE51&lt;&gt;0,MIN((KE52-KE51)/KE51,0),KE51=0,0,MIN((KE52-KE51)/KE51,0)=-100%,0)</f>
        <v>0</v>
      </c>
      <c r="KF668" s="2" cm="1">
        <f t="array" aca="1" ref="KF668" ca="1">_xlfn.IFS(KF51&lt;&gt;0,MIN((KF52-KF51)/KF51,0),KF51=0,0,MIN((KF52-KF51)/KF51,0)=-100%,0)</f>
        <v>0</v>
      </c>
      <c r="KG668" s="2" cm="1">
        <f t="array" aca="1" ref="KG668" ca="1">_xlfn.IFS(KG51&lt;&gt;0,MIN((KG52-KG51)/KG51,0),KG51=0,0,MIN((KG52-KG51)/KG51,0)=-100%,0)</f>
        <v>0</v>
      </c>
      <c r="KH668" s="2" cm="1">
        <f t="array" aca="1" ref="KH668" ca="1">_xlfn.IFS(KH51&lt;&gt;0,MIN((KH52-KH51)/KH51,0),KH51=0,0,MIN((KH52-KH51)/KH51,0)=-100%,0)</f>
        <v>-2.6543994978609656E-2</v>
      </c>
      <c r="KI668" s="2" cm="1">
        <f t="array" aca="1" ref="KI668" ca="1">_xlfn.IFS(KI51&lt;&gt;0,MIN((KI52-KI51)/KI51,0),KI51=0,0,MIN((KI52-KI51)/KI51,0)=-100%,0)</f>
        <v>0</v>
      </c>
      <c r="KJ668" s="2" cm="1">
        <f t="array" aca="1" ref="KJ668" ca="1">_xlfn.IFS(KJ51&lt;&gt;0,MIN((KJ52-KJ51)/KJ51,0),KJ51=0,0,MIN((KJ52-KJ51)/KJ51,0)=-100%,0)</f>
        <v>-7.0126227208972176E-4</v>
      </c>
      <c r="KK668" s="2" cm="1">
        <f t="array" aca="1" ref="KK668" ca="1">_xlfn.IFS(KK51&lt;&gt;0,MIN((KK52-KK51)/KK51,0),KK51=0,0,MIN((KK52-KK51)/KK51,0)=-100%,0)</f>
        <v>-1.888308557653683E-2</v>
      </c>
      <c r="KL668" s="2" cm="1">
        <f t="array" aca="1" ref="KL668" ca="1">_xlfn.IFS(KL51&lt;&gt;0,MIN((KL52-KL51)/KL51,0),KL51=0,0,MIN((KL52-KL51)/KL51,0)=-100%,0)</f>
        <v>0</v>
      </c>
      <c r="KM668" s="2" cm="1">
        <f t="array" aca="1" ref="KM668" ca="1">_xlfn.IFS(KM51&lt;&gt;0,MIN((KM52-KM51)/KM51,0),KM51=0,0,MIN((KM52-KM51)/KM51,0)=-100%,0)</f>
        <v>-2.3745755920622422E-2</v>
      </c>
      <c r="KN668" s="2" cm="1">
        <f t="array" aca="1" ref="KN668" ca="1">_xlfn.IFS(KN51&lt;&gt;0,MIN((KN52-KN51)/KN51,0),KN51=0,0,MIN((KN52-KN51)/KN51,0)=-100%,0)</f>
        <v>-1.0307373944303571E-2</v>
      </c>
      <c r="KO668" s="2" cm="1">
        <f t="array" aca="1" ref="KO668" ca="1">_xlfn.IFS(KO51&lt;&gt;0,MIN((KO52-KO51)/KO51,0),KO51=0,0,MIN((KO52-KO51)/KO51,0)=-100%,0)</f>
        <v>0</v>
      </c>
      <c r="KP668" s="2" cm="1">
        <f t="array" aca="1" ref="KP668" ca="1">_xlfn.IFS(KP51&lt;&gt;0,MIN((KP52-KP51)/KP51,0),KP51=0,0,MIN((KP52-KP51)/KP51,0)=-100%,0)</f>
        <v>-2.2853115876371621E-2</v>
      </c>
      <c r="KQ668" s="2" cm="1">
        <f t="array" aca="1" ref="KQ668" ca="1">_xlfn.IFS(KQ51&lt;&gt;0,MIN((KQ52-KQ51)/KQ51,0),KQ51=0,0,MIN((KQ52-KQ51)/KQ51,0)=-100%,0)</f>
        <v>-1.5373614587057603E-2</v>
      </c>
      <c r="KR668" s="2" cm="1">
        <f t="array" aca="1" ref="KR668" ca="1">_xlfn.IFS(KR51&lt;&gt;0,MIN((KR52-KR51)/KR51,0),KR51=0,0,MIN((KR52-KR51)/KR51,0)=-100%,0)</f>
        <v>-1.1636079656384296E-2</v>
      </c>
      <c r="KS668" s="2" cm="1">
        <f t="array" aca="1" ref="KS668" ca="1">_xlfn.IFS(KS51&lt;&gt;0,MIN((KS52-KS51)/KS51,0),KS51=0,0,MIN((KS52-KS51)/KS51,0)=-100%,0)</f>
        <v>-1.725327812284334E-2</v>
      </c>
      <c r="KT668" s="2" cm="1">
        <f t="array" aca="1" ref="KT668" ca="1">_xlfn.IFS(KT51&lt;&gt;0,MIN((KT52-KT51)/KT51,0),KT51=0,0,MIN((KT52-KT51)/KT51,0)=-100%,0)</f>
        <v>-3.3830934792055394E-2</v>
      </c>
      <c r="KU668" s="2" cm="1">
        <f t="array" aca="1" ref="KU668" ca="1">_xlfn.IFS(KU51&lt;&gt;0,MIN((KU52-KU51)/KU51,0),KU51=0,0,MIN((KU52-KU51)/KU51,0)=-100%,0)</f>
        <v>0</v>
      </c>
      <c r="KV668" s="2" cm="1">
        <f t="array" aca="1" ref="KV668" ca="1">_xlfn.IFS(KV51&lt;&gt;0,MIN((KV52-KV51)/KV51,0),KV51=0,0,MIN((KV52-KV51)/KV51,0)=-100%,0)</f>
        <v>-8.6206896551724674E-3</v>
      </c>
      <c r="KW668" s="2" cm="1">
        <f t="array" aca="1" ref="KW668" ca="1">_xlfn.IFS(KW51&lt;&gt;0,MIN((KW52-KW51)/KW51,0),KW51=0,0,MIN((KW52-KW51)/KW51,0)=-100%,0)</f>
        <v>-1.7064846416382253E-2</v>
      </c>
      <c r="KX668" s="2" cm="1">
        <f t="array" aca="1" ref="KX668" ca="1">_xlfn.IFS(KX51&lt;&gt;0,MIN((KX52-KX51)/KX51,0),KX51=0,0,MIN((KX52-KX51)/KX51,0)=-100%,0)</f>
        <v>-1.0428100987925232E-2</v>
      </c>
      <c r="KY668" s="2" cm="1">
        <f t="array" aca="1" ref="KY668" ca="1">_xlfn.IFS(KY51&lt;&gt;0,MIN((KY52-KY51)/KY51,0),KY51=0,0,MIN((KY52-KY51)/KY51,0)=-100%,0)</f>
        <v>-5.4794520547944685E-3</v>
      </c>
      <c r="KZ668" s="2" cm="1">
        <f t="array" aca="1" ref="KZ668" ca="1">_xlfn.IFS(KZ51&lt;&gt;0,MIN((KZ52-KZ51)/KZ51,0),KZ51=0,0,MIN((KZ52-KZ51)/KZ51,0)=-100%,0)</f>
        <v>0</v>
      </c>
      <c r="LA668" s="2" cm="1">
        <f t="array" aca="1" ref="LA668" ca="1">_xlfn.IFS(LA51&lt;&gt;0,MIN((LA52-LA51)/LA51,0),LA51=0,0,MIN((LA52-LA51)/LA51,0)=-100%,0)</f>
        <v>0</v>
      </c>
      <c r="LB668" s="2" cm="1">
        <f t="array" aca="1" ref="LB668" ca="1">_xlfn.IFS(LB51&lt;&gt;0,MIN((LB52-LB51)/LB51,0),LB51=0,0,MIN((LB52-LB51)/LB51,0)=-100%,0)</f>
        <v>0</v>
      </c>
      <c r="LC668" s="2" cm="1">
        <f t="array" aca="1" ref="LC668" ca="1">_xlfn.IFS(LC51&lt;&gt;0,MIN((LC52-LC51)/LC51,0),LC51=0,0,MIN((LC52-LC51)/LC51,0)=-100%,0)</f>
        <v>-1.148168398031715E-2</v>
      </c>
      <c r="LD668" s="2" cm="1">
        <f t="array" aca="1" ref="LD668" ca="1">_xlfn.IFS(LD51&lt;&gt;0,MIN((LD52-LD51)/LD51,0),LD51=0,0,MIN((LD52-LD51)/LD51,0)=-100%,0)</f>
        <v>-4.7692307692307714E-2</v>
      </c>
      <c r="LE668" s="2" cm="1">
        <f t="array" aca="1" ref="LE668" ca="1">_xlfn.IFS(LE51&lt;&gt;0,MIN((LE52-LE51)/LE51,0),LE51=0,0,MIN((LE52-LE51)/LE51,0)=-100%,0)</f>
        <v>-1.2277470841007799E-3</v>
      </c>
      <c r="LF668" s="2" cm="1">
        <f t="array" aca="1" ref="LF668" ca="1">_xlfn.IFS(LF51&lt;&gt;0,MIN((LF52-LF51)/LF51,0),LF51=0,0,MIN((LF52-LF51)/LF51,0)=-100%,0)</f>
        <v>-6.0272536687635799E-4</v>
      </c>
      <c r="LG668" s="2" cm="1">
        <f t="array" aca="1" ref="LG668" ca="1">_xlfn.IFS(LG51&lt;&gt;0,MIN((LG52-LG51)/LG51,0),LG51=0,0,MIN((LG52-LG51)/LG51,0)=-100%,0)</f>
        <v>-7.6452599388396585E-4</v>
      </c>
      <c r="LH668" s="2" cm="1">
        <f t="array" aca="1" ref="LH668" ca="1">_xlfn.IFS(LH51&lt;&gt;0,MIN((LH52-LH51)/LH51,0),LH51=0,0,MIN((LH52-LH51)/LH51,0)=-100%,0)</f>
        <v>-1.5730337078651686E-2</v>
      </c>
      <c r="LI668" s="2" cm="1">
        <f t="array" aca="1" ref="LI668" ca="1">_xlfn.IFS(LI51&lt;&gt;0,MIN((LI52-LI51)/LI51,0),LI51=0,0,MIN((LI52-LI51)/LI51,0)=-100%,0)</f>
        <v>0</v>
      </c>
      <c r="LJ668" s="2" cm="1">
        <f t="array" aca="1" ref="LJ668" ca="1">_xlfn.IFS(LJ51&lt;&gt;0,MIN((LJ52-LJ51)/LJ51,0),LJ51=0,0,MIN((LJ52-LJ51)/LJ51,0)=-100%,0)</f>
        <v>-1.023274478330655E-2</v>
      </c>
      <c r="LK668" s="2" cm="1">
        <f t="array" aca="1" ref="LK668" ca="1">_xlfn.IFS(LK51&lt;&gt;0,MIN((LK52-LK51)/LK51,0),LK51=0,0,MIN((LK52-LK51)/LK51,0)=-100%,0)</f>
        <v>0</v>
      </c>
      <c r="LL668" s="2" cm="1">
        <f t="array" aca="1" ref="LL668" ca="1">_xlfn.IFS(LL51&lt;&gt;0,MIN((LL52-LL51)/LL51,0),LL51=0,0,MIN((LL52-LL51)/LL51,0)=-100%,0)</f>
        <v>0</v>
      </c>
      <c r="LM668" s="2" cm="1">
        <f t="array" aca="1" ref="LM668" ca="1">_xlfn.IFS(LM51&lt;&gt;0,MIN((LM52-LM51)/LM51,0),LM51=0,0,MIN((LM52-LM51)/LM51,0)=-100%,0)</f>
        <v>-3.4782608695651846E-3</v>
      </c>
      <c r="LN668" s="2" cm="1">
        <f t="array" aca="1" ref="LN668" ca="1">_xlfn.IFS(LN51&lt;&gt;0,MIN((LN52-LN51)/LN51,0),LN51=0,0,MIN((LN52-LN51)/LN51,0)=-100%,0)</f>
        <v>0</v>
      </c>
      <c r="LO668" s="2" cm="1">
        <f t="array" aca="1" ref="LO668" ca="1">_xlfn.IFS(LO51&lt;&gt;0,MIN((LO52-LO51)/LO51,0),LO51=0,0,MIN((LO52-LO51)/LO51,0)=-100%,0)</f>
        <v>0</v>
      </c>
      <c r="LP668" s="2" cm="1">
        <f t="array" aca="1" ref="LP668" ca="1">_xlfn.IFS(LP51&lt;&gt;0,MIN((LP52-LP51)/LP51,0),LP51=0,0,MIN((LP52-LP51)/LP51,0)=-100%,0)</f>
        <v>0</v>
      </c>
      <c r="LQ668" s="2" cm="1">
        <f t="array" aca="1" ref="LQ668" ca="1">_xlfn.IFS(LQ51&lt;&gt;0,MIN((LQ52-LQ51)/LQ51,0),LQ51=0,0,MIN((LQ52-LQ51)/LQ51,0)=-100%,0)</f>
        <v>0</v>
      </c>
      <c r="LR668" s="2" cm="1">
        <f t="array" aca="1" ref="LR668" ca="1">_xlfn.IFS(LR51&lt;&gt;0,MIN((LR52-LR51)/LR51,0),LR51=0,0,MIN((LR52-LR51)/LR51,0)=-100%,0)</f>
        <v>-4.0899795501022497E-2</v>
      </c>
      <c r="LS668" s="2" cm="1">
        <f t="array" aca="1" ref="LS668" ca="1">_xlfn.IFS(LS51&lt;&gt;0,MIN((LS52-LS51)/LS51,0),LS51=0,0,MIN((LS52-LS51)/LS51,0)=-100%,0)</f>
        <v>-1.3980214442272324E-2</v>
      </c>
      <c r="LT668" s="2" cm="1">
        <f t="array" aca="1" ref="LT668" ca="1">_xlfn.IFS(LT51&lt;&gt;0,MIN((LT52-LT51)/LT51,0),LT51=0,0,MIN((LT52-LT51)/LT51,0)=-100%,0)</f>
        <v>-6.1589986660234072E-3</v>
      </c>
      <c r="LU668" s="2" cm="1">
        <f t="array" aca="1" ref="LU668" ca="1">_xlfn.IFS(LU51&lt;&gt;0,MIN((LU52-LU51)/LU51,0),LU51=0,0,MIN((LU52-LU51)/LU51,0)=-100%,0)</f>
        <v>0</v>
      </c>
      <c r="LV668" s="2" cm="1">
        <f t="array" aca="1" ref="LV668" ca="1">_xlfn.IFS(LV51&lt;&gt;0,MIN((LV52-LV51)/LV51,0),LV51=0,0,MIN((LV52-LV51)/LV51,0)=-100%,0)</f>
        <v>-9.62000962001044E-4</v>
      </c>
      <c r="LW668" s="2" cm="1">
        <f t="array" aca="1" ref="LW668" ca="1">_xlfn.IFS(LW51&lt;&gt;0,MIN((LW52-LW51)/LW51,0),LW51=0,0,MIN((LW52-LW51)/LW51,0)=-100%,0)</f>
        <v>-2.2584661962546087E-3</v>
      </c>
      <c r="LX668" s="2" cm="1">
        <f t="array" aca="1" ref="LX668" ca="1">_xlfn.IFS(LX51&lt;&gt;0,MIN((LX52-LX51)/LX51,0),LX51=0,0,MIN((LX52-LX51)/LX51,0)=-100%,0)</f>
        <v>-3.6496350364962726E-3</v>
      </c>
      <c r="LY668" s="2" cm="1">
        <f t="array" aca="1" ref="LY668" ca="1">_xlfn.IFS(LY51&lt;&gt;0,MIN((LY52-LY51)/LY51,0),LY51=0,0,MIN((LY52-LY51)/LY51,0)=-100%,0)</f>
        <v>0</v>
      </c>
      <c r="LZ668" s="2" cm="1">
        <f t="array" aca="1" ref="LZ668" ca="1">_xlfn.IFS(LZ51&lt;&gt;0,MIN((LZ52-LZ51)/LZ51,0),LZ51=0,0,MIN((LZ52-LZ51)/LZ51,0)=-100%,0)</f>
        <v>0</v>
      </c>
      <c r="MA668" s="2" cm="1">
        <f t="array" aca="1" ref="MA668" ca="1">_xlfn.IFS(MA51&lt;&gt;0,MIN((MA52-MA51)/MA51,0),MA51=0,0,MIN((MA52-MA51)/MA51,0)=-100%,0)</f>
        <v>0</v>
      </c>
      <c r="MB668" s="2" cm="1">
        <f t="array" aca="1" ref="MB668" ca="1">_xlfn.IFS(MB51&lt;&gt;0,MIN((MB52-MB51)/MB51,0),MB51=0,0,MIN((MB52-MB51)/MB51,0)=-100%,0)</f>
        <v>0</v>
      </c>
      <c r="MC668" s="2" cm="1">
        <f t="array" aca="1" ref="MC668" ca="1">_xlfn.IFS(MC51&lt;&gt;0,MIN((MC52-MC51)/MC51,0),MC51=0,0,MIN((MC52-MC51)/MC51,0)=-100%,0)</f>
        <v>-8.5294395614779923E-3</v>
      </c>
      <c r="MD668" s="2" cm="1">
        <f t="array" aca="1" ref="MD668" ca="1">_xlfn.IFS(MD51&lt;&gt;0,MIN((MD52-MD51)/MD51,0),MD51=0,0,MIN((MD52-MD51)/MD51,0)=-100%,0)</f>
        <v>-1.7096620656830114E-2</v>
      </c>
      <c r="ME668" s="2" cm="1">
        <f t="array" aca="1" ref="ME668" ca="1">_xlfn.IFS(ME51&lt;&gt;0,MIN((ME52-ME51)/ME51,0),ME51=0,0,MIN((ME52-ME51)/ME51,0)=-100%,0)</f>
        <v>0</v>
      </c>
      <c r="MF668" s="2" cm="1">
        <f t="array" aca="1" ref="MF668" ca="1">_xlfn.IFS(MF51&lt;&gt;0,MIN((MF52-MF51)/MF51,0),MF51=0,0,MIN((MF52-MF51)/MF51,0)=-100%,0)</f>
        <v>0</v>
      </c>
      <c r="MG668" s="2" cm="1">
        <f t="array" aca="1" ref="MG668" ca="1">_xlfn.IFS(MG51&lt;&gt;0,MIN((MG52-MG51)/MG51,0),MG51=0,0,MIN((MG52-MG51)/MG51,0)=-100%,0)</f>
        <v>0</v>
      </c>
      <c r="MH668" s="2" cm="1">
        <f t="array" aca="1" ref="MH668" ca="1">_xlfn.IFS(MH51&lt;&gt;0,MIN((MH52-MH51)/MH51,0),MH51=0,0,MIN((MH52-MH51)/MH51,0)=-100%,0)</f>
        <v>0</v>
      </c>
      <c r="MI668" s="2" cm="1">
        <f t="array" aca="1" ref="MI668" ca="1">_xlfn.IFS(MI51&lt;&gt;0,MIN((MI52-MI51)/MI51,0),MI51=0,0,MIN((MI52-MI51)/MI51,0)=-100%,0)</f>
        <v>0</v>
      </c>
      <c r="MJ668" s="2" cm="1">
        <f t="array" aca="1" ref="MJ668" ca="1">_xlfn.IFS(MJ51&lt;&gt;0,MIN((MJ52-MJ51)/MJ51,0),MJ51=0,0,MIN((MJ52-MJ51)/MJ51,0)=-100%,0)</f>
        <v>-7.8377705896988739E-3</v>
      </c>
      <c r="MK668" s="2" cm="1">
        <f t="array" aca="1" ref="MK668" ca="1">_xlfn.IFS(MK51&lt;&gt;0,MIN((MK52-MK51)/MK51,0),MK51=0,0,MIN((MK52-MK51)/MK51,0)=-100%,0)</f>
        <v>0</v>
      </c>
      <c r="ML668" s="2" cm="1">
        <f t="array" aca="1" ref="ML668" ca="1">_xlfn.IFS(ML51&lt;&gt;0,MIN((ML52-ML51)/ML51,0),ML51=0,0,MIN((ML52-ML51)/ML51,0)=-100%,0)</f>
        <v>0</v>
      </c>
      <c r="MM668" s="2" cm="1">
        <f t="array" aca="1" ref="MM668" ca="1">_xlfn.IFS(MM51&lt;&gt;0,MIN((MM52-MM51)/MM51,0),MM51=0,0,MIN((MM52-MM51)/MM51,0)=-100%,0)</f>
        <v>-3.4665800021666617E-3</v>
      </c>
      <c r="MN668" s="2" cm="1">
        <f t="array" aca="1" ref="MN668" ca="1">_xlfn.IFS(MN51&lt;&gt;0,MIN((MN52-MN51)/MN51,0),MN51=0,0,MIN((MN52-MN51)/MN51,0)=-100%,0)</f>
        <v>-1.0945601185087611E-2</v>
      </c>
      <c r="MO668" s="2" cm="1">
        <f t="array" aca="1" ref="MO668" ca="1">_xlfn.IFS(MO51&lt;&gt;0,MIN((MO52-MO51)/MO51,0),MO51=0,0,MIN((MO52-MO51)/MO51,0)=-100%,0)</f>
        <v>0</v>
      </c>
      <c r="MP668" s="2" cm="1">
        <f t="array" aca="1" ref="MP668" ca="1">_xlfn.IFS(MP51&lt;&gt;0,MIN((MP52-MP51)/MP51,0),MP51=0,0,MIN((MP52-MP51)/MP51,0)=-100%,0)</f>
        <v>0</v>
      </c>
      <c r="MQ668" s="2" cm="1">
        <f t="array" aca="1" ref="MQ668" ca="1">_xlfn.IFS(MQ51&lt;&gt;0,MIN((MQ52-MQ51)/MQ51,0),MQ51=0,0,MIN((MQ52-MQ51)/MQ51,0)=-100%,0)</f>
        <v>0</v>
      </c>
      <c r="MR668" s="2" cm="1">
        <f t="array" aca="1" ref="MR668" ca="1">_xlfn.IFS(MR51&lt;&gt;0,MIN((MR52-MR51)/MR51,0),MR51=0,0,MIN((MR52-MR51)/MR51,0)=-100%,0)</f>
        <v>-9.5465393794749998E-3</v>
      </c>
      <c r="MS668" s="2" cm="1">
        <f t="array" aca="1" ref="MS668" ca="1">_xlfn.IFS(MS51&lt;&gt;0,MIN((MS52-MS51)/MS51,0),MS51=0,0,MIN((MS52-MS51)/MS51,0)=-100%,0)</f>
        <v>0</v>
      </c>
      <c r="MT668" s="2" cm="1">
        <f t="array" aca="1" ref="MT668" ca="1">_xlfn.IFS(MT51&lt;&gt;0,MIN((MT52-MT51)/MT51,0),MT51=0,0,MIN((MT52-MT51)/MT51,0)=-100%,0)</f>
        <v>0</v>
      </c>
      <c r="MU668" s="2" cm="1">
        <f t="array" aca="1" ref="MU668" ca="1">_xlfn.IFS(MU51&lt;&gt;0,MIN((MU52-MU51)/MU51,0),MU51=0,0,MIN((MU52-MU51)/MU51,0)=-100%,0)</f>
        <v>-5.227655986509281E-2</v>
      </c>
      <c r="MV668" s="2" cm="1">
        <f t="array" aca="1" ref="MV668" ca="1">_xlfn.IFS(MV51&lt;&gt;0,MIN((MV52-MV51)/MV51,0),MV51=0,0,MIN((MV52-MV51)/MV51,0)=-100%,0)</f>
        <v>-1.2650221378873411E-3</v>
      </c>
      <c r="MW668" s="2" cm="1">
        <f t="array" aca="1" ref="MW668" ca="1">_xlfn.IFS(MW51&lt;&gt;0,MIN((MW52-MW51)/MW51,0),MW51=0,0,MIN((MW52-MW51)/MW51,0)=-100%,0)</f>
        <v>0</v>
      </c>
      <c r="MX668" s="2" cm="1">
        <f t="array" aca="1" ref="MX668" ca="1">_xlfn.IFS(MX51&lt;&gt;0,MIN((MX52-MX51)/MX51,0),MX51=0,0,MIN((MX52-MX51)/MX51,0)=-100%,0)</f>
        <v>-1.6638935108153315E-3</v>
      </c>
      <c r="MY668" s="2" cm="1">
        <f t="array" aca="1" ref="MY668" ca="1">_xlfn.IFS(MY51&lt;&gt;0,MIN((MY52-MY51)/MY51,0),MY51=0,0,MIN((MY52-MY51)/MY51,0)=-100%,0)</f>
        <v>-1.1969111969111948E-2</v>
      </c>
      <c r="MZ668" s="2" cm="1">
        <f t="array" aca="1" ref="MZ668" ca="1">_xlfn.IFS(MZ51&lt;&gt;0,MIN((MZ52-MZ51)/MZ51,0),MZ51=0,0,MIN((MZ52-MZ51)/MZ51,0)=-100%,0)</f>
        <v>0</v>
      </c>
      <c r="NA668" s="2" cm="1">
        <f t="array" aca="1" ref="NA668" ca="1">_xlfn.IFS(NA51&lt;&gt;0,MIN((NA52-NA51)/NA51,0),NA51=0,0,MIN((NA52-NA51)/NA51,0)=-100%,0)</f>
        <v>0</v>
      </c>
      <c r="NB668" s="2" cm="1">
        <f t="array" aca="1" ref="NB668" ca="1">_xlfn.IFS(NB51&lt;&gt;0,MIN((NB52-NB51)/NB51,0),NB51=0,0,MIN((NB52-NB51)/NB51,0)=-100%,0)</f>
        <v>0</v>
      </c>
      <c r="NC668" s="2" cm="1">
        <f t="array" aca="1" ref="NC668" ca="1">_xlfn.IFS(NC51&lt;&gt;0,MIN((NC52-NC51)/NC51,0),NC51=0,0,MIN((NC52-NC51)/NC51,0)=-100%,0)</f>
        <v>-1.0845986984816542E-3</v>
      </c>
      <c r="ND668" s="2" cm="1">
        <f t="array" aca="1" ref="ND668" ca="1">_xlfn.IFS(ND51&lt;&gt;0,MIN((ND52-ND51)/ND51,0),ND51=0,0,MIN((ND52-ND51)/ND51,0)=-100%,0)</f>
        <v>0</v>
      </c>
      <c r="NE668" s="2" cm="1">
        <f t="array" aca="1" ref="NE668" ca="1">_xlfn.IFS(NE51&lt;&gt;0,MIN((NE52-NE51)/NE51,0),NE51=0,0,MIN((NE52-NE51)/NE51,0)=-100%,0)</f>
        <v>-1.1947863866763256E-2</v>
      </c>
      <c r="NF668" s="2" cm="1">
        <f t="array" aca="1" ref="NF668" ca="1">_xlfn.IFS(NF51&lt;&gt;0,MIN((NF52-NF51)/NF51,0),NF51=0,0,MIN((NF52-NF51)/NF51,0)=-100%,0)</f>
        <v>-4.9999999999999968E-2</v>
      </c>
      <c r="NG668" s="2" cm="1">
        <f t="array" aca="1" ref="NG668" ca="1">_xlfn.IFS(NG51&lt;&gt;0,MIN((NG52-NG51)/NG51,0),NG51=0,0,MIN((NG52-NG51)/NG51,0)=-100%,0)</f>
        <v>0</v>
      </c>
      <c r="NH668" s="2" cm="1">
        <f t="array" aca="1" ref="NH668" ca="1">_xlfn.IFS(NH51&lt;&gt;0,MIN((NH52-NH51)/NH51,0),NH51=0,0,MIN((NH52-NH51)/NH51,0)=-100%,0)</f>
        <v>-1.8275967103259906E-3</v>
      </c>
      <c r="NI668" s="2" cm="1">
        <f t="array" aca="1" ref="NI668" ca="1">_xlfn.IFS(NI51&lt;&gt;0,MIN((NI52-NI51)/NI51,0),NI51=0,0,MIN((NI52-NI51)/NI51,0)=-100%,0)</f>
        <v>-4.2372881355932802E-3</v>
      </c>
      <c r="NJ668" s="2" cm="1">
        <f t="array" aca="1" ref="NJ668" ca="1">_xlfn.IFS(NJ51&lt;&gt;0,MIN((NJ52-NJ51)/NJ51,0),NJ51=0,0,MIN((NJ52-NJ51)/NJ51,0)=-100%,0)</f>
        <v>0</v>
      </c>
      <c r="NK668" s="2" cm="1">
        <f t="array" aca="1" ref="NK668" ca="1">_xlfn.IFS(NK51&lt;&gt;0,MIN((NK52-NK51)/NK51,0),NK51=0,0,MIN((NK52-NK51)/NK51,0)=-100%,0)</f>
        <v>-2.6315789473684119E-2</v>
      </c>
      <c r="NL668" s="2" cm="1">
        <f t="array" aca="1" ref="NL668" ca="1">_xlfn.IFS(NL51&lt;&gt;0,MIN((NL52-NL51)/NL51,0),NL51=0,0,MIN((NL52-NL51)/NL51,0)=-100%,0)</f>
        <v>-4.5454545454545525E-2</v>
      </c>
      <c r="NM668" s="2" cm="1">
        <f t="array" aca="1" ref="NM668" ca="1">_xlfn.IFS(NM51&lt;&gt;0,MIN((NM52-NM51)/NM51,0),NM51=0,0,MIN((NM52-NM51)/NM51,0)=-100%,0)</f>
        <v>-1.4767932489451439E-2</v>
      </c>
      <c r="NN668" s="2" cm="1">
        <f t="array" aca="1" ref="NN668" ca="1">_xlfn.IFS(NN51&lt;&gt;0,MIN((NN52-NN51)/NN51,0),NN51=0,0,MIN((NN52-NN51)/NN51,0)=-100%,0)</f>
        <v>0</v>
      </c>
      <c r="NO668" s="2" cm="1">
        <f t="array" aca="1" ref="NO668" ca="1">_xlfn.IFS(NO51&lt;&gt;0,MIN((NO52-NO51)/NO51,0),NO51=0,0,MIN((NO52-NO51)/NO51,0)=-100%,0)</f>
        <v>-9.6470479105791613E-3</v>
      </c>
      <c r="NP668" s="2" cm="1">
        <f t="array" aca="1" ref="NP668" ca="1">_xlfn.IFS(NP51&lt;&gt;0,MIN((NP52-NP51)/NP51,0),NP51=0,0,MIN((NP52-NP51)/NP51,0)=-100%,0)</f>
        <v>-1.1093161012385519E-2</v>
      </c>
      <c r="NQ668" s="2" cm="1">
        <f t="array" aca="1" ref="NQ668" ca="1">_xlfn.IFS(NQ51&lt;&gt;0,MIN((NQ52-NQ51)/NQ51,0),NQ51=0,0,MIN((NQ52-NQ51)/NQ51,0)=-100%,0)</f>
        <v>-1.9536453245713689E-3</v>
      </c>
      <c r="NR668" s="2" cm="1">
        <f t="array" aca="1" ref="NR668" ca="1">_xlfn.IFS(NR51&lt;&gt;0,MIN((NR52-NR51)/NR51,0),NR51=0,0,MIN((NR52-NR51)/NR51,0)=-100%,0)</f>
        <v>-1.1704834605598022E-2</v>
      </c>
      <c r="NS668" s="2" cm="1">
        <f t="array" aca="1" ref="NS668" ca="1">_xlfn.IFS(NS51&lt;&gt;0,MIN((NS52-NS51)/NS51,0),NS51=0,0,MIN((NS52-NS51)/NS51,0)=-100%,0)</f>
        <v>-1.187231659510927E-2</v>
      </c>
      <c r="NT668" s="2" cm="1">
        <f t="array" aca="1" ref="NT668" ca="1">_xlfn.IFS(NT51&lt;&gt;0,MIN((NT52-NT51)/NT51,0),NT51=0,0,MIN((NT52-NT51)/NT51,0)=-100%,0)</f>
        <v>0</v>
      </c>
      <c r="NU668" s="2" cm="1">
        <f t="array" aca="1" ref="NU668" ca="1">_xlfn.IFS(NU51&lt;&gt;0,MIN((NU52-NU51)/NU51,0),NU51=0,0,MIN((NU52-NU51)/NU51,0)=-100%,0)</f>
        <v>0</v>
      </c>
      <c r="NV668" s="2" cm="1">
        <f t="array" aca="1" ref="NV668" ca="1">_xlfn.IFS(NV51&lt;&gt;0,MIN((NV52-NV51)/NV51,0),NV51=0,0,MIN((NV52-NV51)/NV51,0)=-100%,0)</f>
        <v>-1.379811183732736E-2</v>
      </c>
      <c r="NW668" s="2" cm="1">
        <f t="array" aca="1" ref="NW668" ca="1">_xlfn.IFS(NW51&lt;&gt;0,MIN((NW52-NW51)/NW51,0),NW51=0,0,MIN((NW52-NW51)/NW51,0)=-100%,0)</f>
        <v>0</v>
      </c>
      <c r="NX668" s="2" cm="1">
        <f t="array" aca="1" ref="NX668" ca="1">_xlfn.IFS(NX51&lt;&gt;0,MIN((NX52-NX51)/NX51,0),NX51=0,0,MIN((NX52-NX51)/NX51,0)=-100%,0)</f>
        <v>0</v>
      </c>
      <c r="NY668" s="2" cm="1">
        <f t="array" aca="1" ref="NY668" ca="1">_xlfn.IFS(NY51&lt;&gt;0,MIN((NY52-NY51)/NY51,0),NY51=0,0,MIN((NY52-NY51)/NY51,0)=-100%,0)</f>
        <v>-3.048780487804878E-2</v>
      </c>
      <c r="NZ668" s="2" cm="1">
        <f t="array" aca="1" ref="NZ668" ca="1">_xlfn.IFS(NZ51&lt;&gt;0,MIN((NZ52-NZ51)/NZ51,0),NZ51=0,0,MIN((NZ52-NZ51)/NZ51,0)=-100%,0)</f>
        <v>0</v>
      </c>
      <c r="OA668" s="2" cm="1">
        <f t="array" aca="1" ref="OA668" ca="1">_xlfn.IFS(OA51&lt;&gt;0,MIN((OA52-OA51)/OA51,0),OA51=0,0,MIN((OA52-OA51)/OA51,0)=-100%,0)</f>
        <v>-9.1703056768558701E-3</v>
      </c>
      <c r="OB668" s="2" cm="1">
        <f t="array" aca="1" ref="OB668" ca="1">_xlfn.IFS(OB51&lt;&gt;0,MIN((OB52-OB51)/OB51,0),OB51=0,0,MIN((OB52-OB51)/OB51,0)=-100%,0)</f>
        <v>0</v>
      </c>
      <c r="OC668" s="2" cm="1">
        <f t="array" aca="1" ref="OC668" ca="1">_xlfn.IFS(OC51&lt;&gt;0,MIN((OC52-OC51)/OC51,0),OC51=0,0,MIN((OC52-OC51)/OC51,0)=-100%,0)</f>
        <v>-2.0498216626957909E-2</v>
      </c>
      <c r="OD668" s="2" cm="1">
        <f t="array" aca="1" ref="OD668" ca="1">_xlfn.IFS(OD51&lt;&gt;0,MIN((OD52-OD51)/OD51,0),OD51=0,0,MIN((OD52-OD51)/OD51,0)=-100%,0)</f>
        <v>0</v>
      </c>
      <c r="OE668" s="2" cm="1">
        <f t="array" aca="1" ref="OE668" ca="1">_xlfn.IFS(OE51&lt;&gt;0,MIN((OE52-OE51)/OE51,0),OE51=0,0,MIN((OE52-OE51)/OE51,0)=-100%,0)</f>
        <v>-5.5757355612059238E-3</v>
      </c>
      <c r="OF668" s="2" cm="1">
        <f t="array" aca="1" ref="OF668" ca="1">_xlfn.IFS(OF51&lt;&gt;0,MIN((OF52-OF51)/OF51,0),OF51=0,0,MIN((OF52-OF51)/OF51,0)=-100%,0)</f>
        <v>-5.2859555098743252E-3</v>
      </c>
      <c r="OG668" s="2" cm="1">
        <f t="array" aca="1" ref="OG668" ca="1">_xlfn.IFS(OG51&lt;&gt;0,MIN((OG52-OG51)/OG51,0),OG51=0,0,MIN((OG52-OG51)/OG51,0)=-100%,0)</f>
        <v>0</v>
      </c>
      <c r="OH668" s="2" cm="1">
        <f t="array" aca="1" ref="OH668" ca="1">_xlfn.IFS(OH51&lt;&gt;0,MIN((OH52-OH51)/OH51,0),OH51=0,0,MIN((OH52-OH51)/OH51,0)=-100%,0)</f>
        <v>0</v>
      </c>
      <c r="OI668" s="2" cm="1">
        <f t="array" aca="1" ref="OI668" ca="1">_xlfn.IFS(OI51&lt;&gt;0,MIN((OI52-OI51)/OI51,0),OI51=0,0,MIN((OI52-OI51)/OI51,0)=-100%,0)</f>
        <v>-2.6086956521739191E-2</v>
      </c>
      <c r="OJ668" s="2" cm="1">
        <f t="array" aca="1" ref="OJ668" ca="1">_xlfn.IFS(OJ51&lt;&gt;0,MIN((OJ52-OJ51)/OJ51,0),OJ51=0,0,MIN((OJ52-OJ51)/OJ51,0)=-100%,0)</f>
        <v>-1.2345679012345635E-2</v>
      </c>
      <c r="OK668" s="2" cm="1">
        <f t="array" aca="1" ref="OK668" ca="1">_xlfn.IFS(OK51&lt;&gt;0,MIN((OK52-OK51)/OK51,0),OK51=0,0,MIN((OK52-OK51)/OK51,0)=-100%,0)</f>
        <v>-5.1555362192733994E-3</v>
      </c>
      <c r="OL668" s="2" cm="1">
        <f t="array" aca="1" ref="OL668" ca="1">_xlfn.IFS(OL51&lt;&gt;0,MIN((OL52-OL51)/OL51,0),OL51=0,0,MIN((OL52-OL51)/OL51,0)=-100%,0)</f>
        <v>-2.1541904799968065E-2</v>
      </c>
      <c r="OM668" s="2" cm="1">
        <f t="array" aca="1" ref="OM668" ca="1">_xlfn.IFS(OM51&lt;&gt;0,MIN((OM52-OM51)/OM51,0),OM51=0,0,MIN((OM52-OM51)/OM51,0)=-100%,0)</f>
        <v>-1.1670936521491667E-2</v>
      </c>
      <c r="ON668" s="2" cm="1">
        <f t="array" aca="1" ref="ON668" ca="1">_xlfn.IFS(ON51&lt;&gt;0,MIN((ON52-ON51)/ON51,0),ON51=0,0,MIN((ON52-ON51)/ON51,0)=-100%,0)</f>
        <v>-2.9533372711163615E-3</v>
      </c>
      <c r="OO668" s="2" cm="1">
        <f t="array" aca="1" ref="OO668" ca="1">_xlfn.IFS(OO51&lt;&gt;0,MIN((OO52-OO51)/OO51,0),OO51=0,0,MIN((OO52-OO51)/OO51,0)=-100%,0)</f>
        <v>-1.0070493454177728E-3</v>
      </c>
      <c r="OP668" s="2" cm="1">
        <f t="array" aca="1" ref="OP668" ca="1">_xlfn.IFS(OP51&lt;&gt;0,MIN((OP52-OP51)/OP51,0),OP51=0,0,MIN((OP52-OP51)/OP51,0)=-100%,0)</f>
        <v>-1.6354865278268006E-2</v>
      </c>
      <c r="OQ668" s="2" cm="1">
        <f t="array" aca="1" ref="OQ668" ca="1">_xlfn.IFS(OQ51&lt;&gt;0,MIN((OQ52-OQ51)/OQ51,0),OQ51=0,0,MIN((OQ52-OQ51)/OQ51,0)=-100%,0)</f>
        <v>-2.9823031257913972E-3</v>
      </c>
      <c r="OR668" s="2" cm="1">
        <f t="array" aca="1" ref="OR668" ca="1">_xlfn.IFS(OR51&lt;&gt;0,MIN((OR52-OR51)/OR51,0),OR51=0,0,MIN((OR52-OR51)/OR51,0)=-100%,0)</f>
        <v>-9.3854282536151266E-3</v>
      </c>
      <c r="OS668" s="2" cm="1">
        <f t="array" aca="1" ref="OS668" ca="1">_xlfn.IFS(OS51&lt;&gt;0,MIN((OS52-OS51)/OS51,0),OS51=0,0,MIN((OS52-OS51)/OS51,0)=-100%,0)</f>
        <v>0</v>
      </c>
      <c r="OT668" s="2" cm="1">
        <f t="array" aca="1" ref="OT668" ca="1">_xlfn.IFS(OT51&lt;&gt;0,MIN((OT52-OT51)/OT51,0),OT51=0,0,MIN((OT52-OT51)/OT51,0)=-100%,0)</f>
        <v>-9.019965541704764E-3</v>
      </c>
      <c r="OU668" s="2" cm="1">
        <f t="array" aca="1" ref="OU668" ca="1">_xlfn.IFS(OU51&lt;&gt;0,MIN((OU52-OU51)/OU51,0),OU51=0,0,MIN((OU52-OU51)/OU51,0)=-100%,0)</f>
        <v>0</v>
      </c>
      <c r="OV668" s="2" cm="1">
        <f t="array" aca="1" ref="OV668" ca="1">_xlfn.IFS(OV51&lt;&gt;0,MIN((OV52-OV51)/OV51,0),OV51=0,0,MIN((OV52-OV51)/OV51,0)=-100%,0)</f>
        <v>0</v>
      </c>
      <c r="OW668" s="2" cm="1">
        <f t="array" aca="1" ref="OW668" ca="1">_xlfn.IFS(OW51&lt;&gt;0,MIN((OW52-OW51)/OW51,0),OW51=0,0,MIN((OW52-OW51)/OW51,0)=-100%,0)</f>
        <v>-1.7277125086385625E-2</v>
      </c>
      <c r="OX668" s="2" cm="1">
        <f t="array" aca="1" ref="OX668" ca="1">_xlfn.IFS(OX51&lt;&gt;0,MIN((OX52-OX51)/OX51,0),OX51=0,0,MIN((OX52-OX51)/OX51,0)=-100%,0)</f>
        <v>-1.4184397163120517E-2</v>
      </c>
      <c r="OY668" s="2" cm="1">
        <f t="array" aca="1" ref="OY668" ca="1">_xlfn.IFS(OY51&lt;&gt;0,MIN((OY52-OY51)/OY51,0),OY51=0,0,MIN((OY52-OY51)/OY51,0)=-100%,0)</f>
        <v>-1.8964633521271087E-2</v>
      </c>
      <c r="OZ668" s="2" cm="1">
        <f t="array" aca="1" ref="OZ668" ca="1">_xlfn.IFS(OZ51&lt;&gt;0,MIN((OZ52-OZ51)/OZ51,0),OZ51=0,0,MIN((OZ52-OZ51)/OZ51,0)=-100%,0)</f>
        <v>0</v>
      </c>
      <c r="PA668" s="2" cm="1">
        <f t="array" aca="1" ref="PA668" ca="1">_xlfn.IFS(PA51&lt;&gt;0,MIN((PA52-PA51)/PA51,0),PA51=0,0,MIN((PA52-PA51)/PA51,0)=-100%,0)</f>
        <v>-1.0741327698538515E-2</v>
      </c>
      <c r="PB668" s="2" cm="1">
        <f t="array" aca="1" ref="PB668" ca="1">_xlfn.IFS(PB51&lt;&gt;0,MIN((PB52-PB51)/PB51,0),PB51=0,0,MIN((PB52-PB51)/PB51,0)=-100%,0)</f>
        <v>-6.651884700665283E-3</v>
      </c>
      <c r="PC668" s="2" cm="1">
        <f t="array" aca="1" ref="PC668" ca="1">_xlfn.IFS(PC51&lt;&gt;0,MIN((PC52-PC51)/PC51,0),PC51=0,0,MIN((PC52-PC51)/PC51,0)=-100%,0)</f>
        <v>-1.0061966991840046E-2</v>
      </c>
      <c r="PD668" s="2" cm="1">
        <f t="array" aca="1" ref="PD668" ca="1">_xlfn.IFS(PD51&lt;&gt;0,MIN((PD52-PD51)/PD51,0),PD51=0,0,MIN((PD52-PD51)/PD51,0)=-100%,0)</f>
        <v>-1.7622238768925207E-2</v>
      </c>
      <c r="PE668" s="2" cm="1">
        <f t="array" aca="1" ref="PE668" ca="1">_xlfn.IFS(PE51&lt;&gt;0,MIN((PE52-PE51)/PE51,0),PE51=0,0,MIN((PE52-PE51)/PE51,0)=-100%,0)</f>
        <v>-2.2867612132727179E-2</v>
      </c>
      <c r="PF668" s="2" cm="1">
        <f t="array" aca="1" ref="PF668" ca="1">_xlfn.IFS(PF51&lt;&gt;0,MIN((PF52-PF51)/PF51,0),PF51=0,0,MIN((PF52-PF51)/PF51,0)=-100%,0)</f>
        <v>0</v>
      </c>
      <c r="PG668" s="2" cm="1">
        <f t="array" aca="1" ref="PG668" ca="1">_xlfn.IFS(PG51&lt;&gt;0,MIN((PG52-PG51)/PG51,0),PG51=0,0,MIN((PG52-PG51)/PG51,0)=-100%,0)</f>
        <v>-6.9322798255748615E-3</v>
      </c>
      <c r="PH668" s="2" cm="1">
        <f t="array" aca="1" ref="PH668" ca="1">_xlfn.IFS(PH51&lt;&gt;0,MIN((PH52-PH51)/PH51,0),PH51=0,0,MIN((PH52-PH51)/PH51,0)=-100%,0)</f>
        <v>-3.5962598897155143E-4</v>
      </c>
      <c r="PI668" s="2" cm="1">
        <f t="array" aca="1" ref="PI668" ca="1">_xlfn.IFS(PI51&lt;&gt;0,MIN((PI52-PI51)/PI51,0),PI51=0,0,MIN((PI52-PI51)/PI51,0)=-100%,0)</f>
        <v>-3.5962598897155143E-4</v>
      </c>
      <c r="PJ668" s="2" cm="1">
        <f t="array" aca="1" ref="PJ668" ca="1">_xlfn.IFS(PJ51&lt;&gt;0,MIN((PJ52-PJ51)/PJ51,0),PJ51=0,0,MIN((PJ52-PJ51)/PJ51,0)=-100%,0)</f>
        <v>-6.4701653486699939E-3</v>
      </c>
      <c r="PK668" s="2" cm="1">
        <f t="array" aca="1" ref="PK668" ca="1">_xlfn.IFS(PK51&lt;&gt;0,MIN((PK52-PK51)/PK51,0),PK51=0,0,MIN((PK52-PK51)/PK51,0)=-100%,0)</f>
        <v>0</v>
      </c>
      <c r="PL668" s="2" cm="1">
        <f t="array" aca="1" ref="PL668" ca="1">_xlfn.IFS(PL51&lt;&gt;0,MIN((PL52-PL51)/PL51,0),PL51=0,0,MIN((PL52-PL51)/PL51,0)=-100%,0)</f>
        <v>-1.8295218295218296E-2</v>
      </c>
      <c r="PM668" s="2" cm="1">
        <f t="array" aca="1" ref="PM668" ca="1">_xlfn.IFS(PM51&lt;&gt;0,MIN((PM52-PM51)/PM51,0),PM51=0,0,MIN((PM52-PM51)/PM51,0)=-100%,0)</f>
        <v>-8.3329566173922492E-3</v>
      </c>
      <c r="PN668" s="2" cm="1">
        <f t="array" aca="1" ref="PN668" ca="1">_xlfn.IFS(PN51&lt;&gt;0,MIN((PN52-PN51)/PN51,0),PN51=0,0,MIN((PN52-PN51)/PN51,0)=-100%,0)</f>
        <v>0</v>
      </c>
      <c r="PO668" s="2" cm="1">
        <f t="array" aca="1" ref="PO668" ca="1">_xlfn.IFS(PO51&lt;&gt;0,MIN((PO52-PO51)/PO51,0),PO51=0,0,MIN((PO52-PO51)/PO51,0)=-100%,0)</f>
        <v>0</v>
      </c>
      <c r="PP668" s="2" cm="1">
        <f t="array" aca="1" ref="PP668" ca="1">_xlfn.IFS(PP51&lt;&gt;0,MIN((PP52-PP51)/PP51,0),PP51=0,0,MIN((PP52-PP51)/PP51,0)=-100%,0)</f>
        <v>0</v>
      </c>
      <c r="PQ668" s="2" cm="1">
        <f t="array" aca="1" ref="PQ668" ca="1">_xlfn.IFS(PQ51&lt;&gt;0,MIN((PQ52-PQ51)/PQ51,0),PQ51=0,0,MIN((PQ52-PQ51)/PQ51,0)=-100%,0)</f>
        <v>-3.7245325834936388E-3</v>
      </c>
      <c r="PR668" s="2" cm="1">
        <f t="array" aca="1" ref="PR668" ca="1">_xlfn.IFS(PR51&lt;&gt;0,MIN((PR52-PR51)/PR51,0),PR51=0,0,MIN((PR52-PR51)/PR51,0)=-100%,0)</f>
        <v>-2.3809523809523739E-2</v>
      </c>
      <c r="PS668" s="2" cm="1">
        <f t="array" aca="1" ref="PS668" ca="1">_xlfn.IFS(PS51&lt;&gt;0,MIN((PS52-PS51)/PS51,0),PS51=0,0,MIN((PS52-PS51)/PS51,0)=-100%,0)</f>
        <v>-8.6316122901487682E-3</v>
      </c>
      <c r="PT668" s="2" cm="1">
        <f t="array" aca="1" ref="PT668" ca="1">_xlfn.IFS(PT51&lt;&gt;0,MIN((PT52-PT51)/PT51,0),PT51=0,0,MIN((PT52-PT51)/PT51,0)=-100%,0)</f>
        <v>0</v>
      </c>
      <c r="PU668" s="2" cm="1">
        <f t="array" aca="1" ref="PU668" ca="1">_xlfn.IFS(PU51&lt;&gt;0,MIN((PU52-PU51)/PU51,0),PU51=0,0,MIN((PU52-PU51)/PU51,0)=-100%,0)</f>
        <v>-7.0989115002366302E-3</v>
      </c>
      <c r="PV668" s="2" cm="1">
        <f t="array" aca="1" ref="PV668" ca="1">_xlfn.IFS(PV51&lt;&gt;0,MIN((PV52-PV51)/PV51,0),PV51=0,0,MIN((PV52-PV51)/PV51,0)=-100%,0)</f>
        <v>-5.7373522119545553E-4</v>
      </c>
      <c r="PW668" s="2" cm="1">
        <f t="array" aca="1" ref="PW668" ca="1">_xlfn.IFS(PW51&lt;&gt;0,MIN((PW52-PW51)/PW51,0),PW51=0,0,MIN((PW52-PW51)/PW51,0)=-100%,0)</f>
        <v>-1.6208937781052243E-2</v>
      </c>
      <c r="PX668" s="2" cm="1">
        <f t="array" aca="1" ref="PX668" ca="1">_xlfn.IFS(PX51&lt;&gt;0,MIN((PX52-PX51)/PX51,0),PX51=0,0,MIN((PX52-PX51)/PX51,0)=-100%,0)</f>
        <v>0</v>
      </c>
      <c r="PY668" s="2" cm="1">
        <f t="array" aca="1" ref="PY668" ca="1">_xlfn.IFS(PY51&lt;&gt;0,MIN((PY52-PY51)/PY51,0),PY51=0,0,MIN((PY52-PY51)/PY51,0)=-100%,0)</f>
        <v>-1.5153879497182426E-2</v>
      </c>
      <c r="PZ668" s="2" cm="1">
        <f t="array" aca="1" ref="PZ668" ca="1">_xlfn.IFS(PZ51&lt;&gt;0,MIN((PZ52-PZ51)/PZ51,0),PZ51=0,0,MIN((PZ52-PZ51)/PZ51,0)=-100%,0)</f>
        <v>-3.1979802230170391E-2</v>
      </c>
      <c r="QA668" s="2" cm="1">
        <f t="array" aca="1" ref="QA668" ca="1">_xlfn.IFS(QA51&lt;&gt;0,MIN((QA52-QA51)/QA51,0),QA51=0,0,MIN((QA52-QA51)/QA51,0)=-100%,0)</f>
        <v>0</v>
      </c>
      <c r="QB668" s="2" cm="1">
        <f t="array" aca="1" ref="QB668" ca="1">_xlfn.IFS(QB51&lt;&gt;0,MIN((QB52-QB51)/QB51,0),QB51=0,0,MIN((QB52-QB51)/QB51,0)=-100%,0)</f>
        <v>0</v>
      </c>
      <c r="QC668" s="2" cm="1">
        <f t="array" aca="1" ref="QC668" ca="1">_xlfn.IFS(QC51&lt;&gt;0,MIN((QC52-QC51)/QC51,0),QC51=0,0,MIN((QC52-QC51)/QC51,0)=-100%,0)</f>
        <v>-2.6831474223696111E-2</v>
      </c>
      <c r="QD668" s="2" cm="1">
        <f t="array" aca="1" ref="QD668" ca="1">_xlfn.IFS(QD51&lt;&gt;0,MIN((QD52-QD51)/QD51,0),QD51=0,0,MIN((QD52-QD51)/QD51,0)=-100%,0)</f>
        <v>0</v>
      </c>
      <c r="QE668" s="2" cm="1">
        <f t="array" aca="1" ref="QE668" ca="1">_xlfn.IFS(QE51&lt;&gt;0,MIN((QE52-QE51)/QE51,0),QE51=0,0,MIN((QE52-QE51)/QE51,0)=-100%,0)</f>
        <v>0</v>
      </c>
      <c r="QF668" s="2" cm="1">
        <f t="array" aca="1" ref="QF668" ca="1">_xlfn.IFS(QF51&lt;&gt;0,MIN((QF52-QF51)/QF51,0),QF51=0,0,MIN((QF52-QF51)/QF51,0)=-100%,0)</f>
        <v>-3.4165655533559846E-3</v>
      </c>
      <c r="QG668" s="2" cm="1">
        <f t="array" aca="1" ref="QG668" ca="1">_xlfn.IFS(QG51&lt;&gt;0,MIN((QG52-QG51)/QG51,0),QG51=0,0,MIN((QG52-QG51)/QG51,0)=-100%,0)</f>
        <v>-2.550056667925954E-2</v>
      </c>
      <c r="QH668" s="2" cm="1">
        <f t="array" aca="1" ref="QH668" ca="1">_xlfn.IFS(QH51&lt;&gt;0,MIN((QH52-QH51)/QH51,0),QH51=0,0,MIN((QH52-QH51)/QH51,0)=-100%,0)</f>
        <v>-1.8509015019330086E-2</v>
      </c>
      <c r="QI668" s="2" cm="1">
        <f t="array" aca="1" ref="QI668" ca="1">_xlfn.IFS(QI51&lt;&gt;0,MIN((QI52-QI51)/QI51,0),QI51=0,0,MIN((QI52-QI51)/QI51,0)=-100%,0)</f>
        <v>0</v>
      </c>
      <c r="QJ668" s="2" cm="1">
        <f t="array" aca="1" ref="QJ668" ca="1">_xlfn.IFS(QJ51&lt;&gt;0,MIN((QJ52-QJ51)/QJ51,0),QJ51=0,0,MIN((QJ52-QJ51)/QJ51,0)=-100%,0)</f>
        <v>-9.4690564761583072E-3</v>
      </c>
      <c r="QK668" s="2" cm="1">
        <f t="array" aca="1" ref="QK668" ca="1">_xlfn.IFS(QK51&lt;&gt;0,MIN((QK52-QK51)/QK51,0),QK51=0,0,MIN((QK52-QK51)/QK51,0)=-100%,0)</f>
        <v>0</v>
      </c>
      <c r="QL668" s="2" cm="1">
        <f t="array" aca="1" ref="QL668" ca="1">_xlfn.IFS(QL51&lt;&gt;0,MIN((QL52-QL51)/QL51,0),QL51=0,0,MIN((QL52-QL51)/QL51,0)=-100%,0)</f>
        <v>0</v>
      </c>
      <c r="QM668" s="2" cm="1">
        <f t="array" aca="1" ref="QM668" ca="1">_xlfn.IFS(QM51&lt;&gt;0,MIN((QM52-QM51)/QM51,0),QM51=0,0,MIN((QM52-QM51)/QM51,0)=-100%,0)</f>
        <v>-1.0410160316468874E-2</v>
      </c>
      <c r="QN668" s="2" cm="1">
        <f t="array" aca="1" ref="QN668" ca="1">_xlfn.IFS(QN51&lt;&gt;0,MIN((QN52-QN51)/QN51,0),QN51=0,0,MIN((QN52-QN51)/QN51,0)=-100%,0)</f>
        <v>-1.7142857142857182E-2</v>
      </c>
      <c r="QO668" s="2" cm="1">
        <f t="array" aca="1" ref="QO668" ca="1">_xlfn.IFS(QO51&lt;&gt;0,MIN((QO52-QO51)/QO51,0),QO51=0,0,MIN((QO52-QO51)/QO51,0)=-100%,0)</f>
        <v>-1.7682926829268326E-2</v>
      </c>
      <c r="QP668" s="2" cm="1">
        <f t="array" aca="1" ref="QP668" ca="1">_xlfn.IFS(QP51&lt;&gt;0,MIN((QP52-QP51)/QP51,0),QP51=0,0,MIN((QP52-QP51)/QP51,0)=-100%,0)</f>
        <v>0</v>
      </c>
      <c r="QQ668" s="2" cm="1">
        <f t="array" aca="1" ref="QQ668" ca="1">_xlfn.IFS(QQ51&lt;&gt;0,MIN((QQ52-QQ51)/QQ51,0),QQ51=0,0,MIN((QQ52-QQ51)/QQ51,0)=-100%,0)</f>
        <v>-2.7887139107611546E-2</v>
      </c>
      <c r="QR668" s="2" cm="1">
        <f t="array" aca="1" ref="QR668" ca="1">_xlfn.IFS(QR51&lt;&gt;0,MIN((QR52-QR51)/QR51,0),QR51=0,0,MIN((QR52-QR51)/QR51,0)=-100%,0)</f>
        <v>0</v>
      </c>
      <c r="QS668" s="2" cm="1">
        <f t="array" aca="1" ref="QS668" ca="1">_xlfn.IFS(QS51&lt;&gt;0,MIN((QS52-QS51)/QS51,0),QS51=0,0,MIN((QS52-QS51)/QS51,0)=-100%,0)</f>
        <v>-1.1712095400340714E-2</v>
      </c>
      <c r="QT668" s="2" cm="1">
        <f t="array" aca="1" ref="QT668" ca="1">_xlfn.IFS(QT51&lt;&gt;0,MIN((QT52-QT51)/QT51,0),QT51=0,0,MIN((QT52-QT51)/QT51,0)=-100%,0)</f>
        <v>0</v>
      </c>
      <c r="QU668" s="2" cm="1">
        <f t="array" aca="1" ref="QU668" ca="1">_xlfn.IFS(QU51&lt;&gt;0,MIN((QU52-QU51)/QU51,0),QU51=0,0,MIN((QU52-QU51)/QU51,0)=-100%,0)</f>
        <v>0</v>
      </c>
      <c r="QV668" s="2" cm="1">
        <f t="array" aca="1" ref="QV668" ca="1">_xlfn.IFS(QV51&lt;&gt;0,MIN((QV52-QV51)/QV51,0),QV51=0,0,MIN((QV52-QV51)/QV51,0)=-100%,0)</f>
        <v>-3.381954304892193E-3</v>
      </c>
      <c r="QW668" s="2" cm="1">
        <f t="array" aca="1" ref="QW668" ca="1">_xlfn.IFS(QW51&lt;&gt;0,MIN((QW52-QW51)/QW51,0),QW51=0,0,MIN((QW52-QW51)/QW51,0)=-100%,0)</f>
        <v>-1.098728614032334E-2</v>
      </c>
      <c r="QX668" s="2" cm="1">
        <f t="array" aca="1" ref="QX668" ca="1">_xlfn.IFS(QX51&lt;&gt;0,MIN((QX52-QX51)/QX51,0),QX51=0,0,MIN((QX52-QX51)/QX51,0)=-100%,0)</f>
        <v>-9.6418456099475356E-4</v>
      </c>
      <c r="QY668" s="2" cm="1">
        <f t="array" aca="1" ref="QY668" ca="1">_xlfn.IFS(QY51&lt;&gt;0,MIN((QY52-QY51)/QY51,0),QY51=0,0,MIN((QY52-QY51)/QY51,0)=-100%,0)</f>
        <v>-3.7391794293909516E-3</v>
      </c>
      <c r="QZ668" s="2" cm="1">
        <f t="array" aca="1" ref="QZ668" ca="1">_xlfn.IFS(QZ51&lt;&gt;0,MIN((QZ52-QZ51)/QZ51,0),QZ51=0,0,MIN((QZ52-QZ51)/QZ51,0)=-100%,0)</f>
        <v>0</v>
      </c>
      <c r="RA668" s="2" cm="1">
        <f t="array" aca="1" ref="RA668" ca="1">_xlfn.IFS(RA51&lt;&gt;0,MIN((RA52-RA51)/RA51,0),RA51=0,0,MIN((RA52-RA51)/RA51,0)=-100%,0)</f>
        <v>-9.1810503121557104E-4</v>
      </c>
      <c r="RB668" s="2" cm="1">
        <f t="array" aca="1" ref="RB668" ca="1">_xlfn.IFS(RB51&lt;&gt;0,MIN((RB52-RB51)/RB51,0),RB51=0,0,MIN((RB52-RB51)/RB51,0)=-100%,0)</f>
        <v>0</v>
      </c>
      <c r="RC668" s="2" cm="1">
        <f t="array" aca="1" ref="RC668" ca="1">_xlfn.IFS(RC51&lt;&gt;0,MIN((RC52-RC51)/RC51,0),RC51=0,0,MIN((RC52-RC51)/RC51,0)=-100%,0)</f>
        <v>0</v>
      </c>
      <c r="RD668" s="2" cm="1">
        <f t="array" aca="1" ref="RD668" ca="1">_xlfn.IFS(RD51&lt;&gt;0,MIN((RD52-RD51)/RD51,0),RD51=0,0,MIN((RD52-RD51)/RD51,0)=-100%,0)</f>
        <v>-1.8461538461538411E-2</v>
      </c>
      <c r="RE668" s="2" cm="1">
        <f t="array" aca="1" ref="RE668" ca="1">_xlfn.IFS(RE51&lt;&gt;0,MIN((RE52-RE51)/RE51,0),RE51=0,0,MIN((RE52-RE51)/RE51,0)=-100%,0)</f>
        <v>-2.4982650936849371E-2</v>
      </c>
      <c r="RF668" s="2" cm="1">
        <f t="array" aca="1" ref="RF668" ca="1">_xlfn.IFS(RF51&lt;&gt;0,MIN((RF52-RF51)/RF51,0),RF51=0,0,MIN((RF52-RF51)/RF51,0)=-100%,0)</f>
        <v>0</v>
      </c>
      <c r="RG668" s="2" cm="1">
        <f t="array" aca="1" ref="RG668" ca="1">_xlfn.IFS(RG51&lt;&gt;0,MIN((RG52-RG51)/RG51,0),RG51=0,0,MIN((RG52-RG51)/RG51,0)=-100%,0)</f>
        <v>-1.5213575190169689E-2</v>
      </c>
      <c r="RH668" s="2" cm="1">
        <f t="array" aca="1" ref="RH668" ca="1">_xlfn.IFS(RH51&lt;&gt;0,MIN((RH52-RH51)/RH51,0),RH51=0,0,MIN((RH52-RH51)/RH51,0)=-100%,0)</f>
        <v>-1.3402304255819394E-2</v>
      </c>
      <c r="RI668" s="2" cm="1">
        <f t="array" aca="1" ref="RI668" ca="1">_xlfn.IFS(RI51&lt;&gt;0,MIN((RI52-RI51)/RI51,0),RI51=0,0,MIN((RI52-RI51)/RI51,0)=-100%,0)</f>
        <v>-1.1673151750972791E-2</v>
      </c>
      <c r="RJ668" s="2" cm="1">
        <f t="array" aca="1" ref="RJ668" ca="1">_xlfn.IFS(RJ51&lt;&gt;0,MIN((RJ52-RJ51)/RJ51,0),RJ51=0,0,MIN((RJ52-RJ51)/RJ51,0)=-100%,0)</f>
        <v>-2.0023014959723796E-2</v>
      </c>
      <c r="RK668" s="2" cm="1">
        <f t="array" aca="1" ref="RK668" ca="1">_xlfn.IFS(RK51&lt;&gt;0,MIN((RK52-RK51)/RK51,0),RK51=0,0,MIN((RK52-RK51)/RK51,0)=-100%,0)</f>
        <v>0</v>
      </c>
      <c r="RL668" s="2" cm="1">
        <f t="array" aca="1" ref="RL668" ca="1">_xlfn.IFS(RL51&lt;&gt;0,MIN((RL52-RL51)/RL51,0),RL51=0,0,MIN((RL52-RL51)/RL51,0)=-100%,0)</f>
        <v>0</v>
      </c>
      <c r="RM668" s="2" cm="1">
        <f t="array" aca="1" ref="RM668" ca="1">_xlfn.IFS(RM51&lt;&gt;0,MIN((RM52-RM51)/RM51,0),RM51=0,0,MIN((RM52-RM51)/RM51,0)=-100%,0)</f>
        <v>-1.2606750711671411E-2</v>
      </c>
      <c r="RN668" s="2" cm="1">
        <f t="array" aca="1" ref="RN668" ca="1">_xlfn.IFS(RN51&lt;&gt;0,MIN((RN52-RN51)/RN51,0),RN51=0,0,MIN((RN52-RN51)/RN51,0)=-100%,0)</f>
        <v>0</v>
      </c>
      <c r="RO668" s="2" cm="1">
        <f t="array" aca="1" ref="RO668" ca="1">_xlfn.IFS(RO51&lt;&gt;0,MIN((RO52-RO51)/RO51,0),RO51=0,0,MIN((RO52-RO51)/RO51,0)=-100%,0)</f>
        <v>-1.6866552446221275E-2</v>
      </c>
    </row>
    <row r="669" spans="1:483" x14ac:dyDescent="0.3">
      <c r="A669" s="2" cm="1">
        <f t="array" aca="1" ref="A669" ca="1">_xlfn.IFS(A52&lt;&gt;0,MIN((A53-A52)/A52,0),A52=0,0,MIN((A53-A52)/A52,0)=-100%,0)</f>
        <v>-2.6044579728100713E-2</v>
      </c>
      <c r="B669" s="2" cm="1">
        <f t="array" aca="1" ref="B669" ca="1">_xlfn.IFS(B52&lt;&gt;0,MIN((B53-B52)/B52,0),B52=0,0,MIN((B53-B52)/B52,0)=-100%,0)</f>
        <v>-5.4800370080420029E-3</v>
      </c>
      <c r="C669" s="2" cm="1">
        <f t="array" aca="1" ref="C669" ca="1">_xlfn.IFS(C52&lt;&gt;0,MIN((C53-C52)/C52,0),C52=0,0,MIN((C53-C52)/C52,0)=-100%,0)</f>
        <v>-4.0256254869707074E-3</v>
      </c>
      <c r="D669" s="2" cm="1">
        <f t="array" aca="1" ref="D669" ca="1">_xlfn.IFS(D52&lt;&gt;0,MIN((D53-D52)/D52,0),D52=0,0,MIN((D53-D52)/D52,0)=-100%,0)</f>
        <v>0</v>
      </c>
      <c r="E669" s="2" cm="1">
        <f t="array" aca="1" ref="E669" ca="1">_xlfn.IFS(E52&lt;&gt;0,MIN((E53-E52)/E52,0),E52=0,0,MIN((E53-E52)/E52,0)=-100%,0)</f>
        <v>-1.6594067620825555E-2</v>
      </c>
      <c r="F669" s="2" cm="1">
        <f t="array" aca="1" ref="F669" ca="1">_xlfn.IFS(F52&lt;&gt;0,MIN((F53-F52)/F52,0),F52=0,0,MIN((F53-F52)/F52,0)=-100%,0)</f>
        <v>-1.5450643776824119E-2</v>
      </c>
      <c r="G669" s="2" cm="1">
        <f t="array" aca="1" ref="G669" ca="1">_xlfn.IFS(G52&lt;&gt;0,MIN((G53-G52)/G52,0),G52=0,0,MIN((G53-G52)/G52,0)=-100%,0)</f>
        <v>0</v>
      </c>
      <c r="H669" s="2" cm="1">
        <f t="array" aca="1" ref="H669" ca="1">_xlfn.IFS(H52&lt;&gt;0,MIN((H53-H52)/H52,0),H52=0,0,MIN((H53-H52)/H52,0)=-100%,0)</f>
        <v>-8.4833284154617883E-3</v>
      </c>
      <c r="I669" s="2" cm="1">
        <f t="array" aca="1" ref="I669" ca="1">_xlfn.IFS(I52&lt;&gt;0,MIN((I53-I52)/I52,0),I52=0,0,MIN((I53-I52)/I52,0)=-100%,0)</f>
        <v>-2.6661729309387108E-2</v>
      </c>
      <c r="J669" s="2" cm="1">
        <f t="array" aca="1" ref="J669" ca="1">_xlfn.IFS(J52&lt;&gt;0,MIN((J53-J52)/J52,0),J52=0,0,MIN((J53-J52)/J52,0)=-100%,0)</f>
        <v>0</v>
      </c>
      <c r="K669" s="2" cm="1">
        <f t="array" aca="1" ref="K669" ca="1">_xlfn.IFS(K52&lt;&gt;0,MIN((K53-K52)/K52,0),K52=0,0,MIN((K53-K52)/K52,0)=-100%,0)</f>
        <v>-1.3160333642261395E-2</v>
      </c>
      <c r="L669" s="2" cm="1">
        <f t="array" aca="1" ref="L669" ca="1">_xlfn.IFS(L52&lt;&gt;0,MIN((L53-L52)/L52,0),L52=0,0,MIN((L53-L52)/L52,0)=-100%,0)</f>
        <v>0</v>
      </c>
      <c r="M669" s="2" cm="1">
        <f t="array" aca="1" ref="M669" ca="1">_xlfn.IFS(M52&lt;&gt;0,MIN((M53-M52)/M52,0),M52=0,0,MIN((M53-M52)/M52,0)=-100%,0)</f>
        <v>0</v>
      </c>
      <c r="N669" s="2" cm="1">
        <f t="array" aca="1" ref="N669" ca="1">_xlfn.IFS(N52&lt;&gt;0,MIN((N53-N52)/N52,0),N52=0,0,MIN((N53-N52)/N52,0)=-100%,0)</f>
        <v>0</v>
      </c>
      <c r="O669" s="2" cm="1">
        <f t="array" aca="1" ref="O669" ca="1">_xlfn.IFS(O52&lt;&gt;0,MIN((O53-O52)/O52,0),O52=0,0,MIN((O53-O52)/O52,0)=-100%,0)</f>
        <v>0</v>
      </c>
      <c r="P669" s="2" cm="1">
        <f t="array" aca="1" ref="P669" ca="1">_xlfn.IFS(P52&lt;&gt;0,MIN((P53-P52)/P52,0),P52=0,0,MIN((P53-P52)/P52,0)=-100%,0)</f>
        <v>0</v>
      </c>
      <c r="Q669" s="2" cm="1">
        <f t="array" aca="1" ref="Q669" ca="1">_xlfn.IFS(Q52&lt;&gt;0,MIN((Q53-Q52)/Q52,0),Q52=0,0,MIN((Q53-Q52)/Q52,0)=-100%,0)</f>
        <v>-2.8450027711065914E-2</v>
      </c>
      <c r="R669" s="2" cm="1">
        <f t="array" aca="1" ref="R669" ca="1">_xlfn.IFS(R52&lt;&gt;0,MIN((R53-R52)/R52,0),R52=0,0,MIN((R53-R52)/R52,0)=-100%,0)</f>
        <v>-1.808840843412178E-2</v>
      </c>
      <c r="S669" s="2" cm="1">
        <f t="array" aca="1" ref="S669" ca="1">_xlfn.IFS(S52&lt;&gt;0,MIN((S53-S52)/S52,0),S52=0,0,MIN((S53-S52)/S52,0)=-100%,0)</f>
        <v>-6.8399452804377564E-3</v>
      </c>
      <c r="T669" s="2" cm="1">
        <f t="array" aca="1" ref="T669" ca="1">_xlfn.IFS(T52&lt;&gt;0,MIN((T53-T52)/T52,0),T52=0,0,MIN((T53-T52)/T52,0)=-100%,0)</f>
        <v>-3.2002733329536938E-2</v>
      </c>
      <c r="U669" s="2" cm="1">
        <f t="array" aca="1" ref="U669" ca="1">_xlfn.IFS(U52&lt;&gt;0,MIN((U53-U52)/U52,0),U52=0,0,MIN((U53-U52)/U52,0)=-100%,0)</f>
        <v>-1.4613354982748062E-2</v>
      </c>
      <c r="V669" s="2" cm="1">
        <f t="array" aca="1" ref="V669" ca="1">_xlfn.IFS(V52&lt;&gt;0,MIN((V53-V52)/V52,0),V52=0,0,MIN((V53-V52)/V52,0)=-100%,0)</f>
        <v>-7.945057904659306E-3</v>
      </c>
      <c r="W669" s="2" cm="1">
        <f t="array" aca="1" ref="W669" ca="1">_xlfn.IFS(W52&lt;&gt;0,MIN((W53-W52)/W52,0),W52=0,0,MIN((W53-W52)/W52,0)=-100%,0)</f>
        <v>-9.6308186195827247E-3</v>
      </c>
      <c r="X669" s="2" cm="1">
        <f t="array" aca="1" ref="X669" ca="1">_xlfn.IFS(X52&lt;&gt;0,MIN((X53-X52)/X52,0),X52=0,0,MIN((X53-X52)/X52,0)=-100%,0)</f>
        <v>-9.4786729857818369E-3</v>
      </c>
      <c r="Y669" s="2" cm="1">
        <f t="array" aca="1" ref="Y669" ca="1">_xlfn.IFS(Y52&lt;&gt;0,MIN((Y53-Y52)/Y52,0),Y52=0,0,MIN((Y53-Y52)/Y52,0)=-100%,0)</f>
        <v>0</v>
      </c>
      <c r="Z669" s="2" cm="1">
        <f t="array" aca="1" ref="Z669" ca="1">_xlfn.IFS(Z52&lt;&gt;0,MIN((Z53-Z52)/Z52,0),Z52=0,0,MIN((Z53-Z52)/Z52,0)=-100%,0)</f>
        <v>-9.6374823930623602E-4</v>
      </c>
      <c r="AA669" s="2" cm="1">
        <f t="array" aca="1" ref="AA669" ca="1">_xlfn.IFS(AA52&lt;&gt;0,MIN((AA53-AA52)/AA52,0),AA52=0,0,MIN((AA53-AA52)/AA52,0)=-100%,0)</f>
        <v>0</v>
      </c>
      <c r="AB669" s="2" cm="1">
        <f t="array" aca="1" ref="AB669" ca="1">_xlfn.IFS(AB52&lt;&gt;0,MIN((AB53-AB52)/AB52,0),AB52=0,0,MIN((AB53-AB52)/AB52,0)=-100%,0)</f>
        <v>-7.7022207570353399E-3</v>
      </c>
      <c r="AC669" s="2" cm="1">
        <f t="array" aca="1" ref="AC669" ca="1">_xlfn.IFS(AC52&lt;&gt;0,MIN((AC53-AC52)/AC52,0),AC52=0,0,MIN((AC53-AC52)/AC52,0)=-100%,0)</f>
        <v>-1.6720017403735361E-3</v>
      </c>
      <c r="AD669" s="2" cm="1">
        <f t="array" aca="1" ref="AD669" ca="1">_xlfn.IFS(AD52&lt;&gt;0,MIN((AD53-AD52)/AD52,0),AD52=0,0,MIN((AD53-AD52)/AD52,0)=-100%,0)</f>
        <v>-7.2980454659842455E-3</v>
      </c>
      <c r="AE669" s="2" cm="1">
        <f t="array" aca="1" ref="AE669" ca="1">_xlfn.IFS(AE52&lt;&gt;0,MIN((AE53-AE52)/AE52,0),AE52=0,0,MIN((AE53-AE52)/AE52,0)=-100%,0)</f>
        <v>-2.6241617261153127E-3</v>
      </c>
      <c r="AF669" s="2" cm="1">
        <f t="array" aca="1" ref="AF669" ca="1">_xlfn.IFS(AF52&lt;&gt;0,MIN((AF53-AF52)/AF52,0),AF52=0,0,MIN((AF53-AF52)/AF52,0)=-100%,0)</f>
        <v>0</v>
      </c>
      <c r="AG669" s="2" cm="1">
        <f t="array" aca="1" ref="AG669" ca="1">_xlfn.IFS(AG52&lt;&gt;0,MIN((AG53-AG52)/AG52,0),AG52=0,0,MIN((AG53-AG52)/AG52,0)=-100%,0)</f>
        <v>0</v>
      </c>
      <c r="AH669" s="2" cm="1">
        <f t="array" aca="1" ref="AH669" ca="1">_xlfn.IFS(AH52&lt;&gt;0,MIN((AH53-AH52)/AH52,0),AH52=0,0,MIN((AH53-AH52)/AH52,0)=-100%,0)</f>
        <v>-4.1615493012372246E-2</v>
      </c>
      <c r="AI669" s="2" cm="1">
        <f t="array" aca="1" ref="AI669" ca="1">_xlfn.IFS(AI52&lt;&gt;0,MIN((AI53-AI52)/AI52,0),AI52=0,0,MIN((AI53-AI52)/AI52,0)=-100%,0)</f>
        <v>-1.9489723600283487E-2</v>
      </c>
      <c r="AJ669" s="2" cm="1">
        <f t="array" aca="1" ref="AJ669" ca="1">_xlfn.IFS(AJ52&lt;&gt;0,MIN((AJ53-AJ52)/AJ52,0),AJ52=0,0,MIN((AJ53-AJ52)/AJ52,0)=-100%,0)</f>
        <v>0</v>
      </c>
      <c r="AK669" s="2" cm="1">
        <f t="array" aca="1" ref="AK669" ca="1">_xlfn.IFS(AK52&lt;&gt;0,MIN((AK53-AK52)/AK52,0),AK52=0,0,MIN((AK53-AK52)/AK52,0)=-100%,0)</f>
        <v>-1.6021962690429579E-2</v>
      </c>
      <c r="AL669" s="2" cm="1">
        <f t="array" aca="1" ref="AL669" ca="1">_xlfn.IFS(AL52&lt;&gt;0,MIN((AL53-AL52)/AL52,0),AL52=0,0,MIN((AL53-AL52)/AL52,0)=-100%,0)</f>
        <v>0</v>
      </c>
      <c r="AM669" s="2" cm="1">
        <f t="array" aca="1" ref="AM669" ca="1">_xlfn.IFS(AM52&lt;&gt;0,MIN((AM53-AM52)/AM52,0),AM52=0,0,MIN((AM53-AM52)/AM52,0)=-100%,0)</f>
        <v>-2.0370773472645511E-2</v>
      </c>
      <c r="AN669" s="2" cm="1">
        <f t="array" aca="1" ref="AN669" ca="1">_xlfn.IFS(AN52&lt;&gt;0,MIN((AN53-AN52)/AN52,0),AN52=0,0,MIN((AN53-AN52)/AN52,0)=-100%,0)</f>
        <v>-1.1612398822663723E-2</v>
      </c>
      <c r="AO669" s="2" cm="1">
        <f t="array" aca="1" ref="AO669" ca="1">_xlfn.IFS(AO52&lt;&gt;0,MIN((AO53-AO52)/AO52,0),AO52=0,0,MIN((AO53-AO52)/AO52,0)=-100%,0)</f>
        <v>-4.6082949308753142E-4</v>
      </c>
      <c r="AP669" s="2" cm="1">
        <f t="array" aca="1" ref="AP669" ca="1">_xlfn.IFS(AP52&lt;&gt;0,MIN((AP53-AP52)/AP52,0),AP52=0,0,MIN((AP53-AP52)/AP52,0)=-100%,0)</f>
        <v>-2.0972354623450876E-2</v>
      </c>
      <c r="AQ669" s="2" cm="1">
        <f t="array" aca="1" ref="AQ669" ca="1">_xlfn.IFS(AQ52&lt;&gt;0,MIN((AQ53-AQ52)/AQ52,0),AQ52=0,0,MIN((AQ53-AQ52)/AQ52,0)=-100%,0)</f>
        <v>-1.8987341772151983E-2</v>
      </c>
      <c r="AR669" s="2" cm="1">
        <f t="array" aca="1" ref="AR669" ca="1">_xlfn.IFS(AR52&lt;&gt;0,MIN((AR53-AR52)/AR52,0),AR52=0,0,MIN((AR53-AR52)/AR52,0)=-100%,0)</f>
        <v>-3.7073652990608004E-2</v>
      </c>
      <c r="AS669" s="2" cm="1">
        <f t="array" aca="1" ref="AS669" ca="1">_xlfn.IFS(AS52&lt;&gt;0,MIN((AS53-AS52)/AS52,0),AS52=0,0,MIN((AS53-AS52)/AS52,0)=-100%,0)</f>
        <v>0</v>
      </c>
      <c r="AT669" s="2" cm="1">
        <f t="array" aca="1" ref="AT669" ca="1">_xlfn.IFS(AT52&lt;&gt;0,MIN((AT53-AT52)/AT52,0),AT52=0,0,MIN((AT53-AT52)/AT52,0)=-100%,0)</f>
        <v>0</v>
      </c>
      <c r="AU669" s="2" cm="1">
        <f t="array" aca="1" ref="AU669" ca="1">_xlfn.IFS(AU52&lt;&gt;0,MIN((AU53-AU52)/AU52,0),AU52=0,0,MIN((AU53-AU52)/AU52,0)=-100%,0)</f>
        <v>-6.519215312713985E-3</v>
      </c>
      <c r="AV669" s="2" cm="1">
        <f t="array" aca="1" ref="AV669" ca="1">_xlfn.IFS(AV52&lt;&gt;0,MIN((AV53-AV52)/AV52,0),AV52=0,0,MIN((AV53-AV52)/AV52,0)=-100%,0)</f>
        <v>-2.760143527463428E-3</v>
      </c>
      <c r="AW669" s="2" cm="1">
        <f t="array" aca="1" ref="AW669" ca="1">_xlfn.IFS(AW52&lt;&gt;0,MIN((AW53-AW52)/AW52,0),AW52=0,0,MIN((AW53-AW52)/AW52,0)=-100%,0)</f>
        <v>-2.7133166726169226E-2</v>
      </c>
      <c r="AX669" s="2" cm="1">
        <f t="array" aca="1" ref="AX669" ca="1">_xlfn.IFS(AX52&lt;&gt;0,MIN((AX53-AX52)/AX52,0),AX52=0,0,MIN((AX53-AX52)/AX52,0)=-100%,0)</f>
        <v>-8.4709868699703525E-3</v>
      </c>
      <c r="AY669" s="2" cm="1">
        <f t="array" aca="1" ref="AY669" ca="1">_xlfn.IFS(AY52&lt;&gt;0,MIN((AY53-AY52)/AY52,0),AY52=0,0,MIN((AY53-AY52)/AY52,0)=-100%,0)</f>
        <v>-2.2318298667913135E-2</v>
      </c>
      <c r="AZ669" s="2" cm="1">
        <f t="array" aca="1" ref="AZ669" ca="1">_xlfn.IFS(AZ52&lt;&gt;0,MIN((AZ53-AZ52)/AZ52,0),AZ52=0,0,MIN((AZ53-AZ52)/AZ52,0)=-100%,0)</f>
        <v>-9.6686296914840148E-4</v>
      </c>
      <c r="BA669" s="2" cm="1">
        <f t="array" aca="1" ref="BA669" ca="1">_xlfn.IFS(BA52&lt;&gt;0,MIN((BA53-BA52)/BA52,0),BA52=0,0,MIN((BA53-BA52)/BA52,0)=-100%,0)</f>
        <v>-5.7203874609106859E-3</v>
      </c>
      <c r="BB669" s="2" cm="1">
        <f t="array" aca="1" ref="BB669" ca="1">_xlfn.IFS(BB52&lt;&gt;0,MIN((BB53-BB52)/BB52,0),BB52=0,0,MIN((BB53-BB52)/BB52,0)=-100%,0)</f>
        <v>-4.143646408839647E-3</v>
      </c>
      <c r="BC669" s="2" cm="1">
        <f t="array" aca="1" ref="BC669" ca="1">_xlfn.IFS(BC52&lt;&gt;0,MIN((BC53-BC52)/BC52,0),BC52=0,0,MIN((BC53-BC52)/BC52,0)=-100%,0)</f>
        <v>-2.600216684723718E-2</v>
      </c>
      <c r="BD669" s="2" cm="1">
        <f t="array" aca="1" ref="BD669" ca="1">_xlfn.IFS(BD52&lt;&gt;0,MIN((BD53-BD52)/BD52,0),BD52=0,0,MIN((BD53-BD52)/BD52,0)=-100%,0)</f>
        <v>-5.8027079303675415E-3</v>
      </c>
      <c r="BE669" s="2" cm="1">
        <f t="array" aca="1" ref="BE669" ca="1">_xlfn.IFS(BE52&lt;&gt;0,MIN((BE53-BE52)/BE52,0),BE52=0,0,MIN((BE53-BE52)/BE52,0)=-100%,0)</f>
        <v>-6.3320022818025724E-3</v>
      </c>
      <c r="BF669" s="2" cm="1">
        <f t="array" aca="1" ref="BF669" ca="1">_xlfn.IFS(BF52&lt;&gt;0,MIN((BF53-BF52)/BF52,0),BF52=0,0,MIN((BF53-BF52)/BF52,0)=-100%,0)</f>
        <v>-6.13496932515322E-3</v>
      </c>
      <c r="BG669" s="2" cm="1">
        <f t="array" aca="1" ref="BG669" ca="1">_xlfn.IFS(BG52&lt;&gt;0,MIN((BG53-BG52)/BG52,0),BG52=0,0,MIN((BG53-BG52)/BG52,0)=-100%,0)</f>
        <v>-3.2041423151850711E-5</v>
      </c>
      <c r="BH669" s="2" cm="1">
        <f t="array" aca="1" ref="BH669" ca="1">_xlfn.IFS(BH52&lt;&gt;0,MIN((BH53-BH52)/BH52,0),BH52=0,0,MIN((BH53-BH52)/BH52,0)=-100%,0)</f>
        <v>-2.1703831998267975E-2</v>
      </c>
      <c r="BI669" s="2" cm="1">
        <f t="array" aca="1" ref="BI669" ca="1">_xlfn.IFS(BI52&lt;&gt;0,MIN((BI53-BI52)/BI52,0),BI52=0,0,MIN((BI53-BI52)/BI52,0)=-100%,0)</f>
        <v>-3.3222591362126715E-3</v>
      </c>
      <c r="BJ669" s="2" cm="1">
        <f t="array" aca="1" ref="BJ669" ca="1">_xlfn.IFS(BJ52&lt;&gt;0,MIN((BJ53-BJ52)/BJ52,0),BJ52=0,0,MIN((BJ53-BJ52)/BJ52,0)=-100%,0)</f>
        <v>-1.8900985634220165E-2</v>
      </c>
      <c r="BK669" s="2" cm="1">
        <f t="array" aca="1" ref="BK669" ca="1">_xlfn.IFS(BK52&lt;&gt;0,MIN((BK53-BK52)/BK52,0),BK52=0,0,MIN((BK53-BK52)/BK52,0)=-100%,0)</f>
        <v>-2.5284450063211127E-2</v>
      </c>
      <c r="BL669" s="2" cm="1">
        <f t="array" aca="1" ref="BL669" ca="1">_xlfn.IFS(BL52&lt;&gt;0,MIN((BL53-BL52)/BL52,0),BL52=0,0,MIN((BL53-BL52)/BL52,0)=-100%,0)</f>
        <v>0</v>
      </c>
      <c r="BM669" s="2" cm="1">
        <f t="array" aca="1" ref="BM669" ca="1">_xlfn.IFS(BM52&lt;&gt;0,MIN((BM53-BM52)/BM52,0),BM52=0,0,MIN((BM53-BM52)/BM52,0)=-100%,0)</f>
        <v>0</v>
      </c>
      <c r="BN669" s="2" cm="1">
        <f t="array" aca="1" ref="BN669" ca="1">_xlfn.IFS(BN52&lt;&gt;0,MIN((BN53-BN52)/BN52,0),BN52=0,0,MIN((BN53-BN52)/BN52,0)=-100%,0)</f>
        <v>0</v>
      </c>
      <c r="BO669" s="2" cm="1">
        <f t="array" aca="1" ref="BO669" ca="1">_xlfn.IFS(BO52&lt;&gt;0,MIN((BO53-BO52)/BO52,0),BO52=0,0,MIN((BO53-BO52)/BO52,0)=-100%,0)</f>
        <v>0</v>
      </c>
      <c r="BP669" s="2" cm="1">
        <f t="array" aca="1" ref="BP669" ca="1">_xlfn.IFS(BP52&lt;&gt;0,MIN((BP53-BP52)/BP52,0),BP52=0,0,MIN((BP53-BP52)/BP52,0)=-100%,0)</f>
        <v>-2.6845637583892617E-2</v>
      </c>
      <c r="BQ669" s="2" cm="1">
        <f t="array" aca="1" ref="BQ669" ca="1">_xlfn.IFS(BQ52&lt;&gt;0,MIN((BQ53-BQ52)/BQ52,0),BQ52=0,0,MIN((BQ53-BQ52)/BQ52,0)=-100%,0)</f>
        <v>-1.387764542615936E-2</v>
      </c>
      <c r="BR669" s="2" cm="1">
        <f t="array" aca="1" ref="BR669" ca="1">_xlfn.IFS(BR52&lt;&gt;0,MIN((BR53-BR52)/BR52,0),BR52=0,0,MIN((BR53-BR52)/BR52,0)=-100%,0)</f>
        <v>-2.1110407430860218E-4</v>
      </c>
      <c r="BS669" s="2" cm="1">
        <f t="array" aca="1" ref="BS669" ca="1">_xlfn.IFS(BS52&lt;&gt;0,MIN((BS53-BS52)/BS52,0),BS52=0,0,MIN((BS53-BS52)/BS52,0)=-100%,0)</f>
        <v>-3.5711883785056249E-2</v>
      </c>
      <c r="BT669" s="2" cm="1">
        <f t="array" aca="1" ref="BT669" ca="1">_xlfn.IFS(BT52&lt;&gt;0,MIN((BT53-BT52)/BT52,0),BT52=0,0,MIN((BT53-BT52)/BT52,0)=-100%,0)</f>
        <v>0</v>
      </c>
      <c r="BU669" s="2" cm="1">
        <f t="array" aca="1" ref="BU669" ca="1">_xlfn.IFS(BU52&lt;&gt;0,MIN((BU53-BU52)/BU52,0),BU52=0,0,MIN((BU53-BU52)/BU52,0)=-100%,0)</f>
        <v>0</v>
      </c>
      <c r="BV669" s="2" cm="1">
        <f t="array" aca="1" ref="BV669" ca="1">_xlfn.IFS(BV52&lt;&gt;0,MIN((BV53-BV52)/BV52,0),BV52=0,0,MIN((BV53-BV52)/BV52,0)=-100%,0)</f>
        <v>0</v>
      </c>
      <c r="BW669" s="2" cm="1">
        <f t="array" aca="1" ref="BW669" ca="1">_xlfn.IFS(BW52&lt;&gt;0,MIN((BW53-BW52)/BW52,0),BW52=0,0,MIN((BW53-BW52)/BW52,0)=-100%,0)</f>
        <v>0</v>
      </c>
      <c r="BX669" s="2" cm="1">
        <f t="array" aca="1" ref="BX669" ca="1">_xlfn.IFS(BX52&lt;&gt;0,MIN((BX53-BX52)/BX52,0),BX52=0,0,MIN((BX53-BX52)/BX52,0)=-100%,0)</f>
        <v>-1.9334049409236891E-3</v>
      </c>
      <c r="BY669" s="2" cm="1">
        <f t="array" aca="1" ref="BY669" ca="1">_xlfn.IFS(BY52&lt;&gt;0,MIN((BY53-BY52)/BY52,0),BY52=0,0,MIN((BY53-BY52)/BY52,0)=-100%,0)</f>
        <v>-5.8823529411765538E-3</v>
      </c>
      <c r="BZ669" s="2" cm="1">
        <f t="array" aca="1" ref="BZ669" ca="1">_xlfn.IFS(BZ52&lt;&gt;0,MIN((BZ53-BZ52)/BZ52,0),BZ52=0,0,MIN((BZ53-BZ52)/BZ52,0)=-100%,0)</f>
        <v>0</v>
      </c>
      <c r="CA669" s="2" cm="1">
        <f t="array" aca="1" ref="CA669" ca="1">_xlfn.IFS(CA52&lt;&gt;0,MIN((CA53-CA52)/CA52,0),CA52=0,0,MIN((CA53-CA52)/CA52,0)=-100%,0)</f>
        <v>-8.0288992367144683E-3</v>
      </c>
      <c r="CB669" s="2" cm="1">
        <f t="array" aca="1" ref="CB669" ca="1">_xlfn.IFS(CB52&lt;&gt;0,MIN((CB53-CB52)/CB52,0),CB52=0,0,MIN((CB53-CB52)/CB52,0)=-100%,0)</f>
        <v>0</v>
      </c>
      <c r="CC669" s="2" cm="1">
        <f t="array" aca="1" ref="CC669" ca="1">_xlfn.IFS(CC52&lt;&gt;0,MIN((CC53-CC52)/CC52,0),CC52=0,0,MIN((CC53-CC52)/CC52,0)=-100%,0)</f>
        <v>-2.4197983501374969E-2</v>
      </c>
      <c r="CD669" s="2" cm="1">
        <f t="array" aca="1" ref="CD669" ca="1">_xlfn.IFS(CD52&lt;&gt;0,MIN((CD53-CD52)/CD52,0),CD52=0,0,MIN((CD53-CD52)/CD52,0)=-100%,0)</f>
        <v>-3.9804041641151255E-2</v>
      </c>
      <c r="CE669" s="2" cm="1">
        <f t="array" aca="1" ref="CE669" ca="1">_xlfn.IFS(CE52&lt;&gt;0,MIN((CE53-CE52)/CE52,0),CE52=0,0,MIN((CE53-CE52)/CE52,0)=-100%,0)</f>
        <v>-3.0288800187837556E-2</v>
      </c>
      <c r="CF669" s="2" cm="1">
        <f t="array" aca="1" ref="CF669" ca="1">_xlfn.IFS(CF52&lt;&gt;0,MIN((CF53-CF52)/CF52,0),CF52=0,0,MIN((CF53-CF52)/CF52,0)=-100%,0)</f>
        <v>-4.2067016552280914E-2</v>
      </c>
      <c r="CG669" s="2" cm="1">
        <f t="array" aca="1" ref="CG669" ca="1">_xlfn.IFS(CG52&lt;&gt;0,MIN((CG53-CG52)/CG52,0),CG52=0,0,MIN((CG53-CG52)/CG52,0)=-100%,0)</f>
        <v>-3.2132116287658871E-2</v>
      </c>
      <c r="CH669" s="2" cm="1">
        <f t="array" aca="1" ref="CH669" ca="1">_xlfn.IFS(CH52&lt;&gt;0,MIN((CH53-CH52)/CH52,0),CH52=0,0,MIN((CH53-CH52)/CH52,0)=-100%,0)</f>
        <v>-1.6688741721854333E-2</v>
      </c>
      <c r="CI669" s="2" cm="1">
        <f t="array" aca="1" ref="CI669" ca="1">_xlfn.IFS(CI52&lt;&gt;0,MIN((CI53-CI52)/CI52,0),CI52=0,0,MIN((CI53-CI52)/CI52,0)=-100%,0)</f>
        <v>0</v>
      </c>
      <c r="CJ669" s="2" cm="1">
        <f t="array" aca="1" ref="CJ669" ca="1">_xlfn.IFS(CJ52&lt;&gt;0,MIN((CJ53-CJ52)/CJ52,0),CJ52=0,0,MIN((CJ53-CJ52)/CJ52,0)=-100%,0)</f>
        <v>-3.3572257491978924E-2</v>
      </c>
      <c r="CK669" s="2" cm="1">
        <f t="array" aca="1" ref="CK669" ca="1">_xlfn.IFS(CK52&lt;&gt;0,MIN((CK53-CK52)/CK52,0),CK52=0,0,MIN((CK53-CK52)/CK52,0)=-100%,0)</f>
        <v>-3.4517426273459055E-3</v>
      </c>
      <c r="CL669" s="2" cm="1">
        <f t="array" aca="1" ref="CL669" ca="1">_xlfn.IFS(CL52&lt;&gt;0,MIN((CL53-CL52)/CL52,0),CL52=0,0,MIN((CL53-CL52)/CL52,0)=-100%,0)</f>
        <v>-3.827170483048805E-2</v>
      </c>
      <c r="CM669" s="2" cm="1">
        <f t="array" aca="1" ref="CM669" ca="1">_xlfn.IFS(CM52&lt;&gt;0,MIN((CM53-CM52)/CM52,0),CM52=0,0,MIN((CM53-CM52)/CM52,0)=-100%,0)</f>
        <v>-1.1562791662345719E-2</v>
      </c>
      <c r="CN669" s="2" cm="1">
        <f t="array" aca="1" ref="CN669" ca="1">_xlfn.IFS(CN52&lt;&gt;0,MIN((CN53-CN52)/CN52,0),CN52=0,0,MIN((CN53-CN52)/CN52,0)=-100%,0)</f>
        <v>0</v>
      </c>
      <c r="CO669" s="2" cm="1">
        <f t="array" aca="1" ref="CO669" ca="1">_xlfn.IFS(CO52&lt;&gt;0,MIN((CO53-CO52)/CO52,0),CO52=0,0,MIN((CO53-CO52)/CO52,0)=-100%,0)</f>
        <v>-1.6338924233661175E-2</v>
      </c>
      <c r="CP669" s="2" cm="1">
        <f t="array" aca="1" ref="CP669" ca="1">_xlfn.IFS(CP52&lt;&gt;0,MIN((CP53-CP52)/CP52,0),CP52=0,0,MIN((CP53-CP52)/CP52,0)=-100%,0)</f>
        <v>-2.8477546549835541E-2</v>
      </c>
      <c r="CQ669" s="2" cm="1">
        <f t="array" aca="1" ref="CQ669" ca="1">_xlfn.IFS(CQ52&lt;&gt;0,MIN((CQ53-CQ52)/CQ52,0),CQ52=0,0,MIN((CQ53-CQ52)/CQ52,0)=-100%,0)</f>
        <v>0</v>
      </c>
      <c r="CR669" s="2" cm="1">
        <f t="array" aca="1" ref="CR669" ca="1">_xlfn.IFS(CR52&lt;&gt;0,MIN((CR53-CR52)/CR52,0),CR52=0,0,MIN((CR53-CR52)/CR52,0)=-100%,0)</f>
        <v>-8.3224115334207382E-3</v>
      </c>
      <c r="CS669" s="2" cm="1">
        <f t="array" aca="1" ref="CS669" ca="1">_xlfn.IFS(CS52&lt;&gt;0,MIN((CS53-CS52)/CS52,0),CS52=0,0,MIN((CS53-CS52)/CS52,0)=-100%,0)</f>
        <v>-1.0474860335195532E-2</v>
      </c>
      <c r="CT669" s="2" cm="1">
        <f t="array" aca="1" ref="CT669" ca="1">_xlfn.IFS(CT52&lt;&gt;0,MIN((CT53-CT52)/CT52,0),CT52=0,0,MIN((CT53-CT52)/CT52,0)=-100%,0)</f>
        <v>-1.8396846254927615E-2</v>
      </c>
      <c r="CU669" s="2" cm="1">
        <f t="array" aca="1" ref="CU669" ca="1">_xlfn.IFS(CU52&lt;&gt;0,MIN((CU53-CU52)/CU52,0),CU52=0,0,MIN((CU53-CU52)/CU52,0)=-100%,0)</f>
        <v>-4.9647243271491439E-3</v>
      </c>
      <c r="CV669" s="2" cm="1">
        <f t="array" aca="1" ref="CV669" ca="1">_xlfn.IFS(CV52&lt;&gt;0,MIN((CV53-CV52)/CV52,0),CV52=0,0,MIN((CV53-CV52)/CV52,0)=-100%,0)</f>
        <v>-2.7969018932874352E-2</v>
      </c>
      <c r="CW669" s="2" cm="1">
        <f t="array" aca="1" ref="CW669" ca="1">_xlfn.IFS(CW52&lt;&gt;0,MIN((CW53-CW52)/CW52,0),CW52=0,0,MIN((CW53-CW52)/CW52,0)=-100%,0)</f>
        <v>-2.9392553886348791E-2</v>
      </c>
      <c r="CX669" s="2" cm="1">
        <f t="array" aca="1" ref="CX669" ca="1">_xlfn.IFS(CX52&lt;&gt;0,MIN((CX53-CX52)/CX52,0),CX52=0,0,MIN((CX53-CX52)/CX52,0)=-100%,0)</f>
        <v>-9.5202834928859918E-4</v>
      </c>
      <c r="CY669" s="2" cm="1">
        <f t="array" aca="1" ref="CY669" ca="1">_xlfn.IFS(CY52&lt;&gt;0,MIN((CY53-CY52)/CY52,0),CY52=0,0,MIN((CY53-CY52)/CY52,0)=-100%,0)</f>
        <v>-2.524797114517598E-2</v>
      </c>
      <c r="CZ669" s="2" cm="1">
        <f t="array" aca="1" ref="CZ669" ca="1">_xlfn.IFS(CZ52&lt;&gt;0,MIN((CZ53-CZ52)/CZ52,0),CZ52=0,0,MIN((CZ53-CZ52)/CZ52,0)=-100%,0)</f>
        <v>-7.9623997788222323E-2</v>
      </c>
      <c r="DA669" s="2" cm="1">
        <f t="array" aca="1" ref="DA669" ca="1">_xlfn.IFS(DA52&lt;&gt;0,MIN((DA53-DA52)/DA52,0),DA52=0,0,MIN((DA53-DA52)/DA52,0)=-100%,0)</f>
        <v>0</v>
      </c>
      <c r="DB669" s="2" cm="1">
        <f t="array" aca="1" ref="DB669" ca="1">_xlfn.IFS(DB52&lt;&gt;0,MIN((DB53-DB52)/DB52,0),DB52=0,0,MIN((DB53-DB52)/DB52,0)=-100%,0)</f>
        <v>0</v>
      </c>
      <c r="DC669" s="2" cm="1">
        <f t="array" ref="DC669">_xlfn.IFS(DC52&lt;&gt;0,MIN((DC53-DC52)/DC52,0),DC52=0,0,MIN((DC53-DC52)/DC52,0)=-100%,0)</f>
        <v>0</v>
      </c>
      <c r="DD669" s="2" cm="1">
        <f t="array" aca="1" ref="DD669" ca="1">_xlfn.IFS(DD52&lt;&gt;0,MIN((DD53-DD52)/DD52,0),DD52=0,0,MIN((DD53-DD52)/DD52,0)=-100%,0)</f>
        <v>-2.6315789473684317E-2</v>
      </c>
      <c r="DE669" s="2" cm="1">
        <f t="array" aca="1" ref="DE669" ca="1">_xlfn.IFS(DE52&lt;&gt;0,MIN((DE53-DE52)/DE52,0),DE52=0,0,MIN((DE53-DE52)/DE52,0)=-100%,0)</f>
        <v>0</v>
      </c>
      <c r="DF669" s="2" cm="1">
        <f t="array" aca="1" ref="DF669" ca="1">_xlfn.IFS(DF52&lt;&gt;0,MIN((DF53-DF52)/DF52,0),DF52=0,0,MIN((DF53-DF52)/DF52,0)=-100%,0)</f>
        <v>-2.0789394395902404E-2</v>
      </c>
      <c r="DG669" s="2" cm="1">
        <f t="array" aca="1" ref="DG669" ca="1">_xlfn.IFS(DG52&lt;&gt;0,MIN((DG53-DG52)/DG52,0),DG52=0,0,MIN((DG53-DG52)/DG52,0)=-100%,0)</f>
        <v>-1.8364463977397653E-2</v>
      </c>
      <c r="DH669" s="2" cm="1">
        <f t="array" aca="1" ref="DH669" ca="1">_xlfn.IFS(DH52&lt;&gt;0,MIN((DH53-DH52)/DH52,0),DH52=0,0,MIN((DH53-DH52)/DH52,0)=-100%,0)</f>
        <v>-1.1363471446194061E-2</v>
      </c>
      <c r="DI669" s="2" cm="1">
        <f t="array" aca="1" ref="DI669" ca="1">_xlfn.IFS(DI52&lt;&gt;0,MIN((DI53-DI52)/DI52,0),DI52=0,0,MIN((DI53-DI52)/DI52,0)=-100%,0)</f>
        <v>-1.7273751408186339E-2</v>
      </c>
      <c r="DJ669" s="2" cm="1">
        <f t="array" aca="1" ref="DJ669" ca="1">_xlfn.IFS(DJ52&lt;&gt;0,MIN((DJ53-DJ52)/DJ52,0),DJ52=0,0,MIN((DJ53-DJ52)/DJ52,0)=-100%,0)</f>
        <v>0</v>
      </c>
      <c r="DK669" s="2" cm="1">
        <f t="array" aca="1" ref="DK669" ca="1">_xlfn.IFS(DK52&lt;&gt;0,MIN((DK53-DK52)/DK52,0),DK52=0,0,MIN((DK53-DK52)/DK52,0)=-100%,0)</f>
        <v>-1.7155779678198926E-3</v>
      </c>
      <c r="DL669" s="2" cm="1">
        <f t="array" aca="1" ref="DL669" ca="1">_xlfn.IFS(DL52&lt;&gt;0,MIN((DL53-DL52)/DL52,0),DL52=0,0,MIN((DL53-DL52)/DL52,0)=-100%,0)</f>
        <v>0</v>
      </c>
      <c r="DM669" s="2" cm="1">
        <f t="array" aca="1" ref="DM669" ca="1">_xlfn.IFS(DM52&lt;&gt;0,MIN((DM53-DM52)/DM52,0),DM52=0,0,MIN((DM53-DM52)/DM52,0)=-100%,0)</f>
        <v>-3.1958012887133652E-2</v>
      </c>
      <c r="DN669" s="2" cm="1">
        <f t="array" aca="1" ref="DN669" ca="1">_xlfn.IFS(DN52&lt;&gt;0,MIN((DN53-DN52)/DN52,0),DN52=0,0,MIN((DN53-DN52)/DN52,0)=-100%,0)</f>
        <v>-1.4029545665706503E-2</v>
      </c>
      <c r="DO669" s="2" cm="1">
        <f t="array" aca="1" ref="DO669" ca="1">_xlfn.IFS(DO52&lt;&gt;0,MIN((DO53-DO52)/DO52,0),DO52=0,0,MIN((DO53-DO52)/DO52,0)=-100%,0)</f>
        <v>-9.1233637445457469E-3</v>
      </c>
      <c r="DP669" s="2" cm="1">
        <f t="array" aca="1" ref="DP669" ca="1">_xlfn.IFS(DP52&lt;&gt;0,MIN((DP53-DP52)/DP52,0),DP52=0,0,MIN((DP53-DP52)/DP52,0)=-100%,0)</f>
        <v>-2.7400976668475373E-2</v>
      </c>
      <c r="DQ669" s="2" cm="1">
        <f t="array" aca="1" ref="DQ669" ca="1">_xlfn.IFS(DQ52&lt;&gt;0,MIN((DQ53-DQ52)/DQ52,0),DQ52=0,0,MIN((DQ53-DQ52)/DQ52,0)=-100%,0)</f>
        <v>0</v>
      </c>
      <c r="DR669" s="2" cm="1">
        <f t="array" aca="1" ref="DR669" ca="1">_xlfn.IFS(DR52&lt;&gt;0,MIN((DR53-DR52)/DR52,0),DR52=0,0,MIN((DR53-DR52)/DR52,0)=-100%,0)</f>
        <v>0</v>
      </c>
      <c r="DS669" s="2" cm="1">
        <f t="array" aca="1" ref="DS669" ca="1">_xlfn.IFS(DS52&lt;&gt;0,MIN((DS53-DS52)/DS52,0),DS52=0,0,MIN((DS53-DS52)/DS52,0)=-100%,0)</f>
        <v>-5.2356020942407886E-3</v>
      </c>
      <c r="DT669" s="2" cm="1">
        <f t="array" aca="1" ref="DT669" ca="1">_xlfn.IFS(DT52&lt;&gt;0,MIN((DT53-DT52)/DT52,0),DT52=0,0,MIN((DT53-DT52)/DT52,0)=-100%,0)</f>
        <v>-1.8551765409934137E-2</v>
      </c>
      <c r="DU669" s="2" cm="1">
        <f t="array" aca="1" ref="DU669" ca="1">_xlfn.IFS(DU52&lt;&gt;0,MIN((DU53-DU52)/DU52,0),DU52=0,0,MIN((DU53-DU52)/DU52,0)=-100%,0)</f>
        <v>0</v>
      </c>
      <c r="DV669" s="2" cm="1">
        <f t="array" aca="1" ref="DV669" ca="1">_xlfn.IFS(DV52&lt;&gt;0,MIN((DV53-DV52)/DV52,0),DV52=0,0,MIN((DV53-DV52)/DV52,0)=-100%,0)</f>
        <v>0</v>
      </c>
      <c r="DW669" s="2" cm="1">
        <f t="array" aca="1" ref="DW669" ca="1">_xlfn.IFS(DW52&lt;&gt;0,MIN((DW53-DW52)/DW52,0),DW52=0,0,MIN((DW53-DW52)/DW52,0)=-100%,0)</f>
        <v>-9.6308736333412994E-3</v>
      </c>
      <c r="DX669" s="2" cm="1">
        <f t="array" aca="1" ref="DX669" ca="1">_xlfn.IFS(DX52&lt;&gt;0,MIN((DX53-DX52)/DX52,0),DX52=0,0,MIN((DX53-DX52)/DX52,0)=-100%,0)</f>
        <v>0</v>
      </c>
      <c r="DY669" s="2" cm="1">
        <f t="array" aca="1" ref="DY669" ca="1">_xlfn.IFS(DY52&lt;&gt;0,MIN((DY53-DY52)/DY52,0),DY52=0,0,MIN((DY53-DY52)/DY52,0)=-100%,0)</f>
        <v>-1.112307140294211E-2</v>
      </c>
      <c r="DZ669" s="2" cm="1">
        <f t="array" aca="1" ref="DZ669" ca="1">_xlfn.IFS(DZ52&lt;&gt;0,MIN((DZ53-DZ52)/DZ52,0),DZ52=0,0,MIN((DZ53-DZ52)/DZ52,0)=-100%,0)</f>
        <v>-2.5641025641025664E-2</v>
      </c>
      <c r="EA669" s="2" cm="1">
        <f t="array" aca="1" ref="EA669" ca="1">_xlfn.IFS(EA52&lt;&gt;0,MIN((EA53-EA52)/EA52,0),EA52=0,0,MIN((EA53-EA52)/EA52,0)=-100%,0)</f>
        <v>0</v>
      </c>
      <c r="EB669" s="2" cm="1">
        <f t="array" aca="1" ref="EB669" ca="1">_xlfn.IFS(EB52&lt;&gt;0,MIN((EB53-EB52)/EB52,0),EB52=0,0,MIN((EB53-EB52)/EB52,0)=-100%,0)</f>
        <v>-1.5283842794759733E-2</v>
      </c>
      <c r="EC669" s="2" cm="1">
        <f t="array" aca="1" ref="EC669" ca="1">_xlfn.IFS(EC52&lt;&gt;0,MIN((EC53-EC52)/EC52,0),EC52=0,0,MIN((EC53-EC52)/EC52,0)=-100%,0)</f>
        <v>-1.8567639257294128E-3</v>
      </c>
      <c r="ED669" s="2" cm="1">
        <f t="array" aca="1" ref="ED669" ca="1">_xlfn.IFS(ED52&lt;&gt;0,MIN((ED53-ED52)/ED52,0),ED52=0,0,MIN((ED53-ED52)/ED52,0)=-100%,0)</f>
        <v>0</v>
      </c>
      <c r="EE669" s="2" cm="1">
        <f t="array" aca="1" ref="EE669" ca="1">_xlfn.IFS(EE52&lt;&gt;0,MIN((EE53-EE52)/EE52,0),EE52=0,0,MIN((EE53-EE52)/EE52,0)=-100%,0)</f>
        <v>-2.63929618768328E-2</v>
      </c>
      <c r="EF669" s="2" cm="1">
        <f t="array" aca="1" ref="EF669" ca="1">_xlfn.IFS(EF52&lt;&gt;0,MIN((EF53-EF52)/EF52,0),EF52=0,0,MIN((EF53-EF52)/EF52,0)=-100%,0)</f>
        <v>0</v>
      </c>
      <c r="EG669" s="2" cm="1">
        <f t="array" aca="1" ref="EG669" ca="1">_xlfn.IFS(EG52&lt;&gt;0,MIN((EG53-EG52)/EG52,0),EG52=0,0,MIN((EG53-EG52)/EG52,0)=-100%,0)</f>
        <v>-2.9197080291970701E-2</v>
      </c>
      <c r="EH669" s="2" cm="1">
        <f t="array" aca="1" ref="EH669" ca="1">_xlfn.IFS(EH52&lt;&gt;0,MIN((EH53-EH52)/EH52,0),EH52=0,0,MIN((EH53-EH52)/EH52,0)=-100%,0)</f>
        <v>-1.625239005736127E-2</v>
      </c>
      <c r="EI669" s="2" cm="1">
        <f t="array" aca="1" ref="EI669" ca="1">_xlfn.IFS(EI52&lt;&gt;0,MIN((EI53-EI52)/EI52,0),EI52=0,0,MIN((EI53-EI52)/EI52,0)=-100%,0)</f>
        <v>-2.9084380610413008E-2</v>
      </c>
      <c r="EJ669" s="2" cm="1">
        <f t="array" aca="1" ref="EJ669" ca="1">_xlfn.IFS(EJ52&lt;&gt;0,MIN((EJ53-EJ52)/EJ52,0),EJ52=0,0,MIN((EJ53-EJ52)/EJ52,0)=-100%,0)</f>
        <v>0</v>
      </c>
      <c r="EK669" s="2" cm="1">
        <f t="array" aca="1" ref="EK669" ca="1">_xlfn.IFS(EK52&lt;&gt;0,MIN((EK53-EK52)/EK52,0),EK52=0,0,MIN((EK53-EK52)/EK52,0)=-100%,0)</f>
        <v>0</v>
      </c>
      <c r="EL669" s="2" cm="1">
        <f t="array" ref="EL669">_xlfn.IFS(EL52&lt;&gt;0,MIN((EL53-EL52)/EL52,0),EL52=0,0,MIN((EL53-EL52)/EL52,0)=-100%,0)</f>
        <v>0</v>
      </c>
      <c r="EM669" s="2" cm="1">
        <f t="array" aca="1" ref="EM669" ca="1">_xlfn.IFS(EM52&lt;&gt;0,MIN((EM53-EM52)/EM52,0),EM52=0,0,MIN((EM53-EM52)/EM52,0)=-100%,0)</f>
        <v>-1.9570944674444819E-2</v>
      </c>
      <c r="EN669" s="2" cm="1">
        <f t="array" aca="1" ref="EN669" ca="1">_xlfn.IFS(EN52&lt;&gt;0,MIN((EN53-EN52)/EN52,0),EN52=0,0,MIN((EN53-EN52)/EN52,0)=-100%,0)</f>
        <v>0</v>
      </c>
      <c r="EO669" s="2" cm="1">
        <f t="array" aca="1" ref="EO669" ca="1">_xlfn.IFS(EO52&lt;&gt;0,MIN((EO53-EO52)/EO52,0),EO52=0,0,MIN((EO53-EO52)/EO52,0)=-100%,0)</f>
        <v>-9.1324200913241154E-3</v>
      </c>
      <c r="EP669" s="2" cm="1">
        <f t="array" aca="1" ref="EP669" ca="1">_xlfn.IFS(EP52&lt;&gt;0,MIN((EP53-EP52)/EP52,0),EP52=0,0,MIN((EP53-EP52)/EP52,0)=-100%,0)</f>
        <v>0</v>
      </c>
      <c r="EQ669" s="2" cm="1">
        <f t="array" aca="1" ref="EQ669" ca="1">_xlfn.IFS(EQ52&lt;&gt;0,MIN((EQ53-EQ52)/EQ52,0),EQ52=0,0,MIN((EQ53-EQ52)/EQ52,0)=-100%,0)</f>
        <v>-1.1207424919008804E-2</v>
      </c>
      <c r="ER669" s="2" cm="1">
        <f t="array" aca="1" ref="ER669" ca="1">_xlfn.IFS(ER52&lt;&gt;0,MIN((ER53-ER52)/ER52,0),ER52=0,0,MIN((ER53-ER52)/ER52,0)=-100%,0)</f>
        <v>-1.496365968362548E-2</v>
      </c>
      <c r="ES669" s="2" cm="1">
        <f t="array" aca="1" ref="ES669" ca="1">_xlfn.IFS(ES52&lt;&gt;0,MIN((ES53-ES52)/ES52,0),ES52=0,0,MIN((ES53-ES52)/ES52,0)=-100%,0)</f>
        <v>0</v>
      </c>
      <c r="ET669" s="2" cm="1">
        <f t="array" aca="1" ref="ET669" ca="1">_xlfn.IFS(ET52&lt;&gt;0,MIN((ET53-ET52)/ET52,0),ET52=0,0,MIN((ET53-ET52)/ET52,0)=-100%,0)</f>
        <v>0</v>
      </c>
      <c r="EU669" s="2" cm="1">
        <f t="array" aca="1" ref="EU669" ca="1">_xlfn.IFS(EU52&lt;&gt;0,MIN((EU53-EU52)/EU52,0),EU52=0,0,MIN((EU53-EU52)/EU52,0)=-100%,0)</f>
        <v>-7.4502247912651949E-3</v>
      </c>
      <c r="EV669" s="2" cm="1">
        <f t="array" aca="1" ref="EV669" ca="1">_xlfn.IFS(EV52&lt;&gt;0,MIN((EV53-EV52)/EV52,0),EV52=0,0,MIN((EV53-EV52)/EV52,0)=-100%,0)</f>
        <v>-3.3583422650946687E-2</v>
      </c>
      <c r="EW669" s="2" cm="1">
        <f t="array" aca="1" ref="EW669" ca="1">_xlfn.IFS(EW52&lt;&gt;0,MIN((EW53-EW52)/EW52,0),EW52=0,0,MIN((EW53-EW52)/EW52,0)=-100%,0)</f>
        <v>-1.5873015873015792E-2</v>
      </c>
      <c r="EX669" s="2" cm="1">
        <f t="array" aca="1" ref="EX669" ca="1">_xlfn.IFS(EX52&lt;&gt;0,MIN((EX53-EX52)/EX52,0),EX52=0,0,MIN((EX53-EX52)/EX52,0)=-100%,0)</f>
        <v>-2.3231978134608856E-2</v>
      </c>
      <c r="EY669" s="2" cm="1">
        <f t="array" aca="1" ref="EY669" ca="1">_xlfn.IFS(EY52&lt;&gt;0,MIN((EY53-EY52)/EY52,0),EY52=0,0,MIN((EY53-EY52)/EY52,0)=-100%,0)</f>
        <v>-8.9824561403507915E-3</v>
      </c>
      <c r="EZ669" s="2" cm="1">
        <f t="array" aca="1" ref="EZ669" ca="1">_xlfn.IFS(EZ52&lt;&gt;0,MIN((EZ53-EZ52)/EZ52,0),EZ52=0,0,MIN((EZ53-EZ52)/EZ52,0)=-100%,0)</f>
        <v>0</v>
      </c>
      <c r="FA669" s="2" cm="1">
        <f t="array" aca="1" ref="FA669" ca="1">_xlfn.IFS(FA52&lt;&gt;0,MIN((FA53-FA52)/FA52,0),FA52=0,0,MIN((FA53-FA52)/FA52,0)=-100%,0)</f>
        <v>-1.219194158299651E-2</v>
      </c>
      <c r="FB669" s="2" cm="1">
        <f t="array" aca="1" ref="FB669" ca="1">_xlfn.IFS(FB52&lt;&gt;0,MIN((FB53-FB52)/FB52,0),FB52=0,0,MIN((FB53-FB52)/FB52,0)=-100%,0)</f>
        <v>-9.813990642473935E-3</v>
      </c>
      <c r="FC669" s="2" cm="1">
        <f t="array" aca="1" ref="FC669" ca="1">_xlfn.IFS(FC52&lt;&gt;0,MIN((FC53-FC52)/FC52,0),FC52=0,0,MIN((FC53-FC52)/FC52,0)=-100%,0)</f>
        <v>-2.3444916828331917E-2</v>
      </c>
      <c r="FD669" s="2" cm="1">
        <f t="array" aca="1" ref="FD669" ca="1">_xlfn.IFS(FD52&lt;&gt;0,MIN((FD53-FD52)/FD52,0),FD52=0,0,MIN((FD53-FD52)/FD52,0)=-100%,0)</f>
        <v>0</v>
      </c>
      <c r="FE669" s="2" cm="1">
        <f t="array" aca="1" ref="FE669" ca="1">_xlfn.IFS(FE52&lt;&gt;0,MIN((FE53-FE52)/FE52,0),FE52=0,0,MIN((FE53-FE52)/FE52,0)=-100%,0)</f>
        <v>-1.6260162601626018E-2</v>
      </c>
      <c r="FF669" s="2" cm="1">
        <f t="array" aca="1" ref="FF669" ca="1">_xlfn.IFS(FF52&lt;&gt;0,MIN((FF53-FF52)/FF52,0),FF52=0,0,MIN((FF53-FF52)/FF52,0)=-100%,0)</f>
        <v>0</v>
      </c>
      <c r="FG669" s="2" cm="1">
        <f t="array" aca="1" ref="FG669" ca="1">_xlfn.IFS(FG52&lt;&gt;0,MIN((FG53-FG52)/FG52,0),FG52=0,0,MIN((FG53-FG52)/FG52,0)=-100%,0)</f>
        <v>-1.889287738522577E-3</v>
      </c>
      <c r="FH669" s="2" cm="1">
        <f t="array" aca="1" ref="FH669" ca="1">_xlfn.IFS(FH52&lt;&gt;0,MIN((FH53-FH52)/FH52,0),FH52=0,0,MIN((FH53-FH52)/FH52,0)=-100%,0)</f>
        <v>-2.4950755088640912E-2</v>
      </c>
      <c r="FI669" s="2" cm="1">
        <f t="array" aca="1" ref="FI669" ca="1">_xlfn.IFS(FI52&lt;&gt;0,MIN((FI53-FI52)/FI52,0),FI52=0,0,MIN((FI53-FI52)/FI52,0)=-100%,0)</f>
        <v>-2.0414114902303549E-3</v>
      </c>
      <c r="FJ669" s="2" cm="1">
        <f t="array" aca="1" ref="FJ669" ca="1">_xlfn.IFS(FJ52&lt;&gt;0,MIN((FJ53-FJ52)/FJ52,0),FJ52=0,0,MIN((FJ53-FJ52)/FJ52,0)=-100%,0)</f>
        <v>-5.4365489732604785E-3</v>
      </c>
      <c r="FK669" s="2" cm="1">
        <f t="array" aca="1" ref="FK669" ca="1">_xlfn.IFS(FK52&lt;&gt;0,MIN((FK53-FK52)/FK52,0),FK52=0,0,MIN((FK53-FK52)/FK52,0)=-100%,0)</f>
        <v>-4.5898084568124282E-2</v>
      </c>
      <c r="FL669" s="2" cm="1">
        <f t="array" aca="1" ref="FL669" ca="1">_xlfn.IFS(FL52&lt;&gt;0,MIN((FL53-FL52)/FL52,0),FL52=0,0,MIN((FL53-FL52)/FL52,0)=-100%,0)</f>
        <v>0</v>
      </c>
      <c r="FM669" s="2" cm="1">
        <f t="array" aca="1" ref="FM669" ca="1">_xlfn.IFS(FM52&lt;&gt;0,MIN((FM53-FM52)/FM52,0),FM52=0,0,MIN((FM53-FM52)/FM52,0)=-100%,0)</f>
        <v>0</v>
      </c>
      <c r="FN669" s="2" cm="1">
        <f t="array" aca="1" ref="FN669" ca="1">_xlfn.IFS(FN52&lt;&gt;0,MIN((FN53-FN52)/FN52,0),FN52=0,0,MIN((FN53-FN52)/FN52,0)=-100%,0)</f>
        <v>-1.4304446298723707E-3</v>
      </c>
      <c r="FO669" s="2" cm="1">
        <f t="array" aca="1" ref="FO669" ca="1">_xlfn.IFS(FO52&lt;&gt;0,MIN((FO53-FO52)/FO52,0),FO52=0,0,MIN((FO53-FO52)/FO52,0)=-100%,0)</f>
        <v>0</v>
      </c>
      <c r="FP669" s="2" cm="1">
        <f t="array" aca="1" ref="FP669" ca="1">_xlfn.IFS(FP52&lt;&gt;0,MIN((FP53-FP52)/FP52,0),FP52=0,0,MIN((FP53-FP52)/FP52,0)=-100%,0)</f>
        <v>-7.7927902674217028E-3</v>
      </c>
      <c r="FQ669" s="2" cm="1">
        <f t="array" aca="1" ref="FQ669" ca="1">_xlfn.IFS(FQ52&lt;&gt;0,MIN((FQ53-FQ52)/FQ52,0),FQ52=0,0,MIN((FQ53-FQ52)/FQ52,0)=-100%,0)</f>
        <v>-2.9850746268656716E-2</v>
      </c>
      <c r="FR669" s="2" cm="1">
        <f t="array" aca="1" ref="FR669" ca="1">_xlfn.IFS(FR52&lt;&gt;0,MIN((FR53-FR52)/FR52,0),FR52=0,0,MIN((FR53-FR52)/FR52,0)=-100%,0)</f>
        <v>-2.3223589402505317E-2</v>
      </c>
      <c r="FS669" s="2" cm="1">
        <f t="array" aca="1" ref="FS669" ca="1">_xlfn.IFS(FS52&lt;&gt;0,MIN((FS53-FS52)/FS52,0),FS52=0,0,MIN((FS53-FS52)/FS52,0)=-100%,0)</f>
        <v>-3.6409976333502968E-4</v>
      </c>
      <c r="FT669" s="2" cm="1">
        <f t="array" aca="1" ref="FT669" ca="1">_xlfn.IFS(FT52&lt;&gt;0,MIN((FT53-FT52)/FT52,0),FT52=0,0,MIN((FT53-FT52)/FT52,0)=-100%,0)</f>
        <v>-1.2244897959183702E-2</v>
      </c>
      <c r="FU669" s="2" cm="1">
        <f t="array" aca="1" ref="FU669" ca="1">_xlfn.IFS(FU52&lt;&gt;0,MIN((FU53-FU52)/FU52,0),FU52=0,0,MIN((FU53-FU52)/FU52,0)=-100%,0)</f>
        <v>-6.1919504643961534E-3</v>
      </c>
      <c r="FV669" s="2" cm="1">
        <f t="array" aca="1" ref="FV669" ca="1">_xlfn.IFS(FV52&lt;&gt;0,MIN((FV53-FV52)/FV52,0),FV52=0,0,MIN((FV53-FV52)/FV52,0)=-100%,0)</f>
        <v>-1.448027947951998E-2</v>
      </c>
      <c r="FW669" s="2" cm="1">
        <f t="array" aca="1" ref="FW669" ca="1">_xlfn.IFS(FW52&lt;&gt;0,MIN((FW53-FW52)/FW52,0),FW52=0,0,MIN((FW53-FW52)/FW52,0)=-100%,0)</f>
        <v>-2.893691293663818E-3</v>
      </c>
      <c r="FX669" s="2" cm="1">
        <f t="array" aca="1" ref="FX669" ca="1">_xlfn.IFS(FX52&lt;&gt;0,MIN((FX53-FX52)/FX52,0),FX52=0,0,MIN((FX53-FX52)/FX52,0)=-100%,0)</f>
        <v>0</v>
      </c>
      <c r="FY669" s="2" cm="1">
        <f t="array" aca="1" ref="FY669" ca="1">_xlfn.IFS(FY52&lt;&gt;0,MIN((FY53-FY52)/FY52,0),FY52=0,0,MIN((FY53-FY52)/FY52,0)=-100%,0)</f>
        <v>0</v>
      </c>
      <c r="FZ669" s="2" cm="1">
        <f t="array" aca="1" ref="FZ669" ca="1">_xlfn.IFS(FZ52&lt;&gt;0,MIN((FZ53-FZ52)/FZ52,0),FZ52=0,0,MIN((FZ53-FZ52)/FZ52,0)=-100%,0)</f>
        <v>-1.4177040110650092E-2</v>
      </c>
      <c r="GA669" s="2" cm="1">
        <f t="array" aca="1" ref="GA669" ca="1">_xlfn.IFS(GA52&lt;&gt;0,MIN((GA53-GA52)/GA52,0),GA52=0,0,MIN((GA53-GA52)/GA52,0)=-100%,0)</f>
        <v>-2.517162471395884E-2</v>
      </c>
      <c r="GB669" s="2" cm="1">
        <f t="array" aca="1" ref="GB669" ca="1">_xlfn.IFS(GB52&lt;&gt;0,MIN((GB53-GB52)/GB52,0),GB52=0,0,MIN((GB53-GB52)/GB52,0)=-100%,0)</f>
        <v>-1.2863534675615171E-2</v>
      </c>
      <c r="GC669" s="2" cm="1">
        <f t="array" aca="1" ref="GC669" ca="1">_xlfn.IFS(GC52&lt;&gt;0,MIN((GC53-GC52)/GC52,0),GC52=0,0,MIN((GC53-GC52)/GC52,0)=-100%,0)</f>
        <v>-1.188054061909616E-2</v>
      </c>
      <c r="GD669" s="2" cm="1">
        <f t="array" aca="1" ref="GD669" ca="1">_xlfn.IFS(GD52&lt;&gt;0,MIN((GD53-GD52)/GD52,0),GD52=0,0,MIN((GD53-GD52)/GD52,0)=-100%,0)</f>
        <v>-2.1295474711623831E-2</v>
      </c>
      <c r="GE669" s="2" cm="1">
        <f t="array" aca="1" ref="GE669" ca="1">_xlfn.IFS(GE52&lt;&gt;0,MIN((GE53-GE52)/GE52,0),GE52=0,0,MIN((GE53-GE52)/GE52,0)=-100%,0)</f>
        <v>-4.8814504881450491E-2</v>
      </c>
      <c r="GF669" s="2" cm="1">
        <f t="array" aca="1" ref="GF669" ca="1">_xlfn.IFS(GF52&lt;&gt;0,MIN((GF53-GF52)/GF52,0),GF52=0,0,MIN((GF53-GF52)/GF52,0)=-100%,0)</f>
        <v>-1.5981403457794568E-2</v>
      </c>
      <c r="GG669" s="2" cm="1">
        <f t="array" aca="1" ref="GG669" ca="1">_xlfn.IFS(GG52&lt;&gt;0,MIN((GG53-GG52)/GG52,0),GG52=0,0,MIN((GG53-GG52)/GG52,0)=-100%,0)</f>
        <v>-2.3542600896861082E-2</v>
      </c>
      <c r="GH669" s="2" cm="1">
        <f t="array" aca="1" ref="GH669" ca="1">_xlfn.IFS(GH52&lt;&gt;0,MIN((GH53-GH52)/GH52,0),GH52=0,0,MIN((GH53-GH52)/GH52,0)=-100%,0)</f>
        <v>-3.0357142857142909E-2</v>
      </c>
      <c r="GI669" s="2" cm="1">
        <f t="array" aca="1" ref="GI669" ca="1">_xlfn.IFS(GI52&lt;&gt;0,MIN((GI53-GI52)/GI52,0),GI52=0,0,MIN((GI53-GI52)/GI52,0)=-100%,0)</f>
        <v>-1.2760527435133578E-3</v>
      </c>
      <c r="GJ669" s="2" cm="1">
        <f t="array" aca="1" ref="GJ669" ca="1">_xlfn.IFS(GJ52&lt;&gt;0,MIN((GJ53-GJ52)/GJ52,0),GJ52=0,0,MIN((GJ53-GJ52)/GJ52,0)=-100%,0)</f>
        <v>-1.6370808678501009E-2</v>
      </c>
      <c r="GK669" s="2" cm="1">
        <f t="array" aca="1" ref="GK669" ca="1">_xlfn.IFS(GK52&lt;&gt;0,MIN((GK53-GK52)/GK52,0),GK52=0,0,MIN((GK53-GK52)/GK52,0)=-100%,0)</f>
        <v>0</v>
      </c>
      <c r="GL669" s="2" cm="1">
        <f t="array" aca="1" ref="GL669" ca="1">_xlfn.IFS(GL52&lt;&gt;0,MIN((GL53-GL52)/GL52,0),GL52=0,0,MIN((GL53-GL52)/GL52,0)=-100%,0)</f>
        <v>-5.0041701417848916E-3</v>
      </c>
      <c r="GM669" s="2" cm="1">
        <f t="array" aca="1" ref="GM669" ca="1">_xlfn.IFS(GM52&lt;&gt;0,MIN((GM53-GM52)/GM52,0),GM52=0,0,MIN((GM53-GM52)/GM52,0)=-100%,0)</f>
        <v>0</v>
      </c>
      <c r="GN669" s="2" cm="1">
        <f t="array" aca="1" ref="GN669" ca="1">_xlfn.IFS(GN52&lt;&gt;0,MIN((GN53-GN52)/GN52,0),GN52=0,0,MIN((GN53-GN52)/GN52,0)=-100%,0)</f>
        <v>-4.0912667191187954E-2</v>
      </c>
      <c r="GO669" s="2" cm="1">
        <f t="array" aca="1" ref="GO669" ca="1">_xlfn.IFS(GO52&lt;&gt;0,MIN((GO53-GO52)/GO52,0),GO52=0,0,MIN((GO53-GO52)/GO52,0)=-100%,0)</f>
        <v>-3.0690537084398978E-2</v>
      </c>
      <c r="GP669" s="2" cm="1">
        <f t="array" aca="1" ref="GP669" ca="1">_xlfn.IFS(GP52&lt;&gt;0,MIN((GP53-GP52)/GP52,0),GP52=0,0,MIN((GP53-GP52)/GP52,0)=-100%,0)</f>
        <v>0</v>
      </c>
      <c r="GQ669" s="2" cm="1">
        <f t="array" aca="1" ref="GQ669" ca="1">_xlfn.IFS(GQ52&lt;&gt;0,MIN((GQ53-GQ52)/GQ52,0),GQ52=0,0,MIN((GQ53-GQ52)/GQ52,0)=-100%,0)</f>
        <v>0</v>
      </c>
      <c r="GR669" s="2" cm="1">
        <f t="array" aca="1" ref="GR669" ca="1">_xlfn.IFS(GR52&lt;&gt;0,MIN((GR53-GR52)/GR52,0),GR52=0,0,MIN((GR53-GR52)/GR52,0)=-100%,0)</f>
        <v>0</v>
      </c>
      <c r="GS669" s="2" cm="1">
        <f t="array" aca="1" ref="GS669" ca="1">_xlfn.IFS(GS52&lt;&gt;0,MIN((GS53-GS52)/GS52,0),GS52=0,0,MIN((GS53-GS52)/GS52,0)=-100%,0)</f>
        <v>-2.2379709063782168E-2</v>
      </c>
      <c r="GT669" s="2" cm="1">
        <f t="array" aca="1" ref="GT669" ca="1">_xlfn.IFS(GT52&lt;&gt;0,MIN((GT53-GT52)/GT52,0),GT52=0,0,MIN((GT53-GT52)/GT52,0)=-100%,0)</f>
        <v>0</v>
      </c>
      <c r="GU669" s="2" cm="1">
        <f t="array" aca="1" ref="GU669" ca="1">_xlfn.IFS(GU52&lt;&gt;0,MIN((GU53-GU52)/GU52,0),GU52=0,0,MIN((GU53-GU52)/GU52,0)=-100%,0)</f>
        <v>-2.8901734104046242E-2</v>
      </c>
      <c r="GV669" s="2" cm="1">
        <f t="array" aca="1" ref="GV669" ca="1">_xlfn.IFS(GV52&lt;&gt;0,MIN((GV53-GV52)/GV52,0),GV52=0,0,MIN((GV53-GV52)/GV52,0)=-100%,0)</f>
        <v>-1.6016016016016099E-2</v>
      </c>
      <c r="GW669" s="2" cm="1">
        <f t="array" aca="1" ref="GW669" ca="1">_xlfn.IFS(GW52&lt;&gt;0,MIN((GW53-GW52)/GW52,0),GW52=0,0,MIN((GW53-GW52)/GW52,0)=-100%,0)</f>
        <v>-6.3191153238546386E-3</v>
      </c>
      <c r="GX669" s="2" cm="1">
        <f t="array" aca="1" ref="GX669" ca="1">_xlfn.IFS(GX52&lt;&gt;0,MIN((GX53-GX52)/GX52,0),GX52=0,0,MIN((GX53-GX52)/GX52,0)=-100%,0)</f>
        <v>-1.5809051456912655E-2</v>
      </c>
      <c r="GY669" s="2" cm="1">
        <f t="array" aca="1" ref="GY669" ca="1">_xlfn.IFS(GY52&lt;&gt;0,MIN((GY53-GY52)/GY52,0),GY52=0,0,MIN((GY53-GY52)/GY52,0)=-100%,0)</f>
        <v>-1.7200244132496861E-3</v>
      </c>
      <c r="GZ669" s="2" cm="1">
        <f t="array" aca="1" ref="GZ669" ca="1">_xlfn.IFS(GZ52&lt;&gt;0,MIN((GZ53-GZ52)/GZ52,0),GZ52=0,0,MIN((GZ53-GZ52)/GZ52,0)=-100%,0)</f>
        <v>-2.2598870056497095E-2</v>
      </c>
      <c r="HA669" s="2" cm="1">
        <f t="array" aca="1" ref="HA669" ca="1">_xlfn.IFS(HA52&lt;&gt;0,MIN((HA53-HA52)/HA52,0),HA52=0,0,MIN((HA53-HA52)/HA52,0)=-100%,0)</f>
        <v>-2.2923816060398141E-2</v>
      </c>
      <c r="HB669" s="2" cm="1">
        <f t="array" aca="1" ref="HB669" ca="1">_xlfn.IFS(HB52&lt;&gt;0,MIN((HB53-HB52)/HB52,0),HB52=0,0,MIN((HB53-HB52)/HB52,0)=-100%,0)</f>
        <v>-2.8478964401294472E-2</v>
      </c>
      <c r="HC669" s="2" cm="1">
        <f t="array" aca="1" ref="HC669" ca="1">_xlfn.IFS(HC52&lt;&gt;0,MIN((HC53-HC52)/HC52,0),HC52=0,0,MIN((HC53-HC52)/HC52,0)=-100%,0)</f>
        <v>-3.2756489493201549E-2</v>
      </c>
      <c r="HD669" s="2" cm="1">
        <f t="array" aca="1" ref="HD669" ca="1">_xlfn.IFS(HD52&lt;&gt;0,MIN((HD53-HD52)/HD52,0),HD52=0,0,MIN((HD53-HD52)/HD52,0)=-100%,0)</f>
        <v>-1.3328890369877842E-3</v>
      </c>
      <c r="HE669" s="2" cm="1">
        <f t="array" aca="1" ref="HE669" ca="1">_xlfn.IFS(HE52&lt;&gt;0,MIN((HE53-HE52)/HE52,0),HE52=0,0,MIN((HE53-HE52)/HE52,0)=-100%,0)</f>
        <v>-5.5720653789004459E-3</v>
      </c>
      <c r="HF669" s="2" cm="1">
        <f t="array" aca="1" ref="HF669" ca="1">_xlfn.IFS(HF52&lt;&gt;0,MIN((HF53-HF52)/HF52,0),HF52=0,0,MIN((HF53-HF52)/HF52,0)=-100%,0)</f>
        <v>-7.3022312373224848E-3</v>
      </c>
      <c r="HG669" s="2" cm="1">
        <f t="array" aca="1" ref="HG669" ca="1">_xlfn.IFS(HG52&lt;&gt;0,MIN((HG53-HG52)/HG52,0),HG52=0,0,MIN((HG53-HG52)/HG52,0)=-100%,0)</f>
        <v>-1.7865974282888147E-2</v>
      </c>
      <c r="HH669" s="2" cm="1">
        <f t="array" aca="1" ref="HH669" ca="1">_xlfn.IFS(HH52&lt;&gt;0,MIN((HH53-HH52)/HH52,0),HH52=0,0,MIN((HH53-HH52)/HH52,0)=-100%,0)</f>
        <v>0</v>
      </c>
      <c r="HI669" s="2" cm="1">
        <f t="array" aca="1" ref="HI669" ca="1">_xlfn.IFS(HI52&lt;&gt;0,MIN((HI53-HI52)/HI52,0),HI52=0,0,MIN((HI53-HI52)/HI52,0)=-100%,0)</f>
        <v>0</v>
      </c>
      <c r="HJ669" s="2" cm="1">
        <f t="array" aca="1" ref="HJ669" ca="1">_xlfn.IFS(HJ52&lt;&gt;0,MIN((HJ53-HJ52)/HJ52,0),HJ52=0,0,MIN((HJ53-HJ52)/HJ52,0)=-100%,0)</f>
        <v>-9.2260379292664213E-4</v>
      </c>
      <c r="HK669" s="2" cm="1">
        <f t="array" aca="1" ref="HK669" ca="1">_xlfn.IFS(HK52&lt;&gt;0,MIN((HK53-HK52)/HK52,0),HK52=0,0,MIN((HK53-HK52)/HK52,0)=-100%,0)</f>
        <v>0</v>
      </c>
      <c r="HL669" s="2" cm="1">
        <f t="array" aca="1" ref="HL669" ca="1">_xlfn.IFS(HL52&lt;&gt;0,MIN((HL53-HL52)/HL52,0),HL52=0,0,MIN((HL53-HL52)/HL52,0)=-100%,0)</f>
        <v>-2.883435582822079E-2</v>
      </c>
      <c r="HM669" s="2" cm="1">
        <f t="array" aca="1" ref="HM669" ca="1">_xlfn.IFS(HM52&lt;&gt;0,MIN((HM53-HM52)/HM52,0),HM52=0,0,MIN((HM53-HM52)/HM52,0)=-100%,0)</f>
        <v>-2.2306267366471028E-2</v>
      </c>
      <c r="HN669" s="2" cm="1">
        <f t="array" aca="1" ref="HN669" ca="1">_xlfn.IFS(HN52&lt;&gt;0,MIN((HN53-HN52)/HN52,0),HN52=0,0,MIN((HN53-HN52)/HN52,0)=-100%,0)</f>
        <v>-1.201201201201197E-2</v>
      </c>
      <c r="HO669" s="2" cm="1">
        <f t="array" aca="1" ref="HO669" ca="1">_xlfn.IFS(HO52&lt;&gt;0,MIN((HO53-HO52)/HO52,0),HO52=0,0,MIN((HO53-HO52)/HO52,0)=-100%,0)</f>
        <v>0</v>
      </c>
      <c r="HP669" s="2" cm="1">
        <f t="array" aca="1" ref="HP669" ca="1">_xlfn.IFS(HP52&lt;&gt;0,MIN((HP53-HP52)/HP52,0),HP52=0,0,MIN((HP53-HP52)/HP52,0)=-100%,0)</f>
        <v>0</v>
      </c>
      <c r="HQ669" s="2" cm="1">
        <f t="array" aca="1" ref="HQ669" ca="1">_xlfn.IFS(HQ52&lt;&gt;0,MIN((HQ53-HQ52)/HQ52,0),HQ52=0,0,MIN((HQ53-HQ52)/HQ52,0)=-100%,0)</f>
        <v>-2.5066281031573819E-2</v>
      </c>
      <c r="HR669" s="2" cm="1">
        <f t="array" aca="1" ref="HR669" ca="1">_xlfn.IFS(HR52&lt;&gt;0,MIN((HR53-HR52)/HR52,0),HR52=0,0,MIN((HR53-HR52)/HR52,0)=-100%,0)</f>
        <v>-1.7411225658648392E-2</v>
      </c>
      <c r="HS669" s="2" cm="1">
        <f t="array" aca="1" ref="HS669" ca="1">_xlfn.IFS(HS52&lt;&gt;0,MIN((HS53-HS52)/HS52,0),HS52=0,0,MIN((HS53-HS52)/HS52,0)=-100%,0)</f>
        <v>-2.0069330414158415E-3</v>
      </c>
      <c r="HT669" s="2" cm="1">
        <f t="array" aca="1" ref="HT669" ca="1">_xlfn.IFS(HT52&lt;&gt;0,MIN((HT53-HT52)/HT52,0),HT52=0,0,MIN((HT53-HT52)/HT52,0)=-100%,0)</f>
        <v>-2.0797817933856197E-2</v>
      </c>
      <c r="HU669" s="2" cm="1">
        <f t="array" aca="1" ref="HU669" ca="1">_xlfn.IFS(HU52&lt;&gt;0,MIN((HU53-HU52)/HU52,0),HU52=0,0,MIN((HU53-HU52)/HU52,0)=-100%,0)</f>
        <v>-1.54320987654321E-2</v>
      </c>
      <c r="HV669" s="2" cm="1">
        <f t="array" aca="1" ref="HV669" ca="1">_xlfn.IFS(HV52&lt;&gt;0,MIN((HV53-HV52)/HV52,0),HV52=0,0,MIN((HV53-HV52)/HV52,0)=-100%,0)</f>
        <v>-1.2266928361138371E-2</v>
      </c>
      <c r="HW669" s="2" cm="1">
        <f t="array" aca="1" ref="HW669" ca="1">_xlfn.IFS(HW52&lt;&gt;0,MIN((HW53-HW52)/HW52,0),HW52=0,0,MIN((HW53-HW52)/HW52,0)=-100%,0)</f>
        <v>-2.3166023166023085E-2</v>
      </c>
      <c r="HX669" s="2" cm="1">
        <f t="array" aca="1" ref="HX669" ca="1">_xlfn.IFS(HX52&lt;&gt;0,MIN((HX53-HX52)/HX52,0),HX52=0,0,MIN((HX53-HX52)/HX52,0)=-100%,0)</f>
        <v>0</v>
      </c>
      <c r="HY669" s="2" cm="1">
        <f t="array" aca="1" ref="HY669" ca="1">_xlfn.IFS(HY52&lt;&gt;0,MIN((HY53-HY52)/HY52,0),HY52=0,0,MIN((HY53-HY52)/HY52,0)=-100%,0)</f>
        <v>-1.9483269800931784E-2</v>
      </c>
      <c r="HZ669" s="2" cm="1">
        <f t="array" aca="1" ref="HZ669" ca="1">_xlfn.IFS(HZ52&lt;&gt;0,MIN((HZ53-HZ52)/HZ52,0),HZ52=0,0,MIN((HZ53-HZ52)/HZ52,0)=-100%,0)</f>
        <v>0</v>
      </c>
      <c r="IA669" s="2" cm="1">
        <f t="array" aca="1" ref="IA669" ca="1">_xlfn.IFS(IA52&lt;&gt;0,MIN((IA53-IA52)/IA52,0),IA52=0,0,MIN((IA53-IA52)/IA52,0)=-100%,0)</f>
        <v>-1.6499568421751484E-2</v>
      </c>
      <c r="IB669" s="2" cm="1">
        <f t="array" aca="1" ref="IB669" ca="1">_xlfn.IFS(IB52&lt;&gt;0,MIN((IB53-IB52)/IB52,0),IB52=0,0,MIN((IB53-IB52)/IB52,0)=-100%,0)</f>
        <v>-1.3767209011264187E-2</v>
      </c>
      <c r="IC669" s="2" cm="1">
        <f t="array" aca="1" ref="IC669" ca="1">_xlfn.IFS(IC52&lt;&gt;0,MIN((IC53-IC52)/IC52,0),IC52=0,0,MIN((IC53-IC52)/IC52,0)=-100%,0)</f>
        <v>-3.3607279131200436E-2</v>
      </c>
      <c r="ID669" s="2" cm="1">
        <f t="array" aca="1" ref="ID669" ca="1">_xlfn.IFS(ID52&lt;&gt;0,MIN((ID53-ID52)/ID52,0),ID52=0,0,MIN((ID53-ID52)/ID52,0)=-100%,0)</f>
        <v>0</v>
      </c>
      <c r="IE669" s="2" cm="1">
        <f t="array" aca="1" ref="IE669" ca="1">_xlfn.IFS(IE52&lt;&gt;0,MIN((IE53-IE52)/IE52,0),IE52=0,0,MIN((IE53-IE52)/IE52,0)=-100%,0)</f>
        <v>-6.3605738651087195E-3</v>
      </c>
      <c r="IF669" s="2" cm="1">
        <f t="array" aca="1" ref="IF669" ca="1">_xlfn.IFS(IF52&lt;&gt;0,MIN((IF53-IF52)/IF52,0),IF52=0,0,MIN((IF53-IF52)/IF52,0)=-100%,0)</f>
        <v>0</v>
      </c>
      <c r="IG669" s="2" cm="1">
        <f t="array" aca="1" ref="IG669" ca="1">_xlfn.IFS(IG52&lt;&gt;0,MIN((IG53-IG52)/IG52,0),IG52=0,0,MIN((IG53-IG52)/IG52,0)=-100%,0)</f>
        <v>-2.3789699060312294E-4</v>
      </c>
      <c r="IH669" s="2" cm="1">
        <f t="array" aca="1" ref="IH669" ca="1">_xlfn.IFS(IH52&lt;&gt;0,MIN((IH53-IH52)/IH52,0),IH52=0,0,MIN((IH53-IH52)/IH52,0)=-100%,0)</f>
        <v>0</v>
      </c>
      <c r="II669" s="2" cm="1">
        <f t="array" aca="1" ref="II669" ca="1">_xlfn.IFS(II52&lt;&gt;0,MIN((II53-II52)/II52,0),II52=0,0,MIN((II53-II52)/II52,0)=-100%,0)</f>
        <v>-8.1967213114749436E-4</v>
      </c>
      <c r="IJ669" s="2" cm="1">
        <f t="array" aca="1" ref="IJ669" ca="1">_xlfn.IFS(IJ52&lt;&gt;0,MIN((IJ53-IJ52)/IJ52,0),IJ52=0,0,MIN((IJ53-IJ52)/IJ52,0)=-100%,0)</f>
        <v>0</v>
      </c>
      <c r="IK669" s="2" cm="1">
        <f t="array" aca="1" ref="IK669" ca="1">_xlfn.IFS(IK52&lt;&gt;0,MIN((IK53-IK52)/IK52,0),IK52=0,0,MIN((IK53-IK52)/IK52,0)=-100%,0)</f>
        <v>0</v>
      </c>
      <c r="IL669" s="2" cm="1">
        <f t="array" aca="1" ref="IL669" ca="1">_xlfn.IFS(IL52&lt;&gt;0,MIN((IL53-IL52)/IL52,0),IL52=0,0,MIN((IL53-IL52)/IL52,0)=-100%,0)</f>
        <v>-3.2007759456837995E-2</v>
      </c>
      <c r="IM669" s="2" cm="1">
        <f t="array" aca="1" ref="IM669" ca="1">_xlfn.IFS(IM52&lt;&gt;0,MIN((IM53-IM52)/IM52,0),IM52=0,0,MIN((IM53-IM52)/IM52,0)=-100%,0)</f>
        <v>-3.2007759456837995E-2</v>
      </c>
      <c r="IN669" s="2" cm="1">
        <f t="array" aca="1" ref="IN669" ca="1">_xlfn.IFS(IN52&lt;&gt;0,MIN((IN53-IN52)/IN52,0),IN52=0,0,MIN((IN53-IN52)/IN52,0)=-100%,0)</f>
        <v>-3.815911193339501E-2</v>
      </c>
      <c r="IO669" s="2" cm="1">
        <f t="array" aca="1" ref="IO669" ca="1">_xlfn.IFS(IO52&lt;&gt;0,MIN((IO53-IO52)/IO52,0),IO52=0,0,MIN((IO53-IO52)/IO52,0)=-100%,0)</f>
        <v>-2.0050342852182892E-2</v>
      </c>
      <c r="IP669" s="2" cm="1">
        <f t="array" aca="1" ref="IP669" ca="1">_xlfn.IFS(IP52&lt;&gt;0,MIN((IP53-IP52)/IP52,0),IP52=0,0,MIN((IP53-IP52)/IP52,0)=-100%,0)</f>
        <v>-2.2399688352161616E-3</v>
      </c>
      <c r="IQ669" s="2" cm="1">
        <f t="array" aca="1" ref="IQ669" ca="1">_xlfn.IFS(IQ52&lt;&gt;0,MIN((IQ53-IQ52)/IQ52,0),IQ52=0,0,MIN((IQ53-IQ52)/IQ52,0)=-100%,0)</f>
        <v>-1.413302711774498E-3</v>
      </c>
      <c r="IR669" s="2" cm="1">
        <f t="array" aca="1" ref="IR669" ca="1">_xlfn.IFS(IR52&lt;&gt;0,MIN((IR53-IR52)/IR52,0),IR52=0,0,MIN((IR53-IR52)/IR52,0)=-100%,0)</f>
        <v>-2.4763766699250463E-2</v>
      </c>
      <c r="IS669" s="2" cm="1">
        <f t="array" aca="1" ref="IS669" ca="1">_xlfn.IFS(IS52&lt;&gt;0,MIN((IS53-IS52)/IS52,0),IS52=0,0,MIN((IS53-IS52)/IS52,0)=-100%,0)</f>
        <v>0</v>
      </c>
      <c r="IT669" s="2" cm="1">
        <f t="array" aca="1" ref="IT669" ca="1">_xlfn.IFS(IT52&lt;&gt;0,MIN((IT53-IT52)/IT52,0),IT52=0,0,MIN((IT53-IT52)/IT52,0)=-100%,0)</f>
        <v>0</v>
      </c>
      <c r="IU669" s="2" cm="1">
        <f t="array" aca="1" ref="IU669" ca="1">_xlfn.IFS(IU52&lt;&gt;0,MIN((IU53-IU52)/IU52,0),IU52=0,0,MIN((IU53-IU52)/IU52,0)=-100%,0)</f>
        <v>-1.885775862068935E-3</v>
      </c>
      <c r="IV669" s="2" cm="1">
        <f t="array" aca="1" ref="IV669" ca="1">_xlfn.IFS(IV52&lt;&gt;0,MIN((IV53-IV52)/IV52,0),IV52=0,0,MIN((IV53-IV52)/IV52,0)=-100%,0)</f>
        <v>0</v>
      </c>
      <c r="IW669" s="2" cm="1">
        <f t="array" aca="1" ref="IW669" ca="1">_xlfn.IFS(IW52&lt;&gt;0,MIN((IW53-IW52)/IW52,0),IW52=0,0,MIN((IW53-IW52)/IW52,0)=-100%,0)</f>
        <v>-2.0773370041296486E-2</v>
      </c>
      <c r="IX669" s="2" cm="1">
        <f t="array" aca="1" ref="IX669" ca="1">_xlfn.IFS(IX52&lt;&gt;0,MIN((IX53-IX52)/IX52,0),IX52=0,0,MIN((IX53-IX52)/IX52,0)=-100%,0)</f>
        <v>0</v>
      </c>
      <c r="IY669" s="2" cm="1">
        <f t="array" aca="1" ref="IY669" ca="1">_xlfn.IFS(IY52&lt;&gt;0,MIN((IY53-IY52)/IY52,0),IY52=0,0,MIN((IY53-IY52)/IY52,0)=-100%,0)</f>
        <v>0</v>
      </c>
      <c r="IZ669" s="2" cm="1">
        <f t="array" aca="1" ref="IZ669" ca="1">_xlfn.IFS(IZ52&lt;&gt;0,MIN((IZ53-IZ52)/IZ52,0),IZ52=0,0,MIN((IZ53-IZ52)/IZ52,0)=-100%,0)</f>
        <v>0</v>
      </c>
      <c r="JA669" s="2" cm="1">
        <f t="array" aca="1" ref="JA669" ca="1">_xlfn.IFS(JA52&lt;&gt;0,MIN((JA53-JA52)/JA52,0),JA52=0,0,MIN((JA53-JA52)/JA52,0)=-100%,0)</f>
        <v>0</v>
      </c>
      <c r="JB669" s="2" cm="1">
        <f t="array" aca="1" ref="JB669" ca="1">_xlfn.IFS(JB52&lt;&gt;0,MIN((JB53-JB52)/JB52,0),JB52=0,0,MIN((JB53-JB52)/JB52,0)=-100%,0)</f>
        <v>0</v>
      </c>
      <c r="JC669" s="2" cm="1">
        <f t="array" aca="1" ref="JC669" ca="1">_xlfn.IFS(JC52&lt;&gt;0,MIN((JC53-JC52)/JC52,0),JC52=0,0,MIN((JC53-JC52)/JC52,0)=-100%,0)</f>
        <v>-2.3532048408785297E-2</v>
      </c>
      <c r="JD669" s="2" cm="1">
        <f t="array" aca="1" ref="JD669" ca="1">_xlfn.IFS(JD52&lt;&gt;0,MIN((JD53-JD52)/JD52,0),JD52=0,0,MIN((JD53-JD52)/JD52,0)=-100%,0)</f>
        <v>0</v>
      </c>
      <c r="JE669" s="2" cm="1">
        <f t="array" aca="1" ref="JE669" ca="1">_xlfn.IFS(JE52&lt;&gt;0,MIN((JE53-JE52)/JE52,0),JE52=0,0,MIN((JE53-JE52)/JE52,0)=-100%,0)</f>
        <v>-1.5360983102917715E-3</v>
      </c>
      <c r="JF669" s="2" cm="1">
        <f t="array" aca="1" ref="JF669" ca="1">_xlfn.IFS(JF52&lt;&gt;0,MIN((JF53-JF52)/JF52,0),JF52=0,0,MIN((JF53-JF52)/JF52,0)=-100%,0)</f>
        <v>-2.099927588703842E-2</v>
      </c>
      <c r="JG669" s="2" cm="1">
        <f t="array" aca="1" ref="JG669" ca="1">_xlfn.IFS(JG52&lt;&gt;0,MIN((JG53-JG52)/JG52,0),JG52=0,0,MIN((JG53-JG52)/JG52,0)=-100%,0)</f>
        <v>-9.8537971492735684E-3</v>
      </c>
      <c r="JH669" s="2" cm="1">
        <f t="array" aca="1" ref="JH669" ca="1">_xlfn.IFS(JH52&lt;&gt;0,MIN((JH53-JH52)/JH52,0),JH52=0,0,MIN((JH53-JH52)/JH52,0)=-100%,0)</f>
        <v>-4.0720102871839563E-3</v>
      </c>
      <c r="JI669" s="2" cm="1">
        <f t="array" aca="1" ref="JI669" ca="1">_xlfn.IFS(JI52&lt;&gt;0,MIN((JI53-JI52)/JI52,0),JI52=0,0,MIN((JI53-JI52)/JI52,0)=-100%,0)</f>
        <v>0</v>
      </c>
      <c r="JJ669" s="2" cm="1">
        <f t="array" aca="1" ref="JJ669" ca="1">_xlfn.IFS(JJ52&lt;&gt;0,MIN((JJ53-JJ52)/JJ52,0),JJ52=0,0,MIN((JJ53-JJ52)/JJ52,0)=-100%,0)</f>
        <v>0</v>
      </c>
      <c r="JK669" s="2" cm="1">
        <f t="array" aca="1" ref="JK669" ca="1">_xlfn.IFS(JK52&lt;&gt;0,MIN((JK53-JK52)/JK52,0),JK52=0,0,MIN((JK53-JK52)/JK52,0)=-100%,0)</f>
        <v>0</v>
      </c>
      <c r="JL669" s="2" cm="1">
        <f t="array" aca="1" ref="JL669" ca="1">_xlfn.IFS(JL52&lt;&gt;0,MIN((JL53-JL52)/JL52,0),JL52=0,0,MIN((JL53-JL52)/JL52,0)=-100%,0)</f>
        <v>-1.8113995364045253E-2</v>
      </c>
      <c r="JM669" s="2" cm="1">
        <f t="array" aca="1" ref="JM669" ca="1">_xlfn.IFS(JM52&lt;&gt;0,MIN((JM53-JM52)/JM52,0),JM52=0,0,MIN((JM53-JM52)/JM52,0)=-100%,0)</f>
        <v>-2.727005799016376E-2</v>
      </c>
      <c r="JN669" s="2" cm="1">
        <f t="array" aca="1" ref="JN669" ca="1">_xlfn.IFS(JN52&lt;&gt;0,MIN((JN53-JN52)/JN52,0),JN52=0,0,MIN((JN53-JN52)/JN52,0)=-100%,0)</f>
        <v>-2.727005799016376E-2</v>
      </c>
      <c r="JO669" s="2" cm="1">
        <f t="array" aca="1" ref="JO669" ca="1">_xlfn.IFS(JO52&lt;&gt;0,MIN((JO53-JO52)/JO52,0),JO52=0,0,MIN((JO53-JO52)/JO52,0)=-100%,0)</f>
        <v>-1.8396165306386748E-2</v>
      </c>
      <c r="JP669" s="2" cm="1">
        <f t="array" aca="1" ref="JP669" ca="1">_xlfn.IFS(JP52&lt;&gt;0,MIN((JP53-JP52)/JP52,0),JP52=0,0,MIN((JP53-JP52)/JP52,0)=-100%,0)</f>
        <v>-1.5628776282929076E-2</v>
      </c>
      <c r="JQ669" s="2" cm="1">
        <f t="array" aca="1" ref="JQ669" ca="1">_xlfn.IFS(JQ52&lt;&gt;0,MIN((JQ53-JQ52)/JQ52,0),JQ52=0,0,MIN((JQ53-JQ52)/JQ52,0)=-100%,0)</f>
        <v>-3.1011819286424314E-2</v>
      </c>
      <c r="JR669" s="2" cm="1">
        <f t="array" aca="1" ref="JR669" ca="1">_xlfn.IFS(JR52&lt;&gt;0,MIN((JR53-JR52)/JR52,0),JR52=0,0,MIN((JR53-JR52)/JR52,0)=-100%,0)</f>
        <v>-1.6730380031481817E-2</v>
      </c>
      <c r="JS669" s="2" cm="1">
        <f t="array" aca="1" ref="JS669" ca="1">_xlfn.IFS(JS52&lt;&gt;0,MIN((JS53-JS52)/JS52,0),JS52=0,0,MIN((JS53-JS52)/JS52,0)=-100%,0)</f>
        <v>-1.6540510232688471E-2</v>
      </c>
      <c r="JT669" s="2" cm="1">
        <f t="array" aca="1" ref="JT669" ca="1">_xlfn.IFS(JT52&lt;&gt;0,MIN((JT53-JT52)/JT52,0),JT52=0,0,MIN((JT53-JT52)/JT52,0)=-100%,0)</f>
        <v>-1.1074918566775293E-2</v>
      </c>
      <c r="JU669" s="2" cm="1">
        <f t="array" aca="1" ref="JU669" ca="1">_xlfn.IFS(JU52&lt;&gt;0,MIN((JU53-JU52)/JU52,0),JU52=0,0,MIN((JU53-JU52)/JU52,0)=-100%,0)</f>
        <v>0</v>
      </c>
      <c r="JV669" s="2" cm="1">
        <f t="array" aca="1" ref="JV669" ca="1">_xlfn.IFS(JV52&lt;&gt;0,MIN((JV53-JV52)/JV52,0),JV52=0,0,MIN((JV53-JV52)/JV52,0)=-100%,0)</f>
        <v>0</v>
      </c>
      <c r="JW669" s="2" cm="1">
        <f t="array" aca="1" ref="JW669" ca="1">_xlfn.IFS(JW52&lt;&gt;0,MIN((JW53-JW52)/JW52,0),JW52=0,0,MIN((JW53-JW52)/JW52,0)=-100%,0)</f>
        <v>-1.0477299185099018E-2</v>
      </c>
      <c r="JX669" s="2" cm="1">
        <f t="array" aca="1" ref="JX669" ca="1">_xlfn.IFS(JX52&lt;&gt;0,MIN((JX53-JX52)/JX52,0),JX52=0,0,MIN((JX53-JX52)/JX52,0)=-100%,0)</f>
        <v>0</v>
      </c>
      <c r="JY669" s="2" cm="1">
        <f t="array" aca="1" ref="JY669" ca="1">_xlfn.IFS(JY52&lt;&gt;0,MIN((JY53-JY52)/JY52,0),JY52=0,0,MIN((JY53-JY52)/JY52,0)=-100%,0)</f>
        <v>-4.4835407632008413E-3</v>
      </c>
      <c r="JZ669" s="2" cm="1">
        <f t="array" aca="1" ref="JZ669" ca="1">_xlfn.IFS(JZ52&lt;&gt;0,MIN((JZ53-JZ52)/JZ52,0),JZ52=0,0,MIN((JZ53-JZ52)/JZ52,0)=-100%,0)</f>
        <v>-9.8206233089487473E-3</v>
      </c>
      <c r="KA669" s="2" cm="1">
        <f t="array" aca="1" ref="KA669" ca="1">_xlfn.IFS(KA52&lt;&gt;0,MIN((KA53-KA52)/KA52,0),KA52=0,0,MIN((KA53-KA52)/KA52,0)=-100%,0)</f>
        <v>0</v>
      </c>
      <c r="KB669" s="2" cm="1">
        <f t="array" aca="1" ref="KB669" ca="1">_xlfn.IFS(KB52&lt;&gt;0,MIN((KB53-KB52)/KB52,0),KB52=0,0,MIN((KB53-KB52)/KB52,0)=-100%,0)</f>
        <v>-1.7391304347826025E-2</v>
      </c>
      <c r="KC669" s="2" cm="1">
        <f t="array" aca="1" ref="KC669" ca="1">_xlfn.IFS(KC52&lt;&gt;0,MIN((KC53-KC52)/KC52,0),KC52=0,0,MIN((KC53-KC52)/KC52,0)=-100%,0)</f>
        <v>0</v>
      </c>
      <c r="KD669" s="2" cm="1">
        <f t="array" aca="1" ref="KD669" ca="1">_xlfn.IFS(KD52&lt;&gt;0,MIN((KD53-KD52)/KD52,0),KD52=0,0,MIN((KD53-KD52)/KD52,0)=-100%,0)</f>
        <v>-2.3609653725078102E-3</v>
      </c>
      <c r="KE669" s="2" cm="1">
        <f t="array" aca="1" ref="KE669" ca="1">_xlfn.IFS(KE52&lt;&gt;0,MIN((KE53-KE52)/KE52,0),KE52=0,0,MIN((KE53-KE52)/KE52,0)=-100%,0)</f>
        <v>-2.3457071282168097E-2</v>
      </c>
      <c r="KF669" s="2" cm="1">
        <f t="array" aca="1" ref="KF669" ca="1">_xlfn.IFS(KF52&lt;&gt;0,MIN((KF53-KF52)/KF52,0),KF52=0,0,MIN((KF53-KF52)/KF52,0)=-100%,0)</f>
        <v>0</v>
      </c>
      <c r="KG669" s="2" cm="1">
        <f t="array" aca="1" ref="KG669" ca="1">_xlfn.IFS(KG52&lt;&gt;0,MIN((KG53-KG52)/KG52,0),KG52=0,0,MIN((KG53-KG52)/KG52,0)=-100%,0)</f>
        <v>-2.307000370389975E-2</v>
      </c>
      <c r="KH669" s="2" cm="1">
        <f t="array" aca="1" ref="KH669" ca="1">_xlfn.IFS(KH52&lt;&gt;0,MIN((KH53-KH52)/KH52,0),KH52=0,0,MIN((KH53-KH52)/KH52,0)=-100%,0)</f>
        <v>-2.024298367665512E-2</v>
      </c>
      <c r="KI669" s="2" cm="1">
        <f t="array" aca="1" ref="KI669" ca="1">_xlfn.IFS(KI52&lt;&gt;0,MIN((KI53-KI52)/KI52,0),KI52=0,0,MIN((KI53-KI52)/KI52,0)=-100%,0)</f>
        <v>-1.6311166875784155E-2</v>
      </c>
      <c r="KJ669" s="2" cm="1">
        <f t="array" aca="1" ref="KJ669" ca="1">_xlfn.IFS(KJ52&lt;&gt;0,MIN((KJ53-KJ52)/KJ52,0),KJ52=0,0,MIN((KJ53-KJ52)/KJ52,0)=-100%,0)</f>
        <v>-1.6842105263157936E-2</v>
      </c>
      <c r="KK669" s="2" cm="1">
        <f t="array" aca="1" ref="KK669" ca="1">_xlfn.IFS(KK52&lt;&gt;0,MIN((KK53-KK52)/KK52,0),KK52=0,0,MIN((KK53-KK52)/KK52,0)=-100%,0)</f>
        <v>-3.2350532350532257E-2</v>
      </c>
      <c r="KL669" s="2" cm="1">
        <f t="array" aca="1" ref="KL669" ca="1">_xlfn.IFS(KL52&lt;&gt;0,MIN((KL53-KL52)/KL52,0),KL52=0,0,MIN((KL53-KL52)/KL52,0)=-100%,0)</f>
        <v>0</v>
      </c>
      <c r="KM669" s="2" cm="1">
        <f t="array" aca="1" ref="KM669" ca="1">_xlfn.IFS(KM52&lt;&gt;0,MIN((KM53-KM52)/KM52,0),KM52=0,0,MIN((KM53-KM52)/KM52,0)=-100%,0)</f>
        <v>-8.8998336681571331E-3</v>
      </c>
      <c r="KN669" s="2" cm="1">
        <f t="array" aca="1" ref="KN669" ca="1">_xlfn.IFS(KN52&lt;&gt;0,MIN((KN53-KN52)/KN52,0),KN52=0,0,MIN((KN53-KN52)/KN52,0)=-100%,0)</f>
        <v>-1.0106433177790676E-2</v>
      </c>
      <c r="KO669" s="2" cm="1">
        <f t="array" aca="1" ref="KO669" ca="1">_xlfn.IFS(KO52&lt;&gt;0,MIN((KO53-KO52)/KO52,0),KO52=0,0,MIN((KO53-KO52)/KO52,0)=-100%,0)</f>
        <v>-2.6852846401718585E-2</v>
      </c>
      <c r="KP669" s="2" cm="1">
        <f t="array" aca="1" ref="KP669" ca="1">_xlfn.IFS(KP52&lt;&gt;0,MIN((KP53-KP52)/KP52,0),KP52=0,0,MIN((KP53-KP52)/KP52,0)=-100%,0)</f>
        <v>0</v>
      </c>
      <c r="KQ669" s="2" cm="1">
        <f t="array" aca="1" ref="KQ669" ca="1">_xlfn.IFS(KQ52&lt;&gt;0,MIN((KQ53-KQ52)/KQ52,0),KQ52=0,0,MIN((KQ53-KQ52)/KQ52,0)=-100%,0)</f>
        <v>-1.5068990559186556E-2</v>
      </c>
      <c r="KR669" s="2" cm="1">
        <f t="array" aca="1" ref="KR669" ca="1">_xlfn.IFS(KR52&lt;&gt;0,MIN((KR53-KR52)/KR52,0),KR52=0,0,MIN((KR53-KR52)/KR52,0)=-100%,0)</f>
        <v>0</v>
      </c>
      <c r="KS669" s="2" cm="1">
        <f t="array" aca="1" ref="KS669" ca="1">_xlfn.IFS(KS52&lt;&gt;0,MIN((KS53-KS52)/KS52,0),KS52=0,0,MIN((KS53-KS52)/KS52,0)=-100%,0)</f>
        <v>-3.3707865168539401E-2</v>
      </c>
      <c r="KT669" s="2" cm="1">
        <f t="array" aca="1" ref="KT669" ca="1">_xlfn.IFS(KT52&lt;&gt;0,MIN((KT53-KT52)/KT52,0),KT52=0,0,MIN((KT53-KT52)/KT52,0)=-100%,0)</f>
        <v>-5.5426946226601811E-3</v>
      </c>
      <c r="KU669" s="2" cm="1">
        <f t="array" aca="1" ref="KU669" ca="1">_xlfn.IFS(KU52&lt;&gt;0,MIN((KU53-KU52)/KU52,0),KU52=0,0,MIN((KU53-KU52)/KU52,0)=-100%,0)</f>
        <v>-2.6447691159219439E-2</v>
      </c>
      <c r="KV669" s="2" cm="1">
        <f t="array" aca="1" ref="KV669" ca="1">_xlfn.IFS(KV52&lt;&gt;0,MIN((KV53-KV52)/KV52,0),KV52=0,0,MIN((KV53-KV52)/KV52,0)=-100%,0)</f>
        <v>0</v>
      </c>
      <c r="KW669" s="2" cm="1">
        <f t="array" aca="1" ref="KW669" ca="1">_xlfn.IFS(KW52&lt;&gt;0,MIN((KW53-KW52)/KW52,0),KW52=0,0,MIN((KW53-KW52)/KW52,0)=-100%,0)</f>
        <v>-1.3888888888888963E-2</v>
      </c>
      <c r="KX669" s="2" cm="1">
        <f t="array" aca="1" ref="KX669" ca="1">_xlfn.IFS(KX52&lt;&gt;0,MIN((KX53-KX52)/KX52,0),KX52=0,0,MIN((KX53-KX52)/KX52,0)=-100%,0)</f>
        <v>-1.5806988352745549E-2</v>
      </c>
      <c r="KY669" s="2" cm="1">
        <f t="array" aca="1" ref="KY669" ca="1">_xlfn.IFS(KY52&lt;&gt;0,MIN((KY53-KY52)/KY52,0),KY52=0,0,MIN((KY53-KY52)/KY52,0)=-100%,0)</f>
        <v>-6.4279155188246354E-3</v>
      </c>
      <c r="KZ669" s="2" cm="1">
        <f t="array" aca="1" ref="KZ669" ca="1">_xlfn.IFS(KZ52&lt;&gt;0,MIN((KZ53-KZ52)/KZ52,0),KZ52=0,0,MIN((KZ53-KZ52)/KZ52,0)=-100%,0)</f>
        <v>0</v>
      </c>
      <c r="LA669" s="2" cm="1">
        <f t="array" aca="1" ref="LA669" ca="1">_xlfn.IFS(LA52&lt;&gt;0,MIN((LA53-LA52)/LA52,0),LA52=0,0,MIN((LA53-LA52)/LA52,0)=-100%,0)</f>
        <v>0</v>
      </c>
      <c r="LB669" s="2" cm="1">
        <f t="array" aca="1" ref="LB669" ca="1">_xlfn.IFS(LB52&lt;&gt;0,MIN((LB53-LB52)/LB52,0),LB52=0,0,MIN((LB53-LB52)/LB52,0)=-100%,0)</f>
        <v>-8.4033613445378495E-3</v>
      </c>
      <c r="LC669" s="2" cm="1">
        <f t="array" aca="1" ref="LC669" ca="1">_xlfn.IFS(LC52&lt;&gt;0,MIN((LC53-LC52)/LC52,0),LC52=0,0,MIN((LC53-LC52)/LC52,0)=-100%,0)</f>
        <v>-3.9506953223767386E-4</v>
      </c>
      <c r="LD669" s="2" cm="1">
        <f t="array" aca="1" ref="LD669" ca="1">_xlfn.IFS(LD52&lt;&gt;0,MIN((LD53-LD52)/LD52,0),LD52=0,0,MIN((LD53-LD52)/LD52,0)=-100%,0)</f>
        <v>-6.4620355411954536E-3</v>
      </c>
      <c r="LE669" s="2" cm="1">
        <f t="array" aca="1" ref="LE669" ca="1">_xlfn.IFS(LE52&lt;&gt;0,MIN((LE53-LE52)/LE52,0),LE52=0,0,MIN((LE53-LE52)/LE52,0)=-100%,0)</f>
        <v>-1.9053472649047293E-2</v>
      </c>
      <c r="LF669" s="2" cm="1">
        <f t="array" aca="1" ref="LF669" ca="1">_xlfn.IFS(LF52&lt;&gt;0,MIN((LF53-LF52)/LF52,0),LF52=0,0,MIN((LF53-LF52)/LF52,0)=-100%,0)</f>
        <v>0</v>
      </c>
      <c r="LG669" s="2" cm="1">
        <f t="array" aca="1" ref="LG669" ca="1">_xlfn.IFS(LG52&lt;&gt;0,MIN((LG53-LG52)/LG52,0),LG52=0,0,MIN((LG53-LG52)/LG52,0)=-100%,0)</f>
        <v>-2.6013771996939494E-2</v>
      </c>
      <c r="LH669" s="2" cm="1">
        <f t="array" aca="1" ref="LH669" ca="1">_xlfn.IFS(LH52&lt;&gt;0,MIN((LH53-LH52)/LH52,0),LH52=0,0,MIN((LH53-LH52)/LH52,0)=-100%,0)</f>
        <v>-1.1872146118721436E-2</v>
      </c>
      <c r="LI669" s="2" cm="1">
        <f t="array" aca="1" ref="LI669" ca="1">_xlfn.IFS(LI52&lt;&gt;0,MIN((LI53-LI52)/LI52,0),LI52=0,0,MIN((LI53-LI52)/LI52,0)=-100%,0)</f>
        <v>0</v>
      </c>
      <c r="LJ669" s="2" cm="1">
        <f t="array" aca="1" ref="LJ669" ca="1">_xlfn.IFS(LJ52&lt;&gt;0,MIN((LJ53-LJ52)/LJ52,0),LJ52=0,0,MIN((LJ53-LJ52)/LJ52,0)=-100%,0)</f>
        <v>-3.1083181296034435E-3</v>
      </c>
      <c r="LK669" s="2" cm="1">
        <f t="array" aca="1" ref="LK669" ca="1">_xlfn.IFS(LK52&lt;&gt;0,MIN((LK53-LK52)/LK52,0),LK52=0,0,MIN((LK53-LK52)/LK52,0)=-100%,0)</f>
        <v>-1.1974424797104366E-2</v>
      </c>
      <c r="LL669" s="2" cm="1">
        <f t="array" aca="1" ref="LL669" ca="1">_xlfn.IFS(LL52&lt;&gt;0,MIN((LL53-LL52)/LL52,0),LL52=0,0,MIN((LL53-LL52)/LL52,0)=-100%,0)</f>
        <v>-3.8608562691131582E-2</v>
      </c>
      <c r="LM669" s="2" cm="1">
        <f t="array" aca="1" ref="LM669" ca="1">_xlfn.IFS(LM52&lt;&gt;0,MIN((LM53-LM52)/LM52,0),LM52=0,0,MIN((LM53-LM52)/LM52,0)=-100%,0)</f>
        <v>-1.2216404886561921E-2</v>
      </c>
      <c r="LN669" s="2" cm="1">
        <f t="array" aca="1" ref="LN669" ca="1">_xlfn.IFS(LN52&lt;&gt;0,MIN((LN53-LN52)/LN52,0),LN52=0,0,MIN((LN53-LN52)/LN52,0)=-100%,0)</f>
        <v>-1.6866688290625976E-2</v>
      </c>
      <c r="LO669" s="2" cm="1">
        <f t="array" aca="1" ref="LO669" ca="1">_xlfn.IFS(LO52&lt;&gt;0,MIN((LO53-LO52)/LO52,0),LO52=0,0,MIN((LO53-LO52)/LO52,0)=-100%,0)</f>
        <v>0</v>
      </c>
      <c r="LP669" s="2" cm="1">
        <f t="array" aca="1" ref="LP669" ca="1">_xlfn.IFS(LP52&lt;&gt;0,MIN((LP53-LP52)/LP52,0),LP52=0,0,MIN((LP53-LP52)/LP52,0)=-100%,0)</f>
        <v>-2.0975185883459885E-2</v>
      </c>
      <c r="LQ669" s="2" cm="1">
        <f t="array" aca="1" ref="LQ669" ca="1">_xlfn.IFS(LQ52&lt;&gt;0,MIN((LQ53-LQ52)/LQ52,0),LQ52=0,0,MIN((LQ53-LQ52)/LQ52,0)=-100%,0)</f>
        <v>-2.2383146807109976E-2</v>
      </c>
      <c r="LR669" s="2" cm="1">
        <f t="array" aca="1" ref="LR669" ca="1">_xlfn.IFS(LR52&lt;&gt;0,MIN((LR53-LR52)/LR52,0),LR52=0,0,MIN((LR53-LR52)/LR52,0)=-100%,0)</f>
        <v>-1.4925373134328268E-2</v>
      </c>
      <c r="LS669" s="2" cm="1">
        <f t="array" aca="1" ref="LS669" ca="1">_xlfn.IFS(LS52&lt;&gt;0,MIN((LS53-LS52)/LS52,0),LS52=0,0,MIN((LS53-LS52)/LS52,0)=-100%,0)</f>
        <v>-5.2868729348152328E-3</v>
      </c>
      <c r="LT669" s="2" cm="1">
        <f t="array" aca="1" ref="LT669" ca="1">_xlfn.IFS(LT52&lt;&gt;0,MIN((LT53-LT52)/LT52,0),LT52=0,0,MIN((LT53-LT52)/LT52,0)=-100%,0)</f>
        <v>-2.8501256568425785E-2</v>
      </c>
      <c r="LU669" s="2" cm="1">
        <f t="array" aca="1" ref="LU669" ca="1">_xlfn.IFS(LU52&lt;&gt;0,MIN((LU53-LU52)/LU52,0),LU52=0,0,MIN((LU53-LU52)/LU52,0)=-100%,0)</f>
        <v>-5.0366300366300101E-3</v>
      </c>
      <c r="LV669" s="2" cm="1">
        <f t="array" aca="1" ref="LV669" ca="1">_xlfn.IFS(LV52&lt;&gt;0,MIN((LV53-LV52)/LV52,0),LV52=0,0,MIN((LV53-LV52)/LV52,0)=-100%,0)</f>
        <v>0</v>
      </c>
      <c r="LW669" s="2" cm="1">
        <f t="array" aca="1" ref="LW669" ca="1">_xlfn.IFS(LW52&lt;&gt;0,MIN((LW53-LW52)/LW52,0),LW52=0,0,MIN((LW53-LW52)/LW52,0)=-100%,0)</f>
        <v>-1.4927381957444503E-3</v>
      </c>
      <c r="LX669" s="2" cm="1">
        <f t="array" aca="1" ref="LX669" ca="1">_xlfn.IFS(LX52&lt;&gt;0,MIN((LX53-LX52)/LX52,0),LX52=0,0,MIN((LX53-LX52)/LX52,0)=-100%,0)</f>
        <v>0</v>
      </c>
      <c r="LY669" s="2" cm="1">
        <f t="array" aca="1" ref="LY669" ca="1">_xlfn.IFS(LY52&lt;&gt;0,MIN((LY53-LY52)/LY52,0),LY52=0,0,MIN((LY53-LY52)/LY52,0)=-100%,0)</f>
        <v>0</v>
      </c>
      <c r="LZ669" s="2" cm="1">
        <f t="array" aca="1" ref="LZ669" ca="1">_xlfn.IFS(LZ52&lt;&gt;0,MIN((LZ53-LZ52)/LZ52,0),LZ52=0,0,MIN((LZ53-LZ52)/LZ52,0)=-100%,0)</f>
        <v>0</v>
      </c>
      <c r="MA669" s="2" cm="1">
        <f t="array" aca="1" ref="MA669" ca="1">_xlfn.IFS(MA52&lt;&gt;0,MIN((MA53-MA52)/MA52,0),MA52=0,0,MIN((MA53-MA52)/MA52,0)=-100%,0)</f>
        <v>-1.0392064241851623E-2</v>
      </c>
      <c r="MB669" s="2" cm="1">
        <f t="array" aca="1" ref="MB669" ca="1">_xlfn.IFS(MB52&lt;&gt;0,MIN((MB53-MB52)/MB52,0),MB52=0,0,MIN((MB53-MB52)/MB52,0)=-100%,0)</f>
        <v>-2.1209740769834923E-2</v>
      </c>
      <c r="MC669" s="2" cm="1">
        <f t="array" aca="1" ref="MC669" ca="1">_xlfn.IFS(MC52&lt;&gt;0,MIN((MC53-MC52)/MC52,0),MC52=0,0,MIN((MC53-MC52)/MC52,0)=-100%,0)</f>
        <v>-3.9320353644877633E-3</v>
      </c>
      <c r="MD669" s="2" cm="1">
        <f t="array" aca="1" ref="MD669" ca="1">_xlfn.IFS(MD52&lt;&gt;0,MIN((MD53-MD52)/MD52,0),MD52=0,0,MIN((MD53-MD52)/MD52,0)=-100%,0)</f>
        <v>-8.464563116198854E-3</v>
      </c>
      <c r="ME669" s="2" cm="1">
        <f t="array" aca="1" ref="ME669" ca="1">_xlfn.IFS(ME52&lt;&gt;0,MIN((ME53-ME52)/ME52,0),ME52=0,0,MIN((ME53-ME52)/ME52,0)=-100%,0)</f>
        <v>-2.5210084033613446E-2</v>
      </c>
      <c r="MF669" s="2" cm="1">
        <f t="array" aca="1" ref="MF669" ca="1">_xlfn.IFS(MF52&lt;&gt;0,MIN((MF53-MF52)/MF52,0),MF52=0,0,MIN((MF53-MF52)/MF52,0)=-100%,0)</f>
        <v>-5.1204819277108089E-3</v>
      </c>
      <c r="MG669" s="2" cm="1">
        <f t="array" aca="1" ref="MG669" ca="1">_xlfn.IFS(MG52&lt;&gt;0,MIN((MG53-MG52)/MG52,0),MG52=0,0,MIN((MG53-MG52)/MG52,0)=-100%,0)</f>
        <v>0</v>
      </c>
      <c r="MH669" s="2" cm="1">
        <f t="array" aca="1" ref="MH669" ca="1">_xlfn.IFS(MH52&lt;&gt;0,MIN((MH53-MH52)/MH52,0),MH52=0,0,MIN((MH53-MH52)/MH52,0)=-100%,0)</f>
        <v>0</v>
      </c>
      <c r="MI669" s="2" cm="1">
        <f t="array" aca="1" ref="MI669" ca="1">_xlfn.IFS(MI52&lt;&gt;0,MIN((MI53-MI52)/MI52,0),MI52=0,0,MIN((MI53-MI52)/MI52,0)=-100%,0)</f>
        <v>0</v>
      </c>
      <c r="MJ669" s="2" cm="1">
        <f t="array" aca="1" ref="MJ669" ca="1">_xlfn.IFS(MJ52&lt;&gt;0,MIN((MJ53-MJ52)/MJ52,0),MJ52=0,0,MIN((MJ53-MJ52)/MJ52,0)=-100%,0)</f>
        <v>-2.9090909090909146E-2</v>
      </c>
      <c r="MK669" s="2" cm="1">
        <f t="array" aca="1" ref="MK669" ca="1">_xlfn.IFS(MK52&lt;&gt;0,MIN((MK53-MK52)/MK52,0),MK52=0,0,MIN((MK53-MK52)/MK52,0)=-100%,0)</f>
        <v>0</v>
      </c>
      <c r="ML669" s="2" cm="1">
        <f t="array" aca="1" ref="ML669" ca="1">_xlfn.IFS(ML52&lt;&gt;0,MIN((ML53-ML52)/ML52,0),ML52=0,0,MIN((ML53-ML52)/ML52,0)=-100%,0)</f>
        <v>0</v>
      </c>
      <c r="MM669" s="2" cm="1">
        <f t="array" aca="1" ref="MM669" ca="1">_xlfn.IFS(MM52&lt;&gt;0,MIN((MM53-MM52)/MM52,0),MM52=0,0,MIN((MM53-MM52)/MM52,0)=-100%,0)</f>
        <v>0</v>
      </c>
      <c r="MN669" s="2" cm="1">
        <f t="array" aca="1" ref="MN669" ca="1">_xlfn.IFS(MN52&lt;&gt;0,MIN((MN53-MN52)/MN52,0),MN52=0,0,MIN((MN53-MN52)/MN52,0)=-100%,0)</f>
        <v>0</v>
      </c>
      <c r="MO669" s="2" cm="1">
        <f t="array" aca="1" ref="MO669" ca="1">_xlfn.IFS(MO52&lt;&gt;0,MIN((MO53-MO52)/MO52,0),MO52=0,0,MIN((MO53-MO52)/MO52,0)=-100%,0)</f>
        <v>0</v>
      </c>
      <c r="MP669" s="2" cm="1">
        <f t="array" aca="1" ref="MP669" ca="1">_xlfn.IFS(MP52&lt;&gt;0,MIN((MP53-MP52)/MP52,0),MP52=0,0,MIN((MP53-MP52)/MP52,0)=-100%,0)</f>
        <v>-1.8425460636515914E-2</v>
      </c>
      <c r="MQ669" s="2" cm="1">
        <f t="array" aca="1" ref="MQ669" ca="1">_xlfn.IFS(MQ52&lt;&gt;0,MIN((MQ53-MQ52)/MQ52,0),MQ52=0,0,MIN((MQ53-MQ52)/MQ52,0)=-100%,0)</f>
        <v>0</v>
      </c>
      <c r="MR669" s="2" cm="1">
        <f t="array" aca="1" ref="MR669" ca="1">_xlfn.IFS(MR52&lt;&gt;0,MIN((MR53-MR52)/MR52,0),MR52=0,0,MIN((MR53-MR52)/MR52,0)=-100%,0)</f>
        <v>0</v>
      </c>
      <c r="MS669" s="2" cm="1">
        <f t="array" aca="1" ref="MS669" ca="1">_xlfn.IFS(MS52&lt;&gt;0,MIN((MS53-MS52)/MS52,0),MS52=0,0,MIN((MS53-MS52)/MS52,0)=-100%,0)</f>
        <v>0</v>
      </c>
      <c r="MT669" s="2" cm="1">
        <f t="array" aca="1" ref="MT669" ca="1">_xlfn.IFS(MT52&lt;&gt;0,MIN((MT53-MT52)/MT52,0),MT52=0,0,MIN((MT53-MT52)/MT52,0)=-100%,0)</f>
        <v>-3.3325988762807096E-2</v>
      </c>
      <c r="MU669" s="2" cm="1">
        <f t="array" aca="1" ref="MU669" ca="1">_xlfn.IFS(MU52&lt;&gt;0,MIN((MU53-MU52)/MU52,0),MU52=0,0,MIN((MU53-MU52)/MU52,0)=-100%,0)</f>
        <v>-1.0083036773428165E-2</v>
      </c>
      <c r="MV669" s="2" cm="1">
        <f t="array" aca="1" ref="MV669" ca="1">_xlfn.IFS(MV52&lt;&gt;0,MIN((MV53-MV52)/MV52,0),MV52=0,0,MIN((MV53-MV52)/MV52,0)=-100%,0)</f>
        <v>-1.0132995566814403E-2</v>
      </c>
      <c r="MW669" s="2" cm="1">
        <f t="array" aca="1" ref="MW669" ca="1">_xlfn.IFS(MW52&lt;&gt;0,MIN((MW53-MW52)/MW52,0),MW52=0,0,MIN((MW53-MW52)/MW52,0)=-100%,0)</f>
        <v>0</v>
      </c>
      <c r="MX669" s="2" cm="1">
        <f t="array" aca="1" ref="MX669" ca="1">_xlfn.IFS(MX52&lt;&gt;0,MIN((MX53-MX52)/MX52,0),MX52=0,0,MIN((MX53-MX52)/MX52,0)=-100%,0)</f>
        <v>0</v>
      </c>
      <c r="MY669" s="2" cm="1">
        <f t="array" aca="1" ref="MY669" ca="1">_xlfn.IFS(MY52&lt;&gt;0,MIN((MY53-MY52)/MY52,0),MY52=0,0,MIN((MY53-MY52)/MY52,0)=-100%,0)</f>
        <v>-1.8757327080891017E-2</v>
      </c>
      <c r="MZ669" s="2" cm="1">
        <f t="array" aca="1" ref="MZ669" ca="1">_xlfn.IFS(MZ52&lt;&gt;0,MIN((MZ53-MZ52)/MZ52,0),MZ52=0,0,MIN((MZ53-MZ52)/MZ52,0)=-100%,0)</f>
        <v>-1.2952025696818983E-3</v>
      </c>
      <c r="NA669" s="2" cm="1">
        <f t="array" aca="1" ref="NA669" ca="1">_xlfn.IFS(NA52&lt;&gt;0,MIN((NA53-NA52)/NA52,0),NA52=0,0,MIN((NA53-NA52)/NA52,0)=-100%,0)</f>
        <v>0</v>
      </c>
      <c r="NB669" s="2" cm="1">
        <f t="array" aca="1" ref="NB669" ca="1">_xlfn.IFS(NB52&lt;&gt;0,MIN((NB53-NB52)/NB52,0),NB52=0,0,MIN((NB53-NB52)/NB52,0)=-100%,0)</f>
        <v>0</v>
      </c>
      <c r="NC669" s="2" cm="1">
        <f t="array" aca="1" ref="NC669" ca="1">_xlfn.IFS(NC52&lt;&gt;0,MIN((NC53-NC52)/NC52,0),NC52=0,0,MIN((NC53-NC52)/NC52,0)=-100%,0)</f>
        <v>-1.6286644951140065E-2</v>
      </c>
      <c r="ND669" s="2" cm="1">
        <f t="array" aca="1" ref="ND669" ca="1">_xlfn.IFS(ND52&lt;&gt;0,MIN((ND53-ND52)/ND52,0),ND52=0,0,MIN((ND53-ND52)/ND52,0)=-100%,0)</f>
        <v>-1.9027484143763186E-2</v>
      </c>
      <c r="NE669" s="2" cm="1">
        <f t="array" aca="1" ref="NE669" ca="1">_xlfn.IFS(NE52&lt;&gt;0,MIN((NE53-NE52)/NE52,0),NE52=0,0,MIN((NE53-NE52)/NE52,0)=-100%,0)</f>
        <v>-3.187980945401242E-2</v>
      </c>
      <c r="NF669" s="2" cm="1">
        <f t="array" aca="1" ref="NF669" ca="1">_xlfn.IFS(NF52&lt;&gt;0,MIN((NF53-NF52)/NF52,0),NF52=0,0,MIN((NF53-NF52)/NF52,0)=-100%,0)</f>
        <v>0</v>
      </c>
      <c r="NG669" s="2" cm="1">
        <f t="array" aca="1" ref="NG669" ca="1">_xlfn.IFS(NG52&lt;&gt;0,MIN((NG53-NG52)/NG52,0),NG52=0,0,MIN((NG53-NG52)/NG52,0)=-100%,0)</f>
        <v>0</v>
      </c>
      <c r="NH669" s="2" cm="1">
        <f t="array" aca="1" ref="NH669" ca="1">_xlfn.IFS(NH52&lt;&gt;0,MIN((NH53-NH52)/NH52,0),NH52=0,0,MIN((NH53-NH52)/NH52,0)=-100%,0)</f>
        <v>-1.1290814769606312E-2</v>
      </c>
      <c r="NI669" s="2" cm="1">
        <f t="array" aca="1" ref="NI669" ca="1">_xlfn.IFS(NI52&lt;&gt;0,MIN((NI53-NI52)/NI52,0),NI52=0,0,MIN((NI53-NI52)/NI52,0)=-100%,0)</f>
        <v>-2.1276595744680851E-2</v>
      </c>
      <c r="NJ669" s="2" cm="1">
        <f t="array" aca="1" ref="NJ669" ca="1">_xlfn.IFS(NJ52&lt;&gt;0,MIN((NJ53-NJ52)/NJ52,0),NJ52=0,0,MIN((NJ53-NJ52)/NJ52,0)=-100%,0)</f>
        <v>-2.7205160566540425E-2</v>
      </c>
      <c r="NK669" s="2" cm="1">
        <f t="array" aca="1" ref="NK669" ca="1">_xlfn.IFS(NK52&lt;&gt;0,MIN((NK53-NK52)/NK52,0),NK52=0,0,MIN((NK53-NK52)/NK52,0)=-100%,0)</f>
        <v>0</v>
      </c>
      <c r="NL669" s="2" cm="1">
        <f t="array" aca="1" ref="NL669" ca="1">_xlfn.IFS(NL52&lt;&gt;0,MIN((NL53-NL52)/NL52,0),NL52=0,0,MIN((NL53-NL52)/NL52,0)=-100%,0)</f>
        <v>-4.7619047619047575E-2</v>
      </c>
      <c r="NM669" s="2" cm="1">
        <f t="array" aca="1" ref="NM669" ca="1">_xlfn.IFS(NM52&lt;&gt;0,MIN((NM53-NM52)/NM52,0),NM52=0,0,MIN((NM53-NM52)/NM52,0)=-100%,0)</f>
        <v>-2.1413276231263385E-2</v>
      </c>
      <c r="NN669" s="2" cm="1">
        <f t="array" aca="1" ref="NN669" ca="1">_xlfn.IFS(NN52&lt;&gt;0,MIN((NN53-NN52)/NN52,0),NN52=0,0,MIN((NN53-NN52)/NN52,0)=-100%,0)</f>
        <v>0</v>
      </c>
      <c r="NO669" s="2" cm="1">
        <f t="array" aca="1" ref="NO669" ca="1">_xlfn.IFS(NO52&lt;&gt;0,MIN((NO53-NO52)/NO52,0),NO52=0,0,MIN((NO53-NO52)/NO52,0)=-100%,0)</f>
        <v>0</v>
      </c>
      <c r="NP669" s="2" cm="1">
        <f t="array" aca="1" ref="NP669" ca="1">_xlfn.IFS(NP52&lt;&gt;0,MIN((NP53-NP52)/NP52,0),NP52=0,0,MIN((NP53-NP52)/NP52,0)=-100%,0)</f>
        <v>0</v>
      </c>
      <c r="NQ669" s="2" cm="1">
        <f t="array" aca="1" ref="NQ669" ca="1">_xlfn.IFS(NQ52&lt;&gt;0,MIN((NQ53-NQ52)/NQ52,0),NQ52=0,0,MIN((NQ53-NQ52)/NQ52,0)=-100%,0)</f>
        <v>0</v>
      </c>
      <c r="NR669" s="2" cm="1">
        <f t="array" aca="1" ref="NR669" ca="1">_xlfn.IFS(NR52&lt;&gt;0,MIN((NR53-NR52)/NR52,0),NR52=0,0,MIN((NR53-NR52)/NR52,0)=-100%,0)</f>
        <v>0</v>
      </c>
      <c r="NS669" s="2" cm="1">
        <f t="array" aca="1" ref="NS669" ca="1">_xlfn.IFS(NS52&lt;&gt;0,MIN((NS53-NS52)/NS52,0),NS52=0,0,MIN((NS53-NS52)/NS52,0)=-100%,0)</f>
        <v>0</v>
      </c>
      <c r="NT669" s="2" cm="1">
        <f t="array" aca="1" ref="NT669" ca="1">_xlfn.IFS(NT52&lt;&gt;0,MIN((NT53-NT52)/NT52,0),NT52=0,0,MIN((NT53-NT52)/NT52,0)=-100%,0)</f>
        <v>-1.3278253172027148E-2</v>
      </c>
      <c r="NU669" s="2" cm="1">
        <f t="array" aca="1" ref="NU669" ca="1">_xlfn.IFS(NU52&lt;&gt;0,MIN((NU53-NU52)/NU52,0),NU52=0,0,MIN((NU53-NU52)/NU52,0)=-100%,0)</f>
        <v>-9.5395573645382856E-3</v>
      </c>
      <c r="NV669" s="2" cm="1">
        <f t="array" aca="1" ref="NV669" ca="1">_xlfn.IFS(NV52&lt;&gt;0,MIN((NV53-NV52)/NV52,0),NV52=0,0,MIN((NV53-NV52)/NV52,0)=-100%,0)</f>
        <v>-1.8409425625920469E-3</v>
      </c>
      <c r="NW669" s="2" cm="1">
        <f t="array" aca="1" ref="NW669" ca="1">_xlfn.IFS(NW52&lt;&gt;0,MIN((NW53-NW52)/NW52,0),NW52=0,0,MIN((NW53-NW52)/NW52,0)=-100%,0)</f>
        <v>0</v>
      </c>
      <c r="NX669" s="2" cm="1">
        <f t="array" aca="1" ref="NX669" ca="1">_xlfn.IFS(NX52&lt;&gt;0,MIN((NX53-NX52)/NX52,0),NX52=0,0,MIN((NX53-NX52)/NX52,0)=-100%,0)</f>
        <v>-1.9314799242678166E-2</v>
      </c>
      <c r="NY669" s="2" cm="1">
        <f t="array" aca="1" ref="NY669" ca="1">_xlfn.IFS(NY52&lt;&gt;0,MIN((NY53-NY52)/NY52,0),NY52=0,0,MIN((NY53-NY52)/NY52,0)=-100%,0)</f>
        <v>-1.4744274356235989E-2</v>
      </c>
      <c r="NZ669" s="2" cm="1">
        <f t="array" aca="1" ref="NZ669" ca="1">_xlfn.IFS(NZ52&lt;&gt;0,MIN((NZ53-NZ52)/NZ52,0),NZ52=0,0,MIN((NZ53-NZ52)/NZ52,0)=-100%,0)</f>
        <v>-2.1823169971318121E-3</v>
      </c>
      <c r="OA669" s="2" cm="1">
        <f t="array" aca="1" ref="OA669" ca="1">_xlfn.IFS(OA52&lt;&gt;0,MIN((OA53-OA52)/OA52,0),OA52=0,0,MIN((OA53-OA52)/OA52,0)=-100%,0)</f>
        <v>0</v>
      </c>
      <c r="OB669" s="2" cm="1">
        <f t="array" aca="1" ref="OB669" ca="1">_xlfn.IFS(OB52&lt;&gt;0,MIN((OB53-OB52)/OB52,0),OB52=0,0,MIN((OB53-OB52)/OB52,0)=-100%,0)</f>
        <v>-5.5452865064695798E-3</v>
      </c>
      <c r="OC669" s="2" cm="1">
        <f t="array" aca="1" ref="OC669" ca="1">_xlfn.IFS(OC52&lt;&gt;0,MIN((OC53-OC52)/OC52,0),OC52=0,0,MIN((OC53-OC52)/OC52,0)=-100%,0)</f>
        <v>0</v>
      </c>
      <c r="OD669" s="2" cm="1">
        <f t="array" aca="1" ref="OD669" ca="1">_xlfn.IFS(OD52&lt;&gt;0,MIN((OD53-OD52)/OD52,0),OD52=0,0,MIN((OD53-OD52)/OD52,0)=-100%,0)</f>
        <v>0</v>
      </c>
      <c r="OE669" s="2" cm="1">
        <f t="array" aca="1" ref="OE669" ca="1">_xlfn.IFS(OE52&lt;&gt;0,MIN((OE53-OE52)/OE52,0),OE52=0,0,MIN((OE53-OE52)/OE52,0)=-100%,0)</f>
        <v>0</v>
      </c>
      <c r="OF669" s="2" cm="1">
        <f t="array" aca="1" ref="OF669" ca="1">_xlfn.IFS(OF52&lt;&gt;0,MIN((OF53-OF52)/OF52,0),OF52=0,0,MIN((OF53-OF52)/OF52,0)=-100%,0)</f>
        <v>-1.180898959332792E-2</v>
      </c>
      <c r="OG669" s="2" cm="1">
        <f t="array" aca="1" ref="OG669" ca="1">_xlfn.IFS(OG52&lt;&gt;0,MIN((OG53-OG52)/OG52,0),OG52=0,0,MIN((OG53-OG52)/OG52,0)=-100%,0)</f>
        <v>-6.5359477124183937E-3</v>
      </c>
      <c r="OH669" s="2" cm="1">
        <f t="array" aca="1" ref="OH669" ca="1">_xlfn.IFS(OH52&lt;&gt;0,MIN((OH53-OH52)/OH52,0),OH52=0,0,MIN((OH53-OH52)/OH52,0)=-100%,0)</f>
        <v>-9.6578037438893784E-3</v>
      </c>
      <c r="OI669" s="2" cm="1">
        <f t="array" aca="1" ref="OI669" ca="1">_xlfn.IFS(OI52&lt;&gt;0,MIN((OI53-OI52)/OI52,0),OI52=0,0,MIN((OI53-OI52)/OI52,0)=-100%,0)</f>
        <v>-4.4642857142857144E-2</v>
      </c>
      <c r="OJ669" s="2" cm="1">
        <f t="array" aca="1" ref="OJ669" ca="1">_xlfn.IFS(OJ52&lt;&gt;0,MIN((OJ53-OJ52)/OJ52,0),OJ52=0,0,MIN((OJ53-OJ52)/OJ52,0)=-100%,0)</f>
        <v>-1.2499999999999956E-2</v>
      </c>
      <c r="OK669" s="2" cm="1">
        <f t="array" aca="1" ref="OK669" ca="1">_xlfn.IFS(OK52&lt;&gt;0,MIN((OK53-OK52)/OK52,0),OK52=0,0,MIN((OK53-OK52)/OK52,0)=-100%,0)</f>
        <v>-1.5065707476002131E-2</v>
      </c>
      <c r="OL669" s="2" cm="1">
        <f t="array" aca="1" ref="OL669" ca="1">_xlfn.IFS(OL52&lt;&gt;0,MIN((OL53-OL52)/OL52,0),OL52=0,0,MIN((OL53-OL52)/OL52,0)=-100%,0)</f>
        <v>0</v>
      </c>
      <c r="OM669" s="2" cm="1">
        <f t="array" aca="1" ref="OM669" ca="1">_xlfn.IFS(OM52&lt;&gt;0,MIN((OM53-OM52)/OM52,0),OM52=0,0,MIN((OM53-OM52)/OM52,0)=-100%,0)</f>
        <v>-4.752304147465438E-2</v>
      </c>
      <c r="ON669" s="2" cm="1">
        <f t="array" aca="1" ref="ON669" ca="1">_xlfn.IFS(ON52&lt;&gt;0,MIN((ON53-ON52)/ON52,0),ON52=0,0,MIN((ON53-ON52)/ON52,0)=-100%,0)</f>
        <v>0</v>
      </c>
      <c r="OO669" s="2" cm="1">
        <f t="array" aca="1" ref="OO669" ca="1">_xlfn.IFS(OO52&lt;&gt;0,MIN((OO53-OO52)/OO52,0),OO52=0,0,MIN((OO53-OO52)/OO52,0)=-100%,0)</f>
        <v>-2.3521505376345613E-3</v>
      </c>
      <c r="OP669" s="2" cm="1">
        <f t="array" aca="1" ref="OP669" ca="1">_xlfn.IFS(OP52&lt;&gt;0,MIN((OP53-OP52)/OP52,0),OP52=0,0,MIN((OP53-OP52)/OP52,0)=-100%,0)</f>
        <v>0</v>
      </c>
      <c r="OQ669" s="2" cm="1">
        <f t="array" aca="1" ref="OQ669" ca="1">_xlfn.IFS(OQ52&lt;&gt;0,MIN((OQ53-OQ52)/OQ52,0),OQ52=0,0,MIN((OQ53-OQ52)/OQ52,0)=-100%,0)</f>
        <v>-5.7566949798232465E-3</v>
      </c>
      <c r="OR669" s="2" cm="1">
        <f t="array" aca="1" ref="OR669" ca="1">_xlfn.IFS(OR52&lt;&gt;0,MIN((OR53-OR52)/OR52,0),OR52=0,0,MIN((OR53-OR52)/OR52,0)=-100%,0)</f>
        <v>0</v>
      </c>
      <c r="OS669" s="2" cm="1">
        <f t="array" aca="1" ref="OS669" ca="1">_xlfn.IFS(OS52&lt;&gt;0,MIN((OS53-OS52)/OS52,0),OS52=0,0,MIN((OS53-OS52)/OS52,0)=-100%,0)</f>
        <v>-9.6578037438893784E-3</v>
      </c>
      <c r="OT669" s="2" cm="1">
        <f t="array" aca="1" ref="OT669" ca="1">_xlfn.IFS(OT52&lt;&gt;0,MIN((OT53-OT52)/OT52,0),OT52=0,0,MIN((OT53-OT52)/OT52,0)=-100%,0)</f>
        <v>0</v>
      </c>
      <c r="OU669" s="2" cm="1">
        <f t="array" aca="1" ref="OU669" ca="1">_xlfn.IFS(OU52&lt;&gt;0,MIN((OU53-OU52)/OU52,0),OU52=0,0,MIN((OU53-OU52)/OU52,0)=-100%,0)</f>
        <v>-1.9489007724301816E-2</v>
      </c>
      <c r="OV669" s="2" cm="1">
        <f t="array" aca="1" ref="OV669" ca="1">_xlfn.IFS(OV52&lt;&gt;0,MIN((OV53-OV52)/OV52,0),OV52=0,0,MIN((OV53-OV52)/OV52,0)=-100%,0)</f>
        <v>0</v>
      </c>
      <c r="OW669" s="2" cm="1">
        <f t="array" aca="1" ref="OW669" ca="1">_xlfn.IFS(OW52&lt;&gt;0,MIN((OW53-OW52)/OW52,0),OW52=0,0,MIN((OW53-OW52)/OW52,0)=-100%,0)</f>
        <v>-1.1954992967651117E-2</v>
      </c>
      <c r="OX669" s="2" cm="1">
        <f t="array" aca="1" ref="OX669" ca="1">_xlfn.IFS(OX52&lt;&gt;0,MIN((OX53-OX52)/OX52,0),OX52=0,0,MIN((OX53-OX52)/OX52,0)=-100%,0)</f>
        <v>-1.4388489208633171E-2</v>
      </c>
      <c r="OY669" s="2" cm="1">
        <f t="array" aca="1" ref="OY669" ca="1">_xlfn.IFS(OY52&lt;&gt;0,MIN((OY53-OY52)/OY52,0),OY52=0,0,MIN((OY53-OY52)/OY52,0)=-100%,0)</f>
        <v>-3.6833855799373101E-2</v>
      </c>
      <c r="OZ669" s="2" cm="1">
        <f t="array" aca="1" ref="OZ669" ca="1">_xlfn.IFS(OZ52&lt;&gt;0,MIN((OZ53-OZ52)/OZ52,0),OZ52=0,0,MIN((OZ53-OZ52)/OZ52,0)=-100%,0)</f>
        <v>0</v>
      </c>
      <c r="PA669" s="2" cm="1">
        <f t="array" aca="1" ref="PA669" ca="1">_xlfn.IFS(PA52&lt;&gt;0,MIN((PA53-PA52)/PA52,0),PA52=0,0,MIN((PA53-PA52)/PA52,0)=-100%,0)</f>
        <v>-1.2548949804200703E-2</v>
      </c>
      <c r="PB669" s="2" cm="1">
        <f t="array" aca="1" ref="PB669" ca="1">_xlfn.IFS(PB52&lt;&gt;0,MIN((PB53-PB52)/PB52,0),PB52=0,0,MIN((PB53-PB52)/PB52,0)=-100%,0)</f>
        <v>-2.0089285714285685E-2</v>
      </c>
      <c r="PC669" s="2" cm="1">
        <f t="array" aca="1" ref="PC669" ca="1">_xlfn.IFS(PC52&lt;&gt;0,MIN((PC53-PC52)/PC52,0),PC52=0,0,MIN((PC53-PC52)/PC52,0)=-100%,0)</f>
        <v>-1.6609854353889033E-2</v>
      </c>
      <c r="PD669" s="2" cm="1">
        <f t="array" aca="1" ref="PD669" ca="1">_xlfn.IFS(PD52&lt;&gt;0,MIN((PD53-PD52)/PD52,0),PD52=0,0,MIN((PD53-PD52)/PD52,0)=-100%,0)</f>
        <v>-2.02122283981809E-2</v>
      </c>
      <c r="PE669" s="2" cm="1">
        <f t="array" aca="1" ref="PE669" ca="1">_xlfn.IFS(PE52&lt;&gt;0,MIN((PE53-PE52)/PE52,0),PE52=0,0,MIN((PE53-PE52)/PE52,0)=-100%,0)</f>
        <v>-1.8958333333333303E-2</v>
      </c>
      <c r="PF669" s="2" cm="1">
        <f t="array" aca="1" ref="PF669" ca="1">_xlfn.IFS(PF52&lt;&gt;0,MIN((PF53-PF52)/PF52,0),PF52=0,0,MIN((PF53-PF52)/PF52,0)=-100%,0)</f>
        <v>-1.9300420822466889E-3</v>
      </c>
      <c r="PG669" s="2" cm="1">
        <f t="array" aca="1" ref="PG669" ca="1">_xlfn.IFS(PG52&lt;&gt;0,MIN((PG53-PG52)/PG52,0),PG52=0,0,MIN((PG53-PG52)/PG52,0)=-100%,0)</f>
        <v>0</v>
      </c>
      <c r="PH669" s="2" cm="1">
        <f t="array" aca="1" ref="PH669" ca="1">_xlfn.IFS(PH52&lt;&gt;0,MIN((PH53-PH52)/PH52,0),PH52=0,0,MIN((PH53-PH52)/PH52,0)=-100%,0)</f>
        <v>-1.2351600911380206E-2</v>
      </c>
      <c r="PI669" s="2" cm="1">
        <f t="array" aca="1" ref="PI669" ca="1">_xlfn.IFS(PI52&lt;&gt;0,MIN((PI53-PI52)/PI52,0),PI52=0,0,MIN((PI53-PI52)/PI52,0)=-100%,0)</f>
        <v>-1.2351600911380206E-2</v>
      </c>
      <c r="PJ669" s="2" cm="1">
        <f t="array" aca="1" ref="PJ669" ca="1">_xlfn.IFS(PJ52&lt;&gt;0,MIN((PJ53-PJ52)/PJ52,0),PJ52=0,0,MIN((PJ53-PJ52)/PJ52,0)=-100%,0)</f>
        <v>-2.4602026049204161E-2</v>
      </c>
      <c r="PK669" s="2" cm="1">
        <f t="array" aca="1" ref="PK669" ca="1">_xlfn.IFS(PK52&lt;&gt;0,MIN((PK53-PK52)/PK52,0),PK52=0,0,MIN((PK53-PK52)/PK52,0)=-100%,0)</f>
        <v>-1.6504083484573578E-2</v>
      </c>
      <c r="PL669" s="2" cm="1">
        <f t="array" aca="1" ref="PL669" ca="1">_xlfn.IFS(PL52&lt;&gt;0,MIN((PL53-PL52)/PL52,0),PL52=0,0,MIN((PL53-PL52)/PL52,0)=-100%,0)</f>
        <v>-2.481999152901309E-2</v>
      </c>
      <c r="PM669" s="2" cm="1">
        <f t="array" aca="1" ref="PM669" ca="1">_xlfn.IFS(PM52&lt;&gt;0,MIN((PM53-PM52)/PM52,0),PM52=0,0,MIN((PM53-PM52)/PM52,0)=-100%,0)</f>
        <v>-7.1113812490503237E-3</v>
      </c>
      <c r="PN669" s="2" cm="1">
        <f t="array" aca="1" ref="PN669" ca="1">_xlfn.IFS(PN52&lt;&gt;0,MIN((PN53-PN52)/PN52,0),PN52=0,0,MIN((PN53-PN52)/PN52,0)=-100%,0)</f>
        <v>0</v>
      </c>
      <c r="PO669" s="2" cm="1">
        <f t="array" aca="1" ref="PO669" ca="1">_xlfn.IFS(PO52&lt;&gt;0,MIN((PO53-PO52)/PO52,0),PO52=0,0,MIN((PO53-PO52)/PO52,0)=-100%,0)</f>
        <v>-2.0663989814905515E-2</v>
      </c>
      <c r="PP669" s="2" cm="1">
        <f t="array" aca="1" ref="PP669" ca="1">_xlfn.IFS(PP52&lt;&gt;0,MIN((PP53-PP52)/PP52,0),PP52=0,0,MIN((PP53-PP52)/PP52,0)=-100%,0)</f>
        <v>0</v>
      </c>
      <c r="PQ669" s="2" cm="1">
        <f t="array" aca="1" ref="PQ669" ca="1">_xlfn.IFS(PQ52&lt;&gt;0,MIN((PQ53-PQ52)/PQ52,0),PQ52=0,0,MIN((PQ53-PQ52)/PQ52,0)=-100%,0)</f>
        <v>0</v>
      </c>
      <c r="PR669" s="2" cm="1">
        <f t="array" aca="1" ref="PR669" ca="1">_xlfn.IFS(PR52&lt;&gt;0,MIN((PR53-PR52)/PR52,0),PR52=0,0,MIN((PR53-PR52)/PR52,0)=-100%,0)</f>
        <v>-1.2615643397813289E-2</v>
      </c>
      <c r="PS669" s="2" cm="1">
        <f t="array" aca="1" ref="PS669" ca="1">_xlfn.IFS(PS52&lt;&gt;0,MIN((PS53-PS52)/PS52,0),PS52=0,0,MIN((PS53-PS52)/PS52,0)=-100%,0)</f>
        <v>-7.8281012860453563E-3</v>
      </c>
      <c r="PT669" s="2" cm="1">
        <f t="array" aca="1" ref="PT669" ca="1">_xlfn.IFS(PT52&lt;&gt;0,MIN((PT53-PT52)/PT52,0),PT52=0,0,MIN((PT53-PT52)/PT52,0)=-100%,0)</f>
        <v>0</v>
      </c>
      <c r="PU669" s="2" cm="1">
        <f t="array" aca="1" ref="PU669" ca="1">_xlfn.IFS(PU52&lt;&gt;0,MIN((PU53-PU52)/PU52,0),PU52=0,0,MIN((PU53-PU52)/PU52,0)=-100%,0)</f>
        <v>-1.8112488083889471E-2</v>
      </c>
      <c r="PV669" s="2" cm="1">
        <f t="array" aca="1" ref="PV669" ca="1">_xlfn.IFS(PV52&lt;&gt;0,MIN((PV53-PV52)/PV52,0),PV52=0,0,MIN((PV53-PV52)/PV52,0)=-100%,0)</f>
        <v>-2.5197334700153694E-2</v>
      </c>
      <c r="PW669" s="2" cm="1">
        <f t="array" aca="1" ref="PW669" ca="1">_xlfn.IFS(PW52&lt;&gt;0,MIN((PW53-PW52)/PW52,0),PW52=0,0,MIN((PW53-PW52)/PW52,0)=-100%,0)</f>
        <v>0</v>
      </c>
      <c r="PX669" s="2" cm="1">
        <f t="array" aca="1" ref="PX669" ca="1">_xlfn.IFS(PX52&lt;&gt;0,MIN((PX53-PX52)/PX52,0),PX52=0,0,MIN((PX53-PX52)/PX52,0)=-100%,0)</f>
        <v>0</v>
      </c>
      <c r="PY669" s="2" cm="1">
        <f t="array" aca="1" ref="PY669" ca="1">_xlfn.IFS(PY52&lt;&gt;0,MIN((PY53-PY52)/PY52,0),PY52=0,0,MIN((PY53-PY52)/PY52,0)=-100%,0)</f>
        <v>0</v>
      </c>
      <c r="PZ669" s="2" cm="1">
        <f t="array" aca="1" ref="PZ669" ca="1">_xlfn.IFS(PZ52&lt;&gt;0,MIN((PZ53-PZ52)/PZ52,0),PZ52=0,0,MIN((PZ53-PZ52)/PZ52,0)=-100%,0)</f>
        <v>-1.8365572701586709E-2</v>
      </c>
      <c r="QA669" s="2" cm="1">
        <f t="array" aca="1" ref="QA669" ca="1">_xlfn.IFS(QA52&lt;&gt;0,MIN((QA53-QA52)/QA52,0),QA52=0,0,MIN((QA53-QA52)/QA52,0)=-100%,0)</f>
        <v>-3.1643002028397482E-2</v>
      </c>
      <c r="QB669" s="2" cm="1">
        <f t="array" aca="1" ref="QB669" ca="1">_xlfn.IFS(QB52&lt;&gt;0,MIN((QB53-QB52)/QB52,0),QB52=0,0,MIN((QB53-QB52)/QB52,0)=-100%,0)</f>
        <v>-7.692307692307619E-3</v>
      </c>
      <c r="QC669" s="2" cm="1">
        <f t="array" aca="1" ref="QC669" ca="1">_xlfn.IFS(QC52&lt;&gt;0,MIN((QC53-QC52)/QC52,0),QC52=0,0,MIN((QC53-QC52)/QC52,0)=-100%,0)</f>
        <v>0</v>
      </c>
      <c r="QD669" s="2" cm="1">
        <f t="array" aca="1" ref="QD669" ca="1">_xlfn.IFS(QD52&lt;&gt;0,MIN((QD53-QD52)/QD52,0),QD52=0,0,MIN((QD53-QD52)/QD52,0)=-100%,0)</f>
        <v>-2.0125786163521942E-2</v>
      </c>
      <c r="QE669" s="2" cm="1">
        <f t="array" aca="1" ref="QE669" ca="1">_xlfn.IFS(QE52&lt;&gt;0,MIN((QE53-QE52)/QE52,0),QE52=0,0,MIN((QE53-QE52)/QE52,0)=-100%,0)</f>
        <v>0</v>
      </c>
      <c r="QF669" s="2" cm="1">
        <f t="array" aca="1" ref="QF669" ca="1">_xlfn.IFS(QF52&lt;&gt;0,MIN((QF53-QF52)/QF52,0),QF52=0,0,MIN((QF53-QF52)/QF52,0)=-100%,0)</f>
        <v>-4.8059978853609304E-4</v>
      </c>
      <c r="QG669" s="2" cm="1">
        <f t="array" aca="1" ref="QG669" ca="1">_xlfn.IFS(QG52&lt;&gt;0,MIN((QG53-QG52)/QG52,0),QG52=0,0,MIN((QG53-QG52)/QG52,0)=-100%,0)</f>
        <v>-9.6918007365768572E-3</v>
      </c>
      <c r="QH669" s="2" cm="1">
        <f t="array" aca="1" ref="QH669" ca="1">_xlfn.IFS(QH52&lt;&gt;0,MIN((QH53-QH52)/QH52,0),QH52=0,0,MIN((QH53-QH52)/QH52,0)=-100%,0)</f>
        <v>0</v>
      </c>
      <c r="QI669" s="2" cm="1">
        <f t="array" aca="1" ref="QI669" ca="1">_xlfn.IFS(QI52&lt;&gt;0,MIN((QI53-QI52)/QI52,0),QI52=0,0,MIN((QI53-QI52)/QI52,0)=-100%,0)</f>
        <v>-4.5454545454546103E-3</v>
      </c>
      <c r="QJ669" s="2" cm="1">
        <f t="array" aca="1" ref="QJ669" ca="1">_xlfn.IFS(QJ52&lt;&gt;0,MIN((QJ53-QJ52)/QJ52,0),QJ52=0,0,MIN((QJ53-QJ52)/QJ52,0)=-100%,0)</f>
        <v>-8.8767497439397949E-3</v>
      </c>
      <c r="QK669" s="2" cm="1">
        <f t="array" aca="1" ref="QK669" ca="1">_xlfn.IFS(QK52&lt;&gt;0,MIN((QK53-QK52)/QK52,0),QK52=0,0,MIN((QK53-QK52)/QK52,0)=-100%,0)</f>
        <v>0</v>
      </c>
      <c r="QL669" s="2" cm="1">
        <f t="array" aca="1" ref="QL669" ca="1">_xlfn.IFS(QL52&lt;&gt;0,MIN((QL53-QL52)/QL52,0),QL52=0,0,MIN((QL53-QL52)/QL52,0)=-100%,0)</f>
        <v>-1.9578876172507698E-3</v>
      </c>
      <c r="QM669" s="2" cm="1">
        <f t="array" aca="1" ref="QM669" ca="1">_xlfn.IFS(QM52&lt;&gt;0,MIN((QM53-QM52)/QM52,0),QM52=0,0,MIN((QM53-QM52)/QM52,0)=-100%,0)</f>
        <v>0</v>
      </c>
      <c r="QN669" s="2" cm="1">
        <f t="array" aca="1" ref="QN669" ca="1">_xlfn.IFS(QN52&lt;&gt;0,MIN((QN53-QN52)/QN52,0),QN52=0,0,MIN((QN53-QN52)/QN52,0)=-100%,0)</f>
        <v>-4.3604651162790289E-3</v>
      </c>
      <c r="QO669" s="2" cm="1">
        <f t="array" aca="1" ref="QO669" ca="1">_xlfn.IFS(QO52&lt;&gt;0,MIN((QO53-QO52)/QO52,0),QO52=0,0,MIN((QO53-QO52)/QO52,0)=-100%,0)</f>
        <v>-1.86219739292365E-2</v>
      </c>
      <c r="QP669" s="2" cm="1">
        <f t="array" aca="1" ref="QP669" ca="1">_xlfn.IFS(QP52&lt;&gt;0,MIN((QP53-QP52)/QP52,0),QP52=0,0,MIN((QP53-QP52)/QP52,0)=-100%,0)</f>
        <v>-2.193784277879347E-2</v>
      </c>
      <c r="QQ669" s="2" cm="1">
        <f t="array" aca="1" ref="QQ669" ca="1">_xlfn.IFS(QQ52&lt;&gt;0,MIN((QQ53-QQ52)/QQ52,0),QQ52=0,0,MIN((QQ53-QQ52)/QQ52,0)=-100%,0)</f>
        <v>0</v>
      </c>
      <c r="QR669" s="2" cm="1">
        <f t="array" aca="1" ref="QR669" ca="1">_xlfn.IFS(QR52&lt;&gt;0,MIN((QR53-QR52)/QR52,0),QR52=0,0,MIN((QR53-QR52)/QR52,0)=-100%,0)</f>
        <v>0</v>
      </c>
      <c r="QS669" s="2" cm="1">
        <f t="array" aca="1" ref="QS669" ca="1">_xlfn.IFS(QS52&lt;&gt;0,MIN((QS53-QS52)/QS52,0),QS52=0,0,MIN((QS53-QS52)/QS52,0)=-100%,0)</f>
        <v>-3.9000215470803755E-2</v>
      </c>
      <c r="QT669" s="2" cm="1">
        <f t="array" aca="1" ref="QT669" ca="1">_xlfn.IFS(QT52&lt;&gt;0,MIN((QT53-QT52)/QT52,0),QT52=0,0,MIN((QT53-QT52)/QT52,0)=-100%,0)</f>
        <v>-1.1646994450089964E-2</v>
      </c>
      <c r="QU669" s="2" cm="1">
        <f t="array" aca="1" ref="QU669" ca="1">_xlfn.IFS(QU52&lt;&gt;0,MIN((QU53-QU52)/QU52,0),QU52=0,0,MIN((QU53-QU52)/QU52,0)=-100%,0)</f>
        <v>0</v>
      </c>
      <c r="QV669" s="2" cm="1">
        <f t="array" aca="1" ref="QV669" ca="1">_xlfn.IFS(QV52&lt;&gt;0,MIN((QV53-QV52)/QV52,0),QV52=0,0,MIN((QV53-QV52)/QV52,0)=-100%,0)</f>
        <v>0</v>
      </c>
      <c r="QW669" s="2" cm="1">
        <f t="array" aca="1" ref="QW669" ca="1">_xlfn.IFS(QW52&lt;&gt;0,MIN((QW53-QW52)/QW52,0),QW52=0,0,MIN((QW53-QW52)/QW52,0)=-100%,0)</f>
        <v>-5.713378828757376E-3</v>
      </c>
      <c r="QX669" s="2" cm="1">
        <f t="array" aca="1" ref="QX669" ca="1">_xlfn.IFS(QX52&lt;&gt;0,MIN((QX53-QX52)/QX52,0),QX52=0,0,MIN((QX53-QX52)/QX52,0)=-100%,0)</f>
        <v>-6.2330350859562955E-4</v>
      </c>
      <c r="QY669" s="2" cm="1">
        <f t="array" aca="1" ref="QY669" ca="1">_xlfn.IFS(QY52&lt;&gt;0,MIN((QY53-QY52)/QY52,0),QY52=0,0,MIN((QY53-QY52)/QY52,0)=-100%,0)</f>
        <v>-1.0282776349616734E-4</v>
      </c>
      <c r="QZ669" s="2" cm="1">
        <f t="array" aca="1" ref="QZ669" ca="1">_xlfn.IFS(QZ52&lt;&gt;0,MIN((QZ53-QZ52)/QZ52,0),QZ52=0,0,MIN((QZ53-QZ52)/QZ52,0)=-100%,0)</f>
        <v>-1.1302560859943056E-2</v>
      </c>
      <c r="RA669" s="2" cm="1">
        <f t="array" aca="1" ref="RA669" ca="1">_xlfn.IFS(RA52&lt;&gt;0,MIN((RA53-RA52)/RA52,0),RA52=0,0,MIN((RA53-RA52)/RA52,0)=-100%,0)</f>
        <v>-2.5730564234515713E-2</v>
      </c>
      <c r="RB669" s="2" cm="1">
        <f t="array" aca="1" ref="RB669" ca="1">_xlfn.IFS(RB52&lt;&gt;0,MIN((RB53-RB52)/RB52,0),RB52=0,0,MIN((RB53-RB52)/RB52,0)=-100%,0)</f>
        <v>0</v>
      </c>
      <c r="RC669" s="2" cm="1">
        <f t="array" aca="1" ref="RC669" ca="1">_xlfn.IFS(RC52&lt;&gt;0,MIN((RC53-RC52)/RC52,0),RC52=0,0,MIN((RC53-RC52)/RC52,0)=-100%,0)</f>
        <v>0</v>
      </c>
      <c r="RD669" s="2" cm="1">
        <f t="array" aca="1" ref="RD669" ca="1">_xlfn.IFS(RD52&lt;&gt;0,MIN((RD53-RD52)/RD52,0),RD52=0,0,MIN((RD53-RD52)/RD52,0)=-100%,0)</f>
        <v>-1.9928347514554485E-2</v>
      </c>
      <c r="RE669" s="2" cm="1">
        <f t="array" aca="1" ref="RE669" ca="1">_xlfn.IFS(RE52&lt;&gt;0,MIN((RE53-RE52)/RE52,0),RE52=0,0,MIN((RE53-RE52)/RE52,0)=-100%,0)</f>
        <v>-1.1387900355871845E-2</v>
      </c>
      <c r="RF669" s="2" cm="1">
        <f t="array" aca="1" ref="RF669" ca="1">_xlfn.IFS(RF52&lt;&gt;0,MIN((RF53-RF52)/RF52,0),RF52=0,0,MIN((RF53-RF52)/RF52,0)=-100%,0)</f>
        <v>-5.7627661277418981E-4</v>
      </c>
      <c r="RG669" s="2" cm="1">
        <f t="array" aca="1" ref="RG669" ca="1">_xlfn.IFS(RG52&lt;&gt;0,MIN((RG53-RG52)/RG52,0),RG52=0,0,MIN((RG53-RG52)/RG52,0)=-100%,0)</f>
        <v>-1.1170528817587615E-2</v>
      </c>
      <c r="RH669" s="2" cm="1">
        <f t="array" aca="1" ref="RH669" ca="1">_xlfn.IFS(RH52&lt;&gt;0,MIN((RH53-RH52)/RH52,0),RH52=0,0,MIN((RH53-RH52)/RH52,0)=-100%,0)</f>
        <v>-5.9580552907530981E-3</v>
      </c>
      <c r="RI669" s="2" cm="1">
        <f t="array" aca="1" ref="RI669" ca="1">_xlfn.IFS(RI52&lt;&gt;0,MIN((RI53-RI52)/RI52,0),RI52=0,0,MIN((RI53-RI52)/RI52,0)=-100%,0)</f>
        <v>-3.9370078740156647E-3</v>
      </c>
      <c r="RJ669" s="2" cm="1">
        <f t="array" aca="1" ref="RJ669" ca="1">_xlfn.IFS(RJ52&lt;&gt;0,MIN((RJ53-RJ52)/RJ52,0),RJ52=0,0,MIN((RJ53-RJ52)/RJ52,0)=-100%,0)</f>
        <v>0</v>
      </c>
      <c r="RK669" s="2" cm="1">
        <f t="array" aca="1" ref="RK669" ca="1">_xlfn.IFS(RK52&lt;&gt;0,MIN((RK53-RK52)/RK52,0),RK52=0,0,MIN((RK53-RK52)/RK52,0)=-100%,0)</f>
        <v>0</v>
      </c>
      <c r="RL669" s="2" cm="1">
        <f t="array" aca="1" ref="RL669" ca="1">_xlfn.IFS(RL52&lt;&gt;0,MIN((RL53-RL52)/RL52,0),RL52=0,0,MIN((RL53-RL52)/RL52,0)=-100%,0)</f>
        <v>0</v>
      </c>
      <c r="RM669" s="2" cm="1">
        <f t="array" aca="1" ref="RM669" ca="1">_xlfn.IFS(RM52&lt;&gt;0,MIN((RM53-RM52)/RM52,0),RM52=0,0,MIN((RM53-RM52)/RM52,0)=-100%,0)</f>
        <v>-3.2207578253706681E-2</v>
      </c>
      <c r="RN669" s="2" cm="1">
        <f t="array" aca="1" ref="RN669" ca="1">_xlfn.IFS(RN52&lt;&gt;0,MIN((RN53-RN52)/RN52,0),RN52=0,0,MIN((RN53-RN52)/RN52,0)=-100%,0)</f>
        <v>-6.0734892195566346E-3</v>
      </c>
      <c r="RO669" s="2" cm="1">
        <f t="array" aca="1" ref="RO669" ca="1">_xlfn.IFS(RO52&lt;&gt;0,MIN((RO53-RO52)/RO52,0),RO52=0,0,MIN((RO53-RO52)/RO52,0)=-100%,0)</f>
        <v>0</v>
      </c>
    </row>
    <row r="670" spans="1:483" x14ac:dyDescent="0.3">
      <c r="A670" s="2" cm="1">
        <f t="array" aca="1" ref="A670" ca="1">_xlfn.IFS(A53&lt;&gt;0,MIN((A54-A53)/A53,0),A53=0,0,MIN((A54-A53)/A53,0)=-100%,0)</f>
        <v>0</v>
      </c>
      <c r="B670" s="2" cm="1">
        <f t="array" aca="1" ref="B670" ca="1">_xlfn.IFS(B53&lt;&gt;0,MIN((B54-B53)/B53,0),B53=0,0,MIN((B54-B53)/B53,0)=-100%,0)</f>
        <v>0</v>
      </c>
      <c r="C670" s="2" cm="1">
        <f t="array" aca="1" ref="C670" ca="1">_xlfn.IFS(C53&lt;&gt;0,MIN((C54-C53)/C53,0),C53=0,0,MIN((C54-C53)/C53,0)=-100%,0)</f>
        <v>-1.1060889217262929E-2</v>
      </c>
      <c r="D670" s="2" cm="1">
        <f t="array" aca="1" ref="D670" ca="1">_xlfn.IFS(D53&lt;&gt;0,MIN((D54-D53)/D53,0),D53=0,0,MIN((D54-D53)/D53,0)=-100%,0)</f>
        <v>0</v>
      </c>
      <c r="E670" s="2" cm="1">
        <f t="array" aca="1" ref="E670" ca="1">_xlfn.IFS(E53&lt;&gt;0,MIN((E54-E53)/E53,0),E53=0,0,MIN((E54-E53)/E53,0)=-100%,0)</f>
        <v>0</v>
      </c>
      <c r="F670" s="2" cm="1">
        <f t="array" aca="1" ref="F670" ca="1">_xlfn.IFS(F53&lt;&gt;0,MIN((F54-F53)/F53,0),F53=0,0,MIN((F54-F53)/F53,0)=-100%,0)</f>
        <v>0</v>
      </c>
      <c r="G670" s="2" cm="1">
        <f t="array" aca="1" ref="G670" ca="1">_xlfn.IFS(G53&lt;&gt;0,MIN((G54-G53)/G53,0),G53=0,0,MIN((G54-G53)/G53,0)=-100%,0)</f>
        <v>0</v>
      </c>
      <c r="H670" s="2" cm="1">
        <f t="array" aca="1" ref="H670" ca="1">_xlfn.IFS(H53&lt;&gt;0,MIN((H54-H53)/H53,0),H53=0,0,MIN((H54-H53)/H53,0)=-100%,0)</f>
        <v>0</v>
      </c>
      <c r="I670" s="2" cm="1">
        <f t="array" aca="1" ref="I670" ca="1">_xlfn.IFS(I53&lt;&gt;0,MIN((I54-I53)/I53,0),I53=0,0,MIN((I54-I53)/I53,0)=-100%,0)</f>
        <v>0</v>
      </c>
      <c r="J670" s="2" cm="1">
        <f t="array" aca="1" ref="J670" ca="1">_xlfn.IFS(J53&lt;&gt;0,MIN((J54-J53)/J53,0),J53=0,0,MIN((J54-J53)/J53,0)=-100%,0)</f>
        <v>-2.9511046429365511E-2</v>
      </c>
      <c r="K670" s="2" cm="1">
        <f t="array" aca="1" ref="K670" ca="1">_xlfn.IFS(K53&lt;&gt;0,MIN((K54-K53)/K53,0),K53=0,0,MIN((K54-K53)/K53,0)=-100%,0)</f>
        <v>-9.579263711495159E-3</v>
      </c>
      <c r="L670" s="2" cm="1">
        <f t="array" aca="1" ref="L670" ca="1">_xlfn.IFS(L53&lt;&gt;0,MIN((L54-L53)/L53,0),L53=0,0,MIN((L54-L53)/L53,0)=-100%,0)</f>
        <v>0</v>
      </c>
      <c r="M670" s="2" cm="1">
        <f t="array" aca="1" ref="M670" ca="1">_xlfn.IFS(M53&lt;&gt;0,MIN((M54-M53)/M53,0),M53=0,0,MIN((M54-M53)/M53,0)=-100%,0)</f>
        <v>-5.238780465869273E-3</v>
      </c>
      <c r="N670" s="2" cm="1">
        <f t="array" aca="1" ref="N670" ca="1">_xlfn.IFS(N53&lt;&gt;0,MIN((N54-N53)/N53,0),N53=0,0,MIN((N54-N53)/N53,0)=-100%,0)</f>
        <v>0</v>
      </c>
      <c r="O670" s="2" cm="1">
        <f t="array" aca="1" ref="O670" ca="1">_xlfn.IFS(O53&lt;&gt;0,MIN((O54-O53)/O53,0),O53=0,0,MIN((O54-O53)/O53,0)=-100%,0)</f>
        <v>-4.1641248707000164E-3</v>
      </c>
      <c r="P670" s="2" cm="1">
        <f t="array" aca="1" ref="P670" ca="1">_xlfn.IFS(P53&lt;&gt;0,MIN((P54-P53)/P53,0),P53=0,0,MIN((P54-P53)/P53,0)=-100%,0)</f>
        <v>0</v>
      </c>
      <c r="Q670" s="2" cm="1">
        <f t="array" aca="1" ref="Q670" ca="1">_xlfn.IFS(Q53&lt;&gt;0,MIN((Q54-Q53)/Q53,0),Q53=0,0,MIN((Q54-Q53)/Q53,0)=-100%,0)</f>
        <v>0</v>
      </c>
      <c r="R670" s="2" cm="1">
        <f t="array" aca="1" ref="R670" ca="1">_xlfn.IFS(R53&lt;&gt;0,MIN((R54-R53)/R53,0),R53=0,0,MIN((R54-R53)/R53,0)=-100%,0)</f>
        <v>0</v>
      </c>
      <c r="S670" s="2" cm="1">
        <f t="array" aca="1" ref="S670" ca="1">_xlfn.IFS(S53&lt;&gt;0,MIN((S54-S53)/S53,0),S53=0,0,MIN((S54-S53)/S53,0)=-100%,0)</f>
        <v>0</v>
      </c>
      <c r="T670" s="2" cm="1">
        <f t="array" aca="1" ref="T670" ca="1">_xlfn.IFS(T53&lt;&gt;0,MIN((T54-T53)/T53,0),T53=0,0,MIN((T54-T53)/T53,0)=-100%,0)</f>
        <v>-4.3531972468969296E-3</v>
      </c>
      <c r="U670" s="2" cm="1">
        <f t="array" aca="1" ref="U670" ca="1">_xlfn.IFS(U53&lt;&gt;0,MIN((U54-U53)/U53,0),U53=0,0,MIN((U54-U53)/U53,0)=-100%,0)</f>
        <v>0</v>
      </c>
      <c r="V670" s="2" cm="1">
        <f t="array" aca="1" ref="V670" ca="1">_xlfn.IFS(V53&lt;&gt;0,MIN((V54-V53)/V53,0),V53=0,0,MIN((V54-V53)/V53,0)=-100%,0)</f>
        <v>0</v>
      </c>
      <c r="W670" s="2" cm="1">
        <f t="array" aca="1" ref="W670" ca="1">_xlfn.IFS(W53&lt;&gt;0,MIN((W54-W53)/W53,0),W53=0,0,MIN((W54-W53)/W53,0)=-100%,0)</f>
        <v>0</v>
      </c>
      <c r="X670" s="2" cm="1">
        <f t="array" aca="1" ref="X670" ca="1">_xlfn.IFS(X53&lt;&gt;0,MIN((X54-X53)/X53,0),X53=0,0,MIN((X54-X53)/X53,0)=-100%,0)</f>
        <v>-4.784688995215427E-3</v>
      </c>
      <c r="Y670" s="2" cm="1">
        <f t="array" aca="1" ref="Y670" ca="1">_xlfn.IFS(Y53&lt;&gt;0,MIN((Y54-Y53)/Y53,0),Y53=0,0,MIN((Y54-Y53)/Y53,0)=-100%,0)</f>
        <v>-1.0148849797023003E-2</v>
      </c>
      <c r="Z670" s="2" cm="1">
        <f t="array" aca="1" ref="Z670" ca="1">_xlfn.IFS(Z53&lt;&gt;0,MIN((Z54-Z53)/Z53,0),Z53=0,0,MIN((Z54-Z53)/Z53,0)=-100%,0)</f>
        <v>0</v>
      </c>
      <c r="AA670" s="2" cm="1">
        <f t="array" aca="1" ref="AA670" ca="1">_xlfn.IFS(AA53&lt;&gt;0,MIN((AA54-AA53)/AA53,0),AA53=0,0,MIN((AA54-AA53)/AA53,0)=-100%,0)</f>
        <v>-1.3202247191011204E-2</v>
      </c>
      <c r="AB670" s="2" cm="1">
        <f t="array" aca="1" ref="AB670" ca="1">_xlfn.IFS(AB53&lt;&gt;0,MIN((AB54-AB53)/AB53,0),AB53=0,0,MIN((AB54-AB53)/AB53,0)=-100%,0)</f>
        <v>0</v>
      </c>
      <c r="AC670" s="2" cm="1">
        <f t="array" aca="1" ref="AC670" ca="1">_xlfn.IFS(AC53&lt;&gt;0,MIN((AC54-AC53)/AC53,0),AC53=0,0,MIN((AC54-AC53)/AC53,0)=-100%,0)</f>
        <v>-8.6541814016035984E-4</v>
      </c>
      <c r="AD670" s="2" cm="1">
        <f t="array" aca="1" ref="AD670" ca="1">_xlfn.IFS(AD53&lt;&gt;0,MIN((AD54-AD53)/AD53,0),AD53=0,0,MIN((AD54-AD53)/AD53,0)=-100%,0)</f>
        <v>-2.1632584079770267E-2</v>
      </c>
      <c r="AE670" s="2" cm="1">
        <f t="array" aca="1" ref="AE670" ca="1">_xlfn.IFS(AE53&lt;&gt;0,MIN((AE54-AE53)/AE53,0),AE53=0,0,MIN((AE54-AE53)/AE53,0)=-100%,0)</f>
        <v>0</v>
      </c>
      <c r="AF670" s="2" cm="1">
        <f t="array" aca="1" ref="AF670" ca="1">_xlfn.IFS(AF53&lt;&gt;0,MIN((AF54-AF53)/AF53,0),AF53=0,0,MIN((AF54-AF53)/AF53,0)=-100%,0)</f>
        <v>0</v>
      </c>
      <c r="AG670" s="2" cm="1">
        <f t="array" aca="1" ref="AG670" ca="1">_xlfn.IFS(AG53&lt;&gt;0,MIN((AG54-AG53)/AG53,0),AG53=0,0,MIN((AG54-AG53)/AG53,0)=-100%,0)</f>
        <v>0</v>
      </c>
      <c r="AH670" s="2" cm="1">
        <f t="array" aca="1" ref="AH670" ca="1">_xlfn.IFS(AH53&lt;&gt;0,MIN((AH54-AH53)/AH53,0),AH53=0,0,MIN((AH54-AH53)/AH53,0)=-100%,0)</f>
        <v>-2.2122700048562025E-2</v>
      </c>
      <c r="AI670" s="2" cm="1">
        <f t="array" aca="1" ref="AI670" ca="1">_xlfn.IFS(AI53&lt;&gt;0,MIN((AI54-AI53)/AI53,0),AI53=0,0,MIN((AI54-AI53)/AI53,0)=-100%,0)</f>
        <v>-7.9508492952655892E-3</v>
      </c>
      <c r="AJ670" s="2" cm="1">
        <f t="array" aca="1" ref="AJ670" ca="1">_xlfn.IFS(AJ53&lt;&gt;0,MIN((AJ54-AJ53)/AJ53,0),AJ53=0,0,MIN((AJ54-AJ53)/AJ53,0)=-100%,0)</f>
        <v>0</v>
      </c>
      <c r="AK670" s="2" cm="1">
        <f t="array" aca="1" ref="AK670" ca="1">_xlfn.IFS(AK53&lt;&gt;0,MIN((AK54-AK53)/AK53,0),AK53=0,0,MIN((AK54-AK53)/AK53,0)=-100%,0)</f>
        <v>0</v>
      </c>
      <c r="AL670" s="2" cm="1">
        <f t="array" aca="1" ref="AL670" ca="1">_xlfn.IFS(AL53&lt;&gt;0,MIN((AL54-AL53)/AL53,0),AL53=0,0,MIN((AL54-AL53)/AL53,0)=-100%,0)</f>
        <v>-3.4676786181627056E-3</v>
      </c>
      <c r="AM670" s="2" cm="1">
        <f t="array" aca="1" ref="AM670" ca="1">_xlfn.IFS(AM53&lt;&gt;0,MIN((AM54-AM53)/AM53,0),AM53=0,0,MIN((AM54-AM53)/AM53,0)=-100%,0)</f>
        <v>0</v>
      </c>
      <c r="AN670" s="2" cm="1">
        <f t="array" aca="1" ref="AN670" ca="1">_xlfn.IFS(AN53&lt;&gt;0,MIN((AN54-AN53)/AN53,0),AN53=0,0,MIN((AN54-AN53)/AN53,0)=-100%,0)</f>
        <v>0</v>
      </c>
      <c r="AO670" s="2" cm="1">
        <f t="array" aca="1" ref="AO670" ca="1">_xlfn.IFS(AO53&lt;&gt;0,MIN((AO54-AO53)/AO53,0),AO53=0,0,MIN((AO54-AO53)/AO53,0)=-100%,0)</f>
        <v>-5.071461502996746E-3</v>
      </c>
      <c r="AP670" s="2" cm="1">
        <f t="array" aca="1" ref="AP670" ca="1">_xlfn.IFS(AP53&lt;&gt;0,MIN((AP54-AP53)/AP53,0),AP53=0,0,MIN((AP54-AP53)/AP53,0)=-100%,0)</f>
        <v>0</v>
      </c>
      <c r="AQ670" s="2" cm="1">
        <f t="array" aca="1" ref="AQ670" ca="1">_xlfn.IFS(AQ53&lt;&gt;0,MIN((AQ54-AQ53)/AQ53,0),AQ53=0,0,MIN((AQ54-AQ53)/AQ53,0)=-100%,0)</f>
        <v>0</v>
      </c>
      <c r="AR670" s="2" cm="1">
        <f t="array" aca="1" ref="AR670" ca="1">_xlfn.IFS(AR53&lt;&gt;0,MIN((AR54-AR53)/AR53,0),AR53=0,0,MIN((AR54-AR53)/AR53,0)=-100%,0)</f>
        <v>-4.6201232032854495E-3</v>
      </c>
      <c r="AS670" s="2" cm="1">
        <f t="array" aca="1" ref="AS670" ca="1">_xlfn.IFS(AS53&lt;&gt;0,MIN((AS54-AS53)/AS53,0),AS53=0,0,MIN((AS54-AS53)/AS53,0)=-100%,0)</f>
        <v>0</v>
      </c>
      <c r="AT670" s="2" cm="1">
        <f t="array" aca="1" ref="AT670" ca="1">_xlfn.IFS(AT53&lt;&gt;0,MIN((AT54-AT53)/AT53,0),AT53=0,0,MIN((AT54-AT53)/AT53,0)=-100%,0)</f>
        <v>0</v>
      </c>
      <c r="AU670" s="2" cm="1">
        <f t="array" aca="1" ref="AU670" ca="1">_xlfn.IFS(AU53&lt;&gt;0,MIN((AU54-AU53)/AU53,0),AU53=0,0,MIN((AU54-AU53)/AU53,0)=-100%,0)</f>
        <v>0</v>
      </c>
      <c r="AV670" s="2" cm="1">
        <f t="array" aca="1" ref="AV670" ca="1">_xlfn.IFS(AV53&lt;&gt;0,MIN((AV54-AV53)/AV53,0),AV53=0,0,MIN((AV54-AV53)/AV53,0)=-100%,0)</f>
        <v>0</v>
      </c>
      <c r="AW670" s="2" cm="1">
        <f t="array" aca="1" ref="AW670" ca="1">_xlfn.IFS(AW53&lt;&gt;0,MIN((AW54-AW53)/AW53,0),AW53=0,0,MIN((AW54-AW53)/AW53,0)=-100%,0)</f>
        <v>-2.0623853211009107E-2</v>
      </c>
      <c r="AX670" s="2" cm="1">
        <f t="array" aca="1" ref="AX670" ca="1">_xlfn.IFS(AX53&lt;&gt;0,MIN((AX54-AX53)/AX53,0),AX53=0,0,MIN((AX54-AX53)/AX53,0)=-100%,0)</f>
        <v>-1.8368218709952939E-2</v>
      </c>
      <c r="AY670" s="2" cm="1">
        <f t="array" aca="1" ref="AY670" ca="1">_xlfn.IFS(AY53&lt;&gt;0,MIN((AY54-AY53)/AY53,0),AY53=0,0,MIN((AY54-AY53)/AY53,0)=-100%,0)</f>
        <v>0</v>
      </c>
      <c r="AZ670" s="2" cm="1">
        <f t="array" aca="1" ref="AZ670" ca="1">_xlfn.IFS(AZ53&lt;&gt;0,MIN((AZ54-AZ53)/AZ53,0),AZ53=0,0,MIN((AZ54-AZ53)/AZ53,0)=-100%,0)</f>
        <v>0</v>
      </c>
      <c r="BA670" s="2" cm="1">
        <f t="array" aca="1" ref="BA670" ca="1">_xlfn.IFS(BA53&lt;&gt;0,MIN((BA54-BA53)/BA53,0),BA53=0,0,MIN((BA54-BA53)/BA53,0)=-100%,0)</f>
        <v>-9.205277692543725E-3</v>
      </c>
      <c r="BB670" s="2" cm="1">
        <f t="array" aca="1" ref="BB670" ca="1">_xlfn.IFS(BB53&lt;&gt;0,MIN((BB54-BB53)/BB53,0),BB53=0,0,MIN((BB54-BB53)/BB53,0)=-100%,0)</f>
        <v>-1.678954668223958E-2</v>
      </c>
      <c r="BC670" s="2" cm="1">
        <f t="array" aca="1" ref="BC670" ca="1">_xlfn.IFS(BC53&lt;&gt;0,MIN((BC54-BC53)/BC53,0),BC53=0,0,MIN((BC54-BC53)/BC53,0)=-100%,0)</f>
        <v>0</v>
      </c>
      <c r="BD670" s="2" cm="1">
        <f t="array" aca="1" ref="BD670" ca="1">_xlfn.IFS(BD53&lt;&gt;0,MIN((BD54-BD53)/BD53,0),BD53=0,0,MIN((BD54-BD53)/BD53,0)=-100%,0)</f>
        <v>0</v>
      </c>
      <c r="BE670" s="2" cm="1">
        <f t="array" aca="1" ref="BE670" ca="1">_xlfn.IFS(BE53&lt;&gt;0,MIN((BE54-BE53)/BE53,0),BE53=0,0,MIN((BE54-BE53)/BE53,0)=-100%,0)</f>
        <v>-3.7258166370055738E-2</v>
      </c>
      <c r="BF670" s="2" cm="1">
        <f t="array" aca="1" ref="BF670" ca="1">_xlfn.IFS(BF53&lt;&gt;0,MIN((BF54-BF53)/BF53,0),BF53=0,0,MIN((BF54-BF53)/BF53,0)=-100%,0)</f>
        <v>-1.1659807956104369E-2</v>
      </c>
      <c r="BG670" s="2" cm="1">
        <f t="array" aca="1" ref="BG670" ca="1">_xlfn.IFS(BG53&lt;&gt;0,MIN((BG54-BG53)/BG53,0),BG53=0,0,MIN((BG54-BG53)/BG53,0)=-100%,0)</f>
        <v>0</v>
      </c>
      <c r="BH670" s="2" cm="1">
        <f t="array" aca="1" ref="BH670" ca="1">_xlfn.IFS(BH53&lt;&gt;0,MIN((BH54-BH53)/BH53,0),BH53=0,0,MIN((BH54-BH53)/BH53,0)=-100%,0)</f>
        <v>-8.4094052558783099E-3</v>
      </c>
      <c r="BI670" s="2" cm="1">
        <f t="array" aca="1" ref="BI670" ca="1">_xlfn.IFS(BI53&lt;&gt;0,MIN((BI54-BI53)/BI53,0),BI53=0,0,MIN((BI54-BI53)/BI53,0)=-100%,0)</f>
        <v>0</v>
      </c>
      <c r="BJ670" s="2" cm="1">
        <f t="array" aca="1" ref="BJ670" ca="1">_xlfn.IFS(BJ53&lt;&gt;0,MIN((BJ54-BJ53)/BJ53,0),BJ53=0,0,MIN((BJ54-BJ53)/BJ53,0)=-100%,0)</f>
        <v>0</v>
      </c>
      <c r="BK670" s="2" cm="1">
        <f t="array" aca="1" ref="BK670" ca="1">_xlfn.IFS(BK53&lt;&gt;0,MIN((BK54-BK53)/BK53,0),BK53=0,0,MIN((BK54-BK53)/BK53,0)=-100%,0)</f>
        <v>0</v>
      </c>
      <c r="BL670" s="2" cm="1">
        <f t="array" aca="1" ref="BL670" ca="1">_xlfn.IFS(BL53&lt;&gt;0,MIN((BL54-BL53)/BL53,0),BL53=0,0,MIN((BL54-BL53)/BL53,0)=-100%,0)</f>
        <v>-1.5751575157515497E-3</v>
      </c>
      <c r="BM670" s="2" cm="1">
        <f t="array" aca="1" ref="BM670" ca="1">_xlfn.IFS(BM53&lt;&gt;0,MIN((BM54-BM53)/BM53,0),BM53=0,0,MIN((BM54-BM53)/BM53,0)=-100%,0)</f>
        <v>0</v>
      </c>
      <c r="BN670" s="2" cm="1">
        <f t="array" aca="1" ref="BN670" ca="1">_xlfn.IFS(BN53&lt;&gt;0,MIN((BN54-BN53)/BN53,0),BN53=0,0,MIN((BN54-BN53)/BN53,0)=-100%,0)</f>
        <v>0</v>
      </c>
      <c r="BO670" s="2" cm="1">
        <f t="array" aca="1" ref="BO670" ca="1">_xlfn.IFS(BO53&lt;&gt;0,MIN((BO54-BO53)/BO53,0),BO53=0,0,MIN((BO54-BO53)/BO53,0)=-100%,0)</f>
        <v>0</v>
      </c>
      <c r="BP670" s="2" cm="1">
        <f t="array" aca="1" ref="BP670" ca="1">_xlfn.IFS(BP53&lt;&gt;0,MIN((BP54-BP53)/BP53,0),BP53=0,0,MIN((BP54-BP53)/BP53,0)=-100%,0)</f>
        <v>0</v>
      </c>
      <c r="BQ670" s="2" cm="1">
        <f t="array" aca="1" ref="BQ670" ca="1">_xlfn.IFS(BQ53&lt;&gt;0,MIN((BQ54-BQ53)/BQ53,0),BQ53=0,0,MIN((BQ54-BQ53)/BQ53,0)=-100%,0)</f>
        <v>0</v>
      </c>
      <c r="BR670" s="2" cm="1">
        <f t="array" aca="1" ref="BR670" ca="1">_xlfn.IFS(BR53&lt;&gt;0,MIN((BR54-BR53)/BR53,0),BR53=0,0,MIN((BR54-BR53)/BR53,0)=-100%,0)</f>
        <v>-2.3226351351351032E-3</v>
      </c>
      <c r="BS670" s="2" cm="1">
        <f t="array" aca="1" ref="BS670" ca="1">_xlfn.IFS(BS53&lt;&gt;0,MIN((BS54-BS53)/BS53,0),BS53=0,0,MIN((BS54-BS53)/BS53,0)=-100%,0)</f>
        <v>-7.0442181615287414E-3</v>
      </c>
      <c r="BT670" s="2" cm="1">
        <f t="array" aca="1" ref="BT670" ca="1">_xlfn.IFS(BT53&lt;&gt;0,MIN((BT54-BT53)/BT53,0),BT53=0,0,MIN((BT54-BT53)/BT53,0)=-100%,0)</f>
        <v>-1.8937589328251521E-2</v>
      </c>
      <c r="BU670" s="2" cm="1">
        <f t="array" aca="1" ref="BU670" ca="1">_xlfn.IFS(BU53&lt;&gt;0,MIN((BU54-BU53)/BU53,0),BU53=0,0,MIN((BU54-BU53)/BU53,0)=-100%,0)</f>
        <v>0</v>
      </c>
      <c r="BV670" s="2" cm="1">
        <f t="array" aca="1" ref="BV670" ca="1">_xlfn.IFS(BV53&lt;&gt;0,MIN((BV54-BV53)/BV53,0),BV53=0,0,MIN((BV54-BV53)/BV53,0)=-100%,0)</f>
        <v>-5.2158038857735985E-4</v>
      </c>
      <c r="BW670" s="2" cm="1">
        <f t="array" aca="1" ref="BW670" ca="1">_xlfn.IFS(BW53&lt;&gt;0,MIN((BW54-BW53)/BW53,0),BW53=0,0,MIN((BW54-BW53)/BW53,0)=-100%,0)</f>
        <v>-9.781048097631093E-3</v>
      </c>
      <c r="BX670" s="2" cm="1">
        <f t="array" aca="1" ref="BX670" ca="1">_xlfn.IFS(BX53&lt;&gt;0,MIN((BX54-BX53)/BX53,0),BX53=0,0,MIN((BX54-BX53)/BX53,0)=-100%,0)</f>
        <v>0</v>
      </c>
      <c r="BY670" s="2" cm="1">
        <f t="array" aca="1" ref="BY670" ca="1">_xlfn.IFS(BY53&lt;&gt;0,MIN((BY54-BY53)/BY53,0),BY53=0,0,MIN((BY54-BY53)/BY53,0)=-100%,0)</f>
        <v>-5.9171597633134836E-3</v>
      </c>
      <c r="BZ670" s="2" cm="1">
        <f t="array" aca="1" ref="BZ670" ca="1">_xlfn.IFS(BZ53&lt;&gt;0,MIN((BZ54-BZ53)/BZ53,0),BZ53=0,0,MIN((BZ54-BZ53)/BZ53,0)=-100%,0)</f>
        <v>-2.4158265170249275E-2</v>
      </c>
      <c r="CA670" s="2" cm="1">
        <f t="array" aca="1" ref="CA670" ca="1">_xlfn.IFS(CA53&lt;&gt;0,MIN((CA54-CA53)/CA53,0),CA53=0,0,MIN((CA54-CA53)/CA53,0)=-100%,0)</f>
        <v>-1.7179843929587717E-3</v>
      </c>
      <c r="CB670" s="2" cm="1">
        <f t="array" aca="1" ref="CB670" ca="1">_xlfn.IFS(CB53&lt;&gt;0,MIN((CB54-CB53)/CB53,0),CB53=0,0,MIN((CB54-CB53)/CB53,0)=-100%,0)</f>
        <v>-6.2614140360032194E-3</v>
      </c>
      <c r="CC670" s="2" cm="1">
        <f t="array" aca="1" ref="CC670" ca="1">_xlfn.IFS(CC53&lt;&gt;0,MIN((CC54-CC53)/CC53,0),CC53=0,0,MIN((CC54-CC53)/CC53,0)=-100%,0)</f>
        <v>0</v>
      </c>
      <c r="CD670" s="2" cm="1">
        <f t="array" aca="1" ref="CD670" ca="1">_xlfn.IFS(CD53&lt;&gt;0,MIN((CD54-CD53)/CD53,0),CD53=0,0,MIN((CD54-CD53)/CD53,0)=-100%,0)</f>
        <v>-5.181760204081632E-2</v>
      </c>
      <c r="CE670" s="2" cm="1">
        <f t="array" aca="1" ref="CE670" ca="1">_xlfn.IFS(CE53&lt;&gt;0,MIN((CE54-CE53)/CE53,0),CE53=0,0,MIN((CE54-CE53)/CE53,0)=-100%,0)</f>
        <v>0</v>
      </c>
      <c r="CF670" s="2" cm="1">
        <f t="array" aca="1" ref="CF670" ca="1">_xlfn.IFS(CF53&lt;&gt;0,MIN((CF54-CF53)/CF53,0),CF53=0,0,MIN((CF54-CF53)/CF53,0)=-100%,0)</f>
        <v>0</v>
      </c>
      <c r="CG670" s="2" cm="1">
        <f t="array" aca="1" ref="CG670" ca="1">_xlfn.IFS(CG53&lt;&gt;0,MIN((CG54-CG53)/CG53,0),CG53=0,0,MIN((CG54-CG53)/CG53,0)=-100%,0)</f>
        <v>0</v>
      </c>
      <c r="CH670" s="2" cm="1">
        <f t="array" aca="1" ref="CH670" ca="1">_xlfn.IFS(CH53&lt;&gt;0,MIN((CH54-CH53)/CH53,0),CH53=0,0,MIN((CH54-CH53)/CH53,0)=-100%,0)</f>
        <v>-1.2661637931034453E-2</v>
      </c>
      <c r="CI670" s="2" cm="1">
        <f t="array" aca="1" ref="CI670" ca="1">_xlfn.IFS(CI53&lt;&gt;0,MIN((CI54-CI53)/CI53,0),CI53=0,0,MIN((CI54-CI53)/CI53,0)=-100%,0)</f>
        <v>0</v>
      </c>
      <c r="CJ670" s="2" cm="1">
        <f t="array" aca="1" ref="CJ670" ca="1">_xlfn.IFS(CJ53&lt;&gt;0,MIN((CJ54-CJ53)/CJ53,0),CJ53=0,0,MIN((CJ54-CJ53)/CJ53,0)=-100%,0)</f>
        <v>-1.4480264459073827E-2</v>
      </c>
      <c r="CK670" s="2" cm="1">
        <f t="array" aca="1" ref="CK670" ca="1">_xlfn.IFS(CK53&lt;&gt;0,MIN((CK54-CK53)/CK53,0),CK53=0,0,MIN((CK54-CK53)/CK53,0)=-100%,0)</f>
        <v>0</v>
      </c>
      <c r="CL670" s="2" cm="1">
        <f t="array" aca="1" ref="CL670" ca="1">_xlfn.IFS(CL53&lt;&gt;0,MIN((CL54-CL53)/CL53,0),CL53=0,0,MIN((CL54-CL53)/CL53,0)=-100%,0)</f>
        <v>0</v>
      </c>
      <c r="CM670" s="2" cm="1">
        <f t="array" aca="1" ref="CM670" ca="1">_xlfn.IFS(CM53&lt;&gt;0,MIN((CM54-CM53)/CM53,0),CM53=0,0,MIN((CM54-CM53)/CM53,0)=-100%,0)</f>
        <v>0</v>
      </c>
      <c r="CN670" s="2" cm="1">
        <f t="array" aca="1" ref="CN670" ca="1">_xlfn.IFS(CN53&lt;&gt;0,MIN((CN54-CN53)/CN53,0),CN53=0,0,MIN((CN54-CN53)/CN53,0)=-100%,0)</f>
        <v>0</v>
      </c>
      <c r="CO670" s="2" cm="1">
        <f t="array" aca="1" ref="CO670" ca="1">_xlfn.IFS(CO53&lt;&gt;0,MIN((CO54-CO53)/CO53,0),CO53=0,0,MIN((CO54-CO53)/CO53,0)=-100%,0)</f>
        <v>0</v>
      </c>
      <c r="CP670" s="2" cm="1">
        <f t="array" aca="1" ref="CP670" ca="1">_xlfn.IFS(CP53&lt;&gt;0,MIN((CP54-CP53)/CP53,0),CP53=0,0,MIN((CP54-CP53)/CP53,0)=-100%,0)</f>
        <v>0</v>
      </c>
      <c r="CQ670" s="2" cm="1">
        <f t="array" aca="1" ref="CQ670" ca="1">_xlfn.IFS(CQ53&lt;&gt;0,MIN((CQ54-CQ53)/CQ53,0),CQ53=0,0,MIN((CQ54-CQ53)/CQ53,0)=-100%,0)</f>
        <v>0</v>
      </c>
      <c r="CR670" s="2" cm="1">
        <f t="array" aca="1" ref="CR670" ca="1">_xlfn.IFS(CR53&lt;&gt;0,MIN((CR54-CR53)/CR53,0),CR53=0,0,MIN((CR54-CR53)/CR53,0)=-100%,0)</f>
        <v>0</v>
      </c>
      <c r="CS670" s="2" cm="1">
        <f t="array" aca="1" ref="CS670" ca="1">_xlfn.IFS(CS53&lt;&gt;0,MIN((CS54-CS53)/CS53,0),CS53=0,0,MIN((CS54-CS53)/CS53,0)=-100%,0)</f>
        <v>0</v>
      </c>
      <c r="CT670" s="2" cm="1">
        <f t="array" aca="1" ref="CT670" ca="1">_xlfn.IFS(CT53&lt;&gt;0,MIN((CT54-CT53)/CT53,0),CT53=0,0,MIN((CT54-CT53)/CT53,0)=-100%,0)</f>
        <v>0</v>
      </c>
      <c r="CU670" s="2" cm="1">
        <f t="array" aca="1" ref="CU670" ca="1">_xlfn.IFS(CU53&lt;&gt;0,MIN((CU54-CU53)/CU53,0),CU53=0,0,MIN((CU54-CU53)/CU53,0)=-100%,0)</f>
        <v>-3.1512605042016508E-3</v>
      </c>
      <c r="CV670" s="2" cm="1">
        <f t="array" aca="1" ref="CV670" ca="1">_xlfn.IFS(CV53&lt;&gt;0,MIN((CV54-CV53)/CV53,0),CV53=0,0,MIN((CV54-CV53)/CV53,0)=-100%,0)</f>
        <v>0</v>
      </c>
      <c r="CW670" s="2" cm="1">
        <f t="array" aca="1" ref="CW670" ca="1">_xlfn.IFS(CW53&lt;&gt;0,MIN((CW54-CW53)/CW53,0),CW53=0,0,MIN((CW54-CW53)/CW53,0)=-100%,0)</f>
        <v>0</v>
      </c>
      <c r="CX670" s="2" cm="1">
        <f t="array" aca="1" ref="CX670" ca="1">_xlfn.IFS(CX53&lt;&gt;0,MIN((CX54-CX53)/CX53,0),CX53=0,0,MIN((CX54-CX53)/CX53,0)=-100%,0)</f>
        <v>0</v>
      </c>
      <c r="CY670" s="2" cm="1">
        <f t="array" aca="1" ref="CY670" ca="1">_xlfn.IFS(CY53&lt;&gt;0,MIN((CY54-CY53)/CY53,0),CY53=0,0,MIN((CY54-CY53)/CY53,0)=-100%,0)</f>
        <v>0</v>
      </c>
      <c r="CZ670" s="2" cm="1">
        <f t="array" aca="1" ref="CZ670" ca="1">_xlfn.IFS(CZ53&lt;&gt;0,MIN((CZ54-CZ53)/CZ53,0),CZ53=0,0,MIN((CZ54-CZ53)/CZ53,0)=-100%,0)</f>
        <v>0</v>
      </c>
      <c r="DA670" s="2" cm="1">
        <f t="array" aca="1" ref="DA670" ca="1">_xlfn.IFS(DA53&lt;&gt;0,MIN((DA54-DA53)/DA53,0),DA53=0,0,MIN((DA54-DA53)/DA53,0)=-100%,0)</f>
        <v>-4.4843049327355959E-3</v>
      </c>
      <c r="DB670" s="2" cm="1">
        <f t="array" aca="1" ref="DB670" ca="1">_xlfn.IFS(DB53&lt;&gt;0,MIN((DB54-DB53)/DB53,0),DB53=0,0,MIN((DB54-DB53)/DB53,0)=-100%,0)</f>
        <v>-1.3947001394700139E-2</v>
      </c>
      <c r="DC670" s="2" cm="1">
        <f t="array" ref="DC670">_xlfn.IFS(DC53&lt;&gt;0,MIN((DC54-DC53)/DC53,0),DC53=0,0,MIN((DC54-DC53)/DC53,0)=-100%,0)</f>
        <v>0</v>
      </c>
      <c r="DD670" s="2" cm="1">
        <f t="array" aca="1" ref="DD670" ca="1">_xlfn.IFS(DD53&lt;&gt;0,MIN((DD54-DD53)/DD53,0),DD53=0,0,MIN((DD54-DD53)/DD53,0)=-100%,0)</f>
        <v>-1.1583011583011473E-2</v>
      </c>
      <c r="DE670" s="2" cm="1">
        <f t="array" aca="1" ref="DE670" ca="1">_xlfn.IFS(DE53&lt;&gt;0,MIN((DE54-DE53)/DE53,0),DE53=0,0,MIN((DE54-DE53)/DE53,0)=-100%,0)</f>
        <v>0</v>
      </c>
      <c r="DF670" s="2" cm="1">
        <f t="array" aca="1" ref="DF670" ca="1">_xlfn.IFS(DF53&lt;&gt;0,MIN((DF54-DF53)/DF53,0),DF53=0,0,MIN((DF54-DF53)/DF53,0)=-100%,0)</f>
        <v>0</v>
      </c>
      <c r="DG670" s="2" cm="1">
        <f t="array" aca="1" ref="DG670" ca="1">_xlfn.IFS(DG53&lt;&gt;0,MIN((DG54-DG53)/DG53,0),DG53=0,0,MIN((DG54-DG53)/DG53,0)=-100%,0)</f>
        <v>0</v>
      </c>
      <c r="DH670" s="2" cm="1">
        <f t="array" aca="1" ref="DH670" ca="1">_xlfn.IFS(DH53&lt;&gt;0,MIN((DH54-DH53)/DH53,0),DH53=0,0,MIN((DH54-DH53)/DH53,0)=-100%,0)</f>
        <v>-5.0938022958808933E-3</v>
      </c>
      <c r="DI670" s="2" cm="1">
        <f t="array" aca="1" ref="DI670" ca="1">_xlfn.IFS(DI53&lt;&gt;0,MIN((DI54-DI53)/DI53,0),DI53=0,0,MIN((DI54-DI53)/DI53,0)=-100%,0)</f>
        <v>-8.5976308750477654E-3</v>
      </c>
      <c r="DJ670" s="2" cm="1">
        <f t="array" aca="1" ref="DJ670" ca="1">_xlfn.IFS(DJ53&lt;&gt;0,MIN((DJ54-DJ53)/DJ53,0),DJ53=0,0,MIN((DJ54-DJ53)/DJ53,0)=-100%,0)</f>
        <v>-1.797988074104544E-3</v>
      </c>
      <c r="DK670" s="2" cm="1">
        <f t="array" aca="1" ref="DK670" ca="1">_xlfn.IFS(DK53&lt;&gt;0,MIN((DK54-DK53)/DK53,0),DK53=0,0,MIN((DK54-DK53)/DK53,0)=-100%,0)</f>
        <v>-7.9937508136960853E-3</v>
      </c>
      <c r="DL670" s="2" cm="1">
        <f t="array" aca="1" ref="DL670" ca="1">_xlfn.IFS(DL53&lt;&gt;0,MIN((DL54-DL53)/DL53,0),DL53=0,0,MIN((DL54-DL53)/DL53,0)=-100%,0)</f>
        <v>0</v>
      </c>
      <c r="DM670" s="2" cm="1">
        <f t="array" aca="1" ref="DM670" ca="1">_xlfn.IFS(DM53&lt;&gt;0,MIN((DM54-DM53)/DM53,0),DM53=0,0,MIN((DM54-DM53)/DM53,0)=-100%,0)</f>
        <v>-4.1333404906327871E-3</v>
      </c>
      <c r="DN670" s="2" cm="1">
        <f t="array" aca="1" ref="DN670" ca="1">_xlfn.IFS(DN53&lt;&gt;0,MIN((DN54-DN53)/DN53,0),DN53=0,0,MIN((DN54-DN53)/DN53,0)=-100%,0)</f>
        <v>-7.2559366754617839E-3</v>
      </c>
      <c r="DO670" s="2" cm="1">
        <f t="array" aca="1" ref="DO670" ca="1">_xlfn.IFS(DO53&lt;&gt;0,MIN((DO54-DO53)/DO53,0),DO53=0,0,MIN((DO54-DO53)/DO53,0)=-100%,0)</f>
        <v>0</v>
      </c>
      <c r="DP670" s="2" cm="1">
        <f t="array" aca="1" ref="DP670" ca="1">_xlfn.IFS(DP53&lt;&gt;0,MIN((DP54-DP53)/DP53,0),DP53=0,0,MIN((DP54-DP53)/DP53,0)=-100%,0)</f>
        <v>-3.4170153417015341E-2</v>
      </c>
      <c r="DQ670" s="2" cm="1">
        <f t="array" aca="1" ref="DQ670" ca="1">_xlfn.IFS(DQ53&lt;&gt;0,MIN((DQ54-DQ53)/DQ53,0),DQ53=0,0,MIN((DQ54-DQ53)/DQ53,0)=-100%,0)</f>
        <v>0</v>
      </c>
      <c r="DR670" s="2" cm="1">
        <f t="array" aca="1" ref="DR670" ca="1">_xlfn.IFS(DR53&lt;&gt;0,MIN((DR54-DR53)/DR53,0),DR53=0,0,MIN((DR54-DR53)/DR53,0)=-100%,0)</f>
        <v>-5.3127435007437843E-4</v>
      </c>
      <c r="DS670" s="2" cm="1">
        <f t="array" aca="1" ref="DS670" ca="1">_xlfn.IFS(DS53&lt;&gt;0,MIN((DS54-DS53)/DS53,0),DS53=0,0,MIN((DS54-DS53)/DS53,0)=-100%,0)</f>
        <v>0</v>
      </c>
      <c r="DT670" s="2" cm="1">
        <f t="array" aca="1" ref="DT670" ca="1">_xlfn.IFS(DT53&lt;&gt;0,MIN((DT54-DT53)/DT53,0),DT53=0,0,MIN((DT54-DT53)/DT53,0)=-100%,0)</f>
        <v>0</v>
      </c>
      <c r="DU670" s="2" cm="1">
        <f t="array" aca="1" ref="DU670" ca="1">_xlfn.IFS(DU53&lt;&gt;0,MIN((DU54-DU53)/DU53,0),DU53=0,0,MIN((DU54-DU53)/DU53,0)=-100%,0)</f>
        <v>-2.0608513189448441E-2</v>
      </c>
      <c r="DV670" s="2" cm="1">
        <f t="array" aca="1" ref="DV670" ca="1">_xlfn.IFS(DV53&lt;&gt;0,MIN((DV54-DV53)/DV53,0),DV53=0,0,MIN((DV54-DV53)/DV53,0)=-100%,0)</f>
        <v>-1.8867924528302004E-2</v>
      </c>
      <c r="DW670" s="2" cm="1">
        <f t="array" aca="1" ref="DW670" ca="1">_xlfn.IFS(DW53&lt;&gt;0,MIN((DW54-DW53)/DW53,0),DW53=0,0,MIN((DW54-DW53)/DW53,0)=-100%,0)</f>
        <v>0</v>
      </c>
      <c r="DX670" s="2" cm="1">
        <f t="array" aca="1" ref="DX670" ca="1">_xlfn.IFS(DX53&lt;&gt;0,MIN((DX54-DX53)/DX53,0),DX53=0,0,MIN((DX54-DX53)/DX53,0)=-100%,0)</f>
        <v>-4.0628303881588848E-2</v>
      </c>
      <c r="DY670" s="2" cm="1">
        <f t="array" aca="1" ref="DY670" ca="1">_xlfn.IFS(DY53&lt;&gt;0,MIN((DY54-DY53)/DY53,0),DY53=0,0,MIN((DY54-DY53)/DY53,0)=-100%,0)</f>
        <v>0</v>
      </c>
      <c r="DZ670" s="2" cm="1">
        <f t="array" aca="1" ref="DZ670" ca="1">_xlfn.IFS(DZ53&lt;&gt;0,MIN((DZ54-DZ53)/DZ53,0),DZ53=0,0,MIN((DZ54-DZ53)/DZ53,0)=-100%,0)</f>
        <v>0</v>
      </c>
      <c r="EA670" s="2" cm="1">
        <f t="array" aca="1" ref="EA670" ca="1">_xlfn.IFS(EA53&lt;&gt;0,MIN((EA54-EA53)/EA53,0),EA53=0,0,MIN((EA54-EA53)/EA53,0)=-100%,0)</f>
        <v>0</v>
      </c>
      <c r="EB670" s="2" cm="1">
        <f t="array" aca="1" ref="EB670" ca="1">_xlfn.IFS(EB53&lt;&gt;0,MIN((EB54-EB53)/EB53,0),EB53=0,0,MIN((EB54-EB53)/EB53,0)=-100%,0)</f>
        <v>0</v>
      </c>
      <c r="EC670" s="2" cm="1">
        <f t="array" aca="1" ref="EC670" ca="1">_xlfn.IFS(EC53&lt;&gt;0,MIN((EC54-EC53)/EC53,0),EC53=0,0,MIN((EC54-EC53)/EC53,0)=-100%,0)</f>
        <v>0</v>
      </c>
      <c r="ED670" s="2" cm="1">
        <f t="array" aca="1" ref="ED670" ca="1">_xlfn.IFS(ED53&lt;&gt;0,MIN((ED54-ED53)/ED53,0),ED53=0,0,MIN((ED54-ED53)/ED53,0)=-100%,0)</f>
        <v>0</v>
      </c>
      <c r="EE670" s="2" cm="1">
        <f t="array" aca="1" ref="EE670" ca="1">_xlfn.IFS(EE53&lt;&gt;0,MIN((EE54-EE53)/EE53,0),EE53=0,0,MIN((EE54-EE53)/EE53,0)=-100%,0)</f>
        <v>0</v>
      </c>
      <c r="EF670" s="2" cm="1">
        <f t="array" aca="1" ref="EF670" ca="1">_xlfn.IFS(EF53&lt;&gt;0,MIN((EF54-EF53)/EF53,0),EF53=0,0,MIN((EF54-EF53)/EF53,0)=-100%,0)</f>
        <v>-1.7083333333333308E-2</v>
      </c>
      <c r="EG670" s="2" cm="1">
        <f t="array" aca="1" ref="EG670" ca="1">_xlfn.IFS(EG53&lt;&gt;0,MIN((EG54-EG53)/EG53,0),EG53=0,0,MIN((EG54-EG53)/EG53,0)=-100%,0)</f>
        <v>0</v>
      </c>
      <c r="EH670" s="2" cm="1">
        <f t="array" aca="1" ref="EH670" ca="1">_xlfn.IFS(EH53&lt;&gt;0,MIN((EH54-EH53)/EH53,0),EH53=0,0,MIN((EH54-EH53)/EH53,0)=-100%,0)</f>
        <v>0</v>
      </c>
      <c r="EI670" s="2" cm="1">
        <f t="array" aca="1" ref="EI670" ca="1">_xlfn.IFS(EI53&lt;&gt;0,MIN((EI54-EI53)/EI53,0),EI53=0,0,MIN((EI54-EI53)/EI53,0)=-100%,0)</f>
        <v>-2.1079881656804692E-2</v>
      </c>
      <c r="EJ670" s="2" cm="1">
        <f t="array" aca="1" ref="EJ670" ca="1">_xlfn.IFS(EJ53&lt;&gt;0,MIN((EJ54-EJ53)/EJ53,0),EJ53=0,0,MIN((EJ54-EJ53)/EJ53,0)=-100%,0)</f>
        <v>-2.4383144124244541E-2</v>
      </c>
      <c r="EK670" s="2" cm="1">
        <f t="array" aca="1" ref="EK670" ca="1">_xlfn.IFS(EK53&lt;&gt;0,MIN((EK54-EK53)/EK53,0),EK53=0,0,MIN((EK54-EK53)/EK53,0)=-100%,0)</f>
        <v>-6.8767908309455547E-2</v>
      </c>
      <c r="EL670" s="2" cm="1">
        <f t="array" ref="EL670">_xlfn.IFS(EL53&lt;&gt;0,MIN((EL54-EL53)/EL53,0),EL53=0,0,MIN((EL54-EL53)/EL53,0)=-100%,0)</f>
        <v>0</v>
      </c>
      <c r="EM670" s="2" cm="1">
        <f t="array" aca="1" ref="EM670" ca="1">_xlfn.IFS(EM53&lt;&gt;0,MIN((EM54-EM53)/EM53,0),EM53=0,0,MIN((EM54-EM53)/EM53,0)=-100%,0)</f>
        <v>-2.3032629558542139E-3</v>
      </c>
      <c r="EN670" s="2" cm="1">
        <f t="array" aca="1" ref="EN670" ca="1">_xlfn.IFS(EN53&lt;&gt;0,MIN((EN54-EN53)/EN53,0),EN53=0,0,MIN((EN54-EN53)/EN53,0)=-100%,0)</f>
        <v>-1.1627906976744243E-2</v>
      </c>
      <c r="EO670" s="2" cm="1">
        <f t="array" aca="1" ref="EO670" ca="1">_xlfn.IFS(EO53&lt;&gt;0,MIN((EO54-EO53)/EO53,0),EO53=0,0,MIN((EO54-EO53)/EO53,0)=-100%,0)</f>
        <v>0</v>
      </c>
      <c r="EP670" s="2" cm="1">
        <f t="array" aca="1" ref="EP670" ca="1">_xlfn.IFS(EP53&lt;&gt;0,MIN((EP54-EP53)/EP53,0),EP53=0,0,MIN((EP54-EP53)/EP53,0)=-100%,0)</f>
        <v>-1.0486891385767833E-2</v>
      </c>
      <c r="EQ670" s="2" cm="1">
        <f t="array" aca="1" ref="EQ670" ca="1">_xlfn.IFS(EQ53&lt;&gt;0,MIN((EQ54-EQ53)/EQ53,0),EQ53=0,0,MIN((EQ54-EQ53)/EQ53,0)=-100%,0)</f>
        <v>0</v>
      </c>
      <c r="ER670" s="2" cm="1">
        <f t="array" aca="1" ref="ER670" ca="1">_xlfn.IFS(ER53&lt;&gt;0,MIN((ER54-ER53)/ER53,0),ER53=0,0,MIN((ER54-ER53)/ER53,0)=-100%,0)</f>
        <v>0</v>
      </c>
      <c r="ES670" s="2" cm="1">
        <f t="array" aca="1" ref="ES670" ca="1">_xlfn.IFS(ES53&lt;&gt;0,MIN((ES54-ES53)/ES53,0),ES53=0,0,MIN((ES54-ES53)/ES53,0)=-100%,0)</f>
        <v>0</v>
      </c>
      <c r="ET670" s="2" cm="1">
        <f t="array" aca="1" ref="ET670" ca="1">_xlfn.IFS(ET53&lt;&gt;0,MIN((ET54-ET53)/ET53,0),ET53=0,0,MIN((ET54-ET53)/ET53,0)=-100%,0)</f>
        <v>0</v>
      </c>
      <c r="EU670" s="2" cm="1">
        <f t="array" aca="1" ref="EU670" ca="1">_xlfn.IFS(EU53&lt;&gt;0,MIN((EU54-EU53)/EU53,0),EU53=0,0,MIN((EU54-EU53)/EU53,0)=-100%,0)</f>
        <v>0</v>
      </c>
      <c r="EV670" s="2" cm="1">
        <f t="array" aca="1" ref="EV670" ca="1">_xlfn.IFS(EV53&lt;&gt;0,MIN((EV54-EV53)/EV53,0),EV53=0,0,MIN((EV54-EV53)/EV53,0)=-100%,0)</f>
        <v>-2.5508317929759619E-2</v>
      </c>
      <c r="EW670" s="2" cm="1">
        <f t="array" aca="1" ref="EW670" ca="1">_xlfn.IFS(EW53&lt;&gt;0,MIN((EW54-EW53)/EW53,0),EW53=0,0,MIN((EW54-EW53)/EW53,0)=-100%,0)</f>
        <v>0</v>
      </c>
      <c r="EX670" s="2" cm="1">
        <f t="array" aca="1" ref="EX670" ca="1">_xlfn.IFS(EX53&lt;&gt;0,MIN((EX54-EX53)/EX53,0),EX53=0,0,MIN((EX54-EX53)/EX53,0)=-100%,0)</f>
        <v>0</v>
      </c>
      <c r="EY670" s="2" cm="1">
        <f t="array" aca="1" ref="EY670" ca="1">_xlfn.IFS(EY53&lt;&gt;0,MIN((EY54-EY53)/EY53,0),EY53=0,0,MIN((EY54-EY53)/EY53,0)=-100%,0)</f>
        <v>0</v>
      </c>
      <c r="EZ670" s="2" cm="1">
        <f t="array" aca="1" ref="EZ670" ca="1">_xlfn.IFS(EZ53&lt;&gt;0,MIN((EZ54-EZ53)/EZ53,0),EZ53=0,0,MIN((EZ54-EZ53)/EZ53,0)=-100%,0)</f>
        <v>-6.5095177039155962E-3</v>
      </c>
      <c r="FA670" s="2" cm="1">
        <f t="array" aca="1" ref="FA670" ca="1">_xlfn.IFS(FA53&lt;&gt;0,MIN((FA54-FA53)/FA53,0),FA53=0,0,MIN((FA54-FA53)/FA53,0)=-100%,0)</f>
        <v>0</v>
      </c>
      <c r="FB670" s="2" cm="1">
        <f t="array" aca="1" ref="FB670" ca="1">_xlfn.IFS(FB53&lt;&gt;0,MIN((FB54-FB53)/FB53,0),FB53=0,0,MIN((FB54-FB53)/FB53,0)=-100%,0)</f>
        <v>-1.9707272098651633E-2</v>
      </c>
      <c r="FC670" s="2" cm="1">
        <f t="array" aca="1" ref="FC670" ca="1">_xlfn.IFS(FC53&lt;&gt;0,MIN((FC54-FC53)/FC53,0),FC53=0,0,MIN((FC54-FC53)/FC53,0)=-100%,0)</f>
        <v>0</v>
      </c>
      <c r="FD670" s="2" cm="1">
        <f t="array" aca="1" ref="FD670" ca="1">_xlfn.IFS(FD53&lt;&gt;0,MIN((FD54-FD53)/FD53,0),FD53=0,0,MIN((FD54-FD53)/FD53,0)=-100%,0)</f>
        <v>0</v>
      </c>
      <c r="FE670" s="2" cm="1">
        <f t="array" aca="1" ref="FE670" ca="1">_xlfn.IFS(FE53&lt;&gt;0,MIN((FE54-FE53)/FE53,0),FE53=0,0,MIN((FE54-FE53)/FE53,0)=-100%,0)</f>
        <v>0</v>
      </c>
      <c r="FF670" s="2" cm="1">
        <f t="array" aca="1" ref="FF670" ca="1">_xlfn.IFS(FF53&lt;&gt;0,MIN((FF54-FF53)/FF53,0),FF53=0,0,MIN((FF54-FF53)/FF53,0)=-100%,0)</f>
        <v>-1.068566340160282E-2</v>
      </c>
      <c r="FG670" s="2" cm="1">
        <f t="array" aca="1" ref="FG670" ca="1">_xlfn.IFS(FG53&lt;&gt;0,MIN((FG54-FG53)/FG53,0),FG53=0,0,MIN((FG54-FG53)/FG53,0)=-100%,0)</f>
        <v>0</v>
      </c>
      <c r="FH670" s="2" cm="1">
        <f t="array" aca="1" ref="FH670" ca="1">_xlfn.IFS(FH53&lt;&gt;0,MIN((FH54-FH53)/FH53,0),FH53=0,0,MIN((FH54-FH53)/FH53,0)=-100%,0)</f>
        <v>-7.4074074074073695E-3</v>
      </c>
      <c r="FI670" s="2" cm="1">
        <f t="array" aca="1" ref="FI670" ca="1">_xlfn.IFS(FI53&lt;&gt;0,MIN((FI54-FI53)/FI53,0),FI53=0,0,MIN((FI54-FI53)/FI53,0)=-100%,0)</f>
        <v>0</v>
      </c>
      <c r="FJ670" s="2" cm="1">
        <f t="array" aca="1" ref="FJ670" ca="1">_xlfn.IFS(FJ53&lt;&gt;0,MIN((FJ54-FJ53)/FJ53,0),FJ53=0,0,MIN((FJ54-FJ53)/FJ53,0)=-100%,0)</f>
        <v>0</v>
      </c>
      <c r="FK670" s="2" cm="1">
        <f t="array" aca="1" ref="FK670" ca="1">_xlfn.IFS(FK53&lt;&gt;0,MIN((FK54-FK53)/FK53,0),FK53=0,0,MIN((FK54-FK53)/FK53,0)=-100%,0)</f>
        <v>-1.3257575757575758E-2</v>
      </c>
      <c r="FL670" s="2" cm="1">
        <f t="array" aca="1" ref="FL670" ca="1">_xlfn.IFS(FL53&lt;&gt;0,MIN((FL54-FL53)/FL53,0),FL53=0,0,MIN((FL54-FL53)/FL53,0)=-100%,0)</f>
        <v>0</v>
      </c>
      <c r="FM670" s="2" cm="1">
        <f t="array" aca="1" ref="FM670" ca="1">_xlfn.IFS(FM53&lt;&gt;0,MIN((FM54-FM53)/FM53,0),FM53=0,0,MIN((FM54-FM53)/FM53,0)=-100%,0)</f>
        <v>-4.6126957242471857E-3</v>
      </c>
      <c r="FN670" s="2" cm="1">
        <f t="array" aca="1" ref="FN670" ca="1">_xlfn.IFS(FN53&lt;&gt;0,MIN((FN54-FN53)/FN53,0),FN53=0,0,MIN((FN54-FN53)/FN53,0)=-100%,0)</f>
        <v>0</v>
      </c>
      <c r="FO670" s="2" cm="1">
        <f t="array" aca="1" ref="FO670" ca="1">_xlfn.IFS(FO53&lt;&gt;0,MIN((FO54-FO53)/FO53,0),FO53=0,0,MIN((FO54-FO53)/FO53,0)=-100%,0)</f>
        <v>-7.462686567164179E-3</v>
      </c>
      <c r="FP670" s="2" cm="1">
        <f t="array" aca="1" ref="FP670" ca="1">_xlfn.IFS(FP53&lt;&gt;0,MIN((FP54-FP53)/FP53,0),FP53=0,0,MIN((FP54-FP53)/FP53,0)=-100%,0)</f>
        <v>-1.8985196067352193E-2</v>
      </c>
      <c r="FQ670" s="2" cm="1">
        <f t="array" aca="1" ref="FQ670" ca="1">_xlfn.IFS(FQ53&lt;&gt;0,MIN((FQ54-FQ53)/FQ53,0),FQ53=0,0,MIN((FQ54-FQ53)/FQ53,0)=-100%,0)</f>
        <v>0</v>
      </c>
      <c r="FR670" s="2" cm="1">
        <f t="array" aca="1" ref="FR670" ca="1">_xlfn.IFS(FR53&lt;&gt;0,MIN((FR54-FR53)/FR53,0),FR53=0,0,MIN((FR54-FR53)/FR53,0)=-100%,0)</f>
        <v>-9.703228735175571E-3</v>
      </c>
      <c r="FS670" s="2" cm="1">
        <f t="array" aca="1" ref="FS670" ca="1">_xlfn.IFS(FS53&lt;&gt;0,MIN((FS54-FS53)/FS53,0),FS53=0,0,MIN((FS54-FS53)/FS53,0)=-100%,0)</f>
        <v>0</v>
      </c>
      <c r="FT670" s="2" cm="1">
        <f t="array" aca="1" ref="FT670" ca="1">_xlfn.IFS(FT53&lt;&gt;0,MIN((FT54-FT53)/FT53,0),FT53=0,0,MIN((FT54-FT53)/FT53,0)=-100%,0)</f>
        <v>0</v>
      </c>
      <c r="FU670" s="2" cm="1">
        <f t="array" aca="1" ref="FU670" ca="1">_xlfn.IFS(FU53&lt;&gt;0,MIN((FU54-FU53)/FU53,0),FU53=0,0,MIN((FU54-FU53)/FU53,0)=-100%,0)</f>
        <v>0</v>
      </c>
      <c r="FV670" s="2" cm="1">
        <f t="array" aca="1" ref="FV670" ca="1">_xlfn.IFS(FV53&lt;&gt;0,MIN((FV54-FV53)/FV53,0),FV53=0,0,MIN((FV54-FV53)/FV53,0)=-100%,0)</f>
        <v>0</v>
      </c>
      <c r="FW670" s="2" cm="1">
        <f t="array" aca="1" ref="FW670" ca="1">_xlfn.IFS(FW53&lt;&gt;0,MIN((FW54-FW53)/FW53,0),FW53=0,0,MIN((FW54-FW53)/FW53,0)=-100%,0)</f>
        <v>0</v>
      </c>
      <c r="FX670" s="2" cm="1">
        <f t="array" aca="1" ref="FX670" ca="1">_xlfn.IFS(FX53&lt;&gt;0,MIN((FX54-FX53)/FX53,0),FX53=0,0,MIN((FX54-FX53)/FX53,0)=-100%,0)</f>
        <v>0</v>
      </c>
      <c r="FY670" s="2" cm="1">
        <f t="array" aca="1" ref="FY670" ca="1">_xlfn.IFS(FY53&lt;&gt;0,MIN((FY54-FY53)/FY53,0),FY53=0,0,MIN((FY54-FY53)/FY53,0)=-100%,0)</f>
        <v>0</v>
      </c>
      <c r="FZ670" s="2" cm="1">
        <f t="array" aca="1" ref="FZ670" ca="1">_xlfn.IFS(FZ53&lt;&gt;0,MIN((FZ54-FZ53)/FZ53,0),FZ53=0,0,MIN((FZ54-FZ53)/FZ53,0)=-100%,0)</f>
        <v>-1.6485443703963567E-2</v>
      </c>
      <c r="GA670" s="2" cm="1">
        <f t="array" aca="1" ref="GA670" ca="1">_xlfn.IFS(GA53&lt;&gt;0,MIN((GA54-GA53)/GA53,0),GA53=0,0,MIN((GA54-GA53)/GA53,0)=-100%,0)</f>
        <v>0</v>
      </c>
      <c r="GB670" s="2" cm="1">
        <f t="array" aca="1" ref="GB670" ca="1">_xlfn.IFS(GB53&lt;&gt;0,MIN((GB54-GB53)/GB53,0),GB53=0,0,MIN((GB54-GB53)/GB53,0)=-100%,0)</f>
        <v>-1.8885741265344666E-3</v>
      </c>
      <c r="GC670" s="2" cm="1">
        <f t="array" aca="1" ref="GC670" ca="1">_xlfn.IFS(GC53&lt;&gt;0,MIN((GC54-GC53)/GC53,0),GC53=0,0,MIN((GC54-GC53)/GC53,0)=-100%,0)</f>
        <v>0</v>
      </c>
      <c r="GD670" s="2" cm="1">
        <f t="array" aca="1" ref="GD670" ca="1">_xlfn.IFS(GD53&lt;&gt;0,MIN((GD54-GD53)/GD53,0),GD53=0,0,MIN((GD54-GD53)/GD53,0)=-100%,0)</f>
        <v>0</v>
      </c>
      <c r="GE670" s="2" cm="1">
        <f t="array" aca="1" ref="GE670" ca="1">_xlfn.IFS(GE53&lt;&gt;0,MIN((GE54-GE53)/GE53,0),GE53=0,0,MIN((GE54-GE53)/GE53,0)=-100%,0)</f>
        <v>0</v>
      </c>
      <c r="GF670" s="2" cm="1">
        <f t="array" aca="1" ref="GF670" ca="1">_xlfn.IFS(GF53&lt;&gt;0,MIN((GF54-GF53)/GF53,0),GF53=0,0,MIN((GF54-GF53)/GF53,0)=-100%,0)</f>
        <v>0</v>
      </c>
      <c r="GG670" s="2" cm="1">
        <f t="array" aca="1" ref="GG670" ca="1">_xlfn.IFS(GG53&lt;&gt;0,MIN((GG54-GG53)/GG53,0),GG53=0,0,MIN((GG54-GG53)/GG53,0)=-100%,0)</f>
        <v>0</v>
      </c>
      <c r="GH670" s="2" cm="1">
        <f t="array" aca="1" ref="GH670" ca="1">_xlfn.IFS(GH53&lt;&gt;0,MIN((GH54-GH53)/GH53,0),GH53=0,0,MIN((GH54-GH53)/GH53,0)=-100%,0)</f>
        <v>0</v>
      </c>
      <c r="GI670" s="2" cm="1">
        <f t="array" aca="1" ref="GI670" ca="1">_xlfn.IFS(GI53&lt;&gt;0,MIN((GI54-GI53)/GI53,0),GI53=0,0,MIN((GI54-GI53)/GI53,0)=-100%,0)</f>
        <v>0</v>
      </c>
      <c r="GJ670" s="2" cm="1">
        <f t="array" aca="1" ref="GJ670" ca="1">_xlfn.IFS(GJ53&lt;&gt;0,MIN((GJ54-GJ53)/GJ53,0),GJ53=0,0,MIN((GJ54-GJ53)/GJ53,0)=-100%,0)</f>
        <v>-7.2187687988770118E-3</v>
      </c>
      <c r="GK670" s="2" cm="1">
        <f t="array" aca="1" ref="GK670" ca="1">_xlfn.IFS(GK53&lt;&gt;0,MIN((GK54-GK53)/GK53,0),GK53=0,0,MIN((GK54-GK53)/GK53,0)=-100%,0)</f>
        <v>-1.5807527591401561E-2</v>
      </c>
      <c r="GL670" s="2" cm="1">
        <f t="array" aca="1" ref="GL670" ca="1">_xlfn.IFS(GL53&lt;&gt;0,MIN((GL54-GL53)/GL53,0),GL53=0,0,MIN((GL54-GL53)/GL53,0)=-100%,0)</f>
        <v>0</v>
      </c>
      <c r="GM670" s="2" cm="1">
        <f t="array" aca="1" ref="GM670" ca="1">_xlfn.IFS(GM53&lt;&gt;0,MIN((GM54-GM53)/GM53,0),GM53=0,0,MIN((GM54-GM53)/GM53,0)=-100%,0)</f>
        <v>0</v>
      </c>
      <c r="GN670" s="2" cm="1">
        <f t="array" aca="1" ref="GN670" ca="1">_xlfn.IFS(GN53&lt;&gt;0,MIN((GN54-GN53)/GN53,0),GN53=0,0,MIN((GN54-GN53)/GN53,0)=-100%,0)</f>
        <v>0</v>
      </c>
      <c r="GO670" s="2" cm="1">
        <f t="array" aca="1" ref="GO670" ca="1">_xlfn.IFS(GO53&lt;&gt;0,MIN((GO54-GO53)/GO53,0),GO53=0,0,MIN((GO54-GO53)/GO53,0)=-100%,0)</f>
        <v>0</v>
      </c>
      <c r="GP670" s="2" cm="1">
        <f t="array" aca="1" ref="GP670" ca="1">_xlfn.IFS(GP53&lt;&gt;0,MIN((GP54-GP53)/GP53,0),GP53=0,0,MIN((GP54-GP53)/GP53,0)=-100%,0)</f>
        <v>-4.6662895927602772E-3</v>
      </c>
      <c r="GQ670" s="2" cm="1">
        <f t="array" aca="1" ref="GQ670" ca="1">_xlfn.IFS(GQ53&lt;&gt;0,MIN((GQ54-GQ53)/GQ53,0),GQ53=0,0,MIN((GQ54-GQ53)/GQ53,0)=-100%,0)</f>
        <v>0</v>
      </c>
      <c r="GR670" s="2" cm="1">
        <f t="array" aca="1" ref="GR670" ca="1">_xlfn.IFS(GR53&lt;&gt;0,MIN((GR54-GR53)/GR53,0),GR53=0,0,MIN((GR54-GR53)/GR53,0)=-100%,0)</f>
        <v>0</v>
      </c>
      <c r="GS670" s="2" cm="1">
        <f t="array" aca="1" ref="GS670" ca="1">_xlfn.IFS(GS53&lt;&gt;0,MIN((GS54-GS53)/GS53,0),GS53=0,0,MIN((GS54-GS53)/GS53,0)=-100%,0)</f>
        <v>0</v>
      </c>
      <c r="GT670" s="2" cm="1">
        <f t="array" aca="1" ref="GT670" ca="1">_xlfn.IFS(GT53&lt;&gt;0,MIN((GT54-GT53)/GT53,0),GT53=0,0,MIN((GT54-GT53)/GT53,0)=-100%,0)</f>
        <v>0</v>
      </c>
      <c r="GU670" s="2" cm="1">
        <f t="array" aca="1" ref="GU670" ca="1">_xlfn.IFS(GU53&lt;&gt;0,MIN((GU54-GU53)/GU53,0),GU53=0,0,MIN((GU54-GU53)/GU53,0)=-100%,0)</f>
        <v>0</v>
      </c>
      <c r="GV670" s="2" cm="1">
        <f t="array" aca="1" ref="GV670" ca="1">_xlfn.IFS(GV53&lt;&gt;0,MIN((GV54-GV53)/GV53,0),GV53=0,0,MIN((GV54-GV53)/GV53,0)=-100%,0)</f>
        <v>0</v>
      </c>
      <c r="GW670" s="2" cm="1">
        <f t="array" aca="1" ref="GW670" ca="1">_xlfn.IFS(GW53&lt;&gt;0,MIN((GW54-GW53)/GW53,0),GW53=0,0,MIN((GW54-GW53)/GW53,0)=-100%,0)</f>
        <v>0</v>
      </c>
      <c r="GX670" s="2" cm="1">
        <f t="array" aca="1" ref="GX670" ca="1">_xlfn.IFS(GX53&lt;&gt;0,MIN((GX54-GX53)/GX53,0),GX53=0,0,MIN((GX54-GX53)/GX53,0)=-100%,0)</f>
        <v>0</v>
      </c>
      <c r="GY670" s="2" cm="1">
        <f t="array" aca="1" ref="GY670" ca="1">_xlfn.IFS(GY53&lt;&gt;0,MIN((GY54-GY53)/GY53,0),GY53=0,0,MIN((GY54-GY53)/GY53,0)=-100%,0)</f>
        <v>-6.0582481102712821E-3</v>
      </c>
      <c r="GZ670" s="2" cm="1">
        <f t="array" aca="1" ref="GZ670" ca="1">_xlfn.IFS(GZ53&lt;&gt;0,MIN((GZ54-GZ53)/GZ53,0),GZ53=0,0,MIN((GZ54-GZ53)/GZ53,0)=-100%,0)</f>
        <v>0</v>
      </c>
      <c r="HA670" s="2" cm="1">
        <f t="array" aca="1" ref="HA670" ca="1">_xlfn.IFS(HA53&lt;&gt;0,MIN((HA54-HA53)/HA53,0),HA53=0,0,MIN((HA54-HA53)/HA53,0)=-100%,0)</f>
        <v>0</v>
      </c>
      <c r="HB670" s="2" cm="1">
        <f t="array" aca="1" ref="HB670" ca="1">_xlfn.IFS(HB53&lt;&gt;0,MIN((HB54-HB53)/HB53,0),HB53=0,0,MIN((HB54-HB53)/HB53,0)=-100%,0)</f>
        <v>0</v>
      </c>
      <c r="HC670" s="2" cm="1">
        <f t="array" aca="1" ref="HC670" ca="1">_xlfn.IFS(HC53&lt;&gt;0,MIN((HC54-HC53)/HC53,0),HC53=0,0,MIN((HC54-HC53)/HC53,0)=-100%,0)</f>
        <v>0</v>
      </c>
      <c r="HD670" s="2" cm="1">
        <f t="array" aca="1" ref="HD670" ca="1">_xlfn.IFS(HD53&lt;&gt;0,MIN((HD54-HD53)/HD53,0),HD53=0,0,MIN((HD54-HD53)/HD53,0)=-100%,0)</f>
        <v>-2.0020020020018884E-3</v>
      </c>
      <c r="HE670" s="2" cm="1">
        <f t="array" aca="1" ref="HE670" ca="1">_xlfn.IFS(HE53&lt;&gt;0,MIN((HE54-HE53)/HE53,0),HE53=0,0,MIN((HE54-HE53)/HE53,0)=-100%,0)</f>
        <v>0</v>
      </c>
      <c r="HF670" s="2" cm="1">
        <f t="array" aca="1" ref="HF670" ca="1">_xlfn.IFS(HF53&lt;&gt;0,MIN((HF54-HF53)/HF53,0),HF53=0,0,MIN((HF54-HF53)/HF53,0)=-100%,0)</f>
        <v>0</v>
      </c>
      <c r="HG670" s="2" cm="1">
        <f t="array" aca="1" ref="HG670" ca="1">_xlfn.IFS(HG53&lt;&gt;0,MIN((HG54-HG53)/HG53,0),HG53=0,0,MIN((HG54-HG53)/HG53,0)=-100%,0)</f>
        <v>0</v>
      </c>
      <c r="HH670" s="2" cm="1">
        <f t="array" aca="1" ref="HH670" ca="1">_xlfn.IFS(HH53&lt;&gt;0,MIN((HH54-HH53)/HH53,0),HH53=0,0,MIN((HH54-HH53)/HH53,0)=-100%,0)</f>
        <v>-5.2606408417025076E-3</v>
      </c>
      <c r="HI670" s="2" cm="1">
        <f t="array" aca="1" ref="HI670" ca="1">_xlfn.IFS(HI53&lt;&gt;0,MIN((HI54-HI53)/HI53,0),HI53=0,0,MIN((HI54-HI53)/HI53,0)=-100%,0)</f>
        <v>-3.5460992907801421E-2</v>
      </c>
      <c r="HJ670" s="2" cm="1">
        <f t="array" aca="1" ref="HJ670" ca="1">_xlfn.IFS(HJ53&lt;&gt;0,MIN((HJ54-HJ53)/HJ53,0),HJ53=0,0,MIN((HJ54-HJ53)/HJ53,0)=-100%,0)</f>
        <v>0</v>
      </c>
      <c r="HK670" s="2" cm="1">
        <f t="array" aca="1" ref="HK670" ca="1">_xlfn.IFS(HK53&lt;&gt;0,MIN((HK54-HK53)/HK53,0),HK53=0,0,MIN((HK54-HK53)/HK53,0)=-100%,0)</f>
        <v>0</v>
      </c>
      <c r="HL670" s="2" cm="1">
        <f t="array" aca="1" ref="HL670" ca="1">_xlfn.IFS(HL53&lt;&gt;0,MIN((HL54-HL53)/HL53,0),HL53=0,0,MIN((HL54-HL53)/HL53,0)=-100%,0)</f>
        <v>-1.9583070120025411E-2</v>
      </c>
      <c r="HM670" s="2" cm="1">
        <f t="array" aca="1" ref="HM670" ca="1">_xlfn.IFS(HM53&lt;&gt;0,MIN((HM54-HM53)/HM53,0),HM53=0,0,MIN((HM54-HM53)/HM53,0)=-100%,0)</f>
        <v>0</v>
      </c>
      <c r="HN670" s="2" cm="1">
        <f t="array" aca="1" ref="HN670" ca="1">_xlfn.IFS(HN53&lt;&gt;0,MIN((HN54-HN53)/HN53,0),HN53=0,0,MIN((HN54-HN53)/HN53,0)=-100%,0)</f>
        <v>0</v>
      </c>
      <c r="HO670" s="2" cm="1">
        <f t="array" aca="1" ref="HO670" ca="1">_xlfn.IFS(HO53&lt;&gt;0,MIN((HO54-HO53)/HO53,0),HO53=0,0,MIN((HO54-HO53)/HO53,0)=-100%,0)</f>
        <v>0</v>
      </c>
      <c r="HP670" s="2" cm="1">
        <f t="array" aca="1" ref="HP670" ca="1">_xlfn.IFS(HP53&lt;&gt;0,MIN((HP54-HP53)/HP53,0),HP53=0,0,MIN((HP54-HP53)/HP53,0)=-100%,0)</f>
        <v>0</v>
      </c>
      <c r="HQ670" s="2" cm="1">
        <f t="array" aca="1" ref="HQ670" ca="1">_xlfn.IFS(HQ53&lt;&gt;0,MIN((HQ54-HQ53)/HQ53,0),HQ53=0,0,MIN((HQ54-HQ53)/HQ53,0)=-100%,0)</f>
        <v>0</v>
      </c>
      <c r="HR670" s="2" cm="1">
        <f t="array" aca="1" ref="HR670" ca="1">_xlfn.IFS(HR53&lt;&gt;0,MIN((HR54-HR53)/HR53,0),HR53=0,0,MIN((HR54-HR53)/HR53,0)=-100%,0)</f>
        <v>-3.57892282583352E-2</v>
      </c>
      <c r="HS670" s="2" cm="1">
        <f t="array" aca="1" ref="HS670" ca="1">_xlfn.IFS(HS53&lt;&gt;0,MIN((HS54-HS53)/HS53,0),HS53=0,0,MIN((HS54-HS53)/HS53,0)=-100%,0)</f>
        <v>0</v>
      </c>
      <c r="HT670" s="2" cm="1">
        <f t="array" aca="1" ref="HT670" ca="1">_xlfn.IFS(HT53&lt;&gt;0,MIN((HT54-HT53)/HT53,0),HT53=0,0,MIN((HT54-HT53)/HT53,0)=-100%,0)</f>
        <v>0</v>
      </c>
      <c r="HU670" s="2" cm="1">
        <f t="array" aca="1" ref="HU670" ca="1">_xlfn.IFS(HU53&lt;&gt;0,MIN((HU54-HU53)/HU53,0),HU53=0,0,MIN((HU54-HU53)/HU53,0)=-100%,0)</f>
        <v>0</v>
      </c>
      <c r="HV670" s="2" cm="1">
        <f t="array" aca="1" ref="HV670" ca="1">_xlfn.IFS(HV53&lt;&gt;0,MIN((HV54-HV53)/HV53,0),HV53=0,0,MIN((HV54-HV53)/HV53,0)=-100%,0)</f>
        <v>-2.2354694485842024E-2</v>
      </c>
      <c r="HW670" s="2" cm="1">
        <f t="array" aca="1" ref="HW670" ca="1">_xlfn.IFS(HW53&lt;&gt;0,MIN((HW54-HW53)/HW53,0),HW53=0,0,MIN((HW54-HW53)/HW53,0)=-100%,0)</f>
        <v>-1.9762845849802652E-3</v>
      </c>
      <c r="HX670" s="2" cm="1">
        <f t="array" aca="1" ref="HX670" ca="1">_xlfn.IFS(HX53&lt;&gt;0,MIN((HX54-HX53)/HX53,0),HX53=0,0,MIN((HX54-HX53)/HX53,0)=-100%,0)</f>
        <v>0</v>
      </c>
      <c r="HY670" s="2" cm="1">
        <f t="array" aca="1" ref="HY670" ca="1">_xlfn.IFS(HY53&lt;&gt;0,MIN((HY54-HY53)/HY53,0),HY53=0,0,MIN((HY54-HY53)/HY53,0)=-100%,0)</f>
        <v>-5.1835853131748967E-3</v>
      </c>
      <c r="HZ670" s="2" cm="1">
        <f t="array" aca="1" ref="HZ670" ca="1">_xlfn.IFS(HZ53&lt;&gt;0,MIN((HZ54-HZ53)/HZ53,0),HZ53=0,0,MIN((HZ54-HZ53)/HZ53,0)=-100%,0)</f>
        <v>-3.5926620672114525E-3</v>
      </c>
      <c r="IA670" s="2" cm="1">
        <f t="array" aca="1" ref="IA670" ca="1">_xlfn.IFS(IA53&lt;&gt;0,MIN((IA54-IA53)/IA53,0),IA53=0,0,MIN((IA54-IA53)/IA53,0)=-100%,0)</f>
        <v>-1.29957805907173E-2</v>
      </c>
      <c r="IB670" s="2" cm="1">
        <f t="array" aca="1" ref="IB670" ca="1">_xlfn.IFS(IB53&lt;&gt;0,MIN((IB54-IB53)/IB53,0),IB53=0,0,MIN((IB54-IB53)/IB53,0)=-100%,0)</f>
        <v>-7.6142131979694714E-3</v>
      </c>
      <c r="IC670" s="2" cm="1">
        <f t="array" aca="1" ref="IC670" ca="1">_xlfn.IFS(IC53&lt;&gt;0,MIN((IC54-IC53)/IC53,0),IC53=0,0,MIN((IC54-IC53)/IC53,0)=-100%,0)</f>
        <v>0</v>
      </c>
      <c r="ID670" s="2" cm="1">
        <f t="array" aca="1" ref="ID670" ca="1">_xlfn.IFS(ID53&lt;&gt;0,MIN((ID54-ID53)/ID53,0),ID53=0,0,MIN((ID54-ID53)/ID53,0)=-100%,0)</f>
        <v>-9.5238095238095628E-3</v>
      </c>
      <c r="IE670" s="2" cm="1">
        <f t="array" aca="1" ref="IE670" ca="1">_xlfn.IFS(IE53&lt;&gt;0,MIN((IE54-IE53)/IE53,0),IE53=0,0,MIN((IE54-IE53)/IE53,0)=-100%,0)</f>
        <v>0</v>
      </c>
      <c r="IF670" s="2" cm="1">
        <f t="array" aca="1" ref="IF670" ca="1">_xlfn.IFS(IF53&lt;&gt;0,MIN((IF54-IF53)/IF53,0),IF53=0,0,MIN((IF54-IF53)/IF53,0)=-100%,0)</f>
        <v>0</v>
      </c>
      <c r="IG670" s="2" cm="1">
        <f t="array" aca="1" ref="IG670" ca="1">_xlfn.IFS(IG53&lt;&gt;0,MIN((IG54-IG53)/IG53,0),IG53=0,0,MIN((IG54-IG53)/IG53,0)=-100%,0)</f>
        <v>-5.2349791790600566E-3</v>
      </c>
      <c r="IH670" s="2" cm="1">
        <f t="array" aca="1" ref="IH670" ca="1">_xlfn.IFS(IH53&lt;&gt;0,MIN((IH54-IH53)/IH53,0),IH53=0,0,MIN((IH54-IH53)/IH53,0)=-100%,0)</f>
        <v>0</v>
      </c>
      <c r="II670" s="2" cm="1">
        <f t="array" aca="1" ref="II670" ca="1">_xlfn.IFS(II53&lt;&gt;0,MIN((II54-II53)/II53,0),II53=0,0,MIN((II54-II53)/II53,0)=-100%,0)</f>
        <v>-2.050861361771944E-2</v>
      </c>
      <c r="IJ670" s="2" cm="1">
        <f t="array" aca="1" ref="IJ670" ca="1">_xlfn.IFS(IJ53&lt;&gt;0,MIN((IJ54-IJ53)/IJ53,0),IJ53=0,0,MIN((IJ54-IJ53)/IJ53,0)=-100%,0)</f>
        <v>0</v>
      </c>
      <c r="IK670" s="2" cm="1">
        <f t="array" aca="1" ref="IK670" ca="1">_xlfn.IFS(IK53&lt;&gt;0,MIN((IK54-IK53)/IK53,0),IK53=0,0,MIN((IK54-IK53)/IK53,0)=-100%,0)</f>
        <v>-7.7519379844960962E-3</v>
      </c>
      <c r="IL670" s="2" cm="1">
        <f t="array" aca="1" ref="IL670" ca="1">_xlfn.IFS(IL53&lt;&gt;0,MIN((IL54-IL53)/IL53,0),IL53=0,0,MIN((IL54-IL53)/IL53,0)=-100%,0)</f>
        <v>0</v>
      </c>
      <c r="IM670" s="2" cm="1">
        <f t="array" aca="1" ref="IM670" ca="1">_xlfn.IFS(IM53&lt;&gt;0,MIN((IM54-IM53)/IM53,0),IM53=0,0,MIN((IM54-IM53)/IM53,0)=-100%,0)</f>
        <v>0</v>
      </c>
      <c r="IN670" s="2" cm="1">
        <f t="array" aca="1" ref="IN670" ca="1">_xlfn.IFS(IN53&lt;&gt;0,MIN((IN54-IN53)/IN53,0),IN53=0,0,MIN((IN54-IN53)/IN53,0)=-100%,0)</f>
        <v>-1.7792738639095883E-2</v>
      </c>
      <c r="IO670" s="2" cm="1">
        <f t="array" aca="1" ref="IO670" ca="1">_xlfn.IFS(IO53&lt;&gt;0,MIN((IO54-IO53)/IO53,0),IO53=0,0,MIN((IO54-IO53)/IO53,0)=-100%,0)</f>
        <v>0</v>
      </c>
      <c r="IP670" s="2" cm="1">
        <f t="array" aca="1" ref="IP670" ca="1">_xlfn.IFS(IP53&lt;&gt;0,MIN((IP54-IP53)/IP53,0),IP53=0,0,MIN((IP54-IP53)/IP53,0)=-100%,0)</f>
        <v>0</v>
      </c>
      <c r="IQ670" s="2" cm="1">
        <f t="array" aca="1" ref="IQ670" ca="1">_xlfn.IFS(IQ53&lt;&gt;0,MIN((IQ54-IQ53)/IQ53,0),IQ53=0,0,MIN((IQ54-IQ53)/IQ53,0)=-100%,0)</f>
        <v>-8.2264484741264524E-3</v>
      </c>
      <c r="IR670" s="2" cm="1">
        <f t="array" aca="1" ref="IR670" ca="1">_xlfn.IFS(IR53&lt;&gt;0,MIN((IR54-IR53)/IR53,0),IR53=0,0,MIN((IR54-IR53)/IR53,0)=-100%,0)</f>
        <v>0</v>
      </c>
      <c r="IS670" s="2" cm="1">
        <f t="array" aca="1" ref="IS670" ca="1">_xlfn.IFS(IS53&lt;&gt;0,MIN((IS54-IS53)/IS53,0),IS53=0,0,MIN((IS54-IS53)/IS53,0)=-100%,0)</f>
        <v>0</v>
      </c>
      <c r="IT670" s="2" cm="1">
        <f t="array" aca="1" ref="IT670" ca="1">_xlfn.IFS(IT53&lt;&gt;0,MIN((IT54-IT53)/IT53,0),IT53=0,0,MIN((IT54-IT53)/IT53,0)=-100%,0)</f>
        <v>-6.1676478833753538E-3</v>
      </c>
      <c r="IU670" s="2" cm="1">
        <f t="array" aca="1" ref="IU670" ca="1">_xlfn.IFS(IU53&lt;&gt;0,MIN((IU54-IU53)/IU53,0),IU53=0,0,MIN((IU54-IU53)/IU53,0)=-100%,0)</f>
        <v>0</v>
      </c>
      <c r="IV670" s="2" cm="1">
        <f t="array" aca="1" ref="IV670" ca="1">_xlfn.IFS(IV53&lt;&gt;0,MIN((IV54-IV53)/IV53,0),IV53=0,0,MIN((IV54-IV53)/IV53,0)=-100%,0)</f>
        <v>-2.0022246941045731E-2</v>
      </c>
      <c r="IW670" s="2" cm="1">
        <f t="array" aca="1" ref="IW670" ca="1">_xlfn.IFS(IW53&lt;&gt;0,MIN((IW54-IW53)/IW53,0),IW53=0,0,MIN((IW54-IW53)/IW53,0)=-100%,0)</f>
        <v>-8.4345047923322976E-3</v>
      </c>
      <c r="IX670" s="2" cm="1">
        <f t="array" aca="1" ref="IX670" ca="1">_xlfn.IFS(IX53&lt;&gt;0,MIN((IX54-IX53)/IX53,0),IX53=0,0,MIN((IX54-IX53)/IX53,0)=-100%,0)</f>
        <v>0</v>
      </c>
      <c r="IY670" s="2" cm="1">
        <f t="array" aca="1" ref="IY670" ca="1">_xlfn.IFS(IY53&lt;&gt;0,MIN((IY54-IY53)/IY53,0),IY53=0,0,MIN((IY54-IY53)/IY53,0)=-100%,0)</f>
        <v>0</v>
      </c>
      <c r="IZ670" s="2" cm="1">
        <f t="array" aca="1" ref="IZ670" ca="1">_xlfn.IFS(IZ53&lt;&gt;0,MIN((IZ54-IZ53)/IZ53,0),IZ53=0,0,MIN((IZ54-IZ53)/IZ53,0)=-100%,0)</f>
        <v>0</v>
      </c>
      <c r="JA670" s="2" cm="1">
        <f t="array" aca="1" ref="JA670" ca="1">_xlfn.IFS(JA53&lt;&gt;0,MIN((JA54-JA53)/JA53,0),JA53=0,0,MIN((JA54-JA53)/JA53,0)=-100%,0)</f>
        <v>0</v>
      </c>
      <c r="JB670" s="2" cm="1">
        <f t="array" aca="1" ref="JB670" ca="1">_xlfn.IFS(JB53&lt;&gt;0,MIN((JB54-JB53)/JB53,0),JB53=0,0,MIN((JB54-JB53)/JB53,0)=-100%,0)</f>
        <v>-1.4447784349849682E-2</v>
      </c>
      <c r="JC670" s="2" cm="1">
        <f t="array" aca="1" ref="JC670" ca="1">_xlfn.IFS(JC53&lt;&gt;0,MIN((JC54-JC53)/JC53,0),JC53=0,0,MIN((JC54-JC53)/JC53,0)=-100%,0)</f>
        <v>-7.8035345421160829E-3</v>
      </c>
      <c r="JD670" s="2" cm="1">
        <f t="array" aca="1" ref="JD670" ca="1">_xlfn.IFS(JD53&lt;&gt;0,MIN((JD54-JD53)/JD53,0),JD53=0,0,MIN((JD54-JD53)/JD53,0)=-100%,0)</f>
        <v>0</v>
      </c>
      <c r="JE670" s="2" cm="1">
        <f t="array" aca="1" ref="JE670" ca="1">_xlfn.IFS(JE53&lt;&gt;0,MIN((JE54-JE53)/JE53,0),JE53=0,0,MIN((JE54-JE53)/JE53,0)=-100%,0)</f>
        <v>0</v>
      </c>
      <c r="JF670" s="2" cm="1">
        <f t="array" aca="1" ref="JF670" ca="1">_xlfn.IFS(JF53&lt;&gt;0,MIN((JF54-JF53)/JF53,0),JF53=0,0,MIN((JF54-JF53)/JF53,0)=-100%,0)</f>
        <v>0</v>
      </c>
      <c r="JG670" s="2" cm="1">
        <f t="array" aca="1" ref="JG670" ca="1">_xlfn.IFS(JG53&lt;&gt;0,MIN((JG54-JG53)/JG53,0),JG53=0,0,MIN((JG54-JG53)/JG53,0)=-100%,0)</f>
        <v>0</v>
      </c>
      <c r="JH670" s="2" cm="1">
        <f t="array" aca="1" ref="JH670" ca="1">_xlfn.IFS(JH53&lt;&gt;0,MIN((JH54-JH53)/JH53,0),JH53=0,0,MIN((JH54-JH53)/JH53,0)=-100%,0)</f>
        <v>0</v>
      </c>
      <c r="JI670" s="2" cm="1">
        <f t="array" aca="1" ref="JI670" ca="1">_xlfn.IFS(JI53&lt;&gt;0,MIN((JI54-JI53)/JI53,0),JI53=0,0,MIN((JI54-JI53)/JI53,0)=-100%,0)</f>
        <v>0</v>
      </c>
      <c r="JJ670" s="2" cm="1">
        <f t="array" aca="1" ref="JJ670" ca="1">_xlfn.IFS(JJ53&lt;&gt;0,MIN((JJ54-JJ53)/JJ53,0),JJ53=0,0,MIN((JJ54-JJ53)/JJ53,0)=-100%,0)</f>
        <v>-4.095004095004095E-3</v>
      </c>
      <c r="JK670" s="2" cm="1">
        <f t="array" aca="1" ref="JK670" ca="1">_xlfn.IFS(JK53&lt;&gt;0,MIN((JK54-JK53)/JK53,0),JK53=0,0,MIN((JK54-JK53)/JK53,0)=-100%,0)</f>
        <v>0</v>
      </c>
      <c r="JL670" s="2" cm="1">
        <f t="array" aca="1" ref="JL670" ca="1">_xlfn.IFS(JL53&lt;&gt;0,MIN((JL54-JL53)/JL53,0),JL53=0,0,MIN((JL54-JL53)/JL53,0)=-100%,0)</f>
        <v>0</v>
      </c>
      <c r="JM670" s="2" cm="1">
        <f t="array" aca="1" ref="JM670" ca="1">_xlfn.IFS(JM53&lt;&gt;0,MIN((JM54-JM53)/JM53,0),JM53=0,0,MIN((JM54-JM53)/JM53,0)=-100%,0)</f>
        <v>0</v>
      </c>
      <c r="JN670" s="2" cm="1">
        <f t="array" aca="1" ref="JN670" ca="1">_xlfn.IFS(JN53&lt;&gt;0,MIN((JN54-JN53)/JN53,0),JN53=0,0,MIN((JN54-JN53)/JN53,0)=-100%,0)</f>
        <v>0</v>
      </c>
      <c r="JO670" s="2" cm="1">
        <f t="array" aca="1" ref="JO670" ca="1">_xlfn.IFS(JO53&lt;&gt;0,MIN((JO54-JO53)/JO53,0),JO53=0,0,MIN((JO54-JO53)/JO53,0)=-100%,0)</f>
        <v>-1.4913554177115042E-2</v>
      </c>
      <c r="JP670" s="2" cm="1">
        <f t="array" aca="1" ref="JP670" ca="1">_xlfn.IFS(JP53&lt;&gt;0,MIN((JP54-JP53)/JP53,0),JP53=0,0,MIN((JP54-JP53)/JP53,0)=-100%,0)</f>
        <v>0</v>
      </c>
      <c r="JQ670" s="2" cm="1">
        <f t="array" aca="1" ref="JQ670" ca="1">_xlfn.IFS(JQ53&lt;&gt;0,MIN((JQ54-JQ53)/JQ53,0),JQ53=0,0,MIN((JQ54-JQ53)/JQ53,0)=-100%,0)</f>
        <v>-8.6636837755422191E-3</v>
      </c>
      <c r="JR670" s="2" cm="1">
        <f t="array" aca="1" ref="JR670" ca="1">_xlfn.IFS(JR53&lt;&gt;0,MIN((JR54-JR53)/JR53,0),JR53=0,0,MIN((JR54-JR53)/JR53,0)=-100%,0)</f>
        <v>0</v>
      </c>
      <c r="JS670" s="2" cm="1">
        <f t="array" aca="1" ref="JS670" ca="1">_xlfn.IFS(JS53&lt;&gt;0,MIN((JS54-JS53)/JS53,0),JS53=0,0,MIN((JS54-JS53)/JS53,0)=-100%,0)</f>
        <v>0</v>
      </c>
      <c r="JT670" s="2" cm="1">
        <f t="array" aca="1" ref="JT670" ca="1">_xlfn.IFS(JT53&lt;&gt;0,MIN((JT54-JT53)/JT53,0),JT53=0,0,MIN((JT54-JT53)/JT53,0)=-100%,0)</f>
        <v>0</v>
      </c>
      <c r="JU670" s="2" cm="1">
        <f t="array" aca="1" ref="JU670" ca="1">_xlfn.IFS(JU53&lt;&gt;0,MIN((JU54-JU53)/JU53,0),JU53=0,0,MIN((JU54-JU53)/JU53,0)=-100%,0)</f>
        <v>-1.544401544401542E-2</v>
      </c>
      <c r="JV670" s="2" cm="1">
        <f t="array" aca="1" ref="JV670" ca="1">_xlfn.IFS(JV53&lt;&gt;0,MIN((JV54-JV53)/JV53,0),JV53=0,0,MIN((JV54-JV53)/JV53,0)=-100%,0)</f>
        <v>-2.735078978055757E-2</v>
      </c>
      <c r="JW670" s="2" cm="1">
        <f t="array" aca="1" ref="JW670" ca="1">_xlfn.IFS(JW53&lt;&gt;0,MIN((JW54-JW53)/JW53,0),JW53=0,0,MIN((JW54-JW53)/JW53,0)=-100%,0)</f>
        <v>0</v>
      </c>
      <c r="JX670" s="2" cm="1">
        <f t="array" aca="1" ref="JX670" ca="1">_xlfn.IFS(JX53&lt;&gt;0,MIN((JX54-JX53)/JX53,0),JX53=0,0,MIN((JX54-JX53)/JX53,0)=-100%,0)</f>
        <v>0</v>
      </c>
      <c r="JY670" s="2" cm="1">
        <f t="array" aca="1" ref="JY670" ca="1">_xlfn.IFS(JY53&lt;&gt;0,MIN((JY54-JY53)/JY53,0),JY53=0,0,MIN((JY54-JY53)/JY53,0)=-100%,0)</f>
        <v>-8.0453324676090822E-3</v>
      </c>
      <c r="JZ670" s="2" cm="1">
        <f t="array" aca="1" ref="JZ670" ca="1">_xlfn.IFS(JZ53&lt;&gt;0,MIN((JZ54-JZ53)/JZ53,0),JZ53=0,0,MIN((JZ54-JZ53)/JZ53,0)=-100%,0)</f>
        <v>-4.1493775933610184E-3</v>
      </c>
      <c r="KA670" s="2" cm="1">
        <f t="array" aca="1" ref="KA670" ca="1">_xlfn.IFS(KA53&lt;&gt;0,MIN((KA54-KA53)/KA53,0),KA53=0,0,MIN((KA54-KA53)/KA53,0)=-100%,0)</f>
        <v>0</v>
      </c>
      <c r="KB670" s="2" cm="1">
        <f t="array" aca="1" ref="KB670" ca="1">_xlfn.IFS(KB53&lt;&gt;0,MIN((KB54-KB53)/KB53,0),KB53=0,0,MIN((KB54-KB53)/KB53,0)=-100%,0)</f>
        <v>0</v>
      </c>
      <c r="KC670" s="2" cm="1">
        <f t="array" aca="1" ref="KC670" ca="1">_xlfn.IFS(KC53&lt;&gt;0,MIN((KC54-KC53)/KC53,0),KC53=0,0,MIN((KC54-KC53)/KC53,0)=-100%,0)</f>
        <v>0</v>
      </c>
      <c r="KD670" s="2" cm="1">
        <f t="array" aca="1" ref="KD670" ca="1">_xlfn.IFS(KD53&lt;&gt;0,MIN((KD54-KD53)/KD53,0),KD53=0,0,MIN((KD54-KD53)/KD53,0)=-100%,0)</f>
        <v>0</v>
      </c>
      <c r="KE670" s="2" cm="1">
        <f t="array" aca="1" ref="KE670" ca="1">_xlfn.IFS(KE53&lt;&gt;0,MIN((KE54-KE53)/KE53,0),KE53=0,0,MIN((KE54-KE53)/KE53,0)=-100%,0)</f>
        <v>0</v>
      </c>
      <c r="KF670" s="2" cm="1">
        <f t="array" aca="1" ref="KF670" ca="1">_xlfn.IFS(KF53&lt;&gt;0,MIN((KF54-KF53)/KF53,0),KF53=0,0,MIN((KF54-KF53)/KF53,0)=-100%,0)</f>
        <v>0</v>
      </c>
      <c r="KG670" s="2" cm="1">
        <f t="array" aca="1" ref="KG670" ca="1">_xlfn.IFS(KG53&lt;&gt;0,MIN((KG54-KG53)/KG53,0),KG53=0,0,MIN((KG54-KG53)/KG53,0)=-100%,0)</f>
        <v>0</v>
      </c>
      <c r="KH670" s="2" cm="1">
        <f t="array" aca="1" ref="KH670" ca="1">_xlfn.IFS(KH53&lt;&gt;0,MIN((KH54-KH53)/KH53,0),KH53=0,0,MIN((KH54-KH53)/KH53,0)=-100%,0)</f>
        <v>-1.2815850089192334E-3</v>
      </c>
      <c r="KI670" s="2" cm="1">
        <f t="array" aca="1" ref="KI670" ca="1">_xlfn.IFS(KI53&lt;&gt;0,MIN((KI54-KI53)/KI53,0),KI53=0,0,MIN((KI54-KI53)/KI53,0)=-100%,0)</f>
        <v>0</v>
      </c>
      <c r="KJ670" s="2" cm="1">
        <f t="array" aca="1" ref="KJ670" ca="1">_xlfn.IFS(KJ53&lt;&gt;0,MIN((KJ54-KJ53)/KJ53,0),KJ53=0,0,MIN((KJ54-KJ53)/KJ53,0)=-100%,0)</f>
        <v>0</v>
      </c>
      <c r="KK670" s="2" cm="1">
        <f t="array" aca="1" ref="KK670" ca="1">_xlfn.IFS(KK53&lt;&gt;0,MIN((KK54-KK53)/KK53,0),KK53=0,0,MIN((KK54-KK53)/KK53,0)=-100%,0)</f>
        <v>-3.808717731697019E-3</v>
      </c>
      <c r="KL670" s="2" cm="1">
        <f t="array" aca="1" ref="KL670" ca="1">_xlfn.IFS(KL53&lt;&gt;0,MIN((KL54-KL53)/KL53,0),KL53=0,0,MIN((KL54-KL53)/KL53,0)=-100%,0)</f>
        <v>-1.2393998695368558E-2</v>
      </c>
      <c r="KM670" s="2" cm="1">
        <f t="array" aca="1" ref="KM670" ca="1">_xlfn.IFS(KM53&lt;&gt;0,MIN((KM54-KM53)/KM53,0),KM53=0,0,MIN((KM54-KM53)/KM53,0)=-100%,0)</f>
        <v>-2.3059654323140336E-2</v>
      </c>
      <c r="KN670" s="2" cm="1">
        <f t="array" aca="1" ref="KN670" ca="1">_xlfn.IFS(KN53&lt;&gt;0,MIN((KN54-KN53)/KN53,0),KN53=0,0,MIN((KN54-KN53)/KN53,0)=-100%,0)</f>
        <v>0</v>
      </c>
      <c r="KO670" s="2" cm="1">
        <f t="array" aca="1" ref="KO670" ca="1">_xlfn.IFS(KO53&lt;&gt;0,MIN((KO54-KO53)/KO53,0),KO53=0,0,MIN((KO54-KO53)/KO53,0)=-100%,0)</f>
        <v>-9.9889624724061779E-2</v>
      </c>
      <c r="KP670" s="2" cm="1">
        <f t="array" aca="1" ref="KP670" ca="1">_xlfn.IFS(KP53&lt;&gt;0,MIN((KP54-KP53)/KP53,0),KP53=0,0,MIN((KP54-KP53)/KP53,0)=-100%,0)</f>
        <v>0</v>
      </c>
      <c r="KQ670" s="2" cm="1">
        <f t="array" aca="1" ref="KQ670" ca="1">_xlfn.IFS(KQ53&lt;&gt;0,MIN((KQ54-KQ53)/KQ53,0),KQ53=0,0,MIN((KQ54-KQ53)/KQ53,0)=-100%,0)</f>
        <v>0</v>
      </c>
      <c r="KR670" s="2" cm="1">
        <f t="array" aca="1" ref="KR670" ca="1">_xlfn.IFS(KR53&lt;&gt;0,MIN((KR54-KR53)/KR53,0),KR53=0,0,MIN((KR54-KR53)/KR53,0)=-100%,0)</f>
        <v>0</v>
      </c>
      <c r="KS670" s="2" cm="1">
        <f t="array" aca="1" ref="KS670" ca="1">_xlfn.IFS(KS53&lt;&gt;0,MIN((KS54-KS53)/KS53,0),KS53=0,0,MIN((KS54-KS53)/KS53,0)=-100%,0)</f>
        <v>0</v>
      </c>
      <c r="KT670" s="2" cm="1">
        <f t="array" aca="1" ref="KT670" ca="1">_xlfn.IFS(KT53&lt;&gt;0,MIN((KT54-KT53)/KT53,0),KT53=0,0,MIN((KT54-KT53)/KT53,0)=-100%,0)</f>
        <v>-8.5931680323507974E-3</v>
      </c>
      <c r="KU670" s="2" cm="1">
        <f t="array" aca="1" ref="KU670" ca="1">_xlfn.IFS(KU53&lt;&gt;0,MIN((KU54-KU53)/KU53,0),KU53=0,0,MIN((KU54-KU53)/KU53,0)=-100%,0)</f>
        <v>0</v>
      </c>
      <c r="KV670" s="2" cm="1">
        <f t="array" aca="1" ref="KV670" ca="1">_xlfn.IFS(KV53&lt;&gt;0,MIN((KV54-KV53)/KV53,0),KV53=0,0,MIN((KV54-KV53)/KV53,0)=-100%,0)</f>
        <v>-2.0813623462630111E-2</v>
      </c>
      <c r="KW670" s="2" cm="1">
        <f t="array" aca="1" ref="KW670" ca="1">_xlfn.IFS(KW53&lt;&gt;0,MIN((KW54-KW53)/KW53,0),KW53=0,0,MIN((KW54-KW53)/KW53,0)=-100%,0)</f>
        <v>0</v>
      </c>
      <c r="KX670" s="2" cm="1">
        <f t="array" aca="1" ref="KX670" ca="1">_xlfn.IFS(KX53&lt;&gt;0,MIN((KX54-KX53)/KX53,0),KX53=0,0,MIN((KX54-KX53)/KX53,0)=-100%,0)</f>
        <v>-1.2679628064243449E-2</v>
      </c>
      <c r="KY670" s="2" cm="1">
        <f t="array" aca="1" ref="KY670" ca="1">_xlfn.IFS(KY53&lt;&gt;0,MIN((KY54-KY53)/KY53,0),KY53=0,0,MIN((KY54-KY53)/KY53,0)=-100%,0)</f>
        <v>0</v>
      </c>
      <c r="KZ670" s="2" cm="1">
        <f t="array" aca="1" ref="KZ670" ca="1">_xlfn.IFS(KZ53&lt;&gt;0,MIN((KZ54-KZ53)/KZ53,0),KZ53=0,0,MIN((KZ54-KZ53)/KZ53,0)=-100%,0)</f>
        <v>0</v>
      </c>
      <c r="LA670" s="2" cm="1">
        <f t="array" aca="1" ref="LA670" ca="1">_xlfn.IFS(LA53&lt;&gt;0,MIN((LA54-LA53)/LA53,0),LA53=0,0,MIN((LA54-LA53)/LA53,0)=-100%,0)</f>
        <v>-1.9565217391304266E-2</v>
      </c>
      <c r="LB670" s="2" cm="1">
        <f t="array" aca="1" ref="LB670" ca="1">_xlfn.IFS(LB53&lt;&gt;0,MIN((LB54-LB53)/LB53,0),LB53=0,0,MIN((LB54-LB53)/LB53,0)=-100%,0)</f>
        <v>0</v>
      </c>
      <c r="LC670" s="2" cm="1">
        <f t="array" aca="1" ref="LC670" ca="1">_xlfn.IFS(LC53&lt;&gt;0,MIN((LC54-LC53)/LC53,0),LC53=0,0,MIN((LC54-LC53)/LC53,0)=-100%,0)</f>
        <v>0</v>
      </c>
      <c r="LD670" s="2" cm="1">
        <f t="array" aca="1" ref="LD670" ca="1">_xlfn.IFS(LD53&lt;&gt;0,MIN((LD54-LD53)/LD53,0),LD53=0,0,MIN((LD54-LD53)/LD53,0)=-100%,0)</f>
        <v>0</v>
      </c>
      <c r="LE670" s="2" cm="1">
        <f t="array" aca="1" ref="LE670" ca="1">_xlfn.IFS(LE53&lt;&gt;0,MIN((LE54-LE53)/LE53,0),LE53=0,0,MIN((LE54-LE53)/LE53,0)=-100%,0)</f>
        <v>-1.5037593984962442E-2</v>
      </c>
      <c r="LF670" s="2" cm="1">
        <f t="array" aca="1" ref="LF670" ca="1">_xlfn.IFS(LF53&lt;&gt;0,MIN((LF54-LF53)/LF53,0),LF53=0,0,MIN((LF54-LF53)/LF53,0)=-100%,0)</f>
        <v>0</v>
      </c>
      <c r="LG670" s="2" cm="1">
        <f t="array" aca="1" ref="LG670" ca="1">_xlfn.IFS(LG53&lt;&gt;0,MIN((LG54-LG53)/LG53,0),LG53=0,0,MIN((LG54-LG53)/LG53,0)=-100%,0)</f>
        <v>-1.6496465043204983E-2</v>
      </c>
      <c r="LH670" s="2" cm="1">
        <f t="array" aca="1" ref="LH670" ca="1">_xlfn.IFS(LH53&lt;&gt;0,MIN((LH54-LH53)/LH53,0),LH53=0,0,MIN((LH54-LH53)/LH53,0)=-100%,0)</f>
        <v>0</v>
      </c>
      <c r="LI670" s="2" cm="1">
        <f t="array" aca="1" ref="LI670" ca="1">_xlfn.IFS(LI53&lt;&gt;0,MIN((LI54-LI53)/LI53,0),LI53=0,0,MIN((LI54-LI53)/LI53,0)=-100%,0)</f>
        <v>-1.5745276417074877E-2</v>
      </c>
      <c r="LJ670" s="2" cm="1">
        <f t="array" aca="1" ref="LJ670" ca="1">_xlfn.IFS(LJ53&lt;&gt;0,MIN((LJ54-LJ53)/LJ53,0),LJ53=0,0,MIN((LJ54-LJ53)/LJ53,0)=-100%,0)</f>
        <v>0</v>
      </c>
      <c r="LK670" s="2" cm="1">
        <f t="array" aca="1" ref="LK670" ca="1">_xlfn.IFS(LK53&lt;&gt;0,MIN((LK54-LK53)/LK53,0),LK53=0,0,MIN((LK54-LK53)/LK53,0)=-100%,0)</f>
        <v>-1.2635961656392244E-2</v>
      </c>
      <c r="LL670" s="2" cm="1">
        <f t="array" aca="1" ref="LL670" ca="1">_xlfn.IFS(LL53&lt;&gt;0,MIN((LL54-LL53)/LL53,0),LL53=0,0,MIN((LL54-LL53)/LL53,0)=-100%,0)</f>
        <v>-0.14970178926441355</v>
      </c>
      <c r="LM670" s="2" cm="1">
        <f t="array" aca="1" ref="LM670" ca="1">_xlfn.IFS(LM53&lt;&gt;0,MIN((LM54-LM53)/LM53,0),LM53=0,0,MIN((LM54-LM53)/LM53,0)=-100%,0)</f>
        <v>-2.3557126030624596E-3</v>
      </c>
      <c r="LN670" s="2" cm="1">
        <f t="array" aca="1" ref="LN670" ca="1">_xlfn.IFS(LN53&lt;&gt;0,MIN((LN54-LN53)/LN53,0),LN53=0,0,MIN((LN54-LN53)/LN53,0)=-100%,0)</f>
        <v>-0.13526888815572416</v>
      </c>
      <c r="LO670" s="2" cm="1">
        <f t="array" aca="1" ref="LO670" ca="1">_xlfn.IFS(LO53&lt;&gt;0,MIN((LO54-LO53)/LO53,0),LO53=0,0,MIN((LO54-LO53)/LO53,0)=-100%,0)</f>
        <v>-1.8080068876452936E-2</v>
      </c>
      <c r="LP670" s="2" cm="1">
        <f t="array" aca="1" ref="LP670" ca="1">_xlfn.IFS(LP53&lt;&gt;0,MIN((LP54-LP53)/LP53,0),LP53=0,0,MIN((LP54-LP53)/LP53,0)=-100%,0)</f>
        <v>0</v>
      </c>
      <c r="LQ670" s="2" cm="1">
        <f t="array" aca="1" ref="LQ670" ca="1">_xlfn.IFS(LQ53&lt;&gt;0,MIN((LQ54-LQ53)/LQ53,0),LQ53=0,0,MIN((LQ54-LQ53)/LQ53,0)=-100%,0)</f>
        <v>-8.013468013468017E-2</v>
      </c>
      <c r="LR670" s="2" cm="1">
        <f t="array" aca="1" ref="LR670" ca="1">_xlfn.IFS(LR53&lt;&gt;0,MIN((LR54-LR53)/LR53,0),LR53=0,0,MIN((LR54-LR53)/LR53,0)=-100%,0)</f>
        <v>0</v>
      </c>
      <c r="LS670" s="2" cm="1">
        <f t="array" aca="1" ref="LS670" ca="1">_xlfn.IFS(LS53&lt;&gt;0,MIN((LS54-LS53)/LS53,0),LS53=0,0,MIN((LS54-LS53)/LS53,0)=-100%,0)</f>
        <v>0</v>
      </c>
      <c r="LT670" s="2" cm="1">
        <f t="array" aca="1" ref="LT670" ca="1">_xlfn.IFS(LT53&lt;&gt;0,MIN((LT54-LT53)/LT53,0),LT53=0,0,MIN((LT54-LT53)/LT53,0)=-100%,0)</f>
        <v>-2.5809865365394844E-2</v>
      </c>
      <c r="LU670" s="2" cm="1">
        <f t="array" aca="1" ref="LU670" ca="1">_xlfn.IFS(LU53&lt;&gt;0,MIN((LU54-LU53)/LU53,0),LU53=0,0,MIN((LU54-LU53)/LU53,0)=-100%,0)</f>
        <v>0</v>
      </c>
      <c r="LV670" s="2" cm="1">
        <f t="array" aca="1" ref="LV670" ca="1">_xlfn.IFS(LV53&lt;&gt;0,MIN((LV54-LV53)/LV53,0),LV53=0,0,MIN((LV54-LV53)/LV53,0)=-100%,0)</f>
        <v>0</v>
      </c>
      <c r="LW670" s="2" cm="1">
        <f t="array" aca="1" ref="LW670" ca="1">_xlfn.IFS(LW53&lt;&gt;0,MIN((LW54-LW53)/LW53,0),LW53=0,0,MIN((LW54-LW53)/LW53,0)=-100%,0)</f>
        <v>0</v>
      </c>
      <c r="LX670" s="2" cm="1">
        <f t="array" aca="1" ref="LX670" ca="1">_xlfn.IFS(LX53&lt;&gt;0,MIN((LX54-LX53)/LX53,0),LX53=0,0,MIN((LX54-LX53)/LX53,0)=-100%,0)</f>
        <v>0</v>
      </c>
      <c r="LY670" s="2" cm="1">
        <f t="array" aca="1" ref="LY670" ca="1">_xlfn.IFS(LY53&lt;&gt;0,MIN((LY54-LY53)/LY53,0),LY53=0,0,MIN((LY54-LY53)/LY53,0)=-100%,0)</f>
        <v>-1.1441592994261479E-2</v>
      </c>
      <c r="LZ670" s="2" cm="1">
        <f t="array" aca="1" ref="LZ670" ca="1">_xlfn.IFS(LZ53&lt;&gt;0,MIN((LZ54-LZ53)/LZ53,0),LZ53=0,0,MIN((LZ54-LZ53)/LZ53,0)=-100%,0)</f>
        <v>-1.1441592994261479E-2</v>
      </c>
      <c r="MA670" s="2" cm="1">
        <f t="array" aca="1" ref="MA670" ca="1">_xlfn.IFS(MA53&lt;&gt;0,MIN((MA54-MA53)/MA53,0),MA53=0,0,MIN((MA54-MA53)/MA53,0)=-100%,0)</f>
        <v>-7.1599045346062056E-3</v>
      </c>
      <c r="MB670" s="2" cm="1">
        <f t="array" aca="1" ref="MB670" ca="1">_xlfn.IFS(MB53&lt;&gt;0,MIN((MB54-MB53)/MB53,0),MB53=0,0,MIN((MB54-MB53)/MB53,0)=-100%,0)</f>
        <v>0</v>
      </c>
      <c r="MC670" s="2" cm="1">
        <f t="array" aca="1" ref="MC670" ca="1">_xlfn.IFS(MC53&lt;&gt;0,MIN((MC54-MC53)/MC53,0),MC53=0,0,MIN((MC54-MC53)/MC53,0)=-100%,0)</f>
        <v>0</v>
      </c>
      <c r="MD670" s="2" cm="1">
        <f t="array" aca="1" ref="MD670" ca="1">_xlfn.IFS(MD53&lt;&gt;0,MIN((MD54-MD53)/MD53,0),MD53=0,0,MIN((MD54-MD53)/MD53,0)=-100%,0)</f>
        <v>0</v>
      </c>
      <c r="ME670" s="2" cm="1">
        <f t="array" aca="1" ref="ME670" ca="1">_xlfn.IFS(ME53&lt;&gt;0,MIN((ME54-ME53)/ME53,0),ME53=0,0,MIN((ME54-ME53)/ME53,0)=-100%,0)</f>
        <v>0</v>
      </c>
      <c r="MF670" s="2" cm="1">
        <f t="array" aca="1" ref="MF670" ca="1">_xlfn.IFS(MF53&lt;&gt;0,MIN((MF54-MF53)/MF53,0),MF53=0,0,MIN((MF54-MF53)/MF53,0)=-100%,0)</f>
        <v>-6.6606115652436829E-3</v>
      </c>
      <c r="MG670" s="2" cm="1">
        <f t="array" aca="1" ref="MG670" ca="1">_xlfn.IFS(MG53&lt;&gt;0,MIN((MG54-MG53)/MG53,0),MG53=0,0,MIN((MG54-MG53)/MG53,0)=-100%,0)</f>
        <v>-2.0854842040057862E-2</v>
      </c>
      <c r="MH670" s="2" cm="1">
        <f t="array" aca="1" ref="MH670" ca="1">_xlfn.IFS(MH53&lt;&gt;0,MIN((MH54-MH53)/MH53,0),MH53=0,0,MIN((MH54-MH53)/MH53,0)=-100%,0)</f>
        <v>-2.5483718735252504E-2</v>
      </c>
      <c r="MI670" s="2" cm="1">
        <f t="array" aca="1" ref="MI670" ca="1">_xlfn.IFS(MI53&lt;&gt;0,MIN((MI54-MI53)/MI53,0),MI53=0,0,MIN((MI54-MI53)/MI53,0)=-100%,0)</f>
        <v>-1.4976641934597386E-2</v>
      </c>
      <c r="MJ670" s="2" cm="1">
        <f t="array" aca="1" ref="MJ670" ca="1">_xlfn.IFS(MJ53&lt;&gt;0,MIN((MJ54-MJ53)/MJ53,0),MJ53=0,0,MIN((MJ54-MJ53)/MJ53,0)=-100%,0)</f>
        <v>0</v>
      </c>
      <c r="MK670" s="2" cm="1">
        <f t="array" aca="1" ref="MK670" ca="1">_xlfn.IFS(MK53&lt;&gt;0,MIN((MK54-MK53)/MK53,0),MK53=0,0,MIN((MK54-MK53)/MK53,0)=-100%,0)</f>
        <v>-3.7054191755442859E-3</v>
      </c>
      <c r="ML670" s="2" cm="1">
        <f t="array" aca="1" ref="ML670" ca="1">_xlfn.IFS(ML53&lt;&gt;0,MIN((ML54-ML53)/ML53,0),ML53=0,0,MIN((ML54-ML53)/ML53,0)=-100%,0)</f>
        <v>-5.2596975673897635E-3</v>
      </c>
      <c r="MM670" s="2" cm="1">
        <f t="array" aca="1" ref="MM670" ca="1">_xlfn.IFS(MM53&lt;&gt;0,MIN((MM54-MM53)/MM53,0),MM53=0,0,MIN((MM54-MM53)/MM53,0)=-100%,0)</f>
        <v>0</v>
      </c>
      <c r="MN670" s="2" cm="1">
        <f t="array" aca="1" ref="MN670" ca="1">_xlfn.IFS(MN53&lt;&gt;0,MIN((MN54-MN53)/MN53,0),MN53=0,0,MIN((MN54-MN53)/MN53,0)=-100%,0)</f>
        <v>-2.3140226513484775E-2</v>
      </c>
      <c r="MO670" s="2" cm="1">
        <f t="array" aca="1" ref="MO670" ca="1">_xlfn.IFS(MO53&lt;&gt;0,MIN((MO54-MO53)/MO53,0),MO53=0,0,MIN((MO54-MO53)/MO53,0)=-100%,0)</f>
        <v>0</v>
      </c>
      <c r="MP670" s="2" cm="1">
        <f t="array" aca="1" ref="MP670" ca="1">_xlfn.IFS(MP53&lt;&gt;0,MIN((MP54-MP53)/MP53,0),MP53=0,0,MIN((MP54-MP53)/MP53,0)=-100%,0)</f>
        <v>0</v>
      </c>
      <c r="MQ670" s="2" cm="1">
        <f t="array" aca="1" ref="MQ670" ca="1">_xlfn.IFS(MQ53&lt;&gt;0,MIN((MQ54-MQ53)/MQ53,0),MQ53=0,0,MIN((MQ54-MQ53)/MQ53,0)=-100%,0)</f>
        <v>-6.6357531180044407E-3</v>
      </c>
      <c r="MR670" s="2" cm="1">
        <f t="array" aca="1" ref="MR670" ca="1">_xlfn.IFS(MR53&lt;&gt;0,MIN((MR54-MR53)/MR53,0),MR53=0,0,MIN((MR54-MR53)/MR53,0)=-100%,0)</f>
        <v>-5.0357805459847176E-3</v>
      </c>
      <c r="MS670" s="2" cm="1">
        <f t="array" aca="1" ref="MS670" ca="1">_xlfn.IFS(MS53&lt;&gt;0,MIN((MS54-MS53)/MS53,0),MS53=0,0,MIN((MS54-MS53)/MS53,0)=-100%,0)</f>
        <v>0</v>
      </c>
      <c r="MT670" s="2" cm="1">
        <f t="array" aca="1" ref="MT670" ca="1">_xlfn.IFS(MT53&lt;&gt;0,MIN((MT54-MT53)/MT53,0),MT53=0,0,MIN((MT54-MT53)/MT53,0)=-100%,0)</f>
        <v>0</v>
      </c>
      <c r="MU670" s="2" cm="1">
        <f t="array" aca="1" ref="MU670" ca="1">_xlfn.IFS(MU53&lt;&gt;0,MIN((MU54-MU53)/MU53,0),MU53=0,0,MIN((MU54-MU53)/MU53,0)=-100%,0)</f>
        <v>0</v>
      </c>
      <c r="MV670" s="2" cm="1">
        <f t="array" aca="1" ref="MV670" ca="1">_xlfn.IFS(MV53&lt;&gt;0,MIN((MV54-MV53)/MV53,0),MV53=0,0,MIN((MV54-MV53)/MV53,0)=-100%,0)</f>
        <v>0</v>
      </c>
      <c r="MW670" s="2" cm="1">
        <f t="array" aca="1" ref="MW670" ca="1">_xlfn.IFS(MW53&lt;&gt;0,MIN((MW54-MW53)/MW53,0),MW53=0,0,MIN((MW54-MW53)/MW53,0)=-100%,0)</f>
        <v>0</v>
      </c>
      <c r="MX670" s="2" cm="1">
        <f t="array" aca="1" ref="MX670" ca="1">_xlfn.IFS(MX53&lt;&gt;0,MIN((MX54-MX53)/MX53,0),MX53=0,0,MIN((MX54-MX53)/MX53,0)=-100%,0)</f>
        <v>0</v>
      </c>
      <c r="MY670" s="2" cm="1">
        <f t="array" aca="1" ref="MY670" ca="1">_xlfn.IFS(MY53&lt;&gt;0,MIN((MY54-MY53)/MY53,0),MY53=0,0,MIN((MY54-MY53)/MY53,0)=-100%,0)</f>
        <v>0</v>
      </c>
      <c r="MZ670" s="2" cm="1">
        <f t="array" aca="1" ref="MZ670" ca="1">_xlfn.IFS(MZ53&lt;&gt;0,MIN((MZ54-MZ53)/MZ53,0),MZ53=0,0,MIN((MZ54-MZ53)/MZ53,0)=-100%,0)</f>
        <v>0</v>
      </c>
      <c r="NA670" s="2" cm="1">
        <f t="array" aca="1" ref="NA670" ca="1">_xlfn.IFS(NA53&lt;&gt;0,MIN((NA54-NA53)/NA53,0),NA53=0,0,MIN((NA54-NA53)/NA53,0)=-100%,0)</f>
        <v>-4.0816326530612821E-3</v>
      </c>
      <c r="NB670" s="2" cm="1">
        <f t="array" aca="1" ref="NB670" ca="1">_xlfn.IFS(NB53&lt;&gt;0,MIN((NB54-NB53)/NB53,0),NB53=0,0,MIN((NB54-NB53)/NB53,0)=-100%,0)</f>
        <v>-7.2024348429102644E-2</v>
      </c>
      <c r="NC670" s="2" cm="1">
        <f t="array" aca="1" ref="NC670" ca="1">_xlfn.IFS(NC53&lt;&gt;0,MIN((NC54-NC53)/NC53,0),NC53=0,0,MIN((NC54-NC53)/NC53,0)=-100%,0)</f>
        <v>0</v>
      </c>
      <c r="ND670" s="2" cm="1">
        <f t="array" aca="1" ref="ND670" ca="1">_xlfn.IFS(ND53&lt;&gt;0,MIN((ND54-ND53)/ND53,0),ND53=0,0,MIN((ND54-ND53)/ND53,0)=-100%,0)</f>
        <v>-1.5086206896551633E-2</v>
      </c>
      <c r="NE670" s="2" cm="1">
        <f t="array" aca="1" ref="NE670" ca="1">_xlfn.IFS(NE53&lt;&gt;0,MIN((NE54-NE53)/NE53,0),NE53=0,0,MIN((NE54-NE53)/NE53,0)=-100%,0)</f>
        <v>0</v>
      </c>
      <c r="NF670" s="2" cm="1">
        <f t="array" aca="1" ref="NF670" ca="1">_xlfn.IFS(NF53&lt;&gt;0,MIN((NF54-NF53)/NF53,0),NF53=0,0,MIN((NF54-NF53)/NF53,0)=-100%,0)</f>
        <v>0</v>
      </c>
      <c r="NG670" s="2" cm="1">
        <f t="array" aca="1" ref="NG670" ca="1">_xlfn.IFS(NG53&lt;&gt;0,MIN((NG54-NG53)/NG53,0),NG53=0,0,MIN((NG54-NG53)/NG53,0)=-100%,0)</f>
        <v>-4.258037044922049E-4</v>
      </c>
      <c r="NH670" s="2" cm="1">
        <f t="array" aca="1" ref="NH670" ca="1">_xlfn.IFS(NH53&lt;&gt;0,MIN((NH54-NH53)/NH53,0),NH53=0,0,MIN((NH54-NH53)/NH53,0)=-100%,0)</f>
        <v>0</v>
      </c>
      <c r="NI670" s="2" cm="1">
        <f t="array" aca="1" ref="NI670" ca="1">_xlfn.IFS(NI53&lt;&gt;0,MIN((NI54-NI53)/NI53,0),NI53=0,0,MIN((NI54-NI53)/NI53,0)=-100%,0)</f>
        <v>-8.6956521739130124E-3</v>
      </c>
      <c r="NJ670" s="2" cm="1">
        <f t="array" aca="1" ref="NJ670" ca="1">_xlfn.IFS(NJ53&lt;&gt;0,MIN((NJ54-NJ53)/NJ53,0),NJ53=0,0,MIN((NJ54-NJ53)/NJ53,0)=-100%,0)</f>
        <v>0</v>
      </c>
      <c r="NK670" s="2" cm="1">
        <f t="array" aca="1" ref="NK670" ca="1">_xlfn.IFS(NK53&lt;&gt;0,MIN((NK54-NK53)/NK53,0),NK53=0,0,MIN((NK54-NK53)/NK53,0)=-100%,0)</f>
        <v>0</v>
      </c>
      <c r="NL670" s="2" cm="1">
        <f t="array" aca="1" ref="NL670" ca="1">_xlfn.IFS(NL53&lt;&gt;0,MIN((NL54-NL53)/NL53,0),NL53=0,0,MIN((NL54-NL53)/NL53,0)=-100%,0)</f>
        <v>0</v>
      </c>
      <c r="NM670" s="2" cm="1">
        <f t="array" aca="1" ref="NM670" ca="1">_xlfn.IFS(NM53&lt;&gt;0,MIN((NM54-NM53)/NM53,0),NM53=0,0,MIN((NM54-NM53)/NM53,0)=-100%,0)</f>
        <v>0</v>
      </c>
      <c r="NN670" s="2" cm="1">
        <f t="array" aca="1" ref="NN670" ca="1">_xlfn.IFS(NN53&lt;&gt;0,MIN((NN54-NN53)/NN53,0),NN53=0,0,MIN((NN54-NN53)/NN53,0)=-100%,0)</f>
        <v>-9.172958026532339E-3</v>
      </c>
      <c r="NO670" s="2" cm="1">
        <f t="array" aca="1" ref="NO670" ca="1">_xlfn.IFS(NO53&lt;&gt;0,MIN((NO54-NO53)/NO53,0),NO53=0,0,MIN((NO54-NO53)/NO53,0)=-100%,0)</f>
        <v>0</v>
      </c>
      <c r="NP670" s="2" cm="1">
        <f t="array" aca="1" ref="NP670" ca="1">_xlfn.IFS(NP53&lt;&gt;0,MIN((NP54-NP53)/NP53,0),NP53=0,0,MIN((NP54-NP53)/NP53,0)=-100%,0)</f>
        <v>0</v>
      </c>
      <c r="NQ670" s="2" cm="1">
        <f t="array" aca="1" ref="NQ670" ca="1">_xlfn.IFS(NQ53&lt;&gt;0,MIN((NQ54-NQ53)/NQ53,0),NQ53=0,0,MIN((NQ54-NQ53)/NQ53,0)=-100%,0)</f>
        <v>-1.3730626500763945E-2</v>
      </c>
      <c r="NR670" s="2" cm="1">
        <f t="array" aca="1" ref="NR670" ca="1">_xlfn.IFS(NR53&lt;&gt;0,MIN((NR54-NR53)/NR53,0),NR53=0,0,MIN((NR54-NR53)/NR53,0)=-100%,0)</f>
        <v>-7.6804915514592925E-3</v>
      </c>
      <c r="NS670" s="2" cm="1">
        <f t="array" aca="1" ref="NS670" ca="1">_xlfn.IFS(NS53&lt;&gt;0,MIN((NS54-NS53)/NS53,0),NS53=0,0,MIN((NS54-NS53)/NS53,0)=-100%,0)</f>
        <v>0</v>
      </c>
      <c r="NT670" s="2" cm="1">
        <f t="array" aca="1" ref="NT670" ca="1">_xlfn.IFS(NT53&lt;&gt;0,MIN((NT54-NT53)/NT53,0),NT53=0,0,MIN((NT54-NT53)/NT53,0)=-100%,0)</f>
        <v>-2.0260167464114767E-2</v>
      </c>
      <c r="NU670" s="2" cm="1">
        <f t="array" aca="1" ref="NU670" ca="1">_xlfn.IFS(NU53&lt;&gt;0,MIN((NU54-NU53)/NU53,0),NU53=0,0,MIN((NU54-NU53)/NU53,0)=-100%,0)</f>
        <v>0</v>
      </c>
      <c r="NV670" s="2" cm="1">
        <f t="array" aca="1" ref="NV670" ca="1">_xlfn.IFS(NV53&lt;&gt;0,MIN((NV54-NV53)/NV53,0),NV53=0,0,MIN((NV54-NV53)/NV53,0)=-100%,0)</f>
        <v>-4.057543341940327E-3</v>
      </c>
      <c r="NW670" s="2" cm="1">
        <f t="array" aca="1" ref="NW670" ca="1">_xlfn.IFS(NW53&lt;&gt;0,MIN((NW54-NW53)/NW53,0),NW53=0,0,MIN((NW54-NW53)/NW53,0)=-100%,0)</f>
        <v>-2.5795884942163918E-2</v>
      </c>
      <c r="NX670" s="2" cm="1">
        <f t="array" aca="1" ref="NX670" ca="1">_xlfn.IFS(NX53&lt;&gt;0,MIN((NX54-NX53)/NX53,0),NX53=0,0,MIN((NX54-NX53)/NX53,0)=-100%,0)</f>
        <v>0</v>
      </c>
      <c r="NY670" s="2" cm="1">
        <f t="array" aca="1" ref="NY670" ca="1">_xlfn.IFS(NY53&lt;&gt;0,MIN((NY54-NY53)/NY53,0),NY53=0,0,MIN((NY54-NY53)/NY53,0)=-100%,0)</f>
        <v>0</v>
      </c>
      <c r="NZ670" s="2" cm="1">
        <f t="array" aca="1" ref="NZ670" ca="1">_xlfn.IFS(NZ53&lt;&gt;0,MIN((NZ54-NZ53)/NZ53,0),NZ53=0,0,MIN((NZ54-NZ53)/NZ53,0)=-100%,0)</f>
        <v>0</v>
      </c>
      <c r="OA670" s="2" cm="1">
        <f t="array" aca="1" ref="OA670" ca="1">_xlfn.IFS(OA53&lt;&gt;0,MIN((OA54-OA53)/OA53,0),OA53=0,0,MIN((OA54-OA53)/OA53,0)=-100%,0)</f>
        <v>-5.7281339502092228E-3</v>
      </c>
      <c r="OB670" s="2" cm="1">
        <f t="array" aca="1" ref="OB670" ca="1">_xlfn.IFS(OB53&lt;&gt;0,MIN((OB54-OB53)/OB53,0),OB53=0,0,MIN((OB54-OB53)/OB53,0)=-100%,0)</f>
        <v>0</v>
      </c>
      <c r="OC670" s="2" cm="1">
        <f t="array" aca="1" ref="OC670" ca="1">_xlfn.IFS(OC53&lt;&gt;0,MIN((OC54-OC53)/OC53,0),OC53=0,0,MIN((OC54-OC53)/OC53,0)=-100%,0)</f>
        <v>0</v>
      </c>
      <c r="OD670" s="2" cm="1">
        <f t="array" aca="1" ref="OD670" ca="1">_xlfn.IFS(OD53&lt;&gt;0,MIN((OD54-OD53)/OD53,0),OD53=0,0,MIN((OD54-OD53)/OD53,0)=-100%,0)</f>
        <v>-3.5005632094272481E-2</v>
      </c>
      <c r="OE670" s="2" cm="1">
        <f t="array" aca="1" ref="OE670" ca="1">_xlfn.IFS(OE53&lt;&gt;0,MIN((OE54-OE53)/OE53,0),OE53=0,0,MIN((OE54-OE53)/OE53,0)=-100%,0)</f>
        <v>-8.1776126470696365E-3</v>
      </c>
      <c r="OF670" s="2" cm="1">
        <f t="array" aca="1" ref="OF670" ca="1">_xlfn.IFS(OF53&lt;&gt;0,MIN((OF54-OF53)/OF53,0),OF53=0,0,MIN((OF54-OF53)/OF53,0)=-100%,0)</f>
        <v>-1.0605721114347632E-2</v>
      </c>
      <c r="OG670" s="2" cm="1">
        <f t="array" aca="1" ref="OG670" ca="1">_xlfn.IFS(OG53&lt;&gt;0,MIN((OG54-OG53)/OG53,0),OG53=0,0,MIN((OG54-OG53)/OG53,0)=-100%,0)</f>
        <v>0</v>
      </c>
      <c r="OH670" s="2" cm="1">
        <f t="array" aca="1" ref="OH670" ca="1">_xlfn.IFS(OH53&lt;&gt;0,MIN((OH54-OH53)/OH53,0),OH53=0,0,MIN((OH54-OH53)/OH53,0)=-100%,0)</f>
        <v>-1.6253310859619826E-3</v>
      </c>
      <c r="OI670" s="2" cm="1">
        <f t="array" aca="1" ref="OI670" ca="1">_xlfn.IFS(OI53&lt;&gt;0,MIN((OI54-OI53)/OI53,0),OI53=0,0,MIN((OI54-OI53)/OI53,0)=-100%,0)</f>
        <v>0</v>
      </c>
      <c r="OJ670" s="2" cm="1">
        <f t="array" aca="1" ref="OJ670" ca="1">_xlfn.IFS(OJ53&lt;&gt;0,MIN((OJ54-OJ53)/OJ53,0),OJ53=0,0,MIN((OJ54-OJ53)/OJ53,0)=-100%,0)</f>
        <v>0</v>
      </c>
      <c r="OK670" s="2" cm="1">
        <f t="array" aca="1" ref="OK670" ca="1">_xlfn.IFS(OK53&lt;&gt;0,MIN((OK54-OK53)/OK53,0),OK53=0,0,MIN((OK54-OK53)/OK53,0)=-100%,0)</f>
        <v>-4.0205132759079894E-2</v>
      </c>
      <c r="OL670" s="2" cm="1">
        <f t="array" aca="1" ref="OL670" ca="1">_xlfn.IFS(OL53&lt;&gt;0,MIN((OL54-OL53)/OL53,0),OL53=0,0,MIN((OL54-OL53)/OL53,0)=-100%,0)</f>
        <v>-1.2213680883443137E-2</v>
      </c>
      <c r="OM670" s="2" cm="1">
        <f t="array" aca="1" ref="OM670" ca="1">_xlfn.IFS(OM53&lt;&gt;0,MIN((OM54-OM53)/OM53,0),OM53=0,0,MIN((OM54-OM53)/OM53,0)=-100%,0)</f>
        <v>0</v>
      </c>
      <c r="ON670" s="2" cm="1">
        <f t="array" aca="1" ref="ON670" ca="1">_xlfn.IFS(ON53&lt;&gt;0,MIN((ON54-ON53)/ON53,0),ON53=0,0,MIN((ON54-ON53)/ON53,0)=-100%,0)</f>
        <v>-4.6838407494145858E-3</v>
      </c>
      <c r="OO670" s="2" cm="1">
        <f t="array" aca="1" ref="OO670" ca="1">_xlfn.IFS(OO53&lt;&gt;0,MIN((OO54-OO53)/OO53,0),OO53=0,0,MIN((OO54-OO53)/OO53,0)=-100%,0)</f>
        <v>-4.7153923880093544E-3</v>
      </c>
      <c r="OP670" s="2" cm="1">
        <f t="array" aca="1" ref="OP670" ca="1">_xlfn.IFS(OP53&lt;&gt;0,MIN((OP54-OP53)/OP53,0),OP53=0,0,MIN((OP54-OP53)/OP53,0)=-100%,0)</f>
        <v>0</v>
      </c>
      <c r="OQ670" s="2" cm="1">
        <f t="array" aca="1" ref="OQ670" ca="1">_xlfn.IFS(OQ53&lt;&gt;0,MIN((OQ54-OQ53)/OQ53,0),OQ53=0,0,MIN((OQ54-OQ53)/OQ53,0)=-100%,0)</f>
        <v>0</v>
      </c>
      <c r="OR670" s="2" cm="1">
        <f t="array" aca="1" ref="OR670" ca="1">_xlfn.IFS(OR53&lt;&gt;0,MIN((OR54-OR53)/OR53,0),OR53=0,0,MIN((OR54-OR53)/OR53,0)=-100%,0)</f>
        <v>0</v>
      </c>
      <c r="OS670" s="2" cm="1">
        <f t="array" aca="1" ref="OS670" ca="1">_xlfn.IFS(OS53&lt;&gt;0,MIN((OS54-OS53)/OS53,0),OS53=0,0,MIN((OS54-OS53)/OS53,0)=-100%,0)</f>
        <v>-1.6253310859619826E-3</v>
      </c>
      <c r="OT670" s="2" cm="1">
        <f t="array" aca="1" ref="OT670" ca="1">_xlfn.IFS(OT53&lt;&gt;0,MIN((OT54-OT53)/OT53,0),OT53=0,0,MIN((OT54-OT53)/OT53,0)=-100%,0)</f>
        <v>0</v>
      </c>
      <c r="OU670" s="2" cm="1">
        <f t="array" aca="1" ref="OU670" ca="1">_xlfn.IFS(OU53&lt;&gt;0,MIN((OU54-OU53)/OU53,0),OU53=0,0,MIN((OU54-OU53)/OU53,0)=-100%,0)</f>
        <v>0</v>
      </c>
      <c r="OV670" s="2" cm="1">
        <f t="array" aca="1" ref="OV670" ca="1">_xlfn.IFS(OV53&lt;&gt;0,MIN((OV54-OV53)/OV53,0),OV53=0,0,MIN((OV54-OV53)/OV53,0)=-100%,0)</f>
        <v>0</v>
      </c>
      <c r="OW670" s="2" cm="1">
        <f t="array" aca="1" ref="OW670" ca="1">_xlfn.IFS(OW53&lt;&gt;0,MIN((OW54-OW53)/OW53,0),OW53=0,0,MIN((OW54-OW53)/OW53,0)=-100%,0)</f>
        <v>0</v>
      </c>
      <c r="OX670" s="2" cm="1">
        <f t="array" aca="1" ref="OX670" ca="1">_xlfn.IFS(OX53&lt;&gt;0,MIN((OX54-OX53)/OX53,0),OX53=0,0,MIN((OX54-OX53)/OX53,0)=-100%,0)</f>
        <v>-1.4598540145985351E-2</v>
      </c>
      <c r="OY670" s="2" cm="1">
        <f t="array" aca="1" ref="OY670" ca="1">_xlfn.IFS(OY53&lt;&gt;0,MIN((OY54-OY53)/OY53,0),OY53=0,0,MIN((OY54-OY53)/OY53,0)=-100%,0)</f>
        <v>-5.1532411174395913E-3</v>
      </c>
      <c r="OZ670" s="2" cm="1">
        <f t="array" aca="1" ref="OZ670" ca="1">_xlfn.IFS(OZ53&lt;&gt;0,MIN((OZ54-OZ53)/OZ53,0),OZ53=0,0,MIN((OZ54-OZ53)/OZ53,0)=-100%,0)</f>
        <v>-1.4885365575453481E-2</v>
      </c>
      <c r="PA670" s="2" cm="1">
        <f t="array" aca="1" ref="PA670" ca="1">_xlfn.IFS(PA53&lt;&gt;0,MIN((PA54-PA53)/PA53,0),PA53=0,0,MIN((PA54-PA53)/PA53,0)=-100%,0)</f>
        <v>0</v>
      </c>
      <c r="PB670" s="2" cm="1">
        <f t="array" aca="1" ref="PB670" ca="1">_xlfn.IFS(PB53&lt;&gt;0,MIN((PB54-PB53)/PB53,0),PB53=0,0,MIN((PB54-PB53)/PB53,0)=-100%,0)</f>
        <v>-4.5558086560363491E-3</v>
      </c>
      <c r="PC670" s="2" cm="1">
        <f t="array" aca="1" ref="PC670" ca="1">_xlfn.IFS(PC53&lt;&gt;0,MIN((PC54-PC53)/PC53,0),PC53=0,0,MIN((PC54-PC53)/PC53,0)=-100%,0)</f>
        <v>0</v>
      </c>
      <c r="PD670" s="2" cm="1">
        <f t="array" aca="1" ref="PD670" ca="1">_xlfn.IFS(PD53&lt;&gt;0,MIN((PD54-PD53)/PD53,0),PD53=0,0,MIN((PD54-PD53)/PD53,0)=-100%,0)</f>
        <v>0</v>
      </c>
      <c r="PE670" s="2" cm="1">
        <f t="array" aca="1" ref="PE670" ca="1">_xlfn.IFS(PE53&lt;&gt;0,MIN((PE54-PE53)/PE53,0),PE53=0,0,MIN((PE54-PE53)/PE53,0)=-100%,0)</f>
        <v>0</v>
      </c>
      <c r="PF670" s="2" cm="1">
        <f t="array" aca="1" ref="PF670" ca="1">_xlfn.IFS(PF53&lt;&gt;0,MIN((PF54-PF53)/PF53,0),PF53=0,0,MIN((PF54-PF53)/PF53,0)=-100%,0)</f>
        <v>-2.2642294582372055E-3</v>
      </c>
      <c r="PG670" s="2" cm="1">
        <f t="array" aca="1" ref="PG670" ca="1">_xlfn.IFS(PG53&lt;&gt;0,MIN((PG54-PG53)/PG53,0),PG53=0,0,MIN((PG54-PG53)/PG53,0)=-100%,0)</f>
        <v>-2.3842342510151959E-3</v>
      </c>
      <c r="PH670" s="2" cm="1">
        <f t="array" aca="1" ref="PH670" ca="1">_xlfn.IFS(PH53&lt;&gt;0,MIN((PH54-PH53)/PH53,0),PH53=0,0,MIN((PH54-PH53)/PH53,0)=-100%,0)</f>
        <v>0</v>
      </c>
      <c r="PI670" s="2" cm="1">
        <f t="array" aca="1" ref="PI670" ca="1">_xlfn.IFS(PI53&lt;&gt;0,MIN((PI54-PI53)/PI53,0),PI53=0,0,MIN((PI54-PI53)/PI53,0)=-100%,0)</f>
        <v>0</v>
      </c>
      <c r="PJ670" s="2" cm="1">
        <f t="array" aca="1" ref="PJ670" ca="1">_xlfn.IFS(PJ53&lt;&gt;0,MIN((PJ54-PJ53)/PJ53,0),PJ53=0,0,MIN((PJ54-PJ53)/PJ53,0)=-100%,0)</f>
        <v>0</v>
      </c>
      <c r="PK670" s="2" cm="1">
        <f t="array" aca="1" ref="PK670" ca="1">_xlfn.IFS(PK53&lt;&gt;0,MIN((PK54-PK53)/PK53,0),PK53=0,0,MIN((PK54-PK53)/PK53,0)=-100%,0)</f>
        <v>0</v>
      </c>
      <c r="PL670" s="2" cm="1">
        <f t="array" aca="1" ref="PL670" ca="1">_xlfn.IFS(PL53&lt;&gt;0,MIN((PL54-PL53)/PL53,0),PL53=0,0,MIN((PL54-PL53)/PL53,0)=-100%,0)</f>
        <v>-7.2098679638637544E-3</v>
      </c>
      <c r="PM670" s="2" cm="1">
        <f t="array" aca="1" ref="PM670" ca="1">_xlfn.IFS(PM53&lt;&gt;0,MIN((PM54-PM53)/PM53,0),PM53=0,0,MIN((PM54-PM53)/PM53,0)=-100%,0)</f>
        <v>0</v>
      </c>
      <c r="PN670" s="2" cm="1">
        <f t="array" aca="1" ref="PN670" ca="1">_xlfn.IFS(PN53&lt;&gt;0,MIN((PN54-PN53)/PN53,0),PN53=0,0,MIN((PN54-PN53)/PN53,0)=-100%,0)</f>
        <v>0</v>
      </c>
      <c r="PO670" s="2" cm="1">
        <f t="array" aca="1" ref="PO670" ca="1">_xlfn.IFS(PO53&lt;&gt;0,MIN((PO54-PO53)/PO53,0),PO53=0,0,MIN((PO54-PO53)/PO53,0)=-100%,0)</f>
        <v>0</v>
      </c>
      <c r="PP670" s="2" cm="1">
        <f t="array" aca="1" ref="PP670" ca="1">_xlfn.IFS(PP53&lt;&gt;0,MIN((PP54-PP53)/PP53,0),PP53=0,0,MIN((PP54-PP53)/PP53,0)=-100%,0)</f>
        <v>0</v>
      </c>
      <c r="PQ670" s="2" cm="1">
        <f t="array" aca="1" ref="PQ670" ca="1">_xlfn.IFS(PQ53&lt;&gt;0,MIN((PQ54-PQ53)/PQ53,0),PQ53=0,0,MIN((PQ54-PQ53)/PQ53,0)=-100%,0)</f>
        <v>-2.6702906325250936E-2</v>
      </c>
      <c r="PR670" s="2" cm="1">
        <f t="array" aca="1" ref="PR670" ca="1">_xlfn.IFS(PR53&lt;&gt;0,MIN((PR54-PR53)/PR53,0),PR53=0,0,MIN((PR54-PR53)/PR53,0)=-100%,0)</f>
        <v>0</v>
      </c>
      <c r="PS670" s="2" cm="1">
        <f t="array" aca="1" ref="PS670" ca="1">_xlfn.IFS(PS53&lt;&gt;0,MIN((PS54-PS53)/PS53,0),PS53=0,0,MIN((PS54-PS53)/PS53,0)=-100%,0)</f>
        <v>-6.9237581515175185E-3</v>
      </c>
      <c r="PT670" s="2" cm="1">
        <f t="array" aca="1" ref="PT670" ca="1">_xlfn.IFS(PT53&lt;&gt;0,MIN((PT54-PT53)/PT53,0),PT53=0,0,MIN((PT54-PT53)/PT53,0)=-100%,0)</f>
        <v>-4.1492423830988903E-2</v>
      </c>
      <c r="PU670" s="2" cm="1">
        <f t="array" aca="1" ref="PU670" ca="1">_xlfn.IFS(PU53&lt;&gt;0,MIN((PU54-PU53)/PU53,0),PU53=0,0,MIN((PU54-PU53)/PU53,0)=-100%,0)</f>
        <v>0</v>
      </c>
      <c r="PV670" s="2" cm="1">
        <f t="array" aca="1" ref="PV670" ca="1">_xlfn.IFS(PV53&lt;&gt;0,MIN((PV54-PV53)/PV53,0),PV53=0,0,MIN((PV54-PV53)/PV53,0)=-100%,0)</f>
        <v>0</v>
      </c>
      <c r="PW670" s="2" cm="1">
        <f t="array" aca="1" ref="PW670" ca="1">_xlfn.IFS(PW53&lt;&gt;0,MIN((PW54-PW53)/PW53,0),PW53=0,0,MIN((PW54-PW53)/PW53,0)=-100%,0)</f>
        <v>0</v>
      </c>
      <c r="PX670" s="2" cm="1">
        <f t="array" aca="1" ref="PX670" ca="1">_xlfn.IFS(PX53&lt;&gt;0,MIN((PX54-PX53)/PX53,0),PX53=0,0,MIN((PX54-PX53)/PX53,0)=-100%,0)</f>
        <v>0</v>
      </c>
      <c r="PY670" s="2" cm="1">
        <f t="array" aca="1" ref="PY670" ca="1">_xlfn.IFS(PY53&lt;&gt;0,MIN((PY54-PY53)/PY53,0),PY53=0,0,MIN((PY54-PY53)/PY53,0)=-100%,0)</f>
        <v>0</v>
      </c>
      <c r="PZ670" s="2" cm="1">
        <f t="array" aca="1" ref="PZ670" ca="1">_xlfn.IFS(PZ53&lt;&gt;0,MIN((PZ54-PZ53)/PZ53,0),PZ53=0,0,MIN((PZ54-PZ53)/PZ53,0)=-100%,0)</f>
        <v>0</v>
      </c>
      <c r="QA670" s="2" cm="1">
        <f t="array" aca="1" ref="QA670" ca="1">_xlfn.IFS(QA53&lt;&gt;0,MIN((QA54-QA53)/QA53,0),QA53=0,0,MIN((QA54-QA53)/QA53,0)=-100%,0)</f>
        <v>-5.5858120374262102E-4</v>
      </c>
      <c r="QB670" s="2" cm="1">
        <f t="array" aca="1" ref="QB670" ca="1">_xlfn.IFS(QB53&lt;&gt;0,MIN((QB54-QB53)/QB53,0),QB53=0,0,MIN((QB54-QB53)/QB53,0)=-100%,0)</f>
        <v>-1.5503875968992284E-2</v>
      </c>
      <c r="QC670" s="2" cm="1">
        <f t="array" aca="1" ref="QC670" ca="1">_xlfn.IFS(QC53&lt;&gt;0,MIN((QC54-QC53)/QC53,0),QC53=0,0,MIN((QC54-QC53)/QC53,0)=-100%,0)</f>
        <v>-1.0291904905206085E-2</v>
      </c>
      <c r="QD670" s="2" cm="1">
        <f t="array" aca="1" ref="QD670" ca="1">_xlfn.IFS(QD53&lt;&gt;0,MIN((QD54-QD53)/QD53,0),QD53=0,0,MIN((QD54-QD53)/QD53,0)=-100%,0)</f>
        <v>0</v>
      </c>
      <c r="QE670" s="2" cm="1">
        <f t="array" aca="1" ref="QE670" ca="1">_xlfn.IFS(QE53&lt;&gt;0,MIN((QE54-QE53)/QE53,0),QE53=0,0,MIN((QE54-QE53)/QE53,0)=-100%,0)</f>
        <v>0</v>
      </c>
      <c r="QF670" s="2" cm="1">
        <f t="array" aca="1" ref="QF670" ca="1">_xlfn.IFS(QF53&lt;&gt;0,MIN((QF54-QF53)/QF53,0),QF53=0,0,MIN((QF54-QF53)/QF53,0)=-100%,0)</f>
        <v>0</v>
      </c>
      <c r="QG670" s="2" cm="1">
        <f t="array" aca="1" ref="QG670" ca="1">_xlfn.IFS(QG53&lt;&gt;0,MIN((QG54-QG53)/QG53,0),QG53=0,0,MIN((QG54-QG53)/QG53,0)=-100%,0)</f>
        <v>0</v>
      </c>
      <c r="QH670" s="2" cm="1">
        <f t="array" aca="1" ref="QH670" ca="1">_xlfn.IFS(QH53&lt;&gt;0,MIN((QH54-QH53)/QH53,0),QH53=0,0,MIN((QH54-QH53)/QH53,0)=-100%,0)</f>
        <v>0</v>
      </c>
      <c r="QI670" s="2" cm="1">
        <f t="array" aca="1" ref="QI670" ca="1">_xlfn.IFS(QI53&lt;&gt;0,MIN((QI54-QI53)/QI53,0),QI53=0,0,MIN((QI54-QI53)/QI53,0)=-100%,0)</f>
        <v>0</v>
      </c>
      <c r="QJ670" s="2" cm="1">
        <f t="array" aca="1" ref="QJ670" ca="1">_xlfn.IFS(QJ53&lt;&gt;0,MIN((QJ54-QJ53)/QJ53,0),QJ53=0,0,MIN((QJ54-QJ53)/QJ53,0)=-100%,0)</f>
        <v>-6.544953496383169E-3</v>
      </c>
      <c r="QK670" s="2" cm="1">
        <f t="array" aca="1" ref="QK670" ca="1">_xlfn.IFS(QK53&lt;&gt;0,MIN((QK54-QK53)/QK53,0),QK53=0,0,MIN((QK54-QK53)/QK53,0)=-100%,0)</f>
        <v>0</v>
      </c>
      <c r="QL670" s="2" cm="1">
        <f t="array" aca="1" ref="QL670" ca="1">_xlfn.IFS(QL53&lt;&gt;0,MIN((QL54-QL53)/QL53,0),QL53=0,0,MIN((QL54-QL53)/QL53,0)=-100%,0)</f>
        <v>0</v>
      </c>
      <c r="QM670" s="2" cm="1">
        <f t="array" aca="1" ref="QM670" ca="1">_xlfn.IFS(QM53&lt;&gt;0,MIN((QM54-QM53)/QM53,0),QM53=0,0,MIN((QM54-QM53)/QM53,0)=-100%,0)</f>
        <v>0</v>
      </c>
      <c r="QN670" s="2" cm="1">
        <f t="array" aca="1" ref="QN670" ca="1">_xlfn.IFS(QN53&lt;&gt;0,MIN((QN54-QN53)/QN53,0),QN53=0,0,MIN((QN54-QN53)/QN53,0)=-100%,0)</f>
        <v>0</v>
      </c>
      <c r="QO670" s="2" cm="1">
        <f t="array" aca="1" ref="QO670" ca="1">_xlfn.IFS(QO53&lt;&gt;0,MIN((QO54-QO53)/QO53,0),QO53=0,0,MIN((QO54-QO53)/QO53,0)=-100%,0)</f>
        <v>0</v>
      </c>
      <c r="QP670" s="2" cm="1">
        <f t="array" aca="1" ref="QP670" ca="1">_xlfn.IFS(QP53&lt;&gt;0,MIN((QP54-QP53)/QP53,0),QP53=0,0,MIN((QP54-QP53)/QP53,0)=-100%,0)</f>
        <v>0</v>
      </c>
      <c r="QQ670" s="2" cm="1">
        <f t="array" aca="1" ref="QQ670" ca="1">_xlfn.IFS(QQ53&lt;&gt;0,MIN((QQ54-QQ53)/QQ53,0),QQ53=0,0,MIN((QQ54-QQ53)/QQ53,0)=-100%,0)</f>
        <v>0</v>
      </c>
      <c r="QR670" s="2" cm="1">
        <f t="array" aca="1" ref="QR670" ca="1">_xlfn.IFS(QR53&lt;&gt;0,MIN((QR54-QR53)/QR53,0),QR53=0,0,MIN((QR54-QR53)/QR53,0)=-100%,0)</f>
        <v>0</v>
      </c>
      <c r="QS670" s="2" cm="1">
        <f t="array" aca="1" ref="QS670" ca="1">_xlfn.IFS(QS53&lt;&gt;0,MIN((QS54-QS53)/QS53,0),QS53=0,0,MIN((QS54-QS53)/QS53,0)=-100%,0)</f>
        <v>-4.0582959641255655E-2</v>
      </c>
      <c r="QT670" s="2" cm="1">
        <f t="array" aca="1" ref="QT670" ca="1">_xlfn.IFS(QT53&lt;&gt;0,MIN((QT54-QT53)/QT53,0),QT53=0,0,MIN((QT54-QT53)/QT53,0)=-100%,0)</f>
        <v>0</v>
      </c>
      <c r="QU670" s="2" cm="1">
        <f t="array" aca="1" ref="QU670" ca="1">_xlfn.IFS(QU53&lt;&gt;0,MIN((QU54-QU53)/QU53,0),QU53=0,0,MIN((QU54-QU53)/QU53,0)=-100%,0)</f>
        <v>-2.9973357015985792E-2</v>
      </c>
      <c r="QV670" s="2" cm="1">
        <f t="array" aca="1" ref="QV670" ca="1">_xlfn.IFS(QV53&lt;&gt;0,MIN((QV54-QV53)/QV53,0),QV53=0,0,MIN((QV54-QV53)/QV53,0)=-100%,0)</f>
        <v>0</v>
      </c>
      <c r="QW670" s="2" cm="1">
        <f t="array" aca="1" ref="QW670" ca="1">_xlfn.IFS(QW53&lt;&gt;0,MIN((QW54-QW53)/QW53,0),QW53=0,0,MIN((QW54-QW53)/QW53,0)=-100%,0)</f>
        <v>-1.3647246608140391E-2</v>
      </c>
      <c r="QX670" s="2" cm="1">
        <f t="array" aca="1" ref="QX670" ca="1">_xlfn.IFS(QX53&lt;&gt;0,MIN((QX54-QX53)/QX53,0),QX53=0,0,MIN((QX54-QX53)/QX53,0)=-100%,0)</f>
        <v>0</v>
      </c>
      <c r="QY670" s="2" cm="1">
        <f t="array" aca="1" ref="QY670" ca="1">_xlfn.IFS(QY53&lt;&gt;0,MIN((QY54-QY53)/QY53,0),QY53=0,0,MIN((QY54-QY53)/QY53,0)=-100%,0)</f>
        <v>-1.6402714932126628E-2</v>
      </c>
      <c r="QZ670" s="2" cm="1">
        <f t="array" aca="1" ref="QZ670" ca="1">_xlfn.IFS(QZ53&lt;&gt;0,MIN((QZ54-QZ53)/QZ53,0),QZ53=0,0,MIN((QZ54-QZ53)/QZ53,0)=-100%,0)</f>
        <v>-8.7137261171956904E-3</v>
      </c>
      <c r="RA670" s="2" cm="1">
        <f t="array" aca="1" ref="RA670" ca="1">_xlfn.IFS(RA53&lt;&gt;0,MIN((RA54-RA53)/RA53,0),RA53=0,0,MIN((RA54-RA53)/RA53,0)=-100%,0)</f>
        <v>0</v>
      </c>
      <c r="RB670" s="2" cm="1">
        <f t="array" aca="1" ref="RB670" ca="1">_xlfn.IFS(RB53&lt;&gt;0,MIN((RB54-RB53)/RB53,0),RB53=0,0,MIN((RB54-RB53)/RB53,0)=-100%,0)</f>
        <v>-2.256759633808807E-2</v>
      </c>
      <c r="RC670" s="2" cm="1">
        <f t="array" aca="1" ref="RC670" ca="1">_xlfn.IFS(RC53&lt;&gt;0,MIN((RC54-RC53)/RC53,0),RC53=0,0,MIN((RC54-RC53)/RC53,0)=-100%,0)</f>
        <v>0</v>
      </c>
      <c r="RD670" s="2" cm="1">
        <f t="array" aca="1" ref="RD670" ca="1">_xlfn.IFS(RD53&lt;&gt;0,MIN((RD54-RD53)/RD53,0),RD53=0,0,MIN((RD54-RD53)/RD53,0)=-100%,0)</f>
        <v>-1.9191226867717563E-2</v>
      </c>
      <c r="RE670" s="2" cm="1">
        <f t="array" aca="1" ref="RE670" ca="1">_xlfn.IFS(RE53&lt;&gt;0,MIN((RE54-RE53)/RE53,0),RE53=0,0,MIN((RE54-RE53)/RE53,0)=-100%,0)</f>
        <v>0</v>
      </c>
      <c r="RF670" s="2" cm="1">
        <f t="array" aca="1" ref="RF670" ca="1">_xlfn.IFS(RF53&lt;&gt;0,MIN((RF54-RF53)/RF53,0),RF53=0,0,MIN((RF54-RF53)/RF53,0)=-100%,0)</f>
        <v>-4.773040330588986E-3</v>
      </c>
      <c r="RG670" s="2" cm="1">
        <f t="array" aca="1" ref="RG670" ca="1">_xlfn.IFS(RG53&lt;&gt;0,MIN((RG54-RG53)/RG53,0),RG53=0,0,MIN((RG54-RG53)/RG53,0)=-100%,0)</f>
        <v>0</v>
      </c>
      <c r="RH670" s="2" cm="1">
        <f t="array" aca="1" ref="RH670" ca="1">_xlfn.IFS(RH53&lt;&gt;0,MIN((RH54-RH53)/RH53,0),RH53=0,0,MIN((RH54-RH53)/RH53,0)=-100%,0)</f>
        <v>-3.3565092304004653E-3</v>
      </c>
      <c r="RI670" s="2" cm="1">
        <f t="array" aca="1" ref="RI670" ca="1">_xlfn.IFS(RI53&lt;&gt;0,MIN((RI54-RI53)/RI53,0),RI53=0,0,MIN((RI54-RI53)/RI53,0)=-100%,0)</f>
        <v>0</v>
      </c>
      <c r="RJ670" s="2" cm="1">
        <f t="array" aca="1" ref="RJ670" ca="1">_xlfn.IFS(RJ53&lt;&gt;0,MIN((RJ54-RJ53)/RJ53,0),RJ53=0,0,MIN((RJ54-RJ53)/RJ53,0)=-100%,0)</f>
        <v>0</v>
      </c>
      <c r="RK670" s="2" cm="1">
        <f t="array" aca="1" ref="RK670" ca="1">_xlfn.IFS(RK53&lt;&gt;0,MIN((RK54-RK53)/RK53,0),RK53=0,0,MIN((RK54-RK53)/RK53,0)=-100%,0)</f>
        <v>-7.7177508269019573E-3</v>
      </c>
      <c r="RL670" s="2" cm="1">
        <f t="array" aca="1" ref="RL670" ca="1">_xlfn.IFS(RL53&lt;&gt;0,MIN((RL54-RL53)/RL53,0),RL53=0,0,MIN((RL54-RL53)/RL53,0)=-100%,0)</f>
        <v>-7.8198979747685828E-3</v>
      </c>
      <c r="RM670" s="2" cm="1">
        <f t="array" aca="1" ref="RM670" ca="1">_xlfn.IFS(RM53&lt;&gt;0,MIN((RM54-RM53)/RM53,0),RM53=0,0,MIN((RM54-RM53)/RM53,0)=-100%,0)</f>
        <v>-3.8301132011234994E-3</v>
      </c>
      <c r="RN670" s="2" cm="1">
        <f t="array" aca="1" ref="RN670" ca="1">_xlfn.IFS(RN53&lt;&gt;0,MIN((RN54-RN53)/RN53,0),RN53=0,0,MIN((RN54-RN53)/RN53,0)=-100%,0)</f>
        <v>-6.7216620837152108E-3</v>
      </c>
      <c r="RO670" s="2" cm="1">
        <f t="array" aca="1" ref="RO670" ca="1">_xlfn.IFS(RO53&lt;&gt;0,MIN((RO54-RO53)/RO53,0),RO53=0,0,MIN((RO54-RO53)/RO53,0)=-100%,0)</f>
        <v>-2.3732057416267246E-3</v>
      </c>
    </row>
    <row r="671" spans="1:483" x14ac:dyDescent="0.3">
      <c r="A671" s="2" cm="1">
        <f t="array" aca="1" ref="A671" ca="1">_xlfn.IFS(A54&lt;&gt;0,MIN((A55-A54)/A54,0),A54=0,0,MIN((A55-A54)/A54,0)=-100%,0)</f>
        <v>0</v>
      </c>
      <c r="B671" s="2" cm="1">
        <f t="array" aca="1" ref="B671" ca="1">_xlfn.IFS(B54&lt;&gt;0,MIN((B55-B54)/B54,0),B54=0,0,MIN((B55-B54)/B54,0)=-100%,0)</f>
        <v>-5.3323853537148953E-3</v>
      </c>
      <c r="C671" s="2" cm="1">
        <f t="array" aca="1" ref="C671" ca="1">_xlfn.IFS(C54&lt;&gt;0,MIN((C55-C54)/C54,0),C54=0,0,MIN((C55-C54)/C54,0)=-100%,0)</f>
        <v>0</v>
      </c>
      <c r="D671" s="2" cm="1">
        <f t="array" aca="1" ref="D671" ca="1">_xlfn.IFS(D54&lt;&gt;0,MIN((D55-D54)/D54,0),D54=0,0,MIN((D55-D54)/D54,0)=-100%,0)</f>
        <v>0</v>
      </c>
      <c r="E671" s="2" cm="1">
        <f t="array" aca="1" ref="E671" ca="1">_xlfn.IFS(E54&lt;&gt;0,MIN((E55-E54)/E54,0),E54=0,0,MIN((E55-E54)/E54,0)=-100%,0)</f>
        <v>0</v>
      </c>
      <c r="F671" s="2" cm="1">
        <f t="array" aca="1" ref="F671" ca="1">_xlfn.IFS(F54&lt;&gt;0,MIN((F55-F54)/F54,0),F54=0,0,MIN((F55-F54)/F54,0)=-100%,0)</f>
        <v>-1.1536154307600019E-3</v>
      </c>
      <c r="G671" s="2" cm="1">
        <f t="array" aca="1" ref="G671" ca="1">_xlfn.IFS(G54&lt;&gt;0,MIN((G55-G54)/G54,0),G54=0,0,MIN((G55-G54)/G54,0)=-100%,0)</f>
        <v>-4.0765920607032914E-2</v>
      </c>
      <c r="H671" s="2" cm="1">
        <f t="array" aca="1" ref="H671" ca="1">_xlfn.IFS(H54&lt;&gt;0,MIN((H55-H54)/H54,0),H54=0,0,MIN((H55-H54)/H54,0)=-100%,0)</f>
        <v>0</v>
      </c>
      <c r="I671" s="2" cm="1">
        <f t="array" aca="1" ref="I671" ca="1">_xlfn.IFS(I54&lt;&gt;0,MIN((I55-I54)/I54,0),I54=0,0,MIN((I55-I54)/I54,0)=-100%,0)</f>
        <v>-5.8879392212725975E-3</v>
      </c>
      <c r="J671" s="2" cm="1">
        <f t="array" aca="1" ref="J671" ca="1">_xlfn.IFS(J54&lt;&gt;0,MIN((J55-J54)/J54,0),J54=0,0,MIN((J55-J54)/J54,0)=-100%,0)</f>
        <v>0</v>
      </c>
      <c r="K671" s="2" cm="1">
        <f t="array" aca="1" ref="K671" ca="1">_xlfn.IFS(K54&lt;&gt;0,MIN((K55-K54)/K54,0),K54=0,0,MIN((K55-K54)/K54,0)=-100%,0)</f>
        <v>-3.4136165370755828E-3</v>
      </c>
      <c r="L671" s="2" cm="1">
        <f t="array" aca="1" ref="L671" ca="1">_xlfn.IFS(L54&lt;&gt;0,MIN((L55-L54)/L54,0),L54=0,0,MIN((L55-L54)/L54,0)=-100%,0)</f>
        <v>-2.3877068557919677E-2</v>
      </c>
      <c r="M671" s="2" cm="1">
        <f t="array" aca="1" ref="M671" ca="1">_xlfn.IFS(M54&lt;&gt;0,MIN((M55-M54)/M54,0),M54=0,0,MIN((M55-M54)/M54,0)=-100%,0)</f>
        <v>0</v>
      </c>
      <c r="N671" s="2" cm="1">
        <f t="array" aca="1" ref="N671" ca="1">_xlfn.IFS(N54&lt;&gt;0,MIN((N55-N54)/N54,0),N54=0,0,MIN((N55-N54)/N54,0)=-100%,0)</f>
        <v>-1.9707363495777102E-2</v>
      </c>
      <c r="O671" s="2" cm="1">
        <f t="array" aca="1" ref="O671" ca="1">_xlfn.IFS(O54&lt;&gt;0,MIN((O55-O54)/O54,0),O54=0,0,MIN((O55-O54)/O54,0)=-100%,0)</f>
        <v>-1.9442816811377317E-3</v>
      </c>
      <c r="P671" s="2" cm="1">
        <f t="array" aca="1" ref="P671" ca="1">_xlfn.IFS(P54&lt;&gt;0,MIN((P55-P54)/P54,0),P54=0,0,MIN((P55-P54)/P54,0)=-100%,0)</f>
        <v>0</v>
      </c>
      <c r="Q671" s="2" cm="1">
        <f t="array" aca="1" ref="Q671" ca="1">_xlfn.IFS(Q54&lt;&gt;0,MIN((Q55-Q54)/Q54,0),Q54=0,0,MIN((Q55-Q54)/Q54,0)=-100%,0)</f>
        <v>-3.3314721756932772E-2</v>
      </c>
      <c r="R671" s="2" cm="1">
        <f t="array" aca="1" ref="R671" ca="1">_xlfn.IFS(R54&lt;&gt;0,MIN((R55-R54)/R54,0),R54=0,0,MIN((R55-R54)/R54,0)=-100%,0)</f>
        <v>0</v>
      </c>
      <c r="S671" s="2" cm="1">
        <f t="array" aca="1" ref="S671" ca="1">_xlfn.IFS(S54&lt;&gt;0,MIN((S55-S54)/S54,0),S54=0,0,MIN((S55-S54)/S54,0)=-100%,0)</f>
        <v>0</v>
      </c>
      <c r="T671" s="2" cm="1">
        <f t="array" aca="1" ref="T671" ca="1">_xlfn.IFS(T54&lt;&gt;0,MIN((T55-T54)/T54,0),T54=0,0,MIN((T55-T54)/T54,0)=-100%,0)</f>
        <v>-1.3116691285081267E-2</v>
      </c>
      <c r="U671" s="2" cm="1">
        <f t="array" aca="1" ref="U671" ca="1">_xlfn.IFS(U54&lt;&gt;0,MIN((U55-U54)/U54,0),U54=0,0,MIN((U55-U54)/U54,0)=-100%,0)</f>
        <v>-1.1645430880942906E-3</v>
      </c>
      <c r="V671" s="2" cm="1">
        <f t="array" aca="1" ref="V671" ca="1">_xlfn.IFS(V54&lt;&gt;0,MIN((V55-V54)/V54,0),V54=0,0,MIN((V55-V54)/V54,0)=-100%,0)</f>
        <v>0</v>
      </c>
      <c r="W671" s="2" cm="1">
        <f t="array" aca="1" ref="W671" ca="1">_xlfn.IFS(W54&lt;&gt;0,MIN((W55-W54)/W54,0),W54=0,0,MIN((W55-W54)/W54,0)=-100%,0)</f>
        <v>0</v>
      </c>
      <c r="X671" s="2" cm="1">
        <f t="array" aca="1" ref="X671" ca="1">_xlfn.IFS(X54&lt;&gt;0,MIN((X55-X54)/X54,0),X54=0,0,MIN((X55-X54)/X54,0)=-100%,0)</f>
        <v>0</v>
      </c>
      <c r="Y671" s="2" cm="1">
        <f t="array" aca="1" ref="Y671" ca="1">_xlfn.IFS(Y54&lt;&gt;0,MIN((Y55-Y54)/Y54,0),Y54=0,0,MIN((Y55-Y54)/Y54,0)=-100%,0)</f>
        <v>-8.5440874914559112E-3</v>
      </c>
      <c r="Z671" s="2" cm="1">
        <f t="array" aca="1" ref="Z671" ca="1">_xlfn.IFS(Z54&lt;&gt;0,MIN((Z55-Z54)/Z54,0),Z54=0,0,MIN((Z55-Z54)/Z54,0)=-100%,0)</f>
        <v>0</v>
      </c>
      <c r="AA671" s="2" cm="1">
        <f t="array" aca="1" ref="AA671" ca="1">_xlfn.IFS(AA54&lt;&gt;0,MIN((AA55-AA54)/AA54,0),AA54=0,0,MIN((AA55-AA54)/AA54,0)=-100%,0)</f>
        <v>0</v>
      </c>
      <c r="AB671" s="2" cm="1">
        <f t="array" aca="1" ref="AB671" ca="1">_xlfn.IFS(AB54&lt;&gt;0,MIN((AB55-AB54)/AB54,0),AB54=0,0,MIN((AB55-AB54)/AB54,0)=-100%,0)</f>
        <v>0</v>
      </c>
      <c r="AC671" s="2" cm="1">
        <f t="array" aca="1" ref="AC671" ca="1">_xlfn.IFS(AC54&lt;&gt;0,MIN((AC55-AC54)/AC54,0),AC54=0,0,MIN((AC55-AC54)/AC54,0)=-100%,0)</f>
        <v>0</v>
      </c>
      <c r="AD671" s="2" cm="1">
        <f t="array" aca="1" ref="AD671" ca="1">_xlfn.IFS(AD54&lt;&gt;0,MIN((AD55-AD54)/AD54,0),AD54=0,0,MIN((AD55-AD54)/AD54,0)=-100%,0)</f>
        <v>-2.6688547244774454E-2</v>
      </c>
      <c r="AE671" s="2" cm="1">
        <f t="array" aca="1" ref="AE671" ca="1">_xlfn.IFS(AE54&lt;&gt;0,MIN((AE55-AE54)/AE54,0),AE54=0,0,MIN((AE55-AE54)/AE54,0)=-100%,0)</f>
        <v>0</v>
      </c>
      <c r="AF671" s="2" cm="1">
        <f t="array" aca="1" ref="AF671" ca="1">_xlfn.IFS(AF54&lt;&gt;0,MIN((AF55-AF54)/AF54,0),AF54=0,0,MIN((AF55-AF54)/AF54,0)=-100%,0)</f>
        <v>-6.0891544117646539E-3</v>
      </c>
      <c r="AG671" s="2" cm="1">
        <f t="array" aca="1" ref="AG671" ca="1">_xlfn.IFS(AG54&lt;&gt;0,MIN((AG55-AG54)/AG54,0),AG54=0,0,MIN((AG55-AG54)/AG54,0)=-100%,0)</f>
        <v>0</v>
      </c>
      <c r="AH671" s="2" cm="1">
        <f t="array" aca="1" ref="AH671" ca="1">_xlfn.IFS(AH54&lt;&gt;0,MIN((AH55-AH54)/AH54,0),AH54=0,0,MIN((AH55-AH54)/AH54,0)=-100%,0)</f>
        <v>0</v>
      </c>
      <c r="AI671" s="2" cm="1">
        <f t="array" aca="1" ref="AI671" ca="1">_xlfn.IFS(AI54&lt;&gt;0,MIN((AI55-AI54)/AI54,0),AI54=0,0,MIN((AI55-AI54)/AI54,0)=-100%,0)</f>
        <v>0</v>
      </c>
      <c r="AJ671" s="2" cm="1">
        <f t="array" aca="1" ref="AJ671" ca="1">_xlfn.IFS(AJ54&lt;&gt;0,MIN((AJ55-AJ54)/AJ54,0),AJ54=0,0,MIN((AJ55-AJ54)/AJ54,0)=-100%,0)</f>
        <v>0</v>
      </c>
      <c r="AK671" s="2" cm="1">
        <f t="array" aca="1" ref="AK671" ca="1">_xlfn.IFS(AK54&lt;&gt;0,MIN((AK55-AK54)/AK54,0),AK54=0,0,MIN((AK55-AK54)/AK54,0)=-100%,0)</f>
        <v>0</v>
      </c>
      <c r="AL671" s="2" cm="1">
        <f t="array" aca="1" ref="AL671" ca="1">_xlfn.IFS(AL54&lt;&gt;0,MIN((AL55-AL54)/AL54,0),AL54=0,0,MIN((AL55-AL54)/AL54,0)=-100%,0)</f>
        <v>0</v>
      </c>
      <c r="AM671" s="2" cm="1">
        <f t="array" aca="1" ref="AM671" ca="1">_xlfn.IFS(AM54&lt;&gt;0,MIN((AM55-AM54)/AM54,0),AM54=0,0,MIN((AM55-AM54)/AM54,0)=-100%,0)</f>
        <v>0</v>
      </c>
      <c r="AN671" s="2" cm="1">
        <f t="array" aca="1" ref="AN671" ca="1">_xlfn.IFS(AN54&lt;&gt;0,MIN((AN55-AN54)/AN54,0),AN54=0,0,MIN((AN55-AN54)/AN54,0)=-100%,0)</f>
        <v>0</v>
      </c>
      <c r="AO671" s="2" cm="1">
        <f t="array" aca="1" ref="AO671" ca="1">_xlfn.IFS(AO54&lt;&gt;0,MIN((AO55-AO54)/AO54,0),AO54=0,0,MIN((AO55-AO54)/AO54,0)=-100%,0)</f>
        <v>0</v>
      </c>
      <c r="AP671" s="2" cm="1">
        <f t="array" aca="1" ref="AP671" ca="1">_xlfn.IFS(AP54&lt;&gt;0,MIN((AP55-AP54)/AP54,0),AP54=0,0,MIN((AP55-AP54)/AP54,0)=-100%,0)</f>
        <v>-3.8706110035940759E-3</v>
      </c>
      <c r="AQ671" s="2" cm="1">
        <f t="array" aca="1" ref="AQ671" ca="1">_xlfn.IFS(AQ54&lt;&gt;0,MIN((AQ55-AQ54)/AQ54,0),AQ54=0,0,MIN((AQ55-AQ54)/AQ54,0)=-100%,0)</f>
        <v>0</v>
      </c>
      <c r="AR671" s="2" cm="1">
        <f t="array" aca="1" ref="AR671" ca="1">_xlfn.IFS(AR54&lt;&gt;0,MIN((AR55-AR54)/AR54,0),AR54=0,0,MIN((AR55-AR54)/AR54,0)=-100%,0)</f>
        <v>0</v>
      </c>
      <c r="AS671" s="2" cm="1">
        <f t="array" aca="1" ref="AS671" ca="1">_xlfn.IFS(AS54&lt;&gt;0,MIN((AS55-AS54)/AS54,0),AS54=0,0,MIN((AS55-AS54)/AS54,0)=-100%,0)</f>
        <v>0</v>
      </c>
      <c r="AT671" s="2" cm="1">
        <f t="array" aca="1" ref="AT671" ca="1">_xlfn.IFS(AT54&lt;&gt;0,MIN((AT55-AT54)/AT54,0),AT54=0,0,MIN((AT55-AT54)/AT54,0)=-100%,0)</f>
        <v>-2.0839045791061148E-2</v>
      </c>
      <c r="AU671" s="2" cm="1">
        <f t="array" aca="1" ref="AU671" ca="1">_xlfn.IFS(AU54&lt;&gt;0,MIN((AU55-AU54)/AU54,0),AU54=0,0,MIN((AU55-AU54)/AU54,0)=-100%,0)</f>
        <v>0</v>
      </c>
      <c r="AV671" s="2" cm="1">
        <f t="array" aca="1" ref="AV671" ca="1">_xlfn.IFS(AV54&lt;&gt;0,MIN((AV55-AV54)/AV54,0),AV54=0,0,MIN((AV55-AV54)/AV54,0)=-100%,0)</f>
        <v>0</v>
      </c>
      <c r="AW671" s="2" cm="1">
        <f t="array" aca="1" ref="AW671" ca="1">_xlfn.IFS(AW54&lt;&gt;0,MIN((AW55-AW54)/AW54,0),AW54=0,0,MIN((AW55-AW54)/AW54,0)=-100%,0)</f>
        <v>0</v>
      </c>
      <c r="AX671" s="2" cm="1">
        <f t="array" aca="1" ref="AX671" ca="1">_xlfn.IFS(AX54&lt;&gt;0,MIN((AX55-AX54)/AX54,0),AX54=0,0,MIN((AX55-AX54)/AX54,0)=-100%,0)</f>
        <v>-4.3516100957364113E-4</v>
      </c>
      <c r="AY671" s="2" cm="1">
        <f t="array" aca="1" ref="AY671" ca="1">_xlfn.IFS(AY54&lt;&gt;0,MIN((AY55-AY54)/AY54,0),AY54=0,0,MIN((AY55-AY54)/AY54,0)=-100%,0)</f>
        <v>-1.0227272727272691E-2</v>
      </c>
      <c r="AZ671" s="2" cm="1">
        <f t="array" aca="1" ref="AZ671" ca="1">_xlfn.IFS(AZ54&lt;&gt;0,MIN((AZ55-AZ54)/AZ54,0),AZ54=0,0,MIN((AZ55-AZ54)/AZ54,0)=-100%,0)</f>
        <v>0</v>
      </c>
      <c r="BA671" s="2" cm="1">
        <f t="array" aca="1" ref="BA671" ca="1">_xlfn.IFS(BA54&lt;&gt;0,MIN((BA55-BA54)/BA54,0),BA54=0,0,MIN((BA55-BA54)/BA54,0)=-100%,0)</f>
        <v>0</v>
      </c>
      <c r="BB671" s="2" cm="1">
        <f t="array" aca="1" ref="BB671" ca="1">_xlfn.IFS(BB54&lt;&gt;0,MIN((BB55-BB54)/BB54,0),BB54=0,0,MIN((BB55-BB54)/BB54,0)=-100%,0)</f>
        <v>0</v>
      </c>
      <c r="BC671" s="2" cm="1">
        <f t="array" aca="1" ref="BC671" ca="1">_xlfn.IFS(BC54&lt;&gt;0,MIN((BC55-BC54)/BC54,0),BC54=0,0,MIN((BC55-BC54)/BC54,0)=-100%,0)</f>
        <v>0</v>
      </c>
      <c r="BD671" s="2" cm="1">
        <f t="array" aca="1" ref="BD671" ca="1">_xlfn.IFS(BD54&lt;&gt;0,MIN((BD55-BD54)/BD54,0),BD54=0,0,MIN((BD55-BD54)/BD54,0)=-100%,0)</f>
        <v>-8.0243941582410524E-4</v>
      </c>
      <c r="BE671" s="2" cm="1">
        <f t="array" aca="1" ref="BE671" ca="1">_xlfn.IFS(BE54&lt;&gt;0,MIN((BE55-BE54)/BE54,0),BE54=0,0,MIN((BE55-BE54)/BE54,0)=-100%,0)</f>
        <v>0</v>
      </c>
      <c r="BF671" s="2" cm="1">
        <f t="array" aca="1" ref="BF671" ca="1">_xlfn.IFS(BF54&lt;&gt;0,MIN((BF55-BF54)/BF54,0),BF54=0,0,MIN((BF55-BF54)/BF54,0)=-100%,0)</f>
        <v>0</v>
      </c>
      <c r="BG671" s="2" cm="1">
        <f t="array" aca="1" ref="BG671" ca="1">_xlfn.IFS(BG54&lt;&gt;0,MIN((BG55-BG54)/BG54,0),BG54=0,0,MIN((BG55-BG54)/BG54,0)=-100%,0)</f>
        <v>-6.6646219121010673E-3</v>
      </c>
      <c r="BH671" s="2" cm="1">
        <f t="array" aca="1" ref="BH671" ca="1">_xlfn.IFS(BH54&lt;&gt;0,MIN((BH55-BH54)/BH54,0),BH54=0,0,MIN((BH55-BH54)/BH54,0)=-100%,0)</f>
        <v>-1.3781175026502286E-2</v>
      </c>
      <c r="BI671" s="2" cm="1">
        <f t="array" aca="1" ref="BI671" ca="1">_xlfn.IFS(BI54&lt;&gt;0,MIN((BI55-BI54)/BI54,0),BI54=0,0,MIN((BI55-BI54)/BI54,0)=-100%,0)</f>
        <v>0</v>
      </c>
      <c r="BJ671" s="2" cm="1">
        <f t="array" aca="1" ref="BJ671" ca="1">_xlfn.IFS(BJ54&lt;&gt;0,MIN((BJ55-BJ54)/BJ54,0),BJ54=0,0,MIN((BJ55-BJ54)/BJ54,0)=-100%,0)</f>
        <v>0</v>
      </c>
      <c r="BK671" s="2" cm="1">
        <f t="array" aca="1" ref="BK671" ca="1">_xlfn.IFS(BK54&lt;&gt;0,MIN((BK55-BK54)/BK54,0),BK54=0,0,MIN((BK55-BK54)/BK54,0)=-100%,0)</f>
        <v>-6.2823935919585358E-3</v>
      </c>
      <c r="BL671" s="2" cm="1">
        <f t="array" aca="1" ref="BL671" ca="1">_xlfn.IFS(BL54&lt;&gt;0,MIN((BL55-BL54)/BL54,0),BL54=0,0,MIN((BL55-BL54)/BL54,0)=-100%,0)</f>
        <v>-1.2733829163849396E-2</v>
      </c>
      <c r="BM671" s="2" cm="1">
        <f t="array" aca="1" ref="BM671" ca="1">_xlfn.IFS(BM54&lt;&gt;0,MIN((BM55-BM54)/BM54,0),BM54=0,0,MIN((BM55-BM54)/BM54,0)=-100%,0)</f>
        <v>0</v>
      </c>
      <c r="BN671" s="2" cm="1">
        <f t="array" aca="1" ref="BN671" ca="1">_xlfn.IFS(BN54&lt;&gt;0,MIN((BN55-BN54)/BN54,0),BN54=0,0,MIN((BN55-BN54)/BN54,0)=-100%,0)</f>
        <v>-5.249562536455258E-3</v>
      </c>
      <c r="BO671" s="2" cm="1">
        <f t="array" aca="1" ref="BO671" ca="1">_xlfn.IFS(BO54&lt;&gt;0,MIN((BO55-BO54)/BO54,0),BO54=0,0,MIN((BO55-BO54)/BO54,0)=-100%,0)</f>
        <v>-1.5222806531968208E-3</v>
      </c>
      <c r="BP671" s="2" cm="1">
        <f t="array" aca="1" ref="BP671" ca="1">_xlfn.IFS(BP54&lt;&gt;0,MIN((BP55-BP54)/BP54,0),BP54=0,0,MIN((BP55-BP54)/BP54,0)=-100%,0)</f>
        <v>0</v>
      </c>
      <c r="BQ671" s="2" cm="1">
        <f t="array" aca="1" ref="BQ671" ca="1">_xlfn.IFS(BQ54&lt;&gt;0,MIN((BQ55-BQ54)/BQ54,0),BQ54=0,0,MIN((BQ55-BQ54)/BQ54,0)=-100%,0)</f>
        <v>0</v>
      </c>
      <c r="BR671" s="2" cm="1">
        <f t="array" aca="1" ref="BR671" ca="1">_xlfn.IFS(BR54&lt;&gt;0,MIN((BR55-BR54)/BR54,0),BR54=0,0,MIN((BR55-BR54)/BR54,0)=-100%,0)</f>
        <v>0</v>
      </c>
      <c r="BS671" s="2" cm="1">
        <f t="array" aca="1" ref="BS671" ca="1">_xlfn.IFS(BS54&lt;&gt;0,MIN((BS55-BS54)/BS54,0),BS54=0,0,MIN((BS55-BS54)/BS54,0)=-100%,0)</f>
        <v>0</v>
      </c>
      <c r="BT671" s="2" cm="1">
        <f t="array" aca="1" ref="BT671" ca="1">_xlfn.IFS(BT54&lt;&gt;0,MIN((BT55-BT54)/BT54,0),BT54=0,0,MIN((BT55-BT54)/BT54,0)=-100%,0)</f>
        <v>0</v>
      </c>
      <c r="BU671" s="2" cm="1">
        <f t="array" aca="1" ref="BU671" ca="1">_xlfn.IFS(BU54&lt;&gt;0,MIN((BU55-BU54)/BU54,0),BU54=0,0,MIN((BU55-BU54)/BU54,0)=-100%,0)</f>
        <v>0</v>
      </c>
      <c r="BV671" s="2" cm="1">
        <f t="array" aca="1" ref="BV671" ca="1">_xlfn.IFS(BV54&lt;&gt;0,MIN((BV55-BV54)/BV54,0),BV54=0,0,MIN((BV55-BV54)/BV54,0)=-100%,0)</f>
        <v>-1.174168297455939E-3</v>
      </c>
      <c r="BW671" s="2" cm="1">
        <f t="array" aca="1" ref="BW671" ca="1">_xlfn.IFS(BW54&lt;&gt;0,MIN((BW55-BW54)/BW54,0),BW54=0,0,MIN((BW55-BW54)/BW54,0)=-100%,0)</f>
        <v>0</v>
      </c>
      <c r="BX671" s="2" cm="1">
        <f t="array" aca="1" ref="BX671" ca="1">_xlfn.IFS(BX54&lt;&gt;0,MIN((BX55-BX54)/BX54,0),BX54=0,0,MIN((BX55-BX54)/BX54,0)=-100%,0)</f>
        <v>0</v>
      </c>
      <c r="BY671" s="2" cm="1">
        <f t="array" aca="1" ref="BY671" ca="1">_xlfn.IFS(BY54&lt;&gt;0,MIN((BY55-BY54)/BY54,0),BY54=0,0,MIN((BY55-BY54)/BY54,0)=-100%,0)</f>
        <v>0</v>
      </c>
      <c r="BZ671" s="2" cm="1">
        <f t="array" aca="1" ref="BZ671" ca="1">_xlfn.IFS(BZ54&lt;&gt;0,MIN((BZ55-BZ54)/BZ54,0),BZ54=0,0,MIN((BZ55-BZ54)/BZ54,0)=-100%,0)</f>
        <v>0</v>
      </c>
      <c r="CA671" s="2" cm="1">
        <f t="array" aca="1" ref="CA671" ca="1">_xlfn.IFS(CA54&lt;&gt;0,MIN((CA55-CA54)/CA54,0),CA54=0,0,MIN((CA55-CA54)/CA54,0)=-100%,0)</f>
        <v>-5.090107013440307E-3</v>
      </c>
      <c r="CB671" s="2" cm="1">
        <f t="array" aca="1" ref="CB671" ca="1">_xlfn.IFS(CB54&lt;&gt;0,MIN((CB55-CB54)/CB54,0),CB54=0,0,MIN((CB55-CB54)/CB54,0)=-100%,0)</f>
        <v>-1.837752690995012E-2</v>
      </c>
      <c r="CC671" s="2" cm="1">
        <f t="array" aca="1" ref="CC671" ca="1">_xlfn.IFS(CC54&lt;&gt;0,MIN((CC55-CC54)/CC54,0),CC54=0,0,MIN((CC55-CC54)/CC54,0)=-100%,0)</f>
        <v>0</v>
      </c>
      <c r="CD671" s="2" cm="1">
        <f t="array" aca="1" ref="CD671" ca="1">_xlfn.IFS(CD54&lt;&gt;0,MIN((CD55-CD54)/CD54,0),CD54=0,0,MIN((CD55-CD54)/CD54,0)=-100%,0)</f>
        <v>0</v>
      </c>
      <c r="CE671" s="2" cm="1">
        <f t="array" aca="1" ref="CE671" ca="1">_xlfn.IFS(CE54&lt;&gt;0,MIN((CE55-CE54)/CE54,0),CE54=0,0,MIN((CE55-CE54)/CE54,0)=-100%,0)</f>
        <v>0</v>
      </c>
      <c r="CF671" s="2" cm="1">
        <f t="array" aca="1" ref="CF671" ca="1">_xlfn.IFS(CF54&lt;&gt;0,MIN((CF55-CF54)/CF54,0),CF54=0,0,MIN((CF55-CF54)/CF54,0)=-100%,0)</f>
        <v>0</v>
      </c>
      <c r="CG671" s="2" cm="1">
        <f t="array" aca="1" ref="CG671" ca="1">_xlfn.IFS(CG54&lt;&gt;0,MIN((CG55-CG54)/CG54,0),CG54=0,0,MIN((CG55-CG54)/CG54,0)=-100%,0)</f>
        <v>-1.9646054987885787E-2</v>
      </c>
      <c r="CH671" s="2" cm="1">
        <f t="array" aca="1" ref="CH671" ca="1">_xlfn.IFS(CH54&lt;&gt;0,MIN((CH55-CH54)/CH54,0),CH54=0,0,MIN((CH55-CH54)/CH54,0)=-100%,0)</f>
        <v>-6.5484311050476871E-3</v>
      </c>
      <c r="CI671" s="2" cm="1">
        <f t="array" aca="1" ref="CI671" ca="1">_xlfn.IFS(CI54&lt;&gt;0,MIN((CI55-CI54)/CI54,0),CI54=0,0,MIN((CI55-CI54)/CI54,0)=-100%,0)</f>
        <v>-6.0829198015048313E-3</v>
      </c>
      <c r="CJ671" s="2" cm="1">
        <f t="array" aca="1" ref="CJ671" ca="1">_xlfn.IFS(CJ54&lt;&gt;0,MIN((CJ55-CJ54)/CJ54,0),CJ54=0,0,MIN((CJ55-CJ54)/CJ54,0)=-100%,0)</f>
        <v>0</v>
      </c>
      <c r="CK671" s="2" cm="1">
        <f t="array" aca="1" ref="CK671" ca="1">_xlfn.IFS(CK54&lt;&gt;0,MIN((CK55-CK54)/CK54,0),CK54=0,0,MIN((CK55-CK54)/CK54,0)=-100%,0)</f>
        <v>0</v>
      </c>
      <c r="CL671" s="2" cm="1">
        <f t="array" aca="1" ref="CL671" ca="1">_xlfn.IFS(CL54&lt;&gt;0,MIN((CL55-CL54)/CL54,0),CL54=0,0,MIN((CL55-CL54)/CL54,0)=-100%,0)</f>
        <v>0</v>
      </c>
      <c r="CM671" s="2" cm="1">
        <f t="array" aca="1" ref="CM671" ca="1">_xlfn.IFS(CM54&lt;&gt;0,MIN((CM55-CM54)/CM54,0),CM54=0,0,MIN((CM55-CM54)/CM54,0)=-100%,0)</f>
        <v>0</v>
      </c>
      <c r="CN671" s="2" cm="1">
        <f t="array" aca="1" ref="CN671" ca="1">_xlfn.IFS(CN54&lt;&gt;0,MIN((CN55-CN54)/CN54,0),CN54=0,0,MIN((CN55-CN54)/CN54,0)=-100%,0)</f>
        <v>0</v>
      </c>
      <c r="CO671" s="2" cm="1">
        <f t="array" aca="1" ref="CO671" ca="1">_xlfn.IFS(CO54&lt;&gt;0,MIN((CO55-CO54)/CO54,0),CO54=0,0,MIN((CO55-CO54)/CO54,0)=-100%,0)</f>
        <v>-2.8583678719457692E-4</v>
      </c>
      <c r="CP671" s="2" cm="1">
        <f t="array" aca="1" ref="CP671" ca="1">_xlfn.IFS(CP54&lt;&gt;0,MIN((CP55-CP54)/CP54,0),CP54=0,0,MIN((CP55-CP54)/CP54,0)=-100%,0)</f>
        <v>0</v>
      </c>
      <c r="CQ671" s="2" cm="1">
        <f t="array" aca="1" ref="CQ671" ca="1">_xlfn.IFS(CQ54&lt;&gt;0,MIN((CQ55-CQ54)/CQ54,0),CQ54=0,0,MIN((CQ55-CQ54)/CQ54,0)=-100%,0)</f>
        <v>0</v>
      </c>
      <c r="CR671" s="2" cm="1">
        <f t="array" aca="1" ref="CR671" ca="1">_xlfn.IFS(CR54&lt;&gt;0,MIN((CR55-CR54)/CR54,0),CR54=0,0,MIN((CR55-CR54)/CR54,0)=-100%,0)</f>
        <v>0</v>
      </c>
      <c r="CS671" s="2" cm="1">
        <f t="array" aca="1" ref="CS671" ca="1">_xlfn.IFS(CS54&lt;&gt;0,MIN((CS55-CS54)/CS54,0),CS54=0,0,MIN((CS55-CS54)/CS54,0)=-100%,0)</f>
        <v>0</v>
      </c>
      <c r="CT671" s="2" cm="1">
        <f t="array" aca="1" ref="CT671" ca="1">_xlfn.IFS(CT54&lt;&gt;0,MIN((CT55-CT54)/CT54,0),CT54=0,0,MIN((CT55-CT54)/CT54,0)=-100%,0)</f>
        <v>0</v>
      </c>
      <c r="CU671" s="2" cm="1">
        <f t="array" aca="1" ref="CU671" ca="1">_xlfn.IFS(CU54&lt;&gt;0,MIN((CU55-CU54)/CU54,0),CU54=0,0,MIN((CU55-CU54)/CU54,0)=-100%,0)</f>
        <v>0</v>
      </c>
      <c r="CV671" s="2" cm="1">
        <f t="array" aca="1" ref="CV671" ca="1">_xlfn.IFS(CV54&lt;&gt;0,MIN((CV55-CV54)/CV54,0),CV54=0,0,MIN((CV55-CV54)/CV54,0)=-100%,0)</f>
        <v>-8.4997875053123666E-3</v>
      </c>
      <c r="CW671" s="2" cm="1">
        <f t="array" aca="1" ref="CW671" ca="1">_xlfn.IFS(CW54&lt;&gt;0,MIN((CW55-CW54)/CW54,0),CW54=0,0,MIN((CW55-CW54)/CW54,0)=-100%,0)</f>
        <v>0</v>
      </c>
      <c r="CX671" s="2" cm="1">
        <f t="array" aca="1" ref="CX671" ca="1">_xlfn.IFS(CX54&lt;&gt;0,MIN((CX55-CX54)/CX54,0),CX54=0,0,MIN((CX55-CX54)/CX54,0)=-100%,0)</f>
        <v>-8.367099931589678E-3</v>
      </c>
      <c r="CY671" s="2" cm="1">
        <f t="array" aca="1" ref="CY671" ca="1">_xlfn.IFS(CY54&lt;&gt;0,MIN((CY55-CY54)/CY54,0),CY54=0,0,MIN((CY55-CY54)/CY54,0)=-100%,0)</f>
        <v>0</v>
      </c>
      <c r="CZ671" s="2" cm="1">
        <f t="array" aca="1" ref="CZ671" ca="1">_xlfn.IFS(CZ54&lt;&gt;0,MIN((CZ55-CZ54)/CZ54,0),CZ54=0,0,MIN((CZ55-CZ54)/CZ54,0)=-100%,0)</f>
        <v>0</v>
      </c>
      <c r="DA671" s="2" cm="1">
        <f t="array" aca="1" ref="DA671" ca="1">_xlfn.IFS(DA54&lt;&gt;0,MIN((DA55-DA54)/DA54,0),DA54=0,0,MIN((DA55-DA54)/DA54,0)=-100%,0)</f>
        <v>-6.0060060060058785E-3</v>
      </c>
      <c r="DB671" s="2" cm="1">
        <f t="array" aca="1" ref="DB671" ca="1">_xlfn.IFS(DB54&lt;&gt;0,MIN((DB55-DB54)/DB54,0),DB54=0,0,MIN((DB55-DB54)/DB54,0)=-100%,0)</f>
        <v>-4.8090523338048169E-2</v>
      </c>
      <c r="DC671" s="2" cm="1">
        <f t="array" ref="DC671">_xlfn.IFS(DC54&lt;&gt;0,MIN((DC55-DC54)/DC54,0),DC54=0,0,MIN((DC55-DC54)/DC54,0)=-100%,0)</f>
        <v>0</v>
      </c>
      <c r="DD671" s="2" cm="1">
        <f t="array" aca="1" ref="DD671" ca="1">_xlfn.IFS(DD54&lt;&gt;0,MIN((DD55-DD54)/DD54,0),DD54=0,0,MIN((DD55-DD54)/DD54,0)=-100%,0)</f>
        <v>0</v>
      </c>
      <c r="DE671" s="2" cm="1">
        <f t="array" aca="1" ref="DE671" ca="1">_xlfn.IFS(DE54&lt;&gt;0,MIN((DE55-DE54)/DE54,0),DE54=0,0,MIN((DE55-DE54)/DE54,0)=-100%,0)</f>
        <v>0</v>
      </c>
      <c r="DF671" s="2" cm="1">
        <f t="array" aca="1" ref="DF671" ca="1">_xlfn.IFS(DF54&lt;&gt;0,MIN((DF55-DF54)/DF54,0),DF54=0,0,MIN((DF55-DF54)/DF54,0)=-100%,0)</f>
        <v>-1.1958728481240724E-3</v>
      </c>
      <c r="DG671" s="2" cm="1">
        <f t="array" aca="1" ref="DG671" ca="1">_xlfn.IFS(DG54&lt;&gt;0,MIN((DG55-DG54)/DG54,0),DG54=0,0,MIN((DG55-DG54)/DG54,0)=-100%,0)</f>
        <v>0</v>
      </c>
      <c r="DH671" s="2" cm="1">
        <f t="array" aca="1" ref="DH671" ca="1">_xlfn.IFS(DH54&lt;&gt;0,MIN((DH55-DH54)/DH54,0),DH54=0,0,MIN((DH55-DH54)/DH54,0)=-100%,0)</f>
        <v>0</v>
      </c>
      <c r="DI671" s="2" cm="1">
        <f t="array" aca="1" ref="DI671" ca="1">_xlfn.IFS(DI54&lt;&gt;0,MIN((DI55-DI54)/DI54,0),DI54=0,0,MIN((DI55-DI54)/DI54,0)=-100%,0)</f>
        <v>0</v>
      </c>
      <c r="DJ671" s="2" cm="1">
        <f t="array" aca="1" ref="DJ671" ca="1">_xlfn.IFS(DJ54&lt;&gt;0,MIN((DJ55-DJ54)/DJ54,0),DJ54=0,0,MIN((DJ55-DJ54)/DJ54,0)=-100%,0)</f>
        <v>-7.170706126450631E-3</v>
      </c>
      <c r="DK671" s="2" cm="1">
        <f t="array" aca="1" ref="DK671" ca="1">_xlfn.IFS(DK54&lt;&gt;0,MIN((DK55-DK54)/DK54,0),DK54=0,0,MIN((DK55-DK54)/DK54,0)=-100%,0)</f>
        <v>0</v>
      </c>
      <c r="DL671" s="2" cm="1">
        <f t="array" aca="1" ref="DL671" ca="1">_xlfn.IFS(DL54&lt;&gt;0,MIN((DL55-DL54)/DL54,0),DL54=0,0,MIN((DL55-DL54)/DL54,0)=-100%,0)</f>
        <v>0</v>
      </c>
      <c r="DM671" s="2" cm="1">
        <f t="array" aca="1" ref="DM671" ca="1">_xlfn.IFS(DM54&lt;&gt;0,MIN((DM55-DM54)/DM54,0),DM54=0,0,MIN((DM55-DM54)/DM54,0)=-100%,0)</f>
        <v>0</v>
      </c>
      <c r="DN671" s="2" cm="1">
        <f t="array" aca="1" ref="DN671" ca="1">_xlfn.IFS(DN54&lt;&gt;0,MIN((DN55-DN54)/DN54,0),DN54=0,0,MIN((DN55-DN54)/DN54,0)=-100%,0)</f>
        <v>-1.2814428096820124E-2</v>
      </c>
      <c r="DO671" s="2" cm="1">
        <f t="array" aca="1" ref="DO671" ca="1">_xlfn.IFS(DO54&lt;&gt;0,MIN((DO55-DO54)/DO54,0),DO54=0,0,MIN((DO55-DO54)/DO54,0)=-100%,0)</f>
        <v>-7.8926598263621571E-4</v>
      </c>
      <c r="DP671" s="2" cm="1">
        <f t="array" aca="1" ref="DP671" ca="1">_xlfn.IFS(DP54&lt;&gt;0,MIN((DP55-DP54)/DP54,0),DP54=0,0,MIN((DP55-DP54)/DP54,0)=-100%,0)</f>
        <v>-6.2093862815883819E-3</v>
      </c>
      <c r="DQ671" s="2" cm="1">
        <f t="array" aca="1" ref="DQ671" ca="1">_xlfn.IFS(DQ54&lt;&gt;0,MIN((DQ55-DQ54)/DQ54,0),DQ54=0,0,MIN((DQ55-DQ54)/DQ54,0)=-100%,0)</f>
        <v>0</v>
      </c>
      <c r="DR671" s="2" cm="1">
        <f t="array" aca="1" ref="DR671" ca="1">_xlfn.IFS(DR54&lt;&gt;0,MIN((DR55-DR54)/DR54,0),DR54=0,0,MIN((DR55-DR54)/DR54,0)=-100%,0)</f>
        <v>0</v>
      </c>
      <c r="DS671" s="2" cm="1">
        <f t="array" aca="1" ref="DS671" ca="1">_xlfn.IFS(DS54&lt;&gt;0,MIN((DS55-DS54)/DS54,0),DS54=0,0,MIN((DS55-DS54)/DS54,0)=-100%,0)</f>
        <v>0</v>
      </c>
      <c r="DT671" s="2" cm="1">
        <f t="array" aca="1" ref="DT671" ca="1">_xlfn.IFS(DT54&lt;&gt;0,MIN((DT55-DT54)/DT54,0),DT54=0,0,MIN((DT55-DT54)/DT54,0)=-100%,0)</f>
        <v>0</v>
      </c>
      <c r="DU671" s="2" cm="1">
        <f t="array" aca="1" ref="DU671" ca="1">_xlfn.IFS(DU54&lt;&gt;0,MIN((DU55-DU54)/DU54,0),DU54=0,0,MIN((DU55-DU54)/DU54,0)=-100%,0)</f>
        <v>-2.2649016757211825E-2</v>
      </c>
      <c r="DV671" s="2" cm="1">
        <f t="array" aca="1" ref="DV671" ca="1">_xlfn.IFS(DV54&lt;&gt;0,MIN((DV55-DV54)/DV54,0),DV54=0,0,MIN((DV55-DV54)/DV54,0)=-100%,0)</f>
        <v>-2.1367521367521368E-2</v>
      </c>
      <c r="DW671" s="2" cm="1">
        <f t="array" aca="1" ref="DW671" ca="1">_xlfn.IFS(DW54&lt;&gt;0,MIN((DW55-DW54)/DW54,0),DW54=0,0,MIN((DW55-DW54)/DW54,0)=-100%,0)</f>
        <v>0</v>
      </c>
      <c r="DX671" s="2" cm="1">
        <f t="array" aca="1" ref="DX671" ca="1">_xlfn.IFS(DX54&lt;&gt;0,MIN((DX55-DX54)/DX54,0),DX54=0,0,MIN((DX55-DX54)/DX54,0)=-100%,0)</f>
        <v>-8.3438287153653461E-3</v>
      </c>
      <c r="DY671" s="2" cm="1">
        <f t="array" aca="1" ref="DY671" ca="1">_xlfn.IFS(DY54&lt;&gt;0,MIN((DY55-DY54)/DY54,0),DY54=0,0,MIN((DY55-DY54)/DY54,0)=-100%,0)</f>
        <v>0</v>
      </c>
      <c r="DZ671" s="2" cm="1">
        <f t="array" aca="1" ref="DZ671" ca="1">_xlfn.IFS(DZ54&lt;&gt;0,MIN((DZ55-DZ54)/DZ54,0),DZ54=0,0,MIN((DZ55-DZ54)/DZ54,0)=-100%,0)</f>
        <v>0</v>
      </c>
      <c r="EA671" s="2" cm="1">
        <f t="array" aca="1" ref="EA671" ca="1">_xlfn.IFS(EA54&lt;&gt;0,MIN((EA55-EA54)/EA54,0),EA54=0,0,MIN((EA55-EA54)/EA54,0)=-100%,0)</f>
        <v>0</v>
      </c>
      <c r="EB671" s="2" cm="1">
        <f t="array" aca="1" ref="EB671" ca="1">_xlfn.IFS(EB54&lt;&gt;0,MIN((EB55-EB54)/EB54,0),EB54=0,0,MIN((EB55-EB54)/EB54,0)=-100%,0)</f>
        <v>0</v>
      </c>
      <c r="EC671" s="2" cm="1">
        <f t="array" aca="1" ref="EC671" ca="1">_xlfn.IFS(EC54&lt;&gt;0,MIN((EC55-EC54)/EC54,0),EC54=0,0,MIN((EC55-EC54)/EC54,0)=-100%,0)</f>
        <v>0</v>
      </c>
      <c r="ED671" s="2" cm="1">
        <f t="array" aca="1" ref="ED671" ca="1">_xlfn.IFS(ED54&lt;&gt;0,MIN((ED55-ED54)/ED54,0),ED54=0,0,MIN((ED55-ED54)/ED54,0)=-100%,0)</f>
        <v>0</v>
      </c>
      <c r="EE671" s="2" cm="1">
        <f t="array" aca="1" ref="EE671" ca="1">_xlfn.IFS(EE54&lt;&gt;0,MIN((EE55-EE54)/EE54,0),EE54=0,0,MIN((EE55-EE54)/EE54,0)=-100%,0)</f>
        <v>-3.2738095238095281E-2</v>
      </c>
      <c r="EF671" s="2" cm="1">
        <f t="array" aca="1" ref="EF671" ca="1">_xlfn.IFS(EF54&lt;&gt;0,MIN((EF55-EF54)/EF54,0),EF54=0,0,MIN((EF55-EF54)/EF54,0)=-100%,0)</f>
        <v>0</v>
      </c>
      <c r="EG671" s="2" cm="1">
        <f t="array" aca="1" ref="EG671" ca="1">_xlfn.IFS(EG54&lt;&gt;0,MIN((EG55-EG54)/EG54,0),EG54=0,0,MIN((EG55-EG54)/EG54,0)=-100%,0)</f>
        <v>0</v>
      </c>
      <c r="EH671" s="2" cm="1">
        <f t="array" aca="1" ref="EH671" ca="1">_xlfn.IFS(EH54&lt;&gt;0,MIN((EH55-EH54)/EH54,0),EH54=0,0,MIN((EH55-EH54)/EH54,0)=-100%,0)</f>
        <v>-1.8786127167630087E-2</v>
      </c>
      <c r="EI671" s="2" cm="1">
        <f t="array" aca="1" ref="EI671" ca="1">_xlfn.IFS(EI54&lt;&gt;0,MIN((EI55-EI54)/EI54,0),EI54=0,0,MIN((EI55-EI54)/EI54,0)=-100%,0)</f>
        <v>0</v>
      </c>
      <c r="EJ671" s="2" cm="1">
        <f t="array" aca="1" ref="EJ671" ca="1">_xlfn.IFS(EJ54&lt;&gt;0,MIN((EJ55-EJ54)/EJ54,0),EJ54=0,0,MIN((EJ55-EJ54)/EJ54,0)=-100%,0)</f>
        <v>0</v>
      </c>
      <c r="EK671" s="2" cm="1">
        <f t="array" aca="1" ref="EK671" ca="1">_xlfn.IFS(EK54&lt;&gt;0,MIN((EK55-EK54)/EK54,0),EK54=0,0,MIN((EK55-EK54)/EK54,0)=-100%,0)</f>
        <v>-7.3846153846153798E-2</v>
      </c>
      <c r="EL671" s="2" cm="1">
        <f t="array" ref="EL671">_xlfn.IFS(EL54&lt;&gt;0,MIN((EL55-EL54)/EL54,0),EL54=0,0,MIN((EL55-EL54)/EL54,0)=-100%,0)</f>
        <v>0</v>
      </c>
      <c r="EM671" s="2" cm="1">
        <f t="array" aca="1" ref="EM671" ca="1">_xlfn.IFS(EM54&lt;&gt;0,MIN((EM55-EM54)/EM54,0),EM54=0,0,MIN((EM55-EM54)/EM54,0)=-100%,0)</f>
        <v>-1.0388611004232355E-2</v>
      </c>
      <c r="EN671" s="2" cm="1">
        <f t="array" aca="1" ref="EN671" ca="1">_xlfn.IFS(EN54&lt;&gt;0,MIN((EN55-EN54)/EN54,0),EN54=0,0,MIN((EN55-EN54)/EN54,0)=-100%,0)</f>
        <v>0</v>
      </c>
      <c r="EO671" s="2" cm="1">
        <f t="array" aca="1" ref="EO671" ca="1">_xlfn.IFS(EO54&lt;&gt;0,MIN((EO55-EO54)/EO54,0),EO54=0,0,MIN((EO55-EO54)/EO54,0)=-100%,0)</f>
        <v>0</v>
      </c>
      <c r="EP671" s="2" cm="1">
        <f t="array" aca="1" ref="EP671" ca="1">_xlfn.IFS(EP54&lt;&gt;0,MIN((EP55-EP54)/EP54,0),EP54=0,0,MIN((EP55-EP54)/EP54,0)=-100%,0)</f>
        <v>-1.8925056775170326E-2</v>
      </c>
      <c r="EQ671" s="2" cm="1">
        <f t="array" aca="1" ref="EQ671" ca="1">_xlfn.IFS(EQ54&lt;&gt;0,MIN((EQ55-EQ54)/EQ54,0),EQ54=0,0,MIN((EQ55-EQ54)/EQ54,0)=-100%,0)</f>
        <v>0</v>
      </c>
      <c r="ER671" s="2" cm="1">
        <f t="array" aca="1" ref="ER671" ca="1">_xlfn.IFS(ER54&lt;&gt;0,MIN((ER55-ER54)/ER54,0),ER54=0,0,MIN((ER55-ER54)/ER54,0)=-100%,0)</f>
        <v>0</v>
      </c>
      <c r="ES671" s="2" cm="1">
        <f t="array" aca="1" ref="ES671" ca="1">_xlfn.IFS(ES54&lt;&gt;0,MIN((ES55-ES54)/ES54,0),ES54=0,0,MIN((ES55-ES54)/ES54,0)=-100%,0)</f>
        <v>-3.9903516869657357E-3</v>
      </c>
      <c r="ET671" s="2" cm="1">
        <f t="array" aca="1" ref="ET671" ca="1">_xlfn.IFS(ET54&lt;&gt;0,MIN((ET55-ET54)/ET54,0),ET54=0,0,MIN((ET55-ET54)/ET54,0)=-100%,0)</f>
        <v>0</v>
      </c>
      <c r="EU671" s="2" cm="1">
        <f t="array" aca="1" ref="EU671" ca="1">_xlfn.IFS(EU54&lt;&gt;0,MIN((EU55-EU54)/EU54,0),EU54=0,0,MIN((EU55-EU54)/EU54,0)=-100%,0)</f>
        <v>-1.7888860695255041E-2</v>
      </c>
      <c r="EV671" s="2" cm="1">
        <f t="array" aca="1" ref="EV671" ca="1">_xlfn.IFS(EV54&lt;&gt;0,MIN((EV55-EV54)/EV54,0),EV54=0,0,MIN((EV55-EV54)/EV54,0)=-100%,0)</f>
        <v>0</v>
      </c>
      <c r="EW671" s="2" cm="1">
        <f t="array" aca="1" ref="EW671" ca="1">_xlfn.IFS(EW54&lt;&gt;0,MIN((EW55-EW54)/EW54,0),EW54=0,0,MIN((EW55-EW54)/EW54,0)=-100%,0)</f>
        <v>-1.5942028985507162E-2</v>
      </c>
      <c r="EX671" s="2" cm="1">
        <f t="array" aca="1" ref="EX671" ca="1">_xlfn.IFS(EX54&lt;&gt;0,MIN((EX55-EX54)/EX54,0),EX54=0,0,MIN((EX55-EX54)/EX54,0)=-100%,0)</f>
        <v>0</v>
      </c>
      <c r="EY671" s="2" cm="1">
        <f t="array" aca="1" ref="EY671" ca="1">_xlfn.IFS(EY54&lt;&gt;0,MIN((EY55-EY54)/EY54,0),EY54=0,0,MIN((EY55-EY54)/EY54,0)=-100%,0)</f>
        <v>-4.2126942520127313E-3</v>
      </c>
      <c r="EZ671" s="2" cm="1">
        <f t="array" aca="1" ref="EZ671" ca="1">_xlfn.IFS(EZ54&lt;&gt;0,MIN((EZ55-EZ54)/EZ54,0),EZ54=0,0,MIN((EZ55-EZ54)/EZ54,0)=-100%,0)</f>
        <v>0</v>
      </c>
      <c r="FA671" s="2" cm="1">
        <f t="array" aca="1" ref="FA671" ca="1">_xlfn.IFS(FA54&lt;&gt;0,MIN((FA55-FA54)/FA54,0),FA54=0,0,MIN((FA55-FA54)/FA54,0)=-100%,0)</f>
        <v>0</v>
      </c>
      <c r="FB671" s="2" cm="1">
        <f t="array" aca="1" ref="FB671" ca="1">_xlfn.IFS(FB54&lt;&gt;0,MIN((FB55-FB54)/FB54,0),FB54=0,0,MIN((FB55-FB54)/FB54,0)=-100%,0)</f>
        <v>-1.1638843169527366E-2</v>
      </c>
      <c r="FC671" s="2" cm="1">
        <f t="array" aca="1" ref="FC671" ca="1">_xlfn.IFS(FC54&lt;&gt;0,MIN((FC55-FC54)/FC54,0),FC54=0,0,MIN((FC55-FC54)/FC54,0)=-100%,0)</f>
        <v>0</v>
      </c>
      <c r="FD671" s="2" cm="1">
        <f t="array" aca="1" ref="FD671" ca="1">_xlfn.IFS(FD54&lt;&gt;0,MIN((FD55-FD54)/FD54,0),FD54=0,0,MIN((FD55-FD54)/FD54,0)=-100%,0)</f>
        <v>-1.7408123791102442E-2</v>
      </c>
      <c r="FE671" s="2" cm="1">
        <f t="array" aca="1" ref="FE671" ca="1">_xlfn.IFS(FE54&lt;&gt;0,MIN((FE55-FE54)/FE54,0),FE54=0,0,MIN((FE55-FE54)/FE54,0)=-100%,0)</f>
        <v>0</v>
      </c>
      <c r="FF671" s="2" cm="1">
        <f t="array" aca="1" ref="FF671" ca="1">_xlfn.IFS(FF54&lt;&gt;0,MIN((FF55-FF54)/FF54,0),FF54=0,0,MIN((FF55-FF54)/FF54,0)=-100%,0)</f>
        <v>-9.3866529510094731E-3</v>
      </c>
      <c r="FG671" s="2" cm="1">
        <f t="array" aca="1" ref="FG671" ca="1">_xlfn.IFS(FG54&lt;&gt;0,MIN((FG55-FG54)/FG54,0),FG54=0,0,MIN((FG55-FG54)/FG54,0)=-100%,0)</f>
        <v>0</v>
      </c>
      <c r="FH671" s="2" cm="1">
        <f t="array" aca="1" ref="FH671" ca="1">_xlfn.IFS(FH54&lt;&gt;0,MIN((FH55-FH54)/FH54,0),FH54=0,0,MIN((FH55-FH54)/FH54,0)=-100%,0)</f>
        <v>0</v>
      </c>
      <c r="FI671" s="2" cm="1">
        <f t="array" aca="1" ref="FI671" ca="1">_xlfn.IFS(FI54&lt;&gt;0,MIN((FI55-FI54)/FI54,0),FI54=0,0,MIN((FI55-FI54)/FI54,0)=-100%,0)</f>
        <v>-1.2377662636729864E-2</v>
      </c>
      <c r="FJ671" s="2" cm="1">
        <f t="array" aca="1" ref="FJ671" ca="1">_xlfn.IFS(FJ54&lt;&gt;0,MIN((FJ55-FJ54)/FJ54,0),FJ54=0,0,MIN((FJ55-FJ54)/FJ54,0)=-100%,0)</f>
        <v>-1.8168346176644985E-2</v>
      </c>
      <c r="FK671" s="2" cm="1">
        <f t="array" aca="1" ref="FK671" ca="1">_xlfn.IFS(FK54&lt;&gt;0,MIN((FK55-FK54)/FK54,0),FK54=0,0,MIN((FK55-FK54)/FK54,0)=-100%,0)</f>
        <v>0</v>
      </c>
      <c r="FL671" s="2" cm="1">
        <f t="array" aca="1" ref="FL671" ca="1">_xlfn.IFS(FL54&lt;&gt;0,MIN((FL55-FL54)/FL54,0),FL54=0,0,MIN((FL55-FL54)/FL54,0)=-100%,0)</f>
        <v>0</v>
      </c>
      <c r="FM671" s="2" cm="1">
        <f t="array" aca="1" ref="FM671" ca="1">_xlfn.IFS(FM54&lt;&gt;0,MIN((FM55-FM54)/FM54,0),FM54=0,0,MIN((FM55-FM54)/FM54,0)=-100%,0)</f>
        <v>-1.1784298463153767E-2</v>
      </c>
      <c r="FN671" s="2" cm="1">
        <f t="array" aca="1" ref="FN671" ca="1">_xlfn.IFS(FN54&lt;&gt;0,MIN((FN55-FN54)/FN54,0),FN54=0,0,MIN((FN55-FN54)/FN54,0)=-100%,0)</f>
        <v>0</v>
      </c>
      <c r="FO671" s="2" cm="1">
        <f t="array" aca="1" ref="FO671" ca="1">_xlfn.IFS(FO54&lt;&gt;0,MIN((FO55-FO54)/FO54,0),FO54=0,0,MIN((FO55-FO54)/FO54,0)=-100%,0)</f>
        <v>0</v>
      </c>
      <c r="FP671" s="2" cm="1">
        <f t="array" aca="1" ref="FP671" ca="1">_xlfn.IFS(FP54&lt;&gt;0,MIN((FP55-FP54)/FP54,0),FP54=0,0,MIN((FP55-FP54)/FP54,0)=-100%,0)</f>
        <v>0</v>
      </c>
      <c r="FQ671" s="2" cm="1">
        <f t="array" aca="1" ref="FQ671" ca="1">_xlfn.IFS(FQ54&lt;&gt;0,MIN((FQ55-FQ54)/FQ54,0),FQ54=0,0,MIN((FQ55-FQ54)/FQ54,0)=-100%,0)</f>
        <v>0</v>
      </c>
      <c r="FR671" s="2" cm="1">
        <f t="array" aca="1" ref="FR671" ca="1">_xlfn.IFS(FR54&lt;&gt;0,MIN((FR55-FR54)/FR54,0),FR54=0,0,MIN((FR55-FR54)/FR54,0)=-100%,0)</f>
        <v>0</v>
      </c>
      <c r="FS671" s="2" cm="1">
        <f t="array" aca="1" ref="FS671" ca="1">_xlfn.IFS(FS54&lt;&gt;0,MIN((FS55-FS54)/FS54,0),FS54=0,0,MIN((FS55-FS54)/FS54,0)=-100%,0)</f>
        <v>0</v>
      </c>
      <c r="FT671" s="2" cm="1">
        <f t="array" aca="1" ref="FT671" ca="1">_xlfn.IFS(FT54&lt;&gt;0,MIN((FT55-FT54)/FT54,0),FT54=0,0,MIN((FT55-FT54)/FT54,0)=-100%,0)</f>
        <v>-4.1322314049585893E-3</v>
      </c>
      <c r="FU671" s="2" cm="1">
        <f t="array" aca="1" ref="FU671" ca="1">_xlfn.IFS(FU54&lt;&gt;0,MIN((FU55-FU54)/FU54,0),FU54=0,0,MIN((FU55-FU54)/FU54,0)=-100%,0)</f>
        <v>-3.1152647975078323E-3</v>
      </c>
      <c r="FV671" s="2" cm="1">
        <f t="array" aca="1" ref="FV671" ca="1">_xlfn.IFS(FV54&lt;&gt;0,MIN((FV55-FV54)/FV54,0),FV54=0,0,MIN((FV55-FV54)/FV54,0)=-100%,0)</f>
        <v>0</v>
      </c>
      <c r="FW671" s="2" cm="1">
        <f t="array" aca="1" ref="FW671" ca="1">_xlfn.IFS(FW54&lt;&gt;0,MIN((FW55-FW54)/FW54,0),FW54=0,0,MIN((FW55-FW54)/FW54,0)=-100%,0)</f>
        <v>0</v>
      </c>
      <c r="FX671" s="2" cm="1">
        <f t="array" aca="1" ref="FX671" ca="1">_xlfn.IFS(FX54&lt;&gt;0,MIN((FX55-FX54)/FX54,0),FX54=0,0,MIN((FX55-FX54)/FX54,0)=-100%,0)</f>
        <v>0</v>
      </c>
      <c r="FY671" s="2" cm="1">
        <f t="array" aca="1" ref="FY671" ca="1">_xlfn.IFS(FY54&lt;&gt;0,MIN((FY55-FY54)/FY54,0),FY54=0,0,MIN((FY55-FY54)/FY54,0)=-100%,0)</f>
        <v>0</v>
      </c>
      <c r="FZ671" s="2" cm="1">
        <f t="array" aca="1" ref="FZ671" ca="1">_xlfn.IFS(FZ54&lt;&gt;0,MIN((FZ55-FZ54)/FZ54,0),FZ54=0,0,MIN((FZ55-FZ54)/FZ54,0)=-100%,0)</f>
        <v>0</v>
      </c>
      <c r="GA671" s="2" cm="1">
        <f t="array" aca="1" ref="GA671" ca="1">_xlfn.IFS(GA54&lt;&gt;0,MIN((GA55-GA54)/GA54,0),GA54=0,0,MIN((GA55-GA54)/GA54,0)=-100%,0)</f>
        <v>-1.5743440233236084E-2</v>
      </c>
      <c r="GB671" s="2" cm="1">
        <f t="array" aca="1" ref="GB671" ca="1">_xlfn.IFS(GB54&lt;&gt;0,MIN((GB55-GB54)/GB54,0),GB54=0,0,MIN((GB55-GB54)/GB54,0)=-100%,0)</f>
        <v>0</v>
      </c>
      <c r="GC671" s="2" cm="1">
        <f t="array" aca="1" ref="GC671" ca="1">_xlfn.IFS(GC54&lt;&gt;0,MIN((GC55-GC54)/GC54,0),GC54=0,0,MIN((GC55-GC54)/GC54,0)=-100%,0)</f>
        <v>-1.2120992835951817E-3</v>
      </c>
      <c r="GD671" s="2" cm="1">
        <f t="array" aca="1" ref="GD671" ca="1">_xlfn.IFS(GD54&lt;&gt;0,MIN((GD55-GD54)/GD54,0),GD54=0,0,MIN((GD55-GD54)/GD54,0)=-100%,0)</f>
        <v>-3.6231884057971527E-3</v>
      </c>
      <c r="GE671" s="2" cm="1">
        <f t="array" aca="1" ref="GE671" ca="1">_xlfn.IFS(GE54&lt;&gt;0,MIN((GE55-GE54)/GE54,0),GE54=0,0,MIN((GE55-GE54)/GE54,0)=-100%,0)</f>
        <v>0</v>
      </c>
      <c r="GF671" s="2" cm="1">
        <f t="array" aca="1" ref="GF671" ca="1">_xlfn.IFS(GF54&lt;&gt;0,MIN((GF55-GF54)/GF54,0),GF54=0,0,MIN((GF55-GF54)/GF54,0)=-100%,0)</f>
        <v>-1.90532024036341E-3</v>
      </c>
      <c r="GG671" s="2" cm="1">
        <f t="array" aca="1" ref="GG671" ca="1">_xlfn.IFS(GG54&lt;&gt;0,MIN((GG55-GG54)/GG54,0),GG54=0,0,MIN((GG55-GG54)/GG54,0)=-100%,0)</f>
        <v>-1.1884550084889612E-2</v>
      </c>
      <c r="GH671" s="2" cm="1">
        <f t="array" aca="1" ref="GH671" ca="1">_xlfn.IFS(GH54&lt;&gt;0,MIN((GH55-GH54)/GH54,0),GH54=0,0,MIN((GH55-GH54)/GH54,0)=-100%,0)</f>
        <v>-6.7848544539285752E-3</v>
      </c>
      <c r="GI671" s="2" cm="1">
        <f t="array" aca="1" ref="GI671" ca="1">_xlfn.IFS(GI54&lt;&gt;0,MIN((GI55-GI54)/GI54,0),GI54=0,0,MIN((GI55-GI54)/GI54,0)=-100%,0)</f>
        <v>0</v>
      </c>
      <c r="GJ671" s="2" cm="1">
        <f t="array" aca="1" ref="GJ671" ca="1">_xlfn.IFS(GJ54&lt;&gt;0,MIN((GJ55-GJ54)/GJ54,0),GJ54=0,0,MIN((GJ55-GJ54)/GJ54,0)=-100%,0)</f>
        <v>0</v>
      </c>
      <c r="GK671" s="2" cm="1">
        <f t="array" aca="1" ref="GK671" ca="1">_xlfn.IFS(GK54&lt;&gt;0,MIN((GK55-GK54)/GK54,0),GK54=0,0,MIN((GK55-GK54)/GK54,0)=-100%,0)</f>
        <v>-5.2941636394253748E-3</v>
      </c>
      <c r="GL671" s="2" cm="1">
        <f t="array" aca="1" ref="GL671" ca="1">_xlfn.IFS(GL54&lt;&gt;0,MIN((GL55-GL54)/GL54,0),GL54=0,0,MIN((GL55-GL54)/GL54,0)=-100%,0)</f>
        <v>0</v>
      </c>
      <c r="GM671" s="2" cm="1">
        <f t="array" aca="1" ref="GM671" ca="1">_xlfn.IFS(GM54&lt;&gt;0,MIN((GM55-GM54)/GM54,0),GM54=0,0,MIN((GM55-GM54)/GM54,0)=-100%,0)</f>
        <v>0</v>
      </c>
      <c r="GN671" s="2" cm="1">
        <f t="array" aca="1" ref="GN671" ca="1">_xlfn.IFS(GN54&lt;&gt;0,MIN((GN55-GN54)/GN54,0),GN54=0,0,MIN((GN55-GN54)/GN54,0)=-100%,0)</f>
        <v>-1.3742926434923223E-2</v>
      </c>
      <c r="GO671" s="2" cm="1">
        <f t="array" aca="1" ref="GO671" ca="1">_xlfn.IFS(GO54&lt;&gt;0,MIN((GO55-GO54)/GO54,0),GO54=0,0,MIN((GO55-GO54)/GO54,0)=-100%,0)</f>
        <v>-1.3555787278415133E-2</v>
      </c>
      <c r="GP671" s="2" cm="1">
        <f t="array" aca="1" ref="GP671" ca="1">_xlfn.IFS(GP54&lt;&gt;0,MIN((GP55-GP54)/GP54,0),GP54=0,0,MIN((GP55-GP54)/GP54,0)=-100%,0)</f>
        <v>0</v>
      </c>
      <c r="GQ671" s="2" cm="1">
        <f t="array" aca="1" ref="GQ671" ca="1">_xlfn.IFS(GQ54&lt;&gt;0,MIN((GQ55-GQ54)/GQ54,0),GQ54=0,0,MIN((GQ55-GQ54)/GQ54,0)=-100%,0)</f>
        <v>0</v>
      </c>
      <c r="GR671" s="2" cm="1">
        <f t="array" aca="1" ref="GR671" ca="1">_xlfn.IFS(GR54&lt;&gt;0,MIN((GR55-GR54)/GR54,0),GR54=0,0,MIN((GR55-GR54)/GR54,0)=-100%,0)</f>
        <v>0</v>
      </c>
      <c r="GS671" s="2" cm="1">
        <f t="array" aca="1" ref="GS671" ca="1">_xlfn.IFS(GS54&lt;&gt;0,MIN((GS55-GS54)/GS54,0),GS54=0,0,MIN((GS55-GS54)/GS54,0)=-100%,0)</f>
        <v>-8.4064327485380529E-3</v>
      </c>
      <c r="GT671" s="2" cm="1">
        <f t="array" aca="1" ref="GT671" ca="1">_xlfn.IFS(GT54&lt;&gt;0,MIN((GT55-GT54)/GT54,0),GT54=0,0,MIN((GT55-GT54)/GT54,0)=-100%,0)</f>
        <v>0</v>
      </c>
      <c r="GU671" s="2" cm="1">
        <f t="array" aca="1" ref="GU671" ca="1">_xlfn.IFS(GU54&lt;&gt;0,MIN((GU55-GU54)/GU54,0),GU54=0,0,MIN((GU55-GU54)/GU54,0)=-100%,0)</f>
        <v>-1.7647058823529453E-2</v>
      </c>
      <c r="GV671" s="2" cm="1">
        <f t="array" aca="1" ref="GV671" ca="1">_xlfn.IFS(GV54&lt;&gt;0,MIN((GV55-GV54)/GV54,0),GV54=0,0,MIN((GV55-GV54)/GV54,0)=-100%,0)</f>
        <v>0</v>
      </c>
      <c r="GW671" s="2" cm="1">
        <f t="array" aca="1" ref="GW671" ca="1">_xlfn.IFS(GW54&lt;&gt;0,MIN((GW55-GW54)/GW54,0),GW54=0,0,MIN((GW55-GW54)/GW54,0)=-100%,0)</f>
        <v>0</v>
      </c>
      <c r="GX671" s="2" cm="1">
        <f t="array" aca="1" ref="GX671" ca="1">_xlfn.IFS(GX54&lt;&gt;0,MIN((GX55-GX54)/GX54,0),GX54=0,0,MIN((GX55-GX54)/GX54,0)=-100%,0)</f>
        <v>-6.2597809076682318E-3</v>
      </c>
      <c r="GY671" s="2" cm="1">
        <f t="array" aca="1" ref="GY671" ca="1">_xlfn.IFS(GY54&lt;&gt;0,MIN((GY55-GY54)/GY54,0),GY54=0,0,MIN((GY55-GY54)/GY54,0)=-100%,0)</f>
        <v>0</v>
      </c>
      <c r="GZ671" s="2" cm="1">
        <f t="array" aca="1" ref="GZ671" ca="1">_xlfn.IFS(GZ54&lt;&gt;0,MIN((GZ55-GZ54)/GZ54,0),GZ54=0,0,MIN((GZ55-GZ54)/GZ54,0)=-100%,0)</f>
        <v>0</v>
      </c>
      <c r="HA671" s="2" cm="1">
        <f t="array" aca="1" ref="HA671" ca="1">_xlfn.IFS(HA54&lt;&gt;0,MIN((HA55-HA54)/HA54,0),HA54=0,0,MIN((HA55-HA54)/HA54,0)=-100%,0)</f>
        <v>0</v>
      </c>
      <c r="HB671" s="2" cm="1">
        <f t="array" aca="1" ref="HB671" ca="1">_xlfn.IFS(HB54&lt;&gt;0,MIN((HB55-HB54)/HB54,0),HB54=0,0,MIN((HB55-HB54)/HB54,0)=-100%,0)</f>
        <v>0</v>
      </c>
      <c r="HC671" s="2" cm="1">
        <f t="array" aca="1" ref="HC671" ca="1">_xlfn.IFS(HC54&lt;&gt;0,MIN((HC55-HC54)/HC54,0),HC54=0,0,MIN((HC55-HC54)/HC54,0)=-100%,0)</f>
        <v>0</v>
      </c>
      <c r="HD671" s="2" cm="1">
        <f t="array" aca="1" ref="HD671" ca="1">_xlfn.IFS(HD54&lt;&gt;0,MIN((HD55-HD54)/HD54,0),HD54=0,0,MIN((HD55-HD54)/HD54,0)=-100%,0)</f>
        <v>0</v>
      </c>
      <c r="HE671" s="2" cm="1">
        <f t="array" aca="1" ref="HE671" ca="1">_xlfn.IFS(HE54&lt;&gt;0,MIN((HE55-HE54)/HE54,0),HE54=0,0,MIN((HE55-HE54)/HE54,0)=-100%,0)</f>
        <v>-9.9975763451290033E-4</v>
      </c>
      <c r="HF671" s="2" cm="1">
        <f t="array" aca="1" ref="HF671" ca="1">_xlfn.IFS(HF54&lt;&gt;0,MIN((HF55-HF54)/HF54,0),HF54=0,0,MIN((HF55-HF54)/HF54,0)=-100%,0)</f>
        <v>-5.5457865548490587E-3</v>
      </c>
      <c r="HG671" s="2" cm="1">
        <f t="array" aca="1" ref="HG671" ca="1">_xlfn.IFS(HG54&lt;&gt;0,MIN((HG55-HG54)/HG54,0),HG54=0,0,MIN((HG55-HG54)/HG54,0)=-100%,0)</f>
        <v>0</v>
      </c>
      <c r="HH671" s="2" cm="1">
        <f t="array" aca="1" ref="HH671" ca="1">_xlfn.IFS(HH54&lt;&gt;0,MIN((HH55-HH54)/HH54,0),HH54=0,0,MIN((HH55-HH54)/HH54,0)=-100%,0)</f>
        <v>0</v>
      </c>
      <c r="HI671" s="2" cm="1">
        <f t="array" aca="1" ref="HI671" ca="1">_xlfn.IFS(HI54&lt;&gt;0,MIN((HI55-HI54)/HI54,0),HI54=0,0,MIN((HI55-HI54)/HI54,0)=-100%,0)</f>
        <v>-3.3088235294117599E-2</v>
      </c>
      <c r="HJ671" s="2" cm="1">
        <f t="array" aca="1" ref="HJ671" ca="1">_xlfn.IFS(HJ54&lt;&gt;0,MIN((HJ55-HJ54)/HJ54,0),HJ54=0,0,MIN((HJ55-HJ54)/HJ54,0)=-100%,0)</f>
        <v>0</v>
      </c>
      <c r="HK671" s="2" cm="1">
        <f t="array" aca="1" ref="HK671" ca="1">_xlfn.IFS(HK54&lt;&gt;0,MIN((HK55-HK54)/HK54,0),HK54=0,0,MIN((HK55-HK54)/HK54,0)=-100%,0)</f>
        <v>-8.1254182200554449E-3</v>
      </c>
      <c r="HL671" s="2" cm="1">
        <f t="array" aca="1" ref="HL671" ca="1">_xlfn.IFS(HL54&lt;&gt;0,MIN((HL55-HL54)/HL54,0),HL54=0,0,MIN((HL55-HL54)/HL54,0)=-100%,0)</f>
        <v>0</v>
      </c>
      <c r="HM671" s="2" cm="1">
        <f t="array" aca="1" ref="HM671" ca="1">_xlfn.IFS(HM54&lt;&gt;0,MIN((HM55-HM54)/HM54,0),HM54=0,0,MIN((HM55-HM54)/HM54,0)=-100%,0)</f>
        <v>0</v>
      </c>
      <c r="HN671" s="2" cm="1">
        <f t="array" aca="1" ref="HN671" ca="1">_xlfn.IFS(HN54&lt;&gt;0,MIN((HN55-HN54)/HN54,0),HN54=0,0,MIN((HN55-HN54)/HN54,0)=-100%,0)</f>
        <v>0</v>
      </c>
      <c r="HO671" s="2" cm="1">
        <f t="array" aca="1" ref="HO671" ca="1">_xlfn.IFS(HO54&lt;&gt;0,MIN((HO55-HO54)/HO54,0),HO54=0,0,MIN((HO55-HO54)/HO54,0)=-100%,0)</f>
        <v>-2.6827632461435659E-3</v>
      </c>
      <c r="HP671" s="2" cm="1">
        <f t="array" aca="1" ref="HP671" ca="1">_xlfn.IFS(HP54&lt;&gt;0,MIN((HP55-HP54)/HP54,0),HP54=0,0,MIN((HP55-HP54)/HP54,0)=-100%,0)</f>
        <v>0</v>
      </c>
      <c r="HQ671" s="2" cm="1">
        <f t="array" aca="1" ref="HQ671" ca="1">_xlfn.IFS(HQ54&lt;&gt;0,MIN((HQ55-HQ54)/HQ54,0),HQ54=0,0,MIN((HQ55-HQ54)/HQ54,0)=-100%,0)</f>
        <v>-3.7137235612395528E-2</v>
      </c>
      <c r="HR671" s="2" cm="1">
        <f t="array" aca="1" ref="HR671" ca="1">_xlfn.IFS(HR54&lt;&gt;0,MIN((HR55-HR54)/HR54,0),HR54=0,0,MIN((HR55-HR54)/HR54,0)=-100%,0)</f>
        <v>0</v>
      </c>
      <c r="HS671" s="2" cm="1">
        <f t="array" aca="1" ref="HS671" ca="1">_xlfn.IFS(HS54&lt;&gt;0,MIN((HS55-HS54)/HS54,0),HS54=0,0,MIN((HS55-HS54)/HS54,0)=-100%,0)</f>
        <v>0</v>
      </c>
      <c r="HT671" s="2" cm="1">
        <f t="array" aca="1" ref="HT671" ca="1">_xlfn.IFS(HT54&lt;&gt;0,MIN((HT55-HT54)/HT54,0),HT54=0,0,MIN((HT55-HT54)/HT54,0)=-100%,0)</f>
        <v>0</v>
      </c>
      <c r="HU671" s="2" cm="1">
        <f t="array" aca="1" ref="HU671" ca="1">_xlfn.IFS(HU54&lt;&gt;0,MIN((HU55-HU54)/HU54,0),HU54=0,0,MIN((HU55-HU54)/HU54,0)=-100%,0)</f>
        <v>0</v>
      </c>
      <c r="HV671" s="2" cm="1">
        <f t="array" aca="1" ref="HV671" ca="1">_xlfn.IFS(HV54&lt;&gt;0,MIN((HV55-HV54)/HV54,0),HV54=0,0,MIN((HV55-HV54)/HV54,0)=-100%,0)</f>
        <v>0</v>
      </c>
      <c r="HW671" s="2" cm="1">
        <f t="array" aca="1" ref="HW671" ca="1">_xlfn.IFS(HW54&lt;&gt;0,MIN((HW55-HW54)/HW54,0),HW54=0,0,MIN((HW55-HW54)/HW54,0)=-100%,0)</f>
        <v>0</v>
      </c>
      <c r="HX671" s="2" cm="1">
        <f t="array" aca="1" ref="HX671" ca="1">_xlfn.IFS(HX54&lt;&gt;0,MIN((HX55-HX54)/HX54,0),HX54=0,0,MIN((HX55-HX54)/HX54,0)=-100%,0)</f>
        <v>-1.4000000000000058E-2</v>
      </c>
      <c r="HY671" s="2" cm="1">
        <f t="array" aca="1" ref="HY671" ca="1">_xlfn.IFS(HY54&lt;&gt;0,MIN((HY55-HY54)/HY54,0),HY54=0,0,MIN((HY55-HY54)/HY54,0)=-100%,0)</f>
        <v>0</v>
      </c>
      <c r="HZ671" s="2" cm="1">
        <f t="array" aca="1" ref="HZ671" ca="1">_xlfn.IFS(HZ54&lt;&gt;0,MIN((HZ55-HZ54)/HZ54,0),HZ54=0,0,MIN((HZ55-HZ54)/HZ54,0)=-100%,0)</f>
        <v>0</v>
      </c>
      <c r="IA671" s="2" cm="1">
        <f t="array" aca="1" ref="IA671" ca="1">_xlfn.IFS(IA54&lt;&gt;0,MIN((IA55-IA54)/IA54,0),IA54=0,0,MIN((IA55-IA54)/IA54,0)=-100%,0)</f>
        <v>0</v>
      </c>
      <c r="IB671" s="2" cm="1">
        <f t="array" aca="1" ref="IB671" ca="1">_xlfn.IFS(IB54&lt;&gt;0,MIN((IB55-IB54)/IB54,0),IB54=0,0,MIN((IB55-IB54)/IB54,0)=-100%,0)</f>
        <v>0</v>
      </c>
      <c r="IC671" s="2" cm="1">
        <f t="array" aca="1" ref="IC671" ca="1">_xlfn.IFS(IC54&lt;&gt;0,MIN((IC55-IC54)/IC54,0),IC54=0,0,MIN((IC55-IC54)/IC54,0)=-100%,0)</f>
        <v>-1.9522450818440526E-3</v>
      </c>
      <c r="ID671" s="2" cm="1">
        <f t="array" aca="1" ref="ID671" ca="1">_xlfn.IFS(ID54&lt;&gt;0,MIN((ID55-ID54)/ID54,0),ID54=0,0,MIN((ID55-ID54)/ID54,0)=-100%,0)</f>
        <v>-2.7472527472527472E-2</v>
      </c>
      <c r="IE671" s="2" cm="1">
        <f t="array" aca="1" ref="IE671" ca="1">_xlfn.IFS(IE54&lt;&gt;0,MIN((IE55-IE54)/IE54,0),IE54=0,0,MIN((IE55-IE54)/IE54,0)=-100%,0)</f>
        <v>0</v>
      </c>
      <c r="IF671" s="2" cm="1">
        <f t="array" aca="1" ref="IF671" ca="1">_xlfn.IFS(IF54&lt;&gt;0,MIN((IF55-IF54)/IF54,0),IF54=0,0,MIN((IF55-IF54)/IF54,0)=-100%,0)</f>
        <v>-2.4162927166033435E-3</v>
      </c>
      <c r="IG671" s="2" cm="1">
        <f t="array" aca="1" ref="IG671" ca="1">_xlfn.IFS(IG54&lt;&gt;0,MIN((IG55-IG54)/IG54,0),IG54=0,0,MIN((IG55-IG54)/IG54,0)=-100%,0)</f>
        <v>0</v>
      </c>
      <c r="IH671" s="2" cm="1">
        <f t="array" aca="1" ref="IH671" ca="1">_xlfn.IFS(IH54&lt;&gt;0,MIN((IH55-IH54)/IH54,0),IH54=0,0,MIN((IH55-IH54)/IH54,0)=-100%,0)</f>
        <v>0</v>
      </c>
      <c r="II671" s="2" cm="1">
        <f t="array" aca="1" ref="II671" ca="1">_xlfn.IFS(II54&lt;&gt;0,MIN((II55-II54)/II54,0),II54=0,0,MIN((II55-II54)/II54,0)=-100%,0)</f>
        <v>0</v>
      </c>
      <c r="IJ671" s="2" cm="1">
        <f t="array" aca="1" ref="IJ671" ca="1">_xlfn.IFS(IJ54&lt;&gt;0,MIN((IJ55-IJ54)/IJ54,0),IJ54=0,0,MIN((IJ55-IJ54)/IJ54,0)=-100%,0)</f>
        <v>-6.7114093959731299E-3</v>
      </c>
      <c r="IK671" s="2" cm="1">
        <f t="array" aca="1" ref="IK671" ca="1">_xlfn.IFS(IK54&lt;&gt;0,MIN((IK55-IK54)/IK54,0),IK54=0,0,MIN((IK55-IK54)/IK54,0)=-100%,0)</f>
        <v>0</v>
      </c>
      <c r="IL671" s="2" cm="1">
        <f t="array" aca="1" ref="IL671" ca="1">_xlfn.IFS(IL54&lt;&gt;0,MIN((IL55-IL54)/IL54,0),IL54=0,0,MIN((IL55-IL54)/IL54,0)=-100%,0)</f>
        <v>0</v>
      </c>
      <c r="IM671" s="2" cm="1">
        <f t="array" aca="1" ref="IM671" ca="1">_xlfn.IFS(IM54&lt;&gt;0,MIN((IM55-IM54)/IM54,0),IM54=0,0,MIN((IM55-IM54)/IM54,0)=-100%,0)</f>
        <v>0</v>
      </c>
      <c r="IN671" s="2" cm="1">
        <f t="array" aca="1" ref="IN671" ca="1">_xlfn.IFS(IN54&lt;&gt;0,MIN((IN55-IN54)/IN54,0),IN54=0,0,MIN((IN55-IN54)/IN54,0)=-100%,0)</f>
        <v>0</v>
      </c>
      <c r="IO671" s="2" cm="1">
        <f t="array" aca="1" ref="IO671" ca="1">_xlfn.IFS(IO54&lt;&gt;0,MIN((IO55-IO54)/IO54,0),IO54=0,0,MIN((IO55-IO54)/IO54,0)=-100%,0)</f>
        <v>-4.7248855489332331E-2</v>
      </c>
      <c r="IP671" s="2" cm="1">
        <f t="array" aca="1" ref="IP671" ca="1">_xlfn.IFS(IP54&lt;&gt;0,MIN((IP55-IP54)/IP54,0),IP54=0,0,MIN((IP55-IP54)/IP54,0)=-100%,0)</f>
        <v>0</v>
      </c>
      <c r="IQ671" s="2" cm="1">
        <f t="array" aca="1" ref="IQ671" ca="1">_xlfn.IFS(IQ54&lt;&gt;0,MIN((IQ55-IQ54)/IQ54,0),IQ54=0,0,MIN((IQ55-IQ54)/IQ54,0)=-100%,0)</f>
        <v>0</v>
      </c>
      <c r="IR671" s="2" cm="1">
        <f t="array" aca="1" ref="IR671" ca="1">_xlfn.IFS(IR54&lt;&gt;0,MIN((IR55-IR54)/IR54,0),IR54=0,0,MIN((IR55-IR54)/IR54,0)=-100%,0)</f>
        <v>0</v>
      </c>
      <c r="IS671" s="2" cm="1">
        <f t="array" aca="1" ref="IS671" ca="1">_xlfn.IFS(IS54&lt;&gt;0,MIN((IS55-IS54)/IS54,0),IS54=0,0,MIN((IS55-IS54)/IS54,0)=-100%,0)</f>
        <v>0</v>
      </c>
      <c r="IT671" s="2" cm="1">
        <f t="array" aca="1" ref="IT671" ca="1">_xlfn.IFS(IT54&lt;&gt;0,MIN((IT55-IT54)/IT54,0),IT54=0,0,MIN((IT55-IT54)/IT54,0)=-100%,0)</f>
        <v>0</v>
      </c>
      <c r="IU671" s="2" cm="1">
        <f t="array" aca="1" ref="IU671" ca="1">_xlfn.IFS(IU54&lt;&gt;0,MIN((IU55-IU54)/IU54,0),IU54=0,0,MIN((IU55-IU54)/IU54,0)=-100%,0)</f>
        <v>-5.6383407168746572E-3</v>
      </c>
      <c r="IV671" s="2" cm="1">
        <f t="array" aca="1" ref="IV671" ca="1">_xlfn.IFS(IV54&lt;&gt;0,MIN((IV55-IV54)/IV54,0),IV54=0,0,MIN((IV55-IV54)/IV54,0)=-100%,0)</f>
        <v>0</v>
      </c>
      <c r="IW671" s="2" cm="1">
        <f t="array" aca="1" ref="IW671" ca="1">_xlfn.IFS(IW54&lt;&gt;0,MIN((IW55-IW54)/IW54,0),IW54=0,0,MIN((IW55-IW54)/IW54,0)=-100%,0)</f>
        <v>0</v>
      </c>
      <c r="IX671" s="2" cm="1">
        <f t="array" aca="1" ref="IX671" ca="1">_xlfn.IFS(IX54&lt;&gt;0,MIN((IX55-IX54)/IX54,0),IX54=0,0,MIN((IX55-IX54)/IX54,0)=-100%,0)</f>
        <v>-1.5811301192327688E-2</v>
      </c>
      <c r="IY671" s="2" cm="1">
        <f t="array" aca="1" ref="IY671" ca="1">_xlfn.IFS(IY54&lt;&gt;0,MIN((IY55-IY54)/IY54,0),IY54=0,0,MIN((IY55-IY54)/IY54,0)=-100%,0)</f>
        <v>-2.3764056863993185E-2</v>
      </c>
      <c r="IZ671" s="2" cm="1">
        <f t="array" aca="1" ref="IZ671" ca="1">_xlfn.IFS(IZ54&lt;&gt;0,MIN((IZ55-IZ54)/IZ54,0),IZ54=0,0,MIN((IZ55-IZ54)/IZ54,0)=-100%,0)</f>
        <v>-3.1825414867014718E-3</v>
      </c>
      <c r="JA671" s="2" cm="1">
        <f t="array" aca="1" ref="JA671" ca="1">_xlfn.IFS(JA54&lt;&gt;0,MIN((JA55-JA54)/JA54,0),JA54=0,0,MIN((JA55-JA54)/JA54,0)=-100%,0)</f>
        <v>0</v>
      </c>
      <c r="JB671" s="2" cm="1">
        <f t="array" aca="1" ref="JB671" ca="1">_xlfn.IFS(JB54&lt;&gt;0,MIN((JB55-JB54)/JB54,0),JB54=0,0,MIN((JB55-JB54)/JB54,0)=-100%,0)</f>
        <v>-6.2967335694608202E-3</v>
      </c>
      <c r="JC671" s="2" cm="1">
        <f t="array" aca="1" ref="JC671" ca="1">_xlfn.IFS(JC54&lt;&gt;0,MIN((JC55-JC54)/JC54,0),JC54=0,0,MIN((JC55-JC54)/JC54,0)=-100%,0)</f>
        <v>0</v>
      </c>
      <c r="JD671" s="2" cm="1">
        <f t="array" aca="1" ref="JD671" ca="1">_xlfn.IFS(JD54&lt;&gt;0,MIN((JD55-JD54)/JD54,0),JD54=0,0,MIN((JD55-JD54)/JD54,0)=-100%,0)</f>
        <v>0</v>
      </c>
      <c r="JE671" s="2" cm="1">
        <f t="array" aca="1" ref="JE671" ca="1">_xlfn.IFS(JE54&lt;&gt;0,MIN((JE55-JE54)/JE54,0),JE54=0,0,MIN((JE55-JE54)/JE54,0)=-100%,0)</f>
        <v>0</v>
      </c>
      <c r="JF671" s="2" cm="1">
        <f t="array" aca="1" ref="JF671" ca="1">_xlfn.IFS(JF54&lt;&gt;0,MIN((JF55-JF54)/JF54,0),JF54=0,0,MIN((JF55-JF54)/JF54,0)=-100%,0)</f>
        <v>0</v>
      </c>
      <c r="JG671" s="2" cm="1">
        <f t="array" aca="1" ref="JG671" ca="1">_xlfn.IFS(JG54&lt;&gt;0,MIN((JG55-JG54)/JG54,0),JG54=0,0,MIN((JG55-JG54)/JG54,0)=-100%,0)</f>
        <v>-1.8890253433069191E-2</v>
      </c>
      <c r="JH671" s="2" cm="1">
        <f t="array" aca="1" ref="JH671" ca="1">_xlfn.IFS(JH54&lt;&gt;0,MIN((JH55-JH54)/JH54,0),JH54=0,0,MIN((JH55-JH54)/JH54,0)=-100%,0)</f>
        <v>0</v>
      </c>
      <c r="JI671" s="2" cm="1">
        <f t="array" aca="1" ref="JI671" ca="1">_xlfn.IFS(JI54&lt;&gt;0,MIN((JI55-JI54)/JI54,0),JI54=0,0,MIN((JI55-JI54)/JI54,0)=-100%,0)</f>
        <v>0</v>
      </c>
      <c r="JJ671" s="2" cm="1">
        <f t="array" aca="1" ref="JJ671" ca="1">_xlfn.IFS(JJ54&lt;&gt;0,MIN((JJ55-JJ54)/JJ54,0),JJ54=0,0,MIN((JJ55-JJ54)/JJ54,0)=-100%,0)</f>
        <v>0</v>
      </c>
      <c r="JK671" s="2" cm="1">
        <f t="array" aca="1" ref="JK671" ca="1">_xlfn.IFS(JK54&lt;&gt;0,MIN((JK55-JK54)/JK54,0),JK54=0,0,MIN((JK55-JK54)/JK54,0)=-100%,0)</f>
        <v>-3.5476718403547338E-3</v>
      </c>
      <c r="JL671" s="2" cm="1">
        <f t="array" aca="1" ref="JL671" ca="1">_xlfn.IFS(JL54&lt;&gt;0,MIN((JL55-JL54)/JL54,0),JL54=0,0,MIN((JL55-JL54)/JL54,0)=-100%,0)</f>
        <v>0</v>
      </c>
      <c r="JM671" s="2" cm="1">
        <f t="array" aca="1" ref="JM671" ca="1">_xlfn.IFS(JM54&lt;&gt;0,MIN((JM55-JM54)/JM54,0),JM54=0,0,MIN((JM55-JM54)/JM54,0)=-100%,0)</f>
        <v>-6.1612677464507326E-3</v>
      </c>
      <c r="JN671" s="2" cm="1">
        <f t="array" aca="1" ref="JN671" ca="1">_xlfn.IFS(JN54&lt;&gt;0,MIN((JN55-JN54)/JN54,0),JN54=0,0,MIN((JN55-JN54)/JN54,0)=-100%,0)</f>
        <v>-6.1612677464507326E-3</v>
      </c>
      <c r="JO671" s="2" cm="1">
        <f t="array" aca="1" ref="JO671" ca="1">_xlfn.IFS(JO54&lt;&gt;0,MIN((JO55-JO54)/JO54,0),JO54=0,0,MIN((JO55-JO54)/JO54,0)=-100%,0)</f>
        <v>-4.1867631296891748E-3</v>
      </c>
      <c r="JP671" s="2" cm="1">
        <f t="array" aca="1" ref="JP671" ca="1">_xlfn.IFS(JP54&lt;&gt;0,MIN((JP55-JP54)/JP54,0),JP54=0,0,MIN((JP55-JP54)/JP54,0)=-100%,0)</f>
        <v>0</v>
      </c>
      <c r="JQ671" s="2" cm="1">
        <f t="array" aca="1" ref="JQ671" ca="1">_xlfn.IFS(JQ54&lt;&gt;0,MIN((JQ55-JQ54)/JQ54,0),JQ54=0,0,MIN((JQ55-JQ54)/JQ54,0)=-100%,0)</f>
        <v>0</v>
      </c>
      <c r="JR671" s="2" cm="1">
        <f t="array" aca="1" ref="JR671" ca="1">_xlfn.IFS(JR54&lt;&gt;0,MIN((JR55-JR54)/JR54,0),JR54=0,0,MIN((JR55-JR54)/JR54,0)=-100%,0)</f>
        <v>-1.458436808597089E-2</v>
      </c>
      <c r="JS671" s="2" cm="1">
        <f t="array" aca="1" ref="JS671" ca="1">_xlfn.IFS(JS54&lt;&gt;0,MIN((JS55-JS54)/JS54,0),JS54=0,0,MIN((JS55-JS54)/JS54,0)=-100%,0)</f>
        <v>0</v>
      </c>
      <c r="JT671" s="2" cm="1">
        <f t="array" aca="1" ref="JT671" ca="1">_xlfn.IFS(JT54&lt;&gt;0,MIN((JT55-JT54)/JT54,0),JT54=0,0,MIN((JT55-JT54)/JT54,0)=-100%,0)</f>
        <v>-6.4906966681090436E-3</v>
      </c>
      <c r="JU671" s="2" cm="1">
        <f t="array" aca="1" ref="JU671" ca="1">_xlfn.IFS(JU54&lt;&gt;0,MIN((JU55-JU54)/JU54,0),JU54=0,0,MIN((JU55-JU54)/JU54,0)=-100%,0)</f>
        <v>0</v>
      </c>
      <c r="JV671" s="2" cm="1">
        <f t="array" aca="1" ref="JV671" ca="1">_xlfn.IFS(JV54&lt;&gt;0,MIN((JV55-JV54)/JV54,0),JV54=0,0,MIN((JV55-JV54)/JV54,0)=-100%,0)</f>
        <v>0</v>
      </c>
      <c r="JW671" s="2" cm="1">
        <f t="array" aca="1" ref="JW671" ca="1">_xlfn.IFS(JW54&lt;&gt;0,MIN((JW55-JW54)/JW54,0),JW54=0,0,MIN((JW55-JW54)/JW54,0)=-100%,0)</f>
        <v>0</v>
      </c>
      <c r="JX671" s="2" cm="1">
        <f t="array" aca="1" ref="JX671" ca="1">_xlfn.IFS(JX54&lt;&gt;0,MIN((JX55-JX54)/JX54,0),JX54=0,0,MIN((JX55-JX54)/JX54,0)=-100%,0)</f>
        <v>0</v>
      </c>
      <c r="JY671" s="2" cm="1">
        <f t="array" aca="1" ref="JY671" ca="1">_xlfn.IFS(JY54&lt;&gt;0,MIN((JY55-JY54)/JY54,0),JY54=0,0,MIN((JY55-JY54)/JY54,0)=-100%,0)</f>
        <v>0</v>
      </c>
      <c r="JZ671" s="2" cm="1">
        <f t="array" aca="1" ref="JZ671" ca="1">_xlfn.IFS(JZ54&lt;&gt;0,MIN((JZ55-JZ54)/JZ54,0),JZ54=0,0,MIN((JZ55-JZ54)/JZ54,0)=-100%,0)</f>
        <v>0</v>
      </c>
      <c r="KA671" s="2" cm="1">
        <f t="array" aca="1" ref="KA671" ca="1">_xlfn.IFS(KA54&lt;&gt;0,MIN((KA55-KA54)/KA54,0),KA54=0,0,MIN((KA55-KA54)/KA54,0)=-100%,0)</f>
        <v>0</v>
      </c>
      <c r="KB671" s="2" cm="1">
        <f t="array" aca="1" ref="KB671" ca="1">_xlfn.IFS(KB54&lt;&gt;0,MIN((KB55-KB54)/KB54,0),KB54=0,0,MIN((KB55-KB54)/KB54,0)=-100%,0)</f>
        <v>-3.711790393013091E-2</v>
      </c>
      <c r="KC671" s="2" cm="1">
        <f t="array" aca="1" ref="KC671" ca="1">_xlfn.IFS(KC54&lt;&gt;0,MIN((KC55-KC54)/KC54,0),KC54=0,0,MIN((KC55-KC54)/KC54,0)=-100%,0)</f>
        <v>0</v>
      </c>
      <c r="KD671" s="2" cm="1">
        <f t="array" aca="1" ref="KD671" ca="1">_xlfn.IFS(KD54&lt;&gt;0,MIN((KD55-KD54)/KD54,0),KD54=0,0,MIN((KD55-KD54)/KD54,0)=-100%,0)</f>
        <v>0</v>
      </c>
      <c r="KE671" s="2" cm="1">
        <f t="array" aca="1" ref="KE671" ca="1">_xlfn.IFS(KE54&lt;&gt;0,MIN((KE55-KE54)/KE54,0),KE54=0,0,MIN((KE55-KE54)/KE54,0)=-100%,0)</f>
        <v>0</v>
      </c>
      <c r="KF671" s="2" cm="1">
        <f t="array" aca="1" ref="KF671" ca="1">_xlfn.IFS(KF54&lt;&gt;0,MIN((KF55-KF54)/KF54,0),KF54=0,0,MIN((KF55-KF54)/KF54,0)=-100%,0)</f>
        <v>0</v>
      </c>
      <c r="KG671" s="2" cm="1">
        <f t="array" aca="1" ref="KG671" ca="1">_xlfn.IFS(KG54&lt;&gt;0,MIN((KG55-KG54)/KG54,0),KG54=0,0,MIN((KG55-KG54)/KG54,0)=-100%,0)</f>
        <v>0</v>
      </c>
      <c r="KH671" s="2" cm="1">
        <f t="array" aca="1" ref="KH671" ca="1">_xlfn.IFS(KH54&lt;&gt;0,MIN((KH55-KH54)/KH54,0),KH54=0,0,MIN((KH55-KH54)/KH54,0)=-100%,0)</f>
        <v>-7.5259680579880415E-3</v>
      </c>
      <c r="KI671" s="2" cm="1">
        <f t="array" aca="1" ref="KI671" ca="1">_xlfn.IFS(KI54&lt;&gt;0,MIN((KI55-KI54)/KI54,0),KI54=0,0,MIN((KI55-KI54)/KI54,0)=-100%,0)</f>
        <v>-8.8607594936709229E-3</v>
      </c>
      <c r="KJ671" s="2" cm="1">
        <f t="array" aca="1" ref="KJ671" ca="1">_xlfn.IFS(KJ54&lt;&gt;0,MIN((KJ55-KJ54)/KJ54,0),KJ54=0,0,MIN((KJ55-KJ54)/KJ54,0)=-100%,0)</f>
        <v>0</v>
      </c>
      <c r="KK671" s="2" cm="1">
        <f t="array" aca="1" ref="KK671" ca="1">_xlfn.IFS(KK54&lt;&gt;0,MIN((KK55-KK54)/KK54,0),KK54=0,0,MIN((KK55-KK54)/KK54,0)=-100%,0)</f>
        <v>-2.9736618521665975E-3</v>
      </c>
      <c r="KL671" s="2" cm="1">
        <f t="array" aca="1" ref="KL671" ca="1">_xlfn.IFS(KL54&lt;&gt;0,MIN((KL55-KL54)/KL54,0),KL54=0,0,MIN((KL55-KL54)/KL54,0)=-100%,0)</f>
        <v>0</v>
      </c>
      <c r="KM671" s="2" cm="1">
        <f t="array" aca="1" ref="KM671" ca="1">_xlfn.IFS(KM54&lt;&gt;0,MIN((KM55-KM54)/KM54,0),KM54=0,0,MIN((KM55-KM54)/KM54,0)=-100%,0)</f>
        <v>-5.5328737478527049E-3</v>
      </c>
      <c r="KN671" s="2" cm="1">
        <f t="array" aca="1" ref="KN671" ca="1">_xlfn.IFS(KN54&lt;&gt;0,MIN((KN55-KN54)/KN54,0),KN54=0,0,MIN((KN55-KN54)/KN54,0)=-100%,0)</f>
        <v>-5.787853057651446E-3</v>
      </c>
      <c r="KO671" s="2" cm="1">
        <f t="array" aca="1" ref="KO671" ca="1">_xlfn.IFS(KO54&lt;&gt;0,MIN((KO55-KO54)/KO54,0),KO54=0,0,MIN((KO55-KO54)/KO54,0)=-100%,0)</f>
        <v>-3.2495401594113939E-2</v>
      </c>
      <c r="KP671" s="2" cm="1">
        <f t="array" aca="1" ref="KP671" ca="1">_xlfn.IFS(KP54&lt;&gt;0,MIN((KP55-KP54)/KP54,0),KP54=0,0,MIN((KP55-KP54)/KP54,0)=-100%,0)</f>
        <v>0</v>
      </c>
      <c r="KQ671" s="2" cm="1">
        <f t="array" aca="1" ref="KQ671" ca="1">_xlfn.IFS(KQ54&lt;&gt;0,MIN((KQ55-KQ54)/KQ54,0),KQ54=0,0,MIN((KQ55-KQ54)/KQ54,0)=-100%,0)</f>
        <v>0</v>
      </c>
      <c r="KR671" s="2" cm="1">
        <f t="array" aca="1" ref="KR671" ca="1">_xlfn.IFS(KR54&lt;&gt;0,MIN((KR55-KR54)/KR54,0),KR54=0,0,MIN((KR55-KR54)/KR54,0)=-100%,0)</f>
        <v>-4.1512915129150244E-3</v>
      </c>
      <c r="KS671" s="2" cm="1">
        <f t="array" aca="1" ref="KS671" ca="1">_xlfn.IFS(KS54&lt;&gt;0,MIN((KS55-KS54)/KS54,0),KS54=0,0,MIN((KS55-KS54)/KS54,0)=-100%,0)</f>
        <v>0</v>
      </c>
      <c r="KT671" s="2" cm="1">
        <f t="array" aca="1" ref="KT671" ca="1">_xlfn.IFS(KT54&lt;&gt;0,MIN((KT55-KT54)/KT54,0),KT54=0,0,MIN((KT55-KT54)/KT54,0)=-100%,0)</f>
        <v>0</v>
      </c>
      <c r="KU671" s="2" cm="1">
        <f t="array" aca="1" ref="KU671" ca="1">_xlfn.IFS(KU54&lt;&gt;0,MIN((KU55-KU54)/KU54,0),KU54=0,0,MIN((KU55-KU54)/KU54,0)=-100%,0)</f>
        <v>0</v>
      </c>
      <c r="KV671" s="2" cm="1">
        <f t="array" aca="1" ref="KV671" ca="1">_xlfn.IFS(KV54&lt;&gt;0,MIN((KV55-KV54)/KV54,0),KV54=0,0,MIN((KV55-KV54)/KV54,0)=-100%,0)</f>
        <v>0</v>
      </c>
      <c r="KW671" s="2" cm="1">
        <f t="array" aca="1" ref="KW671" ca="1">_xlfn.IFS(KW54&lt;&gt;0,MIN((KW55-KW54)/KW54,0),KW54=0,0,MIN((KW55-KW54)/KW54,0)=-100%,0)</f>
        <v>0</v>
      </c>
      <c r="KX671" s="2" cm="1">
        <f t="array" aca="1" ref="KX671" ca="1">_xlfn.IFS(KX54&lt;&gt;0,MIN((KX55-KX54)/KX54,0),KX54=0,0,MIN((KX55-KX54)/KX54,0)=-100%,0)</f>
        <v>0</v>
      </c>
      <c r="KY671" s="2" cm="1">
        <f t="array" aca="1" ref="KY671" ca="1">_xlfn.IFS(KY54&lt;&gt;0,MIN((KY55-KY54)/KY54,0),KY54=0,0,MIN((KY55-KY54)/KY54,0)=-100%,0)</f>
        <v>-1.3574660633484163E-2</v>
      </c>
      <c r="KZ671" s="2" cm="1">
        <f t="array" aca="1" ref="KZ671" ca="1">_xlfn.IFS(KZ54&lt;&gt;0,MIN((KZ55-KZ54)/KZ54,0),KZ54=0,0,MIN((KZ55-KZ54)/KZ54,0)=-100%,0)</f>
        <v>0</v>
      </c>
      <c r="LA671" s="2" cm="1">
        <f t="array" aca="1" ref="LA671" ca="1">_xlfn.IFS(LA54&lt;&gt;0,MIN((LA55-LA54)/LA54,0),LA54=0,0,MIN((LA55-LA54)/LA54,0)=-100%,0)</f>
        <v>-3.1042128603104336E-2</v>
      </c>
      <c r="LB671" s="2" cm="1">
        <f t="array" aca="1" ref="LB671" ca="1">_xlfn.IFS(LB54&lt;&gt;0,MIN((LB55-LB54)/LB54,0),LB54=0,0,MIN((LB55-LB54)/LB54,0)=-100%,0)</f>
        <v>0</v>
      </c>
      <c r="LC671" s="2" cm="1">
        <f t="array" aca="1" ref="LC671" ca="1">_xlfn.IFS(LC54&lt;&gt;0,MIN((LC55-LC54)/LC54,0),LC54=0,0,MIN((LC55-LC54)/LC54,0)=-100%,0)</f>
        <v>0</v>
      </c>
      <c r="LD671" s="2" cm="1">
        <f t="array" aca="1" ref="LD671" ca="1">_xlfn.IFS(LD54&lt;&gt;0,MIN((LD55-LD54)/LD54,0),LD54=0,0,MIN((LD55-LD54)/LD54,0)=-100%,0)</f>
        <v>0</v>
      </c>
      <c r="LE671" s="2" cm="1">
        <f t="array" aca="1" ref="LE671" ca="1">_xlfn.IFS(LE54&lt;&gt;0,MIN((LE55-LE54)/LE54,0),LE54=0,0,MIN((LE55-LE54)/LE54,0)=-100%,0)</f>
        <v>0</v>
      </c>
      <c r="LF671" s="2" cm="1">
        <f t="array" aca="1" ref="LF671" ca="1">_xlfn.IFS(LF54&lt;&gt;0,MIN((LF55-LF54)/LF54,0),LF54=0,0,MIN((LF55-LF54)/LF54,0)=-100%,0)</f>
        <v>-1.3190604231139511E-3</v>
      </c>
      <c r="LG671" s="2" cm="1">
        <f t="array" aca="1" ref="LG671" ca="1">_xlfn.IFS(LG54&lt;&gt;0,MIN((LG55-LG54)/LG54,0),LG54=0,0,MIN((LG55-LG54)/LG54,0)=-100%,0)</f>
        <v>0</v>
      </c>
      <c r="LH671" s="2" cm="1">
        <f t="array" aca="1" ref="LH671" ca="1">_xlfn.IFS(LH54&lt;&gt;0,MIN((LH55-LH54)/LH54,0),LH54=0,0,MIN((LH55-LH54)/LH54,0)=-100%,0)</f>
        <v>-8.6639306885545175E-3</v>
      </c>
      <c r="LI671" s="2" cm="1">
        <f t="array" aca="1" ref="LI671" ca="1">_xlfn.IFS(LI54&lt;&gt;0,MIN((LI55-LI54)/LI54,0),LI54=0,0,MIN((LI55-LI54)/LI54,0)=-100%,0)</f>
        <v>0</v>
      </c>
      <c r="LJ671" s="2" cm="1">
        <f t="array" aca="1" ref="LJ671" ca="1">_xlfn.IFS(LJ54&lt;&gt;0,MIN((LJ55-LJ54)/LJ54,0),LJ54=0,0,MIN((LJ55-LJ54)/LJ54,0)=-100%,0)</f>
        <v>0</v>
      </c>
      <c r="LK671" s="2" cm="1">
        <f t="array" aca="1" ref="LK671" ca="1">_xlfn.IFS(LK54&lt;&gt;0,MIN((LK55-LK54)/LK54,0),LK54=0,0,MIN((LK55-LK54)/LK54,0)=-100%,0)</f>
        <v>-4.0043803017177975E-3</v>
      </c>
      <c r="LL671" s="2" cm="1">
        <f t="array" aca="1" ref="LL671" ca="1">_xlfn.IFS(LL54&lt;&gt;0,MIN((LL55-LL54)/LL54,0),LL54=0,0,MIN((LL55-LL54)/LL54,0)=-100%,0)</f>
        <v>-5.7049333645078276E-2</v>
      </c>
      <c r="LM671" s="2" cm="1">
        <f t="array" aca="1" ref="LM671" ca="1">_xlfn.IFS(LM54&lt;&gt;0,MIN((LM55-LM54)/LM54,0),LM54=0,0,MIN((LM55-LM54)/LM54,0)=-100%,0)</f>
        <v>-5.3128689492326188E-3</v>
      </c>
      <c r="LN671" s="2" cm="1">
        <f t="array" aca="1" ref="LN671" ca="1">_xlfn.IFS(LN54&lt;&gt;0,MIN((LN55-LN54)/LN54,0),LN54=0,0,MIN((LN55-LN54)/LN54,0)=-100%,0)</f>
        <v>-3.8534910339565132E-2</v>
      </c>
      <c r="LO671" s="2" cm="1">
        <f t="array" aca="1" ref="LO671" ca="1">_xlfn.IFS(LO54&lt;&gt;0,MIN((LO55-LO54)/LO54,0),LO54=0,0,MIN((LO55-LO54)/LO54,0)=-100%,0)</f>
        <v>0</v>
      </c>
      <c r="LP671" s="2" cm="1">
        <f t="array" aca="1" ref="LP671" ca="1">_xlfn.IFS(LP54&lt;&gt;0,MIN((LP55-LP54)/LP54,0),LP54=0,0,MIN((LP55-LP54)/LP54,0)=-100%,0)</f>
        <v>0</v>
      </c>
      <c r="LQ671" s="2" cm="1">
        <f t="array" aca="1" ref="LQ671" ca="1">_xlfn.IFS(LQ54&lt;&gt;0,MIN((LQ55-LQ54)/LQ54,0),LQ54=0,0,MIN((LQ55-LQ54)/LQ54,0)=-100%,0)</f>
        <v>0</v>
      </c>
      <c r="LR671" s="2" cm="1">
        <f t="array" aca="1" ref="LR671" ca="1">_xlfn.IFS(LR54&lt;&gt;0,MIN((LR55-LR54)/LR54,0),LR54=0,0,MIN((LR55-LR54)/LR54,0)=-100%,0)</f>
        <v>0</v>
      </c>
      <c r="LS671" s="2" cm="1">
        <f t="array" aca="1" ref="LS671" ca="1">_xlfn.IFS(LS54&lt;&gt;0,MIN((LS55-LS54)/LS54,0),LS54=0,0,MIN((LS55-LS54)/LS54,0)=-100%,0)</f>
        <v>0</v>
      </c>
      <c r="LT671" s="2" cm="1">
        <f t="array" aca="1" ref="LT671" ca="1">_xlfn.IFS(LT54&lt;&gt;0,MIN((LT55-LT54)/LT54,0),LT54=0,0,MIN((LT55-LT54)/LT54,0)=-100%,0)</f>
        <v>-1.6566083283041669E-2</v>
      </c>
      <c r="LU671" s="2" cm="1">
        <f t="array" aca="1" ref="LU671" ca="1">_xlfn.IFS(LU54&lt;&gt;0,MIN((LU55-LU54)/LU54,0),LU54=0,0,MIN((LU55-LU54)/LU54,0)=-100%,0)</f>
        <v>-1.3095506886430243E-2</v>
      </c>
      <c r="LV671" s="2" cm="1">
        <f t="array" aca="1" ref="LV671" ca="1">_xlfn.IFS(LV54&lt;&gt;0,MIN((LV55-LV54)/LV54,0),LV54=0,0,MIN((LV55-LV54)/LV54,0)=-100%,0)</f>
        <v>0</v>
      </c>
      <c r="LW671" s="2" cm="1">
        <f t="array" aca="1" ref="LW671" ca="1">_xlfn.IFS(LW54&lt;&gt;0,MIN((LW55-LW54)/LW54,0),LW54=0,0,MIN((LW55-LW54)/LW54,0)=-100%,0)</f>
        <v>-1.9830407435795822E-3</v>
      </c>
      <c r="LX671" s="2" cm="1">
        <f t="array" aca="1" ref="LX671" ca="1">_xlfn.IFS(LX54&lt;&gt;0,MIN((LX55-LX54)/LX54,0),LX54=0,0,MIN((LX55-LX54)/LX54,0)=-100%,0)</f>
        <v>-1.4440433212996338E-2</v>
      </c>
      <c r="LY671" s="2" cm="1">
        <f t="array" aca="1" ref="LY671" ca="1">_xlfn.IFS(LY54&lt;&gt;0,MIN((LY55-LY54)/LY54,0),LY54=0,0,MIN((LY55-LY54)/LY54,0)=-100%,0)</f>
        <v>0</v>
      </c>
      <c r="LZ671" s="2" cm="1">
        <f t="array" aca="1" ref="LZ671" ca="1">_xlfn.IFS(LZ54&lt;&gt;0,MIN((LZ55-LZ54)/LZ54,0),LZ54=0,0,MIN((LZ55-LZ54)/LZ54,0)=-100%,0)</f>
        <v>0</v>
      </c>
      <c r="MA671" s="2" cm="1">
        <f t="array" aca="1" ref="MA671" ca="1">_xlfn.IFS(MA54&lt;&gt;0,MIN((MA55-MA54)/MA54,0),MA54=0,0,MIN((MA55-MA54)/MA54,0)=-100%,0)</f>
        <v>-4.8076923076920342E-4</v>
      </c>
      <c r="MB671" s="2" cm="1">
        <f t="array" aca="1" ref="MB671" ca="1">_xlfn.IFS(MB54&lt;&gt;0,MIN((MB55-MB54)/MB54,0),MB54=0,0,MIN((MB55-MB54)/MB54,0)=-100%,0)</f>
        <v>-7.9161227841173017E-3</v>
      </c>
      <c r="MC671" s="2" cm="1">
        <f t="array" aca="1" ref="MC671" ca="1">_xlfn.IFS(MC54&lt;&gt;0,MIN((MC55-MC54)/MC54,0),MC54=0,0,MIN((MC55-MC54)/MC54,0)=-100%,0)</f>
        <v>0</v>
      </c>
      <c r="MD671" s="2" cm="1">
        <f t="array" aca="1" ref="MD671" ca="1">_xlfn.IFS(MD54&lt;&gt;0,MIN((MD55-MD54)/MD54,0),MD54=0,0,MIN((MD55-MD54)/MD54,0)=-100%,0)</f>
        <v>0</v>
      </c>
      <c r="ME671" s="2" cm="1">
        <f t="array" aca="1" ref="ME671" ca="1">_xlfn.IFS(ME54&lt;&gt;0,MIN((ME55-ME54)/ME54,0),ME54=0,0,MIN((ME55-ME54)/ME54,0)=-100%,0)</f>
        <v>0</v>
      </c>
      <c r="MF671" s="2" cm="1">
        <f t="array" aca="1" ref="MF671" ca="1">_xlfn.IFS(MF54&lt;&gt;0,MIN((MF55-MF54)/MF54,0),MF54=0,0,MIN((MF55-MF54)/MF54,0)=-100%,0)</f>
        <v>0</v>
      </c>
      <c r="MG671" s="2" cm="1">
        <f t="array" aca="1" ref="MG671" ca="1">_xlfn.IFS(MG54&lt;&gt;0,MIN((MG55-MG54)/MG54,0),MG54=0,0,MIN((MG55-MG54)/MG54,0)=-100%,0)</f>
        <v>0</v>
      </c>
      <c r="MH671" s="2" cm="1">
        <f t="array" aca="1" ref="MH671" ca="1">_xlfn.IFS(MH54&lt;&gt;0,MIN((MH55-MH54)/MH54,0),MH54=0,0,MIN((MH55-MH54)/MH54,0)=-100%,0)</f>
        <v>0</v>
      </c>
      <c r="MI671" s="2" cm="1">
        <f t="array" aca="1" ref="MI671" ca="1">_xlfn.IFS(MI54&lt;&gt;0,MIN((MI55-MI54)/MI54,0),MI54=0,0,MIN((MI55-MI54)/MI54,0)=-100%,0)</f>
        <v>-2.2318314967220295E-3</v>
      </c>
      <c r="MJ671" s="2" cm="1">
        <f t="array" aca="1" ref="MJ671" ca="1">_xlfn.IFS(MJ54&lt;&gt;0,MIN((MJ55-MJ54)/MJ54,0),MJ54=0,0,MIN((MJ55-MJ54)/MJ54,0)=-100%,0)</f>
        <v>0</v>
      </c>
      <c r="MK671" s="2" cm="1">
        <f t="array" aca="1" ref="MK671" ca="1">_xlfn.IFS(MK54&lt;&gt;0,MIN((MK55-MK54)/MK54,0),MK54=0,0,MIN((MK55-MK54)/MK54,0)=-100%,0)</f>
        <v>-4.3700604370060465E-2</v>
      </c>
      <c r="ML671" s="2" cm="1">
        <f t="array" aca="1" ref="ML671" ca="1">_xlfn.IFS(ML54&lt;&gt;0,MIN((ML55-ML54)/ML54,0),ML54=0,0,MIN((ML55-ML54)/ML54,0)=-100%,0)</f>
        <v>0</v>
      </c>
      <c r="MM671" s="2" cm="1">
        <f t="array" aca="1" ref="MM671" ca="1">_xlfn.IFS(MM54&lt;&gt;0,MIN((MM55-MM54)/MM54,0),MM54=0,0,MIN((MM55-MM54)/MM54,0)=-100%,0)</f>
        <v>0</v>
      </c>
      <c r="MN671" s="2" cm="1">
        <f t="array" aca="1" ref="MN671" ca="1">_xlfn.IFS(MN54&lt;&gt;0,MIN((MN55-MN54)/MN54,0),MN54=0,0,MIN((MN55-MN54)/MN54,0)=-100%,0)</f>
        <v>0</v>
      </c>
      <c r="MO671" s="2" cm="1">
        <f t="array" aca="1" ref="MO671" ca="1">_xlfn.IFS(MO54&lt;&gt;0,MIN((MO55-MO54)/MO54,0),MO54=0,0,MIN((MO55-MO54)/MO54,0)=-100%,0)</f>
        <v>0</v>
      </c>
      <c r="MP671" s="2" cm="1">
        <f t="array" aca="1" ref="MP671" ca="1">_xlfn.IFS(MP54&lt;&gt;0,MIN((MP55-MP54)/MP54,0),MP54=0,0,MIN((MP55-MP54)/MP54,0)=-100%,0)</f>
        <v>0</v>
      </c>
      <c r="MQ671" s="2" cm="1">
        <f t="array" aca="1" ref="MQ671" ca="1">_xlfn.IFS(MQ54&lt;&gt;0,MIN((MQ55-MQ54)/MQ54,0),MQ54=0,0,MIN((MQ55-MQ54)/MQ54,0)=-100%,0)</f>
        <v>-1.0945674044265521E-2</v>
      </c>
      <c r="MR671" s="2" cm="1">
        <f t="array" aca="1" ref="MR671" ca="1">_xlfn.IFS(MR54&lt;&gt;0,MIN((MR55-MR54)/MR54,0),MR54=0,0,MIN((MR55-MR54)/MR54,0)=-100%,0)</f>
        <v>0</v>
      </c>
      <c r="MS671" s="2" cm="1">
        <f t="array" aca="1" ref="MS671" ca="1">_xlfn.IFS(MS54&lt;&gt;0,MIN((MS55-MS54)/MS54,0),MS54=0,0,MIN((MS55-MS54)/MS54,0)=-100%,0)</f>
        <v>-1.9330395113276117E-3</v>
      </c>
      <c r="MT671" s="2" cm="1">
        <f t="array" aca="1" ref="MT671" ca="1">_xlfn.IFS(MT54&lt;&gt;0,MIN((MT55-MT54)/MT54,0),MT54=0,0,MIN((MT55-MT54)/MT54,0)=-100%,0)</f>
        <v>-1.8354358449823818E-2</v>
      </c>
      <c r="MU671" s="2" cm="1">
        <f t="array" aca="1" ref="MU671" ca="1">_xlfn.IFS(MU54&lt;&gt;0,MIN((MU55-MU54)/MU54,0),MU54=0,0,MIN((MU55-MU54)/MU54,0)=-100%,0)</f>
        <v>0</v>
      </c>
      <c r="MV671" s="2" cm="1">
        <f t="array" aca="1" ref="MV671" ca="1">_xlfn.IFS(MV54&lt;&gt;0,MIN((MV55-MV54)/MV54,0),MV54=0,0,MIN((MV55-MV54)/MV54,0)=-100%,0)</f>
        <v>0</v>
      </c>
      <c r="MW671" s="2" cm="1">
        <f t="array" aca="1" ref="MW671" ca="1">_xlfn.IFS(MW54&lt;&gt;0,MIN((MW55-MW54)/MW54,0),MW54=0,0,MIN((MW55-MW54)/MW54,0)=-100%,0)</f>
        <v>0</v>
      </c>
      <c r="MX671" s="2" cm="1">
        <f t="array" aca="1" ref="MX671" ca="1">_xlfn.IFS(MX54&lt;&gt;0,MIN((MX55-MX54)/MX54,0),MX54=0,0,MIN((MX55-MX54)/MX54,0)=-100%,0)</f>
        <v>0</v>
      </c>
      <c r="MY671" s="2" cm="1">
        <f t="array" aca="1" ref="MY671" ca="1">_xlfn.IFS(MY54&lt;&gt;0,MIN((MY55-MY54)/MY54,0),MY54=0,0,MIN((MY55-MY54)/MY54,0)=-100%,0)</f>
        <v>0</v>
      </c>
      <c r="MZ671" s="2" cm="1">
        <f t="array" aca="1" ref="MZ671" ca="1">_xlfn.IFS(MZ54&lt;&gt;0,MIN((MZ55-MZ54)/MZ54,0),MZ54=0,0,MIN((MZ55-MZ54)/MZ54,0)=-100%,0)</f>
        <v>0</v>
      </c>
      <c r="NA671" s="2" cm="1">
        <f t="array" aca="1" ref="NA671" ca="1">_xlfn.IFS(NA54&lt;&gt;0,MIN((NA55-NA54)/NA54,0),NA54=0,0,MIN((NA55-NA54)/NA54,0)=-100%,0)</f>
        <v>0</v>
      </c>
      <c r="NB671" s="2" cm="1">
        <f t="array" aca="1" ref="NB671" ca="1">_xlfn.IFS(NB54&lt;&gt;0,MIN((NB55-NB54)/NB54,0),NB54=0,0,MIN((NB55-NB54)/NB54,0)=-100%,0)</f>
        <v>0</v>
      </c>
      <c r="NC671" s="2" cm="1">
        <f t="array" aca="1" ref="NC671" ca="1">_xlfn.IFS(NC54&lt;&gt;0,MIN((NC55-NC54)/NC54,0),NC54=0,0,MIN((NC55-NC54)/NC54,0)=-100%,0)</f>
        <v>0</v>
      </c>
      <c r="ND671" s="2" cm="1">
        <f t="array" aca="1" ref="ND671" ca="1">_xlfn.IFS(ND54&lt;&gt;0,MIN((ND55-ND54)/ND54,0),ND54=0,0,MIN((ND55-ND54)/ND54,0)=-100%,0)</f>
        <v>-1.0940919037200057E-3</v>
      </c>
      <c r="NE671" s="2" cm="1">
        <f t="array" aca="1" ref="NE671" ca="1">_xlfn.IFS(NE54&lt;&gt;0,MIN((NE55-NE54)/NE54,0),NE54=0,0,MIN((NE55-NE54)/NE54,0)=-100%,0)</f>
        <v>-1.8846588767433095E-3</v>
      </c>
      <c r="NF671" s="2" cm="1">
        <f t="array" aca="1" ref="NF671" ca="1">_xlfn.IFS(NF54&lt;&gt;0,MIN((NF55-NF54)/NF54,0),NF54=0,0,MIN((NF55-NF54)/NF54,0)=-100%,0)</f>
        <v>0</v>
      </c>
      <c r="NG671" s="2" cm="1">
        <f t="array" aca="1" ref="NG671" ca="1">_xlfn.IFS(NG54&lt;&gt;0,MIN((NG55-NG54)/NG54,0),NG54=0,0,MIN((NG55-NG54)/NG54,0)=-100%,0)</f>
        <v>0</v>
      </c>
      <c r="NH671" s="2" cm="1">
        <f t="array" aca="1" ref="NH671" ca="1">_xlfn.IFS(NH54&lt;&gt;0,MIN((NH55-NH54)/NH54,0),NH54=0,0,MIN((NH55-NH54)/NH54,0)=-100%,0)</f>
        <v>0</v>
      </c>
      <c r="NI671" s="2" cm="1">
        <f t="array" aca="1" ref="NI671" ca="1">_xlfn.IFS(NI54&lt;&gt;0,MIN((NI55-NI54)/NI54,0),NI54=0,0,MIN((NI55-NI54)/NI54,0)=-100%,0)</f>
        <v>-4.385964912280764E-3</v>
      </c>
      <c r="NJ671" s="2" cm="1">
        <f t="array" aca="1" ref="NJ671" ca="1">_xlfn.IFS(NJ54&lt;&gt;0,MIN((NJ55-NJ54)/NJ54,0),NJ54=0,0,MIN((NJ55-NJ54)/NJ54,0)=-100%,0)</f>
        <v>-2.754662840746061E-2</v>
      </c>
      <c r="NK671" s="2" cm="1">
        <f t="array" aca="1" ref="NK671" ca="1">_xlfn.IFS(NK54&lt;&gt;0,MIN((NK55-NK54)/NK54,0),NK54=0,0,MIN((NK55-NK54)/NK54,0)=-100%,0)</f>
        <v>0</v>
      </c>
      <c r="NL671" s="2" cm="1">
        <f t="array" aca="1" ref="NL671" ca="1">_xlfn.IFS(NL54&lt;&gt;0,MIN((NL55-NL54)/NL54,0),NL54=0,0,MIN((NL55-NL54)/NL54,0)=-100%,0)</f>
        <v>0</v>
      </c>
      <c r="NM671" s="2" cm="1">
        <f t="array" aca="1" ref="NM671" ca="1">_xlfn.IFS(NM54&lt;&gt;0,MIN((NM55-NM54)/NM54,0),NM54=0,0,MIN((NM55-NM54)/NM54,0)=-100%,0)</f>
        <v>-1.2875536480686775E-2</v>
      </c>
      <c r="NN671" s="2" cm="1">
        <f t="array" aca="1" ref="NN671" ca="1">_xlfn.IFS(NN54&lt;&gt;0,MIN((NN55-NN54)/NN54,0),NN54=0,0,MIN((NN55-NN54)/NN54,0)=-100%,0)</f>
        <v>0</v>
      </c>
      <c r="NO671" s="2" cm="1">
        <f t="array" aca="1" ref="NO671" ca="1">_xlfn.IFS(NO54&lt;&gt;0,MIN((NO55-NO54)/NO54,0),NO54=0,0,MIN((NO55-NO54)/NO54,0)=-100%,0)</f>
        <v>0</v>
      </c>
      <c r="NP671" s="2" cm="1">
        <f t="array" aca="1" ref="NP671" ca="1">_xlfn.IFS(NP54&lt;&gt;0,MIN((NP55-NP54)/NP54,0),NP54=0,0,MIN((NP55-NP54)/NP54,0)=-100%,0)</f>
        <v>0</v>
      </c>
      <c r="NQ671" s="2" cm="1">
        <f t="array" aca="1" ref="NQ671" ca="1">_xlfn.IFS(NQ54&lt;&gt;0,MIN((NQ55-NQ54)/NQ54,0),NQ54=0,0,MIN((NQ55-NQ54)/NQ54,0)=-100%,0)</f>
        <v>0</v>
      </c>
      <c r="NR671" s="2" cm="1">
        <f t="array" aca="1" ref="NR671" ca="1">_xlfn.IFS(NR54&lt;&gt;0,MIN((NR55-NR54)/NR54,0),NR54=0,0,MIN((NR55-NR54)/NR54,0)=-100%,0)</f>
        <v>-1.4447884416924722E-2</v>
      </c>
      <c r="NS671" s="2" cm="1">
        <f t="array" aca="1" ref="NS671" ca="1">_xlfn.IFS(NS54&lt;&gt;0,MIN((NS55-NS54)/NS54,0),NS54=0,0,MIN((NS55-NS54)/NS54,0)=-100%,0)</f>
        <v>-1.1716922155464363E-2</v>
      </c>
      <c r="NT671" s="2" cm="1">
        <f t="array" aca="1" ref="NT671" ca="1">_xlfn.IFS(NT54&lt;&gt;0,MIN((NT55-NT54)/NT54,0),NT54=0,0,MIN((NT55-NT54)/NT54,0)=-100%,0)</f>
        <v>0</v>
      </c>
      <c r="NU671" s="2" cm="1">
        <f t="array" aca="1" ref="NU671" ca="1">_xlfn.IFS(NU54&lt;&gt;0,MIN((NU55-NU54)/NU54,0),NU54=0,0,MIN((NU55-NU54)/NU54,0)=-100%,0)</f>
        <v>0</v>
      </c>
      <c r="NV671" s="2" cm="1">
        <f t="array" aca="1" ref="NV671" ca="1">_xlfn.IFS(NV54&lt;&gt;0,MIN((NV55-NV54)/NV54,0),NV54=0,0,MIN((NV55-NV54)/NV54,0)=-100%,0)</f>
        <v>-2.2222222222223064E-3</v>
      </c>
      <c r="NW671" s="2" cm="1">
        <f t="array" aca="1" ref="NW671" ca="1">_xlfn.IFS(NW54&lt;&gt;0,MIN((NW55-NW54)/NW54,0),NW54=0,0,MIN((NW55-NW54)/NW54,0)=-100%,0)</f>
        <v>-4.6233056635495333E-3</v>
      </c>
      <c r="NX671" s="2" cm="1">
        <f t="array" aca="1" ref="NX671" ca="1">_xlfn.IFS(NX54&lt;&gt;0,MIN((NX55-NX54)/NX54,0),NX54=0,0,MIN((NX55-NX54)/NX54,0)=-100%,0)</f>
        <v>0</v>
      </c>
      <c r="NY671" s="2" cm="1">
        <f t="array" aca="1" ref="NY671" ca="1">_xlfn.IFS(NY54&lt;&gt;0,MIN((NY55-NY54)/NY54,0),NY54=0,0,MIN((NY55-NY54)/NY54,0)=-100%,0)</f>
        <v>0</v>
      </c>
      <c r="NZ671" s="2" cm="1">
        <f t="array" aca="1" ref="NZ671" ca="1">_xlfn.IFS(NZ54&lt;&gt;0,MIN((NZ55-NZ54)/NZ54,0),NZ54=0,0,MIN((NZ55-NZ54)/NZ54,0)=-100%,0)</f>
        <v>0</v>
      </c>
      <c r="OA671" s="2" cm="1">
        <f t="array" aca="1" ref="OA671" ca="1">_xlfn.IFS(OA54&lt;&gt;0,MIN((OA55-OA54)/OA54,0),OA54=0,0,MIN((OA55-OA54)/OA54,0)=-100%,0)</f>
        <v>0</v>
      </c>
      <c r="OB671" s="2" cm="1">
        <f t="array" aca="1" ref="OB671" ca="1">_xlfn.IFS(OB54&lt;&gt;0,MIN((OB55-OB54)/OB54,0),OB54=0,0,MIN((OB55-OB54)/OB54,0)=-100%,0)</f>
        <v>-1.6423357664233553E-2</v>
      </c>
      <c r="OC671" s="2" cm="1">
        <f t="array" aca="1" ref="OC671" ca="1">_xlfn.IFS(OC54&lt;&gt;0,MIN((OC55-OC54)/OC54,0),OC54=0,0,MIN((OC55-OC54)/OC54,0)=-100%,0)</f>
        <v>-6.8659127625206838E-4</v>
      </c>
      <c r="OD671" s="2" cm="1">
        <f t="array" aca="1" ref="OD671" ca="1">_xlfn.IFS(OD54&lt;&gt;0,MIN((OD55-OD54)/OD54,0),OD54=0,0,MIN((OD55-OD54)/OD54,0)=-100%,0)</f>
        <v>-2.2896650803627547E-2</v>
      </c>
      <c r="OE671" s="2" cm="1">
        <f t="array" aca="1" ref="OE671" ca="1">_xlfn.IFS(OE54&lt;&gt;0,MIN((OE55-OE54)/OE54,0),OE54=0,0,MIN((OE55-OE54)/OE54,0)=-100%,0)</f>
        <v>0</v>
      </c>
      <c r="OF671" s="2" cm="1">
        <f t="array" aca="1" ref="OF671" ca="1">_xlfn.IFS(OF54&lt;&gt;0,MIN((OF55-OF54)/OF54,0),OF54=0,0,MIN((OF55-OF54)/OF54,0)=-100%,0)</f>
        <v>-4.831282554540719E-3</v>
      </c>
      <c r="OG671" s="2" cm="1">
        <f t="array" aca="1" ref="OG671" ca="1">_xlfn.IFS(OG54&lt;&gt;0,MIN((OG55-OG54)/OG54,0),OG54=0,0,MIN((OG55-OG54)/OG54,0)=-100%,0)</f>
        <v>0</v>
      </c>
      <c r="OH671" s="2" cm="1">
        <f t="array" aca="1" ref="OH671" ca="1">_xlfn.IFS(OH54&lt;&gt;0,MIN((OH55-OH54)/OH54,0),OH54=0,0,MIN((OH55-OH54)/OH54,0)=-100%,0)</f>
        <v>0</v>
      </c>
      <c r="OI671" s="2" cm="1">
        <f t="array" aca="1" ref="OI671" ca="1">_xlfn.IFS(OI54&lt;&gt;0,MIN((OI55-OI54)/OI54,0),OI54=0,0,MIN((OI55-OI54)/OI54,0)=-100%,0)</f>
        <v>-9.2592592592593906E-3</v>
      </c>
      <c r="OJ671" s="2" cm="1">
        <f t="array" aca="1" ref="OJ671" ca="1">_xlfn.IFS(OJ54&lt;&gt;0,MIN((OJ55-OJ54)/OJ54,0),OJ54=0,0,MIN((OJ55-OJ54)/OJ54,0)=-100%,0)</f>
        <v>-1.2499999999999956E-2</v>
      </c>
      <c r="OK671" s="2" cm="1">
        <f t="array" aca="1" ref="OK671" ca="1">_xlfn.IFS(OK54&lt;&gt;0,MIN((OK55-OK54)/OK54,0),OK54=0,0,MIN((OK55-OK54)/OK54,0)=-100%,0)</f>
        <v>0</v>
      </c>
      <c r="OL671" s="2" cm="1">
        <f t="array" aca="1" ref="OL671" ca="1">_xlfn.IFS(OL54&lt;&gt;0,MIN((OL55-OL54)/OL54,0),OL54=0,0,MIN((OL55-OL54)/OL54,0)=-100%,0)</f>
        <v>-6.7156514181886421E-4</v>
      </c>
      <c r="OM671" s="2" cm="1">
        <f t="array" aca="1" ref="OM671" ca="1">_xlfn.IFS(OM54&lt;&gt;0,MIN((OM55-OM54)/OM54,0),OM54=0,0,MIN((OM55-OM54)/OM54,0)=-100%,0)</f>
        <v>-4.4451029782189956E-3</v>
      </c>
      <c r="ON671" s="2" cm="1">
        <f t="array" aca="1" ref="ON671" ca="1">_xlfn.IFS(ON54&lt;&gt;0,MIN((ON55-ON54)/ON54,0),ON54=0,0,MIN((ON55-ON54)/ON54,0)=-100%,0)</f>
        <v>0</v>
      </c>
      <c r="OO671" s="2" cm="1">
        <f t="array" aca="1" ref="OO671" ca="1">_xlfn.IFS(OO54&lt;&gt;0,MIN((OO55-OO54)/OO54,0),OO54=0,0,MIN((OO55-OO54)/OO54,0)=-100%,0)</f>
        <v>-1.9289340101522803E-2</v>
      </c>
      <c r="OP671" s="2" cm="1">
        <f t="array" aca="1" ref="OP671" ca="1">_xlfn.IFS(OP54&lt;&gt;0,MIN((OP55-OP54)/OP54,0),OP54=0,0,MIN((OP55-OP54)/OP54,0)=-100%,0)</f>
        <v>-8.3323413879305493E-4</v>
      </c>
      <c r="OQ671" s="2" cm="1">
        <f t="array" aca="1" ref="OQ671" ca="1">_xlfn.IFS(OQ54&lt;&gt;0,MIN((OQ55-OQ54)/OQ54,0),OQ54=0,0,MIN((OQ55-OQ54)/OQ54,0)=-100%,0)</f>
        <v>0</v>
      </c>
      <c r="OR671" s="2" cm="1">
        <f t="array" aca="1" ref="OR671" ca="1">_xlfn.IFS(OR54&lt;&gt;0,MIN((OR55-OR54)/OR54,0),OR54=0,0,MIN((OR55-OR54)/OR54,0)=-100%,0)</f>
        <v>0</v>
      </c>
      <c r="OS671" s="2" cm="1">
        <f t="array" aca="1" ref="OS671" ca="1">_xlfn.IFS(OS54&lt;&gt;0,MIN((OS55-OS54)/OS54,0),OS54=0,0,MIN((OS55-OS54)/OS54,0)=-100%,0)</f>
        <v>0</v>
      </c>
      <c r="OT671" s="2" cm="1">
        <f t="array" aca="1" ref="OT671" ca="1">_xlfn.IFS(OT54&lt;&gt;0,MIN((OT55-OT54)/OT54,0),OT54=0,0,MIN((OT55-OT54)/OT54,0)=-100%,0)</f>
        <v>-9.8787167449139509E-3</v>
      </c>
      <c r="OU671" s="2" cm="1">
        <f t="array" aca="1" ref="OU671" ca="1">_xlfn.IFS(OU54&lt;&gt;0,MIN((OU55-OU54)/OU54,0),OU54=0,0,MIN((OU55-OU54)/OU54,0)=-100%,0)</f>
        <v>-1.1827321111768185E-3</v>
      </c>
      <c r="OV671" s="2" cm="1">
        <f t="array" aca="1" ref="OV671" ca="1">_xlfn.IFS(OV54&lt;&gt;0,MIN((OV55-OV54)/OV54,0),OV54=0,0,MIN((OV55-OV54)/OV54,0)=-100%,0)</f>
        <v>0</v>
      </c>
      <c r="OW671" s="2" cm="1">
        <f t="array" aca="1" ref="OW671" ca="1">_xlfn.IFS(OW54&lt;&gt;0,MIN((OW55-OW54)/OW54,0),OW54=0,0,MIN((OW55-OW54)/OW54,0)=-100%,0)</f>
        <v>-1.4194464158979209E-3</v>
      </c>
      <c r="OX671" s="2" cm="1">
        <f t="array" aca="1" ref="OX671" ca="1">_xlfn.IFS(OX54&lt;&gt;0,MIN((OX55-OX54)/OX54,0),OX54=0,0,MIN((OX55-OX54)/OX54,0)=-100%,0)</f>
        <v>-1.4814814814814762E-2</v>
      </c>
      <c r="OY671" s="2" cm="1">
        <f t="array" aca="1" ref="OY671" ca="1">_xlfn.IFS(OY54&lt;&gt;0,MIN((OY55-OY54)/OY54,0),OY54=0,0,MIN((OY55-OY54)/OY54,0)=-100%,0)</f>
        <v>0</v>
      </c>
      <c r="OZ671" s="2" cm="1">
        <f t="array" aca="1" ref="OZ671" ca="1">_xlfn.IFS(OZ54&lt;&gt;0,MIN((OZ55-OZ54)/OZ54,0),OZ54=0,0,MIN((OZ55-OZ54)/OZ54,0)=-100%,0)</f>
        <v>0</v>
      </c>
      <c r="PA671" s="2" cm="1">
        <f t="array" aca="1" ref="PA671" ca="1">_xlfn.IFS(PA54&lt;&gt;0,MIN((PA55-PA54)/PA54,0),PA54=0,0,MIN((PA55-PA54)/PA54,0)=-100%,0)</f>
        <v>-8.6337338673787671E-3</v>
      </c>
      <c r="PB671" s="2" cm="1">
        <f t="array" aca="1" ref="PB671" ca="1">_xlfn.IFS(PB54&lt;&gt;0,MIN((PB55-PB54)/PB54,0),PB54=0,0,MIN((PB55-PB54)/PB54,0)=-100%,0)</f>
        <v>0</v>
      </c>
      <c r="PC671" s="2" cm="1">
        <f t="array" aca="1" ref="PC671" ca="1">_xlfn.IFS(PC54&lt;&gt;0,MIN((PC55-PC54)/PC54,0),PC54=0,0,MIN((PC55-PC54)/PC54,0)=-100%,0)</f>
        <v>0</v>
      </c>
      <c r="PD671" s="2" cm="1">
        <f t="array" aca="1" ref="PD671" ca="1">_xlfn.IFS(PD54&lt;&gt;0,MIN((PD55-PD54)/PD54,0),PD54=0,0,MIN((PD55-PD54)/PD54,0)=-100%,0)</f>
        <v>0</v>
      </c>
      <c r="PE671" s="2" cm="1">
        <f t="array" aca="1" ref="PE671" ca="1">_xlfn.IFS(PE54&lt;&gt;0,MIN((PE55-PE54)/PE54,0),PE54=0,0,MIN((PE55-PE54)/PE54,0)=-100%,0)</f>
        <v>0</v>
      </c>
      <c r="PF671" s="2" cm="1">
        <f t="array" aca="1" ref="PF671" ca="1">_xlfn.IFS(PF54&lt;&gt;0,MIN((PF55-PF54)/PF54,0),PF54=0,0,MIN((PF55-PF54)/PF54,0)=-100%,0)</f>
        <v>-8.6665317312823818E-3</v>
      </c>
      <c r="PG671" s="2" cm="1">
        <f t="array" aca="1" ref="PG671" ca="1">_xlfn.IFS(PG54&lt;&gt;0,MIN((PG55-PG54)/PG54,0),PG54=0,0,MIN((PG55-PG54)/PG54,0)=-100%,0)</f>
        <v>-1.4937077560778629E-4</v>
      </c>
      <c r="PH671" s="2" cm="1">
        <f t="array" aca="1" ref="PH671" ca="1">_xlfn.IFS(PH54&lt;&gt;0,MIN((PH55-PH54)/PH54,0),PH54=0,0,MIN((PH55-PH54)/PH54,0)=-100%,0)</f>
        <v>-1.0298037315241095E-2</v>
      </c>
      <c r="PI671" s="2" cm="1">
        <f t="array" aca="1" ref="PI671" ca="1">_xlfn.IFS(PI54&lt;&gt;0,MIN((PI55-PI54)/PI54,0),PI54=0,0,MIN((PI55-PI54)/PI54,0)=-100%,0)</f>
        <v>-1.0298037315241095E-2</v>
      </c>
      <c r="PJ671" s="2" cm="1">
        <f t="array" aca="1" ref="PJ671" ca="1">_xlfn.IFS(PJ54&lt;&gt;0,MIN((PJ55-PJ54)/PJ54,0),PJ54=0,0,MIN((PJ55-PJ54)/PJ54,0)=-100%,0)</f>
        <v>0</v>
      </c>
      <c r="PK671" s="2" cm="1">
        <f t="array" aca="1" ref="PK671" ca="1">_xlfn.IFS(PK54&lt;&gt;0,MIN((PK55-PK54)/PK54,0),PK54=0,0,MIN((PK55-PK54)/PK54,0)=-100%,0)</f>
        <v>-2.0965801684138245E-2</v>
      </c>
      <c r="PL671" s="2" cm="1">
        <f t="array" aca="1" ref="PL671" ca="1">_xlfn.IFS(PL54&lt;&gt;0,MIN((PL55-PL54)/PL54,0),PL54=0,0,MIN((PL55-PL54)/PL54,0)=-100%,0)</f>
        <v>0</v>
      </c>
      <c r="PM671" s="2" cm="1">
        <f t="array" aca="1" ref="PM671" ca="1">_xlfn.IFS(PM54&lt;&gt;0,MIN((PM55-PM54)/PM54,0),PM54=0,0,MIN((PM55-PM54)/PM54,0)=-100%,0)</f>
        <v>-2.4147084552502106E-2</v>
      </c>
      <c r="PN671" s="2" cm="1">
        <f t="array" aca="1" ref="PN671" ca="1">_xlfn.IFS(PN54&lt;&gt;0,MIN((PN55-PN54)/PN54,0),PN54=0,0,MIN((PN55-PN54)/PN54,0)=-100%,0)</f>
        <v>-1.4404289479264405E-2</v>
      </c>
      <c r="PO671" s="2" cm="1">
        <f t="array" aca="1" ref="PO671" ca="1">_xlfn.IFS(PO54&lt;&gt;0,MIN((PO55-PO54)/PO54,0),PO54=0,0,MIN((PO55-PO54)/PO54,0)=-100%,0)</f>
        <v>-1.0636192737706539E-2</v>
      </c>
      <c r="PP671" s="2" cm="1">
        <f t="array" aca="1" ref="PP671" ca="1">_xlfn.IFS(PP54&lt;&gt;0,MIN((PP55-PP54)/PP54,0),PP54=0,0,MIN((PP55-PP54)/PP54,0)=-100%,0)</f>
        <v>0</v>
      </c>
      <c r="PQ671" s="2" cm="1">
        <f t="array" aca="1" ref="PQ671" ca="1">_xlfn.IFS(PQ54&lt;&gt;0,MIN((PQ55-PQ54)/PQ54,0),PQ54=0,0,MIN((PQ55-PQ54)/PQ54,0)=-100%,0)</f>
        <v>0</v>
      </c>
      <c r="PR671" s="2" cm="1">
        <f t="array" aca="1" ref="PR671" ca="1">_xlfn.IFS(PR54&lt;&gt;0,MIN((PR55-PR54)/PR54,0),PR54=0,0,MIN((PR55-PR54)/PR54,0)=-100%,0)</f>
        <v>0</v>
      </c>
      <c r="PS671" s="2" cm="1">
        <f t="array" aca="1" ref="PS671" ca="1">_xlfn.IFS(PS54&lt;&gt;0,MIN((PS55-PS54)/PS54,0),PS54=0,0,MIN((PS55-PS54)/PS54,0)=-100%,0)</f>
        <v>0</v>
      </c>
      <c r="PT671" s="2" cm="1">
        <f t="array" aca="1" ref="PT671" ca="1">_xlfn.IFS(PT54&lt;&gt;0,MIN((PT55-PT54)/PT54,0),PT54=0,0,MIN((PT55-PT54)/PT54,0)=-100%,0)</f>
        <v>-1.0567170944529487E-2</v>
      </c>
      <c r="PU671" s="2" cm="1">
        <f t="array" aca="1" ref="PU671" ca="1">_xlfn.IFS(PU54&lt;&gt;0,MIN((PU55-PU54)/PU54,0),PU54=0,0,MIN((PU55-PU54)/PU54,0)=-100%,0)</f>
        <v>0</v>
      </c>
      <c r="PV671" s="2" cm="1">
        <f t="array" aca="1" ref="PV671" ca="1">_xlfn.IFS(PV54&lt;&gt;0,MIN((PV55-PV54)/PV54,0),PV54=0,0,MIN((PV55-PV54)/PV54,0)=-100%,0)</f>
        <v>-1.5791495642679388E-2</v>
      </c>
      <c r="PW671" s="2" cm="1">
        <f t="array" aca="1" ref="PW671" ca="1">_xlfn.IFS(PW54&lt;&gt;0,MIN((PW55-PW54)/PW54,0),PW54=0,0,MIN((PW55-PW54)/PW54,0)=-100%,0)</f>
        <v>0</v>
      </c>
      <c r="PX671" s="2" cm="1">
        <f t="array" aca="1" ref="PX671" ca="1">_xlfn.IFS(PX54&lt;&gt;0,MIN((PX55-PX54)/PX54,0),PX54=0,0,MIN((PX55-PX54)/PX54,0)=-100%,0)</f>
        <v>0</v>
      </c>
      <c r="PY671" s="2" cm="1">
        <f t="array" aca="1" ref="PY671" ca="1">_xlfn.IFS(PY54&lt;&gt;0,MIN((PY55-PY54)/PY54,0),PY54=0,0,MIN((PY55-PY54)/PY54,0)=-100%,0)</f>
        <v>-4.3881451516137497E-3</v>
      </c>
      <c r="PZ671" s="2" cm="1">
        <f t="array" aca="1" ref="PZ671" ca="1">_xlfn.IFS(PZ54&lt;&gt;0,MIN((PZ55-PZ54)/PZ54,0),PZ54=0,0,MIN((PZ55-PZ54)/PZ54,0)=-100%,0)</f>
        <v>0</v>
      </c>
      <c r="QA671" s="2" cm="1">
        <f t="array" aca="1" ref="QA671" ca="1">_xlfn.IFS(QA54&lt;&gt;0,MIN((QA55-QA54)/QA54,0),QA54=0,0,MIN((QA55-QA54)/QA54,0)=-100%,0)</f>
        <v>0</v>
      </c>
      <c r="QB671" s="2" cm="1">
        <f t="array" aca="1" ref="QB671" ca="1">_xlfn.IFS(QB54&lt;&gt;0,MIN((QB55-QB54)/QB54,0),QB54=0,0,MIN((QB55-QB54)/QB54,0)=-100%,0)</f>
        <v>0</v>
      </c>
      <c r="QC671" s="2" cm="1">
        <f t="array" aca="1" ref="QC671" ca="1">_xlfn.IFS(QC54&lt;&gt;0,MIN((QC55-QC54)/QC54,0),QC54=0,0,MIN((QC55-QC54)/QC54,0)=-100%,0)</f>
        <v>0</v>
      </c>
      <c r="QD671" s="2" cm="1">
        <f t="array" aca="1" ref="QD671" ca="1">_xlfn.IFS(QD54&lt;&gt;0,MIN((QD55-QD54)/QD54,0),QD54=0,0,MIN((QD55-QD54)/QD54,0)=-100%,0)</f>
        <v>-8.9285714285714645E-3</v>
      </c>
      <c r="QE671" s="2" cm="1">
        <f t="array" aca="1" ref="QE671" ca="1">_xlfn.IFS(QE54&lt;&gt;0,MIN((QE55-QE54)/QE54,0),QE54=0,0,MIN((QE55-QE54)/QE54,0)=-100%,0)</f>
        <v>-2.2720669417165516E-2</v>
      </c>
      <c r="QF671" s="2" cm="1">
        <f t="array" aca="1" ref="QF671" ca="1">_xlfn.IFS(QF54&lt;&gt;0,MIN((QF55-QF54)/QF54,0),QF54=0,0,MIN((QF55-QF54)/QF54,0)=-100%,0)</f>
        <v>-1.0101960784313668E-2</v>
      </c>
      <c r="QG671" s="2" cm="1">
        <f t="array" aca="1" ref="QG671" ca="1">_xlfn.IFS(QG54&lt;&gt;0,MIN((QG55-QG54)/QG54,0),QG54=0,0,MIN((QG55-QG54)/QG54,0)=-100%,0)</f>
        <v>-4.5454545454545027E-3</v>
      </c>
      <c r="QH671" s="2" cm="1">
        <f t="array" aca="1" ref="QH671" ca="1">_xlfn.IFS(QH54&lt;&gt;0,MIN((QH55-QH54)/QH54,0),QH54=0,0,MIN((QH55-QH54)/QH54,0)=-100%,0)</f>
        <v>0</v>
      </c>
      <c r="QI671" s="2" cm="1">
        <f t="array" aca="1" ref="QI671" ca="1">_xlfn.IFS(QI54&lt;&gt;0,MIN((QI55-QI54)/QI54,0),QI54=0,0,MIN((QI55-QI54)/QI54,0)=-100%,0)</f>
        <v>0</v>
      </c>
      <c r="QJ671" s="2" cm="1">
        <f t="array" aca="1" ref="QJ671" ca="1">_xlfn.IFS(QJ54&lt;&gt;0,MIN((QJ55-QJ54)/QJ54,0),QJ54=0,0,MIN((QJ55-QJ54)/QJ54,0)=-100%,0)</f>
        <v>0</v>
      </c>
      <c r="QK671" s="2" cm="1">
        <f t="array" aca="1" ref="QK671" ca="1">_xlfn.IFS(QK54&lt;&gt;0,MIN((QK55-QK54)/QK54,0),QK54=0,0,MIN((QK55-QK54)/QK54,0)=-100%,0)</f>
        <v>-2.7272727272727313E-2</v>
      </c>
      <c r="QL671" s="2" cm="1">
        <f t="array" aca="1" ref="QL671" ca="1">_xlfn.IFS(QL54&lt;&gt;0,MIN((QL55-QL54)/QL54,0),QL54=0,0,MIN((QL55-QL54)/QL54,0)=-100%,0)</f>
        <v>0</v>
      </c>
      <c r="QM671" s="2" cm="1">
        <f t="array" aca="1" ref="QM671" ca="1">_xlfn.IFS(QM54&lt;&gt;0,MIN((QM55-QM54)/QM54,0),QM54=0,0,MIN((QM55-QM54)/QM54,0)=-100%,0)</f>
        <v>-1.8579686209743544E-3</v>
      </c>
      <c r="QN671" s="2" cm="1">
        <f t="array" aca="1" ref="QN671" ca="1">_xlfn.IFS(QN54&lt;&gt;0,MIN((QN55-QN54)/QN54,0),QN54=0,0,MIN((QN55-QN54)/QN54,0)=-100%,0)</f>
        <v>0</v>
      </c>
      <c r="QO671" s="2" cm="1">
        <f t="array" aca="1" ref="QO671" ca="1">_xlfn.IFS(QO54&lt;&gt;0,MIN((QO55-QO54)/QO54,0),QO54=0,0,MIN((QO55-QO54)/QO54,0)=-100%,0)</f>
        <v>0</v>
      </c>
      <c r="QP671" s="2" cm="1">
        <f t="array" aca="1" ref="QP671" ca="1">_xlfn.IFS(QP54&lt;&gt;0,MIN((QP55-QP54)/QP54,0),QP54=0,0,MIN((QP55-QP54)/QP54,0)=-100%,0)</f>
        <v>0</v>
      </c>
      <c r="QQ671" s="2" cm="1">
        <f t="array" aca="1" ref="QQ671" ca="1">_xlfn.IFS(QQ54&lt;&gt;0,MIN((QQ55-QQ54)/QQ54,0),QQ54=0,0,MIN((QQ55-QQ54)/QQ54,0)=-100%,0)</f>
        <v>0</v>
      </c>
      <c r="QR671" s="2" cm="1">
        <f t="array" aca="1" ref="QR671" ca="1">_xlfn.IFS(QR54&lt;&gt;0,MIN((QR55-QR54)/QR54,0),QR54=0,0,MIN((QR55-QR54)/QR54,0)=-100%,0)</f>
        <v>-9.9496221662468236E-3</v>
      </c>
      <c r="QS671" s="2" cm="1">
        <f t="array" aca="1" ref="QS671" ca="1">_xlfn.IFS(QS54&lt;&gt;0,MIN((QS55-QS54)/QS54,0),QS54=0,0,MIN((QS55-QS54)/QS54,0)=-100%,0)</f>
        <v>0</v>
      </c>
      <c r="QT671" s="2" cm="1">
        <f t="array" aca="1" ref="QT671" ca="1">_xlfn.IFS(QT54&lt;&gt;0,MIN((QT55-QT54)/QT54,0),QT54=0,0,MIN((QT55-QT54)/QT54,0)=-100%,0)</f>
        <v>0</v>
      </c>
      <c r="QU671" s="2" cm="1">
        <f t="array" aca="1" ref="QU671" ca="1">_xlfn.IFS(QU54&lt;&gt;0,MIN((QU55-QU54)/QU54,0),QU54=0,0,MIN((QU55-QU54)/QU54,0)=-100%,0)</f>
        <v>0</v>
      </c>
      <c r="QV671" s="2" cm="1">
        <f t="array" aca="1" ref="QV671" ca="1">_xlfn.IFS(QV54&lt;&gt;0,MIN((QV55-QV54)/QV54,0),QV54=0,0,MIN((QV55-QV54)/QV54,0)=-100%,0)</f>
        <v>0</v>
      </c>
      <c r="QW671" s="2" cm="1">
        <f t="array" aca="1" ref="QW671" ca="1">_xlfn.IFS(QW54&lt;&gt;0,MIN((QW55-QW54)/QW54,0),QW54=0,0,MIN((QW55-QW54)/QW54,0)=-100%,0)</f>
        <v>-1.1651428109070387E-2</v>
      </c>
      <c r="QX671" s="2" cm="1">
        <f t="array" aca="1" ref="QX671" ca="1">_xlfn.IFS(QX54&lt;&gt;0,MIN((QX55-QX54)/QX54,0),QX54=0,0,MIN((QX55-QX54)/QX54,0)=-100%,0)</f>
        <v>0</v>
      </c>
      <c r="QY671" s="2" cm="1">
        <f t="array" aca="1" ref="QY671" ca="1">_xlfn.IFS(QY54&lt;&gt;0,MIN((QY55-QY54)/QY54,0),QY54=0,0,MIN((QY55-QY54)/QY54,0)=-100%,0)</f>
        <v>0</v>
      </c>
      <c r="QZ671" s="2" cm="1">
        <f t="array" aca="1" ref="QZ671" ca="1">_xlfn.IFS(QZ54&lt;&gt;0,MIN((QZ55-QZ54)/QZ54,0),QZ54=0,0,MIN((QZ55-QZ54)/QZ54,0)=-100%,0)</f>
        <v>0</v>
      </c>
      <c r="RA671" s="2" cm="1">
        <f t="array" aca="1" ref="RA671" ca="1">_xlfn.IFS(RA54&lt;&gt;0,MIN((RA55-RA54)/RA54,0),RA54=0,0,MIN((RA55-RA54)/RA54,0)=-100%,0)</f>
        <v>0</v>
      </c>
      <c r="RB671" s="2" cm="1">
        <f t="array" aca="1" ref="RB671" ca="1">_xlfn.IFS(RB54&lt;&gt;0,MIN((RB55-RB54)/RB54,0),RB54=0,0,MIN((RB55-RB54)/RB54,0)=-100%,0)</f>
        <v>0</v>
      </c>
      <c r="RC671" s="2" cm="1">
        <f t="array" aca="1" ref="RC671" ca="1">_xlfn.IFS(RC54&lt;&gt;0,MIN((RC55-RC54)/RC54,0),RC54=0,0,MIN((RC55-RC54)/RC54,0)=-100%,0)</f>
        <v>0</v>
      </c>
      <c r="RD671" s="2" cm="1">
        <f t="array" aca="1" ref="RD671" ca="1">_xlfn.IFS(RD54&lt;&gt;0,MIN((RD55-RD54)/RD54,0),RD54=0,0,MIN((RD55-RD54)/RD54,0)=-100%,0)</f>
        <v>-7.9198695550897601E-3</v>
      </c>
      <c r="RE671" s="2" cm="1">
        <f t="array" aca="1" ref="RE671" ca="1">_xlfn.IFS(RE54&lt;&gt;0,MIN((RE55-RE54)/RE54,0),RE54=0,0,MIN((RE55-RE54)/RE54,0)=-100%,0)</f>
        <v>0</v>
      </c>
      <c r="RF671" s="2" cm="1">
        <f t="array" aca="1" ref="RF671" ca="1">_xlfn.IFS(RF54&lt;&gt;0,MIN((RF55-RF54)/RF54,0),RF54=0,0,MIN((RF55-RF54)/RF54,0)=-100%,0)</f>
        <v>0</v>
      </c>
      <c r="RG671" s="2" cm="1">
        <f t="array" aca="1" ref="RG671" ca="1">_xlfn.IFS(RG54&lt;&gt;0,MIN((RG55-RG54)/RG54,0),RG54=0,0,MIN((RG55-RG54)/RG54,0)=-100%,0)</f>
        <v>-4.028436018957319E-3</v>
      </c>
      <c r="RH671" s="2" cm="1">
        <f t="array" aca="1" ref="RH671" ca="1">_xlfn.IFS(RH54&lt;&gt;0,MIN((RH55-RH54)/RH54,0),RH54=0,0,MIN((RH55-RH54)/RH54,0)=-100%,0)</f>
        <v>-3.127255232138589E-3</v>
      </c>
      <c r="RI671" s="2" cm="1">
        <f t="array" aca="1" ref="RI671" ca="1">_xlfn.IFS(RI54&lt;&gt;0,MIN((RI55-RI54)/RI54,0),RI54=0,0,MIN((RI55-RI54)/RI54,0)=-100%,0)</f>
        <v>0</v>
      </c>
      <c r="RJ671" s="2" cm="1">
        <f t="array" aca="1" ref="RJ671" ca="1">_xlfn.IFS(RJ54&lt;&gt;0,MIN((RJ55-RJ54)/RJ54,0),RJ54=0,0,MIN((RJ55-RJ54)/RJ54,0)=-100%,0)</f>
        <v>0</v>
      </c>
      <c r="RK671" s="2" cm="1">
        <f t="array" aca="1" ref="RK671" ca="1">_xlfn.IFS(RK54&lt;&gt;0,MIN((RK55-RK54)/RK54,0),RK54=0,0,MIN((RK55-RK54)/RK54,0)=-100%,0)</f>
        <v>0</v>
      </c>
      <c r="RL671" s="2" cm="1">
        <f t="array" aca="1" ref="RL671" ca="1">_xlfn.IFS(RL54&lt;&gt;0,MIN((RL55-RL54)/RL54,0),RL54=0,0,MIN((RL55-RL54)/RL54,0)=-100%,0)</f>
        <v>0</v>
      </c>
      <c r="RM671" s="2" cm="1">
        <f t="array" aca="1" ref="RM671" ca="1">_xlfn.IFS(RM54&lt;&gt;0,MIN((RM55-RM54)/RM54,0),RM54=0,0,MIN((RM55-RM54)/RM54,0)=-100%,0)</f>
        <v>0</v>
      </c>
      <c r="RN671" s="2" cm="1">
        <f t="array" aca="1" ref="RN671" ca="1">_xlfn.IFS(RN54&lt;&gt;0,MIN((RN55-RN54)/RN54,0),RN54=0,0,MIN((RN55-RN54)/RN54,0)=-100%,0)</f>
        <v>-9.2279298677333543E-4</v>
      </c>
      <c r="RO671" s="2" cm="1">
        <f t="array" aca="1" ref="RO671" ca="1">_xlfn.IFS(RO54&lt;&gt;0,MIN((RO55-RO54)/RO54,0),RO54=0,0,MIN((RO55-RO54)/RO54,0)=-100%,0)</f>
        <v>0</v>
      </c>
    </row>
    <row r="672" spans="1:483" x14ac:dyDescent="0.3">
      <c r="A672" s="2" cm="1">
        <f t="array" aca="1" ref="A672" ca="1">_xlfn.IFS(A55&lt;&gt;0,MIN((A56-A55)/A55,0),A55=0,0,MIN((A56-A55)/A55,0)=-100%,0)</f>
        <v>0</v>
      </c>
      <c r="B672" s="2" cm="1">
        <f t="array" aca="1" ref="B672" ca="1">_xlfn.IFS(B55&lt;&gt;0,MIN((B56-B55)/B55,0),B55=0,0,MIN((B56-B55)/B55,0)=-100%,0)</f>
        <v>-2.1229449606862075E-2</v>
      </c>
      <c r="C672" s="2" cm="1">
        <f t="array" aca="1" ref="C672" ca="1">_xlfn.IFS(C55&lt;&gt;0,MIN((C56-C55)/C55,0),C55=0,0,MIN((C56-C55)/C55,0)=-100%,0)</f>
        <v>0</v>
      </c>
      <c r="D672" s="2" cm="1">
        <f t="array" aca="1" ref="D672" ca="1">_xlfn.IFS(D55&lt;&gt;0,MIN((D56-D55)/D55,0),D55=0,0,MIN((D56-D55)/D55,0)=-100%,0)</f>
        <v>-3.8802660753881209E-3</v>
      </c>
      <c r="E672" s="2" cm="1">
        <f t="array" aca="1" ref="E672" ca="1">_xlfn.IFS(E55&lt;&gt;0,MIN((E56-E55)/E55,0),E55=0,0,MIN((E56-E55)/E55,0)=-100%,0)</f>
        <v>-2.7386226339105965E-2</v>
      </c>
      <c r="F672" s="2" cm="1">
        <f t="array" aca="1" ref="F672" ca="1">_xlfn.IFS(F55&lt;&gt;0,MIN((F56-F55)/F55,0),F55=0,0,MIN((F56-F55)/F55,0)=-100%,0)</f>
        <v>-7.6457544119004567E-3</v>
      </c>
      <c r="G672" s="2" cm="1">
        <f t="array" aca="1" ref="G672" ca="1">_xlfn.IFS(G55&lt;&gt;0,MIN((G56-G55)/G55,0),G55=0,0,MIN((G56-G55)/G55,0)=-100%,0)</f>
        <v>-3.8224676152048302E-3</v>
      </c>
      <c r="H672" s="2" cm="1">
        <f t="array" aca="1" ref="H672" ca="1">_xlfn.IFS(H55&lt;&gt;0,MIN((H56-H55)/H55,0),H55=0,0,MIN((H56-H55)/H55,0)=-100%,0)</f>
        <v>-4.7653958944281526E-3</v>
      </c>
      <c r="I672" s="2" cm="1">
        <f t="array" aca="1" ref="I672" ca="1">_xlfn.IFS(I55&lt;&gt;0,MIN((I56-I55)/I55,0),I55=0,0,MIN((I56-I55)/I55,0)=-100%,0)</f>
        <v>0</v>
      </c>
      <c r="J672" s="2" cm="1">
        <f t="array" aca="1" ref="J672" ca="1">_xlfn.IFS(J55&lt;&gt;0,MIN((J56-J55)/J55,0),J55=0,0,MIN((J56-J55)/J55,0)=-100%,0)</f>
        <v>0</v>
      </c>
      <c r="K672" s="2" cm="1">
        <f t="array" aca="1" ref="K672" ca="1">_xlfn.IFS(K55&lt;&gt;0,MIN((K56-K55)/K55,0),K55=0,0,MIN((K56-K55)/K55,0)=-100%,0)</f>
        <v>0</v>
      </c>
      <c r="L672" s="2" cm="1">
        <f t="array" aca="1" ref="L672" ca="1">_xlfn.IFS(L55&lt;&gt;0,MIN((L56-L55)/L55,0),L55=0,0,MIN((L56-L55)/L55,0)=-100%,0)</f>
        <v>0</v>
      </c>
      <c r="M672" s="2" cm="1">
        <f t="array" aca="1" ref="M672" ca="1">_xlfn.IFS(M55&lt;&gt;0,MIN((M56-M55)/M55,0),M55=0,0,MIN((M56-M55)/M55,0)=-100%,0)</f>
        <v>-4.12173142266214E-2</v>
      </c>
      <c r="N672" s="2" cm="1">
        <f t="array" aca="1" ref="N672" ca="1">_xlfn.IFS(N55&lt;&gt;0,MIN((N56-N55)/N55,0),N55=0,0,MIN((N56-N55)/N55,0)=-100%,0)</f>
        <v>-1.3186635385486575E-2</v>
      </c>
      <c r="O672" s="2" cm="1">
        <f t="array" aca="1" ref="O672" ca="1">_xlfn.IFS(O55&lt;&gt;0,MIN((O56-O55)/O55,0),O55=0,0,MIN((O56-O55)/O55,0)=-100%,0)</f>
        <v>-4.5365996851073383E-4</v>
      </c>
      <c r="P672" s="2" cm="1">
        <f t="array" aca="1" ref="P672" ca="1">_xlfn.IFS(P55&lt;&gt;0,MIN((P56-P55)/P55,0),P55=0,0,MIN((P56-P55)/P55,0)=-100%,0)</f>
        <v>0</v>
      </c>
      <c r="Q672" s="2" cm="1">
        <f t="array" aca="1" ref="Q672" ca="1">_xlfn.IFS(Q55&lt;&gt;0,MIN((Q56-Q55)/Q55,0),Q55=0,0,MIN((Q56-Q55)/Q55,0)=-100%,0)</f>
        <v>0</v>
      </c>
      <c r="R672" s="2" cm="1">
        <f t="array" aca="1" ref="R672" ca="1">_xlfn.IFS(R55&lt;&gt;0,MIN((R56-R55)/R55,0),R55=0,0,MIN((R56-R55)/R55,0)=-100%,0)</f>
        <v>-2.4294504561850176E-2</v>
      </c>
      <c r="S672" s="2" cm="1">
        <f t="array" aca="1" ref="S672" ca="1">_xlfn.IFS(S55&lt;&gt;0,MIN((S56-S55)/S55,0),S55=0,0,MIN((S56-S55)/S55,0)=-100%,0)</f>
        <v>-5.1553384886719143E-3</v>
      </c>
      <c r="T672" s="2" cm="1">
        <f t="array" aca="1" ref="T672" ca="1">_xlfn.IFS(T55&lt;&gt;0,MIN((T56-T55)/T55,0),T55=0,0,MIN((T56-T55)/T55,0)=-100%,0)</f>
        <v>0</v>
      </c>
      <c r="U672" s="2" cm="1">
        <f t="array" aca="1" ref="U672" ca="1">_xlfn.IFS(U55&lt;&gt;0,MIN((U56-U55)/U55,0),U55=0,0,MIN((U56-U55)/U55,0)=-100%,0)</f>
        <v>-7.5440641931280436E-3</v>
      </c>
      <c r="V672" s="2" cm="1">
        <f t="array" aca="1" ref="V672" ca="1">_xlfn.IFS(V55&lt;&gt;0,MIN((V56-V55)/V55,0),V55=0,0,MIN((V56-V55)/V55,0)=-100%,0)</f>
        <v>0</v>
      </c>
      <c r="W672" s="2" cm="1">
        <f t="array" aca="1" ref="W672" ca="1">_xlfn.IFS(W55&lt;&gt;0,MIN((W56-W55)/W55,0),W55=0,0,MIN((W56-W55)/W55,0)=-100%,0)</f>
        <v>-1.6640253565768651E-2</v>
      </c>
      <c r="X672" s="2" cm="1">
        <f t="array" aca="1" ref="X672" ca="1">_xlfn.IFS(X55&lt;&gt;0,MIN((X56-X55)/X55,0),X55=0,0,MIN((X56-X55)/X55,0)=-100%,0)</f>
        <v>0</v>
      </c>
      <c r="Y672" s="2" cm="1">
        <f t="array" aca="1" ref="Y672" ca="1">_xlfn.IFS(Y55&lt;&gt;0,MIN((Y56-Y55)/Y55,0),Y55=0,0,MIN((Y56-Y55)/Y55,0)=-100%,0)</f>
        <v>-1.7235436056532228E-3</v>
      </c>
      <c r="Z672" s="2" cm="1">
        <f t="array" aca="1" ref="Z672" ca="1">_xlfn.IFS(Z55&lt;&gt;0,MIN((Z56-Z55)/Z55,0),Z55=0,0,MIN((Z56-Z55)/Z55,0)=-100%,0)</f>
        <v>-8.4937103537255036E-3</v>
      </c>
      <c r="AA672" s="2" cm="1">
        <f t="array" aca="1" ref="AA672" ca="1">_xlfn.IFS(AA55&lt;&gt;0,MIN((AA56-AA55)/AA55,0),AA55=0,0,MIN((AA56-AA55)/AA55,0)=-100%,0)</f>
        <v>0</v>
      </c>
      <c r="AB672" s="2" cm="1">
        <f t="array" aca="1" ref="AB672" ca="1">_xlfn.IFS(AB55&lt;&gt;0,MIN((AB56-AB55)/AB55,0),AB55=0,0,MIN((AB56-AB55)/AB55,0)=-100%,0)</f>
        <v>-1.9335818954305063E-2</v>
      </c>
      <c r="AC672" s="2" cm="1">
        <f t="array" aca="1" ref="AC672" ca="1">_xlfn.IFS(AC55&lt;&gt;0,MIN((AC56-AC55)/AC55,0),AC55=0,0,MIN((AC56-AC55)/AC55,0)=-100%,0)</f>
        <v>0</v>
      </c>
      <c r="AD672" s="2" cm="1">
        <f t="array" aca="1" ref="AD672" ca="1">_xlfn.IFS(AD55&lt;&gt;0,MIN((AD56-AD55)/AD55,0),AD55=0,0,MIN((AD56-AD55)/AD55,0)=-100%,0)</f>
        <v>-1.1979767503771407E-2</v>
      </c>
      <c r="AE672" s="2" cm="1">
        <f t="array" aca="1" ref="AE672" ca="1">_xlfn.IFS(AE55&lt;&gt;0,MIN((AE56-AE55)/AE55,0),AE55=0,0,MIN((AE56-AE55)/AE55,0)=-100%,0)</f>
        <v>0</v>
      </c>
      <c r="AF672" s="2" cm="1">
        <f t="array" aca="1" ref="AF672" ca="1">_xlfn.IFS(AF55&lt;&gt;0,MIN((AF56-AF55)/AF55,0),AF55=0,0,MIN((AF56-AF55)/AF55,0)=-100%,0)</f>
        <v>-4.9705236388857569E-3</v>
      </c>
      <c r="AG672" s="2" cm="1">
        <f t="array" aca="1" ref="AG672" ca="1">_xlfn.IFS(AG55&lt;&gt;0,MIN((AG56-AG55)/AG55,0),AG55=0,0,MIN((AG56-AG55)/AG55,0)=-100%,0)</f>
        <v>-8.9401696339879606E-3</v>
      </c>
      <c r="AH672" s="2" cm="1">
        <f t="array" aca="1" ref="AH672" ca="1">_xlfn.IFS(AH55&lt;&gt;0,MIN((AH56-AH55)/AH55,0),AH55=0,0,MIN((AH56-AH55)/AH55,0)=-100%,0)</f>
        <v>0</v>
      </c>
      <c r="AI672" s="2" cm="1">
        <f t="array" aca="1" ref="AI672" ca="1">_xlfn.IFS(AI55&lt;&gt;0,MIN((AI56-AI55)/AI55,0),AI55=0,0,MIN((AI56-AI55)/AI55,0)=-100%,0)</f>
        <v>-4.5839210155148493E-3</v>
      </c>
      <c r="AJ672" s="2" cm="1">
        <f t="array" aca="1" ref="AJ672" ca="1">_xlfn.IFS(AJ55&lt;&gt;0,MIN((AJ56-AJ55)/AJ55,0),AJ55=0,0,MIN((AJ56-AJ55)/AJ55,0)=-100%,0)</f>
        <v>0</v>
      </c>
      <c r="AK672" s="2" cm="1">
        <f t="array" aca="1" ref="AK672" ca="1">_xlfn.IFS(AK55&lt;&gt;0,MIN((AK56-AK55)/AK55,0),AK55=0,0,MIN((AK56-AK55)/AK55,0)=-100%,0)</f>
        <v>0</v>
      </c>
      <c r="AL672" s="2" cm="1">
        <f t="array" aca="1" ref="AL672" ca="1">_xlfn.IFS(AL55&lt;&gt;0,MIN((AL56-AL55)/AL55,0),AL55=0,0,MIN((AL56-AL55)/AL55,0)=-100%,0)</f>
        <v>0</v>
      </c>
      <c r="AM672" s="2" cm="1">
        <f t="array" aca="1" ref="AM672" ca="1">_xlfn.IFS(AM55&lt;&gt;0,MIN((AM56-AM55)/AM55,0),AM55=0,0,MIN((AM56-AM55)/AM55,0)=-100%,0)</f>
        <v>0</v>
      </c>
      <c r="AN672" s="2" cm="1">
        <f t="array" aca="1" ref="AN672" ca="1">_xlfn.IFS(AN55&lt;&gt;0,MIN((AN56-AN55)/AN55,0),AN55=0,0,MIN((AN56-AN55)/AN55,0)=-100%,0)</f>
        <v>0</v>
      </c>
      <c r="AO672" s="2" cm="1">
        <f t="array" aca="1" ref="AO672" ca="1">_xlfn.IFS(AO55&lt;&gt;0,MIN((AO56-AO55)/AO55,0),AO55=0,0,MIN((AO56-AO55)/AO55,0)=-100%,0)</f>
        <v>-5.0551470588235036E-3</v>
      </c>
      <c r="AP672" s="2" cm="1">
        <f t="array" aca="1" ref="AP672" ca="1">_xlfn.IFS(AP55&lt;&gt;0,MIN((AP56-AP55)/AP55,0),AP55=0,0,MIN((AP56-AP55)/AP55,0)=-100%,0)</f>
        <v>0</v>
      </c>
      <c r="AQ672" s="2" cm="1">
        <f t="array" aca="1" ref="AQ672" ca="1">_xlfn.IFS(AQ55&lt;&gt;0,MIN((AQ56-AQ55)/AQ55,0),AQ55=0,0,MIN((AQ56-AQ55)/AQ55,0)=-100%,0)</f>
        <v>0</v>
      </c>
      <c r="AR672" s="2" cm="1">
        <f t="array" aca="1" ref="AR672" ca="1">_xlfn.IFS(AR55&lt;&gt;0,MIN((AR56-AR55)/AR55,0),AR55=0,0,MIN((AR56-AR55)/AR55,0)=-100%,0)</f>
        <v>0</v>
      </c>
      <c r="AS672" s="2" cm="1">
        <f t="array" aca="1" ref="AS672" ca="1">_xlfn.IFS(AS55&lt;&gt;0,MIN((AS56-AS55)/AS55,0),AS55=0,0,MIN((AS56-AS55)/AS55,0)=-100%,0)</f>
        <v>0</v>
      </c>
      <c r="AT672" s="2" cm="1">
        <f t="array" aca="1" ref="AT672" ca="1">_xlfn.IFS(AT55&lt;&gt;0,MIN((AT56-AT55)/AT55,0),AT55=0,0,MIN((AT56-AT55)/AT55,0)=-100%,0)</f>
        <v>-2.1711938765985286E-2</v>
      </c>
      <c r="AU672" s="2" cm="1">
        <f t="array" aca="1" ref="AU672" ca="1">_xlfn.IFS(AU55&lt;&gt;0,MIN((AU56-AU55)/AU55,0),AU55=0,0,MIN((AU56-AU55)/AU55,0)=-100%,0)</f>
        <v>0</v>
      </c>
      <c r="AV672" s="2" cm="1">
        <f t="array" aca="1" ref="AV672" ca="1">_xlfn.IFS(AV55&lt;&gt;0,MIN((AV56-AV55)/AV55,0),AV55=0,0,MIN((AV56-AV55)/AV55,0)=-100%,0)</f>
        <v>-1.414842498665243E-2</v>
      </c>
      <c r="AW672" s="2" cm="1">
        <f t="array" aca="1" ref="AW672" ca="1">_xlfn.IFS(AW55&lt;&gt;0,MIN((AW56-AW55)/AW55,0),AW55=0,0,MIN((AW56-AW55)/AW55,0)=-100%,0)</f>
        <v>-8.3511935555390989E-3</v>
      </c>
      <c r="AX672" s="2" cm="1">
        <f t="array" aca="1" ref="AX672" ca="1">_xlfn.IFS(AX55&lt;&gt;0,MIN((AX56-AX55)/AX55,0),AX55=0,0,MIN((AX56-AX55)/AX55,0)=-100%,0)</f>
        <v>-2.1767522855898999E-3</v>
      </c>
      <c r="AY672" s="2" cm="1">
        <f t="array" aca="1" ref="AY672" ca="1">_xlfn.IFS(AY55&lt;&gt;0,MIN((AY56-AY55)/AY55,0),AY55=0,0,MIN((AY56-AY55)/AY55,0)=-100%,0)</f>
        <v>0</v>
      </c>
      <c r="AZ672" s="2" cm="1">
        <f t="array" aca="1" ref="AZ672" ca="1">_xlfn.IFS(AZ55&lt;&gt;0,MIN((AZ56-AZ55)/AZ55,0),AZ55=0,0,MIN((AZ56-AZ55)/AZ55,0)=-100%,0)</f>
        <v>-1.4819256467363526E-2</v>
      </c>
      <c r="BA672" s="2" cm="1">
        <f t="array" aca="1" ref="BA672" ca="1">_xlfn.IFS(BA55&lt;&gt;0,MIN((BA56-BA55)/BA55,0),BA55=0,0,MIN((BA56-BA55)/BA55,0)=-100%,0)</f>
        <v>0</v>
      </c>
      <c r="BB672" s="2" cm="1">
        <f t="array" aca="1" ref="BB672" ca="1">_xlfn.IFS(BB55&lt;&gt;0,MIN((BB56-BB55)/BB55,0),BB55=0,0,MIN((BB56-BB55)/BB55,0)=-100%,0)</f>
        <v>0</v>
      </c>
      <c r="BC672" s="2" cm="1">
        <f t="array" aca="1" ref="BC672" ca="1">_xlfn.IFS(BC55&lt;&gt;0,MIN((BC56-BC55)/BC55,0),BC55=0,0,MIN((BC56-BC55)/BC55,0)=-100%,0)</f>
        <v>-1.0940919037199124E-2</v>
      </c>
      <c r="BD672" s="2" cm="1">
        <f t="array" aca="1" ref="BD672" ca="1">_xlfn.IFS(BD55&lt;&gt;0,MIN((BD56-BD55)/BD55,0),BD55=0,0,MIN((BD56-BD55)/BD55,0)=-100%,0)</f>
        <v>0</v>
      </c>
      <c r="BE672" s="2" cm="1">
        <f t="array" aca="1" ref="BE672" ca="1">_xlfn.IFS(BE55&lt;&gt;0,MIN((BE56-BE55)/BE55,0),BE55=0,0,MIN((BE56-BE55)/BE55,0)=-100%,0)</f>
        <v>0</v>
      </c>
      <c r="BF672" s="2" cm="1">
        <f t="array" aca="1" ref="BF672" ca="1">_xlfn.IFS(BF55&lt;&gt;0,MIN((BF56-BF55)/BF55,0),BF55=0,0,MIN((BF56-BF55)/BF55,0)=-100%,0)</f>
        <v>0</v>
      </c>
      <c r="BG672" s="2" cm="1">
        <f t="array" aca="1" ref="BG672" ca="1">_xlfn.IFS(BG55&lt;&gt;0,MIN((BG56-BG55)/BG55,0),BG55=0,0,MIN((BG56-BG55)/BG55,0)=-100%,0)</f>
        <v>0</v>
      </c>
      <c r="BH672" s="2" cm="1">
        <f t="array" aca="1" ref="BH672" ca="1">_xlfn.IFS(BH55&lt;&gt;0,MIN((BH56-BH55)/BH55,0),BH55=0,0,MIN((BH56-BH55)/BH55,0)=-100%,0)</f>
        <v>0</v>
      </c>
      <c r="BI672" s="2" cm="1">
        <f t="array" aca="1" ref="BI672" ca="1">_xlfn.IFS(BI55&lt;&gt;0,MIN((BI56-BI55)/BI55,0),BI55=0,0,MIN((BI56-BI55)/BI55,0)=-100%,0)</f>
        <v>0</v>
      </c>
      <c r="BJ672" s="2" cm="1">
        <f t="array" aca="1" ref="BJ672" ca="1">_xlfn.IFS(BJ55&lt;&gt;0,MIN((BJ56-BJ55)/BJ55,0),BJ55=0,0,MIN((BJ56-BJ55)/BJ55,0)=-100%,0)</f>
        <v>-1.9083083409669941E-2</v>
      </c>
      <c r="BK672" s="2" cm="1">
        <f t="array" aca="1" ref="BK672" ca="1">_xlfn.IFS(BK55&lt;&gt;0,MIN((BK56-BK55)/BK55,0),BK55=0,0,MIN((BK56-BK55)/BK55,0)=-100%,0)</f>
        <v>-1.0273431326062904E-2</v>
      </c>
      <c r="BL672" s="2" cm="1">
        <f t="array" aca="1" ref="BL672" ca="1">_xlfn.IFS(BL55&lt;&gt;0,MIN((BL56-BL55)/BL55,0),BL55=0,0,MIN((BL56-BL55)/BL55,0)=-100%,0)</f>
        <v>-1.2555644332838977E-3</v>
      </c>
      <c r="BM672" s="2" cm="1">
        <f t="array" aca="1" ref="BM672" ca="1">_xlfn.IFS(BM55&lt;&gt;0,MIN((BM56-BM55)/BM55,0),BM55=0,0,MIN((BM56-BM55)/BM55,0)=-100%,0)</f>
        <v>-1.1849910146063293E-2</v>
      </c>
      <c r="BN672" s="2" cm="1">
        <f t="array" aca="1" ref="BN672" ca="1">_xlfn.IFS(BN55&lt;&gt;0,MIN((BN56-BN55)/BN55,0),BN55=0,0,MIN((BN56-BN55)/BN55,0)=-100%,0)</f>
        <v>0</v>
      </c>
      <c r="BO672" s="2" cm="1">
        <f t="array" aca="1" ref="BO672" ca="1">_xlfn.IFS(BO55&lt;&gt;0,MIN((BO56-BO55)/BO55,0),BO55=0,0,MIN((BO56-BO55)/BO55,0)=-100%,0)</f>
        <v>0</v>
      </c>
      <c r="BP672" s="2" cm="1">
        <f t="array" aca="1" ref="BP672" ca="1">_xlfn.IFS(BP55&lt;&gt;0,MIN((BP56-BP55)/BP55,0),BP55=0,0,MIN((BP56-BP55)/BP55,0)=-100%,0)</f>
        <v>0</v>
      </c>
      <c r="BQ672" s="2" cm="1">
        <f t="array" aca="1" ref="BQ672" ca="1">_xlfn.IFS(BQ55&lt;&gt;0,MIN((BQ56-BQ55)/BQ55,0),BQ55=0,0,MIN((BQ56-BQ55)/BQ55,0)=-100%,0)</f>
        <v>0</v>
      </c>
      <c r="BR672" s="2" cm="1">
        <f t="array" aca="1" ref="BR672" ca="1">_xlfn.IFS(BR55&lt;&gt;0,MIN((BR56-BR55)/BR55,0),BR55=0,0,MIN((BR56-BR55)/BR55,0)=-100%,0)</f>
        <v>-1.163344445200363E-2</v>
      </c>
      <c r="BS672" s="2" cm="1">
        <f t="array" aca="1" ref="BS672" ca="1">_xlfn.IFS(BS55&lt;&gt;0,MIN((BS56-BS55)/BS55,0),BS55=0,0,MIN((BS56-BS55)/BS55,0)=-100%,0)</f>
        <v>0</v>
      </c>
      <c r="BT672" s="2" cm="1">
        <f t="array" aca="1" ref="BT672" ca="1">_xlfn.IFS(BT55&lt;&gt;0,MIN((BT56-BT55)/BT55,0),BT55=0,0,MIN((BT56-BT55)/BT55,0)=-100%,0)</f>
        <v>0</v>
      </c>
      <c r="BU672" s="2" cm="1">
        <f t="array" aca="1" ref="BU672" ca="1">_xlfn.IFS(BU55&lt;&gt;0,MIN((BU56-BU55)/BU55,0),BU55=0,0,MIN((BU56-BU55)/BU55,0)=-100%,0)</f>
        <v>0</v>
      </c>
      <c r="BV672" s="2" cm="1">
        <f t="array" aca="1" ref="BV672" ca="1">_xlfn.IFS(BV55&lt;&gt;0,MIN((BV56-BV55)/BV55,0),BV55=0,0,MIN((BV56-BV55)/BV55,0)=-100%,0)</f>
        <v>0</v>
      </c>
      <c r="BW672" s="2" cm="1">
        <f t="array" aca="1" ref="BW672" ca="1">_xlfn.IFS(BW55&lt;&gt;0,MIN((BW56-BW55)/BW55,0),BW55=0,0,MIN((BW56-BW55)/BW55,0)=-100%,0)</f>
        <v>-1.3843795093795012E-2</v>
      </c>
      <c r="BX672" s="2" cm="1">
        <f t="array" aca="1" ref="BX672" ca="1">_xlfn.IFS(BX55&lt;&gt;0,MIN((BX56-BX55)/BX55,0),BX55=0,0,MIN((BX56-BX55)/BX55,0)=-100%,0)</f>
        <v>0</v>
      </c>
      <c r="BY672" s="2" cm="1">
        <f t="array" aca="1" ref="BY672" ca="1">_xlfn.IFS(BY55&lt;&gt;0,MIN((BY56-BY55)/BY55,0),BY55=0,0,MIN((BY56-BY55)/BY55,0)=-100%,0)</f>
        <v>0</v>
      </c>
      <c r="BZ672" s="2" cm="1">
        <f t="array" aca="1" ref="BZ672" ca="1">_xlfn.IFS(BZ55&lt;&gt;0,MIN((BZ56-BZ55)/BZ55,0),BZ55=0,0,MIN((BZ56-BZ55)/BZ55,0)=-100%,0)</f>
        <v>0</v>
      </c>
      <c r="CA672" s="2" cm="1">
        <f t="array" aca="1" ref="CA672" ca="1">_xlfn.IFS(CA55&lt;&gt;0,MIN((CA56-CA55)/CA55,0),CA55=0,0,MIN((CA56-CA55)/CA55,0)=-100%,0)</f>
        <v>0</v>
      </c>
      <c r="CB672" s="2" cm="1">
        <f t="array" aca="1" ref="CB672" ca="1">_xlfn.IFS(CB55&lt;&gt;0,MIN((CB56-CB55)/CB55,0),CB55=0,0,MIN((CB56-CB55)/CB55,0)=-100%,0)</f>
        <v>0</v>
      </c>
      <c r="CC672" s="2" cm="1">
        <f t="array" aca="1" ref="CC672" ca="1">_xlfn.IFS(CC55&lt;&gt;0,MIN((CC56-CC55)/CC55,0),CC55=0,0,MIN((CC56-CC55)/CC55,0)=-100%,0)</f>
        <v>0</v>
      </c>
      <c r="CD672" s="2" cm="1">
        <f t="array" aca="1" ref="CD672" ca="1">_xlfn.IFS(CD55&lt;&gt;0,MIN((CD56-CD55)/CD55,0),CD55=0,0,MIN((CD56-CD55)/CD55,0)=-100%,0)</f>
        <v>-1.9028542814221294E-2</v>
      </c>
      <c r="CE672" s="2" cm="1">
        <f t="array" aca="1" ref="CE672" ca="1">_xlfn.IFS(CE55&lt;&gt;0,MIN((CE56-CE55)/CE55,0),CE55=0,0,MIN((CE56-CE55)/CE55,0)=-100%,0)</f>
        <v>-1.5012254901960715E-2</v>
      </c>
      <c r="CF672" s="2" cm="1">
        <f t="array" aca="1" ref="CF672" ca="1">_xlfn.IFS(CF55&lt;&gt;0,MIN((CF56-CF55)/CF55,0),CF55=0,0,MIN((CF56-CF55)/CF55,0)=-100%,0)</f>
        <v>-2.6322283458090363E-3</v>
      </c>
      <c r="CG672" s="2" cm="1">
        <f t="array" aca="1" ref="CG672" ca="1">_xlfn.IFS(CG55&lt;&gt;0,MIN((CG56-CG55)/CG55,0),CG55=0,0,MIN((CG56-CG55)/CG55,0)=-100%,0)</f>
        <v>0</v>
      </c>
      <c r="CH672" s="2" cm="1">
        <f t="array" aca="1" ref="CH672" ca="1">_xlfn.IFS(CH55&lt;&gt;0,MIN((CH56-CH55)/CH55,0),CH55=0,0,MIN((CH56-CH55)/CH55,0)=-100%,0)</f>
        <v>0</v>
      </c>
      <c r="CI672" s="2" cm="1">
        <f t="array" aca="1" ref="CI672" ca="1">_xlfn.IFS(CI55&lt;&gt;0,MIN((CI56-CI55)/CI55,0),CI55=0,0,MIN((CI56-CI55)/CI55,0)=-100%,0)</f>
        <v>0</v>
      </c>
      <c r="CJ672" s="2" cm="1">
        <f t="array" aca="1" ref="CJ672" ca="1">_xlfn.IFS(CJ55&lt;&gt;0,MIN((CJ56-CJ55)/CJ55,0),CJ55=0,0,MIN((CJ56-CJ55)/CJ55,0)=-100%,0)</f>
        <v>0</v>
      </c>
      <c r="CK672" s="2" cm="1">
        <f t="array" aca="1" ref="CK672" ca="1">_xlfn.IFS(CK55&lt;&gt;0,MIN((CK56-CK55)/CK55,0),CK55=0,0,MIN((CK56-CK55)/CK55,0)=-100%,0)</f>
        <v>0</v>
      </c>
      <c r="CL672" s="2" cm="1">
        <f t="array" aca="1" ref="CL672" ca="1">_xlfn.IFS(CL55&lt;&gt;0,MIN((CL56-CL55)/CL55,0),CL55=0,0,MIN((CL56-CL55)/CL55,0)=-100%,0)</f>
        <v>0</v>
      </c>
      <c r="CM672" s="2" cm="1">
        <f t="array" aca="1" ref="CM672" ca="1">_xlfn.IFS(CM55&lt;&gt;0,MIN((CM56-CM55)/CM55,0),CM55=0,0,MIN((CM56-CM55)/CM55,0)=-100%,0)</f>
        <v>-3.2992210172598117E-2</v>
      </c>
      <c r="CN672" s="2" cm="1">
        <f t="array" aca="1" ref="CN672" ca="1">_xlfn.IFS(CN55&lt;&gt;0,MIN((CN56-CN55)/CN55,0),CN55=0,0,MIN((CN56-CN55)/CN55,0)=-100%,0)</f>
        <v>0</v>
      </c>
      <c r="CO672" s="2" cm="1">
        <f t="array" aca="1" ref="CO672" ca="1">_xlfn.IFS(CO55&lt;&gt;0,MIN((CO56-CO55)/CO55,0),CO55=0,0,MIN((CO56-CO55)/CO55,0)=-100%,0)</f>
        <v>0</v>
      </c>
      <c r="CP672" s="2" cm="1">
        <f t="array" aca="1" ref="CP672" ca="1">_xlfn.IFS(CP55&lt;&gt;0,MIN((CP56-CP55)/CP55,0),CP55=0,0,MIN((CP56-CP55)/CP55,0)=-100%,0)</f>
        <v>0</v>
      </c>
      <c r="CQ672" s="2" cm="1">
        <f t="array" aca="1" ref="CQ672" ca="1">_xlfn.IFS(CQ55&lt;&gt;0,MIN((CQ56-CQ55)/CQ55,0),CQ55=0,0,MIN((CQ56-CQ55)/CQ55,0)=-100%,0)</f>
        <v>0</v>
      </c>
      <c r="CR672" s="2" cm="1">
        <f t="array" aca="1" ref="CR672" ca="1">_xlfn.IFS(CR55&lt;&gt;0,MIN((CR56-CR55)/CR55,0),CR55=0,0,MIN((CR56-CR55)/CR55,0)=-100%,0)</f>
        <v>-8.5117527663193515E-4</v>
      </c>
      <c r="CS672" s="2" cm="1">
        <f t="array" aca="1" ref="CS672" ca="1">_xlfn.IFS(CS55&lt;&gt;0,MIN((CS56-CS55)/CS55,0),CS55=0,0,MIN((CS56-CS55)/CS55,0)=-100%,0)</f>
        <v>0</v>
      </c>
      <c r="CT672" s="2" cm="1">
        <f t="array" aca="1" ref="CT672" ca="1">_xlfn.IFS(CT55&lt;&gt;0,MIN((CT56-CT55)/CT55,0),CT55=0,0,MIN((CT56-CT55)/CT55,0)=-100%,0)</f>
        <v>0</v>
      </c>
      <c r="CU672" s="2" cm="1">
        <f t="array" aca="1" ref="CU672" ca="1">_xlfn.IFS(CU55&lt;&gt;0,MIN((CU56-CU55)/CU55,0),CU55=0,0,MIN((CU56-CU55)/CU55,0)=-100%,0)</f>
        <v>-4.9326275264677574E-2</v>
      </c>
      <c r="CV672" s="2" cm="1">
        <f t="array" aca="1" ref="CV672" ca="1">_xlfn.IFS(CV55&lt;&gt;0,MIN((CV56-CV55)/CV55,0),CV55=0,0,MIN((CV56-CV55)/CV55,0)=-100%,0)</f>
        <v>0</v>
      </c>
      <c r="CW672" s="2" cm="1">
        <f t="array" aca="1" ref="CW672" ca="1">_xlfn.IFS(CW55&lt;&gt;0,MIN((CW56-CW55)/CW55,0),CW55=0,0,MIN((CW56-CW55)/CW55,0)=-100%,0)</f>
        <v>0</v>
      </c>
      <c r="CX672" s="2" cm="1">
        <f t="array" aca="1" ref="CX672" ca="1">_xlfn.IFS(CX55&lt;&gt;0,MIN((CX56-CX55)/CX55,0),CX55=0,0,MIN((CX56-CX55)/CX55,0)=-100%,0)</f>
        <v>0</v>
      </c>
      <c r="CY672" s="2" cm="1">
        <f t="array" aca="1" ref="CY672" ca="1">_xlfn.IFS(CY55&lt;&gt;0,MIN((CY56-CY55)/CY55,0),CY55=0,0,MIN((CY56-CY55)/CY55,0)=-100%,0)</f>
        <v>-5.4374289888005564E-3</v>
      </c>
      <c r="CZ672" s="2" cm="1">
        <f t="array" aca="1" ref="CZ672" ca="1">_xlfn.IFS(CZ55&lt;&gt;0,MIN((CZ56-CZ55)/CZ55,0),CZ55=0,0,MIN((CZ56-CZ55)/CZ55,0)=-100%,0)</f>
        <v>-2.7424942263279448E-2</v>
      </c>
      <c r="DA672" s="2" cm="1">
        <f t="array" aca="1" ref="DA672" ca="1">_xlfn.IFS(DA55&lt;&gt;0,MIN((DA56-DA55)/DA55,0),DA55=0,0,MIN((DA56-DA55)/DA55,0)=-100%,0)</f>
        <v>-3.0211480362538194E-3</v>
      </c>
      <c r="DB672" s="2" cm="1">
        <f t="array" aca="1" ref="DB672" ca="1">_xlfn.IFS(DB55&lt;&gt;0,MIN((DB56-DB55)/DB55,0),DB55=0,0,MIN((DB56-DB55)/DB55,0)=-100%,0)</f>
        <v>0</v>
      </c>
      <c r="DC672" s="2" cm="1">
        <f t="array" ref="DC672">_xlfn.IFS(DC55&lt;&gt;0,MIN((DC56-DC55)/DC55,0),DC55=0,0,MIN((DC56-DC55)/DC55,0)=-100%,0)</f>
        <v>0</v>
      </c>
      <c r="DD672" s="2" cm="1">
        <f t="array" aca="1" ref="DD672" ca="1">_xlfn.IFS(DD55&lt;&gt;0,MIN((DD56-DD55)/DD55,0),DD55=0,0,MIN((DD56-DD55)/DD55,0)=-100%,0)</f>
        <v>-3.8461538461538464E-2</v>
      </c>
      <c r="DE672" s="2" cm="1">
        <f t="array" aca="1" ref="DE672" ca="1">_xlfn.IFS(DE55&lt;&gt;0,MIN((DE56-DE55)/DE55,0),DE55=0,0,MIN((DE56-DE55)/DE55,0)=-100%,0)</f>
        <v>-8.1053976453132944E-3</v>
      </c>
      <c r="DF672" s="2" cm="1">
        <f t="array" aca="1" ref="DF672" ca="1">_xlfn.IFS(DF55&lt;&gt;0,MIN((DF56-DF55)/DF55,0),DF55=0,0,MIN((DF56-DF55)/DF55,0)=-100%,0)</f>
        <v>-1.858606671493011E-2</v>
      </c>
      <c r="DG672" s="2" cm="1">
        <f t="array" aca="1" ref="DG672" ca="1">_xlfn.IFS(DG55&lt;&gt;0,MIN((DG56-DG55)/DG55,0),DG55=0,0,MIN((DG56-DG55)/DG55,0)=-100%,0)</f>
        <v>-8.1601231716704452E-3</v>
      </c>
      <c r="DH672" s="2" cm="1">
        <f t="array" aca="1" ref="DH672" ca="1">_xlfn.IFS(DH55&lt;&gt;0,MIN((DH56-DH55)/DH55,0),DH55=0,0,MIN((DH56-DH55)/DH55,0)=-100%,0)</f>
        <v>0</v>
      </c>
      <c r="DI672" s="2" cm="1">
        <f t="array" aca="1" ref="DI672" ca="1">_xlfn.IFS(DI55&lt;&gt;0,MIN((DI56-DI55)/DI55,0),DI55=0,0,MIN((DI56-DI55)/DI55,0)=-100%,0)</f>
        <v>-1.9058509624547359E-3</v>
      </c>
      <c r="DJ672" s="2" cm="1">
        <f t="array" aca="1" ref="DJ672" ca="1">_xlfn.IFS(DJ55&lt;&gt;0,MIN((DJ56-DJ55)/DJ55,0),DJ55=0,0,MIN((DJ56-DJ55)/DJ55,0)=-100%,0)</f>
        <v>0</v>
      </c>
      <c r="DK672" s="2" cm="1">
        <f t="array" aca="1" ref="DK672" ca="1">_xlfn.IFS(DK55&lt;&gt;0,MIN((DK56-DK55)/DK55,0),DK55=0,0,MIN((DK56-DK55)/DK55,0)=-100%,0)</f>
        <v>0</v>
      </c>
      <c r="DL672" s="2" cm="1">
        <f t="array" aca="1" ref="DL672" ca="1">_xlfn.IFS(DL55&lt;&gt;0,MIN((DL56-DL55)/DL55,0),DL55=0,0,MIN((DL56-DL55)/DL55,0)=-100%,0)</f>
        <v>0</v>
      </c>
      <c r="DM672" s="2" cm="1">
        <f t="array" aca="1" ref="DM672" ca="1">_xlfn.IFS(DM55&lt;&gt;0,MIN((DM56-DM55)/DM55,0),DM55=0,0,MIN((DM56-DM55)/DM55,0)=-100%,0)</f>
        <v>0</v>
      </c>
      <c r="DN672" s="2" cm="1">
        <f t="array" aca="1" ref="DN672" ca="1">_xlfn.IFS(DN55&lt;&gt;0,MIN((DN56-DN55)/DN55,0),DN55=0,0,MIN((DN56-DN55)/DN55,0)=-100%,0)</f>
        <v>-2.0192307692307693E-2</v>
      </c>
      <c r="DO672" s="2" cm="1">
        <f t="array" aca="1" ref="DO672" ca="1">_xlfn.IFS(DO55&lt;&gt;0,MIN((DO56-DO55)/DO55,0),DO55=0,0,MIN((DO56-DO55)/DO55,0)=-100%,0)</f>
        <v>0</v>
      </c>
      <c r="DP672" s="2" cm="1">
        <f t="array" aca="1" ref="DP672" ca="1">_xlfn.IFS(DP55&lt;&gt;0,MIN((DP56-DP55)/DP55,0),DP55=0,0,MIN((DP56-DP55)/DP55,0)=-100%,0)</f>
        <v>0</v>
      </c>
      <c r="DQ672" s="2" cm="1">
        <f t="array" aca="1" ref="DQ672" ca="1">_xlfn.IFS(DQ55&lt;&gt;0,MIN((DQ56-DQ55)/DQ55,0),DQ55=0,0,MIN((DQ56-DQ55)/DQ55,0)=-100%,0)</f>
        <v>0</v>
      </c>
      <c r="DR672" s="2" cm="1">
        <f t="array" aca="1" ref="DR672" ca="1">_xlfn.IFS(DR55&lt;&gt;0,MIN((DR56-DR55)/DR55,0),DR55=0,0,MIN((DR56-DR55)/DR55,0)=-100%,0)</f>
        <v>0</v>
      </c>
      <c r="DS672" s="2" cm="1">
        <f t="array" aca="1" ref="DS672" ca="1">_xlfn.IFS(DS55&lt;&gt;0,MIN((DS56-DS55)/DS55,0),DS55=0,0,MIN((DS56-DS55)/DS55,0)=-100%,0)</f>
        <v>-6.7170445004197917E-3</v>
      </c>
      <c r="DT672" s="2" cm="1">
        <f t="array" aca="1" ref="DT672" ca="1">_xlfn.IFS(DT55&lt;&gt;0,MIN((DT56-DT55)/DT55,0),DT55=0,0,MIN((DT56-DT55)/DT55,0)=-100%,0)</f>
        <v>0</v>
      </c>
      <c r="DU672" s="2" cm="1">
        <f t="array" aca="1" ref="DU672" ca="1">_xlfn.IFS(DU55&lt;&gt;0,MIN((DU56-DU55)/DU55,0),DU55=0,0,MIN((DU56-DU55)/DU55,0)=-100%,0)</f>
        <v>0</v>
      </c>
      <c r="DV672" s="2" cm="1">
        <f t="array" aca="1" ref="DV672" ca="1">_xlfn.IFS(DV55&lt;&gt;0,MIN((DV56-DV55)/DV55,0),DV55=0,0,MIN((DV56-DV55)/DV55,0)=-100%,0)</f>
        <v>-4.8034934497816505E-2</v>
      </c>
      <c r="DW672" s="2" cm="1">
        <f t="array" aca="1" ref="DW672" ca="1">_xlfn.IFS(DW55&lt;&gt;0,MIN((DW56-DW55)/DW55,0),DW55=0,0,MIN((DW56-DW55)/DW55,0)=-100%,0)</f>
        <v>-1.7120036662411266E-2</v>
      </c>
      <c r="DX672" s="2" cm="1">
        <f t="array" aca="1" ref="DX672" ca="1">_xlfn.IFS(DX55&lt;&gt;0,MIN((DX56-DX55)/DX55,0),DX55=0,0,MIN((DX56-DX55)/DX55,0)=-100%,0)</f>
        <v>-8.0965232576599832E-3</v>
      </c>
      <c r="DY672" s="2" cm="1">
        <f t="array" aca="1" ref="DY672" ca="1">_xlfn.IFS(DY55&lt;&gt;0,MIN((DY56-DY55)/DY55,0),DY55=0,0,MIN((DY56-DY55)/DY55,0)=-100%,0)</f>
        <v>-1.4355742296918847E-2</v>
      </c>
      <c r="DZ672" s="2" cm="1">
        <f t="array" aca="1" ref="DZ672" ca="1">_xlfn.IFS(DZ55&lt;&gt;0,MIN((DZ56-DZ55)/DZ55,0),DZ55=0,0,MIN((DZ56-DZ55)/DZ55,0)=-100%,0)</f>
        <v>0</v>
      </c>
      <c r="EA672" s="2" cm="1">
        <f t="array" aca="1" ref="EA672" ca="1">_xlfn.IFS(EA55&lt;&gt;0,MIN((EA56-EA55)/EA55,0),EA55=0,0,MIN((EA56-EA55)/EA55,0)=-100%,0)</f>
        <v>-1.0485985077636598E-2</v>
      </c>
      <c r="EB672" s="2" cm="1">
        <f t="array" aca="1" ref="EB672" ca="1">_xlfn.IFS(EB55&lt;&gt;0,MIN((EB56-EB55)/EB55,0),EB55=0,0,MIN((EB56-EB55)/EB55,0)=-100%,0)</f>
        <v>-6.8277310924370347E-3</v>
      </c>
      <c r="EC672" s="2" cm="1">
        <f t="array" aca="1" ref="EC672" ca="1">_xlfn.IFS(EC55&lt;&gt;0,MIN((EC56-EC55)/EC55,0),EC55=0,0,MIN((EC56-EC55)/EC55,0)=-100%,0)</f>
        <v>0</v>
      </c>
      <c r="ED672" s="2" cm="1">
        <f t="array" aca="1" ref="ED672" ca="1">_xlfn.IFS(ED55&lt;&gt;0,MIN((ED56-ED55)/ED55,0),ED55=0,0,MIN((ED56-ED55)/ED55,0)=-100%,0)</f>
        <v>0</v>
      </c>
      <c r="EE672" s="2" cm="1">
        <f t="array" aca="1" ref="EE672" ca="1">_xlfn.IFS(EE55&lt;&gt;0,MIN((EE56-EE55)/EE55,0),EE55=0,0,MIN((EE56-EE55)/EE55,0)=-100%,0)</f>
        <v>-4.0000000000000022E-2</v>
      </c>
      <c r="EF672" s="2" cm="1">
        <f t="array" aca="1" ref="EF672" ca="1">_xlfn.IFS(EF55&lt;&gt;0,MIN((EF56-EF55)/EF55,0),EF55=0,0,MIN((EF56-EF55)/EF55,0)=-100%,0)</f>
        <v>-7.0393374741200354E-3</v>
      </c>
      <c r="EG672" s="2" cm="1">
        <f t="array" aca="1" ref="EG672" ca="1">_xlfn.IFS(EG55&lt;&gt;0,MIN((EG56-EG55)/EG55,0),EG55=0,0,MIN((EG56-EG55)/EG55,0)=-100%,0)</f>
        <v>0</v>
      </c>
      <c r="EH672" s="2" cm="1">
        <f t="array" aca="1" ref="EH672" ca="1">_xlfn.IFS(EH55&lt;&gt;0,MIN((EH56-EH55)/EH55,0),EH55=0,0,MIN((EH56-EH55)/EH55,0)=-100%,0)</f>
        <v>-7.3637702503681892E-3</v>
      </c>
      <c r="EI672" s="2" cm="1">
        <f t="array" aca="1" ref="EI672" ca="1">_xlfn.IFS(EI55&lt;&gt;0,MIN((EI56-EI55)/EI55,0),EI55=0,0,MIN((EI56-EI55)/EI55,0)=-100%,0)</f>
        <v>0</v>
      </c>
      <c r="EJ672" s="2" cm="1">
        <f t="array" aca="1" ref="EJ672" ca="1">_xlfn.IFS(EJ55&lt;&gt;0,MIN((EJ56-EJ55)/EJ55,0),EJ55=0,0,MIN((EJ56-EJ55)/EJ55,0)=-100%,0)</f>
        <v>0</v>
      </c>
      <c r="EK672" s="2" cm="1">
        <f t="array" aca="1" ref="EK672" ca="1">_xlfn.IFS(EK55&lt;&gt;0,MIN((EK56-EK55)/EK55,0),EK55=0,0,MIN((EK56-EK55)/EK55,0)=-100%,0)</f>
        <v>0</v>
      </c>
      <c r="EL672" s="2" cm="1">
        <f t="array" ref="EL672">_xlfn.IFS(EL55&lt;&gt;0,MIN((EL56-EL55)/EL55,0),EL55=0,0,MIN((EL56-EL55)/EL55,0)=-100%,0)</f>
        <v>0</v>
      </c>
      <c r="EM672" s="2" cm="1">
        <f t="array" aca="1" ref="EM672" ca="1">_xlfn.IFS(EM55&lt;&gt;0,MIN((EM56-EM55)/EM55,0),EM55=0,0,MIN((EM56-EM55)/EM55,0)=-100%,0)</f>
        <v>0</v>
      </c>
      <c r="EN672" s="2" cm="1">
        <f t="array" aca="1" ref="EN672" ca="1">_xlfn.IFS(EN55&lt;&gt;0,MIN((EN56-EN55)/EN55,0),EN55=0,0,MIN((EN56-EN55)/EN55,0)=-100%,0)</f>
        <v>0</v>
      </c>
      <c r="EO672" s="2" cm="1">
        <f t="array" aca="1" ref="EO672" ca="1">_xlfn.IFS(EO55&lt;&gt;0,MIN((EO56-EO55)/EO55,0),EO55=0,0,MIN((EO56-EO55)/EO55,0)=-100%,0)</f>
        <v>-1.5399900645802397E-2</v>
      </c>
      <c r="EP672" s="2" cm="1">
        <f t="array" aca="1" ref="EP672" ca="1">_xlfn.IFS(EP55&lt;&gt;0,MIN((EP56-EP55)/EP55,0),EP55=0,0,MIN((EP56-EP55)/EP55,0)=-100%,0)</f>
        <v>-3.8580246913580249E-3</v>
      </c>
      <c r="EQ672" s="2" cm="1">
        <f t="array" aca="1" ref="EQ672" ca="1">_xlfn.IFS(EQ55&lt;&gt;0,MIN((EQ56-EQ55)/EQ55,0),EQ55=0,0,MIN((EQ56-EQ55)/EQ55,0)=-100%,0)</f>
        <v>0</v>
      </c>
      <c r="ER672" s="2" cm="1">
        <f t="array" aca="1" ref="ER672" ca="1">_xlfn.IFS(ER55&lt;&gt;0,MIN((ER56-ER55)/ER55,0),ER55=0,0,MIN((ER56-ER55)/ER55,0)=-100%,0)</f>
        <v>-8.6467790747946378E-3</v>
      </c>
      <c r="ES672" s="2" cm="1">
        <f t="array" aca="1" ref="ES672" ca="1">_xlfn.IFS(ES55&lt;&gt;0,MIN((ES56-ES55)/ES55,0),ES55=0,0,MIN((ES56-ES55)/ES55,0)=-100%,0)</f>
        <v>0</v>
      </c>
      <c r="ET672" s="2" cm="1">
        <f t="array" aca="1" ref="ET672" ca="1">_xlfn.IFS(ET55&lt;&gt;0,MIN((ET56-ET55)/ET55,0),ET55=0,0,MIN((ET56-ET55)/ET55,0)=-100%,0)</f>
        <v>0</v>
      </c>
      <c r="EU672" s="2" cm="1">
        <f t="array" aca="1" ref="EU672" ca="1">_xlfn.IFS(EU55&lt;&gt;0,MIN((EU56-EU55)/EU55,0),EU55=0,0,MIN((EU56-EU55)/EU55,0)=-100%,0)</f>
        <v>-1.5243508590621454E-2</v>
      </c>
      <c r="EV672" s="2" cm="1">
        <f t="array" aca="1" ref="EV672" ca="1">_xlfn.IFS(EV55&lt;&gt;0,MIN((EV56-EV55)/EV55,0),EV55=0,0,MIN((EV56-EV55)/EV55,0)=-100%,0)</f>
        <v>0</v>
      </c>
      <c r="EW672" s="2" cm="1">
        <f t="array" aca="1" ref="EW672" ca="1">_xlfn.IFS(EW55&lt;&gt;0,MIN((EW56-EW55)/EW55,0),EW55=0,0,MIN((EW56-EW55)/EW55,0)=-100%,0)</f>
        <v>-1.1782032400589268E-2</v>
      </c>
      <c r="EX672" s="2" cm="1">
        <f t="array" aca="1" ref="EX672" ca="1">_xlfn.IFS(EX55&lt;&gt;0,MIN((EX56-EX55)/EX55,0),EX55=0,0,MIN((EX56-EX55)/EX55,0)=-100%,0)</f>
        <v>-8.3619031691613006E-4</v>
      </c>
      <c r="EY672" s="2" cm="1">
        <f t="array" aca="1" ref="EY672" ca="1">_xlfn.IFS(EY55&lt;&gt;0,MIN((EY56-EY55)/EY55,0),EY55=0,0,MIN((EY56-EY55)/EY55,0)=-100%,0)</f>
        <v>0</v>
      </c>
      <c r="EZ672" s="2" cm="1">
        <f t="array" aca="1" ref="EZ672" ca="1">_xlfn.IFS(EZ55&lt;&gt;0,MIN((EZ56-EZ55)/EZ55,0),EZ55=0,0,MIN((EZ56-EZ55)/EZ55,0)=-100%,0)</f>
        <v>0</v>
      </c>
      <c r="FA672" s="2" cm="1">
        <f t="array" aca="1" ref="FA672" ca="1">_xlfn.IFS(FA55&lt;&gt;0,MIN((FA56-FA55)/FA55,0),FA55=0,0,MIN((FA56-FA55)/FA55,0)=-100%,0)</f>
        <v>0</v>
      </c>
      <c r="FB672" s="2" cm="1">
        <f t="array" aca="1" ref="FB672" ca="1">_xlfn.IFS(FB55&lt;&gt;0,MIN((FB56-FB55)/FB55,0),FB55=0,0,MIN((FB56-FB55)/FB55,0)=-100%,0)</f>
        <v>-4.638991316759951E-3</v>
      </c>
      <c r="FC672" s="2" cm="1">
        <f t="array" aca="1" ref="FC672" ca="1">_xlfn.IFS(FC55&lt;&gt;0,MIN((FC56-FC55)/FC55,0),FC55=0,0,MIN((FC56-FC55)/FC55,0)=-100%,0)</f>
        <v>-2.3047996441712096E-3</v>
      </c>
      <c r="FD672" s="2" cm="1">
        <f t="array" aca="1" ref="FD672" ca="1">_xlfn.IFS(FD55&lt;&gt;0,MIN((FD56-FD55)/FD55,0),FD55=0,0,MIN((FD56-FD55)/FD55,0)=-100%,0)</f>
        <v>-1.6404199475065617E-2</v>
      </c>
      <c r="FE672" s="2" cm="1">
        <f t="array" aca="1" ref="FE672" ca="1">_xlfn.IFS(FE55&lt;&gt;0,MIN((FE56-FE55)/FE55,0),FE55=0,0,MIN((FE56-FE55)/FE55,0)=-100%,0)</f>
        <v>-1.1053663754679857E-2</v>
      </c>
      <c r="FF672" s="2" cm="1">
        <f t="array" aca="1" ref="FF672" ca="1">_xlfn.IFS(FF55&lt;&gt;0,MIN((FF56-FF55)/FF55,0),FF55=0,0,MIN((FF56-FF55)/FF55,0)=-100%,0)</f>
        <v>0</v>
      </c>
      <c r="FG672" s="2" cm="1">
        <f t="array" aca="1" ref="FG672" ca="1">_xlfn.IFS(FG55&lt;&gt;0,MIN((FG56-FG55)/FG55,0),FG55=0,0,MIN((FG56-FG55)/FG55,0)=-100%,0)</f>
        <v>-7.7731714539528763E-4</v>
      </c>
      <c r="FH672" s="2" cm="1">
        <f t="array" aca="1" ref="FH672" ca="1">_xlfn.IFS(FH55&lt;&gt;0,MIN((FH56-FH55)/FH55,0),FH55=0,0,MIN((FH56-FH55)/FH55,0)=-100%,0)</f>
        <v>-4.6219874546054055E-3</v>
      </c>
      <c r="FI672" s="2" cm="1">
        <f t="array" aca="1" ref="FI672" ca="1">_xlfn.IFS(FI55&lt;&gt;0,MIN((FI56-FI55)/FI55,0),FI55=0,0,MIN((FI56-FI55)/FI55,0)=-100%,0)</f>
        <v>0</v>
      </c>
      <c r="FJ672" s="2" cm="1">
        <f t="array" aca="1" ref="FJ672" ca="1">_xlfn.IFS(FJ55&lt;&gt;0,MIN((FJ56-FJ55)/FJ55,0),FJ55=0,0,MIN((FJ56-FJ55)/FJ55,0)=-100%,0)</f>
        <v>0</v>
      </c>
      <c r="FK672" s="2" cm="1">
        <f t="array" aca="1" ref="FK672" ca="1">_xlfn.IFS(FK55&lt;&gt;0,MIN((FK56-FK55)/FK55,0),FK55=0,0,MIN((FK56-FK55)/FK55,0)=-100%,0)</f>
        <v>-1.3267626990144048E-2</v>
      </c>
      <c r="FL672" s="2" cm="1">
        <f t="array" aca="1" ref="FL672" ca="1">_xlfn.IFS(FL55&lt;&gt;0,MIN((FL56-FL55)/FL55,0),FL55=0,0,MIN((FL56-FL55)/FL55,0)=-100%,0)</f>
        <v>0</v>
      </c>
      <c r="FM672" s="2" cm="1">
        <f t="array" aca="1" ref="FM672" ca="1">_xlfn.IFS(FM55&lt;&gt;0,MIN((FM56-FM55)/FM55,0),FM55=0,0,MIN((FM56-FM55)/FM55,0)=-100%,0)</f>
        <v>0</v>
      </c>
      <c r="FN672" s="2" cm="1">
        <f t="array" aca="1" ref="FN672" ca="1">_xlfn.IFS(FN55&lt;&gt;0,MIN((FN56-FN55)/FN55,0),FN55=0,0,MIN((FN56-FN55)/FN55,0)=-100%,0)</f>
        <v>-2.5513659968390053E-2</v>
      </c>
      <c r="FO672" s="2" cm="1">
        <f t="array" aca="1" ref="FO672" ca="1">_xlfn.IFS(FO55&lt;&gt;0,MIN((FO56-FO55)/FO55,0),FO55=0,0,MIN((FO56-FO55)/FO55,0)=-100%,0)</f>
        <v>0</v>
      </c>
      <c r="FP672" s="2" cm="1">
        <f t="array" aca="1" ref="FP672" ca="1">_xlfn.IFS(FP55&lt;&gt;0,MIN((FP56-FP55)/FP55,0),FP55=0,0,MIN((FP56-FP55)/FP55,0)=-100%,0)</f>
        <v>-9.7390716919525736E-3</v>
      </c>
      <c r="FQ672" s="2" cm="1">
        <f t="array" aca="1" ref="FQ672" ca="1">_xlfn.IFS(FQ55&lt;&gt;0,MIN((FQ56-FQ55)/FQ55,0),FQ55=0,0,MIN((FQ56-FQ55)/FQ55,0)=-100%,0)</f>
        <v>-9.0909090909090055E-3</v>
      </c>
      <c r="FR672" s="2" cm="1">
        <f t="array" aca="1" ref="FR672" ca="1">_xlfn.IFS(FR55&lt;&gt;0,MIN((FR56-FR55)/FR55,0),FR55=0,0,MIN((FR56-FR55)/FR55,0)=-100%,0)</f>
        <v>0</v>
      </c>
      <c r="FS672" s="2" cm="1">
        <f t="array" aca="1" ref="FS672" ca="1">_xlfn.IFS(FS55&lt;&gt;0,MIN((FS56-FS55)/FS55,0),FS55=0,0,MIN((FS56-FS55)/FS55,0)=-100%,0)</f>
        <v>0</v>
      </c>
      <c r="FT672" s="2" cm="1">
        <f t="array" aca="1" ref="FT672" ca="1">_xlfn.IFS(FT55&lt;&gt;0,MIN((FT56-FT55)/FT55,0),FT55=0,0,MIN((FT56-FT55)/FT55,0)=-100%,0)</f>
        <v>-4.1493775933610548E-3</v>
      </c>
      <c r="FU672" s="2" cm="1">
        <f t="array" aca="1" ref="FU672" ca="1">_xlfn.IFS(FU55&lt;&gt;0,MIN((FU56-FU55)/FU55,0),FU55=0,0,MIN((FU56-FU55)/FU55,0)=-100%,0)</f>
        <v>-3.1250000000000444E-3</v>
      </c>
      <c r="FV672" s="2" cm="1">
        <f t="array" aca="1" ref="FV672" ca="1">_xlfn.IFS(FV55&lt;&gt;0,MIN((FV56-FV55)/FV55,0),FV55=0,0,MIN((FV56-FV55)/FV55,0)=-100%,0)</f>
        <v>-2.4883201300020773E-3</v>
      </c>
      <c r="FW672" s="2" cm="1">
        <f t="array" aca="1" ref="FW672" ca="1">_xlfn.IFS(FW55&lt;&gt;0,MIN((FW56-FW55)/FW55,0),FW55=0,0,MIN((FW56-FW55)/FW55,0)=-100%,0)</f>
        <v>-6.2927126327896876E-3</v>
      </c>
      <c r="FX672" s="2" cm="1">
        <f t="array" aca="1" ref="FX672" ca="1">_xlfn.IFS(FX55&lt;&gt;0,MIN((FX56-FX55)/FX55,0),FX55=0,0,MIN((FX56-FX55)/FX55,0)=-100%,0)</f>
        <v>-2.2498432486262542E-3</v>
      </c>
      <c r="FY672" s="2" cm="1">
        <f t="array" aca="1" ref="FY672" ca="1">_xlfn.IFS(FY55&lt;&gt;0,MIN((FY56-FY55)/FY55,0),FY55=0,0,MIN((FY56-FY55)/FY55,0)=-100%,0)</f>
        <v>-1.6454814556851702E-2</v>
      </c>
      <c r="FZ672" s="2" cm="1">
        <f t="array" aca="1" ref="FZ672" ca="1">_xlfn.IFS(FZ55&lt;&gt;0,MIN((FZ56-FZ55)/FZ55,0),FZ55=0,0,MIN((FZ56-FZ55)/FZ55,0)=-100%,0)</f>
        <v>0</v>
      </c>
      <c r="GA672" s="2" cm="1">
        <f t="array" aca="1" ref="GA672" ca="1">_xlfn.IFS(GA55&lt;&gt;0,MIN((GA56-GA55)/GA55,0),GA55=0,0,MIN((GA56-GA55)/GA55,0)=-100%,0)</f>
        <v>0</v>
      </c>
      <c r="GB672" s="2" cm="1">
        <f t="array" aca="1" ref="GB672" ca="1">_xlfn.IFS(GB55&lt;&gt;0,MIN((GB56-GB55)/GB55,0),GB55=0,0,MIN((GB56-GB55)/GB55,0)=-100%,0)</f>
        <v>0</v>
      </c>
      <c r="GC672" s="2" cm="1">
        <f t="array" aca="1" ref="GC672" ca="1">_xlfn.IFS(GC55&lt;&gt;0,MIN((GC56-GC55)/GC55,0),GC55=0,0,MIN((GC56-GC55)/GC55,0)=-100%,0)</f>
        <v>-8.4044268144685894E-3</v>
      </c>
      <c r="GD672" s="2" cm="1">
        <f t="array" aca="1" ref="GD672" ca="1">_xlfn.IFS(GD55&lt;&gt;0,MIN((GD56-GD55)/GD55,0),GD55=0,0,MIN((GD56-GD55)/GD55,0)=-100%,0)</f>
        <v>-2.7272727272727015E-3</v>
      </c>
      <c r="GE672" s="2" cm="1">
        <f t="array" aca="1" ref="GE672" ca="1">_xlfn.IFS(GE55&lt;&gt;0,MIN((GE56-GE55)/GE55,0),GE55=0,0,MIN((GE56-GE55)/GE55,0)=-100%,0)</f>
        <v>0</v>
      </c>
      <c r="GF672" s="2" cm="1">
        <f t="array" aca="1" ref="GF672" ca="1">_xlfn.IFS(GF55&lt;&gt;0,MIN((GF56-GF55)/GF55,0),GF55=0,0,MIN((GF56-GF55)/GF55,0)=-100%,0)</f>
        <v>0</v>
      </c>
      <c r="GG672" s="2" cm="1">
        <f t="array" aca="1" ref="GG672" ca="1">_xlfn.IFS(GG55&lt;&gt;0,MIN((GG56-GG55)/GG55,0),GG55=0,0,MIN((GG56-GG55)/GG55,0)=-100%,0)</f>
        <v>-5.1546391752577648E-3</v>
      </c>
      <c r="GH672" s="2" cm="1">
        <f t="array" aca="1" ref="GH672" ca="1">_xlfn.IFS(GH55&lt;&gt;0,MIN((GH56-GH55)/GH55,0),GH55=0,0,MIN((GH56-GH55)/GH55,0)=-100%,0)</f>
        <v>-2.8646981048920479E-3</v>
      </c>
      <c r="GI672" s="2" cm="1">
        <f t="array" aca="1" ref="GI672" ca="1">_xlfn.IFS(GI55&lt;&gt;0,MIN((GI56-GI55)/GI55,0),GI55=0,0,MIN((GI56-GI55)/GI55,0)=-100%,0)</f>
        <v>0</v>
      </c>
      <c r="GJ672" s="2" cm="1">
        <f t="array" aca="1" ref="GJ672" ca="1">_xlfn.IFS(GJ55&lt;&gt;0,MIN((GJ56-GJ55)/GJ55,0),GJ55=0,0,MIN((GJ56-GJ55)/GJ55,0)=-100%,0)</f>
        <v>0</v>
      </c>
      <c r="GK672" s="2" cm="1">
        <f t="array" aca="1" ref="GK672" ca="1">_xlfn.IFS(GK55&lt;&gt;0,MIN((GK56-GK55)/GK55,0),GK55=0,0,MIN((GK56-GK55)/GK55,0)=-100%,0)</f>
        <v>-2.8161094156006553E-3</v>
      </c>
      <c r="GL672" s="2" cm="1">
        <f t="array" aca="1" ref="GL672" ca="1">_xlfn.IFS(GL55&lt;&gt;0,MIN((GL56-GL55)/GL55,0),GL55=0,0,MIN((GL56-GL55)/GL55,0)=-100%,0)</f>
        <v>0</v>
      </c>
      <c r="GM672" s="2" cm="1">
        <f t="array" aca="1" ref="GM672" ca="1">_xlfn.IFS(GM55&lt;&gt;0,MIN((GM56-GM55)/GM55,0),GM55=0,0,MIN((GM56-GM55)/GM55,0)=-100%,0)</f>
        <v>-7.1530758226037187E-3</v>
      </c>
      <c r="GN672" s="2" cm="1">
        <f t="array" aca="1" ref="GN672" ca="1">_xlfn.IFS(GN55&lt;&gt;0,MIN((GN56-GN55)/GN55,0),GN55=0,0,MIN((GN56-GN55)/GN55,0)=-100%,0)</f>
        <v>0</v>
      </c>
      <c r="GO672" s="2" cm="1">
        <f t="array" aca="1" ref="GO672" ca="1">_xlfn.IFS(GO55&lt;&gt;0,MIN((GO56-GO55)/GO55,0),GO55=0,0,MIN((GO56-GO55)/GO55,0)=-100%,0)</f>
        <v>-2.9069767441860468E-2</v>
      </c>
      <c r="GP672" s="2" cm="1">
        <f t="array" aca="1" ref="GP672" ca="1">_xlfn.IFS(GP55&lt;&gt;0,MIN((GP56-GP55)/GP55,0),GP55=0,0,MIN((GP56-GP55)/GP55,0)=-100%,0)</f>
        <v>-9.0265240938755347E-4</v>
      </c>
      <c r="GQ672" s="2" cm="1">
        <f t="array" aca="1" ref="GQ672" ca="1">_xlfn.IFS(GQ55&lt;&gt;0,MIN((GQ56-GQ55)/GQ55,0),GQ55=0,0,MIN((GQ56-GQ55)/GQ55,0)=-100%,0)</f>
        <v>0</v>
      </c>
      <c r="GR672" s="2" cm="1">
        <f t="array" aca="1" ref="GR672" ca="1">_xlfn.IFS(GR55&lt;&gt;0,MIN((GR56-GR55)/GR55,0),GR55=0,0,MIN((GR56-GR55)/GR55,0)=-100%,0)</f>
        <v>-2.1220418540974031E-2</v>
      </c>
      <c r="GS672" s="2" cm="1">
        <f t="array" aca="1" ref="GS672" ca="1">_xlfn.IFS(GS55&lt;&gt;0,MIN((GS56-GS55)/GS55,0),GS55=0,0,MIN((GS56-GS55)/GS55,0)=-100%,0)</f>
        <v>-4.423147806855837E-3</v>
      </c>
      <c r="GT672" s="2" cm="1">
        <f t="array" aca="1" ref="GT672" ca="1">_xlfn.IFS(GT55&lt;&gt;0,MIN((GT56-GT55)/GT55,0),GT55=0,0,MIN((GT56-GT55)/GT55,0)=-100%,0)</f>
        <v>-1.6233766233766465E-3</v>
      </c>
      <c r="GU672" s="2" cm="1">
        <f t="array" aca="1" ref="GU672" ca="1">_xlfn.IFS(GU55&lt;&gt;0,MIN((GU56-GU55)/GU55,0),GU55=0,0,MIN((GU56-GU55)/GU55,0)=-100%,0)</f>
        <v>-1.1976047904191574E-2</v>
      </c>
      <c r="GV672" s="2" cm="1">
        <f t="array" aca="1" ref="GV672" ca="1">_xlfn.IFS(GV55&lt;&gt;0,MIN((GV56-GV55)/GV55,0),GV55=0,0,MIN((GV56-GV55)/GV55,0)=-100%,0)</f>
        <v>-9.3808630393990924E-4</v>
      </c>
      <c r="GW672" s="2" cm="1">
        <f t="array" aca="1" ref="GW672" ca="1">_xlfn.IFS(GW55&lt;&gt;0,MIN((GW56-GW55)/GW55,0),GW55=0,0,MIN((GW56-GW55)/GW55,0)=-100%,0)</f>
        <v>-1.7621145374449174E-2</v>
      </c>
      <c r="GX672" s="2" cm="1">
        <f t="array" aca="1" ref="GX672" ca="1">_xlfn.IFS(GX55&lt;&gt;0,MIN((GX56-GX55)/GX55,0),GX55=0,0,MIN((GX56-GX55)/GX55,0)=-100%,0)</f>
        <v>-2.6771653543307086E-2</v>
      </c>
      <c r="GY672" s="2" cm="1">
        <f t="array" aca="1" ref="GY672" ca="1">_xlfn.IFS(GY55&lt;&gt;0,MIN((GY56-GY55)/GY55,0),GY55=0,0,MIN((GY56-GY55)/GY55,0)=-100%,0)</f>
        <v>-5.2333423253304806E-3</v>
      </c>
      <c r="GZ672" s="2" cm="1">
        <f t="array" aca="1" ref="GZ672" ca="1">_xlfn.IFS(GZ55&lt;&gt;0,MIN((GZ56-GZ55)/GZ55,0),GZ55=0,0,MIN((GZ56-GZ55)/GZ55,0)=-100%,0)</f>
        <v>-1.6393442622950859E-2</v>
      </c>
      <c r="HA672" s="2" cm="1">
        <f t="array" aca="1" ref="HA672" ca="1">_xlfn.IFS(HA55&lt;&gt;0,MIN((HA56-HA55)/HA55,0),HA55=0,0,MIN((HA56-HA55)/HA55,0)=-100%,0)</f>
        <v>-7.0238259192948937E-3</v>
      </c>
      <c r="HB672" s="2" cm="1">
        <f t="array" aca="1" ref="HB672" ca="1">_xlfn.IFS(HB55&lt;&gt;0,MIN((HB56-HB55)/HB55,0),HB55=0,0,MIN((HB56-HB55)/HB55,0)=-100%,0)</f>
        <v>0</v>
      </c>
      <c r="HC672" s="2" cm="1">
        <f t="array" aca="1" ref="HC672" ca="1">_xlfn.IFS(HC55&lt;&gt;0,MIN((HC56-HC55)/HC55,0),HC55=0,0,MIN((HC56-HC55)/HC55,0)=-100%,0)</f>
        <v>-1.7048977061376317E-2</v>
      </c>
      <c r="HD672" s="2" cm="1">
        <f t="array" aca="1" ref="HD672" ca="1">_xlfn.IFS(HD55&lt;&gt;0,MIN((HD56-HD55)/HD55,0),HD55=0,0,MIN((HD56-HD55)/HD55,0)=-100%,0)</f>
        <v>0</v>
      </c>
      <c r="HE672" s="2" cm="1">
        <f t="array" aca="1" ref="HE672" ca="1">_xlfn.IFS(HE55&lt;&gt;0,MIN((HE56-HE55)/HE55,0),HE55=0,0,MIN((HE56-HE55)/HE55,0)=-100%,0)</f>
        <v>-1.1705837755875637E-2</v>
      </c>
      <c r="HF672" s="2" cm="1">
        <f t="array" aca="1" ref="HF672" ca="1">_xlfn.IFS(HF55&lt;&gt;0,MIN((HF56-HF55)/HF55,0),HF55=0,0,MIN((HF56-HF55)/HF55,0)=-100%,0)</f>
        <v>0</v>
      </c>
      <c r="HG672" s="2" cm="1">
        <f t="array" aca="1" ref="HG672" ca="1">_xlfn.IFS(HG55&lt;&gt;0,MIN((HG56-HG55)/HG55,0),HG55=0,0,MIN((HG56-HG55)/HG55,0)=-100%,0)</f>
        <v>-9.5552884615385161E-3</v>
      </c>
      <c r="HH672" s="2" cm="1">
        <f t="array" aca="1" ref="HH672" ca="1">_xlfn.IFS(HH55&lt;&gt;0,MIN((HH56-HH55)/HH55,0),HH55=0,0,MIN((HH56-HH55)/HH55,0)=-100%,0)</f>
        <v>-8.5714285714286256E-3</v>
      </c>
      <c r="HI672" s="2" cm="1">
        <f t="array" aca="1" ref="HI672" ca="1">_xlfn.IFS(HI55&lt;&gt;0,MIN((HI56-HI55)/HI55,0),HI55=0,0,MIN((HI56-HI55)/HI55,0)=-100%,0)</f>
        <v>0</v>
      </c>
      <c r="HJ672" s="2" cm="1">
        <f t="array" aca="1" ref="HJ672" ca="1">_xlfn.IFS(HJ55&lt;&gt;0,MIN((HJ56-HJ55)/HJ55,0),HJ55=0,0,MIN((HJ56-HJ55)/HJ55,0)=-100%,0)</f>
        <v>-8.0981182795698617E-3</v>
      </c>
      <c r="HK672" s="2" cm="1">
        <f t="array" aca="1" ref="HK672" ca="1">_xlfn.IFS(HK55&lt;&gt;0,MIN((HK56-HK55)/HK55,0),HK55=0,0,MIN((HK56-HK55)/HK55,0)=-100%,0)</f>
        <v>-5.8789514263684556E-3</v>
      </c>
      <c r="HL672" s="2" cm="1">
        <f t="array" aca="1" ref="HL672" ca="1">_xlfn.IFS(HL55&lt;&gt;0,MIN((HL56-HL55)/HL55,0),HL55=0,0,MIN((HL56-HL55)/HL55,0)=-100%,0)</f>
        <v>-2.312499999999993E-2</v>
      </c>
      <c r="HM672" s="2" cm="1">
        <f t="array" aca="1" ref="HM672" ca="1">_xlfn.IFS(HM55&lt;&gt;0,MIN((HM56-HM55)/HM55,0),HM55=0,0,MIN((HM56-HM55)/HM55,0)=-100%,0)</f>
        <v>-2.6496565260058984E-2</v>
      </c>
      <c r="HN672" s="2" cm="1">
        <f t="array" aca="1" ref="HN672" ca="1">_xlfn.IFS(HN55&lt;&gt;0,MIN((HN56-HN55)/HN55,0),HN55=0,0,MIN((HN56-HN55)/HN55,0)=-100%,0)</f>
        <v>0</v>
      </c>
      <c r="HO672" s="2" cm="1">
        <f t="array" aca="1" ref="HO672" ca="1">_xlfn.IFS(HO55&lt;&gt;0,MIN((HO56-HO55)/HO55,0),HO55=0,0,MIN((HO56-HO55)/HO55,0)=-100%,0)</f>
        <v>-1.0087424344317418E-2</v>
      </c>
      <c r="HP672" s="2" cm="1">
        <f t="array" aca="1" ref="HP672" ca="1">_xlfn.IFS(HP55&lt;&gt;0,MIN((HP56-HP55)/HP55,0),HP55=0,0,MIN((HP56-HP55)/HP55,0)=-100%,0)</f>
        <v>0</v>
      </c>
      <c r="HQ672" s="2" cm="1">
        <f t="array" aca="1" ref="HQ672" ca="1">_xlfn.IFS(HQ55&lt;&gt;0,MIN((HQ56-HQ55)/HQ55,0),HQ55=0,0,MIN((HQ56-HQ55)/HQ55,0)=-100%,0)</f>
        <v>-2.554278416347382E-3</v>
      </c>
      <c r="HR672" s="2" cm="1">
        <f t="array" aca="1" ref="HR672" ca="1">_xlfn.IFS(HR55&lt;&gt;0,MIN((HR56-HR55)/HR55,0),HR55=0,0,MIN((HR56-HR55)/HR55,0)=-100%,0)</f>
        <v>-2.5982984594159472E-2</v>
      </c>
      <c r="HS672" s="2" cm="1">
        <f t="array" aca="1" ref="HS672" ca="1">_xlfn.IFS(HS55&lt;&gt;0,MIN((HS56-HS55)/HS55,0),HS55=0,0,MIN((HS56-HS55)/HS55,0)=-100%,0)</f>
        <v>-1.7129153819801304E-2</v>
      </c>
      <c r="HT672" s="2" cm="1">
        <f t="array" aca="1" ref="HT672" ca="1">_xlfn.IFS(HT55&lt;&gt;0,MIN((HT56-HT55)/HT55,0),HT55=0,0,MIN((HT56-HT55)/HT55,0)=-100%,0)</f>
        <v>0</v>
      </c>
      <c r="HU672" s="2" cm="1">
        <f t="array" aca="1" ref="HU672" ca="1">_xlfn.IFS(HU55&lt;&gt;0,MIN((HU56-HU55)/HU55,0),HU55=0,0,MIN((HU56-HU55)/HU55,0)=-100%,0)</f>
        <v>0</v>
      </c>
      <c r="HV672" s="2" cm="1">
        <f t="array" aca="1" ref="HV672" ca="1">_xlfn.IFS(HV55&lt;&gt;0,MIN((HV56-HV55)/HV55,0),HV55=0,0,MIN((HV56-HV55)/HV55,0)=-100%,0)</f>
        <v>-2.0541082164328629E-2</v>
      </c>
      <c r="HW672" s="2" cm="1">
        <f t="array" aca="1" ref="HW672" ca="1">_xlfn.IFS(HW55&lt;&gt;0,MIN((HW56-HW55)/HW55,0),HW55=0,0,MIN((HW56-HW55)/HW55,0)=-100%,0)</f>
        <v>0</v>
      </c>
      <c r="HX672" s="2" cm="1">
        <f t="array" aca="1" ref="HX672" ca="1">_xlfn.IFS(HX55&lt;&gt;0,MIN((HX56-HX55)/HX55,0),HX55=0,0,MIN((HX56-HX55)/HX55,0)=-100%,0)</f>
        <v>0</v>
      </c>
      <c r="HY672" s="2" cm="1">
        <f t="array" aca="1" ref="HY672" ca="1">_xlfn.IFS(HY55&lt;&gt;0,MIN((HY56-HY55)/HY55,0),HY55=0,0,MIN((HY56-HY55)/HY55,0)=-100%,0)</f>
        <v>-1.4218009478672912E-2</v>
      </c>
      <c r="HZ672" s="2" cm="1">
        <f t="array" aca="1" ref="HZ672" ca="1">_xlfn.IFS(HZ55&lt;&gt;0,MIN((HZ56-HZ55)/HZ55,0),HZ55=0,0,MIN((HZ56-HZ55)/HZ55,0)=-100%,0)</f>
        <v>0</v>
      </c>
      <c r="IA672" s="2" cm="1">
        <f t="array" aca="1" ref="IA672" ca="1">_xlfn.IFS(IA55&lt;&gt;0,MIN((IA56-IA55)/IA55,0),IA55=0,0,MIN((IA56-IA55)/IA55,0)=-100%,0)</f>
        <v>-1.0924200790831683E-2</v>
      </c>
      <c r="IB672" s="2" cm="1">
        <f t="array" aca="1" ref="IB672" ca="1">_xlfn.IFS(IB55&lt;&gt;0,MIN((IB56-IB55)/IB55,0),IB55=0,0,MIN((IB56-IB55)/IB55,0)=-100%,0)</f>
        <v>-1.2032932235592183E-2</v>
      </c>
      <c r="IC672" s="2" cm="1">
        <f t="array" aca="1" ref="IC672" ca="1">_xlfn.IFS(IC55&lt;&gt;0,MIN((IC56-IC55)/IC55,0),IC55=0,0,MIN((IC56-IC55)/IC55,0)=-100%,0)</f>
        <v>-5.1158591634065257E-3</v>
      </c>
      <c r="ID672" s="2" cm="1">
        <f t="array" aca="1" ref="ID672" ca="1">_xlfn.IFS(ID55&lt;&gt;0,MIN((ID56-ID55)/ID55,0),ID55=0,0,MIN((ID56-ID55)/ID55,0)=-100%,0)</f>
        <v>0</v>
      </c>
      <c r="IE672" s="2" cm="1">
        <f t="array" aca="1" ref="IE672" ca="1">_xlfn.IFS(IE55&lt;&gt;0,MIN((IE56-IE55)/IE55,0),IE55=0,0,MIN((IE56-IE55)/IE55,0)=-100%,0)</f>
        <v>-6.0539851609086358E-3</v>
      </c>
      <c r="IF672" s="2" cm="1">
        <f t="array" aca="1" ref="IF672" ca="1">_xlfn.IFS(IF55&lt;&gt;0,MIN((IF56-IF55)/IF55,0),IF55=0,0,MIN((IF56-IF55)/IF55,0)=-100%,0)</f>
        <v>-3.1141868512109942E-3</v>
      </c>
      <c r="IG672" s="2" cm="1">
        <f t="array" aca="1" ref="IG672" ca="1">_xlfn.IFS(IG55&lt;&gt;0,MIN((IG56-IG55)/IG55,0),IG55=0,0,MIN((IG56-IG55)/IG55,0)=-100%,0)</f>
        <v>-9.5000593753719054E-4</v>
      </c>
      <c r="IH672" s="2" cm="1">
        <f t="array" aca="1" ref="IH672" ca="1">_xlfn.IFS(IH55&lt;&gt;0,MIN((IH56-IH55)/IH55,0),IH55=0,0,MIN((IH56-IH55)/IH55,0)=-100%,0)</f>
        <v>-2.8943560057888215E-3</v>
      </c>
      <c r="II672" s="2" cm="1">
        <f t="array" aca="1" ref="II672" ca="1">_xlfn.IFS(II55&lt;&gt;0,MIN((II56-II55)/II55,0),II55=0,0,MIN((II56-II55)/II55,0)=-100%,0)</f>
        <v>0</v>
      </c>
      <c r="IJ672" s="2" cm="1">
        <f t="array" aca="1" ref="IJ672" ca="1">_xlfn.IFS(IJ55&lt;&gt;0,MIN((IJ56-IJ55)/IJ55,0),IJ55=0,0,MIN((IJ56-IJ55)/IJ55,0)=-100%,0)</f>
        <v>0</v>
      </c>
      <c r="IK672" s="2" cm="1">
        <f t="array" aca="1" ref="IK672" ca="1">_xlfn.IFS(IK55&lt;&gt;0,MIN((IK56-IK55)/IK55,0),IK55=0,0,MIN((IK56-IK55)/IK55,0)=-100%,0)</f>
        <v>-7.812500000000111E-3</v>
      </c>
      <c r="IL672" s="2" cm="1">
        <f t="array" aca="1" ref="IL672" ca="1">_xlfn.IFS(IL55&lt;&gt;0,MIN((IL56-IL55)/IL55,0),IL55=0,0,MIN((IL56-IL55)/IL55,0)=-100%,0)</f>
        <v>0</v>
      </c>
      <c r="IM672" s="2" cm="1">
        <f t="array" aca="1" ref="IM672" ca="1">_xlfn.IFS(IM55&lt;&gt;0,MIN((IM56-IM55)/IM55,0),IM55=0,0,MIN((IM56-IM55)/IM55,0)=-100%,0)</f>
        <v>0</v>
      </c>
      <c r="IN672" s="2" cm="1">
        <f t="array" aca="1" ref="IN672" ca="1">_xlfn.IFS(IN55&lt;&gt;0,MIN((IN56-IN55)/IN55,0),IN55=0,0,MIN((IN56-IN55)/IN55,0)=-100%,0)</f>
        <v>-1.1968734733756663E-2</v>
      </c>
      <c r="IO672" s="2" cm="1">
        <f t="array" aca="1" ref="IO672" ca="1">_xlfn.IFS(IO55&lt;&gt;0,MIN((IO56-IO55)/IO55,0),IO55=0,0,MIN((IO56-IO55)/IO55,0)=-100%,0)</f>
        <v>0</v>
      </c>
      <c r="IP672" s="2" cm="1">
        <f t="array" aca="1" ref="IP672" ca="1">_xlfn.IFS(IP55&lt;&gt;0,MIN((IP56-IP55)/IP55,0),IP55=0,0,MIN((IP56-IP55)/IP55,0)=-100%,0)</f>
        <v>0</v>
      </c>
      <c r="IQ672" s="2" cm="1">
        <f t="array" aca="1" ref="IQ672" ca="1">_xlfn.IFS(IQ55&lt;&gt;0,MIN((IQ56-IQ55)/IQ55,0),IQ55=0,0,MIN((IQ56-IQ55)/IQ55,0)=-100%,0)</f>
        <v>0</v>
      </c>
      <c r="IR672" s="2" cm="1">
        <f t="array" aca="1" ref="IR672" ca="1">_xlfn.IFS(IR55&lt;&gt;0,MIN((IR56-IR55)/IR55,0),IR55=0,0,MIN((IR56-IR55)/IR55,0)=-100%,0)</f>
        <v>0</v>
      </c>
      <c r="IS672" s="2" cm="1">
        <f t="array" aca="1" ref="IS672" ca="1">_xlfn.IFS(IS55&lt;&gt;0,MIN((IS56-IS55)/IS55,0),IS55=0,0,MIN((IS56-IS55)/IS55,0)=-100%,0)</f>
        <v>-1.2801165634594441E-2</v>
      </c>
      <c r="IT672" s="2" cm="1">
        <f t="array" aca="1" ref="IT672" ca="1">_xlfn.IFS(IT55&lt;&gt;0,MIN((IT56-IT55)/IT55,0),IT55=0,0,MIN((IT56-IT55)/IT55,0)=-100%,0)</f>
        <v>-2.8066236317709796E-3</v>
      </c>
      <c r="IU672" s="2" cm="1">
        <f t="array" aca="1" ref="IU672" ca="1">_xlfn.IFS(IU55&lt;&gt;0,MIN((IU56-IU55)/IU55,0),IU55=0,0,MIN((IU56-IU55)/IU55,0)=-100%,0)</f>
        <v>-7.5604158228702884E-3</v>
      </c>
      <c r="IV672" s="2" cm="1">
        <f t="array" aca="1" ref="IV672" ca="1">_xlfn.IFS(IV55&lt;&gt;0,MIN((IV56-IV55)/IV55,0),IV55=0,0,MIN((IV56-IV55)/IV55,0)=-100%,0)</f>
        <v>-1.1299435028247946E-3</v>
      </c>
      <c r="IW672" s="2" cm="1">
        <f t="array" aca="1" ref="IW672" ca="1">_xlfn.IFS(IW55&lt;&gt;0,MIN((IW56-IW55)/IW55,0),IW55=0,0,MIN((IW56-IW55)/IW55,0)=-100%,0)</f>
        <v>-4.1535556954058585E-3</v>
      </c>
      <c r="IX672" s="2" cm="1">
        <f t="array" aca="1" ref="IX672" ca="1">_xlfn.IFS(IX55&lt;&gt;0,MIN((IX56-IX55)/IX55,0),IX55=0,0,MIN((IX56-IX55)/IX55,0)=-100%,0)</f>
        <v>0</v>
      </c>
      <c r="IY672" s="2" cm="1">
        <f t="array" aca="1" ref="IY672" ca="1">_xlfn.IFS(IY55&lt;&gt;0,MIN((IY56-IY55)/IY55,0),IY55=0,0,MIN((IY56-IY55)/IY55,0)=-100%,0)</f>
        <v>0</v>
      </c>
      <c r="IZ672" s="2" cm="1">
        <f t="array" aca="1" ref="IZ672" ca="1">_xlfn.IFS(IZ55&lt;&gt;0,MIN((IZ56-IZ55)/IZ55,0),IZ55=0,0,MIN((IZ56-IZ55)/IZ55,0)=-100%,0)</f>
        <v>0</v>
      </c>
      <c r="JA672" s="2" cm="1">
        <f t="array" aca="1" ref="JA672" ca="1">_xlfn.IFS(JA55&lt;&gt;0,MIN((JA56-JA55)/JA55,0),JA55=0,0,MIN((JA56-JA55)/JA55,0)=-100%,0)</f>
        <v>-4.6980669100485581E-3</v>
      </c>
      <c r="JB672" s="2" cm="1">
        <f t="array" aca="1" ref="JB672" ca="1">_xlfn.IFS(JB55&lt;&gt;0,MIN((JB56-JB55)/JB55,0),JB55=0,0,MIN((JB56-JB55)/JB55,0)=-100%,0)</f>
        <v>0</v>
      </c>
      <c r="JC672" s="2" cm="1">
        <f t="array" aca="1" ref="JC672" ca="1">_xlfn.IFS(JC55&lt;&gt;0,MIN((JC56-JC55)/JC55,0),JC55=0,0,MIN((JC56-JC55)/JC55,0)=-100%,0)</f>
        <v>0</v>
      </c>
      <c r="JD672" s="2" cm="1">
        <f t="array" aca="1" ref="JD672" ca="1">_xlfn.IFS(JD55&lt;&gt;0,MIN((JD56-JD55)/JD55,0),JD55=0,0,MIN((JD56-JD55)/JD55,0)=-100%,0)</f>
        <v>-6.867458059452566E-3</v>
      </c>
      <c r="JE672" s="2" cm="1">
        <f t="array" aca="1" ref="JE672" ca="1">_xlfn.IFS(JE55&lt;&gt;0,MIN((JE56-JE55)/JE55,0),JE55=0,0,MIN((JE56-JE55)/JE55,0)=-100%,0)</f>
        <v>0</v>
      </c>
      <c r="JF672" s="2" cm="1">
        <f t="array" aca="1" ref="JF672" ca="1">_xlfn.IFS(JF55&lt;&gt;0,MIN((JF56-JF55)/JF55,0),JF55=0,0,MIN((JF56-JF55)/JF55,0)=-100%,0)</f>
        <v>-1.0861694424330196E-2</v>
      </c>
      <c r="JG672" s="2" cm="1">
        <f t="array" aca="1" ref="JG672" ca="1">_xlfn.IFS(JG55&lt;&gt;0,MIN((JG56-JG55)/JG55,0),JG55=0,0,MIN((JG56-JG55)/JG55,0)=-100%,0)</f>
        <v>0</v>
      </c>
      <c r="JH672" s="2" cm="1">
        <f t="array" aca="1" ref="JH672" ca="1">_xlfn.IFS(JH55&lt;&gt;0,MIN((JH56-JH55)/JH55,0),JH55=0,0,MIN((JH56-JH55)/JH55,0)=-100%,0)</f>
        <v>-1.3840093686788034E-2</v>
      </c>
      <c r="JI672" s="2" cm="1">
        <f t="array" aca="1" ref="JI672" ca="1">_xlfn.IFS(JI55&lt;&gt;0,MIN((JI56-JI55)/JI55,0),JI55=0,0,MIN((JI56-JI55)/JI55,0)=-100%,0)</f>
        <v>0</v>
      </c>
      <c r="JJ672" s="2" cm="1">
        <f t="array" aca="1" ref="JJ672" ca="1">_xlfn.IFS(JJ55&lt;&gt;0,MIN((JJ56-JJ55)/JJ55,0),JJ55=0,0,MIN((JJ56-JJ55)/JJ55,0)=-100%,0)</f>
        <v>0</v>
      </c>
      <c r="JK672" s="2" cm="1">
        <f t="array" aca="1" ref="JK672" ca="1">_xlfn.IFS(JK55&lt;&gt;0,MIN((JK56-JK55)/JK55,0),JK55=0,0,MIN((JK56-JK55)/JK55,0)=-100%,0)</f>
        <v>0</v>
      </c>
      <c r="JL672" s="2" cm="1">
        <f t="array" aca="1" ref="JL672" ca="1">_xlfn.IFS(JL55&lt;&gt;0,MIN((JL56-JL55)/JL55,0),JL55=0,0,MIN((JL56-JL55)/JL55,0)=-100%,0)</f>
        <v>-4.2272891784292171E-3</v>
      </c>
      <c r="JM672" s="2" cm="1">
        <f t="array" aca="1" ref="JM672" ca="1">_xlfn.IFS(JM55&lt;&gt;0,MIN((JM56-JM55)/JM55,0),JM55=0,0,MIN((JM56-JM55)/JM55,0)=-100%,0)</f>
        <v>-4.28806760308343E-3</v>
      </c>
      <c r="JN672" s="2" cm="1">
        <f t="array" aca="1" ref="JN672" ca="1">_xlfn.IFS(JN55&lt;&gt;0,MIN((JN56-JN55)/JN55,0),JN55=0,0,MIN((JN56-JN55)/JN55,0)=-100%,0)</f>
        <v>-4.28806760308343E-3</v>
      </c>
      <c r="JO672" s="2" cm="1">
        <f t="array" aca="1" ref="JO672" ca="1">_xlfn.IFS(JO55&lt;&gt;0,MIN((JO56-JO55)/JO55,0),JO55=0,0,MIN((JO56-JO55)/JO55,0)=-100%,0)</f>
        <v>-6.0038343816218457E-3</v>
      </c>
      <c r="JP672" s="2" cm="1">
        <f t="array" aca="1" ref="JP672" ca="1">_xlfn.IFS(JP55&lt;&gt;0,MIN((JP56-JP55)/JP55,0),JP55=0,0,MIN((JP56-JP55)/JP55,0)=-100%,0)</f>
        <v>-4.7747891134800979E-4</v>
      </c>
      <c r="JQ672" s="2" cm="1">
        <f t="array" aca="1" ref="JQ672" ca="1">_xlfn.IFS(JQ55&lt;&gt;0,MIN((JQ56-JQ55)/JQ55,0),JQ55=0,0,MIN((JQ56-JQ55)/JQ55,0)=-100%,0)</f>
        <v>0</v>
      </c>
      <c r="JR672" s="2" cm="1">
        <f t="array" aca="1" ref="JR672" ca="1">_xlfn.IFS(JR55&lt;&gt;0,MIN((JR56-JR55)/JR55,0),JR55=0,0,MIN((JR56-JR55)/JR55,0)=-100%,0)</f>
        <v>-8.4769061583577707E-3</v>
      </c>
      <c r="JS672" s="2" cm="1">
        <f t="array" aca="1" ref="JS672" ca="1">_xlfn.IFS(JS55&lt;&gt;0,MIN((JS56-JS55)/JS55,0),JS55=0,0,MIN((JS56-JS55)/JS55,0)=-100%,0)</f>
        <v>0</v>
      </c>
      <c r="JT672" s="2" cm="1">
        <f t="array" aca="1" ref="JT672" ca="1">_xlfn.IFS(JT55&lt;&gt;0,MIN((JT56-JT55)/JT55,0),JT55=0,0,MIN((JT56-JT55)/JT55,0)=-100%,0)</f>
        <v>-7.40418118466894E-3</v>
      </c>
      <c r="JU672" s="2" cm="1">
        <f t="array" aca="1" ref="JU672" ca="1">_xlfn.IFS(JU55&lt;&gt;0,MIN((JU56-JU55)/JU55,0),JU55=0,0,MIN((JU56-JU55)/JU55,0)=-100%,0)</f>
        <v>-8.8682432432433383E-3</v>
      </c>
      <c r="JV672" s="2" cm="1">
        <f t="array" aca="1" ref="JV672" ca="1">_xlfn.IFS(JV55&lt;&gt;0,MIN((JV56-JV55)/JV55,0),JV55=0,0,MIN((JV56-JV55)/JV55,0)=-100%,0)</f>
        <v>0</v>
      </c>
      <c r="JW672" s="2" cm="1">
        <f t="array" aca="1" ref="JW672" ca="1">_xlfn.IFS(JW55&lt;&gt;0,MIN((JW56-JW55)/JW55,0),JW55=0,0,MIN((JW56-JW55)/JW55,0)=-100%,0)</f>
        <v>-1.4277869302580969E-2</v>
      </c>
      <c r="JX672" s="2" cm="1">
        <f t="array" aca="1" ref="JX672" ca="1">_xlfn.IFS(JX55&lt;&gt;0,MIN((JX56-JX55)/JX55,0),JX55=0,0,MIN((JX56-JX55)/JX55,0)=-100%,0)</f>
        <v>-1.4514514514514515E-2</v>
      </c>
      <c r="JY672" s="2" cm="1">
        <f t="array" aca="1" ref="JY672" ca="1">_xlfn.IFS(JY55&lt;&gt;0,MIN((JY56-JY55)/JY55,0),JY55=0,0,MIN((JY56-JY55)/JY55,0)=-100%,0)</f>
        <v>-1.1210005507292679E-2</v>
      </c>
      <c r="JZ672" s="2" cm="1">
        <f t="array" aca="1" ref="JZ672" ca="1">_xlfn.IFS(JZ55&lt;&gt;0,MIN((JZ56-JZ55)/JZ55,0),JZ55=0,0,MIN((JZ56-JZ55)/JZ55,0)=-100%,0)</f>
        <v>-1.5315138425289636E-2</v>
      </c>
      <c r="KA672" s="2" cm="1">
        <f t="array" aca="1" ref="KA672" ca="1">_xlfn.IFS(KA55&lt;&gt;0,MIN((KA56-KA55)/KA55,0),KA55=0,0,MIN((KA56-KA55)/KA55,0)=-100%,0)</f>
        <v>-6.3275278787120262E-3</v>
      </c>
      <c r="KB672" s="2" cm="1">
        <f t="array" aca="1" ref="KB672" ca="1">_xlfn.IFS(KB55&lt;&gt;0,MIN((KB56-KB55)/KB55,0),KB55=0,0,MIN((KB56-KB55)/KB55,0)=-100%,0)</f>
        <v>-7.4829931972789213E-2</v>
      </c>
      <c r="KC672" s="2" cm="1">
        <f t="array" aca="1" ref="KC672" ca="1">_xlfn.IFS(KC55&lt;&gt;0,MIN((KC56-KC55)/KC55,0),KC55=0,0,MIN((KC56-KC55)/KC55,0)=-100%,0)</f>
        <v>-4.9508014109795272E-4</v>
      </c>
      <c r="KD672" s="2" cm="1">
        <f t="array" aca="1" ref="KD672" ca="1">_xlfn.IFS(KD55&lt;&gt;0,MIN((KD56-KD55)/KD55,0),KD55=0,0,MIN((KD56-KD55)/KD55,0)=-100%,0)</f>
        <v>-1.2676962676962706E-2</v>
      </c>
      <c r="KE672" s="2" cm="1">
        <f t="array" aca="1" ref="KE672" ca="1">_xlfn.IFS(KE55&lt;&gt;0,MIN((KE56-KE55)/KE55,0),KE55=0,0,MIN((KE56-KE55)/KE55,0)=-100%,0)</f>
        <v>-3.1358885017421553E-2</v>
      </c>
      <c r="KF672" s="2" cm="1">
        <f t="array" aca="1" ref="KF672" ca="1">_xlfn.IFS(KF55&lt;&gt;0,MIN((KF56-KF55)/KF55,0),KF55=0,0,MIN((KF56-KF55)/KF55,0)=-100%,0)</f>
        <v>-7.5578649031648295E-3</v>
      </c>
      <c r="KG672" s="2" cm="1">
        <f t="array" aca="1" ref="KG672" ca="1">_xlfn.IFS(KG55&lt;&gt;0,MIN((KG56-KG55)/KG55,0),KG55=0,0,MIN((KG56-KG55)/KG55,0)=-100%,0)</f>
        <v>0</v>
      </c>
      <c r="KH672" s="2" cm="1">
        <f t="array" aca="1" ref="KH672" ca="1">_xlfn.IFS(KH55&lt;&gt;0,MIN((KH56-KH55)/KH55,0),KH55=0,0,MIN((KH56-KH55)/KH55,0)=-100%,0)</f>
        <v>-1.5218492827564579E-2</v>
      </c>
      <c r="KI672" s="2" cm="1">
        <f t="array" aca="1" ref="KI672" ca="1">_xlfn.IFS(KI55&lt;&gt;0,MIN((KI56-KI55)/KI55,0),KI55=0,0,MIN((KI56-KI55)/KI55,0)=-100%,0)</f>
        <v>0</v>
      </c>
      <c r="KJ672" s="2" cm="1">
        <f t="array" aca="1" ref="KJ672" ca="1">_xlfn.IFS(KJ55&lt;&gt;0,MIN((KJ56-KJ55)/KJ55,0),KJ55=0,0,MIN((KJ56-KJ55)/KJ55,0)=-100%,0)</f>
        <v>0</v>
      </c>
      <c r="KK672" s="2" cm="1">
        <f t="array" aca="1" ref="KK672" ca="1">_xlfn.IFS(KK55&lt;&gt;0,MIN((KK56-KK55)/KK55,0),KK55=0,0,MIN((KK56-KK55)/KK55,0)=-100%,0)</f>
        <v>-1.9599488708990177E-2</v>
      </c>
      <c r="KL672" s="2" cm="1">
        <f t="array" aca="1" ref="KL672" ca="1">_xlfn.IFS(KL55&lt;&gt;0,MIN((KL56-KL55)/KL55,0),KL55=0,0,MIN((KL56-KL55)/KL55,0)=-100%,0)</f>
        <v>-4.4113774032130933E-3</v>
      </c>
      <c r="KM672" s="2" cm="1">
        <f t="array" aca="1" ref="KM672" ca="1">_xlfn.IFS(KM55&lt;&gt;0,MIN((KM56-KM55)/KM55,0),KM55=0,0,MIN((KM56-KM55)/KM55,0)=-100%,0)</f>
        <v>-2.638250140213132E-2</v>
      </c>
      <c r="KN672" s="2" cm="1">
        <f t="array" aca="1" ref="KN672" ca="1">_xlfn.IFS(KN55&lt;&gt;0,MIN((KN56-KN55)/KN55,0),KN55=0,0,MIN((KN56-KN55)/KN55,0)=-100%,0)</f>
        <v>-7.7365208226375494E-3</v>
      </c>
      <c r="KO672" s="2" cm="1">
        <f t="array" aca="1" ref="KO672" ca="1">_xlfn.IFS(KO55&lt;&gt;0,MIN((KO56-KO55)/KO55,0),KO55=0,0,MIN((KO56-KO55)/KO55,0)=-100%,0)</f>
        <v>-2.2179974651457539E-2</v>
      </c>
      <c r="KP672" s="2" cm="1">
        <f t="array" aca="1" ref="KP672" ca="1">_xlfn.IFS(KP55&lt;&gt;0,MIN((KP56-KP55)/KP55,0),KP55=0,0,MIN((KP56-KP55)/KP55,0)=-100%,0)</f>
        <v>-3.3877570225381228E-3</v>
      </c>
      <c r="KQ672" s="2" cm="1">
        <f t="array" aca="1" ref="KQ672" ca="1">_xlfn.IFS(KQ55&lt;&gt;0,MIN((KQ56-KQ55)/KQ55,0),KQ55=0,0,MIN((KQ56-KQ55)/KQ55,0)=-100%,0)</f>
        <v>0</v>
      </c>
      <c r="KR672" s="2" cm="1">
        <f t="array" aca="1" ref="KR672" ca="1">_xlfn.IFS(KR55&lt;&gt;0,MIN((KR56-KR55)/KR55,0),KR55=0,0,MIN((KR56-KR55)/KR55,0)=-100%,0)</f>
        <v>-6.1756986259070556E-3</v>
      </c>
      <c r="KS672" s="2" cm="1">
        <f t="array" aca="1" ref="KS672" ca="1">_xlfn.IFS(KS55&lt;&gt;0,MIN((KS56-KS55)/KS55,0),KS55=0,0,MIN((KS56-KS55)/KS55,0)=-100%,0)</f>
        <v>-5.7183702644747056E-3</v>
      </c>
      <c r="KT672" s="2" cm="1">
        <f t="array" aca="1" ref="KT672" ca="1">_xlfn.IFS(KT55&lt;&gt;0,MIN((KT56-KT55)/KT55,0),KT55=0,0,MIN((KT56-KT55)/KT55,0)=-100%,0)</f>
        <v>-2.874915059327555E-4</v>
      </c>
      <c r="KU672" s="2" cm="1">
        <f t="array" aca="1" ref="KU672" ca="1">_xlfn.IFS(KU55&lt;&gt;0,MIN((KU56-KU55)/KU55,0),KU55=0,0,MIN((KU56-KU55)/KU55,0)=-100%,0)</f>
        <v>0</v>
      </c>
      <c r="KV672" s="2" cm="1">
        <f t="array" aca="1" ref="KV672" ca="1">_xlfn.IFS(KV55&lt;&gt;0,MIN((KV56-KV55)/KV55,0),KV55=0,0,MIN((KV56-KV55)/KV55,0)=-100%,0)</f>
        <v>-9.0334236675700084E-3</v>
      </c>
      <c r="KW672" s="2" cm="1">
        <f t="array" aca="1" ref="KW672" ca="1">_xlfn.IFS(KW55&lt;&gt;0,MIN((KW56-KW55)/KW55,0),KW55=0,0,MIN((KW56-KW55)/KW55,0)=-100%,0)</f>
        <v>-8.6058519793459545E-3</v>
      </c>
      <c r="KX672" s="2" cm="1">
        <f t="array" aca="1" ref="KX672" ca="1">_xlfn.IFS(KX55&lt;&gt;0,MIN((KX56-KX55)/KX55,0),KX55=0,0,MIN((KX56-KX55)/KX55,0)=-100%,0)</f>
        <v>-4.234895539243365E-3</v>
      </c>
      <c r="KY672" s="2" cm="1">
        <f t="array" aca="1" ref="KY672" ca="1">_xlfn.IFS(KY55&lt;&gt;0,MIN((KY56-KY55)/KY55,0),KY55=0,0,MIN((KY56-KY55)/KY55,0)=-100%,0)</f>
        <v>-4.5871559633027525E-3</v>
      </c>
      <c r="KZ672" s="2" cm="1">
        <f t="array" aca="1" ref="KZ672" ca="1">_xlfn.IFS(KZ55&lt;&gt;0,MIN((KZ56-KZ55)/KZ55,0),KZ55=0,0,MIN((KZ56-KZ55)/KZ55,0)=-100%,0)</f>
        <v>0</v>
      </c>
      <c r="LA672" s="2" cm="1">
        <f t="array" aca="1" ref="LA672" ca="1">_xlfn.IFS(LA55&lt;&gt;0,MIN((LA56-LA55)/LA55,0),LA55=0,0,MIN((LA56-LA55)/LA55,0)=-100%,0)</f>
        <v>-2.2883295194506708E-3</v>
      </c>
      <c r="LB672" s="2" cm="1">
        <f t="array" aca="1" ref="LB672" ca="1">_xlfn.IFS(LB55&lt;&gt;0,MIN((LB56-LB55)/LB55,0),LB55=0,0,MIN((LB56-LB55)/LB55,0)=-100%,0)</f>
        <v>-1.637426900584802E-2</v>
      </c>
      <c r="LC672" s="2" cm="1">
        <f t="array" aca="1" ref="LC672" ca="1">_xlfn.IFS(LC55&lt;&gt;0,MIN((LC56-LC55)/LC55,0),LC55=0,0,MIN((LC56-LC55)/LC55,0)=-100%,0)</f>
        <v>-1.0145153738100373E-3</v>
      </c>
      <c r="LD672" s="2" cm="1">
        <f t="array" aca="1" ref="LD672" ca="1">_xlfn.IFS(LD55&lt;&gt;0,MIN((LD56-LD55)/LD55,0),LD55=0,0,MIN((LD56-LD55)/LD55,0)=-100%,0)</f>
        <v>-6.339144215530881E-3</v>
      </c>
      <c r="LE672" s="2" cm="1">
        <f t="array" aca="1" ref="LE672" ca="1">_xlfn.IFS(LE55&lt;&gt;0,MIN((LE56-LE55)/LE55,0),LE55=0,0,MIN((LE56-LE55)/LE55,0)=-100%,0)</f>
        <v>-2.1341463414634148E-2</v>
      </c>
      <c r="LF672" s="2" cm="1">
        <f t="array" aca="1" ref="LF672" ca="1">_xlfn.IFS(LF55&lt;&gt;0,MIN((LF56-LF55)/LF55,0),LF55=0,0,MIN((LF56-LF55)/LF55,0)=-100%,0)</f>
        <v>0</v>
      </c>
      <c r="LG672" s="2" cm="1">
        <f t="array" aca="1" ref="LG672" ca="1">_xlfn.IFS(LG55&lt;&gt;0,MIN((LG56-LG55)/LG55,0),LG55=0,0,MIN((LG56-LG55)/LG55,0)=-100%,0)</f>
        <v>0</v>
      </c>
      <c r="LH672" s="2" cm="1">
        <f t="array" aca="1" ref="LH672" ca="1">_xlfn.IFS(LH55&lt;&gt;0,MIN((LH56-LH55)/LH55,0),LH55=0,0,MIN((LH56-LH55)/LH55,0)=-100%,0)</f>
        <v>-9.199632014720195E-4</v>
      </c>
      <c r="LI672" s="2" cm="1">
        <f t="array" aca="1" ref="LI672" ca="1">_xlfn.IFS(LI55&lt;&gt;0,MIN((LI56-LI55)/LI55,0),LI55=0,0,MIN((LI56-LI55)/LI55,0)=-100%,0)</f>
        <v>-3.8896746817539698E-3</v>
      </c>
      <c r="LJ672" s="2" cm="1">
        <f t="array" aca="1" ref="LJ672" ca="1">_xlfn.IFS(LJ55&lt;&gt;0,MIN((LJ56-LJ55)/LJ55,0),LJ55=0,0,MIN((LJ56-LJ55)/LJ55,0)=-100%,0)</f>
        <v>-1.8248175182482935E-3</v>
      </c>
      <c r="LK672" s="2" cm="1">
        <f t="array" aca="1" ref="LK672" ca="1">_xlfn.IFS(LK55&lt;&gt;0,MIN((LK56-LK55)/LK55,0),LK55=0,0,MIN((LK56-LK55)/LK55,0)=-100%,0)</f>
        <v>0</v>
      </c>
      <c r="LL672" s="2" cm="1">
        <f t="array" aca="1" ref="LL672" ca="1">_xlfn.IFS(LL55&lt;&gt;0,MIN((LL56-LL55)/LL55,0),LL55=0,0,MIN((LL56-LL55)/LL55,0)=-100%,0)</f>
        <v>-5.4797917183238336E-2</v>
      </c>
      <c r="LM672" s="2" cm="1">
        <f t="array" aca="1" ref="LM672" ca="1">_xlfn.IFS(LM55&lt;&gt;0,MIN((LM56-LM55)/LM55,0),LM55=0,0,MIN((LM56-LM55)/LM55,0)=-100%,0)</f>
        <v>0</v>
      </c>
      <c r="LN672" s="2" cm="1">
        <f t="array" aca="1" ref="LN672" ca="1">_xlfn.IFS(LN55&lt;&gt;0,MIN((LN56-LN55)/LN55,0),LN55=0,0,MIN((LN56-LN55)/LN55,0)=-100%,0)</f>
        <v>0</v>
      </c>
      <c r="LO672" s="2" cm="1">
        <f t="array" aca="1" ref="LO672" ca="1">_xlfn.IFS(LO55&lt;&gt;0,MIN((LO56-LO55)/LO55,0),LO55=0,0,MIN((LO56-LO55)/LO55,0)=-100%,0)</f>
        <v>0</v>
      </c>
      <c r="LP672" s="2" cm="1">
        <f t="array" aca="1" ref="LP672" ca="1">_xlfn.IFS(LP55&lt;&gt;0,MIN((LP56-LP55)/LP55,0),LP55=0,0,MIN((LP56-LP55)/LP55,0)=-100%,0)</f>
        <v>0</v>
      </c>
      <c r="LQ672" s="2" cm="1">
        <f t="array" aca="1" ref="LQ672" ca="1">_xlfn.IFS(LQ55&lt;&gt;0,MIN((LQ56-LQ55)/LQ55,0),LQ55=0,0,MIN((LQ56-LQ55)/LQ55,0)=-100%,0)</f>
        <v>0</v>
      </c>
      <c r="LR672" s="2" cm="1">
        <f t="array" aca="1" ref="LR672" ca="1">_xlfn.IFS(LR55&lt;&gt;0,MIN((LR56-LR55)/LR55,0),LR55=0,0,MIN((LR56-LR55)/LR55,0)=-100%,0)</f>
        <v>0</v>
      </c>
      <c r="LS672" s="2" cm="1">
        <f t="array" aca="1" ref="LS672" ca="1">_xlfn.IFS(LS55&lt;&gt;0,MIN((LS56-LS55)/LS55,0),LS55=0,0,MIN((LS56-LS55)/LS55,0)=-100%,0)</f>
        <v>0</v>
      </c>
      <c r="LT672" s="2" cm="1">
        <f t="array" aca="1" ref="LT672" ca="1">_xlfn.IFS(LT55&lt;&gt;0,MIN((LT56-LT55)/LT55,0),LT55=0,0,MIN((LT56-LT55)/LT55,0)=-100%,0)</f>
        <v>-1.5801908502347554E-3</v>
      </c>
      <c r="LU672" s="2" cm="1">
        <f t="array" aca="1" ref="LU672" ca="1">_xlfn.IFS(LU55&lt;&gt;0,MIN((LU56-LU55)/LU55,0),LU55=0,0,MIN((LU56-LU55)/LU55,0)=-100%,0)</f>
        <v>-7.0921985815603356E-3</v>
      </c>
      <c r="LV672" s="2" cm="1">
        <f t="array" aca="1" ref="LV672" ca="1">_xlfn.IFS(LV55&lt;&gt;0,MIN((LV56-LV55)/LV55,0),LV55=0,0,MIN((LV56-LV55)/LV55,0)=-100%,0)</f>
        <v>-4.6490004649000468E-3</v>
      </c>
      <c r="LW672" s="2" cm="1">
        <f t="array" aca="1" ref="LW672" ca="1">_xlfn.IFS(LW55&lt;&gt;0,MIN((LW56-LW55)/LW55,0),LW55=0,0,MIN((LW56-LW55)/LW55,0)=-100%,0)</f>
        <v>0</v>
      </c>
      <c r="LX672" s="2" cm="1">
        <f t="array" aca="1" ref="LX672" ca="1">_xlfn.IFS(LX55&lt;&gt;0,MIN((LX56-LX55)/LX55,0),LX55=0,0,MIN((LX56-LX55)/LX55,0)=-100%,0)</f>
        <v>0</v>
      </c>
      <c r="LY672" s="2" cm="1">
        <f t="array" aca="1" ref="LY672" ca="1">_xlfn.IFS(LY55&lt;&gt;0,MIN((LY56-LY55)/LY55,0),LY55=0,0,MIN((LY56-LY55)/LY55,0)=-100%,0)</f>
        <v>0</v>
      </c>
      <c r="LZ672" s="2" cm="1">
        <f t="array" aca="1" ref="LZ672" ca="1">_xlfn.IFS(LZ55&lt;&gt;0,MIN((LZ56-LZ55)/LZ55,0),LZ55=0,0,MIN((LZ56-LZ55)/LZ55,0)=-100%,0)</f>
        <v>0</v>
      </c>
      <c r="MA672" s="2" cm="1">
        <f t="array" aca="1" ref="MA672" ca="1">_xlfn.IFS(MA55&lt;&gt;0,MIN((MA56-MA55)/MA55,0),MA55=0,0,MIN((MA56-MA55)/MA55,0)=-100%,0)</f>
        <v>0</v>
      </c>
      <c r="MB672" s="2" cm="1">
        <f t="array" aca="1" ref="MB672" ca="1">_xlfn.IFS(MB55&lt;&gt;0,MIN((MB56-MB55)/MB55,0),MB55=0,0,MIN((MB56-MB55)/MB55,0)=-100%,0)</f>
        <v>-1.2732906073584618E-4</v>
      </c>
      <c r="MC672" s="2" cm="1">
        <f t="array" aca="1" ref="MC672" ca="1">_xlfn.IFS(MC55&lt;&gt;0,MIN((MC56-MC55)/MC55,0),MC55=0,0,MIN((MC56-MC55)/MC55,0)=-100%,0)</f>
        <v>-7.0241054528037755E-3</v>
      </c>
      <c r="MD672" s="2" cm="1">
        <f t="array" aca="1" ref="MD672" ca="1">_xlfn.IFS(MD55&lt;&gt;0,MIN((MD56-MD55)/MD55,0),MD55=0,0,MIN((MD56-MD55)/MD55,0)=-100%,0)</f>
        <v>-1.6789285040557699E-3</v>
      </c>
      <c r="ME672" s="2" cm="1">
        <f t="array" aca="1" ref="ME672" ca="1">_xlfn.IFS(ME55&lt;&gt;0,MIN((ME56-ME55)/ME55,0),ME55=0,0,MIN((ME56-ME55)/ME55,0)=-100%,0)</f>
        <v>-1.0000000000000024E-2</v>
      </c>
      <c r="MF672" s="2" cm="1">
        <f t="array" aca="1" ref="MF672" ca="1">_xlfn.IFS(MF55&lt;&gt;0,MIN((MF56-MF55)/MF55,0),MF55=0,0,MIN((MF56-MF55)/MF55,0)=-100%,0)</f>
        <v>-2.8805336567616392E-3</v>
      </c>
      <c r="MG672" s="2" cm="1">
        <f t="array" aca="1" ref="MG672" ca="1">_xlfn.IFS(MG55&lt;&gt;0,MIN((MG56-MG55)/MG55,0),MG55=0,0,MIN((MG56-MG55)/MG55,0)=-100%,0)</f>
        <v>0</v>
      </c>
      <c r="MH672" s="2" cm="1">
        <f t="array" aca="1" ref="MH672" ca="1">_xlfn.IFS(MH55&lt;&gt;0,MIN((MH56-MH55)/MH55,0),MH55=0,0,MIN((MH56-MH55)/MH55,0)=-100%,0)</f>
        <v>0</v>
      </c>
      <c r="MI672" s="2" cm="1">
        <f t="array" aca="1" ref="MI672" ca="1">_xlfn.IFS(MI55&lt;&gt;0,MIN((MI56-MI55)/MI55,0),MI55=0,0,MIN((MI56-MI55)/MI55,0)=-100%,0)</f>
        <v>0</v>
      </c>
      <c r="MJ672" s="2" cm="1">
        <f t="array" aca="1" ref="MJ672" ca="1">_xlfn.IFS(MJ55&lt;&gt;0,MIN((MJ56-MJ55)/MJ55,0),MJ55=0,0,MIN((MJ56-MJ55)/MJ55,0)=-100%,0)</f>
        <v>0</v>
      </c>
      <c r="MK672" s="2" cm="1">
        <f t="array" aca="1" ref="MK672" ca="1">_xlfn.IFS(MK55&lt;&gt;0,MIN((MK56-MK55)/MK55,0),MK55=0,0,MIN((MK56-MK55)/MK55,0)=-100%,0)</f>
        <v>0</v>
      </c>
      <c r="ML672" s="2" cm="1">
        <f t="array" aca="1" ref="ML672" ca="1">_xlfn.IFS(ML55&lt;&gt;0,MIN((ML56-ML55)/ML55,0),ML55=0,0,MIN((ML56-ML55)/ML55,0)=-100%,0)</f>
        <v>0</v>
      </c>
      <c r="MM672" s="2" cm="1">
        <f t="array" aca="1" ref="MM672" ca="1">_xlfn.IFS(MM55&lt;&gt;0,MIN((MM56-MM55)/MM55,0),MM55=0,0,MIN((MM56-MM55)/MM55,0)=-100%,0)</f>
        <v>-5.0502379693283736E-3</v>
      </c>
      <c r="MN672" s="2" cm="1">
        <f t="array" aca="1" ref="MN672" ca="1">_xlfn.IFS(MN55&lt;&gt;0,MIN((MN56-MN55)/MN55,0),MN55=0,0,MIN((MN56-MN55)/MN55,0)=-100%,0)</f>
        <v>-1.3242309590393082E-2</v>
      </c>
      <c r="MO672" s="2" cm="1">
        <f t="array" aca="1" ref="MO672" ca="1">_xlfn.IFS(MO55&lt;&gt;0,MIN((MO56-MO55)/MO55,0),MO55=0,0,MIN((MO56-MO55)/MO55,0)=-100%,0)</f>
        <v>0</v>
      </c>
      <c r="MP672" s="2" cm="1">
        <f t="array" aca="1" ref="MP672" ca="1">_xlfn.IFS(MP55&lt;&gt;0,MIN((MP56-MP55)/MP55,0),MP55=0,0,MIN((MP56-MP55)/MP55,0)=-100%,0)</f>
        <v>0</v>
      </c>
      <c r="MQ672" s="2" cm="1">
        <f t="array" aca="1" ref="MQ672" ca="1">_xlfn.IFS(MQ55&lt;&gt;0,MIN((MQ56-MQ55)/MQ55,0),MQ55=0,0,MIN((MQ56-MQ55)/MQ55,0)=-100%,0)</f>
        <v>-3.1247457075433385E-2</v>
      </c>
      <c r="MR672" s="2" cm="1">
        <f t="array" aca="1" ref="MR672" ca="1">_xlfn.IFS(MR55&lt;&gt;0,MIN((MR56-MR55)/MR55,0),MR55=0,0,MIN((MR56-MR55)/MR55,0)=-100%,0)</f>
        <v>-7.7061392242489435E-4</v>
      </c>
      <c r="MS672" s="2" cm="1">
        <f t="array" aca="1" ref="MS672" ca="1">_xlfn.IFS(MS55&lt;&gt;0,MIN((MS56-MS55)/MS55,0),MS55=0,0,MIN((MS56-MS55)/MS55,0)=-100%,0)</f>
        <v>-1.2240471025720449E-2</v>
      </c>
      <c r="MT672" s="2" cm="1">
        <f t="array" aca="1" ref="MT672" ca="1">_xlfn.IFS(MT55&lt;&gt;0,MIN((MT56-MT55)/MT55,0),MT55=0,0,MIN((MT56-MT55)/MT55,0)=-100%,0)</f>
        <v>0</v>
      </c>
      <c r="MU672" s="2" cm="1">
        <f t="array" aca="1" ref="MU672" ca="1">_xlfn.IFS(MU55&lt;&gt;0,MIN((MU56-MU55)/MU55,0),MU55=0,0,MIN((MU56-MU55)/MU55,0)=-100%,0)</f>
        <v>-6.9103369503141027E-2</v>
      </c>
      <c r="MV672" s="2" cm="1">
        <f t="array" aca="1" ref="MV672" ca="1">_xlfn.IFS(MV55&lt;&gt;0,MIN((MV56-MV55)/MV55,0),MV55=0,0,MIN((MV56-MV55)/MV55,0)=-100%,0)</f>
        <v>-1.1257035647279621E-2</v>
      </c>
      <c r="MW672" s="2" cm="1">
        <f t="array" aca="1" ref="MW672" ca="1">_xlfn.IFS(MW55&lt;&gt;0,MIN((MW56-MW55)/MW55,0),MW55=0,0,MIN((MW56-MW55)/MW55,0)=-100%,0)</f>
        <v>0</v>
      </c>
      <c r="MX672" s="2" cm="1">
        <f t="array" aca="1" ref="MX672" ca="1">_xlfn.IFS(MX55&lt;&gt;0,MIN((MX56-MX55)/MX55,0),MX55=0,0,MIN((MX56-MX55)/MX55,0)=-100%,0)</f>
        <v>-6.1991476172027224E-3</v>
      </c>
      <c r="MY672" s="2" cm="1">
        <f t="array" aca="1" ref="MY672" ca="1">_xlfn.IFS(MY55&lt;&gt;0,MIN((MY56-MY55)/MY55,0),MY55=0,0,MIN((MY56-MY55)/MY55,0)=-100%,0)</f>
        <v>0</v>
      </c>
      <c r="MZ672" s="2" cm="1">
        <f t="array" aca="1" ref="MZ672" ca="1">_xlfn.IFS(MZ55&lt;&gt;0,MIN((MZ56-MZ55)/MZ55,0),MZ55=0,0,MIN((MZ56-MZ55)/MZ55,0)=-100%,0)</f>
        <v>0</v>
      </c>
      <c r="NA672" s="2" cm="1">
        <f t="array" aca="1" ref="NA672" ca="1">_xlfn.IFS(NA55&lt;&gt;0,MIN((NA56-NA55)/NA55,0),NA55=0,0,MIN((NA56-NA55)/NA55,0)=-100%,0)</f>
        <v>0</v>
      </c>
      <c r="NB672" s="2" cm="1">
        <f t="array" aca="1" ref="NB672" ca="1">_xlfn.IFS(NB55&lt;&gt;0,MIN((NB56-NB55)/NB55,0),NB55=0,0,MIN((NB56-NB55)/NB55,0)=-100%,0)</f>
        <v>0</v>
      </c>
      <c r="NC672" s="2" cm="1">
        <f t="array" aca="1" ref="NC672" ca="1">_xlfn.IFS(NC55&lt;&gt;0,MIN((NC56-NC55)/NC55,0),NC55=0,0,MIN((NC56-NC55)/NC55,0)=-100%,0)</f>
        <v>-1.4285714285714226E-2</v>
      </c>
      <c r="ND672" s="2" cm="1">
        <f t="array" aca="1" ref="ND672" ca="1">_xlfn.IFS(ND55&lt;&gt;0,MIN((ND56-ND55)/ND55,0),ND55=0,0,MIN((ND56-ND55)/ND55,0)=-100%,0)</f>
        <v>0</v>
      </c>
      <c r="NE672" s="2" cm="1">
        <f t="array" aca="1" ref="NE672" ca="1">_xlfn.IFS(NE55&lt;&gt;0,MIN((NE56-NE55)/NE55,0),NE55=0,0,MIN((NE56-NE55)/NE55,0)=-100%,0)</f>
        <v>-3.8141993957704012E-2</v>
      </c>
      <c r="NF672" s="2" cm="1">
        <f t="array" aca="1" ref="NF672" ca="1">_xlfn.IFS(NF55&lt;&gt;0,MIN((NF56-NF55)/NF55,0),NF55=0,0,MIN((NF56-NF55)/NF55,0)=-100%,0)</f>
        <v>0</v>
      </c>
      <c r="NG672" s="2" cm="1">
        <f t="array" aca="1" ref="NG672" ca="1">_xlfn.IFS(NG55&lt;&gt;0,MIN((NG56-NG55)/NG55,0),NG55=0,0,MIN((NG56-NG55)/NG55,0)=-100%,0)</f>
        <v>-4.8127223268465257E-3</v>
      </c>
      <c r="NH672" s="2" cm="1">
        <f t="array" aca="1" ref="NH672" ca="1">_xlfn.IFS(NH55&lt;&gt;0,MIN((NH56-NH55)/NH55,0),NH55=0,0,MIN((NH56-NH55)/NH55,0)=-100%,0)</f>
        <v>-1.9329507701600825E-2</v>
      </c>
      <c r="NI672" s="2" cm="1">
        <f t="array" aca="1" ref="NI672" ca="1">_xlfn.IFS(NI55&lt;&gt;0,MIN((NI56-NI55)/NI55,0),NI55=0,0,MIN((NI56-NI55)/NI55,0)=-100%,0)</f>
        <v>0</v>
      </c>
      <c r="NJ672" s="2" cm="1">
        <f t="array" aca="1" ref="NJ672" ca="1">_xlfn.IFS(NJ55&lt;&gt;0,MIN((NJ56-NJ55)/NJ55,0),NJ55=0,0,MIN((NJ56-NJ55)/NJ55,0)=-100%,0)</f>
        <v>0</v>
      </c>
      <c r="NK672" s="2" cm="1">
        <f t="array" aca="1" ref="NK672" ca="1">_xlfn.IFS(NK55&lt;&gt;0,MIN((NK56-NK55)/NK55,0),NK55=0,0,MIN((NK56-NK55)/NK55,0)=-100%,0)</f>
        <v>0</v>
      </c>
      <c r="NL672" s="2" cm="1">
        <f t="array" aca="1" ref="NL672" ca="1">_xlfn.IFS(NL55&lt;&gt;0,MIN((NL56-NL55)/NL55,0),NL55=0,0,MIN((NL56-NL55)/NL55,0)=-100%,0)</f>
        <v>0</v>
      </c>
      <c r="NM672" s="2" cm="1">
        <f t="array" aca="1" ref="NM672" ca="1">_xlfn.IFS(NM55&lt;&gt;0,MIN((NM56-NM55)/NM55,0),NM55=0,0,MIN((NM56-NM55)/NM55,0)=-100%,0)</f>
        <v>0</v>
      </c>
      <c r="NN672" s="2" cm="1">
        <f t="array" aca="1" ref="NN672" ca="1">_xlfn.IFS(NN55&lt;&gt;0,MIN((NN56-NN55)/NN55,0),NN55=0,0,MIN((NN56-NN55)/NN55,0)=-100%,0)</f>
        <v>0</v>
      </c>
      <c r="NO672" s="2" cm="1">
        <f t="array" aca="1" ref="NO672" ca="1">_xlfn.IFS(NO55&lt;&gt;0,MIN((NO56-NO55)/NO55,0),NO55=0,0,MIN((NO56-NO55)/NO55,0)=-100%,0)</f>
        <v>-5.9499843421465491E-3</v>
      </c>
      <c r="NP672" s="2" cm="1">
        <f t="array" aca="1" ref="NP672" ca="1">_xlfn.IFS(NP55&lt;&gt;0,MIN((NP56-NP55)/NP55,0),NP55=0,0,MIN((NP56-NP55)/NP55,0)=-100%,0)</f>
        <v>-2.7458020910339242E-3</v>
      </c>
      <c r="NQ672" s="2" cm="1">
        <f t="array" aca="1" ref="NQ672" ca="1">_xlfn.IFS(NQ55&lt;&gt;0,MIN((NQ56-NQ55)/NQ55,0),NQ55=0,0,MIN((NQ56-NQ55)/NQ55,0)=-100%,0)</f>
        <v>0</v>
      </c>
      <c r="NR672" s="2" cm="1">
        <f t="array" aca="1" ref="NR672" ca="1">_xlfn.IFS(NR55&lt;&gt;0,MIN((NR56-NR55)/NR55,0),NR55=0,0,MIN((NR56-NR55)/NR55,0)=-100%,0)</f>
        <v>0</v>
      </c>
      <c r="NS672" s="2" cm="1">
        <f t="array" aca="1" ref="NS672" ca="1">_xlfn.IFS(NS55&lt;&gt;0,MIN((NS56-NS55)/NS55,0),NS55=0,0,MIN((NS56-NS55)/NS55,0)=-100%,0)</f>
        <v>0</v>
      </c>
      <c r="NT672" s="2" cm="1">
        <f t="array" aca="1" ref="NT672" ca="1">_xlfn.IFS(NT55&lt;&gt;0,MIN((NT56-NT55)/NT55,0),NT55=0,0,MIN((NT56-NT55)/NT55,0)=-100%,0)</f>
        <v>-4.6109931932957291E-3</v>
      </c>
      <c r="NU672" s="2" cm="1">
        <f t="array" aca="1" ref="NU672" ca="1">_xlfn.IFS(NU55&lt;&gt;0,MIN((NU56-NU55)/NU55,0),NU55=0,0,MIN((NU56-NU55)/NU55,0)=-100%,0)</f>
        <v>-1.2520143795710948E-2</v>
      </c>
      <c r="NV672" s="2" cm="1">
        <f t="array" aca="1" ref="NV672" ca="1">_xlfn.IFS(NV55&lt;&gt;0,MIN((NV56-NV55)/NV55,0),NV55=0,0,MIN((NV56-NV55)/NV55,0)=-100%,0)</f>
        <v>-5.1967334818113489E-3</v>
      </c>
      <c r="NW672" s="2" cm="1">
        <f t="array" aca="1" ref="NW672" ca="1">_xlfn.IFS(NW55&lt;&gt;0,MIN((NW56-NW55)/NW55,0),NW55=0,0,MIN((NW56-NW55)/NW55,0)=-100%,0)</f>
        <v>0</v>
      </c>
      <c r="NX672" s="2" cm="1">
        <f t="array" aca="1" ref="NX672" ca="1">_xlfn.IFS(NX55&lt;&gt;0,MIN((NX56-NX55)/NX55,0),NX55=0,0,MIN((NX56-NX55)/NX55,0)=-100%,0)</f>
        <v>0</v>
      </c>
      <c r="NY672" s="2" cm="1">
        <f t="array" aca="1" ref="NY672" ca="1">_xlfn.IFS(NY55&lt;&gt;0,MIN((NY56-NY55)/NY55,0),NY55=0,0,MIN((NY56-NY55)/NY55,0)=-100%,0)</f>
        <v>0</v>
      </c>
      <c r="NZ672" s="2" cm="1">
        <f t="array" aca="1" ref="NZ672" ca="1">_xlfn.IFS(NZ55&lt;&gt;0,MIN((NZ56-NZ55)/NZ55,0),NZ55=0,0,MIN((NZ56-NZ55)/NZ55,0)=-100%,0)</f>
        <v>0</v>
      </c>
      <c r="OA672" s="2" cm="1">
        <f t="array" aca="1" ref="OA672" ca="1">_xlfn.IFS(OA55&lt;&gt;0,MIN((OA56-OA55)/OA55,0),OA55=0,0,MIN((OA56-OA55)/OA55,0)=-100%,0)</f>
        <v>-2.4983706278514754E-3</v>
      </c>
      <c r="OB672" s="2" cm="1">
        <f t="array" aca="1" ref="OB672" ca="1">_xlfn.IFS(OB55&lt;&gt;0,MIN((OB56-OB55)/OB55,0),OB55=0,0,MIN((OB56-OB55)/OB55,0)=-100%,0)</f>
        <v>0</v>
      </c>
      <c r="OC672" s="2" cm="1">
        <f t="array" aca="1" ref="OC672" ca="1">_xlfn.IFS(OC55&lt;&gt;0,MIN((OC56-OC55)/OC55,0),OC55=0,0,MIN((OC56-OC55)/OC55,0)=-100%,0)</f>
        <v>0</v>
      </c>
      <c r="OD672" s="2" cm="1">
        <f t="array" aca="1" ref="OD672" ca="1">_xlfn.IFS(OD55&lt;&gt;0,MIN((OD56-OD55)/OD55,0),OD55=0,0,MIN((OD56-OD55)/OD55,0)=-100%,0)</f>
        <v>0</v>
      </c>
      <c r="OE672" s="2" cm="1">
        <f t="array" aca="1" ref="OE672" ca="1">_xlfn.IFS(OE55&lt;&gt;0,MIN((OE56-OE55)/OE55,0),OE55=0,0,MIN((OE56-OE55)/OE55,0)=-100%,0)</f>
        <v>-2.119979478158911E-2</v>
      </c>
      <c r="OF672" s="2" cm="1">
        <f t="array" aca="1" ref="OF672" ca="1">_xlfn.IFS(OF55&lt;&gt;0,MIN((OF56-OF55)/OF55,0),OF55=0,0,MIN((OF56-OF55)/OF55,0)=-100%,0)</f>
        <v>0</v>
      </c>
      <c r="OG672" s="2" cm="1">
        <f t="array" aca="1" ref="OG672" ca="1">_xlfn.IFS(OG55&lt;&gt;0,MIN((OG56-OG55)/OG55,0),OG55=0,0,MIN((OG56-OG55)/OG55,0)=-100%,0)</f>
        <v>0</v>
      </c>
      <c r="OH672" s="2" cm="1">
        <f t="array" aca="1" ref="OH672" ca="1">_xlfn.IFS(OH55&lt;&gt;0,MIN((OH56-OH55)/OH55,0),OH55=0,0,MIN((OH56-OH55)/OH55,0)=-100%,0)</f>
        <v>0</v>
      </c>
      <c r="OI672" s="2" cm="1">
        <f t="array" aca="1" ref="OI672" ca="1">_xlfn.IFS(OI55&lt;&gt;0,MIN((OI56-OI55)/OI55,0),OI55=0,0,MIN((OI56-OI55)/OI55,0)=-100%,0)</f>
        <v>-9.3457943925233655E-2</v>
      </c>
      <c r="OJ672" s="2" cm="1">
        <f t="array" aca="1" ref="OJ672" ca="1">_xlfn.IFS(OJ55&lt;&gt;0,MIN((OJ56-OJ55)/OJ55,0),OJ55=0,0,MIN((OJ56-OJ55)/OJ55,0)=-100%,0)</f>
        <v>0</v>
      </c>
      <c r="OK672" s="2" cm="1">
        <f t="array" aca="1" ref="OK672" ca="1">_xlfn.IFS(OK55&lt;&gt;0,MIN((OK56-OK55)/OK55,0),OK55=0,0,MIN((OK56-OK55)/OK55,0)=-100%,0)</f>
        <v>-5.8502465313610905E-2</v>
      </c>
      <c r="OL672" s="2" cm="1">
        <f t="array" aca="1" ref="OL672" ca="1">_xlfn.IFS(OL55&lt;&gt;0,MIN((OL56-OL55)/OL55,0),OL55=0,0,MIN((OL56-OL55)/OL55,0)=-100%,0)</f>
        <v>0</v>
      </c>
      <c r="OM672" s="2" cm="1">
        <f t="array" aca="1" ref="OM672" ca="1">_xlfn.IFS(OM55&lt;&gt;0,MIN((OM56-OM55)/OM55,0),OM55=0,0,MIN((OM56-OM55)/OM55,0)=-100%,0)</f>
        <v>-1.3097187081410857E-2</v>
      </c>
      <c r="ON672" s="2" cm="1">
        <f t="array" aca="1" ref="ON672" ca="1">_xlfn.IFS(ON55&lt;&gt;0,MIN((ON56-ON55)/ON55,0),ON55=0,0,MIN((ON56-ON55)/ON55,0)=-100%,0)</f>
        <v>-3.5149384885764167E-3</v>
      </c>
      <c r="OO672" s="2" cm="1">
        <f t="array" aca="1" ref="OO672" ca="1">_xlfn.IFS(OO55&lt;&gt;0,MIN((OO56-OO55)/OO55,0),OO55=0,0,MIN((OO56-OO55)/OO55,0)=-100%,0)</f>
        <v>-6.556245686680587E-3</v>
      </c>
      <c r="OP672" s="2" cm="1">
        <f t="array" aca="1" ref="OP672" ca="1">_xlfn.IFS(OP55&lt;&gt;0,MIN((OP56-OP55)/OP55,0),OP55=0,0,MIN((OP56-OP55)/OP55,0)=-100%,0)</f>
        <v>-5.122706695258464E-3</v>
      </c>
      <c r="OQ672" s="2" cm="1">
        <f t="array" aca="1" ref="OQ672" ca="1">_xlfn.IFS(OQ55&lt;&gt;0,MIN((OQ56-OQ55)/OQ55,0),OQ55=0,0,MIN((OQ56-OQ55)/OQ55,0)=-100%,0)</f>
        <v>-1.3849881601409819E-2</v>
      </c>
      <c r="OR672" s="2" cm="1">
        <f t="array" aca="1" ref="OR672" ca="1">_xlfn.IFS(OR55&lt;&gt;0,MIN((OR56-OR55)/OR55,0),OR55=0,0,MIN((OR56-OR55)/OR55,0)=-100%,0)</f>
        <v>-1.5264608970479335E-2</v>
      </c>
      <c r="OS672" s="2" cm="1">
        <f t="array" aca="1" ref="OS672" ca="1">_xlfn.IFS(OS55&lt;&gt;0,MIN((OS56-OS55)/OS55,0),OS55=0,0,MIN((OS56-OS55)/OS55,0)=-100%,0)</f>
        <v>0</v>
      </c>
      <c r="OT672" s="2" cm="1">
        <f t="array" aca="1" ref="OT672" ca="1">_xlfn.IFS(OT55&lt;&gt;0,MIN((OT56-OT55)/OT55,0),OT55=0,0,MIN((OT56-OT55)/OT55,0)=-100%,0)</f>
        <v>-1.7781290131383529E-3</v>
      </c>
      <c r="OU672" s="2" cm="1">
        <f t="array" aca="1" ref="OU672" ca="1">_xlfn.IFS(OU55&lt;&gt;0,MIN((OU56-OU55)/OU55,0),OU55=0,0,MIN((OU56-OU55)/OU55,0)=-100%,0)</f>
        <v>-1.456483126110119E-2</v>
      </c>
      <c r="OV672" s="2" cm="1">
        <f t="array" aca="1" ref="OV672" ca="1">_xlfn.IFS(OV55&lt;&gt;0,MIN((OV56-OV55)/OV55,0),OV55=0,0,MIN((OV56-OV55)/OV55,0)=-100%,0)</f>
        <v>0</v>
      </c>
      <c r="OW672" s="2" cm="1">
        <f t="array" aca="1" ref="OW672" ca="1">_xlfn.IFS(OW55&lt;&gt;0,MIN((OW56-OW55)/OW55,0),OW55=0,0,MIN((OW56-OW55)/OW55,0)=-100%,0)</f>
        <v>-2.5586353944562861E-2</v>
      </c>
      <c r="OX672" s="2" cm="1">
        <f t="array" aca="1" ref="OX672" ca="1">_xlfn.IFS(OX55&lt;&gt;0,MIN((OX56-OX55)/OX55,0),OX55=0,0,MIN((OX56-OX55)/OX55,0)=-100%,0)</f>
        <v>0</v>
      </c>
      <c r="OY672" s="2" cm="1">
        <f t="array" aca="1" ref="OY672" ca="1">_xlfn.IFS(OY55&lt;&gt;0,MIN((OY56-OY55)/OY55,0),OY55=0,0,MIN((OY56-OY55)/OY55,0)=-100%,0)</f>
        <v>0</v>
      </c>
      <c r="OZ672" s="2" cm="1">
        <f t="array" aca="1" ref="OZ672" ca="1">_xlfn.IFS(OZ55&lt;&gt;0,MIN((OZ56-OZ55)/OZ55,0),OZ55=0,0,MIN((OZ56-OZ55)/OZ55,0)=-100%,0)</f>
        <v>0</v>
      </c>
      <c r="PA672" s="2" cm="1">
        <f t="array" aca="1" ref="PA672" ca="1">_xlfn.IFS(PA55&lt;&gt;0,MIN((PA56-PA55)/PA55,0),PA55=0,0,MIN((PA56-PA55)/PA55,0)=-100%,0)</f>
        <v>-1.0684144370622969E-2</v>
      </c>
      <c r="PB672" s="2" cm="1">
        <f t="array" aca="1" ref="PB672" ca="1">_xlfn.IFS(PB55&lt;&gt;0,MIN((PB56-PB55)/PB55,0),PB55=0,0,MIN((PB56-PB55)/PB55,0)=-100%,0)</f>
        <v>0</v>
      </c>
      <c r="PC672" s="2" cm="1">
        <f t="array" aca="1" ref="PC672" ca="1">_xlfn.IFS(PC55&lt;&gt;0,MIN((PC56-PC55)/PC55,0),PC55=0,0,MIN((PC56-PC55)/PC55,0)=-100%,0)</f>
        <v>0</v>
      </c>
      <c r="PD672" s="2" cm="1">
        <f t="array" aca="1" ref="PD672" ca="1">_xlfn.IFS(PD55&lt;&gt;0,MIN((PD56-PD55)/PD55,0),PD55=0,0,MIN((PD56-PD55)/PD55,0)=-100%,0)</f>
        <v>0</v>
      </c>
      <c r="PE672" s="2" cm="1">
        <f t="array" aca="1" ref="PE672" ca="1">_xlfn.IFS(PE55&lt;&gt;0,MIN((PE56-PE55)/PE55,0),PE55=0,0,MIN((PE56-PE55)/PE55,0)=-100%,0)</f>
        <v>-1.506539752105763E-3</v>
      </c>
      <c r="PF672" s="2" cm="1">
        <f t="array" aca="1" ref="PF672" ca="1">_xlfn.IFS(PF55&lt;&gt;0,MIN((PF56-PF55)/PF55,0),PF55=0,0,MIN((PF56-PF55)/PF55,0)=-100%,0)</f>
        <v>-9.6765411933575646E-3</v>
      </c>
      <c r="PG672" s="2" cm="1">
        <f t="array" aca="1" ref="PG672" ca="1">_xlfn.IFS(PG55&lt;&gt;0,MIN((PG56-PG55)/PG55,0),PG55=0,0,MIN((PG56-PG55)/PG55,0)=-100%,0)</f>
        <v>-2.7637721755369156E-3</v>
      </c>
      <c r="PH672" s="2" cm="1">
        <f t="array" aca="1" ref="PH672" ca="1">_xlfn.IFS(PH55&lt;&gt;0,MIN((PH56-PH55)/PH55,0),PH55=0,0,MIN((PH56-PH55)/PH55,0)=-100%,0)</f>
        <v>0</v>
      </c>
      <c r="PI672" s="2" cm="1">
        <f t="array" aca="1" ref="PI672" ca="1">_xlfn.IFS(PI55&lt;&gt;0,MIN((PI56-PI55)/PI55,0),PI55=0,0,MIN((PI56-PI55)/PI55,0)=-100%,0)</f>
        <v>0</v>
      </c>
      <c r="PJ672" s="2" cm="1">
        <f t="array" aca="1" ref="PJ672" ca="1">_xlfn.IFS(PJ55&lt;&gt;0,MIN((PJ56-PJ55)/PJ55,0),PJ55=0,0,MIN((PJ56-PJ55)/PJ55,0)=-100%,0)</f>
        <v>0</v>
      </c>
      <c r="PK672" s="2" cm="1">
        <f t="array" aca="1" ref="PK672" ca="1">_xlfn.IFS(PK55&lt;&gt;0,MIN((PK56-PK55)/PK55,0),PK55=0,0,MIN((PK56-PK55)/PK55,0)=-100%,0)</f>
        <v>0</v>
      </c>
      <c r="PL672" s="2" cm="1">
        <f t="array" aca="1" ref="PL672" ca="1">_xlfn.IFS(PL55&lt;&gt;0,MIN((PL56-PL55)/PL55,0),PL55=0,0,MIN((PL56-PL55)/PL55,0)=-100%,0)</f>
        <v>-5.1375827237896991E-3</v>
      </c>
      <c r="PM672" s="2" cm="1">
        <f t="array" aca="1" ref="PM672" ca="1">_xlfn.IFS(PM55&lt;&gt;0,MIN((PM56-PM55)/PM55,0),PM55=0,0,MIN((PM56-PM55)/PM55,0)=-100%,0)</f>
        <v>-5.795891871841239E-3</v>
      </c>
      <c r="PN672" s="2" cm="1">
        <f t="array" aca="1" ref="PN672" ca="1">_xlfn.IFS(PN55&lt;&gt;0,MIN((PN56-PN55)/PN55,0),PN55=0,0,MIN((PN56-PN55)/PN55,0)=-100%,0)</f>
        <v>0</v>
      </c>
      <c r="PO672" s="2" cm="1">
        <f t="array" aca="1" ref="PO672" ca="1">_xlfn.IFS(PO55&lt;&gt;0,MIN((PO56-PO55)/PO55,0),PO55=0,0,MIN((PO56-PO55)/PO55,0)=-100%,0)</f>
        <v>0</v>
      </c>
      <c r="PP672" s="2" cm="1">
        <f t="array" aca="1" ref="PP672" ca="1">_xlfn.IFS(PP55&lt;&gt;0,MIN((PP56-PP55)/PP55,0),PP55=0,0,MIN((PP56-PP55)/PP55,0)=-100%,0)</f>
        <v>-2.5930101465614398E-2</v>
      </c>
      <c r="PQ672" s="2" cm="1">
        <f t="array" aca="1" ref="PQ672" ca="1">_xlfn.IFS(PQ55&lt;&gt;0,MIN((PQ56-PQ55)/PQ55,0),PQ55=0,0,MIN((PQ56-PQ55)/PQ55,0)=-100%,0)</f>
        <v>-1.1403872921296139E-2</v>
      </c>
      <c r="PR672" s="2" cm="1">
        <f t="array" aca="1" ref="PR672" ca="1">_xlfn.IFS(PR55&lt;&gt;0,MIN((PR56-PR55)/PR55,0),PR55=0,0,MIN((PR56-PR55)/PR55,0)=-100%,0)</f>
        <v>-1.5037593984962383E-2</v>
      </c>
      <c r="PS672" s="2" cm="1">
        <f t="array" aca="1" ref="PS672" ca="1">_xlfn.IFS(PS55&lt;&gt;0,MIN((PS56-PS55)/PS55,0),PS55=0,0,MIN((PS56-PS55)/PS55,0)=-100%,0)</f>
        <v>-8.397932816537541E-3</v>
      </c>
      <c r="PT672" s="2" cm="1">
        <f t="array" aca="1" ref="PT672" ca="1">_xlfn.IFS(PT55&lt;&gt;0,MIN((PT56-PT55)/PT55,0),PT55=0,0,MIN((PT56-PT55)/PT55,0)=-100%,0)</f>
        <v>0</v>
      </c>
      <c r="PU672" s="2" cm="1">
        <f t="array" aca="1" ref="PU672" ca="1">_xlfn.IFS(PU55&lt;&gt;0,MIN((PU56-PU55)/PU55,0),PU55=0,0,MIN((PU56-PU55)/PU55,0)=-100%,0)</f>
        <v>-2.4859287054408926E-2</v>
      </c>
      <c r="PV672" s="2" cm="1">
        <f t="array" aca="1" ref="PV672" ca="1">_xlfn.IFS(PV55&lt;&gt;0,MIN((PV56-PV55)/PV55,0),PV55=0,0,MIN((PV56-PV55)/PV55,0)=-100%,0)</f>
        <v>0</v>
      </c>
      <c r="PW672" s="2" cm="1">
        <f t="array" aca="1" ref="PW672" ca="1">_xlfn.IFS(PW55&lt;&gt;0,MIN((PW56-PW55)/PW55,0),PW55=0,0,MIN((PW56-PW55)/PW55,0)=-100%,0)</f>
        <v>-4.2038216560509557E-3</v>
      </c>
      <c r="PX672" s="2" cm="1">
        <f t="array" aca="1" ref="PX672" ca="1">_xlfn.IFS(PX55&lt;&gt;0,MIN((PX56-PX55)/PX55,0),PX55=0,0,MIN((PX56-PX55)/PX55,0)=-100%,0)</f>
        <v>0</v>
      </c>
      <c r="PY672" s="2" cm="1">
        <f t="array" aca="1" ref="PY672" ca="1">_xlfn.IFS(PY55&lt;&gt;0,MIN((PY56-PY55)/PY55,0),PY55=0,0,MIN((PY56-PY55)/PY55,0)=-100%,0)</f>
        <v>-4.1492347158377432E-3</v>
      </c>
      <c r="PZ672" s="2" cm="1">
        <f t="array" aca="1" ref="PZ672" ca="1">_xlfn.IFS(PZ55&lt;&gt;0,MIN((PZ56-PZ55)/PZ55,0),PZ55=0,0,MIN((PZ56-PZ55)/PZ55,0)=-100%,0)</f>
        <v>0</v>
      </c>
      <c r="QA672" s="2" cm="1">
        <f t="array" aca="1" ref="QA672" ca="1">_xlfn.IFS(QA55&lt;&gt;0,MIN((QA56-QA55)/QA55,0),QA55=0,0,MIN((QA56-QA55)/QA55,0)=-100%,0)</f>
        <v>0</v>
      </c>
      <c r="QB672" s="2" cm="1">
        <f t="array" aca="1" ref="QB672" ca="1">_xlfn.IFS(QB55&lt;&gt;0,MIN((QB56-QB55)/QB55,0),QB55=0,0,MIN((QB56-QB55)/QB55,0)=-100%,0)</f>
        <v>0</v>
      </c>
      <c r="QC672" s="2" cm="1">
        <f t="array" aca="1" ref="QC672" ca="1">_xlfn.IFS(QC55&lt;&gt;0,MIN((QC56-QC55)/QC55,0),QC55=0,0,MIN((QC56-QC55)/QC55,0)=-100%,0)</f>
        <v>-1.6154521510096522E-2</v>
      </c>
      <c r="QD672" s="2" cm="1">
        <f t="array" aca="1" ref="QD672" ca="1">_xlfn.IFS(QD55&lt;&gt;0,MIN((QD56-QD55)/QD55,0),QD55=0,0,MIN((QD56-QD55)/QD55,0)=-100%,0)</f>
        <v>-1.2870012870012869E-2</v>
      </c>
      <c r="QE672" s="2" cm="1">
        <f t="array" aca="1" ref="QE672" ca="1">_xlfn.IFS(QE55&lt;&gt;0,MIN((QE56-QE55)/QE55,0),QE55=0,0,MIN((QE56-QE55)/QE55,0)=-100%,0)</f>
        <v>-3.3892258294684265E-2</v>
      </c>
      <c r="QF672" s="2" cm="1">
        <f t="array" aca="1" ref="QF672" ca="1">_xlfn.IFS(QF55&lt;&gt;0,MIN((QF56-QF55)/QF55,0),QF55=0,0,MIN((QF56-QF55)/QF55,0)=-100%,0)</f>
        <v>0</v>
      </c>
      <c r="QG672" s="2" cm="1">
        <f t="array" aca="1" ref="QG672" ca="1">_xlfn.IFS(QG55&lt;&gt;0,MIN((QG56-QG55)/QG55,0),QG55=0,0,MIN((QG56-QG55)/QG55,0)=-100%,0)</f>
        <v>-1.2366818873668188E-2</v>
      </c>
      <c r="QH672" s="2" cm="1">
        <f t="array" aca="1" ref="QH672" ca="1">_xlfn.IFS(QH55&lt;&gt;0,MIN((QH56-QH55)/QH55,0),QH55=0,0,MIN((QH56-QH55)/QH55,0)=-100%,0)</f>
        <v>0</v>
      </c>
      <c r="QI672" s="2" cm="1">
        <f t="array" aca="1" ref="QI672" ca="1">_xlfn.IFS(QI55&lt;&gt;0,MIN((QI56-QI55)/QI55,0),QI55=0,0,MIN((QI56-QI55)/QI55,0)=-100%,0)</f>
        <v>0</v>
      </c>
      <c r="QJ672" s="2" cm="1">
        <f t="array" aca="1" ref="QJ672" ca="1">_xlfn.IFS(QJ55&lt;&gt;0,MIN((QJ56-QJ55)/QJ55,0),QJ55=0,0,MIN((QJ56-QJ55)/QJ55,0)=-100%,0)</f>
        <v>0</v>
      </c>
      <c r="QK672" s="2" cm="1">
        <f t="array" aca="1" ref="QK672" ca="1">_xlfn.IFS(QK55&lt;&gt;0,MIN((QK56-QK55)/QK55,0),QK55=0,0,MIN((QK56-QK55)/QK55,0)=-100%,0)</f>
        <v>-3.5945363048166786E-3</v>
      </c>
      <c r="QL672" s="2" cm="1">
        <f t="array" aca="1" ref="QL672" ca="1">_xlfn.IFS(QL55&lt;&gt;0,MIN((QL56-QL55)/QL55,0),QL55=0,0,MIN((QL56-QL55)/QL55,0)=-100%,0)</f>
        <v>0</v>
      </c>
      <c r="QM672" s="2" cm="1">
        <f t="array" aca="1" ref="QM672" ca="1">_xlfn.IFS(QM55&lt;&gt;0,MIN((QM56-QM55)/QM55,0),QM55=0,0,MIN((QM56-QM55)/QM55,0)=-100%,0)</f>
        <v>0</v>
      </c>
      <c r="QN672" s="2" cm="1">
        <f t="array" aca="1" ref="QN672" ca="1">_xlfn.IFS(QN55&lt;&gt;0,MIN((QN56-QN55)/QN55,0),QN55=0,0,MIN((QN56-QN55)/QN55,0)=-100%,0)</f>
        <v>-2.8818443804034988E-3</v>
      </c>
      <c r="QO672" s="2" cm="1">
        <f t="array" aca="1" ref="QO672" ca="1">_xlfn.IFS(QO55&lt;&gt;0,MIN((QO56-QO55)/QO55,0),QO55=0,0,MIN((QO56-QO55)/QO55,0)=-100%,0)</f>
        <v>0</v>
      </c>
      <c r="QP672" s="2" cm="1">
        <f t="array" aca="1" ref="QP672" ca="1">_xlfn.IFS(QP55&lt;&gt;0,MIN((QP56-QP55)/QP55,0),QP55=0,0,MIN((QP56-QP55)/QP55,0)=-100%,0)</f>
        <v>0</v>
      </c>
      <c r="QQ672" s="2" cm="1">
        <f t="array" aca="1" ref="QQ672" ca="1">_xlfn.IFS(QQ55&lt;&gt;0,MIN((QQ56-QQ55)/QQ55,0),QQ55=0,0,MIN((QQ56-QQ55)/QQ55,0)=-100%,0)</f>
        <v>-2.4382367188761359E-2</v>
      </c>
      <c r="QR672" s="2" cm="1">
        <f t="array" aca="1" ref="QR672" ca="1">_xlfn.IFS(QR55&lt;&gt;0,MIN((QR56-QR55)/QR55,0),QR55=0,0,MIN((QR56-QR55)/QR55,0)=-100%,0)</f>
        <v>0</v>
      </c>
      <c r="QS672" s="2" cm="1">
        <f t="array" aca="1" ref="QS672" ca="1">_xlfn.IFS(QS55&lt;&gt;0,MIN((QS56-QS55)/QS55,0),QS55=0,0,MIN((QS56-QS55)/QS55,0)=-100%,0)</f>
        <v>0</v>
      </c>
      <c r="QT672" s="2" cm="1">
        <f t="array" aca="1" ref="QT672" ca="1">_xlfn.IFS(QT55&lt;&gt;0,MIN((QT56-QT55)/QT55,0),QT55=0,0,MIN((QT56-QT55)/QT55,0)=-100%,0)</f>
        <v>-6.3019849977037998E-3</v>
      </c>
      <c r="QU672" s="2" cm="1">
        <f t="array" aca="1" ref="QU672" ca="1">_xlfn.IFS(QU55&lt;&gt;0,MIN((QU56-QU55)/QU55,0),QU55=0,0,MIN((QU56-QU55)/QU55,0)=-100%,0)</f>
        <v>-1.4138240574506309E-2</v>
      </c>
      <c r="QV672" s="2" cm="1">
        <f t="array" aca="1" ref="QV672" ca="1">_xlfn.IFS(QV55&lt;&gt;0,MIN((QV56-QV55)/QV55,0),QV55=0,0,MIN((QV56-QV55)/QV55,0)=-100%,0)</f>
        <v>-1.8266315423231771E-2</v>
      </c>
      <c r="QW672" s="2" cm="1">
        <f t="array" aca="1" ref="QW672" ca="1">_xlfn.IFS(QW55&lt;&gt;0,MIN((QW56-QW55)/QW55,0),QW55=0,0,MIN((QW56-QW55)/QW55,0)=-100%,0)</f>
        <v>-1.2934916086778514E-2</v>
      </c>
      <c r="QX672" s="2" cm="1">
        <f t="array" aca="1" ref="QX672" ca="1">_xlfn.IFS(QX55&lt;&gt;0,MIN((QX56-QX55)/QX55,0),QX55=0,0,MIN((QX56-QX55)/QX55,0)=-100%,0)</f>
        <v>0</v>
      </c>
      <c r="QY672" s="2" cm="1">
        <f t="array" aca="1" ref="QY672" ca="1">_xlfn.IFS(QY55&lt;&gt;0,MIN((QY56-QY55)/QY55,0),QY55=0,0,MIN((QY56-QY55)/QY55,0)=-100%,0)</f>
        <v>-8.2845751566302493E-3</v>
      </c>
      <c r="QZ672" s="2" cm="1">
        <f t="array" aca="1" ref="QZ672" ca="1">_xlfn.IFS(QZ55&lt;&gt;0,MIN((QZ56-QZ55)/QZ55,0),QZ55=0,0,MIN((QZ56-QZ55)/QZ55,0)=-100%,0)</f>
        <v>0</v>
      </c>
      <c r="RA672" s="2" cm="1">
        <f t="array" aca="1" ref="RA672" ca="1">_xlfn.IFS(RA55&lt;&gt;0,MIN((RA56-RA55)/RA55,0),RA55=0,0,MIN((RA56-RA55)/RA55,0)=-100%,0)</f>
        <v>0</v>
      </c>
      <c r="RB672" s="2" cm="1">
        <f t="array" aca="1" ref="RB672" ca="1">_xlfn.IFS(RB55&lt;&gt;0,MIN((RB56-RB55)/RB55,0),RB55=0,0,MIN((RB56-RB55)/RB55,0)=-100%,0)</f>
        <v>-6.3157894736842104E-3</v>
      </c>
      <c r="RC672" s="2" cm="1">
        <f t="array" aca="1" ref="RC672" ca="1">_xlfn.IFS(RC55&lt;&gt;0,MIN((RC56-RC55)/RC55,0),RC55=0,0,MIN((RC56-RC55)/RC55,0)=-100%,0)</f>
        <v>0</v>
      </c>
      <c r="RD672" s="2" cm="1">
        <f t="array" aca="1" ref="RD672" ca="1">_xlfn.IFS(RD55&lt;&gt;0,MIN((RD56-RD55)/RD55,0),RD55=0,0,MIN((RD56-RD55)/RD55,0)=-100%,0)</f>
        <v>-2.1601314862643786E-2</v>
      </c>
      <c r="RE672" s="2" cm="1">
        <f t="array" aca="1" ref="RE672" ca="1">_xlfn.IFS(RE55&lt;&gt;0,MIN((RE56-RE55)/RE55,0),RE55=0,0,MIN((RE56-RE55)/RE55,0)=-100%,0)</f>
        <v>-9.7222222222222623E-3</v>
      </c>
      <c r="RF672" s="2" cm="1">
        <f t="array" aca="1" ref="RF672" ca="1">_xlfn.IFS(RF55&lt;&gt;0,MIN((RF56-RF55)/RF55,0),RF55=0,0,MIN((RF56-RF55)/RF55,0)=-100%,0)</f>
        <v>-3.5989717223649802E-3</v>
      </c>
      <c r="RG672" s="2" cm="1">
        <f t="array" aca="1" ref="RG672" ca="1">_xlfn.IFS(RG55&lt;&gt;0,MIN((RG56-RG55)/RG55,0),RG55=0,0,MIN((RG56-RG55)/RG55,0)=-100%,0)</f>
        <v>-1.5940994527718268E-2</v>
      </c>
      <c r="RH672" s="2" cm="1">
        <f t="array" aca="1" ref="RH672" ca="1">_xlfn.IFS(RH55&lt;&gt;0,MIN((RH56-RH55)/RH55,0),RH55=0,0,MIN((RH56-RH55)/RH55,0)=-100%,0)</f>
        <v>-7.480694980694899E-3</v>
      </c>
      <c r="RI672" s="2" cm="1">
        <f t="array" aca="1" ref="RI672" ca="1">_xlfn.IFS(RI55&lt;&gt;0,MIN((RI56-RI55)/RI55,0),RI55=0,0,MIN((RI56-RI55)/RI55,0)=-100%,0)</f>
        <v>0</v>
      </c>
      <c r="RJ672" s="2" cm="1">
        <f t="array" aca="1" ref="RJ672" ca="1">_xlfn.IFS(RJ55&lt;&gt;0,MIN((RJ56-RJ55)/RJ55,0),RJ55=0,0,MIN((RJ56-RJ55)/RJ55,0)=-100%,0)</f>
        <v>-1.7563868613138661E-2</v>
      </c>
      <c r="RK672" s="2" cm="1">
        <f t="array" aca="1" ref="RK672" ca="1">_xlfn.IFS(RK55&lt;&gt;0,MIN((RK56-RK55)/RK55,0),RK55=0,0,MIN((RK56-RK55)/RK55,0)=-100%,0)</f>
        <v>0</v>
      </c>
      <c r="RL672" s="2" cm="1">
        <f t="array" aca="1" ref="RL672" ca="1">_xlfn.IFS(RL55&lt;&gt;0,MIN((RL56-RL55)/RL55,0),RL55=0,0,MIN((RL56-RL55)/RL55,0)=-100%,0)</f>
        <v>-5.2847018572824188E-3</v>
      </c>
      <c r="RM672" s="2" cm="1">
        <f t="array" aca="1" ref="RM672" ca="1">_xlfn.IFS(RM55&lt;&gt;0,MIN((RM56-RM55)/RM55,0),RM55=0,0,MIN((RM56-RM55)/RM55,0)=-100%,0)</f>
        <v>-1.5206555715130523E-2</v>
      </c>
      <c r="RN672" s="2" cm="1">
        <f t="array" aca="1" ref="RN672" ca="1">_xlfn.IFS(RN55&lt;&gt;0,MIN((RN56-RN55)/RN55,0),RN55=0,0,MIN((RN56-RN55)/RN55,0)=-100%,0)</f>
        <v>0</v>
      </c>
      <c r="RO672" s="2" cm="1">
        <f t="array" aca="1" ref="RO672" ca="1">_xlfn.IFS(RO55&lt;&gt;0,MIN((RO56-RO55)/RO55,0),RO55=0,0,MIN((RO56-RO55)/RO55,0)=-100%,0)</f>
        <v>-7.0610687022900761E-3</v>
      </c>
    </row>
    <row r="673" spans="1:483" x14ac:dyDescent="0.3">
      <c r="A673" s="2" cm="1">
        <f t="array" aca="1" ref="A673" ca="1">_xlfn.IFS(A56&lt;&gt;0,MIN((A57-A56)/A56,0),A56=0,0,MIN((A57-A56)/A56,0)=-100%,0)</f>
        <v>-1</v>
      </c>
      <c r="B673" s="2" cm="1">
        <f t="array" aca="1" ref="B673" ca="1">_xlfn.IFS(B56&lt;&gt;0,MIN((B57-B56)/B56,0),B56=0,0,MIN((B57-B56)/B56,0)=-100%,0)</f>
        <v>-1</v>
      </c>
      <c r="C673" s="2" cm="1">
        <f t="array" aca="1" ref="C673" ca="1">_xlfn.IFS(C56&lt;&gt;0,MIN((C57-C56)/C56,0),C56=0,0,MIN((C57-C56)/C56,0)=-100%,0)</f>
        <v>-1</v>
      </c>
      <c r="D673" s="2" cm="1">
        <f t="array" aca="1" ref="D673" ca="1">_xlfn.IFS(D56&lt;&gt;0,MIN((D57-D56)/D56,0),D56=0,0,MIN((D57-D56)/D56,0)=-100%,0)</f>
        <v>-1</v>
      </c>
      <c r="E673" s="2" cm="1">
        <f t="array" aca="1" ref="E673" ca="1">_xlfn.IFS(E56&lt;&gt;0,MIN((E57-E56)/E56,0),E56=0,0,MIN((E57-E56)/E56,0)=-100%,0)</f>
        <v>-1</v>
      </c>
      <c r="F673" s="2" cm="1">
        <f t="array" aca="1" ref="F673" ca="1">_xlfn.IFS(F56&lt;&gt;0,MIN((F57-F56)/F56,0),F56=0,0,MIN((F57-F56)/F56,0)=-100%,0)</f>
        <v>-1</v>
      </c>
      <c r="G673" s="2" cm="1">
        <f t="array" aca="1" ref="G673" ca="1">_xlfn.IFS(G56&lt;&gt;0,MIN((G57-G56)/G56,0),G56=0,0,MIN((G57-G56)/G56,0)=-100%,0)</f>
        <v>-1</v>
      </c>
      <c r="H673" s="2" cm="1">
        <f t="array" aca="1" ref="H673" ca="1">_xlfn.IFS(H56&lt;&gt;0,MIN((H57-H56)/H56,0),H56=0,0,MIN((H57-H56)/H56,0)=-100%,0)</f>
        <v>-1</v>
      </c>
      <c r="I673" s="2" cm="1">
        <f t="array" aca="1" ref="I673" ca="1">_xlfn.IFS(I56&lt;&gt;0,MIN((I57-I56)/I56,0),I56=0,0,MIN((I57-I56)/I56,0)=-100%,0)</f>
        <v>-1</v>
      </c>
      <c r="J673" s="2" cm="1">
        <f t="array" aca="1" ref="J673" ca="1">_xlfn.IFS(J56&lt;&gt;0,MIN((J57-J56)/J56,0),J56=0,0,MIN((J57-J56)/J56,0)=-100%,0)</f>
        <v>-1</v>
      </c>
      <c r="K673" s="2" cm="1">
        <f t="array" aca="1" ref="K673" ca="1">_xlfn.IFS(K56&lt;&gt;0,MIN((K57-K56)/K56,0),K56=0,0,MIN((K57-K56)/K56,0)=-100%,0)</f>
        <v>-1</v>
      </c>
      <c r="L673" s="2" cm="1">
        <f t="array" aca="1" ref="L673" ca="1">_xlfn.IFS(L56&lt;&gt;0,MIN((L57-L56)/L56,0),L56=0,0,MIN((L57-L56)/L56,0)=-100%,0)</f>
        <v>-1</v>
      </c>
      <c r="M673" s="2" cm="1">
        <f t="array" aca="1" ref="M673" ca="1">_xlfn.IFS(M56&lt;&gt;0,MIN((M57-M56)/M56,0),M56=0,0,MIN((M57-M56)/M56,0)=-100%,0)</f>
        <v>-1</v>
      </c>
      <c r="N673" s="2" cm="1">
        <f t="array" aca="1" ref="N673" ca="1">_xlfn.IFS(N56&lt;&gt;0,MIN((N57-N56)/N56,0),N56=0,0,MIN((N57-N56)/N56,0)=-100%,0)</f>
        <v>-1</v>
      </c>
      <c r="O673" s="2" cm="1">
        <f t="array" aca="1" ref="O673" ca="1">_xlfn.IFS(O56&lt;&gt;0,MIN((O57-O56)/O56,0),O56=0,0,MIN((O57-O56)/O56,0)=-100%,0)</f>
        <v>-1</v>
      </c>
      <c r="P673" s="2" cm="1">
        <f t="array" aca="1" ref="P673" ca="1">_xlfn.IFS(P56&lt;&gt;0,MIN((P57-P56)/P56,0),P56=0,0,MIN((P57-P56)/P56,0)=-100%,0)</f>
        <v>-1</v>
      </c>
      <c r="Q673" s="2" cm="1">
        <f t="array" aca="1" ref="Q673" ca="1">_xlfn.IFS(Q56&lt;&gt;0,MIN((Q57-Q56)/Q56,0),Q56=0,0,MIN((Q57-Q56)/Q56,0)=-100%,0)</f>
        <v>-1</v>
      </c>
      <c r="R673" s="2" cm="1">
        <f t="array" aca="1" ref="R673" ca="1">_xlfn.IFS(R56&lt;&gt;0,MIN((R57-R56)/R56,0),R56=0,0,MIN((R57-R56)/R56,0)=-100%,0)</f>
        <v>-1</v>
      </c>
      <c r="S673" s="2" cm="1">
        <f t="array" aca="1" ref="S673" ca="1">_xlfn.IFS(S56&lt;&gt;0,MIN((S57-S56)/S56,0),S56=0,0,MIN((S57-S56)/S56,0)=-100%,0)</f>
        <v>-1</v>
      </c>
      <c r="T673" s="2" cm="1">
        <f t="array" aca="1" ref="T673" ca="1">_xlfn.IFS(T56&lt;&gt;0,MIN((T57-T56)/T56,0),T56=0,0,MIN((T57-T56)/T56,0)=-100%,0)</f>
        <v>-1</v>
      </c>
      <c r="U673" s="2" cm="1">
        <f t="array" aca="1" ref="U673" ca="1">_xlfn.IFS(U56&lt;&gt;0,MIN((U57-U56)/U56,0),U56=0,0,MIN((U57-U56)/U56,0)=-100%,0)</f>
        <v>-1</v>
      </c>
      <c r="V673" s="2" cm="1">
        <f t="array" aca="1" ref="V673" ca="1">_xlfn.IFS(V56&lt;&gt;0,MIN((V57-V56)/V56,0),V56=0,0,MIN((V57-V56)/V56,0)=-100%,0)</f>
        <v>-1</v>
      </c>
      <c r="W673" s="2" cm="1">
        <f t="array" aca="1" ref="W673" ca="1">_xlfn.IFS(W56&lt;&gt;0,MIN((W57-W56)/W56,0),W56=0,0,MIN((W57-W56)/W56,0)=-100%,0)</f>
        <v>-1</v>
      </c>
      <c r="X673" s="2" cm="1">
        <f t="array" aca="1" ref="X673" ca="1">_xlfn.IFS(X56&lt;&gt;0,MIN((X57-X56)/X56,0),X56=0,0,MIN((X57-X56)/X56,0)=-100%,0)</f>
        <v>-1</v>
      </c>
      <c r="Y673" s="2" cm="1">
        <f t="array" aca="1" ref="Y673" ca="1">_xlfn.IFS(Y56&lt;&gt;0,MIN((Y57-Y56)/Y56,0),Y56=0,0,MIN((Y57-Y56)/Y56,0)=-100%,0)</f>
        <v>-1</v>
      </c>
      <c r="Z673" s="2" cm="1">
        <f t="array" aca="1" ref="Z673" ca="1">_xlfn.IFS(Z56&lt;&gt;0,MIN((Z57-Z56)/Z56,0),Z56=0,0,MIN((Z57-Z56)/Z56,0)=-100%,0)</f>
        <v>-1</v>
      </c>
      <c r="AA673" s="2" cm="1">
        <f t="array" aca="1" ref="AA673" ca="1">_xlfn.IFS(AA56&lt;&gt;0,MIN((AA57-AA56)/AA56,0),AA56=0,0,MIN((AA57-AA56)/AA56,0)=-100%,0)</f>
        <v>-1</v>
      </c>
      <c r="AB673" s="2" cm="1">
        <f t="array" aca="1" ref="AB673" ca="1">_xlfn.IFS(AB56&lt;&gt;0,MIN((AB57-AB56)/AB56,0),AB56=0,0,MIN((AB57-AB56)/AB56,0)=-100%,0)</f>
        <v>-1</v>
      </c>
      <c r="AC673" s="2" cm="1">
        <f t="array" aca="1" ref="AC673" ca="1">_xlfn.IFS(AC56&lt;&gt;0,MIN((AC57-AC56)/AC56,0),AC56=0,0,MIN((AC57-AC56)/AC56,0)=-100%,0)</f>
        <v>-1</v>
      </c>
      <c r="AD673" s="2" cm="1">
        <f t="array" aca="1" ref="AD673" ca="1">_xlfn.IFS(AD56&lt;&gt;0,MIN((AD57-AD56)/AD56,0),AD56=0,0,MIN((AD57-AD56)/AD56,0)=-100%,0)</f>
        <v>-1</v>
      </c>
      <c r="AE673" s="2" cm="1">
        <f t="array" aca="1" ref="AE673" ca="1">_xlfn.IFS(AE56&lt;&gt;0,MIN((AE57-AE56)/AE56,0),AE56=0,0,MIN((AE57-AE56)/AE56,0)=-100%,0)</f>
        <v>-1</v>
      </c>
      <c r="AF673" s="2" cm="1">
        <f t="array" aca="1" ref="AF673" ca="1">_xlfn.IFS(AF56&lt;&gt;0,MIN((AF57-AF56)/AF56,0),AF56=0,0,MIN((AF57-AF56)/AF56,0)=-100%,0)</f>
        <v>-1</v>
      </c>
      <c r="AG673" s="2" cm="1">
        <f t="array" aca="1" ref="AG673" ca="1">_xlfn.IFS(AG56&lt;&gt;0,MIN((AG57-AG56)/AG56,0),AG56=0,0,MIN((AG57-AG56)/AG56,0)=-100%,0)</f>
        <v>-1</v>
      </c>
      <c r="AH673" s="2" cm="1">
        <f t="array" aca="1" ref="AH673" ca="1">_xlfn.IFS(AH56&lt;&gt;0,MIN((AH57-AH56)/AH56,0),AH56=0,0,MIN((AH57-AH56)/AH56,0)=-100%,0)</f>
        <v>-1</v>
      </c>
      <c r="AI673" s="2" cm="1">
        <f t="array" aca="1" ref="AI673" ca="1">_xlfn.IFS(AI56&lt;&gt;0,MIN((AI57-AI56)/AI56,0),AI56=0,0,MIN((AI57-AI56)/AI56,0)=-100%,0)</f>
        <v>-1</v>
      </c>
      <c r="AJ673" s="2" cm="1">
        <f t="array" aca="1" ref="AJ673" ca="1">_xlfn.IFS(AJ56&lt;&gt;0,MIN((AJ57-AJ56)/AJ56,0),AJ56=0,0,MIN((AJ57-AJ56)/AJ56,0)=-100%,0)</f>
        <v>-1</v>
      </c>
      <c r="AK673" s="2" cm="1">
        <f t="array" aca="1" ref="AK673" ca="1">_xlfn.IFS(AK56&lt;&gt;0,MIN((AK57-AK56)/AK56,0),AK56=0,0,MIN((AK57-AK56)/AK56,0)=-100%,0)</f>
        <v>-1</v>
      </c>
      <c r="AL673" s="2" cm="1">
        <f t="array" aca="1" ref="AL673" ca="1">_xlfn.IFS(AL56&lt;&gt;0,MIN((AL57-AL56)/AL56,0),AL56=0,0,MIN((AL57-AL56)/AL56,0)=-100%,0)</f>
        <v>-1</v>
      </c>
      <c r="AM673" s="2" cm="1">
        <f t="array" aca="1" ref="AM673" ca="1">_xlfn.IFS(AM56&lt;&gt;0,MIN((AM57-AM56)/AM56,0),AM56=0,0,MIN((AM57-AM56)/AM56,0)=-100%,0)</f>
        <v>-1</v>
      </c>
      <c r="AN673" s="2" cm="1">
        <f t="array" aca="1" ref="AN673" ca="1">_xlfn.IFS(AN56&lt;&gt;0,MIN((AN57-AN56)/AN56,0),AN56=0,0,MIN((AN57-AN56)/AN56,0)=-100%,0)</f>
        <v>-1</v>
      </c>
      <c r="AO673" s="2" cm="1">
        <f t="array" aca="1" ref="AO673" ca="1">_xlfn.IFS(AO56&lt;&gt;0,MIN((AO57-AO56)/AO56,0),AO56=0,0,MIN((AO57-AO56)/AO56,0)=-100%,0)</f>
        <v>-1</v>
      </c>
      <c r="AP673" s="2" cm="1">
        <f t="array" aca="1" ref="AP673" ca="1">_xlfn.IFS(AP56&lt;&gt;0,MIN((AP57-AP56)/AP56,0),AP56=0,0,MIN((AP57-AP56)/AP56,0)=-100%,0)</f>
        <v>-1</v>
      </c>
      <c r="AQ673" s="2" cm="1">
        <f t="array" aca="1" ref="AQ673" ca="1">_xlfn.IFS(AQ56&lt;&gt;0,MIN((AQ57-AQ56)/AQ56,0),AQ56=0,0,MIN((AQ57-AQ56)/AQ56,0)=-100%,0)</f>
        <v>-1</v>
      </c>
      <c r="AR673" s="2" cm="1">
        <f t="array" aca="1" ref="AR673" ca="1">_xlfn.IFS(AR56&lt;&gt;0,MIN((AR57-AR56)/AR56,0),AR56=0,0,MIN((AR57-AR56)/AR56,0)=-100%,0)</f>
        <v>-1</v>
      </c>
      <c r="AS673" s="2" cm="1">
        <f t="array" aca="1" ref="AS673" ca="1">_xlfn.IFS(AS56&lt;&gt;0,MIN((AS57-AS56)/AS56,0),AS56=0,0,MIN((AS57-AS56)/AS56,0)=-100%,0)</f>
        <v>-1</v>
      </c>
      <c r="AT673" s="2" cm="1">
        <f t="array" aca="1" ref="AT673" ca="1">_xlfn.IFS(AT56&lt;&gt;0,MIN((AT57-AT56)/AT56,0),AT56=0,0,MIN((AT57-AT56)/AT56,0)=-100%,0)</f>
        <v>-1</v>
      </c>
      <c r="AU673" s="2" cm="1">
        <f t="array" aca="1" ref="AU673" ca="1">_xlfn.IFS(AU56&lt;&gt;0,MIN((AU57-AU56)/AU56,0),AU56=0,0,MIN((AU57-AU56)/AU56,0)=-100%,0)</f>
        <v>-1</v>
      </c>
      <c r="AV673" s="2" cm="1">
        <f t="array" aca="1" ref="AV673" ca="1">_xlfn.IFS(AV56&lt;&gt;0,MIN((AV57-AV56)/AV56,0),AV56=0,0,MIN((AV57-AV56)/AV56,0)=-100%,0)</f>
        <v>-1</v>
      </c>
      <c r="AW673" s="2" cm="1">
        <f t="array" aca="1" ref="AW673" ca="1">_xlfn.IFS(AW56&lt;&gt;0,MIN((AW57-AW56)/AW56,0),AW56=0,0,MIN((AW57-AW56)/AW56,0)=-100%,0)</f>
        <v>-1</v>
      </c>
      <c r="AX673" s="2" cm="1">
        <f t="array" aca="1" ref="AX673" ca="1">_xlfn.IFS(AX56&lt;&gt;0,MIN((AX57-AX56)/AX56,0),AX56=0,0,MIN((AX57-AX56)/AX56,0)=-100%,0)</f>
        <v>-1</v>
      </c>
      <c r="AY673" s="2" cm="1">
        <f t="array" aca="1" ref="AY673" ca="1">_xlfn.IFS(AY56&lt;&gt;0,MIN((AY57-AY56)/AY56,0),AY56=0,0,MIN((AY57-AY56)/AY56,0)=-100%,0)</f>
        <v>-1</v>
      </c>
      <c r="AZ673" s="2" cm="1">
        <f t="array" aca="1" ref="AZ673" ca="1">_xlfn.IFS(AZ56&lt;&gt;0,MIN((AZ57-AZ56)/AZ56,0),AZ56=0,0,MIN((AZ57-AZ56)/AZ56,0)=-100%,0)</f>
        <v>-1</v>
      </c>
      <c r="BA673" s="2" cm="1">
        <f t="array" aca="1" ref="BA673" ca="1">_xlfn.IFS(BA56&lt;&gt;0,MIN((BA57-BA56)/BA56,0),BA56=0,0,MIN((BA57-BA56)/BA56,0)=-100%,0)</f>
        <v>-1</v>
      </c>
      <c r="BB673" s="2" cm="1">
        <f t="array" aca="1" ref="BB673" ca="1">_xlfn.IFS(BB56&lt;&gt;0,MIN((BB57-BB56)/BB56,0),BB56=0,0,MIN((BB57-BB56)/BB56,0)=-100%,0)</f>
        <v>-1</v>
      </c>
      <c r="BC673" s="2" cm="1">
        <f t="array" aca="1" ref="BC673" ca="1">_xlfn.IFS(BC56&lt;&gt;0,MIN((BC57-BC56)/BC56,0),BC56=0,0,MIN((BC57-BC56)/BC56,0)=-100%,0)</f>
        <v>-1</v>
      </c>
      <c r="BD673" s="2" cm="1">
        <f t="array" aca="1" ref="BD673" ca="1">_xlfn.IFS(BD56&lt;&gt;0,MIN((BD57-BD56)/BD56,0),BD56=0,0,MIN((BD57-BD56)/BD56,0)=-100%,0)</f>
        <v>-1</v>
      </c>
      <c r="BE673" s="2" cm="1">
        <f t="array" aca="1" ref="BE673" ca="1">_xlfn.IFS(BE56&lt;&gt;0,MIN((BE57-BE56)/BE56,0),BE56=0,0,MIN((BE57-BE56)/BE56,0)=-100%,0)</f>
        <v>-1</v>
      </c>
      <c r="BF673" s="2" cm="1">
        <f t="array" aca="1" ref="BF673" ca="1">_xlfn.IFS(BF56&lt;&gt;0,MIN((BF57-BF56)/BF56,0),BF56=0,0,MIN((BF57-BF56)/BF56,0)=-100%,0)</f>
        <v>-1</v>
      </c>
      <c r="BG673" s="2" cm="1">
        <f t="array" aca="1" ref="BG673" ca="1">_xlfn.IFS(BG56&lt;&gt;0,MIN((BG57-BG56)/BG56,0),BG56=0,0,MIN((BG57-BG56)/BG56,0)=-100%,0)</f>
        <v>-1</v>
      </c>
      <c r="BH673" s="2" cm="1">
        <f t="array" aca="1" ref="BH673" ca="1">_xlfn.IFS(BH56&lt;&gt;0,MIN((BH57-BH56)/BH56,0),BH56=0,0,MIN((BH57-BH56)/BH56,0)=-100%,0)</f>
        <v>-1</v>
      </c>
      <c r="BI673" s="2" cm="1">
        <f t="array" aca="1" ref="BI673" ca="1">_xlfn.IFS(BI56&lt;&gt;0,MIN((BI57-BI56)/BI56,0),BI56=0,0,MIN((BI57-BI56)/BI56,0)=-100%,0)</f>
        <v>-1</v>
      </c>
      <c r="BJ673" s="2" cm="1">
        <f t="array" aca="1" ref="BJ673" ca="1">_xlfn.IFS(BJ56&lt;&gt;0,MIN((BJ57-BJ56)/BJ56,0),BJ56=0,0,MIN((BJ57-BJ56)/BJ56,0)=-100%,0)</f>
        <v>-1</v>
      </c>
      <c r="BK673" s="2" cm="1">
        <f t="array" aca="1" ref="BK673" ca="1">_xlfn.IFS(BK56&lt;&gt;0,MIN((BK57-BK56)/BK56,0),BK56=0,0,MIN((BK57-BK56)/BK56,0)=-100%,0)</f>
        <v>-1</v>
      </c>
      <c r="BL673" s="2" cm="1">
        <f t="array" aca="1" ref="BL673" ca="1">_xlfn.IFS(BL56&lt;&gt;0,MIN((BL57-BL56)/BL56,0),BL56=0,0,MIN((BL57-BL56)/BL56,0)=-100%,0)</f>
        <v>-1</v>
      </c>
      <c r="BM673" s="2" cm="1">
        <f t="array" aca="1" ref="BM673" ca="1">_xlfn.IFS(BM56&lt;&gt;0,MIN((BM57-BM56)/BM56,0),BM56=0,0,MIN((BM57-BM56)/BM56,0)=-100%,0)</f>
        <v>-1</v>
      </c>
      <c r="BN673" s="2" cm="1">
        <f t="array" aca="1" ref="BN673" ca="1">_xlfn.IFS(BN56&lt;&gt;0,MIN((BN57-BN56)/BN56,0),BN56=0,0,MIN((BN57-BN56)/BN56,0)=-100%,0)</f>
        <v>-1</v>
      </c>
      <c r="BO673" s="2" cm="1">
        <f t="array" aca="1" ref="BO673" ca="1">_xlfn.IFS(BO56&lt;&gt;0,MIN((BO57-BO56)/BO56,0),BO56=0,0,MIN((BO57-BO56)/BO56,0)=-100%,0)</f>
        <v>-1</v>
      </c>
      <c r="BP673" s="2" cm="1">
        <f t="array" aca="1" ref="BP673" ca="1">_xlfn.IFS(BP56&lt;&gt;0,MIN((BP57-BP56)/BP56,0),BP56=0,0,MIN((BP57-BP56)/BP56,0)=-100%,0)</f>
        <v>-1</v>
      </c>
      <c r="BQ673" s="2" cm="1">
        <f t="array" aca="1" ref="BQ673" ca="1">_xlfn.IFS(BQ56&lt;&gt;0,MIN((BQ57-BQ56)/BQ56,0),BQ56=0,0,MIN((BQ57-BQ56)/BQ56,0)=-100%,0)</f>
        <v>-1</v>
      </c>
      <c r="BR673" s="2" cm="1">
        <f t="array" aca="1" ref="BR673" ca="1">_xlfn.IFS(BR56&lt;&gt;0,MIN((BR57-BR56)/BR56,0),BR56=0,0,MIN((BR57-BR56)/BR56,0)=-100%,0)</f>
        <v>-1</v>
      </c>
      <c r="BS673" s="2" cm="1">
        <f t="array" aca="1" ref="BS673" ca="1">_xlfn.IFS(BS56&lt;&gt;0,MIN((BS57-BS56)/BS56,0),BS56=0,0,MIN((BS57-BS56)/BS56,0)=-100%,0)</f>
        <v>-1</v>
      </c>
      <c r="BT673" s="2" cm="1">
        <f t="array" aca="1" ref="BT673" ca="1">_xlfn.IFS(BT56&lt;&gt;0,MIN((BT57-BT56)/BT56,0),BT56=0,0,MIN((BT57-BT56)/BT56,0)=-100%,0)</f>
        <v>-1</v>
      </c>
      <c r="BU673" s="2" cm="1">
        <f t="array" aca="1" ref="BU673" ca="1">_xlfn.IFS(BU56&lt;&gt;0,MIN((BU57-BU56)/BU56,0),BU56=0,0,MIN((BU57-BU56)/BU56,0)=-100%,0)</f>
        <v>-1</v>
      </c>
      <c r="BV673" s="2" cm="1">
        <f t="array" aca="1" ref="BV673" ca="1">_xlfn.IFS(BV56&lt;&gt;0,MIN((BV57-BV56)/BV56,0),BV56=0,0,MIN((BV57-BV56)/BV56,0)=-100%,0)</f>
        <v>-1</v>
      </c>
      <c r="BW673" s="2" cm="1">
        <f t="array" aca="1" ref="BW673" ca="1">_xlfn.IFS(BW56&lt;&gt;0,MIN((BW57-BW56)/BW56,0),BW56=0,0,MIN((BW57-BW56)/BW56,0)=-100%,0)</f>
        <v>-1</v>
      </c>
      <c r="BX673" s="2" cm="1">
        <f t="array" aca="1" ref="BX673" ca="1">_xlfn.IFS(BX56&lt;&gt;0,MIN((BX57-BX56)/BX56,0),BX56=0,0,MIN((BX57-BX56)/BX56,0)=-100%,0)</f>
        <v>-1</v>
      </c>
      <c r="BY673" s="2" cm="1">
        <f t="array" aca="1" ref="BY673" ca="1">_xlfn.IFS(BY56&lt;&gt;0,MIN((BY57-BY56)/BY56,0),BY56=0,0,MIN((BY57-BY56)/BY56,0)=-100%,0)</f>
        <v>-1</v>
      </c>
      <c r="BZ673" s="2" cm="1">
        <f t="array" aca="1" ref="BZ673" ca="1">_xlfn.IFS(BZ56&lt;&gt;0,MIN((BZ57-BZ56)/BZ56,0),BZ56=0,0,MIN((BZ57-BZ56)/BZ56,0)=-100%,0)</f>
        <v>-1</v>
      </c>
      <c r="CA673" s="2" cm="1">
        <f t="array" aca="1" ref="CA673" ca="1">_xlfn.IFS(CA56&lt;&gt;0,MIN((CA57-CA56)/CA56,0),CA56=0,0,MIN((CA57-CA56)/CA56,0)=-100%,0)</f>
        <v>-1</v>
      </c>
      <c r="CB673" s="2" cm="1">
        <f t="array" aca="1" ref="CB673" ca="1">_xlfn.IFS(CB56&lt;&gt;0,MIN((CB57-CB56)/CB56,0),CB56=0,0,MIN((CB57-CB56)/CB56,0)=-100%,0)</f>
        <v>-1</v>
      </c>
      <c r="CC673" s="2" cm="1">
        <f t="array" aca="1" ref="CC673" ca="1">_xlfn.IFS(CC56&lt;&gt;0,MIN((CC57-CC56)/CC56,0),CC56=0,0,MIN((CC57-CC56)/CC56,0)=-100%,0)</f>
        <v>-1</v>
      </c>
      <c r="CD673" s="2" cm="1">
        <f t="array" aca="1" ref="CD673" ca="1">_xlfn.IFS(CD56&lt;&gt;0,MIN((CD57-CD56)/CD56,0),CD56=0,0,MIN((CD57-CD56)/CD56,0)=-100%,0)</f>
        <v>-1</v>
      </c>
      <c r="CE673" s="2" cm="1">
        <f t="array" aca="1" ref="CE673" ca="1">_xlfn.IFS(CE56&lt;&gt;0,MIN((CE57-CE56)/CE56,0),CE56=0,0,MIN((CE57-CE56)/CE56,0)=-100%,0)</f>
        <v>-1</v>
      </c>
      <c r="CF673" s="2" cm="1">
        <f t="array" aca="1" ref="CF673" ca="1">_xlfn.IFS(CF56&lt;&gt;0,MIN((CF57-CF56)/CF56,0),CF56=0,0,MIN((CF57-CF56)/CF56,0)=-100%,0)</f>
        <v>-1</v>
      </c>
      <c r="CG673" s="2" cm="1">
        <f t="array" aca="1" ref="CG673" ca="1">_xlfn.IFS(CG56&lt;&gt;0,MIN((CG57-CG56)/CG56,0),CG56=0,0,MIN((CG57-CG56)/CG56,0)=-100%,0)</f>
        <v>-1</v>
      </c>
      <c r="CH673" s="2" cm="1">
        <f t="array" aca="1" ref="CH673" ca="1">_xlfn.IFS(CH56&lt;&gt;0,MIN((CH57-CH56)/CH56,0),CH56=0,0,MIN((CH57-CH56)/CH56,0)=-100%,0)</f>
        <v>-1</v>
      </c>
      <c r="CI673" s="2" cm="1">
        <f t="array" aca="1" ref="CI673" ca="1">_xlfn.IFS(CI56&lt;&gt;0,MIN((CI57-CI56)/CI56,0),CI56=0,0,MIN((CI57-CI56)/CI56,0)=-100%,0)</f>
        <v>-1</v>
      </c>
      <c r="CJ673" s="2" cm="1">
        <f t="array" aca="1" ref="CJ673" ca="1">_xlfn.IFS(CJ56&lt;&gt;0,MIN((CJ57-CJ56)/CJ56,0),CJ56=0,0,MIN((CJ57-CJ56)/CJ56,0)=-100%,0)</f>
        <v>-1</v>
      </c>
      <c r="CK673" s="2" cm="1">
        <f t="array" aca="1" ref="CK673" ca="1">_xlfn.IFS(CK56&lt;&gt;0,MIN((CK57-CK56)/CK56,0),CK56=0,0,MIN((CK57-CK56)/CK56,0)=-100%,0)</f>
        <v>-1</v>
      </c>
      <c r="CL673" s="2" cm="1">
        <f t="array" aca="1" ref="CL673" ca="1">_xlfn.IFS(CL56&lt;&gt;0,MIN((CL57-CL56)/CL56,0),CL56=0,0,MIN((CL57-CL56)/CL56,0)=-100%,0)</f>
        <v>-1</v>
      </c>
      <c r="CM673" s="2" cm="1">
        <f t="array" aca="1" ref="CM673" ca="1">_xlfn.IFS(CM56&lt;&gt;0,MIN((CM57-CM56)/CM56,0),CM56=0,0,MIN((CM57-CM56)/CM56,0)=-100%,0)</f>
        <v>-1</v>
      </c>
      <c r="CN673" s="2" cm="1">
        <f t="array" aca="1" ref="CN673" ca="1">_xlfn.IFS(CN56&lt;&gt;0,MIN((CN57-CN56)/CN56,0),CN56=0,0,MIN((CN57-CN56)/CN56,0)=-100%,0)</f>
        <v>-1</v>
      </c>
      <c r="CO673" s="2" cm="1">
        <f t="array" aca="1" ref="CO673" ca="1">_xlfn.IFS(CO56&lt;&gt;0,MIN((CO57-CO56)/CO56,0),CO56=0,0,MIN((CO57-CO56)/CO56,0)=-100%,0)</f>
        <v>-1</v>
      </c>
      <c r="CP673" s="2" cm="1">
        <f t="array" aca="1" ref="CP673" ca="1">_xlfn.IFS(CP56&lt;&gt;0,MIN((CP57-CP56)/CP56,0),CP56=0,0,MIN((CP57-CP56)/CP56,0)=-100%,0)</f>
        <v>-1</v>
      </c>
      <c r="CQ673" s="2" cm="1">
        <f t="array" aca="1" ref="CQ673" ca="1">_xlfn.IFS(CQ56&lt;&gt;0,MIN((CQ57-CQ56)/CQ56,0),CQ56=0,0,MIN((CQ57-CQ56)/CQ56,0)=-100%,0)</f>
        <v>-1</v>
      </c>
      <c r="CR673" s="2" cm="1">
        <f t="array" aca="1" ref="CR673" ca="1">_xlfn.IFS(CR56&lt;&gt;0,MIN((CR57-CR56)/CR56,0),CR56=0,0,MIN((CR57-CR56)/CR56,0)=-100%,0)</f>
        <v>-1</v>
      </c>
      <c r="CS673" s="2" cm="1">
        <f t="array" aca="1" ref="CS673" ca="1">_xlfn.IFS(CS56&lt;&gt;0,MIN((CS57-CS56)/CS56,0),CS56=0,0,MIN((CS57-CS56)/CS56,0)=-100%,0)</f>
        <v>-1</v>
      </c>
      <c r="CT673" s="2" cm="1">
        <f t="array" aca="1" ref="CT673" ca="1">_xlfn.IFS(CT56&lt;&gt;0,MIN((CT57-CT56)/CT56,0),CT56=0,0,MIN((CT57-CT56)/CT56,0)=-100%,0)</f>
        <v>-1</v>
      </c>
      <c r="CU673" s="2" cm="1">
        <f t="array" aca="1" ref="CU673" ca="1">_xlfn.IFS(CU56&lt;&gt;0,MIN((CU57-CU56)/CU56,0),CU56=0,0,MIN((CU57-CU56)/CU56,0)=-100%,0)</f>
        <v>-1</v>
      </c>
      <c r="CV673" s="2" cm="1">
        <f t="array" aca="1" ref="CV673" ca="1">_xlfn.IFS(CV56&lt;&gt;0,MIN((CV57-CV56)/CV56,0),CV56=0,0,MIN((CV57-CV56)/CV56,0)=-100%,0)</f>
        <v>-1</v>
      </c>
      <c r="CW673" s="2" cm="1">
        <f t="array" aca="1" ref="CW673" ca="1">_xlfn.IFS(CW56&lt;&gt;0,MIN((CW57-CW56)/CW56,0),CW56=0,0,MIN((CW57-CW56)/CW56,0)=-100%,0)</f>
        <v>-1</v>
      </c>
      <c r="CX673" s="2" cm="1">
        <f t="array" aca="1" ref="CX673" ca="1">_xlfn.IFS(CX56&lt;&gt;0,MIN((CX57-CX56)/CX56,0),CX56=0,0,MIN((CX57-CX56)/CX56,0)=-100%,0)</f>
        <v>-1</v>
      </c>
      <c r="CY673" s="2" cm="1">
        <f t="array" aca="1" ref="CY673" ca="1">_xlfn.IFS(CY56&lt;&gt;0,MIN((CY57-CY56)/CY56,0),CY56=0,0,MIN((CY57-CY56)/CY56,0)=-100%,0)</f>
        <v>-1</v>
      </c>
      <c r="CZ673" s="2" cm="1">
        <f t="array" aca="1" ref="CZ673" ca="1">_xlfn.IFS(CZ56&lt;&gt;0,MIN((CZ57-CZ56)/CZ56,0),CZ56=0,0,MIN((CZ57-CZ56)/CZ56,0)=-100%,0)</f>
        <v>-1</v>
      </c>
      <c r="DA673" s="2" cm="1">
        <f t="array" aca="1" ref="DA673" ca="1">_xlfn.IFS(DA56&lt;&gt;0,MIN((DA57-DA56)/DA56,0),DA56=0,0,MIN((DA57-DA56)/DA56,0)=-100%,0)</f>
        <v>-1</v>
      </c>
      <c r="DB673" s="2" cm="1">
        <f t="array" aca="1" ref="DB673" ca="1">_xlfn.IFS(DB56&lt;&gt;0,MIN((DB57-DB56)/DB56,0),DB56=0,0,MIN((DB57-DB56)/DB56,0)=-100%,0)</f>
        <v>-1</v>
      </c>
      <c r="DC673" s="2" cm="1">
        <f t="array" ref="DC673">_xlfn.IFS(DC56&lt;&gt;0,MIN((DC57-DC56)/DC56,0),DC56=0,0,MIN((DC57-DC56)/DC56,0)=-100%,0)</f>
        <v>0</v>
      </c>
      <c r="DD673" s="2" cm="1">
        <f t="array" aca="1" ref="DD673" ca="1">_xlfn.IFS(DD56&lt;&gt;0,MIN((DD57-DD56)/DD56,0),DD56=0,0,MIN((DD57-DD56)/DD56,0)=-100%,0)</f>
        <v>-1</v>
      </c>
      <c r="DE673" s="2" cm="1">
        <f t="array" aca="1" ref="DE673" ca="1">_xlfn.IFS(DE56&lt;&gt;0,MIN((DE57-DE56)/DE56,0),DE56=0,0,MIN((DE57-DE56)/DE56,0)=-100%,0)</f>
        <v>-1</v>
      </c>
      <c r="DF673" s="2" cm="1">
        <f t="array" aca="1" ref="DF673" ca="1">_xlfn.IFS(DF56&lt;&gt;0,MIN((DF57-DF56)/DF56,0),DF56=0,0,MIN((DF57-DF56)/DF56,0)=-100%,0)</f>
        <v>-1</v>
      </c>
      <c r="DG673" s="2" cm="1">
        <f t="array" aca="1" ref="DG673" ca="1">_xlfn.IFS(DG56&lt;&gt;0,MIN((DG57-DG56)/DG56,0),DG56=0,0,MIN((DG57-DG56)/DG56,0)=-100%,0)</f>
        <v>-1</v>
      </c>
      <c r="DH673" s="2" cm="1">
        <f t="array" aca="1" ref="DH673" ca="1">_xlfn.IFS(DH56&lt;&gt;0,MIN((DH57-DH56)/DH56,0),DH56=0,0,MIN((DH57-DH56)/DH56,0)=-100%,0)</f>
        <v>-1</v>
      </c>
      <c r="DI673" s="2" cm="1">
        <f t="array" aca="1" ref="DI673" ca="1">_xlfn.IFS(DI56&lt;&gt;0,MIN((DI57-DI56)/DI56,0),DI56=0,0,MIN((DI57-DI56)/DI56,0)=-100%,0)</f>
        <v>-1</v>
      </c>
      <c r="DJ673" s="2" cm="1">
        <f t="array" aca="1" ref="DJ673" ca="1">_xlfn.IFS(DJ56&lt;&gt;0,MIN((DJ57-DJ56)/DJ56,0),DJ56=0,0,MIN((DJ57-DJ56)/DJ56,0)=-100%,0)</f>
        <v>-1</v>
      </c>
      <c r="DK673" s="2" cm="1">
        <f t="array" aca="1" ref="DK673" ca="1">_xlfn.IFS(DK56&lt;&gt;0,MIN((DK57-DK56)/DK56,0),DK56=0,0,MIN((DK57-DK56)/DK56,0)=-100%,0)</f>
        <v>-1</v>
      </c>
      <c r="DL673" s="2" cm="1">
        <f t="array" aca="1" ref="DL673" ca="1">_xlfn.IFS(DL56&lt;&gt;0,MIN((DL57-DL56)/DL56,0),DL56=0,0,MIN((DL57-DL56)/DL56,0)=-100%,0)</f>
        <v>-1</v>
      </c>
      <c r="DM673" s="2" cm="1">
        <f t="array" aca="1" ref="DM673" ca="1">_xlfn.IFS(DM56&lt;&gt;0,MIN((DM57-DM56)/DM56,0),DM56=0,0,MIN((DM57-DM56)/DM56,0)=-100%,0)</f>
        <v>-1</v>
      </c>
      <c r="DN673" s="2" cm="1">
        <f t="array" aca="1" ref="DN673" ca="1">_xlfn.IFS(DN56&lt;&gt;0,MIN((DN57-DN56)/DN56,0),DN56=0,0,MIN((DN57-DN56)/DN56,0)=-100%,0)</f>
        <v>-1</v>
      </c>
      <c r="DO673" s="2" cm="1">
        <f t="array" aca="1" ref="DO673" ca="1">_xlfn.IFS(DO56&lt;&gt;0,MIN((DO57-DO56)/DO56,0),DO56=0,0,MIN((DO57-DO56)/DO56,0)=-100%,0)</f>
        <v>-1</v>
      </c>
      <c r="DP673" s="2" cm="1">
        <f t="array" aca="1" ref="DP673" ca="1">_xlfn.IFS(DP56&lt;&gt;0,MIN((DP57-DP56)/DP56,0),DP56=0,0,MIN((DP57-DP56)/DP56,0)=-100%,0)</f>
        <v>-1</v>
      </c>
      <c r="DQ673" s="2" cm="1">
        <f t="array" aca="1" ref="DQ673" ca="1">_xlfn.IFS(DQ56&lt;&gt;0,MIN((DQ57-DQ56)/DQ56,0),DQ56=0,0,MIN((DQ57-DQ56)/DQ56,0)=-100%,0)</f>
        <v>-1</v>
      </c>
      <c r="DR673" s="2" cm="1">
        <f t="array" aca="1" ref="DR673" ca="1">_xlfn.IFS(DR56&lt;&gt;0,MIN((DR57-DR56)/DR56,0),DR56=0,0,MIN((DR57-DR56)/DR56,0)=-100%,0)</f>
        <v>-1</v>
      </c>
      <c r="DS673" s="2" cm="1">
        <f t="array" aca="1" ref="DS673" ca="1">_xlfn.IFS(DS56&lt;&gt;0,MIN((DS57-DS56)/DS56,0),DS56=0,0,MIN((DS57-DS56)/DS56,0)=-100%,0)</f>
        <v>-1</v>
      </c>
      <c r="DT673" s="2" cm="1">
        <f t="array" aca="1" ref="DT673" ca="1">_xlfn.IFS(DT56&lt;&gt;0,MIN((DT57-DT56)/DT56,0),DT56=0,0,MIN((DT57-DT56)/DT56,0)=-100%,0)</f>
        <v>-1</v>
      </c>
      <c r="DU673" s="2" cm="1">
        <f t="array" aca="1" ref="DU673" ca="1">_xlfn.IFS(DU56&lt;&gt;0,MIN((DU57-DU56)/DU56,0),DU56=0,0,MIN((DU57-DU56)/DU56,0)=-100%,0)</f>
        <v>-1</v>
      </c>
      <c r="DV673" s="2" cm="1">
        <f t="array" aca="1" ref="DV673" ca="1">_xlfn.IFS(DV56&lt;&gt;0,MIN((DV57-DV56)/DV56,0),DV56=0,0,MIN((DV57-DV56)/DV56,0)=-100%,0)</f>
        <v>-1</v>
      </c>
      <c r="DW673" s="2" cm="1">
        <f t="array" aca="1" ref="DW673" ca="1">_xlfn.IFS(DW56&lt;&gt;0,MIN((DW57-DW56)/DW56,0),DW56=0,0,MIN((DW57-DW56)/DW56,0)=-100%,0)</f>
        <v>-1</v>
      </c>
      <c r="DX673" s="2" cm="1">
        <f t="array" aca="1" ref="DX673" ca="1">_xlfn.IFS(DX56&lt;&gt;0,MIN((DX57-DX56)/DX56,0),DX56=0,0,MIN((DX57-DX56)/DX56,0)=-100%,0)</f>
        <v>-1</v>
      </c>
      <c r="DY673" s="2" cm="1">
        <f t="array" aca="1" ref="DY673" ca="1">_xlfn.IFS(DY56&lt;&gt;0,MIN((DY57-DY56)/DY56,0),DY56=0,0,MIN((DY57-DY56)/DY56,0)=-100%,0)</f>
        <v>-1</v>
      </c>
      <c r="DZ673" s="2" cm="1">
        <f t="array" aca="1" ref="DZ673" ca="1">_xlfn.IFS(DZ56&lt;&gt;0,MIN((DZ57-DZ56)/DZ56,0),DZ56=0,0,MIN((DZ57-DZ56)/DZ56,0)=-100%,0)</f>
        <v>-1</v>
      </c>
      <c r="EA673" s="2" cm="1">
        <f t="array" aca="1" ref="EA673" ca="1">_xlfn.IFS(EA56&lt;&gt;0,MIN((EA57-EA56)/EA56,0),EA56=0,0,MIN((EA57-EA56)/EA56,0)=-100%,0)</f>
        <v>-1</v>
      </c>
      <c r="EB673" s="2" cm="1">
        <f t="array" aca="1" ref="EB673" ca="1">_xlfn.IFS(EB56&lt;&gt;0,MIN((EB57-EB56)/EB56,0),EB56=0,0,MIN((EB57-EB56)/EB56,0)=-100%,0)</f>
        <v>-1</v>
      </c>
      <c r="EC673" s="2" cm="1">
        <f t="array" aca="1" ref="EC673" ca="1">_xlfn.IFS(EC56&lt;&gt;0,MIN((EC57-EC56)/EC56,0),EC56=0,0,MIN((EC57-EC56)/EC56,0)=-100%,0)</f>
        <v>-1</v>
      </c>
      <c r="ED673" s="2" cm="1">
        <f t="array" aca="1" ref="ED673" ca="1">_xlfn.IFS(ED56&lt;&gt;0,MIN((ED57-ED56)/ED56,0),ED56=0,0,MIN((ED57-ED56)/ED56,0)=-100%,0)</f>
        <v>-1</v>
      </c>
      <c r="EE673" s="2" cm="1">
        <f t="array" aca="1" ref="EE673" ca="1">_xlfn.IFS(EE56&lt;&gt;0,MIN((EE57-EE56)/EE56,0),EE56=0,0,MIN((EE57-EE56)/EE56,0)=-100%,0)</f>
        <v>-1</v>
      </c>
      <c r="EF673" s="2" cm="1">
        <f t="array" aca="1" ref="EF673" ca="1">_xlfn.IFS(EF56&lt;&gt;0,MIN((EF57-EF56)/EF56,0),EF56=0,0,MIN((EF57-EF56)/EF56,0)=-100%,0)</f>
        <v>-1</v>
      </c>
      <c r="EG673" s="2" cm="1">
        <f t="array" aca="1" ref="EG673" ca="1">_xlfn.IFS(EG56&lt;&gt;0,MIN((EG57-EG56)/EG56,0),EG56=0,0,MIN((EG57-EG56)/EG56,0)=-100%,0)</f>
        <v>-1</v>
      </c>
      <c r="EH673" s="2" cm="1">
        <f t="array" aca="1" ref="EH673" ca="1">_xlfn.IFS(EH56&lt;&gt;0,MIN((EH57-EH56)/EH56,0),EH56=0,0,MIN((EH57-EH56)/EH56,0)=-100%,0)</f>
        <v>-1</v>
      </c>
      <c r="EI673" s="2" cm="1">
        <f t="array" aca="1" ref="EI673" ca="1">_xlfn.IFS(EI56&lt;&gt;0,MIN((EI57-EI56)/EI56,0),EI56=0,0,MIN((EI57-EI56)/EI56,0)=-100%,0)</f>
        <v>-1</v>
      </c>
      <c r="EJ673" s="2" cm="1">
        <f t="array" aca="1" ref="EJ673" ca="1">_xlfn.IFS(EJ56&lt;&gt;0,MIN((EJ57-EJ56)/EJ56,0),EJ56=0,0,MIN((EJ57-EJ56)/EJ56,0)=-100%,0)</f>
        <v>-1</v>
      </c>
      <c r="EK673" s="2" cm="1">
        <f t="array" aca="1" ref="EK673" ca="1">_xlfn.IFS(EK56&lt;&gt;0,MIN((EK57-EK56)/EK56,0),EK56=0,0,MIN((EK57-EK56)/EK56,0)=-100%,0)</f>
        <v>-1</v>
      </c>
      <c r="EL673" s="2" cm="1">
        <f t="array" ref="EL673">_xlfn.IFS(EL56&lt;&gt;0,MIN((EL57-EL56)/EL56,0),EL56=0,0,MIN((EL57-EL56)/EL56,0)=-100%,0)</f>
        <v>0</v>
      </c>
      <c r="EM673" s="2" cm="1">
        <f t="array" aca="1" ref="EM673" ca="1">_xlfn.IFS(EM56&lt;&gt;0,MIN((EM57-EM56)/EM56,0),EM56=0,0,MIN((EM57-EM56)/EM56,0)=-100%,0)</f>
        <v>-1</v>
      </c>
      <c r="EN673" s="2" cm="1">
        <f t="array" aca="1" ref="EN673" ca="1">_xlfn.IFS(EN56&lt;&gt;0,MIN((EN57-EN56)/EN56,0),EN56=0,0,MIN((EN57-EN56)/EN56,0)=-100%,0)</f>
        <v>-1</v>
      </c>
      <c r="EO673" s="2" cm="1">
        <f t="array" aca="1" ref="EO673" ca="1">_xlfn.IFS(EO56&lt;&gt;0,MIN((EO57-EO56)/EO56,0),EO56=0,0,MIN((EO57-EO56)/EO56,0)=-100%,0)</f>
        <v>-1</v>
      </c>
      <c r="EP673" s="2" cm="1">
        <f t="array" aca="1" ref="EP673" ca="1">_xlfn.IFS(EP56&lt;&gt;0,MIN((EP57-EP56)/EP56,0),EP56=0,0,MIN((EP57-EP56)/EP56,0)=-100%,0)</f>
        <v>-1</v>
      </c>
      <c r="EQ673" s="2" cm="1">
        <f t="array" aca="1" ref="EQ673" ca="1">_xlfn.IFS(EQ56&lt;&gt;0,MIN((EQ57-EQ56)/EQ56,0),EQ56=0,0,MIN((EQ57-EQ56)/EQ56,0)=-100%,0)</f>
        <v>-1</v>
      </c>
      <c r="ER673" s="2" cm="1">
        <f t="array" aca="1" ref="ER673" ca="1">_xlfn.IFS(ER56&lt;&gt;0,MIN((ER57-ER56)/ER56,0),ER56=0,0,MIN((ER57-ER56)/ER56,0)=-100%,0)</f>
        <v>-1</v>
      </c>
      <c r="ES673" s="2" cm="1">
        <f t="array" aca="1" ref="ES673" ca="1">_xlfn.IFS(ES56&lt;&gt;0,MIN((ES57-ES56)/ES56,0),ES56=0,0,MIN((ES57-ES56)/ES56,0)=-100%,0)</f>
        <v>-1</v>
      </c>
      <c r="ET673" s="2" cm="1">
        <f t="array" aca="1" ref="ET673" ca="1">_xlfn.IFS(ET56&lt;&gt;0,MIN((ET57-ET56)/ET56,0),ET56=0,0,MIN((ET57-ET56)/ET56,0)=-100%,0)</f>
        <v>-1</v>
      </c>
      <c r="EU673" s="2" cm="1">
        <f t="array" aca="1" ref="EU673" ca="1">_xlfn.IFS(EU56&lt;&gt;0,MIN((EU57-EU56)/EU56,0),EU56=0,0,MIN((EU57-EU56)/EU56,0)=-100%,0)</f>
        <v>-1</v>
      </c>
      <c r="EV673" s="2" cm="1">
        <f t="array" aca="1" ref="EV673" ca="1">_xlfn.IFS(EV56&lt;&gt;0,MIN((EV57-EV56)/EV56,0),EV56=0,0,MIN((EV57-EV56)/EV56,0)=-100%,0)</f>
        <v>-1</v>
      </c>
      <c r="EW673" s="2" cm="1">
        <f t="array" aca="1" ref="EW673" ca="1">_xlfn.IFS(EW56&lt;&gt;0,MIN((EW57-EW56)/EW56,0),EW56=0,0,MIN((EW57-EW56)/EW56,0)=-100%,0)</f>
        <v>-1</v>
      </c>
      <c r="EX673" s="2" cm="1">
        <f t="array" aca="1" ref="EX673" ca="1">_xlfn.IFS(EX56&lt;&gt;0,MIN((EX57-EX56)/EX56,0),EX56=0,0,MIN((EX57-EX56)/EX56,0)=-100%,0)</f>
        <v>-1</v>
      </c>
      <c r="EY673" s="2" cm="1">
        <f t="array" aca="1" ref="EY673" ca="1">_xlfn.IFS(EY56&lt;&gt;0,MIN((EY57-EY56)/EY56,0),EY56=0,0,MIN((EY57-EY56)/EY56,0)=-100%,0)</f>
        <v>-1</v>
      </c>
      <c r="EZ673" s="2" cm="1">
        <f t="array" aca="1" ref="EZ673" ca="1">_xlfn.IFS(EZ56&lt;&gt;0,MIN((EZ57-EZ56)/EZ56,0),EZ56=0,0,MIN((EZ57-EZ56)/EZ56,0)=-100%,0)</f>
        <v>-1</v>
      </c>
      <c r="FA673" s="2" cm="1">
        <f t="array" aca="1" ref="FA673" ca="1">_xlfn.IFS(FA56&lt;&gt;0,MIN((FA57-FA56)/FA56,0),FA56=0,0,MIN((FA57-FA56)/FA56,0)=-100%,0)</f>
        <v>-1</v>
      </c>
      <c r="FB673" s="2" cm="1">
        <f t="array" aca="1" ref="FB673" ca="1">_xlfn.IFS(FB56&lt;&gt;0,MIN((FB57-FB56)/FB56,0),FB56=0,0,MIN((FB57-FB56)/FB56,0)=-100%,0)</f>
        <v>-1</v>
      </c>
      <c r="FC673" s="2" cm="1">
        <f t="array" aca="1" ref="FC673" ca="1">_xlfn.IFS(FC56&lt;&gt;0,MIN((FC57-FC56)/FC56,0),FC56=0,0,MIN((FC57-FC56)/FC56,0)=-100%,0)</f>
        <v>-1</v>
      </c>
      <c r="FD673" s="2" cm="1">
        <f t="array" aca="1" ref="FD673" ca="1">_xlfn.IFS(FD56&lt;&gt;0,MIN((FD57-FD56)/FD56,0),FD56=0,0,MIN((FD57-FD56)/FD56,0)=-100%,0)</f>
        <v>-1</v>
      </c>
      <c r="FE673" s="2" cm="1">
        <f t="array" aca="1" ref="FE673" ca="1">_xlfn.IFS(FE56&lt;&gt;0,MIN((FE57-FE56)/FE56,0),FE56=0,0,MIN((FE57-FE56)/FE56,0)=-100%,0)</f>
        <v>-1</v>
      </c>
      <c r="FF673" s="2" cm="1">
        <f t="array" aca="1" ref="FF673" ca="1">_xlfn.IFS(FF56&lt;&gt;0,MIN((FF57-FF56)/FF56,0),FF56=0,0,MIN((FF57-FF56)/FF56,0)=-100%,0)</f>
        <v>-1</v>
      </c>
      <c r="FG673" s="2" cm="1">
        <f t="array" aca="1" ref="FG673" ca="1">_xlfn.IFS(FG56&lt;&gt;0,MIN((FG57-FG56)/FG56,0),FG56=0,0,MIN((FG57-FG56)/FG56,0)=-100%,0)</f>
        <v>-1</v>
      </c>
      <c r="FH673" s="2" cm="1">
        <f t="array" aca="1" ref="FH673" ca="1">_xlfn.IFS(FH56&lt;&gt;0,MIN((FH57-FH56)/FH56,0),FH56=0,0,MIN((FH57-FH56)/FH56,0)=-100%,0)</f>
        <v>-1</v>
      </c>
      <c r="FI673" s="2" cm="1">
        <f t="array" aca="1" ref="FI673" ca="1">_xlfn.IFS(FI56&lt;&gt;0,MIN((FI57-FI56)/FI56,0),FI56=0,0,MIN((FI57-FI56)/FI56,0)=-100%,0)</f>
        <v>-1</v>
      </c>
      <c r="FJ673" s="2" cm="1">
        <f t="array" aca="1" ref="FJ673" ca="1">_xlfn.IFS(FJ56&lt;&gt;0,MIN((FJ57-FJ56)/FJ56,0),FJ56=0,0,MIN((FJ57-FJ56)/FJ56,0)=-100%,0)</f>
        <v>-1</v>
      </c>
      <c r="FK673" s="2" cm="1">
        <f t="array" aca="1" ref="FK673" ca="1">_xlfn.IFS(FK56&lt;&gt;0,MIN((FK57-FK56)/FK56,0),FK56=0,0,MIN((FK57-FK56)/FK56,0)=-100%,0)</f>
        <v>-1</v>
      </c>
      <c r="FL673" s="2" cm="1">
        <f t="array" aca="1" ref="FL673" ca="1">_xlfn.IFS(FL56&lt;&gt;0,MIN((FL57-FL56)/FL56,0),FL56=0,0,MIN((FL57-FL56)/FL56,0)=-100%,0)</f>
        <v>-1</v>
      </c>
      <c r="FM673" s="2" cm="1">
        <f t="array" aca="1" ref="FM673" ca="1">_xlfn.IFS(FM56&lt;&gt;0,MIN((FM57-FM56)/FM56,0),FM56=0,0,MIN((FM57-FM56)/FM56,0)=-100%,0)</f>
        <v>-1</v>
      </c>
      <c r="FN673" s="2" cm="1">
        <f t="array" aca="1" ref="FN673" ca="1">_xlfn.IFS(FN56&lt;&gt;0,MIN((FN57-FN56)/FN56,0),FN56=0,0,MIN((FN57-FN56)/FN56,0)=-100%,0)</f>
        <v>-1</v>
      </c>
      <c r="FO673" s="2" cm="1">
        <f t="array" aca="1" ref="FO673" ca="1">_xlfn.IFS(FO56&lt;&gt;0,MIN((FO57-FO56)/FO56,0),FO56=0,0,MIN((FO57-FO56)/FO56,0)=-100%,0)</f>
        <v>-1</v>
      </c>
      <c r="FP673" s="2" cm="1">
        <f t="array" aca="1" ref="FP673" ca="1">_xlfn.IFS(FP56&lt;&gt;0,MIN((FP57-FP56)/FP56,0),FP56=0,0,MIN((FP57-FP56)/FP56,0)=-100%,0)</f>
        <v>-1</v>
      </c>
      <c r="FQ673" s="2" cm="1">
        <f t="array" aca="1" ref="FQ673" ca="1">_xlfn.IFS(FQ56&lt;&gt;0,MIN((FQ57-FQ56)/FQ56,0),FQ56=0,0,MIN((FQ57-FQ56)/FQ56,0)=-100%,0)</f>
        <v>-1</v>
      </c>
      <c r="FR673" s="2" cm="1">
        <f t="array" aca="1" ref="FR673" ca="1">_xlfn.IFS(FR56&lt;&gt;0,MIN((FR57-FR56)/FR56,0),FR56=0,0,MIN((FR57-FR56)/FR56,0)=-100%,0)</f>
        <v>-1</v>
      </c>
      <c r="FS673" s="2" cm="1">
        <f t="array" aca="1" ref="FS673" ca="1">_xlfn.IFS(FS56&lt;&gt;0,MIN((FS57-FS56)/FS56,0),FS56=0,0,MIN((FS57-FS56)/FS56,0)=-100%,0)</f>
        <v>-1</v>
      </c>
      <c r="FT673" s="2" cm="1">
        <f t="array" aca="1" ref="FT673" ca="1">_xlfn.IFS(FT56&lt;&gt;0,MIN((FT57-FT56)/FT56,0),FT56=0,0,MIN((FT57-FT56)/FT56,0)=-100%,0)</f>
        <v>-1</v>
      </c>
      <c r="FU673" s="2" cm="1">
        <f t="array" aca="1" ref="FU673" ca="1">_xlfn.IFS(FU56&lt;&gt;0,MIN((FU57-FU56)/FU56,0),FU56=0,0,MIN((FU57-FU56)/FU56,0)=-100%,0)</f>
        <v>-1</v>
      </c>
      <c r="FV673" s="2" cm="1">
        <f t="array" aca="1" ref="FV673" ca="1">_xlfn.IFS(FV56&lt;&gt;0,MIN((FV57-FV56)/FV56,0),FV56=0,0,MIN((FV57-FV56)/FV56,0)=-100%,0)</f>
        <v>-1</v>
      </c>
      <c r="FW673" s="2" cm="1">
        <f t="array" aca="1" ref="FW673" ca="1">_xlfn.IFS(FW56&lt;&gt;0,MIN((FW57-FW56)/FW56,0),FW56=0,0,MIN((FW57-FW56)/FW56,0)=-100%,0)</f>
        <v>-1</v>
      </c>
      <c r="FX673" s="2" cm="1">
        <f t="array" aca="1" ref="FX673" ca="1">_xlfn.IFS(FX56&lt;&gt;0,MIN((FX57-FX56)/FX56,0),FX56=0,0,MIN((FX57-FX56)/FX56,0)=-100%,0)</f>
        <v>-1</v>
      </c>
      <c r="FY673" s="2" cm="1">
        <f t="array" aca="1" ref="FY673" ca="1">_xlfn.IFS(FY56&lt;&gt;0,MIN((FY57-FY56)/FY56,0),FY56=0,0,MIN((FY57-FY56)/FY56,0)=-100%,0)</f>
        <v>-1</v>
      </c>
      <c r="FZ673" s="2" cm="1">
        <f t="array" aca="1" ref="FZ673" ca="1">_xlfn.IFS(FZ56&lt;&gt;0,MIN((FZ57-FZ56)/FZ56,0),FZ56=0,0,MIN((FZ57-FZ56)/FZ56,0)=-100%,0)</f>
        <v>-1</v>
      </c>
      <c r="GA673" s="2" cm="1">
        <f t="array" aca="1" ref="GA673" ca="1">_xlfn.IFS(GA56&lt;&gt;0,MIN((GA57-GA56)/GA56,0),GA56=0,0,MIN((GA57-GA56)/GA56,0)=-100%,0)</f>
        <v>-1</v>
      </c>
      <c r="GB673" s="2" cm="1">
        <f t="array" aca="1" ref="GB673" ca="1">_xlfn.IFS(GB56&lt;&gt;0,MIN((GB57-GB56)/GB56,0),GB56=0,0,MIN((GB57-GB56)/GB56,0)=-100%,0)</f>
        <v>-1</v>
      </c>
      <c r="GC673" s="2" cm="1">
        <f t="array" aca="1" ref="GC673" ca="1">_xlfn.IFS(GC56&lt;&gt;0,MIN((GC57-GC56)/GC56,0),GC56=0,0,MIN((GC57-GC56)/GC56,0)=-100%,0)</f>
        <v>-1</v>
      </c>
      <c r="GD673" s="2" cm="1">
        <f t="array" aca="1" ref="GD673" ca="1">_xlfn.IFS(GD56&lt;&gt;0,MIN((GD57-GD56)/GD56,0),GD56=0,0,MIN((GD57-GD56)/GD56,0)=-100%,0)</f>
        <v>-1</v>
      </c>
      <c r="GE673" s="2" cm="1">
        <f t="array" aca="1" ref="GE673" ca="1">_xlfn.IFS(GE56&lt;&gt;0,MIN((GE57-GE56)/GE56,0),GE56=0,0,MIN((GE57-GE56)/GE56,0)=-100%,0)</f>
        <v>-1</v>
      </c>
      <c r="GF673" s="2" cm="1">
        <f t="array" aca="1" ref="GF673" ca="1">_xlfn.IFS(GF56&lt;&gt;0,MIN((GF57-GF56)/GF56,0),GF56=0,0,MIN((GF57-GF56)/GF56,0)=-100%,0)</f>
        <v>-1</v>
      </c>
      <c r="GG673" s="2" cm="1">
        <f t="array" aca="1" ref="GG673" ca="1">_xlfn.IFS(GG56&lt;&gt;0,MIN((GG57-GG56)/GG56,0),GG56=0,0,MIN((GG57-GG56)/GG56,0)=-100%,0)</f>
        <v>-1</v>
      </c>
      <c r="GH673" s="2" cm="1">
        <f t="array" aca="1" ref="GH673" ca="1">_xlfn.IFS(GH56&lt;&gt;0,MIN((GH57-GH56)/GH56,0),GH56=0,0,MIN((GH57-GH56)/GH56,0)=-100%,0)</f>
        <v>-1</v>
      </c>
      <c r="GI673" s="2" cm="1">
        <f t="array" aca="1" ref="GI673" ca="1">_xlfn.IFS(GI56&lt;&gt;0,MIN((GI57-GI56)/GI56,0),GI56=0,0,MIN((GI57-GI56)/GI56,0)=-100%,0)</f>
        <v>-1</v>
      </c>
      <c r="GJ673" s="2" cm="1">
        <f t="array" aca="1" ref="GJ673" ca="1">_xlfn.IFS(GJ56&lt;&gt;0,MIN((GJ57-GJ56)/GJ56,0),GJ56=0,0,MIN((GJ57-GJ56)/GJ56,0)=-100%,0)</f>
        <v>-1</v>
      </c>
      <c r="GK673" s="2" cm="1">
        <f t="array" aca="1" ref="GK673" ca="1">_xlfn.IFS(GK56&lt;&gt;0,MIN((GK57-GK56)/GK56,0),GK56=0,0,MIN((GK57-GK56)/GK56,0)=-100%,0)</f>
        <v>-1</v>
      </c>
      <c r="GL673" s="2" cm="1">
        <f t="array" aca="1" ref="GL673" ca="1">_xlfn.IFS(GL56&lt;&gt;0,MIN((GL57-GL56)/GL56,0),GL56=0,0,MIN((GL57-GL56)/GL56,0)=-100%,0)</f>
        <v>-1</v>
      </c>
      <c r="GM673" s="2" cm="1">
        <f t="array" aca="1" ref="GM673" ca="1">_xlfn.IFS(GM56&lt;&gt;0,MIN((GM57-GM56)/GM56,0),GM56=0,0,MIN((GM57-GM56)/GM56,0)=-100%,0)</f>
        <v>-1</v>
      </c>
      <c r="GN673" s="2" cm="1">
        <f t="array" aca="1" ref="GN673" ca="1">_xlfn.IFS(GN56&lt;&gt;0,MIN((GN57-GN56)/GN56,0),GN56=0,0,MIN((GN57-GN56)/GN56,0)=-100%,0)</f>
        <v>-1</v>
      </c>
      <c r="GO673" s="2" cm="1">
        <f t="array" aca="1" ref="GO673" ca="1">_xlfn.IFS(GO56&lt;&gt;0,MIN((GO57-GO56)/GO56,0),GO56=0,0,MIN((GO57-GO56)/GO56,0)=-100%,0)</f>
        <v>-1</v>
      </c>
      <c r="GP673" s="2" cm="1">
        <f t="array" aca="1" ref="GP673" ca="1">_xlfn.IFS(GP56&lt;&gt;0,MIN((GP57-GP56)/GP56,0),GP56=0,0,MIN((GP57-GP56)/GP56,0)=-100%,0)</f>
        <v>-1</v>
      </c>
      <c r="GQ673" s="2" cm="1">
        <f t="array" aca="1" ref="GQ673" ca="1">_xlfn.IFS(GQ56&lt;&gt;0,MIN((GQ57-GQ56)/GQ56,0),GQ56=0,0,MIN((GQ57-GQ56)/GQ56,0)=-100%,0)</f>
        <v>-1</v>
      </c>
      <c r="GR673" s="2" cm="1">
        <f t="array" aca="1" ref="GR673" ca="1">_xlfn.IFS(GR56&lt;&gt;0,MIN((GR57-GR56)/GR56,0),GR56=0,0,MIN((GR57-GR56)/GR56,0)=-100%,0)</f>
        <v>-1</v>
      </c>
      <c r="GS673" s="2" cm="1">
        <f t="array" aca="1" ref="GS673" ca="1">_xlfn.IFS(GS56&lt;&gt;0,MIN((GS57-GS56)/GS56,0),GS56=0,0,MIN((GS57-GS56)/GS56,0)=-100%,0)</f>
        <v>-1</v>
      </c>
      <c r="GT673" s="2" cm="1">
        <f t="array" aca="1" ref="GT673" ca="1">_xlfn.IFS(GT56&lt;&gt;0,MIN((GT57-GT56)/GT56,0),GT56=0,0,MIN((GT57-GT56)/GT56,0)=-100%,0)</f>
        <v>-1</v>
      </c>
      <c r="GU673" s="2" cm="1">
        <f t="array" aca="1" ref="GU673" ca="1">_xlfn.IFS(GU56&lt;&gt;0,MIN((GU57-GU56)/GU56,0),GU56=0,0,MIN((GU57-GU56)/GU56,0)=-100%,0)</f>
        <v>-1</v>
      </c>
      <c r="GV673" s="2" cm="1">
        <f t="array" aca="1" ref="GV673" ca="1">_xlfn.IFS(GV56&lt;&gt;0,MIN((GV57-GV56)/GV56,0),GV56=0,0,MIN((GV57-GV56)/GV56,0)=-100%,0)</f>
        <v>-1</v>
      </c>
      <c r="GW673" s="2" cm="1">
        <f t="array" aca="1" ref="GW673" ca="1">_xlfn.IFS(GW56&lt;&gt;0,MIN((GW57-GW56)/GW56,0),GW56=0,0,MIN((GW57-GW56)/GW56,0)=-100%,0)</f>
        <v>-1</v>
      </c>
      <c r="GX673" s="2" cm="1">
        <f t="array" aca="1" ref="GX673" ca="1">_xlfn.IFS(GX56&lt;&gt;0,MIN((GX57-GX56)/GX56,0),GX56=0,0,MIN((GX57-GX56)/GX56,0)=-100%,0)</f>
        <v>-1</v>
      </c>
      <c r="GY673" s="2" cm="1">
        <f t="array" aca="1" ref="GY673" ca="1">_xlfn.IFS(GY56&lt;&gt;0,MIN((GY57-GY56)/GY56,0),GY56=0,0,MIN((GY57-GY56)/GY56,0)=-100%,0)</f>
        <v>-1</v>
      </c>
      <c r="GZ673" s="2" cm="1">
        <f t="array" aca="1" ref="GZ673" ca="1">_xlfn.IFS(GZ56&lt;&gt;0,MIN((GZ57-GZ56)/GZ56,0),GZ56=0,0,MIN((GZ57-GZ56)/GZ56,0)=-100%,0)</f>
        <v>-1</v>
      </c>
      <c r="HA673" s="2" cm="1">
        <f t="array" aca="1" ref="HA673" ca="1">_xlfn.IFS(HA56&lt;&gt;0,MIN((HA57-HA56)/HA56,0),HA56=0,0,MIN((HA57-HA56)/HA56,0)=-100%,0)</f>
        <v>-1</v>
      </c>
      <c r="HB673" s="2" cm="1">
        <f t="array" aca="1" ref="HB673" ca="1">_xlfn.IFS(HB56&lt;&gt;0,MIN((HB57-HB56)/HB56,0),HB56=0,0,MIN((HB57-HB56)/HB56,0)=-100%,0)</f>
        <v>-1</v>
      </c>
      <c r="HC673" s="2" cm="1">
        <f t="array" aca="1" ref="HC673" ca="1">_xlfn.IFS(HC56&lt;&gt;0,MIN((HC57-HC56)/HC56,0),HC56=0,0,MIN((HC57-HC56)/HC56,0)=-100%,0)</f>
        <v>-1</v>
      </c>
      <c r="HD673" s="2" cm="1">
        <f t="array" aca="1" ref="HD673" ca="1">_xlfn.IFS(HD56&lt;&gt;0,MIN((HD57-HD56)/HD56,0),HD56=0,0,MIN((HD57-HD56)/HD56,0)=-100%,0)</f>
        <v>-1</v>
      </c>
      <c r="HE673" s="2" cm="1">
        <f t="array" aca="1" ref="HE673" ca="1">_xlfn.IFS(HE56&lt;&gt;0,MIN((HE57-HE56)/HE56,0),HE56=0,0,MIN((HE57-HE56)/HE56,0)=-100%,0)</f>
        <v>-1</v>
      </c>
      <c r="HF673" s="2" cm="1">
        <f t="array" aca="1" ref="HF673" ca="1">_xlfn.IFS(HF56&lt;&gt;0,MIN((HF57-HF56)/HF56,0),HF56=0,0,MIN((HF57-HF56)/HF56,0)=-100%,0)</f>
        <v>-1</v>
      </c>
      <c r="HG673" s="2" cm="1">
        <f t="array" aca="1" ref="HG673" ca="1">_xlfn.IFS(HG56&lt;&gt;0,MIN((HG57-HG56)/HG56,0),HG56=0,0,MIN((HG57-HG56)/HG56,0)=-100%,0)</f>
        <v>-1</v>
      </c>
      <c r="HH673" s="2" cm="1">
        <f t="array" aca="1" ref="HH673" ca="1">_xlfn.IFS(HH56&lt;&gt;0,MIN((HH57-HH56)/HH56,0),HH56=0,0,MIN((HH57-HH56)/HH56,0)=-100%,0)</f>
        <v>-1</v>
      </c>
      <c r="HI673" s="2" cm="1">
        <f t="array" aca="1" ref="HI673" ca="1">_xlfn.IFS(HI56&lt;&gt;0,MIN((HI57-HI56)/HI56,0),HI56=0,0,MIN((HI57-HI56)/HI56,0)=-100%,0)</f>
        <v>-1</v>
      </c>
      <c r="HJ673" s="2" cm="1">
        <f t="array" aca="1" ref="HJ673" ca="1">_xlfn.IFS(HJ56&lt;&gt;0,MIN((HJ57-HJ56)/HJ56,0),HJ56=0,0,MIN((HJ57-HJ56)/HJ56,0)=-100%,0)</f>
        <v>-1</v>
      </c>
      <c r="HK673" s="2" cm="1">
        <f t="array" aca="1" ref="HK673" ca="1">_xlfn.IFS(HK56&lt;&gt;0,MIN((HK57-HK56)/HK56,0),HK56=0,0,MIN((HK57-HK56)/HK56,0)=-100%,0)</f>
        <v>-1</v>
      </c>
      <c r="HL673" s="2" cm="1">
        <f t="array" aca="1" ref="HL673" ca="1">_xlfn.IFS(HL56&lt;&gt;0,MIN((HL57-HL56)/HL56,0),HL56=0,0,MIN((HL57-HL56)/HL56,0)=-100%,0)</f>
        <v>-1</v>
      </c>
      <c r="HM673" s="2" cm="1">
        <f t="array" aca="1" ref="HM673" ca="1">_xlfn.IFS(HM56&lt;&gt;0,MIN((HM57-HM56)/HM56,0),HM56=0,0,MIN((HM57-HM56)/HM56,0)=-100%,0)</f>
        <v>-1</v>
      </c>
      <c r="HN673" s="2" cm="1">
        <f t="array" aca="1" ref="HN673" ca="1">_xlfn.IFS(HN56&lt;&gt;0,MIN((HN57-HN56)/HN56,0),HN56=0,0,MIN((HN57-HN56)/HN56,0)=-100%,0)</f>
        <v>-1</v>
      </c>
      <c r="HO673" s="2" cm="1">
        <f t="array" aca="1" ref="HO673" ca="1">_xlfn.IFS(HO56&lt;&gt;0,MIN((HO57-HO56)/HO56,0),HO56=0,0,MIN((HO57-HO56)/HO56,0)=-100%,0)</f>
        <v>-1</v>
      </c>
      <c r="HP673" s="2" cm="1">
        <f t="array" aca="1" ref="HP673" ca="1">_xlfn.IFS(HP56&lt;&gt;0,MIN((HP57-HP56)/HP56,0),HP56=0,0,MIN((HP57-HP56)/HP56,0)=-100%,0)</f>
        <v>-1</v>
      </c>
      <c r="HQ673" s="2" cm="1">
        <f t="array" aca="1" ref="HQ673" ca="1">_xlfn.IFS(HQ56&lt;&gt;0,MIN((HQ57-HQ56)/HQ56,0),HQ56=0,0,MIN((HQ57-HQ56)/HQ56,0)=-100%,0)</f>
        <v>-1</v>
      </c>
      <c r="HR673" s="2" cm="1">
        <f t="array" aca="1" ref="HR673" ca="1">_xlfn.IFS(HR56&lt;&gt;0,MIN((HR57-HR56)/HR56,0),HR56=0,0,MIN((HR57-HR56)/HR56,0)=-100%,0)</f>
        <v>-1</v>
      </c>
      <c r="HS673" s="2" cm="1">
        <f t="array" aca="1" ref="HS673" ca="1">_xlfn.IFS(HS56&lt;&gt;0,MIN((HS57-HS56)/HS56,0),HS56=0,0,MIN((HS57-HS56)/HS56,0)=-100%,0)</f>
        <v>-1</v>
      </c>
      <c r="HT673" s="2" cm="1">
        <f t="array" aca="1" ref="HT673" ca="1">_xlfn.IFS(HT56&lt;&gt;0,MIN((HT57-HT56)/HT56,0),HT56=0,0,MIN((HT57-HT56)/HT56,0)=-100%,0)</f>
        <v>-1</v>
      </c>
      <c r="HU673" s="2" cm="1">
        <f t="array" aca="1" ref="HU673" ca="1">_xlfn.IFS(HU56&lt;&gt;0,MIN((HU57-HU56)/HU56,0),HU56=0,0,MIN((HU57-HU56)/HU56,0)=-100%,0)</f>
        <v>-1</v>
      </c>
      <c r="HV673" s="2" cm="1">
        <f t="array" aca="1" ref="HV673" ca="1">_xlfn.IFS(HV56&lt;&gt;0,MIN((HV57-HV56)/HV56,0),HV56=0,0,MIN((HV57-HV56)/HV56,0)=-100%,0)</f>
        <v>-1</v>
      </c>
      <c r="HW673" s="2" cm="1">
        <f t="array" aca="1" ref="HW673" ca="1">_xlfn.IFS(HW56&lt;&gt;0,MIN((HW57-HW56)/HW56,0),HW56=0,0,MIN((HW57-HW56)/HW56,0)=-100%,0)</f>
        <v>-1</v>
      </c>
      <c r="HX673" s="2" cm="1">
        <f t="array" aca="1" ref="HX673" ca="1">_xlfn.IFS(HX56&lt;&gt;0,MIN((HX57-HX56)/HX56,0),HX56=0,0,MIN((HX57-HX56)/HX56,0)=-100%,0)</f>
        <v>-1</v>
      </c>
      <c r="HY673" s="2" cm="1">
        <f t="array" aca="1" ref="HY673" ca="1">_xlfn.IFS(HY56&lt;&gt;0,MIN((HY57-HY56)/HY56,0),HY56=0,0,MIN((HY57-HY56)/HY56,0)=-100%,0)</f>
        <v>-1</v>
      </c>
      <c r="HZ673" s="2" cm="1">
        <f t="array" aca="1" ref="HZ673" ca="1">_xlfn.IFS(HZ56&lt;&gt;0,MIN((HZ57-HZ56)/HZ56,0),HZ56=0,0,MIN((HZ57-HZ56)/HZ56,0)=-100%,0)</f>
        <v>-1</v>
      </c>
      <c r="IA673" s="2" cm="1">
        <f t="array" aca="1" ref="IA673" ca="1">_xlfn.IFS(IA56&lt;&gt;0,MIN((IA57-IA56)/IA56,0),IA56=0,0,MIN((IA57-IA56)/IA56,0)=-100%,0)</f>
        <v>-1</v>
      </c>
      <c r="IB673" s="2" cm="1">
        <f t="array" aca="1" ref="IB673" ca="1">_xlfn.IFS(IB56&lt;&gt;0,MIN((IB57-IB56)/IB56,0),IB56=0,0,MIN((IB57-IB56)/IB56,0)=-100%,0)</f>
        <v>-1</v>
      </c>
      <c r="IC673" s="2" cm="1">
        <f t="array" aca="1" ref="IC673" ca="1">_xlfn.IFS(IC56&lt;&gt;0,MIN((IC57-IC56)/IC56,0),IC56=0,0,MIN((IC57-IC56)/IC56,0)=-100%,0)</f>
        <v>-1</v>
      </c>
      <c r="ID673" s="2" cm="1">
        <f t="array" aca="1" ref="ID673" ca="1">_xlfn.IFS(ID56&lt;&gt;0,MIN((ID57-ID56)/ID56,0),ID56=0,0,MIN((ID57-ID56)/ID56,0)=-100%,0)</f>
        <v>-1</v>
      </c>
      <c r="IE673" s="2" cm="1">
        <f t="array" aca="1" ref="IE673" ca="1">_xlfn.IFS(IE56&lt;&gt;0,MIN((IE57-IE56)/IE56,0),IE56=0,0,MIN((IE57-IE56)/IE56,0)=-100%,0)</f>
        <v>-1</v>
      </c>
      <c r="IF673" s="2" cm="1">
        <f t="array" aca="1" ref="IF673" ca="1">_xlfn.IFS(IF56&lt;&gt;0,MIN((IF57-IF56)/IF56,0),IF56=0,0,MIN((IF57-IF56)/IF56,0)=-100%,0)</f>
        <v>-1</v>
      </c>
      <c r="IG673" s="2" cm="1">
        <f t="array" aca="1" ref="IG673" ca="1">_xlfn.IFS(IG56&lt;&gt;0,MIN((IG57-IG56)/IG56,0),IG56=0,0,MIN((IG57-IG56)/IG56,0)=-100%,0)</f>
        <v>-1</v>
      </c>
      <c r="IH673" s="2" cm="1">
        <f t="array" aca="1" ref="IH673" ca="1">_xlfn.IFS(IH56&lt;&gt;0,MIN((IH57-IH56)/IH56,0),IH56=0,0,MIN((IH57-IH56)/IH56,0)=-100%,0)</f>
        <v>-1</v>
      </c>
      <c r="II673" s="2" cm="1">
        <f t="array" aca="1" ref="II673" ca="1">_xlfn.IFS(II56&lt;&gt;0,MIN((II57-II56)/II56,0),II56=0,0,MIN((II57-II56)/II56,0)=-100%,0)</f>
        <v>-1</v>
      </c>
      <c r="IJ673" s="2" cm="1">
        <f t="array" aca="1" ref="IJ673" ca="1">_xlfn.IFS(IJ56&lt;&gt;0,MIN((IJ57-IJ56)/IJ56,0),IJ56=0,0,MIN((IJ57-IJ56)/IJ56,0)=-100%,0)</f>
        <v>-1</v>
      </c>
      <c r="IK673" s="2" cm="1">
        <f t="array" aca="1" ref="IK673" ca="1">_xlfn.IFS(IK56&lt;&gt;0,MIN((IK57-IK56)/IK56,0),IK56=0,0,MIN((IK57-IK56)/IK56,0)=-100%,0)</f>
        <v>-1</v>
      </c>
      <c r="IL673" s="2" cm="1">
        <f t="array" aca="1" ref="IL673" ca="1">_xlfn.IFS(IL56&lt;&gt;0,MIN((IL57-IL56)/IL56,0),IL56=0,0,MIN((IL57-IL56)/IL56,0)=-100%,0)</f>
        <v>-1</v>
      </c>
      <c r="IM673" s="2" cm="1">
        <f t="array" aca="1" ref="IM673" ca="1">_xlfn.IFS(IM56&lt;&gt;0,MIN((IM57-IM56)/IM56,0),IM56=0,0,MIN((IM57-IM56)/IM56,0)=-100%,0)</f>
        <v>-1</v>
      </c>
      <c r="IN673" s="2" cm="1">
        <f t="array" aca="1" ref="IN673" ca="1">_xlfn.IFS(IN56&lt;&gt;0,MIN((IN57-IN56)/IN56,0),IN56=0,0,MIN((IN57-IN56)/IN56,0)=-100%,0)</f>
        <v>-1</v>
      </c>
      <c r="IO673" s="2" cm="1">
        <f t="array" aca="1" ref="IO673" ca="1">_xlfn.IFS(IO56&lt;&gt;0,MIN((IO57-IO56)/IO56,0),IO56=0,0,MIN((IO57-IO56)/IO56,0)=-100%,0)</f>
        <v>-1</v>
      </c>
      <c r="IP673" s="2" cm="1">
        <f t="array" aca="1" ref="IP673" ca="1">_xlfn.IFS(IP56&lt;&gt;0,MIN((IP57-IP56)/IP56,0),IP56=0,0,MIN((IP57-IP56)/IP56,0)=-100%,0)</f>
        <v>-1</v>
      </c>
      <c r="IQ673" s="2" cm="1">
        <f t="array" aca="1" ref="IQ673" ca="1">_xlfn.IFS(IQ56&lt;&gt;0,MIN((IQ57-IQ56)/IQ56,0),IQ56=0,0,MIN((IQ57-IQ56)/IQ56,0)=-100%,0)</f>
        <v>-1</v>
      </c>
      <c r="IR673" s="2" cm="1">
        <f t="array" aca="1" ref="IR673" ca="1">_xlfn.IFS(IR56&lt;&gt;0,MIN((IR57-IR56)/IR56,0),IR56=0,0,MIN((IR57-IR56)/IR56,0)=-100%,0)</f>
        <v>-1</v>
      </c>
      <c r="IS673" s="2" cm="1">
        <f t="array" aca="1" ref="IS673" ca="1">_xlfn.IFS(IS56&lt;&gt;0,MIN((IS57-IS56)/IS56,0),IS56=0,0,MIN((IS57-IS56)/IS56,0)=-100%,0)</f>
        <v>-1</v>
      </c>
      <c r="IT673" s="2" cm="1">
        <f t="array" aca="1" ref="IT673" ca="1">_xlfn.IFS(IT56&lt;&gt;0,MIN((IT57-IT56)/IT56,0),IT56=0,0,MIN((IT57-IT56)/IT56,0)=-100%,0)</f>
        <v>-1</v>
      </c>
      <c r="IU673" s="2" cm="1">
        <f t="array" aca="1" ref="IU673" ca="1">_xlfn.IFS(IU56&lt;&gt;0,MIN((IU57-IU56)/IU56,0),IU56=0,0,MIN((IU57-IU56)/IU56,0)=-100%,0)</f>
        <v>-1</v>
      </c>
      <c r="IV673" s="2" cm="1">
        <f t="array" aca="1" ref="IV673" ca="1">_xlfn.IFS(IV56&lt;&gt;0,MIN((IV57-IV56)/IV56,0),IV56=0,0,MIN((IV57-IV56)/IV56,0)=-100%,0)</f>
        <v>-1</v>
      </c>
      <c r="IW673" s="2" cm="1">
        <f t="array" aca="1" ref="IW673" ca="1">_xlfn.IFS(IW56&lt;&gt;0,MIN((IW57-IW56)/IW56,0),IW56=0,0,MIN((IW57-IW56)/IW56,0)=-100%,0)</f>
        <v>-1</v>
      </c>
      <c r="IX673" s="2" cm="1">
        <f t="array" aca="1" ref="IX673" ca="1">_xlfn.IFS(IX56&lt;&gt;0,MIN((IX57-IX56)/IX56,0),IX56=0,0,MIN((IX57-IX56)/IX56,0)=-100%,0)</f>
        <v>-1</v>
      </c>
      <c r="IY673" s="2" cm="1">
        <f t="array" aca="1" ref="IY673" ca="1">_xlfn.IFS(IY56&lt;&gt;0,MIN((IY57-IY56)/IY56,0),IY56=0,0,MIN((IY57-IY56)/IY56,0)=-100%,0)</f>
        <v>-1</v>
      </c>
      <c r="IZ673" s="2" cm="1">
        <f t="array" aca="1" ref="IZ673" ca="1">_xlfn.IFS(IZ56&lt;&gt;0,MIN((IZ57-IZ56)/IZ56,0),IZ56=0,0,MIN((IZ57-IZ56)/IZ56,0)=-100%,0)</f>
        <v>-1</v>
      </c>
      <c r="JA673" s="2" cm="1">
        <f t="array" aca="1" ref="JA673" ca="1">_xlfn.IFS(JA56&lt;&gt;0,MIN((JA57-JA56)/JA56,0),JA56=0,0,MIN((JA57-JA56)/JA56,0)=-100%,0)</f>
        <v>-1</v>
      </c>
      <c r="JB673" s="2" cm="1">
        <f t="array" aca="1" ref="JB673" ca="1">_xlfn.IFS(JB56&lt;&gt;0,MIN((JB57-JB56)/JB56,0),JB56=0,0,MIN((JB57-JB56)/JB56,0)=-100%,0)</f>
        <v>-1</v>
      </c>
      <c r="JC673" s="2" cm="1">
        <f t="array" aca="1" ref="JC673" ca="1">_xlfn.IFS(JC56&lt;&gt;0,MIN((JC57-JC56)/JC56,0),JC56=0,0,MIN((JC57-JC56)/JC56,0)=-100%,0)</f>
        <v>-1</v>
      </c>
      <c r="JD673" s="2" cm="1">
        <f t="array" aca="1" ref="JD673" ca="1">_xlfn.IFS(JD56&lt;&gt;0,MIN((JD57-JD56)/JD56,0),JD56=0,0,MIN((JD57-JD56)/JD56,0)=-100%,0)</f>
        <v>-1</v>
      </c>
      <c r="JE673" s="2" cm="1">
        <f t="array" aca="1" ref="JE673" ca="1">_xlfn.IFS(JE56&lt;&gt;0,MIN((JE57-JE56)/JE56,0),JE56=0,0,MIN((JE57-JE56)/JE56,0)=-100%,0)</f>
        <v>-1</v>
      </c>
      <c r="JF673" s="2" cm="1">
        <f t="array" aca="1" ref="JF673" ca="1">_xlfn.IFS(JF56&lt;&gt;0,MIN((JF57-JF56)/JF56,0),JF56=0,0,MIN((JF57-JF56)/JF56,0)=-100%,0)</f>
        <v>-1</v>
      </c>
      <c r="JG673" s="2" cm="1">
        <f t="array" aca="1" ref="JG673" ca="1">_xlfn.IFS(JG56&lt;&gt;0,MIN((JG57-JG56)/JG56,0),JG56=0,0,MIN((JG57-JG56)/JG56,0)=-100%,0)</f>
        <v>-1</v>
      </c>
      <c r="JH673" s="2" cm="1">
        <f t="array" aca="1" ref="JH673" ca="1">_xlfn.IFS(JH56&lt;&gt;0,MIN((JH57-JH56)/JH56,0),JH56=0,0,MIN((JH57-JH56)/JH56,0)=-100%,0)</f>
        <v>-1</v>
      </c>
      <c r="JI673" s="2" cm="1">
        <f t="array" aca="1" ref="JI673" ca="1">_xlfn.IFS(JI56&lt;&gt;0,MIN((JI57-JI56)/JI56,0),JI56=0,0,MIN((JI57-JI56)/JI56,0)=-100%,0)</f>
        <v>-1</v>
      </c>
      <c r="JJ673" s="2" cm="1">
        <f t="array" aca="1" ref="JJ673" ca="1">_xlfn.IFS(JJ56&lt;&gt;0,MIN((JJ57-JJ56)/JJ56,0),JJ56=0,0,MIN((JJ57-JJ56)/JJ56,0)=-100%,0)</f>
        <v>-1</v>
      </c>
      <c r="JK673" s="2" cm="1">
        <f t="array" aca="1" ref="JK673" ca="1">_xlfn.IFS(JK56&lt;&gt;0,MIN((JK57-JK56)/JK56,0),JK56=0,0,MIN((JK57-JK56)/JK56,0)=-100%,0)</f>
        <v>-1</v>
      </c>
      <c r="JL673" s="2" cm="1">
        <f t="array" aca="1" ref="JL673" ca="1">_xlfn.IFS(JL56&lt;&gt;0,MIN((JL57-JL56)/JL56,0),JL56=0,0,MIN((JL57-JL56)/JL56,0)=-100%,0)</f>
        <v>-1</v>
      </c>
      <c r="JM673" s="2" cm="1">
        <f t="array" aca="1" ref="JM673" ca="1">_xlfn.IFS(JM56&lt;&gt;0,MIN((JM57-JM56)/JM56,0),JM56=0,0,MIN((JM57-JM56)/JM56,0)=-100%,0)</f>
        <v>-1</v>
      </c>
      <c r="JN673" s="2" cm="1">
        <f t="array" aca="1" ref="JN673" ca="1">_xlfn.IFS(JN56&lt;&gt;0,MIN((JN57-JN56)/JN56,0),JN56=0,0,MIN((JN57-JN56)/JN56,0)=-100%,0)</f>
        <v>-1</v>
      </c>
      <c r="JO673" s="2" cm="1">
        <f t="array" aca="1" ref="JO673" ca="1">_xlfn.IFS(JO56&lt;&gt;0,MIN((JO57-JO56)/JO56,0),JO56=0,0,MIN((JO57-JO56)/JO56,0)=-100%,0)</f>
        <v>-1</v>
      </c>
      <c r="JP673" s="2" cm="1">
        <f t="array" aca="1" ref="JP673" ca="1">_xlfn.IFS(JP56&lt;&gt;0,MIN((JP57-JP56)/JP56,0),JP56=0,0,MIN((JP57-JP56)/JP56,0)=-100%,0)</f>
        <v>-1</v>
      </c>
      <c r="JQ673" s="2" cm="1">
        <f t="array" aca="1" ref="JQ673" ca="1">_xlfn.IFS(JQ56&lt;&gt;0,MIN((JQ57-JQ56)/JQ56,0),JQ56=0,0,MIN((JQ57-JQ56)/JQ56,0)=-100%,0)</f>
        <v>-1</v>
      </c>
      <c r="JR673" s="2" cm="1">
        <f t="array" aca="1" ref="JR673" ca="1">_xlfn.IFS(JR56&lt;&gt;0,MIN((JR57-JR56)/JR56,0),JR56=0,0,MIN((JR57-JR56)/JR56,0)=-100%,0)</f>
        <v>-1</v>
      </c>
      <c r="JS673" s="2" cm="1">
        <f t="array" aca="1" ref="JS673" ca="1">_xlfn.IFS(JS56&lt;&gt;0,MIN((JS57-JS56)/JS56,0),JS56=0,0,MIN((JS57-JS56)/JS56,0)=-100%,0)</f>
        <v>-1</v>
      </c>
      <c r="JT673" s="2" cm="1">
        <f t="array" aca="1" ref="JT673" ca="1">_xlfn.IFS(JT56&lt;&gt;0,MIN((JT57-JT56)/JT56,0),JT56=0,0,MIN((JT57-JT56)/JT56,0)=-100%,0)</f>
        <v>-1</v>
      </c>
      <c r="JU673" s="2" cm="1">
        <f t="array" aca="1" ref="JU673" ca="1">_xlfn.IFS(JU56&lt;&gt;0,MIN((JU57-JU56)/JU56,0),JU56=0,0,MIN((JU57-JU56)/JU56,0)=-100%,0)</f>
        <v>-1</v>
      </c>
      <c r="JV673" s="2" cm="1">
        <f t="array" aca="1" ref="JV673" ca="1">_xlfn.IFS(JV56&lt;&gt;0,MIN((JV57-JV56)/JV56,0),JV56=0,0,MIN((JV57-JV56)/JV56,0)=-100%,0)</f>
        <v>-1</v>
      </c>
      <c r="JW673" s="2" cm="1">
        <f t="array" aca="1" ref="JW673" ca="1">_xlfn.IFS(JW56&lt;&gt;0,MIN((JW57-JW56)/JW56,0),JW56=0,0,MIN((JW57-JW56)/JW56,0)=-100%,0)</f>
        <v>-1</v>
      </c>
      <c r="JX673" s="2" cm="1">
        <f t="array" aca="1" ref="JX673" ca="1">_xlfn.IFS(JX56&lt;&gt;0,MIN((JX57-JX56)/JX56,0),JX56=0,0,MIN((JX57-JX56)/JX56,0)=-100%,0)</f>
        <v>-1</v>
      </c>
      <c r="JY673" s="2" cm="1">
        <f t="array" aca="1" ref="JY673" ca="1">_xlfn.IFS(JY56&lt;&gt;0,MIN((JY57-JY56)/JY56,0),JY56=0,0,MIN((JY57-JY56)/JY56,0)=-100%,0)</f>
        <v>-1</v>
      </c>
      <c r="JZ673" s="2" cm="1">
        <f t="array" aca="1" ref="JZ673" ca="1">_xlfn.IFS(JZ56&lt;&gt;0,MIN((JZ57-JZ56)/JZ56,0),JZ56=0,0,MIN((JZ57-JZ56)/JZ56,0)=-100%,0)</f>
        <v>-1</v>
      </c>
      <c r="KA673" s="2" cm="1">
        <f t="array" aca="1" ref="KA673" ca="1">_xlfn.IFS(KA56&lt;&gt;0,MIN((KA57-KA56)/KA56,0),KA56=0,0,MIN((KA57-KA56)/KA56,0)=-100%,0)</f>
        <v>-1</v>
      </c>
      <c r="KB673" s="2" cm="1">
        <f t="array" aca="1" ref="KB673" ca="1">_xlfn.IFS(KB56&lt;&gt;0,MIN((KB57-KB56)/KB56,0),KB56=0,0,MIN((KB57-KB56)/KB56,0)=-100%,0)</f>
        <v>-1</v>
      </c>
      <c r="KC673" s="2" cm="1">
        <f t="array" aca="1" ref="KC673" ca="1">_xlfn.IFS(KC56&lt;&gt;0,MIN((KC57-KC56)/KC56,0),KC56=0,0,MIN((KC57-KC56)/KC56,0)=-100%,0)</f>
        <v>-1</v>
      </c>
      <c r="KD673" s="2" cm="1">
        <f t="array" aca="1" ref="KD673" ca="1">_xlfn.IFS(KD56&lt;&gt;0,MIN((KD57-KD56)/KD56,0),KD56=0,0,MIN((KD57-KD56)/KD56,0)=-100%,0)</f>
        <v>-1</v>
      </c>
      <c r="KE673" s="2" cm="1">
        <f t="array" aca="1" ref="KE673" ca="1">_xlfn.IFS(KE56&lt;&gt;0,MIN((KE57-KE56)/KE56,0),KE56=0,0,MIN((KE57-KE56)/KE56,0)=-100%,0)</f>
        <v>-1</v>
      </c>
      <c r="KF673" s="2" cm="1">
        <f t="array" aca="1" ref="KF673" ca="1">_xlfn.IFS(KF56&lt;&gt;0,MIN((KF57-KF56)/KF56,0),KF56=0,0,MIN((KF57-KF56)/KF56,0)=-100%,0)</f>
        <v>-1</v>
      </c>
      <c r="KG673" s="2" cm="1">
        <f t="array" aca="1" ref="KG673" ca="1">_xlfn.IFS(KG56&lt;&gt;0,MIN((KG57-KG56)/KG56,0),KG56=0,0,MIN((KG57-KG56)/KG56,0)=-100%,0)</f>
        <v>-1</v>
      </c>
      <c r="KH673" s="2" cm="1">
        <f t="array" aca="1" ref="KH673" ca="1">_xlfn.IFS(KH56&lt;&gt;0,MIN((KH57-KH56)/KH56,0),KH56=0,0,MIN((KH57-KH56)/KH56,0)=-100%,0)</f>
        <v>-1</v>
      </c>
      <c r="KI673" s="2" cm="1">
        <f t="array" aca="1" ref="KI673" ca="1">_xlfn.IFS(KI56&lt;&gt;0,MIN((KI57-KI56)/KI56,0),KI56=0,0,MIN((KI57-KI56)/KI56,0)=-100%,0)</f>
        <v>-1</v>
      </c>
      <c r="KJ673" s="2" cm="1">
        <f t="array" aca="1" ref="KJ673" ca="1">_xlfn.IFS(KJ56&lt;&gt;0,MIN((KJ57-KJ56)/KJ56,0),KJ56=0,0,MIN((KJ57-KJ56)/KJ56,0)=-100%,0)</f>
        <v>-1</v>
      </c>
      <c r="KK673" s="2" cm="1">
        <f t="array" aca="1" ref="KK673" ca="1">_xlfn.IFS(KK56&lt;&gt;0,MIN((KK57-KK56)/KK56,0),KK56=0,0,MIN((KK57-KK56)/KK56,0)=-100%,0)</f>
        <v>-1</v>
      </c>
      <c r="KL673" s="2" cm="1">
        <f t="array" aca="1" ref="KL673" ca="1">_xlfn.IFS(KL56&lt;&gt;0,MIN((KL57-KL56)/KL56,0),KL56=0,0,MIN((KL57-KL56)/KL56,0)=-100%,0)</f>
        <v>-1</v>
      </c>
      <c r="KM673" s="2" cm="1">
        <f t="array" aca="1" ref="KM673" ca="1">_xlfn.IFS(KM56&lt;&gt;0,MIN((KM57-KM56)/KM56,0),KM56=0,0,MIN((KM57-KM56)/KM56,0)=-100%,0)</f>
        <v>-1</v>
      </c>
      <c r="KN673" s="2" cm="1">
        <f t="array" aca="1" ref="KN673" ca="1">_xlfn.IFS(KN56&lt;&gt;0,MIN((KN57-KN56)/KN56,0),KN56=0,0,MIN((KN57-KN56)/KN56,0)=-100%,0)</f>
        <v>-1</v>
      </c>
      <c r="KO673" s="2" cm="1">
        <f t="array" aca="1" ref="KO673" ca="1">_xlfn.IFS(KO56&lt;&gt;0,MIN((KO57-KO56)/KO56,0),KO56=0,0,MIN((KO57-KO56)/KO56,0)=-100%,0)</f>
        <v>-1</v>
      </c>
      <c r="KP673" s="2" cm="1">
        <f t="array" aca="1" ref="KP673" ca="1">_xlfn.IFS(KP56&lt;&gt;0,MIN((KP57-KP56)/KP56,0),KP56=0,0,MIN((KP57-KP56)/KP56,0)=-100%,0)</f>
        <v>-1</v>
      </c>
      <c r="KQ673" s="2" cm="1">
        <f t="array" aca="1" ref="KQ673" ca="1">_xlfn.IFS(KQ56&lt;&gt;0,MIN((KQ57-KQ56)/KQ56,0),KQ56=0,0,MIN((KQ57-KQ56)/KQ56,0)=-100%,0)</f>
        <v>-1</v>
      </c>
      <c r="KR673" s="2" cm="1">
        <f t="array" aca="1" ref="KR673" ca="1">_xlfn.IFS(KR56&lt;&gt;0,MIN((KR57-KR56)/KR56,0),KR56=0,0,MIN((KR57-KR56)/KR56,0)=-100%,0)</f>
        <v>-1</v>
      </c>
      <c r="KS673" s="2" cm="1">
        <f t="array" aca="1" ref="KS673" ca="1">_xlfn.IFS(KS56&lt;&gt;0,MIN((KS57-KS56)/KS56,0),KS56=0,0,MIN((KS57-KS56)/KS56,0)=-100%,0)</f>
        <v>-1</v>
      </c>
      <c r="KT673" s="2" cm="1">
        <f t="array" aca="1" ref="KT673" ca="1">_xlfn.IFS(KT56&lt;&gt;0,MIN((KT57-KT56)/KT56,0),KT56=0,0,MIN((KT57-KT56)/KT56,0)=-100%,0)</f>
        <v>-1</v>
      </c>
      <c r="KU673" s="2" cm="1">
        <f t="array" aca="1" ref="KU673" ca="1">_xlfn.IFS(KU56&lt;&gt;0,MIN((KU57-KU56)/KU56,0),KU56=0,0,MIN((KU57-KU56)/KU56,0)=-100%,0)</f>
        <v>-1</v>
      </c>
      <c r="KV673" s="2" cm="1">
        <f t="array" aca="1" ref="KV673" ca="1">_xlfn.IFS(KV56&lt;&gt;0,MIN((KV57-KV56)/KV56,0),KV56=0,0,MIN((KV57-KV56)/KV56,0)=-100%,0)</f>
        <v>-1</v>
      </c>
      <c r="KW673" s="2" cm="1">
        <f t="array" aca="1" ref="KW673" ca="1">_xlfn.IFS(KW56&lt;&gt;0,MIN((KW57-KW56)/KW56,0),KW56=0,0,MIN((KW57-KW56)/KW56,0)=-100%,0)</f>
        <v>-1</v>
      </c>
      <c r="KX673" s="2" cm="1">
        <f t="array" aca="1" ref="KX673" ca="1">_xlfn.IFS(KX56&lt;&gt;0,MIN((KX57-KX56)/KX56,0),KX56=0,0,MIN((KX57-KX56)/KX56,0)=-100%,0)</f>
        <v>-1</v>
      </c>
      <c r="KY673" s="2" cm="1">
        <f t="array" aca="1" ref="KY673" ca="1">_xlfn.IFS(KY56&lt;&gt;0,MIN((KY57-KY56)/KY56,0),KY56=0,0,MIN((KY57-KY56)/KY56,0)=-100%,0)</f>
        <v>-1</v>
      </c>
      <c r="KZ673" s="2" cm="1">
        <f t="array" aca="1" ref="KZ673" ca="1">_xlfn.IFS(KZ56&lt;&gt;0,MIN((KZ57-KZ56)/KZ56,0),KZ56=0,0,MIN((KZ57-KZ56)/KZ56,0)=-100%,0)</f>
        <v>-1</v>
      </c>
      <c r="LA673" s="2" cm="1">
        <f t="array" aca="1" ref="LA673" ca="1">_xlfn.IFS(LA56&lt;&gt;0,MIN((LA57-LA56)/LA56,0),LA56=0,0,MIN((LA57-LA56)/LA56,0)=-100%,0)</f>
        <v>-1</v>
      </c>
      <c r="LB673" s="2" cm="1">
        <f t="array" aca="1" ref="LB673" ca="1">_xlfn.IFS(LB56&lt;&gt;0,MIN((LB57-LB56)/LB56,0),LB56=0,0,MIN((LB57-LB56)/LB56,0)=-100%,0)</f>
        <v>-1</v>
      </c>
      <c r="LC673" s="2" cm="1">
        <f t="array" aca="1" ref="LC673" ca="1">_xlfn.IFS(LC56&lt;&gt;0,MIN((LC57-LC56)/LC56,0),LC56=0,0,MIN((LC57-LC56)/LC56,0)=-100%,0)</f>
        <v>-1</v>
      </c>
      <c r="LD673" s="2" cm="1">
        <f t="array" aca="1" ref="LD673" ca="1">_xlfn.IFS(LD56&lt;&gt;0,MIN((LD57-LD56)/LD56,0),LD56=0,0,MIN((LD57-LD56)/LD56,0)=-100%,0)</f>
        <v>-1</v>
      </c>
      <c r="LE673" s="2" cm="1">
        <f t="array" aca="1" ref="LE673" ca="1">_xlfn.IFS(LE56&lt;&gt;0,MIN((LE57-LE56)/LE56,0),LE56=0,0,MIN((LE57-LE56)/LE56,0)=-100%,0)</f>
        <v>-1</v>
      </c>
      <c r="LF673" s="2" cm="1">
        <f t="array" aca="1" ref="LF673" ca="1">_xlfn.IFS(LF56&lt;&gt;0,MIN((LF57-LF56)/LF56,0),LF56=0,0,MIN((LF57-LF56)/LF56,0)=-100%,0)</f>
        <v>-1</v>
      </c>
      <c r="LG673" s="2" cm="1">
        <f t="array" aca="1" ref="LG673" ca="1">_xlfn.IFS(LG56&lt;&gt;0,MIN((LG57-LG56)/LG56,0),LG56=0,0,MIN((LG57-LG56)/LG56,0)=-100%,0)</f>
        <v>-1</v>
      </c>
      <c r="LH673" s="2" cm="1">
        <f t="array" aca="1" ref="LH673" ca="1">_xlfn.IFS(LH56&lt;&gt;0,MIN((LH57-LH56)/LH56,0),LH56=0,0,MIN((LH57-LH56)/LH56,0)=-100%,0)</f>
        <v>-1</v>
      </c>
      <c r="LI673" s="2" cm="1">
        <f t="array" aca="1" ref="LI673" ca="1">_xlfn.IFS(LI56&lt;&gt;0,MIN((LI57-LI56)/LI56,0),LI56=0,0,MIN((LI57-LI56)/LI56,0)=-100%,0)</f>
        <v>-1</v>
      </c>
      <c r="LJ673" s="2" cm="1">
        <f t="array" aca="1" ref="LJ673" ca="1">_xlfn.IFS(LJ56&lt;&gt;0,MIN((LJ57-LJ56)/LJ56,0),LJ56=0,0,MIN((LJ57-LJ56)/LJ56,0)=-100%,0)</f>
        <v>-1</v>
      </c>
      <c r="LK673" s="2" cm="1">
        <f t="array" aca="1" ref="LK673" ca="1">_xlfn.IFS(LK56&lt;&gt;0,MIN((LK57-LK56)/LK56,0),LK56=0,0,MIN((LK57-LK56)/LK56,0)=-100%,0)</f>
        <v>-1</v>
      </c>
      <c r="LL673" s="2" cm="1">
        <f t="array" aca="1" ref="LL673" ca="1">_xlfn.IFS(LL56&lt;&gt;0,MIN((LL57-LL56)/LL56,0),LL56=0,0,MIN((LL57-LL56)/LL56,0)=-100%,0)</f>
        <v>-1</v>
      </c>
      <c r="LM673" s="2" cm="1">
        <f t="array" aca="1" ref="LM673" ca="1">_xlfn.IFS(LM56&lt;&gt;0,MIN((LM57-LM56)/LM56,0),LM56=0,0,MIN((LM57-LM56)/LM56,0)=-100%,0)</f>
        <v>-1</v>
      </c>
      <c r="LN673" s="2" cm="1">
        <f t="array" aca="1" ref="LN673" ca="1">_xlfn.IFS(LN56&lt;&gt;0,MIN((LN57-LN56)/LN56,0),LN56=0,0,MIN((LN57-LN56)/LN56,0)=-100%,0)</f>
        <v>-1</v>
      </c>
      <c r="LO673" s="2" cm="1">
        <f t="array" aca="1" ref="LO673" ca="1">_xlfn.IFS(LO56&lt;&gt;0,MIN((LO57-LO56)/LO56,0),LO56=0,0,MIN((LO57-LO56)/LO56,0)=-100%,0)</f>
        <v>-1</v>
      </c>
      <c r="LP673" s="2" cm="1">
        <f t="array" aca="1" ref="LP673" ca="1">_xlfn.IFS(LP56&lt;&gt;0,MIN((LP57-LP56)/LP56,0),LP56=0,0,MIN((LP57-LP56)/LP56,0)=-100%,0)</f>
        <v>-1</v>
      </c>
      <c r="LQ673" s="2" cm="1">
        <f t="array" aca="1" ref="LQ673" ca="1">_xlfn.IFS(LQ56&lt;&gt;0,MIN((LQ57-LQ56)/LQ56,0),LQ56=0,0,MIN((LQ57-LQ56)/LQ56,0)=-100%,0)</f>
        <v>-1</v>
      </c>
      <c r="LR673" s="2" cm="1">
        <f t="array" aca="1" ref="LR673" ca="1">_xlfn.IFS(LR56&lt;&gt;0,MIN((LR57-LR56)/LR56,0),LR56=0,0,MIN((LR57-LR56)/LR56,0)=-100%,0)</f>
        <v>-1</v>
      </c>
      <c r="LS673" s="2" cm="1">
        <f t="array" aca="1" ref="LS673" ca="1">_xlfn.IFS(LS56&lt;&gt;0,MIN((LS57-LS56)/LS56,0),LS56=0,0,MIN((LS57-LS56)/LS56,0)=-100%,0)</f>
        <v>-1</v>
      </c>
      <c r="LT673" s="2" cm="1">
        <f t="array" aca="1" ref="LT673" ca="1">_xlfn.IFS(LT56&lt;&gt;0,MIN((LT57-LT56)/LT56,0),LT56=0,0,MIN((LT57-LT56)/LT56,0)=-100%,0)</f>
        <v>-1</v>
      </c>
      <c r="LU673" s="2" cm="1">
        <f t="array" aca="1" ref="LU673" ca="1">_xlfn.IFS(LU56&lt;&gt;0,MIN((LU57-LU56)/LU56,0),LU56=0,0,MIN((LU57-LU56)/LU56,0)=-100%,0)</f>
        <v>-1</v>
      </c>
      <c r="LV673" s="2" cm="1">
        <f t="array" aca="1" ref="LV673" ca="1">_xlfn.IFS(LV56&lt;&gt;0,MIN((LV57-LV56)/LV56,0),LV56=0,0,MIN((LV57-LV56)/LV56,0)=-100%,0)</f>
        <v>-1</v>
      </c>
      <c r="LW673" s="2" cm="1">
        <f t="array" aca="1" ref="LW673" ca="1">_xlfn.IFS(LW56&lt;&gt;0,MIN((LW57-LW56)/LW56,0),LW56=0,0,MIN((LW57-LW56)/LW56,0)=-100%,0)</f>
        <v>-1</v>
      </c>
      <c r="LX673" s="2" cm="1">
        <f t="array" aca="1" ref="LX673" ca="1">_xlfn.IFS(LX56&lt;&gt;0,MIN((LX57-LX56)/LX56,0),LX56=0,0,MIN((LX57-LX56)/LX56,0)=-100%,0)</f>
        <v>-1</v>
      </c>
      <c r="LY673" s="2" cm="1">
        <f t="array" aca="1" ref="LY673" ca="1">_xlfn.IFS(LY56&lt;&gt;0,MIN((LY57-LY56)/LY56,0),LY56=0,0,MIN((LY57-LY56)/LY56,0)=-100%,0)</f>
        <v>-1</v>
      </c>
      <c r="LZ673" s="2" cm="1">
        <f t="array" aca="1" ref="LZ673" ca="1">_xlfn.IFS(LZ56&lt;&gt;0,MIN((LZ57-LZ56)/LZ56,0),LZ56=0,0,MIN((LZ57-LZ56)/LZ56,0)=-100%,0)</f>
        <v>-1</v>
      </c>
      <c r="MA673" s="2" cm="1">
        <f t="array" aca="1" ref="MA673" ca="1">_xlfn.IFS(MA56&lt;&gt;0,MIN((MA57-MA56)/MA56,0),MA56=0,0,MIN((MA57-MA56)/MA56,0)=-100%,0)</f>
        <v>-1</v>
      </c>
      <c r="MB673" s="2" cm="1">
        <f t="array" aca="1" ref="MB673" ca="1">_xlfn.IFS(MB56&lt;&gt;0,MIN((MB57-MB56)/MB56,0),MB56=0,0,MIN((MB57-MB56)/MB56,0)=-100%,0)</f>
        <v>-1</v>
      </c>
      <c r="MC673" s="2" cm="1">
        <f t="array" aca="1" ref="MC673" ca="1">_xlfn.IFS(MC56&lt;&gt;0,MIN((MC57-MC56)/MC56,0),MC56=0,0,MIN((MC57-MC56)/MC56,0)=-100%,0)</f>
        <v>-1</v>
      </c>
      <c r="MD673" s="2" cm="1">
        <f t="array" aca="1" ref="MD673" ca="1">_xlfn.IFS(MD56&lt;&gt;0,MIN((MD57-MD56)/MD56,0),MD56=0,0,MIN((MD57-MD56)/MD56,0)=-100%,0)</f>
        <v>-1</v>
      </c>
      <c r="ME673" s="2" cm="1">
        <f t="array" aca="1" ref="ME673" ca="1">_xlfn.IFS(ME56&lt;&gt;0,MIN((ME57-ME56)/ME56,0),ME56=0,0,MIN((ME57-ME56)/ME56,0)=-100%,0)</f>
        <v>-1</v>
      </c>
      <c r="MF673" s="2" cm="1">
        <f t="array" aca="1" ref="MF673" ca="1">_xlfn.IFS(MF56&lt;&gt;0,MIN((MF57-MF56)/MF56,0),MF56=0,0,MIN((MF57-MF56)/MF56,0)=-100%,0)</f>
        <v>-1</v>
      </c>
      <c r="MG673" s="2" cm="1">
        <f t="array" aca="1" ref="MG673" ca="1">_xlfn.IFS(MG56&lt;&gt;0,MIN((MG57-MG56)/MG56,0),MG56=0,0,MIN((MG57-MG56)/MG56,0)=-100%,0)</f>
        <v>-1</v>
      </c>
      <c r="MH673" s="2" cm="1">
        <f t="array" aca="1" ref="MH673" ca="1">_xlfn.IFS(MH56&lt;&gt;0,MIN((MH57-MH56)/MH56,0),MH56=0,0,MIN((MH57-MH56)/MH56,0)=-100%,0)</f>
        <v>-1</v>
      </c>
      <c r="MI673" s="2" cm="1">
        <f t="array" aca="1" ref="MI673" ca="1">_xlfn.IFS(MI56&lt;&gt;0,MIN((MI57-MI56)/MI56,0),MI56=0,0,MIN((MI57-MI56)/MI56,0)=-100%,0)</f>
        <v>-1</v>
      </c>
      <c r="MJ673" s="2" cm="1">
        <f t="array" aca="1" ref="MJ673" ca="1">_xlfn.IFS(MJ56&lt;&gt;0,MIN((MJ57-MJ56)/MJ56,0),MJ56=0,0,MIN((MJ57-MJ56)/MJ56,0)=-100%,0)</f>
        <v>-1</v>
      </c>
      <c r="MK673" s="2" cm="1">
        <f t="array" aca="1" ref="MK673" ca="1">_xlfn.IFS(MK56&lt;&gt;0,MIN((MK57-MK56)/MK56,0),MK56=0,0,MIN((MK57-MK56)/MK56,0)=-100%,0)</f>
        <v>-1</v>
      </c>
      <c r="ML673" s="2" cm="1">
        <f t="array" aca="1" ref="ML673" ca="1">_xlfn.IFS(ML56&lt;&gt;0,MIN((ML57-ML56)/ML56,0),ML56=0,0,MIN((ML57-ML56)/ML56,0)=-100%,0)</f>
        <v>-1</v>
      </c>
      <c r="MM673" s="2" cm="1">
        <f t="array" aca="1" ref="MM673" ca="1">_xlfn.IFS(MM56&lt;&gt;0,MIN((MM57-MM56)/MM56,0),MM56=0,0,MIN((MM57-MM56)/MM56,0)=-100%,0)</f>
        <v>-1</v>
      </c>
      <c r="MN673" s="2" cm="1">
        <f t="array" aca="1" ref="MN673" ca="1">_xlfn.IFS(MN56&lt;&gt;0,MIN((MN57-MN56)/MN56,0),MN56=0,0,MIN((MN57-MN56)/MN56,0)=-100%,0)</f>
        <v>-1</v>
      </c>
      <c r="MO673" s="2" cm="1">
        <f t="array" aca="1" ref="MO673" ca="1">_xlfn.IFS(MO56&lt;&gt;0,MIN((MO57-MO56)/MO56,0),MO56=0,0,MIN((MO57-MO56)/MO56,0)=-100%,0)</f>
        <v>-1</v>
      </c>
      <c r="MP673" s="2" cm="1">
        <f t="array" aca="1" ref="MP673" ca="1">_xlfn.IFS(MP56&lt;&gt;0,MIN((MP57-MP56)/MP56,0),MP56=0,0,MIN((MP57-MP56)/MP56,0)=-100%,0)</f>
        <v>-1</v>
      </c>
      <c r="MQ673" s="2" cm="1">
        <f t="array" aca="1" ref="MQ673" ca="1">_xlfn.IFS(MQ56&lt;&gt;0,MIN((MQ57-MQ56)/MQ56,0),MQ56=0,0,MIN((MQ57-MQ56)/MQ56,0)=-100%,0)</f>
        <v>-1</v>
      </c>
      <c r="MR673" s="2" cm="1">
        <f t="array" aca="1" ref="MR673" ca="1">_xlfn.IFS(MR56&lt;&gt;0,MIN((MR57-MR56)/MR56,0),MR56=0,0,MIN((MR57-MR56)/MR56,0)=-100%,0)</f>
        <v>-1</v>
      </c>
      <c r="MS673" s="2" cm="1">
        <f t="array" aca="1" ref="MS673" ca="1">_xlfn.IFS(MS56&lt;&gt;0,MIN((MS57-MS56)/MS56,0),MS56=0,0,MIN((MS57-MS56)/MS56,0)=-100%,0)</f>
        <v>-1</v>
      </c>
      <c r="MT673" s="2" cm="1">
        <f t="array" aca="1" ref="MT673" ca="1">_xlfn.IFS(MT56&lt;&gt;0,MIN((MT57-MT56)/MT56,0),MT56=0,0,MIN((MT57-MT56)/MT56,0)=-100%,0)</f>
        <v>-1</v>
      </c>
      <c r="MU673" s="2" cm="1">
        <f t="array" aca="1" ref="MU673" ca="1">_xlfn.IFS(MU56&lt;&gt;0,MIN((MU57-MU56)/MU56,0),MU56=0,0,MIN((MU57-MU56)/MU56,0)=-100%,0)</f>
        <v>-1</v>
      </c>
      <c r="MV673" s="2" cm="1">
        <f t="array" aca="1" ref="MV673" ca="1">_xlfn.IFS(MV56&lt;&gt;0,MIN((MV57-MV56)/MV56,0),MV56=0,0,MIN((MV57-MV56)/MV56,0)=-100%,0)</f>
        <v>-1</v>
      </c>
      <c r="MW673" s="2" cm="1">
        <f t="array" aca="1" ref="MW673" ca="1">_xlfn.IFS(MW56&lt;&gt;0,MIN((MW57-MW56)/MW56,0),MW56=0,0,MIN((MW57-MW56)/MW56,0)=-100%,0)</f>
        <v>-1</v>
      </c>
      <c r="MX673" s="2" cm="1">
        <f t="array" aca="1" ref="MX673" ca="1">_xlfn.IFS(MX56&lt;&gt;0,MIN((MX57-MX56)/MX56,0),MX56=0,0,MIN((MX57-MX56)/MX56,0)=-100%,0)</f>
        <v>-1</v>
      </c>
      <c r="MY673" s="2" cm="1">
        <f t="array" aca="1" ref="MY673" ca="1">_xlfn.IFS(MY56&lt;&gt;0,MIN((MY57-MY56)/MY56,0),MY56=0,0,MIN((MY57-MY56)/MY56,0)=-100%,0)</f>
        <v>-1</v>
      </c>
      <c r="MZ673" s="2" cm="1">
        <f t="array" aca="1" ref="MZ673" ca="1">_xlfn.IFS(MZ56&lt;&gt;0,MIN((MZ57-MZ56)/MZ56,0),MZ56=0,0,MIN((MZ57-MZ56)/MZ56,0)=-100%,0)</f>
        <v>-1</v>
      </c>
      <c r="NA673" s="2" cm="1">
        <f t="array" aca="1" ref="NA673" ca="1">_xlfn.IFS(NA56&lt;&gt;0,MIN((NA57-NA56)/NA56,0),NA56=0,0,MIN((NA57-NA56)/NA56,0)=-100%,0)</f>
        <v>-1</v>
      </c>
      <c r="NB673" s="2" cm="1">
        <f t="array" aca="1" ref="NB673" ca="1">_xlfn.IFS(NB56&lt;&gt;0,MIN((NB57-NB56)/NB56,0),NB56=0,0,MIN((NB57-NB56)/NB56,0)=-100%,0)</f>
        <v>-1</v>
      </c>
      <c r="NC673" s="2" cm="1">
        <f t="array" aca="1" ref="NC673" ca="1">_xlfn.IFS(NC56&lt;&gt;0,MIN((NC57-NC56)/NC56,0),NC56=0,0,MIN((NC57-NC56)/NC56,0)=-100%,0)</f>
        <v>-1</v>
      </c>
      <c r="ND673" s="2" cm="1">
        <f t="array" aca="1" ref="ND673" ca="1">_xlfn.IFS(ND56&lt;&gt;0,MIN((ND57-ND56)/ND56,0),ND56=0,0,MIN((ND57-ND56)/ND56,0)=-100%,0)</f>
        <v>-1</v>
      </c>
      <c r="NE673" s="2" cm="1">
        <f t="array" aca="1" ref="NE673" ca="1">_xlfn.IFS(NE56&lt;&gt;0,MIN((NE57-NE56)/NE56,0),NE56=0,0,MIN((NE57-NE56)/NE56,0)=-100%,0)</f>
        <v>-1</v>
      </c>
      <c r="NF673" s="2" cm="1">
        <f t="array" aca="1" ref="NF673" ca="1">_xlfn.IFS(NF56&lt;&gt;0,MIN((NF57-NF56)/NF56,0),NF56=0,0,MIN((NF57-NF56)/NF56,0)=-100%,0)</f>
        <v>-1</v>
      </c>
      <c r="NG673" s="2" cm="1">
        <f t="array" aca="1" ref="NG673" ca="1">_xlfn.IFS(NG56&lt;&gt;0,MIN((NG57-NG56)/NG56,0),NG56=0,0,MIN((NG57-NG56)/NG56,0)=-100%,0)</f>
        <v>-1</v>
      </c>
      <c r="NH673" s="2" cm="1">
        <f t="array" aca="1" ref="NH673" ca="1">_xlfn.IFS(NH56&lt;&gt;0,MIN((NH57-NH56)/NH56,0),NH56=0,0,MIN((NH57-NH56)/NH56,0)=-100%,0)</f>
        <v>-1</v>
      </c>
      <c r="NI673" s="2" cm="1">
        <f t="array" aca="1" ref="NI673" ca="1">_xlfn.IFS(NI56&lt;&gt;0,MIN((NI57-NI56)/NI56,0),NI56=0,0,MIN((NI57-NI56)/NI56,0)=-100%,0)</f>
        <v>-1</v>
      </c>
      <c r="NJ673" s="2" cm="1">
        <f t="array" aca="1" ref="NJ673" ca="1">_xlfn.IFS(NJ56&lt;&gt;0,MIN((NJ57-NJ56)/NJ56,0),NJ56=0,0,MIN((NJ57-NJ56)/NJ56,0)=-100%,0)</f>
        <v>-1</v>
      </c>
      <c r="NK673" s="2" cm="1">
        <f t="array" aca="1" ref="NK673" ca="1">_xlfn.IFS(NK56&lt;&gt;0,MIN((NK57-NK56)/NK56,0),NK56=0,0,MIN((NK57-NK56)/NK56,0)=-100%,0)</f>
        <v>-1</v>
      </c>
      <c r="NL673" s="2" cm="1">
        <f t="array" aca="1" ref="NL673" ca="1">_xlfn.IFS(NL56&lt;&gt;0,MIN((NL57-NL56)/NL56,0),NL56=0,0,MIN((NL57-NL56)/NL56,0)=-100%,0)</f>
        <v>-1</v>
      </c>
      <c r="NM673" s="2" cm="1">
        <f t="array" aca="1" ref="NM673" ca="1">_xlfn.IFS(NM56&lt;&gt;0,MIN((NM57-NM56)/NM56,0),NM56=0,0,MIN((NM57-NM56)/NM56,0)=-100%,0)</f>
        <v>-1</v>
      </c>
      <c r="NN673" s="2" cm="1">
        <f t="array" aca="1" ref="NN673" ca="1">_xlfn.IFS(NN56&lt;&gt;0,MIN((NN57-NN56)/NN56,0),NN56=0,0,MIN((NN57-NN56)/NN56,0)=-100%,0)</f>
        <v>-1</v>
      </c>
      <c r="NO673" s="2" cm="1">
        <f t="array" aca="1" ref="NO673" ca="1">_xlfn.IFS(NO56&lt;&gt;0,MIN((NO57-NO56)/NO56,0),NO56=0,0,MIN((NO57-NO56)/NO56,0)=-100%,0)</f>
        <v>-1</v>
      </c>
      <c r="NP673" s="2" cm="1">
        <f t="array" aca="1" ref="NP673" ca="1">_xlfn.IFS(NP56&lt;&gt;0,MIN((NP57-NP56)/NP56,0),NP56=0,0,MIN((NP57-NP56)/NP56,0)=-100%,0)</f>
        <v>-1</v>
      </c>
      <c r="NQ673" s="2" cm="1">
        <f t="array" aca="1" ref="NQ673" ca="1">_xlfn.IFS(NQ56&lt;&gt;0,MIN((NQ57-NQ56)/NQ56,0),NQ56=0,0,MIN((NQ57-NQ56)/NQ56,0)=-100%,0)</f>
        <v>-1</v>
      </c>
      <c r="NR673" s="2" cm="1">
        <f t="array" aca="1" ref="NR673" ca="1">_xlfn.IFS(NR56&lt;&gt;0,MIN((NR57-NR56)/NR56,0),NR56=0,0,MIN((NR57-NR56)/NR56,0)=-100%,0)</f>
        <v>-1</v>
      </c>
      <c r="NS673" s="2" cm="1">
        <f t="array" aca="1" ref="NS673" ca="1">_xlfn.IFS(NS56&lt;&gt;0,MIN((NS57-NS56)/NS56,0),NS56=0,0,MIN((NS57-NS56)/NS56,0)=-100%,0)</f>
        <v>-1</v>
      </c>
      <c r="NT673" s="2" cm="1">
        <f t="array" aca="1" ref="NT673" ca="1">_xlfn.IFS(NT56&lt;&gt;0,MIN((NT57-NT56)/NT56,0),NT56=0,0,MIN((NT57-NT56)/NT56,0)=-100%,0)</f>
        <v>-1</v>
      </c>
      <c r="NU673" s="2" cm="1">
        <f t="array" aca="1" ref="NU673" ca="1">_xlfn.IFS(NU56&lt;&gt;0,MIN((NU57-NU56)/NU56,0),NU56=0,0,MIN((NU57-NU56)/NU56,0)=-100%,0)</f>
        <v>-1</v>
      </c>
      <c r="NV673" s="2" cm="1">
        <f t="array" aca="1" ref="NV673" ca="1">_xlfn.IFS(NV56&lt;&gt;0,MIN((NV57-NV56)/NV56,0),NV56=0,0,MIN((NV57-NV56)/NV56,0)=-100%,0)</f>
        <v>-1</v>
      </c>
      <c r="NW673" s="2" cm="1">
        <f t="array" aca="1" ref="NW673" ca="1">_xlfn.IFS(NW56&lt;&gt;0,MIN((NW57-NW56)/NW56,0),NW56=0,0,MIN((NW57-NW56)/NW56,0)=-100%,0)</f>
        <v>-1</v>
      </c>
      <c r="NX673" s="2" cm="1">
        <f t="array" aca="1" ref="NX673" ca="1">_xlfn.IFS(NX56&lt;&gt;0,MIN((NX57-NX56)/NX56,0),NX56=0,0,MIN((NX57-NX56)/NX56,0)=-100%,0)</f>
        <v>-1</v>
      </c>
      <c r="NY673" s="2" cm="1">
        <f t="array" aca="1" ref="NY673" ca="1">_xlfn.IFS(NY56&lt;&gt;0,MIN((NY57-NY56)/NY56,0),NY56=0,0,MIN((NY57-NY56)/NY56,0)=-100%,0)</f>
        <v>-1</v>
      </c>
      <c r="NZ673" s="2" cm="1">
        <f t="array" aca="1" ref="NZ673" ca="1">_xlfn.IFS(NZ56&lt;&gt;0,MIN((NZ57-NZ56)/NZ56,0),NZ56=0,0,MIN((NZ57-NZ56)/NZ56,0)=-100%,0)</f>
        <v>-1</v>
      </c>
      <c r="OA673" s="2" cm="1">
        <f t="array" aca="1" ref="OA673" ca="1">_xlfn.IFS(OA56&lt;&gt;0,MIN((OA57-OA56)/OA56,0),OA56=0,0,MIN((OA57-OA56)/OA56,0)=-100%,0)</f>
        <v>-1</v>
      </c>
      <c r="OB673" s="2" cm="1">
        <f t="array" aca="1" ref="OB673" ca="1">_xlfn.IFS(OB56&lt;&gt;0,MIN((OB57-OB56)/OB56,0),OB56=0,0,MIN((OB57-OB56)/OB56,0)=-100%,0)</f>
        <v>-1</v>
      </c>
      <c r="OC673" s="2" cm="1">
        <f t="array" aca="1" ref="OC673" ca="1">_xlfn.IFS(OC56&lt;&gt;0,MIN((OC57-OC56)/OC56,0),OC56=0,0,MIN((OC57-OC56)/OC56,0)=-100%,0)</f>
        <v>-1</v>
      </c>
      <c r="OD673" s="2" cm="1">
        <f t="array" aca="1" ref="OD673" ca="1">_xlfn.IFS(OD56&lt;&gt;0,MIN((OD57-OD56)/OD56,0),OD56=0,0,MIN((OD57-OD56)/OD56,0)=-100%,0)</f>
        <v>-1</v>
      </c>
      <c r="OE673" s="2" cm="1">
        <f t="array" aca="1" ref="OE673" ca="1">_xlfn.IFS(OE56&lt;&gt;0,MIN((OE57-OE56)/OE56,0),OE56=0,0,MIN((OE57-OE56)/OE56,0)=-100%,0)</f>
        <v>-1</v>
      </c>
      <c r="OF673" s="2" cm="1">
        <f t="array" aca="1" ref="OF673" ca="1">_xlfn.IFS(OF56&lt;&gt;0,MIN((OF57-OF56)/OF56,0),OF56=0,0,MIN((OF57-OF56)/OF56,0)=-100%,0)</f>
        <v>-1</v>
      </c>
      <c r="OG673" s="2" cm="1">
        <f t="array" aca="1" ref="OG673" ca="1">_xlfn.IFS(OG56&lt;&gt;0,MIN((OG57-OG56)/OG56,0),OG56=0,0,MIN((OG57-OG56)/OG56,0)=-100%,0)</f>
        <v>-1</v>
      </c>
      <c r="OH673" s="2" cm="1">
        <f t="array" aca="1" ref="OH673" ca="1">_xlfn.IFS(OH56&lt;&gt;0,MIN((OH57-OH56)/OH56,0),OH56=0,0,MIN((OH57-OH56)/OH56,0)=-100%,0)</f>
        <v>-1</v>
      </c>
      <c r="OI673" s="2" cm="1">
        <f t="array" aca="1" ref="OI673" ca="1">_xlfn.IFS(OI56&lt;&gt;0,MIN((OI57-OI56)/OI56,0),OI56=0,0,MIN((OI57-OI56)/OI56,0)=-100%,0)</f>
        <v>-1</v>
      </c>
      <c r="OJ673" s="2" cm="1">
        <f t="array" aca="1" ref="OJ673" ca="1">_xlfn.IFS(OJ56&lt;&gt;0,MIN((OJ57-OJ56)/OJ56,0),OJ56=0,0,MIN((OJ57-OJ56)/OJ56,0)=-100%,0)</f>
        <v>-1</v>
      </c>
      <c r="OK673" s="2" cm="1">
        <f t="array" aca="1" ref="OK673" ca="1">_xlfn.IFS(OK56&lt;&gt;0,MIN((OK57-OK56)/OK56,0),OK56=0,0,MIN((OK57-OK56)/OK56,0)=-100%,0)</f>
        <v>-1</v>
      </c>
      <c r="OL673" s="2" cm="1">
        <f t="array" aca="1" ref="OL673" ca="1">_xlfn.IFS(OL56&lt;&gt;0,MIN((OL57-OL56)/OL56,0),OL56=0,0,MIN((OL57-OL56)/OL56,0)=-100%,0)</f>
        <v>-1</v>
      </c>
      <c r="OM673" s="2" cm="1">
        <f t="array" aca="1" ref="OM673" ca="1">_xlfn.IFS(OM56&lt;&gt;0,MIN((OM57-OM56)/OM56,0),OM56=0,0,MIN((OM57-OM56)/OM56,0)=-100%,0)</f>
        <v>-1</v>
      </c>
      <c r="ON673" s="2" cm="1">
        <f t="array" aca="1" ref="ON673" ca="1">_xlfn.IFS(ON56&lt;&gt;0,MIN((ON57-ON56)/ON56,0),ON56=0,0,MIN((ON57-ON56)/ON56,0)=-100%,0)</f>
        <v>-1</v>
      </c>
      <c r="OO673" s="2" cm="1">
        <f t="array" aca="1" ref="OO673" ca="1">_xlfn.IFS(OO56&lt;&gt;0,MIN((OO57-OO56)/OO56,0),OO56=0,0,MIN((OO57-OO56)/OO56,0)=-100%,0)</f>
        <v>-1</v>
      </c>
      <c r="OP673" s="2" cm="1">
        <f t="array" aca="1" ref="OP673" ca="1">_xlfn.IFS(OP56&lt;&gt;0,MIN((OP57-OP56)/OP56,0),OP56=0,0,MIN((OP57-OP56)/OP56,0)=-100%,0)</f>
        <v>-1</v>
      </c>
      <c r="OQ673" s="2" cm="1">
        <f t="array" aca="1" ref="OQ673" ca="1">_xlfn.IFS(OQ56&lt;&gt;0,MIN((OQ57-OQ56)/OQ56,0),OQ56=0,0,MIN((OQ57-OQ56)/OQ56,0)=-100%,0)</f>
        <v>-1</v>
      </c>
      <c r="OR673" s="2" cm="1">
        <f t="array" aca="1" ref="OR673" ca="1">_xlfn.IFS(OR56&lt;&gt;0,MIN((OR57-OR56)/OR56,0),OR56=0,0,MIN((OR57-OR56)/OR56,0)=-100%,0)</f>
        <v>-1</v>
      </c>
      <c r="OS673" s="2" cm="1">
        <f t="array" aca="1" ref="OS673" ca="1">_xlfn.IFS(OS56&lt;&gt;0,MIN((OS57-OS56)/OS56,0),OS56=0,0,MIN((OS57-OS56)/OS56,0)=-100%,0)</f>
        <v>-1</v>
      </c>
      <c r="OT673" s="2" cm="1">
        <f t="array" aca="1" ref="OT673" ca="1">_xlfn.IFS(OT56&lt;&gt;0,MIN((OT57-OT56)/OT56,0),OT56=0,0,MIN((OT57-OT56)/OT56,0)=-100%,0)</f>
        <v>-1</v>
      </c>
      <c r="OU673" s="2" cm="1">
        <f t="array" aca="1" ref="OU673" ca="1">_xlfn.IFS(OU56&lt;&gt;0,MIN((OU57-OU56)/OU56,0),OU56=0,0,MIN((OU57-OU56)/OU56,0)=-100%,0)</f>
        <v>-1</v>
      </c>
      <c r="OV673" s="2" cm="1">
        <f t="array" aca="1" ref="OV673" ca="1">_xlfn.IFS(OV56&lt;&gt;0,MIN((OV57-OV56)/OV56,0),OV56=0,0,MIN((OV57-OV56)/OV56,0)=-100%,0)</f>
        <v>-1</v>
      </c>
      <c r="OW673" s="2" cm="1">
        <f t="array" aca="1" ref="OW673" ca="1">_xlfn.IFS(OW56&lt;&gt;0,MIN((OW57-OW56)/OW56,0),OW56=0,0,MIN((OW57-OW56)/OW56,0)=-100%,0)</f>
        <v>-1</v>
      </c>
      <c r="OX673" s="2" cm="1">
        <f t="array" aca="1" ref="OX673" ca="1">_xlfn.IFS(OX56&lt;&gt;0,MIN((OX57-OX56)/OX56,0),OX56=0,0,MIN((OX57-OX56)/OX56,0)=-100%,0)</f>
        <v>-1</v>
      </c>
      <c r="OY673" s="2" cm="1">
        <f t="array" aca="1" ref="OY673" ca="1">_xlfn.IFS(OY56&lt;&gt;0,MIN((OY57-OY56)/OY56,0),OY56=0,0,MIN((OY57-OY56)/OY56,0)=-100%,0)</f>
        <v>-1</v>
      </c>
      <c r="OZ673" s="2" cm="1">
        <f t="array" aca="1" ref="OZ673" ca="1">_xlfn.IFS(OZ56&lt;&gt;0,MIN((OZ57-OZ56)/OZ56,0),OZ56=0,0,MIN((OZ57-OZ56)/OZ56,0)=-100%,0)</f>
        <v>-1</v>
      </c>
      <c r="PA673" s="2" cm="1">
        <f t="array" aca="1" ref="PA673" ca="1">_xlfn.IFS(PA56&lt;&gt;0,MIN((PA57-PA56)/PA56,0),PA56=0,0,MIN((PA57-PA56)/PA56,0)=-100%,0)</f>
        <v>-1</v>
      </c>
      <c r="PB673" s="2" cm="1">
        <f t="array" aca="1" ref="PB673" ca="1">_xlfn.IFS(PB56&lt;&gt;0,MIN((PB57-PB56)/PB56,0),PB56=0,0,MIN((PB57-PB56)/PB56,0)=-100%,0)</f>
        <v>-1</v>
      </c>
      <c r="PC673" s="2" cm="1">
        <f t="array" aca="1" ref="PC673" ca="1">_xlfn.IFS(PC56&lt;&gt;0,MIN((PC57-PC56)/PC56,0),PC56=0,0,MIN((PC57-PC56)/PC56,0)=-100%,0)</f>
        <v>-1</v>
      </c>
      <c r="PD673" s="2" cm="1">
        <f t="array" aca="1" ref="PD673" ca="1">_xlfn.IFS(PD56&lt;&gt;0,MIN((PD57-PD56)/PD56,0),PD56=0,0,MIN((PD57-PD56)/PD56,0)=-100%,0)</f>
        <v>-1</v>
      </c>
      <c r="PE673" s="2" cm="1">
        <f t="array" aca="1" ref="PE673" ca="1">_xlfn.IFS(PE56&lt;&gt;0,MIN((PE57-PE56)/PE56,0),PE56=0,0,MIN((PE57-PE56)/PE56,0)=-100%,0)</f>
        <v>-1</v>
      </c>
      <c r="PF673" s="2" cm="1">
        <f t="array" aca="1" ref="PF673" ca="1">_xlfn.IFS(PF56&lt;&gt;0,MIN((PF57-PF56)/PF56,0),PF56=0,0,MIN((PF57-PF56)/PF56,0)=-100%,0)</f>
        <v>-1</v>
      </c>
      <c r="PG673" s="2" cm="1">
        <f t="array" aca="1" ref="PG673" ca="1">_xlfn.IFS(PG56&lt;&gt;0,MIN((PG57-PG56)/PG56,0),PG56=0,0,MIN((PG57-PG56)/PG56,0)=-100%,0)</f>
        <v>-1</v>
      </c>
      <c r="PH673" s="2" cm="1">
        <f t="array" aca="1" ref="PH673" ca="1">_xlfn.IFS(PH56&lt;&gt;0,MIN((PH57-PH56)/PH56,0),PH56=0,0,MIN((PH57-PH56)/PH56,0)=-100%,0)</f>
        <v>-1</v>
      </c>
      <c r="PI673" s="2" cm="1">
        <f t="array" aca="1" ref="PI673" ca="1">_xlfn.IFS(PI56&lt;&gt;0,MIN((PI57-PI56)/PI56,0),PI56=0,0,MIN((PI57-PI56)/PI56,0)=-100%,0)</f>
        <v>-1</v>
      </c>
      <c r="PJ673" s="2" cm="1">
        <f t="array" aca="1" ref="PJ673" ca="1">_xlfn.IFS(PJ56&lt;&gt;0,MIN((PJ57-PJ56)/PJ56,0),PJ56=0,0,MIN((PJ57-PJ56)/PJ56,0)=-100%,0)</f>
        <v>-1</v>
      </c>
      <c r="PK673" s="2" cm="1">
        <f t="array" aca="1" ref="PK673" ca="1">_xlfn.IFS(PK56&lt;&gt;0,MIN((PK57-PK56)/PK56,0),PK56=0,0,MIN((PK57-PK56)/PK56,0)=-100%,0)</f>
        <v>-1</v>
      </c>
      <c r="PL673" s="2" cm="1">
        <f t="array" aca="1" ref="PL673" ca="1">_xlfn.IFS(PL56&lt;&gt;0,MIN((PL57-PL56)/PL56,0),PL56=0,0,MIN((PL57-PL56)/PL56,0)=-100%,0)</f>
        <v>-1</v>
      </c>
      <c r="PM673" s="2" cm="1">
        <f t="array" aca="1" ref="PM673" ca="1">_xlfn.IFS(PM56&lt;&gt;0,MIN((PM57-PM56)/PM56,0),PM56=0,0,MIN((PM57-PM56)/PM56,0)=-100%,0)</f>
        <v>-1</v>
      </c>
      <c r="PN673" s="2" cm="1">
        <f t="array" aca="1" ref="PN673" ca="1">_xlfn.IFS(PN56&lt;&gt;0,MIN((PN57-PN56)/PN56,0),PN56=0,0,MIN((PN57-PN56)/PN56,0)=-100%,0)</f>
        <v>-1</v>
      </c>
      <c r="PO673" s="2" cm="1">
        <f t="array" aca="1" ref="PO673" ca="1">_xlfn.IFS(PO56&lt;&gt;0,MIN((PO57-PO56)/PO56,0),PO56=0,0,MIN((PO57-PO56)/PO56,0)=-100%,0)</f>
        <v>-1</v>
      </c>
      <c r="PP673" s="2" cm="1">
        <f t="array" aca="1" ref="PP673" ca="1">_xlfn.IFS(PP56&lt;&gt;0,MIN((PP57-PP56)/PP56,0),PP56=0,0,MIN((PP57-PP56)/PP56,0)=-100%,0)</f>
        <v>-1</v>
      </c>
      <c r="PQ673" s="2" cm="1">
        <f t="array" aca="1" ref="PQ673" ca="1">_xlfn.IFS(PQ56&lt;&gt;0,MIN((PQ57-PQ56)/PQ56,0),PQ56=0,0,MIN((PQ57-PQ56)/PQ56,0)=-100%,0)</f>
        <v>-1</v>
      </c>
      <c r="PR673" s="2" cm="1">
        <f t="array" aca="1" ref="PR673" ca="1">_xlfn.IFS(PR56&lt;&gt;0,MIN((PR57-PR56)/PR56,0),PR56=0,0,MIN((PR57-PR56)/PR56,0)=-100%,0)</f>
        <v>-1</v>
      </c>
      <c r="PS673" s="2" cm="1">
        <f t="array" aca="1" ref="PS673" ca="1">_xlfn.IFS(PS56&lt;&gt;0,MIN((PS57-PS56)/PS56,0),PS56=0,0,MIN((PS57-PS56)/PS56,0)=-100%,0)</f>
        <v>-1</v>
      </c>
      <c r="PT673" s="2" cm="1">
        <f t="array" aca="1" ref="PT673" ca="1">_xlfn.IFS(PT56&lt;&gt;0,MIN((PT57-PT56)/PT56,0),PT56=0,0,MIN((PT57-PT56)/PT56,0)=-100%,0)</f>
        <v>-1</v>
      </c>
      <c r="PU673" s="2" cm="1">
        <f t="array" aca="1" ref="PU673" ca="1">_xlfn.IFS(PU56&lt;&gt;0,MIN((PU57-PU56)/PU56,0),PU56=0,0,MIN((PU57-PU56)/PU56,0)=-100%,0)</f>
        <v>-1</v>
      </c>
      <c r="PV673" s="2" cm="1">
        <f t="array" aca="1" ref="PV673" ca="1">_xlfn.IFS(PV56&lt;&gt;0,MIN((PV57-PV56)/PV56,0),PV56=0,0,MIN((PV57-PV56)/PV56,0)=-100%,0)</f>
        <v>-1</v>
      </c>
      <c r="PW673" s="2" cm="1">
        <f t="array" aca="1" ref="PW673" ca="1">_xlfn.IFS(PW56&lt;&gt;0,MIN((PW57-PW56)/PW56,0),PW56=0,0,MIN((PW57-PW56)/PW56,0)=-100%,0)</f>
        <v>-1</v>
      </c>
      <c r="PX673" s="2" cm="1">
        <f t="array" aca="1" ref="PX673" ca="1">_xlfn.IFS(PX56&lt;&gt;0,MIN((PX57-PX56)/PX56,0),PX56=0,0,MIN((PX57-PX56)/PX56,0)=-100%,0)</f>
        <v>-1</v>
      </c>
      <c r="PY673" s="2" cm="1">
        <f t="array" aca="1" ref="PY673" ca="1">_xlfn.IFS(PY56&lt;&gt;0,MIN((PY57-PY56)/PY56,0),PY56=0,0,MIN((PY57-PY56)/PY56,0)=-100%,0)</f>
        <v>-1</v>
      </c>
      <c r="PZ673" s="2" cm="1">
        <f t="array" aca="1" ref="PZ673" ca="1">_xlfn.IFS(PZ56&lt;&gt;0,MIN((PZ57-PZ56)/PZ56,0),PZ56=0,0,MIN((PZ57-PZ56)/PZ56,0)=-100%,0)</f>
        <v>-1</v>
      </c>
      <c r="QA673" s="2" cm="1">
        <f t="array" aca="1" ref="QA673" ca="1">_xlfn.IFS(QA56&lt;&gt;0,MIN((QA57-QA56)/QA56,0),QA56=0,0,MIN((QA57-QA56)/QA56,0)=-100%,0)</f>
        <v>-1</v>
      </c>
      <c r="QB673" s="2" cm="1">
        <f t="array" aca="1" ref="QB673" ca="1">_xlfn.IFS(QB56&lt;&gt;0,MIN((QB57-QB56)/QB56,0),QB56=0,0,MIN((QB57-QB56)/QB56,0)=-100%,0)</f>
        <v>-1</v>
      </c>
      <c r="QC673" s="2" cm="1">
        <f t="array" aca="1" ref="QC673" ca="1">_xlfn.IFS(QC56&lt;&gt;0,MIN((QC57-QC56)/QC56,0),QC56=0,0,MIN((QC57-QC56)/QC56,0)=-100%,0)</f>
        <v>-1</v>
      </c>
      <c r="QD673" s="2" cm="1">
        <f t="array" aca="1" ref="QD673" ca="1">_xlfn.IFS(QD56&lt;&gt;0,MIN((QD57-QD56)/QD56,0),QD56=0,0,MIN((QD57-QD56)/QD56,0)=-100%,0)</f>
        <v>-1</v>
      </c>
      <c r="QE673" s="2" cm="1">
        <f t="array" aca="1" ref="QE673" ca="1">_xlfn.IFS(QE56&lt;&gt;0,MIN((QE57-QE56)/QE56,0),QE56=0,0,MIN((QE57-QE56)/QE56,0)=-100%,0)</f>
        <v>-1</v>
      </c>
      <c r="QF673" s="2" cm="1">
        <f t="array" aca="1" ref="QF673" ca="1">_xlfn.IFS(QF56&lt;&gt;0,MIN((QF57-QF56)/QF56,0),QF56=0,0,MIN((QF57-QF56)/QF56,0)=-100%,0)</f>
        <v>-1</v>
      </c>
      <c r="QG673" s="2" cm="1">
        <f t="array" aca="1" ref="QG673" ca="1">_xlfn.IFS(QG56&lt;&gt;0,MIN((QG57-QG56)/QG56,0),QG56=0,0,MIN((QG57-QG56)/QG56,0)=-100%,0)</f>
        <v>-1</v>
      </c>
      <c r="QH673" s="2" cm="1">
        <f t="array" aca="1" ref="QH673" ca="1">_xlfn.IFS(QH56&lt;&gt;0,MIN((QH57-QH56)/QH56,0),QH56=0,0,MIN((QH57-QH56)/QH56,0)=-100%,0)</f>
        <v>-1</v>
      </c>
      <c r="QI673" s="2" cm="1">
        <f t="array" aca="1" ref="QI673" ca="1">_xlfn.IFS(QI56&lt;&gt;0,MIN((QI57-QI56)/QI56,0),QI56=0,0,MIN((QI57-QI56)/QI56,0)=-100%,0)</f>
        <v>-1</v>
      </c>
      <c r="QJ673" s="2" cm="1">
        <f t="array" aca="1" ref="QJ673" ca="1">_xlfn.IFS(QJ56&lt;&gt;0,MIN((QJ57-QJ56)/QJ56,0),QJ56=0,0,MIN((QJ57-QJ56)/QJ56,0)=-100%,0)</f>
        <v>-1</v>
      </c>
      <c r="QK673" s="2" cm="1">
        <f t="array" aca="1" ref="QK673" ca="1">_xlfn.IFS(QK56&lt;&gt;0,MIN((QK57-QK56)/QK56,0),QK56=0,0,MIN((QK57-QK56)/QK56,0)=-100%,0)</f>
        <v>-1</v>
      </c>
      <c r="QL673" s="2" cm="1">
        <f t="array" aca="1" ref="QL673" ca="1">_xlfn.IFS(QL56&lt;&gt;0,MIN((QL57-QL56)/QL56,0),QL56=0,0,MIN((QL57-QL56)/QL56,0)=-100%,0)</f>
        <v>-1</v>
      </c>
      <c r="QM673" s="2" cm="1">
        <f t="array" aca="1" ref="QM673" ca="1">_xlfn.IFS(QM56&lt;&gt;0,MIN((QM57-QM56)/QM56,0),QM56=0,0,MIN((QM57-QM56)/QM56,0)=-100%,0)</f>
        <v>-1</v>
      </c>
      <c r="QN673" s="2" cm="1">
        <f t="array" aca="1" ref="QN673" ca="1">_xlfn.IFS(QN56&lt;&gt;0,MIN((QN57-QN56)/QN56,0),QN56=0,0,MIN((QN57-QN56)/QN56,0)=-100%,0)</f>
        <v>-1</v>
      </c>
      <c r="QO673" s="2" cm="1">
        <f t="array" aca="1" ref="QO673" ca="1">_xlfn.IFS(QO56&lt;&gt;0,MIN((QO57-QO56)/QO56,0),QO56=0,0,MIN((QO57-QO56)/QO56,0)=-100%,0)</f>
        <v>-1</v>
      </c>
      <c r="QP673" s="2" cm="1">
        <f t="array" aca="1" ref="QP673" ca="1">_xlfn.IFS(QP56&lt;&gt;0,MIN((QP57-QP56)/QP56,0),QP56=0,0,MIN((QP57-QP56)/QP56,0)=-100%,0)</f>
        <v>-1</v>
      </c>
      <c r="QQ673" s="2" cm="1">
        <f t="array" aca="1" ref="QQ673" ca="1">_xlfn.IFS(QQ56&lt;&gt;0,MIN((QQ57-QQ56)/QQ56,0),QQ56=0,0,MIN((QQ57-QQ56)/QQ56,0)=-100%,0)</f>
        <v>-1</v>
      </c>
      <c r="QR673" s="2" cm="1">
        <f t="array" aca="1" ref="QR673" ca="1">_xlfn.IFS(QR56&lt;&gt;0,MIN((QR57-QR56)/QR56,0),QR56=0,0,MIN((QR57-QR56)/QR56,0)=-100%,0)</f>
        <v>-1</v>
      </c>
      <c r="QS673" s="2" cm="1">
        <f t="array" aca="1" ref="QS673" ca="1">_xlfn.IFS(QS56&lt;&gt;0,MIN((QS57-QS56)/QS56,0),QS56=0,0,MIN((QS57-QS56)/QS56,0)=-100%,0)</f>
        <v>-1</v>
      </c>
      <c r="QT673" s="2" cm="1">
        <f t="array" aca="1" ref="QT673" ca="1">_xlfn.IFS(QT56&lt;&gt;0,MIN((QT57-QT56)/QT56,0),QT56=0,0,MIN((QT57-QT56)/QT56,0)=-100%,0)</f>
        <v>-1</v>
      </c>
      <c r="QU673" s="2" cm="1">
        <f t="array" aca="1" ref="QU673" ca="1">_xlfn.IFS(QU56&lt;&gt;0,MIN((QU57-QU56)/QU56,0),QU56=0,0,MIN((QU57-QU56)/QU56,0)=-100%,0)</f>
        <v>-1</v>
      </c>
      <c r="QV673" s="2" cm="1">
        <f t="array" aca="1" ref="QV673" ca="1">_xlfn.IFS(QV56&lt;&gt;0,MIN((QV57-QV56)/QV56,0),QV56=0,0,MIN((QV57-QV56)/QV56,0)=-100%,0)</f>
        <v>-1</v>
      </c>
      <c r="QW673" s="2" cm="1">
        <f t="array" aca="1" ref="QW673" ca="1">_xlfn.IFS(QW56&lt;&gt;0,MIN((QW57-QW56)/QW56,0),QW56=0,0,MIN((QW57-QW56)/QW56,0)=-100%,0)</f>
        <v>-1</v>
      </c>
      <c r="QX673" s="2" cm="1">
        <f t="array" aca="1" ref="QX673" ca="1">_xlfn.IFS(QX56&lt;&gt;0,MIN((QX57-QX56)/QX56,0),QX56=0,0,MIN((QX57-QX56)/QX56,0)=-100%,0)</f>
        <v>-1</v>
      </c>
      <c r="QY673" s="2" cm="1">
        <f t="array" aca="1" ref="QY673" ca="1">_xlfn.IFS(QY56&lt;&gt;0,MIN((QY57-QY56)/QY56,0),QY56=0,0,MIN((QY57-QY56)/QY56,0)=-100%,0)</f>
        <v>-1</v>
      </c>
      <c r="QZ673" s="2" cm="1">
        <f t="array" aca="1" ref="QZ673" ca="1">_xlfn.IFS(QZ56&lt;&gt;0,MIN((QZ57-QZ56)/QZ56,0),QZ56=0,0,MIN((QZ57-QZ56)/QZ56,0)=-100%,0)</f>
        <v>-1</v>
      </c>
      <c r="RA673" s="2" cm="1">
        <f t="array" aca="1" ref="RA673" ca="1">_xlfn.IFS(RA56&lt;&gt;0,MIN((RA57-RA56)/RA56,0),RA56=0,0,MIN((RA57-RA56)/RA56,0)=-100%,0)</f>
        <v>-1</v>
      </c>
      <c r="RB673" s="2" cm="1">
        <f t="array" aca="1" ref="RB673" ca="1">_xlfn.IFS(RB56&lt;&gt;0,MIN((RB57-RB56)/RB56,0),RB56=0,0,MIN((RB57-RB56)/RB56,0)=-100%,0)</f>
        <v>-1</v>
      </c>
      <c r="RC673" s="2" cm="1">
        <f t="array" aca="1" ref="RC673" ca="1">_xlfn.IFS(RC56&lt;&gt;0,MIN((RC57-RC56)/RC56,0),RC56=0,0,MIN((RC57-RC56)/RC56,0)=-100%,0)</f>
        <v>-1</v>
      </c>
      <c r="RD673" s="2" cm="1">
        <f t="array" aca="1" ref="RD673" ca="1">_xlfn.IFS(RD56&lt;&gt;0,MIN((RD57-RD56)/RD56,0),RD56=0,0,MIN((RD57-RD56)/RD56,0)=-100%,0)</f>
        <v>-1</v>
      </c>
      <c r="RE673" s="2" cm="1">
        <f t="array" aca="1" ref="RE673" ca="1">_xlfn.IFS(RE56&lt;&gt;0,MIN((RE57-RE56)/RE56,0),RE56=0,0,MIN((RE57-RE56)/RE56,0)=-100%,0)</f>
        <v>-1</v>
      </c>
      <c r="RF673" s="2" cm="1">
        <f t="array" aca="1" ref="RF673" ca="1">_xlfn.IFS(RF56&lt;&gt;0,MIN((RF57-RF56)/RF56,0),RF56=0,0,MIN((RF57-RF56)/RF56,0)=-100%,0)</f>
        <v>-1</v>
      </c>
      <c r="RG673" s="2" cm="1">
        <f t="array" aca="1" ref="RG673" ca="1">_xlfn.IFS(RG56&lt;&gt;0,MIN((RG57-RG56)/RG56,0),RG56=0,0,MIN((RG57-RG56)/RG56,0)=-100%,0)</f>
        <v>-1</v>
      </c>
      <c r="RH673" s="2" cm="1">
        <f t="array" aca="1" ref="RH673" ca="1">_xlfn.IFS(RH56&lt;&gt;0,MIN((RH57-RH56)/RH56,0),RH56=0,0,MIN((RH57-RH56)/RH56,0)=-100%,0)</f>
        <v>-1</v>
      </c>
      <c r="RI673" s="2" cm="1">
        <f t="array" aca="1" ref="RI673" ca="1">_xlfn.IFS(RI56&lt;&gt;0,MIN((RI57-RI56)/RI56,0),RI56=0,0,MIN((RI57-RI56)/RI56,0)=-100%,0)</f>
        <v>-1</v>
      </c>
      <c r="RJ673" s="2" cm="1">
        <f t="array" aca="1" ref="RJ673" ca="1">_xlfn.IFS(RJ56&lt;&gt;0,MIN((RJ57-RJ56)/RJ56,0),RJ56=0,0,MIN((RJ57-RJ56)/RJ56,0)=-100%,0)</f>
        <v>-1</v>
      </c>
      <c r="RK673" s="2" cm="1">
        <f t="array" aca="1" ref="RK673" ca="1">_xlfn.IFS(RK56&lt;&gt;0,MIN((RK57-RK56)/RK56,0),RK56=0,0,MIN((RK57-RK56)/RK56,0)=-100%,0)</f>
        <v>-1</v>
      </c>
      <c r="RL673" s="2" cm="1">
        <f t="array" aca="1" ref="RL673" ca="1">_xlfn.IFS(RL56&lt;&gt;0,MIN((RL57-RL56)/RL56,0),RL56=0,0,MIN((RL57-RL56)/RL56,0)=-100%,0)</f>
        <v>-1</v>
      </c>
      <c r="RM673" s="2" cm="1">
        <f t="array" aca="1" ref="RM673" ca="1">_xlfn.IFS(RM56&lt;&gt;0,MIN((RM57-RM56)/RM56,0),RM56=0,0,MIN((RM57-RM56)/RM56,0)=-100%,0)</f>
        <v>-1</v>
      </c>
      <c r="RN673" s="2" cm="1">
        <f t="array" aca="1" ref="RN673" ca="1">_xlfn.IFS(RN56&lt;&gt;0,MIN((RN57-RN56)/RN56,0),RN56=0,0,MIN((RN57-RN56)/RN56,0)=-100%,0)</f>
        <v>-1</v>
      </c>
      <c r="RO673" s="2" cm="1">
        <f t="array" aca="1" ref="RO673" ca="1">_xlfn.IFS(RO56&lt;&gt;0,MIN((RO57-RO56)/RO56,0),RO56=0,0,MIN((RO57-RO56)/RO56,0)=-100%,0)</f>
        <v>-1</v>
      </c>
    </row>
    <row r="674" spans="1:483" x14ac:dyDescent="0.3">
      <c r="A674" s="2" cm="1">
        <f t="array" ref="A674">_xlfn.IFS(A57&lt;&gt;0,MIN((A58-A57)/A57,0),A57=0,0,MIN((A58-A57)/A57,0)=-100%,0)</f>
        <v>0</v>
      </c>
      <c r="B674" s="2" cm="1">
        <f t="array" ref="B674">_xlfn.IFS(B57&lt;&gt;0,MIN((B58-B57)/B57,0),B57=0,0,MIN((B58-B57)/B57,0)=-100%,0)</f>
        <v>0</v>
      </c>
      <c r="C674" s="2" cm="1">
        <f t="array" ref="C674">_xlfn.IFS(C57&lt;&gt;0,MIN((C58-C57)/C57,0),C57=0,0,MIN((C58-C57)/C57,0)=-100%,0)</f>
        <v>0</v>
      </c>
      <c r="D674" s="2" cm="1">
        <f t="array" ref="D674">_xlfn.IFS(D57&lt;&gt;0,MIN((D58-D57)/D57,0),D57=0,0,MIN((D58-D57)/D57,0)=-100%,0)</f>
        <v>0</v>
      </c>
      <c r="E674" s="2" cm="1">
        <f t="array" ref="E674">_xlfn.IFS(E57&lt;&gt;0,MIN((E58-E57)/E57,0),E57=0,0,MIN((E58-E57)/E57,0)=-100%,0)</f>
        <v>0</v>
      </c>
      <c r="F674" s="2" cm="1">
        <f t="array" ref="F674">_xlfn.IFS(F57&lt;&gt;0,MIN((F58-F57)/F57,0),F57=0,0,MIN((F58-F57)/F57,0)=-100%,0)</f>
        <v>0</v>
      </c>
      <c r="G674" s="2" cm="1">
        <f t="array" ref="G674">_xlfn.IFS(G57&lt;&gt;0,MIN((G58-G57)/G57,0),G57=0,0,MIN((G58-G57)/G57,0)=-100%,0)</f>
        <v>0</v>
      </c>
      <c r="H674" s="2" cm="1">
        <f t="array" ref="H674">_xlfn.IFS(H57&lt;&gt;0,MIN((H58-H57)/H57,0),H57=0,0,MIN((H58-H57)/H57,0)=-100%,0)</f>
        <v>0</v>
      </c>
      <c r="I674" s="2" cm="1">
        <f t="array" ref="I674">_xlfn.IFS(I57&lt;&gt;0,MIN((I58-I57)/I57,0),I57=0,0,MIN((I58-I57)/I57,0)=-100%,0)</f>
        <v>0</v>
      </c>
      <c r="J674" s="2" cm="1">
        <f t="array" ref="J674">_xlfn.IFS(J57&lt;&gt;0,MIN((J58-J57)/J57,0),J57=0,0,MIN((J58-J57)/J57,0)=-100%,0)</f>
        <v>0</v>
      </c>
      <c r="K674" s="2" cm="1">
        <f t="array" ref="K674">_xlfn.IFS(K57&lt;&gt;0,MIN((K58-K57)/K57,0),K57=0,0,MIN((K58-K57)/K57,0)=-100%,0)</f>
        <v>0</v>
      </c>
      <c r="L674" s="2" cm="1">
        <f t="array" ref="L674">_xlfn.IFS(L57&lt;&gt;0,MIN((L58-L57)/L57,0),L57=0,0,MIN((L58-L57)/L57,0)=-100%,0)</f>
        <v>0</v>
      </c>
      <c r="M674" s="2" cm="1">
        <f t="array" ref="M674">_xlfn.IFS(M57&lt;&gt;0,MIN((M58-M57)/M57,0),M57=0,0,MIN((M58-M57)/M57,0)=-100%,0)</f>
        <v>0</v>
      </c>
      <c r="N674" s="2" cm="1">
        <f t="array" ref="N674">_xlfn.IFS(N57&lt;&gt;0,MIN((N58-N57)/N57,0),N57=0,0,MIN((N58-N57)/N57,0)=-100%,0)</f>
        <v>0</v>
      </c>
      <c r="O674" s="2" cm="1">
        <f t="array" ref="O674">_xlfn.IFS(O57&lt;&gt;0,MIN((O58-O57)/O57,0),O57=0,0,MIN((O58-O57)/O57,0)=-100%,0)</f>
        <v>0</v>
      </c>
      <c r="P674" s="2" cm="1">
        <f t="array" ref="P674">_xlfn.IFS(P57&lt;&gt;0,MIN((P58-P57)/P57,0),P57=0,0,MIN((P58-P57)/P57,0)=-100%,0)</f>
        <v>0</v>
      </c>
      <c r="Q674" s="2" cm="1">
        <f t="array" ref="Q674">_xlfn.IFS(Q57&lt;&gt;0,MIN((Q58-Q57)/Q57,0),Q57=0,0,MIN((Q58-Q57)/Q57,0)=-100%,0)</f>
        <v>0</v>
      </c>
      <c r="R674" s="2" cm="1">
        <f t="array" ref="R674">_xlfn.IFS(R57&lt;&gt;0,MIN((R58-R57)/R57,0),R57=0,0,MIN((R58-R57)/R57,0)=-100%,0)</f>
        <v>0</v>
      </c>
      <c r="S674" s="2" cm="1">
        <f t="array" ref="S674">_xlfn.IFS(S57&lt;&gt;0,MIN((S58-S57)/S57,0),S57=0,0,MIN((S58-S57)/S57,0)=-100%,0)</f>
        <v>0</v>
      </c>
      <c r="T674" s="2" cm="1">
        <f t="array" ref="T674">_xlfn.IFS(T57&lt;&gt;0,MIN((T58-T57)/T57,0),T57=0,0,MIN((T58-T57)/T57,0)=-100%,0)</f>
        <v>0</v>
      </c>
      <c r="U674" s="2" cm="1">
        <f t="array" ref="U674">_xlfn.IFS(U57&lt;&gt;0,MIN((U58-U57)/U57,0),U57=0,0,MIN((U58-U57)/U57,0)=-100%,0)</f>
        <v>0</v>
      </c>
      <c r="V674" s="2" cm="1">
        <f t="array" ref="V674">_xlfn.IFS(V57&lt;&gt;0,MIN((V58-V57)/V57,0),V57=0,0,MIN((V58-V57)/V57,0)=-100%,0)</f>
        <v>0</v>
      </c>
      <c r="W674" s="2" cm="1">
        <f t="array" ref="W674">_xlfn.IFS(W57&lt;&gt;0,MIN((W58-W57)/W57,0),W57=0,0,MIN((W58-W57)/W57,0)=-100%,0)</f>
        <v>0</v>
      </c>
      <c r="X674" s="2" cm="1">
        <f t="array" ref="X674">_xlfn.IFS(X57&lt;&gt;0,MIN((X58-X57)/X57,0),X57=0,0,MIN((X58-X57)/X57,0)=-100%,0)</f>
        <v>0</v>
      </c>
      <c r="Y674" s="2" cm="1">
        <f t="array" ref="Y674">_xlfn.IFS(Y57&lt;&gt;0,MIN((Y58-Y57)/Y57,0),Y57=0,0,MIN((Y58-Y57)/Y57,0)=-100%,0)</f>
        <v>0</v>
      </c>
      <c r="Z674" s="2" cm="1">
        <f t="array" ref="Z674">_xlfn.IFS(Z57&lt;&gt;0,MIN((Z58-Z57)/Z57,0),Z57=0,0,MIN((Z58-Z57)/Z57,0)=-100%,0)</f>
        <v>0</v>
      </c>
      <c r="AA674" s="2" cm="1">
        <f t="array" ref="AA674">_xlfn.IFS(AA57&lt;&gt;0,MIN((AA58-AA57)/AA57,0),AA57=0,0,MIN((AA58-AA57)/AA57,0)=-100%,0)</f>
        <v>0</v>
      </c>
      <c r="AB674" s="2" cm="1">
        <f t="array" ref="AB674">_xlfn.IFS(AB57&lt;&gt;0,MIN((AB58-AB57)/AB57,0),AB57=0,0,MIN((AB58-AB57)/AB57,0)=-100%,0)</f>
        <v>0</v>
      </c>
      <c r="AC674" s="2" cm="1">
        <f t="array" ref="AC674">_xlfn.IFS(AC57&lt;&gt;0,MIN((AC58-AC57)/AC57,0),AC57=0,0,MIN((AC58-AC57)/AC57,0)=-100%,0)</f>
        <v>0</v>
      </c>
      <c r="AD674" s="2" cm="1">
        <f t="array" ref="AD674">_xlfn.IFS(AD57&lt;&gt;0,MIN((AD58-AD57)/AD57,0),AD57=0,0,MIN((AD58-AD57)/AD57,0)=-100%,0)</f>
        <v>0</v>
      </c>
      <c r="AE674" s="2" cm="1">
        <f t="array" ref="AE674">_xlfn.IFS(AE57&lt;&gt;0,MIN((AE58-AE57)/AE57,0),AE57=0,0,MIN((AE58-AE57)/AE57,0)=-100%,0)</f>
        <v>0</v>
      </c>
      <c r="AF674" s="2" cm="1">
        <f t="array" ref="AF674">_xlfn.IFS(AF57&lt;&gt;0,MIN((AF58-AF57)/AF57,0),AF57=0,0,MIN((AF58-AF57)/AF57,0)=-100%,0)</f>
        <v>0</v>
      </c>
      <c r="AG674" s="2" cm="1">
        <f t="array" ref="AG674">_xlfn.IFS(AG57&lt;&gt;0,MIN((AG58-AG57)/AG57,0),AG57=0,0,MIN((AG58-AG57)/AG57,0)=-100%,0)</f>
        <v>0</v>
      </c>
      <c r="AH674" s="2" cm="1">
        <f t="array" ref="AH674">_xlfn.IFS(AH57&lt;&gt;0,MIN((AH58-AH57)/AH57,0),AH57=0,0,MIN((AH58-AH57)/AH57,0)=-100%,0)</f>
        <v>0</v>
      </c>
      <c r="AI674" s="2" cm="1">
        <f t="array" ref="AI674">_xlfn.IFS(AI57&lt;&gt;0,MIN((AI58-AI57)/AI57,0),AI57=0,0,MIN((AI58-AI57)/AI57,0)=-100%,0)</f>
        <v>0</v>
      </c>
      <c r="AJ674" s="2" cm="1">
        <f t="array" ref="AJ674">_xlfn.IFS(AJ57&lt;&gt;0,MIN((AJ58-AJ57)/AJ57,0),AJ57=0,0,MIN((AJ58-AJ57)/AJ57,0)=-100%,0)</f>
        <v>0</v>
      </c>
      <c r="AK674" s="2" cm="1">
        <f t="array" ref="AK674">_xlfn.IFS(AK57&lt;&gt;0,MIN((AK58-AK57)/AK57,0),AK57=0,0,MIN((AK58-AK57)/AK57,0)=-100%,0)</f>
        <v>0</v>
      </c>
      <c r="AL674" s="2" cm="1">
        <f t="array" ref="AL674">_xlfn.IFS(AL57&lt;&gt;0,MIN((AL58-AL57)/AL57,0),AL57=0,0,MIN((AL58-AL57)/AL57,0)=-100%,0)</f>
        <v>0</v>
      </c>
      <c r="AM674" s="2" cm="1">
        <f t="array" ref="AM674">_xlfn.IFS(AM57&lt;&gt;0,MIN((AM58-AM57)/AM57,0),AM57=0,0,MIN((AM58-AM57)/AM57,0)=-100%,0)</f>
        <v>0</v>
      </c>
      <c r="AN674" s="2" cm="1">
        <f t="array" ref="AN674">_xlfn.IFS(AN57&lt;&gt;0,MIN((AN58-AN57)/AN57,0),AN57=0,0,MIN((AN58-AN57)/AN57,0)=-100%,0)</f>
        <v>0</v>
      </c>
      <c r="AO674" s="2" cm="1">
        <f t="array" ref="AO674">_xlfn.IFS(AO57&lt;&gt;0,MIN((AO58-AO57)/AO57,0),AO57=0,0,MIN((AO58-AO57)/AO57,0)=-100%,0)</f>
        <v>0</v>
      </c>
      <c r="AP674" s="2" cm="1">
        <f t="array" ref="AP674">_xlfn.IFS(AP57&lt;&gt;0,MIN((AP58-AP57)/AP57,0),AP57=0,0,MIN((AP58-AP57)/AP57,0)=-100%,0)</f>
        <v>0</v>
      </c>
      <c r="AQ674" s="2" cm="1">
        <f t="array" ref="AQ674">_xlfn.IFS(AQ57&lt;&gt;0,MIN((AQ58-AQ57)/AQ57,0),AQ57=0,0,MIN((AQ58-AQ57)/AQ57,0)=-100%,0)</f>
        <v>0</v>
      </c>
      <c r="AR674" s="2" cm="1">
        <f t="array" ref="AR674">_xlfn.IFS(AR57&lt;&gt;0,MIN((AR58-AR57)/AR57,0),AR57=0,0,MIN((AR58-AR57)/AR57,0)=-100%,0)</f>
        <v>0</v>
      </c>
      <c r="AS674" s="2" cm="1">
        <f t="array" ref="AS674">_xlfn.IFS(AS57&lt;&gt;0,MIN((AS58-AS57)/AS57,0),AS57=0,0,MIN((AS58-AS57)/AS57,0)=-100%,0)</f>
        <v>0</v>
      </c>
      <c r="AT674" s="2" cm="1">
        <f t="array" ref="AT674">_xlfn.IFS(AT57&lt;&gt;0,MIN((AT58-AT57)/AT57,0),AT57=0,0,MIN((AT58-AT57)/AT57,0)=-100%,0)</f>
        <v>0</v>
      </c>
      <c r="AU674" s="2" cm="1">
        <f t="array" ref="AU674">_xlfn.IFS(AU57&lt;&gt;0,MIN((AU58-AU57)/AU57,0),AU57=0,0,MIN((AU58-AU57)/AU57,0)=-100%,0)</f>
        <v>0</v>
      </c>
      <c r="AV674" s="2" cm="1">
        <f t="array" ref="AV674">_xlfn.IFS(AV57&lt;&gt;0,MIN((AV58-AV57)/AV57,0),AV57=0,0,MIN((AV58-AV57)/AV57,0)=-100%,0)</f>
        <v>0</v>
      </c>
      <c r="AW674" s="2" cm="1">
        <f t="array" ref="AW674">_xlfn.IFS(AW57&lt;&gt;0,MIN((AW58-AW57)/AW57,0),AW57=0,0,MIN((AW58-AW57)/AW57,0)=-100%,0)</f>
        <v>0</v>
      </c>
      <c r="AX674" s="2" cm="1">
        <f t="array" ref="AX674">_xlfn.IFS(AX57&lt;&gt;0,MIN((AX58-AX57)/AX57,0),AX57=0,0,MIN((AX58-AX57)/AX57,0)=-100%,0)</f>
        <v>0</v>
      </c>
      <c r="AY674" s="2" cm="1">
        <f t="array" ref="AY674">_xlfn.IFS(AY57&lt;&gt;0,MIN((AY58-AY57)/AY57,0),AY57=0,0,MIN((AY58-AY57)/AY57,0)=-100%,0)</f>
        <v>0</v>
      </c>
      <c r="AZ674" s="2" cm="1">
        <f t="array" ref="AZ674">_xlfn.IFS(AZ57&lt;&gt;0,MIN((AZ58-AZ57)/AZ57,0),AZ57=0,0,MIN((AZ58-AZ57)/AZ57,0)=-100%,0)</f>
        <v>0</v>
      </c>
      <c r="BA674" s="2" cm="1">
        <f t="array" ref="BA674">_xlfn.IFS(BA57&lt;&gt;0,MIN((BA58-BA57)/BA57,0),BA57=0,0,MIN((BA58-BA57)/BA57,0)=-100%,0)</f>
        <v>0</v>
      </c>
      <c r="BB674" s="2" cm="1">
        <f t="array" ref="BB674">_xlfn.IFS(BB57&lt;&gt;0,MIN((BB58-BB57)/BB57,0),BB57=0,0,MIN((BB58-BB57)/BB57,0)=-100%,0)</f>
        <v>0</v>
      </c>
      <c r="BC674" s="2" cm="1">
        <f t="array" ref="BC674">_xlfn.IFS(BC57&lt;&gt;0,MIN((BC58-BC57)/BC57,0),BC57=0,0,MIN((BC58-BC57)/BC57,0)=-100%,0)</f>
        <v>0</v>
      </c>
      <c r="BD674" s="2" cm="1">
        <f t="array" ref="BD674">_xlfn.IFS(BD57&lt;&gt;0,MIN((BD58-BD57)/BD57,0),BD57=0,0,MIN((BD58-BD57)/BD57,0)=-100%,0)</f>
        <v>0</v>
      </c>
      <c r="BE674" s="2" cm="1">
        <f t="array" ref="BE674">_xlfn.IFS(BE57&lt;&gt;0,MIN((BE58-BE57)/BE57,0),BE57=0,0,MIN((BE58-BE57)/BE57,0)=-100%,0)</f>
        <v>0</v>
      </c>
      <c r="BF674" s="2" cm="1">
        <f t="array" ref="BF674">_xlfn.IFS(BF57&lt;&gt;0,MIN((BF58-BF57)/BF57,0),BF57=0,0,MIN((BF58-BF57)/BF57,0)=-100%,0)</f>
        <v>0</v>
      </c>
      <c r="BG674" s="2" cm="1">
        <f t="array" ref="BG674">_xlfn.IFS(BG57&lt;&gt;0,MIN((BG58-BG57)/BG57,0),BG57=0,0,MIN((BG58-BG57)/BG57,0)=-100%,0)</f>
        <v>0</v>
      </c>
      <c r="BH674" s="2" cm="1">
        <f t="array" ref="BH674">_xlfn.IFS(BH57&lt;&gt;0,MIN((BH58-BH57)/BH57,0),BH57=0,0,MIN((BH58-BH57)/BH57,0)=-100%,0)</f>
        <v>0</v>
      </c>
      <c r="BI674" s="2" cm="1">
        <f t="array" ref="BI674">_xlfn.IFS(BI57&lt;&gt;0,MIN((BI58-BI57)/BI57,0),BI57=0,0,MIN((BI58-BI57)/BI57,0)=-100%,0)</f>
        <v>0</v>
      </c>
      <c r="BJ674" s="2" cm="1">
        <f t="array" ref="BJ674">_xlfn.IFS(BJ57&lt;&gt;0,MIN((BJ58-BJ57)/BJ57,0),BJ57=0,0,MIN((BJ58-BJ57)/BJ57,0)=-100%,0)</f>
        <v>0</v>
      </c>
      <c r="BK674" s="2" cm="1">
        <f t="array" ref="BK674">_xlfn.IFS(BK57&lt;&gt;0,MIN((BK58-BK57)/BK57,0),BK57=0,0,MIN((BK58-BK57)/BK57,0)=-100%,0)</f>
        <v>0</v>
      </c>
      <c r="BL674" s="2" cm="1">
        <f t="array" ref="BL674">_xlfn.IFS(BL57&lt;&gt;0,MIN((BL58-BL57)/BL57,0),BL57=0,0,MIN((BL58-BL57)/BL57,0)=-100%,0)</f>
        <v>0</v>
      </c>
      <c r="BM674" s="2" cm="1">
        <f t="array" ref="BM674">_xlfn.IFS(BM57&lt;&gt;0,MIN((BM58-BM57)/BM57,0),BM57=0,0,MIN((BM58-BM57)/BM57,0)=-100%,0)</f>
        <v>0</v>
      </c>
      <c r="BN674" s="2" cm="1">
        <f t="array" ref="BN674">_xlfn.IFS(BN57&lt;&gt;0,MIN((BN58-BN57)/BN57,0),BN57=0,0,MIN((BN58-BN57)/BN57,0)=-100%,0)</f>
        <v>0</v>
      </c>
      <c r="BO674" s="2" cm="1">
        <f t="array" ref="BO674">_xlfn.IFS(BO57&lt;&gt;0,MIN((BO58-BO57)/BO57,0),BO57=0,0,MIN((BO58-BO57)/BO57,0)=-100%,0)</f>
        <v>0</v>
      </c>
      <c r="BP674" s="2" cm="1">
        <f t="array" ref="BP674">_xlfn.IFS(BP57&lt;&gt;0,MIN((BP58-BP57)/BP57,0),BP57=0,0,MIN((BP58-BP57)/BP57,0)=-100%,0)</f>
        <v>0</v>
      </c>
      <c r="BQ674" s="2" cm="1">
        <f t="array" ref="BQ674">_xlfn.IFS(BQ57&lt;&gt;0,MIN((BQ58-BQ57)/BQ57,0),BQ57=0,0,MIN((BQ58-BQ57)/BQ57,0)=-100%,0)</f>
        <v>0</v>
      </c>
      <c r="BR674" s="2" cm="1">
        <f t="array" ref="BR674">_xlfn.IFS(BR57&lt;&gt;0,MIN((BR58-BR57)/BR57,0),BR57=0,0,MIN((BR58-BR57)/BR57,0)=-100%,0)</f>
        <v>0</v>
      </c>
      <c r="BS674" s="2" cm="1">
        <f t="array" ref="BS674">_xlfn.IFS(BS57&lt;&gt;0,MIN((BS58-BS57)/BS57,0),BS57=0,0,MIN((BS58-BS57)/BS57,0)=-100%,0)</f>
        <v>0</v>
      </c>
      <c r="BT674" s="2" cm="1">
        <f t="array" ref="BT674">_xlfn.IFS(BT57&lt;&gt;0,MIN((BT58-BT57)/BT57,0),BT57=0,0,MIN((BT58-BT57)/BT57,0)=-100%,0)</f>
        <v>0</v>
      </c>
      <c r="BU674" s="2" cm="1">
        <f t="array" ref="BU674">_xlfn.IFS(BU57&lt;&gt;0,MIN((BU58-BU57)/BU57,0),BU57=0,0,MIN((BU58-BU57)/BU57,0)=-100%,0)</f>
        <v>0</v>
      </c>
      <c r="BV674" s="2" cm="1">
        <f t="array" ref="BV674">_xlfn.IFS(BV57&lt;&gt;0,MIN((BV58-BV57)/BV57,0),BV57=0,0,MIN((BV58-BV57)/BV57,0)=-100%,0)</f>
        <v>0</v>
      </c>
      <c r="BW674" s="2" cm="1">
        <f t="array" ref="BW674">_xlfn.IFS(BW57&lt;&gt;0,MIN((BW58-BW57)/BW57,0),BW57=0,0,MIN((BW58-BW57)/BW57,0)=-100%,0)</f>
        <v>0</v>
      </c>
      <c r="BX674" s="2" cm="1">
        <f t="array" ref="BX674">_xlfn.IFS(BX57&lt;&gt;0,MIN((BX58-BX57)/BX57,0),BX57=0,0,MIN((BX58-BX57)/BX57,0)=-100%,0)</f>
        <v>0</v>
      </c>
      <c r="BY674" s="2" cm="1">
        <f t="array" ref="BY674">_xlfn.IFS(BY57&lt;&gt;0,MIN((BY58-BY57)/BY57,0),BY57=0,0,MIN((BY58-BY57)/BY57,0)=-100%,0)</f>
        <v>0</v>
      </c>
      <c r="BZ674" s="2" cm="1">
        <f t="array" ref="BZ674">_xlfn.IFS(BZ57&lt;&gt;0,MIN((BZ58-BZ57)/BZ57,0),BZ57=0,0,MIN((BZ58-BZ57)/BZ57,0)=-100%,0)</f>
        <v>0</v>
      </c>
      <c r="CA674" s="2" cm="1">
        <f t="array" ref="CA674">_xlfn.IFS(CA57&lt;&gt;0,MIN((CA58-CA57)/CA57,0),CA57=0,0,MIN((CA58-CA57)/CA57,0)=-100%,0)</f>
        <v>0</v>
      </c>
      <c r="CB674" s="2" cm="1">
        <f t="array" ref="CB674">_xlfn.IFS(CB57&lt;&gt;0,MIN((CB58-CB57)/CB57,0),CB57=0,0,MIN((CB58-CB57)/CB57,0)=-100%,0)</f>
        <v>0</v>
      </c>
      <c r="CC674" s="2" cm="1">
        <f t="array" ref="CC674">_xlfn.IFS(CC57&lt;&gt;0,MIN((CC58-CC57)/CC57,0),CC57=0,0,MIN((CC58-CC57)/CC57,0)=-100%,0)</f>
        <v>0</v>
      </c>
      <c r="CD674" s="2" cm="1">
        <f t="array" ref="CD674">_xlfn.IFS(CD57&lt;&gt;0,MIN((CD58-CD57)/CD57,0),CD57=0,0,MIN((CD58-CD57)/CD57,0)=-100%,0)</f>
        <v>0</v>
      </c>
      <c r="CE674" s="2" cm="1">
        <f t="array" ref="CE674">_xlfn.IFS(CE57&lt;&gt;0,MIN((CE58-CE57)/CE57,0),CE57=0,0,MIN((CE58-CE57)/CE57,0)=-100%,0)</f>
        <v>0</v>
      </c>
      <c r="CF674" s="2" cm="1">
        <f t="array" ref="CF674">_xlfn.IFS(CF57&lt;&gt;0,MIN((CF58-CF57)/CF57,0),CF57=0,0,MIN((CF58-CF57)/CF57,0)=-100%,0)</f>
        <v>0</v>
      </c>
      <c r="CG674" s="2" cm="1">
        <f t="array" ref="CG674">_xlfn.IFS(CG57&lt;&gt;0,MIN((CG58-CG57)/CG57,0),CG57=0,0,MIN((CG58-CG57)/CG57,0)=-100%,0)</f>
        <v>0</v>
      </c>
      <c r="CH674" s="2" cm="1">
        <f t="array" ref="CH674">_xlfn.IFS(CH57&lt;&gt;0,MIN((CH58-CH57)/CH57,0),CH57=0,0,MIN((CH58-CH57)/CH57,0)=-100%,0)</f>
        <v>0</v>
      </c>
      <c r="CI674" s="2" cm="1">
        <f t="array" ref="CI674">_xlfn.IFS(CI57&lt;&gt;0,MIN((CI58-CI57)/CI57,0),CI57=0,0,MIN((CI58-CI57)/CI57,0)=-100%,0)</f>
        <v>0</v>
      </c>
      <c r="CJ674" s="2" cm="1">
        <f t="array" ref="CJ674">_xlfn.IFS(CJ57&lt;&gt;0,MIN((CJ58-CJ57)/CJ57,0),CJ57=0,0,MIN((CJ58-CJ57)/CJ57,0)=-100%,0)</f>
        <v>0</v>
      </c>
      <c r="CK674" s="2" cm="1">
        <f t="array" ref="CK674">_xlfn.IFS(CK57&lt;&gt;0,MIN((CK58-CK57)/CK57,0),CK57=0,0,MIN((CK58-CK57)/CK57,0)=-100%,0)</f>
        <v>0</v>
      </c>
      <c r="CL674" s="2" cm="1">
        <f t="array" ref="CL674">_xlfn.IFS(CL57&lt;&gt;0,MIN((CL58-CL57)/CL57,0),CL57=0,0,MIN((CL58-CL57)/CL57,0)=-100%,0)</f>
        <v>0</v>
      </c>
      <c r="CM674" s="2" cm="1">
        <f t="array" ref="CM674">_xlfn.IFS(CM57&lt;&gt;0,MIN((CM58-CM57)/CM57,0),CM57=0,0,MIN((CM58-CM57)/CM57,0)=-100%,0)</f>
        <v>0</v>
      </c>
      <c r="CN674" s="2" cm="1">
        <f t="array" ref="CN674">_xlfn.IFS(CN57&lt;&gt;0,MIN((CN58-CN57)/CN57,0),CN57=0,0,MIN((CN58-CN57)/CN57,0)=-100%,0)</f>
        <v>0</v>
      </c>
      <c r="CO674" s="2" cm="1">
        <f t="array" ref="CO674">_xlfn.IFS(CO57&lt;&gt;0,MIN((CO58-CO57)/CO57,0),CO57=0,0,MIN((CO58-CO57)/CO57,0)=-100%,0)</f>
        <v>0</v>
      </c>
      <c r="CP674" s="2" cm="1">
        <f t="array" ref="CP674">_xlfn.IFS(CP57&lt;&gt;0,MIN((CP58-CP57)/CP57,0),CP57=0,0,MIN((CP58-CP57)/CP57,0)=-100%,0)</f>
        <v>0</v>
      </c>
      <c r="CQ674" s="2" cm="1">
        <f t="array" ref="CQ674">_xlfn.IFS(CQ57&lt;&gt;0,MIN((CQ58-CQ57)/CQ57,0),CQ57=0,0,MIN((CQ58-CQ57)/CQ57,0)=-100%,0)</f>
        <v>0</v>
      </c>
      <c r="CR674" s="2" cm="1">
        <f t="array" ref="CR674">_xlfn.IFS(CR57&lt;&gt;0,MIN((CR58-CR57)/CR57,0),CR57=0,0,MIN((CR58-CR57)/CR57,0)=-100%,0)</f>
        <v>0</v>
      </c>
      <c r="CS674" s="2" cm="1">
        <f t="array" ref="CS674">_xlfn.IFS(CS57&lt;&gt;0,MIN((CS58-CS57)/CS57,0),CS57=0,0,MIN((CS58-CS57)/CS57,0)=-100%,0)</f>
        <v>0</v>
      </c>
      <c r="CT674" s="2" cm="1">
        <f t="array" ref="CT674">_xlfn.IFS(CT57&lt;&gt;0,MIN((CT58-CT57)/CT57,0),CT57=0,0,MIN((CT58-CT57)/CT57,0)=-100%,0)</f>
        <v>0</v>
      </c>
      <c r="CU674" s="2" cm="1">
        <f t="array" ref="CU674">_xlfn.IFS(CU57&lt;&gt;0,MIN((CU58-CU57)/CU57,0),CU57=0,0,MIN((CU58-CU57)/CU57,0)=-100%,0)</f>
        <v>0</v>
      </c>
      <c r="CV674" s="2" cm="1">
        <f t="array" ref="CV674">_xlfn.IFS(CV57&lt;&gt;0,MIN((CV58-CV57)/CV57,0),CV57=0,0,MIN((CV58-CV57)/CV57,0)=-100%,0)</f>
        <v>0</v>
      </c>
      <c r="CW674" s="2" cm="1">
        <f t="array" ref="CW674">_xlfn.IFS(CW57&lt;&gt;0,MIN((CW58-CW57)/CW57,0),CW57=0,0,MIN((CW58-CW57)/CW57,0)=-100%,0)</f>
        <v>0</v>
      </c>
      <c r="CX674" s="2" cm="1">
        <f t="array" ref="CX674">_xlfn.IFS(CX57&lt;&gt;0,MIN((CX58-CX57)/CX57,0),CX57=0,0,MIN((CX58-CX57)/CX57,0)=-100%,0)</f>
        <v>0</v>
      </c>
      <c r="CY674" s="2" cm="1">
        <f t="array" ref="CY674">_xlfn.IFS(CY57&lt;&gt;0,MIN((CY58-CY57)/CY57,0),CY57=0,0,MIN((CY58-CY57)/CY57,0)=-100%,0)</f>
        <v>0</v>
      </c>
      <c r="CZ674" s="2" cm="1">
        <f t="array" ref="CZ674">_xlfn.IFS(CZ57&lt;&gt;0,MIN((CZ58-CZ57)/CZ57,0),CZ57=0,0,MIN((CZ58-CZ57)/CZ57,0)=-100%,0)</f>
        <v>0</v>
      </c>
      <c r="DA674" s="2" cm="1">
        <f t="array" ref="DA674">_xlfn.IFS(DA57&lt;&gt;0,MIN((DA58-DA57)/DA57,0),DA57=0,0,MIN((DA58-DA57)/DA57,0)=-100%,0)</f>
        <v>0</v>
      </c>
      <c r="DB674" s="2" cm="1">
        <f t="array" ref="DB674">_xlfn.IFS(DB57&lt;&gt;0,MIN((DB58-DB57)/DB57,0),DB57=0,0,MIN((DB58-DB57)/DB57,0)=-100%,0)</f>
        <v>0</v>
      </c>
      <c r="DC674" s="2" cm="1">
        <f t="array" ref="DC674">_xlfn.IFS(DC57&lt;&gt;0,MIN((DC58-DC57)/DC57,0),DC57=0,0,MIN((DC58-DC57)/DC57,0)=-100%,0)</f>
        <v>0</v>
      </c>
      <c r="DD674" s="2" cm="1">
        <f t="array" ref="DD674">_xlfn.IFS(DD57&lt;&gt;0,MIN((DD58-DD57)/DD57,0),DD57=0,0,MIN((DD58-DD57)/DD57,0)=-100%,0)</f>
        <v>0</v>
      </c>
      <c r="DE674" s="2" cm="1">
        <f t="array" ref="DE674">_xlfn.IFS(DE57&lt;&gt;0,MIN((DE58-DE57)/DE57,0),DE57=0,0,MIN((DE58-DE57)/DE57,0)=-100%,0)</f>
        <v>0</v>
      </c>
      <c r="DF674" s="2" cm="1">
        <f t="array" ref="DF674">_xlfn.IFS(DF57&lt;&gt;0,MIN((DF58-DF57)/DF57,0),DF57=0,0,MIN((DF58-DF57)/DF57,0)=-100%,0)</f>
        <v>0</v>
      </c>
      <c r="DG674" s="2" cm="1">
        <f t="array" ref="DG674">_xlfn.IFS(DG57&lt;&gt;0,MIN((DG58-DG57)/DG57,0),DG57=0,0,MIN((DG58-DG57)/DG57,0)=-100%,0)</f>
        <v>0</v>
      </c>
      <c r="DH674" s="2" cm="1">
        <f t="array" ref="DH674">_xlfn.IFS(DH57&lt;&gt;0,MIN((DH58-DH57)/DH57,0),DH57=0,0,MIN((DH58-DH57)/DH57,0)=-100%,0)</f>
        <v>0</v>
      </c>
      <c r="DI674" s="2" cm="1">
        <f t="array" ref="DI674">_xlfn.IFS(DI57&lt;&gt;0,MIN((DI58-DI57)/DI57,0),DI57=0,0,MIN((DI58-DI57)/DI57,0)=-100%,0)</f>
        <v>0</v>
      </c>
      <c r="DJ674" s="2" cm="1">
        <f t="array" ref="DJ674">_xlfn.IFS(DJ57&lt;&gt;0,MIN((DJ58-DJ57)/DJ57,0),DJ57=0,0,MIN((DJ58-DJ57)/DJ57,0)=-100%,0)</f>
        <v>0</v>
      </c>
      <c r="DK674" s="2" cm="1">
        <f t="array" ref="DK674">_xlfn.IFS(DK57&lt;&gt;0,MIN((DK58-DK57)/DK57,0),DK57=0,0,MIN((DK58-DK57)/DK57,0)=-100%,0)</f>
        <v>0</v>
      </c>
      <c r="DL674" s="2" cm="1">
        <f t="array" ref="DL674">_xlfn.IFS(DL57&lt;&gt;0,MIN((DL58-DL57)/DL57,0),DL57=0,0,MIN((DL58-DL57)/DL57,0)=-100%,0)</f>
        <v>0</v>
      </c>
      <c r="DM674" s="2" cm="1">
        <f t="array" ref="DM674">_xlfn.IFS(DM57&lt;&gt;0,MIN((DM58-DM57)/DM57,0),DM57=0,0,MIN((DM58-DM57)/DM57,0)=-100%,0)</f>
        <v>0</v>
      </c>
      <c r="DN674" s="2" cm="1">
        <f t="array" ref="DN674">_xlfn.IFS(DN57&lt;&gt;0,MIN((DN58-DN57)/DN57,0),DN57=0,0,MIN((DN58-DN57)/DN57,0)=-100%,0)</f>
        <v>0</v>
      </c>
      <c r="DO674" s="2" cm="1">
        <f t="array" ref="DO674">_xlfn.IFS(DO57&lt;&gt;0,MIN((DO58-DO57)/DO57,0),DO57=0,0,MIN((DO58-DO57)/DO57,0)=-100%,0)</f>
        <v>0</v>
      </c>
      <c r="DP674" s="2" cm="1">
        <f t="array" ref="DP674">_xlfn.IFS(DP57&lt;&gt;0,MIN((DP58-DP57)/DP57,0),DP57=0,0,MIN((DP58-DP57)/DP57,0)=-100%,0)</f>
        <v>0</v>
      </c>
      <c r="DQ674" s="2" cm="1">
        <f t="array" ref="DQ674">_xlfn.IFS(DQ57&lt;&gt;0,MIN((DQ58-DQ57)/DQ57,0),DQ57=0,0,MIN((DQ58-DQ57)/DQ57,0)=-100%,0)</f>
        <v>0</v>
      </c>
      <c r="DR674" s="2" cm="1">
        <f t="array" ref="DR674">_xlfn.IFS(DR57&lt;&gt;0,MIN((DR58-DR57)/DR57,0),DR57=0,0,MIN((DR58-DR57)/DR57,0)=-100%,0)</f>
        <v>0</v>
      </c>
      <c r="DS674" s="2" cm="1">
        <f t="array" ref="DS674">_xlfn.IFS(DS57&lt;&gt;0,MIN((DS58-DS57)/DS57,0),DS57=0,0,MIN((DS58-DS57)/DS57,0)=-100%,0)</f>
        <v>0</v>
      </c>
      <c r="DT674" s="2" cm="1">
        <f t="array" ref="DT674">_xlfn.IFS(DT57&lt;&gt;0,MIN((DT58-DT57)/DT57,0),DT57=0,0,MIN((DT58-DT57)/DT57,0)=-100%,0)</f>
        <v>0</v>
      </c>
      <c r="DU674" s="2" cm="1">
        <f t="array" ref="DU674">_xlfn.IFS(DU57&lt;&gt;0,MIN((DU58-DU57)/DU57,0),DU57=0,0,MIN((DU58-DU57)/DU57,0)=-100%,0)</f>
        <v>0</v>
      </c>
      <c r="DV674" s="2" cm="1">
        <f t="array" ref="DV674">_xlfn.IFS(DV57&lt;&gt;0,MIN((DV58-DV57)/DV57,0),DV57=0,0,MIN((DV58-DV57)/DV57,0)=-100%,0)</f>
        <v>0</v>
      </c>
      <c r="DW674" s="2" cm="1">
        <f t="array" ref="DW674">_xlfn.IFS(DW57&lt;&gt;0,MIN((DW58-DW57)/DW57,0),DW57=0,0,MIN((DW58-DW57)/DW57,0)=-100%,0)</f>
        <v>0</v>
      </c>
      <c r="DX674" s="2" cm="1">
        <f t="array" ref="DX674">_xlfn.IFS(DX57&lt;&gt;0,MIN((DX58-DX57)/DX57,0),DX57=0,0,MIN((DX58-DX57)/DX57,0)=-100%,0)</f>
        <v>0</v>
      </c>
      <c r="DY674" s="2" cm="1">
        <f t="array" ref="DY674">_xlfn.IFS(DY57&lt;&gt;0,MIN((DY58-DY57)/DY57,0),DY57=0,0,MIN((DY58-DY57)/DY57,0)=-100%,0)</f>
        <v>0</v>
      </c>
      <c r="DZ674" s="2" cm="1">
        <f t="array" ref="DZ674">_xlfn.IFS(DZ57&lt;&gt;0,MIN((DZ58-DZ57)/DZ57,0),DZ57=0,0,MIN((DZ58-DZ57)/DZ57,0)=-100%,0)</f>
        <v>0</v>
      </c>
      <c r="EA674" s="2" cm="1">
        <f t="array" ref="EA674">_xlfn.IFS(EA57&lt;&gt;0,MIN((EA58-EA57)/EA57,0),EA57=0,0,MIN((EA58-EA57)/EA57,0)=-100%,0)</f>
        <v>0</v>
      </c>
      <c r="EB674" s="2" cm="1">
        <f t="array" ref="EB674">_xlfn.IFS(EB57&lt;&gt;0,MIN((EB58-EB57)/EB57,0),EB57=0,0,MIN((EB58-EB57)/EB57,0)=-100%,0)</f>
        <v>0</v>
      </c>
      <c r="EC674" s="2" cm="1">
        <f t="array" ref="EC674">_xlfn.IFS(EC57&lt;&gt;0,MIN((EC58-EC57)/EC57,0),EC57=0,0,MIN((EC58-EC57)/EC57,0)=-100%,0)</f>
        <v>0</v>
      </c>
      <c r="ED674" s="2" cm="1">
        <f t="array" ref="ED674">_xlfn.IFS(ED57&lt;&gt;0,MIN((ED58-ED57)/ED57,0),ED57=0,0,MIN((ED58-ED57)/ED57,0)=-100%,0)</f>
        <v>0</v>
      </c>
      <c r="EE674" s="2" cm="1">
        <f t="array" ref="EE674">_xlfn.IFS(EE57&lt;&gt;0,MIN((EE58-EE57)/EE57,0),EE57=0,0,MIN((EE58-EE57)/EE57,0)=-100%,0)</f>
        <v>0</v>
      </c>
      <c r="EF674" s="2" cm="1">
        <f t="array" ref="EF674">_xlfn.IFS(EF57&lt;&gt;0,MIN((EF58-EF57)/EF57,0),EF57=0,0,MIN((EF58-EF57)/EF57,0)=-100%,0)</f>
        <v>0</v>
      </c>
      <c r="EG674" s="2" cm="1">
        <f t="array" ref="EG674">_xlfn.IFS(EG57&lt;&gt;0,MIN((EG58-EG57)/EG57,0),EG57=0,0,MIN((EG58-EG57)/EG57,0)=-100%,0)</f>
        <v>0</v>
      </c>
      <c r="EH674" s="2" cm="1">
        <f t="array" ref="EH674">_xlfn.IFS(EH57&lt;&gt;0,MIN((EH58-EH57)/EH57,0),EH57=0,0,MIN((EH58-EH57)/EH57,0)=-100%,0)</f>
        <v>0</v>
      </c>
      <c r="EI674" s="2" cm="1">
        <f t="array" ref="EI674">_xlfn.IFS(EI57&lt;&gt;0,MIN((EI58-EI57)/EI57,0),EI57=0,0,MIN((EI58-EI57)/EI57,0)=-100%,0)</f>
        <v>0</v>
      </c>
      <c r="EJ674" s="2" cm="1">
        <f t="array" ref="EJ674">_xlfn.IFS(EJ57&lt;&gt;0,MIN((EJ58-EJ57)/EJ57,0),EJ57=0,0,MIN((EJ58-EJ57)/EJ57,0)=-100%,0)</f>
        <v>0</v>
      </c>
      <c r="EK674" s="2" cm="1">
        <f t="array" ref="EK674">_xlfn.IFS(EK57&lt;&gt;0,MIN((EK58-EK57)/EK57,0),EK57=0,0,MIN((EK58-EK57)/EK57,0)=-100%,0)</f>
        <v>0</v>
      </c>
      <c r="EL674" s="2" cm="1">
        <f t="array" ref="EL674">_xlfn.IFS(EL57&lt;&gt;0,MIN((EL58-EL57)/EL57,0),EL57=0,0,MIN((EL58-EL57)/EL57,0)=-100%,0)</f>
        <v>0</v>
      </c>
      <c r="EM674" s="2" cm="1">
        <f t="array" ref="EM674">_xlfn.IFS(EM57&lt;&gt;0,MIN((EM58-EM57)/EM57,0),EM57=0,0,MIN((EM58-EM57)/EM57,0)=-100%,0)</f>
        <v>0</v>
      </c>
      <c r="EN674" s="2" cm="1">
        <f t="array" ref="EN674">_xlfn.IFS(EN57&lt;&gt;0,MIN((EN58-EN57)/EN57,0),EN57=0,0,MIN((EN58-EN57)/EN57,0)=-100%,0)</f>
        <v>0</v>
      </c>
      <c r="EO674" s="2" cm="1">
        <f t="array" ref="EO674">_xlfn.IFS(EO57&lt;&gt;0,MIN((EO58-EO57)/EO57,0),EO57=0,0,MIN((EO58-EO57)/EO57,0)=-100%,0)</f>
        <v>0</v>
      </c>
      <c r="EP674" s="2" cm="1">
        <f t="array" ref="EP674">_xlfn.IFS(EP57&lt;&gt;0,MIN((EP58-EP57)/EP57,0),EP57=0,0,MIN((EP58-EP57)/EP57,0)=-100%,0)</f>
        <v>0</v>
      </c>
      <c r="EQ674" s="2" cm="1">
        <f t="array" ref="EQ674">_xlfn.IFS(EQ57&lt;&gt;0,MIN((EQ58-EQ57)/EQ57,0),EQ57=0,0,MIN((EQ58-EQ57)/EQ57,0)=-100%,0)</f>
        <v>0</v>
      </c>
      <c r="ER674" s="2" cm="1">
        <f t="array" ref="ER674">_xlfn.IFS(ER57&lt;&gt;0,MIN((ER58-ER57)/ER57,0),ER57=0,0,MIN((ER58-ER57)/ER57,0)=-100%,0)</f>
        <v>0</v>
      </c>
      <c r="ES674" s="2" cm="1">
        <f t="array" ref="ES674">_xlfn.IFS(ES57&lt;&gt;0,MIN((ES58-ES57)/ES57,0),ES57=0,0,MIN((ES58-ES57)/ES57,0)=-100%,0)</f>
        <v>0</v>
      </c>
      <c r="ET674" s="2" cm="1">
        <f t="array" ref="ET674">_xlfn.IFS(ET57&lt;&gt;0,MIN((ET58-ET57)/ET57,0),ET57=0,0,MIN((ET58-ET57)/ET57,0)=-100%,0)</f>
        <v>0</v>
      </c>
      <c r="EU674" s="2" cm="1">
        <f t="array" ref="EU674">_xlfn.IFS(EU57&lt;&gt;0,MIN((EU58-EU57)/EU57,0),EU57=0,0,MIN((EU58-EU57)/EU57,0)=-100%,0)</f>
        <v>0</v>
      </c>
      <c r="EV674" s="2" cm="1">
        <f t="array" ref="EV674">_xlfn.IFS(EV57&lt;&gt;0,MIN((EV58-EV57)/EV57,0),EV57=0,0,MIN((EV58-EV57)/EV57,0)=-100%,0)</f>
        <v>0</v>
      </c>
      <c r="EW674" s="2" cm="1">
        <f t="array" ref="EW674">_xlfn.IFS(EW57&lt;&gt;0,MIN((EW58-EW57)/EW57,0),EW57=0,0,MIN((EW58-EW57)/EW57,0)=-100%,0)</f>
        <v>0</v>
      </c>
      <c r="EX674" s="2" cm="1">
        <f t="array" ref="EX674">_xlfn.IFS(EX57&lt;&gt;0,MIN((EX58-EX57)/EX57,0),EX57=0,0,MIN((EX58-EX57)/EX57,0)=-100%,0)</f>
        <v>0</v>
      </c>
      <c r="EY674" s="2" cm="1">
        <f t="array" ref="EY674">_xlfn.IFS(EY57&lt;&gt;0,MIN((EY58-EY57)/EY57,0),EY57=0,0,MIN((EY58-EY57)/EY57,0)=-100%,0)</f>
        <v>0</v>
      </c>
      <c r="EZ674" s="2" cm="1">
        <f t="array" ref="EZ674">_xlfn.IFS(EZ57&lt;&gt;0,MIN((EZ58-EZ57)/EZ57,0),EZ57=0,0,MIN((EZ58-EZ57)/EZ57,0)=-100%,0)</f>
        <v>0</v>
      </c>
      <c r="FA674" s="2" cm="1">
        <f t="array" ref="FA674">_xlfn.IFS(FA57&lt;&gt;0,MIN((FA58-FA57)/FA57,0),FA57=0,0,MIN((FA58-FA57)/FA57,0)=-100%,0)</f>
        <v>0</v>
      </c>
      <c r="FB674" s="2" cm="1">
        <f t="array" ref="FB674">_xlfn.IFS(FB57&lt;&gt;0,MIN((FB58-FB57)/FB57,0),FB57=0,0,MIN((FB58-FB57)/FB57,0)=-100%,0)</f>
        <v>0</v>
      </c>
      <c r="FC674" s="2" cm="1">
        <f t="array" ref="FC674">_xlfn.IFS(FC57&lt;&gt;0,MIN((FC58-FC57)/FC57,0),FC57=0,0,MIN((FC58-FC57)/FC57,0)=-100%,0)</f>
        <v>0</v>
      </c>
      <c r="FD674" s="2" cm="1">
        <f t="array" ref="FD674">_xlfn.IFS(FD57&lt;&gt;0,MIN((FD58-FD57)/FD57,0),FD57=0,0,MIN((FD58-FD57)/FD57,0)=-100%,0)</f>
        <v>0</v>
      </c>
      <c r="FE674" s="2" cm="1">
        <f t="array" ref="FE674">_xlfn.IFS(FE57&lt;&gt;0,MIN((FE58-FE57)/FE57,0),FE57=0,0,MIN((FE58-FE57)/FE57,0)=-100%,0)</f>
        <v>0</v>
      </c>
      <c r="FF674" s="2" cm="1">
        <f t="array" ref="FF674">_xlfn.IFS(FF57&lt;&gt;0,MIN((FF58-FF57)/FF57,0),FF57=0,0,MIN((FF58-FF57)/FF57,0)=-100%,0)</f>
        <v>0</v>
      </c>
      <c r="FG674" s="2" cm="1">
        <f t="array" ref="FG674">_xlfn.IFS(FG57&lt;&gt;0,MIN((FG58-FG57)/FG57,0),FG57=0,0,MIN((FG58-FG57)/FG57,0)=-100%,0)</f>
        <v>0</v>
      </c>
      <c r="FH674" s="2" cm="1">
        <f t="array" ref="FH674">_xlfn.IFS(FH57&lt;&gt;0,MIN((FH58-FH57)/FH57,0),FH57=0,0,MIN((FH58-FH57)/FH57,0)=-100%,0)</f>
        <v>0</v>
      </c>
      <c r="FI674" s="2" cm="1">
        <f t="array" ref="FI674">_xlfn.IFS(FI57&lt;&gt;0,MIN((FI58-FI57)/FI57,0),FI57=0,0,MIN((FI58-FI57)/FI57,0)=-100%,0)</f>
        <v>0</v>
      </c>
      <c r="FJ674" s="2" cm="1">
        <f t="array" ref="FJ674">_xlfn.IFS(FJ57&lt;&gt;0,MIN((FJ58-FJ57)/FJ57,0),FJ57=0,0,MIN((FJ58-FJ57)/FJ57,0)=-100%,0)</f>
        <v>0</v>
      </c>
      <c r="FK674" s="2" cm="1">
        <f t="array" ref="FK674">_xlfn.IFS(FK57&lt;&gt;0,MIN((FK58-FK57)/FK57,0),FK57=0,0,MIN((FK58-FK57)/FK57,0)=-100%,0)</f>
        <v>0</v>
      </c>
      <c r="FL674" s="2" cm="1">
        <f t="array" ref="FL674">_xlfn.IFS(FL57&lt;&gt;0,MIN((FL58-FL57)/FL57,0),FL57=0,0,MIN((FL58-FL57)/FL57,0)=-100%,0)</f>
        <v>0</v>
      </c>
      <c r="FM674" s="2" cm="1">
        <f t="array" ref="FM674">_xlfn.IFS(FM57&lt;&gt;0,MIN((FM58-FM57)/FM57,0),FM57=0,0,MIN((FM58-FM57)/FM57,0)=-100%,0)</f>
        <v>0</v>
      </c>
      <c r="FN674" s="2" cm="1">
        <f t="array" ref="FN674">_xlfn.IFS(FN57&lt;&gt;0,MIN((FN58-FN57)/FN57,0),FN57=0,0,MIN((FN58-FN57)/FN57,0)=-100%,0)</f>
        <v>0</v>
      </c>
      <c r="FO674" s="2" cm="1">
        <f t="array" ref="FO674">_xlfn.IFS(FO57&lt;&gt;0,MIN((FO58-FO57)/FO57,0),FO57=0,0,MIN((FO58-FO57)/FO57,0)=-100%,0)</f>
        <v>0</v>
      </c>
      <c r="FP674" s="2" cm="1">
        <f t="array" ref="FP674">_xlfn.IFS(FP57&lt;&gt;0,MIN((FP58-FP57)/FP57,0),FP57=0,0,MIN((FP58-FP57)/FP57,0)=-100%,0)</f>
        <v>0</v>
      </c>
      <c r="FQ674" s="2" cm="1">
        <f t="array" ref="FQ674">_xlfn.IFS(FQ57&lt;&gt;0,MIN((FQ58-FQ57)/FQ57,0),FQ57=0,0,MIN((FQ58-FQ57)/FQ57,0)=-100%,0)</f>
        <v>0</v>
      </c>
      <c r="FR674" s="2" cm="1">
        <f t="array" ref="FR674">_xlfn.IFS(FR57&lt;&gt;0,MIN((FR58-FR57)/FR57,0),FR57=0,0,MIN((FR58-FR57)/FR57,0)=-100%,0)</f>
        <v>0</v>
      </c>
      <c r="FS674" s="2" cm="1">
        <f t="array" ref="FS674">_xlfn.IFS(FS57&lt;&gt;0,MIN((FS58-FS57)/FS57,0),FS57=0,0,MIN((FS58-FS57)/FS57,0)=-100%,0)</f>
        <v>0</v>
      </c>
      <c r="FT674" s="2" cm="1">
        <f t="array" ref="FT674">_xlfn.IFS(FT57&lt;&gt;0,MIN((FT58-FT57)/FT57,0),FT57=0,0,MIN((FT58-FT57)/FT57,0)=-100%,0)</f>
        <v>0</v>
      </c>
      <c r="FU674" s="2" cm="1">
        <f t="array" ref="FU674">_xlfn.IFS(FU57&lt;&gt;0,MIN((FU58-FU57)/FU57,0),FU57=0,0,MIN((FU58-FU57)/FU57,0)=-100%,0)</f>
        <v>0</v>
      </c>
      <c r="FV674" s="2" cm="1">
        <f t="array" ref="FV674">_xlfn.IFS(FV57&lt;&gt;0,MIN((FV58-FV57)/FV57,0),FV57=0,0,MIN((FV58-FV57)/FV57,0)=-100%,0)</f>
        <v>0</v>
      </c>
      <c r="FW674" s="2" cm="1">
        <f t="array" ref="FW674">_xlfn.IFS(FW57&lt;&gt;0,MIN((FW58-FW57)/FW57,0),FW57=0,0,MIN((FW58-FW57)/FW57,0)=-100%,0)</f>
        <v>0</v>
      </c>
      <c r="FX674" s="2" cm="1">
        <f t="array" ref="FX674">_xlfn.IFS(FX57&lt;&gt;0,MIN((FX58-FX57)/FX57,0),FX57=0,0,MIN((FX58-FX57)/FX57,0)=-100%,0)</f>
        <v>0</v>
      </c>
      <c r="FY674" s="2" cm="1">
        <f t="array" ref="FY674">_xlfn.IFS(FY57&lt;&gt;0,MIN((FY58-FY57)/FY57,0),FY57=0,0,MIN((FY58-FY57)/FY57,0)=-100%,0)</f>
        <v>0</v>
      </c>
      <c r="FZ674" s="2" cm="1">
        <f t="array" ref="FZ674">_xlfn.IFS(FZ57&lt;&gt;0,MIN((FZ58-FZ57)/FZ57,0),FZ57=0,0,MIN((FZ58-FZ57)/FZ57,0)=-100%,0)</f>
        <v>0</v>
      </c>
      <c r="GA674" s="2" cm="1">
        <f t="array" ref="GA674">_xlfn.IFS(GA57&lt;&gt;0,MIN((GA58-GA57)/GA57,0),GA57=0,0,MIN((GA58-GA57)/GA57,0)=-100%,0)</f>
        <v>0</v>
      </c>
      <c r="GB674" s="2" cm="1">
        <f t="array" ref="GB674">_xlfn.IFS(GB57&lt;&gt;0,MIN((GB58-GB57)/GB57,0),GB57=0,0,MIN((GB58-GB57)/GB57,0)=-100%,0)</f>
        <v>0</v>
      </c>
      <c r="GC674" s="2" cm="1">
        <f t="array" ref="GC674">_xlfn.IFS(GC57&lt;&gt;0,MIN((GC58-GC57)/GC57,0),GC57=0,0,MIN((GC58-GC57)/GC57,0)=-100%,0)</f>
        <v>0</v>
      </c>
      <c r="GD674" s="2" cm="1">
        <f t="array" ref="GD674">_xlfn.IFS(GD57&lt;&gt;0,MIN((GD58-GD57)/GD57,0),GD57=0,0,MIN((GD58-GD57)/GD57,0)=-100%,0)</f>
        <v>0</v>
      </c>
      <c r="GE674" s="2" cm="1">
        <f t="array" ref="GE674">_xlfn.IFS(GE57&lt;&gt;0,MIN((GE58-GE57)/GE57,0),GE57=0,0,MIN((GE58-GE57)/GE57,0)=-100%,0)</f>
        <v>0</v>
      </c>
      <c r="GF674" s="2" cm="1">
        <f t="array" ref="GF674">_xlfn.IFS(GF57&lt;&gt;0,MIN((GF58-GF57)/GF57,0),GF57=0,0,MIN((GF58-GF57)/GF57,0)=-100%,0)</f>
        <v>0</v>
      </c>
      <c r="GG674" s="2" cm="1">
        <f t="array" ref="GG674">_xlfn.IFS(GG57&lt;&gt;0,MIN((GG58-GG57)/GG57,0),GG57=0,0,MIN((GG58-GG57)/GG57,0)=-100%,0)</f>
        <v>0</v>
      </c>
      <c r="GH674" s="2" cm="1">
        <f t="array" ref="GH674">_xlfn.IFS(GH57&lt;&gt;0,MIN((GH58-GH57)/GH57,0),GH57=0,0,MIN((GH58-GH57)/GH57,0)=-100%,0)</f>
        <v>0</v>
      </c>
      <c r="GI674" s="2" cm="1">
        <f t="array" ref="GI674">_xlfn.IFS(GI57&lt;&gt;0,MIN((GI58-GI57)/GI57,0),GI57=0,0,MIN((GI58-GI57)/GI57,0)=-100%,0)</f>
        <v>0</v>
      </c>
      <c r="GJ674" s="2" cm="1">
        <f t="array" ref="GJ674">_xlfn.IFS(GJ57&lt;&gt;0,MIN((GJ58-GJ57)/GJ57,0),GJ57=0,0,MIN((GJ58-GJ57)/GJ57,0)=-100%,0)</f>
        <v>0</v>
      </c>
      <c r="GK674" s="2" cm="1">
        <f t="array" ref="GK674">_xlfn.IFS(GK57&lt;&gt;0,MIN((GK58-GK57)/GK57,0),GK57=0,0,MIN((GK58-GK57)/GK57,0)=-100%,0)</f>
        <v>0</v>
      </c>
      <c r="GL674" s="2" cm="1">
        <f t="array" ref="GL674">_xlfn.IFS(GL57&lt;&gt;0,MIN((GL58-GL57)/GL57,0),GL57=0,0,MIN((GL58-GL57)/GL57,0)=-100%,0)</f>
        <v>0</v>
      </c>
      <c r="GM674" s="2" cm="1">
        <f t="array" ref="GM674">_xlfn.IFS(GM57&lt;&gt;0,MIN((GM58-GM57)/GM57,0),GM57=0,0,MIN((GM58-GM57)/GM57,0)=-100%,0)</f>
        <v>0</v>
      </c>
      <c r="GN674" s="2" cm="1">
        <f t="array" ref="GN674">_xlfn.IFS(GN57&lt;&gt;0,MIN((GN58-GN57)/GN57,0),GN57=0,0,MIN((GN58-GN57)/GN57,0)=-100%,0)</f>
        <v>0</v>
      </c>
      <c r="GO674" s="2" cm="1">
        <f t="array" ref="GO674">_xlfn.IFS(GO57&lt;&gt;0,MIN((GO58-GO57)/GO57,0),GO57=0,0,MIN((GO58-GO57)/GO57,0)=-100%,0)</f>
        <v>0</v>
      </c>
      <c r="GP674" s="2" cm="1">
        <f t="array" ref="GP674">_xlfn.IFS(GP57&lt;&gt;0,MIN((GP58-GP57)/GP57,0),GP57=0,0,MIN((GP58-GP57)/GP57,0)=-100%,0)</f>
        <v>0</v>
      </c>
      <c r="GQ674" s="2" cm="1">
        <f t="array" ref="GQ674">_xlfn.IFS(GQ57&lt;&gt;0,MIN((GQ58-GQ57)/GQ57,0),GQ57=0,0,MIN((GQ58-GQ57)/GQ57,0)=-100%,0)</f>
        <v>0</v>
      </c>
      <c r="GR674" s="2" cm="1">
        <f t="array" ref="GR674">_xlfn.IFS(GR57&lt;&gt;0,MIN((GR58-GR57)/GR57,0),GR57=0,0,MIN((GR58-GR57)/GR57,0)=-100%,0)</f>
        <v>0</v>
      </c>
      <c r="GS674" s="2" cm="1">
        <f t="array" ref="GS674">_xlfn.IFS(GS57&lt;&gt;0,MIN((GS58-GS57)/GS57,0),GS57=0,0,MIN((GS58-GS57)/GS57,0)=-100%,0)</f>
        <v>0</v>
      </c>
      <c r="GT674" s="2" cm="1">
        <f t="array" ref="GT674">_xlfn.IFS(GT57&lt;&gt;0,MIN((GT58-GT57)/GT57,0),GT57=0,0,MIN((GT58-GT57)/GT57,0)=-100%,0)</f>
        <v>0</v>
      </c>
      <c r="GU674" s="2" cm="1">
        <f t="array" ref="GU674">_xlfn.IFS(GU57&lt;&gt;0,MIN((GU58-GU57)/GU57,0),GU57=0,0,MIN((GU58-GU57)/GU57,0)=-100%,0)</f>
        <v>0</v>
      </c>
      <c r="GV674" s="2" cm="1">
        <f t="array" ref="GV674">_xlfn.IFS(GV57&lt;&gt;0,MIN((GV58-GV57)/GV57,0),GV57=0,0,MIN((GV58-GV57)/GV57,0)=-100%,0)</f>
        <v>0</v>
      </c>
      <c r="GW674" s="2" cm="1">
        <f t="array" ref="GW674">_xlfn.IFS(GW57&lt;&gt;0,MIN((GW58-GW57)/GW57,0),GW57=0,0,MIN((GW58-GW57)/GW57,0)=-100%,0)</f>
        <v>0</v>
      </c>
      <c r="GX674" s="2" cm="1">
        <f t="array" ref="GX674">_xlfn.IFS(GX57&lt;&gt;0,MIN((GX58-GX57)/GX57,0),GX57=0,0,MIN((GX58-GX57)/GX57,0)=-100%,0)</f>
        <v>0</v>
      </c>
      <c r="GY674" s="2" cm="1">
        <f t="array" ref="GY674">_xlfn.IFS(GY57&lt;&gt;0,MIN((GY58-GY57)/GY57,0),GY57=0,0,MIN((GY58-GY57)/GY57,0)=-100%,0)</f>
        <v>0</v>
      </c>
      <c r="GZ674" s="2" cm="1">
        <f t="array" ref="GZ674">_xlfn.IFS(GZ57&lt;&gt;0,MIN((GZ58-GZ57)/GZ57,0),GZ57=0,0,MIN((GZ58-GZ57)/GZ57,0)=-100%,0)</f>
        <v>0</v>
      </c>
      <c r="HA674" s="2" cm="1">
        <f t="array" ref="HA674">_xlfn.IFS(HA57&lt;&gt;0,MIN((HA58-HA57)/HA57,0),HA57=0,0,MIN((HA58-HA57)/HA57,0)=-100%,0)</f>
        <v>0</v>
      </c>
      <c r="HB674" s="2" cm="1">
        <f t="array" ref="HB674">_xlfn.IFS(HB57&lt;&gt;0,MIN((HB58-HB57)/HB57,0),HB57=0,0,MIN((HB58-HB57)/HB57,0)=-100%,0)</f>
        <v>0</v>
      </c>
      <c r="HC674" s="2" cm="1">
        <f t="array" ref="HC674">_xlfn.IFS(HC57&lt;&gt;0,MIN((HC58-HC57)/HC57,0),HC57=0,0,MIN((HC58-HC57)/HC57,0)=-100%,0)</f>
        <v>0</v>
      </c>
      <c r="HD674" s="2" cm="1">
        <f t="array" ref="HD674">_xlfn.IFS(HD57&lt;&gt;0,MIN((HD58-HD57)/HD57,0),HD57=0,0,MIN((HD58-HD57)/HD57,0)=-100%,0)</f>
        <v>0</v>
      </c>
      <c r="HE674" s="2" cm="1">
        <f t="array" ref="HE674">_xlfn.IFS(HE57&lt;&gt;0,MIN((HE58-HE57)/HE57,0),HE57=0,0,MIN((HE58-HE57)/HE57,0)=-100%,0)</f>
        <v>0</v>
      </c>
      <c r="HF674" s="2" cm="1">
        <f t="array" ref="HF674">_xlfn.IFS(HF57&lt;&gt;0,MIN((HF58-HF57)/HF57,0),HF57=0,0,MIN((HF58-HF57)/HF57,0)=-100%,0)</f>
        <v>0</v>
      </c>
      <c r="HG674" s="2" cm="1">
        <f t="array" ref="HG674">_xlfn.IFS(HG57&lt;&gt;0,MIN((HG58-HG57)/HG57,0),HG57=0,0,MIN((HG58-HG57)/HG57,0)=-100%,0)</f>
        <v>0</v>
      </c>
      <c r="HH674" s="2" cm="1">
        <f t="array" ref="HH674">_xlfn.IFS(HH57&lt;&gt;0,MIN((HH58-HH57)/HH57,0),HH57=0,0,MIN((HH58-HH57)/HH57,0)=-100%,0)</f>
        <v>0</v>
      </c>
      <c r="HI674" s="2" cm="1">
        <f t="array" ref="HI674">_xlfn.IFS(HI57&lt;&gt;0,MIN((HI58-HI57)/HI57,0),HI57=0,0,MIN((HI58-HI57)/HI57,0)=-100%,0)</f>
        <v>0</v>
      </c>
      <c r="HJ674" s="2" cm="1">
        <f t="array" ref="HJ674">_xlfn.IFS(HJ57&lt;&gt;0,MIN((HJ58-HJ57)/HJ57,0),HJ57=0,0,MIN((HJ58-HJ57)/HJ57,0)=-100%,0)</f>
        <v>0</v>
      </c>
      <c r="HK674" s="2" cm="1">
        <f t="array" ref="HK674">_xlfn.IFS(HK57&lt;&gt;0,MIN((HK58-HK57)/HK57,0),HK57=0,0,MIN((HK58-HK57)/HK57,0)=-100%,0)</f>
        <v>0</v>
      </c>
      <c r="HL674" s="2" cm="1">
        <f t="array" ref="HL674">_xlfn.IFS(HL57&lt;&gt;0,MIN((HL58-HL57)/HL57,0),HL57=0,0,MIN((HL58-HL57)/HL57,0)=-100%,0)</f>
        <v>0</v>
      </c>
      <c r="HM674" s="2" cm="1">
        <f t="array" ref="HM674">_xlfn.IFS(HM57&lt;&gt;0,MIN((HM58-HM57)/HM57,0),HM57=0,0,MIN((HM58-HM57)/HM57,0)=-100%,0)</f>
        <v>0</v>
      </c>
      <c r="HN674" s="2" cm="1">
        <f t="array" ref="HN674">_xlfn.IFS(HN57&lt;&gt;0,MIN((HN58-HN57)/HN57,0),HN57=0,0,MIN((HN58-HN57)/HN57,0)=-100%,0)</f>
        <v>0</v>
      </c>
      <c r="HO674" s="2" cm="1">
        <f t="array" ref="HO674">_xlfn.IFS(HO57&lt;&gt;0,MIN((HO58-HO57)/HO57,0),HO57=0,0,MIN((HO58-HO57)/HO57,0)=-100%,0)</f>
        <v>0</v>
      </c>
      <c r="HP674" s="2" cm="1">
        <f t="array" ref="HP674">_xlfn.IFS(HP57&lt;&gt;0,MIN((HP58-HP57)/HP57,0),HP57=0,0,MIN((HP58-HP57)/HP57,0)=-100%,0)</f>
        <v>0</v>
      </c>
      <c r="HQ674" s="2" cm="1">
        <f t="array" ref="HQ674">_xlfn.IFS(HQ57&lt;&gt;0,MIN((HQ58-HQ57)/HQ57,0),HQ57=0,0,MIN((HQ58-HQ57)/HQ57,0)=-100%,0)</f>
        <v>0</v>
      </c>
      <c r="HR674" s="2" cm="1">
        <f t="array" ref="HR674">_xlfn.IFS(HR57&lt;&gt;0,MIN((HR58-HR57)/HR57,0),HR57=0,0,MIN((HR58-HR57)/HR57,0)=-100%,0)</f>
        <v>0</v>
      </c>
      <c r="HS674" s="2" cm="1">
        <f t="array" ref="HS674">_xlfn.IFS(HS57&lt;&gt;0,MIN((HS58-HS57)/HS57,0),HS57=0,0,MIN((HS58-HS57)/HS57,0)=-100%,0)</f>
        <v>0</v>
      </c>
      <c r="HT674" s="2" cm="1">
        <f t="array" ref="HT674">_xlfn.IFS(HT57&lt;&gt;0,MIN((HT58-HT57)/HT57,0),HT57=0,0,MIN((HT58-HT57)/HT57,0)=-100%,0)</f>
        <v>0</v>
      </c>
      <c r="HU674" s="2" cm="1">
        <f t="array" ref="HU674">_xlfn.IFS(HU57&lt;&gt;0,MIN((HU58-HU57)/HU57,0),HU57=0,0,MIN((HU58-HU57)/HU57,0)=-100%,0)</f>
        <v>0</v>
      </c>
      <c r="HV674" s="2" cm="1">
        <f t="array" ref="HV674">_xlfn.IFS(HV57&lt;&gt;0,MIN((HV58-HV57)/HV57,0),HV57=0,0,MIN((HV58-HV57)/HV57,0)=-100%,0)</f>
        <v>0</v>
      </c>
      <c r="HW674" s="2" cm="1">
        <f t="array" ref="HW674">_xlfn.IFS(HW57&lt;&gt;0,MIN((HW58-HW57)/HW57,0),HW57=0,0,MIN((HW58-HW57)/HW57,0)=-100%,0)</f>
        <v>0</v>
      </c>
      <c r="HX674" s="2" cm="1">
        <f t="array" ref="HX674">_xlfn.IFS(HX57&lt;&gt;0,MIN((HX58-HX57)/HX57,0),HX57=0,0,MIN((HX58-HX57)/HX57,0)=-100%,0)</f>
        <v>0</v>
      </c>
      <c r="HY674" s="2" cm="1">
        <f t="array" ref="HY674">_xlfn.IFS(HY57&lt;&gt;0,MIN((HY58-HY57)/HY57,0),HY57=0,0,MIN((HY58-HY57)/HY57,0)=-100%,0)</f>
        <v>0</v>
      </c>
      <c r="HZ674" s="2" cm="1">
        <f t="array" ref="HZ674">_xlfn.IFS(HZ57&lt;&gt;0,MIN((HZ58-HZ57)/HZ57,0),HZ57=0,0,MIN((HZ58-HZ57)/HZ57,0)=-100%,0)</f>
        <v>0</v>
      </c>
      <c r="IA674" s="2" cm="1">
        <f t="array" ref="IA674">_xlfn.IFS(IA57&lt;&gt;0,MIN((IA58-IA57)/IA57,0),IA57=0,0,MIN((IA58-IA57)/IA57,0)=-100%,0)</f>
        <v>0</v>
      </c>
      <c r="IB674" s="2" cm="1">
        <f t="array" ref="IB674">_xlfn.IFS(IB57&lt;&gt;0,MIN((IB58-IB57)/IB57,0),IB57=0,0,MIN((IB58-IB57)/IB57,0)=-100%,0)</f>
        <v>0</v>
      </c>
      <c r="IC674" s="2" cm="1">
        <f t="array" ref="IC674">_xlfn.IFS(IC57&lt;&gt;0,MIN((IC58-IC57)/IC57,0),IC57=0,0,MIN((IC58-IC57)/IC57,0)=-100%,0)</f>
        <v>0</v>
      </c>
      <c r="ID674" s="2" cm="1">
        <f t="array" ref="ID674">_xlfn.IFS(ID57&lt;&gt;0,MIN((ID58-ID57)/ID57,0),ID57=0,0,MIN((ID58-ID57)/ID57,0)=-100%,0)</f>
        <v>0</v>
      </c>
      <c r="IE674" s="2" cm="1">
        <f t="array" ref="IE674">_xlfn.IFS(IE57&lt;&gt;0,MIN((IE58-IE57)/IE57,0),IE57=0,0,MIN((IE58-IE57)/IE57,0)=-100%,0)</f>
        <v>0</v>
      </c>
      <c r="IF674" s="2" cm="1">
        <f t="array" ref="IF674">_xlfn.IFS(IF57&lt;&gt;0,MIN((IF58-IF57)/IF57,0),IF57=0,0,MIN((IF58-IF57)/IF57,0)=-100%,0)</f>
        <v>0</v>
      </c>
      <c r="IG674" s="2" cm="1">
        <f t="array" ref="IG674">_xlfn.IFS(IG57&lt;&gt;0,MIN((IG58-IG57)/IG57,0),IG57=0,0,MIN((IG58-IG57)/IG57,0)=-100%,0)</f>
        <v>0</v>
      </c>
      <c r="IH674" s="2" cm="1">
        <f t="array" ref="IH674">_xlfn.IFS(IH57&lt;&gt;0,MIN((IH58-IH57)/IH57,0),IH57=0,0,MIN((IH58-IH57)/IH57,0)=-100%,0)</f>
        <v>0</v>
      </c>
      <c r="II674" s="2" cm="1">
        <f t="array" ref="II674">_xlfn.IFS(II57&lt;&gt;0,MIN((II58-II57)/II57,0),II57=0,0,MIN((II58-II57)/II57,0)=-100%,0)</f>
        <v>0</v>
      </c>
      <c r="IJ674" s="2" cm="1">
        <f t="array" ref="IJ674">_xlfn.IFS(IJ57&lt;&gt;0,MIN((IJ58-IJ57)/IJ57,0),IJ57=0,0,MIN((IJ58-IJ57)/IJ57,0)=-100%,0)</f>
        <v>0</v>
      </c>
      <c r="IK674" s="2" cm="1">
        <f t="array" ref="IK674">_xlfn.IFS(IK57&lt;&gt;0,MIN((IK58-IK57)/IK57,0),IK57=0,0,MIN((IK58-IK57)/IK57,0)=-100%,0)</f>
        <v>0</v>
      </c>
      <c r="IL674" s="2" cm="1">
        <f t="array" ref="IL674">_xlfn.IFS(IL57&lt;&gt;0,MIN((IL58-IL57)/IL57,0),IL57=0,0,MIN((IL58-IL57)/IL57,0)=-100%,0)</f>
        <v>0</v>
      </c>
      <c r="IM674" s="2" cm="1">
        <f t="array" ref="IM674">_xlfn.IFS(IM57&lt;&gt;0,MIN((IM58-IM57)/IM57,0),IM57=0,0,MIN((IM58-IM57)/IM57,0)=-100%,0)</f>
        <v>0</v>
      </c>
      <c r="IN674" s="2" cm="1">
        <f t="array" ref="IN674">_xlfn.IFS(IN57&lt;&gt;0,MIN((IN58-IN57)/IN57,0),IN57=0,0,MIN((IN58-IN57)/IN57,0)=-100%,0)</f>
        <v>0</v>
      </c>
      <c r="IO674" s="2" cm="1">
        <f t="array" ref="IO674">_xlfn.IFS(IO57&lt;&gt;0,MIN((IO58-IO57)/IO57,0),IO57=0,0,MIN((IO58-IO57)/IO57,0)=-100%,0)</f>
        <v>0</v>
      </c>
      <c r="IP674" s="2" cm="1">
        <f t="array" ref="IP674">_xlfn.IFS(IP57&lt;&gt;0,MIN((IP58-IP57)/IP57,0),IP57=0,0,MIN((IP58-IP57)/IP57,0)=-100%,0)</f>
        <v>0</v>
      </c>
      <c r="IQ674" s="2" cm="1">
        <f t="array" ref="IQ674">_xlfn.IFS(IQ57&lt;&gt;0,MIN((IQ58-IQ57)/IQ57,0),IQ57=0,0,MIN((IQ58-IQ57)/IQ57,0)=-100%,0)</f>
        <v>0</v>
      </c>
      <c r="IR674" s="2" cm="1">
        <f t="array" ref="IR674">_xlfn.IFS(IR57&lt;&gt;0,MIN((IR58-IR57)/IR57,0),IR57=0,0,MIN((IR58-IR57)/IR57,0)=-100%,0)</f>
        <v>0</v>
      </c>
      <c r="IS674" s="2" cm="1">
        <f t="array" ref="IS674">_xlfn.IFS(IS57&lt;&gt;0,MIN((IS58-IS57)/IS57,0),IS57=0,0,MIN((IS58-IS57)/IS57,0)=-100%,0)</f>
        <v>0</v>
      </c>
      <c r="IT674" s="2" cm="1">
        <f t="array" ref="IT674">_xlfn.IFS(IT57&lt;&gt;0,MIN((IT58-IT57)/IT57,0),IT57=0,0,MIN((IT58-IT57)/IT57,0)=-100%,0)</f>
        <v>0</v>
      </c>
      <c r="IU674" s="2" cm="1">
        <f t="array" ref="IU674">_xlfn.IFS(IU57&lt;&gt;0,MIN((IU58-IU57)/IU57,0),IU57=0,0,MIN((IU58-IU57)/IU57,0)=-100%,0)</f>
        <v>0</v>
      </c>
      <c r="IV674" s="2" cm="1">
        <f t="array" ref="IV674">_xlfn.IFS(IV57&lt;&gt;0,MIN((IV58-IV57)/IV57,0),IV57=0,0,MIN((IV58-IV57)/IV57,0)=-100%,0)</f>
        <v>0</v>
      </c>
      <c r="IW674" s="2" cm="1">
        <f t="array" ref="IW674">_xlfn.IFS(IW57&lt;&gt;0,MIN((IW58-IW57)/IW57,0),IW57=0,0,MIN((IW58-IW57)/IW57,0)=-100%,0)</f>
        <v>0</v>
      </c>
      <c r="IX674" s="2" cm="1">
        <f t="array" ref="IX674">_xlfn.IFS(IX57&lt;&gt;0,MIN((IX58-IX57)/IX57,0),IX57=0,0,MIN((IX58-IX57)/IX57,0)=-100%,0)</f>
        <v>0</v>
      </c>
      <c r="IY674" s="2" cm="1">
        <f t="array" ref="IY674">_xlfn.IFS(IY57&lt;&gt;0,MIN((IY58-IY57)/IY57,0),IY57=0,0,MIN((IY58-IY57)/IY57,0)=-100%,0)</f>
        <v>0</v>
      </c>
      <c r="IZ674" s="2" cm="1">
        <f t="array" ref="IZ674">_xlfn.IFS(IZ57&lt;&gt;0,MIN((IZ58-IZ57)/IZ57,0),IZ57=0,0,MIN((IZ58-IZ57)/IZ57,0)=-100%,0)</f>
        <v>0</v>
      </c>
      <c r="JA674" s="2" cm="1">
        <f t="array" ref="JA674">_xlfn.IFS(JA57&lt;&gt;0,MIN((JA58-JA57)/JA57,0),JA57=0,0,MIN((JA58-JA57)/JA57,0)=-100%,0)</f>
        <v>0</v>
      </c>
      <c r="JB674" s="2" cm="1">
        <f t="array" ref="JB674">_xlfn.IFS(JB57&lt;&gt;0,MIN((JB58-JB57)/JB57,0),JB57=0,0,MIN((JB58-JB57)/JB57,0)=-100%,0)</f>
        <v>0</v>
      </c>
      <c r="JC674" s="2" cm="1">
        <f t="array" ref="JC674">_xlfn.IFS(JC57&lt;&gt;0,MIN((JC58-JC57)/JC57,0),JC57=0,0,MIN((JC58-JC57)/JC57,0)=-100%,0)</f>
        <v>0</v>
      </c>
      <c r="JD674" s="2" cm="1">
        <f t="array" ref="JD674">_xlfn.IFS(JD57&lt;&gt;0,MIN((JD58-JD57)/JD57,0),JD57=0,0,MIN((JD58-JD57)/JD57,0)=-100%,0)</f>
        <v>0</v>
      </c>
      <c r="JE674" s="2" cm="1">
        <f t="array" ref="JE674">_xlfn.IFS(JE57&lt;&gt;0,MIN((JE58-JE57)/JE57,0),JE57=0,0,MIN((JE58-JE57)/JE57,0)=-100%,0)</f>
        <v>0</v>
      </c>
      <c r="JF674" s="2" cm="1">
        <f t="array" ref="JF674">_xlfn.IFS(JF57&lt;&gt;0,MIN((JF58-JF57)/JF57,0),JF57=0,0,MIN((JF58-JF57)/JF57,0)=-100%,0)</f>
        <v>0</v>
      </c>
      <c r="JG674" s="2" cm="1">
        <f t="array" ref="JG674">_xlfn.IFS(JG57&lt;&gt;0,MIN((JG58-JG57)/JG57,0),JG57=0,0,MIN((JG58-JG57)/JG57,0)=-100%,0)</f>
        <v>0</v>
      </c>
      <c r="JH674" s="2" cm="1">
        <f t="array" ref="JH674">_xlfn.IFS(JH57&lt;&gt;0,MIN((JH58-JH57)/JH57,0),JH57=0,0,MIN((JH58-JH57)/JH57,0)=-100%,0)</f>
        <v>0</v>
      </c>
      <c r="JI674" s="2" cm="1">
        <f t="array" ref="JI674">_xlfn.IFS(JI57&lt;&gt;0,MIN((JI58-JI57)/JI57,0),JI57=0,0,MIN((JI58-JI57)/JI57,0)=-100%,0)</f>
        <v>0</v>
      </c>
      <c r="JJ674" s="2" cm="1">
        <f t="array" ref="JJ674">_xlfn.IFS(JJ57&lt;&gt;0,MIN((JJ58-JJ57)/JJ57,0),JJ57=0,0,MIN((JJ58-JJ57)/JJ57,0)=-100%,0)</f>
        <v>0</v>
      </c>
      <c r="JK674" s="2" cm="1">
        <f t="array" ref="JK674">_xlfn.IFS(JK57&lt;&gt;0,MIN((JK58-JK57)/JK57,0),JK57=0,0,MIN((JK58-JK57)/JK57,0)=-100%,0)</f>
        <v>0</v>
      </c>
      <c r="JL674" s="2" cm="1">
        <f t="array" ref="JL674">_xlfn.IFS(JL57&lt;&gt;0,MIN((JL58-JL57)/JL57,0),JL57=0,0,MIN((JL58-JL57)/JL57,0)=-100%,0)</f>
        <v>0</v>
      </c>
      <c r="JM674" s="2" cm="1">
        <f t="array" ref="JM674">_xlfn.IFS(JM57&lt;&gt;0,MIN((JM58-JM57)/JM57,0),JM57=0,0,MIN((JM58-JM57)/JM57,0)=-100%,0)</f>
        <v>0</v>
      </c>
      <c r="JN674" s="2" cm="1">
        <f t="array" ref="JN674">_xlfn.IFS(JN57&lt;&gt;0,MIN((JN58-JN57)/JN57,0),JN57=0,0,MIN((JN58-JN57)/JN57,0)=-100%,0)</f>
        <v>0</v>
      </c>
      <c r="JO674" s="2" cm="1">
        <f t="array" ref="JO674">_xlfn.IFS(JO57&lt;&gt;0,MIN((JO58-JO57)/JO57,0),JO57=0,0,MIN((JO58-JO57)/JO57,0)=-100%,0)</f>
        <v>0</v>
      </c>
      <c r="JP674" s="2" cm="1">
        <f t="array" ref="JP674">_xlfn.IFS(JP57&lt;&gt;0,MIN((JP58-JP57)/JP57,0),JP57=0,0,MIN((JP58-JP57)/JP57,0)=-100%,0)</f>
        <v>0</v>
      </c>
      <c r="JQ674" s="2" cm="1">
        <f t="array" ref="JQ674">_xlfn.IFS(JQ57&lt;&gt;0,MIN((JQ58-JQ57)/JQ57,0),JQ57=0,0,MIN((JQ58-JQ57)/JQ57,0)=-100%,0)</f>
        <v>0</v>
      </c>
      <c r="JR674" s="2" cm="1">
        <f t="array" ref="JR674">_xlfn.IFS(JR57&lt;&gt;0,MIN((JR58-JR57)/JR57,0),JR57=0,0,MIN((JR58-JR57)/JR57,0)=-100%,0)</f>
        <v>0</v>
      </c>
      <c r="JS674" s="2" cm="1">
        <f t="array" ref="JS674">_xlfn.IFS(JS57&lt;&gt;0,MIN((JS58-JS57)/JS57,0),JS57=0,0,MIN((JS58-JS57)/JS57,0)=-100%,0)</f>
        <v>0</v>
      </c>
      <c r="JT674" s="2" cm="1">
        <f t="array" ref="JT674">_xlfn.IFS(JT57&lt;&gt;0,MIN((JT58-JT57)/JT57,0),JT57=0,0,MIN((JT58-JT57)/JT57,0)=-100%,0)</f>
        <v>0</v>
      </c>
      <c r="JU674" s="2" cm="1">
        <f t="array" ref="JU674">_xlfn.IFS(JU57&lt;&gt;0,MIN((JU58-JU57)/JU57,0),JU57=0,0,MIN((JU58-JU57)/JU57,0)=-100%,0)</f>
        <v>0</v>
      </c>
      <c r="JV674" s="2" cm="1">
        <f t="array" ref="JV674">_xlfn.IFS(JV57&lt;&gt;0,MIN((JV58-JV57)/JV57,0),JV57=0,0,MIN((JV58-JV57)/JV57,0)=-100%,0)</f>
        <v>0</v>
      </c>
      <c r="JW674" s="2" cm="1">
        <f t="array" ref="JW674">_xlfn.IFS(JW57&lt;&gt;0,MIN((JW58-JW57)/JW57,0),JW57=0,0,MIN((JW58-JW57)/JW57,0)=-100%,0)</f>
        <v>0</v>
      </c>
      <c r="JX674" s="2" cm="1">
        <f t="array" ref="JX674">_xlfn.IFS(JX57&lt;&gt;0,MIN((JX58-JX57)/JX57,0),JX57=0,0,MIN((JX58-JX57)/JX57,0)=-100%,0)</f>
        <v>0</v>
      </c>
      <c r="JY674" s="2" cm="1">
        <f t="array" ref="JY674">_xlfn.IFS(JY57&lt;&gt;0,MIN((JY58-JY57)/JY57,0),JY57=0,0,MIN((JY58-JY57)/JY57,0)=-100%,0)</f>
        <v>0</v>
      </c>
      <c r="JZ674" s="2" cm="1">
        <f t="array" ref="JZ674">_xlfn.IFS(JZ57&lt;&gt;0,MIN((JZ58-JZ57)/JZ57,0),JZ57=0,0,MIN((JZ58-JZ57)/JZ57,0)=-100%,0)</f>
        <v>0</v>
      </c>
      <c r="KA674" s="2" cm="1">
        <f t="array" ref="KA674">_xlfn.IFS(KA57&lt;&gt;0,MIN((KA58-KA57)/KA57,0),KA57=0,0,MIN((KA58-KA57)/KA57,0)=-100%,0)</f>
        <v>0</v>
      </c>
      <c r="KB674" s="2" cm="1">
        <f t="array" ref="KB674">_xlfn.IFS(KB57&lt;&gt;0,MIN((KB58-KB57)/KB57,0),KB57=0,0,MIN((KB58-KB57)/KB57,0)=-100%,0)</f>
        <v>0</v>
      </c>
      <c r="KC674" s="2" cm="1">
        <f t="array" ref="KC674">_xlfn.IFS(KC57&lt;&gt;0,MIN((KC58-KC57)/KC57,0),KC57=0,0,MIN((KC58-KC57)/KC57,0)=-100%,0)</f>
        <v>0</v>
      </c>
      <c r="KD674" s="2" cm="1">
        <f t="array" ref="KD674">_xlfn.IFS(KD57&lt;&gt;0,MIN((KD58-KD57)/KD57,0),KD57=0,0,MIN((KD58-KD57)/KD57,0)=-100%,0)</f>
        <v>0</v>
      </c>
      <c r="KE674" s="2" cm="1">
        <f t="array" ref="KE674">_xlfn.IFS(KE57&lt;&gt;0,MIN((KE58-KE57)/KE57,0),KE57=0,0,MIN((KE58-KE57)/KE57,0)=-100%,0)</f>
        <v>0</v>
      </c>
      <c r="KF674" s="2" cm="1">
        <f t="array" ref="KF674">_xlfn.IFS(KF57&lt;&gt;0,MIN((KF58-KF57)/KF57,0),KF57=0,0,MIN((KF58-KF57)/KF57,0)=-100%,0)</f>
        <v>0</v>
      </c>
      <c r="KG674" s="2" cm="1">
        <f t="array" ref="KG674">_xlfn.IFS(KG57&lt;&gt;0,MIN((KG58-KG57)/KG57,0),KG57=0,0,MIN((KG58-KG57)/KG57,0)=-100%,0)</f>
        <v>0</v>
      </c>
      <c r="KH674" s="2" cm="1">
        <f t="array" ref="KH674">_xlfn.IFS(KH57&lt;&gt;0,MIN((KH58-KH57)/KH57,0),KH57=0,0,MIN((KH58-KH57)/KH57,0)=-100%,0)</f>
        <v>0</v>
      </c>
      <c r="KI674" s="2" cm="1">
        <f t="array" ref="KI674">_xlfn.IFS(KI57&lt;&gt;0,MIN((KI58-KI57)/KI57,0),KI57=0,0,MIN((KI58-KI57)/KI57,0)=-100%,0)</f>
        <v>0</v>
      </c>
      <c r="KJ674" s="2" cm="1">
        <f t="array" ref="KJ674">_xlfn.IFS(KJ57&lt;&gt;0,MIN((KJ58-KJ57)/KJ57,0),KJ57=0,0,MIN((KJ58-KJ57)/KJ57,0)=-100%,0)</f>
        <v>0</v>
      </c>
      <c r="KK674" s="2" cm="1">
        <f t="array" ref="KK674">_xlfn.IFS(KK57&lt;&gt;0,MIN((KK58-KK57)/KK57,0),KK57=0,0,MIN((KK58-KK57)/KK57,0)=-100%,0)</f>
        <v>0</v>
      </c>
      <c r="KL674" s="2" cm="1">
        <f t="array" ref="KL674">_xlfn.IFS(KL57&lt;&gt;0,MIN((KL58-KL57)/KL57,0),KL57=0,0,MIN((KL58-KL57)/KL57,0)=-100%,0)</f>
        <v>0</v>
      </c>
      <c r="KM674" s="2" cm="1">
        <f t="array" ref="KM674">_xlfn.IFS(KM57&lt;&gt;0,MIN((KM58-KM57)/KM57,0),KM57=0,0,MIN((KM58-KM57)/KM57,0)=-100%,0)</f>
        <v>0</v>
      </c>
      <c r="KN674" s="2" cm="1">
        <f t="array" ref="KN674">_xlfn.IFS(KN57&lt;&gt;0,MIN((KN58-KN57)/KN57,0),KN57=0,0,MIN((KN58-KN57)/KN57,0)=-100%,0)</f>
        <v>0</v>
      </c>
      <c r="KO674" s="2" cm="1">
        <f t="array" ref="KO674">_xlfn.IFS(KO57&lt;&gt;0,MIN((KO58-KO57)/KO57,0),KO57=0,0,MIN((KO58-KO57)/KO57,0)=-100%,0)</f>
        <v>0</v>
      </c>
      <c r="KP674" s="2" cm="1">
        <f t="array" ref="KP674">_xlfn.IFS(KP57&lt;&gt;0,MIN((KP58-KP57)/KP57,0),KP57=0,0,MIN((KP58-KP57)/KP57,0)=-100%,0)</f>
        <v>0</v>
      </c>
      <c r="KQ674" s="2" cm="1">
        <f t="array" ref="KQ674">_xlfn.IFS(KQ57&lt;&gt;0,MIN((KQ58-KQ57)/KQ57,0),KQ57=0,0,MIN((KQ58-KQ57)/KQ57,0)=-100%,0)</f>
        <v>0</v>
      </c>
      <c r="KR674" s="2" cm="1">
        <f t="array" ref="KR674">_xlfn.IFS(KR57&lt;&gt;0,MIN((KR58-KR57)/KR57,0),KR57=0,0,MIN((KR58-KR57)/KR57,0)=-100%,0)</f>
        <v>0</v>
      </c>
      <c r="KS674" s="2" cm="1">
        <f t="array" ref="KS674">_xlfn.IFS(KS57&lt;&gt;0,MIN((KS58-KS57)/KS57,0),KS57=0,0,MIN((KS58-KS57)/KS57,0)=-100%,0)</f>
        <v>0</v>
      </c>
      <c r="KT674" s="2" cm="1">
        <f t="array" ref="KT674">_xlfn.IFS(KT57&lt;&gt;0,MIN((KT58-KT57)/KT57,0),KT57=0,0,MIN((KT58-KT57)/KT57,0)=-100%,0)</f>
        <v>0</v>
      </c>
      <c r="KU674" s="2" cm="1">
        <f t="array" ref="KU674">_xlfn.IFS(KU57&lt;&gt;0,MIN((KU58-KU57)/KU57,0),KU57=0,0,MIN((KU58-KU57)/KU57,0)=-100%,0)</f>
        <v>0</v>
      </c>
      <c r="KV674" s="2" cm="1">
        <f t="array" ref="KV674">_xlfn.IFS(KV57&lt;&gt;0,MIN((KV58-KV57)/KV57,0),KV57=0,0,MIN((KV58-KV57)/KV57,0)=-100%,0)</f>
        <v>0</v>
      </c>
      <c r="KW674" s="2" cm="1">
        <f t="array" ref="KW674">_xlfn.IFS(KW57&lt;&gt;0,MIN((KW58-KW57)/KW57,0),KW57=0,0,MIN((KW58-KW57)/KW57,0)=-100%,0)</f>
        <v>0</v>
      </c>
      <c r="KX674" s="2" cm="1">
        <f t="array" ref="KX674">_xlfn.IFS(KX57&lt;&gt;0,MIN((KX58-KX57)/KX57,0),KX57=0,0,MIN((KX58-KX57)/KX57,0)=-100%,0)</f>
        <v>0</v>
      </c>
      <c r="KY674" s="2" cm="1">
        <f t="array" ref="KY674">_xlfn.IFS(KY57&lt;&gt;0,MIN((KY58-KY57)/KY57,0),KY57=0,0,MIN((KY58-KY57)/KY57,0)=-100%,0)</f>
        <v>0</v>
      </c>
      <c r="KZ674" s="2" cm="1">
        <f t="array" ref="KZ674">_xlfn.IFS(KZ57&lt;&gt;0,MIN((KZ58-KZ57)/KZ57,0),KZ57=0,0,MIN((KZ58-KZ57)/KZ57,0)=-100%,0)</f>
        <v>0</v>
      </c>
      <c r="LA674" s="2" cm="1">
        <f t="array" ref="LA674">_xlfn.IFS(LA57&lt;&gt;0,MIN((LA58-LA57)/LA57,0),LA57=0,0,MIN((LA58-LA57)/LA57,0)=-100%,0)</f>
        <v>0</v>
      </c>
      <c r="LB674" s="2" cm="1">
        <f t="array" ref="LB674">_xlfn.IFS(LB57&lt;&gt;0,MIN((LB58-LB57)/LB57,0),LB57=0,0,MIN((LB58-LB57)/LB57,0)=-100%,0)</f>
        <v>0</v>
      </c>
      <c r="LC674" s="2" cm="1">
        <f t="array" ref="LC674">_xlfn.IFS(LC57&lt;&gt;0,MIN((LC58-LC57)/LC57,0),LC57=0,0,MIN((LC58-LC57)/LC57,0)=-100%,0)</f>
        <v>0</v>
      </c>
      <c r="LD674" s="2" cm="1">
        <f t="array" ref="LD674">_xlfn.IFS(LD57&lt;&gt;0,MIN((LD58-LD57)/LD57,0),LD57=0,0,MIN((LD58-LD57)/LD57,0)=-100%,0)</f>
        <v>0</v>
      </c>
      <c r="LE674" s="2" cm="1">
        <f t="array" ref="LE674">_xlfn.IFS(LE57&lt;&gt;0,MIN((LE58-LE57)/LE57,0),LE57=0,0,MIN((LE58-LE57)/LE57,0)=-100%,0)</f>
        <v>0</v>
      </c>
      <c r="LF674" s="2" cm="1">
        <f t="array" ref="LF674">_xlfn.IFS(LF57&lt;&gt;0,MIN((LF58-LF57)/LF57,0),LF57=0,0,MIN((LF58-LF57)/LF57,0)=-100%,0)</f>
        <v>0</v>
      </c>
      <c r="LG674" s="2" cm="1">
        <f t="array" ref="LG674">_xlfn.IFS(LG57&lt;&gt;0,MIN((LG58-LG57)/LG57,0),LG57=0,0,MIN((LG58-LG57)/LG57,0)=-100%,0)</f>
        <v>0</v>
      </c>
      <c r="LH674" s="2" cm="1">
        <f t="array" ref="LH674">_xlfn.IFS(LH57&lt;&gt;0,MIN((LH58-LH57)/LH57,0),LH57=0,0,MIN((LH58-LH57)/LH57,0)=-100%,0)</f>
        <v>0</v>
      </c>
      <c r="LI674" s="2" cm="1">
        <f t="array" ref="LI674">_xlfn.IFS(LI57&lt;&gt;0,MIN((LI58-LI57)/LI57,0),LI57=0,0,MIN((LI58-LI57)/LI57,0)=-100%,0)</f>
        <v>0</v>
      </c>
      <c r="LJ674" s="2" cm="1">
        <f t="array" ref="LJ674">_xlfn.IFS(LJ57&lt;&gt;0,MIN((LJ58-LJ57)/LJ57,0),LJ57=0,0,MIN((LJ58-LJ57)/LJ57,0)=-100%,0)</f>
        <v>0</v>
      </c>
      <c r="LK674" s="2" cm="1">
        <f t="array" ref="LK674">_xlfn.IFS(LK57&lt;&gt;0,MIN((LK58-LK57)/LK57,0),LK57=0,0,MIN((LK58-LK57)/LK57,0)=-100%,0)</f>
        <v>0</v>
      </c>
      <c r="LL674" s="2" cm="1">
        <f t="array" ref="LL674">_xlfn.IFS(LL57&lt;&gt;0,MIN((LL58-LL57)/LL57,0),LL57=0,0,MIN((LL58-LL57)/LL57,0)=-100%,0)</f>
        <v>0</v>
      </c>
      <c r="LM674" s="2" cm="1">
        <f t="array" ref="LM674">_xlfn.IFS(LM57&lt;&gt;0,MIN((LM58-LM57)/LM57,0),LM57=0,0,MIN((LM58-LM57)/LM57,0)=-100%,0)</f>
        <v>0</v>
      </c>
      <c r="LN674" s="2" cm="1">
        <f t="array" ref="LN674">_xlfn.IFS(LN57&lt;&gt;0,MIN((LN58-LN57)/LN57,0),LN57=0,0,MIN((LN58-LN57)/LN57,0)=-100%,0)</f>
        <v>0</v>
      </c>
      <c r="LO674" s="2" cm="1">
        <f t="array" ref="LO674">_xlfn.IFS(LO57&lt;&gt;0,MIN((LO58-LO57)/LO57,0),LO57=0,0,MIN((LO58-LO57)/LO57,0)=-100%,0)</f>
        <v>0</v>
      </c>
      <c r="LP674" s="2" cm="1">
        <f t="array" ref="LP674">_xlfn.IFS(LP57&lt;&gt;0,MIN((LP58-LP57)/LP57,0),LP57=0,0,MIN((LP58-LP57)/LP57,0)=-100%,0)</f>
        <v>0</v>
      </c>
      <c r="LQ674" s="2" cm="1">
        <f t="array" ref="LQ674">_xlfn.IFS(LQ57&lt;&gt;0,MIN((LQ58-LQ57)/LQ57,0),LQ57=0,0,MIN((LQ58-LQ57)/LQ57,0)=-100%,0)</f>
        <v>0</v>
      </c>
      <c r="LR674" s="2" cm="1">
        <f t="array" ref="LR674">_xlfn.IFS(LR57&lt;&gt;0,MIN((LR58-LR57)/LR57,0),LR57=0,0,MIN((LR58-LR57)/LR57,0)=-100%,0)</f>
        <v>0</v>
      </c>
      <c r="LS674" s="2" cm="1">
        <f t="array" ref="LS674">_xlfn.IFS(LS57&lt;&gt;0,MIN((LS58-LS57)/LS57,0),LS57=0,0,MIN((LS58-LS57)/LS57,0)=-100%,0)</f>
        <v>0</v>
      </c>
      <c r="LT674" s="2" cm="1">
        <f t="array" ref="LT674">_xlfn.IFS(LT57&lt;&gt;0,MIN((LT58-LT57)/LT57,0),LT57=0,0,MIN((LT58-LT57)/LT57,0)=-100%,0)</f>
        <v>0</v>
      </c>
      <c r="LU674" s="2" cm="1">
        <f t="array" ref="LU674">_xlfn.IFS(LU57&lt;&gt;0,MIN((LU58-LU57)/LU57,0),LU57=0,0,MIN((LU58-LU57)/LU57,0)=-100%,0)</f>
        <v>0</v>
      </c>
      <c r="LV674" s="2" cm="1">
        <f t="array" ref="LV674">_xlfn.IFS(LV57&lt;&gt;0,MIN((LV58-LV57)/LV57,0),LV57=0,0,MIN((LV58-LV57)/LV57,0)=-100%,0)</f>
        <v>0</v>
      </c>
      <c r="LW674" s="2" cm="1">
        <f t="array" ref="LW674">_xlfn.IFS(LW57&lt;&gt;0,MIN((LW58-LW57)/LW57,0),LW57=0,0,MIN((LW58-LW57)/LW57,0)=-100%,0)</f>
        <v>0</v>
      </c>
      <c r="LX674" s="2" cm="1">
        <f t="array" ref="LX674">_xlfn.IFS(LX57&lt;&gt;0,MIN((LX58-LX57)/LX57,0),LX57=0,0,MIN((LX58-LX57)/LX57,0)=-100%,0)</f>
        <v>0</v>
      </c>
      <c r="LY674" s="2" cm="1">
        <f t="array" ref="LY674">_xlfn.IFS(LY57&lt;&gt;0,MIN((LY58-LY57)/LY57,0),LY57=0,0,MIN((LY58-LY57)/LY57,0)=-100%,0)</f>
        <v>0</v>
      </c>
      <c r="LZ674" s="2" cm="1">
        <f t="array" ref="LZ674">_xlfn.IFS(LZ57&lt;&gt;0,MIN((LZ58-LZ57)/LZ57,0),LZ57=0,0,MIN((LZ58-LZ57)/LZ57,0)=-100%,0)</f>
        <v>0</v>
      </c>
      <c r="MA674" s="2" cm="1">
        <f t="array" ref="MA674">_xlfn.IFS(MA57&lt;&gt;0,MIN((MA58-MA57)/MA57,0),MA57=0,0,MIN((MA58-MA57)/MA57,0)=-100%,0)</f>
        <v>0</v>
      </c>
      <c r="MB674" s="2" cm="1">
        <f t="array" ref="MB674">_xlfn.IFS(MB57&lt;&gt;0,MIN((MB58-MB57)/MB57,0),MB57=0,0,MIN((MB58-MB57)/MB57,0)=-100%,0)</f>
        <v>0</v>
      </c>
      <c r="MC674" s="2" cm="1">
        <f t="array" ref="MC674">_xlfn.IFS(MC57&lt;&gt;0,MIN((MC58-MC57)/MC57,0),MC57=0,0,MIN((MC58-MC57)/MC57,0)=-100%,0)</f>
        <v>0</v>
      </c>
      <c r="MD674" s="2" cm="1">
        <f t="array" ref="MD674">_xlfn.IFS(MD57&lt;&gt;0,MIN((MD58-MD57)/MD57,0),MD57=0,0,MIN((MD58-MD57)/MD57,0)=-100%,0)</f>
        <v>0</v>
      </c>
      <c r="ME674" s="2" cm="1">
        <f t="array" ref="ME674">_xlfn.IFS(ME57&lt;&gt;0,MIN((ME58-ME57)/ME57,0),ME57=0,0,MIN((ME58-ME57)/ME57,0)=-100%,0)</f>
        <v>0</v>
      </c>
      <c r="MF674" s="2" cm="1">
        <f t="array" ref="MF674">_xlfn.IFS(MF57&lt;&gt;0,MIN((MF58-MF57)/MF57,0),MF57=0,0,MIN((MF58-MF57)/MF57,0)=-100%,0)</f>
        <v>0</v>
      </c>
      <c r="MG674" s="2" cm="1">
        <f t="array" ref="MG674">_xlfn.IFS(MG57&lt;&gt;0,MIN((MG58-MG57)/MG57,0),MG57=0,0,MIN((MG58-MG57)/MG57,0)=-100%,0)</f>
        <v>0</v>
      </c>
      <c r="MH674" s="2" cm="1">
        <f t="array" ref="MH674">_xlfn.IFS(MH57&lt;&gt;0,MIN((MH58-MH57)/MH57,0),MH57=0,0,MIN((MH58-MH57)/MH57,0)=-100%,0)</f>
        <v>0</v>
      </c>
      <c r="MI674" s="2" cm="1">
        <f t="array" ref="MI674">_xlfn.IFS(MI57&lt;&gt;0,MIN((MI58-MI57)/MI57,0),MI57=0,0,MIN((MI58-MI57)/MI57,0)=-100%,0)</f>
        <v>0</v>
      </c>
      <c r="MJ674" s="2" cm="1">
        <f t="array" ref="MJ674">_xlfn.IFS(MJ57&lt;&gt;0,MIN((MJ58-MJ57)/MJ57,0),MJ57=0,0,MIN((MJ58-MJ57)/MJ57,0)=-100%,0)</f>
        <v>0</v>
      </c>
      <c r="MK674" s="2" cm="1">
        <f t="array" ref="MK674">_xlfn.IFS(MK57&lt;&gt;0,MIN((MK58-MK57)/MK57,0),MK57=0,0,MIN((MK58-MK57)/MK57,0)=-100%,0)</f>
        <v>0</v>
      </c>
      <c r="ML674" s="2" cm="1">
        <f t="array" ref="ML674">_xlfn.IFS(ML57&lt;&gt;0,MIN((ML58-ML57)/ML57,0),ML57=0,0,MIN((ML58-ML57)/ML57,0)=-100%,0)</f>
        <v>0</v>
      </c>
      <c r="MM674" s="2" cm="1">
        <f t="array" ref="MM674">_xlfn.IFS(MM57&lt;&gt;0,MIN((MM58-MM57)/MM57,0),MM57=0,0,MIN((MM58-MM57)/MM57,0)=-100%,0)</f>
        <v>0</v>
      </c>
      <c r="MN674" s="2" cm="1">
        <f t="array" ref="MN674">_xlfn.IFS(MN57&lt;&gt;0,MIN((MN58-MN57)/MN57,0),MN57=0,0,MIN((MN58-MN57)/MN57,0)=-100%,0)</f>
        <v>0</v>
      </c>
      <c r="MO674" s="2" cm="1">
        <f t="array" ref="MO674">_xlfn.IFS(MO57&lt;&gt;0,MIN((MO58-MO57)/MO57,0),MO57=0,0,MIN((MO58-MO57)/MO57,0)=-100%,0)</f>
        <v>0</v>
      </c>
      <c r="MP674" s="2" cm="1">
        <f t="array" ref="MP674">_xlfn.IFS(MP57&lt;&gt;0,MIN((MP58-MP57)/MP57,0),MP57=0,0,MIN((MP58-MP57)/MP57,0)=-100%,0)</f>
        <v>0</v>
      </c>
      <c r="MQ674" s="2" cm="1">
        <f t="array" ref="MQ674">_xlfn.IFS(MQ57&lt;&gt;0,MIN((MQ58-MQ57)/MQ57,0),MQ57=0,0,MIN((MQ58-MQ57)/MQ57,0)=-100%,0)</f>
        <v>0</v>
      </c>
      <c r="MR674" s="2" cm="1">
        <f t="array" ref="MR674">_xlfn.IFS(MR57&lt;&gt;0,MIN((MR58-MR57)/MR57,0),MR57=0,0,MIN((MR58-MR57)/MR57,0)=-100%,0)</f>
        <v>0</v>
      </c>
      <c r="MS674" s="2" cm="1">
        <f t="array" ref="MS674">_xlfn.IFS(MS57&lt;&gt;0,MIN((MS58-MS57)/MS57,0),MS57=0,0,MIN((MS58-MS57)/MS57,0)=-100%,0)</f>
        <v>0</v>
      </c>
      <c r="MT674" s="2" cm="1">
        <f t="array" ref="MT674">_xlfn.IFS(MT57&lt;&gt;0,MIN((MT58-MT57)/MT57,0),MT57=0,0,MIN((MT58-MT57)/MT57,0)=-100%,0)</f>
        <v>0</v>
      </c>
      <c r="MU674" s="2" cm="1">
        <f t="array" ref="MU674">_xlfn.IFS(MU57&lt;&gt;0,MIN((MU58-MU57)/MU57,0),MU57=0,0,MIN((MU58-MU57)/MU57,0)=-100%,0)</f>
        <v>0</v>
      </c>
      <c r="MV674" s="2" cm="1">
        <f t="array" ref="MV674">_xlfn.IFS(MV57&lt;&gt;0,MIN((MV58-MV57)/MV57,0),MV57=0,0,MIN((MV58-MV57)/MV57,0)=-100%,0)</f>
        <v>0</v>
      </c>
      <c r="MW674" s="2" cm="1">
        <f t="array" ref="MW674">_xlfn.IFS(MW57&lt;&gt;0,MIN((MW58-MW57)/MW57,0),MW57=0,0,MIN((MW58-MW57)/MW57,0)=-100%,0)</f>
        <v>0</v>
      </c>
      <c r="MX674" s="2" cm="1">
        <f t="array" ref="MX674">_xlfn.IFS(MX57&lt;&gt;0,MIN((MX58-MX57)/MX57,0),MX57=0,0,MIN((MX58-MX57)/MX57,0)=-100%,0)</f>
        <v>0</v>
      </c>
      <c r="MY674" s="2" cm="1">
        <f t="array" ref="MY674">_xlfn.IFS(MY57&lt;&gt;0,MIN((MY58-MY57)/MY57,0),MY57=0,0,MIN((MY58-MY57)/MY57,0)=-100%,0)</f>
        <v>0</v>
      </c>
      <c r="MZ674" s="2" cm="1">
        <f t="array" ref="MZ674">_xlfn.IFS(MZ57&lt;&gt;0,MIN((MZ58-MZ57)/MZ57,0),MZ57=0,0,MIN((MZ58-MZ57)/MZ57,0)=-100%,0)</f>
        <v>0</v>
      </c>
      <c r="NA674" s="2" cm="1">
        <f t="array" ref="NA674">_xlfn.IFS(NA57&lt;&gt;0,MIN((NA58-NA57)/NA57,0),NA57=0,0,MIN((NA58-NA57)/NA57,0)=-100%,0)</f>
        <v>0</v>
      </c>
      <c r="NB674" s="2" cm="1">
        <f t="array" ref="NB674">_xlfn.IFS(NB57&lt;&gt;0,MIN((NB58-NB57)/NB57,0),NB57=0,0,MIN((NB58-NB57)/NB57,0)=-100%,0)</f>
        <v>0</v>
      </c>
      <c r="NC674" s="2" cm="1">
        <f t="array" ref="NC674">_xlfn.IFS(NC57&lt;&gt;0,MIN((NC58-NC57)/NC57,0),NC57=0,0,MIN((NC58-NC57)/NC57,0)=-100%,0)</f>
        <v>0</v>
      </c>
      <c r="ND674" s="2" cm="1">
        <f t="array" ref="ND674">_xlfn.IFS(ND57&lt;&gt;0,MIN((ND58-ND57)/ND57,0),ND57=0,0,MIN((ND58-ND57)/ND57,0)=-100%,0)</f>
        <v>0</v>
      </c>
      <c r="NE674" s="2" cm="1">
        <f t="array" ref="NE674">_xlfn.IFS(NE57&lt;&gt;0,MIN((NE58-NE57)/NE57,0),NE57=0,0,MIN((NE58-NE57)/NE57,0)=-100%,0)</f>
        <v>0</v>
      </c>
      <c r="NF674" s="2" cm="1">
        <f t="array" ref="NF674">_xlfn.IFS(NF57&lt;&gt;0,MIN((NF58-NF57)/NF57,0),NF57=0,0,MIN((NF58-NF57)/NF57,0)=-100%,0)</f>
        <v>0</v>
      </c>
      <c r="NG674" s="2" cm="1">
        <f t="array" ref="NG674">_xlfn.IFS(NG57&lt;&gt;0,MIN((NG58-NG57)/NG57,0),NG57=0,0,MIN((NG58-NG57)/NG57,0)=-100%,0)</f>
        <v>0</v>
      </c>
      <c r="NH674" s="2" cm="1">
        <f t="array" ref="NH674">_xlfn.IFS(NH57&lt;&gt;0,MIN((NH58-NH57)/NH57,0),NH57=0,0,MIN((NH58-NH57)/NH57,0)=-100%,0)</f>
        <v>0</v>
      </c>
      <c r="NI674" s="2" cm="1">
        <f t="array" ref="NI674">_xlfn.IFS(NI57&lt;&gt;0,MIN((NI58-NI57)/NI57,0),NI57=0,0,MIN((NI58-NI57)/NI57,0)=-100%,0)</f>
        <v>0</v>
      </c>
      <c r="NJ674" s="2" cm="1">
        <f t="array" ref="NJ674">_xlfn.IFS(NJ57&lt;&gt;0,MIN((NJ58-NJ57)/NJ57,0),NJ57=0,0,MIN((NJ58-NJ57)/NJ57,0)=-100%,0)</f>
        <v>0</v>
      </c>
      <c r="NK674" s="2" cm="1">
        <f t="array" ref="NK674">_xlfn.IFS(NK57&lt;&gt;0,MIN((NK58-NK57)/NK57,0),NK57=0,0,MIN((NK58-NK57)/NK57,0)=-100%,0)</f>
        <v>0</v>
      </c>
      <c r="NL674" s="2" cm="1">
        <f t="array" ref="NL674">_xlfn.IFS(NL57&lt;&gt;0,MIN((NL58-NL57)/NL57,0),NL57=0,0,MIN((NL58-NL57)/NL57,0)=-100%,0)</f>
        <v>0</v>
      </c>
      <c r="NM674" s="2" cm="1">
        <f t="array" ref="NM674">_xlfn.IFS(NM57&lt;&gt;0,MIN((NM58-NM57)/NM57,0),NM57=0,0,MIN((NM58-NM57)/NM57,0)=-100%,0)</f>
        <v>0</v>
      </c>
      <c r="NN674" s="2" cm="1">
        <f t="array" ref="NN674">_xlfn.IFS(NN57&lt;&gt;0,MIN((NN58-NN57)/NN57,0),NN57=0,0,MIN((NN58-NN57)/NN57,0)=-100%,0)</f>
        <v>0</v>
      </c>
      <c r="NO674" s="2" cm="1">
        <f t="array" ref="NO674">_xlfn.IFS(NO57&lt;&gt;0,MIN((NO58-NO57)/NO57,0),NO57=0,0,MIN((NO58-NO57)/NO57,0)=-100%,0)</f>
        <v>0</v>
      </c>
      <c r="NP674" s="2" cm="1">
        <f t="array" ref="NP674">_xlfn.IFS(NP57&lt;&gt;0,MIN((NP58-NP57)/NP57,0),NP57=0,0,MIN((NP58-NP57)/NP57,0)=-100%,0)</f>
        <v>0</v>
      </c>
      <c r="NQ674" s="2" cm="1">
        <f t="array" ref="NQ674">_xlfn.IFS(NQ57&lt;&gt;0,MIN((NQ58-NQ57)/NQ57,0),NQ57=0,0,MIN((NQ58-NQ57)/NQ57,0)=-100%,0)</f>
        <v>0</v>
      </c>
      <c r="NR674" s="2" cm="1">
        <f t="array" ref="NR674">_xlfn.IFS(NR57&lt;&gt;0,MIN((NR58-NR57)/NR57,0),NR57=0,0,MIN((NR58-NR57)/NR57,0)=-100%,0)</f>
        <v>0</v>
      </c>
      <c r="NS674" s="2" cm="1">
        <f t="array" ref="NS674">_xlfn.IFS(NS57&lt;&gt;0,MIN((NS58-NS57)/NS57,0),NS57=0,0,MIN((NS58-NS57)/NS57,0)=-100%,0)</f>
        <v>0</v>
      </c>
      <c r="NT674" s="2" cm="1">
        <f t="array" ref="NT674">_xlfn.IFS(NT57&lt;&gt;0,MIN((NT58-NT57)/NT57,0),NT57=0,0,MIN((NT58-NT57)/NT57,0)=-100%,0)</f>
        <v>0</v>
      </c>
      <c r="NU674" s="2" cm="1">
        <f t="array" ref="NU674">_xlfn.IFS(NU57&lt;&gt;0,MIN((NU58-NU57)/NU57,0),NU57=0,0,MIN((NU58-NU57)/NU57,0)=-100%,0)</f>
        <v>0</v>
      </c>
      <c r="NV674" s="2" cm="1">
        <f t="array" ref="NV674">_xlfn.IFS(NV57&lt;&gt;0,MIN((NV58-NV57)/NV57,0),NV57=0,0,MIN((NV58-NV57)/NV57,0)=-100%,0)</f>
        <v>0</v>
      </c>
      <c r="NW674" s="2" cm="1">
        <f t="array" ref="NW674">_xlfn.IFS(NW57&lt;&gt;0,MIN((NW58-NW57)/NW57,0),NW57=0,0,MIN((NW58-NW57)/NW57,0)=-100%,0)</f>
        <v>0</v>
      </c>
      <c r="NX674" s="2" cm="1">
        <f t="array" ref="NX674">_xlfn.IFS(NX57&lt;&gt;0,MIN((NX58-NX57)/NX57,0),NX57=0,0,MIN((NX58-NX57)/NX57,0)=-100%,0)</f>
        <v>0</v>
      </c>
      <c r="NY674" s="2" cm="1">
        <f t="array" ref="NY674">_xlfn.IFS(NY57&lt;&gt;0,MIN((NY58-NY57)/NY57,0),NY57=0,0,MIN((NY58-NY57)/NY57,0)=-100%,0)</f>
        <v>0</v>
      </c>
      <c r="NZ674" s="2" cm="1">
        <f t="array" ref="NZ674">_xlfn.IFS(NZ57&lt;&gt;0,MIN((NZ58-NZ57)/NZ57,0),NZ57=0,0,MIN((NZ58-NZ57)/NZ57,0)=-100%,0)</f>
        <v>0</v>
      </c>
      <c r="OA674" s="2" cm="1">
        <f t="array" ref="OA674">_xlfn.IFS(OA57&lt;&gt;0,MIN((OA58-OA57)/OA57,0),OA57=0,0,MIN((OA58-OA57)/OA57,0)=-100%,0)</f>
        <v>0</v>
      </c>
      <c r="OB674" s="2" cm="1">
        <f t="array" ref="OB674">_xlfn.IFS(OB57&lt;&gt;0,MIN((OB58-OB57)/OB57,0),OB57=0,0,MIN((OB58-OB57)/OB57,0)=-100%,0)</f>
        <v>0</v>
      </c>
      <c r="OC674" s="2" cm="1">
        <f t="array" ref="OC674">_xlfn.IFS(OC57&lt;&gt;0,MIN((OC58-OC57)/OC57,0),OC57=0,0,MIN((OC58-OC57)/OC57,0)=-100%,0)</f>
        <v>0</v>
      </c>
      <c r="OD674" s="2" cm="1">
        <f t="array" ref="OD674">_xlfn.IFS(OD57&lt;&gt;0,MIN((OD58-OD57)/OD57,0),OD57=0,0,MIN((OD58-OD57)/OD57,0)=-100%,0)</f>
        <v>0</v>
      </c>
      <c r="OE674" s="2" cm="1">
        <f t="array" ref="OE674">_xlfn.IFS(OE57&lt;&gt;0,MIN((OE58-OE57)/OE57,0),OE57=0,0,MIN((OE58-OE57)/OE57,0)=-100%,0)</f>
        <v>0</v>
      </c>
      <c r="OF674" s="2" cm="1">
        <f t="array" ref="OF674">_xlfn.IFS(OF57&lt;&gt;0,MIN((OF58-OF57)/OF57,0),OF57=0,0,MIN((OF58-OF57)/OF57,0)=-100%,0)</f>
        <v>0</v>
      </c>
      <c r="OG674" s="2" cm="1">
        <f t="array" ref="OG674">_xlfn.IFS(OG57&lt;&gt;0,MIN((OG58-OG57)/OG57,0),OG57=0,0,MIN((OG58-OG57)/OG57,0)=-100%,0)</f>
        <v>0</v>
      </c>
      <c r="OH674" s="2" cm="1">
        <f t="array" ref="OH674">_xlfn.IFS(OH57&lt;&gt;0,MIN((OH58-OH57)/OH57,0),OH57=0,0,MIN((OH58-OH57)/OH57,0)=-100%,0)</f>
        <v>0</v>
      </c>
      <c r="OI674" s="2" cm="1">
        <f t="array" ref="OI674">_xlfn.IFS(OI57&lt;&gt;0,MIN((OI58-OI57)/OI57,0),OI57=0,0,MIN((OI58-OI57)/OI57,0)=-100%,0)</f>
        <v>0</v>
      </c>
      <c r="OJ674" s="2" cm="1">
        <f t="array" ref="OJ674">_xlfn.IFS(OJ57&lt;&gt;0,MIN((OJ58-OJ57)/OJ57,0),OJ57=0,0,MIN((OJ58-OJ57)/OJ57,0)=-100%,0)</f>
        <v>0</v>
      </c>
      <c r="OK674" s="2" cm="1">
        <f t="array" ref="OK674">_xlfn.IFS(OK57&lt;&gt;0,MIN((OK58-OK57)/OK57,0),OK57=0,0,MIN((OK58-OK57)/OK57,0)=-100%,0)</f>
        <v>0</v>
      </c>
      <c r="OL674" s="2" cm="1">
        <f t="array" ref="OL674">_xlfn.IFS(OL57&lt;&gt;0,MIN((OL58-OL57)/OL57,0),OL57=0,0,MIN((OL58-OL57)/OL57,0)=-100%,0)</f>
        <v>0</v>
      </c>
      <c r="OM674" s="2" cm="1">
        <f t="array" ref="OM674">_xlfn.IFS(OM57&lt;&gt;0,MIN((OM58-OM57)/OM57,0),OM57=0,0,MIN((OM58-OM57)/OM57,0)=-100%,0)</f>
        <v>0</v>
      </c>
      <c r="ON674" s="2" cm="1">
        <f t="array" ref="ON674">_xlfn.IFS(ON57&lt;&gt;0,MIN((ON58-ON57)/ON57,0),ON57=0,0,MIN((ON58-ON57)/ON57,0)=-100%,0)</f>
        <v>0</v>
      </c>
      <c r="OO674" s="2" cm="1">
        <f t="array" ref="OO674">_xlfn.IFS(OO57&lt;&gt;0,MIN((OO58-OO57)/OO57,0),OO57=0,0,MIN((OO58-OO57)/OO57,0)=-100%,0)</f>
        <v>0</v>
      </c>
      <c r="OP674" s="2" cm="1">
        <f t="array" ref="OP674">_xlfn.IFS(OP57&lt;&gt;0,MIN((OP58-OP57)/OP57,0),OP57=0,0,MIN((OP58-OP57)/OP57,0)=-100%,0)</f>
        <v>0</v>
      </c>
      <c r="OQ674" s="2" cm="1">
        <f t="array" ref="OQ674">_xlfn.IFS(OQ57&lt;&gt;0,MIN((OQ58-OQ57)/OQ57,0),OQ57=0,0,MIN((OQ58-OQ57)/OQ57,0)=-100%,0)</f>
        <v>0</v>
      </c>
      <c r="OR674" s="2" cm="1">
        <f t="array" ref="OR674">_xlfn.IFS(OR57&lt;&gt;0,MIN((OR58-OR57)/OR57,0),OR57=0,0,MIN((OR58-OR57)/OR57,0)=-100%,0)</f>
        <v>0</v>
      </c>
      <c r="OS674" s="2" cm="1">
        <f t="array" ref="OS674">_xlfn.IFS(OS57&lt;&gt;0,MIN((OS58-OS57)/OS57,0),OS57=0,0,MIN((OS58-OS57)/OS57,0)=-100%,0)</f>
        <v>0</v>
      </c>
      <c r="OT674" s="2" cm="1">
        <f t="array" ref="OT674">_xlfn.IFS(OT57&lt;&gt;0,MIN((OT58-OT57)/OT57,0),OT57=0,0,MIN((OT58-OT57)/OT57,0)=-100%,0)</f>
        <v>0</v>
      </c>
      <c r="OU674" s="2" cm="1">
        <f t="array" ref="OU674">_xlfn.IFS(OU57&lt;&gt;0,MIN((OU58-OU57)/OU57,0),OU57=0,0,MIN((OU58-OU57)/OU57,0)=-100%,0)</f>
        <v>0</v>
      </c>
      <c r="OV674" s="2" cm="1">
        <f t="array" ref="OV674">_xlfn.IFS(OV57&lt;&gt;0,MIN((OV58-OV57)/OV57,0),OV57=0,0,MIN((OV58-OV57)/OV57,0)=-100%,0)</f>
        <v>0</v>
      </c>
      <c r="OW674" s="2" cm="1">
        <f t="array" ref="OW674">_xlfn.IFS(OW57&lt;&gt;0,MIN((OW58-OW57)/OW57,0),OW57=0,0,MIN((OW58-OW57)/OW57,0)=-100%,0)</f>
        <v>0</v>
      </c>
      <c r="OX674" s="2" cm="1">
        <f t="array" ref="OX674">_xlfn.IFS(OX57&lt;&gt;0,MIN((OX58-OX57)/OX57,0),OX57=0,0,MIN((OX58-OX57)/OX57,0)=-100%,0)</f>
        <v>0</v>
      </c>
      <c r="OY674" s="2" cm="1">
        <f t="array" ref="OY674">_xlfn.IFS(OY57&lt;&gt;0,MIN((OY58-OY57)/OY57,0),OY57=0,0,MIN((OY58-OY57)/OY57,0)=-100%,0)</f>
        <v>0</v>
      </c>
      <c r="OZ674" s="2" cm="1">
        <f t="array" ref="OZ674">_xlfn.IFS(OZ57&lt;&gt;0,MIN((OZ58-OZ57)/OZ57,0),OZ57=0,0,MIN((OZ58-OZ57)/OZ57,0)=-100%,0)</f>
        <v>0</v>
      </c>
      <c r="PA674" s="2" cm="1">
        <f t="array" ref="PA674">_xlfn.IFS(PA57&lt;&gt;0,MIN((PA58-PA57)/PA57,0),PA57=0,0,MIN((PA58-PA57)/PA57,0)=-100%,0)</f>
        <v>0</v>
      </c>
      <c r="PB674" s="2" cm="1">
        <f t="array" ref="PB674">_xlfn.IFS(PB57&lt;&gt;0,MIN((PB58-PB57)/PB57,0),PB57=0,0,MIN((PB58-PB57)/PB57,0)=-100%,0)</f>
        <v>0</v>
      </c>
      <c r="PC674" s="2" cm="1">
        <f t="array" ref="PC674">_xlfn.IFS(PC57&lt;&gt;0,MIN((PC58-PC57)/PC57,0),PC57=0,0,MIN((PC58-PC57)/PC57,0)=-100%,0)</f>
        <v>0</v>
      </c>
      <c r="PD674" s="2" cm="1">
        <f t="array" ref="PD674">_xlfn.IFS(PD57&lt;&gt;0,MIN((PD58-PD57)/PD57,0),PD57=0,0,MIN((PD58-PD57)/PD57,0)=-100%,0)</f>
        <v>0</v>
      </c>
      <c r="PE674" s="2" cm="1">
        <f t="array" ref="PE674">_xlfn.IFS(PE57&lt;&gt;0,MIN((PE58-PE57)/PE57,0),PE57=0,0,MIN((PE58-PE57)/PE57,0)=-100%,0)</f>
        <v>0</v>
      </c>
      <c r="PF674" s="2" cm="1">
        <f t="array" ref="PF674">_xlfn.IFS(PF57&lt;&gt;0,MIN((PF58-PF57)/PF57,0),PF57=0,0,MIN((PF58-PF57)/PF57,0)=-100%,0)</f>
        <v>0</v>
      </c>
      <c r="PG674" s="2" cm="1">
        <f t="array" ref="PG674">_xlfn.IFS(PG57&lt;&gt;0,MIN((PG58-PG57)/PG57,0),PG57=0,0,MIN((PG58-PG57)/PG57,0)=-100%,0)</f>
        <v>0</v>
      </c>
      <c r="PH674" s="2" cm="1">
        <f t="array" ref="PH674">_xlfn.IFS(PH57&lt;&gt;0,MIN((PH58-PH57)/PH57,0),PH57=0,0,MIN((PH58-PH57)/PH57,0)=-100%,0)</f>
        <v>0</v>
      </c>
      <c r="PI674" s="2" cm="1">
        <f t="array" ref="PI674">_xlfn.IFS(PI57&lt;&gt;0,MIN((PI58-PI57)/PI57,0),PI57=0,0,MIN((PI58-PI57)/PI57,0)=-100%,0)</f>
        <v>0</v>
      </c>
      <c r="PJ674" s="2" cm="1">
        <f t="array" ref="PJ674">_xlfn.IFS(PJ57&lt;&gt;0,MIN((PJ58-PJ57)/PJ57,0),PJ57=0,0,MIN((PJ58-PJ57)/PJ57,0)=-100%,0)</f>
        <v>0</v>
      </c>
      <c r="PK674" s="2" cm="1">
        <f t="array" ref="PK674">_xlfn.IFS(PK57&lt;&gt;0,MIN((PK58-PK57)/PK57,0),PK57=0,0,MIN((PK58-PK57)/PK57,0)=-100%,0)</f>
        <v>0</v>
      </c>
      <c r="PL674" s="2" cm="1">
        <f t="array" ref="PL674">_xlfn.IFS(PL57&lt;&gt;0,MIN((PL58-PL57)/PL57,0),PL57=0,0,MIN((PL58-PL57)/PL57,0)=-100%,0)</f>
        <v>0</v>
      </c>
      <c r="PM674" s="2" cm="1">
        <f t="array" ref="PM674">_xlfn.IFS(PM57&lt;&gt;0,MIN((PM58-PM57)/PM57,0),PM57=0,0,MIN((PM58-PM57)/PM57,0)=-100%,0)</f>
        <v>0</v>
      </c>
      <c r="PN674" s="2" cm="1">
        <f t="array" ref="PN674">_xlfn.IFS(PN57&lt;&gt;0,MIN((PN58-PN57)/PN57,0),PN57=0,0,MIN((PN58-PN57)/PN57,0)=-100%,0)</f>
        <v>0</v>
      </c>
      <c r="PO674" s="2" cm="1">
        <f t="array" ref="PO674">_xlfn.IFS(PO57&lt;&gt;0,MIN((PO58-PO57)/PO57,0),PO57=0,0,MIN((PO58-PO57)/PO57,0)=-100%,0)</f>
        <v>0</v>
      </c>
      <c r="PP674" s="2" cm="1">
        <f t="array" ref="PP674">_xlfn.IFS(PP57&lt;&gt;0,MIN((PP58-PP57)/PP57,0),PP57=0,0,MIN((PP58-PP57)/PP57,0)=-100%,0)</f>
        <v>0</v>
      </c>
      <c r="PQ674" s="2" cm="1">
        <f t="array" ref="PQ674">_xlfn.IFS(PQ57&lt;&gt;0,MIN((PQ58-PQ57)/PQ57,0),PQ57=0,0,MIN((PQ58-PQ57)/PQ57,0)=-100%,0)</f>
        <v>0</v>
      </c>
      <c r="PR674" s="2" cm="1">
        <f t="array" ref="PR674">_xlfn.IFS(PR57&lt;&gt;0,MIN((PR58-PR57)/PR57,0),PR57=0,0,MIN((PR58-PR57)/PR57,0)=-100%,0)</f>
        <v>0</v>
      </c>
      <c r="PS674" s="2" cm="1">
        <f t="array" ref="PS674">_xlfn.IFS(PS57&lt;&gt;0,MIN((PS58-PS57)/PS57,0),PS57=0,0,MIN((PS58-PS57)/PS57,0)=-100%,0)</f>
        <v>0</v>
      </c>
      <c r="PT674" s="2" cm="1">
        <f t="array" ref="PT674">_xlfn.IFS(PT57&lt;&gt;0,MIN((PT58-PT57)/PT57,0),PT57=0,0,MIN((PT58-PT57)/PT57,0)=-100%,0)</f>
        <v>0</v>
      </c>
      <c r="PU674" s="2" cm="1">
        <f t="array" ref="PU674">_xlfn.IFS(PU57&lt;&gt;0,MIN((PU58-PU57)/PU57,0),PU57=0,0,MIN((PU58-PU57)/PU57,0)=-100%,0)</f>
        <v>0</v>
      </c>
      <c r="PV674" s="2" cm="1">
        <f t="array" ref="PV674">_xlfn.IFS(PV57&lt;&gt;0,MIN((PV58-PV57)/PV57,0),PV57=0,0,MIN((PV58-PV57)/PV57,0)=-100%,0)</f>
        <v>0</v>
      </c>
      <c r="PW674" s="2" cm="1">
        <f t="array" ref="PW674">_xlfn.IFS(PW57&lt;&gt;0,MIN((PW58-PW57)/PW57,0),PW57=0,0,MIN((PW58-PW57)/PW57,0)=-100%,0)</f>
        <v>0</v>
      </c>
      <c r="PX674" s="2" cm="1">
        <f t="array" ref="PX674">_xlfn.IFS(PX57&lt;&gt;0,MIN((PX58-PX57)/PX57,0),PX57=0,0,MIN((PX58-PX57)/PX57,0)=-100%,0)</f>
        <v>0</v>
      </c>
      <c r="PY674" s="2" cm="1">
        <f t="array" ref="PY674">_xlfn.IFS(PY57&lt;&gt;0,MIN((PY58-PY57)/PY57,0),PY57=0,0,MIN((PY58-PY57)/PY57,0)=-100%,0)</f>
        <v>0</v>
      </c>
      <c r="PZ674" s="2" cm="1">
        <f t="array" ref="PZ674">_xlfn.IFS(PZ57&lt;&gt;0,MIN((PZ58-PZ57)/PZ57,0),PZ57=0,0,MIN((PZ58-PZ57)/PZ57,0)=-100%,0)</f>
        <v>0</v>
      </c>
      <c r="QA674" s="2" cm="1">
        <f t="array" ref="QA674">_xlfn.IFS(QA57&lt;&gt;0,MIN((QA58-QA57)/QA57,0),QA57=0,0,MIN((QA58-QA57)/QA57,0)=-100%,0)</f>
        <v>0</v>
      </c>
      <c r="QB674" s="2" cm="1">
        <f t="array" ref="QB674">_xlfn.IFS(QB57&lt;&gt;0,MIN((QB58-QB57)/QB57,0),QB57=0,0,MIN((QB58-QB57)/QB57,0)=-100%,0)</f>
        <v>0</v>
      </c>
      <c r="QC674" s="2" cm="1">
        <f t="array" ref="QC674">_xlfn.IFS(QC57&lt;&gt;0,MIN((QC58-QC57)/QC57,0),QC57=0,0,MIN((QC58-QC57)/QC57,0)=-100%,0)</f>
        <v>0</v>
      </c>
      <c r="QD674" s="2" cm="1">
        <f t="array" ref="QD674">_xlfn.IFS(QD57&lt;&gt;0,MIN((QD58-QD57)/QD57,0),QD57=0,0,MIN((QD58-QD57)/QD57,0)=-100%,0)</f>
        <v>0</v>
      </c>
      <c r="QE674" s="2" cm="1">
        <f t="array" ref="QE674">_xlfn.IFS(QE57&lt;&gt;0,MIN((QE58-QE57)/QE57,0),QE57=0,0,MIN((QE58-QE57)/QE57,0)=-100%,0)</f>
        <v>0</v>
      </c>
      <c r="QF674" s="2" cm="1">
        <f t="array" ref="QF674">_xlfn.IFS(QF57&lt;&gt;0,MIN((QF58-QF57)/QF57,0),QF57=0,0,MIN((QF58-QF57)/QF57,0)=-100%,0)</f>
        <v>0</v>
      </c>
      <c r="QG674" s="2" cm="1">
        <f t="array" ref="QG674">_xlfn.IFS(QG57&lt;&gt;0,MIN((QG58-QG57)/QG57,0),QG57=0,0,MIN((QG58-QG57)/QG57,0)=-100%,0)</f>
        <v>0</v>
      </c>
      <c r="QH674" s="2" cm="1">
        <f t="array" ref="QH674">_xlfn.IFS(QH57&lt;&gt;0,MIN((QH58-QH57)/QH57,0),QH57=0,0,MIN((QH58-QH57)/QH57,0)=-100%,0)</f>
        <v>0</v>
      </c>
      <c r="QI674" s="2" cm="1">
        <f t="array" ref="QI674">_xlfn.IFS(QI57&lt;&gt;0,MIN((QI58-QI57)/QI57,0),QI57=0,0,MIN((QI58-QI57)/QI57,0)=-100%,0)</f>
        <v>0</v>
      </c>
      <c r="QJ674" s="2" cm="1">
        <f t="array" ref="QJ674">_xlfn.IFS(QJ57&lt;&gt;0,MIN((QJ58-QJ57)/QJ57,0),QJ57=0,0,MIN((QJ58-QJ57)/QJ57,0)=-100%,0)</f>
        <v>0</v>
      </c>
      <c r="QK674" s="2" cm="1">
        <f t="array" ref="QK674">_xlfn.IFS(QK57&lt;&gt;0,MIN((QK58-QK57)/QK57,0),QK57=0,0,MIN((QK58-QK57)/QK57,0)=-100%,0)</f>
        <v>0</v>
      </c>
      <c r="QL674" s="2" cm="1">
        <f t="array" ref="QL674">_xlfn.IFS(QL57&lt;&gt;0,MIN((QL58-QL57)/QL57,0),QL57=0,0,MIN((QL58-QL57)/QL57,0)=-100%,0)</f>
        <v>0</v>
      </c>
      <c r="QM674" s="2" cm="1">
        <f t="array" ref="QM674">_xlfn.IFS(QM57&lt;&gt;0,MIN((QM58-QM57)/QM57,0),QM57=0,0,MIN((QM58-QM57)/QM57,0)=-100%,0)</f>
        <v>0</v>
      </c>
      <c r="QN674" s="2" cm="1">
        <f t="array" ref="QN674">_xlfn.IFS(QN57&lt;&gt;0,MIN((QN58-QN57)/QN57,0),QN57=0,0,MIN((QN58-QN57)/QN57,0)=-100%,0)</f>
        <v>0</v>
      </c>
      <c r="QO674" s="2" cm="1">
        <f t="array" ref="QO674">_xlfn.IFS(QO57&lt;&gt;0,MIN((QO58-QO57)/QO57,0),QO57=0,0,MIN((QO58-QO57)/QO57,0)=-100%,0)</f>
        <v>0</v>
      </c>
      <c r="QP674" s="2" cm="1">
        <f t="array" ref="QP674">_xlfn.IFS(QP57&lt;&gt;0,MIN((QP58-QP57)/QP57,0),QP57=0,0,MIN((QP58-QP57)/QP57,0)=-100%,0)</f>
        <v>0</v>
      </c>
      <c r="QQ674" s="2" cm="1">
        <f t="array" ref="QQ674">_xlfn.IFS(QQ57&lt;&gt;0,MIN((QQ58-QQ57)/QQ57,0),QQ57=0,0,MIN((QQ58-QQ57)/QQ57,0)=-100%,0)</f>
        <v>0</v>
      </c>
      <c r="QR674" s="2" cm="1">
        <f t="array" ref="QR674">_xlfn.IFS(QR57&lt;&gt;0,MIN((QR58-QR57)/QR57,0),QR57=0,0,MIN((QR58-QR57)/QR57,0)=-100%,0)</f>
        <v>0</v>
      </c>
      <c r="QS674" s="2" cm="1">
        <f t="array" ref="QS674">_xlfn.IFS(QS57&lt;&gt;0,MIN((QS58-QS57)/QS57,0),QS57=0,0,MIN((QS58-QS57)/QS57,0)=-100%,0)</f>
        <v>0</v>
      </c>
      <c r="QT674" s="2" cm="1">
        <f t="array" ref="QT674">_xlfn.IFS(QT57&lt;&gt;0,MIN((QT58-QT57)/QT57,0),QT57=0,0,MIN((QT58-QT57)/QT57,0)=-100%,0)</f>
        <v>0</v>
      </c>
      <c r="QU674" s="2" cm="1">
        <f t="array" ref="QU674">_xlfn.IFS(QU57&lt;&gt;0,MIN((QU58-QU57)/QU57,0),QU57=0,0,MIN((QU58-QU57)/QU57,0)=-100%,0)</f>
        <v>0</v>
      </c>
      <c r="QV674" s="2" cm="1">
        <f t="array" ref="QV674">_xlfn.IFS(QV57&lt;&gt;0,MIN((QV58-QV57)/QV57,0),QV57=0,0,MIN((QV58-QV57)/QV57,0)=-100%,0)</f>
        <v>0</v>
      </c>
      <c r="QW674" s="2" cm="1">
        <f t="array" ref="QW674">_xlfn.IFS(QW57&lt;&gt;0,MIN((QW58-QW57)/QW57,0),QW57=0,0,MIN((QW58-QW57)/QW57,0)=-100%,0)</f>
        <v>0</v>
      </c>
      <c r="QX674" s="2" cm="1">
        <f t="array" ref="QX674">_xlfn.IFS(QX57&lt;&gt;0,MIN((QX58-QX57)/QX57,0),QX57=0,0,MIN((QX58-QX57)/QX57,0)=-100%,0)</f>
        <v>0</v>
      </c>
      <c r="QY674" s="2" cm="1">
        <f t="array" ref="QY674">_xlfn.IFS(QY57&lt;&gt;0,MIN((QY58-QY57)/QY57,0),QY57=0,0,MIN((QY58-QY57)/QY57,0)=-100%,0)</f>
        <v>0</v>
      </c>
      <c r="QZ674" s="2" cm="1">
        <f t="array" ref="QZ674">_xlfn.IFS(QZ57&lt;&gt;0,MIN((QZ58-QZ57)/QZ57,0),QZ57=0,0,MIN((QZ58-QZ57)/QZ57,0)=-100%,0)</f>
        <v>0</v>
      </c>
      <c r="RA674" s="2" cm="1">
        <f t="array" ref="RA674">_xlfn.IFS(RA57&lt;&gt;0,MIN((RA58-RA57)/RA57,0),RA57=0,0,MIN((RA58-RA57)/RA57,0)=-100%,0)</f>
        <v>0</v>
      </c>
      <c r="RB674" s="2" cm="1">
        <f t="array" ref="RB674">_xlfn.IFS(RB57&lt;&gt;0,MIN((RB58-RB57)/RB57,0),RB57=0,0,MIN((RB58-RB57)/RB57,0)=-100%,0)</f>
        <v>0</v>
      </c>
      <c r="RC674" s="2" cm="1">
        <f t="array" ref="RC674">_xlfn.IFS(RC57&lt;&gt;0,MIN((RC58-RC57)/RC57,0),RC57=0,0,MIN((RC58-RC57)/RC57,0)=-100%,0)</f>
        <v>0</v>
      </c>
      <c r="RD674" s="2" cm="1">
        <f t="array" ref="RD674">_xlfn.IFS(RD57&lt;&gt;0,MIN((RD58-RD57)/RD57,0),RD57=0,0,MIN((RD58-RD57)/RD57,0)=-100%,0)</f>
        <v>0</v>
      </c>
      <c r="RE674" s="2" cm="1">
        <f t="array" ref="RE674">_xlfn.IFS(RE57&lt;&gt;0,MIN((RE58-RE57)/RE57,0),RE57=0,0,MIN((RE58-RE57)/RE57,0)=-100%,0)</f>
        <v>0</v>
      </c>
      <c r="RF674" s="2" cm="1">
        <f t="array" ref="RF674">_xlfn.IFS(RF57&lt;&gt;0,MIN((RF58-RF57)/RF57,0),RF57=0,0,MIN((RF58-RF57)/RF57,0)=-100%,0)</f>
        <v>0</v>
      </c>
      <c r="RG674" s="2" cm="1">
        <f t="array" ref="RG674">_xlfn.IFS(RG57&lt;&gt;0,MIN((RG58-RG57)/RG57,0),RG57=0,0,MIN((RG58-RG57)/RG57,0)=-100%,0)</f>
        <v>0</v>
      </c>
      <c r="RH674" s="2" cm="1">
        <f t="array" ref="RH674">_xlfn.IFS(RH57&lt;&gt;0,MIN((RH58-RH57)/RH57,0),RH57=0,0,MIN((RH58-RH57)/RH57,0)=-100%,0)</f>
        <v>0</v>
      </c>
      <c r="RI674" s="2" cm="1">
        <f t="array" ref="RI674">_xlfn.IFS(RI57&lt;&gt;0,MIN((RI58-RI57)/RI57,0),RI57=0,0,MIN((RI58-RI57)/RI57,0)=-100%,0)</f>
        <v>0</v>
      </c>
      <c r="RJ674" s="2" cm="1">
        <f t="array" ref="RJ674">_xlfn.IFS(RJ57&lt;&gt;0,MIN((RJ58-RJ57)/RJ57,0),RJ57=0,0,MIN((RJ58-RJ57)/RJ57,0)=-100%,0)</f>
        <v>0</v>
      </c>
      <c r="RK674" s="2" cm="1">
        <f t="array" ref="RK674">_xlfn.IFS(RK57&lt;&gt;0,MIN((RK58-RK57)/RK57,0),RK57=0,0,MIN((RK58-RK57)/RK57,0)=-100%,0)</f>
        <v>0</v>
      </c>
      <c r="RL674" s="2" cm="1">
        <f t="array" ref="RL674">_xlfn.IFS(RL57&lt;&gt;0,MIN((RL58-RL57)/RL57,0),RL57=0,0,MIN((RL58-RL57)/RL57,0)=-100%,0)</f>
        <v>0</v>
      </c>
      <c r="RM674" s="2" cm="1">
        <f t="array" ref="RM674">_xlfn.IFS(RM57&lt;&gt;0,MIN((RM58-RM57)/RM57,0),RM57=0,0,MIN((RM58-RM57)/RM57,0)=-100%,0)</f>
        <v>0</v>
      </c>
      <c r="RN674" s="2" cm="1">
        <f t="array" ref="RN674">_xlfn.IFS(RN57&lt;&gt;0,MIN((RN58-RN57)/RN57,0),RN57=0,0,MIN((RN58-RN57)/RN57,0)=-100%,0)</f>
        <v>0</v>
      </c>
      <c r="RO674" s="2" cm="1">
        <f t="array" ref="RO674">_xlfn.IFS(RO57&lt;&gt;0,MIN((RO58-RO57)/RO57,0),RO57=0,0,MIN((RO58-RO57)/RO57,0)=-100%,0)</f>
        <v>0</v>
      </c>
    </row>
    <row r="675" spans="1:483" x14ac:dyDescent="0.3">
      <c r="A675" s="2" cm="1">
        <f t="array" ref="A675">_xlfn.IFS(A58&lt;&gt;0,MIN((A59-A58)/A58,0),A58=0,0,MIN((A59-A58)/A58,0)=-100%,0)</f>
        <v>0</v>
      </c>
      <c r="B675" s="2" cm="1">
        <f t="array" ref="B675">_xlfn.IFS(B58&lt;&gt;0,MIN((B59-B58)/B58,0),B58=0,0,MIN((B59-B58)/B58,0)=-100%,0)</f>
        <v>0</v>
      </c>
      <c r="C675" s="2" cm="1">
        <f t="array" ref="C675">_xlfn.IFS(C58&lt;&gt;0,MIN((C59-C58)/C58,0),C58=0,0,MIN((C59-C58)/C58,0)=-100%,0)</f>
        <v>0</v>
      </c>
      <c r="D675" s="2" cm="1">
        <f t="array" ref="D675">_xlfn.IFS(D58&lt;&gt;0,MIN((D59-D58)/D58,0),D58=0,0,MIN((D59-D58)/D58,0)=-100%,0)</f>
        <v>0</v>
      </c>
      <c r="E675" s="2" cm="1">
        <f t="array" ref="E675">_xlfn.IFS(E58&lt;&gt;0,MIN((E59-E58)/E58,0),E58=0,0,MIN((E59-E58)/E58,0)=-100%,0)</f>
        <v>0</v>
      </c>
      <c r="F675" s="2" cm="1">
        <f t="array" ref="F675">_xlfn.IFS(F58&lt;&gt;0,MIN((F59-F58)/F58,0),F58=0,0,MIN((F59-F58)/F58,0)=-100%,0)</f>
        <v>0</v>
      </c>
      <c r="G675" s="2" cm="1">
        <f t="array" ref="G675">_xlfn.IFS(G58&lt;&gt;0,MIN((G59-G58)/G58,0),G58=0,0,MIN((G59-G58)/G58,0)=-100%,0)</f>
        <v>0</v>
      </c>
      <c r="H675" s="2" cm="1">
        <f t="array" ref="H675">_xlfn.IFS(H58&lt;&gt;0,MIN((H59-H58)/H58,0),H58=0,0,MIN((H59-H58)/H58,0)=-100%,0)</f>
        <v>0</v>
      </c>
      <c r="I675" s="2" cm="1">
        <f t="array" ref="I675">_xlfn.IFS(I58&lt;&gt;0,MIN((I59-I58)/I58,0),I58=0,0,MIN((I59-I58)/I58,0)=-100%,0)</f>
        <v>0</v>
      </c>
      <c r="J675" s="2" cm="1">
        <f t="array" ref="J675">_xlfn.IFS(J58&lt;&gt;0,MIN((J59-J58)/J58,0),J58=0,0,MIN((J59-J58)/J58,0)=-100%,0)</f>
        <v>0</v>
      </c>
      <c r="K675" s="2" cm="1">
        <f t="array" ref="K675">_xlfn.IFS(K58&lt;&gt;0,MIN((K59-K58)/K58,0),K58=0,0,MIN((K59-K58)/K58,0)=-100%,0)</f>
        <v>0</v>
      </c>
      <c r="L675" s="2" cm="1">
        <f t="array" ref="L675">_xlfn.IFS(L58&lt;&gt;0,MIN((L59-L58)/L58,0),L58=0,0,MIN((L59-L58)/L58,0)=-100%,0)</f>
        <v>0</v>
      </c>
      <c r="M675" s="2" cm="1">
        <f t="array" ref="M675">_xlfn.IFS(M58&lt;&gt;0,MIN((M59-M58)/M58,0),M58=0,0,MIN((M59-M58)/M58,0)=-100%,0)</f>
        <v>0</v>
      </c>
      <c r="N675" s="2" cm="1">
        <f t="array" ref="N675">_xlfn.IFS(N58&lt;&gt;0,MIN((N59-N58)/N58,0),N58=0,0,MIN((N59-N58)/N58,0)=-100%,0)</f>
        <v>0</v>
      </c>
      <c r="O675" s="2" cm="1">
        <f t="array" ref="O675">_xlfn.IFS(O58&lt;&gt;0,MIN((O59-O58)/O58,0),O58=0,0,MIN((O59-O58)/O58,0)=-100%,0)</f>
        <v>0</v>
      </c>
      <c r="P675" s="2" cm="1">
        <f t="array" ref="P675">_xlfn.IFS(P58&lt;&gt;0,MIN((P59-P58)/P58,0),P58=0,0,MIN((P59-P58)/P58,0)=-100%,0)</f>
        <v>0</v>
      </c>
      <c r="Q675" s="2" cm="1">
        <f t="array" ref="Q675">_xlfn.IFS(Q58&lt;&gt;0,MIN((Q59-Q58)/Q58,0),Q58=0,0,MIN((Q59-Q58)/Q58,0)=-100%,0)</f>
        <v>0</v>
      </c>
      <c r="R675" s="2" cm="1">
        <f t="array" ref="R675">_xlfn.IFS(R58&lt;&gt;0,MIN((R59-R58)/R58,0),R58=0,0,MIN((R59-R58)/R58,0)=-100%,0)</f>
        <v>0</v>
      </c>
      <c r="S675" s="2" cm="1">
        <f t="array" ref="S675">_xlfn.IFS(S58&lt;&gt;0,MIN((S59-S58)/S58,0),S58=0,0,MIN((S59-S58)/S58,0)=-100%,0)</f>
        <v>0</v>
      </c>
      <c r="T675" s="2" cm="1">
        <f t="array" ref="T675">_xlfn.IFS(T58&lt;&gt;0,MIN((T59-T58)/T58,0),T58=0,0,MIN((T59-T58)/T58,0)=-100%,0)</f>
        <v>0</v>
      </c>
      <c r="U675" s="2" cm="1">
        <f t="array" ref="U675">_xlfn.IFS(U58&lt;&gt;0,MIN((U59-U58)/U58,0),U58=0,0,MIN((U59-U58)/U58,0)=-100%,0)</f>
        <v>0</v>
      </c>
      <c r="V675" s="2" cm="1">
        <f t="array" ref="V675">_xlfn.IFS(V58&lt;&gt;0,MIN((V59-V58)/V58,0),V58=0,0,MIN((V59-V58)/V58,0)=-100%,0)</f>
        <v>0</v>
      </c>
      <c r="W675" s="2" cm="1">
        <f t="array" ref="W675">_xlfn.IFS(W58&lt;&gt;0,MIN((W59-W58)/W58,0),W58=0,0,MIN((W59-W58)/W58,0)=-100%,0)</f>
        <v>0</v>
      </c>
      <c r="X675" s="2" cm="1">
        <f t="array" ref="X675">_xlfn.IFS(X58&lt;&gt;0,MIN((X59-X58)/X58,0),X58=0,0,MIN((X59-X58)/X58,0)=-100%,0)</f>
        <v>0</v>
      </c>
      <c r="Y675" s="2" cm="1">
        <f t="array" ref="Y675">_xlfn.IFS(Y58&lt;&gt;0,MIN((Y59-Y58)/Y58,0),Y58=0,0,MIN((Y59-Y58)/Y58,0)=-100%,0)</f>
        <v>0</v>
      </c>
      <c r="Z675" s="2" cm="1">
        <f t="array" ref="Z675">_xlfn.IFS(Z58&lt;&gt;0,MIN((Z59-Z58)/Z58,0),Z58=0,0,MIN((Z59-Z58)/Z58,0)=-100%,0)</f>
        <v>0</v>
      </c>
      <c r="AA675" s="2" cm="1">
        <f t="array" ref="AA675">_xlfn.IFS(AA58&lt;&gt;0,MIN((AA59-AA58)/AA58,0),AA58=0,0,MIN((AA59-AA58)/AA58,0)=-100%,0)</f>
        <v>0</v>
      </c>
      <c r="AB675" s="2" cm="1">
        <f t="array" ref="AB675">_xlfn.IFS(AB58&lt;&gt;0,MIN((AB59-AB58)/AB58,0),AB58=0,0,MIN((AB59-AB58)/AB58,0)=-100%,0)</f>
        <v>0</v>
      </c>
      <c r="AC675" s="2" cm="1">
        <f t="array" ref="AC675">_xlfn.IFS(AC58&lt;&gt;0,MIN((AC59-AC58)/AC58,0),AC58=0,0,MIN((AC59-AC58)/AC58,0)=-100%,0)</f>
        <v>0</v>
      </c>
      <c r="AD675" s="2" cm="1">
        <f t="array" ref="AD675">_xlfn.IFS(AD58&lt;&gt;0,MIN((AD59-AD58)/AD58,0),AD58=0,0,MIN((AD59-AD58)/AD58,0)=-100%,0)</f>
        <v>0</v>
      </c>
      <c r="AE675" s="2" cm="1">
        <f t="array" ref="AE675">_xlfn.IFS(AE58&lt;&gt;0,MIN((AE59-AE58)/AE58,0),AE58=0,0,MIN((AE59-AE58)/AE58,0)=-100%,0)</f>
        <v>0</v>
      </c>
      <c r="AF675" s="2" cm="1">
        <f t="array" ref="AF675">_xlfn.IFS(AF58&lt;&gt;0,MIN((AF59-AF58)/AF58,0),AF58=0,0,MIN((AF59-AF58)/AF58,0)=-100%,0)</f>
        <v>0</v>
      </c>
      <c r="AG675" s="2" cm="1">
        <f t="array" ref="AG675">_xlfn.IFS(AG58&lt;&gt;0,MIN((AG59-AG58)/AG58,0),AG58=0,0,MIN((AG59-AG58)/AG58,0)=-100%,0)</f>
        <v>0</v>
      </c>
      <c r="AH675" s="2" cm="1">
        <f t="array" ref="AH675">_xlfn.IFS(AH58&lt;&gt;0,MIN((AH59-AH58)/AH58,0),AH58=0,0,MIN((AH59-AH58)/AH58,0)=-100%,0)</f>
        <v>0</v>
      </c>
      <c r="AI675" s="2" cm="1">
        <f t="array" ref="AI675">_xlfn.IFS(AI58&lt;&gt;0,MIN((AI59-AI58)/AI58,0),AI58=0,0,MIN((AI59-AI58)/AI58,0)=-100%,0)</f>
        <v>0</v>
      </c>
      <c r="AJ675" s="2" cm="1">
        <f t="array" ref="AJ675">_xlfn.IFS(AJ58&lt;&gt;0,MIN((AJ59-AJ58)/AJ58,0),AJ58=0,0,MIN((AJ59-AJ58)/AJ58,0)=-100%,0)</f>
        <v>0</v>
      </c>
      <c r="AK675" s="2" cm="1">
        <f t="array" ref="AK675">_xlfn.IFS(AK58&lt;&gt;0,MIN((AK59-AK58)/AK58,0),AK58=0,0,MIN((AK59-AK58)/AK58,0)=-100%,0)</f>
        <v>0</v>
      </c>
      <c r="AL675" s="2" cm="1">
        <f t="array" ref="AL675">_xlfn.IFS(AL58&lt;&gt;0,MIN((AL59-AL58)/AL58,0),AL58=0,0,MIN((AL59-AL58)/AL58,0)=-100%,0)</f>
        <v>0</v>
      </c>
      <c r="AM675" s="2" cm="1">
        <f t="array" ref="AM675">_xlfn.IFS(AM58&lt;&gt;0,MIN((AM59-AM58)/AM58,0),AM58=0,0,MIN((AM59-AM58)/AM58,0)=-100%,0)</f>
        <v>0</v>
      </c>
      <c r="AN675" s="2" cm="1">
        <f t="array" ref="AN675">_xlfn.IFS(AN58&lt;&gt;0,MIN((AN59-AN58)/AN58,0),AN58=0,0,MIN((AN59-AN58)/AN58,0)=-100%,0)</f>
        <v>0</v>
      </c>
      <c r="AO675" s="2" cm="1">
        <f t="array" ref="AO675">_xlfn.IFS(AO58&lt;&gt;0,MIN((AO59-AO58)/AO58,0),AO58=0,0,MIN((AO59-AO58)/AO58,0)=-100%,0)</f>
        <v>0</v>
      </c>
      <c r="AP675" s="2" cm="1">
        <f t="array" ref="AP675">_xlfn.IFS(AP58&lt;&gt;0,MIN((AP59-AP58)/AP58,0),AP58=0,0,MIN((AP59-AP58)/AP58,0)=-100%,0)</f>
        <v>0</v>
      </c>
      <c r="AQ675" s="2" cm="1">
        <f t="array" ref="AQ675">_xlfn.IFS(AQ58&lt;&gt;0,MIN((AQ59-AQ58)/AQ58,0),AQ58=0,0,MIN((AQ59-AQ58)/AQ58,0)=-100%,0)</f>
        <v>0</v>
      </c>
      <c r="AR675" s="2" cm="1">
        <f t="array" ref="AR675">_xlfn.IFS(AR58&lt;&gt;0,MIN((AR59-AR58)/AR58,0),AR58=0,0,MIN((AR59-AR58)/AR58,0)=-100%,0)</f>
        <v>0</v>
      </c>
      <c r="AS675" s="2" cm="1">
        <f t="array" ref="AS675">_xlfn.IFS(AS58&lt;&gt;0,MIN((AS59-AS58)/AS58,0),AS58=0,0,MIN((AS59-AS58)/AS58,0)=-100%,0)</f>
        <v>0</v>
      </c>
      <c r="AT675" s="2" cm="1">
        <f t="array" ref="AT675">_xlfn.IFS(AT58&lt;&gt;0,MIN((AT59-AT58)/AT58,0),AT58=0,0,MIN((AT59-AT58)/AT58,0)=-100%,0)</f>
        <v>0</v>
      </c>
      <c r="AU675" s="2" cm="1">
        <f t="array" ref="AU675">_xlfn.IFS(AU58&lt;&gt;0,MIN((AU59-AU58)/AU58,0),AU58=0,0,MIN((AU59-AU58)/AU58,0)=-100%,0)</f>
        <v>0</v>
      </c>
      <c r="AV675" s="2" cm="1">
        <f t="array" ref="AV675">_xlfn.IFS(AV58&lt;&gt;0,MIN((AV59-AV58)/AV58,0),AV58=0,0,MIN((AV59-AV58)/AV58,0)=-100%,0)</f>
        <v>0</v>
      </c>
      <c r="AW675" s="2" cm="1">
        <f t="array" ref="AW675">_xlfn.IFS(AW58&lt;&gt;0,MIN((AW59-AW58)/AW58,0),AW58=0,0,MIN((AW59-AW58)/AW58,0)=-100%,0)</f>
        <v>0</v>
      </c>
      <c r="AX675" s="2" cm="1">
        <f t="array" ref="AX675">_xlfn.IFS(AX58&lt;&gt;0,MIN((AX59-AX58)/AX58,0),AX58=0,0,MIN((AX59-AX58)/AX58,0)=-100%,0)</f>
        <v>0</v>
      </c>
      <c r="AY675" s="2" cm="1">
        <f t="array" ref="AY675">_xlfn.IFS(AY58&lt;&gt;0,MIN((AY59-AY58)/AY58,0),AY58=0,0,MIN((AY59-AY58)/AY58,0)=-100%,0)</f>
        <v>0</v>
      </c>
      <c r="AZ675" s="2" cm="1">
        <f t="array" ref="AZ675">_xlfn.IFS(AZ58&lt;&gt;0,MIN((AZ59-AZ58)/AZ58,0),AZ58=0,0,MIN((AZ59-AZ58)/AZ58,0)=-100%,0)</f>
        <v>0</v>
      </c>
      <c r="BA675" s="2" cm="1">
        <f t="array" ref="BA675">_xlfn.IFS(BA58&lt;&gt;0,MIN((BA59-BA58)/BA58,0),BA58=0,0,MIN((BA59-BA58)/BA58,0)=-100%,0)</f>
        <v>0</v>
      </c>
      <c r="BB675" s="2" cm="1">
        <f t="array" ref="BB675">_xlfn.IFS(BB58&lt;&gt;0,MIN((BB59-BB58)/BB58,0),BB58=0,0,MIN((BB59-BB58)/BB58,0)=-100%,0)</f>
        <v>0</v>
      </c>
      <c r="BC675" s="2" cm="1">
        <f t="array" ref="BC675">_xlfn.IFS(BC58&lt;&gt;0,MIN((BC59-BC58)/BC58,0),BC58=0,0,MIN((BC59-BC58)/BC58,0)=-100%,0)</f>
        <v>0</v>
      </c>
      <c r="BD675" s="2" cm="1">
        <f t="array" ref="BD675">_xlfn.IFS(BD58&lt;&gt;0,MIN((BD59-BD58)/BD58,0),BD58=0,0,MIN((BD59-BD58)/BD58,0)=-100%,0)</f>
        <v>0</v>
      </c>
      <c r="BE675" s="2" cm="1">
        <f t="array" ref="BE675">_xlfn.IFS(BE58&lt;&gt;0,MIN((BE59-BE58)/BE58,0),BE58=0,0,MIN((BE59-BE58)/BE58,0)=-100%,0)</f>
        <v>0</v>
      </c>
      <c r="BF675" s="2" cm="1">
        <f t="array" ref="BF675">_xlfn.IFS(BF58&lt;&gt;0,MIN((BF59-BF58)/BF58,0),BF58=0,0,MIN((BF59-BF58)/BF58,0)=-100%,0)</f>
        <v>0</v>
      </c>
      <c r="BG675" s="2" cm="1">
        <f t="array" ref="BG675">_xlfn.IFS(BG58&lt;&gt;0,MIN((BG59-BG58)/BG58,0),BG58=0,0,MIN((BG59-BG58)/BG58,0)=-100%,0)</f>
        <v>0</v>
      </c>
      <c r="BH675" s="2" cm="1">
        <f t="array" ref="BH675">_xlfn.IFS(BH58&lt;&gt;0,MIN((BH59-BH58)/BH58,0),BH58=0,0,MIN((BH59-BH58)/BH58,0)=-100%,0)</f>
        <v>0</v>
      </c>
      <c r="BI675" s="2" cm="1">
        <f t="array" ref="BI675">_xlfn.IFS(BI58&lt;&gt;0,MIN((BI59-BI58)/BI58,0),BI58=0,0,MIN((BI59-BI58)/BI58,0)=-100%,0)</f>
        <v>0</v>
      </c>
      <c r="BJ675" s="2" cm="1">
        <f t="array" ref="BJ675">_xlfn.IFS(BJ58&lt;&gt;0,MIN((BJ59-BJ58)/BJ58,0),BJ58=0,0,MIN((BJ59-BJ58)/BJ58,0)=-100%,0)</f>
        <v>0</v>
      </c>
      <c r="BK675" s="2" cm="1">
        <f t="array" ref="BK675">_xlfn.IFS(BK58&lt;&gt;0,MIN((BK59-BK58)/BK58,0),BK58=0,0,MIN((BK59-BK58)/BK58,0)=-100%,0)</f>
        <v>0</v>
      </c>
      <c r="BL675" s="2" cm="1">
        <f t="array" ref="BL675">_xlfn.IFS(BL58&lt;&gt;0,MIN((BL59-BL58)/BL58,0),BL58=0,0,MIN((BL59-BL58)/BL58,0)=-100%,0)</f>
        <v>0</v>
      </c>
      <c r="BM675" s="2" cm="1">
        <f t="array" ref="BM675">_xlfn.IFS(BM58&lt;&gt;0,MIN((BM59-BM58)/BM58,0),BM58=0,0,MIN((BM59-BM58)/BM58,0)=-100%,0)</f>
        <v>0</v>
      </c>
      <c r="BN675" s="2" cm="1">
        <f t="array" ref="BN675">_xlfn.IFS(BN58&lt;&gt;0,MIN((BN59-BN58)/BN58,0),BN58=0,0,MIN((BN59-BN58)/BN58,0)=-100%,0)</f>
        <v>0</v>
      </c>
      <c r="BO675" s="2" cm="1">
        <f t="array" ref="BO675">_xlfn.IFS(BO58&lt;&gt;0,MIN((BO59-BO58)/BO58,0),BO58=0,0,MIN((BO59-BO58)/BO58,0)=-100%,0)</f>
        <v>0</v>
      </c>
      <c r="BP675" s="2" cm="1">
        <f t="array" ref="BP675">_xlfn.IFS(BP58&lt;&gt;0,MIN((BP59-BP58)/BP58,0),BP58=0,0,MIN((BP59-BP58)/BP58,0)=-100%,0)</f>
        <v>0</v>
      </c>
      <c r="BQ675" s="2" cm="1">
        <f t="array" ref="BQ675">_xlfn.IFS(BQ58&lt;&gt;0,MIN((BQ59-BQ58)/BQ58,0),BQ58=0,0,MIN((BQ59-BQ58)/BQ58,0)=-100%,0)</f>
        <v>0</v>
      </c>
      <c r="BR675" s="2" cm="1">
        <f t="array" ref="BR675">_xlfn.IFS(BR58&lt;&gt;0,MIN((BR59-BR58)/BR58,0),BR58=0,0,MIN((BR59-BR58)/BR58,0)=-100%,0)</f>
        <v>0</v>
      </c>
      <c r="BS675" s="2" cm="1">
        <f t="array" ref="BS675">_xlfn.IFS(BS58&lt;&gt;0,MIN((BS59-BS58)/BS58,0),BS58=0,0,MIN((BS59-BS58)/BS58,0)=-100%,0)</f>
        <v>0</v>
      </c>
      <c r="BT675" s="2" cm="1">
        <f t="array" ref="BT675">_xlfn.IFS(BT58&lt;&gt;0,MIN((BT59-BT58)/BT58,0),BT58=0,0,MIN((BT59-BT58)/BT58,0)=-100%,0)</f>
        <v>0</v>
      </c>
      <c r="BU675" s="2" cm="1">
        <f t="array" ref="BU675">_xlfn.IFS(BU58&lt;&gt;0,MIN((BU59-BU58)/BU58,0),BU58=0,0,MIN((BU59-BU58)/BU58,0)=-100%,0)</f>
        <v>0</v>
      </c>
      <c r="BV675" s="2" cm="1">
        <f t="array" ref="BV675">_xlfn.IFS(BV58&lt;&gt;0,MIN((BV59-BV58)/BV58,0),BV58=0,0,MIN((BV59-BV58)/BV58,0)=-100%,0)</f>
        <v>0</v>
      </c>
      <c r="BW675" s="2" cm="1">
        <f t="array" ref="BW675">_xlfn.IFS(BW58&lt;&gt;0,MIN((BW59-BW58)/BW58,0),BW58=0,0,MIN((BW59-BW58)/BW58,0)=-100%,0)</f>
        <v>0</v>
      </c>
      <c r="BX675" s="2" cm="1">
        <f t="array" ref="BX675">_xlfn.IFS(BX58&lt;&gt;0,MIN((BX59-BX58)/BX58,0),BX58=0,0,MIN((BX59-BX58)/BX58,0)=-100%,0)</f>
        <v>0</v>
      </c>
      <c r="BY675" s="2" cm="1">
        <f t="array" ref="BY675">_xlfn.IFS(BY58&lt;&gt;0,MIN((BY59-BY58)/BY58,0),BY58=0,0,MIN((BY59-BY58)/BY58,0)=-100%,0)</f>
        <v>0</v>
      </c>
      <c r="BZ675" s="2" cm="1">
        <f t="array" ref="BZ675">_xlfn.IFS(BZ58&lt;&gt;0,MIN((BZ59-BZ58)/BZ58,0),BZ58=0,0,MIN((BZ59-BZ58)/BZ58,0)=-100%,0)</f>
        <v>0</v>
      </c>
      <c r="CA675" s="2" cm="1">
        <f t="array" ref="CA675">_xlfn.IFS(CA58&lt;&gt;0,MIN((CA59-CA58)/CA58,0),CA58=0,0,MIN((CA59-CA58)/CA58,0)=-100%,0)</f>
        <v>0</v>
      </c>
      <c r="CB675" s="2" cm="1">
        <f t="array" ref="CB675">_xlfn.IFS(CB58&lt;&gt;0,MIN((CB59-CB58)/CB58,0),CB58=0,0,MIN((CB59-CB58)/CB58,0)=-100%,0)</f>
        <v>0</v>
      </c>
      <c r="CC675" s="2" cm="1">
        <f t="array" ref="CC675">_xlfn.IFS(CC58&lt;&gt;0,MIN((CC59-CC58)/CC58,0),CC58=0,0,MIN((CC59-CC58)/CC58,0)=-100%,0)</f>
        <v>0</v>
      </c>
      <c r="CD675" s="2" cm="1">
        <f t="array" ref="CD675">_xlfn.IFS(CD58&lt;&gt;0,MIN((CD59-CD58)/CD58,0),CD58=0,0,MIN((CD59-CD58)/CD58,0)=-100%,0)</f>
        <v>0</v>
      </c>
      <c r="CE675" s="2" cm="1">
        <f t="array" ref="CE675">_xlfn.IFS(CE58&lt;&gt;0,MIN((CE59-CE58)/CE58,0),CE58=0,0,MIN((CE59-CE58)/CE58,0)=-100%,0)</f>
        <v>0</v>
      </c>
      <c r="CF675" s="2" cm="1">
        <f t="array" ref="CF675">_xlfn.IFS(CF58&lt;&gt;0,MIN((CF59-CF58)/CF58,0),CF58=0,0,MIN((CF59-CF58)/CF58,0)=-100%,0)</f>
        <v>0</v>
      </c>
      <c r="CG675" s="2" cm="1">
        <f t="array" ref="CG675">_xlfn.IFS(CG58&lt;&gt;0,MIN((CG59-CG58)/CG58,0),CG58=0,0,MIN((CG59-CG58)/CG58,0)=-100%,0)</f>
        <v>0</v>
      </c>
      <c r="CH675" s="2" cm="1">
        <f t="array" ref="CH675">_xlfn.IFS(CH58&lt;&gt;0,MIN((CH59-CH58)/CH58,0),CH58=0,0,MIN((CH59-CH58)/CH58,0)=-100%,0)</f>
        <v>0</v>
      </c>
      <c r="CI675" s="2" cm="1">
        <f t="array" ref="CI675">_xlfn.IFS(CI58&lt;&gt;0,MIN((CI59-CI58)/CI58,0),CI58=0,0,MIN((CI59-CI58)/CI58,0)=-100%,0)</f>
        <v>0</v>
      </c>
      <c r="CJ675" s="2" cm="1">
        <f t="array" ref="CJ675">_xlfn.IFS(CJ58&lt;&gt;0,MIN((CJ59-CJ58)/CJ58,0),CJ58=0,0,MIN((CJ59-CJ58)/CJ58,0)=-100%,0)</f>
        <v>0</v>
      </c>
      <c r="CK675" s="2" cm="1">
        <f t="array" ref="CK675">_xlfn.IFS(CK58&lt;&gt;0,MIN((CK59-CK58)/CK58,0),CK58=0,0,MIN((CK59-CK58)/CK58,0)=-100%,0)</f>
        <v>0</v>
      </c>
      <c r="CL675" s="2" cm="1">
        <f t="array" ref="CL675">_xlfn.IFS(CL58&lt;&gt;0,MIN((CL59-CL58)/CL58,0),CL58=0,0,MIN((CL59-CL58)/CL58,0)=-100%,0)</f>
        <v>0</v>
      </c>
      <c r="CM675" s="2" cm="1">
        <f t="array" ref="CM675">_xlfn.IFS(CM58&lt;&gt;0,MIN((CM59-CM58)/CM58,0),CM58=0,0,MIN((CM59-CM58)/CM58,0)=-100%,0)</f>
        <v>0</v>
      </c>
      <c r="CN675" s="2" cm="1">
        <f t="array" ref="CN675">_xlfn.IFS(CN58&lt;&gt;0,MIN((CN59-CN58)/CN58,0),CN58=0,0,MIN((CN59-CN58)/CN58,0)=-100%,0)</f>
        <v>0</v>
      </c>
      <c r="CO675" s="2" cm="1">
        <f t="array" ref="CO675">_xlfn.IFS(CO58&lt;&gt;0,MIN((CO59-CO58)/CO58,0),CO58=0,0,MIN((CO59-CO58)/CO58,0)=-100%,0)</f>
        <v>0</v>
      </c>
      <c r="CP675" s="2" cm="1">
        <f t="array" ref="CP675">_xlfn.IFS(CP58&lt;&gt;0,MIN((CP59-CP58)/CP58,0),CP58=0,0,MIN((CP59-CP58)/CP58,0)=-100%,0)</f>
        <v>0</v>
      </c>
      <c r="CQ675" s="2" cm="1">
        <f t="array" ref="CQ675">_xlfn.IFS(CQ58&lt;&gt;0,MIN((CQ59-CQ58)/CQ58,0),CQ58=0,0,MIN((CQ59-CQ58)/CQ58,0)=-100%,0)</f>
        <v>0</v>
      </c>
      <c r="CR675" s="2" cm="1">
        <f t="array" ref="CR675">_xlfn.IFS(CR58&lt;&gt;0,MIN((CR59-CR58)/CR58,0),CR58=0,0,MIN((CR59-CR58)/CR58,0)=-100%,0)</f>
        <v>0</v>
      </c>
      <c r="CS675" s="2" cm="1">
        <f t="array" ref="CS675">_xlfn.IFS(CS58&lt;&gt;0,MIN((CS59-CS58)/CS58,0),CS58=0,0,MIN((CS59-CS58)/CS58,0)=-100%,0)</f>
        <v>0</v>
      </c>
      <c r="CT675" s="2" cm="1">
        <f t="array" ref="CT675">_xlfn.IFS(CT58&lt;&gt;0,MIN((CT59-CT58)/CT58,0),CT58=0,0,MIN((CT59-CT58)/CT58,0)=-100%,0)</f>
        <v>0</v>
      </c>
      <c r="CU675" s="2" cm="1">
        <f t="array" ref="CU675">_xlfn.IFS(CU58&lt;&gt;0,MIN((CU59-CU58)/CU58,0),CU58=0,0,MIN((CU59-CU58)/CU58,0)=-100%,0)</f>
        <v>0</v>
      </c>
      <c r="CV675" s="2" cm="1">
        <f t="array" ref="CV675">_xlfn.IFS(CV58&lt;&gt;0,MIN((CV59-CV58)/CV58,0),CV58=0,0,MIN((CV59-CV58)/CV58,0)=-100%,0)</f>
        <v>0</v>
      </c>
      <c r="CW675" s="2" cm="1">
        <f t="array" ref="CW675">_xlfn.IFS(CW58&lt;&gt;0,MIN((CW59-CW58)/CW58,0),CW58=0,0,MIN((CW59-CW58)/CW58,0)=-100%,0)</f>
        <v>0</v>
      </c>
      <c r="CX675" s="2" cm="1">
        <f t="array" ref="CX675">_xlfn.IFS(CX58&lt;&gt;0,MIN((CX59-CX58)/CX58,0),CX58=0,0,MIN((CX59-CX58)/CX58,0)=-100%,0)</f>
        <v>0</v>
      </c>
      <c r="CY675" s="2" cm="1">
        <f t="array" ref="CY675">_xlfn.IFS(CY58&lt;&gt;0,MIN((CY59-CY58)/CY58,0),CY58=0,0,MIN((CY59-CY58)/CY58,0)=-100%,0)</f>
        <v>0</v>
      </c>
      <c r="CZ675" s="2" cm="1">
        <f t="array" ref="CZ675">_xlfn.IFS(CZ58&lt;&gt;0,MIN((CZ59-CZ58)/CZ58,0),CZ58=0,0,MIN((CZ59-CZ58)/CZ58,0)=-100%,0)</f>
        <v>0</v>
      </c>
      <c r="DA675" s="2" cm="1">
        <f t="array" ref="DA675">_xlfn.IFS(DA58&lt;&gt;0,MIN((DA59-DA58)/DA58,0),DA58=0,0,MIN((DA59-DA58)/DA58,0)=-100%,0)</f>
        <v>0</v>
      </c>
      <c r="DB675" s="2" cm="1">
        <f t="array" ref="DB675">_xlfn.IFS(DB58&lt;&gt;0,MIN((DB59-DB58)/DB58,0),DB58=0,0,MIN((DB59-DB58)/DB58,0)=-100%,0)</f>
        <v>0</v>
      </c>
      <c r="DC675" s="2" cm="1">
        <f t="array" ref="DC675">_xlfn.IFS(DC58&lt;&gt;0,MIN((DC59-DC58)/DC58,0),DC58=0,0,MIN((DC59-DC58)/DC58,0)=-100%,0)</f>
        <v>0</v>
      </c>
      <c r="DD675" s="2" cm="1">
        <f t="array" ref="DD675">_xlfn.IFS(DD58&lt;&gt;0,MIN((DD59-DD58)/DD58,0),DD58=0,0,MIN((DD59-DD58)/DD58,0)=-100%,0)</f>
        <v>0</v>
      </c>
      <c r="DE675" s="2" cm="1">
        <f t="array" ref="DE675">_xlfn.IFS(DE58&lt;&gt;0,MIN((DE59-DE58)/DE58,0),DE58=0,0,MIN((DE59-DE58)/DE58,0)=-100%,0)</f>
        <v>0</v>
      </c>
      <c r="DF675" s="2" cm="1">
        <f t="array" ref="DF675">_xlfn.IFS(DF58&lt;&gt;0,MIN((DF59-DF58)/DF58,0),DF58=0,0,MIN((DF59-DF58)/DF58,0)=-100%,0)</f>
        <v>0</v>
      </c>
      <c r="DG675" s="2" cm="1">
        <f t="array" ref="DG675">_xlfn.IFS(DG58&lt;&gt;0,MIN((DG59-DG58)/DG58,0),DG58=0,0,MIN((DG59-DG58)/DG58,0)=-100%,0)</f>
        <v>0</v>
      </c>
      <c r="DH675" s="2" cm="1">
        <f t="array" ref="DH675">_xlfn.IFS(DH58&lt;&gt;0,MIN((DH59-DH58)/DH58,0),DH58=0,0,MIN((DH59-DH58)/DH58,0)=-100%,0)</f>
        <v>0</v>
      </c>
      <c r="DI675" s="2" cm="1">
        <f t="array" ref="DI675">_xlfn.IFS(DI58&lt;&gt;0,MIN((DI59-DI58)/DI58,0),DI58=0,0,MIN((DI59-DI58)/DI58,0)=-100%,0)</f>
        <v>0</v>
      </c>
      <c r="DJ675" s="2" cm="1">
        <f t="array" ref="DJ675">_xlfn.IFS(DJ58&lt;&gt;0,MIN((DJ59-DJ58)/DJ58,0),DJ58=0,0,MIN((DJ59-DJ58)/DJ58,0)=-100%,0)</f>
        <v>0</v>
      </c>
      <c r="DK675" s="2" cm="1">
        <f t="array" ref="DK675">_xlfn.IFS(DK58&lt;&gt;0,MIN((DK59-DK58)/DK58,0),DK58=0,0,MIN((DK59-DK58)/DK58,0)=-100%,0)</f>
        <v>0</v>
      </c>
      <c r="DL675" s="2" cm="1">
        <f t="array" ref="DL675">_xlfn.IFS(DL58&lt;&gt;0,MIN((DL59-DL58)/DL58,0),DL58=0,0,MIN((DL59-DL58)/DL58,0)=-100%,0)</f>
        <v>0</v>
      </c>
      <c r="DM675" s="2" cm="1">
        <f t="array" ref="DM675">_xlfn.IFS(DM58&lt;&gt;0,MIN((DM59-DM58)/DM58,0),DM58=0,0,MIN((DM59-DM58)/DM58,0)=-100%,0)</f>
        <v>0</v>
      </c>
      <c r="DN675" s="2" cm="1">
        <f t="array" ref="DN675">_xlfn.IFS(DN58&lt;&gt;0,MIN((DN59-DN58)/DN58,0),DN58=0,0,MIN((DN59-DN58)/DN58,0)=-100%,0)</f>
        <v>0</v>
      </c>
      <c r="DO675" s="2" cm="1">
        <f t="array" ref="DO675">_xlfn.IFS(DO58&lt;&gt;0,MIN((DO59-DO58)/DO58,0),DO58=0,0,MIN((DO59-DO58)/DO58,0)=-100%,0)</f>
        <v>0</v>
      </c>
      <c r="DP675" s="2" cm="1">
        <f t="array" ref="DP675">_xlfn.IFS(DP58&lt;&gt;0,MIN((DP59-DP58)/DP58,0),DP58=0,0,MIN((DP59-DP58)/DP58,0)=-100%,0)</f>
        <v>0</v>
      </c>
      <c r="DQ675" s="2" cm="1">
        <f t="array" ref="DQ675">_xlfn.IFS(DQ58&lt;&gt;0,MIN((DQ59-DQ58)/DQ58,0),DQ58=0,0,MIN((DQ59-DQ58)/DQ58,0)=-100%,0)</f>
        <v>0</v>
      </c>
      <c r="DR675" s="2" cm="1">
        <f t="array" ref="DR675">_xlfn.IFS(DR58&lt;&gt;0,MIN((DR59-DR58)/DR58,0),DR58=0,0,MIN((DR59-DR58)/DR58,0)=-100%,0)</f>
        <v>0</v>
      </c>
      <c r="DS675" s="2" cm="1">
        <f t="array" ref="DS675">_xlfn.IFS(DS58&lt;&gt;0,MIN((DS59-DS58)/DS58,0),DS58=0,0,MIN((DS59-DS58)/DS58,0)=-100%,0)</f>
        <v>0</v>
      </c>
      <c r="DT675" s="2" cm="1">
        <f t="array" ref="DT675">_xlfn.IFS(DT58&lt;&gt;0,MIN((DT59-DT58)/DT58,0),DT58=0,0,MIN((DT59-DT58)/DT58,0)=-100%,0)</f>
        <v>0</v>
      </c>
      <c r="DU675" s="2" cm="1">
        <f t="array" ref="DU675">_xlfn.IFS(DU58&lt;&gt;0,MIN((DU59-DU58)/DU58,0),DU58=0,0,MIN((DU59-DU58)/DU58,0)=-100%,0)</f>
        <v>0</v>
      </c>
      <c r="DV675" s="2" cm="1">
        <f t="array" ref="DV675">_xlfn.IFS(DV58&lt;&gt;0,MIN((DV59-DV58)/DV58,0),DV58=0,0,MIN((DV59-DV58)/DV58,0)=-100%,0)</f>
        <v>0</v>
      </c>
      <c r="DW675" s="2" cm="1">
        <f t="array" ref="DW675">_xlfn.IFS(DW58&lt;&gt;0,MIN((DW59-DW58)/DW58,0),DW58=0,0,MIN((DW59-DW58)/DW58,0)=-100%,0)</f>
        <v>0</v>
      </c>
      <c r="DX675" s="2" cm="1">
        <f t="array" ref="DX675">_xlfn.IFS(DX58&lt;&gt;0,MIN((DX59-DX58)/DX58,0),DX58=0,0,MIN((DX59-DX58)/DX58,0)=-100%,0)</f>
        <v>0</v>
      </c>
      <c r="DY675" s="2" cm="1">
        <f t="array" ref="DY675">_xlfn.IFS(DY58&lt;&gt;0,MIN((DY59-DY58)/DY58,0),DY58=0,0,MIN((DY59-DY58)/DY58,0)=-100%,0)</f>
        <v>0</v>
      </c>
      <c r="DZ675" s="2" cm="1">
        <f t="array" ref="DZ675">_xlfn.IFS(DZ58&lt;&gt;0,MIN((DZ59-DZ58)/DZ58,0),DZ58=0,0,MIN((DZ59-DZ58)/DZ58,0)=-100%,0)</f>
        <v>0</v>
      </c>
      <c r="EA675" s="2" cm="1">
        <f t="array" ref="EA675">_xlfn.IFS(EA58&lt;&gt;0,MIN((EA59-EA58)/EA58,0),EA58=0,0,MIN((EA59-EA58)/EA58,0)=-100%,0)</f>
        <v>0</v>
      </c>
      <c r="EB675" s="2" cm="1">
        <f t="array" ref="EB675">_xlfn.IFS(EB58&lt;&gt;0,MIN((EB59-EB58)/EB58,0),EB58=0,0,MIN((EB59-EB58)/EB58,0)=-100%,0)</f>
        <v>0</v>
      </c>
      <c r="EC675" s="2" cm="1">
        <f t="array" ref="EC675">_xlfn.IFS(EC58&lt;&gt;0,MIN((EC59-EC58)/EC58,0),EC58=0,0,MIN((EC59-EC58)/EC58,0)=-100%,0)</f>
        <v>0</v>
      </c>
      <c r="ED675" s="2" cm="1">
        <f t="array" ref="ED675">_xlfn.IFS(ED58&lt;&gt;0,MIN((ED59-ED58)/ED58,0),ED58=0,0,MIN((ED59-ED58)/ED58,0)=-100%,0)</f>
        <v>0</v>
      </c>
      <c r="EE675" s="2" cm="1">
        <f t="array" ref="EE675">_xlfn.IFS(EE58&lt;&gt;0,MIN((EE59-EE58)/EE58,0),EE58=0,0,MIN((EE59-EE58)/EE58,0)=-100%,0)</f>
        <v>0</v>
      </c>
      <c r="EF675" s="2" cm="1">
        <f t="array" ref="EF675">_xlfn.IFS(EF58&lt;&gt;0,MIN((EF59-EF58)/EF58,0),EF58=0,0,MIN((EF59-EF58)/EF58,0)=-100%,0)</f>
        <v>0</v>
      </c>
      <c r="EG675" s="2" cm="1">
        <f t="array" ref="EG675">_xlfn.IFS(EG58&lt;&gt;0,MIN((EG59-EG58)/EG58,0),EG58=0,0,MIN((EG59-EG58)/EG58,0)=-100%,0)</f>
        <v>0</v>
      </c>
      <c r="EH675" s="2" cm="1">
        <f t="array" ref="EH675">_xlfn.IFS(EH58&lt;&gt;0,MIN((EH59-EH58)/EH58,0),EH58=0,0,MIN((EH59-EH58)/EH58,0)=-100%,0)</f>
        <v>0</v>
      </c>
      <c r="EI675" s="2" cm="1">
        <f t="array" ref="EI675">_xlfn.IFS(EI58&lt;&gt;0,MIN((EI59-EI58)/EI58,0),EI58=0,0,MIN((EI59-EI58)/EI58,0)=-100%,0)</f>
        <v>0</v>
      </c>
      <c r="EJ675" s="2" cm="1">
        <f t="array" ref="EJ675">_xlfn.IFS(EJ58&lt;&gt;0,MIN((EJ59-EJ58)/EJ58,0),EJ58=0,0,MIN((EJ59-EJ58)/EJ58,0)=-100%,0)</f>
        <v>0</v>
      </c>
      <c r="EK675" s="2" cm="1">
        <f t="array" ref="EK675">_xlfn.IFS(EK58&lt;&gt;0,MIN((EK59-EK58)/EK58,0),EK58=0,0,MIN((EK59-EK58)/EK58,0)=-100%,0)</f>
        <v>0</v>
      </c>
      <c r="EL675" s="2" cm="1">
        <f t="array" ref="EL675">_xlfn.IFS(EL58&lt;&gt;0,MIN((EL59-EL58)/EL58,0),EL58=0,0,MIN((EL59-EL58)/EL58,0)=-100%,0)</f>
        <v>0</v>
      </c>
      <c r="EM675" s="2" cm="1">
        <f t="array" ref="EM675">_xlfn.IFS(EM58&lt;&gt;0,MIN((EM59-EM58)/EM58,0),EM58=0,0,MIN((EM59-EM58)/EM58,0)=-100%,0)</f>
        <v>0</v>
      </c>
      <c r="EN675" s="2" cm="1">
        <f t="array" ref="EN675">_xlfn.IFS(EN58&lt;&gt;0,MIN((EN59-EN58)/EN58,0),EN58=0,0,MIN((EN59-EN58)/EN58,0)=-100%,0)</f>
        <v>0</v>
      </c>
      <c r="EO675" s="2" cm="1">
        <f t="array" ref="EO675">_xlfn.IFS(EO58&lt;&gt;0,MIN((EO59-EO58)/EO58,0),EO58=0,0,MIN((EO59-EO58)/EO58,0)=-100%,0)</f>
        <v>0</v>
      </c>
      <c r="EP675" s="2" cm="1">
        <f t="array" ref="EP675">_xlfn.IFS(EP58&lt;&gt;0,MIN((EP59-EP58)/EP58,0),EP58=0,0,MIN((EP59-EP58)/EP58,0)=-100%,0)</f>
        <v>0</v>
      </c>
      <c r="EQ675" s="2" cm="1">
        <f t="array" ref="EQ675">_xlfn.IFS(EQ58&lt;&gt;0,MIN((EQ59-EQ58)/EQ58,0),EQ58=0,0,MIN((EQ59-EQ58)/EQ58,0)=-100%,0)</f>
        <v>0</v>
      </c>
      <c r="ER675" s="2" cm="1">
        <f t="array" ref="ER675">_xlfn.IFS(ER58&lt;&gt;0,MIN((ER59-ER58)/ER58,0),ER58=0,0,MIN((ER59-ER58)/ER58,0)=-100%,0)</f>
        <v>0</v>
      </c>
      <c r="ES675" s="2" cm="1">
        <f t="array" ref="ES675">_xlfn.IFS(ES58&lt;&gt;0,MIN((ES59-ES58)/ES58,0),ES58=0,0,MIN((ES59-ES58)/ES58,0)=-100%,0)</f>
        <v>0</v>
      </c>
      <c r="ET675" s="2" cm="1">
        <f t="array" ref="ET675">_xlfn.IFS(ET58&lt;&gt;0,MIN((ET59-ET58)/ET58,0),ET58=0,0,MIN((ET59-ET58)/ET58,0)=-100%,0)</f>
        <v>0</v>
      </c>
      <c r="EU675" s="2" cm="1">
        <f t="array" ref="EU675">_xlfn.IFS(EU58&lt;&gt;0,MIN((EU59-EU58)/EU58,0),EU58=0,0,MIN((EU59-EU58)/EU58,0)=-100%,0)</f>
        <v>0</v>
      </c>
      <c r="EV675" s="2" cm="1">
        <f t="array" ref="EV675">_xlfn.IFS(EV58&lt;&gt;0,MIN((EV59-EV58)/EV58,0),EV58=0,0,MIN((EV59-EV58)/EV58,0)=-100%,0)</f>
        <v>0</v>
      </c>
      <c r="EW675" s="2" cm="1">
        <f t="array" ref="EW675">_xlfn.IFS(EW58&lt;&gt;0,MIN((EW59-EW58)/EW58,0),EW58=0,0,MIN((EW59-EW58)/EW58,0)=-100%,0)</f>
        <v>0</v>
      </c>
      <c r="EX675" s="2" cm="1">
        <f t="array" ref="EX675">_xlfn.IFS(EX58&lt;&gt;0,MIN((EX59-EX58)/EX58,0),EX58=0,0,MIN((EX59-EX58)/EX58,0)=-100%,0)</f>
        <v>0</v>
      </c>
      <c r="EY675" s="2" cm="1">
        <f t="array" ref="EY675">_xlfn.IFS(EY58&lt;&gt;0,MIN((EY59-EY58)/EY58,0),EY58=0,0,MIN((EY59-EY58)/EY58,0)=-100%,0)</f>
        <v>0</v>
      </c>
      <c r="EZ675" s="2" cm="1">
        <f t="array" ref="EZ675">_xlfn.IFS(EZ58&lt;&gt;0,MIN((EZ59-EZ58)/EZ58,0),EZ58=0,0,MIN((EZ59-EZ58)/EZ58,0)=-100%,0)</f>
        <v>0</v>
      </c>
      <c r="FA675" s="2" cm="1">
        <f t="array" ref="FA675">_xlfn.IFS(FA58&lt;&gt;0,MIN((FA59-FA58)/FA58,0),FA58=0,0,MIN((FA59-FA58)/FA58,0)=-100%,0)</f>
        <v>0</v>
      </c>
      <c r="FB675" s="2" cm="1">
        <f t="array" ref="FB675">_xlfn.IFS(FB58&lt;&gt;0,MIN((FB59-FB58)/FB58,0),FB58=0,0,MIN((FB59-FB58)/FB58,0)=-100%,0)</f>
        <v>0</v>
      </c>
      <c r="FC675" s="2" cm="1">
        <f t="array" ref="FC675">_xlfn.IFS(FC58&lt;&gt;0,MIN((FC59-FC58)/FC58,0),FC58=0,0,MIN((FC59-FC58)/FC58,0)=-100%,0)</f>
        <v>0</v>
      </c>
      <c r="FD675" s="2" cm="1">
        <f t="array" ref="FD675">_xlfn.IFS(FD58&lt;&gt;0,MIN((FD59-FD58)/FD58,0),FD58=0,0,MIN((FD59-FD58)/FD58,0)=-100%,0)</f>
        <v>0</v>
      </c>
      <c r="FE675" s="2" cm="1">
        <f t="array" ref="FE675">_xlfn.IFS(FE58&lt;&gt;0,MIN((FE59-FE58)/FE58,0),FE58=0,0,MIN((FE59-FE58)/FE58,0)=-100%,0)</f>
        <v>0</v>
      </c>
      <c r="FF675" s="2" cm="1">
        <f t="array" ref="FF675">_xlfn.IFS(FF58&lt;&gt;0,MIN((FF59-FF58)/FF58,0),FF58=0,0,MIN((FF59-FF58)/FF58,0)=-100%,0)</f>
        <v>0</v>
      </c>
      <c r="FG675" s="2" cm="1">
        <f t="array" ref="FG675">_xlfn.IFS(FG58&lt;&gt;0,MIN((FG59-FG58)/FG58,0),FG58=0,0,MIN((FG59-FG58)/FG58,0)=-100%,0)</f>
        <v>0</v>
      </c>
      <c r="FH675" s="2" cm="1">
        <f t="array" ref="FH675">_xlfn.IFS(FH58&lt;&gt;0,MIN((FH59-FH58)/FH58,0),FH58=0,0,MIN((FH59-FH58)/FH58,0)=-100%,0)</f>
        <v>0</v>
      </c>
      <c r="FI675" s="2" cm="1">
        <f t="array" ref="FI675">_xlfn.IFS(FI58&lt;&gt;0,MIN((FI59-FI58)/FI58,0),FI58=0,0,MIN((FI59-FI58)/FI58,0)=-100%,0)</f>
        <v>0</v>
      </c>
      <c r="FJ675" s="2" cm="1">
        <f t="array" ref="FJ675">_xlfn.IFS(FJ58&lt;&gt;0,MIN((FJ59-FJ58)/FJ58,0),FJ58=0,0,MIN((FJ59-FJ58)/FJ58,0)=-100%,0)</f>
        <v>0</v>
      </c>
      <c r="FK675" s="2" cm="1">
        <f t="array" ref="FK675">_xlfn.IFS(FK58&lt;&gt;0,MIN((FK59-FK58)/FK58,0),FK58=0,0,MIN((FK59-FK58)/FK58,0)=-100%,0)</f>
        <v>0</v>
      </c>
      <c r="FL675" s="2" cm="1">
        <f t="array" ref="FL675">_xlfn.IFS(FL58&lt;&gt;0,MIN((FL59-FL58)/FL58,0),FL58=0,0,MIN((FL59-FL58)/FL58,0)=-100%,0)</f>
        <v>0</v>
      </c>
      <c r="FM675" s="2" cm="1">
        <f t="array" ref="FM675">_xlfn.IFS(FM58&lt;&gt;0,MIN((FM59-FM58)/FM58,0),FM58=0,0,MIN((FM59-FM58)/FM58,0)=-100%,0)</f>
        <v>0</v>
      </c>
      <c r="FN675" s="2" cm="1">
        <f t="array" ref="FN675">_xlfn.IFS(FN58&lt;&gt;0,MIN((FN59-FN58)/FN58,0),FN58=0,0,MIN((FN59-FN58)/FN58,0)=-100%,0)</f>
        <v>0</v>
      </c>
      <c r="FO675" s="2" cm="1">
        <f t="array" ref="FO675">_xlfn.IFS(FO58&lt;&gt;0,MIN((FO59-FO58)/FO58,0),FO58=0,0,MIN((FO59-FO58)/FO58,0)=-100%,0)</f>
        <v>0</v>
      </c>
      <c r="FP675" s="2" cm="1">
        <f t="array" ref="FP675">_xlfn.IFS(FP58&lt;&gt;0,MIN((FP59-FP58)/FP58,0),FP58=0,0,MIN((FP59-FP58)/FP58,0)=-100%,0)</f>
        <v>0</v>
      </c>
      <c r="FQ675" s="2" cm="1">
        <f t="array" ref="FQ675">_xlfn.IFS(FQ58&lt;&gt;0,MIN((FQ59-FQ58)/FQ58,0),FQ58=0,0,MIN((FQ59-FQ58)/FQ58,0)=-100%,0)</f>
        <v>0</v>
      </c>
      <c r="FR675" s="2" cm="1">
        <f t="array" ref="FR675">_xlfn.IFS(FR58&lt;&gt;0,MIN((FR59-FR58)/FR58,0),FR58=0,0,MIN((FR59-FR58)/FR58,0)=-100%,0)</f>
        <v>0</v>
      </c>
      <c r="FS675" s="2" cm="1">
        <f t="array" ref="FS675">_xlfn.IFS(FS58&lt;&gt;0,MIN((FS59-FS58)/FS58,0),FS58=0,0,MIN((FS59-FS58)/FS58,0)=-100%,0)</f>
        <v>0</v>
      </c>
      <c r="FT675" s="2" cm="1">
        <f t="array" ref="FT675">_xlfn.IFS(FT58&lt;&gt;0,MIN((FT59-FT58)/FT58,0),FT58=0,0,MIN((FT59-FT58)/FT58,0)=-100%,0)</f>
        <v>0</v>
      </c>
      <c r="FU675" s="2" cm="1">
        <f t="array" ref="FU675">_xlfn.IFS(FU58&lt;&gt;0,MIN((FU59-FU58)/FU58,0),FU58=0,0,MIN((FU59-FU58)/FU58,0)=-100%,0)</f>
        <v>0</v>
      </c>
      <c r="FV675" s="2" cm="1">
        <f t="array" ref="FV675">_xlfn.IFS(FV58&lt;&gt;0,MIN((FV59-FV58)/FV58,0),FV58=0,0,MIN((FV59-FV58)/FV58,0)=-100%,0)</f>
        <v>0</v>
      </c>
      <c r="FW675" s="2" cm="1">
        <f t="array" ref="FW675">_xlfn.IFS(FW58&lt;&gt;0,MIN((FW59-FW58)/FW58,0),FW58=0,0,MIN((FW59-FW58)/FW58,0)=-100%,0)</f>
        <v>0</v>
      </c>
      <c r="FX675" s="2" cm="1">
        <f t="array" ref="FX675">_xlfn.IFS(FX58&lt;&gt;0,MIN((FX59-FX58)/FX58,0),FX58=0,0,MIN((FX59-FX58)/FX58,0)=-100%,0)</f>
        <v>0</v>
      </c>
      <c r="FY675" s="2" cm="1">
        <f t="array" ref="FY675">_xlfn.IFS(FY58&lt;&gt;0,MIN((FY59-FY58)/FY58,0),FY58=0,0,MIN((FY59-FY58)/FY58,0)=-100%,0)</f>
        <v>0</v>
      </c>
      <c r="FZ675" s="2" cm="1">
        <f t="array" ref="FZ675">_xlfn.IFS(FZ58&lt;&gt;0,MIN((FZ59-FZ58)/FZ58,0),FZ58=0,0,MIN((FZ59-FZ58)/FZ58,0)=-100%,0)</f>
        <v>0</v>
      </c>
      <c r="GA675" s="2" cm="1">
        <f t="array" ref="GA675">_xlfn.IFS(GA58&lt;&gt;0,MIN((GA59-GA58)/GA58,0),GA58=0,0,MIN((GA59-GA58)/GA58,0)=-100%,0)</f>
        <v>0</v>
      </c>
      <c r="GB675" s="2" cm="1">
        <f t="array" ref="GB675">_xlfn.IFS(GB58&lt;&gt;0,MIN((GB59-GB58)/GB58,0),GB58=0,0,MIN((GB59-GB58)/GB58,0)=-100%,0)</f>
        <v>0</v>
      </c>
      <c r="GC675" s="2" cm="1">
        <f t="array" ref="GC675">_xlfn.IFS(GC58&lt;&gt;0,MIN((GC59-GC58)/GC58,0),GC58=0,0,MIN((GC59-GC58)/GC58,0)=-100%,0)</f>
        <v>0</v>
      </c>
      <c r="GD675" s="2" cm="1">
        <f t="array" ref="GD675">_xlfn.IFS(GD58&lt;&gt;0,MIN((GD59-GD58)/GD58,0),GD58=0,0,MIN((GD59-GD58)/GD58,0)=-100%,0)</f>
        <v>0</v>
      </c>
      <c r="GE675" s="2" cm="1">
        <f t="array" ref="GE675">_xlfn.IFS(GE58&lt;&gt;0,MIN((GE59-GE58)/GE58,0),GE58=0,0,MIN((GE59-GE58)/GE58,0)=-100%,0)</f>
        <v>0</v>
      </c>
      <c r="GF675" s="2" cm="1">
        <f t="array" ref="GF675">_xlfn.IFS(GF58&lt;&gt;0,MIN((GF59-GF58)/GF58,0),GF58=0,0,MIN((GF59-GF58)/GF58,0)=-100%,0)</f>
        <v>0</v>
      </c>
      <c r="GG675" s="2" cm="1">
        <f t="array" ref="GG675">_xlfn.IFS(GG58&lt;&gt;0,MIN((GG59-GG58)/GG58,0),GG58=0,0,MIN((GG59-GG58)/GG58,0)=-100%,0)</f>
        <v>0</v>
      </c>
      <c r="GH675" s="2" cm="1">
        <f t="array" ref="GH675">_xlfn.IFS(GH58&lt;&gt;0,MIN((GH59-GH58)/GH58,0),GH58=0,0,MIN((GH59-GH58)/GH58,0)=-100%,0)</f>
        <v>0</v>
      </c>
      <c r="GI675" s="2" cm="1">
        <f t="array" ref="GI675">_xlfn.IFS(GI58&lt;&gt;0,MIN((GI59-GI58)/GI58,0),GI58=0,0,MIN((GI59-GI58)/GI58,0)=-100%,0)</f>
        <v>0</v>
      </c>
      <c r="GJ675" s="2" cm="1">
        <f t="array" ref="GJ675">_xlfn.IFS(GJ58&lt;&gt;0,MIN((GJ59-GJ58)/GJ58,0),GJ58=0,0,MIN((GJ59-GJ58)/GJ58,0)=-100%,0)</f>
        <v>0</v>
      </c>
      <c r="GK675" s="2" cm="1">
        <f t="array" ref="GK675">_xlfn.IFS(GK58&lt;&gt;0,MIN((GK59-GK58)/GK58,0),GK58=0,0,MIN((GK59-GK58)/GK58,0)=-100%,0)</f>
        <v>0</v>
      </c>
      <c r="GL675" s="2" cm="1">
        <f t="array" ref="GL675">_xlfn.IFS(GL58&lt;&gt;0,MIN((GL59-GL58)/GL58,0),GL58=0,0,MIN((GL59-GL58)/GL58,0)=-100%,0)</f>
        <v>0</v>
      </c>
      <c r="GM675" s="2" cm="1">
        <f t="array" ref="GM675">_xlfn.IFS(GM58&lt;&gt;0,MIN((GM59-GM58)/GM58,0),GM58=0,0,MIN((GM59-GM58)/GM58,0)=-100%,0)</f>
        <v>0</v>
      </c>
      <c r="GN675" s="2" cm="1">
        <f t="array" ref="GN675">_xlfn.IFS(GN58&lt;&gt;0,MIN((GN59-GN58)/GN58,0),GN58=0,0,MIN((GN59-GN58)/GN58,0)=-100%,0)</f>
        <v>0</v>
      </c>
      <c r="GO675" s="2" cm="1">
        <f t="array" ref="GO675">_xlfn.IFS(GO58&lt;&gt;0,MIN((GO59-GO58)/GO58,0),GO58=0,0,MIN((GO59-GO58)/GO58,0)=-100%,0)</f>
        <v>0</v>
      </c>
      <c r="GP675" s="2" cm="1">
        <f t="array" ref="GP675">_xlfn.IFS(GP58&lt;&gt;0,MIN((GP59-GP58)/GP58,0),GP58=0,0,MIN((GP59-GP58)/GP58,0)=-100%,0)</f>
        <v>0</v>
      </c>
      <c r="GQ675" s="2" cm="1">
        <f t="array" ref="GQ675">_xlfn.IFS(GQ58&lt;&gt;0,MIN((GQ59-GQ58)/GQ58,0),GQ58=0,0,MIN((GQ59-GQ58)/GQ58,0)=-100%,0)</f>
        <v>0</v>
      </c>
      <c r="GR675" s="2" cm="1">
        <f t="array" ref="GR675">_xlfn.IFS(GR58&lt;&gt;0,MIN((GR59-GR58)/GR58,0),GR58=0,0,MIN((GR59-GR58)/GR58,0)=-100%,0)</f>
        <v>0</v>
      </c>
      <c r="GS675" s="2" cm="1">
        <f t="array" ref="GS675">_xlfn.IFS(GS58&lt;&gt;0,MIN((GS59-GS58)/GS58,0),GS58=0,0,MIN((GS59-GS58)/GS58,0)=-100%,0)</f>
        <v>0</v>
      </c>
      <c r="GT675" s="2" cm="1">
        <f t="array" ref="GT675">_xlfn.IFS(GT58&lt;&gt;0,MIN((GT59-GT58)/GT58,0),GT58=0,0,MIN((GT59-GT58)/GT58,0)=-100%,0)</f>
        <v>0</v>
      </c>
      <c r="GU675" s="2" cm="1">
        <f t="array" ref="GU675">_xlfn.IFS(GU58&lt;&gt;0,MIN((GU59-GU58)/GU58,0),GU58=0,0,MIN((GU59-GU58)/GU58,0)=-100%,0)</f>
        <v>0</v>
      </c>
      <c r="GV675" s="2" cm="1">
        <f t="array" ref="GV675">_xlfn.IFS(GV58&lt;&gt;0,MIN((GV59-GV58)/GV58,0),GV58=0,0,MIN((GV59-GV58)/GV58,0)=-100%,0)</f>
        <v>0</v>
      </c>
      <c r="GW675" s="2" cm="1">
        <f t="array" ref="GW675">_xlfn.IFS(GW58&lt;&gt;0,MIN((GW59-GW58)/GW58,0),GW58=0,0,MIN((GW59-GW58)/GW58,0)=-100%,0)</f>
        <v>0</v>
      </c>
      <c r="GX675" s="2" cm="1">
        <f t="array" ref="GX675">_xlfn.IFS(GX58&lt;&gt;0,MIN((GX59-GX58)/GX58,0),GX58=0,0,MIN((GX59-GX58)/GX58,0)=-100%,0)</f>
        <v>0</v>
      </c>
      <c r="GY675" s="2" cm="1">
        <f t="array" ref="GY675">_xlfn.IFS(GY58&lt;&gt;0,MIN((GY59-GY58)/GY58,0),GY58=0,0,MIN((GY59-GY58)/GY58,0)=-100%,0)</f>
        <v>0</v>
      </c>
      <c r="GZ675" s="2" cm="1">
        <f t="array" ref="GZ675">_xlfn.IFS(GZ58&lt;&gt;0,MIN((GZ59-GZ58)/GZ58,0),GZ58=0,0,MIN((GZ59-GZ58)/GZ58,0)=-100%,0)</f>
        <v>0</v>
      </c>
      <c r="HA675" s="2" cm="1">
        <f t="array" ref="HA675">_xlfn.IFS(HA58&lt;&gt;0,MIN((HA59-HA58)/HA58,0),HA58=0,0,MIN((HA59-HA58)/HA58,0)=-100%,0)</f>
        <v>0</v>
      </c>
      <c r="HB675" s="2" cm="1">
        <f t="array" ref="HB675">_xlfn.IFS(HB58&lt;&gt;0,MIN((HB59-HB58)/HB58,0),HB58=0,0,MIN((HB59-HB58)/HB58,0)=-100%,0)</f>
        <v>0</v>
      </c>
      <c r="HC675" s="2" cm="1">
        <f t="array" ref="HC675">_xlfn.IFS(HC58&lt;&gt;0,MIN((HC59-HC58)/HC58,0),HC58=0,0,MIN((HC59-HC58)/HC58,0)=-100%,0)</f>
        <v>0</v>
      </c>
      <c r="HD675" s="2" cm="1">
        <f t="array" ref="HD675">_xlfn.IFS(HD58&lt;&gt;0,MIN((HD59-HD58)/HD58,0),HD58=0,0,MIN((HD59-HD58)/HD58,0)=-100%,0)</f>
        <v>0</v>
      </c>
      <c r="HE675" s="2" cm="1">
        <f t="array" ref="HE675">_xlfn.IFS(HE58&lt;&gt;0,MIN((HE59-HE58)/HE58,0),HE58=0,0,MIN((HE59-HE58)/HE58,0)=-100%,0)</f>
        <v>0</v>
      </c>
      <c r="HF675" s="2" cm="1">
        <f t="array" ref="HF675">_xlfn.IFS(HF58&lt;&gt;0,MIN((HF59-HF58)/HF58,0),HF58=0,0,MIN((HF59-HF58)/HF58,0)=-100%,0)</f>
        <v>0</v>
      </c>
      <c r="HG675" s="2" cm="1">
        <f t="array" ref="HG675">_xlfn.IFS(HG58&lt;&gt;0,MIN((HG59-HG58)/HG58,0),HG58=0,0,MIN((HG59-HG58)/HG58,0)=-100%,0)</f>
        <v>0</v>
      </c>
      <c r="HH675" s="2" cm="1">
        <f t="array" ref="HH675">_xlfn.IFS(HH58&lt;&gt;0,MIN((HH59-HH58)/HH58,0),HH58=0,0,MIN((HH59-HH58)/HH58,0)=-100%,0)</f>
        <v>0</v>
      </c>
      <c r="HI675" s="2" cm="1">
        <f t="array" ref="HI675">_xlfn.IFS(HI58&lt;&gt;0,MIN((HI59-HI58)/HI58,0),HI58=0,0,MIN((HI59-HI58)/HI58,0)=-100%,0)</f>
        <v>0</v>
      </c>
      <c r="HJ675" s="2" cm="1">
        <f t="array" ref="HJ675">_xlfn.IFS(HJ58&lt;&gt;0,MIN((HJ59-HJ58)/HJ58,0),HJ58=0,0,MIN((HJ59-HJ58)/HJ58,0)=-100%,0)</f>
        <v>0</v>
      </c>
      <c r="HK675" s="2" cm="1">
        <f t="array" ref="HK675">_xlfn.IFS(HK58&lt;&gt;0,MIN((HK59-HK58)/HK58,0),HK58=0,0,MIN((HK59-HK58)/HK58,0)=-100%,0)</f>
        <v>0</v>
      </c>
      <c r="HL675" s="2" cm="1">
        <f t="array" ref="HL675">_xlfn.IFS(HL58&lt;&gt;0,MIN((HL59-HL58)/HL58,0),HL58=0,0,MIN((HL59-HL58)/HL58,0)=-100%,0)</f>
        <v>0</v>
      </c>
      <c r="HM675" s="2" cm="1">
        <f t="array" ref="HM675">_xlfn.IFS(HM58&lt;&gt;0,MIN((HM59-HM58)/HM58,0),HM58=0,0,MIN((HM59-HM58)/HM58,0)=-100%,0)</f>
        <v>0</v>
      </c>
      <c r="HN675" s="2" cm="1">
        <f t="array" ref="HN675">_xlfn.IFS(HN58&lt;&gt;0,MIN((HN59-HN58)/HN58,0),HN58=0,0,MIN((HN59-HN58)/HN58,0)=-100%,0)</f>
        <v>0</v>
      </c>
      <c r="HO675" s="2" cm="1">
        <f t="array" ref="HO675">_xlfn.IFS(HO58&lt;&gt;0,MIN((HO59-HO58)/HO58,0),HO58=0,0,MIN((HO59-HO58)/HO58,0)=-100%,0)</f>
        <v>0</v>
      </c>
      <c r="HP675" s="2" cm="1">
        <f t="array" ref="HP675">_xlfn.IFS(HP58&lt;&gt;0,MIN((HP59-HP58)/HP58,0),HP58=0,0,MIN((HP59-HP58)/HP58,0)=-100%,0)</f>
        <v>0</v>
      </c>
      <c r="HQ675" s="2" cm="1">
        <f t="array" ref="HQ675">_xlfn.IFS(HQ58&lt;&gt;0,MIN((HQ59-HQ58)/HQ58,0),HQ58=0,0,MIN((HQ59-HQ58)/HQ58,0)=-100%,0)</f>
        <v>0</v>
      </c>
      <c r="HR675" s="2" cm="1">
        <f t="array" ref="HR675">_xlfn.IFS(HR58&lt;&gt;0,MIN((HR59-HR58)/HR58,0),HR58=0,0,MIN((HR59-HR58)/HR58,0)=-100%,0)</f>
        <v>0</v>
      </c>
      <c r="HS675" s="2" cm="1">
        <f t="array" ref="HS675">_xlfn.IFS(HS58&lt;&gt;0,MIN((HS59-HS58)/HS58,0),HS58=0,0,MIN((HS59-HS58)/HS58,0)=-100%,0)</f>
        <v>0</v>
      </c>
      <c r="HT675" s="2" cm="1">
        <f t="array" ref="HT675">_xlfn.IFS(HT58&lt;&gt;0,MIN((HT59-HT58)/HT58,0),HT58=0,0,MIN((HT59-HT58)/HT58,0)=-100%,0)</f>
        <v>0</v>
      </c>
      <c r="HU675" s="2" cm="1">
        <f t="array" ref="HU675">_xlfn.IFS(HU58&lt;&gt;0,MIN((HU59-HU58)/HU58,0),HU58=0,0,MIN((HU59-HU58)/HU58,0)=-100%,0)</f>
        <v>0</v>
      </c>
      <c r="HV675" s="2" cm="1">
        <f t="array" ref="HV675">_xlfn.IFS(HV58&lt;&gt;0,MIN((HV59-HV58)/HV58,0),HV58=0,0,MIN((HV59-HV58)/HV58,0)=-100%,0)</f>
        <v>0</v>
      </c>
      <c r="HW675" s="2" cm="1">
        <f t="array" ref="HW675">_xlfn.IFS(HW58&lt;&gt;0,MIN((HW59-HW58)/HW58,0),HW58=0,0,MIN((HW59-HW58)/HW58,0)=-100%,0)</f>
        <v>0</v>
      </c>
      <c r="HX675" s="2" cm="1">
        <f t="array" ref="HX675">_xlfn.IFS(HX58&lt;&gt;0,MIN((HX59-HX58)/HX58,0),HX58=0,0,MIN((HX59-HX58)/HX58,0)=-100%,0)</f>
        <v>0</v>
      </c>
      <c r="HY675" s="2" cm="1">
        <f t="array" ref="HY675">_xlfn.IFS(HY58&lt;&gt;0,MIN((HY59-HY58)/HY58,0),HY58=0,0,MIN((HY59-HY58)/HY58,0)=-100%,0)</f>
        <v>0</v>
      </c>
      <c r="HZ675" s="2" cm="1">
        <f t="array" ref="HZ675">_xlfn.IFS(HZ58&lt;&gt;0,MIN((HZ59-HZ58)/HZ58,0),HZ58=0,0,MIN((HZ59-HZ58)/HZ58,0)=-100%,0)</f>
        <v>0</v>
      </c>
      <c r="IA675" s="2" cm="1">
        <f t="array" ref="IA675">_xlfn.IFS(IA58&lt;&gt;0,MIN((IA59-IA58)/IA58,0),IA58=0,0,MIN((IA59-IA58)/IA58,0)=-100%,0)</f>
        <v>0</v>
      </c>
      <c r="IB675" s="2" cm="1">
        <f t="array" ref="IB675">_xlfn.IFS(IB58&lt;&gt;0,MIN((IB59-IB58)/IB58,0),IB58=0,0,MIN((IB59-IB58)/IB58,0)=-100%,0)</f>
        <v>0</v>
      </c>
      <c r="IC675" s="2" cm="1">
        <f t="array" ref="IC675">_xlfn.IFS(IC58&lt;&gt;0,MIN((IC59-IC58)/IC58,0),IC58=0,0,MIN((IC59-IC58)/IC58,0)=-100%,0)</f>
        <v>0</v>
      </c>
      <c r="ID675" s="2" cm="1">
        <f t="array" ref="ID675">_xlfn.IFS(ID58&lt;&gt;0,MIN((ID59-ID58)/ID58,0),ID58=0,0,MIN((ID59-ID58)/ID58,0)=-100%,0)</f>
        <v>0</v>
      </c>
      <c r="IE675" s="2" cm="1">
        <f t="array" ref="IE675">_xlfn.IFS(IE58&lt;&gt;0,MIN((IE59-IE58)/IE58,0),IE58=0,0,MIN((IE59-IE58)/IE58,0)=-100%,0)</f>
        <v>0</v>
      </c>
      <c r="IF675" s="2" cm="1">
        <f t="array" ref="IF675">_xlfn.IFS(IF58&lt;&gt;0,MIN((IF59-IF58)/IF58,0),IF58=0,0,MIN((IF59-IF58)/IF58,0)=-100%,0)</f>
        <v>0</v>
      </c>
      <c r="IG675" s="2" cm="1">
        <f t="array" ref="IG675">_xlfn.IFS(IG58&lt;&gt;0,MIN((IG59-IG58)/IG58,0),IG58=0,0,MIN((IG59-IG58)/IG58,0)=-100%,0)</f>
        <v>0</v>
      </c>
      <c r="IH675" s="2" cm="1">
        <f t="array" ref="IH675">_xlfn.IFS(IH58&lt;&gt;0,MIN((IH59-IH58)/IH58,0),IH58=0,0,MIN((IH59-IH58)/IH58,0)=-100%,0)</f>
        <v>0</v>
      </c>
      <c r="II675" s="2" cm="1">
        <f t="array" ref="II675">_xlfn.IFS(II58&lt;&gt;0,MIN((II59-II58)/II58,0),II58=0,0,MIN((II59-II58)/II58,0)=-100%,0)</f>
        <v>0</v>
      </c>
      <c r="IJ675" s="2" cm="1">
        <f t="array" ref="IJ675">_xlfn.IFS(IJ58&lt;&gt;0,MIN((IJ59-IJ58)/IJ58,0),IJ58=0,0,MIN((IJ59-IJ58)/IJ58,0)=-100%,0)</f>
        <v>0</v>
      </c>
      <c r="IK675" s="2" cm="1">
        <f t="array" ref="IK675">_xlfn.IFS(IK58&lt;&gt;0,MIN((IK59-IK58)/IK58,0),IK58=0,0,MIN((IK59-IK58)/IK58,0)=-100%,0)</f>
        <v>0</v>
      </c>
      <c r="IL675" s="2" cm="1">
        <f t="array" ref="IL675">_xlfn.IFS(IL58&lt;&gt;0,MIN((IL59-IL58)/IL58,0),IL58=0,0,MIN((IL59-IL58)/IL58,0)=-100%,0)</f>
        <v>0</v>
      </c>
      <c r="IM675" s="2" cm="1">
        <f t="array" ref="IM675">_xlfn.IFS(IM58&lt;&gt;0,MIN((IM59-IM58)/IM58,0),IM58=0,0,MIN((IM59-IM58)/IM58,0)=-100%,0)</f>
        <v>0</v>
      </c>
      <c r="IN675" s="2" cm="1">
        <f t="array" ref="IN675">_xlfn.IFS(IN58&lt;&gt;0,MIN((IN59-IN58)/IN58,0),IN58=0,0,MIN((IN59-IN58)/IN58,0)=-100%,0)</f>
        <v>0</v>
      </c>
      <c r="IO675" s="2" cm="1">
        <f t="array" ref="IO675">_xlfn.IFS(IO58&lt;&gt;0,MIN((IO59-IO58)/IO58,0),IO58=0,0,MIN((IO59-IO58)/IO58,0)=-100%,0)</f>
        <v>0</v>
      </c>
      <c r="IP675" s="2" cm="1">
        <f t="array" ref="IP675">_xlfn.IFS(IP58&lt;&gt;0,MIN((IP59-IP58)/IP58,0),IP58=0,0,MIN((IP59-IP58)/IP58,0)=-100%,0)</f>
        <v>0</v>
      </c>
      <c r="IQ675" s="2" cm="1">
        <f t="array" ref="IQ675">_xlfn.IFS(IQ58&lt;&gt;0,MIN((IQ59-IQ58)/IQ58,0),IQ58=0,0,MIN((IQ59-IQ58)/IQ58,0)=-100%,0)</f>
        <v>0</v>
      </c>
      <c r="IR675" s="2" cm="1">
        <f t="array" ref="IR675">_xlfn.IFS(IR58&lt;&gt;0,MIN((IR59-IR58)/IR58,0),IR58=0,0,MIN((IR59-IR58)/IR58,0)=-100%,0)</f>
        <v>0</v>
      </c>
      <c r="IS675" s="2" cm="1">
        <f t="array" ref="IS675">_xlfn.IFS(IS58&lt;&gt;0,MIN((IS59-IS58)/IS58,0),IS58=0,0,MIN((IS59-IS58)/IS58,0)=-100%,0)</f>
        <v>0</v>
      </c>
      <c r="IT675" s="2" cm="1">
        <f t="array" ref="IT675">_xlfn.IFS(IT58&lt;&gt;0,MIN((IT59-IT58)/IT58,0),IT58=0,0,MIN((IT59-IT58)/IT58,0)=-100%,0)</f>
        <v>0</v>
      </c>
      <c r="IU675" s="2" cm="1">
        <f t="array" ref="IU675">_xlfn.IFS(IU58&lt;&gt;0,MIN((IU59-IU58)/IU58,0),IU58=0,0,MIN((IU59-IU58)/IU58,0)=-100%,0)</f>
        <v>0</v>
      </c>
      <c r="IV675" s="2" cm="1">
        <f t="array" ref="IV675">_xlfn.IFS(IV58&lt;&gt;0,MIN((IV59-IV58)/IV58,0),IV58=0,0,MIN((IV59-IV58)/IV58,0)=-100%,0)</f>
        <v>0</v>
      </c>
      <c r="IW675" s="2" cm="1">
        <f t="array" ref="IW675">_xlfn.IFS(IW58&lt;&gt;0,MIN((IW59-IW58)/IW58,0),IW58=0,0,MIN((IW59-IW58)/IW58,0)=-100%,0)</f>
        <v>0</v>
      </c>
      <c r="IX675" s="2" cm="1">
        <f t="array" ref="IX675">_xlfn.IFS(IX58&lt;&gt;0,MIN((IX59-IX58)/IX58,0),IX58=0,0,MIN((IX59-IX58)/IX58,0)=-100%,0)</f>
        <v>0</v>
      </c>
      <c r="IY675" s="2" cm="1">
        <f t="array" ref="IY675">_xlfn.IFS(IY58&lt;&gt;0,MIN((IY59-IY58)/IY58,0),IY58=0,0,MIN((IY59-IY58)/IY58,0)=-100%,0)</f>
        <v>0</v>
      </c>
      <c r="IZ675" s="2" cm="1">
        <f t="array" ref="IZ675">_xlfn.IFS(IZ58&lt;&gt;0,MIN((IZ59-IZ58)/IZ58,0),IZ58=0,0,MIN((IZ59-IZ58)/IZ58,0)=-100%,0)</f>
        <v>0</v>
      </c>
      <c r="JA675" s="2" cm="1">
        <f t="array" ref="JA675">_xlfn.IFS(JA58&lt;&gt;0,MIN((JA59-JA58)/JA58,0),JA58=0,0,MIN((JA59-JA58)/JA58,0)=-100%,0)</f>
        <v>0</v>
      </c>
      <c r="JB675" s="2" cm="1">
        <f t="array" ref="JB675">_xlfn.IFS(JB58&lt;&gt;0,MIN((JB59-JB58)/JB58,0),JB58=0,0,MIN((JB59-JB58)/JB58,0)=-100%,0)</f>
        <v>0</v>
      </c>
      <c r="JC675" s="2" cm="1">
        <f t="array" ref="JC675">_xlfn.IFS(JC58&lt;&gt;0,MIN((JC59-JC58)/JC58,0),JC58=0,0,MIN((JC59-JC58)/JC58,0)=-100%,0)</f>
        <v>0</v>
      </c>
      <c r="JD675" s="2" cm="1">
        <f t="array" ref="JD675">_xlfn.IFS(JD58&lt;&gt;0,MIN((JD59-JD58)/JD58,0),JD58=0,0,MIN((JD59-JD58)/JD58,0)=-100%,0)</f>
        <v>0</v>
      </c>
      <c r="JE675" s="2" cm="1">
        <f t="array" ref="JE675">_xlfn.IFS(JE58&lt;&gt;0,MIN((JE59-JE58)/JE58,0),JE58=0,0,MIN((JE59-JE58)/JE58,0)=-100%,0)</f>
        <v>0</v>
      </c>
      <c r="JF675" s="2" cm="1">
        <f t="array" ref="JF675">_xlfn.IFS(JF58&lt;&gt;0,MIN((JF59-JF58)/JF58,0),JF58=0,0,MIN((JF59-JF58)/JF58,0)=-100%,0)</f>
        <v>0</v>
      </c>
      <c r="JG675" s="2" cm="1">
        <f t="array" ref="JG675">_xlfn.IFS(JG58&lt;&gt;0,MIN((JG59-JG58)/JG58,0),JG58=0,0,MIN((JG59-JG58)/JG58,0)=-100%,0)</f>
        <v>0</v>
      </c>
      <c r="JH675" s="2" cm="1">
        <f t="array" ref="JH675">_xlfn.IFS(JH58&lt;&gt;0,MIN((JH59-JH58)/JH58,0),JH58=0,0,MIN((JH59-JH58)/JH58,0)=-100%,0)</f>
        <v>0</v>
      </c>
      <c r="JI675" s="2" cm="1">
        <f t="array" ref="JI675">_xlfn.IFS(JI58&lt;&gt;0,MIN((JI59-JI58)/JI58,0),JI58=0,0,MIN((JI59-JI58)/JI58,0)=-100%,0)</f>
        <v>0</v>
      </c>
      <c r="JJ675" s="2" cm="1">
        <f t="array" ref="JJ675">_xlfn.IFS(JJ58&lt;&gt;0,MIN((JJ59-JJ58)/JJ58,0),JJ58=0,0,MIN((JJ59-JJ58)/JJ58,0)=-100%,0)</f>
        <v>0</v>
      </c>
      <c r="JK675" s="2" cm="1">
        <f t="array" ref="JK675">_xlfn.IFS(JK58&lt;&gt;0,MIN((JK59-JK58)/JK58,0),JK58=0,0,MIN((JK59-JK58)/JK58,0)=-100%,0)</f>
        <v>0</v>
      </c>
      <c r="JL675" s="2" cm="1">
        <f t="array" ref="JL675">_xlfn.IFS(JL58&lt;&gt;0,MIN((JL59-JL58)/JL58,0),JL58=0,0,MIN((JL59-JL58)/JL58,0)=-100%,0)</f>
        <v>0</v>
      </c>
      <c r="JM675" s="2" cm="1">
        <f t="array" ref="JM675">_xlfn.IFS(JM58&lt;&gt;0,MIN((JM59-JM58)/JM58,0),JM58=0,0,MIN((JM59-JM58)/JM58,0)=-100%,0)</f>
        <v>0</v>
      </c>
      <c r="JN675" s="2" cm="1">
        <f t="array" ref="JN675">_xlfn.IFS(JN58&lt;&gt;0,MIN((JN59-JN58)/JN58,0),JN58=0,0,MIN((JN59-JN58)/JN58,0)=-100%,0)</f>
        <v>0</v>
      </c>
      <c r="JO675" s="2" cm="1">
        <f t="array" ref="JO675">_xlfn.IFS(JO58&lt;&gt;0,MIN((JO59-JO58)/JO58,0),JO58=0,0,MIN((JO59-JO58)/JO58,0)=-100%,0)</f>
        <v>0</v>
      </c>
      <c r="JP675" s="2" cm="1">
        <f t="array" ref="JP675">_xlfn.IFS(JP58&lt;&gt;0,MIN((JP59-JP58)/JP58,0),JP58=0,0,MIN((JP59-JP58)/JP58,0)=-100%,0)</f>
        <v>0</v>
      </c>
      <c r="JQ675" s="2" cm="1">
        <f t="array" ref="JQ675">_xlfn.IFS(JQ58&lt;&gt;0,MIN((JQ59-JQ58)/JQ58,0),JQ58=0,0,MIN((JQ59-JQ58)/JQ58,0)=-100%,0)</f>
        <v>0</v>
      </c>
      <c r="JR675" s="2" cm="1">
        <f t="array" ref="JR675">_xlfn.IFS(JR58&lt;&gt;0,MIN((JR59-JR58)/JR58,0),JR58=0,0,MIN((JR59-JR58)/JR58,0)=-100%,0)</f>
        <v>0</v>
      </c>
      <c r="JS675" s="2" cm="1">
        <f t="array" ref="JS675">_xlfn.IFS(JS58&lt;&gt;0,MIN((JS59-JS58)/JS58,0),JS58=0,0,MIN((JS59-JS58)/JS58,0)=-100%,0)</f>
        <v>0</v>
      </c>
      <c r="JT675" s="2" cm="1">
        <f t="array" ref="JT675">_xlfn.IFS(JT58&lt;&gt;0,MIN((JT59-JT58)/JT58,0),JT58=0,0,MIN((JT59-JT58)/JT58,0)=-100%,0)</f>
        <v>0</v>
      </c>
      <c r="JU675" s="2" cm="1">
        <f t="array" ref="JU675">_xlfn.IFS(JU58&lt;&gt;0,MIN((JU59-JU58)/JU58,0),JU58=0,0,MIN((JU59-JU58)/JU58,0)=-100%,0)</f>
        <v>0</v>
      </c>
      <c r="JV675" s="2" cm="1">
        <f t="array" ref="JV675">_xlfn.IFS(JV58&lt;&gt;0,MIN((JV59-JV58)/JV58,0),JV58=0,0,MIN((JV59-JV58)/JV58,0)=-100%,0)</f>
        <v>0</v>
      </c>
      <c r="JW675" s="2" cm="1">
        <f t="array" ref="JW675">_xlfn.IFS(JW58&lt;&gt;0,MIN((JW59-JW58)/JW58,0),JW58=0,0,MIN((JW59-JW58)/JW58,0)=-100%,0)</f>
        <v>0</v>
      </c>
      <c r="JX675" s="2" cm="1">
        <f t="array" ref="JX675">_xlfn.IFS(JX58&lt;&gt;0,MIN((JX59-JX58)/JX58,0),JX58=0,0,MIN((JX59-JX58)/JX58,0)=-100%,0)</f>
        <v>0</v>
      </c>
      <c r="JY675" s="2" cm="1">
        <f t="array" ref="JY675">_xlfn.IFS(JY58&lt;&gt;0,MIN((JY59-JY58)/JY58,0),JY58=0,0,MIN((JY59-JY58)/JY58,0)=-100%,0)</f>
        <v>0</v>
      </c>
      <c r="JZ675" s="2" cm="1">
        <f t="array" ref="JZ675">_xlfn.IFS(JZ58&lt;&gt;0,MIN((JZ59-JZ58)/JZ58,0),JZ58=0,0,MIN((JZ59-JZ58)/JZ58,0)=-100%,0)</f>
        <v>0</v>
      </c>
      <c r="KA675" s="2" cm="1">
        <f t="array" ref="KA675">_xlfn.IFS(KA58&lt;&gt;0,MIN((KA59-KA58)/KA58,0),KA58=0,0,MIN((KA59-KA58)/KA58,0)=-100%,0)</f>
        <v>0</v>
      </c>
      <c r="KB675" s="2" cm="1">
        <f t="array" ref="KB675">_xlfn.IFS(KB58&lt;&gt;0,MIN((KB59-KB58)/KB58,0),KB58=0,0,MIN((KB59-KB58)/KB58,0)=-100%,0)</f>
        <v>0</v>
      </c>
      <c r="KC675" s="2" cm="1">
        <f t="array" ref="KC675">_xlfn.IFS(KC58&lt;&gt;0,MIN((KC59-KC58)/KC58,0),KC58=0,0,MIN((KC59-KC58)/KC58,0)=-100%,0)</f>
        <v>0</v>
      </c>
      <c r="KD675" s="2" cm="1">
        <f t="array" ref="KD675">_xlfn.IFS(KD58&lt;&gt;0,MIN((KD59-KD58)/KD58,0),KD58=0,0,MIN((KD59-KD58)/KD58,0)=-100%,0)</f>
        <v>0</v>
      </c>
      <c r="KE675" s="2" cm="1">
        <f t="array" ref="KE675">_xlfn.IFS(KE58&lt;&gt;0,MIN((KE59-KE58)/KE58,0),KE58=0,0,MIN((KE59-KE58)/KE58,0)=-100%,0)</f>
        <v>0</v>
      </c>
      <c r="KF675" s="2" cm="1">
        <f t="array" ref="KF675">_xlfn.IFS(KF58&lt;&gt;0,MIN((KF59-KF58)/KF58,0),KF58=0,0,MIN((KF59-KF58)/KF58,0)=-100%,0)</f>
        <v>0</v>
      </c>
      <c r="KG675" s="2" cm="1">
        <f t="array" ref="KG675">_xlfn.IFS(KG58&lt;&gt;0,MIN((KG59-KG58)/KG58,0),KG58=0,0,MIN((KG59-KG58)/KG58,0)=-100%,0)</f>
        <v>0</v>
      </c>
      <c r="KH675" s="2" cm="1">
        <f t="array" ref="KH675">_xlfn.IFS(KH58&lt;&gt;0,MIN((KH59-KH58)/KH58,0),KH58=0,0,MIN((KH59-KH58)/KH58,0)=-100%,0)</f>
        <v>0</v>
      </c>
      <c r="KI675" s="2" cm="1">
        <f t="array" ref="KI675">_xlfn.IFS(KI58&lt;&gt;0,MIN((KI59-KI58)/KI58,0),KI58=0,0,MIN((KI59-KI58)/KI58,0)=-100%,0)</f>
        <v>0</v>
      </c>
      <c r="KJ675" s="2" cm="1">
        <f t="array" ref="KJ675">_xlfn.IFS(KJ58&lt;&gt;0,MIN((KJ59-KJ58)/KJ58,0),KJ58=0,0,MIN((KJ59-KJ58)/KJ58,0)=-100%,0)</f>
        <v>0</v>
      </c>
      <c r="KK675" s="2" cm="1">
        <f t="array" ref="KK675">_xlfn.IFS(KK58&lt;&gt;0,MIN((KK59-KK58)/KK58,0),KK58=0,0,MIN((KK59-KK58)/KK58,0)=-100%,0)</f>
        <v>0</v>
      </c>
      <c r="KL675" s="2" cm="1">
        <f t="array" ref="KL675">_xlfn.IFS(KL58&lt;&gt;0,MIN((KL59-KL58)/KL58,0),KL58=0,0,MIN((KL59-KL58)/KL58,0)=-100%,0)</f>
        <v>0</v>
      </c>
      <c r="KM675" s="2" cm="1">
        <f t="array" ref="KM675">_xlfn.IFS(KM58&lt;&gt;0,MIN((KM59-KM58)/KM58,0),KM58=0,0,MIN((KM59-KM58)/KM58,0)=-100%,0)</f>
        <v>0</v>
      </c>
      <c r="KN675" s="2" cm="1">
        <f t="array" ref="KN675">_xlfn.IFS(KN58&lt;&gt;0,MIN((KN59-KN58)/KN58,0),KN58=0,0,MIN((KN59-KN58)/KN58,0)=-100%,0)</f>
        <v>0</v>
      </c>
      <c r="KO675" s="2" cm="1">
        <f t="array" ref="KO675">_xlfn.IFS(KO58&lt;&gt;0,MIN((KO59-KO58)/KO58,0),KO58=0,0,MIN((KO59-KO58)/KO58,0)=-100%,0)</f>
        <v>0</v>
      </c>
      <c r="KP675" s="2" cm="1">
        <f t="array" ref="KP675">_xlfn.IFS(KP58&lt;&gt;0,MIN((KP59-KP58)/KP58,0),KP58=0,0,MIN((KP59-KP58)/KP58,0)=-100%,0)</f>
        <v>0</v>
      </c>
      <c r="KQ675" s="2" cm="1">
        <f t="array" ref="KQ675">_xlfn.IFS(KQ58&lt;&gt;0,MIN((KQ59-KQ58)/KQ58,0),KQ58=0,0,MIN((KQ59-KQ58)/KQ58,0)=-100%,0)</f>
        <v>0</v>
      </c>
      <c r="KR675" s="2" cm="1">
        <f t="array" ref="KR675">_xlfn.IFS(KR58&lt;&gt;0,MIN((KR59-KR58)/KR58,0),KR58=0,0,MIN((KR59-KR58)/KR58,0)=-100%,0)</f>
        <v>0</v>
      </c>
      <c r="KS675" s="2" cm="1">
        <f t="array" ref="KS675">_xlfn.IFS(KS58&lt;&gt;0,MIN((KS59-KS58)/KS58,0),KS58=0,0,MIN((KS59-KS58)/KS58,0)=-100%,0)</f>
        <v>0</v>
      </c>
      <c r="KT675" s="2" cm="1">
        <f t="array" ref="KT675">_xlfn.IFS(KT58&lt;&gt;0,MIN((KT59-KT58)/KT58,0),KT58=0,0,MIN((KT59-KT58)/KT58,0)=-100%,0)</f>
        <v>0</v>
      </c>
      <c r="KU675" s="2" cm="1">
        <f t="array" ref="KU675">_xlfn.IFS(KU58&lt;&gt;0,MIN((KU59-KU58)/KU58,0),KU58=0,0,MIN((KU59-KU58)/KU58,0)=-100%,0)</f>
        <v>0</v>
      </c>
      <c r="KV675" s="2" cm="1">
        <f t="array" ref="KV675">_xlfn.IFS(KV58&lt;&gt;0,MIN((KV59-KV58)/KV58,0),KV58=0,0,MIN((KV59-KV58)/KV58,0)=-100%,0)</f>
        <v>0</v>
      </c>
      <c r="KW675" s="2" cm="1">
        <f t="array" ref="KW675">_xlfn.IFS(KW58&lt;&gt;0,MIN((KW59-KW58)/KW58,0),KW58=0,0,MIN((KW59-KW58)/KW58,0)=-100%,0)</f>
        <v>0</v>
      </c>
      <c r="KX675" s="2" cm="1">
        <f t="array" ref="KX675">_xlfn.IFS(KX58&lt;&gt;0,MIN((KX59-KX58)/KX58,0),KX58=0,0,MIN((KX59-KX58)/KX58,0)=-100%,0)</f>
        <v>0</v>
      </c>
      <c r="KY675" s="2" cm="1">
        <f t="array" ref="KY675">_xlfn.IFS(KY58&lt;&gt;0,MIN((KY59-KY58)/KY58,0),KY58=0,0,MIN((KY59-KY58)/KY58,0)=-100%,0)</f>
        <v>0</v>
      </c>
      <c r="KZ675" s="2" cm="1">
        <f t="array" ref="KZ675">_xlfn.IFS(KZ58&lt;&gt;0,MIN((KZ59-KZ58)/KZ58,0),KZ58=0,0,MIN((KZ59-KZ58)/KZ58,0)=-100%,0)</f>
        <v>0</v>
      </c>
      <c r="LA675" s="2" cm="1">
        <f t="array" ref="LA675">_xlfn.IFS(LA58&lt;&gt;0,MIN((LA59-LA58)/LA58,0),LA58=0,0,MIN((LA59-LA58)/LA58,0)=-100%,0)</f>
        <v>0</v>
      </c>
      <c r="LB675" s="2" cm="1">
        <f t="array" ref="LB675">_xlfn.IFS(LB58&lt;&gt;0,MIN((LB59-LB58)/LB58,0),LB58=0,0,MIN((LB59-LB58)/LB58,0)=-100%,0)</f>
        <v>0</v>
      </c>
      <c r="LC675" s="2" cm="1">
        <f t="array" ref="LC675">_xlfn.IFS(LC58&lt;&gt;0,MIN((LC59-LC58)/LC58,0),LC58=0,0,MIN((LC59-LC58)/LC58,0)=-100%,0)</f>
        <v>0</v>
      </c>
      <c r="LD675" s="2" cm="1">
        <f t="array" ref="LD675">_xlfn.IFS(LD58&lt;&gt;0,MIN((LD59-LD58)/LD58,0),LD58=0,0,MIN((LD59-LD58)/LD58,0)=-100%,0)</f>
        <v>0</v>
      </c>
      <c r="LE675" s="2" cm="1">
        <f t="array" ref="LE675">_xlfn.IFS(LE58&lt;&gt;0,MIN((LE59-LE58)/LE58,0),LE58=0,0,MIN((LE59-LE58)/LE58,0)=-100%,0)</f>
        <v>0</v>
      </c>
      <c r="LF675" s="2" cm="1">
        <f t="array" ref="LF675">_xlfn.IFS(LF58&lt;&gt;0,MIN((LF59-LF58)/LF58,0),LF58=0,0,MIN((LF59-LF58)/LF58,0)=-100%,0)</f>
        <v>0</v>
      </c>
      <c r="LG675" s="2" cm="1">
        <f t="array" ref="LG675">_xlfn.IFS(LG58&lt;&gt;0,MIN((LG59-LG58)/LG58,0),LG58=0,0,MIN((LG59-LG58)/LG58,0)=-100%,0)</f>
        <v>0</v>
      </c>
      <c r="LH675" s="2" cm="1">
        <f t="array" ref="LH675">_xlfn.IFS(LH58&lt;&gt;0,MIN((LH59-LH58)/LH58,0),LH58=0,0,MIN((LH59-LH58)/LH58,0)=-100%,0)</f>
        <v>0</v>
      </c>
      <c r="LI675" s="2" cm="1">
        <f t="array" ref="LI675">_xlfn.IFS(LI58&lt;&gt;0,MIN((LI59-LI58)/LI58,0),LI58=0,0,MIN((LI59-LI58)/LI58,0)=-100%,0)</f>
        <v>0</v>
      </c>
      <c r="LJ675" s="2" cm="1">
        <f t="array" ref="LJ675">_xlfn.IFS(LJ58&lt;&gt;0,MIN((LJ59-LJ58)/LJ58,0),LJ58=0,0,MIN((LJ59-LJ58)/LJ58,0)=-100%,0)</f>
        <v>0</v>
      </c>
      <c r="LK675" s="2" cm="1">
        <f t="array" ref="LK675">_xlfn.IFS(LK58&lt;&gt;0,MIN((LK59-LK58)/LK58,0),LK58=0,0,MIN((LK59-LK58)/LK58,0)=-100%,0)</f>
        <v>0</v>
      </c>
      <c r="LL675" s="2" cm="1">
        <f t="array" ref="LL675">_xlfn.IFS(LL58&lt;&gt;0,MIN((LL59-LL58)/LL58,0),LL58=0,0,MIN((LL59-LL58)/LL58,0)=-100%,0)</f>
        <v>0</v>
      </c>
      <c r="LM675" s="2" cm="1">
        <f t="array" ref="LM675">_xlfn.IFS(LM58&lt;&gt;0,MIN((LM59-LM58)/LM58,0),LM58=0,0,MIN((LM59-LM58)/LM58,0)=-100%,0)</f>
        <v>0</v>
      </c>
      <c r="LN675" s="2" cm="1">
        <f t="array" ref="LN675">_xlfn.IFS(LN58&lt;&gt;0,MIN((LN59-LN58)/LN58,0),LN58=0,0,MIN((LN59-LN58)/LN58,0)=-100%,0)</f>
        <v>0</v>
      </c>
      <c r="LO675" s="2" cm="1">
        <f t="array" ref="LO675">_xlfn.IFS(LO58&lt;&gt;0,MIN((LO59-LO58)/LO58,0),LO58=0,0,MIN((LO59-LO58)/LO58,0)=-100%,0)</f>
        <v>0</v>
      </c>
      <c r="LP675" s="2" cm="1">
        <f t="array" ref="LP675">_xlfn.IFS(LP58&lt;&gt;0,MIN((LP59-LP58)/LP58,0),LP58=0,0,MIN((LP59-LP58)/LP58,0)=-100%,0)</f>
        <v>0</v>
      </c>
      <c r="LQ675" s="2" cm="1">
        <f t="array" ref="LQ675">_xlfn.IFS(LQ58&lt;&gt;0,MIN((LQ59-LQ58)/LQ58,0),LQ58=0,0,MIN((LQ59-LQ58)/LQ58,0)=-100%,0)</f>
        <v>0</v>
      </c>
      <c r="LR675" s="2" cm="1">
        <f t="array" ref="LR675">_xlfn.IFS(LR58&lt;&gt;0,MIN((LR59-LR58)/LR58,0),LR58=0,0,MIN((LR59-LR58)/LR58,0)=-100%,0)</f>
        <v>0</v>
      </c>
      <c r="LS675" s="2" cm="1">
        <f t="array" ref="LS675">_xlfn.IFS(LS58&lt;&gt;0,MIN((LS59-LS58)/LS58,0),LS58=0,0,MIN((LS59-LS58)/LS58,0)=-100%,0)</f>
        <v>0</v>
      </c>
      <c r="LT675" s="2" cm="1">
        <f t="array" ref="LT675">_xlfn.IFS(LT58&lt;&gt;0,MIN((LT59-LT58)/LT58,0),LT58=0,0,MIN((LT59-LT58)/LT58,0)=-100%,0)</f>
        <v>0</v>
      </c>
      <c r="LU675" s="2" cm="1">
        <f t="array" ref="LU675">_xlfn.IFS(LU58&lt;&gt;0,MIN((LU59-LU58)/LU58,0),LU58=0,0,MIN((LU59-LU58)/LU58,0)=-100%,0)</f>
        <v>0</v>
      </c>
      <c r="LV675" s="2" cm="1">
        <f t="array" ref="LV675">_xlfn.IFS(LV58&lt;&gt;0,MIN((LV59-LV58)/LV58,0),LV58=0,0,MIN((LV59-LV58)/LV58,0)=-100%,0)</f>
        <v>0</v>
      </c>
      <c r="LW675" s="2" cm="1">
        <f t="array" ref="LW675">_xlfn.IFS(LW58&lt;&gt;0,MIN((LW59-LW58)/LW58,0),LW58=0,0,MIN((LW59-LW58)/LW58,0)=-100%,0)</f>
        <v>0</v>
      </c>
      <c r="LX675" s="2" cm="1">
        <f t="array" ref="LX675">_xlfn.IFS(LX58&lt;&gt;0,MIN((LX59-LX58)/LX58,0),LX58=0,0,MIN((LX59-LX58)/LX58,0)=-100%,0)</f>
        <v>0</v>
      </c>
      <c r="LY675" s="2" cm="1">
        <f t="array" ref="LY675">_xlfn.IFS(LY58&lt;&gt;0,MIN((LY59-LY58)/LY58,0),LY58=0,0,MIN((LY59-LY58)/LY58,0)=-100%,0)</f>
        <v>0</v>
      </c>
      <c r="LZ675" s="2" cm="1">
        <f t="array" ref="LZ675">_xlfn.IFS(LZ58&lt;&gt;0,MIN((LZ59-LZ58)/LZ58,0),LZ58=0,0,MIN((LZ59-LZ58)/LZ58,0)=-100%,0)</f>
        <v>0</v>
      </c>
      <c r="MA675" s="2" cm="1">
        <f t="array" ref="MA675">_xlfn.IFS(MA58&lt;&gt;0,MIN((MA59-MA58)/MA58,0),MA58=0,0,MIN((MA59-MA58)/MA58,0)=-100%,0)</f>
        <v>0</v>
      </c>
      <c r="MB675" s="2" cm="1">
        <f t="array" ref="MB675">_xlfn.IFS(MB58&lt;&gt;0,MIN((MB59-MB58)/MB58,0),MB58=0,0,MIN((MB59-MB58)/MB58,0)=-100%,0)</f>
        <v>0</v>
      </c>
      <c r="MC675" s="2" cm="1">
        <f t="array" ref="MC675">_xlfn.IFS(MC58&lt;&gt;0,MIN((MC59-MC58)/MC58,0),MC58=0,0,MIN((MC59-MC58)/MC58,0)=-100%,0)</f>
        <v>0</v>
      </c>
      <c r="MD675" s="2" cm="1">
        <f t="array" ref="MD675">_xlfn.IFS(MD58&lt;&gt;0,MIN((MD59-MD58)/MD58,0),MD58=0,0,MIN((MD59-MD58)/MD58,0)=-100%,0)</f>
        <v>0</v>
      </c>
      <c r="ME675" s="2" cm="1">
        <f t="array" ref="ME675">_xlfn.IFS(ME58&lt;&gt;0,MIN((ME59-ME58)/ME58,0),ME58=0,0,MIN((ME59-ME58)/ME58,0)=-100%,0)</f>
        <v>0</v>
      </c>
      <c r="MF675" s="2" cm="1">
        <f t="array" ref="MF675">_xlfn.IFS(MF58&lt;&gt;0,MIN((MF59-MF58)/MF58,0),MF58=0,0,MIN((MF59-MF58)/MF58,0)=-100%,0)</f>
        <v>0</v>
      </c>
      <c r="MG675" s="2" cm="1">
        <f t="array" ref="MG675">_xlfn.IFS(MG58&lt;&gt;0,MIN((MG59-MG58)/MG58,0),MG58=0,0,MIN((MG59-MG58)/MG58,0)=-100%,0)</f>
        <v>0</v>
      </c>
      <c r="MH675" s="2" cm="1">
        <f t="array" ref="MH675">_xlfn.IFS(MH58&lt;&gt;0,MIN((MH59-MH58)/MH58,0),MH58=0,0,MIN((MH59-MH58)/MH58,0)=-100%,0)</f>
        <v>0</v>
      </c>
      <c r="MI675" s="2" cm="1">
        <f t="array" ref="MI675">_xlfn.IFS(MI58&lt;&gt;0,MIN((MI59-MI58)/MI58,0),MI58=0,0,MIN((MI59-MI58)/MI58,0)=-100%,0)</f>
        <v>0</v>
      </c>
      <c r="MJ675" s="2" cm="1">
        <f t="array" ref="MJ675">_xlfn.IFS(MJ58&lt;&gt;0,MIN((MJ59-MJ58)/MJ58,0),MJ58=0,0,MIN((MJ59-MJ58)/MJ58,0)=-100%,0)</f>
        <v>0</v>
      </c>
      <c r="MK675" s="2" cm="1">
        <f t="array" ref="MK675">_xlfn.IFS(MK58&lt;&gt;0,MIN((MK59-MK58)/MK58,0),MK58=0,0,MIN((MK59-MK58)/MK58,0)=-100%,0)</f>
        <v>0</v>
      </c>
      <c r="ML675" s="2" cm="1">
        <f t="array" ref="ML675">_xlfn.IFS(ML58&lt;&gt;0,MIN((ML59-ML58)/ML58,0),ML58=0,0,MIN((ML59-ML58)/ML58,0)=-100%,0)</f>
        <v>0</v>
      </c>
      <c r="MM675" s="2" cm="1">
        <f t="array" ref="MM675">_xlfn.IFS(MM58&lt;&gt;0,MIN((MM59-MM58)/MM58,0),MM58=0,0,MIN((MM59-MM58)/MM58,0)=-100%,0)</f>
        <v>0</v>
      </c>
      <c r="MN675" s="2" cm="1">
        <f t="array" ref="MN675">_xlfn.IFS(MN58&lt;&gt;0,MIN((MN59-MN58)/MN58,0),MN58=0,0,MIN((MN59-MN58)/MN58,0)=-100%,0)</f>
        <v>0</v>
      </c>
      <c r="MO675" s="2" cm="1">
        <f t="array" ref="MO675">_xlfn.IFS(MO58&lt;&gt;0,MIN((MO59-MO58)/MO58,0),MO58=0,0,MIN((MO59-MO58)/MO58,0)=-100%,0)</f>
        <v>0</v>
      </c>
      <c r="MP675" s="2" cm="1">
        <f t="array" ref="MP675">_xlfn.IFS(MP58&lt;&gt;0,MIN((MP59-MP58)/MP58,0),MP58=0,0,MIN((MP59-MP58)/MP58,0)=-100%,0)</f>
        <v>0</v>
      </c>
      <c r="MQ675" s="2" cm="1">
        <f t="array" ref="MQ675">_xlfn.IFS(MQ58&lt;&gt;0,MIN((MQ59-MQ58)/MQ58,0),MQ58=0,0,MIN((MQ59-MQ58)/MQ58,0)=-100%,0)</f>
        <v>0</v>
      </c>
      <c r="MR675" s="2" cm="1">
        <f t="array" ref="MR675">_xlfn.IFS(MR58&lt;&gt;0,MIN((MR59-MR58)/MR58,0),MR58=0,0,MIN((MR59-MR58)/MR58,0)=-100%,0)</f>
        <v>0</v>
      </c>
      <c r="MS675" s="2" cm="1">
        <f t="array" ref="MS675">_xlfn.IFS(MS58&lt;&gt;0,MIN((MS59-MS58)/MS58,0),MS58=0,0,MIN((MS59-MS58)/MS58,0)=-100%,0)</f>
        <v>0</v>
      </c>
      <c r="MT675" s="2" cm="1">
        <f t="array" ref="MT675">_xlfn.IFS(MT58&lt;&gt;0,MIN((MT59-MT58)/MT58,0),MT58=0,0,MIN((MT59-MT58)/MT58,0)=-100%,0)</f>
        <v>0</v>
      </c>
      <c r="MU675" s="2" cm="1">
        <f t="array" ref="MU675">_xlfn.IFS(MU58&lt;&gt;0,MIN((MU59-MU58)/MU58,0),MU58=0,0,MIN((MU59-MU58)/MU58,0)=-100%,0)</f>
        <v>0</v>
      </c>
      <c r="MV675" s="2" cm="1">
        <f t="array" ref="MV675">_xlfn.IFS(MV58&lt;&gt;0,MIN((MV59-MV58)/MV58,0),MV58=0,0,MIN((MV59-MV58)/MV58,0)=-100%,0)</f>
        <v>0</v>
      </c>
      <c r="MW675" s="2" cm="1">
        <f t="array" ref="MW675">_xlfn.IFS(MW58&lt;&gt;0,MIN((MW59-MW58)/MW58,0),MW58=0,0,MIN((MW59-MW58)/MW58,0)=-100%,0)</f>
        <v>0</v>
      </c>
      <c r="MX675" s="2" cm="1">
        <f t="array" ref="MX675">_xlfn.IFS(MX58&lt;&gt;0,MIN((MX59-MX58)/MX58,0),MX58=0,0,MIN((MX59-MX58)/MX58,0)=-100%,0)</f>
        <v>0</v>
      </c>
      <c r="MY675" s="2" cm="1">
        <f t="array" ref="MY675">_xlfn.IFS(MY58&lt;&gt;0,MIN((MY59-MY58)/MY58,0),MY58=0,0,MIN((MY59-MY58)/MY58,0)=-100%,0)</f>
        <v>0</v>
      </c>
      <c r="MZ675" s="2" cm="1">
        <f t="array" ref="MZ675">_xlfn.IFS(MZ58&lt;&gt;0,MIN((MZ59-MZ58)/MZ58,0),MZ58=0,0,MIN((MZ59-MZ58)/MZ58,0)=-100%,0)</f>
        <v>0</v>
      </c>
      <c r="NA675" s="2" cm="1">
        <f t="array" ref="NA675">_xlfn.IFS(NA58&lt;&gt;0,MIN((NA59-NA58)/NA58,0),NA58=0,0,MIN((NA59-NA58)/NA58,0)=-100%,0)</f>
        <v>0</v>
      </c>
      <c r="NB675" s="2" cm="1">
        <f t="array" ref="NB675">_xlfn.IFS(NB58&lt;&gt;0,MIN((NB59-NB58)/NB58,0),NB58=0,0,MIN((NB59-NB58)/NB58,0)=-100%,0)</f>
        <v>0</v>
      </c>
      <c r="NC675" s="2" cm="1">
        <f t="array" ref="NC675">_xlfn.IFS(NC58&lt;&gt;0,MIN((NC59-NC58)/NC58,0),NC58=0,0,MIN((NC59-NC58)/NC58,0)=-100%,0)</f>
        <v>0</v>
      </c>
      <c r="ND675" s="2" cm="1">
        <f t="array" ref="ND675">_xlfn.IFS(ND58&lt;&gt;0,MIN((ND59-ND58)/ND58,0),ND58=0,0,MIN((ND59-ND58)/ND58,0)=-100%,0)</f>
        <v>0</v>
      </c>
      <c r="NE675" s="2" cm="1">
        <f t="array" ref="NE675">_xlfn.IFS(NE58&lt;&gt;0,MIN((NE59-NE58)/NE58,0),NE58=0,0,MIN((NE59-NE58)/NE58,0)=-100%,0)</f>
        <v>0</v>
      </c>
      <c r="NF675" s="2" cm="1">
        <f t="array" ref="NF675">_xlfn.IFS(NF58&lt;&gt;0,MIN((NF59-NF58)/NF58,0),NF58=0,0,MIN((NF59-NF58)/NF58,0)=-100%,0)</f>
        <v>0</v>
      </c>
      <c r="NG675" s="2" cm="1">
        <f t="array" ref="NG675">_xlfn.IFS(NG58&lt;&gt;0,MIN((NG59-NG58)/NG58,0),NG58=0,0,MIN((NG59-NG58)/NG58,0)=-100%,0)</f>
        <v>0</v>
      </c>
      <c r="NH675" s="2" cm="1">
        <f t="array" ref="NH675">_xlfn.IFS(NH58&lt;&gt;0,MIN((NH59-NH58)/NH58,0),NH58=0,0,MIN((NH59-NH58)/NH58,0)=-100%,0)</f>
        <v>0</v>
      </c>
      <c r="NI675" s="2" cm="1">
        <f t="array" ref="NI675">_xlfn.IFS(NI58&lt;&gt;0,MIN((NI59-NI58)/NI58,0),NI58=0,0,MIN((NI59-NI58)/NI58,0)=-100%,0)</f>
        <v>0</v>
      </c>
      <c r="NJ675" s="2" cm="1">
        <f t="array" ref="NJ675">_xlfn.IFS(NJ58&lt;&gt;0,MIN((NJ59-NJ58)/NJ58,0),NJ58=0,0,MIN((NJ59-NJ58)/NJ58,0)=-100%,0)</f>
        <v>0</v>
      </c>
      <c r="NK675" s="2" cm="1">
        <f t="array" ref="NK675">_xlfn.IFS(NK58&lt;&gt;0,MIN((NK59-NK58)/NK58,0),NK58=0,0,MIN((NK59-NK58)/NK58,0)=-100%,0)</f>
        <v>0</v>
      </c>
      <c r="NL675" s="2" cm="1">
        <f t="array" ref="NL675">_xlfn.IFS(NL58&lt;&gt;0,MIN((NL59-NL58)/NL58,0),NL58=0,0,MIN((NL59-NL58)/NL58,0)=-100%,0)</f>
        <v>0</v>
      </c>
      <c r="NM675" s="2" cm="1">
        <f t="array" ref="NM675">_xlfn.IFS(NM58&lt;&gt;0,MIN((NM59-NM58)/NM58,0),NM58=0,0,MIN((NM59-NM58)/NM58,0)=-100%,0)</f>
        <v>0</v>
      </c>
      <c r="NN675" s="2" cm="1">
        <f t="array" ref="NN675">_xlfn.IFS(NN58&lt;&gt;0,MIN((NN59-NN58)/NN58,0),NN58=0,0,MIN((NN59-NN58)/NN58,0)=-100%,0)</f>
        <v>0</v>
      </c>
      <c r="NO675" s="2" cm="1">
        <f t="array" ref="NO675">_xlfn.IFS(NO58&lt;&gt;0,MIN((NO59-NO58)/NO58,0),NO58=0,0,MIN((NO59-NO58)/NO58,0)=-100%,0)</f>
        <v>0</v>
      </c>
      <c r="NP675" s="2" cm="1">
        <f t="array" ref="NP675">_xlfn.IFS(NP58&lt;&gt;0,MIN((NP59-NP58)/NP58,0),NP58=0,0,MIN((NP59-NP58)/NP58,0)=-100%,0)</f>
        <v>0</v>
      </c>
      <c r="NQ675" s="2" cm="1">
        <f t="array" ref="NQ675">_xlfn.IFS(NQ58&lt;&gt;0,MIN((NQ59-NQ58)/NQ58,0),NQ58=0,0,MIN((NQ59-NQ58)/NQ58,0)=-100%,0)</f>
        <v>0</v>
      </c>
      <c r="NR675" s="2" cm="1">
        <f t="array" ref="NR675">_xlfn.IFS(NR58&lt;&gt;0,MIN((NR59-NR58)/NR58,0),NR58=0,0,MIN((NR59-NR58)/NR58,0)=-100%,0)</f>
        <v>0</v>
      </c>
      <c r="NS675" s="2" cm="1">
        <f t="array" ref="NS675">_xlfn.IFS(NS58&lt;&gt;0,MIN((NS59-NS58)/NS58,0),NS58=0,0,MIN((NS59-NS58)/NS58,0)=-100%,0)</f>
        <v>0</v>
      </c>
      <c r="NT675" s="2" cm="1">
        <f t="array" ref="NT675">_xlfn.IFS(NT58&lt;&gt;0,MIN((NT59-NT58)/NT58,0),NT58=0,0,MIN((NT59-NT58)/NT58,0)=-100%,0)</f>
        <v>0</v>
      </c>
      <c r="NU675" s="2" cm="1">
        <f t="array" ref="NU675">_xlfn.IFS(NU58&lt;&gt;0,MIN((NU59-NU58)/NU58,0),NU58=0,0,MIN((NU59-NU58)/NU58,0)=-100%,0)</f>
        <v>0</v>
      </c>
      <c r="NV675" s="2" cm="1">
        <f t="array" ref="NV675">_xlfn.IFS(NV58&lt;&gt;0,MIN((NV59-NV58)/NV58,0),NV58=0,0,MIN((NV59-NV58)/NV58,0)=-100%,0)</f>
        <v>0</v>
      </c>
      <c r="NW675" s="2" cm="1">
        <f t="array" ref="NW675">_xlfn.IFS(NW58&lt;&gt;0,MIN((NW59-NW58)/NW58,0),NW58=0,0,MIN((NW59-NW58)/NW58,0)=-100%,0)</f>
        <v>0</v>
      </c>
      <c r="NX675" s="2" cm="1">
        <f t="array" ref="NX675">_xlfn.IFS(NX58&lt;&gt;0,MIN((NX59-NX58)/NX58,0),NX58=0,0,MIN((NX59-NX58)/NX58,0)=-100%,0)</f>
        <v>0</v>
      </c>
      <c r="NY675" s="2" cm="1">
        <f t="array" ref="NY675">_xlfn.IFS(NY58&lt;&gt;0,MIN((NY59-NY58)/NY58,0),NY58=0,0,MIN((NY59-NY58)/NY58,0)=-100%,0)</f>
        <v>0</v>
      </c>
      <c r="NZ675" s="2" cm="1">
        <f t="array" ref="NZ675">_xlfn.IFS(NZ58&lt;&gt;0,MIN((NZ59-NZ58)/NZ58,0),NZ58=0,0,MIN((NZ59-NZ58)/NZ58,0)=-100%,0)</f>
        <v>0</v>
      </c>
      <c r="OA675" s="2" cm="1">
        <f t="array" ref="OA675">_xlfn.IFS(OA58&lt;&gt;0,MIN((OA59-OA58)/OA58,0),OA58=0,0,MIN((OA59-OA58)/OA58,0)=-100%,0)</f>
        <v>0</v>
      </c>
      <c r="OB675" s="2" cm="1">
        <f t="array" ref="OB675">_xlfn.IFS(OB58&lt;&gt;0,MIN((OB59-OB58)/OB58,0),OB58=0,0,MIN((OB59-OB58)/OB58,0)=-100%,0)</f>
        <v>0</v>
      </c>
      <c r="OC675" s="2" cm="1">
        <f t="array" ref="OC675">_xlfn.IFS(OC58&lt;&gt;0,MIN((OC59-OC58)/OC58,0),OC58=0,0,MIN((OC59-OC58)/OC58,0)=-100%,0)</f>
        <v>0</v>
      </c>
      <c r="OD675" s="2" cm="1">
        <f t="array" ref="OD675">_xlfn.IFS(OD58&lt;&gt;0,MIN((OD59-OD58)/OD58,0),OD58=0,0,MIN((OD59-OD58)/OD58,0)=-100%,0)</f>
        <v>0</v>
      </c>
      <c r="OE675" s="2" cm="1">
        <f t="array" ref="OE675">_xlfn.IFS(OE58&lt;&gt;0,MIN((OE59-OE58)/OE58,0),OE58=0,0,MIN((OE59-OE58)/OE58,0)=-100%,0)</f>
        <v>0</v>
      </c>
      <c r="OF675" s="2" cm="1">
        <f t="array" ref="OF675">_xlfn.IFS(OF58&lt;&gt;0,MIN((OF59-OF58)/OF58,0),OF58=0,0,MIN((OF59-OF58)/OF58,0)=-100%,0)</f>
        <v>0</v>
      </c>
      <c r="OG675" s="2" cm="1">
        <f t="array" ref="OG675">_xlfn.IFS(OG58&lt;&gt;0,MIN((OG59-OG58)/OG58,0),OG58=0,0,MIN((OG59-OG58)/OG58,0)=-100%,0)</f>
        <v>0</v>
      </c>
      <c r="OH675" s="2" cm="1">
        <f t="array" ref="OH675">_xlfn.IFS(OH58&lt;&gt;0,MIN((OH59-OH58)/OH58,0),OH58=0,0,MIN((OH59-OH58)/OH58,0)=-100%,0)</f>
        <v>0</v>
      </c>
      <c r="OI675" s="2" cm="1">
        <f t="array" ref="OI675">_xlfn.IFS(OI58&lt;&gt;0,MIN((OI59-OI58)/OI58,0),OI58=0,0,MIN((OI59-OI58)/OI58,0)=-100%,0)</f>
        <v>0</v>
      </c>
      <c r="OJ675" s="2" cm="1">
        <f t="array" ref="OJ675">_xlfn.IFS(OJ58&lt;&gt;0,MIN((OJ59-OJ58)/OJ58,0),OJ58=0,0,MIN((OJ59-OJ58)/OJ58,0)=-100%,0)</f>
        <v>0</v>
      </c>
      <c r="OK675" s="2" cm="1">
        <f t="array" ref="OK675">_xlfn.IFS(OK58&lt;&gt;0,MIN((OK59-OK58)/OK58,0),OK58=0,0,MIN((OK59-OK58)/OK58,0)=-100%,0)</f>
        <v>0</v>
      </c>
      <c r="OL675" s="2" cm="1">
        <f t="array" ref="OL675">_xlfn.IFS(OL58&lt;&gt;0,MIN((OL59-OL58)/OL58,0),OL58=0,0,MIN((OL59-OL58)/OL58,0)=-100%,0)</f>
        <v>0</v>
      </c>
      <c r="OM675" s="2" cm="1">
        <f t="array" ref="OM675">_xlfn.IFS(OM58&lt;&gt;0,MIN((OM59-OM58)/OM58,0),OM58=0,0,MIN((OM59-OM58)/OM58,0)=-100%,0)</f>
        <v>0</v>
      </c>
      <c r="ON675" s="2" cm="1">
        <f t="array" ref="ON675">_xlfn.IFS(ON58&lt;&gt;0,MIN((ON59-ON58)/ON58,0),ON58=0,0,MIN((ON59-ON58)/ON58,0)=-100%,0)</f>
        <v>0</v>
      </c>
      <c r="OO675" s="2" cm="1">
        <f t="array" ref="OO675">_xlfn.IFS(OO58&lt;&gt;0,MIN((OO59-OO58)/OO58,0),OO58=0,0,MIN((OO59-OO58)/OO58,0)=-100%,0)</f>
        <v>0</v>
      </c>
      <c r="OP675" s="2" cm="1">
        <f t="array" ref="OP675">_xlfn.IFS(OP58&lt;&gt;0,MIN((OP59-OP58)/OP58,0),OP58=0,0,MIN((OP59-OP58)/OP58,0)=-100%,0)</f>
        <v>0</v>
      </c>
      <c r="OQ675" s="2" cm="1">
        <f t="array" ref="OQ675">_xlfn.IFS(OQ58&lt;&gt;0,MIN((OQ59-OQ58)/OQ58,0),OQ58=0,0,MIN((OQ59-OQ58)/OQ58,0)=-100%,0)</f>
        <v>0</v>
      </c>
      <c r="OR675" s="2" cm="1">
        <f t="array" ref="OR675">_xlfn.IFS(OR58&lt;&gt;0,MIN((OR59-OR58)/OR58,0),OR58=0,0,MIN((OR59-OR58)/OR58,0)=-100%,0)</f>
        <v>0</v>
      </c>
      <c r="OS675" s="2" cm="1">
        <f t="array" ref="OS675">_xlfn.IFS(OS58&lt;&gt;0,MIN((OS59-OS58)/OS58,0),OS58=0,0,MIN((OS59-OS58)/OS58,0)=-100%,0)</f>
        <v>0</v>
      </c>
      <c r="OT675" s="2" cm="1">
        <f t="array" ref="OT675">_xlfn.IFS(OT58&lt;&gt;0,MIN((OT59-OT58)/OT58,0),OT58=0,0,MIN((OT59-OT58)/OT58,0)=-100%,0)</f>
        <v>0</v>
      </c>
      <c r="OU675" s="2" cm="1">
        <f t="array" ref="OU675">_xlfn.IFS(OU58&lt;&gt;0,MIN((OU59-OU58)/OU58,0),OU58=0,0,MIN((OU59-OU58)/OU58,0)=-100%,0)</f>
        <v>0</v>
      </c>
      <c r="OV675" s="2" cm="1">
        <f t="array" ref="OV675">_xlfn.IFS(OV58&lt;&gt;0,MIN((OV59-OV58)/OV58,0),OV58=0,0,MIN((OV59-OV58)/OV58,0)=-100%,0)</f>
        <v>0</v>
      </c>
      <c r="OW675" s="2" cm="1">
        <f t="array" ref="OW675">_xlfn.IFS(OW58&lt;&gt;0,MIN((OW59-OW58)/OW58,0),OW58=0,0,MIN((OW59-OW58)/OW58,0)=-100%,0)</f>
        <v>0</v>
      </c>
      <c r="OX675" s="2" cm="1">
        <f t="array" ref="OX675">_xlfn.IFS(OX58&lt;&gt;0,MIN((OX59-OX58)/OX58,0),OX58=0,0,MIN((OX59-OX58)/OX58,0)=-100%,0)</f>
        <v>0</v>
      </c>
      <c r="OY675" s="2" cm="1">
        <f t="array" ref="OY675">_xlfn.IFS(OY58&lt;&gt;0,MIN((OY59-OY58)/OY58,0),OY58=0,0,MIN((OY59-OY58)/OY58,0)=-100%,0)</f>
        <v>0</v>
      </c>
      <c r="OZ675" s="2" cm="1">
        <f t="array" ref="OZ675">_xlfn.IFS(OZ58&lt;&gt;0,MIN((OZ59-OZ58)/OZ58,0),OZ58=0,0,MIN((OZ59-OZ58)/OZ58,0)=-100%,0)</f>
        <v>0</v>
      </c>
      <c r="PA675" s="2" cm="1">
        <f t="array" ref="PA675">_xlfn.IFS(PA58&lt;&gt;0,MIN((PA59-PA58)/PA58,0),PA58=0,0,MIN((PA59-PA58)/PA58,0)=-100%,0)</f>
        <v>0</v>
      </c>
      <c r="PB675" s="2" cm="1">
        <f t="array" ref="PB675">_xlfn.IFS(PB58&lt;&gt;0,MIN((PB59-PB58)/PB58,0),PB58=0,0,MIN((PB59-PB58)/PB58,0)=-100%,0)</f>
        <v>0</v>
      </c>
      <c r="PC675" s="2" cm="1">
        <f t="array" ref="PC675">_xlfn.IFS(PC58&lt;&gt;0,MIN((PC59-PC58)/PC58,0),PC58=0,0,MIN((PC59-PC58)/PC58,0)=-100%,0)</f>
        <v>0</v>
      </c>
      <c r="PD675" s="2" cm="1">
        <f t="array" ref="PD675">_xlfn.IFS(PD58&lt;&gt;0,MIN((PD59-PD58)/PD58,0),PD58=0,0,MIN((PD59-PD58)/PD58,0)=-100%,0)</f>
        <v>0</v>
      </c>
      <c r="PE675" s="2" cm="1">
        <f t="array" ref="PE675">_xlfn.IFS(PE58&lt;&gt;0,MIN((PE59-PE58)/PE58,0),PE58=0,0,MIN((PE59-PE58)/PE58,0)=-100%,0)</f>
        <v>0</v>
      </c>
      <c r="PF675" s="2" cm="1">
        <f t="array" ref="PF675">_xlfn.IFS(PF58&lt;&gt;0,MIN((PF59-PF58)/PF58,0),PF58=0,0,MIN((PF59-PF58)/PF58,0)=-100%,0)</f>
        <v>0</v>
      </c>
      <c r="PG675" s="2" cm="1">
        <f t="array" ref="PG675">_xlfn.IFS(PG58&lt;&gt;0,MIN((PG59-PG58)/PG58,0),PG58=0,0,MIN((PG59-PG58)/PG58,0)=-100%,0)</f>
        <v>0</v>
      </c>
      <c r="PH675" s="2" cm="1">
        <f t="array" ref="PH675">_xlfn.IFS(PH58&lt;&gt;0,MIN((PH59-PH58)/PH58,0),PH58=0,0,MIN((PH59-PH58)/PH58,0)=-100%,0)</f>
        <v>0</v>
      </c>
      <c r="PI675" s="2" cm="1">
        <f t="array" ref="PI675">_xlfn.IFS(PI58&lt;&gt;0,MIN((PI59-PI58)/PI58,0),PI58=0,0,MIN((PI59-PI58)/PI58,0)=-100%,0)</f>
        <v>0</v>
      </c>
      <c r="PJ675" s="2" cm="1">
        <f t="array" ref="PJ675">_xlfn.IFS(PJ58&lt;&gt;0,MIN((PJ59-PJ58)/PJ58,0),PJ58=0,0,MIN((PJ59-PJ58)/PJ58,0)=-100%,0)</f>
        <v>0</v>
      </c>
      <c r="PK675" s="2" cm="1">
        <f t="array" ref="PK675">_xlfn.IFS(PK58&lt;&gt;0,MIN((PK59-PK58)/PK58,0),PK58=0,0,MIN((PK59-PK58)/PK58,0)=-100%,0)</f>
        <v>0</v>
      </c>
      <c r="PL675" s="2" cm="1">
        <f t="array" ref="PL675">_xlfn.IFS(PL58&lt;&gt;0,MIN((PL59-PL58)/PL58,0),PL58=0,0,MIN((PL59-PL58)/PL58,0)=-100%,0)</f>
        <v>0</v>
      </c>
      <c r="PM675" s="2" cm="1">
        <f t="array" ref="PM675">_xlfn.IFS(PM58&lt;&gt;0,MIN((PM59-PM58)/PM58,0),PM58=0,0,MIN((PM59-PM58)/PM58,0)=-100%,0)</f>
        <v>0</v>
      </c>
      <c r="PN675" s="2" cm="1">
        <f t="array" ref="PN675">_xlfn.IFS(PN58&lt;&gt;0,MIN((PN59-PN58)/PN58,0),PN58=0,0,MIN((PN59-PN58)/PN58,0)=-100%,0)</f>
        <v>0</v>
      </c>
      <c r="PO675" s="2" cm="1">
        <f t="array" ref="PO675">_xlfn.IFS(PO58&lt;&gt;0,MIN((PO59-PO58)/PO58,0),PO58=0,0,MIN((PO59-PO58)/PO58,0)=-100%,0)</f>
        <v>0</v>
      </c>
      <c r="PP675" s="2" cm="1">
        <f t="array" ref="PP675">_xlfn.IFS(PP58&lt;&gt;0,MIN((PP59-PP58)/PP58,0),PP58=0,0,MIN((PP59-PP58)/PP58,0)=-100%,0)</f>
        <v>0</v>
      </c>
      <c r="PQ675" s="2" cm="1">
        <f t="array" ref="PQ675">_xlfn.IFS(PQ58&lt;&gt;0,MIN((PQ59-PQ58)/PQ58,0),PQ58=0,0,MIN((PQ59-PQ58)/PQ58,0)=-100%,0)</f>
        <v>0</v>
      </c>
      <c r="PR675" s="2" cm="1">
        <f t="array" ref="PR675">_xlfn.IFS(PR58&lt;&gt;0,MIN((PR59-PR58)/PR58,0),PR58=0,0,MIN((PR59-PR58)/PR58,0)=-100%,0)</f>
        <v>0</v>
      </c>
      <c r="PS675" s="2" cm="1">
        <f t="array" ref="PS675">_xlfn.IFS(PS58&lt;&gt;0,MIN((PS59-PS58)/PS58,0),PS58=0,0,MIN((PS59-PS58)/PS58,0)=-100%,0)</f>
        <v>0</v>
      </c>
      <c r="PT675" s="2" cm="1">
        <f t="array" ref="PT675">_xlfn.IFS(PT58&lt;&gt;0,MIN((PT59-PT58)/PT58,0),PT58=0,0,MIN((PT59-PT58)/PT58,0)=-100%,0)</f>
        <v>0</v>
      </c>
      <c r="PU675" s="2" cm="1">
        <f t="array" ref="PU675">_xlfn.IFS(PU58&lt;&gt;0,MIN((PU59-PU58)/PU58,0),PU58=0,0,MIN((PU59-PU58)/PU58,0)=-100%,0)</f>
        <v>0</v>
      </c>
      <c r="PV675" s="2" cm="1">
        <f t="array" ref="PV675">_xlfn.IFS(PV58&lt;&gt;0,MIN((PV59-PV58)/PV58,0),PV58=0,0,MIN((PV59-PV58)/PV58,0)=-100%,0)</f>
        <v>0</v>
      </c>
      <c r="PW675" s="2" cm="1">
        <f t="array" ref="PW675">_xlfn.IFS(PW58&lt;&gt;0,MIN((PW59-PW58)/PW58,0),PW58=0,0,MIN((PW59-PW58)/PW58,0)=-100%,0)</f>
        <v>0</v>
      </c>
      <c r="PX675" s="2" cm="1">
        <f t="array" ref="PX675">_xlfn.IFS(PX58&lt;&gt;0,MIN((PX59-PX58)/PX58,0),PX58=0,0,MIN((PX59-PX58)/PX58,0)=-100%,0)</f>
        <v>0</v>
      </c>
      <c r="PY675" s="2" cm="1">
        <f t="array" ref="PY675">_xlfn.IFS(PY58&lt;&gt;0,MIN((PY59-PY58)/PY58,0),PY58=0,0,MIN((PY59-PY58)/PY58,0)=-100%,0)</f>
        <v>0</v>
      </c>
      <c r="PZ675" s="2" cm="1">
        <f t="array" ref="PZ675">_xlfn.IFS(PZ58&lt;&gt;0,MIN((PZ59-PZ58)/PZ58,0),PZ58=0,0,MIN((PZ59-PZ58)/PZ58,0)=-100%,0)</f>
        <v>0</v>
      </c>
      <c r="QA675" s="2" cm="1">
        <f t="array" ref="QA675">_xlfn.IFS(QA58&lt;&gt;0,MIN((QA59-QA58)/QA58,0),QA58=0,0,MIN((QA59-QA58)/QA58,0)=-100%,0)</f>
        <v>0</v>
      </c>
      <c r="QB675" s="2" cm="1">
        <f t="array" ref="QB675">_xlfn.IFS(QB58&lt;&gt;0,MIN((QB59-QB58)/QB58,0),QB58=0,0,MIN((QB59-QB58)/QB58,0)=-100%,0)</f>
        <v>0</v>
      </c>
      <c r="QC675" s="2" cm="1">
        <f t="array" ref="QC675">_xlfn.IFS(QC58&lt;&gt;0,MIN((QC59-QC58)/QC58,0),QC58=0,0,MIN((QC59-QC58)/QC58,0)=-100%,0)</f>
        <v>0</v>
      </c>
      <c r="QD675" s="2" cm="1">
        <f t="array" ref="QD675">_xlfn.IFS(QD58&lt;&gt;0,MIN((QD59-QD58)/QD58,0),QD58=0,0,MIN((QD59-QD58)/QD58,0)=-100%,0)</f>
        <v>0</v>
      </c>
      <c r="QE675" s="2" cm="1">
        <f t="array" ref="QE675">_xlfn.IFS(QE58&lt;&gt;0,MIN((QE59-QE58)/QE58,0),QE58=0,0,MIN((QE59-QE58)/QE58,0)=-100%,0)</f>
        <v>0</v>
      </c>
      <c r="QF675" s="2" cm="1">
        <f t="array" ref="QF675">_xlfn.IFS(QF58&lt;&gt;0,MIN((QF59-QF58)/QF58,0),QF58=0,0,MIN((QF59-QF58)/QF58,0)=-100%,0)</f>
        <v>0</v>
      </c>
      <c r="QG675" s="2" cm="1">
        <f t="array" ref="QG675">_xlfn.IFS(QG58&lt;&gt;0,MIN((QG59-QG58)/QG58,0),QG58=0,0,MIN((QG59-QG58)/QG58,0)=-100%,0)</f>
        <v>0</v>
      </c>
      <c r="QH675" s="2" cm="1">
        <f t="array" ref="QH675">_xlfn.IFS(QH58&lt;&gt;0,MIN((QH59-QH58)/QH58,0),QH58=0,0,MIN((QH59-QH58)/QH58,0)=-100%,0)</f>
        <v>0</v>
      </c>
      <c r="QI675" s="2" cm="1">
        <f t="array" ref="QI675">_xlfn.IFS(QI58&lt;&gt;0,MIN((QI59-QI58)/QI58,0),QI58=0,0,MIN((QI59-QI58)/QI58,0)=-100%,0)</f>
        <v>0</v>
      </c>
      <c r="QJ675" s="2" cm="1">
        <f t="array" ref="QJ675">_xlfn.IFS(QJ58&lt;&gt;0,MIN((QJ59-QJ58)/QJ58,0),QJ58=0,0,MIN((QJ59-QJ58)/QJ58,0)=-100%,0)</f>
        <v>0</v>
      </c>
      <c r="QK675" s="2" cm="1">
        <f t="array" ref="QK675">_xlfn.IFS(QK58&lt;&gt;0,MIN((QK59-QK58)/QK58,0),QK58=0,0,MIN((QK59-QK58)/QK58,0)=-100%,0)</f>
        <v>0</v>
      </c>
      <c r="QL675" s="2" cm="1">
        <f t="array" ref="QL675">_xlfn.IFS(QL58&lt;&gt;0,MIN((QL59-QL58)/QL58,0),QL58=0,0,MIN((QL59-QL58)/QL58,0)=-100%,0)</f>
        <v>0</v>
      </c>
      <c r="QM675" s="2" cm="1">
        <f t="array" ref="QM675">_xlfn.IFS(QM58&lt;&gt;0,MIN((QM59-QM58)/QM58,0),QM58=0,0,MIN((QM59-QM58)/QM58,0)=-100%,0)</f>
        <v>0</v>
      </c>
      <c r="QN675" s="2" cm="1">
        <f t="array" ref="QN675">_xlfn.IFS(QN58&lt;&gt;0,MIN((QN59-QN58)/QN58,0),QN58=0,0,MIN((QN59-QN58)/QN58,0)=-100%,0)</f>
        <v>0</v>
      </c>
      <c r="QO675" s="2" cm="1">
        <f t="array" ref="QO675">_xlfn.IFS(QO58&lt;&gt;0,MIN((QO59-QO58)/QO58,0),QO58=0,0,MIN((QO59-QO58)/QO58,0)=-100%,0)</f>
        <v>0</v>
      </c>
      <c r="QP675" s="2" cm="1">
        <f t="array" ref="QP675">_xlfn.IFS(QP58&lt;&gt;0,MIN((QP59-QP58)/QP58,0),QP58=0,0,MIN((QP59-QP58)/QP58,0)=-100%,0)</f>
        <v>0</v>
      </c>
      <c r="QQ675" s="2" cm="1">
        <f t="array" ref="QQ675">_xlfn.IFS(QQ58&lt;&gt;0,MIN((QQ59-QQ58)/QQ58,0),QQ58=0,0,MIN((QQ59-QQ58)/QQ58,0)=-100%,0)</f>
        <v>0</v>
      </c>
      <c r="QR675" s="2" cm="1">
        <f t="array" ref="QR675">_xlfn.IFS(QR58&lt;&gt;0,MIN((QR59-QR58)/QR58,0),QR58=0,0,MIN((QR59-QR58)/QR58,0)=-100%,0)</f>
        <v>0</v>
      </c>
      <c r="QS675" s="2" cm="1">
        <f t="array" ref="QS675">_xlfn.IFS(QS58&lt;&gt;0,MIN((QS59-QS58)/QS58,0),QS58=0,0,MIN((QS59-QS58)/QS58,0)=-100%,0)</f>
        <v>0</v>
      </c>
      <c r="QT675" s="2" cm="1">
        <f t="array" ref="QT675">_xlfn.IFS(QT58&lt;&gt;0,MIN((QT59-QT58)/QT58,0),QT58=0,0,MIN((QT59-QT58)/QT58,0)=-100%,0)</f>
        <v>0</v>
      </c>
      <c r="QU675" s="2" cm="1">
        <f t="array" ref="QU675">_xlfn.IFS(QU58&lt;&gt;0,MIN((QU59-QU58)/QU58,0),QU58=0,0,MIN((QU59-QU58)/QU58,0)=-100%,0)</f>
        <v>0</v>
      </c>
      <c r="QV675" s="2" cm="1">
        <f t="array" ref="QV675">_xlfn.IFS(QV58&lt;&gt;0,MIN((QV59-QV58)/QV58,0),QV58=0,0,MIN((QV59-QV58)/QV58,0)=-100%,0)</f>
        <v>0</v>
      </c>
      <c r="QW675" s="2" cm="1">
        <f t="array" ref="QW675">_xlfn.IFS(QW58&lt;&gt;0,MIN((QW59-QW58)/QW58,0),QW58=0,0,MIN((QW59-QW58)/QW58,0)=-100%,0)</f>
        <v>0</v>
      </c>
      <c r="QX675" s="2" cm="1">
        <f t="array" ref="QX675">_xlfn.IFS(QX58&lt;&gt;0,MIN((QX59-QX58)/QX58,0),QX58=0,0,MIN((QX59-QX58)/QX58,0)=-100%,0)</f>
        <v>0</v>
      </c>
      <c r="QY675" s="2" cm="1">
        <f t="array" ref="QY675">_xlfn.IFS(QY58&lt;&gt;0,MIN((QY59-QY58)/QY58,0),QY58=0,0,MIN((QY59-QY58)/QY58,0)=-100%,0)</f>
        <v>0</v>
      </c>
      <c r="QZ675" s="2" cm="1">
        <f t="array" ref="QZ675">_xlfn.IFS(QZ58&lt;&gt;0,MIN((QZ59-QZ58)/QZ58,0),QZ58=0,0,MIN((QZ59-QZ58)/QZ58,0)=-100%,0)</f>
        <v>0</v>
      </c>
      <c r="RA675" s="2" cm="1">
        <f t="array" ref="RA675">_xlfn.IFS(RA58&lt;&gt;0,MIN((RA59-RA58)/RA58,0),RA58=0,0,MIN((RA59-RA58)/RA58,0)=-100%,0)</f>
        <v>0</v>
      </c>
      <c r="RB675" s="2" cm="1">
        <f t="array" ref="RB675">_xlfn.IFS(RB58&lt;&gt;0,MIN((RB59-RB58)/RB58,0),RB58=0,0,MIN((RB59-RB58)/RB58,0)=-100%,0)</f>
        <v>0</v>
      </c>
      <c r="RC675" s="2" cm="1">
        <f t="array" ref="RC675">_xlfn.IFS(RC58&lt;&gt;0,MIN((RC59-RC58)/RC58,0),RC58=0,0,MIN((RC59-RC58)/RC58,0)=-100%,0)</f>
        <v>0</v>
      </c>
      <c r="RD675" s="2" cm="1">
        <f t="array" ref="RD675">_xlfn.IFS(RD58&lt;&gt;0,MIN((RD59-RD58)/RD58,0),RD58=0,0,MIN((RD59-RD58)/RD58,0)=-100%,0)</f>
        <v>0</v>
      </c>
      <c r="RE675" s="2" cm="1">
        <f t="array" ref="RE675">_xlfn.IFS(RE58&lt;&gt;0,MIN((RE59-RE58)/RE58,0),RE58=0,0,MIN((RE59-RE58)/RE58,0)=-100%,0)</f>
        <v>0</v>
      </c>
      <c r="RF675" s="2" cm="1">
        <f t="array" ref="RF675">_xlfn.IFS(RF58&lt;&gt;0,MIN((RF59-RF58)/RF58,0),RF58=0,0,MIN((RF59-RF58)/RF58,0)=-100%,0)</f>
        <v>0</v>
      </c>
      <c r="RG675" s="2" cm="1">
        <f t="array" ref="RG675">_xlfn.IFS(RG58&lt;&gt;0,MIN((RG59-RG58)/RG58,0),RG58=0,0,MIN((RG59-RG58)/RG58,0)=-100%,0)</f>
        <v>0</v>
      </c>
      <c r="RH675" s="2" cm="1">
        <f t="array" ref="RH675">_xlfn.IFS(RH58&lt;&gt;0,MIN((RH59-RH58)/RH58,0),RH58=0,0,MIN((RH59-RH58)/RH58,0)=-100%,0)</f>
        <v>0</v>
      </c>
      <c r="RI675" s="2" cm="1">
        <f t="array" ref="RI675">_xlfn.IFS(RI58&lt;&gt;0,MIN((RI59-RI58)/RI58,0),RI58=0,0,MIN((RI59-RI58)/RI58,0)=-100%,0)</f>
        <v>0</v>
      </c>
      <c r="RJ675" s="2" cm="1">
        <f t="array" ref="RJ675">_xlfn.IFS(RJ58&lt;&gt;0,MIN((RJ59-RJ58)/RJ58,0),RJ58=0,0,MIN((RJ59-RJ58)/RJ58,0)=-100%,0)</f>
        <v>0</v>
      </c>
      <c r="RK675" s="2" cm="1">
        <f t="array" ref="RK675">_xlfn.IFS(RK58&lt;&gt;0,MIN((RK59-RK58)/RK58,0),RK58=0,0,MIN((RK59-RK58)/RK58,0)=-100%,0)</f>
        <v>0</v>
      </c>
      <c r="RL675" s="2" cm="1">
        <f t="array" ref="RL675">_xlfn.IFS(RL58&lt;&gt;0,MIN((RL59-RL58)/RL58,0),RL58=0,0,MIN((RL59-RL58)/RL58,0)=-100%,0)</f>
        <v>0</v>
      </c>
      <c r="RM675" s="2" cm="1">
        <f t="array" ref="RM675">_xlfn.IFS(RM58&lt;&gt;0,MIN((RM59-RM58)/RM58,0),RM58=0,0,MIN((RM59-RM58)/RM58,0)=-100%,0)</f>
        <v>0</v>
      </c>
      <c r="RN675" s="2" cm="1">
        <f t="array" ref="RN675">_xlfn.IFS(RN58&lt;&gt;0,MIN((RN59-RN58)/RN58,0),RN58=0,0,MIN((RN59-RN58)/RN58,0)=-100%,0)</f>
        <v>0</v>
      </c>
      <c r="RO675" s="2" cm="1">
        <f t="array" ref="RO675">_xlfn.IFS(RO58&lt;&gt;0,MIN((RO59-RO58)/RO58,0),RO58=0,0,MIN((RO59-RO58)/RO58,0)=-100%,0)</f>
        <v>0</v>
      </c>
    </row>
    <row r="676" spans="1:483" x14ac:dyDescent="0.3">
      <c r="A676" s="2" cm="1">
        <f t="array" ref="A676">_xlfn.IFS(A59&lt;&gt;0,MIN((A60-A59)/A59,0),A59=0,0,MIN((A60-A59)/A59,0)=-100%,0)</f>
        <v>0</v>
      </c>
      <c r="B676" s="2" cm="1">
        <f t="array" ref="B676">_xlfn.IFS(B59&lt;&gt;0,MIN((B60-B59)/B59,0),B59=0,0,MIN((B60-B59)/B59,0)=-100%,0)</f>
        <v>0</v>
      </c>
      <c r="C676" s="2" cm="1">
        <f t="array" ref="C676">_xlfn.IFS(C59&lt;&gt;0,MIN((C60-C59)/C59,0),C59=0,0,MIN((C60-C59)/C59,0)=-100%,0)</f>
        <v>0</v>
      </c>
      <c r="D676" s="2" cm="1">
        <f t="array" ref="D676">_xlfn.IFS(D59&lt;&gt;0,MIN((D60-D59)/D59,0),D59=0,0,MIN((D60-D59)/D59,0)=-100%,0)</f>
        <v>0</v>
      </c>
      <c r="E676" s="2" cm="1">
        <f t="array" ref="E676">_xlfn.IFS(E59&lt;&gt;0,MIN((E60-E59)/E59,0),E59=0,0,MIN((E60-E59)/E59,0)=-100%,0)</f>
        <v>0</v>
      </c>
      <c r="F676" s="2" cm="1">
        <f t="array" ref="F676">_xlfn.IFS(F59&lt;&gt;0,MIN((F60-F59)/F59,0),F59=0,0,MIN((F60-F59)/F59,0)=-100%,0)</f>
        <v>0</v>
      </c>
      <c r="G676" s="2" cm="1">
        <f t="array" ref="G676">_xlfn.IFS(G59&lt;&gt;0,MIN((G60-G59)/G59,0),G59=0,0,MIN((G60-G59)/G59,0)=-100%,0)</f>
        <v>0</v>
      </c>
      <c r="H676" s="2" cm="1">
        <f t="array" ref="H676">_xlfn.IFS(H59&lt;&gt;0,MIN((H60-H59)/H59,0),H59=0,0,MIN((H60-H59)/H59,0)=-100%,0)</f>
        <v>0</v>
      </c>
      <c r="I676" s="2" cm="1">
        <f t="array" ref="I676">_xlfn.IFS(I59&lt;&gt;0,MIN((I60-I59)/I59,0),I59=0,0,MIN((I60-I59)/I59,0)=-100%,0)</f>
        <v>0</v>
      </c>
      <c r="J676" s="2" cm="1">
        <f t="array" ref="J676">_xlfn.IFS(J59&lt;&gt;0,MIN((J60-J59)/J59,0),J59=0,0,MIN((J60-J59)/J59,0)=-100%,0)</f>
        <v>0</v>
      </c>
      <c r="K676" s="2" cm="1">
        <f t="array" ref="K676">_xlfn.IFS(K59&lt;&gt;0,MIN((K60-K59)/K59,0),K59=0,0,MIN((K60-K59)/K59,0)=-100%,0)</f>
        <v>0</v>
      </c>
      <c r="L676" s="2" cm="1">
        <f t="array" ref="L676">_xlfn.IFS(L59&lt;&gt;0,MIN((L60-L59)/L59,0),L59=0,0,MIN((L60-L59)/L59,0)=-100%,0)</f>
        <v>0</v>
      </c>
      <c r="M676" s="2" cm="1">
        <f t="array" ref="M676">_xlfn.IFS(M59&lt;&gt;0,MIN((M60-M59)/M59,0),M59=0,0,MIN((M60-M59)/M59,0)=-100%,0)</f>
        <v>0</v>
      </c>
      <c r="N676" s="2" cm="1">
        <f t="array" ref="N676">_xlfn.IFS(N59&lt;&gt;0,MIN((N60-N59)/N59,0),N59=0,0,MIN((N60-N59)/N59,0)=-100%,0)</f>
        <v>0</v>
      </c>
      <c r="O676" s="2" cm="1">
        <f t="array" ref="O676">_xlfn.IFS(O59&lt;&gt;0,MIN((O60-O59)/O59,0),O59=0,0,MIN((O60-O59)/O59,0)=-100%,0)</f>
        <v>0</v>
      </c>
      <c r="P676" s="2" cm="1">
        <f t="array" ref="P676">_xlfn.IFS(P59&lt;&gt;0,MIN((P60-P59)/P59,0),P59=0,0,MIN((P60-P59)/P59,0)=-100%,0)</f>
        <v>0</v>
      </c>
      <c r="Q676" s="2" cm="1">
        <f t="array" ref="Q676">_xlfn.IFS(Q59&lt;&gt;0,MIN((Q60-Q59)/Q59,0),Q59=0,0,MIN((Q60-Q59)/Q59,0)=-100%,0)</f>
        <v>0</v>
      </c>
      <c r="R676" s="2" cm="1">
        <f t="array" ref="R676">_xlfn.IFS(R59&lt;&gt;0,MIN((R60-R59)/R59,0),R59=0,0,MIN((R60-R59)/R59,0)=-100%,0)</f>
        <v>0</v>
      </c>
      <c r="S676" s="2" cm="1">
        <f t="array" ref="S676">_xlfn.IFS(S59&lt;&gt;0,MIN((S60-S59)/S59,0),S59=0,0,MIN((S60-S59)/S59,0)=-100%,0)</f>
        <v>0</v>
      </c>
      <c r="T676" s="2" cm="1">
        <f t="array" ref="T676">_xlfn.IFS(T59&lt;&gt;0,MIN((T60-T59)/T59,0),T59=0,0,MIN((T60-T59)/T59,0)=-100%,0)</f>
        <v>0</v>
      </c>
      <c r="U676" s="2" cm="1">
        <f t="array" ref="U676">_xlfn.IFS(U59&lt;&gt;0,MIN((U60-U59)/U59,0),U59=0,0,MIN((U60-U59)/U59,0)=-100%,0)</f>
        <v>0</v>
      </c>
      <c r="V676" s="2" cm="1">
        <f t="array" ref="V676">_xlfn.IFS(V59&lt;&gt;0,MIN((V60-V59)/V59,0),V59=0,0,MIN((V60-V59)/V59,0)=-100%,0)</f>
        <v>0</v>
      </c>
      <c r="W676" s="2" cm="1">
        <f t="array" ref="W676">_xlfn.IFS(W59&lt;&gt;0,MIN((W60-W59)/W59,0),W59=0,0,MIN((W60-W59)/W59,0)=-100%,0)</f>
        <v>0</v>
      </c>
      <c r="X676" s="2" cm="1">
        <f t="array" ref="X676">_xlfn.IFS(X59&lt;&gt;0,MIN((X60-X59)/X59,0),X59=0,0,MIN((X60-X59)/X59,0)=-100%,0)</f>
        <v>0</v>
      </c>
      <c r="Y676" s="2" cm="1">
        <f t="array" ref="Y676">_xlfn.IFS(Y59&lt;&gt;0,MIN((Y60-Y59)/Y59,0),Y59=0,0,MIN((Y60-Y59)/Y59,0)=-100%,0)</f>
        <v>0</v>
      </c>
      <c r="Z676" s="2" cm="1">
        <f t="array" ref="Z676">_xlfn.IFS(Z59&lt;&gt;0,MIN((Z60-Z59)/Z59,0),Z59=0,0,MIN((Z60-Z59)/Z59,0)=-100%,0)</f>
        <v>0</v>
      </c>
      <c r="AA676" s="2" cm="1">
        <f t="array" ref="AA676">_xlfn.IFS(AA59&lt;&gt;0,MIN((AA60-AA59)/AA59,0),AA59=0,0,MIN((AA60-AA59)/AA59,0)=-100%,0)</f>
        <v>0</v>
      </c>
      <c r="AB676" s="2" cm="1">
        <f t="array" ref="AB676">_xlfn.IFS(AB59&lt;&gt;0,MIN((AB60-AB59)/AB59,0),AB59=0,0,MIN((AB60-AB59)/AB59,0)=-100%,0)</f>
        <v>0</v>
      </c>
      <c r="AC676" s="2" cm="1">
        <f t="array" ref="AC676">_xlfn.IFS(AC59&lt;&gt;0,MIN((AC60-AC59)/AC59,0),AC59=0,0,MIN((AC60-AC59)/AC59,0)=-100%,0)</f>
        <v>0</v>
      </c>
      <c r="AD676" s="2" cm="1">
        <f t="array" ref="AD676">_xlfn.IFS(AD59&lt;&gt;0,MIN((AD60-AD59)/AD59,0),AD59=0,0,MIN((AD60-AD59)/AD59,0)=-100%,0)</f>
        <v>0</v>
      </c>
      <c r="AE676" s="2" cm="1">
        <f t="array" ref="AE676">_xlfn.IFS(AE59&lt;&gt;0,MIN((AE60-AE59)/AE59,0),AE59=0,0,MIN((AE60-AE59)/AE59,0)=-100%,0)</f>
        <v>0</v>
      </c>
      <c r="AF676" s="2" cm="1">
        <f t="array" ref="AF676">_xlfn.IFS(AF59&lt;&gt;0,MIN((AF60-AF59)/AF59,0),AF59=0,0,MIN((AF60-AF59)/AF59,0)=-100%,0)</f>
        <v>0</v>
      </c>
      <c r="AG676" s="2" cm="1">
        <f t="array" ref="AG676">_xlfn.IFS(AG59&lt;&gt;0,MIN((AG60-AG59)/AG59,0),AG59=0,0,MIN((AG60-AG59)/AG59,0)=-100%,0)</f>
        <v>0</v>
      </c>
      <c r="AH676" s="2" cm="1">
        <f t="array" ref="AH676">_xlfn.IFS(AH59&lt;&gt;0,MIN((AH60-AH59)/AH59,0),AH59=0,0,MIN((AH60-AH59)/AH59,0)=-100%,0)</f>
        <v>0</v>
      </c>
      <c r="AI676" s="2" cm="1">
        <f t="array" ref="AI676">_xlfn.IFS(AI59&lt;&gt;0,MIN((AI60-AI59)/AI59,0),AI59=0,0,MIN((AI60-AI59)/AI59,0)=-100%,0)</f>
        <v>0</v>
      </c>
      <c r="AJ676" s="2" cm="1">
        <f t="array" ref="AJ676">_xlfn.IFS(AJ59&lt;&gt;0,MIN((AJ60-AJ59)/AJ59,0),AJ59=0,0,MIN((AJ60-AJ59)/AJ59,0)=-100%,0)</f>
        <v>0</v>
      </c>
      <c r="AK676" s="2" cm="1">
        <f t="array" ref="AK676">_xlfn.IFS(AK59&lt;&gt;0,MIN((AK60-AK59)/AK59,0),AK59=0,0,MIN((AK60-AK59)/AK59,0)=-100%,0)</f>
        <v>0</v>
      </c>
      <c r="AL676" s="2" cm="1">
        <f t="array" ref="AL676">_xlfn.IFS(AL59&lt;&gt;0,MIN((AL60-AL59)/AL59,0),AL59=0,0,MIN((AL60-AL59)/AL59,0)=-100%,0)</f>
        <v>0</v>
      </c>
      <c r="AM676" s="2" cm="1">
        <f t="array" ref="AM676">_xlfn.IFS(AM59&lt;&gt;0,MIN((AM60-AM59)/AM59,0),AM59=0,0,MIN((AM60-AM59)/AM59,0)=-100%,0)</f>
        <v>0</v>
      </c>
      <c r="AN676" s="2" cm="1">
        <f t="array" ref="AN676">_xlfn.IFS(AN59&lt;&gt;0,MIN((AN60-AN59)/AN59,0),AN59=0,0,MIN((AN60-AN59)/AN59,0)=-100%,0)</f>
        <v>0</v>
      </c>
      <c r="AO676" s="2" cm="1">
        <f t="array" ref="AO676">_xlfn.IFS(AO59&lt;&gt;0,MIN((AO60-AO59)/AO59,0),AO59=0,0,MIN((AO60-AO59)/AO59,0)=-100%,0)</f>
        <v>0</v>
      </c>
      <c r="AP676" s="2" cm="1">
        <f t="array" ref="AP676">_xlfn.IFS(AP59&lt;&gt;0,MIN((AP60-AP59)/AP59,0),AP59=0,0,MIN((AP60-AP59)/AP59,0)=-100%,0)</f>
        <v>0</v>
      </c>
      <c r="AQ676" s="2" cm="1">
        <f t="array" ref="AQ676">_xlfn.IFS(AQ59&lt;&gt;0,MIN((AQ60-AQ59)/AQ59,0),AQ59=0,0,MIN((AQ60-AQ59)/AQ59,0)=-100%,0)</f>
        <v>0</v>
      </c>
      <c r="AR676" s="2" cm="1">
        <f t="array" ref="AR676">_xlfn.IFS(AR59&lt;&gt;0,MIN((AR60-AR59)/AR59,0),AR59=0,0,MIN((AR60-AR59)/AR59,0)=-100%,0)</f>
        <v>0</v>
      </c>
      <c r="AS676" s="2" cm="1">
        <f t="array" ref="AS676">_xlfn.IFS(AS59&lt;&gt;0,MIN((AS60-AS59)/AS59,0),AS59=0,0,MIN((AS60-AS59)/AS59,0)=-100%,0)</f>
        <v>0</v>
      </c>
      <c r="AT676" s="2" cm="1">
        <f t="array" ref="AT676">_xlfn.IFS(AT59&lt;&gt;0,MIN((AT60-AT59)/AT59,0),AT59=0,0,MIN((AT60-AT59)/AT59,0)=-100%,0)</f>
        <v>0</v>
      </c>
      <c r="AU676" s="2" cm="1">
        <f t="array" ref="AU676">_xlfn.IFS(AU59&lt;&gt;0,MIN((AU60-AU59)/AU59,0),AU59=0,0,MIN((AU60-AU59)/AU59,0)=-100%,0)</f>
        <v>0</v>
      </c>
      <c r="AV676" s="2" cm="1">
        <f t="array" ref="AV676">_xlfn.IFS(AV59&lt;&gt;0,MIN((AV60-AV59)/AV59,0),AV59=0,0,MIN((AV60-AV59)/AV59,0)=-100%,0)</f>
        <v>0</v>
      </c>
      <c r="AW676" s="2" cm="1">
        <f t="array" ref="AW676">_xlfn.IFS(AW59&lt;&gt;0,MIN((AW60-AW59)/AW59,0),AW59=0,0,MIN((AW60-AW59)/AW59,0)=-100%,0)</f>
        <v>0</v>
      </c>
      <c r="AX676" s="2" cm="1">
        <f t="array" ref="AX676">_xlfn.IFS(AX59&lt;&gt;0,MIN((AX60-AX59)/AX59,0),AX59=0,0,MIN((AX60-AX59)/AX59,0)=-100%,0)</f>
        <v>0</v>
      </c>
      <c r="AY676" s="2" cm="1">
        <f t="array" ref="AY676">_xlfn.IFS(AY59&lt;&gt;0,MIN((AY60-AY59)/AY59,0),AY59=0,0,MIN((AY60-AY59)/AY59,0)=-100%,0)</f>
        <v>0</v>
      </c>
      <c r="AZ676" s="2" cm="1">
        <f t="array" ref="AZ676">_xlfn.IFS(AZ59&lt;&gt;0,MIN((AZ60-AZ59)/AZ59,0),AZ59=0,0,MIN((AZ60-AZ59)/AZ59,0)=-100%,0)</f>
        <v>0</v>
      </c>
      <c r="BA676" s="2" cm="1">
        <f t="array" ref="BA676">_xlfn.IFS(BA59&lt;&gt;0,MIN((BA60-BA59)/BA59,0),BA59=0,0,MIN((BA60-BA59)/BA59,0)=-100%,0)</f>
        <v>0</v>
      </c>
      <c r="BB676" s="2" cm="1">
        <f t="array" ref="BB676">_xlfn.IFS(BB59&lt;&gt;0,MIN((BB60-BB59)/BB59,0),BB59=0,0,MIN((BB60-BB59)/BB59,0)=-100%,0)</f>
        <v>0</v>
      </c>
      <c r="BC676" s="2" cm="1">
        <f t="array" ref="BC676">_xlfn.IFS(BC59&lt;&gt;0,MIN((BC60-BC59)/BC59,0),BC59=0,0,MIN((BC60-BC59)/BC59,0)=-100%,0)</f>
        <v>0</v>
      </c>
      <c r="BD676" s="2" cm="1">
        <f t="array" ref="BD676">_xlfn.IFS(BD59&lt;&gt;0,MIN((BD60-BD59)/BD59,0),BD59=0,0,MIN((BD60-BD59)/BD59,0)=-100%,0)</f>
        <v>0</v>
      </c>
      <c r="BE676" s="2" cm="1">
        <f t="array" ref="BE676">_xlfn.IFS(BE59&lt;&gt;0,MIN((BE60-BE59)/BE59,0),BE59=0,0,MIN((BE60-BE59)/BE59,0)=-100%,0)</f>
        <v>0</v>
      </c>
      <c r="BF676" s="2" cm="1">
        <f t="array" ref="BF676">_xlfn.IFS(BF59&lt;&gt;0,MIN((BF60-BF59)/BF59,0),BF59=0,0,MIN((BF60-BF59)/BF59,0)=-100%,0)</f>
        <v>0</v>
      </c>
      <c r="BG676" s="2" cm="1">
        <f t="array" ref="BG676">_xlfn.IFS(BG59&lt;&gt;0,MIN((BG60-BG59)/BG59,0),BG59=0,0,MIN((BG60-BG59)/BG59,0)=-100%,0)</f>
        <v>0</v>
      </c>
      <c r="BH676" s="2" cm="1">
        <f t="array" ref="BH676">_xlfn.IFS(BH59&lt;&gt;0,MIN((BH60-BH59)/BH59,0),BH59=0,0,MIN((BH60-BH59)/BH59,0)=-100%,0)</f>
        <v>0</v>
      </c>
      <c r="BI676" s="2" cm="1">
        <f t="array" ref="BI676">_xlfn.IFS(BI59&lt;&gt;0,MIN((BI60-BI59)/BI59,0),BI59=0,0,MIN((BI60-BI59)/BI59,0)=-100%,0)</f>
        <v>0</v>
      </c>
      <c r="BJ676" s="2" cm="1">
        <f t="array" ref="BJ676">_xlfn.IFS(BJ59&lt;&gt;0,MIN((BJ60-BJ59)/BJ59,0),BJ59=0,0,MIN((BJ60-BJ59)/BJ59,0)=-100%,0)</f>
        <v>0</v>
      </c>
      <c r="BK676" s="2" cm="1">
        <f t="array" ref="BK676">_xlfn.IFS(BK59&lt;&gt;0,MIN((BK60-BK59)/BK59,0),BK59=0,0,MIN((BK60-BK59)/BK59,0)=-100%,0)</f>
        <v>0</v>
      </c>
      <c r="BL676" s="2" cm="1">
        <f t="array" ref="BL676">_xlfn.IFS(BL59&lt;&gt;0,MIN((BL60-BL59)/BL59,0),BL59=0,0,MIN((BL60-BL59)/BL59,0)=-100%,0)</f>
        <v>0</v>
      </c>
      <c r="BM676" s="2" cm="1">
        <f t="array" ref="BM676">_xlfn.IFS(BM59&lt;&gt;0,MIN((BM60-BM59)/BM59,0),BM59=0,0,MIN((BM60-BM59)/BM59,0)=-100%,0)</f>
        <v>0</v>
      </c>
      <c r="BN676" s="2" cm="1">
        <f t="array" ref="BN676">_xlfn.IFS(BN59&lt;&gt;0,MIN((BN60-BN59)/BN59,0),BN59=0,0,MIN((BN60-BN59)/BN59,0)=-100%,0)</f>
        <v>0</v>
      </c>
      <c r="BO676" s="2" cm="1">
        <f t="array" ref="BO676">_xlfn.IFS(BO59&lt;&gt;0,MIN((BO60-BO59)/BO59,0),BO59=0,0,MIN((BO60-BO59)/BO59,0)=-100%,0)</f>
        <v>0</v>
      </c>
      <c r="BP676" s="2" cm="1">
        <f t="array" ref="BP676">_xlfn.IFS(BP59&lt;&gt;0,MIN((BP60-BP59)/BP59,0),BP59=0,0,MIN((BP60-BP59)/BP59,0)=-100%,0)</f>
        <v>0</v>
      </c>
      <c r="BQ676" s="2" cm="1">
        <f t="array" ref="BQ676">_xlfn.IFS(BQ59&lt;&gt;0,MIN((BQ60-BQ59)/BQ59,0),BQ59=0,0,MIN((BQ60-BQ59)/BQ59,0)=-100%,0)</f>
        <v>0</v>
      </c>
      <c r="BR676" s="2" cm="1">
        <f t="array" ref="BR676">_xlfn.IFS(BR59&lt;&gt;0,MIN((BR60-BR59)/BR59,0),BR59=0,0,MIN((BR60-BR59)/BR59,0)=-100%,0)</f>
        <v>0</v>
      </c>
      <c r="BS676" s="2" cm="1">
        <f t="array" ref="BS676">_xlfn.IFS(BS59&lt;&gt;0,MIN((BS60-BS59)/BS59,0),BS59=0,0,MIN((BS60-BS59)/BS59,0)=-100%,0)</f>
        <v>0</v>
      </c>
      <c r="BT676" s="2" cm="1">
        <f t="array" ref="BT676">_xlfn.IFS(BT59&lt;&gt;0,MIN((BT60-BT59)/BT59,0),BT59=0,0,MIN((BT60-BT59)/BT59,0)=-100%,0)</f>
        <v>0</v>
      </c>
      <c r="BU676" s="2" cm="1">
        <f t="array" ref="BU676">_xlfn.IFS(BU59&lt;&gt;0,MIN((BU60-BU59)/BU59,0),BU59=0,0,MIN((BU60-BU59)/BU59,0)=-100%,0)</f>
        <v>0</v>
      </c>
      <c r="BV676" s="2" cm="1">
        <f t="array" ref="BV676">_xlfn.IFS(BV59&lt;&gt;0,MIN((BV60-BV59)/BV59,0),BV59=0,0,MIN((BV60-BV59)/BV59,0)=-100%,0)</f>
        <v>0</v>
      </c>
      <c r="BW676" s="2" cm="1">
        <f t="array" ref="BW676">_xlfn.IFS(BW59&lt;&gt;0,MIN((BW60-BW59)/BW59,0),BW59=0,0,MIN((BW60-BW59)/BW59,0)=-100%,0)</f>
        <v>0</v>
      </c>
      <c r="BX676" s="2" cm="1">
        <f t="array" ref="BX676">_xlfn.IFS(BX59&lt;&gt;0,MIN((BX60-BX59)/BX59,0),BX59=0,0,MIN((BX60-BX59)/BX59,0)=-100%,0)</f>
        <v>0</v>
      </c>
      <c r="BY676" s="2" cm="1">
        <f t="array" ref="BY676">_xlfn.IFS(BY59&lt;&gt;0,MIN((BY60-BY59)/BY59,0),BY59=0,0,MIN((BY60-BY59)/BY59,0)=-100%,0)</f>
        <v>0</v>
      </c>
      <c r="BZ676" s="2" cm="1">
        <f t="array" ref="BZ676">_xlfn.IFS(BZ59&lt;&gt;0,MIN((BZ60-BZ59)/BZ59,0),BZ59=0,0,MIN((BZ60-BZ59)/BZ59,0)=-100%,0)</f>
        <v>0</v>
      </c>
      <c r="CA676" s="2" cm="1">
        <f t="array" ref="CA676">_xlfn.IFS(CA59&lt;&gt;0,MIN((CA60-CA59)/CA59,0),CA59=0,0,MIN((CA60-CA59)/CA59,0)=-100%,0)</f>
        <v>0</v>
      </c>
      <c r="CB676" s="2" cm="1">
        <f t="array" ref="CB676">_xlfn.IFS(CB59&lt;&gt;0,MIN((CB60-CB59)/CB59,0),CB59=0,0,MIN((CB60-CB59)/CB59,0)=-100%,0)</f>
        <v>0</v>
      </c>
      <c r="CC676" s="2" cm="1">
        <f t="array" ref="CC676">_xlfn.IFS(CC59&lt;&gt;0,MIN((CC60-CC59)/CC59,0),CC59=0,0,MIN((CC60-CC59)/CC59,0)=-100%,0)</f>
        <v>0</v>
      </c>
      <c r="CD676" s="2" cm="1">
        <f t="array" ref="CD676">_xlfn.IFS(CD59&lt;&gt;0,MIN((CD60-CD59)/CD59,0),CD59=0,0,MIN((CD60-CD59)/CD59,0)=-100%,0)</f>
        <v>0</v>
      </c>
      <c r="CE676" s="2" cm="1">
        <f t="array" ref="CE676">_xlfn.IFS(CE59&lt;&gt;0,MIN((CE60-CE59)/CE59,0),CE59=0,0,MIN((CE60-CE59)/CE59,0)=-100%,0)</f>
        <v>0</v>
      </c>
      <c r="CF676" s="2" cm="1">
        <f t="array" ref="CF676">_xlfn.IFS(CF59&lt;&gt;0,MIN((CF60-CF59)/CF59,0),CF59=0,0,MIN((CF60-CF59)/CF59,0)=-100%,0)</f>
        <v>0</v>
      </c>
      <c r="CG676" s="2" cm="1">
        <f t="array" ref="CG676">_xlfn.IFS(CG59&lt;&gt;0,MIN((CG60-CG59)/CG59,0),CG59=0,0,MIN((CG60-CG59)/CG59,0)=-100%,0)</f>
        <v>0</v>
      </c>
      <c r="CH676" s="2" cm="1">
        <f t="array" ref="CH676">_xlfn.IFS(CH59&lt;&gt;0,MIN((CH60-CH59)/CH59,0),CH59=0,0,MIN((CH60-CH59)/CH59,0)=-100%,0)</f>
        <v>0</v>
      </c>
      <c r="CI676" s="2" cm="1">
        <f t="array" ref="CI676">_xlfn.IFS(CI59&lt;&gt;0,MIN((CI60-CI59)/CI59,0),CI59=0,0,MIN((CI60-CI59)/CI59,0)=-100%,0)</f>
        <v>0</v>
      </c>
      <c r="CJ676" s="2" cm="1">
        <f t="array" ref="CJ676">_xlfn.IFS(CJ59&lt;&gt;0,MIN((CJ60-CJ59)/CJ59,0),CJ59=0,0,MIN((CJ60-CJ59)/CJ59,0)=-100%,0)</f>
        <v>0</v>
      </c>
      <c r="CK676" s="2" cm="1">
        <f t="array" ref="CK676">_xlfn.IFS(CK59&lt;&gt;0,MIN((CK60-CK59)/CK59,0),CK59=0,0,MIN((CK60-CK59)/CK59,0)=-100%,0)</f>
        <v>0</v>
      </c>
      <c r="CL676" s="2" cm="1">
        <f t="array" ref="CL676">_xlfn.IFS(CL59&lt;&gt;0,MIN((CL60-CL59)/CL59,0),CL59=0,0,MIN((CL60-CL59)/CL59,0)=-100%,0)</f>
        <v>0</v>
      </c>
      <c r="CM676" s="2" cm="1">
        <f t="array" ref="CM676">_xlfn.IFS(CM59&lt;&gt;0,MIN((CM60-CM59)/CM59,0),CM59=0,0,MIN((CM60-CM59)/CM59,0)=-100%,0)</f>
        <v>0</v>
      </c>
      <c r="CN676" s="2" cm="1">
        <f t="array" ref="CN676">_xlfn.IFS(CN59&lt;&gt;0,MIN((CN60-CN59)/CN59,0),CN59=0,0,MIN((CN60-CN59)/CN59,0)=-100%,0)</f>
        <v>0</v>
      </c>
      <c r="CO676" s="2" cm="1">
        <f t="array" ref="CO676">_xlfn.IFS(CO59&lt;&gt;0,MIN((CO60-CO59)/CO59,0),CO59=0,0,MIN((CO60-CO59)/CO59,0)=-100%,0)</f>
        <v>0</v>
      </c>
      <c r="CP676" s="2" cm="1">
        <f t="array" ref="CP676">_xlfn.IFS(CP59&lt;&gt;0,MIN((CP60-CP59)/CP59,0),CP59=0,0,MIN((CP60-CP59)/CP59,0)=-100%,0)</f>
        <v>0</v>
      </c>
      <c r="CQ676" s="2" cm="1">
        <f t="array" ref="CQ676">_xlfn.IFS(CQ59&lt;&gt;0,MIN((CQ60-CQ59)/CQ59,0),CQ59=0,0,MIN((CQ60-CQ59)/CQ59,0)=-100%,0)</f>
        <v>0</v>
      </c>
      <c r="CR676" s="2" cm="1">
        <f t="array" ref="CR676">_xlfn.IFS(CR59&lt;&gt;0,MIN((CR60-CR59)/CR59,0),CR59=0,0,MIN((CR60-CR59)/CR59,0)=-100%,0)</f>
        <v>0</v>
      </c>
      <c r="CS676" s="2" cm="1">
        <f t="array" ref="CS676">_xlfn.IFS(CS59&lt;&gt;0,MIN((CS60-CS59)/CS59,0),CS59=0,0,MIN((CS60-CS59)/CS59,0)=-100%,0)</f>
        <v>0</v>
      </c>
      <c r="CT676" s="2" cm="1">
        <f t="array" ref="CT676">_xlfn.IFS(CT59&lt;&gt;0,MIN((CT60-CT59)/CT59,0),CT59=0,0,MIN((CT60-CT59)/CT59,0)=-100%,0)</f>
        <v>0</v>
      </c>
      <c r="CU676" s="2" cm="1">
        <f t="array" ref="CU676">_xlfn.IFS(CU59&lt;&gt;0,MIN((CU60-CU59)/CU59,0),CU59=0,0,MIN((CU60-CU59)/CU59,0)=-100%,0)</f>
        <v>0</v>
      </c>
      <c r="CV676" s="2" cm="1">
        <f t="array" ref="CV676">_xlfn.IFS(CV59&lt;&gt;0,MIN((CV60-CV59)/CV59,0),CV59=0,0,MIN((CV60-CV59)/CV59,0)=-100%,0)</f>
        <v>0</v>
      </c>
      <c r="CW676" s="2" cm="1">
        <f t="array" ref="CW676">_xlfn.IFS(CW59&lt;&gt;0,MIN((CW60-CW59)/CW59,0),CW59=0,0,MIN((CW60-CW59)/CW59,0)=-100%,0)</f>
        <v>0</v>
      </c>
      <c r="CX676" s="2" cm="1">
        <f t="array" ref="CX676">_xlfn.IFS(CX59&lt;&gt;0,MIN((CX60-CX59)/CX59,0),CX59=0,0,MIN((CX60-CX59)/CX59,0)=-100%,0)</f>
        <v>0</v>
      </c>
      <c r="CY676" s="2" cm="1">
        <f t="array" ref="CY676">_xlfn.IFS(CY59&lt;&gt;0,MIN((CY60-CY59)/CY59,0),CY59=0,0,MIN((CY60-CY59)/CY59,0)=-100%,0)</f>
        <v>0</v>
      </c>
      <c r="CZ676" s="2" cm="1">
        <f t="array" ref="CZ676">_xlfn.IFS(CZ59&lt;&gt;0,MIN((CZ60-CZ59)/CZ59,0),CZ59=0,0,MIN((CZ60-CZ59)/CZ59,0)=-100%,0)</f>
        <v>0</v>
      </c>
      <c r="DA676" s="2" cm="1">
        <f t="array" ref="DA676">_xlfn.IFS(DA59&lt;&gt;0,MIN((DA60-DA59)/DA59,0),DA59=0,0,MIN((DA60-DA59)/DA59,0)=-100%,0)</f>
        <v>0</v>
      </c>
      <c r="DB676" s="2" cm="1">
        <f t="array" ref="DB676">_xlfn.IFS(DB59&lt;&gt;0,MIN((DB60-DB59)/DB59,0),DB59=0,0,MIN((DB60-DB59)/DB59,0)=-100%,0)</f>
        <v>0</v>
      </c>
      <c r="DC676" s="2" cm="1">
        <f t="array" ref="DC676">_xlfn.IFS(DC59&lt;&gt;0,MIN((DC60-DC59)/DC59,0),DC59=0,0,MIN((DC60-DC59)/DC59,0)=-100%,0)</f>
        <v>0</v>
      </c>
      <c r="DD676" s="2" cm="1">
        <f t="array" ref="DD676">_xlfn.IFS(DD59&lt;&gt;0,MIN((DD60-DD59)/DD59,0),DD59=0,0,MIN((DD60-DD59)/DD59,0)=-100%,0)</f>
        <v>0</v>
      </c>
      <c r="DE676" s="2" cm="1">
        <f t="array" ref="DE676">_xlfn.IFS(DE59&lt;&gt;0,MIN((DE60-DE59)/DE59,0),DE59=0,0,MIN((DE60-DE59)/DE59,0)=-100%,0)</f>
        <v>0</v>
      </c>
      <c r="DF676" s="2" cm="1">
        <f t="array" ref="DF676">_xlfn.IFS(DF59&lt;&gt;0,MIN((DF60-DF59)/DF59,0),DF59=0,0,MIN((DF60-DF59)/DF59,0)=-100%,0)</f>
        <v>0</v>
      </c>
      <c r="DG676" s="2" cm="1">
        <f t="array" ref="DG676">_xlfn.IFS(DG59&lt;&gt;0,MIN((DG60-DG59)/DG59,0),DG59=0,0,MIN((DG60-DG59)/DG59,0)=-100%,0)</f>
        <v>0</v>
      </c>
      <c r="DH676" s="2" cm="1">
        <f t="array" ref="DH676">_xlfn.IFS(DH59&lt;&gt;0,MIN((DH60-DH59)/DH59,0),DH59=0,0,MIN((DH60-DH59)/DH59,0)=-100%,0)</f>
        <v>0</v>
      </c>
      <c r="DI676" s="2" cm="1">
        <f t="array" ref="DI676">_xlfn.IFS(DI59&lt;&gt;0,MIN((DI60-DI59)/DI59,0),DI59=0,0,MIN((DI60-DI59)/DI59,0)=-100%,0)</f>
        <v>0</v>
      </c>
      <c r="DJ676" s="2" cm="1">
        <f t="array" ref="DJ676">_xlfn.IFS(DJ59&lt;&gt;0,MIN((DJ60-DJ59)/DJ59,0),DJ59=0,0,MIN((DJ60-DJ59)/DJ59,0)=-100%,0)</f>
        <v>0</v>
      </c>
      <c r="DK676" s="2" cm="1">
        <f t="array" ref="DK676">_xlfn.IFS(DK59&lt;&gt;0,MIN((DK60-DK59)/DK59,0),DK59=0,0,MIN((DK60-DK59)/DK59,0)=-100%,0)</f>
        <v>0</v>
      </c>
      <c r="DL676" s="2" cm="1">
        <f t="array" ref="DL676">_xlfn.IFS(DL59&lt;&gt;0,MIN((DL60-DL59)/DL59,0),DL59=0,0,MIN((DL60-DL59)/DL59,0)=-100%,0)</f>
        <v>0</v>
      </c>
      <c r="DM676" s="2" cm="1">
        <f t="array" ref="DM676">_xlfn.IFS(DM59&lt;&gt;0,MIN((DM60-DM59)/DM59,0),DM59=0,0,MIN((DM60-DM59)/DM59,0)=-100%,0)</f>
        <v>0</v>
      </c>
      <c r="DN676" s="2" cm="1">
        <f t="array" ref="DN676">_xlfn.IFS(DN59&lt;&gt;0,MIN((DN60-DN59)/DN59,0),DN59=0,0,MIN((DN60-DN59)/DN59,0)=-100%,0)</f>
        <v>0</v>
      </c>
      <c r="DO676" s="2" cm="1">
        <f t="array" ref="DO676">_xlfn.IFS(DO59&lt;&gt;0,MIN((DO60-DO59)/DO59,0),DO59=0,0,MIN((DO60-DO59)/DO59,0)=-100%,0)</f>
        <v>0</v>
      </c>
      <c r="DP676" s="2" cm="1">
        <f t="array" ref="DP676">_xlfn.IFS(DP59&lt;&gt;0,MIN((DP60-DP59)/DP59,0),DP59=0,0,MIN((DP60-DP59)/DP59,0)=-100%,0)</f>
        <v>0</v>
      </c>
      <c r="DQ676" s="2" cm="1">
        <f t="array" ref="DQ676">_xlfn.IFS(DQ59&lt;&gt;0,MIN((DQ60-DQ59)/DQ59,0),DQ59=0,0,MIN((DQ60-DQ59)/DQ59,0)=-100%,0)</f>
        <v>0</v>
      </c>
      <c r="DR676" s="2" cm="1">
        <f t="array" ref="DR676">_xlfn.IFS(DR59&lt;&gt;0,MIN((DR60-DR59)/DR59,0),DR59=0,0,MIN((DR60-DR59)/DR59,0)=-100%,0)</f>
        <v>0</v>
      </c>
      <c r="DS676" s="2" cm="1">
        <f t="array" ref="DS676">_xlfn.IFS(DS59&lt;&gt;0,MIN((DS60-DS59)/DS59,0),DS59=0,0,MIN((DS60-DS59)/DS59,0)=-100%,0)</f>
        <v>0</v>
      </c>
      <c r="DT676" s="2" cm="1">
        <f t="array" ref="DT676">_xlfn.IFS(DT59&lt;&gt;0,MIN((DT60-DT59)/DT59,0),DT59=0,0,MIN((DT60-DT59)/DT59,0)=-100%,0)</f>
        <v>0</v>
      </c>
      <c r="DU676" s="2" cm="1">
        <f t="array" ref="DU676">_xlfn.IFS(DU59&lt;&gt;0,MIN((DU60-DU59)/DU59,0),DU59=0,0,MIN((DU60-DU59)/DU59,0)=-100%,0)</f>
        <v>0</v>
      </c>
      <c r="DV676" s="2" cm="1">
        <f t="array" ref="DV676">_xlfn.IFS(DV59&lt;&gt;0,MIN((DV60-DV59)/DV59,0),DV59=0,0,MIN((DV60-DV59)/DV59,0)=-100%,0)</f>
        <v>0</v>
      </c>
      <c r="DW676" s="2" cm="1">
        <f t="array" ref="DW676">_xlfn.IFS(DW59&lt;&gt;0,MIN((DW60-DW59)/DW59,0),DW59=0,0,MIN((DW60-DW59)/DW59,0)=-100%,0)</f>
        <v>0</v>
      </c>
      <c r="DX676" s="2" cm="1">
        <f t="array" ref="DX676">_xlfn.IFS(DX59&lt;&gt;0,MIN((DX60-DX59)/DX59,0),DX59=0,0,MIN((DX60-DX59)/DX59,0)=-100%,0)</f>
        <v>0</v>
      </c>
      <c r="DY676" s="2" cm="1">
        <f t="array" ref="DY676">_xlfn.IFS(DY59&lt;&gt;0,MIN((DY60-DY59)/DY59,0),DY59=0,0,MIN((DY60-DY59)/DY59,0)=-100%,0)</f>
        <v>0</v>
      </c>
      <c r="DZ676" s="2" cm="1">
        <f t="array" ref="DZ676">_xlfn.IFS(DZ59&lt;&gt;0,MIN((DZ60-DZ59)/DZ59,0),DZ59=0,0,MIN((DZ60-DZ59)/DZ59,0)=-100%,0)</f>
        <v>0</v>
      </c>
      <c r="EA676" s="2" cm="1">
        <f t="array" ref="EA676">_xlfn.IFS(EA59&lt;&gt;0,MIN((EA60-EA59)/EA59,0),EA59=0,0,MIN((EA60-EA59)/EA59,0)=-100%,0)</f>
        <v>0</v>
      </c>
      <c r="EB676" s="2" cm="1">
        <f t="array" ref="EB676">_xlfn.IFS(EB59&lt;&gt;0,MIN((EB60-EB59)/EB59,0),EB59=0,0,MIN((EB60-EB59)/EB59,0)=-100%,0)</f>
        <v>0</v>
      </c>
      <c r="EC676" s="2" cm="1">
        <f t="array" ref="EC676">_xlfn.IFS(EC59&lt;&gt;0,MIN((EC60-EC59)/EC59,0),EC59=0,0,MIN((EC60-EC59)/EC59,0)=-100%,0)</f>
        <v>0</v>
      </c>
      <c r="ED676" s="2" cm="1">
        <f t="array" ref="ED676">_xlfn.IFS(ED59&lt;&gt;0,MIN((ED60-ED59)/ED59,0),ED59=0,0,MIN((ED60-ED59)/ED59,0)=-100%,0)</f>
        <v>0</v>
      </c>
      <c r="EE676" s="2" cm="1">
        <f t="array" ref="EE676">_xlfn.IFS(EE59&lt;&gt;0,MIN((EE60-EE59)/EE59,0),EE59=0,0,MIN((EE60-EE59)/EE59,0)=-100%,0)</f>
        <v>0</v>
      </c>
      <c r="EF676" s="2" cm="1">
        <f t="array" ref="EF676">_xlfn.IFS(EF59&lt;&gt;0,MIN((EF60-EF59)/EF59,0),EF59=0,0,MIN((EF60-EF59)/EF59,0)=-100%,0)</f>
        <v>0</v>
      </c>
      <c r="EG676" s="2" cm="1">
        <f t="array" ref="EG676">_xlfn.IFS(EG59&lt;&gt;0,MIN((EG60-EG59)/EG59,0),EG59=0,0,MIN((EG60-EG59)/EG59,0)=-100%,0)</f>
        <v>0</v>
      </c>
      <c r="EH676" s="2" cm="1">
        <f t="array" ref="EH676">_xlfn.IFS(EH59&lt;&gt;0,MIN((EH60-EH59)/EH59,0),EH59=0,0,MIN((EH60-EH59)/EH59,0)=-100%,0)</f>
        <v>0</v>
      </c>
      <c r="EI676" s="2" cm="1">
        <f t="array" ref="EI676">_xlfn.IFS(EI59&lt;&gt;0,MIN((EI60-EI59)/EI59,0),EI59=0,0,MIN((EI60-EI59)/EI59,0)=-100%,0)</f>
        <v>0</v>
      </c>
      <c r="EJ676" s="2" cm="1">
        <f t="array" ref="EJ676">_xlfn.IFS(EJ59&lt;&gt;0,MIN((EJ60-EJ59)/EJ59,0),EJ59=0,0,MIN((EJ60-EJ59)/EJ59,0)=-100%,0)</f>
        <v>0</v>
      </c>
      <c r="EK676" s="2" cm="1">
        <f t="array" ref="EK676">_xlfn.IFS(EK59&lt;&gt;0,MIN((EK60-EK59)/EK59,0),EK59=0,0,MIN((EK60-EK59)/EK59,0)=-100%,0)</f>
        <v>0</v>
      </c>
      <c r="EL676" s="2" cm="1">
        <f t="array" ref="EL676">_xlfn.IFS(EL59&lt;&gt;0,MIN((EL60-EL59)/EL59,0),EL59=0,0,MIN((EL60-EL59)/EL59,0)=-100%,0)</f>
        <v>0</v>
      </c>
      <c r="EM676" s="2" cm="1">
        <f t="array" ref="EM676">_xlfn.IFS(EM59&lt;&gt;0,MIN((EM60-EM59)/EM59,0),EM59=0,0,MIN((EM60-EM59)/EM59,0)=-100%,0)</f>
        <v>0</v>
      </c>
      <c r="EN676" s="2" cm="1">
        <f t="array" ref="EN676">_xlfn.IFS(EN59&lt;&gt;0,MIN((EN60-EN59)/EN59,0),EN59=0,0,MIN((EN60-EN59)/EN59,0)=-100%,0)</f>
        <v>0</v>
      </c>
      <c r="EO676" s="2" cm="1">
        <f t="array" ref="EO676">_xlfn.IFS(EO59&lt;&gt;0,MIN((EO60-EO59)/EO59,0),EO59=0,0,MIN((EO60-EO59)/EO59,0)=-100%,0)</f>
        <v>0</v>
      </c>
      <c r="EP676" s="2" cm="1">
        <f t="array" ref="EP676">_xlfn.IFS(EP59&lt;&gt;0,MIN((EP60-EP59)/EP59,0),EP59=0,0,MIN((EP60-EP59)/EP59,0)=-100%,0)</f>
        <v>0</v>
      </c>
      <c r="EQ676" s="2" cm="1">
        <f t="array" ref="EQ676">_xlfn.IFS(EQ59&lt;&gt;0,MIN((EQ60-EQ59)/EQ59,0),EQ59=0,0,MIN((EQ60-EQ59)/EQ59,0)=-100%,0)</f>
        <v>0</v>
      </c>
      <c r="ER676" s="2" cm="1">
        <f t="array" ref="ER676">_xlfn.IFS(ER59&lt;&gt;0,MIN((ER60-ER59)/ER59,0),ER59=0,0,MIN((ER60-ER59)/ER59,0)=-100%,0)</f>
        <v>0</v>
      </c>
      <c r="ES676" s="2" cm="1">
        <f t="array" ref="ES676">_xlfn.IFS(ES59&lt;&gt;0,MIN((ES60-ES59)/ES59,0),ES59=0,0,MIN((ES60-ES59)/ES59,0)=-100%,0)</f>
        <v>0</v>
      </c>
      <c r="ET676" s="2" cm="1">
        <f t="array" ref="ET676">_xlfn.IFS(ET59&lt;&gt;0,MIN((ET60-ET59)/ET59,0),ET59=0,0,MIN((ET60-ET59)/ET59,0)=-100%,0)</f>
        <v>0</v>
      </c>
      <c r="EU676" s="2" cm="1">
        <f t="array" ref="EU676">_xlfn.IFS(EU59&lt;&gt;0,MIN((EU60-EU59)/EU59,0),EU59=0,0,MIN((EU60-EU59)/EU59,0)=-100%,0)</f>
        <v>0</v>
      </c>
      <c r="EV676" s="2" cm="1">
        <f t="array" ref="EV676">_xlfn.IFS(EV59&lt;&gt;0,MIN((EV60-EV59)/EV59,0),EV59=0,0,MIN((EV60-EV59)/EV59,0)=-100%,0)</f>
        <v>0</v>
      </c>
      <c r="EW676" s="2" cm="1">
        <f t="array" ref="EW676">_xlfn.IFS(EW59&lt;&gt;0,MIN((EW60-EW59)/EW59,0),EW59=0,0,MIN((EW60-EW59)/EW59,0)=-100%,0)</f>
        <v>0</v>
      </c>
      <c r="EX676" s="2" cm="1">
        <f t="array" ref="EX676">_xlfn.IFS(EX59&lt;&gt;0,MIN((EX60-EX59)/EX59,0),EX59=0,0,MIN((EX60-EX59)/EX59,0)=-100%,0)</f>
        <v>0</v>
      </c>
      <c r="EY676" s="2" cm="1">
        <f t="array" ref="EY676">_xlfn.IFS(EY59&lt;&gt;0,MIN((EY60-EY59)/EY59,0),EY59=0,0,MIN((EY60-EY59)/EY59,0)=-100%,0)</f>
        <v>0</v>
      </c>
      <c r="EZ676" s="2" cm="1">
        <f t="array" ref="EZ676">_xlfn.IFS(EZ59&lt;&gt;0,MIN((EZ60-EZ59)/EZ59,0),EZ59=0,0,MIN((EZ60-EZ59)/EZ59,0)=-100%,0)</f>
        <v>0</v>
      </c>
      <c r="FA676" s="2" cm="1">
        <f t="array" ref="FA676">_xlfn.IFS(FA59&lt;&gt;0,MIN((FA60-FA59)/FA59,0),FA59=0,0,MIN((FA60-FA59)/FA59,0)=-100%,0)</f>
        <v>0</v>
      </c>
      <c r="FB676" s="2" cm="1">
        <f t="array" ref="FB676">_xlfn.IFS(FB59&lt;&gt;0,MIN((FB60-FB59)/FB59,0),FB59=0,0,MIN((FB60-FB59)/FB59,0)=-100%,0)</f>
        <v>0</v>
      </c>
      <c r="FC676" s="2" cm="1">
        <f t="array" ref="FC676">_xlfn.IFS(FC59&lt;&gt;0,MIN((FC60-FC59)/FC59,0),FC59=0,0,MIN((FC60-FC59)/FC59,0)=-100%,0)</f>
        <v>0</v>
      </c>
      <c r="FD676" s="2" cm="1">
        <f t="array" ref="FD676">_xlfn.IFS(FD59&lt;&gt;0,MIN((FD60-FD59)/FD59,0),FD59=0,0,MIN((FD60-FD59)/FD59,0)=-100%,0)</f>
        <v>0</v>
      </c>
      <c r="FE676" s="2" cm="1">
        <f t="array" ref="FE676">_xlfn.IFS(FE59&lt;&gt;0,MIN((FE60-FE59)/FE59,0),FE59=0,0,MIN((FE60-FE59)/FE59,0)=-100%,0)</f>
        <v>0</v>
      </c>
      <c r="FF676" s="2" cm="1">
        <f t="array" ref="FF676">_xlfn.IFS(FF59&lt;&gt;0,MIN((FF60-FF59)/FF59,0),FF59=0,0,MIN((FF60-FF59)/FF59,0)=-100%,0)</f>
        <v>0</v>
      </c>
      <c r="FG676" s="2" cm="1">
        <f t="array" ref="FG676">_xlfn.IFS(FG59&lt;&gt;0,MIN((FG60-FG59)/FG59,0),FG59=0,0,MIN((FG60-FG59)/FG59,0)=-100%,0)</f>
        <v>0</v>
      </c>
      <c r="FH676" s="2" cm="1">
        <f t="array" ref="FH676">_xlfn.IFS(FH59&lt;&gt;0,MIN((FH60-FH59)/FH59,0),FH59=0,0,MIN((FH60-FH59)/FH59,0)=-100%,0)</f>
        <v>0</v>
      </c>
      <c r="FI676" s="2" cm="1">
        <f t="array" ref="FI676">_xlfn.IFS(FI59&lt;&gt;0,MIN((FI60-FI59)/FI59,0),FI59=0,0,MIN((FI60-FI59)/FI59,0)=-100%,0)</f>
        <v>0</v>
      </c>
      <c r="FJ676" s="2" cm="1">
        <f t="array" ref="FJ676">_xlfn.IFS(FJ59&lt;&gt;0,MIN((FJ60-FJ59)/FJ59,0),FJ59=0,0,MIN((FJ60-FJ59)/FJ59,0)=-100%,0)</f>
        <v>0</v>
      </c>
      <c r="FK676" s="2" cm="1">
        <f t="array" ref="FK676">_xlfn.IFS(FK59&lt;&gt;0,MIN((FK60-FK59)/FK59,0),FK59=0,0,MIN((FK60-FK59)/FK59,0)=-100%,0)</f>
        <v>0</v>
      </c>
      <c r="FL676" s="2" cm="1">
        <f t="array" ref="FL676">_xlfn.IFS(FL59&lt;&gt;0,MIN((FL60-FL59)/FL59,0),FL59=0,0,MIN((FL60-FL59)/FL59,0)=-100%,0)</f>
        <v>0</v>
      </c>
      <c r="FM676" s="2" cm="1">
        <f t="array" ref="FM676">_xlfn.IFS(FM59&lt;&gt;0,MIN((FM60-FM59)/FM59,0),FM59=0,0,MIN((FM60-FM59)/FM59,0)=-100%,0)</f>
        <v>0</v>
      </c>
      <c r="FN676" s="2" cm="1">
        <f t="array" ref="FN676">_xlfn.IFS(FN59&lt;&gt;0,MIN((FN60-FN59)/FN59,0),FN59=0,0,MIN((FN60-FN59)/FN59,0)=-100%,0)</f>
        <v>0</v>
      </c>
      <c r="FO676" s="2" cm="1">
        <f t="array" ref="FO676">_xlfn.IFS(FO59&lt;&gt;0,MIN((FO60-FO59)/FO59,0),FO59=0,0,MIN((FO60-FO59)/FO59,0)=-100%,0)</f>
        <v>0</v>
      </c>
      <c r="FP676" s="2" cm="1">
        <f t="array" ref="FP676">_xlfn.IFS(FP59&lt;&gt;0,MIN((FP60-FP59)/FP59,0),FP59=0,0,MIN((FP60-FP59)/FP59,0)=-100%,0)</f>
        <v>0</v>
      </c>
      <c r="FQ676" s="2" cm="1">
        <f t="array" ref="FQ676">_xlfn.IFS(FQ59&lt;&gt;0,MIN((FQ60-FQ59)/FQ59,0),FQ59=0,0,MIN((FQ60-FQ59)/FQ59,0)=-100%,0)</f>
        <v>0</v>
      </c>
      <c r="FR676" s="2" cm="1">
        <f t="array" ref="FR676">_xlfn.IFS(FR59&lt;&gt;0,MIN((FR60-FR59)/FR59,0),FR59=0,0,MIN((FR60-FR59)/FR59,0)=-100%,0)</f>
        <v>0</v>
      </c>
      <c r="FS676" s="2" cm="1">
        <f t="array" ref="FS676">_xlfn.IFS(FS59&lt;&gt;0,MIN((FS60-FS59)/FS59,0),FS59=0,0,MIN((FS60-FS59)/FS59,0)=-100%,0)</f>
        <v>0</v>
      </c>
      <c r="FT676" s="2" cm="1">
        <f t="array" ref="FT676">_xlfn.IFS(FT59&lt;&gt;0,MIN((FT60-FT59)/FT59,0),FT59=0,0,MIN((FT60-FT59)/FT59,0)=-100%,0)</f>
        <v>0</v>
      </c>
      <c r="FU676" s="2" cm="1">
        <f t="array" ref="FU676">_xlfn.IFS(FU59&lt;&gt;0,MIN((FU60-FU59)/FU59,0),FU59=0,0,MIN((FU60-FU59)/FU59,0)=-100%,0)</f>
        <v>0</v>
      </c>
      <c r="FV676" s="2" cm="1">
        <f t="array" ref="FV676">_xlfn.IFS(FV59&lt;&gt;0,MIN((FV60-FV59)/FV59,0),FV59=0,0,MIN((FV60-FV59)/FV59,0)=-100%,0)</f>
        <v>0</v>
      </c>
      <c r="FW676" s="2" cm="1">
        <f t="array" ref="FW676">_xlfn.IFS(FW59&lt;&gt;0,MIN((FW60-FW59)/FW59,0),FW59=0,0,MIN((FW60-FW59)/FW59,0)=-100%,0)</f>
        <v>0</v>
      </c>
      <c r="FX676" s="2" cm="1">
        <f t="array" ref="FX676">_xlfn.IFS(FX59&lt;&gt;0,MIN((FX60-FX59)/FX59,0),FX59=0,0,MIN((FX60-FX59)/FX59,0)=-100%,0)</f>
        <v>0</v>
      </c>
      <c r="FY676" s="2" cm="1">
        <f t="array" ref="FY676">_xlfn.IFS(FY59&lt;&gt;0,MIN((FY60-FY59)/FY59,0),FY59=0,0,MIN((FY60-FY59)/FY59,0)=-100%,0)</f>
        <v>0</v>
      </c>
      <c r="FZ676" s="2" cm="1">
        <f t="array" ref="FZ676">_xlfn.IFS(FZ59&lt;&gt;0,MIN((FZ60-FZ59)/FZ59,0),FZ59=0,0,MIN((FZ60-FZ59)/FZ59,0)=-100%,0)</f>
        <v>0</v>
      </c>
      <c r="GA676" s="2" cm="1">
        <f t="array" ref="GA676">_xlfn.IFS(GA59&lt;&gt;0,MIN((GA60-GA59)/GA59,0),GA59=0,0,MIN((GA60-GA59)/GA59,0)=-100%,0)</f>
        <v>0</v>
      </c>
      <c r="GB676" s="2" cm="1">
        <f t="array" ref="GB676">_xlfn.IFS(GB59&lt;&gt;0,MIN((GB60-GB59)/GB59,0),GB59=0,0,MIN((GB60-GB59)/GB59,0)=-100%,0)</f>
        <v>0</v>
      </c>
      <c r="GC676" s="2" cm="1">
        <f t="array" ref="GC676">_xlfn.IFS(GC59&lt;&gt;0,MIN((GC60-GC59)/GC59,0),GC59=0,0,MIN((GC60-GC59)/GC59,0)=-100%,0)</f>
        <v>0</v>
      </c>
      <c r="GD676" s="2" cm="1">
        <f t="array" ref="GD676">_xlfn.IFS(GD59&lt;&gt;0,MIN((GD60-GD59)/GD59,0),GD59=0,0,MIN((GD60-GD59)/GD59,0)=-100%,0)</f>
        <v>0</v>
      </c>
      <c r="GE676" s="2" cm="1">
        <f t="array" ref="GE676">_xlfn.IFS(GE59&lt;&gt;0,MIN((GE60-GE59)/GE59,0),GE59=0,0,MIN((GE60-GE59)/GE59,0)=-100%,0)</f>
        <v>0</v>
      </c>
      <c r="GF676" s="2" cm="1">
        <f t="array" ref="GF676">_xlfn.IFS(GF59&lt;&gt;0,MIN((GF60-GF59)/GF59,0),GF59=0,0,MIN((GF60-GF59)/GF59,0)=-100%,0)</f>
        <v>0</v>
      </c>
      <c r="GG676" s="2" cm="1">
        <f t="array" ref="GG676">_xlfn.IFS(GG59&lt;&gt;0,MIN((GG60-GG59)/GG59,0),GG59=0,0,MIN((GG60-GG59)/GG59,0)=-100%,0)</f>
        <v>0</v>
      </c>
      <c r="GH676" s="2" cm="1">
        <f t="array" ref="GH676">_xlfn.IFS(GH59&lt;&gt;0,MIN((GH60-GH59)/GH59,0),GH59=0,0,MIN((GH60-GH59)/GH59,0)=-100%,0)</f>
        <v>0</v>
      </c>
      <c r="GI676" s="2" cm="1">
        <f t="array" ref="GI676">_xlfn.IFS(GI59&lt;&gt;0,MIN((GI60-GI59)/GI59,0),GI59=0,0,MIN((GI60-GI59)/GI59,0)=-100%,0)</f>
        <v>0</v>
      </c>
      <c r="GJ676" s="2" cm="1">
        <f t="array" ref="GJ676">_xlfn.IFS(GJ59&lt;&gt;0,MIN((GJ60-GJ59)/GJ59,0),GJ59=0,0,MIN((GJ60-GJ59)/GJ59,0)=-100%,0)</f>
        <v>0</v>
      </c>
      <c r="GK676" s="2" cm="1">
        <f t="array" ref="GK676">_xlfn.IFS(GK59&lt;&gt;0,MIN((GK60-GK59)/GK59,0),GK59=0,0,MIN((GK60-GK59)/GK59,0)=-100%,0)</f>
        <v>0</v>
      </c>
      <c r="GL676" s="2" cm="1">
        <f t="array" ref="GL676">_xlfn.IFS(GL59&lt;&gt;0,MIN((GL60-GL59)/GL59,0),GL59=0,0,MIN((GL60-GL59)/GL59,0)=-100%,0)</f>
        <v>0</v>
      </c>
      <c r="GM676" s="2" cm="1">
        <f t="array" ref="GM676">_xlfn.IFS(GM59&lt;&gt;0,MIN((GM60-GM59)/GM59,0),GM59=0,0,MIN((GM60-GM59)/GM59,0)=-100%,0)</f>
        <v>0</v>
      </c>
      <c r="GN676" s="2" cm="1">
        <f t="array" ref="GN676">_xlfn.IFS(GN59&lt;&gt;0,MIN((GN60-GN59)/GN59,0),GN59=0,0,MIN((GN60-GN59)/GN59,0)=-100%,0)</f>
        <v>0</v>
      </c>
      <c r="GO676" s="2" cm="1">
        <f t="array" ref="GO676">_xlfn.IFS(GO59&lt;&gt;0,MIN((GO60-GO59)/GO59,0),GO59=0,0,MIN((GO60-GO59)/GO59,0)=-100%,0)</f>
        <v>0</v>
      </c>
      <c r="GP676" s="2" cm="1">
        <f t="array" ref="GP676">_xlfn.IFS(GP59&lt;&gt;0,MIN((GP60-GP59)/GP59,0),GP59=0,0,MIN((GP60-GP59)/GP59,0)=-100%,0)</f>
        <v>0</v>
      </c>
      <c r="GQ676" s="2" cm="1">
        <f t="array" ref="GQ676">_xlfn.IFS(GQ59&lt;&gt;0,MIN((GQ60-GQ59)/GQ59,0),GQ59=0,0,MIN((GQ60-GQ59)/GQ59,0)=-100%,0)</f>
        <v>0</v>
      </c>
      <c r="GR676" s="2" cm="1">
        <f t="array" ref="GR676">_xlfn.IFS(GR59&lt;&gt;0,MIN((GR60-GR59)/GR59,0),GR59=0,0,MIN((GR60-GR59)/GR59,0)=-100%,0)</f>
        <v>0</v>
      </c>
      <c r="GS676" s="2" cm="1">
        <f t="array" ref="GS676">_xlfn.IFS(GS59&lt;&gt;0,MIN((GS60-GS59)/GS59,0),GS59=0,0,MIN((GS60-GS59)/GS59,0)=-100%,0)</f>
        <v>0</v>
      </c>
      <c r="GT676" s="2" cm="1">
        <f t="array" ref="GT676">_xlfn.IFS(GT59&lt;&gt;0,MIN((GT60-GT59)/GT59,0),GT59=0,0,MIN((GT60-GT59)/GT59,0)=-100%,0)</f>
        <v>0</v>
      </c>
      <c r="GU676" s="2" cm="1">
        <f t="array" ref="GU676">_xlfn.IFS(GU59&lt;&gt;0,MIN((GU60-GU59)/GU59,0),GU59=0,0,MIN((GU60-GU59)/GU59,0)=-100%,0)</f>
        <v>0</v>
      </c>
      <c r="GV676" s="2" cm="1">
        <f t="array" ref="GV676">_xlfn.IFS(GV59&lt;&gt;0,MIN((GV60-GV59)/GV59,0),GV59=0,0,MIN((GV60-GV59)/GV59,0)=-100%,0)</f>
        <v>0</v>
      </c>
      <c r="GW676" s="2" cm="1">
        <f t="array" ref="GW676">_xlfn.IFS(GW59&lt;&gt;0,MIN((GW60-GW59)/GW59,0),GW59=0,0,MIN((GW60-GW59)/GW59,0)=-100%,0)</f>
        <v>0</v>
      </c>
      <c r="GX676" s="2" cm="1">
        <f t="array" ref="GX676">_xlfn.IFS(GX59&lt;&gt;0,MIN((GX60-GX59)/GX59,0),GX59=0,0,MIN((GX60-GX59)/GX59,0)=-100%,0)</f>
        <v>0</v>
      </c>
      <c r="GY676" s="2" cm="1">
        <f t="array" ref="GY676">_xlfn.IFS(GY59&lt;&gt;0,MIN((GY60-GY59)/GY59,0),GY59=0,0,MIN((GY60-GY59)/GY59,0)=-100%,0)</f>
        <v>0</v>
      </c>
      <c r="GZ676" s="2" cm="1">
        <f t="array" ref="GZ676">_xlfn.IFS(GZ59&lt;&gt;0,MIN((GZ60-GZ59)/GZ59,0),GZ59=0,0,MIN((GZ60-GZ59)/GZ59,0)=-100%,0)</f>
        <v>0</v>
      </c>
      <c r="HA676" s="2" cm="1">
        <f t="array" ref="HA676">_xlfn.IFS(HA59&lt;&gt;0,MIN((HA60-HA59)/HA59,0),HA59=0,0,MIN((HA60-HA59)/HA59,0)=-100%,0)</f>
        <v>0</v>
      </c>
      <c r="HB676" s="2" cm="1">
        <f t="array" ref="HB676">_xlfn.IFS(HB59&lt;&gt;0,MIN((HB60-HB59)/HB59,0),HB59=0,0,MIN((HB60-HB59)/HB59,0)=-100%,0)</f>
        <v>0</v>
      </c>
      <c r="HC676" s="2" cm="1">
        <f t="array" ref="HC676">_xlfn.IFS(HC59&lt;&gt;0,MIN((HC60-HC59)/HC59,0),HC59=0,0,MIN((HC60-HC59)/HC59,0)=-100%,0)</f>
        <v>0</v>
      </c>
      <c r="HD676" s="2" cm="1">
        <f t="array" ref="HD676">_xlfn.IFS(HD59&lt;&gt;0,MIN((HD60-HD59)/HD59,0),HD59=0,0,MIN((HD60-HD59)/HD59,0)=-100%,0)</f>
        <v>0</v>
      </c>
      <c r="HE676" s="2" cm="1">
        <f t="array" ref="HE676">_xlfn.IFS(HE59&lt;&gt;0,MIN((HE60-HE59)/HE59,0),HE59=0,0,MIN((HE60-HE59)/HE59,0)=-100%,0)</f>
        <v>0</v>
      </c>
      <c r="HF676" s="2" cm="1">
        <f t="array" ref="HF676">_xlfn.IFS(HF59&lt;&gt;0,MIN((HF60-HF59)/HF59,0),HF59=0,0,MIN((HF60-HF59)/HF59,0)=-100%,0)</f>
        <v>0</v>
      </c>
      <c r="HG676" s="2" cm="1">
        <f t="array" ref="HG676">_xlfn.IFS(HG59&lt;&gt;0,MIN((HG60-HG59)/HG59,0),HG59=0,0,MIN((HG60-HG59)/HG59,0)=-100%,0)</f>
        <v>0</v>
      </c>
      <c r="HH676" s="2" cm="1">
        <f t="array" ref="HH676">_xlfn.IFS(HH59&lt;&gt;0,MIN((HH60-HH59)/HH59,0),HH59=0,0,MIN((HH60-HH59)/HH59,0)=-100%,0)</f>
        <v>0</v>
      </c>
      <c r="HI676" s="2" cm="1">
        <f t="array" ref="HI676">_xlfn.IFS(HI59&lt;&gt;0,MIN((HI60-HI59)/HI59,0),HI59=0,0,MIN((HI60-HI59)/HI59,0)=-100%,0)</f>
        <v>0</v>
      </c>
      <c r="HJ676" s="2" cm="1">
        <f t="array" ref="HJ676">_xlfn.IFS(HJ59&lt;&gt;0,MIN((HJ60-HJ59)/HJ59,0),HJ59=0,0,MIN((HJ60-HJ59)/HJ59,0)=-100%,0)</f>
        <v>0</v>
      </c>
      <c r="HK676" s="2" cm="1">
        <f t="array" ref="HK676">_xlfn.IFS(HK59&lt;&gt;0,MIN((HK60-HK59)/HK59,0),HK59=0,0,MIN((HK60-HK59)/HK59,0)=-100%,0)</f>
        <v>0</v>
      </c>
      <c r="HL676" s="2" cm="1">
        <f t="array" ref="HL676">_xlfn.IFS(HL59&lt;&gt;0,MIN((HL60-HL59)/HL59,0),HL59=0,0,MIN((HL60-HL59)/HL59,0)=-100%,0)</f>
        <v>0</v>
      </c>
      <c r="HM676" s="2" cm="1">
        <f t="array" ref="HM676">_xlfn.IFS(HM59&lt;&gt;0,MIN((HM60-HM59)/HM59,0),HM59=0,0,MIN((HM60-HM59)/HM59,0)=-100%,0)</f>
        <v>0</v>
      </c>
      <c r="HN676" s="2" cm="1">
        <f t="array" ref="HN676">_xlfn.IFS(HN59&lt;&gt;0,MIN((HN60-HN59)/HN59,0),HN59=0,0,MIN((HN60-HN59)/HN59,0)=-100%,0)</f>
        <v>0</v>
      </c>
      <c r="HO676" s="2" cm="1">
        <f t="array" ref="HO676">_xlfn.IFS(HO59&lt;&gt;0,MIN((HO60-HO59)/HO59,0),HO59=0,0,MIN((HO60-HO59)/HO59,0)=-100%,0)</f>
        <v>0</v>
      </c>
      <c r="HP676" s="2" cm="1">
        <f t="array" ref="HP676">_xlfn.IFS(HP59&lt;&gt;0,MIN((HP60-HP59)/HP59,0),HP59=0,0,MIN((HP60-HP59)/HP59,0)=-100%,0)</f>
        <v>0</v>
      </c>
      <c r="HQ676" s="2" cm="1">
        <f t="array" ref="HQ676">_xlfn.IFS(HQ59&lt;&gt;0,MIN((HQ60-HQ59)/HQ59,0),HQ59=0,0,MIN((HQ60-HQ59)/HQ59,0)=-100%,0)</f>
        <v>0</v>
      </c>
      <c r="HR676" s="2" cm="1">
        <f t="array" ref="HR676">_xlfn.IFS(HR59&lt;&gt;0,MIN((HR60-HR59)/HR59,0),HR59=0,0,MIN((HR60-HR59)/HR59,0)=-100%,0)</f>
        <v>0</v>
      </c>
      <c r="HS676" s="2" cm="1">
        <f t="array" ref="HS676">_xlfn.IFS(HS59&lt;&gt;0,MIN((HS60-HS59)/HS59,0),HS59=0,0,MIN((HS60-HS59)/HS59,0)=-100%,0)</f>
        <v>0</v>
      </c>
      <c r="HT676" s="2" cm="1">
        <f t="array" ref="HT676">_xlfn.IFS(HT59&lt;&gt;0,MIN((HT60-HT59)/HT59,0),HT59=0,0,MIN((HT60-HT59)/HT59,0)=-100%,0)</f>
        <v>0</v>
      </c>
      <c r="HU676" s="2" cm="1">
        <f t="array" ref="HU676">_xlfn.IFS(HU59&lt;&gt;0,MIN((HU60-HU59)/HU59,0),HU59=0,0,MIN((HU60-HU59)/HU59,0)=-100%,0)</f>
        <v>0</v>
      </c>
      <c r="HV676" s="2" cm="1">
        <f t="array" ref="HV676">_xlfn.IFS(HV59&lt;&gt;0,MIN((HV60-HV59)/HV59,0),HV59=0,0,MIN((HV60-HV59)/HV59,0)=-100%,0)</f>
        <v>0</v>
      </c>
      <c r="HW676" s="2" cm="1">
        <f t="array" ref="HW676">_xlfn.IFS(HW59&lt;&gt;0,MIN((HW60-HW59)/HW59,0),HW59=0,0,MIN((HW60-HW59)/HW59,0)=-100%,0)</f>
        <v>0</v>
      </c>
      <c r="HX676" s="2" cm="1">
        <f t="array" ref="HX676">_xlfn.IFS(HX59&lt;&gt;0,MIN((HX60-HX59)/HX59,0),HX59=0,0,MIN((HX60-HX59)/HX59,0)=-100%,0)</f>
        <v>0</v>
      </c>
      <c r="HY676" s="2" cm="1">
        <f t="array" ref="HY676">_xlfn.IFS(HY59&lt;&gt;0,MIN((HY60-HY59)/HY59,0),HY59=0,0,MIN((HY60-HY59)/HY59,0)=-100%,0)</f>
        <v>0</v>
      </c>
      <c r="HZ676" s="2" cm="1">
        <f t="array" ref="HZ676">_xlfn.IFS(HZ59&lt;&gt;0,MIN((HZ60-HZ59)/HZ59,0),HZ59=0,0,MIN((HZ60-HZ59)/HZ59,0)=-100%,0)</f>
        <v>0</v>
      </c>
      <c r="IA676" s="2" cm="1">
        <f t="array" ref="IA676">_xlfn.IFS(IA59&lt;&gt;0,MIN((IA60-IA59)/IA59,0),IA59=0,0,MIN((IA60-IA59)/IA59,0)=-100%,0)</f>
        <v>0</v>
      </c>
      <c r="IB676" s="2" cm="1">
        <f t="array" ref="IB676">_xlfn.IFS(IB59&lt;&gt;0,MIN((IB60-IB59)/IB59,0),IB59=0,0,MIN((IB60-IB59)/IB59,0)=-100%,0)</f>
        <v>0</v>
      </c>
      <c r="IC676" s="2" cm="1">
        <f t="array" ref="IC676">_xlfn.IFS(IC59&lt;&gt;0,MIN((IC60-IC59)/IC59,0),IC59=0,0,MIN((IC60-IC59)/IC59,0)=-100%,0)</f>
        <v>0</v>
      </c>
      <c r="ID676" s="2" cm="1">
        <f t="array" ref="ID676">_xlfn.IFS(ID59&lt;&gt;0,MIN((ID60-ID59)/ID59,0),ID59=0,0,MIN((ID60-ID59)/ID59,0)=-100%,0)</f>
        <v>0</v>
      </c>
      <c r="IE676" s="2" cm="1">
        <f t="array" ref="IE676">_xlfn.IFS(IE59&lt;&gt;0,MIN((IE60-IE59)/IE59,0),IE59=0,0,MIN((IE60-IE59)/IE59,0)=-100%,0)</f>
        <v>0</v>
      </c>
      <c r="IF676" s="2" cm="1">
        <f t="array" ref="IF676">_xlfn.IFS(IF59&lt;&gt;0,MIN((IF60-IF59)/IF59,0),IF59=0,0,MIN((IF60-IF59)/IF59,0)=-100%,0)</f>
        <v>0</v>
      </c>
      <c r="IG676" s="2" cm="1">
        <f t="array" ref="IG676">_xlfn.IFS(IG59&lt;&gt;0,MIN((IG60-IG59)/IG59,0),IG59=0,0,MIN((IG60-IG59)/IG59,0)=-100%,0)</f>
        <v>0</v>
      </c>
      <c r="IH676" s="2" cm="1">
        <f t="array" ref="IH676">_xlfn.IFS(IH59&lt;&gt;0,MIN((IH60-IH59)/IH59,0),IH59=0,0,MIN((IH60-IH59)/IH59,0)=-100%,0)</f>
        <v>0</v>
      </c>
      <c r="II676" s="2" cm="1">
        <f t="array" ref="II676">_xlfn.IFS(II59&lt;&gt;0,MIN((II60-II59)/II59,0),II59=0,0,MIN((II60-II59)/II59,0)=-100%,0)</f>
        <v>0</v>
      </c>
      <c r="IJ676" s="2" cm="1">
        <f t="array" ref="IJ676">_xlfn.IFS(IJ59&lt;&gt;0,MIN((IJ60-IJ59)/IJ59,0),IJ59=0,0,MIN((IJ60-IJ59)/IJ59,0)=-100%,0)</f>
        <v>0</v>
      </c>
      <c r="IK676" s="2" cm="1">
        <f t="array" ref="IK676">_xlfn.IFS(IK59&lt;&gt;0,MIN((IK60-IK59)/IK59,0),IK59=0,0,MIN((IK60-IK59)/IK59,0)=-100%,0)</f>
        <v>0</v>
      </c>
      <c r="IL676" s="2" cm="1">
        <f t="array" ref="IL676">_xlfn.IFS(IL59&lt;&gt;0,MIN((IL60-IL59)/IL59,0),IL59=0,0,MIN((IL60-IL59)/IL59,0)=-100%,0)</f>
        <v>0</v>
      </c>
      <c r="IM676" s="2" cm="1">
        <f t="array" ref="IM676">_xlfn.IFS(IM59&lt;&gt;0,MIN((IM60-IM59)/IM59,0),IM59=0,0,MIN((IM60-IM59)/IM59,0)=-100%,0)</f>
        <v>0</v>
      </c>
      <c r="IN676" s="2" cm="1">
        <f t="array" ref="IN676">_xlfn.IFS(IN59&lt;&gt;0,MIN((IN60-IN59)/IN59,0),IN59=0,0,MIN((IN60-IN59)/IN59,0)=-100%,0)</f>
        <v>0</v>
      </c>
      <c r="IO676" s="2" cm="1">
        <f t="array" ref="IO676">_xlfn.IFS(IO59&lt;&gt;0,MIN((IO60-IO59)/IO59,0),IO59=0,0,MIN((IO60-IO59)/IO59,0)=-100%,0)</f>
        <v>0</v>
      </c>
      <c r="IP676" s="2" cm="1">
        <f t="array" ref="IP676">_xlfn.IFS(IP59&lt;&gt;0,MIN((IP60-IP59)/IP59,0),IP59=0,0,MIN((IP60-IP59)/IP59,0)=-100%,0)</f>
        <v>0</v>
      </c>
      <c r="IQ676" s="2" cm="1">
        <f t="array" ref="IQ676">_xlfn.IFS(IQ59&lt;&gt;0,MIN((IQ60-IQ59)/IQ59,0),IQ59=0,0,MIN((IQ60-IQ59)/IQ59,0)=-100%,0)</f>
        <v>0</v>
      </c>
      <c r="IR676" s="2" cm="1">
        <f t="array" ref="IR676">_xlfn.IFS(IR59&lt;&gt;0,MIN((IR60-IR59)/IR59,0),IR59=0,0,MIN((IR60-IR59)/IR59,0)=-100%,0)</f>
        <v>0</v>
      </c>
      <c r="IS676" s="2" cm="1">
        <f t="array" ref="IS676">_xlfn.IFS(IS59&lt;&gt;0,MIN((IS60-IS59)/IS59,0),IS59=0,0,MIN((IS60-IS59)/IS59,0)=-100%,0)</f>
        <v>0</v>
      </c>
      <c r="IT676" s="2" cm="1">
        <f t="array" ref="IT676">_xlfn.IFS(IT59&lt;&gt;0,MIN((IT60-IT59)/IT59,0),IT59=0,0,MIN((IT60-IT59)/IT59,0)=-100%,0)</f>
        <v>0</v>
      </c>
      <c r="IU676" s="2" cm="1">
        <f t="array" ref="IU676">_xlfn.IFS(IU59&lt;&gt;0,MIN((IU60-IU59)/IU59,0),IU59=0,0,MIN((IU60-IU59)/IU59,0)=-100%,0)</f>
        <v>0</v>
      </c>
      <c r="IV676" s="2" cm="1">
        <f t="array" ref="IV676">_xlfn.IFS(IV59&lt;&gt;0,MIN((IV60-IV59)/IV59,0),IV59=0,0,MIN((IV60-IV59)/IV59,0)=-100%,0)</f>
        <v>0</v>
      </c>
      <c r="IW676" s="2" cm="1">
        <f t="array" ref="IW676">_xlfn.IFS(IW59&lt;&gt;0,MIN((IW60-IW59)/IW59,0),IW59=0,0,MIN((IW60-IW59)/IW59,0)=-100%,0)</f>
        <v>0</v>
      </c>
      <c r="IX676" s="2" cm="1">
        <f t="array" ref="IX676">_xlfn.IFS(IX59&lt;&gt;0,MIN((IX60-IX59)/IX59,0),IX59=0,0,MIN((IX60-IX59)/IX59,0)=-100%,0)</f>
        <v>0</v>
      </c>
      <c r="IY676" s="2" cm="1">
        <f t="array" ref="IY676">_xlfn.IFS(IY59&lt;&gt;0,MIN((IY60-IY59)/IY59,0),IY59=0,0,MIN((IY60-IY59)/IY59,0)=-100%,0)</f>
        <v>0</v>
      </c>
      <c r="IZ676" s="2" cm="1">
        <f t="array" ref="IZ676">_xlfn.IFS(IZ59&lt;&gt;0,MIN((IZ60-IZ59)/IZ59,0),IZ59=0,0,MIN((IZ60-IZ59)/IZ59,0)=-100%,0)</f>
        <v>0</v>
      </c>
      <c r="JA676" s="2" cm="1">
        <f t="array" ref="JA676">_xlfn.IFS(JA59&lt;&gt;0,MIN((JA60-JA59)/JA59,0),JA59=0,0,MIN((JA60-JA59)/JA59,0)=-100%,0)</f>
        <v>0</v>
      </c>
      <c r="JB676" s="2" cm="1">
        <f t="array" ref="JB676">_xlfn.IFS(JB59&lt;&gt;0,MIN((JB60-JB59)/JB59,0),JB59=0,0,MIN((JB60-JB59)/JB59,0)=-100%,0)</f>
        <v>0</v>
      </c>
      <c r="JC676" s="2" cm="1">
        <f t="array" ref="JC676">_xlfn.IFS(JC59&lt;&gt;0,MIN((JC60-JC59)/JC59,0),JC59=0,0,MIN((JC60-JC59)/JC59,0)=-100%,0)</f>
        <v>0</v>
      </c>
      <c r="JD676" s="2" cm="1">
        <f t="array" ref="JD676">_xlfn.IFS(JD59&lt;&gt;0,MIN((JD60-JD59)/JD59,0),JD59=0,0,MIN((JD60-JD59)/JD59,0)=-100%,0)</f>
        <v>0</v>
      </c>
      <c r="JE676" s="2" cm="1">
        <f t="array" ref="JE676">_xlfn.IFS(JE59&lt;&gt;0,MIN((JE60-JE59)/JE59,0),JE59=0,0,MIN((JE60-JE59)/JE59,0)=-100%,0)</f>
        <v>0</v>
      </c>
      <c r="JF676" s="2" cm="1">
        <f t="array" ref="JF676">_xlfn.IFS(JF59&lt;&gt;0,MIN((JF60-JF59)/JF59,0),JF59=0,0,MIN((JF60-JF59)/JF59,0)=-100%,0)</f>
        <v>0</v>
      </c>
      <c r="JG676" s="2" cm="1">
        <f t="array" ref="JG676">_xlfn.IFS(JG59&lt;&gt;0,MIN((JG60-JG59)/JG59,0),JG59=0,0,MIN((JG60-JG59)/JG59,0)=-100%,0)</f>
        <v>0</v>
      </c>
      <c r="JH676" s="2" cm="1">
        <f t="array" ref="JH676">_xlfn.IFS(JH59&lt;&gt;0,MIN((JH60-JH59)/JH59,0),JH59=0,0,MIN((JH60-JH59)/JH59,0)=-100%,0)</f>
        <v>0</v>
      </c>
      <c r="JI676" s="2" cm="1">
        <f t="array" ref="JI676">_xlfn.IFS(JI59&lt;&gt;0,MIN((JI60-JI59)/JI59,0),JI59=0,0,MIN((JI60-JI59)/JI59,0)=-100%,0)</f>
        <v>0</v>
      </c>
      <c r="JJ676" s="2" cm="1">
        <f t="array" ref="JJ676">_xlfn.IFS(JJ59&lt;&gt;0,MIN((JJ60-JJ59)/JJ59,0),JJ59=0,0,MIN((JJ60-JJ59)/JJ59,0)=-100%,0)</f>
        <v>0</v>
      </c>
      <c r="JK676" s="2" cm="1">
        <f t="array" ref="JK676">_xlfn.IFS(JK59&lt;&gt;0,MIN((JK60-JK59)/JK59,0),JK59=0,0,MIN((JK60-JK59)/JK59,0)=-100%,0)</f>
        <v>0</v>
      </c>
      <c r="JL676" s="2" cm="1">
        <f t="array" ref="JL676">_xlfn.IFS(JL59&lt;&gt;0,MIN((JL60-JL59)/JL59,0),JL59=0,0,MIN((JL60-JL59)/JL59,0)=-100%,0)</f>
        <v>0</v>
      </c>
      <c r="JM676" s="2" cm="1">
        <f t="array" ref="JM676">_xlfn.IFS(JM59&lt;&gt;0,MIN((JM60-JM59)/JM59,0),JM59=0,0,MIN((JM60-JM59)/JM59,0)=-100%,0)</f>
        <v>0</v>
      </c>
      <c r="JN676" s="2" cm="1">
        <f t="array" ref="JN676">_xlfn.IFS(JN59&lt;&gt;0,MIN((JN60-JN59)/JN59,0),JN59=0,0,MIN((JN60-JN59)/JN59,0)=-100%,0)</f>
        <v>0</v>
      </c>
      <c r="JO676" s="2" cm="1">
        <f t="array" ref="JO676">_xlfn.IFS(JO59&lt;&gt;0,MIN((JO60-JO59)/JO59,0),JO59=0,0,MIN((JO60-JO59)/JO59,0)=-100%,0)</f>
        <v>0</v>
      </c>
      <c r="JP676" s="2" cm="1">
        <f t="array" ref="JP676">_xlfn.IFS(JP59&lt;&gt;0,MIN((JP60-JP59)/JP59,0),JP59=0,0,MIN((JP60-JP59)/JP59,0)=-100%,0)</f>
        <v>0</v>
      </c>
      <c r="JQ676" s="2" cm="1">
        <f t="array" ref="JQ676">_xlfn.IFS(JQ59&lt;&gt;0,MIN((JQ60-JQ59)/JQ59,0),JQ59=0,0,MIN((JQ60-JQ59)/JQ59,0)=-100%,0)</f>
        <v>0</v>
      </c>
      <c r="JR676" s="2" cm="1">
        <f t="array" ref="JR676">_xlfn.IFS(JR59&lt;&gt;0,MIN((JR60-JR59)/JR59,0),JR59=0,0,MIN((JR60-JR59)/JR59,0)=-100%,0)</f>
        <v>0</v>
      </c>
      <c r="JS676" s="2" cm="1">
        <f t="array" ref="JS676">_xlfn.IFS(JS59&lt;&gt;0,MIN((JS60-JS59)/JS59,0),JS59=0,0,MIN((JS60-JS59)/JS59,0)=-100%,0)</f>
        <v>0</v>
      </c>
      <c r="JT676" s="2" cm="1">
        <f t="array" ref="JT676">_xlfn.IFS(JT59&lt;&gt;0,MIN((JT60-JT59)/JT59,0),JT59=0,0,MIN((JT60-JT59)/JT59,0)=-100%,0)</f>
        <v>0</v>
      </c>
      <c r="JU676" s="2" cm="1">
        <f t="array" ref="JU676">_xlfn.IFS(JU59&lt;&gt;0,MIN((JU60-JU59)/JU59,0),JU59=0,0,MIN((JU60-JU59)/JU59,0)=-100%,0)</f>
        <v>0</v>
      </c>
      <c r="JV676" s="2" cm="1">
        <f t="array" ref="JV676">_xlfn.IFS(JV59&lt;&gt;0,MIN((JV60-JV59)/JV59,0),JV59=0,0,MIN((JV60-JV59)/JV59,0)=-100%,0)</f>
        <v>0</v>
      </c>
      <c r="JW676" s="2" cm="1">
        <f t="array" ref="JW676">_xlfn.IFS(JW59&lt;&gt;0,MIN((JW60-JW59)/JW59,0),JW59=0,0,MIN((JW60-JW59)/JW59,0)=-100%,0)</f>
        <v>0</v>
      </c>
      <c r="JX676" s="2" cm="1">
        <f t="array" ref="JX676">_xlfn.IFS(JX59&lt;&gt;0,MIN((JX60-JX59)/JX59,0),JX59=0,0,MIN((JX60-JX59)/JX59,0)=-100%,0)</f>
        <v>0</v>
      </c>
      <c r="JY676" s="2" cm="1">
        <f t="array" ref="JY676">_xlfn.IFS(JY59&lt;&gt;0,MIN((JY60-JY59)/JY59,0),JY59=0,0,MIN((JY60-JY59)/JY59,0)=-100%,0)</f>
        <v>0</v>
      </c>
      <c r="JZ676" s="2" cm="1">
        <f t="array" ref="JZ676">_xlfn.IFS(JZ59&lt;&gt;0,MIN((JZ60-JZ59)/JZ59,0),JZ59=0,0,MIN((JZ60-JZ59)/JZ59,0)=-100%,0)</f>
        <v>0</v>
      </c>
      <c r="KA676" s="2" cm="1">
        <f t="array" ref="KA676">_xlfn.IFS(KA59&lt;&gt;0,MIN((KA60-KA59)/KA59,0),KA59=0,0,MIN((KA60-KA59)/KA59,0)=-100%,0)</f>
        <v>0</v>
      </c>
      <c r="KB676" s="2" cm="1">
        <f t="array" ref="KB676">_xlfn.IFS(KB59&lt;&gt;0,MIN((KB60-KB59)/KB59,0),KB59=0,0,MIN((KB60-KB59)/KB59,0)=-100%,0)</f>
        <v>0</v>
      </c>
      <c r="KC676" s="2" cm="1">
        <f t="array" ref="KC676">_xlfn.IFS(KC59&lt;&gt;0,MIN((KC60-KC59)/KC59,0),KC59=0,0,MIN((KC60-KC59)/KC59,0)=-100%,0)</f>
        <v>0</v>
      </c>
      <c r="KD676" s="2" cm="1">
        <f t="array" ref="KD676">_xlfn.IFS(KD59&lt;&gt;0,MIN((KD60-KD59)/KD59,0),KD59=0,0,MIN((KD60-KD59)/KD59,0)=-100%,0)</f>
        <v>0</v>
      </c>
      <c r="KE676" s="2" cm="1">
        <f t="array" ref="KE676">_xlfn.IFS(KE59&lt;&gt;0,MIN((KE60-KE59)/KE59,0),KE59=0,0,MIN((KE60-KE59)/KE59,0)=-100%,0)</f>
        <v>0</v>
      </c>
      <c r="KF676" s="2" cm="1">
        <f t="array" ref="KF676">_xlfn.IFS(KF59&lt;&gt;0,MIN((KF60-KF59)/KF59,0),KF59=0,0,MIN((KF60-KF59)/KF59,0)=-100%,0)</f>
        <v>0</v>
      </c>
      <c r="KG676" s="2" cm="1">
        <f t="array" ref="KG676">_xlfn.IFS(KG59&lt;&gt;0,MIN((KG60-KG59)/KG59,0),KG59=0,0,MIN((KG60-KG59)/KG59,0)=-100%,0)</f>
        <v>0</v>
      </c>
      <c r="KH676" s="2" cm="1">
        <f t="array" ref="KH676">_xlfn.IFS(KH59&lt;&gt;0,MIN((KH60-KH59)/KH59,0),KH59=0,0,MIN((KH60-KH59)/KH59,0)=-100%,0)</f>
        <v>0</v>
      </c>
      <c r="KI676" s="2" cm="1">
        <f t="array" ref="KI676">_xlfn.IFS(KI59&lt;&gt;0,MIN((KI60-KI59)/KI59,0),KI59=0,0,MIN((KI60-KI59)/KI59,0)=-100%,0)</f>
        <v>0</v>
      </c>
      <c r="KJ676" s="2" cm="1">
        <f t="array" ref="KJ676">_xlfn.IFS(KJ59&lt;&gt;0,MIN((KJ60-KJ59)/KJ59,0),KJ59=0,0,MIN((KJ60-KJ59)/KJ59,0)=-100%,0)</f>
        <v>0</v>
      </c>
      <c r="KK676" s="2" cm="1">
        <f t="array" ref="KK676">_xlfn.IFS(KK59&lt;&gt;0,MIN((KK60-KK59)/KK59,0),KK59=0,0,MIN((KK60-KK59)/KK59,0)=-100%,0)</f>
        <v>0</v>
      </c>
      <c r="KL676" s="2" cm="1">
        <f t="array" ref="KL676">_xlfn.IFS(KL59&lt;&gt;0,MIN((KL60-KL59)/KL59,0),KL59=0,0,MIN((KL60-KL59)/KL59,0)=-100%,0)</f>
        <v>0</v>
      </c>
      <c r="KM676" s="2" cm="1">
        <f t="array" ref="KM676">_xlfn.IFS(KM59&lt;&gt;0,MIN((KM60-KM59)/KM59,0),KM59=0,0,MIN((KM60-KM59)/KM59,0)=-100%,0)</f>
        <v>0</v>
      </c>
      <c r="KN676" s="2" cm="1">
        <f t="array" ref="KN676">_xlfn.IFS(KN59&lt;&gt;0,MIN((KN60-KN59)/KN59,0),KN59=0,0,MIN((KN60-KN59)/KN59,0)=-100%,0)</f>
        <v>0</v>
      </c>
      <c r="KO676" s="2" cm="1">
        <f t="array" ref="KO676">_xlfn.IFS(KO59&lt;&gt;0,MIN((KO60-KO59)/KO59,0),KO59=0,0,MIN((KO60-KO59)/KO59,0)=-100%,0)</f>
        <v>0</v>
      </c>
      <c r="KP676" s="2" cm="1">
        <f t="array" ref="KP676">_xlfn.IFS(KP59&lt;&gt;0,MIN((KP60-KP59)/KP59,0),KP59=0,0,MIN((KP60-KP59)/KP59,0)=-100%,0)</f>
        <v>0</v>
      </c>
      <c r="KQ676" s="2" cm="1">
        <f t="array" ref="KQ676">_xlfn.IFS(KQ59&lt;&gt;0,MIN((KQ60-KQ59)/KQ59,0),KQ59=0,0,MIN((KQ60-KQ59)/KQ59,0)=-100%,0)</f>
        <v>0</v>
      </c>
      <c r="KR676" s="2" cm="1">
        <f t="array" ref="KR676">_xlfn.IFS(KR59&lt;&gt;0,MIN((KR60-KR59)/KR59,0),KR59=0,0,MIN((KR60-KR59)/KR59,0)=-100%,0)</f>
        <v>0</v>
      </c>
      <c r="KS676" s="2" cm="1">
        <f t="array" ref="KS676">_xlfn.IFS(KS59&lt;&gt;0,MIN((KS60-KS59)/KS59,0),KS59=0,0,MIN((KS60-KS59)/KS59,0)=-100%,0)</f>
        <v>0</v>
      </c>
      <c r="KT676" s="2" cm="1">
        <f t="array" ref="KT676">_xlfn.IFS(KT59&lt;&gt;0,MIN((KT60-KT59)/KT59,0),KT59=0,0,MIN((KT60-KT59)/KT59,0)=-100%,0)</f>
        <v>0</v>
      </c>
      <c r="KU676" s="2" cm="1">
        <f t="array" ref="KU676">_xlfn.IFS(KU59&lt;&gt;0,MIN((KU60-KU59)/KU59,0),KU59=0,0,MIN((KU60-KU59)/KU59,0)=-100%,0)</f>
        <v>0</v>
      </c>
      <c r="KV676" s="2" cm="1">
        <f t="array" ref="KV676">_xlfn.IFS(KV59&lt;&gt;0,MIN((KV60-KV59)/KV59,0),KV59=0,0,MIN((KV60-KV59)/KV59,0)=-100%,0)</f>
        <v>0</v>
      </c>
      <c r="KW676" s="2" cm="1">
        <f t="array" ref="KW676">_xlfn.IFS(KW59&lt;&gt;0,MIN((KW60-KW59)/KW59,0),KW59=0,0,MIN((KW60-KW59)/KW59,0)=-100%,0)</f>
        <v>0</v>
      </c>
      <c r="KX676" s="2" cm="1">
        <f t="array" ref="KX676">_xlfn.IFS(KX59&lt;&gt;0,MIN((KX60-KX59)/KX59,0),KX59=0,0,MIN((KX60-KX59)/KX59,0)=-100%,0)</f>
        <v>0</v>
      </c>
      <c r="KY676" s="2" cm="1">
        <f t="array" ref="KY676">_xlfn.IFS(KY59&lt;&gt;0,MIN((KY60-KY59)/KY59,0),KY59=0,0,MIN((KY60-KY59)/KY59,0)=-100%,0)</f>
        <v>0</v>
      </c>
      <c r="KZ676" s="2" cm="1">
        <f t="array" ref="KZ676">_xlfn.IFS(KZ59&lt;&gt;0,MIN((KZ60-KZ59)/KZ59,0),KZ59=0,0,MIN((KZ60-KZ59)/KZ59,0)=-100%,0)</f>
        <v>0</v>
      </c>
      <c r="LA676" s="2" cm="1">
        <f t="array" ref="LA676">_xlfn.IFS(LA59&lt;&gt;0,MIN((LA60-LA59)/LA59,0),LA59=0,0,MIN((LA60-LA59)/LA59,0)=-100%,0)</f>
        <v>0</v>
      </c>
      <c r="LB676" s="2" cm="1">
        <f t="array" ref="LB676">_xlfn.IFS(LB59&lt;&gt;0,MIN((LB60-LB59)/LB59,0),LB59=0,0,MIN((LB60-LB59)/LB59,0)=-100%,0)</f>
        <v>0</v>
      </c>
      <c r="LC676" s="2" cm="1">
        <f t="array" ref="LC676">_xlfn.IFS(LC59&lt;&gt;0,MIN((LC60-LC59)/LC59,0),LC59=0,0,MIN((LC60-LC59)/LC59,0)=-100%,0)</f>
        <v>0</v>
      </c>
      <c r="LD676" s="2" cm="1">
        <f t="array" ref="LD676">_xlfn.IFS(LD59&lt;&gt;0,MIN((LD60-LD59)/LD59,0),LD59=0,0,MIN((LD60-LD59)/LD59,0)=-100%,0)</f>
        <v>0</v>
      </c>
      <c r="LE676" s="2" cm="1">
        <f t="array" ref="LE676">_xlfn.IFS(LE59&lt;&gt;0,MIN((LE60-LE59)/LE59,0),LE59=0,0,MIN((LE60-LE59)/LE59,0)=-100%,0)</f>
        <v>0</v>
      </c>
      <c r="LF676" s="2" cm="1">
        <f t="array" ref="LF676">_xlfn.IFS(LF59&lt;&gt;0,MIN((LF60-LF59)/LF59,0),LF59=0,0,MIN((LF60-LF59)/LF59,0)=-100%,0)</f>
        <v>0</v>
      </c>
      <c r="LG676" s="2" cm="1">
        <f t="array" ref="LG676">_xlfn.IFS(LG59&lt;&gt;0,MIN((LG60-LG59)/LG59,0),LG59=0,0,MIN((LG60-LG59)/LG59,0)=-100%,0)</f>
        <v>0</v>
      </c>
      <c r="LH676" s="2" cm="1">
        <f t="array" ref="LH676">_xlfn.IFS(LH59&lt;&gt;0,MIN((LH60-LH59)/LH59,0),LH59=0,0,MIN((LH60-LH59)/LH59,0)=-100%,0)</f>
        <v>0</v>
      </c>
      <c r="LI676" s="2" cm="1">
        <f t="array" ref="LI676">_xlfn.IFS(LI59&lt;&gt;0,MIN((LI60-LI59)/LI59,0),LI59=0,0,MIN((LI60-LI59)/LI59,0)=-100%,0)</f>
        <v>0</v>
      </c>
      <c r="LJ676" s="2" cm="1">
        <f t="array" ref="LJ676">_xlfn.IFS(LJ59&lt;&gt;0,MIN((LJ60-LJ59)/LJ59,0),LJ59=0,0,MIN((LJ60-LJ59)/LJ59,0)=-100%,0)</f>
        <v>0</v>
      </c>
      <c r="LK676" s="2" cm="1">
        <f t="array" ref="LK676">_xlfn.IFS(LK59&lt;&gt;0,MIN((LK60-LK59)/LK59,0),LK59=0,0,MIN((LK60-LK59)/LK59,0)=-100%,0)</f>
        <v>0</v>
      </c>
      <c r="LL676" s="2" cm="1">
        <f t="array" ref="LL676">_xlfn.IFS(LL59&lt;&gt;0,MIN((LL60-LL59)/LL59,0),LL59=0,0,MIN((LL60-LL59)/LL59,0)=-100%,0)</f>
        <v>0</v>
      </c>
      <c r="LM676" s="2" cm="1">
        <f t="array" ref="LM676">_xlfn.IFS(LM59&lt;&gt;0,MIN((LM60-LM59)/LM59,0),LM59=0,0,MIN((LM60-LM59)/LM59,0)=-100%,0)</f>
        <v>0</v>
      </c>
      <c r="LN676" s="2" cm="1">
        <f t="array" ref="LN676">_xlfn.IFS(LN59&lt;&gt;0,MIN((LN60-LN59)/LN59,0),LN59=0,0,MIN((LN60-LN59)/LN59,0)=-100%,0)</f>
        <v>0</v>
      </c>
      <c r="LO676" s="2" cm="1">
        <f t="array" ref="LO676">_xlfn.IFS(LO59&lt;&gt;0,MIN((LO60-LO59)/LO59,0),LO59=0,0,MIN((LO60-LO59)/LO59,0)=-100%,0)</f>
        <v>0</v>
      </c>
      <c r="LP676" s="2" cm="1">
        <f t="array" ref="LP676">_xlfn.IFS(LP59&lt;&gt;0,MIN((LP60-LP59)/LP59,0),LP59=0,0,MIN((LP60-LP59)/LP59,0)=-100%,0)</f>
        <v>0</v>
      </c>
      <c r="LQ676" s="2" cm="1">
        <f t="array" ref="LQ676">_xlfn.IFS(LQ59&lt;&gt;0,MIN((LQ60-LQ59)/LQ59,0),LQ59=0,0,MIN((LQ60-LQ59)/LQ59,0)=-100%,0)</f>
        <v>0</v>
      </c>
      <c r="LR676" s="2" cm="1">
        <f t="array" ref="LR676">_xlfn.IFS(LR59&lt;&gt;0,MIN((LR60-LR59)/LR59,0),LR59=0,0,MIN((LR60-LR59)/LR59,0)=-100%,0)</f>
        <v>0</v>
      </c>
      <c r="LS676" s="2" cm="1">
        <f t="array" ref="LS676">_xlfn.IFS(LS59&lt;&gt;0,MIN((LS60-LS59)/LS59,0),LS59=0,0,MIN((LS60-LS59)/LS59,0)=-100%,0)</f>
        <v>0</v>
      </c>
      <c r="LT676" s="2" cm="1">
        <f t="array" ref="LT676">_xlfn.IFS(LT59&lt;&gt;0,MIN((LT60-LT59)/LT59,0),LT59=0,0,MIN((LT60-LT59)/LT59,0)=-100%,0)</f>
        <v>0</v>
      </c>
      <c r="LU676" s="2" cm="1">
        <f t="array" ref="LU676">_xlfn.IFS(LU59&lt;&gt;0,MIN((LU60-LU59)/LU59,0),LU59=0,0,MIN((LU60-LU59)/LU59,0)=-100%,0)</f>
        <v>0</v>
      </c>
      <c r="LV676" s="2" cm="1">
        <f t="array" ref="LV676">_xlfn.IFS(LV59&lt;&gt;0,MIN((LV60-LV59)/LV59,0),LV59=0,0,MIN((LV60-LV59)/LV59,0)=-100%,0)</f>
        <v>0</v>
      </c>
      <c r="LW676" s="2" cm="1">
        <f t="array" ref="LW676">_xlfn.IFS(LW59&lt;&gt;0,MIN((LW60-LW59)/LW59,0),LW59=0,0,MIN((LW60-LW59)/LW59,0)=-100%,0)</f>
        <v>0</v>
      </c>
      <c r="LX676" s="2" cm="1">
        <f t="array" ref="LX676">_xlfn.IFS(LX59&lt;&gt;0,MIN((LX60-LX59)/LX59,0),LX59=0,0,MIN((LX60-LX59)/LX59,0)=-100%,0)</f>
        <v>0</v>
      </c>
      <c r="LY676" s="2" cm="1">
        <f t="array" ref="LY676">_xlfn.IFS(LY59&lt;&gt;0,MIN((LY60-LY59)/LY59,0),LY59=0,0,MIN((LY60-LY59)/LY59,0)=-100%,0)</f>
        <v>0</v>
      </c>
      <c r="LZ676" s="2" cm="1">
        <f t="array" ref="LZ676">_xlfn.IFS(LZ59&lt;&gt;0,MIN((LZ60-LZ59)/LZ59,0),LZ59=0,0,MIN((LZ60-LZ59)/LZ59,0)=-100%,0)</f>
        <v>0</v>
      </c>
      <c r="MA676" s="2" cm="1">
        <f t="array" ref="MA676">_xlfn.IFS(MA59&lt;&gt;0,MIN((MA60-MA59)/MA59,0),MA59=0,0,MIN((MA60-MA59)/MA59,0)=-100%,0)</f>
        <v>0</v>
      </c>
      <c r="MB676" s="2" cm="1">
        <f t="array" ref="MB676">_xlfn.IFS(MB59&lt;&gt;0,MIN((MB60-MB59)/MB59,0),MB59=0,0,MIN((MB60-MB59)/MB59,0)=-100%,0)</f>
        <v>0</v>
      </c>
      <c r="MC676" s="2" cm="1">
        <f t="array" ref="MC676">_xlfn.IFS(MC59&lt;&gt;0,MIN((MC60-MC59)/MC59,0),MC59=0,0,MIN((MC60-MC59)/MC59,0)=-100%,0)</f>
        <v>0</v>
      </c>
      <c r="MD676" s="2" cm="1">
        <f t="array" ref="MD676">_xlfn.IFS(MD59&lt;&gt;0,MIN((MD60-MD59)/MD59,0),MD59=0,0,MIN((MD60-MD59)/MD59,0)=-100%,0)</f>
        <v>0</v>
      </c>
      <c r="ME676" s="2" cm="1">
        <f t="array" ref="ME676">_xlfn.IFS(ME59&lt;&gt;0,MIN((ME60-ME59)/ME59,0),ME59=0,0,MIN((ME60-ME59)/ME59,0)=-100%,0)</f>
        <v>0</v>
      </c>
      <c r="MF676" s="2" cm="1">
        <f t="array" ref="MF676">_xlfn.IFS(MF59&lt;&gt;0,MIN((MF60-MF59)/MF59,0),MF59=0,0,MIN((MF60-MF59)/MF59,0)=-100%,0)</f>
        <v>0</v>
      </c>
      <c r="MG676" s="2" cm="1">
        <f t="array" ref="MG676">_xlfn.IFS(MG59&lt;&gt;0,MIN((MG60-MG59)/MG59,0),MG59=0,0,MIN((MG60-MG59)/MG59,0)=-100%,0)</f>
        <v>0</v>
      </c>
      <c r="MH676" s="2" cm="1">
        <f t="array" ref="MH676">_xlfn.IFS(MH59&lt;&gt;0,MIN((MH60-MH59)/MH59,0),MH59=0,0,MIN((MH60-MH59)/MH59,0)=-100%,0)</f>
        <v>0</v>
      </c>
      <c r="MI676" s="2" cm="1">
        <f t="array" ref="MI676">_xlfn.IFS(MI59&lt;&gt;0,MIN((MI60-MI59)/MI59,0),MI59=0,0,MIN((MI60-MI59)/MI59,0)=-100%,0)</f>
        <v>0</v>
      </c>
      <c r="MJ676" s="2" cm="1">
        <f t="array" ref="MJ676">_xlfn.IFS(MJ59&lt;&gt;0,MIN((MJ60-MJ59)/MJ59,0),MJ59=0,0,MIN((MJ60-MJ59)/MJ59,0)=-100%,0)</f>
        <v>0</v>
      </c>
      <c r="MK676" s="2" cm="1">
        <f t="array" ref="MK676">_xlfn.IFS(MK59&lt;&gt;0,MIN((MK60-MK59)/MK59,0),MK59=0,0,MIN((MK60-MK59)/MK59,0)=-100%,0)</f>
        <v>0</v>
      </c>
      <c r="ML676" s="2" cm="1">
        <f t="array" ref="ML676">_xlfn.IFS(ML59&lt;&gt;0,MIN((ML60-ML59)/ML59,0),ML59=0,0,MIN((ML60-ML59)/ML59,0)=-100%,0)</f>
        <v>0</v>
      </c>
      <c r="MM676" s="2" cm="1">
        <f t="array" ref="MM676">_xlfn.IFS(MM59&lt;&gt;0,MIN((MM60-MM59)/MM59,0),MM59=0,0,MIN((MM60-MM59)/MM59,0)=-100%,0)</f>
        <v>0</v>
      </c>
      <c r="MN676" s="2" cm="1">
        <f t="array" ref="MN676">_xlfn.IFS(MN59&lt;&gt;0,MIN((MN60-MN59)/MN59,0),MN59=0,0,MIN((MN60-MN59)/MN59,0)=-100%,0)</f>
        <v>0</v>
      </c>
      <c r="MO676" s="2" cm="1">
        <f t="array" ref="MO676">_xlfn.IFS(MO59&lt;&gt;0,MIN((MO60-MO59)/MO59,0),MO59=0,0,MIN((MO60-MO59)/MO59,0)=-100%,0)</f>
        <v>0</v>
      </c>
      <c r="MP676" s="2" cm="1">
        <f t="array" ref="MP676">_xlfn.IFS(MP59&lt;&gt;0,MIN((MP60-MP59)/MP59,0),MP59=0,0,MIN((MP60-MP59)/MP59,0)=-100%,0)</f>
        <v>0</v>
      </c>
      <c r="MQ676" s="2" cm="1">
        <f t="array" ref="MQ676">_xlfn.IFS(MQ59&lt;&gt;0,MIN((MQ60-MQ59)/MQ59,0),MQ59=0,0,MIN((MQ60-MQ59)/MQ59,0)=-100%,0)</f>
        <v>0</v>
      </c>
      <c r="MR676" s="2" cm="1">
        <f t="array" ref="MR676">_xlfn.IFS(MR59&lt;&gt;0,MIN((MR60-MR59)/MR59,0),MR59=0,0,MIN((MR60-MR59)/MR59,0)=-100%,0)</f>
        <v>0</v>
      </c>
      <c r="MS676" s="2" cm="1">
        <f t="array" ref="MS676">_xlfn.IFS(MS59&lt;&gt;0,MIN((MS60-MS59)/MS59,0),MS59=0,0,MIN((MS60-MS59)/MS59,0)=-100%,0)</f>
        <v>0</v>
      </c>
      <c r="MT676" s="2" cm="1">
        <f t="array" ref="MT676">_xlfn.IFS(MT59&lt;&gt;0,MIN((MT60-MT59)/MT59,0),MT59=0,0,MIN((MT60-MT59)/MT59,0)=-100%,0)</f>
        <v>0</v>
      </c>
      <c r="MU676" s="2" cm="1">
        <f t="array" ref="MU676">_xlfn.IFS(MU59&lt;&gt;0,MIN((MU60-MU59)/MU59,0),MU59=0,0,MIN((MU60-MU59)/MU59,0)=-100%,0)</f>
        <v>0</v>
      </c>
      <c r="MV676" s="2" cm="1">
        <f t="array" ref="MV676">_xlfn.IFS(MV59&lt;&gt;0,MIN((MV60-MV59)/MV59,0),MV59=0,0,MIN((MV60-MV59)/MV59,0)=-100%,0)</f>
        <v>0</v>
      </c>
      <c r="MW676" s="2" cm="1">
        <f t="array" ref="MW676">_xlfn.IFS(MW59&lt;&gt;0,MIN((MW60-MW59)/MW59,0),MW59=0,0,MIN((MW60-MW59)/MW59,0)=-100%,0)</f>
        <v>0</v>
      </c>
      <c r="MX676" s="2" cm="1">
        <f t="array" ref="MX676">_xlfn.IFS(MX59&lt;&gt;0,MIN((MX60-MX59)/MX59,0),MX59=0,0,MIN((MX60-MX59)/MX59,0)=-100%,0)</f>
        <v>0</v>
      </c>
      <c r="MY676" s="2" cm="1">
        <f t="array" ref="MY676">_xlfn.IFS(MY59&lt;&gt;0,MIN((MY60-MY59)/MY59,0),MY59=0,0,MIN((MY60-MY59)/MY59,0)=-100%,0)</f>
        <v>0</v>
      </c>
      <c r="MZ676" s="2" cm="1">
        <f t="array" ref="MZ676">_xlfn.IFS(MZ59&lt;&gt;0,MIN((MZ60-MZ59)/MZ59,0),MZ59=0,0,MIN((MZ60-MZ59)/MZ59,0)=-100%,0)</f>
        <v>0</v>
      </c>
      <c r="NA676" s="2" cm="1">
        <f t="array" ref="NA676">_xlfn.IFS(NA59&lt;&gt;0,MIN((NA60-NA59)/NA59,0),NA59=0,0,MIN((NA60-NA59)/NA59,0)=-100%,0)</f>
        <v>0</v>
      </c>
      <c r="NB676" s="2" cm="1">
        <f t="array" ref="NB676">_xlfn.IFS(NB59&lt;&gt;0,MIN((NB60-NB59)/NB59,0),NB59=0,0,MIN((NB60-NB59)/NB59,0)=-100%,0)</f>
        <v>0</v>
      </c>
      <c r="NC676" s="2" cm="1">
        <f t="array" ref="NC676">_xlfn.IFS(NC59&lt;&gt;0,MIN((NC60-NC59)/NC59,0),NC59=0,0,MIN((NC60-NC59)/NC59,0)=-100%,0)</f>
        <v>0</v>
      </c>
      <c r="ND676" s="2" cm="1">
        <f t="array" ref="ND676">_xlfn.IFS(ND59&lt;&gt;0,MIN((ND60-ND59)/ND59,0),ND59=0,0,MIN((ND60-ND59)/ND59,0)=-100%,0)</f>
        <v>0</v>
      </c>
      <c r="NE676" s="2" cm="1">
        <f t="array" ref="NE676">_xlfn.IFS(NE59&lt;&gt;0,MIN((NE60-NE59)/NE59,0),NE59=0,0,MIN((NE60-NE59)/NE59,0)=-100%,0)</f>
        <v>0</v>
      </c>
      <c r="NF676" s="2" cm="1">
        <f t="array" ref="NF676">_xlfn.IFS(NF59&lt;&gt;0,MIN((NF60-NF59)/NF59,0),NF59=0,0,MIN((NF60-NF59)/NF59,0)=-100%,0)</f>
        <v>0</v>
      </c>
      <c r="NG676" s="2" cm="1">
        <f t="array" ref="NG676">_xlfn.IFS(NG59&lt;&gt;0,MIN((NG60-NG59)/NG59,0),NG59=0,0,MIN((NG60-NG59)/NG59,0)=-100%,0)</f>
        <v>0</v>
      </c>
      <c r="NH676" s="2" cm="1">
        <f t="array" ref="NH676">_xlfn.IFS(NH59&lt;&gt;0,MIN((NH60-NH59)/NH59,0),NH59=0,0,MIN((NH60-NH59)/NH59,0)=-100%,0)</f>
        <v>0</v>
      </c>
      <c r="NI676" s="2" cm="1">
        <f t="array" ref="NI676">_xlfn.IFS(NI59&lt;&gt;0,MIN((NI60-NI59)/NI59,0),NI59=0,0,MIN((NI60-NI59)/NI59,0)=-100%,0)</f>
        <v>0</v>
      </c>
      <c r="NJ676" s="2" cm="1">
        <f t="array" ref="NJ676">_xlfn.IFS(NJ59&lt;&gt;0,MIN((NJ60-NJ59)/NJ59,0),NJ59=0,0,MIN((NJ60-NJ59)/NJ59,0)=-100%,0)</f>
        <v>0</v>
      </c>
      <c r="NK676" s="2" cm="1">
        <f t="array" ref="NK676">_xlfn.IFS(NK59&lt;&gt;0,MIN((NK60-NK59)/NK59,0),NK59=0,0,MIN((NK60-NK59)/NK59,0)=-100%,0)</f>
        <v>0</v>
      </c>
      <c r="NL676" s="2" cm="1">
        <f t="array" ref="NL676">_xlfn.IFS(NL59&lt;&gt;0,MIN((NL60-NL59)/NL59,0),NL59=0,0,MIN((NL60-NL59)/NL59,0)=-100%,0)</f>
        <v>0</v>
      </c>
      <c r="NM676" s="2" cm="1">
        <f t="array" ref="NM676">_xlfn.IFS(NM59&lt;&gt;0,MIN((NM60-NM59)/NM59,0),NM59=0,0,MIN((NM60-NM59)/NM59,0)=-100%,0)</f>
        <v>0</v>
      </c>
      <c r="NN676" s="2" cm="1">
        <f t="array" ref="NN676">_xlfn.IFS(NN59&lt;&gt;0,MIN((NN60-NN59)/NN59,0),NN59=0,0,MIN((NN60-NN59)/NN59,0)=-100%,0)</f>
        <v>0</v>
      </c>
      <c r="NO676" s="2" cm="1">
        <f t="array" ref="NO676">_xlfn.IFS(NO59&lt;&gt;0,MIN((NO60-NO59)/NO59,0),NO59=0,0,MIN((NO60-NO59)/NO59,0)=-100%,0)</f>
        <v>0</v>
      </c>
      <c r="NP676" s="2" cm="1">
        <f t="array" ref="NP676">_xlfn.IFS(NP59&lt;&gt;0,MIN((NP60-NP59)/NP59,0),NP59=0,0,MIN((NP60-NP59)/NP59,0)=-100%,0)</f>
        <v>0</v>
      </c>
      <c r="NQ676" s="2" cm="1">
        <f t="array" ref="NQ676">_xlfn.IFS(NQ59&lt;&gt;0,MIN((NQ60-NQ59)/NQ59,0),NQ59=0,0,MIN((NQ60-NQ59)/NQ59,0)=-100%,0)</f>
        <v>0</v>
      </c>
      <c r="NR676" s="2" cm="1">
        <f t="array" ref="NR676">_xlfn.IFS(NR59&lt;&gt;0,MIN((NR60-NR59)/NR59,0),NR59=0,0,MIN((NR60-NR59)/NR59,0)=-100%,0)</f>
        <v>0</v>
      </c>
      <c r="NS676" s="2" cm="1">
        <f t="array" ref="NS676">_xlfn.IFS(NS59&lt;&gt;0,MIN((NS60-NS59)/NS59,0),NS59=0,0,MIN((NS60-NS59)/NS59,0)=-100%,0)</f>
        <v>0</v>
      </c>
      <c r="NT676" s="2" cm="1">
        <f t="array" ref="NT676">_xlfn.IFS(NT59&lt;&gt;0,MIN((NT60-NT59)/NT59,0),NT59=0,0,MIN((NT60-NT59)/NT59,0)=-100%,0)</f>
        <v>0</v>
      </c>
      <c r="NU676" s="2" cm="1">
        <f t="array" ref="NU676">_xlfn.IFS(NU59&lt;&gt;0,MIN((NU60-NU59)/NU59,0),NU59=0,0,MIN((NU60-NU59)/NU59,0)=-100%,0)</f>
        <v>0</v>
      </c>
      <c r="NV676" s="2" cm="1">
        <f t="array" ref="NV676">_xlfn.IFS(NV59&lt;&gt;0,MIN((NV60-NV59)/NV59,0),NV59=0,0,MIN((NV60-NV59)/NV59,0)=-100%,0)</f>
        <v>0</v>
      </c>
      <c r="NW676" s="2" cm="1">
        <f t="array" ref="NW676">_xlfn.IFS(NW59&lt;&gt;0,MIN((NW60-NW59)/NW59,0),NW59=0,0,MIN((NW60-NW59)/NW59,0)=-100%,0)</f>
        <v>0</v>
      </c>
      <c r="NX676" s="2" cm="1">
        <f t="array" ref="NX676">_xlfn.IFS(NX59&lt;&gt;0,MIN((NX60-NX59)/NX59,0),NX59=0,0,MIN((NX60-NX59)/NX59,0)=-100%,0)</f>
        <v>0</v>
      </c>
      <c r="NY676" s="2" cm="1">
        <f t="array" ref="NY676">_xlfn.IFS(NY59&lt;&gt;0,MIN((NY60-NY59)/NY59,0),NY59=0,0,MIN((NY60-NY59)/NY59,0)=-100%,0)</f>
        <v>0</v>
      </c>
      <c r="NZ676" s="2" cm="1">
        <f t="array" ref="NZ676">_xlfn.IFS(NZ59&lt;&gt;0,MIN((NZ60-NZ59)/NZ59,0),NZ59=0,0,MIN((NZ60-NZ59)/NZ59,0)=-100%,0)</f>
        <v>0</v>
      </c>
      <c r="OA676" s="2" cm="1">
        <f t="array" ref="OA676">_xlfn.IFS(OA59&lt;&gt;0,MIN((OA60-OA59)/OA59,0),OA59=0,0,MIN((OA60-OA59)/OA59,0)=-100%,0)</f>
        <v>0</v>
      </c>
      <c r="OB676" s="2" cm="1">
        <f t="array" ref="OB676">_xlfn.IFS(OB59&lt;&gt;0,MIN((OB60-OB59)/OB59,0),OB59=0,0,MIN((OB60-OB59)/OB59,0)=-100%,0)</f>
        <v>0</v>
      </c>
      <c r="OC676" s="2" cm="1">
        <f t="array" ref="OC676">_xlfn.IFS(OC59&lt;&gt;0,MIN((OC60-OC59)/OC59,0),OC59=0,0,MIN((OC60-OC59)/OC59,0)=-100%,0)</f>
        <v>0</v>
      </c>
      <c r="OD676" s="2" cm="1">
        <f t="array" ref="OD676">_xlfn.IFS(OD59&lt;&gt;0,MIN((OD60-OD59)/OD59,0),OD59=0,0,MIN((OD60-OD59)/OD59,0)=-100%,0)</f>
        <v>0</v>
      </c>
      <c r="OE676" s="2" cm="1">
        <f t="array" ref="OE676">_xlfn.IFS(OE59&lt;&gt;0,MIN((OE60-OE59)/OE59,0),OE59=0,0,MIN((OE60-OE59)/OE59,0)=-100%,0)</f>
        <v>0</v>
      </c>
      <c r="OF676" s="2" cm="1">
        <f t="array" ref="OF676">_xlfn.IFS(OF59&lt;&gt;0,MIN((OF60-OF59)/OF59,0),OF59=0,0,MIN((OF60-OF59)/OF59,0)=-100%,0)</f>
        <v>0</v>
      </c>
      <c r="OG676" s="2" cm="1">
        <f t="array" ref="OG676">_xlfn.IFS(OG59&lt;&gt;0,MIN((OG60-OG59)/OG59,0),OG59=0,0,MIN((OG60-OG59)/OG59,0)=-100%,0)</f>
        <v>0</v>
      </c>
      <c r="OH676" s="2" cm="1">
        <f t="array" ref="OH676">_xlfn.IFS(OH59&lt;&gt;0,MIN((OH60-OH59)/OH59,0),OH59=0,0,MIN((OH60-OH59)/OH59,0)=-100%,0)</f>
        <v>0</v>
      </c>
      <c r="OI676" s="2" cm="1">
        <f t="array" ref="OI676">_xlfn.IFS(OI59&lt;&gt;0,MIN((OI60-OI59)/OI59,0),OI59=0,0,MIN((OI60-OI59)/OI59,0)=-100%,0)</f>
        <v>0</v>
      </c>
      <c r="OJ676" s="2" cm="1">
        <f t="array" ref="OJ676">_xlfn.IFS(OJ59&lt;&gt;0,MIN((OJ60-OJ59)/OJ59,0),OJ59=0,0,MIN((OJ60-OJ59)/OJ59,0)=-100%,0)</f>
        <v>0</v>
      </c>
      <c r="OK676" s="2" cm="1">
        <f t="array" ref="OK676">_xlfn.IFS(OK59&lt;&gt;0,MIN((OK60-OK59)/OK59,0),OK59=0,0,MIN((OK60-OK59)/OK59,0)=-100%,0)</f>
        <v>0</v>
      </c>
      <c r="OL676" s="2" cm="1">
        <f t="array" ref="OL676">_xlfn.IFS(OL59&lt;&gt;0,MIN((OL60-OL59)/OL59,0),OL59=0,0,MIN((OL60-OL59)/OL59,0)=-100%,0)</f>
        <v>0</v>
      </c>
      <c r="OM676" s="2" cm="1">
        <f t="array" ref="OM676">_xlfn.IFS(OM59&lt;&gt;0,MIN((OM60-OM59)/OM59,0),OM59=0,0,MIN((OM60-OM59)/OM59,0)=-100%,0)</f>
        <v>0</v>
      </c>
      <c r="ON676" s="2" cm="1">
        <f t="array" ref="ON676">_xlfn.IFS(ON59&lt;&gt;0,MIN((ON60-ON59)/ON59,0),ON59=0,0,MIN((ON60-ON59)/ON59,0)=-100%,0)</f>
        <v>0</v>
      </c>
      <c r="OO676" s="2" cm="1">
        <f t="array" ref="OO676">_xlfn.IFS(OO59&lt;&gt;0,MIN((OO60-OO59)/OO59,0),OO59=0,0,MIN((OO60-OO59)/OO59,0)=-100%,0)</f>
        <v>0</v>
      </c>
      <c r="OP676" s="2" cm="1">
        <f t="array" ref="OP676">_xlfn.IFS(OP59&lt;&gt;0,MIN((OP60-OP59)/OP59,0),OP59=0,0,MIN((OP60-OP59)/OP59,0)=-100%,0)</f>
        <v>0</v>
      </c>
      <c r="OQ676" s="2" cm="1">
        <f t="array" ref="OQ676">_xlfn.IFS(OQ59&lt;&gt;0,MIN((OQ60-OQ59)/OQ59,0),OQ59=0,0,MIN((OQ60-OQ59)/OQ59,0)=-100%,0)</f>
        <v>0</v>
      </c>
      <c r="OR676" s="2" cm="1">
        <f t="array" ref="OR676">_xlfn.IFS(OR59&lt;&gt;0,MIN((OR60-OR59)/OR59,0),OR59=0,0,MIN((OR60-OR59)/OR59,0)=-100%,0)</f>
        <v>0</v>
      </c>
      <c r="OS676" s="2" cm="1">
        <f t="array" ref="OS676">_xlfn.IFS(OS59&lt;&gt;0,MIN((OS60-OS59)/OS59,0),OS59=0,0,MIN((OS60-OS59)/OS59,0)=-100%,0)</f>
        <v>0</v>
      </c>
      <c r="OT676" s="2" cm="1">
        <f t="array" ref="OT676">_xlfn.IFS(OT59&lt;&gt;0,MIN((OT60-OT59)/OT59,0),OT59=0,0,MIN((OT60-OT59)/OT59,0)=-100%,0)</f>
        <v>0</v>
      </c>
      <c r="OU676" s="2" cm="1">
        <f t="array" ref="OU676">_xlfn.IFS(OU59&lt;&gt;0,MIN((OU60-OU59)/OU59,0),OU59=0,0,MIN((OU60-OU59)/OU59,0)=-100%,0)</f>
        <v>0</v>
      </c>
      <c r="OV676" s="2" cm="1">
        <f t="array" ref="OV676">_xlfn.IFS(OV59&lt;&gt;0,MIN((OV60-OV59)/OV59,0),OV59=0,0,MIN((OV60-OV59)/OV59,0)=-100%,0)</f>
        <v>0</v>
      </c>
      <c r="OW676" s="2" cm="1">
        <f t="array" ref="OW676">_xlfn.IFS(OW59&lt;&gt;0,MIN((OW60-OW59)/OW59,0),OW59=0,0,MIN((OW60-OW59)/OW59,0)=-100%,0)</f>
        <v>0</v>
      </c>
      <c r="OX676" s="2" cm="1">
        <f t="array" ref="OX676">_xlfn.IFS(OX59&lt;&gt;0,MIN((OX60-OX59)/OX59,0),OX59=0,0,MIN((OX60-OX59)/OX59,0)=-100%,0)</f>
        <v>0</v>
      </c>
      <c r="OY676" s="2" cm="1">
        <f t="array" ref="OY676">_xlfn.IFS(OY59&lt;&gt;0,MIN((OY60-OY59)/OY59,0),OY59=0,0,MIN((OY60-OY59)/OY59,0)=-100%,0)</f>
        <v>0</v>
      </c>
      <c r="OZ676" s="2" cm="1">
        <f t="array" ref="OZ676">_xlfn.IFS(OZ59&lt;&gt;0,MIN((OZ60-OZ59)/OZ59,0),OZ59=0,0,MIN((OZ60-OZ59)/OZ59,0)=-100%,0)</f>
        <v>0</v>
      </c>
      <c r="PA676" s="2" cm="1">
        <f t="array" ref="PA676">_xlfn.IFS(PA59&lt;&gt;0,MIN((PA60-PA59)/PA59,0),PA59=0,0,MIN((PA60-PA59)/PA59,0)=-100%,0)</f>
        <v>0</v>
      </c>
      <c r="PB676" s="2" cm="1">
        <f t="array" ref="PB676">_xlfn.IFS(PB59&lt;&gt;0,MIN((PB60-PB59)/PB59,0),PB59=0,0,MIN((PB60-PB59)/PB59,0)=-100%,0)</f>
        <v>0</v>
      </c>
      <c r="PC676" s="2" cm="1">
        <f t="array" ref="PC676">_xlfn.IFS(PC59&lt;&gt;0,MIN((PC60-PC59)/PC59,0),PC59=0,0,MIN((PC60-PC59)/PC59,0)=-100%,0)</f>
        <v>0</v>
      </c>
      <c r="PD676" s="2" cm="1">
        <f t="array" ref="PD676">_xlfn.IFS(PD59&lt;&gt;0,MIN((PD60-PD59)/PD59,0),PD59=0,0,MIN((PD60-PD59)/PD59,0)=-100%,0)</f>
        <v>0</v>
      </c>
      <c r="PE676" s="2" cm="1">
        <f t="array" ref="PE676">_xlfn.IFS(PE59&lt;&gt;0,MIN((PE60-PE59)/PE59,0),PE59=0,0,MIN((PE60-PE59)/PE59,0)=-100%,0)</f>
        <v>0</v>
      </c>
      <c r="PF676" s="2" cm="1">
        <f t="array" ref="PF676">_xlfn.IFS(PF59&lt;&gt;0,MIN((PF60-PF59)/PF59,0),PF59=0,0,MIN((PF60-PF59)/PF59,0)=-100%,0)</f>
        <v>0</v>
      </c>
      <c r="PG676" s="2" cm="1">
        <f t="array" ref="PG676">_xlfn.IFS(PG59&lt;&gt;0,MIN((PG60-PG59)/PG59,0),PG59=0,0,MIN((PG60-PG59)/PG59,0)=-100%,0)</f>
        <v>0</v>
      </c>
      <c r="PH676" s="2" cm="1">
        <f t="array" ref="PH676">_xlfn.IFS(PH59&lt;&gt;0,MIN((PH60-PH59)/PH59,0),PH59=0,0,MIN((PH60-PH59)/PH59,0)=-100%,0)</f>
        <v>0</v>
      </c>
      <c r="PI676" s="2" cm="1">
        <f t="array" ref="PI676">_xlfn.IFS(PI59&lt;&gt;0,MIN((PI60-PI59)/PI59,0),PI59=0,0,MIN((PI60-PI59)/PI59,0)=-100%,0)</f>
        <v>0</v>
      </c>
      <c r="PJ676" s="2" cm="1">
        <f t="array" ref="PJ676">_xlfn.IFS(PJ59&lt;&gt;0,MIN((PJ60-PJ59)/PJ59,0),PJ59=0,0,MIN((PJ60-PJ59)/PJ59,0)=-100%,0)</f>
        <v>0</v>
      </c>
      <c r="PK676" s="2" cm="1">
        <f t="array" ref="PK676">_xlfn.IFS(PK59&lt;&gt;0,MIN((PK60-PK59)/PK59,0),PK59=0,0,MIN((PK60-PK59)/PK59,0)=-100%,0)</f>
        <v>0</v>
      </c>
      <c r="PL676" s="2" cm="1">
        <f t="array" ref="PL676">_xlfn.IFS(PL59&lt;&gt;0,MIN((PL60-PL59)/PL59,0),PL59=0,0,MIN((PL60-PL59)/PL59,0)=-100%,0)</f>
        <v>0</v>
      </c>
      <c r="PM676" s="2" cm="1">
        <f t="array" ref="PM676">_xlfn.IFS(PM59&lt;&gt;0,MIN((PM60-PM59)/PM59,0),PM59=0,0,MIN((PM60-PM59)/PM59,0)=-100%,0)</f>
        <v>0</v>
      </c>
      <c r="PN676" s="2" cm="1">
        <f t="array" ref="PN676">_xlfn.IFS(PN59&lt;&gt;0,MIN((PN60-PN59)/PN59,0),PN59=0,0,MIN((PN60-PN59)/PN59,0)=-100%,0)</f>
        <v>0</v>
      </c>
      <c r="PO676" s="2" cm="1">
        <f t="array" ref="PO676">_xlfn.IFS(PO59&lt;&gt;0,MIN((PO60-PO59)/PO59,0),PO59=0,0,MIN((PO60-PO59)/PO59,0)=-100%,0)</f>
        <v>0</v>
      </c>
      <c r="PP676" s="2" cm="1">
        <f t="array" ref="PP676">_xlfn.IFS(PP59&lt;&gt;0,MIN((PP60-PP59)/PP59,0),PP59=0,0,MIN((PP60-PP59)/PP59,0)=-100%,0)</f>
        <v>0</v>
      </c>
      <c r="PQ676" s="2" cm="1">
        <f t="array" ref="PQ676">_xlfn.IFS(PQ59&lt;&gt;0,MIN((PQ60-PQ59)/PQ59,0),PQ59=0,0,MIN((PQ60-PQ59)/PQ59,0)=-100%,0)</f>
        <v>0</v>
      </c>
      <c r="PR676" s="2" cm="1">
        <f t="array" ref="PR676">_xlfn.IFS(PR59&lt;&gt;0,MIN((PR60-PR59)/PR59,0),PR59=0,0,MIN((PR60-PR59)/PR59,0)=-100%,0)</f>
        <v>0</v>
      </c>
      <c r="PS676" s="2" cm="1">
        <f t="array" ref="PS676">_xlfn.IFS(PS59&lt;&gt;0,MIN((PS60-PS59)/PS59,0),PS59=0,0,MIN((PS60-PS59)/PS59,0)=-100%,0)</f>
        <v>0</v>
      </c>
      <c r="PT676" s="2" cm="1">
        <f t="array" ref="PT676">_xlfn.IFS(PT59&lt;&gt;0,MIN((PT60-PT59)/PT59,0),PT59=0,0,MIN((PT60-PT59)/PT59,0)=-100%,0)</f>
        <v>0</v>
      </c>
      <c r="PU676" s="2" cm="1">
        <f t="array" ref="PU676">_xlfn.IFS(PU59&lt;&gt;0,MIN((PU60-PU59)/PU59,0),PU59=0,0,MIN((PU60-PU59)/PU59,0)=-100%,0)</f>
        <v>0</v>
      </c>
      <c r="PV676" s="2" cm="1">
        <f t="array" ref="PV676">_xlfn.IFS(PV59&lt;&gt;0,MIN((PV60-PV59)/PV59,0),PV59=0,0,MIN((PV60-PV59)/PV59,0)=-100%,0)</f>
        <v>0</v>
      </c>
      <c r="PW676" s="2" cm="1">
        <f t="array" ref="PW676">_xlfn.IFS(PW59&lt;&gt;0,MIN((PW60-PW59)/PW59,0),PW59=0,0,MIN((PW60-PW59)/PW59,0)=-100%,0)</f>
        <v>0</v>
      </c>
      <c r="PX676" s="2" cm="1">
        <f t="array" ref="PX676">_xlfn.IFS(PX59&lt;&gt;0,MIN((PX60-PX59)/PX59,0),PX59=0,0,MIN((PX60-PX59)/PX59,0)=-100%,0)</f>
        <v>0</v>
      </c>
      <c r="PY676" s="2" cm="1">
        <f t="array" ref="PY676">_xlfn.IFS(PY59&lt;&gt;0,MIN((PY60-PY59)/PY59,0),PY59=0,0,MIN((PY60-PY59)/PY59,0)=-100%,0)</f>
        <v>0</v>
      </c>
      <c r="PZ676" s="2" cm="1">
        <f t="array" ref="PZ676">_xlfn.IFS(PZ59&lt;&gt;0,MIN((PZ60-PZ59)/PZ59,0),PZ59=0,0,MIN((PZ60-PZ59)/PZ59,0)=-100%,0)</f>
        <v>0</v>
      </c>
      <c r="QA676" s="2" cm="1">
        <f t="array" ref="QA676">_xlfn.IFS(QA59&lt;&gt;0,MIN((QA60-QA59)/QA59,0),QA59=0,0,MIN((QA60-QA59)/QA59,0)=-100%,0)</f>
        <v>0</v>
      </c>
      <c r="QB676" s="2" cm="1">
        <f t="array" ref="QB676">_xlfn.IFS(QB59&lt;&gt;0,MIN((QB60-QB59)/QB59,0),QB59=0,0,MIN((QB60-QB59)/QB59,0)=-100%,0)</f>
        <v>0</v>
      </c>
      <c r="QC676" s="2" cm="1">
        <f t="array" ref="QC676">_xlfn.IFS(QC59&lt;&gt;0,MIN((QC60-QC59)/QC59,0),QC59=0,0,MIN((QC60-QC59)/QC59,0)=-100%,0)</f>
        <v>0</v>
      </c>
      <c r="QD676" s="2" cm="1">
        <f t="array" ref="QD676">_xlfn.IFS(QD59&lt;&gt;0,MIN((QD60-QD59)/QD59,0),QD59=0,0,MIN((QD60-QD59)/QD59,0)=-100%,0)</f>
        <v>0</v>
      </c>
      <c r="QE676" s="2" cm="1">
        <f t="array" ref="QE676">_xlfn.IFS(QE59&lt;&gt;0,MIN((QE60-QE59)/QE59,0),QE59=0,0,MIN((QE60-QE59)/QE59,0)=-100%,0)</f>
        <v>0</v>
      </c>
      <c r="QF676" s="2" cm="1">
        <f t="array" ref="QF676">_xlfn.IFS(QF59&lt;&gt;0,MIN((QF60-QF59)/QF59,0),QF59=0,0,MIN((QF60-QF59)/QF59,0)=-100%,0)</f>
        <v>0</v>
      </c>
      <c r="QG676" s="2" cm="1">
        <f t="array" ref="QG676">_xlfn.IFS(QG59&lt;&gt;0,MIN((QG60-QG59)/QG59,0),QG59=0,0,MIN((QG60-QG59)/QG59,0)=-100%,0)</f>
        <v>0</v>
      </c>
      <c r="QH676" s="2" cm="1">
        <f t="array" ref="QH676">_xlfn.IFS(QH59&lt;&gt;0,MIN((QH60-QH59)/QH59,0),QH59=0,0,MIN((QH60-QH59)/QH59,0)=-100%,0)</f>
        <v>0</v>
      </c>
      <c r="QI676" s="2" cm="1">
        <f t="array" ref="QI676">_xlfn.IFS(QI59&lt;&gt;0,MIN((QI60-QI59)/QI59,0),QI59=0,0,MIN((QI60-QI59)/QI59,0)=-100%,0)</f>
        <v>0</v>
      </c>
      <c r="QJ676" s="2" cm="1">
        <f t="array" ref="QJ676">_xlfn.IFS(QJ59&lt;&gt;0,MIN((QJ60-QJ59)/QJ59,0),QJ59=0,0,MIN((QJ60-QJ59)/QJ59,0)=-100%,0)</f>
        <v>0</v>
      </c>
      <c r="QK676" s="2" cm="1">
        <f t="array" ref="QK676">_xlfn.IFS(QK59&lt;&gt;0,MIN((QK60-QK59)/QK59,0),QK59=0,0,MIN((QK60-QK59)/QK59,0)=-100%,0)</f>
        <v>0</v>
      </c>
      <c r="QL676" s="2" cm="1">
        <f t="array" ref="QL676">_xlfn.IFS(QL59&lt;&gt;0,MIN((QL60-QL59)/QL59,0),QL59=0,0,MIN((QL60-QL59)/QL59,0)=-100%,0)</f>
        <v>0</v>
      </c>
      <c r="QM676" s="2" cm="1">
        <f t="array" ref="QM676">_xlfn.IFS(QM59&lt;&gt;0,MIN((QM60-QM59)/QM59,0),QM59=0,0,MIN((QM60-QM59)/QM59,0)=-100%,0)</f>
        <v>0</v>
      </c>
      <c r="QN676" s="2" cm="1">
        <f t="array" ref="QN676">_xlfn.IFS(QN59&lt;&gt;0,MIN((QN60-QN59)/QN59,0),QN59=0,0,MIN((QN60-QN59)/QN59,0)=-100%,0)</f>
        <v>0</v>
      </c>
      <c r="QO676" s="2" cm="1">
        <f t="array" ref="QO676">_xlfn.IFS(QO59&lt;&gt;0,MIN((QO60-QO59)/QO59,0),QO59=0,0,MIN((QO60-QO59)/QO59,0)=-100%,0)</f>
        <v>0</v>
      </c>
      <c r="QP676" s="2" cm="1">
        <f t="array" ref="QP676">_xlfn.IFS(QP59&lt;&gt;0,MIN((QP60-QP59)/QP59,0),QP59=0,0,MIN((QP60-QP59)/QP59,0)=-100%,0)</f>
        <v>0</v>
      </c>
      <c r="QQ676" s="2" cm="1">
        <f t="array" ref="QQ676">_xlfn.IFS(QQ59&lt;&gt;0,MIN((QQ60-QQ59)/QQ59,0),QQ59=0,0,MIN((QQ60-QQ59)/QQ59,0)=-100%,0)</f>
        <v>0</v>
      </c>
      <c r="QR676" s="2" cm="1">
        <f t="array" ref="QR676">_xlfn.IFS(QR59&lt;&gt;0,MIN((QR60-QR59)/QR59,0),QR59=0,0,MIN((QR60-QR59)/QR59,0)=-100%,0)</f>
        <v>0</v>
      </c>
      <c r="QS676" s="2" cm="1">
        <f t="array" ref="QS676">_xlfn.IFS(QS59&lt;&gt;0,MIN((QS60-QS59)/QS59,0),QS59=0,0,MIN((QS60-QS59)/QS59,0)=-100%,0)</f>
        <v>0</v>
      </c>
      <c r="QT676" s="2" cm="1">
        <f t="array" ref="QT676">_xlfn.IFS(QT59&lt;&gt;0,MIN((QT60-QT59)/QT59,0),QT59=0,0,MIN((QT60-QT59)/QT59,0)=-100%,0)</f>
        <v>0</v>
      </c>
      <c r="QU676" s="2" cm="1">
        <f t="array" ref="QU676">_xlfn.IFS(QU59&lt;&gt;0,MIN((QU60-QU59)/QU59,0),QU59=0,0,MIN((QU60-QU59)/QU59,0)=-100%,0)</f>
        <v>0</v>
      </c>
      <c r="QV676" s="2" cm="1">
        <f t="array" ref="QV676">_xlfn.IFS(QV59&lt;&gt;0,MIN((QV60-QV59)/QV59,0),QV59=0,0,MIN((QV60-QV59)/QV59,0)=-100%,0)</f>
        <v>0</v>
      </c>
      <c r="QW676" s="2" cm="1">
        <f t="array" ref="QW676">_xlfn.IFS(QW59&lt;&gt;0,MIN((QW60-QW59)/QW59,0),QW59=0,0,MIN((QW60-QW59)/QW59,0)=-100%,0)</f>
        <v>0</v>
      </c>
      <c r="QX676" s="2" cm="1">
        <f t="array" ref="QX676">_xlfn.IFS(QX59&lt;&gt;0,MIN((QX60-QX59)/QX59,0),QX59=0,0,MIN((QX60-QX59)/QX59,0)=-100%,0)</f>
        <v>0</v>
      </c>
      <c r="QY676" s="2" cm="1">
        <f t="array" ref="QY676">_xlfn.IFS(QY59&lt;&gt;0,MIN((QY60-QY59)/QY59,0),QY59=0,0,MIN((QY60-QY59)/QY59,0)=-100%,0)</f>
        <v>0</v>
      </c>
      <c r="QZ676" s="2" cm="1">
        <f t="array" ref="QZ676">_xlfn.IFS(QZ59&lt;&gt;0,MIN((QZ60-QZ59)/QZ59,0),QZ59=0,0,MIN((QZ60-QZ59)/QZ59,0)=-100%,0)</f>
        <v>0</v>
      </c>
      <c r="RA676" s="2" cm="1">
        <f t="array" ref="RA676">_xlfn.IFS(RA59&lt;&gt;0,MIN((RA60-RA59)/RA59,0),RA59=0,0,MIN((RA60-RA59)/RA59,0)=-100%,0)</f>
        <v>0</v>
      </c>
      <c r="RB676" s="2" cm="1">
        <f t="array" ref="RB676">_xlfn.IFS(RB59&lt;&gt;0,MIN((RB60-RB59)/RB59,0),RB59=0,0,MIN((RB60-RB59)/RB59,0)=-100%,0)</f>
        <v>0</v>
      </c>
      <c r="RC676" s="2" cm="1">
        <f t="array" ref="RC676">_xlfn.IFS(RC59&lt;&gt;0,MIN((RC60-RC59)/RC59,0),RC59=0,0,MIN((RC60-RC59)/RC59,0)=-100%,0)</f>
        <v>0</v>
      </c>
      <c r="RD676" s="2" cm="1">
        <f t="array" ref="RD676">_xlfn.IFS(RD59&lt;&gt;0,MIN((RD60-RD59)/RD59,0),RD59=0,0,MIN((RD60-RD59)/RD59,0)=-100%,0)</f>
        <v>0</v>
      </c>
      <c r="RE676" s="2" cm="1">
        <f t="array" ref="RE676">_xlfn.IFS(RE59&lt;&gt;0,MIN((RE60-RE59)/RE59,0),RE59=0,0,MIN((RE60-RE59)/RE59,0)=-100%,0)</f>
        <v>0</v>
      </c>
      <c r="RF676" s="2" cm="1">
        <f t="array" ref="RF676">_xlfn.IFS(RF59&lt;&gt;0,MIN((RF60-RF59)/RF59,0),RF59=0,0,MIN((RF60-RF59)/RF59,0)=-100%,0)</f>
        <v>0</v>
      </c>
      <c r="RG676" s="2" cm="1">
        <f t="array" ref="RG676">_xlfn.IFS(RG59&lt;&gt;0,MIN((RG60-RG59)/RG59,0),RG59=0,0,MIN((RG60-RG59)/RG59,0)=-100%,0)</f>
        <v>0</v>
      </c>
      <c r="RH676" s="2" cm="1">
        <f t="array" ref="RH676">_xlfn.IFS(RH59&lt;&gt;0,MIN((RH60-RH59)/RH59,0),RH59=0,0,MIN((RH60-RH59)/RH59,0)=-100%,0)</f>
        <v>0</v>
      </c>
      <c r="RI676" s="2" cm="1">
        <f t="array" ref="RI676">_xlfn.IFS(RI59&lt;&gt;0,MIN((RI60-RI59)/RI59,0),RI59=0,0,MIN((RI60-RI59)/RI59,0)=-100%,0)</f>
        <v>0</v>
      </c>
      <c r="RJ676" s="2" cm="1">
        <f t="array" ref="RJ676">_xlfn.IFS(RJ59&lt;&gt;0,MIN((RJ60-RJ59)/RJ59,0),RJ59=0,0,MIN((RJ60-RJ59)/RJ59,0)=-100%,0)</f>
        <v>0</v>
      </c>
      <c r="RK676" s="2" cm="1">
        <f t="array" ref="RK676">_xlfn.IFS(RK59&lt;&gt;0,MIN((RK60-RK59)/RK59,0),RK59=0,0,MIN((RK60-RK59)/RK59,0)=-100%,0)</f>
        <v>0</v>
      </c>
      <c r="RL676" s="2" cm="1">
        <f t="array" ref="RL676">_xlfn.IFS(RL59&lt;&gt;0,MIN((RL60-RL59)/RL59,0),RL59=0,0,MIN((RL60-RL59)/RL59,0)=-100%,0)</f>
        <v>0</v>
      </c>
      <c r="RM676" s="2" cm="1">
        <f t="array" ref="RM676">_xlfn.IFS(RM59&lt;&gt;0,MIN((RM60-RM59)/RM59,0),RM59=0,0,MIN((RM60-RM59)/RM59,0)=-100%,0)</f>
        <v>0</v>
      </c>
      <c r="RN676" s="2" cm="1">
        <f t="array" ref="RN676">_xlfn.IFS(RN59&lt;&gt;0,MIN((RN60-RN59)/RN59,0),RN59=0,0,MIN((RN60-RN59)/RN59,0)=-100%,0)</f>
        <v>0</v>
      </c>
      <c r="RO676" s="2" cm="1">
        <f t="array" ref="RO676">_xlfn.IFS(RO59&lt;&gt;0,MIN((RO60-RO59)/RO59,0),RO59=0,0,MIN((RO60-RO59)/RO59,0)=-100%,0)</f>
        <v>0</v>
      </c>
    </row>
    <row r="677" spans="1:483" x14ac:dyDescent="0.3">
      <c r="A677" s="2" cm="1">
        <f t="array" ref="A677">_xlfn.IFS(A60&lt;&gt;0,MIN((A61-A60)/A60,0),A60=0,0,MIN((A61-A60)/A60,0)=-100%,0)</f>
        <v>0</v>
      </c>
      <c r="B677" s="2" cm="1">
        <f t="array" ref="B677">_xlfn.IFS(B60&lt;&gt;0,MIN((B61-B60)/B60,0),B60=0,0,MIN((B61-B60)/B60,0)=-100%,0)</f>
        <v>0</v>
      </c>
      <c r="C677" s="2" cm="1">
        <f t="array" ref="C677">_xlfn.IFS(C60&lt;&gt;0,MIN((C61-C60)/C60,0),C60=0,0,MIN((C61-C60)/C60,0)=-100%,0)</f>
        <v>0</v>
      </c>
      <c r="D677" s="2" cm="1">
        <f t="array" ref="D677">_xlfn.IFS(D60&lt;&gt;0,MIN((D61-D60)/D60,0),D60=0,0,MIN((D61-D60)/D60,0)=-100%,0)</f>
        <v>0</v>
      </c>
      <c r="E677" s="2" cm="1">
        <f t="array" ref="E677">_xlfn.IFS(E60&lt;&gt;0,MIN((E61-E60)/E60,0),E60=0,0,MIN((E61-E60)/E60,0)=-100%,0)</f>
        <v>0</v>
      </c>
      <c r="F677" s="2" cm="1">
        <f t="array" ref="F677">_xlfn.IFS(F60&lt;&gt;0,MIN((F61-F60)/F60,0),F60=0,0,MIN((F61-F60)/F60,0)=-100%,0)</f>
        <v>0</v>
      </c>
      <c r="G677" s="2" cm="1">
        <f t="array" ref="G677">_xlfn.IFS(G60&lt;&gt;0,MIN((G61-G60)/G60,0),G60=0,0,MIN((G61-G60)/G60,0)=-100%,0)</f>
        <v>0</v>
      </c>
      <c r="H677" s="2" cm="1">
        <f t="array" ref="H677">_xlfn.IFS(H60&lt;&gt;0,MIN((H61-H60)/H60,0),H60=0,0,MIN((H61-H60)/H60,0)=-100%,0)</f>
        <v>0</v>
      </c>
      <c r="I677" s="2" cm="1">
        <f t="array" ref="I677">_xlfn.IFS(I60&lt;&gt;0,MIN((I61-I60)/I60,0),I60=0,0,MIN((I61-I60)/I60,0)=-100%,0)</f>
        <v>0</v>
      </c>
      <c r="J677" s="2" cm="1">
        <f t="array" ref="J677">_xlfn.IFS(J60&lt;&gt;0,MIN((J61-J60)/J60,0),J60=0,0,MIN((J61-J60)/J60,0)=-100%,0)</f>
        <v>0</v>
      </c>
      <c r="K677" s="2" cm="1">
        <f t="array" ref="K677">_xlfn.IFS(K60&lt;&gt;0,MIN((K61-K60)/K60,0),K60=0,0,MIN((K61-K60)/K60,0)=-100%,0)</f>
        <v>0</v>
      </c>
      <c r="L677" s="2" cm="1">
        <f t="array" ref="L677">_xlfn.IFS(L60&lt;&gt;0,MIN((L61-L60)/L60,0),L60=0,0,MIN((L61-L60)/L60,0)=-100%,0)</f>
        <v>0</v>
      </c>
      <c r="M677" s="2" cm="1">
        <f t="array" ref="M677">_xlfn.IFS(M60&lt;&gt;0,MIN((M61-M60)/M60,0),M60=0,0,MIN((M61-M60)/M60,0)=-100%,0)</f>
        <v>0</v>
      </c>
      <c r="N677" s="2" cm="1">
        <f t="array" ref="N677">_xlfn.IFS(N60&lt;&gt;0,MIN((N61-N60)/N60,0),N60=0,0,MIN((N61-N60)/N60,0)=-100%,0)</f>
        <v>0</v>
      </c>
      <c r="O677" s="2" cm="1">
        <f t="array" ref="O677">_xlfn.IFS(O60&lt;&gt;0,MIN((O61-O60)/O60,0),O60=0,0,MIN((O61-O60)/O60,0)=-100%,0)</f>
        <v>0</v>
      </c>
      <c r="P677" s="2" cm="1">
        <f t="array" ref="P677">_xlfn.IFS(P60&lt;&gt;0,MIN((P61-P60)/P60,0),P60=0,0,MIN((P61-P60)/P60,0)=-100%,0)</f>
        <v>0</v>
      </c>
      <c r="Q677" s="2" cm="1">
        <f t="array" ref="Q677">_xlfn.IFS(Q60&lt;&gt;0,MIN((Q61-Q60)/Q60,0),Q60=0,0,MIN((Q61-Q60)/Q60,0)=-100%,0)</f>
        <v>0</v>
      </c>
      <c r="R677" s="2" cm="1">
        <f t="array" ref="R677">_xlfn.IFS(R60&lt;&gt;0,MIN((R61-R60)/R60,0),R60=0,0,MIN((R61-R60)/R60,0)=-100%,0)</f>
        <v>0</v>
      </c>
      <c r="S677" s="2" cm="1">
        <f t="array" ref="S677">_xlfn.IFS(S60&lt;&gt;0,MIN((S61-S60)/S60,0),S60=0,0,MIN((S61-S60)/S60,0)=-100%,0)</f>
        <v>0</v>
      </c>
      <c r="T677" s="2" cm="1">
        <f t="array" ref="T677">_xlfn.IFS(T60&lt;&gt;0,MIN((T61-T60)/T60,0),T60=0,0,MIN((T61-T60)/T60,0)=-100%,0)</f>
        <v>0</v>
      </c>
      <c r="U677" s="2" cm="1">
        <f t="array" ref="U677">_xlfn.IFS(U60&lt;&gt;0,MIN((U61-U60)/U60,0),U60=0,0,MIN((U61-U60)/U60,0)=-100%,0)</f>
        <v>0</v>
      </c>
      <c r="V677" s="2" cm="1">
        <f t="array" ref="V677">_xlfn.IFS(V60&lt;&gt;0,MIN((V61-V60)/V60,0),V60=0,0,MIN((V61-V60)/V60,0)=-100%,0)</f>
        <v>0</v>
      </c>
      <c r="W677" s="2" cm="1">
        <f t="array" ref="W677">_xlfn.IFS(W60&lt;&gt;0,MIN((W61-W60)/W60,0),W60=0,0,MIN((W61-W60)/W60,0)=-100%,0)</f>
        <v>0</v>
      </c>
      <c r="X677" s="2" cm="1">
        <f t="array" ref="X677">_xlfn.IFS(X60&lt;&gt;0,MIN((X61-X60)/X60,0),X60=0,0,MIN((X61-X60)/X60,0)=-100%,0)</f>
        <v>0</v>
      </c>
      <c r="Y677" s="2" cm="1">
        <f t="array" ref="Y677">_xlfn.IFS(Y60&lt;&gt;0,MIN((Y61-Y60)/Y60,0),Y60=0,0,MIN((Y61-Y60)/Y60,0)=-100%,0)</f>
        <v>0</v>
      </c>
      <c r="Z677" s="2" cm="1">
        <f t="array" ref="Z677">_xlfn.IFS(Z60&lt;&gt;0,MIN((Z61-Z60)/Z60,0),Z60=0,0,MIN((Z61-Z60)/Z60,0)=-100%,0)</f>
        <v>0</v>
      </c>
      <c r="AA677" s="2" cm="1">
        <f t="array" ref="AA677">_xlfn.IFS(AA60&lt;&gt;0,MIN((AA61-AA60)/AA60,0),AA60=0,0,MIN((AA61-AA60)/AA60,0)=-100%,0)</f>
        <v>0</v>
      </c>
      <c r="AB677" s="2" cm="1">
        <f t="array" ref="AB677">_xlfn.IFS(AB60&lt;&gt;0,MIN((AB61-AB60)/AB60,0),AB60=0,0,MIN((AB61-AB60)/AB60,0)=-100%,0)</f>
        <v>0</v>
      </c>
      <c r="AC677" s="2" cm="1">
        <f t="array" ref="AC677">_xlfn.IFS(AC60&lt;&gt;0,MIN((AC61-AC60)/AC60,0),AC60=0,0,MIN((AC61-AC60)/AC60,0)=-100%,0)</f>
        <v>0</v>
      </c>
      <c r="AD677" s="2" cm="1">
        <f t="array" ref="AD677">_xlfn.IFS(AD60&lt;&gt;0,MIN((AD61-AD60)/AD60,0),AD60=0,0,MIN((AD61-AD60)/AD60,0)=-100%,0)</f>
        <v>0</v>
      </c>
      <c r="AE677" s="2" cm="1">
        <f t="array" ref="AE677">_xlfn.IFS(AE60&lt;&gt;0,MIN((AE61-AE60)/AE60,0),AE60=0,0,MIN((AE61-AE60)/AE60,0)=-100%,0)</f>
        <v>0</v>
      </c>
      <c r="AF677" s="2" cm="1">
        <f t="array" ref="AF677">_xlfn.IFS(AF60&lt;&gt;0,MIN((AF61-AF60)/AF60,0),AF60=0,0,MIN((AF61-AF60)/AF60,0)=-100%,0)</f>
        <v>0</v>
      </c>
      <c r="AG677" s="2" cm="1">
        <f t="array" ref="AG677">_xlfn.IFS(AG60&lt;&gt;0,MIN((AG61-AG60)/AG60,0),AG60=0,0,MIN((AG61-AG60)/AG60,0)=-100%,0)</f>
        <v>0</v>
      </c>
      <c r="AH677" s="2" cm="1">
        <f t="array" ref="AH677">_xlfn.IFS(AH60&lt;&gt;0,MIN((AH61-AH60)/AH60,0),AH60=0,0,MIN((AH61-AH60)/AH60,0)=-100%,0)</f>
        <v>0</v>
      </c>
      <c r="AI677" s="2" cm="1">
        <f t="array" ref="AI677">_xlfn.IFS(AI60&lt;&gt;0,MIN((AI61-AI60)/AI60,0),AI60=0,0,MIN((AI61-AI60)/AI60,0)=-100%,0)</f>
        <v>0</v>
      </c>
      <c r="AJ677" s="2" cm="1">
        <f t="array" ref="AJ677">_xlfn.IFS(AJ60&lt;&gt;0,MIN((AJ61-AJ60)/AJ60,0),AJ60=0,0,MIN((AJ61-AJ60)/AJ60,0)=-100%,0)</f>
        <v>0</v>
      </c>
      <c r="AK677" s="2" cm="1">
        <f t="array" ref="AK677">_xlfn.IFS(AK60&lt;&gt;0,MIN((AK61-AK60)/AK60,0),AK60=0,0,MIN((AK61-AK60)/AK60,0)=-100%,0)</f>
        <v>0</v>
      </c>
      <c r="AL677" s="2" cm="1">
        <f t="array" ref="AL677">_xlfn.IFS(AL60&lt;&gt;0,MIN((AL61-AL60)/AL60,0),AL60=0,0,MIN((AL61-AL60)/AL60,0)=-100%,0)</f>
        <v>0</v>
      </c>
      <c r="AM677" s="2" cm="1">
        <f t="array" ref="AM677">_xlfn.IFS(AM60&lt;&gt;0,MIN((AM61-AM60)/AM60,0),AM60=0,0,MIN((AM61-AM60)/AM60,0)=-100%,0)</f>
        <v>0</v>
      </c>
      <c r="AN677" s="2" cm="1">
        <f t="array" ref="AN677">_xlfn.IFS(AN60&lt;&gt;0,MIN((AN61-AN60)/AN60,0),AN60=0,0,MIN((AN61-AN60)/AN60,0)=-100%,0)</f>
        <v>0</v>
      </c>
      <c r="AO677" s="2" cm="1">
        <f t="array" ref="AO677">_xlfn.IFS(AO60&lt;&gt;0,MIN((AO61-AO60)/AO60,0),AO60=0,0,MIN((AO61-AO60)/AO60,0)=-100%,0)</f>
        <v>0</v>
      </c>
      <c r="AP677" s="2" cm="1">
        <f t="array" ref="AP677">_xlfn.IFS(AP60&lt;&gt;0,MIN((AP61-AP60)/AP60,0),AP60=0,0,MIN((AP61-AP60)/AP60,0)=-100%,0)</f>
        <v>0</v>
      </c>
      <c r="AQ677" s="2" cm="1">
        <f t="array" ref="AQ677">_xlfn.IFS(AQ60&lt;&gt;0,MIN((AQ61-AQ60)/AQ60,0),AQ60=0,0,MIN((AQ61-AQ60)/AQ60,0)=-100%,0)</f>
        <v>0</v>
      </c>
      <c r="AR677" s="2" cm="1">
        <f t="array" ref="AR677">_xlfn.IFS(AR60&lt;&gt;0,MIN((AR61-AR60)/AR60,0),AR60=0,0,MIN((AR61-AR60)/AR60,0)=-100%,0)</f>
        <v>0</v>
      </c>
      <c r="AS677" s="2" cm="1">
        <f t="array" ref="AS677">_xlfn.IFS(AS60&lt;&gt;0,MIN((AS61-AS60)/AS60,0),AS60=0,0,MIN((AS61-AS60)/AS60,0)=-100%,0)</f>
        <v>0</v>
      </c>
      <c r="AT677" s="2" cm="1">
        <f t="array" ref="AT677">_xlfn.IFS(AT60&lt;&gt;0,MIN((AT61-AT60)/AT60,0),AT60=0,0,MIN((AT61-AT60)/AT60,0)=-100%,0)</f>
        <v>0</v>
      </c>
      <c r="AU677" s="2" cm="1">
        <f t="array" ref="AU677">_xlfn.IFS(AU60&lt;&gt;0,MIN((AU61-AU60)/AU60,0),AU60=0,0,MIN((AU61-AU60)/AU60,0)=-100%,0)</f>
        <v>0</v>
      </c>
      <c r="AV677" s="2" cm="1">
        <f t="array" ref="AV677">_xlfn.IFS(AV60&lt;&gt;0,MIN((AV61-AV60)/AV60,0),AV60=0,0,MIN((AV61-AV60)/AV60,0)=-100%,0)</f>
        <v>0</v>
      </c>
      <c r="AW677" s="2" cm="1">
        <f t="array" ref="AW677">_xlfn.IFS(AW60&lt;&gt;0,MIN((AW61-AW60)/AW60,0),AW60=0,0,MIN((AW61-AW60)/AW60,0)=-100%,0)</f>
        <v>0</v>
      </c>
      <c r="AX677" s="2" cm="1">
        <f t="array" ref="AX677">_xlfn.IFS(AX60&lt;&gt;0,MIN((AX61-AX60)/AX60,0),AX60=0,0,MIN((AX61-AX60)/AX60,0)=-100%,0)</f>
        <v>0</v>
      </c>
      <c r="AY677" s="2" cm="1">
        <f t="array" ref="AY677">_xlfn.IFS(AY60&lt;&gt;0,MIN((AY61-AY60)/AY60,0),AY60=0,0,MIN((AY61-AY60)/AY60,0)=-100%,0)</f>
        <v>0</v>
      </c>
      <c r="AZ677" s="2" cm="1">
        <f t="array" ref="AZ677">_xlfn.IFS(AZ60&lt;&gt;0,MIN((AZ61-AZ60)/AZ60,0),AZ60=0,0,MIN((AZ61-AZ60)/AZ60,0)=-100%,0)</f>
        <v>0</v>
      </c>
      <c r="BA677" s="2" cm="1">
        <f t="array" ref="BA677">_xlfn.IFS(BA60&lt;&gt;0,MIN((BA61-BA60)/BA60,0),BA60=0,0,MIN((BA61-BA60)/BA60,0)=-100%,0)</f>
        <v>0</v>
      </c>
      <c r="BB677" s="2" cm="1">
        <f t="array" ref="BB677">_xlfn.IFS(BB60&lt;&gt;0,MIN((BB61-BB60)/BB60,0),BB60=0,0,MIN((BB61-BB60)/BB60,0)=-100%,0)</f>
        <v>0</v>
      </c>
      <c r="BC677" s="2" cm="1">
        <f t="array" ref="BC677">_xlfn.IFS(BC60&lt;&gt;0,MIN((BC61-BC60)/BC60,0),BC60=0,0,MIN((BC61-BC60)/BC60,0)=-100%,0)</f>
        <v>0</v>
      </c>
      <c r="BD677" s="2" cm="1">
        <f t="array" ref="BD677">_xlfn.IFS(BD60&lt;&gt;0,MIN((BD61-BD60)/BD60,0),BD60=0,0,MIN((BD61-BD60)/BD60,0)=-100%,0)</f>
        <v>0</v>
      </c>
      <c r="BE677" s="2" cm="1">
        <f t="array" ref="BE677">_xlfn.IFS(BE60&lt;&gt;0,MIN((BE61-BE60)/BE60,0),BE60=0,0,MIN((BE61-BE60)/BE60,0)=-100%,0)</f>
        <v>0</v>
      </c>
      <c r="BF677" s="2" cm="1">
        <f t="array" ref="BF677">_xlfn.IFS(BF60&lt;&gt;0,MIN((BF61-BF60)/BF60,0),BF60=0,0,MIN((BF61-BF60)/BF60,0)=-100%,0)</f>
        <v>0</v>
      </c>
      <c r="BG677" s="2" cm="1">
        <f t="array" ref="BG677">_xlfn.IFS(BG60&lt;&gt;0,MIN((BG61-BG60)/BG60,0),BG60=0,0,MIN((BG61-BG60)/BG60,0)=-100%,0)</f>
        <v>0</v>
      </c>
      <c r="BH677" s="2" cm="1">
        <f t="array" ref="BH677">_xlfn.IFS(BH60&lt;&gt;0,MIN((BH61-BH60)/BH60,0),BH60=0,0,MIN((BH61-BH60)/BH60,0)=-100%,0)</f>
        <v>0</v>
      </c>
      <c r="BI677" s="2" cm="1">
        <f t="array" ref="BI677">_xlfn.IFS(BI60&lt;&gt;0,MIN((BI61-BI60)/BI60,0),BI60=0,0,MIN((BI61-BI60)/BI60,0)=-100%,0)</f>
        <v>0</v>
      </c>
      <c r="BJ677" s="2" cm="1">
        <f t="array" ref="BJ677">_xlfn.IFS(BJ60&lt;&gt;0,MIN((BJ61-BJ60)/BJ60,0),BJ60=0,0,MIN((BJ61-BJ60)/BJ60,0)=-100%,0)</f>
        <v>0</v>
      </c>
      <c r="BK677" s="2" cm="1">
        <f t="array" ref="BK677">_xlfn.IFS(BK60&lt;&gt;0,MIN((BK61-BK60)/BK60,0),BK60=0,0,MIN((BK61-BK60)/BK60,0)=-100%,0)</f>
        <v>0</v>
      </c>
      <c r="BL677" s="2" cm="1">
        <f t="array" ref="BL677">_xlfn.IFS(BL60&lt;&gt;0,MIN((BL61-BL60)/BL60,0),BL60=0,0,MIN((BL61-BL60)/BL60,0)=-100%,0)</f>
        <v>0</v>
      </c>
      <c r="BM677" s="2" cm="1">
        <f t="array" ref="BM677">_xlfn.IFS(BM60&lt;&gt;0,MIN((BM61-BM60)/BM60,0),BM60=0,0,MIN((BM61-BM60)/BM60,0)=-100%,0)</f>
        <v>0</v>
      </c>
      <c r="BN677" s="2" cm="1">
        <f t="array" ref="BN677">_xlfn.IFS(BN60&lt;&gt;0,MIN((BN61-BN60)/BN60,0),BN60=0,0,MIN((BN61-BN60)/BN60,0)=-100%,0)</f>
        <v>0</v>
      </c>
      <c r="BO677" s="2" cm="1">
        <f t="array" ref="BO677">_xlfn.IFS(BO60&lt;&gt;0,MIN((BO61-BO60)/BO60,0),BO60=0,0,MIN((BO61-BO60)/BO60,0)=-100%,0)</f>
        <v>0</v>
      </c>
      <c r="BP677" s="2" cm="1">
        <f t="array" ref="BP677">_xlfn.IFS(BP60&lt;&gt;0,MIN((BP61-BP60)/BP60,0),BP60=0,0,MIN((BP61-BP60)/BP60,0)=-100%,0)</f>
        <v>0</v>
      </c>
      <c r="BQ677" s="2" cm="1">
        <f t="array" ref="BQ677">_xlfn.IFS(BQ60&lt;&gt;0,MIN((BQ61-BQ60)/BQ60,0),BQ60=0,0,MIN((BQ61-BQ60)/BQ60,0)=-100%,0)</f>
        <v>0</v>
      </c>
      <c r="BR677" s="2" cm="1">
        <f t="array" ref="BR677">_xlfn.IFS(BR60&lt;&gt;0,MIN((BR61-BR60)/BR60,0),BR60=0,0,MIN((BR61-BR60)/BR60,0)=-100%,0)</f>
        <v>0</v>
      </c>
      <c r="BS677" s="2" cm="1">
        <f t="array" ref="BS677">_xlfn.IFS(BS60&lt;&gt;0,MIN((BS61-BS60)/BS60,0),BS60=0,0,MIN((BS61-BS60)/BS60,0)=-100%,0)</f>
        <v>0</v>
      </c>
      <c r="BT677" s="2" cm="1">
        <f t="array" ref="BT677">_xlfn.IFS(BT60&lt;&gt;0,MIN((BT61-BT60)/BT60,0),BT60=0,0,MIN((BT61-BT60)/BT60,0)=-100%,0)</f>
        <v>0</v>
      </c>
      <c r="BU677" s="2" cm="1">
        <f t="array" ref="BU677">_xlfn.IFS(BU60&lt;&gt;0,MIN((BU61-BU60)/BU60,0),BU60=0,0,MIN((BU61-BU60)/BU60,0)=-100%,0)</f>
        <v>0</v>
      </c>
      <c r="BV677" s="2" cm="1">
        <f t="array" ref="BV677">_xlfn.IFS(BV60&lt;&gt;0,MIN((BV61-BV60)/BV60,0),BV60=0,0,MIN((BV61-BV60)/BV60,0)=-100%,0)</f>
        <v>0</v>
      </c>
      <c r="BW677" s="2" cm="1">
        <f t="array" ref="BW677">_xlfn.IFS(BW60&lt;&gt;0,MIN((BW61-BW60)/BW60,0),BW60=0,0,MIN((BW61-BW60)/BW60,0)=-100%,0)</f>
        <v>0</v>
      </c>
      <c r="BX677" s="2" cm="1">
        <f t="array" ref="BX677">_xlfn.IFS(BX60&lt;&gt;0,MIN((BX61-BX60)/BX60,0),BX60=0,0,MIN((BX61-BX60)/BX60,0)=-100%,0)</f>
        <v>0</v>
      </c>
      <c r="BY677" s="2" cm="1">
        <f t="array" ref="BY677">_xlfn.IFS(BY60&lt;&gt;0,MIN((BY61-BY60)/BY60,0),BY60=0,0,MIN((BY61-BY60)/BY60,0)=-100%,0)</f>
        <v>0</v>
      </c>
      <c r="BZ677" s="2" cm="1">
        <f t="array" ref="BZ677">_xlfn.IFS(BZ60&lt;&gt;0,MIN((BZ61-BZ60)/BZ60,0),BZ60=0,0,MIN((BZ61-BZ60)/BZ60,0)=-100%,0)</f>
        <v>0</v>
      </c>
      <c r="CA677" s="2" cm="1">
        <f t="array" ref="CA677">_xlfn.IFS(CA60&lt;&gt;0,MIN((CA61-CA60)/CA60,0),CA60=0,0,MIN((CA61-CA60)/CA60,0)=-100%,0)</f>
        <v>0</v>
      </c>
      <c r="CB677" s="2" cm="1">
        <f t="array" ref="CB677">_xlfn.IFS(CB60&lt;&gt;0,MIN((CB61-CB60)/CB60,0),CB60=0,0,MIN((CB61-CB60)/CB60,0)=-100%,0)</f>
        <v>0</v>
      </c>
      <c r="CC677" s="2" cm="1">
        <f t="array" ref="CC677">_xlfn.IFS(CC60&lt;&gt;0,MIN((CC61-CC60)/CC60,0),CC60=0,0,MIN((CC61-CC60)/CC60,0)=-100%,0)</f>
        <v>0</v>
      </c>
      <c r="CD677" s="2" cm="1">
        <f t="array" ref="CD677">_xlfn.IFS(CD60&lt;&gt;0,MIN((CD61-CD60)/CD60,0),CD60=0,0,MIN((CD61-CD60)/CD60,0)=-100%,0)</f>
        <v>0</v>
      </c>
      <c r="CE677" s="2" cm="1">
        <f t="array" ref="CE677">_xlfn.IFS(CE60&lt;&gt;0,MIN((CE61-CE60)/CE60,0),CE60=0,0,MIN((CE61-CE60)/CE60,0)=-100%,0)</f>
        <v>0</v>
      </c>
      <c r="CF677" s="2" cm="1">
        <f t="array" ref="CF677">_xlfn.IFS(CF60&lt;&gt;0,MIN((CF61-CF60)/CF60,0),CF60=0,0,MIN((CF61-CF60)/CF60,0)=-100%,0)</f>
        <v>0</v>
      </c>
      <c r="CG677" s="2" cm="1">
        <f t="array" ref="CG677">_xlfn.IFS(CG60&lt;&gt;0,MIN((CG61-CG60)/CG60,0),CG60=0,0,MIN((CG61-CG60)/CG60,0)=-100%,0)</f>
        <v>0</v>
      </c>
      <c r="CH677" s="2" cm="1">
        <f t="array" ref="CH677">_xlfn.IFS(CH60&lt;&gt;0,MIN((CH61-CH60)/CH60,0),CH60=0,0,MIN((CH61-CH60)/CH60,0)=-100%,0)</f>
        <v>0</v>
      </c>
      <c r="CI677" s="2" cm="1">
        <f t="array" ref="CI677">_xlfn.IFS(CI60&lt;&gt;0,MIN((CI61-CI60)/CI60,0),CI60=0,0,MIN((CI61-CI60)/CI60,0)=-100%,0)</f>
        <v>0</v>
      </c>
      <c r="CJ677" s="2" cm="1">
        <f t="array" ref="CJ677">_xlfn.IFS(CJ60&lt;&gt;0,MIN((CJ61-CJ60)/CJ60,0),CJ60=0,0,MIN((CJ61-CJ60)/CJ60,0)=-100%,0)</f>
        <v>0</v>
      </c>
      <c r="CK677" s="2" cm="1">
        <f t="array" ref="CK677">_xlfn.IFS(CK60&lt;&gt;0,MIN((CK61-CK60)/CK60,0),CK60=0,0,MIN((CK61-CK60)/CK60,0)=-100%,0)</f>
        <v>0</v>
      </c>
      <c r="CL677" s="2" cm="1">
        <f t="array" ref="CL677">_xlfn.IFS(CL60&lt;&gt;0,MIN((CL61-CL60)/CL60,0),CL60=0,0,MIN((CL61-CL60)/CL60,0)=-100%,0)</f>
        <v>0</v>
      </c>
      <c r="CM677" s="2" cm="1">
        <f t="array" ref="CM677">_xlfn.IFS(CM60&lt;&gt;0,MIN((CM61-CM60)/CM60,0),CM60=0,0,MIN((CM61-CM60)/CM60,0)=-100%,0)</f>
        <v>0</v>
      </c>
      <c r="CN677" s="2" cm="1">
        <f t="array" ref="CN677">_xlfn.IFS(CN60&lt;&gt;0,MIN((CN61-CN60)/CN60,0),CN60=0,0,MIN((CN61-CN60)/CN60,0)=-100%,0)</f>
        <v>0</v>
      </c>
      <c r="CO677" s="2" cm="1">
        <f t="array" ref="CO677">_xlfn.IFS(CO60&lt;&gt;0,MIN((CO61-CO60)/CO60,0),CO60=0,0,MIN((CO61-CO60)/CO60,0)=-100%,0)</f>
        <v>0</v>
      </c>
      <c r="CP677" s="2" cm="1">
        <f t="array" ref="CP677">_xlfn.IFS(CP60&lt;&gt;0,MIN((CP61-CP60)/CP60,0),CP60=0,0,MIN((CP61-CP60)/CP60,0)=-100%,0)</f>
        <v>0</v>
      </c>
      <c r="CQ677" s="2" cm="1">
        <f t="array" ref="CQ677">_xlfn.IFS(CQ60&lt;&gt;0,MIN((CQ61-CQ60)/CQ60,0),CQ60=0,0,MIN((CQ61-CQ60)/CQ60,0)=-100%,0)</f>
        <v>0</v>
      </c>
      <c r="CR677" s="2" cm="1">
        <f t="array" ref="CR677">_xlfn.IFS(CR60&lt;&gt;0,MIN((CR61-CR60)/CR60,0),CR60=0,0,MIN((CR61-CR60)/CR60,0)=-100%,0)</f>
        <v>0</v>
      </c>
      <c r="CS677" s="2" cm="1">
        <f t="array" ref="CS677">_xlfn.IFS(CS60&lt;&gt;0,MIN((CS61-CS60)/CS60,0),CS60=0,0,MIN((CS61-CS60)/CS60,0)=-100%,0)</f>
        <v>0</v>
      </c>
      <c r="CT677" s="2" cm="1">
        <f t="array" ref="CT677">_xlfn.IFS(CT60&lt;&gt;0,MIN((CT61-CT60)/CT60,0),CT60=0,0,MIN((CT61-CT60)/CT60,0)=-100%,0)</f>
        <v>0</v>
      </c>
      <c r="CU677" s="2" cm="1">
        <f t="array" ref="CU677">_xlfn.IFS(CU60&lt;&gt;0,MIN((CU61-CU60)/CU60,0),CU60=0,0,MIN((CU61-CU60)/CU60,0)=-100%,0)</f>
        <v>0</v>
      </c>
      <c r="CV677" s="2" cm="1">
        <f t="array" ref="CV677">_xlfn.IFS(CV60&lt;&gt;0,MIN((CV61-CV60)/CV60,0),CV60=0,0,MIN((CV61-CV60)/CV60,0)=-100%,0)</f>
        <v>0</v>
      </c>
      <c r="CW677" s="2" cm="1">
        <f t="array" ref="CW677">_xlfn.IFS(CW60&lt;&gt;0,MIN((CW61-CW60)/CW60,0),CW60=0,0,MIN((CW61-CW60)/CW60,0)=-100%,0)</f>
        <v>0</v>
      </c>
      <c r="CX677" s="2" cm="1">
        <f t="array" ref="CX677">_xlfn.IFS(CX60&lt;&gt;0,MIN((CX61-CX60)/CX60,0),CX60=0,0,MIN((CX61-CX60)/CX60,0)=-100%,0)</f>
        <v>0</v>
      </c>
      <c r="CY677" s="2" cm="1">
        <f t="array" ref="CY677">_xlfn.IFS(CY60&lt;&gt;0,MIN((CY61-CY60)/CY60,0),CY60=0,0,MIN((CY61-CY60)/CY60,0)=-100%,0)</f>
        <v>0</v>
      </c>
      <c r="CZ677" s="2" cm="1">
        <f t="array" ref="CZ677">_xlfn.IFS(CZ60&lt;&gt;0,MIN((CZ61-CZ60)/CZ60,0),CZ60=0,0,MIN((CZ61-CZ60)/CZ60,0)=-100%,0)</f>
        <v>0</v>
      </c>
      <c r="DA677" s="2" cm="1">
        <f t="array" ref="DA677">_xlfn.IFS(DA60&lt;&gt;0,MIN((DA61-DA60)/DA60,0),DA60=0,0,MIN((DA61-DA60)/DA60,0)=-100%,0)</f>
        <v>0</v>
      </c>
      <c r="DB677" s="2" cm="1">
        <f t="array" ref="DB677">_xlfn.IFS(DB60&lt;&gt;0,MIN((DB61-DB60)/DB60,0),DB60=0,0,MIN((DB61-DB60)/DB60,0)=-100%,0)</f>
        <v>0</v>
      </c>
      <c r="DC677" s="2" cm="1">
        <f t="array" ref="DC677">_xlfn.IFS(DC60&lt;&gt;0,MIN((DC61-DC60)/DC60,0),DC60=0,0,MIN((DC61-DC60)/DC60,0)=-100%,0)</f>
        <v>0</v>
      </c>
      <c r="DD677" s="2" cm="1">
        <f t="array" ref="DD677">_xlfn.IFS(DD60&lt;&gt;0,MIN((DD61-DD60)/DD60,0),DD60=0,0,MIN((DD61-DD60)/DD60,0)=-100%,0)</f>
        <v>0</v>
      </c>
      <c r="DE677" s="2" cm="1">
        <f t="array" ref="DE677">_xlfn.IFS(DE60&lt;&gt;0,MIN((DE61-DE60)/DE60,0),DE60=0,0,MIN((DE61-DE60)/DE60,0)=-100%,0)</f>
        <v>0</v>
      </c>
      <c r="DF677" s="2" cm="1">
        <f t="array" ref="DF677">_xlfn.IFS(DF60&lt;&gt;0,MIN((DF61-DF60)/DF60,0),DF60=0,0,MIN((DF61-DF60)/DF60,0)=-100%,0)</f>
        <v>0</v>
      </c>
      <c r="DG677" s="2" cm="1">
        <f t="array" ref="DG677">_xlfn.IFS(DG60&lt;&gt;0,MIN((DG61-DG60)/DG60,0),DG60=0,0,MIN((DG61-DG60)/DG60,0)=-100%,0)</f>
        <v>0</v>
      </c>
      <c r="DH677" s="2" cm="1">
        <f t="array" ref="DH677">_xlfn.IFS(DH60&lt;&gt;0,MIN((DH61-DH60)/DH60,0),DH60=0,0,MIN((DH61-DH60)/DH60,0)=-100%,0)</f>
        <v>0</v>
      </c>
      <c r="DI677" s="2" cm="1">
        <f t="array" ref="DI677">_xlfn.IFS(DI60&lt;&gt;0,MIN((DI61-DI60)/DI60,0),DI60=0,0,MIN((DI61-DI60)/DI60,0)=-100%,0)</f>
        <v>0</v>
      </c>
      <c r="DJ677" s="2" cm="1">
        <f t="array" ref="DJ677">_xlfn.IFS(DJ60&lt;&gt;0,MIN((DJ61-DJ60)/DJ60,0),DJ60=0,0,MIN((DJ61-DJ60)/DJ60,0)=-100%,0)</f>
        <v>0</v>
      </c>
      <c r="DK677" s="2" cm="1">
        <f t="array" ref="DK677">_xlfn.IFS(DK60&lt;&gt;0,MIN((DK61-DK60)/DK60,0),DK60=0,0,MIN((DK61-DK60)/DK60,0)=-100%,0)</f>
        <v>0</v>
      </c>
      <c r="DL677" s="2" cm="1">
        <f t="array" ref="DL677">_xlfn.IFS(DL60&lt;&gt;0,MIN((DL61-DL60)/DL60,0),DL60=0,0,MIN((DL61-DL60)/DL60,0)=-100%,0)</f>
        <v>0</v>
      </c>
      <c r="DM677" s="2" cm="1">
        <f t="array" ref="DM677">_xlfn.IFS(DM60&lt;&gt;0,MIN((DM61-DM60)/DM60,0),DM60=0,0,MIN((DM61-DM60)/DM60,0)=-100%,0)</f>
        <v>0</v>
      </c>
      <c r="DN677" s="2" cm="1">
        <f t="array" ref="DN677">_xlfn.IFS(DN60&lt;&gt;0,MIN((DN61-DN60)/DN60,0),DN60=0,0,MIN((DN61-DN60)/DN60,0)=-100%,0)</f>
        <v>0</v>
      </c>
      <c r="DO677" s="2" cm="1">
        <f t="array" ref="DO677">_xlfn.IFS(DO60&lt;&gt;0,MIN((DO61-DO60)/DO60,0),DO60=0,0,MIN((DO61-DO60)/DO60,0)=-100%,0)</f>
        <v>0</v>
      </c>
      <c r="DP677" s="2" cm="1">
        <f t="array" ref="DP677">_xlfn.IFS(DP60&lt;&gt;0,MIN((DP61-DP60)/DP60,0),DP60=0,0,MIN((DP61-DP60)/DP60,0)=-100%,0)</f>
        <v>0</v>
      </c>
      <c r="DQ677" s="2" cm="1">
        <f t="array" ref="DQ677">_xlfn.IFS(DQ60&lt;&gt;0,MIN((DQ61-DQ60)/DQ60,0),DQ60=0,0,MIN((DQ61-DQ60)/DQ60,0)=-100%,0)</f>
        <v>0</v>
      </c>
      <c r="DR677" s="2" cm="1">
        <f t="array" ref="DR677">_xlfn.IFS(DR60&lt;&gt;0,MIN((DR61-DR60)/DR60,0),DR60=0,0,MIN((DR61-DR60)/DR60,0)=-100%,0)</f>
        <v>0</v>
      </c>
      <c r="DS677" s="2" cm="1">
        <f t="array" ref="DS677">_xlfn.IFS(DS60&lt;&gt;0,MIN((DS61-DS60)/DS60,0),DS60=0,0,MIN((DS61-DS60)/DS60,0)=-100%,0)</f>
        <v>0</v>
      </c>
      <c r="DT677" s="2" cm="1">
        <f t="array" ref="DT677">_xlfn.IFS(DT60&lt;&gt;0,MIN((DT61-DT60)/DT60,0),DT60=0,0,MIN((DT61-DT60)/DT60,0)=-100%,0)</f>
        <v>0</v>
      </c>
      <c r="DU677" s="2" cm="1">
        <f t="array" ref="DU677">_xlfn.IFS(DU60&lt;&gt;0,MIN((DU61-DU60)/DU60,0),DU60=0,0,MIN((DU61-DU60)/DU60,0)=-100%,0)</f>
        <v>0</v>
      </c>
      <c r="DV677" s="2" cm="1">
        <f t="array" ref="DV677">_xlfn.IFS(DV60&lt;&gt;0,MIN((DV61-DV60)/DV60,0),DV60=0,0,MIN((DV61-DV60)/DV60,0)=-100%,0)</f>
        <v>0</v>
      </c>
      <c r="DW677" s="2" cm="1">
        <f t="array" ref="DW677">_xlfn.IFS(DW60&lt;&gt;0,MIN((DW61-DW60)/DW60,0),DW60=0,0,MIN((DW61-DW60)/DW60,0)=-100%,0)</f>
        <v>0</v>
      </c>
      <c r="DX677" s="2" cm="1">
        <f t="array" ref="DX677">_xlfn.IFS(DX60&lt;&gt;0,MIN((DX61-DX60)/DX60,0),DX60=0,0,MIN((DX61-DX60)/DX60,0)=-100%,0)</f>
        <v>0</v>
      </c>
      <c r="DY677" s="2" cm="1">
        <f t="array" ref="DY677">_xlfn.IFS(DY60&lt;&gt;0,MIN((DY61-DY60)/DY60,0),DY60=0,0,MIN((DY61-DY60)/DY60,0)=-100%,0)</f>
        <v>0</v>
      </c>
      <c r="DZ677" s="2" cm="1">
        <f t="array" ref="DZ677">_xlfn.IFS(DZ60&lt;&gt;0,MIN((DZ61-DZ60)/DZ60,0),DZ60=0,0,MIN((DZ61-DZ60)/DZ60,0)=-100%,0)</f>
        <v>0</v>
      </c>
      <c r="EA677" s="2" cm="1">
        <f t="array" ref="EA677">_xlfn.IFS(EA60&lt;&gt;0,MIN((EA61-EA60)/EA60,0),EA60=0,0,MIN((EA61-EA60)/EA60,0)=-100%,0)</f>
        <v>0</v>
      </c>
      <c r="EB677" s="2" cm="1">
        <f t="array" ref="EB677">_xlfn.IFS(EB60&lt;&gt;0,MIN((EB61-EB60)/EB60,0),EB60=0,0,MIN((EB61-EB60)/EB60,0)=-100%,0)</f>
        <v>0</v>
      </c>
      <c r="EC677" s="2" cm="1">
        <f t="array" ref="EC677">_xlfn.IFS(EC60&lt;&gt;0,MIN((EC61-EC60)/EC60,0),EC60=0,0,MIN((EC61-EC60)/EC60,0)=-100%,0)</f>
        <v>0</v>
      </c>
      <c r="ED677" s="2" cm="1">
        <f t="array" ref="ED677">_xlfn.IFS(ED60&lt;&gt;0,MIN((ED61-ED60)/ED60,0),ED60=0,0,MIN((ED61-ED60)/ED60,0)=-100%,0)</f>
        <v>0</v>
      </c>
      <c r="EE677" s="2" cm="1">
        <f t="array" ref="EE677">_xlfn.IFS(EE60&lt;&gt;0,MIN((EE61-EE60)/EE60,0),EE60=0,0,MIN((EE61-EE60)/EE60,0)=-100%,0)</f>
        <v>0</v>
      </c>
      <c r="EF677" s="2" cm="1">
        <f t="array" ref="EF677">_xlfn.IFS(EF60&lt;&gt;0,MIN((EF61-EF60)/EF60,0),EF60=0,0,MIN((EF61-EF60)/EF60,0)=-100%,0)</f>
        <v>0</v>
      </c>
      <c r="EG677" s="2" cm="1">
        <f t="array" ref="EG677">_xlfn.IFS(EG60&lt;&gt;0,MIN((EG61-EG60)/EG60,0),EG60=0,0,MIN((EG61-EG60)/EG60,0)=-100%,0)</f>
        <v>0</v>
      </c>
      <c r="EH677" s="2" cm="1">
        <f t="array" ref="EH677">_xlfn.IFS(EH60&lt;&gt;0,MIN((EH61-EH60)/EH60,0),EH60=0,0,MIN((EH61-EH60)/EH60,0)=-100%,0)</f>
        <v>0</v>
      </c>
      <c r="EI677" s="2" cm="1">
        <f t="array" ref="EI677">_xlfn.IFS(EI60&lt;&gt;0,MIN((EI61-EI60)/EI60,0),EI60=0,0,MIN((EI61-EI60)/EI60,0)=-100%,0)</f>
        <v>0</v>
      </c>
      <c r="EJ677" s="2" cm="1">
        <f t="array" ref="EJ677">_xlfn.IFS(EJ60&lt;&gt;0,MIN((EJ61-EJ60)/EJ60,0),EJ60=0,0,MIN((EJ61-EJ60)/EJ60,0)=-100%,0)</f>
        <v>0</v>
      </c>
      <c r="EK677" s="2" cm="1">
        <f t="array" ref="EK677">_xlfn.IFS(EK60&lt;&gt;0,MIN((EK61-EK60)/EK60,0),EK60=0,0,MIN((EK61-EK60)/EK60,0)=-100%,0)</f>
        <v>0</v>
      </c>
      <c r="EL677" s="2" cm="1">
        <f t="array" ref="EL677">_xlfn.IFS(EL60&lt;&gt;0,MIN((EL61-EL60)/EL60,0),EL60=0,0,MIN((EL61-EL60)/EL60,0)=-100%,0)</f>
        <v>0</v>
      </c>
      <c r="EM677" s="2" cm="1">
        <f t="array" ref="EM677">_xlfn.IFS(EM60&lt;&gt;0,MIN((EM61-EM60)/EM60,0),EM60=0,0,MIN((EM61-EM60)/EM60,0)=-100%,0)</f>
        <v>0</v>
      </c>
      <c r="EN677" s="2" cm="1">
        <f t="array" ref="EN677">_xlfn.IFS(EN60&lt;&gt;0,MIN((EN61-EN60)/EN60,0),EN60=0,0,MIN((EN61-EN60)/EN60,0)=-100%,0)</f>
        <v>0</v>
      </c>
      <c r="EO677" s="2" cm="1">
        <f t="array" ref="EO677">_xlfn.IFS(EO60&lt;&gt;0,MIN((EO61-EO60)/EO60,0),EO60=0,0,MIN((EO61-EO60)/EO60,0)=-100%,0)</f>
        <v>0</v>
      </c>
      <c r="EP677" s="2" cm="1">
        <f t="array" ref="EP677">_xlfn.IFS(EP60&lt;&gt;0,MIN((EP61-EP60)/EP60,0),EP60=0,0,MIN((EP61-EP60)/EP60,0)=-100%,0)</f>
        <v>0</v>
      </c>
      <c r="EQ677" s="2" cm="1">
        <f t="array" ref="EQ677">_xlfn.IFS(EQ60&lt;&gt;0,MIN((EQ61-EQ60)/EQ60,0),EQ60=0,0,MIN((EQ61-EQ60)/EQ60,0)=-100%,0)</f>
        <v>0</v>
      </c>
      <c r="ER677" s="2" cm="1">
        <f t="array" ref="ER677">_xlfn.IFS(ER60&lt;&gt;0,MIN((ER61-ER60)/ER60,0),ER60=0,0,MIN((ER61-ER60)/ER60,0)=-100%,0)</f>
        <v>0</v>
      </c>
      <c r="ES677" s="2" cm="1">
        <f t="array" ref="ES677">_xlfn.IFS(ES60&lt;&gt;0,MIN((ES61-ES60)/ES60,0),ES60=0,0,MIN((ES61-ES60)/ES60,0)=-100%,0)</f>
        <v>0</v>
      </c>
      <c r="ET677" s="2" cm="1">
        <f t="array" ref="ET677">_xlfn.IFS(ET60&lt;&gt;0,MIN((ET61-ET60)/ET60,0),ET60=0,0,MIN((ET61-ET60)/ET60,0)=-100%,0)</f>
        <v>0</v>
      </c>
      <c r="EU677" s="2" cm="1">
        <f t="array" ref="EU677">_xlfn.IFS(EU60&lt;&gt;0,MIN((EU61-EU60)/EU60,0),EU60=0,0,MIN((EU61-EU60)/EU60,0)=-100%,0)</f>
        <v>0</v>
      </c>
      <c r="EV677" s="2" cm="1">
        <f t="array" ref="EV677">_xlfn.IFS(EV60&lt;&gt;0,MIN((EV61-EV60)/EV60,0),EV60=0,0,MIN((EV61-EV60)/EV60,0)=-100%,0)</f>
        <v>0</v>
      </c>
      <c r="EW677" s="2" cm="1">
        <f t="array" ref="EW677">_xlfn.IFS(EW60&lt;&gt;0,MIN((EW61-EW60)/EW60,0),EW60=0,0,MIN((EW61-EW60)/EW60,0)=-100%,0)</f>
        <v>0</v>
      </c>
      <c r="EX677" s="2" cm="1">
        <f t="array" ref="EX677">_xlfn.IFS(EX60&lt;&gt;0,MIN((EX61-EX60)/EX60,0),EX60=0,0,MIN((EX61-EX60)/EX60,0)=-100%,0)</f>
        <v>0</v>
      </c>
      <c r="EY677" s="2" cm="1">
        <f t="array" ref="EY677">_xlfn.IFS(EY60&lt;&gt;0,MIN((EY61-EY60)/EY60,0),EY60=0,0,MIN((EY61-EY60)/EY60,0)=-100%,0)</f>
        <v>0</v>
      </c>
      <c r="EZ677" s="2" cm="1">
        <f t="array" ref="EZ677">_xlfn.IFS(EZ60&lt;&gt;0,MIN((EZ61-EZ60)/EZ60,0),EZ60=0,0,MIN((EZ61-EZ60)/EZ60,0)=-100%,0)</f>
        <v>0</v>
      </c>
      <c r="FA677" s="2" cm="1">
        <f t="array" ref="FA677">_xlfn.IFS(FA60&lt;&gt;0,MIN((FA61-FA60)/FA60,0),FA60=0,0,MIN((FA61-FA60)/FA60,0)=-100%,0)</f>
        <v>0</v>
      </c>
      <c r="FB677" s="2" cm="1">
        <f t="array" ref="FB677">_xlfn.IFS(FB60&lt;&gt;0,MIN((FB61-FB60)/FB60,0),FB60=0,0,MIN((FB61-FB60)/FB60,0)=-100%,0)</f>
        <v>0</v>
      </c>
      <c r="FC677" s="2" cm="1">
        <f t="array" ref="FC677">_xlfn.IFS(FC60&lt;&gt;0,MIN((FC61-FC60)/FC60,0),FC60=0,0,MIN((FC61-FC60)/FC60,0)=-100%,0)</f>
        <v>0</v>
      </c>
      <c r="FD677" s="2" cm="1">
        <f t="array" ref="FD677">_xlfn.IFS(FD60&lt;&gt;0,MIN((FD61-FD60)/FD60,0),FD60=0,0,MIN((FD61-FD60)/FD60,0)=-100%,0)</f>
        <v>0</v>
      </c>
      <c r="FE677" s="2" cm="1">
        <f t="array" ref="FE677">_xlfn.IFS(FE60&lt;&gt;0,MIN((FE61-FE60)/FE60,0),FE60=0,0,MIN((FE61-FE60)/FE60,0)=-100%,0)</f>
        <v>0</v>
      </c>
      <c r="FF677" s="2" cm="1">
        <f t="array" ref="FF677">_xlfn.IFS(FF60&lt;&gt;0,MIN((FF61-FF60)/FF60,0),FF60=0,0,MIN((FF61-FF60)/FF60,0)=-100%,0)</f>
        <v>0</v>
      </c>
      <c r="FG677" s="2" cm="1">
        <f t="array" ref="FG677">_xlfn.IFS(FG60&lt;&gt;0,MIN((FG61-FG60)/FG60,0),FG60=0,0,MIN((FG61-FG60)/FG60,0)=-100%,0)</f>
        <v>0</v>
      </c>
      <c r="FH677" s="2" cm="1">
        <f t="array" ref="FH677">_xlfn.IFS(FH60&lt;&gt;0,MIN((FH61-FH60)/FH60,0),FH60=0,0,MIN((FH61-FH60)/FH60,0)=-100%,0)</f>
        <v>0</v>
      </c>
      <c r="FI677" s="2" cm="1">
        <f t="array" ref="FI677">_xlfn.IFS(FI60&lt;&gt;0,MIN((FI61-FI60)/FI60,0),FI60=0,0,MIN((FI61-FI60)/FI60,0)=-100%,0)</f>
        <v>0</v>
      </c>
      <c r="FJ677" s="2" cm="1">
        <f t="array" ref="FJ677">_xlfn.IFS(FJ60&lt;&gt;0,MIN((FJ61-FJ60)/FJ60,0),FJ60=0,0,MIN((FJ61-FJ60)/FJ60,0)=-100%,0)</f>
        <v>0</v>
      </c>
      <c r="FK677" s="2" cm="1">
        <f t="array" ref="FK677">_xlfn.IFS(FK60&lt;&gt;0,MIN((FK61-FK60)/FK60,0),FK60=0,0,MIN((FK61-FK60)/FK60,0)=-100%,0)</f>
        <v>0</v>
      </c>
      <c r="FL677" s="2" cm="1">
        <f t="array" ref="FL677">_xlfn.IFS(FL60&lt;&gt;0,MIN((FL61-FL60)/FL60,0),FL60=0,0,MIN((FL61-FL60)/FL60,0)=-100%,0)</f>
        <v>0</v>
      </c>
      <c r="FM677" s="2" cm="1">
        <f t="array" ref="FM677">_xlfn.IFS(FM60&lt;&gt;0,MIN((FM61-FM60)/FM60,0),FM60=0,0,MIN((FM61-FM60)/FM60,0)=-100%,0)</f>
        <v>0</v>
      </c>
      <c r="FN677" s="2" cm="1">
        <f t="array" ref="FN677">_xlfn.IFS(FN60&lt;&gt;0,MIN((FN61-FN60)/FN60,0),FN60=0,0,MIN((FN61-FN60)/FN60,0)=-100%,0)</f>
        <v>0</v>
      </c>
      <c r="FO677" s="2" cm="1">
        <f t="array" ref="FO677">_xlfn.IFS(FO60&lt;&gt;0,MIN((FO61-FO60)/FO60,0),FO60=0,0,MIN((FO61-FO60)/FO60,0)=-100%,0)</f>
        <v>0</v>
      </c>
      <c r="FP677" s="2" cm="1">
        <f t="array" ref="FP677">_xlfn.IFS(FP60&lt;&gt;0,MIN((FP61-FP60)/FP60,0),FP60=0,0,MIN((FP61-FP60)/FP60,0)=-100%,0)</f>
        <v>0</v>
      </c>
      <c r="FQ677" s="2" cm="1">
        <f t="array" ref="FQ677">_xlfn.IFS(FQ60&lt;&gt;0,MIN((FQ61-FQ60)/FQ60,0),FQ60=0,0,MIN((FQ61-FQ60)/FQ60,0)=-100%,0)</f>
        <v>0</v>
      </c>
      <c r="FR677" s="2" cm="1">
        <f t="array" ref="FR677">_xlfn.IFS(FR60&lt;&gt;0,MIN((FR61-FR60)/FR60,0),FR60=0,0,MIN((FR61-FR60)/FR60,0)=-100%,0)</f>
        <v>0</v>
      </c>
      <c r="FS677" s="2" cm="1">
        <f t="array" ref="FS677">_xlfn.IFS(FS60&lt;&gt;0,MIN((FS61-FS60)/FS60,0),FS60=0,0,MIN((FS61-FS60)/FS60,0)=-100%,0)</f>
        <v>0</v>
      </c>
      <c r="FT677" s="2" cm="1">
        <f t="array" ref="FT677">_xlfn.IFS(FT60&lt;&gt;0,MIN((FT61-FT60)/FT60,0),FT60=0,0,MIN((FT61-FT60)/FT60,0)=-100%,0)</f>
        <v>0</v>
      </c>
      <c r="FU677" s="2" cm="1">
        <f t="array" ref="FU677">_xlfn.IFS(FU60&lt;&gt;0,MIN((FU61-FU60)/FU60,0),FU60=0,0,MIN((FU61-FU60)/FU60,0)=-100%,0)</f>
        <v>0</v>
      </c>
      <c r="FV677" s="2" cm="1">
        <f t="array" ref="FV677">_xlfn.IFS(FV60&lt;&gt;0,MIN((FV61-FV60)/FV60,0),FV60=0,0,MIN((FV61-FV60)/FV60,0)=-100%,0)</f>
        <v>0</v>
      </c>
      <c r="FW677" s="2" cm="1">
        <f t="array" ref="FW677">_xlfn.IFS(FW60&lt;&gt;0,MIN((FW61-FW60)/FW60,0),FW60=0,0,MIN((FW61-FW60)/FW60,0)=-100%,0)</f>
        <v>0</v>
      </c>
      <c r="FX677" s="2" cm="1">
        <f t="array" ref="FX677">_xlfn.IFS(FX60&lt;&gt;0,MIN((FX61-FX60)/FX60,0),FX60=0,0,MIN((FX61-FX60)/FX60,0)=-100%,0)</f>
        <v>0</v>
      </c>
      <c r="FY677" s="2" cm="1">
        <f t="array" ref="FY677">_xlfn.IFS(FY60&lt;&gt;0,MIN((FY61-FY60)/FY60,0),FY60=0,0,MIN((FY61-FY60)/FY60,0)=-100%,0)</f>
        <v>0</v>
      </c>
      <c r="FZ677" s="2" cm="1">
        <f t="array" ref="FZ677">_xlfn.IFS(FZ60&lt;&gt;0,MIN((FZ61-FZ60)/FZ60,0),FZ60=0,0,MIN((FZ61-FZ60)/FZ60,0)=-100%,0)</f>
        <v>0</v>
      </c>
      <c r="GA677" s="2" cm="1">
        <f t="array" ref="GA677">_xlfn.IFS(GA60&lt;&gt;0,MIN((GA61-GA60)/GA60,0),GA60=0,0,MIN((GA61-GA60)/GA60,0)=-100%,0)</f>
        <v>0</v>
      </c>
      <c r="GB677" s="2" cm="1">
        <f t="array" ref="GB677">_xlfn.IFS(GB60&lt;&gt;0,MIN((GB61-GB60)/GB60,0),GB60=0,0,MIN((GB61-GB60)/GB60,0)=-100%,0)</f>
        <v>0</v>
      </c>
      <c r="GC677" s="2" cm="1">
        <f t="array" ref="GC677">_xlfn.IFS(GC60&lt;&gt;0,MIN((GC61-GC60)/GC60,0),GC60=0,0,MIN((GC61-GC60)/GC60,0)=-100%,0)</f>
        <v>0</v>
      </c>
      <c r="GD677" s="2" cm="1">
        <f t="array" ref="GD677">_xlfn.IFS(GD60&lt;&gt;0,MIN((GD61-GD60)/GD60,0),GD60=0,0,MIN((GD61-GD60)/GD60,0)=-100%,0)</f>
        <v>0</v>
      </c>
      <c r="GE677" s="2" cm="1">
        <f t="array" ref="GE677">_xlfn.IFS(GE60&lt;&gt;0,MIN((GE61-GE60)/GE60,0),GE60=0,0,MIN((GE61-GE60)/GE60,0)=-100%,0)</f>
        <v>0</v>
      </c>
      <c r="GF677" s="2" cm="1">
        <f t="array" ref="GF677">_xlfn.IFS(GF60&lt;&gt;0,MIN((GF61-GF60)/GF60,0),GF60=0,0,MIN((GF61-GF60)/GF60,0)=-100%,0)</f>
        <v>0</v>
      </c>
      <c r="GG677" s="2" cm="1">
        <f t="array" ref="GG677">_xlfn.IFS(GG60&lt;&gt;0,MIN((GG61-GG60)/GG60,0),GG60=0,0,MIN((GG61-GG60)/GG60,0)=-100%,0)</f>
        <v>0</v>
      </c>
      <c r="GH677" s="2" cm="1">
        <f t="array" ref="GH677">_xlfn.IFS(GH60&lt;&gt;0,MIN((GH61-GH60)/GH60,0),GH60=0,0,MIN((GH61-GH60)/GH60,0)=-100%,0)</f>
        <v>0</v>
      </c>
      <c r="GI677" s="2" cm="1">
        <f t="array" ref="GI677">_xlfn.IFS(GI60&lt;&gt;0,MIN((GI61-GI60)/GI60,0),GI60=0,0,MIN((GI61-GI60)/GI60,0)=-100%,0)</f>
        <v>0</v>
      </c>
      <c r="GJ677" s="2" cm="1">
        <f t="array" ref="GJ677">_xlfn.IFS(GJ60&lt;&gt;0,MIN((GJ61-GJ60)/GJ60,0),GJ60=0,0,MIN((GJ61-GJ60)/GJ60,0)=-100%,0)</f>
        <v>0</v>
      </c>
      <c r="GK677" s="2" cm="1">
        <f t="array" ref="GK677">_xlfn.IFS(GK60&lt;&gt;0,MIN((GK61-GK60)/GK60,0),GK60=0,0,MIN((GK61-GK60)/GK60,0)=-100%,0)</f>
        <v>0</v>
      </c>
      <c r="GL677" s="2" cm="1">
        <f t="array" ref="GL677">_xlfn.IFS(GL60&lt;&gt;0,MIN((GL61-GL60)/GL60,0),GL60=0,0,MIN((GL61-GL60)/GL60,0)=-100%,0)</f>
        <v>0</v>
      </c>
      <c r="GM677" s="2" cm="1">
        <f t="array" ref="GM677">_xlfn.IFS(GM60&lt;&gt;0,MIN((GM61-GM60)/GM60,0),GM60=0,0,MIN((GM61-GM60)/GM60,0)=-100%,0)</f>
        <v>0</v>
      </c>
      <c r="GN677" s="2" cm="1">
        <f t="array" ref="GN677">_xlfn.IFS(GN60&lt;&gt;0,MIN((GN61-GN60)/GN60,0),GN60=0,0,MIN((GN61-GN60)/GN60,0)=-100%,0)</f>
        <v>0</v>
      </c>
      <c r="GO677" s="2" cm="1">
        <f t="array" ref="GO677">_xlfn.IFS(GO60&lt;&gt;0,MIN((GO61-GO60)/GO60,0),GO60=0,0,MIN((GO61-GO60)/GO60,0)=-100%,0)</f>
        <v>0</v>
      </c>
      <c r="GP677" s="2" cm="1">
        <f t="array" ref="GP677">_xlfn.IFS(GP60&lt;&gt;0,MIN((GP61-GP60)/GP60,0),GP60=0,0,MIN((GP61-GP60)/GP60,0)=-100%,0)</f>
        <v>0</v>
      </c>
      <c r="GQ677" s="2" cm="1">
        <f t="array" ref="GQ677">_xlfn.IFS(GQ60&lt;&gt;0,MIN((GQ61-GQ60)/GQ60,0),GQ60=0,0,MIN((GQ61-GQ60)/GQ60,0)=-100%,0)</f>
        <v>0</v>
      </c>
      <c r="GR677" s="2" cm="1">
        <f t="array" ref="GR677">_xlfn.IFS(GR60&lt;&gt;0,MIN((GR61-GR60)/GR60,0),GR60=0,0,MIN((GR61-GR60)/GR60,0)=-100%,0)</f>
        <v>0</v>
      </c>
      <c r="GS677" s="2" cm="1">
        <f t="array" ref="GS677">_xlfn.IFS(GS60&lt;&gt;0,MIN((GS61-GS60)/GS60,0),GS60=0,0,MIN((GS61-GS60)/GS60,0)=-100%,0)</f>
        <v>0</v>
      </c>
      <c r="GT677" s="2" cm="1">
        <f t="array" ref="GT677">_xlfn.IFS(GT60&lt;&gt;0,MIN((GT61-GT60)/GT60,0),GT60=0,0,MIN((GT61-GT60)/GT60,0)=-100%,0)</f>
        <v>0</v>
      </c>
      <c r="GU677" s="2" cm="1">
        <f t="array" ref="GU677">_xlfn.IFS(GU60&lt;&gt;0,MIN((GU61-GU60)/GU60,0),GU60=0,0,MIN((GU61-GU60)/GU60,0)=-100%,0)</f>
        <v>0</v>
      </c>
      <c r="GV677" s="2" cm="1">
        <f t="array" ref="GV677">_xlfn.IFS(GV60&lt;&gt;0,MIN((GV61-GV60)/GV60,0),GV60=0,0,MIN((GV61-GV60)/GV60,0)=-100%,0)</f>
        <v>0</v>
      </c>
      <c r="GW677" s="2" cm="1">
        <f t="array" ref="GW677">_xlfn.IFS(GW60&lt;&gt;0,MIN((GW61-GW60)/GW60,0),GW60=0,0,MIN((GW61-GW60)/GW60,0)=-100%,0)</f>
        <v>0</v>
      </c>
      <c r="GX677" s="2" cm="1">
        <f t="array" ref="GX677">_xlfn.IFS(GX60&lt;&gt;0,MIN((GX61-GX60)/GX60,0),GX60=0,0,MIN((GX61-GX60)/GX60,0)=-100%,0)</f>
        <v>0</v>
      </c>
      <c r="GY677" s="2" cm="1">
        <f t="array" ref="GY677">_xlfn.IFS(GY60&lt;&gt;0,MIN((GY61-GY60)/GY60,0),GY60=0,0,MIN((GY61-GY60)/GY60,0)=-100%,0)</f>
        <v>0</v>
      </c>
      <c r="GZ677" s="2" cm="1">
        <f t="array" ref="GZ677">_xlfn.IFS(GZ60&lt;&gt;0,MIN((GZ61-GZ60)/GZ60,0),GZ60=0,0,MIN((GZ61-GZ60)/GZ60,0)=-100%,0)</f>
        <v>0</v>
      </c>
      <c r="HA677" s="2" cm="1">
        <f t="array" ref="HA677">_xlfn.IFS(HA60&lt;&gt;0,MIN((HA61-HA60)/HA60,0),HA60=0,0,MIN((HA61-HA60)/HA60,0)=-100%,0)</f>
        <v>0</v>
      </c>
      <c r="HB677" s="2" cm="1">
        <f t="array" ref="HB677">_xlfn.IFS(HB60&lt;&gt;0,MIN((HB61-HB60)/HB60,0),HB60=0,0,MIN((HB61-HB60)/HB60,0)=-100%,0)</f>
        <v>0</v>
      </c>
      <c r="HC677" s="2" cm="1">
        <f t="array" ref="HC677">_xlfn.IFS(HC60&lt;&gt;0,MIN((HC61-HC60)/HC60,0),HC60=0,0,MIN((HC61-HC60)/HC60,0)=-100%,0)</f>
        <v>0</v>
      </c>
      <c r="HD677" s="2" cm="1">
        <f t="array" ref="HD677">_xlfn.IFS(HD60&lt;&gt;0,MIN((HD61-HD60)/HD60,0),HD60=0,0,MIN((HD61-HD60)/HD60,0)=-100%,0)</f>
        <v>0</v>
      </c>
      <c r="HE677" s="2" cm="1">
        <f t="array" ref="HE677">_xlfn.IFS(HE60&lt;&gt;0,MIN((HE61-HE60)/HE60,0),HE60=0,0,MIN((HE61-HE60)/HE60,0)=-100%,0)</f>
        <v>0</v>
      </c>
      <c r="HF677" s="2" cm="1">
        <f t="array" ref="HF677">_xlfn.IFS(HF60&lt;&gt;0,MIN((HF61-HF60)/HF60,0),HF60=0,0,MIN((HF61-HF60)/HF60,0)=-100%,0)</f>
        <v>0</v>
      </c>
      <c r="HG677" s="2" cm="1">
        <f t="array" ref="HG677">_xlfn.IFS(HG60&lt;&gt;0,MIN((HG61-HG60)/HG60,0),HG60=0,0,MIN((HG61-HG60)/HG60,0)=-100%,0)</f>
        <v>0</v>
      </c>
      <c r="HH677" s="2" cm="1">
        <f t="array" ref="HH677">_xlfn.IFS(HH60&lt;&gt;0,MIN((HH61-HH60)/HH60,0),HH60=0,0,MIN((HH61-HH60)/HH60,0)=-100%,0)</f>
        <v>0</v>
      </c>
      <c r="HI677" s="2" cm="1">
        <f t="array" ref="HI677">_xlfn.IFS(HI60&lt;&gt;0,MIN((HI61-HI60)/HI60,0),HI60=0,0,MIN((HI61-HI60)/HI60,0)=-100%,0)</f>
        <v>0</v>
      </c>
      <c r="HJ677" s="2" cm="1">
        <f t="array" ref="HJ677">_xlfn.IFS(HJ60&lt;&gt;0,MIN((HJ61-HJ60)/HJ60,0),HJ60=0,0,MIN((HJ61-HJ60)/HJ60,0)=-100%,0)</f>
        <v>0</v>
      </c>
      <c r="HK677" s="2" cm="1">
        <f t="array" ref="HK677">_xlfn.IFS(HK60&lt;&gt;0,MIN((HK61-HK60)/HK60,0),HK60=0,0,MIN((HK61-HK60)/HK60,0)=-100%,0)</f>
        <v>0</v>
      </c>
      <c r="HL677" s="2" cm="1">
        <f t="array" ref="HL677">_xlfn.IFS(HL60&lt;&gt;0,MIN((HL61-HL60)/HL60,0),HL60=0,0,MIN((HL61-HL60)/HL60,0)=-100%,0)</f>
        <v>0</v>
      </c>
      <c r="HM677" s="2" cm="1">
        <f t="array" ref="HM677">_xlfn.IFS(HM60&lt;&gt;0,MIN((HM61-HM60)/HM60,0),HM60=0,0,MIN((HM61-HM60)/HM60,0)=-100%,0)</f>
        <v>0</v>
      </c>
      <c r="HN677" s="2" cm="1">
        <f t="array" ref="HN677">_xlfn.IFS(HN60&lt;&gt;0,MIN((HN61-HN60)/HN60,0),HN60=0,0,MIN((HN61-HN60)/HN60,0)=-100%,0)</f>
        <v>0</v>
      </c>
      <c r="HO677" s="2" cm="1">
        <f t="array" ref="HO677">_xlfn.IFS(HO60&lt;&gt;0,MIN((HO61-HO60)/HO60,0),HO60=0,0,MIN((HO61-HO60)/HO60,0)=-100%,0)</f>
        <v>0</v>
      </c>
      <c r="HP677" s="2" cm="1">
        <f t="array" ref="HP677">_xlfn.IFS(HP60&lt;&gt;0,MIN((HP61-HP60)/HP60,0),HP60=0,0,MIN((HP61-HP60)/HP60,0)=-100%,0)</f>
        <v>0</v>
      </c>
      <c r="HQ677" s="2" cm="1">
        <f t="array" ref="HQ677">_xlfn.IFS(HQ60&lt;&gt;0,MIN((HQ61-HQ60)/HQ60,0),HQ60=0,0,MIN((HQ61-HQ60)/HQ60,0)=-100%,0)</f>
        <v>0</v>
      </c>
      <c r="HR677" s="2" cm="1">
        <f t="array" ref="HR677">_xlfn.IFS(HR60&lt;&gt;0,MIN((HR61-HR60)/HR60,0),HR60=0,0,MIN((HR61-HR60)/HR60,0)=-100%,0)</f>
        <v>0</v>
      </c>
      <c r="HS677" s="2" cm="1">
        <f t="array" ref="HS677">_xlfn.IFS(HS60&lt;&gt;0,MIN((HS61-HS60)/HS60,0),HS60=0,0,MIN((HS61-HS60)/HS60,0)=-100%,0)</f>
        <v>0</v>
      </c>
      <c r="HT677" s="2" cm="1">
        <f t="array" ref="HT677">_xlfn.IFS(HT60&lt;&gt;0,MIN((HT61-HT60)/HT60,0),HT60=0,0,MIN((HT61-HT60)/HT60,0)=-100%,0)</f>
        <v>0</v>
      </c>
      <c r="HU677" s="2" cm="1">
        <f t="array" ref="HU677">_xlfn.IFS(HU60&lt;&gt;0,MIN((HU61-HU60)/HU60,0),HU60=0,0,MIN((HU61-HU60)/HU60,0)=-100%,0)</f>
        <v>0</v>
      </c>
      <c r="HV677" s="2" cm="1">
        <f t="array" ref="HV677">_xlfn.IFS(HV60&lt;&gt;0,MIN((HV61-HV60)/HV60,0),HV60=0,0,MIN((HV61-HV60)/HV60,0)=-100%,0)</f>
        <v>0</v>
      </c>
      <c r="HW677" s="2" cm="1">
        <f t="array" ref="HW677">_xlfn.IFS(HW60&lt;&gt;0,MIN((HW61-HW60)/HW60,0),HW60=0,0,MIN((HW61-HW60)/HW60,0)=-100%,0)</f>
        <v>0</v>
      </c>
      <c r="HX677" s="2" cm="1">
        <f t="array" ref="HX677">_xlfn.IFS(HX60&lt;&gt;0,MIN((HX61-HX60)/HX60,0),HX60=0,0,MIN((HX61-HX60)/HX60,0)=-100%,0)</f>
        <v>0</v>
      </c>
      <c r="HY677" s="2" cm="1">
        <f t="array" ref="HY677">_xlfn.IFS(HY60&lt;&gt;0,MIN((HY61-HY60)/HY60,0),HY60=0,0,MIN((HY61-HY60)/HY60,0)=-100%,0)</f>
        <v>0</v>
      </c>
      <c r="HZ677" s="2" cm="1">
        <f t="array" ref="HZ677">_xlfn.IFS(HZ60&lt;&gt;0,MIN((HZ61-HZ60)/HZ60,0),HZ60=0,0,MIN((HZ61-HZ60)/HZ60,0)=-100%,0)</f>
        <v>0</v>
      </c>
      <c r="IA677" s="2" cm="1">
        <f t="array" ref="IA677">_xlfn.IFS(IA60&lt;&gt;0,MIN((IA61-IA60)/IA60,0),IA60=0,0,MIN((IA61-IA60)/IA60,0)=-100%,0)</f>
        <v>0</v>
      </c>
      <c r="IB677" s="2" cm="1">
        <f t="array" ref="IB677">_xlfn.IFS(IB60&lt;&gt;0,MIN((IB61-IB60)/IB60,0),IB60=0,0,MIN((IB61-IB60)/IB60,0)=-100%,0)</f>
        <v>0</v>
      </c>
      <c r="IC677" s="2" cm="1">
        <f t="array" ref="IC677">_xlfn.IFS(IC60&lt;&gt;0,MIN((IC61-IC60)/IC60,0),IC60=0,0,MIN((IC61-IC60)/IC60,0)=-100%,0)</f>
        <v>0</v>
      </c>
      <c r="ID677" s="2" cm="1">
        <f t="array" ref="ID677">_xlfn.IFS(ID60&lt;&gt;0,MIN((ID61-ID60)/ID60,0),ID60=0,0,MIN((ID61-ID60)/ID60,0)=-100%,0)</f>
        <v>0</v>
      </c>
      <c r="IE677" s="2" cm="1">
        <f t="array" ref="IE677">_xlfn.IFS(IE60&lt;&gt;0,MIN((IE61-IE60)/IE60,0),IE60=0,0,MIN((IE61-IE60)/IE60,0)=-100%,0)</f>
        <v>0</v>
      </c>
      <c r="IF677" s="2" cm="1">
        <f t="array" ref="IF677">_xlfn.IFS(IF60&lt;&gt;0,MIN((IF61-IF60)/IF60,0),IF60=0,0,MIN((IF61-IF60)/IF60,0)=-100%,0)</f>
        <v>0</v>
      </c>
      <c r="IG677" s="2" cm="1">
        <f t="array" ref="IG677">_xlfn.IFS(IG60&lt;&gt;0,MIN((IG61-IG60)/IG60,0),IG60=0,0,MIN((IG61-IG60)/IG60,0)=-100%,0)</f>
        <v>0</v>
      </c>
      <c r="IH677" s="2" cm="1">
        <f t="array" ref="IH677">_xlfn.IFS(IH60&lt;&gt;0,MIN((IH61-IH60)/IH60,0),IH60=0,0,MIN((IH61-IH60)/IH60,0)=-100%,0)</f>
        <v>0</v>
      </c>
      <c r="II677" s="2" cm="1">
        <f t="array" ref="II677">_xlfn.IFS(II60&lt;&gt;0,MIN((II61-II60)/II60,0),II60=0,0,MIN((II61-II60)/II60,0)=-100%,0)</f>
        <v>0</v>
      </c>
      <c r="IJ677" s="2" cm="1">
        <f t="array" ref="IJ677">_xlfn.IFS(IJ60&lt;&gt;0,MIN((IJ61-IJ60)/IJ60,0),IJ60=0,0,MIN((IJ61-IJ60)/IJ60,0)=-100%,0)</f>
        <v>0</v>
      </c>
      <c r="IK677" s="2" cm="1">
        <f t="array" ref="IK677">_xlfn.IFS(IK60&lt;&gt;0,MIN((IK61-IK60)/IK60,0),IK60=0,0,MIN((IK61-IK60)/IK60,0)=-100%,0)</f>
        <v>0</v>
      </c>
      <c r="IL677" s="2" cm="1">
        <f t="array" ref="IL677">_xlfn.IFS(IL60&lt;&gt;0,MIN((IL61-IL60)/IL60,0),IL60=0,0,MIN((IL61-IL60)/IL60,0)=-100%,0)</f>
        <v>0</v>
      </c>
      <c r="IM677" s="2" cm="1">
        <f t="array" ref="IM677">_xlfn.IFS(IM60&lt;&gt;0,MIN((IM61-IM60)/IM60,0),IM60=0,0,MIN((IM61-IM60)/IM60,0)=-100%,0)</f>
        <v>0</v>
      </c>
      <c r="IN677" s="2" cm="1">
        <f t="array" ref="IN677">_xlfn.IFS(IN60&lt;&gt;0,MIN((IN61-IN60)/IN60,0),IN60=0,0,MIN((IN61-IN60)/IN60,0)=-100%,0)</f>
        <v>0</v>
      </c>
      <c r="IO677" s="2" cm="1">
        <f t="array" ref="IO677">_xlfn.IFS(IO60&lt;&gt;0,MIN((IO61-IO60)/IO60,0),IO60=0,0,MIN((IO61-IO60)/IO60,0)=-100%,0)</f>
        <v>0</v>
      </c>
      <c r="IP677" s="2" cm="1">
        <f t="array" ref="IP677">_xlfn.IFS(IP60&lt;&gt;0,MIN((IP61-IP60)/IP60,0),IP60=0,0,MIN((IP61-IP60)/IP60,0)=-100%,0)</f>
        <v>0</v>
      </c>
      <c r="IQ677" s="2" cm="1">
        <f t="array" ref="IQ677">_xlfn.IFS(IQ60&lt;&gt;0,MIN((IQ61-IQ60)/IQ60,0),IQ60=0,0,MIN((IQ61-IQ60)/IQ60,0)=-100%,0)</f>
        <v>0</v>
      </c>
      <c r="IR677" s="2" cm="1">
        <f t="array" ref="IR677">_xlfn.IFS(IR60&lt;&gt;0,MIN((IR61-IR60)/IR60,0),IR60=0,0,MIN((IR61-IR60)/IR60,0)=-100%,0)</f>
        <v>0</v>
      </c>
      <c r="IS677" s="2" cm="1">
        <f t="array" ref="IS677">_xlfn.IFS(IS60&lt;&gt;0,MIN((IS61-IS60)/IS60,0),IS60=0,0,MIN((IS61-IS60)/IS60,0)=-100%,0)</f>
        <v>0</v>
      </c>
      <c r="IT677" s="2" cm="1">
        <f t="array" ref="IT677">_xlfn.IFS(IT60&lt;&gt;0,MIN((IT61-IT60)/IT60,0),IT60=0,0,MIN((IT61-IT60)/IT60,0)=-100%,0)</f>
        <v>0</v>
      </c>
      <c r="IU677" s="2" cm="1">
        <f t="array" ref="IU677">_xlfn.IFS(IU60&lt;&gt;0,MIN((IU61-IU60)/IU60,0),IU60=0,0,MIN((IU61-IU60)/IU60,0)=-100%,0)</f>
        <v>0</v>
      </c>
      <c r="IV677" s="2" cm="1">
        <f t="array" ref="IV677">_xlfn.IFS(IV60&lt;&gt;0,MIN((IV61-IV60)/IV60,0),IV60=0,0,MIN((IV61-IV60)/IV60,0)=-100%,0)</f>
        <v>0</v>
      </c>
      <c r="IW677" s="2" cm="1">
        <f t="array" ref="IW677">_xlfn.IFS(IW60&lt;&gt;0,MIN((IW61-IW60)/IW60,0),IW60=0,0,MIN((IW61-IW60)/IW60,0)=-100%,0)</f>
        <v>0</v>
      </c>
      <c r="IX677" s="2" cm="1">
        <f t="array" ref="IX677">_xlfn.IFS(IX60&lt;&gt;0,MIN((IX61-IX60)/IX60,0),IX60=0,0,MIN((IX61-IX60)/IX60,0)=-100%,0)</f>
        <v>0</v>
      </c>
      <c r="IY677" s="2" cm="1">
        <f t="array" ref="IY677">_xlfn.IFS(IY60&lt;&gt;0,MIN((IY61-IY60)/IY60,0),IY60=0,0,MIN((IY61-IY60)/IY60,0)=-100%,0)</f>
        <v>0</v>
      </c>
      <c r="IZ677" s="2" cm="1">
        <f t="array" ref="IZ677">_xlfn.IFS(IZ60&lt;&gt;0,MIN((IZ61-IZ60)/IZ60,0),IZ60=0,0,MIN((IZ61-IZ60)/IZ60,0)=-100%,0)</f>
        <v>0</v>
      </c>
      <c r="JA677" s="2" cm="1">
        <f t="array" ref="JA677">_xlfn.IFS(JA60&lt;&gt;0,MIN((JA61-JA60)/JA60,0),JA60=0,0,MIN((JA61-JA60)/JA60,0)=-100%,0)</f>
        <v>0</v>
      </c>
      <c r="JB677" s="2" cm="1">
        <f t="array" ref="JB677">_xlfn.IFS(JB60&lt;&gt;0,MIN((JB61-JB60)/JB60,0),JB60=0,0,MIN((JB61-JB60)/JB60,0)=-100%,0)</f>
        <v>0</v>
      </c>
      <c r="JC677" s="2" cm="1">
        <f t="array" ref="JC677">_xlfn.IFS(JC60&lt;&gt;0,MIN((JC61-JC60)/JC60,0),JC60=0,0,MIN((JC61-JC60)/JC60,0)=-100%,0)</f>
        <v>0</v>
      </c>
      <c r="JD677" s="2" cm="1">
        <f t="array" ref="JD677">_xlfn.IFS(JD60&lt;&gt;0,MIN((JD61-JD60)/JD60,0),JD60=0,0,MIN((JD61-JD60)/JD60,0)=-100%,0)</f>
        <v>0</v>
      </c>
      <c r="JE677" s="2" cm="1">
        <f t="array" ref="JE677">_xlfn.IFS(JE60&lt;&gt;0,MIN((JE61-JE60)/JE60,0),JE60=0,0,MIN((JE61-JE60)/JE60,0)=-100%,0)</f>
        <v>0</v>
      </c>
      <c r="JF677" s="2" cm="1">
        <f t="array" ref="JF677">_xlfn.IFS(JF60&lt;&gt;0,MIN((JF61-JF60)/JF60,0),JF60=0,0,MIN((JF61-JF60)/JF60,0)=-100%,0)</f>
        <v>0</v>
      </c>
      <c r="JG677" s="2" cm="1">
        <f t="array" ref="JG677">_xlfn.IFS(JG60&lt;&gt;0,MIN((JG61-JG60)/JG60,0),JG60=0,0,MIN((JG61-JG60)/JG60,0)=-100%,0)</f>
        <v>0</v>
      </c>
      <c r="JH677" s="2" cm="1">
        <f t="array" ref="JH677">_xlfn.IFS(JH60&lt;&gt;0,MIN((JH61-JH60)/JH60,0),JH60=0,0,MIN((JH61-JH60)/JH60,0)=-100%,0)</f>
        <v>0</v>
      </c>
      <c r="JI677" s="2" cm="1">
        <f t="array" ref="JI677">_xlfn.IFS(JI60&lt;&gt;0,MIN((JI61-JI60)/JI60,0),JI60=0,0,MIN((JI61-JI60)/JI60,0)=-100%,0)</f>
        <v>0</v>
      </c>
      <c r="JJ677" s="2" cm="1">
        <f t="array" ref="JJ677">_xlfn.IFS(JJ60&lt;&gt;0,MIN((JJ61-JJ60)/JJ60,0),JJ60=0,0,MIN((JJ61-JJ60)/JJ60,0)=-100%,0)</f>
        <v>0</v>
      </c>
      <c r="JK677" s="2" cm="1">
        <f t="array" ref="JK677">_xlfn.IFS(JK60&lt;&gt;0,MIN((JK61-JK60)/JK60,0),JK60=0,0,MIN((JK61-JK60)/JK60,0)=-100%,0)</f>
        <v>0</v>
      </c>
      <c r="JL677" s="2" cm="1">
        <f t="array" ref="JL677">_xlfn.IFS(JL60&lt;&gt;0,MIN((JL61-JL60)/JL60,0),JL60=0,0,MIN((JL61-JL60)/JL60,0)=-100%,0)</f>
        <v>0</v>
      </c>
      <c r="JM677" s="2" cm="1">
        <f t="array" ref="JM677">_xlfn.IFS(JM60&lt;&gt;0,MIN((JM61-JM60)/JM60,0),JM60=0,0,MIN((JM61-JM60)/JM60,0)=-100%,0)</f>
        <v>0</v>
      </c>
      <c r="JN677" s="2" cm="1">
        <f t="array" ref="JN677">_xlfn.IFS(JN60&lt;&gt;0,MIN((JN61-JN60)/JN60,0),JN60=0,0,MIN((JN61-JN60)/JN60,0)=-100%,0)</f>
        <v>0</v>
      </c>
      <c r="JO677" s="2" cm="1">
        <f t="array" ref="JO677">_xlfn.IFS(JO60&lt;&gt;0,MIN((JO61-JO60)/JO60,0),JO60=0,0,MIN((JO61-JO60)/JO60,0)=-100%,0)</f>
        <v>0</v>
      </c>
      <c r="JP677" s="2" cm="1">
        <f t="array" ref="JP677">_xlfn.IFS(JP60&lt;&gt;0,MIN((JP61-JP60)/JP60,0),JP60=0,0,MIN((JP61-JP60)/JP60,0)=-100%,0)</f>
        <v>0</v>
      </c>
      <c r="JQ677" s="2" cm="1">
        <f t="array" ref="JQ677">_xlfn.IFS(JQ60&lt;&gt;0,MIN((JQ61-JQ60)/JQ60,0),JQ60=0,0,MIN((JQ61-JQ60)/JQ60,0)=-100%,0)</f>
        <v>0</v>
      </c>
      <c r="JR677" s="2" cm="1">
        <f t="array" ref="JR677">_xlfn.IFS(JR60&lt;&gt;0,MIN((JR61-JR60)/JR60,0),JR60=0,0,MIN((JR61-JR60)/JR60,0)=-100%,0)</f>
        <v>0</v>
      </c>
      <c r="JS677" s="2" cm="1">
        <f t="array" ref="JS677">_xlfn.IFS(JS60&lt;&gt;0,MIN((JS61-JS60)/JS60,0),JS60=0,0,MIN((JS61-JS60)/JS60,0)=-100%,0)</f>
        <v>0</v>
      </c>
      <c r="JT677" s="2" cm="1">
        <f t="array" ref="JT677">_xlfn.IFS(JT60&lt;&gt;0,MIN((JT61-JT60)/JT60,0),JT60=0,0,MIN((JT61-JT60)/JT60,0)=-100%,0)</f>
        <v>0</v>
      </c>
      <c r="JU677" s="2" cm="1">
        <f t="array" ref="JU677">_xlfn.IFS(JU60&lt;&gt;0,MIN((JU61-JU60)/JU60,0),JU60=0,0,MIN((JU61-JU60)/JU60,0)=-100%,0)</f>
        <v>0</v>
      </c>
      <c r="JV677" s="2" cm="1">
        <f t="array" ref="JV677">_xlfn.IFS(JV60&lt;&gt;0,MIN((JV61-JV60)/JV60,0),JV60=0,0,MIN((JV61-JV60)/JV60,0)=-100%,0)</f>
        <v>0</v>
      </c>
      <c r="JW677" s="2" cm="1">
        <f t="array" ref="JW677">_xlfn.IFS(JW60&lt;&gt;0,MIN((JW61-JW60)/JW60,0),JW60=0,0,MIN((JW61-JW60)/JW60,0)=-100%,0)</f>
        <v>0</v>
      </c>
      <c r="JX677" s="2" cm="1">
        <f t="array" ref="JX677">_xlfn.IFS(JX60&lt;&gt;0,MIN((JX61-JX60)/JX60,0),JX60=0,0,MIN((JX61-JX60)/JX60,0)=-100%,0)</f>
        <v>0</v>
      </c>
      <c r="JY677" s="2" cm="1">
        <f t="array" ref="JY677">_xlfn.IFS(JY60&lt;&gt;0,MIN((JY61-JY60)/JY60,0),JY60=0,0,MIN((JY61-JY60)/JY60,0)=-100%,0)</f>
        <v>0</v>
      </c>
      <c r="JZ677" s="2" cm="1">
        <f t="array" ref="JZ677">_xlfn.IFS(JZ60&lt;&gt;0,MIN((JZ61-JZ60)/JZ60,0),JZ60=0,0,MIN((JZ61-JZ60)/JZ60,0)=-100%,0)</f>
        <v>0</v>
      </c>
      <c r="KA677" s="2" cm="1">
        <f t="array" ref="KA677">_xlfn.IFS(KA60&lt;&gt;0,MIN((KA61-KA60)/KA60,0),KA60=0,0,MIN((KA61-KA60)/KA60,0)=-100%,0)</f>
        <v>0</v>
      </c>
      <c r="KB677" s="2" cm="1">
        <f t="array" ref="KB677">_xlfn.IFS(KB60&lt;&gt;0,MIN((KB61-KB60)/KB60,0),KB60=0,0,MIN((KB61-KB60)/KB60,0)=-100%,0)</f>
        <v>0</v>
      </c>
      <c r="KC677" s="2" cm="1">
        <f t="array" ref="KC677">_xlfn.IFS(KC60&lt;&gt;0,MIN((KC61-KC60)/KC60,0),KC60=0,0,MIN((KC61-KC60)/KC60,0)=-100%,0)</f>
        <v>0</v>
      </c>
      <c r="KD677" s="2" cm="1">
        <f t="array" ref="KD677">_xlfn.IFS(KD60&lt;&gt;0,MIN((KD61-KD60)/KD60,0),KD60=0,0,MIN((KD61-KD60)/KD60,0)=-100%,0)</f>
        <v>0</v>
      </c>
      <c r="KE677" s="2" cm="1">
        <f t="array" ref="KE677">_xlfn.IFS(KE60&lt;&gt;0,MIN((KE61-KE60)/KE60,0),KE60=0,0,MIN((KE61-KE60)/KE60,0)=-100%,0)</f>
        <v>0</v>
      </c>
      <c r="KF677" s="2" cm="1">
        <f t="array" ref="KF677">_xlfn.IFS(KF60&lt;&gt;0,MIN((KF61-KF60)/KF60,0),KF60=0,0,MIN((KF61-KF60)/KF60,0)=-100%,0)</f>
        <v>0</v>
      </c>
      <c r="KG677" s="2" cm="1">
        <f t="array" ref="KG677">_xlfn.IFS(KG60&lt;&gt;0,MIN((KG61-KG60)/KG60,0),KG60=0,0,MIN((KG61-KG60)/KG60,0)=-100%,0)</f>
        <v>0</v>
      </c>
      <c r="KH677" s="2" cm="1">
        <f t="array" ref="KH677">_xlfn.IFS(KH60&lt;&gt;0,MIN((KH61-KH60)/KH60,0),KH60=0,0,MIN((KH61-KH60)/KH60,0)=-100%,0)</f>
        <v>0</v>
      </c>
      <c r="KI677" s="2" cm="1">
        <f t="array" ref="KI677">_xlfn.IFS(KI60&lt;&gt;0,MIN((KI61-KI60)/KI60,0),KI60=0,0,MIN((KI61-KI60)/KI60,0)=-100%,0)</f>
        <v>0</v>
      </c>
      <c r="KJ677" s="2" cm="1">
        <f t="array" ref="KJ677">_xlfn.IFS(KJ60&lt;&gt;0,MIN((KJ61-KJ60)/KJ60,0),KJ60=0,0,MIN((KJ61-KJ60)/KJ60,0)=-100%,0)</f>
        <v>0</v>
      </c>
      <c r="KK677" s="2" cm="1">
        <f t="array" ref="KK677">_xlfn.IFS(KK60&lt;&gt;0,MIN((KK61-KK60)/KK60,0),KK60=0,0,MIN((KK61-KK60)/KK60,0)=-100%,0)</f>
        <v>0</v>
      </c>
      <c r="KL677" s="2" cm="1">
        <f t="array" ref="KL677">_xlfn.IFS(KL60&lt;&gt;0,MIN((KL61-KL60)/KL60,0),KL60=0,0,MIN((KL61-KL60)/KL60,0)=-100%,0)</f>
        <v>0</v>
      </c>
      <c r="KM677" s="2" cm="1">
        <f t="array" ref="KM677">_xlfn.IFS(KM60&lt;&gt;0,MIN((KM61-KM60)/KM60,0),KM60=0,0,MIN((KM61-KM60)/KM60,0)=-100%,0)</f>
        <v>0</v>
      </c>
      <c r="KN677" s="2" cm="1">
        <f t="array" ref="KN677">_xlfn.IFS(KN60&lt;&gt;0,MIN((KN61-KN60)/KN60,0),KN60=0,0,MIN((KN61-KN60)/KN60,0)=-100%,0)</f>
        <v>0</v>
      </c>
      <c r="KO677" s="2" cm="1">
        <f t="array" ref="KO677">_xlfn.IFS(KO60&lt;&gt;0,MIN((KO61-KO60)/KO60,0),KO60=0,0,MIN((KO61-KO60)/KO60,0)=-100%,0)</f>
        <v>0</v>
      </c>
      <c r="KP677" s="2" cm="1">
        <f t="array" ref="KP677">_xlfn.IFS(KP60&lt;&gt;0,MIN((KP61-KP60)/KP60,0),KP60=0,0,MIN((KP61-KP60)/KP60,0)=-100%,0)</f>
        <v>0</v>
      </c>
      <c r="KQ677" s="2" cm="1">
        <f t="array" ref="KQ677">_xlfn.IFS(KQ60&lt;&gt;0,MIN((KQ61-KQ60)/KQ60,0),KQ60=0,0,MIN((KQ61-KQ60)/KQ60,0)=-100%,0)</f>
        <v>0</v>
      </c>
      <c r="KR677" s="2" cm="1">
        <f t="array" ref="KR677">_xlfn.IFS(KR60&lt;&gt;0,MIN((KR61-KR60)/KR60,0),KR60=0,0,MIN((KR61-KR60)/KR60,0)=-100%,0)</f>
        <v>0</v>
      </c>
      <c r="KS677" s="2" cm="1">
        <f t="array" ref="KS677">_xlfn.IFS(KS60&lt;&gt;0,MIN((KS61-KS60)/KS60,0),KS60=0,0,MIN((KS61-KS60)/KS60,0)=-100%,0)</f>
        <v>0</v>
      </c>
      <c r="KT677" s="2" cm="1">
        <f t="array" ref="KT677">_xlfn.IFS(KT60&lt;&gt;0,MIN((KT61-KT60)/KT60,0),KT60=0,0,MIN((KT61-KT60)/KT60,0)=-100%,0)</f>
        <v>0</v>
      </c>
      <c r="KU677" s="2" cm="1">
        <f t="array" ref="KU677">_xlfn.IFS(KU60&lt;&gt;0,MIN((KU61-KU60)/KU60,0),KU60=0,0,MIN((KU61-KU60)/KU60,0)=-100%,0)</f>
        <v>0</v>
      </c>
      <c r="KV677" s="2" cm="1">
        <f t="array" ref="KV677">_xlfn.IFS(KV60&lt;&gt;0,MIN((KV61-KV60)/KV60,0),KV60=0,0,MIN((KV61-KV60)/KV60,0)=-100%,0)</f>
        <v>0</v>
      </c>
      <c r="KW677" s="2" cm="1">
        <f t="array" ref="KW677">_xlfn.IFS(KW60&lt;&gt;0,MIN((KW61-KW60)/KW60,0),KW60=0,0,MIN((KW61-KW60)/KW60,0)=-100%,0)</f>
        <v>0</v>
      </c>
      <c r="KX677" s="2" cm="1">
        <f t="array" ref="KX677">_xlfn.IFS(KX60&lt;&gt;0,MIN((KX61-KX60)/KX60,0),KX60=0,0,MIN((KX61-KX60)/KX60,0)=-100%,0)</f>
        <v>0</v>
      </c>
      <c r="KY677" s="2" cm="1">
        <f t="array" ref="KY677">_xlfn.IFS(KY60&lt;&gt;0,MIN((KY61-KY60)/KY60,0),KY60=0,0,MIN((KY61-KY60)/KY60,0)=-100%,0)</f>
        <v>0</v>
      </c>
      <c r="KZ677" s="2" cm="1">
        <f t="array" ref="KZ677">_xlfn.IFS(KZ60&lt;&gt;0,MIN((KZ61-KZ60)/KZ60,0),KZ60=0,0,MIN((KZ61-KZ60)/KZ60,0)=-100%,0)</f>
        <v>0</v>
      </c>
      <c r="LA677" s="2" cm="1">
        <f t="array" ref="LA677">_xlfn.IFS(LA60&lt;&gt;0,MIN((LA61-LA60)/LA60,0),LA60=0,0,MIN((LA61-LA60)/LA60,0)=-100%,0)</f>
        <v>0</v>
      </c>
      <c r="LB677" s="2" cm="1">
        <f t="array" ref="LB677">_xlfn.IFS(LB60&lt;&gt;0,MIN((LB61-LB60)/LB60,0),LB60=0,0,MIN((LB61-LB60)/LB60,0)=-100%,0)</f>
        <v>0</v>
      </c>
      <c r="LC677" s="2" cm="1">
        <f t="array" ref="LC677">_xlfn.IFS(LC60&lt;&gt;0,MIN((LC61-LC60)/LC60,0),LC60=0,0,MIN((LC61-LC60)/LC60,0)=-100%,0)</f>
        <v>0</v>
      </c>
      <c r="LD677" s="2" cm="1">
        <f t="array" ref="LD677">_xlfn.IFS(LD60&lt;&gt;0,MIN((LD61-LD60)/LD60,0),LD60=0,0,MIN((LD61-LD60)/LD60,0)=-100%,0)</f>
        <v>0</v>
      </c>
      <c r="LE677" s="2" cm="1">
        <f t="array" ref="LE677">_xlfn.IFS(LE60&lt;&gt;0,MIN((LE61-LE60)/LE60,0),LE60=0,0,MIN((LE61-LE60)/LE60,0)=-100%,0)</f>
        <v>0</v>
      </c>
      <c r="LF677" s="2" cm="1">
        <f t="array" ref="LF677">_xlfn.IFS(LF60&lt;&gt;0,MIN((LF61-LF60)/LF60,0),LF60=0,0,MIN((LF61-LF60)/LF60,0)=-100%,0)</f>
        <v>0</v>
      </c>
      <c r="LG677" s="2" cm="1">
        <f t="array" ref="LG677">_xlfn.IFS(LG60&lt;&gt;0,MIN((LG61-LG60)/LG60,0),LG60=0,0,MIN((LG61-LG60)/LG60,0)=-100%,0)</f>
        <v>0</v>
      </c>
      <c r="LH677" s="2" cm="1">
        <f t="array" ref="LH677">_xlfn.IFS(LH60&lt;&gt;0,MIN((LH61-LH60)/LH60,0),LH60=0,0,MIN((LH61-LH60)/LH60,0)=-100%,0)</f>
        <v>0</v>
      </c>
      <c r="LI677" s="2" cm="1">
        <f t="array" ref="LI677">_xlfn.IFS(LI60&lt;&gt;0,MIN((LI61-LI60)/LI60,0),LI60=0,0,MIN((LI61-LI60)/LI60,0)=-100%,0)</f>
        <v>0</v>
      </c>
      <c r="LJ677" s="2" cm="1">
        <f t="array" ref="LJ677">_xlfn.IFS(LJ60&lt;&gt;0,MIN((LJ61-LJ60)/LJ60,0),LJ60=0,0,MIN((LJ61-LJ60)/LJ60,0)=-100%,0)</f>
        <v>0</v>
      </c>
      <c r="LK677" s="2" cm="1">
        <f t="array" ref="LK677">_xlfn.IFS(LK60&lt;&gt;0,MIN((LK61-LK60)/LK60,0),LK60=0,0,MIN((LK61-LK60)/LK60,0)=-100%,0)</f>
        <v>0</v>
      </c>
      <c r="LL677" s="2" cm="1">
        <f t="array" ref="LL677">_xlfn.IFS(LL60&lt;&gt;0,MIN((LL61-LL60)/LL60,0),LL60=0,0,MIN((LL61-LL60)/LL60,0)=-100%,0)</f>
        <v>0</v>
      </c>
      <c r="LM677" s="2" cm="1">
        <f t="array" ref="LM677">_xlfn.IFS(LM60&lt;&gt;0,MIN((LM61-LM60)/LM60,0),LM60=0,0,MIN((LM61-LM60)/LM60,0)=-100%,0)</f>
        <v>0</v>
      </c>
      <c r="LN677" s="2" cm="1">
        <f t="array" ref="LN677">_xlfn.IFS(LN60&lt;&gt;0,MIN((LN61-LN60)/LN60,0),LN60=0,0,MIN((LN61-LN60)/LN60,0)=-100%,0)</f>
        <v>0</v>
      </c>
      <c r="LO677" s="2" cm="1">
        <f t="array" ref="LO677">_xlfn.IFS(LO60&lt;&gt;0,MIN((LO61-LO60)/LO60,0),LO60=0,0,MIN((LO61-LO60)/LO60,0)=-100%,0)</f>
        <v>0</v>
      </c>
      <c r="LP677" s="2" cm="1">
        <f t="array" ref="LP677">_xlfn.IFS(LP60&lt;&gt;0,MIN((LP61-LP60)/LP60,0),LP60=0,0,MIN((LP61-LP60)/LP60,0)=-100%,0)</f>
        <v>0</v>
      </c>
      <c r="LQ677" s="2" cm="1">
        <f t="array" ref="LQ677">_xlfn.IFS(LQ60&lt;&gt;0,MIN((LQ61-LQ60)/LQ60,0),LQ60=0,0,MIN((LQ61-LQ60)/LQ60,0)=-100%,0)</f>
        <v>0</v>
      </c>
      <c r="LR677" s="2" cm="1">
        <f t="array" ref="LR677">_xlfn.IFS(LR60&lt;&gt;0,MIN((LR61-LR60)/LR60,0),LR60=0,0,MIN((LR61-LR60)/LR60,0)=-100%,0)</f>
        <v>0</v>
      </c>
      <c r="LS677" s="2" cm="1">
        <f t="array" ref="LS677">_xlfn.IFS(LS60&lt;&gt;0,MIN((LS61-LS60)/LS60,0),LS60=0,0,MIN((LS61-LS60)/LS60,0)=-100%,0)</f>
        <v>0</v>
      </c>
      <c r="LT677" s="2" cm="1">
        <f t="array" ref="LT677">_xlfn.IFS(LT60&lt;&gt;0,MIN((LT61-LT60)/LT60,0),LT60=0,0,MIN((LT61-LT60)/LT60,0)=-100%,0)</f>
        <v>0</v>
      </c>
      <c r="LU677" s="2" cm="1">
        <f t="array" ref="LU677">_xlfn.IFS(LU60&lt;&gt;0,MIN((LU61-LU60)/LU60,0),LU60=0,0,MIN((LU61-LU60)/LU60,0)=-100%,0)</f>
        <v>0</v>
      </c>
      <c r="LV677" s="2" cm="1">
        <f t="array" ref="LV677">_xlfn.IFS(LV60&lt;&gt;0,MIN((LV61-LV60)/LV60,0),LV60=0,0,MIN((LV61-LV60)/LV60,0)=-100%,0)</f>
        <v>0</v>
      </c>
      <c r="LW677" s="2" cm="1">
        <f t="array" ref="LW677">_xlfn.IFS(LW60&lt;&gt;0,MIN((LW61-LW60)/LW60,0),LW60=0,0,MIN((LW61-LW60)/LW60,0)=-100%,0)</f>
        <v>0</v>
      </c>
      <c r="LX677" s="2" cm="1">
        <f t="array" ref="LX677">_xlfn.IFS(LX60&lt;&gt;0,MIN((LX61-LX60)/LX60,0),LX60=0,0,MIN((LX61-LX60)/LX60,0)=-100%,0)</f>
        <v>0</v>
      </c>
      <c r="LY677" s="2" cm="1">
        <f t="array" ref="LY677">_xlfn.IFS(LY60&lt;&gt;0,MIN((LY61-LY60)/LY60,0),LY60=0,0,MIN((LY61-LY60)/LY60,0)=-100%,0)</f>
        <v>0</v>
      </c>
      <c r="LZ677" s="2" cm="1">
        <f t="array" ref="LZ677">_xlfn.IFS(LZ60&lt;&gt;0,MIN((LZ61-LZ60)/LZ60,0),LZ60=0,0,MIN((LZ61-LZ60)/LZ60,0)=-100%,0)</f>
        <v>0</v>
      </c>
      <c r="MA677" s="2" cm="1">
        <f t="array" ref="MA677">_xlfn.IFS(MA60&lt;&gt;0,MIN((MA61-MA60)/MA60,0),MA60=0,0,MIN((MA61-MA60)/MA60,0)=-100%,0)</f>
        <v>0</v>
      </c>
      <c r="MB677" s="2" cm="1">
        <f t="array" ref="MB677">_xlfn.IFS(MB60&lt;&gt;0,MIN((MB61-MB60)/MB60,0),MB60=0,0,MIN((MB61-MB60)/MB60,0)=-100%,0)</f>
        <v>0</v>
      </c>
      <c r="MC677" s="2" cm="1">
        <f t="array" ref="MC677">_xlfn.IFS(MC60&lt;&gt;0,MIN((MC61-MC60)/MC60,0),MC60=0,0,MIN((MC61-MC60)/MC60,0)=-100%,0)</f>
        <v>0</v>
      </c>
      <c r="MD677" s="2" cm="1">
        <f t="array" ref="MD677">_xlfn.IFS(MD60&lt;&gt;0,MIN((MD61-MD60)/MD60,0),MD60=0,0,MIN((MD61-MD60)/MD60,0)=-100%,0)</f>
        <v>0</v>
      </c>
      <c r="ME677" s="2" cm="1">
        <f t="array" ref="ME677">_xlfn.IFS(ME60&lt;&gt;0,MIN((ME61-ME60)/ME60,0),ME60=0,0,MIN((ME61-ME60)/ME60,0)=-100%,0)</f>
        <v>0</v>
      </c>
      <c r="MF677" s="2" cm="1">
        <f t="array" ref="MF677">_xlfn.IFS(MF60&lt;&gt;0,MIN((MF61-MF60)/MF60,0),MF60=0,0,MIN((MF61-MF60)/MF60,0)=-100%,0)</f>
        <v>0</v>
      </c>
      <c r="MG677" s="2" cm="1">
        <f t="array" ref="MG677">_xlfn.IFS(MG60&lt;&gt;0,MIN((MG61-MG60)/MG60,0),MG60=0,0,MIN((MG61-MG60)/MG60,0)=-100%,0)</f>
        <v>0</v>
      </c>
      <c r="MH677" s="2" cm="1">
        <f t="array" ref="MH677">_xlfn.IFS(MH60&lt;&gt;0,MIN((MH61-MH60)/MH60,0),MH60=0,0,MIN((MH61-MH60)/MH60,0)=-100%,0)</f>
        <v>0</v>
      </c>
      <c r="MI677" s="2" cm="1">
        <f t="array" ref="MI677">_xlfn.IFS(MI60&lt;&gt;0,MIN((MI61-MI60)/MI60,0),MI60=0,0,MIN((MI61-MI60)/MI60,0)=-100%,0)</f>
        <v>0</v>
      </c>
      <c r="MJ677" s="2" cm="1">
        <f t="array" ref="MJ677">_xlfn.IFS(MJ60&lt;&gt;0,MIN((MJ61-MJ60)/MJ60,0),MJ60=0,0,MIN((MJ61-MJ60)/MJ60,0)=-100%,0)</f>
        <v>0</v>
      </c>
      <c r="MK677" s="2" cm="1">
        <f t="array" ref="MK677">_xlfn.IFS(MK60&lt;&gt;0,MIN((MK61-MK60)/MK60,0),MK60=0,0,MIN((MK61-MK60)/MK60,0)=-100%,0)</f>
        <v>0</v>
      </c>
      <c r="ML677" s="2" cm="1">
        <f t="array" ref="ML677">_xlfn.IFS(ML60&lt;&gt;0,MIN((ML61-ML60)/ML60,0),ML60=0,0,MIN((ML61-ML60)/ML60,0)=-100%,0)</f>
        <v>0</v>
      </c>
      <c r="MM677" s="2" cm="1">
        <f t="array" ref="MM677">_xlfn.IFS(MM60&lt;&gt;0,MIN((MM61-MM60)/MM60,0),MM60=0,0,MIN((MM61-MM60)/MM60,0)=-100%,0)</f>
        <v>0</v>
      </c>
      <c r="MN677" s="2" cm="1">
        <f t="array" ref="MN677">_xlfn.IFS(MN60&lt;&gt;0,MIN((MN61-MN60)/MN60,0),MN60=0,0,MIN((MN61-MN60)/MN60,0)=-100%,0)</f>
        <v>0</v>
      </c>
      <c r="MO677" s="2" cm="1">
        <f t="array" ref="MO677">_xlfn.IFS(MO60&lt;&gt;0,MIN((MO61-MO60)/MO60,0),MO60=0,0,MIN((MO61-MO60)/MO60,0)=-100%,0)</f>
        <v>0</v>
      </c>
      <c r="MP677" s="2" cm="1">
        <f t="array" ref="MP677">_xlfn.IFS(MP60&lt;&gt;0,MIN((MP61-MP60)/MP60,0),MP60=0,0,MIN((MP61-MP60)/MP60,0)=-100%,0)</f>
        <v>0</v>
      </c>
      <c r="MQ677" s="2" cm="1">
        <f t="array" ref="MQ677">_xlfn.IFS(MQ60&lt;&gt;0,MIN((MQ61-MQ60)/MQ60,0),MQ60=0,0,MIN((MQ61-MQ60)/MQ60,0)=-100%,0)</f>
        <v>0</v>
      </c>
      <c r="MR677" s="2" cm="1">
        <f t="array" ref="MR677">_xlfn.IFS(MR60&lt;&gt;0,MIN((MR61-MR60)/MR60,0),MR60=0,0,MIN((MR61-MR60)/MR60,0)=-100%,0)</f>
        <v>0</v>
      </c>
      <c r="MS677" s="2" cm="1">
        <f t="array" ref="MS677">_xlfn.IFS(MS60&lt;&gt;0,MIN((MS61-MS60)/MS60,0),MS60=0,0,MIN((MS61-MS60)/MS60,0)=-100%,0)</f>
        <v>0</v>
      </c>
      <c r="MT677" s="2" cm="1">
        <f t="array" ref="MT677">_xlfn.IFS(MT60&lt;&gt;0,MIN((MT61-MT60)/MT60,0),MT60=0,0,MIN((MT61-MT60)/MT60,0)=-100%,0)</f>
        <v>0</v>
      </c>
      <c r="MU677" s="2" cm="1">
        <f t="array" ref="MU677">_xlfn.IFS(MU60&lt;&gt;0,MIN((MU61-MU60)/MU60,0),MU60=0,0,MIN((MU61-MU60)/MU60,0)=-100%,0)</f>
        <v>0</v>
      </c>
      <c r="MV677" s="2" cm="1">
        <f t="array" ref="MV677">_xlfn.IFS(MV60&lt;&gt;0,MIN((MV61-MV60)/MV60,0),MV60=0,0,MIN((MV61-MV60)/MV60,0)=-100%,0)</f>
        <v>0</v>
      </c>
      <c r="MW677" s="2" cm="1">
        <f t="array" ref="MW677">_xlfn.IFS(MW60&lt;&gt;0,MIN((MW61-MW60)/MW60,0),MW60=0,0,MIN((MW61-MW60)/MW60,0)=-100%,0)</f>
        <v>0</v>
      </c>
      <c r="MX677" s="2" cm="1">
        <f t="array" ref="MX677">_xlfn.IFS(MX60&lt;&gt;0,MIN((MX61-MX60)/MX60,0),MX60=0,0,MIN((MX61-MX60)/MX60,0)=-100%,0)</f>
        <v>0</v>
      </c>
      <c r="MY677" s="2" cm="1">
        <f t="array" ref="MY677">_xlfn.IFS(MY60&lt;&gt;0,MIN((MY61-MY60)/MY60,0),MY60=0,0,MIN((MY61-MY60)/MY60,0)=-100%,0)</f>
        <v>0</v>
      </c>
      <c r="MZ677" s="2" cm="1">
        <f t="array" ref="MZ677">_xlfn.IFS(MZ60&lt;&gt;0,MIN((MZ61-MZ60)/MZ60,0),MZ60=0,0,MIN((MZ61-MZ60)/MZ60,0)=-100%,0)</f>
        <v>0</v>
      </c>
      <c r="NA677" s="2" cm="1">
        <f t="array" ref="NA677">_xlfn.IFS(NA60&lt;&gt;0,MIN((NA61-NA60)/NA60,0),NA60=0,0,MIN((NA61-NA60)/NA60,0)=-100%,0)</f>
        <v>0</v>
      </c>
      <c r="NB677" s="2" cm="1">
        <f t="array" ref="NB677">_xlfn.IFS(NB60&lt;&gt;0,MIN((NB61-NB60)/NB60,0),NB60=0,0,MIN((NB61-NB60)/NB60,0)=-100%,0)</f>
        <v>0</v>
      </c>
      <c r="NC677" s="2" cm="1">
        <f t="array" ref="NC677">_xlfn.IFS(NC60&lt;&gt;0,MIN((NC61-NC60)/NC60,0),NC60=0,0,MIN((NC61-NC60)/NC60,0)=-100%,0)</f>
        <v>0</v>
      </c>
      <c r="ND677" s="2" cm="1">
        <f t="array" ref="ND677">_xlfn.IFS(ND60&lt;&gt;0,MIN((ND61-ND60)/ND60,0),ND60=0,0,MIN((ND61-ND60)/ND60,0)=-100%,0)</f>
        <v>0</v>
      </c>
      <c r="NE677" s="2" cm="1">
        <f t="array" ref="NE677">_xlfn.IFS(NE60&lt;&gt;0,MIN((NE61-NE60)/NE60,0),NE60=0,0,MIN((NE61-NE60)/NE60,0)=-100%,0)</f>
        <v>0</v>
      </c>
      <c r="NF677" s="2" cm="1">
        <f t="array" ref="NF677">_xlfn.IFS(NF60&lt;&gt;0,MIN((NF61-NF60)/NF60,0),NF60=0,0,MIN((NF61-NF60)/NF60,0)=-100%,0)</f>
        <v>0</v>
      </c>
      <c r="NG677" s="2" cm="1">
        <f t="array" ref="NG677">_xlfn.IFS(NG60&lt;&gt;0,MIN((NG61-NG60)/NG60,0),NG60=0,0,MIN((NG61-NG60)/NG60,0)=-100%,0)</f>
        <v>0</v>
      </c>
      <c r="NH677" s="2" cm="1">
        <f t="array" ref="NH677">_xlfn.IFS(NH60&lt;&gt;0,MIN((NH61-NH60)/NH60,0),NH60=0,0,MIN((NH61-NH60)/NH60,0)=-100%,0)</f>
        <v>0</v>
      </c>
      <c r="NI677" s="2" cm="1">
        <f t="array" ref="NI677">_xlfn.IFS(NI60&lt;&gt;0,MIN((NI61-NI60)/NI60,0),NI60=0,0,MIN((NI61-NI60)/NI60,0)=-100%,0)</f>
        <v>0</v>
      </c>
      <c r="NJ677" s="2" cm="1">
        <f t="array" ref="NJ677">_xlfn.IFS(NJ60&lt;&gt;0,MIN((NJ61-NJ60)/NJ60,0),NJ60=0,0,MIN((NJ61-NJ60)/NJ60,0)=-100%,0)</f>
        <v>0</v>
      </c>
      <c r="NK677" s="2" cm="1">
        <f t="array" ref="NK677">_xlfn.IFS(NK60&lt;&gt;0,MIN((NK61-NK60)/NK60,0),NK60=0,0,MIN((NK61-NK60)/NK60,0)=-100%,0)</f>
        <v>0</v>
      </c>
      <c r="NL677" s="2" cm="1">
        <f t="array" ref="NL677">_xlfn.IFS(NL60&lt;&gt;0,MIN((NL61-NL60)/NL60,0),NL60=0,0,MIN((NL61-NL60)/NL60,0)=-100%,0)</f>
        <v>0</v>
      </c>
      <c r="NM677" s="2" cm="1">
        <f t="array" ref="NM677">_xlfn.IFS(NM60&lt;&gt;0,MIN((NM61-NM60)/NM60,0),NM60=0,0,MIN((NM61-NM60)/NM60,0)=-100%,0)</f>
        <v>0</v>
      </c>
      <c r="NN677" s="2" cm="1">
        <f t="array" ref="NN677">_xlfn.IFS(NN60&lt;&gt;0,MIN((NN61-NN60)/NN60,0),NN60=0,0,MIN((NN61-NN60)/NN60,0)=-100%,0)</f>
        <v>0</v>
      </c>
      <c r="NO677" s="2" cm="1">
        <f t="array" ref="NO677">_xlfn.IFS(NO60&lt;&gt;0,MIN((NO61-NO60)/NO60,0),NO60=0,0,MIN((NO61-NO60)/NO60,0)=-100%,0)</f>
        <v>0</v>
      </c>
      <c r="NP677" s="2" cm="1">
        <f t="array" ref="NP677">_xlfn.IFS(NP60&lt;&gt;0,MIN((NP61-NP60)/NP60,0),NP60=0,0,MIN((NP61-NP60)/NP60,0)=-100%,0)</f>
        <v>0</v>
      </c>
      <c r="NQ677" s="2" cm="1">
        <f t="array" ref="NQ677">_xlfn.IFS(NQ60&lt;&gt;0,MIN((NQ61-NQ60)/NQ60,0),NQ60=0,0,MIN((NQ61-NQ60)/NQ60,0)=-100%,0)</f>
        <v>0</v>
      </c>
      <c r="NR677" s="2" cm="1">
        <f t="array" ref="NR677">_xlfn.IFS(NR60&lt;&gt;0,MIN((NR61-NR60)/NR60,0),NR60=0,0,MIN((NR61-NR60)/NR60,0)=-100%,0)</f>
        <v>0</v>
      </c>
      <c r="NS677" s="2" cm="1">
        <f t="array" ref="NS677">_xlfn.IFS(NS60&lt;&gt;0,MIN((NS61-NS60)/NS60,0),NS60=0,0,MIN((NS61-NS60)/NS60,0)=-100%,0)</f>
        <v>0</v>
      </c>
      <c r="NT677" s="2" cm="1">
        <f t="array" ref="NT677">_xlfn.IFS(NT60&lt;&gt;0,MIN((NT61-NT60)/NT60,0),NT60=0,0,MIN((NT61-NT60)/NT60,0)=-100%,0)</f>
        <v>0</v>
      </c>
      <c r="NU677" s="2" cm="1">
        <f t="array" ref="NU677">_xlfn.IFS(NU60&lt;&gt;0,MIN((NU61-NU60)/NU60,0),NU60=0,0,MIN((NU61-NU60)/NU60,0)=-100%,0)</f>
        <v>0</v>
      </c>
      <c r="NV677" s="2" cm="1">
        <f t="array" ref="NV677">_xlfn.IFS(NV60&lt;&gt;0,MIN((NV61-NV60)/NV60,0),NV60=0,0,MIN((NV61-NV60)/NV60,0)=-100%,0)</f>
        <v>0</v>
      </c>
      <c r="NW677" s="2" cm="1">
        <f t="array" ref="NW677">_xlfn.IFS(NW60&lt;&gt;0,MIN((NW61-NW60)/NW60,0),NW60=0,0,MIN((NW61-NW60)/NW60,0)=-100%,0)</f>
        <v>0</v>
      </c>
      <c r="NX677" s="2" cm="1">
        <f t="array" ref="NX677">_xlfn.IFS(NX60&lt;&gt;0,MIN((NX61-NX60)/NX60,0),NX60=0,0,MIN((NX61-NX60)/NX60,0)=-100%,0)</f>
        <v>0</v>
      </c>
      <c r="NY677" s="2" cm="1">
        <f t="array" ref="NY677">_xlfn.IFS(NY60&lt;&gt;0,MIN((NY61-NY60)/NY60,0),NY60=0,0,MIN((NY61-NY60)/NY60,0)=-100%,0)</f>
        <v>0</v>
      </c>
      <c r="NZ677" s="2" cm="1">
        <f t="array" ref="NZ677">_xlfn.IFS(NZ60&lt;&gt;0,MIN((NZ61-NZ60)/NZ60,0),NZ60=0,0,MIN((NZ61-NZ60)/NZ60,0)=-100%,0)</f>
        <v>0</v>
      </c>
      <c r="OA677" s="2" cm="1">
        <f t="array" ref="OA677">_xlfn.IFS(OA60&lt;&gt;0,MIN((OA61-OA60)/OA60,0),OA60=0,0,MIN((OA61-OA60)/OA60,0)=-100%,0)</f>
        <v>0</v>
      </c>
      <c r="OB677" s="2" cm="1">
        <f t="array" ref="OB677">_xlfn.IFS(OB60&lt;&gt;0,MIN((OB61-OB60)/OB60,0),OB60=0,0,MIN((OB61-OB60)/OB60,0)=-100%,0)</f>
        <v>0</v>
      </c>
      <c r="OC677" s="2" cm="1">
        <f t="array" ref="OC677">_xlfn.IFS(OC60&lt;&gt;0,MIN((OC61-OC60)/OC60,0),OC60=0,0,MIN((OC61-OC60)/OC60,0)=-100%,0)</f>
        <v>0</v>
      </c>
      <c r="OD677" s="2" cm="1">
        <f t="array" ref="OD677">_xlfn.IFS(OD60&lt;&gt;0,MIN((OD61-OD60)/OD60,0),OD60=0,0,MIN((OD61-OD60)/OD60,0)=-100%,0)</f>
        <v>0</v>
      </c>
      <c r="OE677" s="2" cm="1">
        <f t="array" ref="OE677">_xlfn.IFS(OE60&lt;&gt;0,MIN((OE61-OE60)/OE60,0),OE60=0,0,MIN((OE61-OE60)/OE60,0)=-100%,0)</f>
        <v>0</v>
      </c>
      <c r="OF677" s="2" cm="1">
        <f t="array" ref="OF677">_xlfn.IFS(OF60&lt;&gt;0,MIN((OF61-OF60)/OF60,0),OF60=0,0,MIN((OF61-OF60)/OF60,0)=-100%,0)</f>
        <v>0</v>
      </c>
      <c r="OG677" s="2" cm="1">
        <f t="array" ref="OG677">_xlfn.IFS(OG60&lt;&gt;0,MIN((OG61-OG60)/OG60,0),OG60=0,0,MIN((OG61-OG60)/OG60,0)=-100%,0)</f>
        <v>0</v>
      </c>
      <c r="OH677" s="2" cm="1">
        <f t="array" ref="OH677">_xlfn.IFS(OH60&lt;&gt;0,MIN((OH61-OH60)/OH60,0),OH60=0,0,MIN((OH61-OH60)/OH60,0)=-100%,0)</f>
        <v>0</v>
      </c>
      <c r="OI677" s="2" cm="1">
        <f t="array" ref="OI677">_xlfn.IFS(OI60&lt;&gt;0,MIN((OI61-OI60)/OI60,0),OI60=0,0,MIN((OI61-OI60)/OI60,0)=-100%,0)</f>
        <v>0</v>
      </c>
      <c r="OJ677" s="2" cm="1">
        <f t="array" ref="OJ677">_xlfn.IFS(OJ60&lt;&gt;0,MIN((OJ61-OJ60)/OJ60,0),OJ60=0,0,MIN((OJ61-OJ60)/OJ60,0)=-100%,0)</f>
        <v>0</v>
      </c>
      <c r="OK677" s="2" cm="1">
        <f t="array" ref="OK677">_xlfn.IFS(OK60&lt;&gt;0,MIN((OK61-OK60)/OK60,0),OK60=0,0,MIN((OK61-OK60)/OK60,0)=-100%,0)</f>
        <v>0</v>
      </c>
      <c r="OL677" s="2" cm="1">
        <f t="array" ref="OL677">_xlfn.IFS(OL60&lt;&gt;0,MIN((OL61-OL60)/OL60,0),OL60=0,0,MIN((OL61-OL60)/OL60,0)=-100%,0)</f>
        <v>0</v>
      </c>
      <c r="OM677" s="2" cm="1">
        <f t="array" ref="OM677">_xlfn.IFS(OM60&lt;&gt;0,MIN((OM61-OM60)/OM60,0),OM60=0,0,MIN((OM61-OM60)/OM60,0)=-100%,0)</f>
        <v>0</v>
      </c>
      <c r="ON677" s="2" cm="1">
        <f t="array" ref="ON677">_xlfn.IFS(ON60&lt;&gt;0,MIN((ON61-ON60)/ON60,0),ON60=0,0,MIN((ON61-ON60)/ON60,0)=-100%,0)</f>
        <v>0</v>
      </c>
      <c r="OO677" s="2" cm="1">
        <f t="array" ref="OO677">_xlfn.IFS(OO60&lt;&gt;0,MIN((OO61-OO60)/OO60,0),OO60=0,0,MIN((OO61-OO60)/OO60,0)=-100%,0)</f>
        <v>0</v>
      </c>
      <c r="OP677" s="2" cm="1">
        <f t="array" ref="OP677">_xlfn.IFS(OP60&lt;&gt;0,MIN((OP61-OP60)/OP60,0),OP60=0,0,MIN((OP61-OP60)/OP60,0)=-100%,0)</f>
        <v>0</v>
      </c>
      <c r="OQ677" s="2" cm="1">
        <f t="array" ref="OQ677">_xlfn.IFS(OQ60&lt;&gt;0,MIN((OQ61-OQ60)/OQ60,0),OQ60=0,0,MIN((OQ61-OQ60)/OQ60,0)=-100%,0)</f>
        <v>0</v>
      </c>
      <c r="OR677" s="2" cm="1">
        <f t="array" ref="OR677">_xlfn.IFS(OR60&lt;&gt;0,MIN((OR61-OR60)/OR60,0),OR60=0,0,MIN((OR61-OR60)/OR60,0)=-100%,0)</f>
        <v>0</v>
      </c>
      <c r="OS677" s="2" cm="1">
        <f t="array" ref="OS677">_xlfn.IFS(OS60&lt;&gt;0,MIN((OS61-OS60)/OS60,0),OS60=0,0,MIN((OS61-OS60)/OS60,0)=-100%,0)</f>
        <v>0</v>
      </c>
      <c r="OT677" s="2" cm="1">
        <f t="array" ref="OT677">_xlfn.IFS(OT60&lt;&gt;0,MIN((OT61-OT60)/OT60,0),OT60=0,0,MIN((OT61-OT60)/OT60,0)=-100%,0)</f>
        <v>0</v>
      </c>
      <c r="OU677" s="2" cm="1">
        <f t="array" ref="OU677">_xlfn.IFS(OU60&lt;&gt;0,MIN((OU61-OU60)/OU60,0),OU60=0,0,MIN((OU61-OU60)/OU60,0)=-100%,0)</f>
        <v>0</v>
      </c>
      <c r="OV677" s="2" cm="1">
        <f t="array" ref="OV677">_xlfn.IFS(OV60&lt;&gt;0,MIN((OV61-OV60)/OV60,0),OV60=0,0,MIN((OV61-OV60)/OV60,0)=-100%,0)</f>
        <v>0</v>
      </c>
      <c r="OW677" s="2" cm="1">
        <f t="array" ref="OW677">_xlfn.IFS(OW60&lt;&gt;0,MIN((OW61-OW60)/OW60,0),OW60=0,0,MIN((OW61-OW60)/OW60,0)=-100%,0)</f>
        <v>0</v>
      </c>
      <c r="OX677" s="2" cm="1">
        <f t="array" ref="OX677">_xlfn.IFS(OX60&lt;&gt;0,MIN((OX61-OX60)/OX60,0),OX60=0,0,MIN((OX61-OX60)/OX60,0)=-100%,0)</f>
        <v>0</v>
      </c>
      <c r="OY677" s="2" cm="1">
        <f t="array" ref="OY677">_xlfn.IFS(OY60&lt;&gt;0,MIN((OY61-OY60)/OY60,0),OY60=0,0,MIN((OY61-OY60)/OY60,0)=-100%,0)</f>
        <v>0</v>
      </c>
      <c r="OZ677" s="2" cm="1">
        <f t="array" ref="OZ677">_xlfn.IFS(OZ60&lt;&gt;0,MIN((OZ61-OZ60)/OZ60,0),OZ60=0,0,MIN((OZ61-OZ60)/OZ60,0)=-100%,0)</f>
        <v>0</v>
      </c>
      <c r="PA677" s="2" cm="1">
        <f t="array" ref="PA677">_xlfn.IFS(PA60&lt;&gt;0,MIN((PA61-PA60)/PA60,0),PA60=0,0,MIN((PA61-PA60)/PA60,0)=-100%,0)</f>
        <v>0</v>
      </c>
      <c r="PB677" s="2" cm="1">
        <f t="array" ref="PB677">_xlfn.IFS(PB60&lt;&gt;0,MIN((PB61-PB60)/PB60,0),PB60=0,0,MIN((PB61-PB60)/PB60,0)=-100%,0)</f>
        <v>0</v>
      </c>
      <c r="PC677" s="2" cm="1">
        <f t="array" ref="PC677">_xlfn.IFS(PC60&lt;&gt;0,MIN((PC61-PC60)/PC60,0),PC60=0,0,MIN((PC61-PC60)/PC60,0)=-100%,0)</f>
        <v>0</v>
      </c>
      <c r="PD677" s="2" cm="1">
        <f t="array" ref="PD677">_xlfn.IFS(PD60&lt;&gt;0,MIN((PD61-PD60)/PD60,0),PD60=0,0,MIN((PD61-PD60)/PD60,0)=-100%,0)</f>
        <v>0</v>
      </c>
      <c r="PE677" s="2" cm="1">
        <f t="array" ref="PE677">_xlfn.IFS(PE60&lt;&gt;0,MIN((PE61-PE60)/PE60,0),PE60=0,0,MIN((PE61-PE60)/PE60,0)=-100%,0)</f>
        <v>0</v>
      </c>
      <c r="PF677" s="2" cm="1">
        <f t="array" ref="PF677">_xlfn.IFS(PF60&lt;&gt;0,MIN((PF61-PF60)/PF60,0),PF60=0,0,MIN((PF61-PF60)/PF60,0)=-100%,0)</f>
        <v>0</v>
      </c>
      <c r="PG677" s="2" cm="1">
        <f t="array" ref="PG677">_xlfn.IFS(PG60&lt;&gt;0,MIN((PG61-PG60)/PG60,0),PG60=0,0,MIN((PG61-PG60)/PG60,0)=-100%,0)</f>
        <v>0</v>
      </c>
      <c r="PH677" s="2" cm="1">
        <f t="array" ref="PH677">_xlfn.IFS(PH60&lt;&gt;0,MIN((PH61-PH60)/PH60,0),PH60=0,0,MIN((PH61-PH60)/PH60,0)=-100%,0)</f>
        <v>0</v>
      </c>
      <c r="PI677" s="2" cm="1">
        <f t="array" ref="PI677">_xlfn.IFS(PI60&lt;&gt;0,MIN((PI61-PI60)/PI60,0),PI60=0,0,MIN((PI61-PI60)/PI60,0)=-100%,0)</f>
        <v>0</v>
      </c>
      <c r="PJ677" s="2" cm="1">
        <f t="array" ref="PJ677">_xlfn.IFS(PJ60&lt;&gt;0,MIN((PJ61-PJ60)/PJ60,0),PJ60=0,0,MIN((PJ61-PJ60)/PJ60,0)=-100%,0)</f>
        <v>0</v>
      </c>
      <c r="PK677" s="2" cm="1">
        <f t="array" ref="PK677">_xlfn.IFS(PK60&lt;&gt;0,MIN((PK61-PK60)/PK60,0),PK60=0,0,MIN((PK61-PK60)/PK60,0)=-100%,0)</f>
        <v>0</v>
      </c>
      <c r="PL677" s="2" cm="1">
        <f t="array" ref="PL677">_xlfn.IFS(PL60&lt;&gt;0,MIN((PL61-PL60)/PL60,0),PL60=0,0,MIN((PL61-PL60)/PL60,0)=-100%,0)</f>
        <v>0</v>
      </c>
      <c r="PM677" s="2" cm="1">
        <f t="array" ref="PM677">_xlfn.IFS(PM60&lt;&gt;0,MIN((PM61-PM60)/PM60,0),PM60=0,0,MIN((PM61-PM60)/PM60,0)=-100%,0)</f>
        <v>0</v>
      </c>
      <c r="PN677" s="2" cm="1">
        <f t="array" ref="PN677">_xlfn.IFS(PN60&lt;&gt;0,MIN((PN61-PN60)/PN60,0),PN60=0,0,MIN((PN61-PN60)/PN60,0)=-100%,0)</f>
        <v>0</v>
      </c>
      <c r="PO677" s="2" cm="1">
        <f t="array" ref="PO677">_xlfn.IFS(PO60&lt;&gt;0,MIN((PO61-PO60)/PO60,0),PO60=0,0,MIN((PO61-PO60)/PO60,0)=-100%,0)</f>
        <v>0</v>
      </c>
      <c r="PP677" s="2" cm="1">
        <f t="array" ref="PP677">_xlfn.IFS(PP60&lt;&gt;0,MIN((PP61-PP60)/PP60,0),PP60=0,0,MIN((PP61-PP60)/PP60,0)=-100%,0)</f>
        <v>0</v>
      </c>
      <c r="PQ677" s="2" cm="1">
        <f t="array" ref="PQ677">_xlfn.IFS(PQ60&lt;&gt;0,MIN((PQ61-PQ60)/PQ60,0),PQ60=0,0,MIN((PQ61-PQ60)/PQ60,0)=-100%,0)</f>
        <v>0</v>
      </c>
      <c r="PR677" s="2" cm="1">
        <f t="array" ref="PR677">_xlfn.IFS(PR60&lt;&gt;0,MIN((PR61-PR60)/PR60,0),PR60=0,0,MIN((PR61-PR60)/PR60,0)=-100%,0)</f>
        <v>0</v>
      </c>
      <c r="PS677" s="2" cm="1">
        <f t="array" ref="PS677">_xlfn.IFS(PS60&lt;&gt;0,MIN((PS61-PS60)/PS60,0),PS60=0,0,MIN((PS61-PS60)/PS60,0)=-100%,0)</f>
        <v>0</v>
      </c>
      <c r="PT677" s="2" cm="1">
        <f t="array" ref="PT677">_xlfn.IFS(PT60&lt;&gt;0,MIN((PT61-PT60)/PT60,0),PT60=0,0,MIN((PT61-PT60)/PT60,0)=-100%,0)</f>
        <v>0</v>
      </c>
      <c r="PU677" s="2" cm="1">
        <f t="array" ref="PU677">_xlfn.IFS(PU60&lt;&gt;0,MIN((PU61-PU60)/PU60,0),PU60=0,0,MIN((PU61-PU60)/PU60,0)=-100%,0)</f>
        <v>0</v>
      </c>
      <c r="PV677" s="2" cm="1">
        <f t="array" ref="PV677">_xlfn.IFS(PV60&lt;&gt;0,MIN((PV61-PV60)/PV60,0),PV60=0,0,MIN((PV61-PV60)/PV60,0)=-100%,0)</f>
        <v>0</v>
      </c>
      <c r="PW677" s="2" cm="1">
        <f t="array" ref="PW677">_xlfn.IFS(PW60&lt;&gt;0,MIN((PW61-PW60)/PW60,0),PW60=0,0,MIN((PW61-PW60)/PW60,0)=-100%,0)</f>
        <v>0</v>
      </c>
      <c r="PX677" s="2" cm="1">
        <f t="array" ref="PX677">_xlfn.IFS(PX60&lt;&gt;0,MIN((PX61-PX60)/PX60,0),PX60=0,0,MIN((PX61-PX60)/PX60,0)=-100%,0)</f>
        <v>0</v>
      </c>
      <c r="PY677" s="2" cm="1">
        <f t="array" ref="PY677">_xlfn.IFS(PY60&lt;&gt;0,MIN((PY61-PY60)/PY60,0),PY60=0,0,MIN((PY61-PY60)/PY60,0)=-100%,0)</f>
        <v>0</v>
      </c>
      <c r="PZ677" s="2" cm="1">
        <f t="array" ref="PZ677">_xlfn.IFS(PZ60&lt;&gt;0,MIN((PZ61-PZ60)/PZ60,0),PZ60=0,0,MIN((PZ61-PZ60)/PZ60,0)=-100%,0)</f>
        <v>0</v>
      </c>
      <c r="QA677" s="2" cm="1">
        <f t="array" ref="QA677">_xlfn.IFS(QA60&lt;&gt;0,MIN((QA61-QA60)/QA60,0),QA60=0,0,MIN((QA61-QA60)/QA60,0)=-100%,0)</f>
        <v>0</v>
      </c>
      <c r="QB677" s="2" cm="1">
        <f t="array" ref="QB677">_xlfn.IFS(QB60&lt;&gt;0,MIN((QB61-QB60)/QB60,0),QB60=0,0,MIN((QB61-QB60)/QB60,0)=-100%,0)</f>
        <v>0</v>
      </c>
      <c r="QC677" s="2" cm="1">
        <f t="array" ref="QC677">_xlfn.IFS(QC60&lt;&gt;0,MIN((QC61-QC60)/QC60,0),QC60=0,0,MIN((QC61-QC60)/QC60,0)=-100%,0)</f>
        <v>0</v>
      </c>
      <c r="QD677" s="2" cm="1">
        <f t="array" ref="QD677">_xlfn.IFS(QD60&lt;&gt;0,MIN((QD61-QD60)/QD60,0),QD60=0,0,MIN((QD61-QD60)/QD60,0)=-100%,0)</f>
        <v>0</v>
      </c>
      <c r="QE677" s="2" cm="1">
        <f t="array" ref="QE677">_xlfn.IFS(QE60&lt;&gt;0,MIN((QE61-QE60)/QE60,0),QE60=0,0,MIN((QE61-QE60)/QE60,0)=-100%,0)</f>
        <v>0</v>
      </c>
      <c r="QF677" s="2" cm="1">
        <f t="array" ref="QF677">_xlfn.IFS(QF60&lt;&gt;0,MIN((QF61-QF60)/QF60,0),QF60=0,0,MIN((QF61-QF60)/QF60,0)=-100%,0)</f>
        <v>0</v>
      </c>
      <c r="QG677" s="2" cm="1">
        <f t="array" ref="QG677">_xlfn.IFS(QG60&lt;&gt;0,MIN((QG61-QG60)/QG60,0),QG60=0,0,MIN((QG61-QG60)/QG60,0)=-100%,0)</f>
        <v>0</v>
      </c>
      <c r="QH677" s="2" cm="1">
        <f t="array" ref="QH677">_xlfn.IFS(QH60&lt;&gt;0,MIN((QH61-QH60)/QH60,0),QH60=0,0,MIN((QH61-QH60)/QH60,0)=-100%,0)</f>
        <v>0</v>
      </c>
      <c r="QI677" s="2" cm="1">
        <f t="array" ref="QI677">_xlfn.IFS(QI60&lt;&gt;0,MIN((QI61-QI60)/QI60,0),QI60=0,0,MIN((QI61-QI60)/QI60,0)=-100%,0)</f>
        <v>0</v>
      </c>
      <c r="QJ677" s="2" cm="1">
        <f t="array" ref="QJ677">_xlfn.IFS(QJ60&lt;&gt;0,MIN((QJ61-QJ60)/QJ60,0),QJ60=0,0,MIN((QJ61-QJ60)/QJ60,0)=-100%,0)</f>
        <v>0</v>
      </c>
      <c r="QK677" s="2" cm="1">
        <f t="array" ref="QK677">_xlfn.IFS(QK60&lt;&gt;0,MIN((QK61-QK60)/QK60,0),QK60=0,0,MIN((QK61-QK60)/QK60,0)=-100%,0)</f>
        <v>0</v>
      </c>
      <c r="QL677" s="2" cm="1">
        <f t="array" ref="QL677">_xlfn.IFS(QL60&lt;&gt;0,MIN((QL61-QL60)/QL60,0),QL60=0,0,MIN((QL61-QL60)/QL60,0)=-100%,0)</f>
        <v>0</v>
      </c>
      <c r="QM677" s="2" cm="1">
        <f t="array" ref="QM677">_xlfn.IFS(QM60&lt;&gt;0,MIN((QM61-QM60)/QM60,0),QM60=0,0,MIN((QM61-QM60)/QM60,0)=-100%,0)</f>
        <v>0</v>
      </c>
      <c r="QN677" s="2" cm="1">
        <f t="array" ref="QN677">_xlfn.IFS(QN60&lt;&gt;0,MIN((QN61-QN60)/QN60,0),QN60=0,0,MIN((QN61-QN60)/QN60,0)=-100%,0)</f>
        <v>0</v>
      </c>
      <c r="QO677" s="2" cm="1">
        <f t="array" ref="QO677">_xlfn.IFS(QO60&lt;&gt;0,MIN((QO61-QO60)/QO60,0),QO60=0,0,MIN((QO61-QO60)/QO60,0)=-100%,0)</f>
        <v>0</v>
      </c>
      <c r="QP677" s="2" cm="1">
        <f t="array" ref="QP677">_xlfn.IFS(QP60&lt;&gt;0,MIN((QP61-QP60)/QP60,0),QP60=0,0,MIN((QP61-QP60)/QP60,0)=-100%,0)</f>
        <v>0</v>
      </c>
      <c r="QQ677" s="2" cm="1">
        <f t="array" ref="QQ677">_xlfn.IFS(QQ60&lt;&gt;0,MIN((QQ61-QQ60)/QQ60,0),QQ60=0,0,MIN((QQ61-QQ60)/QQ60,0)=-100%,0)</f>
        <v>0</v>
      </c>
      <c r="QR677" s="2" cm="1">
        <f t="array" ref="QR677">_xlfn.IFS(QR60&lt;&gt;0,MIN((QR61-QR60)/QR60,0),QR60=0,0,MIN((QR61-QR60)/QR60,0)=-100%,0)</f>
        <v>0</v>
      </c>
      <c r="QS677" s="2" cm="1">
        <f t="array" ref="QS677">_xlfn.IFS(QS60&lt;&gt;0,MIN((QS61-QS60)/QS60,0),QS60=0,0,MIN((QS61-QS60)/QS60,0)=-100%,0)</f>
        <v>0</v>
      </c>
      <c r="QT677" s="2" cm="1">
        <f t="array" ref="QT677">_xlfn.IFS(QT60&lt;&gt;0,MIN((QT61-QT60)/QT60,0),QT60=0,0,MIN((QT61-QT60)/QT60,0)=-100%,0)</f>
        <v>0</v>
      </c>
      <c r="QU677" s="2" cm="1">
        <f t="array" ref="QU677">_xlfn.IFS(QU60&lt;&gt;0,MIN((QU61-QU60)/QU60,0),QU60=0,0,MIN((QU61-QU60)/QU60,0)=-100%,0)</f>
        <v>0</v>
      </c>
      <c r="QV677" s="2" cm="1">
        <f t="array" ref="QV677">_xlfn.IFS(QV60&lt;&gt;0,MIN((QV61-QV60)/QV60,0),QV60=0,0,MIN((QV61-QV60)/QV60,0)=-100%,0)</f>
        <v>0</v>
      </c>
      <c r="QW677" s="2" cm="1">
        <f t="array" ref="QW677">_xlfn.IFS(QW60&lt;&gt;0,MIN((QW61-QW60)/QW60,0),QW60=0,0,MIN((QW61-QW60)/QW60,0)=-100%,0)</f>
        <v>0</v>
      </c>
      <c r="QX677" s="2" cm="1">
        <f t="array" ref="QX677">_xlfn.IFS(QX60&lt;&gt;0,MIN((QX61-QX60)/QX60,0),QX60=0,0,MIN((QX61-QX60)/QX60,0)=-100%,0)</f>
        <v>0</v>
      </c>
      <c r="QY677" s="2" cm="1">
        <f t="array" ref="QY677">_xlfn.IFS(QY60&lt;&gt;0,MIN((QY61-QY60)/QY60,0),QY60=0,0,MIN((QY61-QY60)/QY60,0)=-100%,0)</f>
        <v>0</v>
      </c>
      <c r="QZ677" s="2" cm="1">
        <f t="array" ref="QZ677">_xlfn.IFS(QZ60&lt;&gt;0,MIN((QZ61-QZ60)/QZ60,0),QZ60=0,0,MIN((QZ61-QZ60)/QZ60,0)=-100%,0)</f>
        <v>0</v>
      </c>
      <c r="RA677" s="2" cm="1">
        <f t="array" ref="RA677">_xlfn.IFS(RA60&lt;&gt;0,MIN((RA61-RA60)/RA60,0),RA60=0,0,MIN((RA61-RA60)/RA60,0)=-100%,0)</f>
        <v>0</v>
      </c>
      <c r="RB677" s="2" cm="1">
        <f t="array" ref="RB677">_xlfn.IFS(RB60&lt;&gt;0,MIN((RB61-RB60)/RB60,0),RB60=0,0,MIN((RB61-RB60)/RB60,0)=-100%,0)</f>
        <v>0</v>
      </c>
      <c r="RC677" s="2" cm="1">
        <f t="array" ref="RC677">_xlfn.IFS(RC60&lt;&gt;0,MIN((RC61-RC60)/RC60,0),RC60=0,0,MIN((RC61-RC60)/RC60,0)=-100%,0)</f>
        <v>0</v>
      </c>
      <c r="RD677" s="2" cm="1">
        <f t="array" ref="RD677">_xlfn.IFS(RD60&lt;&gt;0,MIN((RD61-RD60)/RD60,0),RD60=0,0,MIN((RD61-RD60)/RD60,0)=-100%,0)</f>
        <v>0</v>
      </c>
      <c r="RE677" s="2" cm="1">
        <f t="array" ref="RE677">_xlfn.IFS(RE60&lt;&gt;0,MIN((RE61-RE60)/RE60,0),RE60=0,0,MIN((RE61-RE60)/RE60,0)=-100%,0)</f>
        <v>0</v>
      </c>
      <c r="RF677" s="2" cm="1">
        <f t="array" ref="RF677">_xlfn.IFS(RF60&lt;&gt;0,MIN((RF61-RF60)/RF60,0),RF60=0,0,MIN((RF61-RF60)/RF60,0)=-100%,0)</f>
        <v>0</v>
      </c>
      <c r="RG677" s="2" cm="1">
        <f t="array" ref="RG677">_xlfn.IFS(RG60&lt;&gt;0,MIN((RG61-RG60)/RG60,0),RG60=0,0,MIN((RG61-RG60)/RG60,0)=-100%,0)</f>
        <v>0</v>
      </c>
      <c r="RH677" s="2" cm="1">
        <f t="array" ref="RH677">_xlfn.IFS(RH60&lt;&gt;0,MIN((RH61-RH60)/RH60,0),RH60=0,0,MIN((RH61-RH60)/RH60,0)=-100%,0)</f>
        <v>0</v>
      </c>
      <c r="RI677" s="2" cm="1">
        <f t="array" ref="RI677">_xlfn.IFS(RI60&lt;&gt;0,MIN((RI61-RI60)/RI60,0),RI60=0,0,MIN((RI61-RI60)/RI60,0)=-100%,0)</f>
        <v>0</v>
      </c>
      <c r="RJ677" s="2" cm="1">
        <f t="array" ref="RJ677">_xlfn.IFS(RJ60&lt;&gt;0,MIN((RJ61-RJ60)/RJ60,0),RJ60=0,0,MIN((RJ61-RJ60)/RJ60,0)=-100%,0)</f>
        <v>0</v>
      </c>
      <c r="RK677" s="2" cm="1">
        <f t="array" ref="RK677">_xlfn.IFS(RK60&lt;&gt;0,MIN((RK61-RK60)/RK60,0),RK60=0,0,MIN((RK61-RK60)/RK60,0)=-100%,0)</f>
        <v>0</v>
      </c>
      <c r="RL677" s="2" cm="1">
        <f t="array" ref="RL677">_xlfn.IFS(RL60&lt;&gt;0,MIN((RL61-RL60)/RL60,0),RL60=0,0,MIN((RL61-RL60)/RL60,0)=-100%,0)</f>
        <v>0</v>
      </c>
      <c r="RM677" s="2" cm="1">
        <f t="array" ref="RM677">_xlfn.IFS(RM60&lt;&gt;0,MIN((RM61-RM60)/RM60,0),RM60=0,0,MIN((RM61-RM60)/RM60,0)=-100%,0)</f>
        <v>0</v>
      </c>
      <c r="RN677" s="2" cm="1">
        <f t="array" ref="RN677">_xlfn.IFS(RN60&lt;&gt;0,MIN((RN61-RN60)/RN60,0),RN60=0,0,MIN((RN61-RN60)/RN60,0)=-100%,0)</f>
        <v>0</v>
      </c>
      <c r="RO677" s="2" cm="1">
        <f t="array" ref="RO677">_xlfn.IFS(RO60&lt;&gt;0,MIN((RO61-RO60)/RO60,0),RO60=0,0,MIN((RO61-RO60)/RO60,0)=-100%,0)</f>
        <v>0</v>
      </c>
    </row>
    <row r="678" spans="1:483" x14ac:dyDescent="0.3">
      <c r="A678" s="2" cm="1">
        <f t="array" ref="A678">_xlfn.IFS(A61&lt;&gt;0,MIN((A62-A61)/A61,0),A61=0,0,MIN((A62-A61)/A61,0)=-100%,0)</f>
        <v>0</v>
      </c>
      <c r="B678" s="2" cm="1">
        <f t="array" ref="B678">_xlfn.IFS(B61&lt;&gt;0,MIN((B62-B61)/B61,0),B61=0,0,MIN((B62-B61)/B61,0)=-100%,0)</f>
        <v>0</v>
      </c>
      <c r="C678" s="2" cm="1">
        <f t="array" ref="C678">_xlfn.IFS(C61&lt;&gt;0,MIN((C62-C61)/C61,0),C61=0,0,MIN((C62-C61)/C61,0)=-100%,0)</f>
        <v>0</v>
      </c>
      <c r="D678" s="2" cm="1">
        <f t="array" ref="D678">_xlfn.IFS(D61&lt;&gt;0,MIN((D62-D61)/D61,0),D61=0,0,MIN((D62-D61)/D61,0)=-100%,0)</f>
        <v>0</v>
      </c>
      <c r="E678" s="2" cm="1">
        <f t="array" ref="E678">_xlfn.IFS(E61&lt;&gt;0,MIN((E62-E61)/E61,0),E61=0,0,MIN((E62-E61)/E61,0)=-100%,0)</f>
        <v>0</v>
      </c>
      <c r="F678" s="2" cm="1">
        <f t="array" ref="F678">_xlfn.IFS(F61&lt;&gt;0,MIN((F62-F61)/F61,0),F61=0,0,MIN((F62-F61)/F61,0)=-100%,0)</f>
        <v>0</v>
      </c>
      <c r="G678" s="2" cm="1">
        <f t="array" ref="G678">_xlfn.IFS(G61&lt;&gt;0,MIN((G62-G61)/G61,0),G61=0,0,MIN((G62-G61)/G61,0)=-100%,0)</f>
        <v>0</v>
      </c>
      <c r="H678" s="2" cm="1">
        <f t="array" ref="H678">_xlfn.IFS(H61&lt;&gt;0,MIN((H62-H61)/H61,0),H61=0,0,MIN((H62-H61)/H61,0)=-100%,0)</f>
        <v>0</v>
      </c>
      <c r="I678" s="2" cm="1">
        <f t="array" ref="I678">_xlfn.IFS(I61&lt;&gt;0,MIN((I62-I61)/I61,0),I61=0,0,MIN((I62-I61)/I61,0)=-100%,0)</f>
        <v>0</v>
      </c>
      <c r="J678" s="2" cm="1">
        <f t="array" ref="J678">_xlfn.IFS(J61&lt;&gt;0,MIN((J62-J61)/J61,0),J61=0,0,MIN((J62-J61)/J61,0)=-100%,0)</f>
        <v>0</v>
      </c>
      <c r="K678" s="2" cm="1">
        <f t="array" ref="K678">_xlfn.IFS(K61&lt;&gt;0,MIN((K62-K61)/K61,0),K61=0,0,MIN((K62-K61)/K61,0)=-100%,0)</f>
        <v>0</v>
      </c>
      <c r="L678" s="2" cm="1">
        <f t="array" ref="L678">_xlfn.IFS(L61&lt;&gt;0,MIN((L62-L61)/L61,0),L61=0,0,MIN((L62-L61)/L61,0)=-100%,0)</f>
        <v>0</v>
      </c>
      <c r="M678" s="2" cm="1">
        <f t="array" ref="M678">_xlfn.IFS(M61&lt;&gt;0,MIN((M62-M61)/M61,0),M61=0,0,MIN((M62-M61)/M61,0)=-100%,0)</f>
        <v>0</v>
      </c>
      <c r="N678" s="2" cm="1">
        <f t="array" ref="N678">_xlfn.IFS(N61&lt;&gt;0,MIN((N62-N61)/N61,0),N61=0,0,MIN((N62-N61)/N61,0)=-100%,0)</f>
        <v>0</v>
      </c>
      <c r="O678" s="2" cm="1">
        <f t="array" ref="O678">_xlfn.IFS(O61&lt;&gt;0,MIN((O62-O61)/O61,0),O61=0,0,MIN((O62-O61)/O61,0)=-100%,0)</f>
        <v>0</v>
      </c>
      <c r="P678" s="2" cm="1">
        <f t="array" ref="P678">_xlfn.IFS(P61&lt;&gt;0,MIN((P62-P61)/P61,0),P61=0,0,MIN((P62-P61)/P61,0)=-100%,0)</f>
        <v>0</v>
      </c>
      <c r="Q678" s="2" cm="1">
        <f t="array" ref="Q678">_xlfn.IFS(Q61&lt;&gt;0,MIN((Q62-Q61)/Q61,0),Q61=0,0,MIN((Q62-Q61)/Q61,0)=-100%,0)</f>
        <v>0</v>
      </c>
      <c r="R678" s="2" cm="1">
        <f t="array" ref="R678">_xlfn.IFS(R61&lt;&gt;0,MIN((R62-R61)/R61,0),R61=0,0,MIN((R62-R61)/R61,0)=-100%,0)</f>
        <v>0</v>
      </c>
      <c r="S678" s="2" cm="1">
        <f t="array" ref="S678">_xlfn.IFS(S61&lt;&gt;0,MIN((S62-S61)/S61,0),S61=0,0,MIN((S62-S61)/S61,0)=-100%,0)</f>
        <v>0</v>
      </c>
      <c r="T678" s="2" cm="1">
        <f t="array" ref="T678">_xlfn.IFS(T61&lt;&gt;0,MIN((T62-T61)/T61,0),T61=0,0,MIN((T62-T61)/T61,0)=-100%,0)</f>
        <v>0</v>
      </c>
      <c r="U678" s="2" cm="1">
        <f t="array" ref="U678">_xlfn.IFS(U61&lt;&gt;0,MIN((U62-U61)/U61,0),U61=0,0,MIN((U62-U61)/U61,0)=-100%,0)</f>
        <v>0</v>
      </c>
      <c r="V678" s="2" cm="1">
        <f t="array" ref="V678">_xlfn.IFS(V61&lt;&gt;0,MIN((V62-V61)/V61,0),V61=0,0,MIN((V62-V61)/V61,0)=-100%,0)</f>
        <v>0</v>
      </c>
      <c r="W678" s="2" cm="1">
        <f t="array" ref="W678">_xlfn.IFS(W61&lt;&gt;0,MIN((W62-W61)/W61,0),W61=0,0,MIN((W62-W61)/W61,0)=-100%,0)</f>
        <v>0</v>
      </c>
      <c r="X678" s="2" cm="1">
        <f t="array" ref="X678">_xlfn.IFS(X61&lt;&gt;0,MIN((X62-X61)/X61,0),X61=0,0,MIN((X62-X61)/X61,0)=-100%,0)</f>
        <v>0</v>
      </c>
      <c r="Y678" s="2" cm="1">
        <f t="array" ref="Y678">_xlfn.IFS(Y61&lt;&gt;0,MIN((Y62-Y61)/Y61,0),Y61=0,0,MIN((Y62-Y61)/Y61,0)=-100%,0)</f>
        <v>0</v>
      </c>
      <c r="Z678" s="2" cm="1">
        <f t="array" ref="Z678">_xlfn.IFS(Z61&lt;&gt;0,MIN((Z62-Z61)/Z61,0),Z61=0,0,MIN((Z62-Z61)/Z61,0)=-100%,0)</f>
        <v>0</v>
      </c>
      <c r="AA678" s="2" cm="1">
        <f t="array" ref="AA678">_xlfn.IFS(AA61&lt;&gt;0,MIN((AA62-AA61)/AA61,0),AA61=0,0,MIN((AA62-AA61)/AA61,0)=-100%,0)</f>
        <v>0</v>
      </c>
      <c r="AB678" s="2" cm="1">
        <f t="array" ref="AB678">_xlfn.IFS(AB61&lt;&gt;0,MIN((AB62-AB61)/AB61,0),AB61=0,0,MIN((AB62-AB61)/AB61,0)=-100%,0)</f>
        <v>0</v>
      </c>
      <c r="AC678" s="2" cm="1">
        <f t="array" ref="AC678">_xlfn.IFS(AC61&lt;&gt;0,MIN((AC62-AC61)/AC61,0),AC61=0,0,MIN((AC62-AC61)/AC61,0)=-100%,0)</f>
        <v>0</v>
      </c>
      <c r="AD678" s="2" cm="1">
        <f t="array" ref="AD678">_xlfn.IFS(AD61&lt;&gt;0,MIN((AD62-AD61)/AD61,0),AD61=0,0,MIN((AD62-AD61)/AD61,0)=-100%,0)</f>
        <v>0</v>
      </c>
      <c r="AE678" s="2" cm="1">
        <f t="array" ref="AE678">_xlfn.IFS(AE61&lt;&gt;0,MIN((AE62-AE61)/AE61,0),AE61=0,0,MIN((AE62-AE61)/AE61,0)=-100%,0)</f>
        <v>0</v>
      </c>
      <c r="AF678" s="2" cm="1">
        <f t="array" ref="AF678">_xlfn.IFS(AF61&lt;&gt;0,MIN((AF62-AF61)/AF61,0),AF61=0,0,MIN((AF62-AF61)/AF61,0)=-100%,0)</f>
        <v>0</v>
      </c>
      <c r="AG678" s="2" cm="1">
        <f t="array" ref="AG678">_xlfn.IFS(AG61&lt;&gt;0,MIN((AG62-AG61)/AG61,0),AG61=0,0,MIN((AG62-AG61)/AG61,0)=-100%,0)</f>
        <v>0</v>
      </c>
      <c r="AH678" s="2" cm="1">
        <f t="array" ref="AH678">_xlfn.IFS(AH61&lt;&gt;0,MIN((AH62-AH61)/AH61,0),AH61=0,0,MIN((AH62-AH61)/AH61,0)=-100%,0)</f>
        <v>0</v>
      </c>
      <c r="AI678" s="2" cm="1">
        <f t="array" ref="AI678">_xlfn.IFS(AI61&lt;&gt;0,MIN((AI62-AI61)/AI61,0),AI61=0,0,MIN((AI62-AI61)/AI61,0)=-100%,0)</f>
        <v>0</v>
      </c>
      <c r="AJ678" s="2" cm="1">
        <f t="array" ref="AJ678">_xlfn.IFS(AJ61&lt;&gt;0,MIN((AJ62-AJ61)/AJ61,0),AJ61=0,0,MIN((AJ62-AJ61)/AJ61,0)=-100%,0)</f>
        <v>0</v>
      </c>
      <c r="AK678" s="2" cm="1">
        <f t="array" ref="AK678">_xlfn.IFS(AK61&lt;&gt;0,MIN((AK62-AK61)/AK61,0),AK61=0,0,MIN((AK62-AK61)/AK61,0)=-100%,0)</f>
        <v>0</v>
      </c>
      <c r="AL678" s="2" cm="1">
        <f t="array" ref="AL678">_xlfn.IFS(AL61&lt;&gt;0,MIN((AL62-AL61)/AL61,0),AL61=0,0,MIN((AL62-AL61)/AL61,0)=-100%,0)</f>
        <v>0</v>
      </c>
      <c r="AM678" s="2" cm="1">
        <f t="array" ref="AM678">_xlfn.IFS(AM61&lt;&gt;0,MIN((AM62-AM61)/AM61,0),AM61=0,0,MIN((AM62-AM61)/AM61,0)=-100%,0)</f>
        <v>0</v>
      </c>
      <c r="AN678" s="2" cm="1">
        <f t="array" ref="AN678">_xlfn.IFS(AN61&lt;&gt;0,MIN((AN62-AN61)/AN61,0),AN61=0,0,MIN((AN62-AN61)/AN61,0)=-100%,0)</f>
        <v>0</v>
      </c>
      <c r="AO678" s="2" cm="1">
        <f t="array" ref="AO678">_xlfn.IFS(AO61&lt;&gt;0,MIN((AO62-AO61)/AO61,0),AO61=0,0,MIN((AO62-AO61)/AO61,0)=-100%,0)</f>
        <v>0</v>
      </c>
      <c r="AP678" s="2" cm="1">
        <f t="array" ref="AP678">_xlfn.IFS(AP61&lt;&gt;0,MIN((AP62-AP61)/AP61,0),AP61=0,0,MIN((AP62-AP61)/AP61,0)=-100%,0)</f>
        <v>0</v>
      </c>
      <c r="AQ678" s="2" cm="1">
        <f t="array" ref="AQ678">_xlfn.IFS(AQ61&lt;&gt;0,MIN((AQ62-AQ61)/AQ61,0),AQ61=0,0,MIN((AQ62-AQ61)/AQ61,0)=-100%,0)</f>
        <v>0</v>
      </c>
      <c r="AR678" s="2" cm="1">
        <f t="array" ref="AR678">_xlfn.IFS(AR61&lt;&gt;0,MIN((AR62-AR61)/AR61,0),AR61=0,0,MIN((AR62-AR61)/AR61,0)=-100%,0)</f>
        <v>0</v>
      </c>
      <c r="AS678" s="2" cm="1">
        <f t="array" ref="AS678">_xlfn.IFS(AS61&lt;&gt;0,MIN((AS62-AS61)/AS61,0),AS61=0,0,MIN((AS62-AS61)/AS61,0)=-100%,0)</f>
        <v>0</v>
      </c>
      <c r="AT678" s="2" cm="1">
        <f t="array" ref="AT678">_xlfn.IFS(AT61&lt;&gt;0,MIN((AT62-AT61)/AT61,0),AT61=0,0,MIN((AT62-AT61)/AT61,0)=-100%,0)</f>
        <v>0</v>
      </c>
      <c r="AU678" s="2" cm="1">
        <f t="array" ref="AU678">_xlfn.IFS(AU61&lt;&gt;0,MIN((AU62-AU61)/AU61,0),AU61=0,0,MIN((AU62-AU61)/AU61,0)=-100%,0)</f>
        <v>0</v>
      </c>
      <c r="AV678" s="2" cm="1">
        <f t="array" ref="AV678">_xlfn.IFS(AV61&lt;&gt;0,MIN((AV62-AV61)/AV61,0),AV61=0,0,MIN((AV62-AV61)/AV61,0)=-100%,0)</f>
        <v>0</v>
      </c>
      <c r="AW678" s="2" cm="1">
        <f t="array" ref="AW678">_xlfn.IFS(AW61&lt;&gt;0,MIN((AW62-AW61)/AW61,0),AW61=0,0,MIN((AW62-AW61)/AW61,0)=-100%,0)</f>
        <v>0</v>
      </c>
      <c r="AX678" s="2" cm="1">
        <f t="array" ref="AX678">_xlfn.IFS(AX61&lt;&gt;0,MIN((AX62-AX61)/AX61,0),AX61=0,0,MIN((AX62-AX61)/AX61,0)=-100%,0)</f>
        <v>0</v>
      </c>
      <c r="AY678" s="2" cm="1">
        <f t="array" ref="AY678">_xlfn.IFS(AY61&lt;&gt;0,MIN((AY62-AY61)/AY61,0),AY61=0,0,MIN((AY62-AY61)/AY61,0)=-100%,0)</f>
        <v>0</v>
      </c>
      <c r="AZ678" s="2" cm="1">
        <f t="array" ref="AZ678">_xlfn.IFS(AZ61&lt;&gt;0,MIN((AZ62-AZ61)/AZ61,0),AZ61=0,0,MIN((AZ62-AZ61)/AZ61,0)=-100%,0)</f>
        <v>0</v>
      </c>
      <c r="BA678" s="2" cm="1">
        <f t="array" ref="BA678">_xlfn.IFS(BA61&lt;&gt;0,MIN((BA62-BA61)/BA61,0),BA61=0,0,MIN((BA62-BA61)/BA61,0)=-100%,0)</f>
        <v>0</v>
      </c>
      <c r="BB678" s="2" cm="1">
        <f t="array" ref="BB678">_xlfn.IFS(BB61&lt;&gt;0,MIN((BB62-BB61)/BB61,0),BB61=0,0,MIN((BB62-BB61)/BB61,0)=-100%,0)</f>
        <v>0</v>
      </c>
      <c r="BC678" s="2" cm="1">
        <f t="array" ref="BC678">_xlfn.IFS(BC61&lt;&gt;0,MIN((BC62-BC61)/BC61,0),BC61=0,0,MIN((BC62-BC61)/BC61,0)=-100%,0)</f>
        <v>0</v>
      </c>
      <c r="BD678" s="2" cm="1">
        <f t="array" ref="BD678">_xlfn.IFS(BD61&lt;&gt;0,MIN((BD62-BD61)/BD61,0),BD61=0,0,MIN((BD62-BD61)/BD61,0)=-100%,0)</f>
        <v>0</v>
      </c>
      <c r="BE678" s="2" cm="1">
        <f t="array" ref="BE678">_xlfn.IFS(BE61&lt;&gt;0,MIN((BE62-BE61)/BE61,0),BE61=0,0,MIN((BE62-BE61)/BE61,0)=-100%,0)</f>
        <v>0</v>
      </c>
      <c r="BF678" s="2" cm="1">
        <f t="array" ref="BF678">_xlfn.IFS(BF61&lt;&gt;0,MIN((BF62-BF61)/BF61,0),BF61=0,0,MIN((BF62-BF61)/BF61,0)=-100%,0)</f>
        <v>0</v>
      </c>
      <c r="BG678" s="2" cm="1">
        <f t="array" ref="BG678">_xlfn.IFS(BG61&lt;&gt;0,MIN((BG62-BG61)/BG61,0),BG61=0,0,MIN((BG62-BG61)/BG61,0)=-100%,0)</f>
        <v>0</v>
      </c>
      <c r="BH678" s="2" cm="1">
        <f t="array" ref="BH678">_xlfn.IFS(BH61&lt;&gt;0,MIN((BH62-BH61)/BH61,0),BH61=0,0,MIN((BH62-BH61)/BH61,0)=-100%,0)</f>
        <v>0</v>
      </c>
      <c r="BI678" s="2" cm="1">
        <f t="array" ref="BI678">_xlfn.IFS(BI61&lt;&gt;0,MIN((BI62-BI61)/BI61,0),BI61=0,0,MIN((BI62-BI61)/BI61,0)=-100%,0)</f>
        <v>0</v>
      </c>
      <c r="BJ678" s="2" cm="1">
        <f t="array" ref="BJ678">_xlfn.IFS(BJ61&lt;&gt;0,MIN((BJ62-BJ61)/BJ61,0),BJ61=0,0,MIN((BJ62-BJ61)/BJ61,0)=-100%,0)</f>
        <v>0</v>
      </c>
      <c r="BK678" s="2" cm="1">
        <f t="array" ref="BK678">_xlfn.IFS(BK61&lt;&gt;0,MIN((BK62-BK61)/BK61,0),BK61=0,0,MIN((BK62-BK61)/BK61,0)=-100%,0)</f>
        <v>0</v>
      </c>
      <c r="BL678" s="2" cm="1">
        <f t="array" ref="BL678">_xlfn.IFS(BL61&lt;&gt;0,MIN((BL62-BL61)/BL61,0),BL61=0,0,MIN((BL62-BL61)/BL61,0)=-100%,0)</f>
        <v>0</v>
      </c>
      <c r="BM678" s="2" cm="1">
        <f t="array" ref="BM678">_xlfn.IFS(BM61&lt;&gt;0,MIN((BM62-BM61)/BM61,0),BM61=0,0,MIN((BM62-BM61)/BM61,0)=-100%,0)</f>
        <v>0</v>
      </c>
      <c r="BN678" s="2" cm="1">
        <f t="array" ref="BN678">_xlfn.IFS(BN61&lt;&gt;0,MIN((BN62-BN61)/BN61,0),BN61=0,0,MIN((BN62-BN61)/BN61,0)=-100%,0)</f>
        <v>0</v>
      </c>
      <c r="BO678" s="2" cm="1">
        <f t="array" ref="BO678">_xlfn.IFS(BO61&lt;&gt;0,MIN((BO62-BO61)/BO61,0),BO61=0,0,MIN((BO62-BO61)/BO61,0)=-100%,0)</f>
        <v>0</v>
      </c>
      <c r="BP678" s="2" cm="1">
        <f t="array" ref="BP678">_xlfn.IFS(BP61&lt;&gt;0,MIN((BP62-BP61)/BP61,0),BP61=0,0,MIN((BP62-BP61)/BP61,0)=-100%,0)</f>
        <v>0</v>
      </c>
      <c r="BQ678" s="2" cm="1">
        <f t="array" ref="BQ678">_xlfn.IFS(BQ61&lt;&gt;0,MIN((BQ62-BQ61)/BQ61,0),BQ61=0,0,MIN((BQ62-BQ61)/BQ61,0)=-100%,0)</f>
        <v>0</v>
      </c>
      <c r="BR678" s="2" cm="1">
        <f t="array" ref="BR678">_xlfn.IFS(BR61&lt;&gt;0,MIN((BR62-BR61)/BR61,0),BR61=0,0,MIN((BR62-BR61)/BR61,0)=-100%,0)</f>
        <v>0</v>
      </c>
      <c r="BS678" s="2" cm="1">
        <f t="array" ref="BS678">_xlfn.IFS(BS61&lt;&gt;0,MIN((BS62-BS61)/BS61,0),BS61=0,0,MIN((BS62-BS61)/BS61,0)=-100%,0)</f>
        <v>0</v>
      </c>
      <c r="BT678" s="2" cm="1">
        <f t="array" ref="BT678">_xlfn.IFS(BT61&lt;&gt;0,MIN((BT62-BT61)/BT61,0),BT61=0,0,MIN((BT62-BT61)/BT61,0)=-100%,0)</f>
        <v>0</v>
      </c>
      <c r="BU678" s="2" cm="1">
        <f t="array" ref="BU678">_xlfn.IFS(BU61&lt;&gt;0,MIN((BU62-BU61)/BU61,0),BU61=0,0,MIN((BU62-BU61)/BU61,0)=-100%,0)</f>
        <v>0</v>
      </c>
      <c r="BV678" s="2" cm="1">
        <f t="array" ref="BV678">_xlfn.IFS(BV61&lt;&gt;0,MIN((BV62-BV61)/BV61,0),BV61=0,0,MIN((BV62-BV61)/BV61,0)=-100%,0)</f>
        <v>0</v>
      </c>
      <c r="BW678" s="2" cm="1">
        <f t="array" ref="BW678">_xlfn.IFS(BW61&lt;&gt;0,MIN((BW62-BW61)/BW61,0),BW61=0,0,MIN((BW62-BW61)/BW61,0)=-100%,0)</f>
        <v>0</v>
      </c>
      <c r="BX678" s="2" cm="1">
        <f t="array" ref="BX678">_xlfn.IFS(BX61&lt;&gt;0,MIN((BX62-BX61)/BX61,0),BX61=0,0,MIN((BX62-BX61)/BX61,0)=-100%,0)</f>
        <v>0</v>
      </c>
      <c r="BY678" s="2" cm="1">
        <f t="array" ref="BY678">_xlfn.IFS(BY61&lt;&gt;0,MIN((BY62-BY61)/BY61,0),BY61=0,0,MIN((BY62-BY61)/BY61,0)=-100%,0)</f>
        <v>0</v>
      </c>
      <c r="BZ678" s="2" cm="1">
        <f t="array" ref="BZ678">_xlfn.IFS(BZ61&lt;&gt;0,MIN((BZ62-BZ61)/BZ61,0),BZ61=0,0,MIN((BZ62-BZ61)/BZ61,0)=-100%,0)</f>
        <v>0</v>
      </c>
      <c r="CA678" s="2" cm="1">
        <f t="array" ref="CA678">_xlfn.IFS(CA61&lt;&gt;0,MIN((CA62-CA61)/CA61,0),CA61=0,0,MIN((CA62-CA61)/CA61,0)=-100%,0)</f>
        <v>0</v>
      </c>
      <c r="CB678" s="2" cm="1">
        <f t="array" ref="CB678">_xlfn.IFS(CB61&lt;&gt;0,MIN((CB62-CB61)/CB61,0),CB61=0,0,MIN((CB62-CB61)/CB61,0)=-100%,0)</f>
        <v>0</v>
      </c>
      <c r="CC678" s="2" cm="1">
        <f t="array" ref="CC678">_xlfn.IFS(CC61&lt;&gt;0,MIN((CC62-CC61)/CC61,0),CC61=0,0,MIN((CC62-CC61)/CC61,0)=-100%,0)</f>
        <v>0</v>
      </c>
      <c r="CD678" s="2" cm="1">
        <f t="array" ref="CD678">_xlfn.IFS(CD61&lt;&gt;0,MIN((CD62-CD61)/CD61,0),CD61=0,0,MIN((CD62-CD61)/CD61,0)=-100%,0)</f>
        <v>0</v>
      </c>
      <c r="CE678" s="2" cm="1">
        <f t="array" ref="CE678">_xlfn.IFS(CE61&lt;&gt;0,MIN((CE62-CE61)/CE61,0),CE61=0,0,MIN((CE62-CE61)/CE61,0)=-100%,0)</f>
        <v>0</v>
      </c>
      <c r="CF678" s="2" cm="1">
        <f t="array" ref="CF678">_xlfn.IFS(CF61&lt;&gt;0,MIN((CF62-CF61)/CF61,0),CF61=0,0,MIN((CF62-CF61)/CF61,0)=-100%,0)</f>
        <v>0</v>
      </c>
      <c r="CG678" s="2" cm="1">
        <f t="array" ref="CG678">_xlfn.IFS(CG61&lt;&gt;0,MIN((CG62-CG61)/CG61,0),CG61=0,0,MIN((CG62-CG61)/CG61,0)=-100%,0)</f>
        <v>0</v>
      </c>
      <c r="CH678" s="2" cm="1">
        <f t="array" ref="CH678">_xlfn.IFS(CH61&lt;&gt;0,MIN((CH62-CH61)/CH61,0),CH61=0,0,MIN((CH62-CH61)/CH61,0)=-100%,0)</f>
        <v>0</v>
      </c>
      <c r="CI678" s="2" cm="1">
        <f t="array" ref="CI678">_xlfn.IFS(CI61&lt;&gt;0,MIN((CI62-CI61)/CI61,0),CI61=0,0,MIN((CI62-CI61)/CI61,0)=-100%,0)</f>
        <v>0</v>
      </c>
      <c r="CJ678" s="2" cm="1">
        <f t="array" ref="CJ678">_xlfn.IFS(CJ61&lt;&gt;0,MIN((CJ62-CJ61)/CJ61,0),CJ61=0,0,MIN((CJ62-CJ61)/CJ61,0)=-100%,0)</f>
        <v>0</v>
      </c>
      <c r="CK678" s="2" cm="1">
        <f t="array" ref="CK678">_xlfn.IFS(CK61&lt;&gt;0,MIN((CK62-CK61)/CK61,0),CK61=0,0,MIN((CK62-CK61)/CK61,0)=-100%,0)</f>
        <v>0</v>
      </c>
      <c r="CL678" s="2" cm="1">
        <f t="array" ref="CL678">_xlfn.IFS(CL61&lt;&gt;0,MIN((CL62-CL61)/CL61,0),CL61=0,0,MIN((CL62-CL61)/CL61,0)=-100%,0)</f>
        <v>0</v>
      </c>
      <c r="CM678" s="2" cm="1">
        <f t="array" ref="CM678">_xlfn.IFS(CM61&lt;&gt;0,MIN((CM62-CM61)/CM61,0),CM61=0,0,MIN((CM62-CM61)/CM61,0)=-100%,0)</f>
        <v>0</v>
      </c>
      <c r="CN678" s="2" cm="1">
        <f t="array" ref="CN678">_xlfn.IFS(CN61&lt;&gt;0,MIN((CN62-CN61)/CN61,0),CN61=0,0,MIN((CN62-CN61)/CN61,0)=-100%,0)</f>
        <v>0</v>
      </c>
      <c r="CO678" s="2" cm="1">
        <f t="array" ref="CO678">_xlfn.IFS(CO61&lt;&gt;0,MIN((CO62-CO61)/CO61,0),CO61=0,0,MIN((CO62-CO61)/CO61,0)=-100%,0)</f>
        <v>0</v>
      </c>
      <c r="CP678" s="2" cm="1">
        <f t="array" ref="CP678">_xlfn.IFS(CP61&lt;&gt;0,MIN((CP62-CP61)/CP61,0),CP61=0,0,MIN((CP62-CP61)/CP61,0)=-100%,0)</f>
        <v>0</v>
      </c>
      <c r="CQ678" s="2" cm="1">
        <f t="array" ref="CQ678">_xlfn.IFS(CQ61&lt;&gt;0,MIN((CQ62-CQ61)/CQ61,0),CQ61=0,0,MIN((CQ62-CQ61)/CQ61,0)=-100%,0)</f>
        <v>0</v>
      </c>
      <c r="CR678" s="2" cm="1">
        <f t="array" ref="CR678">_xlfn.IFS(CR61&lt;&gt;0,MIN((CR62-CR61)/CR61,0),CR61=0,0,MIN((CR62-CR61)/CR61,0)=-100%,0)</f>
        <v>0</v>
      </c>
      <c r="CS678" s="2" cm="1">
        <f t="array" ref="CS678">_xlfn.IFS(CS61&lt;&gt;0,MIN((CS62-CS61)/CS61,0),CS61=0,0,MIN((CS62-CS61)/CS61,0)=-100%,0)</f>
        <v>0</v>
      </c>
      <c r="CT678" s="2" cm="1">
        <f t="array" ref="CT678">_xlfn.IFS(CT61&lt;&gt;0,MIN((CT62-CT61)/CT61,0),CT61=0,0,MIN((CT62-CT61)/CT61,0)=-100%,0)</f>
        <v>0</v>
      </c>
      <c r="CU678" s="2" cm="1">
        <f t="array" ref="CU678">_xlfn.IFS(CU61&lt;&gt;0,MIN((CU62-CU61)/CU61,0),CU61=0,0,MIN((CU62-CU61)/CU61,0)=-100%,0)</f>
        <v>0</v>
      </c>
      <c r="CV678" s="2" cm="1">
        <f t="array" ref="CV678">_xlfn.IFS(CV61&lt;&gt;0,MIN((CV62-CV61)/CV61,0),CV61=0,0,MIN((CV62-CV61)/CV61,0)=-100%,0)</f>
        <v>0</v>
      </c>
      <c r="CW678" s="2" cm="1">
        <f t="array" ref="CW678">_xlfn.IFS(CW61&lt;&gt;0,MIN((CW62-CW61)/CW61,0),CW61=0,0,MIN((CW62-CW61)/CW61,0)=-100%,0)</f>
        <v>0</v>
      </c>
      <c r="CX678" s="2" cm="1">
        <f t="array" ref="CX678">_xlfn.IFS(CX61&lt;&gt;0,MIN((CX62-CX61)/CX61,0),CX61=0,0,MIN((CX62-CX61)/CX61,0)=-100%,0)</f>
        <v>0</v>
      </c>
      <c r="CY678" s="2" cm="1">
        <f t="array" ref="CY678">_xlfn.IFS(CY61&lt;&gt;0,MIN((CY62-CY61)/CY61,0),CY61=0,0,MIN((CY62-CY61)/CY61,0)=-100%,0)</f>
        <v>0</v>
      </c>
      <c r="CZ678" s="2" cm="1">
        <f t="array" ref="CZ678">_xlfn.IFS(CZ61&lt;&gt;0,MIN((CZ62-CZ61)/CZ61,0),CZ61=0,0,MIN((CZ62-CZ61)/CZ61,0)=-100%,0)</f>
        <v>0</v>
      </c>
      <c r="DA678" s="2" cm="1">
        <f t="array" ref="DA678">_xlfn.IFS(DA61&lt;&gt;0,MIN((DA62-DA61)/DA61,0),DA61=0,0,MIN((DA62-DA61)/DA61,0)=-100%,0)</f>
        <v>0</v>
      </c>
      <c r="DB678" s="2" cm="1">
        <f t="array" ref="DB678">_xlfn.IFS(DB61&lt;&gt;0,MIN((DB62-DB61)/DB61,0),DB61=0,0,MIN((DB62-DB61)/DB61,0)=-100%,0)</f>
        <v>0</v>
      </c>
      <c r="DC678" s="2" cm="1">
        <f t="array" ref="DC678">_xlfn.IFS(DC61&lt;&gt;0,MIN((DC62-DC61)/DC61,0),DC61=0,0,MIN((DC62-DC61)/DC61,0)=-100%,0)</f>
        <v>0</v>
      </c>
      <c r="DD678" s="2" cm="1">
        <f t="array" ref="DD678">_xlfn.IFS(DD61&lt;&gt;0,MIN((DD62-DD61)/DD61,0),DD61=0,0,MIN((DD62-DD61)/DD61,0)=-100%,0)</f>
        <v>0</v>
      </c>
      <c r="DE678" s="2" cm="1">
        <f t="array" ref="DE678">_xlfn.IFS(DE61&lt;&gt;0,MIN((DE62-DE61)/DE61,0),DE61=0,0,MIN((DE62-DE61)/DE61,0)=-100%,0)</f>
        <v>0</v>
      </c>
      <c r="DF678" s="2" cm="1">
        <f t="array" ref="DF678">_xlfn.IFS(DF61&lt;&gt;0,MIN((DF62-DF61)/DF61,0),DF61=0,0,MIN((DF62-DF61)/DF61,0)=-100%,0)</f>
        <v>0</v>
      </c>
      <c r="DG678" s="2" cm="1">
        <f t="array" ref="DG678">_xlfn.IFS(DG61&lt;&gt;0,MIN((DG62-DG61)/DG61,0),DG61=0,0,MIN((DG62-DG61)/DG61,0)=-100%,0)</f>
        <v>0</v>
      </c>
      <c r="DH678" s="2" cm="1">
        <f t="array" ref="DH678">_xlfn.IFS(DH61&lt;&gt;0,MIN((DH62-DH61)/DH61,0),DH61=0,0,MIN((DH62-DH61)/DH61,0)=-100%,0)</f>
        <v>0</v>
      </c>
      <c r="DI678" s="2" cm="1">
        <f t="array" ref="DI678">_xlfn.IFS(DI61&lt;&gt;0,MIN((DI62-DI61)/DI61,0),DI61=0,0,MIN((DI62-DI61)/DI61,0)=-100%,0)</f>
        <v>0</v>
      </c>
      <c r="DJ678" s="2" cm="1">
        <f t="array" ref="DJ678">_xlfn.IFS(DJ61&lt;&gt;0,MIN((DJ62-DJ61)/DJ61,0),DJ61=0,0,MIN((DJ62-DJ61)/DJ61,0)=-100%,0)</f>
        <v>0</v>
      </c>
      <c r="DK678" s="2" cm="1">
        <f t="array" ref="DK678">_xlfn.IFS(DK61&lt;&gt;0,MIN((DK62-DK61)/DK61,0),DK61=0,0,MIN((DK62-DK61)/DK61,0)=-100%,0)</f>
        <v>0</v>
      </c>
      <c r="DL678" s="2" cm="1">
        <f t="array" ref="DL678">_xlfn.IFS(DL61&lt;&gt;0,MIN((DL62-DL61)/DL61,0),DL61=0,0,MIN((DL62-DL61)/DL61,0)=-100%,0)</f>
        <v>0</v>
      </c>
      <c r="DM678" s="2" cm="1">
        <f t="array" ref="DM678">_xlfn.IFS(DM61&lt;&gt;0,MIN((DM62-DM61)/DM61,0),DM61=0,0,MIN((DM62-DM61)/DM61,0)=-100%,0)</f>
        <v>0</v>
      </c>
      <c r="DN678" s="2" cm="1">
        <f t="array" ref="DN678">_xlfn.IFS(DN61&lt;&gt;0,MIN((DN62-DN61)/DN61,0),DN61=0,0,MIN((DN62-DN61)/DN61,0)=-100%,0)</f>
        <v>0</v>
      </c>
      <c r="DO678" s="2" cm="1">
        <f t="array" ref="DO678">_xlfn.IFS(DO61&lt;&gt;0,MIN((DO62-DO61)/DO61,0),DO61=0,0,MIN((DO62-DO61)/DO61,0)=-100%,0)</f>
        <v>0</v>
      </c>
      <c r="DP678" s="2" cm="1">
        <f t="array" ref="DP678">_xlfn.IFS(DP61&lt;&gt;0,MIN((DP62-DP61)/DP61,0),DP61=0,0,MIN((DP62-DP61)/DP61,0)=-100%,0)</f>
        <v>0</v>
      </c>
      <c r="DQ678" s="2" cm="1">
        <f t="array" ref="DQ678">_xlfn.IFS(DQ61&lt;&gt;0,MIN((DQ62-DQ61)/DQ61,0),DQ61=0,0,MIN((DQ62-DQ61)/DQ61,0)=-100%,0)</f>
        <v>0</v>
      </c>
      <c r="DR678" s="2" cm="1">
        <f t="array" ref="DR678">_xlfn.IFS(DR61&lt;&gt;0,MIN((DR62-DR61)/DR61,0),DR61=0,0,MIN((DR62-DR61)/DR61,0)=-100%,0)</f>
        <v>0</v>
      </c>
      <c r="DS678" s="2" cm="1">
        <f t="array" ref="DS678">_xlfn.IFS(DS61&lt;&gt;0,MIN((DS62-DS61)/DS61,0),DS61=0,0,MIN((DS62-DS61)/DS61,0)=-100%,0)</f>
        <v>0</v>
      </c>
      <c r="DT678" s="2" cm="1">
        <f t="array" ref="DT678">_xlfn.IFS(DT61&lt;&gt;0,MIN((DT62-DT61)/DT61,0),DT61=0,0,MIN((DT62-DT61)/DT61,0)=-100%,0)</f>
        <v>0</v>
      </c>
      <c r="DU678" s="2" cm="1">
        <f t="array" ref="DU678">_xlfn.IFS(DU61&lt;&gt;0,MIN((DU62-DU61)/DU61,0),DU61=0,0,MIN((DU62-DU61)/DU61,0)=-100%,0)</f>
        <v>0</v>
      </c>
      <c r="DV678" s="2" cm="1">
        <f t="array" ref="DV678">_xlfn.IFS(DV61&lt;&gt;0,MIN((DV62-DV61)/DV61,0),DV61=0,0,MIN((DV62-DV61)/DV61,0)=-100%,0)</f>
        <v>0</v>
      </c>
      <c r="DW678" s="2" cm="1">
        <f t="array" ref="DW678">_xlfn.IFS(DW61&lt;&gt;0,MIN((DW62-DW61)/DW61,0),DW61=0,0,MIN((DW62-DW61)/DW61,0)=-100%,0)</f>
        <v>0</v>
      </c>
      <c r="DX678" s="2" cm="1">
        <f t="array" ref="DX678">_xlfn.IFS(DX61&lt;&gt;0,MIN((DX62-DX61)/DX61,0),DX61=0,0,MIN((DX62-DX61)/DX61,0)=-100%,0)</f>
        <v>0</v>
      </c>
      <c r="DY678" s="2" cm="1">
        <f t="array" ref="DY678">_xlfn.IFS(DY61&lt;&gt;0,MIN((DY62-DY61)/DY61,0),DY61=0,0,MIN((DY62-DY61)/DY61,0)=-100%,0)</f>
        <v>0</v>
      </c>
      <c r="DZ678" s="2" cm="1">
        <f t="array" ref="DZ678">_xlfn.IFS(DZ61&lt;&gt;0,MIN((DZ62-DZ61)/DZ61,0),DZ61=0,0,MIN((DZ62-DZ61)/DZ61,0)=-100%,0)</f>
        <v>0</v>
      </c>
      <c r="EA678" s="2" cm="1">
        <f t="array" ref="EA678">_xlfn.IFS(EA61&lt;&gt;0,MIN((EA62-EA61)/EA61,0),EA61=0,0,MIN((EA62-EA61)/EA61,0)=-100%,0)</f>
        <v>0</v>
      </c>
      <c r="EB678" s="2" cm="1">
        <f t="array" ref="EB678">_xlfn.IFS(EB61&lt;&gt;0,MIN((EB62-EB61)/EB61,0),EB61=0,0,MIN((EB62-EB61)/EB61,0)=-100%,0)</f>
        <v>0</v>
      </c>
      <c r="EC678" s="2" cm="1">
        <f t="array" ref="EC678">_xlfn.IFS(EC61&lt;&gt;0,MIN((EC62-EC61)/EC61,0),EC61=0,0,MIN((EC62-EC61)/EC61,0)=-100%,0)</f>
        <v>0</v>
      </c>
      <c r="ED678" s="2" cm="1">
        <f t="array" ref="ED678">_xlfn.IFS(ED61&lt;&gt;0,MIN((ED62-ED61)/ED61,0),ED61=0,0,MIN((ED62-ED61)/ED61,0)=-100%,0)</f>
        <v>0</v>
      </c>
      <c r="EE678" s="2" cm="1">
        <f t="array" ref="EE678">_xlfn.IFS(EE61&lt;&gt;0,MIN((EE62-EE61)/EE61,0),EE61=0,0,MIN((EE62-EE61)/EE61,0)=-100%,0)</f>
        <v>0</v>
      </c>
      <c r="EF678" s="2" cm="1">
        <f t="array" ref="EF678">_xlfn.IFS(EF61&lt;&gt;0,MIN((EF62-EF61)/EF61,0),EF61=0,0,MIN((EF62-EF61)/EF61,0)=-100%,0)</f>
        <v>0</v>
      </c>
      <c r="EG678" s="2" cm="1">
        <f t="array" ref="EG678">_xlfn.IFS(EG61&lt;&gt;0,MIN((EG62-EG61)/EG61,0),EG61=0,0,MIN((EG62-EG61)/EG61,0)=-100%,0)</f>
        <v>0</v>
      </c>
      <c r="EH678" s="2" cm="1">
        <f t="array" ref="EH678">_xlfn.IFS(EH61&lt;&gt;0,MIN((EH62-EH61)/EH61,0),EH61=0,0,MIN((EH62-EH61)/EH61,0)=-100%,0)</f>
        <v>0</v>
      </c>
      <c r="EI678" s="2" cm="1">
        <f t="array" ref="EI678">_xlfn.IFS(EI61&lt;&gt;0,MIN((EI62-EI61)/EI61,0),EI61=0,0,MIN((EI62-EI61)/EI61,0)=-100%,0)</f>
        <v>0</v>
      </c>
      <c r="EJ678" s="2" cm="1">
        <f t="array" ref="EJ678">_xlfn.IFS(EJ61&lt;&gt;0,MIN((EJ62-EJ61)/EJ61,0),EJ61=0,0,MIN((EJ62-EJ61)/EJ61,0)=-100%,0)</f>
        <v>0</v>
      </c>
      <c r="EK678" s="2" cm="1">
        <f t="array" ref="EK678">_xlfn.IFS(EK61&lt;&gt;0,MIN((EK62-EK61)/EK61,0),EK61=0,0,MIN((EK62-EK61)/EK61,0)=-100%,0)</f>
        <v>0</v>
      </c>
      <c r="EL678" s="2" cm="1">
        <f t="array" ref="EL678">_xlfn.IFS(EL61&lt;&gt;0,MIN((EL62-EL61)/EL61,0),EL61=0,0,MIN((EL62-EL61)/EL61,0)=-100%,0)</f>
        <v>0</v>
      </c>
      <c r="EM678" s="2" cm="1">
        <f t="array" ref="EM678">_xlfn.IFS(EM61&lt;&gt;0,MIN((EM62-EM61)/EM61,0),EM61=0,0,MIN((EM62-EM61)/EM61,0)=-100%,0)</f>
        <v>0</v>
      </c>
      <c r="EN678" s="2" cm="1">
        <f t="array" ref="EN678">_xlfn.IFS(EN61&lt;&gt;0,MIN((EN62-EN61)/EN61,0),EN61=0,0,MIN((EN62-EN61)/EN61,0)=-100%,0)</f>
        <v>0</v>
      </c>
      <c r="EO678" s="2" cm="1">
        <f t="array" ref="EO678">_xlfn.IFS(EO61&lt;&gt;0,MIN((EO62-EO61)/EO61,0),EO61=0,0,MIN((EO62-EO61)/EO61,0)=-100%,0)</f>
        <v>0</v>
      </c>
      <c r="EP678" s="2" cm="1">
        <f t="array" ref="EP678">_xlfn.IFS(EP61&lt;&gt;0,MIN((EP62-EP61)/EP61,0),EP61=0,0,MIN((EP62-EP61)/EP61,0)=-100%,0)</f>
        <v>0</v>
      </c>
      <c r="EQ678" s="2" cm="1">
        <f t="array" ref="EQ678">_xlfn.IFS(EQ61&lt;&gt;0,MIN((EQ62-EQ61)/EQ61,0),EQ61=0,0,MIN((EQ62-EQ61)/EQ61,0)=-100%,0)</f>
        <v>0</v>
      </c>
      <c r="ER678" s="2" cm="1">
        <f t="array" ref="ER678">_xlfn.IFS(ER61&lt;&gt;0,MIN((ER62-ER61)/ER61,0),ER61=0,0,MIN((ER62-ER61)/ER61,0)=-100%,0)</f>
        <v>0</v>
      </c>
      <c r="ES678" s="2" cm="1">
        <f t="array" ref="ES678">_xlfn.IFS(ES61&lt;&gt;0,MIN((ES62-ES61)/ES61,0),ES61=0,0,MIN((ES62-ES61)/ES61,0)=-100%,0)</f>
        <v>0</v>
      </c>
      <c r="ET678" s="2" cm="1">
        <f t="array" ref="ET678">_xlfn.IFS(ET61&lt;&gt;0,MIN((ET62-ET61)/ET61,0),ET61=0,0,MIN((ET62-ET61)/ET61,0)=-100%,0)</f>
        <v>0</v>
      </c>
      <c r="EU678" s="2" cm="1">
        <f t="array" ref="EU678">_xlfn.IFS(EU61&lt;&gt;0,MIN((EU62-EU61)/EU61,0),EU61=0,0,MIN((EU62-EU61)/EU61,0)=-100%,0)</f>
        <v>0</v>
      </c>
      <c r="EV678" s="2" cm="1">
        <f t="array" ref="EV678">_xlfn.IFS(EV61&lt;&gt;0,MIN((EV62-EV61)/EV61,0),EV61=0,0,MIN((EV62-EV61)/EV61,0)=-100%,0)</f>
        <v>0</v>
      </c>
      <c r="EW678" s="2" cm="1">
        <f t="array" ref="EW678">_xlfn.IFS(EW61&lt;&gt;0,MIN((EW62-EW61)/EW61,0),EW61=0,0,MIN((EW62-EW61)/EW61,0)=-100%,0)</f>
        <v>0</v>
      </c>
      <c r="EX678" s="2" cm="1">
        <f t="array" ref="EX678">_xlfn.IFS(EX61&lt;&gt;0,MIN((EX62-EX61)/EX61,0),EX61=0,0,MIN((EX62-EX61)/EX61,0)=-100%,0)</f>
        <v>0</v>
      </c>
      <c r="EY678" s="2" cm="1">
        <f t="array" ref="EY678">_xlfn.IFS(EY61&lt;&gt;0,MIN((EY62-EY61)/EY61,0),EY61=0,0,MIN((EY62-EY61)/EY61,0)=-100%,0)</f>
        <v>0</v>
      </c>
      <c r="EZ678" s="2" cm="1">
        <f t="array" ref="EZ678">_xlfn.IFS(EZ61&lt;&gt;0,MIN((EZ62-EZ61)/EZ61,0),EZ61=0,0,MIN((EZ62-EZ61)/EZ61,0)=-100%,0)</f>
        <v>0</v>
      </c>
      <c r="FA678" s="2" cm="1">
        <f t="array" ref="FA678">_xlfn.IFS(FA61&lt;&gt;0,MIN((FA62-FA61)/FA61,0),FA61=0,0,MIN((FA62-FA61)/FA61,0)=-100%,0)</f>
        <v>0</v>
      </c>
      <c r="FB678" s="2" cm="1">
        <f t="array" ref="FB678">_xlfn.IFS(FB61&lt;&gt;0,MIN((FB62-FB61)/FB61,0),FB61=0,0,MIN((FB62-FB61)/FB61,0)=-100%,0)</f>
        <v>0</v>
      </c>
      <c r="FC678" s="2" cm="1">
        <f t="array" ref="FC678">_xlfn.IFS(FC61&lt;&gt;0,MIN((FC62-FC61)/FC61,0),FC61=0,0,MIN((FC62-FC61)/FC61,0)=-100%,0)</f>
        <v>0</v>
      </c>
      <c r="FD678" s="2" cm="1">
        <f t="array" ref="FD678">_xlfn.IFS(FD61&lt;&gt;0,MIN((FD62-FD61)/FD61,0),FD61=0,0,MIN((FD62-FD61)/FD61,0)=-100%,0)</f>
        <v>0</v>
      </c>
      <c r="FE678" s="2" cm="1">
        <f t="array" ref="FE678">_xlfn.IFS(FE61&lt;&gt;0,MIN((FE62-FE61)/FE61,0),FE61=0,0,MIN((FE62-FE61)/FE61,0)=-100%,0)</f>
        <v>0</v>
      </c>
      <c r="FF678" s="2" cm="1">
        <f t="array" ref="FF678">_xlfn.IFS(FF61&lt;&gt;0,MIN((FF62-FF61)/FF61,0),FF61=0,0,MIN((FF62-FF61)/FF61,0)=-100%,0)</f>
        <v>0</v>
      </c>
      <c r="FG678" s="2" cm="1">
        <f t="array" ref="FG678">_xlfn.IFS(FG61&lt;&gt;0,MIN((FG62-FG61)/FG61,0),FG61=0,0,MIN((FG62-FG61)/FG61,0)=-100%,0)</f>
        <v>0</v>
      </c>
      <c r="FH678" s="2" cm="1">
        <f t="array" ref="FH678">_xlfn.IFS(FH61&lt;&gt;0,MIN((FH62-FH61)/FH61,0),FH61=0,0,MIN((FH62-FH61)/FH61,0)=-100%,0)</f>
        <v>0</v>
      </c>
      <c r="FI678" s="2" cm="1">
        <f t="array" ref="FI678">_xlfn.IFS(FI61&lt;&gt;0,MIN((FI62-FI61)/FI61,0),FI61=0,0,MIN((FI62-FI61)/FI61,0)=-100%,0)</f>
        <v>0</v>
      </c>
      <c r="FJ678" s="2" cm="1">
        <f t="array" ref="FJ678">_xlfn.IFS(FJ61&lt;&gt;0,MIN((FJ62-FJ61)/FJ61,0),FJ61=0,0,MIN((FJ62-FJ61)/FJ61,0)=-100%,0)</f>
        <v>0</v>
      </c>
      <c r="FK678" s="2" cm="1">
        <f t="array" ref="FK678">_xlfn.IFS(FK61&lt;&gt;0,MIN((FK62-FK61)/FK61,0),FK61=0,0,MIN((FK62-FK61)/FK61,0)=-100%,0)</f>
        <v>0</v>
      </c>
      <c r="FL678" s="2" cm="1">
        <f t="array" ref="FL678">_xlfn.IFS(FL61&lt;&gt;0,MIN((FL62-FL61)/FL61,0),FL61=0,0,MIN((FL62-FL61)/FL61,0)=-100%,0)</f>
        <v>0</v>
      </c>
      <c r="FM678" s="2" cm="1">
        <f t="array" ref="FM678">_xlfn.IFS(FM61&lt;&gt;0,MIN((FM62-FM61)/FM61,0),FM61=0,0,MIN((FM62-FM61)/FM61,0)=-100%,0)</f>
        <v>0</v>
      </c>
      <c r="FN678" s="2" cm="1">
        <f t="array" ref="FN678">_xlfn.IFS(FN61&lt;&gt;0,MIN((FN62-FN61)/FN61,0),FN61=0,0,MIN((FN62-FN61)/FN61,0)=-100%,0)</f>
        <v>0</v>
      </c>
      <c r="FO678" s="2" cm="1">
        <f t="array" ref="FO678">_xlfn.IFS(FO61&lt;&gt;0,MIN((FO62-FO61)/FO61,0),FO61=0,0,MIN((FO62-FO61)/FO61,0)=-100%,0)</f>
        <v>0</v>
      </c>
      <c r="FP678" s="2" cm="1">
        <f t="array" ref="FP678">_xlfn.IFS(FP61&lt;&gt;0,MIN((FP62-FP61)/FP61,0),FP61=0,0,MIN((FP62-FP61)/FP61,0)=-100%,0)</f>
        <v>0</v>
      </c>
      <c r="FQ678" s="2" cm="1">
        <f t="array" ref="FQ678">_xlfn.IFS(FQ61&lt;&gt;0,MIN((FQ62-FQ61)/FQ61,0),FQ61=0,0,MIN((FQ62-FQ61)/FQ61,0)=-100%,0)</f>
        <v>0</v>
      </c>
      <c r="FR678" s="2" cm="1">
        <f t="array" ref="FR678">_xlfn.IFS(FR61&lt;&gt;0,MIN((FR62-FR61)/FR61,0),FR61=0,0,MIN((FR62-FR61)/FR61,0)=-100%,0)</f>
        <v>0</v>
      </c>
      <c r="FS678" s="2" cm="1">
        <f t="array" ref="FS678">_xlfn.IFS(FS61&lt;&gt;0,MIN((FS62-FS61)/FS61,0),FS61=0,0,MIN((FS62-FS61)/FS61,0)=-100%,0)</f>
        <v>0</v>
      </c>
      <c r="FT678" s="2" cm="1">
        <f t="array" ref="FT678">_xlfn.IFS(FT61&lt;&gt;0,MIN((FT62-FT61)/FT61,0),FT61=0,0,MIN((FT62-FT61)/FT61,0)=-100%,0)</f>
        <v>0</v>
      </c>
      <c r="FU678" s="2" cm="1">
        <f t="array" ref="FU678">_xlfn.IFS(FU61&lt;&gt;0,MIN((FU62-FU61)/FU61,0),FU61=0,0,MIN((FU62-FU61)/FU61,0)=-100%,0)</f>
        <v>0</v>
      </c>
      <c r="FV678" s="2" cm="1">
        <f t="array" ref="FV678">_xlfn.IFS(FV61&lt;&gt;0,MIN((FV62-FV61)/FV61,0),FV61=0,0,MIN((FV62-FV61)/FV61,0)=-100%,0)</f>
        <v>0</v>
      </c>
      <c r="FW678" s="2" cm="1">
        <f t="array" ref="FW678">_xlfn.IFS(FW61&lt;&gt;0,MIN((FW62-FW61)/FW61,0),FW61=0,0,MIN((FW62-FW61)/FW61,0)=-100%,0)</f>
        <v>0</v>
      </c>
      <c r="FX678" s="2" cm="1">
        <f t="array" ref="FX678">_xlfn.IFS(FX61&lt;&gt;0,MIN((FX62-FX61)/FX61,0),FX61=0,0,MIN((FX62-FX61)/FX61,0)=-100%,0)</f>
        <v>0</v>
      </c>
      <c r="FY678" s="2" cm="1">
        <f t="array" ref="FY678">_xlfn.IFS(FY61&lt;&gt;0,MIN((FY62-FY61)/FY61,0),FY61=0,0,MIN((FY62-FY61)/FY61,0)=-100%,0)</f>
        <v>0</v>
      </c>
      <c r="FZ678" s="2" cm="1">
        <f t="array" ref="FZ678">_xlfn.IFS(FZ61&lt;&gt;0,MIN((FZ62-FZ61)/FZ61,0),FZ61=0,0,MIN((FZ62-FZ61)/FZ61,0)=-100%,0)</f>
        <v>0</v>
      </c>
      <c r="GA678" s="2" cm="1">
        <f t="array" ref="GA678">_xlfn.IFS(GA61&lt;&gt;0,MIN((GA62-GA61)/GA61,0),GA61=0,0,MIN((GA62-GA61)/GA61,0)=-100%,0)</f>
        <v>0</v>
      </c>
      <c r="GB678" s="2" cm="1">
        <f t="array" ref="GB678">_xlfn.IFS(GB61&lt;&gt;0,MIN((GB62-GB61)/GB61,0),GB61=0,0,MIN((GB62-GB61)/GB61,0)=-100%,0)</f>
        <v>0</v>
      </c>
      <c r="GC678" s="2" cm="1">
        <f t="array" ref="GC678">_xlfn.IFS(GC61&lt;&gt;0,MIN((GC62-GC61)/GC61,0),GC61=0,0,MIN((GC62-GC61)/GC61,0)=-100%,0)</f>
        <v>0</v>
      </c>
      <c r="GD678" s="2" cm="1">
        <f t="array" ref="GD678">_xlfn.IFS(GD61&lt;&gt;0,MIN((GD62-GD61)/GD61,0),GD61=0,0,MIN((GD62-GD61)/GD61,0)=-100%,0)</f>
        <v>0</v>
      </c>
      <c r="GE678" s="2" cm="1">
        <f t="array" ref="GE678">_xlfn.IFS(GE61&lt;&gt;0,MIN((GE62-GE61)/GE61,0),GE61=0,0,MIN((GE62-GE61)/GE61,0)=-100%,0)</f>
        <v>0</v>
      </c>
      <c r="GF678" s="2" cm="1">
        <f t="array" ref="GF678">_xlfn.IFS(GF61&lt;&gt;0,MIN((GF62-GF61)/GF61,0),GF61=0,0,MIN((GF62-GF61)/GF61,0)=-100%,0)</f>
        <v>0</v>
      </c>
      <c r="GG678" s="2" cm="1">
        <f t="array" ref="GG678">_xlfn.IFS(GG61&lt;&gt;0,MIN((GG62-GG61)/GG61,0),GG61=0,0,MIN((GG62-GG61)/GG61,0)=-100%,0)</f>
        <v>0</v>
      </c>
      <c r="GH678" s="2" cm="1">
        <f t="array" ref="GH678">_xlfn.IFS(GH61&lt;&gt;0,MIN((GH62-GH61)/GH61,0),GH61=0,0,MIN((GH62-GH61)/GH61,0)=-100%,0)</f>
        <v>0</v>
      </c>
      <c r="GI678" s="2" cm="1">
        <f t="array" ref="GI678">_xlfn.IFS(GI61&lt;&gt;0,MIN((GI62-GI61)/GI61,0),GI61=0,0,MIN((GI62-GI61)/GI61,0)=-100%,0)</f>
        <v>0</v>
      </c>
      <c r="GJ678" s="2" cm="1">
        <f t="array" ref="GJ678">_xlfn.IFS(GJ61&lt;&gt;0,MIN((GJ62-GJ61)/GJ61,0),GJ61=0,0,MIN((GJ62-GJ61)/GJ61,0)=-100%,0)</f>
        <v>0</v>
      </c>
      <c r="GK678" s="2" cm="1">
        <f t="array" ref="GK678">_xlfn.IFS(GK61&lt;&gt;0,MIN((GK62-GK61)/GK61,0),GK61=0,0,MIN((GK62-GK61)/GK61,0)=-100%,0)</f>
        <v>0</v>
      </c>
      <c r="GL678" s="2" cm="1">
        <f t="array" ref="GL678">_xlfn.IFS(GL61&lt;&gt;0,MIN((GL62-GL61)/GL61,0),GL61=0,0,MIN((GL62-GL61)/GL61,0)=-100%,0)</f>
        <v>0</v>
      </c>
      <c r="GM678" s="2" cm="1">
        <f t="array" ref="GM678">_xlfn.IFS(GM61&lt;&gt;0,MIN((GM62-GM61)/GM61,0),GM61=0,0,MIN((GM62-GM61)/GM61,0)=-100%,0)</f>
        <v>0</v>
      </c>
      <c r="GN678" s="2" cm="1">
        <f t="array" ref="GN678">_xlfn.IFS(GN61&lt;&gt;0,MIN((GN62-GN61)/GN61,0),GN61=0,0,MIN((GN62-GN61)/GN61,0)=-100%,0)</f>
        <v>0</v>
      </c>
      <c r="GO678" s="2" cm="1">
        <f t="array" ref="GO678">_xlfn.IFS(GO61&lt;&gt;0,MIN((GO62-GO61)/GO61,0),GO61=0,0,MIN((GO62-GO61)/GO61,0)=-100%,0)</f>
        <v>0</v>
      </c>
      <c r="GP678" s="2" cm="1">
        <f t="array" ref="GP678">_xlfn.IFS(GP61&lt;&gt;0,MIN((GP62-GP61)/GP61,0),GP61=0,0,MIN((GP62-GP61)/GP61,0)=-100%,0)</f>
        <v>0</v>
      </c>
      <c r="GQ678" s="2" cm="1">
        <f t="array" ref="GQ678">_xlfn.IFS(GQ61&lt;&gt;0,MIN((GQ62-GQ61)/GQ61,0),GQ61=0,0,MIN((GQ62-GQ61)/GQ61,0)=-100%,0)</f>
        <v>0</v>
      </c>
      <c r="GR678" s="2" cm="1">
        <f t="array" ref="GR678">_xlfn.IFS(GR61&lt;&gt;0,MIN((GR62-GR61)/GR61,0),GR61=0,0,MIN((GR62-GR61)/GR61,0)=-100%,0)</f>
        <v>0</v>
      </c>
      <c r="GS678" s="2" cm="1">
        <f t="array" ref="GS678">_xlfn.IFS(GS61&lt;&gt;0,MIN((GS62-GS61)/GS61,0),GS61=0,0,MIN((GS62-GS61)/GS61,0)=-100%,0)</f>
        <v>0</v>
      </c>
      <c r="GT678" s="2" cm="1">
        <f t="array" ref="GT678">_xlfn.IFS(GT61&lt;&gt;0,MIN((GT62-GT61)/GT61,0),GT61=0,0,MIN((GT62-GT61)/GT61,0)=-100%,0)</f>
        <v>0</v>
      </c>
      <c r="GU678" s="2" cm="1">
        <f t="array" ref="GU678">_xlfn.IFS(GU61&lt;&gt;0,MIN((GU62-GU61)/GU61,0),GU61=0,0,MIN((GU62-GU61)/GU61,0)=-100%,0)</f>
        <v>0</v>
      </c>
      <c r="GV678" s="2" cm="1">
        <f t="array" ref="GV678">_xlfn.IFS(GV61&lt;&gt;0,MIN((GV62-GV61)/GV61,0),GV61=0,0,MIN((GV62-GV61)/GV61,0)=-100%,0)</f>
        <v>0</v>
      </c>
      <c r="GW678" s="2" cm="1">
        <f t="array" ref="GW678">_xlfn.IFS(GW61&lt;&gt;0,MIN((GW62-GW61)/GW61,0),GW61=0,0,MIN((GW62-GW61)/GW61,0)=-100%,0)</f>
        <v>0</v>
      </c>
      <c r="GX678" s="2" cm="1">
        <f t="array" ref="GX678">_xlfn.IFS(GX61&lt;&gt;0,MIN((GX62-GX61)/GX61,0),GX61=0,0,MIN((GX62-GX61)/GX61,0)=-100%,0)</f>
        <v>0</v>
      </c>
      <c r="GY678" s="2" cm="1">
        <f t="array" ref="GY678">_xlfn.IFS(GY61&lt;&gt;0,MIN((GY62-GY61)/GY61,0),GY61=0,0,MIN((GY62-GY61)/GY61,0)=-100%,0)</f>
        <v>0</v>
      </c>
      <c r="GZ678" s="2" cm="1">
        <f t="array" ref="GZ678">_xlfn.IFS(GZ61&lt;&gt;0,MIN((GZ62-GZ61)/GZ61,0),GZ61=0,0,MIN((GZ62-GZ61)/GZ61,0)=-100%,0)</f>
        <v>0</v>
      </c>
      <c r="HA678" s="2" cm="1">
        <f t="array" ref="HA678">_xlfn.IFS(HA61&lt;&gt;0,MIN((HA62-HA61)/HA61,0),HA61=0,0,MIN((HA62-HA61)/HA61,0)=-100%,0)</f>
        <v>0</v>
      </c>
      <c r="HB678" s="2" cm="1">
        <f t="array" ref="HB678">_xlfn.IFS(HB61&lt;&gt;0,MIN((HB62-HB61)/HB61,0),HB61=0,0,MIN((HB62-HB61)/HB61,0)=-100%,0)</f>
        <v>0</v>
      </c>
      <c r="HC678" s="2" cm="1">
        <f t="array" ref="HC678">_xlfn.IFS(HC61&lt;&gt;0,MIN((HC62-HC61)/HC61,0),HC61=0,0,MIN((HC62-HC61)/HC61,0)=-100%,0)</f>
        <v>0</v>
      </c>
      <c r="HD678" s="2" cm="1">
        <f t="array" ref="HD678">_xlfn.IFS(HD61&lt;&gt;0,MIN((HD62-HD61)/HD61,0),HD61=0,0,MIN((HD62-HD61)/HD61,0)=-100%,0)</f>
        <v>0</v>
      </c>
      <c r="HE678" s="2" cm="1">
        <f t="array" ref="HE678">_xlfn.IFS(HE61&lt;&gt;0,MIN((HE62-HE61)/HE61,0),HE61=0,0,MIN((HE62-HE61)/HE61,0)=-100%,0)</f>
        <v>0</v>
      </c>
      <c r="HF678" s="2" cm="1">
        <f t="array" ref="HF678">_xlfn.IFS(HF61&lt;&gt;0,MIN((HF62-HF61)/HF61,0),HF61=0,0,MIN((HF62-HF61)/HF61,0)=-100%,0)</f>
        <v>0</v>
      </c>
      <c r="HG678" s="2" cm="1">
        <f t="array" ref="HG678">_xlfn.IFS(HG61&lt;&gt;0,MIN((HG62-HG61)/HG61,0),HG61=0,0,MIN((HG62-HG61)/HG61,0)=-100%,0)</f>
        <v>0</v>
      </c>
      <c r="HH678" s="2" cm="1">
        <f t="array" ref="HH678">_xlfn.IFS(HH61&lt;&gt;0,MIN((HH62-HH61)/HH61,0),HH61=0,0,MIN((HH62-HH61)/HH61,0)=-100%,0)</f>
        <v>0</v>
      </c>
      <c r="HI678" s="2" cm="1">
        <f t="array" ref="HI678">_xlfn.IFS(HI61&lt;&gt;0,MIN((HI62-HI61)/HI61,0),HI61=0,0,MIN((HI62-HI61)/HI61,0)=-100%,0)</f>
        <v>0</v>
      </c>
      <c r="HJ678" s="2" cm="1">
        <f t="array" ref="HJ678">_xlfn.IFS(HJ61&lt;&gt;0,MIN((HJ62-HJ61)/HJ61,0),HJ61=0,0,MIN((HJ62-HJ61)/HJ61,0)=-100%,0)</f>
        <v>0</v>
      </c>
      <c r="HK678" s="2" cm="1">
        <f t="array" ref="HK678">_xlfn.IFS(HK61&lt;&gt;0,MIN((HK62-HK61)/HK61,0),HK61=0,0,MIN((HK62-HK61)/HK61,0)=-100%,0)</f>
        <v>0</v>
      </c>
      <c r="HL678" s="2" cm="1">
        <f t="array" ref="HL678">_xlfn.IFS(HL61&lt;&gt;0,MIN((HL62-HL61)/HL61,0),HL61=0,0,MIN((HL62-HL61)/HL61,0)=-100%,0)</f>
        <v>0</v>
      </c>
      <c r="HM678" s="2" cm="1">
        <f t="array" ref="HM678">_xlfn.IFS(HM61&lt;&gt;0,MIN((HM62-HM61)/HM61,0),HM61=0,0,MIN((HM62-HM61)/HM61,0)=-100%,0)</f>
        <v>0</v>
      </c>
      <c r="HN678" s="2" cm="1">
        <f t="array" ref="HN678">_xlfn.IFS(HN61&lt;&gt;0,MIN((HN62-HN61)/HN61,0),HN61=0,0,MIN((HN62-HN61)/HN61,0)=-100%,0)</f>
        <v>0</v>
      </c>
      <c r="HO678" s="2" cm="1">
        <f t="array" ref="HO678">_xlfn.IFS(HO61&lt;&gt;0,MIN((HO62-HO61)/HO61,0),HO61=0,0,MIN((HO62-HO61)/HO61,0)=-100%,0)</f>
        <v>0</v>
      </c>
      <c r="HP678" s="2" cm="1">
        <f t="array" ref="HP678">_xlfn.IFS(HP61&lt;&gt;0,MIN((HP62-HP61)/HP61,0),HP61=0,0,MIN((HP62-HP61)/HP61,0)=-100%,0)</f>
        <v>0</v>
      </c>
      <c r="HQ678" s="2" cm="1">
        <f t="array" ref="HQ678">_xlfn.IFS(HQ61&lt;&gt;0,MIN((HQ62-HQ61)/HQ61,0),HQ61=0,0,MIN((HQ62-HQ61)/HQ61,0)=-100%,0)</f>
        <v>0</v>
      </c>
      <c r="HR678" s="2" cm="1">
        <f t="array" ref="HR678">_xlfn.IFS(HR61&lt;&gt;0,MIN((HR62-HR61)/HR61,0),HR61=0,0,MIN((HR62-HR61)/HR61,0)=-100%,0)</f>
        <v>0</v>
      </c>
      <c r="HS678" s="2" cm="1">
        <f t="array" ref="HS678">_xlfn.IFS(HS61&lt;&gt;0,MIN((HS62-HS61)/HS61,0),HS61=0,0,MIN((HS62-HS61)/HS61,0)=-100%,0)</f>
        <v>0</v>
      </c>
      <c r="HT678" s="2" cm="1">
        <f t="array" ref="HT678">_xlfn.IFS(HT61&lt;&gt;0,MIN((HT62-HT61)/HT61,0),HT61=0,0,MIN((HT62-HT61)/HT61,0)=-100%,0)</f>
        <v>0</v>
      </c>
      <c r="HU678" s="2" cm="1">
        <f t="array" ref="HU678">_xlfn.IFS(HU61&lt;&gt;0,MIN((HU62-HU61)/HU61,0),HU61=0,0,MIN((HU62-HU61)/HU61,0)=-100%,0)</f>
        <v>0</v>
      </c>
      <c r="HV678" s="2" cm="1">
        <f t="array" ref="HV678">_xlfn.IFS(HV61&lt;&gt;0,MIN((HV62-HV61)/HV61,0),HV61=0,0,MIN((HV62-HV61)/HV61,0)=-100%,0)</f>
        <v>0</v>
      </c>
      <c r="HW678" s="2" cm="1">
        <f t="array" ref="HW678">_xlfn.IFS(HW61&lt;&gt;0,MIN((HW62-HW61)/HW61,0),HW61=0,0,MIN((HW62-HW61)/HW61,0)=-100%,0)</f>
        <v>0</v>
      </c>
      <c r="HX678" s="2" cm="1">
        <f t="array" ref="HX678">_xlfn.IFS(HX61&lt;&gt;0,MIN((HX62-HX61)/HX61,0),HX61=0,0,MIN((HX62-HX61)/HX61,0)=-100%,0)</f>
        <v>0</v>
      </c>
      <c r="HY678" s="2" cm="1">
        <f t="array" ref="HY678">_xlfn.IFS(HY61&lt;&gt;0,MIN((HY62-HY61)/HY61,0),HY61=0,0,MIN((HY62-HY61)/HY61,0)=-100%,0)</f>
        <v>0</v>
      </c>
      <c r="HZ678" s="2" cm="1">
        <f t="array" ref="HZ678">_xlfn.IFS(HZ61&lt;&gt;0,MIN((HZ62-HZ61)/HZ61,0),HZ61=0,0,MIN((HZ62-HZ61)/HZ61,0)=-100%,0)</f>
        <v>0</v>
      </c>
      <c r="IA678" s="2" cm="1">
        <f t="array" ref="IA678">_xlfn.IFS(IA61&lt;&gt;0,MIN((IA62-IA61)/IA61,0),IA61=0,0,MIN((IA62-IA61)/IA61,0)=-100%,0)</f>
        <v>0</v>
      </c>
      <c r="IB678" s="2" cm="1">
        <f t="array" ref="IB678">_xlfn.IFS(IB61&lt;&gt;0,MIN((IB62-IB61)/IB61,0),IB61=0,0,MIN((IB62-IB61)/IB61,0)=-100%,0)</f>
        <v>0</v>
      </c>
      <c r="IC678" s="2" cm="1">
        <f t="array" ref="IC678">_xlfn.IFS(IC61&lt;&gt;0,MIN((IC62-IC61)/IC61,0),IC61=0,0,MIN((IC62-IC61)/IC61,0)=-100%,0)</f>
        <v>0</v>
      </c>
      <c r="ID678" s="2" cm="1">
        <f t="array" ref="ID678">_xlfn.IFS(ID61&lt;&gt;0,MIN((ID62-ID61)/ID61,0),ID61=0,0,MIN((ID62-ID61)/ID61,0)=-100%,0)</f>
        <v>0</v>
      </c>
      <c r="IE678" s="2" cm="1">
        <f t="array" ref="IE678">_xlfn.IFS(IE61&lt;&gt;0,MIN((IE62-IE61)/IE61,0),IE61=0,0,MIN((IE62-IE61)/IE61,0)=-100%,0)</f>
        <v>0</v>
      </c>
      <c r="IF678" s="2" cm="1">
        <f t="array" ref="IF678">_xlfn.IFS(IF61&lt;&gt;0,MIN((IF62-IF61)/IF61,0),IF61=0,0,MIN((IF62-IF61)/IF61,0)=-100%,0)</f>
        <v>0</v>
      </c>
      <c r="IG678" s="2" cm="1">
        <f t="array" ref="IG678">_xlfn.IFS(IG61&lt;&gt;0,MIN((IG62-IG61)/IG61,0),IG61=0,0,MIN((IG62-IG61)/IG61,0)=-100%,0)</f>
        <v>0</v>
      </c>
      <c r="IH678" s="2" cm="1">
        <f t="array" ref="IH678">_xlfn.IFS(IH61&lt;&gt;0,MIN((IH62-IH61)/IH61,0),IH61=0,0,MIN((IH62-IH61)/IH61,0)=-100%,0)</f>
        <v>0</v>
      </c>
      <c r="II678" s="2" cm="1">
        <f t="array" ref="II678">_xlfn.IFS(II61&lt;&gt;0,MIN((II62-II61)/II61,0),II61=0,0,MIN((II62-II61)/II61,0)=-100%,0)</f>
        <v>0</v>
      </c>
      <c r="IJ678" s="2" cm="1">
        <f t="array" ref="IJ678">_xlfn.IFS(IJ61&lt;&gt;0,MIN((IJ62-IJ61)/IJ61,0),IJ61=0,0,MIN((IJ62-IJ61)/IJ61,0)=-100%,0)</f>
        <v>0</v>
      </c>
      <c r="IK678" s="2" cm="1">
        <f t="array" ref="IK678">_xlfn.IFS(IK61&lt;&gt;0,MIN((IK62-IK61)/IK61,0),IK61=0,0,MIN((IK62-IK61)/IK61,0)=-100%,0)</f>
        <v>0</v>
      </c>
      <c r="IL678" s="2" cm="1">
        <f t="array" ref="IL678">_xlfn.IFS(IL61&lt;&gt;0,MIN((IL62-IL61)/IL61,0),IL61=0,0,MIN((IL62-IL61)/IL61,0)=-100%,0)</f>
        <v>0</v>
      </c>
      <c r="IM678" s="2" cm="1">
        <f t="array" ref="IM678">_xlfn.IFS(IM61&lt;&gt;0,MIN((IM62-IM61)/IM61,0),IM61=0,0,MIN((IM62-IM61)/IM61,0)=-100%,0)</f>
        <v>0</v>
      </c>
      <c r="IN678" s="2" cm="1">
        <f t="array" ref="IN678">_xlfn.IFS(IN61&lt;&gt;0,MIN((IN62-IN61)/IN61,0),IN61=0,0,MIN((IN62-IN61)/IN61,0)=-100%,0)</f>
        <v>0</v>
      </c>
      <c r="IO678" s="2" cm="1">
        <f t="array" ref="IO678">_xlfn.IFS(IO61&lt;&gt;0,MIN((IO62-IO61)/IO61,0),IO61=0,0,MIN((IO62-IO61)/IO61,0)=-100%,0)</f>
        <v>0</v>
      </c>
      <c r="IP678" s="2" cm="1">
        <f t="array" ref="IP678">_xlfn.IFS(IP61&lt;&gt;0,MIN((IP62-IP61)/IP61,0),IP61=0,0,MIN((IP62-IP61)/IP61,0)=-100%,0)</f>
        <v>0</v>
      </c>
      <c r="IQ678" s="2" cm="1">
        <f t="array" ref="IQ678">_xlfn.IFS(IQ61&lt;&gt;0,MIN((IQ62-IQ61)/IQ61,0),IQ61=0,0,MIN((IQ62-IQ61)/IQ61,0)=-100%,0)</f>
        <v>0</v>
      </c>
      <c r="IR678" s="2" cm="1">
        <f t="array" ref="IR678">_xlfn.IFS(IR61&lt;&gt;0,MIN((IR62-IR61)/IR61,0),IR61=0,0,MIN((IR62-IR61)/IR61,0)=-100%,0)</f>
        <v>0</v>
      </c>
      <c r="IS678" s="2" cm="1">
        <f t="array" ref="IS678">_xlfn.IFS(IS61&lt;&gt;0,MIN((IS62-IS61)/IS61,0),IS61=0,0,MIN((IS62-IS61)/IS61,0)=-100%,0)</f>
        <v>0</v>
      </c>
      <c r="IT678" s="2" cm="1">
        <f t="array" ref="IT678">_xlfn.IFS(IT61&lt;&gt;0,MIN((IT62-IT61)/IT61,0),IT61=0,0,MIN((IT62-IT61)/IT61,0)=-100%,0)</f>
        <v>0</v>
      </c>
      <c r="IU678" s="2" cm="1">
        <f t="array" ref="IU678">_xlfn.IFS(IU61&lt;&gt;0,MIN((IU62-IU61)/IU61,0),IU61=0,0,MIN((IU62-IU61)/IU61,0)=-100%,0)</f>
        <v>0</v>
      </c>
      <c r="IV678" s="2" cm="1">
        <f t="array" ref="IV678">_xlfn.IFS(IV61&lt;&gt;0,MIN((IV62-IV61)/IV61,0),IV61=0,0,MIN((IV62-IV61)/IV61,0)=-100%,0)</f>
        <v>0</v>
      </c>
      <c r="IW678" s="2" cm="1">
        <f t="array" ref="IW678">_xlfn.IFS(IW61&lt;&gt;0,MIN((IW62-IW61)/IW61,0),IW61=0,0,MIN((IW62-IW61)/IW61,0)=-100%,0)</f>
        <v>0</v>
      </c>
      <c r="IX678" s="2" cm="1">
        <f t="array" ref="IX678">_xlfn.IFS(IX61&lt;&gt;0,MIN((IX62-IX61)/IX61,0),IX61=0,0,MIN((IX62-IX61)/IX61,0)=-100%,0)</f>
        <v>0</v>
      </c>
      <c r="IY678" s="2" cm="1">
        <f t="array" ref="IY678">_xlfn.IFS(IY61&lt;&gt;0,MIN((IY62-IY61)/IY61,0),IY61=0,0,MIN((IY62-IY61)/IY61,0)=-100%,0)</f>
        <v>0</v>
      </c>
      <c r="IZ678" s="2" cm="1">
        <f t="array" ref="IZ678">_xlfn.IFS(IZ61&lt;&gt;0,MIN((IZ62-IZ61)/IZ61,0),IZ61=0,0,MIN((IZ62-IZ61)/IZ61,0)=-100%,0)</f>
        <v>0</v>
      </c>
      <c r="JA678" s="2" cm="1">
        <f t="array" ref="JA678">_xlfn.IFS(JA61&lt;&gt;0,MIN((JA62-JA61)/JA61,0),JA61=0,0,MIN((JA62-JA61)/JA61,0)=-100%,0)</f>
        <v>0</v>
      </c>
      <c r="JB678" s="2" cm="1">
        <f t="array" ref="JB678">_xlfn.IFS(JB61&lt;&gt;0,MIN((JB62-JB61)/JB61,0),JB61=0,0,MIN((JB62-JB61)/JB61,0)=-100%,0)</f>
        <v>0</v>
      </c>
      <c r="JC678" s="2" cm="1">
        <f t="array" ref="JC678">_xlfn.IFS(JC61&lt;&gt;0,MIN((JC62-JC61)/JC61,0),JC61=0,0,MIN((JC62-JC61)/JC61,0)=-100%,0)</f>
        <v>0</v>
      </c>
      <c r="JD678" s="2" cm="1">
        <f t="array" ref="JD678">_xlfn.IFS(JD61&lt;&gt;0,MIN((JD62-JD61)/JD61,0),JD61=0,0,MIN((JD62-JD61)/JD61,0)=-100%,0)</f>
        <v>0</v>
      </c>
      <c r="JE678" s="2" cm="1">
        <f t="array" ref="JE678">_xlfn.IFS(JE61&lt;&gt;0,MIN((JE62-JE61)/JE61,0),JE61=0,0,MIN((JE62-JE61)/JE61,0)=-100%,0)</f>
        <v>0</v>
      </c>
      <c r="JF678" s="2" cm="1">
        <f t="array" ref="JF678">_xlfn.IFS(JF61&lt;&gt;0,MIN((JF62-JF61)/JF61,0),JF61=0,0,MIN((JF62-JF61)/JF61,0)=-100%,0)</f>
        <v>0</v>
      </c>
      <c r="JG678" s="2" cm="1">
        <f t="array" ref="JG678">_xlfn.IFS(JG61&lt;&gt;0,MIN((JG62-JG61)/JG61,0),JG61=0,0,MIN((JG62-JG61)/JG61,0)=-100%,0)</f>
        <v>0</v>
      </c>
      <c r="JH678" s="2" cm="1">
        <f t="array" ref="JH678">_xlfn.IFS(JH61&lt;&gt;0,MIN((JH62-JH61)/JH61,0),JH61=0,0,MIN((JH62-JH61)/JH61,0)=-100%,0)</f>
        <v>0</v>
      </c>
      <c r="JI678" s="2" cm="1">
        <f t="array" ref="JI678">_xlfn.IFS(JI61&lt;&gt;0,MIN((JI62-JI61)/JI61,0),JI61=0,0,MIN((JI62-JI61)/JI61,0)=-100%,0)</f>
        <v>0</v>
      </c>
      <c r="JJ678" s="2" cm="1">
        <f t="array" ref="JJ678">_xlfn.IFS(JJ61&lt;&gt;0,MIN((JJ62-JJ61)/JJ61,0),JJ61=0,0,MIN((JJ62-JJ61)/JJ61,0)=-100%,0)</f>
        <v>0</v>
      </c>
      <c r="JK678" s="2" cm="1">
        <f t="array" ref="JK678">_xlfn.IFS(JK61&lt;&gt;0,MIN((JK62-JK61)/JK61,0),JK61=0,0,MIN((JK62-JK61)/JK61,0)=-100%,0)</f>
        <v>0</v>
      </c>
      <c r="JL678" s="2" cm="1">
        <f t="array" ref="JL678">_xlfn.IFS(JL61&lt;&gt;0,MIN((JL62-JL61)/JL61,0),JL61=0,0,MIN((JL62-JL61)/JL61,0)=-100%,0)</f>
        <v>0</v>
      </c>
      <c r="JM678" s="2" cm="1">
        <f t="array" ref="JM678">_xlfn.IFS(JM61&lt;&gt;0,MIN((JM62-JM61)/JM61,0),JM61=0,0,MIN((JM62-JM61)/JM61,0)=-100%,0)</f>
        <v>0</v>
      </c>
      <c r="JN678" s="2" cm="1">
        <f t="array" ref="JN678">_xlfn.IFS(JN61&lt;&gt;0,MIN((JN62-JN61)/JN61,0),JN61=0,0,MIN((JN62-JN61)/JN61,0)=-100%,0)</f>
        <v>0</v>
      </c>
      <c r="JO678" s="2" cm="1">
        <f t="array" ref="JO678">_xlfn.IFS(JO61&lt;&gt;0,MIN((JO62-JO61)/JO61,0),JO61=0,0,MIN((JO62-JO61)/JO61,0)=-100%,0)</f>
        <v>0</v>
      </c>
      <c r="JP678" s="2" cm="1">
        <f t="array" ref="JP678">_xlfn.IFS(JP61&lt;&gt;0,MIN((JP62-JP61)/JP61,0),JP61=0,0,MIN((JP62-JP61)/JP61,0)=-100%,0)</f>
        <v>0</v>
      </c>
      <c r="JQ678" s="2" cm="1">
        <f t="array" ref="JQ678">_xlfn.IFS(JQ61&lt;&gt;0,MIN((JQ62-JQ61)/JQ61,0),JQ61=0,0,MIN((JQ62-JQ61)/JQ61,0)=-100%,0)</f>
        <v>0</v>
      </c>
      <c r="JR678" s="2" cm="1">
        <f t="array" ref="JR678">_xlfn.IFS(JR61&lt;&gt;0,MIN((JR62-JR61)/JR61,0),JR61=0,0,MIN((JR62-JR61)/JR61,0)=-100%,0)</f>
        <v>0</v>
      </c>
      <c r="JS678" s="2" cm="1">
        <f t="array" ref="JS678">_xlfn.IFS(JS61&lt;&gt;0,MIN((JS62-JS61)/JS61,0),JS61=0,0,MIN((JS62-JS61)/JS61,0)=-100%,0)</f>
        <v>0</v>
      </c>
      <c r="JT678" s="2" cm="1">
        <f t="array" ref="JT678">_xlfn.IFS(JT61&lt;&gt;0,MIN((JT62-JT61)/JT61,0),JT61=0,0,MIN((JT62-JT61)/JT61,0)=-100%,0)</f>
        <v>0</v>
      </c>
      <c r="JU678" s="2" cm="1">
        <f t="array" ref="JU678">_xlfn.IFS(JU61&lt;&gt;0,MIN((JU62-JU61)/JU61,0),JU61=0,0,MIN((JU62-JU61)/JU61,0)=-100%,0)</f>
        <v>0</v>
      </c>
      <c r="JV678" s="2" cm="1">
        <f t="array" ref="JV678">_xlfn.IFS(JV61&lt;&gt;0,MIN((JV62-JV61)/JV61,0),JV61=0,0,MIN((JV62-JV61)/JV61,0)=-100%,0)</f>
        <v>0</v>
      </c>
      <c r="JW678" s="2" cm="1">
        <f t="array" ref="JW678">_xlfn.IFS(JW61&lt;&gt;0,MIN((JW62-JW61)/JW61,0),JW61=0,0,MIN((JW62-JW61)/JW61,0)=-100%,0)</f>
        <v>0</v>
      </c>
      <c r="JX678" s="2" cm="1">
        <f t="array" ref="JX678">_xlfn.IFS(JX61&lt;&gt;0,MIN((JX62-JX61)/JX61,0),JX61=0,0,MIN((JX62-JX61)/JX61,0)=-100%,0)</f>
        <v>0</v>
      </c>
      <c r="JY678" s="2" cm="1">
        <f t="array" ref="JY678">_xlfn.IFS(JY61&lt;&gt;0,MIN((JY62-JY61)/JY61,0),JY61=0,0,MIN((JY62-JY61)/JY61,0)=-100%,0)</f>
        <v>0</v>
      </c>
      <c r="JZ678" s="2" cm="1">
        <f t="array" ref="JZ678">_xlfn.IFS(JZ61&lt;&gt;0,MIN((JZ62-JZ61)/JZ61,0),JZ61=0,0,MIN((JZ62-JZ61)/JZ61,0)=-100%,0)</f>
        <v>0</v>
      </c>
      <c r="KA678" s="2" cm="1">
        <f t="array" ref="KA678">_xlfn.IFS(KA61&lt;&gt;0,MIN((KA62-KA61)/KA61,0),KA61=0,0,MIN((KA62-KA61)/KA61,0)=-100%,0)</f>
        <v>0</v>
      </c>
      <c r="KB678" s="2" cm="1">
        <f t="array" ref="KB678">_xlfn.IFS(KB61&lt;&gt;0,MIN((KB62-KB61)/KB61,0),KB61=0,0,MIN((KB62-KB61)/KB61,0)=-100%,0)</f>
        <v>0</v>
      </c>
      <c r="KC678" s="2" cm="1">
        <f t="array" ref="KC678">_xlfn.IFS(KC61&lt;&gt;0,MIN((KC62-KC61)/KC61,0),KC61=0,0,MIN((KC62-KC61)/KC61,0)=-100%,0)</f>
        <v>0</v>
      </c>
      <c r="KD678" s="2" cm="1">
        <f t="array" ref="KD678">_xlfn.IFS(KD61&lt;&gt;0,MIN((KD62-KD61)/KD61,0),KD61=0,0,MIN((KD62-KD61)/KD61,0)=-100%,0)</f>
        <v>0</v>
      </c>
      <c r="KE678" s="2" cm="1">
        <f t="array" ref="KE678">_xlfn.IFS(KE61&lt;&gt;0,MIN((KE62-KE61)/KE61,0),KE61=0,0,MIN((KE62-KE61)/KE61,0)=-100%,0)</f>
        <v>0</v>
      </c>
      <c r="KF678" s="2" cm="1">
        <f t="array" ref="KF678">_xlfn.IFS(KF61&lt;&gt;0,MIN((KF62-KF61)/KF61,0),KF61=0,0,MIN((KF62-KF61)/KF61,0)=-100%,0)</f>
        <v>0</v>
      </c>
      <c r="KG678" s="2" cm="1">
        <f t="array" ref="KG678">_xlfn.IFS(KG61&lt;&gt;0,MIN((KG62-KG61)/KG61,0),KG61=0,0,MIN((KG62-KG61)/KG61,0)=-100%,0)</f>
        <v>0</v>
      </c>
      <c r="KH678" s="2" cm="1">
        <f t="array" ref="KH678">_xlfn.IFS(KH61&lt;&gt;0,MIN((KH62-KH61)/KH61,0),KH61=0,0,MIN((KH62-KH61)/KH61,0)=-100%,0)</f>
        <v>0</v>
      </c>
      <c r="KI678" s="2" cm="1">
        <f t="array" ref="KI678">_xlfn.IFS(KI61&lt;&gt;0,MIN((KI62-KI61)/KI61,0),KI61=0,0,MIN((KI62-KI61)/KI61,0)=-100%,0)</f>
        <v>0</v>
      </c>
      <c r="KJ678" s="2" cm="1">
        <f t="array" ref="KJ678">_xlfn.IFS(KJ61&lt;&gt;0,MIN((KJ62-KJ61)/KJ61,0),KJ61=0,0,MIN((KJ62-KJ61)/KJ61,0)=-100%,0)</f>
        <v>0</v>
      </c>
      <c r="KK678" s="2" cm="1">
        <f t="array" ref="KK678">_xlfn.IFS(KK61&lt;&gt;0,MIN((KK62-KK61)/KK61,0),KK61=0,0,MIN((KK62-KK61)/KK61,0)=-100%,0)</f>
        <v>0</v>
      </c>
      <c r="KL678" s="2" cm="1">
        <f t="array" ref="KL678">_xlfn.IFS(KL61&lt;&gt;0,MIN((KL62-KL61)/KL61,0),KL61=0,0,MIN((KL62-KL61)/KL61,0)=-100%,0)</f>
        <v>0</v>
      </c>
      <c r="KM678" s="2" cm="1">
        <f t="array" ref="KM678">_xlfn.IFS(KM61&lt;&gt;0,MIN((KM62-KM61)/KM61,0),KM61=0,0,MIN((KM62-KM61)/KM61,0)=-100%,0)</f>
        <v>0</v>
      </c>
      <c r="KN678" s="2" cm="1">
        <f t="array" ref="KN678">_xlfn.IFS(KN61&lt;&gt;0,MIN((KN62-KN61)/KN61,0),KN61=0,0,MIN((KN62-KN61)/KN61,0)=-100%,0)</f>
        <v>0</v>
      </c>
      <c r="KO678" s="2" cm="1">
        <f t="array" ref="KO678">_xlfn.IFS(KO61&lt;&gt;0,MIN((KO62-KO61)/KO61,0),KO61=0,0,MIN((KO62-KO61)/KO61,0)=-100%,0)</f>
        <v>0</v>
      </c>
      <c r="KP678" s="2" cm="1">
        <f t="array" ref="KP678">_xlfn.IFS(KP61&lt;&gt;0,MIN((KP62-KP61)/KP61,0),KP61=0,0,MIN((KP62-KP61)/KP61,0)=-100%,0)</f>
        <v>0</v>
      </c>
      <c r="KQ678" s="2" cm="1">
        <f t="array" ref="KQ678">_xlfn.IFS(KQ61&lt;&gt;0,MIN((KQ62-KQ61)/KQ61,0),KQ61=0,0,MIN((KQ62-KQ61)/KQ61,0)=-100%,0)</f>
        <v>0</v>
      </c>
      <c r="KR678" s="2" cm="1">
        <f t="array" ref="KR678">_xlfn.IFS(KR61&lt;&gt;0,MIN((KR62-KR61)/KR61,0),KR61=0,0,MIN((KR62-KR61)/KR61,0)=-100%,0)</f>
        <v>0</v>
      </c>
      <c r="KS678" s="2" cm="1">
        <f t="array" ref="KS678">_xlfn.IFS(KS61&lt;&gt;0,MIN((KS62-KS61)/KS61,0),KS61=0,0,MIN((KS62-KS61)/KS61,0)=-100%,0)</f>
        <v>0</v>
      </c>
      <c r="KT678" s="2" cm="1">
        <f t="array" ref="KT678">_xlfn.IFS(KT61&lt;&gt;0,MIN((KT62-KT61)/KT61,0),KT61=0,0,MIN((KT62-KT61)/KT61,0)=-100%,0)</f>
        <v>0</v>
      </c>
      <c r="KU678" s="2" cm="1">
        <f t="array" ref="KU678">_xlfn.IFS(KU61&lt;&gt;0,MIN((KU62-KU61)/KU61,0),KU61=0,0,MIN((KU62-KU61)/KU61,0)=-100%,0)</f>
        <v>0</v>
      </c>
      <c r="KV678" s="2" cm="1">
        <f t="array" ref="KV678">_xlfn.IFS(KV61&lt;&gt;0,MIN((KV62-KV61)/KV61,0),KV61=0,0,MIN((KV62-KV61)/KV61,0)=-100%,0)</f>
        <v>0</v>
      </c>
      <c r="KW678" s="2" cm="1">
        <f t="array" ref="KW678">_xlfn.IFS(KW61&lt;&gt;0,MIN((KW62-KW61)/KW61,0),KW61=0,0,MIN((KW62-KW61)/KW61,0)=-100%,0)</f>
        <v>0</v>
      </c>
      <c r="KX678" s="2" cm="1">
        <f t="array" ref="KX678">_xlfn.IFS(KX61&lt;&gt;0,MIN((KX62-KX61)/KX61,0),KX61=0,0,MIN((KX62-KX61)/KX61,0)=-100%,0)</f>
        <v>0</v>
      </c>
      <c r="KY678" s="2" cm="1">
        <f t="array" ref="KY678">_xlfn.IFS(KY61&lt;&gt;0,MIN((KY62-KY61)/KY61,0),KY61=0,0,MIN((KY62-KY61)/KY61,0)=-100%,0)</f>
        <v>0</v>
      </c>
      <c r="KZ678" s="2" cm="1">
        <f t="array" ref="KZ678">_xlfn.IFS(KZ61&lt;&gt;0,MIN((KZ62-KZ61)/KZ61,0),KZ61=0,0,MIN((KZ62-KZ61)/KZ61,0)=-100%,0)</f>
        <v>0</v>
      </c>
      <c r="LA678" s="2" cm="1">
        <f t="array" ref="LA678">_xlfn.IFS(LA61&lt;&gt;0,MIN((LA62-LA61)/LA61,0),LA61=0,0,MIN((LA62-LA61)/LA61,0)=-100%,0)</f>
        <v>0</v>
      </c>
      <c r="LB678" s="2" cm="1">
        <f t="array" ref="LB678">_xlfn.IFS(LB61&lt;&gt;0,MIN((LB62-LB61)/LB61,0),LB61=0,0,MIN((LB62-LB61)/LB61,0)=-100%,0)</f>
        <v>0</v>
      </c>
      <c r="LC678" s="2" cm="1">
        <f t="array" ref="LC678">_xlfn.IFS(LC61&lt;&gt;0,MIN((LC62-LC61)/LC61,0),LC61=0,0,MIN((LC62-LC61)/LC61,0)=-100%,0)</f>
        <v>0</v>
      </c>
      <c r="LD678" s="2" cm="1">
        <f t="array" ref="LD678">_xlfn.IFS(LD61&lt;&gt;0,MIN((LD62-LD61)/LD61,0),LD61=0,0,MIN((LD62-LD61)/LD61,0)=-100%,0)</f>
        <v>0</v>
      </c>
      <c r="LE678" s="2" cm="1">
        <f t="array" ref="LE678">_xlfn.IFS(LE61&lt;&gt;0,MIN((LE62-LE61)/LE61,0),LE61=0,0,MIN((LE62-LE61)/LE61,0)=-100%,0)</f>
        <v>0</v>
      </c>
      <c r="LF678" s="2" cm="1">
        <f t="array" ref="LF678">_xlfn.IFS(LF61&lt;&gt;0,MIN((LF62-LF61)/LF61,0),LF61=0,0,MIN((LF62-LF61)/LF61,0)=-100%,0)</f>
        <v>0</v>
      </c>
      <c r="LG678" s="2" cm="1">
        <f t="array" ref="LG678">_xlfn.IFS(LG61&lt;&gt;0,MIN((LG62-LG61)/LG61,0),LG61=0,0,MIN((LG62-LG61)/LG61,0)=-100%,0)</f>
        <v>0</v>
      </c>
      <c r="LH678" s="2" cm="1">
        <f t="array" ref="LH678">_xlfn.IFS(LH61&lt;&gt;0,MIN((LH62-LH61)/LH61,0),LH61=0,0,MIN((LH62-LH61)/LH61,0)=-100%,0)</f>
        <v>0</v>
      </c>
      <c r="LI678" s="2" cm="1">
        <f t="array" ref="LI678">_xlfn.IFS(LI61&lt;&gt;0,MIN((LI62-LI61)/LI61,0),LI61=0,0,MIN((LI62-LI61)/LI61,0)=-100%,0)</f>
        <v>0</v>
      </c>
      <c r="LJ678" s="2" cm="1">
        <f t="array" ref="LJ678">_xlfn.IFS(LJ61&lt;&gt;0,MIN((LJ62-LJ61)/LJ61,0),LJ61=0,0,MIN((LJ62-LJ61)/LJ61,0)=-100%,0)</f>
        <v>0</v>
      </c>
      <c r="LK678" s="2" cm="1">
        <f t="array" ref="LK678">_xlfn.IFS(LK61&lt;&gt;0,MIN((LK62-LK61)/LK61,0),LK61=0,0,MIN((LK62-LK61)/LK61,0)=-100%,0)</f>
        <v>0</v>
      </c>
      <c r="LL678" s="2" cm="1">
        <f t="array" ref="LL678">_xlfn.IFS(LL61&lt;&gt;0,MIN((LL62-LL61)/LL61,0),LL61=0,0,MIN((LL62-LL61)/LL61,0)=-100%,0)</f>
        <v>0</v>
      </c>
      <c r="LM678" s="2" cm="1">
        <f t="array" ref="LM678">_xlfn.IFS(LM61&lt;&gt;0,MIN((LM62-LM61)/LM61,0),LM61=0,0,MIN((LM62-LM61)/LM61,0)=-100%,0)</f>
        <v>0</v>
      </c>
      <c r="LN678" s="2" cm="1">
        <f t="array" ref="LN678">_xlfn.IFS(LN61&lt;&gt;0,MIN((LN62-LN61)/LN61,0),LN61=0,0,MIN((LN62-LN61)/LN61,0)=-100%,0)</f>
        <v>0</v>
      </c>
      <c r="LO678" s="2" cm="1">
        <f t="array" ref="LO678">_xlfn.IFS(LO61&lt;&gt;0,MIN((LO62-LO61)/LO61,0),LO61=0,0,MIN((LO62-LO61)/LO61,0)=-100%,0)</f>
        <v>0</v>
      </c>
      <c r="LP678" s="2" cm="1">
        <f t="array" ref="LP678">_xlfn.IFS(LP61&lt;&gt;0,MIN((LP62-LP61)/LP61,0),LP61=0,0,MIN((LP62-LP61)/LP61,0)=-100%,0)</f>
        <v>0</v>
      </c>
      <c r="LQ678" s="2" cm="1">
        <f t="array" ref="LQ678">_xlfn.IFS(LQ61&lt;&gt;0,MIN((LQ62-LQ61)/LQ61,0),LQ61=0,0,MIN((LQ62-LQ61)/LQ61,0)=-100%,0)</f>
        <v>0</v>
      </c>
      <c r="LR678" s="2" cm="1">
        <f t="array" ref="LR678">_xlfn.IFS(LR61&lt;&gt;0,MIN((LR62-LR61)/LR61,0),LR61=0,0,MIN((LR62-LR61)/LR61,0)=-100%,0)</f>
        <v>0</v>
      </c>
      <c r="LS678" s="2" cm="1">
        <f t="array" ref="LS678">_xlfn.IFS(LS61&lt;&gt;0,MIN((LS62-LS61)/LS61,0),LS61=0,0,MIN((LS62-LS61)/LS61,0)=-100%,0)</f>
        <v>0</v>
      </c>
      <c r="LT678" s="2" cm="1">
        <f t="array" ref="LT678">_xlfn.IFS(LT61&lt;&gt;0,MIN((LT62-LT61)/LT61,0),LT61=0,0,MIN((LT62-LT61)/LT61,0)=-100%,0)</f>
        <v>0</v>
      </c>
      <c r="LU678" s="2" cm="1">
        <f t="array" ref="LU678">_xlfn.IFS(LU61&lt;&gt;0,MIN((LU62-LU61)/LU61,0),LU61=0,0,MIN((LU62-LU61)/LU61,0)=-100%,0)</f>
        <v>0</v>
      </c>
      <c r="LV678" s="2" cm="1">
        <f t="array" ref="LV678">_xlfn.IFS(LV61&lt;&gt;0,MIN((LV62-LV61)/LV61,0),LV61=0,0,MIN((LV62-LV61)/LV61,0)=-100%,0)</f>
        <v>0</v>
      </c>
      <c r="LW678" s="2" cm="1">
        <f t="array" ref="LW678">_xlfn.IFS(LW61&lt;&gt;0,MIN((LW62-LW61)/LW61,0),LW61=0,0,MIN((LW62-LW61)/LW61,0)=-100%,0)</f>
        <v>0</v>
      </c>
      <c r="LX678" s="2" cm="1">
        <f t="array" ref="LX678">_xlfn.IFS(LX61&lt;&gt;0,MIN((LX62-LX61)/LX61,0),LX61=0,0,MIN((LX62-LX61)/LX61,0)=-100%,0)</f>
        <v>0</v>
      </c>
      <c r="LY678" s="2" cm="1">
        <f t="array" ref="LY678">_xlfn.IFS(LY61&lt;&gt;0,MIN((LY62-LY61)/LY61,0),LY61=0,0,MIN((LY62-LY61)/LY61,0)=-100%,0)</f>
        <v>0</v>
      </c>
      <c r="LZ678" s="2" cm="1">
        <f t="array" ref="LZ678">_xlfn.IFS(LZ61&lt;&gt;0,MIN((LZ62-LZ61)/LZ61,0),LZ61=0,0,MIN((LZ62-LZ61)/LZ61,0)=-100%,0)</f>
        <v>0</v>
      </c>
      <c r="MA678" s="2" cm="1">
        <f t="array" ref="MA678">_xlfn.IFS(MA61&lt;&gt;0,MIN((MA62-MA61)/MA61,0),MA61=0,0,MIN((MA62-MA61)/MA61,0)=-100%,0)</f>
        <v>0</v>
      </c>
      <c r="MB678" s="2" cm="1">
        <f t="array" ref="MB678">_xlfn.IFS(MB61&lt;&gt;0,MIN((MB62-MB61)/MB61,0),MB61=0,0,MIN((MB62-MB61)/MB61,0)=-100%,0)</f>
        <v>0</v>
      </c>
      <c r="MC678" s="2" cm="1">
        <f t="array" ref="MC678">_xlfn.IFS(MC61&lt;&gt;0,MIN((MC62-MC61)/MC61,0),MC61=0,0,MIN((MC62-MC61)/MC61,0)=-100%,0)</f>
        <v>0</v>
      </c>
      <c r="MD678" s="2" cm="1">
        <f t="array" ref="MD678">_xlfn.IFS(MD61&lt;&gt;0,MIN((MD62-MD61)/MD61,0),MD61=0,0,MIN((MD62-MD61)/MD61,0)=-100%,0)</f>
        <v>0</v>
      </c>
      <c r="ME678" s="2" cm="1">
        <f t="array" ref="ME678">_xlfn.IFS(ME61&lt;&gt;0,MIN((ME62-ME61)/ME61,0),ME61=0,0,MIN((ME62-ME61)/ME61,0)=-100%,0)</f>
        <v>0</v>
      </c>
      <c r="MF678" s="2" cm="1">
        <f t="array" ref="MF678">_xlfn.IFS(MF61&lt;&gt;0,MIN((MF62-MF61)/MF61,0),MF61=0,0,MIN((MF62-MF61)/MF61,0)=-100%,0)</f>
        <v>0</v>
      </c>
      <c r="MG678" s="2" cm="1">
        <f t="array" ref="MG678">_xlfn.IFS(MG61&lt;&gt;0,MIN((MG62-MG61)/MG61,0),MG61=0,0,MIN((MG62-MG61)/MG61,0)=-100%,0)</f>
        <v>0</v>
      </c>
      <c r="MH678" s="2" cm="1">
        <f t="array" ref="MH678">_xlfn.IFS(MH61&lt;&gt;0,MIN((MH62-MH61)/MH61,0),MH61=0,0,MIN((MH62-MH61)/MH61,0)=-100%,0)</f>
        <v>0</v>
      </c>
      <c r="MI678" s="2" cm="1">
        <f t="array" ref="MI678">_xlfn.IFS(MI61&lt;&gt;0,MIN((MI62-MI61)/MI61,0),MI61=0,0,MIN((MI62-MI61)/MI61,0)=-100%,0)</f>
        <v>0</v>
      </c>
      <c r="MJ678" s="2" cm="1">
        <f t="array" ref="MJ678">_xlfn.IFS(MJ61&lt;&gt;0,MIN((MJ62-MJ61)/MJ61,0),MJ61=0,0,MIN((MJ62-MJ61)/MJ61,0)=-100%,0)</f>
        <v>0</v>
      </c>
      <c r="MK678" s="2" cm="1">
        <f t="array" ref="MK678">_xlfn.IFS(MK61&lt;&gt;0,MIN((MK62-MK61)/MK61,0),MK61=0,0,MIN((MK62-MK61)/MK61,0)=-100%,0)</f>
        <v>0</v>
      </c>
      <c r="ML678" s="2" cm="1">
        <f t="array" ref="ML678">_xlfn.IFS(ML61&lt;&gt;0,MIN((ML62-ML61)/ML61,0),ML61=0,0,MIN((ML62-ML61)/ML61,0)=-100%,0)</f>
        <v>0</v>
      </c>
      <c r="MM678" s="2" cm="1">
        <f t="array" ref="MM678">_xlfn.IFS(MM61&lt;&gt;0,MIN((MM62-MM61)/MM61,0),MM61=0,0,MIN((MM62-MM61)/MM61,0)=-100%,0)</f>
        <v>0</v>
      </c>
      <c r="MN678" s="2" cm="1">
        <f t="array" ref="MN678">_xlfn.IFS(MN61&lt;&gt;0,MIN((MN62-MN61)/MN61,0),MN61=0,0,MIN((MN62-MN61)/MN61,0)=-100%,0)</f>
        <v>0</v>
      </c>
      <c r="MO678" s="2" cm="1">
        <f t="array" ref="MO678">_xlfn.IFS(MO61&lt;&gt;0,MIN((MO62-MO61)/MO61,0),MO61=0,0,MIN((MO62-MO61)/MO61,0)=-100%,0)</f>
        <v>0</v>
      </c>
      <c r="MP678" s="2" cm="1">
        <f t="array" ref="MP678">_xlfn.IFS(MP61&lt;&gt;0,MIN((MP62-MP61)/MP61,0),MP61=0,0,MIN((MP62-MP61)/MP61,0)=-100%,0)</f>
        <v>0</v>
      </c>
      <c r="MQ678" s="2" cm="1">
        <f t="array" ref="MQ678">_xlfn.IFS(MQ61&lt;&gt;0,MIN((MQ62-MQ61)/MQ61,0),MQ61=0,0,MIN((MQ62-MQ61)/MQ61,0)=-100%,0)</f>
        <v>0</v>
      </c>
      <c r="MR678" s="2" cm="1">
        <f t="array" ref="MR678">_xlfn.IFS(MR61&lt;&gt;0,MIN((MR62-MR61)/MR61,0),MR61=0,0,MIN((MR62-MR61)/MR61,0)=-100%,0)</f>
        <v>0</v>
      </c>
      <c r="MS678" s="2" cm="1">
        <f t="array" ref="MS678">_xlfn.IFS(MS61&lt;&gt;0,MIN((MS62-MS61)/MS61,0),MS61=0,0,MIN((MS62-MS61)/MS61,0)=-100%,0)</f>
        <v>0</v>
      </c>
      <c r="MT678" s="2" cm="1">
        <f t="array" ref="MT678">_xlfn.IFS(MT61&lt;&gt;0,MIN((MT62-MT61)/MT61,0),MT61=0,0,MIN((MT62-MT61)/MT61,0)=-100%,0)</f>
        <v>0</v>
      </c>
      <c r="MU678" s="2" cm="1">
        <f t="array" ref="MU678">_xlfn.IFS(MU61&lt;&gt;0,MIN((MU62-MU61)/MU61,0),MU61=0,0,MIN((MU62-MU61)/MU61,0)=-100%,0)</f>
        <v>0</v>
      </c>
      <c r="MV678" s="2" cm="1">
        <f t="array" ref="MV678">_xlfn.IFS(MV61&lt;&gt;0,MIN((MV62-MV61)/MV61,0),MV61=0,0,MIN((MV62-MV61)/MV61,0)=-100%,0)</f>
        <v>0</v>
      </c>
      <c r="MW678" s="2" cm="1">
        <f t="array" ref="MW678">_xlfn.IFS(MW61&lt;&gt;0,MIN((MW62-MW61)/MW61,0),MW61=0,0,MIN((MW62-MW61)/MW61,0)=-100%,0)</f>
        <v>0</v>
      </c>
      <c r="MX678" s="2" cm="1">
        <f t="array" ref="MX678">_xlfn.IFS(MX61&lt;&gt;0,MIN((MX62-MX61)/MX61,0),MX61=0,0,MIN((MX62-MX61)/MX61,0)=-100%,0)</f>
        <v>0</v>
      </c>
      <c r="MY678" s="2" cm="1">
        <f t="array" ref="MY678">_xlfn.IFS(MY61&lt;&gt;0,MIN((MY62-MY61)/MY61,0),MY61=0,0,MIN((MY62-MY61)/MY61,0)=-100%,0)</f>
        <v>0</v>
      </c>
      <c r="MZ678" s="2" cm="1">
        <f t="array" ref="MZ678">_xlfn.IFS(MZ61&lt;&gt;0,MIN((MZ62-MZ61)/MZ61,0),MZ61=0,0,MIN((MZ62-MZ61)/MZ61,0)=-100%,0)</f>
        <v>0</v>
      </c>
      <c r="NA678" s="2" cm="1">
        <f t="array" ref="NA678">_xlfn.IFS(NA61&lt;&gt;0,MIN((NA62-NA61)/NA61,0),NA61=0,0,MIN((NA62-NA61)/NA61,0)=-100%,0)</f>
        <v>0</v>
      </c>
      <c r="NB678" s="2" cm="1">
        <f t="array" ref="NB678">_xlfn.IFS(NB61&lt;&gt;0,MIN((NB62-NB61)/NB61,0),NB61=0,0,MIN((NB62-NB61)/NB61,0)=-100%,0)</f>
        <v>0</v>
      </c>
      <c r="NC678" s="2" cm="1">
        <f t="array" ref="NC678">_xlfn.IFS(NC61&lt;&gt;0,MIN((NC62-NC61)/NC61,0),NC61=0,0,MIN((NC62-NC61)/NC61,0)=-100%,0)</f>
        <v>0</v>
      </c>
      <c r="ND678" s="2" cm="1">
        <f t="array" ref="ND678">_xlfn.IFS(ND61&lt;&gt;0,MIN((ND62-ND61)/ND61,0),ND61=0,0,MIN((ND62-ND61)/ND61,0)=-100%,0)</f>
        <v>0</v>
      </c>
      <c r="NE678" s="2" cm="1">
        <f t="array" ref="NE678">_xlfn.IFS(NE61&lt;&gt;0,MIN((NE62-NE61)/NE61,0),NE61=0,0,MIN((NE62-NE61)/NE61,0)=-100%,0)</f>
        <v>0</v>
      </c>
      <c r="NF678" s="2" cm="1">
        <f t="array" ref="NF678">_xlfn.IFS(NF61&lt;&gt;0,MIN((NF62-NF61)/NF61,0),NF61=0,0,MIN((NF62-NF61)/NF61,0)=-100%,0)</f>
        <v>0</v>
      </c>
      <c r="NG678" s="2" cm="1">
        <f t="array" ref="NG678">_xlfn.IFS(NG61&lt;&gt;0,MIN((NG62-NG61)/NG61,0),NG61=0,0,MIN((NG62-NG61)/NG61,0)=-100%,0)</f>
        <v>0</v>
      </c>
      <c r="NH678" s="2" cm="1">
        <f t="array" ref="NH678">_xlfn.IFS(NH61&lt;&gt;0,MIN((NH62-NH61)/NH61,0),NH61=0,0,MIN((NH62-NH61)/NH61,0)=-100%,0)</f>
        <v>0</v>
      </c>
      <c r="NI678" s="2" cm="1">
        <f t="array" ref="NI678">_xlfn.IFS(NI61&lt;&gt;0,MIN((NI62-NI61)/NI61,0),NI61=0,0,MIN((NI62-NI61)/NI61,0)=-100%,0)</f>
        <v>0</v>
      </c>
      <c r="NJ678" s="2" cm="1">
        <f t="array" ref="NJ678">_xlfn.IFS(NJ61&lt;&gt;0,MIN((NJ62-NJ61)/NJ61,0),NJ61=0,0,MIN((NJ62-NJ61)/NJ61,0)=-100%,0)</f>
        <v>0</v>
      </c>
      <c r="NK678" s="2" cm="1">
        <f t="array" ref="NK678">_xlfn.IFS(NK61&lt;&gt;0,MIN((NK62-NK61)/NK61,0),NK61=0,0,MIN((NK62-NK61)/NK61,0)=-100%,0)</f>
        <v>0</v>
      </c>
      <c r="NL678" s="2" cm="1">
        <f t="array" ref="NL678">_xlfn.IFS(NL61&lt;&gt;0,MIN((NL62-NL61)/NL61,0),NL61=0,0,MIN((NL62-NL61)/NL61,0)=-100%,0)</f>
        <v>0</v>
      </c>
      <c r="NM678" s="2" cm="1">
        <f t="array" ref="NM678">_xlfn.IFS(NM61&lt;&gt;0,MIN((NM62-NM61)/NM61,0),NM61=0,0,MIN((NM62-NM61)/NM61,0)=-100%,0)</f>
        <v>0</v>
      </c>
      <c r="NN678" s="2" cm="1">
        <f t="array" ref="NN678">_xlfn.IFS(NN61&lt;&gt;0,MIN((NN62-NN61)/NN61,0),NN61=0,0,MIN((NN62-NN61)/NN61,0)=-100%,0)</f>
        <v>0</v>
      </c>
      <c r="NO678" s="2" cm="1">
        <f t="array" ref="NO678">_xlfn.IFS(NO61&lt;&gt;0,MIN((NO62-NO61)/NO61,0),NO61=0,0,MIN((NO62-NO61)/NO61,0)=-100%,0)</f>
        <v>0</v>
      </c>
      <c r="NP678" s="2" cm="1">
        <f t="array" ref="NP678">_xlfn.IFS(NP61&lt;&gt;0,MIN((NP62-NP61)/NP61,0),NP61=0,0,MIN((NP62-NP61)/NP61,0)=-100%,0)</f>
        <v>0</v>
      </c>
      <c r="NQ678" s="2" cm="1">
        <f t="array" ref="NQ678">_xlfn.IFS(NQ61&lt;&gt;0,MIN((NQ62-NQ61)/NQ61,0),NQ61=0,0,MIN((NQ62-NQ61)/NQ61,0)=-100%,0)</f>
        <v>0</v>
      </c>
      <c r="NR678" s="2" cm="1">
        <f t="array" ref="NR678">_xlfn.IFS(NR61&lt;&gt;0,MIN((NR62-NR61)/NR61,0),NR61=0,0,MIN((NR62-NR61)/NR61,0)=-100%,0)</f>
        <v>0</v>
      </c>
      <c r="NS678" s="2" cm="1">
        <f t="array" ref="NS678">_xlfn.IFS(NS61&lt;&gt;0,MIN((NS62-NS61)/NS61,0),NS61=0,0,MIN((NS62-NS61)/NS61,0)=-100%,0)</f>
        <v>0</v>
      </c>
      <c r="NT678" s="2" cm="1">
        <f t="array" ref="NT678">_xlfn.IFS(NT61&lt;&gt;0,MIN((NT62-NT61)/NT61,0),NT61=0,0,MIN((NT62-NT61)/NT61,0)=-100%,0)</f>
        <v>0</v>
      </c>
      <c r="NU678" s="2" cm="1">
        <f t="array" ref="NU678">_xlfn.IFS(NU61&lt;&gt;0,MIN((NU62-NU61)/NU61,0),NU61=0,0,MIN((NU62-NU61)/NU61,0)=-100%,0)</f>
        <v>0</v>
      </c>
      <c r="NV678" s="2" cm="1">
        <f t="array" ref="NV678">_xlfn.IFS(NV61&lt;&gt;0,MIN((NV62-NV61)/NV61,0),NV61=0,0,MIN((NV62-NV61)/NV61,0)=-100%,0)</f>
        <v>0</v>
      </c>
      <c r="NW678" s="2" cm="1">
        <f t="array" ref="NW678">_xlfn.IFS(NW61&lt;&gt;0,MIN((NW62-NW61)/NW61,0),NW61=0,0,MIN((NW62-NW61)/NW61,0)=-100%,0)</f>
        <v>0</v>
      </c>
      <c r="NX678" s="2" cm="1">
        <f t="array" ref="NX678">_xlfn.IFS(NX61&lt;&gt;0,MIN((NX62-NX61)/NX61,0),NX61=0,0,MIN((NX62-NX61)/NX61,0)=-100%,0)</f>
        <v>0</v>
      </c>
      <c r="NY678" s="2" cm="1">
        <f t="array" ref="NY678">_xlfn.IFS(NY61&lt;&gt;0,MIN((NY62-NY61)/NY61,0),NY61=0,0,MIN((NY62-NY61)/NY61,0)=-100%,0)</f>
        <v>0</v>
      </c>
      <c r="NZ678" s="2" cm="1">
        <f t="array" ref="NZ678">_xlfn.IFS(NZ61&lt;&gt;0,MIN((NZ62-NZ61)/NZ61,0),NZ61=0,0,MIN((NZ62-NZ61)/NZ61,0)=-100%,0)</f>
        <v>0</v>
      </c>
      <c r="OA678" s="2" cm="1">
        <f t="array" ref="OA678">_xlfn.IFS(OA61&lt;&gt;0,MIN((OA62-OA61)/OA61,0),OA61=0,0,MIN((OA62-OA61)/OA61,0)=-100%,0)</f>
        <v>0</v>
      </c>
      <c r="OB678" s="2" cm="1">
        <f t="array" ref="OB678">_xlfn.IFS(OB61&lt;&gt;0,MIN((OB62-OB61)/OB61,0),OB61=0,0,MIN((OB62-OB61)/OB61,0)=-100%,0)</f>
        <v>0</v>
      </c>
      <c r="OC678" s="2" cm="1">
        <f t="array" ref="OC678">_xlfn.IFS(OC61&lt;&gt;0,MIN((OC62-OC61)/OC61,0),OC61=0,0,MIN((OC62-OC61)/OC61,0)=-100%,0)</f>
        <v>0</v>
      </c>
      <c r="OD678" s="2" cm="1">
        <f t="array" ref="OD678">_xlfn.IFS(OD61&lt;&gt;0,MIN((OD62-OD61)/OD61,0),OD61=0,0,MIN((OD62-OD61)/OD61,0)=-100%,0)</f>
        <v>0</v>
      </c>
      <c r="OE678" s="2" cm="1">
        <f t="array" ref="OE678">_xlfn.IFS(OE61&lt;&gt;0,MIN((OE62-OE61)/OE61,0),OE61=0,0,MIN((OE62-OE61)/OE61,0)=-100%,0)</f>
        <v>0</v>
      </c>
      <c r="OF678" s="2" cm="1">
        <f t="array" ref="OF678">_xlfn.IFS(OF61&lt;&gt;0,MIN((OF62-OF61)/OF61,0),OF61=0,0,MIN((OF62-OF61)/OF61,0)=-100%,0)</f>
        <v>0</v>
      </c>
      <c r="OG678" s="2" cm="1">
        <f t="array" ref="OG678">_xlfn.IFS(OG61&lt;&gt;0,MIN((OG62-OG61)/OG61,0),OG61=0,0,MIN((OG62-OG61)/OG61,0)=-100%,0)</f>
        <v>0</v>
      </c>
      <c r="OH678" s="2" cm="1">
        <f t="array" ref="OH678">_xlfn.IFS(OH61&lt;&gt;0,MIN((OH62-OH61)/OH61,0),OH61=0,0,MIN((OH62-OH61)/OH61,0)=-100%,0)</f>
        <v>0</v>
      </c>
      <c r="OI678" s="2" cm="1">
        <f t="array" ref="OI678">_xlfn.IFS(OI61&lt;&gt;0,MIN((OI62-OI61)/OI61,0),OI61=0,0,MIN((OI62-OI61)/OI61,0)=-100%,0)</f>
        <v>0</v>
      </c>
      <c r="OJ678" s="2" cm="1">
        <f t="array" ref="OJ678">_xlfn.IFS(OJ61&lt;&gt;0,MIN((OJ62-OJ61)/OJ61,0),OJ61=0,0,MIN((OJ62-OJ61)/OJ61,0)=-100%,0)</f>
        <v>0</v>
      </c>
      <c r="OK678" s="2" cm="1">
        <f t="array" ref="OK678">_xlfn.IFS(OK61&lt;&gt;0,MIN((OK62-OK61)/OK61,0),OK61=0,0,MIN((OK62-OK61)/OK61,0)=-100%,0)</f>
        <v>0</v>
      </c>
      <c r="OL678" s="2" cm="1">
        <f t="array" ref="OL678">_xlfn.IFS(OL61&lt;&gt;0,MIN((OL62-OL61)/OL61,0),OL61=0,0,MIN((OL62-OL61)/OL61,0)=-100%,0)</f>
        <v>0</v>
      </c>
      <c r="OM678" s="2" cm="1">
        <f t="array" ref="OM678">_xlfn.IFS(OM61&lt;&gt;0,MIN((OM62-OM61)/OM61,0),OM61=0,0,MIN((OM62-OM61)/OM61,0)=-100%,0)</f>
        <v>0</v>
      </c>
      <c r="ON678" s="2" cm="1">
        <f t="array" ref="ON678">_xlfn.IFS(ON61&lt;&gt;0,MIN((ON62-ON61)/ON61,0),ON61=0,0,MIN((ON62-ON61)/ON61,0)=-100%,0)</f>
        <v>0</v>
      </c>
      <c r="OO678" s="2" cm="1">
        <f t="array" ref="OO678">_xlfn.IFS(OO61&lt;&gt;0,MIN((OO62-OO61)/OO61,0),OO61=0,0,MIN((OO62-OO61)/OO61,0)=-100%,0)</f>
        <v>0</v>
      </c>
      <c r="OP678" s="2" cm="1">
        <f t="array" ref="OP678">_xlfn.IFS(OP61&lt;&gt;0,MIN((OP62-OP61)/OP61,0),OP61=0,0,MIN((OP62-OP61)/OP61,0)=-100%,0)</f>
        <v>0</v>
      </c>
      <c r="OQ678" s="2" cm="1">
        <f t="array" ref="OQ678">_xlfn.IFS(OQ61&lt;&gt;0,MIN((OQ62-OQ61)/OQ61,0),OQ61=0,0,MIN((OQ62-OQ61)/OQ61,0)=-100%,0)</f>
        <v>0</v>
      </c>
      <c r="OR678" s="2" cm="1">
        <f t="array" ref="OR678">_xlfn.IFS(OR61&lt;&gt;0,MIN((OR62-OR61)/OR61,0),OR61=0,0,MIN((OR62-OR61)/OR61,0)=-100%,0)</f>
        <v>0</v>
      </c>
      <c r="OS678" s="2" cm="1">
        <f t="array" ref="OS678">_xlfn.IFS(OS61&lt;&gt;0,MIN((OS62-OS61)/OS61,0),OS61=0,0,MIN((OS62-OS61)/OS61,0)=-100%,0)</f>
        <v>0</v>
      </c>
      <c r="OT678" s="2" cm="1">
        <f t="array" ref="OT678">_xlfn.IFS(OT61&lt;&gt;0,MIN((OT62-OT61)/OT61,0),OT61=0,0,MIN((OT62-OT61)/OT61,0)=-100%,0)</f>
        <v>0</v>
      </c>
      <c r="OU678" s="2" cm="1">
        <f t="array" ref="OU678">_xlfn.IFS(OU61&lt;&gt;0,MIN((OU62-OU61)/OU61,0),OU61=0,0,MIN((OU62-OU61)/OU61,0)=-100%,0)</f>
        <v>0</v>
      </c>
      <c r="OV678" s="2" cm="1">
        <f t="array" ref="OV678">_xlfn.IFS(OV61&lt;&gt;0,MIN((OV62-OV61)/OV61,0),OV61=0,0,MIN((OV62-OV61)/OV61,0)=-100%,0)</f>
        <v>0</v>
      </c>
      <c r="OW678" s="2" cm="1">
        <f t="array" ref="OW678">_xlfn.IFS(OW61&lt;&gt;0,MIN((OW62-OW61)/OW61,0),OW61=0,0,MIN((OW62-OW61)/OW61,0)=-100%,0)</f>
        <v>0</v>
      </c>
      <c r="OX678" s="2" cm="1">
        <f t="array" ref="OX678">_xlfn.IFS(OX61&lt;&gt;0,MIN((OX62-OX61)/OX61,0),OX61=0,0,MIN((OX62-OX61)/OX61,0)=-100%,0)</f>
        <v>0</v>
      </c>
      <c r="OY678" s="2" cm="1">
        <f t="array" ref="OY678">_xlfn.IFS(OY61&lt;&gt;0,MIN((OY62-OY61)/OY61,0),OY61=0,0,MIN((OY62-OY61)/OY61,0)=-100%,0)</f>
        <v>0</v>
      </c>
      <c r="OZ678" s="2" cm="1">
        <f t="array" ref="OZ678">_xlfn.IFS(OZ61&lt;&gt;0,MIN((OZ62-OZ61)/OZ61,0),OZ61=0,0,MIN((OZ62-OZ61)/OZ61,0)=-100%,0)</f>
        <v>0</v>
      </c>
      <c r="PA678" s="2" cm="1">
        <f t="array" ref="PA678">_xlfn.IFS(PA61&lt;&gt;0,MIN((PA62-PA61)/PA61,0),PA61=0,0,MIN((PA62-PA61)/PA61,0)=-100%,0)</f>
        <v>0</v>
      </c>
      <c r="PB678" s="2" cm="1">
        <f t="array" ref="PB678">_xlfn.IFS(PB61&lt;&gt;0,MIN((PB62-PB61)/PB61,0),PB61=0,0,MIN((PB62-PB61)/PB61,0)=-100%,0)</f>
        <v>0</v>
      </c>
      <c r="PC678" s="2" cm="1">
        <f t="array" ref="PC678">_xlfn.IFS(PC61&lt;&gt;0,MIN((PC62-PC61)/PC61,0),PC61=0,0,MIN((PC62-PC61)/PC61,0)=-100%,0)</f>
        <v>0</v>
      </c>
      <c r="PD678" s="2" cm="1">
        <f t="array" ref="PD678">_xlfn.IFS(PD61&lt;&gt;0,MIN((PD62-PD61)/PD61,0),PD61=0,0,MIN((PD62-PD61)/PD61,0)=-100%,0)</f>
        <v>0</v>
      </c>
      <c r="PE678" s="2" cm="1">
        <f t="array" ref="PE678">_xlfn.IFS(PE61&lt;&gt;0,MIN((PE62-PE61)/PE61,0),PE61=0,0,MIN((PE62-PE61)/PE61,0)=-100%,0)</f>
        <v>0</v>
      </c>
      <c r="PF678" s="2" cm="1">
        <f t="array" ref="PF678">_xlfn.IFS(PF61&lt;&gt;0,MIN((PF62-PF61)/PF61,0),PF61=0,0,MIN((PF62-PF61)/PF61,0)=-100%,0)</f>
        <v>0</v>
      </c>
      <c r="PG678" s="2" cm="1">
        <f t="array" ref="PG678">_xlfn.IFS(PG61&lt;&gt;0,MIN((PG62-PG61)/PG61,0),PG61=0,0,MIN((PG62-PG61)/PG61,0)=-100%,0)</f>
        <v>0</v>
      </c>
      <c r="PH678" s="2" cm="1">
        <f t="array" ref="PH678">_xlfn.IFS(PH61&lt;&gt;0,MIN((PH62-PH61)/PH61,0),PH61=0,0,MIN((PH62-PH61)/PH61,0)=-100%,0)</f>
        <v>0</v>
      </c>
      <c r="PI678" s="2" cm="1">
        <f t="array" ref="PI678">_xlfn.IFS(PI61&lt;&gt;0,MIN((PI62-PI61)/PI61,0),PI61=0,0,MIN((PI62-PI61)/PI61,0)=-100%,0)</f>
        <v>0</v>
      </c>
      <c r="PJ678" s="2" cm="1">
        <f t="array" ref="PJ678">_xlfn.IFS(PJ61&lt;&gt;0,MIN((PJ62-PJ61)/PJ61,0),PJ61=0,0,MIN((PJ62-PJ61)/PJ61,0)=-100%,0)</f>
        <v>0</v>
      </c>
      <c r="PK678" s="2" cm="1">
        <f t="array" ref="PK678">_xlfn.IFS(PK61&lt;&gt;0,MIN((PK62-PK61)/PK61,0),PK61=0,0,MIN((PK62-PK61)/PK61,0)=-100%,0)</f>
        <v>0</v>
      </c>
      <c r="PL678" s="2" cm="1">
        <f t="array" ref="PL678">_xlfn.IFS(PL61&lt;&gt;0,MIN((PL62-PL61)/PL61,0),PL61=0,0,MIN((PL62-PL61)/PL61,0)=-100%,0)</f>
        <v>0</v>
      </c>
      <c r="PM678" s="2" cm="1">
        <f t="array" ref="PM678">_xlfn.IFS(PM61&lt;&gt;0,MIN((PM62-PM61)/PM61,0),PM61=0,0,MIN((PM62-PM61)/PM61,0)=-100%,0)</f>
        <v>0</v>
      </c>
      <c r="PN678" s="2" cm="1">
        <f t="array" ref="PN678">_xlfn.IFS(PN61&lt;&gt;0,MIN((PN62-PN61)/PN61,0),PN61=0,0,MIN((PN62-PN61)/PN61,0)=-100%,0)</f>
        <v>0</v>
      </c>
      <c r="PO678" s="2" cm="1">
        <f t="array" ref="PO678">_xlfn.IFS(PO61&lt;&gt;0,MIN((PO62-PO61)/PO61,0),PO61=0,0,MIN((PO62-PO61)/PO61,0)=-100%,0)</f>
        <v>0</v>
      </c>
      <c r="PP678" s="2" cm="1">
        <f t="array" ref="PP678">_xlfn.IFS(PP61&lt;&gt;0,MIN((PP62-PP61)/PP61,0),PP61=0,0,MIN((PP62-PP61)/PP61,0)=-100%,0)</f>
        <v>0</v>
      </c>
      <c r="PQ678" s="2" cm="1">
        <f t="array" ref="PQ678">_xlfn.IFS(PQ61&lt;&gt;0,MIN((PQ62-PQ61)/PQ61,0),PQ61=0,0,MIN((PQ62-PQ61)/PQ61,0)=-100%,0)</f>
        <v>0</v>
      </c>
      <c r="PR678" s="2" cm="1">
        <f t="array" ref="PR678">_xlfn.IFS(PR61&lt;&gt;0,MIN((PR62-PR61)/PR61,0),PR61=0,0,MIN((PR62-PR61)/PR61,0)=-100%,0)</f>
        <v>0</v>
      </c>
      <c r="PS678" s="2" cm="1">
        <f t="array" ref="PS678">_xlfn.IFS(PS61&lt;&gt;0,MIN((PS62-PS61)/PS61,0),PS61=0,0,MIN((PS62-PS61)/PS61,0)=-100%,0)</f>
        <v>0</v>
      </c>
      <c r="PT678" s="2" cm="1">
        <f t="array" ref="PT678">_xlfn.IFS(PT61&lt;&gt;0,MIN((PT62-PT61)/PT61,0),PT61=0,0,MIN((PT62-PT61)/PT61,0)=-100%,0)</f>
        <v>0</v>
      </c>
      <c r="PU678" s="2" cm="1">
        <f t="array" ref="PU678">_xlfn.IFS(PU61&lt;&gt;0,MIN((PU62-PU61)/PU61,0),PU61=0,0,MIN((PU62-PU61)/PU61,0)=-100%,0)</f>
        <v>0</v>
      </c>
      <c r="PV678" s="2" cm="1">
        <f t="array" ref="PV678">_xlfn.IFS(PV61&lt;&gt;0,MIN((PV62-PV61)/PV61,0),PV61=0,0,MIN((PV62-PV61)/PV61,0)=-100%,0)</f>
        <v>0</v>
      </c>
      <c r="PW678" s="2" cm="1">
        <f t="array" ref="PW678">_xlfn.IFS(PW61&lt;&gt;0,MIN((PW62-PW61)/PW61,0),PW61=0,0,MIN((PW62-PW61)/PW61,0)=-100%,0)</f>
        <v>0</v>
      </c>
      <c r="PX678" s="2" cm="1">
        <f t="array" ref="PX678">_xlfn.IFS(PX61&lt;&gt;0,MIN((PX62-PX61)/PX61,0),PX61=0,0,MIN((PX62-PX61)/PX61,0)=-100%,0)</f>
        <v>0</v>
      </c>
      <c r="PY678" s="2" cm="1">
        <f t="array" ref="PY678">_xlfn.IFS(PY61&lt;&gt;0,MIN((PY62-PY61)/PY61,0),PY61=0,0,MIN((PY62-PY61)/PY61,0)=-100%,0)</f>
        <v>0</v>
      </c>
      <c r="PZ678" s="2" cm="1">
        <f t="array" ref="PZ678">_xlfn.IFS(PZ61&lt;&gt;0,MIN((PZ62-PZ61)/PZ61,0),PZ61=0,0,MIN((PZ62-PZ61)/PZ61,0)=-100%,0)</f>
        <v>0</v>
      </c>
      <c r="QA678" s="2" cm="1">
        <f t="array" ref="QA678">_xlfn.IFS(QA61&lt;&gt;0,MIN((QA62-QA61)/QA61,0),QA61=0,0,MIN((QA62-QA61)/QA61,0)=-100%,0)</f>
        <v>0</v>
      </c>
      <c r="QB678" s="2" cm="1">
        <f t="array" ref="QB678">_xlfn.IFS(QB61&lt;&gt;0,MIN((QB62-QB61)/QB61,0),QB61=0,0,MIN((QB62-QB61)/QB61,0)=-100%,0)</f>
        <v>0</v>
      </c>
      <c r="QC678" s="2" cm="1">
        <f t="array" ref="QC678">_xlfn.IFS(QC61&lt;&gt;0,MIN((QC62-QC61)/QC61,0),QC61=0,0,MIN((QC62-QC61)/QC61,0)=-100%,0)</f>
        <v>0</v>
      </c>
      <c r="QD678" s="2" cm="1">
        <f t="array" ref="QD678">_xlfn.IFS(QD61&lt;&gt;0,MIN((QD62-QD61)/QD61,0),QD61=0,0,MIN((QD62-QD61)/QD61,0)=-100%,0)</f>
        <v>0</v>
      </c>
      <c r="QE678" s="2" cm="1">
        <f t="array" ref="QE678">_xlfn.IFS(QE61&lt;&gt;0,MIN((QE62-QE61)/QE61,0),QE61=0,0,MIN((QE62-QE61)/QE61,0)=-100%,0)</f>
        <v>0</v>
      </c>
      <c r="QF678" s="2" cm="1">
        <f t="array" ref="QF678">_xlfn.IFS(QF61&lt;&gt;0,MIN((QF62-QF61)/QF61,0),QF61=0,0,MIN((QF62-QF61)/QF61,0)=-100%,0)</f>
        <v>0</v>
      </c>
      <c r="QG678" s="2" cm="1">
        <f t="array" ref="QG678">_xlfn.IFS(QG61&lt;&gt;0,MIN((QG62-QG61)/QG61,0),QG61=0,0,MIN((QG62-QG61)/QG61,0)=-100%,0)</f>
        <v>0</v>
      </c>
      <c r="QH678" s="2" cm="1">
        <f t="array" ref="QH678">_xlfn.IFS(QH61&lt;&gt;0,MIN((QH62-QH61)/QH61,0),QH61=0,0,MIN((QH62-QH61)/QH61,0)=-100%,0)</f>
        <v>0</v>
      </c>
      <c r="QI678" s="2" cm="1">
        <f t="array" ref="QI678">_xlfn.IFS(QI61&lt;&gt;0,MIN((QI62-QI61)/QI61,0),QI61=0,0,MIN((QI62-QI61)/QI61,0)=-100%,0)</f>
        <v>0</v>
      </c>
      <c r="QJ678" s="2" cm="1">
        <f t="array" ref="QJ678">_xlfn.IFS(QJ61&lt;&gt;0,MIN((QJ62-QJ61)/QJ61,0),QJ61=0,0,MIN((QJ62-QJ61)/QJ61,0)=-100%,0)</f>
        <v>0</v>
      </c>
      <c r="QK678" s="2" cm="1">
        <f t="array" ref="QK678">_xlfn.IFS(QK61&lt;&gt;0,MIN((QK62-QK61)/QK61,0),QK61=0,0,MIN((QK62-QK61)/QK61,0)=-100%,0)</f>
        <v>0</v>
      </c>
      <c r="QL678" s="2" cm="1">
        <f t="array" ref="QL678">_xlfn.IFS(QL61&lt;&gt;0,MIN((QL62-QL61)/QL61,0),QL61=0,0,MIN((QL62-QL61)/QL61,0)=-100%,0)</f>
        <v>0</v>
      </c>
      <c r="QM678" s="2" cm="1">
        <f t="array" ref="QM678">_xlfn.IFS(QM61&lt;&gt;0,MIN((QM62-QM61)/QM61,0),QM61=0,0,MIN((QM62-QM61)/QM61,0)=-100%,0)</f>
        <v>0</v>
      </c>
      <c r="QN678" s="2" cm="1">
        <f t="array" ref="QN678">_xlfn.IFS(QN61&lt;&gt;0,MIN((QN62-QN61)/QN61,0),QN61=0,0,MIN((QN62-QN61)/QN61,0)=-100%,0)</f>
        <v>0</v>
      </c>
      <c r="QO678" s="2" cm="1">
        <f t="array" ref="QO678">_xlfn.IFS(QO61&lt;&gt;0,MIN((QO62-QO61)/QO61,0),QO61=0,0,MIN((QO62-QO61)/QO61,0)=-100%,0)</f>
        <v>0</v>
      </c>
      <c r="QP678" s="2" cm="1">
        <f t="array" ref="QP678">_xlfn.IFS(QP61&lt;&gt;0,MIN((QP62-QP61)/QP61,0),QP61=0,0,MIN((QP62-QP61)/QP61,0)=-100%,0)</f>
        <v>0</v>
      </c>
      <c r="QQ678" s="2" cm="1">
        <f t="array" ref="QQ678">_xlfn.IFS(QQ61&lt;&gt;0,MIN((QQ62-QQ61)/QQ61,0),QQ61=0,0,MIN((QQ62-QQ61)/QQ61,0)=-100%,0)</f>
        <v>0</v>
      </c>
      <c r="QR678" s="2" cm="1">
        <f t="array" ref="QR678">_xlfn.IFS(QR61&lt;&gt;0,MIN((QR62-QR61)/QR61,0),QR61=0,0,MIN((QR62-QR61)/QR61,0)=-100%,0)</f>
        <v>0</v>
      </c>
      <c r="QS678" s="2" cm="1">
        <f t="array" ref="QS678">_xlfn.IFS(QS61&lt;&gt;0,MIN((QS62-QS61)/QS61,0),QS61=0,0,MIN((QS62-QS61)/QS61,0)=-100%,0)</f>
        <v>0</v>
      </c>
      <c r="QT678" s="2" cm="1">
        <f t="array" ref="QT678">_xlfn.IFS(QT61&lt;&gt;0,MIN((QT62-QT61)/QT61,0),QT61=0,0,MIN((QT62-QT61)/QT61,0)=-100%,0)</f>
        <v>0</v>
      </c>
      <c r="QU678" s="2" cm="1">
        <f t="array" ref="QU678">_xlfn.IFS(QU61&lt;&gt;0,MIN((QU62-QU61)/QU61,0),QU61=0,0,MIN((QU62-QU61)/QU61,0)=-100%,0)</f>
        <v>0</v>
      </c>
      <c r="QV678" s="2" cm="1">
        <f t="array" ref="QV678">_xlfn.IFS(QV61&lt;&gt;0,MIN((QV62-QV61)/QV61,0),QV61=0,0,MIN((QV62-QV61)/QV61,0)=-100%,0)</f>
        <v>0</v>
      </c>
      <c r="QW678" s="2" cm="1">
        <f t="array" ref="QW678">_xlfn.IFS(QW61&lt;&gt;0,MIN((QW62-QW61)/QW61,0),QW61=0,0,MIN((QW62-QW61)/QW61,0)=-100%,0)</f>
        <v>0</v>
      </c>
      <c r="QX678" s="2" cm="1">
        <f t="array" ref="QX678">_xlfn.IFS(QX61&lt;&gt;0,MIN((QX62-QX61)/QX61,0),QX61=0,0,MIN((QX62-QX61)/QX61,0)=-100%,0)</f>
        <v>0</v>
      </c>
      <c r="QY678" s="2" cm="1">
        <f t="array" ref="QY678">_xlfn.IFS(QY61&lt;&gt;0,MIN((QY62-QY61)/QY61,0),QY61=0,0,MIN((QY62-QY61)/QY61,0)=-100%,0)</f>
        <v>0</v>
      </c>
      <c r="QZ678" s="2" cm="1">
        <f t="array" ref="QZ678">_xlfn.IFS(QZ61&lt;&gt;0,MIN((QZ62-QZ61)/QZ61,0),QZ61=0,0,MIN((QZ62-QZ61)/QZ61,0)=-100%,0)</f>
        <v>0</v>
      </c>
      <c r="RA678" s="2" cm="1">
        <f t="array" ref="RA678">_xlfn.IFS(RA61&lt;&gt;0,MIN((RA62-RA61)/RA61,0),RA61=0,0,MIN((RA62-RA61)/RA61,0)=-100%,0)</f>
        <v>0</v>
      </c>
      <c r="RB678" s="2" cm="1">
        <f t="array" ref="RB678">_xlfn.IFS(RB61&lt;&gt;0,MIN((RB62-RB61)/RB61,0),RB61=0,0,MIN((RB62-RB61)/RB61,0)=-100%,0)</f>
        <v>0</v>
      </c>
      <c r="RC678" s="2" cm="1">
        <f t="array" ref="RC678">_xlfn.IFS(RC61&lt;&gt;0,MIN((RC62-RC61)/RC61,0),RC61=0,0,MIN((RC62-RC61)/RC61,0)=-100%,0)</f>
        <v>0</v>
      </c>
      <c r="RD678" s="2" cm="1">
        <f t="array" ref="RD678">_xlfn.IFS(RD61&lt;&gt;0,MIN((RD62-RD61)/RD61,0),RD61=0,0,MIN((RD62-RD61)/RD61,0)=-100%,0)</f>
        <v>0</v>
      </c>
      <c r="RE678" s="2" cm="1">
        <f t="array" ref="RE678">_xlfn.IFS(RE61&lt;&gt;0,MIN((RE62-RE61)/RE61,0),RE61=0,0,MIN((RE62-RE61)/RE61,0)=-100%,0)</f>
        <v>0</v>
      </c>
      <c r="RF678" s="2" cm="1">
        <f t="array" ref="RF678">_xlfn.IFS(RF61&lt;&gt;0,MIN((RF62-RF61)/RF61,0),RF61=0,0,MIN((RF62-RF61)/RF61,0)=-100%,0)</f>
        <v>0</v>
      </c>
      <c r="RG678" s="2" cm="1">
        <f t="array" ref="RG678">_xlfn.IFS(RG61&lt;&gt;0,MIN((RG62-RG61)/RG61,0),RG61=0,0,MIN((RG62-RG61)/RG61,0)=-100%,0)</f>
        <v>0</v>
      </c>
      <c r="RH678" s="2" cm="1">
        <f t="array" ref="RH678">_xlfn.IFS(RH61&lt;&gt;0,MIN((RH62-RH61)/RH61,0),RH61=0,0,MIN((RH62-RH61)/RH61,0)=-100%,0)</f>
        <v>0</v>
      </c>
      <c r="RI678" s="2" cm="1">
        <f t="array" ref="RI678">_xlfn.IFS(RI61&lt;&gt;0,MIN((RI62-RI61)/RI61,0),RI61=0,0,MIN((RI62-RI61)/RI61,0)=-100%,0)</f>
        <v>0</v>
      </c>
      <c r="RJ678" s="2" cm="1">
        <f t="array" ref="RJ678">_xlfn.IFS(RJ61&lt;&gt;0,MIN((RJ62-RJ61)/RJ61,0),RJ61=0,0,MIN((RJ62-RJ61)/RJ61,0)=-100%,0)</f>
        <v>0</v>
      </c>
      <c r="RK678" s="2" cm="1">
        <f t="array" ref="RK678">_xlfn.IFS(RK61&lt;&gt;0,MIN((RK62-RK61)/RK61,0),RK61=0,0,MIN((RK62-RK61)/RK61,0)=-100%,0)</f>
        <v>0</v>
      </c>
      <c r="RL678" s="2" cm="1">
        <f t="array" ref="RL678">_xlfn.IFS(RL61&lt;&gt;0,MIN((RL62-RL61)/RL61,0),RL61=0,0,MIN((RL62-RL61)/RL61,0)=-100%,0)</f>
        <v>0</v>
      </c>
      <c r="RM678" s="2" cm="1">
        <f t="array" ref="RM678">_xlfn.IFS(RM61&lt;&gt;0,MIN((RM62-RM61)/RM61,0),RM61=0,0,MIN((RM62-RM61)/RM61,0)=-100%,0)</f>
        <v>0</v>
      </c>
      <c r="RN678" s="2" cm="1">
        <f t="array" ref="RN678">_xlfn.IFS(RN61&lt;&gt;0,MIN((RN62-RN61)/RN61,0),RN61=0,0,MIN((RN62-RN61)/RN61,0)=-100%,0)</f>
        <v>0</v>
      </c>
      <c r="RO678" s="2" cm="1">
        <f t="array" ref="RO678">_xlfn.IFS(RO61&lt;&gt;0,MIN((RO62-RO61)/RO61,0),RO61=0,0,MIN((RO62-RO61)/RO61,0)=-100%,0)</f>
        <v>0</v>
      </c>
    </row>
    <row r="679" spans="1:483" x14ac:dyDescent="0.3">
      <c r="A679" s="2" cm="1">
        <f t="array" ref="A679">_xlfn.IFS(A62&lt;&gt;0,MIN((A63-A62)/A62,0),A62=0,0,MIN((A63-A62)/A62,0)=-100%,0)</f>
        <v>0</v>
      </c>
      <c r="B679" s="2" cm="1">
        <f t="array" ref="B679">_xlfn.IFS(B62&lt;&gt;0,MIN((B63-B62)/B62,0),B62=0,0,MIN((B63-B62)/B62,0)=-100%,0)</f>
        <v>0</v>
      </c>
      <c r="C679" s="2" cm="1">
        <f t="array" ref="C679">_xlfn.IFS(C62&lt;&gt;0,MIN((C63-C62)/C62,0),C62=0,0,MIN((C63-C62)/C62,0)=-100%,0)</f>
        <v>0</v>
      </c>
      <c r="D679" s="2" cm="1">
        <f t="array" ref="D679">_xlfn.IFS(D62&lt;&gt;0,MIN((D63-D62)/D62,0),D62=0,0,MIN((D63-D62)/D62,0)=-100%,0)</f>
        <v>0</v>
      </c>
      <c r="E679" s="2" cm="1">
        <f t="array" ref="E679">_xlfn.IFS(E62&lt;&gt;0,MIN((E63-E62)/E62,0),E62=0,0,MIN((E63-E62)/E62,0)=-100%,0)</f>
        <v>0</v>
      </c>
      <c r="F679" s="2" cm="1">
        <f t="array" ref="F679">_xlfn.IFS(F62&lt;&gt;0,MIN((F63-F62)/F62,0),F62=0,0,MIN((F63-F62)/F62,0)=-100%,0)</f>
        <v>0</v>
      </c>
      <c r="G679" s="2" cm="1">
        <f t="array" ref="G679">_xlfn.IFS(G62&lt;&gt;0,MIN((G63-G62)/G62,0),G62=0,0,MIN((G63-G62)/G62,0)=-100%,0)</f>
        <v>0</v>
      </c>
      <c r="H679" s="2" cm="1">
        <f t="array" ref="H679">_xlfn.IFS(H62&lt;&gt;0,MIN((H63-H62)/H62,0),H62=0,0,MIN((H63-H62)/H62,0)=-100%,0)</f>
        <v>0</v>
      </c>
      <c r="I679" s="2" cm="1">
        <f t="array" ref="I679">_xlfn.IFS(I62&lt;&gt;0,MIN((I63-I62)/I62,0),I62=0,0,MIN((I63-I62)/I62,0)=-100%,0)</f>
        <v>0</v>
      </c>
      <c r="J679" s="2" cm="1">
        <f t="array" ref="J679">_xlfn.IFS(J62&lt;&gt;0,MIN((J63-J62)/J62,0),J62=0,0,MIN((J63-J62)/J62,0)=-100%,0)</f>
        <v>0</v>
      </c>
      <c r="K679" s="2" cm="1">
        <f t="array" ref="K679">_xlfn.IFS(K62&lt;&gt;0,MIN((K63-K62)/K62,0),K62=0,0,MIN((K63-K62)/K62,0)=-100%,0)</f>
        <v>0</v>
      </c>
      <c r="L679" s="2" cm="1">
        <f t="array" ref="L679">_xlfn.IFS(L62&lt;&gt;0,MIN((L63-L62)/L62,0),L62=0,0,MIN((L63-L62)/L62,0)=-100%,0)</f>
        <v>0</v>
      </c>
      <c r="M679" s="2" cm="1">
        <f t="array" ref="M679">_xlfn.IFS(M62&lt;&gt;0,MIN((M63-M62)/M62,0),M62=0,0,MIN((M63-M62)/M62,0)=-100%,0)</f>
        <v>0</v>
      </c>
      <c r="N679" s="2" cm="1">
        <f t="array" ref="N679">_xlfn.IFS(N62&lt;&gt;0,MIN((N63-N62)/N62,0),N62=0,0,MIN((N63-N62)/N62,0)=-100%,0)</f>
        <v>0</v>
      </c>
      <c r="O679" s="2" cm="1">
        <f t="array" ref="O679">_xlfn.IFS(O62&lt;&gt;0,MIN((O63-O62)/O62,0),O62=0,0,MIN((O63-O62)/O62,0)=-100%,0)</f>
        <v>0</v>
      </c>
      <c r="P679" s="2" cm="1">
        <f t="array" ref="P679">_xlfn.IFS(P62&lt;&gt;0,MIN((P63-P62)/P62,0),P62=0,0,MIN((P63-P62)/P62,0)=-100%,0)</f>
        <v>0</v>
      </c>
      <c r="Q679" s="2" cm="1">
        <f t="array" ref="Q679">_xlfn.IFS(Q62&lt;&gt;0,MIN((Q63-Q62)/Q62,0),Q62=0,0,MIN((Q63-Q62)/Q62,0)=-100%,0)</f>
        <v>0</v>
      </c>
      <c r="R679" s="2" cm="1">
        <f t="array" ref="R679">_xlfn.IFS(R62&lt;&gt;0,MIN((R63-R62)/R62,0),R62=0,0,MIN((R63-R62)/R62,0)=-100%,0)</f>
        <v>0</v>
      </c>
      <c r="S679" s="2" cm="1">
        <f t="array" ref="S679">_xlfn.IFS(S62&lt;&gt;0,MIN((S63-S62)/S62,0),S62=0,0,MIN((S63-S62)/S62,0)=-100%,0)</f>
        <v>0</v>
      </c>
      <c r="T679" s="2" cm="1">
        <f t="array" ref="T679">_xlfn.IFS(T62&lt;&gt;0,MIN((T63-T62)/T62,0),T62=0,0,MIN((T63-T62)/T62,0)=-100%,0)</f>
        <v>0</v>
      </c>
      <c r="U679" s="2" cm="1">
        <f t="array" ref="U679">_xlfn.IFS(U62&lt;&gt;0,MIN((U63-U62)/U62,0),U62=0,0,MIN((U63-U62)/U62,0)=-100%,0)</f>
        <v>0</v>
      </c>
      <c r="V679" s="2" cm="1">
        <f t="array" ref="V679">_xlfn.IFS(V62&lt;&gt;0,MIN((V63-V62)/V62,0),V62=0,0,MIN((V63-V62)/V62,0)=-100%,0)</f>
        <v>0</v>
      </c>
      <c r="W679" s="2" cm="1">
        <f t="array" ref="W679">_xlfn.IFS(W62&lt;&gt;0,MIN((W63-W62)/W62,0),W62=0,0,MIN((W63-W62)/W62,0)=-100%,0)</f>
        <v>0</v>
      </c>
      <c r="X679" s="2" cm="1">
        <f t="array" ref="X679">_xlfn.IFS(X62&lt;&gt;0,MIN((X63-X62)/X62,0),X62=0,0,MIN((X63-X62)/X62,0)=-100%,0)</f>
        <v>0</v>
      </c>
      <c r="Y679" s="2" cm="1">
        <f t="array" ref="Y679">_xlfn.IFS(Y62&lt;&gt;0,MIN((Y63-Y62)/Y62,0),Y62=0,0,MIN((Y63-Y62)/Y62,0)=-100%,0)</f>
        <v>0</v>
      </c>
      <c r="Z679" s="2" cm="1">
        <f t="array" ref="Z679">_xlfn.IFS(Z62&lt;&gt;0,MIN((Z63-Z62)/Z62,0),Z62=0,0,MIN((Z63-Z62)/Z62,0)=-100%,0)</f>
        <v>0</v>
      </c>
      <c r="AA679" s="2" cm="1">
        <f t="array" ref="AA679">_xlfn.IFS(AA62&lt;&gt;0,MIN((AA63-AA62)/AA62,0),AA62=0,0,MIN((AA63-AA62)/AA62,0)=-100%,0)</f>
        <v>0</v>
      </c>
      <c r="AB679" s="2" cm="1">
        <f t="array" ref="AB679">_xlfn.IFS(AB62&lt;&gt;0,MIN((AB63-AB62)/AB62,0),AB62=0,0,MIN((AB63-AB62)/AB62,0)=-100%,0)</f>
        <v>0</v>
      </c>
      <c r="AC679" s="2" cm="1">
        <f t="array" ref="AC679">_xlfn.IFS(AC62&lt;&gt;0,MIN((AC63-AC62)/AC62,0),AC62=0,0,MIN((AC63-AC62)/AC62,0)=-100%,0)</f>
        <v>0</v>
      </c>
      <c r="AD679" s="2" cm="1">
        <f t="array" ref="AD679">_xlfn.IFS(AD62&lt;&gt;0,MIN((AD63-AD62)/AD62,0),AD62=0,0,MIN((AD63-AD62)/AD62,0)=-100%,0)</f>
        <v>0</v>
      </c>
      <c r="AE679" s="2" cm="1">
        <f t="array" ref="AE679">_xlfn.IFS(AE62&lt;&gt;0,MIN((AE63-AE62)/AE62,0),AE62=0,0,MIN((AE63-AE62)/AE62,0)=-100%,0)</f>
        <v>0</v>
      </c>
      <c r="AF679" s="2" cm="1">
        <f t="array" ref="AF679">_xlfn.IFS(AF62&lt;&gt;0,MIN((AF63-AF62)/AF62,0),AF62=0,0,MIN((AF63-AF62)/AF62,0)=-100%,0)</f>
        <v>0</v>
      </c>
      <c r="AG679" s="2" cm="1">
        <f t="array" ref="AG679">_xlfn.IFS(AG62&lt;&gt;0,MIN((AG63-AG62)/AG62,0),AG62=0,0,MIN((AG63-AG62)/AG62,0)=-100%,0)</f>
        <v>0</v>
      </c>
      <c r="AH679" s="2" cm="1">
        <f t="array" ref="AH679">_xlfn.IFS(AH62&lt;&gt;0,MIN((AH63-AH62)/AH62,0),AH62=0,0,MIN((AH63-AH62)/AH62,0)=-100%,0)</f>
        <v>0</v>
      </c>
      <c r="AI679" s="2" cm="1">
        <f t="array" ref="AI679">_xlfn.IFS(AI62&lt;&gt;0,MIN((AI63-AI62)/AI62,0),AI62=0,0,MIN((AI63-AI62)/AI62,0)=-100%,0)</f>
        <v>0</v>
      </c>
      <c r="AJ679" s="2" cm="1">
        <f t="array" ref="AJ679">_xlfn.IFS(AJ62&lt;&gt;0,MIN((AJ63-AJ62)/AJ62,0),AJ62=0,0,MIN((AJ63-AJ62)/AJ62,0)=-100%,0)</f>
        <v>0</v>
      </c>
      <c r="AK679" s="2" cm="1">
        <f t="array" ref="AK679">_xlfn.IFS(AK62&lt;&gt;0,MIN((AK63-AK62)/AK62,0),AK62=0,0,MIN((AK63-AK62)/AK62,0)=-100%,0)</f>
        <v>0</v>
      </c>
      <c r="AL679" s="2" cm="1">
        <f t="array" ref="AL679">_xlfn.IFS(AL62&lt;&gt;0,MIN((AL63-AL62)/AL62,0),AL62=0,0,MIN((AL63-AL62)/AL62,0)=-100%,0)</f>
        <v>0</v>
      </c>
      <c r="AM679" s="2" cm="1">
        <f t="array" ref="AM679">_xlfn.IFS(AM62&lt;&gt;0,MIN((AM63-AM62)/AM62,0),AM62=0,0,MIN((AM63-AM62)/AM62,0)=-100%,0)</f>
        <v>0</v>
      </c>
      <c r="AN679" s="2" cm="1">
        <f t="array" ref="AN679">_xlfn.IFS(AN62&lt;&gt;0,MIN((AN63-AN62)/AN62,0),AN62=0,0,MIN((AN63-AN62)/AN62,0)=-100%,0)</f>
        <v>0</v>
      </c>
      <c r="AO679" s="2" cm="1">
        <f t="array" ref="AO679">_xlfn.IFS(AO62&lt;&gt;0,MIN((AO63-AO62)/AO62,0),AO62=0,0,MIN((AO63-AO62)/AO62,0)=-100%,0)</f>
        <v>0</v>
      </c>
      <c r="AP679" s="2" cm="1">
        <f t="array" ref="AP679">_xlfn.IFS(AP62&lt;&gt;0,MIN((AP63-AP62)/AP62,0),AP62=0,0,MIN((AP63-AP62)/AP62,0)=-100%,0)</f>
        <v>0</v>
      </c>
      <c r="AQ679" s="2" cm="1">
        <f t="array" ref="AQ679">_xlfn.IFS(AQ62&lt;&gt;0,MIN((AQ63-AQ62)/AQ62,0),AQ62=0,0,MIN((AQ63-AQ62)/AQ62,0)=-100%,0)</f>
        <v>0</v>
      </c>
      <c r="AR679" s="2" cm="1">
        <f t="array" ref="AR679">_xlfn.IFS(AR62&lt;&gt;0,MIN((AR63-AR62)/AR62,0),AR62=0,0,MIN((AR63-AR62)/AR62,0)=-100%,0)</f>
        <v>0</v>
      </c>
      <c r="AS679" s="2" cm="1">
        <f t="array" ref="AS679">_xlfn.IFS(AS62&lt;&gt;0,MIN((AS63-AS62)/AS62,0),AS62=0,0,MIN((AS63-AS62)/AS62,0)=-100%,0)</f>
        <v>0</v>
      </c>
      <c r="AT679" s="2" cm="1">
        <f t="array" ref="AT679">_xlfn.IFS(AT62&lt;&gt;0,MIN((AT63-AT62)/AT62,0),AT62=0,0,MIN((AT63-AT62)/AT62,0)=-100%,0)</f>
        <v>0</v>
      </c>
      <c r="AU679" s="2" cm="1">
        <f t="array" ref="AU679">_xlfn.IFS(AU62&lt;&gt;0,MIN((AU63-AU62)/AU62,0),AU62=0,0,MIN((AU63-AU62)/AU62,0)=-100%,0)</f>
        <v>0</v>
      </c>
      <c r="AV679" s="2" cm="1">
        <f t="array" ref="AV679">_xlfn.IFS(AV62&lt;&gt;0,MIN((AV63-AV62)/AV62,0),AV62=0,0,MIN((AV63-AV62)/AV62,0)=-100%,0)</f>
        <v>0</v>
      </c>
      <c r="AW679" s="2" cm="1">
        <f t="array" ref="AW679">_xlfn.IFS(AW62&lt;&gt;0,MIN((AW63-AW62)/AW62,0),AW62=0,0,MIN((AW63-AW62)/AW62,0)=-100%,0)</f>
        <v>0</v>
      </c>
      <c r="AX679" s="2" cm="1">
        <f t="array" ref="AX679">_xlfn.IFS(AX62&lt;&gt;0,MIN((AX63-AX62)/AX62,0),AX62=0,0,MIN((AX63-AX62)/AX62,0)=-100%,0)</f>
        <v>0</v>
      </c>
      <c r="AY679" s="2" cm="1">
        <f t="array" ref="AY679">_xlfn.IFS(AY62&lt;&gt;0,MIN((AY63-AY62)/AY62,0),AY62=0,0,MIN((AY63-AY62)/AY62,0)=-100%,0)</f>
        <v>0</v>
      </c>
      <c r="AZ679" s="2" cm="1">
        <f t="array" ref="AZ679">_xlfn.IFS(AZ62&lt;&gt;0,MIN((AZ63-AZ62)/AZ62,0),AZ62=0,0,MIN((AZ63-AZ62)/AZ62,0)=-100%,0)</f>
        <v>0</v>
      </c>
      <c r="BA679" s="2" cm="1">
        <f t="array" ref="BA679">_xlfn.IFS(BA62&lt;&gt;0,MIN((BA63-BA62)/BA62,0),BA62=0,0,MIN((BA63-BA62)/BA62,0)=-100%,0)</f>
        <v>0</v>
      </c>
      <c r="BB679" s="2" cm="1">
        <f t="array" ref="BB679">_xlfn.IFS(BB62&lt;&gt;0,MIN((BB63-BB62)/BB62,0),BB62=0,0,MIN((BB63-BB62)/BB62,0)=-100%,0)</f>
        <v>0</v>
      </c>
      <c r="BC679" s="2" cm="1">
        <f t="array" ref="BC679">_xlfn.IFS(BC62&lt;&gt;0,MIN((BC63-BC62)/BC62,0),BC62=0,0,MIN((BC63-BC62)/BC62,0)=-100%,0)</f>
        <v>0</v>
      </c>
      <c r="BD679" s="2" cm="1">
        <f t="array" ref="BD679">_xlfn.IFS(BD62&lt;&gt;0,MIN((BD63-BD62)/BD62,0),BD62=0,0,MIN((BD63-BD62)/BD62,0)=-100%,0)</f>
        <v>0</v>
      </c>
      <c r="BE679" s="2" cm="1">
        <f t="array" ref="BE679">_xlfn.IFS(BE62&lt;&gt;0,MIN((BE63-BE62)/BE62,0),BE62=0,0,MIN((BE63-BE62)/BE62,0)=-100%,0)</f>
        <v>0</v>
      </c>
      <c r="BF679" s="2" cm="1">
        <f t="array" ref="BF679">_xlfn.IFS(BF62&lt;&gt;0,MIN((BF63-BF62)/BF62,0),BF62=0,0,MIN((BF63-BF62)/BF62,0)=-100%,0)</f>
        <v>0</v>
      </c>
      <c r="BG679" s="2" cm="1">
        <f t="array" ref="BG679">_xlfn.IFS(BG62&lt;&gt;0,MIN((BG63-BG62)/BG62,0),BG62=0,0,MIN((BG63-BG62)/BG62,0)=-100%,0)</f>
        <v>0</v>
      </c>
      <c r="BH679" s="2" cm="1">
        <f t="array" ref="BH679">_xlfn.IFS(BH62&lt;&gt;0,MIN((BH63-BH62)/BH62,0),BH62=0,0,MIN((BH63-BH62)/BH62,0)=-100%,0)</f>
        <v>0</v>
      </c>
      <c r="BI679" s="2" cm="1">
        <f t="array" ref="BI679">_xlfn.IFS(BI62&lt;&gt;0,MIN((BI63-BI62)/BI62,0),BI62=0,0,MIN((BI63-BI62)/BI62,0)=-100%,0)</f>
        <v>0</v>
      </c>
      <c r="BJ679" s="2" cm="1">
        <f t="array" ref="BJ679">_xlfn.IFS(BJ62&lt;&gt;0,MIN((BJ63-BJ62)/BJ62,0),BJ62=0,0,MIN((BJ63-BJ62)/BJ62,0)=-100%,0)</f>
        <v>0</v>
      </c>
      <c r="BK679" s="2" cm="1">
        <f t="array" ref="BK679">_xlfn.IFS(BK62&lt;&gt;0,MIN((BK63-BK62)/BK62,0),BK62=0,0,MIN((BK63-BK62)/BK62,0)=-100%,0)</f>
        <v>0</v>
      </c>
      <c r="BL679" s="2" cm="1">
        <f t="array" ref="BL679">_xlfn.IFS(BL62&lt;&gt;0,MIN((BL63-BL62)/BL62,0),BL62=0,0,MIN((BL63-BL62)/BL62,0)=-100%,0)</f>
        <v>0</v>
      </c>
      <c r="BM679" s="2" cm="1">
        <f t="array" ref="BM679">_xlfn.IFS(BM62&lt;&gt;0,MIN((BM63-BM62)/BM62,0),BM62=0,0,MIN((BM63-BM62)/BM62,0)=-100%,0)</f>
        <v>0</v>
      </c>
      <c r="BN679" s="2" cm="1">
        <f t="array" ref="BN679">_xlfn.IFS(BN62&lt;&gt;0,MIN((BN63-BN62)/BN62,0),BN62=0,0,MIN((BN63-BN62)/BN62,0)=-100%,0)</f>
        <v>0</v>
      </c>
      <c r="BO679" s="2" cm="1">
        <f t="array" ref="BO679">_xlfn.IFS(BO62&lt;&gt;0,MIN((BO63-BO62)/BO62,0),BO62=0,0,MIN((BO63-BO62)/BO62,0)=-100%,0)</f>
        <v>0</v>
      </c>
      <c r="BP679" s="2" cm="1">
        <f t="array" ref="BP679">_xlfn.IFS(BP62&lt;&gt;0,MIN((BP63-BP62)/BP62,0),BP62=0,0,MIN((BP63-BP62)/BP62,0)=-100%,0)</f>
        <v>0</v>
      </c>
      <c r="BQ679" s="2" cm="1">
        <f t="array" ref="BQ679">_xlfn.IFS(BQ62&lt;&gt;0,MIN((BQ63-BQ62)/BQ62,0),BQ62=0,0,MIN((BQ63-BQ62)/BQ62,0)=-100%,0)</f>
        <v>0</v>
      </c>
      <c r="BR679" s="2" cm="1">
        <f t="array" ref="BR679">_xlfn.IFS(BR62&lt;&gt;0,MIN((BR63-BR62)/BR62,0),BR62=0,0,MIN((BR63-BR62)/BR62,0)=-100%,0)</f>
        <v>0</v>
      </c>
      <c r="BS679" s="2" cm="1">
        <f t="array" ref="BS679">_xlfn.IFS(BS62&lt;&gt;0,MIN((BS63-BS62)/BS62,0),BS62=0,0,MIN((BS63-BS62)/BS62,0)=-100%,0)</f>
        <v>0</v>
      </c>
      <c r="BT679" s="2" cm="1">
        <f t="array" ref="BT679">_xlfn.IFS(BT62&lt;&gt;0,MIN((BT63-BT62)/BT62,0),BT62=0,0,MIN((BT63-BT62)/BT62,0)=-100%,0)</f>
        <v>0</v>
      </c>
      <c r="BU679" s="2" cm="1">
        <f t="array" ref="BU679">_xlfn.IFS(BU62&lt;&gt;0,MIN((BU63-BU62)/BU62,0),BU62=0,0,MIN((BU63-BU62)/BU62,0)=-100%,0)</f>
        <v>0</v>
      </c>
      <c r="BV679" s="2" cm="1">
        <f t="array" ref="BV679">_xlfn.IFS(BV62&lt;&gt;0,MIN((BV63-BV62)/BV62,0),BV62=0,0,MIN((BV63-BV62)/BV62,0)=-100%,0)</f>
        <v>0</v>
      </c>
      <c r="BW679" s="2" cm="1">
        <f t="array" ref="BW679">_xlfn.IFS(BW62&lt;&gt;0,MIN((BW63-BW62)/BW62,0),BW62=0,0,MIN((BW63-BW62)/BW62,0)=-100%,0)</f>
        <v>0</v>
      </c>
      <c r="BX679" s="2" cm="1">
        <f t="array" ref="BX679">_xlfn.IFS(BX62&lt;&gt;0,MIN((BX63-BX62)/BX62,0),BX62=0,0,MIN((BX63-BX62)/BX62,0)=-100%,0)</f>
        <v>0</v>
      </c>
      <c r="BY679" s="2" cm="1">
        <f t="array" ref="BY679">_xlfn.IFS(BY62&lt;&gt;0,MIN((BY63-BY62)/BY62,0),BY62=0,0,MIN((BY63-BY62)/BY62,0)=-100%,0)</f>
        <v>0</v>
      </c>
      <c r="BZ679" s="2" cm="1">
        <f t="array" ref="BZ679">_xlfn.IFS(BZ62&lt;&gt;0,MIN((BZ63-BZ62)/BZ62,0),BZ62=0,0,MIN((BZ63-BZ62)/BZ62,0)=-100%,0)</f>
        <v>0</v>
      </c>
      <c r="CA679" s="2" cm="1">
        <f t="array" ref="CA679">_xlfn.IFS(CA62&lt;&gt;0,MIN((CA63-CA62)/CA62,0),CA62=0,0,MIN((CA63-CA62)/CA62,0)=-100%,0)</f>
        <v>0</v>
      </c>
      <c r="CB679" s="2" cm="1">
        <f t="array" ref="CB679">_xlfn.IFS(CB62&lt;&gt;0,MIN((CB63-CB62)/CB62,0),CB62=0,0,MIN((CB63-CB62)/CB62,0)=-100%,0)</f>
        <v>0</v>
      </c>
      <c r="CC679" s="2" cm="1">
        <f t="array" ref="CC679">_xlfn.IFS(CC62&lt;&gt;0,MIN((CC63-CC62)/CC62,0),CC62=0,0,MIN((CC63-CC62)/CC62,0)=-100%,0)</f>
        <v>0</v>
      </c>
      <c r="CD679" s="2" cm="1">
        <f t="array" ref="CD679">_xlfn.IFS(CD62&lt;&gt;0,MIN((CD63-CD62)/CD62,0),CD62=0,0,MIN((CD63-CD62)/CD62,0)=-100%,0)</f>
        <v>0</v>
      </c>
      <c r="CE679" s="2" cm="1">
        <f t="array" ref="CE679">_xlfn.IFS(CE62&lt;&gt;0,MIN((CE63-CE62)/CE62,0),CE62=0,0,MIN((CE63-CE62)/CE62,0)=-100%,0)</f>
        <v>0</v>
      </c>
      <c r="CF679" s="2" cm="1">
        <f t="array" ref="CF679">_xlfn.IFS(CF62&lt;&gt;0,MIN((CF63-CF62)/CF62,0),CF62=0,0,MIN((CF63-CF62)/CF62,0)=-100%,0)</f>
        <v>0</v>
      </c>
      <c r="CG679" s="2" cm="1">
        <f t="array" ref="CG679">_xlfn.IFS(CG62&lt;&gt;0,MIN((CG63-CG62)/CG62,0),CG62=0,0,MIN((CG63-CG62)/CG62,0)=-100%,0)</f>
        <v>0</v>
      </c>
      <c r="CH679" s="2" cm="1">
        <f t="array" ref="CH679">_xlfn.IFS(CH62&lt;&gt;0,MIN((CH63-CH62)/CH62,0),CH62=0,0,MIN((CH63-CH62)/CH62,0)=-100%,0)</f>
        <v>0</v>
      </c>
      <c r="CI679" s="2" cm="1">
        <f t="array" ref="CI679">_xlfn.IFS(CI62&lt;&gt;0,MIN((CI63-CI62)/CI62,0),CI62=0,0,MIN((CI63-CI62)/CI62,0)=-100%,0)</f>
        <v>0</v>
      </c>
      <c r="CJ679" s="2" cm="1">
        <f t="array" ref="CJ679">_xlfn.IFS(CJ62&lt;&gt;0,MIN((CJ63-CJ62)/CJ62,0),CJ62=0,0,MIN((CJ63-CJ62)/CJ62,0)=-100%,0)</f>
        <v>0</v>
      </c>
      <c r="CK679" s="2" cm="1">
        <f t="array" ref="CK679">_xlfn.IFS(CK62&lt;&gt;0,MIN((CK63-CK62)/CK62,0),CK62=0,0,MIN((CK63-CK62)/CK62,0)=-100%,0)</f>
        <v>0</v>
      </c>
      <c r="CL679" s="2" cm="1">
        <f t="array" ref="CL679">_xlfn.IFS(CL62&lt;&gt;0,MIN((CL63-CL62)/CL62,0),CL62=0,0,MIN((CL63-CL62)/CL62,0)=-100%,0)</f>
        <v>0</v>
      </c>
      <c r="CM679" s="2" cm="1">
        <f t="array" ref="CM679">_xlfn.IFS(CM62&lt;&gt;0,MIN((CM63-CM62)/CM62,0),CM62=0,0,MIN((CM63-CM62)/CM62,0)=-100%,0)</f>
        <v>0</v>
      </c>
      <c r="CN679" s="2" cm="1">
        <f t="array" ref="CN679">_xlfn.IFS(CN62&lt;&gt;0,MIN((CN63-CN62)/CN62,0),CN62=0,0,MIN((CN63-CN62)/CN62,0)=-100%,0)</f>
        <v>0</v>
      </c>
      <c r="CO679" s="2" cm="1">
        <f t="array" ref="CO679">_xlfn.IFS(CO62&lt;&gt;0,MIN((CO63-CO62)/CO62,0),CO62=0,0,MIN((CO63-CO62)/CO62,0)=-100%,0)</f>
        <v>0</v>
      </c>
      <c r="CP679" s="2" cm="1">
        <f t="array" ref="CP679">_xlfn.IFS(CP62&lt;&gt;0,MIN((CP63-CP62)/CP62,0),CP62=0,0,MIN((CP63-CP62)/CP62,0)=-100%,0)</f>
        <v>0</v>
      </c>
      <c r="CQ679" s="2" cm="1">
        <f t="array" ref="CQ679">_xlfn.IFS(CQ62&lt;&gt;0,MIN((CQ63-CQ62)/CQ62,0),CQ62=0,0,MIN((CQ63-CQ62)/CQ62,0)=-100%,0)</f>
        <v>0</v>
      </c>
      <c r="CR679" s="2" cm="1">
        <f t="array" ref="CR679">_xlfn.IFS(CR62&lt;&gt;0,MIN((CR63-CR62)/CR62,0),CR62=0,0,MIN((CR63-CR62)/CR62,0)=-100%,0)</f>
        <v>0</v>
      </c>
      <c r="CS679" s="2" cm="1">
        <f t="array" ref="CS679">_xlfn.IFS(CS62&lt;&gt;0,MIN((CS63-CS62)/CS62,0),CS62=0,0,MIN((CS63-CS62)/CS62,0)=-100%,0)</f>
        <v>0</v>
      </c>
      <c r="CT679" s="2" cm="1">
        <f t="array" ref="CT679">_xlfn.IFS(CT62&lt;&gt;0,MIN((CT63-CT62)/CT62,0),CT62=0,0,MIN((CT63-CT62)/CT62,0)=-100%,0)</f>
        <v>0</v>
      </c>
      <c r="CU679" s="2" cm="1">
        <f t="array" ref="CU679">_xlfn.IFS(CU62&lt;&gt;0,MIN((CU63-CU62)/CU62,0),CU62=0,0,MIN((CU63-CU62)/CU62,0)=-100%,0)</f>
        <v>0</v>
      </c>
      <c r="CV679" s="2" cm="1">
        <f t="array" ref="CV679">_xlfn.IFS(CV62&lt;&gt;0,MIN((CV63-CV62)/CV62,0),CV62=0,0,MIN((CV63-CV62)/CV62,0)=-100%,0)</f>
        <v>0</v>
      </c>
      <c r="CW679" s="2" cm="1">
        <f t="array" ref="CW679">_xlfn.IFS(CW62&lt;&gt;0,MIN((CW63-CW62)/CW62,0),CW62=0,0,MIN((CW63-CW62)/CW62,0)=-100%,0)</f>
        <v>0</v>
      </c>
      <c r="CX679" s="2" cm="1">
        <f t="array" ref="CX679">_xlfn.IFS(CX62&lt;&gt;0,MIN((CX63-CX62)/CX62,0),CX62=0,0,MIN((CX63-CX62)/CX62,0)=-100%,0)</f>
        <v>0</v>
      </c>
      <c r="CY679" s="2" cm="1">
        <f t="array" ref="CY679">_xlfn.IFS(CY62&lt;&gt;0,MIN((CY63-CY62)/CY62,0),CY62=0,0,MIN((CY63-CY62)/CY62,0)=-100%,0)</f>
        <v>0</v>
      </c>
      <c r="CZ679" s="2" cm="1">
        <f t="array" ref="CZ679">_xlfn.IFS(CZ62&lt;&gt;0,MIN((CZ63-CZ62)/CZ62,0),CZ62=0,0,MIN((CZ63-CZ62)/CZ62,0)=-100%,0)</f>
        <v>0</v>
      </c>
      <c r="DA679" s="2" cm="1">
        <f t="array" ref="DA679">_xlfn.IFS(DA62&lt;&gt;0,MIN((DA63-DA62)/DA62,0),DA62=0,0,MIN((DA63-DA62)/DA62,0)=-100%,0)</f>
        <v>0</v>
      </c>
      <c r="DB679" s="2" cm="1">
        <f t="array" ref="DB679">_xlfn.IFS(DB62&lt;&gt;0,MIN((DB63-DB62)/DB62,0),DB62=0,0,MIN((DB63-DB62)/DB62,0)=-100%,0)</f>
        <v>0</v>
      </c>
      <c r="DC679" s="2" cm="1">
        <f t="array" ref="DC679">_xlfn.IFS(DC62&lt;&gt;0,MIN((DC63-DC62)/DC62,0),DC62=0,0,MIN((DC63-DC62)/DC62,0)=-100%,0)</f>
        <v>0</v>
      </c>
      <c r="DD679" s="2" cm="1">
        <f t="array" ref="DD679">_xlfn.IFS(DD62&lt;&gt;0,MIN((DD63-DD62)/DD62,0),DD62=0,0,MIN((DD63-DD62)/DD62,0)=-100%,0)</f>
        <v>0</v>
      </c>
      <c r="DE679" s="2" cm="1">
        <f t="array" ref="DE679">_xlfn.IFS(DE62&lt;&gt;0,MIN((DE63-DE62)/DE62,0),DE62=0,0,MIN((DE63-DE62)/DE62,0)=-100%,0)</f>
        <v>0</v>
      </c>
      <c r="DF679" s="2" cm="1">
        <f t="array" ref="DF679">_xlfn.IFS(DF62&lt;&gt;0,MIN((DF63-DF62)/DF62,0),DF62=0,0,MIN((DF63-DF62)/DF62,0)=-100%,0)</f>
        <v>0</v>
      </c>
      <c r="DG679" s="2" cm="1">
        <f t="array" ref="DG679">_xlfn.IFS(DG62&lt;&gt;0,MIN((DG63-DG62)/DG62,0),DG62=0,0,MIN((DG63-DG62)/DG62,0)=-100%,0)</f>
        <v>0</v>
      </c>
      <c r="DH679" s="2" cm="1">
        <f t="array" ref="DH679">_xlfn.IFS(DH62&lt;&gt;0,MIN((DH63-DH62)/DH62,0),DH62=0,0,MIN((DH63-DH62)/DH62,0)=-100%,0)</f>
        <v>0</v>
      </c>
      <c r="DI679" s="2" cm="1">
        <f t="array" ref="DI679">_xlfn.IFS(DI62&lt;&gt;0,MIN((DI63-DI62)/DI62,0),DI62=0,0,MIN((DI63-DI62)/DI62,0)=-100%,0)</f>
        <v>0</v>
      </c>
      <c r="DJ679" s="2" cm="1">
        <f t="array" ref="DJ679">_xlfn.IFS(DJ62&lt;&gt;0,MIN((DJ63-DJ62)/DJ62,0),DJ62=0,0,MIN((DJ63-DJ62)/DJ62,0)=-100%,0)</f>
        <v>0</v>
      </c>
      <c r="DK679" s="2" cm="1">
        <f t="array" ref="DK679">_xlfn.IFS(DK62&lt;&gt;0,MIN((DK63-DK62)/DK62,0),DK62=0,0,MIN((DK63-DK62)/DK62,0)=-100%,0)</f>
        <v>0</v>
      </c>
      <c r="DL679" s="2" cm="1">
        <f t="array" ref="DL679">_xlfn.IFS(DL62&lt;&gt;0,MIN((DL63-DL62)/DL62,0),DL62=0,0,MIN((DL63-DL62)/DL62,0)=-100%,0)</f>
        <v>0</v>
      </c>
      <c r="DM679" s="2" cm="1">
        <f t="array" ref="DM679">_xlfn.IFS(DM62&lt;&gt;0,MIN((DM63-DM62)/DM62,0),DM62=0,0,MIN((DM63-DM62)/DM62,0)=-100%,0)</f>
        <v>0</v>
      </c>
      <c r="DN679" s="2" cm="1">
        <f t="array" ref="DN679">_xlfn.IFS(DN62&lt;&gt;0,MIN((DN63-DN62)/DN62,0),DN62=0,0,MIN((DN63-DN62)/DN62,0)=-100%,0)</f>
        <v>0</v>
      </c>
      <c r="DO679" s="2" cm="1">
        <f t="array" ref="DO679">_xlfn.IFS(DO62&lt;&gt;0,MIN((DO63-DO62)/DO62,0),DO62=0,0,MIN((DO63-DO62)/DO62,0)=-100%,0)</f>
        <v>0</v>
      </c>
      <c r="DP679" s="2" cm="1">
        <f t="array" ref="DP679">_xlfn.IFS(DP62&lt;&gt;0,MIN((DP63-DP62)/DP62,0),DP62=0,0,MIN((DP63-DP62)/DP62,0)=-100%,0)</f>
        <v>0</v>
      </c>
      <c r="DQ679" s="2" cm="1">
        <f t="array" ref="DQ679">_xlfn.IFS(DQ62&lt;&gt;0,MIN((DQ63-DQ62)/DQ62,0),DQ62=0,0,MIN((DQ63-DQ62)/DQ62,0)=-100%,0)</f>
        <v>0</v>
      </c>
      <c r="DR679" s="2" cm="1">
        <f t="array" ref="DR679">_xlfn.IFS(DR62&lt;&gt;0,MIN((DR63-DR62)/DR62,0),DR62=0,0,MIN((DR63-DR62)/DR62,0)=-100%,0)</f>
        <v>0</v>
      </c>
      <c r="DS679" s="2" cm="1">
        <f t="array" ref="DS679">_xlfn.IFS(DS62&lt;&gt;0,MIN((DS63-DS62)/DS62,0),DS62=0,0,MIN((DS63-DS62)/DS62,0)=-100%,0)</f>
        <v>0</v>
      </c>
      <c r="DT679" s="2" cm="1">
        <f t="array" ref="DT679">_xlfn.IFS(DT62&lt;&gt;0,MIN((DT63-DT62)/DT62,0),DT62=0,0,MIN((DT63-DT62)/DT62,0)=-100%,0)</f>
        <v>0</v>
      </c>
      <c r="DU679" s="2" cm="1">
        <f t="array" ref="DU679">_xlfn.IFS(DU62&lt;&gt;0,MIN((DU63-DU62)/DU62,0),DU62=0,0,MIN((DU63-DU62)/DU62,0)=-100%,0)</f>
        <v>0</v>
      </c>
      <c r="DV679" s="2" cm="1">
        <f t="array" ref="DV679">_xlfn.IFS(DV62&lt;&gt;0,MIN((DV63-DV62)/DV62,0),DV62=0,0,MIN((DV63-DV62)/DV62,0)=-100%,0)</f>
        <v>0</v>
      </c>
      <c r="DW679" s="2" cm="1">
        <f t="array" ref="DW679">_xlfn.IFS(DW62&lt;&gt;0,MIN((DW63-DW62)/DW62,0),DW62=0,0,MIN((DW63-DW62)/DW62,0)=-100%,0)</f>
        <v>0</v>
      </c>
      <c r="DX679" s="2" cm="1">
        <f t="array" ref="DX679">_xlfn.IFS(DX62&lt;&gt;0,MIN((DX63-DX62)/DX62,0),DX62=0,0,MIN((DX63-DX62)/DX62,0)=-100%,0)</f>
        <v>0</v>
      </c>
      <c r="DY679" s="2" cm="1">
        <f t="array" ref="DY679">_xlfn.IFS(DY62&lt;&gt;0,MIN((DY63-DY62)/DY62,0),DY62=0,0,MIN((DY63-DY62)/DY62,0)=-100%,0)</f>
        <v>0</v>
      </c>
      <c r="DZ679" s="2" cm="1">
        <f t="array" ref="DZ679">_xlfn.IFS(DZ62&lt;&gt;0,MIN((DZ63-DZ62)/DZ62,0),DZ62=0,0,MIN((DZ63-DZ62)/DZ62,0)=-100%,0)</f>
        <v>0</v>
      </c>
      <c r="EA679" s="2" cm="1">
        <f t="array" ref="EA679">_xlfn.IFS(EA62&lt;&gt;0,MIN((EA63-EA62)/EA62,0),EA62=0,0,MIN((EA63-EA62)/EA62,0)=-100%,0)</f>
        <v>0</v>
      </c>
      <c r="EB679" s="2" cm="1">
        <f t="array" ref="EB679">_xlfn.IFS(EB62&lt;&gt;0,MIN((EB63-EB62)/EB62,0),EB62=0,0,MIN((EB63-EB62)/EB62,0)=-100%,0)</f>
        <v>0</v>
      </c>
      <c r="EC679" s="2" cm="1">
        <f t="array" ref="EC679">_xlfn.IFS(EC62&lt;&gt;0,MIN((EC63-EC62)/EC62,0),EC62=0,0,MIN((EC63-EC62)/EC62,0)=-100%,0)</f>
        <v>0</v>
      </c>
      <c r="ED679" s="2" cm="1">
        <f t="array" ref="ED679">_xlfn.IFS(ED62&lt;&gt;0,MIN((ED63-ED62)/ED62,0),ED62=0,0,MIN((ED63-ED62)/ED62,0)=-100%,0)</f>
        <v>0</v>
      </c>
      <c r="EE679" s="2" cm="1">
        <f t="array" ref="EE679">_xlfn.IFS(EE62&lt;&gt;0,MIN((EE63-EE62)/EE62,0),EE62=0,0,MIN((EE63-EE62)/EE62,0)=-100%,0)</f>
        <v>0</v>
      </c>
      <c r="EF679" s="2" cm="1">
        <f t="array" ref="EF679">_xlfn.IFS(EF62&lt;&gt;0,MIN((EF63-EF62)/EF62,0),EF62=0,0,MIN((EF63-EF62)/EF62,0)=-100%,0)</f>
        <v>0</v>
      </c>
      <c r="EG679" s="2" cm="1">
        <f t="array" ref="EG679">_xlfn.IFS(EG62&lt;&gt;0,MIN((EG63-EG62)/EG62,0),EG62=0,0,MIN((EG63-EG62)/EG62,0)=-100%,0)</f>
        <v>0</v>
      </c>
      <c r="EH679" s="2" cm="1">
        <f t="array" ref="EH679">_xlfn.IFS(EH62&lt;&gt;0,MIN((EH63-EH62)/EH62,0),EH62=0,0,MIN((EH63-EH62)/EH62,0)=-100%,0)</f>
        <v>0</v>
      </c>
      <c r="EI679" s="2" cm="1">
        <f t="array" ref="EI679">_xlfn.IFS(EI62&lt;&gt;0,MIN((EI63-EI62)/EI62,0),EI62=0,0,MIN((EI63-EI62)/EI62,0)=-100%,0)</f>
        <v>0</v>
      </c>
      <c r="EJ679" s="2" cm="1">
        <f t="array" ref="EJ679">_xlfn.IFS(EJ62&lt;&gt;0,MIN((EJ63-EJ62)/EJ62,0),EJ62=0,0,MIN((EJ63-EJ62)/EJ62,0)=-100%,0)</f>
        <v>0</v>
      </c>
      <c r="EK679" s="2" cm="1">
        <f t="array" ref="EK679">_xlfn.IFS(EK62&lt;&gt;0,MIN((EK63-EK62)/EK62,0),EK62=0,0,MIN((EK63-EK62)/EK62,0)=-100%,0)</f>
        <v>0</v>
      </c>
      <c r="EL679" s="2" cm="1">
        <f t="array" ref="EL679">_xlfn.IFS(EL62&lt;&gt;0,MIN((EL63-EL62)/EL62,0),EL62=0,0,MIN((EL63-EL62)/EL62,0)=-100%,0)</f>
        <v>0</v>
      </c>
      <c r="EM679" s="2" cm="1">
        <f t="array" ref="EM679">_xlfn.IFS(EM62&lt;&gt;0,MIN((EM63-EM62)/EM62,0),EM62=0,0,MIN((EM63-EM62)/EM62,0)=-100%,0)</f>
        <v>0</v>
      </c>
      <c r="EN679" s="2" cm="1">
        <f t="array" ref="EN679">_xlfn.IFS(EN62&lt;&gt;0,MIN((EN63-EN62)/EN62,0),EN62=0,0,MIN((EN63-EN62)/EN62,0)=-100%,0)</f>
        <v>0</v>
      </c>
      <c r="EO679" s="2" cm="1">
        <f t="array" ref="EO679">_xlfn.IFS(EO62&lt;&gt;0,MIN((EO63-EO62)/EO62,0),EO62=0,0,MIN((EO63-EO62)/EO62,0)=-100%,0)</f>
        <v>0</v>
      </c>
      <c r="EP679" s="2" cm="1">
        <f t="array" ref="EP679">_xlfn.IFS(EP62&lt;&gt;0,MIN((EP63-EP62)/EP62,0),EP62=0,0,MIN((EP63-EP62)/EP62,0)=-100%,0)</f>
        <v>0</v>
      </c>
      <c r="EQ679" s="2" cm="1">
        <f t="array" ref="EQ679">_xlfn.IFS(EQ62&lt;&gt;0,MIN((EQ63-EQ62)/EQ62,0),EQ62=0,0,MIN((EQ63-EQ62)/EQ62,0)=-100%,0)</f>
        <v>0</v>
      </c>
      <c r="ER679" s="2" cm="1">
        <f t="array" ref="ER679">_xlfn.IFS(ER62&lt;&gt;0,MIN((ER63-ER62)/ER62,0),ER62=0,0,MIN((ER63-ER62)/ER62,0)=-100%,0)</f>
        <v>0</v>
      </c>
      <c r="ES679" s="2" cm="1">
        <f t="array" ref="ES679">_xlfn.IFS(ES62&lt;&gt;0,MIN((ES63-ES62)/ES62,0),ES62=0,0,MIN((ES63-ES62)/ES62,0)=-100%,0)</f>
        <v>0</v>
      </c>
      <c r="ET679" s="2" cm="1">
        <f t="array" ref="ET679">_xlfn.IFS(ET62&lt;&gt;0,MIN((ET63-ET62)/ET62,0),ET62=0,0,MIN((ET63-ET62)/ET62,0)=-100%,0)</f>
        <v>0</v>
      </c>
      <c r="EU679" s="2" cm="1">
        <f t="array" ref="EU679">_xlfn.IFS(EU62&lt;&gt;0,MIN((EU63-EU62)/EU62,0),EU62=0,0,MIN((EU63-EU62)/EU62,0)=-100%,0)</f>
        <v>0</v>
      </c>
      <c r="EV679" s="2" cm="1">
        <f t="array" ref="EV679">_xlfn.IFS(EV62&lt;&gt;0,MIN((EV63-EV62)/EV62,0),EV62=0,0,MIN((EV63-EV62)/EV62,0)=-100%,0)</f>
        <v>0</v>
      </c>
      <c r="EW679" s="2" cm="1">
        <f t="array" ref="EW679">_xlfn.IFS(EW62&lt;&gt;0,MIN((EW63-EW62)/EW62,0),EW62=0,0,MIN((EW63-EW62)/EW62,0)=-100%,0)</f>
        <v>0</v>
      </c>
      <c r="EX679" s="2" cm="1">
        <f t="array" ref="EX679">_xlfn.IFS(EX62&lt;&gt;0,MIN((EX63-EX62)/EX62,0),EX62=0,0,MIN((EX63-EX62)/EX62,0)=-100%,0)</f>
        <v>0</v>
      </c>
      <c r="EY679" s="2" cm="1">
        <f t="array" ref="EY679">_xlfn.IFS(EY62&lt;&gt;0,MIN((EY63-EY62)/EY62,0),EY62=0,0,MIN((EY63-EY62)/EY62,0)=-100%,0)</f>
        <v>0</v>
      </c>
      <c r="EZ679" s="2" cm="1">
        <f t="array" ref="EZ679">_xlfn.IFS(EZ62&lt;&gt;0,MIN((EZ63-EZ62)/EZ62,0),EZ62=0,0,MIN((EZ63-EZ62)/EZ62,0)=-100%,0)</f>
        <v>0</v>
      </c>
      <c r="FA679" s="2" cm="1">
        <f t="array" ref="FA679">_xlfn.IFS(FA62&lt;&gt;0,MIN((FA63-FA62)/FA62,0),FA62=0,0,MIN((FA63-FA62)/FA62,0)=-100%,0)</f>
        <v>0</v>
      </c>
      <c r="FB679" s="2" cm="1">
        <f t="array" ref="FB679">_xlfn.IFS(FB62&lt;&gt;0,MIN((FB63-FB62)/FB62,0),FB62=0,0,MIN((FB63-FB62)/FB62,0)=-100%,0)</f>
        <v>0</v>
      </c>
      <c r="FC679" s="2" cm="1">
        <f t="array" ref="FC679">_xlfn.IFS(FC62&lt;&gt;0,MIN((FC63-FC62)/FC62,0),FC62=0,0,MIN((FC63-FC62)/FC62,0)=-100%,0)</f>
        <v>0</v>
      </c>
      <c r="FD679" s="2" cm="1">
        <f t="array" ref="FD679">_xlfn.IFS(FD62&lt;&gt;0,MIN((FD63-FD62)/FD62,0),FD62=0,0,MIN((FD63-FD62)/FD62,0)=-100%,0)</f>
        <v>0</v>
      </c>
      <c r="FE679" s="2" cm="1">
        <f t="array" ref="FE679">_xlfn.IFS(FE62&lt;&gt;0,MIN((FE63-FE62)/FE62,0),FE62=0,0,MIN((FE63-FE62)/FE62,0)=-100%,0)</f>
        <v>0</v>
      </c>
      <c r="FF679" s="2" cm="1">
        <f t="array" ref="FF679">_xlfn.IFS(FF62&lt;&gt;0,MIN((FF63-FF62)/FF62,0),FF62=0,0,MIN((FF63-FF62)/FF62,0)=-100%,0)</f>
        <v>0</v>
      </c>
      <c r="FG679" s="2" cm="1">
        <f t="array" ref="FG679">_xlfn.IFS(FG62&lt;&gt;0,MIN((FG63-FG62)/FG62,0),FG62=0,0,MIN((FG63-FG62)/FG62,0)=-100%,0)</f>
        <v>0</v>
      </c>
      <c r="FH679" s="2" cm="1">
        <f t="array" ref="FH679">_xlfn.IFS(FH62&lt;&gt;0,MIN((FH63-FH62)/FH62,0),FH62=0,0,MIN((FH63-FH62)/FH62,0)=-100%,0)</f>
        <v>0</v>
      </c>
      <c r="FI679" s="2" cm="1">
        <f t="array" ref="FI679">_xlfn.IFS(FI62&lt;&gt;0,MIN((FI63-FI62)/FI62,0),FI62=0,0,MIN((FI63-FI62)/FI62,0)=-100%,0)</f>
        <v>0</v>
      </c>
      <c r="FJ679" s="2" cm="1">
        <f t="array" ref="FJ679">_xlfn.IFS(FJ62&lt;&gt;0,MIN((FJ63-FJ62)/FJ62,0),FJ62=0,0,MIN((FJ63-FJ62)/FJ62,0)=-100%,0)</f>
        <v>0</v>
      </c>
      <c r="FK679" s="2" cm="1">
        <f t="array" ref="FK679">_xlfn.IFS(FK62&lt;&gt;0,MIN((FK63-FK62)/FK62,0),FK62=0,0,MIN((FK63-FK62)/FK62,0)=-100%,0)</f>
        <v>0</v>
      </c>
      <c r="FL679" s="2" cm="1">
        <f t="array" ref="FL679">_xlfn.IFS(FL62&lt;&gt;0,MIN((FL63-FL62)/FL62,0),FL62=0,0,MIN((FL63-FL62)/FL62,0)=-100%,0)</f>
        <v>0</v>
      </c>
      <c r="FM679" s="2" cm="1">
        <f t="array" ref="FM679">_xlfn.IFS(FM62&lt;&gt;0,MIN((FM63-FM62)/FM62,0),FM62=0,0,MIN((FM63-FM62)/FM62,0)=-100%,0)</f>
        <v>0</v>
      </c>
      <c r="FN679" s="2" cm="1">
        <f t="array" ref="FN679">_xlfn.IFS(FN62&lt;&gt;0,MIN((FN63-FN62)/FN62,0),FN62=0,0,MIN((FN63-FN62)/FN62,0)=-100%,0)</f>
        <v>0</v>
      </c>
      <c r="FO679" s="2" cm="1">
        <f t="array" ref="FO679">_xlfn.IFS(FO62&lt;&gt;0,MIN((FO63-FO62)/FO62,0),FO62=0,0,MIN((FO63-FO62)/FO62,0)=-100%,0)</f>
        <v>0</v>
      </c>
      <c r="FP679" s="2" cm="1">
        <f t="array" ref="FP679">_xlfn.IFS(FP62&lt;&gt;0,MIN((FP63-FP62)/FP62,0),FP62=0,0,MIN((FP63-FP62)/FP62,0)=-100%,0)</f>
        <v>0</v>
      </c>
      <c r="FQ679" s="2" cm="1">
        <f t="array" ref="FQ679">_xlfn.IFS(FQ62&lt;&gt;0,MIN((FQ63-FQ62)/FQ62,0),FQ62=0,0,MIN((FQ63-FQ62)/FQ62,0)=-100%,0)</f>
        <v>0</v>
      </c>
      <c r="FR679" s="2" cm="1">
        <f t="array" ref="FR679">_xlfn.IFS(FR62&lt;&gt;0,MIN((FR63-FR62)/FR62,0),FR62=0,0,MIN((FR63-FR62)/FR62,0)=-100%,0)</f>
        <v>0</v>
      </c>
      <c r="FS679" s="2" cm="1">
        <f t="array" ref="FS679">_xlfn.IFS(FS62&lt;&gt;0,MIN((FS63-FS62)/FS62,0),FS62=0,0,MIN((FS63-FS62)/FS62,0)=-100%,0)</f>
        <v>0</v>
      </c>
      <c r="FT679" s="2" cm="1">
        <f t="array" ref="FT679">_xlfn.IFS(FT62&lt;&gt;0,MIN((FT63-FT62)/FT62,0),FT62=0,0,MIN((FT63-FT62)/FT62,0)=-100%,0)</f>
        <v>0</v>
      </c>
      <c r="FU679" s="2" cm="1">
        <f t="array" ref="FU679">_xlfn.IFS(FU62&lt;&gt;0,MIN((FU63-FU62)/FU62,0),FU62=0,0,MIN((FU63-FU62)/FU62,0)=-100%,0)</f>
        <v>0</v>
      </c>
      <c r="FV679" s="2" cm="1">
        <f t="array" ref="FV679">_xlfn.IFS(FV62&lt;&gt;0,MIN((FV63-FV62)/FV62,0),FV62=0,0,MIN((FV63-FV62)/FV62,0)=-100%,0)</f>
        <v>0</v>
      </c>
      <c r="FW679" s="2" cm="1">
        <f t="array" ref="FW679">_xlfn.IFS(FW62&lt;&gt;0,MIN((FW63-FW62)/FW62,0),FW62=0,0,MIN((FW63-FW62)/FW62,0)=-100%,0)</f>
        <v>0</v>
      </c>
      <c r="FX679" s="2" cm="1">
        <f t="array" ref="FX679">_xlfn.IFS(FX62&lt;&gt;0,MIN((FX63-FX62)/FX62,0),FX62=0,0,MIN((FX63-FX62)/FX62,0)=-100%,0)</f>
        <v>0</v>
      </c>
      <c r="FY679" s="2" cm="1">
        <f t="array" ref="FY679">_xlfn.IFS(FY62&lt;&gt;0,MIN((FY63-FY62)/FY62,0),FY62=0,0,MIN((FY63-FY62)/FY62,0)=-100%,0)</f>
        <v>0</v>
      </c>
      <c r="FZ679" s="2" cm="1">
        <f t="array" ref="FZ679">_xlfn.IFS(FZ62&lt;&gt;0,MIN((FZ63-FZ62)/FZ62,0),FZ62=0,0,MIN((FZ63-FZ62)/FZ62,0)=-100%,0)</f>
        <v>0</v>
      </c>
      <c r="GA679" s="2" cm="1">
        <f t="array" ref="GA679">_xlfn.IFS(GA62&lt;&gt;0,MIN((GA63-GA62)/GA62,0),GA62=0,0,MIN((GA63-GA62)/GA62,0)=-100%,0)</f>
        <v>0</v>
      </c>
      <c r="GB679" s="2" cm="1">
        <f t="array" ref="GB679">_xlfn.IFS(GB62&lt;&gt;0,MIN((GB63-GB62)/GB62,0),GB62=0,0,MIN((GB63-GB62)/GB62,0)=-100%,0)</f>
        <v>0</v>
      </c>
      <c r="GC679" s="2" cm="1">
        <f t="array" ref="GC679">_xlfn.IFS(GC62&lt;&gt;0,MIN((GC63-GC62)/GC62,0),GC62=0,0,MIN((GC63-GC62)/GC62,0)=-100%,0)</f>
        <v>0</v>
      </c>
      <c r="GD679" s="2" cm="1">
        <f t="array" ref="GD679">_xlfn.IFS(GD62&lt;&gt;0,MIN((GD63-GD62)/GD62,0),GD62=0,0,MIN((GD63-GD62)/GD62,0)=-100%,0)</f>
        <v>0</v>
      </c>
      <c r="GE679" s="2" cm="1">
        <f t="array" ref="GE679">_xlfn.IFS(GE62&lt;&gt;0,MIN((GE63-GE62)/GE62,0),GE62=0,0,MIN((GE63-GE62)/GE62,0)=-100%,0)</f>
        <v>0</v>
      </c>
      <c r="GF679" s="2" cm="1">
        <f t="array" ref="GF679">_xlfn.IFS(GF62&lt;&gt;0,MIN((GF63-GF62)/GF62,0),GF62=0,0,MIN((GF63-GF62)/GF62,0)=-100%,0)</f>
        <v>0</v>
      </c>
      <c r="GG679" s="2" cm="1">
        <f t="array" ref="GG679">_xlfn.IFS(GG62&lt;&gt;0,MIN((GG63-GG62)/GG62,0),GG62=0,0,MIN((GG63-GG62)/GG62,0)=-100%,0)</f>
        <v>0</v>
      </c>
      <c r="GH679" s="2" cm="1">
        <f t="array" ref="GH679">_xlfn.IFS(GH62&lt;&gt;0,MIN((GH63-GH62)/GH62,0),GH62=0,0,MIN((GH63-GH62)/GH62,0)=-100%,0)</f>
        <v>0</v>
      </c>
      <c r="GI679" s="2" cm="1">
        <f t="array" ref="GI679">_xlfn.IFS(GI62&lt;&gt;0,MIN((GI63-GI62)/GI62,0),GI62=0,0,MIN((GI63-GI62)/GI62,0)=-100%,0)</f>
        <v>0</v>
      </c>
      <c r="GJ679" s="2" cm="1">
        <f t="array" ref="GJ679">_xlfn.IFS(GJ62&lt;&gt;0,MIN((GJ63-GJ62)/GJ62,0),GJ62=0,0,MIN((GJ63-GJ62)/GJ62,0)=-100%,0)</f>
        <v>0</v>
      </c>
      <c r="GK679" s="2" cm="1">
        <f t="array" ref="GK679">_xlfn.IFS(GK62&lt;&gt;0,MIN((GK63-GK62)/GK62,0),GK62=0,0,MIN((GK63-GK62)/GK62,0)=-100%,0)</f>
        <v>0</v>
      </c>
      <c r="GL679" s="2" cm="1">
        <f t="array" ref="GL679">_xlfn.IFS(GL62&lt;&gt;0,MIN((GL63-GL62)/GL62,0),GL62=0,0,MIN((GL63-GL62)/GL62,0)=-100%,0)</f>
        <v>0</v>
      </c>
      <c r="GM679" s="2" cm="1">
        <f t="array" ref="GM679">_xlfn.IFS(GM62&lt;&gt;0,MIN((GM63-GM62)/GM62,0),GM62=0,0,MIN((GM63-GM62)/GM62,0)=-100%,0)</f>
        <v>0</v>
      </c>
      <c r="GN679" s="2" cm="1">
        <f t="array" ref="GN679">_xlfn.IFS(GN62&lt;&gt;0,MIN((GN63-GN62)/GN62,0),GN62=0,0,MIN((GN63-GN62)/GN62,0)=-100%,0)</f>
        <v>0</v>
      </c>
      <c r="GO679" s="2" cm="1">
        <f t="array" ref="GO679">_xlfn.IFS(GO62&lt;&gt;0,MIN((GO63-GO62)/GO62,0),GO62=0,0,MIN((GO63-GO62)/GO62,0)=-100%,0)</f>
        <v>0</v>
      </c>
      <c r="GP679" s="2" cm="1">
        <f t="array" ref="GP679">_xlfn.IFS(GP62&lt;&gt;0,MIN((GP63-GP62)/GP62,0),GP62=0,0,MIN((GP63-GP62)/GP62,0)=-100%,0)</f>
        <v>0</v>
      </c>
      <c r="GQ679" s="2" cm="1">
        <f t="array" ref="GQ679">_xlfn.IFS(GQ62&lt;&gt;0,MIN((GQ63-GQ62)/GQ62,0),GQ62=0,0,MIN((GQ63-GQ62)/GQ62,0)=-100%,0)</f>
        <v>0</v>
      </c>
      <c r="GR679" s="2" cm="1">
        <f t="array" ref="GR679">_xlfn.IFS(GR62&lt;&gt;0,MIN((GR63-GR62)/GR62,0),GR62=0,0,MIN((GR63-GR62)/GR62,0)=-100%,0)</f>
        <v>0</v>
      </c>
      <c r="GS679" s="2" cm="1">
        <f t="array" ref="GS679">_xlfn.IFS(GS62&lt;&gt;0,MIN((GS63-GS62)/GS62,0),GS62=0,0,MIN((GS63-GS62)/GS62,0)=-100%,0)</f>
        <v>0</v>
      </c>
      <c r="GT679" s="2" cm="1">
        <f t="array" ref="GT679">_xlfn.IFS(GT62&lt;&gt;0,MIN((GT63-GT62)/GT62,0),GT62=0,0,MIN((GT63-GT62)/GT62,0)=-100%,0)</f>
        <v>0</v>
      </c>
      <c r="GU679" s="2" cm="1">
        <f t="array" ref="GU679">_xlfn.IFS(GU62&lt;&gt;0,MIN((GU63-GU62)/GU62,0),GU62=0,0,MIN((GU63-GU62)/GU62,0)=-100%,0)</f>
        <v>0</v>
      </c>
      <c r="GV679" s="2" cm="1">
        <f t="array" ref="GV679">_xlfn.IFS(GV62&lt;&gt;0,MIN((GV63-GV62)/GV62,0),GV62=0,0,MIN((GV63-GV62)/GV62,0)=-100%,0)</f>
        <v>0</v>
      </c>
      <c r="GW679" s="2" cm="1">
        <f t="array" ref="GW679">_xlfn.IFS(GW62&lt;&gt;0,MIN((GW63-GW62)/GW62,0),GW62=0,0,MIN((GW63-GW62)/GW62,0)=-100%,0)</f>
        <v>0</v>
      </c>
      <c r="GX679" s="2" cm="1">
        <f t="array" ref="GX679">_xlfn.IFS(GX62&lt;&gt;0,MIN((GX63-GX62)/GX62,0),GX62=0,0,MIN((GX63-GX62)/GX62,0)=-100%,0)</f>
        <v>0</v>
      </c>
      <c r="GY679" s="2" cm="1">
        <f t="array" ref="GY679">_xlfn.IFS(GY62&lt;&gt;0,MIN((GY63-GY62)/GY62,0),GY62=0,0,MIN((GY63-GY62)/GY62,0)=-100%,0)</f>
        <v>0</v>
      </c>
      <c r="GZ679" s="2" cm="1">
        <f t="array" ref="GZ679">_xlfn.IFS(GZ62&lt;&gt;0,MIN((GZ63-GZ62)/GZ62,0),GZ62=0,0,MIN((GZ63-GZ62)/GZ62,0)=-100%,0)</f>
        <v>0</v>
      </c>
      <c r="HA679" s="2" cm="1">
        <f t="array" ref="HA679">_xlfn.IFS(HA62&lt;&gt;0,MIN((HA63-HA62)/HA62,0),HA62=0,0,MIN((HA63-HA62)/HA62,0)=-100%,0)</f>
        <v>0</v>
      </c>
      <c r="HB679" s="2" cm="1">
        <f t="array" ref="HB679">_xlfn.IFS(HB62&lt;&gt;0,MIN((HB63-HB62)/HB62,0),HB62=0,0,MIN((HB63-HB62)/HB62,0)=-100%,0)</f>
        <v>0</v>
      </c>
      <c r="HC679" s="2" cm="1">
        <f t="array" ref="HC679">_xlfn.IFS(HC62&lt;&gt;0,MIN((HC63-HC62)/HC62,0),HC62=0,0,MIN((HC63-HC62)/HC62,0)=-100%,0)</f>
        <v>0</v>
      </c>
      <c r="HD679" s="2" cm="1">
        <f t="array" ref="HD679">_xlfn.IFS(HD62&lt;&gt;0,MIN((HD63-HD62)/HD62,0),HD62=0,0,MIN((HD63-HD62)/HD62,0)=-100%,0)</f>
        <v>0</v>
      </c>
      <c r="HE679" s="2" cm="1">
        <f t="array" ref="HE679">_xlfn.IFS(HE62&lt;&gt;0,MIN((HE63-HE62)/HE62,0),HE62=0,0,MIN((HE63-HE62)/HE62,0)=-100%,0)</f>
        <v>0</v>
      </c>
      <c r="HF679" s="2" cm="1">
        <f t="array" ref="HF679">_xlfn.IFS(HF62&lt;&gt;0,MIN((HF63-HF62)/HF62,0),HF62=0,0,MIN((HF63-HF62)/HF62,0)=-100%,0)</f>
        <v>0</v>
      </c>
      <c r="HG679" s="2" cm="1">
        <f t="array" ref="HG679">_xlfn.IFS(HG62&lt;&gt;0,MIN((HG63-HG62)/HG62,0),HG62=0,0,MIN((HG63-HG62)/HG62,0)=-100%,0)</f>
        <v>0</v>
      </c>
      <c r="HH679" s="2" cm="1">
        <f t="array" ref="HH679">_xlfn.IFS(HH62&lt;&gt;0,MIN((HH63-HH62)/HH62,0),HH62=0,0,MIN((HH63-HH62)/HH62,0)=-100%,0)</f>
        <v>0</v>
      </c>
      <c r="HI679" s="2" cm="1">
        <f t="array" ref="HI679">_xlfn.IFS(HI62&lt;&gt;0,MIN((HI63-HI62)/HI62,0),HI62=0,0,MIN((HI63-HI62)/HI62,0)=-100%,0)</f>
        <v>0</v>
      </c>
      <c r="HJ679" s="2" cm="1">
        <f t="array" ref="HJ679">_xlfn.IFS(HJ62&lt;&gt;0,MIN((HJ63-HJ62)/HJ62,0),HJ62=0,0,MIN((HJ63-HJ62)/HJ62,0)=-100%,0)</f>
        <v>0</v>
      </c>
      <c r="HK679" s="2" cm="1">
        <f t="array" ref="HK679">_xlfn.IFS(HK62&lt;&gt;0,MIN((HK63-HK62)/HK62,0),HK62=0,0,MIN((HK63-HK62)/HK62,0)=-100%,0)</f>
        <v>0</v>
      </c>
      <c r="HL679" s="2" cm="1">
        <f t="array" ref="HL679">_xlfn.IFS(HL62&lt;&gt;0,MIN((HL63-HL62)/HL62,0),HL62=0,0,MIN((HL63-HL62)/HL62,0)=-100%,0)</f>
        <v>0</v>
      </c>
      <c r="HM679" s="2" cm="1">
        <f t="array" ref="HM679">_xlfn.IFS(HM62&lt;&gt;0,MIN((HM63-HM62)/HM62,0),HM62=0,0,MIN((HM63-HM62)/HM62,0)=-100%,0)</f>
        <v>0</v>
      </c>
      <c r="HN679" s="2" cm="1">
        <f t="array" ref="HN679">_xlfn.IFS(HN62&lt;&gt;0,MIN((HN63-HN62)/HN62,0),HN62=0,0,MIN((HN63-HN62)/HN62,0)=-100%,0)</f>
        <v>0</v>
      </c>
      <c r="HO679" s="2" cm="1">
        <f t="array" ref="HO679">_xlfn.IFS(HO62&lt;&gt;0,MIN((HO63-HO62)/HO62,0),HO62=0,0,MIN((HO63-HO62)/HO62,0)=-100%,0)</f>
        <v>0</v>
      </c>
      <c r="HP679" s="2" cm="1">
        <f t="array" ref="HP679">_xlfn.IFS(HP62&lt;&gt;0,MIN((HP63-HP62)/HP62,0),HP62=0,0,MIN((HP63-HP62)/HP62,0)=-100%,0)</f>
        <v>0</v>
      </c>
      <c r="HQ679" s="2" cm="1">
        <f t="array" ref="HQ679">_xlfn.IFS(HQ62&lt;&gt;0,MIN((HQ63-HQ62)/HQ62,0),HQ62=0,0,MIN((HQ63-HQ62)/HQ62,0)=-100%,0)</f>
        <v>0</v>
      </c>
      <c r="HR679" s="2" cm="1">
        <f t="array" ref="HR679">_xlfn.IFS(HR62&lt;&gt;0,MIN((HR63-HR62)/HR62,0),HR62=0,0,MIN((HR63-HR62)/HR62,0)=-100%,0)</f>
        <v>0</v>
      </c>
      <c r="HS679" s="2" cm="1">
        <f t="array" ref="HS679">_xlfn.IFS(HS62&lt;&gt;0,MIN((HS63-HS62)/HS62,0),HS62=0,0,MIN((HS63-HS62)/HS62,0)=-100%,0)</f>
        <v>0</v>
      </c>
      <c r="HT679" s="2" cm="1">
        <f t="array" ref="HT679">_xlfn.IFS(HT62&lt;&gt;0,MIN((HT63-HT62)/HT62,0),HT62=0,0,MIN((HT63-HT62)/HT62,0)=-100%,0)</f>
        <v>0</v>
      </c>
      <c r="HU679" s="2" cm="1">
        <f t="array" ref="HU679">_xlfn.IFS(HU62&lt;&gt;0,MIN((HU63-HU62)/HU62,0),HU62=0,0,MIN((HU63-HU62)/HU62,0)=-100%,0)</f>
        <v>0</v>
      </c>
      <c r="HV679" s="2" cm="1">
        <f t="array" ref="HV679">_xlfn.IFS(HV62&lt;&gt;0,MIN((HV63-HV62)/HV62,0),HV62=0,0,MIN((HV63-HV62)/HV62,0)=-100%,0)</f>
        <v>0</v>
      </c>
      <c r="HW679" s="2" cm="1">
        <f t="array" ref="HW679">_xlfn.IFS(HW62&lt;&gt;0,MIN((HW63-HW62)/HW62,0),HW62=0,0,MIN((HW63-HW62)/HW62,0)=-100%,0)</f>
        <v>0</v>
      </c>
      <c r="HX679" s="2" cm="1">
        <f t="array" ref="HX679">_xlfn.IFS(HX62&lt;&gt;0,MIN((HX63-HX62)/HX62,0),HX62=0,0,MIN((HX63-HX62)/HX62,0)=-100%,0)</f>
        <v>0</v>
      </c>
      <c r="HY679" s="2" cm="1">
        <f t="array" ref="HY679">_xlfn.IFS(HY62&lt;&gt;0,MIN((HY63-HY62)/HY62,0),HY62=0,0,MIN((HY63-HY62)/HY62,0)=-100%,0)</f>
        <v>0</v>
      </c>
      <c r="HZ679" s="2" cm="1">
        <f t="array" ref="HZ679">_xlfn.IFS(HZ62&lt;&gt;0,MIN((HZ63-HZ62)/HZ62,0),HZ62=0,0,MIN((HZ63-HZ62)/HZ62,0)=-100%,0)</f>
        <v>0</v>
      </c>
      <c r="IA679" s="2" cm="1">
        <f t="array" ref="IA679">_xlfn.IFS(IA62&lt;&gt;0,MIN((IA63-IA62)/IA62,0),IA62=0,0,MIN((IA63-IA62)/IA62,0)=-100%,0)</f>
        <v>0</v>
      </c>
      <c r="IB679" s="2" cm="1">
        <f t="array" ref="IB679">_xlfn.IFS(IB62&lt;&gt;0,MIN((IB63-IB62)/IB62,0),IB62=0,0,MIN((IB63-IB62)/IB62,0)=-100%,0)</f>
        <v>0</v>
      </c>
      <c r="IC679" s="2" cm="1">
        <f t="array" ref="IC679">_xlfn.IFS(IC62&lt;&gt;0,MIN((IC63-IC62)/IC62,0),IC62=0,0,MIN((IC63-IC62)/IC62,0)=-100%,0)</f>
        <v>0</v>
      </c>
      <c r="ID679" s="2" cm="1">
        <f t="array" ref="ID679">_xlfn.IFS(ID62&lt;&gt;0,MIN((ID63-ID62)/ID62,0),ID62=0,0,MIN((ID63-ID62)/ID62,0)=-100%,0)</f>
        <v>0</v>
      </c>
      <c r="IE679" s="2" cm="1">
        <f t="array" ref="IE679">_xlfn.IFS(IE62&lt;&gt;0,MIN((IE63-IE62)/IE62,0),IE62=0,0,MIN((IE63-IE62)/IE62,0)=-100%,0)</f>
        <v>0</v>
      </c>
      <c r="IF679" s="2" cm="1">
        <f t="array" ref="IF679">_xlfn.IFS(IF62&lt;&gt;0,MIN((IF63-IF62)/IF62,0),IF62=0,0,MIN((IF63-IF62)/IF62,0)=-100%,0)</f>
        <v>0</v>
      </c>
      <c r="IG679" s="2" cm="1">
        <f t="array" ref="IG679">_xlfn.IFS(IG62&lt;&gt;0,MIN((IG63-IG62)/IG62,0),IG62=0,0,MIN((IG63-IG62)/IG62,0)=-100%,0)</f>
        <v>0</v>
      </c>
      <c r="IH679" s="2" cm="1">
        <f t="array" ref="IH679">_xlfn.IFS(IH62&lt;&gt;0,MIN((IH63-IH62)/IH62,0),IH62=0,0,MIN((IH63-IH62)/IH62,0)=-100%,0)</f>
        <v>0</v>
      </c>
      <c r="II679" s="2" cm="1">
        <f t="array" ref="II679">_xlfn.IFS(II62&lt;&gt;0,MIN((II63-II62)/II62,0),II62=0,0,MIN((II63-II62)/II62,0)=-100%,0)</f>
        <v>0</v>
      </c>
      <c r="IJ679" s="2" cm="1">
        <f t="array" ref="IJ679">_xlfn.IFS(IJ62&lt;&gt;0,MIN((IJ63-IJ62)/IJ62,0),IJ62=0,0,MIN((IJ63-IJ62)/IJ62,0)=-100%,0)</f>
        <v>0</v>
      </c>
      <c r="IK679" s="2" cm="1">
        <f t="array" ref="IK679">_xlfn.IFS(IK62&lt;&gt;0,MIN((IK63-IK62)/IK62,0),IK62=0,0,MIN((IK63-IK62)/IK62,0)=-100%,0)</f>
        <v>0</v>
      </c>
      <c r="IL679" s="2" cm="1">
        <f t="array" ref="IL679">_xlfn.IFS(IL62&lt;&gt;0,MIN((IL63-IL62)/IL62,0),IL62=0,0,MIN((IL63-IL62)/IL62,0)=-100%,0)</f>
        <v>0</v>
      </c>
      <c r="IM679" s="2" cm="1">
        <f t="array" ref="IM679">_xlfn.IFS(IM62&lt;&gt;0,MIN((IM63-IM62)/IM62,0),IM62=0,0,MIN((IM63-IM62)/IM62,0)=-100%,0)</f>
        <v>0</v>
      </c>
      <c r="IN679" s="2" cm="1">
        <f t="array" ref="IN679">_xlfn.IFS(IN62&lt;&gt;0,MIN((IN63-IN62)/IN62,0),IN62=0,0,MIN((IN63-IN62)/IN62,0)=-100%,0)</f>
        <v>0</v>
      </c>
      <c r="IO679" s="2" cm="1">
        <f t="array" ref="IO679">_xlfn.IFS(IO62&lt;&gt;0,MIN((IO63-IO62)/IO62,0),IO62=0,0,MIN((IO63-IO62)/IO62,0)=-100%,0)</f>
        <v>0</v>
      </c>
      <c r="IP679" s="2" cm="1">
        <f t="array" ref="IP679">_xlfn.IFS(IP62&lt;&gt;0,MIN((IP63-IP62)/IP62,0),IP62=0,0,MIN((IP63-IP62)/IP62,0)=-100%,0)</f>
        <v>0</v>
      </c>
      <c r="IQ679" s="2" cm="1">
        <f t="array" ref="IQ679">_xlfn.IFS(IQ62&lt;&gt;0,MIN((IQ63-IQ62)/IQ62,0),IQ62=0,0,MIN((IQ63-IQ62)/IQ62,0)=-100%,0)</f>
        <v>0</v>
      </c>
      <c r="IR679" s="2" cm="1">
        <f t="array" ref="IR679">_xlfn.IFS(IR62&lt;&gt;0,MIN((IR63-IR62)/IR62,0),IR62=0,0,MIN((IR63-IR62)/IR62,0)=-100%,0)</f>
        <v>0</v>
      </c>
      <c r="IS679" s="2" cm="1">
        <f t="array" ref="IS679">_xlfn.IFS(IS62&lt;&gt;0,MIN((IS63-IS62)/IS62,0),IS62=0,0,MIN((IS63-IS62)/IS62,0)=-100%,0)</f>
        <v>0</v>
      </c>
      <c r="IT679" s="2" cm="1">
        <f t="array" ref="IT679">_xlfn.IFS(IT62&lt;&gt;0,MIN((IT63-IT62)/IT62,0),IT62=0,0,MIN((IT63-IT62)/IT62,0)=-100%,0)</f>
        <v>0</v>
      </c>
      <c r="IU679" s="2" cm="1">
        <f t="array" ref="IU679">_xlfn.IFS(IU62&lt;&gt;0,MIN((IU63-IU62)/IU62,0),IU62=0,0,MIN((IU63-IU62)/IU62,0)=-100%,0)</f>
        <v>0</v>
      </c>
      <c r="IV679" s="2" cm="1">
        <f t="array" ref="IV679">_xlfn.IFS(IV62&lt;&gt;0,MIN((IV63-IV62)/IV62,0),IV62=0,0,MIN((IV63-IV62)/IV62,0)=-100%,0)</f>
        <v>0</v>
      </c>
      <c r="IW679" s="2" cm="1">
        <f t="array" ref="IW679">_xlfn.IFS(IW62&lt;&gt;0,MIN((IW63-IW62)/IW62,0),IW62=0,0,MIN((IW63-IW62)/IW62,0)=-100%,0)</f>
        <v>0</v>
      </c>
      <c r="IX679" s="2" cm="1">
        <f t="array" ref="IX679">_xlfn.IFS(IX62&lt;&gt;0,MIN((IX63-IX62)/IX62,0),IX62=0,0,MIN((IX63-IX62)/IX62,0)=-100%,0)</f>
        <v>0</v>
      </c>
      <c r="IY679" s="2" cm="1">
        <f t="array" ref="IY679">_xlfn.IFS(IY62&lt;&gt;0,MIN((IY63-IY62)/IY62,0),IY62=0,0,MIN((IY63-IY62)/IY62,0)=-100%,0)</f>
        <v>0</v>
      </c>
      <c r="IZ679" s="2" cm="1">
        <f t="array" ref="IZ679">_xlfn.IFS(IZ62&lt;&gt;0,MIN((IZ63-IZ62)/IZ62,0),IZ62=0,0,MIN((IZ63-IZ62)/IZ62,0)=-100%,0)</f>
        <v>0</v>
      </c>
      <c r="JA679" s="2" cm="1">
        <f t="array" ref="JA679">_xlfn.IFS(JA62&lt;&gt;0,MIN((JA63-JA62)/JA62,0),JA62=0,0,MIN((JA63-JA62)/JA62,0)=-100%,0)</f>
        <v>0</v>
      </c>
      <c r="JB679" s="2" cm="1">
        <f t="array" ref="JB679">_xlfn.IFS(JB62&lt;&gt;0,MIN((JB63-JB62)/JB62,0),JB62=0,0,MIN((JB63-JB62)/JB62,0)=-100%,0)</f>
        <v>0</v>
      </c>
      <c r="JC679" s="2" cm="1">
        <f t="array" ref="JC679">_xlfn.IFS(JC62&lt;&gt;0,MIN((JC63-JC62)/JC62,0),JC62=0,0,MIN((JC63-JC62)/JC62,0)=-100%,0)</f>
        <v>0</v>
      </c>
      <c r="JD679" s="2" cm="1">
        <f t="array" ref="JD679">_xlfn.IFS(JD62&lt;&gt;0,MIN((JD63-JD62)/JD62,0),JD62=0,0,MIN((JD63-JD62)/JD62,0)=-100%,0)</f>
        <v>0</v>
      </c>
      <c r="JE679" s="2" cm="1">
        <f t="array" ref="JE679">_xlfn.IFS(JE62&lt;&gt;0,MIN((JE63-JE62)/JE62,0),JE62=0,0,MIN((JE63-JE62)/JE62,0)=-100%,0)</f>
        <v>0</v>
      </c>
      <c r="JF679" s="2" cm="1">
        <f t="array" ref="JF679">_xlfn.IFS(JF62&lt;&gt;0,MIN((JF63-JF62)/JF62,0),JF62=0,0,MIN((JF63-JF62)/JF62,0)=-100%,0)</f>
        <v>0</v>
      </c>
      <c r="JG679" s="2" cm="1">
        <f t="array" ref="JG679">_xlfn.IFS(JG62&lt;&gt;0,MIN((JG63-JG62)/JG62,0),JG62=0,0,MIN((JG63-JG62)/JG62,0)=-100%,0)</f>
        <v>0</v>
      </c>
      <c r="JH679" s="2" cm="1">
        <f t="array" ref="JH679">_xlfn.IFS(JH62&lt;&gt;0,MIN((JH63-JH62)/JH62,0),JH62=0,0,MIN((JH63-JH62)/JH62,0)=-100%,0)</f>
        <v>0</v>
      </c>
      <c r="JI679" s="2" cm="1">
        <f t="array" ref="JI679">_xlfn.IFS(JI62&lt;&gt;0,MIN((JI63-JI62)/JI62,0),JI62=0,0,MIN((JI63-JI62)/JI62,0)=-100%,0)</f>
        <v>0</v>
      </c>
      <c r="JJ679" s="2" cm="1">
        <f t="array" ref="JJ679">_xlfn.IFS(JJ62&lt;&gt;0,MIN((JJ63-JJ62)/JJ62,0),JJ62=0,0,MIN((JJ63-JJ62)/JJ62,0)=-100%,0)</f>
        <v>0</v>
      </c>
      <c r="JK679" s="2" cm="1">
        <f t="array" ref="JK679">_xlfn.IFS(JK62&lt;&gt;0,MIN((JK63-JK62)/JK62,0),JK62=0,0,MIN((JK63-JK62)/JK62,0)=-100%,0)</f>
        <v>0</v>
      </c>
      <c r="JL679" s="2" cm="1">
        <f t="array" ref="JL679">_xlfn.IFS(JL62&lt;&gt;0,MIN((JL63-JL62)/JL62,0),JL62=0,0,MIN((JL63-JL62)/JL62,0)=-100%,0)</f>
        <v>0</v>
      </c>
      <c r="JM679" s="2" cm="1">
        <f t="array" ref="JM679">_xlfn.IFS(JM62&lt;&gt;0,MIN((JM63-JM62)/JM62,0),JM62=0,0,MIN((JM63-JM62)/JM62,0)=-100%,0)</f>
        <v>0</v>
      </c>
      <c r="JN679" s="2" cm="1">
        <f t="array" ref="JN679">_xlfn.IFS(JN62&lt;&gt;0,MIN((JN63-JN62)/JN62,0),JN62=0,0,MIN((JN63-JN62)/JN62,0)=-100%,0)</f>
        <v>0</v>
      </c>
      <c r="JO679" s="2" cm="1">
        <f t="array" ref="JO679">_xlfn.IFS(JO62&lt;&gt;0,MIN((JO63-JO62)/JO62,0),JO62=0,0,MIN((JO63-JO62)/JO62,0)=-100%,0)</f>
        <v>0</v>
      </c>
      <c r="JP679" s="2" cm="1">
        <f t="array" ref="JP679">_xlfn.IFS(JP62&lt;&gt;0,MIN((JP63-JP62)/JP62,0),JP62=0,0,MIN((JP63-JP62)/JP62,0)=-100%,0)</f>
        <v>0</v>
      </c>
      <c r="JQ679" s="2" cm="1">
        <f t="array" ref="JQ679">_xlfn.IFS(JQ62&lt;&gt;0,MIN((JQ63-JQ62)/JQ62,0),JQ62=0,0,MIN((JQ63-JQ62)/JQ62,0)=-100%,0)</f>
        <v>0</v>
      </c>
      <c r="JR679" s="2" cm="1">
        <f t="array" ref="JR679">_xlfn.IFS(JR62&lt;&gt;0,MIN((JR63-JR62)/JR62,0),JR62=0,0,MIN((JR63-JR62)/JR62,0)=-100%,0)</f>
        <v>0</v>
      </c>
      <c r="JS679" s="2" cm="1">
        <f t="array" ref="JS679">_xlfn.IFS(JS62&lt;&gt;0,MIN((JS63-JS62)/JS62,0),JS62=0,0,MIN((JS63-JS62)/JS62,0)=-100%,0)</f>
        <v>0</v>
      </c>
      <c r="JT679" s="2" cm="1">
        <f t="array" ref="JT679">_xlfn.IFS(JT62&lt;&gt;0,MIN((JT63-JT62)/JT62,0),JT62=0,0,MIN((JT63-JT62)/JT62,0)=-100%,0)</f>
        <v>0</v>
      </c>
      <c r="JU679" s="2" cm="1">
        <f t="array" ref="JU679">_xlfn.IFS(JU62&lt;&gt;0,MIN((JU63-JU62)/JU62,0),JU62=0,0,MIN((JU63-JU62)/JU62,0)=-100%,0)</f>
        <v>0</v>
      </c>
      <c r="JV679" s="2" cm="1">
        <f t="array" ref="JV679">_xlfn.IFS(JV62&lt;&gt;0,MIN((JV63-JV62)/JV62,0),JV62=0,0,MIN((JV63-JV62)/JV62,0)=-100%,0)</f>
        <v>0</v>
      </c>
      <c r="JW679" s="2" cm="1">
        <f t="array" ref="JW679">_xlfn.IFS(JW62&lt;&gt;0,MIN((JW63-JW62)/JW62,0),JW62=0,0,MIN((JW63-JW62)/JW62,0)=-100%,0)</f>
        <v>0</v>
      </c>
      <c r="JX679" s="2" cm="1">
        <f t="array" ref="JX679">_xlfn.IFS(JX62&lt;&gt;0,MIN((JX63-JX62)/JX62,0),JX62=0,0,MIN((JX63-JX62)/JX62,0)=-100%,0)</f>
        <v>0</v>
      </c>
      <c r="JY679" s="2" cm="1">
        <f t="array" ref="JY679">_xlfn.IFS(JY62&lt;&gt;0,MIN((JY63-JY62)/JY62,0),JY62=0,0,MIN((JY63-JY62)/JY62,0)=-100%,0)</f>
        <v>0</v>
      </c>
      <c r="JZ679" s="2" cm="1">
        <f t="array" ref="JZ679">_xlfn.IFS(JZ62&lt;&gt;0,MIN((JZ63-JZ62)/JZ62,0),JZ62=0,0,MIN((JZ63-JZ62)/JZ62,0)=-100%,0)</f>
        <v>0</v>
      </c>
      <c r="KA679" s="2" cm="1">
        <f t="array" ref="KA679">_xlfn.IFS(KA62&lt;&gt;0,MIN((KA63-KA62)/KA62,0),KA62=0,0,MIN((KA63-KA62)/KA62,0)=-100%,0)</f>
        <v>0</v>
      </c>
      <c r="KB679" s="2" cm="1">
        <f t="array" ref="KB679">_xlfn.IFS(KB62&lt;&gt;0,MIN((KB63-KB62)/KB62,0),KB62=0,0,MIN((KB63-KB62)/KB62,0)=-100%,0)</f>
        <v>0</v>
      </c>
      <c r="KC679" s="2" cm="1">
        <f t="array" ref="KC679">_xlfn.IFS(KC62&lt;&gt;0,MIN((KC63-KC62)/KC62,0),KC62=0,0,MIN((KC63-KC62)/KC62,0)=-100%,0)</f>
        <v>0</v>
      </c>
      <c r="KD679" s="2" cm="1">
        <f t="array" ref="KD679">_xlfn.IFS(KD62&lt;&gt;0,MIN((KD63-KD62)/KD62,0),KD62=0,0,MIN((KD63-KD62)/KD62,0)=-100%,0)</f>
        <v>0</v>
      </c>
      <c r="KE679" s="2" cm="1">
        <f t="array" ref="KE679">_xlfn.IFS(KE62&lt;&gt;0,MIN((KE63-KE62)/KE62,0),KE62=0,0,MIN((KE63-KE62)/KE62,0)=-100%,0)</f>
        <v>0</v>
      </c>
      <c r="KF679" s="2" cm="1">
        <f t="array" ref="KF679">_xlfn.IFS(KF62&lt;&gt;0,MIN((KF63-KF62)/KF62,0),KF62=0,0,MIN((KF63-KF62)/KF62,0)=-100%,0)</f>
        <v>0</v>
      </c>
      <c r="KG679" s="2" cm="1">
        <f t="array" ref="KG679">_xlfn.IFS(KG62&lt;&gt;0,MIN((KG63-KG62)/KG62,0),KG62=0,0,MIN((KG63-KG62)/KG62,0)=-100%,0)</f>
        <v>0</v>
      </c>
      <c r="KH679" s="2" cm="1">
        <f t="array" ref="KH679">_xlfn.IFS(KH62&lt;&gt;0,MIN((KH63-KH62)/KH62,0),KH62=0,0,MIN((KH63-KH62)/KH62,0)=-100%,0)</f>
        <v>0</v>
      </c>
      <c r="KI679" s="2" cm="1">
        <f t="array" ref="KI679">_xlfn.IFS(KI62&lt;&gt;0,MIN((KI63-KI62)/KI62,0),KI62=0,0,MIN((KI63-KI62)/KI62,0)=-100%,0)</f>
        <v>0</v>
      </c>
      <c r="KJ679" s="2" cm="1">
        <f t="array" ref="KJ679">_xlfn.IFS(KJ62&lt;&gt;0,MIN((KJ63-KJ62)/KJ62,0),KJ62=0,0,MIN((KJ63-KJ62)/KJ62,0)=-100%,0)</f>
        <v>0</v>
      </c>
      <c r="KK679" s="2" cm="1">
        <f t="array" ref="KK679">_xlfn.IFS(KK62&lt;&gt;0,MIN((KK63-KK62)/KK62,0),KK62=0,0,MIN((KK63-KK62)/KK62,0)=-100%,0)</f>
        <v>0</v>
      </c>
      <c r="KL679" s="2" cm="1">
        <f t="array" ref="KL679">_xlfn.IFS(KL62&lt;&gt;0,MIN((KL63-KL62)/KL62,0),KL62=0,0,MIN((KL63-KL62)/KL62,0)=-100%,0)</f>
        <v>0</v>
      </c>
      <c r="KM679" s="2" cm="1">
        <f t="array" ref="KM679">_xlfn.IFS(KM62&lt;&gt;0,MIN((KM63-KM62)/KM62,0),KM62=0,0,MIN((KM63-KM62)/KM62,0)=-100%,0)</f>
        <v>0</v>
      </c>
      <c r="KN679" s="2" cm="1">
        <f t="array" ref="KN679">_xlfn.IFS(KN62&lt;&gt;0,MIN((KN63-KN62)/KN62,0),KN62=0,0,MIN((KN63-KN62)/KN62,0)=-100%,0)</f>
        <v>0</v>
      </c>
      <c r="KO679" s="2" cm="1">
        <f t="array" ref="KO679">_xlfn.IFS(KO62&lt;&gt;0,MIN((KO63-KO62)/KO62,0),KO62=0,0,MIN((KO63-KO62)/KO62,0)=-100%,0)</f>
        <v>0</v>
      </c>
      <c r="KP679" s="2" cm="1">
        <f t="array" ref="KP679">_xlfn.IFS(KP62&lt;&gt;0,MIN((KP63-KP62)/KP62,0),KP62=0,0,MIN((KP63-KP62)/KP62,0)=-100%,0)</f>
        <v>0</v>
      </c>
      <c r="KQ679" s="2" cm="1">
        <f t="array" ref="KQ679">_xlfn.IFS(KQ62&lt;&gt;0,MIN((KQ63-KQ62)/KQ62,0),KQ62=0,0,MIN((KQ63-KQ62)/KQ62,0)=-100%,0)</f>
        <v>0</v>
      </c>
      <c r="KR679" s="2" cm="1">
        <f t="array" ref="KR679">_xlfn.IFS(KR62&lt;&gt;0,MIN((KR63-KR62)/KR62,0),KR62=0,0,MIN((KR63-KR62)/KR62,0)=-100%,0)</f>
        <v>0</v>
      </c>
      <c r="KS679" s="2" cm="1">
        <f t="array" ref="KS679">_xlfn.IFS(KS62&lt;&gt;0,MIN((KS63-KS62)/KS62,0),KS62=0,0,MIN((KS63-KS62)/KS62,0)=-100%,0)</f>
        <v>0</v>
      </c>
      <c r="KT679" s="2" cm="1">
        <f t="array" ref="KT679">_xlfn.IFS(KT62&lt;&gt;0,MIN((KT63-KT62)/KT62,0),KT62=0,0,MIN((KT63-KT62)/KT62,0)=-100%,0)</f>
        <v>0</v>
      </c>
      <c r="KU679" s="2" cm="1">
        <f t="array" ref="KU679">_xlfn.IFS(KU62&lt;&gt;0,MIN((KU63-KU62)/KU62,0),KU62=0,0,MIN((KU63-KU62)/KU62,0)=-100%,0)</f>
        <v>0</v>
      </c>
      <c r="KV679" s="2" cm="1">
        <f t="array" ref="KV679">_xlfn.IFS(KV62&lt;&gt;0,MIN((KV63-KV62)/KV62,0),KV62=0,0,MIN((KV63-KV62)/KV62,0)=-100%,0)</f>
        <v>0</v>
      </c>
      <c r="KW679" s="2" cm="1">
        <f t="array" ref="KW679">_xlfn.IFS(KW62&lt;&gt;0,MIN((KW63-KW62)/KW62,0),KW62=0,0,MIN((KW63-KW62)/KW62,0)=-100%,0)</f>
        <v>0</v>
      </c>
      <c r="KX679" s="2" cm="1">
        <f t="array" ref="KX679">_xlfn.IFS(KX62&lt;&gt;0,MIN((KX63-KX62)/KX62,0),KX62=0,0,MIN((KX63-KX62)/KX62,0)=-100%,0)</f>
        <v>0</v>
      </c>
      <c r="KY679" s="2" cm="1">
        <f t="array" ref="KY679">_xlfn.IFS(KY62&lt;&gt;0,MIN((KY63-KY62)/KY62,0),KY62=0,0,MIN((KY63-KY62)/KY62,0)=-100%,0)</f>
        <v>0</v>
      </c>
      <c r="KZ679" s="2" cm="1">
        <f t="array" ref="KZ679">_xlfn.IFS(KZ62&lt;&gt;0,MIN((KZ63-KZ62)/KZ62,0),KZ62=0,0,MIN((KZ63-KZ62)/KZ62,0)=-100%,0)</f>
        <v>0</v>
      </c>
      <c r="LA679" s="2" cm="1">
        <f t="array" ref="LA679">_xlfn.IFS(LA62&lt;&gt;0,MIN((LA63-LA62)/LA62,0),LA62=0,0,MIN((LA63-LA62)/LA62,0)=-100%,0)</f>
        <v>0</v>
      </c>
      <c r="LB679" s="2" cm="1">
        <f t="array" ref="LB679">_xlfn.IFS(LB62&lt;&gt;0,MIN((LB63-LB62)/LB62,0),LB62=0,0,MIN((LB63-LB62)/LB62,0)=-100%,0)</f>
        <v>0</v>
      </c>
      <c r="LC679" s="2" cm="1">
        <f t="array" ref="LC679">_xlfn.IFS(LC62&lt;&gt;0,MIN((LC63-LC62)/LC62,0),LC62=0,0,MIN((LC63-LC62)/LC62,0)=-100%,0)</f>
        <v>0</v>
      </c>
      <c r="LD679" s="2" cm="1">
        <f t="array" ref="LD679">_xlfn.IFS(LD62&lt;&gt;0,MIN((LD63-LD62)/LD62,0),LD62=0,0,MIN((LD63-LD62)/LD62,0)=-100%,0)</f>
        <v>0</v>
      </c>
      <c r="LE679" s="2" cm="1">
        <f t="array" ref="LE679">_xlfn.IFS(LE62&lt;&gt;0,MIN((LE63-LE62)/LE62,0),LE62=0,0,MIN((LE63-LE62)/LE62,0)=-100%,0)</f>
        <v>0</v>
      </c>
      <c r="LF679" s="2" cm="1">
        <f t="array" ref="LF679">_xlfn.IFS(LF62&lt;&gt;0,MIN((LF63-LF62)/LF62,0),LF62=0,0,MIN((LF63-LF62)/LF62,0)=-100%,0)</f>
        <v>0</v>
      </c>
      <c r="LG679" s="2" cm="1">
        <f t="array" ref="LG679">_xlfn.IFS(LG62&lt;&gt;0,MIN((LG63-LG62)/LG62,0),LG62=0,0,MIN((LG63-LG62)/LG62,0)=-100%,0)</f>
        <v>0</v>
      </c>
      <c r="LH679" s="2" cm="1">
        <f t="array" ref="LH679">_xlfn.IFS(LH62&lt;&gt;0,MIN((LH63-LH62)/LH62,0),LH62=0,0,MIN((LH63-LH62)/LH62,0)=-100%,0)</f>
        <v>0</v>
      </c>
      <c r="LI679" s="2" cm="1">
        <f t="array" ref="LI679">_xlfn.IFS(LI62&lt;&gt;0,MIN((LI63-LI62)/LI62,0),LI62=0,0,MIN((LI63-LI62)/LI62,0)=-100%,0)</f>
        <v>0</v>
      </c>
      <c r="LJ679" s="2" cm="1">
        <f t="array" ref="LJ679">_xlfn.IFS(LJ62&lt;&gt;0,MIN((LJ63-LJ62)/LJ62,0),LJ62=0,0,MIN((LJ63-LJ62)/LJ62,0)=-100%,0)</f>
        <v>0</v>
      </c>
      <c r="LK679" s="2" cm="1">
        <f t="array" ref="LK679">_xlfn.IFS(LK62&lt;&gt;0,MIN((LK63-LK62)/LK62,0),LK62=0,0,MIN((LK63-LK62)/LK62,0)=-100%,0)</f>
        <v>0</v>
      </c>
      <c r="LL679" s="2" cm="1">
        <f t="array" ref="LL679">_xlfn.IFS(LL62&lt;&gt;0,MIN((LL63-LL62)/LL62,0),LL62=0,0,MIN((LL63-LL62)/LL62,0)=-100%,0)</f>
        <v>0</v>
      </c>
      <c r="LM679" s="2" cm="1">
        <f t="array" ref="LM679">_xlfn.IFS(LM62&lt;&gt;0,MIN((LM63-LM62)/LM62,0),LM62=0,0,MIN((LM63-LM62)/LM62,0)=-100%,0)</f>
        <v>0</v>
      </c>
      <c r="LN679" s="2" cm="1">
        <f t="array" ref="LN679">_xlfn.IFS(LN62&lt;&gt;0,MIN((LN63-LN62)/LN62,0),LN62=0,0,MIN((LN63-LN62)/LN62,0)=-100%,0)</f>
        <v>0</v>
      </c>
      <c r="LO679" s="2" cm="1">
        <f t="array" ref="LO679">_xlfn.IFS(LO62&lt;&gt;0,MIN((LO63-LO62)/LO62,0),LO62=0,0,MIN((LO63-LO62)/LO62,0)=-100%,0)</f>
        <v>0</v>
      </c>
      <c r="LP679" s="2" cm="1">
        <f t="array" ref="LP679">_xlfn.IFS(LP62&lt;&gt;0,MIN((LP63-LP62)/LP62,0),LP62=0,0,MIN((LP63-LP62)/LP62,0)=-100%,0)</f>
        <v>0</v>
      </c>
      <c r="LQ679" s="2" cm="1">
        <f t="array" ref="LQ679">_xlfn.IFS(LQ62&lt;&gt;0,MIN((LQ63-LQ62)/LQ62,0),LQ62=0,0,MIN((LQ63-LQ62)/LQ62,0)=-100%,0)</f>
        <v>0</v>
      </c>
      <c r="LR679" s="2" cm="1">
        <f t="array" ref="LR679">_xlfn.IFS(LR62&lt;&gt;0,MIN((LR63-LR62)/LR62,0),LR62=0,0,MIN((LR63-LR62)/LR62,0)=-100%,0)</f>
        <v>0</v>
      </c>
      <c r="LS679" s="2" cm="1">
        <f t="array" ref="LS679">_xlfn.IFS(LS62&lt;&gt;0,MIN((LS63-LS62)/LS62,0),LS62=0,0,MIN((LS63-LS62)/LS62,0)=-100%,0)</f>
        <v>0</v>
      </c>
      <c r="LT679" s="2" cm="1">
        <f t="array" ref="LT679">_xlfn.IFS(LT62&lt;&gt;0,MIN((LT63-LT62)/LT62,0),LT62=0,0,MIN((LT63-LT62)/LT62,0)=-100%,0)</f>
        <v>0</v>
      </c>
      <c r="LU679" s="2" cm="1">
        <f t="array" ref="LU679">_xlfn.IFS(LU62&lt;&gt;0,MIN((LU63-LU62)/LU62,0),LU62=0,0,MIN((LU63-LU62)/LU62,0)=-100%,0)</f>
        <v>0</v>
      </c>
      <c r="LV679" s="2" cm="1">
        <f t="array" ref="LV679">_xlfn.IFS(LV62&lt;&gt;0,MIN((LV63-LV62)/LV62,0),LV62=0,0,MIN((LV63-LV62)/LV62,0)=-100%,0)</f>
        <v>0</v>
      </c>
      <c r="LW679" s="2" cm="1">
        <f t="array" ref="LW679">_xlfn.IFS(LW62&lt;&gt;0,MIN((LW63-LW62)/LW62,0),LW62=0,0,MIN((LW63-LW62)/LW62,0)=-100%,0)</f>
        <v>0</v>
      </c>
      <c r="LX679" s="2" cm="1">
        <f t="array" ref="LX679">_xlfn.IFS(LX62&lt;&gt;0,MIN((LX63-LX62)/LX62,0),LX62=0,0,MIN((LX63-LX62)/LX62,0)=-100%,0)</f>
        <v>0</v>
      </c>
      <c r="LY679" s="2" cm="1">
        <f t="array" ref="LY679">_xlfn.IFS(LY62&lt;&gt;0,MIN((LY63-LY62)/LY62,0),LY62=0,0,MIN((LY63-LY62)/LY62,0)=-100%,0)</f>
        <v>0</v>
      </c>
      <c r="LZ679" s="2" cm="1">
        <f t="array" ref="LZ679">_xlfn.IFS(LZ62&lt;&gt;0,MIN((LZ63-LZ62)/LZ62,0),LZ62=0,0,MIN((LZ63-LZ62)/LZ62,0)=-100%,0)</f>
        <v>0</v>
      </c>
      <c r="MA679" s="2" cm="1">
        <f t="array" ref="MA679">_xlfn.IFS(MA62&lt;&gt;0,MIN((MA63-MA62)/MA62,0),MA62=0,0,MIN((MA63-MA62)/MA62,0)=-100%,0)</f>
        <v>0</v>
      </c>
      <c r="MB679" s="2" cm="1">
        <f t="array" ref="MB679">_xlfn.IFS(MB62&lt;&gt;0,MIN((MB63-MB62)/MB62,0),MB62=0,0,MIN((MB63-MB62)/MB62,0)=-100%,0)</f>
        <v>0</v>
      </c>
      <c r="MC679" s="2" cm="1">
        <f t="array" ref="MC679">_xlfn.IFS(MC62&lt;&gt;0,MIN((MC63-MC62)/MC62,0),MC62=0,0,MIN((MC63-MC62)/MC62,0)=-100%,0)</f>
        <v>0</v>
      </c>
      <c r="MD679" s="2" cm="1">
        <f t="array" ref="MD679">_xlfn.IFS(MD62&lt;&gt;0,MIN((MD63-MD62)/MD62,0),MD62=0,0,MIN((MD63-MD62)/MD62,0)=-100%,0)</f>
        <v>0</v>
      </c>
      <c r="ME679" s="2" cm="1">
        <f t="array" ref="ME679">_xlfn.IFS(ME62&lt;&gt;0,MIN((ME63-ME62)/ME62,0),ME62=0,0,MIN((ME63-ME62)/ME62,0)=-100%,0)</f>
        <v>0</v>
      </c>
      <c r="MF679" s="2" cm="1">
        <f t="array" ref="MF679">_xlfn.IFS(MF62&lt;&gt;0,MIN((MF63-MF62)/MF62,0),MF62=0,0,MIN((MF63-MF62)/MF62,0)=-100%,0)</f>
        <v>0</v>
      </c>
      <c r="MG679" s="2" cm="1">
        <f t="array" ref="MG679">_xlfn.IFS(MG62&lt;&gt;0,MIN((MG63-MG62)/MG62,0),MG62=0,0,MIN((MG63-MG62)/MG62,0)=-100%,0)</f>
        <v>0</v>
      </c>
      <c r="MH679" s="2" cm="1">
        <f t="array" ref="MH679">_xlfn.IFS(MH62&lt;&gt;0,MIN((MH63-MH62)/MH62,0),MH62=0,0,MIN((MH63-MH62)/MH62,0)=-100%,0)</f>
        <v>0</v>
      </c>
      <c r="MI679" s="2" cm="1">
        <f t="array" ref="MI679">_xlfn.IFS(MI62&lt;&gt;0,MIN((MI63-MI62)/MI62,0),MI62=0,0,MIN((MI63-MI62)/MI62,0)=-100%,0)</f>
        <v>0</v>
      </c>
      <c r="MJ679" s="2" cm="1">
        <f t="array" ref="MJ679">_xlfn.IFS(MJ62&lt;&gt;0,MIN((MJ63-MJ62)/MJ62,0),MJ62=0,0,MIN((MJ63-MJ62)/MJ62,0)=-100%,0)</f>
        <v>0</v>
      </c>
      <c r="MK679" s="2" cm="1">
        <f t="array" ref="MK679">_xlfn.IFS(MK62&lt;&gt;0,MIN((MK63-MK62)/MK62,0),MK62=0,0,MIN((MK63-MK62)/MK62,0)=-100%,0)</f>
        <v>0</v>
      </c>
      <c r="ML679" s="2" cm="1">
        <f t="array" ref="ML679">_xlfn.IFS(ML62&lt;&gt;0,MIN((ML63-ML62)/ML62,0),ML62=0,0,MIN((ML63-ML62)/ML62,0)=-100%,0)</f>
        <v>0</v>
      </c>
      <c r="MM679" s="2" cm="1">
        <f t="array" ref="MM679">_xlfn.IFS(MM62&lt;&gt;0,MIN((MM63-MM62)/MM62,0),MM62=0,0,MIN((MM63-MM62)/MM62,0)=-100%,0)</f>
        <v>0</v>
      </c>
      <c r="MN679" s="2" cm="1">
        <f t="array" ref="MN679">_xlfn.IFS(MN62&lt;&gt;0,MIN((MN63-MN62)/MN62,0),MN62=0,0,MIN((MN63-MN62)/MN62,0)=-100%,0)</f>
        <v>0</v>
      </c>
      <c r="MO679" s="2" cm="1">
        <f t="array" ref="MO679">_xlfn.IFS(MO62&lt;&gt;0,MIN((MO63-MO62)/MO62,0),MO62=0,0,MIN((MO63-MO62)/MO62,0)=-100%,0)</f>
        <v>0</v>
      </c>
      <c r="MP679" s="2" cm="1">
        <f t="array" ref="MP679">_xlfn.IFS(MP62&lt;&gt;0,MIN((MP63-MP62)/MP62,0),MP62=0,0,MIN((MP63-MP62)/MP62,0)=-100%,0)</f>
        <v>0</v>
      </c>
      <c r="MQ679" s="2" cm="1">
        <f t="array" ref="MQ679">_xlfn.IFS(MQ62&lt;&gt;0,MIN((MQ63-MQ62)/MQ62,0),MQ62=0,0,MIN((MQ63-MQ62)/MQ62,0)=-100%,0)</f>
        <v>0</v>
      </c>
      <c r="MR679" s="2" cm="1">
        <f t="array" ref="MR679">_xlfn.IFS(MR62&lt;&gt;0,MIN((MR63-MR62)/MR62,0),MR62=0,0,MIN((MR63-MR62)/MR62,0)=-100%,0)</f>
        <v>0</v>
      </c>
      <c r="MS679" s="2" cm="1">
        <f t="array" ref="MS679">_xlfn.IFS(MS62&lt;&gt;0,MIN((MS63-MS62)/MS62,0),MS62=0,0,MIN((MS63-MS62)/MS62,0)=-100%,0)</f>
        <v>0</v>
      </c>
      <c r="MT679" s="2" cm="1">
        <f t="array" ref="MT679">_xlfn.IFS(MT62&lt;&gt;0,MIN((MT63-MT62)/MT62,0),MT62=0,0,MIN((MT63-MT62)/MT62,0)=-100%,0)</f>
        <v>0</v>
      </c>
      <c r="MU679" s="2" cm="1">
        <f t="array" ref="MU679">_xlfn.IFS(MU62&lt;&gt;0,MIN((MU63-MU62)/MU62,0),MU62=0,0,MIN((MU63-MU62)/MU62,0)=-100%,0)</f>
        <v>0</v>
      </c>
      <c r="MV679" s="2" cm="1">
        <f t="array" ref="MV679">_xlfn.IFS(MV62&lt;&gt;0,MIN((MV63-MV62)/MV62,0),MV62=0,0,MIN((MV63-MV62)/MV62,0)=-100%,0)</f>
        <v>0</v>
      </c>
      <c r="MW679" s="2" cm="1">
        <f t="array" ref="MW679">_xlfn.IFS(MW62&lt;&gt;0,MIN((MW63-MW62)/MW62,0),MW62=0,0,MIN((MW63-MW62)/MW62,0)=-100%,0)</f>
        <v>0</v>
      </c>
      <c r="MX679" s="2" cm="1">
        <f t="array" ref="MX679">_xlfn.IFS(MX62&lt;&gt;0,MIN((MX63-MX62)/MX62,0),MX62=0,0,MIN((MX63-MX62)/MX62,0)=-100%,0)</f>
        <v>0</v>
      </c>
      <c r="MY679" s="2" cm="1">
        <f t="array" ref="MY679">_xlfn.IFS(MY62&lt;&gt;0,MIN((MY63-MY62)/MY62,0),MY62=0,0,MIN((MY63-MY62)/MY62,0)=-100%,0)</f>
        <v>0</v>
      </c>
      <c r="MZ679" s="2" cm="1">
        <f t="array" ref="MZ679">_xlfn.IFS(MZ62&lt;&gt;0,MIN((MZ63-MZ62)/MZ62,0),MZ62=0,0,MIN((MZ63-MZ62)/MZ62,0)=-100%,0)</f>
        <v>0</v>
      </c>
      <c r="NA679" s="2" cm="1">
        <f t="array" ref="NA679">_xlfn.IFS(NA62&lt;&gt;0,MIN((NA63-NA62)/NA62,0),NA62=0,0,MIN((NA63-NA62)/NA62,0)=-100%,0)</f>
        <v>0</v>
      </c>
      <c r="NB679" s="2" cm="1">
        <f t="array" ref="NB679">_xlfn.IFS(NB62&lt;&gt;0,MIN((NB63-NB62)/NB62,0),NB62=0,0,MIN((NB63-NB62)/NB62,0)=-100%,0)</f>
        <v>0</v>
      </c>
      <c r="NC679" s="2" cm="1">
        <f t="array" ref="NC679">_xlfn.IFS(NC62&lt;&gt;0,MIN((NC63-NC62)/NC62,0),NC62=0,0,MIN((NC63-NC62)/NC62,0)=-100%,0)</f>
        <v>0</v>
      </c>
      <c r="ND679" s="2" cm="1">
        <f t="array" ref="ND679">_xlfn.IFS(ND62&lt;&gt;0,MIN((ND63-ND62)/ND62,0),ND62=0,0,MIN((ND63-ND62)/ND62,0)=-100%,0)</f>
        <v>0</v>
      </c>
      <c r="NE679" s="2" cm="1">
        <f t="array" ref="NE679">_xlfn.IFS(NE62&lt;&gt;0,MIN((NE63-NE62)/NE62,0),NE62=0,0,MIN((NE63-NE62)/NE62,0)=-100%,0)</f>
        <v>0</v>
      </c>
      <c r="NF679" s="2" cm="1">
        <f t="array" ref="NF679">_xlfn.IFS(NF62&lt;&gt;0,MIN((NF63-NF62)/NF62,0),NF62=0,0,MIN((NF63-NF62)/NF62,0)=-100%,0)</f>
        <v>0</v>
      </c>
      <c r="NG679" s="2" cm="1">
        <f t="array" ref="NG679">_xlfn.IFS(NG62&lt;&gt;0,MIN((NG63-NG62)/NG62,0),NG62=0,0,MIN((NG63-NG62)/NG62,0)=-100%,0)</f>
        <v>0</v>
      </c>
      <c r="NH679" s="2" cm="1">
        <f t="array" ref="NH679">_xlfn.IFS(NH62&lt;&gt;0,MIN((NH63-NH62)/NH62,0),NH62=0,0,MIN((NH63-NH62)/NH62,0)=-100%,0)</f>
        <v>0</v>
      </c>
      <c r="NI679" s="2" cm="1">
        <f t="array" ref="NI679">_xlfn.IFS(NI62&lt;&gt;0,MIN((NI63-NI62)/NI62,0),NI62=0,0,MIN((NI63-NI62)/NI62,0)=-100%,0)</f>
        <v>0</v>
      </c>
      <c r="NJ679" s="2" cm="1">
        <f t="array" ref="NJ679">_xlfn.IFS(NJ62&lt;&gt;0,MIN((NJ63-NJ62)/NJ62,0),NJ62=0,0,MIN((NJ63-NJ62)/NJ62,0)=-100%,0)</f>
        <v>0</v>
      </c>
      <c r="NK679" s="2" cm="1">
        <f t="array" ref="NK679">_xlfn.IFS(NK62&lt;&gt;0,MIN((NK63-NK62)/NK62,0),NK62=0,0,MIN((NK63-NK62)/NK62,0)=-100%,0)</f>
        <v>0</v>
      </c>
      <c r="NL679" s="2" cm="1">
        <f t="array" ref="NL679">_xlfn.IFS(NL62&lt;&gt;0,MIN((NL63-NL62)/NL62,0),NL62=0,0,MIN((NL63-NL62)/NL62,0)=-100%,0)</f>
        <v>0</v>
      </c>
      <c r="NM679" s="2" cm="1">
        <f t="array" ref="NM679">_xlfn.IFS(NM62&lt;&gt;0,MIN((NM63-NM62)/NM62,0),NM62=0,0,MIN((NM63-NM62)/NM62,0)=-100%,0)</f>
        <v>0</v>
      </c>
      <c r="NN679" s="2" cm="1">
        <f t="array" ref="NN679">_xlfn.IFS(NN62&lt;&gt;0,MIN((NN63-NN62)/NN62,0),NN62=0,0,MIN((NN63-NN62)/NN62,0)=-100%,0)</f>
        <v>0</v>
      </c>
      <c r="NO679" s="2" cm="1">
        <f t="array" ref="NO679">_xlfn.IFS(NO62&lt;&gt;0,MIN((NO63-NO62)/NO62,0),NO62=0,0,MIN((NO63-NO62)/NO62,0)=-100%,0)</f>
        <v>0</v>
      </c>
      <c r="NP679" s="2" cm="1">
        <f t="array" ref="NP679">_xlfn.IFS(NP62&lt;&gt;0,MIN((NP63-NP62)/NP62,0),NP62=0,0,MIN((NP63-NP62)/NP62,0)=-100%,0)</f>
        <v>0</v>
      </c>
      <c r="NQ679" s="2" cm="1">
        <f t="array" ref="NQ679">_xlfn.IFS(NQ62&lt;&gt;0,MIN((NQ63-NQ62)/NQ62,0),NQ62=0,0,MIN((NQ63-NQ62)/NQ62,0)=-100%,0)</f>
        <v>0</v>
      </c>
      <c r="NR679" s="2" cm="1">
        <f t="array" ref="NR679">_xlfn.IFS(NR62&lt;&gt;0,MIN((NR63-NR62)/NR62,0),NR62=0,0,MIN((NR63-NR62)/NR62,0)=-100%,0)</f>
        <v>0</v>
      </c>
      <c r="NS679" s="2" cm="1">
        <f t="array" ref="NS679">_xlfn.IFS(NS62&lt;&gt;0,MIN((NS63-NS62)/NS62,0),NS62=0,0,MIN((NS63-NS62)/NS62,0)=-100%,0)</f>
        <v>0</v>
      </c>
      <c r="NT679" s="2" cm="1">
        <f t="array" ref="NT679">_xlfn.IFS(NT62&lt;&gt;0,MIN((NT63-NT62)/NT62,0),NT62=0,0,MIN((NT63-NT62)/NT62,0)=-100%,0)</f>
        <v>0</v>
      </c>
      <c r="NU679" s="2" cm="1">
        <f t="array" ref="NU679">_xlfn.IFS(NU62&lt;&gt;0,MIN((NU63-NU62)/NU62,0),NU62=0,0,MIN((NU63-NU62)/NU62,0)=-100%,0)</f>
        <v>0</v>
      </c>
      <c r="NV679" s="2" cm="1">
        <f t="array" ref="NV679">_xlfn.IFS(NV62&lt;&gt;0,MIN((NV63-NV62)/NV62,0),NV62=0,0,MIN((NV63-NV62)/NV62,0)=-100%,0)</f>
        <v>0</v>
      </c>
      <c r="NW679" s="2" cm="1">
        <f t="array" ref="NW679">_xlfn.IFS(NW62&lt;&gt;0,MIN((NW63-NW62)/NW62,0),NW62=0,0,MIN((NW63-NW62)/NW62,0)=-100%,0)</f>
        <v>0</v>
      </c>
      <c r="NX679" s="2" cm="1">
        <f t="array" ref="NX679">_xlfn.IFS(NX62&lt;&gt;0,MIN((NX63-NX62)/NX62,0),NX62=0,0,MIN((NX63-NX62)/NX62,0)=-100%,0)</f>
        <v>0</v>
      </c>
      <c r="NY679" s="2" cm="1">
        <f t="array" ref="NY679">_xlfn.IFS(NY62&lt;&gt;0,MIN((NY63-NY62)/NY62,0),NY62=0,0,MIN((NY63-NY62)/NY62,0)=-100%,0)</f>
        <v>0</v>
      </c>
      <c r="NZ679" s="2" cm="1">
        <f t="array" ref="NZ679">_xlfn.IFS(NZ62&lt;&gt;0,MIN((NZ63-NZ62)/NZ62,0),NZ62=0,0,MIN((NZ63-NZ62)/NZ62,0)=-100%,0)</f>
        <v>0</v>
      </c>
      <c r="OA679" s="2" cm="1">
        <f t="array" ref="OA679">_xlfn.IFS(OA62&lt;&gt;0,MIN((OA63-OA62)/OA62,0),OA62=0,0,MIN((OA63-OA62)/OA62,0)=-100%,0)</f>
        <v>0</v>
      </c>
      <c r="OB679" s="2" cm="1">
        <f t="array" ref="OB679">_xlfn.IFS(OB62&lt;&gt;0,MIN((OB63-OB62)/OB62,0),OB62=0,0,MIN((OB63-OB62)/OB62,0)=-100%,0)</f>
        <v>0</v>
      </c>
      <c r="OC679" s="2" cm="1">
        <f t="array" ref="OC679">_xlfn.IFS(OC62&lt;&gt;0,MIN((OC63-OC62)/OC62,0),OC62=0,0,MIN((OC63-OC62)/OC62,0)=-100%,0)</f>
        <v>0</v>
      </c>
      <c r="OD679" s="2" cm="1">
        <f t="array" ref="OD679">_xlfn.IFS(OD62&lt;&gt;0,MIN((OD63-OD62)/OD62,0),OD62=0,0,MIN((OD63-OD62)/OD62,0)=-100%,0)</f>
        <v>0</v>
      </c>
      <c r="OE679" s="2" cm="1">
        <f t="array" ref="OE679">_xlfn.IFS(OE62&lt;&gt;0,MIN((OE63-OE62)/OE62,0),OE62=0,0,MIN((OE63-OE62)/OE62,0)=-100%,0)</f>
        <v>0</v>
      </c>
      <c r="OF679" s="2" cm="1">
        <f t="array" ref="OF679">_xlfn.IFS(OF62&lt;&gt;0,MIN((OF63-OF62)/OF62,0),OF62=0,0,MIN((OF63-OF62)/OF62,0)=-100%,0)</f>
        <v>0</v>
      </c>
      <c r="OG679" s="2" cm="1">
        <f t="array" ref="OG679">_xlfn.IFS(OG62&lt;&gt;0,MIN((OG63-OG62)/OG62,0),OG62=0,0,MIN((OG63-OG62)/OG62,0)=-100%,0)</f>
        <v>0</v>
      </c>
      <c r="OH679" s="2" cm="1">
        <f t="array" ref="OH679">_xlfn.IFS(OH62&lt;&gt;0,MIN((OH63-OH62)/OH62,0),OH62=0,0,MIN((OH63-OH62)/OH62,0)=-100%,0)</f>
        <v>0</v>
      </c>
      <c r="OI679" s="2" cm="1">
        <f t="array" ref="OI679">_xlfn.IFS(OI62&lt;&gt;0,MIN((OI63-OI62)/OI62,0),OI62=0,0,MIN((OI63-OI62)/OI62,0)=-100%,0)</f>
        <v>0</v>
      </c>
      <c r="OJ679" s="2" cm="1">
        <f t="array" ref="OJ679">_xlfn.IFS(OJ62&lt;&gt;0,MIN((OJ63-OJ62)/OJ62,0),OJ62=0,0,MIN((OJ63-OJ62)/OJ62,0)=-100%,0)</f>
        <v>0</v>
      </c>
      <c r="OK679" s="2" cm="1">
        <f t="array" ref="OK679">_xlfn.IFS(OK62&lt;&gt;0,MIN((OK63-OK62)/OK62,0),OK62=0,0,MIN((OK63-OK62)/OK62,0)=-100%,0)</f>
        <v>0</v>
      </c>
      <c r="OL679" s="2" cm="1">
        <f t="array" ref="OL679">_xlfn.IFS(OL62&lt;&gt;0,MIN((OL63-OL62)/OL62,0),OL62=0,0,MIN((OL63-OL62)/OL62,0)=-100%,0)</f>
        <v>0</v>
      </c>
      <c r="OM679" s="2" cm="1">
        <f t="array" ref="OM679">_xlfn.IFS(OM62&lt;&gt;0,MIN((OM63-OM62)/OM62,0),OM62=0,0,MIN((OM63-OM62)/OM62,0)=-100%,0)</f>
        <v>0</v>
      </c>
      <c r="ON679" s="2" cm="1">
        <f t="array" ref="ON679">_xlfn.IFS(ON62&lt;&gt;0,MIN((ON63-ON62)/ON62,0),ON62=0,0,MIN((ON63-ON62)/ON62,0)=-100%,0)</f>
        <v>0</v>
      </c>
      <c r="OO679" s="2" cm="1">
        <f t="array" ref="OO679">_xlfn.IFS(OO62&lt;&gt;0,MIN((OO63-OO62)/OO62,0),OO62=0,0,MIN((OO63-OO62)/OO62,0)=-100%,0)</f>
        <v>0</v>
      </c>
      <c r="OP679" s="2" cm="1">
        <f t="array" ref="OP679">_xlfn.IFS(OP62&lt;&gt;0,MIN((OP63-OP62)/OP62,0),OP62=0,0,MIN((OP63-OP62)/OP62,0)=-100%,0)</f>
        <v>0</v>
      </c>
      <c r="OQ679" s="2" cm="1">
        <f t="array" ref="OQ679">_xlfn.IFS(OQ62&lt;&gt;0,MIN((OQ63-OQ62)/OQ62,0),OQ62=0,0,MIN((OQ63-OQ62)/OQ62,0)=-100%,0)</f>
        <v>0</v>
      </c>
      <c r="OR679" s="2" cm="1">
        <f t="array" ref="OR679">_xlfn.IFS(OR62&lt;&gt;0,MIN((OR63-OR62)/OR62,0),OR62=0,0,MIN((OR63-OR62)/OR62,0)=-100%,0)</f>
        <v>0</v>
      </c>
      <c r="OS679" s="2" cm="1">
        <f t="array" ref="OS679">_xlfn.IFS(OS62&lt;&gt;0,MIN((OS63-OS62)/OS62,0),OS62=0,0,MIN((OS63-OS62)/OS62,0)=-100%,0)</f>
        <v>0</v>
      </c>
      <c r="OT679" s="2" cm="1">
        <f t="array" ref="OT679">_xlfn.IFS(OT62&lt;&gt;0,MIN((OT63-OT62)/OT62,0),OT62=0,0,MIN((OT63-OT62)/OT62,0)=-100%,0)</f>
        <v>0</v>
      </c>
      <c r="OU679" s="2" cm="1">
        <f t="array" ref="OU679">_xlfn.IFS(OU62&lt;&gt;0,MIN((OU63-OU62)/OU62,0),OU62=0,0,MIN((OU63-OU62)/OU62,0)=-100%,0)</f>
        <v>0</v>
      </c>
      <c r="OV679" s="2" cm="1">
        <f t="array" ref="OV679">_xlfn.IFS(OV62&lt;&gt;0,MIN((OV63-OV62)/OV62,0),OV62=0,0,MIN((OV63-OV62)/OV62,0)=-100%,0)</f>
        <v>0</v>
      </c>
      <c r="OW679" s="2" cm="1">
        <f t="array" ref="OW679">_xlfn.IFS(OW62&lt;&gt;0,MIN((OW63-OW62)/OW62,0),OW62=0,0,MIN((OW63-OW62)/OW62,0)=-100%,0)</f>
        <v>0</v>
      </c>
      <c r="OX679" s="2" cm="1">
        <f t="array" ref="OX679">_xlfn.IFS(OX62&lt;&gt;0,MIN((OX63-OX62)/OX62,0),OX62=0,0,MIN((OX63-OX62)/OX62,0)=-100%,0)</f>
        <v>0</v>
      </c>
      <c r="OY679" s="2" cm="1">
        <f t="array" ref="OY679">_xlfn.IFS(OY62&lt;&gt;0,MIN((OY63-OY62)/OY62,0),OY62=0,0,MIN((OY63-OY62)/OY62,0)=-100%,0)</f>
        <v>0</v>
      </c>
      <c r="OZ679" s="2" cm="1">
        <f t="array" ref="OZ679">_xlfn.IFS(OZ62&lt;&gt;0,MIN((OZ63-OZ62)/OZ62,0),OZ62=0,0,MIN((OZ63-OZ62)/OZ62,0)=-100%,0)</f>
        <v>0</v>
      </c>
      <c r="PA679" s="2" cm="1">
        <f t="array" ref="PA679">_xlfn.IFS(PA62&lt;&gt;0,MIN((PA63-PA62)/PA62,0),PA62=0,0,MIN((PA63-PA62)/PA62,0)=-100%,0)</f>
        <v>0</v>
      </c>
      <c r="PB679" s="2" cm="1">
        <f t="array" ref="PB679">_xlfn.IFS(PB62&lt;&gt;0,MIN((PB63-PB62)/PB62,0),PB62=0,0,MIN((PB63-PB62)/PB62,0)=-100%,0)</f>
        <v>0</v>
      </c>
      <c r="PC679" s="2" cm="1">
        <f t="array" ref="PC679">_xlfn.IFS(PC62&lt;&gt;0,MIN((PC63-PC62)/PC62,0),PC62=0,0,MIN((PC63-PC62)/PC62,0)=-100%,0)</f>
        <v>0</v>
      </c>
      <c r="PD679" s="2" cm="1">
        <f t="array" ref="PD679">_xlfn.IFS(PD62&lt;&gt;0,MIN((PD63-PD62)/PD62,0),PD62=0,0,MIN((PD63-PD62)/PD62,0)=-100%,0)</f>
        <v>0</v>
      </c>
      <c r="PE679" s="2" cm="1">
        <f t="array" ref="PE679">_xlfn.IFS(PE62&lt;&gt;0,MIN((PE63-PE62)/PE62,0),PE62=0,0,MIN((PE63-PE62)/PE62,0)=-100%,0)</f>
        <v>0</v>
      </c>
      <c r="PF679" s="2" cm="1">
        <f t="array" ref="PF679">_xlfn.IFS(PF62&lt;&gt;0,MIN((PF63-PF62)/PF62,0),PF62=0,0,MIN((PF63-PF62)/PF62,0)=-100%,0)</f>
        <v>0</v>
      </c>
      <c r="PG679" s="2" cm="1">
        <f t="array" ref="PG679">_xlfn.IFS(PG62&lt;&gt;0,MIN((PG63-PG62)/PG62,0),PG62=0,0,MIN((PG63-PG62)/PG62,0)=-100%,0)</f>
        <v>0</v>
      </c>
      <c r="PH679" s="2" cm="1">
        <f t="array" ref="PH679">_xlfn.IFS(PH62&lt;&gt;0,MIN((PH63-PH62)/PH62,0),PH62=0,0,MIN((PH63-PH62)/PH62,0)=-100%,0)</f>
        <v>0</v>
      </c>
      <c r="PI679" s="2" cm="1">
        <f t="array" ref="PI679">_xlfn.IFS(PI62&lt;&gt;0,MIN((PI63-PI62)/PI62,0),PI62=0,0,MIN((PI63-PI62)/PI62,0)=-100%,0)</f>
        <v>0</v>
      </c>
      <c r="PJ679" s="2" cm="1">
        <f t="array" ref="PJ679">_xlfn.IFS(PJ62&lt;&gt;0,MIN((PJ63-PJ62)/PJ62,0),PJ62=0,0,MIN((PJ63-PJ62)/PJ62,0)=-100%,0)</f>
        <v>0</v>
      </c>
      <c r="PK679" s="2" cm="1">
        <f t="array" ref="PK679">_xlfn.IFS(PK62&lt;&gt;0,MIN((PK63-PK62)/PK62,0),PK62=0,0,MIN((PK63-PK62)/PK62,0)=-100%,0)</f>
        <v>0</v>
      </c>
      <c r="PL679" s="2" cm="1">
        <f t="array" ref="PL679">_xlfn.IFS(PL62&lt;&gt;0,MIN((PL63-PL62)/PL62,0),PL62=0,0,MIN((PL63-PL62)/PL62,0)=-100%,0)</f>
        <v>0</v>
      </c>
      <c r="PM679" s="2" cm="1">
        <f t="array" ref="PM679">_xlfn.IFS(PM62&lt;&gt;0,MIN((PM63-PM62)/PM62,0),PM62=0,0,MIN((PM63-PM62)/PM62,0)=-100%,0)</f>
        <v>0</v>
      </c>
      <c r="PN679" s="2" cm="1">
        <f t="array" ref="PN679">_xlfn.IFS(PN62&lt;&gt;0,MIN((PN63-PN62)/PN62,0),PN62=0,0,MIN((PN63-PN62)/PN62,0)=-100%,0)</f>
        <v>0</v>
      </c>
      <c r="PO679" s="2" cm="1">
        <f t="array" ref="PO679">_xlfn.IFS(PO62&lt;&gt;0,MIN((PO63-PO62)/PO62,0),PO62=0,0,MIN((PO63-PO62)/PO62,0)=-100%,0)</f>
        <v>0</v>
      </c>
      <c r="PP679" s="2" cm="1">
        <f t="array" ref="PP679">_xlfn.IFS(PP62&lt;&gt;0,MIN((PP63-PP62)/PP62,0),PP62=0,0,MIN((PP63-PP62)/PP62,0)=-100%,0)</f>
        <v>0</v>
      </c>
      <c r="PQ679" s="2" cm="1">
        <f t="array" ref="PQ679">_xlfn.IFS(PQ62&lt;&gt;0,MIN((PQ63-PQ62)/PQ62,0),PQ62=0,0,MIN((PQ63-PQ62)/PQ62,0)=-100%,0)</f>
        <v>0</v>
      </c>
      <c r="PR679" s="2" cm="1">
        <f t="array" ref="PR679">_xlfn.IFS(PR62&lt;&gt;0,MIN((PR63-PR62)/PR62,0),PR62=0,0,MIN((PR63-PR62)/PR62,0)=-100%,0)</f>
        <v>0</v>
      </c>
      <c r="PS679" s="2" cm="1">
        <f t="array" ref="PS679">_xlfn.IFS(PS62&lt;&gt;0,MIN((PS63-PS62)/PS62,0),PS62=0,0,MIN((PS63-PS62)/PS62,0)=-100%,0)</f>
        <v>0</v>
      </c>
      <c r="PT679" s="2" cm="1">
        <f t="array" ref="PT679">_xlfn.IFS(PT62&lt;&gt;0,MIN((PT63-PT62)/PT62,0),PT62=0,0,MIN((PT63-PT62)/PT62,0)=-100%,0)</f>
        <v>0</v>
      </c>
      <c r="PU679" s="2" cm="1">
        <f t="array" ref="PU679">_xlfn.IFS(PU62&lt;&gt;0,MIN((PU63-PU62)/PU62,0),PU62=0,0,MIN((PU63-PU62)/PU62,0)=-100%,0)</f>
        <v>0</v>
      </c>
      <c r="PV679" s="2" cm="1">
        <f t="array" ref="PV679">_xlfn.IFS(PV62&lt;&gt;0,MIN((PV63-PV62)/PV62,0),PV62=0,0,MIN((PV63-PV62)/PV62,0)=-100%,0)</f>
        <v>0</v>
      </c>
      <c r="PW679" s="2" cm="1">
        <f t="array" ref="PW679">_xlfn.IFS(PW62&lt;&gt;0,MIN((PW63-PW62)/PW62,0),PW62=0,0,MIN((PW63-PW62)/PW62,0)=-100%,0)</f>
        <v>0</v>
      </c>
      <c r="PX679" s="2" cm="1">
        <f t="array" ref="PX679">_xlfn.IFS(PX62&lt;&gt;0,MIN((PX63-PX62)/PX62,0),PX62=0,0,MIN((PX63-PX62)/PX62,0)=-100%,0)</f>
        <v>0</v>
      </c>
      <c r="PY679" s="2" cm="1">
        <f t="array" ref="PY679">_xlfn.IFS(PY62&lt;&gt;0,MIN((PY63-PY62)/PY62,0),PY62=0,0,MIN((PY63-PY62)/PY62,0)=-100%,0)</f>
        <v>0</v>
      </c>
      <c r="PZ679" s="2" cm="1">
        <f t="array" ref="PZ679">_xlfn.IFS(PZ62&lt;&gt;0,MIN((PZ63-PZ62)/PZ62,0),PZ62=0,0,MIN((PZ63-PZ62)/PZ62,0)=-100%,0)</f>
        <v>0</v>
      </c>
      <c r="QA679" s="2" cm="1">
        <f t="array" ref="QA679">_xlfn.IFS(QA62&lt;&gt;0,MIN((QA63-QA62)/QA62,0),QA62=0,0,MIN((QA63-QA62)/QA62,0)=-100%,0)</f>
        <v>0</v>
      </c>
      <c r="QB679" s="2" cm="1">
        <f t="array" ref="QB679">_xlfn.IFS(QB62&lt;&gt;0,MIN((QB63-QB62)/QB62,0),QB62=0,0,MIN((QB63-QB62)/QB62,0)=-100%,0)</f>
        <v>0</v>
      </c>
      <c r="QC679" s="2" cm="1">
        <f t="array" ref="QC679">_xlfn.IFS(QC62&lt;&gt;0,MIN((QC63-QC62)/QC62,0),QC62=0,0,MIN((QC63-QC62)/QC62,0)=-100%,0)</f>
        <v>0</v>
      </c>
      <c r="QD679" s="2" cm="1">
        <f t="array" ref="QD679">_xlfn.IFS(QD62&lt;&gt;0,MIN((QD63-QD62)/QD62,0),QD62=0,0,MIN((QD63-QD62)/QD62,0)=-100%,0)</f>
        <v>0</v>
      </c>
      <c r="QE679" s="2" cm="1">
        <f t="array" ref="QE679">_xlfn.IFS(QE62&lt;&gt;0,MIN((QE63-QE62)/QE62,0),QE62=0,0,MIN((QE63-QE62)/QE62,0)=-100%,0)</f>
        <v>0</v>
      </c>
      <c r="QF679" s="2" cm="1">
        <f t="array" ref="QF679">_xlfn.IFS(QF62&lt;&gt;0,MIN((QF63-QF62)/QF62,0),QF62=0,0,MIN((QF63-QF62)/QF62,0)=-100%,0)</f>
        <v>0</v>
      </c>
      <c r="QG679" s="2" cm="1">
        <f t="array" ref="QG679">_xlfn.IFS(QG62&lt;&gt;0,MIN((QG63-QG62)/QG62,0),QG62=0,0,MIN((QG63-QG62)/QG62,0)=-100%,0)</f>
        <v>0</v>
      </c>
      <c r="QH679" s="2" cm="1">
        <f t="array" ref="QH679">_xlfn.IFS(QH62&lt;&gt;0,MIN((QH63-QH62)/QH62,0),QH62=0,0,MIN((QH63-QH62)/QH62,0)=-100%,0)</f>
        <v>0</v>
      </c>
      <c r="QI679" s="2" cm="1">
        <f t="array" ref="QI679">_xlfn.IFS(QI62&lt;&gt;0,MIN((QI63-QI62)/QI62,0),QI62=0,0,MIN((QI63-QI62)/QI62,0)=-100%,0)</f>
        <v>0</v>
      </c>
      <c r="QJ679" s="2" cm="1">
        <f t="array" ref="QJ679">_xlfn.IFS(QJ62&lt;&gt;0,MIN((QJ63-QJ62)/QJ62,0),QJ62=0,0,MIN((QJ63-QJ62)/QJ62,0)=-100%,0)</f>
        <v>0</v>
      </c>
      <c r="QK679" s="2" cm="1">
        <f t="array" ref="QK679">_xlfn.IFS(QK62&lt;&gt;0,MIN((QK63-QK62)/QK62,0),QK62=0,0,MIN((QK63-QK62)/QK62,0)=-100%,0)</f>
        <v>0</v>
      </c>
      <c r="QL679" s="2" cm="1">
        <f t="array" ref="QL679">_xlfn.IFS(QL62&lt;&gt;0,MIN((QL63-QL62)/QL62,0),QL62=0,0,MIN((QL63-QL62)/QL62,0)=-100%,0)</f>
        <v>0</v>
      </c>
      <c r="QM679" s="2" cm="1">
        <f t="array" ref="QM679">_xlfn.IFS(QM62&lt;&gt;0,MIN((QM63-QM62)/QM62,0),QM62=0,0,MIN((QM63-QM62)/QM62,0)=-100%,0)</f>
        <v>0</v>
      </c>
      <c r="QN679" s="2" cm="1">
        <f t="array" ref="QN679">_xlfn.IFS(QN62&lt;&gt;0,MIN((QN63-QN62)/QN62,0),QN62=0,0,MIN((QN63-QN62)/QN62,0)=-100%,0)</f>
        <v>0</v>
      </c>
      <c r="QO679" s="2" cm="1">
        <f t="array" ref="QO679">_xlfn.IFS(QO62&lt;&gt;0,MIN((QO63-QO62)/QO62,0),QO62=0,0,MIN((QO63-QO62)/QO62,0)=-100%,0)</f>
        <v>0</v>
      </c>
      <c r="QP679" s="2" cm="1">
        <f t="array" ref="QP679">_xlfn.IFS(QP62&lt;&gt;0,MIN((QP63-QP62)/QP62,0),QP62=0,0,MIN((QP63-QP62)/QP62,0)=-100%,0)</f>
        <v>0</v>
      </c>
      <c r="QQ679" s="2" cm="1">
        <f t="array" ref="QQ679">_xlfn.IFS(QQ62&lt;&gt;0,MIN((QQ63-QQ62)/QQ62,0),QQ62=0,0,MIN((QQ63-QQ62)/QQ62,0)=-100%,0)</f>
        <v>0</v>
      </c>
      <c r="QR679" s="2" cm="1">
        <f t="array" ref="QR679">_xlfn.IFS(QR62&lt;&gt;0,MIN((QR63-QR62)/QR62,0),QR62=0,0,MIN((QR63-QR62)/QR62,0)=-100%,0)</f>
        <v>0</v>
      </c>
      <c r="QS679" s="2" cm="1">
        <f t="array" ref="QS679">_xlfn.IFS(QS62&lt;&gt;0,MIN((QS63-QS62)/QS62,0),QS62=0,0,MIN((QS63-QS62)/QS62,0)=-100%,0)</f>
        <v>0</v>
      </c>
      <c r="QT679" s="2" cm="1">
        <f t="array" ref="QT679">_xlfn.IFS(QT62&lt;&gt;0,MIN((QT63-QT62)/QT62,0),QT62=0,0,MIN((QT63-QT62)/QT62,0)=-100%,0)</f>
        <v>0</v>
      </c>
      <c r="QU679" s="2" cm="1">
        <f t="array" ref="QU679">_xlfn.IFS(QU62&lt;&gt;0,MIN((QU63-QU62)/QU62,0),QU62=0,0,MIN((QU63-QU62)/QU62,0)=-100%,0)</f>
        <v>0</v>
      </c>
      <c r="QV679" s="2" cm="1">
        <f t="array" ref="QV679">_xlfn.IFS(QV62&lt;&gt;0,MIN((QV63-QV62)/QV62,0),QV62=0,0,MIN((QV63-QV62)/QV62,0)=-100%,0)</f>
        <v>0</v>
      </c>
      <c r="QW679" s="2" cm="1">
        <f t="array" ref="QW679">_xlfn.IFS(QW62&lt;&gt;0,MIN((QW63-QW62)/QW62,0),QW62=0,0,MIN((QW63-QW62)/QW62,0)=-100%,0)</f>
        <v>0</v>
      </c>
      <c r="QX679" s="2" cm="1">
        <f t="array" ref="QX679">_xlfn.IFS(QX62&lt;&gt;0,MIN((QX63-QX62)/QX62,0),QX62=0,0,MIN((QX63-QX62)/QX62,0)=-100%,0)</f>
        <v>0</v>
      </c>
      <c r="QY679" s="2" cm="1">
        <f t="array" ref="QY679">_xlfn.IFS(QY62&lt;&gt;0,MIN((QY63-QY62)/QY62,0),QY62=0,0,MIN((QY63-QY62)/QY62,0)=-100%,0)</f>
        <v>0</v>
      </c>
      <c r="QZ679" s="2" cm="1">
        <f t="array" ref="QZ679">_xlfn.IFS(QZ62&lt;&gt;0,MIN((QZ63-QZ62)/QZ62,0),QZ62=0,0,MIN((QZ63-QZ62)/QZ62,0)=-100%,0)</f>
        <v>0</v>
      </c>
      <c r="RA679" s="2" cm="1">
        <f t="array" ref="RA679">_xlfn.IFS(RA62&lt;&gt;0,MIN((RA63-RA62)/RA62,0),RA62=0,0,MIN((RA63-RA62)/RA62,0)=-100%,0)</f>
        <v>0</v>
      </c>
      <c r="RB679" s="2" cm="1">
        <f t="array" ref="RB679">_xlfn.IFS(RB62&lt;&gt;0,MIN((RB63-RB62)/RB62,0),RB62=0,0,MIN((RB63-RB62)/RB62,0)=-100%,0)</f>
        <v>0</v>
      </c>
      <c r="RC679" s="2" cm="1">
        <f t="array" ref="RC679">_xlfn.IFS(RC62&lt;&gt;0,MIN((RC63-RC62)/RC62,0),RC62=0,0,MIN((RC63-RC62)/RC62,0)=-100%,0)</f>
        <v>0</v>
      </c>
      <c r="RD679" s="2" cm="1">
        <f t="array" ref="RD679">_xlfn.IFS(RD62&lt;&gt;0,MIN((RD63-RD62)/RD62,0),RD62=0,0,MIN((RD63-RD62)/RD62,0)=-100%,0)</f>
        <v>0</v>
      </c>
      <c r="RE679" s="2" cm="1">
        <f t="array" ref="RE679">_xlfn.IFS(RE62&lt;&gt;0,MIN((RE63-RE62)/RE62,0),RE62=0,0,MIN((RE63-RE62)/RE62,0)=-100%,0)</f>
        <v>0</v>
      </c>
      <c r="RF679" s="2" cm="1">
        <f t="array" ref="RF679">_xlfn.IFS(RF62&lt;&gt;0,MIN((RF63-RF62)/RF62,0),RF62=0,0,MIN((RF63-RF62)/RF62,0)=-100%,0)</f>
        <v>0</v>
      </c>
      <c r="RG679" s="2" cm="1">
        <f t="array" ref="RG679">_xlfn.IFS(RG62&lt;&gt;0,MIN((RG63-RG62)/RG62,0),RG62=0,0,MIN((RG63-RG62)/RG62,0)=-100%,0)</f>
        <v>0</v>
      </c>
      <c r="RH679" s="2" cm="1">
        <f t="array" ref="RH679">_xlfn.IFS(RH62&lt;&gt;0,MIN((RH63-RH62)/RH62,0),RH62=0,0,MIN((RH63-RH62)/RH62,0)=-100%,0)</f>
        <v>0</v>
      </c>
      <c r="RI679" s="2" cm="1">
        <f t="array" ref="RI679">_xlfn.IFS(RI62&lt;&gt;0,MIN((RI63-RI62)/RI62,0),RI62=0,0,MIN((RI63-RI62)/RI62,0)=-100%,0)</f>
        <v>0</v>
      </c>
      <c r="RJ679" s="2" cm="1">
        <f t="array" ref="RJ679">_xlfn.IFS(RJ62&lt;&gt;0,MIN((RJ63-RJ62)/RJ62,0),RJ62=0,0,MIN((RJ63-RJ62)/RJ62,0)=-100%,0)</f>
        <v>0</v>
      </c>
      <c r="RK679" s="2" cm="1">
        <f t="array" ref="RK679">_xlfn.IFS(RK62&lt;&gt;0,MIN((RK63-RK62)/RK62,0),RK62=0,0,MIN((RK63-RK62)/RK62,0)=-100%,0)</f>
        <v>0</v>
      </c>
      <c r="RL679" s="2" cm="1">
        <f t="array" ref="RL679">_xlfn.IFS(RL62&lt;&gt;0,MIN((RL63-RL62)/RL62,0),RL62=0,0,MIN((RL63-RL62)/RL62,0)=-100%,0)</f>
        <v>0</v>
      </c>
      <c r="RM679" s="2" cm="1">
        <f t="array" ref="RM679">_xlfn.IFS(RM62&lt;&gt;0,MIN((RM63-RM62)/RM62,0),RM62=0,0,MIN((RM63-RM62)/RM62,0)=-100%,0)</f>
        <v>0</v>
      </c>
      <c r="RN679" s="2" cm="1">
        <f t="array" ref="RN679">_xlfn.IFS(RN62&lt;&gt;0,MIN((RN63-RN62)/RN62,0),RN62=0,0,MIN((RN63-RN62)/RN62,0)=-100%,0)</f>
        <v>0</v>
      </c>
      <c r="RO679" s="2" cm="1">
        <f t="array" ref="RO679">_xlfn.IFS(RO62&lt;&gt;0,MIN((RO63-RO62)/RO62,0),RO62=0,0,MIN((RO63-RO62)/RO62,0)=-100%,0)</f>
        <v>0</v>
      </c>
    </row>
    <row r="680" spans="1:483" x14ac:dyDescent="0.3">
      <c r="A680" s="2" cm="1">
        <f t="array" ref="A680">_xlfn.IFS(A63&lt;&gt;0,MIN((A64-A63)/A63,0),A63=0,0,MIN((A64-A63)/A63,0)=-100%,0)</f>
        <v>0</v>
      </c>
      <c r="B680" s="2" cm="1">
        <f t="array" ref="B680">_xlfn.IFS(B63&lt;&gt;0,MIN((B64-B63)/B63,0),B63=0,0,MIN((B64-B63)/B63,0)=-100%,0)</f>
        <v>0</v>
      </c>
      <c r="C680" s="2" cm="1">
        <f t="array" ref="C680">_xlfn.IFS(C63&lt;&gt;0,MIN((C64-C63)/C63,0),C63=0,0,MIN((C64-C63)/C63,0)=-100%,0)</f>
        <v>0</v>
      </c>
      <c r="D680" s="2" cm="1">
        <f t="array" ref="D680">_xlfn.IFS(D63&lt;&gt;0,MIN((D64-D63)/D63,0),D63=0,0,MIN((D64-D63)/D63,0)=-100%,0)</f>
        <v>0</v>
      </c>
      <c r="E680" s="2" cm="1">
        <f t="array" ref="E680">_xlfn.IFS(E63&lt;&gt;0,MIN((E64-E63)/E63,0),E63=0,0,MIN((E64-E63)/E63,0)=-100%,0)</f>
        <v>0</v>
      </c>
      <c r="F680" s="2" cm="1">
        <f t="array" ref="F680">_xlfn.IFS(F63&lt;&gt;0,MIN((F64-F63)/F63,0),F63=0,0,MIN((F64-F63)/F63,0)=-100%,0)</f>
        <v>0</v>
      </c>
      <c r="G680" s="2" cm="1">
        <f t="array" ref="G680">_xlfn.IFS(G63&lt;&gt;0,MIN((G64-G63)/G63,0),G63=0,0,MIN((G64-G63)/G63,0)=-100%,0)</f>
        <v>0</v>
      </c>
      <c r="H680" s="2" cm="1">
        <f t="array" ref="H680">_xlfn.IFS(H63&lt;&gt;0,MIN((H64-H63)/H63,0),H63=0,0,MIN((H64-H63)/H63,0)=-100%,0)</f>
        <v>0</v>
      </c>
      <c r="I680" s="2" cm="1">
        <f t="array" ref="I680">_xlfn.IFS(I63&lt;&gt;0,MIN((I64-I63)/I63,0),I63=0,0,MIN((I64-I63)/I63,0)=-100%,0)</f>
        <v>0</v>
      </c>
      <c r="J680" s="2" cm="1">
        <f t="array" ref="J680">_xlfn.IFS(J63&lt;&gt;0,MIN((J64-J63)/J63,0),J63=0,0,MIN((J64-J63)/J63,0)=-100%,0)</f>
        <v>0</v>
      </c>
      <c r="K680" s="2" cm="1">
        <f t="array" ref="K680">_xlfn.IFS(K63&lt;&gt;0,MIN((K64-K63)/K63,0),K63=0,0,MIN((K64-K63)/K63,0)=-100%,0)</f>
        <v>0</v>
      </c>
      <c r="L680" s="2" cm="1">
        <f t="array" ref="L680">_xlfn.IFS(L63&lt;&gt;0,MIN((L64-L63)/L63,0),L63=0,0,MIN((L64-L63)/L63,0)=-100%,0)</f>
        <v>0</v>
      </c>
      <c r="M680" s="2" cm="1">
        <f t="array" ref="M680">_xlfn.IFS(M63&lt;&gt;0,MIN((M64-M63)/M63,0),M63=0,0,MIN((M64-M63)/M63,0)=-100%,0)</f>
        <v>0</v>
      </c>
      <c r="N680" s="2" cm="1">
        <f t="array" ref="N680">_xlfn.IFS(N63&lt;&gt;0,MIN((N64-N63)/N63,0),N63=0,0,MIN((N64-N63)/N63,0)=-100%,0)</f>
        <v>0</v>
      </c>
      <c r="O680" s="2" cm="1">
        <f t="array" ref="O680">_xlfn.IFS(O63&lt;&gt;0,MIN((O64-O63)/O63,0),O63=0,0,MIN((O64-O63)/O63,0)=-100%,0)</f>
        <v>0</v>
      </c>
      <c r="P680" s="2" cm="1">
        <f t="array" ref="P680">_xlfn.IFS(P63&lt;&gt;0,MIN((P64-P63)/P63,0),P63=0,0,MIN((P64-P63)/P63,0)=-100%,0)</f>
        <v>0</v>
      </c>
      <c r="Q680" s="2" cm="1">
        <f t="array" ref="Q680">_xlfn.IFS(Q63&lt;&gt;0,MIN((Q64-Q63)/Q63,0),Q63=0,0,MIN((Q64-Q63)/Q63,0)=-100%,0)</f>
        <v>0</v>
      </c>
      <c r="R680" s="2" cm="1">
        <f t="array" ref="R680">_xlfn.IFS(R63&lt;&gt;0,MIN((R64-R63)/R63,0),R63=0,0,MIN((R64-R63)/R63,0)=-100%,0)</f>
        <v>0</v>
      </c>
      <c r="S680" s="2" cm="1">
        <f t="array" ref="S680">_xlfn.IFS(S63&lt;&gt;0,MIN((S64-S63)/S63,0),S63=0,0,MIN((S64-S63)/S63,0)=-100%,0)</f>
        <v>0</v>
      </c>
      <c r="T680" s="2" cm="1">
        <f t="array" ref="T680">_xlfn.IFS(T63&lt;&gt;0,MIN((T64-T63)/T63,0),T63=0,0,MIN((T64-T63)/T63,0)=-100%,0)</f>
        <v>0</v>
      </c>
      <c r="U680" s="2" cm="1">
        <f t="array" ref="U680">_xlfn.IFS(U63&lt;&gt;0,MIN((U64-U63)/U63,0),U63=0,0,MIN((U64-U63)/U63,0)=-100%,0)</f>
        <v>0</v>
      </c>
      <c r="V680" s="2" cm="1">
        <f t="array" ref="V680">_xlfn.IFS(V63&lt;&gt;0,MIN((V64-V63)/V63,0),V63=0,0,MIN((V64-V63)/V63,0)=-100%,0)</f>
        <v>0</v>
      </c>
      <c r="W680" s="2" cm="1">
        <f t="array" ref="W680">_xlfn.IFS(W63&lt;&gt;0,MIN((W64-W63)/W63,0),W63=0,0,MIN((W64-W63)/W63,0)=-100%,0)</f>
        <v>0</v>
      </c>
      <c r="X680" s="2" cm="1">
        <f t="array" ref="X680">_xlfn.IFS(X63&lt;&gt;0,MIN((X64-X63)/X63,0),X63=0,0,MIN((X64-X63)/X63,0)=-100%,0)</f>
        <v>0</v>
      </c>
      <c r="Y680" s="2" cm="1">
        <f t="array" ref="Y680">_xlfn.IFS(Y63&lt;&gt;0,MIN((Y64-Y63)/Y63,0),Y63=0,0,MIN((Y64-Y63)/Y63,0)=-100%,0)</f>
        <v>0</v>
      </c>
      <c r="Z680" s="2" cm="1">
        <f t="array" ref="Z680">_xlfn.IFS(Z63&lt;&gt;0,MIN((Z64-Z63)/Z63,0),Z63=0,0,MIN((Z64-Z63)/Z63,0)=-100%,0)</f>
        <v>0</v>
      </c>
      <c r="AA680" s="2" cm="1">
        <f t="array" ref="AA680">_xlfn.IFS(AA63&lt;&gt;0,MIN((AA64-AA63)/AA63,0),AA63=0,0,MIN((AA64-AA63)/AA63,0)=-100%,0)</f>
        <v>0</v>
      </c>
      <c r="AB680" s="2" cm="1">
        <f t="array" ref="AB680">_xlfn.IFS(AB63&lt;&gt;0,MIN((AB64-AB63)/AB63,0),AB63=0,0,MIN((AB64-AB63)/AB63,0)=-100%,0)</f>
        <v>0</v>
      </c>
      <c r="AC680" s="2" cm="1">
        <f t="array" ref="AC680">_xlfn.IFS(AC63&lt;&gt;0,MIN((AC64-AC63)/AC63,0),AC63=0,0,MIN((AC64-AC63)/AC63,0)=-100%,0)</f>
        <v>0</v>
      </c>
      <c r="AD680" s="2" cm="1">
        <f t="array" ref="AD680">_xlfn.IFS(AD63&lt;&gt;0,MIN((AD64-AD63)/AD63,0),AD63=0,0,MIN((AD64-AD63)/AD63,0)=-100%,0)</f>
        <v>0</v>
      </c>
      <c r="AE680" s="2" cm="1">
        <f t="array" ref="AE680">_xlfn.IFS(AE63&lt;&gt;0,MIN((AE64-AE63)/AE63,0),AE63=0,0,MIN((AE64-AE63)/AE63,0)=-100%,0)</f>
        <v>0</v>
      </c>
      <c r="AF680" s="2" cm="1">
        <f t="array" ref="AF680">_xlfn.IFS(AF63&lt;&gt;0,MIN((AF64-AF63)/AF63,0),AF63=0,0,MIN((AF64-AF63)/AF63,0)=-100%,0)</f>
        <v>0</v>
      </c>
      <c r="AG680" s="2" cm="1">
        <f t="array" ref="AG680">_xlfn.IFS(AG63&lt;&gt;0,MIN((AG64-AG63)/AG63,0),AG63=0,0,MIN((AG64-AG63)/AG63,0)=-100%,0)</f>
        <v>0</v>
      </c>
      <c r="AH680" s="2" cm="1">
        <f t="array" ref="AH680">_xlfn.IFS(AH63&lt;&gt;0,MIN((AH64-AH63)/AH63,0),AH63=0,0,MIN((AH64-AH63)/AH63,0)=-100%,0)</f>
        <v>0</v>
      </c>
      <c r="AI680" s="2" cm="1">
        <f t="array" ref="AI680">_xlfn.IFS(AI63&lt;&gt;0,MIN((AI64-AI63)/AI63,0),AI63=0,0,MIN((AI64-AI63)/AI63,0)=-100%,0)</f>
        <v>0</v>
      </c>
      <c r="AJ680" s="2" cm="1">
        <f t="array" ref="AJ680">_xlfn.IFS(AJ63&lt;&gt;0,MIN((AJ64-AJ63)/AJ63,0),AJ63=0,0,MIN((AJ64-AJ63)/AJ63,0)=-100%,0)</f>
        <v>0</v>
      </c>
      <c r="AK680" s="2" cm="1">
        <f t="array" ref="AK680">_xlfn.IFS(AK63&lt;&gt;0,MIN((AK64-AK63)/AK63,0),AK63=0,0,MIN((AK64-AK63)/AK63,0)=-100%,0)</f>
        <v>0</v>
      </c>
      <c r="AL680" s="2" cm="1">
        <f t="array" ref="AL680">_xlfn.IFS(AL63&lt;&gt;0,MIN((AL64-AL63)/AL63,0),AL63=0,0,MIN((AL64-AL63)/AL63,0)=-100%,0)</f>
        <v>0</v>
      </c>
      <c r="AM680" s="2" cm="1">
        <f t="array" ref="AM680">_xlfn.IFS(AM63&lt;&gt;0,MIN((AM64-AM63)/AM63,0),AM63=0,0,MIN((AM64-AM63)/AM63,0)=-100%,0)</f>
        <v>0</v>
      </c>
      <c r="AN680" s="2" cm="1">
        <f t="array" ref="AN680">_xlfn.IFS(AN63&lt;&gt;0,MIN((AN64-AN63)/AN63,0),AN63=0,0,MIN((AN64-AN63)/AN63,0)=-100%,0)</f>
        <v>0</v>
      </c>
      <c r="AO680" s="2" cm="1">
        <f t="array" ref="AO680">_xlfn.IFS(AO63&lt;&gt;0,MIN((AO64-AO63)/AO63,0),AO63=0,0,MIN((AO64-AO63)/AO63,0)=-100%,0)</f>
        <v>0</v>
      </c>
      <c r="AP680" s="2" cm="1">
        <f t="array" ref="AP680">_xlfn.IFS(AP63&lt;&gt;0,MIN((AP64-AP63)/AP63,0),AP63=0,0,MIN((AP64-AP63)/AP63,0)=-100%,0)</f>
        <v>0</v>
      </c>
      <c r="AQ680" s="2" cm="1">
        <f t="array" ref="AQ680">_xlfn.IFS(AQ63&lt;&gt;0,MIN((AQ64-AQ63)/AQ63,0),AQ63=0,0,MIN((AQ64-AQ63)/AQ63,0)=-100%,0)</f>
        <v>0</v>
      </c>
      <c r="AR680" s="2" cm="1">
        <f t="array" ref="AR680">_xlfn.IFS(AR63&lt;&gt;0,MIN((AR64-AR63)/AR63,0),AR63=0,0,MIN((AR64-AR63)/AR63,0)=-100%,0)</f>
        <v>0</v>
      </c>
      <c r="AS680" s="2" cm="1">
        <f t="array" ref="AS680">_xlfn.IFS(AS63&lt;&gt;0,MIN((AS64-AS63)/AS63,0),AS63=0,0,MIN((AS64-AS63)/AS63,0)=-100%,0)</f>
        <v>0</v>
      </c>
      <c r="AT680" s="2" cm="1">
        <f t="array" ref="AT680">_xlfn.IFS(AT63&lt;&gt;0,MIN((AT64-AT63)/AT63,0),AT63=0,0,MIN((AT64-AT63)/AT63,0)=-100%,0)</f>
        <v>0</v>
      </c>
      <c r="AU680" s="2" cm="1">
        <f t="array" ref="AU680">_xlfn.IFS(AU63&lt;&gt;0,MIN((AU64-AU63)/AU63,0),AU63=0,0,MIN((AU64-AU63)/AU63,0)=-100%,0)</f>
        <v>0</v>
      </c>
      <c r="AV680" s="2" cm="1">
        <f t="array" ref="AV680">_xlfn.IFS(AV63&lt;&gt;0,MIN((AV64-AV63)/AV63,0),AV63=0,0,MIN((AV64-AV63)/AV63,0)=-100%,0)</f>
        <v>0</v>
      </c>
      <c r="AW680" s="2" cm="1">
        <f t="array" ref="AW680">_xlfn.IFS(AW63&lt;&gt;0,MIN((AW64-AW63)/AW63,0),AW63=0,0,MIN((AW64-AW63)/AW63,0)=-100%,0)</f>
        <v>0</v>
      </c>
      <c r="AX680" s="2" cm="1">
        <f t="array" ref="AX680">_xlfn.IFS(AX63&lt;&gt;0,MIN((AX64-AX63)/AX63,0),AX63=0,0,MIN((AX64-AX63)/AX63,0)=-100%,0)</f>
        <v>0</v>
      </c>
      <c r="AY680" s="2" cm="1">
        <f t="array" ref="AY680">_xlfn.IFS(AY63&lt;&gt;0,MIN((AY64-AY63)/AY63,0),AY63=0,0,MIN((AY64-AY63)/AY63,0)=-100%,0)</f>
        <v>0</v>
      </c>
      <c r="AZ680" s="2" cm="1">
        <f t="array" ref="AZ680">_xlfn.IFS(AZ63&lt;&gt;0,MIN((AZ64-AZ63)/AZ63,0),AZ63=0,0,MIN((AZ64-AZ63)/AZ63,0)=-100%,0)</f>
        <v>0</v>
      </c>
      <c r="BA680" s="2" cm="1">
        <f t="array" ref="BA680">_xlfn.IFS(BA63&lt;&gt;0,MIN((BA64-BA63)/BA63,0),BA63=0,0,MIN((BA64-BA63)/BA63,0)=-100%,0)</f>
        <v>0</v>
      </c>
      <c r="BB680" s="2" cm="1">
        <f t="array" ref="BB680">_xlfn.IFS(BB63&lt;&gt;0,MIN((BB64-BB63)/BB63,0),BB63=0,0,MIN((BB64-BB63)/BB63,0)=-100%,0)</f>
        <v>0</v>
      </c>
      <c r="BC680" s="2" cm="1">
        <f t="array" ref="BC680">_xlfn.IFS(BC63&lt;&gt;0,MIN((BC64-BC63)/BC63,0),BC63=0,0,MIN((BC64-BC63)/BC63,0)=-100%,0)</f>
        <v>0</v>
      </c>
      <c r="BD680" s="2" cm="1">
        <f t="array" ref="BD680">_xlfn.IFS(BD63&lt;&gt;0,MIN((BD64-BD63)/BD63,0),BD63=0,0,MIN((BD64-BD63)/BD63,0)=-100%,0)</f>
        <v>0</v>
      </c>
      <c r="BE680" s="2" cm="1">
        <f t="array" ref="BE680">_xlfn.IFS(BE63&lt;&gt;0,MIN((BE64-BE63)/BE63,0),BE63=0,0,MIN((BE64-BE63)/BE63,0)=-100%,0)</f>
        <v>0</v>
      </c>
      <c r="BF680" s="2" cm="1">
        <f t="array" ref="BF680">_xlfn.IFS(BF63&lt;&gt;0,MIN((BF64-BF63)/BF63,0),BF63=0,0,MIN((BF64-BF63)/BF63,0)=-100%,0)</f>
        <v>0</v>
      </c>
      <c r="BG680" s="2" cm="1">
        <f t="array" ref="BG680">_xlfn.IFS(BG63&lt;&gt;0,MIN((BG64-BG63)/BG63,0),BG63=0,0,MIN((BG64-BG63)/BG63,0)=-100%,0)</f>
        <v>0</v>
      </c>
      <c r="BH680" s="2" cm="1">
        <f t="array" ref="BH680">_xlfn.IFS(BH63&lt;&gt;0,MIN((BH64-BH63)/BH63,0),BH63=0,0,MIN((BH64-BH63)/BH63,0)=-100%,0)</f>
        <v>0</v>
      </c>
      <c r="BI680" s="2" cm="1">
        <f t="array" ref="BI680">_xlfn.IFS(BI63&lt;&gt;0,MIN((BI64-BI63)/BI63,0),BI63=0,0,MIN((BI64-BI63)/BI63,0)=-100%,0)</f>
        <v>0</v>
      </c>
      <c r="BJ680" s="2" cm="1">
        <f t="array" ref="BJ680">_xlfn.IFS(BJ63&lt;&gt;0,MIN((BJ64-BJ63)/BJ63,0),BJ63=0,0,MIN((BJ64-BJ63)/BJ63,0)=-100%,0)</f>
        <v>0</v>
      </c>
      <c r="BK680" s="2" cm="1">
        <f t="array" ref="BK680">_xlfn.IFS(BK63&lt;&gt;0,MIN((BK64-BK63)/BK63,0),BK63=0,0,MIN((BK64-BK63)/BK63,0)=-100%,0)</f>
        <v>0</v>
      </c>
      <c r="BL680" s="2" cm="1">
        <f t="array" ref="BL680">_xlfn.IFS(BL63&lt;&gt;0,MIN((BL64-BL63)/BL63,0),BL63=0,0,MIN((BL64-BL63)/BL63,0)=-100%,0)</f>
        <v>0</v>
      </c>
      <c r="BM680" s="2" cm="1">
        <f t="array" ref="BM680">_xlfn.IFS(BM63&lt;&gt;0,MIN((BM64-BM63)/BM63,0),BM63=0,0,MIN((BM64-BM63)/BM63,0)=-100%,0)</f>
        <v>0</v>
      </c>
      <c r="BN680" s="2" cm="1">
        <f t="array" ref="BN680">_xlfn.IFS(BN63&lt;&gt;0,MIN((BN64-BN63)/BN63,0),BN63=0,0,MIN((BN64-BN63)/BN63,0)=-100%,0)</f>
        <v>0</v>
      </c>
      <c r="BO680" s="2" cm="1">
        <f t="array" ref="BO680">_xlfn.IFS(BO63&lt;&gt;0,MIN((BO64-BO63)/BO63,0),BO63=0,0,MIN((BO64-BO63)/BO63,0)=-100%,0)</f>
        <v>0</v>
      </c>
      <c r="BP680" s="2" cm="1">
        <f t="array" ref="BP680">_xlfn.IFS(BP63&lt;&gt;0,MIN((BP64-BP63)/BP63,0),BP63=0,0,MIN((BP64-BP63)/BP63,0)=-100%,0)</f>
        <v>0</v>
      </c>
      <c r="BQ680" s="2" cm="1">
        <f t="array" ref="BQ680">_xlfn.IFS(BQ63&lt;&gt;0,MIN((BQ64-BQ63)/BQ63,0),BQ63=0,0,MIN((BQ64-BQ63)/BQ63,0)=-100%,0)</f>
        <v>0</v>
      </c>
      <c r="BR680" s="2" cm="1">
        <f t="array" ref="BR680">_xlfn.IFS(BR63&lt;&gt;0,MIN((BR64-BR63)/BR63,0),BR63=0,0,MIN((BR64-BR63)/BR63,0)=-100%,0)</f>
        <v>0</v>
      </c>
      <c r="BS680" s="2" cm="1">
        <f t="array" ref="BS680">_xlfn.IFS(BS63&lt;&gt;0,MIN((BS64-BS63)/BS63,0),BS63=0,0,MIN((BS64-BS63)/BS63,0)=-100%,0)</f>
        <v>0</v>
      </c>
      <c r="BT680" s="2" cm="1">
        <f t="array" ref="BT680">_xlfn.IFS(BT63&lt;&gt;0,MIN((BT64-BT63)/BT63,0),BT63=0,0,MIN((BT64-BT63)/BT63,0)=-100%,0)</f>
        <v>0</v>
      </c>
      <c r="BU680" s="2" cm="1">
        <f t="array" ref="BU680">_xlfn.IFS(BU63&lt;&gt;0,MIN((BU64-BU63)/BU63,0),BU63=0,0,MIN((BU64-BU63)/BU63,0)=-100%,0)</f>
        <v>0</v>
      </c>
      <c r="BV680" s="2" cm="1">
        <f t="array" ref="BV680">_xlfn.IFS(BV63&lt;&gt;0,MIN((BV64-BV63)/BV63,0),BV63=0,0,MIN((BV64-BV63)/BV63,0)=-100%,0)</f>
        <v>0</v>
      </c>
      <c r="BW680" s="2" cm="1">
        <f t="array" ref="BW680">_xlfn.IFS(BW63&lt;&gt;0,MIN((BW64-BW63)/BW63,0),BW63=0,0,MIN((BW64-BW63)/BW63,0)=-100%,0)</f>
        <v>0</v>
      </c>
      <c r="BX680" s="2" cm="1">
        <f t="array" ref="BX680">_xlfn.IFS(BX63&lt;&gt;0,MIN((BX64-BX63)/BX63,0),BX63=0,0,MIN((BX64-BX63)/BX63,0)=-100%,0)</f>
        <v>0</v>
      </c>
      <c r="BY680" s="2" cm="1">
        <f t="array" ref="BY680">_xlfn.IFS(BY63&lt;&gt;0,MIN((BY64-BY63)/BY63,0),BY63=0,0,MIN((BY64-BY63)/BY63,0)=-100%,0)</f>
        <v>0</v>
      </c>
      <c r="BZ680" s="2" cm="1">
        <f t="array" ref="BZ680">_xlfn.IFS(BZ63&lt;&gt;0,MIN((BZ64-BZ63)/BZ63,0),BZ63=0,0,MIN((BZ64-BZ63)/BZ63,0)=-100%,0)</f>
        <v>0</v>
      </c>
      <c r="CA680" s="2" cm="1">
        <f t="array" ref="CA680">_xlfn.IFS(CA63&lt;&gt;0,MIN((CA64-CA63)/CA63,0),CA63=0,0,MIN((CA64-CA63)/CA63,0)=-100%,0)</f>
        <v>0</v>
      </c>
      <c r="CB680" s="2" cm="1">
        <f t="array" ref="CB680">_xlfn.IFS(CB63&lt;&gt;0,MIN((CB64-CB63)/CB63,0),CB63=0,0,MIN((CB64-CB63)/CB63,0)=-100%,0)</f>
        <v>0</v>
      </c>
      <c r="CC680" s="2" cm="1">
        <f t="array" ref="CC680">_xlfn.IFS(CC63&lt;&gt;0,MIN((CC64-CC63)/CC63,0),CC63=0,0,MIN((CC64-CC63)/CC63,0)=-100%,0)</f>
        <v>0</v>
      </c>
      <c r="CD680" s="2" cm="1">
        <f t="array" ref="CD680">_xlfn.IFS(CD63&lt;&gt;0,MIN((CD64-CD63)/CD63,0),CD63=0,0,MIN((CD64-CD63)/CD63,0)=-100%,0)</f>
        <v>0</v>
      </c>
      <c r="CE680" s="2" cm="1">
        <f t="array" ref="CE680">_xlfn.IFS(CE63&lt;&gt;0,MIN((CE64-CE63)/CE63,0),CE63=0,0,MIN((CE64-CE63)/CE63,0)=-100%,0)</f>
        <v>0</v>
      </c>
      <c r="CF680" s="2" cm="1">
        <f t="array" ref="CF680">_xlfn.IFS(CF63&lt;&gt;0,MIN((CF64-CF63)/CF63,0),CF63=0,0,MIN((CF64-CF63)/CF63,0)=-100%,0)</f>
        <v>0</v>
      </c>
      <c r="CG680" s="2" cm="1">
        <f t="array" ref="CG680">_xlfn.IFS(CG63&lt;&gt;0,MIN((CG64-CG63)/CG63,0),CG63=0,0,MIN((CG64-CG63)/CG63,0)=-100%,0)</f>
        <v>0</v>
      </c>
      <c r="CH680" s="2" cm="1">
        <f t="array" ref="CH680">_xlfn.IFS(CH63&lt;&gt;0,MIN((CH64-CH63)/CH63,0),CH63=0,0,MIN((CH64-CH63)/CH63,0)=-100%,0)</f>
        <v>0</v>
      </c>
      <c r="CI680" s="2" cm="1">
        <f t="array" ref="CI680">_xlfn.IFS(CI63&lt;&gt;0,MIN((CI64-CI63)/CI63,0),CI63=0,0,MIN((CI64-CI63)/CI63,0)=-100%,0)</f>
        <v>0</v>
      </c>
      <c r="CJ680" s="2" cm="1">
        <f t="array" ref="CJ680">_xlfn.IFS(CJ63&lt;&gt;0,MIN((CJ64-CJ63)/CJ63,0),CJ63=0,0,MIN((CJ64-CJ63)/CJ63,0)=-100%,0)</f>
        <v>0</v>
      </c>
      <c r="CK680" s="2" cm="1">
        <f t="array" ref="CK680">_xlfn.IFS(CK63&lt;&gt;0,MIN((CK64-CK63)/CK63,0),CK63=0,0,MIN((CK64-CK63)/CK63,0)=-100%,0)</f>
        <v>0</v>
      </c>
      <c r="CL680" s="2" cm="1">
        <f t="array" ref="CL680">_xlfn.IFS(CL63&lt;&gt;0,MIN((CL64-CL63)/CL63,0),CL63=0,0,MIN((CL64-CL63)/CL63,0)=-100%,0)</f>
        <v>0</v>
      </c>
      <c r="CM680" s="2" cm="1">
        <f t="array" ref="CM680">_xlfn.IFS(CM63&lt;&gt;0,MIN((CM64-CM63)/CM63,0),CM63=0,0,MIN((CM64-CM63)/CM63,0)=-100%,0)</f>
        <v>0</v>
      </c>
      <c r="CN680" s="2" cm="1">
        <f t="array" ref="CN680">_xlfn.IFS(CN63&lt;&gt;0,MIN((CN64-CN63)/CN63,0),CN63=0,0,MIN((CN64-CN63)/CN63,0)=-100%,0)</f>
        <v>0</v>
      </c>
      <c r="CO680" s="2" cm="1">
        <f t="array" ref="CO680">_xlfn.IFS(CO63&lt;&gt;0,MIN((CO64-CO63)/CO63,0),CO63=0,0,MIN((CO64-CO63)/CO63,0)=-100%,0)</f>
        <v>0</v>
      </c>
      <c r="CP680" s="2" cm="1">
        <f t="array" ref="CP680">_xlfn.IFS(CP63&lt;&gt;0,MIN((CP64-CP63)/CP63,0),CP63=0,0,MIN((CP64-CP63)/CP63,0)=-100%,0)</f>
        <v>0</v>
      </c>
      <c r="CQ680" s="2" cm="1">
        <f t="array" ref="CQ680">_xlfn.IFS(CQ63&lt;&gt;0,MIN((CQ64-CQ63)/CQ63,0),CQ63=0,0,MIN((CQ64-CQ63)/CQ63,0)=-100%,0)</f>
        <v>0</v>
      </c>
      <c r="CR680" s="2" cm="1">
        <f t="array" ref="CR680">_xlfn.IFS(CR63&lt;&gt;0,MIN((CR64-CR63)/CR63,0),CR63=0,0,MIN((CR64-CR63)/CR63,0)=-100%,0)</f>
        <v>0</v>
      </c>
      <c r="CS680" s="2" cm="1">
        <f t="array" ref="CS680">_xlfn.IFS(CS63&lt;&gt;0,MIN((CS64-CS63)/CS63,0),CS63=0,0,MIN((CS64-CS63)/CS63,0)=-100%,0)</f>
        <v>0</v>
      </c>
      <c r="CT680" s="2" cm="1">
        <f t="array" ref="CT680">_xlfn.IFS(CT63&lt;&gt;0,MIN((CT64-CT63)/CT63,0),CT63=0,0,MIN((CT64-CT63)/CT63,0)=-100%,0)</f>
        <v>0</v>
      </c>
      <c r="CU680" s="2" cm="1">
        <f t="array" ref="CU680">_xlfn.IFS(CU63&lt;&gt;0,MIN((CU64-CU63)/CU63,0),CU63=0,0,MIN((CU64-CU63)/CU63,0)=-100%,0)</f>
        <v>0</v>
      </c>
      <c r="CV680" s="2" cm="1">
        <f t="array" ref="CV680">_xlfn.IFS(CV63&lt;&gt;0,MIN((CV64-CV63)/CV63,0),CV63=0,0,MIN((CV64-CV63)/CV63,0)=-100%,0)</f>
        <v>0</v>
      </c>
      <c r="CW680" s="2" cm="1">
        <f t="array" ref="CW680">_xlfn.IFS(CW63&lt;&gt;0,MIN((CW64-CW63)/CW63,0),CW63=0,0,MIN((CW64-CW63)/CW63,0)=-100%,0)</f>
        <v>0</v>
      </c>
      <c r="CX680" s="2" cm="1">
        <f t="array" ref="CX680">_xlfn.IFS(CX63&lt;&gt;0,MIN((CX64-CX63)/CX63,0),CX63=0,0,MIN((CX64-CX63)/CX63,0)=-100%,0)</f>
        <v>0</v>
      </c>
      <c r="CY680" s="2" cm="1">
        <f t="array" ref="CY680">_xlfn.IFS(CY63&lt;&gt;0,MIN((CY64-CY63)/CY63,0),CY63=0,0,MIN((CY64-CY63)/CY63,0)=-100%,0)</f>
        <v>0</v>
      </c>
      <c r="CZ680" s="2" cm="1">
        <f t="array" ref="CZ680">_xlfn.IFS(CZ63&lt;&gt;0,MIN((CZ64-CZ63)/CZ63,0),CZ63=0,0,MIN((CZ64-CZ63)/CZ63,0)=-100%,0)</f>
        <v>0</v>
      </c>
      <c r="DA680" s="2" cm="1">
        <f t="array" ref="DA680">_xlfn.IFS(DA63&lt;&gt;0,MIN((DA64-DA63)/DA63,0),DA63=0,0,MIN((DA64-DA63)/DA63,0)=-100%,0)</f>
        <v>0</v>
      </c>
      <c r="DB680" s="2" cm="1">
        <f t="array" ref="DB680">_xlfn.IFS(DB63&lt;&gt;0,MIN((DB64-DB63)/DB63,0),DB63=0,0,MIN((DB64-DB63)/DB63,0)=-100%,0)</f>
        <v>0</v>
      </c>
      <c r="DC680" s="2" cm="1">
        <f t="array" ref="DC680">_xlfn.IFS(DC63&lt;&gt;0,MIN((DC64-DC63)/DC63,0),DC63=0,0,MIN((DC64-DC63)/DC63,0)=-100%,0)</f>
        <v>0</v>
      </c>
      <c r="DD680" s="2" cm="1">
        <f t="array" ref="DD680">_xlfn.IFS(DD63&lt;&gt;0,MIN((DD64-DD63)/DD63,0),DD63=0,0,MIN((DD64-DD63)/DD63,0)=-100%,0)</f>
        <v>0</v>
      </c>
      <c r="DE680" s="2" cm="1">
        <f t="array" ref="DE680">_xlfn.IFS(DE63&lt;&gt;0,MIN((DE64-DE63)/DE63,0),DE63=0,0,MIN((DE64-DE63)/DE63,0)=-100%,0)</f>
        <v>0</v>
      </c>
      <c r="DF680" s="2" cm="1">
        <f t="array" ref="DF680">_xlfn.IFS(DF63&lt;&gt;0,MIN((DF64-DF63)/DF63,0),DF63=0,0,MIN((DF64-DF63)/DF63,0)=-100%,0)</f>
        <v>0</v>
      </c>
      <c r="DG680" s="2" cm="1">
        <f t="array" ref="DG680">_xlfn.IFS(DG63&lt;&gt;0,MIN((DG64-DG63)/DG63,0),DG63=0,0,MIN((DG64-DG63)/DG63,0)=-100%,0)</f>
        <v>0</v>
      </c>
      <c r="DH680" s="2" cm="1">
        <f t="array" ref="DH680">_xlfn.IFS(DH63&lt;&gt;0,MIN((DH64-DH63)/DH63,0),DH63=0,0,MIN((DH64-DH63)/DH63,0)=-100%,0)</f>
        <v>0</v>
      </c>
      <c r="DI680" s="2" cm="1">
        <f t="array" ref="DI680">_xlfn.IFS(DI63&lt;&gt;0,MIN((DI64-DI63)/DI63,0),DI63=0,0,MIN((DI64-DI63)/DI63,0)=-100%,0)</f>
        <v>0</v>
      </c>
      <c r="DJ680" s="2" cm="1">
        <f t="array" ref="DJ680">_xlfn.IFS(DJ63&lt;&gt;0,MIN((DJ64-DJ63)/DJ63,0),DJ63=0,0,MIN((DJ64-DJ63)/DJ63,0)=-100%,0)</f>
        <v>0</v>
      </c>
      <c r="DK680" s="2" cm="1">
        <f t="array" ref="DK680">_xlfn.IFS(DK63&lt;&gt;0,MIN((DK64-DK63)/DK63,0),DK63=0,0,MIN((DK64-DK63)/DK63,0)=-100%,0)</f>
        <v>0</v>
      </c>
      <c r="DL680" s="2" cm="1">
        <f t="array" ref="DL680">_xlfn.IFS(DL63&lt;&gt;0,MIN((DL64-DL63)/DL63,0),DL63=0,0,MIN((DL64-DL63)/DL63,0)=-100%,0)</f>
        <v>0</v>
      </c>
      <c r="DM680" s="2" cm="1">
        <f t="array" ref="DM680">_xlfn.IFS(DM63&lt;&gt;0,MIN((DM64-DM63)/DM63,0),DM63=0,0,MIN((DM64-DM63)/DM63,0)=-100%,0)</f>
        <v>0</v>
      </c>
      <c r="DN680" s="2" cm="1">
        <f t="array" ref="DN680">_xlfn.IFS(DN63&lt;&gt;0,MIN((DN64-DN63)/DN63,0),DN63=0,0,MIN((DN64-DN63)/DN63,0)=-100%,0)</f>
        <v>0</v>
      </c>
      <c r="DO680" s="2" cm="1">
        <f t="array" ref="DO680">_xlfn.IFS(DO63&lt;&gt;0,MIN((DO64-DO63)/DO63,0),DO63=0,0,MIN((DO64-DO63)/DO63,0)=-100%,0)</f>
        <v>0</v>
      </c>
      <c r="DP680" s="2" cm="1">
        <f t="array" ref="DP680">_xlfn.IFS(DP63&lt;&gt;0,MIN((DP64-DP63)/DP63,0),DP63=0,0,MIN((DP64-DP63)/DP63,0)=-100%,0)</f>
        <v>0</v>
      </c>
      <c r="DQ680" s="2" cm="1">
        <f t="array" ref="DQ680">_xlfn.IFS(DQ63&lt;&gt;0,MIN((DQ64-DQ63)/DQ63,0),DQ63=0,0,MIN((DQ64-DQ63)/DQ63,0)=-100%,0)</f>
        <v>0</v>
      </c>
      <c r="DR680" s="2" cm="1">
        <f t="array" ref="DR680">_xlfn.IFS(DR63&lt;&gt;0,MIN((DR64-DR63)/DR63,0),DR63=0,0,MIN((DR64-DR63)/DR63,0)=-100%,0)</f>
        <v>0</v>
      </c>
      <c r="DS680" s="2" cm="1">
        <f t="array" ref="DS680">_xlfn.IFS(DS63&lt;&gt;0,MIN((DS64-DS63)/DS63,0),DS63=0,0,MIN((DS64-DS63)/DS63,0)=-100%,0)</f>
        <v>0</v>
      </c>
      <c r="DT680" s="2" cm="1">
        <f t="array" ref="DT680">_xlfn.IFS(DT63&lt;&gt;0,MIN((DT64-DT63)/DT63,0),DT63=0,0,MIN((DT64-DT63)/DT63,0)=-100%,0)</f>
        <v>0</v>
      </c>
      <c r="DU680" s="2" cm="1">
        <f t="array" ref="DU680">_xlfn.IFS(DU63&lt;&gt;0,MIN((DU64-DU63)/DU63,0),DU63=0,0,MIN((DU64-DU63)/DU63,0)=-100%,0)</f>
        <v>0</v>
      </c>
      <c r="DV680" s="2" cm="1">
        <f t="array" ref="DV680">_xlfn.IFS(DV63&lt;&gt;0,MIN((DV64-DV63)/DV63,0),DV63=0,0,MIN((DV64-DV63)/DV63,0)=-100%,0)</f>
        <v>0</v>
      </c>
      <c r="DW680" s="2" cm="1">
        <f t="array" ref="DW680">_xlfn.IFS(DW63&lt;&gt;0,MIN((DW64-DW63)/DW63,0),DW63=0,0,MIN((DW64-DW63)/DW63,0)=-100%,0)</f>
        <v>0</v>
      </c>
      <c r="DX680" s="2" cm="1">
        <f t="array" ref="DX680">_xlfn.IFS(DX63&lt;&gt;0,MIN((DX64-DX63)/DX63,0),DX63=0,0,MIN((DX64-DX63)/DX63,0)=-100%,0)</f>
        <v>0</v>
      </c>
      <c r="DY680" s="2" cm="1">
        <f t="array" ref="DY680">_xlfn.IFS(DY63&lt;&gt;0,MIN((DY64-DY63)/DY63,0),DY63=0,0,MIN((DY64-DY63)/DY63,0)=-100%,0)</f>
        <v>0</v>
      </c>
      <c r="DZ680" s="2" cm="1">
        <f t="array" ref="DZ680">_xlfn.IFS(DZ63&lt;&gt;0,MIN((DZ64-DZ63)/DZ63,0),DZ63=0,0,MIN((DZ64-DZ63)/DZ63,0)=-100%,0)</f>
        <v>0</v>
      </c>
      <c r="EA680" s="2" cm="1">
        <f t="array" ref="EA680">_xlfn.IFS(EA63&lt;&gt;0,MIN((EA64-EA63)/EA63,0),EA63=0,0,MIN((EA64-EA63)/EA63,0)=-100%,0)</f>
        <v>0</v>
      </c>
      <c r="EB680" s="2" cm="1">
        <f t="array" ref="EB680">_xlfn.IFS(EB63&lt;&gt;0,MIN((EB64-EB63)/EB63,0),EB63=0,0,MIN((EB64-EB63)/EB63,0)=-100%,0)</f>
        <v>0</v>
      </c>
      <c r="EC680" s="2" cm="1">
        <f t="array" ref="EC680">_xlfn.IFS(EC63&lt;&gt;0,MIN((EC64-EC63)/EC63,0),EC63=0,0,MIN((EC64-EC63)/EC63,0)=-100%,0)</f>
        <v>0</v>
      </c>
      <c r="ED680" s="2" cm="1">
        <f t="array" ref="ED680">_xlfn.IFS(ED63&lt;&gt;0,MIN((ED64-ED63)/ED63,0),ED63=0,0,MIN((ED64-ED63)/ED63,0)=-100%,0)</f>
        <v>0</v>
      </c>
      <c r="EE680" s="2" cm="1">
        <f t="array" ref="EE680">_xlfn.IFS(EE63&lt;&gt;0,MIN((EE64-EE63)/EE63,0),EE63=0,0,MIN((EE64-EE63)/EE63,0)=-100%,0)</f>
        <v>0</v>
      </c>
      <c r="EF680" s="2" cm="1">
        <f t="array" ref="EF680">_xlfn.IFS(EF63&lt;&gt;0,MIN((EF64-EF63)/EF63,0),EF63=0,0,MIN((EF64-EF63)/EF63,0)=-100%,0)</f>
        <v>0</v>
      </c>
      <c r="EG680" s="2" cm="1">
        <f t="array" ref="EG680">_xlfn.IFS(EG63&lt;&gt;0,MIN((EG64-EG63)/EG63,0),EG63=0,0,MIN((EG64-EG63)/EG63,0)=-100%,0)</f>
        <v>0</v>
      </c>
      <c r="EH680" s="2" cm="1">
        <f t="array" ref="EH680">_xlfn.IFS(EH63&lt;&gt;0,MIN((EH64-EH63)/EH63,0),EH63=0,0,MIN((EH64-EH63)/EH63,0)=-100%,0)</f>
        <v>0</v>
      </c>
      <c r="EI680" s="2" cm="1">
        <f t="array" ref="EI680">_xlfn.IFS(EI63&lt;&gt;0,MIN((EI64-EI63)/EI63,0),EI63=0,0,MIN((EI64-EI63)/EI63,0)=-100%,0)</f>
        <v>0</v>
      </c>
      <c r="EJ680" s="2" cm="1">
        <f t="array" ref="EJ680">_xlfn.IFS(EJ63&lt;&gt;0,MIN((EJ64-EJ63)/EJ63,0),EJ63=0,0,MIN((EJ64-EJ63)/EJ63,0)=-100%,0)</f>
        <v>0</v>
      </c>
      <c r="EK680" s="2" cm="1">
        <f t="array" ref="EK680">_xlfn.IFS(EK63&lt;&gt;0,MIN((EK64-EK63)/EK63,0),EK63=0,0,MIN((EK64-EK63)/EK63,0)=-100%,0)</f>
        <v>0</v>
      </c>
      <c r="EL680" s="2" cm="1">
        <f t="array" ref="EL680">_xlfn.IFS(EL63&lt;&gt;0,MIN((EL64-EL63)/EL63,0),EL63=0,0,MIN((EL64-EL63)/EL63,0)=-100%,0)</f>
        <v>0</v>
      </c>
      <c r="EM680" s="2" cm="1">
        <f t="array" ref="EM680">_xlfn.IFS(EM63&lt;&gt;0,MIN((EM64-EM63)/EM63,0),EM63=0,0,MIN((EM64-EM63)/EM63,0)=-100%,0)</f>
        <v>0</v>
      </c>
      <c r="EN680" s="2" cm="1">
        <f t="array" ref="EN680">_xlfn.IFS(EN63&lt;&gt;0,MIN((EN64-EN63)/EN63,0),EN63=0,0,MIN((EN64-EN63)/EN63,0)=-100%,0)</f>
        <v>0</v>
      </c>
      <c r="EO680" s="2" cm="1">
        <f t="array" ref="EO680">_xlfn.IFS(EO63&lt;&gt;0,MIN((EO64-EO63)/EO63,0),EO63=0,0,MIN((EO64-EO63)/EO63,0)=-100%,0)</f>
        <v>0</v>
      </c>
      <c r="EP680" s="2" cm="1">
        <f t="array" ref="EP680">_xlfn.IFS(EP63&lt;&gt;0,MIN((EP64-EP63)/EP63,0),EP63=0,0,MIN((EP64-EP63)/EP63,0)=-100%,0)</f>
        <v>0</v>
      </c>
      <c r="EQ680" s="2" cm="1">
        <f t="array" ref="EQ680">_xlfn.IFS(EQ63&lt;&gt;0,MIN((EQ64-EQ63)/EQ63,0),EQ63=0,0,MIN((EQ64-EQ63)/EQ63,0)=-100%,0)</f>
        <v>0</v>
      </c>
      <c r="ER680" s="2" cm="1">
        <f t="array" ref="ER680">_xlfn.IFS(ER63&lt;&gt;0,MIN((ER64-ER63)/ER63,0),ER63=0,0,MIN((ER64-ER63)/ER63,0)=-100%,0)</f>
        <v>0</v>
      </c>
      <c r="ES680" s="2" cm="1">
        <f t="array" ref="ES680">_xlfn.IFS(ES63&lt;&gt;0,MIN((ES64-ES63)/ES63,0),ES63=0,0,MIN((ES64-ES63)/ES63,0)=-100%,0)</f>
        <v>0</v>
      </c>
      <c r="ET680" s="2" cm="1">
        <f t="array" ref="ET680">_xlfn.IFS(ET63&lt;&gt;0,MIN((ET64-ET63)/ET63,0),ET63=0,0,MIN((ET64-ET63)/ET63,0)=-100%,0)</f>
        <v>0</v>
      </c>
      <c r="EU680" s="2" cm="1">
        <f t="array" ref="EU680">_xlfn.IFS(EU63&lt;&gt;0,MIN((EU64-EU63)/EU63,0),EU63=0,0,MIN((EU64-EU63)/EU63,0)=-100%,0)</f>
        <v>0</v>
      </c>
      <c r="EV680" s="2" cm="1">
        <f t="array" ref="EV680">_xlfn.IFS(EV63&lt;&gt;0,MIN((EV64-EV63)/EV63,0),EV63=0,0,MIN((EV64-EV63)/EV63,0)=-100%,0)</f>
        <v>0</v>
      </c>
      <c r="EW680" s="2" cm="1">
        <f t="array" ref="EW680">_xlfn.IFS(EW63&lt;&gt;0,MIN((EW64-EW63)/EW63,0),EW63=0,0,MIN((EW64-EW63)/EW63,0)=-100%,0)</f>
        <v>0</v>
      </c>
      <c r="EX680" s="2" cm="1">
        <f t="array" ref="EX680">_xlfn.IFS(EX63&lt;&gt;0,MIN((EX64-EX63)/EX63,0),EX63=0,0,MIN((EX64-EX63)/EX63,0)=-100%,0)</f>
        <v>0</v>
      </c>
      <c r="EY680" s="2" cm="1">
        <f t="array" ref="EY680">_xlfn.IFS(EY63&lt;&gt;0,MIN((EY64-EY63)/EY63,0),EY63=0,0,MIN((EY64-EY63)/EY63,0)=-100%,0)</f>
        <v>0</v>
      </c>
      <c r="EZ680" s="2" cm="1">
        <f t="array" ref="EZ680">_xlfn.IFS(EZ63&lt;&gt;0,MIN((EZ64-EZ63)/EZ63,0),EZ63=0,0,MIN((EZ64-EZ63)/EZ63,0)=-100%,0)</f>
        <v>0</v>
      </c>
      <c r="FA680" s="2" cm="1">
        <f t="array" ref="FA680">_xlfn.IFS(FA63&lt;&gt;0,MIN((FA64-FA63)/FA63,0),FA63=0,0,MIN((FA64-FA63)/FA63,0)=-100%,0)</f>
        <v>0</v>
      </c>
      <c r="FB680" s="2" cm="1">
        <f t="array" ref="FB680">_xlfn.IFS(FB63&lt;&gt;0,MIN((FB64-FB63)/FB63,0),FB63=0,0,MIN((FB64-FB63)/FB63,0)=-100%,0)</f>
        <v>0</v>
      </c>
      <c r="FC680" s="2" cm="1">
        <f t="array" ref="FC680">_xlfn.IFS(FC63&lt;&gt;0,MIN((FC64-FC63)/FC63,0),FC63=0,0,MIN((FC64-FC63)/FC63,0)=-100%,0)</f>
        <v>0</v>
      </c>
      <c r="FD680" s="2" cm="1">
        <f t="array" ref="FD680">_xlfn.IFS(FD63&lt;&gt;0,MIN((FD64-FD63)/FD63,0),FD63=0,0,MIN((FD64-FD63)/FD63,0)=-100%,0)</f>
        <v>0</v>
      </c>
      <c r="FE680" s="2" cm="1">
        <f t="array" ref="FE680">_xlfn.IFS(FE63&lt;&gt;0,MIN((FE64-FE63)/FE63,0),FE63=0,0,MIN((FE64-FE63)/FE63,0)=-100%,0)</f>
        <v>0</v>
      </c>
      <c r="FF680" s="2" cm="1">
        <f t="array" ref="FF680">_xlfn.IFS(FF63&lt;&gt;0,MIN((FF64-FF63)/FF63,0),FF63=0,0,MIN((FF64-FF63)/FF63,0)=-100%,0)</f>
        <v>0</v>
      </c>
      <c r="FG680" s="2" cm="1">
        <f t="array" ref="FG680">_xlfn.IFS(FG63&lt;&gt;0,MIN((FG64-FG63)/FG63,0),FG63=0,0,MIN((FG64-FG63)/FG63,0)=-100%,0)</f>
        <v>0</v>
      </c>
      <c r="FH680" s="2" cm="1">
        <f t="array" ref="FH680">_xlfn.IFS(FH63&lt;&gt;0,MIN((FH64-FH63)/FH63,0),FH63=0,0,MIN((FH64-FH63)/FH63,0)=-100%,0)</f>
        <v>0</v>
      </c>
      <c r="FI680" s="2" cm="1">
        <f t="array" ref="FI680">_xlfn.IFS(FI63&lt;&gt;0,MIN((FI64-FI63)/FI63,0),FI63=0,0,MIN((FI64-FI63)/FI63,0)=-100%,0)</f>
        <v>0</v>
      </c>
      <c r="FJ680" s="2" cm="1">
        <f t="array" ref="FJ680">_xlfn.IFS(FJ63&lt;&gt;0,MIN((FJ64-FJ63)/FJ63,0),FJ63=0,0,MIN((FJ64-FJ63)/FJ63,0)=-100%,0)</f>
        <v>0</v>
      </c>
      <c r="FK680" s="2" cm="1">
        <f t="array" ref="FK680">_xlfn.IFS(FK63&lt;&gt;0,MIN((FK64-FK63)/FK63,0),FK63=0,0,MIN((FK64-FK63)/FK63,0)=-100%,0)</f>
        <v>0</v>
      </c>
      <c r="FL680" s="2" cm="1">
        <f t="array" ref="FL680">_xlfn.IFS(FL63&lt;&gt;0,MIN((FL64-FL63)/FL63,0),FL63=0,0,MIN((FL64-FL63)/FL63,0)=-100%,0)</f>
        <v>0</v>
      </c>
      <c r="FM680" s="2" cm="1">
        <f t="array" ref="FM680">_xlfn.IFS(FM63&lt;&gt;0,MIN((FM64-FM63)/FM63,0),FM63=0,0,MIN((FM64-FM63)/FM63,0)=-100%,0)</f>
        <v>0</v>
      </c>
      <c r="FN680" s="2" cm="1">
        <f t="array" ref="FN680">_xlfn.IFS(FN63&lt;&gt;0,MIN((FN64-FN63)/FN63,0),FN63=0,0,MIN((FN64-FN63)/FN63,0)=-100%,0)</f>
        <v>0</v>
      </c>
      <c r="FO680" s="2" cm="1">
        <f t="array" ref="FO680">_xlfn.IFS(FO63&lt;&gt;0,MIN((FO64-FO63)/FO63,0),FO63=0,0,MIN((FO64-FO63)/FO63,0)=-100%,0)</f>
        <v>0</v>
      </c>
      <c r="FP680" s="2" cm="1">
        <f t="array" ref="FP680">_xlfn.IFS(FP63&lt;&gt;0,MIN((FP64-FP63)/FP63,0),FP63=0,0,MIN((FP64-FP63)/FP63,0)=-100%,0)</f>
        <v>0</v>
      </c>
      <c r="FQ680" s="2" cm="1">
        <f t="array" ref="FQ680">_xlfn.IFS(FQ63&lt;&gt;0,MIN((FQ64-FQ63)/FQ63,0),FQ63=0,0,MIN((FQ64-FQ63)/FQ63,0)=-100%,0)</f>
        <v>0</v>
      </c>
      <c r="FR680" s="2" cm="1">
        <f t="array" ref="FR680">_xlfn.IFS(FR63&lt;&gt;0,MIN((FR64-FR63)/FR63,0),FR63=0,0,MIN((FR64-FR63)/FR63,0)=-100%,0)</f>
        <v>0</v>
      </c>
      <c r="FS680" s="2" cm="1">
        <f t="array" ref="FS680">_xlfn.IFS(FS63&lt;&gt;0,MIN((FS64-FS63)/FS63,0),FS63=0,0,MIN((FS64-FS63)/FS63,0)=-100%,0)</f>
        <v>0</v>
      </c>
      <c r="FT680" s="2" cm="1">
        <f t="array" ref="FT680">_xlfn.IFS(FT63&lt;&gt;0,MIN((FT64-FT63)/FT63,0),FT63=0,0,MIN((FT64-FT63)/FT63,0)=-100%,0)</f>
        <v>0</v>
      </c>
      <c r="FU680" s="2" cm="1">
        <f t="array" ref="FU680">_xlfn.IFS(FU63&lt;&gt;0,MIN((FU64-FU63)/FU63,0),FU63=0,0,MIN((FU64-FU63)/FU63,0)=-100%,0)</f>
        <v>0</v>
      </c>
      <c r="FV680" s="2" cm="1">
        <f t="array" ref="FV680">_xlfn.IFS(FV63&lt;&gt;0,MIN((FV64-FV63)/FV63,0),FV63=0,0,MIN((FV64-FV63)/FV63,0)=-100%,0)</f>
        <v>0</v>
      </c>
      <c r="FW680" s="2" cm="1">
        <f t="array" ref="FW680">_xlfn.IFS(FW63&lt;&gt;0,MIN((FW64-FW63)/FW63,0),FW63=0,0,MIN((FW64-FW63)/FW63,0)=-100%,0)</f>
        <v>0</v>
      </c>
      <c r="FX680" s="2" cm="1">
        <f t="array" ref="FX680">_xlfn.IFS(FX63&lt;&gt;0,MIN((FX64-FX63)/FX63,0),FX63=0,0,MIN((FX64-FX63)/FX63,0)=-100%,0)</f>
        <v>0</v>
      </c>
      <c r="FY680" s="2" cm="1">
        <f t="array" ref="FY680">_xlfn.IFS(FY63&lt;&gt;0,MIN((FY64-FY63)/FY63,0),FY63=0,0,MIN((FY64-FY63)/FY63,0)=-100%,0)</f>
        <v>0</v>
      </c>
      <c r="FZ680" s="2" cm="1">
        <f t="array" ref="FZ680">_xlfn.IFS(FZ63&lt;&gt;0,MIN((FZ64-FZ63)/FZ63,0),FZ63=0,0,MIN((FZ64-FZ63)/FZ63,0)=-100%,0)</f>
        <v>0</v>
      </c>
      <c r="GA680" s="2" cm="1">
        <f t="array" ref="GA680">_xlfn.IFS(GA63&lt;&gt;0,MIN((GA64-GA63)/GA63,0),GA63=0,0,MIN((GA64-GA63)/GA63,0)=-100%,0)</f>
        <v>0</v>
      </c>
      <c r="GB680" s="2" cm="1">
        <f t="array" ref="GB680">_xlfn.IFS(GB63&lt;&gt;0,MIN((GB64-GB63)/GB63,0),GB63=0,0,MIN((GB64-GB63)/GB63,0)=-100%,0)</f>
        <v>0</v>
      </c>
      <c r="GC680" s="2" cm="1">
        <f t="array" ref="GC680">_xlfn.IFS(GC63&lt;&gt;0,MIN((GC64-GC63)/GC63,0),GC63=0,0,MIN((GC64-GC63)/GC63,0)=-100%,0)</f>
        <v>0</v>
      </c>
      <c r="GD680" s="2" cm="1">
        <f t="array" ref="GD680">_xlfn.IFS(GD63&lt;&gt;0,MIN((GD64-GD63)/GD63,0),GD63=0,0,MIN((GD64-GD63)/GD63,0)=-100%,0)</f>
        <v>0</v>
      </c>
      <c r="GE680" s="2" cm="1">
        <f t="array" ref="GE680">_xlfn.IFS(GE63&lt;&gt;0,MIN((GE64-GE63)/GE63,0),GE63=0,0,MIN((GE64-GE63)/GE63,0)=-100%,0)</f>
        <v>0</v>
      </c>
      <c r="GF680" s="2" cm="1">
        <f t="array" ref="GF680">_xlfn.IFS(GF63&lt;&gt;0,MIN((GF64-GF63)/GF63,0),GF63=0,0,MIN((GF64-GF63)/GF63,0)=-100%,0)</f>
        <v>0</v>
      </c>
      <c r="GG680" s="2" cm="1">
        <f t="array" ref="GG680">_xlfn.IFS(GG63&lt;&gt;0,MIN((GG64-GG63)/GG63,0),GG63=0,0,MIN((GG64-GG63)/GG63,0)=-100%,0)</f>
        <v>0</v>
      </c>
      <c r="GH680" s="2" cm="1">
        <f t="array" ref="GH680">_xlfn.IFS(GH63&lt;&gt;0,MIN((GH64-GH63)/GH63,0),GH63=0,0,MIN((GH64-GH63)/GH63,0)=-100%,0)</f>
        <v>0</v>
      </c>
      <c r="GI680" s="2" cm="1">
        <f t="array" ref="GI680">_xlfn.IFS(GI63&lt;&gt;0,MIN((GI64-GI63)/GI63,0),GI63=0,0,MIN((GI64-GI63)/GI63,0)=-100%,0)</f>
        <v>0</v>
      </c>
      <c r="GJ680" s="2" cm="1">
        <f t="array" ref="GJ680">_xlfn.IFS(GJ63&lt;&gt;0,MIN((GJ64-GJ63)/GJ63,0),GJ63=0,0,MIN((GJ64-GJ63)/GJ63,0)=-100%,0)</f>
        <v>0</v>
      </c>
      <c r="GK680" s="2" cm="1">
        <f t="array" ref="GK680">_xlfn.IFS(GK63&lt;&gt;0,MIN((GK64-GK63)/GK63,0),GK63=0,0,MIN((GK64-GK63)/GK63,0)=-100%,0)</f>
        <v>0</v>
      </c>
      <c r="GL680" s="2" cm="1">
        <f t="array" ref="GL680">_xlfn.IFS(GL63&lt;&gt;0,MIN((GL64-GL63)/GL63,0),GL63=0,0,MIN((GL64-GL63)/GL63,0)=-100%,0)</f>
        <v>0</v>
      </c>
      <c r="GM680" s="2" cm="1">
        <f t="array" ref="GM680">_xlfn.IFS(GM63&lt;&gt;0,MIN((GM64-GM63)/GM63,0),GM63=0,0,MIN((GM64-GM63)/GM63,0)=-100%,0)</f>
        <v>0</v>
      </c>
      <c r="GN680" s="2" cm="1">
        <f t="array" ref="GN680">_xlfn.IFS(GN63&lt;&gt;0,MIN((GN64-GN63)/GN63,0),GN63=0,0,MIN((GN64-GN63)/GN63,0)=-100%,0)</f>
        <v>0</v>
      </c>
      <c r="GO680" s="2" cm="1">
        <f t="array" ref="GO680">_xlfn.IFS(GO63&lt;&gt;0,MIN((GO64-GO63)/GO63,0),GO63=0,0,MIN((GO64-GO63)/GO63,0)=-100%,0)</f>
        <v>0</v>
      </c>
      <c r="GP680" s="2" cm="1">
        <f t="array" ref="GP680">_xlfn.IFS(GP63&lt;&gt;0,MIN((GP64-GP63)/GP63,0),GP63=0,0,MIN((GP64-GP63)/GP63,0)=-100%,0)</f>
        <v>0</v>
      </c>
      <c r="GQ680" s="2" cm="1">
        <f t="array" ref="GQ680">_xlfn.IFS(GQ63&lt;&gt;0,MIN((GQ64-GQ63)/GQ63,0),GQ63=0,0,MIN((GQ64-GQ63)/GQ63,0)=-100%,0)</f>
        <v>0</v>
      </c>
      <c r="GR680" s="2" cm="1">
        <f t="array" ref="GR680">_xlfn.IFS(GR63&lt;&gt;0,MIN((GR64-GR63)/GR63,0),GR63=0,0,MIN((GR64-GR63)/GR63,0)=-100%,0)</f>
        <v>0</v>
      </c>
      <c r="GS680" s="2" cm="1">
        <f t="array" ref="GS680">_xlfn.IFS(GS63&lt;&gt;0,MIN((GS64-GS63)/GS63,0),GS63=0,0,MIN((GS64-GS63)/GS63,0)=-100%,0)</f>
        <v>0</v>
      </c>
      <c r="GT680" s="2" cm="1">
        <f t="array" ref="GT680">_xlfn.IFS(GT63&lt;&gt;0,MIN((GT64-GT63)/GT63,0),GT63=0,0,MIN((GT64-GT63)/GT63,0)=-100%,0)</f>
        <v>0</v>
      </c>
      <c r="GU680" s="2" cm="1">
        <f t="array" ref="GU680">_xlfn.IFS(GU63&lt;&gt;0,MIN((GU64-GU63)/GU63,0),GU63=0,0,MIN((GU64-GU63)/GU63,0)=-100%,0)</f>
        <v>0</v>
      </c>
      <c r="GV680" s="2" cm="1">
        <f t="array" ref="GV680">_xlfn.IFS(GV63&lt;&gt;0,MIN((GV64-GV63)/GV63,0),GV63=0,0,MIN((GV64-GV63)/GV63,0)=-100%,0)</f>
        <v>0</v>
      </c>
      <c r="GW680" s="2" cm="1">
        <f t="array" ref="GW680">_xlfn.IFS(GW63&lt;&gt;0,MIN((GW64-GW63)/GW63,0),GW63=0,0,MIN((GW64-GW63)/GW63,0)=-100%,0)</f>
        <v>0</v>
      </c>
      <c r="GX680" s="2" cm="1">
        <f t="array" ref="GX680">_xlfn.IFS(GX63&lt;&gt;0,MIN((GX64-GX63)/GX63,0),GX63=0,0,MIN((GX64-GX63)/GX63,0)=-100%,0)</f>
        <v>0</v>
      </c>
      <c r="GY680" s="2" cm="1">
        <f t="array" ref="GY680">_xlfn.IFS(GY63&lt;&gt;0,MIN((GY64-GY63)/GY63,0),GY63=0,0,MIN((GY64-GY63)/GY63,0)=-100%,0)</f>
        <v>0</v>
      </c>
      <c r="GZ680" s="2" cm="1">
        <f t="array" ref="GZ680">_xlfn.IFS(GZ63&lt;&gt;0,MIN((GZ64-GZ63)/GZ63,0),GZ63=0,0,MIN((GZ64-GZ63)/GZ63,0)=-100%,0)</f>
        <v>0</v>
      </c>
      <c r="HA680" s="2" cm="1">
        <f t="array" ref="HA680">_xlfn.IFS(HA63&lt;&gt;0,MIN((HA64-HA63)/HA63,0),HA63=0,0,MIN((HA64-HA63)/HA63,0)=-100%,0)</f>
        <v>0</v>
      </c>
      <c r="HB680" s="2" cm="1">
        <f t="array" ref="HB680">_xlfn.IFS(HB63&lt;&gt;0,MIN((HB64-HB63)/HB63,0),HB63=0,0,MIN((HB64-HB63)/HB63,0)=-100%,0)</f>
        <v>0</v>
      </c>
      <c r="HC680" s="2" cm="1">
        <f t="array" ref="HC680">_xlfn.IFS(HC63&lt;&gt;0,MIN((HC64-HC63)/HC63,0),HC63=0,0,MIN((HC64-HC63)/HC63,0)=-100%,0)</f>
        <v>0</v>
      </c>
      <c r="HD680" s="2" cm="1">
        <f t="array" ref="HD680">_xlfn.IFS(HD63&lt;&gt;0,MIN((HD64-HD63)/HD63,0),HD63=0,0,MIN((HD64-HD63)/HD63,0)=-100%,0)</f>
        <v>0</v>
      </c>
      <c r="HE680" s="2" cm="1">
        <f t="array" ref="HE680">_xlfn.IFS(HE63&lt;&gt;0,MIN((HE64-HE63)/HE63,0),HE63=0,0,MIN((HE64-HE63)/HE63,0)=-100%,0)</f>
        <v>0</v>
      </c>
      <c r="HF680" s="2" cm="1">
        <f t="array" ref="HF680">_xlfn.IFS(HF63&lt;&gt;0,MIN((HF64-HF63)/HF63,0),HF63=0,0,MIN((HF64-HF63)/HF63,0)=-100%,0)</f>
        <v>0</v>
      </c>
      <c r="HG680" s="2" cm="1">
        <f t="array" ref="HG680">_xlfn.IFS(HG63&lt;&gt;0,MIN((HG64-HG63)/HG63,0),HG63=0,0,MIN((HG64-HG63)/HG63,0)=-100%,0)</f>
        <v>0</v>
      </c>
      <c r="HH680" s="2" cm="1">
        <f t="array" ref="HH680">_xlfn.IFS(HH63&lt;&gt;0,MIN((HH64-HH63)/HH63,0),HH63=0,0,MIN((HH64-HH63)/HH63,0)=-100%,0)</f>
        <v>0</v>
      </c>
      <c r="HI680" s="2" cm="1">
        <f t="array" ref="HI680">_xlfn.IFS(HI63&lt;&gt;0,MIN((HI64-HI63)/HI63,0),HI63=0,0,MIN((HI64-HI63)/HI63,0)=-100%,0)</f>
        <v>0</v>
      </c>
      <c r="HJ680" s="2" cm="1">
        <f t="array" ref="HJ680">_xlfn.IFS(HJ63&lt;&gt;0,MIN((HJ64-HJ63)/HJ63,0),HJ63=0,0,MIN((HJ64-HJ63)/HJ63,0)=-100%,0)</f>
        <v>0</v>
      </c>
      <c r="HK680" s="2" cm="1">
        <f t="array" ref="HK680">_xlfn.IFS(HK63&lt;&gt;0,MIN((HK64-HK63)/HK63,0),HK63=0,0,MIN((HK64-HK63)/HK63,0)=-100%,0)</f>
        <v>0</v>
      </c>
      <c r="HL680" s="2" cm="1">
        <f t="array" ref="HL680">_xlfn.IFS(HL63&lt;&gt;0,MIN((HL64-HL63)/HL63,0),HL63=0,0,MIN((HL64-HL63)/HL63,0)=-100%,0)</f>
        <v>0</v>
      </c>
      <c r="HM680" s="2" cm="1">
        <f t="array" ref="HM680">_xlfn.IFS(HM63&lt;&gt;0,MIN((HM64-HM63)/HM63,0),HM63=0,0,MIN((HM64-HM63)/HM63,0)=-100%,0)</f>
        <v>0</v>
      </c>
      <c r="HN680" s="2" cm="1">
        <f t="array" ref="HN680">_xlfn.IFS(HN63&lt;&gt;0,MIN((HN64-HN63)/HN63,0),HN63=0,0,MIN((HN64-HN63)/HN63,0)=-100%,0)</f>
        <v>0</v>
      </c>
      <c r="HO680" s="2" cm="1">
        <f t="array" ref="HO680">_xlfn.IFS(HO63&lt;&gt;0,MIN((HO64-HO63)/HO63,0),HO63=0,0,MIN((HO64-HO63)/HO63,0)=-100%,0)</f>
        <v>0</v>
      </c>
      <c r="HP680" s="2" cm="1">
        <f t="array" ref="HP680">_xlfn.IFS(HP63&lt;&gt;0,MIN((HP64-HP63)/HP63,0),HP63=0,0,MIN((HP64-HP63)/HP63,0)=-100%,0)</f>
        <v>0</v>
      </c>
      <c r="HQ680" s="2" cm="1">
        <f t="array" ref="HQ680">_xlfn.IFS(HQ63&lt;&gt;0,MIN((HQ64-HQ63)/HQ63,0),HQ63=0,0,MIN((HQ64-HQ63)/HQ63,0)=-100%,0)</f>
        <v>0</v>
      </c>
      <c r="HR680" s="2" cm="1">
        <f t="array" ref="HR680">_xlfn.IFS(HR63&lt;&gt;0,MIN((HR64-HR63)/HR63,0),HR63=0,0,MIN((HR64-HR63)/HR63,0)=-100%,0)</f>
        <v>0</v>
      </c>
      <c r="HS680" s="2" cm="1">
        <f t="array" ref="HS680">_xlfn.IFS(HS63&lt;&gt;0,MIN((HS64-HS63)/HS63,0),HS63=0,0,MIN((HS64-HS63)/HS63,0)=-100%,0)</f>
        <v>0</v>
      </c>
      <c r="HT680" s="2" cm="1">
        <f t="array" ref="HT680">_xlfn.IFS(HT63&lt;&gt;0,MIN((HT64-HT63)/HT63,0),HT63=0,0,MIN((HT64-HT63)/HT63,0)=-100%,0)</f>
        <v>0</v>
      </c>
      <c r="HU680" s="2" cm="1">
        <f t="array" ref="HU680">_xlfn.IFS(HU63&lt;&gt;0,MIN((HU64-HU63)/HU63,0),HU63=0,0,MIN((HU64-HU63)/HU63,0)=-100%,0)</f>
        <v>0</v>
      </c>
      <c r="HV680" s="2" cm="1">
        <f t="array" ref="HV680">_xlfn.IFS(HV63&lt;&gt;0,MIN((HV64-HV63)/HV63,0),HV63=0,0,MIN((HV64-HV63)/HV63,0)=-100%,0)</f>
        <v>0</v>
      </c>
      <c r="HW680" s="2" cm="1">
        <f t="array" ref="HW680">_xlfn.IFS(HW63&lt;&gt;0,MIN((HW64-HW63)/HW63,0),HW63=0,0,MIN((HW64-HW63)/HW63,0)=-100%,0)</f>
        <v>0</v>
      </c>
      <c r="HX680" s="2" cm="1">
        <f t="array" ref="HX680">_xlfn.IFS(HX63&lt;&gt;0,MIN((HX64-HX63)/HX63,0),HX63=0,0,MIN((HX64-HX63)/HX63,0)=-100%,0)</f>
        <v>0</v>
      </c>
      <c r="HY680" s="2" cm="1">
        <f t="array" ref="HY680">_xlfn.IFS(HY63&lt;&gt;0,MIN((HY64-HY63)/HY63,0),HY63=0,0,MIN((HY64-HY63)/HY63,0)=-100%,0)</f>
        <v>0</v>
      </c>
      <c r="HZ680" s="2" cm="1">
        <f t="array" ref="HZ680">_xlfn.IFS(HZ63&lt;&gt;0,MIN((HZ64-HZ63)/HZ63,0),HZ63=0,0,MIN((HZ64-HZ63)/HZ63,0)=-100%,0)</f>
        <v>0</v>
      </c>
      <c r="IA680" s="2" cm="1">
        <f t="array" ref="IA680">_xlfn.IFS(IA63&lt;&gt;0,MIN((IA64-IA63)/IA63,0),IA63=0,0,MIN((IA64-IA63)/IA63,0)=-100%,0)</f>
        <v>0</v>
      </c>
      <c r="IB680" s="2" cm="1">
        <f t="array" ref="IB680">_xlfn.IFS(IB63&lt;&gt;0,MIN((IB64-IB63)/IB63,0),IB63=0,0,MIN((IB64-IB63)/IB63,0)=-100%,0)</f>
        <v>0</v>
      </c>
      <c r="IC680" s="2" cm="1">
        <f t="array" ref="IC680">_xlfn.IFS(IC63&lt;&gt;0,MIN((IC64-IC63)/IC63,0),IC63=0,0,MIN((IC64-IC63)/IC63,0)=-100%,0)</f>
        <v>0</v>
      </c>
      <c r="ID680" s="2" cm="1">
        <f t="array" ref="ID680">_xlfn.IFS(ID63&lt;&gt;0,MIN((ID64-ID63)/ID63,0),ID63=0,0,MIN((ID64-ID63)/ID63,0)=-100%,0)</f>
        <v>0</v>
      </c>
      <c r="IE680" s="2" cm="1">
        <f t="array" ref="IE680">_xlfn.IFS(IE63&lt;&gt;0,MIN((IE64-IE63)/IE63,0),IE63=0,0,MIN((IE64-IE63)/IE63,0)=-100%,0)</f>
        <v>0</v>
      </c>
      <c r="IF680" s="2" cm="1">
        <f t="array" ref="IF680">_xlfn.IFS(IF63&lt;&gt;0,MIN((IF64-IF63)/IF63,0),IF63=0,0,MIN((IF64-IF63)/IF63,0)=-100%,0)</f>
        <v>0</v>
      </c>
      <c r="IG680" s="2" cm="1">
        <f t="array" ref="IG680">_xlfn.IFS(IG63&lt;&gt;0,MIN((IG64-IG63)/IG63,0),IG63=0,0,MIN((IG64-IG63)/IG63,0)=-100%,0)</f>
        <v>0</v>
      </c>
      <c r="IH680" s="2" cm="1">
        <f t="array" ref="IH680">_xlfn.IFS(IH63&lt;&gt;0,MIN((IH64-IH63)/IH63,0),IH63=0,0,MIN((IH64-IH63)/IH63,0)=-100%,0)</f>
        <v>0</v>
      </c>
      <c r="II680" s="2" cm="1">
        <f t="array" ref="II680">_xlfn.IFS(II63&lt;&gt;0,MIN((II64-II63)/II63,0),II63=0,0,MIN((II64-II63)/II63,0)=-100%,0)</f>
        <v>0</v>
      </c>
      <c r="IJ680" s="2" cm="1">
        <f t="array" ref="IJ680">_xlfn.IFS(IJ63&lt;&gt;0,MIN((IJ64-IJ63)/IJ63,0),IJ63=0,0,MIN((IJ64-IJ63)/IJ63,0)=-100%,0)</f>
        <v>0</v>
      </c>
      <c r="IK680" s="2" cm="1">
        <f t="array" ref="IK680">_xlfn.IFS(IK63&lt;&gt;0,MIN((IK64-IK63)/IK63,0),IK63=0,0,MIN((IK64-IK63)/IK63,0)=-100%,0)</f>
        <v>0</v>
      </c>
      <c r="IL680" s="2" cm="1">
        <f t="array" ref="IL680">_xlfn.IFS(IL63&lt;&gt;0,MIN((IL64-IL63)/IL63,0),IL63=0,0,MIN((IL64-IL63)/IL63,0)=-100%,0)</f>
        <v>0</v>
      </c>
      <c r="IM680" s="2" cm="1">
        <f t="array" ref="IM680">_xlfn.IFS(IM63&lt;&gt;0,MIN((IM64-IM63)/IM63,0),IM63=0,0,MIN((IM64-IM63)/IM63,0)=-100%,0)</f>
        <v>0</v>
      </c>
      <c r="IN680" s="2" cm="1">
        <f t="array" ref="IN680">_xlfn.IFS(IN63&lt;&gt;0,MIN((IN64-IN63)/IN63,0),IN63=0,0,MIN((IN64-IN63)/IN63,0)=-100%,0)</f>
        <v>0</v>
      </c>
      <c r="IO680" s="2" cm="1">
        <f t="array" ref="IO680">_xlfn.IFS(IO63&lt;&gt;0,MIN((IO64-IO63)/IO63,0),IO63=0,0,MIN((IO64-IO63)/IO63,0)=-100%,0)</f>
        <v>0</v>
      </c>
      <c r="IP680" s="2" cm="1">
        <f t="array" ref="IP680">_xlfn.IFS(IP63&lt;&gt;0,MIN((IP64-IP63)/IP63,0),IP63=0,0,MIN((IP64-IP63)/IP63,0)=-100%,0)</f>
        <v>0</v>
      </c>
      <c r="IQ680" s="2" cm="1">
        <f t="array" ref="IQ680">_xlfn.IFS(IQ63&lt;&gt;0,MIN((IQ64-IQ63)/IQ63,0),IQ63=0,0,MIN((IQ64-IQ63)/IQ63,0)=-100%,0)</f>
        <v>0</v>
      </c>
      <c r="IR680" s="2" cm="1">
        <f t="array" ref="IR680">_xlfn.IFS(IR63&lt;&gt;0,MIN((IR64-IR63)/IR63,0),IR63=0,0,MIN((IR64-IR63)/IR63,0)=-100%,0)</f>
        <v>0</v>
      </c>
      <c r="IS680" s="2" cm="1">
        <f t="array" ref="IS680">_xlfn.IFS(IS63&lt;&gt;0,MIN((IS64-IS63)/IS63,0),IS63=0,0,MIN((IS64-IS63)/IS63,0)=-100%,0)</f>
        <v>0</v>
      </c>
      <c r="IT680" s="2" cm="1">
        <f t="array" ref="IT680">_xlfn.IFS(IT63&lt;&gt;0,MIN((IT64-IT63)/IT63,0),IT63=0,0,MIN((IT64-IT63)/IT63,0)=-100%,0)</f>
        <v>0</v>
      </c>
      <c r="IU680" s="2" cm="1">
        <f t="array" ref="IU680">_xlfn.IFS(IU63&lt;&gt;0,MIN((IU64-IU63)/IU63,0),IU63=0,0,MIN((IU64-IU63)/IU63,0)=-100%,0)</f>
        <v>0</v>
      </c>
      <c r="IV680" s="2" cm="1">
        <f t="array" ref="IV680">_xlfn.IFS(IV63&lt;&gt;0,MIN((IV64-IV63)/IV63,0),IV63=0,0,MIN((IV64-IV63)/IV63,0)=-100%,0)</f>
        <v>0</v>
      </c>
      <c r="IW680" s="2" cm="1">
        <f t="array" ref="IW680">_xlfn.IFS(IW63&lt;&gt;0,MIN((IW64-IW63)/IW63,0),IW63=0,0,MIN((IW64-IW63)/IW63,0)=-100%,0)</f>
        <v>0</v>
      </c>
      <c r="IX680" s="2" cm="1">
        <f t="array" ref="IX680">_xlfn.IFS(IX63&lt;&gt;0,MIN((IX64-IX63)/IX63,0),IX63=0,0,MIN((IX64-IX63)/IX63,0)=-100%,0)</f>
        <v>0</v>
      </c>
      <c r="IY680" s="2" cm="1">
        <f t="array" ref="IY680">_xlfn.IFS(IY63&lt;&gt;0,MIN((IY64-IY63)/IY63,0),IY63=0,0,MIN((IY64-IY63)/IY63,0)=-100%,0)</f>
        <v>0</v>
      </c>
      <c r="IZ680" s="2" cm="1">
        <f t="array" ref="IZ680">_xlfn.IFS(IZ63&lt;&gt;0,MIN((IZ64-IZ63)/IZ63,0),IZ63=0,0,MIN((IZ64-IZ63)/IZ63,0)=-100%,0)</f>
        <v>0</v>
      </c>
      <c r="JA680" s="2" cm="1">
        <f t="array" ref="JA680">_xlfn.IFS(JA63&lt;&gt;0,MIN((JA64-JA63)/JA63,0),JA63=0,0,MIN((JA64-JA63)/JA63,0)=-100%,0)</f>
        <v>0</v>
      </c>
      <c r="JB680" s="2" cm="1">
        <f t="array" ref="JB680">_xlfn.IFS(JB63&lt;&gt;0,MIN((JB64-JB63)/JB63,0),JB63=0,0,MIN((JB64-JB63)/JB63,0)=-100%,0)</f>
        <v>0</v>
      </c>
      <c r="JC680" s="2" cm="1">
        <f t="array" ref="JC680">_xlfn.IFS(JC63&lt;&gt;0,MIN((JC64-JC63)/JC63,0),JC63=0,0,MIN((JC64-JC63)/JC63,0)=-100%,0)</f>
        <v>0</v>
      </c>
      <c r="JD680" s="2" cm="1">
        <f t="array" ref="JD680">_xlfn.IFS(JD63&lt;&gt;0,MIN((JD64-JD63)/JD63,0),JD63=0,0,MIN((JD64-JD63)/JD63,0)=-100%,0)</f>
        <v>0</v>
      </c>
      <c r="JE680" s="2" cm="1">
        <f t="array" ref="JE680">_xlfn.IFS(JE63&lt;&gt;0,MIN((JE64-JE63)/JE63,0),JE63=0,0,MIN((JE64-JE63)/JE63,0)=-100%,0)</f>
        <v>0</v>
      </c>
      <c r="JF680" s="2" cm="1">
        <f t="array" ref="JF680">_xlfn.IFS(JF63&lt;&gt;0,MIN((JF64-JF63)/JF63,0),JF63=0,0,MIN((JF64-JF63)/JF63,0)=-100%,0)</f>
        <v>0</v>
      </c>
      <c r="JG680" s="2" cm="1">
        <f t="array" ref="JG680">_xlfn.IFS(JG63&lt;&gt;0,MIN((JG64-JG63)/JG63,0),JG63=0,0,MIN((JG64-JG63)/JG63,0)=-100%,0)</f>
        <v>0</v>
      </c>
      <c r="JH680" s="2" cm="1">
        <f t="array" ref="JH680">_xlfn.IFS(JH63&lt;&gt;0,MIN((JH64-JH63)/JH63,0),JH63=0,0,MIN((JH64-JH63)/JH63,0)=-100%,0)</f>
        <v>0</v>
      </c>
      <c r="JI680" s="2" cm="1">
        <f t="array" ref="JI680">_xlfn.IFS(JI63&lt;&gt;0,MIN((JI64-JI63)/JI63,0),JI63=0,0,MIN((JI64-JI63)/JI63,0)=-100%,0)</f>
        <v>0</v>
      </c>
      <c r="JJ680" s="2" cm="1">
        <f t="array" ref="JJ680">_xlfn.IFS(JJ63&lt;&gt;0,MIN((JJ64-JJ63)/JJ63,0),JJ63=0,0,MIN((JJ64-JJ63)/JJ63,0)=-100%,0)</f>
        <v>0</v>
      </c>
      <c r="JK680" s="2" cm="1">
        <f t="array" ref="JK680">_xlfn.IFS(JK63&lt;&gt;0,MIN((JK64-JK63)/JK63,0),JK63=0,0,MIN((JK64-JK63)/JK63,0)=-100%,0)</f>
        <v>0</v>
      </c>
      <c r="JL680" s="2" cm="1">
        <f t="array" ref="JL680">_xlfn.IFS(JL63&lt;&gt;0,MIN((JL64-JL63)/JL63,0),JL63=0,0,MIN((JL64-JL63)/JL63,0)=-100%,0)</f>
        <v>0</v>
      </c>
      <c r="JM680" s="2" cm="1">
        <f t="array" ref="JM680">_xlfn.IFS(JM63&lt;&gt;0,MIN((JM64-JM63)/JM63,0),JM63=0,0,MIN((JM64-JM63)/JM63,0)=-100%,0)</f>
        <v>0</v>
      </c>
      <c r="JN680" s="2" cm="1">
        <f t="array" ref="JN680">_xlfn.IFS(JN63&lt;&gt;0,MIN((JN64-JN63)/JN63,0),JN63=0,0,MIN((JN64-JN63)/JN63,0)=-100%,0)</f>
        <v>0</v>
      </c>
      <c r="JO680" s="2" cm="1">
        <f t="array" ref="JO680">_xlfn.IFS(JO63&lt;&gt;0,MIN((JO64-JO63)/JO63,0),JO63=0,0,MIN((JO64-JO63)/JO63,0)=-100%,0)</f>
        <v>0</v>
      </c>
      <c r="JP680" s="2" cm="1">
        <f t="array" ref="JP680">_xlfn.IFS(JP63&lt;&gt;0,MIN((JP64-JP63)/JP63,0),JP63=0,0,MIN((JP64-JP63)/JP63,0)=-100%,0)</f>
        <v>0</v>
      </c>
      <c r="JQ680" s="2" cm="1">
        <f t="array" ref="JQ680">_xlfn.IFS(JQ63&lt;&gt;0,MIN((JQ64-JQ63)/JQ63,0),JQ63=0,0,MIN((JQ64-JQ63)/JQ63,0)=-100%,0)</f>
        <v>0</v>
      </c>
      <c r="JR680" s="2" cm="1">
        <f t="array" ref="JR680">_xlfn.IFS(JR63&lt;&gt;0,MIN((JR64-JR63)/JR63,0),JR63=0,0,MIN((JR64-JR63)/JR63,0)=-100%,0)</f>
        <v>0</v>
      </c>
      <c r="JS680" s="2" cm="1">
        <f t="array" ref="JS680">_xlfn.IFS(JS63&lt;&gt;0,MIN((JS64-JS63)/JS63,0),JS63=0,0,MIN((JS64-JS63)/JS63,0)=-100%,0)</f>
        <v>0</v>
      </c>
      <c r="JT680" s="2" cm="1">
        <f t="array" ref="JT680">_xlfn.IFS(JT63&lt;&gt;0,MIN((JT64-JT63)/JT63,0),JT63=0,0,MIN((JT64-JT63)/JT63,0)=-100%,0)</f>
        <v>0</v>
      </c>
      <c r="JU680" s="2" cm="1">
        <f t="array" ref="JU680">_xlfn.IFS(JU63&lt;&gt;0,MIN((JU64-JU63)/JU63,0),JU63=0,0,MIN((JU64-JU63)/JU63,0)=-100%,0)</f>
        <v>0</v>
      </c>
      <c r="JV680" s="2" cm="1">
        <f t="array" ref="JV680">_xlfn.IFS(JV63&lt;&gt;0,MIN((JV64-JV63)/JV63,0),JV63=0,0,MIN((JV64-JV63)/JV63,0)=-100%,0)</f>
        <v>0</v>
      </c>
      <c r="JW680" s="2" cm="1">
        <f t="array" ref="JW680">_xlfn.IFS(JW63&lt;&gt;0,MIN((JW64-JW63)/JW63,0),JW63=0,0,MIN((JW64-JW63)/JW63,0)=-100%,0)</f>
        <v>0</v>
      </c>
      <c r="JX680" s="2" cm="1">
        <f t="array" ref="JX680">_xlfn.IFS(JX63&lt;&gt;0,MIN((JX64-JX63)/JX63,0),JX63=0,0,MIN((JX64-JX63)/JX63,0)=-100%,0)</f>
        <v>0</v>
      </c>
      <c r="JY680" s="2" cm="1">
        <f t="array" ref="JY680">_xlfn.IFS(JY63&lt;&gt;0,MIN((JY64-JY63)/JY63,0),JY63=0,0,MIN((JY64-JY63)/JY63,0)=-100%,0)</f>
        <v>0</v>
      </c>
      <c r="JZ680" s="2" cm="1">
        <f t="array" ref="JZ680">_xlfn.IFS(JZ63&lt;&gt;0,MIN((JZ64-JZ63)/JZ63,0),JZ63=0,0,MIN((JZ64-JZ63)/JZ63,0)=-100%,0)</f>
        <v>0</v>
      </c>
      <c r="KA680" s="2" cm="1">
        <f t="array" ref="KA680">_xlfn.IFS(KA63&lt;&gt;0,MIN((KA64-KA63)/KA63,0),KA63=0,0,MIN((KA64-KA63)/KA63,0)=-100%,0)</f>
        <v>0</v>
      </c>
      <c r="KB680" s="2" cm="1">
        <f t="array" ref="KB680">_xlfn.IFS(KB63&lt;&gt;0,MIN((KB64-KB63)/KB63,0),KB63=0,0,MIN((KB64-KB63)/KB63,0)=-100%,0)</f>
        <v>0</v>
      </c>
      <c r="KC680" s="2" cm="1">
        <f t="array" ref="KC680">_xlfn.IFS(KC63&lt;&gt;0,MIN((KC64-KC63)/KC63,0),KC63=0,0,MIN((KC64-KC63)/KC63,0)=-100%,0)</f>
        <v>0</v>
      </c>
      <c r="KD680" s="2" cm="1">
        <f t="array" ref="KD680">_xlfn.IFS(KD63&lt;&gt;0,MIN((KD64-KD63)/KD63,0),KD63=0,0,MIN((KD64-KD63)/KD63,0)=-100%,0)</f>
        <v>0</v>
      </c>
      <c r="KE680" s="2" cm="1">
        <f t="array" ref="KE680">_xlfn.IFS(KE63&lt;&gt;0,MIN((KE64-KE63)/KE63,0),KE63=0,0,MIN((KE64-KE63)/KE63,0)=-100%,0)</f>
        <v>0</v>
      </c>
      <c r="KF680" s="2" cm="1">
        <f t="array" ref="KF680">_xlfn.IFS(KF63&lt;&gt;0,MIN((KF64-KF63)/KF63,0),KF63=0,0,MIN((KF64-KF63)/KF63,0)=-100%,0)</f>
        <v>0</v>
      </c>
      <c r="KG680" s="2" cm="1">
        <f t="array" ref="KG680">_xlfn.IFS(KG63&lt;&gt;0,MIN((KG64-KG63)/KG63,0),KG63=0,0,MIN((KG64-KG63)/KG63,0)=-100%,0)</f>
        <v>0</v>
      </c>
      <c r="KH680" s="2" cm="1">
        <f t="array" ref="KH680">_xlfn.IFS(KH63&lt;&gt;0,MIN((KH64-KH63)/KH63,0),KH63=0,0,MIN((KH64-KH63)/KH63,0)=-100%,0)</f>
        <v>0</v>
      </c>
      <c r="KI680" s="2" cm="1">
        <f t="array" ref="KI680">_xlfn.IFS(KI63&lt;&gt;0,MIN((KI64-KI63)/KI63,0),KI63=0,0,MIN((KI64-KI63)/KI63,0)=-100%,0)</f>
        <v>0</v>
      </c>
      <c r="KJ680" s="2" cm="1">
        <f t="array" ref="KJ680">_xlfn.IFS(KJ63&lt;&gt;0,MIN((KJ64-KJ63)/KJ63,0),KJ63=0,0,MIN((KJ64-KJ63)/KJ63,0)=-100%,0)</f>
        <v>0</v>
      </c>
      <c r="KK680" s="2" cm="1">
        <f t="array" ref="KK680">_xlfn.IFS(KK63&lt;&gt;0,MIN((KK64-KK63)/KK63,0),KK63=0,0,MIN((KK64-KK63)/KK63,0)=-100%,0)</f>
        <v>0</v>
      </c>
      <c r="KL680" s="2" cm="1">
        <f t="array" ref="KL680">_xlfn.IFS(KL63&lt;&gt;0,MIN((KL64-KL63)/KL63,0),KL63=0,0,MIN((KL64-KL63)/KL63,0)=-100%,0)</f>
        <v>0</v>
      </c>
      <c r="KM680" s="2" cm="1">
        <f t="array" ref="KM680">_xlfn.IFS(KM63&lt;&gt;0,MIN((KM64-KM63)/KM63,0),KM63=0,0,MIN((KM64-KM63)/KM63,0)=-100%,0)</f>
        <v>0</v>
      </c>
      <c r="KN680" s="2" cm="1">
        <f t="array" ref="KN680">_xlfn.IFS(KN63&lt;&gt;0,MIN((KN64-KN63)/KN63,0),KN63=0,0,MIN((KN64-KN63)/KN63,0)=-100%,0)</f>
        <v>0</v>
      </c>
      <c r="KO680" s="2" cm="1">
        <f t="array" ref="KO680">_xlfn.IFS(KO63&lt;&gt;0,MIN((KO64-KO63)/KO63,0),KO63=0,0,MIN((KO64-KO63)/KO63,0)=-100%,0)</f>
        <v>0</v>
      </c>
      <c r="KP680" s="2" cm="1">
        <f t="array" ref="KP680">_xlfn.IFS(KP63&lt;&gt;0,MIN((KP64-KP63)/KP63,0),KP63=0,0,MIN((KP64-KP63)/KP63,0)=-100%,0)</f>
        <v>0</v>
      </c>
      <c r="KQ680" s="2" cm="1">
        <f t="array" ref="KQ680">_xlfn.IFS(KQ63&lt;&gt;0,MIN((KQ64-KQ63)/KQ63,0),KQ63=0,0,MIN((KQ64-KQ63)/KQ63,0)=-100%,0)</f>
        <v>0</v>
      </c>
      <c r="KR680" s="2" cm="1">
        <f t="array" ref="KR680">_xlfn.IFS(KR63&lt;&gt;0,MIN((KR64-KR63)/KR63,0),KR63=0,0,MIN((KR64-KR63)/KR63,0)=-100%,0)</f>
        <v>0</v>
      </c>
      <c r="KS680" s="2" cm="1">
        <f t="array" ref="KS680">_xlfn.IFS(KS63&lt;&gt;0,MIN((KS64-KS63)/KS63,0),KS63=0,0,MIN((KS64-KS63)/KS63,0)=-100%,0)</f>
        <v>0</v>
      </c>
      <c r="KT680" s="2" cm="1">
        <f t="array" ref="KT680">_xlfn.IFS(KT63&lt;&gt;0,MIN((KT64-KT63)/KT63,0),KT63=0,0,MIN((KT64-KT63)/KT63,0)=-100%,0)</f>
        <v>0</v>
      </c>
      <c r="KU680" s="2" cm="1">
        <f t="array" ref="KU680">_xlfn.IFS(KU63&lt;&gt;0,MIN((KU64-KU63)/KU63,0),KU63=0,0,MIN((KU64-KU63)/KU63,0)=-100%,0)</f>
        <v>0</v>
      </c>
      <c r="KV680" s="2" cm="1">
        <f t="array" ref="KV680">_xlfn.IFS(KV63&lt;&gt;0,MIN((KV64-KV63)/KV63,0),KV63=0,0,MIN((KV64-KV63)/KV63,0)=-100%,0)</f>
        <v>0</v>
      </c>
      <c r="KW680" s="2" cm="1">
        <f t="array" ref="KW680">_xlfn.IFS(KW63&lt;&gt;0,MIN((KW64-KW63)/KW63,0),KW63=0,0,MIN((KW64-KW63)/KW63,0)=-100%,0)</f>
        <v>0</v>
      </c>
      <c r="KX680" s="2" cm="1">
        <f t="array" ref="KX680">_xlfn.IFS(KX63&lt;&gt;0,MIN((KX64-KX63)/KX63,0),KX63=0,0,MIN((KX64-KX63)/KX63,0)=-100%,0)</f>
        <v>0</v>
      </c>
      <c r="KY680" s="2" cm="1">
        <f t="array" ref="KY680">_xlfn.IFS(KY63&lt;&gt;0,MIN((KY64-KY63)/KY63,0),KY63=0,0,MIN((KY64-KY63)/KY63,0)=-100%,0)</f>
        <v>0</v>
      </c>
      <c r="KZ680" s="2" cm="1">
        <f t="array" ref="KZ680">_xlfn.IFS(KZ63&lt;&gt;0,MIN((KZ64-KZ63)/KZ63,0),KZ63=0,0,MIN((KZ64-KZ63)/KZ63,0)=-100%,0)</f>
        <v>0</v>
      </c>
      <c r="LA680" s="2" cm="1">
        <f t="array" ref="LA680">_xlfn.IFS(LA63&lt;&gt;0,MIN((LA64-LA63)/LA63,0),LA63=0,0,MIN((LA64-LA63)/LA63,0)=-100%,0)</f>
        <v>0</v>
      </c>
      <c r="LB680" s="2" cm="1">
        <f t="array" ref="LB680">_xlfn.IFS(LB63&lt;&gt;0,MIN((LB64-LB63)/LB63,0),LB63=0,0,MIN((LB64-LB63)/LB63,0)=-100%,0)</f>
        <v>0</v>
      </c>
      <c r="LC680" s="2" cm="1">
        <f t="array" ref="LC680">_xlfn.IFS(LC63&lt;&gt;0,MIN((LC64-LC63)/LC63,0),LC63=0,0,MIN((LC64-LC63)/LC63,0)=-100%,0)</f>
        <v>0</v>
      </c>
      <c r="LD680" s="2" cm="1">
        <f t="array" ref="LD680">_xlfn.IFS(LD63&lt;&gt;0,MIN((LD64-LD63)/LD63,0),LD63=0,0,MIN((LD64-LD63)/LD63,0)=-100%,0)</f>
        <v>0</v>
      </c>
      <c r="LE680" s="2" cm="1">
        <f t="array" ref="LE680">_xlfn.IFS(LE63&lt;&gt;0,MIN((LE64-LE63)/LE63,0),LE63=0,0,MIN((LE64-LE63)/LE63,0)=-100%,0)</f>
        <v>0</v>
      </c>
      <c r="LF680" s="2" cm="1">
        <f t="array" ref="LF680">_xlfn.IFS(LF63&lt;&gt;0,MIN((LF64-LF63)/LF63,0),LF63=0,0,MIN((LF64-LF63)/LF63,0)=-100%,0)</f>
        <v>0</v>
      </c>
      <c r="LG680" s="2" cm="1">
        <f t="array" ref="LG680">_xlfn.IFS(LG63&lt;&gt;0,MIN((LG64-LG63)/LG63,0),LG63=0,0,MIN((LG64-LG63)/LG63,0)=-100%,0)</f>
        <v>0</v>
      </c>
      <c r="LH680" s="2" cm="1">
        <f t="array" ref="LH680">_xlfn.IFS(LH63&lt;&gt;0,MIN((LH64-LH63)/LH63,0),LH63=0,0,MIN((LH64-LH63)/LH63,0)=-100%,0)</f>
        <v>0</v>
      </c>
      <c r="LI680" s="2" cm="1">
        <f t="array" ref="LI680">_xlfn.IFS(LI63&lt;&gt;0,MIN((LI64-LI63)/LI63,0),LI63=0,0,MIN((LI64-LI63)/LI63,0)=-100%,0)</f>
        <v>0</v>
      </c>
      <c r="LJ680" s="2" cm="1">
        <f t="array" ref="LJ680">_xlfn.IFS(LJ63&lt;&gt;0,MIN((LJ64-LJ63)/LJ63,0),LJ63=0,0,MIN((LJ64-LJ63)/LJ63,0)=-100%,0)</f>
        <v>0</v>
      </c>
      <c r="LK680" s="2" cm="1">
        <f t="array" ref="LK680">_xlfn.IFS(LK63&lt;&gt;0,MIN((LK64-LK63)/LK63,0),LK63=0,0,MIN((LK64-LK63)/LK63,0)=-100%,0)</f>
        <v>0</v>
      </c>
      <c r="LL680" s="2" cm="1">
        <f t="array" ref="LL680">_xlfn.IFS(LL63&lt;&gt;0,MIN((LL64-LL63)/LL63,0),LL63=0,0,MIN((LL64-LL63)/LL63,0)=-100%,0)</f>
        <v>0</v>
      </c>
      <c r="LM680" s="2" cm="1">
        <f t="array" ref="LM680">_xlfn.IFS(LM63&lt;&gt;0,MIN((LM64-LM63)/LM63,0),LM63=0,0,MIN((LM64-LM63)/LM63,0)=-100%,0)</f>
        <v>0</v>
      </c>
      <c r="LN680" s="2" cm="1">
        <f t="array" ref="LN680">_xlfn.IFS(LN63&lt;&gt;0,MIN((LN64-LN63)/LN63,0),LN63=0,0,MIN((LN64-LN63)/LN63,0)=-100%,0)</f>
        <v>0</v>
      </c>
      <c r="LO680" s="2" cm="1">
        <f t="array" ref="LO680">_xlfn.IFS(LO63&lt;&gt;0,MIN((LO64-LO63)/LO63,0),LO63=0,0,MIN((LO64-LO63)/LO63,0)=-100%,0)</f>
        <v>0</v>
      </c>
      <c r="LP680" s="2" cm="1">
        <f t="array" ref="LP680">_xlfn.IFS(LP63&lt;&gt;0,MIN((LP64-LP63)/LP63,0),LP63=0,0,MIN((LP64-LP63)/LP63,0)=-100%,0)</f>
        <v>0</v>
      </c>
      <c r="LQ680" s="2" cm="1">
        <f t="array" ref="LQ680">_xlfn.IFS(LQ63&lt;&gt;0,MIN((LQ64-LQ63)/LQ63,0),LQ63=0,0,MIN((LQ64-LQ63)/LQ63,0)=-100%,0)</f>
        <v>0</v>
      </c>
      <c r="LR680" s="2" cm="1">
        <f t="array" ref="LR680">_xlfn.IFS(LR63&lt;&gt;0,MIN((LR64-LR63)/LR63,0),LR63=0,0,MIN((LR64-LR63)/LR63,0)=-100%,0)</f>
        <v>0</v>
      </c>
      <c r="LS680" s="2" cm="1">
        <f t="array" ref="LS680">_xlfn.IFS(LS63&lt;&gt;0,MIN((LS64-LS63)/LS63,0),LS63=0,0,MIN((LS64-LS63)/LS63,0)=-100%,0)</f>
        <v>0</v>
      </c>
      <c r="LT680" s="2" cm="1">
        <f t="array" ref="LT680">_xlfn.IFS(LT63&lt;&gt;0,MIN((LT64-LT63)/LT63,0),LT63=0,0,MIN((LT64-LT63)/LT63,0)=-100%,0)</f>
        <v>0</v>
      </c>
      <c r="LU680" s="2" cm="1">
        <f t="array" ref="LU680">_xlfn.IFS(LU63&lt;&gt;0,MIN((LU64-LU63)/LU63,0),LU63=0,0,MIN((LU64-LU63)/LU63,0)=-100%,0)</f>
        <v>0</v>
      </c>
      <c r="LV680" s="2" cm="1">
        <f t="array" ref="LV680">_xlfn.IFS(LV63&lt;&gt;0,MIN((LV64-LV63)/LV63,0),LV63=0,0,MIN((LV64-LV63)/LV63,0)=-100%,0)</f>
        <v>0</v>
      </c>
      <c r="LW680" s="2" cm="1">
        <f t="array" ref="LW680">_xlfn.IFS(LW63&lt;&gt;0,MIN((LW64-LW63)/LW63,0),LW63=0,0,MIN((LW64-LW63)/LW63,0)=-100%,0)</f>
        <v>0</v>
      </c>
      <c r="LX680" s="2" cm="1">
        <f t="array" ref="LX680">_xlfn.IFS(LX63&lt;&gt;0,MIN((LX64-LX63)/LX63,0),LX63=0,0,MIN((LX64-LX63)/LX63,0)=-100%,0)</f>
        <v>0</v>
      </c>
      <c r="LY680" s="2" cm="1">
        <f t="array" ref="LY680">_xlfn.IFS(LY63&lt;&gt;0,MIN((LY64-LY63)/LY63,0),LY63=0,0,MIN((LY64-LY63)/LY63,0)=-100%,0)</f>
        <v>0</v>
      </c>
      <c r="LZ680" s="2" cm="1">
        <f t="array" ref="LZ680">_xlfn.IFS(LZ63&lt;&gt;0,MIN((LZ64-LZ63)/LZ63,0),LZ63=0,0,MIN((LZ64-LZ63)/LZ63,0)=-100%,0)</f>
        <v>0</v>
      </c>
      <c r="MA680" s="2" cm="1">
        <f t="array" ref="MA680">_xlfn.IFS(MA63&lt;&gt;0,MIN((MA64-MA63)/MA63,0),MA63=0,0,MIN((MA64-MA63)/MA63,0)=-100%,0)</f>
        <v>0</v>
      </c>
      <c r="MB680" s="2" cm="1">
        <f t="array" ref="MB680">_xlfn.IFS(MB63&lt;&gt;0,MIN((MB64-MB63)/MB63,0),MB63=0,0,MIN((MB64-MB63)/MB63,0)=-100%,0)</f>
        <v>0</v>
      </c>
      <c r="MC680" s="2" cm="1">
        <f t="array" ref="MC680">_xlfn.IFS(MC63&lt;&gt;0,MIN((MC64-MC63)/MC63,0),MC63=0,0,MIN((MC64-MC63)/MC63,0)=-100%,0)</f>
        <v>0</v>
      </c>
      <c r="MD680" s="2" cm="1">
        <f t="array" ref="MD680">_xlfn.IFS(MD63&lt;&gt;0,MIN((MD64-MD63)/MD63,0),MD63=0,0,MIN((MD64-MD63)/MD63,0)=-100%,0)</f>
        <v>0</v>
      </c>
      <c r="ME680" s="2" cm="1">
        <f t="array" ref="ME680">_xlfn.IFS(ME63&lt;&gt;0,MIN((ME64-ME63)/ME63,0),ME63=0,0,MIN((ME64-ME63)/ME63,0)=-100%,0)</f>
        <v>0</v>
      </c>
      <c r="MF680" s="2" cm="1">
        <f t="array" ref="MF680">_xlfn.IFS(MF63&lt;&gt;0,MIN((MF64-MF63)/MF63,0),MF63=0,0,MIN((MF64-MF63)/MF63,0)=-100%,0)</f>
        <v>0</v>
      </c>
      <c r="MG680" s="2" cm="1">
        <f t="array" ref="MG680">_xlfn.IFS(MG63&lt;&gt;0,MIN((MG64-MG63)/MG63,0),MG63=0,0,MIN((MG64-MG63)/MG63,0)=-100%,0)</f>
        <v>0</v>
      </c>
      <c r="MH680" s="2" cm="1">
        <f t="array" ref="MH680">_xlfn.IFS(MH63&lt;&gt;0,MIN((MH64-MH63)/MH63,0),MH63=0,0,MIN((MH64-MH63)/MH63,0)=-100%,0)</f>
        <v>0</v>
      </c>
      <c r="MI680" s="2" cm="1">
        <f t="array" ref="MI680">_xlfn.IFS(MI63&lt;&gt;0,MIN((MI64-MI63)/MI63,0),MI63=0,0,MIN((MI64-MI63)/MI63,0)=-100%,0)</f>
        <v>0</v>
      </c>
      <c r="MJ680" s="2" cm="1">
        <f t="array" ref="MJ680">_xlfn.IFS(MJ63&lt;&gt;0,MIN((MJ64-MJ63)/MJ63,0),MJ63=0,0,MIN((MJ64-MJ63)/MJ63,0)=-100%,0)</f>
        <v>0</v>
      </c>
      <c r="MK680" s="2" cm="1">
        <f t="array" ref="MK680">_xlfn.IFS(MK63&lt;&gt;0,MIN((MK64-MK63)/MK63,0),MK63=0,0,MIN((MK64-MK63)/MK63,0)=-100%,0)</f>
        <v>0</v>
      </c>
      <c r="ML680" s="2" cm="1">
        <f t="array" ref="ML680">_xlfn.IFS(ML63&lt;&gt;0,MIN((ML64-ML63)/ML63,0),ML63=0,0,MIN((ML64-ML63)/ML63,0)=-100%,0)</f>
        <v>0</v>
      </c>
      <c r="MM680" s="2" cm="1">
        <f t="array" ref="MM680">_xlfn.IFS(MM63&lt;&gt;0,MIN((MM64-MM63)/MM63,0),MM63=0,0,MIN((MM64-MM63)/MM63,0)=-100%,0)</f>
        <v>0</v>
      </c>
      <c r="MN680" s="2" cm="1">
        <f t="array" ref="MN680">_xlfn.IFS(MN63&lt;&gt;0,MIN((MN64-MN63)/MN63,0),MN63=0,0,MIN((MN64-MN63)/MN63,0)=-100%,0)</f>
        <v>0</v>
      </c>
      <c r="MO680" s="2" cm="1">
        <f t="array" ref="MO680">_xlfn.IFS(MO63&lt;&gt;0,MIN((MO64-MO63)/MO63,0),MO63=0,0,MIN((MO64-MO63)/MO63,0)=-100%,0)</f>
        <v>0</v>
      </c>
      <c r="MP680" s="2" cm="1">
        <f t="array" ref="MP680">_xlfn.IFS(MP63&lt;&gt;0,MIN((MP64-MP63)/MP63,0),MP63=0,0,MIN((MP64-MP63)/MP63,0)=-100%,0)</f>
        <v>0</v>
      </c>
      <c r="MQ680" s="2" cm="1">
        <f t="array" ref="MQ680">_xlfn.IFS(MQ63&lt;&gt;0,MIN((MQ64-MQ63)/MQ63,0),MQ63=0,0,MIN((MQ64-MQ63)/MQ63,0)=-100%,0)</f>
        <v>0</v>
      </c>
      <c r="MR680" s="2" cm="1">
        <f t="array" ref="MR680">_xlfn.IFS(MR63&lt;&gt;0,MIN((MR64-MR63)/MR63,0),MR63=0,0,MIN((MR64-MR63)/MR63,0)=-100%,0)</f>
        <v>0</v>
      </c>
      <c r="MS680" s="2" cm="1">
        <f t="array" ref="MS680">_xlfn.IFS(MS63&lt;&gt;0,MIN((MS64-MS63)/MS63,0),MS63=0,0,MIN((MS64-MS63)/MS63,0)=-100%,0)</f>
        <v>0</v>
      </c>
      <c r="MT680" s="2" cm="1">
        <f t="array" ref="MT680">_xlfn.IFS(MT63&lt;&gt;0,MIN((MT64-MT63)/MT63,0),MT63=0,0,MIN((MT64-MT63)/MT63,0)=-100%,0)</f>
        <v>0</v>
      </c>
      <c r="MU680" s="2" cm="1">
        <f t="array" ref="MU680">_xlfn.IFS(MU63&lt;&gt;0,MIN((MU64-MU63)/MU63,0),MU63=0,0,MIN((MU64-MU63)/MU63,0)=-100%,0)</f>
        <v>0</v>
      </c>
      <c r="MV680" s="2" cm="1">
        <f t="array" ref="MV680">_xlfn.IFS(MV63&lt;&gt;0,MIN((MV64-MV63)/MV63,0),MV63=0,0,MIN((MV64-MV63)/MV63,0)=-100%,0)</f>
        <v>0</v>
      </c>
      <c r="MW680" s="2" cm="1">
        <f t="array" ref="MW680">_xlfn.IFS(MW63&lt;&gt;0,MIN((MW64-MW63)/MW63,0),MW63=0,0,MIN((MW64-MW63)/MW63,0)=-100%,0)</f>
        <v>0</v>
      </c>
      <c r="MX680" s="2" cm="1">
        <f t="array" ref="MX680">_xlfn.IFS(MX63&lt;&gt;0,MIN((MX64-MX63)/MX63,0),MX63=0,0,MIN((MX64-MX63)/MX63,0)=-100%,0)</f>
        <v>0</v>
      </c>
      <c r="MY680" s="2" cm="1">
        <f t="array" ref="MY680">_xlfn.IFS(MY63&lt;&gt;0,MIN((MY64-MY63)/MY63,0),MY63=0,0,MIN((MY64-MY63)/MY63,0)=-100%,0)</f>
        <v>0</v>
      </c>
      <c r="MZ680" s="2" cm="1">
        <f t="array" ref="MZ680">_xlfn.IFS(MZ63&lt;&gt;0,MIN((MZ64-MZ63)/MZ63,0),MZ63=0,0,MIN((MZ64-MZ63)/MZ63,0)=-100%,0)</f>
        <v>0</v>
      </c>
      <c r="NA680" s="2" cm="1">
        <f t="array" ref="NA680">_xlfn.IFS(NA63&lt;&gt;0,MIN((NA64-NA63)/NA63,0),NA63=0,0,MIN((NA64-NA63)/NA63,0)=-100%,0)</f>
        <v>0</v>
      </c>
      <c r="NB680" s="2" cm="1">
        <f t="array" ref="NB680">_xlfn.IFS(NB63&lt;&gt;0,MIN((NB64-NB63)/NB63,0),NB63=0,0,MIN((NB64-NB63)/NB63,0)=-100%,0)</f>
        <v>0</v>
      </c>
      <c r="NC680" s="2" cm="1">
        <f t="array" ref="NC680">_xlfn.IFS(NC63&lt;&gt;0,MIN((NC64-NC63)/NC63,0),NC63=0,0,MIN((NC64-NC63)/NC63,0)=-100%,0)</f>
        <v>0</v>
      </c>
      <c r="ND680" s="2" cm="1">
        <f t="array" ref="ND680">_xlfn.IFS(ND63&lt;&gt;0,MIN((ND64-ND63)/ND63,0),ND63=0,0,MIN((ND64-ND63)/ND63,0)=-100%,0)</f>
        <v>0</v>
      </c>
      <c r="NE680" s="2" cm="1">
        <f t="array" ref="NE680">_xlfn.IFS(NE63&lt;&gt;0,MIN((NE64-NE63)/NE63,0),NE63=0,0,MIN((NE64-NE63)/NE63,0)=-100%,0)</f>
        <v>0</v>
      </c>
      <c r="NF680" s="2" cm="1">
        <f t="array" ref="NF680">_xlfn.IFS(NF63&lt;&gt;0,MIN((NF64-NF63)/NF63,0),NF63=0,0,MIN((NF64-NF63)/NF63,0)=-100%,0)</f>
        <v>0</v>
      </c>
      <c r="NG680" s="2" cm="1">
        <f t="array" ref="NG680">_xlfn.IFS(NG63&lt;&gt;0,MIN((NG64-NG63)/NG63,0),NG63=0,0,MIN((NG64-NG63)/NG63,0)=-100%,0)</f>
        <v>0</v>
      </c>
      <c r="NH680" s="2" cm="1">
        <f t="array" ref="NH680">_xlfn.IFS(NH63&lt;&gt;0,MIN((NH64-NH63)/NH63,0),NH63=0,0,MIN((NH64-NH63)/NH63,0)=-100%,0)</f>
        <v>0</v>
      </c>
      <c r="NI680" s="2" cm="1">
        <f t="array" ref="NI680">_xlfn.IFS(NI63&lt;&gt;0,MIN((NI64-NI63)/NI63,0),NI63=0,0,MIN((NI64-NI63)/NI63,0)=-100%,0)</f>
        <v>0</v>
      </c>
      <c r="NJ680" s="2" cm="1">
        <f t="array" ref="NJ680">_xlfn.IFS(NJ63&lt;&gt;0,MIN((NJ64-NJ63)/NJ63,0),NJ63=0,0,MIN((NJ64-NJ63)/NJ63,0)=-100%,0)</f>
        <v>0</v>
      </c>
      <c r="NK680" s="2" cm="1">
        <f t="array" ref="NK680">_xlfn.IFS(NK63&lt;&gt;0,MIN((NK64-NK63)/NK63,0),NK63=0,0,MIN((NK64-NK63)/NK63,0)=-100%,0)</f>
        <v>0</v>
      </c>
      <c r="NL680" s="2" cm="1">
        <f t="array" ref="NL680">_xlfn.IFS(NL63&lt;&gt;0,MIN((NL64-NL63)/NL63,0),NL63=0,0,MIN((NL64-NL63)/NL63,0)=-100%,0)</f>
        <v>0</v>
      </c>
      <c r="NM680" s="2" cm="1">
        <f t="array" ref="NM680">_xlfn.IFS(NM63&lt;&gt;0,MIN((NM64-NM63)/NM63,0),NM63=0,0,MIN((NM64-NM63)/NM63,0)=-100%,0)</f>
        <v>0</v>
      </c>
      <c r="NN680" s="2" cm="1">
        <f t="array" ref="NN680">_xlfn.IFS(NN63&lt;&gt;0,MIN((NN64-NN63)/NN63,0),NN63=0,0,MIN((NN64-NN63)/NN63,0)=-100%,0)</f>
        <v>0</v>
      </c>
      <c r="NO680" s="2" cm="1">
        <f t="array" ref="NO680">_xlfn.IFS(NO63&lt;&gt;0,MIN((NO64-NO63)/NO63,0),NO63=0,0,MIN((NO64-NO63)/NO63,0)=-100%,0)</f>
        <v>0</v>
      </c>
      <c r="NP680" s="2" cm="1">
        <f t="array" ref="NP680">_xlfn.IFS(NP63&lt;&gt;0,MIN((NP64-NP63)/NP63,0),NP63=0,0,MIN((NP64-NP63)/NP63,0)=-100%,0)</f>
        <v>0</v>
      </c>
      <c r="NQ680" s="2" cm="1">
        <f t="array" ref="NQ680">_xlfn.IFS(NQ63&lt;&gt;0,MIN((NQ64-NQ63)/NQ63,0),NQ63=0,0,MIN((NQ64-NQ63)/NQ63,0)=-100%,0)</f>
        <v>0</v>
      </c>
      <c r="NR680" s="2" cm="1">
        <f t="array" ref="NR680">_xlfn.IFS(NR63&lt;&gt;0,MIN((NR64-NR63)/NR63,0),NR63=0,0,MIN((NR64-NR63)/NR63,0)=-100%,0)</f>
        <v>0</v>
      </c>
      <c r="NS680" s="2" cm="1">
        <f t="array" ref="NS680">_xlfn.IFS(NS63&lt;&gt;0,MIN((NS64-NS63)/NS63,0),NS63=0,0,MIN((NS64-NS63)/NS63,0)=-100%,0)</f>
        <v>0</v>
      </c>
      <c r="NT680" s="2" cm="1">
        <f t="array" ref="NT680">_xlfn.IFS(NT63&lt;&gt;0,MIN((NT64-NT63)/NT63,0),NT63=0,0,MIN((NT64-NT63)/NT63,0)=-100%,0)</f>
        <v>0</v>
      </c>
      <c r="NU680" s="2" cm="1">
        <f t="array" ref="NU680">_xlfn.IFS(NU63&lt;&gt;0,MIN((NU64-NU63)/NU63,0),NU63=0,0,MIN((NU64-NU63)/NU63,0)=-100%,0)</f>
        <v>0</v>
      </c>
      <c r="NV680" s="2" cm="1">
        <f t="array" ref="NV680">_xlfn.IFS(NV63&lt;&gt;0,MIN((NV64-NV63)/NV63,0),NV63=0,0,MIN((NV64-NV63)/NV63,0)=-100%,0)</f>
        <v>0</v>
      </c>
      <c r="NW680" s="2" cm="1">
        <f t="array" ref="NW680">_xlfn.IFS(NW63&lt;&gt;0,MIN((NW64-NW63)/NW63,0),NW63=0,0,MIN((NW64-NW63)/NW63,0)=-100%,0)</f>
        <v>0</v>
      </c>
      <c r="NX680" s="2" cm="1">
        <f t="array" ref="NX680">_xlfn.IFS(NX63&lt;&gt;0,MIN((NX64-NX63)/NX63,0),NX63=0,0,MIN((NX64-NX63)/NX63,0)=-100%,0)</f>
        <v>0</v>
      </c>
      <c r="NY680" s="2" cm="1">
        <f t="array" ref="NY680">_xlfn.IFS(NY63&lt;&gt;0,MIN((NY64-NY63)/NY63,0),NY63=0,0,MIN((NY64-NY63)/NY63,0)=-100%,0)</f>
        <v>0</v>
      </c>
      <c r="NZ680" s="2" cm="1">
        <f t="array" ref="NZ680">_xlfn.IFS(NZ63&lt;&gt;0,MIN((NZ64-NZ63)/NZ63,0),NZ63=0,0,MIN((NZ64-NZ63)/NZ63,0)=-100%,0)</f>
        <v>0</v>
      </c>
      <c r="OA680" s="2" cm="1">
        <f t="array" ref="OA680">_xlfn.IFS(OA63&lt;&gt;0,MIN((OA64-OA63)/OA63,0),OA63=0,0,MIN((OA64-OA63)/OA63,0)=-100%,0)</f>
        <v>0</v>
      </c>
      <c r="OB680" s="2" cm="1">
        <f t="array" ref="OB680">_xlfn.IFS(OB63&lt;&gt;0,MIN((OB64-OB63)/OB63,0),OB63=0,0,MIN((OB64-OB63)/OB63,0)=-100%,0)</f>
        <v>0</v>
      </c>
      <c r="OC680" s="2" cm="1">
        <f t="array" ref="OC680">_xlfn.IFS(OC63&lt;&gt;0,MIN((OC64-OC63)/OC63,0),OC63=0,0,MIN((OC64-OC63)/OC63,0)=-100%,0)</f>
        <v>0</v>
      </c>
      <c r="OD680" s="2" cm="1">
        <f t="array" ref="OD680">_xlfn.IFS(OD63&lt;&gt;0,MIN((OD64-OD63)/OD63,0),OD63=0,0,MIN((OD64-OD63)/OD63,0)=-100%,0)</f>
        <v>0</v>
      </c>
      <c r="OE680" s="2" cm="1">
        <f t="array" ref="OE680">_xlfn.IFS(OE63&lt;&gt;0,MIN((OE64-OE63)/OE63,0),OE63=0,0,MIN((OE64-OE63)/OE63,0)=-100%,0)</f>
        <v>0</v>
      </c>
      <c r="OF680" s="2" cm="1">
        <f t="array" ref="OF680">_xlfn.IFS(OF63&lt;&gt;0,MIN((OF64-OF63)/OF63,0),OF63=0,0,MIN((OF64-OF63)/OF63,0)=-100%,0)</f>
        <v>0</v>
      </c>
      <c r="OG680" s="2" cm="1">
        <f t="array" ref="OG680">_xlfn.IFS(OG63&lt;&gt;0,MIN((OG64-OG63)/OG63,0),OG63=0,0,MIN((OG64-OG63)/OG63,0)=-100%,0)</f>
        <v>0</v>
      </c>
      <c r="OH680" s="2" cm="1">
        <f t="array" ref="OH680">_xlfn.IFS(OH63&lt;&gt;0,MIN((OH64-OH63)/OH63,0),OH63=0,0,MIN((OH64-OH63)/OH63,0)=-100%,0)</f>
        <v>0</v>
      </c>
      <c r="OI680" s="2" cm="1">
        <f t="array" ref="OI680">_xlfn.IFS(OI63&lt;&gt;0,MIN((OI64-OI63)/OI63,0),OI63=0,0,MIN((OI64-OI63)/OI63,0)=-100%,0)</f>
        <v>0</v>
      </c>
      <c r="OJ680" s="2" cm="1">
        <f t="array" ref="OJ680">_xlfn.IFS(OJ63&lt;&gt;0,MIN((OJ64-OJ63)/OJ63,0),OJ63=0,0,MIN((OJ64-OJ63)/OJ63,0)=-100%,0)</f>
        <v>0</v>
      </c>
      <c r="OK680" s="2" cm="1">
        <f t="array" ref="OK680">_xlfn.IFS(OK63&lt;&gt;0,MIN((OK64-OK63)/OK63,0),OK63=0,0,MIN((OK64-OK63)/OK63,0)=-100%,0)</f>
        <v>0</v>
      </c>
      <c r="OL680" s="2" cm="1">
        <f t="array" ref="OL680">_xlfn.IFS(OL63&lt;&gt;0,MIN((OL64-OL63)/OL63,0),OL63=0,0,MIN((OL64-OL63)/OL63,0)=-100%,0)</f>
        <v>0</v>
      </c>
      <c r="OM680" s="2" cm="1">
        <f t="array" ref="OM680">_xlfn.IFS(OM63&lt;&gt;0,MIN((OM64-OM63)/OM63,0),OM63=0,0,MIN((OM64-OM63)/OM63,0)=-100%,0)</f>
        <v>0</v>
      </c>
      <c r="ON680" s="2" cm="1">
        <f t="array" ref="ON680">_xlfn.IFS(ON63&lt;&gt;0,MIN((ON64-ON63)/ON63,0),ON63=0,0,MIN((ON64-ON63)/ON63,0)=-100%,0)</f>
        <v>0</v>
      </c>
      <c r="OO680" s="2" cm="1">
        <f t="array" ref="OO680">_xlfn.IFS(OO63&lt;&gt;0,MIN((OO64-OO63)/OO63,0),OO63=0,0,MIN((OO64-OO63)/OO63,0)=-100%,0)</f>
        <v>0</v>
      </c>
      <c r="OP680" s="2" cm="1">
        <f t="array" ref="OP680">_xlfn.IFS(OP63&lt;&gt;0,MIN((OP64-OP63)/OP63,0),OP63=0,0,MIN((OP64-OP63)/OP63,0)=-100%,0)</f>
        <v>0</v>
      </c>
      <c r="OQ680" s="2" cm="1">
        <f t="array" ref="OQ680">_xlfn.IFS(OQ63&lt;&gt;0,MIN((OQ64-OQ63)/OQ63,0),OQ63=0,0,MIN((OQ64-OQ63)/OQ63,0)=-100%,0)</f>
        <v>0</v>
      </c>
      <c r="OR680" s="2" cm="1">
        <f t="array" ref="OR680">_xlfn.IFS(OR63&lt;&gt;0,MIN((OR64-OR63)/OR63,0),OR63=0,0,MIN((OR64-OR63)/OR63,0)=-100%,0)</f>
        <v>0</v>
      </c>
      <c r="OS680" s="2" cm="1">
        <f t="array" ref="OS680">_xlfn.IFS(OS63&lt;&gt;0,MIN((OS64-OS63)/OS63,0),OS63=0,0,MIN((OS64-OS63)/OS63,0)=-100%,0)</f>
        <v>0</v>
      </c>
      <c r="OT680" s="2" cm="1">
        <f t="array" ref="OT680">_xlfn.IFS(OT63&lt;&gt;0,MIN((OT64-OT63)/OT63,0),OT63=0,0,MIN((OT64-OT63)/OT63,0)=-100%,0)</f>
        <v>0</v>
      </c>
      <c r="OU680" s="2" cm="1">
        <f t="array" ref="OU680">_xlfn.IFS(OU63&lt;&gt;0,MIN((OU64-OU63)/OU63,0),OU63=0,0,MIN((OU64-OU63)/OU63,0)=-100%,0)</f>
        <v>0</v>
      </c>
      <c r="OV680" s="2" cm="1">
        <f t="array" ref="OV680">_xlfn.IFS(OV63&lt;&gt;0,MIN((OV64-OV63)/OV63,0),OV63=0,0,MIN((OV64-OV63)/OV63,0)=-100%,0)</f>
        <v>0</v>
      </c>
      <c r="OW680" s="2" cm="1">
        <f t="array" ref="OW680">_xlfn.IFS(OW63&lt;&gt;0,MIN((OW64-OW63)/OW63,0),OW63=0,0,MIN((OW64-OW63)/OW63,0)=-100%,0)</f>
        <v>0</v>
      </c>
      <c r="OX680" s="2" cm="1">
        <f t="array" ref="OX680">_xlfn.IFS(OX63&lt;&gt;0,MIN((OX64-OX63)/OX63,0),OX63=0,0,MIN((OX64-OX63)/OX63,0)=-100%,0)</f>
        <v>0</v>
      </c>
      <c r="OY680" s="2" cm="1">
        <f t="array" ref="OY680">_xlfn.IFS(OY63&lt;&gt;0,MIN((OY64-OY63)/OY63,0),OY63=0,0,MIN((OY64-OY63)/OY63,0)=-100%,0)</f>
        <v>0</v>
      </c>
      <c r="OZ680" s="2" cm="1">
        <f t="array" ref="OZ680">_xlfn.IFS(OZ63&lt;&gt;0,MIN((OZ64-OZ63)/OZ63,0),OZ63=0,0,MIN((OZ64-OZ63)/OZ63,0)=-100%,0)</f>
        <v>0</v>
      </c>
      <c r="PA680" s="2" cm="1">
        <f t="array" ref="PA680">_xlfn.IFS(PA63&lt;&gt;0,MIN((PA64-PA63)/PA63,0),PA63=0,0,MIN((PA64-PA63)/PA63,0)=-100%,0)</f>
        <v>0</v>
      </c>
      <c r="PB680" s="2" cm="1">
        <f t="array" ref="PB680">_xlfn.IFS(PB63&lt;&gt;0,MIN((PB64-PB63)/PB63,0),PB63=0,0,MIN((PB64-PB63)/PB63,0)=-100%,0)</f>
        <v>0</v>
      </c>
      <c r="PC680" s="2" cm="1">
        <f t="array" ref="PC680">_xlfn.IFS(PC63&lt;&gt;0,MIN((PC64-PC63)/PC63,0),PC63=0,0,MIN((PC64-PC63)/PC63,0)=-100%,0)</f>
        <v>0</v>
      </c>
      <c r="PD680" s="2" cm="1">
        <f t="array" ref="PD680">_xlfn.IFS(PD63&lt;&gt;0,MIN((PD64-PD63)/PD63,0),PD63=0,0,MIN((PD64-PD63)/PD63,0)=-100%,0)</f>
        <v>0</v>
      </c>
      <c r="PE680" s="2" cm="1">
        <f t="array" ref="PE680">_xlfn.IFS(PE63&lt;&gt;0,MIN((PE64-PE63)/PE63,0),PE63=0,0,MIN((PE64-PE63)/PE63,0)=-100%,0)</f>
        <v>0</v>
      </c>
      <c r="PF680" s="2" cm="1">
        <f t="array" ref="PF680">_xlfn.IFS(PF63&lt;&gt;0,MIN((PF64-PF63)/PF63,0),PF63=0,0,MIN((PF64-PF63)/PF63,0)=-100%,0)</f>
        <v>0</v>
      </c>
      <c r="PG680" s="2" cm="1">
        <f t="array" ref="PG680">_xlfn.IFS(PG63&lt;&gt;0,MIN((PG64-PG63)/PG63,0),PG63=0,0,MIN((PG64-PG63)/PG63,0)=-100%,0)</f>
        <v>0</v>
      </c>
      <c r="PH680" s="2" cm="1">
        <f t="array" ref="PH680">_xlfn.IFS(PH63&lt;&gt;0,MIN((PH64-PH63)/PH63,0),PH63=0,0,MIN((PH64-PH63)/PH63,0)=-100%,0)</f>
        <v>0</v>
      </c>
      <c r="PI680" s="2" cm="1">
        <f t="array" ref="PI680">_xlfn.IFS(PI63&lt;&gt;0,MIN((PI64-PI63)/PI63,0),PI63=0,0,MIN((PI64-PI63)/PI63,0)=-100%,0)</f>
        <v>0</v>
      </c>
      <c r="PJ680" s="2" cm="1">
        <f t="array" ref="PJ680">_xlfn.IFS(PJ63&lt;&gt;0,MIN((PJ64-PJ63)/PJ63,0),PJ63=0,0,MIN((PJ64-PJ63)/PJ63,0)=-100%,0)</f>
        <v>0</v>
      </c>
      <c r="PK680" s="2" cm="1">
        <f t="array" ref="PK680">_xlfn.IFS(PK63&lt;&gt;0,MIN((PK64-PK63)/PK63,0),PK63=0,0,MIN((PK64-PK63)/PK63,0)=-100%,0)</f>
        <v>0</v>
      </c>
      <c r="PL680" s="2" cm="1">
        <f t="array" ref="PL680">_xlfn.IFS(PL63&lt;&gt;0,MIN((PL64-PL63)/PL63,0),PL63=0,0,MIN((PL64-PL63)/PL63,0)=-100%,0)</f>
        <v>0</v>
      </c>
      <c r="PM680" s="2" cm="1">
        <f t="array" ref="PM680">_xlfn.IFS(PM63&lt;&gt;0,MIN((PM64-PM63)/PM63,0),PM63=0,0,MIN((PM64-PM63)/PM63,0)=-100%,0)</f>
        <v>0</v>
      </c>
      <c r="PN680" s="2" cm="1">
        <f t="array" ref="PN680">_xlfn.IFS(PN63&lt;&gt;0,MIN((PN64-PN63)/PN63,0),PN63=0,0,MIN((PN64-PN63)/PN63,0)=-100%,0)</f>
        <v>0</v>
      </c>
      <c r="PO680" s="2" cm="1">
        <f t="array" ref="PO680">_xlfn.IFS(PO63&lt;&gt;0,MIN((PO64-PO63)/PO63,0),PO63=0,0,MIN((PO64-PO63)/PO63,0)=-100%,0)</f>
        <v>0</v>
      </c>
      <c r="PP680" s="2" cm="1">
        <f t="array" ref="PP680">_xlfn.IFS(PP63&lt;&gt;0,MIN((PP64-PP63)/PP63,0),PP63=0,0,MIN((PP64-PP63)/PP63,0)=-100%,0)</f>
        <v>0</v>
      </c>
      <c r="PQ680" s="2" cm="1">
        <f t="array" ref="PQ680">_xlfn.IFS(PQ63&lt;&gt;0,MIN((PQ64-PQ63)/PQ63,0),PQ63=0,0,MIN((PQ64-PQ63)/PQ63,0)=-100%,0)</f>
        <v>0</v>
      </c>
      <c r="PR680" s="2" cm="1">
        <f t="array" ref="PR680">_xlfn.IFS(PR63&lt;&gt;0,MIN((PR64-PR63)/PR63,0),PR63=0,0,MIN((PR64-PR63)/PR63,0)=-100%,0)</f>
        <v>0</v>
      </c>
      <c r="PS680" s="2" cm="1">
        <f t="array" ref="PS680">_xlfn.IFS(PS63&lt;&gt;0,MIN((PS64-PS63)/PS63,0),PS63=0,0,MIN((PS64-PS63)/PS63,0)=-100%,0)</f>
        <v>0</v>
      </c>
      <c r="PT680" s="2" cm="1">
        <f t="array" ref="PT680">_xlfn.IFS(PT63&lt;&gt;0,MIN((PT64-PT63)/PT63,0),PT63=0,0,MIN((PT64-PT63)/PT63,0)=-100%,0)</f>
        <v>0</v>
      </c>
      <c r="PU680" s="2" cm="1">
        <f t="array" ref="PU680">_xlfn.IFS(PU63&lt;&gt;0,MIN((PU64-PU63)/PU63,0),PU63=0,0,MIN((PU64-PU63)/PU63,0)=-100%,0)</f>
        <v>0</v>
      </c>
      <c r="PV680" s="2" cm="1">
        <f t="array" ref="PV680">_xlfn.IFS(PV63&lt;&gt;0,MIN((PV64-PV63)/PV63,0),PV63=0,0,MIN((PV64-PV63)/PV63,0)=-100%,0)</f>
        <v>0</v>
      </c>
      <c r="PW680" s="2" cm="1">
        <f t="array" ref="PW680">_xlfn.IFS(PW63&lt;&gt;0,MIN((PW64-PW63)/PW63,0),PW63=0,0,MIN((PW64-PW63)/PW63,0)=-100%,0)</f>
        <v>0</v>
      </c>
      <c r="PX680" s="2" cm="1">
        <f t="array" ref="PX680">_xlfn.IFS(PX63&lt;&gt;0,MIN((PX64-PX63)/PX63,0),PX63=0,0,MIN((PX64-PX63)/PX63,0)=-100%,0)</f>
        <v>0</v>
      </c>
      <c r="PY680" s="2" cm="1">
        <f t="array" ref="PY680">_xlfn.IFS(PY63&lt;&gt;0,MIN((PY64-PY63)/PY63,0),PY63=0,0,MIN((PY64-PY63)/PY63,0)=-100%,0)</f>
        <v>0</v>
      </c>
      <c r="PZ680" s="2" cm="1">
        <f t="array" ref="PZ680">_xlfn.IFS(PZ63&lt;&gt;0,MIN((PZ64-PZ63)/PZ63,0),PZ63=0,0,MIN((PZ64-PZ63)/PZ63,0)=-100%,0)</f>
        <v>0</v>
      </c>
      <c r="QA680" s="2" cm="1">
        <f t="array" ref="QA680">_xlfn.IFS(QA63&lt;&gt;0,MIN((QA64-QA63)/QA63,0),QA63=0,0,MIN((QA64-QA63)/QA63,0)=-100%,0)</f>
        <v>0</v>
      </c>
      <c r="QB680" s="2" cm="1">
        <f t="array" ref="QB680">_xlfn.IFS(QB63&lt;&gt;0,MIN((QB64-QB63)/QB63,0),QB63=0,0,MIN((QB64-QB63)/QB63,0)=-100%,0)</f>
        <v>0</v>
      </c>
      <c r="QC680" s="2" cm="1">
        <f t="array" ref="QC680">_xlfn.IFS(QC63&lt;&gt;0,MIN((QC64-QC63)/QC63,0),QC63=0,0,MIN((QC64-QC63)/QC63,0)=-100%,0)</f>
        <v>0</v>
      </c>
      <c r="QD680" s="2" cm="1">
        <f t="array" ref="QD680">_xlfn.IFS(QD63&lt;&gt;0,MIN((QD64-QD63)/QD63,0),QD63=0,0,MIN((QD64-QD63)/QD63,0)=-100%,0)</f>
        <v>0</v>
      </c>
      <c r="QE680" s="2" cm="1">
        <f t="array" ref="QE680">_xlfn.IFS(QE63&lt;&gt;0,MIN((QE64-QE63)/QE63,0),QE63=0,0,MIN((QE64-QE63)/QE63,0)=-100%,0)</f>
        <v>0</v>
      </c>
      <c r="QF680" s="2" cm="1">
        <f t="array" ref="QF680">_xlfn.IFS(QF63&lt;&gt;0,MIN((QF64-QF63)/QF63,0),QF63=0,0,MIN((QF64-QF63)/QF63,0)=-100%,0)</f>
        <v>0</v>
      </c>
      <c r="QG680" s="2" cm="1">
        <f t="array" ref="QG680">_xlfn.IFS(QG63&lt;&gt;0,MIN((QG64-QG63)/QG63,0),QG63=0,0,MIN((QG64-QG63)/QG63,0)=-100%,0)</f>
        <v>0</v>
      </c>
      <c r="QH680" s="2" cm="1">
        <f t="array" ref="QH680">_xlfn.IFS(QH63&lt;&gt;0,MIN((QH64-QH63)/QH63,0),QH63=0,0,MIN((QH64-QH63)/QH63,0)=-100%,0)</f>
        <v>0</v>
      </c>
      <c r="QI680" s="2" cm="1">
        <f t="array" ref="QI680">_xlfn.IFS(QI63&lt;&gt;0,MIN((QI64-QI63)/QI63,0),QI63=0,0,MIN((QI64-QI63)/QI63,0)=-100%,0)</f>
        <v>0</v>
      </c>
      <c r="QJ680" s="2" cm="1">
        <f t="array" ref="QJ680">_xlfn.IFS(QJ63&lt;&gt;0,MIN((QJ64-QJ63)/QJ63,0),QJ63=0,0,MIN((QJ64-QJ63)/QJ63,0)=-100%,0)</f>
        <v>0</v>
      </c>
      <c r="QK680" s="2" cm="1">
        <f t="array" ref="QK680">_xlfn.IFS(QK63&lt;&gt;0,MIN((QK64-QK63)/QK63,0),QK63=0,0,MIN((QK64-QK63)/QK63,0)=-100%,0)</f>
        <v>0</v>
      </c>
      <c r="QL680" s="2" cm="1">
        <f t="array" ref="QL680">_xlfn.IFS(QL63&lt;&gt;0,MIN((QL64-QL63)/QL63,0),QL63=0,0,MIN((QL64-QL63)/QL63,0)=-100%,0)</f>
        <v>0</v>
      </c>
      <c r="QM680" s="2" cm="1">
        <f t="array" ref="QM680">_xlfn.IFS(QM63&lt;&gt;0,MIN((QM64-QM63)/QM63,0),QM63=0,0,MIN((QM64-QM63)/QM63,0)=-100%,0)</f>
        <v>0</v>
      </c>
      <c r="QN680" s="2" cm="1">
        <f t="array" ref="QN680">_xlfn.IFS(QN63&lt;&gt;0,MIN((QN64-QN63)/QN63,0),QN63=0,0,MIN((QN64-QN63)/QN63,0)=-100%,0)</f>
        <v>0</v>
      </c>
      <c r="QO680" s="2" cm="1">
        <f t="array" ref="QO680">_xlfn.IFS(QO63&lt;&gt;0,MIN((QO64-QO63)/QO63,0),QO63=0,0,MIN((QO64-QO63)/QO63,0)=-100%,0)</f>
        <v>0</v>
      </c>
      <c r="QP680" s="2" cm="1">
        <f t="array" ref="QP680">_xlfn.IFS(QP63&lt;&gt;0,MIN((QP64-QP63)/QP63,0),QP63=0,0,MIN((QP64-QP63)/QP63,0)=-100%,0)</f>
        <v>0</v>
      </c>
      <c r="QQ680" s="2" cm="1">
        <f t="array" ref="QQ680">_xlfn.IFS(QQ63&lt;&gt;0,MIN((QQ64-QQ63)/QQ63,0),QQ63=0,0,MIN((QQ64-QQ63)/QQ63,0)=-100%,0)</f>
        <v>0</v>
      </c>
      <c r="QR680" s="2" cm="1">
        <f t="array" ref="QR680">_xlfn.IFS(QR63&lt;&gt;0,MIN((QR64-QR63)/QR63,0),QR63=0,0,MIN((QR64-QR63)/QR63,0)=-100%,0)</f>
        <v>0</v>
      </c>
      <c r="QS680" s="2" cm="1">
        <f t="array" ref="QS680">_xlfn.IFS(QS63&lt;&gt;0,MIN((QS64-QS63)/QS63,0),QS63=0,0,MIN((QS64-QS63)/QS63,0)=-100%,0)</f>
        <v>0</v>
      </c>
      <c r="QT680" s="2" cm="1">
        <f t="array" ref="QT680">_xlfn.IFS(QT63&lt;&gt;0,MIN((QT64-QT63)/QT63,0),QT63=0,0,MIN((QT64-QT63)/QT63,0)=-100%,0)</f>
        <v>0</v>
      </c>
      <c r="QU680" s="2" cm="1">
        <f t="array" ref="QU680">_xlfn.IFS(QU63&lt;&gt;0,MIN((QU64-QU63)/QU63,0),QU63=0,0,MIN((QU64-QU63)/QU63,0)=-100%,0)</f>
        <v>0</v>
      </c>
      <c r="QV680" s="2" cm="1">
        <f t="array" ref="QV680">_xlfn.IFS(QV63&lt;&gt;0,MIN((QV64-QV63)/QV63,0),QV63=0,0,MIN((QV64-QV63)/QV63,0)=-100%,0)</f>
        <v>0</v>
      </c>
      <c r="QW680" s="2" cm="1">
        <f t="array" ref="QW680">_xlfn.IFS(QW63&lt;&gt;0,MIN((QW64-QW63)/QW63,0),QW63=0,0,MIN((QW64-QW63)/QW63,0)=-100%,0)</f>
        <v>0</v>
      </c>
      <c r="QX680" s="2" cm="1">
        <f t="array" ref="QX680">_xlfn.IFS(QX63&lt;&gt;0,MIN((QX64-QX63)/QX63,0),QX63=0,0,MIN((QX64-QX63)/QX63,0)=-100%,0)</f>
        <v>0</v>
      </c>
      <c r="QY680" s="2" cm="1">
        <f t="array" ref="QY680">_xlfn.IFS(QY63&lt;&gt;0,MIN((QY64-QY63)/QY63,0),QY63=0,0,MIN((QY64-QY63)/QY63,0)=-100%,0)</f>
        <v>0</v>
      </c>
      <c r="QZ680" s="2" cm="1">
        <f t="array" ref="QZ680">_xlfn.IFS(QZ63&lt;&gt;0,MIN((QZ64-QZ63)/QZ63,0),QZ63=0,0,MIN((QZ64-QZ63)/QZ63,0)=-100%,0)</f>
        <v>0</v>
      </c>
      <c r="RA680" s="2" cm="1">
        <f t="array" ref="RA680">_xlfn.IFS(RA63&lt;&gt;0,MIN((RA64-RA63)/RA63,0),RA63=0,0,MIN((RA64-RA63)/RA63,0)=-100%,0)</f>
        <v>0</v>
      </c>
      <c r="RB680" s="2" cm="1">
        <f t="array" ref="RB680">_xlfn.IFS(RB63&lt;&gt;0,MIN((RB64-RB63)/RB63,0),RB63=0,0,MIN((RB64-RB63)/RB63,0)=-100%,0)</f>
        <v>0</v>
      </c>
      <c r="RC680" s="2" cm="1">
        <f t="array" ref="RC680">_xlfn.IFS(RC63&lt;&gt;0,MIN((RC64-RC63)/RC63,0),RC63=0,0,MIN((RC64-RC63)/RC63,0)=-100%,0)</f>
        <v>0</v>
      </c>
      <c r="RD680" s="2" cm="1">
        <f t="array" ref="RD680">_xlfn.IFS(RD63&lt;&gt;0,MIN((RD64-RD63)/RD63,0),RD63=0,0,MIN((RD64-RD63)/RD63,0)=-100%,0)</f>
        <v>0</v>
      </c>
      <c r="RE680" s="2" cm="1">
        <f t="array" ref="RE680">_xlfn.IFS(RE63&lt;&gt;0,MIN((RE64-RE63)/RE63,0),RE63=0,0,MIN((RE64-RE63)/RE63,0)=-100%,0)</f>
        <v>0</v>
      </c>
      <c r="RF680" s="2" cm="1">
        <f t="array" ref="RF680">_xlfn.IFS(RF63&lt;&gt;0,MIN((RF64-RF63)/RF63,0),RF63=0,0,MIN((RF64-RF63)/RF63,0)=-100%,0)</f>
        <v>0</v>
      </c>
      <c r="RG680" s="2" cm="1">
        <f t="array" ref="RG680">_xlfn.IFS(RG63&lt;&gt;0,MIN((RG64-RG63)/RG63,0),RG63=0,0,MIN((RG64-RG63)/RG63,0)=-100%,0)</f>
        <v>0</v>
      </c>
      <c r="RH680" s="2" cm="1">
        <f t="array" ref="RH680">_xlfn.IFS(RH63&lt;&gt;0,MIN((RH64-RH63)/RH63,0),RH63=0,0,MIN((RH64-RH63)/RH63,0)=-100%,0)</f>
        <v>0</v>
      </c>
      <c r="RI680" s="2" cm="1">
        <f t="array" ref="RI680">_xlfn.IFS(RI63&lt;&gt;0,MIN((RI64-RI63)/RI63,0),RI63=0,0,MIN((RI64-RI63)/RI63,0)=-100%,0)</f>
        <v>0</v>
      </c>
      <c r="RJ680" s="2" cm="1">
        <f t="array" ref="RJ680">_xlfn.IFS(RJ63&lt;&gt;0,MIN((RJ64-RJ63)/RJ63,0),RJ63=0,0,MIN((RJ64-RJ63)/RJ63,0)=-100%,0)</f>
        <v>0</v>
      </c>
      <c r="RK680" s="2" cm="1">
        <f t="array" ref="RK680">_xlfn.IFS(RK63&lt;&gt;0,MIN((RK64-RK63)/RK63,0),RK63=0,0,MIN((RK64-RK63)/RK63,0)=-100%,0)</f>
        <v>0</v>
      </c>
      <c r="RL680" s="2" cm="1">
        <f t="array" ref="RL680">_xlfn.IFS(RL63&lt;&gt;0,MIN((RL64-RL63)/RL63,0),RL63=0,0,MIN((RL64-RL63)/RL63,0)=-100%,0)</f>
        <v>0</v>
      </c>
      <c r="RM680" s="2" cm="1">
        <f t="array" ref="RM680">_xlfn.IFS(RM63&lt;&gt;0,MIN((RM64-RM63)/RM63,0),RM63=0,0,MIN((RM64-RM63)/RM63,0)=-100%,0)</f>
        <v>0</v>
      </c>
      <c r="RN680" s="2" cm="1">
        <f t="array" ref="RN680">_xlfn.IFS(RN63&lt;&gt;0,MIN((RN64-RN63)/RN63,0),RN63=0,0,MIN((RN64-RN63)/RN63,0)=-100%,0)</f>
        <v>0</v>
      </c>
      <c r="RO680" s="2" cm="1">
        <f t="array" ref="RO680">_xlfn.IFS(RO63&lt;&gt;0,MIN((RO64-RO63)/RO63,0),RO63=0,0,MIN((RO64-RO63)/RO63,0)=-100%,0)</f>
        <v>0</v>
      </c>
    </row>
    <row r="681" spans="1:483" x14ac:dyDescent="0.3">
      <c r="A681" s="2" cm="1">
        <f t="array" ref="A681">_xlfn.IFS(A64&lt;&gt;0,MIN((A65-A64)/A64,0),A64=0,0,MIN((A65-A64)/A64,0)=-100%,0)</f>
        <v>0</v>
      </c>
      <c r="B681" s="2" cm="1">
        <f t="array" ref="B681">_xlfn.IFS(B64&lt;&gt;0,MIN((B65-B64)/B64,0),B64=0,0,MIN((B65-B64)/B64,0)=-100%,0)</f>
        <v>0</v>
      </c>
      <c r="C681" s="2" cm="1">
        <f t="array" ref="C681">_xlfn.IFS(C64&lt;&gt;0,MIN((C65-C64)/C64,0),C64=0,0,MIN((C65-C64)/C64,0)=-100%,0)</f>
        <v>0</v>
      </c>
      <c r="D681" s="2" cm="1">
        <f t="array" ref="D681">_xlfn.IFS(D64&lt;&gt;0,MIN((D65-D64)/D64,0),D64=0,0,MIN((D65-D64)/D64,0)=-100%,0)</f>
        <v>0</v>
      </c>
      <c r="E681" s="2" cm="1">
        <f t="array" ref="E681">_xlfn.IFS(E64&lt;&gt;0,MIN((E65-E64)/E64,0),E64=0,0,MIN((E65-E64)/E64,0)=-100%,0)</f>
        <v>0</v>
      </c>
      <c r="F681" s="2" cm="1">
        <f t="array" ref="F681">_xlfn.IFS(F64&lt;&gt;0,MIN((F65-F64)/F64,0),F64=0,0,MIN((F65-F64)/F64,0)=-100%,0)</f>
        <v>0</v>
      </c>
      <c r="G681" s="2" cm="1">
        <f t="array" ref="G681">_xlfn.IFS(G64&lt;&gt;0,MIN((G65-G64)/G64,0),G64=0,0,MIN((G65-G64)/G64,0)=-100%,0)</f>
        <v>0</v>
      </c>
      <c r="H681" s="2" cm="1">
        <f t="array" ref="H681">_xlfn.IFS(H64&lt;&gt;0,MIN((H65-H64)/H64,0),H64=0,0,MIN((H65-H64)/H64,0)=-100%,0)</f>
        <v>0</v>
      </c>
      <c r="I681" s="2" cm="1">
        <f t="array" ref="I681">_xlfn.IFS(I64&lt;&gt;0,MIN((I65-I64)/I64,0),I64=0,0,MIN((I65-I64)/I64,0)=-100%,0)</f>
        <v>0</v>
      </c>
      <c r="J681" s="2" cm="1">
        <f t="array" ref="J681">_xlfn.IFS(J64&lt;&gt;0,MIN((J65-J64)/J64,0),J64=0,0,MIN((J65-J64)/J64,0)=-100%,0)</f>
        <v>0</v>
      </c>
      <c r="K681" s="2" cm="1">
        <f t="array" ref="K681">_xlfn.IFS(K64&lt;&gt;0,MIN((K65-K64)/K64,0),K64=0,0,MIN((K65-K64)/K64,0)=-100%,0)</f>
        <v>0</v>
      </c>
      <c r="L681" s="2" cm="1">
        <f t="array" ref="L681">_xlfn.IFS(L64&lt;&gt;0,MIN((L65-L64)/L64,0),L64=0,0,MIN((L65-L64)/L64,0)=-100%,0)</f>
        <v>0</v>
      </c>
      <c r="M681" s="2" cm="1">
        <f t="array" ref="M681">_xlfn.IFS(M64&lt;&gt;0,MIN((M65-M64)/M64,0),M64=0,0,MIN((M65-M64)/M64,0)=-100%,0)</f>
        <v>0</v>
      </c>
      <c r="N681" s="2" cm="1">
        <f t="array" ref="N681">_xlfn.IFS(N64&lt;&gt;0,MIN((N65-N64)/N64,0),N64=0,0,MIN((N65-N64)/N64,0)=-100%,0)</f>
        <v>0</v>
      </c>
      <c r="O681" s="2" cm="1">
        <f t="array" ref="O681">_xlfn.IFS(O64&lt;&gt;0,MIN((O65-O64)/O64,0),O64=0,0,MIN((O65-O64)/O64,0)=-100%,0)</f>
        <v>0</v>
      </c>
      <c r="P681" s="2" cm="1">
        <f t="array" ref="P681">_xlfn.IFS(P64&lt;&gt;0,MIN((P65-P64)/P64,0),P64=0,0,MIN((P65-P64)/P64,0)=-100%,0)</f>
        <v>0</v>
      </c>
      <c r="Q681" s="2" cm="1">
        <f t="array" ref="Q681">_xlfn.IFS(Q64&lt;&gt;0,MIN((Q65-Q64)/Q64,0),Q64=0,0,MIN((Q65-Q64)/Q64,0)=-100%,0)</f>
        <v>0</v>
      </c>
      <c r="R681" s="2" cm="1">
        <f t="array" ref="R681">_xlfn.IFS(R64&lt;&gt;0,MIN((R65-R64)/R64,0),R64=0,0,MIN((R65-R64)/R64,0)=-100%,0)</f>
        <v>0</v>
      </c>
      <c r="S681" s="2" cm="1">
        <f t="array" ref="S681">_xlfn.IFS(S64&lt;&gt;0,MIN((S65-S64)/S64,0),S64=0,0,MIN((S65-S64)/S64,0)=-100%,0)</f>
        <v>0</v>
      </c>
      <c r="T681" s="2" cm="1">
        <f t="array" ref="T681">_xlfn.IFS(T64&lt;&gt;0,MIN((T65-T64)/T64,0),T64=0,0,MIN((T65-T64)/T64,0)=-100%,0)</f>
        <v>0</v>
      </c>
      <c r="U681" s="2" cm="1">
        <f t="array" ref="U681">_xlfn.IFS(U64&lt;&gt;0,MIN((U65-U64)/U64,0),U64=0,0,MIN((U65-U64)/U64,0)=-100%,0)</f>
        <v>0</v>
      </c>
      <c r="V681" s="2" cm="1">
        <f t="array" ref="V681">_xlfn.IFS(V64&lt;&gt;0,MIN((V65-V64)/V64,0),V64=0,0,MIN((V65-V64)/V64,0)=-100%,0)</f>
        <v>0</v>
      </c>
      <c r="W681" s="2" cm="1">
        <f t="array" ref="W681">_xlfn.IFS(W64&lt;&gt;0,MIN((W65-W64)/W64,0),W64=0,0,MIN((W65-W64)/W64,0)=-100%,0)</f>
        <v>0</v>
      </c>
      <c r="X681" s="2" cm="1">
        <f t="array" ref="X681">_xlfn.IFS(X64&lt;&gt;0,MIN((X65-X64)/X64,0),X64=0,0,MIN((X65-X64)/X64,0)=-100%,0)</f>
        <v>0</v>
      </c>
      <c r="Y681" s="2" cm="1">
        <f t="array" ref="Y681">_xlfn.IFS(Y64&lt;&gt;0,MIN((Y65-Y64)/Y64,0),Y64=0,0,MIN((Y65-Y64)/Y64,0)=-100%,0)</f>
        <v>0</v>
      </c>
      <c r="Z681" s="2" cm="1">
        <f t="array" ref="Z681">_xlfn.IFS(Z64&lt;&gt;0,MIN((Z65-Z64)/Z64,0),Z64=0,0,MIN((Z65-Z64)/Z64,0)=-100%,0)</f>
        <v>0</v>
      </c>
      <c r="AA681" s="2" cm="1">
        <f t="array" ref="AA681">_xlfn.IFS(AA64&lt;&gt;0,MIN((AA65-AA64)/AA64,0),AA64=0,0,MIN((AA65-AA64)/AA64,0)=-100%,0)</f>
        <v>0</v>
      </c>
      <c r="AB681" s="2" cm="1">
        <f t="array" ref="AB681">_xlfn.IFS(AB64&lt;&gt;0,MIN((AB65-AB64)/AB64,0),AB64=0,0,MIN((AB65-AB64)/AB64,0)=-100%,0)</f>
        <v>0</v>
      </c>
      <c r="AC681" s="2" cm="1">
        <f t="array" ref="AC681">_xlfn.IFS(AC64&lt;&gt;0,MIN((AC65-AC64)/AC64,0),AC64=0,0,MIN((AC65-AC64)/AC64,0)=-100%,0)</f>
        <v>0</v>
      </c>
      <c r="AD681" s="2" cm="1">
        <f t="array" ref="AD681">_xlfn.IFS(AD64&lt;&gt;0,MIN((AD65-AD64)/AD64,0),AD64=0,0,MIN((AD65-AD64)/AD64,0)=-100%,0)</f>
        <v>0</v>
      </c>
      <c r="AE681" s="2" cm="1">
        <f t="array" ref="AE681">_xlfn.IFS(AE64&lt;&gt;0,MIN((AE65-AE64)/AE64,0),AE64=0,0,MIN((AE65-AE64)/AE64,0)=-100%,0)</f>
        <v>0</v>
      </c>
      <c r="AF681" s="2" cm="1">
        <f t="array" ref="AF681">_xlfn.IFS(AF64&lt;&gt;0,MIN((AF65-AF64)/AF64,0),AF64=0,0,MIN((AF65-AF64)/AF64,0)=-100%,0)</f>
        <v>0</v>
      </c>
      <c r="AG681" s="2" cm="1">
        <f t="array" ref="AG681">_xlfn.IFS(AG64&lt;&gt;0,MIN((AG65-AG64)/AG64,0),AG64=0,0,MIN((AG65-AG64)/AG64,0)=-100%,0)</f>
        <v>0</v>
      </c>
      <c r="AH681" s="2" cm="1">
        <f t="array" ref="AH681">_xlfn.IFS(AH64&lt;&gt;0,MIN((AH65-AH64)/AH64,0),AH64=0,0,MIN((AH65-AH64)/AH64,0)=-100%,0)</f>
        <v>0</v>
      </c>
      <c r="AI681" s="2" cm="1">
        <f t="array" ref="AI681">_xlfn.IFS(AI64&lt;&gt;0,MIN((AI65-AI64)/AI64,0),AI64=0,0,MIN((AI65-AI64)/AI64,0)=-100%,0)</f>
        <v>0</v>
      </c>
      <c r="AJ681" s="2" cm="1">
        <f t="array" ref="AJ681">_xlfn.IFS(AJ64&lt;&gt;0,MIN((AJ65-AJ64)/AJ64,0),AJ64=0,0,MIN((AJ65-AJ64)/AJ64,0)=-100%,0)</f>
        <v>0</v>
      </c>
      <c r="AK681" s="2" cm="1">
        <f t="array" ref="AK681">_xlfn.IFS(AK64&lt;&gt;0,MIN((AK65-AK64)/AK64,0),AK64=0,0,MIN((AK65-AK64)/AK64,0)=-100%,0)</f>
        <v>0</v>
      </c>
      <c r="AL681" s="2" cm="1">
        <f t="array" ref="AL681">_xlfn.IFS(AL64&lt;&gt;0,MIN((AL65-AL64)/AL64,0),AL64=0,0,MIN((AL65-AL64)/AL64,0)=-100%,0)</f>
        <v>0</v>
      </c>
      <c r="AM681" s="2" cm="1">
        <f t="array" ref="AM681">_xlfn.IFS(AM64&lt;&gt;0,MIN((AM65-AM64)/AM64,0),AM64=0,0,MIN((AM65-AM64)/AM64,0)=-100%,0)</f>
        <v>0</v>
      </c>
      <c r="AN681" s="2" cm="1">
        <f t="array" ref="AN681">_xlfn.IFS(AN64&lt;&gt;0,MIN((AN65-AN64)/AN64,0),AN64=0,0,MIN((AN65-AN64)/AN64,0)=-100%,0)</f>
        <v>0</v>
      </c>
      <c r="AO681" s="2" cm="1">
        <f t="array" ref="AO681">_xlfn.IFS(AO64&lt;&gt;0,MIN((AO65-AO64)/AO64,0),AO64=0,0,MIN((AO65-AO64)/AO64,0)=-100%,0)</f>
        <v>0</v>
      </c>
      <c r="AP681" s="2" cm="1">
        <f t="array" ref="AP681">_xlfn.IFS(AP64&lt;&gt;0,MIN((AP65-AP64)/AP64,0),AP64=0,0,MIN((AP65-AP64)/AP64,0)=-100%,0)</f>
        <v>0</v>
      </c>
      <c r="AQ681" s="2" cm="1">
        <f t="array" ref="AQ681">_xlfn.IFS(AQ64&lt;&gt;0,MIN((AQ65-AQ64)/AQ64,0),AQ64=0,0,MIN((AQ65-AQ64)/AQ64,0)=-100%,0)</f>
        <v>0</v>
      </c>
      <c r="AR681" s="2" cm="1">
        <f t="array" ref="AR681">_xlfn.IFS(AR64&lt;&gt;0,MIN((AR65-AR64)/AR64,0),AR64=0,0,MIN((AR65-AR64)/AR64,0)=-100%,0)</f>
        <v>0</v>
      </c>
      <c r="AS681" s="2" cm="1">
        <f t="array" ref="AS681">_xlfn.IFS(AS64&lt;&gt;0,MIN((AS65-AS64)/AS64,0),AS64=0,0,MIN((AS65-AS64)/AS64,0)=-100%,0)</f>
        <v>0</v>
      </c>
      <c r="AT681" s="2" cm="1">
        <f t="array" ref="AT681">_xlfn.IFS(AT64&lt;&gt;0,MIN((AT65-AT64)/AT64,0),AT64=0,0,MIN((AT65-AT64)/AT64,0)=-100%,0)</f>
        <v>0</v>
      </c>
      <c r="AU681" s="2" cm="1">
        <f t="array" ref="AU681">_xlfn.IFS(AU64&lt;&gt;0,MIN((AU65-AU64)/AU64,0),AU64=0,0,MIN((AU65-AU64)/AU64,0)=-100%,0)</f>
        <v>0</v>
      </c>
      <c r="AV681" s="2" cm="1">
        <f t="array" ref="AV681">_xlfn.IFS(AV64&lt;&gt;0,MIN((AV65-AV64)/AV64,0),AV64=0,0,MIN((AV65-AV64)/AV64,0)=-100%,0)</f>
        <v>0</v>
      </c>
      <c r="AW681" s="2" cm="1">
        <f t="array" ref="AW681">_xlfn.IFS(AW64&lt;&gt;0,MIN((AW65-AW64)/AW64,0),AW64=0,0,MIN((AW65-AW64)/AW64,0)=-100%,0)</f>
        <v>0</v>
      </c>
      <c r="AX681" s="2" cm="1">
        <f t="array" ref="AX681">_xlfn.IFS(AX64&lt;&gt;0,MIN((AX65-AX64)/AX64,0),AX64=0,0,MIN((AX65-AX64)/AX64,0)=-100%,0)</f>
        <v>0</v>
      </c>
      <c r="AY681" s="2" cm="1">
        <f t="array" ref="AY681">_xlfn.IFS(AY64&lt;&gt;0,MIN((AY65-AY64)/AY64,0),AY64=0,0,MIN((AY65-AY64)/AY64,0)=-100%,0)</f>
        <v>0</v>
      </c>
      <c r="AZ681" s="2" cm="1">
        <f t="array" ref="AZ681">_xlfn.IFS(AZ64&lt;&gt;0,MIN((AZ65-AZ64)/AZ64,0),AZ64=0,0,MIN((AZ65-AZ64)/AZ64,0)=-100%,0)</f>
        <v>0</v>
      </c>
      <c r="BA681" s="2" cm="1">
        <f t="array" ref="BA681">_xlfn.IFS(BA64&lt;&gt;0,MIN((BA65-BA64)/BA64,0),BA64=0,0,MIN((BA65-BA64)/BA64,0)=-100%,0)</f>
        <v>0</v>
      </c>
      <c r="BB681" s="2" cm="1">
        <f t="array" ref="BB681">_xlfn.IFS(BB64&lt;&gt;0,MIN((BB65-BB64)/BB64,0),BB64=0,0,MIN((BB65-BB64)/BB64,0)=-100%,0)</f>
        <v>0</v>
      </c>
      <c r="BC681" s="2" cm="1">
        <f t="array" ref="BC681">_xlfn.IFS(BC64&lt;&gt;0,MIN((BC65-BC64)/BC64,0),BC64=0,0,MIN((BC65-BC64)/BC64,0)=-100%,0)</f>
        <v>0</v>
      </c>
      <c r="BD681" s="2" cm="1">
        <f t="array" ref="BD681">_xlfn.IFS(BD64&lt;&gt;0,MIN((BD65-BD64)/BD64,0),BD64=0,0,MIN((BD65-BD64)/BD64,0)=-100%,0)</f>
        <v>0</v>
      </c>
      <c r="BE681" s="2" cm="1">
        <f t="array" ref="BE681">_xlfn.IFS(BE64&lt;&gt;0,MIN((BE65-BE64)/BE64,0),BE64=0,0,MIN((BE65-BE64)/BE64,0)=-100%,0)</f>
        <v>0</v>
      </c>
      <c r="BF681" s="2" cm="1">
        <f t="array" ref="BF681">_xlfn.IFS(BF64&lt;&gt;0,MIN((BF65-BF64)/BF64,0),BF64=0,0,MIN((BF65-BF64)/BF64,0)=-100%,0)</f>
        <v>0</v>
      </c>
      <c r="BG681" s="2" cm="1">
        <f t="array" ref="BG681">_xlfn.IFS(BG64&lt;&gt;0,MIN((BG65-BG64)/BG64,0),BG64=0,0,MIN((BG65-BG64)/BG64,0)=-100%,0)</f>
        <v>0</v>
      </c>
      <c r="BH681" s="2" cm="1">
        <f t="array" ref="BH681">_xlfn.IFS(BH64&lt;&gt;0,MIN((BH65-BH64)/BH64,0),BH64=0,0,MIN((BH65-BH64)/BH64,0)=-100%,0)</f>
        <v>0</v>
      </c>
      <c r="BI681" s="2" cm="1">
        <f t="array" ref="BI681">_xlfn.IFS(BI64&lt;&gt;0,MIN((BI65-BI64)/BI64,0),BI64=0,0,MIN((BI65-BI64)/BI64,0)=-100%,0)</f>
        <v>0</v>
      </c>
      <c r="BJ681" s="2" cm="1">
        <f t="array" ref="BJ681">_xlfn.IFS(BJ64&lt;&gt;0,MIN((BJ65-BJ64)/BJ64,0),BJ64=0,0,MIN((BJ65-BJ64)/BJ64,0)=-100%,0)</f>
        <v>0</v>
      </c>
      <c r="BK681" s="2" cm="1">
        <f t="array" ref="BK681">_xlfn.IFS(BK64&lt;&gt;0,MIN((BK65-BK64)/BK64,0),BK64=0,0,MIN((BK65-BK64)/BK64,0)=-100%,0)</f>
        <v>0</v>
      </c>
      <c r="BL681" s="2" cm="1">
        <f t="array" ref="BL681">_xlfn.IFS(BL64&lt;&gt;0,MIN((BL65-BL64)/BL64,0),BL64=0,0,MIN((BL65-BL64)/BL64,0)=-100%,0)</f>
        <v>0</v>
      </c>
      <c r="BM681" s="2" cm="1">
        <f t="array" ref="BM681">_xlfn.IFS(BM64&lt;&gt;0,MIN((BM65-BM64)/BM64,0),BM64=0,0,MIN((BM65-BM64)/BM64,0)=-100%,0)</f>
        <v>0</v>
      </c>
      <c r="BN681" s="2" cm="1">
        <f t="array" ref="BN681">_xlfn.IFS(BN64&lt;&gt;0,MIN((BN65-BN64)/BN64,0),BN64=0,0,MIN((BN65-BN64)/BN64,0)=-100%,0)</f>
        <v>0</v>
      </c>
      <c r="BO681" s="2" cm="1">
        <f t="array" ref="BO681">_xlfn.IFS(BO64&lt;&gt;0,MIN((BO65-BO64)/BO64,0),BO64=0,0,MIN((BO65-BO64)/BO64,0)=-100%,0)</f>
        <v>0</v>
      </c>
      <c r="BP681" s="2" cm="1">
        <f t="array" ref="BP681">_xlfn.IFS(BP64&lt;&gt;0,MIN((BP65-BP64)/BP64,0),BP64=0,0,MIN((BP65-BP64)/BP64,0)=-100%,0)</f>
        <v>0</v>
      </c>
      <c r="BQ681" s="2" cm="1">
        <f t="array" ref="BQ681">_xlfn.IFS(BQ64&lt;&gt;0,MIN((BQ65-BQ64)/BQ64,0),BQ64=0,0,MIN((BQ65-BQ64)/BQ64,0)=-100%,0)</f>
        <v>0</v>
      </c>
      <c r="BR681" s="2" cm="1">
        <f t="array" ref="BR681">_xlfn.IFS(BR64&lt;&gt;0,MIN((BR65-BR64)/BR64,0),BR64=0,0,MIN((BR65-BR64)/BR64,0)=-100%,0)</f>
        <v>0</v>
      </c>
      <c r="BS681" s="2" cm="1">
        <f t="array" ref="BS681">_xlfn.IFS(BS64&lt;&gt;0,MIN((BS65-BS64)/BS64,0),BS64=0,0,MIN((BS65-BS64)/BS64,0)=-100%,0)</f>
        <v>0</v>
      </c>
      <c r="BT681" s="2" cm="1">
        <f t="array" ref="BT681">_xlfn.IFS(BT64&lt;&gt;0,MIN((BT65-BT64)/BT64,0),BT64=0,0,MIN((BT65-BT64)/BT64,0)=-100%,0)</f>
        <v>0</v>
      </c>
      <c r="BU681" s="2" cm="1">
        <f t="array" ref="BU681">_xlfn.IFS(BU64&lt;&gt;0,MIN((BU65-BU64)/BU64,0),BU64=0,0,MIN((BU65-BU64)/BU64,0)=-100%,0)</f>
        <v>0</v>
      </c>
      <c r="BV681" s="2" cm="1">
        <f t="array" ref="BV681">_xlfn.IFS(BV64&lt;&gt;0,MIN((BV65-BV64)/BV64,0),BV64=0,0,MIN((BV65-BV64)/BV64,0)=-100%,0)</f>
        <v>0</v>
      </c>
      <c r="BW681" s="2" cm="1">
        <f t="array" ref="BW681">_xlfn.IFS(BW64&lt;&gt;0,MIN((BW65-BW64)/BW64,0),BW64=0,0,MIN((BW65-BW64)/BW64,0)=-100%,0)</f>
        <v>0</v>
      </c>
      <c r="BX681" s="2" cm="1">
        <f t="array" ref="BX681">_xlfn.IFS(BX64&lt;&gt;0,MIN((BX65-BX64)/BX64,0),BX64=0,0,MIN((BX65-BX64)/BX64,0)=-100%,0)</f>
        <v>0</v>
      </c>
      <c r="BY681" s="2" cm="1">
        <f t="array" ref="BY681">_xlfn.IFS(BY64&lt;&gt;0,MIN((BY65-BY64)/BY64,0),BY64=0,0,MIN((BY65-BY64)/BY64,0)=-100%,0)</f>
        <v>0</v>
      </c>
      <c r="BZ681" s="2" cm="1">
        <f t="array" ref="BZ681">_xlfn.IFS(BZ64&lt;&gt;0,MIN((BZ65-BZ64)/BZ64,0),BZ64=0,0,MIN((BZ65-BZ64)/BZ64,0)=-100%,0)</f>
        <v>0</v>
      </c>
      <c r="CA681" s="2" cm="1">
        <f t="array" ref="CA681">_xlfn.IFS(CA64&lt;&gt;0,MIN((CA65-CA64)/CA64,0),CA64=0,0,MIN((CA65-CA64)/CA64,0)=-100%,0)</f>
        <v>0</v>
      </c>
      <c r="CB681" s="2" cm="1">
        <f t="array" ref="CB681">_xlfn.IFS(CB64&lt;&gt;0,MIN((CB65-CB64)/CB64,0),CB64=0,0,MIN((CB65-CB64)/CB64,0)=-100%,0)</f>
        <v>0</v>
      </c>
      <c r="CC681" s="2" cm="1">
        <f t="array" ref="CC681">_xlfn.IFS(CC64&lt;&gt;0,MIN((CC65-CC64)/CC64,0),CC64=0,0,MIN((CC65-CC64)/CC64,0)=-100%,0)</f>
        <v>0</v>
      </c>
      <c r="CD681" s="2" cm="1">
        <f t="array" ref="CD681">_xlfn.IFS(CD64&lt;&gt;0,MIN((CD65-CD64)/CD64,0),CD64=0,0,MIN((CD65-CD64)/CD64,0)=-100%,0)</f>
        <v>0</v>
      </c>
      <c r="CE681" s="2" cm="1">
        <f t="array" ref="CE681">_xlfn.IFS(CE64&lt;&gt;0,MIN((CE65-CE64)/CE64,0),CE64=0,0,MIN((CE65-CE64)/CE64,0)=-100%,0)</f>
        <v>0</v>
      </c>
      <c r="CF681" s="2" cm="1">
        <f t="array" ref="CF681">_xlfn.IFS(CF64&lt;&gt;0,MIN((CF65-CF64)/CF64,0),CF64=0,0,MIN((CF65-CF64)/CF64,0)=-100%,0)</f>
        <v>0</v>
      </c>
      <c r="CG681" s="2" cm="1">
        <f t="array" ref="CG681">_xlfn.IFS(CG64&lt;&gt;0,MIN((CG65-CG64)/CG64,0),CG64=0,0,MIN((CG65-CG64)/CG64,0)=-100%,0)</f>
        <v>0</v>
      </c>
      <c r="CH681" s="2" cm="1">
        <f t="array" ref="CH681">_xlfn.IFS(CH64&lt;&gt;0,MIN((CH65-CH64)/CH64,0),CH64=0,0,MIN((CH65-CH64)/CH64,0)=-100%,0)</f>
        <v>0</v>
      </c>
      <c r="CI681" s="2" cm="1">
        <f t="array" ref="CI681">_xlfn.IFS(CI64&lt;&gt;0,MIN((CI65-CI64)/CI64,0),CI64=0,0,MIN((CI65-CI64)/CI64,0)=-100%,0)</f>
        <v>0</v>
      </c>
      <c r="CJ681" s="2" cm="1">
        <f t="array" ref="CJ681">_xlfn.IFS(CJ64&lt;&gt;0,MIN((CJ65-CJ64)/CJ64,0),CJ64=0,0,MIN((CJ65-CJ64)/CJ64,0)=-100%,0)</f>
        <v>0</v>
      </c>
      <c r="CK681" s="2" cm="1">
        <f t="array" ref="CK681">_xlfn.IFS(CK64&lt;&gt;0,MIN((CK65-CK64)/CK64,0),CK64=0,0,MIN((CK65-CK64)/CK64,0)=-100%,0)</f>
        <v>0</v>
      </c>
      <c r="CL681" s="2" cm="1">
        <f t="array" ref="CL681">_xlfn.IFS(CL64&lt;&gt;0,MIN((CL65-CL64)/CL64,0),CL64=0,0,MIN((CL65-CL64)/CL64,0)=-100%,0)</f>
        <v>0</v>
      </c>
      <c r="CM681" s="2" cm="1">
        <f t="array" ref="CM681">_xlfn.IFS(CM64&lt;&gt;0,MIN((CM65-CM64)/CM64,0),CM64=0,0,MIN((CM65-CM64)/CM64,0)=-100%,0)</f>
        <v>0</v>
      </c>
      <c r="CN681" s="2" cm="1">
        <f t="array" ref="CN681">_xlfn.IFS(CN64&lt;&gt;0,MIN((CN65-CN64)/CN64,0),CN64=0,0,MIN((CN65-CN64)/CN64,0)=-100%,0)</f>
        <v>0</v>
      </c>
      <c r="CO681" s="2" cm="1">
        <f t="array" ref="CO681">_xlfn.IFS(CO64&lt;&gt;0,MIN((CO65-CO64)/CO64,0),CO64=0,0,MIN((CO65-CO64)/CO64,0)=-100%,0)</f>
        <v>0</v>
      </c>
      <c r="CP681" s="2" cm="1">
        <f t="array" ref="CP681">_xlfn.IFS(CP64&lt;&gt;0,MIN((CP65-CP64)/CP64,0),CP64=0,0,MIN((CP65-CP64)/CP64,0)=-100%,0)</f>
        <v>0</v>
      </c>
      <c r="CQ681" s="2" cm="1">
        <f t="array" ref="CQ681">_xlfn.IFS(CQ64&lt;&gt;0,MIN((CQ65-CQ64)/CQ64,0),CQ64=0,0,MIN((CQ65-CQ64)/CQ64,0)=-100%,0)</f>
        <v>0</v>
      </c>
      <c r="CR681" s="2" cm="1">
        <f t="array" ref="CR681">_xlfn.IFS(CR64&lt;&gt;0,MIN((CR65-CR64)/CR64,0),CR64=0,0,MIN((CR65-CR64)/CR64,0)=-100%,0)</f>
        <v>0</v>
      </c>
      <c r="CS681" s="2" cm="1">
        <f t="array" ref="CS681">_xlfn.IFS(CS64&lt;&gt;0,MIN((CS65-CS64)/CS64,0),CS64=0,0,MIN((CS65-CS64)/CS64,0)=-100%,0)</f>
        <v>0</v>
      </c>
      <c r="CT681" s="2" cm="1">
        <f t="array" ref="CT681">_xlfn.IFS(CT64&lt;&gt;0,MIN((CT65-CT64)/CT64,0),CT64=0,0,MIN((CT65-CT64)/CT64,0)=-100%,0)</f>
        <v>0</v>
      </c>
      <c r="CU681" s="2" cm="1">
        <f t="array" ref="CU681">_xlfn.IFS(CU64&lt;&gt;0,MIN((CU65-CU64)/CU64,0),CU64=0,0,MIN((CU65-CU64)/CU64,0)=-100%,0)</f>
        <v>0</v>
      </c>
      <c r="CV681" s="2" cm="1">
        <f t="array" ref="CV681">_xlfn.IFS(CV64&lt;&gt;0,MIN((CV65-CV64)/CV64,0),CV64=0,0,MIN((CV65-CV64)/CV64,0)=-100%,0)</f>
        <v>0</v>
      </c>
      <c r="CW681" s="2" cm="1">
        <f t="array" ref="CW681">_xlfn.IFS(CW64&lt;&gt;0,MIN((CW65-CW64)/CW64,0),CW64=0,0,MIN((CW65-CW64)/CW64,0)=-100%,0)</f>
        <v>0</v>
      </c>
      <c r="CX681" s="2" cm="1">
        <f t="array" ref="CX681">_xlfn.IFS(CX64&lt;&gt;0,MIN((CX65-CX64)/CX64,0),CX64=0,0,MIN((CX65-CX64)/CX64,0)=-100%,0)</f>
        <v>0</v>
      </c>
      <c r="CY681" s="2" cm="1">
        <f t="array" ref="CY681">_xlfn.IFS(CY64&lt;&gt;0,MIN((CY65-CY64)/CY64,0),CY64=0,0,MIN((CY65-CY64)/CY64,0)=-100%,0)</f>
        <v>0</v>
      </c>
      <c r="CZ681" s="2" cm="1">
        <f t="array" ref="CZ681">_xlfn.IFS(CZ64&lt;&gt;0,MIN((CZ65-CZ64)/CZ64,0),CZ64=0,0,MIN((CZ65-CZ64)/CZ64,0)=-100%,0)</f>
        <v>0</v>
      </c>
      <c r="DA681" s="2" cm="1">
        <f t="array" ref="DA681">_xlfn.IFS(DA64&lt;&gt;0,MIN((DA65-DA64)/DA64,0),DA64=0,0,MIN((DA65-DA64)/DA64,0)=-100%,0)</f>
        <v>0</v>
      </c>
      <c r="DB681" s="2" cm="1">
        <f t="array" ref="DB681">_xlfn.IFS(DB64&lt;&gt;0,MIN((DB65-DB64)/DB64,0),DB64=0,0,MIN((DB65-DB64)/DB64,0)=-100%,0)</f>
        <v>0</v>
      </c>
      <c r="DC681" s="2" cm="1">
        <f t="array" ref="DC681">_xlfn.IFS(DC64&lt;&gt;0,MIN((DC65-DC64)/DC64,0),DC64=0,0,MIN((DC65-DC64)/DC64,0)=-100%,0)</f>
        <v>0</v>
      </c>
      <c r="DD681" s="2" cm="1">
        <f t="array" ref="DD681">_xlfn.IFS(DD64&lt;&gt;0,MIN((DD65-DD64)/DD64,0),DD64=0,0,MIN((DD65-DD64)/DD64,0)=-100%,0)</f>
        <v>0</v>
      </c>
      <c r="DE681" s="2" cm="1">
        <f t="array" ref="DE681">_xlfn.IFS(DE64&lt;&gt;0,MIN((DE65-DE64)/DE64,0),DE64=0,0,MIN((DE65-DE64)/DE64,0)=-100%,0)</f>
        <v>0</v>
      </c>
      <c r="DF681" s="2" cm="1">
        <f t="array" ref="DF681">_xlfn.IFS(DF64&lt;&gt;0,MIN((DF65-DF64)/DF64,0),DF64=0,0,MIN((DF65-DF64)/DF64,0)=-100%,0)</f>
        <v>0</v>
      </c>
      <c r="DG681" s="2" cm="1">
        <f t="array" ref="DG681">_xlfn.IFS(DG64&lt;&gt;0,MIN((DG65-DG64)/DG64,0),DG64=0,0,MIN((DG65-DG64)/DG64,0)=-100%,0)</f>
        <v>0</v>
      </c>
      <c r="DH681" s="2" cm="1">
        <f t="array" ref="DH681">_xlfn.IFS(DH64&lt;&gt;0,MIN((DH65-DH64)/DH64,0),DH64=0,0,MIN((DH65-DH64)/DH64,0)=-100%,0)</f>
        <v>0</v>
      </c>
      <c r="DI681" s="2" cm="1">
        <f t="array" ref="DI681">_xlfn.IFS(DI64&lt;&gt;0,MIN((DI65-DI64)/DI64,0),DI64=0,0,MIN((DI65-DI64)/DI64,0)=-100%,0)</f>
        <v>0</v>
      </c>
      <c r="DJ681" s="2" cm="1">
        <f t="array" ref="DJ681">_xlfn.IFS(DJ64&lt;&gt;0,MIN((DJ65-DJ64)/DJ64,0),DJ64=0,0,MIN((DJ65-DJ64)/DJ64,0)=-100%,0)</f>
        <v>0</v>
      </c>
      <c r="DK681" s="2" cm="1">
        <f t="array" ref="DK681">_xlfn.IFS(DK64&lt;&gt;0,MIN((DK65-DK64)/DK64,0),DK64=0,0,MIN((DK65-DK64)/DK64,0)=-100%,0)</f>
        <v>0</v>
      </c>
      <c r="DL681" s="2" cm="1">
        <f t="array" ref="DL681">_xlfn.IFS(DL64&lt;&gt;0,MIN((DL65-DL64)/DL64,0),DL64=0,0,MIN((DL65-DL64)/DL64,0)=-100%,0)</f>
        <v>0</v>
      </c>
      <c r="DM681" s="2" cm="1">
        <f t="array" ref="DM681">_xlfn.IFS(DM64&lt;&gt;0,MIN((DM65-DM64)/DM64,0),DM64=0,0,MIN((DM65-DM64)/DM64,0)=-100%,0)</f>
        <v>0</v>
      </c>
      <c r="DN681" s="2" cm="1">
        <f t="array" ref="DN681">_xlfn.IFS(DN64&lt;&gt;0,MIN((DN65-DN64)/DN64,0),DN64=0,0,MIN((DN65-DN64)/DN64,0)=-100%,0)</f>
        <v>0</v>
      </c>
      <c r="DO681" s="2" cm="1">
        <f t="array" ref="DO681">_xlfn.IFS(DO64&lt;&gt;0,MIN((DO65-DO64)/DO64,0),DO64=0,0,MIN((DO65-DO64)/DO64,0)=-100%,0)</f>
        <v>0</v>
      </c>
      <c r="DP681" s="2" cm="1">
        <f t="array" ref="DP681">_xlfn.IFS(DP64&lt;&gt;0,MIN((DP65-DP64)/DP64,0),DP64=0,0,MIN((DP65-DP64)/DP64,0)=-100%,0)</f>
        <v>0</v>
      </c>
      <c r="DQ681" s="2" cm="1">
        <f t="array" ref="DQ681">_xlfn.IFS(DQ64&lt;&gt;0,MIN((DQ65-DQ64)/DQ64,0),DQ64=0,0,MIN((DQ65-DQ64)/DQ64,0)=-100%,0)</f>
        <v>0</v>
      </c>
      <c r="DR681" s="2" cm="1">
        <f t="array" ref="DR681">_xlfn.IFS(DR64&lt;&gt;0,MIN((DR65-DR64)/DR64,0),DR64=0,0,MIN((DR65-DR64)/DR64,0)=-100%,0)</f>
        <v>0</v>
      </c>
      <c r="DS681" s="2" cm="1">
        <f t="array" ref="DS681">_xlfn.IFS(DS64&lt;&gt;0,MIN((DS65-DS64)/DS64,0),DS64=0,0,MIN((DS65-DS64)/DS64,0)=-100%,0)</f>
        <v>0</v>
      </c>
      <c r="DT681" s="2" cm="1">
        <f t="array" ref="DT681">_xlfn.IFS(DT64&lt;&gt;0,MIN((DT65-DT64)/DT64,0),DT64=0,0,MIN((DT65-DT64)/DT64,0)=-100%,0)</f>
        <v>0</v>
      </c>
      <c r="DU681" s="2" cm="1">
        <f t="array" ref="DU681">_xlfn.IFS(DU64&lt;&gt;0,MIN((DU65-DU64)/DU64,0),DU64=0,0,MIN((DU65-DU64)/DU64,0)=-100%,0)</f>
        <v>0</v>
      </c>
      <c r="DV681" s="2" cm="1">
        <f t="array" ref="DV681">_xlfn.IFS(DV64&lt;&gt;0,MIN((DV65-DV64)/DV64,0),DV64=0,0,MIN((DV65-DV64)/DV64,0)=-100%,0)</f>
        <v>0</v>
      </c>
      <c r="DW681" s="2" cm="1">
        <f t="array" ref="DW681">_xlfn.IFS(DW64&lt;&gt;0,MIN((DW65-DW64)/DW64,0),DW64=0,0,MIN((DW65-DW64)/DW64,0)=-100%,0)</f>
        <v>0</v>
      </c>
      <c r="DX681" s="2" cm="1">
        <f t="array" ref="DX681">_xlfn.IFS(DX64&lt;&gt;0,MIN((DX65-DX64)/DX64,0),DX64=0,0,MIN((DX65-DX64)/DX64,0)=-100%,0)</f>
        <v>0</v>
      </c>
      <c r="DY681" s="2" cm="1">
        <f t="array" ref="DY681">_xlfn.IFS(DY64&lt;&gt;0,MIN((DY65-DY64)/DY64,0),DY64=0,0,MIN((DY65-DY64)/DY64,0)=-100%,0)</f>
        <v>0</v>
      </c>
      <c r="DZ681" s="2" cm="1">
        <f t="array" ref="DZ681">_xlfn.IFS(DZ64&lt;&gt;0,MIN((DZ65-DZ64)/DZ64,0),DZ64=0,0,MIN((DZ65-DZ64)/DZ64,0)=-100%,0)</f>
        <v>0</v>
      </c>
      <c r="EA681" s="2" cm="1">
        <f t="array" ref="EA681">_xlfn.IFS(EA64&lt;&gt;0,MIN((EA65-EA64)/EA64,0),EA64=0,0,MIN((EA65-EA64)/EA64,0)=-100%,0)</f>
        <v>0</v>
      </c>
      <c r="EB681" s="2" cm="1">
        <f t="array" ref="EB681">_xlfn.IFS(EB64&lt;&gt;0,MIN((EB65-EB64)/EB64,0),EB64=0,0,MIN((EB65-EB64)/EB64,0)=-100%,0)</f>
        <v>0</v>
      </c>
      <c r="EC681" s="2" cm="1">
        <f t="array" ref="EC681">_xlfn.IFS(EC64&lt;&gt;0,MIN((EC65-EC64)/EC64,0),EC64=0,0,MIN((EC65-EC64)/EC64,0)=-100%,0)</f>
        <v>0</v>
      </c>
      <c r="ED681" s="2" cm="1">
        <f t="array" ref="ED681">_xlfn.IFS(ED64&lt;&gt;0,MIN((ED65-ED64)/ED64,0),ED64=0,0,MIN((ED65-ED64)/ED64,0)=-100%,0)</f>
        <v>0</v>
      </c>
      <c r="EE681" s="2" cm="1">
        <f t="array" ref="EE681">_xlfn.IFS(EE64&lt;&gt;0,MIN((EE65-EE64)/EE64,0),EE64=0,0,MIN((EE65-EE64)/EE64,0)=-100%,0)</f>
        <v>0</v>
      </c>
      <c r="EF681" s="2" cm="1">
        <f t="array" ref="EF681">_xlfn.IFS(EF64&lt;&gt;0,MIN((EF65-EF64)/EF64,0),EF64=0,0,MIN((EF65-EF64)/EF64,0)=-100%,0)</f>
        <v>0</v>
      </c>
      <c r="EG681" s="2" cm="1">
        <f t="array" ref="EG681">_xlfn.IFS(EG64&lt;&gt;0,MIN((EG65-EG64)/EG64,0),EG64=0,0,MIN((EG65-EG64)/EG64,0)=-100%,0)</f>
        <v>0</v>
      </c>
      <c r="EH681" s="2" cm="1">
        <f t="array" ref="EH681">_xlfn.IFS(EH64&lt;&gt;0,MIN((EH65-EH64)/EH64,0),EH64=0,0,MIN((EH65-EH64)/EH64,0)=-100%,0)</f>
        <v>0</v>
      </c>
      <c r="EI681" s="2" cm="1">
        <f t="array" ref="EI681">_xlfn.IFS(EI64&lt;&gt;0,MIN((EI65-EI64)/EI64,0),EI64=0,0,MIN((EI65-EI64)/EI64,0)=-100%,0)</f>
        <v>0</v>
      </c>
      <c r="EJ681" s="2" cm="1">
        <f t="array" ref="EJ681">_xlfn.IFS(EJ64&lt;&gt;0,MIN((EJ65-EJ64)/EJ64,0),EJ64=0,0,MIN((EJ65-EJ64)/EJ64,0)=-100%,0)</f>
        <v>0</v>
      </c>
      <c r="EK681" s="2" cm="1">
        <f t="array" ref="EK681">_xlfn.IFS(EK64&lt;&gt;0,MIN((EK65-EK64)/EK64,0),EK64=0,0,MIN((EK65-EK64)/EK64,0)=-100%,0)</f>
        <v>0</v>
      </c>
      <c r="EL681" s="2" cm="1">
        <f t="array" ref="EL681">_xlfn.IFS(EL64&lt;&gt;0,MIN((EL65-EL64)/EL64,0),EL64=0,0,MIN((EL65-EL64)/EL64,0)=-100%,0)</f>
        <v>0</v>
      </c>
      <c r="EM681" s="2" cm="1">
        <f t="array" ref="EM681">_xlfn.IFS(EM64&lt;&gt;0,MIN((EM65-EM64)/EM64,0),EM64=0,0,MIN((EM65-EM64)/EM64,0)=-100%,0)</f>
        <v>0</v>
      </c>
      <c r="EN681" s="2" cm="1">
        <f t="array" ref="EN681">_xlfn.IFS(EN64&lt;&gt;0,MIN((EN65-EN64)/EN64,0),EN64=0,0,MIN((EN65-EN64)/EN64,0)=-100%,0)</f>
        <v>0</v>
      </c>
      <c r="EO681" s="2" cm="1">
        <f t="array" ref="EO681">_xlfn.IFS(EO64&lt;&gt;0,MIN((EO65-EO64)/EO64,0),EO64=0,0,MIN((EO65-EO64)/EO64,0)=-100%,0)</f>
        <v>0</v>
      </c>
      <c r="EP681" s="2" cm="1">
        <f t="array" ref="EP681">_xlfn.IFS(EP64&lt;&gt;0,MIN((EP65-EP64)/EP64,0),EP64=0,0,MIN((EP65-EP64)/EP64,0)=-100%,0)</f>
        <v>0</v>
      </c>
      <c r="EQ681" s="2" cm="1">
        <f t="array" ref="EQ681">_xlfn.IFS(EQ64&lt;&gt;0,MIN((EQ65-EQ64)/EQ64,0),EQ64=0,0,MIN((EQ65-EQ64)/EQ64,0)=-100%,0)</f>
        <v>0</v>
      </c>
      <c r="ER681" s="2" cm="1">
        <f t="array" ref="ER681">_xlfn.IFS(ER64&lt;&gt;0,MIN((ER65-ER64)/ER64,0),ER64=0,0,MIN((ER65-ER64)/ER64,0)=-100%,0)</f>
        <v>0</v>
      </c>
      <c r="ES681" s="2" cm="1">
        <f t="array" ref="ES681">_xlfn.IFS(ES64&lt;&gt;0,MIN((ES65-ES64)/ES64,0),ES64=0,0,MIN((ES65-ES64)/ES64,0)=-100%,0)</f>
        <v>0</v>
      </c>
      <c r="ET681" s="2" cm="1">
        <f t="array" ref="ET681">_xlfn.IFS(ET64&lt;&gt;0,MIN((ET65-ET64)/ET64,0),ET64=0,0,MIN((ET65-ET64)/ET64,0)=-100%,0)</f>
        <v>0</v>
      </c>
      <c r="EU681" s="2" cm="1">
        <f t="array" ref="EU681">_xlfn.IFS(EU64&lt;&gt;0,MIN((EU65-EU64)/EU64,0),EU64=0,0,MIN((EU65-EU64)/EU64,0)=-100%,0)</f>
        <v>0</v>
      </c>
      <c r="EV681" s="2" cm="1">
        <f t="array" ref="EV681">_xlfn.IFS(EV64&lt;&gt;0,MIN((EV65-EV64)/EV64,0),EV64=0,0,MIN((EV65-EV64)/EV64,0)=-100%,0)</f>
        <v>0</v>
      </c>
      <c r="EW681" s="2" cm="1">
        <f t="array" ref="EW681">_xlfn.IFS(EW64&lt;&gt;0,MIN((EW65-EW64)/EW64,0),EW64=0,0,MIN((EW65-EW64)/EW64,0)=-100%,0)</f>
        <v>0</v>
      </c>
      <c r="EX681" s="2" cm="1">
        <f t="array" ref="EX681">_xlfn.IFS(EX64&lt;&gt;0,MIN((EX65-EX64)/EX64,0),EX64=0,0,MIN((EX65-EX64)/EX64,0)=-100%,0)</f>
        <v>0</v>
      </c>
      <c r="EY681" s="2" cm="1">
        <f t="array" ref="EY681">_xlfn.IFS(EY64&lt;&gt;0,MIN((EY65-EY64)/EY64,0),EY64=0,0,MIN((EY65-EY64)/EY64,0)=-100%,0)</f>
        <v>0</v>
      </c>
      <c r="EZ681" s="2" cm="1">
        <f t="array" ref="EZ681">_xlfn.IFS(EZ64&lt;&gt;0,MIN((EZ65-EZ64)/EZ64,0),EZ64=0,0,MIN((EZ65-EZ64)/EZ64,0)=-100%,0)</f>
        <v>0</v>
      </c>
      <c r="FA681" s="2" cm="1">
        <f t="array" ref="FA681">_xlfn.IFS(FA64&lt;&gt;0,MIN((FA65-FA64)/FA64,0),FA64=0,0,MIN((FA65-FA64)/FA64,0)=-100%,0)</f>
        <v>0</v>
      </c>
      <c r="FB681" s="2" cm="1">
        <f t="array" ref="FB681">_xlfn.IFS(FB64&lt;&gt;0,MIN((FB65-FB64)/FB64,0),FB64=0,0,MIN((FB65-FB64)/FB64,0)=-100%,0)</f>
        <v>0</v>
      </c>
      <c r="FC681" s="2" cm="1">
        <f t="array" ref="FC681">_xlfn.IFS(FC64&lt;&gt;0,MIN((FC65-FC64)/FC64,0),FC64=0,0,MIN((FC65-FC64)/FC64,0)=-100%,0)</f>
        <v>0</v>
      </c>
      <c r="FD681" s="2" cm="1">
        <f t="array" ref="FD681">_xlfn.IFS(FD64&lt;&gt;0,MIN((FD65-FD64)/FD64,0),FD64=0,0,MIN((FD65-FD64)/FD64,0)=-100%,0)</f>
        <v>0</v>
      </c>
      <c r="FE681" s="2" cm="1">
        <f t="array" ref="FE681">_xlfn.IFS(FE64&lt;&gt;0,MIN((FE65-FE64)/FE64,0),FE64=0,0,MIN((FE65-FE64)/FE64,0)=-100%,0)</f>
        <v>0</v>
      </c>
      <c r="FF681" s="2" cm="1">
        <f t="array" ref="FF681">_xlfn.IFS(FF64&lt;&gt;0,MIN((FF65-FF64)/FF64,0),FF64=0,0,MIN((FF65-FF64)/FF64,0)=-100%,0)</f>
        <v>0</v>
      </c>
      <c r="FG681" s="2" cm="1">
        <f t="array" ref="FG681">_xlfn.IFS(FG64&lt;&gt;0,MIN((FG65-FG64)/FG64,0),FG64=0,0,MIN((FG65-FG64)/FG64,0)=-100%,0)</f>
        <v>0</v>
      </c>
      <c r="FH681" s="2" cm="1">
        <f t="array" ref="FH681">_xlfn.IFS(FH64&lt;&gt;0,MIN((FH65-FH64)/FH64,0),FH64=0,0,MIN((FH65-FH64)/FH64,0)=-100%,0)</f>
        <v>0</v>
      </c>
      <c r="FI681" s="2" cm="1">
        <f t="array" ref="FI681">_xlfn.IFS(FI64&lt;&gt;0,MIN((FI65-FI64)/FI64,0),FI64=0,0,MIN((FI65-FI64)/FI64,0)=-100%,0)</f>
        <v>0</v>
      </c>
      <c r="FJ681" s="2" cm="1">
        <f t="array" ref="FJ681">_xlfn.IFS(FJ64&lt;&gt;0,MIN((FJ65-FJ64)/FJ64,0),FJ64=0,0,MIN((FJ65-FJ64)/FJ64,0)=-100%,0)</f>
        <v>0</v>
      </c>
      <c r="FK681" s="2" cm="1">
        <f t="array" ref="FK681">_xlfn.IFS(FK64&lt;&gt;0,MIN((FK65-FK64)/FK64,0),FK64=0,0,MIN((FK65-FK64)/FK64,0)=-100%,0)</f>
        <v>0</v>
      </c>
      <c r="FL681" s="2" cm="1">
        <f t="array" ref="FL681">_xlfn.IFS(FL64&lt;&gt;0,MIN((FL65-FL64)/FL64,0),FL64=0,0,MIN((FL65-FL64)/FL64,0)=-100%,0)</f>
        <v>0</v>
      </c>
      <c r="FM681" s="2" cm="1">
        <f t="array" ref="FM681">_xlfn.IFS(FM64&lt;&gt;0,MIN((FM65-FM64)/FM64,0),FM64=0,0,MIN((FM65-FM64)/FM64,0)=-100%,0)</f>
        <v>0</v>
      </c>
      <c r="FN681" s="2" cm="1">
        <f t="array" ref="FN681">_xlfn.IFS(FN64&lt;&gt;0,MIN((FN65-FN64)/FN64,0),FN64=0,0,MIN((FN65-FN64)/FN64,0)=-100%,0)</f>
        <v>0</v>
      </c>
      <c r="FO681" s="2" cm="1">
        <f t="array" ref="FO681">_xlfn.IFS(FO64&lt;&gt;0,MIN((FO65-FO64)/FO64,0),FO64=0,0,MIN((FO65-FO64)/FO64,0)=-100%,0)</f>
        <v>0</v>
      </c>
      <c r="FP681" s="2" cm="1">
        <f t="array" ref="FP681">_xlfn.IFS(FP64&lt;&gt;0,MIN((FP65-FP64)/FP64,0),FP64=0,0,MIN((FP65-FP64)/FP64,0)=-100%,0)</f>
        <v>0</v>
      </c>
      <c r="FQ681" s="2" cm="1">
        <f t="array" ref="FQ681">_xlfn.IFS(FQ64&lt;&gt;0,MIN((FQ65-FQ64)/FQ64,0),FQ64=0,0,MIN((FQ65-FQ64)/FQ64,0)=-100%,0)</f>
        <v>0</v>
      </c>
      <c r="FR681" s="2" cm="1">
        <f t="array" ref="FR681">_xlfn.IFS(FR64&lt;&gt;0,MIN((FR65-FR64)/FR64,0),FR64=0,0,MIN((FR65-FR64)/FR64,0)=-100%,0)</f>
        <v>0</v>
      </c>
      <c r="FS681" s="2" cm="1">
        <f t="array" ref="FS681">_xlfn.IFS(FS64&lt;&gt;0,MIN((FS65-FS64)/FS64,0),FS64=0,0,MIN((FS65-FS64)/FS64,0)=-100%,0)</f>
        <v>0</v>
      </c>
      <c r="FT681" s="2" cm="1">
        <f t="array" ref="FT681">_xlfn.IFS(FT64&lt;&gt;0,MIN((FT65-FT64)/FT64,0),FT64=0,0,MIN((FT65-FT64)/FT64,0)=-100%,0)</f>
        <v>0</v>
      </c>
      <c r="FU681" s="2" cm="1">
        <f t="array" ref="FU681">_xlfn.IFS(FU64&lt;&gt;0,MIN((FU65-FU64)/FU64,0),FU64=0,0,MIN((FU65-FU64)/FU64,0)=-100%,0)</f>
        <v>0</v>
      </c>
      <c r="FV681" s="2" cm="1">
        <f t="array" ref="FV681">_xlfn.IFS(FV64&lt;&gt;0,MIN((FV65-FV64)/FV64,0),FV64=0,0,MIN((FV65-FV64)/FV64,0)=-100%,0)</f>
        <v>0</v>
      </c>
      <c r="FW681" s="2" cm="1">
        <f t="array" ref="FW681">_xlfn.IFS(FW64&lt;&gt;0,MIN((FW65-FW64)/FW64,0),FW64=0,0,MIN((FW65-FW64)/FW64,0)=-100%,0)</f>
        <v>0</v>
      </c>
      <c r="FX681" s="2" cm="1">
        <f t="array" ref="FX681">_xlfn.IFS(FX64&lt;&gt;0,MIN((FX65-FX64)/FX64,0),FX64=0,0,MIN((FX65-FX64)/FX64,0)=-100%,0)</f>
        <v>0</v>
      </c>
      <c r="FY681" s="2" cm="1">
        <f t="array" ref="FY681">_xlfn.IFS(FY64&lt;&gt;0,MIN((FY65-FY64)/FY64,0),FY64=0,0,MIN((FY65-FY64)/FY64,0)=-100%,0)</f>
        <v>0</v>
      </c>
      <c r="FZ681" s="2" cm="1">
        <f t="array" ref="FZ681">_xlfn.IFS(FZ64&lt;&gt;0,MIN((FZ65-FZ64)/FZ64,0),FZ64=0,0,MIN((FZ65-FZ64)/FZ64,0)=-100%,0)</f>
        <v>0</v>
      </c>
      <c r="GA681" s="2" cm="1">
        <f t="array" ref="GA681">_xlfn.IFS(GA64&lt;&gt;0,MIN((GA65-GA64)/GA64,0),GA64=0,0,MIN((GA65-GA64)/GA64,0)=-100%,0)</f>
        <v>0</v>
      </c>
      <c r="GB681" s="2" cm="1">
        <f t="array" ref="GB681">_xlfn.IFS(GB64&lt;&gt;0,MIN((GB65-GB64)/GB64,0),GB64=0,0,MIN((GB65-GB64)/GB64,0)=-100%,0)</f>
        <v>0</v>
      </c>
      <c r="GC681" s="2" cm="1">
        <f t="array" ref="GC681">_xlfn.IFS(GC64&lt;&gt;0,MIN((GC65-GC64)/GC64,0),GC64=0,0,MIN((GC65-GC64)/GC64,0)=-100%,0)</f>
        <v>0</v>
      </c>
      <c r="GD681" s="2" cm="1">
        <f t="array" ref="GD681">_xlfn.IFS(GD64&lt;&gt;0,MIN((GD65-GD64)/GD64,0),GD64=0,0,MIN((GD65-GD64)/GD64,0)=-100%,0)</f>
        <v>0</v>
      </c>
      <c r="GE681" s="2" cm="1">
        <f t="array" ref="GE681">_xlfn.IFS(GE64&lt;&gt;0,MIN((GE65-GE64)/GE64,0),GE64=0,0,MIN((GE65-GE64)/GE64,0)=-100%,0)</f>
        <v>0</v>
      </c>
      <c r="GF681" s="2" cm="1">
        <f t="array" ref="GF681">_xlfn.IFS(GF64&lt;&gt;0,MIN((GF65-GF64)/GF64,0),GF64=0,0,MIN((GF65-GF64)/GF64,0)=-100%,0)</f>
        <v>0</v>
      </c>
      <c r="GG681" s="2" cm="1">
        <f t="array" ref="GG681">_xlfn.IFS(GG64&lt;&gt;0,MIN((GG65-GG64)/GG64,0),GG64=0,0,MIN((GG65-GG64)/GG64,0)=-100%,0)</f>
        <v>0</v>
      </c>
      <c r="GH681" s="2" cm="1">
        <f t="array" ref="GH681">_xlfn.IFS(GH64&lt;&gt;0,MIN((GH65-GH64)/GH64,0),GH64=0,0,MIN((GH65-GH64)/GH64,0)=-100%,0)</f>
        <v>0</v>
      </c>
      <c r="GI681" s="2" cm="1">
        <f t="array" ref="GI681">_xlfn.IFS(GI64&lt;&gt;0,MIN((GI65-GI64)/GI64,0),GI64=0,0,MIN((GI65-GI64)/GI64,0)=-100%,0)</f>
        <v>0</v>
      </c>
      <c r="GJ681" s="2" cm="1">
        <f t="array" ref="GJ681">_xlfn.IFS(GJ64&lt;&gt;0,MIN((GJ65-GJ64)/GJ64,0),GJ64=0,0,MIN((GJ65-GJ64)/GJ64,0)=-100%,0)</f>
        <v>0</v>
      </c>
      <c r="GK681" s="2" cm="1">
        <f t="array" ref="GK681">_xlfn.IFS(GK64&lt;&gt;0,MIN((GK65-GK64)/GK64,0),GK64=0,0,MIN((GK65-GK64)/GK64,0)=-100%,0)</f>
        <v>0</v>
      </c>
      <c r="GL681" s="2" cm="1">
        <f t="array" ref="GL681">_xlfn.IFS(GL64&lt;&gt;0,MIN((GL65-GL64)/GL64,0),GL64=0,0,MIN((GL65-GL64)/GL64,0)=-100%,0)</f>
        <v>0</v>
      </c>
      <c r="GM681" s="2" cm="1">
        <f t="array" ref="GM681">_xlfn.IFS(GM64&lt;&gt;0,MIN((GM65-GM64)/GM64,0),GM64=0,0,MIN((GM65-GM64)/GM64,0)=-100%,0)</f>
        <v>0</v>
      </c>
      <c r="GN681" s="2" cm="1">
        <f t="array" ref="GN681">_xlfn.IFS(GN64&lt;&gt;0,MIN((GN65-GN64)/GN64,0),GN64=0,0,MIN((GN65-GN64)/GN64,0)=-100%,0)</f>
        <v>0</v>
      </c>
      <c r="GO681" s="2" cm="1">
        <f t="array" ref="GO681">_xlfn.IFS(GO64&lt;&gt;0,MIN((GO65-GO64)/GO64,0),GO64=0,0,MIN((GO65-GO64)/GO64,0)=-100%,0)</f>
        <v>0</v>
      </c>
      <c r="GP681" s="2" cm="1">
        <f t="array" ref="GP681">_xlfn.IFS(GP64&lt;&gt;0,MIN((GP65-GP64)/GP64,0),GP64=0,0,MIN((GP65-GP64)/GP64,0)=-100%,0)</f>
        <v>0</v>
      </c>
      <c r="GQ681" s="2" cm="1">
        <f t="array" ref="GQ681">_xlfn.IFS(GQ64&lt;&gt;0,MIN((GQ65-GQ64)/GQ64,0),GQ64=0,0,MIN((GQ65-GQ64)/GQ64,0)=-100%,0)</f>
        <v>0</v>
      </c>
      <c r="GR681" s="2" cm="1">
        <f t="array" ref="GR681">_xlfn.IFS(GR64&lt;&gt;0,MIN((GR65-GR64)/GR64,0),GR64=0,0,MIN((GR65-GR64)/GR64,0)=-100%,0)</f>
        <v>0</v>
      </c>
      <c r="GS681" s="2" cm="1">
        <f t="array" ref="GS681">_xlfn.IFS(GS64&lt;&gt;0,MIN((GS65-GS64)/GS64,0),GS64=0,0,MIN((GS65-GS64)/GS64,0)=-100%,0)</f>
        <v>0</v>
      </c>
      <c r="GT681" s="2" cm="1">
        <f t="array" ref="GT681">_xlfn.IFS(GT64&lt;&gt;0,MIN((GT65-GT64)/GT64,0),GT64=0,0,MIN((GT65-GT64)/GT64,0)=-100%,0)</f>
        <v>0</v>
      </c>
      <c r="GU681" s="2" cm="1">
        <f t="array" ref="GU681">_xlfn.IFS(GU64&lt;&gt;0,MIN((GU65-GU64)/GU64,0),GU64=0,0,MIN((GU65-GU64)/GU64,0)=-100%,0)</f>
        <v>0</v>
      </c>
      <c r="GV681" s="2" cm="1">
        <f t="array" ref="GV681">_xlfn.IFS(GV64&lt;&gt;0,MIN((GV65-GV64)/GV64,0),GV64=0,0,MIN((GV65-GV64)/GV64,0)=-100%,0)</f>
        <v>0</v>
      </c>
      <c r="GW681" s="2" cm="1">
        <f t="array" ref="GW681">_xlfn.IFS(GW64&lt;&gt;0,MIN((GW65-GW64)/GW64,0),GW64=0,0,MIN((GW65-GW64)/GW64,0)=-100%,0)</f>
        <v>0</v>
      </c>
      <c r="GX681" s="2" cm="1">
        <f t="array" ref="GX681">_xlfn.IFS(GX64&lt;&gt;0,MIN((GX65-GX64)/GX64,0),GX64=0,0,MIN((GX65-GX64)/GX64,0)=-100%,0)</f>
        <v>0</v>
      </c>
      <c r="GY681" s="2" cm="1">
        <f t="array" ref="GY681">_xlfn.IFS(GY64&lt;&gt;0,MIN((GY65-GY64)/GY64,0),GY64=0,0,MIN((GY65-GY64)/GY64,0)=-100%,0)</f>
        <v>0</v>
      </c>
      <c r="GZ681" s="2" cm="1">
        <f t="array" ref="GZ681">_xlfn.IFS(GZ64&lt;&gt;0,MIN((GZ65-GZ64)/GZ64,0),GZ64=0,0,MIN((GZ65-GZ64)/GZ64,0)=-100%,0)</f>
        <v>0</v>
      </c>
      <c r="HA681" s="2" cm="1">
        <f t="array" ref="HA681">_xlfn.IFS(HA64&lt;&gt;0,MIN((HA65-HA64)/HA64,0),HA64=0,0,MIN((HA65-HA64)/HA64,0)=-100%,0)</f>
        <v>0</v>
      </c>
      <c r="HB681" s="2" cm="1">
        <f t="array" ref="HB681">_xlfn.IFS(HB64&lt;&gt;0,MIN((HB65-HB64)/HB64,0),HB64=0,0,MIN((HB65-HB64)/HB64,0)=-100%,0)</f>
        <v>0</v>
      </c>
      <c r="HC681" s="2" cm="1">
        <f t="array" ref="HC681">_xlfn.IFS(HC64&lt;&gt;0,MIN((HC65-HC64)/HC64,0),HC64=0,0,MIN((HC65-HC64)/HC64,0)=-100%,0)</f>
        <v>0</v>
      </c>
      <c r="HD681" s="2" cm="1">
        <f t="array" ref="HD681">_xlfn.IFS(HD64&lt;&gt;0,MIN((HD65-HD64)/HD64,0),HD64=0,0,MIN((HD65-HD64)/HD64,0)=-100%,0)</f>
        <v>0</v>
      </c>
      <c r="HE681" s="2" cm="1">
        <f t="array" ref="HE681">_xlfn.IFS(HE64&lt;&gt;0,MIN((HE65-HE64)/HE64,0),HE64=0,0,MIN((HE65-HE64)/HE64,0)=-100%,0)</f>
        <v>0</v>
      </c>
      <c r="HF681" s="2" cm="1">
        <f t="array" ref="HF681">_xlfn.IFS(HF64&lt;&gt;0,MIN((HF65-HF64)/HF64,0),HF64=0,0,MIN((HF65-HF64)/HF64,0)=-100%,0)</f>
        <v>0</v>
      </c>
      <c r="HG681" s="2" cm="1">
        <f t="array" ref="HG681">_xlfn.IFS(HG64&lt;&gt;0,MIN((HG65-HG64)/HG64,0),HG64=0,0,MIN((HG65-HG64)/HG64,0)=-100%,0)</f>
        <v>0</v>
      </c>
      <c r="HH681" s="2" cm="1">
        <f t="array" ref="HH681">_xlfn.IFS(HH64&lt;&gt;0,MIN((HH65-HH64)/HH64,0),HH64=0,0,MIN((HH65-HH64)/HH64,0)=-100%,0)</f>
        <v>0</v>
      </c>
      <c r="HI681" s="2" cm="1">
        <f t="array" ref="HI681">_xlfn.IFS(HI64&lt;&gt;0,MIN((HI65-HI64)/HI64,0),HI64=0,0,MIN((HI65-HI64)/HI64,0)=-100%,0)</f>
        <v>0</v>
      </c>
      <c r="HJ681" s="2" cm="1">
        <f t="array" ref="HJ681">_xlfn.IFS(HJ64&lt;&gt;0,MIN((HJ65-HJ64)/HJ64,0),HJ64=0,0,MIN((HJ65-HJ64)/HJ64,0)=-100%,0)</f>
        <v>0</v>
      </c>
      <c r="HK681" s="2" cm="1">
        <f t="array" ref="HK681">_xlfn.IFS(HK64&lt;&gt;0,MIN((HK65-HK64)/HK64,0),HK64=0,0,MIN((HK65-HK64)/HK64,0)=-100%,0)</f>
        <v>0</v>
      </c>
      <c r="HL681" s="2" cm="1">
        <f t="array" ref="HL681">_xlfn.IFS(HL64&lt;&gt;0,MIN((HL65-HL64)/HL64,0),HL64=0,0,MIN((HL65-HL64)/HL64,0)=-100%,0)</f>
        <v>0</v>
      </c>
      <c r="HM681" s="2" cm="1">
        <f t="array" ref="HM681">_xlfn.IFS(HM64&lt;&gt;0,MIN((HM65-HM64)/HM64,0),HM64=0,0,MIN((HM65-HM64)/HM64,0)=-100%,0)</f>
        <v>0</v>
      </c>
      <c r="HN681" s="2" cm="1">
        <f t="array" ref="HN681">_xlfn.IFS(HN64&lt;&gt;0,MIN((HN65-HN64)/HN64,0),HN64=0,0,MIN((HN65-HN64)/HN64,0)=-100%,0)</f>
        <v>0</v>
      </c>
      <c r="HO681" s="2" cm="1">
        <f t="array" ref="HO681">_xlfn.IFS(HO64&lt;&gt;0,MIN((HO65-HO64)/HO64,0),HO64=0,0,MIN((HO65-HO64)/HO64,0)=-100%,0)</f>
        <v>0</v>
      </c>
      <c r="HP681" s="2" cm="1">
        <f t="array" ref="HP681">_xlfn.IFS(HP64&lt;&gt;0,MIN((HP65-HP64)/HP64,0),HP64=0,0,MIN((HP65-HP64)/HP64,0)=-100%,0)</f>
        <v>0</v>
      </c>
      <c r="HQ681" s="2" cm="1">
        <f t="array" ref="HQ681">_xlfn.IFS(HQ64&lt;&gt;0,MIN((HQ65-HQ64)/HQ64,0),HQ64=0,0,MIN((HQ65-HQ64)/HQ64,0)=-100%,0)</f>
        <v>0</v>
      </c>
      <c r="HR681" s="2" cm="1">
        <f t="array" ref="HR681">_xlfn.IFS(HR64&lt;&gt;0,MIN((HR65-HR64)/HR64,0),HR64=0,0,MIN((HR65-HR64)/HR64,0)=-100%,0)</f>
        <v>0</v>
      </c>
      <c r="HS681" s="2" cm="1">
        <f t="array" ref="HS681">_xlfn.IFS(HS64&lt;&gt;0,MIN((HS65-HS64)/HS64,0),HS64=0,0,MIN((HS65-HS64)/HS64,0)=-100%,0)</f>
        <v>0</v>
      </c>
      <c r="HT681" s="2" cm="1">
        <f t="array" ref="HT681">_xlfn.IFS(HT64&lt;&gt;0,MIN((HT65-HT64)/HT64,0),HT64=0,0,MIN((HT65-HT64)/HT64,0)=-100%,0)</f>
        <v>0</v>
      </c>
      <c r="HU681" s="2" cm="1">
        <f t="array" ref="HU681">_xlfn.IFS(HU64&lt;&gt;0,MIN((HU65-HU64)/HU64,0),HU64=0,0,MIN((HU65-HU64)/HU64,0)=-100%,0)</f>
        <v>0</v>
      </c>
      <c r="HV681" s="2" cm="1">
        <f t="array" ref="HV681">_xlfn.IFS(HV64&lt;&gt;0,MIN((HV65-HV64)/HV64,0),HV64=0,0,MIN((HV65-HV64)/HV64,0)=-100%,0)</f>
        <v>0</v>
      </c>
      <c r="HW681" s="2" cm="1">
        <f t="array" ref="HW681">_xlfn.IFS(HW64&lt;&gt;0,MIN((HW65-HW64)/HW64,0),HW64=0,0,MIN((HW65-HW64)/HW64,0)=-100%,0)</f>
        <v>0</v>
      </c>
      <c r="HX681" s="2" cm="1">
        <f t="array" ref="HX681">_xlfn.IFS(HX64&lt;&gt;0,MIN((HX65-HX64)/HX64,0),HX64=0,0,MIN((HX65-HX64)/HX64,0)=-100%,0)</f>
        <v>0</v>
      </c>
      <c r="HY681" s="2" cm="1">
        <f t="array" ref="HY681">_xlfn.IFS(HY64&lt;&gt;0,MIN((HY65-HY64)/HY64,0),HY64=0,0,MIN((HY65-HY64)/HY64,0)=-100%,0)</f>
        <v>0</v>
      </c>
      <c r="HZ681" s="2" cm="1">
        <f t="array" ref="HZ681">_xlfn.IFS(HZ64&lt;&gt;0,MIN((HZ65-HZ64)/HZ64,0),HZ64=0,0,MIN((HZ65-HZ64)/HZ64,0)=-100%,0)</f>
        <v>0</v>
      </c>
      <c r="IA681" s="2" cm="1">
        <f t="array" ref="IA681">_xlfn.IFS(IA64&lt;&gt;0,MIN((IA65-IA64)/IA64,0),IA64=0,0,MIN((IA65-IA64)/IA64,0)=-100%,0)</f>
        <v>0</v>
      </c>
      <c r="IB681" s="2" cm="1">
        <f t="array" ref="IB681">_xlfn.IFS(IB64&lt;&gt;0,MIN((IB65-IB64)/IB64,0),IB64=0,0,MIN((IB65-IB64)/IB64,0)=-100%,0)</f>
        <v>0</v>
      </c>
      <c r="IC681" s="2" cm="1">
        <f t="array" ref="IC681">_xlfn.IFS(IC64&lt;&gt;0,MIN((IC65-IC64)/IC64,0),IC64=0,0,MIN((IC65-IC64)/IC64,0)=-100%,0)</f>
        <v>0</v>
      </c>
      <c r="ID681" s="2" cm="1">
        <f t="array" ref="ID681">_xlfn.IFS(ID64&lt;&gt;0,MIN((ID65-ID64)/ID64,0),ID64=0,0,MIN((ID65-ID64)/ID64,0)=-100%,0)</f>
        <v>0</v>
      </c>
      <c r="IE681" s="2" cm="1">
        <f t="array" ref="IE681">_xlfn.IFS(IE64&lt;&gt;0,MIN((IE65-IE64)/IE64,0),IE64=0,0,MIN((IE65-IE64)/IE64,0)=-100%,0)</f>
        <v>0</v>
      </c>
      <c r="IF681" s="2" cm="1">
        <f t="array" ref="IF681">_xlfn.IFS(IF64&lt;&gt;0,MIN((IF65-IF64)/IF64,0),IF64=0,0,MIN((IF65-IF64)/IF64,0)=-100%,0)</f>
        <v>0</v>
      </c>
      <c r="IG681" s="2" cm="1">
        <f t="array" ref="IG681">_xlfn.IFS(IG64&lt;&gt;0,MIN((IG65-IG64)/IG64,0),IG64=0,0,MIN((IG65-IG64)/IG64,0)=-100%,0)</f>
        <v>0</v>
      </c>
      <c r="IH681" s="2" cm="1">
        <f t="array" ref="IH681">_xlfn.IFS(IH64&lt;&gt;0,MIN((IH65-IH64)/IH64,0),IH64=0,0,MIN((IH65-IH64)/IH64,0)=-100%,0)</f>
        <v>0</v>
      </c>
      <c r="II681" s="2" cm="1">
        <f t="array" ref="II681">_xlfn.IFS(II64&lt;&gt;0,MIN((II65-II64)/II64,0),II64=0,0,MIN((II65-II64)/II64,0)=-100%,0)</f>
        <v>0</v>
      </c>
      <c r="IJ681" s="2" cm="1">
        <f t="array" ref="IJ681">_xlfn.IFS(IJ64&lt;&gt;0,MIN((IJ65-IJ64)/IJ64,0),IJ64=0,0,MIN((IJ65-IJ64)/IJ64,0)=-100%,0)</f>
        <v>0</v>
      </c>
      <c r="IK681" s="2" cm="1">
        <f t="array" ref="IK681">_xlfn.IFS(IK64&lt;&gt;0,MIN((IK65-IK64)/IK64,0),IK64=0,0,MIN((IK65-IK64)/IK64,0)=-100%,0)</f>
        <v>0</v>
      </c>
      <c r="IL681" s="2" cm="1">
        <f t="array" ref="IL681">_xlfn.IFS(IL64&lt;&gt;0,MIN((IL65-IL64)/IL64,0),IL64=0,0,MIN((IL65-IL64)/IL64,0)=-100%,0)</f>
        <v>0</v>
      </c>
      <c r="IM681" s="2" cm="1">
        <f t="array" ref="IM681">_xlfn.IFS(IM64&lt;&gt;0,MIN((IM65-IM64)/IM64,0),IM64=0,0,MIN((IM65-IM64)/IM64,0)=-100%,0)</f>
        <v>0</v>
      </c>
      <c r="IN681" s="2" cm="1">
        <f t="array" ref="IN681">_xlfn.IFS(IN64&lt;&gt;0,MIN((IN65-IN64)/IN64,0),IN64=0,0,MIN((IN65-IN64)/IN64,0)=-100%,0)</f>
        <v>0</v>
      </c>
      <c r="IO681" s="2" cm="1">
        <f t="array" ref="IO681">_xlfn.IFS(IO64&lt;&gt;0,MIN((IO65-IO64)/IO64,0),IO64=0,0,MIN((IO65-IO64)/IO64,0)=-100%,0)</f>
        <v>0</v>
      </c>
      <c r="IP681" s="2" cm="1">
        <f t="array" ref="IP681">_xlfn.IFS(IP64&lt;&gt;0,MIN((IP65-IP64)/IP64,0),IP64=0,0,MIN((IP65-IP64)/IP64,0)=-100%,0)</f>
        <v>0</v>
      </c>
      <c r="IQ681" s="2" cm="1">
        <f t="array" ref="IQ681">_xlfn.IFS(IQ64&lt;&gt;0,MIN((IQ65-IQ64)/IQ64,0),IQ64=0,0,MIN((IQ65-IQ64)/IQ64,0)=-100%,0)</f>
        <v>0</v>
      </c>
      <c r="IR681" s="2" cm="1">
        <f t="array" ref="IR681">_xlfn.IFS(IR64&lt;&gt;0,MIN((IR65-IR64)/IR64,0),IR64=0,0,MIN((IR65-IR64)/IR64,0)=-100%,0)</f>
        <v>0</v>
      </c>
      <c r="IS681" s="2" cm="1">
        <f t="array" ref="IS681">_xlfn.IFS(IS64&lt;&gt;0,MIN((IS65-IS64)/IS64,0),IS64=0,0,MIN((IS65-IS64)/IS64,0)=-100%,0)</f>
        <v>0</v>
      </c>
      <c r="IT681" s="2" cm="1">
        <f t="array" ref="IT681">_xlfn.IFS(IT64&lt;&gt;0,MIN((IT65-IT64)/IT64,0),IT64=0,0,MIN((IT65-IT64)/IT64,0)=-100%,0)</f>
        <v>0</v>
      </c>
      <c r="IU681" s="2" cm="1">
        <f t="array" ref="IU681">_xlfn.IFS(IU64&lt;&gt;0,MIN((IU65-IU64)/IU64,0),IU64=0,0,MIN((IU65-IU64)/IU64,0)=-100%,0)</f>
        <v>0</v>
      </c>
      <c r="IV681" s="2" cm="1">
        <f t="array" ref="IV681">_xlfn.IFS(IV64&lt;&gt;0,MIN((IV65-IV64)/IV64,0),IV64=0,0,MIN((IV65-IV64)/IV64,0)=-100%,0)</f>
        <v>0</v>
      </c>
      <c r="IW681" s="2" cm="1">
        <f t="array" ref="IW681">_xlfn.IFS(IW64&lt;&gt;0,MIN((IW65-IW64)/IW64,0),IW64=0,0,MIN((IW65-IW64)/IW64,0)=-100%,0)</f>
        <v>0</v>
      </c>
      <c r="IX681" s="2" cm="1">
        <f t="array" ref="IX681">_xlfn.IFS(IX64&lt;&gt;0,MIN((IX65-IX64)/IX64,0),IX64=0,0,MIN((IX65-IX64)/IX64,0)=-100%,0)</f>
        <v>0</v>
      </c>
      <c r="IY681" s="2" cm="1">
        <f t="array" ref="IY681">_xlfn.IFS(IY64&lt;&gt;0,MIN((IY65-IY64)/IY64,0),IY64=0,0,MIN((IY65-IY64)/IY64,0)=-100%,0)</f>
        <v>0</v>
      </c>
      <c r="IZ681" s="2" cm="1">
        <f t="array" ref="IZ681">_xlfn.IFS(IZ64&lt;&gt;0,MIN((IZ65-IZ64)/IZ64,0),IZ64=0,0,MIN((IZ65-IZ64)/IZ64,0)=-100%,0)</f>
        <v>0</v>
      </c>
      <c r="JA681" s="2" cm="1">
        <f t="array" ref="JA681">_xlfn.IFS(JA64&lt;&gt;0,MIN((JA65-JA64)/JA64,0),JA64=0,0,MIN((JA65-JA64)/JA64,0)=-100%,0)</f>
        <v>0</v>
      </c>
      <c r="JB681" s="2" cm="1">
        <f t="array" ref="JB681">_xlfn.IFS(JB64&lt;&gt;0,MIN((JB65-JB64)/JB64,0),JB64=0,0,MIN((JB65-JB64)/JB64,0)=-100%,0)</f>
        <v>0</v>
      </c>
      <c r="JC681" s="2" cm="1">
        <f t="array" ref="JC681">_xlfn.IFS(JC64&lt;&gt;0,MIN((JC65-JC64)/JC64,0),JC64=0,0,MIN((JC65-JC64)/JC64,0)=-100%,0)</f>
        <v>0</v>
      </c>
      <c r="JD681" s="2" cm="1">
        <f t="array" ref="JD681">_xlfn.IFS(JD64&lt;&gt;0,MIN((JD65-JD64)/JD64,0),JD64=0,0,MIN((JD65-JD64)/JD64,0)=-100%,0)</f>
        <v>0</v>
      </c>
      <c r="JE681" s="2" cm="1">
        <f t="array" ref="JE681">_xlfn.IFS(JE64&lt;&gt;0,MIN((JE65-JE64)/JE64,0),JE64=0,0,MIN((JE65-JE64)/JE64,0)=-100%,0)</f>
        <v>0</v>
      </c>
      <c r="JF681" s="2" cm="1">
        <f t="array" ref="JF681">_xlfn.IFS(JF64&lt;&gt;0,MIN((JF65-JF64)/JF64,0),JF64=0,0,MIN((JF65-JF64)/JF64,0)=-100%,0)</f>
        <v>0</v>
      </c>
      <c r="JG681" s="2" cm="1">
        <f t="array" ref="JG681">_xlfn.IFS(JG64&lt;&gt;0,MIN((JG65-JG64)/JG64,0),JG64=0,0,MIN((JG65-JG64)/JG64,0)=-100%,0)</f>
        <v>0</v>
      </c>
      <c r="JH681" s="2" cm="1">
        <f t="array" ref="JH681">_xlfn.IFS(JH64&lt;&gt;0,MIN((JH65-JH64)/JH64,0),JH64=0,0,MIN((JH65-JH64)/JH64,0)=-100%,0)</f>
        <v>0</v>
      </c>
      <c r="JI681" s="2" cm="1">
        <f t="array" ref="JI681">_xlfn.IFS(JI64&lt;&gt;0,MIN((JI65-JI64)/JI64,0),JI64=0,0,MIN((JI65-JI64)/JI64,0)=-100%,0)</f>
        <v>0</v>
      </c>
      <c r="JJ681" s="2" cm="1">
        <f t="array" ref="JJ681">_xlfn.IFS(JJ64&lt;&gt;0,MIN((JJ65-JJ64)/JJ64,0),JJ64=0,0,MIN((JJ65-JJ64)/JJ64,0)=-100%,0)</f>
        <v>0</v>
      </c>
      <c r="JK681" s="2" cm="1">
        <f t="array" ref="JK681">_xlfn.IFS(JK64&lt;&gt;0,MIN((JK65-JK64)/JK64,0),JK64=0,0,MIN((JK65-JK64)/JK64,0)=-100%,0)</f>
        <v>0</v>
      </c>
      <c r="JL681" s="2" cm="1">
        <f t="array" ref="JL681">_xlfn.IFS(JL64&lt;&gt;0,MIN((JL65-JL64)/JL64,0),JL64=0,0,MIN((JL65-JL64)/JL64,0)=-100%,0)</f>
        <v>0</v>
      </c>
      <c r="JM681" s="2" cm="1">
        <f t="array" ref="JM681">_xlfn.IFS(JM64&lt;&gt;0,MIN((JM65-JM64)/JM64,0),JM64=0,0,MIN((JM65-JM64)/JM64,0)=-100%,0)</f>
        <v>0</v>
      </c>
      <c r="JN681" s="2" cm="1">
        <f t="array" ref="JN681">_xlfn.IFS(JN64&lt;&gt;0,MIN((JN65-JN64)/JN64,0),JN64=0,0,MIN((JN65-JN64)/JN64,0)=-100%,0)</f>
        <v>0</v>
      </c>
      <c r="JO681" s="2" cm="1">
        <f t="array" ref="JO681">_xlfn.IFS(JO64&lt;&gt;0,MIN((JO65-JO64)/JO64,0),JO64=0,0,MIN((JO65-JO64)/JO64,0)=-100%,0)</f>
        <v>0</v>
      </c>
      <c r="JP681" s="2" cm="1">
        <f t="array" ref="JP681">_xlfn.IFS(JP64&lt;&gt;0,MIN((JP65-JP64)/JP64,0),JP64=0,0,MIN((JP65-JP64)/JP64,0)=-100%,0)</f>
        <v>0</v>
      </c>
      <c r="JQ681" s="2" cm="1">
        <f t="array" ref="JQ681">_xlfn.IFS(JQ64&lt;&gt;0,MIN((JQ65-JQ64)/JQ64,0),JQ64=0,0,MIN((JQ65-JQ64)/JQ64,0)=-100%,0)</f>
        <v>0</v>
      </c>
      <c r="JR681" s="2" cm="1">
        <f t="array" ref="JR681">_xlfn.IFS(JR64&lt;&gt;0,MIN((JR65-JR64)/JR64,0),JR64=0,0,MIN((JR65-JR64)/JR64,0)=-100%,0)</f>
        <v>0</v>
      </c>
      <c r="JS681" s="2" cm="1">
        <f t="array" ref="JS681">_xlfn.IFS(JS64&lt;&gt;0,MIN((JS65-JS64)/JS64,0),JS64=0,0,MIN((JS65-JS64)/JS64,0)=-100%,0)</f>
        <v>0</v>
      </c>
      <c r="JT681" s="2" cm="1">
        <f t="array" ref="JT681">_xlfn.IFS(JT64&lt;&gt;0,MIN((JT65-JT64)/JT64,0),JT64=0,0,MIN((JT65-JT64)/JT64,0)=-100%,0)</f>
        <v>0</v>
      </c>
      <c r="JU681" s="2" cm="1">
        <f t="array" ref="JU681">_xlfn.IFS(JU64&lt;&gt;0,MIN((JU65-JU64)/JU64,0),JU64=0,0,MIN((JU65-JU64)/JU64,0)=-100%,0)</f>
        <v>0</v>
      </c>
      <c r="JV681" s="2" cm="1">
        <f t="array" ref="JV681">_xlfn.IFS(JV64&lt;&gt;0,MIN((JV65-JV64)/JV64,0),JV64=0,0,MIN((JV65-JV64)/JV64,0)=-100%,0)</f>
        <v>0</v>
      </c>
      <c r="JW681" s="2" cm="1">
        <f t="array" ref="JW681">_xlfn.IFS(JW64&lt;&gt;0,MIN((JW65-JW64)/JW64,0),JW64=0,0,MIN((JW65-JW64)/JW64,0)=-100%,0)</f>
        <v>0</v>
      </c>
      <c r="JX681" s="2" cm="1">
        <f t="array" ref="JX681">_xlfn.IFS(JX64&lt;&gt;0,MIN((JX65-JX64)/JX64,0),JX64=0,0,MIN((JX65-JX64)/JX64,0)=-100%,0)</f>
        <v>0</v>
      </c>
      <c r="JY681" s="2" cm="1">
        <f t="array" ref="JY681">_xlfn.IFS(JY64&lt;&gt;0,MIN((JY65-JY64)/JY64,0),JY64=0,0,MIN((JY65-JY64)/JY64,0)=-100%,0)</f>
        <v>0</v>
      </c>
      <c r="JZ681" s="2" cm="1">
        <f t="array" ref="JZ681">_xlfn.IFS(JZ64&lt;&gt;0,MIN((JZ65-JZ64)/JZ64,0),JZ64=0,0,MIN((JZ65-JZ64)/JZ64,0)=-100%,0)</f>
        <v>0</v>
      </c>
      <c r="KA681" s="2" cm="1">
        <f t="array" ref="KA681">_xlfn.IFS(KA64&lt;&gt;0,MIN((KA65-KA64)/KA64,0),KA64=0,0,MIN((KA65-KA64)/KA64,0)=-100%,0)</f>
        <v>0</v>
      </c>
      <c r="KB681" s="2" cm="1">
        <f t="array" ref="KB681">_xlfn.IFS(KB64&lt;&gt;0,MIN((KB65-KB64)/KB64,0),KB64=0,0,MIN((KB65-KB64)/KB64,0)=-100%,0)</f>
        <v>0</v>
      </c>
      <c r="KC681" s="2" cm="1">
        <f t="array" ref="KC681">_xlfn.IFS(KC64&lt;&gt;0,MIN((KC65-KC64)/KC64,0),KC64=0,0,MIN((KC65-KC64)/KC64,0)=-100%,0)</f>
        <v>0</v>
      </c>
      <c r="KD681" s="2" cm="1">
        <f t="array" ref="KD681">_xlfn.IFS(KD64&lt;&gt;0,MIN((KD65-KD64)/KD64,0),KD64=0,0,MIN((KD65-KD64)/KD64,0)=-100%,0)</f>
        <v>0</v>
      </c>
      <c r="KE681" s="2" cm="1">
        <f t="array" ref="KE681">_xlfn.IFS(KE64&lt;&gt;0,MIN((KE65-KE64)/KE64,0),KE64=0,0,MIN((KE65-KE64)/KE64,0)=-100%,0)</f>
        <v>0</v>
      </c>
      <c r="KF681" s="2" cm="1">
        <f t="array" ref="KF681">_xlfn.IFS(KF64&lt;&gt;0,MIN((KF65-KF64)/KF64,0),KF64=0,0,MIN((KF65-KF64)/KF64,0)=-100%,0)</f>
        <v>0</v>
      </c>
      <c r="KG681" s="2" cm="1">
        <f t="array" ref="KG681">_xlfn.IFS(KG64&lt;&gt;0,MIN((KG65-KG64)/KG64,0),KG64=0,0,MIN((KG65-KG64)/KG64,0)=-100%,0)</f>
        <v>0</v>
      </c>
      <c r="KH681" s="2" cm="1">
        <f t="array" ref="KH681">_xlfn.IFS(KH64&lt;&gt;0,MIN((KH65-KH64)/KH64,0),KH64=0,0,MIN((KH65-KH64)/KH64,0)=-100%,0)</f>
        <v>0</v>
      </c>
      <c r="KI681" s="2" cm="1">
        <f t="array" ref="KI681">_xlfn.IFS(KI64&lt;&gt;0,MIN((KI65-KI64)/KI64,0),KI64=0,0,MIN((KI65-KI64)/KI64,0)=-100%,0)</f>
        <v>0</v>
      </c>
      <c r="KJ681" s="2" cm="1">
        <f t="array" ref="KJ681">_xlfn.IFS(KJ64&lt;&gt;0,MIN((KJ65-KJ64)/KJ64,0),KJ64=0,0,MIN((KJ65-KJ64)/KJ64,0)=-100%,0)</f>
        <v>0</v>
      </c>
      <c r="KK681" s="2" cm="1">
        <f t="array" ref="KK681">_xlfn.IFS(KK64&lt;&gt;0,MIN((KK65-KK64)/KK64,0),KK64=0,0,MIN((KK65-KK64)/KK64,0)=-100%,0)</f>
        <v>0</v>
      </c>
      <c r="KL681" s="2" cm="1">
        <f t="array" ref="KL681">_xlfn.IFS(KL64&lt;&gt;0,MIN((KL65-KL64)/KL64,0),KL64=0,0,MIN((KL65-KL64)/KL64,0)=-100%,0)</f>
        <v>0</v>
      </c>
      <c r="KM681" s="2" cm="1">
        <f t="array" ref="KM681">_xlfn.IFS(KM64&lt;&gt;0,MIN((KM65-KM64)/KM64,0),KM64=0,0,MIN((KM65-KM64)/KM64,0)=-100%,0)</f>
        <v>0</v>
      </c>
      <c r="KN681" s="2" cm="1">
        <f t="array" ref="KN681">_xlfn.IFS(KN64&lt;&gt;0,MIN((KN65-KN64)/KN64,0),KN64=0,0,MIN((KN65-KN64)/KN64,0)=-100%,0)</f>
        <v>0</v>
      </c>
      <c r="KO681" s="2" cm="1">
        <f t="array" ref="KO681">_xlfn.IFS(KO64&lt;&gt;0,MIN((KO65-KO64)/KO64,0),KO64=0,0,MIN((KO65-KO64)/KO64,0)=-100%,0)</f>
        <v>0</v>
      </c>
      <c r="KP681" s="2" cm="1">
        <f t="array" ref="KP681">_xlfn.IFS(KP64&lt;&gt;0,MIN((KP65-KP64)/KP64,0),KP64=0,0,MIN((KP65-KP64)/KP64,0)=-100%,0)</f>
        <v>0</v>
      </c>
      <c r="KQ681" s="2" cm="1">
        <f t="array" ref="KQ681">_xlfn.IFS(KQ64&lt;&gt;0,MIN((KQ65-KQ64)/KQ64,0),KQ64=0,0,MIN((KQ65-KQ64)/KQ64,0)=-100%,0)</f>
        <v>0</v>
      </c>
      <c r="KR681" s="2" cm="1">
        <f t="array" ref="KR681">_xlfn.IFS(KR64&lt;&gt;0,MIN((KR65-KR64)/KR64,0),KR64=0,0,MIN((KR65-KR64)/KR64,0)=-100%,0)</f>
        <v>0</v>
      </c>
      <c r="KS681" s="2" cm="1">
        <f t="array" ref="KS681">_xlfn.IFS(KS64&lt;&gt;0,MIN((KS65-KS64)/KS64,0),KS64=0,0,MIN((KS65-KS64)/KS64,0)=-100%,0)</f>
        <v>0</v>
      </c>
      <c r="KT681" s="2" cm="1">
        <f t="array" ref="KT681">_xlfn.IFS(KT64&lt;&gt;0,MIN((KT65-KT64)/KT64,0),KT64=0,0,MIN((KT65-KT64)/KT64,0)=-100%,0)</f>
        <v>0</v>
      </c>
      <c r="KU681" s="2" cm="1">
        <f t="array" ref="KU681">_xlfn.IFS(KU64&lt;&gt;0,MIN((KU65-KU64)/KU64,0),KU64=0,0,MIN((KU65-KU64)/KU64,0)=-100%,0)</f>
        <v>0</v>
      </c>
      <c r="KV681" s="2" cm="1">
        <f t="array" ref="KV681">_xlfn.IFS(KV64&lt;&gt;0,MIN((KV65-KV64)/KV64,0),KV64=0,0,MIN((KV65-KV64)/KV64,0)=-100%,0)</f>
        <v>0</v>
      </c>
      <c r="KW681" s="2" cm="1">
        <f t="array" ref="KW681">_xlfn.IFS(KW64&lt;&gt;0,MIN((KW65-KW64)/KW64,0),KW64=0,0,MIN((KW65-KW64)/KW64,0)=-100%,0)</f>
        <v>0</v>
      </c>
      <c r="KX681" s="2" cm="1">
        <f t="array" ref="KX681">_xlfn.IFS(KX64&lt;&gt;0,MIN((KX65-KX64)/KX64,0),KX64=0,0,MIN((KX65-KX64)/KX64,0)=-100%,0)</f>
        <v>0</v>
      </c>
      <c r="KY681" s="2" cm="1">
        <f t="array" ref="KY681">_xlfn.IFS(KY64&lt;&gt;0,MIN((KY65-KY64)/KY64,0),KY64=0,0,MIN((KY65-KY64)/KY64,0)=-100%,0)</f>
        <v>0</v>
      </c>
      <c r="KZ681" s="2" cm="1">
        <f t="array" ref="KZ681">_xlfn.IFS(KZ64&lt;&gt;0,MIN((KZ65-KZ64)/KZ64,0),KZ64=0,0,MIN((KZ65-KZ64)/KZ64,0)=-100%,0)</f>
        <v>0</v>
      </c>
      <c r="LA681" s="2" cm="1">
        <f t="array" ref="LA681">_xlfn.IFS(LA64&lt;&gt;0,MIN((LA65-LA64)/LA64,0),LA64=0,0,MIN((LA65-LA64)/LA64,0)=-100%,0)</f>
        <v>0</v>
      </c>
      <c r="LB681" s="2" cm="1">
        <f t="array" ref="LB681">_xlfn.IFS(LB64&lt;&gt;0,MIN((LB65-LB64)/LB64,0),LB64=0,0,MIN((LB65-LB64)/LB64,0)=-100%,0)</f>
        <v>0</v>
      </c>
      <c r="LC681" s="2" cm="1">
        <f t="array" ref="LC681">_xlfn.IFS(LC64&lt;&gt;0,MIN((LC65-LC64)/LC64,0),LC64=0,0,MIN((LC65-LC64)/LC64,0)=-100%,0)</f>
        <v>0</v>
      </c>
      <c r="LD681" s="2" cm="1">
        <f t="array" ref="LD681">_xlfn.IFS(LD64&lt;&gt;0,MIN((LD65-LD64)/LD64,0),LD64=0,0,MIN((LD65-LD64)/LD64,0)=-100%,0)</f>
        <v>0</v>
      </c>
      <c r="LE681" s="2" cm="1">
        <f t="array" ref="LE681">_xlfn.IFS(LE64&lt;&gt;0,MIN((LE65-LE64)/LE64,0),LE64=0,0,MIN((LE65-LE64)/LE64,0)=-100%,0)</f>
        <v>0</v>
      </c>
      <c r="LF681" s="2" cm="1">
        <f t="array" ref="LF681">_xlfn.IFS(LF64&lt;&gt;0,MIN((LF65-LF64)/LF64,0),LF64=0,0,MIN((LF65-LF64)/LF64,0)=-100%,0)</f>
        <v>0</v>
      </c>
      <c r="LG681" s="2" cm="1">
        <f t="array" ref="LG681">_xlfn.IFS(LG64&lt;&gt;0,MIN((LG65-LG64)/LG64,0),LG64=0,0,MIN((LG65-LG64)/LG64,0)=-100%,0)</f>
        <v>0</v>
      </c>
      <c r="LH681" s="2" cm="1">
        <f t="array" ref="LH681">_xlfn.IFS(LH64&lt;&gt;0,MIN((LH65-LH64)/LH64,0),LH64=0,0,MIN((LH65-LH64)/LH64,0)=-100%,0)</f>
        <v>0</v>
      </c>
      <c r="LI681" s="2" cm="1">
        <f t="array" ref="LI681">_xlfn.IFS(LI64&lt;&gt;0,MIN((LI65-LI64)/LI64,0),LI64=0,0,MIN((LI65-LI64)/LI64,0)=-100%,0)</f>
        <v>0</v>
      </c>
      <c r="LJ681" s="2" cm="1">
        <f t="array" ref="LJ681">_xlfn.IFS(LJ64&lt;&gt;0,MIN((LJ65-LJ64)/LJ64,0),LJ64=0,0,MIN((LJ65-LJ64)/LJ64,0)=-100%,0)</f>
        <v>0</v>
      </c>
      <c r="LK681" s="2" cm="1">
        <f t="array" ref="LK681">_xlfn.IFS(LK64&lt;&gt;0,MIN((LK65-LK64)/LK64,0),LK64=0,0,MIN((LK65-LK64)/LK64,0)=-100%,0)</f>
        <v>0</v>
      </c>
      <c r="LL681" s="2" cm="1">
        <f t="array" ref="LL681">_xlfn.IFS(LL64&lt;&gt;0,MIN((LL65-LL64)/LL64,0),LL64=0,0,MIN((LL65-LL64)/LL64,0)=-100%,0)</f>
        <v>0</v>
      </c>
      <c r="LM681" s="2" cm="1">
        <f t="array" ref="LM681">_xlfn.IFS(LM64&lt;&gt;0,MIN((LM65-LM64)/LM64,0),LM64=0,0,MIN((LM65-LM64)/LM64,0)=-100%,0)</f>
        <v>0</v>
      </c>
      <c r="LN681" s="2" cm="1">
        <f t="array" ref="LN681">_xlfn.IFS(LN64&lt;&gt;0,MIN((LN65-LN64)/LN64,0),LN64=0,0,MIN((LN65-LN64)/LN64,0)=-100%,0)</f>
        <v>0</v>
      </c>
      <c r="LO681" s="2" cm="1">
        <f t="array" ref="LO681">_xlfn.IFS(LO64&lt;&gt;0,MIN((LO65-LO64)/LO64,0),LO64=0,0,MIN((LO65-LO64)/LO64,0)=-100%,0)</f>
        <v>0</v>
      </c>
      <c r="LP681" s="2" cm="1">
        <f t="array" ref="LP681">_xlfn.IFS(LP64&lt;&gt;0,MIN((LP65-LP64)/LP64,0),LP64=0,0,MIN((LP65-LP64)/LP64,0)=-100%,0)</f>
        <v>0</v>
      </c>
      <c r="LQ681" s="2" cm="1">
        <f t="array" ref="LQ681">_xlfn.IFS(LQ64&lt;&gt;0,MIN((LQ65-LQ64)/LQ64,0),LQ64=0,0,MIN((LQ65-LQ64)/LQ64,0)=-100%,0)</f>
        <v>0</v>
      </c>
      <c r="LR681" s="2" cm="1">
        <f t="array" ref="LR681">_xlfn.IFS(LR64&lt;&gt;0,MIN((LR65-LR64)/LR64,0),LR64=0,0,MIN((LR65-LR64)/LR64,0)=-100%,0)</f>
        <v>0</v>
      </c>
      <c r="LS681" s="2" cm="1">
        <f t="array" ref="LS681">_xlfn.IFS(LS64&lt;&gt;0,MIN((LS65-LS64)/LS64,0),LS64=0,0,MIN((LS65-LS64)/LS64,0)=-100%,0)</f>
        <v>0</v>
      </c>
      <c r="LT681" s="2" cm="1">
        <f t="array" ref="LT681">_xlfn.IFS(LT64&lt;&gt;0,MIN((LT65-LT64)/LT64,0),LT64=0,0,MIN((LT65-LT64)/LT64,0)=-100%,0)</f>
        <v>0</v>
      </c>
      <c r="LU681" s="2" cm="1">
        <f t="array" ref="LU681">_xlfn.IFS(LU64&lt;&gt;0,MIN((LU65-LU64)/LU64,0),LU64=0,0,MIN((LU65-LU64)/LU64,0)=-100%,0)</f>
        <v>0</v>
      </c>
      <c r="LV681" s="2" cm="1">
        <f t="array" ref="LV681">_xlfn.IFS(LV64&lt;&gt;0,MIN((LV65-LV64)/LV64,0),LV64=0,0,MIN((LV65-LV64)/LV64,0)=-100%,0)</f>
        <v>0</v>
      </c>
      <c r="LW681" s="2" cm="1">
        <f t="array" ref="LW681">_xlfn.IFS(LW64&lt;&gt;0,MIN((LW65-LW64)/LW64,0),LW64=0,0,MIN((LW65-LW64)/LW64,0)=-100%,0)</f>
        <v>0</v>
      </c>
      <c r="LX681" s="2" cm="1">
        <f t="array" ref="LX681">_xlfn.IFS(LX64&lt;&gt;0,MIN((LX65-LX64)/LX64,0),LX64=0,0,MIN((LX65-LX64)/LX64,0)=-100%,0)</f>
        <v>0</v>
      </c>
      <c r="LY681" s="2" cm="1">
        <f t="array" ref="LY681">_xlfn.IFS(LY64&lt;&gt;0,MIN((LY65-LY64)/LY64,0),LY64=0,0,MIN((LY65-LY64)/LY64,0)=-100%,0)</f>
        <v>0</v>
      </c>
      <c r="LZ681" s="2" cm="1">
        <f t="array" ref="LZ681">_xlfn.IFS(LZ64&lt;&gt;0,MIN((LZ65-LZ64)/LZ64,0),LZ64=0,0,MIN((LZ65-LZ64)/LZ64,0)=-100%,0)</f>
        <v>0</v>
      </c>
      <c r="MA681" s="2" cm="1">
        <f t="array" ref="MA681">_xlfn.IFS(MA64&lt;&gt;0,MIN((MA65-MA64)/MA64,0),MA64=0,0,MIN((MA65-MA64)/MA64,0)=-100%,0)</f>
        <v>0</v>
      </c>
      <c r="MB681" s="2" cm="1">
        <f t="array" ref="MB681">_xlfn.IFS(MB64&lt;&gt;0,MIN((MB65-MB64)/MB64,0),MB64=0,0,MIN((MB65-MB64)/MB64,0)=-100%,0)</f>
        <v>0</v>
      </c>
      <c r="MC681" s="2" cm="1">
        <f t="array" ref="MC681">_xlfn.IFS(MC64&lt;&gt;0,MIN((MC65-MC64)/MC64,0),MC64=0,0,MIN((MC65-MC64)/MC64,0)=-100%,0)</f>
        <v>0</v>
      </c>
      <c r="MD681" s="2" cm="1">
        <f t="array" ref="MD681">_xlfn.IFS(MD64&lt;&gt;0,MIN((MD65-MD64)/MD64,0),MD64=0,0,MIN((MD65-MD64)/MD64,0)=-100%,0)</f>
        <v>0</v>
      </c>
      <c r="ME681" s="2" cm="1">
        <f t="array" ref="ME681">_xlfn.IFS(ME64&lt;&gt;0,MIN((ME65-ME64)/ME64,0),ME64=0,0,MIN((ME65-ME64)/ME64,0)=-100%,0)</f>
        <v>0</v>
      </c>
      <c r="MF681" s="2" cm="1">
        <f t="array" ref="MF681">_xlfn.IFS(MF64&lt;&gt;0,MIN((MF65-MF64)/MF64,0),MF64=0,0,MIN((MF65-MF64)/MF64,0)=-100%,0)</f>
        <v>0</v>
      </c>
      <c r="MG681" s="2" cm="1">
        <f t="array" ref="MG681">_xlfn.IFS(MG64&lt;&gt;0,MIN((MG65-MG64)/MG64,0),MG64=0,0,MIN((MG65-MG64)/MG64,0)=-100%,0)</f>
        <v>0</v>
      </c>
      <c r="MH681" s="2" cm="1">
        <f t="array" ref="MH681">_xlfn.IFS(MH64&lt;&gt;0,MIN((MH65-MH64)/MH64,0),MH64=0,0,MIN((MH65-MH64)/MH64,0)=-100%,0)</f>
        <v>0</v>
      </c>
      <c r="MI681" s="2" cm="1">
        <f t="array" ref="MI681">_xlfn.IFS(MI64&lt;&gt;0,MIN((MI65-MI64)/MI64,0),MI64=0,0,MIN((MI65-MI64)/MI64,0)=-100%,0)</f>
        <v>0</v>
      </c>
      <c r="MJ681" s="2" cm="1">
        <f t="array" ref="MJ681">_xlfn.IFS(MJ64&lt;&gt;0,MIN((MJ65-MJ64)/MJ64,0),MJ64=0,0,MIN((MJ65-MJ64)/MJ64,0)=-100%,0)</f>
        <v>0</v>
      </c>
      <c r="MK681" s="2" cm="1">
        <f t="array" ref="MK681">_xlfn.IFS(MK64&lt;&gt;0,MIN((MK65-MK64)/MK64,0),MK64=0,0,MIN((MK65-MK64)/MK64,0)=-100%,0)</f>
        <v>0</v>
      </c>
      <c r="ML681" s="2" cm="1">
        <f t="array" ref="ML681">_xlfn.IFS(ML64&lt;&gt;0,MIN((ML65-ML64)/ML64,0),ML64=0,0,MIN((ML65-ML64)/ML64,0)=-100%,0)</f>
        <v>0</v>
      </c>
      <c r="MM681" s="2" cm="1">
        <f t="array" ref="MM681">_xlfn.IFS(MM64&lt;&gt;0,MIN((MM65-MM64)/MM64,0),MM64=0,0,MIN((MM65-MM64)/MM64,0)=-100%,0)</f>
        <v>0</v>
      </c>
      <c r="MN681" s="2" cm="1">
        <f t="array" ref="MN681">_xlfn.IFS(MN64&lt;&gt;0,MIN((MN65-MN64)/MN64,0),MN64=0,0,MIN((MN65-MN64)/MN64,0)=-100%,0)</f>
        <v>0</v>
      </c>
      <c r="MO681" s="2" cm="1">
        <f t="array" ref="MO681">_xlfn.IFS(MO64&lt;&gt;0,MIN((MO65-MO64)/MO64,0),MO64=0,0,MIN((MO65-MO64)/MO64,0)=-100%,0)</f>
        <v>0</v>
      </c>
      <c r="MP681" s="2" cm="1">
        <f t="array" ref="MP681">_xlfn.IFS(MP64&lt;&gt;0,MIN((MP65-MP64)/MP64,0),MP64=0,0,MIN((MP65-MP64)/MP64,0)=-100%,0)</f>
        <v>0</v>
      </c>
      <c r="MQ681" s="2" cm="1">
        <f t="array" ref="MQ681">_xlfn.IFS(MQ64&lt;&gt;0,MIN((MQ65-MQ64)/MQ64,0),MQ64=0,0,MIN((MQ65-MQ64)/MQ64,0)=-100%,0)</f>
        <v>0</v>
      </c>
      <c r="MR681" s="2" cm="1">
        <f t="array" ref="MR681">_xlfn.IFS(MR64&lt;&gt;0,MIN((MR65-MR64)/MR64,0),MR64=0,0,MIN((MR65-MR64)/MR64,0)=-100%,0)</f>
        <v>0</v>
      </c>
      <c r="MS681" s="2" cm="1">
        <f t="array" ref="MS681">_xlfn.IFS(MS64&lt;&gt;0,MIN((MS65-MS64)/MS64,0),MS64=0,0,MIN((MS65-MS64)/MS64,0)=-100%,0)</f>
        <v>0</v>
      </c>
      <c r="MT681" s="2" cm="1">
        <f t="array" ref="MT681">_xlfn.IFS(MT64&lt;&gt;0,MIN((MT65-MT64)/MT64,0),MT64=0,0,MIN((MT65-MT64)/MT64,0)=-100%,0)</f>
        <v>0</v>
      </c>
      <c r="MU681" s="2" cm="1">
        <f t="array" ref="MU681">_xlfn.IFS(MU64&lt;&gt;0,MIN((MU65-MU64)/MU64,0),MU64=0,0,MIN((MU65-MU64)/MU64,0)=-100%,0)</f>
        <v>0</v>
      </c>
      <c r="MV681" s="2" cm="1">
        <f t="array" ref="MV681">_xlfn.IFS(MV64&lt;&gt;0,MIN((MV65-MV64)/MV64,0),MV64=0,0,MIN((MV65-MV64)/MV64,0)=-100%,0)</f>
        <v>0</v>
      </c>
      <c r="MW681" s="2" cm="1">
        <f t="array" ref="MW681">_xlfn.IFS(MW64&lt;&gt;0,MIN((MW65-MW64)/MW64,0),MW64=0,0,MIN((MW65-MW64)/MW64,0)=-100%,0)</f>
        <v>0</v>
      </c>
      <c r="MX681" s="2" cm="1">
        <f t="array" ref="MX681">_xlfn.IFS(MX64&lt;&gt;0,MIN((MX65-MX64)/MX64,0),MX64=0,0,MIN((MX65-MX64)/MX64,0)=-100%,0)</f>
        <v>0</v>
      </c>
      <c r="MY681" s="2" cm="1">
        <f t="array" ref="MY681">_xlfn.IFS(MY64&lt;&gt;0,MIN((MY65-MY64)/MY64,0),MY64=0,0,MIN((MY65-MY64)/MY64,0)=-100%,0)</f>
        <v>0</v>
      </c>
      <c r="MZ681" s="2" cm="1">
        <f t="array" ref="MZ681">_xlfn.IFS(MZ64&lt;&gt;0,MIN((MZ65-MZ64)/MZ64,0),MZ64=0,0,MIN((MZ65-MZ64)/MZ64,0)=-100%,0)</f>
        <v>0</v>
      </c>
      <c r="NA681" s="2" cm="1">
        <f t="array" ref="NA681">_xlfn.IFS(NA64&lt;&gt;0,MIN((NA65-NA64)/NA64,0),NA64=0,0,MIN((NA65-NA64)/NA64,0)=-100%,0)</f>
        <v>0</v>
      </c>
      <c r="NB681" s="2" cm="1">
        <f t="array" ref="NB681">_xlfn.IFS(NB64&lt;&gt;0,MIN((NB65-NB64)/NB64,0),NB64=0,0,MIN((NB65-NB64)/NB64,0)=-100%,0)</f>
        <v>0</v>
      </c>
      <c r="NC681" s="2" cm="1">
        <f t="array" ref="NC681">_xlfn.IFS(NC64&lt;&gt;0,MIN((NC65-NC64)/NC64,0),NC64=0,0,MIN((NC65-NC64)/NC64,0)=-100%,0)</f>
        <v>0</v>
      </c>
      <c r="ND681" s="2" cm="1">
        <f t="array" ref="ND681">_xlfn.IFS(ND64&lt;&gt;0,MIN((ND65-ND64)/ND64,0),ND64=0,0,MIN((ND65-ND64)/ND64,0)=-100%,0)</f>
        <v>0</v>
      </c>
      <c r="NE681" s="2" cm="1">
        <f t="array" ref="NE681">_xlfn.IFS(NE64&lt;&gt;0,MIN((NE65-NE64)/NE64,0),NE64=0,0,MIN((NE65-NE64)/NE64,0)=-100%,0)</f>
        <v>0</v>
      </c>
      <c r="NF681" s="2" cm="1">
        <f t="array" ref="NF681">_xlfn.IFS(NF64&lt;&gt;0,MIN((NF65-NF64)/NF64,0),NF64=0,0,MIN((NF65-NF64)/NF64,0)=-100%,0)</f>
        <v>0</v>
      </c>
      <c r="NG681" s="2" cm="1">
        <f t="array" ref="NG681">_xlfn.IFS(NG64&lt;&gt;0,MIN((NG65-NG64)/NG64,0),NG64=0,0,MIN((NG65-NG64)/NG64,0)=-100%,0)</f>
        <v>0</v>
      </c>
      <c r="NH681" s="2" cm="1">
        <f t="array" ref="NH681">_xlfn.IFS(NH64&lt;&gt;0,MIN((NH65-NH64)/NH64,0),NH64=0,0,MIN((NH65-NH64)/NH64,0)=-100%,0)</f>
        <v>0</v>
      </c>
      <c r="NI681" s="2" cm="1">
        <f t="array" ref="NI681">_xlfn.IFS(NI64&lt;&gt;0,MIN((NI65-NI64)/NI64,0),NI64=0,0,MIN((NI65-NI64)/NI64,0)=-100%,0)</f>
        <v>0</v>
      </c>
      <c r="NJ681" s="2" cm="1">
        <f t="array" ref="NJ681">_xlfn.IFS(NJ64&lt;&gt;0,MIN((NJ65-NJ64)/NJ64,0),NJ64=0,0,MIN((NJ65-NJ64)/NJ64,0)=-100%,0)</f>
        <v>0</v>
      </c>
      <c r="NK681" s="2" cm="1">
        <f t="array" ref="NK681">_xlfn.IFS(NK64&lt;&gt;0,MIN((NK65-NK64)/NK64,0),NK64=0,0,MIN((NK65-NK64)/NK64,0)=-100%,0)</f>
        <v>0</v>
      </c>
      <c r="NL681" s="2" cm="1">
        <f t="array" ref="NL681">_xlfn.IFS(NL64&lt;&gt;0,MIN((NL65-NL64)/NL64,0),NL64=0,0,MIN((NL65-NL64)/NL64,0)=-100%,0)</f>
        <v>0</v>
      </c>
      <c r="NM681" s="2" cm="1">
        <f t="array" ref="NM681">_xlfn.IFS(NM64&lt;&gt;0,MIN((NM65-NM64)/NM64,0),NM64=0,0,MIN((NM65-NM64)/NM64,0)=-100%,0)</f>
        <v>0</v>
      </c>
      <c r="NN681" s="2" cm="1">
        <f t="array" ref="NN681">_xlfn.IFS(NN64&lt;&gt;0,MIN((NN65-NN64)/NN64,0),NN64=0,0,MIN((NN65-NN64)/NN64,0)=-100%,0)</f>
        <v>0</v>
      </c>
      <c r="NO681" s="2" cm="1">
        <f t="array" ref="NO681">_xlfn.IFS(NO64&lt;&gt;0,MIN((NO65-NO64)/NO64,0),NO64=0,0,MIN((NO65-NO64)/NO64,0)=-100%,0)</f>
        <v>0</v>
      </c>
      <c r="NP681" s="2" cm="1">
        <f t="array" ref="NP681">_xlfn.IFS(NP64&lt;&gt;0,MIN((NP65-NP64)/NP64,0),NP64=0,0,MIN((NP65-NP64)/NP64,0)=-100%,0)</f>
        <v>0</v>
      </c>
      <c r="NQ681" s="2" cm="1">
        <f t="array" ref="NQ681">_xlfn.IFS(NQ64&lt;&gt;0,MIN((NQ65-NQ64)/NQ64,0),NQ64=0,0,MIN((NQ65-NQ64)/NQ64,0)=-100%,0)</f>
        <v>0</v>
      </c>
      <c r="NR681" s="2" cm="1">
        <f t="array" ref="NR681">_xlfn.IFS(NR64&lt;&gt;0,MIN((NR65-NR64)/NR64,0),NR64=0,0,MIN((NR65-NR64)/NR64,0)=-100%,0)</f>
        <v>0</v>
      </c>
      <c r="NS681" s="2" cm="1">
        <f t="array" ref="NS681">_xlfn.IFS(NS64&lt;&gt;0,MIN((NS65-NS64)/NS64,0),NS64=0,0,MIN((NS65-NS64)/NS64,0)=-100%,0)</f>
        <v>0</v>
      </c>
      <c r="NT681" s="2" cm="1">
        <f t="array" ref="NT681">_xlfn.IFS(NT64&lt;&gt;0,MIN((NT65-NT64)/NT64,0),NT64=0,0,MIN((NT65-NT64)/NT64,0)=-100%,0)</f>
        <v>0</v>
      </c>
      <c r="NU681" s="2" cm="1">
        <f t="array" ref="NU681">_xlfn.IFS(NU64&lt;&gt;0,MIN((NU65-NU64)/NU64,0),NU64=0,0,MIN((NU65-NU64)/NU64,0)=-100%,0)</f>
        <v>0</v>
      </c>
      <c r="NV681" s="2" cm="1">
        <f t="array" ref="NV681">_xlfn.IFS(NV64&lt;&gt;0,MIN((NV65-NV64)/NV64,0),NV64=0,0,MIN((NV65-NV64)/NV64,0)=-100%,0)</f>
        <v>0</v>
      </c>
      <c r="NW681" s="2" cm="1">
        <f t="array" ref="NW681">_xlfn.IFS(NW64&lt;&gt;0,MIN((NW65-NW64)/NW64,0),NW64=0,0,MIN((NW65-NW64)/NW64,0)=-100%,0)</f>
        <v>0</v>
      </c>
      <c r="NX681" s="2" cm="1">
        <f t="array" ref="NX681">_xlfn.IFS(NX64&lt;&gt;0,MIN((NX65-NX64)/NX64,0),NX64=0,0,MIN((NX65-NX64)/NX64,0)=-100%,0)</f>
        <v>0</v>
      </c>
      <c r="NY681" s="2" cm="1">
        <f t="array" ref="NY681">_xlfn.IFS(NY64&lt;&gt;0,MIN((NY65-NY64)/NY64,0),NY64=0,0,MIN((NY65-NY64)/NY64,0)=-100%,0)</f>
        <v>0</v>
      </c>
      <c r="NZ681" s="2" cm="1">
        <f t="array" ref="NZ681">_xlfn.IFS(NZ64&lt;&gt;0,MIN((NZ65-NZ64)/NZ64,0),NZ64=0,0,MIN((NZ65-NZ64)/NZ64,0)=-100%,0)</f>
        <v>0</v>
      </c>
      <c r="OA681" s="2" cm="1">
        <f t="array" ref="OA681">_xlfn.IFS(OA64&lt;&gt;0,MIN((OA65-OA64)/OA64,0),OA64=0,0,MIN((OA65-OA64)/OA64,0)=-100%,0)</f>
        <v>0</v>
      </c>
      <c r="OB681" s="2" cm="1">
        <f t="array" ref="OB681">_xlfn.IFS(OB64&lt;&gt;0,MIN((OB65-OB64)/OB64,0),OB64=0,0,MIN((OB65-OB64)/OB64,0)=-100%,0)</f>
        <v>0</v>
      </c>
      <c r="OC681" s="2" cm="1">
        <f t="array" ref="OC681">_xlfn.IFS(OC64&lt;&gt;0,MIN((OC65-OC64)/OC64,0),OC64=0,0,MIN((OC65-OC64)/OC64,0)=-100%,0)</f>
        <v>0</v>
      </c>
      <c r="OD681" s="2" cm="1">
        <f t="array" ref="OD681">_xlfn.IFS(OD64&lt;&gt;0,MIN((OD65-OD64)/OD64,0),OD64=0,0,MIN((OD65-OD64)/OD64,0)=-100%,0)</f>
        <v>0</v>
      </c>
      <c r="OE681" s="2" cm="1">
        <f t="array" ref="OE681">_xlfn.IFS(OE64&lt;&gt;0,MIN((OE65-OE64)/OE64,0),OE64=0,0,MIN((OE65-OE64)/OE64,0)=-100%,0)</f>
        <v>0</v>
      </c>
      <c r="OF681" s="2" cm="1">
        <f t="array" ref="OF681">_xlfn.IFS(OF64&lt;&gt;0,MIN((OF65-OF64)/OF64,0),OF64=0,0,MIN((OF65-OF64)/OF64,0)=-100%,0)</f>
        <v>0</v>
      </c>
      <c r="OG681" s="2" cm="1">
        <f t="array" ref="OG681">_xlfn.IFS(OG64&lt;&gt;0,MIN((OG65-OG64)/OG64,0),OG64=0,0,MIN((OG65-OG64)/OG64,0)=-100%,0)</f>
        <v>0</v>
      </c>
      <c r="OH681" s="2" cm="1">
        <f t="array" ref="OH681">_xlfn.IFS(OH64&lt;&gt;0,MIN((OH65-OH64)/OH64,0),OH64=0,0,MIN((OH65-OH64)/OH64,0)=-100%,0)</f>
        <v>0</v>
      </c>
      <c r="OI681" s="2" cm="1">
        <f t="array" ref="OI681">_xlfn.IFS(OI64&lt;&gt;0,MIN((OI65-OI64)/OI64,0),OI64=0,0,MIN((OI65-OI64)/OI64,0)=-100%,0)</f>
        <v>0</v>
      </c>
      <c r="OJ681" s="2" cm="1">
        <f t="array" ref="OJ681">_xlfn.IFS(OJ64&lt;&gt;0,MIN((OJ65-OJ64)/OJ64,0),OJ64=0,0,MIN((OJ65-OJ64)/OJ64,0)=-100%,0)</f>
        <v>0</v>
      </c>
      <c r="OK681" s="2" cm="1">
        <f t="array" ref="OK681">_xlfn.IFS(OK64&lt;&gt;0,MIN((OK65-OK64)/OK64,0),OK64=0,0,MIN((OK65-OK64)/OK64,0)=-100%,0)</f>
        <v>0</v>
      </c>
      <c r="OL681" s="2" cm="1">
        <f t="array" ref="OL681">_xlfn.IFS(OL64&lt;&gt;0,MIN((OL65-OL64)/OL64,0),OL64=0,0,MIN((OL65-OL64)/OL64,0)=-100%,0)</f>
        <v>0</v>
      </c>
      <c r="OM681" s="2" cm="1">
        <f t="array" ref="OM681">_xlfn.IFS(OM64&lt;&gt;0,MIN((OM65-OM64)/OM64,0),OM64=0,0,MIN((OM65-OM64)/OM64,0)=-100%,0)</f>
        <v>0</v>
      </c>
      <c r="ON681" s="2" cm="1">
        <f t="array" ref="ON681">_xlfn.IFS(ON64&lt;&gt;0,MIN((ON65-ON64)/ON64,0),ON64=0,0,MIN((ON65-ON64)/ON64,0)=-100%,0)</f>
        <v>0</v>
      </c>
      <c r="OO681" s="2" cm="1">
        <f t="array" ref="OO681">_xlfn.IFS(OO64&lt;&gt;0,MIN((OO65-OO64)/OO64,0),OO64=0,0,MIN((OO65-OO64)/OO64,0)=-100%,0)</f>
        <v>0</v>
      </c>
      <c r="OP681" s="2" cm="1">
        <f t="array" ref="OP681">_xlfn.IFS(OP64&lt;&gt;0,MIN((OP65-OP64)/OP64,0),OP64=0,0,MIN((OP65-OP64)/OP64,0)=-100%,0)</f>
        <v>0</v>
      </c>
      <c r="OQ681" s="2" cm="1">
        <f t="array" ref="OQ681">_xlfn.IFS(OQ64&lt;&gt;0,MIN((OQ65-OQ64)/OQ64,0),OQ64=0,0,MIN((OQ65-OQ64)/OQ64,0)=-100%,0)</f>
        <v>0</v>
      </c>
      <c r="OR681" s="2" cm="1">
        <f t="array" ref="OR681">_xlfn.IFS(OR64&lt;&gt;0,MIN((OR65-OR64)/OR64,0),OR64=0,0,MIN((OR65-OR64)/OR64,0)=-100%,0)</f>
        <v>0</v>
      </c>
      <c r="OS681" s="2" cm="1">
        <f t="array" ref="OS681">_xlfn.IFS(OS64&lt;&gt;0,MIN((OS65-OS64)/OS64,0),OS64=0,0,MIN((OS65-OS64)/OS64,0)=-100%,0)</f>
        <v>0</v>
      </c>
      <c r="OT681" s="2" cm="1">
        <f t="array" ref="OT681">_xlfn.IFS(OT64&lt;&gt;0,MIN((OT65-OT64)/OT64,0),OT64=0,0,MIN((OT65-OT64)/OT64,0)=-100%,0)</f>
        <v>0</v>
      </c>
      <c r="OU681" s="2" cm="1">
        <f t="array" ref="OU681">_xlfn.IFS(OU64&lt;&gt;0,MIN((OU65-OU64)/OU64,0),OU64=0,0,MIN((OU65-OU64)/OU64,0)=-100%,0)</f>
        <v>0</v>
      </c>
      <c r="OV681" s="2" cm="1">
        <f t="array" ref="OV681">_xlfn.IFS(OV64&lt;&gt;0,MIN((OV65-OV64)/OV64,0),OV64=0,0,MIN((OV65-OV64)/OV64,0)=-100%,0)</f>
        <v>0</v>
      </c>
      <c r="OW681" s="2" cm="1">
        <f t="array" ref="OW681">_xlfn.IFS(OW64&lt;&gt;0,MIN((OW65-OW64)/OW64,0),OW64=0,0,MIN((OW65-OW64)/OW64,0)=-100%,0)</f>
        <v>0</v>
      </c>
      <c r="OX681" s="2" cm="1">
        <f t="array" ref="OX681">_xlfn.IFS(OX64&lt;&gt;0,MIN((OX65-OX64)/OX64,0),OX64=0,0,MIN((OX65-OX64)/OX64,0)=-100%,0)</f>
        <v>0</v>
      </c>
      <c r="OY681" s="2" cm="1">
        <f t="array" ref="OY681">_xlfn.IFS(OY64&lt;&gt;0,MIN((OY65-OY64)/OY64,0),OY64=0,0,MIN((OY65-OY64)/OY64,0)=-100%,0)</f>
        <v>0</v>
      </c>
      <c r="OZ681" s="2" cm="1">
        <f t="array" ref="OZ681">_xlfn.IFS(OZ64&lt;&gt;0,MIN((OZ65-OZ64)/OZ64,0),OZ64=0,0,MIN((OZ65-OZ64)/OZ64,0)=-100%,0)</f>
        <v>0</v>
      </c>
      <c r="PA681" s="2" cm="1">
        <f t="array" ref="PA681">_xlfn.IFS(PA64&lt;&gt;0,MIN((PA65-PA64)/PA64,0),PA64=0,0,MIN((PA65-PA64)/PA64,0)=-100%,0)</f>
        <v>0</v>
      </c>
      <c r="PB681" s="2" cm="1">
        <f t="array" ref="PB681">_xlfn.IFS(PB64&lt;&gt;0,MIN((PB65-PB64)/PB64,0),PB64=0,0,MIN((PB65-PB64)/PB64,0)=-100%,0)</f>
        <v>0</v>
      </c>
      <c r="PC681" s="2" cm="1">
        <f t="array" ref="PC681">_xlfn.IFS(PC64&lt;&gt;0,MIN((PC65-PC64)/PC64,0),PC64=0,0,MIN((PC65-PC64)/PC64,0)=-100%,0)</f>
        <v>0</v>
      </c>
      <c r="PD681" s="2" cm="1">
        <f t="array" ref="PD681">_xlfn.IFS(PD64&lt;&gt;0,MIN((PD65-PD64)/PD64,0),PD64=0,0,MIN((PD65-PD64)/PD64,0)=-100%,0)</f>
        <v>0</v>
      </c>
      <c r="PE681" s="2" cm="1">
        <f t="array" ref="PE681">_xlfn.IFS(PE64&lt;&gt;0,MIN((PE65-PE64)/PE64,0),PE64=0,0,MIN((PE65-PE64)/PE64,0)=-100%,0)</f>
        <v>0</v>
      </c>
      <c r="PF681" s="2" cm="1">
        <f t="array" ref="PF681">_xlfn.IFS(PF64&lt;&gt;0,MIN((PF65-PF64)/PF64,0),PF64=0,0,MIN((PF65-PF64)/PF64,0)=-100%,0)</f>
        <v>0</v>
      </c>
      <c r="PG681" s="2" cm="1">
        <f t="array" ref="PG681">_xlfn.IFS(PG64&lt;&gt;0,MIN((PG65-PG64)/PG64,0),PG64=0,0,MIN((PG65-PG64)/PG64,0)=-100%,0)</f>
        <v>0</v>
      </c>
      <c r="PH681" s="2" cm="1">
        <f t="array" ref="PH681">_xlfn.IFS(PH64&lt;&gt;0,MIN((PH65-PH64)/PH64,0),PH64=0,0,MIN((PH65-PH64)/PH64,0)=-100%,0)</f>
        <v>0</v>
      </c>
      <c r="PI681" s="2" cm="1">
        <f t="array" ref="PI681">_xlfn.IFS(PI64&lt;&gt;0,MIN((PI65-PI64)/PI64,0),PI64=0,0,MIN((PI65-PI64)/PI64,0)=-100%,0)</f>
        <v>0</v>
      </c>
      <c r="PJ681" s="2" cm="1">
        <f t="array" ref="PJ681">_xlfn.IFS(PJ64&lt;&gt;0,MIN((PJ65-PJ64)/PJ64,0),PJ64=0,0,MIN((PJ65-PJ64)/PJ64,0)=-100%,0)</f>
        <v>0</v>
      </c>
      <c r="PK681" s="2" cm="1">
        <f t="array" ref="PK681">_xlfn.IFS(PK64&lt;&gt;0,MIN((PK65-PK64)/PK64,0),PK64=0,0,MIN((PK65-PK64)/PK64,0)=-100%,0)</f>
        <v>0</v>
      </c>
      <c r="PL681" s="2" cm="1">
        <f t="array" ref="PL681">_xlfn.IFS(PL64&lt;&gt;0,MIN((PL65-PL64)/PL64,0),PL64=0,0,MIN((PL65-PL64)/PL64,0)=-100%,0)</f>
        <v>0</v>
      </c>
      <c r="PM681" s="2" cm="1">
        <f t="array" ref="PM681">_xlfn.IFS(PM64&lt;&gt;0,MIN((PM65-PM64)/PM64,0),PM64=0,0,MIN((PM65-PM64)/PM64,0)=-100%,0)</f>
        <v>0</v>
      </c>
      <c r="PN681" s="2" cm="1">
        <f t="array" ref="PN681">_xlfn.IFS(PN64&lt;&gt;0,MIN((PN65-PN64)/PN64,0),PN64=0,0,MIN((PN65-PN64)/PN64,0)=-100%,0)</f>
        <v>0</v>
      </c>
      <c r="PO681" s="2" cm="1">
        <f t="array" ref="PO681">_xlfn.IFS(PO64&lt;&gt;0,MIN((PO65-PO64)/PO64,0),PO64=0,0,MIN((PO65-PO64)/PO64,0)=-100%,0)</f>
        <v>0</v>
      </c>
      <c r="PP681" s="2" cm="1">
        <f t="array" ref="PP681">_xlfn.IFS(PP64&lt;&gt;0,MIN((PP65-PP64)/PP64,0),PP64=0,0,MIN((PP65-PP64)/PP64,0)=-100%,0)</f>
        <v>0</v>
      </c>
      <c r="PQ681" s="2" cm="1">
        <f t="array" ref="PQ681">_xlfn.IFS(PQ64&lt;&gt;0,MIN((PQ65-PQ64)/PQ64,0),PQ64=0,0,MIN((PQ65-PQ64)/PQ64,0)=-100%,0)</f>
        <v>0</v>
      </c>
      <c r="PR681" s="2" cm="1">
        <f t="array" ref="PR681">_xlfn.IFS(PR64&lt;&gt;0,MIN((PR65-PR64)/PR64,0),PR64=0,0,MIN((PR65-PR64)/PR64,0)=-100%,0)</f>
        <v>0</v>
      </c>
      <c r="PS681" s="2" cm="1">
        <f t="array" ref="PS681">_xlfn.IFS(PS64&lt;&gt;0,MIN((PS65-PS64)/PS64,0),PS64=0,0,MIN((PS65-PS64)/PS64,0)=-100%,0)</f>
        <v>0</v>
      </c>
      <c r="PT681" s="2" cm="1">
        <f t="array" ref="PT681">_xlfn.IFS(PT64&lt;&gt;0,MIN((PT65-PT64)/PT64,0),PT64=0,0,MIN((PT65-PT64)/PT64,0)=-100%,0)</f>
        <v>0</v>
      </c>
      <c r="PU681" s="2" cm="1">
        <f t="array" ref="PU681">_xlfn.IFS(PU64&lt;&gt;0,MIN((PU65-PU64)/PU64,0),PU64=0,0,MIN((PU65-PU64)/PU64,0)=-100%,0)</f>
        <v>0</v>
      </c>
      <c r="PV681" s="2" cm="1">
        <f t="array" ref="PV681">_xlfn.IFS(PV64&lt;&gt;0,MIN((PV65-PV64)/PV64,0),PV64=0,0,MIN((PV65-PV64)/PV64,0)=-100%,0)</f>
        <v>0</v>
      </c>
      <c r="PW681" s="2" cm="1">
        <f t="array" ref="PW681">_xlfn.IFS(PW64&lt;&gt;0,MIN((PW65-PW64)/PW64,0),PW64=0,0,MIN((PW65-PW64)/PW64,0)=-100%,0)</f>
        <v>0</v>
      </c>
      <c r="PX681" s="2" cm="1">
        <f t="array" ref="PX681">_xlfn.IFS(PX64&lt;&gt;0,MIN((PX65-PX64)/PX64,0),PX64=0,0,MIN((PX65-PX64)/PX64,0)=-100%,0)</f>
        <v>0</v>
      </c>
      <c r="PY681" s="2" cm="1">
        <f t="array" ref="PY681">_xlfn.IFS(PY64&lt;&gt;0,MIN((PY65-PY64)/PY64,0),PY64=0,0,MIN((PY65-PY64)/PY64,0)=-100%,0)</f>
        <v>0</v>
      </c>
      <c r="PZ681" s="2" cm="1">
        <f t="array" ref="PZ681">_xlfn.IFS(PZ64&lt;&gt;0,MIN((PZ65-PZ64)/PZ64,0),PZ64=0,0,MIN((PZ65-PZ64)/PZ64,0)=-100%,0)</f>
        <v>0</v>
      </c>
      <c r="QA681" s="2" cm="1">
        <f t="array" ref="QA681">_xlfn.IFS(QA64&lt;&gt;0,MIN((QA65-QA64)/QA64,0),QA64=0,0,MIN((QA65-QA64)/QA64,0)=-100%,0)</f>
        <v>0</v>
      </c>
      <c r="QB681" s="2" cm="1">
        <f t="array" ref="QB681">_xlfn.IFS(QB64&lt;&gt;0,MIN((QB65-QB64)/QB64,0),QB64=0,0,MIN((QB65-QB64)/QB64,0)=-100%,0)</f>
        <v>0</v>
      </c>
      <c r="QC681" s="2" cm="1">
        <f t="array" ref="QC681">_xlfn.IFS(QC64&lt;&gt;0,MIN((QC65-QC64)/QC64,0),QC64=0,0,MIN((QC65-QC64)/QC64,0)=-100%,0)</f>
        <v>0</v>
      </c>
      <c r="QD681" s="2" cm="1">
        <f t="array" ref="QD681">_xlfn.IFS(QD64&lt;&gt;0,MIN((QD65-QD64)/QD64,0),QD64=0,0,MIN((QD65-QD64)/QD64,0)=-100%,0)</f>
        <v>0</v>
      </c>
      <c r="QE681" s="2" cm="1">
        <f t="array" ref="QE681">_xlfn.IFS(QE64&lt;&gt;0,MIN((QE65-QE64)/QE64,0),QE64=0,0,MIN((QE65-QE64)/QE64,0)=-100%,0)</f>
        <v>0</v>
      </c>
      <c r="QF681" s="2" cm="1">
        <f t="array" ref="QF681">_xlfn.IFS(QF64&lt;&gt;0,MIN((QF65-QF64)/QF64,0),QF64=0,0,MIN((QF65-QF64)/QF64,0)=-100%,0)</f>
        <v>0</v>
      </c>
      <c r="QG681" s="2" cm="1">
        <f t="array" ref="QG681">_xlfn.IFS(QG64&lt;&gt;0,MIN((QG65-QG64)/QG64,0),QG64=0,0,MIN((QG65-QG64)/QG64,0)=-100%,0)</f>
        <v>0</v>
      </c>
      <c r="QH681" s="2" cm="1">
        <f t="array" ref="QH681">_xlfn.IFS(QH64&lt;&gt;0,MIN((QH65-QH64)/QH64,0),QH64=0,0,MIN((QH65-QH64)/QH64,0)=-100%,0)</f>
        <v>0</v>
      </c>
      <c r="QI681" s="2" cm="1">
        <f t="array" ref="QI681">_xlfn.IFS(QI64&lt;&gt;0,MIN((QI65-QI64)/QI64,0),QI64=0,0,MIN((QI65-QI64)/QI64,0)=-100%,0)</f>
        <v>0</v>
      </c>
      <c r="QJ681" s="2" cm="1">
        <f t="array" ref="QJ681">_xlfn.IFS(QJ64&lt;&gt;0,MIN((QJ65-QJ64)/QJ64,0),QJ64=0,0,MIN((QJ65-QJ64)/QJ64,0)=-100%,0)</f>
        <v>0</v>
      </c>
      <c r="QK681" s="2" cm="1">
        <f t="array" ref="QK681">_xlfn.IFS(QK64&lt;&gt;0,MIN((QK65-QK64)/QK64,0),QK64=0,0,MIN((QK65-QK64)/QK64,0)=-100%,0)</f>
        <v>0</v>
      </c>
      <c r="QL681" s="2" cm="1">
        <f t="array" ref="QL681">_xlfn.IFS(QL64&lt;&gt;0,MIN((QL65-QL64)/QL64,0),QL64=0,0,MIN((QL65-QL64)/QL64,0)=-100%,0)</f>
        <v>0</v>
      </c>
      <c r="QM681" s="2" cm="1">
        <f t="array" ref="QM681">_xlfn.IFS(QM64&lt;&gt;0,MIN((QM65-QM64)/QM64,0),QM64=0,0,MIN((QM65-QM64)/QM64,0)=-100%,0)</f>
        <v>0</v>
      </c>
      <c r="QN681" s="2" cm="1">
        <f t="array" ref="QN681">_xlfn.IFS(QN64&lt;&gt;0,MIN((QN65-QN64)/QN64,0),QN64=0,0,MIN((QN65-QN64)/QN64,0)=-100%,0)</f>
        <v>0</v>
      </c>
      <c r="QO681" s="2" cm="1">
        <f t="array" ref="QO681">_xlfn.IFS(QO64&lt;&gt;0,MIN((QO65-QO64)/QO64,0),QO64=0,0,MIN((QO65-QO64)/QO64,0)=-100%,0)</f>
        <v>0</v>
      </c>
      <c r="QP681" s="2" cm="1">
        <f t="array" ref="QP681">_xlfn.IFS(QP64&lt;&gt;0,MIN((QP65-QP64)/QP64,0),QP64=0,0,MIN((QP65-QP64)/QP64,0)=-100%,0)</f>
        <v>0</v>
      </c>
      <c r="QQ681" s="2" cm="1">
        <f t="array" ref="QQ681">_xlfn.IFS(QQ64&lt;&gt;0,MIN((QQ65-QQ64)/QQ64,0),QQ64=0,0,MIN((QQ65-QQ64)/QQ64,0)=-100%,0)</f>
        <v>0</v>
      </c>
      <c r="QR681" s="2" cm="1">
        <f t="array" ref="QR681">_xlfn.IFS(QR64&lt;&gt;0,MIN((QR65-QR64)/QR64,0),QR64=0,0,MIN((QR65-QR64)/QR64,0)=-100%,0)</f>
        <v>0</v>
      </c>
      <c r="QS681" s="2" cm="1">
        <f t="array" ref="QS681">_xlfn.IFS(QS64&lt;&gt;0,MIN((QS65-QS64)/QS64,0),QS64=0,0,MIN((QS65-QS64)/QS64,0)=-100%,0)</f>
        <v>0</v>
      </c>
      <c r="QT681" s="2" cm="1">
        <f t="array" ref="QT681">_xlfn.IFS(QT64&lt;&gt;0,MIN((QT65-QT64)/QT64,0),QT64=0,0,MIN((QT65-QT64)/QT64,0)=-100%,0)</f>
        <v>0</v>
      </c>
      <c r="QU681" s="2" cm="1">
        <f t="array" ref="QU681">_xlfn.IFS(QU64&lt;&gt;0,MIN((QU65-QU64)/QU64,0),QU64=0,0,MIN((QU65-QU64)/QU64,0)=-100%,0)</f>
        <v>0</v>
      </c>
      <c r="QV681" s="2" cm="1">
        <f t="array" ref="QV681">_xlfn.IFS(QV64&lt;&gt;0,MIN((QV65-QV64)/QV64,0),QV64=0,0,MIN((QV65-QV64)/QV64,0)=-100%,0)</f>
        <v>0</v>
      </c>
      <c r="QW681" s="2" cm="1">
        <f t="array" ref="QW681">_xlfn.IFS(QW64&lt;&gt;0,MIN((QW65-QW64)/QW64,0),QW64=0,0,MIN((QW65-QW64)/QW64,0)=-100%,0)</f>
        <v>0</v>
      </c>
      <c r="QX681" s="2" cm="1">
        <f t="array" ref="QX681">_xlfn.IFS(QX64&lt;&gt;0,MIN((QX65-QX64)/QX64,0),QX64=0,0,MIN((QX65-QX64)/QX64,0)=-100%,0)</f>
        <v>0</v>
      </c>
      <c r="QY681" s="2" cm="1">
        <f t="array" ref="QY681">_xlfn.IFS(QY64&lt;&gt;0,MIN((QY65-QY64)/QY64,0),QY64=0,0,MIN((QY65-QY64)/QY64,0)=-100%,0)</f>
        <v>0</v>
      </c>
      <c r="QZ681" s="2" cm="1">
        <f t="array" ref="QZ681">_xlfn.IFS(QZ64&lt;&gt;0,MIN((QZ65-QZ64)/QZ64,0),QZ64=0,0,MIN((QZ65-QZ64)/QZ64,0)=-100%,0)</f>
        <v>0</v>
      </c>
      <c r="RA681" s="2" cm="1">
        <f t="array" ref="RA681">_xlfn.IFS(RA64&lt;&gt;0,MIN((RA65-RA64)/RA64,0),RA64=0,0,MIN((RA65-RA64)/RA64,0)=-100%,0)</f>
        <v>0</v>
      </c>
      <c r="RB681" s="2" cm="1">
        <f t="array" ref="RB681">_xlfn.IFS(RB64&lt;&gt;0,MIN((RB65-RB64)/RB64,0),RB64=0,0,MIN((RB65-RB64)/RB64,0)=-100%,0)</f>
        <v>0</v>
      </c>
      <c r="RC681" s="2" cm="1">
        <f t="array" ref="RC681">_xlfn.IFS(RC64&lt;&gt;0,MIN((RC65-RC64)/RC64,0),RC64=0,0,MIN((RC65-RC64)/RC64,0)=-100%,0)</f>
        <v>0</v>
      </c>
      <c r="RD681" s="2" cm="1">
        <f t="array" ref="RD681">_xlfn.IFS(RD64&lt;&gt;0,MIN((RD65-RD64)/RD64,0),RD64=0,0,MIN((RD65-RD64)/RD64,0)=-100%,0)</f>
        <v>0</v>
      </c>
      <c r="RE681" s="2" cm="1">
        <f t="array" ref="RE681">_xlfn.IFS(RE64&lt;&gt;0,MIN((RE65-RE64)/RE64,0),RE64=0,0,MIN((RE65-RE64)/RE64,0)=-100%,0)</f>
        <v>0</v>
      </c>
      <c r="RF681" s="2" cm="1">
        <f t="array" ref="RF681">_xlfn.IFS(RF64&lt;&gt;0,MIN((RF65-RF64)/RF64,0),RF64=0,0,MIN((RF65-RF64)/RF64,0)=-100%,0)</f>
        <v>0</v>
      </c>
      <c r="RG681" s="2" cm="1">
        <f t="array" ref="RG681">_xlfn.IFS(RG64&lt;&gt;0,MIN((RG65-RG64)/RG64,0),RG64=0,0,MIN((RG65-RG64)/RG64,0)=-100%,0)</f>
        <v>0</v>
      </c>
      <c r="RH681" s="2" cm="1">
        <f t="array" ref="RH681">_xlfn.IFS(RH64&lt;&gt;0,MIN((RH65-RH64)/RH64,0),RH64=0,0,MIN((RH65-RH64)/RH64,0)=-100%,0)</f>
        <v>0</v>
      </c>
      <c r="RI681" s="2" cm="1">
        <f t="array" ref="RI681">_xlfn.IFS(RI64&lt;&gt;0,MIN((RI65-RI64)/RI64,0),RI64=0,0,MIN((RI65-RI64)/RI64,0)=-100%,0)</f>
        <v>0</v>
      </c>
      <c r="RJ681" s="2" cm="1">
        <f t="array" ref="RJ681">_xlfn.IFS(RJ64&lt;&gt;0,MIN((RJ65-RJ64)/RJ64,0),RJ64=0,0,MIN((RJ65-RJ64)/RJ64,0)=-100%,0)</f>
        <v>0</v>
      </c>
      <c r="RK681" s="2" cm="1">
        <f t="array" ref="RK681">_xlfn.IFS(RK64&lt;&gt;0,MIN((RK65-RK64)/RK64,0),RK64=0,0,MIN((RK65-RK64)/RK64,0)=-100%,0)</f>
        <v>0</v>
      </c>
      <c r="RL681" s="2" cm="1">
        <f t="array" ref="RL681">_xlfn.IFS(RL64&lt;&gt;0,MIN((RL65-RL64)/RL64,0),RL64=0,0,MIN((RL65-RL64)/RL64,0)=-100%,0)</f>
        <v>0</v>
      </c>
      <c r="RM681" s="2" cm="1">
        <f t="array" ref="RM681">_xlfn.IFS(RM64&lt;&gt;0,MIN((RM65-RM64)/RM64,0),RM64=0,0,MIN((RM65-RM64)/RM64,0)=-100%,0)</f>
        <v>0</v>
      </c>
      <c r="RN681" s="2" cm="1">
        <f t="array" ref="RN681">_xlfn.IFS(RN64&lt;&gt;0,MIN((RN65-RN64)/RN64,0),RN64=0,0,MIN((RN65-RN64)/RN64,0)=-100%,0)</f>
        <v>0</v>
      </c>
      <c r="RO681" s="2" cm="1">
        <f t="array" ref="RO681">_xlfn.IFS(RO64&lt;&gt;0,MIN((RO65-RO64)/RO64,0),RO64=0,0,MIN((RO65-RO64)/RO64,0)=-100%,0)</f>
        <v>0</v>
      </c>
    </row>
    <row r="682" spans="1:483" x14ac:dyDescent="0.3">
      <c r="A682" s="2" cm="1">
        <f t="array" ref="A682">_xlfn.IFS(A65&lt;&gt;0,MIN((A66-A65)/A65,0),A65=0,0,MIN((A66-A65)/A65,0)=-100%,0)</f>
        <v>0</v>
      </c>
      <c r="B682" s="2" cm="1">
        <f t="array" ref="B682">_xlfn.IFS(B65&lt;&gt;0,MIN((B66-B65)/B65,0),B65=0,0,MIN((B66-B65)/B65,0)=-100%,0)</f>
        <v>0</v>
      </c>
      <c r="C682" s="2" cm="1">
        <f t="array" ref="C682">_xlfn.IFS(C65&lt;&gt;0,MIN((C66-C65)/C65,0),C65=0,0,MIN((C66-C65)/C65,0)=-100%,0)</f>
        <v>0</v>
      </c>
      <c r="D682" s="2" cm="1">
        <f t="array" ref="D682">_xlfn.IFS(D65&lt;&gt;0,MIN((D66-D65)/D65,0),D65=0,0,MIN((D66-D65)/D65,0)=-100%,0)</f>
        <v>0</v>
      </c>
      <c r="E682" s="2" cm="1">
        <f t="array" ref="E682">_xlfn.IFS(E65&lt;&gt;0,MIN((E66-E65)/E65,0),E65=0,0,MIN((E66-E65)/E65,0)=-100%,0)</f>
        <v>0</v>
      </c>
      <c r="F682" s="2" cm="1">
        <f t="array" ref="F682">_xlfn.IFS(F65&lt;&gt;0,MIN((F66-F65)/F65,0),F65=0,0,MIN((F66-F65)/F65,0)=-100%,0)</f>
        <v>0</v>
      </c>
      <c r="G682" s="2" cm="1">
        <f t="array" ref="G682">_xlfn.IFS(G65&lt;&gt;0,MIN((G66-G65)/G65,0),G65=0,0,MIN((G66-G65)/G65,0)=-100%,0)</f>
        <v>0</v>
      </c>
      <c r="H682" s="2" cm="1">
        <f t="array" ref="H682">_xlfn.IFS(H65&lt;&gt;0,MIN((H66-H65)/H65,0),H65=0,0,MIN((H66-H65)/H65,0)=-100%,0)</f>
        <v>0</v>
      </c>
      <c r="I682" s="2" cm="1">
        <f t="array" ref="I682">_xlfn.IFS(I65&lt;&gt;0,MIN((I66-I65)/I65,0),I65=0,0,MIN((I66-I65)/I65,0)=-100%,0)</f>
        <v>0</v>
      </c>
      <c r="J682" s="2" cm="1">
        <f t="array" ref="J682">_xlfn.IFS(J65&lt;&gt;0,MIN((J66-J65)/J65,0),J65=0,0,MIN((J66-J65)/J65,0)=-100%,0)</f>
        <v>0</v>
      </c>
      <c r="K682" s="2" cm="1">
        <f t="array" ref="K682">_xlfn.IFS(K65&lt;&gt;0,MIN((K66-K65)/K65,0),K65=0,0,MIN((K66-K65)/K65,0)=-100%,0)</f>
        <v>0</v>
      </c>
      <c r="L682" s="2" cm="1">
        <f t="array" ref="L682">_xlfn.IFS(L65&lt;&gt;0,MIN((L66-L65)/L65,0),L65=0,0,MIN((L66-L65)/L65,0)=-100%,0)</f>
        <v>0</v>
      </c>
      <c r="M682" s="2" cm="1">
        <f t="array" ref="M682">_xlfn.IFS(M65&lt;&gt;0,MIN((M66-M65)/M65,0),M65=0,0,MIN((M66-M65)/M65,0)=-100%,0)</f>
        <v>0</v>
      </c>
      <c r="N682" s="2" cm="1">
        <f t="array" ref="N682">_xlfn.IFS(N65&lt;&gt;0,MIN((N66-N65)/N65,0),N65=0,0,MIN((N66-N65)/N65,0)=-100%,0)</f>
        <v>0</v>
      </c>
      <c r="O682" s="2" cm="1">
        <f t="array" ref="O682">_xlfn.IFS(O65&lt;&gt;0,MIN((O66-O65)/O65,0),O65=0,0,MIN((O66-O65)/O65,0)=-100%,0)</f>
        <v>0</v>
      </c>
      <c r="P682" s="2" cm="1">
        <f t="array" ref="P682">_xlfn.IFS(P65&lt;&gt;0,MIN((P66-P65)/P65,0),P65=0,0,MIN((P66-P65)/P65,0)=-100%,0)</f>
        <v>0</v>
      </c>
      <c r="Q682" s="2" cm="1">
        <f t="array" ref="Q682">_xlfn.IFS(Q65&lt;&gt;0,MIN((Q66-Q65)/Q65,0),Q65=0,0,MIN((Q66-Q65)/Q65,0)=-100%,0)</f>
        <v>0</v>
      </c>
      <c r="R682" s="2" cm="1">
        <f t="array" ref="R682">_xlfn.IFS(R65&lt;&gt;0,MIN((R66-R65)/R65,0),R65=0,0,MIN((R66-R65)/R65,0)=-100%,0)</f>
        <v>0</v>
      </c>
      <c r="S682" s="2" cm="1">
        <f t="array" ref="S682">_xlfn.IFS(S65&lt;&gt;0,MIN((S66-S65)/S65,0),S65=0,0,MIN((S66-S65)/S65,0)=-100%,0)</f>
        <v>0</v>
      </c>
      <c r="T682" s="2" cm="1">
        <f t="array" ref="T682">_xlfn.IFS(T65&lt;&gt;0,MIN((T66-T65)/T65,0),T65=0,0,MIN((T66-T65)/T65,0)=-100%,0)</f>
        <v>0</v>
      </c>
      <c r="U682" s="2" cm="1">
        <f t="array" ref="U682">_xlfn.IFS(U65&lt;&gt;0,MIN((U66-U65)/U65,0),U65=0,0,MIN((U66-U65)/U65,0)=-100%,0)</f>
        <v>0</v>
      </c>
      <c r="V682" s="2" cm="1">
        <f t="array" ref="V682">_xlfn.IFS(V65&lt;&gt;0,MIN((V66-V65)/V65,0),V65=0,0,MIN((V66-V65)/V65,0)=-100%,0)</f>
        <v>0</v>
      </c>
      <c r="W682" s="2" cm="1">
        <f t="array" ref="W682">_xlfn.IFS(W65&lt;&gt;0,MIN((W66-W65)/W65,0),W65=0,0,MIN((W66-W65)/W65,0)=-100%,0)</f>
        <v>0</v>
      </c>
      <c r="X682" s="2" cm="1">
        <f t="array" ref="X682">_xlfn.IFS(X65&lt;&gt;0,MIN((X66-X65)/X65,0),X65=0,0,MIN((X66-X65)/X65,0)=-100%,0)</f>
        <v>0</v>
      </c>
      <c r="Y682" s="2" cm="1">
        <f t="array" ref="Y682">_xlfn.IFS(Y65&lt;&gt;0,MIN((Y66-Y65)/Y65,0),Y65=0,0,MIN((Y66-Y65)/Y65,0)=-100%,0)</f>
        <v>0</v>
      </c>
      <c r="Z682" s="2" cm="1">
        <f t="array" ref="Z682">_xlfn.IFS(Z65&lt;&gt;0,MIN((Z66-Z65)/Z65,0),Z65=0,0,MIN((Z66-Z65)/Z65,0)=-100%,0)</f>
        <v>0</v>
      </c>
      <c r="AA682" s="2" cm="1">
        <f t="array" ref="AA682">_xlfn.IFS(AA65&lt;&gt;0,MIN((AA66-AA65)/AA65,0),AA65=0,0,MIN((AA66-AA65)/AA65,0)=-100%,0)</f>
        <v>0</v>
      </c>
      <c r="AB682" s="2" cm="1">
        <f t="array" ref="AB682">_xlfn.IFS(AB65&lt;&gt;0,MIN((AB66-AB65)/AB65,0),AB65=0,0,MIN((AB66-AB65)/AB65,0)=-100%,0)</f>
        <v>0</v>
      </c>
      <c r="AC682" s="2" cm="1">
        <f t="array" ref="AC682">_xlfn.IFS(AC65&lt;&gt;0,MIN((AC66-AC65)/AC65,0),AC65=0,0,MIN((AC66-AC65)/AC65,0)=-100%,0)</f>
        <v>0</v>
      </c>
      <c r="AD682" s="2" cm="1">
        <f t="array" ref="AD682">_xlfn.IFS(AD65&lt;&gt;0,MIN((AD66-AD65)/AD65,0),AD65=0,0,MIN((AD66-AD65)/AD65,0)=-100%,0)</f>
        <v>0</v>
      </c>
      <c r="AE682" s="2" cm="1">
        <f t="array" ref="AE682">_xlfn.IFS(AE65&lt;&gt;0,MIN((AE66-AE65)/AE65,0),AE65=0,0,MIN((AE66-AE65)/AE65,0)=-100%,0)</f>
        <v>0</v>
      </c>
      <c r="AF682" s="2" cm="1">
        <f t="array" ref="AF682">_xlfn.IFS(AF65&lt;&gt;0,MIN((AF66-AF65)/AF65,0),AF65=0,0,MIN((AF66-AF65)/AF65,0)=-100%,0)</f>
        <v>0</v>
      </c>
      <c r="AG682" s="2" cm="1">
        <f t="array" ref="AG682">_xlfn.IFS(AG65&lt;&gt;0,MIN((AG66-AG65)/AG65,0),AG65=0,0,MIN((AG66-AG65)/AG65,0)=-100%,0)</f>
        <v>0</v>
      </c>
      <c r="AH682" s="2" cm="1">
        <f t="array" ref="AH682">_xlfn.IFS(AH65&lt;&gt;0,MIN((AH66-AH65)/AH65,0),AH65=0,0,MIN((AH66-AH65)/AH65,0)=-100%,0)</f>
        <v>0</v>
      </c>
      <c r="AI682" s="2" cm="1">
        <f t="array" ref="AI682">_xlfn.IFS(AI65&lt;&gt;0,MIN((AI66-AI65)/AI65,0),AI65=0,0,MIN((AI66-AI65)/AI65,0)=-100%,0)</f>
        <v>0</v>
      </c>
      <c r="AJ682" s="2" cm="1">
        <f t="array" ref="AJ682">_xlfn.IFS(AJ65&lt;&gt;0,MIN((AJ66-AJ65)/AJ65,0),AJ65=0,0,MIN((AJ66-AJ65)/AJ65,0)=-100%,0)</f>
        <v>0</v>
      </c>
      <c r="AK682" s="2" cm="1">
        <f t="array" ref="AK682">_xlfn.IFS(AK65&lt;&gt;0,MIN((AK66-AK65)/AK65,0),AK65=0,0,MIN((AK66-AK65)/AK65,0)=-100%,0)</f>
        <v>0</v>
      </c>
      <c r="AL682" s="2" cm="1">
        <f t="array" ref="AL682">_xlfn.IFS(AL65&lt;&gt;0,MIN((AL66-AL65)/AL65,0),AL65=0,0,MIN((AL66-AL65)/AL65,0)=-100%,0)</f>
        <v>0</v>
      </c>
      <c r="AM682" s="2" cm="1">
        <f t="array" ref="AM682">_xlfn.IFS(AM65&lt;&gt;0,MIN((AM66-AM65)/AM65,0),AM65=0,0,MIN((AM66-AM65)/AM65,0)=-100%,0)</f>
        <v>0</v>
      </c>
      <c r="AN682" s="2" cm="1">
        <f t="array" ref="AN682">_xlfn.IFS(AN65&lt;&gt;0,MIN((AN66-AN65)/AN65,0),AN65=0,0,MIN((AN66-AN65)/AN65,0)=-100%,0)</f>
        <v>0</v>
      </c>
      <c r="AO682" s="2" cm="1">
        <f t="array" ref="AO682">_xlfn.IFS(AO65&lt;&gt;0,MIN((AO66-AO65)/AO65,0),AO65=0,0,MIN((AO66-AO65)/AO65,0)=-100%,0)</f>
        <v>0</v>
      </c>
      <c r="AP682" s="2" cm="1">
        <f t="array" ref="AP682">_xlfn.IFS(AP65&lt;&gt;0,MIN((AP66-AP65)/AP65,0),AP65=0,0,MIN((AP66-AP65)/AP65,0)=-100%,0)</f>
        <v>0</v>
      </c>
      <c r="AQ682" s="2" cm="1">
        <f t="array" ref="AQ682">_xlfn.IFS(AQ65&lt;&gt;0,MIN((AQ66-AQ65)/AQ65,0),AQ65=0,0,MIN((AQ66-AQ65)/AQ65,0)=-100%,0)</f>
        <v>0</v>
      </c>
      <c r="AR682" s="2" cm="1">
        <f t="array" ref="AR682">_xlfn.IFS(AR65&lt;&gt;0,MIN((AR66-AR65)/AR65,0),AR65=0,0,MIN((AR66-AR65)/AR65,0)=-100%,0)</f>
        <v>0</v>
      </c>
      <c r="AS682" s="2" cm="1">
        <f t="array" ref="AS682">_xlfn.IFS(AS65&lt;&gt;0,MIN((AS66-AS65)/AS65,0),AS65=0,0,MIN((AS66-AS65)/AS65,0)=-100%,0)</f>
        <v>0</v>
      </c>
      <c r="AT682" s="2" cm="1">
        <f t="array" ref="AT682">_xlfn.IFS(AT65&lt;&gt;0,MIN((AT66-AT65)/AT65,0),AT65=0,0,MIN((AT66-AT65)/AT65,0)=-100%,0)</f>
        <v>0</v>
      </c>
      <c r="AU682" s="2" cm="1">
        <f t="array" ref="AU682">_xlfn.IFS(AU65&lt;&gt;0,MIN((AU66-AU65)/AU65,0),AU65=0,0,MIN((AU66-AU65)/AU65,0)=-100%,0)</f>
        <v>0</v>
      </c>
      <c r="AV682" s="2" cm="1">
        <f t="array" ref="AV682">_xlfn.IFS(AV65&lt;&gt;0,MIN((AV66-AV65)/AV65,0),AV65=0,0,MIN((AV66-AV65)/AV65,0)=-100%,0)</f>
        <v>0</v>
      </c>
      <c r="AW682" s="2" cm="1">
        <f t="array" ref="AW682">_xlfn.IFS(AW65&lt;&gt;0,MIN((AW66-AW65)/AW65,0),AW65=0,0,MIN((AW66-AW65)/AW65,0)=-100%,0)</f>
        <v>0</v>
      </c>
      <c r="AX682" s="2" cm="1">
        <f t="array" ref="AX682">_xlfn.IFS(AX65&lt;&gt;0,MIN((AX66-AX65)/AX65,0),AX65=0,0,MIN((AX66-AX65)/AX65,0)=-100%,0)</f>
        <v>0</v>
      </c>
      <c r="AY682" s="2" cm="1">
        <f t="array" ref="AY682">_xlfn.IFS(AY65&lt;&gt;0,MIN((AY66-AY65)/AY65,0),AY65=0,0,MIN((AY66-AY65)/AY65,0)=-100%,0)</f>
        <v>0</v>
      </c>
      <c r="AZ682" s="2" cm="1">
        <f t="array" ref="AZ682">_xlfn.IFS(AZ65&lt;&gt;0,MIN((AZ66-AZ65)/AZ65,0),AZ65=0,0,MIN((AZ66-AZ65)/AZ65,0)=-100%,0)</f>
        <v>0</v>
      </c>
      <c r="BA682" s="2" cm="1">
        <f t="array" ref="BA682">_xlfn.IFS(BA65&lt;&gt;0,MIN((BA66-BA65)/BA65,0),BA65=0,0,MIN((BA66-BA65)/BA65,0)=-100%,0)</f>
        <v>0</v>
      </c>
      <c r="BB682" s="2" cm="1">
        <f t="array" ref="BB682">_xlfn.IFS(BB65&lt;&gt;0,MIN((BB66-BB65)/BB65,0),BB65=0,0,MIN((BB66-BB65)/BB65,0)=-100%,0)</f>
        <v>0</v>
      </c>
      <c r="BC682" s="2" cm="1">
        <f t="array" ref="BC682">_xlfn.IFS(BC65&lt;&gt;0,MIN((BC66-BC65)/BC65,0),BC65=0,0,MIN((BC66-BC65)/BC65,0)=-100%,0)</f>
        <v>0</v>
      </c>
      <c r="BD682" s="2" cm="1">
        <f t="array" ref="BD682">_xlfn.IFS(BD65&lt;&gt;0,MIN((BD66-BD65)/BD65,0),BD65=0,0,MIN((BD66-BD65)/BD65,0)=-100%,0)</f>
        <v>0</v>
      </c>
      <c r="BE682" s="2" cm="1">
        <f t="array" ref="BE682">_xlfn.IFS(BE65&lt;&gt;0,MIN((BE66-BE65)/BE65,0),BE65=0,0,MIN((BE66-BE65)/BE65,0)=-100%,0)</f>
        <v>0</v>
      </c>
      <c r="BF682" s="2" cm="1">
        <f t="array" ref="BF682">_xlfn.IFS(BF65&lt;&gt;0,MIN((BF66-BF65)/BF65,0),BF65=0,0,MIN((BF66-BF65)/BF65,0)=-100%,0)</f>
        <v>0</v>
      </c>
      <c r="BG682" s="2" cm="1">
        <f t="array" ref="BG682">_xlfn.IFS(BG65&lt;&gt;0,MIN((BG66-BG65)/BG65,0),BG65=0,0,MIN((BG66-BG65)/BG65,0)=-100%,0)</f>
        <v>0</v>
      </c>
      <c r="BH682" s="2" cm="1">
        <f t="array" ref="BH682">_xlfn.IFS(BH65&lt;&gt;0,MIN((BH66-BH65)/BH65,0),BH65=0,0,MIN((BH66-BH65)/BH65,0)=-100%,0)</f>
        <v>0</v>
      </c>
      <c r="BI682" s="2" cm="1">
        <f t="array" ref="BI682">_xlfn.IFS(BI65&lt;&gt;0,MIN((BI66-BI65)/BI65,0),BI65=0,0,MIN((BI66-BI65)/BI65,0)=-100%,0)</f>
        <v>0</v>
      </c>
      <c r="BJ682" s="2" cm="1">
        <f t="array" ref="BJ682">_xlfn.IFS(BJ65&lt;&gt;0,MIN((BJ66-BJ65)/BJ65,0),BJ65=0,0,MIN((BJ66-BJ65)/BJ65,0)=-100%,0)</f>
        <v>0</v>
      </c>
      <c r="BK682" s="2" cm="1">
        <f t="array" ref="BK682">_xlfn.IFS(BK65&lt;&gt;0,MIN((BK66-BK65)/BK65,0),BK65=0,0,MIN((BK66-BK65)/BK65,0)=-100%,0)</f>
        <v>0</v>
      </c>
      <c r="BL682" s="2" cm="1">
        <f t="array" ref="BL682">_xlfn.IFS(BL65&lt;&gt;0,MIN((BL66-BL65)/BL65,0),BL65=0,0,MIN((BL66-BL65)/BL65,0)=-100%,0)</f>
        <v>0</v>
      </c>
      <c r="BM682" s="2" cm="1">
        <f t="array" ref="BM682">_xlfn.IFS(BM65&lt;&gt;0,MIN((BM66-BM65)/BM65,0),BM65=0,0,MIN((BM66-BM65)/BM65,0)=-100%,0)</f>
        <v>0</v>
      </c>
      <c r="BN682" s="2" cm="1">
        <f t="array" ref="BN682">_xlfn.IFS(BN65&lt;&gt;0,MIN((BN66-BN65)/BN65,0),BN65=0,0,MIN((BN66-BN65)/BN65,0)=-100%,0)</f>
        <v>0</v>
      </c>
      <c r="BO682" s="2" cm="1">
        <f t="array" ref="BO682">_xlfn.IFS(BO65&lt;&gt;0,MIN((BO66-BO65)/BO65,0),BO65=0,0,MIN((BO66-BO65)/BO65,0)=-100%,0)</f>
        <v>0</v>
      </c>
      <c r="BP682" s="2" cm="1">
        <f t="array" ref="BP682">_xlfn.IFS(BP65&lt;&gt;0,MIN((BP66-BP65)/BP65,0),BP65=0,0,MIN((BP66-BP65)/BP65,0)=-100%,0)</f>
        <v>0</v>
      </c>
      <c r="BQ682" s="2" cm="1">
        <f t="array" ref="BQ682">_xlfn.IFS(BQ65&lt;&gt;0,MIN((BQ66-BQ65)/BQ65,0),BQ65=0,0,MIN((BQ66-BQ65)/BQ65,0)=-100%,0)</f>
        <v>0</v>
      </c>
      <c r="BR682" s="2" cm="1">
        <f t="array" ref="BR682">_xlfn.IFS(BR65&lt;&gt;0,MIN((BR66-BR65)/BR65,0),BR65=0,0,MIN((BR66-BR65)/BR65,0)=-100%,0)</f>
        <v>0</v>
      </c>
      <c r="BS682" s="2" cm="1">
        <f t="array" ref="BS682">_xlfn.IFS(BS65&lt;&gt;0,MIN((BS66-BS65)/BS65,0),BS65=0,0,MIN((BS66-BS65)/BS65,0)=-100%,0)</f>
        <v>0</v>
      </c>
      <c r="BT682" s="2" cm="1">
        <f t="array" ref="BT682">_xlfn.IFS(BT65&lt;&gt;0,MIN((BT66-BT65)/BT65,0),BT65=0,0,MIN((BT66-BT65)/BT65,0)=-100%,0)</f>
        <v>0</v>
      </c>
      <c r="BU682" s="2" cm="1">
        <f t="array" ref="BU682">_xlfn.IFS(BU65&lt;&gt;0,MIN((BU66-BU65)/BU65,0),BU65=0,0,MIN((BU66-BU65)/BU65,0)=-100%,0)</f>
        <v>0</v>
      </c>
      <c r="BV682" s="2" cm="1">
        <f t="array" ref="BV682">_xlfn.IFS(BV65&lt;&gt;0,MIN((BV66-BV65)/BV65,0),BV65=0,0,MIN((BV66-BV65)/BV65,0)=-100%,0)</f>
        <v>0</v>
      </c>
      <c r="BW682" s="2" cm="1">
        <f t="array" ref="BW682">_xlfn.IFS(BW65&lt;&gt;0,MIN((BW66-BW65)/BW65,0),BW65=0,0,MIN((BW66-BW65)/BW65,0)=-100%,0)</f>
        <v>0</v>
      </c>
      <c r="BX682" s="2" cm="1">
        <f t="array" ref="BX682">_xlfn.IFS(BX65&lt;&gt;0,MIN((BX66-BX65)/BX65,0),BX65=0,0,MIN((BX66-BX65)/BX65,0)=-100%,0)</f>
        <v>0</v>
      </c>
      <c r="BY682" s="2" cm="1">
        <f t="array" ref="BY682">_xlfn.IFS(BY65&lt;&gt;0,MIN((BY66-BY65)/BY65,0),BY65=0,0,MIN((BY66-BY65)/BY65,0)=-100%,0)</f>
        <v>0</v>
      </c>
      <c r="BZ682" s="2" cm="1">
        <f t="array" ref="BZ682">_xlfn.IFS(BZ65&lt;&gt;0,MIN((BZ66-BZ65)/BZ65,0),BZ65=0,0,MIN((BZ66-BZ65)/BZ65,0)=-100%,0)</f>
        <v>0</v>
      </c>
      <c r="CA682" s="2" cm="1">
        <f t="array" ref="CA682">_xlfn.IFS(CA65&lt;&gt;0,MIN((CA66-CA65)/CA65,0),CA65=0,0,MIN((CA66-CA65)/CA65,0)=-100%,0)</f>
        <v>0</v>
      </c>
      <c r="CB682" s="2" cm="1">
        <f t="array" ref="CB682">_xlfn.IFS(CB65&lt;&gt;0,MIN((CB66-CB65)/CB65,0),CB65=0,0,MIN((CB66-CB65)/CB65,0)=-100%,0)</f>
        <v>0</v>
      </c>
      <c r="CC682" s="2" cm="1">
        <f t="array" ref="CC682">_xlfn.IFS(CC65&lt;&gt;0,MIN((CC66-CC65)/CC65,0),CC65=0,0,MIN((CC66-CC65)/CC65,0)=-100%,0)</f>
        <v>0</v>
      </c>
      <c r="CD682" s="2" cm="1">
        <f t="array" ref="CD682">_xlfn.IFS(CD65&lt;&gt;0,MIN((CD66-CD65)/CD65,0),CD65=0,0,MIN((CD66-CD65)/CD65,0)=-100%,0)</f>
        <v>0</v>
      </c>
      <c r="CE682" s="2" cm="1">
        <f t="array" ref="CE682">_xlfn.IFS(CE65&lt;&gt;0,MIN((CE66-CE65)/CE65,0),CE65=0,0,MIN((CE66-CE65)/CE65,0)=-100%,0)</f>
        <v>0</v>
      </c>
      <c r="CF682" s="2" cm="1">
        <f t="array" ref="CF682">_xlfn.IFS(CF65&lt;&gt;0,MIN((CF66-CF65)/CF65,0),CF65=0,0,MIN((CF66-CF65)/CF65,0)=-100%,0)</f>
        <v>0</v>
      </c>
      <c r="CG682" s="2" cm="1">
        <f t="array" ref="CG682">_xlfn.IFS(CG65&lt;&gt;0,MIN((CG66-CG65)/CG65,0),CG65=0,0,MIN((CG66-CG65)/CG65,0)=-100%,0)</f>
        <v>0</v>
      </c>
      <c r="CH682" s="2" cm="1">
        <f t="array" ref="CH682">_xlfn.IFS(CH65&lt;&gt;0,MIN((CH66-CH65)/CH65,0),CH65=0,0,MIN((CH66-CH65)/CH65,0)=-100%,0)</f>
        <v>0</v>
      </c>
      <c r="CI682" s="2" cm="1">
        <f t="array" ref="CI682">_xlfn.IFS(CI65&lt;&gt;0,MIN((CI66-CI65)/CI65,0),CI65=0,0,MIN((CI66-CI65)/CI65,0)=-100%,0)</f>
        <v>0</v>
      </c>
      <c r="CJ682" s="2" cm="1">
        <f t="array" ref="CJ682">_xlfn.IFS(CJ65&lt;&gt;0,MIN((CJ66-CJ65)/CJ65,0),CJ65=0,0,MIN((CJ66-CJ65)/CJ65,0)=-100%,0)</f>
        <v>0</v>
      </c>
      <c r="CK682" s="2" cm="1">
        <f t="array" ref="CK682">_xlfn.IFS(CK65&lt;&gt;0,MIN((CK66-CK65)/CK65,0),CK65=0,0,MIN((CK66-CK65)/CK65,0)=-100%,0)</f>
        <v>0</v>
      </c>
      <c r="CL682" s="2" cm="1">
        <f t="array" ref="CL682">_xlfn.IFS(CL65&lt;&gt;0,MIN((CL66-CL65)/CL65,0),CL65=0,0,MIN((CL66-CL65)/CL65,0)=-100%,0)</f>
        <v>0</v>
      </c>
      <c r="CM682" s="2" cm="1">
        <f t="array" ref="CM682">_xlfn.IFS(CM65&lt;&gt;0,MIN((CM66-CM65)/CM65,0),CM65=0,0,MIN((CM66-CM65)/CM65,0)=-100%,0)</f>
        <v>0</v>
      </c>
      <c r="CN682" s="2" cm="1">
        <f t="array" ref="CN682">_xlfn.IFS(CN65&lt;&gt;0,MIN((CN66-CN65)/CN65,0),CN65=0,0,MIN((CN66-CN65)/CN65,0)=-100%,0)</f>
        <v>0</v>
      </c>
      <c r="CO682" s="2" cm="1">
        <f t="array" ref="CO682">_xlfn.IFS(CO65&lt;&gt;0,MIN((CO66-CO65)/CO65,0),CO65=0,0,MIN((CO66-CO65)/CO65,0)=-100%,0)</f>
        <v>0</v>
      </c>
      <c r="CP682" s="2" cm="1">
        <f t="array" ref="CP682">_xlfn.IFS(CP65&lt;&gt;0,MIN((CP66-CP65)/CP65,0),CP65=0,0,MIN((CP66-CP65)/CP65,0)=-100%,0)</f>
        <v>0</v>
      </c>
      <c r="CQ682" s="2" cm="1">
        <f t="array" ref="CQ682">_xlfn.IFS(CQ65&lt;&gt;0,MIN((CQ66-CQ65)/CQ65,0),CQ65=0,0,MIN((CQ66-CQ65)/CQ65,0)=-100%,0)</f>
        <v>0</v>
      </c>
      <c r="CR682" s="2" cm="1">
        <f t="array" ref="CR682">_xlfn.IFS(CR65&lt;&gt;0,MIN((CR66-CR65)/CR65,0),CR65=0,0,MIN((CR66-CR65)/CR65,0)=-100%,0)</f>
        <v>0</v>
      </c>
      <c r="CS682" s="2" cm="1">
        <f t="array" ref="CS682">_xlfn.IFS(CS65&lt;&gt;0,MIN((CS66-CS65)/CS65,0),CS65=0,0,MIN((CS66-CS65)/CS65,0)=-100%,0)</f>
        <v>0</v>
      </c>
      <c r="CT682" s="2" cm="1">
        <f t="array" ref="CT682">_xlfn.IFS(CT65&lt;&gt;0,MIN((CT66-CT65)/CT65,0),CT65=0,0,MIN((CT66-CT65)/CT65,0)=-100%,0)</f>
        <v>0</v>
      </c>
      <c r="CU682" s="2" cm="1">
        <f t="array" ref="CU682">_xlfn.IFS(CU65&lt;&gt;0,MIN((CU66-CU65)/CU65,0),CU65=0,0,MIN((CU66-CU65)/CU65,0)=-100%,0)</f>
        <v>0</v>
      </c>
      <c r="CV682" s="2" cm="1">
        <f t="array" ref="CV682">_xlfn.IFS(CV65&lt;&gt;0,MIN((CV66-CV65)/CV65,0),CV65=0,0,MIN((CV66-CV65)/CV65,0)=-100%,0)</f>
        <v>0</v>
      </c>
      <c r="CW682" s="2" cm="1">
        <f t="array" ref="CW682">_xlfn.IFS(CW65&lt;&gt;0,MIN((CW66-CW65)/CW65,0),CW65=0,0,MIN((CW66-CW65)/CW65,0)=-100%,0)</f>
        <v>0</v>
      </c>
      <c r="CX682" s="2" cm="1">
        <f t="array" ref="CX682">_xlfn.IFS(CX65&lt;&gt;0,MIN((CX66-CX65)/CX65,0),CX65=0,0,MIN((CX66-CX65)/CX65,0)=-100%,0)</f>
        <v>0</v>
      </c>
      <c r="CY682" s="2" cm="1">
        <f t="array" ref="CY682">_xlfn.IFS(CY65&lt;&gt;0,MIN((CY66-CY65)/CY65,0),CY65=0,0,MIN((CY66-CY65)/CY65,0)=-100%,0)</f>
        <v>0</v>
      </c>
      <c r="CZ682" s="2" cm="1">
        <f t="array" ref="CZ682">_xlfn.IFS(CZ65&lt;&gt;0,MIN((CZ66-CZ65)/CZ65,0),CZ65=0,0,MIN((CZ66-CZ65)/CZ65,0)=-100%,0)</f>
        <v>0</v>
      </c>
      <c r="DA682" s="2" cm="1">
        <f t="array" ref="DA682">_xlfn.IFS(DA65&lt;&gt;0,MIN((DA66-DA65)/DA65,0),DA65=0,0,MIN((DA66-DA65)/DA65,0)=-100%,0)</f>
        <v>0</v>
      </c>
      <c r="DB682" s="2" cm="1">
        <f t="array" ref="DB682">_xlfn.IFS(DB65&lt;&gt;0,MIN((DB66-DB65)/DB65,0),DB65=0,0,MIN((DB66-DB65)/DB65,0)=-100%,0)</f>
        <v>0</v>
      </c>
      <c r="DC682" s="2" cm="1">
        <f t="array" ref="DC682">_xlfn.IFS(DC65&lt;&gt;0,MIN((DC66-DC65)/DC65,0),DC65=0,0,MIN((DC66-DC65)/DC65,0)=-100%,0)</f>
        <v>0</v>
      </c>
      <c r="DD682" s="2" cm="1">
        <f t="array" ref="DD682">_xlfn.IFS(DD65&lt;&gt;0,MIN((DD66-DD65)/DD65,0),DD65=0,0,MIN((DD66-DD65)/DD65,0)=-100%,0)</f>
        <v>0</v>
      </c>
      <c r="DE682" s="2" cm="1">
        <f t="array" ref="DE682">_xlfn.IFS(DE65&lt;&gt;0,MIN((DE66-DE65)/DE65,0),DE65=0,0,MIN((DE66-DE65)/DE65,0)=-100%,0)</f>
        <v>0</v>
      </c>
      <c r="DF682" s="2" cm="1">
        <f t="array" ref="DF682">_xlfn.IFS(DF65&lt;&gt;0,MIN((DF66-DF65)/DF65,0),DF65=0,0,MIN((DF66-DF65)/DF65,0)=-100%,0)</f>
        <v>0</v>
      </c>
      <c r="DG682" s="2" cm="1">
        <f t="array" ref="DG682">_xlfn.IFS(DG65&lt;&gt;0,MIN((DG66-DG65)/DG65,0),DG65=0,0,MIN((DG66-DG65)/DG65,0)=-100%,0)</f>
        <v>0</v>
      </c>
      <c r="DH682" s="2" cm="1">
        <f t="array" ref="DH682">_xlfn.IFS(DH65&lt;&gt;0,MIN((DH66-DH65)/DH65,0),DH65=0,0,MIN((DH66-DH65)/DH65,0)=-100%,0)</f>
        <v>0</v>
      </c>
      <c r="DI682" s="2" cm="1">
        <f t="array" ref="DI682">_xlfn.IFS(DI65&lt;&gt;0,MIN((DI66-DI65)/DI65,0),DI65=0,0,MIN((DI66-DI65)/DI65,0)=-100%,0)</f>
        <v>0</v>
      </c>
      <c r="DJ682" s="2" cm="1">
        <f t="array" ref="DJ682">_xlfn.IFS(DJ65&lt;&gt;0,MIN((DJ66-DJ65)/DJ65,0),DJ65=0,0,MIN((DJ66-DJ65)/DJ65,0)=-100%,0)</f>
        <v>0</v>
      </c>
      <c r="DK682" s="2" cm="1">
        <f t="array" ref="DK682">_xlfn.IFS(DK65&lt;&gt;0,MIN((DK66-DK65)/DK65,0),DK65=0,0,MIN((DK66-DK65)/DK65,0)=-100%,0)</f>
        <v>0</v>
      </c>
      <c r="DL682" s="2" cm="1">
        <f t="array" ref="DL682">_xlfn.IFS(DL65&lt;&gt;0,MIN((DL66-DL65)/DL65,0),DL65=0,0,MIN((DL66-DL65)/DL65,0)=-100%,0)</f>
        <v>0</v>
      </c>
      <c r="DM682" s="2" cm="1">
        <f t="array" ref="DM682">_xlfn.IFS(DM65&lt;&gt;0,MIN((DM66-DM65)/DM65,0),DM65=0,0,MIN((DM66-DM65)/DM65,0)=-100%,0)</f>
        <v>0</v>
      </c>
      <c r="DN682" s="2" cm="1">
        <f t="array" ref="DN682">_xlfn.IFS(DN65&lt;&gt;0,MIN((DN66-DN65)/DN65,0),DN65=0,0,MIN((DN66-DN65)/DN65,0)=-100%,0)</f>
        <v>0</v>
      </c>
      <c r="DO682" s="2" cm="1">
        <f t="array" ref="DO682">_xlfn.IFS(DO65&lt;&gt;0,MIN((DO66-DO65)/DO65,0),DO65=0,0,MIN((DO66-DO65)/DO65,0)=-100%,0)</f>
        <v>0</v>
      </c>
      <c r="DP682" s="2" cm="1">
        <f t="array" ref="DP682">_xlfn.IFS(DP65&lt;&gt;0,MIN((DP66-DP65)/DP65,0),DP65=0,0,MIN((DP66-DP65)/DP65,0)=-100%,0)</f>
        <v>0</v>
      </c>
      <c r="DQ682" s="2" cm="1">
        <f t="array" ref="DQ682">_xlfn.IFS(DQ65&lt;&gt;0,MIN((DQ66-DQ65)/DQ65,0),DQ65=0,0,MIN((DQ66-DQ65)/DQ65,0)=-100%,0)</f>
        <v>0</v>
      </c>
      <c r="DR682" s="2" cm="1">
        <f t="array" ref="DR682">_xlfn.IFS(DR65&lt;&gt;0,MIN((DR66-DR65)/DR65,0),DR65=0,0,MIN((DR66-DR65)/DR65,0)=-100%,0)</f>
        <v>0</v>
      </c>
      <c r="DS682" s="2" cm="1">
        <f t="array" ref="DS682">_xlfn.IFS(DS65&lt;&gt;0,MIN((DS66-DS65)/DS65,0),DS65=0,0,MIN((DS66-DS65)/DS65,0)=-100%,0)</f>
        <v>0</v>
      </c>
      <c r="DT682" s="2" cm="1">
        <f t="array" ref="DT682">_xlfn.IFS(DT65&lt;&gt;0,MIN((DT66-DT65)/DT65,0),DT65=0,0,MIN((DT66-DT65)/DT65,0)=-100%,0)</f>
        <v>0</v>
      </c>
      <c r="DU682" s="2" cm="1">
        <f t="array" ref="DU682">_xlfn.IFS(DU65&lt;&gt;0,MIN((DU66-DU65)/DU65,0),DU65=0,0,MIN((DU66-DU65)/DU65,0)=-100%,0)</f>
        <v>0</v>
      </c>
      <c r="DV682" s="2" cm="1">
        <f t="array" ref="DV682">_xlfn.IFS(DV65&lt;&gt;0,MIN((DV66-DV65)/DV65,0),DV65=0,0,MIN((DV66-DV65)/DV65,0)=-100%,0)</f>
        <v>0</v>
      </c>
      <c r="DW682" s="2" cm="1">
        <f t="array" ref="DW682">_xlfn.IFS(DW65&lt;&gt;0,MIN((DW66-DW65)/DW65,0),DW65=0,0,MIN((DW66-DW65)/DW65,0)=-100%,0)</f>
        <v>0</v>
      </c>
      <c r="DX682" s="2" cm="1">
        <f t="array" ref="DX682">_xlfn.IFS(DX65&lt;&gt;0,MIN((DX66-DX65)/DX65,0),DX65=0,0,MIN((DX66-DX65)/DX65,0)=-100%,0)</f>
        <v>0</v>
      </c>
      <c r="DY682" s="2" cm="1">
        <f t="array" ref="DY682">_xlfn.IFS(DY65&lt;&gt;0,MIN((DY66-DY65)/DY65,0),DY65=0,0,MIN((DY66-DY65)/DY65,0)=-100%,0)</f>
        <v>0</v>
      </c>
      <c r="DZ682" s="2" cm="1">
        <f t="array" ref="DZ682">_xlfn.IFS(DZ65&lt;&gt;0,MIN((DZ66-DZ65)/DZ65,0),DZ65=0,0,MIN((DZ66-DZ65)/DZ65,0)=-100%,0)</f>
        <v>0</v>
      </c>
      <c r="EA682" s="2" cm="1">
        <f t="array" ref="EA682">_xlfn.IFS(EA65&lt;&gt;0,MIN((EA66-EA65)/EA65,0),EA65=0,0,MIN((EA66-EA65)/EA65,0)=-100%,0)</f>
        <v>0</v>
      </c>
      <c r="EB682" s="2" cm="1">
        <f t="array" ref="EB682">_xlfn.IFS(EB65&lt;&gt;0,MIN((EB66-EB65)/EB65,0),EB65=0,0,MIN((EB66-EB65)/EB65,0)=-100%,0)</f>
        <v>0</v>
      </c>
      <c r="EC682" s="2" cm="1">
        <f t="array" ref="EC682">_xlfn.IFS(EC65&lt;&gt;0,MIN((EC66-EC65)/EC65,0),EC65=0,0,MIN((EC66-EC65)/EC65,0)=-100%,0)</f>
        <v>0</v>
      </c>
      <c r="ED682" s="2" cm="1">
        <f t="array" ref="ED682">_xlfn.IFS(ED65&lt;&gt;0,MIN((ED66-ED65)/ED65,0),ED65=0,0,MIN((ED66-ED65)/ED65,0)=-100%,0)</f>
        <v>0</v>
      </c>
      <c r="EE682" s="2" cm="1">
        <f t="array" ref="EE682">_xlfn.IFS(EE65&lt;&gt;0,MIN((EE66-EE65)/EE65,0),EE65=0,0,MIN((EE66-EE65)/EE65,0)=-100%,0)</f>
        <v>0</v>
      </c>
      <c r="EF682" s="2" cm="1">
        <f t="array" ref="EF682">_xlfn.IFS(EF65&lt;&gt;0,MIN((EF66-EF65)/EF65,0),EF65=0,0,MIN((EF66-EF65)/EF65,0)=-100%,0)</f>
        <v>0</v>
      </c>
      <c r="EG682" s="2" cm="1">
        <f t="array" ref="EG682">_xlfn.IFS(EG65&lt;&gt;0,MIN((EG66-EG65)/EG65,0),EG65=0,0,MIN((EG66-EG65)/EG65,0)=-100%,0)</f>
        <v>0</v>
      </c>
      <c r="EH682" s="2" cm="1">
        <f t="array" ref="EH682">_xlfn.IFS(EH65&lt;&gt;0,MIN((EH66-EH65)/EH65,0),EH65=0,0,MIN((EH66-EH65)/EH65,0)=-100%,0)</f>
        <v>0</v>
      </c>
      <c r="EI682" s="2" cm="1">
        <f t="array" ref="EI682">_xlfn.IFS(EI65&lt;&gt;0,MIN((EI66-EI65)/EI65,0),EI65=0,0,MIN((EI66-EI65)/EI65,0)=-100%,0)</f>
        <v>0</v>
      </c>
      <c r="EJ682" s="2" cm="1">
        <f t="array" ref="EJ682">_xlfn.IFS(EJ65&lt;&gt;0,MIN((EJ66-EJ65)/EJ65,0),EJ65=0,0,MIN((EJ66-EJ65)/EJ65,0)=-100%,0)</f>
        <v>0</v>
      </c>
      <c r="EK682" s="2" cm="1">
        <f t="array" ref="EK682">_xlfn.IFS(EK65&lt;&gt;0,MIN((EK66-EK65)/EK65,0),EK65=0,0,MIN((EK66-EK65)/EK65,0)=-100%,0)</f>
        <v>0</v>
      </c>
      <c r="EL682" s="2" cm="1">
        <f t="array" ref="EL682">_xlfn.IFS(EL65&lt;&gt;0,MIN((EL66-EL65)/EL65,0),EL65=0,0,MIN((EL66-EL65)/EL65,0)=-100%,0)</f>
        <v>0</v>
      </c>
      <c r="EM682" s="2" cm="1">
        <f t="array" ref="EM682">_xlfn.IFS(EM65&lt;&gt;0,MIN((EM66-EM65)/EM65,0),EM65=0,0,MIN((EM66-EM65)/EM65,0)=-100%,0)</f>
        <v>0</v>
      </c>
      <c r="EN682" s="2" cm="1">
        <f t="array" ref="EN682">_xlfn.IFS(EN65&lt;&gt;0,MIN((EN66-EN65)/EN65,0),EN65=0,0,MIN((EN66-EN65)/EN65,0)=-100%,0)</f>
        <v>0</v>
      </c>
      <c r="EO682" s="2" cm="1">
        <f t="array" ref="EO682">_xlfn.IFS(EO65&lt;&gt;0,MIN((EO66-EO65)/EO65,0),EO65=0,0,MIN((EO66-EO65)/EO65,0)=-100%,0)</f>
        <v>0</v>
      </c>
      <c r="EP682" s="2" cm="1">
        <f t="array" ref="EP682">_xlfn.IFS(EP65&lt;&gt;0,MIN((EP66-EP65)/EP65,0),EP65=0,0,MIN((EP66-EP65)/EP65,0)=-100%,0)</f>
        <v>0</v>
      </c>
      <c r="EQ682" s="2" cm="1">
        <f t="array" ref="EQ682">_xlfn.IFS(EQ65&lt;&gt;0,MIN((EQ66-EQ65)/EQ65,0),EQ65=0,0,MIN((EQ66-EQ65)/EQ65,0)=-100%,0)</f>
        <v>0</v>
      </c>
      <c r="ER682" s="2" cm="1">
        <f t="array" ref="ER682">_xlfn.IFS(ER65&lt;&gt;0,MIN((ER66-ER65)/ER65,0),ER65=0,0,MIN((ER66-ER65)/ER65,0)=-100%,0)</f>
        <v>0</v>
      </c>
      <c r="ES682" s="2" cm="1">
        <f t="array" ref="ES682">_xlfn.IFS(ES65&lt;&gt;0,MIN((ES66-ES65)/ES65,0),ES65=0,0,MIN((ES66-ES65)/ES65,0)=-100%,0)</f>
        <v>0</v>
      </c>
      <c r="ET682" s="2" cm="1">
        <f t="array" ref="ET682">_xlfn.IFS(ET65&lt;&gt;0,MIN((ET66-ET65)/ET65,0),ET65=0,0,MIN((ET66-ET65)/ET65,0)=-100%,0)</f>
        <v>0</v>
      </c>
      <c r="EU682" s="2" cm="1">
        <f t="array" ref="EU682">_xlfn.IFS(EU65&lt;&gt;0,MIN((EU66-EU65)/EU65,0),EU65=0,0,MIN((EU66-EU65)/EU65,0)=-100%,0)</f>
        <v>0</v>
      </c>
      <c r="EV682" s="2" cm="1">
        <f t="array" ref="EV682">_xlfn.IFS(EV65&lt;&gt;0,MIN((EV66-EV65)/EV65,0),EV65=0,0,MIN((EV66-EV65)/EV65,0)=-100%,0)</f>
        <v>0</v>
      </c>
      <c r="EW682" s="2" cm="1">
        <f t="array" ref="EW682">_xlfn.IFS(EW65&lt;&gt;0,MIN((EW66-EW65)/EW65,0),EW65=0,0,MIN((EW66-EW65)/EW65,0)=-100%,0)</f>
        <v>0</v>
      </c>
      <c r="EX682" s="2" cm="1">
        <f t="array" ref="EX682">_xlfn.IFS(EX65&lt;&gt;0,MIN((EX66-EX65)/EX65,0),EX65=0,0,MIN((EX66-EX65)/EX65,0)=-100%,0)</f>
        <v>0</v>
      </c>
      <c r="EY682" s="2" cm="1">
        <f t="array" ref="EY682">_xlfn.IFS(EY65&lt;&gt;0,MIN((EY66-EY65)/EY65,0),EY65=0,0,MIN((EY66-EY65)/EY65,0)=-100%,0)</f>
        <v>0</v>
      </c>
      <c r="EZ682" s="2" cm="1">
        <f t="array" ref="EZ682">_xlfn.IFS(EZ65&lt;&gt;0,MIN((EZ66-EZ65)/EZ65,0),EZ65=0,0,MIN((EZ66-EZ65)/EZ65,0)=-100%,0)</f>
        <v>0</v>
      </c>
      <c r="FA682" s="2" cm="1">
        <f t="array" ref="FA682">_xlfn.IFS(FA65&lt;&gt;0,MIN((FA66-FA65)/FA65,0),FA65=0,0,MIN((FA66-FA65)/FA65,0)=-100%,0)</f>
        <v>0</v>
      </c>
      <c r="FB682" s="2" cm="1">
        <f t="array" ref="FB682">_xlfn.IFS(FB65&lt;&gt;0,MIN((FB66-FB65)/FB65,0),FB65=0,0,MIN((FB66-FB65)/FB65,0)=-100%,0)</f>
        <v>0</v>
      </c>
      <c r="FC682" s="2" cm="1">
        <f t="array" ref="FC682">_xlfn.IFS(FC65&lt;&gt;0,MIN((FC66-FC65)/FC65,0),FC65=0,0,MIN((FC66-FC65)/FC65,0)=-100%,0)</f>
        <v>0</v>
      </c>
      <c r="FD682" s="2" cm="1">
        <f t="array" ref="FD682">_xlfn.IFS(FD65&lt;&gt;0,MIN((FD66-FD65)/FD65,0),FD65=0,0,MIN((FD66-FD65)/FD65,0)=-100%,0)</f>
        <v>0</v>
      </c>
      <c r="FE682" s="2" cm="1">
        <f t="array" ref="FE682">_xlfn.IFS(FE65&lt;&gt;0,MIN((FE66-FE65)/FE65,0),FE65=0,0,MIN((FE66-FE65)/FE65,0)=-100%,0)</f>
        <v>0</v>
      </c>
      <c r="FF682" s="2" cm="1">
        <f t="array" ref="FF682">_xlfn.IFS(FF65&lt;&gt;0,MIN((FF66-FF65)/FF65,0),FF65=0,0,MIN((FF66-FF65)/FF65,0)=-100%,0)</f>
        <v>0</v>
      </c>
      <c r="FG682" s="2" cm="1">
        <f t="array" ref="FG682">_xlfn.IFS(FG65&lt;&gt;0,MIN((FG66-FG65)/FG65,0),FG65=0,0,MIN((FG66-FG65)/FG65,0)=-100%,0)</f>
        <v>0</v>
      </c>
      <c r="FH682" s="2" cm="1">
        <f t="array" ref="FH682">_xlfn.IFS(FH65&lt;&gt;0,MIN((FH66-FH65)/FH65,0),FH65=0,0,MIN((FH66-FH65)/FH65,0)=-100%,0)</f>
        <v>0</v>
      </c>
      <c r="FI682" s="2" cm="1">
        <f t="array" ref="FI682">_xlfn.IFS(FI65&lt;&gt;0,MIN((FI66-FI65)/FI65,0),FI65=0,0,MIN((FI66-FI65)/FI65,0)=-100%,0)</f>
        <v>0</v>
      </c>
      <c r="FJ682" s="2" cm="1">
        <f t="array" ref="FJ682">_xlfn.IFS(FJ65&lt;&gt;0,MIN((FJ66-FJ65)/FJ65,0),FJ65=0,0,MIN((FJ66-FJ65)/FJ65,0)=-100%,0)</f>
        <v>0</v>
      </c>
      <c r="FK682" s="2" cm="1">
        <f t="array" ref="FK682">_xlfn.IFS(FK65&lt;&gt;0,MIN((FK66-FK65)/FK65,0),FK65=0,0,MIN((FK66-FK65)/FK65,0)=-100%,0)</f>
        <v>0</v>
      </c>
      <c r="FL682" s="2" cm="1">
        <f t="array" ref="FL682">_xlfn.IFS(FL65&lt;&gt;0,MIN((FL66-FL65)/FL65,0),FL65=0,0,MIN((FL66-FL65)/FL65,0)=-100%,0)</f>
        <v>0</v>
      </c>
      <c r="FM682" s="2" cm="1">
        <f t="array" ref="FM682">_xlfn.IFS(FM65&lt;&gt;0,MIN((FM66-FM65)/FM65,0),FM65=0,0,MIN((FM66-FM65)/FM65,0)=-100%,0)</f>
        <v>0</v>
      </c>
      <c r="FN682" s="2" cm="1">
        <f t="array" ref="FN682">_xlfn.IFS(FN65&lt;&gt;0,MIN((FN66-FN65)/FN65,0),FN65=0,0,MIN((FN66-FN65)/FN65,0)=-100%,0)</f>
        <v>0</v>
      </c>
      <c r="FO682" s="2" cm="1">
        <f t="array" ref="FO682">_xlfn.IFS(FO65&lt;&gt;0,MIN((FO66-FO65)/FO65,0),FO65=0,0,MIN((FO66-FO65)/FO65,0)=-100%,0)</f>
        <v>0</v>
      </c>
      <c r="FP682" s="2" cm="1">
        <f t="array" ref="FP682">_xlfn.IFS(FP65&lt;&gt;0,MIN((FP66-FP65)/FP65,0),FP65=0,0,MIN((FP66-FP65)/FP65,0)=-100%,0)</f>
        <v>0</v>
      </c>
      <c r="FQ682" s="2" cm="1">
        <f t="array" ref="FQ682">_xlfn.IFS(FQ65&lt;&gt;0,MIN((FQ66-FQ65)/FQ65,0),FQ65=0,0,MIN((FQ66-FQ65)/FQ65,0)=-100%,0)</f>
        <v>0</v>
      </c>
      <c r="FR682" s="2" cm="1">
        <f t="array" ref="FR682">_xlfn.IFS(FR65&lt;&gt;0,MIN((FR66-FR65)/FR65,0),FR65=0,0,MIN((FR66-FR65)/FR65,0)=-100%,0)</f>
        <v>0</v>
      </c>
      <c r="FS682" s="2" cm="1">
        <f t="array" ref="FS682">_xlfn.IFS(FS65&lt;&gt;0,MIN((FS66-FS65)/FS65,0),FS65=0,0,MIN((FS66-FS65)/FS65,0)=-100%,0)</f>
        <v>0</v>
      </c>
      <c r="FT682" s="2" cm="1">
        <f t="array" ref="FT682">_xlfn.IFS(FT65&lt;&gt;0,MIN((FT66-FT65)/FT65,0),FT65=0,0,MIN((FT66-FT65)/FT65,0)=-100%,0)</f>
        <v>0</v>
      </c>
      <c r="FU682" s="2" cm="1">
        <f t="array" ref="FU682">_xlfn.IFS(FU65&lt;&gt;0,MIN((FU66-FU65)/FU65,0),FU65=0,0,MIN((FU66-FU65)/FU65,0)=-100%,0)</f>
        <v>0</v>
      </c>
      <c r="FV682" s="2" cm="1">
        <f t="array" ref="FV682">_xlfn.IFS(FV65&lt;&gt;0,MIN((FV66-FV65)/FV65,0),FV65=0,0,MIN((FV66-FV65)/FV65,0)=-100%,0)</f>
        <v>0</v>
      </c>
      <c r="FW682" s="2" cm="1">
        <f t="array" ref="FW682">_xlfn.IFS(FW65&lt;&gt;0,MIN((FW66-FW65)/FW65,0),FW65=0,0,MIN((FW66-FW65)/FW65,0)=-100%,0)</f>
        <v>0</v>
      </c>
      <c r="FX682" s="2" cm="1">
        <f t="array" ref="FX682">_xlfn.IFS(FX65&lt;&gt;0,MIN((FX66-FX65)/FX65,0),FX65=0,0,MIN((FX66-FX65)/FX65,0)=-100%,0)</f>
        <v>0</v>
      </c>
      <c r="FY682" s="2" cm="1">
        <f t="array" ref="FY682">_xlfn.IFS(FY65&lt;&gt;0,MIN((FY66-FY65)/FY65,0),FY65=0,0,MIN((FY66-FY65)/FY65,0)=-100%,0)</f>
        <v>0</v>
      </c>
      <c r="FZ682" s="2" cm="1">
        <f t="array" ref="FZ682">_xlfn.IFS(FZ65&lt;&gt;0,MIN((FZ66-FZ65)/FZ65,0),FZ65=0,0,MIN((FZ66-FZ65)/FZ65,0)=-100%,0)</f>
        <v>0</v>
      </c>
      <c r="GA682" s="2" cm="1">
        <f t="array" ref="GA682">_xlfn.IFS(GA65&lt;&gt;0,MIN((GA66-GA65)/GA65,0),GA65=0,0,MIN((GA66-GA65)/GA65,0)=-100%,0)</f>
        <v>0</v>
      </c>
      <c r="GB682" s="2" cm="1">
        <f t="array" ref="GB682">_xlfn.IFS(GB65&lt;&gt;0,MIN((GB66-GB65)/GB65,0),GB65=0,0,MIN((GB66-GB65)/GB65,0)=-100%,0)</f>
        <v>0</v>
      </c>
      <c r="GC682" s="2" cm="1">
        <f t="array" ref="GC682">_xlfn.IFS(GC65&lt;&gt;0,MIN((GC66-GC65)/GC65,0),GC65=0,0,MIN((GC66-GC65)/GC65,0)=-100%,0)</f>
        <v>0</v>
      </c>
      <c r="GD682" s="2" cm="1">
        <f t="array" ref="GD682">_xlfn.IFS(GD65&lt;&gt;0,MIN((GD66-GD65)/GD65,0),GD65=0,0,MIN((GD66-GD65)/GD65,0)=-100%,0)</f>
        <v>0</v>
      </c>
      <c r="GE682" s="2" cm="1">
        <f t="array" ref="GE682">_xlfn.IFS(GE65&lt;&gt;0,MIN((GE66-GE65)/GE65,0),GE65=0,0,MIN((GE66-GE65)/GE65,0)=-100%,0)</f>
        <v>0</v>
      </c>
      <c r="GF682" s="2" cm="1">
        <f t="array" ref="GF682">_xlfn.IFS(GF65&lt;&gt;0,MIN((GF66-GF65)/GF65,0),GF65=0,0,MIN((GF66-GF65)/GF65,0)=-100%,0)</f>
        <v>0</v>
      </c>
      <c r="GG682" s="2" cm="1">
        <f t="array" ref="GG682">_xlfn.IFS(GG65&lt;&gt;0,MIN((GG66-GG65)/GG65,0),GG65=0,0,MIN((GG66-GG65)/GG65,0)=-100%,0)</f>
        <v>0</v>
      </c>
      <c r="GH682" s="2" cm="1">
        <f t="array" ref="GH682">_xlfn.IFS(GH65&lt;&gt;0,MIN((GH66-GH65)/GH65,0),GH65=0,0,MIN((GH66-GH65)/GH65,0)=-100%,0)</f>
        <v>0</v>
      </c>
      <c r="GI682" s="2" cm="1">
        <f t="array" ref="GI682">_xlfn.IFS(GI65&lt;&gt;0,MIN((GI66-GI65)/GI65,0),GI65=0,0,MIN((GI66-GI65)/GI65,0)=-100%,0)</f>
        <v>0</v>
      </c>
      <c r="GJ682" s="2" cm="1">
        <f t="array" ref="GJ682">_xlfn.IFS(GJ65&lt;&gt;0,MIN((GJ66-GJ65)/GJ65,0),GJ65=0,0,MIN((GJ66-GJ65)/GJ65,0)=-100%,0)</f>
        <v>0</v>
      </c>
      <c r="GK682" s="2" cm="1">
        <f t="array" ref="GK682">_xlfn.IFS(GK65&lt;&gt;0,MIN((GK66-GK65)/GK65,0),GK65=0,0,MIN((GK66-GK65)/GK65,0)=-100%,0)</f>
        <v>0</v>
      </c>
      <c r="GL682" s="2" cm="1">
        <f t="array" ref="GL682">_xlfn.IFS(GL65&lt;&gt;0,MIN((GL66-GL65)/GL65,0),GL65=0,0,MIN((GL66-GL65)/GL65,0)=-100%,0)</f>
        <v>0</v>
      </c>
      <c r="GM682" s="2" cm="1">
        <f t="array" ref="GM682">_xlfn.IFS(GM65&lt;&gt;0,MIN((GM66-GM65)/GM65,0),GM65=0,0,MIN((GM66-GM65)/GM65,0)=-100%,0)</f>
        <v>0</v>
      </c>
      <c r="GN682" s="2" cm="1">
        <f t="array" ref="GN682">_xlfn.IFS(GN65&lt;&gt;0,MIN((GN66-GN65)/GN65,0),GN65=0,0,MIN((GN66-GN65)/GN65,0)=-100%,0)</f>
        <v>0</v>
      </c>
      <c r="GO682" s="2" cm="1">
        <f t="array" ref="GO682">_xlfn.IFS(GO65&lt;&gt;0,MIN((GO66-GO65)/GO65,0),GO65=0,0,MIN((GO66-GO65)/GO65,0)=-100%,0)</f>
        <v>0</v>
      </c>
      <c r="GP682" s="2" cm="1">
        <f t="array" ref="GP682">_xlfn.IFS(GP65&lt;&gt;0,MIN((GP66-GP65)/GP65,0),GP65=0,0,MIN((GP66-GP65)/GP65,0)=-100%,0)</f>
        <v>0</v>
      </c>
      <c r="GQ682" s="2" cm="1">
        <f t="array" ref="GQ682">_xlfn.IFS(GQ65&lt;&gt;0,MIN((GQ66-GQ65)/GQ65,0),GQ65=0,0,MIN((GQ66-GQ65)/GQ65,0)=-100%,0)</f>
        <v>0</v>
      </c>
      <c r="GR682" s="2" cm="1">
        <f t="array" ref="GR682">_xlfn.IFS(GR65&lt;&gt;0,MIN((GR66-GR65)/GR65,0),GR65=0,0,MIN((GR66-GR65)/GR65,0)=-100%,0)</f>
        <v>0</v>
      </c>
      <c r="GS682" s="2" cm="1">
        <f t="array" ref="GS682">_xlfn.IFS(GS65&lt;&gt;0,MIN((GS66-GS65)/GS65,0),GS65=0,0,MIN((GS66-GS65)/GS65,0)=-100%,0)</f>
        <v>0</v>
      </c>
      <c r="GT682" s="2" cm="1">
        <f t="array" ref="GT682">_xlfn.IFS(GT65&lt;&gt;0,MIN((GT66-GT65)/GT65,0),GT65=0,0,MIN((GT66-GT65)/GT65,0)=-100%,0)</f>
        <v>0</v>
      </c>
      <c r="GU682" s="2" cm="1">
        <f t="array" ref="GU682">_xlfn.IFS(GU65&lt;&gt;0,MIN((GU66-GU65)/GU65,0),GU65=0,0,MIN((GU66-GU65)/GU65,0)=-100%,0)</f>
        <v>0</v>
      </c>
      <c r="GV682" s="2" cm="1">
        <f t="array" ref="GV682">_xlfn.IFS(GV65&lt;&gt;0,MIN((GV66-GV65)/GV65,0),GV65=0,0,MIN((GV66-GV65)/GV65,0)=-100%,0)</f>
        <v>0</v>
      </c>
      <c r="GW682" s="2" cm="1">
        <f t="array" ref="GW682">_xlfn.IFS(GW65&lt;&gt;0,MIN((GW66-GW65)/GW65,0),GW65=0,0,MIN((GW66-GW65)/GW65,0)=-100%,0)</f>
        <v>0</v>
      </c>
      <c r="GX682" s="2" cm="1">
        <f t="array" ref="GX682">_xlfn.IFS(GX65&lt;&gt;0,MIN((GX66-GX65)/GX65,0),GX65=0,0,MIN((GX66-GX65)/GX65,0)=-100%,0)</f>
        <v>0</v>
      </c>
      <c r="GY682" s="2" cm="1">
        <f t="array" ref="GY682">_xlfn.IFS(GY65&lt;&gt;0,MIN((GY66-GY65)/GY65,0),GY65=0,0,MIN((GY66-GY65)/GY65,0)=-100%,0)</f>
        <v>0</v>
      </c>
      <c r="GZ682" s="2" cm="1">
        <f t="array" ref="GZ682">_xlfn.IFS(GZ65&lt;&gt;0,MIN((GZ66-GZ65)/GZ65,0),GZ65=0,0,MIN((GZ66-GZ65)/GZ65,0)=-100%,0)</f>
        <v>0</v>
      </c>
      <c r="HA682" s="2" cm="1">
        <f t="array" ref="HA682">_xlfn.IFS(HA65&lt;&gt;0,MIN((HA66-HA65)/HA65,0),HA65=0,0,MIN((HA66-HA65)/HA65,0)=-100%,0)</f>
        <v>0</v>
      </c>
      <c r="HB682" s="2" cm="1">
        <f t="array" ref="HB682">_xlfn.IFS(HB65&lt;&gt;0,MIN((HB66-HB65)/HB65,0),HB65=0,0,MIN((HB66-HB65)/HB65,0)=-100%,0)</f>
        <v>0</v>
      </c>
      <c r="HC682" s="2" cm="1">
        <f t="array" ref="HC682">_xlfn.IFS(HC65&lt;&gt;0,MIN((HC66-HC65)/HC65,0),HC65=0,0,MIN((HC66-HC65)/HC65,0)=-100%,0)</f>
        <v>0</v>
      </c>
      <c r="HD682" s="2" cm="1">
        <f t="array" ref="HD682">_xlfn.IFS(HD65&lt;&gt;0,MIN((HD66-HD65)/HD65,0),HD65=0,0,MIN((HD66-HD65)/HD65,0)=-100%,0)</f>
        <v>0</v>
      </c>
      <c r="HE682" s="2" cm="1">
        <f t="array" ref="HE682">_xlfn.IFS(HE65&lt;&gt;0,MIN((HE66-HE65)/HE65,0),HE65=0,0,MIN((HE66-HE65)/HE65,0)=-100%,0)</f>
        <v>0</v>
      </c>
      <c r="HF682" s="2" cm="1">
        <f t="array" ref="HF682">_xlfn.IFS(HF65&lt;&gt;0,MIN((HF66-HF65)/HF65,0),HF65=0,0,MIN((HF66-HF65)/HF65,0)=-100%,0)</f>
        <v>0</v>
      </c>
      <c r="HG682" s="2" cm="1">
        <f t="array" ref="HG682">_xlfn.IFS(HG65&lt;&gt;0,MIN((HG66-HG65)/HG65,0),HG65=0,0,MIN((HG66-HG65)/HG65,0)=-100%,0)</f>
        <v>0</v>
      </c>
      <c r="HH682" s="2" cm="1">
        <f t="array" ref="HH682">_xlfn.IFS(HH65&lt;&gt;0,MIN((HH66-HH65)/HH65,0),HH65=0,0,MIN((HH66-HH65)/HH65,0)=-100%,0)</f>
        <v>0</v>
      </c>
      <c r="HI682" s="2" cm="1">
        <f t="array" ref="HI682">_xlfn.IFS(HI65&lt;&gt;0,MIN((HI66-HI65)/HI65,0),HI65=0,0,MIN((HI66-HI65)/HI65,0)=-100%,0)</f>
        <v>0</v>
      </c>
      <c r="HJ682" s="2" cm="1">
        <f t="array" ref="HJ682">_xlfn.IFS(HJ65&lt;&gt;0,MIN((HJ66-HJ65)/HJ65,0),HJ65=0,0,MIN((HJ66-HJ65)/HJ65,0)=-100%,0)</f>
        <v>0</v>
      </c>
      <c r="HK682" s="2" cm="1">
        <f t="array" ref="HK682">_xlfn.IFS(HK65&lt;&gt;0,MIN((HK66-HK65)/HK65,0),HK65=0,0,MIN((HK66-HK65)/HK65,0)=-100%,0)</f>
        <v>0</v>
      </c>
      <c r="HL682" s="2" cm="1">
        <f t="array" ref="HL682">_xlfn.IFS(HL65&lt;&gt;0,MIN((HL66-HL65)/HL65,0),HL65=0,0,MIN((HL66-HL65)/HL65,0)=-100%,0)</f>
        <v>0</v>
      </c>
      <c r="HM682" s="2" cm="1">
        <f t="array" ref="HM682">_xlfn.IFS(HM65&lt;&gt;0,MIN((HM66-HM65)/HM65,0),HM65=0,0,MIN((HM66-HM65)/HM65,0)=-100%,0)</f>
        <v>0</v>
      </c>
      <c r="HN682" s="2" cm="1">
        <f t="array" ref="HN682">_xlfn.IFS(HN65&lt;&gt;0,MIN((HN66-HN65)/HN65,0),HN65=0,0,MIN((HN66-HN65)/HN65,0)=-100%,0)</f>
        <v>0</v>
      </c>
      <c r="HO682" s="2" cm="1">
        <f t="array" ref="HO682">_xlfn.IFS(HO65&lt;&gt;0,MIN((HO66-HO65)/HO65,0),HO65=0,0,MIN((HO66-HO65)/HO65,0)=-100%,0)</f>
        <v>0</v>
      </c>
      <c r="HP682" s="2" cm="1">
        <f t="array" ref="HP682">_xlfn.IFS(HP65&lt;&gt;0,MIN((HP66-HP65)/HP65,0),HP65=0,0,MIN((HP66-HP65)/HP65,0)=-100%,0)</f>
        <v>0</v>
      </c>
      <c r="HQ682" s="2" cm="1">
        <f t="array" ref="HQ682">_xlfn.IFS(HQ65&lt;&gt;0,MIN((HQ66-HQ65)/HQ65,0),HQ65=0,0,MIN((HQ66-HQ65)/HQ65,0)=-100%,0)</f>
        <v>0</v>
      </c>
      <c r="HR682" s="2" cm="1">
        <f t="array" ref="HR682">_xlfn.IFS(HR65&lt;&gt;0,MIN((HR66-HR65)/HR65,0),HR65=0,0,MIN((HR66-HR65)/HR65,0)=-100%,0)</f>
        <v>0</v>
      </c>
      <c r="HS682" s="2" cm="1">
        <f t="array" ref="HS682">_xlfn.IFS(HS65&lt;&gt;0,MIN((HS66-HS65)/HS65,0),HS65=0,0,MIN((HS66-HS65)/HS65,0)=-100%,0)</f>
        <v>0</v>
      </c>
      <c r="HT682" s="2" cm="1">
        <f t="array" ref="HT682">_xlfn.IFS(HT65&lt;&gt;0,MIN((HT66-HT65)/HT65,0),HT65=0,0,MIN((HT66-HT65)/HT65,0)=-100%,0)</f>
        <v>0</v>
      </c>
      <c r="HU682" s="2" cm="1">
        <f t="array" ref="HU682">_xlfn.IFS(HU65&lt;&gt;0,MIN((HU66-HU65)/HU65,0),HU65=0,0,MIN((HU66-HU65)/HU65,0)=-100%,0)</f>
        <v>0</v>
      </c>
      <c r="HV682" s="2" cm="1">
        <f t="array" ref="HV682">_xlfn.IFS(HV65&lt;&gt;0,MIN((HV66-HV65)/HV65,0),HV65=0,0,MIN((HV66-HV65)/HV65,0)=-100%,0)</f>
        <v>0</v>
      </c>
      <c r="HW682" s="2" cm="1">
        <f t="array" ref="HW682">_xlfn.IFS(HW65&lt;&gt;0,MIN((HW66-HW65)/HW65,0),HW65=0,0,MIN((HW66-HW65)/HW65,0)=-100%,0)</f>
        <v>0</v>
      </c>
      <c r="HX682" s="2" cm="1">
        <f t="array" ref="HX682">_xlfn.IFS(HX65&lt;&gt;0,MIN((HX66-HX65)/HX65,0),HX65=0,0,MIN((HX66-HX65)/HX65,0)=-100%,0)</f>
        <v>0</v>
      </c>
      <c r="HY682" s="2" cm="1">
        <f t="array" ref="HY682">_xlfn.IFS(HY65&lt;&gt;0,MIN((HY66-HY65)/HY65,0),HY65=0,0,MIN((HY66-HY65)/HY65,0)=-100%,0)</f>
        <v>0</v>
      </c>
      <c r="HZ682" s="2" cm="1">
        <f t="array" ref="HZ682">_xlfn.IFS(HZ65&lt;&gt;0,MIN((HZ66-HZ65)/HZ65,0),HZ65=0,0,MIN((HZ66-HZ65)/HZ65,0)=-100%,0)</f>
        <v>0</v>
      </c>
      <c r="IA682" s="2" cm="1">
        <f t="array" ref="IA682">_xlfn.IFS(IA65&lt;&gt;0,MIN((IA66-IA65)/IA65,0),IA65=0,0,MIN((IA66-IA65)/IA65,0)=-100%,0)</f>
        <v>0</v>
      </c>
      <c r="IB682" s="2" cm="1">
        <f t="array" ref="IB682">_xlfn.IFS(IB65&lt;&gt;0,MIN((IB66-IB65)/IB65,0),IB65=0,0,MIN((IB66-IB65)/IB65,0)=-100%,0)</f>
        <v>0</v>
      </c>
      <c r="IC682" s="2" cm="1">
        <f t="array" ref="IC682">_xlfn.IFS(IC65&lt;&gt;0,MIN((IC66-IC65)/IC65,0),IC65=0,0,MIN((IC66-IC65)/IC65,0)=-100%,0)</f>
        <v>0</v>
      </c>
      <c r="ID682" s="2" cm="1">
        <f t="array" ref="ID682">_xlfn.IFS(ID65&lt;&gt;0,MIN((ID66-ID65)/ID65,0),ID65=0,0,MIN((ID66-ID65)/ID65,0)=-100%,0)</f>
        <v>0</v>
      </c>
      <c r="IE682" s="2" cm="1">
        <f t="array" ref="IE682">_xlfn.IFS(IE65&lt;&gt;0,MIN((IE66-IE65)/IE65,0),IE65=0,0,MIN((IE66-IE65)/IE65,0)=-100%,0)</f>
        <v>0</v>
      </c>
      <c r="IF682" s="2" cm="1">
        <f t="array" ref="IF682">_xlfn.IFS(IF65&lt;&gt;0,MIN((IF66-IF65)/IF65,0),IF65=0,0,MIN((IF66-IF65)/IF65,0)=-100%,0)</f>
        <v>0</v>
      </c>
      <c r="IG682" s="2" cm="1">
        <f t="array" ref="IG682">_xlfn.IFS(IG65&lt;&gt;0,MIN((IG66-IG65)/IG65,0),IG65=0,0,MIN((IG66-IG65)/IG65,0)=-100%,0)</f>
        <v>0</v>
      </c>
      <c r="IH682" s="2" cm="1">
        <f t="array" ref="IH682">_xlfn.IFS(IH65&lt;&gt;0,MIN((IH66-IH65)/IH65,0),IH65=0,0,MIN((IH66-IH65)/IH65,0)=-100%,0)</f>
        <v>0</v>
      </c>
      <c r="II682" s="2" cm="1">
        <f t="array" ref="II682">_xlfn.IFS(II65&lt;&gt;0,MIN((II66-II65)/II65,0),II65=0,0,MIN((II66-II65)/II65,0)=-100%,0)</f>
        <v>0</v>
      </c>
      <c r="IJ682" s="2" cm="1">
        <f t="array" ref="IJ682">_xlfn.IFS(IJ65&lt;&gt;0,MIN((IJ66-IJ65)/IJ65,0),IJ65=0,0,MIN((IJ66-IJ65)/IJ65,0)=-100%,0)</f>
        <v>0</v>
      </c>
      <c r="IK682" s="2" cm="1">
        <f t="array" ref="IK682">_xlfn.IFS(IK65&lt;&gt;0,MIN((IK66-IK65)/IK65,0),IK65=0,0,MIN((IK66-IK65)/IK65,0)=-100%,0)</f>
        <v>0</v>
      </c>
      <c r="IL682" s="2" cm="1">
        <f t="array" ref="IL682">_xlfn.IFS(IL65&lt;&gt;0,MIN((IL66-IL65)/IL65,0),IL65=0,0,MIN((IL66-IL65)/IL65,0)=-100%,0)</f>
        <v>0</v>
      </c>
      <c r="IM682" s="2" cm="1">
        <f t="array" ref="IM682">_xlfn.IFS(IM65&lt;&gt;0,MIN((IM66-IM65)/IM65,0),IM65=0,0,MIN((IM66-IM65)/IM65,0)=-100%,0)</f>
        <v>0</v>
      </c>
      <c r="IN682" s="2" cm="1">
        <f t="array" ref="IN682">_xlfn.IFS(IN65&lt;&gt;0,MIN((IN66-IN65)/IN65,0),IN65=0,0,MIN((IN66-IN65)/IN65,0)=-100%,0)</f>
        <v>0</v>
      </c>
      <c r="IO682" s="2" cm="1">
        <f t="array" ref="IO682">_xlfn.IFS(IO65&lt;&gt;0,MIN((IO66-IO65)/IO65,0),IO65=0,0,MIN((IO66-IO65)/IO65,0)=-100%,0)</f>
        <v>0</v>
      </c>
      <c r="IP682" s="2" cm="1">
        <f t="array" ref="IP682">_xlfn.IFS(IP65&lt;&gt;0,MIN((IP66-IP65)/IP65,0),IP65=0,0,MIN((IP66-IP65)/IP65,0)=-100%,0)</f>
        <v>0</v>
      </c>
      <c r="IQ682" s="2" cm="1">
        <f t="array" ref="IQ682">_xlfn.IFS(IQ65&lt;&gt;0,MIN((IQ66-IQ65)/IQ65,0),IQ65=0,0,MIN((IQ66-IQ65)/IQ65,0)=-100%,0)</f>
        <v>0</v>
      </c>
      <c r="IR682" s="2" cm="1">
        <f t="array" ref="IR682">_xlfn.IFS(IR65&lt;&gt;0,MIN((IR66-IR65)/IR65,0),IR65=0,0,MIN((IR66-IR65)/IR65,0)=-100%,0)</f>
        <v>0</v>
      </c>
      <c r="IS682" s="2" cm="1">
        <f t="array" ref="IS682">_xlfn.IFS(IS65&lt;&gt;0,MIN((IS66-IS65)/IS65,0),IS65=0,0,MIN((IS66-IS65)/IS65,0)=-100%,0)</f>
        <v>0</v>
      </c>
      <c r="IT682" s="2" cm="1">
        <f t="array" ref="IT682">_xlfn.IFS(IT65&lt;&gt;0,MIN((IT66-IT65)/IT65,0),IT65=0,0,MIN((IT66-IT65)/IT65,0)=-100%,0)</f>
        <v>0</v>
      </c>
      <c r="IU682" s="2" cm="1">
        <f t="array" ref="IU682">_xlfn.IFS(IU65&lt;&gt;0,MIN((IU66-IU65)/IU65,0),IU65=0,0,MIN((IU66-IU65)/IU65,0)=-100%,0)</f>
        <v>0</v>
      </c>
      <c r="IV682" s="2" cm="1">
        <f t="array" ref="IV682">_xlfn.IFS(IV65&lt;&gt;0,MIN((IV66-IV65)/IV65,0),IV65=0,0,MIN((IV66-IV65)/IV65,0)=-100%,0)</f>
        <v>0</v>
      </c>
      <c r="IW682" s="2" cm="1">
        <f t="array" ref="IW682">_xlfn.IFS(IW65&lt;&gt;0,MIN((IW66-IW65)/IW65,0),IW65=0,0,MIN((IW66-IW65)/IW65,0)=-100%,0)</f>
        <v>0</v>
      </c>
      <c r="IX682" s="2" cm="1">
        <f t="array" ref="IX682">_xlfn.IFS(IX65&lt;&gt;0,MIN((IX66-IX65)/IX65,0),IX65=0,0,MIN((IX66-IX65)/IX65,0)=-100%,0)</f>
        <v>0</v>
      </c>
      <c r="IY682" s="2" cm="1">
        <f t="array" ref="IY682">_xlfn.IFS(IY65&lt;&gt;0,MIN((IY66-IY65)/IY65,0),IY65=0,0,MIN((IY66-IY65)/IY65,0)=-100%,0)</f>
        <v>0</v>
      </c>
      <c r="IZ682" s="2" cm="1">
        <f t="array" ref="IZ682">_xlfn.IFS(IZ65&lt;&gt;0,MIN((IZ66-IZ65)/IZ65,0),IZ65=0,0,MIN((IZ66-IZ65)/IZ65,0)=-100%,0)</f>
        <v>0</v>
      </c>
      <c r="JA682" s="2" cm="1">
        <f t="array" ref="JA682">_xlfn.IFS(JA65&lt;&gt;0,MIN((JA66-JA65)/JA65,0),JA65=0,0,MIN((JA66-JA65)/JA65,0)=-100%,0)</f>
        <v>0</v>
      </c>
      <c r="JB682" s="2" cm="1">
        <f t="array" ref="JB682">_xlfn.IFS(JB65&lt;&gt;0,MIN((JB66-JB65)/JB65,0),JB65=0,0,MIN((JB66-JB65)/JB65,0)=-100%,0)</f>
        <v>0</v>
      </c>
      <c r="JC682" s="2" cm="1">
        <f t="array" ref="JC682">_xlfn.IFS(JC65&lt;&gt;0,MIN((JC66-JC65)/JC65,0),JC65=0,0,MIN((JC66-JC65)/JC65,0)=-100%,0)</f>
        <v>0</v>
      </c>
      <c r="JD682" s="2" cm="1">
        <f t="array" ref="JD682">_xlfn.IFS(JD65&lt;&gt;0,MIN((JD66-JD65)/JD65,0),JD65=0,0,MIN((JD66-JD65)/JD65,0)=-100%,0)</f>
        <v>0</v>
      </c>
      <c r="JE682" s="2" cm="1">
        <f t="array" ref="JE682">_xlfn.IFS(JE65&lt;&gt;0,MIN((JE66-JE65)/JE65,0),JE65=0,0,MIN((JE66-JE65)/JE65,0)=-100%,0)</f>
        <v>0</v>
      </c>
      <c r="JF682" s="2" cm="1">
        <f t="array" ref="JF682">_xlfn.IFS(JF65&lt;&gt;0,MIN((JF66-JF65)/JF65,0),JF65=0,0,MIN((JF66-JF65)/JF65,0)=-100%,0)</f>
        <v>0</v>
      </c>
      <c r="JG682" s="2" cm="1">
        <f t="array" ref="JG682">_xlfn.IFS(JG65&lt;&gt;0,MIN((JG66-JG65)/JG65,0),JG65=0,0,MIN((JG66-JG65)/JG65,0)=-100%,0)</f>
        <v>0</v>
      </c>
      <c r="JH682" s="2" cm="1">
        <f t="array" ref="JH682">_xlfn.IFS(JH65&lt;&gt;0,MIN((JH66-JH65)/JH65,0),JH65=0,0,MIN((JH66-JH65)/JH65,0)=-100%,0)</f>
        <v>0</v>
      </c>
      <c r="JI682" s="2" cm="1">
        <f t="array" ref="JI682">_xlfn.IFS(JI65&lt;&gt;0,MIN((JI66-JI65)/JI65,0),JI65=0,0,MIN((JI66-JI65)/JI65,0)=-100%,0)</f>
        <v>0</v>
      </c>
      <c r="JJ682" s="2" cm="1">
        <f t="array" ref="JJ682">_xlfn.IFS(JJ65&lt;&gt;0,MIN((JJ66-JJ65)/JJ65,0),JJ65=0,0,MIN((JJ66-JJ65)/JJ65,0)=-100%,0)</f>
        <v>0</v>
      </c>
      <c r="JK682" s="2" cm="1">
        <f t="array" ref="JK682">_xlfn.IFS(JK65&lt;&gt;0,MIN((JK66-JK65)/JK65,0),JK65=0,0,MIN((JK66-JK65)/JK65,0)=-100%,0)</f>
        <v>0</v>
      </c>
      <c r="JL682" s="2" cm="1">
        <f t="array" ref="JL682">_xlfn.IFS(JL65&lt;&gt;0,MIN((JL66-JL65)/JL65,0),JL65=0,0,MIN((JL66-JL65)/JL65,0)=-100%,0)</f>
        <v>0</v>
      </c>
      <c r="JM682" s="2" cm="1">
        <f t="array" ref="JM682">_xlfn.IFS(JM65&lt;&gt;0,MIN((JM66-JM65)/JM65,0),JM65=0,0,MIN((JM66-JM65)/JM65,0)=-100%,0)</f>
        <v>0</v>
      </c>
      <c r="JN682" s="2" cm="1">
        <f t="array" ref="JN682">_xlfn.IFS(JN65&lt;&gt;0,MIN((JN66-JN65)/JN65,0),JN65=0,0,MIN((JN66-JN65)/JN65,0)=-100%,0)</f>
        <v>0</v>
      </c>
      <c r="JO682" s="2" cm="1">
        <f t="array" ref="JO682">_xlfn.IFS(JO65&lt;&gt;0,MIN((JO66-JO65)/JO65,0),JO65=0,0,MIN((JO66-JO65)/JO65,0)=-100%,0)</f>
        <v>0</v>
      </c>
      <c r="JP682" s="2" cm="1">
        <f t="array" ref="JP682">_xlfn.IFS(JP65&lt;&gt;0,MIN((JP66-JP65)/JP65,0),JP65=0,0,MIN((JP66-JP65)/JP65,0)=-100%,0)</f>
        <v>0</v>
      </c>
      <c r="JQ682" s="2" cm="1">
        <f t="array" ref="JQ682">_xlfn.IFS(JQ65&lt;&gt;0,MIN((JQ66-JQ65)/JQ65,0),JQ65=0,0,MIN((JQ66-JQ65)/JQ65,0)=-100%,0)</f>
        <v>0</v>
      </c>
      <c r="JR682" s="2" cm="1">
        <f t="array" ref="JR682">_xlfn.IFS(JR65&lt;&gt;0,MIN((JR66-JR65)/JR65,0),JR65=0,0,MIN((JR66-JR65)/JR65,0)=-100%,0)</f>
        <v>0</v>
      </c>
      <c r="JS682" s="2" cm="1">
        <f t="array" ref="JS682">_xlfn.IFS(JS65&lt;&gt;0,MIN((JS66-JS65)/JS65,0),JS65=0,0,MIN((JS66-JS65)/JS65,0)=-100%,0)</f>
        <v>0</v>
      </c>
      <c r="JT682" s="2" cm="1">
        <f t="array" ref="JT682">_xlfn.IFS(JT65&lt;&gt;0,MIN((JT66-JT65)/JT65,0),JT65=0,0,MIN((JT66-JT65)/JT65,0)=-100%,0)</f>
        <v>0</v>
      </c>
      <c r="JU682" s="2" cm="1">
        <f t="array" ref="JU682">_xlfn.IFS(JU65&lt;&gt;0,MIN((JU66-JU65)/JU65,0),JU65=0,0,MIN((JU66-JU65)/JU65,0)=-100%,0)</f>
        <v>0</v>
      </c>
      <c r="JV682" s="2" cm="1">
        <f t="array" ref="JV682">_xlfn.IFS(JV65&lt;&gt;0,MIN((JV66-JV65)/JV65,0),JV65=0,0,MIN((JV66-JV65)/JV65,0)=-100%,0)</f>
        <v>0</v>
      </c>
      <c r="JW682" s="2" cm="1">
        <f t="array" ref="JW682">_xlfn.IFS(JW65&lt;&gt;0,MIN((JW66-JW65)/JW65,0),JW65=0,0,MIN((JW66-JW65)/JW65,0)=-100%,0)</f>
        <v>0</v>
      </c>
      <c r="JX682" s="2" cm="1">
        <f t="array" ref="JX682">_xlfn.IFS(JX65&lt;&gt;0,MIN((JX66-JX65)/JX65,0),JX65=0,0,MIN((JX66-JX65)/JX65,0)=-100%,0)</f>
        <v>0</v>
      </c>
      <c r="JY682" s="2" cm="1">
        <f t="array" ref="JY682">_xlfn.IFS(JY65&lt;&gt;0,MIN((JY66-JY65)/JY65,0),JY65=0,0,MIN((JY66-JY65)/JY65,0)=-100%,0)</f>
        <v>0</v>
      </c>
      <c r="JZ682" s="2" cm="1">
        <f t="array" ref="JZ682">_xlfn.IFS(JZ65&lt;&gt;0,MIN((JZ66-JZ65)/JZ65,0),JZ65=0,0,MIN((JZ66-JZ65)/JZ65,0)=-100%,0)</f>
        <v>0</v>
      </c>
      <c r="KA682" s="2" cm="1">
        <f t="array" ref="KA682">_xlfn.IFS(KA65&lt;&gt;0,MIN((KA66-KA65)/KA65,0),KA65=0,0,MIN((KA66-KA65)/KA65,0)=-100%,0)</f>
        <v>0</v>
      </c>
      <c r="KB682" s="2" cm="1">
        <f t="array" ref="KB682">_xlfn.IFS(KB65&lt;&gt;0,MIN((KB66-KB65)/KB65,0),KB65=0,0,MIN((KB66-KB65)/KB65,0)=-100%,0)</f>
        <v>0</v>
      </c>
      <c r="KC682" s="2" cm="1">
        <f t="array" ref="KC682">_xlfn.IFS(KC65&lt;&gt;0,MIN((KC66-KC65)/KC65,0),KC65=0,0,MIN((KC66-KC65)/KC65,0)=-100%,0)</f>
        <v>0</v>
      </c>
      <c r="KD682" s="2" cm="1">
        <f t="array" ref="KD682">_xlfn.IFS(KD65&lt;&gt;0,MIN((KD66-KD65)/KD65,0),KD65=0,0,MIN((KD66-KD65)/KD65,0)=-100%,0)</f>
        <v>0</v>
      </c>
      <c r="KE682" s="2" cm="1">
        <f t="array" ref="KE682">_xlfn.IFS(KE65&lt;&gt;0,MIN((KE66-KE65)/KE65,0),KE65=0,0,MIN((KE66-KE65)/KE65,0)=-100%,0)</f>
        <v>0</v>
      </c>
      <c r="KF682" s="2" cm="1">
        <f t="array" ref="KF682">_xlfn.IFS(KF65&lt;&gt;0,MIN((KF66-KF65)/KF65,0),KF65=0,0,MIN((KF66-KF65)/KF65,0)=-100%,0)</f>
        <v>0</v>
      </c>
      <c r="KG682" s="2" cm="1">
        <f t="array" ref="KG682">_xlfn.IFS(KG65&lt;&gt;0,MIN((KG66-KG65)/KG65,0),KG65=0,0,MIN((KG66-KG65)/KG65,0)=-100%,0)</f>
        <v>0</v>
      </c>
      <c r="KH682" s="2" cm="1">
        <f t="array" ref="KH682">_xlfn.IFS(KH65&lt;&gt;0,MIN((KH66-KH65)/KH65,0),KH65=0,0,MIN((KH66-KH65)/KH65,0)=-100%,0)</f>
        <v>0</v>
      </c>
      <c r="KI682" s="2" cm="1">
        <f t="array" ref="KI682">_xlfn.IFS(KI65&lt;&gt;0,MIN((KI66-KI65)/KI65,0),KI65=0,0,MIN((KI66-KI65)/KI65,0)=-100%,0)</f>
        <v>0</v>
      </c>
      <c r="KJ682" s="2" cm="1">
        <f t="array" ref="KJ682">_xlfn.IFS(KJ65&lt;&gt;0,MIN((KJ66-KJ65)/KJ65,0),KJ65=0,0,MIN((KJ66-KJ65)/KJ65,0)=-100%,0)</f>
        <v>0</v>
      </c>
      <c r="KK682" s="2" cm="1">
        <f t="array" ref="KK682">_xlfn.IFS(KK65&lt;&gt;0,MIN((KK66-KK65)/KK65,0),KK65=0,0,MIN((KK66-KK65)/KK65,0)=-100%,0)</f>
        <v>0</v>
      </c>
      <c r="KL682" s="2" cm="1">
        <f t="array" ref="KL682">_xlfn.IFS(KL65&lt;&gt;0,MIN((KL66-KL65)/KL65,0),KL65=0,0,MIN((KL66-KL65)/KL65,0)=-100%,0)</f>
        <v>0</v>
      </c>
      <c r="KM682" s="2" cm="1">
        <f t="array" ref="KM682">_xlfn.IFS(KM65&lt;&gt;0,MIN((KM66-KM65)/KM65,0),KM65=0,0,MIN((KM66-KM65)/KM65,0)=-100%,0)</f>
        <v>0</v>
      </c>
      <c r="KN682" s="2" cm="1">
        <f t="array" ref="KN682">_xlfn.IFS(KN65&lt;&gt;0,MIN((KN66-KN65)/KN65,0),KN65=0,0,MIN((KN66-KN65)/KN65,0)=-100%,0)</f>
        <v>0</v>
      </c>
      <c r="KO682" s="2" cm="1">
        <f t="array" ref="KO682">_xlfn.IFS(KO65&lt;&gt;0,MIN((KO66-KO65)/KO65,0),KO65=0,0,MIN((KO66-KO65)/KO65,0)=-100%,0)</f>
        <v>0</v>
      </c>
      <c r="KP682" s="2" cm="1">
        <f t="array" ref="KP682">_xlfn.IFS(KP65&lt;&gt;0,MIN((KP66-KP65)/KP65,0),KP65=0,0,MIN((KP66-KP65)/KP65,0)=-100%,0)</f>
        <v>0</v>
      </c>
      <c r="KQ682" s="2" cm="1">
        <f t="array" ref="KQ682">_xlfn.IFS(KQ65&lt;&gt;0,MIN((KQ66-KQ65)/KQ65,0),KQ65=0,0,MIN((KQ66-KQ65)/KQ65,0)=-100%,0)</f>
        <v>0</v>
      </c>
      <c r="KR682" s="2" cm="1">
        <f t="array" ref="KR682">_xlfn.IFS(KR65&lt;&gt;0,MIN((KR66-KR65)/KR65,0),KR65=0,0,MIN((KR66-KR65)/KR65,0)=-100%,0)</f>
        <v>0</v>
      </c>
      <c r="KS682" s="2" cm="1">
        <f t="array" ref="KS682">_xlfn.IFS(KS65&lt;&gt;0,MIN((KS66-KS65)/KS65,0),KS65=0,0,MIN((KS66-KS65)/KS65,0)=-100%,0)</f>
        <v>0</v>
      </c>
      <c r="KT682" s="2" cm="1">
        <f t="array" ref="KT682">_xlfn.IFS(KT65&lt;&gt;0,MIN((KT66-KT65)/KT65,0),KT65=0,0,MIN((KT66-KT65)/KT65,0)=-100%,0)</f>
        <v>0</v>
      </c>
      <c r="KU682" s="2" cm="1">
        <f t="array" ref="KU682">_xlfn.IFS(KU65&lt;&gt;0,MIN((KU66-KU65)/KU65,0),KU65=0,0,MIN((KU66-KU65)/KU65,0)=-100%,0)</f>
        <v>0</v>
      </c>
      <c r="KV682" s="2" cm="1">
        <f t="array" ref="KV682">_xlfn.IFS(KV65&lt;&gt;0,MIN((KV66-KV65)/KV65,0),KV65=0,0,MIN((KV66-KV65)/KV65,0)=-100%,0)</f>
        <v>0</v>
      </c>
      <c r="KW682" s="2" cm="1">
        <f t="array" ref="KW682">_xlfn.IFS(KW65&lt;&gt;0,MIN((KW66-KW65)/KW65,0),KW65=0,0,MIN((KW66-KW65)/KW65,0)=-100%,0)</f>
        <v>0</v>
      </c>
      <c r="KX682" s="2" cm="1">
        <f t="array" ref="KX682">_xlfn.IFS(KX65&lt;&gt;0,MIN((KX66-KX65)/KX65,0),KX65=0,0,MIN((KX66-KX65)/KX65,0)=-100%,0)</f>
        <v>0</v>
      </c>
      <c r="KY682" s="2" cm="1">
        <f t="array" ref="KY682">_xlfn.IFS(KY65&lt;&gt;0,MIN((KY66-KY65)/KY65,0),KY65=0,0,MIN((KY66-KY65)/KY65,0)=-100%,0)</f>
        <v>0</v>
      </c>
      <c r="KZ682" s="2" cm="1">
        <f t="array" ref="KZ682">_xlfn.IFS(KZ65&lt;&gt;0,MIN((KZ66-KZ65)/KZ65,0),KZ65=0,0,MIN((KZ66-KZ65)/KZ65,0)=-100%,0)</f>
        <v>0</v>
      </c>
      <c r="LA682" s="2" cm="1">
        <f t="array" ref="LA682">_xlfn.IFS(LA65&lt;&gt;0,MIN((LA66-LA65)/LA65,0),LA65=0,0,MIN((LA66-LA65)/LA65,0)=-100%,0)</f>
        <v>0</v>
      </c>
      <c r="LB682" s="2" cm="1">
        <f t="array" ref="LB682">_xlfn.IFS(LB65&lt;&gt;0,MIN((LB66-LB65)/LB65,0),LB65=0,0,MIN((LB66-LB65)/LB65,0)=-100%,0)</f>
        <v>0</v>
      </c>
      <c r="LC682" s="2" cm="1">
        <f t="array" ref="LC682">_xlfn.IFS(LC65&lt;&gt;0,MIN((LC66-LC65)/LC65,0),LC65=0,0,MIN((LC66-LC65)/LC65,0)=-100%,0)</f>
        <v>0</v>
      </c>
      <c r="LD682" s="2" cm="1">
        <f t="array" ref="LD682">_xlfn.IFS(LD65&lt;&gt;0,MIN((LD66-LD65)/LD65,0),LD65=0,0,MIN((LD66-LD65)/LD65,0)=-100%,0)</f>
        <v>0</v>
      </c>
      <c r="LE682" s="2" cm="1">
        <f t="array" ref="LE682">_xlfn.IFS(LE65&lt;&gt;0,MIN((LE66-LE65)/LE65,0),LE65=0,0,MIN((LE66-LE65)/LE65,0)=-100%,0)</f>
        <v>0</v>
      </c>
      <c r="LF682" s="2" cm="1">
        <f t="array" ref="LF682">_xlfn.IFS(LF65&lt;&gt;0,MIN((LF66-LF65)/LF65,0),LF65=0,0,MIN((LF66-LF65)/LF65,0)=-100%,0)</f>
        <v>0</v>
      </c>
      <c r="LG682" s="2" cm="1">
        <f t="array" ref="LG682">_xlfn.IFS(LG65&lt;&gt;0,MIN((LG66-LG65)/LG65,0),LG65=0,0,MIN((LG66-LG65)/LG65,0)=-100%,0)</f>
        <v>0</v>
      </c>
      <c r="LH682" s="2" cm="1">
        <f t="array" ref="LH682">_xlfn.IFS(LH65&lt;&gt;0,MIN((LH66-LH65)/LH65,0),LH65=0,0,MIN((LH66-LH65)/LH65,0)=-100%,0)</f>
        <v>0</v>
      </c>
      <c r="LI682" s="2" cm="1">
        <f t="array" ref="LI682">_xlfn.IFS(LI65&lt;&gt;0,MIN((LI66-LI65)/LI65,0),LI65=0,0,MIN((LI66-LI65)/LI65,0)=-100%,0)</f>
        <v>0</v>
      </c>
      <c r="LJ682" s="2" cm="1">
        <f t="array" ref="LJ682">_xlfn.IFS(LJ65&lt;&gt;0,MIN((LJ66-LJ65)/LJ65,0),LJ65=0,0,MIN((LJ66-LJ65)/LJ65,0)=-100%,0)</f>
        <v>0</v>
      </c>
      <c r="LK682" s="2" cm="1">
        <f t="array" ref="LK682">_xlfn.IFS(LK65&lt;&gt;0,MIN((LK66-LK65)/LK65,0),LK65=0,0,MIN((LK66-LK65)/LK65,0)=-100%,0)</f>
        <v>0</v>
      </c>
      <c r="LL682" s="2" cm="1">
        <f t="array" ref="LL682">_xlfn.IFS(LL65&lt;&gt;0,MIN((LL66-LL65)/LL65,0),LL65=0,0,MIN((LL66-LL65)/LL65,0)=-100%,0)</f>
        <v>0</v>
      </c>
      <c r="LM682" s="2" cm="1">
        <f t="array" ref="LM682">_xlfn.IFS(LM65&lt;&gt;0,MIN((LM66-LM65)/LM65,0),LM65=0,0,MIN((LM66-LM65)/LM65,0)=-100%,0)</f>
        <v>0</v>
      </c>
      <c r="LN682" s="2" cm="1">
        <f t="array" ref="LN682">_xlfn.IFS(LN65&lt;&gt;0,MIN((LN66-LN65)/LN65,0),LN65=0,0,MIN((LN66-LN65)/LN65,0)=-100%,0)</f>
        <v>0</v>
      </c>
      <c r="LO682" s="2" cm="1">
        <f t="array" ref="LO682">_xlfn.IFS(LO65&lt;&gt;0,MIN((LO66-LO65)/LO65,0),LO65=0,0,MIN((LO66-LO65)/LO65,0)=-100%,0)</f>
        <v>0</v>
      </c>
      <c r="LP682" s="2" cm="1">
        <f t="array" ref="LP682">_xlfn.IFS(LP65&lt;&gt;0,MIN((LP66-LP65)/LP65,0),LP65=0,0,MIN((LP66-LP65)/LP65,0)=-100%,0)</f>
        <v>0</v>
      </c>
      <c r="LQ682" s="2" cm="1">
        <f t="array" ref="LQ682">_xlfn.IFS(LQ65&lt;&gt;0,MIN((LQ66-LQ65)/LQ65,0),LQ65=0,0,MIN((LQ66-LQ65)/LQ65,0)=-100%,0)</f>
        <v>0</v>
      </c>
      <c r="LR682" s="2" cm="1">
        <f t="array" ref="LR682">_xlfn.IFS(LR65&lt;&gt;0,MIN((LR66-LR65)/LR65,0),LR65=0,0,MIN((LR66-LR65)/LR65,0)=-100%,0)</f>
        <v>0</v>
      </c>
      <c r="LS682" s="2" cm="1">
        <f t="array" ref="LS682">_xlfn.IFS(LS65&lt;&gt;0,MIN((LS66-LS65)/LS65,0),LS65=0,0,MIN((LS66-LS65)/LS65,0)=-100%,0)</f>
        <v>0</v>
      </c>
      <c r="LT682" s="2" cm="1">
        <f t="array" ref="LT682">_xlfn.IFS(LT65&lt;&gt;0,MIN((LT66-LT65)/LT65,0),LT65=0,0,MIN((LT66-LT65)/LT65,0)=-100%,0)</f>
        <v>0</v>
      </c>
      <c r="LU682" s="2" cm="1">
        <f t="array" ref="LU682">_xlfn.IFS(LU65&lt;&gt;0,MIN((LU66-LU65)/LU65,0),LU65=0,0,MIN((LU66-LU65)/LU65,0)=-100%,0)</f>
        <v>0</v>
      </c>
      <c r="LV682" s="2" cm="1">
        <f t="array" ref="LV682">_xlfn.IFS(LV65&lt;&gt;0,MIN((LV66-LV65)/LV65,0),LV65=0,0,MIN((LV66-LV65)/LV65,0)=-100%,0)</f>
        <v>0</v>
      </c>
      <c r="LW682" s="2" cm="1">
        <f t="array" ref="LW682">_xlfn.IFS(LW65&lt;&gt;0,MIN((LW66-LW65)/LW65,0),LW65=0,0,MIN((LW66-LW65)/LW65,0)=-100%,0)</f>
        <v>0</v>
      </c>
      <c r="LX682" s="2" cm="1">
        <f t="array" ref="LX682">_xlfn.IFS(LX65&lt;&gt;0,MIN((LX66-LX65)/LX65,0),LX65=0,0,MIN((LX66-LX65)/LX65,0)=-100%,0)</f>
        <v>0</v>
      </c>
      <c r="LY682" s="2" cm="1">
        <f t="array" ref="LY682">_xlfn.IFS(LY65&lt;&gt;0,MIN((LY66-LY65)/LY65,0),LY65=0,0,MIN((LY66-LY65)/LY65,0)=-100%,0)</f>
        <v>0</v>
      </c>
      <c r="LZ682" s="2" cm="1">
        <f t="array" ref="LZ682">_xlfn.IFS(LZ65&lt;&gt;0,MIN((LZ66-LZ65)/LZ65,0),LZ65=0,0,MIN((LZ66-LZ65)/LZ65,0)=-100%,0)</f>
        <v>0</v>
      </c>
      <c r="MA682" s="2" cm="1">
        <f t="array" ref="MA682">_xlfn.IFS(MA65&lt;&gt;0,MIN((MA66-MA65)/MA65,0),MA65=0,0,MIN((MA66-MA65)/MA65,0)=-100%,0)</f>
        <v>0</v>
      </c>
      <c r="MB682" s="2" cm="1">
        <f t="array" ref="MB682">_xlfn.IFS(MB65&lt;&gt;0,MIN((MB66-MB65)/MB65,0),MB65=0,0,MIN((MB66-MB65)/MB65,0)=-100%,0)</f>
        <v>0</v>
      </c>
      <c r="MC682" s="2" cm="1">
        <f t="array" ref="MC682">_xlfn.IFS(MC65&lt;&gt;0,MIN((MC66-MC65)/MC65,0),MC65=0,0,MIN((MC66-MC65)/MC65,0)=-100%,0)</f>
        <v>0</v>
      </c>
      <c r="MD682" s="2" cm="1">
        <f t="array" ref="MD682">_xlfn.IFS(MD65&lt;&gt;0,MIN((MD66-MD65)/MD65,0),MD65=0,0,MIN((MD66-MD65)/MD65,0)=-100%,0)</f>
        <v>0</v>
      </c>
      <c r="ME682" s="2" cm="1">
        <f t="array" ref="ME682">_xlfn.IFS(ME65&lt;&gt;0,MIN((ME66-ME65)/ME65,0),ME65=0,0,MIN((ME66-ME65)/ME65,0)=-100%,0)</f>
        <v>0</v>
      </c>
      <c r="MF682" s="2" cm="1">
        <f t="array" ref="MF682">_xlfn.IFS(MF65&lt;&gt;0,MIN((MF66-MF65)/MF65,0),MF65=0,0,MIN((MF66-MF65)/MF65,0)=-100%,0)</f>
        <v>0</v>
      </c>
      <c r="MG682" s="2" cm="1">
        <f t="array" ref="MG682">_xlfn.IFS(MG65&lt;&gt;0,MIN((MG66-MG65)/MG65,0),MG65=0,0,MIN((MG66-MG65)/MG65,0)=-100%,0)</f>
        <v>0</v>
      </c>
      <c r="MH682" s="2" cm="1">
        <f t="array" ref="MH682">_xlfn.IFS(MH65&lt;&gt;0,MIN((MH66-MH65)/MH65,0),MH65=0,0,MIN((MH66-MH65)/MH65,0)=-100%,0)</f>
        <v>0</v>
      </c>
      <c r="MI682" s="2" cm="1">
        <f t="array" ref="MI682">_xlfn.IFS(MI65&lt;&gt;0,MIN((MI66-MI65)/MI65,0),MI65=0,0,MIN((MI66-MI65)/MI65,0)=-100%,0)</f>
        <v>0</v>
      </c>
      <c r="MJ682" s="2" cm="1">
        <f t="array" ref="MJ682">_xlfn.IFS(MJ65&lt;&gt;0,MIN((MJ66-MJ65)/MJ65,0),MJ65=0,0,MIN((MJ66-MJ65)/MJ65,0)=-100%,0)</f>
        <v>0</v>
      </c>
      <c r="MK682" s="2" cm="1">
        <f t="array" ref="MK682">_xlfn.IFS(MK65&lt;&gt;0,MIN((MK66-MK65)/MK65,0),MK65=0,0,MIN((MK66-MK65)/MK65,0)=-100%,0)</f>
        <v>0</v>
      </c>
      <c r="ML682" s="2" cm="1">
        <f t="array" ref="ML682">_xlfn.IFS(ML65&lt;&gt;0,MIN((ML66-ML65)/ML65,0),ML65=0,0,MIN((ML66-ML65)/ML65,0)=-100%,0)</f>
        <v>0</v>
      </c>
      <c r="MM682" s="2" cm="1">
        <f t="array" ref="MM682">_xlfn.IFS(MM65&lt;&gt;0,MIN((MM66-MM65)/MM65,0),MM65=0,0,MIN((MM66-MM65)/MM65,0)=-100%,0)</f>
        <v>0</v>
      </c>
      <c r="MN682" s="2" cm="1">
        <f t="array" ref="MN682">_xlfn.IFS(MN65&lt;&gt;0,MIN((MN66-MN65)/MN65,0),MN65=0,0,MIN((MN66-MN65)/MN65,0)=-100%,0)</f>
        <v>0</v>
      </c>
      <c r="MO682" s="2" cm="1">
        <f t="array" ref="MO682">_xlfn.IFS(MO65&lt;&gt;0,MIN((MO66-MO65)/MO65,0),MO65=0,0,MIN((MO66-MO65)/MO65,0)=-100%,0)</f>
        <v>0</v>
      </c>
      <c r="MP682" s="2" cm="1">
        <f t="array" ref="MP682">_xlfn.IFS(MP65&lt;&gt;0,MIN((MP66-MP65)/MP65,0),MP65=0,0,MIN((MP66-MP65)/MP65,0)=-100%,0)</f>
        <v>0</v>
      </c>
      <c r="MQ682" s="2" cm="1">
        <f t="array" ref="MQ682">_xlfn.IFS(MQ65&lt;&gt;0,MIN((MQ66-MQ65)/MQ65,0),MQ65=0,0,MIN((MQ66-MQ65)/MQ65,0)=-100%,0)</f>
        <v>0</v>
      </c>
      <c r="MR682" s="2" cm="1">
        <f t="array" ref="MR682">_xlfn.IFS(MR65&lt;&gt;0,MIN((MR66-MR65)/MR65,0),MR65=0,0,MIN((MR66-MR65)/MR65,0)=-100%,0)</f>
        <v>0</v>
      </c>
      <c r="MS682" s="2" cm="1">
        <f t="array" ref="MS682">_xlfn.IFS(MS65&lt;&gt;0,MIN((MS66-MS65)/MS65,0),MS65=0,0,MIN((MS66-MS65)/MS65,0)=-100%,0)</f>
        <v>0</v>
      </c>
      <c r="MT682" s="2" cm="1">
        <f t="array" ref="MT682">_xlfn.IFS(MT65&lt;&gt;0,MIN((MT66-MT65)/MT65,0),MT65=0,0,MIN((MT66-MT65)/MT65,0)=-100%,0)</f>
        <v>0</v>
      </c>
      <c r="MU682" s="2" cm="1">
        <f t="array" ref="MU682">_xlfn.IFS(MU65&lt;&gt;0,MIN((MU66-MU65)/MU65,0),MU65=0,0,MIN((MU66-MU65)/MU65,0)=-100%,0)</f>
        <v>0</v>
      </c>
      <c r="MV682" s="2" cm="1">
        <f t="array" ref="MV682">_xlfn.IFS(MV65&lt;&gt;0,MIN((MV66-MV65)/MV65,0),MV65=0,0,MIN((MV66-MV65)/MV65,0)=-100%,0)</f>
        <v>0</v>
      </c>
      <c r="MW682" s="2" cm="1">
        <f t="array" ref="MW682">_xlfn.IFS(MW65&lt;&gt;0,MIN((MW66-MW65)/MW65,0),MW65=0,0,MIN((MW66-MW65)/MW65,0)=-100%,0)</f>
        <v>0</v>
      </c>
      <c r="MX682" s="2" cm="1">
        <f t="array" ref="MX682">_xlfn.IFS(MX65&lt;&gt;0,MIN((MX66-MX65)/MX65,0),MX65=0,0,MIN((MX66-MX65)/MX65,0)=-100%,0)</f>
        <v>0</v>
      </c>
      <c r="MY682" s="2" cm="1">
        <f t="array" ref="MY682">_xlfn.IFS(MY65&lt;&gt;0,MIN((MY66-MY65)/MY65,0),MY65=0,0,MIN((MY66-MY65)/MY65,0)=-100%,0)</f>
        <v>0</v>
      </c>
      <c r="MZ682" s="2" cm="1">
        <f t="array" ref="MZ682">_xlfn.IFS(MZ65&lt;&gt;0,MIN((MZ66-MZ65)/MZ65,0),MZ65=0,0,MIN((MZ66-MZ65)/MZ65,0)=-100%,0)</f>
        <v>0</v>
      </c>
      <c r="NA682" s="2" cm="1">
        <f t="array" ref="NA682">_xlfn.IFS(NA65&lt;&gt;0,MIN((NA66-NA65)/NA65,0),NA65=0,0,MIN((NA66-NA65)/NA65,0)=-100%,0)</f>
        <v>0</v>
      </c>
      <c r="NB682" s="2" cm="1">
        <f t="array" ref="NB682">_xlfn.IFS(NB65&lt;&gt;0,MIN((NB66-NB65)/NB65,0),NB65=0,0,MIN((NB66-NB65)/NB65,0)=-100%,0)</f>
        <v>0</v>
      </c>
      <c r="NC682" s="2" cm="1">
        <f t="array" ref="NC682">_xlfn.IFS(NC65&lt;&gt;0,MIN((NC66-NC65)/NC65,0),NC65=0,0,MIN((NC66-NC65)/NC65,0)=-100%,0)</f>
        <v>0</v>
      </c>
      <c r="ND682" s="2" cm="1">
        <f t="array" ref="ND682">_xlfn.IFS(ND65&lt;&gt;0,MIN((ND66-ND65)/ND65,0),ND65=0,0,MIN((ND66-ND65)/ND65,0)=-100%,0)</f>
        <v>0</v>
      </c>
      <c r="NE682" s="2" cm="1">
        <f t="array" ref="NE682">_xlfn.IFS(NE65&lt;&gt;0,MIN((NE66-NE65)/NE65,0),NE65=0,0,MIN((NE66-NE65)/NE65,0)=-100%,0)</f>
        <v>0</v>
      </c>
      <c r="NF682" s="2" cm="1">
        <f t="array" ref="NF682">_xlfn.IFS(NF65&lt;&gt;0,MIN((NF66-NF65)/NF65,0),NF65=0,0,MIN((NF66-NF65)/NF65,0)=-100%,0)</f>
        <v>0</v>
      </c>
      <c r="NG682" s="2" cm="1">
        <f t="array" ref="NG682">_xlfn.IFS(NG65&lt;&gt;0,MIN((NG66-NG65)/NG65,0),NG65=0,0,MIN((NG66-NG65)/NG65,0)=-100%,0)</f>
        <v>0</v>
      </c>
      <c r="NH682" s="2" cm="1">
        <f t="array" ref="NH682">_xlfn.IFS(NH65&lt;&gt;0,MIN((NH66-NH65)/NH65,0),NH65=0,0,MIN((NH66-NH65)/NH65,0)=-100%,0)</f>
        <v>0</v>
      </c>
      <c r="NI682" s="2" cm="1">
        <f t="array" ref="NI682">_xlfn.IFS(NI65&lt;&gt;0,MIN((NI66-NI65)/NI65,0),NI65=0,0,MIN((NI66-NI65)/NI65,0)=-100%,0)</f>
        <v>0</v>
      </c>
      <c r="NJ682" s="2" cm="1">
        <f t="array" ref="NJ682">_xlfn.IFS(NJ65&lt;&gt;0,MIN((NJ66-NJ65)/NJ65,0),NJ65=0,0,MIN((NJ66-NJ65)/NJ65,0)=-100%,0)</f>
        <v>0</v>
      </c>
      <c r="NK682" s="2" cm="1">
        <f t="array" ref="NK682">_xlfn.IFS(NK65&lt;&gt;0,MIN((NK66-NK65)/NK65,0),NK65=0,0,MIN((NK66-NK65)/NK65,0)=-100%,0)</f>
        <v>0</v>
      </c>
      <c r="NL682" s="2" cm="1">
        <f t="array" ref="NL682">_xlfn.IFS(NL65&lt;&gt;0,MIN((NL66-NL65)/NL65,0),NL65=0,0,MIN((NL66-NL65)/NL65,0)=-100%,0)</f>
        <v>0</v>
      </c>
      <c r="NM682" s="2" cm="1">
        <f t="array" ref="NM682">_xlfn.IFS(NM65&lt;&gt;0,MIN((NM66-NM65)/NM65,0),NM65=0,0,MIN((NM66-NM65)/NM65,0)=-100%,0)</f>
        <v>0</v>
      </c>
      <c r="NN682" s="2" cm="1">
        <f t="array" ref="NN682">_xlfn.IFS(NN65&lt;&gt;0,MIN((NN66-NN65)/NN65,0),NN65=0,0,MIN((NN66-NN65)/NN65,0)=-100%,0)</f>
        <v>0</v>
      </c>
      <c r="NO682" s="2" cm="1">
        <f t="array" ref="NO682">_xlfn.IFS(NO65&lt;&gt;0,MIN((NO66-NO65)/NO65,0),NO65=0,0,MIN((NO66-NO65)/NO65,0)=-100%,0)</f>
        <v>0</v>
      </c>
      <c r="NP682" s="2" cm="1">
        <f t="array" ref="NP682">_xlfn.IFS(NP65&lt;&gt;0,MIN((NP66-NP65)/NP65,0),NP65=0,0,MIN((NP66-NP65)/NP65,0)=-100%,0)</f>
        <v>0</v>
      </c>
      <c r="NQ682" s="2" cm="1">
        <f t="array" ref="NQ682">_xlfn.IFS(NQ65&lt;&gt;0,MIN((NQ66-NQ65)/NQ65,0),NQ65=0,0,MIN((NQ66-NQ65)/NQ65,0)=-100%,0)</f>
        <v>0</v>
      </c>
      <c r="NR682" s="2" cm="1">
        <f t="array" ref="NR682">_xlfn.IFS(NR65&lt;&gt;0,MIN((NR66-NR65)/NR65,0),NR65=0,0,MIN((NR66-NR65)/NR65,0)=-100%,0)</f>
        <v>0</v>
      </c>
      <c r="NS682" s="2" cm="1">
        <f t="array" ref="NS682">_xlfn.IFS(NS65&lt;&gt;0,MIN((NS66-NS65)/NS65,0),NS65=0,0,MIN((NS66-NS65)/NS65,0)=-100%,0)</f>
        <v>0</v>
      </c>
      <c r="NT682" s="2" cm="1">
        <f t="array" ref="NT682">_xlfn.IFS(NT65&lt;&gt;0,MIN((NT66-NT65)/NT65,0),NT65=0,0,MIN((NT66-NT65)/NT65,0)=-100%,0)</f>
        <v>0</v>
      </c>
      <c r="NU682" s="2" cm="1">
        <f t="array" ref="NU682">_xlfn.IFS(NU65&lt;&gt;0,MIN((NU66-NU65)/NU65,0),NU65=0,0,MIN((NU66-NU65)/NU65,0)=-100%,0)</f>
        <v>0</v>
      </c>
      <c r="NV682" s="2" cm="1">
        <f t="array" ref="NV682">_xlfn.IFS(NV65&lt;&gt;0,MIN((NV66-NV65)/NV65,0),NV65=0,0,MIN((NV66-NV65)/NV65,0)=-100%,0)</f>
        <v>0</v>
      </c>
      <c r="NW682" s="2" cm="1">
        <f t="array" ref="NW682">_xlfn.IFS(NW65&lt;&gt;0,MIN((NW66-NW65)/NW65,0),NW65=0,0,MIN((NW66-NW65)/NW65,0)=-100%,0)</f>
        <v>0</v>
      </c>
      <c r="NX682" s="2" cm="1">
        <f t="array" ref="NX682">_xlfn.IFS(NX65&lt;&gt;0,MIN((NX66-NX65)/NX65,0),NX65=0,0,MIN((NX66-NX65)/NX65,0)=-100%,0)</f>
        <v>0</v>
      </c>
      <c r="NY682" s="2" cm="1">
        <f t="array" ref="NY682">_xlfn.IFS(NY65&lt;&gt;0,MIN((NY66-NY65)/NY65,0),NY65=0,0,MIN((NY66-NY65)/NY65,0)=-100%,0)</f>
        <v>0</v>
      </c>
      <c r="NZ682" s="2" cm="1">
        <f t="array" ref="NZ682">_xlfn.IFS(NZ65&lt;&gt;0,MIN((NZ66-NZ65)/NZ65,0),NZ65=0,0,MIN((NZ66-NZ65)/NZ65,0)=-100%,0)</f>
        <v>0</v>
      </c>
      <c r="OA682" s="2" cm="1">
        <f t="array" ref="OA682">_xlfn.IFS(OA65&lt;&gt;0,MIN((OA66-OA65)/OA65,0),OA65=0,0,MIN((OA66-OA65)/OA65,0)=-100%,0)</f>
        <v>0</v>
      </c>
      <c r="OB682" s="2" cm="1">
        <f t="array" ref="OB682">_xlfn.IFS(OB65&lt;&gt;0,MIN((OB66-OB65)/OB65,0),OB65=0,0,MIN((OB66-OB65)/OB65,0)=-100%,0)</f>
        <v>0</v>
      </c>
      <c r="OC682" s="2" cm="1">
        <f t="array" ref="OC682">_xlfn.IFS(OC65&lt;&gt;0,MIN((OC66-OC65)/OC65,0),OC65=0,0,MIN((OC66-OC65)/OC65,0)=-100%,0)</f>
        <v>0</v>
      </c>
      <c r="OD682" s="2" cm="1">
        <f t="array" ref="OD682">_xlfn.IFS(OD65&lt;&gt;0,MIN((OD66-OD65)/OD65,0),OD65=0,0,MIN((OD66-OD65)/OD65,0)=-100%,0)</f>
        <v>0</v>
      </c>
      <c r="OE682" s="2" cm="1">
        <f t="array" ref="OE682">_xlfn.IFS(OE65&lt;&gt;0,MIN((OE66-OE65)/OE65,0),OE65=0,0,MIN((OE66-OE65)/OE65,0)=-100%,0)</f>
        <v>0</v>
      </c>
      <c r="OF682" s="2" cm="1">
        <f t="array" ref="OF682">_xlfn.IFS(OF65&lt;&gt;0,MIN((OF66-OF65)/OF65,0),OF65=0,0,MIN((OF66-OF65)/OF65,0)=-100%,0)</f>
        <v>0</v>
      </c>
      <c r="OG682" s="2" cm="1">
        <f t="array" ref="OG682">_xlfn.IFS(OG65&lt;&gt;0,MIN((OG66-OG65)/OG65,0),OG65=0,0,MIN((OG66-OG65)/OG65,0)=-100%,0)</f>
        <v>0</v>
      </c>
      <c r="OH682" s="2" cm="1">
        <f t="array" ref="OH682">_xlfn.IFS(OH65&lt;&gt;0,MIN((OH66-OH65)/OH65,0),OH65=0,0,MIN((OH66-OH65)/OH65,0)=-100%,0)</f>
        <v>0</v>
      </c>
      <c r="OI682" s="2" cm="1">
        <f t="array" ref="OI682">_xlfn.IFS(OI65&lt;&gt;0,MIN((OI66-OI65)/OI65,0),OI65=0,0,MIN((OI66-OI65)/OI65,0)=-100%,0)</f>
        <v>0</v>
      </c>
      <c r="OJ682" s="2" cm="1">
        <f t="array" ref="OJ682">_xlfn.IFS(OJ65&lt;&gt;0,MIN((OJ66-OJ65)/OJ65,0),OJ65=0,0,MIN((OJ66-OJ65)/OJ65,0)=-100%,0)</f>
        <v>0</v>
      </c>
      <c r="OK682" s="2" cm="1">
        <f t="array" ref="OK682">_xlfn.IFS(OK65&lt;&gt;0,MIN((OK66-OK65)/OK65,0),OK65=0,0,MIN((OK66-OK65)/OK65,0)=-100%,0)</f>
        <v>0</v>
      </c>
      <c r="OL682" s="2" cm="1">
        <f t="array" ref="OL682">_xlfn.IFS(OL65&lt;&gt;0,MIN((OL66-OL65)/OL65,0),OL65=0,0,MIN((OL66-OL65)/OL65,0)=-100%,0)</f>
        <v>0</v>
      </c>
      <c r="OM682" s="2" cm="1">
        <f t="array" ref="OM682">_xlfn.IFS(OM65&lt;&gt;0,MIN((OM66-OM65)/OM65,0),OM65=0,0,MIN((OM66-OM65)/OM65,0)=-100%,0)</f>
        <v>0</v>
      </c>
      <c r="ON682" s="2" cm="1">
        <f t="array" ref="ON682">_xlfn.IFS(ON65&lt;&gt;0,MIN((ON66-ON65)/ON65,0),ON65=0,0,MIN((ON66-ON65)/ON65,0)=-100%,0)</f>
        <v>0</v>
      </c>
      <c r="OO682" s="2" cm="1">
        <f t="array" ref="OO682">_xlfn.IFS(OO65&lt;&gt;0,MIN((OO66-OO65)/OO65,0),OO65=0,0,MIN((OO66-OO65)/OO65,0)=-100%,0)</f>
        <v>0</v>
      </c>
      <c r="OP682" s="2" cm="1">
        <f t="array" ref="OP682">_xlfn.IFS(OP65&lt;&gt;0,MIN((OP66-OP65)/OP65,0),OP65=0,0,MIN((OP66-OP65)/OP65,0)=-100%,0)</f>
        <v>0</v>
      </c>
      <c r="OQ682" s="2" cm="1">
        <f t="array" ref="OQ682">_xlfn.IFS(OQ65&lt;&gt;0,MIN((OQ66-OQ65)/OQ65,0),OQ65=0,0,MIN((OQ66-OQ65)/OQ65,0)=-100%,0)</f>
        <v>0</v>
      </c>
      <c r="OR682" s="2" cm="1">
        <f t="array" ref="OR682">_xlfn.IFS(OR65&lt;&gt;0,MIN((OR66-OR65)/OR65,0),OR65=0,0,MIN((OR66-OR65)/OR65,0)=-100%,0)</f>
        <v>0</v>
      </c>
      <c r="OS682" s="2" cm="1">
        <f t="array" ref="OS682">_xlfn.IFS(OS65&lt;&gt;0,MIN((OS66-OS65)/OS65,0),OS65=0,0,MIN((OS66-OS65)/OS65,0)=-100%,0)</f>
        <v>0</v>
      </c>
      <c r="OT682" s="2" cm="1">
        <f t="array" ref="OT682">_xlfn.IFS(OT65&lt;&gt;0,MIN((OT66-OT65)/OT65,0),OT65=0,0,MIN((OT66-OT65)/OT65,0)=-100%,0)</f>
        <v>0</v>
      </c>
      <c r="OU682" s="2" cm="1">
        <f t="array" ref="OU682">_xlfn.IFS(OU65&lt;&gt;0,MIN((OU66-OU65)/OU65,0),OU65=0,0,MIN((OU66-OU65)/OU65,0)=-100%,0)</f>
        <v>0</v>
      </c>
      <c r="OV682" s="2" cm="1">
        <f t="array" ref="OV682">_xlfn.IFS(OV65&lt;&gt;0,MIN((OV66-OV65)/OV65,0),OV65=0,0,MIN((OV66-OV65)/OV65,0)=-100%,0)</f>
        <v>0</v>
      </c>
      <c r="OW682" s="2" cm="1">
        <f t="array" ref="OW682">_xlfn.IFS(OW65&lt;&gt;0,MIN((OW66-OW65)/OW65,0),OW65=0,0,MIN((OW66-OW65)/OW65,0)=-100%,0)</f>
        <v>0</v>
      </c>
      <c r="OX682" s="2" cm="1">
        <f t="array" ref="OX682">_xlfn.IFS(OX65&lt;&gt;0,MIN((OX66-OX65)/OX65,0),OX65=0,0,MIN((OX66-OX65)/OX65,0)=-100%,0)</f>
        <v>0</v>
      </c>
      <c r="OY682" s="2" cm="1">
        <f t="array" ref="OY682">_xlfn.IFS(OY65&lt;&gt;0,MIN((OY66-OY65)/OY65,0),OY65=0,0,MIN((OY66-OY65)/OY65,0)=-100%,0)</f>
        <v>0</v>
      </c>
      <c r="OZ682" s="2" cm="1">
        <f t="array" ref="OZ682">_xlfn.IFS(OZ65&lt;&gt;0,MIN((OZ66-OZ65)/OZ65,0),OZ65=0,0,MIN((OZ66-OZ65)/OZ65,0)=-100%,0)</f>
        <v>0</v>
      </c>
      <c r="PA682" s="2" cm="1">
        <f t="array" ref="PA682">_xlfn.IFS(PA65&lt;&gt;0,MIN((PA66-PA65)/PA65,0),PA65=0,0,MIN((PA66-PA65)/PA65,0)=-100%,0)</f>
        <v>0</v>
      </c>
      <c r="PB682" s="2" cm="1">
        <f t="array" ref="PB682">_xlfn.IFS(PB65&lt;&gt;0,MIN((PB66-PB65)/PB65,0),PB65=0,0,MIN((PB66-PB65)/PB65,0)=-100%,0)</f>
        <v>0</v>
      </c>
      <c r="PC682" s="2" cm="1">
        <f t="array" ref="PC682">_xlfn.IFS(PC65&lt;&gt;0,MIN((PC66-PC65)/PC65,0),PC65=0,0,MIN((PC66-PC65)/PC65,0)=-100%,0)</f>
        <v>0</v>
      </c>
      <c r="PD682" s="2" cm="1">
        <f t="array" ref="PD682">_xlfn.IFS(PD65&lt;&gt;0,MIN((PD66-PD65)/PD65,0),PD65=0,0,MIN((PD66-PD65)/PD65,0)=-100%,0)</f>
        <v>0</v>
      </c>
      <c r="PE682" s="2" cm="1">
        <f t="array" ref="PE682">_xlfn.IFS(PE65&lt;&gt;0,MIN((PE66-PE65)/PE65,0),PE65=0,0,MIN((PE66-PE65)/PE65,0)=-100%,0)</f>
        <v>0</v>
      </c>
      <c r="PF682" s="2" cm="1">
        <f t="array" ref="PF682">_xlfn.IFS(PF65&lt;&gt;0,MIN((PF66-PF65)/PF65,0),PF65=0,0,MIN((PF66-PF65)/PF65,0)=-100%,0)</f>
        <v>0</v>
      </c>
      <c r="PG682" s="2" cm="1">
        <f t="array" ref="PG682">_xlfn.IFS(PG65&lt;&gt;0,MIN((PG66-PG65)/PG65,0),PG65=0,0,MIN((PG66-PG65)/PG65,0)=-100%,0)</f>
        <v>0</v>
      </c>
      <c r="PH682" s="2" cm="1">
        <f t="array" ref="PH682">_xlfn.IFS(PH65&lt;&gt;0,MIN((PH66-PH65)/PH65,0),PH65=0,0,MIN((PH66-PH65)/PH65,0)=-100%,0)</f>
        <v>0</v>
      </c>
      <c r="PI682" s="2" cm="1">
        <f t="array" ref="PI682">_xlfn.IFS(PI65&lt;&gt;0,MIN((PI66-PI65)/PI65,0),PI65=0,0,MIN((PI66-PI65)/PI65,0)=-100%,0)</f>
        <v>0</v>
      </c>
      <c r="PJ682" s="2" cm="1">
        <f t="array" ref="PJ682">_xlfn.IFS(PJ65&lt;&gt;0,MIN((PJ66-PJ65)/PJ65,0),PJ65=0,0,MIN((PJ66-PJ65)/PJ65,0)=-100%,0)</f>
        <v>0</v>
      </c>
      <c r="PK682" s="2" cm="1">
        <f t="array" ref="PK682">_xlfn.IFS(PK65&lt;&gt;0,MIN((PK66-PK65)/PK65,0),PK65=0,0,MIN((PK66-PK65)/PK65,0)=-100%,0)</f>
        <v>0</v>
      </c>
      <c r="PL682" s="2" cm="1">
        <f t="array" ref="PL682">_xlfn.IFS(PL65&lt;&gt;0,MIN((PL66-PL65)/PL65,0),PL65=0,0,MIN((PL66-PL65)/PL65,0)=-100%,0)</f>
        <v>0</v>
      </c>
      <c r="PM682" s="2" cm="1">
        <f t="array" ref="PM682">_xlfn.IFS(PM65&lt;&gt;0,MIN((PM66-PM65)/PM65,0),PM65=0,0,MIN((PM66-PM65)/PM65,0)=-100%,0)</f>
        <v>0</v>
      </c>
      <c r="PN682" s="2" cm="1">
        <f t="array" ref="PN682">_xlfn.IFS(PN65&lt;&gt;0,MIN((PN66-PN65)/PN65,0),PN65=0,0,MIN((PN66-PN65)/PN65,0)=-100%,0)</f>
        <v>0</v>
      </c>
      <c r="PO682" s="2" cm="1">
        <f t="array" ref="PO682">_xlfn.IFS(PO65&lt;&gt;0,MIN((PO66-PO65)/PO65,0),PO65=0,0,MIN((PO66-PO65)/PO65,0)=-100%,0)</f>
        <v>0</v>
      </c>
      <c r="PP682" s="2" cm="1">
        <f t="array" ref="PP682">_xlfn.IFS(PP65&lt;&gt;0,MIN((PP66-PP65)/PP65,0),PP65=0,0,MIN((PP66-PP65)/PP65,0)=-100%,0)</f>
        <v>0</v>
      </c>
      <c r="PQ682" s="2" cm="1">
        <f t="array" ref="PQ682">_xlfn.IFS(PQ65&lt;&gt;0,MIN((PQ66-PQ65)/PQ65,0),PQ65=0,0,MIN((PQ66-PQ65)/PQ65,0)=-100%,0)</f>
        <v>0</v>
      </c>
      <c r="PR682" s="2" cm="1">
        <f t="array" ref="PR682">_xlfn.IFS(PR65&lt;&gt;0,MIN((PR66-PR65)/PR65,0),PR65=0,0,MIN((PR66-PR65)/PR65,0)=-100%,0)</f>
        <v>0</v>
      </c>
      <c r="PS682" s="2" cm="1">
        <f t="array" ref="PS682">_xlfn.IFS(PS65&lt;&gt;0,MIN((PS66-PS65)/PS65,0),PS65=0,0,MIN((PS66-PS65)/PS65,0)=-100%,0)</f>
        <v>0</v>
      </c>
      <c r="PT682" s="2" cm="1">
        <f t="array" ref="PT682">_xlfn.IFS(PT65&lt;&gt;0,MIN((PT66-PT65)/PT65,0),PT65=0,0,MIN((PT66-PT65)/PT65,0)=-100%,0)</f>
        <v>0</v>
      </c>
      <c r="PU682" s="2" cm="1">
        <f t="array" ref="PU682">_xlfn.IFS(PU65&lt;&gt;0,MIN((PU66-PU65)/PU65,0),PU65=0,0,MIN((PU66-PU65)/PU65,0)=-100%,0)</f>
        <v>0</v>
      </c>
      <c r="PV682" s="2" cm="1">
        <f t="array" ref="PV682">_xlfn.IFS(PV65&lt;&gt;0,MIN((PV66-PV65)/PV65,0),PV65=0,0,MIN((PV66-PV65)/PV65,0)=-100%,0)</f>
        <v>0</v>
      </c>
      <c r="PW682" s="2" cm="1">
        <f t="array" ref="PW682">_xlfn.IFS(PW65&lt;&gt;0,MIN((PW66-PW65)/PW65,0),PW65=0,0,MIN((PW66-PW65)/PW65,0)=-100%,0)</f>
        <v>0</v>
      </c>
      <c r="PX682" s="2" cm="1">
        <f t="array" ref="PX682">_xlfn.IFS(PX65&lt;&gt;0,MIN((PX66-PX65)/PX65,0),PX65=0,0,MIN((PX66-PX65)/PX65,0)=-100%,0)</f>
        <v>0</v>
      </c>
      <c r="PY682" s="2" cm="1">
        <f t="array" ref="PY682">_xlfn.IFS(PY65&lt;&gt;0,MIN((PY66-PY65)/PY65,0),PY65=0,0,MIN((PY66-PY65)/PY65,0)=-100%,0)</f>
        <v>0</v>
      </c>
      <c r="PZ682" s="2" cm="1">
        <f t="array" ref="PZ682">_xlfn.IFS(PZ65&lt;&gt;0,MIN((PZ66-PZ65)/PZ65,0),PZ65=0,0,MIN((PZ66-PZ65)/PZ65,0)=-100%,0)</f>
        <v>0</v>
      </c>
      <c r="QA682" s="2" cm="1">
        <f t="array" ref="QA682">_xlfn.IFS(QA65&lt;&gt;0,MIN((QA66-QA65)/QA65,0),QA65=0,0,MIN((QA66-QA65)/QA65,0)=-100%,0)</f>
        <v>0</v>
      </c>
      <c r="QB682" s="2" cm="1">
        <f t="array" ref="QB682">_xlfn.IFS(QB65&lt;&gt;0,MIN((QB66-QB65)/QB65,0),QB65=0,0,MIN((QB66-QB65)/QB65,0)=-100%,0)</f>
        <v>0</v>
      </c>
      <c r="QC682" s="2" cm="1">
        <f t="array" ref="QC682">_xlfn.IFS(QC65&lt;&gt;0,MIN((QC66-QC65)/QC65,0),QC65=0,0,MIN((QC66-QC65)/QC65,0)=-100%,0)</f>
        <v>0</v>
      </c>
      <c r="QD682" s="2" cm="1">
        <f t="array" ref="QD682">_xlfn.IFS(QD65&lt;&gt;0,MIN((QD66-QD65)/QD65,0),QD65=0,0,MIN((QD66-QD65)/QD65,0)=-100%,0)</f>
        <v>0</v>
      </c>
      <c r="QE682" s="2" cm="1">
        <f t="array" ref="QE682">_xlfn.IFS(QE65&lt;&gt;0,MIN((QE66-QE65)/QE65,0),QE65=0,0,MIN((QE66-QE65)/QE65,0)=-100%,0)</f>
        <v>0</v>
      </c>
      <c r="QF682" s="2" cm="1">
        <f t="array" ref="QF682">_xlfn.IFS(QF65&lt;&gt;0,MIN((QF66-QF65)/QF65,0),QF65=0,0,MIN((QF66-QF65)/QF65,0)=-100%,0)</f>
        <v>0</v>
      </c>
      <c r="QG682" s="2" cm="1">
        <f t="array" ref="QG682">_xlfn.IFS(QG65&lt;&gt;0,MIN((QG66-QG65)/QG65,0),QG65=0,0,MIN((QG66-QG65)/QG65,0)=-100%,0)</f>
        <v>0</v>
      </c>
      <c r="QH682" s="2" cm="1">
        <f t="array" ref="QH682">_xlfn.IFS(QH65&lt;&gt;0,MIN((QH66-QH65)/QH65,0),QH65=0,0,MIN((QH66-QH65)/QH65,0)=-100%,0)</f>
        <v>0</v>
      </c>
      <c r="QI682" s="2" cm="1">
        <f t="array" ref="QI682">_xlfn.IFS(QI65&lt;&gt;0,MIN((QI66-QI65)/QI65,0),QI65=0,0,MIN((QI66-QI65)/QI65,0)=-100%,0)</f>
        <v>0</v>
      </c>
      <c r="QJ682" s="2" cm="1">
        <f t="array" ref="QJ682">_xlfn.IFS(QJ65&lt;&gt;0,MIN((QJ66-QJ65)/QJ65,0),QJ65=0,0,MIN((QJ66-QJ65)/QJ65,0)=-100%,0)</f>
        <v>0</v>
      </c>
      <c r="QK682" s="2" cm="1">
        <f t="array" ref="QK682">_xlfn.IFS(QK65&lt;&gt;0,MIN((QK66-QK65)/QK65,0),QK65=0,0,MIN((QK66-QK65)/QK65,0)=-100%,0)</f>
        <v>0</v>
      </c>
      <c r="QL682" s="2" cm="1">
        <f t="array" ref="QL682">_xlfn.IFS(QL65&lt;&gt;0,MIN((QL66-QL65)/QL65,0),QL65=0,0,MIN((QL66-QL65)/QL65,0)=-100%,0)</f>
        <v>0</v>
      </c>
      <c r="QM682" s="2" cm="1">
        <f t="array" ref="QM682">_xlfn.IFS(QM65&lt;&gt;0,MIN((QM66-QM65)/QM65,0),QM65=0,0,MIN((QM66-QM65)/QM65,0)=-100%,0)</f>
        <v>0</v>
      </c>
      <c r="QN682" s="2" cm="1">
        <f t="array" ref="QN682">_xlfn.IFS(QN65&lt;&gt;0,MIN((QN66-QN65)/QN65,0),QN65=0,0,MIN((QN66-QN65)/QN65,0)=-100%,0)</f>
        <v>0</v>
      </c>
      <c r="QO682" s="2" cm="1">
        <f t="array" ref="QO682">_xlfn.IFS(QO65&lt;&gt;0,MIN((QO66-QO65)/QO65,0),QO65=0,0,MIN((QO66-QO65)/QO65,0)=-100%,0)</f>
        <v>0</v>
      </c>
      <c r="QP682" s="2" cm="1">
        <f t="array" ref="QP682">_xlfn.IFS(QP65&lt;&gt;0,MIN((QP66-QP65)/QP65,0),QP65=0,0,MIN((QP66-QP65)/QP65,0)=-100%,0)</f>
        <v>0</v>
      </c>
      <c r="QQ682" s="2" cm="1">
        <f t="array" ref="QQ682">_xlfn.IFS(QQ65&lt;&gt;0,MIN((QQ66-QQ65)/QQ65,0),QQ65=0,0,MIN((QQ66-QQ65)/QQ65,0)=-100%,0)</f>
        <v>0</v>
      </c>
      <c r="QR682" s="2" cm="1">
        <f t="array" ref="QR682">_xlfn.IFS(QR65&lt;&gt;0,MIN((QR66-QR65)/QR65,0),QR65=0,0,MIN((QR66-QR65)/QR65,0)=-100%,0)</f>
        <v>0</v>
      </c>
      <c r="QS682" s="2" cm="1">
        <f t="array" ref="QS682">_xlfn.IFS(QS65&lt;&gt;0,MIN((QS66-QS65)/QS65,0),QS65=0,0,MIN((QS66-QS65)/QS65,0)=-100%,0)</f>
        <v>0</v>
      </c>
      <c r="QT682" s="2" cm="1">
        <f t="array" ref="QT682">_xlfn.IFS(QT65&lt;&gt;0,MIN((QT66-QT65)/QT65,0),QT65=0,0,MIN((QT66-QT65)/QT65,0)=-100%,0)</f>
        <v>0</v>
      </c>
      <c r="QU682" s="2" cm="1">
        <f t="array" ref="QU682">_xlfn.IFS(QU65&lt;&gt;0,MIN((QU66-QU65)/QU65,0),QU65=0,0,MIN((QU66-QU65)/QU65,0)=-100%,0)</f>
        <v>0</v>
      </c>
      <c r="QV682" s="2" cm="1">
        <f t="array" ref="QV682">_xlfn.IFS(QV65&lt;&gt;0,MIN((QV66-QV65)/QV65,0),QV65=0,0,MIN((QV66-QV65)/QV65,0)=-100%,0)</f>
        <v>0</v>
      </c>
      <c r="QW682" s="2" cm="1">
        <f t="array" ref="QW682">_xlfn.IFS(QW65&lt;&gt;0,MIN((QW66-QW65)/QW65,0),QW65=0,0,MIN((QW66-QW65)/QW65,0)=-100%,0)</f>
        <v>0</v>
      </c>
      <c r="QX682" s="2" cm="1">
        <f t="array" ref="QX682">_xlfn.IFS(QX65&lt;&gt;0,MIN((QX66-QX65)/QX65,0),QX65=0,0,MIN((QX66-QX65)/QX65,0)=-100%,0)</f>
        <v>0</v>
      </c>
      <c r="QY682" s="2" cm="1">
        <f t="array" ref="QY682">_xlfn.IFS(QY65&lt;&gt;0,MIN((QY66-QY65)/QY65,0),QY65=0,0,MIN((QY66-QY65)/QY65,0)=-100%,0)</f>
        <v>0</v>
      </c>
      <c r="QZ682" s="2" cm="1">
        <f t="array" ref="QZ682">_xlfn.IFS(QZ65&lt;&gt;0,MIN((QZ66-QZ65)/QZ65,0),QZ65=0,0,MIN((QZ66-QZ65)/QZ65,0)=-100%,0)</f>
        <v>0</v>
      </c>
      <c r="RA682" s="2" cm="1">
        <f t="array" ref="RA682">_xlfn.IFS(RA65&lt;&gt;0,MIN((RA66-RA65)/RA65,0),RA65=0,0,MIN((RA66-RA65)/RA65,0)=-100%,0)</f>
        <v>0</v>
      </c>
      <c r="RB682" s="2" cm="1">
        <f t="array" ref="RB682">_xlfn.IFS(RB65&lt;&gt;0,MIN((RB66-RB65)/RB65,0),RB65=0,0,MIN((RB66-RB65)/RB65,0)=-100%,0)</f>
        <v>0</v>
      </c>
      <c r="RC682" s="2" cm="1">
        <f t="array" ref="RC682">_xlfn.IFS(RC65&lt;&gt;0,MIN((RC66-RC65)/RC65,0),RC65=0,0,MIN((RC66-RC65)/RC65,0)=-100%,0)</f>
        <v>0</v>
      </c>
      <c r="RD682" s="2" cm="1">
        <f t="array" ref="RD682">_xlfn.IFS(RD65&lt;&gt;0,MIN((RD66-RD65)/RD65,0),RD65=0,0,MIN((RD66-RD65)/RD65,0)=-100%,0)</f>
        <v>0</v>
      </c>
      <c r="RE682" s="2" cm="1">
        <f t="array" ref="RE682">_xlfn.IFS(RE65&lt;&gt;0,MIN((RE66-RE65)/RE65,0),RE65=0,0,MIN((RE66-RE65)/RE65,0)=-100%,0)</f>
        <v>0</v>
      </c>
      <c r="RF682" s="2" cm="1">
        <f t="array" ref="RF682">_xlfn.IFS(RF65&lt;&gt;0,MIN((RF66-RF65)/RF65,0),RF65=0,0,MIN((RF66-RF65)/RF65,0)=-100%,0)</f>
        <v>0</v>
      </c>
      <c r="RG682" s="2" cm="1">
        <f t="array" ref="RG682">_xlfn.IFS(RG65&lt;&gt;0,MIN((RG66-RG65)/RG65,0),RG65=0,0,MIN((RG66-RG65)/RG65,0)=-100%,0)</f>
        <v>0</v>
      </c>
      <c r="RH682" s="2" cm="1">
        <f t="array" ref="RH682">_xlfn.IFS(RH65&lt;&gt;0,MIN((RH66-RH65)/RH65,0),RH65=0,0,MIN((RH66-RH65)/RH65,0)=-100%,0)</f>
        <v>0</v>
      </c>
      <c r="RI682" s="2" cm="1">
        <f t="array" ref="RI682">_xlfn.IFS(RI65&lt;&gt;0,MIN((RI66-RI65)/RI65,0),RI65=0,0,MIN((RI66-RI65)/RI65,0)=-100%,0)</f>
        <v>0</v>
      </c>
      <c r="RJ682" s="2" cm="1">
        <f t="array" ref="RJ682">_xlfn.IFS(RJ65&lt;&gt;0,MIN((RJ66-RJ65)/RJ65,0),RJ65=0,0,MIN((RJ66-RJ65)/RJ65,0)=-100%,0)</f>
        <v>0</v>
      </c>
      <c r="RK682" s="2" cm="1">
        <f t="array" ref="RK682">_xlfn.IFS(RK65&lt;&gt;0,MIN((RK66-RK65)/RK65,0),RK65=0,0,MIN((RK66-RK65)/RK65,0)=-100%,0)</f>
        <v>0</v>
      </c>
      <c r="RL682" s="2" cm="1">
        <f t="array" ref="RL682">_xlfn.IFS(RL65&lt;&gt;0,MIN((RL66-RL65)/RL65,0),RL65=0,0,MIN((RL66-RL65)/RL65,0)=-100%,0)</f>
        <v>0</v>
      </c>
      <c r="RM682" s="2" cm="1">
        <f t="array" ref="RM682">_xlfn.IFS(RM65&lt;&gt;0,MIN((RM66-RM65)/RM65,0),RM65=0,0,MIN((RM66-RM65)/RM65,0)=-100%,0)</f>
        <v>0</v>
      </c>
      <c r="RN682" s="2" cm="1">
        <f t="array" ref="RN682">_xlfn.IFS(RN65&lt;&gt;0,MIN((RN66-RN65)/RN65,0),RN65=0,0,MIN((RN66-RN65)/RN65,0)=-100%,0)</f>
        <v>0</v>
      </c>
      <c r="RO682" s="2" cm="1">
        <f t="array" ref="RO682">_xlfn.IFS(RO65&lt;&gt;0,MIN((RO66-RO65)/RO65,0),RO65=0,0,MIN((RO66-RO65)/RO65,0)=-100%,0)</f>
        <v>0</v>
      </c>
    </row>
    <row r="683" spans="1:483" x14ac:dyDescent="0.3">
      <c r="A683" s="2" cm="1">
        <f t="array" ref="A683">_xlfn.IFS(A66&lt;&gt;0,MIN((A67-A66)/A66,0),A66=0,0,MIN((A67-A66)/A66,0)=-100%,0)</f>
        <v>0</v>
      </c>
      <c r="B683" s="2" cm="1">
        <f t="array" ref="B683">_xlfn.IFS(B66&lt;&gt;0,MIN((B67-B66)/B66,0),B66=0,0,MIN((B67-B66)/B66,0)=-100%,0)</f>
        <v>0</v>
      </c>
      <c r="C683" s="2" cm="1">
        <f t="array" ref="C683">_xlfn.IFS(C66&lt;&gt;0,MIN((C67-C66)/C66,0),C66=0,0,MIN((C67-C66)/C66,0)=-100%,0)</f>
        <v>0</v>
      </c>
      <c r="D683" s="2" cm="1">
        <f t="array" ref="D683">_xlfn.IFS(D66&lt;&gt;0,MIN((D67-D66)/D66,0),D66=0,0,MIN((D67-D66)/D66,0)=-100%,0)</f>
        <v>0</v>
      </c>
      <c r="E683" s="2" cm="1">
        <f t="array" ref="E683">_xlfn.IFS(E66&lt;&gt;0,MIN((E67-E66)/E66,0),E66=0,0,MIN((E67-E66)/E66,0)=-100%,0)</f>
        <v>0</v>
      </c>
      <c r="F683" s="2" cm="1">
        <f t="array" ref="F683">_xlfn.IFS(F66&lt;&gt;0,MIN((F67-F66)/F66,0),F66=0,0,MIN((F67-F66)/F66,0)=-100%,0)</f>
        <v>0</v>
      </c>
      <c r="G683" s="2" cm="1">
        <f t="array" ref="G683">_xlfn.IFS(G66&lt;&gt;0,MIN((G67-G66)/G66,0),G66=0,0,MIN((G67-G66)/G66,0)=-100%,0)</f>
        <v>0</v>
      </c>
      <c r="H683" s="2" cm="1">
        <f t="array" ref="H683">_xlfn.IFS(H66&lt;&gt;0,MIN((H67-H66)/H66,0),H66=0,0,MIN((H67-H66)/H66,0)=-100%,0)</f>
        <v>0</v>
      </c>
      <c r="I683" s="2" cm="1">
        <f t="array" ref="I683">_xlfn.IFS(I66&lt;&gt;0,MIN((I67-I66)/I66,0),I66=0,0,MIN((I67-I66)/I66,0)=-100%,0)</f>
        <v>0</v>
      </c>
      <c r="J683" s="2" cm="1">
        <f t="array" ref="J683">_xlfn.IFS(J66&lt;&gt;0,MIN((J67-J66)/J66,0),J66=0,0,MIN((J67-J66)/J66,0)=-100%,0)</f>
        <v>0</v>
      </c>
      <c r="K683" s="2" cm="1">
        <f t="array" ref="K683">_xlfn.IFS(K66&lt;&gt;0,MIN((K67-K66)/K66,0),K66=0,0,MIN((K67-K66)/K66,0)=-100%,0)</f>
        <v>0</v>
      </c>
      <c r="L683" s="2" cm="1">
        <f t="array" ref="L683">_xlfn.IFS(L66&lt;&gt;0,MIN((L67-L66)/L66,0),L66=0,0,MIN((L67-L66)/L66,0)=-100%,0)</f>
        <v>0</v>
      </c>
      <c r="M683" s="2" cm="1">
        <f t="array" ref="M683">_xlfn.IFS(M66&lt;&gt;0,MIN((M67-M66)/M66,0),M66=0,0,MIN((M67-M66)/M66,0)=-100%,0)</f>
        <v>0</v>
      </c>
      <c r="N683" s="2" cm="1">
        <f t="array" ref="N683">_xlfn.IFS(N66&lt;&gt;0,MIN((N67-N66)/N66,0),N66=0,0,MIN((N67-N66)/N66,0)=-100%,0)</f>
        <v>0</v>
      </c>
      <c r="O683" s="2" cm="1">
        <f t="array" ref="O683">_xlfn.IFS(O66&lt;&gt;0,MIN((O67-O66)/O66,0),O66=0,0,MIN((O67-O66)/O66,0)=-100%,0)</f>
        <v>0</v>
      </c>
      <c r="P683" s="2" cm="1">
        <f t="array" ref="P683">_xlfn.IFS(P66&lt;&gt;0,MIN((P67-P66)/P66,0),P66=0,0,MIN((P67-P66)/P66,0)=-100%,0)</f>
        <v>0</v>
      </c>
      <c r="Q683" s="2" cm="1">
        <f t="array" ref="Q683">_xlfn.IFS(Q66&lt;&gt;0,MIN((Q67-Q66)/Q66,0),Q66=0,0,MIN((Q67-Q66)/Q66,0)=-100%,0)</f>
        <v>0</v>
      </c>
      <c r="R683" s="2" cm="1">
        <f t="array" ref="R683">_xlfn.IFS(R66&lt;&gt;0,MIN((R67-R66)/R66,0),R66=0,0,MIN((R67-R66)/R66,0)=-100%,0)</f>
        <v>0</v>
      </c>
      <c r="S683" s="2" cm="1">
        <f t="array" ref="S683">_xlfn.IFS(S66&lt;&gt;0,MIN((S67-S66)/S66,0),S66=0,0,MIN((S67-S66)/S66,0)=-100%,0)</f>
        <v>0</v>
      </c>
      <c r="T683" s="2" cm="1">
        <f t="array" ref="T683">_xlfn.IFS(T66&lt;&gt;0,MIN((T67-T66)/T66,0),T66=0,0,MIN((T67-T66)/T66,0)=-100%,0)</f>
        <v>0</v>
      </c>
      <c r="U683" s="2" cm="1">
        <f t="array" ref="U683">_xlfn.IFS(U66&lt;&gt;0,MIN((U67-U66)/U66,0),U66=0,0,MIN((U67-U66)/U66,0)=-100%,0)</f>
        <v>0</v>
      </c>
      <c r="V683" s="2" cm="1">
        <f t="array" ref="V683">_xlfn.IFS(V66&lt;&gt;0,MIN((V67-V66)/V66,0),V66=0,0,MIN((V67-V66)/V66,0)=-100%,0)</f>
        <v>0</v>
      </c>
      <c r="W683" s="2" cm="1">
        <f t="array" ref="W683">_xlfn.IFS(W66&lt;&gt;0,MIN((W67-W66)/W66,0),W66=0,0,MIN((W67-W66)/W66,0)=-100%,0)</f>
        <v>0</v>
      </c>
      <c r="X683" s="2" cm="1">
        <f t="array" ref="X683">_xlfn.IFS(X66&lt;&gt;0,MIN((X67-X66)/X66,0),X66=0,0,MIN((X67-X66)/X66,0)=-100%,0)</f>
        <v>0</v>
      </c>
      <c r="Y683" s="2" cm="1">
        <f t="array" ref="Y683">_xlfn.IFS(Y66&lt;&gt;0,MIN((Y67-Y66)/Y66,0),Y66=0,0,MIN((Y67-Y66)/Y66,0)=-100%,0)</f>
        <v>0</v>
      </c>
      <c r="Z683" s="2" cm="1">
        <f t="array" ref="Z683">_xlfn.IFS(Z66&lt;&gt;0,MIN((Z67-Z66)/Z66,0),Z66=0,0,MIN((Z67-Z66)/Z66,0)=-100%,0)</f>
        <v>0</v>
      </c>
      <c r="AA683" s="2" cm="1">
        <f t="array" ref="AA683">_xlfn.IFS(AA66&lt;&gt;0,MIN((AA67-AA66)/AA66,0),AA66=0,0,MIN((AA67-AA66)/AA66,0)=-100%,0)</f>
        <v>0</v>
      </c>
      <c r="AB683" s="2" cm="1">
        <f t="array" ref="AB683">_xlfn.IFS(AB66&lt;&gt;0,MIN((AB67-AB66)/AB66,0),AB66=0,0,MIN((AB67-AB66)/AB66,0)=-100%,0)</f>
        <v>0</v>
      </c>
      <c r="AC683" s="2" cm="1">
        <f t="array" ref="AC683">_xlfn.IFS(AC66&lt;&gt;0,MIN((AC67-AC66)/AC66,0),AC66=0,0,MIN((AC67-AC66)/AC66,0)=-100%,0)</f>
        <v>0</v>
      </c>
      <c r="AD683" s="2" cm="1">
        <f t="array" ref="AD683">_xlfn.IFS(AD66&lt;&gt;0,MIN((AD67-AD66)/AD66,0),AD66=0,0,MIN((AD67-AD66)/AD66,0)=-100%,0)</f>
        <v>0</v>
      </c>
      <c r="AE683" s="2" cm="1">
        <f t="array" ref="AE683">_xlfn.IFS(AE66&lt;&gt;0,MIN((AE67-AE66)/AE66,0),AE66=0,0,MIN((AE67-AE66)/AE66,0)=-100%,0)</f>
        <v>0</v>
      </c>
      <c r="AF683" s="2" cm="1">
        <f t="array" ref="AF683">_xlfn.IFS(AF66&lt;&gt;0,MIN((AF67-AF66)/AF66,0),AF66=0,0,MIN((AF67-AF66)/AF66,0)=-100%,0)</f>
        <v>0</v>
      </c>
      <c r="AG683" s="2" cm="1">
        <f t="array" ref="AG683">_xlfn.IFS(AG66&lt;&gt;0,MIN((AG67-AG66)/AG66,0),AG66=0,0,MIN((AG67-AG66)/AG66,0)=-100%,0)</f>
        <v>0</v>
      </c>
      <c r="AH683" s="2" cm="1">
        <f t="array" ref="AH683">_xlfn.IFS(AH66&lt;&gt;0,MIN((AH67-AH66)/AH66,0),AH66=0,0,MIN((AH67-AH66)/AH66,0)=-100%,0)</f>
        <v>0</v>
      </c>
      <c r="AI683" s="2" cm="1">
        <f t="array" ref="AI683">_xlfn.IFS(AI66&lt;&gt;0,MIN((AI67-AI66)/AI66,0),AI66=0,0,MIN((AI67-AI66)/AI66,0)=-100%,0)</f>
        <v>0</v>
      </c>
      <c r="AJ683" s="2" cm="1">
        <f t="array" ref="AJ683">_xlfn.IFS(AJ66&lt;&gt;0,MIN((AJ67-AJ66)/AJ66,0),AJ66=0,0,MIN((AJ67-AJ66)/AJ66,0)=-100%,0)</f>
        <v>0</v>
      </c>
      <c r="AK683" s="2" cm="1">
        <f t="array" ref="AK683">_xlfn.IFS(AK66&lt;&gt;0,MIN((AK67-AK66)/AK66,0),AK66=0,0,MIN((AK67-AK66)/AK66,0)=-100%,0)</f>
        <v>0</v>
      </c>
      <c r="AL683" s="2" cm="1">
        <f t="array" ref="AL683">_xlfn.IFS(AL66&lt;&gt;0,MIN((AL67-AL66)/AL66,0),AL66=0,0,MIN((AL67-AL66)/AL66,0)=-100%,0)</f>
        <v>0</v>
      </c>
      <c r="AM683" s="2" cm="1">
        <f t="array" ref="AM683">_xlfn.IFS(AM66&lt;&gt;0,MIN((AM67-AM66)/AM66,0),AM66=0,0,MIN((AM67-AM66)/AM66,0)=-100%,0)</f>
        <v>0</v>
      </c>
      <c r="AN683" s="2" cm="1">
        <f t="array" ref="AN683">_xlfn.IFS(AN66&lt;&gt;0,MIN((AN67-AN66)/AN66,0),AN66=0,0,MIN((AN67-AN66)/AN66,0)=-100%,0)</f>
        <v>0</v>
      </c>
      <c r="AO683" s="2" cm="1">
        <f t="array" ref="AO683">_xlfn.IFS(AO66&lt;&gt;0,MIN((AO67-AO66)/AO66,0),AO66=0,0,MIN((AO67-AO66)/AO66,0)=-100%,0)</f>
        <v>0</v>
      </c>
      <c r="AP683" s="2" cm="1">
        <f t="array" ref="AP683">_xlfn.IFS(AP66&lt;&gt;0,MIN((AP67-AP66)/AP66,0),AP66=0,0,MIN((AP67-AP66)/AP66,0)=-100%,0)</f>
        <v>0</v>
      </c>
      <c r="AQ683" s="2" cm="1">
        <f t="array" ref="AQ683">_xlfn.IFS(AQ66&lt;&gt;0,MIN((AQ67-AQ66)/AQ66,0),AQ66=0,0,MIN((AQ67-AQ66)/AQ66,0)=-100%,0)</f>
        <v>0</v>
      </c>
      <c r="AR683" s="2" cm="1">
        <f t="array" ref="AR683">_xlfn.IFS(AR66&lt;&gt;0,MIN((AR67-AR66)/AR66,0),AR66=0,0,MIN((AR67-AR66)/AR66,0)=-100%,0)</f>
        <v>0</v>
      </c>
      <c r="AS683" s="2" cm="1">
        <f t="array" ref="AS683">_xlfn.IFS(AS66&lt;&gt;0,MIN((AS67-AS66)/AS66,0),AS66=0,0,MIN((AS67-AS66)/AS66,0)=-100%,0)</f>
        <v>0</v>
      </c>
      <c r="AT683" s="2" cm="1">
        <f t="array" ref="AT683">_xlfn.IFS(AT66&lt;&gt;0,MIN((AT67-AT66)/AT66,0),AT66=0,0,MIN((AT67-AT66)/AT66,0)=-100%,0)</f>
        <v>0</v>
      </c>
      <c r="AU683" s="2" cm="1">
        <f t="array" ref="AU683">_xlfn.IFS(AU66&lt;&gt;0,MIN((AU67-AU66)/AU66,0),AU66=0,0,MIN((AU67-AU66)/AU66,0)=-100%,0)</f>
        <v>0</v>
      </c>
      <c r="AV683" s="2" cm="1">
        <f t="array" ref="AV683">_xlfn.IFS(AV66&lt;&gt;0,MIN((AV67-AV66)/AV66,0),AV66=0,0,MIN((AV67-AV66)/AV66,0)=-100%,0)</f>
        <v>0</v>
      </c>
      <c r="AW683" s="2" cm="1">
        <f t="array" ref="AW683">_xlfn.IFS(AW66&lt;&gt;0,MIN((AW67-AW66)/AW66,0),AW66=0,0,MIN((AW67-AW66)/AW66,0)=-100%,0)</f>
        <v>0</v>
      </c>
      <c r="AX683" s="2" cm="1">
        <f t="array" ref="AX683">_xlfn.IFS(AX66&lt;&gt;0,MIN((AX67-AX66)/AX66,0),AX66=0,0,MIN((AX67-AX66)/AX66,0)=-100%,0)</f>
        <v>0</v>
      </c>
      <c r="AY683" s="2" cm="1">
        <f t="array" ref="AY683">_xlfn.IFS(AY66&lt;&gt;0,MIN((AY67-AY66)/AY66,0),AY66=0,0,MIN((AY67-AY66)/AY66,0)=-100%,0)</f>
        <v>0</v>
      </c>
      <c r="AZ683" s="2" cm="1">
        <f t="array" ref="AZ683">_xlfn.IFS(AZ66&lt;&gt;0,MIN((AZ67-AZ66)/AZ66,0),AZ66=0,0,MIN((AZ67-AZ66)/AZ66,0)=-100%,0)</f>
        <v>0</v>
      </c>
      <c r="BA683" s="2" cm="1">
        <f t="array" ref="BA683">_xlfn.IFS(BA66&lt;&gt;0,MIN((BA67-BA66)/BA66,0),BA66=0,0,MIN((BA67-BA66)/BA66,0)=-100%,0)</f>
        <v>0</v>
      </c>
      <c r="BB683" s="2" cm="1">
        <f t="array" ref="BB683">_xlfn.IFS(BB66&lt;&gt;0,MIN((BB67-BB66)/BB66,0),BB66=0,0,MIN((BB67-BB66)/BB66,0)=-100%,0)</f>
        <v>0</v>
      </c>
      <c r="BC683" s="2" cm="1">
        <f t="array" ref="BC683">_xlfn.IFS(BC66&lt;&gt;0,MIN((BC67-BC66)/BC66,0),BC66=0,0,MIN((BC67-BC66)/BC66,0)=-100%,0)</f>
        <v>0</v>
      </c>
      <c r="BD683" s="2" cm="1">
        <f t="array" ref="BD683">_xlfn.IFS(BD66&lt;&gt;0,MIN((BD67-BD66)/BD66,0),BD66=0,0,MIN((BD67-BD66)/BD66,0)=-100%,0)</f>
        <v>0</v>
      </c>
      <c r="BE683" s="2" cm="1">
        <f t="array" ref="BE683">_xlfn.IFS(BE66&lt;&gt;0,MIN((BE67-BE66)/BE66,0),BE66=0,0,MIN((BE67-BE66)/BE66,0)=-100%,0)</f>
        <v>0</v>
      </c>
      <c r="BF683" s="2" cm="1">
        <f t="array" ref="BF683">_xlfn.IFS(BF66&lt;&gt;0,MIN((BF67-BF66)/BF66,0),BF66=0,0,MIN((BF67-BF66)/BF66,0)=-100%,0)</f>
        <v>0</v>
      </c>
      <c r="BG683" s="2" cm="1">
        <f t="array" ref="BG683">_xlfn.IFS(BG66&lt;&gt;0,MIN((BG67-BG66)/BG66,0),BG66=0,0,MIN((BG67-BG66)/BG66,0)=-100%,0)</f>
        <v>0</v>
      </c>
      <c r="BH683" s="2" cm="1">
        <f t="array" ref="BH683">_xlfn.IFS(BH66&lt;&gt;0,MIN((BH67-BH66)/BH66,0),BH66=0,0,MIN((BH67-BH66)/BH66,0)=-100%,0)</f>
        <v>0</v>
      </c>
      <c r="BI683" s="2" cm="1">
        <f t="array" ref="BI683">_xlfn.IFS(BI66&lt;&gt;0,MIN((BI67-BI66)/BI66,0),BI66=0,0,MIN((BI67-BI66)/BI66,0)=-100%,0)</f>
        <v>0</v>
      </c>
      <c r="BJ683" s="2" cm="1">
        <f t="array" ref="BJ683">_xlfn.IFS(BJ66&lt;&gt;0,MIN((BJ67-BJ66)/BJ66,0),BJ66=0,0,MIN((BJ67-BJ66)/BJ66,0)=-100%,0)</f>
        <v>0</v>
      </c>
      <c r="BK683" s="2" cm="1">
        <f t="array" ref="BK683">_xlfn.IFS(BK66&lt;&gt;0,MIN((BK67-BK66)/BK66,0),BK66=0,0,MIN((BK67-BK66)/BK66,0)=-100%,0)</f>
        <v>0</v>
      </c>
      <c r="BL683" s="2" cm="1">
        <f t="array" ref="BL683">_xlfn.IFS(BL66&lt;&gt;0,MIN((BL67-BL66)/BL66,0),BL66=0,0,MIN((BL67-BL66)/BL66,0)=-100%,0)</f>
        <v>0</v>
      </c>
      <c r="BM683" s="2" cm="1">
        <f t="array" ref="BM683">_xlfn.IFS(BM66&lt;&gt;0,MIN((BM67-BM66)/BM66,0),BM66=0,0,MIN((BM67-BM66)/BM66,0)=-100%,0)</f>
        <v>0</v>
      </c>
      <c r="BN683" s="2" cm="1">
        <f t="array" ref="BN683">_xlfn.IFS(BN66&lt;&gt;0,MIN((BN67-BN66)/BN66,0),BN66=0,0,MIN((BN67-BN66)/BN66,0)=-100%,0)</f>
        <v>0</v>
      </c>
      <c r="BO683" s="2" cm="1">
        <f t="array" ref="BO683">_xlfn.IFS(BO66&lt;&gt;0,MIN((BO67-BO66)/BO66,0),BO66=0,0,MIN((BO67-BO66)/BO66,0)=-100%,0)</f>
        <v>0</v>
      </c>
      <c r="BP683" s="2" cm="1">
        <f t="array" ref="BP683">_xlfn.IFS(BP66&lt;&gt;0,MIN((BP67-BP66)/BP66,0),BP66=0,0,MIN((BP67-BP66)/BP66,0)=-100%,0)</f>
        <v>0</v>
      </c>
      <c r="BQ683" s="2" cm="1">
        <f t="array" ref="BQ683">_xlfn.IFS(BQ66&lt;&gt;0,MIN((BQ67-BQ66)/BQ66,0),BQ66=0,0,MIN((BQ67-BQ66)/BQ66,0)=-100%,0)</f>
        <v>0</v>
      </c>
      <c r="BR683" s="2" cm="1">
        <f t="array" ref="BR683">_xlfn.IFS(BR66&lt;&gt;0,MIN((BR67-BR66)/BR66,0),BR66=0,0,MIN((BR67-BR66)/BR66,0)=-100%,0)</f>
        <v>0</v>
      </c>
      <c r="BS683" s="2" cm="1">
        <f t="array" ref="BS683">_xlfn.IFS(BS66&lt;&gt;0,MIN((BS67-BS66)/BS66,0),BS66=0,0,MIN((BS67-BS66)/BS66,0)=-100%,0)</f>
        <v>0</v>
      </c>
      <c r="BT683" s="2" cm="1">
        <f t="array" ref="BT683">_xlfn.IFS(BT66&lt;&gt;0,MIN((BT67-BT66)/BT66,0),BT66=0,0,MIN((BT67-BT66)/BT66,0)=-100%,0)</f>
        <v>0</v>
      </c>
      <c r="BU683" s="2" cm="1">
        <f t="array" ref="BU683">_xlfn.IFS(BU66&lt;&gt;0,MIN((BU67-BU66)/BU66,0),BU66=0,0,MIN((BU67-BU66)/BU66,0)=-100%,0)</f>
        <v>0</v>
      </c>
      <c r="BV683" s="2" cm="1">
        <f t="array" ref="BV683">_xlfn.IFS(BV66&lt;&gt;0,MIN((BV67-BV66)/BV66,0),BV66=0,0,MIN((BV67-BV66)/BV66,0)=-100%,0)</f>
        <v>0</v>
      </c>
      <c r="BW683" s="2" cm="1">
        <f t="array" ref="BW683">_xlfn.IFS(BW66&lt;&gt;0,MIN((BW67-BW66)/BW66,0),BW66=0,0,MIN((BW67-BW66)/BW66,0)=-100%,0)</f>
        <v>0</v>
      </c>
      <c r="BX683" s="2" cm="1">
        <f t="array" ref="BX683">_xlfn.IFS(BX66&lt;&gt;0,MIN((BX67-BX66)/BX66,0),BX66=0,0,MIN((BX67-BX66)/BX66,0)=-100%,0)</f>
        <v>0</v>
      </c>
      <c r="BY683" s="2" cm="1">
        <f t="array" ref="BY683">_xlfn.IFS(BY66&lt;&gt;0,MIN((BY67-BY66)/BY66,0),BY66=0,0,MIN((BY67-BY66)/BY66,0)=-100%,0)</f>
        <v>0</v>
      </c>
      <c r="BZ683" s="2" cm="1">
        <f t="array" ref="BZ683">_xlfn.IFS(BZ66&lt;&gt;0,MIN((BZ67-BZ66)/BZ66,0),BZ66=0,0,MIN((BZ67-BZ66)/BZ66,0)=-100%,0)</f>
        <v>0</v>
      </c>
      <c r="CA683" s="2" cm="1">
        <f t="array" ref="CA683">_xlfn.IFS(CA66&lt;&gt;0,MIN((CA67-CA66)/CA66,0),CA66=0,0,MIN((CA67-CA66)/CA66,0)=-100%,0)</f>
        <v>0</v>
      </c>
      <c r="CB683" s="2" cm="1">
        <f t="array" ref="CB683">_xlfn.IFS(CB66&lt;&gt;0,MIN((CB67-CB66)/CB66,0),CB66=0,0,MIN((CB67-CB66)/CB66,0)=-100%,0)</f>
        <v>0</v>
      </c>
      <c r="CC683" s="2" cm="1">
        <f t="array" ref="CC683">_xlfn.IFS(CC66&lt;&gt;0,MIN((CC67-CC66)/CC66,0),CC66=0,0,MIN((CC67-CC66)/CC66,0)=-100%,0)</f>
        <v>0</v>
      </c>
      <c r="CD683" s="2" cm="1">
        <f t="array" ref="CD683">_xlfn.IFS(CD66&lt;&gt;0,MIN((CD67-CD66)/CD66,0),CD66=0,0,MIN((CD67-CD66)/CD66,0)=-100%,0)</f>
        <v>0</v>
      </c>
      <c r="CE683" s="2" cm="1">
        <f t="array" ref="CE683">_xlfn.IFS(CE66&lt;&gt;0,MIN((CE67-CE66)/CE66,0),CE66=0,0,MIN((CE67-CE66)/CE66,0)=-100%,0)</f>
        <v>0</v>
      </c>
      <c r="CF683" s="2" cm="1">
        <f t="array" ref="CF683">_xlfn.IFS(CF66&lt;&gt;0,MIN((CF67-CF66)/CF66,0),CF66=0,0,MIN((CF67-CF66)/CF66,0)=-100%,0)</f>
        <v>0</v>
      </c>
      <c r="CG683" s="2" cm="1">
        <f t="array" ref="CG683">_xlfn.IFS(CG66&lt;&gt;0,MIN((CG67-CG66)/CG66,0),CG66=0,0,MIN((CG67-CG66)/CG66,0)=-100%,0)</f>
        <v>0</v>
      </c>
      <c r="CH683" s="2" cm="1">
        <f t="array" ref="CH683">_xlfn.IFS(CH66&lt;&gt;0,MIN((CH67-CH66)/CH66,0),CH66=0,0,MIN((CH67-CH66)/CH66,0)=-100%,0)</f>
        <v>0</v>
      </c>
      <c r="CI683" s="2" cm="1">
        <f t="array" ref="CI683">_xlfn.IFS(CI66&lt;&gt;0,MIN((CI67-CI66)/CI66,0),CI66=0,0,MIN((CI67-CI66)/CI66,0)=-100%,0)</f>
        <v>0</v>
      </c>
      <c r="CJ683" s="2" cm="1">
        <f t="array" ref="CJ683">_xlfn.IFS(CJ66&lt;&gt;0,MIN((CJ67-CJ66)/CJ66,0),CJ66=0,0,MIN((CJ67-CJ66)/CJ66,0)=-100%,0)</f>
        <v>0</v>
      </c>
      <c r="CK683" s="2" cm="1">
        <f t="array" ref="CK683">_xlfn.IFS(CK66&lt;&gt;0,MIN((CK67-CK66)/CK66,0),CK66=0,0,MIN((CK67-CK66)/CK66,0)=-100%,0)</f>
        <v>0</v>
      </c>
      <c r="CL683" s="2" cm="1">
        <f t="array" ref="CL683">_xlfn.IFS(CL66&lt;&gt;0,MIN((CL67-CL66)/CL66,0),CL66=0,0,MIN((CL67-CL66)/CL66,0)=-100%,0)</f>
        <v>0</v>
      </c>
      <c r="CM683" s="2" cm="1">
        <f t="array" ref="CM683">_xlfn.IFS(CM66&lt;&gt;0,MIN((CM67-CM66)/CM66,0),CM66=0,0,MIN((CM67-CM66)/CM66,0)=-100%,0)</f>
        <v>0</v>
      </c>
      <c r="CN683" s="2" cm="1">
        <f t="array" ref="CN683">_xlfn.IFS(CN66&lt;&gt;0,MIN((CN67-CN66)/CN66,0),CN66=0,0,MIN((CN67-CN66)/CN66,0)=-100%,0)</f>
        <v>0</v>
      </c>
      <c r="CO683" s="2" cm="1">
        <f t="array" ref="CO683">_xlfn.IFS(CO66&lt;&gt;0,MIN((CO67-CO66)/CO66,0),CO66=0,0,MIN((CO67-CO66)/CO66,0)=-100%,0)</f>
        <v>0</v>
      </c>
      <c r="CP683" s="2" cm="1">
        <f t="array" ref="CP683">_xlfn.IFS(CP66&lt;&gt;0,MIN((CP67-CP66)/CP66,0),CP66=0,0,MIN((CP67-CP66)/CP66,0)=-100%,0)</f>
        <v>0</v>
      </c>
      <c r="CQ683" s="2" cm="1">
        <f t="array" ref="CQ683">_xlfn.IFS(CQ66&lt;&gt;0,MIN((CQ67-CQ66)/CQ66,0),CQ66=0,0,MIN((CQ67-CQ66)/CQ66,0)=-100%,0)</f>
        <v>0</v>
      </c>
      <c r="CR683" s="2" cm="1">
        <f t="array" ref="CR683">_xlfn.IFS(CR66&lt;&gt;0,MIN((CR67-CR66)/CR66,0),CR66=0,0,MIN((CR67-CR66)/CR66,0)=-100%,0)</f>
        <v>0</v>
      </c>
      <c r="CS683" s="2" cm="1">
        <f t="array" ref="CS683">_xlfn.IFS(CS66&lt;&gt;0,MIN((CS67-CS66)/CS66,0),CS66=0,0,MIN((CS67-CS66)/CS66,0)=-100%,0)</f>
        <v>0</v>
      </c>
      <c r="CT683" s="2" cm="1">
        <f t="array" ref="CT683">_xlfn.IFS(CT66&lt;&gt;0,MIN((CT67-CT66)/CT66,0),CT66=0,0,MIN((CT67-CT66)/CT66,0)=-100%,0)</f>
        <v>0</v>
      </c>
      <c r="CU683" s="2" cm="1">
        <f t="array" ref="CU683">_xlfn.IFS(CU66&lt;&gt;0,MIN((CU67-CU66)/CU66,0),CU66=0,0,MIN((CU67-CU66)/CU66,0)=-100%,0)</f>
        <v>0</v>
      </c>
      <c r="CV683" s="2" cm="1">
        <f t="array" ref="CV683">_xlfn.IFS(CV66&lt;&gt;0,MIN((CV67-CV66)/CV66,0),CV66=0,0,MIN((CV67-CV66)/CV66,0)=-100%,0)</f>
        <v>0</v>
      </c>
      <c r="CW683" s="2" cm="1">
        <f t="array" ref="CW683">_xlfn.IFS(CW66&lt;&gt;0,MIN((CW67-CW66)/CW66,0),CW66=0,0,MIN((CW67-CW66)/CW66,0)=-100%,0)</f>
        <v>0</v>
      </c>
      <c r="CX683" s="2" cm="1">
        <f t="array" ref="CX683">_xlfn.IFS(CX66&lt;&gt;0,MIN((CX67-CX66)/CX66,0),CX66=0,0,MIN((CX67-CX66)/CX66,0)=-100%,0)</f>
        <v>0</v>
      </c>
      <c r="CY683" s="2" cm="1">
        <f t="array" ref="CY683">_xlfn.IFS(CY66&lt;&gt;0,MIN((CY67-CY66)/CY66,0),CY66=0,0,MIN((CY67-CY66)/CY66,0)=-100%,0)</f>
        <v>0</v>
      </c>
      <c r="CZ683" s="2" cm="1">
        <f t="array" ref="CZ683">_xlfn.IFS(CZ66&lt;&gt;0,MIN((CZ67-CZ66)/CZ66,0),CZ66=0,0,MIN((CZ67-CZ66)/CZ66,0)=-100%,0)</f>
        <v>0</v>
      </c>
      <c r="DA683" s="2" cm="1">
        <f t="array" ref="DA683">_xlfn.IFS(DA66&lt;&gt;0,MIN((DA67-DA66)/DA66,0),DA66=0,0,MIN((DA67-DA66)/DA66,0)=-100%,0)</f>
        <v>0</v>
      </c>
      <c r="DB683" s="2" cm="1">
        <f t="array" ref="DB683">_xlfn.IFS(DB66&lt;&gt;0,MIN((DB67-DB66)/DB66,0),DB66=0,0,MIN((DB67-DB66)/DB66,0)=-100%,0)</f>
        <v>0</v>
      </c>
      <c r="DC683" s="2" cm="1">
        <f t="array" ref="DC683">_xlfn.IFS(DC66&lt;&gt;0,MIN((DC67-DC66)/DC66,0),DC66=0,0,MIN((DC67-DC66)/DC66,0)=-100%,0)</f>
        <v>0</v>
      </c>
      <c r="DD683" s="2" cm="1">
        <f t="array" ref="DD683">_xlfn.IFS(DD66&lt;&gt;0,MIN((DD67-DD66)/DD66,0),DD66=0,0,MIN((DD67-DD66)/DD66,0)=-100%,0)</f>
        <v>0</v>
      </c>
      <c r="DE683" s="2" cm="1">
        <f t="array" ref="DE683">_xlfn.IFS(DE66&lt;&gt;0,MIN((DE67-DE66)/DE66,0),DE66=0,0,MIN((DE67-DE66)/DE66,0)=-100%,0)</f>
        <v>0</v>
      </c>
      <c r="DF683" s="2" cm="1">
        <f t="array" ref="DF683">_xlfn.IFS(DF66&lt;&gt;0,MIN((DF67-DF66)/DF66,0),DF66=0,0,MIN((DF67-DF66)/DF66,0)=-100%,0)</f>
        <v>0</v>
      </c>
      <c r="DG683" s="2" cm="1">
        <f t="array" ref="DG683">_xlfn.IFS(DG66&lt;&gt;0,MIN((DG67-DG66)/DG66,0),DG66=0,0,MIN((DG67-DG66)/DG66,0)=-100%,0)</f>
        <v>0</v>
      </c>
      <c r="DH683" s="2" cm="1">
        <f t="array" ref="DH683">_xlfn.IFS(DH66&lt;&gt;0,MIN((DH67-DH66)/DH66,0),DH66=0,0,MIN((DH67-DH66)/DH66,0)=-100%,0)</f>
        <v>0</v>
      </c>
      <c r="DI683" s="2" cm="1">
        <f t="array" ref="DI683">_xlfn.IFS(DI66&lt;&gt;0,MIN((DI67-DI66)/DI66,0),DI66=0,0,MIN((DI67-DI66)/DI66,0)=-100%,0)</f>
        <v>0</v>
      </c>
      <c r="DJ683" s="2" cm="1">
        <f t="array" ref="DJ683">_xlfn.IFS(DJ66&lt;&gt;0,MIN((DJ67-DJ66)/DJ66,0),DJ66=0,0,MIN((DJ67-DJ66)/DJ66,0)=-100%,0)</f>
        <v>0</v>
      </c>
      <c r="DK683" s="2" cm="1">
        <f t="array" ref="DK683">_xlfn.IFS(DK66&lt;&gt;0,MIN((DK67-DK66)/DK66,0),DK66=0,0,MIN((DK67-DK66)/DK66,0)=-100%,0)</f>
        <v>0</v>
      </c>
      <c r="DL683" s="2" cm="1">
        <f t="array" ref="DL683">_xlfn.IFS(DL66&lt;&gt;0,MIN((DL67-DL66)/DL66,0),DL66=0,0,MIN((DL67-DL66)/DL66,0)=-100%,0)</f>
        <v>0</v>
      </c>
      <c r="DM683" s="2" cm="1">
        <f t="array" ref="DM683">_xlfn.IFS(DM66&lt;&gt;0,MIN((DM67-DM66)/DM66,0),DM66=0,0,MIN((DM67-DM66)/DM66,0)=-100%,0)</f>
        <v>0</v>
      </c>
      <c r="DN683" s="2" cm="1">
        <f t="array" ref="DN683">_xlfn.IFS(DN66&lt;&gt;0,MIN((DN67-DN66)/DN66,0),DN66=0,0,MIN((DN67-DN66)/DN66,0)=-100%,0)</f>
        <v>0</v>
      </c>
      <c r="DO683" s="2" cm="1">
        <f t="array" ref="DO683">_xlfn.IFS(DO66&lt;&gt;0,MIN((DO67-DO66)/DO66,0),DO66=0,0,MIN((DO67-DO66)/DO66,0)=-100%,0)</f>
        <v>0</v>
      </c>
      <c r="DP683" s="2" cm="1">
        <f t="array" ref="DP683">_xlfn.IFS(DP66&lt;&gt;0,MIN((DP67-DP66)/DP66,0),DP66=0,0,MIN((DP67-DP66)/DP66,0)=-100%,0)</f>
        <v>0</v>
      </c>
      <c r="DQ683" s="2" cm="1">
        <f t="array" ref="DQ683">_xlfn.IFS(DQ66&lt;&gt;0,MIN((DQ67-DQ66)/DQ66,0),DQ66=0,0,MIN((DQ67-DQ66)/DQ66,0)=-100%,0)</f>
        <v>0</v>
      </c>
      <c r="DR683" s="2" cm="1">
        <f t="array" ref="DR683">_xlfn.IFS(DR66&lt;&gt;0,MIN((DR67-DR66)/DR66,0),DR66=0,0,MIN((DR67-DR66)/DR66,0)=-100%,0)</f>
        <v>0</v>
      </c>
      <c r="DS683" s="2" cm="1">
        <f t="array" ref="DS683">_xlfn.IFS(DS66&lt;&gt;0,MIN((DS67-DS66)/DS66,0),DS66=0,0,MIN((DS67-DS66)/DS66,0)=-100%,0)</f>
        <v>0</v>
      </c>
      <c r="DT683" s="2" cm="1">
        <f t="array" ref="DT683">_xlfn.IFS(DT66&lt;&gt;0,MIN((DT67-DT66)/DT66,0),DT66=0,0,MIN((DT67-DT66)/DT66,0)=-100%,0)</f>
        <v>0</v>
      </c>
      <c r="DU683" s="2" cm="1">
        <f t="array" ref="DU683">_xlfn.IFS(DU66&lt;&gt;0,MIN((DU67-DU66)/DU66,0),DU66=0,0,MIN((DU67-DU66)/DU66,0)=-100%,0)</f>
        <v>0</v>
      </c>
      <c r="DV683" s="2" cm="1">
        <f t="array" ref="DV683">_xlfn.IFS(DV66&lt;&gt;0,MIN((DV67-DV66)/DV66,0),DV66=0,0,MIN((DV67-DV66)/DV66,0)=-100%,0)</f>
        <v>0</v>
      </c>
      <c r="DW683" s="2" cm="1">
        <f t="array" ref="DW683">_xlfn.IFS(DW66&lt;&gt;0,MIN((DW67-DW66)/DW66,0),DW66=0,0,MIN((DW67-DW66)/DW66,0)=-100%,0)</f>
        <v>0</v>
      </c>
      <c r="DX683" s="2" cm="1">
        <f t="array" ref="DX683">_xlfn.IFS(DX66&lt;&gt;0,MIN((DX67-DX66)/DX66,0),DX66=0,0,MIN((DX67-DX66)/DX66,0)=-100%,0)</f>
        <v>0</v>
      </c>
      <c r="DY683" s="2" cm="1">
        <f t="array" ref="DY683">_xlfn.IFS(DY66&lt;&gt;0,MIN((DY67-DY66)/DY66,0),DY66=0,0,MIN((DY67-DY66)/DY66,0)=-100%,0)</f>
        <v>0</v>
      </c>
      <c r="DZ683" s="2" cm="1">
        <f t="array" ref="DZ683">_xlfn.IFS(DZ66&lt;&gt;0,MIN((DZ67-DZ66)/DZ66,0),DZ66=0,0,MIN((DZ67-DZ66)/DZ66,0)=-100%,0)</f>
        <v>0</v>
      </c>
      <c r="EA683" s="2" cm="1">
        <f t="array" ref="EA683">_xlfn.IFS(EA66&lt;&gt;0,MIN((EA67-EA66)/EA66,0),EA66=0,0,MIN((EA67-EA66)/EA66,0)=-100%,0)</f>
        <v>0</v>
      </c>
      <c r="EB683" s="2" cm="1">
        <f t="array" ref="EB683">_xlfn.IFS(EB66&lt;&gt;0,MIN((EB67-EB66)/EB66,0),EB66=0,0,MIN((EB67-EB66)/EB66,0)=-100%,0)</f>
        <v>0</v>
      </c>
      <c r="EC683" s="2" cm="1">
        <f t="array" ref="EC683">_xlfn.IFS(EC66&lt;&gt;0,MIN((EC67-EC66)/EC66,0),EC66=0,0,MIN((EC67-EC66)/EC66,0)=-100%,0)</f>
        <v>0</v>
      </c>
      <c r="ED683" s="2" cm="1">
        <f t="array" ref="ED683">_xlfn.IFS(ED66&lt;&gt;0,MIN((ED67-ED66)/ED66,0),ED66=0,0,MIN((ED67-ED66)/ED66,0)=-100%,0)</f>
        <v>0</v>
      </c>
      <c r="EE683" s="2" cm="1">
        <f t="array" ref="EE683">_xlfn.IFS(EE66&lt;&gt;0,MIN((EE67-EE66)/EE66,0),EE66=0,0,MIN((EE67-EE66)/EE66,0)=-100%,0)</f>
        <v>0</v>
      </c>
      <c r="EF683" s="2" cm="1">
        <f t="array" ref="EF683">_xlfn.IFS(EF66&lt;&gt;0,MIN((EF67-EF66)/EF66,0),EF66=0,0,MIN((EF67-EF66)/EF66,0)=-100%,0)</f>
        <v>0</v>
      </c>
      <c r="EG683" s="2" cm="1">
        <f t="array" ref="EG683">_xlfn.IFS(EG66&lt;&gt;0,MIN((EG67-EG66)/EG66,0),EG66=0,0,MIN((EG67-EG66)/EG66,0)=-100%,0)</f>
        <v>0</v>
      </c>
      <c r="EH683" s="2" cm="1">
        <f t="array" ref="EH683">_xlfn.IFS(EH66&lt;&gt;0,MIN((EH67-EH66)/EH66,0),EH66=0,0,MIN((EH67-EH66)/EH66,0)=-100%,0)</f>
        <v>0</v>
      </c>
      <c r="EI683" s="2" cm="1">
        <f t="array" ref="EI683">_xlfn.IFS(EI66&lt;&gt;0,MIN((EI67-EI66)/EI66,0),EI66=0,0,MIN((EI67-EI66)/EI66,0)=-100%,0)</f>
        <v>0</v>
      </c>
      <c r="EJ683" s="2" cm="1">
        <f t="array" ref="EJ683">_xlfn.IFS(EJ66&lt;&gt;0,MIN((EJ67-EJ66)/EJ66,0),EJ66=0,0,MIN((EJ67-EJ66)/EJ66,0)=-100%,0)</f>
        <v>0</v>
      </c>
      <c r="EK683" s="2" cm="1">
        <f t="array" ref="EK683">_xlfn.IFS(EK66&lt;&gt;0,MIN((EK67-EK66)/EK66,0),EK66=0,0,MIN((EK67-EK66)/EK66,0)=-100%,0)</f>
        <v>0</v>
      </c>
      <c r="EL683" s="2" cm="1">
        <f t="array" ref="EL683">_xlfn.IFS(EL66&lt;&gt;0,MIN((EL67-EL66)/EL66,0),EL66=0,0,MIN((EL67-EL66)/EL66,0)=-100%,0)</f>
        <v>0</v>
      </c>
      <c r="EM683" s="2" cm="1">
        <f t="array" ref="EM683">_xlfn.IFS(EM66&lt;&gt;0,MIN((EM67-EM66)/EM66,0),EM66=0,0,MIN((EM67-EM66)/EM66,0)=-100%,0)</f>
        <v>0</v>
      </c>
      <c r="EN683" s="2" cm="1">
        <f t="array" ref="EN683">_xlfn.IFS(EN66&lt;&gt;0,MIN((EN67-EN66)/EN66,0),EN66=0,0,MIN((EN67-EN66)/EN66,0)=-100%,0)</f>
        <v>0</v>
      </c>
      <c r="EO683" s="2" cm="1">
        <f t="array" ref="EO683">_xlfn.IFS(EO66&lt;&gt;0,MIN((EO67-EO66)/EO66,0),EO66=0,0,MIN((EO67-EO66)/EO66,0)=-100%,0)</f>
        <v>0</v>
      </c>
      <c r="EP683" s="2" cm="1">
        <f t="array" ref="EP683">_xlfn.IFS(EP66&lt;&gt;0,MIN((EP67-EP66)/EP66,0),EP66=0,0,MIN((EP67-EP66)/EP66,0)=-100%,0)</f>
        <v>0</v>
      </c>
      <c r="EQ683" s="2" cm="1">
        <f t="array" ref="EQ683">_xlfn.IFS(EQ66&lt;&gt;0,MIN((EQ67-EQ66)/EQ66,0),EQ66=0,0,MIN((EQ67-EQ66)/EQ66,0)=-100%,0)</f>
        <v>0</v>
      </c>
      <c r="ER683" s="2" cm="1">
        <f t="array" ref="ER683">_xlfn.IFS(ER66&lt;&gt;0,MIN((ER67-ER66)/ER66,0),ER66=0,0,MIN((ER67-ER66)/ER66,0)=-100%,0)</f>
        <v>0</v>
      </c>
      <c r="ES683" s="2" cm="1">
        <f t="array" ref="ES683">_xlfn.IFS(ES66&lt;&gt;0,MIN((ES67-ES66)/ES66,0),ES66=0,0,MIN((ES67-ES66)/ES66,0)=-100%,0)</f>
        <v>0</v>
      </c>
      <c r="ET683" s="2" cm="1">
        <f t="array" ref="ET683">_xlfn.IFS(ET66&lt;&gt;0,MIN((ET67-ET66)/ET66,0),ET66=0,0,MIN((ET67-ET66)/ET66,0)=-100%,0)</f>
        <v>0</v>
      </c>
      <c r="EU683" s="2" cm="1">
        <f t="array" ref="EU683">_xlfn.IFS(EU66&lt;&gt;0,MIN((EU67-EU66)/EU66,0),EU66=0,0,MIN((EU67-EU66)/EU66,0)=-100%,0)</f>
        <v>0</v>
      </c>
      <c r="EV683" s="2" cm="1">
        <f t="array" ref="EV683">_xlfn.IFS(EV66&lt;&gt;0,MIN((EV67-EV66)/EV66,0),EV66=0,0,MIN((EV67-EV66)/EV66,0)=-100%,0)</f>
        <v>0</v>
      </c>
      <c r="EW683" s="2" cm="1">
        <f t="array" ref="EW683">_xlfn.IFS(EW66&lt;&gt;0,MIN((EW67-EW66)/EW66,0),EW66=0,0,MIN((EW67-EW66)/EW66,0)=-100%,0)</f>
        <v>0</v>
      </c>
      <c r="EX683" s="2" cm="1">
        <f t="array" ref="EX683">_xlfn.IFS(EX66&lt;&gt;0,MIN((EX67-EX66)/EX66,0),EX66=0,0,MIN((EX67-EX66)/EX66,0)=-100%,0)</f>
        <v>0</v>
      </c>
      <c r="EY683" s="2" cm="1">
        <f t="array" ref="EY683">_xlfn.IFS(EY66&lt;&gt;0,MIN((EY67-EY66)/EY66,0),EY66=0,0,MIN((EY67-EY66)/EY66,0)=-100%,0)</f>
        <v>0</v>
      </c>
      <c r="EZ683" s="2" cm="1">
        <f t="array" ref="EZ683">_xlfn.IFS(EZ66&lt;&gt;0,MIN((EZ67-EZ66)/EZ66,0),EZ66=0,0,MIN((EZ67-EZ66)/EZ66,0)=-100%,0)</f>
        <v>0</v>
      </c>
      <c r="FA683" s="2" cm="1">
        <f t="array" ref="FA683">_xlfn.IFS(FA66&lt;&gt;0,MIN((FA67-FA66)/FA66,0),FA66=0,0,MIN((FA67-FA66)/FA66,0)=-100%,0)</f>
        <v>0</v>
      </c>
      <c r="FB683" s="2" cm="1">
        <f t="array" ref="FB683">_xlfn.IFS(FB66&lt;&gt;0,MIN((FB67-FB66)/FB66,0),FB66=0,0,MIN((FB67-FB66)/FB66,0)=-100%,0)</f>
        <v>0</v>
      </c>
      <c r="FC683" s="2" cm="1">
        <f t="array" ref="FC683">_xlfn.IFS(FC66&lt;&gt;0,MIN((FC67-FC66)/FC66,0),FC66=0,0,MIN((FC67-FC66)/FC66,0)=-100%,0)</f>
        <v>0</v>
      </c>
      <c r="FD683" s="2" cm="1">
        <f t="array" ref="FD683">_xlfn.IFS(FD66&lt;&gt;0,MIN((FD67-FD66)/FD66,0),FD66=0,0,MIN((FD67-FD66)/FD66,0)=-100%,0)</f>
        <v>0</v>
      </c>
      <c r="FE683" s="2" cm="1">
        <f t="array" ref="FE683">_xlfn.IFS(FE66&lt;&gt;0,MIN((FE67-FE66)/FE66,0),FE66=0,0,MIN((FE67-FE66)/FE66,0)=-100%,0)</f>
        <v>0</v>
      </c>
      <c r="FF683" s="2" cm="1">
        <f t="array" ref="FF683">_xlfn.IFS(FF66&lt;&gt;0,MIN((FF67-FF66)/FF66,0),FF66=0,0,MIN((FF67-FF66)/FF66,0)=-100%,0)</f>
        <v>0</v>
      </c>
      <c r="FG683" s="2" cm="1">
        <f t="array" ref="FG683">_xlfn.IFS(FG66&lt;&gt;0,MIN((FG67-FG66)/FG66,0),FG66=0,0,MIN((FG67-FG66)/FG66,0)=-100%,0)</f>
        <v>0</v>
      </c>
      <c r="FH683" s="2" cm="1">
        <f t="array" ref="FH683">_xlfn.IFS(FH66&lt;&gt;0,MIN((FH67-FH66)/FH66,0),FH66=0,0,MIN((FH67-FH66)/FH66,0)=-100%,0)</f>
        <v>0</v>
      </c>
      <c r="FI683" s="2" cm="1">
        <f t="array" ref="FI683">_xlfn.IFS(FI66&lt;&gt;0,MIN((FI67-FI66)/FI66,0),FI66=0,0,MIN((FI67-FI66)/FI66,0)=-100%,0)</f>
        <v>0</v>
      </c>
      <c r="FJ683" s="2" cm="1">
        <f t="array" ref="FJ683">_xlfn.IFS(FJ66&lt;&gt;0,MIN((FJ67-FJ66)/FJ66,0),FJ66=0,0,MIN((FJ67-FJ66)/FJ66,0)=-100%,0)</f>
        <v>0</v>
      </c>
      <c r="FK683" s="2" cm="1">
        <f t="array" ref="FK683">_xlfn.IFS(FK66&lt;&gt;0,MIN((FK67-FK66)/FK66,0),FK66=0,0,MIN((FK67-FK66)/FK66,0)=-100%,0)</f>
        <v>0</v>
      </c>
      <c r="FL683" s="2" cm="1">
        <f t="array" ref="FL683">_xlfn.IFS(FL66&lt;&gt;0,MIN((FL67-FL66)/FL66,0),FL66=0,0,MIN((FL67-FL66)/FL66,0)=-100%,0)</f>
        <v>0</v>
      </c>
      <c r="FM683" s="2" cm="1">
        <f t="array" ref="FM683">_xlfn.IFS(FM66&lt;&gt;0,MIN((FM67-FM66)/FM66,0),FM66=0,0,MIN((FM67-FM66)/FM66,0)=-100%,0)</f>
        <v>0</v>
      </c>
      <c r="FN683" s="2" cm="1">
        <f t="array" ref="FN683">_xlfn.IFS(FN66&lt;&gt;0,MIN((FN67-FN66)/FN66,0),FN66=0,0,MIN((FN67-FN66)/FN66,0)=-100%,0)</f>
        <v>0</v>
      </c>
      <c r="FO683" s="2" cm="1">
        <f t="array" ref="FO683">_xlfn.IFS(FO66&lt;&gt;0,MIN((FO67-FO66)/FO66,0),FO66=0,0,MIN((FO67-FO66)/FO66,0)=-100%,0)</f>
        <v>0</v>
      </c>
      <c r="FP683" s="2" cm="1">
        <f t="array" ref="FP683">_xlfn.IFS(FP66&lt;&gt;0,MIN((FP67-FP66)/FP66,0),FP66=0,0,MIN((FP67-FP66)/FP66,0)=-100%,0)</f>
        <v>0</v>
      </c>
      <c r="FQ683" s="2" cm="1">
        <f t="array" ref="FQ683">_xlfn.IFS(FQ66&lt;&gt;0,MIN((FQ67-FQ66)/FQ66,0),FQ66=0,0,MIN((FQ67-FQ66)/FQ66,0)=-100%,0)</f>
        <v>0</v>
      </c>
      <c r="FR683" s="2" cm="1">
        <f t="array" ref="FR683">_xlfn.IFS(FR66&lt;&gt;0,MIN((FR67-FR66)/FR66,0),FR66=0,0,MIN((FR67-FR66)/FR66,0)=-100%,0)</f>
        <v>0</v>
      </c>
      <c r="FS683" s="2" cm="1">
        <f t="array" ref="FS683">_xlfn.IFS(FS66&lt;&gt;0,MIN((FS67-FS66)/FS66,0),FS66=0,0,MIN((FS67-FS66)/FS66,0)=-100%,0)</f>
        <v>0</v>
      </c>
      <c r="FT683" s="2" cm="1">
        <f t="array" ref="FT683">_xlfn.IFS(FT66&lt;&gt;0,MIN((FT67-FT66)/FT66,0),FT66=0,0,MIN((FT67-FT66)/FT66,0)=-100%,0)</f>
        <v>0</v>
      </c>
      <c r="FU683" s="2" cm="1">
        <f t="array" ref="FU683">_xlfn.IFS(FU66&lt;&gt;0,MIN((FU67-FU66)/FU66,0),FU66=0,0,MIN((FU67-FU66)/FU66,0)=-100%,0)</f>
        <v>0</v>
      </c>
      <c r="FV683" s="2" cm="1">
        <f t="array" ref="FV683">_xlfn.IFS(FV66&lt;&gt;0,MIN((FV67-FV66)/FV66,0),FV66=0,0,MIN((FV67-FV66)/FV66,0)=-100%,0)</f>
        <v>0</v>
      </c>
      <c r="FW683" s="2" cm="1">
        <f t="array" ref="FW683">_xlfn.IFS(FW66&lt;&gt;0,MIN((FW67-FW66)/FW66,0),FW66=0,0,MIN((FW67-FW66)/FW66,0)=-100%,0)</f>
        <v>0</v>
      </c>
      <c r="FX683" s="2" cm="1">
        <f t="array" ref="FX683">_xlfn.IFS(FX66&lt;&gt;0,MIN((FX67-FX66)/FX66,0),FX66=0,0,MIN((FX67-FX66)/FX66,0)=-100%,0)</f>
        <v>0</v>
      </c>
      <c r="FY683" s="2" cm="1">
        <f t="array" ref="FY683">_xlfn.IFS(FY66&lt;&gt;0,MIN((FY67-FY66)/FY66,0),FY66=0,0,MIN((FY67-FY66)/FY66,0)=-100%,0)</f>
        <v>0</v>
      </c>
      <c r="FZ683" s="2" cm="1">
        <f t="array" ref="FZ683">_xlfn.IFS(FZ66&lt;&gt;0,MIN((FZ67-FZ66)/FZ66,0),FZ66=0,0,MIN((FZ67-FZ66)/FZ66,0)=-100%,0)</f>
        <v>0</v>
      </c>
      <c r="GA683" s="2" cm="1">
        <f t="array" ref="GA683">_xlfn.IFS(GA66&lt;&gt;0,MIN((GA67-GA66)/GA66,0),GA66=0,0,MIN((GA67-GA66)/GA66,0)=-100%,0)</f>
        <v>0</v>
      </c>
      <c r="GB683" s="2" cm="1">
        <f t="array" ref="GB683">_xlfn.IFS(GB66&lt;&gt;0,MIN((GB67-GB66)/GB66,0),GB66=0,0,MIN((GB67-GB66)/GB66,0)=-100%,0)</f>
        <v>0</v>
      </c>
      <c r="GC683" s="2" cm="1">
        <f t="array" ref="GC683">_xlfn.IFS(GC66&lt;&gt;0,MIN((GC67-GC66)/GC66,0),GC66=0,0,MIN((GC67-GC66)/GC66,0)=-100%,0)</f>
        <v>0</v>
      </c>
      <c r="GD683" s="2" cm="1">
        <f t="array" ref="GD683">_xlfn.IFS(GD66&lt;&gt;0,MIN((GD67-GD66)/GD66,0),GD66=0,0,MIN((GD67-GD66)/GD66,0)=-100%,0)</f>
        <v>0</v>
      </c>
      <c r="GE683" s="2" cm="1">
        <f t="array" ref="GE683">_xlfn.IFS(GE66&lt;&gt;0,MIN((GE67-GE66)/GE66,0),GE66=0,0,MIN((GE67-GE66)/GE66,0)=-100%,0)</f>
        <v>0</v>
      </c>
      <c r="GF683" s="2" cm="1">
        <f t="array" ref="GF683">_xlfn.IFS(GF66&lt;&gt;0,MIN((GF67-GF66)/GF66,0),GF66=0,0,MIN((GF67-GF66)/GF66,0)=-100%,0)</f>
        <v>0</v>
      </c>
      <c r="GG683" s="2" cm="1">
        <f t="array" ref="GG683">_xlfn.IFS(GG66&lt;&gt;0,MIN((GG67-GG66)/GG66,0),GG66=0,0,MIN((GG67-GG66)/GG66,0)=-100%,0)</f>
        <v>0</v>
      </c>
      <c r="GH683" s="2" cm="1">
        <f t="array" ref="GH683">_xlfn.IFS(GH66&lt;&gt;0,MIN((GH67-GH66)/GH66,0),GH66=0,0,MIN((GH67-GH66)/GH66,0)=-100%,0)</f>
        <v>0</v>
      </c>
      <c r="GI683" s="2" cm="1">
        <f t="array" ref="GI683">_xlfn.IFS(GI66&lt;&gt;0,MIN((GI67-GI66)/GI66,0),GI66=0,0,MIN((GI67-GI66)/GI66,0)=-100%,0)</f>
        <v>0</v>
      </c>
      <c r="GJ683" s="2" cm="1">
        <f t="array" ref="GJ683">_xlfn.IFS(GJ66&lt;&gt;0,MIN((GJ67-GJ66)/GJ66,0),GJ66=0,0,MIN((GJ67-GJ66)/GJ66,0)=-100%,0)</f>
        <v>0</v>
      </c>
      <c r="GK683" s="2" cm="1">
        <f t="array" ref="GK683">_xlfn.IFS(GK66&lt;&gt;0,MIN((GK67-GK66)/GK66,0),GK66=0,0,MIN((GK67-GK66)/GK66,0)=-100%,0)</f>
        <v>0</v>
      </c>
      <c r="GL683" s="2" cm="1">
        <f t="array" ref="GL683">_xlfn.IFS(GL66&lt;&gt;0,MIN((GL67-GL66)/GL66,0),GL66=0,0,MIN((GL67-GL66)/GL66,0)=-100%,0)</f>
        <v>0</v>
      </c>
      <c r="GM683" s="2" cm="1">
        <f t="array" ref="GM683">_xlfn.IFS(GM66&lt;&gt;0,MIN((GM67-GM66)/GM66,0),GM66=0,0,MIN((GM67-GM66)/GM66,0)=-100%,0)</f>
        <v>0</v>
      </c>
      <c r="GN683" s="2" cm="1">
        <f t="array" ref="GN683">_xlfn.IFS(GN66&lt;&gt;0,MIN((GN67-GN66)/GN66,0),GN66=0,0,MIN((GN67-GN66)/GN66,0)=-100%,0)</f>
        <v>0</v>
      </c>
      <c r="GO683" s="2" cm="1">
        <f t="array" ref="GO683">_xlfn.IFS(GO66&lt;&gt;0,MIN((GO67-GO66)/GO66,0),GO66=0,0,MIN((GO67-GO66)/GO66,0)=-100%,0)</f>
        <v>0</v>
      </c>
      <c r="GP683" s="2" cm="1">
        <f t="array" ref="GP683">_xlfn.IFS(GP66&lt;&gt;0,MIN((GP67-GP66)/GP66,0),GP66=0,0,MIN((GP67-GP66)/GP66,0)=-100%,0)</f>
        <v>0</v>
      </c>
      <c r="GQ683" s="2" cm="1">
        <f t="array" ref="GQ683">_xlfn.IFS(GQ66&lt;&gt;0,MIN((GQ67-GQ66)/GQ66,0),GQ66=0,0,MIN((GQ67-GQ66)/GQ66,0)=-100%,0)</f>
        <v>0</v>
      </c>
      <c r="GR683" s="2" cm="1">
        <f t="array" ref="GR683">_xlfn.IFS(GR66&lt;&gt;0,MIN((GR67-GR66)/GR66,0),GR66=0,0,MIN((GR67-GR66)/GR66,0)=-100%,0)</f>
        <v>0</v>
      </c>
      <c r="GS683" s="2" cm="1">
        <f t="array" ref="GS683">_xlfn.IFS(GS66&lt;&gt;0,MIN((GS67-GS66)/GS66,0),GS66=0,0,MIN((GS67-GS66)/GS66,0)=-100%,0)</f>
        <v>0</v>
      </c>
      <c r="GT683" s="2" cm="1">
        <f t="array" ref="GT683">_xlfn.IFS(GT66&lt;&gt;0,MIN((GT67-GT66)/GT66,0),GT66=0,0,MIN((GT67-GT66)/GT66,0)=-100%,0)</f>
        <v>0</v>
      </c>
      <c r="GU683" s="2" cm="1">
        <f t="array" ref="GU683">_xlfn.IFS(GU66&lt;&gt;0,MIN((GU67-GU66)/GU66,0),GU66=0,0,MIN((GU67-GU66)/GU66,0)=-100%,0)</f>
        <v>0</v>
      </c>
      <c r="GV683" s="2" cm="1">
        <f t="array" ref="GV683">_xlfn.IFS(GV66&lt;&gt;0,MIN((GV67-GV66)/GV66,0),GV66=0,0,MIN((GV67-GV66)/GV66,0)=-100%,0)</f>
        <v>0</v>
      </c>
      <c r="GW683" s="2" cm="1">
        <f t="array" ref="GW683">_xlfn.IFS(GW66&lt;&gt;0,MIN((GW67-GW66)/GW66,0),GW66=0,0,MIN((GW67-GW66)/GW66,0)=-100%,0)</f>
        <v>0</v>
      </c>
      <c r="GX683" s="2" cm="1">
        <f t="array" ref="GX683">_xlfn.IFS(GX66&lt;&gt;0,MIN((GX67-GX66)/GX66,0),GX66=0,0,MIN((GX67-GX66)/GX66,0)=-100%,0)</f>
        <v>0</v>
      </c>
      <c r="GY683" s="2" cm="1">
        <f t="array" ref="GY683">_xlfn.IFS(GY66&lt;&gt;0,MIN((GY67-GY66)/GY66,0),GY66=0,0,MIN((GY67-GY66)/GY66,0)=-100%,0)</f>
        <v>0</v>
      </c>
      <c r="GZ683" s="2" cm="1">
        <f t="array" ref="GZ683">_xlfn.IFS(GZ66&lt;&gt;0,MIN((GZ67-GZ66)/GZ66,0),GZ66=0,0,MIN((GZ67-GZ66)/GZ66,0)=-100%,0)</f>
        <v>0</v>
      </c>
      <c r="HA683" s="2" cm="1">
        <f t="array" ref="HA683">_xlfn.IFS(HA66&lt;&gt;0,MIN((HA67-HA66)/HA66,0),HA66=0,0,MIN((HA67-HA66)/HA66,0)=-100%,0)</f>
        <v>0</v>
      </c>
      <c r="HB683" s="2" cm="1">
        <f t="array" ref="HB683">_xlfn.IFS(HB66&lt;&gt;0,MIN((HB67-HB66)/HB66,0),HB66=0,0,MIN((HB67-HB66)/HB66,0)=-100%,0)</f>
        <v>0</v>
      </c>
      <c r="HC683" s="2" cm="1">
        <f t="array" ref="HC683">_xlfn.IFS(HC66&lt;&gt;0,MIN((HC67-HC66)/HC66,0),HC66=0,0,MIN((HC67-HC66)/HC66,0)=-100%,0)</f>
        <v>0</v>
      </c>
      <c r="HD683" s="2" cm="1">
        <f t="array" ref="HD683">_xlfn.IFS(HD66&lt;&gt;0,MIN((HD67-HD66)/HD66,0),HD66=0,0,MIN((HD67-HD66)/HD66,0)=-100%,0)</f>
        <v>0</v>
      </c>
      <c r="HE683" s="2" cm="1">
        <f t="array" ref="HE683">_xlfn.IFS(HE66&lt;&gt;0,MIN((HE67-HE66)/HE66,0),HE66=0,0,MIN((HE67-HE66)/HE66,0)=-100%,0)</f>
        <v>0</v>
      </c>
      <c r="HF683" s="2" cm="1">
        <f t="array" ref="HF683">_xlfn.IFS(HF66&lt;&gt;0,MIN((HF67-HF66)/HF66,0),HF66=0,0,MIN((HF67-HF66)/HF66,0)=-100%,0)</f>
        <v>0</v>
      </c>
      <c r="HG683" s="2" cm="1">
        <f t="array" ref="HG683">_xlfn.IFS(HG66&lt;&gt;0,MIN((HG67-HG66)/HG66,0),HG66=0,0,MIN((HG67-HG66)/HG66,0)=-100%,0)</f>
        <v>0</v>
      </c>
      <c r="HH683" s="2" cm="1">
        <f t="array" ref="HH683">_xlfn.IFS(HH66&lt;&gt;0,MIN((HH67-HH66)/HH66,0),HH66=0,0,MIN((HH67-HH66)/HH66,0)=-100%,0)</f>
        <v>0</v>
      </c>
      <c r="HI683" s="2" cm="1">
        <f t="array" ref="HI683">_xlfn.IFS(HI66&lt;&gt;0,MIN((HI67-HI66)/HI66,0),HI66=0,0,MIN((HI67-HI66)/HI66,0)=-100%,0)</f>
        <v>0</v>
      </c>
      <c r="HJ683" s="2" cm="1">
        <f t="array" ref="HJ683">_xlfn.IFS(HJ66&lt;&gt;0,MIN((HJ67-HJ66)/HJ66,0),HJ66=0,0,MIN((HJ67-HJ66)/HJ66,0)=-100%,0)</f>
        <v>0</v>
      </c>
      <c r="HK683" s="2" cm="1">
        <f t="array" ref="HK683">_xlfn.IFS(HK66&lt;&gt;0,MIN((HK67-HK66)/HK66,0),HK66=0,0,MIN((HK67-HK66)/HK66,0)=-100%,0)</f>
        <v>0</v>
      </c>
      <c r="HL683" s="2" cm="1">
        <f t="array" ref="HL683">_xlfn.IFS(HL66&lt;&gt;0,MIN((HL67-HL66)/HL66,0),HL66=0,0,MIN((HL67-HL66)/HL66,0)=-100%,0)</f>
        <v>0</v>
      </c>
      <c r="HM683" s="2" cm="1">
        <f t="array" ref="HM683">_xlfn.IFS(HM66&lt;&gt;0,MIN((HM67-HM66)/HM66,0),HM66=0,0,MIN((HM67-HM66)/HM66,0)=-100%,0)</f>
        <v>0</v>
      </c>
      <c r="HN683" s="2" cm="1">
        <f t="array" ref="HN683">_xlfn.IFS(HN66&lt;&gt;0,MIN((HN67-HN66)/HN66,0),HN66=0,0,MIN((HN67-HN66)/HN66,0)=-100%,0)</f>
        <v>0</v>
      </c>
      <c r="HO683" s="2" cm="1">
        <f t="array" ref="HO683">_xlfn.IFS(HO66&lt;&gt;0,MIN((HO67-HO66)/HO66,0),HO66=0,0,MIN((HO67-HO66)/HO66,0)=-100%,0)</f>
        <v>0</v>
      </c>
      <c r="HP683" s="2" cm="1">
        <f t="array" ref="HP683">_xlfn.IFS(HP66&lt;&gt;0,MIN((HP67-HP66)/HP66,0),HP66=0,0,MIN((HP67-HP66)/HP66,0)=-100%,0)</f>
        <v>0</v>
      </c>
      <c r="HQ683" s="2" cm="1">
        <f t="array" ref="HQ683">_xlfn.IFS(HQ66&lt;&gt;0,MIN((HQ67-HQ66)/HQ66,0),HQ66=0,0,MIN((HQ67-HQ66)/HQ66,0)=-100%,0)</f>
        <v>0</v>
      </c>
      <c r="HR683" s="2" cm="1">
        <f t="array" ref="HR683">_xlfn.IFS(HR66&lt;&gt;0,MIN((HR67-HR66)/HR66,0),HR66=0,0,MIN((HR67-HR66)/HR66,0)=-100%,0)</f>
        <v>0</v>
      </c>
      <c r="HS683" s="2" cm="1">
        <f t="array" ref="HS683">_xlfn.IFS(HS66&lt;&gt;0,MIN((HS67-HS66)/HS66,0),HS66=0,0,MIN((HS67-HS66)/HS66,0)=-100%,0)</f>
        <v>0</v>
      </c>
      <c r="HT683" s="2" cm="1">
        <f t="array" ref="HT683">_xlfn.IFS(HT66&lt;&gt;0,MIN((HT67-HT66)/HT66,0),HT66=0,0,MIN((HT67-HT66)/HT66,0)=-100%,0)</f>
        <v>0</v>
      </c>
      <c r="HU683" s="2" cm="1">
        <f t="array" ref="HU683">_xlfn.IFS(HU66&lt;&gt;0,MIN((HU67-HU66)/HU66,0),HU66=0,0,MIN((HU67-HU66)/HU66,0)=-100%,0)</f>
        <v>0</v>
      </c>
      <c r="HV683" s="2" cm="1">
        <f t="array" ref="HV683">_xlfn.IFS(HV66&lt;&gt;0,MIN((HV67-HV66)/HV66,0),HV66=0,0,MIN((HV67-HV66)/HV66,0)=-100%,0)</f>
        <v>0</v>
      </c>
      <c r="HW683" s="2" cm="1">
        <f t="array" ref="HW683">_xlfn.IFS(HW66&lt;&gt;0,MIN((HW67-HW66)/HW66,0),HW66=0,0,MIN((HW67-HW66)/HW66,0)=-100%,0)</f>
        <v>0</v>
      </c>
      <c r="HX683" s="2" cm="1">
        <f t="array" ref="HX683">_xlfn.IFS(HX66&lt;&gt;0,MIN((HX67-HX66)/HX66,0),HX66=0,0,MIN((HX67-HX66)/HX66,0)=-100%,0)</f>
        <v>0</v>
      </c>
      <c r="HY683" s="2" cm="1">
        <f t="array" ref="HY683">_xlfn.IFS(HY66&lt;&gt;0,MIN((HY67-HY66)/HY66,0),HY66=0,0,MIN((HY67-HY66)/HY66,0)=-100%,0)</f>
        <v>0</v>
      </c>
      <c r="HZ683" s="2" cm="1">
        <f t="array" ref="HZ683">_xlfn.IFS(HZ66&lt;&gt;0,MIN((HZ67-HZ66)/HZ66,0),HZ66=0,0,MIN((HZ67-HZ66)/HZ66,0)=-100%,0)</f>
        <v>0</v>
      </c>
      <c r="IA683" s="2" cm="1">
        <f t="array" ref="IA683">_xlfn.IFS(IA66&lt;&gt;0,MIN((IA67-IA66)/IA66,0),IA66=0,0,MIN((IA67-IA66)/IA66,0)=-100%,0)</f>
        <v>0</v>
      </c>
      <c r="IB683" s="2" cm="1">
        <f t="array" ref="IB683">_xlfn.IFS(IB66&lt;&gt;0,MIN((IB67-IB66)/IB66,0),IB66=0,0,MIN((IB67-IB66)/IB66,0)=-100%,0)</f>
        <v>0</v>
      </c>
      <c r="IC683" s="2" cm="1">
        <f t="array" ref="IC683">_xlfn.IFS(IC66&lt;&gt;0,MIN((IC67-IC66)/IC66,0),IC66=0,0,MIN((IC67-IC66)/IC66,0)=-100%,0)</f>
        <v>0</v>
      </c>
      <c r="ID683" s="2" cm="1">
        <f t="array" ref="ID683">_xlfn.IFS(ID66&lt;&gt;0,MIN((ID67-ID66)/ID66,0),ID66=0,0,MIN((ID67-ID66)/ID66,0)=-100%,0)</f>
        <v>0</v>
      </c>
      <c r="IE683" s="2" cm="1">
        <f t="array" ref="IE683">_xlfn.IFS(IE66&lt;&gt;0,MIN((IE67-IE66)/IE66,0),IE66=0,0,MIN((IE67-IE66)/IE66,0)=-100%,0)</f>
        <v>0</v>
      </c>
      <c r="IF683" s="2" cm="1">
        <f t="array" ref="IF683">_xlfn.IFS(IF66&lt;&gt;0,MIN((IF67-IF66)/IF66,0),IF66=0,0,MIN((IF67-IF66)/IF66,0)=-100%,0)</f>
        <v>0</v>
      </c>
      <c r="IG683" s="2" cm="1">
        <f t="array" ref="IG683">_xlfn.IFS(IG66&lt;&gt;0,MIN((IG67-IG66)/IG66,0),IG66=0,0,MIN((IG67-IG66)/IG66,0)=-100%,0)</f>
        <v>0</v>
      </c>
      <c r="IH683" s="2" cm="1">
        <f t="array" ref="IH683">_xlfn.IFS(IH66&lt;&gt;0,MIN((IH67-IH66)/IH66,0),IH66=0,0,MIN((IH67-IH66)/IH66,0)=-100%,0)</f>
        <v>0</v>
      </c>
      <c r="II683" s="2" cm="1">
        <f t="array" ref="II683">_xlfn.IFS(II66&lt;&gt;0,MIN((II67-II66)/II66,0),II66=0,0,MIN((II67-II66)/II66,0)=-100%,0)</f>
        <v>0</v>
      </c>
      <c r="IJ683" s="2" cm="1">
        <f t="array" ref="IJ683">_xlfn.IFS(IJ66&lt;&gt;0,MIN((IJ67-IJ66)/IJ66,0),IJ66=0,0,MIN((IJ67-IJ66)/IJ66,0)=-100%,0)</f>
        <v>0</v>
      </c>
      <c r="IK683" s="2" cm="1">
        <f t="array" ref="IK683">_xlfn.IFS(IK66&lt;&gt;0,MIN((IK67-IK66)/IK66,0),IK66=0,0,MIN((IK67-IK66)/IK66,0)=-100%,0)</f>
        <v>0</v>
      </c>
      <c r="IL683" s="2" cm="1">
        <f t="array" ref="IL683">_xlfn.IFS(IL66&lt;&gt;0,MIN((IL67-IL66)/IL66,0),IL66=0,0,MIN((IL67-IL66)/IL66,0)=-100%,0)</f>
        <v>0</v>
      </c>
      <c r="IM683" s="2" cm="1">
        <f t="array" ref="IM683">_xlfn.IFS(IM66&lt;&gt;0,MIN((IM67-IM66)/IM66,0),IM66=0,0,MIN((IM67-IM66)/IM66,0)=-100%,0)</f>
        <v>0</v>
      </c>
      <c r="IN683" s="2" cm="1">
        <f t="array" ref="IN683">_xlfn.IFS(IN66&lt;&gt;0,MIN((IN67-IN66)/IN66,0),IN66=0,0,MIN((IN67-IN66)/IN66,0)=-100%,0)</f>
        <v>0</v>
      </c>
      <c r="IO683" s="2" cm="1">
        <f t="array" ref="IO683">_xlfn.IFS(IO66&lt;&gt;0,MIN((IO67-IO66)/IO66,0),IO66=0,0,MIN((IO67-IO66)/IO66,0)=-100%,0)</f>
        <v>0</v>
      </c>
      <c r="IP683" s="2" cm="1">
        <f t="array" ref="IP683">_xlfn.IFS(IP66&lt;&gt;0,MIN((IP67-IP66)/IP66,0),IP66=0,0,MIN((IP67-IP66)/IP66,0)=-100%,0)</f>
        <v>0</v>
      </c>
      <c r="IQ683" s="2" cm="1">
        <f t="array" ref="IQ683">_xlfn.IFS(IQ66&lt;&gt;0,MIN((IQ67-IQ66)/IQ66,0),IQ66=0,0,MIN((IQ67-IQ66)/IQ66,0)=-100%,0)</f>
        <v>0</v>
      </c>
      <c r="IR683" s="2" cm="1">
        <f t="array" ref="IR683">_xlfn.IFS(IR66&lt;&gt;0,MIN((IR67-IR66)/IR66,0),IR66=0,0,MIN((IR67-IR66)/IR66,0)=-100%,0)</f>
        <v>0</v>
      </c>
      <c r="IS683" s="2" cm="1">
        <f t="array" ref="IS683">_xlfn.IFS(IS66&lt;&gt;0,MIN((IS67-IS66)/IS66,0),IS66=0,0,MIN((IS67-IS66)/IS66,0)=-100%,0)</f>
        <v>0</v>
      </c>
      <c r="IT683" s="2" cm="1">
        <f t="array" ref="IT683">_xlfn.IFS(IT66&lt;&gt;0,MIN((IT67-IT66)/IT66,0),IT66=0,0,MIN((IT67-IT66)/IT66,0)=-100%,0)</f>
        <v>0</v>
      </c>
      <c r="IU683" s="2" cm="1">
        <f t="array" ref="IU683">_xlfn.IFS(IU66&lt;&gt;0,MIN((IU67-IU66)/IU66,0),IU66=0,0,MIN((IU67-IU66)/IU66,0)=-100%,0)</f>
        <v>0</v>
      </c>
      <c r="IV683" s="2" cm="1">
        <f t="array" ref="IV683">_xlfn.IFS(IV66&lt;&gt;0,MIN((IV67-IV66)/IV66,0),IV66=0,0,MIN((IV67-IV66)/IV66,0)=-100%,0)</f>
        <v>0</v>
      </c>
      <c r="IW683" s="2" cm="1">
        <f t="array" ref="IW683">_xlfn.IFS(IW66&lt;&gt;0,MIN((IW67-IW66)/IW66,0),IW66=0,0,MIN((IW67-IW66)/IW66,0)=-100%,0)</f>
        <v>0</v>
      </c>
      <c r="IX683" s="2" cm="1">
        <f t="array" ref="IX683">_xlfn.IFS(IX66&lt;&gt;0,MIN((IX67-IX66)/IX66,0),IX66=0,0,MIN((IX67-IX66)/IX66,0)=-100%,0)</f>
        <v>0</v>
      </c>
      <c r="IY683" s="2" cm="1">
        <f t="array" ref="IY683">_xlfn.IFS(IY66&lt;&gt;0,MIN((IY67-IY66)/IY66,0),IY66=0,0,MIN((IY67-IY66)/IY66,0)=-100%,0)</f>
        <v>0</v>
      </c>
      <c r="IZ683" s="2" cm="1">
        <f t="array" ref="IZ683">_xlfn.IFS(IZ66&lt;&gt;0,MIN((IZ67-IZ66)/IZ66,0),IZ66=0,0,MIN((IZ67-IZ66)/IZ66,0)=-100%,0)</f>
        <v>0</v>
      </c>
      <c r="JA683" s="2" cm="1">
        <f t="array" ref="JA683">_xlfn.IFS(JA66&lt;&gt;0,MIN((JA67-JA66)/JA66,0),JA66=0,0,MIN((JA67-JA66)/JA66,0)=-100%,0)</f>
        <v>0</v>
      </c>
      <c r="JB683" s="2" cm="1">
        <f t="array" ref="JB683">_xlfn.IFS(JB66&lt;&gt;0,MIN((JB67-JB66)/JB66,0),JB66=0,0,MIN((JB67-JB66)/JB66,0)=-100%,0)</f>
        <v>0</v>
      </c>
      <c r="JC683" s="2" cm="1">
        <f t="array" ref="JC683">_xlfn.IFS(JC66&lt;&gt;0,MIN((JC67-JC66)/JC66,0),JC66=0,0,MIN((JC67-JC66)/JC66,0)=-100%,0)</f>
        <v>0</v>
      </c>
      <c r="JD683" s="2" cm="1">
        <f t="array" ref="JD683">_xlfn.IFS(JD66&lt;&gt;0,MIN((JD67-JD66)/JD66,0),JD66=0,0,MIN((JD67-JD66)/JD66,0)=-100%,0)</f>
        <v>0</v>
      </c>
      <c r="JE683" s="2" cm="1">
        <f t="array" ref="JE683">_xlfn.IFS(JE66&lt;&gt;0,MIN((JE67-JE66)/JE66,0),JE66=0,0,MIN((JE67-JE66)/JE66,0)=-100%,0)</f>
        <v>0</v>
      </c>
      <c r="JF683" s="2" cm="1">
        <f t="array" ref="JF683">_xlfn.IFS(JF66&lt;&gt;0,MIN((JF67-JF66)/JF66,0),JF66=0,0,MIN((JF67-JF66)/JF66,0)=-100%,0)</f>
        <v>0</v>
      </c>
      <c r="JG683" s="2" cm="1">
        <f t="array" ref="JG683">_xlfn.IFS(JG66&lt;&gt;0,MIN((JG67-JG66)/JG66,0),JG66=0,0,MIN((JG67-JG66)/JG66,0)=-100%,0)</f>
        <v>0</v>
      </c>
      <c r="JH683" s="2" cm="1">
        <f t="array" ref="JH683">_xlfn.IFS(JH66&lt;&gt;0,MIN((JH67-JH66)/JH66,0),JH66=0,0,MIN((JH67-JH66)/JH66,0)=-100%,0)</f>
        <v>0</v>
      </c>
      <c r="JI683" s="2" cm="1">
        <f t="array" ref="JI683">_xlfn.IFS(JI66&lt;&gt;0,MIN((JI67-JI66)/JI66,0),JI66=0,0,MIN((JI67-JI66)/JI66,0)=-100%,0)</f>
        <v>0</v>
      </c>
      <c r="JJ683" s="2" cm="1">
        <f t="array" ref="JJ683">_xlfn.IFS(JJ66&lt;&gt;0,MIN((JJ67-JJ66)/JJ66,0),JJ66=0,0,MIN((JJ67-JJ66)/JJ66,0)=-100%,0)</f>
        <v>0</v>
      </c>
      <c r="JK683" s="2" cm="1">
        <f t="array" ref="JK683">_xlfn.IFS(JK66&lt;&gt;0,MIN((JK67-JK66)/JK66,0),JK66=0,0,MIN((JK67-JK66)/JK66,0)=-100%,0)</f>
        <v>0</v>
      </c>
      <c r="JL683" s="2" cm="1">
        <f t="array" ref="JL683">_xlfn.IFS(JL66&lt;&gt;0,MIN((JL67-JL66)/JL66,0),JL66=0,0,MIN((JL67-JL66)/JL66,0)=-100%,0)</f>
        <v>0</v>
      </c>
      <c r="JM683" s="2" cm="1">
        <f t="array" ref="JM683">_xlfn.IFS(JM66&lt;&gt;0,MIN((JM67-JM66)/JM66,0),JM66=0,0,MIN((JM67-JM66)/JM66,0)=-100%,0)</f>
        <v>0</v>
      </c>
      <c r="JN683" s="2" cm="1">
        <f t="array" ref="JN683">_xlfn.IFS(JN66&lt;&gt;0,MIN((JN67-JN66)/JN66,0),JN66=0,0,MIN((JN67-JN66)/JN66,0)=-100%,0)</f>
        <v>0</v>
      </c>
      <c r="JO683" s="2" cm="1">
        <f t="array" ref="JO683">_xlfn.IFS(JO66&lt;&gt;0,MIN((JO67-JO66)/JO66,0),JO66=0,0,MIN((JO67-JO66)/JO66,0)=-100%,0)</f>
        <v>0</v>
      </c>
      <c r="JP683" s="2" cm="1">
        <f t="array" ref="JP683">_xlfn.IFS(JP66&lt;&gt;0,MIN((JP67-JP66)/JP66,0),JP66=0,0,MIN((JP67-JP66)/JP66,0)=-100%,0)</f>
        <v>0</v>
      </c>
      <c r="JQ683" s="2" cm="1">
        <f t="array" ref="JQ683">_xlfn.IFS(JQ66&lt;&gt;0,MIN((JQ67-JQ66)/JQ66,0),JQ66=0,0,MIN((JQ67-JQ66)/JQ66,0)=-100%,0)</f>
        <v>0</v>
      </c>
      <c r="JR683" s="2" cm="1">
        <f t="array" ref="JR683">_xlfn.IFS(JR66&lt;&gt;0,MIN((JR67-JR66)/JR66,0),JR66=0,0,MIN((JR67-JR66)/JR66,0)=-100%,0)</f>
        <v>0</v>
      </c>
      <c r="JS683" s="2" cm="1">
        <f t="array" ref="JS683">_xlfn.IFS(JS66&lt;&gt;0,MIN((JS67-JS66)/JS66,0),JS66=0,0,MIN((JS67-JS66)/JS66,0)=-100%,0)</f>
        <v>0</v>
      </c>
      <c r="JT683" s="2" cm="1">
        <f t="array" ref="JT683">_xlfn.IFS(JT66&lt;&gt;0,MIN((JT67-JT66)/JT66,0),JT66=0,0,MIN((JT67-JT66)/JT66,0)=-100%,0)</f>
        <v>0</v>
      </c>
      <c r="JU683" s="2" cm="1">
        <f t="array" ref="JU683">_xlfn.IFS(JU66&lt;&gt;0,MIN((JU67-JU66)/JU66,0),JU66=0,0,MIN((JU67-JU66)/JU66,0)=-100%,0)</f>
        <v>0</v>
      </c>
      <c r="JV683" s="2" cm="1">
        <f t="array" ref="JV683">_xlfn.IFS(JV66&lt;&gt;0,MIN((JV67-JV66)/JV66,0),JV66=0,0,MIN((JV67-JV66)/JV66,0)=-100%,0)</f>
        <v>0</v>
      </c>
      <c r="JW683" s="2" cm="1">
        <f t="array" ref="JW683">_xlfn.IFS(JW66&lt;&gt;0,MIN((JW67-JW66)/JW66,0),JW66=0,0,MIN((JW67-JW66)/JW66,0)=-100%,0)</f>
        <v>0</v>
      </c>
      <c r="JX683" s="2" cm="1">
        <f t="array" ref="JX683">_xlfn.IFS(JX66&lt;&gt;0,MIN((JX67-JX66)/JX66,0),JX66=0,0,MIN((JX67-JX66)/JX66,0)=-100%,0)</f>
        <v>0</v>
      </c>
      <c r="JY683" s="2" cm="1">
        <f t="array" ref="JY683">_xlfn.IFS(JY66&lt;&gt;0,MIN((JY67-JY66)/JY66,0),JY66=0,0,MIN((JY67-JY66)/JY66,0)=-100%,0)</f>
        <v>0</v>
      </c>
      <c r="JZ683" s="2" cm="1">
        <f t="array" ref="JZ683">_xlfn.IFS(JZ66&lt;&gt;0,MIN((JZ67-JZ66)/JZ66,0),JZ66=0,0,MIN((JZ67-JZ66)/JZ66,0)=-100%,0)</f>
        <v>0</v>
      </c>
      <c r="KA683" s="2" cm="1">
        <f t="array" ref="KA683">_xlfn.IFS(KA66&lt;&gt;0,MIN((KA67-KA66)/KA66,0),KA66=0,0,MIN((KA67-KA66)/KA66,0)=-100%,0)</f>
        <v>0</v>
      </c>
      <c r="KB683" s="2" cm="1">
        <f t="array" ref="KB683">_xlfn.IFS(KB66&lt;&gt;0,MIN((KB67-KB66)/KB66,0),KB66=0,0,MIN((KB67-KB66)/KB66,0)=-100%,0)</f>
        <v>0</v>
      </c>
      <c r="KC683" s="2" cm="1">
        <f t="array" ref="KC683">_xlfn.IFS(KC66&lt;&gt;0,MIN((KC67-KC66)/KC66,0),KC66=0,0,MIN((KC67-KC66)/KC66,0)=-100%,0)</f>
        <v>0</v>
      </c>
      <c r="KD683" s="2" cm="1">
        <f t="array" ref="KD683">_xlfn.IFS(KD66&lt;&gt;0,MIN((KD67-KD66)/KD66,0),KD66=0,0,MIN((KD67-KD66)/KD66,0)=-100%,0)</f>
        <v>0</v>
      </c>
      <c r="KE683" s="2" cm="1">
        <f t="array" ref="KE683">_xlfn.IFS(KE66&lt;&gt;0,MIN((KE67-KE66)/KE66,0),KE66=0,0,MIN((KE67-KE66)/KE66,0)=-100%,0)</f>
        <v>0</v>
      </c>
      <c r="KF683" s="2" cm="1">
        <f t="array" ref="KF683">_xlfn.IFS(KF66&lt;&gt;0,MIN((KF67-KF66)/KF66,0),KF66=0,0,MIN((KF67-KF66)/KF66,0)=-100%,0)</f>
        <v>0</v>
      </c>
      <c r="KG683" s="2" cm="1">
        <f t="array" ref="KG683">_xlfn.IFS(KG66&lt;&gt;0,MIN((KG67-KG66)/KG66,0),KG66=0,0,MIN((KG67-KG66)/KG66,0)=-100%,0)</f>
        <v>0</v>
      </c>
      <c r="KH683" s="2" cm="1">
        <f t="array" ref="KH683">_xlfn.IFS(KH66&lt;&gt;0,MIN((KH67-KH66)/KH66,0),KH66=0,0,MIN((KH67-KH66)/KH66,0)=-100%,0)</f>
        <v>0</v>
      </c>
      <c r="KI683" s="2" cm="1">
        <f t="array" ref="KI683">_xlfn.IFS(KI66&lt;&gt;0,MIN((KI67-KI66)/KI66,0),KI66=0,0,MIN((KI67-KI66)/KI66,0)=-100%,0)</f>
        <v>0</v>
      </c>
      <c r="KJ683" s="2" cm="1">
        <f t="array" ref="KJ683">_xlfn.IFS(KJ66&lt;&gt;0,MIN((KJ67-KJ66)/KJ66,0),KJ66=0,0,MIN((KJ67-KJ66)/KJ66,0)=-100%,0)</f>
        <v>0</v>
      </c>
      <c r="KK683" s="2" cm="1">
        <f t="array" ref="KK683">_xlfn.IFS(KK66&lt;&gt;0,MIN((KK67-KK66)/KK66,0),KK66=0,0,MIN((KK67-KK66)/KK66,0)=-100%,0)</f>
        <v>0</v>
      </c>
      <c r="KL683" s="2" cm="1">
        <f t="array" ref="KL683">_xlfn.IFS(KL66&lt;&gt;0,MIN((KL67-KL66)/KL66,0),KL66=0,0,MIN((KL67-KL66)/KL66,0)=-100%,0)</f>
        <v>0</v>
      </c>
      <c r="KM683" s="2" cm="1">
        <f t="array" ref="KM683">_xlfn.IFS(KM66&lt;&gt;0,MIN((KM67-KM66)/KM66,0),KM66=0,0,MIN((KM67-KM66)/KM66,0)=-100%,0)</f>
        <v>0</v>
      </c>
      <c r="KN683" s="2" cm="1">
        <f t="array" ref="KN683">_xlfn.IFS(KN66&lt;&gt;0,MIN((KN67-KN66)/KN66,0),KN66=0,0,MIN((KN67-KN66)/KN66,0)=-100%,0)</f>
        <v>0</v>
      </c>
      <c r="KO683" s="2" cm="1">
        <f t="array" ref="KO683">_xlfn.IFS(KO66&lt;&gt;0,MIN((KO67-KO66)/KO66,0),KO66=0,0,MIN((KO67-KO66)/KO66,0)=-100%,0)</f>
        <v>0</v>
      </c>
      <c r="KP683" s="2" cm="1">
        <f t="array" ref="KP683">_xlfn.IFS(KP66&lt;&gt;0,MIN((KP67-KP66)/KP66,0),KP66=0,0,MIN((KP67-KP66)/KP66,0)=-100%,0)</f>
        <v>0</v>
      </c>
      <c r="KQ683" s="2" cm="1">
        <f t="array" ref="KQ683">_xlfn.IFS(KQ66&lt;&gt;0,MIN((KQ67-KQ66)/KQ66,0),KQ66=0,0,MIN((KQ67-KQ66)/KQ66,0)=-100%,0)</f>
        <v>0</v>
      </c>
      <c r="KR683" s="2" cm="1">
        <f t="array" ref="KR683">_xlfn.IFS(KR66&lt;&gt;0,MIN((KR67-KR66)/KR66,0),KR66=0,0,MIN((KR67-KR66)/KR66,0)=-100%,0)</f>
        <v>0</v>
      </c>
      <c r="KS683" s="2" cm="1">
        <f t="array" ref="KS683">_xlfn.IFS(KS66&lt;&gt;0,MIN((KS67-KS66)/KS66,0),KS66=0,0,MIN((KS67-KS66)/KS66,0)=-100%,0)</f>
        <v>0</v>
      </c>
      <c r="KT683" s="2" cm="1">
        <f t="array" ref="KT683">_xlfn.IFS(KT66&lt;&gt;0,MIN((KT67-KT66)/KT66,0),KT66=0,0,MIN((KT67-KT66)/KT66,0)=-100%,0)</f>
        <v>0</v>
      </c>
      <c r="KU683" s="2" cm="1">
        <f t="array" ref="KU683">_xlfn.IFS(KU66&lt;&gt;0,MIN((KU67-KU66)/KU66,0),KU66=0,0,MIN((KU67-KU66)/KU66,0)=-100%,0)</f>
        <v>0</v>
      </c>
      <c r="KV683" s="2" cm="1">
        <f t="array" ref="KV683">_xlfn.IFS(KV66&lt;&gt;0,MIN((KV67-KV66)/KV66,0),KV66=0,0,MIN((KV67-KV66)/KV66,0)=-100%,0)</f>
        <v>0</v>
      </c>
      <c r="KW683" s="2" cm="1">
        <f t="array" ref="KW683">_xlfn.IFS(KW66&lt;&gt;0,MIN((KW67-KW66)/KW66,0),KW66=0,0,MIN((KW67-KW66)/KW66,0)=-100%,0)</f>
        <v>0</v>
      </c>
      <c r="KX683" s="2" cm="1">
        <f t="array" ref="KX683">_xlfn.IFS(KX66&lt;&gt;0,MIN((KX67-KX66)/KX66,0),KX66=0,0,MIN((KX67-KX66)/KX66,0)=-100%,0)</f>
        <v>0</v>
      </c>
      <c r="KY683" s="2" cm="1">
        <f t="array" ref="KY683">_xlfn.IFS(KY66&lt;&gt;0,MIN((KY67-KY66)/KY66,0),KY66=0,0,MIN((KY67-KY66)/KY66,0)=-100%,0)</f>
        <v>0</v>
      </c>
      <c r="KZ683" s="2" cm="1">
        <f t="array" ref="KZ683">_xlfn.IFS(KZ66&lt;&gt;0,MIN((KZ67-KZ66)/KZ66,0),KZ66=0,0,MIN((KZ67-KZ66)/KZ66,0)=-100%,0)</f>
        <v>0</v>
      </c>
      <c r="LA683" s="2" cm="1">
        <f t="array" ref="LA683">_xlfn.IFS(LA66&lt;&gt;0,MIN((LA67-LA66)/LA66,0),LA66=0,0,MIN((LA67-LA66)/LA66,0)=-100%,0)</f>
        <v>0</v>
      </c>
      <c r="LB683" s="2" cm="1">
        <f t="array" ref="LB683">_xlfn.IFS(LB66&lt;&gt;0,MIN((LB67-LB66)/LB66,0),LB66=0,0,MIN((LB67-LB66)/LB66,0)=-100%,0)</f>
        <v>0</v>
      </c>
      <c r="LC683" s="2" cm="1">
        <f t="array" ref="LC683">_xlfn.IFS(LC66&lt;&gt;0,MIN((LC67-LC66)/LC66,0),LC66=0,0,MIN((LC67-LC66)/LC66,0)=-100%,0)</f>
        <v>0</v>
      </c>
      <c r="LD683" s="2" cm="1">
        <f t="array" ref="LD683">_xlfn.IFS(LD66&lt;&gt;0,MIN((LD67-LD66)/LD66,0),LD66=0,0,MIN((LD67-LD66)/LD66,0)=-100%,0)</f>
        <v>0</v>
      </c>
      <c r="LE683" s="2" cm="1">
        <f t="array" ref="LE683">_xlfn.IFS(LE66&lt;&gt;0,MIN((LE67-LE66)/LE66,0),LE66=0,0,MIN((LE67-LE66)/LE66,0)=-100%,0)</f>
        <v>0</v>
      </c>
      <c r="LF683" s="2" cm="1">
        <f t="array" ref="LF683">_xlfn.IFS(LF66&lt;&gt;0,MIN((LF67-LF66)/LF66,0),LF66=0,0,MIN((LF67-LF66)/LF66,0)=-100%,0)</f>
        <v>0</v>
      </c>
      <c r="LG683" s="2" cm="1">
        <f t="array" ref="LG683">_xlfn.IFS(LG66&lt;&gt;0,MIN((LG67-LG66)/LG66,0),LG66=0,0,MIN((LG67-LG66)/LG66,0)=-100%,0)</f>
        <v>0</v>
      </c>
      <c r="LH683" s="2" cm="1">
        <f t="array" ref="LH683">_xlfn.IFS(LH66&lt;&gt;0,MIN((LH67-LH66)/LH66,0),LH66=0,0,MIN((LH67-LH66)/LH66,0)=-100%,0)</f>
        <v>0</v>
      </c>
      <c r="LI683" s="2" cm="1">
        <f t="array" ref="LI683">_xlfn.IFS(LI66&lt;&gt;0,MIN((LI67-LI66)/LI66,0),LI66=0,0,MIN((LI67-LI66)/LI66,0)=-100%,0)</f>
        <v>0</v>
      </c>
      <c r="LJ683" s="2" cm="1">
        <f t="array" ref="LJ683">_xlfn.IFS(LJ66&lt;&gt;0,MIN((LJ67-LJ66)/LJ66,0),LJ66=0,0,MIN((LJ67-LJ66)/LJ66,0)=-100%,0)</f>
        <v>0</v>
      </c>
      <c r="LK683" s="2" cm="1">
        <f t="array" ref="LK683">_xlfn.IFS(LK66&lt;&gt;0,MIN((LK67-LK66)/LK66,0),LK66=0,0,MIN((LK67-LK66)/LK66,0)=-100%,0)</f>
        <v>0</v>
      </c>
      <c r="LL683" s="2" cm="1">
        <f t="array" ref="LL683">_xlfn.IFS(LL66&lt;&gt;0,MIN((LL67-LL66)/LL66,0),LL66=0,0,MIN((LL67-LL66)/LL66,0)=-100%,0)</f>
        <v>0</v>
      </c>
      <c r="LM683" s="2" cm="1">
        <f t="array" ref="LM683">_xlfn.IFS(LM66&lt;&gt;0,MIN((LM67-LM66)/LM66,0),LM66=0,0,MIN((LM67-LM66)/LM66,0)=-100%,0)</f>
        <v>0</v>
      </c>
      <c r="LN683" s="2" cm="1">
        <f t="array" ref="LN683">_xlfn.IFS(LN66&lt;&gt;0,MIN((LN67-LN66)/LN66,0),LN66=0,0,MIN((LN67-LN66)/LN66,0)=-100%,0)</f>
        <v>0</v>
      </c>
      <c r="LO683" s="2" cm="1">
        <f t="array" ref="LO683">_xlfn.IFS(LO66&lt;&gt;0,MIN((LO67-LO66)/LO66,0),LO66=0,0,MIN((LO67-LO66)/LO66,0)=-100%,0)</f>
        <v>0</v>
      </c>
      <c r="LP683" s="2" cm="1">
        <f t="array" ref="LP683">_xlfn.IFS(LP66&lt;&gt;0,MIN((LP67-LP66)/LP66,0),LP66=0,0,MIN((LP67-LP66)/LP66,0)=-100%,0)</f>
        <v>0</v>
      </c>
      <c r="LQ683" s="2" cm="1">
        <f t="array" ref="LQ683">_xlfn.IFS(LQ66&lt;&gt;0,MIN((LQ67-LQ66)/LQ66,0),LQ66=0,0,MIN((LQ67-LQ66)/LQ66,0)=-100%,0)</f>
        <v>0</v>
      </c>
      <c r="LR683" s="2" cm="1">
        <f t="array" ref="LR683">_xlfn.IFS(LR66&lt;&gt;0,MIN((LR67-LR66)/LR66,0),LR66=0,0,MIN((LR67-LR66)/LR66,0)=-100%,0)</f>
        <v>0</v>
      </c>
      <c r="LS683" s="2" cm="1">
        <f t="array" ref="LS683">_xlfn.IFS(LS66&lt;&gt;0,MIN((LS67-LS66)/LS66,0),LS66=0,0,MIN((LS67-LS66)/LS66,0)=-100%,0)</f>
        <v>0</v>
      </c>
      <c r="LT683" s="2" cm="1">
        <f t="array" ref="LT683">_xlfn.IFS(LT66&lt;&gt;0,MIN((LT67-LT66)/LT66,0),LT66=0,0,MIN((LT67-LT66)/LT66,0)=-100%,0)</f>
        <v>0</v>
      </c>
      <c r="LU683" s="2" cm="1">
        <f t="array" ref="LU683">_xlfn.IFS(LU66&lt;&gt;0,MIN((LU67-LU66)/LU66,0),LU66=0,0,MIN((LU67-LU66)/LU66,0)=-100%,0)</f>
        <v>0</v>
      </c>
      <c r="LV683" s="2" cm="1">
        <f t="array" ref="LV683">_xlfn.IFS(LV66&lt;&gt;0,MIN((LV67-LV66)/LV66,0),LV66=0,0,MIN((LV67-LV66)/LV66,0)=-100%,0)</f>
        <v>0</v>
      </c>
      <c r="LW683" s="2" cm="1">
        <f t="array" ref="LW683">_xlfn.IFS(LW66&lt;&gt;0,MIN((LW67-LW66)/LW66,0),LW66=0,0,MIN((LW67-LW66)/LW66,0)=-100%,0)</f>
        <v>0</v>
      </c>
      <c r="LX683" s="2" cm="1">
        <f t="array" ref="LX683">_xlfn.IFS(LX66&lt;&gt;0,MIN((LX67-LX66)/LX66,0),LX66=0,0,MIN((LX67-LX66)/LX66,0)=-100%,0)</f>
        <v>0</v>
      </c>
      <c r="LY683" s="2" cm="1">
        <f t="array" ref="LY683">_xlfn.IFS(LY66&lt;&gt;0,MIN((LY67-LY66)/LY66,0),LY66=0,0,MIN((LY67-LY66)/LY66,0)=-100%,0)</f>
        <v>0</v>
      </c>
      <c r="LZ683" s="2" cm="1">
        <f t="array" ref="LZ683">_xlfn.IFS(LZ66&lt;&gt;0,MIN((LZ67-LZ66)/LZ66,0),LZ66=0,0,MIN((LZ67-LZ66)/LZ66,0)=-100%,0)</f>
        <v>0</v>
      </c>
      <c r="MA683" s="2" cm="1">
        <f t="array" ref="MA683">_xlfn.IFS(MA66&lt;&gt;0,MIN((MA67-MA66)/MA66,0),MA66=0,0,MIN((MA67-MA66)/MA66,0)=-100%,0)</f>
        <v>0</v>
      </c>
      <c r="MB683" s="2" cm="1">
        <f t="array" ref="MB683">_xlfn.IFS(MB66&lt;&gt;0,MIN((MB67-MB66)/MB66,0),MB66=0,0,MIN((MB67-MB66)/MB66,0)=-100%,0)</f>
        <v>0</v>
      </c>
      <c r="MC683" s="2" cm="1">
        <f t="array" ref="MC683">_xlfn.IFS(MC66&lt;&gt;0,MIN((MC67-MC66)/MC66,0),MC66=0,0,MIN((MC67-MC66)/MC66,0)=-100%,0)</f>
        <v>0</v>
      </c>
      <c r="MD683" s="2" cm="1">
        <f t="array" ref="MD683">_xlfn.IFS(MD66&lt;&gt;0,MIN((MD67-MD66)/MD66,0),MD66=0,0,MIN((MD67-MD66)/MD66,0)=-100%,0)</f>
        <v>0</v>
      </c>
      <c r="ME683" s="2" cm="1">
        <f t="array" ref="ME683">_xlfn.IFS(ME66&lt;&gt;0,MIN((ME67-ME66)/ME66,0),ME66=0,0,MIN((ME67-ME66)/ME66,0)=-100%,0)</f>
        <v>0</v>
      </c>
      <c r="MF683" s="2" cm="1">
        <f t="array" ref="MF683">_xlfn.IFS(MF66&lt;&gt;0,MIN((MF67-MF66)/MF66,0),MF66=0,0,MIN((MF67-MF66)/MF66,0)=-100%,0)</f>
        <v>0</v>
      </c>
      <c r="MG683" s="2" cm="1">
        <f t="array" ref="MG683">_xlfn.IFS(MG66&lt;&gt;0,MIN((MG67-MG66)/MG66,0),MG66=0,0,MIN((MG67-MG66)/MG66,0)=-100%,0)</f>
        <v>0</v>
      </c>
      <c r="MH683" s="2" cm="1">
        <f t="array" ref="MH683">_xlfn.IFS(MH66&lt;&gt;0,MIN((MH67-MH66)/MH66,0),MH66=0,0,MIN((MH67-MH66)/MH66,0)=-100%,0)</f>
        <v>0</v>
      </c>
      <c r="MI683" s="2" cm="1">
        <f t="array" ref="MI683">_xlfn.IFS(MI66&lt;&gt;0,MIN((MI67-MI66)/MI66,0),MI66=0,0,MIN((MI67-MI66)/MI66,0)=-100%,0)</f>
        <v>0</v>
      </c>
      <c r="MJ683" s="2" cm="1">
        <f t="array" ref="MJ683">_xlfn.IFS(MJ66&lt;&gt;0,MIN((MJ67-MJ66)/MJ66,0),MJ66=0,0,MIN((MJ67-MJ66)/MJ66,0)=-100%,0)</f>
        <v>0</v>
      </c>
      <c r="MK683" s="2" cm="1">
        <f t="array" ref="MK683">_xlfn.IFS(MK66&lt;&gt;0,MIN((MK67-MK66)/MK66,0),MK66=0,0,MIN((MK67-MK66)/MK66,0)=-100%,0)</f>
        <v>0</v>
      </c>
      <c r="ML683" s="2" cm="1">
        <f t="array" ref="ML683">_xlfn.IFS(ML66&lt;&gt;0,MIN((ML67-ML66)/ML66,0),ML66=0,0,MIN((ML67-ML66)/ML66,0)=-100%,0)</f>
        <v>0</v>
      </c>
      <c r="MM683" s="2" cm="1">
        <f t="array" ref="MM683">_xlfn.IFS(MM66&lt;&gt;0,MIN((MM67-MM66)/MM66,0),MM66=0,0,MIN((MM67-MM66)/MM66,0)=-100%,0)</f>
        <v>0</v>
      </c>
      <c r="MN683" s="2" cm="1">
        <f t="array" ref="MN683">_xlfn.IFS(MN66&lt;&gt;0,MIN((MN67-MN66)/MN66,0),MN66=0,0,MIN((MN67-MN66)/MN66,0)=-100%,0)</f>
        <v>0</v>
      </c>
      <c r="MO683" s="2" cm="1">
        <f t="array" ref="MO683">_xlfn.IFS(MO66&lt;&gt;0,MIN((MO67-MO66)/MO66,0),MO66=0,0,MIN((MO67-MO66)/MO66,0)=-100%,0)</f>
        <v>0</v>
      </c>
      <c r="MP683" s="2" cm="1">
        <f t="array" ref="MP683">_xlfn.IFS(MP66&lt;&gt;0,MIN((MP67-MP66)/MP66,0),MP66=0,0,MIN((MP67-MP66)/MP66,0)=-100%,0)</f>
        <v>0</v>
      </c>
      <c r="MQ683" s="2" cm="1">
        <f t="array" ref="MQ683">_xlfn.IFS(MQ66&lt;&gt;0,MIN((MQ67-MQ66)/MQ66,0),MQ66=0,0,MIN((MQ67-MQ66)/MQ66,0)=-100%,0)</f>
        <v>0</v>
      </c>
      <c r="MR683" s="2" cm="1">
        <f t="array" ref="MR683">_xlfn.IFS(MR66&lt;&gt;0,MIN((MR67-MR66)/MR66,0),MR66=0,0,MIN((MR67-MR66)/MR66,0)=-100%,0)</f>
        <v>0</v>
      </c>
      <c r="MS683" s="2" cm="1">
        <f t="array" ref="MS683">_xlfn.IFS(MS66&lt;&gt;0,MIN((MS67-MS66)/MS66,0),MS66=0,0,MIN((MS67-MS66)/MS66,0)=-100%,0)</f>
        <v>0</v>
      </c>
      <c r="MT683" s="2" cm="1">
        <f t="array" ref="MT683">_xlfn.IFS(MT66&lt;&gt;0,MIN((MT67-MT66)/MT66,0),MT66=0,0,MIN((MT67-MT66)/MT66,0)=-100%,0)</f>
        <v>0</v>
      </c>
      <c r="MU683" s="2" cm="1">
        <f t="array" ref="MU683">_xlfn.IFS(MU66&lt;&gt;0,MIN((MU67-MU66)/MU66,0),MU66=0,0,MIN((MU67-MU66)/MU66,0)=-100%,0)</f>
        <v>0</v>
      </c>
      <c r="MV683" s="2" cm="1">
        <f t="array" ref="MV683">_xlfn.IFS(MV66&lt;&gt;0,MIN((MV67-MV66)/MV66,0),MV66=0,0,MIN((MV67-MV66)/MV66,0)=-100%,0)</f>
        <v>0</v>
      </c>
      <c r="MW683" s="2" cm="1">
        <f t="array" ref="MW683">_xlfn.IFS(MW66&lt;&gt;0,MIN((MW67-MW66)/MW66,0),MW66=0,0,MIN((MW67-MW66)/MW66,0)=-100%,0)</f>
        <v>0</v>
      </c>
      <c r="MX683" s="2" cm="1">
        <f t="array" ref="MX683">_xlfn.IFS(MX66&lt;&gt;0,MIN((MX67-MX66)/MX66,0),MX66=0,0,MIN((MX67-MX66)/MX66,0)=-100%,0)</f>
        <v>0</v>
      </c>
      <c r="MY683" s="2" cm="1">
        <f t="array" ref="MY683">_xlfn.IFS(MY66&lt;&gt;0,MIN((MY67-MY66)/MY66,0),MY66=0,0,MIN((MY67-MY66)/MY66,0)=-100%,0)</f>
        <v>0</v>
      </c>
      <c r="MZ683" s="2" cm="1">
        <f t="array" ref="MZ683">_xlfn.IFS(MZ66&lt;&gt;0,MIN((MZ67-MZ66)/MZ66,0),MZ66=0,0,MIN((MZ67-MZ66)/MZ66,0)=-100%,0)</f>
        <v>0</v>
      </c>
      <c r="NA683" s="2" cm="1">
        <f t="array" ref="NA683">_xlfn.IFS(NA66&lt;&gt;0,MIN((NA67-NA66)/NA66,0),NA66=0,0,MIN((NA67-NA66)/NA66,0)=-100%,0)</f>
        <v>0</v>
      </c>
      <c r="NB683" s="2" cm="1">
        <f t="array" ref="NB683">_xlfn.IFS(NB66&lt;&gt;0,MIN((NB67-NB66)/NB66,0),NB66=0,0,MIN((NB67-NB66)/NB66,0)=-100%,0)</f>
        <v>0</v>
      </c>
      <c r="NC683" s="2" cm="1">
        <f t="array" ref="NC683">_xlfn.IFS(NC66&lt;&gt;0,MIN((NC67-NC66)/NC66,0),NC66=0,0,MIN((NC67-NC66)/NC66,0)=-100%,0)</f>
        <v>0</v>
      </c>
      <c r="ND683" s="2" cm="1">
        <f t="array" ref="ND683">_xlfn.IFS(ND66&lt;&gt;0,MIN((ND67-ND66)/ND66,0),ND66=0,0,MIN((ND67-ND66)/ND66,0)=-100%,0)</f>
        <v>0</v>
      </c>
      <c r="NE683" s="2" cm="1">
        <f t="array" ref="NE683">_xlfn.IFS(NE66&lt;&gt;0,MIN((NE67-NE66)/NE66,0),NE66=0,0,MIN((NE67-NE66)/NE66,0)=-100%,0)</f>
        <v>0</v>
      </c>
      <c r="NF683" s="2" cm="1">
        <f t="array" ref="NF683">_xlfn.IFS(NF66&lt;&gt;0,MIN((NF67-NF66)/NF66,0),NF66=0,0,MIN((NF67-NF66)/NF66,0)=-100%,0)</f>
        <v>0</v>
      </c>
      <c r="NG683" s="2" cm="1">
        <f t="array" ref="NG683">_xlfn.IFS(NG66&lt;&gt;0,MIN((NG67-NG66)/NG66,0),NG66=0,0,MIN((NG67-NG66)/NG66,0)=-100%,0)</f>
        <v>0</v>
      </c>
      <c r="NH683" s="2" cm="1">
        <f t="array" ref="NH683">_xlfn.IFS(NH66&lt;&gt;0,MIN((NH67-NH66)/NH66,0),NH66=0,0,MIN((NH67-NH66)/NH66,0)=-100%,0)</f>
        <v>0</v>
      </c>
      <c r="NI683" s="2" cm="1">
        <f t="array" ref="NI683">_xlfn.IFS(NI66&lt;&gt;0,MIN((NI67-NI66)/NI66,0),NI66=0,0,MIN((NI67-NI66)/NI66,0)=-100%,0)</f>
        <v>0</v>
      </c>
      <c r="NJ683" s="2" cm="1">
        <f t="array" ref="NJ683">_xlfn.IFS(NJ66&lt;&gt;0,MIN((NJ67-NJ66)/NJ66,0),NJ66=0,0,MIN((NJ67-NJ66)/NJ66,0)=-100%,0)</f>
        <v>0</v>
      </c>
      <c r="NK683" s="2" cm="1">
        <f t="array" ref="NK683">_xlfn.IFS(NK66&lt;&gt;0,MIN((NK67-NK66)/NK66,0),NK66=0,0,MIN((NK67-NK66)/NK66,0)=-100%,0)</f>
        <v>0</v>
      </c>
      <c r="NL683" s="2" cm="1">
        <f t="array" ref="NL683">_xlfn.IFS(NL66&lt;&gt;0,MIN((NL67-NL66)/NL66,0),NL66=0,0,MIN((NL67-NL66)/NL66,0)=-100%,0)</f>
        <v>0</v>
      </c>
      <c r="NM683" s="2" cm="1">
        <f t="array" ref="NM683">_xlfn.IFS(NM66&lt;&gt;0,MIN((NM67-NM66)/NM66,0),NM66=0,0,MIN((NM67-NM66)/NM66,0)=-100%,0)</f>
        <v>0</v>
      </c>
      <c r="NN683" s="2" cm="1">
        <f t="array" ref="NN683">_xlfn.IFS(NN66&lt;&gt;0,MIN((NN67-NN66)/NN66,0),NN66=0,0,MIN((NN67-NN66)/NN66,0)=-100%,0)</f>
        <v>0</v>
      </c>
      <c r="NO683" s="2" cm="1">
        <f t="array" ref="NO683">_xlfn.IFS(NO66&lt;&gt;0,MIN((NO67-NO66)/NO66,0),NO66=0,0,MIN((NO67-NO66)/NO66,0)=-100%,0)</f>
        <v>0</v>
      </c>
      <c r="NP683" s="2" cm="1">
        <f t="array" ref="NP683">_xlfn.IFS(NP66&lt;&gt;0,MIN((NP67-NP66)/NP66,0),NP66=0,0,MIN((NP67-NP66)/NP66,0)=-100%,0)</f>
        <v>0</v>
      </c>
      <c r="NQ683" s="2" cm="1">
        <f t="array" ref="NQ683">_xlfn.IFS(NQ66&lt;&gt;0,MIN((NQ67-NQ66)/NQ66,0),NQ66=0,0,MIN((NQ67-NQ66)/NQ66,0)=-100%,0)</f>
        <v>0</v>
      </c>
      <c r="NR683" s="2" cm="1">
        <f t="array" ref="NR683">_xlfn.IFS(NR66&lt;&gt;0,MIN((NR67-NR66)/NR66,0),NR66=0,0,MIN((NR67-NR66)/NR66,0)=-100%,0)</f>
        <v>0</v>
      </c>
      <c r="NS683" s="2" cm="1">
        <f t="array" ref="NS683">_xlfn.IFS(NS66&lt;&gt;0,MIN((NS67-NS66)/NS66,0),NS66=0,0,MIN((NS67-NS66)/NS66,0)=-100%,0)</f>
        <v>0</v>
      </c>
      <c r="NT683" s="2" cm="1">
        <f t="array" ref="NT683">_xlfn.IFS(NT66&lt;&gt;0,MIN((NT67-NT66)/NT66,0),NT66=0,0,MIN((NT67-NT66)/NT66,0)=-100%,0)</f>
        <v>0</v>
      </c>
      <c r="NU683" s="2" cm="1">
        <f t="array" ref="NU683">_xlfn.IFS(NU66&lt;&gt;0,MIN((NU67-NU66)/NU66,0),NU66=0,0,MIN((NU67-NU66)/NU66,0)=-100%,0)</f>
        <v>0</v>
      </c>
      <c r="NV683" s="2" cm="1">
        <f t="array" ref="NV683">_xlfn.IFS(NV66&lt;&gt;0,MIN((NV67-NV66)/NV66,0),NV66=0,0,MIN((NV67-NV66)/NV66,0)=-100%,0)</f>
        <v>0</v>
      </c>
      <c r="NW683" s="2" cm="1">
        <f t="array" ref="NW683">_xlfn.IFS(NW66&lt;&gt;0,MIN((NW67-NW66)/NW66,0),NW66=0,0,MIN((NW67-NW66)/NW66,0)=-100%,0)</f>
        <v>0</v>
      </c>
      <c r="NX683" s="2" cm="1">
        <f t="array" ref="NX683">_xlfn.IFS(NX66&lt;&gt;0,MIN((NX67-NX66)/NX66,0),NX66=0,0,MIN((NX67-NX66)/NX66,0)=-100%,0)</f>
        <v>0</v>
      </c>
      <c r="NY683" s="2" cm="1">
        <f t="array" ref="NY683">_xlfn.IFS(NY66&lt;&gt;0,MIN((NY67-NY66)/NY66,0),NY66=0,0,MIN((NY67-NY66)/NY66,0)=-100%,0)</f>
        <v>0</v>
      </c>
      <c r="NZ683" s="2" cm="1">
        <f t="array" ref="NZ683">_xlfn.IFS(NZ66&lt;&gt;0,MIN((NZ67-NZ66)/NZ66,0),NZ66=0,0,MIN((NZ67-NZ66)/NZ66,0)=-100%,0)</f>
        <v>0</v>
      </c>
      <c r="OA683" s="2" cm="1">
        <f t="array" ref="OA683">_xlfn.IFS(OA66&lt;&gt;0,MIN((OA67-OA66)/OA66,0),OA66=0,0,MIN((OA67-OA66)/OA66,0)=-100%,0)</f>
        <v>0</v>
      </c>
      <c r="OB683" s="2" cm="1">
        <f t="array" ref="OB683">_xlfn.IFS(OB66&lt;&gt;0,MIN((OB67-OB66)/OB66,0),OB66=0,0,MIN((OB67-OB66)/OB66,0)=-100%,0)</f>
        <v>0</v>
      </c>
      <c r="OC683" s="2" cm="1">
        <f t="array" ref="OC683">_xlfn.IFS(OC66&lt;&gt;0,MIN((OC67-OC66)/OC66,0),OC66=0,0,MIN((OC67-OC66)/OC66,0)=-100%,0)</f>
        <v>0</v>
      </c>
      <c r="OD683" s="2" cm="1">
        <f t="array" ref="OD683">_xlfn.IFS(OD66&lt;&gt;0,MIN((OD67-OD66)/OD66,0),OD66=0,0,MIN((OD67-OD66)/OD66,0)=-100%,0)</f>
        <v>0</v>
      </c>
      <c r="OE683" s="2" cm="1">
        <f t="array" ref="OE683">_xlfn.IFS(OE66&lt;&gt;0,MIN((OE67-OE66)/OE66,0),OE66=0,0,MIN((OE67-OE66)/OE66,0)=-100%,0)</f>
        <v>0</v>
      </c>
      <c r="OF683" s="2" cm="1">
        <f t="array" ref="OF683">_xlfn.IFS(OF66&lt;&gt;0,MIN((OF67-OF66)/OF66,0),OF66=0,0,MIN((OF67-OF66)/OF66,0)=-100%,0)</f>
        <v>0</v>
      </c>
      <c r="OG683" s="2" cm="1">
        <f t="array" ref="OG683">_xlfn.IFS(OG66&lt;&gt;0,MIN((OG67-OG66)/OG66,0),OG66=0,0,MIN((OG67-OG66)/OG66,0)=-100%,0)</f>
        <v>0</v>
      </c>
      <c r="OH683" s="2" cm="1">
        <f t="array" ref="OH683">_xlfn.IFS(OH66&lt;&gt;0,MIN((OH67-OH66)/OH66,0),OH66=0,0,MIN((OH67-OH66)/OH66,0)=-100%,0)</f>
        <v>0</v>
      </c>
      <c r="OI683" s="2" cm="1">
        <f t="array" ref="OI683">_xlfn.IFS(OI66&lt;&gt;0,MIN((OI67-OI66)/OI66,0),OI66=0,0,MIN((OI67-OI66)/OI66,0)=-100%,0)</f>
        <v>0</v>
      </c>
      <c r="OJ683" s="2" cm="1">
        <f t="array" ref="OJ683">_xlfn.IFS(OJ66&lt;&gt;0,MIN((OJ67-OJ66)/OJ66,0),OJ66=0,0,MIN((OJ67-OJ66)/OJ66,0)=-100%,0)</f>
        <v>0</v>
      </c>
      <c r="OK683" s="2" cm="1">
        <f t="array" ref="OK683">_xlfn.IFS(OK66&lt;&gt;0,MIN((OK67-OK66)/OK66,0),OK66=0,0,MIN((OK67-OK66)/OK66,0)=-100%,0)</f>
        <v>0</v>
      </c>
      <c r="OL683" s="2" cm="1">
        <f t="array" ref="OL683">_xlfn.IFS(OL66&lt;&gt;0,MIN((OL67-OL66)/OL66,0),OL66=0,0,MIN((OL67-OL66)/OL66,0)=-100%,0)</f>
        <v>0</v>
      </c>
      <c r="OM683" s="2" cm="1">
        <f t="array" ref="OM683">_xlfn.IFS(OM66&lt;&gt;0,MIN((OM67-OM66)/OM66,0),OM66=0,0,MIN((OM67-OM66)/OM66,0)=-100%,0)</f>
        <v>0</v>
      </c>
      <c r="ON683" s="2" cm="1">
        <f t="array" ref="ON683">_xlfn.IFS(ON66&lt;&gt;0,MIN((ON67-ON66)/ON66,0),ON66=0,0,MIN((ON67-ON66)/ON66,0)=-100%,0)</f>
        <v>0</v>
      </c>
      <c r="OO683" s="2" cm="1">
        <f t="array" ref="OO683">_xlfn.IFS(OO66&lt;&gt;0,MIN((OO67-OO66)/OO66,0),OO66=0,0,MIN((OO67-OO66)/OO66,0)=-100%,0)</f>
        <v>0</v>
      </c>
      <c r="OP683" s="2" cm="1">
        <f t="array" ref="OP683">_xlfn.IFS(OP66&lt;&gt;0,MIN((OP67-OP66)/OP66,0),OP66=0,0,MIN((OP67-OP66)/OP66,0)=-100%,0)</f>
        <v>0</v>
      </c>
      <c r="OQ683" s="2" cm="1">
        <f t="array" ref="OQ683">_xlfn.IFS(OQ66&lt;&gt;0,MIN((OQ67-OQ66)/OQ66,0),OQ66=0,0,MIN((OQ67-OQ66)/OQ66,0)=-100%,0)</f>
        <v>0</v>
      </c>
      <c r="OR683" s="2" cm="1">
        <f t="array" ref="OR683">_xlfn.IFS(OR66&lt;&gt;0,MIN((OR67-OR66)/OR66,0),OR66=0,0,MIN((OR67-OR66)/OR66,0)=-100%,0)</f>
        <v>0</v>
      </c>
      <c r="OS683" s="2" cm="1">
        <f t="array" ref="OS683">_xlfn.IFS(OS66&lt;&gt;0,MIN((OS67-OS66)/OS66,0),OS66=0,0,MIN((OS67-OS66)/OS66,0)=-100%,0)</f>
        <v>0</v>
      </c>
      <c r="OT683" s="2" cm="1">
        <f t="array" ref="OT683">_xlfn.IFS(OT66&lt;&gt;0,MIN((OT67-OT66)/OT66,0),OT66=0,0,MIN((OT67-OT66)/OT66,0)=-100%,0)</f>
        <v>0</v>
      </c>
      <c r="OU683" s="2" cm="1">
        <f t="array" ref="OU683">_xlfn.IFS(OU66&lt;&gt;0,MIN((OU67-OU66)/OU66,0),OU66=0,0,MIN((OU67-OU66)/OU66,0)=-100%,0)</f>
        <v>0</v>
      </c>
      <c r="OV683" s="2" cm="1">
        <f t="array" ref="OV683">_xlfn.IFS(OV66&lt;&gt;0,MIN((OV67-OV66)/OV66,0),OV66=0,0,MIN((OV67-OV66)/OV66,0)=-100%,0)</f>
        <v>0</v>
      </c>
      <c r="OW683" s="2" cm="1">
        <f t="array" ref="OW683">_xlfn.IFS(OW66&lt;&gt;0,MIN((OW67-OW66)/OW66,0),OW66=0,0,MIN((OW67-OW66)/OW66,0)=-100%,0)</f>
        <v>0</v>
      </c>
      <c r="OX683" s="2" cm="1">
        <f t="array" ref="OX683">_xlfn.IFS(OX66&lt;&gt;0,MIN((OX67-OX66)/OX66,0),OX66=0,0,MIN((OX67-OX66)/OX66,0)=-100%,0)</f>
        <v>0</v>
      </c>
      <c r="OY683" s="2" cm="1">
        <f t="array" ref="OY683">_xlfn.IFS(OY66&lt;&gt;0,MIN((OY67-OY66)/OY66,0),OY66=0,0,MIN((OY67-OY66)/OY66,0)=-100%,0)</f>
        <v>0</v>
      </c>
      <c r="OZ683" s="2" cm="1">
        <f t="array" ref="OZ683">_xlfn.IFS(OZ66&lt;&gt;0,MIN((OZ67-OZ66)/OZ66,0),OZ66=0,0,MIN((OZ67-OZ66)/OZ66,0)=-100%,0)</f>
        <v>0</v>
      </c>
      <c r="PA683" s="2" cm="1">
        <f t="array" ref="PA683">_xlfn.IFS(PA66&lt;&gt;0,MIN((PA67-PA66)/PA66,0),PA66=0,0,MIN((PA67-PA66)/PA66,0)=-100%,0)</f>
        <v>0</v>
      </c>
      <c r="PB683" s="2" cm="1">
        <f t="array" ref="PB683">_xlfn.IFS(PB66&lt;&gt;0,MIN((PB67-PB66)/PB66,0),PB66=0,0,MIN((PB67-PB66)/PB66,0)=-100%,0)</f>
        <v>0</v>
      </c>
      <c r="PC683" s="2" cm="1">
        <f t="array" ref="PC683">_xlfn.IFS(PC66&lt;&gt;0,MIN((PC67-PC66)/PC66,0),PC66=0,0,MIN((PC67-PC66)/PC66,0)=-100%,0)</f>
        <v>0</v>
      </c>
      <c r="PD683" s="2" cm="1">
        <f t="array" ref="PD683">_xlfn.IFS(PD66&lt;&gt;0,MIN((PD67-PD66)/PD66,0),PD66=0,0,MIN((PD67-PD66)/PD66,0)=-100%,0)</f>
        <v>0</v>
      </c>
      <c r="PE683" s="2" cm="1">
        <f t="array" ref="PE683">_xlfn.IFS(PE66&lt;&gt;0,MIN((PE67-PE66)/PE66,0),PE66=0,0,MIN((PE67-PE66)/PE66,0)=-100%,0)</f>
        <v>0</v>
      </c>
      <c r="PF683" s="2" cm="1">
        <f t="array" ref="PF683">_xlfn.IFS(PF66&lt;&gt;0,MIN((PF67-PF66)/PF66,0),PF66=0,0,MIN((PF67-PF66)/PF66,0)=-100%,0)</f>
        <v>0</v>
      </c>
      <c r="PG683" s="2" cm="1">
        <f t="array" ref="PG683">_xlfn.IFS(PG66&lt;&gt;0,MIN((PG67-PG66)/PG66,0),PG66=0,0,MIN((PG67-PG66)/PG66,0)=-100%,0)</f>
        <v>0</v>
      </c>
      <c r="PH683" s="2" cm="1">
        <f t="array" ref="PH683">_xlfn.IFS(PH66&lt;&gt;0,MIN((PH67-PH66)/PH66,0),PH66=0,0,MIN((PH67-PH66)/PH66,0)=-100%,0)</f>
        <v>0</v>
      </c>
      <c r="PI683" s="2" cm="1">
        <f t="array" ref="PI683">_xlfn.IFS(PI66&lt;&gt;0,MIN((PI67-PI66)/PI66,0),PI66=0,0,MIN((PI67-PI66)/PI66,0)=-100%,0)</f>
        <v>0</v>
      </c>
      <c r="PJ683" s="2" cm="1">
        <f t="array" ref="PJ683">_xlfn.IFS(PJ66&lt;&gt;0,MIN((PJ67-PJ66)/PJ66,0),PJ66=0,0,MIN((PJ67-PJ66)/PJ66,0)=-100%,0)</f>
        <v>0</v>
      </c>
      <c r="PK683" s="2" cm="1">
        <f t="array" ref="PK683">_xlfn.IFS(PK66&lt;&gt;0,MIN((PK67-PK66)/PK66,0),PK66=0,0,MIN((PK67-PK66)/PK66,0)=-100%,0)</f>
        <v>0</v>
      </c>
      <c r="PL683" s="2" cm="1">
        <f t="array" ref="PL683">_xlfn.IFS(PL66&lt;&gt;0,MIN((PL67-PL66)/PL66,0),PL66=0,0,MIN((PL67-PL66)/PL66,0)=-100%,0)</f>
        <v>0</v>
      </c>
      <c r="PM683" s="2" cm="1">
        <f t="array" ref="PM683">_xlfn.IFS(PM66&lt;&gt;0,MIN((PM67-PM66)/PM66,0),PM66=0,0,MIN((PM67-PM66)/PM66,0)=-100%,0)</f>
        <v>0</v>
      </c>
      <c r="PN683" s="2" cm="1">
        <f t="array" ref="PN683">_xlfn.IFS(PN66&lt;&gt;0,MIN((PN67-PN66)/PN66,0),PN66=0,0,MIN((PN67-PN66)/PN66,0)=-100%,0)</f>
        <v>0</v>
      </c>
      <c r="PO683" s="2" cm="1">
        <f t="array" ref="PO683">_xlfn.IFS(PO66&lt;&gt;0,MIN((PO67-PO66)/PO66,0),PO66=0,0,MIN((PO67-PO66)/PO66,0)=-100%,0)</f>
        <v>0</v>
      </c>
      <c r="PP683" s="2" cm="1">
        <f t="array" ref="PP683">_xlfn.IFS(PP66&lt;&gt;0,MIN((PP67-PP66)/PP66,0),PP66=0,0,MIN((PP67-PP66)/PP66,0)=-100%,0)</f>
        <v>0</v>
      </c>
      <c r="PQ683" s="2" cm="1">
        <f t="array" ref="PQ683">_xlfn.IFS(PQ66&lt;&gt;0,MIN((PQ67-PQ66)/PQ66,0),PQ66=0,0,MIN((PQ67-PQ66)/PQ66,0)=-100%,0)</f>
        <v>0</v>
      </c>
      <c r="PR683" s="2" cm="1">
        <f t="array" ref="PR683">_xlfn.IFS(PR66&lt;&gt;0,MIN((PR67-PR66)/PR66,0),PR66=0,0,MIN((PR67-PR66)/PR66,0)=-100%,0)</f>
        <v>0</v>
      </c>
      <c r="PS683" s="2" cm="1">
        <f t="array" ref="PS683">_xlfn.IFS(PS66&lt;&gt;0,MIN((PS67-PS66)/PS66,0),PS66=0,0,MIN((PS67-PS66)/PS66,0)=-100%,0)</f>
        <v>0</v>
      </c>
      <c r="PT683" s="2" cm="1">
        <f t="array" ref="PT683">_xlfn.IFS(PT66&lt;&gt;0,MIN((PT67-PT66)/PT66,0),PT66=0,0,MIN((PT67-PT66)/PT66,0)=-100%,0)</f>
        <v>0</v>
      </c>
      <c r="PU683" s="2" cm="1">
        <f t="array" ref="PU683">_xlfn.IFS(PU66&lt;&gt;0,MIN((PU67-PU66)/PU66,0),PU66=0,0,MIN((PU67-PU66)/PU66,0)=-100%,0)</f>
        <v>0</v>
      </c>
      <c r="PV683" s="2" cm="1">
        <f t="array" ref="PV683">_xlfn.IFS(PV66&lt;&gt;0,MIN((PV67-PV66)/PV66,0),PV66=0,0,MIN((PV67-PV66)/PV66,0)=-100%,0)</f>
        <v>0</v>
      </c>
      <c r="PW683" s="2" cm="1">
        <f t="array" ref="PW683">_xlfn.IFS(PW66&lt;&gt;0,MIN((PW67-PW66)/PW66,0),PW66=0,0,MIN((PW67-PW66)/PW66,0)=-100%,0)</f>
        <v>0</v>
      </c>
      <c r="PX683" s="2" cm="1">
        <f t="array" ref="PX683">_xlfn.IFS(PX66&lt;&gt;0,MIN((PX67-PX66)/PX66,0),PX66=0,0,MIN((PX67-PX66)/PX66,0)=-100%,0)</f>
        <v>0</v>
      </c>
      <c r="PY683" s="2" cm="1">
        <f t="array" ref="PY683">_xlfn.IFS(PY66&lt;&gt;0,MIN((PY67-PY66)/PY66,0),PY66=0,0,MIN((PY67-PY66)/PY66,0)=-100%,0)</f>
        <v>0</v>
      </c>
      <c r="PZ683" s="2" cm="1">
        <f t="array" ref="PZ683">_xlfn.IFS(PZ66&lt;&gt;0,MIN((PZ67-PZ66)/PZ66,0),PZ66=0,0,MIN((PZ67-PZ66)/PZ66,0)=-100%,0)</f>
        <v>0</v>
      </c>
      <c r="QA683" s="2" cm="1">
        <f t="array" ref="QA683">_xlfn.IFS(QA66&lt;&gt;0,MIN((QA67-QA66)/QA66,0),QA66=0,0,MIN((QA67-QA66)/QA66,0)=-100%,0)</f>
        <v>0</v>
      </c>
      <c r="QB683" s="2" cm="1">
        <f t="array" ref="QB683">_xlfn.IFS(QB66&lt;&gt;0,MIN((QB67-QB66)/QB66,0),QB66=0,0,MIN((QB67-QB66)/QB66,0)=-100%,0)</f>
        <v>0</v>
      </c>
      <c r="QC683" s="2" cm="1">
        <f t="array" ref="QC683">_xlfn.IFS(QC66&lt;&gt;0,MIN((QC67-QC66)/QC66,0),QC66=0,0,MIN((QC67-QC66)/QC66,0)=-100%,0)</f>
        <v>0</v>
      </c>
      <c r="QD683" s="2" cm="1">
        <f t="array" ref="QD683">_xlfn.IFS(QD66&lt;&gt;0,MIN((QD67-QD66)/QD66,0),QD66=0,0,MIN((QD67-QD66)/QD66,0)=-100%,0)</f>
        <v>0</v>
      </c>
      <c r="QE683" s="2" cm="1">
        <f t="array" ref="QE683">_xlfn.IFS(QE66&lt;&gt;0,MIN((QE67-QE66)/QE66,0),QE66=0,0,MIN((QE67-QE66)/QE66,0)=-100%,0)</f>
        <v>0</v>
      </c>
      <c r="QF683" s="2" cm="1">
        <f t="array" ref="QF683">_xlfn.IFS(QF66&lt;&gt;0,MIN((QF67-QF66)/QF66,0),QF66=0,0,MIN((QF67-QF66)/QF66,0)=-100%,0)</f>
        <v>0</v>
      </c>
      <c r="QG683" s="2" cm="1">
        <f t="array" ref="QG683">_xlfn.IFS(QG66&lt;&gt;0,MIN((QG67-QG66)/QG66,0),QG66=0,0,MIN((QG67-QG66)/QG66,0)=-100%,0)</f>
        <v>0</v>
      </c>
      <c r="QH683" s="2" cm="1">
        <f t="array" ref="QH683">_xlfn.IFS(QH66&lt;&gt;0,MIN((QH67-QH66)/QH66,0),QH66=0,0,MIN((QH67-QH66)/QH66,0)=-100%,0)</f>
        <v>0</v>
      </c>
      <c r="QI683" s="2" cm="1">
        <f t="array" ref="QI683">_xlfn.IFS(QI66&lt;&gt;0,MIN((QI67-QI66)/QI66,0),QI66=0,0,MIN((QI67-QI66)/QI66,0)=-100%,0)</f>
        <v>0</v>
      </c>
      <c r="QJ683" s="2" cm="1">
        <f t="array" ref="QJ683">_xlfn.IFS(QJ66&lt;&gt;0,MIN((QJ67-QJ66)/QJ66,0),QJ66=0,0,MIN((QJ67-QJ66)/QJ66,0)=-100%,0)</f>
        <v>0</v>
      </c>
      <c r="QK683" s="2" cm="1">
        <f t="array" ref="QK683">_xlfn.IFS(QK66&lt;&gt;0,MIN((QK67-QK66)/QK66,0),QK66=0,0,MIN((QK67-QK66)/QK66,0)=-100%,0)</f>
        <v>0</v>
      </c>
      <c r="QL683" s="2" cm="1">
        <f t="array" ref="QL683">_xlfn.IFS(QL66&lt;&gt;0,MIN((QL67-QL66)/QL66,0),QL66=0,0,MIN((QL67-QL66)/QL66,0)=-100%,0)</f>
        <v>0</v>
      </c>
      <c r="QM683" s="2" cm="1">
        <f t="array" ref="QM683">_xlfn.IFS(QM66&lt;&gt;0,MIN((QM67-QM66)/QM66,0),QM66=0,0,MIN((QM67-QM66)/QM66,0)=-100%,0)</f>
        <v>0</v>
      </c>
      <c r="QN683" s="2" cm="1">
        <f t="array" ref="QN683">_xlfn.IFS(QN66&lt;&gt;0,MIN((QN67-QN66)/QN66,0),QN66=0,0,MIN((QN67-QN66)/QN66,0)=-100%,0)</f>
        <v>0</v>
      </c>
      <c r="QO683" s="2" cm="1">
        <f t="array" ref="QO683">_xlfn.IFS(QO66&lt;&gt;0,MIN((QO67-QO66)/QO66,0),QO66=0,0,MIN((QO67-QO66)/QO66,0)=-100%,0)</f>
        <v>0</v>
      </c>
      <c r="QP683" s="2" cm="1">
        <f t="array" ref="QP683">_xlfn.IFS(QP66&lt;&gt;0,MIN((QP67-QP66)/QP66,0),QP66=0,0,MIN((QP67-QP66)/QP66,0)=-100%,0)</f>
        <v>0</v>
      </c>
      <c r="QQ683" s="2" cm="1">
        <f t="array" ref="QQ683">_xlfn.IFS(QQ66&lt;&gt;0,MIN((QQ67-QQ66)/QQ66,0),QQ66=0,0,MIN((QQ67-QQ66)/QQ66,0)=-100%,0)</f>
        <v>0</v>
      </c>
      <c r="QR683" s="2" cm="1">
        <f t="array" ref="QR683">_xlfn.IFS(QR66&lt;&gt;0,MIN((QR67-QR66)/QR66,0),QR66=0,0,MIN((QR67-QR66)/QR66,0)=-100%,0)</f>
        <v>0</v>
      </c>
      <c r="QS683" s="2" cm="1">
        <f t="array" ref="QS683">_xlfn.IFS(QS66&lt;&gt;0,MIN((QS67-QS66)/QS66,0),QS66=0,0,MIN((QS67-QS66)/QS66,0)=-100%,0)</f>
        <v>0</v>
      </c>
      <c r="QT683" s="2" cm="1">
        <f t="array" ref="QT683">_xlfn.IFS(QT66&lt;&gt;0,MIN((QT67-QT66)/QT66,0),QT66=0,0,MIN((QT67-QT66)/QT66,0)=-100%,0)</f>
        <v>0</v>
      </c>
      <c r="QU683" s="2" cm="1">
        <f t="array" ref="QU683">_xlfn.IFS(QU66&lt;&gt;0,MIN((QU67-QU66)/QU66,0),QU66=0,0,MIN((QU67-QU66)/QU66,0)=-100%,0)</f>
        <v>0</v>
      </c>
      <c r="QV683" s="2" cm="1">
        <f t="array" ref="QV683">_xlfn.IFS(QV66&lt;&gt;0,MIN((QV67-QV66)/QV66,0),QV66=0,0,MIN((QV67-QV66)/QV66,0)=-100%,0)</f>
        <v>0</v>
      </c>
      <c r="QW683" s="2" cm="1">
        <f t="array" ref="QW683">_xlfn.IFS(QW66&lt;&gt;0,MIN((QW67-QW66)/QW66,0),QW66=0,0,MIN((QW67-QW66)/QW66,0)=-100%,0)</f>
        <v>0</v>
      </c>
      <c r="QX683" s="2" cm="1">
        <f t="array" ref="QX683">_xlfn.IFS(QX66&lt;&gt;0,MIN((QX67-QX66)/QX66,0),QX66=0,0,MIN((QX67-QX66)/QX66,0)=-100%,0)</f>
        <v>0</v>
      </c>
      <c r="QY683" s="2" cm="1">
        <f t="array" ref="QY683">_xlfn.IFS(QY66&lt;&gt;0,MIN((QY67-QY66)/QY66,0),QY66=0,0,MIN((QY67-QY66)/QY66,0)=-100%,0)</f>
        <v>0</v>
      </c>
      <c r="QZ683" s="2" cm="1">
        <f t="array" ref="QZ683">_xlfn.IFS(QZ66&lt;&gt;0,MIN((QZ67-QZ66)/QZ66,0),QZ66=0,0,MIN((QZ67-QZ66)/QZ66,0)=-100%,0)</f>
        <v>0</v>
      </c>
      <c r="RA683" s="2" cm="1">
        <f t="array" ref="RA683">_xlfn.IFS(RA66&lt;&gt;0,MIN((RA67-RA66)/RA66,0),RA66=0,0,MIN((RA67-RA66)/RA66,0)=-100%,0)</f>
        <v>0</v>
      </c>
      <c r="RB683" s="2" cm="1">
        <f t="array" ref="RB683">_xlfn.IFS(RB66&lt;&gt;0,MIN((RB67-RB66)/RB66,0),RB66=0,0,MIN((RB67-RB66)/RB66,0)=-100%,0)</f>
        <v>0</v>
      </c>
      <c r="RC683" s="2" cm="1">
        <f t="array" ref="RC683">_xlfn.IFS(RC66&lt;&gt;0,MIN((RC67-RC66)/RC66,0),RC66=0,0,MIN((RC67-RC66)/RC66,0)=-100%,0)</f>
        <v>0</v>
      </c>
      <c r="RD683" s="2" cm="1">
        <f t="array" ref="RD683">_xlfn.IFS(RD66&lt;&gt;0,MIN((RD67-RD66)/RD66,0),RD66=0,0,MIN((RD67-RD66)/RD66,0)=-100%,0)</f>
        <v>0</v>
      </c>
      <c r="RE683" s="2" cm="1">
        <f t="array" ref="RE683">_xlfn.IFS(RE66&lt;&gt;0,MIN((RE67-RE66)/RE66,0),RE66=0,0,MIN((RE67-RE66)/RE66,0)=-100%,0)</f>
        <v>0</v>
      </c>
      <c r="RF683" s="2" cm="1">
        <f t="array" ref="RF683">_xlfn.IFS(RF66&lt;&gt;0,MIN((RF67-RF66)/RF66,0),RF66=0,0,MIN((RF67-RF66)/RF66,0)=-100%,0)</f>
        <v>0</v>
      </c>
      <c r="RG683" s="2" cm="1">
        <f t="array" ref="RG683">_xlfn.IFS(RG66&lt;&gt;0,MIN((RG67-RG66)/RG66,0),RG66=0,0,MIN((RG67-RG66)/RG66,0)=-100%,0)</f>
        <v>0</v>
      </c>
      <c r="RH683" s="2" cm="1">
        <f t="array" ref="RH683">_xlfn.IFS(RH66&lt;&gt;0,MIN((RH67-RH66)/RH66,0),RH66=0,0,MIN((RH67-RH66)/RH66,0)=-100%,0)</f>
        <v>0</v>
      </c>
      <c r="RI683" s="2" cm="1">
        <f t="array" ref="RI683">_xlfn.IFS(RI66&lt;&gt;0,MIN((RI67-RI66)/RI66,0),RI66=0,0,MIN((RI67-RI66)/RI66,0)=-100%,0)</f>
        <v>0</v>
      </c>
      <c r="RJ683" s="2" cm="1">
        <f t="array" ref="RJ683">_xlfn.IFS(RJ66&lt;&gt;0,MIN((RJ67-RJ66)/RJ66,0),RJ66=0,0,MIN((RJ67-RJ66)/RJ66,0)=-100%,0)</f>
        <v>0</v>
      </c>
      <c r="RK683" s="2" cm="1">
        <f t="array" ref="RK683">_xlfn.IFS(RK66&lt;&gt;0,MIN((RK67-RK66)/RK66,0),RK66=0,0,MIN((RK67-RK66)/RK66,0)=-100%,0)</f>
        <v>0</v>
      </c>
      <c r="RL683" s="2" cm="1">
        <f t="array" ref="RL683">_xlfn.IFS(RL66&lt;&gt;0,MIN((RL67-RL66)/RL66,0),RL66=0,0,MIN((RL67-RL66)/RL66,0)=-100%,0)</f>
        <v>0</v>
      </c>
      <c r="RM683" s="2" cm="1">
        <f t="array" ref="RM683">_xlfn.IFS(RM66&lt;&gt;0,MIN((RM67-RM66)/RM66,0),RM66=0,0,MIN((RM67-RM66)/RM66,0)=-100%,0)</f>
        <v>0</v>
      </c>
      <c r="RN683" s="2" cm="1">
        <f t="array" ref="RN683">_xlfn.IFS(RN66&lt;&gt;0,MIN((RN67-RN66)/RN66,0),RN66=0,0,MIN((RN67-RN66)/RN66,0)=-100%,0)</f>
        <v>0</v>
      </c>
      <c r="RO683" s="2" cm="1">
        <f t="array" ref="RO683">_xlfn.IFS(RO66&lt;&gt;0,MIN((RO67-RO66)/RO66,0),RO66=0,0,MIN((RO67-RO66)/RO66,0)=-100%,0)</f>
        <v>0</v>
      </c>
    </row>
    <row r="684" spans="1:483" x14ac:dyDescent="0.3">
      <c r="A684" s="2" cm="1">
        <f t="array" ref="A684">_xlfn.IFS(A67&lt;&gt;0,MIN((A68-A67)/A67,0),A67=0,0,MIN((A68-A67)/A67,0)=-100%,0)</f>
        <v>0</v>
      </c>
      <c r="B684" s="2" cm="1">
        <f t="array" ref="B684">_xlfn.IFS(B67&lt;&gt;0,MIN((B68-B67)/B67,0),B67=0,0,MIN((B68-B67)/B67,0)=-100%,0)</f>
        <v>0</v>
      </c>
      <c r="C684" s="2" cm="1">
        <f t="array" ref="C684">_xlfn.IFS(C67&lt;&gt;0,MIN((C68-C67)/C67,0),C67=0,0,MIN((C68-C67)/C67,0)=-100%,0)</f>
        <v>0</v>
      </c>
      <c r="D684" s="2" cm="1">
        <f t="array" ref="D684">_xlfn.IFS(D67&lt;&gt;0,MIN((D68-D67)/D67,0),D67=0,0,MIN((D68-D67)/D67,0)=-100%,0)</f>
        <v>0</v>
      </c>
      <c r="E684" s="2" cm="1">
        <f t="array" ref="E684">_xlfn.IFS(E67&lt;&gt;0,MIN((E68-E67)/E67,0),E67=0,0,MIN((E68-E67)/E67,0)=-100%,0)</f>
        <v>0</v>
      </c>
      <c r="F684" s="2" cm="1">
        <f t="array" ref="F684">_xlfn.IFS(F67&lt;&gt;0,MIN((F68-F67)/F67,0),F67=0,0,MIN((F68-F67)/F67,0)=-100%,0)</f>
        <v>0</v>
      </c>
      <c r="G684" s="2" cm="1">
        <f t="array" ref="G684">_xlfn.IFS(G67&lt;&gt;0,MIN((G68-G67)/G67,0),G67=0,0,MIN((G68-G67)/G67,0)=-100%,0)</f>
        <v>0</v>
      </c>
      <c r="H684" s="2" cm="1">
        <f t="array" ref="H684">_xlfn.IFS(H67&lt;&gt;0,MIN((H68-H67)/H67,0),H67=0,0,MIN((H68-H67)/H67,0)=-100%,0)</f>
        <v>0</v>
      </c>
      <c r="I684" s="2" cm="1">
        <f t="array" ref="I684">_xlfn.IFS(I67&lt;&gt;0,MIN((I68-I67)/I67,0),I67=0,0,MIN((I68-I67)/I67,0)=-100%,0)</f>
        <v>0</v>
      </c>
      <c r="J684" s="2" cm="1">
        <f t="array" ref="J684">_xlfn.IFS(J67&lt;&gt;0,MIN((J68-J67)/J67,0),J67=0,0,MIN((J68-J67)/J67,0)=-100%,0)</f>
        <v>0</v>
      </c>
      <c r="K684" s="2" cm="1">
        <f t="array" ref="K684">_xlfn.IFS(K67&lt;&gt;0,MIN((K68-K67)/K67,0),K67=0,0,MIN((K68-K67)/K67,0)=-100%,0)</f>
        <v>0</v>
      </c>
      <c r="L684" s="2" cm="1">
        <f t="array" ref="L684">_xlfn.IFS(L67&lt;&gt;0,MIN((L68-L67)/L67,0),L67=0,0,MIN((L68-L67)/L67,0)=-100%,0)</f>
        <v>0</v>
      </c>
      <c r="M684" s="2" cm="1">
        <f t="array" ref="M684">_xlfn.IFS(M67&lt;&gt;0,MIN((M68-M67)/M67,0),M67=0,0,MIN((M68-M67)/M67,0)=-100%,0)</f>
        <v>0</v>
      </c>
      <c r="N684" s="2" cm="1">
        <f t="array" ref="N684">_xlfn.IFS(N67&lt;&gt;0,MIN((N68-N67)/N67,0),N67=0,0,MIN((N68-N67)/N67,0)=-100%,0)</f>
        <v>0</v>
      </c>
      <c r="O684" s="2" cm="1">
        <f t="array" ref="O684">_xlfn.IFS(O67&lt;&gt;0,MIN((O68-O67)/O67,0),O67=0,0,MIN((O68-O67)/O67,0)=-100%,0)</f>
        <v>0</v>
      </c>
      <c r="P684" s="2" cm="1">
        <f t="array" ref="P684">_xlfn.IFS(P67&lt;&gt;0,MIN((P68-P67)/P67,0),P67=0,0,MIN((P68-P67)/P67,0)=-100%,0)</f>
        <v>0</v>
      </c>
      <c r="Q684" s="2" cm="1">
        <f t="array" ref="Q684">_xlfn.IFS(Q67&lt;&gt;0,MIN((Q68-Q67)/Q67,0),Q67=0,0,MIN((Q68-Q67)/Q67,0)=-100%,0)</f>
        <v>0</v>
      </c>
      <c r="R684" s="2" cm="1">
        <f t="array" ref="R684">_xlfn.IFS(R67&lt;&gt;0,MIN((R68-R67)/R67,0),R67=0,0,MIN((R68-R67)/R67,0)=-100%,0)</f>
        <v>0</v>
      </c>
      <c r="S684" s="2" cm="1">
        <f t="array" ref="S684">_xlfn.IFS(S67&lt;&gt;0,MIN((S68-S67)/S67,0),S67=0,0,MIN((S68-S67)/S67,0)=-100%,0)</f>
        <v>0</v>
      </c>
      <c r="T684" s="2" cm="1">
        <f t="array" ref="T684">_xlfn.IFS(T67&lt;&gt;0,MIN((T68-T67)/T67,0),T67=0,0,MIN((T68-T67)/T67,0)=-100%,0)</f>
        <v>0</v>
      </c>
      <c r="U684" s="2" cm="1">
        <f t="array" ref="U684">_xlfn.IFS(U67&lt;&gt;0,MIN((U68-U67)/U67,0),U67=0,0,MIN((U68-U67)/U67,0)=-100%,0)</f>
        <v>0</v>
      </c>
      <c r="V684" s="2" cm="1">
        <f t="array" ref="V684">_xlfn.IFS(V67&lt;&gt;0,MIN((V68-V67)/V67,0),V67=0,0,MIN((V68-V67)/V67,0)=-100%,0)</f>
        <v>0</v>
      </c>
      <c r="W684" s="2" cm="1">
        <f t="array" ref="W684">_xlfn.IFS(W67&lt;&gt;0,MIN((W68-W67)/W67,0),W67=0,0,MIN((W68-W67)/W67,0)=-100%,0)</f>
        <v>0</v>
      </c>
      <c r="X684" s="2" cm="1">
        <f t="array" ref="X684">_xlfn.IFS(X67&lt;&gt;0,MIN((X68-X67)/X67,0),X67=0,0,MIN((X68-X67)/X67,0)=-100%,0)</f>
        <v>0</v>
      </c>
      <c r="Y684" s="2" cm="1">
        <f t="array" ref="Y684">_xlfn.IFS(Y67&lt;&gt;0,MIN((Y68-Y67)/Y67,0),Y67=0,0,MIN((Y68-Y67)/Y67,0)=-100%,0)</f>
        <v>0</v>
      </c>
      <c r="Z684" s="2" cm="1">
        <f t="array" ref="Z684">_xlfn.IFS(Z67&lt;&gt;0,MIN((Z68-Z67)/Z67,0),Z67=0,0,MIN((Z68-Z67)/Z67,0)=-100%,0)</f>
        <v>0</v>
      </c>
      <c r="AA684" s="2" cm="1">
        <f t="array" ref="AA684">_xlfn.IFS(AA67&lt;&gt;0,MIN((AA68-AA67)/AA67,0),AA67=0,0,MIN((AA68-AA67)/AA67,0)=-100%,0)</f>
        <v>0</v>
      </c>
      <c r="AB684" s="2" cm="1">
        <f t="array" ref="AB684">_xlfn.IFS(AB67&lt;&gt;0,MIN((AB68-AB67)/AB67,0),AB67=0,0,MIN((AB68-AB67)/AB67,0)=-100%,0)</f>
        <v>0</v>
      </c>
      <c r="AC684" s="2" cm="1">
        <f t="array" ref="AC684">_xlfn.IFS(AC67&lt;&gt;0,MIN((AC68-AC67)/AC67,0),AC67=0,0,MIN((AC68-AC67)/AC67,0)=-100%,0)</f>
        <v>0</v>
      </c>
      <c r="AD684" s="2" cm="1">
        <f t="array" ref="AD684">_xlfn.IFS(AD67&lt;&gt;0,MIN((AD68-AD67)/AD67,0),AD67=0,0,MIN((AD68-AD67)/AD67,0)=-100%,0)</f>
        <v>0</v>
      </c>
      <c r="AE684" s="2" cm="1">
        <f t="array" ref="AE684">_xlfn.IFS(AE67&lt;&gt;0,MIN((AE68-AE67)/AE67,0),AE67=0,0,MIN((AE68-AE67)/AE67,0)=-100%,0)</f>
        <v>0</v>
      </c>
      <c r="AF684" s="2" cm="1">
        <f t="array" ref="AF684">_xlfn.IFS(AF67&lt;&gt;0,MIN((AF68-AF67)/AF67,0),AF67=0,0,MIN((AF68-AF67)/AF67,0)=-100%,0)</f>
        <v>0</v>
      </c>
      <c r="AG684" s="2" cm="1">
        <f t="array" ref="AG684">_xlfn.IFS(AG67&lt;&gt;0,MIN((AG68-AG67)/AG67,0),AG67=0,0,MIN((AG68-AG67)/AG67,0)=-100%,0)</f>
        <v>0</v>
      </c>
      <c r="AH684" s="2" cm="1">
        <f t="array" ref="AH684">_xlfn.IFS(AH67&lt;&gt;0,MIN((AH68-AH67)/AH67,0),AH67=0,0,MIN((AH68-AH67)/AH67,0)=-100%,0)</f>
        <v>0</v>
      </c>
      <c r="AI684" s="2" cm="1">
        <f t="array" ref="AI684">_xlfn.IFS(AI67&lt;&gt;0,MIN((AI68-AI67)/AI67,0),AI67=0,0,MIN((AI68-AI67)/AI67,0)=-100%,0)</f>
        <v>0</v>
      </c>
      <c r="AJ684" s="2" cm="1">
        <f t="array" ref="AJ684">_xlfn.IFS(AJ67&lt;&gt;0,MIN((AJ68-AJ67)/AJ67,0),AJ67=0,0,MIN((AJ68-AJ67)/AJ67,0)=-100%,0)</f>
        <v>0</v>
      </c>
      <c r="AK684" s="2" cm="1">
        <f t="array" ref="AK684">_xlfn.IFS(AK67&lt;&gt;0,MIN((AK68-AK67)/AK67,0),AK67=0,0,MIN((AK68-AK67)/AK67,0)=-100%,0)</f>
        <v>0</v>
      </c>
      <c r="AL684" s="2" cm="1">
        <f t="array" ref="AL684">_xlfn.IFS(AL67&lt;&gt;0,MIN((AL68-AL67)/AL67,0),AL67=0,0,MIN((AL68-AL67)/AL67,0)=-100%,0)</f>
        <v>0</v>
      </c>
      <c r="AM684" s="2" cm="1">
        <f t="array" ref="AM684">_xlfn.IFS(AM67&lt;&gt;0,MIN((AM68-AM67)/AM67,0),AM67=0,0,MIN((AM68-AM67)/AM67,0)=-100%,0)</f>
        <v>0</v>
      </c>
      <c r="AN684" s="2" cm="1">
        <f t="array" ref="AN684">_xlfn.IFS(AN67&lt;&gt;0,MIN((AN68-AN67)/AN67,0),AN67=0,0,MIN((AN68-AN67)/AN67,0)=-100%,0)</f>
        <v>0</v>
      </c>
      <c r="AO684" s="2" cm="1">
        <f t="array" ref="AO684">_xlfn.IFS(AO67&lt;&gt;0,MIN((AO68-AO67)/AO67,0),AO67=0,0,MIN((AO68-AO67)/AO67,0)=-100%,0)</f>
        <v>0</v>
      </c>
      <c r="AP684" s="2" cm="1">
        <f t="array" ref="AP684">_xlfn.IFS(AP67&lt;&gt;0,MIN((AP68-AP67)/AP67,0),AP67=0,0,MIN((AP68-AP67)/AP67,0)=-100%,0)</f>
        <v>0</v>
      </c>
      <c r="AQ684" s="2" cm="1">
        <f t="array" ref="AQ684">_xlfn.IFS(AQ67&lt;&gt;0,MIN((AQ68-AQ67)/AQ67,0),AQ67=0,0,MIN((AQ68-AQ67)/AQ67,0)=-100%,0)</f>
        <v>0</v>
      </c>
      <c r="AR684" s="2" cm="1">
        <f t="array" ref="AR684">_xlfn.IFS(AR67&lt;&gt;0,MIN((AR68-AR67)/AR67,0),AR67=0,0,MIN((AR68-AR67)/AR67,0)=-100%,0)</f>
        <v>0</v>
      </c>
      <c r="AS684" s="2" cm="1">
        <f t="array" ref="AS684">_xlfn.IFS(AS67&lt;&gt;0,MIN((AS68-AS67)/AS67,0),AS67=0,0,MIN((AS68-AS67)/AS67,0)=-100%,0)</f>
        <v>0</v>
      </c>
      <c r="AT684" s="2" cm="1">
        <f t="array" ref="AT684">_xlfn.IFS(AT67&lt;&gt;0,MIN((AT68-AT67)/AT67,0),AT67=0,0,MIN((AT68-AT67)/AT67,0)=-100%,0)</f>
        <v>0</v>
      </c>
      <c r="AU684" s="2" cm="1">
        <f t="array" ref="AU684">_xlfn.IFS(AU67&lt;&gt;0,MIN((AU68-AU67)/AU67,0),AU67=0,0,MIN((AU68-AU67)/AU67,0)=-100%,0)</f>
        <v>0</v>
      </c>
      <c r="AV684" s="2" cm="1">
        <f t="array" ref="AV684">_xlfn.IFS(AV67&lt;&gt;0,MIN((AV68-AV67)/AV67,0),AV67=0,0,MIN((AV68-AV67)/AV67,0)=-100%,0)</f>
        <v>0</v>
      </c>
      <c r="AW684" s="2" cm="1">
        <f t="array" ref="AW684">_xlfn.IFS(AW67&lt;&gt;0,MIN((AW68-AW67)/AW67,0),AW67=0,0,MIN((AW68-AW67)/AW67,0)=-100%,0)</f>
        <v>0</v>
      </c>
      <c r="AX684" s="2" cm="1">
        <f t="array" ref="AX684">_xlfn.IFS(AX67&lt;&gt;0,MIN((AX68-AX67)/AX67,0),AX67=0,0,MIN((AX68-AX67)/AX67,0)=-100%,0)</f>
        <v>0</v>
      </c>
      <c r="AY684" s="2" cm="1">
        <f t="array" ref="AY684">_xlfn.IFS(AY67&lt;&gt;0,MIN((AY68-AY67)/AY67,0),AY67=0,0,MIN((AY68-AY67)/AY67,0)=-100%,0)</f>
        <v>0</v>
      </c>
      <c r="AZ684" s="2" cm="1">
        <f t="array" ref="AZ684">_xlfn.IFS(AZ67&lt;&gt;0,MIN((AZ68-AZ67)/AZ67,0),AZ67=0,0,MIN((AZ68-AZ67)/AZ67,0)=-100%,0)</f>
        <v>0</v>
      </c>
      <c r="BA684" s="2" cm="1">
        <f t="array" ref="BA684">_xlfn.IFS(BA67&lt;&gt;0,MIN((BA68-BA67)/BA67,0),BA67=0,0,MIN((BA68-BA67)/BA67,0)=-100%,0)</f>
        <v>0</v>
      </c>
      <c r="BB684" s="2" cm="1">
        <f t="array" ref="BB684">_xlfn.IFS(BB67&lt;&gt;0,MIN((BB68-BB67)/BB67,0),BB67=0,0,MIN((BB68-BB67)/BB67,0)=-100%,0)</f>
        <v>0</v>
      </c>
      <c r="BC684" s="2" cm="1">
        <f t="array" ref="BC684">_xlfn.IFS(BC67&lt;&gt;0,MIN((BC68-BC67)/BC67,0),BC67=0,0,MIN((BC68-BC67)/BC67,0)=-100%,0)</f>
        <v>0</v>
      </c>
      <c r="BD684" s="2" cm="1">
        <f t="array" ref="BD684">_xlfn.IFS(BD67&lt;&gt;0,MIN((BD68-BD67)/BD67,0),BD67=0,0,MIN((BD68-BD67)/BD67,0)=-100%,0)</f>
        <v>0</v>
      </c>
      <c r="BE684" s="2" cm="1">
        <f t="array" ref="BE684">_xlfn.IFS(BE67&lt;&gt;0,MIN((BE68-BE67)/BE67,0),BE67=0,0,MIN((BE68-BE67)/BE67,0)=-100%,0)</f>
        <v>0</v>
      </c>
      <c r="BF684" s="2" cm="1">
        <f t="array" ref="BF684">_xlfn.IFS(BF67&lt;&gt;0,MIN((BF68-BF67)/BF67,0),BF67=0,0,MIN((BF68-BF67)/BF67,0)=-100%,0)</f>
        <v>0</v>
      </c>
      <c r="BG684" s="2" cm="1">
        <f t="array" ref="BG684">_xlfn.IFS(BG67&lt;&gt;0,MIN((BG68-BG67)/BG67,0),BG67=0,0,MIN((BG68-BG67)/BG67,0)=-100%,0)</f>
        <v>0</v>
      </c>
      <c r="BH684" s="2" cm="1">
        <f t="array" ref="BH684">_xlfn.IFS(BH67&lt;&gt;0,MIN((BH68-BH67)/BH67,0),BH67=0,0,MIN((BH68-BH67)/BH67,0)=-100%,0)</f>
        <v>0</v>
      </c>
      <c r="BI684" s="2" cm="1">
        <f t="array" ref="BI684">_xlfn.IFS(BI67&lt;&gt;0,MIN((BI68-BI67)/BI67,0),BI67=0,0,MIN((BI68-BI67)/BI67,0)=-100%,0)</f>
        <v>0</v>
      </c>
      <c r="BJ684" s="2" cm="1">
        <f t="array" ref="BJ684">_xlfn.IFS(BJ67&lt;&gt;0,MIN((BJ68-BJ67)/BJ67,0),BJ67=0,0,MIN((BJ68-BJ67)/BJ67,0)=-100%,0)</f>
        <v>0</v>
      </c>
      <c r="BK684" s="2" cm="1">
        <f t="array" ref="BK684">_xlfn.IFS(BK67&lt;&gt;0,MIN((BK68-BK67)/BK67,0),BK67=0,0,MIN((BK68-BK67)/BK67,0)=-100%,0)</f>
        <v>0</v>
      </c>
      <c r="BL684" s="2" cm="1">
        <f t="array" ref="BL684">_xlfn.IFS(BL67&lt;&gt;0,MIN((BL68-BL67)/BL67,0),BL67=0,0,MIN((BL68-BL67)/BL67,0)=-100%,0)</f>
        <v>0</v>
      </c>
      <c r="BM684" s="2" cm="1">
        <f t="array" ref="BM684">_xlfn.IFS(BM67&lt;&gt;0,MIN((BM68-BM67)/BM67,0),BM67=0,0,MIN((BM68-BM67)/BM67,0)=-100%,0)</f>
        <v>0</v>
      </c>
      <c r="BN684" s="2" cm="1">
        <f t="array" ref="BN684">_xlfn.IFS(BN67&lt;&gt;0,MIN((BN68-BN67)/BN67,0),BN67=0,0,MIN((BN68-BN67)/BN67,0)=-100%,0)</f>
        <v>0</v>
      </c>
      <c r="BO684" s="2" cm="1">
        <f t="array" ref="BO684">_xlfn.IFS(BO67&lt;&gt;0,MIN((BO68-BO67)/BO67,0),BO67=0,0,MIN((BO68-BO67)/BO67,0)=-100%,0)</f>
        <v>0</v>
      </c>
      <c r="BP684" s="2" cm="1">
        <f t="array" ref="BP684">_xlfn.IFS(BP67&lt;&gt;0,MIN((BP68-BP67)/BP67,0),BP67=0,0,MIN((BP68-BP67)/BP67,0)=-100%,0)</f>
        <v>0</v>
      </c>
      <c r="BQ684" s="2" cm="1">
        <f t="array" ref="BQ684">_xlfn.IFS(BQ67&lt;&gt;0,MIN((BQ68-BQ67)/BQ67,0),BQ67=0,0,MIN((BQ68-BQ67)/BQ67,0)=-100%,0)</f>
        <v>0</v>
      </c>
      <c r="BR684" s="2" cm="1">
        <f t="array" ref="BR684">_xlfn.IFS(BR67&lt;&gt;0,MIN((BR68-BR67)/BR67,0),BR67=0,0,MIN((BR68-BR67)/BR67,0)=-100%,0)</f>
        <v>0</v>
      </c>
      <c r="BS684" s="2" cm="1">
        <f t="array" ref="BS684">_xlfn.IFS(BS67&lt;&gt;0,MIN((BS68-BS67)/BS67,0),BS67=0,0,MIN((BS68-BS67)/BS67,0)=-100%,0)</f>
        <v>0</v>
      </c>
      <c r="BT684" s="2" cm="1">
        <f t="array" ref="BT684">_xlfn.IFS(BT67&lt;&gt;0,MIN((BT68-BT67)/BT67,0),BT67=0,0,MIN((BT68-BT67)/BT67,0)=-100%,0)</f>
        <v>0</v>
      </c>
      <c r="BU684" s="2" cm="1">
        <f t="array" ref="BU684">_xlfn.IFS(BU67&lt;&gt;0,MIN((BU68-BU67)/BU67,0),BU67=0,0,MIN((BU68-BU67)/BU67,0)=-100%,0)</f>
        <v>0</v>
      </c>
      <c r="BV684" s="2" cm="1">
        <f t="array" ref="BV684">_xlfn.IFS(BV67&lt;&gt;0,MIN((BV68-BV67)/BV67,0),BV67=0,0,MIN((BV68-BV67)/BV67,0)=-100%,0)</f>
        <v>0</v>
      </c>
      <c r="BW684" s="2" cm="1">
        <f t="array" ref="BW684">_xlfn.IFS(BW67&lt;&gt;0,MIN((BW68-BW67)/BW67,0),BW67=0,0,MIN((BW68-BW67)/BW67,0)=-100%,0)</f>
        <v>0</v>
      </c>
      <c r="BX684" s="2" cm="1">
        <f t="array" ref="BX684">_xlfn.IFS(BX67&lt;&gt;0,MIN((BX68-BX67)/BX67,0),BX67=0,0,MIN((BX68-BX67)/BX67,0)=-100%,0)</f>
        <v>0</v>
      </c>
      <c r="BY684" s="2" cm="1">
        <f t="array" ref="BY684">_xlfn.IFS(BY67&lt;&gt;0,MIN((BY68-BY67)/BY67,0),BY67=0,0,MIN((BY68-BY67)/BY67,0)=-100%,0)</f>
        <v>0</v>
      </c>
      <c r="BZ684" s="2" cm="1">
        <f t="array" ref="BZ684">_xlfn.IFS(BZ67&lt;&gt;0,MIN((BZ68-BZ67)/BZ67,0),BZ67=0,0,MIN((BZ68-BZ67)/BZ67,0)=-100%,0)</f>
        <v>0</v>
      </c>
      <c r="CA684" s="2" cm="1">
        <f t="array" ref="CA684">_xlfn.IFS(CA67&lt;&gt;0,MIN((CA68-CA67)/CA67,0),CA67=0,0,MIN((CA68-CA67)/CA67,0)=-100%,0)</f>
        <v>0</v>
      </c>
      <c r="CB684" s="2" cm="1">
        <f t="array" ref="CB684">_xlfn.IFS(CB67&lt;&gt;0,MIN((CB68-CB67)/CB67,0),CB67=0,0,MIN((CB68-CB67)/CB67,0)=-100%,0)</f>
        <v>0</v>
      </c>
      <c r="CC684" s="2" cm="1">
        <f t="array" ref="CC684">_xlfn.IFS(CC67&lt;&gt;0,MIN((CC68-CC67)/CC67,0),CC67=0,0,MIN((CC68-CC67)/CC67,0)=-100%,0)</f>
        <v>0</v>
      </c>
      <c r="CD684" s="2" cm="1">
        <f t="array" ref="CD684">_xlfn.IFS(CD67&lt;&gt;0,MIN((CD68-CD67)/CD67,0),CD67=0,0,MIN((CD68-CD67)/CD67,0)=-100%,0)</f>
        <v>0</v>
      </c>
      <c r="CE684" s="2" cm="1">
        <f t="array" ref="CE684">_xlfn.IFS(CE67&lt;&gt;0,MIN((CE68-CE67)/CE67,0),CE67=0,0,MIN((CE68-CE67)/CE67,0)=-100%,0)</f>
        <v>0</v>
      </c>
      <c r="CF684" s="2" cm="1">
        <f t="array" ref="CF684">_xlfn.IFS(CF67&lt;&gt;0,MIN((CF68-CF67)/CF67,0),CF67=0,0,MIN((CF68-CF67)/CF67,0)=-100%,0)</f>
        <v>0</v>
      </c>
      <c r="CG684" s="2" cm="1">
        <f t="array" ref="CG684">_xlfn.IFS(CG67&lt;&gt;0,MIN((CG68-CG67)/CG67,0),CG67=0,0,MIN((CG68-CG67)/CG67,0)=-100%,0)</f>
        <v>0</v>
      </c>
      <c r="CH684" s="2" cm="1">
        <f t="array" ref="CH684">_xlfn.IFS(CH67&lt;&gt;0,MIN((CH68-CH67)/CH67,0),CH67=0,0,MIN((CH68-CH67)/CH67,0)=-100%,0)</f>
        <v>0</v>
      </c>
      <c r="CI684" s="2" cm="1">
        <f t="array" ref="CI684">_xlfn.IFS(CI67&lt;&gt;0,MIN((CI68-CI67)/CI67,0),CI67=0,0,MIN((CI68-CI67)/CI67,0)=-100%,0)</f>
        <v>0</v>
      </c>
      <c r="CJ684" s="2" cm="1">
        <f t="array" ref="CJ684">_xlfn.IFS(CJ67&lt;&gt;0,MIN((CJ68-CJ67)/CJ67,0),CJ67=0,0,MIN((CJ68-CJ67)/CJ67,0)=-100%,0)</f>
        <v>0</v>
      </c>
      <c r="CK684" s="2" cm="1">
        <f t="array" ref="CK684">_xlfn.IFS(CK67&lt;&gt;0,MIN((CK68-CK67)/CK67,0),CK67=0,0,MIN((CK68-CK67)/CK67,0)=-100%,0)</f>
        <v>0</v>
      </c>
      <c r="CL684" s="2" cm="1">
        <f t="array" ref="CL684">_xlfn.IFS(CL67&lt;&gt;0,MIN((CL68-CL67)/CL67,0),CL67=0,0,MIN((CL68-CL67)/CL67,0)=-100%,0)</f>
        <v>0</v>
      </c>
      <c r="CM684" s="2" cm="1">
        <f t="array" ref="CM684">_xlfn.IFS(CM67&lt;&gt;0,MIN((CM68-CM67)/CM67,0),CM67=0,0,MIN((CM68-CM67)/CM67,0)=-100%,0)</f>
        <v>0</v>
      </c>
      <c r="CN684" s="2" cm="1">
        <f t="array" ref="CN684">_xlfn.IFS(CN67&lt;&gt;0,MIN((CN68-CN67)/CN67,0),CN67=0,0,MIN((CN68-CN67)/CN67,0)=-100%,0)</f>
        <v>0</v>
      </c>
      <c r="CO684" s="2" cm="1">
        <f t="array" ref="CO684">_xlfn.IFS(CO67&lt;&gt;0,MIN((CO68-CO67)/CO67,0),CO67=0,0,MIN((CO68-CO67)/CO67,0)=-100%,0)</f>
        <v>0</v>
      </c>
      <c r="CP684" s="2" cm="1">
        <f t="array" ref="CP684">_xlfn.IFS(CP67&lt;&gt;0,MIN((CP68-CP67)/CP67,0),CP67=0,0,MIN((CP68-CP67)/CP67,0)=-100%,0)</f>
        <v>0</v>
      </c>
      <c r="CQ684" s="2" cm="1">
        <f t="array" ref="CQ684">_xlfn.IFS(CQ67&lt;&gt;0,MIN((CQ68-CQ67)/CQ67,0),CQ67=0,0,MIN((CQ68-CQ67)/CQ67,0)=-100%,0)</f>
        <v>0</v>
      </c>
      <c r="CR684" s="2" cm="1">
        <f t="array" ref="CR684">_xlfn.IFS(CR67&lt;&gt;0,MIN((CR68-CR67)/CR67,0),CR67=0,0,MIN((CR68-CR67)/CR67,0)=-100%,0)</f>
        <v>0</v>
      </c>
      <c r="CS684" s="2" cm="1">
        <f t="array" ref="CS684">_xlfn.IFS(CS67&lt;&gt;0,MIN((CS68-CS67)/CS67,0),CS67=0,0,MIN((CS68-CS67)/CS67,0)=-100%,0)</f>
        <v>0</v>
      </c>
      <c r="CT684" s="2" cm="1">
        <f t="array" ref="CT684">_xlfn.IFS(CT67&lt;&gt;0,MIN((CT68-CT67)/CT67,0),CT67=0,0,MIN((CT68-CT67)/CT67,0)=-100%,0)</f>
        <v>0</v>
      </c>
      <c r="CU684" s="2" cm="1">
        <f t="array" ref="CU684">_xlfn.IFS(CU67&lt;&gt;0,MIN((CU68-CU67)/CU67,0),CU67=0,0,MIN((CU68-CU67)/CU67,0)=-100%,0)</f>
        <v>0</v>
      </c>
      <c r="CV684" s="2" cm="1">
        <f t="array" ref="CV684">_xlfn.IFS(CV67&lt;&gt;0,MIN((CV68-CV67)/CV67,0),CV67=0,0,MIN((CV68-CV67)/CV67,0)=-100%,0)</f>
        <v>0</v>
      </c>
      <c r="CW684" s="2" cm="1">
        <f t="array" ref="CW684">_xlfn.IFS(CW67&lt;&gt;0,MIN((CW68-CW67)/CW67,0),CW67=0,0,MIN((CW68-CW67)/CW67,0)=-100%,0)</f>
        <v>0</v>
      </c>
      <c r="CX684" s="2" cm="1">
        <f t="array" ref="CX684">_xlfn.IFS(CX67&lt;&gt;0,MIN((CX68-CX67)/CX67,0),CX67=0,0,MIN((CX68-CX67)/CX67,0)=-100%,0)</f>
        <v>0</v>
      </c>
      <c r="CY684" s="2" cm="1">
        <f t="array" ref="CY684">_xlfn.IFS(CY67&lt;&gt;0,MIN((CY68-CY67)/CY67,0),CY67=0,0,MIN((CY68-CY67)/CY67,0)=-100%,0)</f>
        <v>0</v>
      </c>
      <c r="CZ684" s="2" cm="1">
        <f t="array" ref="CZ684">_xlfn.IFS(CZ67&lt;&gt;0,MIN((CZ68-CZ67)/CZ67,0),CZ67=0,0,MIN((CZ68-CZ67)/CZ67,0)=-100%,0)</f>
        <v>0</v>
      </c>
      <c r="DA684" s="2" cm="1">
        <f t="array" ref="DA684">_xlfn.IFS(DA67&lt;&gt;0,MIN((DA68-DA67)/DA67,0),DA67=0,0,MIN((DA68-DA67)/DA67,0)=-100%,0)</f>
        <v>0</v>
      </c>
      <c r="DB684" s="2" cm="1">
        <f t="array" ref="DB684">_xlfn.IFS(DB67&lt;&gt;0,MIN((DB68-DB67)/DB67,0),DB67=0,0,MIN((DB68-DB67)/DB67,0)=-100%,0)</f>
        <v>0</v>
      </c>
      <c r="DC684" s="2" cm="1">
        <f t="array" ref="DC684">_xlfn.IFS(DC67&lt;&gt;0,MIN((DC68-DC67)/DC67,0),DC67=0,0,MIN((DC68-DC67)/DC67,0)=-100%,0)</f>
        <v>0</v>
      </c>
      <c r="DD684" s="2" cm="1">
        <f t="array" ref="DD684">_xlfn.IFS(DD67&lt;&gt;0,MIN((DD68-DD67)/DD67,0),DD67=0,0,MIN((DD68-DD67)/DD67,0)=-100%,0)</f>
        <v>0</v>
      </c>
      <c r="DE684" s="2" cm="1">
        <f t="array" ref="DE684">_xlfn.IFS(DE67&lt;&gt;0,MIN((DE68-DE67)/DE67,0),DE67=0,0,MIN((DE68-DE67)/DE67,0)=-100%,0)</f>
        <v>0</v>
      </c>
      <c r="DF684" s="2" cm="1">
        <f t="array" ref="DF684">_xlfn.IFS(DF67&lt;&gt;0,MIN((DF68-DF67)/DF67,0),DF67=0,0,MIN((DF68-DF67)/DF67,0)=-100%,0)</f>
        <v>0</v>
      </c>
      <c r="DG684" s="2" cm="1">
        <f t="array" ref="DG684">_xlfn.IFS(DG67&lt;&gt;0,MIN((DG68-DG67)/DG67,0),DG67=0,0,MIN((DG68-DG67)/DG67,0)=-100%,0)</f>
        <v>0</v>
      </c>
      <c r="DH684" s="2" cm="1">
        <f t="array" ref="DH684">_xlfn.IFS(DH67&lt;&gt;0,MIN((DH68-DH67)/DH67,0),DH67=0,0,MIN((DH68-DH67)/DH67,0)=-100%,0)</f>
        <v>0</v>
      </c>
      <c r="DI684" s="2" cm="1">
        <f t="array" ref="DI684">_xlfn.IFS(DI67&lt;&gt;0,MIN((DI68-DI67)/DI67,0),DI67=0,0,MIN((DI68-DI67)/DI67,0)=-100%,0)</f>
        <v>0</v>
      </c>
      <c r="DJ684" s="2" cm="1">
        <f t="array" ref="DJ684">_xlfn.IFS(DJ67&lt;&gt;0,MIN((DJ68-DJ67)/DJ67,0),DJ67=0,0,MIN((DJ68-DJ67)/DJ67,0)=-100%,0)</f>
        <v>0</v>
      </c>
      <c r="DK684" s="2" cm="1">
        <f t="array" ref="DK684">_xlfn.IFS(DK67&lt;&gt;0,MIN((DK68-DK67)/DK67,0),DK67=0,0,MIN((DK68-DK67)/DK67,0)=-100%,0)</f>
        <v>0</v>
      </c>
      <c r="DL684" s="2" cm="1">
        <f t="array" ref="DL684">_xlfn.IFS(DL67&lt;&gt;0,MIN((DL68-DL67)/DL67,0),DL67=0,0,MIN((DL68-DL67)/DL67,0)=-100%,0)</f>
        <v>0</v>
      </c>
      <c r="DM684" s="2" cm="1">
        <f t="array" ref="DM684">_xlfn.IFS(DM67&lt;&gt;0,MIN((DM68-DM67)/DM67,0),DM67=0,0,MIN((DM68-DM67)/DM67,0)=-100%,0)</f>
        <v>0</v>
      </c>
      <c r="DN684" s="2" cm="1">
        <f t="array" ref="DN684">_xlfn.IFS(DN67&lt;&gt;0,MIN((DN68-DN67)/DN67,0),DN67=0,0,MIN((DN68-DN67)/DN67,0)=-100%,0)</f>
        <v>0</v>
      </c>
      <c r="DO684" s="2" cm="1">
        <f t="array" ref="DO684">_xlfn.IFS(DO67&lt;&gt;0,MIN((DO68-DO67)/DO67,0),DO67=0,0,MIN((DO68-DO67)/DO67,0)=-100%,0)</f>
        <v>0</v>
      </c>
      <c r="DP684" s="2" cm="1">
        <f t="array" ref="DP684">_xlfn.IFS(DP67&lt;&gt;0,MIN((DP68-DP67)/DP67,0),DP67=0,0,MIN((DP68-DP67)/DP67,0)=-100%,0)</f>
        <v>0</v>
      </c>
      <c r="DQ684" s="2" cm="1">
        <f t="array" ref="DQ684">_xlfn.IFS(DQ67&lt;&gt;0,MIN((DQ68-DQ67)/DQ67,0),DQ67=0,0,MIN((DQ68-DQ67)/DQ67,0)=-100%,0)</f>
        <v>0</v>
      </c>
      <c r="DR684" s="2" cm="1">
        <f t="array" ref="DR684">_xlfn.IFS(DR67&lt;&gt;0,MIN((DR68-DR67)/DR67,0),DR67=0,0,MIN((DR68-DR67)/DR67,0)=-100%,0)</f>
        <v>0</v>
      </c>
      <c r="DS684" s="2" cm="1">
        <f t="array" ref="DS684">_xlfn.IFS(DS67&lt;&gt;0,MIN((DS68-DS67)/DS67,0),DS67=0,0,MIN((DS68-DS67)/DS67,0)=-100%,0)</f>
        <v>0</v>
      </c>
      <c r="DT684" s="2" cm="1">
        <f t="array" ref="DT684">_xlfn.IFS(DT67&lt;&gt;0,MIN((DT68-DT67)/DT67,0),DT67=0,0,MIN((DT68-DT67)/DT67,0)=-100%,0)</f>
        <v>0</v>
      </c>
      <c r="DU684" s="2" cm="1">
        <f t="array" ref="DU684">_xlfn.IFS(DU67&lt;&gt;0,MIN((DU68-DU67)/DU67,0),DU67=0,0,MIN((DU68-DU67)/DU67,0)=-100%,0)</f>
        <v>0</v>
      </c>
      <c r="DV684" s="2" cm="1">
        <f t="array" ref="DV684">_xlfn.IFS(DV67&lt;&gt;0,MIN((DV68-DV67)/DV67,0),DV67=0,0,MIN((DV68-DV67)/DV67,0)=-100%,0)</f>
        <v>0</v>
      </c>
      <c r="DW684" s="2" cm="1">
        <f t="array" ref="DW684">_xlfn.IFS(DW67&lt;&gt;0,MIN((DW68-DW67)/DW67,0),DW67=0,0,MIN((DW68-DW67)/DW67,0)=-100%,0)</f>
        <v>0</v>
      </c>
      <c r="DX684" s="2" cm="1">
        <f t="array" ref="DX684">_xlfn.IFS(DX67&lt;&gt;0,MIN((DX68-DX67)/DX67,0),DX67=0,0,MIN((DX68-DX67)/DX67,0)=-100%,0)</f>
        <v>0</v>
      </c>
      <c r="DY684" s="2" cm="1">
        <f t="array" ref="DY684">_xlfn.IFS(DY67&lt;&gt;0,MIN((DY68-DY67)/DY67,0),DY67=0,0,MIN((DY68-DY67)/DY67,0)=-100%,0)</f>
        <v>0</v>
      </c>
      <c r="DZ684" s="2" cm="1">
        <f t="array" ref="DZ684">_xlfn.IFS(DZ67&lt;&gt;0,MIN((DZ68-DZ67)/DZ67,0),DZ67=0,0,MIN((DZ68-DZ67)/DZ67,0)=-100%,0)</f>
        <v>0</v>
      </c>
      <c r="EA684" s="2" cm="1">
        <f t="array" ref="EA684">_xlfn.IFS(EA67&lt;&gt;0,MIN((EA68-EA67)/EA67,0),EA67=0,0,MIN((EA68-EA67)/EA67,0)=-100%,0)</f>
        <v>0</v>
      </c>
      <c r="EB684" s="2" cm="1">
        <f t="array" ref="EB684">_xlfn.IFS(EB67&lt;&gt;0,MIN((EB68-EB67)/EB67,0),EB67=0,0,MIN((EB68-EB67)/EB67,0)=-100%,0)</f>
        <v>0</v>
      </c>
      <c r="EC684" s="2" cm="1">
        <f t="array" ref="EC684">_xlfn.IFS(EC67&lt;&gt;0,MIN((EC68-EC67)/EC67,0),EC67=0,0,MIN((EC68-EC67)/EC67,0)=-100%,0)</f>
        <v>0</v>
      </c>
      <c r="ED684" s="2" cm="1">
        <f t="array" ref="ED684">_xlfn.IFS(ED67&lt;&gt;0,MIN((ED68-ED67)/ED67,0),ED67=0,0,MIN((ED68-ED67)/ED67,0)=-100%,0)</f>
        <v>0</v>
      </c>
      <c r="EE684" s="2" cm="1">
        <f t="array" ref="EE684">_xlfn.IFS(EE67&lt;&gt;0,MIN((EE68-EE67)/EE67,0),EE67=0,0,MIN((EE68-EE67)/EE67,0)=-100%,0)</f>
        <v>0</v>
      </c>
      <c r="EF684" s="2" cm="1">
        <f t="array" ref="EF684">_xlfn.IFS(EF67&lt;&gt;0,MIN((EF68-EF67)/EF67,0),EF67=0,0,MIN((EF68-EF67)/EF67,0)=-100%,0)</f>
        <v>0</v>
      </c>
      <c r="EG684" s="2" cm="1">
        <f t="array" ref="EG684">_xlfn.IFS(EG67&lt;&gt;0,MIN((EG68-EG67)/EG67,0),EG67=0,0,MIN((EG68-EG67)/EG67,0)=-100%,0)</f>
        <v>0</v>
      </c>
      <c r="EH684" s="2" cm="1">
        <f t="array" ref="EH684">_xlfn.IFS(EH67&lt;&gt;0,MIN((EH68-EH67)/EH67,0),EH67=0,0,MIN((EH68-EH67)/EH67,0)=-100%,0)</f>
        <v>0</v>
      </c>
      <c r="EI684" s="2" cm="1">
        <f t="array" ref="EI684">_xlfn.IFS(EI67&lt;&gt;0,MIN((EI68-EI67)/EI67,0),EI67=0,0,MIN((EI68-EI67)/EI67,0)=-100%,0)</f>
        <v>0</v>
      </c>
      <c r="EJ684" s="2" cm="1">
        <f t="array" ref="EJ684">_xlfn.IFS(EJ67&lt;&gt;0,MIN((EJ68-EJ67)/EJ67,0),EJ67=0,0,MIN((EJ68-EJ67)/EJ67,0)=-100%,0)</f>
        <v>0</v>
      </c>
      <c r="EK684" s="2" cm="1">
        <f t="array" ref="EK684">_xlfn.IFS(EK67&lt;&gt;0,MIN((EK68-EK67)/EK67,0),EK67=0,0,MIN((EK68-EK67)/EK67,0)=-100%,0)</f>
        <v>0</v>
      </c>
      <c r="EL684" s="2" cm="1">
        <f t="array" ref="EL684">_xlfn.IFS(EL67&lt;&gt;0,MIN((EL68-EL67)/EL67,0),EL67=0,0,MIN((EL68-EL67)/EL67,0)=-100%,0)</f>
        <v>0</v>
      </c>
      <c r="EM684" s="2" cm="1">
        <f t="array" ref="EM684">_xlfn.IFS(EM67&lt;&gt;0,MIN((EM68-EM67)/EM67,0),EM67=0,0,MIN((EM68-EM67)/EM67,0)=-100%,0)</f>
        <v>0</v>
      </c>
      <c r="EN684" s="2" cm="1">
        <f t="array" ref="EN684">_xlfn.IFS(EN67&lt;&gt;0,MIN((EN68-EN67)/EN67,0),EN67=0,0,MIN((EN68-EN67)/EN67,0)=-100%,0)</f>
        <v>0</v>
      </c>
      <c r="EO684" s="2" cm="1">
        <f t="array" ref="EO684">_xlfn.IFS(EO67&lt;&gt;0,MIN((EO68-EO67)/EO67,0),EO67=0,0,MIN((EO68-EO67)/EO67,0)=-100%,0)</f>
        <v>0</v>
      </c>
      <c r="EP684" s="2" cm="1">
        <f t="array" ref="EP684">_xlfn.IFS(EP67&lt;&gt;0,MIN((EP68-EP67)/EP67,0),EP67=0,0,MIN((EP68-EP67)/EP67,0)=-100%,0)</f>
        <v>0</v>
      </c>
      <c r="EQ684" s="2" cm="1">
        <f t="array" ref="EQ684">_xlfn.IFS(EQ67&lt;&gt;0,MIN((EQ68-EQ67)/EQ67,0),EQ67=0,0,MIN((EQ68-EQ67)/EQ67,0)=-100%,0)</f>
        <v>0</v>
      </c>
      <c r="ER684" s="2" cm="1">
        <f t="array" ref="ER684">_xlfn.IFS(ER67&lt;&gt;0,MIN((ER68-ER67)/ER67,0),ER67=0,0,MIN((ER68-ER67)/ER67,0)=-100%,0)</f>
        <v>0</v>
      </c>
      <c r="ES684" s="2" cm="1">
        <f t="array" ref="ES684">_xlfn.IFS(ES67&lt;&gt;0,MIN((ES68-ES67)/ES67,0),ES67=0,0,MIN((ES68-ES67)/ES67,0)=-100%,0)</f>
        <v>0</v>
      </c>
      <c r="ET684" s="2" cm="1">
        <f t="array" ref="ET684">_xlfn.IFS(ET67&lt;&gt;0,MIN((ET68-ET67)/ET67,0),ET67=0,0,MIN((ET68-ET67)/ET67,0)=-100%,0)</f>
        <v>0</v>
      </c>
      <c r="EU684" s="2" cm="1">
        <f t="array" ref="EU684">_xlfn.IFS(EU67&lt;&gt;0,MIN((EU68-EU67)/EU67,0),EU67=0,0,MIN((EU68-EU67)/EU67,0)=-100%,0)</f>
        <v>0</v>
      </c>
      <c r="EV684" s="2" cm="1">
        <f t="array" ref="EV684">_xlfn.IFS(EV67&lt;&gt;0,MIN((EV68-EV67)/EV67,0),EV67=0,0,MIN((EV68-EV67)/EV67,0)=-100%,0)</f>
        <v>0</v>
      </c>
      <c r="EW684" s="2" cm="1">
        <f t="array" ref="EW684">_xlfn.IFS(EW67&lt;&gt;0,MIN((EW68-EW67)/EW67,0),EW67=0,0,MIN((EW68-EW67)/EW67,0)=-100%,0)</f>
        <v>0</v>
      </c>
      <c r="EX684" s="2" cm="1">
        <f t="array" ref="EX684">_xlfn.IFS(EX67&lt;&gt;0,MIN((EX68-EX67)/EX67,0),EX67=0,0,MIN((EX68-EX67)/EX67,0)=-100%,0)</f>
        <v>0</v>
      </c>
      <c r="EY684" s="2" cm="1">
        <f t="array" ref="EY684">_xlfn.IFS(EY67&lt;&gt;0,MIN((EY68-EY67)/EY67,0),EY67=0,0,MIN((EY68-EY67)/EY67,0)=-100%,0)</f>
        <v>0</v>
      </c>
      <c r="EZ684" s="2" cm="1">
        <f t="array" ref="EZ684">_xlfn.IFS(EZ67&lt;&gt;0,MIN((EZ68-EZ67)/EZ67,0),EZ67=0,0,MIN((EZ68-EZ67)/EZ67,0)=-100%,0)</f>
        <v>0</v>
      </c>
      <c r="FA684" s="2" cm="1">
        <f t="array" ref="FA684">_xlfn.IFS(FA67&lt;&gt;0,MIN((FA68-FA67)/FA67,0),FA67=0,0,MIN((FA68-FA67)/FA67,0)=-100%,0)</f>
        <v>0</v>
      </c>
      <c r="FB684" s="2" cm="1">
        <f t="array" ref="FB684">_xlfn.IFS(FB67&lt;&gt;0,MIN((FB68-FB67)/FB67,0),FB67=0,0,MIN((FB68-FB67)/FB67,0)=-100%,0)</f>
        <v>0</v>
      </c>
      <c r="FC684" s="2" cm="1">
        <f t="array" ref="FC684">_xlfn.IFS(FC67&lt;&gt;0,MIN((FC68-FC67)/FC67,0),FC67=0,0,MIN((FC68-FC67)/FC67,0)=-100%,0)</f>
        <v>0</v>
      </c>
      <c r="FD684" s="2" cm="1">
        <f t="array" ref="FD684">_xlfn.IFS(FD67&lt;&gt;0,MIN((FD68-FD67)/FD67,0),FD67=0,0,MIN((FD68-FD67)/FD67,0)=-100%,0)</f>
        <v>0</v>
      </c>
      <c r="FE684" s="2" cm="1">
        <f t="array" ref="FE684">_xlfn.IFS(FE67&lt;&gt;0,MIN((FE68-FE67)/FE67,0),FE67=0,0,MIN((FE68-FE67)/FE67,0)=-100%,0)</f>
        <v>0</v>
      </c>
      <c r="FF684" s="2" cm="1">
        <f t="array" ref="FF684">_xlfn.IFS(FF67&lt;&gt;0,MIN((FF68-FF67)/FF67,0),FF67=0,0,MIN((FF68-FF67)/FF67,0)=-100%,0)</f>
        <v>0</v>
      </c>
      <c r="FG684" s="2" cm="1">
        <f t="array" ref="FG684">_xlfn.IFS(FG67&lt;&gt;0,MIN((FG68-FG67)/FG67,0),FG67=0,0,MIN((FG68-FG67)/FG67,0)=-100%,0)</f>
        <v>0</v>
      </c>
      <c r="FH684" s="2" cm="1">
        <f t="array" ref="FH684">_xlfn.IFS(FH67&lt;&gt;0,MIN((FH68-FH67)/FH67,0),FH67=0,0,MIN((FH68-FH67)/FH67,0)=-100%,0)</f>
        <v>0</v>
      </c>
      <c r="FI684" s="2" cm="1">
        <f t="array" ref="FI684">_xlfn.IFS(FI67&lt;&gt;0,MIN((FI68-FI67)/FI67,0),FI67=0,0,MIN((FI68-FI67)/FI67,0)=-100%,0)</f>
        <v>0</v>
      </c>
      <c r="FJ684" s="2" cm="1">
        <f t="array" ref="FJ684">_xlfn.IFS(FJ67&lt;&gt;0,MIN((FJ68-FJ67)/FJ67,0),FJ67=0,0,MIN((FJ68-FJ67)/FJ67,0)=-100%,0)</f>
        <v>0</v>
      </c>
      <c r="FK684" s="2" cm="1">
        <f t="array" ref="FK684">_xlfn.IFS(FK67&lt;&gt;0,MIN((FK68-FK67)/FK67,0),FK67=0,0,MIN((FK68-FK67)/FK67,0)=-100%,0)</f>
        <v>0</v>
      </c>
      <c r="FL684" s="2" cm="1">
        <f t="array" ref="FL684">_xlfn.IFS(FL67&lt;&gt;0,MIN((FL68-FL67)/FL67,0),FL67=0,0,MIN((FL68-FL67)/FL67,0)=-100%,0)</f>
        <v>0</v>
      </c>
      <c r="FM684" s="2" cm="1">
        <f t="array" ref="FM684">_xlfn.IFS(FM67&lt;&gt;0,MIN((FM68-FM67)/FM67,0),FM67=0,0,MIN((FM68-FM67)/FM67,0)=-100%,0)</f>
        <v>0</v>
      </c>
      <c r="FN684" s="2" cm="1">
        <f t="array" ref="FN684">_xlfn.IFS(FN67&lt;&gt;0,MIN((FN68-FN67)/FN67,0),FN67=0,0,MIN((FN68-FN67)/FN67,0)=-100%,0)</f>
        <v>0</v>
      </c>
      <c r="FO684" s="2" cm="1">
        <f t="array" ref="FO684">_xlfn.IFS(FO67&lt;&gt;0,MIN((FO68-FO67)/FO67,0),FO67=0,0,MIN((FO68-FO67)/FO67,0)=-100%,0)</f>
        <v>0</v>
      </c>
      <c r="FP684" s="2" cm="1">
        <f t="array" ref="FP684">_xlfn.IFS(FP67&lt;&gt;0,MIN((FP68-FP67)/FP67,0),FP67=0,0,MIN((FP68-FP67)/FP67,0)=-100%,0)</f>
        <v>0</v>
      </c>
      <c r="FQ684" s="2" cm="1">
        <f t="array" ref="FQ684">_xlfn.IFS(FQ67&lt;&gt;0,MIN((FQ68-FQ67)/FQ67,0),FQ67=0,0,MIN((FQ68-FQ67)/FQ67,0)=-100%,0)</f>
        <v>0</v>
      </c>
      <c r="FR684" s="2" cm="1">
        <f t="array" ref="FR684">_xlfn.IFS(FR67&lt;&gt;0,MIN((FR68-FR67)/FR67,0),FR67=0,0,MIN((FR68-FR67)/FR67,0)=-100%,0)</f>
        <v>0</v>
      </c>
      <c r="FS684" s="2" cm="1">
        <f t="array" ref="FS684">_xlfn.IFS(FS67&lt;&gt;0,MIN((FS68-FS67)/FS67,0),FS67=0,0,MIN((FS68-FS67)/FS67,0)=-100%,0)</f>
        <v>0</v>
      </c>
      <c r="FT684" s="2" cm="1">
        <f t="array" ref="FT684">_xlfn.IFS(FT67&lt;&gt;0,MIN((FT68-FT67)/FT67,0),FT67=0,0,MIN((FT68-FT67)/FT67,0)=-100%,0)</f>
        <v>0</v>
      </c>
      <c r="FU684" s="2" cm="1">
        <f t="array" ref="FU684">_xlfn.IFS(FU67&lt;&gt;0,MIN((FU68-FU67)/FU67,0),FU67=0,0,MIN((FU68-FU67)/FU67,0)=-100%,0)</f>
        <v>0</v>
      </c>
      <c r="FV684" s="2" cm="1">
        <f t="array" ref="FV684">_xlfn.IFS(FV67&lt;&gt;0,MIN((FV68-FV67)/FV67,0),FV67=0,0,MIN((FV68-FV67)/FV67,0)=-100%,0)</f>
        <v>0</v>
      </c>
      <c r="FW684" s="2" cm="1">
        <f t="array" ref="FW684">_xlfn.IFS(FW67&lt;&gt;0,MIN((FW68-FW67)/FW67,0),FW67=0,0,MIN((FW68-FW67)/FW67,0)=-100%,0)</f>
        <v>0</v>
      </c>
      <c r="FX684" s="2" cm="1">
        <f t="array" ref="FX684">_xlfn.IFS(FX67&lt;&gt;0,MIN((FX68-FX67)/FX67,0),FX67=0,0,MIN((FX68-FX67)/FX67,0)=-100%,0)</f>
        <v>0</v>
      </c>
      <c r="FY684" s="2" cm="1">
        <f t="array" ref="FY684">_xlfn.IFS(FY67&lt;&gt;0,MIN((FY68-FY67)/FY67,0),FY67=0,0,MIN((FY68-FY67)/FY67,0)=-100%,0)</f>
        <v>0</v>
      </c>
      <c r="FZ684" s="2" cm="1">
        <f t="array" ref="FZ684">_xlfn.IFS(FZ67&lt;&gt;0,MIN((FZ68-FZ67)/FZ67,0),FZ67=0,0,MIN((FZ68-FZ67)/FZ67,0)=-100%,0)</f>
        <v>0</v>
      </c>
      <c r="GA684" s="2" cm="1">
        <f t="array" ref="GA684">_xlfn.IFS(GA67&lt;&gt;0,MIN((GA68-GA67)/GA67,0),GA67=0,0,MIN((GA68-GA67)/GA67,0)=-100%,0)</f>
        <v>0</v>
      </c>
      <c r="GB684" s="2" cm="1">
        <f t="array" ref="GB684">_xlfn.IFS(GB67&lt;&gt;0,MIN((GB68-GB67)/GB67,0),GB67=0,0,MIN((GB68-GB67)/GB67,0)=-100%,0)</f>
        <v>0</v>
      </c>
      <c r="GC684" s="2" cm="1">
        <f t="array" ref="GC684">_xlfn.IFS(GC67&lt;&gt;0,MIN((GC68-GC67)/GC67,0),GC67=0,0,MIN((GC68-GC67)/GC67,0)=-100%,0)</f>
        <v>0</v>
      </c>
      <c r="GD684" s="2" cm="1">
        <f t="array" ref="GD684">_xlfn.IFS(GD67&lt;&gt;0,MIN((GD68-GD67)/GD67,0),GD67=0,0,MIN((GD68-GD67)/GD67,0)=-100%,0)</f>
        <v>0</v>
      </c>
      <c r="GE684" s="2" cm="1">
        <f t="array" ref="GE684">_xlfn.IFS(GE67&lt;&gt;0,MIN((GE68-GE67)/GE67,0),GE67=0,0,MIN((GE68-GE67)/GE67,0)=-100%,0)</f>
        <v>0</v>
      </c>
      <c r="GF684" s="2" cm="1">
        <f t="array" ref="GF684">_xlfn.IFS(GF67&lt;&gt;0,MIN((GF68-GF67)/GF67,0),GF67=0,0,MIN((GF68-GF67)/GF67,0)=-100%,0)</f>
        <v>0</v>
      </c>
      <c r="GG684" s="2" cm="1">
        <f t="array" ref="GG684">_xlfn.IFS(GG67&lt;&gt;0,MIN((GG68-GG67)/GG67,0),GG67=0,0,MIN((GG68-GG67)/GG67,0)=-100%,0)</f>
        <v>0</v>
      </c>
      <c r="GH684" s="2" cm="1">
        <f t="array" ref="GH684">_xlfn.IFS(GH67&lt;&gt;0,MIN((GH68-GH67)/GH67,0),GH67=0,0,MIN((GH68-GH67)/GH67,0)=-100%,0)</f>
        <v>0</v>
      </c>
      <c r="GI684" s="2" cm="1">
        <f t="array" ref="GI684">_xlfn.IFS(GI67&lt;&gt;0,MIN((GI68-GI67)/GI67,0),GI67=0,0,MIN((GI68-GI67)/GI67,0)=-100%,0)</f>
        <v>0</v>
      </c>
      <c r="GJ684" s="2" cm="1">
        <f t="array" ref="GJ684">_xlfn.IFS(GJ67&lt;&gt;0,MIN((GJ68-GJ67)/GJ67,0),GJ67=0,0,MIN((GJ68-GJ67)/GJ67,0)=-100%,0)</f>
        <v>0</v>
      </c>
      <c r="GK684" s="2" cm="1">
        <f t="array" ref="GK684">_xlfn.IFS(GK67&lt;&gt;0,MIN((GK68-GK67)/GK67,0),GK67=0,0,MIN((GK68-GK67)/GK67,0)=-100%,0)</f>
        <v>0</v>
      </c>
      <c r="GL684" s="2" cm="1">
        <f t="array" ref="GL684">_xlfn.IFS(GL67&lt;&gt;0,MIN((GL68-GL67)/GL67,0),GL67=0,0,MIN((GL68-GL67)/GL67,0)=-100%,0)</f>
        <v>0</v>
      </c>
      <c r="GM684" s="2" cm="1">
        <f t="array" ref="GM684">_xlfn.IFS(GM67&lt;&gt;0,MIN((GM68-GM67)/GM67,0),GM67=0,0,MIN((GM68-GM67)/GM67,0)=-100%,0)</f>
        <v>0</v>
      </c>
      <c r="GN684" s="2" cm="1">
        <f t="array" ref="GN684">_xlfn.IFS(GN67&lt;&gt;0,MIN((GN68-GN67)/GN67,0),GN67=0,0,MIN((GN68-GN67)/GN67,0)=-100%,0)</f>
        <v>0</v>
      </c>
      <c r="GO684" s="2" cm="1">
        <f t="array" ref="GO684">_xlfn.IFS(GO67&lt;&gt;0,MIN((GO68-GO67)/GO67,0),GO67=0,0,MIN((GO68-GO67)/GO67,0)=-100%,0)</f>
        <v>0</v>
      </c>
      <c r="GP684" s="2" cm="1">
        <f t="array" ref="GP684">_xlfn.IFS(GP67&lt;&gt;0,MIN((GP68-GP67)/GP67,0),GP67=0,0,MIN((GP68-GP67)/GP67,0)=-100%,0)</f>
        <v>0</v>
      </c>
      <c r="GQ684" s="2" cm="1">
        <f t="array" ref="GQ684">_xlfn.IFS(GQ67&lt;&gt;0,MIN((GQ68-GQ67)/GQ67,0),GQ67=0,0,MIN((GQ68-GQ67)/GQ67,0)=-100%,0)</f>
        <v>0</v>
      </c>
      <c r="GR684" s="2" cm="1">
        <f t="array" ref="GR684">_xlfn.IFS(GR67&lt;&gt;0,MIN((GR68-GR67)/GR67,0),GR67=0,0,MIN((GR68-GR67)/GR67,0)=-100%,0)</f>
        <v>0</v>
      </c>
      <c r="GS684" s="2" cm="1">
        <f t="array" ref="GS684">_xlfn.IFS(GS67&lt;&gt;0,MIN((GS68-GS67)/GS67,0),GS67=0,0,MIN((GS68-GS67)/GS67,0)=-100%,0)</f>
        <v>0</v>
      </c>
      <c r="GT684" s="2" cm="1">
        <f t="array" ref="GT684">_xlfn.IFS(GT67&lt;&gt;0,MIN((GT68-GT67)/GT67,0),GT67=0,0,MIN((GT68-GT67)/GT67,0)=-100%,0)</f>
        <v>0</v>
      </c>
      <c r="GU684" s="2" cm="1">
        <f t="array" ref="GU684">_xlfn.IFS(GU67&lt;&gt;0,MIN((GU68-GU67)/GU67,0),GU67=0,0,MIN((GU68-GU67)/GU67,0)=-100%,0)</f>
        <v>0</v>
      </c>
      <c r="GV684" s="2" cm="1">
        <f t="array" ref="GV684">_xlfn.IFS(GV67&lt;&gt;0,MIN((GV68-GV67)/GV67,0),GV67=0,0,MIN((GV68-GV67)/GV67,0)=-100%,0)</f>
        <v>0</v>
      </c>
      <c r="GW684" s="2" cm="1">
        <f t="array" ref="GW684">_xlfn.IFS(GW67&lt;&gt;0,MIN((GW68-GW67)/GW67,0),GW67=0,0,MIN((GW68-GW67)/GW67,0)=-100%,0)</f>
        <v>0</v>
      </c>
      <c r="GX684" s="2" cm="1">
        <f t="array" ref="GX684">_xlfn.IFS(GX67&lt;&gt;0,MIN((GX68-GX67)/GX67,0),GX67=0,0,MIN((GX68-GX67)/GX67,0)=-100%,0)</f>
        <v>0</v>
      </c>
      <c r="GY684" s="2" cm="1">
        <f t="array" ref="GY684">_xlfn.IFS(GY67&lt;&gt;0,MIN((GY68-GY67)/GY67,0),GY67=0,0,MIN((GY68-GY67)/GY67,0)=-100%,0)</f>
        <v>0</v>
      </c>
      <c r="GZ684" s="2" cm="1">
        <f t="array" ref="GZ684">_xlfn.IFS(GZ67&lt;&gt;0,MIN((GZ68-GZ67)/GZ67,0),GZ67=0,0,MIN((GZ68-GZ67)/GZ67,0)=-100%,0)</f>
        <v>0</v>
      </c>
      <c r="HA684" s="2" cm="1">
        <f t="array" ref="HA684">_xlfn.IFS(HA67&lt;&gt;0,MIN((HA68-HA67)/HA67,0),HA67=0,0,MIN((HA68-HA67)/HA67,0)=-100%,0)</f>
        <v>0</v>
      </c>
      <c r="HB684" s="2" cm="1">
        <f t="array" ref="HB684">_xlfn.IFS(HB67&lt;&gt;0,MIN((HB68-HB67)/HB67,0),HB67=0,0,MIN((HB68-HB67)/HB67,0)=-100%,0)</f>
        <v>0</v>
      </c>
      <c r="HC684" s="2" cm="1">
        <f t="array" ref="HC684">_xlfn.IFS(HC67&lt;&gt;0,MIN((HC68-HC67)/HC67,0),HC67=0,0,MIN((HC68-HC67)/HC67,0)=-100%,0)</f>
        <v>0</v>
      </c>
      <c r="HD684" s="2" cm="1">
        <f t="array" ref="HD684">_xlfn.IFS(HD67&lt;&gt;0,MIN((HD68-HD67)/HD67,0),HD67=0,0,MIN((HD68-HD67)/HD67,0)=-100%,0)</f>
        <v>0</v>
      </c>
      <c r="HE684" s="2" cm="1">
        <f t="array" ref="HE684">_xlfn.IFS(HE67&lt;&gt;0,MIN((HE68-HE67)/HE67,0),HE67=0,0,MIN((HE68-HE67)/HE67,0)=-100%,0)</f>
        <v>0</v>
      </c>
      <c r="HF684" s="2" cm="1">
        <f t="array" ref="HF684">_xlfn.IFS(HF67&lt;&gt;0,MIN((HF68-HF67)/HF67,0),HF67=0,0,MIN((HF68-HF67)/HF67,0)=-100%,0)</f>
        <v>0</v>
      </c>
      <c r="HG684" s="2" cm="1">
        <f t="array" ref="HG684">_xlfn.IFS(HG67&lt;&gt;0,MIN((HG68-HG67)/HG67,0),HG67=0,0,MIN((HG68-HG67)/HG67,0)=-100%,0)</f>
        <v>0</v>
      </c>
      <c r="HH684" s="2" cm="1">
        <f t="array" ref="HH684">_xlfn.IFS(HH67&lt;&gt;0,MIN((HH68-HH67)/HH67,0),HH67=0,0,MIN((HH68-HH67)/HH67,0)=-100%,0)</f>
        <v>0</v>
      </c>
      <c r="HI684" s="2" cm="1">
        <f t="array" ref="HI684">_xlfn.IFS(HI67&lt;&gt;0,MIN((HI68-HI67)/HI67,0),HI67=0,0,MIN((HI68-HI67)/HI67,0)=-100%,0)</f>
        <v>0</v>
      </c>
      <c r="HJ684" s="2" cm="1">
        <f t="array" ref="HJ684">_xlfn.IFS(HJ67&lt;&gt;0,MIN((HJ68-HJ67)/HJ67,0),HJ67=0,0,MIN((HJ68-HJ67)/HJ67,0)=-100%,0)</f>
        <v>0</v>
      </c>
      <c r="HK684" s="2" cm="1">
        <f t="array" ref="HK684">_xlfn.IFS(HK67&lt;&gt;0,MIN((HK68-HK67)/HK67,0),HK67=0,0,MIN((HK68-HK67)/HK67,0)=-100%,0)</f>
        <v>0</v>
      </c>
      <c r="HL684" s="2" cm="1">
        <f t="array" ref="HL684">_xlfn.IFS(HL67&lt;&gt;0,MIN((HL68-HL67)/HL67,0),HL67=0,0,MIN((HL68-HL67)/HL67,0)=-100%,0)</f>
        <v>0</v>
      </c>
      <c r="HM684" s="2" cm="1">
        <f t="array" ref="HM684">_xlfn.IFS(HM67&lt;&gt;0,MIN((HM68-HM67)/HM67,0),HM67=0,0,MIN((HM68-HM67)/HM67,0)=-100%,0)</f>
        <v>0</v>
      </c>
      <c r="HN684" s="2" cm="1">
        <f t="array" ref="HN684">_xlfn.IFS(HN67&lt;&gt;0,MIN((HN68-HN67)/HN67,0),HN67=0,0,MIN((HN68-HN67)/HN67,0)=-100%,0)</f>
        <v>0</v>
      </c>
      <c r="HO684" s="2" cm="1">
        <f t="array" ref="HO684">_xlfn.IFS(HO67&lt;&gt;0,MIN((HO68-HO67)/HO67,0),HO67=0,0,MIN((HO68-HO67)/HO67,0)=-100%,0)</f>
        <v>0</v>
      </c>
      <c r="HP684" s="2" cm="1">
        <f t="array" ref="HP684">_xlfn.IFS(HP67&lt;&gt;0,MIN((HP68-HP67)/HP67,0),HP67=0,0,MIN((HP68-HP67)/HP67,0)=-100%,0)</f>
        <v>0</v>
      </c>
      <c r="HQ684" s="2" cm="1">
        <f t="array" ref="HQ684">_xlfn.IFS(HQ67&lt;&gt;0,MIN((HQ68-HQ67)/HQ67,0),HQ67=0,0,MIN((HQ68-HQ67)/HQ67,0)=-100%,0)</f>
        <v>0</v>
      </c>
      <c r="HR684" s="2" cm="1">
        <f t="array" ref="HR684">_xlfn.IFS(HR67&lt;&gt;0,MIN((HR68-HR67)/HR67,0),HR67=0,0,MIN((HR68-HR67)/HR67,0)=-100%,0)</f>
        <v>0</v>
      </c>
      <c r="HS684" s="2" cm="1">
        <f t="array" ref="HS684">_xlfn.IFS(HS67&lt;&gt;0,MIN((HS68-HS67)/HS67,0),HS67=0,0,MIN((HS68-HS67)/HS67,0)=-100%,0)</f>
        <v>0</v>
      </c>
      <c r="HT684" s="2" cm="1">
        <f t="array" ref="HT684">_xlfn.IFS(HT67&lt;&gt;0,MIN((HT68-HT67)/HT67,0),HT67=0,0,MIN((HT68-HT67)/HT67,0)=-100%,0)</f>
        <v>0</v>
      </c>
      <c r="HU684" s="2" cm="1">
        <f t="array" ref="HU684">_xlfn.IFS(HU67&lt;&gt;0,MIN((HU68-HU67)/HU67,0),HU67=0,0,MIN((HU68-HU67)/HU67,0)=-100%,0)</f>
        <v>0</v>
      </c>
      <c r="HV684" s="2" cm="1">
        <f t="array" ref="HV684">_xlfn.IFS(HV67&lt;&gt;0,MIN((HV68-HV67)/HV67,0),HV67=0,0,MIN((HV68-HV67)/HV67,0)=-100%,0)</f>
        <v>0</v>
      </c>
      <c r="HW684" s="2" cm="1">
        <f t="array" ref="HW684">_xlfn.IFS(HW67&lt;&gt;0,MIN((HW68-HW67)/HW67,0),HW67=0,0,MIN((HW68-HW67)/HW67,0)=-100%,0)</f>
        <v>0</v>
      </c>
      <c r="HX684" s="2" cm="1">
        <f t="array" ref="HX684">_xlfn.IFS(HX67&lt;&gt;0,MIN((HX68-HX67)/HX67,0),HX67=0,0,MIN((HX68-HX67)/HX67,0)=-100%,0)</f>
        <v>0</v>
      </c>
      <c r="HY684" s="2" cm="1">
        <f t="array" ref="HY684">_xlfn.IFS(HY67&lt;&gt;0,MIN((HY68-HY67)/HY67,0),HY67=0,0,MIN((HY68-HY67)/HY67,0)=-100%,0)</f>
        <v>0</v>
      </c>
      <c r="HZ684" s="2" cm="1">
        <f t="array" ref="HZ684">_xlfn.IFS(HZ67&lt;&gt;0,MIN((HZ68-HZ67)/HZ67,0),HZ67=0,0,MIN((HZ68-HZ67)/HZ67,0)=-100%,0)</f>
        <v>0</v>
      </c>
      <c r="IA684" s="2" cm="1">
        <f t="array" ref="IA684">_xlfn.IFS(IA67&lt;&gt;0,MIN((IA68-IA67)/IA67,0),IA67=0,0,MIN((IA68-IA67)/IA67,0)=-100%,0)</f>
        <v>0</v>
      </c>
      <c r="IB684" s="2" cm="1">
        <f t="array" ref="IB684">_xlfn.IFS(IB67&lt;&gt;0,MIN((IB68-IB67)/IB67,0),IB67=0,0,MIN((IB68-IB67)/IB67,0)=-100%,0)</f>
        <v>0</v>
      </c>
      <c r="IC684" s="2" cm="1">
        <f t="array" ref="IC684">_xlfn.IFS(IC67&lt;&gt;0,MIN((IC68-IC67)/IC67,0),IC67=0,0,MIN((IC68-IC67)/IC67,0)=-100%,0)</f>
        <v>0</v>
      </c>
      <c r="ID684" s="2" cm="1">
        <f t="array" ref="ID684">_xlfn.IFS(ID67&lt;&gt;0,MIN((ID68-ID67)/ID67,0),ID67=0,0,MIN((ID68-ID67)/ID67,0)=-100%,0)</f>
        <v>0</v>
      </c>
      <c r="IE684" s="2" cm="1">
        <f t="array" ref="IE684">_xlfn.IFS(IE67&lt;&gt;0,MIN((IE68-IE67)/IE67,0),IE67=0,0,MIN((IE68-IE67)/IE67,0)=-100%,0)</f>
        <v>0</v>
      </c>
      <c r="IF684" s="2" cm="1">
        <f t="array" ref="IF684">_xlfn.IFS(IF67&lt;&gt;0,MIN((IF68-IF67)/IF67,0),IF67=0,0,MIN((IF68-IF67)/IF67,0)=-100%,0)</f>
        <v>0</v>
      </c>
      <c r="IG684" s="2" cm="1">
        <f t="array" ref="IG684">_xlfn.IFS(IG67&lt;&gt;0,MIN((IG68-IG67)/IG67,0),IG67=0,0,MIN((IG68-IG67)/IG67,0)=-100%,0)</f>
        <v>0</v>
      </c>
      <c r="IH684" s="2" cm="1">
        <f t="array" ref="IH684">_xlfn.IFS(IH67&lt;&gt;0,MIN((IH68-IH67)/IH67,0),IH67=0,0,MIN((IH68-IH67)/IH67,0)=-100%,0)</f>
        <v>0</v>
      </c>
      <c r="II684" s="2" cm="1">
        <f t="array" ref="II684">_xlfn.IFS(II67&lt;&gt;0,MIN((II68-II67)/II67,0),II67=0,0,MIN((II68-II67)/II67,0)=-100%,0)</f>
        <v>0</v>
      </c>
      <c r="IJ684" s="2" cm="1">
        <f t="array" ref="IJ684">_xlfn.IFS(IJ67&lt;&gt;0,MIN((IJ68-IJ67)/IJ67,0),IJ67=0,0,MIN((IJ68-IJ67)/IJ67,0)=-100%,0)</f>
        <v>0</v>
      </c>
      <c r="IK684" s="2" cm="1">
        <f t="array" ref="IK684">_xlfn.IFS(IK67&lt;&gt;0,MIN((IK68-IK67)/IK67,0),IK67=0,0,MIN((IK68-IK67)/IK67,0)=-100%,0)</f>
        <v>0</v>
      </c>
      <c r="IL684" s="2" cm="1">
        <f t="array" ref="IL684">_xlfn.IFS(IL67&lt;&gt;0,MIN((IL68-IL67)/IL67,0),IL67=0,0,MIN((IL68-IL67)/IL67,0)=-100%,0)</f>
        <v>0</v>
      </c>
      <c r="IM684" s="2" cm="1">
        <f t="array" ref="IM684">_xlfn.IFS(IM67&lt;&gt;0,MIN((IM68-IM67)/IM67,0),IM67=0,0,MIN((IM68-IM67)/IM67,0)=-100%,0)</f>
        <v>0</v>
      </c>
      <c r="IN684" s="2" cm="1">
        <f t="array" ref="IN684">_xlfn.IFS(IN67&lt;&gt;0,MIN((IN68-IN67)/IN67,0),IN67=0,0,MIN((IN68-IN67)/IN67,0)=-100%,0)</f>
        <v>0</v>
      </c>
      <c r="IO684" s="2" cm="1">
        <f t="array" ref="IO684">_xlfn.IFS(IO67&lt;&gt;0,MIN((IO68-IO67)/IO67,0),IO67=0,0,MIN((IO68-IO67)/IO67,0)=-100%,0)</f>
        <v>0</v>
      </c>
      <c r="IP684" s="2" cm="1">
        <f t="array" ref="IP684">_xlfn.IFS(IP67&lt;&gt;0,MIN((IP68-IP67)/IP67,0),IP67=0,0,MIN((IP68-IP67)/IP67,0)=-100%,0)</f>
        <v>0</v>
      </c>
      <c r="IQ684" s="2" cm="1">
        <f t="array" ref="IQ684">_xlfn.IFS(IQ67&lt;&gt;0,MIN((IQ68-IQ67)/IQ67,0),IQ67=0,0,MIN((IQ68-IQ67)/IQ67,0)=-100%,0)</f>
        <v>0</v>
      </c>
      <c r="IR684" s="2" cm="1">
        <f t="array" ref="IR684">_xlfn.IFS(IR67&lt;&gt;0,MIN((IR68-IR67)/IR67,0),IR67=0,0,MIN((IR68-IR67)/IR67,0)=-100%,0)</f>
        <v>0</v>
      </c>
      <c r="IS684" s="2" cm="1">
        <f t="array" ref="IS684">_xlfn.IFS(IS67&lt;&gt;0,MIN((IS68-IS67)/IS67,0),IS67=0,0,MIN((IS68-IS67)/IS67,0)=-100%,0)</f>
        <v>0</v>
      </c>
      <c r="IT684" s="2" cm="1">
        <f t="array" ref="IT684">_xlfn.IFS(IT67&lt;&gt;0,MIN((IT68-IT67)/IT67,0),IT67=0,0,MIN((IT68-IT67)/IT67,0)=-100%,0)</f>
        <v>0</v>
      </c>
      <c r="IU684" s="2" cm="1">
        <f t="array" ref="IU684">_xlfn.IFS(IU67&lt;&gt;0,MIN((IU68-IU67)/IU67,0),IU67=0,0,MIN((IU68-IU67)/IU67,0)=-100%,0)</f>
        <v>0</v>
      </c>
      <c r="IV684" s="2" cm="1">
        <f t="array" ref="IV684">_xlfn.IFS(IV67&lt;&gt;0,MIN((IV68-IV67)/IV67,0),IV67=0,0,MIN((IV68-IV67)/IV67,0)=-100%,0)</f>
        <v>0</v>
      </c>
      <c r="IW684" s="2" cm="1">
        <f t="array" ref="IW684">_xlfn.IFS(IW67&lt;&gt;0,MIN((IW68-IW67)/IW67,0),IW67=0,0,MIN((IW68-IW67)/IW67,0)=-100%,0)</f>
        <v>0</v>
      </c>
      <c r="IX684" s="2" cm="1">
        <f t="array" ref="IX684">_xlfn.IFS(IX67&lt;&gt;0,MIN((IX68-IX67)/IX67,0),IX67=0,0,MIN((IX68-IX67)/IX67,0)=-100%,0)</f>
        <v>0</v>
      </c>
      <c r="IY684" s="2" cm="1">
        <f t="array" ref="IY684">_xlfn.IFS(IY67&lt;&gt;0,MIN((IY68-IY67)/IY67,0),IY67=0,0,MIN((IY68-IY67)/IY67,0)=-100%,0)</f>
        <v>0</v>
      </c>
      <c r="IZ684" s="2" cm="1">
        <f t="array" ref="IZ684">_xlfn.IFS(IZ67&lt;&gt;0,MIN((IZ68-IZ67)/IZ67,0),IZ67=0,0,MIN((IZ68-IZ67)/IZ67,0)=-100%,0)</f>
        <v>0</v>
      </c>
      <c r="JA684" s="2" cm="1">
        <f t="array" ref="JA684">_xlfn.IFS(JA67&lt;&gt;0,MIN((JA68-JA67)/JA67,0),JA67=0,0,MIN((JA68-JA67)/JA67,0)=-100%,0)</f>
        <v>0</v>
      </c>
      <c r="JB684" s="2" cm="1">
        <f t="array" ref="JB684">_xlfn.IFS(JB67&lt;&gt;0,MIN((JB68-JB67)/JB67,0),JB67=0,0,MIN((JB68-JB67)/JB67,0)=-100%,0)</f>
        <v>0</v>
      </c>
      <c r="JC684" s="2" cm="1">
        <f t="array" ref="JC684">_xlfn.IFS(JC67&lt;&gt;0,MIN((JC68-JC67)/JC67,0),JC67=0,0,MIN((JC68-JC67)/JC67,0)=-100%,0)</f>
        <v>0</v>
      </c>
      <c r="JD684" s="2" cm="1">
        <f t="array" ref="JD684">_xlfn.IFS(JD67&lt;&gt;0,MIN((JD68-JD67)/JD67,0),JD67=0,0,MIN((JD68-JD67)/JD67,0)=-100%,0)</f>
        <v>0</v>
      </c>
      <c r="JE684" s="2" cm="1">
        <f t="array" ref="JE684">_xlfn.IFS(JE67&lt;&gt;0,MIN((JE68-JE67)/JE67,0),JE67=0,0,MIN((JE68-JE67)/JE67,0)=-100%,0)</f>
        <v>0</v>
      </c>
      <c r="JF684" s="2" cm="1">
        <f t="array" ref="JF684">_xlfn.IFS(JF67&lt;&gt;0,MIN((JF68-JF67)/JF67,0),JF67=0,0,MIN((JF68-JF67)/JF67,0)=-100%,0)</f>
        <v>0</v>
      </c>
      <c r="JG684" s="2" cm="1">
        <f t="array" ref="JG684">_xlfn.IFS(JG67&lt;&gt;0,MIN((JG68-JG67)/JG67,0),JG67=0,0,MIN((JG68-JG67)/JG67,0)=-100%,0)</f>
        <v>0</v>
      </c>
      <c r="JH684" s="2" cm="1">
        <f t="array" ref="JH684">_xlfn.IFS(JH67&lt;&gt;0,MIN((JH68-JH67)/JH67,0),JH67=0,0,MIN((JH68-JH67)/JH67,0)=-100%,0)</f>
        <v>0</v>
      </c>
      <c r="JI684" s="2" cm="1">
        <f t="array" ref="JI684">_xlfn.IFS(JI67&lt;&gt;0,MIN((JI68-JI67)/JI67,0),JI67=0,0,MIN((JI68-JI67)/JI67,0)=-100%,0)</f>
        <v>0</v>
      </c>
      <c r="JJ684" s="2" cm="1">
        <f t="array" ref="JJ684">_xlfn.IFS(JJ67&lt;&gt;0,MIN((JJ68-JJ67)/JJ67,0),JJ67=0,0,MIN((JJ68-JJ67)/JJ67,0)=-100%,0)</f>
        <v>0</v>
      </c>
      <c r="JK684" s="2" cm="1">
        <f t="array" ref="JK684">_xlfn.IFS(JK67&lt;&gt;0,MIN((JK68-JK67)/JK67,0),JK67=0,0,MIN((JK68-JK67)/JK67,0)=-100%,0)</f>
        <v>0</v>
      </c>
      <c r="JL684" s="2" cm="1">
        <f t="array" ref="JL684">_xlfn.IFS(JL67&lt;&gt;0,MIN((JL68-JL67)/JL67,0),JL67=0,0,MIN((JL68-JL67)/JL67,0)=-100%,0)</f>
        <v>0</v>
      </c>
      <c r="JM684" s="2" cm="1">
        <f t="array" ref="JM684">_xlfn.IFS(JM67&lt;&gt;0,MIN((JM68-JM67)/JM67,0),JM67=0,0,MIN((JM68-JM67)/JM67,0)=-100%,0)</f>
        <v>0</v>
      </c>
      <c r="JN684" s="2" cm="1">
        <f t="array" ref="JN684">_xlfn.IFS(JN67&lt;&gt;0,MIN((JN68-JN67)/JN67,0),JN67=0,0,MIN((JN68-JN67)/JN67,0)=-100%,0)</f>
        <v>0</v>
      </c>
      <c r="JO684" s="2" cm="1">
        <f t="array" ref="JO684">_xlfn.IFS(JO67&lt;&gt;0,MIN((JO68-JO67)/JO67,0),JO67=0,0,MIN((JO68-JO67)/JO67,0)=-100%,0)</f>
        <v>0</v>
      </c>
      <c r="JP684" s="2" cm="1">
        <f t="array" ref="JP684">_xlfn.IFS(JP67&lt;&gt;0,MIN((JP68-JP67)/JP67,0),JP67=0,0,MIN((JP68-JP67)/JP67,0)=-100%,0)</f>
        <v>0</v>
      </c>
      <c r="JQ684" s="2" cm="1">
        <f t="array" ref="JQ684">_xlfn.IFS(JQ67&lt;&gt;0,MIN((JQ68-JQ67)/JQ67,0),JQ67=0,0,MIN((JQ68-JQ67)/JQ67,0)=-100%,0)</f>
        <v>0</v>
      </c>
      <c r="JR684" s="2" cm="1">
        <f t="array" ref="JR684">_xlfn.IFS(JR67&lt;&gt;0,MIN((JR68-JR67)/JR67,0),JR67=0,0,MIN((JR68-JR67)/JR67,0)=-100%,0)</f>
        <v>0</v>
      </c>
      <c r="JS684" s="2" cm="1">
        <f t="array" ref="JS684">_xlfn.IFS(JS67&lt;&gt;0,MIN((JS68-JS67)/JS67,0),JS67=0,0,MIN((JS68-JS67)/JS67,0)=-100%,0)</f>
        <v>0</v>
      </c>
      <c r="JT684" s="2" cm="1">
        <f t="array" ref="JT684">_xlfn.IFS(JT67&lt;&gt;0,MIN((JT68-JT67)/JT67,0),JT67=0,0,MIN((JT68-JT67)/JT67,0)=-100%,0)</f>
        <v>0</v>
      </c>
      <c r="JU684" s="2" cm="1">
        <f t="array" ref="JU684">_xlfn.IFS(JU67&lt;&gt;0,MIN((JU68-JU67)/JU67,0),JU67=0,0,MIN((JU68-JU67)/JU67,0)=-100%,0)</f>
        <v>0</v>
      </c>
      <c r="JV684" s="2" cm="1">
        <f t="array" ref="JV684">_xlfn.IFS(JV67&lt;&gt;0,MIN((JV68-JV67)/JV67,0),JV67=0,0,MIN((JV68-JV67)/JV67,0)=-100%,0)</f>
        <v>0</v>
      </c>
      <c r="JW684" s="2" cm="1">
        <f t="array" ref="JW684">_xlfn.IFS(JW67&lt;&gt;0,MIN((JW68-JW67)/JW67,0),JW67=0,0,MIN((JW68-JW67)/JW67,0)=-100%,0)</f>
        <v>0</v>
      </c>
      <c r="JX684" s="2" cm="1">
        <f t="array" ref="JX684">_xlfn.IFS(JX67&lt;&gt;0,MIN((JX68-JX67)/JX67,0),JX67=0,0,MIN((JX68-JX67)/JX67,0)=-100%,0)</f>
        <v>0</v>
      </c>
      <c r="JY684" s="2" cm="1">
        <f t="array" ref="JY684">_xlfn.IFS(JY67&lt;&gt;0,MIN((JY68-JY67)/JY67,0),JY67=0,0,MIN((JY68-JY67)/JY67,0)=-100%,0)</f>
        <v>0</v>
      </c>
      <c r="JZ684" s="2" cm="1">
        <f t="array" ref="JZ684">_xlfn.IFS(JZ67&lt;&gt;0,MIN((JZ68-JZ67)/JZ67,0),JZ67=0,0,MIN((JZ68-JZ67)/JZ67,0)=-100%,0)</f>
        <v>0</v>
      </c>
      <c r="KA684" s="2" cm="1">
        <f t="array" ref="KA684">_xlfn.IFS(KA67&lt;&gt;0,MIN((KA68-KA67)/KA67,0),KA67=0,0,MIN((KA68-KA67)/KA67,0)=-100%,0)</f>
        <v>0</v>
      </c>
      <c r="KB684" s="2" cm="1">
        <f t="array" ref="KB684">_xlfn.IFS(KB67&lt;&gt;0,MIN((KB68-KB67)/KB67,0),KB67=0,0,MIN((KB68-KB67)/KB67,0)=-100%,0)</f>
        <v>0</v>
      </c>
      <c r="KC684" s="2" cm="1">
        <f t="array" ref="KC684">_xlfn.IFS(KC67&lt;&gt;0,MIN((KC68-KC67)/KC67,0),KC67=0,0,MIN((KC68-KC67)/KC67,0)=-100%,0)</f>
        <v>0</v>
      </c>
      <c r="KD684" s="2" cm="1">
        <f t="array" ref="KD684">_xlfn.IFS(KD67&lt;&gt;0,MIN((KD68-KD67)/KD67,0),KD67=0,0,MIN((KD68-KD67)/KD67,0)=-100%,0)</f>
        <v>0</v>
      </c>
      <c r="KE684" s="2" cm="1">
        <f t="array" ref="KE684">_xlfn.IFS(KE67&lt;&gt;0,MIN((KE68-KE67)/KE67,0),KE67=0,0,MIN((KE68-KE67)/KE67,0)=-100%,0)</f>
        <v>0</v>
      </c>
      <c r="KF684" s="2" cm="1">
        <f t="array" ref="KF684">_xlfn.IFS(KF67&lt;&gt;0,MIN((KF68-KF67)/KF67,0),KF67=0,0,MIN((KF68-KF67)/KF67,0)=-100%,0)</f>
        <v>0</v>
      </c>
      <c r="KG684" s="2" cm="1">
        <f t="array" ref="KG684">_xlfn.IFS(KG67&lt;&gt;0,MIN((KG68-KG67)/KG67,0),KG67=0,0,MIN((KG68-KG67)/KG67,0)=-100%,0)</f>
        <v>0</v>
      </c>
      <c r="KH684" s="2" cm="1">
        <f t="array" ref="KH684">_xlfn.IFS(KH67&lt;&gt;0,MIN((KH68-KH67)/KH67,0),KH67=0,0,MIN((KH68-KH67)/KH67,0)=-100%,0)</f>
        <v>0</v>
      </c>
      <c r="KI684" s="2" cm="1">
        <f t="array" ref="KI684">_xlfn.IFS(KI67&lt;&gt;0,MIN((KI68-KI67)/KI67,0),KI67=0,0,MIN((KI68-KI67)/KI67,0)=-100%,0)</f>
        <v>0</v>
      </c>
      <c r="KJ684" s="2" cm="1">
        <f t="array" ref="KJ684">_xlfn.IFS(KJ67&lt;&gt;0,MIN((KJ68-KJ67)/KJ67,0),KJ67=0,0,MIN((KJ68-KJ67)/KJ67,0)=-100%,0)</f>
        <v>0</v>
      </c>
      <c r="KK684" s="2" cm="1">
        <f t="array" ref="KK684">_xlfn.IFS(KK67&lt;&gt;0,MIN((KK68-KK67)/KK67,0),KK67=0,0,MIN((KK68-KK67)/KK67,0)=-100%,0)</f>
        <v>0</v>
      </c>
      <c r="KL684" s="2" cm="1">
        <f t="array" ref="KL684">_xlfn.IFS(KL67&lt;&gt;0,MIN((KL68-KL67)/KL67,0),KL67=0,0,MIN((KL68-KL67)/KL67,0)=-100%,0)</f>
        <v>0</v>
      </c>
      <c r="KM684" s="2" cm="1">
        <f t="array" ref="KM684">_xlfn.IFS(KM67&lt;&gt;0,MIN((KM68-KM67)/KM67,0),KM67=0,0,MIN((KM68-KM67)/KM67,0)=-100%,0)</f>
        <v>0</v>
      </c>
      <c r="KN684" s="2" cm="1">
        <f t="array" ref="KN684">_xlfn.IFS(KN67&lt;&gt;0,MIN((KN68-KN67)/KN67,0),KN67=0,0,MIN((KN68-KN67)/KN67,0)=-100%,0)</f>
        <v>0</v>
      </c>
      <c r="KO684" s="2" cm="1">
        <f t="array" ref="KO684">_xlfn.IFS(KO67&lt;&gt;0,MIN((KO68-KO67)/KO67,0),KO67=0,0,MIN((KO68-KO67)/KO67,0)=-100%,0)</f>
        <v>0</v>
      </c>
      <c r="KP684" s="2" cm="1">
        <f t="array" ref="KP684">_xlfn.IFS(KP67&lt;&gt;0,MIN((KP68-KP67)/KP67,0),KP67=0,0,MIN((KP68-KP67)/KP67,0)=-100%,0)</f>
        <v>0</v>
      </c>
      <c r="KQ684" s="2" cm="1">
        <f t="array" ref="KQ684">_xlfn.IFS(KQ67&lt;&gt;0,MIN((KQ68-KQ67)/KQ67,0),KQ67=0,0,MIN((KQ68-KQ67)/KQ67,0)=-100%,0)</f>
        <v>0</v>
      </c>
      <c r="KR684" s="2" cm="1">
        <f t="array" ref="KR684">_xlfn.IFS(KR67&lt;&gt;0,MIN((KR68-KR67)/KR67,0),KR67=0,0,MIN((KR68-KR67)/KR67,0)=-100%,0)</f>
        <v>0</v>
      </c>
      <c r="KS684" s="2" cm="1">
        <f t="array" ref="KS684">_xlfn.IFS(KS67&lt;&gt;0,MIN((KS68-KS67)/KS67,0),KS67=0,0,MIN((KS68-KS67)/KS67,0)=-100%,0)</f>
        <v>0</v>
      </c>
      <c r="KT684" s="2" cm="1">
        <f t="array" ref="KT684">_xlfn.IFS(KT67&lt;&gt;0,MIN((KT68-KT67)/KT67,0),KT67=0,0,MIN((KT68-KT67)/KT67,0)=-100%,0)</f>
        <v>0</v>
      </c>
      <c r="KU684" s="2" cm="1">
        <f t="array" ref="KU684">_xlfn.IFS(KU67&lt;&gt;0,MIN((KU68-KU67)/KU67,0),KU67=0,0,MIN((KU68-KU67)/KU67,0)=-100%,0)</f>
        <v>0</v>
      </c>
      <c r="KV684" s="2" cm="1">
        <f t="array" ref="KV684">_xlfn.IFS(KV67&lt;&gt;0,MIN((KV68-KV67)/KV67,0),KV67=0,0,MIN((KV68-KV67)/KV67,0)=-100%,0)</f>
        <v>0</v>
      </c>
      <c r="KW684" s="2" cm="1">
        <f t="array" ref="KW684">_xlfn.IFS(KW67&lt;&gt;0,MIN((KW68-KW67)/KW67,0),KW67=0,0,MIN((KW68-KW67)/KW67,0)=-100%,0)</f>
        <v>0</v>
      </c>
      <c r="KX684" s="2" cm="1">
        <f t="array" ref="KX684">_xlfn.IFS(KX67&lt;&gt;0,MIN((KX68-KX67)/KX67,0),KX67=0,0,MIN((KX68-KX67)/KX67,0)=-100%,0)</f>
        <v>0</v>
      </c>
      <c r="KY684" s="2" cm="1">
        <f t="array" ref="KY684">_xlfn.IFS(KY67&lt;&gt;0,MIN((KY68-KY67)/KY67,0),KY67=0,0,MIN((KY68-KY67)/KY67,0)=-100%,0)</f>
        <v>0</v>
      </c>
      <c r="KZ684" s="2" cm="1">
        <f t="array" ref="KZ684">_xlfn.IFS(KZ67&lt;&gt;0,MIN((KZ68-KZ67)/KZ67,0),KZ67=0,0,MIN((KZ68-KZ67)/KZ67,0)=-100%,0)</f>
        <v>0</v>
      </c>
      <c r="LA684" s="2" cm="1">
        <f t="array" ref="LA684">_xlfn.IFS(LA67&lt;&gt;0,MIN((LA68-LA67)/LA67,0),LA67=0,0,MIN((LA68-LA67)/LA67,0)=-100%,0)</f>
        <v>0</v>
      </c>
      <c r="LB684" s="2" cm="1">
        <f t="array" ref="LB684">_xlfn.IFS(LB67&lt;&gt;0,MIN((LB68-LB67)/LB67,0),LB67=0,0,MIN((LB68-LB67)/LB67,0)=-100%,0)</f>
        <v>0</v>
      </c>
      <c r="LC684" s="2" cm="1">
        <f t="array" ref="LC684">_xlfn.IFS(LC67&lt;&gt;0,MIN((LC68-LC67)/LC67,0),LC67=0,0,MIN((LC68-LC67)/LC67,0)=-100%,0)</f>
        <v>0</v>
      </c>
      <c r="LD684" s="2" cm="1">
        <f t="array" ref="LD684">_xlfn.IFS(LD67&lt;&gt;0,MIN((LD68-LD67)/LD67,0),LD67=0,0,MIN((LD68-LD67)/LD67,0)=-100%,0)</f>
        <v>0</v>
      </c>
      <c r="LE684" s="2" cm="1">
        <f t="array" ref="LE684">_xlfn.IFS(LE67&lt;&gt;0,MIN((LE68-LE67)/LE67,0),LE67=0,0,MIN((LE68-LE67)/LE67,0)=-100%,0)</f>
        <v>0</v>
      </c>
      <c r="LF684" s="2" cm="1">
        <f t="array" ref="LF684">_xlfn.IFS(LF67&lt;&gt;0,MIN((LF68-LF67)/LF67,0),LF67=0,0,MIN((LF68-LF67)/LF67,0)=-100%,0)</f>
        <v>0</v>
      </c>
      <c r="LG684" s="2" cm="1">
        <f t="array" ref="LG684">_xlfn.IFS(LG67&lt;&gt;0,MIN((LG68-LG67)/LG67,0),LG67=0,0,MIN((LG68-LG67)/LG67,0)=-100%,0)</f>
        <v>0</v>
      </c>
      <c r="LH684" s="2" cm="1">
        <f t="array" ref="LH684">_xlfn.IFS(LH67&lt;&gt;0,MIN((LH68-LH67)/LH67,0),LH67=0,0,MIN((LH68-LH67)/LH67,0)=-100%,0)</f>
        <v>0</v>
      </c>
      <c r="LI684" s="2" cm="1">
        <f t="array" ref="LI684">_xlfn.IFS(LI67&lt;&gt;0,MIN((LI68-LI67)/LI67,0),LI67=0,0,MIN((LI68-LI67)/LI67,0)=-100%,0)</f>
        <v>0</v>
      </c>
      <c r="LJ684" s="2" cm="1">
        <f t="array" ref="LJ684">_xlfn.IFS(LJ67&lt;&gt;0,MIN((LJ68-LJ67)/LJ67,0),LJ67=0,0,MIN((LJ68-LJ67)/LJ67,0)=-100%,0)</f>
        <v>0</v>
      </c>
      <c r="LK684" s="2" cm="1">
        <f t="array" ref="LK684">_xlfn.IFS(LK67&lt;&gt;0,MIN((LK68-LK67)/LK67,0),LK67=0,0,MIN((LK68-LK67)/LK67,0)=-100%,0)</f>
        <v>0</v>
      </c>
      <c r="LL684" s="2" cm="1">
        <f t="array" ref="LL684">_xlfn.IFS(LL67&lt;&gt;0,MIN((LL68-LL67)/LL67,0),LL67=0,0,MIN((LL68-LL67)/LL67,0)=-100%,0)</f>
        <v>0</v>
      </c>
      <c r="LM684" s="2" cm="1">
        <f t="array" ref="LM684">_xlfn.IFS(LM67&lt;&gt;0,MIN((LM68-LM67)/LM67,0),LM67=0,0,MIN((LM68-LM67)/LM67,0)=-100%,0)</f>
        <v>0</v>
      </c>
      <c r="LN684" s="2" cm="1">
        <f t="array" ref="LN684">_xlfn.IFS(LN67&lt;&gt;0,MIN((LN68-LN67)/LN67,0),LN67=0,0,MIN((LN68-LN67)/LN67,0)=-100%,0)</f>
        <v>0</v>
      </c>
      <c r="LO684" s="2" cm="1">
        <f t="array" ref="LO684">_xlfn.IFS(LO67&lt;&gt;0,MIN((LO68-LO67)/LO67,0),LO67=0,0,MIN((LO68-LO67)/LO67,0)=-100%,0)</f>
        <v>0</v>
      </c>
      <c r="LP684" s="2" cm="1">
        <f t="array" ref="LP684">_xlfn.IFS(LP67&lt;&gt;0,MIN((LP68-LP67)/LP67,0),LP67=0,0,MIN((LP68-LP67)/LP67,0)=-100%,0)</f>
        <v>0</v>
      </c>
      <c r="LQ684" s="2" cm="1">
        <f t="array" ref="LQ684">_xlfn.IFS(LQ67&lt;&gt;0,MIN((LQ68-LQ67)/LQ67,0),LQ67=0,0,MIN((LQ68-LQ67)/LQ67,0)=-100%,0)</f>
        <v>0</v>
      </c>
      <c r="LR684" s="2" cm="1">
        <f t="array" ref="LR684">_xlfn.IFS(LR67&lt;&gt;0,MIN((LR68-LR67)/LR67,0),LR67=0,0,MIN((LR68-LR67)/LR67,0)=-100%,0)</f>
        <v>0</v>
      </c>
      <c r="LS684" s="2" cm="1">
        <f t="array" ref="LS684">_xlfn.IFS(LS67&lt;&gt;0,MIN((LS68-LS67)/LS67,0),LS67=0,0,MIN((LS68-LS67)/LS67,0)=-100%,0)</f>
        <v>0</v>
      </c>
      <c r="LT684" s="2" cm="1">
        <f t="array" ref="LT684">_xlfn.IFS(LT67&lt;&gt;0,MIN((LT68-LT67)/LT67,0),LT67=0,0,MIN((LT68-LT67)/LT67,0)=-100%,0)</f>
        <v>0</v>
      </c>
      <c r="LU684" s="2" cm="1">
        <f t="array" ref="LU684">_xlfn.IFS(LU67&lt;&gt;0,MIN((LU68-LU67)/LU67,0),LU67=0,0,MIN((LU68-LU67)/LU67,0)=-100%,0)</f>
        <v>0</v>
      </c>
      <c r="LV684" s="2" cm="1">
        <f t="array" ref="LV684">_xlfn.IFS(LV67&lt;&gt;0,MIN((LV68-LV67)/LV67,0),LV67=0,0,MIN((LV68-LV67)/LV67,0)=-100%,0)</f>
        <v>0</v>
      </c>
      <c r="LW684" s="2" cm="1">
        <f t="array" ref="LW684">_xlfn.IFS(LW67&lt;&gt;0,MIN((LW68-LW67)/LW67,0),LW67=0,0,MIN((LW68-LW67)/LW67,0)=-100%,0)</f>
        <v>0</v>
      </c>
      <c r="LX684" s="2" cm="1">
        <f t="array" ref="LX684">_xlfn.IFS(LX67&lt;&gt;0,MIN((LX68-LX67)/LX67,0),LX67=0,0,MIN((LX68-LX67)/LX67,0)=-100%,0)</f>
        <v>0</v>
      </c>
      <c r="LY684" s="2" cm="1">
        <f t="array" ref="LY684">_xlfn.IFS(LY67&lt;&gt;0,MIN((LY68-LY67)/LY67,0),LY67=0,0,MIN((LY68-LY67)/LY67,0)=-100%,0)</f>
        <v>0</v>
      </c>
      <c r="LZ684" s="2" cm="1">
        <f t="array" ref="LZ684">_xlfn.IFS(LZ67&lt;&gt;0,MIN((LZ68-LZ67)/LZ67,0),LZ67=0,0,MIN((LZ68-LZ67)/LZ67,0)=-100%,0)</f>
        <v>0</v>
      </c>
      <c r="MA684" s="2" cm="1">
        <f t="array" ref="MA684">_xlfn.IFS(MA67&lt;&gt;0,MIN((MA68-MA67)/MA67,0),MA67=0,0,MIN((MA68-MA67)/MA67,0)=-100%,0)</f>
        <v>0</v>
      </c>
      <c r="MB684" s="2" cm="1">
        <f t="array" ref="MB684">_xlfn.IFS(MB67&lt;&gt;0,MIN((MB68-MB67)/MB67,0),MB67=0,0,MIN((MB68-MB67)/MB67,0)=-100%,0)</f>
        <v>0</v>
      </c>
      <c r="MC684" s="2" cm="1">
        <f t="array" ref="MC684">_xlfn.IFS(MC67&lt;&gt;0,MIN((MC68-MC67)/MC67,0),MC67=0,0,MIN((MC68-MC67)/MC67,0)=-100%,0)</f>
        <v>0</v>
      </c>
      <c r="MD684" s="2" cm="1">
        <f t="array" ref="MD684">_xlfn.IFS(MD67&lt;&gt;0,MIN((MD68-MD67)/MD67,0),MD67=0,0,MIN((MD68-MD67)/MD67,0)=-100%,0)</f>
        <v>0</v>
      </c>
      <c r="ME684" s="2" cm="1">
        <f t="array" ref="ME684">_xlfn.IFS(ME67&lt;&gt;0,MIN((ME68-ME67)/ME67,0),ME67=0,0,MIN((ME68-ME67)/ME67,0)=-100%,0)</f>
        <v>0</v>
      </c>
      <c r="MF684" s="2" cm="1">
        <f t="array" ref="MF684">_xlfn.IFS(MF67&lt;&gt;0,MIN((MF68-MF67)/MF67,0),MF67=0,0,MIN((MF68-MF67)/MF67,0)=-100%,0)</f>
        <v>0</v>
      </c>
      <c r="MG684" s="2" cm="1">
        <f t="array" ref="MG684">_xlfn.IFS(MG67&lt;&gt;0,MIN((MG68-MG67)/MG67,0),MG67=0,0,MIN((MG68-MG67)/MG67,0)=-100%,0)</f>
        <v>0</v>
      </c>
      <c r="MH684" s="2" cm="1">
        <f t="array" ref="MH684">_xlfn.IFS(MH67&lt;&gt;0,MIN((MH68-MH67)/MH67,0),MH67=0,0,MIN((MH68-MH67)/MH67,0)=-100%,0)</f>
        <v>0</v>
      </c>
      <c r="MI684" s="2" cm="1">
        <f t="array" ref="MI684">_xlfn.IFS(MI67&lt;&gt;0,MIN((MI68-MI67)/MI67,0),MI67=0,0,MIN((MI68-MI67)/MI67,0)=-100%,0)</f>
        <v>0</v>
      </c>
      <c r="MJ684" s="2" cm="1">
        <f t="array" ref="MJ684">_xlfn.IFS(MJ67&lt;&gt;0,MIN((MJ68-MJ67)/MJ67,0),MJ67=0,0,MIN((MJ68-MJ67)/MJ67,0)=-100%,0)</f>
        <v>0</v>
      </c>
      <c r="MK684" s="2" cm="1">
        <f t="array" ref="MK684">_xlfn.IFS(MK67&lt;&gt;0,MIN((MK68-MK67)/MK67,0),MK67=0,0,MIN((MK68-MK67)/MK67,0)=-100%,0)</f>
        <v>0</v>
      </c>
      <c r="ML684" s="2" cm="1">
        <f t="array" ref="ML684">_xlfn.IFS(ML67&lt;&gt;0,MIN((ML68-ML67)/ML67,0),ML67=0,0,MIN((ML68-ML67)/ML67,0)=-100%,0)</f>
        <v>0</v>
      </c>
      <c r="MM684" s="2" cm="1">
        <f t="array" ref="MM684">_xlfn.IFS(MM67&lt;&gt;0,MIN((MM68-MM67)/MM67,0),MM67=0,0,MIN((MM68-MM67)/MM67,0)=-100%,0)</f>
        <v>0</v>
      </c>
      <c r="MN684" s="2" cm="1">
        <f t="array" ref="MN684">_xlfn.IFS(MN67&lt;&gt;0,MIN((MN68-MN67)/MN67,0),MN67=0,0,MIN((MN68-MN67)/MN67,0)=-100%,0)</f>
        <v>0</v>
      </c>
      <c r="MO684" s="2" cm="1">
        <f t="array" ref="MO684">_xlfn.IFS(MO67&lt;&gt;0,MIN((MO68-MO67)/MO67,0),MO67=0,0,MIN((MO68-MO67)/MO67,0)=-100%,0)</f>
        <v>0</v>
      </c>
      <c r="MP684" s="2" cm="1">
        <f t="array" ref="MP684">_xlfn.IFS(MP67&lt;&gt;0,MIN((MP68-MP67)/MP67,0),MP67=0,0,MIN((MP68-MP67)/MP67,0)=-100%,0)</f>
        <v>0</v>
      </c>
      <c r="MQ684" s="2" cm="1">
        <f t="array" ref="MQ684">_xlfn.IFS(MQ67&lt;&gt;0,MIN((MQ68-MQ67)/MQ67,0),MQ67=0,0,MIN((MQ68-MQ67)/MQ67,0)=-100%,0)</f>
        <v>0</v>
      </c>
      <c r="MR684" s="2" cm="1">
        <f t="array" ref="MR684">_xlfn.IFS(MR67&lt;&gt;0,MIN((MR68-MR67)/MR67,0),MR67=0,0,MIN((MR68-MR67)/MR67,0)=-100%,0)</f>
        <v>0</v>
      </c>
      <c r="MS684" s="2" cm="1">
        <f t="array" ref="MS684">_xlfn.IFS(MS67&lt;&gt;0,MIN((MS68-MS67)/MS67,0),MS67=0,0,MIN((MS68-MS67)/MS67,0)=-100%,0)</f>
        <v>0</v>
      </c>
      <c r="MT684" s="2" cm="1">
        <f t="array" ref="MT684">_xlfn.IFS(MT67&lt;&gt;0,MIN((MT68-MT67)/MT67,0),MT67=0,0,MIN((MT68-MT67)/MT67,0)=-100%,0)</f>
        <v>0</v>
      </c>
      <c r="MU684" s="2" cm="1">
        <f t="array" ref="MU684">_xlfn.IFS(MU67&lt;&gt;0,MIN((MU68-MU67)/MU67,0),MU67=0,0,MIN((MU68-MU67)/MU67,0)=-100%,0)</f>
        <v>0</v>
      </c>
      <c r="MV684" s="2" cm="1">
        <f t="array" ref="MV684">_xlfn.IFS(MV67&lt;&gt;0,MIN((MV68-MV67)/MV67,0),MV67=0,0,MIN((MV68-MV67)/MV67,0)=-100%,0)</f>
        <v>0</v>
      </c>
      <c r="MW684" s="2" cm="1">
        <f t="array" ref="MW684">_xlfn.IFS(MW67&lt;&gt;0,MIN((MW68-MW67)/MW67,0),MW67=0,0,MIN((MW68-MW67)/MW67,0)=-100%,0)</f>
        <v>0</v>
      </c>
      <c r="MX684" s="2" cm="1">
        <f t="array" ref="MX684">_xlfn.IFS(MX67&lt;&gt;0,MIN((MX68-MX67)/MX67,0),MX67=0,0,MIN((MX68-MX67)/MX67,0)=-100%,0)</f>
        <v>0</v>
      </c>
      <c r="MY684" s="2" cm="1">
        <f t="array" ref="MY684">_xlfn.IFS(MY67&lt;&gt;0,MIN((MY68-MY67)/MY67,0),MY67=0,0,MIN((MY68-MY67)/MY67,0)=-100%,0)</f>
        <v>0</v>
      </c>
      <c r="MZ684" s="2" cm="1">
        <f t="array" ref="MZ684">_xlfn.IFS(MZ67&lt;&gt;0,MIN((MZ68-MZ67)/MZ67,0),MZ67=0,0,MIN((MZ68-MZ67)/MZ67,0)=-100%,0)</f>
        <v>0</v>
      </c>
      <c r="NA684" s="2" cm="1">
        <f t="array" ref="NA684">_xlfn.IFS(NA67&lt;&gt;0,MIN((NA68-NA67)/NA67,0),NA67=0,0,MIN((NA68-NA67)/NA67,0)=-100%,0)</f>
        <v>0</v>
      </c>
      <c r="NB684" s="2" cm="1">
        <f t="array" ref="NB684">_xlfn.IFS(NB67&lt;&gt;0,MIN((NB68-NB67)/NB67,0),NB67=0,0,MIN((NB68-NB67)/NB67,0)=-100%,0)</f>
        <v>0</v>
      </c>
      <c r="NC684" s="2" cm="1">
        <f t="array" ref="NC684">_xlfn.IFS(NC67&lt;&gt;0,MIN((NC68-NC67)/NC67,0),NC67=0,0,MIN((NC68-NC67)/NC67,0)=-100%,0)</f>
        <v>0</v>
      </c>
      <c r="ND684" s="2" cm="1">
        <f t="array" ref="ND684">_xlfn.IFS(ND67&lt;&gt;0,MIN((ND68-ND67)/ND67,0),ND67=0,0,MIN((ND68-ND67)/ND67,0)=-100%,0)</f>
        <v>0</v>
      </c>
      <c r="NE684" s="2" cm="1">
        <f t="array" ref="NE684">_xlfn.IFS(NE67&lt;&gt;0,MIN((NE68-NE67)/NE67,0),NE67=0,0,MIN((NE68-NE67)/NE67,0)=-100%,0)</f>
        <v>0</v>
      </c>
      <c r="NF684" s="2" cm="1">
        <f t="array" ref="NF684">_xlfn.IFS(NF67&lt;&gt;0,MIN((NF68-NF67)/NF67,0),NF67=0,0,MIN((NF68-NF67)/NF67,0)=-100%,0)</f>
        <v>0</v>
      </c>
      <c r="NG684" s="2" cm="1">
        <f t="array" ref="NG684">_xlfn.IFS(NG67&lt;&gt;0,MIN((NG68-NG67)/NG67,0),NG67=0,0,MIN((NG68-NG67)/NG67,0)=-100%,0)</f>
        <v>0</v>
      </c>
      <c r="NH684" s="2" cm="1">
        <f t="array" ref="NH684">_xlfn.IFS(NH67&lt;&gt;0,MIN((NH68-NH67)/NH67,0),NH67=0,0,MIN((NH68-NH67)/NH67,0)=-100%,0)</f>
        <v>0</v>
      </c>
      <c r="NI684" s="2" cm="1">
        <f t="array" ref="NI684">_xlfn.IFS(NI67&lt;&gt;0,MIN((NI68-NI67)/NI67,0),NI67=0,0,MIN((NI68-NI67)/NI67,0)=-100%,0)</f>
        <v>0</v>
      </c>
      <c r="NJ684" s="2" cm="1">
        <f t="array" ref="NJ684">_xlfn.IFS(NJ67&lt;&gt;0,MIN((NJ68-NJ67)/NJ67,0),NJ67=0,0,MIN((NJ68-NJ67)/NJ67,0)=-100%,0)</f>
        <v>0</v>
      </c>
      <c r="NK684" s="2" cm="1">
        <f t="array" ref="NK684">_xlfn.IFS(NK67&lt;&gt;0,MIN((NK68-NK67)/NK67,0),NK67=0,0,MIN((NK68-NK67)/NK67,0)=-100%,0)</f>
        <v>0</v>
      </c>
      <c r="NL684" s="2" cm="1">
        <f t="array" ref="NL684">_xlfn.IFS(NL67&lt;&gt;0,MIN((NL68-NL67)/NL67,0),NL67=0,0,MIN((NL68-NL67)/NL67,0)=-100%,0)</f>
        <v>0</v>
      </c>
      <c r="NM684" s="2" cm="1">
        <f t="array" ref="NM684">_xlfn.IFS(NM67&lt;&gt;0,MIN((NM68-NM67)/NM67,0),NM67=0,0,MIN((NM68-NM67)/NM67,0)=-100%,0)</f>
        <v>0</v>
      </c>
      <c r="NN684" s="2" cm="1">
        <f t="array" ref="NN684">_xlfn.IFS(NN67&lt;&gt;0,MIN((NN68-NN67)/NN67,0),NN67=0,0,MIN((NN68-NN67)/NN67,0)=-100%,0)</f>
        <v>0</v>
      </c>
      <c r="NO684" s="2" cm="1">
        <f t="array" ref="NO684">_xlfn.IFS(NO67&lt;&gt;0,MIN((NO68-NO67)/NO67,0),NO67=0,0,MIN((NO68-NO67)/NO67,0)=-100%,0)</f>
        <v>0</v>
      </c>
      <c r="NP684" s="2" cm="1">
        <f t="array" ref="NP684">_xlfn.IFS(NP67&lt;&gt;0,MIN((NP68-NP67)/NP67,0),NP67=0,0,MIN((NP68-NP67)/NP67,0)=-100%,0)</f>
        <v>0</v>
      </c>
      <c r="NQ684" s="2" cm="1">
        <f t="array" ref="NQ684">_xlfn.IFS(NQ67&lt;&gt;0,MIN((NQ68-NQ67)/NQ67,0),NQ67=0,0,MIN((NQ68-NQ67)/NQ67,0)=-100%,0)</f>
        <v>0</v>
      </c>
      <c r="NR684" s="2" cm="1">
        <f t="array" ref="NR684">_xlfn.IFS(NR67&lt;&gt;0,MIN((NR68-NR67)/NR67,0),NR67=0,0,MIN((NR68-NR67)/NR67,0)=-100%,0)</f>
        <v>0</v>
      </c>
      <c r="NS684" s="2" cm="1">
        <f t="array" ref="NS684">_xlfn.IFS(NS67&lt;&gt;0,MIN((NS68-NS67)/NS67,0),NS67=0,0,MIN((NS68-NS67)/NS67,0)=-100%,0)</f>
        <v>0</v>
      </c>
      <c r="NT684" s="2" cm="1">
        <f t="array" ref="NT684">_xlfn.IFS(NT67&lt;&gt;0,MIN((NT68-NT67)/NT67,0),NT67=0,0,MIN((NT68-NT67)/NT67,0)=-100%,0)</f>
        <v>0</v>
      </c>
      <c r="NU684" s="2" cm="1">
        <f t="array" ref="NU684">_xlfn.IFS(NU67&lt;&gt;0,MIN((NU68-NU67)/NU67,0),NU67=0,0,MIN((NU68-NU67)/NU67,0)=-100%,0)</f>
        <v>0</v>
      </c>
      <c r="NV684" s="2" cm="1">
        <f t="array" ref="NV684">_xlfn.IFS(NV67&lt;&gt;0,MIN((NV68-NV67)/NV67,0),NV67=0,0,MIN((NV68-NV67)/NV67,0)=-100%,0)</f>
        <v>0</v>
      </c>
      <c r="NW684" s="2" cm="1">
        <f t="array" ref="NW684">_xlfn.IFS(NW67&lt;&gt;0,MIN((NW68-NW67)/NW67,0),NW67=0,0,MIN((NW68-NW67)/NW67,0)=-100%,0)</f>
        <v>0</v>
      </c>
      <c r="NX684" s="2" cm="1">
        <f t="array" ref="NX684">_xlfn.IFS(NX67&lt;&gt;0,MIN((NX68-NX67)/NX67,0),NX67=0,0,MIN((NX68-NX67)/NX67,0)=-100%,0)</f>
        <v>0</v>
      </c>
      <c r="NY684" s="2" cm="1">
        <f t="array" ref="NY684">_xlfn.IFS(NY67&lt;&gt;0,MIN((NY68-NY67)/NY67,0),NY67=0,0,MIN((NY68-NY67)/NY67,0)=-100%,0)</f>
        <v>0</v>
      </c>
      <c r="NZ684" s="2" cm="1">
        <f t="array" ref="NZ684">_xlfn.IFS(NZ67&lt;&gt;0,MIN((NZ68-NZ67)/NZ67,0),NZ67=0,0,MIN((NZ68-NZ67)/NZ67,0)=-100%,0)</f>
        <v>0</v>
      </c>
      <c r="OA684" s="2" cm="1">
        <f t="array" ref="OA684">_xlfn.IFS(OA67&lt;&gt;0,MIN((OA68-OA67)/OA67,0),OA67=0,0,MIN((OA68-OA67)/OA67,0)=-100%,0)</f>
        <v>0</v>
      </c>
      <c r="OB684" s="2" cm="1">
        <f t="array" ref="OB684">_xlfn.IFS(OB67&lt;&gt;0,MIN((OB68-OB67)/OB67,0),OB67=0,0,MIN((OB68-OB67)/OB67,0)=-100%,0)</f>
        <v>0</v>
      </c>
      <c r="OC684" s="2" cm="1">
        <f t="array" ref="OC684">_xlfn.IFS(OC67&lt;&gt;0,MIN((OC68-OC67)/OC67,0),OC67=0,0,MIN((OC68-OC67)/OC67,0)=-100%,0)</f>
        <v>0</v>
      </c>
      <c r="OD684" s="2" cm="1">
        <f t="array" ref="OD684">_xlfn.IFS(OD67&lt;&gt;0,MIN((OD68-OD67)/OD67,0),OD67=0,0,MIN((OD68-OD67)/OD67,0)=-100%,0)</f>
        <v>0</v>
      </c>
      <c r="OE684" s="2" cm="1">
        <f t="array" ref="OE684">_xlfn.IFS(OE67&lt;&gt;0,MIN((OE68-OE67)/OE67,0),OE67=0,0,MIN((OE68-OE67)/OE67,0)=-100%,0)</f>
        <v>0</v>
      </c>
      <c r="OF684" s="2" cm="1">
        <f t="array" ref="OF684">_xlfn.IFS(OF67&lt;&gt;0,MIN((OF68-OF67)/OF67,0),OF67=0,0,MIN((OF68-OF67)/OF67,0)=-100%,0)</f>
        <v>0</v>
      </c>
      <c r="OG684" s="2" cm="1">
        <f t="array" ref="OG684">_xlfn.IFS(OG67&lt;&gt;0,MIN((OG68-OG67)/OG67,0),OG67=0,0,MIN((OG68-OG67)/OG67,0)=-100%,0)</f>
        <v>0</v>
      </c>
      <c r="OH684" s="2" cm="1">
        <f t="array" ref="OH684">_xlfn.IFS(OH67&lt;&gt;0,MIN((OH68-OH67)/OH67,0),OH67=0,0,MIN((OH68-OH67)/OH67,0)=-100%,0)</f>
        <v>0</v>
      </c>
      <c r="OI684" s="2" cm="1">
        <f t="array" ref="OI684">_xlfn.IFS(OI67&lt;&gt;0,MIN((OI68-OI67)/OI67,0),OI67=0,0,MIN((OI68-OI67)/OI67,0)=-100%,0)</f>
        <v>0</v>
      </c>
      <c r="OJ684" s="2" cm="1">
        <f t="array" ref="OJ684">_xlfn.IFS(OJ67&lt;&gt;0,MIN((OJ68-OJ67)/OJ67,0),OJ67=0,0,MIN((OJ68-OJ67)/OJ67,0)=-100%,0)</f>
        <v>0</v>
      </c>
      <c r="OK684" s="2" cm="1">
        <f t="array" ref="OK684">_xlfn.IFS(OK67&lt;&gt;0,MIN((OK68-OK67)/OK67,0),OK67=0,0,MIN((OK68-OK67)/OK67,0)=-100%,0)</f>
        <v>0</v>
      </c>
      <c r="OL684" s="2" cm="1">
        <f t="array" ref="OL684">_xlfn.IFS(OL67&lt;&gt;0,MIN((OL68-OL67)/OL67,0),OL67=0,0,MIN((OL68-OL67)/OL67,0)=-100%,0)</f>
        <v>0</v>
      </c>
      <c r="OM684" s="2" cm="1">
        <f t="array" ref="OM684">_xlfn.IFS(OM67&lt;&gt;0,MIN((OM68-OM67)/OM67,0),OM67=0,0,MIN((OM68-OM67)/OM67,0)=-100%,0)</f>
        <v>0</v>
      </c>
      <c r="ON684" s="2" cm="1">
        <f t="array" ref="ON684">_xlfn.IFS(ON67&lt;&gt;0,MIN((ON68-ON67)/ON67,0),ON67=0,0,MIN((ON68-ON67)/ON67,0)=-100%,0)</f>
        <v>0</v>
      </c>
      <c r="OO684" s="2" cm="1">
        <f t="array" ref="OO684">_xlfn.IFS(OO67&lt;&gt;0,MIN((OO68-OO67)/OO67,0),OO67=0,0,MIN((OO68-OO67)/OO67,0)=-100%,0)</f>
        <v>0</v>
      </c>
      <c r="OP684" s="2" cm="1">
        <f t="array" ref="OP684">_xlfn.IFS(OP67&lt;&gt;0,MIN((OP68-OP67)/OP67,0),OP67=0,0,MIN((OP68-OP67)/OP67,0)=-100%,0)</f>
        <v>0</v>
      </c>
      <c r="OQ684" s="2" cm="1">
        <f t="array" ref="OQ684">_xlfn.IFS(OQ67&lt;&gt;0,MIN((OQ68-OQ67)/OQ67,0),OQ67=0,0,MIN((OQ68-OQ67)/OQ67,0)=-100%,0)</f>
        <v>0</v>
      </c>
      <c r="OR684" s="2" cm="1">
        <f t="array" ref="OR684">_xlfn.IFS(OR67&lt;&gt;0,MIN((OR68-OR67)/OR67,0),OR67=0,0,MIN((OR68-OR67)/OR67,0)=-100%,0)</f>
        <v>0</v>
      </c>
      <c r="OS684" s="2" cm="1">
        <f t="array" ref="OS684">_xlfn.IFS(OS67&lt;&gt;0,MIN((OS68-OS67)/OS67,0),OS67=0,0,MIN((OS68-OS67)/OS67,0)=-100%,0)</f>
        <v>0</v>
      </c>
      <c r="OT684" s="2" cm="1">
        <f t="array" ref="OT684">_xlfn.IFS(OT67&lt;&gt;0,MIN((OT68-OT67)/OT67,0),OT67=0,0,MIN((OT68-OT67)/OT67,0)=-100%,0)</f>
        <v>0</v>
      </c>
      <c r="OU684" s="2" cm="1">
        <f t="array" ref="OU684">_xlfn.IFS(OU67&lt;&gt;0,MIN((OU68-OU67)/OU67,0),OU67=0,0,MIN((OU68-OU67)/OU67,0)=-100%,0)</f>
        <v>0</v>
      </c>
      <c r="OV684" s="2" cm="1">
        <f t="array" ref="OV684">_xlfn.IFS(OV67&lt;&gt;0,MIN((OV68-OV67)/OV67,0),OV67=0,0,MIN((OV68-OV67)/OV67,0)=-100%,0)</f>
        <v>0</v>
      </c>
      <c r="OW684" s="2" cm="1">
        <f t="array" ref="OW684">_xlfn.IFS(OW67&lt;&gt;0,MIN((OW68-OW67)/OW67,0),OW67=0,0,MIN((OW68-OW67)/OW67,0)=-100%,0)</f>
        <v>0</v>
      </c>
      <c r="OX684" s="2" cm="1">
        <f t="array" ref="OX684">_xlfn.IFS(OX67&lt;&gt;0,MIN((OX68-OX67)/OX67,0),OX67=0,0,MIN((OX68-OX67)/OX67,0)=-100%,0)</f>
        <v>0</v>
      </c>
      <c r="OY684" s="2" cm="1">
        <f t="array" ref="OY684">_xlfn.IFS(OY67&lt;&gt;0,MIN((OY68-OY67)/OY67,0),OY67=0,0,MIN((OY68-OY67)/OY67,0)=-100%,0)</f>
        <v>0</v>
      </c>
      <c r="OZ684" s="2" cm="1">
        <f t="array" ref="OZ684">_xlfn.IFS(OZ67&lt;&gt;0,MIN((OZ68-OZ67)/OZ67,0),OZ67=0,0,MIN((OZ68-OZ67)/OZ67,0)=-100%,0)</f>
        <v>0</v>
      </c>
      <c r="PA684" s="2" cm="1">
        <f t="array" ref="PA684">_xlfn.IFS(PA67&lt;&gt;0,MIN((PA68-PA67)/PA67,0),PA67=0,0,MIN((PA68-PA67)/PA67,0)=-100%,0)</f>
        <v>0</v>
      </c>
      <c r="PB684" s="2" cm="1">
        <f t="array" ref="PB684">_xlfn.IFS(PB67&lt;&gt;0,MIN((PB68-PB67)/PB67,0),PB67=0,0,MIN((PB68-PB67)/PB67,0)=-100%,0)</f>
        <v>0</v>
      </c>
      <c r="PC684" s="2" cm="1">
        <f t="array" ref="PC684">_xlfn.IFS(PC67&lt;&gt;0,MIN((PC68-PC67)/PC67,0),PC67=0,0,MIN((PC68-PC67)/PC67,0)=-100%,0)</f>
        <v>0</v>
      </c>
      <c r="PD684" s="2" cm="1">
        <f t="array" ref="PD684">_xlfn.IFS(PD67&lt;&gt;0,MIN((PD68-PD67)/PD67,0),PD67=0,0,MIN((PD68-PD67)/PD67,0)=-100%,0)</f>
        <v>0</v>
      </c>
      <c r="PE684" s="2" cm="1">
        <f t="array" ref="PE684">_xlfn.IFS(PE67&lt;&gt;0,MIN((PE68-PE67)/PE67,0),PE67=0,0,MIN((PE68-PE67)/PE67,0)=-100%,0)</f>
        <v>0</v>
      </c>
      <c r="PF684" s="2" cm="1">
        <f t="array" ref="PF684">_xlfn.IFS(PF67&lt;&gt;0,MIN((PF68-PF67)/PF67,0),PF67=0,0,MIN((PF68-PF67)/PF67,0)=-100%,0)</f>
        <v>0</v>
      </c>
      <c r="PG684" s="2" cm="1">
        <f t="array" ref="PG684">_xlfn.IFS(PG67&lt;&gt;0,MIN((PG68-PG67)/PG67,0),PG67=0,0,MIN((PG68-PG67)/PG67,0)=-100%,0)</f>
        <v>0</v>
      </c>
      <c r="PH684" s="2" cm="1">
        <f t="array" ref="PH684">_xlfn.IFS(PH67&lt;&gt;0,MIN((PH68-PH67)/PH67,0),PH67=0,0,MIN((PH68-PH67)/PH67,0)=-100%,0)</f>
        <v>0</v>
      </c>
      <c r="PI684" s="2" cm="1">
        <f t="array" ref="PI684">_xlfn.IFS(PI67&lt;&gt;0,MIN((PI68-PI67)/PI67,0),PI67=0,0,MIN((PI68-PI67)/PI67,0)=-100%,0)</f>
        <v>0</v>
      </c>
      <c r="PJ684" s="2" cm="1">
        <f t="array" ref="PJ684">_xlfn.IFS(PJ67&lt;&gt;0,MIN((PJ68-PJ67)/PJ67,0),PJ67=0,0,MIN((PJ68-PJ67)/PJ67,0)=-100%,0)</f>
        <v>0</v>
      </c>
      <c r="PK684" s="2" cm="1">
        <f t="array" ref="PK684">_xlfn.IFS(PK67&lt;&gt;0,MIN((PK68-PK67)/PK67,0),PK67=0,0,MIN((PK68-PK67)/PK67,0)=-100%,0)</f>
        <v>0</v>
      </c>
      <c r="PL684" s="2" cm="1">
        <f t="array" ref="PL684">_xlfn.IFS(PL67&lt;&gt;0,MIN((PL68-PL67)/PL67,0),PL67=0,0,MIN((PL68-PL67)/PL67,0)=-100%,0)</f>
        <v>0</v>
      </c>
      <c r="PM684" s="2" cm="1">
        <f t="array" ref="PM684">_xlfn.IFS(PM67&lt;&gt;0,MIN((PM68-PM67)/PM67,0),PM67=0,0,MIN((PM68-PM67)/PM67,0)=-100%,0)</f>
        <v>0</v>
      </c>
      <c r="PN684" s="2" cm="1">
        <f t="array" ref="PN684">_xlfn.IFS(PN67&lt;&gt;0,MIN((PN68-PN67)/PN67,0),PN67=0,0,MIN((PN68-PN67)/PN67,0)=-100%,0)</f>
        <v>0</v>
      </c>
      <c r="PO684" s="2" cm="1">
        <f t="array" ref="PO684">_xlfn.IFS(PO67&lt;&gt;0,MIN((PO68-PO67)/PO67,0),PO67=0,0,MIN((PO68-PO67)/PO67,0)=-100%,0)</f>
        <v>0</v>
      </c>
      <c r="PP684" s="2" cm="1">
        <f t="array" ref="PP684">_xlfn.IFS(PP67&lt;&gt;0,MIN((PP68-PP67)/PP67,0),PP67=0,0,MIN((PP68-PP67)/PP67,0)=-100%,0)</f>
        <v>0</v>
      </c>
      <c r="PQ684" s="2" cm="1">
        <f t="array" ref="PQ684">_xlfn.IFS(PQ67&lt;&gt;0,MIN((PQ68-PQ67)/PQ67,0),PQ67=0,0,MIN((PQ68-PQ67)/PQ67,0)=-100%,0)</f>
        <v>0</v>
      </c>
      <c r="PR684" s="2" cm="1">
        <f t="array" ref="PR684">_xlfn.IFS(PR67&lt;&gt;0,MIN((PR68-PR67)/PR67,0),PR67=0,0,MIN((PR68-PR67)/PR67,0)=-100%,0)</f>
        <v>0</v>
      </c>
      <c r="PS684" s="2" cm="1">
        <f t="array" ref="PS684">_xlfn.IFS(PS67&lt;&gt;0,MIN((PS68-PS67)/PS67,0),PS67=0,0,MIN((PS68-PS67)/PS67,0)=-100%,0)</f>
        <v>0</v>
      </c>
      <c r="PT684" s="2" cm="1">
        <f t="array" ref="PT684">_xlfn.IFS(PT67&lt;&gt;0,MIN((PT68-PT67)/PT67,0),PT67=0,0,MIN((PT68-PT67)/PT67,0)=-100%,0)</f>
        <v>0</v>
      </c>
      <c r="PU684" s="2" cm="1">
        <f t="array" ref="PU684">_xlfn.IFS(PU67&lt;&gt;0,MIN((PU68-PU67)/PU67,0),PU67=0,0,MIN((PU68-PU67)/PU67,0)=-100%,0)</f>
        <v>0</v>
      </c>
      <c r="PV684" s="2" cm="1">
        <f t="array" ref="PV684">_xlfn.IFS(PV67&lt;&gt;0,MIN((PV68-PV67)/PV67,0),PV67=0,0,MIN((PV68-PV67)/PV67,0)=-100%,0)</f>
        <v>0</v>
      </c>
      <c r="PW684" s="2" cm="1">
        <f t="array" ref="PW684">_xlfn.IFS(PW67&lt;&gt;0,MIN((PW68-PW67)/PW67,0),PW67=0,0,MIN((PW68-PW67)/PW67,0)=-100%,0)</f>
        <v>0</v>
      </c>
      <c r="PX684" s="2" cm="1">
        <f t="array" ref="PX684">_xlfn.IFS(PX67&lt;&gt;0,MIN((PX68-PX67)/PX67,0),PX67=0,0,MIN((PX68-PX67)/PX67,0)=-100%,0)</f>
        <v>0</v>
      </c>
      <c r="PY684" s="2" cm="1">
        <f t="array" ref="PY684">_xlfn.IFS(PY67&lt;&gt;0,MIN((PY68-PY67)/PY67,0),PY67=0,0,MIN((PY68-PY67)/PY67,0)=-100%,0)</f>
        <v>0</v>
      </c>
      <c r="PZ684" s="2" cm="1">
        <f t="array" ref="PZ684">_xlfn.IFS(PZ67&lt;&gt;0,MIN((PZ68-PZ67)/PZ67,0),PZ67=0,0,MIN((PZ68-PZ67)/PZ67,0)=-100%,0)</f>
        <v>0</v>
      </c>
      <c r="QA684" s="2" cm="1">
        <f t="array" ref="QA684">_xlfn.IFS(QA67&lt;&gt;0,MIN((QA68-QA67)/QA67,0),QA67=0,0,MIN((QA68-QA67)/QA67,0)=-100%,0)</f>
        <v>0</v>
      </c>
      <c r="QB684" s="2" cm="1">
        <f t="array" ref="QB684">_xlfn.IFS(QB67&lt;&gt;0,MIN((QB68-QB67)/QB67,0),QB67=0,0,MIN((QB68-QB67)/QB67,0)=-100%,0)</f>
        <v>0</v>
      </c>
      <c r="QC684" s="2" cm="1">
        <f t="array" ref="QC684">_xlfn.IFS(QC67&lt;&gt;0,MIN((QC68-QC67)/QC67,0),QC67=0,0,MIN((QC68-QC67)/QC67,0)=-100%,0)</f>
        <v>0</v>
      </c>
      <c r="QD684" s="2" cm="1">
        <f t="array" ref="QD684">_xlfn.IFS(QD67&lt;&gt;0,MIN((QD68-QD67)/QD67,0),QD67=0,0,MIN((QD68-QD67)/QD67,0)=-100%,0)</f>
        <v>0</v>
      </c>
      <c r="QE684" s="2" cm="1">
        <f t="array" ref="QE684">_xlfn.IFS(QE67&lt;&gt;0,MIN((QE68-QE67)/QE67,0),QE67=0,0,MIN((QE68-QE67)/QE67,0)=-100%,0)</f>
        <v>0</v>
      </c>
      <c r="QF684" s="2" cm="1">
        <f t="array" ref="QF684">_xlfn.IFS(QF67&lt;&gt;0,MIN((QF68-QF67)/QF67,0),QF67=0,0,MIN((QF68-QF67)/QF67,0)=-100%,0)</f>
        <v>0</v>
      </c>
      <c r="QG684" s="2" cm="1">
        <f t="array" ref="QG684">_xlfn.IFS(QG67&lt;&gt;0,MIN((QG68-QG67)/QG67,0),QG67=0,0,MIN((QG68-QG67)/QG67,0)=-100%,0)</f>
        <v>0</v>
      </c>
      <c r="QH684" s="2" cm="1">
        <f t="array" ref="QH684">_xlfn.IFS(QH67&lt;&gt;0,MIN((QH68-QH67)/QH67,0),QH67=0,0,MIN((QH68-QH67)/QH67,0)=-100%,0)</f>
        <v>0</v>
      </c>
      <c r="QI684" s="2" cm="1">
        <f t="array" ref="QI684">_xlfn.IFS(QI67&lt;&gt;0,MIN((QI68-QI67)/QI67,0),QI67=0,0,MIN((QI68-QI67)/QI67,0)=-100%,0)</f>
        <v>0</v>
      </c>
      <c r="QJ684" s="2" cm="1">
        <f t="array" ref="QJ684">_xlfn.IFS(QJ67&lt;&gt;0,MIN((QJ68-QJ67)/QJ67,0),QJ67=0,0,MIN((QJ68-QJ67)/QJ67,0)=-100%,0)</f>
        <v>0</v>
      </c>
      <c r="QK684" s="2" cm="1">
        <f t="array" ref="QK684">_xlfn.IFS(QK67&lt;&gt;0,MIN((QK68-QK67)/QK67,0),QK67=0,0,MIN((QK68-QK67)/QK67,0)=-100%,0)</f>
        <v>0</v>
      </c>
      <c r="QL684" s="2" cm="1">
        <f t="array" ref="QL684">_xlfn.IFS(QL67&lt;&gt;0,MIN((QL68-QL67)/QL67,0),QL67=0,0,MIN((QL68-QL67)/QL67,0)=-100%,0)</f>
        <v>0</v>
      </c>
      <c r="QM684" s="2" cm="1">
        <f t="array" ref="QM684">_xlfn.IFS(QM67&lt;&gt;0,MIN((QM68-QM67)/QM67,0),QM67=0,0,MIN((QM68-QM67)/QM67,0)=-100%,0)</f>
        <v>0</v>
      </c>
      <c r="QN684" s="2" cm="1">
        <f t="array" ref="QN684">_xlfn.IFS(QN67&lt;&gt;0,MIN((QN68-QN67)/QN67,0),QN67=0,0,MIN((QN68-QN67)/QN67,0)=-100%,0)</f>
        <v>0</v>
      </c>
      <c r="QO684" s="2" cm="1">
        <f t="array" ref="QO684">_xlfn.IFS(QO67&lt;&gt;0,MIN((QO68-QO67)/QO67,0),QO67=0,0,MIN((QO68-QO67)/QO67,0)=-100%,0)</f>
        <v>0</v>
      </c>
      <c r="QP684" s="2" cm="1">
        <f t="array" ref="QP684">_xlfn.IFS(QP67&lt;&gt;0,MIN((QP68-QP67)/QP67,0),QP67=0,0,MIN((QP68-QP67)/QP67,0)=-100%,0)</f>
        <v>0</v>
      </c>
      <c r="QQ684" s="2" cm="1">
        <f t="array" ref="QQ684">_xlfn.IFS(QQ67&lt;&gt;0,MIN((QQ68-QQ67)/QQ67,0),QQ67=0,0,MIN((QQ68-QQ67)/QQ67,0)=-100%,0)</f>
        <v>0</v>
      </c>
      <c r="QR684" s="2" cm="1">
        <f t="array" ref="QR684">_xlfn.IFS(QR67&lt;&gt;0,MIN((QR68-QR67)/QR67,0),QR67=0,0,MIN((QR68-QR67)/QR67,0)=-100%,0)</f>
        <v>0</v>
      </c>
      <c r="QS684" s="2" cm="1">
        <f t="array" ref="QS684">_xlfn.IFS(QS67&lt;&gt;0,MIN((QS68-QS67)/QS67,0),QS67=0,0,MIN((QS68-QS67)/QS67,0)=-100%,0)</f>
        <v>0</v>
      </c>
      <c r="QT684" s="2" cm="1">
        <f t="array" ref="QT684">_xlfn.IFS(QT67&lt;&gt;0,MIN((QT68-QT67)/QT67,0),QT67=0,0,MIN((QT68-QT67)/QT67,0)=-100%,0)</f>
        <v>0</v>
      </c>
      <c r="QU684" s="2" cm="1">
        <f t="array" ref="QU684">_xlfn.IFS(QU67&lt;&gt;0,MIN((QU68-QU67)/QU67,0),QU67=0,0,MIN((QU68-QU67)/QU67,0)=-100%,0)</f>
        <v>0</v>
      </c>
      <c r="QV684" s="2" cm="1">
        <f t="array" ref="QV684">_xlfn.IFS(QV67&lt;&gt;0,MIN((QV68-QV67)/QV67,0),QV67=0,0,MIN((QV68-QV67)/QV67,0)=-100%,0)</f>
        <v>0</v>
      </c>
      <c r="QW684" s="2" cm="1">
        <f t="array" ref="QW684">_xlfn.IFS(QW67&lt;&gt;0,MIN((QW68-QW67)/QW67,0),QW67=0,0,MIN((QW68-QW67)/QW67,0)=-100%,0)</f>
        <v>0</v>
      </c>
      <c r="QX684" s="2" cm="1">
        <f t="array" ref="QX684">_xlfn.IFS(QX67&lt;&gt;0,MIN((QX68-QX67)/QX67,0),QX67=0,0,MIN((QX68-QX67)/QX67,0)=-100%,0)</f>
        <v>0</v>
      </c>
      <c r="QY684" s="2" cm="1">
        <f t="array" ref="QY684">_xlfn.IFS(QY67&lt;&gt;0,MIN((QY68-QY67)/QY67,0),QY67=0,0,MIN((QY68-QY67)/QY67,0)=-100%,0)</f>
        <v>0</v>
      </c>
      <c r="QZ684" s="2" cm="1">
        <f t="array" ref="QZ684">_xlfn.IFS(QZ67&lt;&gt;0,MIN((QZ68-QZ67)/QZ67,0),QZ67=0,0,MIN((QZ68-QZ67)/QZ67,0)=-100%,0)</f>
        <v>0</v>
      </c>
      <c r="RA684" s="2" cm="1">
        <f t="array" ref="RA684">_xlfn.IFS(RA67&lt;&gt;0,MIN((RA68-RA67)/RA67,0),RA67=0,0,MIN((RA68-RA67)/RA67,0)=-100%,0)</f>
        <v>0</v>
      </c>
      <c r="RB684" s="2" cm="1">
        <f t="array" ref="RB684">_xlfn.IFS(RB67&lt;&gt;0,MIN((RB68-RB67)/RB67,0),RB67=0,0,MIN((RB68-RB67)/RB67,0)=-100%,0)</f>
        <v>0</v>
      </c>
      <c r="RC684" s="2" cm="1">
        <f t="array" ref="RC684">_xlfn.IFS(RC67&lt;&gt;0,MIN((RC68-RC67)/RC67,0),RC67=0,0,MIN((RC68-RC67)/RC67,0)=-100%,0)</f>
        <v>0</v>
      </c>
      <c r="RD684" s="2" cm="1">
        <f t="array" ref="RD684">_xlfn.IFS(RD67&lt;&gt;0,MIN((RD68-RD67)/RD67,0),RD67=0,0,MIN((RD68-RD67)/RD67,0)=-100%,0)</f>
        <v>0</v>
      </c>
      <c r="RE684" s="2" cm="1">
        <f t="array" ref="RE684">_xlfn.IFS(RE67&lt;&gt;0,MIN((RE68-RE67)/RE67,0),RE67=0,0,MIN((RE68-RE67)/RE67,0)=-100%,0)</f>
        <v>0</v>
      </c>
      <c r="RF684" s="2" cm="1">
        <f t="array" ref="RF684">_xlfn.IFS(RF67&lt;&gt;0,MIN((RF68-RF67)/RF67,0),RF67=0,0,MIN((RF68-RF67)/RF67,0)=-100%,0)</f>
        <v>0</v>
      </c>
      <c r="RG684" s="2" cm="1">
        <f t="array" ref="RG684">_xlfn.IFS(RG67&lt;&gt;0,MIN((RG68-RG67)/RG67,0),RG67=0,0,MIN((RG68-RG67)/RG67,0)=-100%,0)</f>
        <v>0</v>
      </c>
      <c r="RH684" s="2" cm="1">
        <f t="array" ref="RH684">_xlfn.IFS(RH67&lt;&gt;0,MIN((RH68-RH67)/RH67,0),RH67=0,0,MIN((RH68-RH67)/RH67,0)=-100%,0)</f>
        <v>0</v>
      </c>
      <c r="RI684" s="2" cm="1">
        <f t="array" ref="RI684">_xlfn.IFS(RI67&lt;&gt;0,MIN((RI68-RI67)/RI67,0),RI67=0,0,MIN((RI68-RI67)/RI67,0)=-100%,0)</f>
        <v>0</v>
      </c>
      <c r="RJ684" s="2" cm="1">
        <f t="array" ref="RJ684">_xlfn.IFS(RJ67&lt;&gt;0,MIN((RJ68-RJ67)/RJ67,0),RJ67=0,0,MIN((RJ68-RJ67)/RJ67,0)=-100%,0)</f>
        <v>0</v>
      </c>
      <c r="RK684" s="2" cm="1">
        <f t="array" ref="RK684">_xlfn.IFS(RK67&lt;&gt;0,MIN((RK68-RK67)/RK67,0),RK67=0,0,MIN((RK68-RK67)/RK67,0)=-100%,0)</f>
        <v>0</v>
      </c>
      <c r="RL684" s="2" cm="1">
        <f t="array" ref="RL684">_xlfn.IFS(RL67&lt;&gt;0,MIN((RL68-RL67)/RL67,0),RL67=0,0,MIN((RL68-RL67)/RL67,0)=-100%,0)</f>
        <v>0</v>
      </c>
      <c r="RM684" s="2" cm="1">
        <f t="array" ref="RM684">_xlfn.IFS(RM67&lt;&gt;0,MIN((RM68-RM67)/RM67,0),RM67=0,0,MIN((RM68-RM67)/RM67,0)=-100%,0)</f>
        <v>0</v>
      </c>
      <c r="RN684" s="2" cm="1">
        <f t="array" ref="RN684">_xlfn.IFS(RN67&lt;&gt;0,MIN((RN68-RN67)/RN67,0),RN67=0,0,MIN((RN68-RN67)/RN67,0)=-100%,0)</f>
        <v>0</v>
      </c>
      <c r="RO684" s="2" cm="1">
        <f t="array" ref="RO684">_xlfn.IFS(RO67&lt;&gt;0,MIN((RO68-RO67)/RO67,0),RO67=0,0,MIN((RO68-RO67)/RO67,0)=-100%,0)</f>
        <v>0</v>
      </c>
    </row>
    <row r="685" spans="1:483" x14ac:dyDescent="0.3">
      <c r="A685" s="2" cm="1">
        <f t="array" ref="A685">_xlfn.IFS(A68&lt;&gt;0,MIN((A69-A68)/A68,0),A68=0,0,MIN((A69-A68)/A68,0)=-100%,0)</f>
        <v>0</v>
      </c>
      <c r="B685" s="2" cm="1">
        <f t="array" ref="B685">_xlfn.IFS(B68&lt;&gt;0,MIN((B69-B68)/B68,0),B68=0,0,MIN((B69-B68)/B68,0)=-100%,0)</f>
        <v>0</v>
      </c>
      <c r="C685" s="2" cm="1">
        <f t="array" ref="C685">_xlfn.IFS(C68&lt;&gt;0,MIN((C69-C68)/C68,0),C68=0,0,MIN((C69-C68)/C68,0)=-100%,0)</f>
        <v>0</v>
      </c>
      <c r="D685" s="2" cm="1">
        <f t="array" ref="D685">_xlfn.IFS(D68&lt;&gt;0,MIN((D69-D68)/D68,0),D68=0,0,MIN((D69-D68)/D68,0)=-100%,0)</f>
        <v>0</v>
      </c>
      <c r="E685" s="2" cm="1">
        <f t="array" ref="E685">_xlfn.IFS(E68&lt;&gt;0,MIN((E69-E68)/E68,0),E68=0,0,MIN((E69-E68)/E68,0)=-100%,0)</f>
        <v>0</v>
      </c>
      <c r="F685" s="2" cm="1">
        <f t="array" ref="F685">_xlfn.IFS(F68&lt;&gt;0,MIN((F69-F68)/F68,0),F68=0,0,MIN((F69-F68)/F68,0)=-100%,0)</f>
        <v>0</v>
      </c>
      <c r="G685" s="2" cm="1">
        <f t="array" ref="G685">_xlfn.IFS(G68&lt;&gt;0,MIN((G69-G68)/G68,0),G68=0,0,MIN((G69-G68)/G68,0)=-100%,0)</f>
        <v>0</v>
      </c>
      <c r="H685" s="2" cm="1">
        <f t="array" ref="H685">_xlfn.IFS(H68&lt;&gt;0,MIN((H69-H68)/H68,0),H68=0,0,MIN((H69-H68)/H68,0)=-100%,0)</f>
        <v>0</v>
      </c>
      <c r="I685" s="2" cm="1">
        <f t="array" ref="I685">_xlfn.IFS(I68&lt;&gt;0,MIN((I69-I68)/I68,0),I68=0,0,MIN((I69-I68)/I68,0)=-100%,0)</f>
        <v>0</v>
      </c>
      <c r="J685" s="2" cm="1">
        <f t="array" ref="J685">_xlfn.IFS(J68&lt;&gt;0,MIN((J69-J68)/J68,0),J68=0,0,MIN((J69-J68)/J68,0)=-100%,0)</f>
        <v>0</v>
      </c>
      <c r="K685" s="2" cm="1">
        <f t="array" ref="K685">_xlfn.IFS(K68&lt;&gt;0,MIN((K69-K68)/K68,0),K68=0,0,MIN((K69-K68)/K68,0)=-100%,0)</f>
        <v>0</v>
      </c>
      <c r="L685" s="2" cm="1">
        <f t="array" ref="L685">_xlfn.IFS(L68&lt;&gt;0,MIN((L69-L68)/L68,0),L68=0,0,MIN((L69-L68)/L68,0)=-100%,0)</f>
        <v>0</v>
      </c>
      <c r="M685" s="2" cm="1">
        <f t="array" ref="M685">_xlfn.IFS(M68&lt;&gt;0,MIN((M69-M68)/M68,0),M68=0,0,MIN((M69-M68)/M68,0)=-100%,0)</f>
        <v>0</v>
      </c>
      <c r="N685" s="2" cm="1">
        <f t="array" ref="N685">_xlfn.IFS(N68&lt;&gt;0,MIN((N69-N68)/N68,0),N68=0,0,MIN((N69-N68)/N68,0)=-100%,0)</f>
        <v>0</v>
      </c>
      <c r="O685" s="2" cm="1">
        <f t="array" ref="O685">_xlfn.IFS(O68&lt;&gt;0,MIN((O69-O68)/O68,0),O68=0,0,MIN((O69-O68)/O68,0)=-100%,0)</f>
        <v>0</v>
      </c>
      <c r="P685" s="2" cm="1">
        <f t="array" ref="P685">_xlfn.IFS(P68&lt;&gt;0,MIN((P69-P68)/P68,0),P68=0,0,MIN((P69-P68)/P68,0)=-100%,0)</f>
        <v>0</v>
      </c>
      <c r="Q685" s="2" cm="1">
        <f t="array" ref="Q685">_xlfn.IFS(Q68&lt;&gt;0,MIN((Q69-Q68)/Q68,0),Q68=0,0,MIN((Q69-Q68)/Q68,0)=-100%,0)</f>
        <v>0</v>
      </c>
      <c r="R685" s="2" cm="1">
        <f t="array" ref="R685">_xlfn.IFS(R68&lt;&gt;0,MIN((R69-R68)/R68,0),R68=0,0,MIN((R69-R68)/R68,0)=-100%,0)</f>
        <v>0</v>
      </c>
      <c r="S685" s="2" cm="1">
        <f t="array" ref="S685">_xlfn.IFS(S68&lt;&gt;0,MIN((S69-S68)/S68,0),S68=0,0,MIN((S69-S68)/S68,0)=-100%,0)</f>
        <v>0</v>
      </c>
      <c r="T685" s="2" cm="1">
        <f t="array" ref="T685">_xlfn.IFS(T68&lt;&gt;0,MIN((T69-T68)/T68,0),T68=0,0,MIN((T69-T68)/T68,0)=-100%,0)</f>
        <v>0</v>
      </c>
      <c r="U685" s="2" cm="1">
        <f t="array" ref="U685">_xlfn.IFS(U68&lt;&gt;0,MIN((U69-U68)/U68,0),U68=0,0,MIN((U69-U68)/U68,0)=-100%,0)</f>
        <v>0</v>
      </c>
      <c r="V685" s="2" cm="1">
        <f t="array" ref="V685">_xlfn.IFS(V68&lt;&gt;0,MIN((V69-V68)/V68,0),V68=0,0,MIN((V69-V68)/V68,0)=-100%,0)</f>
        <v>0</v>
      </c>
      <c r="W685" s="2" cm="1">
        <f t="array" ref="W685">_xlfn.IFS(W68&lt;&gt;0,MIN((W69-W68)/W68,0),W68=0,0,MIN((W69-W68)/W68,0)=-100%,0)</f>
        <v>0</v>
      </c>
      <c r="X685" s="2" cm="1">
        <f t="array" ref="X685">_xlfn.IFS(X68&lt;&gt;0,MIN((X69-X68)/X68,0),X68=0,0,MIN((X69-X68)/X68,0)=-100%,0)</f>
        <v>0</v>
      </c>
      <c r="Y685" s="2" cm="1">
        <f t="array" ref="Y685">_xlfn.IFS(Y68&lt;&gt;0,MIN((Y69-Y68)/Y68,0),Y68=0,0,MIN((Y69-Y68)/Y68,0)=-100%,0)</f>
        <v>0</v>
      </c>
      <c r="Z685" s="2" cm="1">
        <f t="array" ref="Z685">_xlfn.IFS(Z68&lt;&gt;0,MIN((Z69-Z68)/Z68,0),Z68=0,0,MIN((Z69-Z68)/Z68,0)=-100%,0)</f>
        <v>0</v>
      </c>
      <c r="AA685" s="2" cm="1">
        <f t="array" ref="AA685">_xlfn.IFS(AA68&lt;&gt;0,MIN((AA69-AA68)/AA68,0),AA68=0,0,MIN((AA69-AA68)/AA68,0)=-100%,0)</f>
        <v>0</v>
      </c>
      <c r="AB685" s="2" cm="1">
        <f t="array" ref="AB685">_xlfn.IFS(AB68&lt;&gt;0,MIN((AB69-AB68)/AB68,0),AB68=0,0,MIN((AB69-AB68)/AB68,0)=-100%,0)</f>
        <v>0</v>
      </c>
      <c r="AC685" s="2" cm="1">
        <f t="array" ref="AC685">_xlfn.IFS(AC68&lt;&gt;0,MIN((AC69-AC68)/AC68,0),AC68=0,0,MIN((AC69-AC68)/AC68,0)=-100%,0)</f>
        <v>0</v>
      </c>
      <c r="AD685" s="2" cm="1">
        <f t="array" ref="AD685">_xlfn.IFS(AD68&lt;&gt;0,MIN((AD69-AD68)/AD68,0),AD68=0,0,MIN((AD69-AD68)/AD68,0)=-100%,0)</f>
        <v>0</v>
      </c>
      <c r="AE685" s="2" cm="1">
        <f t="array" ref="AE685">_xlfn.IFS(AE68&lt;&gt;0,MIN((AE69-AE68)/AE68,0),AE68=0,0,MIN((AE69-AE68)/AE68,0)=-100%,0)</f>
        <v>0</v>
      </c>
      <c r="AF685" s="2" cm="1">
        <f t="array" ref="AF685">_xlfn.IFS(AF68&lt;&gt;0,MIN((AF69-AF68)/AF68,0),AF68=0,0,MIN((AF69-AF68)/AF68,0)=-100%,0)</f>
        <v>0</v>
      </c>
      <c r="AG685" s="2" cm="1">
        <f t="array" ref="AG685">_xlfn.IFS(AG68&lt;&gt;0,MIN((AG69-AG68)/AG68,0),AG68=0,0,MIN((AG69-AG68)/AG68,0)=-100%,0)</f>
        <v>0</v>
      </c>
      <c r="AH685" s="2" cm="1">
        <f t="array" ref="AH685">_xlfn.IFS(AH68&lt;&gt;0,MIN((AH69-AH68)/AH68,0),AH68=0,0,MIN((AH69-AH68)/AH68,0)=-100%,0)</f>
        <v>0</v>
      </c>
      <c r="AI685" s="2" cm="1">
        <f t="array" ref="AI685">_xlfn.IFS(AI68&lt;&gt;0,MIN((AI69-AI68)/AI68,0),AI68=0,0,MIN((AI69-AI68)/AI68,0)=-100%,0)</f>
        <v>0</v>
      </c>
      <c r="AJ685" s="2" cm="1">
        <f t="array" ref="AJ685">_xlfn.IFS(AJ68&lt;&gt;0,MIN((AJ69-AJ68)/AJ68,0),AJ68=0,0,MIN((AJ69-AJ68)/AJ68,0)=-100%,0)</f>
        <v>0</v>
      </c>
      <c r="AK685" s="2" cm="1">
        <f t="array" ref="AK685">_xlfn.IFS(AK68&lt;&gt;0,MIN((AK69-AK68)/AK68,0),AK68=0,0,MIN((AK69-AK68)/AK68,0)=-100%,0)</f>
        <v>0</v>
      </c>
      <c r="AL685" s="2" cm="1">
        <f t="array" ref="AL685">_xlfn.IFS(AL68&lt;&gt;0,MIN((AL69-AL68)/AL68,0),AL68=0,0,MIN((AL69-AL68)/AL68,0)=-100%,0)</f>
        <v>0</v>
      </c>
      <c r="AM685" s="2" cm="1">
        <f t="array" ref="AM685">_xlfn.IFS(AM68&lt;&gt;0,MIN((AM69-AM68)/AM68,0),AM68=0,0,MIN((AM69-AM68)/AM68,0)=-100%,0)</f>
        <v>0</v>
      </c>
      <c r="AN685" s="2" cm="1">
        <f t="array" ref="AN685">_xlfn.IFS(AN68&lt;&gt;0,MIN((AN69-AN68)/AN68,0),AN68=0,0,MIN((AN69-AN68)/AN68,0)=-100%,0)</f>
        <v>0</v>
      </c>
      <c r="AO685" s="2" cm="1">
        <f t="array" ref="AO685">_xlfn.IFS(AO68&lt;&gt;0,MIN((AO69-AO68)/AO68,0),AO68=0,0,MIN((AO69-AO68)/AO68,0)=-100%,0)</f>
        <v>0</v>
      </c>
      <c r="AP685" s="2" cm="1">
        <f t="array" ref="AP685">_xlfn.IFS(AP68&lt;&gt;0,MIN((AP69-AP68)/AP68,0),AP68=0,0,MIN((AP69-AP68)/AP68,0)=-100%,0)</f>
        <v>0</v>
      </c>
      <c r="AQ685" s="2" cm="1">
        <f t="array" ref="AQ685">_xlfn.IFS(AQ68&lt;&gt;0,MIN((AQ69-AQ68)/AQ68,0),AQ68=0,0,MIN((AQ69-AQ68)/AQ68,0)=-100%,0)</f>
        <v>0</v>
      </c>
      <c r="AR685" s="2" cm="1">
        <f t="array" ref="AR685">_xlfn.IFS(AR68&lt;&gt;0,MIN((AR69-AR68)/AR68,0),AR68=0,0,MIN((AR69-AR68)/AR68,0)=-100%,0)</f>
        <v>0</v>
      </c>
      <c r="AS685" s="2" cm="1">
        <f t="array" ref="AS685">_xlfn.IFS(AS68&lt;&gt;0,MIN((AS69-AS68)/AS68,0),AS68=0,0,MIN((AS69-AS68)/AS68,0)=-100%,0)</f>
        <v>0</v>
      </c>
      <c r="AT685" s="2" cm="1">
        <f t="array" ref="AT685">_xlfn.IFS(AT68&lt;&gt;0,MIN((AT69-AT68)/AT68,0),AT68=0,0,MIN((AT69-AT68)/AT68,0)=-100%,0)</f>
        <v>0</v>
      </c>
      <c r="AU685" s="2" cm="1">
        <f t="array" ref="AU685">_xlfn.IFS(AU68&lt;&gt;0,MIN((AU69-AU68)/AU68,0),AU68=0,0,MIN((AU69-AU68)/AU68,0)=-100%,0)</f>
        <v>0</v>
      </c>
      <c r="AV685" s="2" cm="1">
        <f t="array" ref="AV685">_xlfn.IFS(AV68&lt;&gt;0,MIN((AV69-AV68)/AV68,0),AV68=0,0,MIN((AV69-AV68)/AV68,0)=-100%,0)</f>
        <v>0</v>
      </c>
      <c r="AW685" s="2" cm="1">
        <f t="array" ref="AW685">_xlfn.IFS(AW68&lt;&gt;0,MIN((AW69-AW68)/AW68,0),AW68=0,0,MIN((AW69-AW68)/AW68,0)=-100%,0)</f>
        <v>0</v>
      </c>
      <c r="AX685" s="2" cm="1">
        <f t="array" ref="AX685">_xlfn.IFS(AX68&lt;&gt;0,MIN((AX69-AX68)/AX68,0),AX68=0,0,MIN((AX69-AX68)/AX68,0)=-100%,0)</f>
        <v>0</v>
      </c>
      <c r="AY685" s="2" cm="1">
        <f t="array" ref="AY685">_xlfn.IFS(AY68&lt;&gt;0,MIN((AY69-AY68)/AY68,0),AY68=0,0,MIN((AY69-AY68)/AY68,0)=-100%,0)</f>
        <v>0</v>
      </c>
      <c r="AZ685" s="2" cm="1">
        <f t="array" ref="AZ685">_xlfn.IFS(AZ68&lt;&gt;0,MIN((AZ69-AZ68)/AZ68,0),AZ68=0,0,MIN((AZ69-AZ68)/AZ68,0)=-100%,0)</f>
        <v>0</v>
      </c>
      <c r="BA685" s="2" cm="1">
        <f t="array" ref="BA685">_xlfn.IFS(BA68&lt;&gt;0,MIN((BA69-BA68)/BA68,0),BA68=0,0,MIN((BA69-BA68)/BA68,0)=-100%,0)</f>
        <v>0</v>
      </c>
      <c r="BB685" s="2" cm="1">
        <f t="array" ref="BB685">_xlfn.IFS(BB68&lt;&gt;0,MIN((BB69-BB68)/BB68,0),BB68=0,0,MIN((BB69-BB68)/BB68,0)=-100%,0)</f>
        <v>0</v>
      </c>
      <c r="BC685" s="2" cm="1">
        <f t="array" ref="BC685">_xlfn.IFS(BC68&lt;&gt;0,MIN((BC69-BC68)/BC68,0),BC68=0,0,MIN((BC69-BC68)/BC68,0)=-100%,0)</f>
        <v>0</v>
      </c>
      <c r="BD685" s="2" cm="1">
        <f t="array" ref="BD685">_xlfn.IFS(BD68&lt;&gt;0,MIN((BD69-BD68)/BD68,0),BD68=0,0,MIN((BD69-BD68)/BD68,0)=-100%,0)</f>
        <v>0</v>
      </c>
      <c r="BE685" s="2" cm="1">
        <f t="array" ref="BE685">_xlfn.IFS(BE68&lt;&gt;0,MIN((BE69-BE68)/BE68,0),BE68=0,0,MIN((BE69-BE68)/BE68,0)=-100%,0)</f>
        <v>0</v>
      </c>
      <c r="BF685" s="2" cm="1">
        <f t="array" ref="BF685">_xlfn.IFS(BF68&lt;&gt;0,MIN((BF69-BF68)/BF68,0),BF68=0,0,MIN((BF69-BF68)/BF68,0)=-100%,0)</f>
        <v>0</v>
      </c>
      <c r="BG685" s="2" cm="1">
        <f t="array" ref="BG685">_xlfn.IFS(BG68&lt;&gt;0,MIN((BG69-BG68)/BG68,0),BG68=0,0,MIN((BG69-BG68)/BG68,0)=-100%,0)</f>
        <v>0</v>
      </c>
      <c r="BH685" s="2" cm="1">
        <f t="array" ref="BH685">_xlfn.IFS(BH68&lt;&gt;0,MIN((BH69-BH68)/BH68,0),BH68=0,0,MIN((BH69-BH68)/BH68,0)=-100%,0)</f>
        <v>0</v>
      </c>
      <c r="BI685" s="2" cm="1">
        <f t="array" ref="BI685">_xlfn.IFS(BI68&lt;&gt;0,MIN((BI69-BI68)/BI68,0),BI68=0,0,MIN((BI69-BI68)/BI68,0)=-100%,0)</f>
        <v>0</v>
      </c>
      <c r="BJ685" s="2" cm="1">
        <f t="array" ref="BJ685">_xlfn.IFS(BJ68&lt;&gt;0,MIN((BJ69-BJ68)/BJ68,0),BJ68=0,0,MIN((BJ69-BJ68)/BJ68,0)=-100%,0)</f>
        <v>0</v>
      </c>
      <c r="BK685" s="2" cm="1">
        <f t="array" ref="BK685">_xlfn.IFS(BK68&lt;&gt;0,MIN((BK69-BK68)/BK68,0),BK68=0,0,MIN((BK69-BK68)/BK68,0)=-100%,0)</f>
        <v>0</v>
      </c>
      <c r="BL685" s="2" cm="1">
        <f t="array" ref="BL685">_xlfn.IFS(BL68&lt;&gt;0,MIN((BL69-BL68)/BL68,0),BL68=0,0,MIN((BL69-BL68)/BL68,0)=-100%,0)</f>
        <v>0</v>
      </c>
      <c r="BM685" s="2" cm="1">
        <f t="array" ref="BM685">_xlfn.IFS(BM68&lt;&gt;0,MIN((BM69-BM68)/BM68,0),BM68=0,0,MIN((BM69-BM68)/BM68,0)=-100%,0)</f>
        <v>0</v>
      </c>
      <c r="BN685" s="2" cm="1">
        <f t="array" ref="BN685">_xlfn.IFS(BN68&lt;&gt;0,MIN((BN69-BN68)/BN68,0),BN68=0,0,MIN((BN69-BN68)/BN68,0)=-100%,0)</f>
        <v>0</v>
      </c>
      <c r="BO685" s="2" cm="1">
        <f t="array" ref="BO685">_xlfn.IFS(BO68&lt;&gt;0,MIN((BO69-BO68)/BO68,0),BO68=0,0,MIN((BO69-BO68)/BO68,0)=-100%,0)</f>
        <v>0</v>
      </c>
      <c r="BP685" s="2" cm="1">
        <f t="array" ref="BP685">_xlfn.IFS(BP68&lt;&gt;0,MIN((BP69-BP68)/BP68,0),BP68=0,0,MIN((BP69-BP68)/BP68,0)=-100%,0)</f>
        <v>0</v>
      </c>
      <c r="BQ685" s="2" cm="1">
        <f t="array" ref="BQ685">_xlfn.IFS(BQ68&lt;&gt;0,MIN((BQ69-BQ68)/BQ68,0),BQ68=0,0,MIN((BQ69-BQ68)/BQ68,0)=-100%,0)</f>
        <v>0</v>
      </c>
      <c r="BR685" s="2" cm="1">
        <f t="array" ref="BR685">_xlfn.IFS(BR68&lt;&gt;0,MIN((BR69-BR68)/BR68,0),BR68=0,0,MIN((BR69-BR68)/BR68,0)=-100%,0)</f>
        <v>0</v>
      </c>
      <c r="BS685" s="2" cm="1">
        <f t="array" ref="BS685">_xlfn.IFS(BS68&lt;&gt;0,MIN((BS69-BS68)/BS68,0),BS68=0,0,MIN((BS69-BS68)/BS68,0)=-100%,0)</f>
        <v>0</v>
      </c>
      <c r="BT685" s="2" cm="1">
        <f t="array" ref="BT685">_xlfn.IFS(BT68&lt;&gt;0,MIN((BT69-BT68)/BT68,0),BT68=0,0,MIN((BT69-BT68)/BT68,0)=-100%,0)</f>
        <v>0</v>
      </c>
      <c r="BU685" s="2" cm="1">
        <f t="array" ref="BU685">_xlfn.IFS(BU68&lt;&gt;0,MIN((BU69-BU68)/BU68,0),BU68=0,0,MIN((BU69-BU68)/BU68,0)=-100%,0)</f>
        <v>0</v>
      </c>
      <c r="BV685" s="2" cm="1">
        <f t="array" ref="BV685">_xlfn.IFS(BV68&lt;&gt;0,MIN((BV69-BV68)/BV68,0),BV68=0,0,MIN((BV69-BV68)/BV68,0)=-100%,0)</f>
        <v>0</v>
      </c>
      <c r="BW685" s="2" cm="1">
        <f t="array" ref="BW685">_xlfn.IFS(BW68&lt;&gt;0,MIN((BW69-BW68)/BW68,0),BW68=0,0,MIN((BW69-BW68)/BW68,0)=-100%,0)</f>
        <v>0</v>
      </c>
      <c r="BX685" s="2" cm="1">
        <f t="array" ref="BX685">_xlfn.IFS(BX68&lt;&gt;0,MIN((BX69-BX68)/BX68,0),BX68=0,0,MIN((BX69-BX68)/BX68,0)=-100%,0)</f>
        <v>0</v>
      </c>
      <c r="BY685" s="2" cm="1">
        <f t="array" ref="BY685">_xlfn.IFS(BY68&lt;&gt;0,MIN((BY69-BY68)/BY68,0),BY68=0,0,MIN((BY69-BY68)/BY68,0)=-100%,0)</f>
        <v>0</v>
      </c>
      <c r="BZ685" s="2" cm="1">
        <f t="array" ref="BZ685">_xlfn.IFS(BZ68&lt;&gt;0,MIN((BZ69-BZ68)/BZ68,0),BZ68=0,0,MIN((BZ69-BZ68)/BZ68,0)=-100%,0)</f>
        <v>0</v>
      </c>
      <c r="CA685" s="2" cm="1">
        <f t="array" ref="CA685">_xlfn.IFS(CA68&lt;&gt;0,MIN((CA69-CA68)/CA68,0),CA68=0,0,MIN((CA69-CA68)/CA68,0)=-100%,0)</f>
        <v>0</v>
      </c>
      <c r="CB685" s="2" cm="1">
        <f t="array" ref="CB685">_xlfn.IFS(CB68&lt;&gt;0,MIN((CB69-CB68)/CB68,0),CB68=0,0,MIN((CB69-CB68)/CB68,0)=-100%,0)</f>
        <v>0</v>
      </c>
      <c r="CC685" s="2" cm="1">
        <f t="array" ref="CC685">_xlfn.IFS(CC68&lt;&gt;0,MIN((CC69-CC68)/CC68,0),CC68=0,0,MIN((CC69-CC68)/CC68,0)=-100%,0)</f>
        <v>0</v>
      </c>
      <c r="CD685" s="2" cm="1">
        <f t="array" ref="CD685">_xlfn.IFS(CD68&lt;&gt;0,MIN((CD69-CD68)/CD68,0),CD68=0,0,MIN((CD69-CD68)/CD68,0)=-100%,0)</f>
        <v>0</v>
      </c>
      <c r="CE685" s="2" cm="1">
        <f t="array" ref="CE685">_xlfn.IFS(CE68&lt;&gt;0,MIN((CE69-CE68)/CE68,0),CE68=0,0,MIN((CE69-CE68)/CE68,0)=-100%,0)</f>
        <v>0</v>
      </c>
      <c r="CF685" s="2" cm="1">
        <f t="array" ref="CF685">_xlfn.IFS(CF68&lt;&gt;0,MIN((CF69-CF68)/CF68,0),CF68=0,0,MIN((CF69-CF68)/CF68,0)=-100%,0)</f>
        <v>0</v>
      </c>
      <c r="CG685" s="2" cm="1">
        <f t="array" ref="CG685">_xlfn.IFS(CG68&lt;&gt;0,MIN((CG69-CG68)/CG68,0),CG68=0,0,MIN((CG69-CG68)/CG68,0)=-100%,0)</f>
        <v>0</v>
      </c>
      <c r="CH685" s="2" cm="1">
        <f t="array" ref="CH685">_xlfn.IFS(CH68&lt;&gt;0,MIN((CH69-CH68)/CH68,0),CH68=0,0,MIN((CH69-CH68)/CH68,0)=-100%,0)</f>
        <v>0</v>
      </c>
      <c r="CI685" s="2" cm="1">
        <f t="array" ref="CI685">_xlfn.IFS(CI68&lt;&gt;0,MIN((CI69-CI68)/CI68,0),CI68=0,0,MIN((CI69-CI68)/CI68,0)=-100%,0)</f>
        <v>0</v>
      </c>
      <c r="CJ685" s="2" cm="1">
        <f t="array" ref="CJ685">_xlfn.IFS(CJ68&lt;&gt;0,MIN((CJ69-CJ68)/CJ68,0),CJ68=0,0,MIN((CJ69-CJ68)/CJ68,0)=-100%,0)</f>
        <v>0</v>
      </c>
      <c r="CK685" s="2" cm="1">
        <f t="array" ref="CK685">_xlfn.IFS(CK68&lt;&gt;0,MIN((CK69-CK68)/CK68,0),CK68=0,0,MIN((CK69-CK68)/CK68,0)=-100%,0)</f>
        <v>0</v>
      </c>
      <c r="CL685" s="2" cm="1">
        <f t="array" ref="CL685">_xlfn.IFS(CL68&lt;&gt;0,MIN((CL69-CL68)/CL68,0),CL68=0,0,MIN((CL69-CL68)/CL68,0)=-100%,0)</f>
        <v>0</v>
      </c>
      <c r="CM685" s="2" cm="1">
        <f t="array" ref="CM685">_xlfn.IFS(CM68&lt;&gt;0,MIN((CM69-CM68)/CM68,0),CM68=0,0,MIN((CM69-CM68)/CM68,0)=-100%,0)</f>
        <v>0</v>
      </c>
      <c r="CN685" s="2" cm="1">
        <f t="array" ref="CN685">_xlfn.IFS(CN68&lt;&gt;0,MIN((CN69-CN68)/CN68,0),CN68=0,0,MIN((CN69-CN68)/CN68,0)=-100%,0)</f>
        <v>0</v>
      </c>
      <c r="CO685" s="2" cm="1">
        <f t="array" ref="CO685">_xlfn.IFS(CO68&lt;&gt;0,MIN((CO69-CO68)/CO68,0),CO68=0,0,MIN((CO69-CO68)/CO68,0)=-100%,0)</f>
        <v>0</v>
      </c>
      <c r="CP685" s="2" cm="1">
        <f t="array" ref="CP685">_xlfn.IFS(CP68&lt;&gt;0,MIN((CP69-CP68)/CP68,0),CP68=0,0,MIN((CP69-CP68)/CP68,0)=-100%,0)</f>
        <v>0</v>
      </c>
      <c r="CQ685" s="2" cm="1">
        <f t="array" ref="CQ685">_xlfn.IFS(CQ68&lt;&gt;0,MIN((CQ69-CQ68)/CQ68,0),CQ68=0,0,MIN((CQ69-CQ68)/CQ68,0)=-100%,0)</f>
        <v>0</v>
      </c>
      <c r="CR685" s="2" cm="1">
        <f t="array" ref="CR685">_xlfn.IFS(CR68&lt;&gt;0,MIN((CR69-CR68)/CR68,0),CR68=0,0,MIN((CR69-CR68)/CR68,0)=-100%,0)</f>
        <v>0</v>
      </c>
      <c r="CS685" s="2" cm="1">
        <f t="array" ref="CS685">_xlfn.IFS(CS68&lt;&gt;0,MIN((CS69-CS68)/CS68,0),CS68=0,0,MIN((CS69-CS68)/CS68,0)=-100%,0)</f>
        <v>0</v>
      </c>
      <c r="CT685" s="2" cm="1">
        <f t="array" ref="CT685">_xlfn.IFS(CT68&lt;&gt;0,MIN((CT69-CT68)/CT68,0),CT68=0,0,MIN((CT69-CT68)/CT68,0)=-100%,0)</f>
        <v>0</v>
      </c>
      <c r="CU685" s="2" cm="1">
        <f t="array" ref="CU685">_xlfn.IFS(CU68&lt;&gt;0,MIN((CU69-CU68)/CU68,0),CU68=0,0,MIN((CU69-CU68)/CU68,0)=-100%,0)</f>
        <v>0</v>
      </c>
      <c r="CV685" s="2" cm="1">
        <f t="array" ref="CV685">_xlfn.IFS(CV68&lt;&gt;0,MIN((CV69-CV68)/CV68,0),CV68=0,0,MIN((CV69-CV68)/CV68,0)=-100%,0)</f>
        <v>0</v>
      </c>
      <c r="CW685" s="2" cm="1">
        <f t="array" ref="CW685">_xlfn.IFS(CW68&lt;&gt;0,MIN((CW69-CW68)/CW68,0),CW68=0,0,MIN((CW69-CW68)/CW68,0)=-100%,0)</f>
        <v>0</v>
      </c>
      <c r="CX685" s="2" cm="1">
        <f t="array" ref="CX685">_xlfn.IFS(CX68&lt;&gt;0,MIN((CX69-CX68)/CX68,0),CX68=0,0,MIN((CX69-CX68)/CX68,0)=-100%,0)</f>
        <v>0</v>
      </c>
      <c r="CY685" s="2" cm="1">
        <f t="array" ref="CY685">_xlfn.IFS(CY68&lt;&gt;0,MIN((CY69-CY68)/CY68,0),CY68=0,0,MIN((CY69-CY68)/CY68,0)=-100%,0)</f>
        <v>0</v>
      </c>
      <c r="CZ685" s="2" cm="1">
        <f t="array" ref="CZ685">_xlfn.IFS(CZ68&lt;&gt;0,MIN((CZ69-CZ68)/CZ68,0),CZ68=0,0,MIN((CZ69-CZ68)/CZ68,0)=-100%,0)</f>
        <v>0</v>
      </c>
      <c r="DA685" s="2" cm="1">
        <f t="array" ref="DA685">_xlfn.IFS(DA68&lt;&gt;0,MIN((DA69-DA68)/DA68,0),DA68=0,0,MIN((DA69-DA68)/DA68,0)=-100%,0)</f>
        <v>0</v>
      </c>
      <c r="DB685" s="2" cm="1">
        <f t="array" ref="DB685">_xlfn.IFS(DB68&lt;&gt;0,MIN((DB69-DB68)/DB68,0),DB68=0,0,MIN((DB69-DB68)/DB68,0)=-100%,0)</f>
        <v>0</v>
      </c>
      <c r="DC685" s="2" cm="1">
        <f t="array" ref="DC685">_xlfn.IFS(DC68&lt;&gt;0,MIN((DC69-DC68)/DC68,0),DC68=0,0,MIN((DC69-DC68)/DC68,0)=-100%,0)</f>
        <v>0</v>
      </c>
      <c r="DD685" s="2" cm="1">
        <f t="array" ref="DD685">_xlfn.IFS(DD68&lt;&gt;0,MIN((DD69-DD68)/DD68,0),DD68=0,0,MIN((DD69-DD68)/DD68,0)=-100%,0)</f>
        <v>0</v>
      </c>
      <c r="DE685" s="2" cm="1">
        <f t="array" ref="DE685">_xlfn.IFS(DE68&lt;&gt;0,MIN((DE69-DE68)/DE68,0),DE68=0,0,MIN((DE69-DE68)/DE68,0)=-100%,0)</f>
        <v>0</v>
      </c>
      <c r="DF685" s="2" cm="1">
        <f t="array" ref="DF685">_xlfn.IFS(DF68&lt;&gt;0,MIN((DF69-DF68)/DF68,0),DF68=0,0,MIN((DF69-DF68)/DF68,0)=-100%,0)</f>
        <v>0</v>
      </c>
      <c r="DG685" s="2" cm="1">
        <f t="array" ref="DG685">_xlfn.IFS(DG68&lt;&gt;0,MIN((DG69-DG68)/DG68,0),DG68=0,0,MIN((DG69-DG68)/DG68,0)=-100%,0)</f>
        <v>0</v>
      </c>
      <c r="DH685" s="2" cm="1">
        <f t="array" ref="DH685">_xlfn.IFS(DH68&lt;&gt;0,MIN((DH69-DH68)/DH68,0),DH68=0,0,MIN((DH69-DH68)/DH68,0)=-100%,0)</f>
        <v>0</v>
      </c>
      <c r="DI685" s="2" cm="1">
        <f t="array" ref="DI685">_xlfn.IFS(DI68&lt;&gt;0,MIN((DI69-DI68)/DI68,0),DI68=0,0,MIN((DI69-DI68)/DI68,0)=-100%,0)</f>
        <v>0</v>
      </c>
      <c r="DJ685" s="2" cm="1">
        <f t="array" ref="DJ685">_xlfn.IFS(DJ68&lt;&gt;0,MIN((DJ69-DJ68)/DJ68,0),DJ68=0,0,MIN((DJ69-DJ68)/DJ68,0)=-100%,0)</f>
        <v>0</v>
      </c>
      <c r="DK685" s="2" cm="1">
        <f t="array" ref="DK685">_xlfn.IFS(DK68&lt;&gt;0,MIN((DK69-DK68)/DK68,0),DK68=0,0,MIN((DK69-DK68)/DK68,0)=-100%,0)</f>
        <v>0</v>
      </c>
      <c r="DL685" s="2" cm="1">
        <f t="array" ref="DL685">_xlfn.IFS(DL68&lt;&gt;0,MIN((DL69-DL68)/DL68,0),DL68=0,0,MIN((DL69-DL68)/DL68,0)=-100%,0)</f>
        <v>0</v>
      </c>
      <c r="DM685" s="2" cm="1">
        <f t="array" ref="DM685">_xlfn.IFS(DM68&lt;&gt;0,MIN((DM69-DM68)/DM68,0),DM68=0,0,MIN((DM69-DM68)/DM68,0)=-100%,0)</f>
        <v>0</v>
      </c>
      <c r="DN685" s="2" cm="1">
        <f t="array" ref="DN685">_xlfn.IFS(DN68&lt;&gt;0,MIN((DN69-DN68)/DN68,0),DN68=0,0,MIN((DN69-DN68)/DN68,0)=-100%,0)</f>
        <v>0</v>
      </c>
      <c r="DO685" s="2" cm="1">
        <f t="array" ref="DO685">_xlfn.IFS(DO68&lt;&gt;0,MIN((DO69-DO68)/DO68,0),DO68=0,0,MIN((DO69-DO68)/DO68,0)=-100%,0)</f>
        <v>0</v>
      </c>
      <c r="DP685" s="2" cm="1">
        <f t="array" ref="DP685">_xlfn.IFS(DP68&lt;&gt;0,MIN((DP69-DP68)/DP68,0),DP68=0,0,MIN((DP69-DP68)/DP68,0)=-100%,0)</f>
        <v>0</v>
      </c>
      <c r="DQ685" s="2" cm="1">
        <f t="array" ref="DQ685">_xlfn.IFS(DQ68&lt;&gt;0,MIN((DQ69-DQ68)/DQ68,0),DQ68=0,0,MIN((DQ69-DQ68)/DQ68,0)=-100%,0)</f>
        <v>0</v>
      </c>
      <c r="DR685" s="2" cm="1">
        <f t="array" ref="DR685">_xlfn.IFS(DR68&lt;&gt;0,MIN((DR69-DR68)/DR68,0),DR68=0,0,MIN((DR69-DR68)/DR68,0)=-100%,0)</f>
        <v>0</v>
      </c>
      <c r="DS685" s="2" cm="1">
        <f t="array" ref="DS685">_xlfn.IFS(DS68&lt;&gt;0,MIN((DS69-DS68)/DS68,0),DS68=0,0,MIN((DS69-DS68)/DS68,0)=-100%,0)</f>
        <v>0</v>
      </c>
      <c r="DT685" s="2" cm="1">
        <f t="array" ref="DT685">_xlfn.IFS(DT68&lt;&gt;0,MIN((DT69-DT68)/DT68,0),DT68=0,0,MIN((DT69-DT68)/DT68,0)=-100%,0)</f>
        <v>0</v>
      </c>
      <c r="DU685" s="2" cm="1">
        <f t="array" ref="DU685">_xlfn.IFS(DU68&lt;&gt;0,MIN((DU69-DU68)/DU68,0),DU68=0,0,MIN((DU69-DU68)/DU68,0)=-100%,0)</f>
        <v>0</v>
      </c>
      <c r="DV685" s="2" cm="1">
        <f t="array" ref="DV685">_xlfn.IFS(DV68&lt;&gt;0,MIN((DV69-DV68)/DV68,0),DV68=0,0,MIN((DV69-DV68)/DV68,0)=-100%,0)</f>
        <v>0</v>
      </c>
      <c r="DW685" s="2" cm="1">
        <f t="array" ref="DW685">_xlfn.IFS(DW68&lt;&gt;0,MIN((DW69-DW68)/DW68,0),DW68=0,0,MIN((DW69-DW68)/DW68,0)=-100%,0)</f>
        <v>0</v>
      </c>
      <c r="DX685" s="2" cm="1">
        <f t="array" ref="DX685">_xlfn.IFS(DX68&lt;&gt;0,MIN((DX69-DX68)/DX68,0),DX68=0,0,MIN((DX69-DX68)/DX68,0)=-100%,0)</f>
        <v>0</v>
      </c>
      <c r="DY685" s="2" cm="1">
        <f t="array" ref="DY685">_xlfn.IFS(DY68&lt;&gt;0,MIN((DY69-DY68)/DY68,0),DY68=0,0,MIN((DY69-DY68)/DY68,0)=-100%,0)</f>
        <v>0</v>
      </c>
      <c r="DZ685" s="2" cm="1">
        <f t="array" ref="DZ685">_xlfn.IFS(DZ68&lt;&gt;0,MIN((DZ69-DZ68)/DZ68,0),DZ68=0,0,MIN((DZ69-DZ68)/DZ68,0)=-100%,0)</f>
        <v>0</v>
      </c>
      <c r="EA685" s="2" cm="1">
        <f t="array" ref="EA685">_xlfn.IFS(EA68&lt;&gt;0,MIN((EA69-EA68)/EA68,0),EA68=0,0,MIN((EA69-EA68)/EA68,0)=-100%,0)</f>
        <v>0</v>
      </c>
      <c r="EB685" s="2" cm="1">
        <f t="array" ref="EB685">_xlfn.IFS(EB68&lt;&gt;0,MIN((EB69-EB68)/EB68,0),EB68=0,0,MIN((EB69-EB68)/EB68,0)=-100%,0)</f>
        <v>0</v>
      </c>
      <c r="EC685" s="2" cm="1">
        <f t="array" ref="EC685">_xlfn.IFS(EC68&lt;&gt;0,MIN((EC69-EC68)/EC68,0),EC68=0,0,MIN((EC69-EC68)/EC68,0)=-100%,0)</f>
        <v>0</v>
      </c>
      <c r="ED685" s="2" cm="1">
        <f t="array" ref="ED685">_xlfn.IFS(ED68&lt;&gt;0,MIN((ED69-ED68)/ED68,0),ED68=0,0,MIN((ED69-ED68)/ED68,0)=-100%,0)</f>
        <v>0</v>
      </c>
      <c r="EE685" s="2" cm="1">
        <f t="array" ref="EE685">_xlfn.IFS(EE68&lt;&gt;0,MIN((EE69-EE68)/EE68,0),EE68=0,0,MIN((EE69-EE68)/EE68,0)=-100%,0)</f>
        <v>0</v>
      </c>
      <c r="EF685" s="2" cm="1">
        <f t="array" ref="EF685">_xlfn.IFS(EF68&lt;&gt;0,MIN((EF69-EF68)/EF68,0),EF68=0,0,MIN((EF69-EF68)/EF68,0)=-100%,0)</f>
        <v>0</v>
      </c>
      <c r="EG685" s="2" cm="1">
        <f t="array" ref="EG685">_xlfn.IFS(EG68&lt;&gt;0,MIN((EG69-EG68)/EG68,0),EG68=0,0,MIN((EG69-EG68)/EG68,0)=-100%,0)</f>
        <v>0</v>
      </c>
      <c r="EH685" s="2" cm="1">
        <f t="array" ref="EH685">_xlfn.IFS(EH68&lt;&gt;0,MIN((EH69-EH68)/EH68,0),EH68=0,0,MIN((EH69-EH68)/EH68,0)=-100%,0)</f>
        <v>0</v>
      </c>
      <c r="EI685" s="2" cm="1">
        <f t="array" ref="EI685">_xlfn.IFS(EI68&lt;&gt;0,MIN((EI69-EI68)/EI68,0),EI68=0,0,MIN((EI69-EI68)/EI68,0)=-100%,0)</f>
        <v>0</v>
      </c>
      <c r="EJ685" s="2" cm="1">
        <f t="array" ref="EJ685">_xlfn.IFS(EJ68&lt;&gt;0,MIN((EJ69-EJ68)/EJ68,0),EJ68=0,0,MIN((EJ69-EJ68)/EJ68,0)=-100%,0)</f>
        <v>0</v>
      </c>
      <c r="EK685" s="2" cm="1">
        <f t="array" ref="EK685">_xlfn.IFS(EK68&lt;&gt;0,MIN((EK69-EK68)/EK68,0),EK68=0,0,MIN((EK69-EK68)/EK68,0)=-100%,0)</f>
        <v>0</v>
      </c>
      <c r="EL685" s="2" cm="1">
        <f t="array" ref="EL685">_xlfn.IFS(EL68&lt;&gt;0,MIN((EL69-EL68)/EL68,0),EL68=0,0,MIN((EL69-EL68)/EL68,0)=-100%,0)</f>
        <v>0</v>
      </c>
      <c r="EM685" s="2" cm="1">
        <f t="array" ref="EM685">_xlfn.IFS(EM68&lt;&gt;0,MIN((EM69-EM68)/EM68,0),EM68=0,0,MIN((EM69-EM68)/EM68,0)=-100%,0)</f>
        <v>0</v>
      </c>
      <c r="EN685" s="2" cm="1">
        <f t="array" ref="EN685">_xlfn.IFS(EN68&lt;&gt;0,MIN((EN69-EN68)/EN68,0),EN68=0,0,MIN((EN69-EN68)/EN68,0)=-100%,0)</f>
        <v>0</v>
      </c>
      <c r="EO685" s="2" cm="1">
        <f t="array" ref="EO685">_xlfn.IFS(EO68&lt;&gt;0,MIN((EO69-EO68)/EO68,0),EO68=0,0,MIN((EO69-EO68)/EO68,0)=-100%,0)</f>
        <v>0</v>
      </c>
      <c r="EP685" s="2" cm="1">
        <f t="array" ref="EP685">_xlfn.IFS(EP68&lt;&gt;0,MIN((EP69-EP68)/EP68,0),EP68=0,0,MIN((EP69-EP68)/EP68,0)=-100%,0)</f>
        <v>0</v>
      </c>
      <c r="EQ685" s="2" cm="1">
        <f t="array" ref="EQ685">_xlfn.IFS(EQ68&lt;&gt;0,MIN((EQ69-EQ68)/EQ68,0),EQ68=0,0,MIN((EQ69-EQ68)/EQ68,0)=-100%,0)</f>
        <v>0</v>
      </c>
      <c r="ER685" s="2" cm="1">
        <f t="array" ref="ER685">_xlfn.IFS(ER68&lt;&gt;0,MIN((ER69-ER68)/ER68,0),ER68=0,0,MIN((ER69-ER68)/ER68,0)=-100%,0)</f>
        <v>0</v>
      </c>
      <c r="ES685" s="2" cm="1">
        <f t="array" ref="ES685">_xlfn.IFS(ES68&lt;&gt;0,MIN((ES69-ES68)/ES68,0),ES68=0,0,MIN((ES69-ES68)/ES68,0)=-100%,0)</f>
        <v>0</v>
      </c>
      <c r="ET685" s="2" cm="1">
        <f t="array" ref="ET685">_xlfn.IFS(ET68&lt;&gt;0,MIN((ET69-ET68)/ET68,0),ET68=0,0,MIN((ET69-ET68)/ET68,0)=-100%,0)</f>
        <v>0</v>
      </c>
      <c r="EU685" s="2" cm="1">
        <f t="array" ref="EU685">_xlfn.IFS(EU68&lt;&gt;0,MIN((EU69-EU68)/EU68,0),EU68=0,0,MIN((EU69-EU68)/EU68,0)=-100%,0)</f>
        <v>0</v>
      </c>
      <c r="EV685" s="2" cm="1">
        <f t="array" ref="EV685">_xlfn.IFS(EV68&lt;&gt;0,MIN((EV69-EV68)/EV68,0),EV68=0,0,MIN((EV69-EV68)/EV68,0)=-100%,0)</f>
        <v>0</v>
      </c>
      <c r="EW685" s="2" cm="1">
        <f t="array" ref="EW685">_xlfn.IFS(EW68&lt;&gt;0,MIN((EW69-EW68)/EW68,0),EW68=0,0,MIN((EW69-EW68)/EW68,0)=-100%,0)</f>
        <v>0</v>
      </c>
      <c r="EX685" s="2" cm="1">
        <f t="array" ref="EX685">_xlfn.IFS(EX68&lt;&gt;0,MIN((EX69-EX68)/EX68,0),EX68=0,0,MIN((EX69-EX68)/EX68,0)=-100%,0)</f>
        <v>0</v>
      </c>
      <c r="EY685" s="2" cm="1">
        <f t="array" ref="EY685">_xlfn.IFS(EY68&lt;&gt;0,MIN((EY69-EY68)/EY68,0),EY68=0,0,MIN((EY69-EY68)/EY68,0)=-100%,0)</f>
        <v>0</v>
      </c>
      <c r="EZ685" s="2" cm="1">
        <f t="array" ref="EZ685">_xlfn.IFS(EZ68&lt;&gt;0,MIN((EZ69-EZ68)/EZ68,0),EZ68=0,0,MIN((EZ69-EZ68)/EZ68,0)=-100%,0)</f>
        <v>0</v>
      </c>
      <c r="FA685" s="2" cm="1">
        <f t="array" ref="FA685">_xlfn.IFS(FA68&lt;&gt;0,MIN((FA69-FA68)/FA68,0),FA68=0,0,MIN((FA69-FA68)/FA68,0)=-100%,0)</f>
        <v>0</v>
      </c>
      <c r="FB685" s="2" cm="1">
        <f t="array" ref="FB685">_xlfn.IFS(FB68&lt;&gt;0,MIN((FB69-FB68)/FB68,0),FB68=0,0,MIN((FB69-FB68)/FB68,0)=-100%,0)</f>
        <v>0</v>
      </c>
      <c r="FC685" s="2" cm="1">
        <f t="array" ref="FC685">_xlfn.IFS(FC68&lt;&gt;0,MIN((FC69-FC68)/FC68,0),FC68=0,0,MIN((FC69-FC68)/FC68,0)=-100%,0)</f>
        <v>0</v>
      </c>
      <c r="FD685" s="2" cm="1">
        <f t="array" ref="FD685">_xlfn.IFS(FD68&lt;&gt;0,MIN((FD69-FD68)/FD68,0),FD68=0,0,MIN((FD69-FD68)/FD68,0)=-100%,0)</f>
        <v>0</v>
      </c>
      <c r="FE685" s="2" cm="1">
        <f t="array" ref="FE685">_xlfn.IFS(FE68&lt;&gt;0,MIN((FE69-FE68)/FE68,0),FE68=0,0,MIN((FE69-FE68)/FE68,0)=-100%,0)</f>
        <v>0</v>
      </c>
      <c r="FF685" s="2" cm="1">
        <f t="array" ref="FF685">_xlfn.IFS(FF68&lt;&gt;0,MIN((FF69-FF68)/FF68,0),FF68=0,0,MIN((FF69-FF68)/FF68,0)=-100%,0)</f>
        <v>0</v>
      </c>
      <c r="FG685" s="2" cm="1">
        <f t="array" ref="FG685">_xlfn.IFS(FG68&lt;&gt;0,MIN((FG69-FG68)/FG68,0),FG68=0,0,MIN((FG69-FG68)/FG68,0)=-100%,0)</f>
        <v>0</v>
      </c>
      <c r="FH685" s="2" cm="1">
        <f t="array" ref="FH685">_xlfn.IFS(FH68&lt;&gt;0,MIN((FH69-FH68)/FH68,0),FH68=0,0,MIN((FH69-FH68)/FH68,0)=-100%,0)</f>
        <v>0</v>
      </c>
      <c r="FI685" s="2" cm="1">
        <f t="array" ref="FI685">_xlfn.IFS(FI68&lt;&gt;0,MIN((FI69-FI68)/FI68,0),FI68=0,0,MIN((FI69-FI68)/FI68,0)=-100%,0)</f>
        <v>0</v>
      </c>
      <c r="FJ685" s="2" cm="1">
        <f t="array" ref="FJ685">_xlfn.IFS(FJ68&lt;&gt;0,MIN((FJ69-FJ68)/FJ68,0),FJ68=0,0,MIN((FJ69-FJ68)/FJ68,0)=-100%,0)</f>
        <v>0</v>
      </c>
      <c r="FK685" s="2" cm="1">
        <f t="array" ref="FK685">_xlfn.IFS(FK68&lt;&gt;0,MIN((FK69-FK68)/FK68,0),FK68=0,0,MIN((FK69-FK68)/FK68,0)=-100%,0)</f>
        <v>0</v>
      </c>
      <c r="FL685" s="2" cm="1">
        <f t="array" ref="FL685">_xlfn.IFS(FL68&lt;&gt;0,MIN((FL69-FL68)/FL68,0),FL68=0,0,MIN((FL69-FL68)/FL68,0)=-100%,0)</f>
        <v>0</v>
      </c>
      <c r="FM685" s="2" cm="1">
        <f t="array" ref="FM685">_xlfn.IFS(FM68&lt;&gt;0,MIN((FM69-FM68)/FM68,0),FM68=0,0,MIN((FM69-FM68)/FM68,0)=-100%,0)</f>
        <v>0</v>
      </c>
      <c r="FN685" s="2" cm="1">
        <f t="array" ref="FN685">_xlfn.IFS(FN68&lt;&gt;0,MIN((FN69-FN68)/FN68,0),FN68=0,0,MIN((FN69-FN68)/FN68,0)=-100%,0)</f>
        <v>0</v>
      </c>
      <c r="FO685" s="2" cm="1">
        <f t="array" ref="FO685">_xlfn.IFS(FO68&lt;&gt;0,MIN((FO69-FO68)/FO68,0),FO68=0,0,MIN((FO69-FO68)/FO68,0)=-100%,0)</f>
        <v>0</v>
      </c>
      <c r="FP685" s="2" cm="1">
        <f t="array" ref="FP685">_xlfn.IFS(FP68&lt;&gt;0,MIN((FP69-FP68)/FP68,0),FP68=0,0,MIN((FP69-FP68)/FP68,0)=-100%,0)</f>
        <v>0</v>
      </c>
      <c r="FQ685" s="2" cm="1">
        <f t="array" ref="FQ685">_xlfn.IFS(FQ68&lt;&gt;0,MIN((FQ69-FQ68)/FQ68,0),FQ68=0,0,MIN((FQ69-FQ68)/FQ68,0)=-100%,0)</f>
        <v>0</v>
      </c>
      <c r="FR685" s="2" cm="1">
        <f t="array" ref="FR685">_xlfn.IFS(FR68&lt;&gt;0,MIN((FR69-FR68)/FR68,0),FR68=0,0,MIN((FR69-FR68)/FR68,0)=-100%,0)</f>
        <v>0</v>
      </c>
      <c r="FS685" s="2" cm="1">
        <f t="array" ref="FS685">_xlfn.IFS(FS68&lt;&gt;0,MIN((FS69-FS68)/FS68,0),FS68=0,0,MIN((FS69-FS68)/FS68,0)=-100%,0)</f>
        <v>0</v>
      </c>
      <c r="FT685" s="2" cm="1">
        <f t="array" ref="FT685">_xlfn.IFS(FT68&lt;&gt;0,MIN((FT69-FT68)/FT68,0),FT68=0,0,MIN((FT69-FT68)/FT68,0)=-100%,0)</f>
        <v>0</v>
      </c>
      <c r="FU685" s="2" cm="1">
        <f t="array" ref="FU685">_xlfn.IFS(FU68&lt;&gt;0,MIN((FU69-FU68)/FU68,0),FU68=0,0,MIN((FU69-FU68)/FU68,0)=-100%,0)</f>
        <v>0</v>
      </c>
      <c r="FV685" s="2" cm="1">
        <f t="array" ref="FV685">_xlfn.IFS(FV68&lt;&gt;0,MIN((FV69-FV68)/FV68,0),FV68=0,0,MIN((FV69-FV68)/FV68,0)=-100%,0)</f>
        <v>0</v>
      </c>
      <c r="FW685" s="2" cm="1">
        <f t="array" ref="FW685">_xlfn.IFS(FW68&lt;&gt;0,MIN((FW69-FW68)/FW68,0),FW68=0,0,MIN((FW69-FW68)/FW68,0)=-100%,0)</f>
        <v>0</v>
      </c>
      <c r="FX685" s="2" cm="1">
        <f t="array" ref="FX685">_xlfn.IFS(FX68&lt;&gt;0,MIN((FX69-FX68)/FX68,0),FX68=0,0,MIN((FX69-FX68)/FX68,0)=-100%,0)</f>
        <v>0</v>
      </c>
      <c r="FY685" s="2" cm="1">
        <f t="array" ref="FY685">_xlfn.IFS(FY68&lt;&gt;0,MIN((FY69-FY68)/FY68,0),FY68=0,0,MIN((FY69-FY68)/FY68,0)=-100%,0)</f>
        <v>0</v>
      </c>
      <c r="FZ685" s="2" cm="1">
        <f t="array" ref="FZ685">_xlfn.IFS(FZ68&lt;&gt;0,MIN((FZ69-FZ68)/FZ68,0),FZ68=0,0,MIN((FZ69-FZ68)/FZ68,0)=-100%,0)</f>
        <v>0</v>
      </c>
      <c r="GA685" s="2" cm="1">
        <f t="array" ref="GA685">_xlfn.IFS(GA68&lt;&gt;0,MIN((GA69-GA68)/GA68,0),GA68=0,0,MIN((GA69-GA68)/GA68,0)=-100%,0)</f>
        <v>0</v>
      </c>
      <c r="GB685" s="2" cm="1">
        <f t="array" ref="GB685">_xlfn.IFS(GB68&lt;&gt;0,MIN((GB69-GB68)/GB68,0),GB68=0,0,MIN((GB69-GB68)/GB68,0)=-100%,0)</f>
        <v>0</v>
      </c>
      <c r="GC685" s="2" cm="1">
        <f t="array" ref="GC685">_xlfn.IFS(GC68&lt;&gt;0,MIN((GC69-GC68)/GC68,0),GC68=0,0,MIN((GC69-GC68)/GC68,0)=-100%,0)</f>
        <v>0</v>
      </c>
      <c r="GD685" s="2" cm="1">
        <f t="array" ref="GD685">_xlfn.IFS(GD68&lt;&gt;0,MIN((GD69-GD68)/GD68,0),GD68=0,0,MIN((GD69-GD68)/GD68,0)=-100%,0)</f>
        <v>0</v>
      </c>
      <c r="GE685" s="2" cm="1">
        <f t="array" ref="GE685">_xlfn.IFS(GE68&lt;&gt;0,MIN((GE69-GE68)/GE68,0),GE68=0,0,MIN((GE69-GE68)/GE68,0)=-100%,0)</f>
        <v>0</v>
      </c>
      <c r="GF685" s="2" cm="1">
        <f t="array" ref="GF685">_xlfn.IFS(GF68&lt;&gt;0,MIN((GF69-GF68)/GF68,0),GF68=0,0,MIN((GF69-GF68)/GF68,0)=-100%,0)</f>
        <v>0</v>
      </c>
      <c r="GG685" s="2" cm="1">
        <f t="array" ref="GG685">_xlfn.IFS(GG68&lt;&gt;0,MIN((GG69-GG68)/GG68,0),GG68=0,0,MIN((GG69-GG68)/GG68,0)=-100%,0)</f>
        <v>0</v>
      </c>
      <c r="GH685" s="2" cm="1">
        <f t="array" ref="GH685">_xlfn.IFS(GH68&lt;&gt;0,MIN((GH69-GH68)/GH68,0),GH68=0,0,MIN((GH69-GH68)/GH68,0)=-100%,0)</f>
        <v>0</v>
      </c>
      <c r="GI685" s="2" cm="1">
        <f t="array" ref="GI685">_xlfn.IFS(GI68&lt;&gt;0,MIN((GI69-GI68)/GI68,0),GI68=0,0,MIN((GI69-GI68)/GI68,0)=-100%,0)</f>
        <v>0</v>
      </c>
      <c r="GJ685" s="2" cm="1">
        <f t="array" ref="GJ685">_xlfn.IFS(GJ68&lt;&gt;0,MIN((GJ69-GJ68)/GJ68,0),GJ68=0,0,MIN((GJ69-GJ68)/GJ68,0)=-100%,0)</f>
        <v>0</v>
      </c>
      <c r="GK685" s="2" cm="1">
        <f t="array" ref="GK685">_xlfn.IFS(GK68&lt;&gt;0,MIN((GK69-GK68)/GK68,0),GK68=0,0,MIN((GK69-GK68)/GK68,0)=-100%,0)</f>
        <v>0</v>
      </c>
      <c r="GL685" s="2" cm="1">
        <f t="array" ref="GL685">_xlfn.IFS(GL68&lt;&gt;0,MIN((GL69-GL68)/GL68,0),GL68=0,0,MIN((GL69-GL68)/GL68,0)=-100%,0)</f>
        <v>0</v>
      </c>
      <c r="GM685" s="2" cm="1">
        <f t="array" ref="GM685">_xlfn.IFS(GM68&lt;&gt;0,MIN((GM69-GM68)/GM68,0),GM68=0,0,MIN((GM69-GM68)/GM68,0)=-100%,0)</f>
        <v>0</v>
      </c>
      <c r="GN685" s="2" cm="1">
        <f t="array" ref="GN685">_xlfn.IFS(GN68&lt;&gt;0,MIN((GN69-GN68)/GN68,0),GN68=0,0,MIN((GN69-GN68)/GN68,0)=-100%,0)</f>
        <v>0</v>
      </c>
      <c r="GO685" s="2" cm="1">
        <f t="array" ref="GO685">_xlfn.IFS(GO68&lt;&gt;0,MIN((GO69-GO68)/GO68,0),GO68=0,0,MIN((GO69-GO68)/GO68,0)=-100%,0)</f>
        <v>0</v>
      </c>
      <c r="GP685" s="2" cm="1">
        <f t="array" ref="GP685">_xlfn.IFS(GP68&lt;&gt;0,MIN((GP69-GP68)/GP68,0),GP68=0,0,MIN((GP69-GP68)/GP68,0)=-100%,0)</f>
        <v>0</v>
      </c>
      <c r="GQ685" s="2" cm="1">
        <f t="array" ref="GQ685">_xlfn.IFS(GQ68&lt;&gt;0,MIN((GQ69-GQ68)/GQ68,0),GQ68=0,0,MIN((GQ69-GQ68)/GQ68,0)=-100%,0)</f>
        <v>0</v>
      </c>
      <c r="GR685" s="2" cm="1">
        <f t="array" ref="GR685">_xlfn.IFS(GR68&lt;&gt;0,MIN((GR69-GR68)/GR68,0),GR68=0,0,MIN((GR69-GR68)/GR68,0)=-100%,0)</f>
        <v>0</v>
      </c>
      <c r="GS685" s="2" cm="1">
        <f t="array" ref="GS685">_xlfn.IFS(GS68&lt;&gt;0,MIN((GS69-GS68)/GS68,0),GS68=0,0,MIN((GS69-GS68)/GS68,0)=-100%,0)</f>
        <v>0</v>
      </c>
      <c r="GT685" s="2" cm="1">
        <f t="array" ref="GT685">_xlfn.IFS(GT68&lt;&gt;0,MIN((GT69-GT68)/GT68,0),GT68=0,0,MIN((GT69-GT68)/GT68,0)=-100%,0)</f>
        <v>0</v>
      </c>
      <c r="GU685" s="2" cm="1">
        <f t="array" ref="GU685">_xlfn.IFS(GU68&lt;&gt;0,MIN((GU69-GU68)/GU68,0),GU68=0,0,MIN((GU69-GU68)/GU68,0)=-100%,0)</f>
        <v>0</v>
      </c>
      <c r="GV685" s="2" cm="1">
        <f t="array" ref="GV685">_xlfn.IFS(GV68&lt;&gt;0,MIN((GV69-GV68)/GV68,0),GV68=0,0,MIN((GV69-GV68)/GV68,0)=-100%,0)</f>
        <v>0</v>
      </c>
      <c r="GW685" s="2" cm="1">
        <f t="array" ref="GW685">_xlfn.IFS(GW68&lt;&gt;0,MIN((GW69-GW68)/GW68,0),GW68=0,0,MIN((GW69-GW68)/GW68,0)=-100%,0)</f>
        <v>0</v>
      </c>
      <c r="GX685" s="2" cm="1">
        <f t="array" ref="GX685">_xlfn.IFS(GX68&lt;&gt;0,MIN((GX69-GX68)/GX68,0),GX68=0,0,MIN((GX69-GX68)/GX68,0)=-100%,0)</f>
        <v>0</v>
      </c>
      <c r="GY685" s="2" cm="1">
        <f t="array" ref="GY685">_xlfn.IFS(GY68&lt;&gt;0,MIN((GY69-GY68)/GY68,0),GY68=0,0,MIN((GY69-GY68)/GY68,0)=-100%,0)</f>
        <v>0</v>
      </c>
      <c r="GZ685" s="2" cm="1">
        <f t="array" ref="GZ685">_xlfn.IFS(GZ68&lt;&gt;0,MIN((GZ69-GZ68)/GZ68,0),GZ68=0,0,MIN((GZ69-GZ68)/GZ68,0)=-100%,0)</f>
        <v>0</v>
      </c>
      <c r="HA685" s="2" cm="1">
        <f t="array" ref="HA685">_xlfn.IFS(HA68&lt;&gt;0,MIN((HA69-HA68)/HA68,0),HA68=0,0,MIN((HA69-HA68)/HA68,0)=-100%,0)</f>
        <v>0</v>
      </c>
      <c r="HB685" s="2" cm="1">
        <f t="array" ref="HB685">_xlfn.IFS(HB68&lt;&gt;0,MIN((HB69-HB68)/HB68,0),HB68=0,0,MIN((HB69-HB68)/HB68,0)=-100%,0)</f>
        <v>0</v>
      </c>
      <c r="HC685" s="2" cm="1">
        <f t="array" ref="HC685">_xlfn.IFS(HC68&lt;&gt;0,MIN((HC69-HC68)/HC68,0),HC68=0,0,MIN((HC69-HC68)/HC68,0)=-100%,0)</f>
        <v>0</v>
      </c>
      <c r="HD685" s="2" cm="1">
        <f t="array" ref="HD685">_xlfn.IFS(HD68&lt;&gt;0,MIN((HD69-HD68)/HD68,0),HD68=0,0,MIN((HD69-HD68)/HD68,0)=-100%,0)</f>
        <v>0</v>
      </c>
      <c r="HE685" s="2" cm="1">
        <f t="array" ref="HE685">_xlfn.IFS(HE68&lt;&gt;0,MIN((HE69-HE68)/HE68,0),HE68=0,0,MIN((HE69-HE68)/HE68,0)=-100%,0)</f>
        <v>0</v>
      </c>
      <c r="HF685" s="2" cm="1">
        <f t="array" ref="HF685">_xlfn.IFS(HF68&lt;&gt;0,MIN((HF69-HF68)/HF68,0),HF68=0,0,MIN((HF69-HF68)/HF68,0)=-100%,0)</f>
        <v>0</v>
      </c>
      <c r="HG685" s="2" cm="1">
        <f t="array" ref="HG685">_xlfn.IFS(HG68&lt;&gt;0,MIN((HG69-HG68)/HG68,0),HG68=0,0,MIN((HG69-HG68)/HG68,0)=-100%,0)</f>
        <v>0</v>
      </c>
      <c r="HH685" s="2" cm="1">
        <f t="array" ref="HH685">_xlfn.IFS(HH68&lt;&gt;0,MIN((HH69-HH68)/HH68,0),HH68=0,0,MIN((HH69-HH68)/HH68,0)=-100%,0)</f>
        <v>0</v>
      </c>
      <c r="HI685" s="2" cm="1">
        <f t="array" ref="HI685">_xlfn.IFS(HI68&lt;&gt;0,MIN((HI69-HI68)/HI68,0),HI68=0,0,MIN((HI69-HI68)/HI68,0)=-100%,0)</f>
        <v>0</v>
      </c>
      <c r="HJ685" s="2" cm="1">
        <f t="array" ref="HJ685">_xlfn.IFS(HJ68&lt;&gt;0,MIN((HJ69-HJ68)/HJ68,0),HJ68=0,0,MIN((HJ69-HJ68)/HJ68,0)=-100%,0)</f>
        <v>0</v>
      </c>
      <c r="HK685" s="2" cm="1">
        <f t="array" ref="HK685">_xlfn.IFS(HK68&lt;&gt;0,MIN((HK69-HK68)/HK68,0),HK68=0,0,MIN((HK69-HK68)/HK68,0)=-100%,0)</f>
        <v>0</v>
      </c>
      <c r="HL685" s="2" cm="1">
        <f t="array" ref="HL685">_xlfn.IFS(HL68&lt;&gt;0,MIN((HL69-HL68)/HL68,0),HL68=0,0,MIN((HL69-HL68)/HL68,0)=-100%,0)</f>
        <v>0</v>
      </c>
      <c r="HM685" s="2" cm="1">
        <f t="array" ref="HM685">_xlfn.IFS(HM68&lt;&gt;0,MIN((HM69-HM68)/HM68,0),HM68=0,0,MIN((HM69-HM68)/HM68,0)=-100%,0)</f>
        <v>0</v>
      </c>
      <c r="HN685" s="2" cm="1">
        <f t="array" ref="HN685">_xlfn.IFS(HN68&lt;&gt;0,MIN((HN69-HN68)/HN68,0),HN68=0,0,MIN((HN69-HN68)/HN68,0)=-100%,0)</f>
        <v>0</v>
      </c>
      <c r="HO685" s="2" cm="1">
        <f t="array" ref="HO685">_xlfn.IFS(HO68&lt;&gt;0,MIN((HO69-HO68)/HO68,0),HO68=0,0,MIN((HO69-HO68)/HO68,0)=-100%,0)</f>
        <v>0</v>
      </c>
      <c r="HP685" s="2" cm="1">
        <f t="array" ref="HP685">_xlfn.IFS(HP68&lt;&gt;0,MIN((HP69-HP68)/HP68,0),HP68=0,0,MIN((HP69-HP68)/HP68,0)=-100%,0)</f>
        <v>0</v>
      </c>
      <c r="HQ685" s="2" cm="1">
        <f t="array" ref="HQ685">_xlfn.IFS(HQ68&lt;&gt;0,MIN((HQ69-HQ68)/HQ68,0),HQ68=0,0,MIN((HQ69-HQ68)/HQ68,0)=-100%,0)</f>
        <v>0</v>
      </c>
      <c r="HR685" s="2" cm="1">
        <f t="array" ref="HR685">_xlfn.IFS(HR68&lt;&gt;0,MIN((HR69-HR68)/HR68,0),HR68=0,0,MIN((HR69-HR68)/HR68,0)=-100%,0)</f>
        <v>0</v>
      </c>
      <c r="HS685" s="2" cm="1">
        <f t="array" ref="HS685">_xlfn.IFS(HS68&lt;&gt;0,MIN((HS69-HS68)/HS68,0),HS68=0,0,MIN((HS69-HS68)/HS68,0)=-100%,0)</f>
        <v>0</v>
      </c>
      <c r="HT685" s="2" cm="1">
        <f t="array" ref="HT685">_xlfn.IFS(HT68&lt;&gt;0,MIN((HT69-HT68)/HT68,0),HT68=0,0,MIN((HT69-HT68)/HT68,0)=-100%,0)</f>
        <v>0</v>
      </c>
      <c r="HU685" s="2" cm="1">
        <f t="array" ref="HU685">_xlfn.IFS(HU68&lt;&gt;0,MIN((HU69-HU68)/HU68,0),HU68=0,0,MIN((HU69-HU68)/HU68,0)=-100%,0)</f>
        <v>0</v>
      </c>
      <c r="HV685" s="2" cm="1">
        <f t="array" ref="HV685">_xlfn.IFS(HV68&lt;&gt;0,MIN((HV69-HV68)/HV68,0),HV68=0,0,MIN((HV69-HV68)/HV68,0)=-100%,0)</f>
        <v>0</v>
      </c>
      <c r="HW685" s="2" cm="1">
        <f t="array" ref="HW685">_xlfn.IFS(HW68&lt;&gt;0,MIN((HW69-HW68)/HW68,0),HW68=0,0,MIN((HW69-HW68)/HW68,0)=-100%,0)</f>
        <v>0</v>
      </c>
      <c r="HX685" s="2" cm="1">
        <f t="array" ref="HX685">_xlfn.IFS(HX68&lt;&gt;0,MIN((HX69-HX68)/HX68,0),HX68=0,0,MIN((HX69-HX68)/HX68,0)=-100%,0)</f>
        <v>0</v>
      </c>
      <c r="HY685" s="2" cm="1">
        <f t="array" ref="HY685">_xlfn.IFS(HY68&lt;&gt;0,MIN((HY69-HY68)/HY68,0),HY68=0,0,MIN((HY69-HY68)/HY68,0)=-100%,0)</f>
        <v>0</v>
      </c>
      <c r="HZ685" s="2" cm="1">
        <f t="array" ref="HZ685">_xlfn.IFS(HZ68&lt;&gt;0,MIN((HZ69-HZ68)/HZ68,0),HZ68=0,0,MIN((HZ69-HZ68)/HZ68,0)=-100%,0)</f>
        <v>0</v>
      </c>
      <c r="IA685" s="2" cm="1">
        <f t="array" ref="IA685">_xlfn.IFS(IA68&lt;&gt;0,MIN((IA69-IA68)/IA68,0),IA68=0,0,MIN((IA69-IA68)/IA68,0)=-100%,0)</f>
        <v>0</v>
      </c>
      <c r="IB685" s="2" cm="1">
        <f t="array" ref="IB685">_xlfn.IFS(IB68&lt;&gt;0,MIN((IB69-IB68)/IB68,0),IB68=0,0,MIN((IB69-IB68)/IB68,0)=-100%,0)</f>
        <v>0</v>
      </c>
      <c r="IC685" s="2" cm="1">
        <f t="array" ref="IC685">_xlfn.IFS(IC68&lt;&gt;0,MIN((IC69-IC68)/IC68,0),IC68=0,0,MIN((IC69-IC68)/IC68,0)=-100%,0)</f>
        <v>0</v>
      </c>
      <c r="ID685" s="2" cm="1">
        <f t="array" ref="ID685">_xlfn.IFS(ID68&lt;&gt;0,MIN((ID69-ID68)/ID68,0),ID68=0,0,MIN((ID69-ID68)/ID68,0)=-100%,0)</f>
        <v>0</v>
      </c>
      <c r="IE685" s="2" cm="1">
        <f t="array" ref="IE685">_xlfn.IFS(IE68&lt;&gt;0,MIN((IE69-IE68)/IE68,0),IE68=0,0,MIN((IE69-IE68)/IE68,0)=-100%,0)</f>
        <v>0</v>
      </c>
      <c r="IF685" s="2" cm="1">
        <f t="array" ref="IF685">_xlfn.IFS(IF68&lt;&gt;0,MIN((IF69-IF68)/IF68,0),IF68=0,0,MIN((IF69-IF68)/IF68,0)=-100%,0)</f>
        <v>0</v>
      </c>
      <c r="IG685" s="2" cm="1">
        <f t="array" ref="IG685">_xlfn.IFS(IG68&lt;&gt;0,MIN((IG69-IG68)/IG68,0),IG68=0,0,MIN((IG69-IG68)/IG68,0)=-100%,0)</f>
        <v>0</v>
      </c>
      <c r="IH685" s="2" cm="1">
        <f t="array" ref="IH685">_xlfn.IFS(IH68&lt;&gt;0,MIN((IH69-IH68)/IH68,0),IH68=0,0,MIN((IH69-IH68)/IH68,0)=-100%,0)</f>
        <v>0</v>
      </c>
      <c r="II685" s="2" cm="1">
        <f t="array" ref="II685">_xlfn.IFS(II68&lt;&gt;0,MIN((II69-II68)/II68,0),II68=0,0,MIN((II69-II68)/II68,0)=-100%,0)</f>
        <v>0</v>
      </c>
      <c r="IJ685" s="2" cm="1">
        <f t="array" ref="IJ685">_xlfn.IFS(IJ68&lt;&gt;0,MIN((IJ69-IJ68)/IJ68,0),IJ68=0,0,MIN((IJ69-IJ68)/IJ68,0)=-100%,0)</f>
        <v>0</v>
      </c>
      <c r="IK685" s="2" cm="1">
        <f t="array" ref="IK685">_xlfn.IFS(IK68&lt;&gt;0,MIN((IK69-IK68)/IK68,0),IK68=0,0,MIN((IK69-IK68)/IK68,0)=-100%,0)</f>
        <v>0</v>
      </c>
      <c r="IL685" s="2" cm="1">
        <f t="array" ref="IL685">_xlfn.IFS(IL68&lt;&gt;0,MIN((IL69-IL68)/IL68,0),IL68=0,0,MIN((IL69-IL68)/IL68,0)=-100%,0)</f>
        <v>0</v>
      </c>
      <c r="IM685" s="2" cm="1">
        <f t="array" ref="IM685">_xlfn.IFS(IM68&lt;&gt;0,MIN((IM69-IM68)/IM68,0),IM68=0,0,MIN((IM69-IM68)/IM68,0)=-100%,0)</f>
        <v>0</v>
      </c>
      <c r="IN685" s="2" cm="1">
        <f t="array" ref="IN685">_xlfn.IFS(IN68&lt;&gt;0,MIN((IN69-IN68)/IN68,0),IN68=0,0,MIN((IN69-IN68)/IN68,0)=-100%,0)</f>
        <v>0</v>
      </c>
      <c r="IO685" s="2" cm="1">
        <f t="array" ref="IO685">_xlfn.IFS(IO68&lt;&gt;0,MIN((IO69-IO68)/IO68,0),IO68=0,0,MIN((IO69-IO68)/IO68,0)=-100%,0)</f>
        <v>0</v>
      </c>
      <c r="IP685" s="2" cm="1">
        <f t="array" ref="IP685">_xlfn.IFS(IP68&lt;&gt;0,MIN((IP69-IP68)/IP68,0),IP68=0,0,MIN((IP69-IP68)/IP68,0)=-100%,0)</f>
        <v>0</v>
      </c>
      <c r="IQ685" s="2" cm="1">
        <f t="array" ref="IQ685">_xlfn.IFS(IQ68&lt;&gt;0,MIN((IQ69-IQ68)/IQ68,0),IQ68=0,0,MIN((IQ69-IQ68)/IQ68,0)=-100%,0)</f>
        <v>0</v>
      </c>
      <c r="IR685" s="2" cm="1">
        <f t="array" ref="IR685">_xlfn.IFS(IR68&lt;&gt;0,MIN((IR69-IR68)/IR68,0),IR68=0,0,MIN((IR69-IR68)/IR68,0)=-100%,0)</f>
        <v>0</v>
      </c>
      <c r="IS685" s="2" cm="1">
        <f t="array" ref="IS685">_xlfn.IFS(IS68&lt;&gt;0,MIN((IS69-IS68)/IS68,0),IS68=0,0,MIN((IS69-IS68)/IS68,0)=-100%,0)</f>
        <v>0</v>
      </c>
      <c r="IT685" s="2" cm="1">
        <f t="array" ref="IT685">_xlfn.IFS(IT68&lt;&gt;0,MIN((IT69-IT68)/IT68,0),IT68=0,0,MIN((IT69-IT68)/IT68,0)=-100%,0)</f>
        <v>0</v>
      </c>
      <c r="IU685" s="2" cm="1">
        <f t="array" ref="IU685">_xlfn.IFS(IU68&lt;&gt;0,MIN((IU69-IU68)/IU68,0),IU68=0,0,MIN((IU69-IU68)/IU68,0)=-100%,0)</f>
        <v>0</v>
      </c>
      <c r="IV685" s="2" cm="1">
        <f t="array" ref="IV685">_xlfn.IFS(IV68&lt;&gt;0,MIN((IV69-IV68)/IV68,0),IV68=0,0,MIN((IV69-IV68)/IV68,0)=-100%,0)</f>
        <v>0</v>
      </c>
      <c r="IW685" s="2" cm="1">
        <f t="array" ref="IW685">_xlfn.IFS(IW68&lt;&gt;0,MIN((IW69-IW68)/IW68,0),IW68=0,0,MIN((IW69-IW68)/IW68,0)=-100%,0)</f>
        <v>0</v>
      </c>
      <c r="IX685" s="2" cm="1">
        <f t="array" ref="IX685">_xlfn.IFS(IX68&lt;&gt;0,MIN((IX69-IX68)/IX68,0),IX68=0,0,MIN((IX69-IX68)/IX68,0)=-100%,0)</f>
        <v>0</v>
      </c>
      <c r="IY685" s="2" cm="1">
        <f t="array" ref="IY685">_xlfn.IFS(IY68&lt;&gt;0,MIN((IY69-IY68)/IY68,0),IY68=0,0,MIN((IY69-IY68)/IY68,0)=-100%,0)</f>
        <v>0</v>
      </c>
      <c r="IZ685" s="2" cm="1">
        <f t="array" ref="IZ685">_xlfn.IFS(IZ68&lt;&gt;0,MIN((IZ69-IZ68)/IZ68,0),IZ68=0,0,MIN((IZ69-IZ68)/IZ68,0)=-100%,0)</f>
        <v>0</v>
      </c>
      <c r="JA685" s="2" cm="1">
        <f t="array" ref="JA685">_xlfn.IFS(JA68&lt;&gt;0,MIN((JA69-JA68)/JA68,0),JA68=0,0,MIN((JA69-JA68)/JA68,0)=-100%,0)</f>
        <v>0</v>
      </c>
      <c r="JB685" s="2" cm="1">
        <f t="array" ref="JB685">_xlfn.IFS(JB68&lt;&gt;0,MIN((JB69-JB68)/JB68,0),JB68=0,0,MIN((JB69-JB68)/JB68,0)=-100%,0)</f>
        <v>0</v>
      </c>
      <c r="JC685" s="2" cm="1">
        <f t="array" ref="JC685">_xlfn.IFS(JC68&lt;&gt;0,MIN((JC69-JC68)/JC68,0),JC68=0,0,MIN((JC69-JC68)/JC68,0)=-100%,0)</f>
        <v>0</v>
      </c>
      <c r="JD685" s="2" cm="1">
        <f t="array" ref="JD685">_xlfn.IFS(JD68&lt;&gt;0,MIN((JD69-JD68)/JD68,0),JD68=0,0,MIN((JD69-JD68)/JD68,0)=-100%,0)</f>
        <v>0</v>
      </c>
      <c r="JE685" s="2" cm="1">
        <f t="array" ref="JE685">_xlfn.IFS(JE68&lt;&gt;0,MIN((JE69-JE68)/JE68,0),JE68=0,0,MIN((JE69-JE68)/JE68,0)=-100%,0)</f>
        <v>0</v>
      </c>
      <c r="JF685" s="2" cm="1">
        <f t="array" ref="JF685">_xlfn.IFS(JF68&lt;&gt;0,MIN((JF69-JF68)/JF68,0),JF68=0,0,MIN((JF69-JF68)/JF68,0)=-100%,0)</f>
        <v>0</v>
      </c>
      <c r="JG685" s="2" cm="1">
        <f t="array" ref="JG685">_xlfn.IFS(JG68&lt;&gt;0,MIN((JG69-JG68)/JG68,0),JG68=0,0,MIN((JG69-JG68)/JG68,0)=-100%,0)</f>
        <v>0</v>
      </c>
      <c r="JH685" s="2" cm="1">
        <f t="array" ref="JH685">_xlfn.IFS(JH68&lt;&gt;0,MIN((JH69-JH68)/JH68,0),JH68=0,0,MIN((JH69-JH68)/JH68,0)=-100%,0)</f>
        <v>0</v>
      </c>
      <c r="JI685" s="2" cm="1">
        <f t="array" ref="JI685">_xlfn.IFS(JI68&lt;&gt;0,MIN((JI69-JI68)/JI68,0),JI68=0,0,MIN((JI69-JI68)/JI68,0)=-100%,0)</f>
        <v>0</v>
      </c>
      <c r="JJ685" s="2" cm="1">
        <f t="array" ref="JJ685">_xlfn.IFS(JJ68&lt;&gt;0,MIN((JJ69-JJ68)/JJ68,0),JJ68=0,0,MIN((JJ69-JJ68)/JJ68,0)=-100%,0)</f>
        <v>0</v>
      </c>
      <c r="JK685" s="2" cm="1">
        <f t="array" ref="JK685">_xlfn.IFS(JK68&lt;&gt;0,MIN((JK69-JK68)/JK68,0),JK68=0,0,MIN((JK69-JK68)/JK68,0)=-100%,0)</f>
        <v>0</v>
      </c>
      <c r="JL685" s="2" cm="1">
        <f t="array" ref="JL685">_xlfn.IFS(JL68&lt;&gt;0,MIN((JL69-JL68)/JL68,0),JL68=0,0,MIN((JL69-JL68)/JL68,0)=-100%,0)</f>
        <v>0</v>
      </c>
      <c r="JM685" s="2" cm="1">
        <f t="array" ref="JM685">_xlfn.IFS(JM68&lt;&gt;0,MIN((JM69-JM68)/JM68,0),JM68=0,0,MIN((JM69-JM68)/JM68,0)=-100%,0)</f>
        <v>0</v>
      </c>
      <c r="JN685" s="2" cm="1">
        <f t="array" ref="JN685">_xlfn.IFS(JN68&lt;&gt;0,MIN((JN69-JN68)/JN68,0),JN68=0,0,MIN((JN69-JN68)/JN68,0)=-100%,0)</f>
        <v>0</v>
      </c>
      <c r="JO685" s="2" cm="1">
        <f t="array" ref="JO685">_xlfn.IFS(JO68&lt;&gt;0,MIN((JO69-JO68)/JO68,0),JO68=0,0,MIN((JO69-JO68)/JO68,0)=-100%,0)</f>
        <v>0</v>
      </c>
      <c r="JP685" s="2" cm="1">
        <f t="array" ref="JP685">_xlfn.IFS(JP68&lt;&gt;0,MIN((JP69-JP68)/JP68,0),JP68=0,0,MIN((JP69-JP68)/JP68,0)=-100%,0)</f>
        <v>0</v>
      </c>
      <c r="JQ685" s="2" cm="1">
        <f t="array" ref="JQ685">_xlfn.IFS(JQ68&lt;&gt;0,MIN((JQ69-JQ68)/JQ68,0),JQ68=0,0,MIN((JQ69-JQ68)/JQ68,0)=-100%,0)</f>
        <v>0</v>
      </c>
      <c r="JR685" s="2" cm="1">
        <f t="array" ref="JR685">_xlfn.IFS(JR68&lt;&gt;0,MIN((JR69-JR68)/JR68,0),JR68=0,0,MIN((JR69-JR68)/JR68,0)=-100%,0)</f>
        <v>0</v>
      </c>
      <c r="JS685" s="2" cm="1">
        <f t="array" ref="JS685">_xlfn.IFS(JS68&lt;&gt;0,MIN((JS69-JS68)/JS68,0),JS68=0,0,MIN((JS69-JS68)/JS68,0)=-100%,0)</f>
        <v>0</v>
      </c>
      <c r="JT685" s="2" cm="1">
        <f t="array" ref="JT685">_xlfn.IFS(JT68&lt;&gt;0,MIN((JT69-JT68)/JT68,0),JT68=0,0,MIN((JT69-JT68)/JT68,0)=-100%,0)</f>
        <v>0</v>
      </c>
      <c r="JU685" s="2" cm="1">
        <f t="array" ref="JU685">_xlfn.IFS(JU68&lt;&gt;0,MIN((JU69-JU68)/JU68,0),JU68=0,0,MIN((JU69-JU68)/JU68,0)=-100%,0)</f>
        <v>0</v>
      </c>
      <c r="JV685" s="2" cm="1">
        <f t="array" ref="JV685">_xlfn.IFS(JV68&lt;&gt;0,MIN((JV69-JV68)/JV68,0),JV68=0,0,MIN((JV69-JV68)/JV68,0)=-100%,0)</f>
        <v>0</v>
      </c>
      <c r="JW685" s="2" cm="1">
        <f t="array" ref="JW685">_xlfn.IFS(JW68&lt;&gt;0,MIN((JW69-JW68)/JW68,0),JW68=0,0,MIN((JW69-JW68)/JW68,0)=-100%,0)</f>
        <v>0</v>
      </c>
      <c r="JX685" s="2" cm="1">
        <f t="array" ref="JX685">_xlfn.IFS(JX68&lt;&gt;0,MIN((JX69-JX68)/JX68,0),JX68=0,0,MIN((JX69-JX68)/JX68,0)=-100%,0)</f>
        <v>0</v>
      </c>
      <c r="JY685" s="2" cm="1">
        <f t="array" ref="JY685">_xlfn.IFS(JY68&lt;&gt;0,MIN((JY69-JY68)/JY68,0),JY68=0,0,MIN((JY69-JY68)/JY68,0)=-100%,0)</f>
        <v>0</v>
      </c>
      <c r="JZ685" s="2" cm="1">
        <f t="array" ref="JZ685">_xlfn.IFS(JZ68&lt;&gt;0,MIN((JZ69-JZ68)/JZ68,0),JZ68=0,0,MIN((JZ69-JZ68)/JZ68,0)=-100%,0)</f>
        <v>0</v>
      </c>
      <c r="KA685" s="2" cm="1">
        <f t="array" ref="KA685">_xlfn.IFS(KA68&lt;&gt;0,MIN((KA69-KA68)/KA68,0),KA68=0,0,MIN((KA69-KA68)/KA68,0)=-100%,0)</f>
        <v>0</v>
      </c>
      <c r="KB685" s="2" cm="1">
        <f t="array" ref="KB685">_xlfn.IFS(KB68&lt;&gt;0,MIN((KB69-KB68)/KB68,0),KB68=0,0,MIN((KB69-KB68)/KB68,0)=-100%,0)</f>
        <v>0</v>
      </c>
      <c r="KC685" s="2" cm="1">
        <f t="array" ref="KC685">_xlfn.IFS(KC68&lt;&gt;0,MIN((KC69-KC68)/KC68,0),KC68=0,0,MIN((KC69-KC68)/KC68,0)=-100%,0)</f>
        <v>0</v>
      </c>
      <c r="KD685" s="2" cm="1">
        <f t="array" ref="KD685">_xlfn.IFS(KD68&lt;&gt;0,MIN((KD69-KD68)/KD68,0),KD68=0,0,MIN((KD69-KD68)/KD68,0)=-100%,0)</f>
        <v>0</v>
      </c>
      <c r="KE685" s="2" cm="1">
        <f t="array" ref="KE685">_xlfn.IFS(KE68&lt;&gt;0,MIN((KE69-KE68)/KE68,0),KE68=0,0,MIN((KE69-KE68)/KE68,0)=-100%,0)</f>
        <v>0</v>
      </c>
      <c r="KF685" s="2" cm="1">
        <f t="array" ref="KF685">_xlfn.IFS(KF68&lt;&gt;0,MIN((KF69-KF68)/KF68,0),KF68=0,0,MIN((KF69-KF68)/KF68,0)=-100%,0)</f>
        <v>0</v>
      </c>
      <c r="KG685" s="2" cm="1">
        <f t="array" ref="KG685">_xlfn.IFS(KG68&lt;&gt;0,MIN((KG69-KG68)/KG68,0),KG68=0,0,MIN((KG69-KG68)/KG68,0)=-100%,0)</f>
        <v>0</v>
      </c>
      <c r="KH685" s="2" cm="1">
        <f t="array" ref="KH685">_xlfn.IFS(KH68&lt;&gt;0,MIN((KH69-KH68)/KH68,0),KH68=0,0,MIN((KH69-KH68)/KH68,0)=-100%,0)</f>
        <v>0</v>
      </c>
      <c r="KI685" s="2" cm="1">
        <f t="array" ref="KI685">_xlfn.IFS(KI68&lt;&gt;0,MIN((KI69-KI68)/KI68,0),KI68=0,0,MIN((KI69-KI68)/KI68,0)=-100%,0)</f>
        <v>0</v>
      </c>
      <c r="KJ685" s="2" cm="1">
        <f t="array" ref="KJ685">_xlfn.IFS(KJ68&lt;&gt;0,MIN((KJ69-KJ68)/KJ68,0),KJ68=0,0,MIN((KJ69-KJ68)/KJ68,0)=-100%,0)</f>
        <v>0</v>
      </c>
      <c r="KK685" s="2" cm="1">
        <f t="array" ref="KK685">_xlfn.IFS(KK68&lt;&gt;0,MIN((KK69-KK68)/KK68,0),KK68=0,0,MIN((KK69-KK68)/KK68,0)=-100%,0)</f>
        <v>0</v>
      </c>
      <c r="KL685" s="2" cm="1">
        <f t="array" ref="KL685">_xlfn.IFS(KL68&lt;&gt;0,MIN((KL69-KL68)/KL68,0),KL68=0,0,MIN((KL69-KL68)/KL68,0)=-100%,0)</f>
        <v>0</v>
      </c>
      <c r="KM685" s="2" cm="1">
        <f t="array" ref="KM685">_xlfn.IFS(KM68&lt;&gt;0,MIN((KM69-KM68)/KM68,0),KM68=0,0,MIN((KM69-KM68)/KM68,0)=-100%,0)</f>
        <v>0</v>
      </c>
      <c r="KN685" s="2" cm="1">
        <f t="array" ref="KN685">_xlfn.IFS(KN68&lt;&gt;0,MIN((KN69-KN68)/KN68,0),KN68=0,0,MIN((KN69-KN68)/KN68,0)=-100%,0)</f>
        <v>0</v>
      </c>
      <c r="KO685" s="2" cm="1">
        <f t="array" ref="KO685">_xlfn.IFS(KO68&lt;&gt;0,MIN((KO69-KO68)/KO68,0),KO68=0,0,MIN((KO69-KO68)/KO68,0)=-100%,0)</f>
        <v>0</v>
      </c>
      <c r="KP685" s="2" cm="1">
        <f t="array" ref="KP685">_xlfn.IFS(KP68&lt;&gt;0,MIN((KP69-KP68)/KP68,0),KP68=0,0,MIN((KP69-KP68)/KP68,0)=-100%,0)</f>
        <v>0</v>
      </c>
      <c r="KQ685" s="2" cm="1">
        <f t="array" ref="KQ685">_xlfn.IFS(KQ68&lt;&gt;0,MIN((KQ69-KQ68)/KQ68,0),KQ68=0,0,MIN((KQ69-KQ68)/KQ68,0)=-100%,0)</f>
        <v>0</v>
      </c>
      <c r="KR685" s="2" cm="1">
        <f t="array" ref="KR685">_xlfn.IFS(KR68&lt;&gt;0,MIN((KR69-KR68)/KR68,0),KR68=0,0,MIN((KR69-KR68)/KR68,0)=-100%,0)</f>
        <v>0</v>
      </c>
      <c r="KS685" s="2" cm="1">
        <f t="array" ref="KS685">_xlfn.IFS(KS68&lt;&gt;0,MIN((KS69-KS68)/KS68,0),KS68=0,0,MIN((KS69-KS68)/KS68,0)=-100%,0)</f>
        <v>0</v>
      </c>
      <c r="KT685" s="2" cm="1">
        <f t="array" ref="KT685">_xlfn.IFS(KT68&lt;&gt;0,MIN((KT69-KT68)/KT68,0),KT68=0,0,MIN((KT69-KT68)/KT68,0)=-100%,0)</f>
        <v>0</v>
      </c>
      <c r="KU685" s="2" cm="1">
        <f t="array" ref="KU685">_xlfn.IFS(KU68&lt;&gt;0,MIN((KU69-KU68)/KU68,0),KU68=0,0,MIN((KU69-KU68)/KU68,0)=-100%,0)</f>
        <v>0</v>
      </c>
      <c r="KV685" s="2" cm="1">
        <f t="array" ref="KV685">_xlfn.IFS(KV68&lt;&gt;0,MIN((KV69-KV68)/KV68,0),KV68=0,0,MIN((KV69-KV68)/KV68,0)=-100%,0)</f>
        <v>0</v>
      </c>
      <c r="KW685" s="2" cm="1">
        <f t="array" ref="KW685">_xlfn.IFS(KW68&lt;&gt;0,MIN((KW69-KW68)/KW68,0),KW68=0,0,MIN((KW69-KW68)/KW68,0)=-100%,0)</f>
        <v>0</v>
      </c>
      <c r="KX685" s="2" cm="1">
        <f t="array" ref="KX685">_xlfn.IFS(KX68&lt;&gt;0,MIN((KX69-KX68)/KX68,0),KX68=0,0,MIN((KX69-KX68)/KX68,0)=-100%,0)</f>
        <v>0</v>
      </c>
      <c r="KY685" s="2" cm="1">
        <f t="array" ref="KY685">_xlfn.IFS(KY68&lt;&gt;0,MIN((KY69-KY68)/KY68,0),KY68=0,0,MIN((KY69-KY68)/KY68,0)=-100%,0)</f>
        <v>0</v>
      </c>
      <c r="KZ685" s="2" cm="1">
        <f t="array" ref="KZ685">_xlfn.IFS(KZ68&lt;&gt;0,MIN((KZ69-KZ68)/KZ68,0),KZ68=0,0,MIN((KZ69-KZ68)/KZ68,0)=-100%,0)</f>
        <v>0</v>
      </c>
      <c r="LA685" s="2" cm="1">
        <f t="array" ref="LA685">_xlfn.IFS(LA68&lt;&gt;0,MIN((LA69-LA68)/LA68,0),LA68=0,0,MIN((LA69-LA68)/LA68,0)=-100%,0)</f>
        <v>0</v>
      </c>
      <c r="LB685" s="2" cm="1">
        <f t="array" ref="LB685">_xlfn.IFS(LB68&lt;&gt;0,MIN((LB69-LB68)/LB68,0),LB68=0,0,MIN((LB69-LB68)/LB68,0)=-100%,0)</f>
        <v>0</v>
      </c>
      <c r="LC685" s="2" cm="1">
        <f t="array" ref="LC685">_xlfn.IFS(LC68&lt;&gt;0,MIN((LC69-LC68)/LC68,0),LC68=0,0,MIN((LC69-LC68)/LC68,0)=-100%,0)</f>
        <v>0</v>
      </c>
      <c r="LD685" s="2" cm="1">
        <f t="array" ref="LD685">_xlfn.IFS(LD68&lt;&gt;0,MIN((LD69-LD68)/LD68,0),LD68=0,0,MIN((LD69-LD68)/LD68,0)=-100%,0)</f>
        <v>0</v>
      </c>
      <c r="LE685" s="2" cm="1">
        <f t="array" ref="LE685">_xlfn.IFS(LE68&lt;&gt;0,MIN((LE69-LE68)/LE68,0),LE68=0,0,MIN((LE69-LE68)/LE68,0)=-100%,0)</f>
        <v>0</v>
      </c>
      <c r="LF685" s="2" cm="1">
        <f t="array" ref="LF685">_xlfn.IFS(LF68&lt;&gt;0,MIN((LF69-LF68)/LF68,0),LF68=0,0,MIN((LF69-LF68)/LF68,0)=-100%,0)</f>
        <v>0</v>
      </c>
      <c r="LG685" s="2" cm="1">
        <f t="array" ref="LG685">_xlfn.IFS(LG68&lt;&gt;0,MIN((LG69-LG68)/LG68,0),LG68=0,0,MIN((LG69-LG68)/LG68,0)=-100%,0)</f>
        <v>0</v>
      </c>
      <c r="LH685" s="2" cm="1">
        <f t="array" ref="LH685">_xlfn.IFS(LH68&lt;&gt;0,MIN((LH69-LH68)/LH68,0),LH68=0,0,MIN((LH69-LH68)/LH68,0)=-100%,0)</f>
        <v>0</v>
      </c>
      <c r="LI685" s="2" cm="1">
        <f t="array" ref="LI685">_xlfn.IFS(LI68&lt;&gt;0,MIN((LI69-LI68)/LI68,0),LI68=0,0,MIN((LI69-LI68)/LI68,0)=-100%,0)</f>
        <v>0</v>
      </c>
      <c r="LJ685" s="2" cm="1">
        <f t="array" ref="LJ685">_xlfn.IFS(LJ68&lt;&gt;0,MIN((LJ69-LJ68)/LJ68,0),LJ68=0,0,MIN((LJ69-LJ68)/LJ68,0)=-100%,0)</f>
        <v>0</v>
      </c>
      <c r="LK685" s="2" cm="1">
        <f t="array" ref="LK685">_xlfn.IFS(LK68&lt;&gt;0,MIN((LK69-LK68)/LK68,0),LK68=0,0,MIN((LK69-LK68)/LK68,0)=-100%,0)</f>
        <v>0</v>
      </c>
      <c r="LL685" s="2" cm="1">
        <f t="array" ref="LL685">_xlfn.IFS(LL68&lt;&gt;0,MIN((LL69-LL68)/LL68,0),LL68=0,0,MIN((LL69-LL68)/LL68,0)=-100%,0)</f>
        <v>0</v>
      </c>
      <c r="LM685" s="2" cm="1">
        <f t="array" ref="LM685">_xlfn.IFS(LM68&lt;&gt;0,MIN((LM69-LM68)/LM68,0),LM68=0,0,MIN((LM69-LM68)/LM68,0)=-100%,0)</f>
        <v>0</v>
      </c>
      <c r="LN685" s="2" cm="1">
        <f t="array" ref="LN685">_xlfn.IFS(LN68&lt;&gt;0,MIN((LN69-LN68)/LN68,0),LN68=0,0,MIN((LN69-LN68)/LN68,0)=-100%,0)</f>
        <v>0</v>
      </c>
      <c r="LO685" s="2" cm="1">
        <f t="array" ref="LO685">_xlfn.IFS(LO68&lt;&gt;0,MIN((LO69-LO68)/LO68,0),LO68=0,0,MIN((LO69-LO68)/LO68,0)=-100%,0)</f>
        <v>0</v>
      </c>
      <c r="LP685" s="2" cm="1">
        <f t="array" ref="LP685">_xlfn.IFS(LP68&lt;&gt;0,MIN((LP69-LP68)/LP68,0),LP68=0,0,MIN((LP69-LP68)/LP68,0)=-100%,0)</f>
        <v>0</v>
      </c>
      <c r="LQ685" s="2" cm="1">
        <f t="array" ref="LQ685">_xlfn.IFS(LQ68&lt;&gt;0,MIN((LQ69-LQ68)/LQ68,0),LQ68=0,0,MIN((LQ69-LQ68)/LQ68,0)=-100%,0)</f>
        <v>0</v>
      </c>
      <c r="LR685" s="2" cm="1">
        <f t="array" ref="LR685">_xlfn.IFS(LR68&lt;&gt;0,MIN((LR69-LR68)/LR68,0),LR68=0,0,MIN((LR69-LR68)/LR68,0)=-100%,0)</f>
        <v>0</v>
      </c>
      <c r="LS685" s="2" cm="1">
        <f t="array" ref="LS685">_xlfn.IFS(LS68&lt;&gt;0,MIN((LS69-LS68)/LS68,0),LS68=0,0,MIN((LS69-LS68)/LS68,0)=-100%,0)</f>
        <v>0</v>
      </c>
      <c r="LT685" s="2" cm="1">
        <f t="array" ref="LT685">_xlfn.IFS(LT68&lt;&gt;0,MIN((LT69-LT68)/LT68,0),LT68=0,0,MIN((LT69-LT68)/LT68,0)=-100%,0)</f>
        <v>0</v>
      </c>
      <c r="LU685" s="2" cm="1">
        <f t="array" ref="LU685">_xlfn.IFS(LU68&lt;&gt;0,MIN((LU69-LU68)/LU68,0),LU68=0,0,MIN((LU69-LU68)/LU68,0)=-100%,0)</f>
        <v>0</v>
      </c>
      <c r="LV685" s="2" cm="1">
        <f t="array" ref="LV685">_xlfn.IFS(LV68&lt;&gt;0,MIN((LV69-LV68)/LV68,0),LV68=0,0,MIN((LV69-LV68)/LV68,0)=-100%,0)</f>
        <v>0</v>
      </c>
      <c r="LW685" s="2" cm="1">
        <f t="array" ref="LW685">_xlfn.IFS(LW68&lt;&gt;0,MIN((LW69-LW68)/LW68,0),LW68=0,0,MIN((LW69-LW68)/LW68,0)=-100%,0)</f>
        <v>0</v>
      </c>
      <c r="LX685" s="2" cm="1">
        <f t="array" ref="LX685">_xlfn.IFS(LX68&lt;&gt;0,MIN((LX69-LX68)/LX68,0),LX68=0,0,MIN((LX69-LX68)/LX68,0)=-100%,0)</f>
        <v>0</v>
      </c>
      <c r="LY685" s="2" cm="1">
        <f t="array" ref="LY685">_xlfn.IFS(LY68&lt;&gt;0,MIN((LY69-LY68)/LY68,0),LY68=0,0,MIN((LY69-LY68)/LY68,0)=-100%,0)</f>
        <v>0</v>
      </c>
      <c r="LZ685" s="2" cm="1">
        <f t="array" ref="LZ685">_xlfn.IFS(LZ68&lt;&gt;0,MIN((LZ69-LZ68)/LZ68,0),LZ68=0,0,MIN((LZ69-LZ68)/LZ68,0)=-100%,0)</f>
        <v>0</v>
      </c>
      <c r="MA685" s="2" cm="1">
        <f t="array" ref="MA685">_xlfn.IFS(MA68&lt;&gt;0,MIN((MA69-MA68)/MA68,0),MA68=0,0,MIN((MA69-MA68)/MA68,0)=-100%,0)</f>
        <v>0</v>
      </c>
      <c r="MB685" s="2" cm="1">
        <f t="array" ref="MB685">_xlfn.IFS(MB68&lt;&gt;0,MIN((MB69-MB68)/MB68,0),MB68=0,0,MIN((MB69-MB68)/MB68,0)=-100%,0)</f>
        <v>0</v>
      </c>
      <c r="MC685" s="2" cm="1">
        <f t="array" ref="MC685">_xlfn.IFS(MC68&lt;&gt;0,MIN((MC69-MC68)/MC68,0),MC68=0,0,MIN((MC69-MC68)/MC68,0)=-100%,0)</f>
        <v>0</v>
      </c>
      <c r="MD685" s="2" cm="1">
        <f t="array" ref="MD685">_xlfn.IFS(MD68&lt;&gt;0,MIN((MD69-MD68)/MD68,0),MD68=0,0,MIN((MD69-MD68)/MD68,0)=-100%,0)</f>
        <v>0</v>
      </c>
      <c r="ME685" s="2" cm="1">
        <f t="array" ref="ME685">_xlfn.IFS(ME68&lt;&gt;0,MIN((ME69-ME68)/ME68,0),ME68=0,0,MIN((ME69-ME68)/ME68,0)=-100%,0)</f>
        <v>0</v>
      </c>
      <c r="MF685" s="2" cm="1">
        <f t="array" ref="MF685">_xlfn.IFS(MF68&lt;&gt;0,MIN((MF69-MF68)/MF68,0),MF68=0,0,MIN((MF69-MF68)/MF68,0)=-100%,0)</f>
        <v>0</v>
      </c>
      <c r="MG685" s="2" cm="1">
        <f t="array" ref="MG685">_xlfn.IFS(MG68&lt;&gt;0,MIN((MG69-MG68)/MG68,0),MG68=0,0,MIN((MG69-MG68)/MG68,0)=-100%,0)</f>
        <v>0</v>
      </c>
      <c r="MH685" s="2" cm="1">
        <f t="array" ref="MH685">_xlfn.IFS(MH68&lt;&gt;0,MIN((MH69-MH68)/MH68,0),MH68=0,0,MIN((MH69-MH68)/MH68,0)=-100%,0)</f>
        <v>0</v>
      </c>
      <c r="MI685" s="2" cm="1">
        <f t="array" ref="MI685">_xlfn.IFS(MI68&lt;&gt;0,MIN((MI69-MI68)/MI68,0),MI68=0,0,MIN((MI69-MI68)/MI68,0)=-100%,0)</f>
        <v>0</v>
      </c>
      <c r="MJ685" s="2" cm="1">
        <f t="array" ref="MJ685">_xlfn.IFS(MJ68&lt;&gt;0,MIN((MJ69-MJ68)/MJ68,0),MJ68=0,0,MIN((MJ69-MJ68)/MJ68,0)=-100%,0)</f>
        <v>0</v>
      </c>
      <c r="MK685" s="2" cm="1">
        <f t="array" ref="MK685">_xlfn.IFS(MK68&lt;&gt;0,MIN((MK69-MK68)/MK68,0),MK68=0,0,MIN((MK69-MK68)/MK68,0)=-100%,0)</f>
        <v>0</v>
      </c>
      <c r="ML685" s="2" cm="1">
        <f t="array" ref="ML685">_xlfn.IFS(ML68&lt;&gt;0,MIN((ML69-ML68)/ML68,0),ML68=0,0,MIN((ML69-ML68)/ML68,0)=-100%,0)</f>
        <v>0</v>
      </c>
      <c r="MM685" s="2" cm="1">
        <f t="array" ref="MM685">_xlfn.IFS(MM68&lt;&gt;0,MIN((MM69-MM68)/MM68,0),MM68=0,0,MIN((MM69-MM68)/MM68,0)=-100%,0)</f>
        <v>0</v>
      </c>
      <c r="MN685" s="2" cm="1">
        <f t="array" ref="MN685">_xlfn.IFS(MN68&lt;&gt;0,MIN((MN69-MN68)/MN68,0),MN68=0,0,MIN((MN69-MN68)/MN68,0)=-100%,0)</f>
        <v>0</v>
      </c>
      <c r="MO685" s="2" cm="1">
        <f t="array" ref="MO685">_xlfn.IFS(MO68&lt;&gt;0,MIN((MO69-MO68)/MO68,0),MO68=0,0,MIN((MO69-MO68)/MO68,0)=-100%,0)</f>
        <v>0</v>
      </c>
      <c r="MP685" s="2" cm="1">
        <f t="array" ref="MP685">_xlfn.IFS(MP68&lt;&gt;0,MIN((MP69-MP68)/MP68,0),MP68=0,0,MIN((MP69-MP68)/MP68,0)=-100%,0)</f>
        <v>0</v>
      </c>
      <c r="MQ685" s="2" cm="1">
        <f t="array" ref="MQ685">_xlfn.IFS(MQ68&lt;&gt;0,MIN((MQ69-MQ68)/MQ68,0),MQ68=0,0,MIN((MQ69-MQ68)/MQ68,0)=-100%,0)</f>
        <v>0</v>
      </c>
      <c r="MR685" s="2" cm="1">
        <f t="array" ref="MR685">_xlfn.IFS(MR68&lt;&gt;0,MIN((MR69-MR68)/MR68,0),MR68=0,0,MIN((MR69-MR68)/MR68,0)=-100%,0)</f>
        <v>0</v>
      </c>
      <c r="MS685" s="2" cm="1">
        <f t="array" ref="MS685">_xlfn.IFS(MS68&lt;&gt;0,MIN((MS69-MS68)/MS68,0),MS68=0,0,MIN((MS69-MS68)/MS68,0)=-100%,0)</f>
        <v>0</v>
      </c>
      <c r="MT685" s="2" cm="1">
        <f t="array" ref="MT685">_xlfn.IFS(MT68&lt;&gt;0,MIN((MT69-MT68)/MT68,0),MT68=0,0,MIN((MT69-MT68)/MT68,0)=-100%,0)</f>
        <v>0</v>
      </c>
      <c r="MU685" s="2" cm="1">
        <f t="array" ref="MU685">_xlfn.IFS(MU68&lt;&gt;0,MIN((MU69-MU68)/MU68,0),MU68=0,0,MIN((MU69-MU68)/MU68,0)=-100%,0)</f>
        <v>0</v>
      </c>
      <c r="MV685" s="2" cm="1">
        <f t="array" ref="MV685">_xlfn.IFS(MV68&lt;&gt;0,MIN((MV69-MV68)/MV68,0),MV68=0,0,MIN((MV69-MV68)/MV68,0)=-100%,0)</f>
        <v>0</v>
      </c>
      <c r="MW685" s="2" cm="1">
        <f t="array" ref="MW685">_xlfn.IFS(MW68&lt;&gt;0,MIN((MW69-MW68)/MW68,0),MW68=0,0,MIN((MW69-MW68)/MW68,0)=-100%,0)</f>
        <v>0</v>
      </c>
      <c r="MX685" s="2" cm="1">
        <f t="array" ref="MX685">_xlfn.IFS(MX68&lt;&gt;0,MIN((MX69-MX68)/MX68,0),MX68=0,0,MIN((MX69-MX68)/MX68,0)=-100%,0)</f>
        <v>0</v>
      </c>
      <c r="MY685" s="2" cm="1">
        <f t="array" ref="MY685">_xlfn.IFS(MY68&lt;&gt;0,MIN((MY69-MY68)/MY68,0),MY68=0,0,MIN((MY69-MY68)/MY68,0)=-100%,0)</f>
        <v>0</v>
      </c>
      <c r="MZ685" s="2" cm="1">
        <f t="array" ref="MZ685">_xlfn.IFS(MZ68&lt;&gt;0,MIN((MZ69-MZ68)/MZ68,0),MZ68=0,0,MIN((MZ69-MZ68)/MZ68,0)=-100%,0)</f>
        <v>0</v>
      </c>
      <c r="NA685" s="2" cm="1">
        <f t="array" ref="NA685">_xlfn.IFS(NA68&lt;&gt;0,MIN((NA69-NA68)/NA68,0),NA68=0,0,MIN((NA69-NA68)/NA68,0)=-100%,0)</f>
        <v>0</v>
      </c>
      <c r="NB685" s="2" cm="1">
        <f t="array" ref="NB685">_xlfn.IFS(NB68&lt;&gt;0,MIN((NB69-NB68)/NB68,0),NB68=0,0,MIN((NB69-NB68)/NB68,0)=-100%,0)</f>
        <v>0</v>
      </c>
      <c r="NC685" s="2" cm="1">
        <f t="array" ref="NC685">_xlfn.IFS(NC68&lt;&gt;0,MIN((NC69-NC68)/NC68,0),NC68=0,0,MIN((NC69-NC68)/NC68,0)=-100%,0)</f>
        <v>0</v>
      </c>
      <c r="ND685" s="2" cm="1">
        <f t="array" ref="ND685">_xlfn.IFS(ND68&lt;&gt;0,MIN((ND69-ND68)/ND68,0),ND68=0,0,MIN((ND69-ND68)/ND68,0)=-100%,0)</f>
        <v>0</v>
      </c>
      <c r="NE685" s="2" cm="1">
        <f t="array" ref="NE685">_xlfn.IFS(NE68&lt;&gt;0,MIN((NE69-NE68)/NE68,0),NE68=0,0,MIN((NE69-NE68)/NE68,0)=-100%,0)</f>
        <v>0</v>
      </c>
      <c r="NF685" s="2" cm="1">
        <f t="array" ref="NF685">_xlfn.IFS(NF68&lt;&gt;0,MIN((NF69-NF68)/NF68,0),NF68=0,0,MIN((NF69-NF68)/NF68,0)=-100%,0)</f>
        <v>0</v>
      </c>
      <c r="NG685" s="2" cm="1">
        <f t="array" ref="NG685">_xlfn.IFS(NG68&lt;&gt;0,MIN((NG69-NG68)/NG68,0),NG68=0,0,MIN((NG69-NG68)/NG68,0)=-100%,0)</f>
        <v>0</v>
      </c>
      <c r="NH685" s="2" cm="1">
        <f t="array" ref="NH685">_xlfn.IFS(NH68&lt;&gt;0,MIN((NH69-NH68)/NH68,0),NH68=0,0,MIN((NH69-NH68)/NH68,0)=-100%,0)</f>
        <v>0</v>
      </c>
      <c r="NI685" s="2" cm="1">
        <f t="array" ref="NI685">_xlfn.IFS(NI68&lt;&gt;0,MIN((NI69-NI68)/NI68,0),NI68=0,0,MIN((NI69-NI68)/NI68,0)=-100%,0)</f>
        <v>0</v>
      </c>
      <c r="NJ685" s="2" cm="1">
        <f t="array" ref="NJ685">_xlfn.IFS(NJ68&lt;&gt;0,MIN((NJ69-NJ68)/NJ68,0),NJ68=0,0,MIN((NJ69-NJ68)/NJ68,0)=-100%,0)</f>
        <v>0</v>
      </c>
      <c r="NK685" s="2" cm="1">
        <f t="array" ref="NK685">_xlfn.IFS(NK68&lt;&gt;0,MIN((NK69-NK68)/NK68,0),NK68=0,0,MIN((NK69-NK68)/NK68,0)=-100%,0)</f>
        <v>0</v>
      </c>
      <c r="NL685" s="2" cm="1">
        <f t="array" ref="NL685">_xlfn.IFS(NL68&lt;&gt;0,MIN((NL69-NL68)/NL68,0),NL68=0,0,MIN((NL69-NL68)/NL68,0)=-100%,0)</f>
        <v>0</v>
      </c>
      <c r="NM685" s="2" cm="1">
        <f t="array" ref="NM685">_xlfn.IFS(NM68&lt;&gt;0,MIN((NM69-NM68)/NM68,0),NM68=0,0,MIN((NM69-NM68)/NM68,0)=-100%,0)</f>
        <v>0</v>
      </c>
      <c r="NN685" s="2" cm="1">
        <f t="array" ref="NN685">_xlfn.IFS(NN68&lt;&gt;0,MIN((NN69-NN68)/NN68,0),NN68=0,0,MIN((NN69-NN68)/NN68,0)=-100%,0)</f>
        <v>0</v>
      </c>
      <c r="NO685" s="2" cm="1">
        <f t="array" ref="NO685">_xlfn.IFS(NO68&lt;&gt;0,MIN((NO69-NO68)/NO68,0),NO68=0,0,MIN((NO69-NO68)/NO68,0)=-100%,0)</f>
        <v>0</v>
      </c>
      <c r="NP685" s="2" cm="1">
        <f t="array" ref="NP685">_xlfn.IFS(NP68&lt;&gt;0,MIN((NP69-NP68)/NP68,0),NP68=0,0,MIN((NP69-NP68)/NP68,0)=-100%,0)</f>
        <v>0</v>
      </c>
      <c r="NQ685" s="2" cm="1">
        <f t="array" ref="NQ685">_xlfn.IFS(NQ68&lt;&gt;0,MIN((NQ69-NQ68)/NQ68,0),NQ68=0,0,MIN((NQ69-NQ68)/NQ68,0)=-100%,0)</f>
        <v>0</v>
      </c>
      <c r="NR685" s="2" cm="1">
        <f t="array" ref="NR685">_xlfn.IFS(NR68&lt;&gt;0,MIN((NR69-NR68)/NR68,0),NR68=0,0,MIN((NR69-NR68)/NR68,0)=-100%,0)</f>
        <v>0</v>
      </c>
      <c r="NS685" s="2" cm="1">
        <f t="array" ref="NS685">_xlfn.IFS(NS68&lt;&gt;0,MIN((NS69-NS68)/NS68,0),NS68=0,0,MIN((NS69-NS68)/NS68,0)=-100%,0)</f>
        <v>0</v>
      </c>
      <c r="NT685" s="2" cm="1">
        <f t="array" ref="NT685">_xlfn.IFS(NT68&lt;&gt;0,MIN((NT69-NT68)/NT68,0),NT68=0,0,MIN((NT69-NT68)/NT68,0)=-100%,0)</f>
        <v>0</v>
      </c>
      <c r="NU685" s="2" cm="1">
        <f t="array" ref="NU685">_xlfn.IFS(NU68&lt;&gt;0,MIN((NU69-NU68)/NU68,0),NU68=0,0,MIN((NU69-NU68)/NU68,0)=-100%,0)</f>
        <v>0</v>
      </c>
      <c r="NV685" s="2" cm="1">
        <f t="array" ref="NV685">_xlfn.IFS(NV68&lt;&gt;0,MIN((NV69-NV68)/NV68,0),NV68=0,0,MIN((NV69-NV68)/NV68,0)=-100%,0)</f>
        <v>0</v>
      </c>
      <c r="NW685" s="2" cm="1">
        <f t="array" ref="NW685">_xlfn.IFS(NW68&lt;&gt;0,MIN((NW69-NW68)/NW68,0),NW68=0,0,MIN((NW69-NW68)/NW68,0)=-100%,0)</f>
        <v>0</v>
      </c>
      <c r="NX685" s="2" cm="1">
        <f t="array" ref="NX685">_xlfn.IFS(NX68&lt;&gt;0,MIN((NX69-NX68)/NX68,0),NX68=0,0,MIN((NX69-NX68)/NX68,0)=-100%,0)</f>
        <v>0</v>
      </c>
      <c r="NY685" s="2" cm="1">
        <f t="array" ref="NY685">_xlfn.IFS(NY68&lt;&gt;0,MIN((NY69-NY68)/NY68,0),NY68=0,0,MIN((NY69-NY68)/NY68,0)=-100%,0)</f>
        <v>0</v>
      </c>
      <c r="NZ685" s="2" cm="1">
        <f t="array" ref="NZ685">_xlfn.IFS(NZ68&lt;&gt;0,MIN((NZ69-NZ68)/NZ68,0),NZ68=0,0,MIN((NZ69-NZ68)/NZ68,0)=-100%,0)</f>
        <v>0</v>
      </c>
      <c r="OA685" s="2" cm="1">
        <f t="array" ref="OA685">_xlfn.IFS(OA68&lt;&gt;0,MIN((OA69-OA68)/OA68,0),OA68=0,0,MIN((OA69-OA68)/OA68,0)=-100%,0)</f>
        <v>0</v>
      </c>
      <c r="OB685" s="2" cm="1">
        <f t="array" ref="OB685">_xlfn.IFS(OB68&lt;&gt;0,MIN((OB69-OB68)/OB68,0),OB68=0,0,MIN((OB69-OB68)/OB68,0)=-100%,0)</f>
        <v>0</v>
      </c>
      <c r="OC685" s="2" cm="1">
        <f t="array" ref="OC685">_xlfn.IFS(OC68&lt;&gt;0,MIN((OC69-OC68)/OC68,0),OC68=0,0,MIN((OC69-OC68)/OC68,0)=-100%,0)</f>
        <v>0</v>
      </c>
      <c r="OD685" s="2" cm="1">
        <f t="array" ref="OD685">_xlfn.IFS(OD68&lt;&gt;0,MIN((OD69-OD68)/OD68,0),OD68=0,0,MIN((OD69-OD68)/OD68,0)=-100%,0)</f>
        <v>0</v>
      </c>
      <c r="OE685" s="2" cm="1">
        <f t="array" ref="OE685">_xlfn.IFS(OE68&lt;&gt;0,MIN((OE69-OE68)/OE68,0),OE68=0,0,MIN((OE69-OE68)/OE68,0)=-100%,0)</f>
        <v>0</v>
      </c>
      <c r="OF685" s="2" cm="1">
        <f t="array" ref="OF685">_xlfn.IFS(OF68&lt;&gt;0,MIN((OF69-OF68)/OF68,0),OF68=0,0,MIN((OF69-OF68)/OF68,0)=-100%,0)</f>
        <v>0</v>
      </c>
      <c r="OG685" s="2" cm="1">
        <f t="array" ref="OG685">_xlfn.IFS(OG68&lt;&gt;0,MIN((OG69-OG68)/OG68,0),OG68=0,0,MIN((OG69-OG68)/OG68,0)=-100%,0)</f>
        <v>0</v>
      </c>
      <c r="OH685" s="2" cm="1">
        <f t="array" ref="OH685">_xlfn.IFS(OH68&lt;&gt;0,MIN((OH69-OH68)/OH68,0),OH68=0,0,MIN((OH69-OH68)/OH68,0)=-100%,0)</f>
        <v>0</v>
      </c>
      <c r="OI685" s="2" cm="1">
        <f t="array" ref="OI685">_xlfn.IFS(OI68&lt;&gt;0,MIN((OI69-OI68)/OI68,0),OI68=0,0,MIN((OI69-OI68)/OI68,0)=-100%,0)</f>
        <v>0</v>
      </c>
      <c r="OJ685" s="2" cm="1">
        <f t="array" ref="OJ685">_xlfn.IFS(OJ68&lt;&gt;0,MIN((OJ69-OJ68)/OJ68,0),OJ68=0,0,MIN((OJ69-OJ68)/OJ68,0)=-100%,0)</f>
        <v>0</v>
      </c>
      <c r="OK685" s="2" cm="1">
        <f t="array" ref="OK685">_xlfn.IFS(OK68&lt;&gt;0,MIN((OK69-OK68)/OK68,0),OK68=0,0,MIN((OK69-OK68)/OK68,0)=-100%,0)</f>
        <v>0</v>
      </c>
      <c r="OL685" s="2" cm="1">
        <f t="array" ref="OL685">_xlfn.IFS(OL68&lt;&gt;0,MIN((OL69-OL68)/OL68,0),OL68=0,0,MIN((OL69-OL68)/OL68,0)=-100%,0)</f>
        <v>0</v>
      </c>
      <c r="OM685" s="2" cm="1">
        <f t="array" ref="OM685">_xlfn.IFS(OM68&lt;&gt;0,MIN((OM69-OM68)/OM68,0),OM68=0,0,MIN((OM69-OM68)/OM68,0)=-100%,0)</f>
        <v>0</v>
      </c>
      <c r="ON685" s="2" cm="1">
        <f t="array" ref="ON685">_xlfn.IFS(ON68&lt;&gt;0,MIN((ON69-ON68)/ON68,0),ON68=0,0,MIN((ON69-ON68)/ON68,0)=-100%,0)</f>
        <v>0</v>
      </c>
      <c r="OO685" s="2" cm="1">
        <f t="array" ref="OO685">_xlfn.IFS(OO68&lt;&gt;0,MIN((OO69-OO68)/OO68,0),OO68=0,0,MIN((OO69-OO68)/OO68,0)=-100%,0)</f>
        <v>0</v>
      </c>
      <c r="OP685" s="2" cm="1">
        <f t="array" ref="OP685">_xlfn.IFS(OP68&lt;&gt;0,MIN((OP69-OP68)/OP68,0),OP68=0,0,MIN((OP69-OP68)/OP68,0)=-100%,0)</f>
        <v>0</v>
      </c>
      <c r="OQ685" s="2" cm="1">
        <f t="array" ref="OQ685">_xlfn.IFS(OQ68&lt;&gt;0,MIN((OQ69-OQ68)/OQ68,0),OQ68=0,0,MIN((OQ69-OQ68)/OQ68,0)=-100%,0)</f>
        <v>0</v>
      </c>
      <c r="OR685" s="2" cm="1">
        <f t="array" ref="OR685">_xlfn.IFS(OR68&lt;&gt;0,MIN((OR69-OR68)/OR68,0),OR68=0,0,MIN((OR69-OR68)/OR68,0)=-100%,0)</f>
        <v>0</v>
      </c>
      <c r="OS685" s="2" cm="1">
        <f t="array" ref="OS685">_xlfn.IFS(OS68&lt;&gt;0,MIN((OS69-OS68)/OS68,0),OS68=0,0,MIN((OS69-OS68)/OS68,0)=-100%,0)</f>
        <v>0</v>
      </c>
      <c r="OT685" s="2" cm="1">
        <f t="array" ref="OT685">_xlfn.IFS(OT68&lt;&gt;0,MIN((OT69-OT68)/OT68,0),OT68=0,0,MIN((OT69-OT68)/OT68,0)=-100%,0)</f>
        <v>0</v>
      </c>
      <c r="OU685" s="2" cm="1">
        <f t="array" ref="OU685">_xlfn.IFS(OU68&lt;&gt;0,MIN((OU69-OU68)/OU68,0),OU68=0,0,MIN((OU69-OU68)/OU68,0)=-100%,0)</f>
        <v>0</v>
      </c>
      <c r="OV685" s="2" cm="1">
        <f t="array" ref="OV685">_xlfn.IFS(OV68&lt;&gt;0,MIN((OV69-OV68)/OV68,0),OV68=0,0,MIN((OV69-OV68)/OV68,0)=-100%,0)</f>
        <v>0</v>
      </c>
      <c r="OW685" s="2" cm="1">
        <f t="array" ref="OW685">_xlfn.IFS(OW68&lt;&gt;0,MIN((OW69-OW68)/OW68,0),OW68=0,0,MIN((OW69-OW68)/OW68,0)=-100%,0)</f>
        <v>0</v>
      </c>
      <c r="OX685" s="2" cm="1">
        <f t="array" ref="OX685">_xlfn.IFS(OX68&lt;&gt;0,MIN((OX69-OX68)/OX68,0),OX68=0,0,MIN((OX69-OX68)/OX68,0)=-100%,0)</f>
        <v>0</v>
      </c>
      <c r="OY685" s="2" cm="1">
        <f t="array" ref="OY685">_xlfn.IFS(OY68&lt;&gt;0,MIN((OY69-OY68)/OY68,0),OY68=0,0,MIN((OY69-OY68)/OY68,0)=-100%,0)</f>
        <v>0</v>
      </c>
      <c r="OZ685" s="2" cm="1">
        <f t="array" ref="OZ685">_xlfn.IFS(OZ68&lt;&gt;0,MIN((OZ69-OZ68)/OZ68,0),OZ68=0,0,MIN((OZ69-OZ68)/OZ68,0)=-100%,0)</f>
        <v>0</v>
      </c>
      <c r="PA685" s="2" cm="1">
        <f t="array" ref="PA685">_xlfn.IFS(PA68&lt;&gt;0,MIN((PA69-PA68)/PA68,0),PA68=0,0,MIN((PA69-PA68)/PA68,0)=-100%,0)</f>
        <v>0</v>
      </c>
      <c r="PB685" s="2" cm="1">
        <f t="array" ref="PB685">_xlfn.IFS(PB68&lt;&gt;0,MIN((PB69-PB68)/PB68,0),PB68=0,0,MIN((PB69-PB68)/PB68,0)=-100%,0)</f>
        <v>0</v>
      </c>
      <c r="PC685" s="2" cm="1">
        <f t="array" ref="PC685">_xlfn.IFS(PC68&lt;&gt;0,MIN((PC69-PC68)/PC68,0),PC68=0,0,MIN((PC69-PC68)/PC68,0)=-100%,0)</f>
        <v>0</v>
      </c>
      <c r="PD685" s="2" cm="1">
        <f t="array" ref="PD685">_xlfn.IFS(PD68&lt;&gt;0,MIN((PD69-PD68)/PD68,0),PD68=0,0,MIN((PD69-PD68)/PD68,0)=-100%,0)</f>
        <v>0</v>
      </c>
      <c r="PE685" s="2" cm="1">
        <f t="array" ref="PE685">_xlfn.IFS(PE68&lt;&gt;0,MIN((PE69-PE68)/PE68,0),PE68=0,0,MIN((PE69-PE68)/PE68,0)=-100%,0)</f>
        <v>0</v>
      </c>
      <c r="PF685" s="2" cm="1">
        <f t="array" ref="PF685">_xlfn.IFS(PF68&lt;&gt;0,MIN((PF69-PF68)/PF68,0),PF68=0,0,MIN((PF69-PF68)/PF68,0)=-100%,0)</f>
        <v>0</v>
      </c>
      <c r="PG685" s="2" cm="1">
        <f t="array" ref="PG685">_xlfn.IFS(PG68&lt;&gt;0,MIN((PG69-PG68)/PG68,0),PG68=0,0,MIN((PG69-PG68)/PG68,0)=-100%,0)</f>
        <v>0</v>
      </c>
      <c r="PH685" s="2" cm="1">
        <f t="array" ref="PH685">_xlfn.IFS(PH68&lt;&gt;0,MIN((PH69-PH68)/PH68,0),PH68=0,0,MIN((PH69-PH68)/PH68,0)=-100%,0)</f>
        <v>0</v>
      </c>
      <c r="PI685" s="2" cm="1">
        <f t="array" ref="PI685">_xlfn.IFS(PI68&lt;&gt;0,MIN((PI69-PI68)/PI68,0),PI68=0,0,MIN((PI69-PI68)/PI68,0)=-100%,0)</f>
        <v>0</v>
      </c>
      <c r="PJ685" s="2" cm="1">
        <f t="array" ref="PJ685">_xlfn.IFS(PJ68&lt;&gt;0,MIN((PJ69-PJ68)/PJ68,0),PJ68=0,0,MIN((PJ69-PJ68)/PJ68,0)=-100%,0)</f>
        <v>0</v>
      </c>
      <c r="PK685" s="2" cm="1">
        <f t="array" ref="PK685">_xlfn.IFS(PK68&lt;&gt;0,MIN((PK69-PK68)/PK68,0),PK68=0,0,MIN((PK69-PK68)/PK68,0)=-100%,0)</f>
        <v>0</v>
      </c>
      <c r="PL685" s="2" cm="1">
        <f t="array" ref="PL685">_xlfn.IFS(PL68&lt;&gt;0,MIN((PL69-PL68)/PL68,0),PL68=0,0,MIN((PL69-PL68)/PL68,0)=-100%,0)</f>
        <v>0</v>
      </c>
      <c r="PM685" s="2" cm="1">
        <f t="array" ref="PM685">_xlfn.IFS(PM68&lt;&gt;0,MIN((PM69-PM68)/PM68,0),PM68=0,0,MIN((PM69-PM68)/PM68,0)=-100%,0)</f>
        <v>0</v>
      </c>
      <c r="PN685" s="2" cm="1">
        <f t="array" ref="PN685">_xlfn.IFS(PN68&lt;&gt;0,MIN((PN69-PN68)/PN68,0),PN68=0,0,MIN((PN69-PN68)/PN68,0)=-100%,0)</f>
        <v>0</v>
      </c>
      <c r="PO685" s="2" cm="1">
        <f t="array" ref="PO685">_xlfn.IFS(PO68&lt;&gt;0,MIN((PO69-PO68)/PO68,0),PO68=0,0,MIN((PO69-PO68)/PO68,0)=-100%,0)</f>
        <v>0</v>
      </c>
      <c r="PP685" s="2" cm="1">
        <f t="array" ref="PP685">_xlfn.IFS(PP68&lt;&gt;0,MIN((PP69-PP68)/PP68,0),PP68=0,0,MIN((PP69-PP68)/PP68,0)=-100%,0)</f>
        <v>0</v>
      </c>
      <c r="PQ685" s="2" cm="1">
        <f t="array" ref="PQ685">_xlfn.IFS(PQ68&lt;&gt;0,MIN((PQ69-PQ68)/PQ68,0),PQ68=0,0,MIN((PQ69-PQ68)/PQ68,0)=-100%,0)</f>
        <v>0</v>
      </c>
      <c r="PR685" s="2" cm="1">
        <f t="array" ref="PR685">_xlfn.IFS(PR68&lt;&gt;0,MIN((PR69-PR68)/PR68,0),PR68=0,0,MIN((PR69-PR68)/PR68,0)=-100%,0)</f>
        <v>0</v>
      </c>
      <c r="PS685" s="2" cm="1">
        <f t="array" ref="PS685">_xlfn.IFS(PS68&lt;&gt;0,MIN((PS69-PS68)/PS68,0),PS68=0,0,MIN((PS69-PS68)/PS68,0)=-100%,0)</f>
        <v>0</v>
      </c>
      <c r="PT685" s="2" cm="1">
        <f t="array" ref="PT685">_xlfn.IFS(PT68&lt;&gt;0,MIN((PT69-PT68)/PT68,0),PT68=0,0,MIN((PT69-PT68)/PT68,0)=-100%,0)</f>
        <v>0</v>
      </c>
      <c r="PU685" s="2" cm="1">
        <f t="array" ref="PU685">_xlfn.IFS(PU68&lt;&gt;0,MIN((PU69-PU68)/PU68,0),PU68=0,0,MIN((PU69-PU68)/PU68,0)=-100%,0)</f>
        <v>0</v>
      </c>
      <c r="PV685" s="2" cm="1">
        <f t="array" ref="PV685">_xlfn.IFS(PV68&lt;&gt;0,MIN((PV69-PV68)/PV68,0),PV68=0,0,MIN((PV69-PV68)/PV68,0)=-100%,0)</f>
        <v>0</v>
      </c>
      <c r="PW685" s="2" cm="1">
        <f t="array" ref="PW685">_xlfn.IFS(PW68&lt;&gt;0,MIN((PW69-PW68)/PW68,0),PW68=0,0,MIN((PW69-PW68)/PW68,0)=-100%,0)</f>
        <v>0</v>
      </c>
      <c r="PX685" s="2" cm="1">
        <f t="array" ref="PX685">_xlfn.IFS(PX68&lt;&gt;0,MIN((PX69-PX68)/PX68,0),PX68=0,0,MIN((PX69-PX68)/PX68,0)=-100%,0)</f>
        <v>0</v>
      </c>
      <c r="PY685" s="2" cm="1">
        <f t="array" ref="PY685">_xlfn.IFS(PY68&lt;&gt;0,MIN((PY69-PY68)/PY68,0),PY68=0,0,MIN((PY69-PY68)/PY68,0)=-100%,0)</f>
        <v>0</v>
      </c>
      <c r="PZ685" s="2" cm="1">
        <f t="array" ref="PZ685">_xlfn.IFS(PZ68&lt;&gt;0,MIN((PZ69-PZ68)/PZ68,0),PZ68=0,0,MIN((PZ69-PZ68)/PZ68,0)=-100%,0)</f>
        <v>0</v>
      </c>
      <c r="QA685" s="2" cm="1">
        <f t="array" ref="QA685">_xlfn.IFS(QA68&lt;&gt;0,MIN((QA69-QA68)/QA68,0),QA68=0,0,MIN((QA69-QA68)/QA68,0)=-100%,0)</f>
        <v>0</v>
      </c>
      <c r="QB685" s="2" cm="1">
        <f t="array" ref="QB685">_xlfn.IFS(QB68&lt;&gt;0,MIN((QB69-QB68)/QB68,0),QB68=0,0,MIN((QB69-QB68)/QB68,0)=-100%,0)</f>
        <v>0</v>
      </c>
      <c r="QC685" s="2" cm="1">
        <f t="array" ref="QC685">_xlfn.IFS(QC68&lt;&gt;0,MIN((QC69-QC68)/QC68,0),QC68=0,0,MIN((QC69-QC68)/QC68,0)=-100%,0)</f>
        <v>0</v>
      </c>
      <c r="QD685" s="2" cm="1">
        <f t="array" ref="QD685">_xlfn.IFS(QD68&lt;&gt;0,MIN((QD69-QD68)/QD68,0),QD68=0,0,MIN((QD69-QD68)/QD68,0)=-100%,0)</f>
        <v>0</v>
      </c>
      <c r="QE685" s="2" cm="1">
        <f t="array" ref="QE685">_xlfn.IFS(QE68&lt;&gt;0,MIN((QE69-QE68)/QE68,0),QE68=0,0,MIN((QE69-QE68)/QE68,0)=-100%,0)</f>
        <v>0</v>
      </c>
      <c r="QF685" s="2" cm="1">
        <f t="array" ref="QF685">_xlfn.IFS(QF68&lt;&gt;0,MIN((QF69-QF68)/QF68,0),QF68=0,0,MIN((QF69-QF68)/QF68,0)=-100%,0)</f>
        <v>0</v>
      </c>
      <c r="QG685" s="2" cm="1">
        <f t="array" ref="QG685">_xlfn.IFS(QG68&lt;&gt;0,MIN((QG69-QG68)/QG68,0),QG68=0,0,MIN((QG69-QG68)/QG68,0)=-100%,0)</f>
        <v>0</v>
      </c>
      <c r="QH685" s="2" cm="1">
        <f t="array" ref="QH685">_xlfn.IFS(QH68&lt;&gt;0,MIN((QH69-QH68)/QH68,0),QH68=0,0,MIN((QH69-QH68)/QH68,0)=-100%,0)</f>
        <v>0</v>
      </c>
      <c r="QI685" s="2" cm="1">
        <f t="array" ref="QI685">_xlfn.IFS(QI68&lt;&gt;0,MIN((QI69-QI68)/QI68,0),QI68=0,0,MIN((QI69-QI68)/QI68,0)=-100%,0)</f>
        <v>0</v>
      </c>
      <c r="QJ685" s="2" cm="1">
        <f t="array" ref="QJ685">_xlfn.IFS(QJ68&lt;&gt;0,MIN((QJ69-QJ68)/QJ68,0),QJ68=0,0,MIN((QJ69-QJ68)/QJ68,0)=-100%,0)</f>
        <v>0</v>
      </c>
      <c r="QK685" s="2" cm="1">
        <f t="array" ref="QK685">_xlfn.IFS(QK68&lt;&gt;0,MIN((QK69-QK68)/QK68,0),QK68=0,0,MIN((QK69-QK68)/QK68,0)=-100%,0)</f>
        <v>0</v>
      </c>
      <c r="QL685" s="2" cm="1">
        <f t="array" ref="QL685">_xlfn.IFS(QL68&lt;&gt;0,MIN((QL69-QL68)/QL68,0),QL68=0,0,MIN((QL69-QL68)/QL68,0)=-100%,0)</f>
        <v>0</v>
      </c>
      <c r="QM685" s="2" cm="1">
        <f t="array" ref="QM685">_xlfn.IFS(QM68&lt;&gt;0,MIN((QM69-QM68)/QM68,0),QM68=0,0,MIN((QM69-QM68)/QM68,0)=-100%,0)</f>
        <v>0</v>
      </c>
      <c r="QN685" s="2" cm="1">
        <f t="array" ref="QN685">_xlfn.IFS(QN68&lt;&gt;0,MIN((QN69-QN68)/QN68,0),QN68=0,0,MIN((QN69-QN68)/QN68,0)=-100%,0)</f>
        <v>0</v>
      </c>
      <c r="QO685" s="2" cm="1">
        <f t="array" ref="QO685">_xlfn.IFS(QO68&lt;&gt;0,MIN((QO69-QO68)/QO68,0),QO68=0,0,MIN((QO69-QO68)/QO68,0)=-100%,0)</f>
        <v>0</v>
      </c>
      <c r="QP685" s="2" cm="1">
        <f t="array" ref="QP685">_xlfn.IFS(QP68&lt;&gt;0,MIN((QP69-QP68)/QP68,0),QP68=0,0,MIN((QP69-QP68)/QP68,0)=-100%,0)</f>
        <v>0</v>
      </c>
      <c r="QQ685" s="2" cm="1">
        <f t="array" ref="QQ685">_xlfn.IFS(QQ68&lt;&gt;0,MIN((QQ69-QQ68)/QQ68,0),QQ68=0,0,MIN((QQ69-QQ68)/QQ68,0)=-100%,0)</f>
        <v>0</v>
      </c>
      <c r="QR685" s="2" cm="1">
        <f t="array" ref="QR685">_xlfn.IFS(QR68&lt;&gt;0,MIN((QR69-QR68)/QR68,0),QR68=0,0,MIN((QR69-QR68)/QR68,0)=-100%,0)</f>
        <v>0</v>
      </c>
      <c r="QS685" s="2" cm="1">
        <f t="array" ref="QS685">_xlfn.IFS(QS68&lt;&gt;0,MIN((QS69-QS68)/QS68,0),QS68=0,0,MIN((QS69-QS68)/QS68,0)=-100%,0)</f>
        <v>0</v>
      </c>
      <c r="QT685" s="2" cm="1">
        <f t="array" ref="QT685">_xlfn.IFS(QT68&lt;&gt;0,MIN((QT69-QT68)/QT68,0),QT68=0,0,MIN((QT69-QT68)/QT68,0)=-100%,0)</f>
        <v>0</v>
      </c>
      <c r="QU685" s="2" cm="1">
        <f t="array" ref="QU685">_xlfn.IFS(QU68&lt;&gt;0,MIN((QU69-QU68)/QU68,0),QU68=0,0,MIN((QU69-QU68)/QU68,0)=-100%,0)</f>
        <v>0</v>
      </c>
      <c r="QV685" s="2" cm="1">
        <f t="array" ref="QV685">_xlfn.IFS(QV68&lt;&gt;0,MIN((QV69-QV68)/QV68,0),QV68=0,0,MIN((QV69-QV68)/QV68,0)=-100%,0)</f>
        <v>0</v>
      </c>
      <c r="QW685" s="2" cm="1">
        <f t="array" ref="QW685">_xlfn.IFS(QW68&lt;&gt;0,MIN((QW69-QW68)/QW68,0),QW68=0,0,MIN((QW69-QW68)/QW68,0)=-100%,0)</f>
        <v>0</v>
      </c>
      <c r="QX685" s="2" cm="1">
        <f t="array" ref="QX685">_xlfn.IFS(QX68&lt;&gt;0,MIN((QX69-QX68)/QX68,0),QX68=0,0,MIN((QX69-QX68)/QX68,0)=-100%,0)</f>
        <v>0</v>
      </c>
      <c r="QY685" s="2" cm="1">
        <f t="array" ref="QY685">_xlfn.IFS(QY68&lt;&gt;0,MIN((QY69-QY68)/QY68,0),QY68=0,0,MIN((QY69-QY68)/QY68,0)=-100%,0)</f>
        <v>0</v>
      </c>
      <c r="QZ685" s="2" cm="1">
        <f t="array" ref="QZ685">_xlfn.IFS(QZ68&lt;&gt;0,MIN((QZ69-QZ68)/QZ68,0),QZ68=0,0,MIN((QZ69-QZ68)/QZ68,0)=-100%,0)</f>
        <v>0</v>
      </c>
      <c r="RA685" s="2" cm="1">
        <f t="array" ref="RA685">_xlfn.IFS(RA68&lt;&gt;0,MIN((RA69-RA68)/RA68,0),RA68=0,0,MIN((RA69-RA68)/RA68,0)=-100%,0)</f>
        <v>0</v>
      </c>
      <c r="RB685" s="2" cm="1">
        <f t="array" ref="RB685">_xlfn.IFS(RB68&lt;&gt;0,MIN((RB69-RB68)/RB68,0),RB68=0,0,MIN((RB69-RB68)/RB68,0)=-100%,0)</f>
        <v>0</v>
      </c>
      <c r="RC685" s="2" cm="1">
        <f t="array" ref="RC685">_xlfn.IFS(RC68&lt;&gt;0,MIN((RC69-RC68)/RC68,0),RC68=0,0,MIN((RC69-RC68)/RC68,0)=-100%,0)</f>
        <v>0</v>
      </c>
      <c r="RD685" s="2" cm="1">
        <f t="array" ref="RD685">_xlfn.IFS(RD68&lt;&gt;0,MIN((RD69-RD68)/RD68,0),RD68=0,0,MIN((RD69-RD68)/RD68,0)=-100%,0)</f>
        <v>0</v>
      </c>
      <c r="RE685" s="2" cm="1">
        <f t="array" ref="RE685">_xlfn.IFS(RE68&lt;&gt;0,MIN((RE69-RE68)/RE68,0),RE68=0,0,MIN((RE69-RE68)/RE68,0)=-100%,0)</f>
        <v>0</v>
      </c>
      <c r="RF685" s="2" cm="1">
        <f t="array" ref="RF685">_xlfn.IFS(RF68&lt;&gt;0,MIN((RF69-RF68)/RF68,0),RF68=0,0,MIN((RF69-RF68)/RF68,0)=-100%,0)</f>
        <v>0</v>
      </c>
      <c r="RG685" s="2" cm="1">
        <f t="array" ref="RG685">_xlfn.IFS(RG68&lt;&gt;0,MIN((RG69-RG68)/RG68,0),RG68=0,0,MIN((RG69-RG68)/RG68,0)=-100%,0)</f>
        <v>0</v>
      </c>
      <c r="RH685" s="2" cm="1">
        <f t="array" ref="RH685">_xlfn.IFS(RH68&lt;&gt;0,MIN((RH69-RH68)/RH68,0),RH68=0,0,MIN((RH69-RH68)/RH68,0)=-100%,0)</f>
        <v>0</v>
      </c>
      <c r="RI685" s="2" cm="1">
        <f t="array" ref="RI685">_xlfn.IFS(RI68&lt;&gt;0,MIN((RI69-RI68)/RI68,0),RI68=0,0,MIN((RI69-RI68)/RI68,0)=-100%,0)</f>
        <v>0</v>
      </c>
      <c r="RJ685" s="2" cm="1">
        <f t="array" ref="RJ685">_xlfn.IFS(RJ68&lt;&gt;0,MIN((RJ69-RJ68)/RJ68,0),RJ68=0,0,MIN((RJ69-RJ68)/RJ68,0)=-100%,0)</f>
        <v>0</v>
      </c>
      <c r="RK685" s="2" cm="1">
        <f t="array" ref="RK685">_xlfn.IFS(RK68&lt;&gt;0,MIN((RK69-RK68)/RK68,0),RK68=0,0,MIN((RK69-RK68)/RK68,0)=-100%,0)</f>
        <v>0</v>
      </c>
      <c r="RL685" s="2" cm="1">
        <f t="array" ref="RL685">_xlfn.IFS(RL68&lt;&gt;0,MIN((RL69-RL68)/RL68,0),RL68=0,0,MIN((RL69-RL68)/RL68,0)=-100%,0)</f>
        <v>0</v>
      </c>
      <c r="RM685" s="2" cm="1">
        <f t="array" ref="RM685">_xlfn.IFS(RM68&lt;&gt;0,MIN((RM69-RM68)/RM68,0),RM68=0,0,MIN((RM69-RM68)/RM68,0)=-100%,0)</f>
        <v>0</v>
      </c>
      <c r="RN685" s="2" cm="1">
        <f t="array" ref="RN685">_xlfn.IFS(RN68&lt;&gt;0,MIN((RN69-RN68)/RN68,0),RN68=0,0,MIN((RN69-RN68)/RN68,0)=-100%,0)</f>
        <v>0</v>
      </c>
      <c r="RO685" s="2" cm="1">
        <f t="array" ref="RO685">_xlfn.IFS(RO68&lt;&gt;0,MIN((RO69-RO68)/RO68,0),RO68=0,0,MIN((RO69-RO68)/RO68,0)=-100%,0)</f>
        <v>0</v>
      </c>
    </row>
    <row r="686" spans="1:483" x14ac:dyDescent="0.3">
      <c r="A686" s="2" cm="1">
        <f t="array" ref="A686">_xlfn.IFS(A69&lt;&gt;0,MIN((A70-A69)/A69,0),A69=0,0,MIN((A70-A69)/A69,0)=-100%,0)</f>
        <v>0</v>
      </c>
      <c r="B686" s="2" cm="1">
        <f t="array" ref="B686">_xlfn.IFS(B69&lt;&gt;0,MIN((B70-B69)/B69,0),B69=0,0,MIN((B70-B69)/B69,0)=-100%,0)</f>
        <v>0</v>
      </c>
      <c r="C686" s="2" cm="1">
        <f t="array" ref="C686">_xlfn.IFS(C69&lt;&gt;0,MIN((C70-C69)/C69,0),C69=0,0,MIN((C70-C69)/C69,0)=-100%,0)</f>
        <v>0</v>
      </c>
      <c r="D686" s="2" cm="1">
        <f t="array" ref="D686">_xlfn.IFS(D69&lt;&gt;0,MIN((D70-D69)/D69,0),D69=0,0,MIN((D70-D69)/D69,0)=-100%,0)</f>
        <v>0</v>
      </c>
      <c r="E686" s="2" cm="1">
        <f t="array" ref="E686">_xlfn.IFS(E69&lt;&gt;0,MIN((E70-E69)/E69,0),E69=0,0,MIN((E70-E69)/E69,0)=-100%,0)</f>
        <v>0</v>
      </c>
      <c r="F686" s="2" cm="1">
        <f t="array" ref="F686">_xlfn.IFS(F69&lt;&gt;0,MIN((F70-F69)/F69,0),F69=0,0,MIN((F70-F69)/F69,0)=-100%,0)</f>
        <v>0</v>
      </c>
      <c r="G686" s="2" cm="1">
        <f t="array" ref="G686">_xlfn.IFS(G69&lt;&gt;0,MIN((G70-G69)/G69,0),G69=0,0,MIN((G70-G69)/G69,0)=-100%,0)</f>
        <v>0</v>
      </c>
      <c r="H686" s="2" cm="1">
        <f t="array" ref="H686">_xlfn.IFS(H69&lt;&gt;0,MIN((H70-H69)/H69,0),H69=0,0,MIN((H70-H69)/H69,0)=-100%,0)</f>
        <v>0</v>
      </c>
      <c r="I686" s="2" cm="1">
        <f t="array" ref="I686">_xlfn.IFS(I69&lt;&gt;0,MIN((I70-I69)/I69,0),I69=0,0,MIN((I70-I69)/I69,0)=-100%,0)</f>
        <v>0</v>
      </c>
      <c r="J686" s="2" cm="1">
        <f t="array" ref="J686">_xlfn.IFS(J69&lt;&gt;0,MIN((J70-J69)/J69,0),J69=0,0,MIN((J70-J69)/J69,0)=-100%,0)</f>
        <v>0</v>
      </c>
      <c r="K686" s="2" cm="1">
        <f t="array" ref="K686">_xlfn.IFS(K69&lt;&gt;0,MIN((K70-K69)/K69,0),K69=0,0,MIN((K70-K69)/K69,0)=-100%,0)</f>
        <v>0</v>
      </c>
      <c r="L686" s="2" cm="1">
        <f t="array" ref="L686">_xlfn.IFS(L69&lt;&gt;0,MIN((L70-L69)/L69,0),L69=0,0,MIN((L70-L69)/L69,0)=-100%,0)</f>
        <v>0</v>
      </c>
      <c r="M686" s="2" cm="1">
        <f t="array" ref="M686">_xlfn.IFS(M69&lt;&gt;0,MIN((M70-M69)/M69,0),M69=0,0,MIN((M70-M69)/M69,0)=-100%,0)</f>
        <v>0</v>
      </c>
      <c r="N686" s="2" cm="1">
        <f t="array" ref="N686">_xlfn.IFS(N69&lt;&gt;0,MIN((N70-N69)/N69,0),N69=0,0,MIN((N70-N69)/N69,0)=-100%,0)</f>
        <v>0</v>
      </c>
      <c r="O686" s="2" cm="1">
        <f t="array" ref="O686">_xlfn.IFS(O69&lt;&gt;0,MIN((O70-O69)/O69,0),O69=0,0,MIN((O70-O69)/O69,0)=-100%,0)</f>
        <v>0</v>
      </c>
      <c r="P686" s="2" cm="1">
        <f t="array" ref="P686">_xlfn.IFS(P69&lt;&gt;0,MIN((P70-P69)/P69,0),P69=0,0,MIN((P70-P69)/P69,0)=-100%,0)</f>
        <v>0</v>
      </c>
      <c r="Q686" s="2" cm="1">
        <f t="array" ref="Q686">_xlfn.IFS(Q69&lt;&gt;0,MIN((Q70-Q69)/Q69,0),Q69=0,0,MIN((Q70-Q69)/Q69,0)=-100%,0)</f>
        <v>0</v>
      </c>
      <c r="R686" s="2" cm="1">
        <f t="array" ref="R686">_xlfn.IFS(R69&lt;&gt;0,MIN((R70-R69)/R69,0),R69=0,0,MIN((R70-R69)/R69,0)=-100%,0)</f>
        <v>0</v>
      </c>
      <c r="S686" s="2" cm="1">
        <f t="array" ref="S686">_xlfn.IFS(S69&lt;&gt;0,MIN((S70-S69)/S69,0),S69=0,0,MIN((S70-S69)/S69,0)=-100%,0)</f>
        <v>0</v>
      </c>
      <c r="T686" s="2" cm="1">
        <f t="array" ref="T686">_xlfn.IFS(T69&lt;&gt;0,MIN((T70-T69)/T69,0),T69=0,0,MIN((T70-T69)/T69,0)=-100%,0)</f>
        <v>0</v>
      </c>
      <c r="U686" s="2" cm="1">
        <f t="array" ref="U686">_xlfn.IFS(U69&lt;&gt;0,MIN((U70-U69)/U69,0),U69=0,0,MIN((U70-U69)/U69,0)=-100%,0)</f>
        <v>0</v>
      </c>
      <c r="V686" s="2" cm="1">
        <f t="array" ref="V686">_xlfn.IFS(V69&lt;&gt;0,MIN((V70-V69)/V69,0),V69=0,0,MIN((V70-V69)/V69,0)=-100%,0)</f>
        <v>0</v>
      </c>
      <c r="W686" s="2" cm="1">
        <f t="array" ref="W686">_xlfn.IFS(W69&lt;&gt;0,MIN((W70-W69)/W69,0),W69=0,0,MIN((W70-W69)/W69,0)=-100%,0)</f>
        <v>0</v>
      </c>
      <c r="X686" s="2" cm="1">
        <f t="array" ref="X686">_xlfn.IFS(X69&lt;&gt;0,MIN((X70-X69)/X69,0),X69=0,0,MIN((X70-X69)/X69,0)=-100%,0)</f>
        <v>0</v>
      </c>
      <c r="Y686" s="2" cm="1">
        <f t="array" ref="Y686">_xlfn.IFS(Y69&lt;&gt;0,MIN((Y70-Y69)/Y69,0),Y69=0,0,MIN((Y70-Y69)/Y69,0)=-100%,0)</f>
        <v>0</v>
      </c>
      <c r="Z686" s="2" cm="1">
        <f t="array" ref="Z686">_xlfn.IFS(Z69&lt;&gt;0,MIN((Z70-Z69)/Z69,0),Z69=0,0,MIN((Z70-Z69)/Z69,0)=-100%,0)</f>
        <v>0</v>
      </c>
      <c r="AA686" s="2" cm="1">
        <f t="array" ref="AA686">_xlfn.IFS(AA69&lt;&gt;0,MIN((AA70-AA69)/AA69,0),AA69=0,0,MIN((AA70-AA69)/AA69,0)=-100%,0)</f>
        <v>0</v>
      </c>
      <c r="AB686" s="2" cm="1">
        <f t="array" ref="AB686">_xlfn.IFS(AB69&lt;&gt;0,MIN((AB70-AB69)/AB69,0),AB69=0,0,MIN((AB70-AB69)/AB69,0)=-100%,0)</f>
        <v>0</v>
      </c>
      <c r="AC686" s="2" cm="1">
        <f t="array" ref="AC686">_xlfn.IFS(AC69&lt;&gt;0,MIN((AC70-AC69)/AC69,0),AC69=0,0,MIN((AC70-AC69)/AC69,0)=-100%,0)</f>
        <v>0</v>
      </c>
      <c r="AD686" s="2" cm="1">
        <f t="array" ref="AD686">_xlfn.IFS(AD69&lt;&gt;0,MIN((AD70-AD69)/AD69,0),AD69=0,0,MIN((AD70-AD69)/AD69,0)=-100%,0)</f>
        <v>0</v>
      </c>
      <c r="AE686" s="2" cm="1">
        <f t="array" ref="AE686">_xlfn.IFS(AE69&lt;&gt;0,MIN((AE70-AE69)/AE69,0),AE69=0,0,MIN((AE70-AE69)/AE69,0)=-100%,0)</f>
        <v>0</v>
      </c>
      <c r="AF686" s="2" cm="1">
        <f t="array" ref="AF686">_xlfn.IFS(AF69&lt;&gt;0,MIN((AF70-AF69)/AF69,0),AF69=0,0,MIN((AF70-AF69)/AF69,0)=-100%,0)</f>
        <v>0</v>
      </c>
      <c r="AG686" s="2" cm="1">
        <f t="array" ref="AG686">_xlfn.IFS(AG69&lt;&gt;0,MIN((AG70-AG69)/AG69,0),AG69=0,0,MIN((AG70-AG69)/AG69,0)=-100%,0)</f>
        <v>0</v>
      </c>
      <c r="AH686" s="2" cm="1">
        <f t="array" ref="AH686">_xlfn.IFS(AH69&lt;&gt;0,MIN((AH70-AH69)/AH69,0),AH69=0,0,MIN((AH70-AH69)/AH69,0)=-100%,0)</f>
        <v>0</v>
      </c>
      <c r="AI686" s="2" cm="1">
        <f t="array" ref="AI686">_xlfn.IFS(AI69&lt;&gt;0,MIN((AI70-AI69)/AI69,0),AI69=0,0,MIN((AI70-AI69)/AI69,0)=-100%,0)</f>
        <v>0</v>
      </c>
      <c r="AJ686" s="2" cm="1">
        <f t="array" ref="AJ686">_xlfn.IFS(AJ69&lt;&gt;0,MIN((AJ70-AJ69)/AJ69,0),AJ69=0,0,MIN((AJ70-AJ69)/AJ69,0)=-100%,0)</f>
        <v>0</v>
      </c>
      <c r="AK686" s="2" cm="1">
        <f t="array" ref="AK686">_xlfn.IFS(AK69&lt;&gt;0,MIN((AK70-AK69)/AK69,0),AK69=0,0,MIN((AK70-AK69)/AK69,0)=-100%,0)</f>
        <v>0</v>
      </c>
      <c r="AL686" s="2" cm="1">
        <f t="array" ref="AL686">_xlfn.IFS(AL69&lt;&gt;0,MIN((AL70-AL69)/AL69,0),AL69=0,0,MIN((AL70-AL69)/AL69,0)=-100%,0)</f>
        <v>0</v>
      </c>
      <c r="AM686" s="2" cm="1">
        <f t="array" ref="AM686">_xlfn.IFS(AM69&lt;&gt;0,MIN((AM70-AM69)/AM69,0),AM69=0,0,MIN((AM70-AM69)/AM69,0)=-100%,0)</f>
        <v>0</v>
      </c>
      <c r="AN686" s="2" cm="1">
        <f t="array" ref="AN686">_xlfn.IFS(AN69&lt;&gt;0,MIN((AN70-AN69)/AN69,0),AN69=0,0,MIN((AN70-AN69)/AN69,0)=-100%,0)</f>
        <v>0</v>
      </c>
      <c r="AO686" s="2" cm="1">
        <f t="array" ref="AO686">_xlfn.IFS(AO69&lt;&gt;0,MIN((AO70-AO69)/AO69,0),AO69=0,0,MIN((AO70-AO69)/AO69,0)=-100%,0)</f>
        <v>0</v>
      </c>
      <c r="AP686" s="2" cm="1">
        <f t="array" ref="AP686">_xlfn.IFS(AP69&lt;&gt;0,MIN((AP70-AP69)/AP69,0),AP69=0,0,MIN((AP70-AP69)/AP69,0)=-100%,0)</f>
        <v>0</v>
      </c>
      <c r="AQ686" s="2" cm="1">
        <f t="array" ref="AQ686">_xlfn.IFS(AQ69&lt;&gt;0,MIN((AQ70-AQ69)/AQ69,0),AQ69=0,0,MIN((AQ70-AQ69)/AQ69,0)=-100%,0)</f>
        <v>0</v>
      </c>
      <c r="AR686" s="2" cm="1">
        <f t="array" ref="AR686">_xlfn.IFS(AR69&lt;&gt;0,MIN((AR70-AR69)/AR69,0),AR69=0,0,MIN((AR70-AR69)/AR69,0)=-100%,0)</f>
        <v>0</v>
      </c>
      <c r="AS686" s="2" cm="1">
        <f t="array" ref="AS686">_xlfn.IFS(AS69&lt;&gt;0,MIN((AS70-AS69)/AS69,0),AS69=0,0,MIN((AS70-AS69)/AS69,0)=-100%,0)</f>
        <v>0</v>
      </c>
      <c r="AT686" s="2" cm="1">
        <f t="array" ref="AT686">_xlfn.IFS(AT69&lt;&gt;0,MIN((AT70-AT69)/AT69,0),AT69=0,0,MIN((AT70-AT69)/AT69,0)=-100%,0)</f>
        <v>0</v>
      </c>
      <c r="AU686" s="2" cm="1">
        <f t="array" ref="AU686">_xlfn.IFS(AU69&lt;&gt;0,MIN((AU70-AU69)/AU69,0),AU69=0,0,MIN((AU70-AU69)/AU69,0)=-100%,0)</f>
        <v>0</v>
      </c>
      <c r="AV686" s="2" cm="1">
        <f t="array" ref="AV686">_xlfn.IFS(AV69&lt;&gt;0,MIN((AV70-AV69)/AV69,0),AV69=0,0,MIN((AV70-AV69)/AV69,0)=-100%,0)</f>
        <v>0</v>
      </c>
      <c r="AW686" s="2" cm="1">
        <f t="array" ref="AW686">_xlfn.IFS(AW69&lt;&gt;0,MIN((AW70-AW69)/AW69,0),AW69=0,0,MIN((AW70-AW69)/AW69,0)=-100%,0)</f>
        <v>0</v>
      </c>
      <c r="AX686" s="2" cm="1">
        <f t="array" ref="AX686">_xlfn.IFS(AX69&lt;&gt;0,MIN((AX70-AX69)/AX69,0),AX69=0,0,MIN((AX70-AX69)/AX69,0)=-100%,0)</f>
        <v>0</v>
      </c>
      <c r="AY686" s="2" cm="1">
        <f t="array" ref="AY686">_xlfn.IFS(AY69&lt;&gt;0,MIN((AY70-AY69)/AY69,0),AY69=0,0,MIN((AY70-AY69)/AY69,0)=-100%,0)</f>
        <v>0</v>
      </c>
      <c r="AZ686" s="2" cm="1">
        <f t="array" ref="AZ686">_xlfn.IFS(AZ69&lt;&gt;0,MIN((AZ70-AZ69)/AZ69,0),AZ69=0,0,MIN((AZ70-AZ69)/AZ69,0)=-100%,0)</f>
        <v>0</v>
      </c>
      <c r="BA686" s="2" cm="1">
        <f t="array" ref="BA686">_xlfn.IFS(BA69&lt;&gt;0,MIN((BA70-BA69)/BA69,0),BA69=0,0,MIN((BA70-BA69)/BA69,0)=-100%,0)</f>
        <v>0</v>
      </c>
      <c r="BB686" s="2" cm="1">
        <f t="array" ref="BB686">_xlfn.IFS(BB69&lt;&gt;0,MIN((BB70-BB69)/BB69,0),BB69=0,0,MIN((BB70-BB69)/BB69,0)=-100%,0)</f>
        <v>0</v>
      </c>
      <c r="BC686" s="2" cm="1">
        <f t="array" ref="BC686">_xlfn.IFS(BC69&lt;&gt;0,MIN((BC70-BC69)/BC69,0),BC69=0,0,MIN((BC70-BC69)/BC69,0)=-100%,0)</f>
        <v>0</v>
      </c>
      <c r="BD686" s="2" cm="1">
        <f t="array" ref="BD686">_xlfn.IFS(BD69&lt;&gt;0,MIN((BD70-BD69)/BD69,0),BD69=0,0,MIN((BD70-BD69)/BD69,0)=-100%,0)</f>
        <v>0</v>
      </c>
      <c r="BE686" s="2" cm="1">
        <f t="array" ref="BE686">_xlfn.IFS(BE69&lt;&gt;0,MIN((BE70-BE69)/BE69,0),BE69=0,0,MIN((BE70-BE69)/BE69,0)=-100%,0)</f>
        <v>0</v>
      </c>
      <c r="BF686" s="2" cm="1">
        <f t="array" ref="BF686">_xlfn.IFS(BF69&lt;&gt;0,MIN((BF70-BF69)/BF69,0),BF69=0,0,MIN((BF70-BF69)/BF69,0)=-100%,0)</f>
        <v>0</v>
      </c>
      <c r="BG686" s="2" cm="1">
        <f t="array" ref="BG686">_xlfn.IFS(BG69&lt;&gt;0,MIN((BG70-BG69)/BG69,0),BG69=0,0,MIN((BG70-BG69)/BG69,0)=-100%,0)</f>
        <v>0</v>
      </c>
      <c r="BH686" s="2" cm="1">
        <f t="array" ref="BH686">_xlfn.IFS(BH69&lt;&gt;0,MIN((BH70-BH69)/BH69,0),BH69=0,0,MIN((BH70-BH69)/BH69,0)=-100%,0)</f>
        <v>0</v>
      </c>
      <c r="BI686" s="2" cm="1">
        <f t="array" ref="BI686">_xlfn.IFS(BI69&lt;&gt;0,MIN((BI70-BI69)/BI69,0),BI69=0,0,MIN((BI70-BI69)/BI69,0)=-100%,0)</f>
        <v>0</v>
      </c>
      <c r="BJ686" s="2" cm="1">
        <f t="array" ref="BJ686">_xlfn.IFS(BJ69&lt;&gt;0,MIN((BJ70-BJ69)/BJ69,0),BJ69=0,0,MIN((BJ70-BJ69)/BJ69,0)=-100%,0)</f>
        <v>0</v>
      </c>
      <c r="BK686" s="2" cm="1">
        <f t="array" ref="BK686">_xlfn.IFS(BK69&lt;&gt;0,MIN((BK70-BK69)/BK69,0),BK69=0,0,MIN((BK70-BK69)/BK69,0)=-100%,0)</f>
        <v>0</v>
      </c>
      <c r="BL686" s="2" cm="1">
        <f t="array" ref="BL686">_xlfn.IFS(BL69&lt;&gt;0,MIN((BL70-BL69)/BL69,0),BL69=0,0,MIN((BL70-BL69)/BL69,0)=-100%,0)</f>
        <v>0</v>
      </c>
      <c r="BM686" s="2" cm="1">
        <f t="array" ref="BM686">_xlfn.IFS(BM69&lt;&gt;0,MIN((BM70-BM69)/BM69,0),BM69=0,0,MIN((BM70-BM69)/BM69,0)=-100%,0)</f>
        <v>0</v>
      </c>
      <c r="BN686" s="2" cm="1">
        <f t="array" ref="BN686">_xlfn.IFS(BN69&lt;&gt;0,MIN((BN70-BN69)/BN69,0),BN69=0,0,MIN((BN70-BN69)/BN69,0)=-100%,0)</f>
        <v>0</v>
      </c>
      <c r="BO686" s="2" cm="1">
        <f t="array" ref="BO686">_xlfn.IFS(BO69&lt;&gt;0,MIN((BO70-BO69)/BO69,0),BO69=0,0,MIN((BO70-BO69)/BO69,0)=-100%,0)</f>
        <v>0</v>
      </c>
      <c r="BP686" s="2" cm="1">
        <f t="array" ref="BP686">_xlfn.IFS(BP69&lt;&gt;0,MIN((BP70-BP69)/BP69,0),BP69=0,0,MIN((BP70-BP69)/BP69,0)=-100%,0)</f>
        <v>0</v>
      </c>
      <c r="BQ686" s="2" cm="1">
        <f t="array" ref="BQ686">_xlfn.IFS(BQ69&lt;&gt;0,MIN((BQ70-BQ69)/BQ69,0),BQ69=0,0,MIN((BQ70-BQ69)/BQ69,0)=-100%,0)</f>
        <v>0</v>
      </c>
      <c r="BR686" s="2" cm="1">
        <f t="array" ref="BR686">_xlfn.IFS(BR69&lt;&gt;0,MIN((BR70-BR69)/BR69,0),BR69=0,0,MIN((BR70-BR69)/BR69,0)=-100%,0)</f>
        <v>0</v>
      </c>
      <c r="BS686" s="2" cm="1">
        <f t="array" ref="BS686">_xlfn.IFS(BS69&lt;&gt;0,MIN((BS70-BS69)/BS69,0),BS69=0,0,MIN((BS70-BS69)/BS69,0)=-100%,0)</f>
        <v>0</v>
      </c>
      <c r="BT686" s="2" cm="1">
        <f t="array" ref="BT686">_xlfn.IFS(BT69&lt;&gt;0,MIN((BT70-BT69)/BT69,0),BT69=0,0,MIN((BT70-BT69)/BT69,0)=-100%,0)</f>
        <v>0</v>
      </c>
      <c r="BU686" s="2" cm="1">
        <f t="array" ref="BU686">_xlfn.IFS(BU69&lt;&gt;0,MIN((BU70-BU69)/BU69,0),BU69=0,0,MIN((BU70-BU69)/BU69,0)=-100%,0)</f>
        <v>0</v>
      </c>
      <c r="BV686" s="2" cm="1">
        <f t="array" ref="BV686">_xlfn.IFS(BV69&lt;&gt;0,MIN((BV70-BV69)/BV69,0),BV69=0,0,MIN((BV70-BV69)/BV69,0)=-100%,0)</f>
        <v>0</v>
      </c>
      <c r="BW686" s="2" cm="1">
        <f t="array" ref="BW686">_xlfn.IFS(BW69&lt;&gt;0,MIN((BW70-BW69)/BW69,0),BW69=0,0,MIN((BW70-BW69)/BW69,0)=-100%,0)</f>
        <v>0</v>
      </c>
      <c r="BX686" s="2" cm="1">
        <f t="array" ref="BX686">_xlfn.IFS(BX69&lt;&gt;0,MIN((BX70-BX69)/BX69,0),BX69=0,0,MIN((BX70-BX69)/BX69,0)=-100%,0)</f>
        <v>0</v>
      </c>
      <c r="BY686" s="2" cm="1">
        <f t="array" ref="BY686">_xlfn.IFS(BY69&lt;&gt;0,MIN((BY70-BY69)/BY69,0),BY69=0,0,MIN((BY70-BY69)/BY69,0)=-100%,0)</f>
        <v>0</v>
      </c>
      <c r="BZ686" s="2" cm="1">
        <f t="array" ref="BZ686">_xlfn.IFS(BZ69&lt;&gt;0,MIN((BZ70-BZ69)/BZ69,0),BZ69=0,0,MIN((BZ70-BZ69)/BZ69,0)=-100%,0)</f>
        <v>0</v>
      </c>
      <c r="CA686" s="2" cm="1">
        <f t="array" ref="CA686">_xlfn.IFS(CA69&lt;&gt;0,MIN((CA70-CA69)/CA69,0),CA69=0,0,MIN((CA70-CA69)/CA69,0)=-100%,0)</f>
        <v>0</v>
      </c>
      <c r="CB686" s="2" cm="1">
        <f t="array" ref="CB686">_xlfn.IFS(CB69&lt;&gt;0,MIN((CB70-CB69)/CB69,0),CB69=0,0,MIN((CB70-CB69)/CB69,0)=-100%,0)</f>
        <v>0</v>
      </c>
      <c r="CC686" s="2" cm="1">
        <f t="array" ref="CC686">_xlfn.IFS(CC69&lt;&gt;0,MIN((CC70-CC69)/CC69,0),CC69=0,0,MIN((CC70-CC69)/CC69,0)=-100%,0)</f>
        <v>0</v>
      </c>
      <c r="CD686" s="2" cm="1">
        <f t="array" ref="CD686">_xlfn.IFS(CD69&lt;&gt;0,MIN((CD70-CD69)/CD69,0),CD69=0,0,MIN((CD70-CD69)/CD69,0)=-100%,0)</f>
        <v>0</v>
      </c>
      <c r="CE686" s="2" cm="1">
        <f t="array" ref="CE686">_xlfn.IFS(CE69&lt;&gt;0,MIN((CE70-CE69)/CE69,0),CE69=0,0,MIN((CE70-CE69)/CE69,0)=-100%,0)</f>
        <v>0</v>
      </c>
      <c r="CF686" s="2" cm="1">
        <f t="array" ref="CF686">_xlfn.IFS(CF69&lt;&gt;0,MIN((CF70-CF69)/CF69,0),CF69=0,0,MIN((CF70-CF69)/CF69,0)=-100%,0)</f>
        <v>0</v>
      </c>
      <c r="CG686" s="2" cm="1">
        <f t="array" ref="CG686">_xlfn.IFS(CG69&lt;&gt;0,MIN((CG70-CG69)/CG69,0),CG69=0,0,MIN((CG70-CG69)/CG69,0)=-100%,0)</f>
        <v>0</v>
      </c>
      <c r="CH686" s="2" cm="1">
        <f t="array" ref="CH686">_xlfn.IFS(CH69&lt;&gt;0,MIN((CH70-CH69)/CH69,0),CH69=0,0,MIN((CH70-CH69)/CH69,0)=-100%,0)</f>
        <v>0</v>
      </c>
      <c r="CI686" s="2" cm="1">
        <f t="array" ref="CI686">_xlfn.IFS(CI69&lt;&gt;0,MIN((CI70-CI69)/CI69,0),CI69=0,0,MIN((CI70-CI69)/CI69,0)=-100%,0)</f>
        <v>0</v>
      </c>
      <c r="CJ686" s="2" cm="1">
        <f t="array" ref="CJ686">_xlfn.IFS(CJ69&lt;&gt;0,MIN((CJ70-CJ69)/CJ69,0),CJ69=0,0,MIN((CJ70-CJ69)/CJ69,0)=-100%,0)</f>
        <v>0</v>
      </c>
      <c r="CK686" s="2" cm="1">
        <f t="array" ref="CK686">_xlfn.IFS(CK69&lt;&gt;0,MIN((CK70-CK69)/CK69,0),CK69=0,0,MIN((CK70-CK69)/CK69,0)=-100%,0)</f>
        <v>0</v>
      </c>
      <c r="CL686" s="2" cm="1">
        <f t="array" ref="CL686">_xlfn.IFS(CL69&lt;&gt;0,MIN((CL70-CL69)/CL69,0),CL69=0,0,MIN((CL70-CL69)/CL69,0)=-100%,0)</f>
        <v>0</v>
      </c>
      <c r="CM686" s="2" cm="1">
        <f t="array" ref="CM686">_xlfn.IFS(CM69&lt;&gt;0,MIN((CM70-CM69)/CM69,0),CM69=0,0,MIN((CM70-CM69)/CM69,0)=-100%,0)</f>
        <v>0</v>
      </c>
      <c r="CN686" s="2" cm="1">
        <f t="array" ref="CN686">_xlfn.IFS(CN69&lt;&gt;0,MIN((CN70-CN69)/CN69,0),CN69=0,0,MIN((CN70-CN69)/CN69,0)=-100%,0)</f>
        <v>0</v>
      </c>
      <c r="CO686" s="2" cm="1">
        <f t="array" ref="CO686">_xlfn.IFS(CO69&lt;&gt;0,MIN((CO70-CO69)/CO69,0),CO69=0,0,MIN((CO70-CO69)/CO69,0)=-100%,0)</f>
        <v>0</v>
      </c>
      <c r="CP686" s="2" cm="1">
        <f t="array" ref="CP686">_xlfn.IFS(CP69&lt;&gt;0,MIN((CP70-CP69)/CP69,0),CP69=0,0,MIN((CP70-CP69)/CP69,0)=-100%,0)</f>
        <v>0</v>
      </c>
      <c r="CQ686" s="2" cm="1">
        <f t="array" ref="CQ686">_xlfn.IFS(CQ69&lt;&gt;0,MIN((CQ70-CQ69)/CQ69,0),CQ69=0,0,MIN((CQ70-CQ69)/CQ69,0)=-100%,0)</f>
        <v>0</v>
      </c>
      <c r="CR686" s="2" cm="1">
        <f t="array" ref="CR686">_xlfn.IFS(CR69&lt;&gt;0,MIN((CR70-CR69)/CR69,0),CR69=0,0,MIN((CR70-CR69)/CR69,0)=-100%,0)</f>
        <v>0</v>
      </c>
      <c r="CS686" s="2" cm="1">
        <f t="array" ref="CS686">_xlfn.IFS(CS69&lt;&gt;0,MIN((CS70-CS69)/CS69,0),CS69=0,0,MIN((CS70-CS69)/CS69,0)=-100%,0)</f>
        <v>0</v>
      </c>
      <c r="CT686" s="2" cm="1">
        <f t="array" ref="CT686">_xlfn.IFS(CT69&lt;&gt;0,MIN((CT70-CT69)/CT69,0),CT69=0,0,MIN((CT70-CT69)/CT69,0)=-100%,0)</f>
        <v>0</v>
      </c>
      <c r="CU686" s="2" cm="1">
        <f t="array" ref="CU686">_xlfn.IFS(CU69&lt;&gt;0,MIN((CU70-CU69)/CU69,0),CU69=0,0,MIN((CU70-CU69)/CU69,0)=-100%,0)</f>
        <v>0</v>
      </c>
      <c r="CV686" s="2" cm="1">
        <f t="array" ref="CV686">_xlfn.IFS(CV69&lt;&gt;0,MIN((CV70-CV69)/CV69,0),CV69=0,0,MIN((CV70-CV69)/CV69,0)=-100%,0)</f>
        <v>0</v>
      </c>
      <c r="CW686" s="2" cm="1">
        <f t="array" ref="CW686">_xlfn.IFS(CW69&lt;&gt;0,MIN((CW70-CW69)/CW69,0),CW69=0,0,MIN((CW70-CW69)/CW69,0)=-100%,0)</f>
        <v>0</v>
      </c>
      <c r="CX686" s="2" cm="1">
        <f t="array" ref="CX686">_xlfn.IFS(CX69&lt;&gt;0,MIN((CX70-CX69)/CX69,0),CX69=0,0,MIN((CX70-CX69)/CX69,0)=-100%,0)</f>
        <v>0</v>
      </c>
      <c r="CY686" s="2" cm="1">
        <f t="array" ref="CY686">_xlfn.IFS(CY69&lt;&gt;0,MIN((CY70-CY69)/CY69,0),CY69=0,0,MIN((CY70-CY69)/CY69,0)=-100%,0)</f>
        <v>0</v>
      </c>
      <c r="CZ686" s="2" cm="1">
        <f t="array" ref="CZ686">_xlfn.IFS(CZ69&lt;&gt;0,MIN((CZ70-CZ69)/CZ69,0),CZ69=0,0,MIN((CZ70-CZ69)/CZ69,0)=-100%,0)</f>
        <v>0</v>
      </c>
      <c r="DA686" s="2" cm="1">
        <f t="array" ref="DA686">_xlfn.IFS(DA69&lt;&gt;0,MIN((DA70-DA69)/DA69,0),DA69=0,0,MIN((DA70-DA69)/DA69,0)=-100%,0)</f>
        <v>0</v>
      </c>
      <c r="DB686" s="2" cm="1">
        <f t="array" ref="DB686">_xlfn.IFS(DB69&lt;&gt;0,MIN((DB70-DB69)/DB69,0),DB69=0,0,MIN((DB70-DB69)/DB69,0)=-100%,0)</f>
        <v>0</v>
      </c>
      <c r="DC686" s="2" cm="1">
        <f t="array" ref="DC686">_xlfn.IFS(DC69&lt;&gt;0,MIN((DC70-DC69)/DC69,0),DC69=0,0,MIN((DC70-DC69)/DC69,0)=-100%,0)</f>
        <v>0</v>
      </c>
      <c r="DD686" s="2" cm="1">
        <f t="array" ref="DD686">_xlfn.IFS(DD69&lt;&gt;0,MIN((DD70-DD69)/DD69,0),DD69=0,0,MIN((DD70-DD69)/DD69,0)=-100%,0)</f>
        <v>0</v>
      </c>
      <c r="DE686" s="2" cm="1">
        <f t="array" ref="DE686">_xlfn.IFS(DE69&lt;&gt;0,MIN((DE70-DE69)/DE69,0),DE69=0,0,MIN((DE70-DE69)/DE69,0)=-100%,0)</f>
        <v>0</v>
      </c>
      <c r="DF686" s="2" cm="1">
        <f t="array" ref="DF686">_xlfn.IFS(DF69&lt;&gt;0,MIN((DF70-DF69)/DF69,0),DF69=0,0,MIN((DF70-DF69)/DF69,0)=-100%,0)</f>
        <v>0</v>
      </c>
      <c r="DG686" s="2" cm="1">
        <f t="array" ref="DG686">_xlfn.IFS(DG69&lt;&gt;0,MIN((DG70-DG69)/DG69,0),DG69=0,0,MIN((DG70-DG69)/DG69,0)=-100%,0)</f>
        <v>0</v>
      </c>
      <c r="DH686" s="2" cm="1">
        <f t="array" ref="DH686">_xlfn.IFS(DH69&lt;&gt;0,MIN((DH70-DH69)/DH69,0),DH69=0,0,MIN((DH70-DH69)/DH69,0)=-100%,0)</f>
        <v>0</v>
      </c>
      <c r="DI686" s="2" cm="1">
        <f t="array" ref="DI686">_xlfn.IFS(DI69&lt;&gt;0,MIN((DI70-DI69)/DI69,0),DI69=0,0,MIN((DI70-DI69)/DI69,0)=-100%,0)</f>
        <v>0</v>
      </c>
      <c r="DJ686" s="2" cm="1">
        <f t="array" ref="DJ686">_xlfn.IFS(DJ69&lt;&gt;0,MIN((DJ70-DJ69)/DJ69,0),DJ69=0,0,MIN((DJ70-DJ69)/DJ69,0)=-100%,0)</f>
        <v>0</v>
      </c>
      <c r="DK686" s="2" cm="1">
        <f t="array" ref="DK686">_xlfn.IFS(DK69&lt;&gt;0,MIN((DK70-DK69)/DK69,0),DK69=0,0,MIN((DK70-DK69)/DK69,0)=-100%,0)</f>
        <v>0</v>
      </c>
      <c r="DL686" s="2" cm="1">
        <f t="array" ref="DL686">_xlfn.IFS(DL69&lt;&gt;0,MIN((DL70-DL69)/DL69,0),DL69=0,0,MIN((DL70-DL69)/DL69,0)=-100%,0)</f>
        <v>0</v>
      </c>
      <c r="DM686" s="2" cm="1">
        <f t="array" ref="DM686">_xlfn.IFS(DM69&lt;&gt;0,MIN((DM70-DM69)/DM69,0),DM69=0,0,MIN((DM70-DM69)/DM69,0)=-100%,0)</f>
        <v>0</v>
      </c>
      <c r="DN686" s="2" cm="1">
        <f t="array" ref="DN686">_xlfn.IFS(DN69&lt;&gt;0,MIN((DN70-DN69)/DN69,0),DN69=0,0,MIN((DN70-DN69)/DN69,0)=-100%,0)</f>
        <v>0</v>
      </c>
      <c r="DO686" s="2" cm="1">
        <f t="array" ref="DO686">_xlfn.IFS(DO69&lt;&gt;0,MIN((DO70-DO69)/DO69,0),DO69=0,0,MIN((DO70-DO69)/DO69,0)=-100%,0)</f>
        <v>0</v>
      </c>
      <c r="DP686" s="2" cm="1">
        <f t="array" ref="DP686">_xlfn.IFS(DP69&lt;&gt;0,MIN((DP70-DP69)/DP69,0),DP69=0,0,MIN((DP70-DP69)/DP69,0)=-100%,0)</f>
        <v>0</v>
      </c>
      <c r="DQ686" s="2" cm="1">
        <f t="array" ref="DQ686">_xlfn.IFS(DQ69&lt;&gt;0,MIN((DQ70-DQ69)/DQ69,0),DQ69=0,0,MIN((DQ70-DQ69)/DQ69,0)=-100%,0)</f>
        <v>0</v>
      </c>
      <c r="DR686" s="2" cm="1">
        <f t="array" ref="DR686">_xlfn.IFS(DR69&lt;&gt;0,MIN((DR70-DR69)/DR69,0),DR69=0,0,MIN((DR70-DR69)/DR69,0)=-100%,0)</f>
        <v>0</v>
      </c>
      <c r="DS686" s="2" cm="1">
        <f t="array" ref="DS686">_xlfn.IFS(DS69&lt;&gt;0,MIN((DS70-DS69)/DS69,0),DS69=0,0,MIN((DS70-DS69)/DS69,0)=-100%,0)</f>
        <v>0</v>
      </c>
      <c r="DT686" s="2" cm="1">
        <f t="array" ref="DT686">_xlfn.IFS(DT69&lt;&gt;0,MIN((DT70-DT69)/DT69,0),DT69=0,0,MIN((DT70-DT69)/DT69,0)=-100%,0)</f>
        <v>0</v>
      </c>
      <c r="DU686" s="2" cm="1">
        <f t="array" ref="DU686">_xlfn.IFS(DU69&lt;&gt;0,MIN((DU70-DU69)/DU69,0),DU69=0,0,MIN((DU70-DU69)/DU69,0)=-100%,0)</f>
        <v>0</v>
      </c>
      <c r="DV686" s="2" cm="1">
        <f t="array" ref="DV686">_xlfn.IFS(DV69&lt;&gt;0,MIN((DV70-DV69)/DV69,0),DV69=0,0,MIN((DV70-DV69)/DV69,0)=-100%,0)</f>
        <v>0</v>
      </c>
      <c r="DW686" s="2" cm="1">
        <f t="array" ref="DW686">_xlfn.IFS(DW69&lt;&gt;0,MIN((DW70-DW69)/DW69,0),DW69=0,0,MIN((DW70-DW69)/DW69,0)=-100%,0)</f>
        <v>0</v>
      </c>
      <c r="DX686" s="2" cm="1">
        <f t="array" ref="DX686">_xlfn.IFS(DX69&lt;&gt;0,MIN((DX70-DX69)/DX69,0),DX69=0,0,MIN((DX70-DX69)/DX69,0)=-100%,0)</f>
        <v>0</v>
      </c>
      <c r="DY686" s="2" cm="1">
        <f t="array" ref="DY686">_xlfn.IFS(DY69&lt;&gt;0,MIN((DY70-DY69)/DY69,0),DY69=0,0,MIN((DY70-DY69)/DY69,0)=-100%,0)</f>
        <v>0</v>
      </c>
      <c r="DZ686" s="2" cm="1">
        <f t="array" ref="DZ686">_xlfn.IFS(DZ69&lt;&gt;0,MIN((DZ70-DZ69)/DZ69,0),DZ69=0,0,MIN((DZ70-DZ69)/DZ69,0)=-100%,0)</f>
        <v>0</v>
      </c>
      <c r="EA686" s="2" cm="1">
        <f t="array" ref="EA686">_xlfn.IFS(EA69&lt;&gt;0,MIN((EA70-EA69)/EA69,0),EA69=0,0,MIN((EA70-EA69)/EA69,0)=-100%,0)</f>
        <v>0</v>
      </c>
      <c r="EB686" s="2" cm="1">
        <f t="array" ref="EB686">_xlfn.IFS(EB69&lt;&gt;0,MIN((EB70-EB69)/EB69,0),EB69=0,0,MIN((EB70-EB69)/EB69,0)=-100%,0)</f>
        <v>0</v>
      </c>
      <c r="EC686" s="2" cm="1">
        <f t="array" ref="EC686">_xlfn.IFS(EC69&lt;&gt;0,MIN((EC70-EC69)/EC69,0),EC69=0,0,MIN((EC70-EC69)/EC69,0)=-100%,0)</f>
        <v>0</v>
      </c>
      <c r="ED686" s="2" cm="1">
        <f t="array" ref="ED686">_xlfn.IFS(ED69&lt;&gt;0,MIN((ED70-ED69)/ED69,0),ED69=0,0,MIN((ED70-ED69)/ED69,0)=-100%,0)</f>
        <v>0</v>
      </c>
      <c r="EE686" s="2" cm="1">
        <f t="array" ref="EE686">_xlfn.IFS(EE69&lt;&gt;0,MIN((EE70-EE69)/EE69,0),EE69=0,0,MIN((EE70-EE69)/EE69,0)=-100%,0)</f>
        <v>0</v>
      </c>
      <c r="EF686" s="2" cm="1">
        <f t="array" ref="EF686">_xlfn.IFS(EF69&lt;&gt;0,MIN((EF70-EF69)/EF69,0),EF69=0,0,MIN((EF70-EF69)/EF69,0)=-100%,0)</f>
        <v>0</v>
      </c>
      <c r="EG686" s="2" cm="1">
        <f t="array" ref="EG686">_xlfn.IFS(EG69&lt;&gt;0,MIN((EG70-EG69)/EG69,0),EG69=0,0,MIN((EG70-EG69)/EG69,0)=-100%,0)</f>
        <v>0</v>
      </c>
      <c r="EH686" s="2" cm="1">
        <f t="array" ref="EH686">_xlfn.IFS(EH69&lt;&gt;0,MIN((EH70-EH69)/EH69,0),EH69=0,0,MIN((EH70-EH69)/EH69,0)=-100%,0)</f>
        <v>0</v>
      </c>
      <c r="EI686" s="2" cm="1">
        <f t="array" ref="EI686">_xlfn.IFS(EI69&lt;&gt;0,MIN((EI70-EI69)/EI69,0),EI69=0,0,MIN((EI70-EI69)/EI69,0)=-100%,0)</f>
        <v>0</v>
      </c>
      <c r="EJ686" s="2" cm="1">
        <f t="array" ref="EJ686">_xlfn.IFS(EJ69&lt;&gt;0,MIN((EJ70-EJ69)/EJ69,0),EJ69=0,0,MIN((EJ70-EJ69)/EJ69,0)=-100%,0)</f>
        <v>0</v>
      </c>
      <c r="EK686" s="2" cm="1">
        <f t="array" ref="EK686">_xlfn.IFS(EK69&lt;&gt;0,MIN((EK70-EK69)/EK69,0),EK69=0,0,MIN((EK70-EK69)/EK69,0)=-100%,0)</f>
        <v>0</v>
      </c>
      <c r="EL686" s="2" cm="1">
        <f t="array" ref="EL686">_xlfn.IFS(EL69&lt;&gt;0,MIN((EL70-EL69)/EL69,0),EL69=0,0,MIN((EL70-EL69)/EL69,0)=-100%,0)</f>
        <v>0</v>
      </c>
      <c r="EM686" s="2" cm="1">
        <f t="array" ref="EM686">_xlfn.IFS(EM69&lt;&gt;0,MIN((EM70-EM69)/EM69,0),EM69=0,0,MIN((EM70-EM69)/EM69,0)=-100%,0)</f>
        <v>0</v>
      </c>
      <c r="EN686" s="2" cm="1">
        <f t="array" ref="EN686">_xlfn.IFS(EN69&lt;&gt;0,MIN((EN70-EN69)/EN69,0),EN69=0,0,MIN((EN70-EN69)/EN69,0)=-100%,0)</f>
        <v>0</v>
      </c>
      <c r="EO686" s="2" cm="1">
        <f t="array" ref="EO686">_xlfn.IFS(EO69&lt;&gt;0,MIN((EO70-EO69)/EO69,0),EO69=0,0,MIN((EO70-EO69)/EO69,0)=-100%,0)</f>
        <v>0</v>
      </c>
      <c r="EP686" s="2" cm="1">
        <f t="array" ref="EP686">_xlfn.IFS(EP69&lt;&gt;0,MIN((EP70-EP69)/EP69,0),EP69=0,0,MIN((EP70-EP69)/EP69,0)=-100%,0)</f>
        <v>0</v>
      </c>
      <c r="EQ686" s="2" cm="1">
        <f t="array" ref="EQ686">_xlfn.IFS(EQ69&lt;&gt;0,MIN((EQ70-EQ69)/EQ69,0),EQ69=0,0,MIN((EQ70-EQ69)/EQ69,0)=-100%,0)</f>
        <v>0</v>
      </c>
      <c r="ER686" s="2" cm="1">
        <f t="array" ref="ER686">_xlfn.IFS(ER69&lt;&gt;0,MIN((ER70-ER69)/ER69,0),ER69=0,0,MIN((ER70-ER69)/ER69,0)=-100%,0)</f>
        <v>0</v>
      </c>
      <c r="ES686" s="2" cm="1">
        <f t="array" ref="ES686">_xlfn.IFS(ES69&lt;&gt;0,MIN((ES70-ES69)/ES69,0),ES69=0,0,MIN((ES70-ES69)/ES69,0)=-100%,0)</f>
        <v>0</v>
      </c>
      <c r="ET686" s="2" cm="1">
        <f t="array" ref="ET686">_xlfn.IFS(ET69&lt;&gt;0,MIN((ET70-ET69)/ET69,0),ET69=0,0,MIN((ET70-ET69)/ET69,0)=-100%,0)</f>
        <v>0</v>
      </c>
      <c r="EU686" s="2" cm="1">
        <f t="array" ref="EU686">_xlfn.IFS(EU69&lt;&gt;0,MIN((EU70-EU69)/EU69,0),EU69=0,0,MIN((EU70-EU69)/EU69,0)=-100%,0)</f>
        <v>0</v>
      </c>
      <c r="EV686" s="2" cm="1">
        <f t="array" ref="EV686">_xlfn.IFS(EV69&lt;&gt;0,MIN((EV70-EV69)/EV69,0),EV69=0,0,MIN((EV70-EV69)/EV69,0)=-100%,0)</f>
        <v>0</v>
      </c>
      <c r="EW686" s="2" cm="1">
        <f t="array" ref="EW686">_xlfn.IFS(EW69&lt;&gt;0,MIN((EW70-EW69)/EW69,0),EW69=0,0,MIN((EW70-EW69)/EW69,0)=-100%,0)</f>
        <v>0</v>
      </c>
      <c r="EX686" s="2" cm="1">
        <f t="array" ref="EX686">_xlfn.IFS(EX69&lt;&gt;0,MIN((EX70-EX69)/EX69,0),EX69=0,0,MIN((EX70-EX69)/EX69,0)=-100%,0)</f>
        <v>0</v>
      </c>
      <c r="EY686" s="2" cm="1">
        <f t="array" ref="EY686">_xlfn.IFS(EY69&lt;&gt;0,MIN((EY70-EY69)/EY69,0),EY69=0,0,MIN((EY70-EY69)/EY69,0)=-100%,0)</f>
        <v>0</v>
      </c>
      <c r="EZ686" s="2" cm="1">
        <f t="array" ref="EZ686">_xlfn.IFS(EZ69&lt;&gt;0,MIN((EZ70-EZ69)/EZ69,0),EZ69=0,0,MIN((EZ70-EZ69)/EZ69,0)=-100%,0)</f>
        <v>0</v>
      </c>
      <c r="FA686" s="2" cm="1">
        <f t="array" ref="FA686">_xlfn.IFS(FA69&lt;&gt;0,MIN((FA70-FA69)/FA69,0),FA69=0,0,MIN((FA70-FA69)/FA69,0)=-100%,0)</f>
        <v>0</v>
      </c>
      <c r="FB686" s="2" cm="1">
        <f t="array" ref="FB686">_xlfn.IFS(FB69&lt;&gt;0,MIN((FB70-FB69)/FB69,0),FB69=0,0,MIN((FB70-FB69)/FB69,0)=-100%,0)</f>
        <v>0</v>
      </c>
      <c r="FC686" s="2" cm="1">
        <f t="array" ref="FC686">_xlfn.IFS(FC69&lt;&gt;0,MIN((FC70-FC69)/FC69,0),FC69=0,0,MIN((FC70-FC69)/FC69,0)=-100%,0)</f>
        <v>0</v>
      </c>
      <c r="FD686" s="2" cm="1">
        <f t="array" ref="FD686">_xlfn.IFS(FD69&lt;&gt;0,MIN((FD70-FD69)/FD69,0),FD69=0,0,MIN((FD70-FD69)/FD69,0)=-100%,0)</f>
        <v>0</v>
      </c>
      <c r="FE686" s="2" cm="1">
        <f t="array" ref="FE686">_xlfn.IFS(FE69&lt;&gt;0,MIN((FE70-FE69)/FE69,0),FE69=0,0,MIN((FE70-FE69)/FE69,0)=-100%,0)</f>
        <v>0</v>
      </c>
      <c r="FF686" s="2" cm="1">
        <f t="array" ref="FF686">_xlfn.IFS(FF69&lt;&gt;0,MIN((FF70-FF69)/FF69,0),FF69=0,0,MIN((FF70-FF69)/FF69,0)=-100%,0)</f>
        <v>0</v>
      </c>
      <c r="FG686" s="2" cm="1">
        <f t="array" ref="FG686">_xlfn.IFS(FG69&lt;&gt;0,MIN((FG70-FG69)/FG69,0),FG69=0,0,MIN((FG70-FG69)/FG69,0)=-100%,0)</f>
        <v>0</v>
      </c>
      <c r="FH686" s="2" cm="1">
        <f t="array" ref="FH686">_xlfn.IFS(FH69&lt;&gt;0,MIN((FH70-FH69)/FH69,0),FH69=0,0,MIN((FH70-FH69)/FH69,0)=-100%,0)</f>
        <v>0</v>
      </c>
      <c r="FI686" s="2" cm="1">
        <f t="array" ref="FI686">_xlfn.IFS(FI69&lt;&gt;0,MIN((FI70-FI69)/FI69,0),FI69=0,0,MIN((FI70-FI69)/FI69,0)=-100%,0)</f>
        <v>0</v>
      </c>
      <c r="FJ686" s="2" cm="1">
        <f t="array" ref="FJ686">_xlfn.IFS(FJ69&lt;&gt;0,MIN((FJ70-FJ69)/FJ69,0),FJ69=0,0,MIN((FJ70-FJ69)/FJ69,0)=-100%,0)</f>
        <v>0</v>
      </c>
      <c r="FK686" s="2" cm="1">
        <f t="array" ref="FK686">_xlfn.IFS(FK69&lt;&gt;0,MIN((FK70-FK69)/FK69,0),FK69=0,0,MIN((FK70-FK69)/FK69,0)=-100%,0)</f>
        <v>0</v>
      </c>
      <c r="FL686" s="2" cm="1">
        <f t="array" ref="FL686">_xlfn.IFS(FL69&lt;&gt;0,MIN((FL70-FL69)/FL69,0),FL69=0,0,MIN((FL70-FL69)/FL69,0)=-100%,0)</f>
        <v>0</v>
      </c>
      <c r="FM686" s="2" cm="1">
        <f t="array" ref="FM686">_xlfn.IFS(FM69&lt;&gt;0,MIN((FM70-FM69)/FM69,0),FM69=0,0,MIN((FM70-FM69)/FM69,0)=-100%,0)</f>
        <v>0</v>
      </c>
      <c r="FN686" s="2" cm="1">
        <f t="array" ref="FN686">_xlfn.IFS(FN69&lt;&gt;0,MIN((FN70-FN69)/FN69,0),FN69=0,0,MIN((FN70-FN69)/FN69,0)=-100%,0)</f>
        <v>0</v>
      </c>
      <c r="FO686" s="2" cm="1">
        <f t="array" ref="FO686">_xlfn.IFS(FO69&lt;&gt;0,MIN((FO70-FO69)/FO69,0),FO69=0,0,MIN((FO70-FO69)/FO69,0)=-100%,0)</f>
        <v>0</v>
      </c>
      <c r="FP686" s="2" cm="1">
        <f t="array" ref="FP686">_xlfn.IFS(FP69&lt;&gt;0,MIN((FP70-FP69)/FP69,0),FP69=0,0,MIN((FP70-FP69)/FP69,0)=-100%,0)</f>
        <v>0</v>
      </c>
      <c r="FQ686" s="2" cm="1">
        <f t="array" ref="FQ686">_xlfn.IFS(FQ69&lt;&gt;0,MIN((FQ70-FQ69)/FQ69,0),FQ69=0,0,MIN((FQ70-FQ69)/FQ69,0)=-100%,0)</f>
        <v>0</v>
      </c>
      <c r="FR686" s="2" cm="1">
        <f t="array" ref="FR686">_xlfn.IFS(FR69&lt;&gt;0,MIN((FR70-FR69)/FR69,0),FR69=0,0,MIN((FR70-FR69)/FR69,0)=-100%,0)</f>
        <v>0</v>
      </c>
      <c r="FS686" s="2" cm="1">
        <f t="array" ref="FS686">_xlfn.IFS(FS69&lt;&gt;0,MIN((FS70-FS69)/FS69,0),FS69=0,0,MIN((FS70-FS69)/FS69,0)=-100%,0)</f>
        <v>0</v>
      </c>
      <c r="FT686" s="2" cm="1">
        <f t="array" ref="FT686">_xlfn.IFS(FT69&lt;&gt;0,MIN((FT70-FT69)/FT69,0),FT69=0,0,MIN((FT70-FT69)/FT69,0)=-100%,0)</f>
        <v>0</v>
      </c>
      <c r="FU686" s="2" cm="1">
        <f t="array" ref="FU686">_xlfn.IFS(FU69&lt;&gt;0,MIN((FU70-FU69)/FU69,0),FU69=0,0,MIN((FU70-FU69)/FU69,0)=-100%,0)</f>
        <v>0</v>
      </c>
      <c r="FV686" s="2" cm="1">
        <f t="array" ref="FV686">_xlfn.IFS(FV69&lt;&gt;0,MIN((FV70-FV69)/FV69,0),FV69=0,0,MIN((FV70-FV69)/FV69,0)=-100%,0)</f>
        <v>0</v>
      </c>
      <c r="FW686" s="2" cm="1">
        <f t="array" ref="FW686">_xlfn.IFS(FW69&lt;&gt;0,MIN((FW70-FW69)/FW69,0),FW69=0,0,MIN((FW70-FW69)/FW69,0)=-100%,0)</f>
        <v>0</v>
      </c>
      <c r="FX686" s="2" cm="1">
        <f t="array" ref="FX686">_xlfn.IFS(FX69&lt;&gt;0,MIN((FX70-FX69)/FX69,0),FX69=0,0,MIN((FX70-FX69)/FX69,0)=-100%,0)</f>
        <v>0</v>
      </c>
      <c r="FY686" s="2" cm="1">
        <f t="array" ref="FY686">_xlfn.IFS(FY69&lt;&gt;0,MIN((FY70-FY69)/FY69,0),FY69=0,0,MIN((FY70-FY69)/FY69,0)=-100%,0)</f>
        <v>0</v>
      </c>
      <c r="FZ686" s="2" cm="1">
        <f t="array" ref="FZ686">_xlfn.IFS(FZ69&lt;&gt;0,MIN((FZ70-FZ69)/FZ69,0),FZ69=0,0,MIN((FZ70-FZ69)/FZ69,0)=-100%,0)</f>
        <v>0</v>
      </c>
      <c r="GA686" s="2" cm="1">
        <f t="array" ref="GA686">_xlfn.IFS(GA69&lt;&gt;0,MIN((GA70-GA69)/GA69,0),GA69=0,0,MIN((GA70-GA69)/GA69,0)=-100%,0)</f>
        <v>0</v>
      </c>
      <c r="GB686" s="2" cm="1">
        <f t="array" ref="GB686">_xlfn.IFS(GB69&lt;&gt;0,MIN((GB70-GB69)/GB69,0),GB69=0,0,MIN((GB70-GB69)/GB69,0)=-100%,0)</f>
        <v>0</v>
      </c>
      <c r="GC686" s="2" cm="1">
        <f t="array" ref="GC686">_xlfn.IFS(GC69&lt;&gt;0,MIN((GC70-GC69)/GC69,0),GC69=0,0,MIN((GC70-GC69)/GC69,0)=-100%,0)</f>
        <v>0</v>
      </c>
      <c r="GD686" s="2" cm="1">
        <f t="array" ref="GD686">_xlfn.IFS(GD69&lt;&gt;0,MIN((GD70-GD69)/GD69,0),GD69=0,0,MIN((GD70-GD69)/GD69,0)=-100%,0)</f>
        <v>0</v>
      </c>
      <c r="GE686" s="2" cm="1">
        <f t="array" ref="GE686">_xlfn.IFS(GE69&lt;&gt;0,MIN((GE70-GE69)/GE69,0),GE69=0,0,MIN((GE70-GE69)/GE69,0)=-100%,0)</f>
        <v>0</v>
      </c>
      <c r="GF686" s="2" cm="1">
        <f t="array" ref="GF686">_xlfn.IFS(GF69&lt;&gt;0,MIN((GF70-GF69)/GF69,0),GF69=0,0,MIN((GF70-GF69)/GF69,0)=-100%,0)</f>
        <v>0</v>
      </c>
      <c r="GG686" s="2" cm="1">
        <f t="array" ref="GG686">_xlfn.IFS(GG69&lt;&gt;0,MIN((GG70-GG69)/GG69,0),GG69=0,0,MIN((GG70-GG69)/GG69,0)=-100%,0)</f>
        <v>0</v>
      </c>
      <c r="GH686" s="2" cm="1">
        <f t="array" ref="GH686">_xlfn.IFS(GH69&lt;&gt;0,MIN((GH70-GH69)/GH69,0),GH69=0,0,MIN((GH70-GH69)/GH69,0)=-100%,0)</f>
        <v>0</v>
      </c>
      <c r="GI686" s="2" cm="1">
        <f t="array" ref="GI686">_xlfn.IFS(GI69&lt;&gt;0,MIN((GI70-GI69)/GI69,0),GI69=0,0,MIN((GI70-GI69)/GI69,0)=-100%,0)</f>
        <v>0</v>
      </c>
      <c r="GJ686" s="2" cm="1">
        <f t="array" ref="GJ686">_xlfn.IFS(GJ69&lt;&gt;0,MIN((GJ70-GJ69)/GJ69,0),GJ69=0,0,MIN((GJ70-GJ69)/GJ69,0)=-100%,0)</f>
        <v>0</v>
      </c>
      <c r="GK686" s="2" cm="1">
        <f t="array" ref="GK686">_xlfn.IFS(GK69&lt;&gt;0,MIN((GK70-GK69)/GK69,0),GK69=0,0,MIN((GK70-GK69)/GK69,0)=-100%,0)</f>
        <v>0</v>
      </c>
      <c r="GL686" s="2" cm="1">
        <f t="array" ref="GL686">_xlfn.IFS(GL69&lt;&gt;0,MIN((GL70-GL69)/GL69,0),GL69=0,0,MIN((GL70-GL69)/GL69,0)=-100%,0)</f>
        <v>0</v>
      </c>
      <c r="GM686" s="2" cm="1">
        <f t="array" ref="GM686">_xlfn.IFS(GM69&lt;&gt;0,MIN((GM70-GM69)/GM69,0),GM69=0,0,MIN((GM70-GM69)/GM69,0)=-100%,0)</f>
        <v>0</v>
      </c>
      <c r="GN686" s="2" cm="1">
        <f t="array" ref="GN686">_xlfn.IFS(GN69&lt;&gt;0,MIN((GN70-GN69)/GN69,0),GN69=0,0,MIN((GN70-GN69)/GN69,0)=-100%,0)</f>
        <v>0</v>
      </c>
      <c r="GO686" s="2" cm="1">
        <f t="array" ref="GO686">_xlfn.IFS(GO69&lt;&gt;0,MIN((GO70-GO69)/GO69,0),GO69=0,0,MIN((GO70-GO69)/GO69,0)=-100%,0)</f>
        <v>0</v>
      </c>
      <c r="GP686" s="2" cm="1">
        <f t="array" ref="GP686">_xlfn.IFS(GP69&lt;&gt;0,MIN((GP70-GP69)/GP69,0),GP69=0,0,MIN((GP70-GP69)/GP69,0)=-100%,0)</f>
        <v>0</v>
      </c>
      <c r="GQ686" s="2" cm="1">
        <f t="array" ref="GQ686">_xlfn.IFS(GQ69&lt;&gt;0,MIN((GQ70-GQ69)/GQ69,0),GQ69=0,0,MIN((GQ70-GQ69)/GQ69,0)=-100%,0)</f>
        <v>0</v>
      </c>
      <c r="GR686" s="2" cm="1">
        <f t="array" ref="GR686">_xlfn.IFS(GR69&lt;&gt;0,MIN((GR70-GR69)/GR69,0),GR69=0,0,MIN((GR70-GR69)/GR69,0)=-100%,0)</f>
        <v>0</v>
      </c>
      <c r="GS686" s="2" cm="1">
        <f t="array" ref="GS686">_xlfn.IFS(GS69&lt;&gt;0,MIN((GS70-GS69)/GS69,0),GS69=0,0,MIN((GS70-GS69)/GS69,0)=-100%,0)</f>
        <v>0</v>
      </c>
      <c r="GT686" s="2" cm="1">
        <f t="array" ref="GT686">_xlfn.IFS(GT69&lt;&gt;0,MIN((GT70-GT69)/GT69,0),GT69=0,0,MIN((GT70-GT69)/GT69,0)=-100%,0)</f>
        <v>0</v>
      </c>
      <c r="GU686" s="2" cm="1">
        <f t="array" ref="GU686">_xlfn.IFS(GU69&lt;&gt;0,MIN((GU70-GU69)/GU69,0),GU69=0,0,MIN((GU70-GU69)/GU69,0)=-100%,0)</f>
        <v>0</v>
      </c>
      <c r="GV686" s="2" cm="1">
        <f t="array" ref="GV686">_xlfn.IFS(GV69&lt;&gt;0,MIN((GV70-GV69)/GV69,0),GV69=0,0,MIN((GV70-GV69)/GV69,0)=-100%,0)</f>
        <v>0</v>
      </c>
      <c r="GW686" s="2" cm="1">
        <f t="array" ref="GW686">_xlfn.IFS(GW69&lt;&gt;0,MIN((GW70-GW69)/GW69,0),GW69=0,0,MIN((GW70-GW69)/GW69,0)=-100%,0)</f>
        <v>0</v>
      </c>
      <c r="GX686" s="2" cm="1">
        <f t="array" ref="GX686">_xlfn.IFS(GX69&lt;&gt;0,MIN((GX70-GX69)/GX69,0),GX69=0,0,MIN((GX70-GX69)/GX69,0)=-100%,0)</f>
        <v>0</v>
      </c>
      <c r="GY686" s="2" cm="1">
        <f t="array" ref="GY686">_xlfn.IFS(GY69&lt;&gt;0,MIN((GY70-GY69)/GY69,0),GY69=0,0,MIN((GY70-GY69)/GY69,0)=-100%,0)</f>
        <v>0</v>
      </c>
      <c r="GZ686" s="2" cm="1">
        <f t="array" ref="GZ686">_xlfn.IFS(GZ69&lt;&gt;0,MIN((GZ70-GZ69)/GZ69,0),GZ69=0,0,MIN((GZ70-GZ69)/GZ69,0)=-100%,0)</f>
        <v>0</v>
      </c>
      <c r="HA686" s="2" cm="1">
        <f t="array" ref="HA686">_xlfn.IFS(HA69&lt;&gt;0,MIN((HA70-HA69)/HA69,0),HA69=0,0,MIN((HA70-HA69)/HA69,0)=-100%,0)</f>
        <v>0</v>
      </c>
      <c r="HB686" s="2" cm="1">
        <f t="array" ref="HB686">_xlfn.IFS(HB69&lt;&gt;0,MIN((HB70-HB69)/HB69,0),HB69=0,0,MIN((HB70-HB69)/HB69,0)=-100%,0)</f>
        <v>0</v>
      </c>
      <c r="HC686" s="2" cm="1">
        <f t="array" ref="HC686">_xlfn.IFS(HC69&lt;&gt;0,MIN((HC70-HC69)/HC69,0),HC69=0,0,MIN((HC70-HC69)/HC69,0)=-100%,0)</f>
        <v>0</v>
      </c>
      <c r="HD686" s="2" cm="1">
        <f t="array" ref="HD686">_xlfn.IFS(HD69&lt;&gt;0,MIN((HD70-HD69)/HD69,0),HD69=0,0,MIN((HD70-HD69)/HD69,0)=-100%,0)</f>
        <v>0</v>
      </c>
      <c r="HE686" s="2" cm="1">
        <f t="array" ref="HE686">_xlfn.IFS(HE69&lt;&gt;0,MIN((HE70-HE69)/HE69,0),HE69=0,0,MIN((HE70-HE69)/HE69,0)=-100%,0)</f>
        <v>0</v>
      </c>
      <c r="HF686" s="2" cm="1">
        <f t="array" ref="HF686">_xlfn.IFS(HF69&lt;&gt;0,MIN((HF70-HF69)/HF69,0),HF69=0,0,MIN((HF70-HF69)/HF69,0)=-100%,0)</f>
        <v>0</v>
      </c>
      <c r="HG686" s="2" cm="1">
        <f t="array" ref="HG686">_xlfn.IFS(HG69&lt;&gt;0,MIN((HG70-HG69)/HG69,0),HG69=0,0,MIN((HG70-HG69)/HG69,0)=-100%,0)</f>
        <v>0</v>
      </c>
      <c r="HH686" s="2" cm="1">
        <f t="array" ref="HH686">_xlfn.IFS(HH69&lt;&gt;0,MIN((HH70-HH69)/HH69,0),HH69=0,0,MIN((HH70-HH69)/HH69,0)=-100%,0)</f>
        <v>0</v>
      </c>
      <c r="HI686" s="2" cm="1">
        <f t="array" ref="HI686">_xlfn.IFS(HI69&lt;&gt;0,MIN((HI70-HI69)/HI69,0),HI69=0,0,MIN((HI70-HI69)/HI69,0)=-100%,0)</f>
        <v>0</v>
      </c>
      <c r="HJ686" s="2" cm="1">
        <f t="array" ref="HJ686">_xlfn.IFS(HJ69&lt;&gt;0,MIN((HJ70-HJ69)/HJ69,0),HJ69=0,0,MIN((HJ70-HJ69)/HJ69,0)=-100%,0)</f>
        <v>0</v>
      </c>
      <c r="HK686" s="2" cm="1">
        <f t="array" ref="HK686">_xlfn.IFS(HK69&lt;&gt;0,MIN((HK70-HK69)/HK69,0),HK69=0,0,MIN((HK70-HK69)/HK69,0)=-100%,0)</f>
        <v>0</v>
      </c>
      <c r="HL686" s="2" cm="1">
        <f t="array" ref="HL686">_xlfn.IFS(HL69&lt;&gt;0,MIN((HL70-HL69)/HL69,0),HL69=0,0,MIN((HL70-HL69)/HL69,0)=-100%,0)</f>
        <v>0</v>
      </c>
      <c r="HM686" s="2" cm="1">
        <f t="array" ref="HM686">_xlfn.IFS(HM69&lt;&gt;0,MIN((HM70-HM69)/HM69,0),HM69=0,0,MIN((HM70-HM69)/HM69,0)=-100%,0)</f>
        <v>0</v>
      </c>
      <c r="HN686" s="2" cm="1">
        <f t="array" ref="HN686">_xlfn.IFS(HN69&lt;&gt;0,MIN((HN70-HN69)/HN69,0),HN69=0,0,MIN((HN70-HN69)/HN69,0)=-100%,0)</f>
        <v>0</v>
      </c>
      <c r="HO686" s="2" cm="1">
        <f t="array" ref="HO686">_xlfn.IFS(HO69&lt;&gt;0,MIN((HO70-HO69)/HO69,0),HO69=0,0,MIN((HO70-HO69)/HO69,0)=-100%,0)</f>
        <v>0</v>
      </c>
      <c r="HP686" s="2" cm="1">
        <f t="array" ref="HP686">_xlfn.IFS(HP69&lt;&gt;0,MIN((HP70-HP69)/HP69,0),HP69=0,0,MIN((HP70-HP69)/HP69,0)=-100%,0)</f>
        <v>0</v>
      </c>
      <c r="HQ686" s="2" cm="1">
        <f t="array" ref="HQ686">_xlfn.IFS(HQ69&lt;&gt;0,MIN((HQ70-HQ69)/HQ69,0),HQ69=0,0,MIN((HQ70-HQ69)/HQ69,0)=-100%,0)</f>
        <v>0</v>
      </c>
      <c r="HR686" s="2" cm="1">
        <f t="array" ref="HR686">_xlfn.IFS(HR69&lt;&gt;0,MIN((HR70-HR69)/HR69,0),HR69=0,0,MIN((HR70-HR69)/HR69,0)=-100%,0)</f>
        <v>0</v>
      </c>
      <c r="HS686" s="2" cm="1">
        <f t="array" ref="HS686">_xlfn.IFS(HS69&lt;&gt;0,MIN((HS70-HS69)/HS69,0),HS69=0,0,MIN((HS70-HS69)/HS69,0)=-100%,0)</f>
        <v>0</v>
      </c>
      <c r="HT686" s="2" cm="1">
        <f t="array" ref="HT686">_xlfn.IFS(HT69&lt;&gt;0,MIN((HT70-HT69)/HT69,0),HT69=0,0,MIN((HT70-HT69)/HT69,0)=-100%,0)</f>
        <v>0</v>
      </c>
      <c r="HU686" s="2" cm="1">
        <f t="array" ref="HU686">_xlfn.IFS(HU69&lt;&gt;0,MIN((HU70-HU69)/HU69,0),HU69=0,0,MIN((HU70-HU69)/HU69,0)=-100%,0)</f>
        <v>0</v>
      </c>
      <c r="HV686" s="2" cm="1">
        <f t="array" ref="HV686">_xlfn.IFS(HV69&lt;&gt;0,MIN((HV70-HV69)/HV69,0),HV69=0,0,MIN((HV70-HV69)/HV69,0)=-100%,0)</f>
        <v>0</v>
      </c>
      <c r="HW686" s="2" cm="1">
        <f t="array" ref="HW686">_xlfn.IFS(HW69&lt;&gt;0,MIN((HW70-HW69)/HW69,0),HW69=0,0,MIN((HW70-HW69)/HW69,0)=-100%,0)</f>
        <v>0</v>
      </c>
      <c r="HX686" s="2" cm="1">
        <f t="array" ref="HX686">_xlfn.IFS(HX69&lt;&gt;0,MIN((HX70-HX69)/HX69,0),HX69=0,0,MIN((HX70-HX69)/HX69,0)=-100%,0)</f>
        <v>0</v>
      </c>
      <c r="HY686" s="2" cm="1">
        <f t="array" ref="HY686">_xlfn.IFS(HY69&lt;&gt;0,MIN((HY70-HY69)/HY69,0),HY69=0,0,MIN((HY70-HY69)/HY69,0)=-100%,0)</f>
        <v>0</v>
      </c>
      <c r="HZ686" s="2" cm="1">
        <f t="array" ref="HZ686">_xlfn.IFS(HZ69&lt;&gt;0,MIN((HZ70-HZ69)/HZ69,0),HZ69=0,0,MIN((HZ70-HZ69)/HZ69,0)=-100%,0)</f>
        <v>0</v>
      </c>
      <c r="IA686" s="2" cm="1">
        <f t="array" ref="IA686">_xlfn.IFS(IA69&lt;&gt;0,MIN((IA70-IA69)/IA69,0),IA69=0,0,MIN((IA70-IA69)/IA69,0)=-100%,0)</f>
        <v>0</v>
      </c>
      <c r="IB686" s="2" cm="1">
        <f t="array" ref="IB686">_xlfn.IFS(IB69&lt;&gt;0,MIN((IB70-IB69)/IB69,0),IB69=0,0,MIN((IB70-IB69)/IB69,0)=-100%,0)</f>
        <v>0</v>
      </c>
      <c r="IC686" s="2" cm="1">
        <f t="array" ref="IC686">_xlfn.IFS(IC69&lt;&gt;0,MIN((IC70-IC69)/IC69,0),IC69=0,0,MIN((IC70-IC69)/IC69,0)=-100%,0)</f>
        <v>0</v>
      </c>
      <c r="ID686" s="2" cm="1">
        <f t="array" ref="ID686">_xlfn.IFS(ID69&lt;&gt;0,MIN((ID70-ID69)/ID69,0),ID69=0,0,MIN((ID70-ID69)/ID69,0)=-100%,0)</f>
        <v>0</v>
      </c>
      <c r="IE686" s="2" cm="1">
        <f t="array" ref="IE686">_xlfn.IFS(IE69&lt;&gt;0,MIN((IE70-IE69)/IE69,0),IE69=0,0,MIN((IE70-IE69)/IE69,0)=-100%,0)</f>
        <v>0</v>
      </c>
      <c r="IF686" s="2" cm="1">
        <f t="array" ref="IF686">_xlfn.IFS(IF69&lt;&gt;0,MIN((IF70-IF69)/IF69,0),IF69=0,0,MIN((IF70-IF69)/IF69,0)=-100%,0)</f>
        <v>0</v>
      </c>
      <c r="IG686" s="2" cm="1">
        <f t="array" ref="IG686">_xlfn.IFS(IG69&lt;&gt;0,MIN((IG70-IG69)/IG69,0),IG69=0,0,MIN((IG70-IG69)/IG69,0)=-100%,0)</f>
        <v>0</v>
      </c>
      <c r="IH686" s="2" cm="1">
        <f t="array" ref="IH686">_xlfn.IFS(IH69&lt;&gt;0,MIN((IH70-IH69)/IH69,0),IH69=0,0,MIN((IH70-IH69)/IH69,0)=-100%,0)</f>
        <v>0</v>
      </c>
      <c r="II686" s="2" cm="1">
        <f t="array" ref="II686">_xlfn.IFS(II69&lt;&gt;0,MIN((II70-II69)/II69,0),II69=0,0,MIN((II70-II69)/II69,0)=-100%,0)</f>
        <v>0</v>
      </c>
      <c r="IJ686" s="2" cm="1">
        <f t="array" ref="IJ686">_xlfn.IFS(IJ69&lt;&gt;0,MIN((IJ70-IJ69)/IJ69,0),IJ69=0,0,MIN((IJ70-IJ69)/IJ69,0)=-100%,0)</f>
        <v>0</v>
      </c>
      <c r="IK686" s="2" cm="1">
        <f t="array" ref="IK686">_xlfn.IFS(IK69&lt;&gt;0,MIN((IK70-IK69)/IK69,0),IK69=0,0,MIN((IK70-IK69)/IK69,0)=-100%,0)</f>
        <v>0</v>
      </c>
      <c r="IL686" s="2" cm="1">
        <f t="array" ref="IL686">_xlfn.IFS(IL69&lt;&gt;0,MIN((IL70-IL69)/IL69,0),IL69=0,0,MIN((IL70-IL69)/IL69,0)=-100%,0)</f>
        <v>0</v>
      </c>
      <c r="IM686" s="2" cm="1">
        <f t="array" ref="IM686">_xlfn.IFS(IM69&lt;&gt;0,MIN((IM70-IM69)/IM69,0),IM69=0,0,MIN((IM70-IM69)/IM69,0)=-100%,0)</f>
        <v>0</v>
      </c>
      <c r="IN686" s="2" cm="1">
        <f t="array" ref="IN686">_xlfn.IFS(IN69&lt;&gt;0,MIN((IN70-IN69)/IN69,0),IN69=0,0,MIN((IN70-IN69)/IN69,0)=-100%,0)</f>
        <v>0</v>
      </c>
      <c r="IO686" s="2" cm="1">
        <f t="array" ref="IO686">_xlfn.IFS(IO69&lt;&gt;0,MIN((IO70-IO69)/IO69,0),IO69=0,0,MIN((IO70-IO69)/IO69,0)=-100%,0)</f>
        <v>0</v>
      </c>
      <c r="IP686" s="2" cm="1">
        <f t="array" ref="IP686">_xlfn.IFS(IP69&lt;&gt;0,MIN((IP70-IP69)/IP69,0),IP69=0,0,MIN((IP70-IP69)/IP69,0)=-100%,0)</f>
        <v>0</v>
      </c>
      <c r="IQ686" s="2" cm="1">
        <f t="array" ref="IQ686">_xlfn.IFS(IQ69&lt;&gt;0,MIN((IQ70-IQ69)/IQ69,0),IQ69=0,0,MIN((IQ70-IQ69)/IQ69,0)=-100%,0)</f>
        <v>0</v>
      </c>
      <c r="IR686" s="2" cm="1">
        <f t="array" ref="IR686">_xlfn.IFS(IR69&lt;&gt;0,MIN((IR70-IR69)/IR69,0),IR69=0,0,MIN((IR70-IR69)/IR69,0)=-100%,0)</f>
        <v>0</v>
      </c>
      <c r="IS686" s="2" cm="1">
        <f t="array" ref="IS686">_xlfn.IFS(IS69&lt;&gt;0,MIN((IS70-IS69)/IS69,0),IS69=0,0,MIN((IS70-IS69)/IS69,0)=-100%,0)</f>
        <v>0</v>
      </c>
      <c r="IT686" s="2" cm="1">
        <f t="array" ref="IT686">_xlfn.IFS(IT69&lt;&gt;0,MIN((IT70-IT69)/IT69,0),IT69=0,0,MIN((IT70-IT69)/IT69,0)=-100%,0)</f>
        <v>0</v>
      </c>
      <c r="IU686" s="2" cm="1">
        <f t="array" ref="IU686">_xlfn.IFS(IU69&lt;&gt;0,MIN((IU70-IU69)/IU69,0),IU69=0,0,MIN((IU70-IU69)/IU69,0)=-100%,0)</f>
        <v>0</v>
      </c>
      <c r="IV686" s="2" cm="1">
        <f t="array" ref="IV686">_xlfn.IFS(IV69&lt;&gt;0,MIN((IV70-IV69)/IV69,0),IV69=0,0,MIN((IV70-IV69)/IV69,0)=-100%,0)</f>
        <v>0</v>
      </c>
      <c r="IW686" s="2" cm="1">
        <f t="array" ref="IW686">_xlfn.IFS(IW69&lt;&gt;0,MIN((IW70-IW69)/IW69,0),IW69=0,0,MIN((IW70-IW69)/IW69,0)=-100%,0)</f>
        <v>0</v>
      </c>
      <c r="IX686" s="2" cm="1">
        <f t="array" ref="IX686">_xlfn.IFS(IX69&lt;&gt;0,MIN((IX70-IX69)/IX69,0),IX69=0,0,MIN((IX70-IX69)/IX69,0)=-100%,0)</f>
        <v>0</v>
      </c>
      <c r="IY686" s="2" cm="1">
        <f t="array" ref="IY686">_xlfn.IFS(IY69&lt;&gt;0,MIN((IY70-IY69)/IY69,0),IY69=0,0,MIN((IY70-IY69)/IY69,0)=-100%,0)</f>
        <v>0</v>
      </c>
      <c r="IZ686" s="2" cm="1">
        <f t="array" ref="IZ686">_xlfn.IFS(IZ69&lt;&gt;0,MIN((IZ70-IZ69)/IZ69,0),IZ69=0,0,MIN((IZ70-IZ69)/IZ69,0)=-100%,0)</f>
        <v>0</v>
      </c>
      <c r="JA686" s="2" cm="1">
        <f t="array" ref="JA686">_xlfn.IFS(JA69&lt;&gt;0,MIN((JA70-JA69)/JA69,0),JA69=0,0,MIN((JA70-JA69)/JA69,0)=-100%,0)</f>
        <v>0</v>
      </c>
      <c r="JB686" s="2" cm="1">
        <f t="array" ref="JB686">_xlfn.IFS(JB69&lt;&gt;0,MIN((JB70-JB69)/JB69,0),JB69=0,0,MIN((JB70-JB69)/JB69,0)=-100%,0)</f>
        <v>0</v>
      </c>
      <c r="JC686" s="2" cm="1">
        <f t="array" ref="JC686">_xlfn.IFS(JC69&lt;&gt;0,MIN((JC70-JC69)/JC69,0),JC69=0,0,MIN((JC70-JC69)/JC69,0)=-100%,0)</f>
        <v>0</v>
      </c>
      <c r="JD686" s="2" cm="1">
        <f t="array" ref="JD686">_xlfn.IFS(JD69&lt;&gt;0,MIN((JD70-JD69)/JD69,0),JD69=0,0,MIN((JD70-JD69)/JD69,0)=-100%,0)</f>
        <v>0</v>
      </c>
      <c r="JE686" s="2" cm="1">
        <f t="array" ref="JE686">_xlfn.IFS(JE69&lt;&gt;0,MIN((JE70-JE69)/JE69,0),JE69=0,0,MIN((JE70-JE69)/JE69,0)=-100%,0)</f>
        <v>0</v>
      </c>
      <c r="JF686" s="2" cm="1">
        <f t="array" ref="JF686">_xlfn.IFS(JF69&lt;&gt;0,MIN((JF70-JF69)/JF69,0),JF69=0,0,MIN((JF70-JF69)/JF69,0)=-100%,0)</f>
        <v>0</v>
      </c>
      <c r="JG686" s="2" cm="1">
        <f t="array" ref="JG686">_xlfn.IFS(JG69&lt;&gt;0,MIN((JG70-JG69)/JG69,0),JG69=0,0,MIN((JG70-JG69)/JG69,0)=-100%,0)</f>
        <v>0</v>
      </c>
      <c r="JH686" s="2" cm="1">
        <f t="array" ref="JH686">_xlfn.IFS(JH69&lt;&gt;0,MIN((JH70-JH69)/JH69,0),JH69=0,0,MIN((JH70-JH69)/JH69,0)=-100%,0)</f>
        <v>0</v>
      </c>
      <c r="JI686" s="2" cm="1">
        <f t="array" ref="JI686">_xlfn.IFS(JI69&lt;&gt;0,MIN((JI70-JI69)/JI69,0),JI69=0,0,MIN((JI70-JI69)/JI69,0)=-100%,0)</f>
        <v>0</v>
      </c>
      <c r="JJ686" s="2" cm="1">
        <f t="array" ref="JJ686">_xlfn.IFS(JJ69&lt;&gt;0,MIN((JJ70-JJ69)/JJ69,0),JJ69=0,0,MIN((JJ70-JJ69)/JJ69,0)=-100%,0)</f>
        <v>0</v>
      </c>
      <c r="JK686" s="2" cm="1">
        <f t="array" ref="JK686">_xlfn.IFS(JK69&lt;&gt;0,MIN((JK70-JK69)/JK69,0),JK69=0,0,MIN((JK70-JK69)/JK69,0)=-100%,0)</f>
        <v>0</v>
      </c>
      <c r="JL686" s="2" cm="1">
        <f t="array" ref="JL686">_xlfn.IFS(JL69&lt;&gt;0,MIN((JL70-JL69)/JL69,0),JL69=0,0,MIN((JL70-JL69)/JL69,0)=-100%,0)</f>
        <v>0</v>
      </c>
      <c r="JM686" s="2" cm="1">
        <f t="array" ref="JM686">_xlfn.IFS(JM69&lt;&gt;0,MIN((JM70-JM69)/JM69,0),JM69=0,0,MIN((JM70-JM69)/JM69,0)=-100%,0)</f>
        <v>0</v>
      </c>
      <c r="JN686" s="2" cm="1">
        <f t="array" ref="JN686">_xlfn.IFS(JN69&lt;&gt;0,MIN((JN70-JN69)/JN69,0),JN69=0,0,MIN((JN70-JN69)/JN69,0)=-100%,0)</f>
        <v>0</v>
      </c>
      <c r="JO686" s="2" cm="1">
        <f t="array" ref="JO686">_xlfn.IFS(JO69&lt;&gt;0,MIN((JO70-JO69)/JO69,0),JO69=0,0,MIN((JO70-JO69)/JO69,0)=-100%,0)</f>
        <v>0</v>
      </c>
      <c r="JP686" s="2" cm="1">
        <f t="array" ref="JP686">_xlfn.IFS(JP69&lt;&gt;0,MIN((JP70-JP69)/JP69,0),JP69=0,0,MIN((JP70-JP69)/JP69,0)=-100%,0)</f>
        <v>0</v>
      </c>
      <c r="JQ686" s="2" cm="1">
        <f t="array" ref="JQ686">_xlfn.IFS(JQ69&lt;&gt;0,MIN((JQ70-JQ69)/JQ69,0),JQ69=0,0,MIN((JQ70-JQ69)/JQ69,0)=-100%,0)</f>
        <v>0</v>
      </c>
      <c r="JR686" s="2" cm="1">
        <f t="array" ref="JR686">_xlfn.IFS(JR69&lt;&gt;0,MIN((JR70-JR69)/JR69,0),JR69=0,0,MIN((JR70-JR69)/JR69,0)=-100%,0)</f>
        <v>0</v>
      </c>
      <c r="JS686" s="2" cm="1">
        <f t="array" ref="JS686">_xlfn.IFS(JS69&lt;&gt;0,MIN((JS70-JS69)/JS69,0),JS69=0,0,MIN((JS70-JS69)/JS69,0)=-100%,0)</f>
        <v>0</v>
      </c>
      <c r="JT686" s="2" cm="1">
        <f t="array" ref="JT686">_xlfn.IFS(JT69&lt;&gt;0,MIN((JT70-JT69)/JT69,0),JT69=0,0,MIN((JT70-JT69)/JT69,0)=-100%,0)</f>
        <v>0</v>
      </c>
      <c r="JU686" s="2" cm="1">
        <f t="array" ref="JU686">_xlfn.IFS(JU69&lt;&gt;0,MIN((JU70-JU69)/JU69,0),JU69=0,0,MIN((JU70-JU69)/JU69,0)=-100%,0)</f>
        <v>0</v>
      </c>
      <c r="JV686" s="2" cm="1">
        <f t="array" ref="JV686">_xlfn.IFS(JV69&lt;&gt;0,MIN((JV70-JV69)/JV69,0),JV69=0,0,MIN((JV70-JV69)/JV69,0)=-100%,0)</f>
        <v>0</v>
      </c>
      <c r="JW686" s="2" cm="1">
        <f t="array" ref="JW686">_xlfn.IFS(JW69&lt;&gt;0,MIN((JW70-JW69)/JW69,0),JW69=0,0,MIN((JW70-JW69)/JW69,0)=-100%,0)</f>
        <v>0</v>
      </c>
      <c r="JX686" s="2" cm="1">
        <f t="array" ref="JX686">_xlfn.IFS(JX69&lt;&gt;0,MIN((JX70-JX69)/JX69,0),JX69=0,0,MIN((JX70-JX69)/JX69,0)=-100%,0)</f>
        <v>0</v>
      </c>
      <c r="JY686" s="2" cm="1">
        <f t="array" ref="JY686">_xlfn.IFS(JY69&lt;&gt;0,MIN((JY70-JY69)/JY69,0),JY69=0,0,MIN((JY70-JY69)/JY69,0)=-100%,0)</f>
        <v>0</v>
      </c>
      <c r="JZ686" s="2" cm="1">
        <f t="array" ref="JZ686">_xlfn.IFS(JZ69&lt;&gt;0,MIN((JZ70-JZ69)/JZ69,0),JZ69=0,0,MIN((JZ70-JZ69)/JZ69,0)=-100%,0)</f>
        <v>0</v>
      </c>
      <c r="KA686" s="2" cm="1">
        <f t="array" ref="KA686">_xlfn.IFS(KA69&lt;&gt;0,MIN((KA70-KA69)/KA69,0),KA69=0,0,MIN((KA70-KA69)/KA69,0)=-100%,0)</f>
        <v>0</v>
      </c>
      <c r="KB686" s="2" cm="1">
        <f t="array" ref="KB686">_xlfn.IFS(KB69&lt;&gt;0,MIN((KB70-KB69)/KB69,0),KB69=0,0,MIN((KB70-KB69)/KB69,0)=-100%,0)</f>
        <v>0</v>
      </c>
      <c r="KC686" s="2" cm="1">
        <f t="array" ref="KC686">_xlfn.IFS(KC69&lt;&gt;0,MIN((KC70-KC69)/KC69,0),KC69=0,0,MIN((KC70-KC69)/KC69,0)=-100%,0)</f>
        <v>0</v>
      </c>
      <c r="KD686" s="2" cm="1">
        <f t="array" ref="KD686">_xlfn.IFS(KD69&lt;&gt;0,MIN((KD70-KD69)/KD69,0),KD69=0,0,MIN((KD70-KD69)/KD69,0)=-100%,0)</f>
        <v>0</v>
      </c>
      <c r="KE686" s="2" cm="1">
        <f t="array" ref="KE686">_xlfn.IFS(KE69&lt;&gt;0,MIN((KE70-KE69)/KE69,0),KE69=0,0,MIN((KE70-KE69)/KE69,0)=-100%,0)</f>
        <v>0</v>
      </c>
      <c r="KF686" s="2" cm="1">
        <f t="array" ref="KF686">_xlfn.IFS(KF69&lt;&gt;0,MIN((KF70-KF69)/KF69,0),KF69=0,0,MIN((KF70-KF69)/KF69,0)=-100%,0)</f>
        <v>0</v>
      </c>
      <c r="KG686" s="2" cm="1">
        <f t="array" ref="KG686">_xlfn.IFS(KG69&lt;&gt;0,MIN((KG70-KG69)/KG69,0),KG69=0,0,MIN((KG70-KG69)/KG69,0)=-100%,0)</f>
        <v>0</v>
      </c>
      <c r="KH686" s="2" cm="1">
        <f t="array" ref="KH686">_xlfn.IFS(KH69&lt;&gt;0,MIN((KH70-KH69)/KH69,0),KH69=0,0,MIN((KH70-KH69)/KH69,0)=-100%,0)</f>
        <v>0</v>
      </c>
      <c r="KI686" s="2" cm="1">
        <f t="array" ref="KI686">_xlfn.IFS(KI69&lt;&gt;0,MIN((KI70-KI69)/KI69,0),KI69=0,0,MIN((KI70-KI69)/KI69,0)=-100%,0)</f>
        <v>0</v>
      </c>
      <c r="KJ686" s="2" cm="1">
        <f t="array" ref="KJ686">_xlfn.IFS(KJ69&lt;&gt;0,MIN((KJ70-KJ69)/KJ69,0),KJ69=0,0,MIN((KJ70-KJ69)/KJ69,0)=-100%,0)</f>
        <v>0</v>
      </c>
      <c r="KK686" s="2" cm="1">
        <f t="array" ref="KK686">_xlfn.IFS(KK69&lt;&gt;0,MIN((KK70-KK69)/KK69,0),KK69=0,0,MIN((KK70-KK69)/KK69,0)=-100%,0)</f>
        <v>0</v>
      </c>
      <c r="KL686" s="2" cm="1">
        <f t="array" ref="KL686">_xlfn.IFS(KL69&lt;&gt;0,MIN((KL70-KL69)/KL69,0),KL69=0,0,MIN((KL70-KL69)/KL69,0)=-100%,0)</f>
        <v>0</v>
      </c>
      <c r="KM686" s="2" cm="1">
        <f t="array" ref="KM686">_xlfn.IFS(KM69&lt;&gt;0,MIN((KM70-KM69)/KM69,0),KM69=0,0,MIN((KM70-KM69)/KM69,0)=-100%,0)</f>
        <v>0</v>
      </c>
      <c r="KN686" s="2" cm="1">
        <f t="array" ref="KN686">_xlfn.IFS(KN69&lt;&gt;0,MIN((KN70-KN69)/KN69,0),KN69=0,0,MIN((KN70-KN69)/KN69,0)=-100%,0)</f>
        <v>0</v>
      </c>
      <c r="KO686" s="2" cm="1">
        <f t="array" ref="KO686">_xlfn.IFS(KO69&lt;&gt;0,MIN((KO70-KO69)/KO69,0),KO69=0,0,MIN((KO70-KO69)/KO69,0)=-100%,0)</f>
        <v>0</v>
      </c>
      <c r="KP686" s="2" cm="1">
        <f t="array" ref="KP686">_xlfn.IFS(KP69&lt;&gt;0,MIN((KP70-KP69)/KP69,0),KP69=0,0,MIN((KP70-KP69)/KP69,0)=-100%,0)</f>
        <v>0</v>
      </c>
      <c r="KQ686" s="2" cm="1">
        <f t="array" ref="KQ686">_xlfn.IFS(KQ69&lt;&gt;0,MIN((KQ70-KQ69)/KQ69,0),KQ69=0,0,MIN((KQ70-KQ69)/KQ69,0)=-100%,0)</f>
        <v>0</v>
      </c>
      <c r="KR686" s="2" cm="1">
        <f t="array" ref="KR686">_xlfn.IFS(KR69&lt;&gt;0,MIN((KR70-KR69)/KR69,0),KR69=0,0,MIN((KR70-KR69)/KR69,0)=-100%,0)</f>
        <v>0</v>
      </c>
      <c r="KS686" s="2" cm="1">
        <f t="array" ref="KS686">_xlfn.IFS(KS69&lt;&gt;0,MIN((KS70-KS69)/KS69,0),KS69=0,0,MIN((KS70-KS69)/KS69,0)=-100%,0)</f>
        <v>0</v>
      </c>
      <c r="KT686" s="2" cm="1">
        <f t="array" ref="KT686">_xlfn.IFS(KT69&lt;&gt;0,MIN((KT70-KT69)/KT69,0),KT69=0,0,MIN((KT70-KT69)/KT69,0)=-100%,0)</f>
        <v>0</v>
      </c>
      <c r="KU686" s="2" cm="1">
        <f t="array" ref="KU686">_xlfn.IFS(KU69&lt;&gt;0,MIN((KU70-KU69)/KU69,0),KU69=0,0,MIN((KU70-KU69)/KU69,0)=-100%,0)</f>
        <v>0</v>
      </c>
      <c r="KV686" s="2" cm="1">
        <f t="array" ref="KV686">_xlfn.IFS(KV69&lt;&gt;0,MIN((KV70-KV69)/KV69,0),KV69=0,0,MIN((KV70-KV69)/KV69,0)=-100%,0)</f>
        <v>0</v>
      </c>
      <c r="KW686" s="2" cm="1">
        <f t="array" ref="KW686">_xlfn.IFS(KW69&lt;&gt;0,MIN((KW70-KW69)/KW69,0),KW69=0,0,MIN((KW70-KW69)/KW69,0)=-100%,0)</f>
        <v>0</v>
      </c>
      <c r="KX686" s="2" cm="1">
        <f t="array" ref="KX686">_xlfn.IFS(KX69&lt;&gt;0,MIN((KX70-KX69)/KX69,0),KX69=0,0,MIN((KX70-KX69)/KX69,0)=-100%,0)</f>
        <v>0</v>
      </c>
      <c r="KY686" s="2" cm="1">
        <f t="array" ref="KY686">_xlfn.IFS(KY69&lt;&gt;0,MIN((KY70-KY69)/KY69,0),KY69=0,0,MIN((KY70-KY69)/KY69,0)=-100%,0)</f>
        <v>0</v>
      </c>
      <c r="KZ686" s="2" cm="1">
        <f t="array" ref="KZ686">_xlfn.IFS(KZ69&lt;&gt;0,MIN((KZ70-KZ69)/KZ69,0),KZ69=0,0,MIN((KZ70-KZ69)/KZ69,0)=-100%,0)</f>
        <v>0</v>
      </c>
      <c r="LA686" s="2" cm="1">
        <f t="array" ref="LA686">_xlfn.IFS(LA69&lt;&gt;0,MIN((LA70-LA69)/LA69,0),LA69=0,0,MIN((LA70-LA69)/LA69,0)=-100%,0)</f>
        <v>0</v>
      </c>
      <c r="LB686" s="2" cm="1">
        <f t="array" ref="LB686">_xlfn.IFS(LB69&lt;&gt;0,MIN((LB70-LB69)/LB69,0),LB69=0,0,MIN((LB70-LB69)/LB69,0)=-100%,0)</f>
        <v>0</v>
      </c>
      <c r="LC686" s="2" cm="1">
        <f t="array" ref="LC686">_xlfn.IFS(LC69&lt;&gt;0,MIN((LC70-LC69)/LC69,0),LC69=0,0,MIN((LC70-LC69)/LC69,0)=-100%,0)</f>
        <v>0</v>
      </c>
      <c r="LD686" s="2" cm="1">
        <f t="array" ref="LD686">_xlfn.IFS(LD69&lt;&gt;0,MIN((LD70-LD69)/LD69,0),LD69=0,0,MIN((LD70-LD69)/LD69,0)=-100%,0)</f>
        <v>0</v>
      </c>
      <c r="LE686" s="2" cm="1">
        <f t="array" ref="LE686">_xlfn.IFS(LE69&lt;&gt;0,MIN((LE70-LE69)/LE69,0),LE69=0,0,MIN((LE70-LE69)/LE69,0)=-100%,0)</f>
        <v>0</v>
      </c>
      <c r="LF686" s="2" cm="1">
        <f t="array" ref="LF686">_xlfn.IFS(LF69&lt;&gt;0,MIN((LF70-LF69)/LF69,0),LF69=0,0,MIN((LF70-LF69)/LF69,0)=-100%,0)</f>
        <v>0</v>
      </c>
      <c r="LG686" s="2" cm="1">
        <f t="array" ref="LG686">_xlfn.IFS(LG69&lt;&gt;0,MIN((LG70-LG69)/LG69,0),LG69=0,0,MIN((LG70-LG69)/LG69,0)=-100%,0)</f>
        <v>0</v>
      </c>
      <c r="LH686" s="2" cm="1">
        <f t="array" ref="LH686">_xlfn.IFS(LH69&lt;&gt;0,MIN((LH70-LH69)/LH69,0),LH69=0,0,MIN((LH70-LH69)/LH69,0)=-100%,0)</f>
        <v>0</v>
      </c>
      <c r="LI686" s="2" cm="1">
        <f t="array" ref="LI686">_xlfn.IFS(LI69&lt;&gt;0,MIN((LI70-LI69)/LI69,0),LI69=0,0,MIN((LI70-LI69)/LI69,0)=-100%,0)</f>
        <v>0</v>
      </c>
      <c r="LJ686" s="2" cm="1">
        <f t="array" ref="LJ686">_xlfn.IFS(LJ69&lt;&gt;0,MIN((LJ70-LJ69)/LJ69,0),LJ69=0,0,MIN((LJ70-LJ69)/LJ69,0)=-100%,0)</f>
        <v>0</v>
      </c>
      <c r="LK686" s="2" cm="1">
        <f t="array" ref="LK686">_xlfn.IFS(LK69&lt;&gt;0,MIN((LK70-LK69)/LK69,0),LK69=0,0,MIN((LK70-LK69)/LK69,0)=-100%,0)</f>
        <v>0</v>
      </c>
      <c r="LL686" s="2" cm="1">
        <f t="array" ref="LL686">_xlfn.IFS(LL69&lt;&gt;0,MIN((LL70-LL69)/LL69,0),LL69=0,0,MIN((LL70-LL69)/LL69,0)=-100%,0)</f>
        <v>0</v>
      </c>
      <c r="LM686" s="2" cm="1">
        <f t="array" ref="LM686">_xlfn.IFS(LM69&lt;&gt;0,MIN((LM70-LM69)/LM69,0),LM69=0,0,MIN((LM70-LM69)/LM69,0)=-100%,0)</f>
        <v>0</v>
      </c>
      <c r="LN686" s="2" cm="1">
        <f t="array" ref="LN686">_xlfn.IFS(LN69&lt;&gt;0,MIN((LN70-LN69)/LN69,0),LN69=0,0,MIN((LN70-LN69)/LN69,0)=-100%,0)</f>
        <v>0</v>
      </c>
      <c r="LO686" s="2" cm="1">
        <f t="array" ref="LO686">_xlfn.IFS(LO69&lt;&gt;0,MIN((LO70-LO69)/LO69,0),LO69=0,0,MIN((LO70-LO69)/LO69,0)=-100%,0)</f>
        <v>0</v>
      </c>
      <c r="LP686" s="2" cm="1">
        <f t="array" ref="LP686">_xlfn.IFS(LP69&lt;&gt;0,MIN((LP70-LP69)/LP69,0),LP69=0,0,MIN((LP70-LP69)/LP69,0)=-100%,0)</f>
        <v>0</v>
      </c>
      <c r="LQ686" s="2" cm="1">
        <f t="array" ref="LQ686">_xlfn.IFS(LQ69&lt;&gt;0,MIN((LQ70-LQ69)/LQ69,0),LQ69=0,0,MIN((LQ70-LQ69)/LQ69,0)=-100%,0)</f>
        <v>0</v>
      </c>
      <c r="LR686" s="2" cm="1">
        <f t="array" ref="LR686">_xlfn.IFS(LR69&lt;&gt;0,MIN((LR70-LR69)/LR69,0),LR69=0,0,MIN((LR70-LR69)/LR69,0)=-100%,0)</f>
        <v>0</v>
      </c>
      <c r="LS686" s="2" cm="1">
        <f t="array" ref="LS686">_xlfn.IFS(LS69&lt;&gt;0,MIN((LS70-LS69)/LS69,0),LS69=0,0,MIN((LS70-LS69)/LS69,0)=-100%,0)</f>
        <v>0</v>
      </c>
      <c r="LT686" s="2" cm="1">
        <f t="array" ref="LT686">_xlfn.IFS(LT69&lt;&gt;0,MIN((LT70-LT69)/LT69,0),LT69=0,0,MIN((LT70-LT69)/LT69,0)=-100%,0)</f>
        <v>0</v>
      </c>
      <c r="LU686" s="2" cm="1">
        <f t="array" ref="LU686">_xlfn.IFS(LU69&lt;&gt;0,MIN((LU70-LU69)/LU69,0),LU69=0,0,MIN((LU70-LU69)/LU69,0)=-100%,0)</f>
        <v>0</v>
      </c>
      <c r="LV686" s="2" cm="1">
        <f t="array" ref="LV686">_xlfn.IFS(LV69&lt;&gt;0,MIN((LV70-LV69)/LV69,0),LV69=0,0,MIN((LV70-LV69)/LV69,0)=-100%,0)</f>
        <v>0</v>
      </c>
      <c r="LW686" s="2" cm="1">
        <f t="array" ref="LW686">_xlfn.IFS(LW69&lt;&gt;0,MIN((LW70-LW69)/LW69,0),LW69=0,0,MIN((LW70-LW69)/LW69,0)=-100%,0)</f>
        <v>0</v>
      </c>
      <c r="LX686" s="2" cm="1">
        <f t="array" ref="LX686">_xlfn.IFS(LX69&lt;&gt;0,MIN((LX70-LX69)/LX69,0),LX69=0,0,MIN((LX70-LX69)/LX69,0)=-100%,0)</f>
        <v>0</v>
      </c>
      <c r="LY686" s="2" cm="1">
        <f t="array" ref="LY686">_xlfn.IFS(LY69&lt;&gt;0,MIN((LY70-LY69)/LY69,0),LY69=0,0,MIN((LY70-LY69)/LY69,0)=-100%,0)</f>
        <v>0</v>
      </c>
      <c r="LZ686" s="2" cm="1">
        <f t="array" ref="LZ686">_xlfn.IFS(LZ69&lt;&gt;0,MIN((LZ70-LZ69)/LZ69,0),LZ69=0,0,MIN((LZ70-LZ69)/LZ69,0)=-100%,0)</f>
        <v>0</v>
      </c>
      <c r="MA686" s="2" cm="1">
        <f t="array" ref="MA686">_xlfn.IFS(MA69&lt;&gt;0,MIN((MA70-MA69)/MA69,0),MA69=0,0,MIN((MA70-MA69)/MA69,0)=-100%,0)</f>
        <v>0</v>
      </c>
      <c r="MB686" s="2" cm="1">
        <f t="array" ref="MB686">_xlfn.IFS(MB69&lt;&gt;0,MIN((MB70-MB69)/MB69,0),MB69=0,0,MIN((MB70-MB69)/MB69,0)=-100%,0)</f>
        <v>0</v>
      </c>
      <c r="MC686" s="2" cm="1">
        <f t="array" ref="MC686">_xlfn.IFS(MC69&lt;&gt;0,MIN((MC70-MC69)/MC69,0),MC69=0,0,MIN((MC70-MC69)/MC69,0)=-100%,0)</f>
        <v>0</v>
      </c>
      <c r="MD686" s="2" cm="1">
        <f t="array" ref="MD686">_xlfn.IFS(MD69&lt;&gt;0,MIN((MD70-MD69)/MD69,0),MD69=0,0,MIN((MD70-MD69)/MD69,0)=-100%,0)</f>
        <v>0</v>
      </c>
      <c r="ME686" s="2" cm="1">
        <f t="array" ref="ME686">_xlfn.IFS(ME69&lt;&gt;0,MIN((ME70-ME69)/ME69,0),ME69=0,0,MIN((ME70-ME69)/ME69,0)=-100%,0)</f>
        <v>0</v>
      </c>
      <c r="MF686" s="2" cm="1">
        <f t="array" ref="MF686">_xlfn.IFS(MF69&lt;&gt;0,MIN((MF70-MF69)/MF69,0),MF69=0,0,MIN((MF70-MF69)/MF69,0)=-100%,0)</f>
        <v>0</v>
      </c>
      <c r="MG686" s="2" cm="1">
        <f t="array" ref="MG686">_xlfn.IFS(MG69&lt;&gt;0,MIN((MG70-MG69)/MG69,0),MG69=0,0,MIN((MG70-MG69)/MG69,0)=-100%,0)</f>
        <v>0</v>
      </c>
      <c r="MH686" s="2" cm="1">
        <f t="array" ref="MH686">_xlfn.IFS(MH69&lt;&gt;0,MIN((MH70-MH69)/MH69,0),MH69=0,0,MIN((MH70-MH69)/MH69,0)=-100%,0)</f>
        <v>0</v>
      </c>
      <c r="MI686" s="2" cm="1">
        <f t="array" ref="MI686">_xlfn.IFS(MI69&lt;&gt;0,MIN((MI70-MI69)/MI69,0),MI69=0,0,MIN((MI70-MI69)/MI69,0)=-100%,0)</f>
        <v>0</v>
      </c>
      <c r="MJ686" s="2" cm="1">
        <f t="array" ref="MJ686">_xlfn.IFS(MJ69&lt;&gt;0,MIN((MJ70-MJ69)/MJ69,0),MJ69=0,0,MIN((MJ70-MJ69)/MJ69,0)=-100%,0)</f>
        <v>0</v>
      </c>
      <c r="MK686" s="2" cm="1">
        <f t="array" ref="MK686">_xlfn.IFS(MK69&lt;&gt;0,MIN((MK70-MK69)/MK69,0),MK69=0,0,MIN((MK70-MK69)/MK69,0)=-100%,0)</f>
        <v>0</v>
      </c>
      <c r="ML686" s="2" cm="1">
        <f t="array" ref="ML686">_xlfn.IFS(ML69&lt;&gt;0,MIN((ML70-ML69)/ML69,0),ML69=0,0,MIN((ML70-ML69)/ML69,0)=-100%,0)</f>
        <v>0</v>
      </c>
      <c r="MM686" s="2" cm="1">
        <f t="array" ref="MM686">_xlfn.IFS(MM69&lt;&gt;0,MIN((MM70-MM69)/MM69,0),MM69=0,0,MIN((MM70-MM69)/MM69,0)=-100%,0)</f>
        <v>0</v>
      </c>
      <c r="MN686" s="2" cm="1">
        <f t="array" ref="MN686">_xlfn.IFS(MN69&lt;&gt;0,MIN((MN70-MN69)/MN69,0),MN69=0,0,MIN((MN70-MN69)/MN69,0)=-100%,0)</f>
        <v>0</v>
      </c>
      <c r="MO686" s="2" cm="1">
        <f t="array" ref="MO686">_xlfn.IFS(MO69&lt;&gt;0,MIN((MO70-MO69)/MO69,0),MO69=0,0,MIN((MO70-MO69)/MO69,0)=-100%,0)</f>
        <v>0</v>
      </c>
      <c r="MP686" s="2" cm="1">
        <f t="array" ref="MP686">_xlfn.IFS(MP69&lt;&gt;0,MIN((MP70-MP69)/MP69,0),MP69=0,0,MIN((MP70-MP69)/MP69,0)=-100%,0)</f>
        <v>0</v>
      </c>
      <c r="MQ686" s="2" cm="1">
        <f t="array" ref="MQ686">_xlfn.IFS(MQ69&lt;&gt;0,MIN((MQ70-MQ69)/MQ69,0),MQ69=0,0,MIN((MQ70-MQ69)/MQ69,0)=-100%,0)</f>
        <v>0</v>
      </c>
      <c r="MR686" s="2" cm="1">
        <f t="array" ref="MR686">_xlfn.IFS(MR69&lt;&gt;0,MIN((MR70-MR69)/MR69,0),MR69=0,0,MIN((MR70-MR69)/MR69,0)=-100%,0)</f>
        <v>0</v>
      </c>
      <c r="MS686" s="2" cm="1">
        <f t="array" ref="MS686">_xlfn.IFS(MS69&lt;&gt;0,MIN((MS70-MS69)/MS69,0),MS69=0,0,MIN((MS70-MS69)/MS69,0)=-100%,0)</f>
        <v>0</v>
      </c>
      <c r="MT686" s="2" cm="1">
        <f t="array" ref="MT686">_xlfn.IFS(MT69&lt;&gt;0,MIN((MT70-MT69)/MT69,0),MT69=0,0,MIN((MT70-MT69)/MT69,0)=-100%,0)</f>
        <v>0</v>
      </c>
      <c r="MU686" s="2" cm="1">
        <f t="array" ref="MU686">_xlfn.IFS(MU69&lt;&gt;0,MIN((MU70-MU69)/MU69,0),MU69=0,0,MIN((MU70-MU69)/MU69,0)=-100%,0)</f>
        <v>0</v>
      </c>
      <c r="MV686" s="2" cm="1">
        <f t="array" ref="MV686">_xlfn.IFS(MV69&lt;&gt;0,MIN((MV70-MV69)/MV69,0),MV69=0,0,MIN((MV70-MV69)/MV69,0)=-100%,0)</f>
        <v>0</v>
      </c>
      <c r="MW686" s="2" cm="1">
        <f t="array" ref="MW686">_xlfn.IFS(MW69&lt;&gt;0,MIN((MW70-MW69)/MW69,0),MW69=0,0,MIN((MW70-MW69)/MW69,0)=-100%,0)</f>
        <v>0</v>
      </c>
      <c r="MX686" s="2" cm="1">
        <f t="array" ref="MX686">_xlfn.IFS(MX69&lt;&gt;0,MIN((MX70-MX69)/MX69,0),MX69=0,0,MIN((MX70-MX69)/MX69,0)=-100%,0)</f>
        <v>0</v>
      </c>
      <c r="MY686" s="2" cm="1">
        <f t="array" ref="MY686">_xlfn.IFS(MY69&lt;&gt;0,MIN((MY70-MY69)/MY69,0),MY69=0,0,MIN((MY70-MY69)/MY69,0)=-100%,0)</f>
        <v>0</v>
      </c>
      <c r="MZ686" s="2" cm="1">
        <f t="array" ref="MZ686">_xlfn.IFS(MZ69&lt;&gt;0,MIN((MZ70-MZ69)/MZ69,0),MZ69=0,0,MIN((MZ70-MZ69)/MZ69,0)=-100%,0)</f>
        <v>0</v>
      </c>
      <c r="NA686" s="2" cm="1">
        <f t="array" ref="NA686">_xlfn.IFS(NA69&lt;&gt;0,MIN((NA70-NA69)/NA69,0),NA69=0,0,MIN((NA70-NA69)/NA69,0)=-100%,0)</f>
        <v>0</v>
      </c>
      <c r="NB686" s="2" cm="1">
        <f t="array" ref="NB686">_xlfn.IFS(NB69&lt;&gt;0,MIN((NB70-NB69)/NB69,0),NB69=0,0,MIN((NB70-NB69)/NB69,0)=-100%,0)</f>
        <v>0</v>
      </c>
      <c r="NC686" s="2" cm="1">
        <f t="array" ref="NC686">_xlfn.IFS(NC69&lt;&gt;0,MIN((NC70-NC69)/NC69,0),NC69=0,0,MIN((NC70-NC69)/NC69,0)=-100%,0)</f>
        <v>0</v>
      </c>
      <c r="ND686" s="2" cm="1">
        <f t="array" ref="ND686">_xlfn.IFS(ND69&lt;&gt;0,MIN((ND70-ND69)/ND69,0),ND69=0,0,MIN((ND70-ND69)/ND69,0)=-100%,0)</f>
        <v>0</v>
      </c>
      <c r="NE686" s="2" cm="1">
        <f t="array" ref="NE686">_xlfn.IFS(NE69&lt;&gt;0,MIN((NE70-NE69)/NE69,0),NE69=0,0,MIN((NE70-NE69)/NE69,0)=-100%,0)</f>
        <v>0</v>
      </c>
      <c r="NF686" s="2" cm="1">
        <f t="array" ref="NF686">_xlfn.IFS(NF69&lt;&gt;0,MIN((NF70-NF69)/NF69,0),NF69=0,0,MIN((NF70-NF69)/NF69,0)=-100%,0)</f>
        <v>0</v>
      </c>
      <c r="NG686" s="2" cm="1">
        <f t="array" ref="NG686">_xlfn.IFS(NG69&lt;&gt;0,MIN((NG70-NG69)/NG69,0),NG69=0,0,MIN((NG70-NG69)/NG69,0)=-100%,0)</f>
        <v>0</v>
      </c>
      <c r="NH686" s="2" cm="1">
        <f t="array" ref="NH686">_xlfn.IFS(NH69&lt;&gt;0,MIN((NH70-NH69)/NH69,0),NH69=0,0,MIN((NH70-NH69)/NH69,0)=-100%,0)</f>
        <v>0</v>
      </c>
      <c r="NI686" s="2" cm="1">
        <f t="array" ref="NI686">_xlfn.IFS(NI69&lt;&gt;0,MIN((NI70-NI69)/NI69,0),NI69=0,0,MIN((NI70-NI69)/NI69,0)=-100%,0)</f>
        <v>0</v>
      </c>
      <c r="NJ686" s="2" cm="1">
        <f t="array" ref="NJ686">_xlfn.IFS(NJ69&lt;&gt;0,MIN((NJ70-NJ69)/NJ69,0),NJ69=0,0,MIN((NJ70-NJ69)/NJ69,0)=-100%,0)</f>
        <v>0</v>
      </c>
      <c r="NK686" s="2" cm="1">
        <f t="array" ref="NK686">_xlfn.IFS(NK69&lt;&gt;0,MIN((NK70-NK69)/NK69,0),NK69=0,0,MIN((NK70-NK69)/NK69,0)=-100%,0)</f>
        <v>0</v>
      </c>
      <c r="NL686" s="2" cm="1">
        <f t="array" ref="NL686">_xlfn.IFS(NL69&lt;&gt;0,MIN((NL70-NL69)/NL69,0),NL69=0,0,MIN((NL70-NL69)/NL69,0)=-100%,0)</f>
        <v>0</v>
      </c>
      <c r="NM686" s="2" cm="1">
        <f t="array" ref="NM686">_xlfn.IFS(NM69&lt;&gt;0,MIN((NM70-NM69)/NM69,0),NM69=0,0,MIN((NM70-NM69)/NM69,0)=-100%,0)</f>
        <v>0</v>
      </c>
      <c r="NN686" s="2" cm="1">
        <f t="array" ref="NN686">_xlfn.IFS(NN69&lt;&gt;0,MIN((NN70-NN69)/NN69,0),NN69=0,0,MIN((NN70-NN69)/NN69,0)=-100%,0)</f>
        <v>0</v>
      </c>
      <c r="NO686" s="2" cm="1">
        <f t="array" ref="NO686">_xlfn.IFS(NO69&lt;&gt;0,MIN((NO70-NO69)/NO69,0),NO69=0,0,MIN((NO70-NO69)/NO69,0)=-100%,0)</f>
        <v>0</v>
      </c>
      <c r="NP686" s="2" cm="1">
        <f t="array" ref="NP686">_xlfn.IFS(NP69&lt;&gt;0,MIN((NP70-NP69)/NP69,0),NP69=0,0,MIN((NP70-NP69)/NP69,0)=-100%,0)</f>
        <v>0</v>
      </c>
      <c r="NQ686" s="2" cm="1">
        <f t="array" ref="NQ686">_xlfn.IFS(NQ69&lt;&gt;0,MIN((NQ70-NQ69)/NQ69,0),NQ69=0,0,MIN((NQ70-NQ69)/NQ69,0)=-100%,0)</f>
        <v>0</v>
      </c>
      <c r="NR686" s="2" cm="1">
        <f t="array" ref="NR686">_xlfn.IFS(NR69&lt;&gt;0,MIN((NR70-NR69)/NR69,0),NR69=0,0,MIN((NR70-NR69)/NR69,0)=-100%,0)</f>
        <v>0</v>
      </c>
      <c r="NS686" s="2" cm="1">
        <f t="array" ref="NS686">_xlfn.IFS(NS69&lt;&gt;0,MIN((NS70-NS69)/NS69,0),NS69=0,0,MIN((NS70-NS69)/NS69,0)=-100%,0)</f>
        <v>0</v>
      </c>
      <c r="NT686" s="2" cm="1">
        <f t="array" ref="NT686">_xlfn.IFS(NT69&lt;&gt;0,MIN((NT70-NT69)/NT69,0),NT69=0,0,MIN((NT70-NT69)/NT69,0)=-100%,0)</f>
        <v>0</v>
      </c>
      <c r="NU686" s="2" cm="1">
        <f t="array" ref="NU686">_xlfn.IFS(NU69&lt;&gt;0,MIN((NU70-NU69)/NU69,0),NU69=0,0,MIN((NU70-NU69)/NU69,0)=-100%,0)</f>
        <v>0</v>
      </c>
      <c r="NV686" s="2" cm="1">
        <f t="array" ref="NV686">_xlfn.IFS(NV69&lt;&gt;0,MIN((NV70-NV69)/NV69,0),NV69=0,0,MIN((NV70-NV69)/NV69,0)=-100%,0)</f>
        <v>0</v>
      </c>
      <c r="NW686" s="2" cm="1">
        <f t="array" ref="NW686">_xlfn.IFS(NW69&lt;&gt;0,MIN((NW70-NW69)/NW69,0),NW69=0,0,MIN((NW70-NW69)/NW69,0)=-100%,0)</f>
        <v>0</v>
      </c>
      <c r="NX686" s="2" cm="1">
        <f t="array" ref="NX686">_xlfn.IFS(NX69&lt;&gt;0,MIN((NX70-NX69)/NX69,0),NX69=0,0,MIN((NX70-NX69)/NX69,0)=-100%,0)</f>
        <v>0</v>
      </c>
      <c r="NY686" s="2" cm="1">
        <f t="array" ref="NY686">_xlfn.IFS(NY69&lt;&gt;0,MIN((NY70-NY69)/NY69,0),NY69=0,0,MIN((NY70-NY69)/NY69,0)=-100%,0)</f>
        <v>0</v>
      </c>
      <c r="NZ686" s="2" cm="1">
        <f t="array" ref="NZ686">_xlfn.IFS(NZ69&lt;&gt;0,MIN((NZ70-NZ69)/NZ69,0),NZ69=0,0,MIN((NZ70-NZ69)/NZ69,0)=-100%,0)</f>
        <v>0</v>
      </c>
      <c r="OA686" s="2" cm="1">
        <f t="array" ref="OA686">_xlfn.IFS(OA69&lt;&gt;0,MIN((OA70-OA69)/OA69,0),OA69=0,0,MIN((OA70-OA69)/OA69,0)=-100%,0)</f>
        <v>0</v>
      </c>
      <c r="OB686" s="2" cm="1">
        <f t="array" ref="OB686">_xlfn.IFS(OB69&lt;&gt;0,MIN((OB70-OB69)/OB69,0),OB69=0,0,MIN((OB70-OB69)/OB69,0)=-100%,0)</f>
        <v>0</v>
      </c>
      <c r="OC686" s="2" cm="1">
        <f t="array" ref="OC686">_xlfn.IFS(OC69&lt;&gt;0,MIN((OC70-OC69)/OC69,0),OC69=0,0,MIN((OC70-OC69)/OC69,0)=-100%,0)</f>
        <v>0</v>
      </c>
      <c r="OD686" s="2" cm="1">
        <f t="array" ref="OD686">_xlfn.IFS(OD69&lt;&gt;0,MIN((OD70-OD69)/OD69,0),OD69=0,0,MIN((OD70-OD69)/OD69,0)=-100%,0)</f>
        <v>0</v>
      </c>
      <c r="OE686" s="2" cm="1">
        <f t="array" ref="OE686">_xlfn.IFS(OE69&lt;&gt;0,MIN((OE70-OE69)/OE69,0),OE69=0,0,MIN((OE70-OE69)/OE69,0)=-100%,0)</f>
        <v>0</v>
      </c>
      <c r="OF686" s="2" cm="1">
        <f t="array" ref="OF686">_xlfn.IFS(OF69&lt;&gt;0,MIN((OF70-OF69)/OF69,0),OF69=0,0,MIN((OF70-OF69)/OF69,0)=-100%,0)</f>
        <v>0</v>
      </c>
      <c r="OG686" s="2" cm="1">
        <f t="array" ref="OG686">_xlfn.IFS(OG69&lt;&gt;0,MIN((OG70-OG69)/OG69,0),OG69=0,0,MIN((OG70-OG69)/OG69,0)=-100%,0)</f>
        <v>0</v>
      </c>
      <c r="OH686" s="2" cm="1">
        <f t="array" ref="OH686">_xlfn.IFS(OH69&lt;&gt;0,MIN((OH70-OH69)/OH69,0),OH69=0,0,MIN((OH70-OH69)/OH69,0)=-100%,0)</f>
        <v>0</v>
      </c>
      <c r="OI686" s="2" cm="1">
        <f t="array" ref="OI686">_xlfn.IFS(OI69&lt;&gt;0,MIN((OI70-OI69)/OI69,0),OI69=0,0,MIN((OI70-OI69)/OI69,0)=-100%,0)</f>
        <v>0</v>
      </c>
      <c r="OJ686" s="2" cm="1">
        <f t="array" ref="OJ686">_xlfn.IFS(OJ69&lt;&gt;0,MIN((OJ70-OJ69)/OJ69,0),OJ69=0,0,MIN((OJ70-OJ69)/OJ69,0)=-100%,0)</f>
        <v>0</v>
      </c>
      <c r="OK686" s="2" cm="1">
        <f t="array" ref="OK686">_xlfn.IFS(OK69&lt;&gt;0,MIN((OK70-OK69)/OK69,0),OK69=0,0,MIN((OK70-OK69)/OK69,0)=-100%,0)</f>
        <v>0</v>
      </c>
      <c r="OL686" s="2" cm="1">
        <f t="array" ref="OL686">_xlfn.IFS(OL69&lt;&gt;0,MIN((OL70-OL69)/OL69,0),OL69=0,0,MIN((OL70-OL69)/OL69,0)=-100%,0)</f>
        <v>0</v>
      </c>
      <c r="OM686" s="2" cm="1">
        <f t="array" ref="OM686">_xlfn.IFS(OM69&lt;&gt;0,MIN((OM70-OM69)/OM69,0),OM69=0,0,MIN((OM70-OM69)/OM69,0)=-100%,0)</f>
        <v>0</v>
      </c>
      <c r="ON686" s="2" cm="1">
        <f t="array" ref="ON686">_xlfn.IFS(ON69&lt;&gt;0,MIN((ON70-ON69)/ON69,0),ON69=0,0,MIN((ON70-ON69)/ON69,0)=-100%,0)</f>
        <v>0</v>
      </c>
      <c r="OO686" s="2" cm="1">
        <f t="array" ref="OO686">_xlfn.IFS(OO69&lt;&gt;0,MIN((OO70-OO69)/OO69,0),OO69=0,0,MIN((OO70-OO69)/OO69,0)=-100%,0)</f>
        <v>0</v>
      </c>
      <c r="OP686" s="2" cm="1">
        <f t="array" ref="OP686">_xlfn.IFS(OP69&lt;&gt;0,MIN((OP70-OP69)/OP69,0),OP69=0,0,MIN((OP70-OP69)/OP69,0)=-100%,0)</f>
        <v>0</v>
      </c>
      <c r="OQ686" s="2" cm="1">
        <f t="array" ref="OQ686">_xlfn.IFS(OQ69&lt;&gt;0,MIN((OQ70-OQ69)/OQ69,0),OQ69=0,0,MIN((OQ70-OQ69)/OQ69,0)=-100%,0)</f>
        <v>0</v>
      </c>
      <c r="OR686" s="2" cm="1">
        <f t="array" ref="OR686">_xlfn.IFS(OR69&lt;&gt;0,MIN((OR70-OR69)/OR69,0),OR69=0,0,MIN((OR70-OR69)/OR69,0)=-100%,0)</f>
        <v>0</v>
      </c>
      <c r="OS686" s="2" cm="1">
        <f t="array" ref="OS686">_xlfn.IFS(OS69&lt;&gt;0,MIN((OS70-OS69)/OS69,0),OS69=0,0,MIN((OS70-OS69)/OS69,0)=-100%,0)</f>
        <v>0</v>
      </c>
      <c r="OT686" s="2" cm="1">
        <f t="array" ref="OT686">_xlfn.IFS(OT69&lt;&gt;0,MIN((OT70-OT69)/OT69,0),OT69=0,0,MIN((OT70-OT69)/OT69,0)=-100%,0)</f>
        <v>0</v>
      </c>
      <c r="OU686" s="2" cm="1">
        <f t="array" ref="OU686">_xlfn.IFS(OU69&lt;&gt;0,MIN((OU70-OU69)/OU69,0),OU69=0,0,MIN((OU70-OU69)/OU69,0)=-100%,0)</f>
        <v>0</v>
      </c>
      <c r="OV686" s="2" cm="1">
        <f t="array" ref="OV686">_xlfn.IFS(OV69&lt;&gt;0,MIN((OV70-OV69)/OV69,0),OV69=0,0,MIN((OV70-OV69)/OV69,0)=-100%,0)</f>
        <v>0</v>
      </c>
      <c r="OW686" s="2" cm="1">
        <f t="array" ref="OW686">_xlfn.IFS(OW69&lt;&gt;0,MIN((OW70-OW69)/OW69,0),OW69=0,0,MIN((OW70-OW69)/OW69,0)=-100%,0)</f>
        <v>0</v>
      </c>
      <c r="OX686" s="2" cm="1">
        <f t="array" ref="OX686">_xlfn.IFS(OX69&lt;&gt;0,MIN((OX70-OX69)/OX69,0),OX69=0,0,MIN((OX70-OX69)/OX69,0)=-100%,0)</f>
        <v>0</v>
      </c>
      <c r="OY686" s="2" cm="1">
        <f t="array" ref="OY686">_xlfn.IFS(OY69&lt;&gt;0,MIN((OY70-OY69)/OY69,0),OY69=0,0,MIN((OY70-OY69)/OY69,0)=-100%,0)</f>
        <v>0</v>
      </c>
      <c r="OZ686" s="2" cm="1">
        <f t="array" ref="OZ686">_xlfn.IFS(OZ69&lt;&gt;0,MIN((OZ70-OZ69)/OZ69,0),OZ69=0,0,MIN((OZ70-OZ69)/OZ69,0)=-100%,0)</f>
        <v>0</v>
      </c>
      <c r="PA686" s="2" cm="1">
        <f t="array" ref="PA686">_xlfn.IFS(PA69&lt;&gt;0,MIN((PA70-PA69)/PA69,0),PA69=0,0,MIN((PA70-PA69)/PA69,0)=-100%,0)</f>
        <v>0</v>
      </c>
      <c r="PB686" s="2" cm="1">
        <f t="array" ref="PB686">_xlfn.IFS(PB69&lt;&gt;0,MIN((PB70-PB69)/PB69,0),PB69=0,0,MIN((PB70-PB69)/PB69,0)=-100%,0)</f>
        <v>0</v>
      </c>
      <c r="PC686" s="2" cm="1">
        <f t="array" ref="PC686">_xlfn.IFS(PC69&lt;&gt;0,MIN((PC70-PC69)/PC69,0),PC69=0,0,MIN((PC70-PC69)/PC69,0)=-100%,0)</f>
        <v>0</v>
      </c>
      <c r="PD686" s="2" cm="1">
        <f t="array" ref="PD686">_xlfn.IFS(PD69&lt;&gt;0,MIN((PD70-PD69)/PD69,0),PD69=0,0,MIN((PD70-PD69)/PD69,0)=-100%,0)</f>
        <v>0</v>
      </c>
      <c r="PE686" s="2" cm="1">
        <f t="array" ref="PE686">_xlfn.IFS(PE69&lt;&gt;0,MIN((PE70-PE69)/PE69,0),PE69=0,0,MIN((PE70-PE69)/PE69,0)=-100%,0)</f>
        <v>0</v>
      </c>
      <c r="PF686" s="2" cm="1">
        <f t="array" ref="PF686">_xlfn.IFS(PF69&lt;&gt;0,MIN((PF70-PF69)/PF69,0),PF69=0,0,MIN((PF70-PF69)/PF69,0)=-100%,0)</f>
        <v>0</v>
      </c>
      <c r="PG686" s="2" cm="1">
        <f t="array" ref="PG686">_xlfn.IFS(PG69&lt;&gt;0,MIN((PG70-PG69)/PG69,0),PG69=0,0,MIN((PG70-PG69)/PG69,0)=-100%,0)</f>
        <v>0</v>
      </c>
      <c r="PH686" s="2" cm="1">
        <f t="array" ref="PH686">_xlfn.IFS(PH69&lt;&gt;0,MIN((PH70-PH69)/PH69,0),PH69=0,0,MIN((PH70-PH69)/PH69,0)=-100%,0)</f>
        <v>0</v>
      </c>
      <c r="PI686" s="2" cm="1">
        <f t="array" ref="PI686">_xlfn.IFS(PI69&lt;&gt;0,MIN((PI70-PI69)/PI69,0),PI69=0,0,MIN((PI70-PI69)/PI69,0)=-100%,0)</f>
        <v>0</v>
      </c>
      <c r="PJ686" s="2" cm="1">
        <f t="array" ref="PJ686">_xlfn.IFS(PJ69&lt;&gt;0,MIN((PJ70-PJ69)/PJ69,0),PJ69=0,0,MIN((PJ70-PJ69)/PJ69,0)=-100%,0)</f>
        <v>0</v>
      </c>
      <c r="PK686" s="2" cm="1">
        <f t="array" ref="PK686">_xlfn.IFS(PK69&lt;&gt;0,MIN((PK70-PK69)/PK69,0),PK69=0,0,MIN((PK70-PK69)/PK69,0)=-100%,0)</f>
        <v>0</v>
      </c>
      <c r="PL686" s="2" cm="1">
        <f t="array" ref="PL686">_xlfn.IFS(PL69&lt;&gt;0,MIN((PL70-PL69)/PL69,0),PL69=0,0,MIN((PL70-PL69)/PL69,0)=-100%,0)</f>
        <v>0</v>
      </c>
      <c r="PM686" s="2" cm="1">
        <f t="array" ref="PM686">_xlfn.IFS(PM69&lt;&gt;0,MIN((PM70-PM69)/PM69,0),PM69=0,0,MIN((PM70-PM69)/PM69,0)=-100%,0)</f>
        <v>0</v>
      </c>
      <c r="PN686" s="2" cm="1">
        <f t="array" ref="PN686">_xlfn.IFS(PN69&lt;&gt;0,MIN((PN70-PN69)/PN69,0),PN69=0,0,MIN((PN70-PN69)/PN69,0)=-100%,0)</f>
        <v>0</v>
      </c>
      <c r="PO686" s="2" cm="1">
        <f t="array" ref="PO686">_xlfn.IFS(PO69&lt;&gt;0,MIN((PO70-PO69)/PO69,0),PO69=0,0,MIN((PO70-PO69)/PO69,0)=-100%,0)</f>
        <v>0</v>
      </c>
      <c r="PP686" s="2" cm="1">
        <f t="array" ref="PP686">_xlfn.IFS(PP69&lt;&gt;0,MIN((PP70-PP69)/PP69,0),PP69=0,0,MIN((PP70-PP69)/PP69,0)=-100%,0)</f>
        <v>0</v>
      </c>
      <c r="PQ686" s="2" cm="1">
        <f t="array" ref="PQ686">_xlfn.IFS(PQ69&lt;&gt;0,MIN((PQ70-PQ69)/PQ69,0),PQ69=0,0,MIN((PQ70-PQ69)/PQ69,0)=-100%,0)</f>
        <v>0</v>
      </c>
      <c r="PR686" s="2" cm="1">
        <f t="array" ref="PR686">_xlfn.IFS(PR69&lt;&gt;0,MIN((PR70-PR69)/PR69,0),PR69=0,0,MIN((PR70-PR69)/PR69,0)=-100%,0)</f>
        <v>0</v>
      </c>
      <c r="PS686" s="2" cm="1">
        <f t="array" ref="PS686">_xlfn.IFS(PS69&lt;&gt;0,MIN((PS70-PS69)/PS69,0),PS69=0,0,MIN((PS70-PS69)/PS69,0)=-100%,0)</f>
        <v>0</v>
      </c>
      <c r="PT686" s="2" cm="1">
        <f t="array" ref="PT686">_xlfn.IFS(PT69&lt;&gt;0,MIN((PT70-PT69)/PT69,0),PT69=0,0,MIN((PT70-PT69)/PT69,0)=-100%,0)</f>
        <v>0</v>
      </c>
      <c r="PU686" s="2" cm="1">
        <f t="array" ref="PU686">_xlfn.IFS(PU69&lt;&gt;0,MIN((PU70-PU69)/PU69,0),PU69=0,0,MIN((PU70-PU69)/PU69,0)=-100%,0)</f>
        <v>0</v>
      </c>
      <c r="PV686" s="2" cm="1">
        <f t="array" ref="PV686">_xlfn.IFS(PV69&lt;&gt;0,MIN((PV70-PV69)/PV69,0),PV69=0,0,MIN((PV70-PV69)/PV69,0)=-100%,0)</f>
        <v>0</v>
      </c>
      <c r="PW686" s="2" cm="1">
        <f t="array" ref="PW686">_xlfn.IFS(PW69&lt;&gt;0,MIN((PW70-PW69)/PW69,0),PW69=0,0,MIN((PW70-PW69)/PW69,0)=-100%,0)</f>
        <v>0</v>
      </c>
      <c r="PX686" s="2" cm="1">
        <f t="array" ref="PX686">_xlfn.IFS(PX69&lt;&gt;0,MIN((PX70-PX69)/PX69,0),PX69=0,0,MIN((PX70-PX69)/PX69,0)=-100%,0)</f>
        <v>0</v>
      </c>
      <c r="PY686" s="2" cm="1">
        <f t="array" ref="PY686">_xlfn.IFS(PY69&lt;&gt;0,MIN((PY70-PY69)/PY69,0),PY69=0,0,MIN((PY70-PY69)/PY69,0)=-100%,0)</f>
        <v>0</v>
      </c>
      <c r="PZ686" s="2" cm="1">
        <f t="array" ref="PZ686">_xlfn.IFS(PZ69&lt;&gt;0,MIN((PZ70-PZ69)/PZ69,0),PZ69=0,0,MIN((PZ70-PZ69)/PZ69,0)=-100%,0)</f>
        <v>0</v>
      </c>
      <c r="QA686" s="2" cm="1">
        <f t="array" ref="QA686">_xlfn.IFS(QA69&lt;&gt;0,MIN((QA70-QA69)/QA69,0),QA69=0,0,MIN((QA70-QA69)/QA69,0)=-100%,0)</f>
        <v>0</v>
      </c>
      <c r="QB686" s="2" cm="1">
        <f t="array" ref="QB686">_xlfn.IFS(QB69&lt;&gt;0,MIN((QB70-QB69)/QB69,0),QB69=0,0,MIN((QB70-QB69)/QB69,0)=-100%,0)</f>
        <v>0</v>
      </c>
      <c r="QC686" s="2" cm="1">
        <f t="array" ref="QC686">_xlfn.IFS(QC69&lt;&gt;0,MIN((QC70-QC69)/QC69,0),QC69=0,0,MIN((QC70-QC69)/QC69,0)=-100%,0)</f>
        <v>0</v>
      </c>
      <c r="QD686" s="2" cm="1">
        <f t="array" ref="QD686">_xlfn.IFS(QD69&lt;&gt;0,MIN((QD70-QD69)/QD69,0),QD69=0,0,MIN((QD70-QD69)/QD69,0)=-100%,0)</f>
        <v>0</v>
      </c>
      <c r="QE686" s="2" cm="1">
        <f t="array" ref="QE686">_xlfn.IFS(QE69&lt;&gt;0,MIN((QE70-QE69)/QE69,0),QE69=0,0,MIN((QE70-QE69)/QE69,0)=-100%,0)</f>
        <v>0</v>
      </c>
      <c r="QF686" s="2" cm="1">
        <f t="array" ref="QF686">_xlfn.IFS(QF69&lt;&gt;0,MIN((QF70-QF69)/QF69,0),QF69=0,0,MIN((QF70-QF69)/QF69,0)=-100%,0)</f>
        <v>0</v>
      </c>
      <c r="QG686" s="2" cm="1">
        <f t="array" ref="QG686">_xlfn.IFS(QG69&lt;&gt;0,MIN((QG70-QG69)/QG69,0),QG69=0,0,MIN((QG70-QG69)/QG69,0)=-100%,0)</f>
        <v>0</v>
      </c>
      <c r="QH686" s="2" cm="1">
        <f t="array" ref="QH686">_xlfn.IFS(QH69&lt;&gt;0,MIN((QH70-QH69)/QH69,0),QH69=0,0,MIN((QH70-QH69)/QH69,0)=-100%,0)</f>
        <v>0</v>
      </c>
      <c r="QI686" s="2" cm="1">
        <f t="array" ref="QI686">_xlfn.IFS(QI69&lt;&gt;0,MIN((QI70-QI69)/QI69,0),QI69=0,0,MIN((QI70-QI69)/QI69,0)=-100%,0)</f>
        <v>0</v>
      </c>
      <c r="QJ686" s="2" cm="1">
        <f t="array" ref="QJ686">_xlfn.IFS(QJ69&lt;&gt;0,MIN((QJ70-QJ69)/QJ69,0),QJ69=0,0,MIN((QJ70-QJ69)/QJ69,0)=-100%,0)</f>
        <v>0</v>
      </c>
      <c r="QK686" s="2" cm="1">
        <f t="array" ref="QK686">_xlfn.IFS(QK69&lt;&gt;0,MIN((QK70-QK69)/QK69,0),QK69=0,0,MIN((QK70-QK69)/QK69,0)=-100%,0)</f>
        <v>0</v>
      </c>
      <c r="QL686" s="2" cm="1">
        <f t="array" ref="QL686">_xlfn.IFS(QL69&lt;&gt;0,MIN((QL70-QL69)/QL69,0),QL69=0,0,MIN((QL70-QL69)/QL69,0)=-100%,0)</f>
        <v>0</v>
      </c>
      <c r="QM686" s="2" cm="1">
        <f t="array" ref="QM686">_xlfn.IFS(QM69&lt;&gt;0,MIN((QM70-QM69)/QM69,0),QM69=0,0,MIN((QM70-QM69)/QM69,0)=-100%,0)</f>
        <v>0</v>
      </c>
      <c r="QN686" s="2" cm="1">
        <f t="array" ref="QN686">_xlfn.IFS(QN69&lt;&gt;0,MIN((QN70-QN69)/QN69,0),QN69=0,0,MIN((QN70-QN69)/QN69,0)=-100%,0)</f>
        <v>0</v>
      </c>
      <c r="QO686" s="2" cm="1">
        <f t="array" ref="QO686">_xlfn.IFS(QO69&lt;&gt;0,MIN((QO70-QO69)/QO69,0),QO69=0,0,MIN((QO70-QO69)/QO69,0)=-100%,0)</f>
        <v>0</v>
      </c>
      <c r="QP686" s="2" cm="1">
        <f t="array" ref="QP686">_xlfn.IFS(QP69&lt;&gt;0,MIN((QP70-QP69)/QP69,0),QP69=0,0,MIN((QP70-QP69)/QP69,0)=-100%,0)</f>
        <v>0</v>
      </c>
      <c r="QQ686" s="2" cm="1">
        <f t="array" ref="QQ686">_xlfn.IFS(QQ69&lt;&gt;0,MIN((QQ70-QQ69)/QQ69,0),QQ69=0,0,MIN((QQ70-QQ69)/QQ69,0)=-100%,0)</f>
        <v>0</v>
      </c>
      <c r="QR686" s="2" cm="1">
        <f t="array" ref="QR686">_xlfn.IFS(QR69&lt;&gt;0,MIN((QR70-QR69)/QR69,0),QR69=0,0,MIN((QR70-QR69)/QR69,0)=-100%,0)</f>
        <v>0</v>
      </c>
      <c r="QS686" s="2" cm="1">
        <f t="array" ref="QS686">_xlfn.IFS(QS69&lt;&gt;0,MIN((QS70-QS69)/QS69,0),QS69=0,0,MIN((QS70-QS69)/QS69,0)=-100%,0)</f>
        <v>0</v>
      </c>
      <c r="QT686" s="2" cm="1">
        <f t="array" ref="QT686">_xlfn.IFS(QT69&lt;&gt;0,MIN((QT70-QT69)/QT69,0),QT69=0,0,MIN((QT70-QT69)/QT69,0)=-100%,0)</f>
        <v>0</v>
      </c>
      <c r="QU686" s="2" cm="1">
        <f t="array" ref="QU686">_xlfn.IFS(QU69&lt;&gt;0,MIN((QU70-QU69)/QU69,0),QU69=0,0,MIN((QU70-QU69)/QU69,0)=-100%,0)</f>
        <v>0</v>
      </c>
      <c r="QV686" s="2" cm="1">
        <f t="array" ref="QV686">_xlfn.IFS(QV69&lt;&gt;0,MIN((QV70-QV69)/QV69,0),QV69=0,0,MIN((QV70-QV69)/QV69,0)=-100%,0)</f>
        <v>0</v>
      </c>
      <c r="QW686" s="2" cm="1">
        <f t="array" ref="QW686">_xlfn.IFS(QW69&lt;&gt;0,MIN((QW70-QW69)/QW69,0),QW69=0,0,MIN((QW70-QW69)/QW69,0)=-100%,0)</f>
        <v>0</v>
      </c>
      <c r="QX686" s="2" cm="1">
        <f t="array" ref="QX686">_xlfn.IFS(QX69&lt;&gt;0,MIN((QX70-QX69)/QX69,0),QX69=0,0,MIN((QX70-QX69)/QX69,0)=-100%,0)</f>
        <v>0</v>
      </c>
      <c r="QY686" s="2" cm="1">
        <f t="array" ref="QY686">_xlfn.IFS(QY69&lt;&gt;0,MIN((QY70-QY69)/QY69,0),QY69=0,0,MIN((QY70-QY69)/QY69,0)=-100%,0)</f>
        <v>0</v>
      </c>
      <c r="QZ686" s="2" cm="1">
        <f t="array" ref="QZ686">_xlfn.IFS(QZ69&lt;&gt;0,MIN((QZ70-QZ69)/QZ69,0),QZ69=0,0,MIN((QZ70-QZ69)/QZ69,0)=-100%,0)</f>
        <v>0</v>
      </c>
      <c r="RA686" s="2" cm="1">
        <f t="array" ref="RA686">_xlfn.IFS(RA69&lt;&gt;0,MIN((RA70-RA69)/RA69,0),RA69=0,0,MIN((RA70-RA69)/RA69,0)=-100%,0)</f>
        <v>0</v>
      </c>
      <c r="RB686" s="2" cm="1">
        <f t="array" ref="RB686">_xlfn.IFS(RB69&lt;&gt;0,MIN((RB70-RB69)/RB69,0),RB69=0,0,MIN((RB70-RB69)/RB69,0)=-100%,0)</f>
        <v>0</v>
      </c>
      <c r="RC686" s="2" cm="1">
        <f t="array" ref="RC686">_xlfn.IFS(RC69&lt;&gt;0,MIN((RC70-RC69)/RC69,0),RC69=0,0,MIN((RC70-RC69)/RC69,0)=-100%,0)</f>
        <v>0</v>
      </c>
      <c r="RD686" s="2" cm="1">
        <f t="array" ref="RD686">_xlfn.IFS(RD69&lt;&gt;0,MIN((RD70-RD69)/RD69,0),RD69=0,0,MIN((RD70-RD69)/RD69,0)=-100%,0)</f>
        <v>0</v>
      </c>
      <c r="RE686" s="2" cm="1">
        <f t="array" ref="RE686">_xlfn.IFS(RE69&lt;&gt;0,MIN((RE70-RE69)/RE69,0),RE69=0,0,MIN((RE70-RE69)/RE69,0)=-100%,0)</f>
        <v>0</v>
      </c>
      <c r="RF686" s="2" cm="1">
        <f t="array" ref="RF686">_xlfn.IFS(RF69&lt;&gt;0,MIN((RF70-RF69)/RF69,0),RF69=0,0,MIN((RF70-RF69)/RF69,0)=-100%,0)</f>
        <v>0</v>
      </c>
      <c r="RG686" s="2" cm="1">
        <f t="array" ref="RG686">_xlfn.IFS(RG69&lt;&gt;0,MIN((RG70-RG69)/RG69,0),RG69=0,0,MIN((RG70-RG69)/RG69,0)=-100%,0)</f>
        <v>0</v>
      </c>
      <c r="RH686" s="2" cm="1">
        <f t="array" ref="RH686">_xlfn.IFS(RH69&lt;&gt;0,MIN((RH70-RH69)/RH69,0),RH69=0,0,MIN((RH70-RH69)/RH69,0)=-100%,0)</f>
        <v>0</v>
      </c>
      <c r="RI686" s="2" cm="1">
        <f t="array" ref="RI686">_xlfn.IFS(RI69&lt;&gt;0,MIN((RI70-RI69)/RI69,0),RI69=0,0,MIN((RI70-RI69)/RI69,0)=-100%,0)</f>
        <v>0</v>
      </c>
      <c r="RJ686" s="2" cm="1">
        <f t="array" ref="RJ686">_xlfn.IFS(RJ69&lt;&gt;0,MIN((RJ70-RJ69)/RJ69,0),RJ69=0,0,MIN((RJ70-RJ69)/RJ69,0)=-100%,0)</f>
        <v>0</v>
      </c>
      <c r="RK686" s="2" cm="1">
        <f t="array" ref="RK686">_xlfn.IFS(RK69&lt;&gt;0,MIN((RK70-RK69)/RK69,0),RK69=0,0,MIN((RK70-RK69)/RK69,0)=-100%,0)</f>
        <v>0</v>
      </c>
      <c r="RL686" s="2" cm="1">
        <f t="array" ref="RL686">_xlfn.IFS(RL69&lt;&gt;0,MIN((RL70-RL69)/RL69,0),RL69=0,0,MIN((RL70-RL69)/RL69,0)=-100%,0)</f>
        <v>0</v>
      </c>
      <c r="RM686" s="2" cm="1">
        <f t="array" ref="RM686">_xlfn.IFS(RM69&lt;&gt;0,MIN((RM70-RM69)/RM69,0),RM69=0,0,MIN((RM70-RM69)/RM69,0)=-100%,0)</f>
        <v>0</v>
      </c>
      <c r="RN686" s="2" cm="1">
        <f t="array" ref="RN686">_xlfn.IFS(RN69&lt;&gt;0,MIN((RN70-RN69)/RN69,0),RN69=0,0,MIN((RN70-RN69)/RN69,0)=-100%,0)</f>
        <v>0</v>
      </c>
      <c r="RO686" s="2" cm="1">
        <f t="array" ref="RO686">_xlfn.IFS(RO69&lt;&gt;0,MIN((RO70-RO69)/RO69,0),RO69=0,0,MIN((RO70-RO69)/RO69,0)=-100%,0)</f>
        <v>0</v>
      </c>
    </row>
    <row r="687" spans="1:483" x14ac:dyDescent="0.3">
      <c r="A687" s="2" cm="1">
        <f t="array" ref="A687">_xlfn.IFS(A70&lt;&gt;0,MIN((A71-A70)/A70,0),A70=0,0,MIN((A71-A70)/A70,0)=-100%,0)</f>
        <v>0</v>
      </c>
      <c r="B687" s="2" cm="1">
        <f t="array" ref="B687">_xlfn.IFS(B70&lt;&gt;0,MIN((B71-B70)/B70,0),B70=0,0,MIN((B71-B70)/B70,0)=-100%,0)</f>
        <v>0</v>
      </c>
      <c r="C687" s="2" cm="1">
        <f t="array" ref="C687">_xlfn.IFS(C70&lt;&gt;0,MIN((C71-C70)/C70,0),C70=0,0,MIN((C71-C70)/C70,0)=-100%,0)</f>
        <v>0</v>
      </c>
      <c r="D687" s="2" cm="1">
        <f t="array" ref="D687">_xlfn.IFS(D70&lt;&gt;0,MIN((D71-D70)/D70,0),D70=0,0,MIN((D71-D70)/D70,0)=-100%,0)</f>
        <v>0</v>
      </c>
      <c r="E687" s="2" cm="1">
        <f t="array" ref="E687">_xlfn.IFS(E70&lt;&gt;0,MIN((E71-E70)/E70,0),E70=0,0,MIN((E71-E70)/E70,0)=-100%,0)</f>
        <v>0</v>
      </c>
      <c r="F687" s="2" cm="1">
        <f t="array" ref="F687">_xlfn.IFS(F70&lt;&gt;0,MIN((F71-F70)/F70,0),F70=0,0,MIN((F71-F70)/F70,0)=-100%,0)</f>
        <v>0</v>
      </c>
      <c r="G687" s="2" cm="1">
        <f t="array" ref="G687">_xlfn.IFS(G70&lt;&gt;0,MIN((G71-G70)/G70,0),G70=0,0,MIN((G71-G70)/G70,0)=-100%,0)</f>
        <v>0</v>
      </c>
      <c r="H687" s="2" cm="1">
        <f t="array" ref="H687">_xlfn.IFS(H70&lt;&gt;0,MIN((H71-H70)/H70,0),H70=0,0,MIN((H71-H70)/H70,0)=-100%,0)</f>
        <v>0</v>
      </c>
      <c r="I687" s="2" cm="1">
        <f t="array" ref="I687">_xlfn.IFS(I70&lt;&gt;0,MIN((I71-I70)/I70,0),I70=0,0,MIN((I71-I70)/I70,0)=-100%,0)</f>
        <v>0</v>
      </c>
      <c r="J687" s="2" cm="1">
        <f t="array" ref="J687">_xlfn.IFS(J70&lt;&gt;0,MIN((J71-J70)/J70,0),J70=0,0,MIN((J71-J70)/J70,0)=-100%,0)</f>
        <v>0</v>
      </c>
      <c r="K687" s="2" cm="1">
        <f t="array" ref="K687">_xlfn.IFS(K70&lt;&gt;0,MIN((K71-K70)/K70,0),K70=0,0,MIN((K71-K70)/K70,0)=-100%,0)</f>
        <v>0</v>
      </c>
      <c r="L687" s="2" cm="1">
        <f t="array" ref="L687">_xlfn.IFS(L70&lt;&gt;0,MIN((L71-L70)/L70,0),L70=0,0,MIN((L71-L70)/L70,0)=-100%,0)</f>
        <v>0</v>
      </c>
      <c r="M687" s="2" cm="1">
        <f t="array" ref="M687">_xlfn.IFS(M70&lt;&gt;0,MIN((M71-M70)/M70,0),M70=0,0,MIN((M71-M70)/M70,0)=-100%,0)</f>
        <v>0</v>
      </c>
      <c r="N687" s="2" cm="1">
        <f t="array" ref="N687">_xlfn.IFS(N70&lt;&gt;0,MIN((N71-N70)/N70,0),N70=0,0,MIN((N71-N70)/N70,0)=-100%,0)</f>
        <v>0</v>
      </c>
      <c r="O687" s="2" cm="1">
        <f t="array" ref="O687">_xlfn.IFS(O70&lt;&gt;0,MIN((O71-O70)/O70,0),O70=0,0,MIN((O71-O70)/O70,0)=-100%,0)</f>
        <v>0</v>
      </c>
      <c r="P687" s="2" cm="1">
        <f t="array" ref="P687">_xlfn.IFS(P70&lt;&gt;0,MIN((P71-P70)/P70,0),P70=0,0,MIN((P71-P70)/P70,0)=-100%,0)</f>
        <v>0</v>
      </c>
      <c r="Q687" s="2" cm="1">
        <f t="array" ref="Q687">_xlfn.IFS(Q70&lt;&gt;0,MIN((Q71-Q70)/Q70,0),Q70=0,0,MIN((Q71-Q70)/Q70,0)=-100%,0)</f>
        <v>0</v>
      </c>
      <c r="R687" s="2" cm="1">
        <f t="array" ref="R687">_xlfn.IFS(R70&lt;&gt;0,MIN((R71-R70)/R70,0),R70=0,0,MIN((R71-R70)/R70,0)=-100%,0)</f>
        <v>0</v>
      </c>
      <c r="S687" s="2" cm="1">
        <f t="array" ref="S687">_xlfn.IFS(S70&lt;&gt;0,MIN((S71-S70)/S70,0),S70=0,0,MIN((S71-S70)/S70,0)=-100%,0)</f>
        <v>0</v>
      </c>
      <c r="T687" s="2" cm="1">
        <f t="array" ref="T687">_xlfn.IFS(T70&lt;&gt;0,MIN((T71-T70)/T70,0),T70=0,0,MIN((T71-T70)/T70,0)=-100%,0)</f>
        <v>0</v>
      </c>
      <c r="U687" s="2" cm="1">
        <f t="array" ref="U687">_xlfn.IFS(U70&lt;&gt;0,MIN((U71-U70)/U70,0),U70=0,0,MIN((U71-U70)/U70,0)=-100%,0)</f>
        <v>0</v>
      </c>
      <c r="V687" s="2" cm="1">
        <f t="array" ref="V687">_xlfn.IFS(V70&lt;&gt;0,MIN((V71-V70)/V70,0),V70=0,0,MIN((V71-V70)/V70,0)=-100%,0)</f>
        <v>0</v>
      </c>
      <c r="W687" s="2" cm="1">
        <f t="array" ref="W687">_xlfn.IFS(W70&lt;&gt;0,MIN((W71-W70)/W70,0),W70=0,0,MIN((W71-W70)/W70,0)=-100%,0)</f>
        <v>0</v>
      </c>
      <c r="X687" s="2" cm="1">
        <f t="array" ref="X687">_xlfn.IFS(X70&lt;&gt;0,MIN((X71-X70)/X70,0),X70=0,0,MIN((X71-X70)/X70,0)=-100%,0)</f>
        <v>0</v>
      </c>
      <c r="Y687" s="2" cm="1">
        <f t="array" ref="Y687">_xlfn.IFS(Y70&lt;&gt;0,MIN((Y71-Y70)/Y70,0),Y70=0,0,MIN((Y71-Y70)/Y70,0)=-100%,0)</f>
        <v>0</v>
      </c>
      <c r="Z687" s="2" cm="1">
        <f t="array" ref="Z687">_xlfn.IFS(Z70&lt;&gt;0,MIN((Z71-Z70)/Z70,0),Z70=0,0,MIN((Z71-Z70)/Z70,0)=-100%,0)</f>
        <v>0</v>
      </c>
      <c r="AA687" s="2" cm="1">
        <f t="array" ref="AA687">_xlfn.IFS(AA70&lt;&gt;0,MIN((AA71-AA70)/AA70,0),AA70=0,0,MIN((AA71-AA70)/AA70,0)=-100%,0)</f>
        <v>0</v>
      </c>
      <c r="AB687" s="2" cm="1">
        <f t="array" ref="AB687">_xlfn.IFS(AB70&lt;&gt;0,MIN((AB71-AB70)/AB70,0),AB70=0,0,MIN((AB71-AB70)/AB70,0)=-100%,0)</f>
        <v>0</v>
      </c>
      <c r="AC687" s="2" cm="1">
        <f t="array" ref="AC687">_xlfn.IFS(AC70&lt;&gt;0,MIN((AC71-AC70)/AC70,0),AC70=0,0,MIN((AC71-AC70)/AC70,0)=-100%,0)</f>
        <v>0</v>
      </c>
      <c r="AD687" s="2" cm="1">
        <f t="array" ref="AD687">_xlfn.IFS(AD70&lt;&gt;0,MIN((AD71-AD70)/AD70,0),AD70=0,0,MIN((AD71-AD70)/AD70,0)=-100%,0)</f>
        <v>0</v>
      </c>
      <c r="AE687" s="2" cm="1">
        <f t="array" ref="AE687">_xlfn.IFS(AE70&lt;&gt;0,MIN((AE71-AE70)/AE70,0),AE70=0,0,MIN((AE71-AE70)/AE70,0)=-100%,0)</f>
        <v>0</v>
      </c>
      <c r="AF687" s="2" cm="1">
        <f t="array" ref="AF687">_xlfn.IFS(AF70&lt;&gt;0,MIN((AF71-AF70)/AF70,0),AF70=0,0,MIN((AF71-AF70)/AF70,0)=-100%,0)</f>
        <v>0</v>
      </c>
      <c r="AG687" s="2" cm="1">
        <f t="array" ref="AG687">_xlfn.IFS(AG70&lt;&gt;0,MIN((AG71-AG70)/AG70,0),AG70=0,0,MIN((AG71-AG70)/AG70,0)=-100%,0)</f>
        <v>0</v>
      </c>
      <c r="AH687" s="2" cm="1">
        <f t="array" ref="AH687">_xlfn.IFS(AH70&lt;&gt;0,MIN((AH71-AH70)/AH70,0),AH70=0,0,MIN((AH71-AH70)/AH70,0)=-100%,0)</f>
        <v>0</v>
      </c>
      <c r="AI687" s="2" cm="1">
        <f t="array" ref="AI687">_xlfn.IFS(AI70&lt;&gt;0,MIN((AI71-AI70)/AI70,0),AI70=0,0,MIN((AI71-AI70)/AI70,0)=-100%,0)</f>
        <v>0</v>
      </c>
      <c r="AJ687" s="2" cm="1">
        <f t="array" ref="AJ687">_xlfn.IFS(AJ70&lt;&gt;0,MIN((AJ71-AJ70)/AJ70,0),AJ70=0,0,MIN((AJ71-AJ70)/AJ70,0)=-100%,0)</f>
        <v>0</v>
      </c>
      <c r="AK687" s="2" cm="1">
        <f t="array" ref="AK687">_xlfn.IFS(AK70&lt;&gt;0,MIN((AK71-AK70)/AK70,0),AK70=0,0,MIN((AK71-AK70)/AK70,0)=-100%,0)</f>
        <v>0</v>
      </c>
      <c r="AL687" s="2" cm="1">
        <f t="array" ref="AL687">_xlfn.IFS(AL70&lt;&gt;0,MIN((AL71-AL70)/AL70,0),AL70=0,0,MIN((AL71-AL70)/AL70,0)=-100%,0)</f>
        <v>0</v>
      </c>
      <c r="AM687" s="2" cm="1">
        <f t="array" ref="AM687">_xlfn.IFS(AM70&lt;&gt;0,MIN((AM71-AM70)/AM70,0),AM70=0,0,MIN((AM71-AM70)/AM70,0)=-100%,0)</f>
        <v>0</v>
      </c>
      <c r="AN687" s="2" cm="1">
        <f t="array" ref="AN687">_xlfn.IFS(AN70&lt;&gt;0,MIN((AN71-AN70)/AN70,0),AN70=0,0,MIN((AN71-AN70)/AN70,0)=-100%,0)</f>
        <v>0</v>
      </c>
      <c r="AO687" s="2" cm="1">
        <f t="array" ref="AO687">_xlfn.IFS(AO70&lt;&gt;0,MIN((AO71-AO70)/AO70,0),AO70=0,0,MIN((AO71-AO70)/AO70,0)=-100%,0)</f>
        <v>0</v>
      </c>
      <c r="AP687" s="2" cm="1">
        <f t="array" ref="AP687">_xlfn.IFS(AP70&lt;&gt;0,MIN((AP71-AP70)/AP70,0),AP70=0,0,MIN((AP71-AP70)/AP70,0)=-100%,0)</f>
        <v>0</v>
      </c>
      <c r="AQ687" s="2" cm="1">
        <f t="array" ref="AQ687">_xlfn.IFS(AQ70&lt;&gt;0,MIN((AQ71-AQ70)/AQ70,0),AQ70=0,0,MIN((AQ71-AQ70)/AQ70,0)=-100%,0)</f>
        <v>0</v>
      </c>
      <c r="AR687" s="2" cm="1">
        <f t="array" ref="AR687">_xlfn.IFS(AR70&lt;&gt;0,MIN((AR71-AR70)/AR70,0),AR70=0,0,MIN((AR71-AR70)/AR70,0)=-100%,0)</f>
        <v>0</v>
      </c>
      <c r="AS687" s="2" cm="1">
        <f t="array" ref="AS687">_xlfn.IFS(AS70&lt;&gt;0,MIN((AS71-AS70)/AS70,0),AS70=0,0,MIN((AS71-AS70)/AS70,0)=-100%,0)</f>
        <v>0</v>
      </c>
      <c r="AT687" s="2" cm="1">
        <f t="array" ref="AT687">_xlfn.IFS(AT70&lt;&gt;0,MIN((AT71-AT70)/AT70,0),AT70=0,0,MIN((AT71-AT70)/AT70,0)=-100%,0)</f>
        <v>0</v>
      </c>
      <c r="AU687" s="2" cm="1">
        <f t="array" ref="AU687">_xlfn.IFS(AU70&lt;&gt;0,MIN((AU71-AU70)/AU70,0),AU70=0,0,MIN((AU71-AU70)/AU70,0)=-100%,0)</f>
        <v>0</v>
      </c>
      <c r="AV687" s="2" cm="1">
        <f t="array" ref="AV687">_xlfn.IFS(AV70&lt;&gt;0,MIN((AV71-AV70)/AV70,0),AV70=0,0,MIN((AV71-AV70)/AV70,0)=-100%,0)</f>
        <v>0</v>
      </c>
      <c r="AW687" s="2" cm="1">
        <f t="array" ref="AW687">_xlfn.IFS(AW70&lt;&gt;0,MIN((AW71-AW70)/AW70,0),AW70=0,0,MIN((AW71-AW70)/AW70,0)=-100%,0)</f>
        <v>0</v>
      </c>
      <c r="AX687" s="2" cm="1">
        <f t="array" ref="AX687">_xlfn.IFS(AX70&lt;&gt;0,MIN((AX71-AX70)/AX70,0),AX70=0,0,MIN((AX71-AX70)/AX70,0)=-100%,0)</f>
        <v>0</v>
      </c>
      <c r="AY687" s="2" cm="1">
        <f t="array" ref="AY687">_xlfn.IFS(AY70&lt;&gt;0,MIN((AY71-AY70)/AY70,0),AY70=0,0,MIN((AY71-AY70)/AY70,0)=-100%,0)</f>
        <v>0</v>
      </c>
      <c r="AZ687" s="2" cm="1">
        <f t="array" ref="AZ687">_xlfn.IFS(AZ70&lt;&gt;0,MIN((AZ71-AZ70)/AZ70,0),AZ70=0,0,MIN((AZ71-AZ70)/AZ70,0)=-100%,0)</f>
        <v>0</v>
      </c>
      <c r="BA687" s="2" cm="1">
        <f t="array" ref="BA687">_xlfn.IFS(BA70&lt;&gt;0,MIN((BA71-BA70)/BA70,0),BA70=0,0,MIN((BA71-BA70)/BA70,0)=-100%,0)</f>
        <v>0</v>
      </c>
      <c r="BB687" s="2" cm="1">
        <f t="array" ref="BB687">_xlfn.IFS(BB70&lt;&gt;0,MIN((BB71-BB70)/BB70,0),BB70=0,0,MIN((BB71-BB70)/BB70,0)=-100%,0)</f>
        <v>0</v>
      </c>
      <c r="BC687" s="2" cm="1">
        <f t="array" ref="BC687">_xlfn.IFS(BC70&lt;&gt;0,MIN((BC71-BC70)/BC70,0),BC70=0,0,MIN((BC71-BC70)/BC70,0)=-100%,0)</f>
        <v>0</v>
      </c>
      <c r="BD687" s="2" cm="1">
        <f t="array" ref="BD687">_xlfn.IFS(BD70&lt;&gt;0,MIN((BD71-BD70)/BD70,0),BD70=0,0,MIN((BD71-BD70)/BD70,0)=-100%,0)</f>
        <v>0</v>
      </c>
      <c r="BE687" s="2" cm="1">
        <f t="array" ref="BE687">_xlfn.IFS(BE70&lt;&gt;0,MIN((BE71-BE70)/BE70,0),BE70=0,0,MIN((BE71-BE70)/BE70,0)=-100%,0)</f>
        <v>0</v>
      </c>
      <c r="BF687" s="2" cm="1">
        <f t="array" ref="BF687">_xlfn.IFS(BF70&lt;&gt;0,MIN((BF71-BF70)/BF70,0),BF70=0,0,MIN((BF71-BF70)/BF70,0)=-100%,0)</f>
        <v>0</v>
      </c>
      <c r="BG687" s="2" cm="1">
        <f t="array" ref="BG687">_xlfn.IFS(BG70&lt;&gt;0,MIN((BG71-BG70)/BG70,0),BG70=0,0,MIN((BG71-BG70)/BG70,0)=-100%,0)</f>
        <v>0</v>
      </c>
      <c r="BH687" s="2" cm="1">
        <f t="array" ref="BH687">_xlfn.IFS(BH70&lt;&gt;0,MIN((BH71-BH70)/BH70,0),BH70=0,0,MIN((BH71-BH70)/BH70,0)=-100%,0)</f>
        <v>0</v>
      </c>
      <c r="BI687" s="2" cm="1">
        <f t="array" ref="BI687">_xlfn.IFS(BI70&lt;&gt;0,MIN((BI71-BI70)/BI70,0),BI70=0,0,MIN((BI71-BI70)/BI70,0)=-100%,0)</f>
        <v>0</v>
      </c>
      <c r="BJ687" s="2" cm="1">
        <f t="array" ref="BJ687">_xlfn.IFS(BJ70&lt;&gt;0,MIN((BJ71-BJ70)/BJ70,0),BJ70=0,0,MIN((BJ71-BJ70)/BJ70,0)=-100%,0)</f>
        <v>0</v>
      </c>
      <c r="BK687" s="2" cm="1">
        <f t="array" ref="BK687">_xlfn.IFS(BK70&lt;&gt;0,MIN((BK71-BK70)/BK70,0),BK70=0,0,MIN((BK71-BK70)/BK70,0)=-100%,0)</f>
        <v>0</v>
      </c>
      <c r="BL687" s="2" cm="1">
        <f t="array" ref="BL687">_xlfn.IFS(BL70&lt;&gt;0,MIN((BL71-BL70)/BL70,0),BL70=0,0,MIN((BL71-BL70)/BL70,0)=-100%,0)</f>
        <v>0</v>
      </c>
      <c r="BM687" s="2" cm="1">
        <f t="array" ref="BM687">_xlfn.IFS(BM70&lt;&gt;0,MIN((BM71-BM70)/BM70,0),BM70=0,0,MIN((BM71-BM70)/BM70,0)=-100%,0)</f>
        <v>0</v>
      </c>
      <c r="BN687" s="2" cm="1">
        <f t="array" ref="BN687">_xlfn.IFS(BN70&lt;&gt;0,MIN((BN71-BN70)/BN70,0),BN70=0,0,MIN((BN71-BN70)/BN70,0)=-100%,0)</f>
        <v>0</v>
      </c>
      <c r="BO687" s="2" cm="1">
        <f t="array" ref="BO687">_xlfn.IFS(BO70&lt;&gt;0,MIN((BO71-BO70)/BO70,0),BO70=0,0,MIN((BO71-BO70)/BO70,0)=-100%,0)</f>
        <v>0</v>
      </c>
      <c r="BP687" s="2" cm="1">
        <f t="array" ref="BP687">_xlfn.IFS(BP70&lt;&gt;0,MIN((BP71-BP70)/BP70,0),BP70=0,0,MIN((BP71-BP70)/BP70,0)=-100%,0)</f>
        <v>0</v>
      </c>
      <c r="BQ687" s="2" cm="1">
        <f t="array" ref="BQ687">_xlfn.IFS(BQ70&lt;&gt;0,MIN((BQ71-BQ70)/BQ70,0),BQ70=0,0,MIN((BQ71-BQ70)/BQ70,0)=-100%,0)</f>
        <v>0</v>
      </c>
      <c r="BR687" s="2" cm="1">
        <f t="array" ref="BR687">_xlfn.IFS(BR70&lt;&gt;0,MIN((BR71-BR70)/BR70,0),BR70=0,0,MIN((BR71-BR70)/BR70,0)=-100%,0)</f>
        <v>0</v>
      </c>
      <c r="BS687" s="2" cm="1">
        <f t="array" ref="BS687">_xlfn.IFS(BS70&lt;&gt;0,MIN((BS71-BS70)/BS70,0),BS70=0,0,MIN((BS71-BS70)/BS70,0)=-100%,0)</f>
        <v>0</v>
      </c>
      <c r="BT687" s="2" cm="1">
        <f t="array" ref="BT687">_xlfn.IFS(BT70&lt;&gt;0,MIN((BT71-BT70)/BT70,0),BT70=0,0,MIN((BT71-BT70)/BT70,0)=-100%,0)</f>
        <v>0</v>
      </c>
      <c r="BU687" s="2" cm="1">
        <f t="array" ref="BU687">_xlfn.IFS(BU70&lt;&gt;0,MIN((BU71-BU70)/BU70,0),BU70=0,0,MIN((BU71-BU70)/BU70,0)=-100%,0)</f>
        <v>0</v>
      </c>
      <c r="BV687" s="2" cm="1">
        <f t="array" ref="BV687">_xlfn.IFS(BV70&lt;&gt;0,MIN((BV71-BV70)/BV70,0),BV70=0,0,MIN((BV71-BV70)/BV70,0)=-100%,0)</f>
        <v>0</v>
      </c>
      <c r="BW687" s="2" cm="1">
        <f t="array" ref="BW687">_xlfn.IFS(BW70&lt;&gt;0,MIN((BW71-BW70)/BW70,0),BW70=0,0,MIN((BW71-BW70)/BW70,0)=-100%,0)</f>
        <v>0</v>
      </c>
      <c r="BX687" s="2" cm="1">
        <f t="array" ref="BX687">_xlfn.IFS(BX70&lt;&gt;0,MIN((BX71-BX70)/BX70,0),BX70=0,0,MIN((BX71-BX70)/BX70,0)=-100%,0)</f>
        <v>0</v>
      </c>
      <c r="BY687" s="2" cm="1">
        <f t="array" ref="BY687">_xlfn.IFS(BY70&lt;&gt;0,MIN((BY71-BY70)/BY70,0),BY70=0,0,MIN((BY71-BY70)/BY70,0)=-100%,0)</f>
        <v>0</v>
      </c>
      <c r="BZ687" s="2" cm="1">
        <f t="array" ref="BZ687">_xlfn.IFS(BZ70&lt;&gt;0,MIN((BZ71-BZ70)/BZ70,0),BZ70=0,0,MIN((BZ71-BZ70)/BZ70,0)=-100%,0)</f>
        <v>0</v>
      </c>
      <c r="CA687" s="2" cm="1">
        <f t="array" ref="CA687">_xlfn.IFS(CA70&lt;&gt;0,MIN((CA71-CA70)/CA70,0),CA70=0,0,MIN((CA71-CA70)/CA70,0)=-100%,0)</f>
        <v>0</v>
      </c>
      <c r="CB687" s="2" cm="1">
        <f t="array" ref="CB687">_xlfn.IFS(CB70&lt;&gt;0,MIN((CB71-CB70)/CB70,0),CB70=0,0,MIN((CB71-CB70)/CB70,0)=-100%,0)</f>
        <v>0</v>
      </c>
      <c r="CC687" s="2" cm="1">
        <f t="array" ref="CC687">_xlfn.IFS(CC70&lt;&gt;0,MIN((CC71-CC70)/CC70,0),CC70=0,0,MIN((CC71-CC70)/CC70,0)=-100%,0)</f>
        <v>0</v>
      </c>
      <c r="CD687" s="2" cm="1">
        <f t="array" ref="CD687">_xlfn.IFS(CD70&lt;&gt;0,MIN((CD71-CD70)/CD70,0),CD70=0,0,MIN((CD71-CD70)/CD70,0)=-100%,0)</f>
        <v>0</v>
      </c>
      <c r="CE687" s="2" cm="1">
        <f t="array" ref="CE687">_xlfn.IFS(CE70&lt;&gt;0,MIN((CE71-CE70)/CE70,0),CE70=0,0,MIN((CE71-CE70)/CE70,0)=-100%,0)</f>
        <v>0</v>
      </c>
      <c r="CF687" s="2" cm="1">
        <f t="array" ref="CF687">_xlfn.IFS(CF70&lt;&gt;0,MIN((CF71-CF70)/CF70,0),CF70=0,0,MIN((CF71-CF70)/CF70,0)=-100%,0)</f>
        <v>0</v>
      </c>
      <c r="CG687" s="2" cm="1">
        <f t="array" ref="CG687">_xlfn.IFS(CG70&lt;&gt;0,MIN((CG71-CG70)/CG70,0),CG70=0,0,MIN((CG71-CG70)/CG70,0)=-100%,0)</f>
        <v>0</v>
      </c>
      <c r="CH687" s="2" cm="1">
        <f t="array" ref="CH687">_xlfn.IFS(CH70&lt;&gt;0,MIN((CH71-CH70)/CH70,0),CH70=0,0,MIN((CH71-CH70)/CH70,0)=-100%,0)</f>
        <v>0</v>
      </c>
      <c r="CI687" s="2" cm="1">
        <f t="array" ref="CI687">_xlfn.IFS(CI70&lt;&gt;0,MIN((CI71-CI70)/CI70,0),CI70=0,0,MIN((CI71-CI70)/CI70,0)=-100%,0)</f>
        <v>0</v>
      </c>
      <c r="CJ687" s="2" cm="1">
        <f t="array" ref="CJ687">_xlfn.IFS(CJ70&lt;&gt;0,MIN((CJ71-CJ70)/CJ70,0),CJ70=0,0,MIN((CJ71-CJ70)/CJ70,0)=-100%,0)</f>
        <v>0</v>
      </c>
      <c r="CK687" s="2" cm="1">
        <f t="array" ref="CK687">_xlfn.IFS(CK70&lt;&gt;0,MIN((CK71-CK70)/CK70,0),CK70=0,0,MIN((CK71-CK70)/CK70,0)=-100%,0)</f>
        <v>0</v>
      </c>
      <c r="CL687" s="2" cm="1">
        <f t="array" ref="CL687">_xlfn.IFS(CL70&lt;&gt;0,MIN((CL71-CL70)/CL70,0),CL70=0,0,MIN((CL71-CL70)/CL70,0)=-100%,0)</f>
        <v>0</v>
      </c>
      <c r="CM687" s="2" cm="1">
        <f t="array" ref="CM687">_xlfn.IFS(CM70&lt;&gt;0,MIN((CM71-CM70)/CM70,0),CM70=0,0,MIN((CM71-CM70)/CM70,0)=-100%,0)</f>
        <v>0</v>
      </c>
      <c r="CN687" s="2" cm="1">
        <f t="array" ref="CN687">_xlfn.IFS(CN70&lt;&gt;0,MIN((CN71-CN70)/CN70,0),CN70=0,0,MIN((CN71-CN70)/CN70,0)=-100%,0)</f>
        <v>0</v>
      </c>
      <c r="CO687" s="2" cm="1">
        <f t="array" ref="CO687">_xlfn.IFS(CO70&lt;&gt;0,MIN((CO71-CO70)/CO70,0),CO70=0,0,MIN((CO71-CO70)/CO70,0)=-100%,0)</f>
        <v>0</v>
      </c>
      <c r="CP687" s="2" cm="1">
        <f t="array" ref="CP687">_xlfn.IFS(CP70&lt;&gt;0,MIN((CP71-CP70)/CP70,0),CP70=0,0,MIN((CP71-CP70)/CP70,0)=-100%,0)</f>
        <v>0</v>
      </c>
      <c r="CQ687" s="2" cm="1">
        <f t="array" ref="CQ687">_xlfn.IFS(CQ70&lt;&gt;0,MIN((CQ71-CQ70)/CQ70,0),CQ70=0,0,MIN((CQ71-CQ70)/CQ70,0)=-100%,0)</f>
        <v>0</v>
      </c>
      <c r="CR687" s="2" cm="1">
        <f t="array" ref="CR687">_xlfn.IFS(CR70&lt;&gt;0,MIN((CR71-CR70)/CR70,0),CR70=0,0,MIN((CR71-CR70)/CR70,0)=-100%,0)</f>
        <v>0</v>
      </c>
      <c r="CS687" s="2" cm="1">
        <f t="array" ref="CS687">_xlfn.IFS(CS70&lt;&gt;0,MIN((CS71-CS70)/CS70,0),CS70=0,0,MIN((CS71-CS70)/CS70,0)=-100%,0)</f>
        <v>0</v>
      </c>
      <c r="CT687" s="2" cm="1">
        <f t="array" ref="CT687">_xlfn.IFS(CT70&lt;&gt;0,MIN((CT71-CT70)/CT70,0),CT70=0,0,MIN((CT71-CT70)/CT70,0)=-100%,0)</f>
        <v>0</v>
      </c>
      <c r="CU687" s="2" cm="1">
        <f t="array" ref="CU687">_xlfn.IFS(CU70&lt;&gt;0,MIN((CU71-CU70)/CU70,0),CU70=0,0,MIN((CU71-CU70)/CU70,0)=-100%,0)</f>
        <v>0</v>
      </c>
      <c r="CV687" s="2" cm="1">
        <f t="array" ref="CV687">_xlfn.IFS(CV70&lt;&gt;0,MIN((CV71-CV70)/CV70,0),CV70=0,0,MIN((CV71-CV70)/CV70,0)=-100%,0)</f>
        <v>0</v>
      </c>
      <c r="CW687" s="2" cm="1">
        <f t="array" ref="CW687">_xlfn.IFS(CW70&lt;&gt;0,MIN((CW71-CW70)/CW70,0),CW70=0,0,MIN((CW71-CW70)/CW70,0)=-100%,0)</f>
        <v>0</v>
      </c>
      <c r="CX687" s="2" cm="1">
        <f t="array" ref="CX687">_xlfn.IFS(CX70&lt;&gt;0,MIN((CX71-CX70)/CX70,0),CX70=0,0,MIN((CX71-CX70)/CX70,0)=-100%,0)</f>
        <v>0</v>
      </c>
      <c r="CY687" s="2" cm="1">
        <f t="array" ref="CY687">_xlfn.IFS(CY70&lt;&gt;0,MIN((CY71-CY70)/CY70,0),CY70=0,0,MIN((CY71-CY70)/CY70,0)=-100%,0)</f>
        <v>0</v>
      </c>
      <c r="CZ687" s="2" cm="1">
        <f t="array" ref="CZ687">_xlfn.IFS(CZ70&lt;&gt;0,MIN((CZ71-CZ70)/CZ70,0),CZ70=0,0,MIN((CZ71-CZ70)/CZ70,0)=-100%,0)</f>
        <v>0</v>
      </c>
      <c r="DA687" s="2" cm="1">
        <f t="array" ref="DA687">_xlfn.IFS(DA70&lt;&gt;0,MIN((DA71-DA70)/DA70,0),DA70=0,0,MIN((DA71-DA70)/DA70,0)=-100%,0)</f>
        <v>0</v>
      </c>
      <c r="DB687" s="2" cm="1">
        <f t="array" ref="DB687">_xlfn.IFS(DB70&lt;&gt;0,MIN((DB71-DB70)/DB70,0),DB70=0,0,MIN((DB71-DB70)/DB70,0)=-100%,0)</f>
        <v>0</v>
      </c>
      <c r="DC687" s="2" cm="1">
        <f t="array" ref="DC687">_xlfn.IFS(DC70&lt;&gt;0,MIN((DC71-DC70)/DC70,0),DC70=0,0,MIN((DC71-DC70)/DC70,0)=-100%,0)</f>
        <v>0</v>
      </c>
      <c r="DD687" s="2" cm="1">
        <f t="array" ref="DD687">_xlfn.IFS(DD70&lt;&gt;0,MIN((DD71-DD70)/DD70,0),DD70=0,0,MIN((DD71-DD70)/DD70,0)=-100%,0)</f>
        <v>0</v>
      </c>
      <c r="DE687" s="2" cm="1">
        <f t="array" ref="DE687">_xlfn.IFS(DE70&lt;&gt;0,MIN((DE71-DE70)/DE70,0),DE70=0,0,MIN((DE71-DE70)/DE70,0)=-100%,0)</f>
        <v>0</v>
      </c>
      <c r="DF687" s="2" cm="1">
        <f t="array" ref="DF687">_xlfn.IFS(DF70&lt;&gt;0,MIN((DF71-DF70)/DF70,0),DF70=0,0,MIN((DF71-DF70)/DF70,0)=-100%,0)</f>
        <v>0</v>
      </c>
      <c r="DG687" s="2" cm="1">
        <f t="array" ref="DG687">_xlfn.IFS(DG70&lt;&gt;0,MIN((DG71-DG70)/DG70,0),DG70=0,0,MIN((DG71-DG70)/DG70,0)=-100%,0)</f>
        <v>0</v>
      </c>
      <c r="DH687" s="2" cm="1">
        <f t="array" ref="DH687">_xlfn.IFS(DH70&lt;&gt;0,MIN((DH71-DH70)/DH70,0),DH70=0,0,MIN((DH71-DH70)/DH70,0)=-100%,0)</f>
        <v>0</v>
      </c>
      <c r="DI687" s="2" cm="1">
        <f t="array" ref="DI687">_xlfn.IFS(DI70&lt;&gt;0,MIN((DI71-DI70)/DI70,0),DI70=0,0,MIN((DI71-DI70)/DI70,0)=-100%,0)</f>
        <v>0</v>
      </c>
      <c r="DJ687" s="2" cm="1">
        <f t="array" ref="DJ687">_xlfn.IFS(DJ70&lt;&gt;0,MIN((DJ71-DJ70)/DJ70,0),DJ70=0,0,MIN((DJ71-DJ70)/DJ70,0)=-100%,0)</f>
        <v>0</v>
      </c>
      <c r="DK687" s="2" cm="1">
        <f t="array" ref="DK687">_xlfn.IFS(DK70&lt;&gt;0,MIN((DK71-DK70)/DK70,0),DK70=0,0,MIN((DK71-DK70)/DK70,0)=-100%,0)</f>
        <v>0</v>
      </c>
      <c r="DL687" s="2" cm="1">
        <f t="array" ref="DL687">_xlfn.IFS(DL70&lt;&gt;0,MIN((DL71-DL70)/DL70,0),DL70=0,0,MIN((DL71-DL70)/DL70,0)=-100%,0)</f>
        <v>0</v>
      </c>
      <c r="DM687" s="2" cm="1">
        <f t="array" ref="DM687">_xlfn.IFS(DM70&lt;&gt;0,MIN((DM71-DM70)/DM70,0),DM70=0,0,MIN((DM71-DM70)/DM70,0)=-100%,0)</f>
        <v>0</v>
      </c>
      <c r="DN687" s="2" cm="1">
        <f t="array" ref="DN687">_xlfn.IFS(DN70&lt;&gt;0,MIN((DN71-DN70)/DN70,0),DN70=0,0,MIN((DN71-DN70)/DN70,0)=-100%,0)</f>
        <v>0</v>
      </c>
      <c r="DO687" s="2" cm="1">
        <f t="array" ref="DO687">_xlfn.IFS(DO70&lt;&gt;0,MIN((DO71-DO70)/DO70,0),DO70=0,0,MIN((DO71-DO70)/DO70,0)=-100%,0)</f>
        <v>0</v>
      </c>
      <c r="DP687" s="2" cm="1">
        <f t="array" ref="DP687">_xlfn.IFS(DP70&lt;&gt;0,MIN((DP71-DP70)/DP70,0),DP70=0,0,MIN((DP71-DP70)/DP70,0)=-100%,0)</f>
        <v>0</v>
      </c>
      <c r="DQ687" s="2" cm="1">
        <f t="array" ref="DQ687">_xlfn.IFS(DQ70&lt;&gt;0,MIN((DQ71-DQ70)/DQ70,0),DQ70=0,0,MIN((DQ71-DQ70)/DQ70,0)=-100%,0)</f>
        <v>0</v>
      </c>
      <c r="DR687" s="2" cm="1">
        <f t="array" ref="DR687">_xlfn.IFS(DR70&lt;&gt;0,MIN((DR71-DR70)/DR70,0),DR70=0,0,MIN((DR71-DR70)/DR70,0)=-100%,0)</f>
        <v>0</v>
      </c>
      <c r="DS687" s="2" cm="1">
        <f t="array" ref="DS687">_xlfn.IFS(DS70&lt;&gt;0,MIN((DS71-DS70)/DS70,0),DS70=0,0,MIN((DS71-DS70)/DS70,0)=-100%,0)</f>
        <v>0</v>
      </c>
      <c r="DT687" s="2" cm="1">
        <f t="array" ref="DT687">_xlfn.IFS(DT70&lt;&gt;0,MIN((DT71-DT70)/DT70,0),DT70=0,0,MIN((DT71-DT70)/DT70,0)=-100%,0)</f>
        <v>0</v>
      </c>
      <c r="DU687" s="2" cm="1">
        <f t="array" ref="DU687">_xlfn.IFS(DU70&lt;&gt;0,MIN((DU71-DU70)/DU70,0),DU70=0,0,MIN((DU71-DU70)/DU70,0)=-100%,0)</f>
        <v>0</v>
      </c>
      <c r="DV687" s="2" cm="1">
        <f t="array" ref="DV687">_xlfn.IFS(DV70&lt;&gt;0,MIN((DV71-DV70)/DV70,0),DV70=0,0,MIN((DV71-DV70)/DV70,0)=-100%,0)</f>
        <v>0</v>
      </c>
      <c r="DW687" s="2" cm="1">
        <f t="array" ref="DW687">_xlfn.IFS(DW70&lt;&gt;0,MIN((DW71-DW70)/DW70,0),DW70=0,0,MIN((DW71-DW70)/DW70,0)=-100%,0)</f>
        <v>0</v>
      </c>
      <c r="DX687" s="2" cm="1">
        <f t="array" ref="DX687">_xlfn.IFS(DX70&lt;&gt;0,MIN((DX71-DX70)/DX70,0),DX70=0,0,MIN((DX71-DX70)/DX70,0)=-100%,0)</f>
        <v>0</v>
      </c>
      <c r="DY687" s="2" cm="1">
        <f t="array" ref="DY687">_xlfn.IFS(DY70&lt;&gt;0,MIN((DY71-DY70)/DY70,0),DY70=0,0,MIN((DY71-DY70)/DY70,0)=-100%,0)</f>
        <v>0</v>
      </c>
      <c r="DZ687" s="2" cm="1">
        <f t="array" ref="DZ687">_xlfn.IFS(DZ70&lt;&gt;0,MIN((DZ71-DZ70)/DZ70,0),DZ70=0,0,MIN((DZ71-DZ70)/DZ70,0)=-100%,0)</f>
        <v>0</v>
      </c>
      <c r="EA687" s="2" cm="1">
        <f t="array" ref="EA687">_xlfn.IFS(EA70&lt;&gt;0,MIN((EA71-EA70)/EA70,0),EA70=0,0,MIN((EA71-EA70)/EA70,0)=-100%,0)</f>
        <v>0</v>
      </c>
      <c r="EB687" s="2" cm="1">
        <f t="array" ref="EB687">_xlfn.IFS(EB70&lt;&gt;0,MIN((EB71-EB70)/EB70,0),EB70=0,0,MIN((EB71-EB70)/EB70,0)=-100%,0)</f>
        <v>0</v>
      </c>
      <c r="EC687" s="2" cm="1">
        <f t="array" ref="EC687">_xlfn.IFS(EC70&lt;&gt;0,MIN((EC71-EC70)/EC70,0),EC70=0,0,MIN((EC71-EC70)/EC70,0)=-100%,0)</f>
        <v>0</v>
      </c>
      <c r="ED687" s="2" cm="1">
        <f t="array" ref="ED687">_xlfn.IFS(ED70&lt;&gt;0,MIN((ED71-ED70)/ED70,0),ED70=0,0,MIN((ED71-ED70)/ED70,0)=-100%,0)</f>
        <v>0</v>
      </c>
      <c r="EE687" s="2" cm="1">
        <f t="array" ref="EE687">_xlfn.IFS(EE70&lt;&gt;0,MIN((EE71-EE70)/EE70,0),EE70=0,0,MIN((EE71-EE70)/EE70,0)=-100%,0)</f>
        <v>0</v>
      </c>
      <c r="EF687" s="2" cm="1">
        <f t="array" ref="EF687">_xlfn.IFS(EF70&lt;&gt;0,MIN((EF71-EF70)/EF70,0),EF70=0,0,MIN((EF71-EF70)/EF70,0)=-100%,0)</f>
        <v>0</v>
      </c>
      <c r="EG687" s="2" cm="1">
        <f t="array" ref="EG687">_xlfn.IFS(EG70&lt;&gt;0,MIN((EG71-EG70)/EG70,0),EG70=0,0,MIN((EG71-EG70)/EG70,0)=-100%,0)</f>
        <v>0</v>
      </c>
      <c r="EH687" s="2" cm="1">
        <f t="array" ref="EH687">_xlfn.IFS(EH70&lt;&gt;0,MIN((EH71-EH70)/EH70,0),EH70=0,0,MIN((EH71-EH70)/EH70,0)=-100%,0)</f>
        <v>0</v>
      </c>
      <c r="EI687" s="2" cm="1">
        <f t="array" ref="EI687">_xlfn.IFS(EI70&lt;&gt;0,MIN((EI71-EI70)/EI70,0),EI70=0,0,MIN((EI71-EI70)/EI70,0)=-100%,0)</f>
        <v>0</v>
      </c>
      <c r="EJ687" s="2" cm="1">
        <f t="array" ref="EJ687">_xlfn.IFS(EJ70&lt;&gt;0,MIN((EJ71-EJ70)/EJ70,0),EJ70=0,0,MIN((EJ71-EJ70)/EJ70,0)=-100%,0)</f>
        <v>0</v>
      </c>
      <c r="EK687" s="2" cm="1">
        <f t="array" ref="EK687">_xlfn.IFS(EK70&lt;&gt;0,MIN((EK71-EK70)/EK70,0),EK70=0,0,MIN((EK71-EK70)/EK70,0)=-100%,0)</f>
        <v>0</v>
      </c>
      <c r="EL687" s="2" cm="1">
        <f t="array" ref="EL687">_xlfn.IFS(EL70&lt;&gt;0,MIN((EL71-EL70)/EL70,0),EL70=0,0,MIN((EL71-EL70)/EL70,0)=-100%,0)</f>
        <v>0</v>
      </c>
      <c r="EM687" s="2" cm="1">
        <f t="array" ref="EM687">_xlfn.IFS(EM70&lt;&gt;0,MIN((EM71-EM70)/EM70,0),EM70=0,0,MIN((EM71-EM70)/EM70,0)=-100%,0)</f>
        <v>0</v>
      </c>
      <c r="EN687" s="2" cm="1">
        <f t="array" ref="EN687">_xlfn.IFS(EN70&lt;&gt;0,MIN((EN71-EN70)/EN70,0),EN70=0,0,MIN((EN71-EN70)/EN70,0)=-100%,0)</f>
        <v>0</v>
      </c>
      <c r="EO687" s="2" cm="1">
        <f t="array" ref="EO687">_xlfn.IFS(EO70&lt;&gt;0,MIN((EO71-EO70)/EO70,0),EO70=0,0,MIN((EO71-EO70)/EO70,0)=-100%,0)</f>
        <v>0</v>
      </c>
      <c r="EP687" s="2" cm="1">
        <f t="array" ref="EP687">_xlfn.IFS(EP70&lt;&gt;0,MIN((EP71-EP70)/EP70,0),EP70=0,0,MIN((EP71-EP70)/EP70,0)=-100%,0)</f>
        <v>0</v>
      </c>
      <c r="EQ687" s="2" cm="1">
        <f t="array" ref="EQ687">_xlfn.IFS(EQ70&lt;&gt;0,MIN((EQ71-EQ70)/EQ70,0),EQ70=0,0,MIN((EQ71-EQ70)/EQ70,0)=-100%,0)</f>
        <v>0</v>
      </c>
      <c r="ER687" s="2" cm="1">
        <f t="array" ref="ER687">_xlfn.IFS(ER70&lt;&gt;0,MIN((ER71-ER70)/ER70,0),ER70=0,0,MIN((ER71-ER70)/ER70,0)=-100%,0)</f>
        <v>0</v>
      </c>
      <c r="ES687" s="2" cm="1">
        <f t="array" ref="ES687">_xlfn.IFS(ES70&lt;&gt;0,MIN((ES71-ES70)/ES70,0),ES70=0,0,MIN((ES71-ES70)/ES70,0)=-100%,0)</f>
        <v>0</v>
      </c>
      <c r="ET687" s="2" cm="1">
        <f t="array" ref="ET687">_xlfn.IFS(ET70&lt;&gt;0,MIN((ET71-ET70)/ET70,0),ET70=0,0,MIN((ET71-ET70)/ET70,0)=-100%,0)</f>
        <v>0</v>
      </c>
      <c r="EU687" s="2" cm="1">
        <f t="array" ref="EU687">_xlfn.IFS(EU70&lt;&gt;0,MIN((EU71-EU70)/EU70,0),EU70=0,0,MIN((EU71-EU70)/EU70,0)=-100%,0)</f>
        <v>0</v>
      </c>
      <c r="EV687" s="2" cm="1">
        <f t="array" ref="EV687">_xlfn.IFS(EV70&lt;&gt;0,MIN((EV71-EV70)/EV70,0),EV70=0,0,MIN((EV71-EV70)/EV70,0)=-100%,0)</f>
        <v>0</v>
      </c>
      <c r="EW687" s="2" cm="1">
        <f t="array" ref="EW687">_xlfn.IFS(EW70&lt;&gt;0,MIN((EW71-EW70)/EW70,0),EW70=0,0,MIN((EW71-EW70)/EW70,0)=-100%,0)</f>
        <v>0</v>
      </c>
      <c r="EX687" s="2" cm="1">
        <f t="array" ref="EX687">_xlfn.IFS(EX70&lt;&gt;0,MIN((EX71-EX70)/EX70,0),EX70=0,0,MIN((EX71-EX70)/EX70,0)=-100%,0)</f>
        <v>0</v>
      </c>
      <c r="EY687" s="2" cm="1">
        <f t="array" ref="EY687">_xlfn.IFS(EY70&lt;&gt;0,MIN((EY71-EY70)/EY70,0),EY70=0,0,MIN((EY71-EY70)/EY70,0)=-100%,0)</f>
        <v>0</v>
      </c>
      <c r="EZ687" s="2" cm="1">
        <f t="array" ref="EZ687">_xlfn.IFS(EZ70&lt;&gt;0,MIN((EZ71-EZ70)/EZ70,0),EZ70=0,0,MIN((EZ71-EZ70)/EZ70,0)=-100%,0)</f>
        <v>0</v>
      </c>
      <c r="FA687" s="2" cm="1">
        <f t="array" ref="FA687">_xlfn.IFS(FA70&lt;&gt;0,MIN((FA71-FA70)/FA70,0),FA70=0,0,MIN((FA71-FA70)/FA70,0)=-100%,0)</f>
        <v>0</v>
      </c>
      <c r="FB687" s="2" cm="1">
        <f t="array" ref="FB687">_xlfn.IFS(FB70&lt;&gt;0,MIN((FB71-FB70)/FB70,0),FB70=0,0,MIN((FB71-FB70)/FB70,0)=-100%,0)</f>
        <v>0</v>
      </c>
      <c r="FC687" s="2" cm="1">
        <f t="array" ref="FC687">_xlfn.IFS(FC70&lt;&gt;0,MIN((FC71-FC70)/FC70,0),FC70=0,0,MIN((FC71-FC70)/FC70,0)=-100%,0)</f>
        <v>0</v>
      </c>
      <c r="FD687" s="2" cm="1">
        <f t="array" ref="FD687">_xlfn.IFS(FD70&lt;&gt;0,MIN((FD71-FD70)/FD70,0),FD70=0,0,MIN((FD71-FD70)/FD70,0)=-100%,0)</f>
        <v>0</v>
      </c>
      <c r="FE687" s="2" cm="1">
        <f t="array" ref="FE687">_xlfn.IFS(FE70&lt;&gt;0,MIN((FE71-FE70)/FE70,0),FE70=0,0,MIN((FE71-FE70)/FE70,0)=-100%,0)</f>
        <v>0</v>
      </c>
      <c r="FF687" s="2" cm="1">
        <f t="array" ref="FF687">_xlfn.IFS(FF70&lt;&gt;0,MIN((FF71-FF70)/FF70,0),FF70=0,0,MIN((FF71-FF70)/FF70,0)=-100%,0)</f>
        <v>0</v>
      </c>
      <c r="FG687" s="2" cm="1">
        <f t="array" ref="FG687">_xlfn.IFS(FG70&lt;&gt;0,MIN((FG71-FG70)/FG70,0),FG70=0,0,MIN((FG71-FG70)/FG70,0)=-100%,0)</f>
        <v>0</v>
      </c>
      <c r="FH687" s="2" cm="1">
        <f t="array" ref="FH687">_xlfn.IFS(FH70&lt;&gt;0,MIN((FH71-FH70)/FH70,0),FH70=0,0,MIN((FH71-FH70)/FH70,0)=-100%,0)</f>
        <v>0</v>
      </c>
      <c r="FI687" s="2" cm="1">
        <f t="array" ref="FI687">_xlfn.IFS(FI70&lt;&gt;0,MIN((FI71-FI70)/FI70,0),FI70=0,0,MIN((FI71-FI70)/FI70,0)=-100%,0)</f>
        <v>0</v>
      </c>
      <c r="FJ687" s="2" cm="1">
        <f t="array" ref="FJ687">_xlfn.IFS(FJ70&lt;&gt;0,MIN((FJ71-FJ70)/FJ70,0),FJ70=0,0,MIN((FJ71-FJ70)/FJ70,0)=-100%,0)</f>
        <v>0</v>
      </c>
      <c r="FK687" s="2" cm="1">
        <f t="array" ref="FK687">_xlfn.IFS(FK70&lt;&gt;0,MIN((FK71-FK70)/FK70,0),FK70=0,0,MIN((FK71-FK70)/FK70,0)=-100%,0)</f>
        <v>0</v>
      </c>
      <c r="FL687" s="2" cm="1">
        <f t="array" ref="FL687">_xlfn.IFS(FL70&lt;&gt;0,MIN((FL71-FL70)/FL70,0),FL70=0,0,MIN((FL71-FL70)/FL70,0)=-100%,0)</f>
        <v>0</v>
      </c>
      <c r="FM687" s="2" cm="1">
        <f t="array" ref="FM687">_xlfn.IFS(FM70&lt;&gt;0,MIN((FM71-FM70)/FM70,0),FM70=0,0,MIN((FM71-FM70)/FM70,0)=-100%,0)</f>
        <v>0</v>
      </c>
      <c r="FN687" s="2" cm="1">
        <f t="array" ref="FN687">_xlfn.IFS(FN70&lt;&gt;0,MIN((FN71-FN70)/FN70,0),FN70=0,0,MIN((FN71-FN70)/FN70,0)=-100%,0)</f>
        <v>0</v>
      </c>
      <c r="FO687" s="2" cm="1">
        <f t="array" ref="FO687">_xlfn.IFS(FO70&lt;&gt;0,MIN((FO71-FO70)/FO70,0),FO70=0,0,MIN((FO71-FO70)/FO70,0)=-100%,0)</f>
        <v>0</v>
      </c>
      <c r="FP687" s="2" cm="1">
        <f t="array" ref="FP687">_xlfn.IFS(FP70&lt;&gt;0,MIN((FP71-FP70)/FP70,0),FP70=0,0,MIN((FP71-FP70)/FP70,0)=-100%,0)</f>
        <v>0</v>
      </c>
      <c r="FQ687" s="2" cm="1">
        <f t="array" ref="FQ687">_xlfn.IFS(FQ70&lt;&gt;0,MIN((FQ71-FQ70)/FQ70,0),FQ70=0,0,MIN((FQ71-FQ70)/FQ70,0)=-100%,0)</f>
        <v>0</v>
      </c>
      <c r="FR687" s="2" cm="1">
        <f t="array" ref="FR687">_xlfn.IFS(FR70&lt;&gt;0,MIN((FR71-FR70)/FR70,0),FR70=0,0,MIN((FR71-FR70)/FR70,0)=-100%,0)</f>
        <v>0</v>
      </c>
      <c r="FS687" s="2" cm="1">
        <f t="array" ref="FS687">_xlfn.IFS(FS70&lt;&gt;0,MIN((FS71-FS70)/FS70,0),FS70=0,0,MIN((FS71-FS70)/FS70,0)=-100%,0)</f>
        <v>0</v>
      </c>
      <c r="FT687" s="2" cm="1">
        <f t="array" ref="FT687">_xlfn.IFS(FT70&lt;&gt;0,MIN((FT71-FT70)/FT70,0),FT70=0,0,MIN((FT71-FT70)/FT70,0)=-100%,0)</f>
        <v>0</v>
      </c>
      <c r="FU687" s="2" cm="1">
        <f t="array" ref="FU687">_xlfn.IFS(FU70&lt;&gt;0,MIN((FU71-FU70)/FU70,0),FU70=0,0,MIN((FU71-FU70)/FU70,0)=-100%,0)</f>
        <v>0</v>
      </c>
      <c r="FV687" s="2" cm="1">
        <f t="array" ref="FV687">_xlfn.IFS(FV70&lt;&gt;0,MIN((FV71-FV70)/FV70,0),FV70=0,0,MIN((FV71-FV70)/FV70,0)=-100%,0)</f>
        <v>0</v>
      </c>
      <c r="FW687" s="2" cm="1">
        <f t="array" ref="FW687">_xlfn.IFS(FW70&lt;&gt;0,MIN((FW71-FW70)/FW70,0),FW70=0,0,MIN((FW71-FW70)/FW70,0)=-100%,0)</f>
        <v>0</v>
      </c>
      <c r="FX687" s="2" cm="1">
        <f t="array" ref="FX687">_xlfn.IFS(FX70&lt;&gt;0,MIN((FX71-FX70)/FX70,0),FX70=0,0,MIN((FX71-FX70)/FX70,0)=-100%,0)</f>
        <v>0</v>
      </c>
      <c r="FY687" s="2" cm="1">
        <f t="array" ref="FY687">_xlfn.IFS(FY70&lt;&gt;0,MIN((FY71-FY70)/FY70,0),FY70=0,0,MIN((FY71-FY70)/FY70,0)=-100%,0)</f>
        <v>0</v>
      </c>
      <c r="FZ687" s="2" cm="1">
        <f t="array" ref="FZ687">_xlfn.IFS(FZ70&lt;&gt;0,MIN((FZ71-FZ70)/FZ70,0),FZ70=0,0,MIN((FZ71-FZ70)/FZ70,0)=-100%,0)</f>
        <v>0</v>
      </c>
      <c r="GA687" s="2" cm="1">
        <f t="array" ref="GA687">_xlfn.IFS(GA70&lt;&gt;0,MIN((GA71-GA70)/GA70,0),GA70=0,0,MIN((GA71-GA70)/GA70,0)=-100%,0)</f>
        <v>0</v>
      </c>
      <c r="GB687" s="2" cm="1">
        <f t="array" ref="GB687">_xlfn.IFS(GB70&lt;&gt;0,MIN((GB71-GB70)/GB70,0),GB70=0,0,MIN((GB71-GB70)/GB70,0)=-100%,0)</f>
        <v>0</v>
      </c>
      <c r="GC687" s="2" cm="1">
        <f t="array" ref="GC687">_xlfn.IFS(GC70&lt;&gt;0,MIN((GC71-GC70)/GC70,0),GC70=0,0,MIN((GC71-GC70)/GC70,0)=-100%,0)</f>
        <v>0</v>
      </c>
      <c r="GD687" s="2" cm="1">
        <f t="array" ref="GD687">_xlfn.IFS(GD70&lt;&gt;0,MIN((GD71-GD70)/GD70,0),GD70=0,0,MIN((GD71-GD70)/GD70,0)=-100%,0)</f>
        <v>0</v>
      </c>
      <c r="GE687" s="2" cm="1">
        <f t="array" ref="GE687">_xlfn.IFS(GE70&lt;&gt;0,MIN((GE71-GE70)/GE70,0),GE70=0,0,MIN((GE71-GE70)/GE70,0)=-100%,0)</f>
        <v>0</v>
      </c>
      <c r="GF687" s="2" cm="1">
        <f t="array" ref="GF687">_xlfn.IFS(GF70&lt;&gt;0,MIN((GF71-GF70)/GF70,0),GF70=0,0,MIN((GF71-GF70)/GF70,0)=-100%,0)</f>
        <v>0</v>
      </c>
      <c r="GG687" s="2" cm="1">
        <f t="array" ref="GG687">_xlfn.IFS(GG70&lt;&gt;0,MIN((GG71-GG70)/GG70,0),GG70=0,0,MIN((GG71-GG70)/GG70,0)=-100%,0)</f>
        <v>0</v>
      </c>
      <c r="GH687" s="2" cm="1">
        <f t="array" ref="GH687">_xlfn.IFS(GH70&lt;&gt;0,MIN((GH71-GH70)/GH70,0),GH70=0,0,MIN((GH71-GH70)/GH70,0)=-100%,0)</f>
        <v>0</v>
      </c>
      <c r="GI687" s="2" cm="1">
        <f t="array" ref="GI687">_xlfn.IFS(GI70&lt;&gt;0,MIN((GI71-GI70)/GI70,0),GI70=0,0,MIN((GI71-GI70)/GI70,0)=-100%,0)</f>
        <v>0</v>
      </c>
      <c r="GJ687" s="2" cm="1">
        <f t="array" ref="GJ687">_xlfn.IFS(GJ70&lt;&gt;0,MIN((GJ71-GJ70)/GJ70,0),GJ70=0,0,MIN((GJ71-GJ70)/GJ70,0)=-100%,0)</f>
        <v>0</v>
      </c>
      <c r="GK687" s="2" cm="1">
        <f t="array" ref="GK687">_xlfn.IFS(GK70&lt;&gt;0,MIN((GK71-GK70)/GK70,0),GK70=0,0,MIN((GK71-GK70)/GK70,0)=-100%,0)</f>
        <v>0</v>
      </c>
      <c r="GL687" s="2" cm="1">
        <f t="array" ref="GL687">_xlfn.IFS(GL70&lt;&gt;0,MIN((GL71-GL70)/GL70,0),GL70=0,0,MIN((GL71-GL70)/GL70,0)=-100%,0)</f>
        <v>0</v>
      </c>
      <c r="GM687" s="2" cm="1">
        <f t="array" ref="GM687">_xlfn.IFS(GM70&lt;&gt;0,MIN((GM71-GM70)/GM70,0),GM70=0,0,MIN((GM71-GM70)/GM70,0)=-100%,0)</f>
        <v>0</v>
      </c>
      <c r="GN687" s="2" cm="1">
        <f t="array" ref="GN687">_xlfn.IFS(GN70&lt;&gt;0,MIN((GN71-GN70)/GN70,0),GN70=0,0,MIN((GN71-GN70)/GN70,0)=-100%,0)</f>
        <v>0</v>
      </c>
      <c r="GO687" s="2" cm="1">
        <f t="array" ref="GO687">_xlfn.IFS(GO70&lt;&gt;0,MIN((GO71-GO70)/GO70,0),GO70=0,0,MIN((GO71-GO70)/GO70,0)=-100%,0)</f>
        <v>0</v>
      </c>
      <c r="GP687" s="2" cm="1">
        <f t="array" ref="GP687">_xlfn.IFS(GP70&lt;&gt;0,MIN((GP71-GP70)/GP70,0),GP70=0,0,MIN((GP71-GP70)/GP70,0)=-100%,0)</f>
        <v>0</v>
      </c>
      <c r="GQ687" s="2" cm="1">
        <f t="array" ref="GQ687">_xlfn.IFS(GQ70&lt;&gt;0,MIN((GQ71-GQ70)/GQ70,0),GQ70=0,0,MIN((GQ71-GQ70)/GQ70,0)=-100%,0)</f>
        <v>0</v>
      </c>
      <c r="GR687" s="2" cm="1">
        <f t="array" ref="GR687">_xlfn.IFS(GR70&lt;&gt;0,MIN((GR71-GR70)/GR70,0),GR70=0,0,MIN((GR71-GR70)/GR70,0)=-100%,0)</f>
        <v>0</v>
      </c>
      <c r="GS687" s="2" cm="1">
        <f t="array" ref="GS687">_xlfn.IFS(GS70&lt;&gt;0,MIN((GS71-GS70)/GS70,0),GS70=0,0,MIN((GS71-GS70)/GS70,0)=-100%,0)</f>
        <v>0</v>
      </c>
      <c r="GT687" s="2" cm="1">
        <f t="array" ref="GT687">_xlfn.IFS(GT70&lt;&gt;0,MIN((GT71-GT70)/GT70,0),GT70=0,0,MIN((GT71-GT70)/GT70,0)=-100%,0)</f>
        <v>0</v>
      </c>
      <c r="GU687" s="2" cm="1">
        <f t="array" ref="GU687">_xlfn.IFS(GU70&lt;&gt;0,MIN((GU71-GU70)/GU70,0),GU70=0,0,MIN((GU71-GU70)/GU70,0)=-100%,0)</f>
        <v>0</v>
      </c>
      <c r="GV687" s="2" cm="1">
        <f t="array" ref="GV687">_xlfn.IFS(GV70&lt;&gt;0,MIN((GV71-GV70)/GV70,0),GV70=0,0,MIN((GV71-GV70)/GV70,0)=-100%,0)</f>
        <v>0</v>
      </c>
      <c r="GW687" s="2" cm="1">
        <f t="array" ref="GW687">_xlfn.IFS(GW70&lt;&gt;0,MIN((GW71-GW70)/GW70,0),GW70=0,0,MIN((GW71-GW70)/GW70,0)=-100%,0)</f>
        <v>0</v>
      </c>
      <c r="GX687" s="2" cm="1">
        <f t="array" ref="GX687">_xlfn.IFS(GX70&lt;&gt;0,MIN((GX71-GX70)/GX70,0),GX70=0,0,MIN((GX71-GX70)/GX70,0)=-100%,0)</f>
        <v>0</v>
      </c>
      <c r="GY687" s="2" cm="1">
        <f t="array" ref="GY687">_xlfn.IFS(GY70&lt;&gt;0,MIN((GY71-GY70)/GY70,0),GY70=0,0,MIN((GY71-GY70)/GY70,0)=-100%,0)</f>
        <v>0</v>
      </c>
      <c r="GZ687" s="2" cm="1">
        <f t="array" ref="GZ687">_xlfn.IFS(GZ70&lt;&gt;0,MIN((GZ71-GZ70)/GZ70,0),GZ70=0,0,MIN((GZ71-GZ70)/GZ70,0)=-100%,0)</f>
        <v>0</v>
      </c>
      <c r="HA687" s="2" cm="1">
        <f t="array" ref="HA687">_xlfn.IFS(HA70&lt;&gt;0,MIN((HA71-HA70)/HA70,0),HA70=0,0,MIN((HA71-HA70)/HA70,0)=-100%,0)</f>
        <v>0</v>
      </c>
      <c r="HB687" s="2" cm="1">
        <f t="array" ref="HB687">_xlfn.IFS(HB70&lt;&gt;0,MIN((HB71-HB70)/HB70,0),HB70=0,0,MIN((HB71-HB70)/HB70,0)=-100%,0)</f>
        <v>0</v>
      </c>
      <c r="HC687" s="2" cm="1">
        <f t="array" ref="HC687">_xlfn.IFS(HC70&lt;&gt;0,MIN((HC71-HC70)/HC70,0),HC70=0,0,MIN((HC71-HC70)/HC70,0)=-100%,0)</f>
        <v>0</v>
      </c>
      <c r="HD687" s="2" cm="1">
        <f t="array" ref="HD687">_xlfn.IFS(HD70&lt;&gt;0,MIN((HD71-HD70)/HD70,0),HD70=0,0,MIN((HD71-HD70)/HD70,0)=-100%,0)</f>
        <v>0</v>
      </c>
      <c r="HE687" s="2" cm="1">
        <f t="array" ref="HE687">_xlfn.IFS(HE70&lt;&gt;0,MIN((HE71-HE70)/HE70,0),HE70=0,0,MIN((HE71-HE70)/HE70,0)=-100%,0)</f>
        <v>0</v>
      </c>
      <c r="HF687" s="2" cm="1">
        <f t="array" ref="HF687">_xlfn.IFS(HF70&lt;&gt;0,MIN((HF71-HF70)/HF70,0),HF70=0,0,MIN((HF71-HF70)/HF70,0)=-100%,0)</f>
        <v>0</v>
      </c>
      <c r="HG687" s="2" cm="1">
        <f t="array" ref="HG687">_xlfn.IFS(HG70&lt;&gt;0,MIN((HG71-HG70)/HG70,0),HG70=0,0,MIN((HG71-HG70)/HG70,0)=-100%,0)</f>
        <v>0</v>
      </c>
      <c r="HH687" s="2" cm="1">
        <f t="array" ref="HH687">_xlfn.IFS(HH70&lt;&gt;0,MIN((HH71-HH70)/HH70,0),HH70=0,0,MIN((HH71-HH70)/HH70,0)=-100%,0)</f>
        <v>0</v>
      </c>
      <c r="HI687" s="2" cm="1">
        <f t="array" ref="HI687">_xlfn.IFS(HI70&lt;&gt;0,MIN((HI71-HI70)/HI70,0),HI70=0,0,MIN((HI71-HI70)/HI70,0)=-100%,0)</f>
        <v>0</v>
      </c>
      <c r="HJ687" s="2" cm="1">
        <f t="array" ref="HJ687">_xlfn.IFS(HJ70&lt;&gt;0,MIN((HJ71-HJ70)/HJ70,0),HJ70=0,0,MIN((HJ71-HJ70)/HJ70,0)=-100%,0)</f>
        <v>0</v>
      </c>
      <c r="HK687" s="2" cm="1">
        <f t="array" ref="HK687">_xlfn.IFS(HK70&lt;&gt;0,MIN((HK71-HK70)/HK70,0),HK70=0,0,MIN((HK71-HK70)/HK70,0)=-100%,0)</f>
        <v>0</v>
      </c>
      <c r="HL687" s="2" cm="1">
        <f t="array" ref="HL687">_xlfn.IFS(HL70&lt;&gt;0,MIN((HL71-HL70)/HL70,0),HL70=0,0,MIN((HL71-HL70)/HL70,0)=-100%,0)</f>
        <v>0</v>
      </c>
      <c r="HM687" s="2" cm="1">
        <f t="array" ref="HM687">_xlfn.IFS(HM70&lt;&gt;0,MIN((HM71-HM70)/HM70,0),HM70=0,0,MIN((HM71-HM70)/HM70,0)=-100%,0)</f>
        <v>0</v>
      </c>
      <c r="HN687" s="2" cm="1">
        <f t="array" ref="HN687">_xlfn.IFS(HN70&lt;&gt;0,MIN((HN71-HN70)/HN70,0),HN70=0,0,MIN((HN71-HN70)/HN70,0)=-100%,0)</f>
        <v>0</v>
      </c>
      <c r="HO687" s="2" cm="1">
        <f t="array" ref="HO687">_xlfn.IFS(HO70&lt;&gt;0,MIN((HO71-HO70)/HO70,0),HO70=0,0,MIN((HO71-HO70)/HO70,0)=-100%,0)</f>
        <v>0</v>
      </c>
      <c r="HP687" s="2" cm="1">
        <f t="array" ref="HP687">_xlfn.IFS(HP70&lt;&gt;0,MIN((HP71-HP70)/HP70,0),HP70=0,0,MIN((HP71-HP70)/HP70,0)=-100%,0)</f>
        <v>0</v>
      </c>
      <c r="HQ687" s="2" cm="1">
        <f t="array" ref="HQ687">_xlfn.IFS(HQ70&lt;&gt;0,MIN((HQ71-HQ70)/HQ70,0),HQ70=0,0,MIN((HQ71-HQ70)/HQ70,0)=-100%,0)</f>
        <v>0</v>
      </c>
      <c r="HR687" s="2" cm="1">
        <f t="array" ref="HR687">_xlfn.IFS(HR70&lt;&gt;0,MIN((HR71-HR70)/HR70,0),HR70=0,0,MIN((HR71-HR70)/HR70,0)=-100%,0)</f>
        <v>0</v>
      </c>
      <c r="HS687" s="2" cm="1">
        <f t="array" ref="HS687">_xlfn.IFS(HS70&lt;&gt;0,MIN((HS71-HS70)/HS70,0),HS70=0,0,MIN((HS71-HS70)/HS70,0)=-100%,0)</f>
        <v>0</v>
      </c>
      <c r="HT687" s="2" cm="1">
        <f t="array" ref="HT687">_xlfn.IFS(HT70&lt;&gt;0,MIN((HT71-HT70)/HT70,0),HT70=0,0,MIN((HT71-HT70)/HT70,0)=-100%,0)</f>
        <v>0</v>
      </c>
      <c r="HU687" s="2" cm="1">
        <f t="array" ref="HU687">_xlfn.IFS(HU70&lt;&gt;0,MIN((HU71-HU70)/HU70,0),HU70=0,0,MIN((HU71-HU70)/HU70,0)=-100%,0)</f>
        <v>0</v>
      </c>
      <c r="HV687" s="2" cm="1">
        <f t="array" ref="HV687">_xlfn.IFS(HV70&lt;&gt;0,MIN((HV71-HV70)/HV70,0),HV70=0,0,MIN((HV71-HV70)/HV70,0)=-100%,0)</f>
        <v>0</v>
      </c>
      <c r="HW687" s="2" cm="1">
        <f t="array" ref="HW687">_xlfn.IFS(HW70&lt;&gt;0,MIN((HW71-HW70)/HW70,0),HW70=0,0,MIN((HW71-HW70)/HW70,0)=-100%,0)</f>
        <v>0</v>
      </c>
      <c r="HX687" s="2" cm="1">
        <f t="array" ref="HX687">_xlfn.IFS(HX70&lt;&gt;0,MIN((HX71-HX70)/HX70,0),HX70=0,0,MIN((HX71-HX70)/HX70,0)=-100%,0)</f>
        <v>0</v>
      </c>
      <c r="HY687" s="2" cm="1">
        <f t="array" ref="HY687">_xlfn.IFS(HY70&lt;&gt;0,MIN((HY71-HY70)/HY70,0),HY70=0,0,MIN((HY71-HY70)/HY70,0)=-100%,0)</f>
        <v>0</v>
      </c>
      <c r="HZ687" s="2" cm="1">
        <f t="array" ref="HZ687">_xlfn.IFS(HZ70&lt;&gt;0,MIN((HZ71-HZ70)/HZ70,0),HZ70=0,0,MIN((HZ71-HZ70)/HZ70,0)=-100%,0)</f>
        <v>0</v>
      </c>
      <c r="IA687" s="2" cm="1">
        <f t="array" ref="IA687">_xlfn.IFS(IA70&lt;&gt;0,MIN((IA71-IA70)/IA70,0),IA70=0,0,MIN((IA71-IA70)/IA70,0)=-100%,0)</f>
        <v>0</v>
      </c>
      <c r="IB687" s="2" cm="1">
        <f t="array" ref="IB687">_xlfn.IFS(IB70&lt;&gt;0,MIN((IB71-IB70)/IB70,0),IB70=0,0,MIN((IB71-IB70)/IB70,0)=-100%,0)</f>
        <v>0</v>
      </c>
      <c r="IC687" s="2" cm="1">
        <f t="array" ref="IC687">_xlfn.IFS(IC70&lt;&gt;0,MIN((IC71-IC70)/IC70,0),IC70=0,0,MIN((IC71-IC70)/IC70,0)=-100%,0)</f>
        <v>0</v>
      </c>
      <c r="ID687" s="2" cm="1">
        <f t="array" ref="ID687">_xlfn.IFS(ID70&lt;&gt;0,MIN((ID71-ID70)/ID70,0),ID70=0,0,MIN((ID71-ID70)/ID70,0)=-100%,0)</f>
        <v>0</v>
      </c>
      <c r="IE687" s="2" cm="1">
        <f t="array" ref="IE687">_xlfn.IFS(IE70&lt;&gt;0,MIN((IE71-IE70)/IE70,0),IE70=0,0,MIN((IE71-IE70)/IE70,0)=-100%,0)</f>
        <v>0</v>
      </c>
      <c r="IF687" s="2" cm="1">
        <f t="array" ref="IF687">_xlfn.IFS(IF70&lt;&gt;0,MIN((IF71-IF70)/IF70,0),IF70=0,0,MIN((IF71-IF70)/IF70,0)=-100%,0)</f>
        <v>0</v>
      </c>
      <c r="IG687" s="2" cm="1">
        <f t="array" ref="IG687">_xlfn.IFS(IG70&lt;&gt;0,MIN((IG71-IG70)/IG70,0),IG70=0,0,MIN((IG71-IG70)/IG70,0)=-100%,0)</f>
        <v>0</v>
      </c>
      <c r="IH687" s="2" cm="1">
        <f t="array" ref="IH687">_xlfn.IFS(IH70&lt;&gt;0,MIN((IH71-IH70)/IH70,0),IH70=0,0,MIN((IH71-IH70)/IH70,0)=-100%,0)</f>
        <v>0</v>
      </c>
      <c r="II687" s="2" cm="1">
        <f t="array" ref="II687">_xlfn.IFS(II70&lt;&gt;0,MIN((II71-II70)/II70,0),II70=0,0,MIN((II71-II70)/II70,0)=-100%,0)</f>
        <v>0</v>
      </c>
      <c r="IJ687" s="2" cm="1">
        <f t="array" ref="IJ687">_xlfn.IFS(IJ70&lt;&gt;0,MIN((IJ71-IJ70)/IJ70,0),IJ70=0,0,MIN((IJ71-IJ70)/IJ70,0)=-100%,0)</f>
        <v>0</v>
      </c>
      <c r="IK687" s="2" cm="1">
        <f t="array" ref="IK687">_xlfn.IFS(IK70&lt;&gt;0,MIN((IK71-IK70)/IK70,0),IK70=0,0,MIN((IK71-IK70)/IK70,0)=-100%,0)</f>
        <v>0</v>
      </c>
      <c r="IL687" s="2" cm="1">
        <f t="array" ref="IL687">_xlfn.IFS(IL70&lt;&gt;0,MIN((IL71-IL70)/IL70,0),IL70=0,0,MIN((IL71-IL70)/IL70,0)=-100%,0)</f>
        <v>0</v>
      </c>
      <c r="IM687" s="2" cm="1">
        <f t="array" ref="IM687">_xlfn.IFS(IM70&lt;&gt;0,MIN((IM71-IM70)/IM70,0),IM70=0,0,MIN((IM71-IM70)/IM70,0)=-100%,0)</f>
        <v>0</v>
      </c>
      <c r="IN687" s="2" cm="1">
        <f t="array" ref="IN687">_xlfn.IFS(IN70&lt;&gt;0,MIN((IN71-IN70)/IN70,0),IN70=0,0,MIN((IN71-IN70)/IN70,0)=-100%,0)</f>
        <v>0</v>
      </c>
      <c r="IO687" s="2" cm="1">
        <f t="array" ref="IO687">_xlfn.IFS(IO70&lt;&gt;0,MIN((IO71-IO70)/IO70,0),IO70=0,0,MIN((IO71-IO70)/IO70,0)=-100%,0)</f>
        <v>0</v>
      </c>
      <c r="IP687" s="2" cm="1">
        <f t="array" ref="IP687">_xlfn.IFS(IP70&lt;&gt;0,MIN((IP71-IP70)/IP70,0),IP70=0,0,MIN((IP71-IP70)/IP70,0)=-100%,0)</f>
        <v>0</v>
      </c>
      <c r="IQ687" s="2" cm="1">
        <f t="array" ref="IQ687">_xlfn.IFS(IQ70&lt;&gt;0,MIN((IQ71-IQ70)/IQ70,0),IQ70=0,0,MIN((IQ71-IQ70)/IQ70,0)=-100%,0)</f>
        <v>0</v>
      </c>
      <c r="IR687" s="2" cm="1">
        <f t="array" ref="IR687">_xlfn.IFS(IR70&lt;&gt;0,MIN((IR71-IR70)/IR70,0),IR70=0,0,MIN((IR71-IR70)/IR70,0)=-100%,0)</f>
        <v>0</v>
      </c>
      <c r="IS687" s="2" cm="1">
        <f t="array" ref="IS687">_xlfn.IFS(IS70&lt;&gt;0,MIN((IS71-IS70)/IS70,0),IS70=0,0,MIN((IS71-IS70)/IS70,0)=-100%,0)</f>
        <v>0</v>
      </c>
      <c r="IT687" s="2" cm="1">
        <f t="array" ref="IT687">_xlfn.IFS(IT70&lt;&gt;0,MIN((IT71-IT70)/IT70,0),IT70=0,0,MIN((IT71-IT70)/IT70,0)=-100%,0)</f>
        <v>0</v>
      </c>
      <c r="IU687" s="2" cm="1">
        <f t="array" ref="IU687">_xlfn.IFS(IU70&lt;&gt;0,MIN((IU71-IU70)/IU70,0),IU70=0,0,MIN((IU71-IU70)/IU70,0)=-100%,0)</f>
        <v>0</v>
      </c>
      <c r="IV687" s="2" cm="1">
        <f t="array" ref="IV687">_xlfn.IFS(IV70&lt;&gt;0,MIN((IV71-IV70)/IV70,0),IV70=0,0,MIN((IV71-IV70)/IV70,0)=-100%,0)</f>
        <v>0</v>
      </c>
      <c r="IW687" s="2" cm="1">
        <f t="array" ref="IW687">_xlfn.IFS(IW70&lt;&gt;0,MIN((IW71-IW70)/IW70,0),IW70=0,0,MIN((IW71-IW70)/IW70,0)=-100%,0)</f>
        <v>0</v>
      </c>
      <c r="IX687" s="2" cm="1">
        <f t="array" ref="IX687">_xlfn.IFS(IX70&lt;&gt;0,MIN((IX71-IX70)/IX70,0),IX70=0,0,MIN((IX71-IX70)/IX70,0)=-100%,0)</f>
        <v>0</v>
      </c>
      <c r="IY687" s="2" cm="1">
        <f t="array" ref="IY687">_xlfn.IFS(IY70&lt;&gt;0,MIN((IY71-IY70)/IY70,0),IY70=0,0,MIN((IY71-IY70)/IY70,0)=-100%,0)</f>
        <v>0</v>
      </c>
      <c r="IZ687" s="2" cm="1">
        <f t="array" ref="IZ687">_xlfn.IFS(IZ70&lt;&gt;0,MIN((IZ71-IZ70)/IZ70,0),IZ70=0,0,MIN((IZ71-IZ70)/IZ70,0)=-100%,0)</f>
        <v>0</v>
      </c>
      <c r="JA687" s="2" cm="1">
        <f t="array" ref="JA687">_xlfn.IFS(JA70&lt;&gt;0,MIN((JA71-JA70)/JA70,0),JA70=0,0,MIN((JA71-JA70)/JA70,0)=-100%,0)</f>
        <v>0</v>
      </c>
      <c r="JB687" s="2" cm="1">
        <f t="array" ref="JB687">_xlfn.IFS(JB70&lt;&gt;0,MIN((JB71-JB70)/JB70,0),JB70=0,0,MIN((JB71-JB70)/JB70,0)=-100%,0)</f>
        <v>0</v>
      </c>
      <c r="JC687" s="2" cm="1">
        <f t="array" ref="JC687">_xlfn.IFS(JC70&lt;&gt;0,MIN((JC71-JC70)/JC70,0),JC70=0,0,MIN((JC71-JC70)/JC70,0)=-100%,0)</f>
        <v>0</v>
      </c>
      <c r="JD687" s="2" cm="1">
        <f t="array" ref="JD687">_xlfn.IFS(JD70&lt;&gt;0,MIN((JD71-JD70)/JD70,0),JD70=0,0,MIN((JD71-JD70)/JD70,0)=-100%,0)</f>
        <v>0</v>
      </c>
      <c r="JE687" s="2" cm="1">
        <f t="array" ref="JE687">_xlfn.IFS(JE70&lt;&gt;0,MIN((JE71-JE70)/JE70,0),JE70=0,0,MIN((JE71-JE70)/JE70,0)=-100%,0)</f>
        <v>0</v>
      </c>
      <c r="JF687" s="2" cm="1">
        <f t="array" ref="JF687">_xlfn.IFS(JF70&lt;&gt;0,MIN((JF71-JF70)/JF70,0),JF70=0,0,MIN((JF71-JF70)/JF70,0)=-100%,0)</f>
        <v>0</v>
      </c>
      <c r="JG687" s="2" cm="1">
        <f t="array" ref="JG687">_xlfn.IFS(JG70&lt;&gt;0,MIN((JG71-JG70)/JG70,0),JG70=0,0,MIN((JG71-JG70)/JG70,0)=-100%,0)</f>
        <v>0</v>
      </c>
      <c r="JH687" s="2" cm="1">
        <f t="array" ref="JH687">_xlfn.IFS(JH70&lt;&gt;0,MIN((JH71-JH70)/JH70,0),JH70=0,0,MIN((JH71-JH70)/JH70,0)=-100%,0)</f>
        <v>0</v>
      </c>
      <c r="JI687" s="2" cm="1">
        <f t="array" ref="JI687">_xlfn.IFS(JI70&lt;&gt;0,MIN((JI71-JI70)/JI70,0),JI70=0,0,MIN((JI71-JI70)/JI70,0)=-100%,0)</f>
        <v>0</v>
      </c>
      <c r="JJ687" s="2" cm="1">
        <f t="array" ref="JJ687">_xlfn.IFS(JJ70&lt;&gt;0,MIN((JJ71-JJ70)/JJ70,0),JJ70=0,0,MIN((JJ71-JJ70)/JJ70,0)=-100%,0)</f>
        <v>0</v>
      </c>
      <c r="JK687" s="2" cm="1">
        <f t="array" ref="JK687">_xlfn.IFS(JK70&lt;&gt;0,MIN((JK71-JK70)/JK70,0),JK70=0,0,MIN((JK71-JK70)/JK70,0)=-100%,0)</f>
        <v>0</v>
      </c>
      <c r="JL687" s="2" cm="1">
        <f t="array" ref="JL687">_xlfn.IFS(JL70&lt;&gt;0,MIN((JL71-JL70)/JL70,0),JL70=0,0,MIN((JL71-JL70)/JL70,0)=-100%,0)</f>
        <v>0</v>
      </c>
      <c r="JM687" s="2" cm="1">
        <f t="array" ref="JM687">_xlfn.IFS(JM70&lt;&gt;0,MIN((JM71-JM70)/JM70,0),JM70=0,0,MIN((JM71-JM70)/JM70,0)=-100%,0)</f>
        <v>0</v>
      </c>
      <c r="JN687" s="2" cm="1">
        <f t="array" ref="JN687">_xlfn.IFS(JN70&lt;&gt;0,MIN((JN71-JN70)/JN70,0),JN70=0,0,MIN((JN71-JN70)/JN70,0)=-100%,0)</f>
        <v>0</v>
      </c>
      <c r="JO687" s="2" cm="1">
        <f t="array" ref="JO687">_xlfn.IFS(JO70&lt;&gt;0,MIN((JO71-JO70)/JO70,0),JO70=0,0,MIN((JO71-JO70)/JO70,0)=-100%,0)</f>
        <v>0</v>
      </c>
      <c r="JP687" s="2" cm="1">
        <f t="array" ref="JP687">_xlfn.IFS(JP70&lt;&gt;0,MIN((JP71-JP70)/JP70,0),JP70=0,0,MIN((JP71-JP70)/JP70,0)=-100%,0)</f>
        <v>0</v>
      </c>
      <c r="JQ687" s="2" cm="1">
        <f t="array" ref="JQ687">_xlfn.IFS(JQ70&lt;&gt;0,MIN((JQ71-JQ70)/JQ70,0),JQ70=0,0,MIN((JQ71-JQ70)/JQ70,0)=-100%,0)</f>
        <v>0</v>
      </c>
      <c r="JR687" s="2" cm="1">
        <f t="array" ref="JR687">_xlfn.IFS(JR70&lt;&gt;0,MIN((JR71-JR70)/JR70,0),JR70=0,0,MIN((JR71-JR70)/JR70,0)=-100%,0)</f>
        <v>0</v>
      </c>
      <c r="JS687" s="2" cm="1">
        <f t="array" ref="JS687">_xlfn.IFS(JS70&lt;&gt;0,MIN((JS71-JS70)/JS70,0),JS70=0,0,MIN((JS71-JS70)/JS70,0)=-100%,0)</f>
        <v>0</v>
      </c>
      <c r="JT687" s="2" cm="1">
        <f t="array" ref="JT687">_xlfn.IFS(JT70&lt;&gt;0,MIN((JT71-JT70)/JT70,0),JT70=0,0,MIN((JT71-JT70)/JT70,0)=-100%,0)</f>
        <v>0</v>
      </c>
      <c r="JU687" s="2" cm="1">
        <f t="array" ref="JU687">_xlfn.IFS(JU70&lt;&gt;0,MIN((JU71-JU70)/JU70,0),JU70=0,0,MIN((JU71-JU70)/JU70,0)=-100%,0)</f>
        <v>0</v>
      </c>
      <c r="JV687" s="2" cm="1">
        <f t="array" ref="JV687">_xlfn.IFS(JV70&lt;&gt;0,MIN((JV71-JV70)/JV70,0),JV70=0,0,MIN((JV71-JV70)/JV70,0)=-100%,0)</f>
        <v>0</v>
      </c>
      <c r="JW687" s="2" cm="1">
        <f t="array" ref="JW687">_xlfn.IFS(JW70&lt;&gt;0,MIN((JW71-JW70)/JW70,0),JW70=0,0,MIN((JW71-JW70)/JW70,0)=-100%,0)</f>
        <v>0</v>
      </c>
      <c r="JX687" s="2" cm="1">
        <f t="array" ref="JX687">_xlfn.IFS(JX70&lt;&gt;0,MIN((JX71-JX70)/JX70,0),JX70=0,0,MIN((JX71-JX70)/JX70,0)=-100%,0)</f>
        <v>0</v>
      </c>
      <c r="JY687" s="2" cm="1">
        <f t="array" ref="JY687">_xlfn.IFS(JY70&lt;&gt;0,MIN((JY71-JY70)/JY70,0),JY70=0,0,MIN((JY71-JY70)/JY70,0)=-100%,0)</f>
        <v>0</v>
      </c>
      <c r="JZ687" s="2" cm="1">
        <f t="array" ref="JZ687">_xlfn.IFS(JZ70&lt;&gt;0,MIN((JZ71-JZ70)/JZ70,0),JZ70=0,0,MIN((JZ71-JZ70)/JZ70,0)=-100%,0)</f>
        <v>0</v>
      </c>
      <c r="KA687" s="2" cm="1">
        <f t="array" ref="KA687">_xlfn.IFS(KA70&lt;&gt;0,MIN((KA71-KA70)/KA70,0),KA70=0,0,MIN((KA71-KA70)/KA70,0)=-100%,0)</f>
        <v>0</v>
      </c>
      <c r="KB687" s="2" cm="1">
        <f t="array" ref="KB687">_xlfn.IFS(KB70&lt;&gt;0,MIN((KB71-KB70)/KB70,0),KB70=0,0,MIN((KB71-KB70)/KB70,0)=-100%,0)</f>
        <v>0</v>
      </c>
      <c r="KC687" s="2" cm="1">
        <f t="array" ref="KC687">_xlfn.IFS(KC70&lt;&gt;0,MIN((KC71-KC70)/KC70,0),KC70=0,0,MIN((KC71-KC70)/KC70,0)=-100%,0)</f>
        <v>0</v>
      </c>
      <c r="KD687" s="2" cm="1">
        <f t="array" ref="KD687">_xlfn.IFS(KD70&lt;&gt;0,MIN((KD71-KD70)/KD70,0),KD70=0,0,MIN((KD71-KD70)/KD70,0)=-100%,0)</f>
        <v>0</v>
      </c>
      <c r="KE687" s="2" cm="1">
        <f t="array" ref="KE687">_xlfn.IFS(KE70&lt;&gt;0,MIN((KE71-KE70)/KE70,0),KE70=0,0,MIN((KE71-KE70)/KE70,0)=-100%,0)</f>
        <v>0</v>
      </c>
      <c r="KF687" s="2" cm="1">
        <f t="array" ref="KF687">_xlfn.IFS(KF70&lt;&gt;0,MIN((KF71-KF70)/KF70,0),KF70=0,0,MIN((KF71-KF70)/KF70,0)=-100%,0)</f>
        <v>0</v>
      </c>
      <c r="KG687" s="2" cm="1">
        <f t="array" ref="KG687">_xlfn.IFS(KG70&lt;&gt;0,MIN((KG71-KG70)/KG70,0),KG70=0,0,MIN((KG71-KG70)/KG70,0)=-100%,0)</f>
        <v>0</v>
      </c>
      <c r="KH687" s="2" cm="1">
        <f t="array" ref="KH687">_xlfn.IFS(KH70&lt;&gt;0,MIN((KH71-KH70)/KH70,0),KH70=0,0,MIN((KH71-KH70)/KH70,0)=-100%,0)</f>
        <v>0</v>
      </c>
      <c r="KI687" s="2" cm="1">
        <f t="array" ref="KI687">_xlfn.IFS(KI70&lt;&gt;0,MIN((KI71-KI70)/KI70,0),KI70=0,0,MIN((KI71-KI70)/KI70,0)=-100%,0)</f>
        <v>0</v>
      </c>
      <c r="KJ687" s="2" cm="1">
        <f t="array" ref="KJ687">_xlfn.IFS(KJ70&lt;&gt;0,MIN((KJ71-KJ70)/KJ70,0),KJ70=0,0,MIN((KJ71-KJ70)/KJ70,0)=-100%,0)</f>
        <v>0</v>
      </c>
      <c r="KK687" s="2" cm="1">
        <f t="array" ref="KK687">_xlfn.IFS(KK70&lt;&gt;0,MIN((KK71-KK70)/KK70,0),KK70=0,0,MIN((KK71-KK70)/KK70,0)=-100%,0)</f>
        <v>0</v>
      </c>
      <c r="KL687" s="2" cm="1">
        <f t="array" ref="KL687">_xlfn.IFS(KL70&lt;&gt;0,MIN((KL71-KL70)/KL70,0),KL70=0,0,MIN((KL71-KL70)/KL70,0)=-100%,0)</f>
        <v>0</v>
      </c>
      <c r="KM687" s="2" cm="1">
        <f t="array" ref="KM687">_xlfn.IFS(KM70&lt;&gt;0,MIN((KM71-KM70)/KM70,0),KM70=0,0,MIN((KM71-KM70)/KM70,0)=-100%,0)</f>
        <v>0</v>
      </c>
      <c r="KN687" s="2" cm="1">
        <f t="array" ref="KN687">_xlfn.IFS(KN70&lt;&gt;0,MIN((KN71-KN70)/KN70,0),KN70=0,0,MIN((KN71-KN70)/KN70,0)=-100%,0)</f>
        <v>0</v>
      </c>
      <c r="KO687" s="2" cm="1">
        <f t="array" ref="KO687">_xlfn.IFS(KO70&lt;&gt;0,MIN((KO71-KO70)/KO70,0),KO70=0,0,MIN((KO71-KO70)/KO70,0)=-100%,0)</f>
        <v>0</v>
      </c>
      <c r="KP687" s="2" cm="1">
        <f t="array" ref="KP687">_xlfn.IFS(KP70&lt;&gt;0,MIN((KP71-KP70)/KP70,0),KP70=0,0,MIN((KP71-KP70)/KP70,0)=-100%,0)</f>
        <v>0</v>
      </c>
      <c r="KQ687" s="2" cm="1">
        <f t="array" ref="KQ687">_xlfn.IFS(KQ70&lt;&gt;0,MIN((KQ71-KQ70)/KQ70,0),KQ70=0,0,MIN((KQ71-KQ70)/KQ70,0)=-100%,0)</f>
        <v>0</v>
      </c>
      <c r="KR687" s="2" cm="1">
        <f t="array" ref="KR687">_xlfn.IFS(KR70&lt;&gt;0,MIN((KR71-KR70)/KR70,0),KR70=0,0,MIN((KR71-KR70)/KR70,0)=-100%,0)</f>
        <v>0</v>
      </c>
      <c r="KS687" s="2" cm="1">
        <f t="array" ref="KS687">_xlfn.IFS(KS70&lt;&gt;0,MIN((KS71-KS70)/KS70,0),KS70=0,0,MIN((KS71-KS70)/KS70,0)=-100%,0)</f>
        <v>0</v>
      </c>
      <c r="KT687" s="2" cm="1">
        <f t="array" ref="KT687">_xlfn.IFS(KT70&lt;&gt;0,MIN((KT71-KT70)/KT70,0),KT70=0,0,MIN((KT71-KT70)/KT70,0)=-100%,0)</f>
        <v>0</v>
      </c>
      <c r="KU687" s="2" cm="1">
        <f t="array" ref="KU687">_xlfn.IFS(KU70&lt;&gt;0,MIN((KU71-KU70)/KU70,0),KU70=0,0,MIN((KU71-KU70)/KU70,0)=-100%,0)</f>
        <v>0</v>
      </c>
      <c r="KV687" s="2" cm="1">
        <f t="array" ref="KV687">_xlfn.IFS(KV70&lt;&gt;0,MIN((KV71-KV70)/KV70,0),KV70=0,0,MIN((KV71-KV70)/KV70,0)=-100%,0)</f>
        <v>0</v>
      </c>
      <c r="KW687" s="2" cm="1">
        <f t="array" ref="KW687">_xlfn.IFS(KW70&lt;&gt;0,MIN((KW71-KW70)/KW70,0),KW70=0,0,MIN((KW71-KW70)/KW70,0)=-100%,0)</f>
        <v>0</v>
      </c>
      <c r="KX687" s="2" cm="1">
        <f t="array" ref="KX687">_xlfn.IFS(KX70&lt;&gt;0,MIN((KX71-KX70)/KX70,0),KX70=0,0,MIN((KX71-KX70)/KX70,0)=-100%,0)</f>
        <v>0</v>
      </c>
      <c r="KY687" s="2" cm="1">
        <f t="array" ref="KY687">_xlfn.IFS(KY70&lt;&gt;0,MIN((KY71-KY70)/KY70,0),KY70=0,0,MIN((KY71-KY70)/KY70,0)=-100%,0)</f>
        <v>0</v>
      </c>
      <c r="KZ687" s="2" cm="1">
        <f t="array" ref="KZ687">_xlfn.IFS(KZ70&lt;&gt;0,MIN((KZ71-KZ70)/KZ70,0),KZ70=0,0,MIN((KZ71-KZ70)/KZ70,0)=-100%,0)</f>
        <v>0</v>
      </c>
      <c r="LA687" s="2" cm="1">
        <f t="array" ref="LA687">_xlfn.IFS(LA70&lt;&gt;0,MIN((LA71-LA70)/LA70,0),LA70=0,0,MIN((LA71-LA70)/LA70,0)=-100%,0)</f>
        <v>0</v>
      </c>
      <c r="LB687" s="2" cm="1">
        <f t="array" ref="LB687">_xlfn.IFS(LB70&lt;&gt;0,MIN((LB71-LB70)/LB70,0),LB70=0,0,MIN((LB71-LB70)/LB70,0)=-100%,0)</f>
        <v>0</v>
      </c>
      <c r="LC687" s="2" cm="1">
        <f t="array" ref="LC687">_xlfn.IFS(LC70&lt;&gt;0,MIN((LC71-LC70)/LC70,0),LC70=0,0,MIN((LC71-LC70)/LC70,0)=-100%,0)</f>
        <v>0</v>
      </c>
      <c r="LD687" s="2" cm="1">
        <f t="array" ref="LD687">_xlfn.IFS(LD70&lt;&gt;0,MIN((LD71-LD70)/LD70,0),LD70=0,0,MIN((LD71-LD70)/LD70,0)=-100%,0)</f>
        <v>0</v>
      </c>
      <c r="LE687" s="2" cm="1">
        <f t="array" ref="LE687">_xlfn.IFS(LE70&lt;&gt;0,MIN((LE71-LE70)/LE70,0),LE70=0,0,MIN((LE71-LE70)/LE70,0)=-100%,0)</f>
        <v>0</v>
      </c>
      <c r="LF687" s="2" cm="1">
        <f t="array" ref="LF687">_xlfn.IFS(LF70&lt;&gt;0,MIN((LF71-LF70)/LF70,0),LF70=0,0,MIN((LF71-LF70)/LF70,0)=-100%,0)</f>
        <v>0</v>
      </c>
      <c r="LG687" s="2" cm="1">
        <f t="array" ref="LG687">_xlfn.IFS(LG70&lt;&gt;0,MIN((LG71-LG70)/LG70,0),LG70=0,0,MIN((LG71-LG70)/LG70,0)=-100%,0)</f>
        <v>0</v>
      </c>
      <c r="LH687" s="2" cm="1">
        <f t="array" ref="LH687">_xlfn.IFS(LH70&lt;&gt;0,MIN((LH71-LH70)/LH70,0),LH70=0,0,MIN((LH71-LH70)/LH70,0)=-100%,0)</f>
        <v>0</v>
      </c>
      <c r="LI687" s="2" cm="1">
        <f t="array" ref="LI687">_xlfn.IFS(LI70&lt;&gt;0,MIN((LI71-LI70)/LI70,0),LI70=0,0,MIN((LI71-LI70)/LI70,0)=-100%,0)</f>
        <v>0</v>
      </c>
      <c r="LJ687" s="2" cm="1">
        <f t="array" ref="LJ687">_xlfn.IFS(LJ70&lt;&gt;0,MIN((LJ71-LJ70)/LJ70,0),LJ70=0,0,MIN((LJ71-LJ70)/LJ70,0)=-100%,0)</f>
        <v>0</v>
      </c>
      <c r="LK687" s="2" cm="1">
        <f t="array" ref="LK687">_xlfn.IFS(LK70&lt;&gt;0,MIN((LK71-LK70)/LK70,0),LK70=0,0,MIN((LK71-LK70)/LK70,0)=-100%,0)</f>
        <v>0</v>
      </c>
      <c r="LL687" s="2" cm="1">
        <f t="array" ref="LL687">_xlfn.IFS(LL70&lt;&gt;0,MIN((LL71-LL70)/LL70,0),LL70=0,0,MIN((LL71-LL70)/LL70,0)=-100%,0)</f>
        <v>0</v>
      </c>
      <c r="LM687" s="2" cm="1">
        <f t="array" ref="LM687">_xlfn.IFS(LM70&lt;&gt;0,MIN((LM71-LM70)/LM70,0),LM70=0,0,MIN((LM71-LM70)/LM70,0)=-100%,0)</f>
        <v>0</v>
      </c>
      <c r="LN687" s="2" cm="1">
        <f t="array" ref="LN687">_xlfn.IFS(LN70&lt;&gt;0,MIN((LN71-LN70)/LN70,0),LN70=0,0,MIN((LN71-LN70)/LN70,0)=-100%,0)</f>
        <v>0</v>
      </c>
      <c r="LO687" s="2" cm="1">
        <f t="array" ref="LO687">_xlfn.IFS(LO70&lt;&gt;0,MIN((LO71-LO70)/LO70,0),LO70=0,0,MIN((LO71-LO70)/LO70,0)=-100%,0)</f>
        <v>0</v>
      </c>
      <c r="LP687" s="2" cm="1">
        <f t="array" ref="LP687">_xlfn.IFS(LP70&lt;&gt;0,MIN((LP71-LP70)/LP70,0),LP70=0,0,MIN((LP71-LP70)/LP70,0)=-100%,0)</f>
        <v>0</v>
      </c>
      <c r="LQ687" s="2" cm="1">
        <f t="array" ref="LQ687">_xlfn.IFS(LQ70&lt;&gt;0,MIN((LQ71-LQ70)/LQ70,0),LQ70=0,0,MIN((LQ71-LQ70)/LQ70,0)=-100%,0)</f>
        <v>0</v>
      </c>
      <c r="LR687" s="2" cm="1">
        <f t="array" ref="LR687">_xlfn.IFS(LR70&lt;&gt;0,MIN((LR71-LR70)/LR70,0),LR70=0,0,MIN((LR71-LR70)/LR70,0)=-100%,0)</f>
        <v>0</v>
      </c>
      <c r="LS687" s="2" cm="1">
        <f t="array" ref="LS687">_xlfn.IFS(LS70&lt;&gt;0,MIN((LS71-LS70)/LS70,0),LS70=0,0,MIN((LS71-LS70)/LS70,0)=-100%,0)</f>
        <v>0</v>
      </c>
      <c r="LT687" s="2" cm="1">
        <f t="array" ref="LT687">_xlfn.IFS(LT70&lt;&gt;0,MIN((LT71-LT70)/LT70,0),LT70=0,0,MIN((LT71-LT70)/LT70,0)=-100%,0)</f>
        <v>0</v>
      </c>
      <c r="LU687" s="2" cm="1">
        <f t="array" ref="LU687">_xlfn.IFS(LU70&lt;&gt;0,MIN((LU71-LU70)/LU70,0),LU70=0,0,MIN((LU71-LU70)/LU70,0)=-100%,0)</f>
        <v>0</v>
      </c>
      <c r="LV687" s="2" cm="1">
        <f t="array" ref="LV687">_xlfn.IFS(LV70&lt;&gt;0,MIN((LV71-LV70)/LV70,0),LV70=0,0,MIN((LV71-LV70)/LV70,0)=-100%,0)</f>
        <v>0</v>
      </c>
      <c r="LW687" s="2" cm="1">
        <f t="array" ref="LW687">_xlfn.IFS(LW70&lt;&gt;0,MIN((LW71-LW70)/LW70,0),LW70=0,0,MIN((LW71-LW70)/LW70,0)=-100%,0)</f>
        <v>0</v>
      </c>
      <c r="LX687" s="2" cm="1">
        <f t="array" ref="LX687">_xlfn.IFS(LX70&lt;&gt;0,MIN((LX71-LX70)/LX70,0),LX70=0,0,MIN((LX71-LX70)/LX70,0)=-100%,0)</f>
        <v>0</v>
      </c>
      <c r="LY687" s="2" cm="1">
        <f t="array" ref="LY687">_xlfn.IFS(LY70&lt;&gt;0,MIN((LY71-LY70)/LY70,0),LY70=0,0,MIN((LY71-LY70)/LY70,0)=-100%,0)</f>
        <v>0</v>
      </c>
      <c r="LZ687" s="2" cm="1">
        <f t="array" ref="LZ687">_xlfn.IFS(LZ70&lt;&gt;0,MIN((LZ71-LZ70)/LZ70,0),LZ70=0,0,MIN((LZ71-LZ70)/LZ70,0)=-100%,0)</f>
        <v>0</v>
      </c>
      <c r="MA687" s="2" cm="1">
        <f t="array" ref="MA687">_xlfn.IFS(MA70&lt;&gt;0,MIN((MA71-MA70)/MA70,0),MA70=0,0,MIN((MA71-MA70)/MA70,0)=-100%,0)</f>
        <v>0</v>
      </c>
      <c r="MB687" s="2" cm="1">
        <f t="array" ref="MB687">_xlfn.IFS(MB70&lt;&gt;0,MIN((MB71-MB70)/MB70,0),MB70=0,0,MIN((MB71-MB70)/MB70,0)=-100%,0)</f>
        <v>0</v>
      </c>
      <c r="MC687" s="2" cm="1">
        <f t="array" ref="MC687">_xlfn.IFS(MC70&lt;&gt;0,MIN((MC71-MC70)/MC70,0),MC70=0,0,MIN((MC71-MC70)/MC70,0)=-100%,0)</f>
        <v>0</v>
      </c>
      <c r="MD687" s="2" cm="1">
        <f t="array" ref="MD687">_xlfn.IFS(MD70&lt;&gt;0,MIN((MD71-MD70)/MD70,0),MD70=0,0,MIN((MD71-MD70)/MD70,0)=-100%,0)</f>
        <v>0</v>
      </c>
      <c r="ME687" s="2" cm="1">
        <f t="array" ref="ME687">_xlfn.IFS(ME70&lt;&gt;0,MIN((ME71-ME70)/ME70,0),ME70=0,0,MIN((ME71-ME70)/ME70,0)=-100%,0)</f>
        <v>0</v>
      </c>
      <c r="MF687" s="2" cm="1">
        <f t="array" ref="MF687">_xlfn.IFS(MF70&lt;&gt;0,MIN((MF71-MF70)/MF70,0),MF70=0,0,MIN((MF71-MF70)/MF70,0)=-100%,0)</f>
        <v>0</v>
      </c>
      <c r="MG687" s="2" cm="1">
        <f t="array" ref="MG687">_xlfn.IFS(MG70&lt;&gt;0,MIN((MG71-MG70)/MG70,0),MG70=0,0,MIN((MG71-MG70)/MG70,0)=-100%,0)</f>
        <v>0</v>
      </c>
      <c r="MH687" s="2" cm="1">
        <f t="array" ref="MH687">_xlfn.IFS(MH70&lt;&gt;0,MIN((MH71-MH70)/MH70,0),MH70=0,0,MIN((MH71-MH70)/MH70,0)=-100%,0)</f>
        <v>0</v>
      </c>
      <c r="MI687" s="2" cm="1">
        <f t="array" ref="MI687">_xlfn.IFS(MI70&lt;&gt;0,MIN((MI71-MI70)/MI70,0),MI70=0,0,MIN((MI71-MI70)/MI70,0)=-100%,0)</f>
        <v>0</v>
      </c>
      <c r="MJ687" s="2" cm="1">
        <f t="array" ref="MJ687">_xlfn.IFS(MJ70&lt;&gt;0,MIN((MJ71-MJ70)/MJ70,0),MJ70=0,0,MIN((MJ71-MJ70)/MJ70,0)=-100%,0)</f>
        <v>0</v>
      </c>
      <c r="MK687" s="2" cm="1">
        <f t="array" ref="MK687">_xlfn.IFS(MK70&lt;&gt;0,MIN((MK71-MK70)/MK70,0),MK70=0,0,MIN((MK71-MK70)/MK70,0)=-100%,0)</f>
        <v>0</v>
      </c>
      <c r="ML687" s="2" cm="1">
        <f t="array" ref="ML687">_xlfn.IFS(ML70&lt;&gt;0,MIN((ML71-ML70)/ML70,0),ML70=0,0,MIN((ML71-ML70)/ML70,0)=-100%,0)</f>
        <v>0</v>
      </c>
      <c r="MM687" s="2" cm="1">
        <f t="array" ref="MM687">_xlfn.IFS(MM70&lt;&gt;0,MIN((MM71-MM70)/MM70,0),MM70=0,0,MIN((MM71-MM70)/MM70,0)=-100%,0)</f>
        <v>0</v>
      </c>
      <c r="MN687" s="2" cm="1">
        <f t="array" ref="MN687">_xlfn.IFS(MN70&lt;&gt;0,MIN((MN71-MN70)/MN70,0),MN70=0,0,MIN((MN71-MN70)/MN70,0)=-100%,0)</f>
        <v>0</v>
      </c>
      <c r="MO687" s="2" cm="1">
        <f t="array" ref="MO687">_xlfn.IFS(MO70&lt;&gt;0,MIN((MO71-MO70)/MO70,0),MO70=0,0,MIN((MO71-MO70)/MO70,0)=-100%,0)</f>
        <v>0</v>
      </c>
      <c r="MP687" s="2" cm="1">
        <f t="array" ref="MP687">_xlfn.IFS(MP70&lt;&gt;0,MIN((MP71-MP70)/MP70,0),MP70=0,0,MIN((MP71-MP70)/MP70,0)=-100%,0)</f>
        <v>0</v>
      </c>
      <c r="MQ687" s="2" cm="1">
        <f t="array" ref="MQ687">_xlfn.IFS(MQ70&lt;&gt;0,MIN((MQ71-MQ70)/MQ70,0),MQ70=0,0,MIN((MQ71-MQ70)/MQ70,0)=-100%,0)</f>
        <v>0</v>
      </c>
      <c r="MR687" s="2" cm="1">
        <f t="array" ref="MR687">_xlfn.IFS(MR70&lt;&gt;0,MIN((MR71-MR70)/MR70,0),MR70=0,0,MIN((MR71-MR70)/MR70,0)=-100%,0)</f>
        <v>0</v>
      </c>
      <c r="MS687" s="2" cm="1">
        <f t="array" ref="MS687">_xlfn.IFS(MS70&lt;&gt;0,MIN((MS71-MS70)/MS70,0),MS70=0,0,MIN((MS71-MS70)/MS70,0)=-100%,0)</f>
        <v>0</v>
      </c>
      <c r="MT687" s="2" cm="1">
        <f t="array" ref="MT687">_xlfn.IFS(MT70&lt;&gt;0,MIN((MT71-MT70)/MT70,0),MT70=0,0,MIN((MT71-MT70)/MT70,0)=-100%,0)</f>
        <v>0</v>
      </c>
      <c r="MU687" s="2" cm="1">
        <f t="array" ref="MU687">_xlfn.IFS(MU70&lt;&gt;0,MIN((MU71-MU70)/MU70,0),MU70=0,0,MIN((MU71-MU70)/MU70,0)=-100%,0)</f>
        <v>0</v>
      </c>
      <c r="MV687" s="2" cm="1">
        <f t="array" ref="MV687">_xlfn.IFS(MV70&lt;&gt;0,MIN((MV71-MV70)/MV70,0),MV70=0,0,MIN((MV71-MV70)/MV70,0)=-100%,0)</f>
        <v>0</v>
      </c>
      <c r="MW687" s="2" cm="1">
        <f t="array" ref="MW687">_xlfn.IFS(MW70&lt;&gt;0,MIN((MW71-MW70)/MW70,0),MW70=0,0,MIN((MW71-MW70)/MW70,0)=-100%,0)</f>
        <v>0</v>
      </c>
      <c r="MX687" s="2" cm="1">
        <f t="array" ref="MX687">_xlfn.IFS(MX70&lt;&gt;0,MIN((MX71-MX70)/MX70,0),MX70=0,0,MIN((MX71-MX70)/MX70,0)=-100%,0)</f>
        <v>0</v>
      </c>
      <c r="MY687" s="2" cm="1">
        <f t="array" ref="MY687">_xlfn.IFS(MY70&lt;&gt;0,MIN((MY71-MY70)/MY70,0),MY70=0,0,MIN((MY71-MY70)/MY70,0)=-100%,0)</f>
        <v>0</v>
      </c>
      <c r="MZ687" s="2" cm="1">
        <f t="array" ref="MZ687">_xlfn.IFS(MZ70&lt;&gt;0,MIN((MZ71-MZ70)/MZ70,0),MZ70=0,0,MIN((MZ71-MZ70)/MZ70,0)=-100%,0)</f>
        <v>0</v>
      </c>
      <c r="NA687" s="2" cm="1">
        <f t="array" ref="NA687">_xlfn.IFS(NA70&lt;&gt;0,MIN((NA71-NA70)/NA70,0),NA70=0,0,MIN((NA71-NA70)/NA70,0)=-100%,0)</f>
        <v>0</v>
      </c>
      <c r="NB687" s="2" cm="1">
        <f t="array" ref="NB687">_xlfn.IFS(NB70&lt;&gt;0,MIN((NB71-NB70)/NB70,0),NB70=0,0,MIN((NB71-NB70)/NB70,0)=-100%,0)</f>
        <v>0</v>
      </c>
      <c r="NC687" s="2" cm="1">
        <f t="array" ref="NC687">_xlfn.IFS(NC70&lt;&gt;0,MIN((NC71-NC70)/NC70,0),NC70=0,0,MIN((NC71-NC70)/NC70,0)=-100%,0)</f>
        <v>0</v>
      </c>
      <c r="ND687" s="2" cm="1">
        <f t="array" ref="ND687">_xlfn.IFS(ND70&lt;&gt;0,MIN((ND71-ND70)/ND70,0),ND70=0,0,MIN((ND71-ND70)/ND70,0)=-100%,0)</f>
        <v>0</v>
      </c>
      <c r="NE687" s="2" cm="1">
        <f t="array" ref="NE687">_xlfn.IFS(NE70&lt;&gt;0,MIN((NE71-NE70)/NE70,0),NE70=0,0,MIN((NE71-NE70)/NE70,0)=-100%,0)</f>
        <v>0</v>
      </c>
      <c r="NF687" s="2" cm="1">
        <f t="array" ref="NF687">_xlfn.IFS(NF70&lt;&gt;0,MIN((NF71-NF70)/NF70,0),NF70=0,0,MIN((NF71-NF70)/NF70,0)=-100%,0)</f>
        <v>0</v>
      </c>
      <c r="NG687" s="2" cm="1">
        <f t="array" ref="NG687">_xlfn.IFS(NG70&lt;&gt;0,MIN((NG71-NG70)/NG70,0),NG70=0,0,MIN((NG71-NG70)/NG70,0)=-100%,0)</f>
        <v>0</v>
      </c>
      <c r="NH687" s="2" cm="1">
        <f t="array" ref="NH687">_xlfn.IFS(NH70&lt;&gt;0,MIN((NH71-NH70)/NH70,0),NH70=0,0,MIN((NH71-NH70)/NH70,0)=-100%,0)</f>
        <v>0</v>
      </c>
      <c r="NI687" s="2" cm="1">
        <f t="array" ref="NI687">_xlfn.IFS(NI70&lt;&gt;0,MIN((NI71-NI70)/NI70,0),NI70=0,0,MIN((NI71-NI70)/NI70,0)=-100%,0)</f>
        <v>0</v>
      </c>
      <c r="NJ687" s="2" cm="1">
        <f t="array" ref="NJ687">_xlfn.IFS(NJ70&lt;&gt;0,MIN((NJ71-NJ70)/NJ70,0),NJ70=0,0,MIN((NJ71-NJ70)/NJ70,0)=-100%,0)</f>
        <v>0</v>
      </c>
      <c r="NK687" s="2" cm="1">
        <f t="array" ref="NK687">_xlfn.IFS(NK70&lt;&gt;0,MIN((NK71-NK70)/NK70,0),NK70=0,0,MIN((NK71-NK70)/NK70,0)=-100%,0)</f>
        <v>0</v>
      </c>
      <c r="NL687" s="2" cm="1">
        <f t="array" ref="NL687">_xlfn.IFS(NL70&lt;&gt;0,MIN((NL71-NL70)/NL70,0),NL70=0,0,MIN((NL71-NL70)/NL70,0)=-100%,0)</f>
        <v>0</v>
      </c>
      <c r="NM687" s="2" cm="1">
        <f t="array" ref="NM687">_xlfn.IFS(NM70&lt;&gt;0,MIN((NM71-NM70)/NM70,0),NM70=0,0,MIN((NM71-NM70)/NM70,0)=-100%,0)</f>
        <v>0</v>
      </c>
      <c r="NN687" s="2" cm="1">
        <f t="array" ref="NN687">_xlfn.IFS(NN70&lt;&gt;0,MIN((NN71-NN70)/NN70,0),NN70=0,0,MIN((NN71-NN70)/NN70,0)=-100%,0)</f>
        <v>0</v>
      </c>
      <c r="NO687" s="2" cm="1">
        <f t="array" ref="NO687">_xlfn.IFS(NO70&lt;&gt;0,MIN((NO71-NO70)/NO70,0),NO70=0,0,MIN((NO71-NO70)/NO70,0)=-100%,0)</f>
        <v>0</v>
      </c>
      <c r="NP687" s="2" cm="1">
        <f t="array" ref="NP687">_xlfn.IFS(NP70&lt;&gt;0,MIN((NP71-NP70)/NP70,0),NP70=0,0,MIN((NP71-NP70)/NP70,0)=-100%,0)</f>
        <v>0</v>
      </c>
      <c r="NQ687" s="2" cm="1">
        <f t="array" ref="NQ687">_xlfn.IFS(NQ70&lt;&gt;0,MIN((NQ71-NQ70)/NQ70,0),NQ70=0,0,MIN((NQ71-NQ70)/NQ70,0)=-100%,0)</f>
        <v>0</v>
      </c>
      <c r="NR687" s="2" cm="1">
        <f t="array" ref="NR687">_xlfn.IFS(NR70&lt;&gt;0,MIN((NR71-NR70)/NR70,0),NR70=0,0,MIN((NR71-NR70)/NR70,0)=-100%,0)</f>
        <v>0</v>
      </c>
      <c r="NS687" s="2" cm="1">
        <f t="array" ref="NS687">_xlfn.IFS(NS70&lt;&gt;0,MIN((NS71-NS70)/NS70,0),NS70=0,0,MIN((NS71-NS70)/NS70,0)=-100%,0)</f>
        <v>0</v>
      </c>
      <c r="NT687" s="2" cm="1">
        <f t="array" ref="NT687">_xlfn.IFS(NT70&lt;&gt;0,MIN((NT71-NT70)/NT70,0),NT70=0,0,MIN((NT71-NT70)/NT70,0)=-100%,0)</f>
        <v>0</v>
      </c>
      <c r="NU687" s="2" cm="1">
        <f t="array" ref="NU687">_xlfn.IFS(NU70&lt;&gt;0,MIN((NU71-NU70)/NU70,0),NU70=0,0,MIN((NU71-NU70)/NU70,0)=-100%,0)</f>
        <v>0</v>
      </c>
      <c r="NV687" s="2" cm="1">
        <f t="array" ref="NV687">_xlfn.IFS(NV70&lt;&gt;0,MIN((NV71-NV70)/NV70,0),NV70=0,0,MIN((NV71-NV70)/NV70,0)=-100%,0)</f>
        <v>0</v>
      </c>
      <c r="NW687" s="2" cm="1">
        <f t="array" ref="NW687">_xlfn.IFS(NW70&lt;&gt;0,MIN((NW71-NW70)/NW70,0),NW70=0,0,MIN((NW71-NW70)/NW70,0)=-100%,0)</f>
        <v>0</v>
      </c>
      <c r="NX687" s="2" cm="1">
        <f t="array" ref="NX687">_xlfn.IFS(NX70&lt;&gt;0,MIN((NX71-NX70)/NX70,0),NX70=0,0,MIN((NX71-NX70)/NX70,0)=-100%,0)</f>
        <v>0</v>
      </c>
      <c r="NY687" s="2" cm="1">
        <f t="array" ref="NY687">_xlfn.IFS(NY70&lt;&gt;0,MIN((NY71-NY70)/NY70,0),NY70=0,0,MIN((NY71-NY70)/NY70,0)=-100%,0)</f>
        <v>0</v>
      </c>
      <c r="NZ687" s="2" cm="1">
        <f t="array" ref="NZ687">_xlfn.IFS(NZ70&lt;&gt;0,MIN((NZ71-NZ70)/NZ70,0),NZ70=0,0,MIN((NZ71-NZ70)/NZ70,0)=-100%,0)</f>
        <v>0</v>
      </c>
      <c r="OA687" s="2" cm="1">
        <f t="array" ref="OA687">_xlfn.IFS(OA70&lt;&gt;0,MIN((OA71-OA70)/OA70,0),OA70=0,0,MIN((OA71-OA70)/OA70,0)=-100%,0)</f>
        <v>0</v>
      </c>
      <c r="OB687" s="2" cm="1">
        <f t="array" ref="OB687">_xlfn.IFS(OB70&lt;&gt;0,MIN((OB71-OB70)/OB70,0),OB70=0,0,MIN((OB71-OB70)/OB70,0)=-100%,0)</f>
        <v>0</v>
      </c>
      <c r="OC687" s="2" cm="1">
        <f t="array" ref="OC687">_xlfn.IFS(OC70&lt;&gt;0,MIN((OC71-OC70)/OC70,0),OC70=0,0,MIN((OC71-OC70)/OC70,0)=-100%,0)</f>
        <v>0</v>
      </c>
      <c r="OD687" s="2" cm="1">
        <f t="array" ref="OD687">_xlfn.IFS(OD70&lt;&gt;0,MIN((OD71-OD70)/OD70,0),OD70=0,0,MIN((OD71-OD70)/OD70,0)=-100%,0)</f>
        <v>0</v>
      </c>
      <c r="OE687" s="2" cm="1">
        <f t="array" ref="OE687">_xlfn.IFS(OE70&lt;&gt;0,MIN((OE71-OE70)/OE70,0),OE70=0,0,MIN((OE71-OE70)/OE70,0)=-100%,0)</f>
        <v>0</v>
      </c>
      <c r="OF687" s="2" cm="1">
        <f t="array" ref="OF687">_xlfn.IFS(OF70&lt;&gt;0,MIN((OF71-OF70)/OF70,0),OF70=0,0,MIN((OF71-OF70)/OF70,0)=-100%,0)</f>
        <v>0</v>
      </c>
      <c r="OG687" s="2" cm="1">
        <f t="array" ref="OG687">_xlfn.IFS(OG70&lt;&gt;0,MIN((OG71-OG70)/OG70,0),OG70=0,0,MIN((OG71-OG70)/OG70,0)=-100%,0)</f>
        <v>0</v>
      </c>
      <c r="OH687" s="2" cm="1">
        <f t="array" ref="OH687">_xlfn.IFS(OH70&lt;&gt;0,MIN((OH71-OH70)/OH70,0),OH70=0,0,MIN((OH71-OH70)/OH70,0)=-100%,0)</f>
        <v>0</v>
      </c>
      <c r="OI687" s="2" cm="1">
        <f t="array" ref="OI687">_xlfn.IFS(OI70&lt;&gt;0,MIN((OI71-OI70)/OI70,0),OI70=0,0,MIN((OI71-OI70)/OI70,0)=-100%,0)</f>
        <v>0</v>
      </c>
      <c r="OJ687" s="2" cm="1">
        <f t="array" ref="OJ687">_xlfn.IFS(OJ70&lt;&gt;0,MIN((OJ71-OJ70)/OJ70,0),OJ70=0,0,MIN((OJ71-OJ70)/OJ70,0)=-100%,0)</f>
        <v>0</v>
      </c>
      <c r="OK687" s="2" cm="1">
        <f t="array" ref="OK687">_xlfn.IFS(OK70&lt;&gt;0,MIN((OK71-OK70)/OK70,0),OK70=0,0,MIN((OK71-OK70)/OK70,0)=-100%,0)</f>
        <v>0</v>
      </c>
      <c r="OL687" s="2" cm="1">
        <f t="array" ref="OL687">_xlfn.IFS(OL70&lt;&gt;0,MIN((OL71-OL70)/OL70,0),OL70=0,0,MIN((OL71-OL70)/OL70,0)=-100%,0)</f>
        <v>0</v>
      </c>
      <c r="OM687" s="2" cm="1">
        <f t="array" ref="OM687">_xlfn.IFS(OM70&lt;&gt;0,MIN((OM71-OM70)/OM70,0),OM70=0,0,MIN((OM71-OM70)/OM70,0)=-100%,0)</f>
        <v>0</v>
      </c>
      <c r="ON687" s="2" cm="1">
        <f t="array" ref="ON687">_xlfn.IFS(ON70&lt;&gt;0,MIN((ON71-ON70)/ON70,0),ON70=0,0,MIN((ON71-ON70)/ON70,0)=-100%,0)</f>
        <v>0</v>
      </c>
      <c r="OO687" s="2" cm="1">
        <f t="array" ref="OO687">_xlfn.IFS(OO70&lt;&gt;0,MIN((OO71-OO70)/OO70,0),OO70=0,0,MIN((OO71-OO70)/OO70,0)=-100%,0)</f>
        <v>0</v>
      </c>
      <c r="OP687" s="2" cm="1">
        <f t="array" ref="OP687">_xlfn.IFS(OP70&lt;&gt;0,MIN((OP71-OP70)/OP70,0),OP70=0,0,MIN((OP71-OP70)/OP70,0)=-100%,0)</f>
        <v>0</v>
      </c>
      <c r="OQ687" s="2" cm="1">
        <f t="array" ref="OQ687">_xlfn.IFS(OQ70&lt;&gt;0,MIN((OQ71-OQ70)/OQ70,0),OQ70=0,0,MIN((OQ71-OQ70)/OQ70,0)=-100%,0)</f>
        <v>0</v>
      </c>
      <c r="OR687" s="2" cm="1">
        <f t="array" ref="OR687">_xlfn.IFS(OR70&lt;&gt;0,MIN((OR71-OR70)/OR70,0),OR70=0,0,MIN((OR71-OR70)/OR70,0)=-100%,0)</f>
        <v>0</v>
      </c>
      <c r="OS687" s="2" cm="1">
        <f t="array" ref="OS687">_xlfn.IFS(OS70&lt;&gt;0,MIN((OS71-OS70)/OS70,0),OS70=0,0,MIN((OS71-OS70)/OS70,0)=-100%,0)</f>
        <v>0</v>
      </c>
      <c r="OT687" s="2" cm="1">
        <f t="array" ref="OT687">_xlfn.IFS(OT70&lt;&gt;0,MIN((OT71-OT70)/OT70,0),OT70=0,0,MIN((OT71-OT70)/OT70,0)=-100%,0)</f>
        <v>0</v>
      </c>
      <c r="OU687" s="2" cm="1">
        <f t="array" ref="OU687">_xlfn.IFS(OU70&lt;&gt;0,MIN((OU71-OU70)/OU70,0),OU70=0,0,MIN((OU71-OU70)/OU70,0)=-100%,0)</f>
        <v>0</v>
      </c>
      <c r="OV687" s="2" cm="1">
        <f t="array" ref="OV687">_xlfn.IFS(OV70&lt;&gt;0,MIN((OV71-OV70)/OV70,0),OV70=0,0,MIN((OV71-OV70)/OV70,0)=-100%,0)</f>
        <v>0</v>
      </c>
      <c r="OW687" s="2" cm="1">
        <f t="array" ref="OW687">_xlfn.IFS(OW70&lt;&gt;0,MIN((OW71-OW70)/OW70,0),OW70=0,0,MIN((OW71-OW70)/OW70,0)=-100%,0)</f>
        <v>0</v>
      </c>
      <c r="OX687" s="2" cm="1">
        <f t="array" ref="OX687">_xlfn.IFS(OX70&lt;&gt;0,MIN((OX71-OX70)/OX70,0),OX70=0,0,MIN((OX71-OX70)/OX70,0)=-100%,0)</f>
        <v>0</v>
      </c>
      <c r="OY687" s="2" cm="1">
        <f t="array" ref="OY687">_xlfn.IFS(OY70&lt;&gt;0,MIN((OY71-OY70)/OY70,0),OY70=0,0,MIN((OY71-OY70)/OY70,0)=-100%,0)</f>
        <v>0</v>
      </c>
      <c r="OZ687" s="2" cm="1">
        <f t="array" ref="OZ687">_xlfn.IFS(OZ70&lt;&gt;0,MIN((OZ71-OZ70)/OZ70,0),OZ70=0,0,MIN((OZ71-OZ70)/OZ70,0)=-100%,0)</f>
        <v>0</v>
      </c>
      <c r="PA687" s="2" cm="1">
        <f t="array" ref="PA687">_xlfn.IFS(PA70&lt;&gt;0,MIN((PA71-PA70)/PA70,0),PA70=0,0,MIN((PA71-PA70)/PA70,0)=-100%,0)</f>
        <v>0</v>
      </c>
      <c r="PB687" s="2" cm="1">
        <f t="array" ref="PB687">_xlfn.IFS(PB70&lt;&gt;0,MIN((PB71-PB70)/PB70,0),PB70=0,0,MIN((PB71-PB70)/PB70,0)=-100%,0)</f>
        <v>0</v>
      </c>
      <c r="PC687" s="2" cm="1">
        <f t="array" ref="PC687">_xlfn.IFS(PC70&lt;&gt;0,MIN((PC71-PC70)/PC70,0),PC70=0,0,MIN((PC71-PC70)/PC70,0)=-100%,0)</f>
        <v>0</v>
      </c>
      <c r="PD687" s="2" cm="1">
        <f t="array" ref="PD687">_xlfn.IFS(PD70&lt;&gt;0,MIN((PD71-PD70)/PD70,0),PD70=0,0,MIN((PD71-PD70)/PD70,0)=-100%,0)</f>
        <v>0</v>
      </c>
      <c r="PE687" s="2" cm="1">
        <f t="array" ref="PE687">_xlfn.IFS(PE70&lt;&gt;0,MIN((PE71-PE70)/PE70,0),PE70=0,0,MIN((PE71-PE70)/PE70,0)=-100%,0)</f>
        <v>0</v>
      </c>
      <c r="PF687" s="2" cm="1">
        <f t="array" ref="PF687">_xlfn.IFS(PF70&lt;&gt;0,MIN((PF71-PF70)/PF70,0),PF70=0,0,MIN((PF71-PF70)/PF70,0)=-100%,0)</f>
        <v>0</v>
      </c>
      <c r="PG687" s="2" cm="1">
        <f t="array" ref="PG687">_xlfn.IFS(PG70&lt;&gt;0,MIN((PG71-PG70)/PG70,0),PG70=0,0,MIN((PG71-PG70)/PG70,0)=-100%,0)</f>
        <v>0</v>
      </c>
      <c r="PH687" s="2" cm="1">
        <f t="array" ref="PH687">_xlfn.IFS(PH70&lt;&gt;0,MIN((PH71-PH70)/PH70,0),PH70=0,0,MIN((PH71-PH70)/PH70,0)=-100%,0)</f>
        <v>0</v>
      </c>
      <c r="PI687" s="2" cm="1">
        <f t="array" ref="PI687">_xlfn.IFS(PI70&lt;&gt;0,MIN((PI71-PI70)/PI70,0),PI70=0,0,MIN((PI71-PI70)/PI70,0)=-100%,0)</f>
        <v>0</v>
      </c>
      <c r="PJ687" s="2" cm="1">
        <f t="array" ref="PJ687">_xlfn.IFS(PJ70&lt;&gt;0,MIN((PJ71-PJ70)/PJ70,0),PJ70=0,0,MIN((PJ71-PJ70)/PJ70,0)=-100%,0)</f>
        <v>0</v>
      </c>
      <c r="PK687" s="2" cm="1">
        <f t="array" ref="PK687">_xlfn.IFS(PK70&lt;&gt;0,MIN((PK71-PK70)/PK70,0),PK70=0,0,MIN((PK71-PK70)/PK70,0)=-100%,0)</f>
        <v>0</v>
      </c>
      <c r="PL687" s="2" cm="1">
        <f t="array" ref="PL687">_xlfn.IFS(PL70&lt;&gt;0,MIN((PL71-PL70)/PL70,0),PL70=0,0,MIN((PL71-PL70)/PL70,0)=-100%,0)</f>
        <v>0</v>
      </c>
      <c r="PM687" s="2" cm="1">
        <f t="array" ref="PM687">_xlfn.IFS(PM70&lt;&gt;0,MIN((PM71-PM70)/PM70,0),PM70=0,0,MIN((PM71-PM70)/PM70,0)=-100%,0)</f>
        <v>0</v>
      </c>
      <c r="PN687" s="2" cm="1">
        <f t="array" ref="PN687">_xlfn.IFS(PN70&lt;&gt;0,MIN((PN71-PN70)/PN70,0),PN70=0,0,MIN((PN71-PN70)/PN70,0)=-100%,0)</f>
        <v>0</v>
      </c>
      <c r="PO687" s="2" cm="1">
        <f t="array" ref="PO687">_xlfn.IFS(PO70&lt;&gt;0,MIN((PO71-PO70)/PO70,0),PO70=0,0,MIN((PO71-PO70)/PO70,0)=-100%,0)</f>
        <v>0</v>
      </c>
      <c r="PP687" s="2" cm="1">
        <f t="array" ref="PP687">_xlfn.IFS(PP70&lt;&gt;0,MIN((PP71-PP70)/PP70,0),PP70=0,0,MIN((PP71-PP70)/PP70,0)=-100%,0)</f>
        <v>0</v>
      </c>
      <c r="PQ687" s="2" cm="1">
        <f t="array" ref="PQ687">_xlfn.IFS(PQ70&lt;&gt;0,MIN((PQ71-PQ70)/PQ70,0),PQ70=0,0,MIN((PQ71-PQ70)/PQ70,0)=-100%,0)</f>
        <v>0</v>
      </c>
      <c r="PR687" s="2" cm="1">
        <f t="array" ref="PR687">_xlfn.IFS(PR70&lt;&gt;0,MIN((PR71-PR70)/PR70,0),PR70=0,0,MIN((PR71-PR70)/PR70,0)=-100%,0)</f>
        <v>0</v>
      </c>
      <c r="PS687" s="2" cm="1">
        <f t="array" ref="PS687">_xlfn.IFS(PS70&lt;&gt;0,MIN((PS71-PS70)/PS70,0),PS70=0,0,MIN((PS71-PS70)/PS70,0)=-100%,0)</f>
        <v>0</v>
      </c>
      <c r="PT687" s="2" cm="1">
        <f t="array" ref="PT687">_xlfn.IFS(PT70&lt;&gt;0,MIN((PT71-PT70)/PT70,0),PT70=0,0,MIN((PT71-PT70)/PT70,0)=-100%,0)</f>
        <v>0</v>
      </c>
      <c r="PU687" s="2" cm="1">
        <f t="array" ref="PU687">_xlfn.IFS(PU70&lt;&gt;0,MIN((PU71-PU70)/PU70,0),PU70=0,0,MIN((PU71-PU70)/PU70,0)=-100%,0)</f>
        <v>0</v>
      </c>
      <c r="PV687" s="2" cm="1">
        <f t="array" ref="PV687">_xlfn.IFS(PV70&lt;&gt;0,MIN((PV71-PV70)/PV70,0),PV70=0,0,MIN((PV71-PV70)/PV70,0)=-100%,0)</f>
        <v>0</v>
      </c>
      <c r="PW687" s="2" cm="1">
        <f t="array" ref="PW687">_xlfn.IFS(PW70&lt;&gt;0,MIN((PW71-PW70)/PW70,0),PW70=0,0,MIN((PW71-PW70)/PW70,0)=-100%,0)</f>
        <v>0</v>
      </c>
      <c r="PX687" s="2" cm="1">
        <f t="array" ref="PX687">_xlfn.IFS(PX70&lt;&gt;0,MIN((PX71-PX70)/PX70,0),PX70=0,0,MIN((PX71-PX70)/PX70,0)=-100%,0)</f>
        <v>0</v>
      </c>
      <c r="PY687" s="2" cm="1">
        <f t="array" ref="PY687">_xlfn.IFS(PY70&lt;&gt;0,MIN((PY71-PY70)/PY70,0),PY70=0,0,MIN((PY71-PY70)/PY70,0)=-100%,0)</f>
        <v>0</v>
      </c>
      <c r="PZ687" s="2" cm="1">
        <f t="array" ref="PZ687">_xlfn.IFS(PZ70&lt;&gt;0,MIN((PZ71-PZ70)/PZ70,0),PZ70=0,0,MIN((PZ71-PZ70)/PZ70,0)=-100%,0)</f>
        <v>0</v>
      </c>
      <c r="QA687" s="2" cm="1">
        <f t="array" ref="QA687">_xlfn.IFS(QA70&lt;&gt;0,MIN((QA71-QA70)/QA70,0),QA70=0,0,MIN((QA71-QA70)/QA70,0)=-100%,0)</f>
        <v>0</v>
      </c>
      <c r="QB687" s="2" cm="1">
        <f t="array" ref="QB687">_xlfn.IFS(QB70&lt;&gt;0,MIN((QB71-QB70)/QB70,0),QB70=0,0,MIN((QB71-QB70)/QB70,0)=-100%,0)</f>
        <v>0</v>
      </c>
      <c r="QC687" s="2" cm="1">
        <f t="array" ref="QC687">_xlfn.IFS(QC70&lt;&gt;0,MIN((QC71-QC70)/QC70,0),QC70=0,0,MIN((QC71-QC70)/QC70,0)=-100%,0)</f>
        <v>0</v>
      </c>
      <c r="QD687" s="2" cm="1">
        <f t="array" ref="QD687">_xlfn.IFS(QD70&lt;&gt;0,MIN((QD71-QD70)/QD70,0),QD70=0,0,MIN((QD71-QD70)/QD70,0)=-100%,0)</f>
        <v>0</v>
      </c>
      <c r="QE687" s="2" cm="1">
        <f t="array" ref="QE687">_xlfn.IFS(QE70&lt;&gt;0,MIN((QE71-QE70)/QE70,0),QE70=0,0,MIN((QE71-QE70)/QE70,0)=-100%,0)</f>
        <v>0</v>
      </c>
      <c r="QF687" s="2" cm="1">
        <f t="array" ref="QF687">_xlfn.IFS(QF70&lt;&gt;0,MIN((QF71-QF70)/QF70,0),QF70=0,0,MIN((QF71-QF70)/QF70,0)=-100%,0)</f>
        <v>0</v>
      </c>
      <c r="QG687" s="2" cm="1">
        <f t="array" ref="QG687">_xlfn.IFS(QG70&lt;&gt;0,MIN((QG71-QG70)/QG70,0),QG70=0,0,MIN((QG71-QG70)/QG70,0)=-100%,0)</f>
        <v>0</v>
      </c>
      <c r="QH687" s="2" cm="1">
        <f t="array" ref="QH687">_xlfn.IFS(QH70&lt;&gt;0,MIN((QH71-QH70)/QH70,0),QH70=0,0,MIN((QH71-QH70)/QH70,0)=-100%,0)</f>
        <v>0</v>
      </c>
      <c r="QI687" s="2" cm="1">
        <f t="array" ref="QI687">_xlfn.IFS(QI70&lt;&gt;0,MIN((QI71-QI70)/QI70,0),QI70=0,0,MIN((QI71-QI70)/QI70,0)=-100%,0)</f>
        <v>0</v>
      </c>
      <c r="QJ687" s="2" cm="1">
        <f t="array" ref="QJ687">_xlfn.IFS(QJ70&lt;&gt;0,MIN((QJ71-QJ70)/QJ70,0),QJ70=0,0,MIN((QJ71-QJ70)/QJ70,0)=-100%,0)</f>
        <v>0</v>
      </c>
      <c r="QK687" s="2" cm="1">
        <f t="array" ref="QK687">_xlfn.IFS(QK70&lt;&gt;0,MIN((QK71-QK70)/QK70,0),QK70=0,0,MIN((QK71-QK70)/QK70,0)=-100%,0)</f>
        <v>0</v>
      </c>
      <c r="QL687" s="2" cm="1">
        <f t="array" ref="QL687">_xlfn.IFS(QL70&lt;&gt;0,MIN((QL71-QL70)/QL70,0),QL70=0,0,MIN((QL71-QL70)/QL70,0)=-100%,0)</f>
        <v>0</v>
      </c>
      <c r="QM687" s="2" cm="1">
        <f t="array" ref="QM687">_xlfn.IFS(QM70&lt;&gt;0,MIN((QM71-QM70)/QM70,0),QM70=0,0,MIN((QM71-QM70)/QM70,0)=-100%,0)</f>
        <v>0</v>
      </c>
      <c r="QN687" s="2" cm="1">
        <f t="array" ref="QN687">_xlfn.IFS(QN70&lt;&gt;0,MIN((QN71-QN70)/QN70,0),QN70=0,0,MIN((QN71-QN70)/QN70,0)=-100%,0)</f>
        <v>0</v>
      </c>
      <c r="QO687" s="2" cm="1">
        <f t="array" ref="QO687">_xlfn.IFS(QO70&lt;&gt;0,MIN((QO71-QO70)/QO70,0),QO70=0,0,MIN((QO71-QO70)/QO70,0)=-100%,0)</f>
        <v>0</v>
      </c>
      <c r="QP687" s="2" cm="1">
        <f t="array" ref="QP687">_xlfn.IFS(QP70&lt;&gt;0,MIN((QP71-QP70)/QP70,0),QP70=0,0,MIN((QP71-QP70)/QP70,0)=-100%,0)</f>
        <v>0</v>
      </c>
      <c r="QQ687" s="2" cm="1">
        <f t="array" ref="QQ687">_xlfn.IFS(QQ70&lt;&gt;0,MIN((QQ71-QQ70)/QQ70,0),QQ70=0,0,MIN((QQ71-QQ70)/QQ70,0)=-100%,0)</f>
        <v>0</v>
      </c>
      <c r="QR687" s="2" cm="1">
        <f t="array" ref="QR687">_xlfn.IFS(QR70&lt;&gt;0,MIN((QR71-QR70)/QR70,0),QR70=0,0,MIN((QR71-QR70)/QR70,0)=-100%,0)</f>
        <v>0</v>
      </c>
      <c r="QS687" s="2" cm="1">
        <f t="array" ref="QS687">_xlfn.IFS(QS70&lt;&gt;0,MIN((QS71-QS70)/QS70,0),QS70=0,0,MIN((QS71-QS70)/QS70,0)=-100%,0)</f>
        <v>0</v>
      </c>
      <c r="QT687" s="2" cm="1">
        <f t="array" ref="QT687">_xlfn.IFS(QT70&lt;&gt;0,MIN((QT71-QT70)/QT70,0),QT70=0,0,MIN((QT71-QT70)/QT70,0)=-100%,0)</f>
        <v>0</v>
      </c>
      <c r="QU687" s="2" cm="1">
        <f t="array" ref="QU687">_xlfn.IFS(QU70&lt;&gt;0,MIN((QU71-QU70)/QU70,0),QU70=0,0,MIN((QU71-QU70)/QU70,0)=-100%,0)</f>
        <v>0</v>
      </c>
      <c r="QV687" s="2" cm="1">
        <f t="array" ref="QV687">_xlfn.IFS(QV70&lt;&gt;0,MIN((QV71-QV70)/QV70,0),QV70=0,0,MIN((QV71-QV70)/QV70,0)=-100%,0)</f>
        <v>0</v>
      </c>
      <c r="QW687" s="2" cm="1">
        <f t="array" ref="QW687">_xlfn.IFS(QW70&lt;&gt;0,MIN((QW71-QW70)/QW70,0),QW70=0,0,MIN((QW71-QW70)/QW70,0)=-100%,0)</f>
        <v>0</v>
      </c>
      <c r="QX687" s="2" cm="1">
        <f t="array" ref="QX687">_xlfn.IFS(QX70&lt;&gt;0,MIN((QX71-QX70)/QX70,0),QX70=0,0,MIN((QX71-QX70)/QX70,0)=-100%,0)</f>
        <v>0</v>
      </c>
      <c r="QY687" s="2" cm="1">
        <f t="array" ref="QY687">_xlfn.IFS(QY70&lt;&gt;0,MIN((QY71-QY70)/QY70,0),QY70=0,0,MIN((QY71-QY70)/QY70,0)=-100%,0)</f>
        <v>0</v>
      </c>
      <c r="QZ687" s="2" cm="1">
        <f t="array" ref="QZ687">_xlfn.IFS(QZ70&lt;&gt;0,MIN((QZ71-QZ70)/QZ70,0),QZ70=0,0,MIN((QZ71-QZ70)/QZ70,0)=-100%,0)</f>
        <v>0</v>
      </c>
      <c r="RA687" s="2" cm="1">
        <f t="array" ref="RA687">_xlfn.IFS(RA70&lt;&gt;0,MIN((RA71-RA70)/RA70,0),RA70=0,0,MIN((RA71-RA70)/RA70,0)=-100%,0)</f>
        <v>0</v>
      </c>
      <c r="RB687" s="2" cm="1">
        <f t="array" ref="RB687">_xlfn.IFS(RB70&lt;&gt;0,MIN((RB71-RB70)/RB70,0),RB70=0,0,MIN((RB71-RB70)/RB70,0)=-100%,0)</f>
        <v>0</v>
      </c>
      <c r="RC687" s="2" cm="1">
        <f t="array" ref="RC687">_xlfn.IFS(RC70&lt;&gt;0,MIN((RC71-RC70)/RC70,0),RC70=0,0,MIN((RC71-RC70)/RC70,0)=-100%,0)</f>
        <v>0</v>
      </c>
      <c r="RD687" s="2" cm="1">
        <f t="array" ref="RD687">_xlfn.IFS(RD70&lt;&gt;0,MIN((RD71-RD70)/RD70,0),RD70=0,0,MIN((RD71-RD70)/RD70,0)=-100%,0)</f>
        <v>0</v>
      </c>
      <c r="RE687" s="2" cm="1">
        <f t="array" ref="RE687">_xlfn.IFS(RE70&lt;&gt;0,MIN((RE71-RE70)/RE70,0),RE70=0,0,MIN((RE71-RE70)/RE70,0)=-100%,0)</f>
        <v>0</v>
      </c>
      <c r="RF687" s="2" cm="1">
        <f t="array" ref="RF687">_xlfn.IFS(RF70&lt;&gt;0,MIN((RF71-RF70)/RF70,0),RF70=0,0,MIN((RF71-RF70)/RF70,0)=-100%,0)</f>
        <v>0</v>
      </c>
      <c r="RG687" s="2" cm="1">
        <f t="array" ref="RG687">_xlfn.IFS(RG70&lt;&gt;0,MIN((RG71-RG70)/RG70,0),RG70=0,0,MIN((RG71-RG70)/RG70,0)=-100%,0)</f>
        <v>0</v>
      </c>
      <c r="RH687" s="2" cm="1">
        <f t="array" ref="RH687">_xlfn.IFS(RH70&lt;&gt;0,MIN((RH71-RH70)/RH70,0),RH70=0,0,MIN((RH71-RH70)/RH70,0)=-100%,0)</f>
        <v>0</v>
      </c>
      <c r="RI687" s="2" cm="1">
        <f t="array" ref="RI687">_xlfn.IFS(RI70&lt;&gt;0,MIN((RI71-RI70)/RI70,0),RI70=0,0,MIN((RI71-RI70)/RI70,0)=-100%,0)</f>
        <v>0</v>
      </c>
      <c r="RJ687" s="2" cm="1">
        <f t="array" ref="RJ687">_xlfn.IFS(RJ70&lt;&gt;0,MIN((RJ71-RJ70)/RJ70,0),RJ70=0,0,MIN((RJ71-RJ70)/RJ70,0)=-100%,0)</f>
        <v>0</v>
      </c>
      <c r="RK687" s="2" cm="1">
        <f t="array" ref="RK687">_xlfn.IFS(RK70&lt;&gt;0,MIN((RK71-RK70)/RK70,0),RK70=0,0,MIN((RK71-RK70)/RK70,0)=-100%,0)</f>
        <v>0</v>
      </c>
      <c r="RL687" s="2" cm="1">
        <f t="array" ref="RL687">_xlfn.IFS(RL70&lt;&gt;0,MIN((RL71-RL70)/RL70,0),RL70=0,0,MIN((RL71-RL70)/RL70,0)=-100%,0)</f>
        <v>0</v>
      </c>
      <c r="RM687" s="2" cm="1">
        <f t="array" ref="RM687">_xlfn.IFS(RM70&lt;&gt;0,MIN((RM71-RM70)/RM70,0),RM70=0,0,MIN((RM71-RM70)/RM70,0)=-100%,0)</f>
        <v>0</v>
      </c>
      <c r="RN687" s="2" cm="1">
        <f t="array" ref="RN687">_xlfn.IFS(RN70&lt;&gt;0,MIN((RN71-RN70)/RN70,0),RN70=0,0,MIN((RN71-RN70)/RN70,0)=-100%,0)</f>
        <v>0</v>
      </c>
      <c r="RO687" s="2" cm="1">
        <f t="array" ref="RO687">_xlfn.IFS(RO70&lt;&gt;0,MIN((RO71-RO70)/RO70,0),RO70=0,0,MIN((RO71-RO70)/RO70,0)=-100%,0)</f>
        <v>0</v>
      </c>
    </row>
    <row r="688" spans="1:483" x14ac:dyDescent="0.3">
      <c r="A688" s="2" cm="1">
        <f t="array" ref="A688">_xlfn.IFS(A71&lt;&gt;0,MIN((A72-A71)/A71,0),A71=0,0,MIN((A72-A71)/A71,0)=-100%,0)</f>
        <v>0</v>
      </c>
      <c r="B688" s="2" cm="1">
        <f t="array" ref="B688">_xlfn.IFS(B71&lt;&gt;0,MIN((B72-B71)/B71,0),B71=0,0,MIN((B72-B71)/B71,0)=-100%,0)</f>
        <v>0</v>
      </c>
      <c r="C688" s="2" cm="1">
        <f t="array" ref="C688">_xlfn.IFS(C71&lt;&gt;0,MIN((C72-C71)/C71,0),C71=0,0,MIN((C72-C71)/C71,0)=-100%,0)</f>
        <v>0</v>
      </c>
      <c r="D688" s="2" cm="1">
        <f t="array" ref="D688">_xlfn.IFS(D71&lt;&gt;0,MIN((D72-D71)/D71,0),D71=0,0,MIN((D72-D71)/D71,0)=-100%,0)</f>
        <v>0</v>
      </c>
      <c r="E688" s="2" cm="1">
        <f t="array" ref="E688">_xlfn.IFS(E71&lt;&gt;0,MIN((E72-E71)/E71,0),E71=0,0,MIN((E72-E71)/E71,0)=-100%,0)</f>
        <v>0</v>
      </c>
      <c r="F688" s="2" cm="1">
        <f t="array" ref="F688">_xlfn.IFS(F71&lt;&gt;0,MIN((F72-F71)/F71,0),F71=0,0,MIN((F72-F71)/F71,0)=-100%,0)</f>
        <v>0</v>
      </c>
      <c r="G688" s="2" cm="1">
        <f t="array" ref="G688">_xlfn.IFS(G71&lt;&gt;0,MIN((G72-G71)/G71,0),G71=0,0,MIN((G72-G71)/G71,0)=-100%,0)</f>
        <v>0</v>
      </c>
      <c r="H688" s="2" cm="1">
        <f t="array" ref="H688">_xlfn.IFS(H71&lt;&gt;0,MIN((H72-H71)/H71,0),H71=0,0,MIN((H72-H71)/H71,0)=-100%,0)</f>
        <v>0</v>
      </c>
      <c r="I688" s="2" cm="1">
        <f t="array" ref="I688">_xlfn.IFS(I71&lt;&gt;0,MIN((I72-I71)/I71,0),I71=0,0,MIN((I72-I71)/I71,0)=-100%,0)</f>
        <v>0</v>
      </c>
      <c r="J688" s="2" cm="1">
        <f t="array" ref="J688">_xlfn.IFS(J71&lt;&gt;0,MIN((J72-J71)/J71,0),J71=0,0,MIN((J72-J71)/J71,0)=-100%,0)</f>
        <v>0</v>
      </c>
      <c r="K688" s="2" cm="1">
        <f t="array" ref="K688">_xlfn.IFS(K71&lt;&gt;0,MIN((K72-K71)/K71,0),K71=0,0,MIN((K72-K71)/K71,0)=-100%,0)</f>
        <v>0</v>
      </c>
      <c r="L688" s="2" cm="1">
        <f t="array" ref="L688">_xlfn.IFS(L71&lt;&gt;0,MIN((L72-L71)/L71,0),L71=0,0,MIN((L72-L71)/L71,0)=-100%,0)</f>
        <v>0</v>
      </c>
      <c r="M688" s="2" cm="1">
        <f t="array" ref="M688">_xlfn.IFS(M71&lt;&gt;0,MIN((M72-M71)/M71,0),M71=0,0,MIN((M72-M71)/M71,0)=-100%,0)</f>
        <v>0</v>
      </c>
      <c r="N688" s="2" cm="1">
        <f t="array" ref="N688">_xlfn.IFS(N71&lt;&gt;0,MIN((N72-N71)/N71,0),N71=0,0,MIN((N72-N71)/N71,0)=-100%,0)</f>
        <v>0</v>
      </c>
      <c r="O688" s="2" cm="1">
        <f t="array" ref="O688">_xlfn.IFS(O71&lt;&gt;0,MIN((O72-O71)/O71,0),O71=0,0,MIN((O72-O71)/O71,0)=-100%,0)</f>
        <v>0</v>
      </c>
      <c r="P688" s="2" cm="1">
        <f t="array" ref="P688">_xlfn.IFS(P71&lt;&gt;0,MIN((P72-P71)/P71,0),P71=0,0,MIN((P72-P71)/P71,0)=-100%,0)</f>
        <v>0</v>
      </c>
      <c r="Q688" s="2" cm="1">
        <f t="array" ref="Q688">_xlfn.IFS(Q71&lt;&gt;0,MIN((Q72-Q71)/Q71,0),Q71=0,0,MIN((Q72-Q71)/Q71,0)=-100%,0)</f>
        <v>0</v>
      </c>
      <c r="R688" s="2" cm="1">
        <f t="array" ref="R688">_xlfn.IFS(R71&lt;&gt;0,MIN((R72-R71)/R71,0),R71=0,0,MIN((R72-R71)/R71,0)=-100%,0)</f>
        <v>0</v>
      </c>
      <c r="S688" s="2" cm="1">
        <f t="array" ref="S688">_xlfn.IFS(S71&lt;&gt;0,MIN((S72-S71)/S71,0),S71=0,0,MIN((S72-S71)/S71,0)=-100%,0)</f>
        <v>0</v>
      </c>
      <c r="T688" s="2" cm="1">
        <f t="array" ref="T688">_xlfn.IFS(T71&lt;&gt;0,MIN((T72-T71)/T71,0),T71=0,0,MIN((T72-T71)/T71,0)=-100%,0)</f>
        <v>0</v>
      </c>
      <c r="U688" s="2" cm="1">
        <f t="array" ref="U688">_xlfn.IFS(U71&lt;&gt;0,MIN((U72-U71)/U71,0),U71=0,0,MIN((U72-U71)/U71,0)=-100%,0)</f>
        <v>0</v>
      </c>
      <c r="V688" s="2" cm="1">
        <f t="array" ref="V688">_xlfn.IFS(V71&lt;&gt;0,MIN((V72-V71)/V71,0),V71=0,0,MIN((V72-V71)/V71,0)=-100%,0)</f>
        <v>0</v>
      </c>
      <c r="W688" s="2" cm="1">
        <f t="array" ref="W688">_xlfn.IFS(W71&lt;&gt;0,MIN((W72-W71)/W71,0),W71=0,0,MIN((W72-W71)/W71,0)=-100%,0)</f>
        <v>0</v>
      </c>
      <c r="X688" s="2" cm="1">
        <f t="array" ref="X688">_xlfn.IFS(X71&lt;&gt;0,MIN((X72-X71)/X71,0),X71=0,0,MIN((X72-X71)/X71,0)=-100%,0)</f>
        <v>0</v>
      </c>
      <c r="Y688" s="2" cm="1">
        <f t="array" ref="Y688">_xlfn.IFS(Y71&lt;&gt;0,MIN((Y72-Y71)/Y71,0),Y71=0,0,MIN((Y72-Y71)/Y71,0)=-100%,0)</f>
        <v>0</v>
      </c>
      <c r="Z688" s="2" cm="1">
        <f t="array" ref="Z688">_xlfn.IFS(Z71&lt;&gt;0,MIN((Z72-Z71)/Z71,0),Z71=0,0,MIN((Z72-Z71)/Z71,0)=-100%,0)</f>
        <v>0</v>
      </c>
      <c r="AA688" s="2" cm="1">
        <f t="array" ref="AA688">_xlfn.IFS(AA71&lt;&gt;0,MIN((AA72-AA71)/AA71,0),AA71=0,0,MIN((AA72-AA71)/AA71,0)=-100%,0)</f>
        <v>0</v>
      </c>
      <c r="AB688" s="2" cm="1">
        <f t="array" ref="AB688">_xlfn.IFS(AB71&lt;&gt;0,MIN((AB72-AB71)/AB71,0),AB71=0,0,MIN((AB72-AB71)/AB71,0)=-100%,0)</f>
        <v>0</v>
      </c>
      <c r="AC688" s="2" cm="1">
        <f t="array" ref="AC688">_xlfn.IFS(AC71&lt;&gt;0,MIN((AC72-AC71)/AC71,0),AC71=0,0,MIN((AC72-AC71)/AC71,0)=-100%,0)</f>
        <v>0</v>
      </c>
      <c r="AD688" s="2" cm="1">
        <f t="array" ref="AD688">_xlfn.IFS(AD71&lt;&gt;0,MIN((AD72-AD71)/AD71,0),AD71=0,0,MIN((AD72-AD71)/AD71,0)=-100%,0)</f>
        <v>0</v>
      </c>
      <c r="AE688" s="2" cm="1">
        <f t="array" ref="AE688">_xlfn.IFS(AE71&lt;&gt;0,MIN((AE72-AE71)/AE71,0),AE71=0,0,MIN((AE72-AE71)/AE71,0)=-100%,0)</f>
        <v>0</v>
      </c>
      <c r="AF688" s="2" cm="1">
        <f t="array" ref="AF688">_xlfn.IFS(AF71&lt;&gt;0,MIN((AF72-AF71)/AF71,0),AF71=0,0,MIN((AF72-AF71)/AF71,0)=-100%,0)</f>
        <v>0</v>
      </c>
      <c r="AG688" s="2" cm="1">
        <f t="array" ref="AG688">_xlfn.IFS(AG71&lt;&gt;0,MIN((AG72-AG71)/AG71,0),AG71=0,0,MIN((AG72-AG71)/AG71,0)=-100%,0)</f>
        <v>0</v>
      </c>
      <c r="AH688" s="2" cm="1">
        <f t="array" ref="AH688">_xlfn.IFS(AH71&lt;&gt;0,MIN((AH72-AH71)/AH71,0),AH71=0,0,MIN((AH72-AH71)/AH71,0)=-100%,0)</f>
        <v>0</v>
      </c>
      <c r="AI688" s="2" cm="1">
        <f t="array" ref="AI688">_xlfn.IFS(AI71&lt;&gt;0,MIN((AI72-AI71)/AI71,0),AI71=0,0,MIN((AI72-AI71)/AI71,0)=-100%,0)</f>
        <v>0</v>
      </c>
      <c r="AJ688" s="2" cm="1">
        <f t="array" ref="AJ688">_xlfn.IFS(AJ71&lt;&gt;0,MIN((AJ72-AJ71)/AJ71,0),AJ71=0,0,MIN((AJ72-AJ71)/AJ71,0)=-100%,0)</f>
        <v>0</v>
      </c>
      <c r="AK688" s="2" cm="1">
        <f t="array" ref="AK688">_xlfn.IFS(AK71&lt;&gt;0,MIN((AK72-AK71)/AK71,0),AK71=0,0,MIN((AK72-AK71)/AK71,0)=-100%,0)</f>
        <v>0</v>
      </c>
      <c r="AL688" s="2" cm="1">
        <f t="array" ref="AL688">_xlfn.IFS(AL71&lt;&gt;0,MIN((AL72-AL71)/AL71,0),AL71=0,0,MIN((AL72-AL71)/AL71,0)=-100%,0)</f>
        <v>0</v>
      </c>
      <c r="AM688" s="2" cm="1">
        <f t="array" ref="AM688">_xlfn.IFS(AM71&lt;&gt;0,MIN((AM72-AM71)/AM71,0),AM71=0,0,MIN((AM72-AM71)/AM71,0)=-100%,0)</f>
        <v>0</v>
      </c>
      <c r="AN688" s="2" cm="1">
        <f t="array" ref="AN688">_xlfn.IFS(AN71&lt;&gt;0,MIN((AN72-AN71)/AN71,0),AN71=0,0,MIN((AN72-AN71)/AN71,0)=-100%,0)</f>
        <v>0</v>
      </c>
      <c r="AO688" s="2" cm="1">
        <f t="array" ref="AO688">_xlfn.IFS(AO71&lt;&gt;0,MIN((AO72-AO71)/AO71,0),AO71=0,0,MIN((AO72-AO71)/AO71,0)=-100%,0)</f>
        <v>0</v>
      </c>
      <c r="AP688" s="2" cm="1">
        <f t="array" ref="AP688">_xlfn.IFS(AP71&lt;&gt;0,MIN((AP72-AP71)/AP71,0),AP71=0,0,MIN((AP72-AP71)/AP71,0)=-100%,0)</f>
        <v>0</v>
      </c>
      <c r="AQ688" s="2" cm="1">
        <f t="array" ref="AQ688">_xlfn.IFS(AQ71&lt;&gt;0,MIN((AQ72-AQ71)/AQ71,0),AQ71=0,0,MIN((AQ72-AQ71)/AQ71,0)=-100%,0)</f>
        <v>0</v>
      </c>
      <c r="AR688" s="2" cm="1">
        <f t="array" ref="AR688">_xlfn.IFS(AR71&lt;&gt;0,MIN((AR72-AR71)/AR71,0),AR71=0,0,MIN((AR72-AR71)/AR71,0)=-100%,0)</f>
        <v>0</v>
      </c>
      <c r="AS688" s="2" cm="1">
        <f t="array" ref="AS688">_xlfn.IFS(AS71&lt;&gt;0,MIN((AS72-AS71)/AS71,0),AS71=0,0,MIN((AS72-AS71)/AS71,0)=-100%,0)</f>
        <v>0</v>
      </c>
      <c r="AT688" s="2" cm="1">
        <f t="array" ref="AT688">_xlfn.IFS(AT71&lt;&gt;0,MIN((AT72-AT71)/AT71,0),AT71=0,0,MIN((AT72-AT71)/AT71,0)=-100%,0)</f>
        <v>0</v>
      </c>
      <c r="AU688" s="2" cm="1">
        <f t="array" ref="AU688">_xlfn.IFS(AU71&lt;&gt;0,MIN((AU72-AU71)/AU71,0),AU71=0,0,MIN((AU72-AU71)/AU71,0)=-100%,0)</f>
        <v>0</v>
      </c>
      <c r="AV688" s="2" cm="1">
        <f t="array" ref="AV688">_xlfn.IFS(AV71&lt;&gt;0,MIN((AV72-AV71)/AV71,0),AV71=0,0,MIN((AV72-AV71)/AV71,0)=-100%,0)</f>
        <v>0</v>
      </c>
      <c r="AW688" s="2" cm="1">
        <f t="array" ref="AW688">_xlfn.IFS(AW71&lt;&gt;0,MIN((AW72-AW71)/AW71,0),AW71=0,0,MIN((AW72-AW71)/AW71,0)=-100%,0)</f>
        <v>0</v>
      </c>
      <c r="AX688" s="2" cm="1">
        <f t="array" ref="AX688">_xlfn.IFS(AX71&lt;&gt;0,MIN((AX72-AX71)/AX71,0),AX71=0,0,MIN((AX72-AX71)/AX71,0)=-100%,0)</f>
        <v>0</v>
      </c>
      <c r="AY688" s="2" cm="1">
        <f t="array" ref="AY688">_xlfn.IFS(AY71&lt;&gt;0,MIN((AY72-AY71)/AY71,0),AY71=0,0,MIN((AY72-AY71)/AY71,0)=-100%,0)</f>
        <v>0</v>
      </c>
      <c r="AZ688" s="2" cm="1">
        <f t="array" ref="AZ688">_xlfn.IFS(AZ71&lt;&gt;0,MIN((AZ72-AZ71)/AZ71,0),AZ71=0,0,MIN((AZ72-AZ71)/AZ71,0)=-100%,0)</f>
        <v>0</v>
      </c>
      <c r="BA688" s="2" cm="1">
        <f t="array" ref="BA688">_xlfn.IFS(BA71&lt;&gt;0,MIN((BA72-BA71)/BA71,0),BA71=0,0,MIN((BA72-BA71)/BA71,0)=-100%,0)</f>
        <v>0</v>
      </c>
      <c r="BB688" s="2" cm="1">
        <f t="array" ref="BB688">_xlfn.IFS(BB71&lt;&gt;0,MIN((BB72-BB71)/BB71,0),BB71=0,0,MIN((BB72-BB71)/BB71,0)=-100%,0)</f>
        <v>0</v>
      </c>
      <c r="BC688" s="2" cm="1">
        <f t="array" ref="BC688">_xlfn.IFS(BC71&lt;&gt;0,MIN((BC72-BC71)/BC71,0),BC71=0,0,MIN((BC72-BC71)/BC71,0)=-100%,0)</f>
        <v>0</v>
      </c>
      <c r="BD688" s="2" cm="1">
        <f t="array" ref="BD688">_xlfn.IFS(BD71&lt;&gt;0,MIN((BD72-BD71)/BD71,0),BD71=0,0,MIN((BD72-BD71)/BD71,0)=-100%,0)</f>
        <v>0</v>
      </c>
      <c r="BE688" s="2" cm="1">
        <f t="array" ref="BE688">_xlfn.IFS(BE71&lt;&gt;0,MIN((BE72-BE71)/BE71,0),BE71=0,0,MIN((BE72-BE71)/BE71,0)=-100%,0)</f>
        <v>0</v>
      </c>
      <c r="BF688" s="2" cm="1">
        <f t="array" ref="BF688">_xlfn.IFS(BF71&lt;&gt;0,MIN((BF72-BF71)/BF71,0),BF71=0,0,MIN((BF72-BF71)/BF71,0)=-100%,0)</f>
        <v>0</v>
      </c>
      <c r="BG688" s="2" cm="1">
        <f t="array" ref="BG688">_xlfn.IFS(BG71&lt;&gt;0,MIN((BG72-BG71)/BG71,0),BG71=0,0,MIN((BG72-BG71)/BG71,0)=-100%,0)</f>
        <v>0</v>
      </c>
      <c r="BH688" s="2" cm="1">
        <f t="array" ref="BH688">_xlfn.IFS(BH71&lt;&gt;0,MIN((BH72-BH71)/BH71,0),BH71=0,0,MIN((BH72-BH71)/BH71,0)=-100%,0)</f>
        <v>0</v>
      </c>
      <c r="BI688" s="2" cm="1">
        <f t="array" ref="BI688">_xlfn.IFS(BI71&lt;&gt;0,MIN((BI72-BI71)/BI71,0),BI71=0,0,MIN((BI72-BI71)/BI71,0)=-100%,0)</f>
        <v>0</v>
      </c>
      <c r="BJ688" s="2" cm="1">
        <f t="array" ref="BJ688">_xlfn.IFS(BJ71&lt;&gt;0,MIN((BJ72-BJ71)/BJ71,0),BJ71=0,0,MIN((BJ72-BJ71)/BJ71,0)=-100%,0)</f>
        <v>0</v>
      </c>
      <c r="BK688" s="2" cm="1">
        <f t="array" ref="BK688">_xlfn.IFS(BK71&lt;&gt;0,MIN((BK72-BK71)/BK71,0),BK71=0,0,MIN((BK72-BK71)/BK71,0)=-100%,0)</f>
        <v>0</v>
      </c>
      <c r="BL688" s="2" cm="1">
        <f t="array" ref="BL688">_xlfn.IFS(BL71&lt;&gt;0,MIN((BL72-BL71)/BL71,0),BL71=0,0,MIN((BL72-BL71)/BL71,0)=-100%,0)</f>
        <v>0</v>
      </c>
      <c r="BM688" s="2" cm="1">
        <f t="array" ref="BM688">_xlfn.IFS(BM71&lt;&gt;0,MIN((BM72-BM71)/BM71,0),BM71=0,0,MIN((BM72-BM71)/BM71,0)=-100%,0)</f>
        <v>0</v>
      </c>
      <c r="BN688" s="2" cm="1">
        <f t="array" ref="BN688">_xlfn.IFS(BN71&lt;&gt;0,MIN((BN72-BN71)/BN71,0),BN71=0,0,MIN((BN72-BN71)/BN71,0)=-100%,0)</f>
        <v>0</v>
      </c>
      <c r="BO688" s="2" cm="1">
        <f t="array" ref="BO688">_xlfn.IFS(BO71&lt;&gt;0,MIN((BO72-BO71)/BO71,0),BO71=0,0,MIN((BO72-BO71)/BO71,0)=-100%,0)</f>
        <v>0</v>
      </c>
      <c r="BP688" s="2" cm="1">
        <f t="array" ref="BP688">_xlfn.IFS(BP71&lt;&gt;0,MIN((BP72-BP71)/BP71,0),BP71=0,0,MIN((BP72-BP71)/BP71,0)=-100%,0)</f>
        <v>0</v>
      </c>
      <c r="BQ688" s="2" cm="1">
        <f t="array" ref="BQ688">_xlfn.IFS(BQ71&lt;&gt;0,MIN((BQ72-BQ71)/BQ71,0),BQ71=0,0,MIN((BQ72-BQ71)/BQ71,0)=-100%,0)</f>
        <v>0</v>
      </c>
      <c r="BR688" s="2" cm="1">
        <f t="array" ref="BR688">_xlfn.IFS(BR71&lt;&gt;0,MIN((BR72-BR71)/BR71,0),BR71=0,0,MIN((BR72-BR71)/BR71,0)=-100%,0)</f>
        <v>0</v>
      </c>
      <c r="BS688" s="2" cm="1">
        <f t="array" ref="BS688">_xlfn.IFS(BS71&lt;&gt;0,MIN((BS72-BS71)/BS71,0),BS71=0,0,MIN((BS72-BS71)/BS71,0)=-100%,0)</f>
        <v>0</v>
      </c>
      <c r="BT688" s="2" cm="1">
        <f t="array" ref="BT688">_xlfn.IFS(BT71&lt;&gt;0,MIN((BT72-BT71)/BT71,0),BT71=0,0,MIN((BT72-BT71)/BT71,0)=-100%,0)</f>
        <v>0</v>
      </c>
      <c r="BU688" s="2" cm="1">
        <f t="array" ref="BU688">_xlfn.IFS(BU71&lt;&gt;0,MIN((BU72-BU71)/BU71,0),BU71=0,0,MIN((BU72-BU71)/BU71,0)=-100%,0)</f>
        <v>0</v>
      </c>
      <c r="BV688" s="2" cm="1">
        <f t="array" ref="BV688">_xlfn.IFS(BV71&lt;&gt;0,MIN((BV72-BV71)/BV71,0),BV71=0,0,MIN((BV72-BV71)/BV71,0)=-100%,0)</f>
        <v>0</v>
      </c>
      <c r="BW688" s="2" cm="1">
        <f t="array" ref="BW688">_xlfn.IFS(BW71&lt;&gt;0,MIN((BW72-BW71)/BW71,0),BW71=0,0,MIN((BW72-BW71)/BW71,0)=-100%,0)</f>
        <v>0</v>
      </c>
      <c r="BX688" s="2" cm="1">
        <f t="array" ref="BX688">_xlfn.IFS(BX71&lt;&gt;0,MIN((BX72-BX71)/BX71,0),BX71=0,0,MIN((BX72-BX71)/BX71,0)=-100%,0)</f>
        <v>0</v>
      </c>
      <c r="BY688" s="2" cm="1">
        <f t="array" ref="BY688">_xlfn.IFS(BY71&lt;&gt;0,MIN((BY72-BY71)/BY71,0),BY71=0,0,MIN((BY72-BY71)/BY71,0)=-100%,0)</f>
        <v>0</v>
      </c>
      <c r="BZ688" s="2" cm="1">
        <f t="array" ref="BZ688">_xlfn.IFS(BZ71&lt;&gt;0,MIN((BZ72-BZ71)/BZ71,0),BZ71=0,0,MIN((BZ72-BZ71)/BZ71,0)=-100%,0)</f>
        <v>0</v>
      </c>
      <c r="CA688" s="2" cm="1">
        <f t="array" ref="CA688">_xlfn.IFS(CA71&lt;&gt;0,MIN((CA72-CA71)/CA71,0),CA71=0,0,MIN((CA72-CA71)/CA71,0)=-100%,0)</f>
        <v>0</v>
      </c>
      <c r="CB688" s="2" cm="1">
        <f t="array" ref="CB688">_xlfn.IFS(CB71&lt;&gt;0,MIN((CB72-CB71)/CB71,0),CB71=0,0,MIN((CB72-CB71)/CB71,0)=-100%,0)</f>
        <v>0</v>
      </c>
      <c r="CC688" s="2" cm="1">
        <f t="array" ref="CC688">_xlfn.IFS(CC71&lt;&gt;0,MIN((CC72-CC71)/CC71,0),CC71=0,0,MIN((CC72-CC71)/CC71,0)=-100%,0)</f>
        <v>0</v>
      </c>
      <c r="CD688" s="2" cm="1">
        <f t="array" ref="CD688">_xlfn.IFS(CD71&lt;&gt;0,MIN((CD72-CD71)/CD71,0),CD71=0,0,MIN((CD72-CD71)/CD71,0)=-100%,0)</f>
        <v>0</v>
      </c>
      <c r="CE688" s="2" cm="1">
        <f t="array" ref="CE688">_xlfn.IFS(CE71&lt;&gt;0,MIN((CE72-CE71)/CE71,0),CE71=0,0,MIN((CE72-CE71)/CE71,0)=-100%,0)</f>
        <v>0</v>
      </c>
      <c r="CF688" s="2" cm="1">
        <f t="array" ref="CF688">_xlfn.IFS(CF71&lt;&gt;0,MIN((CF72-CF71)/CF71,0),CF71=0,0,MIN((CF72-CF71)/CF71,0)=-100%,0)</f>
        <v>0</v>
      </c>
      <c r="CG688" s="2" cm="1">
        <f t="array" ref="CG688">_xlfn.IFS(CG71&lt;&gt;0,MIN((CG72-CG71)/CG71,0),CG71=0,0,MIN((CG72-CG71)/CG71,0)=-100%,0)</f>
        <v>0</v>
      </c>
      <c r="CH688" s="2" cm="1">
        <f t="array" ref="CH688">_xlfn.IFS(CH71&lt;&gt;0,MIN((CH72-CH71)/CH71,0),CH71=0,0,MIN((CH72-CH71)/CH71,0)=-100%,0)</f>
        <v>0</v>
      </c>
      <c r="CI688" s="2" cm="1">
        <f t="array" ref="CI688">_xlfn.IFS(CI71&lt;&gt;0,MIN((CI72-CI71)/CI71,0),CI71=0,0,MIN((CI72-CI71)/CI71,0)=-100%,0)</f>
        <v>0</v>
      </c>
      <c r="CJ688" s="2" cm="1">
        <f t="array" ref="CJ688">_xlfn.IFS(CJ71&lt;&gt;0,MIN((CJ72-CJ71)/CJ71,0),CJ71=0,0,MIN((CJ72-CJ71)/CJ71,0)=-100%,0)</f>
        <v>0</v>
      </c>
      <c r="CK688" s="2" cm="1">
        <f t="array" ref="CK688">_xlfn.IFS(CK71&lt;&gt;0,MIN((CK72-CK71)/CK71,0),CK71=0,0,MIN((CK72-CK71)/CK71,0)=-100%,0)</f>
        <v>0</v>
      </c>
      <c r="CL688" s="2" cm="1">
        <f t="array" ref="CL688">_xlfn.IFS(CL71&lt;&gt;0,MIN((CL72-CL71)/CL71,0),CL71=0,0,MIN((CL72-CL71)/CL71,0)=-100%,0)</f>
        <v>0</v>
      </c>
      <c r="CM688" s="2" cm="1">
        <f t="array" ref="CM688">_xlfn.IFS(CM71&lt;&gt;0,MIN((CM72-CM71)/CM71,0),CM71=0,0,MIN((CM72-CM71)/CM71,0)=-100%,0)</f>
        <v>0</v>
      </c>
      <c r="CN688" s="2" cm="1">
        <f t="array" ref="CN688">_xlfn.IFS(CN71&lt;&gt;0,MIN((CN72-CN71)/CN71,0),CN71=0,0,MIN((CN72-CN71)/CN71,0)=-100%,0)</f>
        <v>0</v>
      </c>
      <c r="CO688" s="2" cm="1">
        <f t="array" ref="CO688">_xlfn.IFS(CO71&lt;&gt;0,MIN((CO72-CO71)/CO71,0),CO71=0,0,MIN((CO72-CO71)/CO71,0)=-100%,0)</f>
        <v>0</v>
      </c>
      <c r="CP688" s="2" cm="1">
        <f t="array" ref="CP688">_xlfn.IFS(CP71&lt;&gt;0,MIN((CP72-CP71)/CP71,0),CP71=0,0,MIN((CP72-CP71)/CP71,0)=-100%,0)</f>
        <v>0</v>
      </c>
      <c r="CQ688" s="2" cm="1">
        <f t="array" ref="CQ688">_xlfn.IFS(CQ71&lt;&gt;0,MIN((CQ72-CQ71)/CQ71,0),CQ71=0,0,MIN((CQ72-CQ71)/CQ71,0)=-100%,0)</f>
        <v>0</v>
      </c>
      <c r="CR688" s="2" cm="1">
        <f t="array" ref="CR688">_xlfn.IFS(CR71&lt;&gt;0,MIN((CR72-CR71)/CR71,0),CR71=0,0,MIN((CR72-CR71)/CR71,0)=-100%,0)</f>
        <v>0</v>
      </c>
      <c r="CS688" s="2" cm="1">
        <f t="array" ref="CS688">_xlfn.IFS(CS71&lt;&gt;0,MIN((CS72-CS71)/CS71,0),CS71=0,0,MIN((CS72-CS71)/CS71,0)=-100%,0)</f>
        <v>0</v>
      </c>
      <c r="CT688" s="2" cm="1">
        <f t="array" ref="CT688">_xlfn.IFS(CT71&lt;&gt;0,MIN((CT72-CT71)/CT71,0),CT71=0,0,MIN((CT72-CT71)/CT71,0)=-100%,0)</f>
        <v>0</v>
      </c>
      <c r="CU688" s="2" cm="1">
        <f t="array" ref="CU688">_xlfn.IFS(CU71&lt;&gt;0,MIN((CU72-CU71)/CU71,0),CU71=0,0,MIN((CU72-CU71)/CU71,0)=-100%,0)</f>
        <v>0</v>
      </c>
      <c r="CV688" s="2" cm="1">
        <f t="array" ref="CV688">_xlfn.IFS(CV71&lt;&gt;0,MIN((CV72-CV71)/CV71,0),CV71=0,0,MIN((CV72-CV71)/CV71,0)=-100%,0)</f>
        <v>0</v>
      </c>
      <c r="CW688" s="2" cm="1">
        <f t="array" ref="CW688">_xlfn.IFS(CW71&lt;&gt;0,MIN((CW72-CW71)/CW71,0),CW71=0,0,MIN((CW72-CW71)/CW71,0)=-100%,0)</f>
        <v>0</v>
      </c>
      <c r="CX688" s="2" cm="1">
        <f t="array" ref="CX688">_xlfn.IFS(CX71&lt;&gt;0,MIN((CX72-CX71)/CX71,0),CX71=0,0,MIN((CX72-CX71)/CX71,0)=-100%,0)</f>
        <v>0</v>
      </c>
      <c r="CY688" s="2" cm="1">
        <f t="array" ref="CY688">_xlfn.IFS(CY71&lt;&gt;0,MIN((CY72-CY71)/CY71,0),CY71=0,0,MIN((CY72-CY71)/CY71,0)=-100%,0)</f>
        <v>0</v>
      </c>
      <c r="CZ688" s="2" cm="1">
        <f t="array" ref="CZ688">_xlfn.IFS(CZ71&lt;&gt;0,MIN((CZ72-CZ71)/CZ71,0),CZ71=0,0,MIN((CZ72-CZ71)/CZ71,0)=-100%,0)</f>
        <v>0</v>
      </c>
      <c r="DA688" s="2" cm="1">
        <f t="array" ref="DA688">_xlfn.IFS(DA71&lt;&gt;0,MIN((DA72-DA71)/DA71,0),DA71=0,0,MIN((DA72-DA71)/DA71,0)=-100%,0)</f>
        <v>0</v>
      </c>
      <c r="DB688" s="2" cm="1">
        <f t="array" ref="DB688">_xlfn.IFS(DB71&lt;&gt;0,MIN((DB72-DB71)/DB71,0),DB71=0,0,MIN((DB72-DB71)/DB71,0)=-100%,0)</f>
        <v>0</v>
      </c>
      <c r="DC688" s="2" cm="1">
        <f t="array" ref="DC688">_xlfn.IFS(DC71&lt;&gt;0,MIN((DC72-DC71)/DC71,0),DC71=0,0,MIN((DC72-DC71)/DC71,0)=-100%,0)</f>
        <v>0</v>
      </c>
      <c r="DD688" s="2" cm="1">
        <f t="array" ref="DD688">_xlfn.IFS(DD71&lt;&gt;0,MIN((DD72-DD71)/DD71,0),DD71=0,0,MIN((DD72-DD71)/DD71,0)=-100%,0)</f>
        <v>0</v>
      </c>
      <c r="DE688" s="2" cm="1">
        <f t="array" ref="DE688">_xlfn.IFS(DE71&lt;&gt;0,MIN((DE72-DE71)/DE71,0),DE71=0,0,MIN((DE72-DE71)/DE71,0)=-100%,0)</f>
        <v>0</v>
      </c>
      <c r="DF688" s="2" cm="1">
        <f t="array" ref="DF688">_xlfn.IFS(DF71&lt;&gt;0,MIN((DF72-DF71)/DF71,0),DF71=0,0,MIN((DF72-DF71)/DF71,0)=-100%,0)</f>
        <v>0</v>
      </c>
      <c r="DG688" s="2" cm="1">
        <f t="array" ref="DG688">_xlfn.IFS(DG71&lt;&gt;0,MIN((DG72-DG71)/DG71,0),DG71=0,0,MIN((DG72-DG71)/DG71,0)=-100%,0)</f>
        <v>0</v>
      </c>
      <c r="DH688" s="2" cm="1">
        <f t="array" ref="DH688">_xlfn.IFS(DH71&lt;&gt;0,MIN((DH72-DH71)/DH71,0),DH71=0,0,MIN((DH72-DH71)/DH71,0)=-100%,0)</f>
        <v>0</v>
      </c>
      <c r="DI688" s="2" cm="1">
        <f t="array" ref="DI688">_xlfn.IFS(DI71&lt;&gt;0,MIN((DI72-DI71)/DI71,0),DI71=0,0,MIN((DI72-DI71)/DI71,0)=-100%,0)</f>
        <v>0</v>
      </c>
      <c r="DJ688" s="2" cm="1">
        <f t="array" ref="DJ688">_xlfn.IFS(DJ71&lt;&gt;0,MIN((DJ72-DJ71)/DJ71,0),DJ71=0,0,MIN((DJ72-DJ71)/DJ71,0)=-100%,0)</f>
        <v>0</v>
      </c>
      <c r="DK688" s="2" cm="1">
        <f t="array" ref="DK688">_xlfn.IFS(DK71&lt;&gt;0,MIN((DK72-DK71)/DK71,0),DK71=0,0,MIN((DK72-DK71)/DK71,0)=-100%,0)</f>
        <v>0</v>
      </c>
      <c r="DL688" s="2" cm="1">
        <f t="array" ref="DL688">_xlfn.IFS(DL71&lt;&gt;0,MIN((DL72-DL71)/DL71,0),DL71=0,0,MIN((DL72-DL71)/DL71,0)=-100%,0)</f>
        <v>0</v>
      </c>
      <c r="DM688" s="2" cm="1">
        <f t="array" ref="DM688">_xlfn.IFS(DM71&lt;&gt;0,MIN((DM72-DM71)/DM71,0),DM71=0,0,MIN((DM72-DM71)/DM71,0)=-100%,0)</f>
        <v>0</v>
      </c>
      <c r="DN688" s="2" cm="1">
        <f t="array" ref="DN688">_xlfn.IFS(DN71&lt;&gt;0,MIN((DN72-DN71)/DN71,0),DN71=0,0,MIN((DN72-DN71)/DN71,0)=-100%,0)</f>
        <v>0</v>
      </c>
      <c r="DO688" s="2" cm="1">
        <f t="array" ref="DO688">_xlfn.IFS(DO71&lt;&gt;0,MIN((DO72-DO71)/DO71,0),DO71=0,0,MIN((DO72-DO71)/DO71,0)=-100%,0)</f>
        <v>0</v>
      </c>
      <c r="DP688" s="2" cm="1">
        <f t="array" ref="DP688">_xlfn.IFS(DP71&lt;&gt;0,MIN((DP72-DP71)/DP71,0),DP71=0,0,MIN((DP72-DP71)/DP71,0)=-100%,0)</f>
        <v>0</v>
      </c>
      <c r="DQ688" s="2" cm="1">
        <f t="array" ref="DQ688">_xlfn.IFS(DQ71&lt;&gt;0,MIN((DQ72-DQ71)/DQ71,0),DQ71=0,0,MIN((DQ72-DQ71)/DQ71,0)=-100%,0)</f>
        <v>0</v>
      </c>
      <c r="DR688" s="2" cm="1">
        <f t="array" ref="DR688">_xlfn.IFS(DR71&lt;&gt;0,MIN((DR72-DR71)/DR71,0),DR71=0,0,MIN((DR72-DR71)/DR71,0)=-100%,0)</f>
        <v>0</v>
      </c>
      <c r="DS688" s="2" cm="1">
        <f t="array" ref="DS688">_xlfn.IFS(DS71&lt;&gt;0,MIN((DS72-DS71)/DS71,0),DS71=0,0,MIN((DS72-DS71)/DS71,0)=-100%,0)</f>
        <v>0</v>
      </c>
      <c r="DT688" s="2" cm="1">
        <f t="array" ref="DT688">_xlfn.IFS(DT71&lt;&gt;0,MIN((DT72-DT71)/DT71,0),DT71=0,0,MIN((DT72-DT71)/DT71,0)=-100%,0)</f>
        <v>0</v>
      </c>
      <c r="DU688" s="2" cm="1">
        <f t="array" ref="DU688">_xlfn.IFS(DU71&lt;&gt;0,MIN((DU72-DU71)/DU71,0),DU71=0,0,MIN((DU72-DU71)/DU71,0)=-100%,0)</f>
        <v>0</v>
      </c>
      <c r="DV688" s="2" cm="1">
        <f t="array" ref="DV688">_xlfn.IFS(DV71&lt;&gt;0,MIN((DV72-DV71)/DV71,0),DV71=0,0,MIN((DV72-DV71)/DV71,0)=-100%,0)</f>
        <v>0</v>
      </c>
      <c r="DW688" s="2" cm="1">
        <f t="array" ref="DW688">_xlfn.IFS(DW71&lt;&gt;0,MIN((DW72-DW71)/DW71,0),DW71=0,0,MIN((DW72-DW71)/DW71,0)=-100%,0)</f>
        <v>0</v>
      </c>
      <c r="DX688" s="2" cm="1">
        <f t="array" ref="DX688">_xlfn.IFS(DX71&lt;&gt;0,MIN((DX72-DX71)/DX71,0),DX71=0,0,MIN((DX72-DX71)/DX71,0)=-100%,0)</f>
        <v>0</v>
      </c>
      <c r="DY688" s="2" cm="1">
        <f t="array" ref="DY688">_xlfn.IFS(DY71&lt;&gt;0,MIN((DY72-DY71)/DY71,0),DY71=0,0,MIN((DY72-DY71)/DY71,0)=-100%,0)</f>
        <v>0</v>
      </c>
      <c r="DZ688" s="2" cm="1">
        <f t="array" ref="DZ688">_xlfn.IFS(DZ71&lt;&gt;0,MIN((DZ72-DZ71)/DZ71,0),DZ71=0,0,MIN((DZ72-DZ71)/DZ71,0)=-100%,0)</f>
        <v>0</v>
      </c>
      <c r="EA688" s="2" cm="1">
        <f t="array" ref="EA688">_xlfn.IFS(EA71&lt;&gt;0,MIN((EA72-EA71)/EA71,0),EA71=0,0,MIN((EA72-EA71)/EA71,0)=-100%,0)</f>
        <v>0</v>
      </c>
      <c r="EB688" s="2" cm="1">
        <f t="array" ref="EB688">_xlfn.IFS(EB71&lt;&gt;0,MIN((EB72-EB71)/EB71,0),EB71=0,0,MIN((EB72-EB71)/EB71,0)=-100%,0)</f>
        <v>0</v>
      </c>
      <c r="EC688" s="2" cm="1">
        <f t="array" ref="EC688">_xlfn.IFS(EC71&lt;&gt;0,MIN((EC72-EC71)/EC71,0),EC71=0,0,MIN((EC72-EC71)/EC71,0)=-100%,0)</f>
        <v>0</v>
      </c>
      <c r="ED688" s="2" cm="1">
        <f t="array" ref="ED688">_xlfn.IFS(ED71&lt;&gt;0,MIN((ED72-ED71)/ED71,0),ED71=0,0,MIN((ED72-ED71)/ED71,0)=-100%,0)</f>
        <v>0</v>
      </c>
      <c r="EE688" s="2" cm="1">
        <f t="array" ref="EE688">_xlfn.IFS(EE71&lt;&gt;0,MIN((EE72-EE71)/EE71,0),EE71=0,0,MIN((EE72-EE71)/EE71,0)=-100%,0)</f>
        <v>0</v>
      </c>
      <c r="EF688" s="2" cm="1">
        <f t="array" ref="EF688">_xlfn.IFS(EF71&lt;&gt;0,MIN((EF72-EF71)/EF71,0),EF71=0,0,MIN((EF72-EF71)/EF71,0)=-100%,0)</f>
        <v>0</v>
      </c>
      <c r="EG688" s="2" cm="1">
        <f t="array" ref="EG688">_xlfn.IFS(EG71&lt;&gt;0,MIN((EG72-EG71)/EG71,0),EG71=0,0,MIN((EG72-EG71)/EG71,0)=-100%,0)</f>
        <v>0</v>
      </c>
      <c r="EH688" s="2" cm="1">
        <f t="array" ref="EH688">_xlfn.IFS(EH71&lt;&gt;0,MIN((EH72-EH71)/EH71,0),EH71=0,0,MIN((EH72-EH71)/EH71,0)=-100%,0)</f>
        <v>0</v>
      </c>
      <c r="EI688" s="2" cm="1">
        <f t="array" ref="EI688">_xlfn.IFS(EI71&lt;&gt;0,MIN((EI72-EI71)/EI71,0),EI71=0,0,MIN((EI72-EI71)/EI71,0)=-100%,0)</f>
        <v>0</v>
      </c>
      <c r="EJ688" s="2" cm="1">
        <f t="array" ref="EJ688">_xlfn.IFS(EJ71&lt;&gt;0,MIN((EJ72-EJ71)/EJ71,0),EJ71=0,0,MIN((EJ72-EJ71)/EJ71,0)=-100%,0)</f>
        <v>0</v>
      </c>
      <c r="EK688" s="2" cm="1">
        <f t="array" ref="EK688">_xlfn.IFS(EK71&lt;&gt;0,MIN((EK72-EK71)/EK71,0),EK71=0,0,MIN((EK72-EK71)/EK71,0)=-100%,0)</f>
        <v>0</v>
      </c>
      <c r="EL688" s="2" cm="1">
        <f t="array" ref="EL688">_xlfn.IFS(EL71&lt;&gt;0,MIN((EL72-EL71)/EL71,0),EL71=0,0,MIN((EL72-EL71)/EL71,0)=-100%,0)</f>
        <v>0</v>
      </c>
      <c r="EM688" s="2" cm="1">
        <f t="array" ref="EM688">_xlfn.IFS(EM71&lt;&gt;0,MIN((EM72-EM71)/EM71,0),EM71=0,0,MIN((EM72-EM71)/EM71,0)=-100%,0)</f>
        <v>0</v>
      </c>
      <c r="EN688" s="2" cm="1">
        <f t="array" ref="EN688">_xlfn.IFS(EN71&lt;&gt;0,MIN((EN72-EN71)/EN71,0),EN71=0,0,MIN((EN72-EN71)/EN71,0)=-100%,0)</f>
        <v>0</v>
      </c>
      <c r="EO688" s="2" cm="1">
        <f t="array" ref="EO688">_xlfn.IFS(EO71&lt;&gt;0,MIN((EO72-EO71)/EO71,0),EO71=0,0,MIN((EO72-EO71)/EO71,0)=-100%,0)</f>
        <v>0</v>
      </c>
      <c r="EP688" s="2" cm="1">
        <f t="array" ref="EP688">_xlfn.IFS(EP71&lt;&gt;0,MIN((EP72-EP71)/EP71,0),EP71=0,0,MIN((EP72-EP71)/EP71,0)=-100%,0)</f>
        <v>0</v>
      </c>
      <c r="EQ688" s="2" cm="1">
        <f t="array" ref="EQ688">_xlfn.IFS(EQ71&lt;&gt;0,MIN((EQ72-EQ71)/EQ71,0),EQ71=0,0,MIN((EQ72-EQ71)/EQ71,0)=-100%,0)</f>
        <v>0</v>
      </c>
      <c r="ER688" s="2" cm="1">
        <f t="array" ref="ER688">_xlfn.IFS(ER71&lt;&gt;0,MIN((ER72-ER71)/ER71,0),ER71=0,0,MIN((ER72-ER71)/ER71,0)=-100%,0)</f>
        <v>0</v>
      </c>
      <c r="ES688" s="2" cm="1">
        <f t="array" ref="ES688">_xlfn.IFS(ES71&lt;&gt;0,MIN((ES72-ES71)/ES71,0),ES71=0,0,MIN((ES72-ES71)/ES71,0)=-100%,0)</f>
        <v>0</v>
      </c>
      <c r="ET688" s="2" cm="1">
        <f t="array" ref="ET688">_xlfn.IFS(ET71&lt;&gt;0,MIN((ET72-ET71)/ET71,0),ET71=0,0,MIN((ET72-ET71)/ET71,0)=-100%,0)</f>
        <v>0</v>
      </c>
      <c r="EU688" s="2" cm="1">
        <f t="array" ref="EU688">_xlfn.IFS(EU71&lt;&gt;0,MIN((EU72-EU71)/EU71,0),EU71=0,0,MIN((EU72-EU71)/EU71,0)=-100%,0)</f>
        <v>0</v>
      </c>
      <c r="EV688" s="2" cm="1">
        <f t="array" ref="EV688">_xlfn.IFS(EV71&lt;&gt;0,MIN((EV72-EV71)/EV71,0),EV71=0,0,MIN((EV72-EV71)/EV71,0)=-100%,0)</f>
        <v>0</v>
      </c>
      <c r="EW688" s="2" cm="1">
        <f t="array" ref="EW688">_xlfn.IFS(EW71&lt;&gt;0,MIN((EW72-EW71)/EW71,0),EW71=0,0,MIN((EW72-EW71)/EW71,0)=-100%,0)</f>
        <v>0</v>
      </c>
      <c r="EX688" s="2" cm="1">
        <f t="array" ref="EX688">_xlfn.IFS(EX71&lt;&gt;0,MIN((EX72-EX71)/EX71,0),EX71=0,0,MIN((EX72-EX71)/EX71,0)=-100%,0)</f>
        <v>0</v>
      </c>
      <c r="EY688" s="2" cm="1">
        <f t="array" ref="EY688">_xlfn.IFS(EY71&lt;&gt;0,MIN((EY72-EY71)/EY71,0),EY71=0,0,MIN((EY72-EY71)/EY71,0)=-100%,0)</f>
        <v>0</v>
      </c>
      <c r="EZ688" s="2" cm="1">
        <f t="array" ref="EZ688">_xlfn.IFS(EZ71&lt;&gt;0,MIN((EZ72-EZ71)/EZ71,0),EZ71=0,0,MIN((EZ72-EZ71)/EZ71,0)=-100%,0)</f>
        <v>0</v>
      </c>
      <c r="FA688" s="2" cm="1">
        <f t="array" ref="FA688">_xlfn.IFS(FA71&lt;&gt;0,MIN((FA72-FA71)/FA71,0),FA71=0,0,MIN((FA72-FA71)/FA71,0)=-100%,0)</f>
        <v>0</v>
      </c>
      <c r="FB688" s="2" cm="1">
        <f t="array" ref="FB688">_xlfn.IFS(FB71&lt;&gt;0,MIN((FB72-FB71)/FB71,0),FB71=0,0,MIN((FB72-FB71)/FB71,0)=-100%,0)</f>
        <v>0</v>
      </c>
      <c r="FC688" s="2" cm="1">
        <f t="array" ref="FC688">_xlfn.IFS(FC71&lt;&gt;0,MIN((FC72-FC71)/FC71,0),FC71=0,0,MIN((FC72-FC71)/FC71,0)=-100%,0)</f>
        <v>0</v>
      </c>
      <c r="FD688" s="2" cm="1">
        <f t="array" ref="FD688">_xlfn.IFS(FD71&lt;&gt;0,MIN((FD72-FD71)/FD71,0),FD71=0,0,MIN((FD72-FD71)/FD71,0)=-100%,0)</f>
        <v>0</v>
      </c>
      <c r="FE688" s="2" cm="1">
        <f t="array" ref="FE688">_xlfn.IFS(FE71&lt;&gt;0,MIN((FE72-FE71)/FE71,0),FE71=0,0,MIN((FE72-FE71)/FE71,0)=-100%,0)</f>
        <v>0</v>
      </c>
      <c r="FF688" s="2" cm="1">
        <f t="array" ref="FF688">_xlfn.IFS(FF71&lt;&gt;0,MIN((FF72-FF71)/FF71,0),FF71=0,0,MIN((FF72-FF71)/FF71,0)=-100%,0)</f>
        <v>0</v>
      </c>
      <c r="FG688" s="2" cm="1">
        <f t="array" ref="FG688">_xlfn.IFS(FG71&lt;&gt;0,MIN((FG72-FG71)/FG71,0),FG71=0,0,MIN((FG72-FG71)/FG71,0)=-100%,0)</f>
        <v>0</v>
      </c>
      <c r="FH688" s="2" cm="1">
        <f t="array" ref="FH688">_xlfn.IFS(FH71&lt;&gt;0,MIN((FH72-FH71)/FH71,0),FH71=0,0,MIN((FH72-FH71)/FH71,0)=-100%,0)</f>
        <v>0</v>
      </c>
      <c r="FI688" s="2" cm="1">
        <f t="array" ref="FI688">_xlfn.IFS(FI71&lt;&gt;0,MIN((FI72-FI71)/FI71,0),FI71=0,0,MIN((FI72-FI71)/FI71,0)=-100%,0)</f>
        <v>0</v>
      </c>
      <c r="FJ688" s="2" cm="1">
        <f t="array" ref="FJ688">_xlfn.IFS(FJ71&lt;&gt;0,MIN((FJ72-FJ71)/FJ71,0),FJ71=0,0,MIN((FJ72-FJ71)/FJ71,0)=-100%,0)</f>
        <v>0</v>
      </c>
      <c r="FK688" s="2" cm="1">
        <f t="array" ref="FK688">_xlfn.IFS(FK71&lt;&gt;0,MIN((FK72-FK71)/FK71,0),FK71=0,0,MIN((FK72-FK71)/FK71,0)=-100%,0)</f>
        <v>0</v>
      </c>
      <c r="FL688" s="2" cm="1">
        <f t="array" ref="FL688">_xlfn.IFS(FL71&lt;&gt;0,MIN((FL72-FL71)/FL71,0),FL71=0,0,MIN((FL72-FL71)/FL71,0)=-100%,0)</f>
        <v>0</v>
      </c>
      <c r="FM688" s="2" cm="1">
        <f t="array" ref="FM688">_xlfn.IFS(FM71&lt;&gt;0,MIN((FM72-FM71)/FM71,0),FM71=0,0,MIN((FM72-FM71)/FM71,0)=-100%,0)</f>
        <v>0</v>
      </c>
      <c r="FN688" s="2" cm="1">
        <f t="array" ref="FN688">_xlfn.IFS(FN71&lt;&gt;0,MIN((FN72-FN71)/FN71,0),FN71=0,0,MIN((FN72-FN71)/FN71,0)=-100%,0)</f>
        <v>0</v>
      </c>
      <c r="FO688" s="2" cm="1">
        <f t="array" ref="FO688">_xlfn.IFS(FO71&lt;&gt;0,MIN((FO72-FO71)/FO71,0),FO71=0,0,MIN((FO72-FO71)/FO71,0)=-100%,0)</f>
        <v>0</v>
      </c>
      <c r="FP688" s="2" cm="1">
        <f t="array" ref="FP688">_xlfn.IFS(FP71&lt;&gt;0,MIN((FP72-FP71)/FP71,0),FP71=0,0,MIN((FP72-FP71)/FP71,0)=-100%,0)</f>
        <v>0</v>
      </c>
      <c r="FQ688" s="2" cm="1">
        <f t="array" ref="FQ688">_xlfn.IFS(FQ71&lt;&gt;0,MIN((FQ72-FQ71)/FQ71,0),FQ71=0,0,MIN((FQ72-FQ71)/FQ71,0)=-100%,0)</f>
        <v>0</v>
      </c>
      <c r="FR688" s="2" cm="1">
        <f t="array" ref="FR688">_xlfn.IFS(FR71&lt;&gt;0,MIN((FR72-FR71)/FR71,0),FR71=0,0,MIN((FR72-FR71)/FR71,0)=-100%,0)</f>
        <v>0</v>
      </c>
      <c r="FS688" s="2" cm="1">
        <f t="array" ref="FS688">_xlfn.IFS(FS71&lt;&gt;0,MIN((FS72-FS71)/FS71,0),FS71=0,0,MIN((FS72-FS71)/FS71,0)=-100%,0)</f>
        <v>0</v>
      </c>
      <c r="FT688" s="2" cm="1">
        <f t="array" ref="FT688">_xlfn.IFS(FT71&lt;&gt;0,MIN((FT72-FT71)/FT71,0),FT71=0,0,MIN((FT72-FT71)/FT71,0)=-100%,0)</f>
        <v>0</v>
      </c>
      <c r="FU688" s="2" cm="1">
        <f t="array" ref="FU688">_xlfn.IFS(FU71&lt;&gt;0,MIN((FU72-FU71)/FU71,0),FU71=0,0,MIN((FU72-FU71)/FU71,0)=-100%,0)</f>
        <v>0</v>
      </c>
      <c r="FV688" s="2" cm="1">
        <f t="array" ref="FV688">_xlfn.IFS(FV71&lt;&gt;0,MIN((FV72-FV71)/FV71,0),FV71=0,0,MIN((FV72-FV71)/FV71,0)=-100%,0)</f>
        <v>0</v>
      </c>
      <c r="FW688" s="2" cm="1">
        <f t="array" ref="FW688">_xlfn.IFS(FW71&lt;&gt;0,MIN((FW72-FW71)/FW71,0),FW71=0,0,MIN((FW72-FW71)/FW71,0)=-100%,0)</f>
        <v>0</v>
      </c>
      <c r="FX688" s="2" cm="1">
        <f t="array" ref="FX688">_xlfn.IFS(FX71&lt;&gt;0,MIN((FX72-FX71)/FX71,0),FX71=0,0,MIN((FX72-FX71)/FX71,0)=-100%,0)</f>
        <v>0</v>
      </c>
      <c r="FY688" s="2" cm="1">
        <f t="array" ref="FY688">_xlfn.IFS(FY71&lt;&gt;0,MIN((FY72-FY71)/FY71,0),FY71=0,0,MIN((FY72-FY71)/FY71,0)=-100%,0)</f>
        <v>0</v>
      </c>
      <c r="FZ688" s="2" cm="1">
        <f t="array" ref="FZ688">_xlfn.IFS(FZ71&lt;&gt;0,MIN((FZ72-FZ71)/FZ71,0),FZ71=0,0,MIN((FZ72-FZ71)/FZ71,0)=-100%,0)</f>
        <v>0</v>
      </c>
      <c r="GA688" s="2" cm="1">
        <f t="array" ref="GA688">_xlfn.IFS(GA71&lt;&gt;0,MIN((GA72-GA71)/GA71,0),GA71=0,0,MIN((GA72-GA71)/GA71,0)=-100%,0)</f>
        <v>0</v>
      </c>
      <c r="GB688" s="2" cm="1">
        <f t="array" ref="GB688">_xlfn.IFS(GB71&lt;&gt;0,MIN((GB72-GB71)/GB71,0),GB71=0,0,MIN((GB72-GB71)/GB71,0)=-100%,0)</f>
        <v>0</v>
      </c>
      <c r="GC688" s="2" cm="1">
        <f t="array" ref="GC688">_xlfn.IFS(GC71&lt;&gt;0,MIN((GC72-GC71)/GC71,0),GC71=0,0,MIN((GC72-GC71)/GC71,0)=-100%,0)</f>
        <v>0</v>
      </c>
      <c r="GD688" s="2" cm="1">
        <f t="array" ref="GD688">_xlfn.IFS(GD71&lt;&gt;0,MIN((GD72-GD71)/GD71,0),GD71=0,0,MIN((GD72-GD71)/GD71,0)=-100%,0)</f>
        <v>0</v>
      </c>
      <c r="GE688" s="2" cm="1">
        <f t="array" ref="GE688">_xlfn.IFS(GE71&lt;&gt;0,MIN((GE72-GE71)/GE71,0),GE71=0,0,MIN((GE72-GE71)/GE71,0)=-100%,0)</f>
        <v>0</v>
      </c>
      <c r="GF688" s="2" cm="1">
        <f t="array" ref="GF688">_xlfn.IFS(GF71&lt;&gt;0,MIN((GF72-GF71)/GF71,0),GF71=0,0,MIN((GF72-GF71)/GF71,0)=-100%,0)</f>
        <v>0</v>
      </c>
      <c r="GG688" s="2" cm="1">
        <f t="array" ref="GG688">_xlfn.IFS(GG71&lt;&gt;0,MIN((GG72-GG71)/GG71,0),GG71=0,0,MIN((GG72-GG71)/GG71,0)=-100%,0)</f>
        <v>0</v>
      </c>
      <c r="GH688" s="2" cm="1">
        <f t="array" ref="GH688">_xlfn.IFS(GH71&lt;&gt;0,MIN((GH72-GH71)/GH71,0),GH71=0,0,MIN((GH72-GH71)/GH71,0)=-100%,0)</f>
        <v>0</v>
      </c>
      <c r="GI688" s="2" cm="1">
        <f t="array" ref="GI688">_xlfn.IFS(GI71&lt;&gt;0,MIN((GI72-GI71)/GI71,0),GI71=0,0,MIN((GI72-GI71)/GI71,0)=-100%,0)</f>
        <v>0</v>
      </c>
      <c r="GJ688" s="2" cm="1">
        <f t="array" ref="GJ688">_xlfn.IFS(GJ71&lt;&gt;0,MIN((GJ72-GJ71)/GJ71,0),GJ71=0,0,MIN((GJ72-GJ71)/GJ71,0)=-100%,0)</f>
        <v>0</v>
      </c>
      <c r="GK688" s="2" cm="1">
        <f t="array" ref="GK688">_xlfn.IFS(GK71&lt;&gt;0,MIN((GK72-GK71)/GK71,0),GK71=0,0,MIN((GK72-GK71)/GK71,0)=-100%,0)</f>
        <v>0</v>
      </c>
      <c r="GL688" s="2" cm="1">
        <f t="array" ref="GL688">_xlfn.IFS(GL71&lt;&gt;0,MIN((GL72-GL71)/GL71,0),GL71=0,0,MIN((GL72-GL71)/GL71,0)=-100%,0)</f>
        <v>0</v>
      </c>
      <c r="GM688" s="2" cm="1">
        <f t="array" ref="GM688">_xlfn.IFS(GM71&lt;&gt;0,MIN((GM72-GM71)/GM71,0),GM71=0,0,MIN((GM72-GM71)/GM71,0)=-100%,0)</f>
        <v>0</v>
      </c>
      <c r="GN688" s="2" cm="1">
        <f t="array" ref="GN688">_xlfn.IFS(GN71&lt;&gt;0,MIN((GN72-GN71)/GN71,0),GN71=0,0,MIN((GN72-GN71)/GN71,0)=-100%,0)</f>
        <v>0</v>
      </c>
      <c r="GO688" s="2" cm="1">
        <f t="array" ref="GO688">_xlfn.IFS(GO71&lt;&gt;0,MIN((GO72-GO71)/GO71,0),GO71=0,0,MIN((GO72-GO71)/GO71,0)=-100%,0)</f>
        <v>0</v>
      </c>
      <c r="GP688" s="2" cm="1">
        <f t="array" ref="GP688">_xlfn.IFS(GP71&lt;&gt;0,MIN((GP72-GP71)/GP71,0),GP71=0,0,MIN((GP72-GP71)/GP71,0)=-100%,0)</f>
        <v>0</v>
      </c>
      <c r="GQ688" s="2" cm="1">
        <f t="array" ref="GQ688">_xlfn.IFS(GQ71&lt;&gt;0,MIN((GQ72-GQ71)/GQ71,0),GQ71=0,0,MIN((GQ72-GQ71)/GQ71,0)=-100%,0)</f>
        <v>0</v>
      </c>
      <c r="GR688" s="2" cm="1">
        <f t="array" ref="GR688">_xlfn.IFS(GR71&lt;&gt;0,MIN((GR72-GR71)/GR71,0),GR71=0,0,MIN((GR72-GR71)/GR71,0)=-100%,0)</f>
        <v>0</v>
      </c>
      <c r="GS688" s="2" cm="1">
        <f t="array" ref="GS688">_xlfn.IFS(GS71&lt;&gt;0,MIN((GS72-GS71)/GS71,0),GS71=0,0,MIN((GS72-GS71)/GS71,0)=-100%,0)</f>
        <v>0</v>
      </c>
      <c r="GT688" s="2" cm="1">
        <f t="array" ref="GT688">_xlfn.IFS(GT71&lt;&gt;0,MIN((GT72-GT71)/GT71,0),GT71=0,0,MIN((GT72-GT71)/GT71,0)=-100%,0)</f>
        <v>0</v>
      </c>
      <c r="GU688" s="2" cm="1">
        <f t="array" ref="GU688">_xlfn.IFS(GU71&lt;&gt;0,MIN((GU72-GU71)/GU71,0),GU71=0,0,MIN((GU72-GU71)/GU71,0)=-100%,0)</f>
        <v>0</v>
      </c>
      <c r="GV688" s="2" cm="1">
        <f t="array" ref="GV688">_xlfn.IFS(GV71&lt;&gt;0,MIN((GV72-GV71)/GV71,0),GV71=0,0,MIN((GV72-GV71)/GV71,0)=-100%,0)</f>
        <v>0</v>
      </c>
      <c r="GW688" s="2" cm="1">
        <f t="array" ref="GW688">_xlfn.IFS(GW71&lt;&gt;0,MIN((GW72-GW71)/GW71,0),GW71=0,0,MIN((GW72-GW71)/GW71,0)=-100%,0)</f>
        <v>0</v>
      </c>
      <c r="GX688" s="2" cm="1">
        <f t="array" ref="GX688">_xlfn.IFS(GX71&lt;&gt;0,MIN((GX72-GX71)/GX71,0),GX71=0,0,MIN((GX72-GX71)/GX71,0)=-100%,0)</f>
        <v>0</v>
      </c>
      <c r="GY688" s="2" cm="1">
        <f t="array" ref="GY688">_xlfn.IFS(GY71&lt;&gt;0,MIN((GY72-GY71)/GY71,0),GY71=0,0,MIN((GY72-GY71)/GY71,0)=-100%,0)</f>
        <v>0</v>
      </c>
      <c r="GZ688" s="2" cm="1">
        <f t="array" ref="GZ688">_xlfn.IFS(GZ71&lt;&gt;0,MIN((GZ72-GZ71)/GZ71,0),GZ71=0,0,MIN((GZ72-GZ71)/GZ71,0)=-100%,0)</f>
        <v>0</v>
      </c>
      <c r="HA688" s="2" cm="1">
        <f t="array" ref="HA688">_xlfn.IFS(HA71&lt;&gt;0,MIN((HA72-HA71)/HA71,0),HA71=0,0,MIN((HA72-HA71)/HA71,0)=-100%,0)</f>
        <v>0</v>
      </c>
      <c r="HB688" s="2" cm="1">
        <f t="array" ref="HB688">_xlfn.IFS(HB71&lt;&gt;0,MIN((HB72-HB71)/HB71,0),HB71=0,0,MIN((HB72-HB71)/HB71,0)=-100%,0)</f>
        <v>0</v>
      </c>
      <c r="HC688" s="2" cm="1">
        <f t="array" ref="HC688">_xlfn.IFS(HC71&lt;&gt;0,MIN((HC72-HC71)/HC71,0),HC71=0,0,MIN((HC72-HC71)/HC71,0)=-100%,0)</f>
        <v>0</v>
      </c>
      <c r="HD688" s="2" cm="1">
        <f t="array" ref="HD688">_xlfn.IFS(HD71&lt;&gt;0,MIN((HD72-HD71)/HD71,0),HD71=0,0,MIN((HD72-HD71)/HD71,0)=-100%,0)</f>
        <v>0</v>
      </c>
      <c r="HE688" s="2" cm="1">
        <f t="array" ref="HE688">_xlfn.IFS(HE71&lt;&gt;0,MIN((HE72-HE71)/HE71,0),HE71=0,0,MIN((HE72-HE71)/HE71,0)=-100%,0)</f>
        <v>0</v>
      </c>
      <c r="HF688" s="2" cm="1">
        <f t="array" ref="HF688">_xlfn.IFS(HF71&lt;&gt;0,MIN((HF72-HF71)/HF71,0),HF71=0,0,MIN((HF72-HF71)/HF71,0)=-100%,0)</f>
        <v>0</v>
      </c>
      <c r="HG688" s="2" cm="1">
        <f t="array" ref="HG688">_xlfn.IFS(HG71&lt;&gt;0,MIN((HG72-HG71)/HG71,0),HG71=0,0,MIN((HG72-HG71)/HG71,0)=-100%,0)</f>
        <v>0</v>
      </c>
      <c r="HH688" s="2" cm="1">
        <f t="array" ref="HH688">_xlfn.IFS(HH71&lt;&gt;0,MIN((HH72-HH71)/HH71,0),HH71=0,0,MIN((HH72-HH71)/HH71,0)=-100%,0)</f>
        <v>0</v>
      </c>
      <c r="HI688" s="2" cm="1">
        <f t="array" ref="HI688">_xlfn.IFS(HI71&lt;&gt;0,MIN((HI72-HI71)/HI71,0),HI71=0,0,MIN((HI72-HI71)/HI71,0)=-100%,0)</f>
        <v>0</v>
      </c>
      <c r="HJ688" s="2" cm="1">
        <f t="array" ref="HJ688">_xlfn.IFS(HJ71&lt;&gt;0,MIN((HJ72-HJ71)/HJ71,0),HJ71=0,0,MIN((HJ72-HJ71)/HJ71,0)=-100%,0)</f>
        <v>0</v>
      </c>
      <c r="HK688" s="2" cm="1">
        <f t="array" ref="HK688">_xlfn.IFS(HK71&lt;&gt;0,MIN((HK72-HK71)/HK71,0),HK71=0,0,MIN((HK72-HK71)/HK71,0)=-100%,0)</f>
        <v>0</v>
      </c>
      <c r="HL688" s="2" cm="1">
        <f t="array" ref="HL688">_xlfn.IFS(HL71&lt;&gt;0,MIN((HL72-HL71)/HL71,0),HL71=0,0,MIN((HL72-HL71)/HL71,0)=-100%,0)</f>
        <v>0</v>
      </c>
      <c r="HM688" s="2" cm="1">
        <f t="array" ref="HM688">_xlfn.IFS(HM71&lt;&gt;0,MIN((HM72-HM71)/HM71,0),HM71=0,0,MIN((HM72-HM71)/HM71,0)=-100%,0)</f>
        <v>0</v>
      </c>
      <c r="HN688" s="2" cm="1">
        <f t="array" ref="HN688">_xlfn.IFS(HN71&lt;&gt;0,MIN((HN72-HN71)/HN71,0),HN71=0,0,MIN((HN72-HN71)/HN71,0)=-100%,0)</f>
        <v>0</v>
      </c>
      <c r="HO688" s="2" cm="1">
        <f t="array" ref="HO688">_xlfn.IFS(HO71&lt;&gt;0,MIN((HO72-HO71)/HO71,0),HO71=0,0,MIN((HO72-HO71)/HO71,0)=-100%,0)</f>
        <v>0</v>
      </c>
      <c r="HP688" s="2" cm="1">
        <f t="array" ref="HP688">_xlfn.IFS(HP71&lt;&gt;0,MIN((HP72-HP71)/HP71,0),HP71=0,0,MIN((HP72-HP71)/HP71,0)=-100%,0)</f>
        <v>0</v>
      </c>
      <c r="HQ688" s="2" cm="1">
        <f t="array" ref="HQ688">_xlfn.IFS(HQ71&lt;&gt;0,MIN((HQ72-HQ71)/HQ71,0),HQ71=0,0,MIN((HQ72-HQ71)/HQ71,0)=-100%,0)</f>
        <v>0</v>
      </c>
      <c r="HR688" s="2" cm="1">
        <f t="array" ref="HR688">_xlfn.IFS(HR71&lt;&gt;0,MIN((HR72-HR71)/HR71,0),HR71=0,0,MIN((HR72-HR71)/HR71,0)=-100%,0)</f>
        <v>0</v>
      </c>
      <c r="HS688" s="2" cm="1">
        <f t="array" ref="HS688">_xlfn.IFS(HS71&lt;&gt;0,MIN((HS72-HS71)/HS71,0),HS71=0,0,MIN((HS72-HS71)/HS71,0)=-100%,0)</f>
        <v>0</v>
      </c>
      <c r="HT688" s="2" cm="1">
        <f t="array" ref="HT688">_xlfn.IFS(HT71&lt;&gt;0,MIN((HT72-HT71)/HT71,0),HT71=0,0,MIN((HT72-HT71)/HT71,0)=-100%,0)</f>
        <v>0</v>
      </c>
      <c r="HU688" s="2" cm="1">
        <f t="array" ref="HU688">_xlfn.IFS(HU71&lt;&gt;0,MIN((HU72-HU71)/HU71,0),HU71=0,0,MIN((HU72-HU71)/HU71,0)=-100%,0)</f>
        <v>0</v>
      </c>
      <c r="HV688" s="2" cm="1">
        <f t="array" ref="HV688">_xlfn.IFS(HV71&lt;&gt;0,MIN((HV72-HV71)/HV71,0),HV71=0,0,MIN((HV72-HV71)/HV71,0)=-100%,0)</f>
        <v>0</v>
      </c>
      <c r="HW688" s="2" cm="1">
        <f t="array" ref="HW688">_xlfn.IFS(HW71&lt;&gt;0,MIN((HW72-HW71)/HW71,0),HW71=0,0,MIN((HW72-HW71)/HW71,0)=-100%,0)</f>
        <v>0</v>
      </c>
      <c r="HX688" s="2" cm="1">
        <f t="array" ref="HX688">_xlfn.IFS(HX71&lt;&gt;0,MIN((HX72-HX71)/HX71,0),HX71=0,0,MIN((HX72-HX71)/HX71,0)=-100%,0)</f>
        <v>0</v>
      </c>
      <c r="HY688" s="2" cm="1">
        <f t="array" ref="HY688">_xlfn.IFS(HY71&lt;&gt;0,MIN((HY72-HY71)/HY71,0),HY71=0,0,MIN((HY72-HY71)/HY71,0)=-100%,0)</f>
        <v>0</v>
      </c>
      <c r="HZ688" s="2" cm="1">
        <f t="array" ref="HZ688">_xlfn.IFS(HZ71&lt;&gt;0,MIN((HZ72-HZ71)/HZ71,0),HZ71=0,0,MIN((HZ72-HZ71)/HZ71,0)=-100%,0)</f>
        <v>0</v>
      </c>
      <c r="IA688" s="2" cm="1">
        <f t="array" ref="IA688">_xlfn.IFS(IA71&lt;&gt;0,MIN((IA72-IA71)/IA71,0),IA71=0,0,MIN((IA72-IA71)/IA71,0)=-100%,0)</f>
        <v>0</v>
      </c>
      <c r="IB688" s="2" cm="1">
        <f t="array" ref="IB688">_xlfn.IFS(IB71&lt;&gt;0,MIN((IB72-IB71)/IB71,0),IB71=0,0,MIN((IB72-IB71)/IB71,0)=-100%,0)</f>
        <v>0</v>
      </c>
      <c r="IC688" s="2" cm="1">
        <f t="array" ref="IC688">_xlfn.IFS(IC71&lt;&gt;0,MIN((IC72-IC71)/IC71,0),IC71=0,0,MIN((IC72-IC71)/IC71,0)=-100%,0)</f>
        <v>0</v>
      </c>
      <c r="ID688" s="2" cm="1">
        <f t="array" ref="ID688">_xlfn.IFS(ID71&lt;&gt;0,MIN((ID72-ID71)/ID71,0),ID71=0,0,MIN((ID72-ID71)/ID71,0)=-100%,0)</f>
        <v>0</v>
      </c>
      <c r="IE688" s="2" cm="1">
        <f t="array" ref="IE688">_xlfn.IFS(IE71&lt;&gt;0,MIN((IE72-IE71)/IE71,0),IE71=0,0,MIN((IE72-IE71)/IE71,0)=-100%,0)</f>
        <v>0</v>
      </c>
      <c r="IF688" s="2" cm="1">
        <f t="array" ref="IF688">_xlfn.IFS(IF71&lt;&gt;0,MIN((IF72-IF71)/IF71,0),IF71=0,0,MIN((IF72-IF71)/IF71,0)=-100%,0)</f>
        <v>0</v>
      </c>
      <c r="IG688" s="2" cm="1">
        <f t="array" ref="IG688">_xlfn.IFS(IG71&lt;&gt;0,MIN((IG72-IG71)/IG71,0),IG71=0,0,MIN((IG72-IG71)/IG71,0)=-100%,0)</f>
        <v>0</v>
      </c>
      <c r="IH688" s="2" cm="1">
        <f t="array" ref="IH688">_xlfn.IFS(IH71&lt;&gt;0,MIN((IH72-IH71)/IH71,0),IH71=0,0,MIN((IH72-IH71)/IH71,0)=-100%,0)</f>
        <v>0</v>
      </c>
      <c r="II688" s="2" cm="1">
        <f t="array" ref="II688">_xlfn.IFS(II71&lt;&gt;0,MIN((II72-II71)/II71,0),II71=0,0,MIN((II72-II71)/II71,0)=-100%,0)</f>
        <v>0</v>
      </c>
      <c r="IJ688" s="2" cm="1">
        <f t="array" ref="IJ688">_xlfn.IFS(IJ71&lt;&gt;0,MIN((IJ72-IJ71)/IJ71,0),IJ71=0,0,MIN((IJ72-IJ71)/IJ71,0)=-100%,0)</f>
        <v>0</v>
      </c>
      <c r="IK688" s="2" cm="1">
        <f t="array" ref="IK688">_xlfn.IFS(IK71&lt;&gt;0,MIN((IK72-IK71)/IK71,0),IK71=0,0,MIN((IK72-IK71)/IK71,0)=-100%,0)</f>
        <v>0</v>
      </c>
      <c r="IL688" s="2" cm="1">
        <f t="array" ref="IL688">_xlfn.IFS(IL71&lt;&gt;0,MIN((IL72-IL71)/IL71,0),IL71=0,0,MIN((IL72-IL71)/IL71,0)=-100%,0)</f>
        <v>0</v>
      </c>
      <c r="IM688" s="2" cm="1">
        <f t="array" ref="IM688">_xlfn.IFS(IM71&lt;&gt;0,MIN((IM72-IM71)/IM71,0),IM71=0,0,MIN((IM72-IM71)/IM71,0)=-100%,0)</f>
        <v>0</v>
      </c>
      <c r="IN688" s="2" cm="1">
        <f t="array" ref="IN688">_xlfn.IFS(IN71&lt;&gt;0,MIN((IN72-IN71)/IN71,0),IN71=0,0,MIN((IN72-IN71)/IN71,0)=-100%,0)</f>
        <v>0</v>
      </c>
      <c r="IO688" s="2" cm="1">
        <f t="array" ref="IO688">_xlfn.IFS(IO71&lt;&gt;0,MIN((IO72-IO71)/IO71,0),IO71=0,0,MIN((IO72-IO71)/IO71,0)=-100%,0)</f>
        <v>0</v>
      </c>
      <c r="IP688" s="2" cm="1">
        <f t="array" ref="IP688">_xlfn.IFS(IP71&lt;&gt;0,MIN((IP72-IP71)/IP71,0),IP71=0,0,MIN((IP72-IP71)/IP71,0)=-100%,0)</f>
        <v>0</v>
      </c>
      <c r="IQ688" s="2" cm="1">
        <f t="array" ref="IQ688">_xlfn.IFS(IQ71&lt;&gt;0,MIN((IQ72-IQ71)/IQ71,0),IQ71=0,0,MIN((IQ72-IQ71)/IQ71,0)=-100%,0)</f>
        <v>0</v>
      </c>
      <c r="IR688" s="2" cm="1">
        <f t="array" ref="IR688">_xlfn.IFS(IR71&lt;&gt;0,MIN((IR72-IR71)/IR71,0),IR71=0,0,MIN((IR72-IR71)/IR71,0)=-100%,0)</f>
        <v>0</v>
      </c>
      <c r="IS688" s="2" cm="1">
        <f t="array" ref="IS688">_xlfn.IFS(IS71&lt;&gt;0,MIN((IS72-IS71)/IS71,0),IS71=0,0,MIN((IS72-IS71)/IS71,0)=-100%,0)</f>
        <v>0</v>
      </c>
      <c r="IT688" s="2" cm="1">
        <f t="array" ref="IT688">_xlfn.IFS(IT71&lt;&gt;0,MIN((IT72-IT71)/IT71,0),IT71=0,0,MIN((IT72-IT71)/IT71,0)=-100%,0)</f>
        <v>0</v>
      </c>
      <c r="IU688" s="2" cm="1">
        <f t="array" ref="IU688">_xlfn.IFS(IU71&lt;&gt;0,MIN((IU72-IU71)/IU71,0),IU71=0,0,MIN((IU72-IU71)/IU71,0)=-100%,0)</f>
        <v>0</v>
      </c>
      <c r="IV688" s="2" cm="1">
        <f t="array" ref="IV688">_xlfn.IFS(IV71&lt;&gt;0,MIN((IV72-IV71)/IV71,0),IV71=0,0,MIN((IV72-IV71)/IV71,0)=-100%,0)</f>
        <v>0</v>
      </c>
      <c r="IW688" s="2" cm="1">
        <f t="array" ref="IW688">_xlfn.IFS(IW71&lt;&gt;0,MIN((IW72-IW71)/IW71,0),IW71=0,0,MIN((IW72-IW71)/IW71,0)=-100%,0)</f>
        <v>0</v>
      </c>
      <c r="IX688" s="2" cm="1">
        <f t="array" ref="IX688">_xlfn.IFS(IX71&lt;&gt;0,MIN((IX72-IX71)/IX71,0),IX71=0,0,MIN((IX72-IX71)/IX71,0)=-100%,0)</f>
        <v>0</v>
      </c>
      <c r="IY688" s="2" cm="1">
        <f t="array" ref="IY688">_xlfn.IFS(IY71&lt;&gt;0,MIN((IY72-IY71)/IY71,0),IY71=0,0,MIN((IY72-IY71)/IY71,0)=-100%,0)</f>
        <v>0</v>
      </c>
      <c r="IZ688" s="2" cm="1">
        <f t="array" ref="IZ688">_xlfn.IFS(IZ71&lt;&gt;0,MIN((IZ72-IZ71)/IZ71,0),IZ71=0,0,MIN((IZ72-IZ71)/IZ71,0)=-100%,0)</f>
        <v>0</v>
      </c>
      <c r="JA688" s="2" cm="1">
        <f t="array" ref="JA688">_xlfn.IFS(JA71&lt;&gt;0,MIN((JA72-JA71)/JA71,0),JA71=0,0,MIN((JA72-JA71)/JA71,0)=-100%,0)</f>
        <v>0</v>
      </c>
      <c r="JB688" s="2" cm="1">
        <f t="array" ref="JB688">_xlfn.IFS(JB71&lt;&gt;0,MIN((JB72-JB71)/JB71,0),JB71=0,0,MIN((JB72-JB71)/JB71,0)=-100%,0)</f>
        <v>0</v>
      </c>
      <c r="JC688" s="2" cm="1">
        <f t="array" ref="JC688">_xlfn.IFS(JC71&lt;&gt;0,MIN((JC72-JC71)/JC71,0),JC71=0,0,MIN((JC72-JC71)/JC71,0)=-100%,0)</f>
        <v>0</v>
      </c>
      <c r="JD688" s="2" cm="1">
        <f t="array" ref="JD688">_xlfn.IFS(JD71&lt;&gt;0,MIN((JD72-JD71)/JD71,0),JD71=0,0,MIN((JD72-JD71)/JD71,0)=-100%,0)</f>
        <v>0</v>
      </c>
      <c r="JE688" s="2" cm="1">
        <f t="array" ref="JE688">_xlfn.IFS(JE71&lt;&gt;0,MIN((JE72-JE71)/JE71,0),JE71=0,0,MIN((JE72-JE71)/JE71,0)=-100%,0)</f>
        <v>0</v>
      </c>
      <c r="JF688" s="2" cm="1">
        <f t="array" ref="JF688">_xlfn.IFS(JF71&lt;&gt;0,MIN((JF72-JF71)/JF71,0),JF71=0,0,MIN((JF72-JF71)/JF71,0)=-100%,0)</f>
        <v>0</v>
      </c>
      <c r="JG688" s="2" cm="1">
        <f t="array" ref="JG688">_xlfn.IFS(JG71&lt;&gt;0,MIN((JG72-JG71)/JG71,0),JG71=0,0,MIN((JG72-JG71)/JG71,0)=-100%,0)</f>
        <v>0</v>
      </c>
      <c r="JH688" s="2" cm="1">
        <f t="array" ref="JH688">_xlfn.IFS(JH71&lt;&gt;0,MIN((JH72-JH71)/JH71,0),JH71=0,0,MIN((JH72-JH71)/JH71,0)=-100%,0)</f>
        <v>0</v>
      </c>
      <c r="JI688" s="2" cm="1">
        <f t="array" ref="JI688">_xlfn.IFS(JI71&lt;&gt;0,MIN((JI72-JI71)/JI71,0),JI71=0,0,MIN((JI72-JI71)/JI71,0)=-100%,0)</f>
        <v>0</v>
      </c>
      <c r="JJ688" s="2" cm="1">
        <f t="array" ref="JJ688">_xlfn.IFS(JJ71&lt;&gt;0,MIN((JJ72-JJ71)/JJ71,0),JJ71=0,0,MIN((JJ72-JJ71)/JJ71,0)=-100%,0)</f>
        <v>0</v>
      </c>
      <c r="JK688" s="2" cm="1">
        <f t="array" ref="JK688">_xlfn.IFS(JK71&lt;&gt;0,MIN((JK72-JK71)/JK71,0),JK71=0,0,MIN((JK72-JK71)/JK71,0)=-100%,0)</f>
        <v>0</v>
      </c>
      <c r="JL688" s="2" cm="1">
        <f t="array" ref="JL688">_xlfn.IFS(JL71&lt;&gt;0,MIN((JL72-JL71)/JL71,0),JL71=0,0,MIN((JL72-JL71)/JL71,0)=-100%,0)</f>
        <v>0</v>
      </c>
      <c r="JM688" s="2" cm="1">
        <f t="array" ref="JM688">_xlfn.IFS(JM71&lt;&gt;0,MIN((JM72-JM71)/JM71,0),JM71=0,0,MIN((JM72-JM71)/JM71,0)=-100%,0)</f>
        <v>0</v>
      </c>
      <c r="JN688" s="2" cm="1">
        <f t="array" ref="JN688">_xlfn.IFS(JN71&lt;&gt;0,MIN((JN72-JN71)/JN71,0),JN71=0,0,MIN((JN72-JN71)/JN71,0)=-100%,0)</f>
        <v>0</v>
      </c>
      <c r="JO688" s="2" cm="1">
        <f t="array" ref="JO688">_xlfn.IFS(JO71&lt;&gt;0,MIN((JO72-JO71)/JO71,0),JO71=0,0,MIN((JO72-JO71)/JO71,0)=-100%,0)</f>
        <v>0</v>
      </c>
      <c r="JP688" s="2" cm="1">
        <f t="array" ref="JP688">_xlfn.IFS(JP71&lt;&gt;0,MIN((JP72-JP71)/JP71,0),JP71=0,0,MIN((JP72-JP71)/JP71,0)=-100%,0)</f>
        <v>0</v>
      </c>
      <c r="JQ688" s="2" cm="1">
        <f t="array" ref="JQ688">_xlfn.IFS(JQ71&lt;&gt;0,MIN((JQ72-JQ71)/JQ71,0),JQ71=0,0,MIN((JQ72-JQ71)/JQ71,0)=-100%,0)</f>
        <v>0</v>
      </c>
      <c r="JR688" s="2" cm="1">
        <f t="array" ref="JR688">_xlfn.IFS(JR71&lt;&gt;0,MIN((JR72-JR71)/JR71,0),JR71=0,0,MIN((JR72-JR71)/JR71,0)=-100%,0)</f>
        <v>0</v>
      </c>
      <c r="JS688" s="2" cm="1">
        <f t="array" ref="JS688">_xlfn.IFS(JS71&lt;&gt;0,MIN((JS72-JS71)/JS71,0),JS71=0,0,MIN((JS72-JS71)/JS71,0)=-100%,0)</f>
        <v>0</v>
      </c>
      <c r="JT688" s="2" cm="1">
        <f t="array" ref="JT688">_xlfn.IFS(JT71&lt;&gt;0,MIN((JT72-JT71)/JT71,0),JT71=0,0,MIN((JT72-JT71)/JT71,0)=-100%,0)</f>
        <v>0</v>
      </c>
      <c r="JU688" s="2" cm="1">
        <f t="array" ref="JU688">_xlfn.IFS(JU71&lt;&gt;0,MIN((JU72-JU71)/JU71,0),JU71=0,0,MIN((JU72-JU71)/JU71,0)=-100%,0)</f>
        <v>0</v>
      </c>
      <c r="JV688" s="2" cm="1">
        <f t="array" ref="JV688">_xlfn.IFS(JV71&lt;&gt;0,MIN((JV72-JV71)/JV71,0),JV71=0,0,MIN((JV72-JV71)/JV71,0)=-100%,0)</f>
        <v>0</v>
      </c>
      <c r="JW688" s="2" cm="1">
        <f t="array" ref="JW688">_xlfn.IFS(JW71&lt;&gt;0,MIN((JW72-JW71)/JW71,0),JW71=0,0,MIN((JW72-JW71)/JW71,0)=-100%,0)</f>
        <v>0</v>
      </c>
      <c r="JX688" s="2" cm="1">
        <f t="array" ref="JX688">_xlfn.IFS(JX71&lt;&gt;0,MIN((JX72-JX71)/JX71,0),JX71=0,0,MIN((JX72-JX71)/JX71,0)=-100%,0)</f>
        <v>0</v>
      </c>
      <c r="JY688" s="2" cm="1">
        <f t="array" ref="JY688">_xlfn.IFS(JY71&lt;&gt;0,MIN((JY72-JY71)/JY71,0),JY71=0,0,MIN((JY72-JY71)/JY71,0)=-100%,0)</f>
        <v>0</v>
      </c>
      <c r="JZ688" s="2" cm="1">
        <f t="array" ref="JZ688">_xlfn.IFS(JZ71&lt;&gt;0,MIN((JZ72-JZ71)/JZ71,0),JZ71=0,0,MIN((JZ72-JZ71)/JZ71,0)=-100%,0)</f>
        <v>0</v>
      </c>
      <c r="KA688" s="2" cm="1">
        <f t="array" ref="KA688">_xlfn.IFS(KA71&lt;&gt;0,MIN((KA72-KA71)/KA71,0),KA71=0,0,MIN((KA72-KA71)/KA71,0)=-100%,0)</f>
        <v>0</v>
      </c>
      <c r="KB688" s="2" cm="1">
        <f t="array" ref="KB688">_xlfn.IFS(KB71&lt;&gt;0,MIN((KB72-KB71)/KB71,0),KB71=0,0,MIN((KB72-KB71)/KB71,0)=-100%,0)</f>
        <v>0</v>
      </c>
      <c r="KC688" s="2" cm="1">
        <f t="array" ref="KC688">_xlfn.IFS(KC71&lt;&gt;0,MIN((KC72-KC71)/KC71,0),KC71=0,0,MIN((KC72-KC71)/KC71,0)=-100%,0)</f>
        <v>0</v>
      </c>
      <c r="KD688" s="2" cm="1">
        <f t="array" ref="KD688">_xlfn.IFS(KD71&lt;&gt;0,MIN((KD72-KD71)/KD71,0),KD71=0,0,MIN((KD72-KD71)/KD71,0)=-100%,0)</f>
        <v>0</v>
      </c>
      <c r="KE688" s="2" cm="1">
        <f t="array" ref="KE688">_xlfn.IFS(KE71&lt;&gt;0,MIN((KE72-KE71)/KE71,0),KE71=0,0,MIN((KE72-KE71)/KE71,0)=-100%,0)</f>
        <v>0</v>
      </c>
      <c r="KF688" s="2" cm="1">
        <f t="array" ref="KF688">_xlfn.IFS(KF71&lt;&gt;0,MIN((KF72-KF71)/KF71,0),KF71=0,0,MIN((KF72-KF71)/KF71,0)=-100%,0)</f>
        <v>0</v>
      </c>
      <c r="KG688" s="2" cm="1">
        <f t="array" ref="KG688">_xlfn.IFS(KG71&lt;&gt;0,MIN((KG72-KG71)/KG71,0),KG71=0,0,MIN((KG72-KG71)/KG71,0)=-100%,0)</f>
        <v>0</v>
      </c>
      <c r="KH688" s="2" cm="1">
        <f t="array" ref="KH688">_xlfn.IFS(KH71&lt;&gt;0,MIN((KH72-KH71)/KH71,0),KH71=0,0,MIN((KH72-KH71)/KH71,0)=-100%,0)</f>
        <v>0</v>
      </c>
      <c r="KI688" s="2" cm="1">
        <f t="array" ref="KI688">_xlfn.IFS(KI71&lt;&gt;0,MIN((KI72-KI71)/KI71,0),KI71=0,0,MIN((KI72-KI71)/KI71,0)=-100%,0)</f>
        <v>0</v>
      </c>
      <c r="KJ688" s="2" cm="1">
        <f t="array" ref="KJ688">_xlfn.IFS(KJ71&lt;&gt;0,MIN((KJ72-KJ71)/KJ71,0),KJ71=0,0,MIN((KJ72-KJ71)/KJ71,0)=-100%,0)</f>
        <v>0</v>
      </c>
      <c r="KK688" s="2" cm="1">
        <f t="array" ref="KK688">_xlfn.IFS(KK71&lt;&gt;0,MIN((KK72-KK71)/KK71,0),KK71=0,0,MIN((KK72-KK71)/KK71,0)=-100%,0)</f>
        <v>0</v>
      </c>
      <c r="KL688" s="2" cm="1">
        <f t="array" ref="KL688">_xlfn.IFS(KL71&lt;&gt;0,MIN((KL72-KL71)/KL71,0),KL71=0,0,MIN((KL72-KL71)/KL71,0)=-100%,0)</f>
        <v>0</v>
      </c>
      <c r="KM688" s="2" cm="1">
        <f t="array" ref="KM688">_xlfn.IFS(KM71&lt;&gt;0,MIN((KM72-KM71)/KM71,0),KM71=0,0,MIN((KM72-KM71)/KM71,0)=-100%,0)</f>
        <v>0</v>
      </c>
      <c r="KN688" s="2" cm="1">
        <f t="array" ref="KN688">_xlfn.IFS(KN71&lt;&gt;0,MIN((KN72-KN71)/KN71,0),KN71=0,0,MIN((KN72-KN71)/KN71,0)=-100%,0)</f>
        <v>0</v>
      </c>
      <c r="KO688" s="2" cm="1">
        <f t="array" ref="KO688">_xlfn.IFS(KO71&lt;&gt;0,MIN((KO72-KO71)/KO71,0),KO71=0,0,MIN((KO72-KO71)/KO71,0)=-100%,0)</f>
        <v>0</v>
      </c>
      <c r="KP688" s="2" cm="1">
        <f t="array" ref="KP688">_xlfn.IFS(KP71&lt;&gt;0,MIN((KP72-KP71)/KP71,0),KP71=0,0,MIN((KP72-KP71)/KP71,0)=-100%,0)</f>
        <v>0</v>
      </c>
      <c r="KQ688" s="2" cm="1">
        <f t="array" ref="KQ688">_xlfn.IFS(KQ71&lt;&gt;0,MIN((KQ72-KQ71)/KQ71,0),KQ71=0,0,MIN((KQ72-KQ71)/KQ71,0)=-100%,0)</f>
        <v>0</v>
      </c>
      <c r="KR688" s="2" cm="1">
        <f t="array" ref="KR688">_xlfn.IFS(KR71&lt;&gt;0,MIN((KR72-KR71)/KR71,0),KR71=0,0,MIN((KR72-KR71)/KR71,0)=-100%,0)</f>
        <v>0</v>
      </c>
      <c r="KS688" s="2" cm="1">
        <f t="array" ref="KS688">_xlfn.IFS(KS71&lt;&gt;0,MIN((KS72-KS71)/KS71,0),KS71=0,0,MIN((KS72-KS71)/KS71,0)=-100%,0)</f>
        <v>0</v>
      </c>
      <c r="KT688" s="2" cm="1">
        <f t="array" ref="KT688">_xlfn.IFS(KT71&lt;&gt;0,MIN((KT72-KT71)/KT71,0),KT71=0,0,MIN((KT72-KT71)/KT71,0)=-100%,0)</f>
        <v>0</v>
      </c>
      <c r="KU688" s="2" cm="1">
        <f t="array" ref="KU688">_xlfn.IFS(KU71&lt;&gt;0,MIN((KU72-KU71)/KU71,0),KU71=0,0,MIN((KU72-KU71)/KU71,0)=-100%,0)</f>
        <v>0</v>
      </c>
      <c r="KV688" s="2" cm="1">
        <f t="array" ref="KV688">_xlfn.IFS(KV71&lt;&gt;0,MIN((KV72-KV71)/KV71,0),KV71=0,0,MIN((KV72-KV71)/KV71,0)=-100%,0)</f>
        <v>0</v>
      </c>
      <c r="KW688" s="2" cm="1">
        <f t="array" ref="KW688">_xlfn.IFS(KW71&lt;&gt;0,MIN((KW72-KW71)/KW71,0),KW71=0,0,MIN((KW72-KW71)/KW71,0)=-100%,0)</f>
        <v>0</v>
      </c>
      <c r="KX688" s="2" cm="1">
        <f t="array" ref="KX688">_xlfn.IFS(KX71&lt;&gt;0,MIN((KX72-KX71)/KX71,0),KX71=0,0,MIN((KX72-KX71)/KX71,0)=-100%,0)</f>
        <v>0</v>
      </c>
      <c r="KY688" s="2" cm="1">
        <f t="array" ref="KY688">_xlfn.IFS(KY71&lt;&gt;0,MIN((KY72-KY71)/KY71,0),KY71=0,0,MIN((KY72-KY71)/KY71,0)=-100%,0)</f>
        <v>0</v>
      </c>
      <c r="KZ688" s="2" cm="1">
        <f t="array" ref="KZ688">_xlfn.IFS(KZ71&lt;&gt;0,MIN((KZ72-KZ71)/KZ71,0),KZ71=0,0,MIN((KZ72-KZ71)/KZ71,0)=-100%,0)</f>
        <v>0</v>
      </c>
      <c r="LA688" s="2" cm="1">
        <f t="array" ref="LA688">_xlfn.IFS(LA71&lt;&gt;0,MIN((LA72-LA71)/LA71,0),LA71=0,0,MIN((LA72-LA71)/LA71,0)=-100%,0)</f>
        <v>0</v>
      </c>
      <c r="LB688" s="2" cm="1">
        <f t="array" ref="LB688">_xlfn.IFS(LB71&lt;&gt;0,MIN((LB72-LB71)/LB71,0),LB71=0,0,MIN((LB72-LB71)/LB71,0)=-100%,0)</f>
        <v>0</v>
      </c>
      <c r="LC688" s="2" cm="1">
        <f t="array" ref="LC688">_xlfn.IFS(LC71&lt;&gt;0,MIN((LC72-LC71)/LC71,0),LC71=0,0,MIN((LC72-LC71)/LC71,0)=-100%,0)</f>
        <v>0</v>
      </c>
      <c r="LD688" s="2" cm="1">
        <f t="array" ref="LD688">_xlfn.IFS(LD71&lt;&gt;0,MIN((LD72-LD71)/LD71,0),LD71=0,0,MIN((LD72-LD71)/LD71,0)=-100%,0)</f>
        <v>0</v>
      </c>
      <c r="LE688" s="2" cm="1">
        <f t="array" ref="LE688">_xlfn.IFS(LE71&lt;&gt;0,MIN((LE72-LE71)/LE71,0),LE71=0,0,MIN((LE72-LE71)/LE71,0)=-100%,0)</f>
        <v>0</v>
      </c>
      <c r="LF688" s="2" cm="1">
        <f t="array" ref="LF688">_xlfn.IFS(LF71&lt;&gt;0,MIN((LF72-LF71)/LF71,0),LF71=0,0,MIN((LF72-LF71)/LF71,0)=-100%,0)</f>
        <v>0</v>
      </c>
      <c r="LG688" s="2" cm="1">
        <f t="array" ref="LG688">_xlfn.IFS(LG71&lt;&gt;0,MIN((LG72-LG71)/LG71,0),LG71=0,0,MIN((LG72-LG71)/LG71,0)=-100%,0)</f>
        <v>0</v>
      </c>
      <c r="LH688" s="2" cm="1">
        <f t="array" ref="LH688">_xlfn.IFS(LH71&lt;&gt;0,MIN((LH72-LH71)/LH71,0),LH71=0,0,MIN((LH72-LH71)/LH71,0)=-100%,0)</f>
        <v>0</v>
      </c>
      <c r="LI688" s="2" cm="1">
        <f t="array" ref="LI688">_xlfn.IFS(LI71&lt;&gt;0,MIN((LI72-LI71)/LI71,0),LI71=0,0,MIN((LI72-LI71)/LI71,0)=-100%,0)</f>
        <v>0</v>
      </c>
      <c r="LJ688" s="2" cm="1">
        <f t="array" ref="LJ688">_xlfn.IFS(LJ71&lt;&gt;0,MIN((LJ72-LJ71)/LJ71,0),LJ71=0,0,MIN((LJ72-LJ71)/LJ71,0)=-100%,0)</f>
        <v>0</v>
      </c>
      <c r="LK688" s="2" cm="1">
        <f t="array" ref="LK688">_xlfn.IFS(LK71&lt;&gt;0,MIN((LK72-LK71)/LK71,0),LK71=0,0,MIN((LK72-LK71)/LK71,0)=-100%,0)</f>
        <v>0</v>
      </c>
      <c r="LL688" s="2" cm="1">
        <f t="array" ref="LL688">_xlfn.IFS(LL71&lt;&gt;0,MIN((LL72-LL71)/LL71,0),LL71=0,0,MIN((LL72-LL71)/LL71,0)=-100%,0)</f>
        <v>0</v>
      </c>
      <c r="LM688" s="2" cm="1">
        <f t="array" ref="LM688">_xlfn.IFS(LM71&lt;&gt;0,MIN((LM72-LM71)/LM71,0),LM71=0,0,MIN((LM72-LM71)/LM71,0)=-100%,0)</f>
        <v>0</v>
      </c>
      <c r="LN688" s="2" cm="1">
        <f t="array" ref="LN688">_xlfn.IFS(LN71&lt;&gt;0,MIN((LN72-LN71)/LN71,0),LN71=0,0,MIN((LN72-LN71)/LN71,0)=-100%,0)</f>
        <v>0</v>
      </c>
      <c r="LO688" s="2" cm="1">
        <f t="array" ref="LO688">_xlfn.IFS(LO71&lt;&gt;0,MIN((LO72-LO71)/LO71,0),LO71=0,0,MIN((LO72-LO71)/LO71,0)=-100%,0)</f>
        <v>0</v>
      </c>
      <c r="LP688" s="2" cm="1">
        <f t="array" ref="LP688">_xlfn.IFS(LP71&lt;&gt;0,MIN((LP72-LP71)/LP71,0),LP71=0,0,MIN((LP72-LP71)/LP71,0)=-100%,0)</f>
        <v>0</v>
      </c>
      <c r="LQ688" s="2" cm="1">
        <f t="array" ref="LQ688">_xlfn.IFS(LQ71&lt;&gt;0,MIN((LQ72-LQ71)/LQ71,0),LQ71=0,0,MIN((LQ72-LQ71)/LQ71,0)=-100%,0)</f>
        <v>0</v>
      </c>
      <c r="LR688" s="2" cm="1">
        <f t="array" ref="LR688">_xlfn.IFS(LR71&lt;&gt;0,MIN((LR72-LR71)/LR71,0),LR71=0,0,MIN((LR72-LR71)/LR71,0)=-100%,0)</f>
        <v>0</v>
      </c>
      <c r="LS688" s="2" cm="1">
        <f t="array" ref="LS688">_xlfn.IFS(LS71&lt;&gt;0,MIN((LS72-LS71)/LS71,0),LS71=0,0,MIN((LS72-LS71)/LS71,0)=-100%,0)</f>
        <v>0</v>
      </c>
      <c r="LT688" s="2" cm="1">
        <f t="array" ref="LT688">_xlfn.IFS(LT71&lt;&gt;0,MIN((LT72-LT71)/LT71,0),LT71=0,0,MIN((LT72-LT71)/LT71,0)=-100%,0)</f>
        <v>0</v>
      </c>
      <c r="LU688" s="2" cm="1">
        <f t="array" ref="LU688">_xlfn.IFS(LU71&lt;&gt;0,MIN((LU72-LU71)/LU71,0),LU71=0,0,MIN((LU72-LU71)/LU71,0)=-100%,0)</f>
        <v>0</v>
      </c>
      <c r="LV688" s="2" cm="1">
        <f t="array" ref="LV688">_xlfn.IFS(LV71&lt;&gt;0,MIN((LV72-LV71)/LV71,0),LV71=0,0,MIN((LV72-LV71)/LV71,0)=-100%,0)</f>
        <v>0</v>
      </c>
      <c r="LW688" s="2" cm="1">
        <f t="array" ref="LW688">_xlfn.IFS(LW71&lt;&gt;0,MIN((LW72-LW71)/LW71,0),LW71=0,0,MIN((LW72-LW71)/LW71,0)=-100%,0)</f>
        <v>0</v>
      </c>
      <c r="LX688" s="2" cm="1">
        <f t="array" ref="LX688">_xlfn.IFS(LX71&lt;&gt;0,MIN((LX72-LX71)/LX71,0),LX71=0,0,MIN((LX72-LX71)/LX71,0)=-100%,0)</f>
        <v>0</v>
      </c>
      <c r="LY688" s="2" cm="1">
        <f t="array" ref="LY688">_xlfn.IFS(LY71&lt;&gt;0,MIN((LY72-LY71)/LY71,0),LY71=0,0,MIN((LY72-LY71)/LY71,0)=-100%,0)</f>
        <v>0</v>
      </c>
      <c r="LZ688" s="2" cm="1">
        <f t="array" ref="LZ688">_xlfn.IFS(LZ71&lt;&gt;0,MIN((LZ72-LZ71)/LZ71,0),LZ71=0,0,MIN((LZ72-LZ71)/LZ71,0)=-100%,0)</f>
        <v>0</v>
      </c>
      <c r="MA688" s="2" cm="1">
        <f t="array" ref="MA688">_xlfn.IFS(MA71&lt;&gt;0,MIN((MA72-MA71)/MA71,0),MA71=0,0,MIN((MA72-MA71)/MA71,0)=-100%,0)</f>
        <v>0</v>
      </c>
      <c r="MB688" s="2" cm="1">
        <f t="array" ref="MB688">_xlfn.IFS(MB71&lt;&gt;0,MIN((MB72-MB71)/MB71,0),MB71=0,0,MIN((MB72-MB71)/MB71,0)=-100%,0)</f>
        <v>0</v>
      </c>
      <c r="MC688" s="2" cm="1">
        <f t="array" ref="MC688">_xlfn.IFS(MC71&lt;&gt;0,MIN((MC72-MC71)/MC71,0),MC71=0,0,MIN((MC72-MC71)/MC71,0)=-100%,0)</f>
        <v>0</v>
      </c>
      <c r="MD688" s="2" cm="1">
        <f t="array" ref="MD688">_xlfn.IFS(MD71&lt;&gt;0,MIN((MD72-MD71)/MD71,0),MD71=0,0,MIN((MD72-MD71)/MD71,0)=-100%,0)</f>
        <v>0</v>
      </c>
      <c r="ME688" s="2" cm="1">
        <f t="array" ref="ME688">_xlfn.IFS(ME71&lt;&gt;0,MIN((ME72-ME71)/ME71,0),ME71=0,0,MIN((ME72-ME71)/ME71,0)=-100%,0)</f>
        <v>0</v>
      </c>
      <c r="MF688" s="2" cm="1">
        <f t="array" ref="MF688">_xlfn.IFS(MF71&lt;&gt;0,MIN((MF72-MF71)/MF71,0),MF71=0,0,MIN((MF72-MF71)/MF71,0)=-100%,0)</f>
        <v>0</v>
      </c>
      <c r="MG688" s="2" cm="1">
        <f t="array" ref="MG688">_xlfn.IFS(MG71&lt;&gt;0,MIN((MG72-MG71)/MG71,0),MG71=0,0,MIN((MG72-MG71)/MG71,0)=-100%,0)</f>
        <v>0</v>
      </c>
      <c r="MH688" s="2" cm="1">
        <f t="array" ref="MH688">_xlfn.IFS(MH71&lt;&gt;0,MIN((MH72-MH71)/MH71,0),MH71=0,0,MIN((MH72-MH71)/MH71,0)=-100%,0)</f>
        <v>0</v>
      </c>
      <c r="MI688" s="2" cm="1">
        <f t="array" ref="MI688">_xlfn.IFS(MI71&lt;&gt;0,MIN((MI72-MI71)/MI71,0),MI71=0,0,MIN((MI72-MI71)/MI71,0)=-100%,0)</f>
        <v>0</v>
      </c>
      <c r="MJ688" s="2" cm="1">
        <f t="array" ref="MJ688">_xlfn.IFS(MJ71&lt;&gt;0,MIN((MJ72-MJ71)/MJ71,0),MJ71=0,0,MIN((MJ72-MJ71)/MJ71,0)=-100%,0)</f>
        <v>0</v>
      </c>
      <c r="MK688" s="2" cm="1">
        <f t="array" ref="MK688">_xlfn.IFS(MK71&lt;&gt;0,MIN((MK72-MK71)/MK71,0),MK71=0,0,MIN((MK72-MK71)/MK71,0)=-100%,0)</f>
        <v>0</v>
      </c>
      <c r="ML688" s="2" cm="1">
        <f t="array" ref="ML688">_xlfn.IFS(ML71&lt;&gt;0,MIN((ML72-ML71)/ML71,0),ML71=0,0,MIN((ML72-ML71)/ML71,0)=-100%,0)</f>
        <v>0</v>
      </c>
      <c r="MM688" s="2" cm="1">
        <f t="array" ref="MM688">_xlfn.IFS(MM71&lt;&gt;0,MIN((MM72-MM71)/MM71,0),MM71=0,0,MIN((MM72-MM71)/MM71,0)=-100%,0)</f>
        <v>0</v>
      </c>
      <c r="MN688" s="2" cm="1">
        <f t="array" ref="MN688">_xlfn.IFS(MN71&lt;&gt;0,MIN((MN72-MN71)/MN71,0),MN71=0,0,MIN((MN72-MN71)/MN71,0)=-100%,0)</f>
        <v>0</v>
      </c>
      <c r="MO688" s="2" cm="1">
        <f t="array" ref="MO688">_xlfn.IFS(MO71&lt;&gt;0,MIN((MO72-MO71)/MO71,0),MO71=0,0,MIN((MO72-MO71)/MO71,0)=-100%,0)</f>
        <v>0</v>
      </c>
      <c r="MP688" s="2" cm="1">
        <f t="array" ref="MP688">_xlfn.IFS(MP71&lt;&gt;0,MIN((MP72-MP71)/MP71,0),MP71=0,0,MIN((MP72-MP71)/MP71,0)=-100%,0)</f>
        <v>0</v>
      </c>
      <c r="MQ688" s="2" cm="1">
        <f t="array" ref="MQ688">_xlfn.IFS(MQ71&lt;&gt;0,MIN((MQ72-MQ71)/MQ71,0),MQ71=0,0,MIN((MQ72-MQ71)/MQ71,0)=-100%,0)</f>
        <v>0</v>
      </c>
      <c r="MR688" s="2" cm="1">
        <f t="array" ref="MR688">_xlfn.IFS(MR71&lt;&gt;0,MIN((MR72-MR71)/MR71,0),MR71=0,0,MIN((MR72-MR71)/MR71,0)=-100%,0)</f>
        <v>0</v>
      </c>
      <c r="MS688" s="2" cm="1">
        <f t="array" ref="MS688">_xlfn.IFS(MS71&lt;&gt;0,MIN((MS72-MS71)/MS71,0),MS71=0,0,MIN((MS72-MS71)/MS71,0)=-100%,0)</f>
        <v>0</v>
      </c>
      <c r="MT688" s="2" cm="1">
        <f t="array" ref="MT688">_xlfn.IFS(MT71&lt;&gt;0,MIN((MT72-MT71)/MT71,0),MT71=0,0,MIN((MT72-MT71)/MT71,0)=-100%,0)</f>
        <v>0</v>
      </c>
      <c r="MU688" s="2" cm="1">
        <f t="array" ref="MU688">_xlfn.IFS(MU71&lt;&gt;0,MIN((MU72-MU71)/MU71,0),MU71=0,0,MIN((MU72-MU71)/MU71,0)=-100%,0)</f>
        <v>0</v>
      </c>
      <c r="MV688" s="2" cm="1">
        <f t="array" ref="MV688">_xlfn.IFS(MV71&lt;&gt;0,MIN((MV72-MV71)/MV71,0),MV71=0,0,MIN((MV72-MV71)/MV71,0)=-100%,0)</f>
        <v>0</v>
      </c>
      <c r="MW688" s="2" cm="1">
        <f t="array" ref="MW688">_xlfn.IFS(MW71&lt;&gt;0,MIN((MW72-MW71)/MW71,0),MW71=0,0,MIN((MW72-MW71)/MW71,0)=-100%,0)</f>
        <v>0</v>
      </c>
      <c r="MX688" s="2" cm="1">
        <f t="array" ref="MX688">_xlfn.IFS(MX71&lt;&gt;0,MIN((MX72-MX71)/MX71,0),MX71=0,0,MIN((MX72-MX71)/MX71,0)=-100%,0)</f>
        <v>0</v>
      </c>
      <c r="MY688" s="2" cm="1">
        <f t="array" ref="MY688">_xlfn.IFS(MY71&lt;&gt;0,MIN((MY72-MY71)/MY71,0),MY71=0,0,MIN((MY72-MY71)/MY71,0)=-100%,0)</f>
        <v>0</v>
      </c>
      <c r="MZ688" s="2" cm="1">
        <f t="array" ref="MZ688">_xlfn.IFS(MZ71&lt;&gt;0,MIN((MZ72-MZ71)/MZ71,0),MZ71=0,0,MIN((MZ72-MZ71)/MZ71,0)=-100%,0)</f>
        <v>0</v>
      </c>
      <c r="NA688" s="2" cm="1">
        <f t="array" ref="NA688">_xlfn.IFS(NA71&lt;&gt;0,MIN((NA72-NA71)/NA71,0),NA71=0,0,MIN((NA72-NA71)/NA71,0)=-100%,0)</f>
        <v>0</v>
      </c>
      <c r="NB688" s="2" cm="1">
        <f t="array" ref="NB688">_xlfn.IFS(NB71&lt;&gt;0,MIN((NB72-NB71)/NB71,0),NB71=0,0,MIN((NB72-NB71)/NB71,0)=-100%,0)</f>
        <v>0</v>
      </c>
      <c r="NC688" s="2" cm="1">
        <f t="array" ref="NC688">_xlfn.IFS(NC71&lt;&gt;0,MIN((NC72-NC71)/NC71,0),NC71=0,0,MIN((NC72-NC71)/NC71,0)=-100%,0)</f>
        <v>0</v>
      </c>
      <c r="ND688" s="2" cm="1">
        <f t="array" ref="ND688">_xlfn.IFS(ND71&lt;&gt;0,MIN((ND72-ND71)/ND71,0),ND71=0,0,MIN((ND72-ND71)/ND71,0)=-100%,0)</f>
        <v>0</v>
      </c>
      <c r="NE688" s="2" cm="1">
        <f t="array" ref="NE688">_xlfn.IFS(NE71&lt;&gt;0,MIN((NE72-NE71)/NE71,0),NE71=0,0,MIN((NE72-NE71)/NE71,0)=-100%,0)</f>
        <v>0</v>
      </c>
      <c r="NF688" s="2" cm="1">
        <f t="array" ref="NF688">_xlfn.IFS(NF71&lt;&gt;0,MIN((NF72-NF71)/NF71,0),NF71=0,0,MIN((NF72-NF71)/NF71,0)=-100%,0)</f>
        <v>0</v>
      </c>
      <c r="NG688" s="2" cm="1">
        <f t="array" ref="NG688">_xlfn.IFS(NG71&lt;&gt;0,MIN((NG72-NG71)/NG71,0),NG71=0,0,MIN((NG72-NG71)/NG71,0)=-100%,0)</f>
        <v>0</v>
      </c>
      <c r="NH688" s="2" cm="1">
        <f t="array" ref="NH688">_xlfn.IFS(NH71&lt;&gt;0,MIN((NH72-NH71)/NH71,0),NH71=0,0,MIN((NH72-NH71)/NH71,0)=-100%,0)</f>
        <v>0</v>
      </c>
      <c r="NI688" s="2" cm="1">
        <f t="array" ref="NI688">_xlfn.IFS(NI71&lt;&gt;0,MIN((NI72-NI71)/NI71,0),NI71=0,0,MIN((NI72-NI71)/NI71,0)=-100%,0)</f>
        <v>0</v>
      </c>
      <c r="NJ688" s="2" cm="1">
        <f t="array" ref="NJ688">_xlfn.IFS(NJ71&lt;&gt;0,MIN((NJ72-NJ71)/NJ71,0),NJ71=0,0,MIN((NJ72-NJ71)/NJ71,0)=-100%,0)</f>
        <v>0</v>
      </c>
      <c r="NK688" s="2" cm="1">
        <f t="array" ref="NK688">_xlfn.IFS(NK71&lt;&gt;0,MIN((NK72-NK71)/NK71,0),NK71=0,0,MIN((NK72-NK71)/NK71,0)=-100%,0)</f>
        <v>0</v>
      </c>
      <c r="NL688" s="2" cm="1">
        <f t="array" ref="NL688">_xlfn.IFS(NL71&lt;&gt;0,MIN((NL72-NL71)/NL71,0),NL71=0,0,MIN((NL72-NL71)/NL71,0)=-100%,0)</f>
        <v>0</v>
      </c>
      <c r="NM688" s="2" cm="1">
        <f t="array" ref="NM688">_xlfn.IFS(NM71&lt;&gt;0,MIN((NM72-NM71)/NM71,0),NM71=0,0,MIN((NM72-NM71)/NM71,0)=-100%,0)</f>
        <v>0</v>
      </c>
      <c r="NN688" s="2" cm="1">
        <f t="array" ref="NN688">_xlfn.IFS(NN71&lt;&gt;0,MIN((NN72-NN71)/NN71,0),NN71=0,0,MIN((NN72-NN71)/NN71,0)=-100%,0)</f>
        <v>0</v>
      </c>
      <c r="NO688" s="2" cm="1">
        <f t="array" ref="NO688">_xlfn.IFS(NO71&lt;&gt;0,MIN((NO72-NO71)/NO71,0),NO71=0,0,MIN((NO72-NO71)/NO71,0)=-100%,0)</f>
        <v>0</v>
      </c>
      <c r="NP688" s="2" cm="1">
        <f t="array" ref="NP688">_xlfn.IFS(NP71&lt;&gt;0,MIN((NP72-NP71)/NP71,0),NP71=0,0,MIN((NP72-NP71)/NP71,0)=-100%,0)</f>
        <v>0</v>
      </c>
      <c r="NQ688" s="2" cm="1">
        <f t="array" ref="NQ688">_xlfn.IFS(NQ71&lt;&gt;0,MIN((NQ72-NQ71)/NQ71,0),NQ71=0,0,MIN((NQ72-NQ71)/NQ71,0)=-100%,0)</f>
        <v>0</v>
      </c>
      <c r="NR688" s="2" cm="1">
        <f t="array" ref="NR688">_xlfn.IFS(NR71&lt;&gt;0,MIN((NR72-NR71)/NR71,0),NR71=0,0,MIN((NR72-NR71)/NR71,0)=-100%,0)</f>
        <v>0</v>
      </c>
      <c r="NS688" s="2" cm="1">
        <f t="array" ref="NS688">_xlfn.IFS(NS71&lt;&gt;0,MIN((NS72-NS71)/NS71,0),NS71=0,0,MIN((NS72-NS71)/NS71,0)=-100%,0)</f>
        <v>0</v>
      </c>
      <c r="NT688" s="2" cm="1">
        <f t="array" ref="NT688">_xlfn.IFS(NT71&lt;&gt;0,MIN((NT72-NT71)/NT71,0),NT71=0,0,MIN((NT72-NT71)/NT71,0)=-100%,0)</f>
        <v>0</v>
      </c>
      <c r="NU688" s="2" cm="1">
        <f t="array" ref="NU688">_xlfn.IFS(NU71&lt;&gt;0,MIN((NU72-NU71)/NU71,0),NU71=0,0,MIN((NU72-NU71)/NU71,0)=-100%,0)</f>
        <v>0</v>
      </c>
      <c r="NV688" s="2" cm="1">
        <f t="array" ref="NV688">_xlfn.IFS(NV71&lt;&gt;0,MIN((NV72-NV71)/NV71,0),NV71=0,0,MIN((NV72-NV71)/NV71,0)=-100%,0)</f>
        <v>0</v>
      </c>
      <c r="NW688" s="2" cm="1">
        <f t="array" ref="NW688">_xlfn.IFS(NW71&lt;&gt;0,MIN((NW72-NW71)/NW71,0),NW71=0,0,MIN((NW72-NW71)/NW71,0)=-100%,0)</f>
        <v>0</v>
      </c>
      <c r="NX688" s="2" cm="1">
        <f t="array" ref="NX688">_xlfn.IFS(NX71&lt;&gt;0,MIN((NX72-NX71)/NX71,0),NX71=0,0,MIN((NX72-NX71)/NX71,0)=-100%,0)</f>
        <v>0</v>
      </c>
      <c r="NY688" s="2" cm="1">
        <f t="array" ref="NY688">_xlfn.IFS(NY71&lt;&gt;0,MIN((NY72-NY71)/NY71,0),NY71=0,0,MIN((NY72-NY71)/NY71,0)=-100%,0)</f>
        <v>0</v>
      </c>
      <c r="NZ688" s="2" cm="1">
        <f t="array" ref="NZ688">_xlfn.IFS(NZ71&lt;&gt;0,MIN((NZ72-NZ71)/NZ71,0),NZ71=0,0,MIN((NZ72-NZ71)/NZ71,0)=-100%,0)</f>
        <v>0</v>
      </c>
      <c r="OA688" s="2" cm="1">
        <f t="array" ref="OA688">_xlfn.IFS(OA71&lt;&gt;0,MIN((OA72-OA71)/OA71,0),OA71=0,0,MIN((OA72-OA71)/OA71,0)=-100%,0)</f>
        <v>0</v>
      </c>
      <c r="OB688" s="2" cm="1">
        <f t="array" ref="OB688">_xlfn.IFS(OB71&lt;&gt;0,MIN((OB72-OB71)/OB71,0),OB71=0,0,MIN((OB72-OB71)/OB71,0)=-100%,0)</f>
        <v>0</v>
      </c>
      <c r="OC688" s="2" cm="1">
        <f t="array" ref="OC688">_xlfn.IFS(OC71&lt;&gt;0,MIN((OC72-OC71)/OC71,0),OC71=0,0,MIN((OC72-OC71)/OC71,0)=-100%,0)</f>
        <v>0</v>
      </c>
      <c r="OD688" s="2" cm="1">
        <f t="array" ref="OD688">_xlfn.IFS(OD71&lt;&gt;0,MIN((OD72-OD71)/OD71,0),OD71=0,0,MIN((OD72-OD71)/OD71,0)=-100%,0)</f>
        <v>0</v>
      </c>
      <c r="OE688" s="2" cm="1">
        <f t="array" ref="OE688">_xlfn.IFS(OE71&lt;&gt;0,MIN((OE72-OE71)/OE71,0),OE71=0,0,MIN((OE72-OE71)/OE71,0)=-100%,0)</f>
        <v>0</v>
      </c>
      <c r="OF688" s="2" cm="1">
        <f t="array" ref="OF688">_xlfn.IFS(OF71&lt;&gt;0,MIN((OF72-OF71)/OF71,0),OF71=0,0,MIN((OF72-OF71)/OF71,0)=-100%,0)</f>
        <v>0</v>
      </c>
      <c r="OG688" s="2" cm="1">
        <f t="array" ref="OG688">_xlfn.IFS(OG71&lt;&gt;0,MIN((OG72-OG71)/OG71,0),OG71=0,0,MIN((OG72-OG71)/OG71,0)=-100%,0)</f>
        <v>0</v>
      </c>
      <c r="OH688" s="2" cm="1">
        <f t="array" ref="OH688">_xlfn.IFS(OH71&lt;&gt;0,MIN((OH72-OH71)/OH71,0),OH71=0,0,MIN((OH72-OH71)/OH71,0)=-100%,0)</f>
        <v>0</v>
      </c>
      <c r="OI688" s="2" cm="1">
        <f t="array" ref="OI688">_xlfn.IFS(OI71&lt;&gt;0,MIN((OI72-OI71)/OI71,0),OI71=0,0,MIN((OI72-OI71)/OI71,0)=-100%,0)</f>
        <v>0</v>
      </c>
      <c r="OJ688" s="2" cm="1">
        <f t="array" ref="OJ688">_xlfn.IFS(OJ71&lt;&gt;0,MIN((OJ72-OJ71)/OJ71,0),OJ71=0,0,MIN((OJ72-OJ71)/OJ71,0)=-100%,0)</f>
        <v>0</v>
      </c>
      <c r="OK688" s="2" cm="1">
        <f t="array" ref="OK688">_xlfn.IFS(OK71&lt;&gt;0,MIN((OK72-OK71)/OK71,0),OK71=0,0,MIN((OK72-OK71)/OK71,0)=-100%,0)</f>
        <v>0</v>
      </c>
      <c r="OL688" s="2" cm="1">
        <f t="array" ref="OL688">_xlfn.IFS(OL71&lt;&gt;0,MIN((OL72-OL71)/OL71,0),OL71=0,0,MIN((OL72-OL71)/OL71,0)=-100%,0)</f>
        <v>0</v>
      </c>
      <c r="OM688" s="2" cm="1">
        <f t="array" ref="OM688">_xlfn.IFS(OM71&lt;&gt;0,MIN((OM72-OM71)/OM71,0),OM71=0,0,MIN((OM72-OM71)/OM71,0)=-100%,0)</f>
        <v>0</v>
      </c>
      <c r="ON688" s="2" cm="1">
        <f t="array" ref="ON688">_xlfn.IFS(ON71&lt;&gt;0,MIN((ON72-ON71)/ON71,0),ON71=0,0,MIN((ON72-ON71)/ON71,0)=-100%,0)</f>
        <v>0</v>
      </c>
      <c r="OO688" s="2" cm="1">
        <f t="array" ref="OO688">_xlfn.IFS(OO71&lt;&gt;0,MIN((OO72-OO71)/OO71,0),OO71=0,0,MIN((OO72-OO71)/OO71,0)=-100%,0)</f>
        <v>0</v>
      </c>
      <c r="OP688" s="2" cm="1">
        <f t="array" ref="OP688">_xlfn.IFS(OP71&lt;&gt;0,MIN((OP72-OP71)/OP71,0),OP71=0,0,MIN((OP72-OP71)/OP71,0)=-100%,0)</f>
        <v>0</v>
      </c>
      <c r="OQ688" s="2" cm="1">
        <f t="array" ref="OQ688">_xlfn.IFS(OQ71&lt;&gt;0,MIN((OQ72-OQ71)/OQ71,0),OQ71=0,0,MIN((OQ72-OQ71)/OQ71,0)=-100%,0)</f>
        <v>0</v>
      </c>
      <c r="OR688" s="2" cm="1">
        <f t="array" ref="OR688">_xlfn.IFS(OR71&lt;&gt;0,MIN((OR72-OR71)/OR71,0),OR71=0,0,MIN((OR72-OR71)/OR71,0)=-100%,0)</f>
        <v>0</v>
      </c>
      <c r="OS688" s="2" cm="1">
        <f t="array" ref="OS688">_xlfn.IFS(OS71&lt;&gt;0,MIN((OS72-OS71)/OS71,0),OS71=0,0,MIN((OS72-OS71)/OS71,0)=-100%,0)</f>
        <v>0</v>
      </c>
      <c r="OT688" s="2" cm="1">
        <f t="array" ref="OT688">_xlfn.IFS(OT71&lt;&gt;0,MIN((OT72-OT71)/OT71,0),OT71=0,0,MIN((OT72-OT71)/OT71,0)=-100%,0)</f>
        <v>0</v>
      </c>
      <c r="OU688" s="2" cm="1">
        <f t="array" ref="OU688">_xlfn.IFS(OU71&lt;&gt;0,MIN((OU72-OU71)/OU71,0),OU71=0,0,MIN((OU72-OU71)/OU71,0)=-100%,0)</f>
        <v>0</v>
      </c>
      <c r="OV688" s="2" cm="1">
        <f t="array" ref="OV688">_xlfn.IFS(OV71&lt;&gt;0,MIN((OV72-OV71)/OV71,0),OV71=0,0,MIN((OV72-OV71)/OV71,0)=-100%,0)</f>
        <v>0</v>
      </c>
      <c r="OW688" s="2" cm="1">
        <f t="array" ref="OW688">_xlfn.IFS(OW71&lt;&gt;0,MIN((OW72-OW71)/OW71,0),OW71=0,0,MIN((OW72-OW71)/OW71,0)=-100%,0)</f>
        <v>0</v>
      </c>
      <c r="OX688" s="2" cm="1">
        <f t="array" ref="OX688">_xlfn.IFS(OX71&lt;&gt;0,MIN((OX72-OX71)/OX71,0),OX71=0,0,MIN((OX72-OX71)/OX71,0)=-100%,0)</f>
        <v>0</v>
      </c>
      <c r="OY688" s="2" cm="1">
        <f t="array" ref="OY688">_xlfn.IFS(OY71&lt;&gt;0,MIN((OY72-OY71)/OY71,0),OY71=0,0,MIN((OY72-OY71)/OY71,0)=-100%,0)</f>
        <v>0</v>
      </c>
      <c r="OZ688" s="2" cm="1">
        <f t="array" ref="OZ688">_xlfn.IFS(OZ71&lt;&gt;0,MIN((OZ72-OZ71)/OZ71,0),OZ71=0,0,MIN((OZ72-OZ71)/OZ71,0)=-100%,0)</f>
        <v>0</v>
      </c>
      <c r="PA688" s="2" cm="1">
        <f t="array" ref="PA688">_xlfn.IFS(PA71&lt;&gt;0,MIN((PA72-PA71)/PA71,0),PA71=0,0,MIN((PA72-PA71)/PA71,0)=-100%,0)</f>
        <v>0</v>
      </c>
      <c r="PB688" s="2" cm="1">
        <f t="array" ref="PB688">_xlfn.IFS(PB71&lt;&gt;0,MIN((PB72-PB71)/PB71,0),PB71=0,0,MIN((PB72-PB71)/PB71,0)=-100%,0)</f>
        <v>0</v>
      </c>
      <c r="PC688" s="2" cm="1">
        <f t="array" ref="PC688">_xlfn.IFS(PC71&lt;&gt;0,MIN((PC72-PC71)/PC71,0),PC71=0,0,MIN((PC72-PC71)/PC71,0)=-100%,0)</f>
        <v>0</v>
      </c>
      <c r="PD688" s="2" cm="1">
        <f t="array" ref="PD688">_xlfn.IFS(PD71&lt;&gt;0,MIN((PD72-PD71)/PD71,0),PD71=0,0,MIN((PD72-PD71)/PD71,0)=-100%,0)</f>
        <v>0</v>
      </c>
      <c r="PE688" s="2" cm="1">
        <f t="array" ref="PE688">_xlfn.IFS(PE71&lt;&gt;0,MIN((PE72-PE71)/PE71,0),PE71=0,0,MIN((PE72-PE71)/PE71,0)=-100%,0)</f>
        <v>0</v>
      </c>
      <c r="PF688" s="2" cm="1">
        <f t="array" ref="PF688">_xlfn.IFS(PF71&lt;&gt;0,MIN((PF72-PF71)/PF71,0),PF71=0,0,MIN((PF72-PF71)/PF71,0)=-100%,0)</f>
        <v>0</v>
      </c>
      <c r="PG688" s="2" cm="1">
        <f t="array" ref="PG688">_xlfn.IFS(PG71&lt;&gt;0,MIN((PG72-PG71)/PG71,0),PG71=0,0,MIN((PG72-PG71)/PG71,0)=-100%,0)</f>
        <v>0</v>
      </c>
      <c r="PH688" s="2" cm="1">
        <f t="array" ref="PH688">_xlfn.IFS(PH71&lt;&gt;0,MIN((PH72-PH71)/PH71,0),PH71=0,0,MIN((PH72-PH71)/PH71,0)=-100%,0)</f>
        <v>0</v>
      </c>
      <c r="PI688" s="2" cm="1">
        <f t="array" ref="PI688">_xlfn.IFS(PI71&lt;&gt;0,MIN((PI72-PI71)/PI71,0),PI71=0,0,MIN((PI72-PI71)/PI71,0)=-100%,0)</f>
        <v>0</v>
      </c>
      <c r="PJ688" s="2" cm="1">
        <f t="array" ref="PJ688">_xlfn.IFS(PJ71&lt;&gt;0,MIN((PJ72-PJ71)/PJ71,0),PJ71=0,0,MIN((PJ72-PJ71)/PJ71,0)=-100%,0)</f>
        <v>0</v>
      </c>
      <c r="PK688" s="2" cm="1">
        <f t="array" ref="PK688">_xlfn.IFS(PK71&lt;&gt;0,MIN((PK72-PK71)/PK71,0),PK71=0,0,MIN((PK72-PK71)/PK71,0)=-100%,0)</f>
        <v>0</v>
      </c>
      <c r="PL688" s="2" cm="1">
        <f t="array" ref="PL688">_xlfn.IFS(PL71&lt;&gt;0,MIN((PL72-PL71)/PL71,0),PL71=0,0,MIN((PL72-PL71)/PL71,0)=-100%,0)</f>
        <v>0</v>
      </c>
      <c r="PM688" s="2" cm="1">
        <f t="array" ref="PM688">_xlfn.IFS(PM71&lt;&gt;0,MIN((PM72-PM71)/PM71,0),PM71=0,0,MIN((PM72-PM71)/PM71,0)=-100%,0)</f>
        <v>0</v>
      </c>
      <c r="PN688" s="2" cm="1">
        <f t="array" ref="PN688">_xlfn.IFS(PN71&lt;&gt;0,MIN((PN72-PN71)/PN71,0),PN71=0,0,MIN((PN72-PN71)/PN71,0)=-100%,0)</f>
        <v>0</v>
      </c>
      <c r="PO688" s="2" cm="1">
        <f t="array" ref="PO688">_xlfn.IFS(PO71&lt;&gt;0,MIN((PO72-PO71)/PO71,0),PO71=0,0,MIN((PO72-PO71)/PO71,0)=-100%,0)</f>
        <v>0</v>
      </c>
      <c r="PP688" s="2" cm="1">
        <f t="array" ref="PP688">_xlfn.IFS(PP71&lt;&gt;0,MIN((PP72-PP71)/PP71,0),PP71=0,0,MIN((PP72-PP71)/PP71,0)=-100%,0)</f>
        <v>0</v>
      </c>
      <c r="PQ688" s="2" cm="1">
        <f t="array" ref="PQ688">_xlfn.IFS(PQ71&lt;&gt;0,MIN((PQ72-PQ71)/PQ71,0),PQ71=0,0,MIN((PQ72-PQ71)/PQ71,0)=-100%,0)</f>
        <v>0</v>
      </c>
      <c r="PR688" s="2" cm="1">
        <f t="array" ref="PR688">_xlfn.IFS(PR71&lt;&gt;0,MIN((PR72-PR71)/PR71,0),PR71=0,0,MIN((PR72-PR71)/PR71,0)=-100%,0)</f>
        <v>0</v>
      </c>
      <c r="PS688" s="2" cm="1">
        <f t="array" ref="PS688">_xlfn.IFS(PS71&lt;&gt;0,MIN((PS72-PS71)/PS71,0),PS71=0,0,MIN((PS72-PS71)/PS71,0)=-100%,0)</f>
        <v>0</v>
      </c>
      <c r="PT688" s="2" cm="1">
        <f t="array" ref="PT688">_xlfn.IFS(PT71&lt;&gt;0,MIN((PT72-PT71)/PT71,0),PT71=0,0,MIN((PT72-PT71)/PT71,0)=-100%,0)</f>
        <v>0</v>
      </c>
      <c r="PU688" s="2" cm="1">
        <f t="array" ref="PU688">_xlfn.IFS(PU71&lt;&gt;0,MIN((PU72-PU71)/PU71,0),PU71=0,0,MIN((PU72-PU71)/PU71,0)=-100%,0)</f>
        <v>0</v>
      </c>
      <c r="PV688" s="2" cm="1">
        <f t="array" ref="PV688">_xlfn.IFS(PV71&lt;&gt;0,MIN((PV72-PV71)/PV71,0),PV71=0,0,MIN((PV72-PV71)/PV71,0)=-100%,0)</f>
        <v>0</v>
      </c>
      <c r="PW688" s="2" cm="1">
        <f t="array" ref="PW688">_xlfn.IFS(PW71&lt;&gt;0,MIN((PW72-PW71)/PW71,0),PW71=0,0,MIN((PW72-PW71)/PW71,0)=-100%,0)</f>
        <v>0</v>
      </c>
      <c r="PX688" s="2" cm="1">
        <f t="array" ref="PX688">_xlfn.IFS(PX71&lt;&gt;0,MIN((PX72-PX71)/PX71,0),PX71=0,0,MIN((PX72-PX71)/PX71,0)=-100%,0)</f>
        <v>0</v>
      </c>
      <c r="PY688" s="2" cm="1">
        <f t="array" ref="PY688">_xlfn.IFS(PY71&lt;&gt;0,MIN((PY72-PY71)/PY71,0),PY71=0,0,MIN((PY72-PY71)/PY71,0)=-100%,0)</f>
        <v>0</v>
      </c>
      <c r="PZ688" s="2" cm="1">
        <f t="array" ref="PZ688">_xlfn.IFS(PZ71&lt;&gt;0,MIN((PZ72-PZ71)/PZ71,0),PZ71=0,0,MIN((PZ72-PZ71)/PZ71,0)=-100%,0)</f>
        <v>0</v>
      </c>
      <c r="QA688" s="2" cm="1">
        <f t="array" ref="QA688">_xlfn.IFS(QA71&lt;&gt;0,MIN((QA72-QA71)/QA71,0),QA71=0,0,MIN((QA72-QA71)/QA71,0)=-100%,0)</f>
        <v>0</v>
      </c>
      <c r="QB688" s="2" cm="1">
        <f t="array" ref="QB688">_xlfn.IFS(QB71&lt;&gt;0,MIN((QB72-QB71)/QB71,0),QB71=0,0,MIN((QB72-QB71)/QB71,0)=-100%,0)</f>
        <v>0</v>
      </c>
      <c r="QC688" s="2" cm="1">
        <f t="array" ref="QC688">_xlfn.IFS(QC71&lt;&gt;0,MIN((QC72-QC71)/QC71,0),QC71=0,0,MIN((QC72-QC71)/QC71,0)=-100%,0)</f>
        <v>0</v>
      </c>
      <c r="QD688" s="2" cm="1">
        <f t="array" ref="QD688">_xlfn.IFS(QD71&lt;&gt;0,MIN((QD72-QD71)/QD71,0),QD71=0,0,MIN((QD72-QD71)/QD71,0)=-100%,0)</f>
        <v>0</v>
      </c>
      <c r="QE688" s="2" cm="1">
        <f t="array" ref="QE688">_xlfn.IFS(QE71&lt;&gt;0,MIN((QE72-QE71)/QE71,0),QE71=0,0,MIN((QE72-QE71)/QE71,0)=-100%,0)</f>
        <v>0</v>
      </c>
      <c r="QF688" s="2" cm="1">
        <f t="array" ref="QF688">_xlfn.IFS(QF71&lt;&gt;0,MIN((QF72-QF71)/QF71,0),QF71=0,0,MIN((QF72-QF71)/QF71,0)=-100%,0)</f>
        <v>0</v>
      </c>
      <c r="QG688" s="2" cm="1">
        <f t="array" ref="QG688">_xlfn.IFS(QG71&lt;&gt;0,MIN((QG72-QG71)/QG71,0),QG71=0,0,MIN((QG72-QG71)/QG71,0)=-100%,0)</f>
        <v>0</v>
      </c>
      <c r="QH688" s="2" cm="1">
        <f t="array" ref="QH688">_xlfn.IFS(QH71&lt;&gt;0,MIN((QH72-QH71)/QH71,0),QH71=0,0,MIN((QH72-QH71)/QH71,0)=-100%,0)</f>
        <v>0</v>
      </c>
      <c r="QI688" s="2" cm="1">
        <f t="array" ref="QI688">_xlfn.IFS(QI71&lt;&gt;0,MIN((QI72-QI71)/QI71,0),QI71=0,0,MIN((QI72-QI71)/QI71,0)=-100%,0)</f>
        <v>0</v>
      </c>
      <c r="QJ688" s="2" cm="1">
        <f t="array" ref="QJ688">_xlfn.IFS(QJ71&lt;&gt;0,MIN((QJ72-QJ71)/QJ71,0),QJ71=0,0,MIN((QJ72-QJ71)/QJ71,0)=-100%,0)</f>
        <v>0</v>
      </c>
      <c r="QK688" s="2" cm="1">
        <f t="array" ref="QK688">_xlfn.IFS(QK71&lt;&gt;0,MIN((QK72-QK71)/QK71,0),QK71=0,0,MIN((QK72-QK71)/QK71,0)=-100%,0)</f>
        <v>0</v>
      </c>
      <c r="QL688" s="2" cm="1">
        <f t="array" ref="QL688">_xlfn.IFS(QL71&lt;&gt;0,MIN((QL72-QL71)/QL71,0),QL71=0,0,MIN((QL72-QL71)/QL71,0)=-100%,0)</f>
        <v>0</v>
      </c>
      <c r="QM688" s="2" cm="1">
        <f t="array" ref="QM688">_xlfn.IFS(QM71&lt;&gt;0,MIN((QM72-QM71)/QM71,0),QM71=0,0,MIN((QM72-QM71)/QM71,0)=-100%,0)</f>
        <v>0</v>
      </c>
      <c r="QN688" s="2" cm="1">
        <f t="array" ref="QN688">_xlfn.IFS(QN71&lt;&gt;0,MIN((QN72-QN71)/QN71,0),QN71=0,0,MIN((QN72-QN71)/QN71,0)=-100%,0)</f>
        <v>0</v>
      </c>
      <c r="QO688" s="2" cm="1">
        <f t="array" ref="QO688">_xlfn.IFS(QO71&lt;&gt;0,MIN((QO72-QO71)/QO71,0),QO71=0,0,MIN((QO72-QO71)/QO71,0)=-100%,0)</f>
        <v>0</v>
      </c>
      <c r="QP688" s="2" cm="1">
        <f t="array" ref="QP688">_xlfn.IFS(QP71&lt;&gt;0,MIN((QP72-QP71)/QP71,0),QP71=0,0,MIN((QP72-QP71)/QP71,0)=-100%,0)</f>
        <v>0</v>
      </c>
      <c r="QQ688" s="2" cm="1">
        <f t="array" ref="QQ688">_xlfn.IFS(QQ71&lt;&gt;0,MIN((QQ72-QQ71)/QQ71,0),QQ71=0,0,MIN((QQ72-QQ71)/QQ71,0)=-100%,0)</f>
        <v>0</v>
      </c>
      <c r="QR688" s="2" cm="1">
        <f t="array" ref="QR688">_xlfn.IFS(QR71&lt;&gt;0,MIN((QR72-QR71)/QR71,0),QR71=0,0,MIN((QR72-QR71)/QR71,0)=-100%,0)</f>
        <v>0</v>
      </c>
      <c r="QS688" s="2" cm="1">
        <f t="array" ref="QS688">_xlfn.IFS(QS71&lt;&gt;0,MIN((QS72-QS71)/QS71,0),QS71=0,0,MIN((QS72-QS71)/QS71,0)=-100%,0)</f>
        <v>0</v>
      </c>
      <c r="QT688" s="2" cm="1">
        <f t="array" ref="QT688">_xlfn.IFS(QT71&lt;&gt;0,MIN((QT72-QT71)/QT71,0),QT71=0,0,MIN((QT72-QT71)/QT71,0)=-100%,0)</f>
        <v>0</v>
      </c>
      <c r="QU688" s="2" cm="1">
        <f t="array" ref="QU688">_xlfn.IFS(QU71&lt;&gt;0,MIN((QU72-QU71)/QU71,0),QU71=0,0,MIN((QU72-QU71)/QU71,0)=-100%,0)</f>
        <v>0</v>
      </c>
      <c r="QV688" s="2" cm="1">
        <f t="array" ref="QV688">_xlfn.IFS(QV71&lt;&gt;0,MIN((QV72-QV71)/QV71,0),QV71=0,0,MIN((QV72-QV71)/QV71,0)=-100%,0)</f>
        <v>0</v>
      </c>
      <c r="QW688" s="2" cm="1">
        <f t="array" ref="QW688">_xlfn.IFS(QW71&lt;&gt;0,MIN((QW72-QW71)/QW71,0),QW71=0,0,MIN((QW72-QW71)/QW71,0)=-100%,0)</f>
        <v>0</v>
      </c>
      <c r="QX688" s="2" cm="1">
        <f t="array" ref="QX688">_xlfn.IFS(QX71&lt;&gt;0,MIN((QX72-QX71)/QX71,0),QX71=0,0,MIN((QX72-QX71)/QX71,0)=-100%,0)</f>
        <v>0</v>
      </c>
      <c r="QY688" s="2" cm="1">
        <f t="array" ref="QY688">_xlfn.IFS(QY71&lt;&gt;0,MIN((QY72-QY71)/QY71,0),QY71=0,0,MIN((QY72-QY71)/QY71,0)=-100%,0)</f>
        <v>0</v>
      </c>
      <c r="QZ688" s="2" cm="1">
        <f t="array" ref="QZ688">_xlfn.IFS(QZ71&lt;&gt;0,MIN((QZ72-QZ71)/QZ71,0),QZ71=0,0,MIN((QZ72-QZ71)/QZ71,0)=-100%,0)</f>
        <v>0</v>
      </c>
      <c r="RA688" s="2" cm="1">
        <f t="array" ref="RA688">_xlfn.IFS(RA71&lt;&gt;0,MIN((RA72-RA71)/RA71,0),RA71=0,0,MIN((RA72-RA71)/RA71,0)=-100%,0)</f>
        <v>0</v>
      </c>
      <c r="RB688" s="2" cm="1">
        <f t="array" ref="RB688">_xlfn.IFS(RB71&lt;&gt;0,MIN((RB72-RB71)/RB71,0),RB71=0,0,MIN((RB72-RB71)/RB71,0)=-100%,0)</f>
        <v>0</v>
      </c>
      <c r="RC688" s="2" cm="1">
        <f t="array" ref="RC688">_xlfn.IFS(RC71&lt;&gt;0,MIN((RC72-RC71)/RC71,0),RC71=0,0,MIN((RC72-RC71)/RC71,0)=-100%,0)</f>
        <v>0</v>
      </c>
      <c r="RD688" s="2" cm="1">
        <f t="array" ref="RD688">_xlfn.IFS(RD71&lt;&gt;0,MIN((RD72-RD71)/RD71,0),RD71=0,0,MIN((RD72-RD71)/RD71,0)=-100%,0)</f>
        <v>0</v>
      </c>
      <c r="RE688" s="2" cm="1">
        <f t="array" ref="RE688">_xlfn.IFS(RE71&lt;&gt;0,MIN((RE72-RE71)/RE71,0),RE71=0,0,MIN((RE72-RE71)/RE71,0)=-100%,0)</f>
        <v>0</v>
      </c>
      <c r="RF688" s="2" cm="1">
        <f t="array" ref="RF688">_xlfn.IFS(RF71&lt;&gt;0,MIN((RF72-RF71)/RF71,0),RF71=0,0,MIN((RF72-RF71)/RF71,0)=-100%,0)</f>
        <v>0</v>
      </c>
      <c r="RG688" s="2" cm="1">
        <f t="array" ref="RG688">_xlfn.IFS(RG71&lt;&gt;0,MIN((RG72-RG71)/RG71,0),RG71=0,0,MIN((RG72-RG71)/RG71,0)=-100%,0)</f>
        <v>0</v>
      </c>
      <c r="RH688" s="2" cm="1">
        <f t="array" ref="RH688">_xlfn.IFS(RH71&lt;&gt;0,MIN((RH72-RH71)/RH71,0),RH71=0,0,MIN((RH72-RH71)/RH71,0)=-100%,0)</f>
        <v>0</v>
      </c>
      <c r="RI688" s="2" cm="1">
        <f t="array" ref="RI688">_xlfn.IFS(RI71&lt;&gt;0,MIN((RI72-RI71)/RI71,0),RI71=0,0,MIN((RI72-RI71)/RI71,0)=-100%,0)</f>
        <v>0</v>
      </c>
      <c r="RJ688" s="2" cm="1">
        <f t="array" ref="RJ688">_xlfn.IFS(RJ71&lt;&gt;0,MIN((RJ72-RJ71)/RJ71,0),RJ71=0,0,MIN((RJ72-RJ71)/RJ71,0)=-100%,0)</f>
        <v>0</v>
      </c>
      <c r="RK688" s="2" cm="1">
        <f t="array" ref="RK688">_xlfn.IFS(RK71&lt;&gt;0,MIN((RK72-RK71)/RK71,0),RK71=0,0,MIN((RK72-RK71)/RK71,0)=-100%,0)</f>
        <v>0</v>
      </c>
      <c r="RL688" s="2" cm="1">
        <f t="array" ref="RL688">_xlfn.IFS(RL71&lt;&gt;0,MIN((RL72-RL71)/RL71,0),RL71=0,0,MIN((RL72-RL71)/RL71,0)=-100%,0)</f>
        <v>0</v>
      </c>
      <c r="RM688" s="2" cm="1">
        <f t="array" ref="RM688">_xlfn.IFS(RM71&lt;&gt;0,MIN((RM72-RM71)/RM71,0),RM71=0,0,MIN((RM72-RM71)/RM71,0)=-100%,0)</f>
        <v>0</v>
      </c>
      <c r="RN688" s="2" cm="1">
        <f t="array" ref="RN688">_xlfn.IFS(RN71&lt;&gt;0,MIN((RN72-RN71)/RN71,0),RN71=0,0,MIN((RN72-RN71)/RN71,0)=-100%,0)</f>
        <v>0</v>
      </c>
      <c r="RO688" s="2" cm="1">
        <f t="array" ref="RO688">_xlfn.IFS(RO71&lt;&gt;0,MIN((RO72-RO71)/RO71,0),RO71=0,0,MIN((RO72-RO71)/RO71,0)=-100%,0)</f>
        <v>0</v>
      </c>
    </row>
    <row r="689" spans="1:483" x14ac:dyDescent="0.3">
      <c r="A689" s="2" cm="1">
        <f t="array" ref="A689">_xlfn.IFS(A72&lt;&gt;0,MIN((A73-A72)/A72,0),A72=0,0,MIN((A73-A72)/A72,0)=-100%,0)</f>
        <v>0</v>
      </c>
      <c r="B689" s="2" cm="1">
        <f t="array" ref="B689">_xlfn.IFS(B72&lt;&gt;0,MIN((B73-B72)/B72,0),B72=0,0,MIN((B73-B72)/B72,0)=-100%,0)</f>
        <v>0</v>
      </c>
      <c r="C689" s="2" cm="1">
        <f t="array" ref="C689">_xlfn.IFS(C72&lt;&gt;0,MIN((C73-C72)/C72,0),C72=0,0,MIN((C73-C72)/C72,0)=-100%,0)</f>
        <v>0</v>
      </c>
      <c r="D689" s="2" cm="1">
        <f t="array" ref="D689">_xlfn.IFS(D72&lt;&gt;0,MIN((D73-D72)/D72,0),D72=0,0,MIN((D73-D72)/D72,0)=-100%,0)</f>
        <v>0</v>
      </c>
      <c r="E689" s="2" cm="1">
        <f t="array" ref="E689">_xlfn.IFS(E72&lt;&gt;0,MIN((E73-E72)/E72,0),E72=0,0,MIN((E73-E72)/E72,0)=-100%,0)</f>
        <v>0</v>
      </c>
      <c r="F689" s="2" cm="1">
        <f t="array" ref="F689">_xlfn.IFS(F72&lt;&gt;0,MIN((F73-F72)/F72,0),F72=0,0,MIN((F73-F72)/F72,0)=-100%,0)</f>
        <v>0</v>
      </c>
      <c r="G689" s="2" cm="1">
        <f t="array" ref="G689">_xlfn.IFS(G72&lt;&gt;0,MIN((G73-G72)/G72,0),G72=0,0,MIN((G73-G72)/G72,0)=-100%,0)</f>
        <v>0</v>
      </c>
      <c r="H689" s="2" cm="1">
        <f t="array" ref="H689">_xlfn.IFS(H72&lt;&gt;0,MIN((H73-H72)/H72,0),H72=0,0,MIN((H73-H72)/H72,0)=-100%,0)</f>
        <v>0</v>
      </c>
      <c r="I689" s="2" cm="1">
        <f t="array" ref="I689">_xlfn.IFS(I72&lt;&gt;0,MIN((I73-I72)/I72,0),I72=0,0,MIN((I73-I72)/I72,0)=-100%,0)</f>
        <v>0</v>
      </c>
      <c r="J689" s="2" cm="1">
        <f t="array" ref="J689">_xlfn.IFS(J72&lt;&gt;0,MIN((J73-J72)/J72,0),J72=0,0,MIN((J73-J72)/J72,0)=-100%,0)</f>
        <v>0</v>
      </c>
      <c r="K689" s="2" cm="1">
        <f t="array" ref="K689">_xlfn.IFS(K72&lt;&gt;0,MIN((K73-K72)/K72,0),K72=0,0,MIN((K73-K72)/K72,0)=-100%,0)</f>
        <v>0</v>
      </c>
      <c r="L689" s="2" cm="1">
        <f t="array" ref="L689">_xlfn.IFS(L72&lt;&gt;0,MIN((L73-L72)/L72,0),L72=0,0,MIN((L73-L72)/L72,0)=-100%,0)</f>
        <v>0</v>
      </c>
      <c r="M689" s="2" cm="1">
        <f t="array" ref="M689">_xlfn.IFS(M72&lt;&gt;0,MIN((M73-M72)/M72,0),M72=0,0,MIN((M73-M72)/M72,0)=-100%,0)</f>
        <v>0</v>
      </c>
      <c r="N689" s="2" cm="1">
        <f t="array" ref="N689">_xlfn.IFS(N72&lt;&gt;0,MIN((N73-N72)/N72,0),N72=0,0,MIN((N73-N72)/N72,0)=-100%,0)</f>
        <v>0</v>
      </c>
      <c r="O689" s="2" cm="1">
        <f t="array" ref="O689">_xlfn.IFS(O72&lt;&gt;0,MIN((O73-O72)/O72,0),O72=0,0,MIN((O73-O72)/O72,0)=-100%,0)</f>
        <v>0</v>
      </c>
      <c r="P689" s="2" cm="1">
        <f t="array" ref="P689">_xlfn.IFS(P72&lt;&gt;0,MIN((P73-P72)/P72,0),P72=0,0,MIN((P73-P72)/P72,0)=-100%,0)</f>
        <v>0</v>
      </c>
      <c r="Q689" s="2" cm="1">
        <f t="array" ref="Q689">_xlfn.IFS(Q72&lt;&gt;0,MIN((Q73-Q72)/Q72,0),Q72=0,0,MIN((Q73-Q72)/Q72,0)=-100%,0)</f>
        <v>0</v>
      </c>
      <c r="R689" s="2" cm="1">
        <f t="array" ref="R689">_xlfn.IFS(R72&lt;&gt;0,MIN((R73-R72)/R72,0),R72=0,0,MIN((R73-R72)/R72,0)=-100%,0)</f>
        <v>0</v>
      </c>
      <c r="S689" s="2" cm="1">
        <f t="array" ref="S689">_xlfn.IFS(S72&lt;&gt;0,MIN((S73-S72)/S72,0),S72=0,0,MIN((S73-S72)/S72,0)=-100%,0)</f>
        <v>0</v>
      </c>
      <c r="T689" s="2" cm="1">
        <f t="array" ref="T689">_xlfn.IFS(T72&lt;&gt;0,MIN((T73-T72)/T72,0),T72=0,0,MIN((T73-T72)/T72,0)=-100%,0)</f>
        <v>0</v>
      </c>
      <c r="U689" s="2" cm="1">
        <f t="array" ref="U689">_xlfn.IFS(U72&lt;&gt;0,MIN((U73-U72)/U72,0),U72=0,0,MIN((U73-U72)/U72,0)=-100%,0)</f>
        <v>0</v>
      </c>
      <c r="V689" s="2" cm="1">
        <f t="array" ref="V689">_xlfn.IFS(V72&lt;&gt;0,MIN((V73-V72)/V72,0),V72=0,0,MIN((V73-V72)/V72,0)=-100%,0)</f>
        <v>0</v>
      </c>
      <c r="W689" s="2" cm="1">
        <f t="array" ref="W689">_xlfn.IFS(W72&lt;&gt;0,MIN((W73-W72)/W72,0),W72=0,0,MIN((W73-W72)/W72,0)=-100%,0)</f>
        <v>0</v>
      </c>
      <c r="X689" s="2" cm="1">
        <f t="array" ref="X689">_xlfn.IFS(X72&lt;&gt;0,MIN((X73-X72)/X72,0),X72=0,0,MIN((X73-X72)/X72,0)=-100%,0)</f>
        <v>0</v>
      </c>
      <c r="Y689" s="2" cm="1">
        <f t="array" ref="Y689">_xlfn.IFS(Y72&lt;&gt;0,MIN((Y73-Y72)/Y72,0),Y72=0,0,MIN((Y73-Y72)/Y72,0)=-100%,0)</f>
        <v>0</v>
      </c>
      <c r="Z689" s="2" cm="1">
        <f t="array" ref="Z689">_xlfn.IFS(Z72&lt;&gt;0,MIN((Z73-Z72)/Z72,0),Z72=0,0,MIN((Z73-Z72)/Z72,0)=-100%,0)</f>
        <v>0</v>
      </c>
      <c r="AA689" s="2" cm="1">
        <f t="array" ref="AA689">_xlfn.IFS(AA72&lt;&gt;0,MIN((AA73-AA72)/AA72,0),AA72=0,0,MIN((AA73-AA72)/AA72,0)=-100%,0)</f>
        <v>0</v>
      </c>
      <c r="AB689" s="2" cm="1">
        <f t="array" ref="AB689">_xlfn.IFS(AB72&lt;&gt;0,MIN((AB73-AB72)/AB72,0),AB72=0,0,MIN((AB73-AB72)/AB72,0)=-100%,0)</f>
        <v>0</v>
      </c>
      <c r="AC689" s="2" cm="1">
        <f t="array" ref="AC689">_xlfn.IFS(AC72&lt;&gt;0,MIN((AC73-AC72)/AC72,0),AC72=0,0,MIN((AC73-AC72)/AC72,0)=-100%,0)</f>
        <v>0</v>
      </c>
      <c r="AD689" s="2" cm="1">
        <f t="array" ref="AD689">_xlfn.IFS(AD72&lt;&gt;0,MIN((AD73-AD72)/AD72,0),AD72=0,0,MIN((AD73-AD72)/AD72,0)=-100%,0)</f>
        <v>0</v>
      </c>
      <c r="AE689" s="2" cm="1">
        <f t="array" ref="AE689">_xlfn.IFS(AE72&lt;&gt;0,MIN((AE73-AE72)/AE72,0),AE72=0,0,MIN((AE73-AE72)/AE72,0)=-100%,0)</f>
        <v>0</v>
      </c>
      <c r="AF689" s="2" cm="1">
        <f t="array" ref="AF689">_xlfn.IFS(AF72&lt;&gt;0,MIN((AF73-AF72)/AF72,0),AF72=0,0,MIN((AF73-AF72)/AF72,0)=-100%,0)</f>
        <v>0</v>
      </c>
      <c r="AG689" s="2" cm="1">
        <f t="array" ref="AG689">_xlfn.IFS(AG72&lt;&gt;0,MIN((AG73-AG72)/AG72,0),AG72=0,0,MIN((AG73-AG72)/AG72,0)=-100%,0)</f>
        <v>0</v>
      </c>
      <c r="AH689" s="2" cm="1">
        <f t="array" ref="AH689">_xlfn.IFS(AH72&lt;&gt;0,MIN((AH73-AH72)/AH72,0),AH72=0,0,MIN((AH73-AH72)/AH72,0)=-100%,0)</f>
        <v>0</v>
      </c>
      <c r="AI689" s="2" cm="1">
        <f t="array" ref="AI689">_xlfn.IFS(AI72&lt;&gt;0,MIN((AI73-AI72)/AI72,0),AI72=0,0,MIN((AI73-AI72)/AI72,0)=-100%,0)</f>
        <v>0</v>
      </c>
      <c r="AJ689" s="2" cm="1">
        <f t="array" ref="AJ689">_xlfn.IFS(AJ72&lt;&gt;0,MIN((AJ73-AJ72)/AJ72,0),AJ72=0,0,MIN((AJ73-AJ72)/AJ72,0)=-100%,0)</f>
        <v>0</v>
      </c>
      <c r="AK689" s="2" cm="1">
        <f t="array" ref="AK689">_xlfn.IFS(AK72&lt;&gt;0,MIN((AK73-AK72)/AK72,0),AK72=0,0,MIN((AK73-AK72)/AK72,0)=-100%,0)</f>
        <v>0</v>
      </c>
      <c r="AL689" s="2" cm="1">
        <f t="array" ref="AL689">_xlfn.IFS(AL72&lt;&gt;0,MIN((AL73-AL72)/AL72,0),AL72=0,0,MIN((AL73-AL72)/AL72,0)=-100%,0)</f>
        <v>0</v>
      </c>
      <c r="AM689" s="2" cm="1">
        <f t="array" ref="AM689">_xlfn.IFS(AM72&lt;&gt;0,MIN((AM73-AM72)/AM72,0),AM72=0,0,MIN((AM73-AM72)/AM72,0)=-100%,0)</f>
        <v>0</v>
      </c>
      <c r="AN689" s="2" cm="1">
        <f t="array" ref="AN689">_xlfn.IFS(AN72&lt;&gt;0,MIN((AN73-AN72)/AN72,0),AN72=0,0,MIN((AN73-AN72)/AN72,0)=-100%,0)</f>
        <v>0</v>
      </c>
      <c r="AO689" s="2" cm="1">
        <f t="array" ref="AO689">_xlfn.IFS(AO72&lt;&gt;0,MIN((AO73-AO72)/AO72,0),AO72=0,0,MIN((AO73-AO72)/AO72,0)=-100%,0)</f>
        <v>0</v>
      </c>
      <c r="AP689" s="2" cm="1">
        <f t="array" ref="AP689">_xlfn.IFS(AP72&lt;&gt;0,MIN((AP73-AP72)/AP72,0),AP72=0,0,MIN((AP73-AP72)/AP72,0)=-100%,0)</f>
        <v>0</v>
      </c>
      <c r="AQ689" s="2" cm="1">
        <f t="array" ref="AQ689">_xlfn.IFS(AQ72&lt;&gt;0,MIN((AQ73-AQ72)/AQ72,0),AQ72=0,0,MIN((AQ73-AQ72)/AQ72,0)=-100%,0)</f>
        <v>0</v>
      </c>
      <c r="AR689" s="2" cm="1">
        <f t="array" ref="AR689">_xlfn.IFS(AR72&lt;&gt;0,MIN((AR73-AR72)/AR72,0),AR72=0,0,MIN((AR73-AR72)/AR72,0)=-100%,0)</f>
        <v>0</v>
      </c>
      <c r="AS689" s="2" cm="1">
        <f t="array" ref="AS689">_xlfn.IFS(AS72&lt;&gt;0,MIN((AS73-AS72)/AS72,0),AS72=0,0,MIN((AS73-AS72)/AS72,0)=-100%,0)</f>
        <v>0</v>
      </c>
      <c r="AT689" s="2" cm="1">
        <f t="array" ref="AT689">_xlfn.IFS(AT72&lt;&gt;0,MIN((AT73-AT72)/AT72,0),AT72=0,0,MIN((AT73-AT72)/AT72,0)=-100%,0)</f>
        <v>0</v>
      </c>
      <c r="AU689" s="2" cm="1">
        <f t="array" ref="AU689">_xlfn.IFS(AU72&lt;&gt;0,MIN((AU73-AU72)/AU72,0),AU72=0,0,MIN((AU73-AU72)/AU72,0)=-100%,0)</f>
        <v>0</v>
      </c>
      <c r="AV689" s="2" cm="1">
        <f t="array" ref="AV689">_xlfn.IFS(AV72&lt;&gt;0,MIN((AV73-AV72)/AV72,0),AV72=0,0,MIN((AV73-AV72)/AV72,0)=-100%,0)</f>
        <v>0</v>
      </c>
      <c r="AW689" s="2" cm="1">
        <f t="array" ref="AW689">_xlfn.IFS(AW72&lt;&gt;0,MIN((AW73-AW72)/AW72,0),AW72=0,0,MIN((AW73-AW72)/AW72,0)=-100%,0)</f>
        <v>0</v>
      </c>
      <c r="AX689" s="2" cm="1">
        <f t="array" ref="AX689">_xlfn.IFS(AX72&lt;&gt;0,MIN((AX73-AX72)/AX72,0),AX72=0,0,MIN((AX73-AX72)/AX72,0)=-100%,0)</f>
        <v>0</v>
      </c>
      <c r="AY689" s="2" cm="1">
        <f t="array" ref="AY689">_xlfn.IFS(AY72&lt;&gt;0,MIN((AY73-AY72)/AY72,0),AY72=0,0,MIN((AY73-AY72)/AY72,0)=-100%,0)</f>
        <v>0</v>
      </c>
      <c r="AZ689" s="2" cm="1">
        <f t="array" ref="AZ689">_xlfn.IFS(AZ72&lt;&gt;0,MIN((AZ73-AZ72)/AZ72,0),AZ72=0,0,MIN((AZ73-AZ72)/AZ72,0)=-100%,0)</f>
        <v>0</v>
      </c>
      <c r="BA689" s="2" cm="1">
        <f t="array" ref="BA689">_xlfn.IFS(BA72&lt;&gt;0,MIN((BA73-BA72)/BA72,0),BA72=0,0,MIN((BA73-BA72)/BA72,0)=-100%,0)</f>
        <v>0</v>
      </c>
      <c r="BB689" s="2" cm="1">
        <f t="array" ref="BB689">_xlfn.IFS(BB72&lt;&gt;0,MIN((BB73-BB72)/BB72,0),BB72=0,0,MIN((BB73-BB72)/BB72,0)=-100%,0)</f>
        <v>0</v>
      </c>
      <c r="BC689" s="2" cm="1">
        <f t="array" ref="BC689">_xlfn.IFS(BC72&lt;&gt;0,MIN((BC73-BC72)/BC72,0),BC72=0,0,MIN((BC73-BC72)/BC72,0)=-100%,0)</f>
        <v>0</v>
      </c>
      <c r="BD689" s="2" cm="1">
        <f t="array" ref="BD689">_xlfn.IFS(BD72&lt;&gt;0,MIN((BD73-BD72)/BD72,0),BD72=0,0,MIN((BD73-BD72)/BD72,0)=-100%,0)</f>
        <v>0</v>
      </c>
      <c r="BE689" s="2" cm="1">
        <f t="array" ref="BE689">_xlfn.IFS(BE72&lt;&gt;0,MIN((BE73-BE72)/BE72,0),BE72=0,0,MIN((BE73-BE72)/BE72,0)=-100%,0)</f>
        <v>0</v>
      </c>
      <c r="BF689" s="2" cm="1">
        <f t="array" ref="BF689">_xlfn.IFS(BF72&lt;&gt;0,MIN((BF73-BF72)/BF72,0),BF72=0,0,MIN((BF73-BF72)/BF72,0)=-100%,0)</f>
        <v>0</v>
      </c>
      <c r="BG689" s="2" cm="1">
        <f t="array" ref="BG689">_xlfn.IFS(BG72&lt;&gt;0,MIN((BG73-BG72)/BG72,0),BG72=0,0,MIN((BG73-BG72)/BG72,0)=-100%,0)</f>
        <v>0</v>
      </c>
      <c r="BH689" s="2" cm="1">
        <f t="array" ref="BH689">_xlfn.IFS(BH72&lt;&gt;0,MIN((BH73-BH72)/BH72,0),BH72=0,0,MIN((BH73-BH72)/BH72,0)=-100%,0)</f>
        <v>0</v>
      </c>
      <c r="BI689" s="2" cm="1">
        <f t="array" ref="BI689">_xlfn.IFS(BI72&lt;&gt;0,MIN((BI73-BI72)/BI72,0),BI72=0,0,MIN((BI73-BI72)/BI72,0)=-100%,0)</f>
        <v>0</v>
      </c>
      <c r="BJ689" s="2" cm="1">
        <f t="array" ref="BJ689">_xlfn.IFS(BJ72&lt;&gt;0,MIN((BJ73-BJ72)/BJ72,0),BJ72=0,0,MIN((BJ73-BJ72)/BJ72,0)=-100%,0)</f>
        <v>0</v>
      </c>
      <c r="BK689" s="2" cm="1">
        <f t="array" ref="BK689">_xlfn.IFS(BK72&lt;&gt;0,MIN((BK73-BK72)/BK72,0),BK72=0,0,MIN((BK73-BK72)/BK72,0)=-100%,0)</f>
        <v>0</v>
      </c>
      <c r="BL689" s="2" cm="1">
        <f t="array" ref="BL689">_xlfn.IFS(BL72&lt;&gt;0,MIN((BL73-BL72)/BL72,0),BL72=0,0,MIN((BL73-BL72)/BL72,0)=-100%,0)</f>
        <v>0</v>
      </c>
      <c r="BM689" s="2" cm="1">
        <f t="array" ref="BM689">_xlfn.IFS(BM72&lt;&gt;0,MIN((BM73-BM72)/BM72,0),BM72=0,0,MIN((BM73-BM72)/BM72,0)=-100%,0)</f>
        <v>0</v>
      </c>
      <c r="BN689" s="2" cm="1">
        <f t="array" ref="BN689">_xlfn.IFS(BN72&lt;&gt;0,MIN((BN73-BN72)/BN72,0),BN72=0,0,MIN((BN73-BN72)/BN72,0)=-100%,0)</f>
        <v>0</v>
      </c>
      <c r="BO689" s="2" cm="1">
        <f t="array" ref="BO689">_xlfn.IFS(BO72&lt;&gt;0,MIN((BO73-BO72)/BO72,0),BO72=0,0,MIN((BO73-BO72)/BO72,0)=-100%,0)</f>
        <v>0</v>
      </c>
      <c r="BP689" s="2" cm="1">
        <f t="array" ref="BP689">_xlfn.IFS(BP72&lt;&gt;0,MIN((BP73-BP72)/BP72,0),BP72=0,0,MIN((BP73-BP72)/BP72,0)=-100%,0)</f>
        <v>0</v>
      </c>
      <c r="BQ689" s="2" cm="1">
        <f t="array" ref="BQ689">_xlfn.IFS(BQ72&lt;&gt;0,MIN((BQ73-BQ72)/BQ72,0),BQ72=0,0,MIN((BQ73-BQ72)/BQ72,0)=-100%,0)</f>
        <v>0</v>
      </c>
      <c r="BR689" s="2" cm="1">
        <f t="array" ref="BR689">_xlfn.IFS(BR72&lt;&gt;0,MIN((BR73-BR72)/BR72,0),BR72=0,0,MIN((BR73-BR72)/BR72,0)=-100%,0)</f>
        <v>0</v>
      </c>
      <c r="BS689" s="2" cm="1">
        <f t="array" ref="BS689">_xlfn.IFS(BS72&lt;&gt;0,MIN((BS73-BS72)/BS72,0),BS72=0,0,MIN((BS73-BS72)/BS72,0)=-100%,0)</f>
        <v>0</v>
      </c>
      <c r="BT689" s="2" cm="1">
        <f t="array" ref="BT689">_xlfn.IFS(BT72&lt;&gt;0,MIN((BT73-BT72)/BT72,0),BT72=0,0,MIN((BT73-BT72)/BT72,0)=-100%,0)</f>
        <v>0</v>
      </c>
      <c r="BU689" s="2" cm="1">
        <f t="array" ref="BU689">_xlfn.IFS(BU72&lt;&gt;0,MIN((BU73-BU72)/BU72,0),BU72=0,0,MIN((BU73-BU72)/BU72,0)=-100%,0)</f>
        <v>0</v>
      </c>
      <c r="BV689" s="2" cm="1">
        <f t="array" ref="BV689">_xlfn.IFS(BV72&lt;&gt;0,MIN((BV73-BV72)/BV72,0),BV72=0,0,MIN((BV73-BV72)/BV72,0)=-100%,0)</f>
        <v>0</v>
      </c>
      <c r="BW689" s="2" cm="1">
        <f t="array" ref="BW689">_xlfn.IFS(BW72&lt;&gt;0,MIN((BW73-BW72)/BW72,0),BW72=0,0,MIN((BW73-BW72)/BW72,0)=-100%,0)</f>
        <v>0</v>
      </c>
      <c r="BX689" s="2" cm="1">
        <f t="array" ref="BX689">_xlfn.IFS(BX72&lt;&gt;0,MIN((BX73-BX72)/BX72,0),BX72=0,0,MIN((BX73-BX72)/BX72,0)=-100%,0)</f>
        <v>0</v>
      </c>
      <c r="BY689" s="2" cm="1">
        <f t="array" ref="BY689">_xlfn.IFS(BY72&lt;&gt;0,MIN((BY73-BY72)/BY72,0),BY72=0,0,MIN((BY73-BY72)/BY72,0)=-100%,0)</f>
        <v>0</v>
      </c>
      <c r="BZ689" s="2" cm="1">
        <f t="array" ref="BZ689">_xlfn.IFS(BZ72&lt;&gt;0,MIN((BZ73-BZ72)/BZ72,0),BZ72=0,0,MIN((BZ73-BZ72)/BZ72,0)=-100%,0)</f>
        <v>0</v>
      </c>
      <c r="CA689" s="2" cm="1">
        <f t="array" ref="CA689">_xlfn.IFS(CA72&lt;&gt;0,MIN((CA73-CA72)/CA72,0),CA72=0,0,MIN((CA73-CA72)/CA72,0)=-100%,0)</f>
        <v>0</v>
      </c>
      <c r="CB689" s="2" cm="1">
        <f t="array" ref="CB689">_xlfn.IFS(CB72&lt;&gt;0,MIN((CB73-CB72)/CB72,0),CB72=0,0,MIN((CB73-CB72)/CB72,0)=-100%,0)</f>
        <v>0</v>
      </c>
      <c r="CC689" s="2" cm="1">
        <f t="array" ref="CC689">_xlfn.IFS(CC72&lt;&gt;0,MIN((CC73-CC72)/CC72,0),CC72=0,0,MIN((CC73-CC72)/CC72,0)=-100%,0)</f>
        <v>0</v>
      </c>
      <c r="CD689" s="2" cm="1">
        <f t="array" ref="CD689">_xlfn.IFS(CD72&lt;&gt;0,MIN((CD73-CD72)/CD72,0),CD72=0,0,MIN((CD73-CD72)/CD72,0)=-100%,0)</f>
        <v>0</v>
      </c>
      <c r="CE689" s="2" cm="1">
        <f t="array" ref="CE689">_xlfn.IFS(CE72&lt;&gt;0,MIN((CE73-CE72)/CE72,0),CE72=0,0,MIN((CE73-CE72)/CE72,0)=-100%,0)</f>
        <v>0</v>
      </c>
      <c r="CF689" s="2" cm="1">
        <f t="array" ref="CF689">_xlfn.IFS(CF72&lt;&gt;0,MIN((CF73-CF72)/CF72,0),CF72=0,0,MIN((CF73-CF72)/CF72,0)=-100%,0)</f>
        <v>0</v>
      </c>
      <c r="CG689" s="2" cm="1">
        <f t="array" ref="CG689">_xlfn.IFS(CG72&lt;&gt;0,MIN((CG73-CG72)/CG72,0),CG72=0,0,MIN((CG73-CG72)/CG72,0)=-100%,0)</f>
        <v>0</v>
      </c>
      <c r="CH689" s="2" cm="1">
        <f t="array" ref="CH689">_xlfn.IFS(CH72&lt;&gt;0,MIN((CH73-CH72)/CH72,0),CH72=0,0,MIN((CH73-CH72)/CH72,0)=-100%,0)</f>
        <v>0</v>
      </c>
      <c r="CI689" s="2" cm="1">
        <f t="array" ref="CI689">_xlfn.IFS(CI72&lt;&gt;0,MIN((CI73-CI72)/CI72,0),CI72=0,0,MIN((CI73-CI72)/CI72,0)=-100%,0)</f>
        <v>0</v>
      </c>
      <c r="CJ689" s="2" cm="1">
        <f t="array" ref="CJ689">_xlfn.IFS(CJ72&lt;&gt;0,MIN((CJ73-CJ72)/CJ72,0),CJ72=0,0,MIN((CJ73-CJ72)/CJ72,0)=-100%,0)</f>
        <v>0</v>
      </c>
      <c r="CK689" s="2" cm="1">
        <f t="array" ref="CK689">_xlfn.IFS(CK72&lt;&gt;0,MIN((CK73-CK72)/CK72,0),CK72=0,0,MIN((CK73-CK72)/CK72,0)=-100%,0)</f>
        <v>0</v>
      </c>
      <c r="CL689" s="2" cm="1">
        <f t="array" ref="CL689">_xlfn.IFS(CL72&lt;&gt;0,MIN((CL73-CL72)/CL72,0),CL72=0,0,MIN((CL73-CL72)/CL72,0)=-100%,0)</f>
        <v>0</v>
      </c>
      <c r="CM689" s="2" cm="1">
        <f t="array" ref="CM689">_xlfn.IFS(CM72&lt;&gt;0,MIN((CM73-CM72)/CM72,0),CM72=0,0,MIN((CM73-CM72)/CM72,0)=-100%,0)</f>
        <v>0</v>
      </c>
      <c r="CN689" s="2" cm="1">
        <f t="array" ref="CN689">_xlfn.IFS(CN72&lt;&gt;0,MIN((CN73-CN72)/CN72,0),CN72=0,0,MIN((CN73-CN72)/CN72,0)=-100%,0)</f>
        <v>0</v>
      </c>
      <c r="CO689" s="2" cm="1">
        <f t="array" ref="CO689">_xlfn.IFS(CO72&lt;&gt;0,MIN((CO73-CO72)/CO72,0),CO72=0,0,MIN((CO73-CO72)/CO72,0)=-100%,0)</f>
        <v>0</v>
      </c>
      <c r="CP689" s="2" cm="1">
        <f t="array" ref="CP689">_xlfn.IFS(CP72&lt;&gt;0,MIN((CP73-CP72)/CP72,0),CP72=0,0,MIN((CP73-CP72)/CP72,0)=-100%,0)</f>
        <v>0</v>
      </c>
      <c r="CQ689" s="2" cm="1">
        <f t="array" ref="CQ689">_xlfn.IFS(CQ72&lt;&gt;0,MIN((CQ73-CQ72)/CQ72,0),CQ72=0,0,MIN((CQ73-CQ72)/CQ72,0)=-100%,0)</f>
        <v>0</v>
      </c>
      <c r="CR689" s="2" cm="1">
        <f t="array" ref="CR689">_xlfn.IFS(CR72&lt;&gt;0,MIN((CR73-CR72)/CR72,0),CR72=0,0,MIN((CR73-CR72)/CR72,0)=-100%,0)</f>
        <v>0</v>
      </c>
      <c r="CS689" s="2" cm="1">
        <f t="array" ref="CS689">_xlfn.IFS(CS72&lt;&gt;0,MIN((CS73-CS72)/CS72,0),CS72=0,0,MIN((CS73-CS72)/CS72,0)=-100%,0)</f>
        <v>0</v>
      </c>
      <c r="CT689" s="2" cm="1">
        <f t="array" ref="CT689">_xlfn.IFS(CT72&lt;&gt;0,MIN((CT73-CT72)/CT72,0),CT72=0,0,MIN((CT73-CT72)/CT72,0)=-100%,0)</f>
        <v>0</v>
      </c>
      <c r="CU689" s="2" cm="1">
        <f t="array" ref="CU689">_xlfn.IFS(CU72&lt;&gt;0,MIN((CU73-CU72)/CU72,0),CU72=0,0,MIN((CU73-CU72)/CU72,0)=-100%,0)</f>
        <v>0</v>
      </c>
      <c r="CV689" s="2" cm="1">
        <f t="array" ref="CV689">_xlfn.IFS(CV72&lt;&gt;0,MIN((CV73-CV72)/CV72,0),CV72=0,0,MIN((CV73-CV72)/CV72,0)=-100%,0)</f>
        <v>0</v>
      </c>
      <c r="CW689" s="2" cm="1">
        <f t="array" ref="CW689">_xlfn.IFS(CW72&lt;&gt;0,MIN((CW73-CW72)/CW72,0),CW72=0,0,MIN((CW73-CW72)/CW72,0)=-100%,0)</f>
        <v>0</v>
      </c>
      <c r="CX689" s="2" cm="1">
        <f t="array" ref="CX689">_xlfn.IFS(CX72&lt;&gt;0,MIN((CX73-CX72)/CX72,0),CX72=0,0,MIN((CX73-CX72)/CX72,0)=-100%,0)</f>
        <v>0</v>
      </c>
      <c r="CY689" s="2" cm="1">
        <f t="array" ref="CY689">_xlfn.IFS(CY72&lt;&gt;0,MIN((CY73-CY72)/CY72,0),CY72=0,0,MIN((CY73-CY72)/CY72,0)=-100%,0)</f>
        <v>0</v>
      </c>
      <c r="CZ689" s="2" cm="1">
        <f t="array" ref="CZ689">_xlfn.IFS(CZ72&lt;&gt;0,MIN((CZ73-CZ72)/CZ72,0),CZ72=0,0,MIN((CZ73-CZ72)/CZ72,0)=-100%,0)</f>
        <v>0</v>
      </c>
      <c r="DA689" s="2" cm="1">
        <f t="array" ref="DA689">_xlfn.IFS(DA72&lt;&gt;0,MIN((DA73-DA72)/DA72,0),DA72=0,0,MIN((DA73-DA72)/DA72,0)=-100%,0)</f>
        <v>0</v>
      </c>
      <c r="DB689" s="2" cm="1">
        <f t="array" ref="DB689">_xlfn.IFS(DB72&lt;&gt;0,MIN((DB73-DB72)/DB72,0),DB72=0,0,MIN((DB73-DB72)/DB72,0)=-100%,0)</f>
        <v>0</v>
      </c>
      <c r="DC689" s="2" cm="1">
        <f t="array" ref="DC689">_xlfn.IFS(DC72&lt;&gt;0,MIN((DC73-DC72)/DC72,0),DC72=0,0,MIN((DC73-DC72)/DC72,0)=-100%,0)</f>
        <v>0</v>
      </c>
      <c r="DD689" s="2" cm="1">
        <f t="array" ref="DD689">_xlfn.IFS(DD72&lt;&gt;0,MIN((DD73-DD72)/DD72,0),DD72=0,0,MIN((DD73-DD72)/DD72,0)=-100%,0)</f>
        <v>0</v>
      </c>
      <c r="DE689" s="2" cm="1">
        <f t="array" ref="DE689">_xlfn.IFS(DE72&lt;&gt;0,MIN((DE73-DE72)/DE72,0),DE72=0,0,MIN((DE73-DE72)/DE72,0)=-100%,0)</f>
        <v>0</v>
      </c>
      <c r="DF689" s="2" cm="1">
        <f t="array" ref="DF689">_xlfn.IFS(DF72&lt;&gt;0,MIN((DF73-DF72)/DF72,0),DF72=0,0,MIN((DF73-DF72)/DF72,0)=-100%,0)</f>
        <v>0</v>
      </c>
      <c r="DG689" s="2" cm="1">
        <f t="array" ref="DG689">_xlfn.IFS(DG72&lt;&gt;0,MIN((DG73-DG72)/DG72,0),DG72=0,0,MIN((DG73-DG72)/DG72,0)=-100%,0)</f>
        <v>0</v>
      </c>
      <c r="DH689" s="2" cm="1">
        <f t="array" ref="DH689">_xlfn.IFS(DH72&lt;&gt;0,MIN((DH73-DH72)/DH72,0),DH72=0,0,MIN((DH73-DH72)/DH72,0)=-100%,0)</f>
        <v>0</v>
      </c>
      <c r="DI689" s="2" cm="1">
        <f t="array" ref="DI689">_xlfn.IFS(DI72&lt;&gt;0,MIN((DI73-DI72)/DI72,0),DI72=0,0,MIN((DI73-DI72)/DI72,0)=-100%,0)</f>
        <v>0</v>
      </c>
      <c r="DJ689" s="2" cm="1">
        <f t="array" ref="DJ689">_xlfn.IFS(DJ72&lt;&gt;0,MIN((DJ73-DJ72)/DJ72,0),DJ72=0,0,MIN((DJ73-DJ72)/DJ72,0)=-100%,0)</f>
        <v>0</v>
      </c>
      <c r="DK689" s="2" cm="1">
        <f t="array" ref="DK689">_xlfn.IFS(DK72&lt;&gt;0,MIN((DK73-DK72)/DK72,0),DK72=0,0,MIN((DK73-DK72)/DK72,0)=-100%,0)</f>
        <v>0</v>
      </c>
      <c r="DL689" s="2" cm="1">
        <f t="array" ref="DL689">_xlfn.IFS(DL72&lt;&gt;0,MIN((DL73-DL72)/DL72,0),DL72=0,0,MIN((DL73-DL72)/DL72,0)=-100%,0)</f>
        <v>0</v>
      </c>
      <c r="DM689" s="2" cm="1">
        <f t="array" ref="DM689">_xlfn.IFS(DM72&lt;&gt;0,MIN((DM73-DM72)/DM72,0),DM72=0,0,MIN((DM73-DM72)/DM72,0)=-100%,0)</f>
        <v>0</v>
      </c>
      <c r="DN689" s="2" cm="1">
        <f t="array" ref="DN689">_xlfn.IFS(DN72&lt;&gt;0,MIN((DN73-DN72)/DN72,0),DN72=0,0,MIN((DN73-DN72)/DN72,0)=-100%,0)</f>
        <v>0</v>
      </c>
      <c r="DO689" s="2" cm="1">
        <f t="array" ref="DO689">_xlfn.IFS(DO72&lt;&gt;0,MIN((DO73-DO72)/DO72,0),DO72=0,0,MIN((DO73-DO72)/DO72,0)=-100%,0)</f>
        <v>0</v>
      </c>
      <c r="DP689" s="2" cm="1">
        <f t="array" ref="DP689">_xlfn.IFS(DP72&lt;&gt;0,MIN((DP73-DP72)/DP72,0),DP72=0,0,MIN((DP73-DP72)/DP72,0)=-100%,0)</f>
        <v>0</v>
      </c>
      <c r="DQ689" s="2" cm="1">
        <f t="array" ref="DQ689">_xlfn.IFS(DQ72&lt;&gt;0,MIN((DQ73-DQ72)/DQ72,0),DQ72=0,0,MIN((DQ73-DQ72)/DQ72,0)=-100%,0)</f>
        <v>0</v>
      </c>
      <c r="DR689" s="2" cm="1">
        <f t="array" ref="DR689">_xlfn.IFS(DR72&lt;&gt;0,MIN((DR73-DR72)/DR72,0),DR72=0,0,MIN((DR73-DR72)/DR72,0)=-100%,0)</f>
        <v>0</v>
      </c>
      <c r="DS689" s="2" cm="1">
        <f t="array" ref="DS689">_xlfn.IFS(DS72&lt;&gt;0,MIN((DS73-DS72)/DS72,0),DS72=0,0,MIN((DS73-DS72)/DS72,0)=-100%,0)</f>
        <v>0</v>
      </c>
      <c r="DT689" s="2" cm="1">
        <f t="array" ref="DT689">_xlfn.IFS(DT72&lt;&gt;0,MIN((DT73-DT72)/DT72,0),DT72=0,0,MIN((DT73-DT72)/DT72,0)=-100%,0)</f>
        <v>0</v>
      </c>
      <c r="DU689" s="2" cm="1">
        <f t="array" ref="DU689">_xlfn.IFS(DU72&lt;&gt;0,MIN((DU73-DU72)/DU72,0),DU72=0,0,MIN((DU73-DU72)/DU72,0)=-100%,0)</f>
        <v>0</v>
      </c>
      <c r="DV689" s="2" cm="1">
        <f t="array" ref="DV689">_xlfn.IFS(DV72&lt;&gt;0,MIN((DV73-DV72)/DV72,0),DV72=0,0,MIN((DV73-DV72)/DV72,0)=-100%,0)</f>
        <v>0</v>
      </c>
      <c r="DW689" s="2" cm="1">
        <f t="array" ref="DW689">_xlfn.IFS(DW72&lt;&gt;0,MIN((DW73-DW72)/DW72,0),DW72=0,0,MIN((DW73-DW72)/DW72,0)=-100%,0)</f>
        <v>0</v>
      </c>
      <c r="DX689" s="2" cm="1">
        <f t="array" ref="DX689">_xlfn.IFS(DX72&lt;&gt;0,MIN((DX73-DX72)/DX72,0),DX72=0,0,MIN((DX73-DX72)/DX72,0)=-100%,0)</f>
        <v>0</v>
      </c>
      <c r="DY689" s="2" cm="1">
        <f t="array" ref="DY689">_xlfn.IFS(DY72&lt;&gt;0,MIN((DY73-DY72)/DY72,0),DY72=0,0,MIN((DY73-DY72)/DY72,0)=-100%,0)</f>
        <v>0</v>
      </c>
      <c r="DZ689" s="2" cm="1">
        <f t="array" ref="DZ689">_xlfn.IFS(DZ72&lt;&gt;0,MIN((DZ73-DZ72)/DZ72,0),DZ72=0,0,MIN((DZ73-DZ72)/DZ72,0)=-100%,0)</f>
        <v>0</v>
      </c>
      <c r="EA689" s="2" cm="1">
        <f t="array" ref="EA689">_xlfn.IFS(EA72&lt;&gt;0,MIN((EA73-EA72)/EA72,0),EA72=0,0,MIN((EA73-EA72)/EA72,0)=-100%,0)</f>
        <v>0</v>
      </c>
      <c r="EB689" s="2" cm="1">
        <f t="array" ref="EB689">_xlfn.IFS(EB72&lt;&gt;0,MIN((EB73-EB72)/EB72,0),EB72=0,0,MIN((EB73-EB72)/EB72,0)=-100%,0)</f>
        <v>0</v>
      </c>
      <c r="EC689" s="2" cm="1">
        <f t="array" ref="EC689">_xlfn.IFS(EC72&lt;&gt;0,MIN((EC73-EC72)/EC72,0),EC72=0,0,MIN((EC73-EC72)/EC72,0)=-100%,0)</f>
        <v>0</v>
      </c>
      <c r="ED689" s="2" cm="1">
        <f t="array" ref="ED689">_xlfn.IFS(ED72&lt;&gt;0,MIN((ED73-ED72)/ED72,0),ED72=0,0,MIN((ED73-ED72)/ED72,0)=-100%,0)</f>
        <v>0</v>
      </c>
      <c r="EE689" s="2" cm="1">
        <f t="array" ref="EE689">_xlfn.IFS(EE72&lt;&gt;0,MIN((EE73-EE72)/EE72,0),EE72=0,0,MIN((EE73-EE72)/EE72,0)=-100%,0)</f>
        <v>0</v>
      </c>
      <c r="EF689" s="2" cm="1">
        <f t="array" ref="EF689">_xlfn.IFS(EF72&lt;&gt;0,MIN((EF73-EF72)/EF72,0),EF72=0,0,MIN((EF73-EF72)/EF72,0)=-100%,0)</f>
        <v>0</v>
      </c>
      <c r="EG689" s="2" cm="1">
        <f t="array" ref="EG689">_xlfn.IFS(EG72&lt;&gt;0,MIN((EG73-EG72)/EG72,0),EG72=0,0,MIN((EG73-EG72)/EG72,0)=-100%,0)</f>
        <v>0</v>
      </c>
      <c r="EH689" s="2" cm="1">
        <f t="array" ref="EH689">_xlfn.IFS(EH72&lt;&gt;0,MIN((EH73-EH72)/EH72,0),EH72=0,0,MIN((EH73-EH72)/EH72,0)=-100%,0)</f>
        <v>0</v>
      </c>
      <c r="EI689" s="2" cm="1">
        <f t="array" ref="EI689">_xlfn.IFS(EI72&lt;&gt;0,MIN((EI73-EI72)/EI72,0),EI72=0,0,MIN((EI73-EI72)/EI72,0)=-100%,0)</f>
        <v>0</v>
      </c>
      <c r="EJ689" s="2" cm="1">
        <f t="array" ref="EJ689">_xlfn.IFS(EJ72&lt;&gt;0,MIN((EJ73-EJ72)/EJ72,0),EJ72=0,0,MIN((EJ73-EJ72)/EJ72,0)=-100%,0)</f>
        <v>0</v>
      </c>
      <c r="EK689" s="2" cm="1">
        <f t="array" ref="EK689">_xlfn.IFS(EK72&lt;&gt;0,MIN((EK73-EK72)/EK72,0),EK72=0,0,MIN((EK73-EK72)/EK72,0)=-100%,0)</f>
        <v>0</v>
      </c>
      <c r="EL689" s="2" cm="1">
        <f t="array" ref="EL689">_xlfn.IFS(EL72&lt;&gt;0,MIN((EL73-EL72)/EL72,0),EL72=0,0,MIN((EL73-EL72)/EL72,0)=-100%,0)</f>
        <v>0</v>
      </c>
      <c r="EM689" s="2" cm="1">
        <f t="array" ref="EM689">_xlfn.IFS(EM72&lt;&gt;0,MIN((EM73-EM72)/EM72,0),EM72=0,0,MIN((EM73-EM72)/EM72,0)=-100%,0)</f>
        <v>0</v>
      </c>
      <c r="EN689" s="2" cm="1">
        <f t="array" ref="EN689">_xlfn.IFS(EN72&lt;&gt;0,MIN((EN73-EN72)/EN72,0),EN72=0,0,MIN((EN73-EN72)/EN72,0)=-100%,0)</f>
        <v>0</v>
      </c>
      <c r="EO689" s="2" cm="1">
        <f t="array" ref="EO689">_xlfn.IFS(EO72&lt;&gt;0,MIN((EO73-EO72)/EO72,0),EO72=0,0,MIN((EO73-EO72)/EO72,0)=-100%,0)</f>
        <v>0</v>
      </c>
      <c r="EP689" s="2" cm="1">
        <f t="array" ref="EP689">_xlfn.IFS(EP72&lt;&gt;0,MIN((EP73-EP72)/EP72,0),EP72=0,0,MIN((EP73-EP72)/EP72,0)=-100%,0)</f>
        <v>0</v>
      </c>
      <c r="EQ689" s="2" cm="1">
        <f t="array" ref="EQ689">_xlfn.IFS(EQ72&lt;&gt;0,MIN((EQ73-EQ72)/EQ72,0),EQ72=0,0,MIN((EQ73-EQ72)/EQ72,0)=-100%,0)</f>
        <v>0</v>
      </c>
      <c r="ER689" s="2" cm="1">
        <f t="array" ref="ER689">_xlfn.IFS(ER72&lt;&gt;0,MIN((ER73-ER72)/ER72,0),ER72=0,0,MIN((ER73-ER72)/ER72,0)=-100%,0)</f>
        <v>0</v>
      </c>
      <c r="ES689" s="2" cm="1">
        <f t="array" ref="ES689">_xlfn.IFS(ES72&lt;&gt;0,MIN((ES73-ES72)/ES72,0),ES72=0,0,MIN((ES73-ES72)/ES72,0)=-100%,0)</f>
        <v>0</v>
      </c>
      <c r="ET689" s="2" cm="1">
        <f t="array" ref="ET689">_xlfn.IFS(ET72&lt;&gt;0,MIN((ET73-ET72)/ET72,0),ET72=0,0,MIN((ET73-ET72)/ET72,0)=-100%,0)</f>
        <v>0</v>
      </c>
      <c r="EU689" s="2" cm="1">
        <f t="array" ref="EU689">_xlfn.IFS(EU72&lt;&gt;0,MIN((EU73-EU72)/EU72,0),EU72=0,0,MIN((EU73-EU72)/EU72,0)=-100%,0)</f>
        <v>0</v>
      </c>
      <c r="EV689" s="2" cm="1">
        <f t="array" ref="EV689">_xlfn.IFS(EV72&lt;&gt;0,MIN((EV73-EV72)/EV72,0),EV72=0,0,MIN((EV73-EV72)/EV72,0)=-100%,0)</f>
        <v>0</v>
      </c>
      <c r="EW689" s="2" cm="1">
        <f t="array" ref="EW689">_xlfn.IFS(EW72&lt;&gt;0,MIN((EW73-EW72)/EW72,0),EW72=0,0,MIN((EW73-EW72)/EW72,0)=-100%,0)</f>
        <v>0</v>
      </c>
      <c r="EX689" s="2" cm="1">
        <f t="array" ref="EX689">_xlfn.IFS(EX72&lt;&gt;0,MIN((EX73-EX72)/EX72,0),EX72=0,0,MIN((EX73-EX72)/EX72,0)=-100%,0)</f>
        <v>0</v>
      </c>
      <c r="EY689" s="2" cm="1">
        <f t="array" ref="EY689">_xlfn.IFS(EY72&lt;&gt;0,MIN((EY73-EY72)/EY72,0),EY72=0,0,MIN((EY73-EY72)/EY72,0)=-100%,0)</f>
        <v>0</v>
      </c>
      <c r="EZ689" s="2" cm="1">
        <f t="array" ref="EZ689">_xlfn.IFS(EZ72&lt;&gt;0,MIN((EZ73-EZ72)/EZ72,0),EZ72=0,0,MIN((EZ73-EZ72)/EZ72,0)=-100%,0)</f>
        <v>0</v>
      </c>
      <c r="FA689" s="2" cm="1">
        <f t="array" ref="FA689">_xlfn.IFS(FA72&lt;&gt;0,MIN((FA73-FA72)/FA72,0),FA72=0,0,MIN((FA73-FA72)/FA72,0)=-100%,0)</f>
        <v>0</v>
      </c>
      <c r="FB689" s="2" cm="1">
        <f t="array" ref="FB689">_xlfn.IFS(FB72&lt;&gt;0,MIN((FB73-FB72)/FB72,0),FB72=0,0,MIN((FB73-FB72)/FB72,0)=-100%,0)</f>
        <v>0</v>
      </c>
      <c r="FC689" s="2" cm="1">
        <f t="array" ref="FC689">_xlfn.IFS(FC72&lt;&gt;0,MIN((FC73-FC72)/FC72,0),FC72=0,0,MIN((FC73-FC72)/FC72,0)=-100%,0)</f>
        <v>0</v>
      </c>
      <c r="FD689" s="2" cm="1">
        <f t="array" ref="FD689">_xlfn.IFS(FD72&lt;&gt;0,MIN((FD73-FD72)/FD72,0),FD72=0,0,MIN((FD73-FD72)/FD72,0)=-100%,0)</f>
        <v>0</v>
      </c>
      <c r="FE689" s="2" cm="1">
        <f t="array" ref="FE689">_xlfn.IFS(FE72&lt;&gt;0,MIN((FE73-FE72)/FE72,0),FE72=0,0,MIN((FE73-FE72)/FE72,0)=-100%,0)</f>
        <v>0</v>
      </c>
      <c r="FF689" s="2" cm="1">
        <f t="array" ref="FF689">_xlfn.IFS(FF72&lt;&gt;0,MIN((FF73-FF72)/FF72,0),FF72=0,0,MIN((FF73-FF72)/FF72,0)=-100%,0)</f>
        <v>0</v>
      </c>
      <c r="FG689" s="2" cm="1">
        <f t="array" ref="FG689">_xlfn.IFS(FG72&lt;&gt;0,MIN((FG73-FG72)/FG72,0),FG72=0,0,MIN((FG73-FG72)/FG72,0)=-100%,0)</f>
        <v>0</v>
      </c>
      <c r="FH689" s="2" cm="1">
        <f t="array" ref="FH689">_xlfn.IFS(FH72&lt;&gt;0,MIN((FH73-FH72)/FH72,0),FH72=0,0,MIN((FH73-FH72)/FH72,0)=-100%,0)</f>
        <v>0</v>
      </c>
      <c r="FI689" s="2" cm="1">
        <f t="array" ref="FI689">_xlfn.IFS(FI72&lt;&gt;0,MIN((FI73-FI72)/FI72,0),FI72=0,0,MIN((FI73-FI72)/FI72,0)=-100%,0)</f>
        <v>0</v>
      </c>
      <c r="FJ689" s="2" cm="1">
        <f t="array" ref="FJ689">_xlfn.IFS(FJ72&lt;&gt;0,MIN((FJ73-FJ72)/FJ72,0),FJ72=0,0,MIN((FJ73-FJ72)/FJ72,0)=-100%,0)</f>
        <v>0</v>
      </c>
      <c r="FK689" s="2" cm="1">
        <f t="array" ref="FK689">_xlfn.IFS(FK72&lt;&gt;0,MIN((FK73-FK72)/FK72,0),FK72=0,0,MIN((FK73-FK72)/FK72,0)=-100%,0)</f>
        <v>0</v>
      </c>
      <c r="FL689" s="2" cm="1">
        <f t="array" ref="FL689">_xlfn.IFS(FL72&lt;&gt;0,MIN((FL73-FL72)/FL72,0),FL72=0,0,MIN((FL73-FL72)/FL72,0)=-100%,0)</f>
        <v>0</v>
      </c>
      <c r="FM689" s="2" cm="1">
        <f t="array" ref="FM689">_xlfn.IFS(FM72&lt;&gt;0,MIN((FM73-FM72)/FM72,0),FM72=0,0,MIN((FM73-FM72)/FM72,0)=-100%,0)</f>
        <v>0</v>
      </c>
      <c r="FN689" s="2" cm="1">
        <f t="array" ref="FN689">_xlfn.IFS(FN72&lt;&gt;0,MIN((FN73-FN72)/FN72,0),FN72=0,0,MIN((FN73-FN72)/FN72,0)=-100%,0)</f>
        <v>0</v>
      </c>
      <c r="FO689" s="2" cm="1">
        <f t="array" ref="FO689">_xlfn.IFS(FO72&lt;&gt;0,MIN((FO73-FO72)/FO72,0),FO72=0,0,MIN((FO73-FO72)/FO72,0)=-100%,0)</f>
        <v>0</v>
      </c>
      <c r="FP689" s="2" cm="1">
        <f t="array" ref="FP689">_xlfn.IFS(FP72&lt;&gt;0,MIN((FP73-FP72)/FP72,0),FP72=0,0,MIN((FP73-FP72)/FP72,0)=-100%,0)</f>
        <v>0</v>
      </c>
      <c r="FQ689" s="2" cm="1">
        <f t="array" ref="FQ689">_xlfn.IFS(FQ72&lt;&gt;0,MIN((FQ73-FQ72)/FQ72,0),FQ72=0,0,MIN((FQ73-FQ72)/FQ72,0)=-100%,0)</f>
        <v>0</v>
      </c>
      <c r="FR689" s="2" cm="1">
        <f t="array" ref="FR689">_xlfn.IFS(FR72&lt;&gt;0,MIN((FR73-FR72)/FR72,0),FR72=0,0,MIN((FR73-FR72)/FR72,0)=-100%,0)</f>
        <v>0</v>
      </c>
      <c r="FS689" s="2" cm="1">
        <f t="array" ref="FS689">_xlfn.IFS(FS72&lt;&gt;0,MIN((FS73-FS72)/FS72,0),FS72=0,0,MIN((FS73-FS72)/FS72,0)=-100%,0)</f>
        <v>0</v>
      </c>
      <c r="FT689" s="2" cm="1">
        <f t="array" ref="FT689">_xlfn.IFS(FT72&lt;&gt;0,MIN((FT73-FT72)/FT72,0),FT72=0,0,MIN((FT73-FT72)/FT72,0)=-100%,0)</f>
        <v>0</v>
      </c>
      <c r="FU689" s="2" cm="1">
        <f t="array" ref="FU689">_xlfn.IFS(FU72&lt;&gt;0,MIN((FU73-FU72)/FU72,0),FU72=0,0,MIN((FU73-FU72)/FU72,0)=-100%,0)</f>
        <v>0</v>
      </c>
      <c r="FV689" s="2" cm="1">
        <f t="array" ref="FV689">_xlfn.IFS(FV72&lt;&gt;0,MIN((FV73-FV72)/FV72,0),FV72=0,0,MIN((FV73-FV72)/FV72,0)=-100%,0)</f>
        <v>0</v>
      </c>
      <c r="FW689" s="2" cm="1">
        <f t="array" ref="FW689">_xlfn.IFS(FW72&lt;&gt;0,MIN((FW73-FW72)/FW72,0),FW72=0,0,MIN((FW73-FW72)/FW72,0)=-100%,0)</f>
        <v>0</v>
      </c>
      <c r="FX689" s="2" cm="1">
        <f t="array" ref="FX689">_xlfn.IFS(FX72&lt;&gt;0,MIN((FX73-FX72)/FX72,0),FX72=0,0,MIN((FX73-FX72)/FX72,0)=-100%,0)</f>
        <v>0</v>
      </c>
      <c r="FY689" s="2" cm="1">
        <f t="array" ref="FY689">_xlfn.IFS(FY72&lt;&gt;0,MIN((FY73-FY72)/FY72,0),FY72=0,0,MIN((FY73-FY72)/FY72,0)=-100%,0)</f>
        <v>0</v>
      </c>
      <c r="FZ689" s="2" cm="1">
        <f t="array" ref="FZ689">_xlfn.IFS(FZ72&lt;&gt;0,MIN((FZ73-FZ72)/FZ72,0),FZ72=0,0,MIN((FZ73-FZ72)/FZ72,0)=-100%,0)</f>
        <v>0</v>
      </c>
      <c r="GA689" s="2" cm="1">
        <f t="array" ref="GA689">_xlfn.IFS(GA72&lt;&gt;0,MIN((GA73-GA72)/GA72,0),GA72=0,0,MIN((GA73-GA72)/GA72,0)=-100%,0)</f>
        <v>0</v>
      </c>
      <c r="GB689" s="2" cm="1">
        <f t="array" ref="GB689">_xlfn.IFS(GB72&lt;&gt;0,MIN((GB73-GB72)/GB72,0),GB72=0,0,MIN((GB73-GB72)/GB72,0)=-100%,0)</f>
        <v>0</v>
      </c>
      <c r="GC689" s="2" cm="1">
        <f t="array" ref="GC689">_xlfn.IFS(GC72&lt;&gt;0,MIN((GC73-GC72)/GC72,0),GC72=0,0,MIN((GC73-GC72)/GC72,0)=-100%,0)</f>
        <v>0</v>
      </c>
      <c r="GD689" s="2" cm="1">
        <f t="array" ref="GD689">_xlfn.IFS(GD72&lt;&gt;0,MIN((GD73-GD72)/GD72,0),GD72=0,0,MIN((GD73-GD72)/GD72,0)=-100%,0)</f>
        <v>0</v>
      </c>
      <c r="GE689" s="2" cm="1">
        <f t="array" ref="GE689">_xlfn.IFS(GE72&lt;&gt;0,MIN((GE73-GE72)/GE72,0),GE72=0,0,MIN((GE73-GE72)/GE72,0)=-100%,0)</f>
        <v>0</v>
      </c>
      <c r="GF689" s="2" cm="1">
        <f t="array" ref="GF689">_xlfn.IFS(GF72&lt;&gt;0,MIN((GF73-GF72)/GF72,0),GF72=0,0,MIN((GF73-GF72)/GF72,0)=-100%,0)</f>
        <v>0</v>
      </c>
      <c r="GG689" s="2" cm="1">
        <f t="array" ref="GG689">_xlfn.IFS(GG72&lt;&gt;0,MIN((GG73-GG72)/GG72,0),GG72=0,0,MIN((GG73-GG72)/GG72,0)=-100%,0)</f>
        <v>0</v>
      </c>
      <c r="GH689" s="2" cm="1">
        <f t="array" ref="GH689">_xlfn.IFS(GH72&lt;&gt;0,MIN((GH73-GH72)/GH72,0),GH72=0,0,MIN((GH73-GH72)/GH72,0)=-100%,0)</f>
        <v>0</v>
      </c>
      <c r="GI689" s="2" cm="1">
        <f t="array" ref="GI689">_xlfn.IFS(GI72&lt;&gt;0,MIN((GI73-GI72)/GI72,0),GI72=0,0,MIN((GI73-GI72)/GI72,0)=-100%,0)</f>
        <v>0</v>
      </c>
      <c r="GJ689" s="2" cm="1">
        <f t="array" ref="GJ689">_xlfn.IFS(GJ72&lt;&gt;0,MIN((GJ73-GJ72)/GJ72,0),GJ72=0,0,MIN((GJ73-GJ72)/GJ72,0)=-100%,0)</f>
        <v>0</v>
      </c>
      <c r="GK689" s="2" cm="1">
        <f t="array" ref="GK689">_xlfn.IFS(GK72&lt;&gt;0,MIN((GK73-GK72)/GK72,0),GK72=0,0,MIN((GK73-GK72)/GK72,0)=-100%,0)</f>
        <v>0</v>
      </c>
      <c r="GL689" s="2" cm="1">
        <f t="array" ref="GL689">_xlfn.IFS(GL72&lt;&gt;0,MIN((GL73-GL72)/GL72,0),GL72=0,0,MIN((GL73-GL72)/GL72,0)=-100%,0)</f>
        <v>0</v>
      </c>
      <c r="GM689" s="2" cm="1">
        <f t="array" ref="GM689">_xlfn.IFS(GM72&lt;&gt;0,MIN((GM73-GM72)/GM72,0),GM72=0,0,MIN((GM73-GM72)/GM72,0)=-100%,0)</f>
        <v>0</v>
      </c>
      <c r="GN689" s="2" cm="1">
        <f t="array" ref="GN689">_xlfn.IFS(GN72&lt;&gt;0,MIN((GN73-GN72)/GN72,0),GN72=0,0,MIN((GN73-GN72)/GN72,0)=-100%,0)</f>
        <v>0</v>
      </c>
      <c r="GO689" s="2" cm="1">
        <f t="array" ref="GO689">_xlfn.IFS(GO72&lt;&gt;0,MIN((GO73-GO72)/GO72,0),GO72=0,0,MIN((GO73-GO72)/GO72,0)=-100%,0)</f>
        <v>0</v>
      </c>
      <c r="GP689" s="2" cm="1">
        <f t="array" ref="GP689">_xlfn.IFS(GP72&lt;&gt;0,MIN((GP73-GP72)/GP72,0),GP72=0,0,MIN((GP73-GP72)/GP72,0)=-100%,0)</f>
        <v>0</v>
      </c>
      <c r="GQ689" s="2" cm="1">
        <f t="array" ref="GQ689">_xlfn.IFS(GQ72&lt;&gt;0,MIN((GQ73-GQ72)/GQ72,0),GQ72=0,0,MIN((GQ73-GQ72)/GQ72,0)=-100%,0)</f>
        <v>0</v>
      </c>
      <c r="GR689" s="2" cm="1">
        <f t="array" ref="GR689">_xlfn.IFS(GR72&lt;&gt;0,MIN((GR73-GR72)/GR72,0),GR72=0,0,MIN((GR73-GR72)/GR72,0)=-100%,0)</f>
        <v>0</v>
      </c>
      <c r="GS689" s="2" cm="1">
        <f t="array" ref="GS689">_xlfn.IFS(GS72&lt;&gt;0,MIN((GS73-GS72)/GS72,0),GS72=0,0,MIN((GS73-GS72)/GS72,0)=-100%,0)</f>
        <v>0</v>
      </c>
      <c r="GT689" s="2" cm="1">
        <f t="array" ref="GT689">_xlfn.IFS(GT72&lt;&gt;0,MIN((GT73-GT72)/GT72,0),GT72=0,0,MIN((GT73-GT72)/GT72,0)=-100%,0)</f>
        <v>0</v>
      </c>
      <c r="GU689" s="2" cm="1">
        <f t="array" ref="GU689">_xlfn.IFS(GU72&lt;&gt;0,MIN((GU73-GU72)/GU72,0),GU72=0,0,MIN((GU73-GU72)/GU72,0)=-100%,0)</f>
        <v>0</v>
      </c>
      <c r="GV689" s="2" cm="1">
        <f t="array" ref="GV689">_xlfn.IFS(GV72&lt;&gt;0,MIN((GV73-GV72)/GV72,0),GV72=0,0,MIN((GV73-GV72)/GV72,0)=-100%,0)</f>
        <v>0</v>
      </c>
      <c r="GW689" s="2" cm="1">
        <f t="array" ref="GW689">_xlfn.IFS(GW72&lt;&gt;0,MIN((GW73-GW72)/GW72,0),GW72=0,0,MIN((GW73-GW72)/GW72,0)=-100%,0)</f>
        <v>0</v>
      </c>
      <c r="GX689" s="2" cm="1">
        <f t="array" ref="GX689">_xlfn.IFS(GX72&lt;&gt;0,MIN((GX73-GX72)/GX72,0),GX72=0,0,MIN((GX73-GX72)/GX72,0)=-100%,0)</f>
        <v>0</v>
      </c>
      <c r="GY689" s="2" cm="1">
        <f t="array" ref="GY689">_xlfn.IFS(GY72&lt;&gt;0,MIN((GY73-GY72)/GY72,0),GY72=0,0,MIN((GY73-GY72)/GY72,0)=-100%,0)</f>
        <v>0</v>
      </c>
      <c r="GZ689" s="2" cm="1">
        <f t="array" ref="GZ689">_xlfn.IFS(GZ72&lt;&gt;0,MIN((GZ73-GZ72)/GZ72,0),GZ72=0,0,MIN((GZ73-GZ72)/GZ72,0)=-100%,0)</f>
        <v>0</v>
      </c>
      <c r="HA689" s="2" cm="1">
        <f t="array" ref="HA689">_xlfn.IFS(HA72&lt;&gt;0,MIN((HA73-HA72)/HA72,0),HA72=0,0,MIN((HA73-HA72)/HA72,0)=-100%,0)</f>
        <v>0</v>
      </c>
      <c r="HB689" s="2" cm="1">
        <f t="array" ref="HB689">_xlfn.IFS(HB72&lt;&gt;0,MIN((HB73-HB72)/HB72,0),HB72=0,0,MIN((HB73-HB72)/HB72,0)=-100%,0)</f>
        <v>0</v>
      </c>
      <c r="HC689" s="2" cm="1">
        <f t="array" ref="HC689">_xlfn.IFS(HC72&lt;&gt;0,MIN((HC73-HC72)/HC72,0),HC72=0,0,MIN((HC73-HC72)/HC72,0)=-100%,0)</f>
        <v>0</v>
      </c>
      <c r="HD689" s="2" cm="1">
        <f t="array" ref="HD689">_xlfn.IFS(HD72&lt;&gt;0,MIN((HD73-HD72)/HD72,0),HD72=0,0,MIN((HD73-HD72)/HD72,0)=-100%,0)</f>
        <v>0</v>
      </c>
      <c r="HE689" s="2" cm="1">
        <f t="array" ref="HE689">_xlfn.IFS(HE72&lt;&gt;0,MIN((HE73-HE72)/HE72,0),HE72=0,0,MIN((HE73-HE72)/HE72,0)=-100%,0)</f>
        <v>0</v>
      </c>
      <c r="HF689" s="2" cm="1">
        <f t="array" ref="HF689">_xlfn.IFS(HF72&lt;&gt;0,MIN((HF73-HF72)/HF72,0),HF72=0,0,MIN((HF73-HF72)/HF72,0)=-100%,0)</f>
        <v>0</v>
      </c>
      <c r="HG689" s="2" cm="1">
        <f t="array" ref="HG689">_xlfn.IFS(HG72&lt;&gt;0,MIN((HG73-HG72)/HG72,0),HG72=0,0,MIN((HG73-HG72)/HG72,0)=-100%,0)</f>
        <v>0</v>
      </c>
      <c r="HH689" s="2" cm="1">
        <f t="array" ref="HH689">_xlfn.IFS(HH72&lt;&gt;0,MIN((HH73-HH72)/HH72,0),HH72=0,0,MIN((HH73-HH72)/HH72,0)=-100%,0)</f>
        <v>0</v>
      </c>
      <c r="HI689" s="2" cm="1">
        <f t="array" ref="HI689">_xlfn.IFS(HI72&lt;&gt;0,MIN((HI73-HI72)/HI72,0),HI72=0,0,MIN((HI73-HI72)/HI72,0)=-100%,0)</f>
        <v>0</v>
      </c>
      <c r="HJ689" s="2" cm="1">
        <f t="array" ref="HJ689">_xlfn.IFS(HJ72&lt;&gt;0,MIN((HJ73-HJ72)/HJ72,0),HJ72=0,0,MIN((HJ73-HJ72)/HJ72,0)=-100%,0)</f>
        <v>0</v>
      </c>
      <c r="HK689" s="2" cm="1">
        <f t="array" ref="HK689">_xlfn.IFS(HK72&lt;&gt;0,MIN((HK73-HK72)/HK72,0),HK72=0,0,MIN((HK73-HK72)/HK72,0)=-100%,0)</f>
        <v>0</v>
      </c>
      <c r="HL689" s="2" cm="1">
        <f t="array" ref="HL689">_xlfn.IFS(HL72&lt;&gt;0,MIN((HL73-HL72)/HL72,0),HL72=0,0,MIN((HL73-HL72)/HL72,0)=-100%,0)</f>
        <v>0</v>
      </c>
      <c r="HM689" s="2" cm="1">
        <f t="array" ref="HM689">_xlfn.IFS(HM72&lt;&gt;0,MIN((HM73-HM72)/HM72,0),HM72=0,0,MIN((HM73-HM72)/HM72,0)=-100%,0)</f>
        <v>0</v>
      </c>
      <c r="HN689" s="2" cm="1">
        <f t="array" ref="HN689">_xlfn.IFS(HN72&lt;&gt;0,MIN((HN73-HN72)/HN72,0),HN72=0,0,MIN((HN73-HN72)/HN72,0)=-100%,0)</f>
        <v>0</v>
      </c>
      <c r="HO689" s="2" cm="1">
        <f t="array" ref="HO689">_xlfn.IFS(HO72&lt;&gt;0,MIN((HO73-HO72)/HO72,0),HO72=0,0,MIN((HO73-HO72)/HO72,0)=-100%,0)</f>
        <v>0</v>
      </c>
      <c r="HP689" s="2" cm="1">
        <f t="array" ref="HP689">_xlfn.IFS(HP72&lt;&gt;0,MIN((HP73-HP72)/HP72,0),HP72=0,0,MIN((HP73-HP72)/HP72,0)=-100%,0)</f>
        <v>0</v>
      </c>
      <c r="HQ689" s="2" cm="1">
        <f t="array" ref="HQ689">_xlfn.IFS(HQ72&lt;&gt;0,MIN((HQ73-HQ72)/HQ72,0),HQ72=0,0,MIN((HQ73-HQ72)/HQ72,0)=-100%,0)</f>
        <v>0</v>
      </c>
      <c r="HR689" s="2" cm="1">
        <f t="array" ref="HR689">_xlfn.IFS(HR72&lt;&gt;0,MIN((HR73-HR72)/HR72,0),HR72=0,0,MIN((HR73-HR72)/HR72,0)=-100%,0)</f>
        <v>0</v>
      </c>
      <c r="HS689" s="2" cm="1">
        <f t="array" ref="HS689">_xlfn.IFS(HS72&lt;&gt;0,MIN((HS73-HS72)/HS72,0),HS72=0,0,MIN((HS73-HS72)/HS72,0)=-100%,0)</f>
        <v>0</v>
      </c>
      <c r="HT689" s="2" cm="1">
        <f t="array" ref="HT689">_xlfn.IFS(HT72&lt;&gt;0,MIN((HT73-HT72)/HT72,0),HT72=0,0,MIN((HT73-HT72)/HT72,0)=-100%,0)</f>
        <v>0</v>
      </c>
      <c r="HU689" s="2" cm="1">
        <f t="array" ref="HU689">_xlfn.IFS(HU72&lt;&gt;0,MIN((HU73-HU72)/HU72,0),HU72=0,0,MIN((HU73-HU72)/HU72,0)=-100%,0)</f>
        <v>0</v>
      </c>
      <c r="HV689" s="2" cm="1">
        <f t="array" ref="HV689">_xlfn.IFS(HV72&lt;&gt;0,MIN((HV73-HV72)/HV72,0),HV72=0,0,MIN((HV73-HV72)/HV72,0)=-100%,0)</f>
        <v>0</v>
      </c>
      <c r="HW689" s="2" cm="1">
        <f t="array" ref="HW689">_xlfn.IFS(HW72&lt;&gt;0,MIN((HW73-HW72)/HW72,0),HW72=0,0,MIN((HW73-HW72)/HW72,0)=-100%,0)</f>
        <v>0</v>
      </c>
      <c r="HX689" s="2" cm="1">
        <f t="array" ref="HX689">_xlfn.IFS(HX72&lt;&gt;0,MIN((HX73-HX72)/HX72,0),HX72=0,0,MIN((HX73-HX72)/HX72,0)=-100%,0)</f>
        <v>0</v>
      </c>
      <c r="HY689" s="2" cm="1">
        <f t="array" ref="HY689">_xlfn.IFS(HY72&lt;&gt;0,MIN((HY73-HY72)/HY72,0),HY72=0,0,MIN((HY73-HY72)/HY72,0)=-100%,0)</f>
        <v>0</v>
      </c>
      <c r="HZ689" s="2" cm="1">
        <f t="array" ref="HZ689">_xlfn.IFS(HZ72&lt;&gt;0,MIN((HZ73-HZ72)/HZ72,0),HZ72=0,0,MIN((HZ73-HZ72)/HZ72,0)=-100%,0)</f>
        <v>0</v>
      </c>
      <c r="IA689" s="2" cm="1">
        <f t="array" ref="IA689">_xlfn.IFS(IA72&lt;&gt;0,MIN((IA73-IA72)/IA72,0),IA72=0,0,MIN((IA73-IA72)/IA72,0)=-100%,0)</f>
        <v>0</v>
      </c>
      <c r="IB689" s="2" cm="1">
        <f t="array" ref="IB689">_xlfn.IFS(IB72&lt;&gt;0,MIN((IB73-IB72)/IB72,0),IB72=0,0,MIN((IB73-IB72)/IB72,0)=-100%,0)</f>
        <v>0</v>
      </c>
      <c r="IC689" s="2" cm="1">
        <f t="array" ref="IC689">_xlfn.IFS(IC72&lt;&gt;0,MIN((IC73-IC72)/IC72,0),IC72=0,0,MIN((IC73-IC72)/IC72,0)=-100%,0)</f>
        <v>0</v>
      </c>
      <c r="ID689" s="2" cm="1">
        <f t="array" ref="ID689">_xlfn.IFS(ID72&lt;&gt;0,MIN((ID73-ID72)/ID72,0),ID72=0,0,MIN((ID73-ID72)/ID72,0)=-100%,0)</f>
        <v>0</v>
      </c>
      <c r="IE689" s="2" cm="1">
        <f t="array" ref="IE689">_xlfn.IFS(IE72&lt;&gt;0,MIN((IE73-IE72)/IE72,0),IE72=0,0,MIN((IE73-IE72)/IE72,0)=-100%,0)</f>
        <v>0</v>
      </c>
      <c r="IF689" s="2" cm="1">
        <f t="array" ref="IF689">_xlfn.IFS(IF72&lt;&gt;0,MIN((IF73-IF72)/IF72,0),IF72=0,0,MIN((IF73-IF72)/IF72,0)=-100%,0)</f>
        <v>0</v>
      </c>
      <c r="IG689" s="2" cm="1">
        <f t="array" ref="IG689">_xlfn.IFS(IG72&lt;&gt;0,MIN((IG73-IG72)/IG72,0),IG72=0,0,MIN((IG73-IG72)/IG72,0)=-100%,0)</f>
        <v>0</v>
      </c>
      <c r="IH689" s="2" cm="1">
        <f t="array" ref="IH689">_xlfn.IFS(IH72&lt;&gt;0,MIN((IH73-IH72)/IH72,0),IH72=0,0,MIN((IH73-IH72)/IH72,0)=-100%,0)</f>
        <v>0</v>
      </c>
      <c r="II689" s="2" cm="1">
        <f t="array" ref="II689">_xlfn.IFS(II72&lt;&gt;0,MIN((II73-II72)/II72,0),II72=0,0,MIN((II73-II72)/II72,0)=-100%,0)</f>
        <v>0</v>
      </c>
      <c r="IJ689" s="2" cm="1">
        <f t="array" ref="IJ689">_xlfn.IFS(IJ72&lt;&gt;0,MIN((IJ73-IJ72)/IJ72,0),IJ72=0,0,MIN((IJ73-IJ72)/IJ72,0)=-100%,0)</f>
        <v>0</v>
      </c>
      <c r="IK689" s="2" cm="1">
        <f t="array" ref="IK689">_xlfn.IFS(IK72&lt;&gt;0,MIN((IK73-IK72)/IK72,0),IK72=0,0,MIN((IK73-IK72)/IK72,0)=-100%,0)</f>
        <v>0</v>
      </c>
      <c r="IL689" s="2" cm="1">
        <f t="array" ref="IL689">_xlfn.IFS(IL72&lt;&gt;0,MIN((IL73-IL72)/IL72,0),IL72=0,0,MIN((IL73-IL72)/IL72,0)=-100%,0)</f>
        <v>0</v>
      </c>
      <c r="IM689" s="2" cm="1">
        <f t="array" ref="IM689">_xlfn.IFS(IM72&lt;&gt;0,MIN((IM73-IM72)/IM72,0),IM72=0,0,MIN((IM73-IM72)/IM72,0)=-100%,0)</f>
        <v>0</v>
      </c>
      <c r="IN689" s="2" cm="1">
        <f t="array" ref="IN689">_xlfn.IFS(IN72&lt;&gt;0,MIN((IN73-IN72)/IN72,0),IN72=0,0,MIN((IN73-IN72)/IN72,0)=-100%,0)</f>
        <v>0</v>
      </c>
      <c r="IO689" s="2" cm="1">
        <f t="array" ref="IO689">_xlfn.IFS(IO72&lt;&gt;0,MIN((IO73-IO72)/IO72,0),IO72=0,0,MIN((IO73-IO72)/IO72,0)=-100%,0)</f>
        <v>0</v>
      </c>
      <c r="IP689" s="2" cm="1">
        <f t="array" ref="IP689">_xlfn.IFS(IP72&lt;&gt;0,MIN((IP73-IP72)/IP72,0),IP72=0,0,MIN((IP73-IP72)/IP72,0)=-100%,0)</f>
        <v>0</v>
      </c>
      <c r="IQ689" s="2" cm="1">
        <f t="array" ref="IQ689">_xlfn.IFS(IQ72&lt;&gt;0,MIN((IQ73-IQ72)/IQ72,0),IQ72=0,0,MIN((IQ73-IQ72)/IQ72,0)=-100%,0)</f>
        <v>0</v>
      </c>
      <c r="IR689" s="2" cm="1">
        <f t="array" ref="IR689">_xlfn.IFS(IR72&lt;&gt;0,MIN((IR73-IR72)/IR72,0),IR72=0,0,MIN((IR73-IR72)/IR72,0)=-100%,0)</f>
        <v>0</v>
      </c>
      <c r="IS689" s="2" cm="1">
        <f t="array" ref="IS689">_xlfn.IFS(IS72&lt;&gt;0,MIN((IS73-IS72)/IS72,0),IS72=0,0,MIN((IS73-IS72)/IS72,0)=-100%,0)</f>
        <v>0</v>
      </c>
      <c r="IT689" s="2" cm="1">
        <f t="array" ref="IT689">_xlfn.IFS(IT72&lt;&gt;0,MIN((IT73-IT72)/IT72,0),IT72=0,0,MIN((IT73-IT72)/IT72,0)=-100%,0)</f>
        <v>0</v>
      </c>
      <c r="IU689" s="2" cm="1">
        <f t="array" ref="IU689">_xlfn.IFS(IU72&lt;&gt;0,MIN((IU73-IU72)/IU72,0),IU72=0,0,MIN((IU73-IU72)/IU72,0)=-100%,0)</f>
        <v>0</v>
      </c>
      <c r="IV689" s="2" cm="1">
        <f t="array" ref="IV689">_xlfn.IFS(IV72&lt;&gt;0,MIN((IV73-IV72)/IV72,0),IV72=0,0,MIN((IV73-IV72)/IV72,0)=-100%,0)</f>
        <v>0</v>
      </c>
      <c r="IW689" s="2" cm="1">
        <f t="array" ref="IW689">_xlfn.IFS(IW72&lt;&gt;0,MIN((IW73-IW72)/IW72,0),IW72=0,0,MIN((IW73-IW72)/IW72,0)=-100%,0)</f>
        <v>0</v>
      </c>
      <c r="IX689" s="2" cm="1">
        <f t="array" ref="IX689">_xlfn.IFS(IX72&lt;&gt;0,MIN((IX73-IX72)/IX72,0),IX72=0,0,MIN((IX73-IX72)/IX72,0)=-100%,0)</f>
        <v>0</v>
      </c>
      <c r="IY689" s="2" cm="1">
        <f t="array" ref="IY689">_xlfn.IFS(IY72&lt;&gt;0,MIN((IY73-IY72)/IY72,0),IY72=0,0,MIN((IY73-IY72)/IY72,0)=-100%,0)</f>
        <v>0</v>
      </c>
      <c r="IZ689" s="2" cm="1">
        <f t="array" ref="IZ689">_xlfn.IFS(IZ72&lt;&gt;0,MIN((IZ73-IZ72)/IZ72,0),IZ72=0,0,MIN((IZ73-IZ72)/IZ72,0)=-100%,0)</f>
        <v>0</v>
      </c>
      <c r="JA689" s="2" cm="1">
        <f t="array" ref="JA689">_xlfn.IFS(JA72&lt;&gt;0,MIN((JA73-JA72)/JA72,0),JA72=0,0,MIN((JA73-JA72)/JA72,0)=-100%,0)</f>
        <v>0</v>
      </c>
      <c r="JB689" s="2" cm="1">
        <f t="array" ref="JB689">_xlfn.IFS(JB72&lt;&gt;0,MIN((JB73-JB72)/JB72,0),JB72=0,0,MIN((JB73-JB72)/JB72,0)=-100%,0)</f>
        <v>0</v>
      </c>
      <c r="JC689" s="2" cm="1">
        <f t="array" ref="JC689">_xlfn.IFS(JC72&lt;&gt;0,MIN((JC73-JC72)/JC72,0),JC72=0,0,MIN((JC73-JC72)/JC72,0)=-100%,0)</f>
        <v>0</v>
      </c>
      <c r="JD689" s="2" cm="1">
        <f t="array" ref="JD689">_xlfn.IFS(JD72&lt;&gt;0,MIN((JD73-JD72)/JD72,0),JD72=0,0,MIN((JD73-JD72)/JD72,0)=-100%,0)</f>
        <v>0</v>
      </c>
      <c r="JE689" s="2" cm="1">
        <f t="array" ref="JE689">_xlfn.IFS(JE72&lt;&gt;0,MIN((JE73-JE72)/JE72,0),JE72=0,0,MIN((JE73-JE72)/JE72,0)=-100%,0)</f>
        <v>0</v>
      </c>
      <c r="JF689" s="2" cm="1">
        <f t="array" ref="JF689">_xlfn.IFS(JF72&lt;&gt;0,MIN((JF73-JF72)/JF72,0),JF72=0,0,MIN((JF73-JF72)/JF72,0)=-100%,0)</f>
        <v>0</v>
      </c>
      <c r="JG689" s="2" cm="1">
        <f t="array" ref="JG689">_xlfn.IFS(JG72&lt;&gt;0,MIN((JG73-JG72)/JG72,0),JG72=0,0,MIN((JG73-JG72)/JG72,0)=-100%,0)</f>
        <v>0</v>
      </c>
      <c r="JH689" s="2" cm="1">
        <f t="array" ref="JH689">_xlfn.IFS(JH72&lt;&gt;0,MIN((JH73-JH72)/JH72,0),JH72=0,0,MIN((JH73-JH72)/JH72,0)=-100%,0)</f>
        <v>0</v>
      </c>
      <c r="JI689" s="2" cm="1">
        <f t="array" ref="JI689">_xlfn.IFS(JI72&lt;&gt;0,MIN((JI73-JI72)/JI72,0),JI72=0,0,MIN((JI73-JI72)/JI72,0)=-100%,0)</f>
        <v>0</v>
      </c>
      <c r="JJ689" s="2" cm="1">
        <f t="array" ref="JJ689">_xlfn.IFS(JJ72&lt;&gt;0,MIN((JJ73-JJ72)/JJ72,0),JJ72=0,0,MIN((JJ73-JJ72)/JJ72,0)=-100%,0)</f>
        <v>0</v>
      </c>
      <c r="JK689" s="2" cm="1">
        <f t="array" ref="JK689">_xlfn.IFS(JK72&lt;&gt;0,MIN((JK73-JK72)/JK72,0),JK72=0,0,MIN((JK73-JK72)/JK72,0)=-100%,0)</f>
        <v>0</v>
      </c>
      <c r="JL689" s="2" cm="1">
        <f t="array" ref="JL689">_xlfn.IFS(JL72&lt;&gt;0,MIN((JL73-JL72)/JL72,0),JL72=0,0,MIN((JL73-JL72)/JL72,0)=-100%,0)</f>
        <v>0</v>
      </c>
      <c r="JM689" s="2" cm="1">
        <f t="array" ref="JM689">_xlfn.IFS(JM72&lt;&gt;0,MIN((JM73-JM72)/JM72,0),JM72=0,0,MIN((JM73-JM72)/JM72,0)=-100%,0)</f>
        <v>0</v>
      </c>
      <c r="JN689" s="2" cm="1">
        <f t="array" ref="JN689">_xlfn.IFS(JN72&lt;&gt;0,MIN((JN73-JN72)/JN72,0),JN72=0,0,MIN((JN73-JN72)/JN72,0)=-100%,0)</f>
        <v>0</v>
      </c>
      <c r="JO689" s="2" cm="1">
        <f t="array" ref="JO689">_xlfn.IFS(JO72&lt;&gt;0,MIN((JO73-JO72)/JO72,0),JO72=0,0,MIN((JO73-JO72)/JO72,0)=-100%,0)</f>
        <v>0</v>
      </c>
      <c r="JP689" s="2" cm="1">
        <f t="array" ref="JP689">_xlfn.IFS(JP72&lt;&gt;0,MIN((JP73-JP72)/JP72,0),JP72=0,0,MIN((JP73-JP72)/JP72,0)=-100%,0)</f>
        <v>0</v>
      </c>
      <c r="JQ689" s="2" cm="1">
        <f t="array" ref="JQ689">_xlfn.IFS(JQ72&lt;&gt;0,MIN((JQ73-JQ72)/JQ72,0),JQ72=0,0,MIN((JQ73-JQ72)/JQ72,0)=-100%,0)</f>
        <v>0</v>
      </c>
      <c r="JR689" s="2" cm="1">
        <f t="array" ref="JR689">_xlfn.IFS(JR72&lt;&gt;0,MIN((JR73-JR72)/JR72,0),JR72=0,0,MIN((JR73-JR72)/JR72,0)=-100%,0)</f>
        <v>0</v>
      </c>
      <c r="JS689" s="2" cm="1">
        <f t="array" ref="JS689">_xlfn.IFS(JS72&lt;&gt;0,MIN((JS73-JS72)/JS72,0),JS72=0,0,MIN((JS73-JS72)/JS72,0)=-100%,0)</f>
        <v>0</v>
      </c>
      <c r="JT689" s="2" cm="1">
        <f t="array" ref="JT689">_xlfn.IFS(JT72&lt;&gt;0,MIN((JT73-JT72)/JT72,0),JT72=0,0,MIN((JT73-JT72)/JT72,0)=-100%,0)</f>
        <v>0</v>
      </c>
      <c r="JU689" s="2" cm="1">
        <f t="array" ref="JU689">_xlfn.IFS(JU72&lt;&gt;0,MIN((JU73-JU72)/JU72,0),JU72=0,0,MIN((JU73-JU72)/JU72,0)=-100%,0)</f>
        <v>0</v>
      </c>
      <c r="JV689" s="2" cm="1">
        <f t="array" ref="JV689">_xlfn.IFS(JV72&lt;&gt;0,MIN((JV73-JV72)/JV72,0),JV72=0,0,MIN((JV73-JV72)/JV72,0)=-100%,0)</f>
        <v>0</v>
      </c>
      <c r="JW689" s="2" cm="1">
        <f t="array" ref="JW689">_xlfn.IFS(JW72&lt;&gt;0,MIN((JW73-JW72)/JW72,0),JW72=0,0,MIN((JW73-JW72)/JW72,0)=-100%,0)</f>
        <v>0</v>
      </c>
      <c r="JX689" s="2" cm="1">
        <f t="array" ref="JX689">_xlfn.IFS(JX72&lt;&gt;0,MIN((JX73-JX72)/JX72,0),JX72=0,0,MIN((JX73-JX72)/JX72,0)=-100%,0)</f>
        <v>0</v>
      </c>
      <c r="JY689" s="2" cm="1">
        <f t="array" ref="JY689">_xlfn.IFS(JY72&lt;&gt;0,MIN((JY73-JY72)/JY72,0),JY72=0,0,MIN((JY73-JY72)/JY72,0)=-100%,0)</f>
        <v>0</v>
      </c>
      <c r="JZ689" s="2" cm="1">
        <f t="array" ref="JZ689">_xlfn.IFS(JZ72&lt;&gt;0,MIN((JZ73-JZ72)/JZ72,0),JZ72=0,0,MIN((JZ73-JZ72)/JZ72,0)=-100%,0)</f>
        <v>0</v>
      </c>
      <c r="KA689" s="2" cm="1">
        <f t="array" ref="KA689">_xlfn.IFS(KA72&lt;&gt;0,MIN((KA73-KA72)/KA72,0),KA72=0,0,MIN((KA73-KA72)/KA72,0)=-100%,0)</f>
        <v>0</v>
      </c>
      <c r="KB689" s="2" cm="1">
        <f t="array" ref="KB689">_xlfn.IFS(KB72&lt;&gt;0,MIN((KB73-KB72)/KB72,0),KB72=0,0,MIN((KB73-KB72)/KB72,0)=-100%,0)</f>
        <v>0</v>
      </c>
      <c r="KC689" s="2" cm="1">
        <f t="array" ref="KC689">_xlfn.IFS(KC72&lt;&gt;0,MIN((KC73-KC72)/KC72,0),KC72=0,0,MIN((KC73-KC72)/KC72,0)=-100%,0)</f>
        <v>0</v>
      </c>
      <c r="KD689" s="2" cm="1">
        <f t="array" ref="KD689">_xlfn.IFS(KD72&lt;&gt;0,MIN((KD73-KD72)/KD72,0),KD72=0,0,MIN((KD73-KD72)/KD72,0)=-100%,0)</f>
        <v>0</v>
      </c>
      <c r="KE689" s="2" cm="1">
        <f t="array" ref="KE689">_xlfn.IFS(KE72&lt;&gt;0,MIN((KE73-KE72)/KE72,0),KE72=0,0,MIN((KE73-KE72)/KE72,0)=-100%,0)</f>
        <v>0</v>
      </c>
      <c r="KF689" s="2" cm="1">
        <f t="array" ref="KF689">_xlfn.IFS(KF72&lt;&gt;0,MIN((KF73-KF72)/KF72,0),KF72=0,0,MIN((KF73-KF72)/KF72,0)=-100%,0)</f>
        <v>0</v>
      </c>
      <c r="KG689" s="2" cm="1">
        <f t="array" ref="KG689">_xlfn.IFS(KG72&lt;&gt;0,MIN((KG73-KG72)/KG72,0),KG72=0,0,MIN((KG73-KG72)/KG72,0)=-100%,0)</f>
        <v>0</v>
      </c>
      <c r="KH689" s="2" cm="1">
        <f t="array" ref="KH689">_xlfn.IFS(KH72&lt;&gt;0,MIN((KH73-KH72)/KH72,0),KH72=0,0,MIN((KH73-KH72)/KH72,0)=-100%,0)</f>
        <v>0</v>
      </c>
      <c r="KI689" s="2" cm="1">
        <f t="array" ref="KI689">_xlfn.IFS(KI72&lt;&gt;0,MIN((KI73-KI72)/KI72,0),KI72=0,0,MIN((KI73-KI72)/KI72,0)=-100%,0)</f>
        <v>0</v>
      </c>
      <c r="KJ689" s="2" cm="1">
        <f t="array" ref="KJ689">_xlfn.IFS(KJ72&lt;&gt;0,MIN((KJ73-KJ72)/KJ72,0),KJ72=0,0,MIN((KJ73-KJ72)/KJ72,0)=-100%,0)</f>
        <v>0</v>
      </c>
      <c r="KK689" s="2" cm="1">
        <f t="array" ref="KK689">_xlfn.IFS(KK72&lt;&gt;0,MIN((KK73-KK72)/KK72,0),KK72=0,0,MIN((KK73-KK72)/KK72,0)=-100%,0)</f>
        <v>0</v>
      </c>
      <c r="KL689" s="2" cm="1">
        <f t="array" ref="KL689">_xlfn.IFS(KL72&lt;&gt;0,MIN((KL73-KL72)/KL72,0),KL72=0,0,MIN((KL73-KL72)/KL72,0)=-100%,0)</f>
        <v>0</v>
      </c>
      <c r="KM689" s="2" cm="1">
        <f t="array" ref="KM689">_xlfn.IFS(KM72&lt;&gt;0,MIN((KM73-KM72)/KM72,0),KM72=0,0,MIN((KM73-KM72)/KM72,0)=-100%,0)</f>
        <v>0</v>
      </c>
      <c r="KN689" s="2" cm="1">
        <f t="array" ref="KN689">_xlfn.IFS(KN72&lt;&gt;0,MIN((KN73-KN72)/KN72,0),KN72=0,0,MIN((KN73-KN72)/KN72,0)=-100%,0)</f>
        <v>0</v>
      </c>
      <c r="KO689" s="2" cm="1">
        <f t="array" ref="KO689">_xlfn.IFS(KO72&lt;&gt;0,MIN((KO73-KO72)/KO72,0),KO72=0,0,MIN((KO73-KO72)/KO72,0)=-100%,0)</f>
        <v>0</v>
      </c>
      <c r="KP689" s="2" cm="1">
        <f t="array" ref="KP689">_xlfn.IFS(KP72&lt;&gt;0,MIN((KP73-KP72)/KP72,0),KP72=0,0,MIN((KP73-KP72)/KP72,0)=-100%,0)</f>
        <v>0</v>
      </c>
      <c r="KQ689" s="2" cm="1">
        <f t="array" ref="KQ689">_xlfn.IFS(KQ72&lt;&gt;0,MIN((KQ73-KQ72)/KQ72,0),KQ72=0,0,MIN((KQ73-KQ72)/KQ72,0)=-100%,0)</f>
        <v>0</v>
      </c>
      <c r="KR689" s="2" cm="1">
        <f t="array" ref="KR689">_xlfn.IFS(KR72&lt;&gt;0,MIN((KR73-KR72)/KR72,0),KR72=0,0,MIN((KR73-KR72)/KR72,0)=-100%,0)</f>
        <v>0</v>
      </c>
      <c r="KS689" s="2" cm="1">
        <f t="array" ref="KS689">_xlfn.IFS(KS72&lt;&gt;0,MIN((KS73-KS72)/KS72,0),KS72=0,0,MIN((KS73-KS72)/KS72,0)=-100%,0)</f>
        <v>0</v>
      </c>
      <c r="KT689" s="2" cm="1">
        <f t="array" ref="KT689">_xlfn.IFS(KT72&lt;&gt;0,MIN((KT73-KT72)/KT72,0),KT72=0,0,MIN((KT73-KT72)/KT72,0)=-100%,0)</f>
        <v>0</v>
      </c>
      <c r="KU689" s="2" cm="1">
        <f t="array" ref="KU689">_xlfn.IFS(KU72&lt;&gt;0,MIN((KU73-KU72)/KU72,0),KU72=0,0,MIN((KU73-KU72)/KU72,0)=-100%,0)</f>
        <v>0</v>
      </c>
      <c r="KV689" s="2" cm="1">
        <f t="array" ref="KV689">_xlfn.IFS(KV72&lt;&gt;0,MIN((KV73-KV72)/KV72,0),KV72=0,0,MIN((KV73-KV72)/KV72,0)=-100%,0)</f>
        <v>0</v>
      </c>
      <c r="KW689" s="2" cm="1">
        <f t="array" ref="KW689">_xlfn.IFS(KW72&lt;&gt;0,MIN((KW73-KW72)/KW72,0),KW72=0,0,MIN((KW73-KW72)/KW72,0)=-100%,0)</f>
        <v>0</v>
      </c>
      <c r="KX689" s="2" cm="1">
        <f t="array" ref="KX689">_xlfn.IFS(KX72&lt;&gt;0,MIN((KX73-KX72)/KX72,0),KX72=0,0,MIN((KX73-KX72)/KX72,0)=-100%,0)</f>
        <v>0</v>
      </c>
      <c r="KY689" s="2" cm="1">
        <f t="array" ref="KY689">_xlfn.IFS(KY72&lt;&gt;0,MIN((KY73-KY72)/KY72,0),KY72=0,0,MIN((KY73-KY72)/KY72,0)=-100%,0)</f>
        <v>0</v>
      </c>
      <c r="KZ689" s="2" cm="1">
        <f t="array" ref="KZ689">_xlfn.IFS(KZ72&lt;&gt;0,MIN((KZ73-KZ72)/KZ72,0),KZ72=0,0,MIN((KZ73-KZ72)/KZ72,0)=-100%,0)</f>
        <v>0</v>
      </c>
      <c r="LA689" s="2" cm="1">
        <f t="array" ref="LA689">_xlfn.IFS(LA72&lt;&gt;0,MIN((LA73-LA72)/LA72,0),LA72=0,0,MIN((LA73-LA72)/LA72,0)=-100%,0)</f>
        <v>0</v>
      </c>
      <c r="LB689" s="2" cm="1">
        <f t="array" ref="LB689">_xlfn.IFS(LB72&lt;&gt;0,MIN((LB73-LB72)/LB72,0),LB72=0,0,MIN((LB73-LB72)/LB72,0)=-100%,0)</f>
        <v>0</v>
      </c>
      <c r="LC689" s="2" cm="1">
        <f t="array" ref="LC689">_xlfn.IFS(LC72&lt;&gt;0,MIN((LC73-LC72)/LC72,0),LC72=0,0,MIN((LC73-LC72)/LC72,0)=-100%,0)</f>
        <v>0</v>
      </c>
      <c r="LD689" s="2" cm="1">
        <f t="array" ref="LD689">_xlfn.IFS(LD72&lt;&gt;0,MIN((LD73-LD72)/LD72,0),LD72=0,0,MIN((LD73-LD72)/LD72,0)=-100%,0)</f>
        <v>0</v>
      </c>
      <c r="LE689" s="2" cm="1">
        <f t="array" ref="LE689">_xlfn.IFS(LE72&lt;&gt;0,MIN((LE73-LE72)/LE72,0),LE72=0,0,MIN((LE73-LE72)/LE72,0)=-100%,0)</f>
        <v>0</v>
      </c>
      <c r="LF689" s="2" cm="1">
        <f t="array" ref="LF689">_xlfn.IFS(LF72&lt;&gt;0,MIN((LF73-LF72)/LF72,0),LF72=0,0,MIN((LF73-LF72)/LF72,0)=-100%,0)</f>
        <v>0</v>
      </c>
      <c r="LG689" s="2" cm="1">
        <f t="array" ref="LG689">_xlfn.IFS(LG72&lt;&gt;0,MIN((LG73-LG72)/LG72,0),LG72=0,0,MIN((LG73-LG72)/LG72,0)=-100%,0)</f>
        <v>0</v>
      </c>
      <c r="LH689" s="2" cm="1">
        <f t="array" ref="LH689">_xlfn.IFS(LH72&lt;&gt;0,MIN((LH73-LH72)/LH72,0),LH72=0,0,MIN((LH73-LH72)/LH72,0)=-100%,0)</f>
        <v>0</v>
      </c>
      <c r="LI689" s="2" cm="1">
        <f t="array" ref="LI689">_xlfn.IFS(LI72&lt;&gt;0,MIN((LI73-LI72)/LI72,0),LI72=0,0,MIN((LI73-LI72)/LI72,0)=-100%,0)</f>
        <v>0</v>
      </c>
      <c r="LJ689" s="2" cm="1">
        <f t="array" ref="LJ689">_xlfn.IFS(LJ72&lt;&gt;0,MIN((LJ73-LJ72)/LJ72,0),LJ72=0,0,MIN((LJ73-LJ72)/LJ72,0)=-100%,0)</f>
        <v>0</v>
      </c>
      <c r="LK689" s="2" cm="1">
        <f t="array" ref="LK689">_xlfn.IFS(LK72&lt;&gt;0,MIN((LK73-LK72)/LK72,0),LK72=0,0,MIN((LK73-LK72)/LK72,0)=-100%,0)</f>
        <v>0</v>
      </c>
      <c r="LL689" s="2" cm="1">
        <f t="array" ref="LL689">_xlfn.IFS(LL72&lt;&gt;0,MIN((LL73-LL72)/LL72,0),LL72=0,0,MIN((LL73-LL72)/LL72,0)=-100%,0)</f>
        <v>0</v>
      </c>
      <c r="LM689" s="2" cm="1">
        <f t="array" ref="LM689">_xlfn.IFS(LM72&lt;&gt;0,MIN((LM73-LM72)/LM72,0),LM72=0,0,MIN((LM73-LM72)/LM72,0)=-100%,0)</f>
        <v>0</v>
      </c>
      <c r="LN689" s="2" cm="1">
        <f t="array" ref="LN689">_xlfn.IFS(LN72&lt;&gt;0,MIN((LN73-LN72)/LN72,0),LN72=0,0,MIN((LN73-LN72)/LN72,0)=-100%,0)</f>
        <v>0</v>
      </c>
      <c r="LO689" s="2" cm="1">
        <f t="array" ref="LO689">_xlfn.IFS(LO72&lt;&gt;0,MIN((LO73-LO72)/LO72,0),LO72=0,0,MIN((LO73-LO72)/LO72,0)=-100%,0)</f>
        <v>0</v>
      </c>
      <c r="LP689" s="2" cm="1">
        <f t="array" ref="LP689">_xlfn.IFS(LP72&lt;&gt;0,MIN((LP73-LP72)/LP72,0),LP72=0,0,MIN((LP73-LP72)/LP72,0)=-100%,0)</f>
        <v>0</v>
      </c>
      <c r="LQ689" s="2" cm="1">
        <f t="array" ref="LQ689">_xlfn.IFS(LQ72&lt;&gt;0,MIN((LQ73-LQ72)/LQ72,0),LQ72=0,0,MIN((LQ73-LQ72)/LQ72,0)=-100%,0)</f>
        <v>0</v>
      </c>
      <c r="LR689" s="2" cm="1">
        <f t="array" ref="LR689">_xlfn.IFS(LR72&lt;&gt;0,MIN((LR73-LR72)/LR72,0),LR72=0,0,MIN((LR73-LR72)/LR72,0)=-100%,0)</f>
        <v>0</v>
      </c>
      <c r="LS689" s="2" cm="1">
        <f t="array" ref="LS689">_xlfn.IFS(LS72&lt;&gt;0,MIN((LS73-LS72)/LS72,0),LS72=0,0,MIN((LS73-LS72)/LS72,0)=-100%,0)</f>
        <v>0</v>
      </c>
      <c r="LT689" s="2" cm="1">
        <f t="array" ref="LT689">_xlfn.IFS(LT72&lt;&gt;0,MIN((LT73-LT72)/LT72,0),LT72=0,0,MIN((LT73-LT72)/LT72,0)=-100%,0)</f>
        <v>0</v>
      </c>
      <c r="LU689" s="2" cm="1">
        <f t="array" ref="LU689">_xlfn.IFS(LU72&lt;&gt;0,MIN((LU73-LU72)/LU72,0),LU72=0,0,MIN((LU73-LU72)/LU72,0)=-100%,0)</f>
        <v>0</v>
      </c>
      <c r="LV689" s="2" cm="1">
        <f t="array" ref="LV689">_xlfn.IFS(LV72&lt;&gt;0,MIN((LV73-LV72)/LV72,0),LV72=0,0,MIN((LV73-LV72)/LV72,0)=-100%,0)</f>
        <v>0</v>
      </c>
      <c r="LW689" s="2" cm="1">
        <f t="array" ref="LW689">_xlfn.IFS(LW72&lt;&gt;0,MIN((LW73-LW72)/LW72,0),LW72=0,0,MIN((LW73-LW72)/LW72,0)=-100%,0)</f>
        <v>0</v>
      </c>
      <c r="LX689" s="2" cm="1">
        <f t="array" ref="LX689">_xlfn.IFS(LX72&lt;&gt;0,MIN((LX73-LX72)/LX72,0),LX72=0,0,MIN((LX73-LX72)/LX72,0)=-100%,0)</f>
        <v>0</v>
      </c>
      <c r="LY689" s="2" cm="1">
        <f t="array" ref="LY689">_xlfn.IFS(LY72&lt;&gt;0,MIN((LY73-LY72)/LY72,0),LY72=0,0,MIN((LY73-LY72)/LY72,0)=-100%,0)</f>
        <v>0</v>
      </c>
      <c r="LZ689" s="2" cm="1">
        <f t="array" ref="LZ689">_xlfn.IFS(LZ72&lt;&gt;0,MIN((LZ73-LZ72)/LZ72,0),LZ72=0,0,MIN((LZ73-LZ72)/LZ72,0)=-100%,0)</f>
        <v>0</v>
      </c>
      <c r="MA689" s="2" cm="1">
        <f t="array" ref="MA689">_xlfn.IFS(MA72&lt;&gt;0,MIN((MA73-MA72)/MA72,0),MA72=0,0,MIN((MA73-MA72)/MA72,0)=-100%,0)</f>
        <v>0</v>
      </c>
      <c r="MB689" s="2" cm="1">
        <f t="array" ref="MB689">_xlfn.IFS(MB72&lt;&gt;0,MIN((MB73-MB72)/MB72,0),MB72=0,0,MIN((MB73-MB72)/MB72,0)=-100%,0)</f>
        <v>0</v>
      </c>
      <c r="MC689" s="2" cm="1">
        <f t="array" ref="MC689">_xlfn.IFS(MC72&lt;&gt;0,MIN((MC73-MC72)/MC72,0),MC72=0,0,MIN((MC73-MC72)/MC72,0)=-100%,0)</f>
        <v>0</v>
      </c>
      <c r="MD689" s="2" cm="1">
        <f t="array" ref="MD689">_xlfn.IFS(MD72&lt;&gt;0,MIN((MD73-MD72)/MD72,0),MD72=0,0,MIN((MD73-MD72)/MD72,0)=-100%,0)</f>
        <v>0</v>
      </c>
      <c r="ME689" s="2" cm="1">
        <f t="array" ref="ME689">_xlfn.IFS(ME72&lt;&gt;0,MIN((ME73-ME72)/ME72,0),ME72=0,0,MIN((ME73-ME72)/ME72,0)=-100%,0)</f>
        <v>0</v>
      </c>
      <c r="MF689" s="2" cm="1">
        <f t="array" ref="MF689">_xlfn.IFS(MF72&lt;&gt;0,MIN((MF73-MF72)/MF72,0),MF72=0,0,MIN((MF73-MF72)/MF72,0)=-100%,0)</f>
        <v>0</v>
      </c>
      <c r="MG689" s="2" cm="1">
        <f t="array" ref="MG689">_xlfn.IFS(MG72&lt;&gt;0,MIN((MG73-MG72)/MG72,0),MG72=0,0,MIN((MG73-MG72)/MG72,0)=-100%,0)</f>
        <v>0</v>
      </c>
      <c r="MH689" s="2" cm="1">
        <f t="array" ref="MH689">_xlfn.IFS(MH72&lt;&gt;0,MIN((MH73-MH72)/MH72,0),MH72=0,0,MIN((MH73-MH72)/MH72,0)=-100%,0)</f>
        <v>0</v>
      </c>
      <c r="MI689" s="2" cm="1">
        <f t="array" ref="MI689">_xlfn.IFS(MI72&lt;&gt;0,MIN((MI73-MI72)/MI72,0),MI72=0,0,MIN((MI73-MI72)/MI72,0)=-100%,0)</f>
        <v>0</v>
      </c>
      <c r="MJ689" s="2" cm="1">
        <f t="array" ref="MJ689">_xlfn.IFS(MJ72&lt;&gt;0,MIN((MJ73-MJ72)/MJ72,0),MJ72=0,0,MIN((MJ73-MJ72)/MJ72,0)=-100%,0)</f>
        <v>0</v>
      </c>
      <c r="MK689" s="2" cm="1">
        <f t="array" ref="MK689">_xlfn.IFS(MK72&lt;&gt;0,MIN((MK73-MK72)/MK72,0),MK72=0,0,MIN((MK73-MK72)/MK72,0)=-100%,0)</f>
        <v>0</v>
      </c>
      <c r="ML689" s="2" cm="1">
        <f t="array" ref="ML689">_xlfn.IFS(ML72&lt;&gt;0,MIN((ML73-ML72)/ML72,0),ML72=0,0,MIN((ML73-ML72)/ML72,0)=-100%,0)</f>
        <v>0</v>
      </c>
      <c r="MM689" s="2" cm="1">
        <f t="array" ref="MM689">_xlfn.IFS(MM72&lt;&gt;0,MIN((MM73-MM72)/MM72,0),MM72=0,0,MIN((MM73-MM72)/MM72,0)=-100%,0)</f>
        <v>0</v>
      </c>
      <c r="MN689" s="2" cm="1">
        <f t="array" ref="MN689">_xlfn.IFS(MN72&lt;&gt;0,MIN((MN73-MN72)/MN72,0),MN72=0,0,MIN((MN73-MN72)/MN72,0)=-100%,0)</f>
        <v>0</v>
      </c>
      <c r="MO689" s="2" cm="1">
        <f t="array" ref="MO689">_xlfn.IFS(MO72&lt;&gt;0,MIN((MO73-MO72)/MO72,0),MO72=0,0,MIN((MO73-MO72)/MO72,0)=-100%,0)</f>
        <v>0</v>
      </c>
      <c r="MP689" s="2" cm="1">
        <f t="array" ref="MP689">_xlfn.IFS(MP72&lt;&gt;0,MIN((MP73-MP72)/MP72,0),MP72=0,0,MIN((MP73-MP72)/MP72,0)=-100%,0)</f>
        <v>0</v>
      </c>
      <c r="MQ689" s="2" cm="1">
        <f t="array" ref="MQ689">_xlfn.IFS(MQ72&lt;&gt;0,MIN((MQ73-MQ72)/MQ72,0),MQ72=0,0,MIN((MQ73-MQ72)/MQ72,0)=-100%,0)</f>
        <v>0</v>
      </c>
      <c r="MR689" s="2" cm="1">
        <f t="array" ref="MR689">_xlfn.IFS(MR72&lt;&gt;0,MIN((MR73-MR72)/MR72,0),MR72=0,0,MIN((MR73-MR72)/MR72,0)=-100%,0)</f>
        <v>0</v>
      </c>
      <c r="MS689" s="2" cm="1">
        <f t="array" ref="MS689">_xlfn.IFS(MS72&lt;&gt;0,MIN((MS73-MS72)/MS72,0),MS72=0,0,MIN((MS73-MS72)/MS72,0)=-100%,0)</f>
        <v>0</v>
      </c>
      <c r="MT689" s="2" cm="1">
        <f t="array" ref="MT689">_xlfn.IFS(MT72&lt;&gt;0,MIN((MT73-MT72)/MT72,0),MT72=0,0,MIN((MT73-MT72)/MT72,0)=-100%,0)</f>
        <v>0</v>
      </c>
      <c r="MU689" s="2" cm="1">
        <f t="array" ref="MU689">_xlfn.IFS(MU72&lt;&gt;0,MIN((MU73-MU72)/MU72,0),MU72=0,0,MIN((MU73-MU72)/MU72,0)=-100%,0)</f>
        <v>0</v>
      </c>
      <c r="MV689" s="2" cm="1">
        <f t="array" ref="MV689">_xlfn.IFS(MV72&lt;&gt;0,MIN((MV73-MV72)/MV72,0),MV72=0,0,MIN((MV73-MV72)/MV72,0)=-100%,0)</f>
        <v>0</v>
      </c>
      <c r="MW689" s="2" cm="1">
        <f t="array" ref="MW689">_xlfn.IFS(MW72&lt;&gt;0,MIN((MW73-MW72)/MW72,0),MW72=0,0,MIN((MW73-MW72)/MW72,0)=-100%,0)</f>
        <v>0</v>
      </c>
      <c r="MX689" s="2" cm="1">
        <f t="array" ref="MX689">_xlfn.IFS(MX72&lt;&gt;0,MIN((MX73-MX72)/MX72,0),MX72=0,0,MIN((MX73-MX72)/MX72,0)=-100%,0)</f>
        <v>0</v>
      </c>
      <c r="MY689" s="2" cm="1">
        <f t="array" ref="MY689">_xlfn.IFS(MY72&lt;&gt;0,MIN((MY73-MY72)/MY72,0),MY72=0,0,MIN((MY73-MY72)/MY72,0)=-100%,0)</f>
        <v>0</v>
      </c>
      <c r="MZ689" s="2" cm="1">
        <f t="array" ref="MZ689">_xlfn.IFS(MZ72&lt;&gt;0,MIN((MZ73-MZ72)/MZ72,0),MZ72=0,0,MIN((MZ73-MZ72)/MZ72,0)=-100%,0)</f>
        <v>0</v>
      </c>
      <c r="NA689" s="2" cm="1">
        <f t="array" ref="NA689">_xlfn.IFS(NA72&lt;&gt;0,MIN((NA73-NA72)/NA72,0),NA72=0,0,MIN((NA73-NA72)/NA72,0)=-100%,0)</f>
        <v>0</v>
      </c>
      <c r="NB689" s="2" cm="1">
        <f t="array" ref="NB689">_xlfn.IFS(NB72&lt;&gt;0,MIN((NB73-NB72)/NB72,0),NB72=0,0,MIN((NB73-NB72)/NB72,0)=-100%,0)</f>
        <v>0</v>
      </c>
      <c r="NC689" s="2" cm="1">
        <f t="array" ref="NC689">_xlfn.IFS(NC72&lt;&gt;0,MIN((NC73-NC72)/NC72,0),NC72=0,0,MIN((NC73-NC72)/NC72,0)=-100%,0)</f>
        <v>0</v>
      </c>
      <c r="ND689" s="2" cm="1">
        <f t="array" ref="ND689">_xlfn.IFS(ND72&lt;&gt;0,MIN((ND73-ND72)/ND72,0),ND72=0,0,MIN((ND73-ND72)/ND72,0)=-100%,0)</f>
        <v>0</v>
      </c>
      <c r="NE689" s="2" cm="1">
        <f t="array" ref="NE689">_xlfn.IFS(NE72&lt;&gt;0,MIN((NE73-NE72)/NE72,0),NE72=0,0,MIN((NE73-NE72)/NE72,0)=-100%,0)</f>
        <v>0</v>
      </c>
      <c r="NF689" s="2" cm="1">
        <f t="array" ref="NF689">_xlfn.IFS(NF72&lt;&gt;0,MIN((NF73-NF72)/NF72,0),NF72=0,0,MIN((NF73-NF72)/NF72,0)=-100%,0)</f>
        <v>0</v>
      </c>
      <c r="NG689" s="2" cm="1">
        <f t="array" ref="NG689">_xlfn.IFS(NG72&lt;&gt;0,MIN((NG73-NG72)/NG72,0),NG72=0,0,MIN((NG73-NG72)/NG72,0)=-100%,0)</f>
        <v>0</v>
      </c>
      <c r="NH689" s="2" cm="1">
        <f t="array" ref="NH689">_xlfn.IFS(NH72&lt;&gt;0,MIN((NH73-NH72)/NH72,0),NH72=0,0,MIN((NH73-NH72)/NH72,0)=-100%,0)</f>
        <v>0</v>
      </c>
      <c r="NI689" s="2" cm="1">
        <f t="array" ref="NI689">_xlfn.IFS(NI72&lt;&gt;0,MIN((NI73-NI72)/NI72,0),NI72=0,0,MIN((NI73-NI72)/NI72,0)=-100%,0)</f>
        <v>0</v>
      </c>
      <c r="NJ689" s="2" cm="1">
        <f t="array" ref="NJ689">_xlfn.IFS(NJ72&lt;&gt;0,MIN((NJ73-NJ72)/NJ72,0),NJ72=0,0,MIN((NJ73-NJ72)/NJ72,0)=-100%,0)</f>
        <v>0</v>
      </c>
      <c r="NK689" s="2" cm="1">
        <f t="array" ref="NK689">_xlfn.IFS(NK72&lt;&gt;0,MIN((NK73-NK72)/NK72,0),NK72=0,0,MIN((NK73-NK72)/NK72,0)=-100%,0)</f>
        <v>0</v>
      </c>
      <c r="NL689" s="2" cm="1">
        <f t="array" ref="NL689">_xlfn.IFS(NL72&lt;&gt;0,MIN((NL73-NL72)/NL72,0),NL72=0,0,MIN((NL73-NL72)/NL72,0)=-100%,0)</f>
        <v>0</v>
      </c>
      <c r="NM689" s="2" cm="1">
        <f t="array" ref="NM689">_xlfn.IFS(NM72&lt;&gt;0,MIN((NM73-NM72)/NM72,0),NM72=0,0,MIN((NM73-NM72)/NM72,0)=-100%,0)</f>
        <v>0</v>
      </c>
      <c r="NN689" s="2" cm="1">
        <f t="array" ref="NN689">_xlfn.IFS(NN72&lt;&gt;0,MIN((NN73-NN72)/NN72,0),NN72=0,0,MIN((NN73-NN72)/NN72,0)=-100%,0)</f>
        <v>0</v>
      </c>
      <c r="NO689" s="2" cm="1">
        <f t="array" ref="NO689">_xlfn.IFS(NO72&lt;&gt;0,MIN((NO73-NO72)/NO72,0),NO72=0,0,MIN((NO73-NO72)/NO72,0)=-100%,0)</f>
        <v>0</v>
      </c>
      <c r="NP689" s="2" cm="1">
        <f t="array" ref="NP689">_xlfn.IFS(NP72&lt;&gt;0,MIN((NP73-NP72)/NP72,0),NP72=0,0,MIN((NP73-NP72)/NP72,0)=-100%,0)</f>
        <v>0</v>
      </c>
      <c r="NQ689" s="2" cm="1">
        <f t="array" ref="NQ689">_xlfn.IFS(NQ72&lt;&gt;0,MIN((NQ73-NQ72)/NQ72,0),NQ72=0,0,MIN((NQ73-NQ72)/NQ72,0)=-100%,0)</f>
        <v>0</v>
      </c>
      <c r="NR689" s="2" cm="1">
        <f t="array" ref="NR689">_xlfn.IFS(NR72&lt;&gt;0,MIN((NR73-NR72)/NR72,0),NR72=0,0,MIN((NR73-NR72)/NR72,0)=-100%,0)</f>
        <v>0</v>
      </c>
      <c r="NS689" s="2" cm="1">
        <f t="array" ref="NS689">_xlfn.IFS(NS72&lt;&gt;0,MIN((NS73-NS72)/NS72,0),NS72=0,0,MIN((NS73-NS72)/NS72,0)=-100%,0)</f>
        <v>0</v>
      </c>
      <c r="NT689" s="2" cm="1">
        <f t="array" ref="NT689">_xlfn.IFS(NT72&lt;&gt;0,MIN((NT73-NT72)/NT72,0),NT72=0,0,MIN((NT73-NT72)/NT72,0)=-100%,0)</f>
        <v>0</v>
      </c>
      <c r="NU689" s="2" cm="1">
        <f t="array" ref="NU689">_xlfn.IFS(NU72&lt;&gt;0,MIN((NU73-NU72)/NU72,0),NU72=0,0,MIN((NU73-NU72)/NU72,0)=-100%,0)</f>
        <v>0</v>
      </c>
      <c r="NV689" s="2" cm="1">
        <f t="array" ref="NV689">_xlfn.IFS(NV72&lt;&gt;0,MIN((NV73-NV72)/NV72,0),NV72=0,0,MIN((NV73-NV72)/NV72,0)=-100%,0)</f>
        <v>0</v>
      </c>
      <c r="NW689" s="2" cm="1">
        <f t="array" ref="NW689">_xlfn.IFS(NW72&lt;&gt;0,MIN((NW73-NW72)/NW72,0),NW72=0,0,MIN((NW73-NW72)/NW72,0)=-100%,0)</f>
        <v>0</v>
      </c>
      <c r="NX689" s="2" cm="1">
        <f t="array" ref="NX689">_xlfn.IFS(NX72&lt;&gt;0,MIN((NX73-NX72)/NX72,0),NX72=0,0,MIN((NX73-NX72)/NX72,0)=-100%,0)</f>
        <v>0</v>
      </c>
      <c r="NY689" s="2" cm="1">
        <f t="array" ref="NY689">_xlfn.IFS(NY72&lt;&gt;0,MIN((NY73-NY72)/NY72,0),NY72=0,0,MIN((NY73-NY72)/NY72,0)=-100%,0)</f>
        <v>0</v>
      </c>
      <c r="NZ689" s="2" cm="1">
        <f t="array" ref="NZ689">_xlfn.IFS(NZ72&lt;&gt;0,MIN((NZ73-NZ72)/NZ72,0),NZ72=0,0,MIN((NZ73-NZ72)/NZ72,0)=-100%,0)</f>
        <v>0</v>
      </c>
      <c r="OA689" s="2" cm="1">
        <f t="array" ref="OA689">_xlfn.IFS(OA72&lt;&gt;0,MIN((OA73-OA72)/OA72,0),OA72=0,0,MIN((OA73-OA72)/OA72,0)=-100%,0)</f>
        <v>0</v>
      </c>
      <c r="OB689" s="2" cm="1">
        <f t="array" ref="OB689">_xlfn.IFS(OB72&lt;&gt;0,MIN((OB73-OB72)/OB72,0),OB72=0,0,MIN((OB73-OB72)/OB72,0)=-100%,0)</f>
        <v>0</v>
      </c>
      <c r="OC689" s="2" cm="1">
        <f t="array" ref="OC689">_xlfn.IFS(OC72&lt;&gt;0,MIN((OC73-OC72)/OC72,0),OC72=0,0,MIN((OC73-OC72)/OC72,0)=-100%,0)</f>
        <v>0</v>
      </c>
      <c r="OD689" s="2" cm="1">
        <f t="array" ref="OD689">_xlfn.IFS(OD72&lt;&gt;0,MIN((OD73-OD72)/OD72,0),OD72=0,0,MIN((OD73-OD72)/OD72,0)=-100%,0)</f>
        <v>0</v>
      </c>
      <c r="OE689" s="2" cm="1">
        <f t="array" ref="OE689">_xlfn.IFS(OE72&lt;&gt;0,MIN((OE73-OE72)/OE72,0),OE72=0,0,MIN((OE73-OE72)/OE72,0)=-100%,0)</f>
        <v>0</v>
      </c>
      <c r="OF689" s="2" cm="1">
        <f t="array" ref="OF689">_xlfn.IFS(OF72&lt;&gt;0,MIN((OF73-OF72)/OF72,0),OF72=0,0,MIN((OF73-OF72)/OF72,0)=-100%,0)</f>
        <v>0</v>
      </c>
      <c r="OG689" s="2" cm="1">
        <f t="array" ref="OG689">_xlfn.IFS(OG72&lt;&gt;0,MIN((OG73-OG72)/OG72,0),OG72=0,0,MIN((OG73-OG72)/OG72,0)=-100%,0)</f>
        <v>0</v>
      </c>
      <c r="OH689" s="2" cm="1">
        <f t="array" ref="OH689">_xlfn.IFS(OH72&lt;&gt;0,MIN((OH73-OH72)/OH72,0),OH72=0,0,MIN((OH73-OH72)/OH72,0)=-100%,0)</f>
        <v>0</v>
      </c>
      <c r="OI689" s="2" cm="1">
        <f t="array" ref="OI689">_xlfn.IFS(OI72&lt;&gt;0,MIN((OI73-OI72)/OI72,0),OI72=0,0,MIN((OI73-OI72)/OI72,0)=-100%,0)</f>
        <v>0</v>
      </c>
      <c r="OJ689" s="2" cm="1">
        <f t="array" ref="OJ689">_xlfn.IFS(OJ72&lt;&gt;0,MIN((OJ73-OJ72)/OJ72,0),OJ72=0,0,MIN((OJ73-OJ72)/OJ72,0)=-100%,0)</f>
        <v>0</v>
      </c>
      <c r="OK689" s="2" cm="1">
        <f t="array" ref="OK689">_xlfn.IFS(OK72&lt;&gt;0,MIN((OK73-OK72)/OK72,0),OK72=0,0,MIN((OK73-OK72)/OK72,0)=-100%,0)</f>
        <v>0</v>
      </c>
      <c r="OL689" s="2" cm="1">
        <f t="array" ref="OL689">_xlfn.IFS(OL72&lt;&gt;0,MIN((OL73-OL72)/OL72,0),OL72=0,0,MIN((OL73-OL72)/OL72,0)=-100%,0)</f>
        <v>0</v>
      </c>
      <c r="OM689" s="2" cm="1">
        <f t="array" ref="OM689">_xlfn.IFS(OM72&lt;&gt;0,MIN((OM73-OM72)/OM72,0),OM72=0,0,MIN((OM73-OM72)/OM72,0)=-100%,0)</f>
        <v>0</v>
      </c>
      <c r="ON689" s="2" cm="1">
        <f t="array" ref="ON689">_xlfn.IFS(ON72&lt;&gt;0,MIN((ON73-ON72)/ON72,0),ON72=0,0,MIN((ON73-ON72)/ON72,0)=-100%,0)</f>
        <v>0</v>
      </c>
      <c r="OO689" s="2" cm="1">
        <f t="array" ref="OO689">_xlfn.IFS(OO72&lt;&gt;0,MIN((OO73-OO72)/OO72,0),OO72=0,0,MIN((OO73-OO72)/OO72,0)=-100%,0)</f>
        <v>0</v>
      </c>
      <c r="OP689" s="2" cm="1">
        <f t="array" ref="OP689">_xlfn.IFS(OP72&lt;&gt;0,MIN((OP73-OP72)/OP72,0),OP72=0,0,MIN((OP73-OP72)/OP72,0)=-100%,0)</f>
        <v>0</v>
      </c>
      <c r="OQ689" s="2" cm="1">
        <f t="array" ref="OQ689">_xlfn.IFS(OQ72&lt;&gt;0,MIN((OQ73-OQ72)/OQ72,0),OQ72=0,0,MIN((OQ73-OQ72)/OQ72,0)=-100%,0)</f>
        <v>0</v>
      </c>
      <c r="OR689" s="2" cm="1">
        <f t="array" ref="OR689">_xlfn.IFS(OR72&lt;&gt;0,MIN((OR73-OR72)/OR72,0),OR72=0,0,MIN((OR73-OR72)/OR72,0)=-100%,0)</f>
        <v>0</v>
      </c>
      <c r="OS689" s="2" cm="1">
        <f t="array" ref="OS689">_xlfn.IFS(OS72&lt;&gt;0,MIN((OS73-OS72)/OS72,0),OS72=0,0,MIN((OS73-OS72)/OS72,0)=-100%,0)</f>
        <v>0</v>
      </c>
      <c r="OT689" s="2" cm="1">
        <f t="array" ref="OT689">_xlfn.IFS(OT72&lt;&gt;0,MIN((OT73-OT72)/OT72,0),OT72=0,0,MIN((OT73-OT72)/OT72,0)=-100%,0)</f>
        <v>0</v>
      </c>
      <c r="OU689" s="2" cm="1">
        <f t="array" ref="OU689">_xlfn.IFS(OU72&lt;&gt;0,MIN((OU73-OU72)/OU72,0),OU72=0,0,MIN((OU73-OU72)/OU72,0)=-100%,0)</f>
        <v>0</v>
      </c>
      <c r="OV689" s="2" cm="1">
        <f t="array" ref="OV689">_xlfn.IFS(OV72&lt;&gt;0,MIN((OV73-OV72)/OV72,0),OV72=0,0,MIN((OV73-OV72)/OV72,0)=-100%,0)</f>
        <v>0</v>
      </c>
      <c r="OW689" s="2" cm="1">
        <f t="array" ref="OW689">_xlfn.IFS(OW72&lt;&gt;0,MIN((OW73-OW72)/OW72,0),OW72=0,0,MIN((OW73-OW72)/OW72,0)=-100%,0)</f>
        <v>0</v>
      </c>
      <c r="OX689" s="2" cm="1">
        <f t="array" ref="OX689">_xlfn.IFS(OX72&lt;&gt;0,MIN((OX73-OX72)/OX72,0),OX72=0,0,MIN((OX73-OX72)/OX72,0)=-100%,0)</f>
        <v>0</v>
      </c>
      <c r="OY689" s="2" cm="1">
        <f t="array" ref="OY689">_xlfn.IFS(OY72&lt;&gt;0,MIN((OY73-OY72)/OY72,0),OY72=0,0,MIN((OY73-OY72)/OY72,0)=-100%,0)</f>
        <v>0</v>
      </c>
      <c r="OZ689" s="2" cm="1">
        <f t="array" ref="OZ689">_xlfn.IFS(OZ72&lt;&gt;0,MIN((OZ73-OZ72)/OZ72,0),OZ72=0,0,MIN((OZ73-OZ72)/OZ72,0)=-100%,0)</f>
        <v>0</v>
      </c>
      <c r="PA689" s="2" cm="1">
        <f t="array" ref="PA689">_xlfn.IFS(PA72&lt;&gt;0,MIN((PA73-PA72)/PA72,0),PA72=0,0,MIN((PA73-PA72)/PA72,0)=-100%,0)</f>
        <v>0</v>
      </c>
      <c r="PB689" s="2" cm="1">
        <f t="array" ref="PB689">_xlfn.IFS(PB72&lt;&gt;0,MIN((PB73-PB72)/PB72,0),PB72=0,0,MIN((PB73-PB72)/PB72,0)=-100%,0)</f>
        <v>0</v>
      </c>
      <c r="PC689" s="2" cm="1">
        <f t="array" ref="PC689">_xlfn.IFS(PC72&lt;&gt;0,MIN((PC73-PC72)/PC72,0),PC72=0,0,MIN((PC73-PC72)/PC72,0)=-100%,0)</f>
        <v>0</v>
      </c>
      <c r="PD689" s="2" cm="1">
        <f t="array" ref="PD689">_xlfn.IFS(PD72&lt;&gt;0,MIN((PD73-PD72)/PD72,0),PD72=0,0,MIN((PD73-PD72)/PD72,0)=-100%,0)</f>
        <v>0</v>
      </c>
      <c r="PE689" s="2" cm="1">
        <f t="array" ref="PE689">_xlfn.IFS(PE72&lt;&gt;0,MIN((PE73-PE72)/PE72,0),PE72=0,0,MIN((PE73-PE72)/PE72,0)=-100%,0)</f>
        <v>0</v>
      </c>
      <c r="PF689" s="2" cm="1">
        <f t="array" ref="PF689">_xlfn.IFS(PF72&lt;&gt;0,MIN((PF73-PF72)/PF72,0),PF72=0,0,MIN((PF73-PF72)/PF72,0)=-100%,0)</f>
        <v>0</v>
      </c>
      <c r="PG689" s="2" cm="1">
        <f t="array" ref="PG689">_xlfn.IFS(PG72&lt;&gt;0,MIN((PG73-PG72)/PG72,0),PG72=0,0,MIN((PG73-PG72)/PG72,0)=-100%,0)</f>
        <v>0</v>
      </c>
      <c r="PH689" s="2" cm="1">
        <f t="array" ref="PH689">_xlfn.IFS(PH72&lt;&gt;0,MIN((PH73-PH72)/PH72,0),PH72=0,0,MIN((PH73-PH72)/PH72,0)=-100%,0)</f>
        <v>0</v>
      </c>
      <c r="PI689" s="2" cm="1">
        <f t="array" ref="PI689">_xlfn.IFS(PI72&lt;&gt;0,MIN((PI73-PI72)/PI72,0),PI72=0,0,MIN((PI73-PI72)/PI72,0)=-100%,0)</f>
        <v>0</v>
      </c>
      <c r="PJ689" s="2" cm="1">
        <f t="array" ref="PJ689">_xlfn.IFS(PJ72&lt;&gt;0,MIN((PJ73-PJ72)/PJ72,0),PJ72=0,0,MIN((PJ73-PJ72)/PJ72,0)=-100%,0)</f>
        <v>0</v>
      </c>
      <c r="PK689" s="2" cm="1">
        <f t="array" ref="PK689">_xlfn.IFS(PK72&lt;&gt;0,MIN((PK73-PK72)/PK72,0),PK72=0,0,MIN((PK73-PK72)/PK72,0)=-100%,0)</f>
        <v>0</v>
      </c>
      <c r="PL689" s="2" cm="1">
        <f t="array" ref="PL689">_xlfn.IFS(PL72&lt;&gt;0,MIN((PL73-PL72)/PL72,0),PL72=0,0,MIN((PL73-PL72)/PL72,0)=-100%,0)</f>
        <v>0</v>
      </c>
      <c r="PM689" s="2" cm="1">
        <f t="array" ref="PM689">_xlfn.IFS(PM72&lt;&gt;0,MIN((PM73-PM72)/PM72,0),PM72=0,0,MIN((PM73-PM72)/PM72,0)=-100%,0)</f>
        <v>0</v>
      </c>
      <c r="PN689" s="2" cm="1">
        <f t="array" ref="PN689">_xlfn.IFS(PN72&lt;&gt;0,MIN((PN73-PN72)/PN72,0),PN72=0,0,MIN((PN73-PN72)/PN72,0)=-100%,0)</f>
        <v>0</v>
      </c>
      <c r="PO689" s="2" cm="1">
        <f t="array" ref="PO689">_xlfn.IFS(PO72&lt;&gt;0,MIN((PO73-PO72)/PO72,0),PO72=0,0,MIN((PO73-PO72)/PO72,0)=-100%,0)</f>
        <v>0</v>
      </c>
      <c r="PP689" s="2" cm="1">
        <f t="array" ref="PP689">_xlfn.IFS(PP72&lt;&gt;0,MIN((PP73-PP72)/PP72,0),PP72=0,0,MIN((PP73-PP72)/PP72,0)=-100%,0)</f>
        <v>0</v>
      </c>
      <c r="PQ689" s="2" cm="1">
        <f t="array" ref="PQ689">_xlfn.IFS(PQ72&lt;&gt;0,MIN((PQ73-PQ72)/PQ72,0),PQ72=0,0,MIN((PQ73-PQ72)/PQ72,0)=-100%,0)</f>
        <v>0</v>
      </c>
      <c r="PR689" s="2" cm="1">
        <f t="array" ref="PR689">_xlfn.IFS(PR72&lt;&gt;0,MIN((PR73-PR72)/PR72,0),PR72=0,0,MIN((PR73-PR72)/PR72,0)=-100%,0)</f>
        <v>0</v>
      </c>
      <c r="PS689" s="2" cm="1">
        <f t="array" ref="PS689">_xlfn.IFS(PS72&lt;&gt;0,MIN((PS73-PS72)/PS72,0),PS72=0,0,MIN((PS73-PS72)/PS72,0)=-100%,0)</f>
        <v>0</v>
      </c>
      <c r="PT689" s="2" cm="1">
        <f t="array" ref="PT689">_xlfn.IFS(PT72&lt;&gt;0,MIN((PT73-PT72)/PT72,0),PT72=0,0,MIN((PT73-PT72)/PT72,0)=-100%,0)</f>
        <v>0</v>
      </c>
      <c r="PU689" s="2" cm="1">
        <f t="array" ref="PU689">_xlfn.IFS(PU72&lt;&gt;0,MIN((PU73-PU72)/PU72,0),PU72=0,0,MIN((PU73-PU72)/PU72,0)=-100%,0)</f>
        <v>0</v>
      </c>
      <c r="PV689" s="2" cm="1">
        <f t="array" ref="PV689">_xlfn.IFS(PV72&lt;&gt;0,MIN((PV73-PV72)/PV72,0),PV72=0,0,MIN((PV73-PV72)/PV72,0)=-100%,0)</f>
        <v>0</v>
      </c>
      <c r="PW689" s="2" cm="1">
        <f t="array" ref="PW689">_xlfn.IFS(PW72&lt;&gt;0,MIN((PW73-PW72)/PW72,0),PW72=0,0,MIN((PW73-PW72)/PW72,0)=-100%,0)</f>
        <v>0</v>
      </c>
      <c r="PX689" s="2" cm="1">
        <f t="array" ref="PX689">_xlfn.IFS(PX72&lt;&gt;0,MIN((PX73-PX72)/PX72,0),PX72=0,0,MIN((PX73-PX72)/PX72,0)=-100%,0)</f>
        <v>0</v>
      </c>
      <c r="PY689" s="2" cm="1">
        <f t="array" ref="PY689">_xlfn.IFS(PY72&lt;&gt;0,MIN((PY73-PY72)/PY72,0),PY72=0,0,MIN((PY73-PY72)/PY72,0)=-100%,0)</f>
        <v>0</v>
      </c>
      <c r="PZ689" s="2" cm="1">
        <f t="array" ref="PZ689">_xlfn.IFS(PZ72&lt;&gt;0,MIN((PZ73-PZ72)/PZ72,0),PZ72=0,0,MIN((PZ73-PZ72)/PZ72,0)=-100%,0)</f>
        <v>0</v>
      </c>
      <c r="QA689" s="2" cm="1">
        <f t="array" ref="QA689">_xlfn.IFS(QA72&lt;&gt;0,MIN((QA73-QA72)/QA72,0),QA72=0,0,MIN((QA73-QA72)/QA72,0)=-100%,0)</f>
        <v>0</v>
      </c>
      <c r="QB689" s="2" cm="1">
        <f t="array" ref="QB689">_xlfn.IFS(QB72&lt;&gt;0,MIN((QB73-QB72)/QB72,0),QB72=0,0,MIN((QB73-QB72)/QB72,0)=-100%,0)</f>
        <v>0</v>
      </c>
      <c r="QC689" s="2" cm="1">
        <f t="array" ref="QC689">_xlfn.IFS(QC72&lt;&gt;0,MIN((QC73-QC72)/QC72,0),QC72=0,0,MIN((QC73-QC72)/QC72,0)=-100%,0)</f>
        <v>0</v>
      </c>
      <c r="QD689" s="2" cm="1">
        <f t="array" ref="QD689">_xlfn.IFS(QD72&lt;&gt;0,MIN((QD73-QD72)/QD72,0),QD72=0,0,MIN((QD73-QD72)/QD72,0)=-100%,0)</f>
        <v>0</v>
      </c>
      <c r="QE689" s="2" cm="1">
        <f t="array" ref="QE689">_xlfn.IFS(QE72&lt;&gt;0,MIN((QE73-QE72)/QE72,0),QE72=0,0,MIN((QE73-QE72)/QE72,0)=-100%,0)</f>
        <v>0</v>
      </c>
      <c r="QF689" s="2" cm="1">
        <f t="array" ref="QF689">_xlfn.IFS(QF72&lt;&gt;0,MIN((QF73-QF72)/QF72,0),QF72=0,0,MIN((QF73-QF72)/QF72,0)=-100%,0)</f>
        <v>0</v>
      </c>
      <c r="QG689" s="2" cm="1">
        <f t="array" ref="QG689">_xlfn.IFS(QG72&lt;&gt;0,MIN((QG73-QG72)/QG72,0),QG72=0,0,MIN((QG73-QG72)/QG72,0)=-100%,0)</f>
        <v>0</v>
      </c>
      <c r="QH689" s="2" cm="1">
        <f t="array" ref="QH689">_xlfn.IFS(QH72&lt;&gt;0,MIN((QH73-QH72)/QH72,0),QH72=0,0,MIN((QH73-QH72)/QH72,0)=-100%,0)</f>
        <v>0</v>
      </c>
      <c r="QI689" s="2" cm="1">
        <f t="array" ref="QI689">_xlfn.IFS(QI72&lt;&gt;0,MIN((QI73-QI72)/QI72,0),QI72=0,0,MIN((QI73-QI72)/QI72,0)=-100%,0)</f>
        <v>0</v>
      </c>
      <c r="QJ689" s="2" cm="1">
        <f t="array" ref="QJ689">_xlfn.IFS(QJ72&lt;&gt;0,MIN((QJ73-QJ72)/QJ72,0),QJ72=0,0,MIN((QJ73-QJ72)/QJ72,0)=-100%,0)</f>
        <v>0</v>
      </c>
      <c r="QK689" s="2" cm="1">
        <f t="array" ref="QK689">_xlfn.IFS(QK72&lt;&gt;0,MIN((QK73-QK72)/QK72,0),QK72=0,0,MIN((QK73-QK72)/QK72,0)=-100%,0)</f>
        <v>0</v>
      </c>
      <c r="QL689" s="2" cm="1">
        <f t="array" ref="QL689">_xlfn.IFS(QL72&lt;&gt;0,MIN((QL73-QL72)/QL72,0),QL72=0,0,MIN((QL73-QL72)/QL72,0)=-100%,0)</f>
        <v>0</v>
      </c>
      <c r="QM689" s="2" cm="1">
        <f t="array" ref="QM689">_xlfn.IFS(QM72&lt;&gt;0,MIN((QM73-QM72)/QM72,0),QM72=0,0,MIN((QM73-QM72)/QM72,0)=-100%,0)</f>
        <v>0</v>
      </c>
      <c r="QN689" s="2" cm="1">
        <f t="array" ref="QN689">_xlfn.IFS(QN72&lt;&gt;0,MIN((QN73-QN72)/QN72,0),QN72=0,0,MIN((QN73-QN72)/QN72,0)=-100%,0)</f>
        <v>0</v>
      </c>
      <c r="QO689" s="2" cm="1">
        <f t="array" ref="QO689">_xlfn.IFS(QO72&lt;&gt;0,MIN((QO73-QO72)/QO72,0),QO72=0,0,MIN((QO73-QO72)/QO72,0)=-100%,0)</f>
        <v>0</v>
      </c>
      <c r="QP689" s="2" cm="1">
        <f t="array" ref="QP689">_xlfn.IFS(QP72&lt;&gt;0,MIN((QP73-QP72)/QP72,0),QP72=0,0,MIN((QP73-QP72)/QP72,0)=-100%,0)</f>
        <v>0</v>
      </c>
      <c r="QQ689" s="2" cm="1">
        <f t="array" ref="QQ689">_xlfn.IFS(QQ72&lt;&gt;0,MIN((QQ73-QQ72)/QQ72,0),QQ72=0,0,MIN((QQ73-QQ72)/QQ72,0)=-100%,0)</f>
        <v>0</v>
      </c>
      <c r="QR689" s="2" cm="1">
        <f t="array" ref="QR689">_xlfn.IFS(QR72&lt;&gt;0,MIN((QR73-QR72)/QR72,0),QR72=0,0,MIN((QR73-QR72)/QR72,0)=-100%,0)</f>
        <v>0</v>
      </c>
      <c r="QS689" s="2" cm="1">
        <f t="array" ref="QS689">_xlfn.IFS(QS72&lt;&gt;0,MIN((QS73-QS72)/QS72,0),QS72=0,0,MIN((QS73-QS72)/QS72,0)=-100%,0)</f>
        <v>0</v>
      </c>
      <c r="QT689" s="2" cm="1">
        <f t="array" ref="QT689">_xlfn.IFS(QT72&lt;&gt;0,MIN((QT73-QT72)/QT72,0),QT72=0,0,MIN((QT73-QT72)/QT72,0)=-100%,0)</f>
        <v>0</v>
      </c>
      <c r="QU689" s="2" cm="1">
        <f t="array" ref="QU689">_xlfn.IFS(QU72&lt;&gt;0,MIN((QU73-QU72)/QU72,0),QU72=0,0,MIN((QU73-QU72)/QU72,0)=-100%,0)</f>
        <v>0</v>
      </c>
      <c r="QV689" s="2" cm="1">
        <f t="array" ref="QV689">_xlfn.IFS(QV72&lt;&gt;0,MIN((QV73-QV72)/QV72,0),QV72=0,0,MIN((QV73-QV72)/QV72,0)=-100%,0)</f>
        <v>0</v>
      </c>
      <c r="QW689" s="2" cm="1">
        <f t="array" ref="QW689">_xlfn.IFS(QW72&lt;&gt;0,MIN((QW73-QW72)/QW72,0),QW72=0,0,MIN((QW73-QW72)/QW72,0)=-100%,0)</f>
        <v>0</v>
      </c>
      <c r="QX689" s="2" cm="1">
        <f t="array" ref="QX689">_xlfn.IFS(QX72&lt;&gt;0,MIN((QX73-QX72)/QX72,0),QX72=0,0,MIN((QX73-QX72)/QX72,0)=-100%,0)</f>
        <v>0</v>
      </c>
      <c r="QY689" s="2" cm="1">
        <f t="array" ref="QY689">_xlfn.IFS(QY72&lt;&gt;0,MIN((QY73-QY72)/QY72,0),QY72=0,0,MIN((QY73-QY72)/QY72,0)=-100%,0)</f>
        <v>0</v>
      </c>
      <c r="QZ689" s="2" cm="1">
        <f t="array" ref="QZ689">_xlfn.IFS(QZ72&lt;&gt;0,MIN((QZ73-QZ72)/QZ72,0),QZ72=0,0,MIN((QZ73-QZ72)/QZ72,0)=-100%,0)</f>
        <v>0</v>
      </c>
      <c r="RA689" s="2" cm="1">
        <f t="array" ref="RA689">_xlfn.IFS(RA72&lt;&gt;0,MIN((RA73-RA72)/RA72,0),RA72=0,0,MIN((RA73-RA72)/RA72,0)=-100%,0)</f>
        <v>0</v>
      </c>
      <c r="RB689" s="2" cm="1">
        <f t="array" ref="RB689">_xlfn.IFS(RB72&lt;&gt;0,MIN((RB73-RB72)/RB72,0),RB72=0,0,MIN((RB73-RB72)/RB72,0)=-100%,0)</f>
        <v>0</v>
      </c>
      <c r="RC689" s="2" cm="1">
        <f t="array" ref="RC689">_xlfn.IFS(RC72&lt;&gt;0,MIN((RC73-RC72)/RC72,0),RC72=0,0,MIN((RC73-RC72)/RC72,0)=-100%,0)</f>
        <v>0</v>
      </c>
      <c r="RD689" s="2" cm="1">
        <f t="array" ref="RD689">_xlfn.IFS(RD72&lt;&gt;0,MIN((RD73-RD72)/RD72,0),RD72=0,0,MIN((RD73-RD72)/RD72,0)=-100%,0)</f>
        <v>0</v>
      </c>
      <c r="RE689" s="2" cm="1">
        <f t="array" ref="RE689">_xlfn.IFS(RE72&lt;&gt;0,MIN((RE73-RE72)/RE72,0),RE72=0,0,MIN((RE73-RE72)/RE72,0)=-100%,0)</f>
        <v>0</v>
      </c>
      <c r="RF689" s="2" cm="1">
        <f t="array" ref="RF689">_xlfn.IFS(RF72&lt;&gt;0,MIN((RF73-RF72)/RF72,0),RF72=0,0,MIN((RF73-RF72)/RF72,0)=-100%,0)</f>
        <v>0</v>
      </c>
      <c r="RG689" s="2" cm="1">
        <f t="array" ref="RG689">_xlfn.IFS(RG72&lt;&gt;0,MIN((RG73-RG72)/RG72,0),RG72=0,0,MIN((RG73-RG72)/RG72,0)=-100%,0)</f>
        <v>0</v>
      </c>
      <c r="RH689" s="2" cm="1">
        <f t="array" ref="RH689">_xlfn.IFS(RH72&lt;&gt;0,MIN((RH73-RH72)/RH72,0),RH72=0,0,MIN((RH73-RH72)/RH72,0)=-100%,0)</f>
        <v>0</v>
      </c>
      <c r="RI689" s="2" cm="1">
        <f t="array" ref="RI689">_xlfn.IFS(RI72&lt;&gt;0,MIN((RI73-RI72)/RI72,0),RI72=0,0,MIN((RI73-RI72)/RI72,0)=-100%,0)</f>
        <v>0</v>
      </c>
      <c r="RJ689" s="2" cm="1">
        <f t="array" ref="RJ689">_xlfn.IFS(RJ72&lt;&gt;0,MIN((RJ73-RJ72)/RJ72,0),RJ72=0,0,MIN((RJ73-RJ72)/RJ72,0)=-100%,0)</f>
        <v>0</v>
      </c>
      <c r="RK689" s="2" cm="1">
        <f t="array" ref="RK689">_xlfn.IFS(RK72&lt;&gt;0,MIN((RK73-RK72)/RK72,0),RK72=0,0,MIN((RK73-RK72)/RK72,0)=-100%,0)</f>
        <v>0</v>
      </c>
      <c r="RL689" s="2" cm="1">
        <f t="array" ref="RL689">_xlfn.IFS(RL72&lt;&gt;0,MIN((RL73-RL72)/RL72,0),RL72=0,0,MIN((RL73-RL72)/RL72,0)=-100%,0)</f>
        <v>0</v>
      </c>
      <c r="RM689" s="2" cm="1">
        <f t="array" ref="RM689">_xlfn.IFS(RM72&lt;&gt;0,MIN((RM73-RM72)/RM72,0),RM72=0,0,MIN((RM73-RM72)/RM72,0)=-100%,0)</f>
        <v>0</v>
      </c>
      <c r="RN689" s="2" cm="1">
        <f t="array" ref="RN689">_xlfn.IFS(RN72&lt;&gt;0,MIN((RN73-RN72)/RN72,0),RN72=0,0,MIN((RN73-RN72)/RN72,0)=-100%,0)</f>
        <v>0</v>
      </c>
      <c r="RO689" s="2" cm="1">
        <f t="array" ref="RO689">_xlfn.IFS(RO72&lt;&gt;0,MIN((RO73-RO72)/RO72,0),RO72=0,0,MIN((RO73-RO72)/RO72,0)=-100%,0)</f>
        <v>0</v>
      </c>
    </row>
    <row r="690" spans="1:483" x14ac:dyDescent="0.3">
      <c r="A690" s="2" cm="1">
        <f t="array" ref="A690">_xlfn.IFS(A73&lt;&gt;0,MIN((A74-A73)/A73,0),A73=0,0,MIN((A74-A73)/A73,0)=-100%,0)</f>
        <v>0</v>
      </c>
      <c r="B690" s="2" cm="1">
        <f t="array" ref="B690">_xlfn.IFS(B73&lt;&gt;0,MIN((B74-B73)/B73,0),B73=0,0,MIN((B74-B73)/B73,0)=-100%,0)</f>
        <v>0</v>
      </c>
      <c r="C690" s="2" cm="1">
        <f t="array" ref="C690">_xlfn.IFS(C73&lt;&gt;0,MIN((C74-C73)/C73,0),C73=0,0,MIN((C74-C73)/C73,0)=-100%,0)</f>
        <v>0</v>
      </c>
      <c r="D690" s="2" cm="1">
        <f t="array" ref="D690">_xlfn.IFS(D73&lt;&gt;0,MIN((D74-D73)/D73,0),D73=0,0,MIN((D74-D73)/D73,0)=-100%,0)</f>
        <v>0</v>
      </c>
      <c r="E690" s="2" cm="1">
        <f t="array" ref="E690">_xlfn.IFS(E73&lt;&gt;0,MIN((E74-E73)/E73,0),E73=0,0,MIN((E74-E73)/E73,0)=-100%,0)</f>
        <v>0</v>
      </c>
      <c r="F690" s="2" cm="1">
        <f t="array" ref="F690">_xlfn.IFS(F73&lt;&gt;0,MIN((F74-F73)/F73,0),F73=0,0,MIN((F74-F73)/F73,0)=-100%,0)</f>
        <v>0</v>
      </c>
      <c r="G690" s="2" cm="1">
        <f t="array" ref="G690">_xlfn.IFS(G73&lt;&gt;0,MIN((G74-G73)/G73,0),G73=0,0,MIN((G74-G73)/G73,0)=-100%,0)</f>
        <v>0</v>
      </c>
      <c r="H690" s="2" cm="1">
        <f t="array" ref="H690">_xlfn.IFS(H73&lt;&gt;0,MIN((H74-H73)/H73,0),H73=0,0,MIN((H74-H73)/H73,0)=-100%,0)</f>
        <v>0</v>
      </c>
      <c r="I690" s="2" cm="1">
        <f t="array" ref="I690">_xlfn.IFS(I73&lt;&gt;0,MIN((I74-I73)/I73,0),I73=0,0,MIN((I74-I73)/I73,0)=-100%,0)</f>
        <v>0</v>
      </c>
      <c r="J690" s="2" cm="1">
        <f t="array" ref="J690">_xlfn.IFS(J73&lt;&gt;0,MIN((J74-J73)/J73,0),J73=0,0,MIN((J74-J73)/J73,0)=-100%,0)</f>
        <v>0</v>
      </c>
      <c r="K690" s="2" cm="1">
        <f t="array" ref="K690">_xlfn.IFS(K73&lt;&gt;0,MIN((K74-K73)/K73,0),K73=0,0,MIN((K74-K73)/K73,0)=-100%,0)</f>
        <v>0</v>
      </c>
      <c r="L690" s="2" cm="1">
        <f t="array" ref="L690">_xlfn.IFS(L73&lt;&gt;0,MIN((L74-L73)/L73,0),L73=0,0,MIN((L74-L73)/L73,0)=-100%,0)</f>
        <v>0</v>
      </c>
      <c r="M690" s="2" cm="1">
        <f t="array" ref="M690">_xlfn.IFS(M73&lt;&gt;0,MIN((M74-M73)/M73,0),M73=0,0,MIN((M74-M73)/M73,0)=-100%,0)</f>
        <v>0</v>
      </c>
      <c r="N690" s="2" cm="1">
        <f t="array" ref="N690">_xlfn.IFS(N73&lt;&gt;0,MIN((N74-N73)/N73,0),N73=0,0,MIN((N74-N73)/N73,0)=-100%,0)</f>
        <v>0</v>
      </c>
      <c r="O690" s="2" cm="1">
        <f t="array" ref="O690">_xlfn.IFS(O73&lt;&gt;0,MIN((O74-O73)/O73,0),O73=0,0,MIN((O74-O73)/O73,0)=-100%,0)</f>
        <v>0</v>
      </c>
      <c r="P690" s="2" cm="1">
        <f t="array" ref="P690">_xlfn.IFS(P73&lt;&gt;0,MIN((P74-P73)/P73,0),P73=0,0,MIN((P74-P73)/P73,0)=-100%,0)</f>
        <v>0</v>
      </c>
      <c r="Q690" s="2" cm="1">
        <f t="array" ref="Q690">_xlfn.IFS(Q73&lt;&gt;0,MIN((Q74-Q73)/Q73,0),Q73=0,0,MIN((Q74-Q73)/Q73,0)=-100%,0)</f>
        <v>0</v>
      </c>
      <c r="R690" s="2" cm="1">
        <f t="array" ref="R690">_xlfn.IFS(R73&lt;&gt;0,MIN((R74-R73)/R73,0),R73=0,0,MIN((R74-R73)/R73,0)=-100%,0)</f>
        <v>0</v>
      </c>
      <c r="S690" s="2" cm="1">
        <f t="array" ref="S690">_xlfn.IFS(S73&lt;&gt;0,MIN((S74-S73)/S73,0),S73=0,0,MIN((S74-S73)/S73,0)=-100%,0)</f>
        <v>0</v>
      </c>
      <c r="T690" s="2" cm="1">
        <f t="array" ref="T690">_xlfn.IFS(T73&lt;&gt;0,MIN((T74-T73)/T73,0),T73=0,0,MIN((T74-T73)/T73,0)=-100%,0)</f>
        <v>0</v>
      </c>
      <c r="U690" s="2" cm="1">
        <f t="array" ref="U690">_xlfn.IFS(U73&lt;&gt;0,MIN((U74-U73)/U73,0),U73=0,0,MIN((U74-U73)/U73,0)=-100%,0)</f>
        <v>0</v>
      </c>
      <c r="V690" s="2" cm="1">
        <f t="array" ref="V690">_xlfn.IFS(V73&lt;&gt;0,MIN((V74-V73)/V73,0),V73=0,0,MIN((V74-V73)/V73,0)=-100%,0)</f>
        <v>0</v>
      </c>
      <c r="W690" s="2" cm="1">
        <f t="array" ref="W690">_xlfn.IFS(W73&lt;&gt;0,MIN((W74-W73)/W73,0),W73=0,0,MIN((W74-W73)/W73,0)=-100%,0)</f>
        <v>0</v>
      </c>
      <c r="X690" s="2" cm="1">
        <f t="array" ref="X690">_xlfn.IFS(X73&lt;&gt;0,MIN((X74-X73)/X73,0),X73=0,0,MIN((X74-X73)/X73,0)=-100%,0)</f>
        <v>0</v>
      </c>
      <c r="Y690" s="2" cm="1">
        <f t="array" ref="Y690">_xlfn.IFS(Y73&lt;&gt;0,MIN((Y74-Y73)/Y73,0),Y73=0,0,MIN((Y74-Y73)/Y73,0)=-100%,0)</f>
        <v>0</v>
      </c>
      <c r="Z690" s="2" cm="1">
        <f t="array" ref="Z690">_xlfn.IFS(Z73&lt;&gt;0,MIN((Z74-Z73)/Z73,0),Z73=0,0,MIN((Z74-Z73)/Z73,0)=-100%,0)</f>
        <v>0</v>
      </c>
      <c r="AA690" s="2" cm="1">
        <f t="array" ref="AA690">_xlfn.IFS(AA73&lt;&gt;0,MIN((AA74-AA73)/AA73,0),AA73=0,0,MIN((AA74-AA73)/AA73,0)=-100%,0)</f>
        <v>0</v>
      </c>
      <c r="AB690" s="2" cm="1">
        <f t="array" ref="AB690">_xlfn.IFS(AB73&lt;&gt;0,MIN((AB74-AB73)/AB73,0),AB73=0,0,MIN((AB74-AB73)/AB73,0)=-100%,0)</f>
        <v>0</v>
      </c>
      <c r="AC690" s="2" cm="1">
        <f t="array" ref="AC690">_xlfn.IFS(AC73&lt;&gt;0,MIN((AC74-AC73)/AC73,0),AC73=0,0,MIN((AC74-AC73)/AC73,0)=-100%,0)</f>
        <v>0</v>
      </c>
      <c r="AD690" s="2" cm="1">
        <f t="array" ref="AD690">_xlfn.IFS(AD73&lt;&gt;0,MIN((AD74-AD73)/AD73,0),AD73=0,0,MIN((AD74-AD73)/AD73,0)=-100%,0)</f>
        <v>0</v>
      </c>
      <c r="AE690" s="2" cm="1">
        <f t="array" ref="AE690">_xlfn.IFS(AE73&lt;&gt;0,MIN((AE74-AE73)/AE73,0),AE73=0,0,MIN((AE74-AE73)/AE73,0)=-100%,0)</f>
        <v>0</v>
      </c>
      <c r="AF690" s="2" cm="1">
        <f t="array" ref="AF690">_xlfn.IFS(AF73&lt;&gt;0,MIN((AF74-AF73)/AF73,0),AF73=0,0,MIN((AF74-AF73)/AF73,0)=-100%,0)</f>
        <v>0</v>
      </c>
      <c r="AG690" s="2" cm="1">
        <f t="array" ref="AG690">_xlfn.IFS(AG73&lt;&gt;0,MIN((AG74-AG73)/AG73,0),AG73=0,0,MIN((AG74-AG73)/AG73,0)=-100%,0)</f>
        <v>0</v>
      </c>
      <c r="AH690" s="2" cm="1">
        <f t="array" ref="AH690">_xlfn.IFS(AH73&lt;&gt;0,MIN((AH74-AH73)/AH73,0),AH73=0,0,MIN((AH74-AH73)/AH73,0)=-100%,0)</f>
        <v>0</v>
      </c>
      <c r="AI690" s="2" cm="1">
        <f t="array" ref="AI690">_xlfn.IFS(AI73&lt;&gt;0,MIN((AI74-AI73)/AI73,0),AI73=0,0,MIN((AI74-AI73)/AI73,0)=-100%,0)</f>
        <v>0</v>
      </c>
      <c r="AJ690" s="2" cm="1">
        <f t="array" ref="AJ690">_xlfn.IFS(AJ73&lt;&gt;0,MIN((AJ74-AJ73)/AJ73,0),AJ73=0,0,MIN((AJ74-AJ73)/AJ73,0)=-100%,0)</f>
        <v>0</v>
      </c>
      <c r="AK690" s="2" cm="1">
        <f t="array" ref="AK690">_xlfn.IFS(AK73&lt;&gt;0,MIN((AK74-AK73)/AK73,0),AK73=0,0,MIN((AK74-AK73)/AK73,0)=-100%,0)</f>
        <v>0</v>
      </c>
      <c r="AL690" s="2" cm="1">
        <f t="array" ref="AL690">_xlfn.IFS(AL73&lt;&gt;0,MIN((AL74-AL73)/AL73,0),AL73=0,0,MIN((AL74-AL73)/AL73,0)=-100%,0)</f>
        <v>0</v>
      </c>
      <c r="AM690" s="2" cm="1">
        <f t="array" ref="AM690">_xlfn.IFS(AM73&lt;&gt;0,MIN((AM74-AM73)/AM73,0),AM73=0,0,MIN((AM74-AM73)/AM73,0)=-100%,0)</f>
        <v>0</v>
      </c>
      <c r="AN690" s="2" cm="1">
        <f t="array" ref="AN690">_xlfn.IFS(AN73&lt;&gt;0,MIN((AN74-AN73)/AN73,0),AN73=0,0,MIN((AN74-AN73)/AN73,0)=-100%,0)</f>
        <v>0</v>
      </c>
      <c r="AO690" s="2" cm="1">
        <f t="array" ref="AO690">_xlfn.IFS(AO73&lt;&gt;0,MIN((AO74-AO73)/AO73,0),AO73=0,0,MIN((AO74-AO73)/AO73,0)=-100%,0)</f>
        <v>0</v>
      </c>
      <c r="AP690" s="2" cm="1">
        <f t="array" ref="AP690">_xlfn.IFS(AP73&lt;&gt;0,MIN((AP74-AP73)/AP73,0),AP73=0,0,MIN((AP74-AP73)/AP73,0)=-100%,0)</f>
        <v>0</v>
      </c>
      <c r="AQ690" s="2" cm="1">
        <f t="array" ref="AQ690">_xlfn.IFS(AQ73&lt;&gt;0,MIN((AQ74-AQ73)/AQ73,0),AQ73=0,0,MIN((AQ74-AQ73)/AQ73,0)=-100%,0)</f>
        <v>0</v>
      </c>
      <c r="AR690" s="2" cm="1">
        <f t="array" ref="AR690">_xlfn.IFS(AR73&lt;&gt;0,MIN((AR74-AR73)/AR73,0),AR73=0,0,MIN((AR74-AR73)/AR73,0)=-100%,0)</f>
        <v>0</v>
      </c>
      <c r="AS690" s="2" cm="1">
        <f t="array" ref="AS690">_xlfn.IFS(AS73&lt;&gt;0,MIN((AS74-AS73)/AS73,0),AS73=0,0,MIN((AS74-AS73)/AS73,0)=-100%,0)</f>
        <v>0</v>
      </c>
      <c r="AT690" s="2" cm="1">
        <f t="array" ref="AT690">_xlfn.IFS(AT73&lt;&gt;0,MIN((AT74-AT73)/AT73,0),AT73=0,0,MIN((AT74-AT73)/AT73,0)=-100%,0)</f>
        <v>0</v>
      </c>
      <c r="AU690" s="2" cm="1">
        <f t="array" ref="AU690">_xlfn.IFS(AU73&lt;&gt;0,MIN((AU74-AU73)/AU73,0),AU73=0,0,MIN((AU74-AU73)/AU73,0)=-100%,0)</f>
        <v>0</v>
      </c>
      <c r="AV690" s="2" cm="1">
        <f t="array" ref="AV690">_xlfn.IFS(AV73&lt;&gt;0,MIN((AV74-AV73)/AV73,0),AV73=0,0,MIN((AV74-AV73)/AV73,0)=-100%,0)</f>
        <v>0</v>
      </c>
      <c r="AW690" s="2" cm="1">
        <f t="array" ref="AW690">_xlfn.IFS(AW73&lt;&gt;0,MIN((AW74-AW73)/AW73,0),AW73=0,0,MIN((AW74-AW73)/AW73,0)=-100%,0)</f>
        <v>0</v>
      </c>
      <c r="AX690" s="2" cm="1">
        <f t="array" ref="AX690">_xlfn.IFS(AX73&lt;&gt;0,MIN((AX74-AX73)/AX73,0),AX73=0,0,MIN((AX74-AX73)/AX73,0)=-100%,0)</f>
        <v>0</v>
      </c>
      <c r="AY690" s="2" cm="1">
        <f t="array" ref="AY690">_xlfn.IFS(AY73&lt;&gt;0,MIN((AY74-AY73)/AY73,0),AY73=0,0,MIN((AY74-AY73)/AY73,0)=-100%,0)</f>
        <v>0</v>
      </c>
      <c r="AZ690" s="2" cm="1">
        <f t="array" ref="AZ690">_xlfn.IFS(AZ73&lt;&gt;0,MIN((AZ74-AZ73)/AZ73,0),AZ73=0,0,MIN((AZ74-AZ73)/AZ73,0)=-100%,0)</f>
        <v>0</v>
      </c>
      <c r="BA690" s="2" cm="1">
        <f t="array" ref="BA690">_xlfn.IFS(BA73&lt;&gt;0,MIN((BA74-BA73)/BA73,0),BA73=0,0,MIN((BA74-BA73)/BA73,0)=-100%,0)</f>
        <v>0</v>
      </c>
      <c r="BB690" s="2" cm="1">
        <f t="array" ref="BB690">_xlfn.IFS(BB73&lt;&gt;0,MIN((BB74-BB73)/BB73,0),BB73=0,0,MIN((BB74-BB73)/BB73,0)=-100%,0)</f>
        <v>0</v>
      </c>
      <c r="BC690" s="2" cm="1">
        <f t="array" ref="BC690">_xlfn.IFS(BC73&lt;&gt;0,MIN((BC74-BC73)/BC73,0),BC73=0,0,MIN((BC74-BC73)/BC73,0)=-100%,0)</f>
        <v>0</v>
      </c>
      <c r="BD690" s="2" cm="1">
        <f t="array" ref="BD690">_xlfn.IFS(BD73&lt;&gt;0,MIN((BD74-BD73)/BD73,0),BD73=0,0,MIN((BD74-BD73)/BD73,0)=-100%,0)</f>
        <v>0</v>
      </c>
      <c r="BE690" s="2" cm="1">
        <f t="array" ref="BE690">_xlfn.IFS(BE73&lt;&gt;0,MIN((BE74-BE73)/BE73,0),BE73=0,0,MIN((BE74-BE73)/BE73,0)=-100%,0)</f>
        <v>0</v>
      </c>
      <c r="BF690" s="2" cm="1">
        <f t="array" ref="BF690">_xlfn.IFS(BF73&lt;&gt;0,MIN((BF74-BF73)/BF73,0),BF73=0,0,MIN((BF74-BF73)/BF73,0)=-100%,0)</f>
        <v>0</v>
      </c>
      <c r="BG690" s="2" cm="1">
        <f t="array" ref="BG690">_xlfn.IFS(BG73&lt;&gt;0,MIN((BG74-BG73)/BG73,0),BG73=0,0,MIN((BG74-BG73)/BG73,0)=-100%,0)</f>
        <v>0</v>
      </c>
      <c r="BH690" s="2" cm="1">
        <f t="array" ref="BH690">_xlfn.IFS(BH73&lt;&gt;0,MIN((BH74-BH73)/BH73,0),BH73=0,0,MIN((BH74-BH73)/BH73,0)=-100%,0)</f>
        <v>0</v>
      </c>
      <c r="BI690" s="2" cm="1">
        <f t="array" ref="BI690">_xlfn.IFS(BI73&lt;&gt;0,MIN((BI74-BI73)/BI73,0),BI73=0,0,MIN((BI74-BI73)/BI73,0)=-100%,0)</f>
        <v>0</v>
      </c>
      <c r="BJ690" s="2" cm="1">
        <f t="array" ref="BJ690">_xlfn.IFS(BJ73&lt;&gt;0,MIN((BJ74-BJ73)/BJ73,0),BJ73=0,0,MIN((BJ74-BJ73)/BJ73,0)=-100%,0)</f>
        <v>0</v>
      </c>
      <c r="BK690" s="2" cm="1">
        <f t="array" ref="BK690">_xlfn.IFS(BK73&lt;&gt;0,MIN((BK74-BK73)/BK73,0),BK73=0,0,MIN((BK74-BK73)/BK73,0)=-100%,0)</f>
        <v>0</v>
      </c>
      <c r="BL690" s="2" cm="1">
        <f t="array" ref="BL690">_xlfn.IFS(BL73&lt;&gt;0,MIN((BL74-BL73)/BL73,0),BL73=0,0,MIN((BL74-BL73)/BL73,0)=-100%,0)</f>
        <v>0</v>
      </c>
      <c r="BM690" s="2" cm="1">
        <f t="array" ref="BM690">_xlfn.IFS(BM73&lt;&gt;0,MIN((BM74-BM73)/BM73,0),BM73=0,0,MIN((BM74-BM73)/BM73,0)=-100%,0)</f>
        <v>0</v>
      </c>
      <c r="BN690" s="2" cm="1">
        <f t="array" ref="BN690">_xlfn.IFS(BN73&lt;&gt;0,MIN((BN74-BN73)/BN73,0),BN73=0,0,MIN((BN74-BN73)/BN73,0)=-100%,0)</f>
        <v>0</v>
      </c>
      <c r="BO690" s="2" cm="1">
        <f t="array" ref="BO690">_xlfn.IFS(BO73&lt;&gt;0,MIN((BO74-BO73)/BO73,0),BO73=0,0,MIN((BO74-BO73)/BO73,0)=-100%,0)</f>
        <v>0</v>
      </c>
      <c r="BP690" s="2" cm="1">
        <f t="array" ref="BP690">_xlfn.IFS(BP73&lt;&gt;0,MIN((BP74-BP73)/BP73,0),BP73=0,0,MIN((BP74-BP73)/BP73,0)=-100%,0)</f>
        <v>0</v>
      </c>
      <c r="BQ690" s="2" cm="1">
        <f t="array" ref="BQ690">_xlfn.IFS(BQ73&lt;&gt;0,MIN((BQ74-BQ73)/BQ73,0),BQ73=0,0,MIN((BQ74-BQ73)/BQ73,0)=-100%,0)</f>
        <v>0</v>
      </c>
      <c r="BR690" s="2" cm="1">
        <f t="array" ref="BR690">_xlfn.IFS(BR73&lt;&gt;0,MIN((BR74-BR73)/BR73,0),BR73=0,0,MIN((BR74-BR73)/BR73,0)=-100%,0)</f>
        <v>0</v>
      </c>
      <c r="BS690" s="2" cm="1">
        <f t="array" ref="BS690">_xlfn.IFS(BS73&lt;&gt;0,MIN((BS74-BS73)/BS73,0),BS73=0,0,MIN((BS74-BS73)/BS73,0)=-100%,0)</f>
        <v>0</v>
      </c>
      <c r="BT690" s="2" cm="1">
        <f t="array" ref="BT690">_xlfn.IFS(BT73&lt;&gt;0,MIN((BT74-BT73)/BT73,0),BT73=0,0,MIN((BT74-BT73)/BT73,0)=-100%,0)</f>
        <v>0</v>
      </c>
      <c r="BU690" s="2" cm="1">
        <f t="array" ref="BU690">_xlfn.IFS(BU73&lt;&gt;0,MIN((BU74-BU73)/BU73,0),BU73=0,0,MIN((BU74-BU73)/BU73,0)=-100%,0)</f>
        <v>0</v>
      </c>
      <c r="BV690" s="2" cm="1">
        <f t="array" ref="BV690">_xlfn.IFS(BV73&lt;&gt;0,MIN((BV74-BV73)/BV73,0),BV73=0,0,MIN((BV74-BV73)/BV73,0)=-100%,0)</f>
        <v>0</v>
      </c>
      <c r="BW690" s="2" cm="1">
        <f t="array" ref="BW690">_xlfn.IFS(BW73&lt;&gt;0,MIN((BW74-BW73)/BW73,0),BW73=0,0,MIN((BW74-BW73)/BW73,0)=-100%,0)</f>
        <v>0</v>
      </c>
      <c r="BX690" s="2" cm="1">
        <f t="array" ref="BX690">_xlfn.IFS(BX73&lt;&gt;0,MIN((BX74-BX73)/BX73,0),BX73=0,0,MIN((BX74-BX73)/BX73,0)=-100%,0)</f>
        <v>0</v>
      </c>
      <c r="BY690" s="2" cm="1">
        <f t="array" ref="BY690">_xlfn.IFS(BY73&lt;&gt;0,MIN((BY74-BY73)/BY73,0),BY73=0,0,MIN((BY74-BY73)/BY73,0)=-100%,0)</f>
        <v>0</v>
      </c>
      <c r="BZ690" s="2" cm="1">
        <f t="array" ref="BZ690">_xlfn.IFS(BZ73&lt;&gt;0,MIN((BZ74-BZ73)/BZ73,0),BZ73=0,0,MIN((BZ74-BZ73)/BZ73,0)=-100%,0)</f>
        <v>0</v>
      </c>
      <c r="CA690" s="2" cm="1">
        <f t="array" ref="CA690">_xlfn.IFS(CA73&lt;&gt;0,MIN((CA74-CA73)/CA73,0),CA73=0,0,MIN((CA74-CA73)/CA73,0)=-100%,0)</f>
        <v>0</v>
      </c>
      <c r="CB690" s="2" cm="1">
        <f t="array" ref="CB690">_xlfn.IFS(CB73&lt;&gt;0,MIN((CB74-CB73)/CB73,0),CB73=0,0,MIN((CB74-CB73)/CB73,0)=-100%,0)</f>
        <v>0</v>
      </c>
      <c r="CC690" s="2" cm="1">
        <f t="array" ref="CC690">_xlfn.IFS(CC73&lt;&gt;0,MIN((CC74-CC73)/CC73,0),CC73=0,0,MIN((CC74-CC73)/CC73,0)=-100%,0)</f>
        <v>0</v>
      </c>
      <c r="CD690" s="2" cm="1">
        <f t="array" ref="CD690">_xlfn.IFS(CD73&lt;&gt;0,MIN((CD74-CD73)/CD73,0),CD73=0,0,MIN((CD74-CD73)/CD73,0)=-100%,0)</f>
        <v>0</v>
      </c>
      <c r="CE690" s="2" cm="1">
        <f t="array" ref="CE690">_xlfn.IFS(CE73&lt;&gt;0,MIN((CE74-CE73)/CE73,0),CE73=0,0,MIN((CE74-CE73)/CE73,0)=-100%,0)</f>
        <v>0</v>
      </c>
      <c r="CF690" s="2" cm="1">
        <f t="array" ref="CF690">_xlfn.IFS(CF73&lt;&gt;0,MIN((CF74-CF73)/CF73,0),CF73=0,0,MIN((CF74-CF73)/CF73,0)=-100%,0)</f>
        <v>0</v>
      </c>
      <c r="CG690" s="2" cm="1">
        <f t="array" ref="CG690">_xlfn.IFS(CG73&lt;&gt;0,MIN((CG74-CG73)/CG73,0),CG73=0,0,MIN((CG74-CG73)/CG73,0)=-100%,0)</f>
        <v>0</v>
      </c>
      <c r="CH690" s="2" cm="1">
        <f t="array" ref="CH690">_xlfn.IFS(CH73&lt;&gt;0,MIN((CH74-CH73)/CH73,0),CH73=0,0,MIN((CH74-CH73)/CH73,0)=-100%,0)</f>
        <v>0</v>
      </c>
      <c r="CI690" s="2" cm="1">
        <f t="array" ref="CI690">_xlfn.IFS(CI73&lt;&gt;0,MIN((CI74-CI73)/CI73,0),CI73=0,0,MIN((CI74-CI73)/CI73,0)=-100%,0)</f>
        <v>0</v>
      </c>
      <c r="CJ690" s="2" cm="1">
        <f t="array" ref="CJ690">_xlfn.IFS(CJ73&lt;&gt;0,MIN((CJ74-CJ73)/CJ73,0),CJ73=0,0,MIN((CJ74-CJ73)/CJ73,0)=-100%,0)</f>
        <v>0</v>
      </c>
      <c r="CK690" s="2" cm="1">
        <f t="array" ref="CK690">_xlfn.IFS(CK73&lt;&gt;0,MIN((CK74-CK73)/CK73,0),CK73=0,0,MIN((CK74-CK73)/CK73,0)=-100%,0)</f>
        <v>0</v>
      </c>
      <c r="CL690" s="2" cm="1">
        <f t="array" ref="CL690">_xlfn.IFS(CL73&lt;&gt;0,MIN((CL74-CL73)/CL73,0),CL73=0,0,MIN((CL74-CL73)/CL73,0)=-100%,0)</f>
        <v>0</v>
      </c>
      <c r="CM690" s="2" cm="1">
        <f t="array" ref="CM690">_xlfn.IFS(CM73&lt;&gt;0,MIN((CM74-CM73)/CM73,0),CM73=0,0,MIN((CM74-CM73)/CM73,0)=-100%,0)</f>
        <v>0</v>
      </c>
      <c r="CN690" s="2" cm="1">
        <f t="array" ref="CN690">_xlfn.IFS(CN73&lt;&gt;0,MIN((CN74-CN73)/CN73,0),CN73=0,0,MIN((CN74-CN73)/CN73,0)=-100%,0)</f>
        <v>0</v>
      </c>
      <c r="CO690" s="2" cm="1">
        <f t="array" ref="CO690">_xlfn.IFS(CO73&lt;&gt;0,MIN((CO74-CO73)/CO73,0),CO73=0,0,MIN((CO74-CO73)/CO73,0)=-100%,0)</f>
        <v>0</v>
      </c>
      <c r="CP690" s="2" cm="1">
        <f t="array" ref="CP690">_xlfn.IFS(CP73&lt;&gt;0,MIN((CP74-CP73)/CP73,0),CP73=0,0,MIN((CP74-CP73)/CP73,0)=-100%,0)</f>
        <v>0</v>
      </c>
      <c r="CQ690" s="2" cm="1">
        <f t="array" ref="CQ690">_xlfn.IFS(CQ73&lt;&gt;0,MIN((CQ74-CQ73)/CQ73,0),CQ73=0,0,MIN((CQ74-CQ73)/CQ73,0)=-100%,0)</f>
        <v>0</v>
      </c>
      <c r="CR690" s="2" cm="1">
        <f t="array" ref="CR690">_xlfn.IFS(CR73&lt;&gt;0,MIN((CR74-CR73)/CR73,0),CR73=0,0,MIN((CR74-CR73)/CR73,0)=-100%,0)</f>
        <v>0</v>
      </c>
      <c r="CS690" s="2" cm="1">
        <f t="array" ref="CS690">_xlfn.IFS(CS73&lt;&gt;0,MIN((CS74-CS73)/CS73,0),CS73=0,0,MIN((CS74-CS73)/CS73,0)=-100%,0)</f>
        <v>0</v>
      </c>
      <c r="CT690" s="2" cm="1">
        <f t="array" ref="CT690">_xlfn.IFS(CT73&lt;&gt;0,MIN((CT74-CT73)/CT73,0),CT73=0,0,MIN((CT74-CT73)/CT73,0)=-100%,0)</f>
        <v>0</v>
      </c>
      <c r="CU690" s="2" cm="1">
        <f t="array" ref="CU690">_xlfn.IFS(CU73&lt;&gt;0,MIN((CU74-CU73)/CU73,0),CU73=0,0,MIN((CU74-CU73)/CU73,0)=-100%,0)</f>
        <v>0</v>
      </c>
      <c r="CV690" s="2" cm="1">
        <f t="array" ref="CV690">_xlfn.IFS(CV73&lt;&gt;0,MIN((CV74-CV73)/CV73,0),CV73=0,0,MIN((CV74-CV73)/CV73,0)=-100%,0)</f>
        <v>0</v>
      </c>
      <c r="CW690" s="2" cm="1">
        <f t="array" ref="CW690">_xlfn.IFS(CW73&lt;&gt;0,MIN((CW74-CW73)/CW73,0),CW73=0,0,MIN((CW74-CW73)/CW73,0)=-100%,0)</f>
        <v>0</v>
      </c>
      <c r="CX690" s="2" cm="1">
        <f t="array" ref="CX690">_xlfn.IFS(CX73&lt;&gt;0,MIN((CX74-CX73)/CX73,0),CX73=0,0,MIN((CX74-CX73)/CX73,0)=-100%,0)</f>
        <v>0</v>
      </c>
      <c r="CY690" s="2" cm="1">
        <f t="array" ref="CY690">_xlfn.IFS(CY73&lt;&gt;0,MIN((CY74-CY73)/CY73,0),CY73=0,0,MIN((CY74-CY73)/CY73,0)=-100%,0)</f>
        <v>0</v>
      </c>
      <c r="CZ690" s="2" cm="1">
        <f t="array" ref="CZ690">_xlfn.IFS(CZ73&lt;&gt;0,MIN((CZ74-CZ73)/CZ73,0),CZ73=0,0,MIN((CZ74-CZ73)/CZ73,0)=-100%,0)</f>
        <v>0</v>
      </c>
      <c r="DA690" s="2" cm="1">
        <f t="array" ref="DA690">_xlfn.IFS(DA73&lt;&gt;0,MIN((DA74-DA73)/DA73,0),DA73=0,0,MIN((DA74-DA73)/DA73,0)=-100%,0)</f>
        <v>0</v>
      </c>
      <c r="DB690" s="2" cm="1">
        <f t="array" ref="DB690">_xlfn.IFS(DB73&lt;&gt;0,MIN((DB74-DB73)/DB73,0),DB73=0,0,MIN((DB74-DB73)/DB73,0)=-100%,0)</f>
        <v>0</v>
      </c>
      <c r="DC690" s="2" cm="1">
        <f t="array" ref="DC690">_xlfn.IFS(DC73&lt;&gt;0,MIN((DC74-DC73)/DC73,0),DC73=0,0,MIN((DC74-DC73)/DC73,0)=-100%,0)</f>
        <v>0</v>
      </c>
      <c r="DD690" s="2" cm="1">
        <f t="array" ref="DD690">_xlfn.IFS(DD73&lt;&gt;0,MIN((DD74-DD73)/DD73,0),DD73=0,0,MIN((DD74-DD73)/DD73,0)=-100%,0)</f>
        <v>0</v>
      </c>
      <c r="DE690" s="2" cm="1">
        <f t="array" ref="DE690">_xlfn.IFS(DE73&lt;&gt;0,MIN((DE74-DE73)/DE73,0),DE73=0,0,MIN((DE74-DE73)/DE73,0)=-100%,0)</f>
        <v>0</v>
      </c>
      <c r="DF690" s="2" cm="1">
        <f t="array" ref="DF690">_xlfn.IFS(DF73&lt;&gt;0,MIN((DF74-DF73)/DF73,0),DF73=0,0,MIN((DF74-DF73)/DF73,0)=-100%,0)</f>
        <v>0</v>
      </c>
      <c r="DG690" s="2" cm="1">
        <f t="array" ref="DG690">_xlfn.IFS(DG73&lt;&gt;0,MIN((DG74-DG73)/DG73,0),DG73=0,0,MIN((DG74-DG73)/DG73,0)=-100%,0)</f>
        <v>0</v>
      </c>
      <c r="DH690" s="2" cm="1">
        <f t="array" ref="DH690">_xlfn.IFS(DH73&lt;&gt;0,MIN((DH74-DH73)/DH73,0),DH73=0,0,MIN((DH74-DH73)/DH73,0)=-100%,0)</f>
        <v>0</v>
      </c>
      <c r="DI690" s="2" cm="1">
        <f t="array" ref="DI690">_xlfn.IFS(DI73&lt;&gt;0,MIN((DI74-DI73)/DI73,0),DI73=0,0,MIN((DI74-DI73)/DI73,0)=-100%,0)</f>
        <v>0</v>
      </c>
      <c r="DJ690" s="2" cm="1">
        <f t="array" ref="DJ690">_xlfn.IFS(DJ73&lt;&gt;0,MIN((DJ74-DJ73)/DJ73,0),DJ73=0,0,MIN((DJ74-DJ73)/DJ73,0)=-100%,0)</f>
        <v>0</v>
      </c>
      <c r="DK690" s="2" cm="1">
        <f t="array" ref="DK690">_xlfn.IFS(DK73&lt;&gt;0,MIN((DK74-DK73)/DK73,0),DK73=0,0,MIN((DK74-DK73)/DK73,0)=-100%,0)</f>
        <v>0</v>
      </c>
      <c r="DL690" s="2" cm="1">
        <f t="array" ref="DL690">_xlfn.IFS(DL73&lt;&gt;0,MIN((DL74-DL73)/DL73,0),DL73=0,0,MIN((DL74-DL73)/DL73,0)=-100%,0)</f>
        <v>0</v>
      </c>
      <c r="DM690" s="2" cm="1">
        <f t="array" ref="DM690">_xlfn.IFS(DM73&lt;&gt;0,MIN((DM74-DM73)/DM73,0),DM73=0,0,MIN((DM74-DM73)/DM73,0)=-100%,0)</f>
        <v>0</v>
      </c>
      <c r="DN690" s="2" cm="1">
        <f t="array" ref="DN690">_xlfn.IFS(DN73&lt;&gt;0,MIN((DN74-DN73)/DN73,0),DN73=0,0,MIN((DN74-DN73)/DN73,0)=-100%,0)</f>
        <v>0</v>
      </c>
      <c r="DO690" s="2" cm="1">
        <f t="array" ref="DO690">_xlfn.IFS(DO73&lt;&gt;0,MIN((DO74-DO73)/DO73,0),DO73=0,0,MIN((DO74-DO73)/DO73,0)=-100%,0)</f>
        <v>0</v>
      </c>
      <c r="DP690" s="2" cm="1">
        <f t="array" ref="DP690">_xlfn.IFS(DP73&lt;&gt;0,MIN((DP74-DP73)/DP73,0),DP73=0,0,MIN((DP74-DP73)/DP73,0)=-100%,0)</f>
        <v>0</v>
      </c>
      <c r="DQ690" s="2" cm="1">
        <f t="array" ref="DQ690">_xlfn.IFS(DQ73&lt;&gt;0,MIN((DQ74-DQ73)/DQ73,0),DQ73=0,0,MIN((DQ74-DQ73)/DQ73,0)=-100%,0)</f>
        <v>0</v>
      </c>
      <c r="DR690" s="2" cm="1">
        <f t="array" ref="DR690">_xlfn.IFS(DR73&lt;&gt;0,MIN((DR74-DR73)/DR73,0),DR73=0,0,MIN((DR74-DR73)/DR73,0)=-100%,0)</f>
        <v>0</v>
      </c>
      <c r="DS690" s="2" cm="1">
        <f t="array" ref="DS690">_xlfn.IFS(DS73&lt;&gt;0,MIN((DS74-DS73)/DS73,0),DS73=0,0,MIN((DS74-DS73)/DS73,0)=-100%,0)</f>
        <v>0</v>
      </c>
      <c r="DT690" s="2" cm="1">
        <f t="array" ref="DT690">_xlfn.IFS(DT73&lt;&gt;0,MIN((DT74-DT73)/DT73,0),DT73=0,0,MIN((DT74-DT73)/DT73,0)=-100%,0)</f>
        <v>0</v>
      </c>
      <c r="DU690" s="2" cm="1">
        <f t="array" ref="DU690">_xlfn.IFS(DU73&lt;&gt;0,MIN((DU74-DU73)/DU73,0),DU73=0,0,MIN((DU74-DU73)/DU73,0)=-100%,0)</f>
        <v>0</v>
      </c>
      <c r="DV690" s="2" cm="1">
        <f t="array" ref="DV690">_xlfn.IFS(DV73&lt;&gt;0,MIN((DV74-DV73)/DV73,0),DV73=0,0,MIN((DV74-DV73)/DV73,0)=-100%,0)</f>
        <v>0</v>
      </c>
      <c r="DW690" s="2" cm="1">
        <f t="array" ref="DW690">_xlfn.IFS(DW73&lt;&gt;0,MIN((DW74-DW73)/DW73,0),DW73=0,0,MIN((DW74-DW73)/DW73,0)=-100%,0)</f>
        <v>0</v>
      </c>
      <c r="DX690" s="2" cm="1">
        <f t="array" ref="DX690">_xlfn.IFS(DX73&lt;&gt;0,MIN((DX74-DX73)/DX73,0),DX73=0,0,MIN((DX74-DX73)/DX73,0)=-100%,0)</f>
        <v>0</v>
      </c>
      <c r="DY690" s="2" cm="1">
        <f t="array" ref="DY690">_xlfn.IFS(DY73&lt;&gt;0,MIN((DY74-DY73)/DY73,0),DY73=0,0,MIN((DY74-DY73)/DY73,0)=-100%,0)</f>
        <v>0</v>
      </c>
      <c r="DZ690" s="2" cm="1">
        <f t="array" ref="DZ690">_xlfn.IFS(DZ73&lt;&gt;0,MIN((DZ74-DZ73)/DZ73,0),DZ73=0,0,MIN((DZ74-DZ73)/DZ73,0)=-100%,0)</f>
        <v>0</v>
      </c>
      <c r="EA690" s="2" cm="1">
        <f t="array" ref="EA690">_xlfn.IFS(EA73&lt;&gt;0,MIN((EA74-EA73)/EA73,0),EA73=0,0,MIN((EA74-EA73)/EA73,0)=-100%,0)</f>
        <v>0</v>
      </c>
      <c r="EB690" s="2" cm="1">
        <f t="array" ref="EB690">_xlfn.IFS(EB73&lt;&gt;0,MIN((EB74-EB73)/EB73,0),EB73=0,0,MIN((EB74-EB73)/EB73,0)=-100%,0)</f>
        <v>0</v>
      </c>
      <c r="EC690" s="2" cm="1">
        <f t="array" ref="EC690">_xlfn.IFS(EC73&lt;&gt;0,MIN((EC74-EC73)/EC73,0),EC73=0,0,MIN((EC74-EC73)/EC73,0)=-100%,0)</f>
        <v>0</v>
      </c>
      <c r="ED690" s="2" cm="1">
        <f t="array" ref="ED690">_xlfn.IFS(ED73&lt;&gt;0,MIN((ED74-ED73)/ED73,0),ED73=0,0,MIN((ED74-ED73)/ED73,0)=-100%,0)</f>
        <v>0</v>
      </c>
      <c r="EE690" s="2" cm="1">
        <f t="array" ref="EE690">_xlfn.IFS(EE73&lt;&gt;0,MIN((EE74-EE73)/EE73,0),EE73=0,0,MIN((EE74-EE73)/EE73,0)=-100%,0)</f>
        <v>0</v>
      </c>
      <c r="EF690" s="2" cm="1">
        <f t="array" ref="EF690">_xlfn.IFS(EF73&lt;&gt;0,MIN((EF74-EF73)/EF73,0),EF73=0,0,MIN((EF74-EF73)/EF73,0)=-100%,0)</f>
        <v>0</v>
      </c>
      <c r="EG690" s="2" cm="1">
        <f t="array" ref="EG690">_xlfn.IFS(EG73&lt;&gt;0,MIN((EG74-EG73)/EG73,0),EG73=0,0,MIN((EG74-EG73)/EG73,0)=-100%,0)</f>
        <v>0</v>
      </c>
      <c r="EH690" s="2" cm="1">
        <f t="array" ref="EH690">_xlfn.IFS(EH73&lt;&gt;0,MIN((EH74-EH73)/EH73,0),EH73=0,0,MIN((EH74-EH73)/EH73,0)=-100%,0)</f>
        <v>0</v>
      </c>
      <c r="EI690" s="2" cm="1">
        <f t="array" ref="EI690">_xlfn.IFS(EI73&lt;&gt;0,MIN((EI74-EI73)/EI73,0),EI73=0,0,MIN((EI74-EI73)/EI73,0)=-100%,0)</f>
        <v>0</v>
      </c>
      <c r="EJ690" s="2" cm="1">
        <f t="array" ref="EJ690">_xlfn.IFS(EJ73&lt;&gt;0,MIN((EJ74-EJ73)/EJ73,0),EJ73=0,0,MIN((EJ74-EJ73)/EJ73,0)=-100%,0)</f>
        <v>0</v>
      </c>
      <c r="EK690" s="2" cm="1">
        <f t="array" ref="EK690">_xlfn.IFS(EK73&lt;&gt;0,MIN((EK74-EK73)/EK73,0),EK73=0,0,MIN((EK74-EK73)/EK73,0)=-100%,0)</f>
        <v>0</v>
      </c>
      <c r="EL690" s="2" cm="1">
        <f t="array" ref="EL690">_xlfn.IFS(EL73&lt;&gt;0,MIN((EL74-EL73)/EL73,0),EL73=0,0,MIN((EL74-EL73)/EL73,0)=-100%,0)</f>
        <v>0</v>
      </c>
      <c r="EM690" s="2" cm="1">
        <f t="array" ref="EM690">_xlfn.IFS(EM73&lt;&gt;0,MIN((EM74-EM73)/EM73,0),EM73=0,0,MIN((EM74-EM73)/EM73,0)=-100%,0)</f>
        <v>0</v>
      </c>
      <c r="EN690" s="2" cm="1">
        <f t="array" ref="EN690">_xlfn.IFS(EN73&lt;&gt;0,MIN((EN74-EN73)/EN73,0),EN73=0,0,MIN((EN74-EN73)/EN73,0)=-100%,0)</f>
        <v>0</v>
      </c>
      <c r="EO690" s="2" cm="1">
        <f t="array" ref="EO690">_xlfn.IFS(EO73&lt;&gt;0,MIN((EO74-EO73)/EO73,0),EO73=0,0,MIN((EO74-EO73)/EO73,0)=-100%,0)</f>
        <v>0</v>
      </c>
      <c r="EP690" s="2" cm="1">
        <f t="array" ref="EP690">_xlfn.IFS(EP73&lt;&gt;0,MIN((EP74-EP73)/EP73,0),EP73=0,0,MIN((EP74-EP73)/EP73,0)=-100%,0)</f>
        <v>0</v>
      </c>
      <c r="EQ690" s="2" cm="1">
        <f t="array" ref="EQ690">_xlfn.IFS(EQ73&lt;&gt;0,MIN((EQ74-EQ73)/EQ73,0),EQ73=0,0,MIN((EQ74-EQ73)/EQ73,0)=-100%,0)</f>
        <v>0</v>
      </c>
      <c r="ER690" s="2" cm="1">
        <f t="array" ref="ER690">_xlfn.IFS(ER73&lt;&gt;0,MIN((ER74-ER73)/ER73,0),ER73=0,0,MIN((ER74-ER73)/ER73,0)=-100%,0)</f>
        <v>0</v>
      </c>
      <c r="ES690" s="2" cm="1">
        <f t="array" ref="ES690">_xlfn.IFS(ES73&lt;&gt;0,MIN((ES74-ES73)/ES73,0),ES73=0,0,MIN((ES74-ES73)/ES73,0)=-100%,0)</f>
        <v>0</v>
      </c>
      <c r="ET690" s="2" cm="1">
        <f t="array" ref="ET690">_xlfn.IFS(ET73&lt;&gt;0,MIN((ET74-ET73)/ET73,0),ET73=0,0,MIN((ET74-ET73)/ET73,0)=-100%,0)</f>
        <v>0</v>
      </c>
      <c r="EU690" s="2" cm="1">
        <f t="array" ref="EU690">_xlfn.IFS(EU73&lt;&gt;0,MIN((EU74-EU73)/EU73,0),EU73=0,0,MIN((EU74-EU73)/EU73,0)=-100%,0)</f>
        <v>0</v>
      </c>
      <c r="EV690" s="2" cm="1">
        <f t="array" ref="EV690">_xlfn.IFS(EV73&lt;&gt;0,MIN((EV74-EV73)/EV73,0),EV73=0,0,MIN((EV74-EV73)/EV73,0)=-100%,0)</f>
        <v>0</v>
      </c>
      <c r="EW690" s="2" cm="1">
        <f t="array" ref="EW690">_xlfn.IFS(EW73&lt;&gt;0,MIN((EW74-EW73)/EW73,0),EW73=0,0,MIN((EW74-EW73)/EW73,0)=-100%,0)</f>
        <v>0</v>
      </c>
      <c r="EX690" s="2" cm="1">
        <f t="array" ref="EX690">_xlfn.IFS(EX73&lt;&gt;0,MIN((EX74-EX73)/EX73,0),EX73=0,0,MIN((EX74-EX73)/EX73,0)=-100%,0)</f>
        <v>0</v>
      </c>
      <c r="EY690" s="2" cm="1">
        <f t="array" ref="EY690">_xlfn.IFS(EY73&lt;&gt;0,MIN((EY74-EY73)/EY73,0),EY73=0,0,MIN((EY74-EY73)/EY73,0)=-100%,0)</f>
        <v>0</v>
      </c>
      <c r="EZ690" s="2" cm="1">
        <f t="array" ref="EZ690">_xlfn.IFS(EZ73&lt;&gt;0,MIN((EZ74-EZ73)/EZ73,0),EZ73=0,0,MIN((EZ74-EZ73)/EZ73,0)=-100%,0)</f>
        <v>0</v>
      </c>
      <c r="FA690" s="2" cm="1">
        <f t="array" ref="FA690">_xlfn.IFS(FA73&lt;&gt;0,MIN((FA74-FA73)/FA73,0),FA73=0,0,MIN((FA74-FA73)/FA73,0)=-100%,0)</f>
        <v>0</v>
      </c>
      <c r="FB690" s="2" cm="1">
        <f t="array" ref="FB690">_xlfn.IFS(FB73&lt;&gt;0,MIN((FB74-FB73)/FB73,0),FB73=0,0,MIN((FB74-FB73)/FB73,0)=-100%,0)</f>
        <v>0</v>
      </c>
      <c r="FC690" s="2" cm="1">
        <f t="array" ref="FC690">_xlfn.IFS(FC73&lt;&gt;0,MIN((FC74-FC73)/FC73,0),FC73=0,0,MIN((FC74-FC73)/FC73,0)=-100%,0)</f>
        <v>0</v>
      </c>
      <c r="FD690" s="2" cm="1">
        <f t="array" ref="FD690">_xlfn.IFS(FD73&lt;&gt;0,MIN((FD74-FD73)/FD73,0),FD73=0,0,MIN((FD74-FD73)/FD73,0)=-100%,0)</f>
        <v>0</v>
      </c>
      <c r="FE690" s="2" cm="1">
        <f t="array" ref="FE690">_xlfn.IFS(FE73&lt;&gt;0,MIN((FE74-FE73)/FE73,0),FE73=0,0,MIN((FE74-FE73)/FE73,0)=-100%,0)</f>
        <v>0</v>
      </c>
      <c r="FF690" s="2" cm="1">
        <f t="array" ref="FF690">_xlfn.IFS(FF73&lt;&gt;0,MIN((FF74-FF73)/FF73,0),FF73=0,0,MIN((FF74-FF73)/FF73,0)=-100%,0)</f>
        <v>0</v>
      </c>
      <c r="FG690" s="2" cm="1">
        <f t="array" ref="FG690">_xlfn.IFS(FG73&lt;&gt;0,MIN((FG74-FG73)/FG73,0),FG73=0,0,MIN((FG74-FG73)/FG73,0)=-100%,0)</f>
        <v>0</v>
      </c>
      <c r="FH690" s="2" cm="1">
        <f t="array" ref="FH690">_xlfn.IFS(FH73&lt;&gt;0,MIN((FH74-FH73)/FH73,0),FH73=0,0,MIN((FH74-FH73)/FH73,0)=-100%,0)</f>
        <v>0</v>
      </c>
      <c r="FI690" s="2" cm="1">
        <f t="array" ref="FI690">_xlfn.IFS(FI73&lt;&gt;0,MIN((FI74-FI73)/FI73,0),FI73=0,0,MIN((FI74-FI73)/FI73,0)=-100%,0)</f>
        <v>0</v>
      </c>
      <c r="FJ690" s="2" cm="1">
        <f t="array" ref="FJ690">_xlfn.IFS(FJ73&lt;&gt;0,MIN((FJ74-FJ73)/FJ73,0),FJ73=0,0,MIN((FJ74-FJ73)/FJ73,0)=-100%,0)</f>
        <v>0</v>
      </c>
      <c r="FK690" s="2" cm="1">
        <f t="array" ref="FK690">_xlfn.IFS(FK73&lt;&gt;0,MIN((FK74-FK73)/FK73,0),FK73=0,0,MIN((FK74-FK73)/FK73,0)=-100%,0)</f>
        <v>0</v>
      </c>
      <c r="FL690" s="2" cm="1">
        <f t="array" ref="FL690">_xlfn.IFS(FL73&lt;&gt;0,MIN((FL74-FL73)/FL73,0),FL73=0,0,MIN((FL74-FL73)/FL73,0)=-100%,0)</f>
        <v>0</v>
      </c>
      <c r="FM690" s="2" cm="1">
        <f t="array" ref="FM690">_xlfn.IFS(FM73&lt;&gt;0,MIN((FM74-FM73)/FM73,0),FM73=0,0,MIN((FM74-FM73)/FM73,0)=-100%,0)</f>
        <v>0</v>
      </c>
      <c r="FN690" s="2" cm="1">
        <f t="array" ref="FN690">_xlfn.IFS(FN73&lt;&gt;0,MIN((FN74-FN73)/FN73,0),FN73=0,0,MIN((FN74-FN73)/FN73,0)=-100%,0)</f>
        <v>0</v>
      </c>
      <c r="FO690" s="2" cm="1">
        <f t="array" ref="FO690">_xlfn.IFS(FO73&lt;&gt;0,MIN((FO74-FO73)/FO73,0),FO73=0,0,MIN((FO74-FO73)/FO73,0)=-100%,0)</f>
        <v>0</v>
      </c>
      <c r="FP690" s="2" cm="1">
        <f t="array" ref="FP690">_xlfn.IFS(FP73&lt;&gt;0,MIN((FP74-FP73)/FP73,0),FP73=0,0,MIN((FP74-FP73)/FP73,0)=-100%,0)</f>
        <v>0</v>
      </c>
      <c r="FQ690" s="2" cm="1">
        <f t="array" ref="FQ690">_xlfn.IFS(FQ73&lt;&gt;0,MIN((FQ74-FQ73)/FQ73,0),FQ73=0,0,MIN((FQ74-FQ73)/FQ73,0)=-100%,0)</f>
        <v>0</v>
      </c>
      <c r="FR690" s="2" cm="1">
        <f t="array" ref="FR690">_xlfn.IFS(FR73&lt;&gt;0,MIN((FR74-FR73)/FR73,0),FR73=0,0,MIN((FR74-FR73)/FR73,0)=-100%,0)</f>
        <v>0</v>
      </c>
      <c r="FS690" s="2" cm="1">
        <f t="array" ref="FS690">_xlfn.IFS(FS73&lt;&gt;0,MIN((FS74-FS73)/FS73,0),FS73=0,0,MIN((FS74-FS73)/FS73,0)=-100%,0)</f>
        <v>0</v>
      </c>
      <c r="FT690" s="2" cm="1">
        <f t="array" ref="FT690">_xlfn.IFS(FT73&lt;&gt;0,MIN((FT74-FT73)/FT73,0),FT73=0,0,MIN((FT74-FT73)/FT73,0)=-100%,0)</f>
        <v>0</v>
      </c>
      <c r="FU690" s="2" cm="1">
        <f t="array" ref="FU690">_xlfn.IFS(FU73&lt;&gt;0,MIN((FU74-FU73)/FU73,0),FU73=0,0,MIN((FU74-FU73)/FU73,0)=-100%,0)</f>
        <v>0</v>
      </c>
      <c r="FV690" s="2" cm="1">
        <f t="array" ref="FV690">_xlfn.IFS(FV73&lt;&gt;0,MIN((FV74-FV73)/FV73,0),FV73=0,0,MIN((FV74-FV73)/FV73,0)=-100%,0)</f>
        <v>0</v>
      </c>
      <c r="FW690" s="2" cm="1">
        <f t="array" ref="FW690">_xlfn.IFS(FW73&lt;&gt;0,MIN((FW74-FW73)/FW73,0),FW73=0,0,MIN((FW74-FW73)/FW73,0)=-100%,0)</f>
        <v>0</v>
      </c>
      <c r="FX690" s="2" cm="1">
        <f t="array" ref="FX690">_xlfn.IFS(FX73&lt;&gt;0,MIN((FX74-FX73)/FX73,0),FX73=0,0,MIN((FX74-FX73)/FX73,0)=-100%,0)</f>
        <v>0</v>
      </c>
      <c r="FY690" s="2" cm="1">
        <f t="array" ref="FY690">_xlfn.IFS(FY73&lt;&gt;0,MIN((FY74-FY73)/FY73,0),FY73=0,0,MIN((FY74-FY73)/FY73,0)=-100%,0)</f>
        <v>0</v>
      </c>
      <c r="FZ690" s="2" cm="1">
        <f t="array" ref="FZ690">_xlfn.IFS(FZ73&lt;&gt;0,MIN((FZ74-FZ73)/FZ73,0),FZ73=0,0,MIN((FZ74-FZ73)/FZ73,0)=-100%,0)</f>
        <v>0</v>
      </c>
      <c r="GA690" s="2" cm="1">
        <f t="array" ref="GA690">_xlfn.IFS(GA73&lt;&gt;0,MIN((GA74-GA73)/GA73,0),GA73=0,0,MIN((GA74-GA73)/GA73,0)=-100%,0)</f>
        <v>0</v>
      </c>
      <c r="GB690" s="2" cm="1">
        <f t="array" ref="GB690">_xlfn.IFS(GB73&lt;&gt;0,MIN((GB74-GB73)/GB73,0),GB73=0,0,MIN((GB74-GB73)/GB73,0)=-100%,0)</f>
        <v>0</v>
      </c>
      <c r="GC690" s="2" cm="1">
        <f t="array" ref="GC690">_xlfn.IFS(GC73&lt;&gt;0,MIN((GC74-GC73)/GC73,0),GC73=0,0,MIN((GC74-GC73)/GC73,0)=-100%,0)</f>
        <v>0</v>
      </c>
      <c r="GD690" s="2" cm="1">
        <f t="array" ref="GD690">_xlfn.IFS(GD73&lt;&gt;0,MIN((GD74-GD73)/GD73,0),GD73=0,0,MIN((GD74-GD73)/GD73,0)=-100%,0)</f>
        <v>0</v>
      </c>
      <c r="GE690" s="2" cm="1">
        <f t="array" ref="GE690">_xlfn.IFS(GE73&lt;&gt;0,MIN((GE74-GE73)/GE73,0),GE73=0,0,MIN((GE74-GE73)/GE73,0)=-100%,0)</f>
        <v>0</v>
      </c>
      <c r="GF690" s="2" cm="1">
        <f t="array" ref="GF690">_xlfn.IFS(GF73&lt;&gt;0,MIN((GF74-GF73)/GF73,0),GF73=0,0,MIN((GF74-GF73)/GF73,0)=-100%,0)</f>
        <v>0</v>
      </c>
      <c r="GG690" s="2" cm="1">
        <f t="array" ref="GG690">_xlfn.IFS(GG73&lt;&gt;0,MIN((GG74-GG73)/GG73,0),GG73=0,0,MIN((GG74-GG73)/GG73,0)=-100%,0)</f>
        <v>0</v>
      </c>
      <c r="GH690" s="2" cm="1">
        <f t="array" ref="GH690">_xlfn.IFS(GH73&lt;&gt;0,MIN((GH74-GH73)/GH73,0),GH73=0,0,MIN((GH74-GH73)/GH73,0)=-100%,0)</f>
        <v>0</v>
      </c>
      <c r="GI690" s="2" cm="1">
        <f t="array" ref="GI690">_xlfn.IFS(GI73&lt;&gt;0,MIN((GI74-GI73)/GI73,0),GI73=0,0,MIN((GI74-GI73)/GI73,0)=-100%,0)</f>
        <v>0</v>
      </c>
      <c r="GJ690" s="2" cm="1">
        <f t="array" ref="GJ690">_xlfn.IFS(GJ73&lt;&gt;0,MIN((GJ74-GJ73)/GJ73,0),GJ73=0,0,MIN((GJ74-GJ73)/GJ73,0)=-100%,0)</f>
        <v>0</v>
      </c>
      <c r="GK690" s="2" cm="1">
        <f t="array" ref="GK690">_xlfn.IFS(GK73&lt;&gt;0,MIN((GK74-GK73)/GK73,0),GK73=0,0,MIN((GK74-GK73)/GK73,0)=-100%,0)</f>
        <v>0</v>
      </c>
      <c r="GL690" s="2" cm="1">
        <f t="array" ref="GL690">_xlfn.IFS(GL73&lt;&gt;0,MIN((GL74-GL73)/GL73,0),GL73=0,0,MIN((GL74-GL73)/GL73,0)=-100%,0)</f>
        <v>0</v>
      </c>
      <c r="GM690" s="2" cm="1">
        <f t="array" ref="GM690">_xlfn.IFS(GM73&lt;&gt;0,MIN((GM74-GM73)/GM73,0),GM73=0,0,MIN((GM74-GM73)/GM73,0)=-100%,0)</f>
        <v>0</v>
      </c>
      <c r="GN690" s="2" cm="1">
        <f t="array" ref="GN690">_xlfn.IFS(GN73&lt;&gt;0,MIN((GN74-GN73)/GN73,0),GN73=0,0,MIN((GN74-GN73)/GN73,0)=-100%,0)</f>
        <v>0</v>
      </c>
      <c r="GO690" s="2" cm="1">
        <f t="array" ref="GO690">_xlfn.IFS(GO73&lt;&gt;0,MIN((GO74-GO73)/GO73,0),GO73=0,0,MIN((GO74-GO73)/GO73,0)=-100%,0)</f>
        <v>0</v>
      </c>
      <c r="GP690" s="2" cm="1">
        <f t="array" ref="GP690">_xlfn.IFS(GP73&lt;&gt;0,MIN((GP74-GP73)/GP73,0),GP73=0,0,MIN((GP74-GP73)/GP73,0)=-100%,0)</f>
        <v>0</v>
      </c>
      <c r="GQ690" s="2" cm="1">
        <f t="array" ref="GQ690">_xlfn.IFS(GQ73&lt;&gt;0,MIN((GQ74-GQ73)/GQ73,0),GQ73=0,0,MIN((GQ74-GQ73)/GQ73,0)=-100%,0)</f>
        <v>0</v>
      </c>
      <c r="GR690" s="2" cm="1">
        <f t="array" ref="GR690">_xlfn.IFS(GR73&lt;&gt;0,MIN((GR74-GR73)/GR73,0),GR73=0,0,MIN((GR74-GR73)/GR73,0)=-100%,0)</f>
        <v>0</v>
      </c>
      <c r="GS690" s="2" cm="1">
        <f t="array" ref="GS690">_xlfn.IFS(GS73&lt;&gt;0,MIN((GS74-GS73)/GS73,0),GS73=0,0,MIN((GS74-GS73)/GS73,0)=-100%,0)</f>
        <v>0</v>
      </c>
      <c r="GT690" s="2" cm="1">
        <f t="array" ref="GT690">_xlfn.IFS(GT73&lt;&gt;0,MIN((GT74-GT73)/GT73,0),GT73=0,0,MIN((GT74-GT73)/GT73,0)=-100%,0)</f>
        <v>0</v>
      </c>
      <c r="GU690" s="2" cm="1">
        <f t="array" ref="GU690">_xlfn.IFS(GU73&lt;&gt;0,MIN((GU74-GU73)/GU73,0),GU73=0,0,MIN((GU74-GU73)/GU73,0)=-100%,0)</f>
        <v>0</v>
      </c>
      <c r="GV690" s="2" cm="1">
        <f t="array" ref="GV690">_xlfn.IFS(GV73&lt;&gt;0,MIN((GV74-GV73)/GV73,0),GV73=0,0,MIN((GV74-GV73)/GV73,0)=-100%,0)</f>
        <v>0</v>
      </c>
      <c r="GW690" s="2" cm="1">
        <f t="array" ref="GW690">_xlfn.IFS(GW73&lt;&gt;0,MIN((GW74-GW73)/GW73,0),GW73=0,0,MIN((GW74-GW73)/GW73,0)=-100%,0)</f>
        <v>0</v>
      </c>
      <c r="GX690" s="2" cm="1">
        <f t="array" ref="GX690">_xlfn.IFS(GX73&lt;&gt;0,MIN((GX74-GX73)/GX73,0),GX73=0,0,MIN((GX74-GX73)/GX73,0)=-100%,0)</f>
        <v>0</v>
      </c>
      <c r="GY690" s="2" cm="1">
        <f t="array" ref="GY690">_xlfn.IFS(GY73&lt;&gt;0,MIN((GY74-GY73)/GY73,0),GY73=0,0,MIN((GY74-GY73)/GY73,0)=-100%,0)</f>
        <v>0</v>
      </c>
      <c r="GZ690" s="2" cm="1">
        <f t="array" ref="GZ690">_xlfn.IFS(GZ73&lt;&gt;0,MIN((GZ74-GZ73)/GZ73,0),GZ73=0,0,MIN((GZ74-GZ73)/GZ73,0)=-100%,0)</f>
        <v>0</v>
      </c>
      <c r="HA690" s="2" cm="1">
        <f t="array" ref="HA690">_xlfn.IFS(HA73&lt;&gt;0,MIN((HA74-HA73)/HA73,0),HA73=0,0,MIN((HA74-HA73)/HA73,0)=-100%,0)</f>
        <v>0</v>
      </c>
      <c r="HB690" s="2" cm="1">
        <f t="array" ref="HB690">_xlfn.IFS(HB73&lt;&gt;0,MIN((HB74-HB73)/HB73,0),HB73=0,0,MIN((HB74-HB73)/HB73,0)=-100%,0)</f>
        <v>0</v>
      </c>
      <c r="HC690" s="2" cm="1">
        <f t="array" ref="HC690">_xlfn.IFS(HC73&lt;&gt;0,MIN((HC74-HC73)/HC73,0),HC73=0,0,MIN((HC74-HC73)/HC73,0)=-100%,0)</f>
        <v>0</v>
      </c>
      <c r="HD690" s="2" cm="1">
        <f t="array" ref="HD690">_xlfn.IFS(HD73&lt;&gt;0,MIN((HD74-HD73)/HD73,0),HD73=0,0,MIN((HD74-HD73)/HD73,0)=-100%,0)</f>
        <v>0</v>
      </c>
      <c r="HE690" s="2" cm="1">
        <f t="array" ref="HE690">_xlfn.IFS(HE73&lt;&gt;0,MIN((HE74-HE73)/HE73,0),HE73=0,0,MIN((HE74-HE73)/HE73,0)=-100%,0)</f>
        <v>0</v>
      </c>
      <c r="HF690" s="2" cm="1">
        <f t="array" ref="HF690">_xlfn.IFS(HF73&lt;&gt;0,MIN((HF74-HF73)/HF73,0),HF73=0,0,MIN((HF74-HF73)/HF73,0)=-100%,0)</f>
        <v>0</v>
      </c>
      <c r="HG690" s="2" cm="1">
        <f t="array" ref="HG690">_xlfn.IFS(HG73&lt;&gt;0,MIN((HG74-HG73)/HG73,0),HG73=0,0,MIN((HG74-HG73)/HG73,0)=-100%,0)</f>
        <v>0</v>
      </c>
      <c r="HH690" s="2" cm="1">
        <f t="array" ref="HH690">_xlfn.IFS(HH73&lt;&gt;0,MIN((HH74-HH73)/HH73,0),HH73=0,0,MIN((HH74-HH73)/HH73,0)=-100%,0)</f>
        <v>0</v>
      </c>
      <c r="HI690" s="2" cm="1">
        <f t="array" ref="HI690">_xlfn.IFS(HI73&lt;&gt;0,MIN((HI74-HI73)/HI73,0),HI73=0,0,MIN((HI74-HI73)/HI73,0)=-100%,0)</f>
        <v>0</v>
      </c>
      <c r="HJ690" s="2" cm="1">
        <f t="array" ref="HJ690">_xlfn.IFS(HJ73&lt;&gt;0,MIN((HJ74-HJ73)/HJ73,0),HJ73=0,0,MIN((HJ74-HJ73)/HJ73,0)=-100%,0)</f>
        <v>0</v>
      </c>
      <c r="HK690" s="2" cm="1">
        <f t="array" ref="HK690">_xlfn.IFS(HK73&lt;&gt;0,MIN((HK74-HK73)/HK73,0),HK73=0,0,MIN((HK74-HK73)/HK73,0)=-100%,0)</f>
        <v>0</v>
      </c>
      <c r="HL690" s="2" cm="1">
        <f t="array" ref="HL690">_xlfn.IFS(HL73&lt;&gt;0,MIN((HL74-HL73)/HL73,0),HL73=0,0,MIN((HL74-HL73)/HL73,0)=-100%,0)</f>
        <v>0</v>
      </c>
      <c r="HM690" s="2" cm="1">
        <f t="array" ref="HM690">_xlfn.IFS(HM73&lt;&gt;0,MIN((HM74-HM73)/HM73,0),HM73=0,0,MIN((HM74-HM73)/HM73,0)=-100%,0)</f>
        <v>0</v>
      </c>
      <c r="HN690" s="2" cm="1">
        <f t="array" ref="HN690">_xlfn.IFS(HN73&lt;&gt;0,MIN((HN74-HN73)/HN73,0),HN73=0,0,MIN((HN74-HN73)/HN73,0)=-100%,0)</f>
        <v>0</v>
      </c>
      <c r="HO690" s="2" cm="1">
        <f t="array" ref="HO690">_xlfn.IFS(HO73&lt;&gt;0,MIN((HO74-HO73)/HO73,0),HO73=0,0,MIN((HO74-HO73)/HO73,0)=-100%,0)</f>
        <v>0</v>
      </c>
      <c r="HP690" s="2" cm="1">
        <f t="array" ref="HP690">_xlfn.IFS(HP73&lt;&gt;0,MIN((HP74-HP73)/HP73,0),HP73=0,0,MIN((HP74-HP73)/HP73,0)=-100%,0)</f>
        <v>0</v>
      </c>
      <c r="HQ690" s="2" cm="1">
        <f t="array" ref="HQ690">_xlfn.IFS(HQ73&lt;&gt;0,MIN((HQ74-HQ73)/HQ73,0),HQ73=0,0,MIN((HQ74-HQ73)/HQ73,0)=-100%,0)</f>
        <v>0</v>
      </c>
      <c r="HR690" s="2" cm="1">
        <f t="array" ref="HR690">_xlfn.IFS(HR73&lt;&gt;0,MIN((HR74-HR73)/HR73,0),HR73=0,0,MIN((HR74-HR73)/HR73,0)=-100%,0)</f>
        <v>0</v>
      </c>
      <c r="HS690" s="2" cm="1">
        <f t="array" ref="HS690">_xlfn.IFS(HS73&lt;&gt;0,MIN((HS74-HS73)/HS73,0),HS73=0,0,MIN((HS74-HS73)/HS73,0)=-100%,0)</f>
        <v>0</v>
      </c>
      <c r="HT690" s="2" cm="1">
        <f t="array" ref="HT690">_xlfn.IFS(HT73&lt;&gt;0,MIN((HT74-HT73)/HT73,0),HT73=0,0,MIN((HT74-HT73)/HT73,0)=-100%,0)</f>
        <v>0</v>
      </c>
      <c r="HU690" s="2" cm="1">
        <f t="array" ref="HU690">_xlfn.IFS(HU73&lt;&gt;0,MIN((HU74-HU73)/HU73,0),HU73=0,0,MIN((HU74-HU73)/HU73,0)=-100%,0)</f>
        <v>0</v>
      </c>
      <c r="HV690" s="2" cm="1">
        <f t="array" ref="HV690">_xlfn.IFS(HV73&lt;&gt;0,MIN((HV74-HV73)/HV73,0),HV73=0,0,MIN((HV74-HV73)/HV73,0)=-100%,0)</f>
        <v>0</v>
      </c>
      <c r="HW690" s="2" cm="1">
        <f t="array" ref="HW690">_xlfn.IFS(HW73&lt;&gt;0,MIN((HW74-HW73)/HW73,0),HW73=0,0,MIN((HW74-HW73)/HW73,0)=-100%,0)</f>
        <v>0</v>
      </c>
      <c r="HX690" s="2" cm="1">
        <f t="array" ref="HX690">_xlfn.IFS(HX73&lt;&gt;0,MIN((HX74-HX73)/HX73,0),HX73=0,0,MIN((HX74-HX73)/HX73,0)=-100%,0)</f>
        <v>0</v>
      </c>
      <c r="HY690" s="2" cm="1">
        <f t="array" ref="HY690">_xlfn.IFS(HY73&lt;&gt;0,MIN((HY74-HY73)/HY73,0),HY73=0,0,MIN((HY74-HY73)/HY73,0)=-100%,0)</f>
        <v>0</v>
      </c>
      <c r="HZ690" s="2" cm="1">
        <f t="array" ref="HZ690">_xlfn.IFS(HZ73&lt;&gt;0,MIN((HZ74-HZ73)/HZ73,0),HZ73=0,0,MIN((HZ74-HZ73)/HZ73,0)=-100%,0)</f>
        <v>0</v>
      </c>
      <c r="IA690" s="2" cm="1">
        <f t="array" ref="IA690">_xlfn.IFS(IA73&lt;&gt;0,MIN((IA74-IA73)/IA73,0),IA73=0,0,MIN((IA74-IA73)/IA73,0)=-100%,0)</f>
        <v>0</v>
      </c>
      <c r="IB690" s="2" cm="1">
        <f t="array" ref="IB690">_xlfn.IFS(IB73&lt;&gt;0,MIN((IB74-IB73)/IB73,0),IB73=0,0,MIN((IB74-IB73)/IB73,0)=-100%,0)</f>
        <v>0</v>
      </c>
      <c r="IC690" s="2" cm="1">
        <f t="array" ref="IC690">_xlfn.IFS(IC73&lt;&gt;0,MIN((IC74-IC73)/IC73,0),IC73=0,0,MIN((IC74-IC73)/IC73,0)=-100%,0)</f>
        <v>0</v>
      </c>
      <c r="ID690" s="2" cm="1">
        <f t="array" ref="ID690">_xlfn.IFS(ID73&lt;&gt;0,MIN((ID74-ID73)/ID73,0),ID73=0,0,MIN((ID74-ID73)/ID73,0)=-100%,0)</f>
        <v>0</v>
      </c>
      <c r="IE690" s="2" cm="1">
        <f t="array" ref="IE690">_xlfn.IFS(IE73&lt;&gt;0,MIN((IE74-IE73)/IE73,0),IE73=0,0,MIN((IE74-IE73)/IE73,0)=-100%,0)</f>
        <v>0</v>
      </c>
      <c r="IF690" s="2" cm="1">
        <f t="array" ref="IF690">_xlfn.IFS(IF73&lt;&gt;0,MIN((IF74-IF73)/IF73,0),IF73=0,0,MIN((IF74-IF73)/IF73,0)=-100%,0)</f>
        <v>0</v>
      </c>
      <c r="IG690" s="2" cm="1">
        <f t="array" ref="IG690">_xlfn.IFS(IG73&lt;&gt;0,MIN((IG74-IG73)/IG73,0),IG73=0,0,MIN((IG74-IG73)/IG73,0)=-100%,0)</f>
        <v>0</v>
      </c>
      <c r="IH690" s="2" cm="1">
        <f t="array" ref="IH690">_xlfn.IFS(IH73&lt;&gt;0,MIN((IH74-IH73)/IH73,0),IH73=0,0,MIN((IH74-IH73)/IH73,0)=-100%,0)</f>
        <v>0</v>
      </c>
      <c r="II690" s="2" cm="1">
        <f t="array" ref="II690">_xlfn.IFS(II73&lt;&gt;0,MIN((II74-II73)/II73,0),II73=0,0,MIN((II74-II73)/II73,0)=-100%,0)</f>
        <v>0</v>
      </c>
      <c r="IJ690" s="2" cm="1">
        <f t="array" ref="IJ690">_xlfn.IFS(IJ73&lt;&gt;0,MIN((IJ74-IJ73)/IJ73,0),IJ73=0,0,MIN((IJ74-IJ73)/IJ73,0)=-100%,0)</f>
        <v>0</v>
      </c>
      <c r="IK690" s="2" cm="1">
        <f t="array" ref="IK690">_xlfn.IFS(IK73&lt;&gt;0,MIN((IK74-IK73)/IK73,0),IK73=0,0,MIN((IK74-IK73)/IK73,0)=-100%,0)</f>
        <v>0</v>
      </c>
      <c r="IL690" s="2" cm="1">
        <f t="array" ref="IL690">_xlfn.IFS(IL73&lt;&gt;0,MIN((IL74-IL73)/IL73,0),IL73=0,0,MIN((IL74-IL73)/IL73,0)=-100%,0)</f>
        <v>0</v>
      </c>
      <c r="IM690" s="2" cm="1">
        <f t="array" ref="IM690">_xlfn.IFS(IM73&lt;&gt;0,MIN((IM74-IM73)/IM73,0),IM73=0,0,MIN((IM74-IM73)/IM73,0)=-100%,0)</f>
        <v>0</v>
      </c>
      <c r="IN690" s="2" cm="1">
        <f t="array" ref="IN690">_xlfn.IFS(IN73&lt;&gt;0,MIN((IN74-IN73)/IN73,0),IN73=0,0,MIN((IN74-IN73)/IN73,0)=-100%,0)</f>
        <v>0</v>
      </c>
      <c r="IO690" s="2" cm="1">
        <f t="array" ref="IO690">_xlfn.IFS(IO73&lt;&gt;0,MIN((IO74-IO73)/IO73,0),IO73=0,0,MIN((IO74-IO73)/IO73,0)=-100%,0)</f>
        <v>0</v>
      </c>
      <c r="IP690" s="2" cm="1">
        <f t="array" ref="IP690">_xlfn.IFS(IP73&lt;&gt;0,MIN((IP74-IP73)/IP73,0),IP73=0,0,MIN((IP74-IP73)/IP73,0)=-100%,0)</f>
        <v>0</v>
      </c>
      <c r="IQ690" s="2" cm="1">
        <f t="array" ref="IQ690">_xlfn.IFS(IQ73&lt;&gt;0,MIN((IQ74-IQ73)/IQ73,0),IQ73=0,0,MIN((IQ74-IQ73)/IQ73,0)=-100%,0)</f>
        <v>0</v>
      </c>
      <c r="IR690" s="2" cm="1">
        <f t="array" ref="IR690">_xlfn.IFS(IR73&lt;&gt;0,MIN((IR74-IR73)/IR73,0),IR73=0,0,MIN((IR74-IR73)/IR73,0)=-100%,0)</f>
        <v>0</v>
      </c>
      <c r="IS690" s="2" cm="1">
        <f t="array" ref="IS690">_xlfn.IFS(IS73&lt;&gt;0,MIN((IS74-IS73)/IS73,0),IS73=0,0,MIN((IS74-IS73)/IS73,0)=-100%,0)</f>
        <v>0</v>
      </c>
      <c r="IT690" s="2" cm="1">
        <f t="array" ref="IT690">_xlfn.IFS(IT73&lt;&gt;0,MIN((IT74-IT73)/IT73,0),IT73=0,0,MIN((IT74-IT73)/IT73,0)=-100%,0)</f>
        <v>0</v>
      </c>
      <c r="IU690" s="2" cm="1">
        <f t="array" ref="IU690">_xlfn.IFS(IU73&lt;&gt;0,MIN((IU74-IU73)/IU73,0),IU73=0,0,MIN((IU74-IU73)/IU73,0)=-100%,0)</f>
        <v>0</v>
      </c>
      <c r="IV690" s="2" cm="1">
        <f t="array" ref="IV690">_xlfn.IFS(IV73&lt;&gt;0,MIN((IV74-IV73)/IV73,0),IV73=0,0,MIN((IV74-IV73)/IV73,0)=-100%,0)</f>
        <v>0</v>
      </c>
      <c r="IW690" s="2" cm="1">
        <f t="array" ref="IW690">_xlfn.IFS(IW73&lt;&gt;0,MIN((IW74-IW73)/IW73,0),IW73=0,0,MIN((IW74-IW73)/IW73,0)=-100%,0)</f>
        <v>0</v>
      </c>
      <c r="IX690" s="2" cm="1">
        <f t="array" ref="IX690">_xlfn.IFS(IX73&lt;&gt;0,MIN((IX74-IX73)/IX73,0),IX73=0,0,MIN((IX74-IX73)/IX73,0)=-100%,0)</f>
        <v>0</v>
      </c>
      <c r="IY690" s="2" cm="1">
        <f t="array" ref="IY690">_xlfn.IFS(IY73&lt;&gt;0,MIN((IY74-IY73)/IY73,0),IY73=0,0,MIN((IY74-IY73)/IY73,0)=-100%,0)</f>
        <v>0</v>
      </c>
      <c r="IZ690" s="2" cm="1">
        <f t="array" ref="IZ690">_xlfn.IFS(IZ73&lt;&gt;0,MIN((IZ74-IZ73)/IZ73,0),IZ73=0,0,MIN((IZ74-IZ73)/IZ73,0)=-100%,0)</f>
        <v>0</v>
      </c>
      <c r="JA690" s="2" cm="1">
        <f t="array" ref="JA690">_xlfn.IFS(JA73&lt;&gt;0,MIN((JA74-JA73)/JA73,0),JA73=0,0,MIN((JA74-JA73)/JA73,0)=-100%,0)</f>
        <v>0</v>
      </c>
      <c r="JB690" s="2" cm="1">
        <f t="array" ref="JB690">_xlfn.IFS(JB73&lt;&gt;0,MIN((JB74-JB73)/JB73,0),JB73=0,0,MIN((JB74-JB73)/JB73,0)=-100%,0)</f>
        <v>0</v>
      </c>
      <c r="JC690" s="2" cm="1">
        <f t="array" ref="JC690">_xlfn.IFS(JC73&lt;&gt;0,MIN((JC74-JC73)/JC73,0),JC73=0,0,MIN((JC74-JC73)/JC73,0)=-100%,0)</f>
        <v>0</v>
      </c>
      <c r="JD690" s="2" cm="1">
        <f t="array" ref="JD690">_xlfn.IFS(JD73&lt;&gt;0,MIN((JD74-JD73)/JD73,0),JD73=0,0,MIN((JD74-JD73)/JD73,0)=-100%,0)</f>
        <v>0</v>
      </c>
      <c r="JE690" s="2" cm="1">
        <f t="array" ref="JE690">_xlfn.IFS(JE73&lt;&gt;0,MIN((JE74-JE73)/JE73,0),JE73=0,0,MIN((JE74-JE73)/JE73,0)=-100%,0)</f>
        <v>0</v>
      </c>
      <c r="JF690" s="2" cm="1">
        <f t="array" ref="JF690">_xlfn.IFS(JF73&lt;&gt;0,MIN((JF74-JF73)/JF73,0),JF73=0,0,MIN((JF74-JF73)/JF73,0)=-100%,0)</f>
        <v>0</v>
      </c>
      <c r="JG690" s="2" cm="1">
        <f t="array" ref="JG690">_xlfn.IFS(JG73&lt;&gt;0,MIN((JG74-JG73)/JG73,0),JG73=0,0,MIN((JG74-JG73)/JG73,0)=-100%,0)</f>
        <v>0</v>
      </c>
      <c r="JH690" s="2" cm="1">
        <f t="array" ref="JH690">_xlfn.IFS(JH73&lt;&gt;0,MIN((JH74-JH73)/JH73,0),JH73=0,0,MIN((JH74-JH73)/JH73,0)=-100%,0)</f>
        <v>0</v>
      </c>
      <c r="JI690" s="2" cm="1">
        <f t="array" ref="JI690">_xlfn.IFS(JI73&lt;&gt;0,MIN((JI74-JI73)/JI73,0),JI73=0,0,MIN((JI74-JI73)/JI73,0)=-100%,0)</f>
        <v>0</v>
      </c>
      <c r="JJ690" s="2" cm="1">
        <f t="array" ref="JJ690">_xlfn.IFS(JJ73&lt;&gt;0,MIN((JJ74-JJ73)/JJ73,0),JJ73=0,0,MIN((JJ74-JJ73)/JJ73,0)=-100%,0)</f>
        <v>0</v>
      </c>
      <c r="JK690" s="2" cm="1">
        <f t="array" ref="JK690">_xlfn.IFS(JK73&lt;&gt;0,MIN((JK74-JK73)/JK73,0),JK73=0,0,MIN((JK74-JK73)/JK73,0)=-100%,0)</f>
        <v>0</v>
      </c>
      <c r="JL690" s="2" cm="1">
        <f t="array" ref="JL690">_xlfn.IFS(JL73&lt;&gt;0,MIN((JL74-JL73)/JL73,0),JL73=0,0,MIN((JL74-JL73)/JL73,0)=-100%,0)</f>
        <v>0</v>
      </c>
      <c r="JM690" s="2" cm="1">
        <f t="array" ref="JM690">_xlfn.IFS(JM73&lt;&gt;0,MIN((JM74-JM73)/JM73,0),JM73=0,0,MIN((JM74-JM73)/JM73,0)=-100%,0)</f>
        <v>0</v>
      </c>
      <c r="JN690" s="2" cm="1">
        <f t="array" ref="JN690">_xlfn.IFS(JN73&lt;&gt;0,MIN((JN74-JN73)/JN73,0),JN73=0,0,MIN((JN74-JN73)/JN73,0)=-100%,0)</f>
        <v>0</v>
      </c>
      <c r="JO690" s="2" cm="1">
        <f t="array" ref="JO690">_xlfn.IFS(JO73&lt;&gt;0,MIN((JO74-JO73)/JO73,0),JO73=0,0,MIN((JO74-JO73)/JO73,0)=-100%,0)</f>
        <v>0</v>
      </c>
      <c r="JP690" s="2" cm="1">
        <f t="array" ref="JP690">_xlfn.IFS(JP73&lt;&gt;0,MIN((JP74-JP73)/JP73,0),JP73=0,0,MIN((JP74-JP73)/JP73,0)=-100%,0)</f>
        <v>0</v>
      </c>
      <c r="JQ690" s="2" cm="1">
        <f t="array" ref="JQ690">_xlfn.IFS(JQ73&lt;&gt;0,MIN((JQ74-JQ73)/JQ73,0),JQ73=0,0,MIN((JQ74-JQ73)/JQ73,0)=-100%,0)</f>
        <v>0</v>
      </c>
      <c r="JR690" s="2" cm="1">
        <f t="array" ref="JR690">_xlfn.IFS(JR73&lt;&gt;0,MIN((JR74-JR73)/JR73,0),JR73=0,0,MIN((JR74-JR73)/JR73,0)=-100%,0)</f>
        <v>0</v>
      </c>
      <c r="JS690" s="2" cm="1">
        <f t="array" ref="JS690">_xlfn.IFS(JS73&lt;&gt;0,MIN((JS74-JS73)/JS73,0),JS73=0,0,MIN((JS74-JS73)/JS73,0)=-100%,0)</f>
        <v>0</v>
      </c>
      <c r="JT690" s="2" cm="1">
        <f t="array" ref="JT690">_xlfn.IFS(JT73&lt;&gt;0,MIN((JT74-JT73)/JT73,0),JT73=0,0,MIN((JT74-JT73)/JT73,0)=-100%,0)</f>
        <v>0</v>
      </c>
      <c r="JU690" s="2" cm="1">
        <f t="array" ref="JU690">_xlfn.IFS(JU73&lt;&gt;0,MIN((JU74-JU73)/JU73,0),JU73=0,0,MIN((JU74-JU73)/JU73,0)=-100%,0)</f>
        <v>0</v>
      </c>
      <c r="JV690" s="2" cm="1">
        <f t="array" ref="JV690">_xlfn.IFS(JV73&lt;&gt;0,MIN((JV74-JV73)/JV73,0),JV73=0,0,MIN((JV74-JV73)/JV73,0)=-100%,0)</f>
        <v>0</v>
      </c>
      <c r="JW690" s="2" cm="1">
        <f t="array" ref="JW690">_xlfn.IFS(JW73&lt;&gt;0,MIN((JW74-JW73)/JW73,0),JW73=0,0,MIN((JW74-JW73)/JW73,0)=-100%,0)</f>
        <v>0</v>
      </c>
      <c r="JX690" s="2" cm="1">
        <f t="array" ref="JX690">_xlfn.IFS(JX73&lt;&gt;0,MIN((JX74-JX73)/JX73,0),JX73=0,0,MIN((JX74-JX73)/JX73,0)=-100%,0)</f>
        <v>0</v>
      </c>
      <c r="JY690" s="2" cm="1">
        <f t="array" ref="JY690">_xlfn.IFS(JY73&lt;&gt;0,MIN((JY74-JY73)/JY73,0),JY73=0,0,MIN((JY74-JY73)/JY73,0)=-100%,0)</f>
        <v>0</v>
      </c>
      <c r="JZ690" s="2" cm="1">
        <f t="array" ref="JZ690">_xlfn.IFS(JZ73&lt;&gt;0,MIN((JZ74-JZ73)/JZ73,0),JZ73=0,0,MIN((JZ74-JZ73)/JZ73,0)=-100%,0)</f>
        <v>0</v>
      </c>
      <c r="KA690" s="2" cm="1">
        <f t="array" ref="KA690">_xlfn.IFS(KA73&lt;&gt;0,MIN((KA74-KA73)/KA73,0),KA73=0,0,MIN((KA74-KA73)/KA73,0)=-100%,0)</f>
        <v>0</v>
      </c>
      <c r="KB690" s="2" cm="1">
        <f t="array" ref="KB690">_xlfn.IFS(KB73&lt;&gt;0,MIN((KB74-KB73)/KB73,0),KB73=0,0,MIN((KB74-KB73)/KB73,0)=-100%,0)</f>
        <v>0</v>
      </c>
      <c r="KC690" s="2" cm="1">
        <f t="array" ref="KC690">_xlfn.IFS(KC73&lt;&gt;0,MIN((KC74-KC73)/KC73,0),KC73=0,0,MIN((KC74-KC73)/KC73,0)=-100%,0)</f>
        <v>0</v>
      </c>
      <c r="KD690" s="2" cm="1">
        <f t="array" ref="KD690">_xlfn.IFS(KD73&lt;&gt;0,MIN((KD74-KD73)/KD73,0),KD73=0,0,MIN((KD74-KD73)/KD73,0)=-100%,0)</f>
        <v>0</v>
      </c>
      <c r="KE690" s="2" cm="1">
        <f t="array" ref="KE690">_xlfn.IFS(KE73&lt;&gt;0,MIN((KE74-KE73)/KE73,0),KE73=0,0,MIN((KE74-KE73)/KE73,0)=-100%,0)</f>
        <v>0</v>
      </c>
      <c r="KF690" s="2" cm="1">
        <f t="array" ref="KF690">_xlfn.IFS(KF73&lt;&gt;0,MIN((KF74-KF73)/KF73,0),KF73=0,0,MIN((KF74-KF73)/KF73,0)=-100%,0)</f>
        <v>0</v>
      </c>
      <c r="KG690" s="2" cm="1">
        <f t="array" ref="KG690">_xlfn.IFS(KG73&lt;&gt;0,MIN((KG74-KG73)/KG73,0),KG73=0,0,MIN((KG74-KG73)/KG73,0)=-100%,0)</f>
        <v>0</v>
      </c>
      <c r="KH690" s="2" cm="1">
        <f t="array" ref="KH690">_xlfn.IFS(KH73&lt;&gt;0,MIN((KH74-KH73)/KH73,0),KH73=0,0,MIN((KH74-KH73)/KH73,0)=-100%,0)</f>
        <v>0</v>
      </c>
      <c r="KI690" s="2" cm="1">
        <f t="array" ref="KI690">_xlfn.IFS(KI73&lt;&gt;0,MIN((KI74-KI73)/KI73,0),KI73=0,0,MIN((KI74-KI73)/KI73,0)=-100%,0)</f>
        <v>0</v>
      </c>
      <c r="KJ690" s="2" cm="1">
        <f t="array" ref="KJ690">_xlfn.IFS(KJ73&lt;&gt;0,MIN((KJ74-KJ73)/KJ73,0),KJ73=0,0,MIN((KJ74-KJ73)/KJ73,0)=-100%,0)</f>
        <v>0</v>
      </c>
      <c r="KK690" s="2" cm="1">
        <f t="array" ref="KK690">_xlfn.IFS(KK73&lt;&gt;0,MIN((KK74-KK73)/KK73,0),KK73=0,0,MIN((KK74-KK73)/KK73,0)=-100%,0)</f>
        <v>0</v>
      </c>
      <c r="KL690" s="2" cm="1">
        <f t="array" ref="KL690">_xlfn.IFS(KL73&lt;&gt;0,MIN((KL74-KL73)/KL73,0),KL73=0,0,MIN((KL74-KL73)/KL73,0)=-100%,0)</f>
        <v>0</v>
      </c>
      <c r="KM690" s="2" cm="1">
        <f t="array" ref="KM690">_xlfn.IFS(KM73&lt;&gt;0,MIN((KM74-KM73)/KM73,0),KM73=0,0,MIN((KM74-KM73)/KM73,0)=-100%,0)</f>
        <v>0</v>
      </c>
      <c r="KN690" s="2" cm="1">
        <f t="array" ref="KN690">_xlfn.IFS(KN73&lt;&gt;0,MIN((KN74-KN73)/KN73,0),KN73=0,0,MIN((KN74-KN73)/KN73,0)=-100%,0)</f>
        <v>0</v>
      </c>
      <c r="KO690" s="2" cm="1">
        <f t="array" ref="KO690">_xlfn.IFS(KO73&lt;&gt;0,MIN((KO74-KO73)/KO73,0),KO73=0,0,MIN((KO74-KO73)/KO73,0)=-100%,0)</f>
        <v>0</v>
      </c>
      <c r="KP690" s="2" cm="1">
        <f t="array" ref="KP690">_xlfn.IFS(KP73&lt;&gt;0,MIN((KP74-KP73)/KP73,0),KP73=0,0,MIN((KP74-KP73)/KP73,0)=-100%,0)</f>
        <v>0</v>
      </c>
      <c r="KQ690" s="2" cm="1">
        <f t="array" ref="KQ690">_xlfn.IFS(KQ73&lt;&gt;0,MIN((KQ74-KQ73)/KQ73,0),KQ73=0,0,MIN((KQ74-KQ73)/KQ73,0)=-100%,0)</f>
        <v>0</v>
      </c>
      <c r="KR690" s="2" cm="1">
        <f t="array" ref="KR690">_xlfn.IFS(KR73&lt;&gt;0,MIN((KR74-KR73)/KR73,0),KR73=0,0,MIN((KR74-KR73)/KR73,0)=-100%,0)</f>
        <v>0</v>
      </c>
      <c r="KS690" s="2" cm="1">
        <f t="array" ref="KS690">_xlfn.IFS(KS73&lt;&gt;0,MIN((KS74-KS73)/KS73,0),KS73=0,0,MIN((KS74-KS73)/KS73,0)=-100%,0)</f>
        <v>0</v>
      </c>
      <c r="KT690" s="2" cm="1">
        <f t="array" ref="KT690">_xlfn.IFS(KT73&lt;&gt;0,MIN((KT74-KT73)/KT73,0),KT73=0,0,MIN((KT74-KT73)/KT73,0)=-100%,0)</f>
        <v>0</v>
      </c>
      <c r="KU690" s="2" cm="1">
        <f t="array" ref="KU690">_xlfn.IFS(KU73&lt;&gt;0,MIN((KU74-KU73)/KU73,0),KU73=0,0,MIN((KU74-KU73)/KU73,0)=-100%,0)</f>
        <v>0</v>
      </c>
      <c r="KV690" s="2" cm="1">
        <f t="array" ref="KV690">_xlfn.IFS(KV73&lt;&gt;0,MIN((KV74-KV73)/KV73,0),KV73=0,0,MIN((KV74-KV73)/KV73,0)=-100%,0)</f>
        <v>0</v>
      </c>
      <c r="KW690" s="2" cm="1">
        <f t="array" ref="KW690">_xlfn.IFS(KW73&lt;&gt;0,MIN((KW74-KW73)/KW73,0),KW73=0,0,MIN((KW74-KW73)/KW73,0)=-100%,0)</f>
        <v>0</v>
      </c>
      <c r="KX690" s="2" cm="1">
        <f t="array" ref="KX690">_xlfn.IFS(KX73&lt;&gt;0,MIN((KX74-KX73)/KX73,0),KX73=0,0,MIN((KX74-KX73)/KX73,0)=-100%,0)</f>
        <v>0</v>
      </c>
      <c r="KY690" s="2" cm="1">
        <f t="array" ref="KY690">_xlfn.IFS(KY73&lt;&gt;0,MIN((KY74-KY73)/KY73,0),KY73=0,0,MIN((KY74-KY73)/KY73,0)=-100%,0)</f>
        <v>0</v>
      </c>
      <c r="KZ690" s="2" cm="1">
        <f t="array" ref="KZ690">_xlfn.IFS(KZ73&lt;&gt;0,MIN((KZ74-KZ73)/KZ73,0),KZ73=0,0,MIN((KZ74-KZ73)/KZ73,0)=-100%,0)</f>
        <v>0</v>
      </c>
      <c r="LA690" s="2" cm="1">
        <f t="array" ref="LA690">_xlfn.IFS(LA73&lt;&gt;0,MIN((LA74-LA73)/LA73,0),LA73=0,0,MIN((LA74-LA73)/LA73,0)=-100%,0)</f>
        <v>0</v>
      </c>
      <c r="LB690" s="2" cm="1">
        <f t="array" ref="LB690">_xlfn.IFS(LB73&lt;&gt;0,MIN((LB74-LB73)/LB73,0),LB73=0,0,MIN((LB74-LB73)/LB73,0)=-100%,0)</f>
        <v>0</v>
      </c>
      <c r="LC690" s="2" cm="1">
        <f t="array" ref="LC690">_xlfn.IFS(LC73&lt;&gt;0,MIN((LC74-LC73)/LC73,0),LC73=0,0,MIN((LC74-LC73)/LC73,0)=-100%,0)</f>
        <v>0</v>
      </c>
      <c r="LD690" s="2" cm="1">
        <f t="array" ref="LD690">_xlfn.IFS(LD73&lt;&gt;0,MIN((LD74-LD73)/LD73,0),LD73=0,0,MIN((LD74-LD73)/LD73,0)=-100%,0)</f>
        <v>0</v>
      </c>
      <c r="LE690" s="2" cm="1">
        <f t="array" ref="LE690">_xlfn.IFS(LE73&lt;&gt;0,MIN((LE74-LE73)/LE73,0),LE73=0,0,MIN((LE74-LE73)/LE73,0)=-100%,0)</f>
        <v>0</v>
      </c>
      <c r="LF690" s="2" cm="1">
        <f t="array" ref="LF690">_xlfn.IFS(LF73&lt;&gt;0,MIN((LF74-LF73)/LF73,0),LF73=0,0,MIN((LF74-LF73)/LF73,0)=-100%,0)</f>
        <v>0</v>
      </c>
      <c r="LG690" s="2" cm="1">
        <f t="array" ref="LG690">_xlfn.IFS(LG73&lt;&gt;0,MIN((LG74-LG73)/LG73,0),LG73=0,0,MIN((LG74-LG73)/LG73,0)=-100%,0)</f>
        <v>0</v>
      </c>
      <c r="LH690" s="2" cm="1">
        <f t="array" ref="LH690">_xlfn.IFS(LH73&lt;&gt;0,MIN((LH74-LH73)/LH73,0),LH73=0,0,MIN((LH74-LH73)/LH73,0)=-100%,0)</f>
        <v>0</v>
      </c>
      <c r="LI690" s="2" cm="1">
        <f t="array" ref="LI690">_xlfn.IFS(LI73&lt;&gt;0,MIN((LI74-LI73)/LI73,0),LI73=0,0,MIN((LI74-LI73)/LI73,0)=-100%,0)</f>
        <v>0</v>
      </c>
      <c r="LJ690" s="2" cm="1">
        <f t="array" ref="LJ690">_xlfn.IFS(LJ73&lt;&gt;0,MIN((LJ74-LJ73)/LJ73,0),LJ73=0,0,MIN((LJ74-LJ73)/LJ73,0)=-100%,0)</f>
        <v>0</v>
      </c>
      <c r="LK690" s="2" cm="1">
        <f t="array" ref="LK690">_xlfn.IFS(LK73&lt;&gt;0,MIN((LK74-LK73)/LK73,0),LK73=0,0,MIN((LK74-LK73)/LK73,0)=-100%,0)</f>
        <v>0</v>
      </c>
      <c r="LL690" s="2" cm="1">
        <f t="array" ref="LL690">_xlfn.IFS(LL73&lt;&gt;0,MIN((LL74-LL73)/LL73,0),LL73=0,0,MIN((LL74-LL73)/LL73,0)=-100%,0)</f>
        <v>0</v>
      </c>
      <c r="LM690" s="2" cm="1">
        <f t="array" ref="LM690">_xlfn.IFS(LM73&lt;&gt;0,MIN((LM74-LM73)/LM73,0),LM73=0,0,MIN((LM74-LM73)/LM73,0)=-100%,0)</f>
        <v>0</v>
      </c>
      <c r="LN690" s="2" cm="1">
        <f t="array" ref="LN690">_xlfn.IFS(LN73&lt;&gt;0,MIN((LN74-LN73)/LN73,0),LN73=0,0,MIN((LN74-LN73)/LN73,0)=-100%,0)</f>
        <v>0</v>
      </c>
      <c r="LO690" s="2" cm="1">
        <f t="array" ref="LO690">_xlfn.IFS(LO73&lt;&gt;0,MIN((LO74-LO73)/LO73,0),LO73=0,0,MIN((LO74-LO73)/LO73,0)=-100%,0)</f>
        <v>0</v>
      </c>
      <c r="LP690" s="2" cm="1">
        <f t="array" ref="LP690">_xlfn.IFS(LP73&lt;&gt;0,MIN((LP74-LP73)/LP73,0),LP73=0,0,MIN((LP74-LP73)/LP73,0)=-100%,0)</f>
        <v>0</v>
      </c>
      <c r="LQ690" s="2" cm="1">
        <f t="array" ref="LQ690">_xlfn.IFS(LQ73&lt;&gt;0,MIN((LQ74-LQ73)/LQ73,0),LQ73=0,0,MIN((LQ74-LQ73)/LQ73,0)=-100%,0)</f>
        <v>0</v>
      </c>
      <c r="LR690" s="2" cm="1">
        <f t="array" ref="LR690">_xlfn.IFS(LR73&lt;&gt;0,MIN((LR74-LR73)/LR73,0),LR73=0,0,MIN((LR74-LR73)/LR73,0)=-100%,0)</f>
        <v>0</v>
      </c>
      <c r="LS690" s="2" cm="1">
        <f t="array" ref="LS690">_xlfn.IFS(LS73&lt;&gt;0,MIN((LS74-LS73)/LS73,0),LS73=0,0,MIN((LS74-LS73)/LS73,0)=-100%,0)</f>
        <v>0</v>
      </c>
      <c r="LT690" s="2" cm="1">
        <f t="array" ref="LT690">_xlfn.IFS(LT73&lt;&gt;0,MIN((LT74-LT73)/LT73,0),LT73=0,0,MIN((LT74-LT73)/LT73,0)=-100%,0)</f>
        <v>0</v>
      </c>
      <c r="LU690" s="2" cm="1">
        <f t="array" ref="LU690">_xlfn.IFS(LU73&lt;&gt;0,MIN((LU74-LU73)/LU73,0),LU73=0,0,MIN((LU74-LU73)/LU73,0)=-100%,0)</f>
        <v>0</v>
      </c>
      <c r="LV690" s="2" cm="1">
        <f t="array" ref="LV690">_xlfn.IFS(LV73&lt;&gt;0,MIN((LV74-LV73)/LV73,0),LV73=0,0,MIN((LV74-LV73)/LV73,0)=-100%,0)</f>
        <v>0</v>
      </c>
      <c r="LW690" s="2" cm="1">
        <f t="array" ref="LW690">_xlfn.IFS(LW73&lt;&gt;0,MIN((LW74-LW73)/LW73,0),LW73=0,0,MIN((LW74-LW73)/LW73,0)=-100%,0)</f>
        <v>0</v>
      </c>
      <c r="LX690" s="2" cm="1">
        <f t="array" ref="LX690">_xlfn.IFS(LX73&lt;&gt;0,MIN((LX74-LX73)/LX73,0),LX73=0,0,MIN((LX74-LX73)/LX73,0)=-100%,0)</f>
        <v>0</v>
      </c>
      <c r="LY690" s="2" cm="1">
        <f t="array" ref="LY690">_xlfn.IFS(LY73&lt;&gt;0,MIN((LY74-LY73)/LY73,0),LY73=0,0,MIN((LY74-LY73)/LY73,0)=-100%,0)</f>
        <v>0</v>
      </c>
      <c r="LZ690" s="2" cm="1">
        <f t="array" ref="LZ690">_xlfn.IFS(LZ73&lt;&gt;0,MIN((LZ74-LZ73)/LZ73,0),LZ73=0,0,MIN((LZ74-LZ73)/LZ73,0)=-100%,0)</f>
        <v>0</v>
      </c>
      <c r="MA690" s="2" cm="1">
        <f t="array" ref="MA690">_xlfn.IFS(MA73&lt;&gt;0,MIN((MA74-MA73)/MA73,0),MA73=0,0,MIN((MA74-MA73)/MA73,0)=-100%,0)</f>
        <v>0</v>
      </c>
      <c r="MB690" s="2" cm="1">
        <f t="array" ref="MB690">_xlfn.IFS(MB73&lt;&gt;0,MIN((MB74-MB73)/MB73,0),MB73=0,0,MIN((MB74-MB73)/MB73,0)=-100%,0)</f>
        <v>0</v>
      </c>
      <c r="MC690" s="2" cm="1">
        <f t="array" ref="MC690">_xlfn.IFS(MC73&lt;&gt;0,MIN((MC74-MC73)/MC73,0),MC73=0,0,MIN((MC74-MC73)/MC73,0)=-100%,0)</f>
        <v>0</v>
      </c>
      <c r="MD690" s="2" cm="1">
        <f t="array" ref="MD690">_xlfn.IFS(MD73&lt;&gt;0,MIN((MD74-MD73)/MD73,0),MD73=0,0,MIN((MD74-MD73)/MD73,0)=-100%,0)</f>
        <v>0</v>
      </c>
      <c r="ME690" s="2" cm="1">
        <f t="array" ref="ME690">_xlfn.IFS(ME73&lt;&gt;0,MIN((ME74-ME73)/ME73,0),ME73=0,0,MIN((ME74-ME73)/ME73,0)=-100%,0)</f>
        <v>0</v>
      </c>
      <c r="MF690" s="2" cm="1">
        <f t="array" ref="MF690">_xlfn.IFS(MF73&lt;&gt;0,MIN((MF74-MF73)/MF73,0),MF73=0,0,MIN((MF74-MF73)/MF73,0)=-100%,0)</f>
        <v>0</v>
      </c>
      <c r="MG690" s="2" cm="1">
        <f t="array" ref="MG690">_xlfn.IFS(MG73&lt;&gt;0,MIN((MG74-MG73)/MG73,0),MG73=0,0,MIN((MG74-MG73)/MG73,0)=-100%,0)</f>
        <v>0</v>
      </c>
      <c r="MH690" s="2" cm="1">
        <f t="array" ref="MH690">_xlfn.IFS(MH73&lt;&gt;0,MIN((MH74-MH73)/MH73,0),MH73=0,0,MIN((MH74-MH73)/MH73,0)=-100%,0)</f>
        <v>0</v>
      </c>
      <c r="MI690" s="2" cm="1">
        <f t="array" ref="MI690">_xlfn.IFS(MI73&lt;&gt;0,MIN((MI74-MI73)/MI73,0),MI73=0,0,MIN((MI74-MI73)/MI73,0)=-100%,0)</f>
        <v>0</v>
      </c>
      <c r="MJ690" s="2" cm="1">
        <f t="array" ref="MJ690">_xlfn.IFS(MJ73&lt;&gt;0,MIN((MJ74-MJ73)/MJ73,0),MJ73=0,0,MIN((MJ74-MJ73)/MJ73,0)=-100%,0)</f>
        <v>0</v>
      </c>
      <c r="MK690" s="2" cm="1">
        <f t="array" ref="MK690">_xlfn.IFS(MK73&lt;&gt;0,MIN((MK74-MK73)/MK73,0),MK73=0,0,MIN((MK74-MK73)/MK73,0)=-100%,0)</f>
        <v>0</v>
      </c>
      <c r="ML690" s="2" cm="1">
        <f t="array" ref="ML690">_xlfn.IFS(ML73&lt;&gt;0,MIN((ML74-ML73)/ML73,0),ML73=0,0,MIN((ML74-ML73)/ML73,0)=-100%,0)</f>
        <v>0</v>
      </c>
      <c r="MM690" s="2" cm="1">
        <f t="array" ref="MM690">_xlfn.IFS(MM73&lt;&gt;0,MIN((MM74-MM73)/MM73,0),MM73=0,0,MIN((MM74-MM73)/MM73,0)=-100%,0)</f>
        <v>0</v>
      </c>
      <c r="MN690" s="2" cm="1">
        <f t="array" ref="MN690">_xlfn.IFS(MN73&lt;&gt;0,MIN((MN74-MN73)/MN73,0),MN73=0,0,MIN((MN74-MN73)/MN73,0)=-100%,0)</f>
        <v>0</v>
      </c>
      <c r="MO690" s="2" cm="1">
        <f t="array" ref="MO690">_xlfn.IFS(MO73&lt;&gt;0,MIN((MO74-MO73)/MO73,0),MO73=0,0,MIN((MO74-MO73)/MO73,0)=-100%,0)</f>
        <v>0</v>
      </c>
      <c r="MP690" s="2" cm="1">
        <f t="array" ref="MP690">_xlfn.IFS(MP73&lt;&gt;0,MIN((MP74-MP73)/MP73,0),MP73=0,0,MIN((MP74-MP73)/MP73,0)=-100%,0)</f>
        <v>0</v>
      </c>
      <c r="MQ690" s="2" cm="1">
        <f t="array" ref="MQ690">_xlfn.IFS(MQ73&lt;&gt;0,MIN((MQ74-MQ73)/MQ73,0),MQ73=0,0,MIN((MQ74-MQ73)/MQ73,0)=-100%,0)</f>
        <v>0</v>
      </c>
      <c r="MR690" s="2" cm="1">
        <f t="array" ref="MR690">_xlfn.IFS(MR73&lt;&gt;0,MIN((MR74-MR73)/MR73,0),MR73=0,0,MIN((MR74-MR73)/MR73,0)=-100%,0)</f>
        <v>0</v>
      </c>
      <c r="MS690" s="2" cm="1">
        <f t="array" ref="MS690">_xlfn.IFS(MS73&lt;&gt;0,MIN((MS74-MS73)/MS73,0),MS73=0,0,MIN((MS74-MS73)/MS73,0)=-100%,0)</f>
        <v>0</v>
      </c>
      <c r="MT690" s="2" cm="1">
        <f t="array" ref="MT690">_xlfn.IFS(MT73&lt;&gt;0,MIN((MT74-MT73)/MT73,0),MT73=0,0,MIN((MT74-MT73)/MT73,0)=-100%,0)</f>
        <v>0</v>
      </c>
      <c r="MU690" s="2" cm="1">
        <f t="array" ref="MU690">_xlfn.IFS(MU73&lt;&gt;0,MIN((MU74-MU73)/MU73,0),MU73=0,0,MIN((MU74-MU73)/MU73,0)=-100%,0)</f>
        <v>0</v>
      </c>
      <c r="MV690" s="2" cm="1">
        <f t="array" ref="MV690">_xlfn.IFS(MV73&lt;&gt;0,MIN((MV74-MV73)/MV73,0),MV73=0,0,MIN((MV74-MV73)/MV73,0)=-100%,0)</f>
        <v>0</v>
      </c>
      <c r="MW690" s="2" cm="1">
        <f t="array" ref="MW690">_xlfn.IFS(MW73&lt;&gt;0,MIN((MW74-MW73)/MW73,0),MW73=0,0,MIN((MW74-MW73)/MW73,0)=-100%,0)</f>
        <v>0</v>
      </c>
      <c r="MX690" s="2" cm="1">
        <f t="array" ref="MX690">_xlfn.IFS(MX73&lt;&gt;0,MIN((MX74-MX73)/MX73,0),MX73=0,0,MIN((MX74-MX73)/MX73,0)=-100%,0)</f>
        <v>0</v>
      </c>
      <c r="MY690" s="2" cm="1">
        <f t="array" ref="MY690">_xlfn.IFS(MY73&lt;&gt;0,MIN((MY74-MY73)/MY73,0),MY73=0,0,MIN((MY74-MY73)/MY73,0)=-100%,0)</f>
        <v>0</v>
      </c>
      <c r="MZ690" s="2" cm="1">
        <f t="array" ref="MZ690">_xlfn.IFS(MZ73&lt;&gt;0,MIN((MZ74-MZ73)/MZ73,0),MZ73=0,0,MIN((MZ74-MZ73)/MZ73,0)=-100%,0)</f>
        <v>0</v>
      </c>
      <c r="NA690" s="2" cm="1">
        <f t="array" ref="NA690">_xlfn.IFS(NA73&lt;&gt;0,MIN((NA74-NA73)/NA73,0),NA73=0,0,MIN((NA74-NA73)/NA73,0)=-100%,0)</f>
        <v>0</v>
      </c>
      <c r="NB690" s="2" cm="1">
        <f t="array" ref="NB690">_xlfn.IFS(NB73&lt;&gt;0,MIN((NB74-NB73)/NB73,0),NB73=0,0,MIN((NB74-NB73)/NB73,0)=-100%,0)</f>
        <v>0</v>
      </c>
      <c r="NC690" s="2" cm="1">
        <f t="array" ref="NC690">_xlfn.IFS(NC73&lt;&gt;0,MIN((NC74-NC73)/NC73,0),NC73=0,0,MIN((NC74-NC73)/NC73,0)=-100%,0)</f>
        <v>0</v>
      </c>
      <c r="ND690" s="2" cm="1">
        <f t="array" ref="ND690">_xlfn.IFS(ND73&lt;&gt;0,MIN((ND74-ND73)/ND73,0),ND73=0,0,MIN((ND74-ND73)/ND73,0)=-100%,0)</f>
        <v>0</v>
      </c>
      <c r="NE690" s="2" cm="1">
        <f t="array" ref="NE690">_xlfn.IFS(NE73&lt;&gt;0,MIN((NE74-NE73)/NE73,0),NE73=0,0,MIN((NE74-NE73)/NE73,0)=-100%,0)</f>
        <v>0</v>
      </c>
      <c r="NF690" s="2" cm="1">
        <f t="array" ref="NF690">_xlfn.IFS(NF73&lt;&gt;0,MIN((NF74-NF73)/NF73,0),NF73=0,0,MIN((NF74-NF73)/NF73,0)=-100%,0)</f>
        <v>0</v>
      </c>
      <c r="NG690" s="2" cm="1">
        <f t="array" ref="NG690">_xlfn.IFS(NG73&lt;&gt;0,MIN((NG74-NG73)/NG73,0),NG73=0,0,MIN((NG74-NG73)/NG73,0)=-100%,0)</f>
        <v>0</v>
      </c>
      <c r="NH690" s="2" cm="1">
        <f t="array" ref="NH690">_xlfn.IFS(NH73&lt;&gt;0,MIN((NH74-NH73)/NH73,0),NH73=0,0,MIN((NH74-NH73)/NH73,0)=-100%,0)</f>
        <v>0</v>
      </c>
      <c r="NI690" s="2" cm="1">
        <f t="array" ref="NI690">_xlfn.IFS(NI73&lt;&gt;0,MIN((NI74-NI73)/NI73,0),NI73=0,0,MIN((NI74-NI73)/NI73,0)=-100%,0)</f>
        <v>0</v>
      </c>
      <c r="NJ690" s="2" cm="1">
        <f t="array" ref="NJ690">_xlfn.IFS(NJ73&lt;&gt;0,MIN((NJ74-NJ73)/NJ73,0),NJ73=0,0,MIN((NJ74-NJ73)/NJ73,0)=-100%,0)</f>
        <v>0</v>
      </c>
      <c r="NK690" s="2" cm="1">
        <f t="array" ref="NK690">_xlfn.IFS(NK73&lt;&gt;0,MIN((NK74-NK73)/NK73,0),NK73=0,0,MIN((NK74-NK73)/NK73,0)=-100%,0)</f>
        <v>0</v>
      </c>
      <c r="NL690" s="2" cm="1">
        <f t="array" ref="NL690">_xlfn.IFS(NL73&lt;&gt;0,MIN((NL74-NL73)/NL73,0),NL73=0,0,MIN((NL74-NL73)/NL73,0)=-100%,0)</f>
        <v>0</v>
      </c>
      <c r="NM690" s="2" cm="1">
        <f t="array" ref="NM690">_xlfn.IFS(NM73&lt;&gt;0,MIN((NM74-NM73)/NM73,0),NM73=0,0,MIN((NM74-NM73)/NM73,0)=-100%,0)</f>
        <v>0</v>
      </c>
      <c r="NN690" s="2" cm="1">
        <f t="array" ref="NN690">_xlfn.IFS(NN73&lt;&gt;0,MIN((NN74-NN73)/NN73,0),NN73=0,0,MIN((NN74-NN73)/NN73,0)=-100%,0)</f>
        <v>0</v>
      </c>
      <c r="NO690" s="2" cm="1">
        <f t="array" ref="NO690">_xlfn.IFS(NO73&lt;&gt;0,MIN((NO74-NO73)/NO73,0),NO73=0,0,MIN((NO74-NO73)/NO73,0)=-100%,0)</f>
        <v>0</v>
      </c>
      <c r="NP690" s="2" cm="1">
        <f t="array" ref="NP690">_xlfn.IFS(NP73&lt;&gt;0,MIN((NP74-NP73)/NP73,0),NP73=0,0,MIN((NP74-NP73)/NP73,0)=-100%,0)</f>
        <v>0</v>
      </c>
      <c r="NQ690" s="2" cm="1">
        <f t="array" ref="NQ690">_xlfn.IFS(NQ73&lt;&gt;0,MIN((NQ74-NQ73)/NQ73,0),NQ73=0,0,MIN((NQ74-NQ73)/NQ73,0)=-100%,0)</f>
        <v>0</v>
      </c>
      <c r="NR690" s="2" cm="1">
        <f t="array" ref="NR690">_xlfn.IFS(NR73&lt;&gt;0,MIN((NR74-NR73)/NR73,0),NR73=0,0,MIN((NR74-NR73)/NR73,0)=-100%,0)</f>
        <v>0</v>
      </c>
      <c r="NS690" s="2" cm="1">
        <f t="array" ref="NS690">_xlfn.IFS(NS73&lt;&gt;0,MIN((NS74-NS73)/NS73,0),NS73=0,0,MIN((NS74-NS73)/NS73,0)=-100%,0)</f>
        <v>0</v>
      </c>
      <c r="NT690" s="2" cm="1">
        <f t="array" ref="NT690">_xlfn.IFS(NT73&lt;&gt;0,MIN((NT74-NT73)/NT73,0),NT73=0,0,MIN((NT74-NT73)/NT73,0)=-100%,0)</f>
        <v>0</v>
      </c>
      <c r="NU690" s="2" cm="1">
        <f t="array" ref="NU690">_xlfn.IFS(NU73&lt;&gt;0,MIN((NU74-NU73)/NU73,0),NU73=0,0,MIN((NU74-NU73)/NU73,0)=-100%,0)</f>
        <v>0</v>
      </c>
      <c r="NV690" s="2" cm="1">
        <f t="array" ref="NV690">_xlfn.IFS(NV73&lt;&gt;0,MIN((NV74-NV73)/NV73,0),NV73=0,0,MIN((NV74-NV73)/NV73,0)=-100%,0)</f>
        <v>0</v>
      </c>
      <c r="NW690" s="2" cm="1">
        <f t="array" ref="NW690">_xlfn.IFS(NW73&lt;&gt;0,MIN((NW74-NW73)/NW73,0),NW73=0,0,MIN((NW74-NW73)/NW73,0)=-100%,0)</f>
        <v>0</v>
      </c>
      <c r="NX690" s="2" cm="1">
        <f t="array" ref="NX690">_xlfn.IFS(NX73&lt;&gt;0,MIN((NX74-NX73)/NX73,0),NX73=0,0,MIN((NX74-NX73)/NX73,0)=-100%,0)</f>
        <v>0</v>
      </c>
      <c r="NY690" s="2" cm="1">
        <f t="array" ref="NY690">_xlfn.IFS(NY73&lt;&gt;0,MIN((NY74-NY73)/NY73,0),NY73=0,0,MIN((NY74-NY73)/NY73,0)=-100%,0)</f>
        <v>0</v>
      </c>
      <c r="NZ690" s="2" cm="1">
        <f t="array" ref="NZ690">_xlfn.IFS(NZ73&lt;&gt;0,MIN((NZ74-NZ73)/NZ73,0),NZ73=0,0,MIN((NZ74-NZ73)/NZ73,0)=-100%,0)</f>
        <v>0</v>
      </c>
      <c r="OA690" s="2" cm="1">
        <f t="array" ref="OA690">_xlfn.IFS(OA73&lt;&gt;0,MIN((OA74-OA73)/OA73,0),OA73=0,0,MIN((OA74-OA73)/OA73,0)=-100%,0)</f>
        <v>0</v>
      </c>
      <c r="OB690" s="2" cm="1">
        <f t="array" ref="OB690">_xlfn.IFS(OB73&lt;&gt;0,MIN((OB74-OB73)/OB73,0),OB73=0,0,MIN((OB74-OB73)/OB73,0)=-100%,0)</f>
        <v>0</v>
      </c>
      <c r="OC690" s="2" cm="1">
        <f t="array" ref="OC690">_xlfn.IFS(OC73&lt;&gt;0,MIN((OC74-OC73)/OC73,0),OC73=0,0,MIN((OC74-OC73)/OC73,0)=-100%,0)</f>
        <v>0</v>
      </c>
      <c r="OD690" s="2" cm="1">
        <f t="array" ref="OD690">_xlfn.IFS(OD73&lt;&gt;0,MIN((OD74-OD73)/OD73,0),OD73=0,0,MIN((OD74-OD73)/OD73,0)=-100%,0)</f>
        <v>0</v>
      </c>
      <c r="OE690" s="2" cm="1">
        <f t="array" ref="OE690">_xlfn.IFS(OE73&lt;&gt;0,MIN((OE74-OE73)/OE73,0),OE73=0,0,MIN((OE74-OE73)/OE73,0)=-100%,0)</f>
        <v>0</v>
      </c>
      <c r="OF690" s="2" cm="1">
        <f t="array" ref="OF690">_xlfn.IFS(OF73&lt;&gt;0,MIN((OF74-OF73)/OF73,0),OF73=0,0,MIN((OF74-OF73)/OF73,0)=-100%,0)</f>
        <v>0</v>
      </c>
      <c r="OG690" s="2" cm="1">
        <f t="array" ref="OG690">_xlfn.IFS(OG73&lt;&gt;0,MIN((OG74-OG73)/OG73,0),OG73=0,0,MIN((OG74-OG73)/OG73,0)=-100%,0)</f>
        <v>0</v>
      </c>
      <c r="OH690" s="2" cm="1">
        <f t="array" ref="OH690">_xlfn.IFS(OH73&lt;&gt;0,MIN((OH74-OH73)/OH73,0),OH73=0,0,MIN((OH74-OH73)/OH73,0)=-100%,0)</f>
        <v>0</v>
      </c>
      <c r="OI690" s="2" cm="1">
        <f t="array" ref="OI690">_xlfn.IFS(OI73&lt;&gt;0,MIN((OI74-OI73)/OI73,0),OI73=0,0,MIN((OI74-OI73)/OI73,0)=-100%,0)</f>
        <v>0</v>
      </c>
      <c r="OJ690" s="2" cm="1">
        <f t="array" ref="OJ690">_xlfn.IFS(OJ73&lt;&gt;0,MIN((OJ74-OJ73)/OJ73,0),OJ73=0,0,MIN((OJ74-OJ73)/OJ73,0)=-100%,0)</f>
        <v>0</v>
      </c>
      <c r="OK690" s="2" cm="1">
        <f t="array" ref="OK690">_xlfn.IFS(OK73&lt;&gt;0,MIN((OK74-OK73)/OK73,0),OK73=0,0,MIN((OK74-OK73)/OK73,0)=-100%,0)</f>
        <v>0</v>
      </c>
      <c r="OL690" s="2" cm="1">
        <f t="array" ref="OL690">_xlfn.IFS(OL73&lt;&gt;0,MIN((OL74-OL73)/OL73,0),OL73=0,0,MIN((OL74-OL73)/OL73,0)=-100%,0)</f>
        <v>0</v>
      </c>
      <c r="OM690" s="2" cm="1">
        <f t="array" ref="OM690">_xlfn.IFS(OM73&lt;&gt;0,MIN((OM74-OM73)/OM73,0),OM73=0,0,MIN((OM74-OM73)/OM73,0)=-100%,0)</f>
        <v>0</v>
      </c>
      <c r="ON690" s="2" cm="1">
        <f t="array" ref="ON690">_xlfn.IFS(ON73&lt;&gt;0,MIN((ON74-ON73)/ON73,0),ON73=0,0,MIN((ON74-ON73)/ON73,0)=-100%,0)</f>
        <v>0</v>
      </c>
      <c r="OO690" s="2" cm="1">
        <f t="array" ref="OO690">_xlfn.IFS(OO73&lt;&gt;0,MIN((OO74-OO73)/OO73,0),OO73=0,0,MIN((OO74-OO73)/OO73,0)=-100%,0)</f>
        <v>0</v>
      </c>
      <c r="OP690" s="2" cm="1">
        <f t="array" ref="OP690">_xlfn.IFS(OP73&lt;&gt;0,MIN((OP74-OP73)/OP73,0),OP73=0,0,MIN((OP74-OP73)/OP73,0)=-100%,0)</f>
        <v>0</v>
      </c>
      <c r="OQ690" s="2" cm="1">
        <f t="array" ref="OQ690">_xlfn.IFS(OQ73&lt;&gt;0,MIN((OQ74-OQ73)/OQ73,0),OQ73=0,0,MIN((OQ74-OQ73)/OQ73,0)=-100%,0)</f>
        <v>0</v>
      </c>
      <c r="OR690" s="2" cm="1">
        <f t="array" ref="OR690">_xlfn.IFS(OR73&lt;&gt;0,MIN((OR74-OR73)/OR73,0),OR73=0,0,MIN((OR74-OR73)/OR73,0)=-100%,0)</f>
        <v>0</v>
      </c>
      <c r="OS690" s="2" cm="1">
        <f t="array" ref="OS690">_xlfn.IFS(OS73&lt;&gt;0,MIN((OS74-OS73)/OS73,0),OS73=0,0,MIN((OS74-OS73)/OS73,0)=-100%,0)</f>
        <v>0</v>
      </c>
      <c r="OT690" s="2" cm="1">
        <f t="array" ref="OT690">_xlfn.IFS(OT73&lt;&gt;0,MIN((OT74-OT73)/OT73,0),OT73=0,0,MIN((OT74-OT73)/OT73,0)=-100%,0)</f>
        <v>0</v>
      </c>
      <c r="OU690" s="2" cm="1">
        <f t="array" ref="OU690">_xlfn.IFS(OU73&lt;&gt;0,MIN((OU74-OU73)/OU73,0),OU73=0,0,MIN((OU74-OU73)/OU73,0)=-100%,0)</f>
        <v>0</v>
      </c>
      <c r="OV690" s="2" cm="1">
        <f t="array" ref="OV690">_xlfn.IFS(OV73&lt;&gt;0,MIN((OV74-OV73)/OV73,0),OV73=0,0,MIN((OV74-OV73)/OV73,0)=-100%,0)</f>
        <v>0</v>
      </c>
      <c r="OW690" s="2" cm="1">
        <f t="array" ref="OW690">_xlfn.IFS(OW73&lt;&gt;0,MIN((OW74-OW73)/OW73,0),OW73=0,0,MIN((OW74-OW73)/OW73,0)=-100%,0)</f>
        <v>0</v>
      </c>
      <c r="OX690" s="2" cm="1">
        <f t="array" ref="OX690">_xlfn.IFS(OX73&lt;&gt;0,MIN((OX74-OX73)/OX73,0),OX73=0,0,MIN((OX74-OX73)/OX73,0)=-100%,0)</f>
        <v>0</v>
      </c>
      <c r="OY690" s="2" cm="1">
        <f t="array" ref="OY690">_xlfn.IFS(OY73&lt;&gt;0,MIN((OY74-OY73)/OY73,0),OY73=0,0,MIN((OY74-OY73)/OY73,0)=-100%,0)</f>
        <v>0</v>
      </c>
      <c r="OZ690" s="2" cm="1">
        <f t="array" ref="OZ690">_xlfn.IFS(OZ73&lt;&gt;0,MIN((OZ74-OZ73)/OZ73,0),OZ73=0,0,MIN((OZ74-OZ73)/OZ73,0)=-100%,0)</f>
        <v>0</v>
      </c>
      <c r="PA690" s="2" cm="1">
        <f t="array" ref="PA690">_xlfn.IFS(PA73&lt;&gt;0,MIN((PA74-PA73)/PA73,0),PA73=0,0,MIN((PA74-PA73)/PA73,0)=-100%,0)</f>
        <v>0</v>
      </c>
      <c r="PB690" s="2" cm="1">
        <f t="array" ref="PB690">_xlfn.IFS(PB73&lt;&gt;0,MIN((PB74-PB73)/PB73,0),PB73=0,0,MIN((PB74-PB73)/PB73,0)=-100%,0)</f>
        <v>0</v>
      </c>
      <c r="PC690" s="2" cm="1">
        <f t="array" ref="PC690">_xlfn.IFS(PC73&lt;&gt;0,MIN((PC74-PC73)/PC73,0),PC73=0,0,MIN((PC74-PC73)/PC73,0)=-100%,0)</f>
        <v>0</v>
      </c>
      <c r="PD690" s="2" cm="1">
        <f t="array" ref="PD690">_xlfn.IFS(PD73&lt;&gt;0,MIN((PD74-PD73)/PD73,0),PD73=0,0,MIN((PD74-PD73)/PD73,0)=-100%,0)</f>
        <v>0</v>
      </c>
      <c r="PE690" s="2" cm="1">
        <f t="array" ref="PE690">_xlfn.IFS(PE73&lt;&gt;0,MIN((PE74-PE73)/PE73,0),PE73=0,0,MIN((PE74-PE73)/PE73,0)=-100%,0)</f>
        <v>0</v>
      </c>
      <c r="PF690" s="2" cm="1">
        <f t="array" ref="PF690">_xlfn.IFS(PF73&lt;&gt;0,MIN((PF74-PF73)/PF73,0),PF73=0,0,MIN((PF74-PF73)/PF73,0)=-100%,0)</f>
        <v>0</v>
      </c>
      <c r="PG690" s="2" cm="1">
        <f t="array" ref="PG690">_xlfn.IFS(PG73&lt;&gt;0,MIN((PG74-PG73)/PG73,0),PG73=0,0,MIN((PG74-PG73)/PG73,0)=-100%,0)</f>
        <v>0</v>
      </c>
      <c r="PH690" s="2" cm="1">
        <f t="array" ref="PH690">_xlfn.IFS(PH73&lt;&gt;0,MIN((PH74-PH73)/PH73,0),PH73=0,0,MIN((PH74-PH73)/PH73,0)=-100%,0)</f>
        <v>0</v>
      </c>
      <c r="PI690" s="2" cm="1">
        <f t="array" ref="PI690">_xlfn.IFS(PI73&lt;&gt;0,MIN((PI74-PI73)/PI73,0),PI73=0,0,MIN((PI74-PI73)/PI73,0)=-100%,0)</f>
        <v>0</v>
      </c>
      <c r="PJ690" s="2" cm="1">
        <f t="array" ref="PJ690">_xlfn.IFS(PJ73&lt;&gt;0,MIN((PJ74-PJ73)/PJ73,0),PJ73=0,0,MIN((PJ74-PJ73)/PJ73,0)=-100%,0)</f>
        <v>0</v>
      </c>
      <c r="PK690" s="2" cm="1">
        <f t="array" ref="PK690">_xlfn.IFS(PK73&lt;&gt;0,MIN((PK74-PK73)/PK73,0),PK73=0,0,MIN((PK74-PK73)/PK73,0)=-100%,0)</f>
        <v>0</v>
      </c>
      <c r="PL690" s="2" cm="1">
        <f t="array" ref="PL690">_xlfn.IFS(PL73&lt;&gt;0,MIN((PL74-PL73)/PL73,0),PL73=0,0,MIN((PL74-PL73)/PL73,0)=-100%,0)</f>
        <v>0</v>
      </c>
      <c r="PM690" s="2" cm="1">
        <f t="array" ref="PM690">_xlfn.IFS(PM73&lt;&gt;0,MIN((PM74-PM73)/PM73,0),PM73=0,0,MIN((PM74-PM73)/PM73,0)=-100%,0)</f>
        <v>0</v>
      </c>
      <c r="PN690" s="2" cm="1">
        <f t="array" ref="PN690">_xlfn.IFS(PN73&lt;&gt;0,MIN((PN74-PN73)/PN73,0),PN73=0,0,MIN((PN74-PN73)/PN73,0)=-100%,0)</f>
        <v>0</v>
      </c>
      <c r="PO690" s="2" cm="1">
        <f t="array" ref="PO690">_xlfn.IFS(PO73&lt;&gt;0,MIN((PO74-PO73)/PO73,0),PO73=0,0,MIN((PO74-PO73)/PO73,0)=-100%,0)</f>
        <v>0</v>
      </c>
      <c r="PP690" s="2" cm="1">
        <f t="array" ref="PP690">_xlfn.IFS(PP73&lt;&gt;0,MIN((PP74-PP73)/PP73,0),PP73=0,0,MIN((PP74-PP73)/PP73,0)=-100%,0)</f>
        <v>0</v>
      </c>
      <c r="PQ690" s="2" cm="1">
        <f t="array" ref="PQ690">_xlfn.IFS(PQ73&lt;&gt;0,MIN((PQ74-PQ73)/PQ73,0),PQ73=0,0,MIN((PQ74-PQ73)/PQ73,0)=-100%,0)</f>
        <v>0</v>
      </c>
      <c r="PR690" s="2" cm="1">
        <f t="array" ref="PR690">_xlfn.IFS(PR73&lt;&gt;0,MIN((PR74-PR73)/PR73,0),PR73=0,0,MIN((PR74-PR73)/PR73,0)=-100%,0)</f>
        <v>0</v>
      </c>
      <c r="PS690" s="2" cm="1">
        <f t="array" ref="PS690">_xlfn.IFS(PS73&lt;&gt;0,MIN((PS74-PS73)/PS73,0),PS73=0,0,MIN((PS74-PS73)/PS73,0)=-100%,0)</f>
        <v>0</v>
      </c>
      <c r="PT690" s="2" cm="1">
        <f t="array" ref="PT690">_xlfn.IFS(PT73&lt;&gt;0,MIN((PT74-PT73)/PT73,0),PT73=0,0,MIN((PT74-PT73)/PT73,0)=-100%,0)</f>
        <v>0</v>
      </c>
      <c r="PU690" s="2" cm="1">
        <f t="array" ref="PU690">_xlfn.IFS(PU73&lt;&gt;0,MIN((PU74-PU73)/PU73,0),PU73=0,0,MIN((PU74-PU73)/PU73,0)=-100%,0)</f>
        <v>0</v>
      </c>
      <c r="PV690" s="2" cm="1">
        <f t="array" ref="PV690">_xlfn.IFS(PV73&lt;&gt;0,MIN((PV74-PV73)/PV73,0),PV73=0,0,MIN((PV74-PV73)/PV73,0)=-100%,0)</f>
        <v>0</v>
      </c>
      <c r="PW690" s="2" cm="1">
        <f t="array" ref="PW690">_xlfn.IFS(PW73&lt;&gt;0,MIN((PW74-PW73)/PW73,0),PW73=0,0,MIN((PW74-PW73)/PW73,0)=-100%,0)</f>
        <v>0</v>
      </c>
      <c r="PX690" s="2" cm="1">
        <f t="array" ref="PX690">_xlfn.IFS(PX73&lt;&gt;0,MIN((PX74-PX73)/PX73,0),PX73=0,0,MIN((PX74-PX73)/PX73,0)=-100%,0)</f>
        <v>0</v>
      </c>
      <c r="PY690" s="2" cm="1">
        <f t="array" ref="PY690">_xlfn.IFS(PY73&lt;&gt;0,MIN((PY74-PY73)/PY73,0),PY73=0,0,MIN((PY74-PY73)/PY73,0)=-100%,0)</f>
        <v>0</v>
      </c>
      <c r="PZ690" s="2" cm="1">
        <f t="array" ref="PZ690">_xlfn.IFS(PZ73&lt;&gt;0,MIN((PZ74-PZ73)/PZ73,0),PZ73=0,0,MIN((PZ74-PZ73)/PZ73,0)=-100%,0)</f>
        <v>0</v>
      </c>
      <c r="QA690" s="2" cm="1">
        <f t="array" ref="QA690">_xlfn.IFS(QA73&lt;&gt;0,MIN((QA74-QA73)/QA73,0),QA73=0,0,MIN((QA74-QA73)/QA73,0)=-100%,0)</f>
        <v>0</v>
      </c>
      <c r="QB690" s="2" cm="1">
        <f t="array" ref="QB690">_xlfn.IFS(QB73&lt;&gt;0,MIN((QB74-QB73)/QB73,0),QB73=0,0,MIN((QB74-QB73)/QB73,0)=-100%,0)</f>
        <v>0</v>
      </c>
      <c r="QC690" s="2" cm="1">
        <f t="array" ref="QC690">_xlfn.IFS(QC73&lt;&gt;0,MIN((QC74-QC73)/QC73,0),QC73=0,0,MIN((QC74-QC73)/QC73,0)=-100%,0)</f>
        <v>0</v>
      </c>
      <c r="QD690" s="2" cm="1">
        <f t="array" ref="QD690">_xlfn.IFS(QD73&lt;&gt;0,MIN((QD74-QD73)/QD73,0),QD73=0,0,MIN((QD74-QD73)/QD73,0)=-100%,0)</f>
        <v>0</v>
      </c>
      <c r="QE690" s="2" cm="1">
        <f t="array" ref="QE690">_xlfn.IFS(QE73&lt;&gt;0,MIN((QE74-QE73)/QE73,0),QE73=0,0,MIN((QE74-QE73)/QE73,0)=-100%,0)</f>
        <v>0</v>
      </c>
      <c r="QF690" s="2" cm="1">
        <f t="array" ref="QF690">_xlfn.IFS(QF73&lt;&gt;0,MIN((QF74-QF73)/QF73,0),QF73=0,0,MIN((QF74-QF73)/QF73,0)=-100%,0)</f>
        <v>0</v>
      </c>
      <c r="QG690" s="2" cm="1">
        <f t="array" ref="QG690">_xlfn.IFS(QG73&lt;&gt;0,MIN((QG74-QG73)/QG73,0),QG73=0,0,MIN((QG74-QG73)/QG73,0)=-100%,0)</f>
        <v>0</v>
      </c>
      <c r="QH690" s="2" cm="1">
        <f t="array" ref="QH690">_xlfn.IFS(QH73&lt;&gt;0,MIN((QH74-QH73)/QH73,0),QH73=0,0,MIN((QH74-QH73)/QH73,0)=-100%,0)</f>
        <v>0</v>
      </c>
      <c r="QI690" s="2" cm="1">
        <f t="array" ref="QI690">_xlfn.IFS(QI73&lt;&gt;0,MIN((QI74-QI73)/QI73,0),QI73=0,0,MIN((QI74-QI73)/QI73,0)=-100%,0)</f>
        <v>0</v>
      </c>
      <c r="QJ690" s="2" cm="1">
        <f t="array" ref="QJ690">_xlfn.IFS(QJ73&lt;&gt;0,MIN((QJ74-QJ73)/QJ73,0),QJ73=0,0,MIN((QJ74-QJ73)/QJ73,0)=-100%,0)</f>
        <v>0</v>
      </c>
      <c r="QK690" s="2" cm="1">
        <f t="array" ref="QK690">_xlfn.IFS(QK73&lt;&gt;0,MIN((QK74-QK73)/QK73,0),QK73=0,0,MIN((QK74-QK73)/QK73,0)=-100%,0)</f>
        <v>0</v>
      </c>
      <c r="QL690" s="2" cm="1">
        <f t="array" ref="QL690">_xlfn.IFS(QL73&lt;&gt;0,MIN((QL74-QL73)/QL73,0),QL73=0,0,MIN((QL74-QL73)/QL73,0)=-100%,0)</f>
        <v>0</v>
      </c>
      <c r="QM690" s="2" cm="1">
        <f t="array" ref="QM690">_xlfn.IFS(QM73&lt;&gt;0,MIN((QM74-QM73)/QM73,0),QM73=0,0,MIN((QM74-QM73)/QM73,0)=-100%,0)</f>
        <v>0</v>
      </c>
      <c r="QN690" s="2" cm="1">
        <f t="array" ref="QN690">_xlfn.IFS(QN73&lt;&gt;0,MIN((QN74-QN73)/QN73,0),QN73=0,0,MIN((QN74-QN73)/QN73,0)=-100%,0)</f>
        <v>0</v>
      </c>
      <c r="QO690" s="2" cm="1">
        <f t="array" ref="QO690">_xlfn.IFS(QO73&lt;&gt;0,MIN((QO74-QO73)/QO73,0),QO73=0,0,MIN((QO74-QO73)/QO73,0)=-100%,0)</f>
        <v>0</v>
      </c>
      <c r="QP690" s="2" cm="1">
        <f t="array" ref="QP690">_xlfn.IFS(QP73&lt;&gt;0,MIN((QP74-QP73)/QP73,0),QP73=0,0,MIN((QP74-QP73)/QP73,0)=-100%,0)</f>
        <v>0</v>
      </c>
      <c r="QQ690" s="2" cm="1">
        <f t="array" ref="QQ690">_xlfn.IFS(QQ73&lt;&gt;0,MIN((QQ74-QQ73)/QQ73,0),QQ73=0,0,MIN((QQ74-QQ73)/QQ73,0)=-100%,0)</f>
        <v>0</v>
      </c>
      <c r="QR690" s="2" cm="1">
        <f t="array" ref="QR690">_xlfn.IFS(QR73&lt;&gt;0,MIN((QR74-QR73)/QR73,0),QR73=0,0,MIN((QR74-QR73)/QR73,0)=-100%,0)</f>
        <v>0</v>
      </c>
      <c r="QS690" s="2" cm="1">
        <f t="array" ref="QS690">_xlfn.IFS(QS73&lt;&gt;0,MIN((QS74-QS73)/QS73,0),QS73=0,0,MIN((QS74-QS73)/QS73,0)=-100%,0)</f>
        <v>0</v>
      </c>
      <c r="QT690" s="2" cm="1">
        <f t="array" ref="QT690">_xlfn.IFS(QT73&lt;&gt;0,MIN((QT74-QT73)/QT73,0),QT73=0,0,MIN((QT74-QT73)/QT73,0)=-100%,0)</f>
        <v>0</v>
      </c>
      <c r="QU690" s="2" cm="1">
        <f t="array" ref="QU690">_xlfn.IFS(QU73&lt;&gt;0,MIN((QU74-QU73)/QU73,0),QU73=0,0,MIN((QU74-QU73)/QU73,0)=-100%,0)</f>
        <v>0</v>
      </c>
      <c r="QV690" s="2" cm="1">
        <f t="array" ref="QV690">_xlfn.IFS(QV73&lt;&gt;0,MIN((QV74-QV73)/QV73,0),QV73=0,0,MIN((QV74-QV73)/QV73,0)=-100%,0)</f>
        <v>0</v>
      </c>
      <c r="QW690" s="2" cm="1">
        <f t="array" ref="QW690">_xlfn.IFS(QW73&lt;&gt;0,MIN((QW74-QW73)/QW73,0),QW73=0,0,MIN((QW74-QW73)/QW73,0)=-100%,0)</f>
        <v>0</v>
      </c>
      <c r="QX690" s="2" cm="1">
        <f t="array" ref="QX690">_xlfn.IFS(QX73&lt;&gt;0,MIN((QX74-QX73)/QX73,0),QX73=0,0,MIN((QX74-QX73)/QX73,0)=-100%,0)</f>
        <v>0</v>
      </c>
      <c r="QY690" s="2" cm="1">
        <f t="array" ref="QY690">_xlfn.IFS(QY73&lt;&gt;0,MIN((QY74-QY73)/QY73,0),QY73=0,0,MIN((QY74-QY73)/QY73,0)=-100%,0)</f>
        <v>0</v>
      </c>
      <c r="QZ690" s="2" cm="1">
        <f t="array" ref="QZ690">_xlfn.IFS(QZ73&lt;&gt;0,MIN((QZ74-QZ73)/QZ73,0),QZ73=0,0,MIN((QZ74-QZ73)/QZ73,0)=-100%,0)</f>
        <v>0</v>
      </c>
      <c r="RA690" s="2" cm="1">
        <f t="array" ref="RA690">_xlfn.IFS(RA73&lt;&gt;0,MIN((RA74-RA73)/RA73,0),RA73=0,0,MIN((RA74-RA73)/RA73,0)=-100%,0)</f>
        <v>0</v>
      </c>
      <c r="RB690" s="2" cm="1">
        <f t="array" ref="RB690">_xlfn.IFS(RB73&lt;&gt;0,MIN((RB74-RB73)/RB73,0),RB73=0,0,MIN((RB74-RB73)/RB73,0)=-100%,0)</f>
        <v>0</v>
      </c>
      <c r="RC690" s="2" cm="1">
        <f t="array" ref="RC690">_xlfn.IFS(RC73&lt;&gt;0,MIN((RC74-RC73)/RC73,0),RC73=0,0,MIN((RC74-RC73)/RC73,0)=-100%,0)</f>
        <v>0</v>
      </c>
      <c r="RD690" s="2" cm="1">
        <f t="array" ref="RD690">_xlfn.IFS(RD73&lt;&gt;0,MIN((RD74-RD73)/RD73,0),RD73=0,0,MIN((RD74-RD73)/RD73,0)=-100%,0)</f>
        <v>0</v>
      </c>
      <c r="RE690" s="2" cm="1">
        <f t="array" ref="RE690">_xlfn.IFS(RE73&lt;&gt;0,MIN((RE74-RE73)/RE73,0),RE73=0,0,MIN((RE74-RE73)/RE73,0)=-100%,0)</f>
        <v>0</v>
      </c>
      <c r="RF690" s="2" cm="1">
        <f t="array" ref="RF690">_xlfn.IFS(RF73&lt;&gt;0,MIN((RF74-RF73)/RF73,0),RF73=0,0,MIN((RF74-RF73)/RF73,0)=-100%,0)</f>
        <v>0</v>
      </c>
      <c r="RG690" s="2" cm="1">
        <f t="array" ref="RG690">_xlfn.IFS(RG73&lt;&gt;0,MIN((RG74-RG73)/RG73,0),RG73=0,0,MIN((RG74-RG73)/RG73,0)=-100%,0)</f>
        <v>0</v>
      </c>
      <c r="RH690" s="2" cm="1">
        <f t="array" ref="RH690">_xlfn.IFS(RH73&lt;&gt;0,MIN((RH74-RH73)/RH73,0),RH73=0,0,MIN((RH74-RH73)/RH73,0)=-100%,0)</f>
        <v>0</v>
      </c>
      <c r="RI690" s="2" cm="1">
        <f t="array" ref="RI690">_xlfn.IFS(RI73&lt;&gt;0,MIN((RI74-RI73)/RI73,0),RI73=0,0,MIN((RI74-RI73)/RI73,0)=-100%,0)</f>
        <v>0</v>
      </c>
      <c r="RJ690" s="2" cm="1">
        <f t="array" ref="RJ690">_xlfn.IFS(RJ73&lt;&gt;0,MIN((RJ74-RJ73)/RJ73,0),RJ73=0,0,MIN((RJ74-RJ73)/RJ73,0)=-100%,0)</f>
        <v>0</v>
      </c>
      <c r="RK690" s="2" cm="1">
        <f t="array" ref="RK690">_xlfn.IFS(RK73&lt;&gt;0,MIN((RK74-RK73)/RK73,0),RK73=0,0,MIN((RK74-RK73)/RK73,0)=-100%,0)</f>
        <v>0</v>
      </c>
      <c r="RL690" s="2" cm="1">
        <f t="array" ref="RL690">_xlfn.IFS(RL73&lt;&gt;0,MIN((RL74-RL73)/RL73,0),RL73=0,0,MIN((RL74-RL73)/RL73,0)=-100%,0)</f>
        <v>0</v>
      </c>
      <c r="RM690" s="2" cm="1">
        <f t="array" ref="RM690">_xlfn.IFS(RM73&lt;&gt;0,MIN((RM74-RM73)/RM73,0),RM73=0,0,MIN((RM74-RM73)/RM73,0)=-100%,0)</f>
        <v>0</v>
      </c>
      <c r="RN690" s="2" cm="1">
        <f t="array" ref="RN690">_xlfn.IFS(RN73&lt;&gt;0,MIN((RN74-RN73)/RN73,0),RN73=0,0,MIN((RN74-RN73)/RN73,0)=-100%,0)</f>
        <v>0</v>
      </c>
      <c r="RO690" s="2" cm="1">
        <f t="array" ref="RO690">_xlfn.IFS(RO73&lt;&gt;0,MIN((RO74-RO73)/RO73,0),RO73=0,0,MIN((RO74-RO73)/RO73,0)=-100%,0)</f>
        <v>0</v>
      </c>
    </row>
    <row r="691" spans="1:483" x14ac:dyDescent="0.3">
      <c r="A691" s="2" cm="1">
        <f t="array" ref="A691">_xlfn.IFS(A74&lt;&gt;0,MIN((A75-A74)/A74,0),A74=0,0,MIN((A75-A74)/A74,0)=-100%,0)</f>
        <v>0</v>
      </c>
      <c r="B691" s="2" cm="1">
        <f t="array" ref="B691">_xlfn.IFS(B74&lt;&gt;0,MIN((B75-B74)/B74,0),B74=0,0,MIN((B75-B74)/B74,0)=-100%,0)</f>
        <v>0</v>
      </c>
      <c r="C691" s="2" cm="1">
        <f t="array" ref="C691">_xlfn.IFS(C74&lt;&gt;0,MIN((C75-C74)/C74,0),C74=0,0,MIN((C75-C74)/C74,0)=-100%,0)</f>
        <v>0</v>
      </c>
      <c r="D691" s="2" cm="1">
        <f t="array" ref="D691">_xlfn.IFS(D74&lt;&gt;0,MIN((D75-D74)/D74,0),D74=0,0,MIN((D75-D74)/D74,0)=-100%,0)</f>
        <v>0</v>
      </c>
      <c r="E691" s="2" cm="1">
        <f t="array" ref="E691">_xlfn.IFS(E74&lt;&gt;0,MIN((E75-E74)/E74,0),E74=0,0,MIN((E75-E74)/E74,0)=-100%,0)</f>
        <v>0</v>
      </c>
      <c r="F691" s="2" cm="1">
        <f t="array" ref="F691">_xlfn.IFS(F74&lt;&gt;0,MIN((F75-F74)/F74,0),F74=0,0,MIN((F75-F74)/F74,0)=-100%,0)</f>
        <v>0</v>
      </c>
      <c r="G691" s="2" cm="1">
        <f t="array" ref="G691">_xlfn.IFS(G74&lt;&gt;0,MIN((G75-G74)/G74,0),G74=0,0,MIN((G75-G74)/G74,0)=-100%,0)</f>
        <v>0</v>
      </c>
      <c r="H691" s="2" cm="1">
        <f t="array" ref="H691">_xlfn.IFS(H74&lt;&gt;0,MIN((H75-H74)/H74,0),H74=0,0,MIN((H75-H74)/H74,0)=-100%,0)</f>
        <v>0</v>
      </c>
      <c r="I691" s="2" cm="1">
        <f t="array" ref="I691">_xlfn.IFS(I74&lt;&gt;0,MIN((I75-I74)/I74,0),I74=0,0,MIN((I75-I74)/I74,0)=-100%,0)</f>
        <v>0</v>
      </c>
      <c r="J691" s="2" cm="1">
        <f t="array" ref="J691">_xlfn.IFS(J74&lt;&gt;0,MIN((J75-J74)/J74,0),J74=0,0,MIN((J75-J74)/J74,0)=-100%,0)</f>
        <v>0</v>
      </c>
      <c r="K691" s="2" cm="1">
        <f t="array" ref="K691">_xlfn.IFS(K74&lt;&gt;0,MIN((K75-K74)/K74,0),K74=0,0,MIN((K75-K74)/K74,0)=-100%,0)</f>
        <v>0</v>
      </c>
      <c r="L691" s="2" cm="1">
        <f t="array" ref="L691">_xlfn.IFS(L74&lt;&gt;0,MIN((L75-L74)/L74,0),L74=0,0,MIN((L75-L74)/L74,0)=-100%,0)</f>
        <v>0</v>
      </c>
      <c r="M691" s="2" cm="1">
        <f t="array" ref="M691">_xlfn.IFS(M74&lt;&gt;0,MIN((M75-M74)/M74,0),M74=0,0,MIN((M75-M74)/M74,0)=-100%,0)</f>
        <v>0</v>
      </c>
      <c r="N691" s="2" cm="1">
        <f t="array" ref="N691">_xlfn.IFS(N74&lt;&gt;0,MIN((N75-N74)/N74,0),N74=0,0,MIN((N75-N74)/N74,0)=-100%,0)</f>
        <v>0</v>
      </c>
      <c r="O691" s="2" cm="1">
        <f t="array" ref="O691">_xlfn.IFS(O74&lt;&gt;0,MIN((O75-O74)/O74,0),O74=0,0,MIN((O75-O74)/O74,0)=-100%,0)</f>
        <v>0</v>
      </c>
      <c r="P691" s="2" cm="1">
        <f t="array" ref="P691">_xlfn.IFS(P74&lt;&gt;0,MIN((P75-P74)/P74,0),P74=0,0,MIN((P75-P74)/P74,0)=-100%,0)</f>
        <v>0</v>
      </c>
      <c r="Q691" s="2" cm="1">
        <f t="array" ref="Q691">_xlfn.IFS(Q74&lt;&gt;0,MIN((Q75-Q74)/Q74,0),Q74=0,0,MIN((Q75-Q74)/Q74,0)=-100%,0)</f>
        <v>0</v>
      </c>
      <c r="R691" s="2" cm="1">
        <f t="array" ref="R691">_xlfn.IFS(R74&lt;&gt;0,MIN((R75-R74)/R74,0),R74=0,0,MIN((R75-R74)/R74,0)=-100%,0)</f>
        <v>0</v>
      </c>
      <c r="S691" s="2" cm="1">
        <f t="array" ref="S691">_xlfn.IFS(S74&lt;&gt;0,MIN((S75-S74)/S74,0),S74=0,0,MIN((S75-S74)/S74,0)=-100%,0)</f>
        <v>0</v>
      </c>
      <c r="T691" s="2" cm="1">
        <f t="array" ref="T691">_xlfn.IFS(T74&lt;&gt;0,MIN((T75-T74)/T74,0),T74=0,0,MIN((T75-T74)/T74,0)=-100%,0)</f>
        <v>0</v>
      </c>
      <c r="U691" s="2" cm="1">
        <f t="array" ref="U691">_xlfn.IFS(U74&lt;&gt;0,MIN((U75-U74)/U74,0),U74=0,0,MIN((U75-U74)/U74,0)=-100%,0)</f>
        <v>0</v>
      </c>
      <c r="V691" s="2" cm="1">
        <f t="array" ref="V691">_xlfn.IFS(V74&lt;&gt;0,MIN((V75-V74)/V74,0),V74=0,0,MIN((V75-V74)/V74,0)=-100%,0)</f>
        <v>0</v>
      </c>
      <c r="W691" s="2" cm="1">
        <f t="array" ref="W691">_xlfn.IFS(W74&lt;&gt;0,MIN((W75-W74)/W74,0),W74=0,0,MIN((W75-W74)/W74,0)=-100%,0)</f>
        <v>0</v>
      </c>
      <c r="X691" s="2" cm="1">
        <f t="array" ref="X691">_xlfn.IFS(X74&lt;&gt;0,MIN((X75-X74)/X74,0),X74=0,0,MIN((X75-X74)/X74,0)=-100%,0)</f>
        <v>0</v>
      </c>
      <c r="Y691" s="2" cm="1">
        <f t="array" ref="Y691">_xlfn.IFS(Y74&lt;&gt;0,MIN((Y75-Y74)/Y74,0),Y74=0,0,MIN((Y75-Y74)/Y74,0)=-100%,0)</f>
        <v>0</v>
      </c>
      <c r="Z691" s="2" cm="1">
        <f t="array" ref="Z691">_xlfn.IFS(Z74&lt;&gt;0,MIN((Z75-Z74)/Z74,0),Z74=0,0,MIN((Z75-Z74)/Z74,0)=-100%,0)</f>
        <v>0</v>
      </c>
      <c r="AA691" s="2" cm="1">
        <f t="array" ref="AA691">_xlfn.IFS(AA74&lt;&gt;0,MIN((AA75-AA74)/AA74,0),AA74=0,0,MIN((AA75-AA74)/AA74,0)=-100%,0)</f>
        <v>0</v>
      </c>
      <c r="AB691" s="2" cm="1">
        <f t="array" ref="AB691">_xlfn.IFS(AB74&lt;&gt;0,MIN((AB75-AB74)/AB74,0),AB74=0,0,MIN((AB75-AB74)/AB74,0)=-100%,0)</f>
        <v>0</v>
      </c>
      <c r="AC691" s="2" cm="1">
        <f t="array" ref="AC691">_xlfn.IFS(AC74&lt;&gt;0,MIN((AC75-AC74)/AC74,0),AC74=0,0,MIN((AC75-AC74)/AC74,0)=-100%,0)</f>
        <v>0</v>
      </c>
      <c r="AD691" s="2" cm="1">
        <f t="array" ref="AD691">_xlfn.IFS(AD74&lt;&gt;0,MIN((AD75-AD74)/AD74,0),AD74=0,0,MIN((AD75-AD74)/AD74,0)=-100%,0)</f>
        <v>0</v>
      </c>
      <c r="AE691" s="2" cm="1">
        <f t="array" ref="AE691">_xlfn.IFS(AE74&lt;&gt;0,MIN((AE75-AE74)/AE74,0),AE74=0,0,MIN((AE75-AE74)/AE74,0)=-100%,0)</f>
        <v>0</v>
      </c>
      <c r="AF691" s="2" cm="1">
        <f t="array" ref="AF691">_xlfn.IFS(AF74&lt;&gt;0,MIN((AF75-AF74)/AF74,0),AF74=0,0,MIN((AF75-AF74)/AF74,0)=-100%,0)</f>
        <v>0</v>
      </c>
      <c r="AG691" s="2" cm="1">
        <f t="array" ref="AG691">_xlfn.IFS(AG74&lt;&gt;0,MIN((AG75-AG74)/AG74,0),AG74=0,0,MIN((AG75-AG74)/AG74,0)=-100%,0)</f>
        <v>0</v>
      </c>
      <c r="AH691" s="2" cm="1">
        <f t="array" ref="AH691">_xlfn.IFS(AH74&lt;&gt;0,MIN((AH75-AH74)/AH74,0),AH74=0,0,MIN((AH75-AH74)/AH74,0)=-100%,0)</f>
        <v>0</v>
      </c>
      <c r="AI691" s="2" cm="1">
        <f t="array" ref="AI691">_xlfn.IFS(AI74&lt;&gt;0,MIN((AI75-AI74)/AI74,0),AI74=0,0,MIN((AI75-AI74)/AI74,0)=-100%,0)</f>
        <v>0</v>
      </c>
      <c r="AJ691" s="2" cm="1">
        <f t="array" ref="AJ691">_xlfn.IFS(AJ74&lt;&gt;0,MIN((AJ75-AJ74)/AJ74,0),AJ74=0,0,MIN((AJ75-AJ74)/AJ74,0)=-100%,0)</f>
        <v>0</v>
      </c>
      <c r="AK691" s="2" cm="1">
        <f t="array" ref="AK691">_xlfn.IFS(AK74&lt;&gt;0,MIN((AK75-AK74)/AK74,0),AK74=0,0,MIN((AK75-AK74)/AK74,0)=-100%,0)</f>
        <v>0</v>
      </c>
      <c r="AL691" s="2" cm="1">
        <f t="array" ref="AL691">_xlfn.IFS(AL74&lt;&gt;0,MIN((AL75-AL74)/AL74,0),AL74=0,0,MIN((AL75-AL74)/AL74,0)=-100%,0)</f>
        <v>0</v>
      </c>
      <c r="AM691" s="2" cm="1">
        <f t="array" ref="AM691">_xlfn.IFS(AM74&lt;&gt;0,MIN((AM75-AM74)/AM74,0),AM74=0,0,MIN((AM75-AM74)/AM74,0)=-100%,0)</f>
        <v>0</v>
      </c>
      <c r="AN691" s="2" cm="1">
        <f t="array" ref="AN691">_xlfn.IFS(AN74&lt;&gt;0,MIN((AN75-AN74)/AN74,0),AN74=0,0,MIN((AN75-AN74)/AN74,0)=-100%,0)</f>
        <v>0</v>
      </c>
      <c r="AO691" s="2" cm="1">
        <f t="array" ref="AO691">_xlfn.IFS(AO74&lt;&gt;0,MIN((AO75-AO74)/AO74,0),AO74=0,0,MIN((AO75-AO74)/AO74,0)=-100%,0)</f>
        <v>0</v>
      </c>
      <c r="AP691" s="2" cm="1">
        <f t="array" ref="AP691">_xlfn.IFS(AP74&lt;&gt;0,MIN((AP75-AP74)/AP74,0),AP74=0,0,MIN((AP75-AP74)/AP74,0)=-100%,0)</f>
        <v>0</v>
      </c>
      <c r="AQ691" s="2" cm="1">
        <f t="array" ref="AQ691">_xlfn.IFS(AQ74&lt;&gt;0,MIN((AQ75-AQ74)/AQ74,0),AQ74=0,0,MIN((AQ75-AQ74)/AQ74,0)=-100%,0)</f>
        <v>0</v>
      </c>
      <c r="AR691" s="2" cm="1">
        <f t="array" ref="AR691">_xlfn.IFS(AR74&lt;&gt;0,MIN((AR75-AR74)/AR74,0),AR74=0,0,MIN((AR75-AR74)/AR74,0)=-100%,0)</f>
        <v>0</v>
      </c>
      <c r="AS691" s="2" cm="1">
        <f t="array" ref="AS691">_xlfn.IFS(AS74&lt;&gt;0,MIN((AS75-AS74)/AS74,0),AS74=0,0,MIN((AS75-AS74)/AS74,0)=-100%,0)</f>
        <v>0</v>
      </c>
      <c r="AT691" s="2" cm="1">
        <f t="array" ref="AT691">_xlfn.IFS(AT74&lt;&gt;0,MIN((AT75-AT74)/AT74,0),AT74=0,0,MIN((AT75-AT74)/AT74,0)=-100%,0)</f>
        <v>0</v>
      </c>
      <c r="AU691" s="2" cm="1">
        <f t="array" ref="AU691">_xlfn.IFS(AU74&lt;&gt;0,MIN((AU75-AU74)/AU74,0),AU74=0,0,MIN((AU75-AU74)/AU74,0)=-100%,0)</f>
        <v>0</v>
      </c>
      <c r="AV691" s="2" cm="1">
        <f t="array" ref="AV691">_xlfn.IFS(AV74&lt;&gt;0,MIN((AV75-AV74)/AV74,0),AV74=0,0,MIN((AV75-AV74)/AV74,0)=-100%,0)</f>
        <v>0</v>
      </c>
      <c r="AW691" s="2" cm="1">
        <f t="array" ref="AW691">_xlfn.IFS(AW74&lt;&gt;0,MIN((AW75-AW74)/AW74,0),AW74=0,0,MIN((AW75-AW74)/AW74,0)=-100%,0)</f>
        <v>0</v>
      </c>
      <c r="AX691" s="2" cm="1">
        <f t="array" ref="AX691">_xlfn.IFS(AX74&lt;&gt;0,MIN((AX75-AX74)/AX74,0),AX74=0,0,MIN((AX75-AX74)/AX74,0)=-100%,0)</f>
        <v>0</v>
      </c>
      <c r="AY691" s="2" cm="1">
        <f t="array" ref="AY691">_xlfn.IFS(AY74&lt;&gt;0,MIN((AY75-AY74)/AY74,0),AY74=0,0,MIN((AY75-AY74)/AY74,0)=-100%,0)</f>
        <v>0</v>
      </c>
      <c r="AZ691" s="2" cm="1">
        <f t="array" ref="AZ691">_xlfn.IFS(AZ74&lt;&gt;0,MIN((AZ75-AZ74)/AZ74,0),AZ74=0,0,MIN((AZ75-AZ74)/AZ74,0)=-100%,0)</f>
        <v>0</v>
      </c>
      <c r="BA691" s="2" cm="1">
        <f t="array" ref="BA691">_xlfn.IFS(BA74&lt;&gt;0,MIN((BA75-BA74)/BA74,0),BA74=0,0,MIN((BA75-BA74)/BA74,0)=-100%,0)</f>
        <v>0</v>
      </c>
      <c r="BB691" s="2" cm="1">
        <f t="array" ref="BB691">_xlfn.IFS(BB74&lt;&gt;0,MIN((BB75-BB74)/BB74,0),BB74=0,0,MIN((BB75-BB74)/BB74,0)=-100%,0)</f>
        <v>0</v>
      </c>
      <c r="BC691" s="2" cm="1">
        <f t="array" ref="BC691">_xlfn.IFS(BC74&lt;&gt;0,MIN((BC75-BC74)/BC74,0),BC74=0,0,MIN((BC75-BC74)/BC74,0)=-100%,0)</f>
        <v>0</v>
      </c>
      <c r="BD691" s="2" cm="1">
        <f t="array" ref="BD691">_xlfn.IFS(BD74&lt;&gt;0,MIN((BD75-BD74)/BD74,0),BD74=0,0,MIN((BD75-BD74)/BD74,0)=-100%,0)</f>
        <v>0</v>
      </c>
      <c r="BE691" s="2" cm="1">
        <f t="array" ref="BE691">_xlfn.IFS(BE74&lt;&gt;0,MIN((BE75-BE74)/BE74,0),BE74=0,0,MIN((BE75-BE74)/BE74,0)=-100%,0)</f>
        <v>0</v>
      </c>
      <c r="BF691" s="2" cm="1">
        <f t="array" ref="BF691">_xlfn.IFS(BF74&lt;&gt;0,MIN((BF75-BF74)/BF74,0),BF74=0,0,MIN((BF75-BF74)/BF74,0)=-100%,0)</f>
        <v>0</v>
      </c>
      <c r="BG691" s="2" cm="1">
        <f t="array" ref="BG691">_xlfn.IFS(BG74&lt;&gt;0,MIN((BG75-BG74)/BG74,0),BG74=0,0,MIN((BG75-BG74)/BG74,0)=-100%,0)</f>
        <v>0</v>
      </c>
      <c r="BH691" s="2" cm="1">
        <f t="array" ref="BH691">_xlfn.IFS(BH74&lt;&gt;0,MIN((BH75-BH74)/BH74,0),BH74=0,0,MIN((BH75-BH74)/BH74,0)=-100%,0)</f>
        <v>0</v>
      </c>
      <c r="BI691" s="2" cm="1">
        <f t="array" ref="BI691">_xlfn.IFS(BI74&lt;&gt;0,MIN((BI75-BI74)/BI74,0),BI74=0,0,MIN((BI75-BI74)/BI74,0)=-100%,0)</f>
        <v>0</v>
      </c>
      <c r="BJ691" s="2" cm="1">
        <f t="array" ref="BJ691">_xlfn.IFS(BJ74&lt;&gt;0,MIN((BJ75-BJ74)/BJ74,0),BJ74=0,0,MIN((BJ75-BJ74)/BJ74,0)=-100%,0)</f>
        <v>0</v>
      </c>
      <c r="BK691" s="2" cm="1">
        <f t="array" ref="BK691">_xlfn.IFS(BK74&lt;&gt;0,MIN((BK75-BK74)/BK74,0),BK74=0,0,MIN((BK75-BK74)/BK74,0)=-100%,0)</f>
        <v>0</v>
      </c>
      <c r="BL691" s="2" cm="1">
        <f t="array" ref="BL691">_xlfn.IFS(BL74&lt;&gt;0,MIN((BL75-BL74)/BL74,0),BL74=0,0,MIN((BL75-BL74)/BL74,0)=-100%,0)</f>
        <v>0</v>
      </c>
      <c r="BM691" s="2" cm="1">
        <f t="array" ref="BM691">_xlfn.IFS(BM74&lt;&gt;0,MIN((BM75-BM74)/BM74,0),BM74=0,0,MIN((BM75-BM74)/BM74,0)=-100%,0)</f>
        <v>0</v>
      </c>
      <c r="BN691" s="2" cm="1">
        <f t="array" ref="BN691">_xlfn.IFS(BN74&lt;&gt;0,MIN((BN75-BN74)/BN74,0),BN74=0,0,MIN((BN75-BN74)/BN74,0)=-100%,0)</f>
        <v>0</v>
      </c>
      <c r="BO691" s="2" cm="1">
        <f t="array" ref="BO691">_xlfn.IFS(BO74&lt;&gt;0,MIN((BO75-BO74)/BO74,0),BO74=0,0,MIN((BO75-BO74)/BO74,0)=-100%,0)</f>
        <v>0</v>
      </c>
      <c r="BP691" s="2" cm="1">
        <f t="array" ref="BP691">_xlfn.IFS(BP74&lt;&gt;0,MIN((BP75-BP74)/BP74,0),BP74=0,0,MIN((BP75-BP74)/BP74,0)=-100%,0)</f>
        <v>0</v>
      </c>
      <c r="BQ691" s="2" cm="1">
        <f t="array" ref="BQ691">_xlfn.IFS(BQ74&lt;&gt;0,MIN((BQ75-BQ74)/BQ74,0),BQ74=0,0,MIN((BQ75-BQ74)/BQ74,0)=-100%,0)</f>
        <v>0</v>
      </c>
      <c r="BR691" s="2" cm="1">
        <f t="array" ref="BR691">_xlfn.IFS(BR74&lt;&gt;0,MIN((BR75-BR74)/BR74,0),BR74=0,0,MIN((BR75-BR74)/BR74,0)=-100%,0)</f>
        <v>0</v>
      </c>
      <c r="BS691" s="2" cm="1">
        <f t="array" ref="BS691">_xlfn.IFS(BS74&lt;&gt;0,MIN((BS75-BS74)/BS74,0),BS74=0,0,MIN((BS75-BS74)/BS74,0)=-100%,0)</f>
        <v>0</v>
      </c>
      <c r="BT691" s="2" cm="1">
        <f t="array" ref="BT691">_xlfn.IFS(BT74&lt;&gt;0,MIN((BT75-BT74)/BT74,0),BT74=0,0,MIN((BT75-BT74)/BT74,0)=-100%,0)</f>
        <v>0</v>
      </c>
      <c r="BU691" s="2" cm="1">
        <f t="array" ref="BU691">_xlfn.IFS(BU74&lt;&gt;0,MIN((BU75-BU74)/BU74,0),BU74=0,0,MIN((BU75-BU74)/BU74,0)=-100%,0)</f>
        <v>0</v>
      </c>
      <c r="BV691" s="2" cm="1">
        <f t="array" ref="BV691">_xlfn.IFS(BV74&lt;&gt;0,MIN((BV75-BV74)/BV74,0),BV74=0,0,MIN((BV75-BV74)/BV74,0)=-100%,0)</f>
        <v>0</v>
      </c>
      <c r="BW691" s="2" cm="1">
        <f t="array" ref="BW691">_xlfn.IFS(BW74&lt;&gt;0,MIN((BW75-BW74)/BW74,0),BW74=0,0,MIN((BW75-BW74)/BW74,0)=-100%,0)</f>
        <v>0</v>
      </c>
      <c r="BX691" s="2" cm="1">
        <f t="array" ref="BX691">_xlfn.IFS(BX74&lt;&gt;0,MIN((BX75-BX74)/BX74,0),BX74=0,0,MIN((BX75-BX74)/BX74,0)=-100%,0)</f>
        <v>0</v>
      </c>
      <c r="BY691" s="2" cm="1">
        <f t="array" ref="BY691">_xlfn.IFS(BY74&lt;&gt;0,MIN((BY75-BY74)/BY74,0),BY74=0,0,MIN((BY75-BY74)/BY74,0)=-100%,0)</f>
        <v>0</v>
      </c>
      <c r="BZ691" s="2" cm="1">
        <f t="array" ref="BZ691">_xlfn.IFS(BZ74&lt;&gt;0,MIN((BZ75-BZ74)/BZ74,0),BZ74=0,0,MIN((BZ75-BZ74)/BZ74,0)=-100%,0)</f>
        <v>0</v>
      </c>
      <c r="CA691" s="2" cm="1">
        <f t="array" ref="CA691">_xlfn.IFS(CA74&lt;&gt;0,MIN((CA75-CA74)/CA74,0),CA74=0,0,MIN((CA75-CA74)/CA74,0)=-100%,0)</f>
        <v>0</v>
      </c>
      <c r="CB691" s="2" cm="1">
        <f t="array" ref="CB691">_xlfn.IFS(CB74&lt;&gt;0,MIN((CB75-CB74)/CB74,0),CB74=0,0,MIN((CB75-CB74)/CB74,0)=-100%,0)</f>
        <v>0</v>
      </c>
      <c r="CC691" s="2" cm="1">
        <f t="array" ref="CC691">_xlfn.IFS(CC74&lt;&gt;0,MIN((CC75-CC74)/CC74,0),CC74=0,0,MIN((CC75-CC74)/CC74,0)=-100%,0)</f>
        <v>0</v>
      </c>
      <c r="CD691" s="2" cm="1">
        <f t="array" ref="CD691">_xlfn.IFS(CD74&lt;&gt;0,MIN((CD75-CD74)/CD74,0),CD74=0,0,MIN((CD75-CD74)/CD74,0)=-100%,0)</f>
        <v>0</v>
      </c>
      <c r="CE691" s="2" cm="1">
        <f t="array" ref="CE691">_xlfn.IFS(CE74&lt;&gt;0,MIN((CE75-CE74)/CE74,0),CE74=0,0,MIN((CE75-CE74)/CE74,0)=-100%,0)</f>
        <v>0</v>
      </c>
      <c r="CF691" s="2" cm="1">
        <f t="array" ref="CF691">_xlfn.IFS(CF74&lt;&gt;0,MIN((CF75-CF74)/CF74,0),CF74=0,0,MIN((CF75-CF74)/CF74,0)=-100%,0)</f>
        <v>0</v>
      </c>
      <c r="CG691" s="2" cm="1">
        <f t="array" ref="CG691">_xlfn.IFS(CG74&lt;&gt;0,MIN((CG75-CG74)/CG74,0),CG74=0,0,MIN((CG75-CG74)/CG74,0)=-100%,0)</f>
        <v>0</v>
      </c>
      <c r="CH691" s="2" cm="1">
        <f t="array" ref="CH691">_xlfn.IFS(CH74&lt;&gt;0,MIN((CH75-CH74)/CH74,0),CH74=0,0,MIN((CH75-CH74)/CH74,0)=-100%,0)</f>
        <v>0</v>
      </c>
      <c r="CI691" s="2" cm="1">
        <f t="array" ref="CI691">_xlfn.IFS(CI74&lt;&gt;0,MIN((CI75-CI74)/CI74,0),CI74=0,0,MIN((CI75-CI74)/CI74,0)=-100%,0)</f>
        <v>0</v>
      </c>
      <c r="CJ691" s="2" cm="1">
        <f t="array" ref="CJ691">_xlfn.IFS(CJ74&lt;&gt;0,MIN((CJ75-CJ74)/CJ74,0),CJ74=0,0,MIN((CJ75-CJ74)/CJ74,0)=-100%,0)</f>
        <v>0</v>
      </c>
      <c r="CK691" s="2" cm="1">
        <f t="array" ref="CK691">_xlfn.IFS(CK74&lt;&gt;0,MIN((CK75-CK74)/CK74,0),CK74=0,0,MIN((CK75-CK74)/CK74,0)=-100%,0)</f>
        <v>0</v>
      </c>
      <c r="CL691" s="2" cm="1">
        <f t="array" ref="CL691">_xlfn.IFS(CL74&lt;&gt;0,MIN((CL75-CL74)/CL74,0),CL74=0,0,MIN((CL75-CL74)/CL74,0)=-100%,0)</f>
        <v>0</v>
      </c>
      <c r="CM691" s="2" cm="1">
        <f t="array" ref="CM691">_xlfn.IFS(CM74&lt;&gt;0,MIN((CM75-CM74)/CM74,0),CM74=0,0,MIN((CM75-CM74)/CM74,0)=-100%,0)</f>
        <v>0</v>
      </c>
      <c r="CN691" s="2" cm="1">
        <f t="array" ref="CN691">_xlfn.IFS(CN74&lt;&gt;0,MIN((CN75-CN74)/CN74,0),CN74=0,0,MIN((CN75-CN74)/CN74,0)=-100%,0)</f>
        <v>0</v>
      </c>
      <c r="CO691" s="2" cm="1">
        <f t="array" ref="CO691">_xlfn.IFS(CO74&lt;&gt;0,MIN((CO75-CO74)/CO74,0),CO74=0,0,MIN((CO75-CO74)/CO74,0)=-100%,0)</f>
        <v>0</v>
      </c>
      <c r="CP691" s="2" cm="1">
        <f t="array" ref="CP691">_xlfn.IFS(CP74&lt;&gt;0,MIN((CP75-CP74)/CP74,0),CP74=0,0,MIN((CP75-CP74)/CP74,0)=-100%,0)</f>
        <v>0</v>
      </c>
      <c r="CQ691" s="2" cm="1">
        <f t="array" ref="CQ691">_xlfn.IFS(CQ74&lt;&gt;0,MIN((CQ75-CQ74)/CQ74,0),CQ74=0,0,MIN((CQ75-CQ74)/CQ74,0)=-100%,0)</f>
        <v>0</v>
      </c>
      <c r="CR691" s="2" cm="1">
        <f t="array" ref="CR691">_xlfn.IFS(CR74&lt;&gt;0,MIN((CR75-CR74)/CR74,0),CR74=0,0,MIN((CR75-CR74)/CR74,0)=-100%,0)</f>
        <v>0</v>
      </c>
      <c r="CS691" s="2" cm="1">
        <f t="array" ref="CS691">_xlfn.IFS(CS74&lt;&gt;0,MIN((CS75-CS74)/CS74,0),CS74=0,0,MIN((CS75-CS74)/CS74,0)=-100%,0)</f>
        <v>0</v>
      </c>
      <c r="CT691" s="2" cm="1">
        <f t="array" ref="CT691">_xlfn.IFS(CT74&lt;&gt;0,MIN((CT75-CT74)/CT74,0),CT74=0,0,MIN((CT75-CT74)/CT74,0)=-100%,0)</f>
        <v>0</v>
      </c>
      <c r="CU691" s="2" cm="1">
        <f t="array" ref="CU691">_xlfn.IFS(CU74&lt;&gt;0,MIN((CU75-CU74)/CU74,0),CU74=0,0,MIN((CU75-CU74)/CU74,0)=-100%,0)</f>
        <v>0</v>
      </c>
      <c r="CV691" s="2" cm="1">
        <f t="array" ref="CV691">_xlfn.IFS(CV74&lt;&gt;0,MIN((CV75-CV74)/CV74,0),CV74=0,0,MIN((CV75-CV74)/CV74,0)=-100%,0)</f>
        <v>0</v>
      </c>
      <c r="CW691" s="2" cm="1">
        <f t="array" ref="CW691">_xlfn.IFS(CW74&lt;&gt;0,MIN((CW75-CW74)/CW74,0),CW74=0,0,MIN((CW75-CW74)/CW74,0)=-100%,0)</f>
        <v>0</v>
      </c>
      <c r="CX691" s="2" cm="1">
        <f t="array" ref="CX691">_xlfn.IFS(CX74&lt;&gt;0,MIN((CX75-CX74)/CX74,0),CX74=0,0,MIN((CX75-CX74)/CX74,0)=-100%,0)</f>
        <v>0</v>
      </c>
      <c r="CY691" s="2" cm="1">
        <f t="array" ref="CY691">_xlfn.IFS(CY74&lt;&gt;0,MIN((CY75-CY74)/CY74,0),CY74=0,0,MIN((CY75-CY74)/CY74,0)=-100%,0)</f>
        <v>0</v>
      </c>
      <c r="CZ691" s="2" cm="1">
        <f t="array" ref="CZ691">_xlfn.IFS(CZ74&lt;&gt;0,MIN((CZ75-CZ74)/CZ74,0),CZ74=0,0,MIN((CZ75-CZ74)/CZ74,0)=-100%,0)</f>
        <v>0</v>
      </c>
      <c r="DA691" s="2" cm="1">
        <f t="array" ref="DA691">_xlfn.IFS(DA74&lt;&gt;0,MIN((DA75-DA74)/DA74,0),DA74=0,0,MIN((DA75-DA74)/DA74,0)=-100%,0)</f>
        <v>0</v>
      </c>
      <c r="DB691" s="2" cm="1">
        <f t="array" ref="DB691">_xlfn.IFS(DB74&lt;&gt;0,MIN((DB75-DB74)/DB74,0),DB74=0,0,MIN((DB75-DB74)/DB74,0)=-100%,0)</f>
        <v>0</v>
      </c>
      <c r="DC691" s="2" cm="1">
        <f t="array" ref="DC691">_xlfn.IFS(DC74&lt;&gt;0,MIN((DC75-DC74)/DC74,0),DC74=0,0,MIN((DC75-DC74)/DC74,0)=-100%,0)</f>
        <v>0</v>
      </c>
      <c r="DD691" s="2" cm="1">
        <f t="array" ref="DD691">_xlfn.IFS(DD74&lt;&gt;0,MIN((DD75-DD74)/DD74,0),DD74=0,0,MIN((DD75-DD74)/DD74,0)=-100%,0)</f>
        <v>0</v>
      </c>
      <c r="DE691" s="2" cm="1">
        <f t="array" ref="DE691">_xlfn.IFS(DE74&lt;&gt;0,MIN((DE75-DE74)/DE74,0),DE74=0,0,MIN((DE75-DE74)/DE74,0)=-100%,0)</f>
        <v>0</v>
      </c>
      <c r="DF691" s="2" cm="1">
        <f t="array" ref="DF691">_xlfn.IFS(DF74&lt;&gt;0,MIN((DF75-DF74)/DF74,0),DF74=0,0,MIN((DF75-DF74)/DF74,0)=-100%,0)</f>
        <v>0</v>
      </c>
      <c r="DG691" s="2" cm="1">
        <f t="array" ref="DG691">_xlfn.IFS(DG74&lt;&gt;0,MIN((DG75-DG74)/DG74,0),DG74=0,0,MIN((DG75-DG74)/DG74,0)=-100%,0)</f>
        <v>0</v>
      </c>
      <c r="DH691" s="2" cm="1">
        <f t="array" ref="DH691">_xlfn.IFS(DH74&lt;&gt;0,MIN((DH75-DH74)/DH74,0),DH74=0,0,MIN((DH75-DH74)/DH74,0)=-100%,0)</f>
        <v>0</v>
      </c>
      <c r="DI691" s="2" cm="1">
        <f t="array" ref="DI691">_xlfn.IFS(DI74&lt;&gt;0,MIN((DI75-DI74)/DI74,0),DI74=0,0,MIN((DI75-DI74)/DI74,0)=-100%,0)</f>
        <v>0</v>
      </c>
      <c r="DJ691" s="2" cm="1">
        <f t="array" ref="DJ691">_xlfn.IFS(DJ74&lt;&gt;0,MIN((DJ75-DJ74)/DJ74,0),DJ74=0,0,MIN((DJ75-DJ74)/DJ74,0)=-100%,0)</f>
        <v>0</v>
      </c>
      <c r="DK691" s="2" cm="1">
        <f t="array" ref="DK691">_xlfn.IFS(DK74&lt;&gt;0,MIN((DK75-DK74)/DK74,0),DK74=0,0,MIN((DK75-DK74)/DK74,0)=-100%,0)</f>
        <v>0</v>
      </c>
      <c r="DL691" s="2" cm="1">
        <f t="array" ref="DL691">_xlfn.IFS(DL74&lt;&gt;0,MIN((DL75-DL74)/DL74,0),DL74=0,0,MIN((DL75-DL74)/DL74,0)=-100%,0)</f>
        <v>0</v>
      </c>
      <c r="DM691" s="2" cm="1">
        <f t="array" ref="DM691">_xlfn.IFS(DM74&lt;&gt;0,MIN((DM75-DM74)/DM74,0),DM74=0,0,MIN((DM75-DM74)/DM74,0)=-100%,0)</f>
        <v>0</v>
      </c>
      <c r="DN691" s="2" cm="1">
        <f t="array" ref="DN691">_xlfn.IFS(DN74&lt;&gt;0,MIN((DN75-DN74)/DN74,0),DN74=0,0,MIN((DN75-DN74)/DN74,0)=-100%,0)</f>
        <v>0</v>
      </c>
      <c r="DO691" s="2" cm="1">
        <f t="array" ref="DO691">_xlfn.IFS(DO74&lt;&gt;0,MIN((DO75-DO74)/DO74,0),DO74=0,0,MIN((DO75-DO74)/DO74,0)=-100%,0)</f>
        <v>0</v>
      </c>
      <c r="DP691" s="2" cm="1">
        <f t="array" ref="DP691">_xlfn.IFS(DP74&lt;&gt;0,MIN((DP75-DP74)/DP74,0),DP74=0,0,MIN((DP75-DP74)/DP74,0)=-100%,0)</f>
        <v>0</v>
      </c>
      <c r="DQ691" s="2" cm="1">
        <f t="array" ref="DQ691">_xlfn.IFS(DQ74&lt;&gt;0,MIN((DQ75-DQ74)/DQ74,0),DQ74=0,0,MIN((DQ75-DQ74)/DQ74,0)=-100%,0)</f>
        <v>0</v>
      </c>
      <c r="DR691" s="2" cm="1">
        <f t="array" ref="DR691">_xlfn.IFS(DR74&lt;&gt;0,MIN((DR75-DR74)/DR74,0),DR74=0,0,MIN((DR75-DR74)/DR74,0)=-100%,0)</f>
        <v>0</v>
      </c>
      <c r="DS691" s="2" cm="1">
        <f t="array" ref="DS691">_xlfn.IFS(DS74&lt;&gt;0,MIN((DS75-DS74)/DS74,0),DS74=0,0,MIN((DS75-DS74)/DS74,0)=-100%,0)</f>
        <v>0</v>
      </c>
      <c r="DT691" s="2" cm="1">
        <f t="array" ref="DT691">_xlfn.IFS(DT74&lt;&gt;0,MIN((DT75-DT74)/DT74,0),DT74=0,0,MIN((DT75-DT74)/DT74,0)=-100%,0)</f>
        <v>0</v>
      </c>
      <c r="DU691" s="2" cm="1">
        <f t="array" ref="DU691">_xlfn.IFS(DU74&lt;&gt;0,MIN((DU75-DU74)/DU74,0),DU74=0,0,MIN((DU75-DU74)/DU74,0)=-100%,0)</f>
        <v>0</v>
      </c>
      <c r="DV691" s="2" cm="1">
        <f t="array" ref="DV691">_xlfn.IFS(DV74&lt;&gt;0,MIN((DV75-DV74)/DV74,0),DV74=0,0,MIN((DV75-DV74)/DV74,0)=-100%,0)</f>
        <v>0</v>
      </c>
      <c r="DW691" s="2" cm="1">
        <f t="array" ref="DW691">_xlfn.IFS(DW74&lt;&gt;0,MIN((DW75-DW74)/DW74,0),DW74=0,0,MIN((DW75-DW74)/DW74,0)=-100%,0)</f>
        <v>0</v>
      </c>
      <c r="DX691" s="2" cm="1">
        <f t="array" ref="DX691">_xlfn.IFS(DX74&lt;&gt;0,MIN((DX75-DX74)/DX74,0),DX74=0,0,MIN((DX75-DX74)/DX74,0)=-100%,0)</f>
        <v>0</v>
      </c>
      <c r="DY691" s="2" cm="1">
        <f t="array" ref="DY691">_xlfn.IFS(DY74&lt;&gt;0,MIN((DY75-DY74)/DY74,0),DY74=0,0,MIN((DY75-DY74)/DY74,0)=-100%,0)</f>
        <v>0</v>
      </c>
      <c r="DZ691" s="2" cm="1">
        <f t="array" ref="DZ691">_xlfn.IFS(DZ74&lt;&gt;0,MIN((DZ75-DZ74)/DZ74,0),DZ74=0,0,MIN((DZ75-DZ74)/DZ74,0)=-100%,0)</f>
        <v>0</v>
      </c>
      <c r="EA691" s="2" cm="1">
        <f t="array" ref="EA691">_xlfn.IFS(EA74&lt;&gt;0,MIN((EA75-EA74)/EA74,0),EA74=0,0,MIN((EA75-EA74)/EA74,0)=-100%,0)</f>
        <v>0</v>
      </c>
      <c r="EB691" s="2" cm="1">
        <f t="array" ref="EB691">_xlfn.IFS(EB74&lt;&gt;0,MIN((EB75-EB74)/EB74,0),EB74=0,0,MIN((EB75-EB74)/EB74,0)=-100%,0)</f>
        <v>0</v>
      </c>
      <c r="EC691" s="2" cm="1">
        <f t="array" ref="EC691">_xlfn.IFS(EC74&lt;&gt;0,MIN((EC75-EC74)/EC74,0),EC74=0,0,MIN((EC75-EC74)/EC74,0)=-100%,0)</f>
        <v>0</v>
      </c>
      <c r="ED691" s="2" cm="1">
        <f t="array" ref="ED691">_xlfn.IFS(ED74&lt;&gt;0,MIN((ED75-ED74)/ED74,0),ED74=0,0,MIN((ED75-ED74)/ED74,0)=-100%,0)</f>
        <v>0</v>
      </c>
      <c r="EE691" s="2" cm="1">
        <f t="array" ref="EE691">_xlfn.IFS(EE74&lt;&gt;0,MIN((EE75-EE74)/EE74,0),EE74=0,0,MIN((EE75-EE74)/EE74,0)=-100%,0)</f>
        <v>0</v>
      </c>
      <c r="EF691" s="2" cm="1">
        <f t="array" ref="EF691">_xlfn.IFS(EF74&lt;&gt;0,MIN((EF75-EF74)/EF74,0),EF74=0,0,MIN((EF75-EF74)/EF74,0)=-100%,0)</f>
        <v>0</v>
      </c>
      <c r="EG691" s="2" cm="1">
        <f t="array" ref="EG691">_xlfn.IFS(EG74&lt;&gt;0,MIN((EG75-EG74)/EG74,0),EG74=0,0,MIN((EG75-EG74)/EG74,0)=-100%,0)</f>
        <v>0</v>
      </c>
      <c r="EH691" s="2" cm="1">
        <f t="array" ref="EH691">_xlfn.IFS(EH74&lt;&gt;0,MIN((EH75-EH74)/EH74,0),EH74=0,0,MIN((EH75-EH74)/EH74,0)=-100%,0)</f>
        <v>0</v>
      </c>
      <c r="EI691" s="2" cm="1">
        <f t="array" ref="EI691">_xlfn.IFS(EI74&lt;&gt;0,MIN((EI75-EI74)/EI74,0),EI74=0,0,MIN((EI75-EI74)/EI74,0)=-100%,0)</f>
        <v>0</v>
      </c>
      <c r="EJ691" s="2" cm="1">
        <f t="array" ref="EJ691">_xlfn.IFS(EJ74&lt;&gt;0,MIN((EJ75-EJ74)/EJ74,0),EJ74=0,0,MIN((EJ75-EJ74)/EJ74,0)=-100%,0)</f>
        <v>0</v>
      </c>
      <c r="EK691" s="2" cm="1">
        <f t="array" ref="EK691">_xlfn.IFS(EK74&lt;&gt;0,MIN((EK75-EK74)/EK74,0),EK74=0,0,MIN((EK75-EK74)/EK74,0)=-100%,0)</f>
        <v>0</v>
      </c>
      <c r="EL691" s="2" cm="1">
        <f t="array" ref="EL691">_xlfn.IFS(EL74&lt;&gt;0,MIN((EL75-EL74)/EL74,0),EL74=0,0,MIN((EL75-EL74)/EL74,0)=-100%,0)</f>
        <v>0</v>
      </c>
      <c r="EM691" s="2" cm="1">
        <f t="array" ref="EM691">_xlfn.IFS(EM74&lt;&gt;0,MIN((EM75-EM74)/EM74,0),EM74=0,0,MIN((EM75-EM74)/EM74,0)=-100%,0)</f>
        <v>0</v>
      </c>
      <c r="EN691" s="2" cm="1">
        <f t="array" ref="EN691">_xlfn.IFS(EN74&lt;&gt;0,MIN((EN75-EN74)/EN74,0),EN74=0,0,MIN((EN75-EN74)/EN74,0)=-100%,0)</f>
        <v>0</v>
      </c>
      <c r="EO691" s="2" cm="1">
        <f t="array" ref="EO691">_xlfn.IFS(EO74&lt;&gt;0,MIN((EO75-EO74)/EO74,0),EO74=0,0,MIN((EO75-EO74)/EO74,0)=-100%,0)</f>
        <v>0</v>
      </c>
      <c r="EP691" s="2" cm="1">
        <f t="array" ref="EP691">_xlfn.IFS(EP74&lt;&gt;0,MIN((EP75-EP74)/EP74,0),EP74=0,0,MIN((EP75-EP74)/EP74,0)=-100%,0)</f>
        <v>0</v>
      </c>
      <c r="EQ691" s="2" cm="1">
        <f t="array" ref="EQ691">_xlfn.IFS(EQ74&lt;&gt;0,MIN((EQ75-EQ74)/EQ74,0),EQ74=0,0,MIN((EQ75-EQ74)/EQ74,0)=-100%,0)</f>
        <v>0</v>
      </c>
      <c r="ER691" s="2" cm="1">
        <f t="array" ref="ER691">_xlfn.IFS(ER74&lt;&gt;0,MIN((ER75-ER74)/ER74,0),ER74=0,0,MIN((ER75-ER74)/ER74,0)=-100%,0)</f>
        <v>0</v>
      </c>
      <c r="ES691" s="2" cm="1">
        <f t="array" ref="ES691">_xlfn.IFS(ES74&lt;&gt;0,MIN((ES75-ES74)/ES74,0),ES74=0,0,MIN((ES75-ES74)/ES74,0)=-100%,0)</f>
        <v>0</v>
      </c>
      <c r="ET691" s="2" cm="1">
        <f t="array" ref="ET691">_xlfn.IFS(ET74&lt;&gt;0,MIN((ET75-ET74)/ET74,0),ET74=0,0,MIN((ET75-ET74)/ET74,0)=-100%,0)</f>
        <v>0</v>
      </c>
      <c r="EU691" s="2" cm="1">
        <f t="array" ref="EU691">_xlfn.IFS(EU74&lt;&gt;0,MIN((EU75-EU74)/EU74,0),EU74=0,0,MIN((EU75-EU74)/EU74,0)=-100%,0)</f>
        <v>0</v>
      </c>
      <c r="EV691" s="2" cm="1">
        <f t="array" ref="EV691">_xlfn.IFS(EV74&lt;&gt;0,MIN((EV75-EV74)/EV74,0),EV74=0,0,MIN((EV75-EV74)/EV74,0)=-100%,0)</f>
        <v>0</v>
      </c>
      <c r="EW691" s="2" cm="1">
        <f t="array" ref="EW691">_xlfn.IFS(EW74&lt;&gt;0,MIN((EW75-EW74)/EW74,0),EW74=0,0,MIN((EW75-EW74)/EW74,0)=-100%,0)</f>
        <v>0</v>
      </c>
      <c r="EX691" s="2" cm="1">
        <f t="array" ref="EX691">_xlfn.IFS(EX74&lt;&gt;0,MIN((EX75-EX74)/EX74,0),EX74=0,0,MIN((EX75-EX74)/EX74,0)=-100%,0)</f>
        <v>0</v>
      </c>
      <c r="EY691" s="2" cm="1">
        <f t="array" ref="EY691">_xlfn.IFS(EY74&lt;&gt;0,MIN((EY75-EY74)/EY74,0),EY74=0,0,MIN((EY75-EY74)/EY74,0)=-100%,0)</f>
        <v>0</v>
      </c>
      <c r="EZ691" s="2" cm="1">
        <f t="array" ref="EZ691">_xlfn.IFS(EZ74&lt;&gt;0,MIN((EZ75-EZ74)/EZ74,0),EZ74=0,0,MIN((EZ75-EZ74)/EZ74,0)=-100%,0)</f>
        <v>0</v>
      </c>
      <c r="FA691" s="2" cm="1">
        <f t="array" ref="FA691">_xlfn.IFS(FA74&lt;&gt;0,MIN((FA75-FA74)/FA74,0),FA74=0,0,MIN((FA75-FA74)/FA74,0)=-100%,0)</f>
        <v>0</v>
      </c>
      <c r="FB691" s="2" cm="1">
        <f t="array" ref="FB691">_xlfn.IFS(FB74&lt;&gt;0,MIN((FB75-FB74)/FB74,0),FB74=0,0,MIN((FB75-FB74)/FB74,0)=-100%,0)</f>
        <v>0</v>
      </c>
      <c r="FC691" s="2" cm="1">
        <f t="array" ref="FC691">_xlfn.IFS(FC74&lt;&gt;0,MIN((FC75-FC74)/FC74,0),FC74=0,0,MIN((FC75-FC74)/FC74,0)=-100%,0)</f>
        <v>0</v>
      </c>
      <c r="FD691" s="2" cm="1">
        <f t="array" ref="FD691">_xlfn.IFS(FD74&lt;&gt;0,MIN((FD75-FD74)/FD74,0),FD74=0,0,MIN((FD75-FD74)/FD74,0)=-100%,0)</f>
        <v>0</v>
      </c>
      <c r="FE691" s="2" cm="1">
        <f t="array" ref="FE691">_xlfn.IFS(FE74&lt;&gt;0,MIN((FE75-FE74)/FE74,0),FE74=0,0,MIN((FE75-FE74)/FE74,0)=-100%,0)</f>
        <v>0</v>
      </c>
      <c r="FF691" s="2" cm="1">
        <f t="array" ref="FF691">_xlfn.IFS(FF74&lt;&gt;0,MIN((FF75-FF74)/FF74,0),FF74=0,0,MIN((FF75-FF74)/FF74,0)=-100%,0)</f>
        <v>0</v>
      </c>
      <c r="FG691" s="2" cm="1">
        <f t="array" ref="FG691">_xlfn.IFS(FG74&lt;&gt;0,MIN((FG75-FG74)/FG74,0),FG74=0,0,MIN((FG75-FG74)/FG74,0)=-100%,0)</f>
        <v>0</v>
      </c>
      <c r="FH691" s="2" cm="1">
        <f t="array" ref="FH691">_xlfn.IFS(FH74&lt;&gt;0,MIN((FH75-FH74)/FH74,0),FH74=0,0,MIN((FH75-FH74)/FH74,0)=-100%,0)</f>
        <v>0</v>
      </c>
      <c r="FI691" s="2" cm="1">
        <f t="array" ref="FI691">_xlfn.IFS(FI74&lt;&gt;0,MIN((FI75-FI74)/FI74,0),FI74=0,0,MIN((FI75-FI74)/FI74,0)=-100%,0)</f>
        <v>0</v>
      </c>
      <c r="FJ691" s="2" cm="1">
        <f t="array" ref="FJ691">_xlfn.IFS(FJ74&lt;&gt;0,MIN((FJ75-FJ74)/FJ74,0),FJ74=0,0,MIN((FJ75-FJ74)/FJ74,0)=-100%,0)</f>
        <v>0</v>
      </c>
      <c r="FK691" s="2" cm="1">
        <f t="array" ref="FK691">_xlfn.IFS(FK74&lt;&gt;0,MIN((FK75-FK74)/FK74,0),FK74=0,0,MIN((FK75-FK74)/FK74,0)=-100%,0)</f>
        <v>0</v>
      </c>
      <c r="FL691" s="2" cm="1">
        <f t="array" ref="FL691">_xlfn.IFS(FL74&lt;&gt;0,MIN((FL75-FL74)/FL74,0),FL74=0,0,MIN((FL75-FL74)/FL74,0)=-100%,0)</f>
        <v>0</v>
      </c>
      <c r="FM691" s="2" cm="1">
        <f t="array" ref="FM691">_xlfn.IFS(FM74&lt;&gt;0,MIN((FM75-FM74)/FM74,0),FM74=0,0,MIN((FM75-FM74)/FM74,0)=-100%,0)</f>
        <v>0</v>
      </c>
      <c r="FN691" s="2" cm="1">
        <f t="array" ref="FN691">_xlfn.IFS(FN74&lt;&gt;0,MIN((FN75-FN74)/FN74,0),FN74=0,0,MIN((FN75-FN74)/FN74,0)=-100%,0)</f>
        <v>0</v>
      </c>
      <c r="FO691" s="2" cm="1">
        <f t="array" ref="FO691">_xlfn.IFS(FO74&lt;&gt;0,MIN((FO75-FO74)/FO74,0),FO74=0,0,MIN((FO75-FO74)/FO74,0)=-100%,0)</f>
        <v>0</v>
      </c>
      <c r="FP691" s="2" cm="1">
        <f t="array" ref="FP691">_xlfn.IFS(FP74&lt;&gt;0,MIN((FP75-FP74)/FP74,0),FP74=0,0,MIN((FP75-FP74)/FP74,0)=-100%,0)</f>
        <v>0</v>
      </c>
      <c r="FQ691" s="2" cm="1">
        <f t="array" ref="FQ691">_xlfn.IFS(FQ74&lt;&gt;0,MIN((FQ75-FQ74)/FQ74,0),FQ74=0,0,MIN((FQ75-FQ74)/FQ74,0)=-100%,0)</f>
        <v>0</v>
      </c>
      <c r="FR691" s="2" cm="1">
        <f t="array" ref="FR691">_xlfn.IFS(FR74&lt;&gt;0,MIN((FR75-FR74)/FR74,0),FR74=0,0,MIN((FR75-FR74)/FR74,0)=-100%,0)</f>
        <v>0</v>
      </c>
      <c r="FS691" s="2" cm="1">
        <f t="array" ref="FS691">_xlfn.IFS(FS74&lt;&gt;0,MIN((FS75-FS74)/FS74,0),FS74=0,0,MIN((FS75-FS74)/FS74,0)=-100%,0)</f>
        <v>0</v>
      </c>
      <c r="FT691" s="2" cm="1">
        <f t="array" ref="FT691">_xlfn.IFS(FT74&lt;&gt;0,MIN((FT75-FT74)/FT74,0),FT74=0,0,MIN((FT75-FT74)/FT74,0)=-100%,0)</f>
        <v>0</v>
      </c>
      <c r="FU691" s="2" cm="1">
        <f t="array" ref="FU691">_xlfn.IFS(FU74&lt;&gt;0,MIN((FU75-FU74)/FU74,0),FU74=0,0,MIN((FU75-FU74)/FU74,0)=-100%,0)</f>
        <v>0</v>
      </c>
      <c r="FV691" s="2" cm="1">
        <f t="array" ref="FV691">_xlfn.IFS(FV74&lt;&gt;0,MIN((FV75-FV74)/FV74,0),FV74=0,0,MIN((FV75-FV74)/FV74,0)=-100%,0)</f>
        <v>0</v>
      </c>
      <c r="FW691" s="2" cm="1">
        <f t="array" ref="FW691">_xlfn.IFS(FW74&lt;&gt;0,MIN((FW75-FW74)/FW74,0),FW74=0,0,MIN((FW75-FW74)/FW74,0)=-100%,0)</f>
        <v>0</v>
      </c>
      <c r="FX691" s="2" cm="1">
        <f t="array" ref="FX691">_xlfn.IFS(FX74&lt;&gt;0,MIN((FX75-FX74)/FX74,0),FX74=0,0,MIN((FX75-FX74)/FX74,0)=-100%,0)</f>
        <v>0</v>
      </c>
      <c r="FY691" s="2" cm="1">
        <f t="array" ref="FY691">_xlfn.IFS(FY74&lt;&gt;0,MIN((FY75-FY74)/FY74,0),FY74=0,0,MIN((FY75-FY74)/FY74,0)=-100%,0)</f>
        <v>0</v>
      </c>
      <c r="FZ691" s="2" cm="1">
        <f t="array" ref="FZ691">_xlfn.IFS(FZ74&lt;&gt;0,MIN((FZ75-FZ74)/FZ74,0),FZ74=0,0,MIN((FZ75-FZ74)/FZ74,0)=-100%,0)</f>
        <v>0</v>
      </c>
      <c r="GA691" s="2" cm="1">
        <f t="array" ref="GA691">_xlfn.IFS(GA74&lt;&gt;0,MIN((GA75-GA74)/GA74,0),GA74=0,0,MIN((GA75-GA74)/GA74,0)=-100%,0)</f>
        <v>0</v>
      </c>
      <c r="GB691" s="2" cm="1">
        <f t="array" ref="GB691">_xlfn.IFS(GB74&lt;&gt;0,MIN((GB75-GB74)/GB74,0),GB74=0,0,MIN((GB75-GB74)/GB74,0)=-100%,0)</f>
        <v>0</v>
      </c>
      <c r="GC691" s="2" cm="1">
        <f t="array" ref="GC691">_xlfn.IFS(GC74&lt;&gt;0,MIN((GC75-GC74)/GC74,0),GC74=0,0,MIN((GC75-GC74)/GC74,0)=-100%,0)</f>
        <v>0</v>
      </c>
      <c r="GD691" s="2" cm="1">
        <f t="array" ref="GD691">_xlfn.IFS(GD74&lt;&gt;0,MIN((GD75-GD74)/GD74,0),GD74=0,0,MIN((GD75-GD74)/GD74,0)=-100%,0)</f>
        <v>0</v>
      </c>
      <c r="GE691" s="2" cm="1">
        <f t="array" ref="GE691">_xlfn.IFS(GE74&lt;&gt;0,MIN((GE75-GE74)/GE74,0),GE74=0,0,MIN((GE75-GE74)/GE74,0)=-100%,0)</f>
        <v>0</v>
      </c>
      <c r="GF691" s="2" cm="1">
        <f t="array" ref="GF691">_xlfn.IFS(GF74&lt;&gt;0,MIN((GF75-GF74)/GF74,0),GF74=0,0,MIN((GF75-GF74)/GF74,0)=-100%,0)</f>
        <v>0</v>
      </c>
      <c r="GG691" s="2" cm="1">
        <f t="array" ref="GG691">_xlfn.IFS(GG74&lt;&gt;0,MIN((GG75-GG74)/GG74,0),GG74=0,0,MIN((GG75-GG74)/GG74,0)=-100%,0)</f>
        <v>0</v>
      </c>
      <c r="GH691" s="2" cm="1">
        <f t="array" ref="GH691">_xlfn.IFS(GH74&lt;&gt;0,MIN((GH75-GH74)/GH74,0),GH74=0,0,MIN((GH75-GH74)/GH74,0)=-100%,0)</f>
        <v>0</v>
      </c>
      <c r="GI691" s="2" cm="1">
        <f t="array" ref="GI691">_xlfn.IFS(GI74&lt;&gt;0,MIN((GI75-GI74)/GI74,0),GI74=0,0,MIN((GI75-GI74)/GI74,0)=-100%,0)</f>
        <v>0</v>
      </c>
      <c r="GJ691" s="2" cm="1">
        <f t="array" ref="GJ691">_xlfn.IFS(GJ74&lt;&gt;0,MIN((GJ75-GJ74)/GJ74,0),GJ74=0,0,MIN((GJ75-GJ74)/GJ74,0)=-100%,0)</f>
        <v>0</v>
      </c>
      <c r="GK691" s="2" cm="1">
        <f t="array" ref="GK691">_xlfn.IFS(GK74&lt;&gt;0,MIN((GK75-GK74)/GK74,0),GK74=0,0,MIN((GK75-GK74)/GK74,0)=-100%,0)</f>
        <v>0</v>
      </c>
      <c r="GL691" s="2" cm="1">
        <f t="array" ref="GL691">_xlfn.IFS(GL74&lt;&gt;0,MIN((GL75-GL74)/GL74,0),GL74=0,0,MIN((GL75-GL74)/GL74,0)=-100%,0)</f>
        <v>0</v>
      </c>
      <c r="GM691" s="2" cm="1">
        <f t="array" ref="GM691">_xlfn.IFS(GM74&lt;&gt;0,MIN((GM75-GM74)/GM74,0),GM74=0,0,MIN((GM75-GM74)/GM74,0)=-100%,0)</f>
        <v>0</v>
      </c>
      <c r="GN691" s="2" cm="1">
        <f t="array" ref="GN691">_xlfn.IFS(GN74&lt;&gt;0,MIN((GN75-GN74)/GN74,0),GN74=0,0,MIN((GN75-GN74)/GN74,0)=-100%,0)</f>
        <v>0</v>
      </c>
      <c r="GO691" s="2" cm="1">
        <f t="array" ref="GO691">_xlfn.IFS(GO74&lt;&gt;0,MIN((GO75-GO74)/GO74,0),GO74=0,0,MIN((GO75-GO74)/GO74,0)=-100%,0)</f>
        <v>0</v>
      </c>
      <c r="GP691" s="2" cm="1">
        <f t="array" ref="GP691">_xlfn.IFS(GP74&lt;&gt;0,MIN((GP75-GP74)/GP74,0),GP74=0,0,MIN((GP75-GP74)/GP74,0)=-100%,0)</f>
        <v>0</v>
      </c>
      <c r="GQ691" s="2" cm="1">
        <f t="array" ref="GQ691">_xlfn.IFS(GQ74&lt;&gt;0,MIN((GQ75-GQ74)/GQ74,0),GQ74=0,0,MIN((GQ75-GQ74)/GQ74,0)=-100%,0)</f>
        <v>0</v>
      </c>
      <c r="GR691" s="2" cm="1">
        <f t="array" ref="GR691">_xlfn.IFS(GR74&lt;&gt;0,MIN((GR75-GR74)/GR74,0),GR74=0,0,MIN((GR75-GR74)/GR74,0)=-100%,0)</f>
        <v>0</v>
      </c>
      <c r="GS691" s="2" cm="1">
        <f t="array" ref="GS691">_xlfn.IFS(GS74&lt;&gt;0,MIN((GS75-GS74)/GS74,0),GS74=0,0,MIN((GS75-GS74)/GS74,0)=-100%,0)</f>
        <v>0</v>
      </c>
      <c r="GT691" s="2" cm="1">
        <f t="array" ref="GT691">_xlfn.IFS(GT74&lt;&gt;0,MIN((GT75-GT74)/GT74,0),GT74=0,0,MIN((GT75-GT74)/GT74,0)=-100%,0)</f>
        <v>0</v>
      </c>
      <c r="GU691" s="2" cm="1">
        <f t="array" ref="GU691">_xlfn.IFS(GU74&lt;&gt;0,MIN((GU75-GU74)/GU74,0),GU74=0,0,MIN((GU75-GU74)/GU74,0)=-100%,0)</f>
        <v>0</v>
      </c>
      <c r="GV691" s="2" cm="1">
        <f t="array" ref="GV691">_xlfn.IFS(GV74&lt;&gt;0,MIN((GV75-GV74)/GV74,0),GV74=0,0,MIN((GV75-GV74)/GV74,0)=-100%,0)</f>
        <v>0</v>
      </c>
      <c r="GW691" s="2" cm="1">
        <f t="array" ref="GW691">_xlfn.IFS(GW74&lt;&gt;0,MIN((GW75-GW74)/GW74,0),GW74=0,0,MIN((GW75-GW74)/GW74,0)=-100%,0)</f>
        <v>0</v>
      </c>
      <c r="GX691" s="2" cm="1">
        <f t="array" ref="GX691">_xlfn.IFS(GX74&lt;&gt;0,MIN((GX75-GX74)/GX74,0),GX74=0,0,MIN((GX75-GX74)/GX74,0)=-100%,0)</f>
        <v>0</v>
      </c>
      <c r="GY691" s="2" cm="1">
        <f t="array" ref="GY691">_xlfn.IFS(GY74&lt;&gt;0,MIN((GY75-GY74)/GY74,0),GY74=0,0,MIN((GY75-GY74)/GY74,0)=-100%,0)</f>
        <v>0</v>
      </c>
      <c r="GZ691" s="2" cm="1">
        <f t="array" ref="GZ691">_xlfn.IFS(GZ74&lt;&gt;0,MIN((GZ75-GZ74)/GZ74,0),GZ74=0,0,MIN((GZ75-GZ74)/GZ74,0)=-100%,0)</f>
        <v>0</v>
      </c>
      <c r="HA691" s="2" cm="1">
        <f t="array" ref="HA691">_xlfn.IFS(HA74&lt;&gt;0,MIN((HA75-HA74)/HA74,0),HA74=0,0,MIN((HA75-HA74)/HA74,0)=-100%,0)</f>
        <v>0</v>
      </c>
      <c r="HB691" s="2" cm="1">
        <f t="array" ref="HB691">_xlfn.IFS(HB74&lt;&gt;0,MIN((HB75-HB74)/HB74,0),HB74=0,0,MIN((HB75-HB74)/HB74,0)=-100%,0)</f>
        <v>0</v>
      </c>
      <c r="HC691" s="2" cm="1">
        <f t="array" ref="HC691">_xlfn.IFS(HC74&lt;&gt;0,MIN((HC75-HC74)/HC74,0),HC74=0,0,MIN((HC75-HC74)/HC74,0)=-100%,0)</f>
        <v>0</v>
      </c>
      <c r="HD691" s="2" cm="1">
        <f t="array" ref="HD691">_xlfn.IFS(HD74&lt;&gt;0,MIN((HD75-HD74)/HD74,0),HD74=0,0,MIN((HD75-HD74)/HD74,0)=-100%,0)</f>
        <v>0</v>
      </c>
      <c r="HE691" s="2" cm="1">
        <f t="array" ref="HE691">_xlfn.IFS(HE74&lt;&gt;0,MIN((HE75-HE74)/HE74,0),HE74=0,0,MIN((HE75-HE74)/HE74,0)=-100%,0)</f>
        <v>0</v>
      </c>
      <c r="HF691" s="2" cm="1">
        <f t="array" ref="HF691">_xlfn.IFS(HF74&lt;&gt;0,MIN((HF75-HF74)/HF74,0),HF74=0,0,MIN((HF75-HF74)/HF74,0)=-100%,0)</f>
        <v>0</v>
      </c>
      <c r="HG691" s="2" cm="1">
        <f t="array" ref="HG691">_xlfn.IFS(HG74&lt;&gt;0,MIN((HG75-HG74)/HG74,0),HG74=0,0,MIN((HG75-HG74)/HG74,0)=-100%,0)</f>
        <v>0</v>
      </c>
      <c r="HH691" s="2" cm="1">
        <f t="array" ref="HH691">_xlfn.IFS(HH74&lt;&gt;0,MIN((HH75-HH74)/HH74,0),HH74=0,0,MIN((HH75-HH74)/HH74,0)=-100%,0)</f>
        <v>0</v>
      </c>
      <c r="HI691" s="2" cm="1">
        <f t="array" ref="HI691">_xlfn.IFS(HI74&lt;&gt;0,MIN((HI75-HI74)/HI74,0),HI74=0,0,MIN((HI75-HI74)/HI74,0)=-100%,0)</f>
        <v>0</v>
      </c>
      <c r="HJ691" s="2" cm="1">
        <f t="array" ref="HJ691">_xlfn.IFS(HJ74&lt;&gt;0,MIN((HJ75-HJ74)/HJ74,0),HJ74=0,0,MIN((HJ75-HJ74)/HJ74,0)=-100%,0)</f>
        <v>0</v>
      </c>
      <c r="HK691" s="2" cm="1">
        <f t="array" ref="HK691">_xlfn.IFS(HK74&lt;&gt;0,MIN((HK75-HK74)/HK74,0),HK74=0,0,MIN((HK75-HK74)/HK74,0)=-100%,0)</f>
        <v>0</v>
      </c>
      <c r="HL691" s="2" cm="1">
        <f t="array" ref="HL691">_xlfn.IFS(HL74&lt;&gt;0,MIN((HL75-HL74)/HL74,0),HL74=0,0,MIN((HL75-HL74)/HL74,0)=-100%,0)</f>
        <v>0</v>
      </c>
      <c r="HM691" s="2" cm="1">
        <f t="array" ref="HM691">_xlfn.IFS(HM74&lt;&gt;0,MIN((HM75-HM74)/HM74,0),HM74=0,0,MIN((HM75-HM74)/HM74,0)=-100%,0)</f>
        <v>0</v>
      </c>
      <c r="HN691" s="2" cm="1">
        <f t="array" ref="HN691">_xlfn.IFS(HN74&lt;&gt;0,MIN((HN75-HN74)/HN74,0),HN74=0,0,MIN((HN75-HN74)/HN74,0)=-100%,0)</f>
        <v>0</v>
      </c>
      <c r="HO691" s="2" cm="1">
        <f t="array" ref="HO691">_xlfn.IFS(HO74&lt;&gt;0,MIN((HO75-HO74)/HO74,0),HO74=0,0,MIN((HO75-HO74)/HO74,0)=-100%,0)</f>
        <v>0</v>
      </c>
      <c r="HP691" s="2" cm="1">
        <f t="array" ref="HP691">_xlfn.IFS(HP74&lt;&gt;0,MIN((HP75-HP74)/HP74,0),HP74=0,0,MIN((HP75-HP74)/HP74,0)=-100%,0)</f>
        <v>0</v>
      </c>
      <c r="HQ691" s="2" cm="1">
        <f t="array" ref="HQ691">_xlfn.IFS(HQ74&lt;&gt;0,MIN((HQ75-HQ74)/HQ74,0),HQ74=0,0,MIN((HQ75-HQ74)/HQ74,0)=-100%,0)</f>
        <v>0</v>
      </c>
      <c r="HR691" s="2" cm="1">
        <f t="array" ref="HR691">_xlfn.IFS(HR74&lt;&gt;0,MIN((HR75-HR74)/HR74,0),HR74=0,0,MIN((HR75-HR74)/HR74,0)=-100%,0)</f>
        <v>0</v>
      </c>
      <c r="HS691" s="2" cm="1">
        <f t="array" ref="HS691">_xlfn.IFS(HS74&lt;&gt;0,MIN((HS75-HS74)/HS74,0),HS74=0,0,MIN((HS75-HS74)/HS74,0)=-100%,0)</f>
        <v>0</v>
      </c>
      <c r="HT691" s="2" cm="1">
        <f t="array" ref="HT691">_xlfn.IFS(HT74&lt;&gt;0,MIN((HT75-HT74)/HT74,0),HT74=0,0,MIN((HT75-HT74)/HT74,0)=-100%,0)</f>
        <v>0</v>
      </c>
      <c r="HU691" s="2" cm="1">
        <f t="array" ref="HU691">_xlfn.IFS(HU74&lt;&gt;0,MIN((HU75-HU74)/HU74,0),HU74=0,0,MIN((HU75-HU74)/HU74,0)=-100%,0)</f>
        <v>0</v>
      </c>
      <c r="HV691" s="2" cm="1">
        <f t="array" ref="HV691">_xlfn.IFS(HV74&lt;&gt;0,MIN((HV75-HV74)/HV74,0),HV74=0,0,MIN((HV75-HV74)/HV74,0)=-100%,0)</f>
        <v>0</v>
      </c>
      <c r="HW691" s="2" cm="1">
        <f t="array" ref="HW691">_xlfn.IFS(HW74&lt;&gt;0,MIN((HW75-HW74)/HW74,0),HW74=0,0,MIN((HW75-HW74)/HW74,0)=-100%,0)</f>
        <v>0</v>
      </c>
      <c r="HX691" s="2" cm="1">
        <f t="array" ref="HX691">_xlfn.IFS(HX74&lt;&gt;0,MIN((HX75-HX74)/HX74,0),HX74=0,0,MIN((HX75-HX74)/HX74,0)=-100%,0)</f>
        <v>0</v>
      </c>
      <c r="HY691" s="2" cm="1">
        <f t="array" ref="HY691">_xlfn.IFS(HY74&lt;&gt;0,MIN((HY75-HY74)/HY74,0),HY74=0,0,MIN((HY75-HY74)/HY74,0)=-100%,0)</f>
        <v>0</v>
      </c>
      <c r="HZ691" s="2" cm="1">
        <f t="array" ref="HZ691">_xlfn.IFS(HZ74&lt;&gt;0,MIN((HZ75-HZ74)/HZ74,0),HZ74=0,0,MIN((HZ75-HZ74)/HZ74,0)=-100%,0)</f>
        <v>0</v>
      </c>
      <c r="IA691" s="2" cm="1">
        <f t="array" ref="IA691">_xlfn.IFS(IA74&lt;&gt;0,MIN((IA75-IA74)/IA74,0),IA74=0,0,MIN((IA75-IA74)/IA74,0)=-100%,0)</f>
        <v>0</v>
      </c>
      <c r="IB691" s="2" cm="1">
        <f t="array" ref="IB691">_xlfn.IFS(IB74&lt;&gt;0,MIN((IB75-IB74)/IB74,0),IB74=0,0,MIN((IB75-IB74)/IB74,0)=-100%,0)</f>
        <v>0</v>
      </c>
      <c r="IC691" s="2" cm="1">
        <f t="array" ref="IC691">_xlfn.IFS(IC74&lt;&gt;0,MIN((IC75-IC74)/IC74,0),IC74=0,0,MIN((IC75-IC74)/IC74,0)=-100%,0)</f>
        <v>0</v>
      </c>
      <c r="ID691" s="2" cm="1">
        <f t="array" ref="ID691">_xlfn.IFS(ID74&lt;&gt;0,MIN((ID75-ID74)/ID74,0),ID74=0,0,MIN((ID75-ID74)/ID74,0)=-100%,0)</f>
        <v>0</v>
      </c>
      <c r="IE691" s="2" cm="1">
        <f t="array" ref="IE691">_xlfn.IFS(IE74&lt;&gt;0,MIN((IE75-IE74)/IE74,0),IE74=0,0,MIN((IE75-IE74)/IE74,0)=-100%,0)</f>
        <v>0</v>
      </c>
      <c r="IF691" s="2" cm="1">
        <f t="array" ref="IF691">_xlfn.IFS(IF74&lt;&gt;0,MIN((IF75-IF74)/IF74,0),IF74=0,0,MIN((IF75-IF74)/IF74,0)=-100%,0)</f>
        <v>0</v>
      </c>
      <c r="IG691" s="2" cm="1">
        <f t="array" ref="IG691">_xlfn.IFS(IG74&lt;&gt;0,MIN((IG75-IG74)/IG74,0),IG74=0,0,MIN((IG75-IG74)/IG74,0)=-100%,0)</f>
        <v>0</v>
      </c>
      <c r="IH691" s="2" cm="1">
        <f t="array" ref="IH691">_xlfn.IFS(IH74&lt;&gt;0,MIN((IH75-IH74)/IH74,0),IH74=0,0,MIN((IH75-IH74)/IH74,0)=-100%,0)</f>
        <v>0</v>
      </c>
      <c r="II691" s="2" cm="1">
        <f t="array" ref="II691">_xlfn.IFS(II74&lt;&gt;0,MIN((II75-II74)/II74,0),II74=0,0,MIN((II75-II74)/II74,0)=-100%,0)</f>
        <v>0</v>
      </c>
      <c r="IJ691" s="2" cm="1">
        <f t="array" ref="IJ691">_xlfn.IFS(IJ74&lt;&gt;0,MIN((IJ75-IJ74)/IJ74,0),IJ74=0,0,MIN((IJ75-IJ74)/IJ74,0)=-100%,0)</f>
        <v>0</v>
      </c>
      <c r="IK691" s="2" cm="1">
        <f t="array" ref="IK691">_xlfn.IFS(IK74&lt;&gt;0,MIN((IK75-IK74)/IK74,0),IK74=0,0,MIN((IK75-IK74)/IK74,0)=-100%,0)</f>
        <v>0</v>
      </c>
      <c r="IL691" s="2" cm="1">
        <f t="array" ref="IL691">_xlfn.IFS(IL74&lt;&gt;0,MIN((IL75-IL74)/IL74,0),IL74=0,0,MIN((IL75-IL74)/IL74,0)=-100%,0)</f>
        <v>0</v>
      </c>
      <c r="IM691" s="2" cm="1">
        <f t="array" ref="IM691">_xlfn.IFS(IM74&lt;&gt;0,MIN((IM75-IM74)/IM74,0),IM74=0,0,MIN((IM75-IM74)/IM74,0)=-100%,0)</f>
        <v>0</v>
      </c>
      <c r="IN691" s="2" cm="1">
        <f t="array" ref="IN691">_xlfn.IFS(IN74&lt;&gt;0,MIN((IN75-IN74)/IN74,0),IN74=0,0,MIN((IN75-IN74)/IN74,0)=-100%,0)</f>
        <v>0</v>
      </c>
      <c r="IO691" s="2" cm="1">
        <f t="array" ref="IO691">_xlfn.IFS(IO74&lt;&gt;0,MIN((IO75-IO74)/IO74,0),IO74=0,0,MIN((IO75-IO74)/IO74,0)=-100%,0)</f>
        <v>0</v>
      </c>
      <c r="IP691" s="2" cm="1">
        <f t="array" ref="IP691">_xlfn.IFS(IP74&lt;&gt;0,MIN((IP75-IP74)/IP74,0),IP74=0,0,MIN((IP75-IP74)/IP74,0)=-100%,0)</f>
        <v>0</v>
      </c>
      <c r="IQ691" s="2" cm="1">
        <f t="array" ref="IQ691">_xlfn.IFS(IQ74&lt;&gt;0,MIN((IQ75-IQ74)/IQ74,0),IQ74=0,0,MIN((IQ75-IQ74)/IQ74,0)=-100%,0)</f>
        <v>0</v>
      </c>
      <c r="IR691" s="2" cm="1">
        <f t="array" ref="IR691">_xlfn.IFS(IR74&lt;&gt;0,MIN((IR75-IR74)/IR74,0),IR74=0,0,MIN((IR75-IR74)/IR74,0)=-100%,0)</f>
        <v>0</v>
      </c>
      <c r="IS691" s="2" cm="1">
        <f t="array" ref="IS691">_xlfn.IFS(IS74&lt;&gt;0,MIN((IS75-IS74)/IS74,0),IS74=0,0,MIN((IS75-IS74)/IS74,0)=-100%,0)</f>
        <v>0</v>
      </c>
      <c r="IT691" s="2" cm="1">
        <f t="array" ref="IT691">_xlfn.IFS(IT74&lt;&gt;0,MIN((IT75-IT74)/IT74,0),IT74=0,0,MIN((IT75-IT74)/IT74,0)=-100%,0)</f>
        <v>0</v>
      </c>
      <c r="IU691" s="2" cm="1">
        <f t="array" ref="IU691">_xlfn.IFS(IU74&lt;&gt;0,MIN((IU75-IU74)/IU74,0),IU74=0,0,MIN((IU75-IU74)/IU74,0)=-100%,0)</f>
        <v>0</v>
      </c>
      <c r="IV691" s="2" cm="1">
        <f t="array" ref="IV691">_xlfn.IFS(IV74&lt;&gt;0,MIN((IV75-IV74)/IV74,0),IV74=0,0,MIN((IV75-IV74)/IV74,0)=-100%,0)</f>
        <v>0</v>
      </c>
      <c r="IW691" s="2" cm="1">
        <f t="array" ref="IW691">_xlfn.IFS(IW74&lt;&gt;0,MIN((IW75-IW74)/IW74,0),IW74=0,0,MIN((IW75-IW74)/IW74,0)=-100%,0)</f>
        <v>0</v>
      </c>
      <c r="IX691" s="2" cm="1">
        <f t="array" ref="IX691">_xlfn.IFS(IX74&lt;&gt;0,MIN((IX75-IX74)/IX74,0),IX74=0,0,MIN((IX75-IX74)/IX74,0)=-100%,0)</f>
        <v>0</v>
      </c>
      <c r="IY691" s="2" cm="1">
        <f t="array" ref="IY691">_xlfn.IFS(IY74&lt;&gt;0,MIN((IY75-IY74)/IY74,0),IY74=0,0,MIN((IY75-IY74)/IY74,0)=-100%,0)</f>
        <v>0</v>
      </c>
      <c r="IZ691" s="2" cm="1">
        <f t="array" ref="IZ691">_xlfn.IFS(IZ74&lt;&gt;0,MIN((IZ75-IZ74)/IZ74,0),IZ74=0,0,MIN((IZ75-IZ74)/IZ74,0)=-100%,0)</f>
        <v>0</v>
      </c>
      <c r="JA691" s="2" cm="1">
        <f t="array" ref="JA691">_xlfn.IFS(JA74&lt;&gt;0,MIN((JA75-JA74)/JA74,0),JA74=0,0,MIN((JA75-JA74)/JA74,0)=-100%,0)</f>
        <v>0</v>
      </c>
      <c r="JB691" s="2" cm="1">
        <f t="array" ref="JB691">_xlfn.IFS(JB74&lt;&gt;0,MIN((JB75-JB74)/JB74,0),JB74=0,0,MIN((JB75-JB74)/JB74,0)=-100%,0)</f>
        <v>0</v>
      </c>
      <c r="JC691" s="2" cm="1">
        <f t="array" ref="JC691">_xlfn.IFS(JC74&lt;&gt;0,MIN((JC75-JC74)/JC74,0),JC74=0,0,MIN((JC75-JC74)/JC74,0)=-100%,0)</f>
        <v>0</v>
      </c>
      <c r="JD691" s="2" cm="1">
        <f t="array" ref="JD691">_xlfn.IFS(JD74&lt;&gt;0,MIN((JD75-JD74)/JD74,0),JD74=0,0,MIN((JD75-JD74)/JD74,0)=-100%,0)</f>
        <v>0</v>
      </c>
      <c r="JE691" s="2" cm="1">
        <f t="array" ref="JE691">_xlfn.IFS(JE74&lt;&gt;0,MIN((JE75-JE74)/JE74,0),JE74=0,0,MIN((JE75-JE74)/JE74,0)=-100%,0)</f>
        <v>0</v>
      </c>
      <c r="JF691" s="2" cm="1">
        <f t="array" ref="JF691">_xlfn.IFS(JF74&lt;&gt;0,MIN((JF75-JF74)/JF74,0),JF74=0,0,MIN((JF75-JF74)/JF74,0)=-100%,0)</f>
        <v>0</v>
      </c>
      <c r="JG691" s="2" cm="1">
        <f t="array" ref="JG691">_xlfn.IFS(JG74&lt;&gt;0,MIN((JG75-JG74)/JG74,0),JG74=0,0,MIN((JG75-JG74)/JG74,0)=-100%,0)</f>
        <v>0</v>
      </c>
      <c r="JH691" s="2" cm="1">
        <f t="array" ref="JH691">_xlfn.IFS(JH74&lt;&gt;0,MIN((JH75-JH74)/JH74,0),JH74=0,0,MIN((JH75-JH74)/JH74,0)=-100%,0)</f>
        <v>0</v>
      </c>
      <c r="JI691" s="2" cm="1">
        <f t="array" ref="JI691">_xlfn.IFS(JI74&lt;&gt;0,MIN((JI75-JI74)/JI74,0),JI74=0,0,MIN((JI75-JI74)/JI74,0)=-100%,0)</f>
        <v>0</v>
      </c>
      <c r="JJ691" s="2" cm="1">
        <f t="array" ref="JJ691">_xlfn.IFS(JJ74&lt;&gt;0,MIN((JJ75-JJ74)/JJ74,0),JJ74=0,0,MIN((JJ75-JJ74)/JJ74,0)=-100%,0)</f>
        <v>0</v>
      </c>
      <c r="JK691" s="2" cm="1">
        <f t="array" ref="JK691">_xlfn.IFS(JK74&lt;&gt;0,MIN((JK75-JK74)/JK74,0),JK74=0,0,MIN((JK75-JK74)/JK74,0)=-100%,0)</f>
        <v>0</v>
      </c>
      <c r="JL691" s="2" cm="1">
        <f t="array" ref="JL691">_xlfn.IFS(JL74&lt;&gt;0,MIN((JL75-JL74)/JL74,0),JL74=0,0,MIN((JL75-JL74)/JL74,0)=-100%,0)</f>
        <v>0</v>
      </c>
      <c r="JM691" s="2" cm="1">
        <f t="array" ref="JM691">_xlfn.IFS(JM74&lt;&gt;0,MIN((JM75-JM74)/JM74,0),JM74=0,0,MIN((JM75-JM74)/JM74,0)=-100%,0)</f>
        <v>0</v>
      </c>
      <c r="JN691" s="2" cm="1">
        <f t="array" ref="JN691">_xlfn.IFS(JN74&lt;&gt;0,MIN((JN75-JN74)/JN74,0),JN74=0,0,MIN((JN75-JN74)/JN74,0)=-100%,0)</f>
        <v>0</v>
      </c>
      <c r="JO691" s="2" cm="1">
        <f t="array" ref="JO691">_xlfn.IFS(JO74&lt;&gt;0,MIN((JO75-JO74)/JO74,0),JO74=0,0,MIN((JO75-JO74)/JO74,0)=-100%,0)</f>
        <v>0</v>
      </c>
      <c r="JP691" s="2" cm="1">
        <f t="array" ref="JP691">_xlfn.IFS(JP74&lt;&gt;0,MIN((JP75-JP74)/JP74,0),JP74=0,0,MIN((JP75-JP74)/JP74,0)=-100%,0)</f>
        <v>0</v>
      </c>
      <c r="JQ691" s="2" cm="1">
        <f t="array" ref="JQ691">_xlfn.IFS(JQ74&lt;&gt;0,MIN((JQ75-JQ74)/JQ74,0),JQ74=0,0,MIN((JQ75-JQ74)/JQ74,0)=-100%,0)</f>
        <v>0</v>
      </c>
      <c r="JR691" s="2" cm="1">
        <f t="array" ref="JR691">_xlfn.IFS(JR74&lt;&gt;0,MIN((JR75-JR74)/JR74,0),JR74=0,0,MIN((JR75-JR74)/JR74,0)=-100%,0)</f>
        <v>0</v>
      </c>
      <c r="JS691" s="2" cm="1">
        <f t="array" ref="JS691">_xlfn.IFS(JS74&lt;&gt;0,MIN((JS75-JS74)/JS74,0),JS74=0,0,MIN((JS75-JS74)/JS74,0)=-100%,0)</f>
        <v>0</v>
      </c>
      <c r="JT691" s="2" cm="1">
        <f t="array" ref="JT691">_xlfn.IFS(JT74&lt;&gt;0,MIN((JT75-JT74)/JT74,0),JT74=0,0,MIN((JT75-JT74)/JT74,0)=-100%,0)</f>
        <v>0</v>
      </c>
      <c r="JU691" s="2" cm="1">
        <f t="array" ref="JU691">_xlfn.IFS(JU74&lt;&gt;0,MIN((JU75-JU74)/JU74,0),JU74=0,0,MIN((JU75-JU74)/JU74,0)=-100%,0)</f>
        <v>0</v>
      </c>
      <c r="JV691" s="2" cm="1">
        <f t="array" ref="JV691">_xlfn.IFS(JV74&lt;&gt;0,MIN((JV75-JV74)/JV74,0),JV74=0,0,MIN((JV75-JV74)/JV74,0)=-100%,0)</f>
        <v>0</v>
      </c>
      <c r="JW691" s="2" cm="1">
        <f t="array" ref="JW691">_xlfn.IFS(JW74&lt;&gt;0,MIN((JW75-JW74)/JW74,0),JW74=0,0,MIN((JW75-JW74)/JW74,0)=-100%,0)</f>
        <v>0</v>
      </c>
      <c r="JX691" s="2" cm="1">
        <f t="array" ref="JX691">_xlfn.IFS(JX74&lt;&gt;0,MIN((JX75-JX74)/JX74,0),JX74=0,0,MIN((JX75-JX74)/JX74,0)=-100%,0)</f>
        <v>0</v>
      </c>
      <c r="JY691" s="2" cm="1">
        <f t="array" ref="JY691">_xlfn.IFS(JY74&lt;&gt;0,MIN((JY75-JY74)/JY74,0),JY74=0,0,MIN((JY75-JY74)/JY74,0)=-100%,0)</f>
        <v>0</v>
      </c>
      <c r="JZ691" s="2" cm="1">
        <f t="array" ref="JZ691">_xlfn.IFS(JZ74&lt;&gt;0,MIN((JZ75-JZ74)/JZ74,0),JZ74=0,0,MIN((JZ75-JZ74)/JZ74,0)=-100%,0)</f>
        <v>0</v>
      </c>
      <c r="KA691" s="2" cm="1">
        <f t="array" ref="KA691">_xlfn.IFS(KA74&lt;&gt;0,MIN((KA75-KA74)/KA74,0),KA74=0,0,MIN((KA75-KA74)/KA74,0)=-100%,0)</f>
        <v>0</v>
      </c>
      <c r="KB691" s="2" cm="1">
        <f t="array" ref="KB691">_xlfn.IFS(KB74&lt;&gt;0,MIN((KB75-KB74)/KB74,0),KB74=0,0,MIN((KB75-KB74)/KB74,0)=-100%,0)</f>
        <v>0</v>
      </c>
      <c r="KC691" s="2" cm="1">
        <f t="array" ref="KC691">_xlfn.IFS(KC74&lt;&gt;0,MIN((KC75-KC74)/KC74,0),KC74=0,0,MIN((KC75-KC74)/KC74,0)=-100%,0)</f>
        <v>0</v>
      </c>
      <c r="KD691" s="2" cm="1">
        <f t="array" ref="KD691">_xlfn.IFS(KD74&lt;&gt;0,MIN((KD75-KD74)/KD74,0),KD74=0,0,MIN((KD75-KD74)/KD74,0)=-100%,0)</f>
        <v>0</v>
      </c>
      <c r="KE691" s="2" cm="1">
        <f t="array" ref="KE691">_xlfn.IFS(KE74&lt;&gt;0,MIN((KE75-KE74)/KE74,0),KE74=0,0,MIN((KE75-KE74)/KE74,0)=-100%,0)</f>
        <v>0</v>
      </c>
      <c r="KF691" s="2" cm="1">
        <f t="array" ref="KF691">_xlfn.IFS(KF74&lt;&gt;0,MIN((KF75-KF74)/KF74,0),KF74=0,0,MIN((KF75-KF74)/KF74,0)=-100%,0)</f>
        <v>0</v>
      </c>
      <c r="KG691" s="2" cm="1">
        <f t="array" ref="KG691">_xlfn.IFS(KG74&lt;&gt;0,MIN((KG75-KG74)/KG74,0),KG74=0,0,MIN((KG75-KG74)/KG74,0)=-100%,0)</f>
        <v>0</v>
      </c>
      <c r="KH691" s="2" cm="1">
        <f t="array" ref="KH691">_xlfn.IFS(KH74&lt;&gt;0,MIN((KH75-KH74)/KH74,0),KH74=0,0,MIN((KH75-KH74)/KH74,0)=-100%,0)</f>
        <v>0</v>
      </c>
      <c r="KI691" s="2" cm="1">
        <f t="array" ref="KI691">_xlfn.IFS(KI74&lt;&gt;0,MIN((KI75-KI74)/KI74,0),KI74=0,0,MIN((KI75-KI74)/KI74,0)=-100%,0)</f>
        <v>0</v>
      </c>
      <c r="KJ691" s="2" cm="1">
        <f t="array" ref="KJ691">_xlfn.IFS(KJ74&lt;&gt;0,MIN((KJ75-KJ74)/KJ74,0),KJ74=0,0,MIN((KJ75-KJ74)/KJ74,0)=-100%,0)</f>
        <v>0</v>
      </c>
      <c r="KK691" s="2" cm="1">
        <f t="array" ref="KK691">_xlfn.IFS(KK74&lt;&gt;0,MIN((KK75-KK74)/KK74,0),KK74=0,0,MIN((KK75-KK74)/KK74,0)=-100%,0)</f>
        <v>0</v>
      </c>
      <c r="KL691" s="2" cm="1">
        <f t="array" ref="KL691">_xlfn.IFS(KL74&lt;&gt;0,MIN((KL75-KL74)/KL74,0),KL74=0,0,MIN((KL75-KL74)/KL74,0)=-100%,0)</f>
        <v>0</v>
      </c>
      <c r="KM691" s="2" cm="1">
        <f t="array" ref="KM691">_xlfn.IFS(KM74&lt;&gt;0,MIN((KM75-KM74)/KM74,0),KM74=0,0,MIN((KM75-KM74)/KM74,0)=-100%,0)</f>
        <v>0</v>
      </c>
      <c r="KN691" s="2" cm="1">
        <f t="array" ref="KN691">_xlfn.IFS(KN74&lt;&gt;0,MIN((KN75-KN74)/KN74,0),KN74=0,0,MIN((KN75-KN74)/KN74,0)=-100%,0)</f>
        <v>0</v>
      </c>
      <c r="KO691" s="2" cm="1">
        <f t="array" ref="KO691">_xlfn.IFS(KO74&lt;&gt;0,MIN((KO75-KO74)/KO74,0),KO74=0,0,MIN((KO75-KO74)/KO74,0)=-100%,0)</f>
        <v>0</v>
      </c>
      <c r="KP691" s="2" cm="1">
        <f t="array" ref="KP691">_xlfn.IFS(KP74&lt;&gt;0,MIN((KP75-KP74)/KP74,0),KP74=0,0,MIN((KP75-KP74)/KP74,0)=-100%,0)</f>
        <v>0</v>
      </c>
      <c r="KQ691" s="2" cm="1">
        <f t="array" ref="KQ691">_xlfn.IFS(KQ74&lt;&gt;0,MIN((KQ75-KQ74)/KQ74,0),KQ74=0,0,MIN((KQ75-KQ74)/KQ74,0)=-100%,0)</f>
        <v>0</v>
      </c>
      <c r="KR691" s="2" cm="1">
        <f t="array" ref="KR691">_xlfn.IFS(KR74&lt;&gt;0,MIN((KR75-KR74)/KR74,0),KR74=0,0,MIN((KR75-KR74)/KR74,0)=-100%,0)</f>
        <v>0</v>
      </c>
      <c r="KS691" s="2" cm="1">
        <f t="array" ref="KS691">_xlfn.IFS(KS74&lt;&gt;0,MIN((KS75-KS74)/KS74,0),KS74=0,0,MIN((KS75-KS74)/KS74,0)=-100%,0)</f>
        <v>0</v>
      </c>
      <c r="KT691" s="2" cm="1">
        <f t="array" ref="KT691">_xlfn.IFS(KT74&lt;&gt;0,MIN((KT75-KT74)/KT74,0),KT74=0,0,MIN((KT75-KT74)/KT74,0)=-100%,0)</f>
        <v>0</v>
      </c>
      <c r="KU691" s="2" cm="1">
        <f t="array" ref="KU691">_xlfn.IFS(KU74&lt;&gt;0,MIN((KU75-KU74)/KU74,0),KU74=0,0,MIN((KU75-KU74)/KU74,0)=-100%,0)</f>
        <v>0</v>
      </c>
      <c r="KV691" s="2" cm="1">
        <f t="array" ref="KV691">_xlfn.IFS(KV74&lt;&gt;0,MIN((KV75-KV74)/KV74,0),KV74=0,0,MIN((KV75-KV74)/KV74,0)=-100%,0)</f>
        <v>0</v>
      </c>
      <c r="KW691" s="2" cm="1">
        <f t="array" ref="KW691">_xlfn.IFS(KW74&lt;&gt;0,MIN((KW75-KW74)/KW74,0),KW74=0,0,MIN((KW75-KW74)/KW74,0)=-100%,0)</f>
        <v>0</v>
      </c>
      <c r="KX691" s="2" cm="1">
        <f t="array" ref="KX691">_xlfn.IFS(KX74&lt;&gt;0,MIN((KX75-KX74)/KX74,0),KX74=0,0,MIN((KX75-KX74)/KX74,0)=-100%,0)</f>
        <v>0</v>
      </c>
      <c r="KY691" s="2" cm="1">
        <f t="array" ref="KY691">_xlfn.IFS(KY74&lt;&gt;0,MIN((KY75-KY74)/KY74,0),KY74=0,0,MIN((KY75-KY74)/KY74,0)=-100%,0)</f>
        <v>0</v>
      </c>
      <c r="KZ691" s="2" cm="1">
        <f t="array" ref="KZ691">_xlfn.IFS(KZ74&lt;&gt;0,MIN((KZ75-KZ74)/KZ74,0),KZ74=0,0,MIN((KZ75-KZ74)/KZ74,0)=-100%,0)</f>
        <v>0</v>
      </c>
      <c r="LA691" s="2" cm="1">
        <f t="array" ref="LA691">_xlfn.IFS(LA74&lt;&gt;0,MIN((LA75-LA74)/LA74,0),LA74=0,0,MIN((LA75-LA74)/LA74,0)=-100%,0)</f>
        <v>0</v>
      </c>
      <c r="LB691" s="2" cm="1">
        <f t="array" ref="LB691">_xlfn.IFS(LB74&lt;&gt;0,MIN((LB75-LB74)/LB74,0),LB74=0,0,MIN((LB75-LB74)/LB74,0)=-100%,0)</f>
        <v>0</v>
      </c>
      <c r="LC691" s="2" cm="1">
        <f t="array" ref="LC691">_xlfn.IFS(LC74&lt;&gt;0,MIN((LC75-LC74)/LC74,0),LC74=0,0,MIN((LC75-LC74)/LC74,0)=-100%,0)</f>
        <v>0</v>
      </c>
      <c r="LD691" s="2" cm="1">
        <f t="array" ref="LD691">_xlfn.IFS(LD74&lt;&gt;0,MIN((LD75-LD74)/LD74,0),LD74=0,0,MIN((LD75-LD74)/LD74,0)=-100%,0)</f>
        <v>0</v>
      </c>
      <c r="LE691" s="2" cm="1">
        <f t="array" ref="LE691">_xlfn.IFS(LE74&lt;&gt;0,MIN((LE75-LE74)/LE74,0),LE74=0,0,MIN((LE75-LE74)/LE74,0)=-100%,0)</f>
        <v>0</v>
      </c>
      <c r="LF691" s="2" cm="1">
        <f t="array" ref="LF691">_xlfn.IFS(LF74&lt;&gt;0,MIN((LF75-LF74)/LF74,0),LF74=0,0,MIN((LF75-LF74)/LF74,0)=-100%,0)</f>
        <v>0</v>
      </c>
      <c r="LG691" s="2" cm="1">
        <f t="array" ref="LG691">_xlfn.IFS(LG74&lt;&gt;0,MIN((LG75-LG74)/LG74,0),LG74=0,0,MIN((LG75-LG74)/LG74,0)=-100%,0)</f>
        <v>0</v>
      </c>
      <c r="LH691" s="2" cm="1">
        <f t="array" ref="LH691">_xlfn.IFS(LH74&lt;&gt;0,MIN((LH75-LH74)/LH74,0),LH74=0,0,MIN((LH75-LH74)/LH74,0)=-100%,0)</f>
        <v>0</v>
      </c>
      <c r="LI691" s="2" cm="1">
        <f t="array" ref="LI691">_xlfn.IFS(LI74&lt;&gt;0,MIN((LI75-LI74)/LI74,0),LI74=0,0,MIN((LI75-LI74)/LI74,0)=-100%,0)</f>
        <v>0</v>
      </c>
      <c r="LJ691" s="2" cm="1">
        <f t="array" ref="LJ691">_xlfn.IFS(LJ74&lt;&gt;0,MIN((LJ75-LJ74)/LJ74,0),LJ74=0,0,MIN((LJ75-LJ74)/LJ74,0)=-100%,0)</f>
        <v>0</v>
      </c>
      <c r="LK691" s="2" cm="1">
        <f t="array" ref="LK691">_xlfn.IFS(LK74&lt;&gt;0,MIN((LK75-LK74)/LK74,0),LK74=0,0,MIN((LK75-LK74)/LK74,0)=-100%,0)</f>
        <v>0</v>
      </c>
      <c r="LL691" s="2" cm="1">
        <f t="array" ref="LL691">_xlfn.IFS(LL74&lt;&gt;0,MIN((LL75-LL74)/LL74,0),LL74=0,0,MIN((LL75-LL74)/LL74,0)=-100%,0)</f>
        <v>0</v>
      </c>
      <c r="LM691" s="2" cm="1">
        <f t="array" ref="LM691">_xlfn.IFS(LM74&lt;&gt;0,MIN((LM75-LM74)/LM74,0),LM74=0,0,MIN((LM75-LM74)/LM74,0)=-100%,0)</f>
        <v>0</v>
      </c>
      <c r="LN691" s="2" cm="1">
        <f t="array" ref="LN691">_xlfn.IFS(LN74&lt;&gt;0,MIN((LN75-LN74)/LN74,0),LN74=0,0,MIN((LN75-LN74)/LN74,0)=-100%,0)</f>
        <v>0</v>
      </c>
      <c r="LO691" s="2" cm="1">
        <f t="array" ref="LO691">_xlfn.IFS(LO74&lt;&gt;0,MIN((LO75-LO74)/LO74,0),LO74=0,0,MIN((LO75-LO74)/LO74,0)=-100%,0)</f>
        <v>0</v>
      </c>
      <c r="LP691" s="2" cm="1">
        <f t="array" ref="LP691">_xlfn.IFS(LP74&lt;&gt;0,MIN((LP75-LP74)/LP74,0),LP74=0,0,MIN((LP75-LP74)/LP74,0)=-100%,0)</f>
        <v>0</v>
      </c>
      <c r="LQ691" s="2" cm="1">
        <f t="array" ref="LQ691">_xlfn.IFS(LQ74&lt;&gt;0,MIN((LQ75-LQ74)/LQ74,0),LQ74=0,0,MIN((LQ75-LQ74)/LQ74,0)=-100%,0)</f>
        <v>0</v>
      </c>
      <c r="LR691" s="2" cm="1">
        <f t="array" ref="LR691">_xlfn.IFS(LR74&lt;&gt;0,MIN((LR75-LR74)/LR74,0),LR74=0,0,MIN((LR75-LR74)/LR74,0)=-100%,0)</f>
        <v>0</v>
      </c>
      <c r="LS691" s="2" cm="1">
        <f t="array" ref="LS691">_xlfn.IFS(LS74&lt;&gt;0,MIN((LS75-LS74)/LS74,0),LS74=0,0,MIN((LS75-LS74)/LS74,0)=-100%,0)</f>
        <v>0</v>
      </c>
      <c r="LT691" s="2" cm="1">
        <f t="array" ref="LT691">_xlfn.IFS(LT74&lt;&gt;0,MIN((LT75-LT74)/LT74,0),LT74=0,0,MIN((LT75-LT74)/LT74,0)=-100%,0)</f>
        <v>0</v>
      </c>
      <c r="LU691" s="2" cm="1">
        <f t="array" ref="LU691">_xlfn.IFS(LU74&lt;&gt;0,MIN((LU75-LU74)/LU74,0),LU74=0,0,MIN((LU75-LU74)/LU74,0)=-100%,0)</f>
        <v>0</v>
      </c>
      <c r="LV691" s="2" cm="1">
        <f t="array" ref="LV691">_xlfn.IFS(LV74&lt;&gt;0,MIN((LV75-LV74)/LV74,0),LV74=0,0,MIN((LV75-LV74)/LV74,0)=-100%,0)</f>
        <v>0</v>
      </c>
      <c r="LW691" s="2" cm="1">
        <f t="array" ref="LW691">_xlfn.IFS(LW74&lt;&gt;0,MIN((LW75-LW74)/LW74,0),LW74=0,0,MIN((LW75-LW74)/LW74,0)=-100%,0)</f>
        <v>0</v>
      </c>
      <c r="LX691" s="2" cm="1">
        <f t="array" ref="LX691">_xlfn.IFS(LX74&lt;&gt;0,MIN((LX75-LX74)/LX74,0),LX74=0,0,MIN((LX75-LX74)/LX74,0)=-100%,0)</f>
        <v>0</v>
      </c>
      <c r="LY691" s="2" cm="1">
        <f t="array" ref="LY691">_xlfn.IFS(LY74&lt;&gt;0,MIN((LY75-LY74)/LY74,0),LY74=0,0,MIN((LY75-LY74)/LY74,0)=-100%,0)</f>
        <v>0</v>
      </c>
      <c r="LZ691" s="2" cm="1">
        <f t="array" ref="LZ691">_xlfn.IFS(LZ74&lt;&gt;0,MIN((LZ75-LZ74)/LZ74,0),LZ74=0,0,MIN((LZ75-LZ74)/LZ74,0)=-100%,0)</f>
        <v>0</v>
      </c>
      <c r="MA691" s="2" cm="1">
        <f t="array" ref="MA691">_xlfn.IFS(MA74&lt;&gt;0,MIN((MA75-MA74)/MA74,0),MA74=0,0,MIN((MA75-MA74)/MA74,0)=-100%,0)</f>
        <v>0</v>
      </c>
      <c r="MB691" s="2" cm="1">
        <f t="array" ref="MB691">_xlfn.IFS(MB74&lt;&gt;0,MIN((MB75-MB74)/MB74,0),MB74=0,0,MIN((MB75-MB74)/MB74,0)=-100%,0)</f>
        <v>0</v>
      </c>
      <c r="MC691" s="2" cm="1">
        <f t="array" ref="MC691">_xlfn.IFS(MC74&lt;&gt;0,MIN((MC75-MC74)/MC74,0),MC74=0,0,MIN((MC75-MC74)/MC74,0)=-100%,0)</f>
        <v>0</v>
      </c>
      <c r="MD691" s="2" cm="1">
        <f t="array" ref="MD691">_xlfn.IFS(MD74&lt;&gt;0,MIN((MD75-MD74)/MD74,0),MD74=0,0,MIN((MD75-MD74)/MD74,0)=-100%,0)</f>
        <v>0</v>
      </c>
      <c r="ME691" s="2" cm="1">
        <f t="array" ref="ME691">_xlfn.IFS(ME74&lt;&gt;0,MIN((ME75-ME74)/ME74,0),ME74=0,0,MIN((ME75-ME74)/ME74,0)=-100%,0)</f>
        <v>0</v>
      </c>
      <c r="MF691" s="2" cm="1">
        <f t="array" ref="MF691">_xlfn.IFS(MF74&lt;&gt;0,MIN((MF75-MF74)/MF74,0),MF74=0,0,MIN((MF75-MF74)/MF74,0)=-100%,0)</f>
        <v>0</v>
      </c>
      <c r="MG691" s="2" cm="1">
        <f t="array" ref="MG691">_xlfn.IFS(MG74&lt;&gt;0,MIN((MG75-MG74)/MG74,0),MG74=0,0,MIN((MG75-MG74)/MG74,0)=-100%,0)</f>
        <v>0</v>
      </c>
      <c r="MH691" s="2" cm="1">
        <f t="array" ref="MH691">_xlfn.IFS(MH74&lt;&gt;0,MIN((MH75-MH74)/MH74,0),MH74=0,0,MIN((MH75-MH74)/MH74,0)=-100%,0)</f>
        <v>0</v>
      </c>
      <c r="MI691" s="2" cm="1">
        <f t="array" ref="MI691">_xlfn.IFS(MI74&lt;&gt;0,MIN((MI75-MI74)/MI74,0),MI74=0,0,MIN((MI75-MI74)/MI74,0)=-100%,0)</f>
        <v>0</v>
      </c>
      <c r="MJ691" s="2" cm="1">
        <f t="array" ref="MJ691">_xlfn.IFS(MJ74&lt;&gt;0,MIN((MJ75-MJ74)/MJ74,0),MJ74=0,0,MIN((MJ75-MJ74)/MJ74,0)=-100%,0)</f>
        <v>0</v>
      </c>
      <c r="MK691" s="2" cm="1">
        <f t="array" ref="MK691">_xlfn.IFS(MK74&lt;&gt;0,MIN((MK75-MK74)/MK74,0),MK74=0,0,MIN((MK75-MK74)/MK74,0)=-100%,0)</f>
        <v>0</v>
      </c>
      <c r="ML691" s="2" cm="1">
        <f t="array" ref="ML691">_xlfn.IFS(ML74&lt;&gt;0,MIN((ML75-ML74)/ML74,0),ML74=0,0,MIN((ML75-ML74)/ML74,0)=-100%,0)</f>
        <v>0</v>
      </c>
      <c r="MM691" s="2" cm="1">
        <f t="array" ref="MM691">_xlfn.IFS(MM74&lt;&gt;0,MIN((MM75-MM74)/MM74,0),MM74=0,0,MIN((MM75-MM74)/MM74,0)=-100%,0)</f>
        <v>0</v>
      </c>
      <c r="MN691" s="2" cm="1">
        <f t="array" ref="MN691">_xlfn.IFS(MN74&lt;&gt;0,MIN((MN75-MN74)/MN74,0),MN74=0,0,MIN((MN75-MN74)/MN74,0)=-100%,0)</f>
        <v>0</v>
      </c>
      <c r="MO691" s="2" cm="1">
        <f t="array" ref="MO691">_xlfn.IFS(MO74&lt;&gt;0,MIN((MO75-MO74)/MO74,0),MO74=0,0,MIN((MO75-MO74)/MO74,0)=-100%,0)</f>
        <v>0</v>
      </c>
      <c r="MP691" s="2" cm="1">
        <f t="array" ref="MP691">_xlfn.IFS(MP74&lt;&gt;0,MIN((MP75-MP74)/MP74,0),MP74=0,0,MIN((MP75-MP74)/MP74,0)=-100%,0)</f>
        <v>0</v>
      </c>
      <c r="MQ691" s="2" cm="1">
        <f t="array" ref="MQ691">_xlfn.IFS(MQ74&lt;&gt;0,MIN((MQ75-MQ74)/MQ74,0),MQ74=0,0,MIN((MQ75-MQ74)/MQ74,0)=-100%,0)</f>
        <v>0</v>
      </c>
      <c r="MR691" s="2" cm="1">
        <f t="array" ref="MR691">_xlfn.IFS(MR74&lt;&gt;0,MIN((MR75-MR74)/MR74,0),MR74=0,0,MIN((MR75-MR74)/MR74,0)=-100%,0)</f>
        <v>0</v>
      </c>
      <c r="MS691" s="2" cm="1">
        <f t="array" ref="MS691">_xlfn.IFS(MS74&lt;&gt;0,MIN((MS75-MS74)/MS74,0),MS74=0,0,MIN((MS75-MS74)/MS74,0)=-100%,0)</f>
        <v>0</v>
      </c>
      <c r="MT691" s="2" cm="1">
        <f t="array" ref="MT691">_xlfn.IFS(MT74&lt;&gt;0,MIN((MT75-MT74)/MT74,0),MT74=0,0,MIN((MT75-MT74)/MT74,0)=-100%,0)</f>
        <v>0</v>
      </c>
      <c r="MU691" s="2" cm="1">
        <f t="array" ref="MU691">_xlfn.IFS(MU74&lt;&gt;0,MIN((MU75-MU74)/MU74,0),MU74=0,0,MIN((MU75-MU74)/MU74,0)=-100%,0)</f>
        <v>0</v>
      </c>
      <c r="MV691" s="2" cm="1">
        <f t="array" ref="MV691">_xlfn.IFS(MV74&lt;&gt;0,MIN((MV75-MV74)/MV74,0),MV74=0,0,MIN((MV75-MV74)/MV74,0)=-100%,0)</f>
        <v>0</v>
      </c>
      <c r="MW691" s="2" cm="1">
        <f t="array" ref="MW691">_xlfn.IFS(MW74&lt;&gt;0,MIN((MW75-MW74)/MW74,0),MW74=0,0,MIN((MW75-MW74)/MW74,0)=-100%,0)</f>
        <v>0</v>
      </c>
      <c r="MX691" s="2" cm="1">
        <f t="array" ref="MX691">_xlfn.IFS(MX74&lt;&gt;0,MIN((MX75-MX74)/MX74,0),MX74=0,0,MIN((MX75-MX74)/MX74,0)=-100%,0)</f>
        <v>0</v>
      </c>
      <c r="MY691" s="2" cm="1">
        <f t="array" ref="MY691">_xlfn.IFS(MY74&lt;&gt;0,MIN((MY75-MY74)/MY74,0),MY74=0,0,MIN((MY75-MY74)/MY74,0)=-100%,0)</f>
        <v>0</v>
      </c>
      <c r="MZ691" s="2" cm="1">
        <f t="array" ref="MZ691">_xlfn.IFS(MZ74&lt;&gt;0,MIN((MZ75-MZ74)/MZ74,0),MZ74=0,0,MIN((MZ75-MZ74)/MZ74,0)=-100%,0)</f>
        <v>0</v>
      </c>
      <c r="NA691" s="2" cm="1">
        <f t="array" ref="NA691">_xlfn.IFS(NA74&lt;&gt;0,MIN((NA75-NA74)/NA74,0),NA74=0,0,MIN((NA75-NA74)/NA74,0)=-100%,0)</f>
        <v>0</v>
      </c>
      <c r="NB691" s="2" cm="1">
        <f t="array" ref="NB691">_xlfn.IFS(NB74&lt;&gt;0,MIN((NB75-NB74)/NB74,0),NB74=0,0,MIN((NB75-NB74)/NB74,0)=-100%,0)</f>
        <v>0</v>
      </c>
      <c r="NC691" s="2" cm="1">
        <f t="array" ref="NC691">_xlfn.IFS(NC74&lt;&gt;0,MIN((NC75-NC74)/NC74,0),NC74=0,0,MIN((NC75-NC74)/NC74,0)=-100%,0)</f>
        <v>0</v>
      </c>
      <c r="ND691" s="2" cm="1">
        <f t="array" ref="ND691">_xlfn.IFS(ND74&lt;&gt;0,MIN((ND75-ND74)/ND74,0),ND74=0,0,MIN((ND75-ND74)/ND74,0)=-100%,0)</f>
        <v>0</v>
      </c>
      <c r="NE691" s="2" cm="1">
        <f t="array" ref="NE691">_xlfn.IFS(NE74&lt;&gt;0,MIN((NE75-NE74)/NE74,0),NE74=0,0,MIN((NE75-NE74)/NE74,0)=-100%,0)</f>
        <v>0</v>
      </c>
      <c r="NF691" s="2" cm="1">
        <f t="array" ref="NF691">_xlfn.IFS(NF74&lt;&gt;0,MIN((NF75-NF74)/NF74,0),NF74=0,0,MIN((NF75-NF74)/NF74,0)=-100%,0)</f>
        <v>0</v>
      </c>
      <c r="NG691" s="2" cm="1">
        <f t="array" ref="NG691">_xlfn.IFS(NG74&lt;&gt;0,MIN((NG75-NG74)/NG74,0),NG74=0,0,MIN((NG75-NG74)/NG74,0)=-100%,0)</f>
        <v>0</v>
      </c>
      <c r="NH691" s="2" cm="1">
        <f t="array" ref="NH691">_xlfn.IFS(NH74&lt;&gt;0,MIN((NH75-NH74)/NH74,0),NH74=0,0,MIN((NH75-NH74)/NH74,0)=-100%,0)</f>
        <v>0</v>
      </c>
      <c r="NI691" s="2" cm="1">
        <f t="array" ref="NI691">_xlfn.IFS(NI74&lt;&gt;0,MIN((NI75-NI74)/NI74,0),NI74=0,0,MIN((NI75-NI74)/NI74,0)=-100%,0)</f>
        <v>0</v>
      </c>
      <c r="NJ691" s="2" cm="1">
        <f t="array" ref="NJ691">_xlfn.IFS(NJ74&lt;&gt;0,MIN((NJ75-NJ74)/NJ74,0),NJ74=0,0,MIN((NJ75-NJ74)/NJ74,0)=-100%,0)</f>
        <v>0</v>
      </c>
      <c r="NK691" s="2" cm="1">
        <f t="array" ref="NK691">_xlfn.IFS(NK74&lt;&gt;0,MIN((NK75-NK74)/NK74,0),NK74=0,0,MIN((NK75-NK74)/NK74,0)=-100%,0)</f>
        <v>0</v>
      </c>
      <c r="NL691" s="2" cm="1">
        <f t="array" ref="NL691">_xlfn.IFS(NL74&lt;&gt;0,MIN((NL75-NL74)/NL74,0),NL74=0,0,MIN((NL75-NL74)/NL74,0)=-100%,0)</f>
        <v>0</v>
      </c>
      <c r="NM691" s="2" cm="1">
        <f t="array" ref="NM691">_xlfn.IFS(NM74&lt;&gt;0,MIN((NM75-NM74)/NM74,0),NM74=0,0,MIN((NM75-NM74)/NM74,0)=-100%,0)</f>
        <v>0</v>
      </c>
      <c r="NN691" s="2" cm="1">
        <f t="array" ref="NN691">_xlfn.IFS(NN74&lt;&gt;0,MIN((NN75-NN74)/NN74,0),NN74=0,0,MIN((NN75-NN74)/NN74,0)=-100%,0)</f>
        <v>0</v>
      </c>
      <c r="NO691" s="2" cm="1">
        <f t="array" ref="NO691">_xlfn.IFS(NO74&lt;&gt;0,MIN((NO75-NO74)/NO74,0),NO74=0,0,MIN((NO75-NO74)/NO74,0)=-100%,0)</f>
        <v>0</v>
      </c>
      <c r="NP691" s="2" cm="1">
        <f t="array" ref="NP691">_xlfn.IFS(NP74&lt;&gt;0,MIN((NP75-NP74)/NP74,0),NP74=0,0,MIN((NP75-NP74)/NP74,0)=-100%,0)</f>
        <v>0</v>
      </c>
      <c r="NQ691" s="2" cm="1">
        <f t="array" ref="NQ691">_xlfn.IFS(NQ74&lt;&gt;0,MIN((NQ75-NQ74)/NQ74,0),NQ74=0,0,MIN((NQ75-NQ74)/NQ74,0)=-100%,0)</f>
        <v>0</v>
      </c>
      <c r="NR691" s="2" cm="1">
        <f t="array" ref="NR691">_xlfn.IFS(NR74&lt;&gt;0,MIN((NR75-NR74)/NR74,0),NR74=0,0,MIN((NR75-NR74)/NR74,0)=-100%,0)</f>
        <v>0</v>
      </c>
      <c r="NS691" s="2" cm="1">
        <f t="array" ref="NS691">_xlfn.IFS(NS74&lt;&gt;0,MIN((NS75-NS74)/NS74,0),NS74=0,0,MIN((NS75-NS74)/NS74,0)=-100%,0)</f>
        <v>0</v>
      </c>
      <c r="NT691" s="2" cm="1">
        <f t="array" ref="NT691">_xlfn.IFS(NT74&lt;&gt;0,MIN((NT75-NT74)/NT74,0),NT74=0,0,MIN((NT75-NT74)/NT74,0)=-100%,0)</f>
        <v>0</v>
      </c>
      <c r="NU691" s="2" cm="1">
        <f t="array" ref="NU691">_xlfn.IFS(NU74&lt;&gt;0,MIN((NU75-NU74)/NU74,0),NU74=0,0,MIN((NU75-NU74)/NU74,0)=-100%,0)</f>
        <v>0</v>
      </c>
      <c r="NV691" s="2" cm="1">
        <f t="array" ref="NV691">_xlfn.IFS(NV74&lt;&gt;0,MIN((NV75-NV74)/NV74,0),NV74=0,0,MIN((NV75-NV74)/NV74,0)=-100%,0)</f>
        <v>0</v>
      </c>
      <c r="NW691" s="2" cm="1">
        <f t="array" ref="NW691">_xlfn.IFS(NW74&lt;&gt;0,MIN((NW75-NW74)/NW74,0),NW74=0,0,MIN((NW75-NW74)/NW74,0)=-100%,0)</f>
        <v>0</v>
      </c>
      <c r="NX691" s="2" cm="1">
        <f t="array" ref="NX691">_xlfn.IFS(NX74&lt;&gt;0,MIN((NX75-NX74)/NX74,0),NX74=0,0,MIN((NX75-NX74)/NX74,0)=-100%,0)</f>
        <v>0</v>
      </c>
      <c r="NY691" s="2" cm="1">
        <f t="array" ref="NY691">_xlfn.IFS(NY74&lt;&gt;0,MIN((NY75-NY74)/NY74,0),NY74=0,0,MIN((NY75-NY74)/NY74,0)=-100%,0)</f>
        <v>0</v>
      </c>
      <c r="NZ691" s="2" cm="1">
        <f t="array" ref="NZ691">_xlfn.IFS(NZ74&lt;&gt;0,MIN((NZ75-NZ74)/NZ74,0),NZ74=0,0,MIN((NZ75-NZ74)/NZ74,0)=-100%,0)</f>
        <v>0</v>
      </c>
      <c r="OA691" s="2" cm="1">
        <f t="array" ref="OA691">_xlfn.IFS(OA74&lt;&gt;0,MIN((OA75-OA74)/OA74,0),OA74=0,0,MIN((OA75-OA74)/OA74,0)=-100%,0)</f>
        <v>0</v>
      </c>
      <c r="OB691" s="2" cm="1">
        <f t="array" ref="OB691">_xlfn.IFS(OB74&lt;&gt;0,MIN((OB75-OB74)/OB74,0),OB74=0,0,MIN((OB75-OB74)/OB74,0)=-100%,0)</f>
        <v>0</v>
      </c>
      <c r="OC691" s="2" cm="1">
        <f t="array" ref="OC691">_xlfn.IFS(OC74&lt;&gt;0,MIN((OC75-OC74)/OC74,0),OC74=0,0,MIN((OC75-OC74)/OC74,0)=-100%,0)</f>
        <v>0</v>
      </c>
      <c r="OD691" s="2" cm="1">
        <f t="array" ref="OD691">_xlfn.IFS(OD74&lt;&gt;0,MIN((OD75-OD74)/OD74,0),OD74=0,0,MIN((OD75-OD74)/OD74,0)=-100%,0)</f>
        <v>0</v>
      </c>
      <c r="OE691" s="2" cm="1">
        <f t="array" ref="OE691">_xlfn.IFS(OE74&lt;&gt;0,MIN((OE75-OE74)/OE74,0),OE74=0,0,MIN((OE75-OE74)/OE74,0)=-100%,0)</f>
        <v>0</v>
      </c>
      <c r="OF691" s="2" cm="1">
        <f t="array" ref="OF691">_xlfn.IFS(OF74&lt;&gt;0,MIN((OF75-OF74)/OF74,0),OF74=0,0,MIN((OF75-OF74)/OF74,0)=-100%,0)</f>
        <v>0</v>
      </c>
      <c r="OG691" s="2" cm="1">
        <f t="array" ref="OG691">_xlfn.IFS(OG74&lt;&gt;0,MIN((OG75-OG74)/OG74,0),OG74=0,0,MIN((OG75-OG74)/OG74,0)=-100%,0)</f>
        <v>0</v>
      </c>
      <c r="OH691" s="2" cm="1">
        <f t="array" ref="OH691">_xlfn.IFS(OH74&lt;&gt;0,MIN((OH75-OH74)/OH74,0),OH74=0,0,MIN((OH75-OH74)/OH74,0)=-100%,0)</f>
        <v>0</v>
      </c>
      <c r="OI691" s="2" cm="1">
        <f t="array" ref="OI691">_xlfn.IFS(OI74&lt;&gt;0,MIN((OI75-OI74)/OI74,0),OI74=0,0,MIN((OI75-OI74)/OI74,0)=-100%,0)</f>
        <v>0</v>
      </c>
      <c r="OJ691" s="2" cm="1">
        <f t="array" ref="OJ691">_xlfn.IFS(OJ74&lt;&gt;0,MIN((OJ75-OJ74)/OJ74,0),OJ74=0,0,MIN((OJ75-OJ74)/OJ74,0)=-100%,0)</f>
        <v>0</v>
      </c>
      <c r="OK691" s="2" cm="1">
        <f t="array" ref="OK691">_xlfn.IFS(OK74&lt;&gt;0,MIN((OK75-OK74)/OK74,0),OK74=0,0,MIN((OK75-OK74)/OK74,0)=-100%,0)</f>
        <v>0</v>
      </c>
      <c r="OL691" s="2" cm="1">
        <f t="array" ref="OL691">_xlfn.IFS(OL74&lt;&gt;0,MIN((OL75-OL74)/OL74,0),OL74=0,0,MIN((OL75-OL74)/OL74,0)=-100%,0)</f>
        <v>0</v>
      </c>
      <c r="OM691" s="2" cm="1">
        <f t="array" ref="OM691">_xlfn.IFS(OM74&lt;&gt;0,MIN((OM75-OM74)/OM74,0),OM74=0,0,MIN((OM75-OM74)/OM74,0)=-100%,0)</f>
        <v>0</v>
      </c>
      <c r="ON691" s="2" cm="1">
        <f t="array" ref="ON691">_xlfn.IFS(ON74&lt;&gt;0,MIN((ON75-ON74)/ON74,0),ON74=0,0,MIN((ON75-ON74)/ON74,0)=-100%,0)</f>
        <v>0</v>
      </c>
      <c r="OO691" s="2" cm="1">
        <f t="array" ref="OO691">_xlfn.IFS(OO74&lt;&gt;0,MIN((OO75-OO74)/OO74,0),OO74=0,0,MIN((OO75-OO74)/OO74,0)=-100%,0)</f>
        <v>0</v>
      </c>
      <c r="OP691" s="2" cm="1">
        <f t="array" ref="OP691">_xlfn.IFS(OP74&lt;&gt;0,MIN((OP75-OP74)/OP74,0),OP74=0,0,MIN((OP75-OP74)/OP74,0)=-100%,0)</f>
        <v>0</v>
      </c>
      <c r="OQ691" s="2" cm="1">
        <f t="array" ref="OQ691">_xlfn.IFS(OQ74&lt;&gt;0,MIN((OQ75-OQ74)/OQ74,0),OQ74=0,0,MIN((OQ75-OQ74)/OQ74,0)=-100%,0)</f>
        <v>0</v>
      </c>
      <c r="OR691" s="2" cm="1">
        <f t="array" ref="OR691">_xlfn.IFS(OR74&lt;&gt;0,MIN((OR75-OR74)/OR74,0),OR74=0,0,MIN((OR75-OR74)/OR74,0)=-100%,0)</f>
        <v>0</v>
      </c>
      <c r="OS691" s="2" cm="1">
        <f t="array" ref="OS691">_xlfn.IFS(OS74&lt;&gt;0,MIN((OS75-OS74)/OS74,0),OS74=0,0,MIN((OS75-OS74)/OS74,0)=-100%,0)</f>
        <v>0</v>
      </c>
      <c r="OT691" s="2" cm="1">
        <f t="array" ref="OT691">_xlfn.IFS(OT74&lt;&gt;0,MIN((OT75-OT74)/OT74,0),OT74=0,0,MIN((OT75-OT74)/OT74,0)=-100%,0)</f>
        <v>0</v>
      </c>
      <c r="OU691" s="2" cm="1">
        <f t="array" ref="OU691">_xlfn.IFS(OU74&lt;&gt;0,MIN((OU75-OU74)/OU74,0),OU74=0,0,MIN((OU75-OU74)/OU74,0)=-100%,0)</f>
        <v>0</v>
      </c>
      <c r="OV691" s="2" cm="1">
        <f t="array" ref="OV691">_xlfn.IFS(OV74&lt;&gt;0,MIN((OV75-OV74)/OV74,0),OV74=0,0,MIN((OV75-OV74)/OV74,0)=-100%,0)</f>
        <v>0</v>
      </c>
      <c r="OW691" s="2" cm="1">
        <f t="array" ref="OW691">_xlfn.IFS(OW74&lt;&gt;0,MIN((OW75-OW74)/OW74,0),OW74=0,0,MIN((OW75-OW74)/OW74,0)=-100%,0)</f>
        <v>0</v>
      </c>
      <c r="OX691" s="2" cm="1">
        <f t="array" ref="OX691">_xlfn.IFS(OX74&lt;&gt;0,MIN((OX75-OX74)/OX74,0),OX74=0,0,MIN((OX75-OX74)/OX74,0)=-100%,0)</f>
        <v>0</v>
      </c>
      <c r="OY691" s="2" cm="1">
        <f t="array" ref="OY691">_xlfn.IFS(OY74&lt;&gt;0,MIN((OY75-OY74)/OY74,0),OY74=0,0,MIN((OY75-OY74)/OY74,0)=-100%,0)</f>
        <v>0</v>
      </c>
      <c r="OZ691" s="2" cm="1">
        <f t="array" ref="OZ691">_xlfn.IFS(OZ74&lt;&gt;0,MIN((OZ75-OZ74)/OZ74,0),OZ74=0,0,MIN((OZ75-OZ74)/OZ74,0)=-100%,0)</f>
        <v>0</v>
      </c>
      <c r="PA691" s="2" cm="1">
        <f t="array" ref="PA691">_xlfn.IFS(PA74&lt;&gt;0,MIN((PA75-PA74)/PA74,0),PA74=0,0,MIN((PA75-PA74)/PA74,0)=-100%,0)</f>
        <v>0</v>
      </c>
      <c r="PB691" s="2" cm="1">
        <f t="array" ref="PB691">_xlfn.IFS(PB74&lt;&gt;0,MIN((PB75-PB74)/PB74,0),PB74=0,0,MIN((PB75-PB74)/PB74,0)=-100%,0)</f>
        <v>0</v>
      </c>
      <c r="PC691" s="2" cm="1">
        <f t="array" ref="PC691">_xlfn.IFS(PC74&lt;&gt;0,MIN((PC75-PC74)/PC74,0),PC74=0,0,MIN((PC75-PC74)/PC74,0)=-100%,0)</f>
        <v>0</v>
      </c>
      <c r="PD691" s="2" cm="1">
        <f t="array" ref="PD691">_xlfn.IFS(PD74&lt;&gt;0,MIN((PD75-PD74)/PD74,0),PD74=0,0,MIN((PD75-PD74)/PD74,0)=-100%,0)</f>
        <v>0</v>
      </c>
      <c r="PE691" s="2" cm="1">
        <f t="array" ref="PE691">_xlfn.IFS(PE74&lt;&gt;0,MIN((PE75-PE74)/PE74,0),PE74=0,0,MIN((PE75-PE74)/PE74,0)=-100%,0)</f>
        <v>0</v>
      </c>
      <c r="PF691" s="2" cm="1">
        <f t="array" ref="PF691">_xlfn.IFS(PF74&lt;&gt;0,MIN((PF75-PF74)/PF74,0),PF74=0,0,MIN((PF75-PF74)/PF74,0)=-100%,0)</f>
        <v>0</v>
      </c>
      <c r="PG691" s="2" cm="1">
        <f t="array" ref="PG691">_xlfn.IFS(PG74&lt;&gt;0,MIN((PG75-PG74)/PG74,0),PG74=0,0,MIN((PG75-PG74)/PG74,0)=-100%,0)</f>
        <v>0</v>
      </c>
      <c r="PH691" s="2" cm="1">
        <f t="array" ref="PH691">_xlfn.IFS(PH74&lt;&gt;0,MIN((PH75-PH74)/PH74,0),PH74=0,0,MIN((PH75-PH74)/PH74,0)=-100%,0)</f>
        <v>0</v>
      </c>
      <c r="PI691" s="2" cm="1">
        <f t="array" ref="PI691">_xlfn.IFS(PI74&lt;&gt;0,MIN((PI75-PI74)/PI74,0),PI74=0,0,MIN((PI75-PI74)/PI74,0)=-100%,0)</f>
        <v>0</v>
      </c>
      <c r="PJ691" s="2" cm="1">
        <f t="array" ref="PJ691">_xlfn.IFS(PJ74&lt;&gt;0,MIN((PJ75-PJ74)/PJ74,0),PJ74=0,0,MIN((PJ75-PJ74)/PJ74,0)=-100%,0)</f>
        <v>0</v>
      </c>
      <c r="PK691" s="2" cm="1">
        <f t="array" ref="PK691">_xlfn.IFS(PK74&lt;&gt;0,MIN((PK75-PK74)/PK74,0),PK74=0,0,MIN((PK75-PK74)/PK74,0)=-100%,0)</f>
        <v>0</v>
      </c>
      <c r="PL691" s="2" cm="1">
        <f t="array" ref="PL691">_xlfn.IFS(PL74&lt;&gt;0,MIN((PL75-PL74)/PL74,0),PL74=0,0,MIN((PL75-PL74)/PL74,0)=-100%,0)</f>
        <v>0</v>
      </c>
      <c r="PM691" s="2" cm="1">
        <f t="array" ref="PM691">_xlfn.IFS(PM74&lt;&gt;0,MIN((PM75-PM74)/PM74,0),PM74=0,0,MIN((PM75-PM74)/PM74,0)=-100%,0)</f>
        <v>0</v>
      </c>
      <c r="PN691" s="2" cm="1">
        <f t="array" ref="PN691">_xlfn.IFS(PN74&lt;&gt;0,MIN((PN75-PN74)/PN74,0),PN74=0,0,MIN((PN75-PN74)/PN74,0)=-100%,0)</f>
        <v>0</v>
      </c>
      <c r="PO691" s="2" cm="1">
        <f t="array" ref="PO691">_xlfn.IFS(PO74&lt;&gt;0,MIN((PO75-PO74)/PO74,0),PO74=0,0,MIN((PO75-PO74)/PO74,0)=-100%,0)</f>
        <v>0</v>
      </c>
      <c r="PP691" s="2" cm="1">
        <f t="array" ref="PP691">_xlfn.IFS(PP74&lt;&gt;0,MIN((PP75-PP74)/PP74,0),PP74=0,0,MIN((PP75-PP74)/PP74,0)=-100%,0)</f>
        <v>0</v>
      </c>
      <c r="PQ691" s="2" cm="1">
        <f t="array" ref="PQ691">_xlfn.IFS(PQ74&lt;&gt;0,MIN((PQ75-PQ74)/PQ74,0),PQ74=0,0,MIN((PQ75-PQ74)/PQ74,0)=-100%,0)</f>
        <v>0</v>
      </c>
      <c r="PR691" s="2" cm="1">
        <f t="array" ref="PR691">_xlfn.IFS(PR74&lt;&gt;0,MIN((PR75-PR74)/PR74,0),PR74=0,0,MIN((PR75-PR74)/PR74,0)=-100%,0)</f>
        <v>0</v>
      </c>
      <c r="PS691" s="2" cm="1">
        <f t="array" ref="PS691">_xlfn.IFS(PS74&lt;&gt;0,MIN((PS75-PS74)/PS74,0),PS74=0,0,MIN((PS75-PS74)/PS74,0)=-100%,0)</f>
        <v>0</v>
      </c>
      <c r="PT691" s="2" cm="1">
        <f t="array" ref="PT691">_xlfn.IFS(PT74&lt;&gt;0,MIN((PT75-PT74)/PT74,0),PT74=0,0,MIN((PT75-PT74)/PT74,0)=-100%,0)</f>
        <v>0</v>
      </c>
      <c r="PU691" s="2" cm="1">
        <f t="array" ref="PU691">_xlfn.IFS(PU74&lt;&gt;0,MIN((PU75-PU74)/PU74,0),PU74=0,0,MIN((PU75-PU74)/PU74,0)=-100%,0)</f>
        <v>0</v>
      </c>
      <c r="PV691" s="2" cm="1">
        <f t="array" ref="PV691">_xlfn.IFS(PV74&lt;&gt;0,MIN((PV75-PV74)/PV74,0),PV74=0,0,MIN((PV75-PV74)/PV74,0)=-100%,0)</f>
        <v>0</v>
      </c>
      <c r="PW691" s="2" cm="1">
        <f t="array" ref="PW691">_xlfn.IFS(PW74&lt;&gt;0,MIN((PW75-PW74)/PW74,0),PW74=0,0,MIN((PW75-PW74)/PW74,0)=-100%,0)</f>
        <v>0</v>
      </c>
      <c r="PX691" s="2" cm="1">
        <f t="array" ref="PX691">_xlfn.IFS(PX74&lt;&gt;0,MIN((PX75-PX74)/PX74,0),PX74=0,0,MIN((PX75-PX74)/PX74,0)=-100%,0)</f>
        <v>0</v>
      </c>
      <c r="PY691" s="2" cm="1">
        <f t="array" ref="PY691">_xlfn.IFS(PY74&lt;&gt;0,MIN((PY75-PY74)/PY74,0),PY74=0,0,MIN((PY75-PY74)/PY74,0)=-100%,0)</f>
        <v>0</v>
      </c>
      <c r="PZ691" s="2" cm="1">
        <f t="array" ref="PZ691">_xlfn.IFS(PZ74&lt;&gt;0,MIN((PZ75-PZ74)/PZ74,0),PZ74=0,0,MIN((PZ75-PZ74)/PZ74,0)=-100%,0)</f>
        <v>0</v>
      </c>
      <c r="QA691" s="2" cm="1">
        <f t="array" ref="QA691">_xlfn.IFS(QA74&lt;&gt;0,MIN((QA75-QA74)/QA74,0),QA74=0,0,MIN((QA75-QA74)/QA74,0)=-100%,0)</f>
        <v>0</v>
      </c>
      <c r="QB691" s="2" cm="1">
        <f t="array" ref="QB691">_xlfn.IFS(QB74&lt;&gt;0,MIN((QB75-QB74)/QB74,0),QB74=0,0,MIN((QB75-QB74)/QB74,0)=-100%,0)</f>
        <v>0</v>
      </c>
      <c r="QC691" s="2" cm="1">
        <f t="array" ref="QC691">_xlfn.IFS(QC74&lt;&gt;0,MIN((QC75-QC74)/QC74,0),QC74=0,0,MIN((QC75-QC74)/QC74,0)=-100%,0)</f>
        <v>0</v>
      </c>
      <c r="QD691" s="2" cm="1">
        <f t="array" ref="QD691">_xlfn.IFS(QD74&lt;&gt;0,MIN((QD75-QD74)/QD74,0),QD74=0,0,MIN((QD75-QD74)/QD74,0)=-100%,0)</f>
        <v>0</v>
      </c>
      <c r="QE691" s="2" cm="1">
        <f t="array" ref="QE691">_xlfn.IFS(QE74&lt;&gt;0,MIN((QE75-QE74)/QE74,0),QE74=0,0,MIN((QE75-QE74)/QE74,0)=-100%,0)</f>
        <v>0</v>
      </c>
      <c r="QF691" s="2" cm="1">
        <f t="array" ref="QF691">_xlfn.IFS(QF74&lt;&gt;0,MIN((QF75-QF74)/QF74,0),QF74=0,0,MIN((QF75-QF74)/QF74,0)=-100%,0)</f>
        <v>0</v>
      </c>
      <c r="QG691" s="2" cm="1">
        <f t="array" ref="QG691">_xlfn.IFS(QG74&lt;&gt;0,MIN((QG75-QG74)/QG74,0),QG74=0,0,MIN((QG75-QG74)/QG74,0)=-100%,0)</f>
        <v>0</v>
      </c>
      <c r="QH691" s="2" cm="1">
        <f t="array" ref="QH691">_xlfn.IFS(QH74&lt;&gt;0,MIN((QH75-QH74)/QH74,0),QH74=0,0,MIN((QH75-QH74)/QH74,0)=-100%,0)</f>
        <v>0</v>
      </c>
      <c r="QI691" s="2" cm="1">
        <f t="array" ref="QI691">_xlfn.IFS(QI74&lt;&gt;0,MIN((QI75-QI74)/QI74,0),QI74=0,0,MIN((QI75-QI74)/QI74,0)=-100%,0)</f>
        <v>0</v>
      </c>
      <c r="QJ691" s="2" cm="1">
        <f t="array" ref="QJ691">_xlfn.IFS(QJ74&lt;&gt;0,MIN((QJ75-QJ74)/QJ74,0),QJ74=0,0,MIN((QJ75-QJ74)/QJ74,0)=-100%,0)</f>
        <v>0</v>
      </c>
      <c r="QK691" s="2" cm="1">
        <f t="array" ref="QK691">_xlfn.IFS(QK74&lt;&gt;0,MIN((QK75-QK74)/QK74,0),QK74=0,0,MIN((QK75-QK74)/QK74,0)=-100%,0)</f>
        <v>0</v>
      </c>
      <c r="QL691" s="2" cm="1">
        <f t="array" ref="QL691">_xlfn.IFS(QL74&lt;&gt;0,MIN((QL75-QL74)/QL74,0),QL74=0,0,MIN((QL75-QL74)/QL74,0)=-100%,0)</f>
        <v>0</v>
      </c>
      <c r="QM691" s="2" cm="1">
        <f t="array" ref="QM691">_xlfn.IFS(QM74&lt;&gt;0,MIN((QM75-QM74)/QM74,0),QM74=0,0,MIN((QM75-QM74)/QM74,0)=-100%,0)</f>
        <v>0</v>
      </c>
      <c r="QN691" s="2" cm="1">
        <f t="array" ref="QN691">_xlfn.IFS(QN74&lt;&gt;0,MIN((QN75-QN74)/QN74,0),QN74=0,0,MIN((QN75-QN74)/QN74,0)=-100%,0)</f>
        <v>0</v>
      </c>
      <c r="QO691" s="2" cm="1">
        <f t="array" ref="QO691">_xlfn.IFS(QO74&lt;&gt;0,MIN((QO75-QO74)/QO74,0),QO74=0,0,MIN((QO75-QO74)/QO74,0)=-100%,0)</f>
        <v>0</v>
      </c>
      <c r="QP691" s="2" cm="1">
        <f t="array" ref="QP691">_xlfn.IFS(QP74&lt;&gt;0,MIN((QP75-QP74)/QP74,0),QP74=0,0,MIN((QP75-QP74)/QP74,0)=-100%,0)</f>
        <v>0</v>
      </c>
      <c r="QQ691" s="2" cm="1">
        <f t="array" ref="QQ691">_xlfn.IFS(QQ74&lt;&gt;0,MIN((QQ75-QQ74)/QQ74,0),QQ74=0,0,MIN((QQ75-QQ74)/QQ74,0)=-100%,0)</f>
        <v>0</v>
      </c>
      <c r="QR691" s="2" cm="1">
        <f t="array" ref="QR691">_xlfn.IFS(QR74&lt;&gt;0,MIN((QR75-QR74)/QR74,0),QR74=0,0,MIN((QR75-QR74)/QR74,0)=-100%,0)</f>
        <v>0</v>
      </c>
      <c r="QS691" s="2" cm="1">
        <f t="array" ref="QS691">_xlfn.IFS(QS74&lt;&gt;0,MIN((QS75-QS74)/QS74,0),QS74=0,0,MIN((QS75-QS74)/QS74,0)=-100%,0)</f>
        <v>0</v>
      </c>
      <c r="QT691" s="2" cm="1">
        <f t="array" ref="QT691">_xlfn.IFS(QT74&lt;&gt;0,MIN((QT75-QT74)/QT74,0),QT74=0,0,MIN((QT75-QT74)/QT74,0)=-100%,0)</f>
        <v>0</v>
      </c>
      <c r="QU691" s="2" cm="1">
        <f t="array" ref="QU691">_xlfn.IFS(QU74&lt;&gt;0,MIN((QU75-QU74)/QU74,0),QU74=0,0,MIN((QU75-QU74)/QU74,0)=-100%,0)</f>
        <v>0</v>
      </c>
      <c r="QV691" s="2" cm="1">
        <f t="array" ref="QV691">_xlfn.IFS(QV74&lt;&gt;0,MIN((QV75-QV74)/QV74,0),QV74=0,0,MIN((QV75-QV74)/QV74,0)=-100%,0)</f>
        <v>0</v>
      </c>
      <c r="QW691" s="2" cm="1">
        <f t="array" ref="QW691">_xlfn.IFS(QW74&lt;&gt;0,MIN((QW75-QW74)/QW74,0),QW74=0,0,MIN((QW75-QW74)/QW74,0)=-100%,0)</f>
        <v>0</v>
      </c>
      <c r="QX691" s="2" cm="1">
        <f t="array" ref="QX691">_xlfn.IFS(QX74&lt;&gt;0,MIN((QX75-QX74)/QX74,0),QX74=0,0,MIN((QX75-QX74)/QX74,0)=-100%,0)</f>
        <v>0</v>
      </c>
      <c r="QY691" s="2" cm="1">
        <f t="array" ref="QY691">_xlfn.IFS(QY74&lt;&gt;0,MIN((QY75-QY74)/QY74,0),QY74=0,0,MIN((QY75-QY74)/QY74,0)=-100%,0)</f>
        <v>0</v>
      </c>
      <c r="QZ691" s="2" cm="1">
        <f t="array" ref="QZ691">_xlfn.IFS(QZ74&lt;&gt;0,MIN((QZ75-QZ74)/QZ74,0),QZ74=0,0,MIN((QZ75-QZ74)/QZ74,0)=-100%,0)</f>
        <v>0</v>
      </c>
      <c r="RA691" s="2" cm="1">
        <f t="array" ref="RA691">_xlfn.IFS(RA74&lt;&gt;0,MIN((RA75-RA74)/RA74,0),RA74=0,0,MIN((RA75-RA74)/RA74,0)=-100%,0)</f>
        <v>0</v>
      </c>
      <c r="RB691" s="2" cm="1">
        <f t="array" ref="RB691">_xlfn.IFS(RB74&lt;&gt;0,MIN((RB75-RB74)/RB74,0),RB74=0,0,MIN((RB75-RB74)/RB74,0)=-100%,0)</f>
        <v>0</v>
      </c>
      <c r="RC691" s="2" cm="1">
        <f t="array" ref="RC691">_xlfn.IFS(RC74&lt;&gt;0,MIN((RC75-RC74)/RC74,0),RC74=0,0,MIN((RC75-RC74)/RC74,0)=-100%,0)</f>
        <v>0</v>
      </c>
      <c r="RD691" s="2" cm="1">
        <f t="array" ref="RD691">_xlfn.IFS(RD74&lt;&gt;0,MIN((RD75-RD74)/RD74,0),RD74=0,0,MIN((RD75-RD74)/RD74,0)=-100%,0)</f>
        <v>0</v>
      </c>
      <c r="RE691" s="2" cm="1">
        <f t="array" ref="RE691">_xlfn.IFS(RE74&lt;&gt;0,MIN((RE75-RE74)/RE74,0),RE74=0,0,MIN((RE75-RE74)/RE74,0)=-100%,0)</f>
        <v>0</v>
      </c>
      <c r="RF691" s="2" cm="1">
        <f t="array" ref="RF691">_xlfn.IFS(RF74&lt;&gt;0,MIN((RF75-RF74)/RF74,0),RF74=0,0,MIN((RF75-RF74)/RF74,0)=-100%,0)</f>
        <v>0</v>
      </c>
      <c r="RG691" s="2" cm="1">
        <f t="array" ref="RG691">_xlfn.IFS(RG74&lt;&gt;0,MIN((RG75-RG74)/RG74,0),RG74=0,0,MIN((RG75-RG74)/RG74,0)=-100%,0)</f>
        <v>0</v>
      </c>
      <c r="RH691" s="2" cm="1">
        <f t="array" ref="RH691">_xlfn.IFS(RH74&lt;&gt;0,MIN((RH75-RH74)/RH74,0),RH74=0,0,MIN((RH75-RH74)/RH74,0)=-100%,0)</f>
        <v>0</v>
      </c>
      <c r="RI691" s="2" cm="1">
        <f t="array" ref="RI691">_xlfn.IFS(RI74&lt;&gt;0,MIN((RI75-RI74)/RI74,0),RI74=0,0,MIN((RI75-RI74)/RI74,0)=-100%,0)</f>
        <v>0</v>
      </c>
      <c r="RJ691" s="2" cm="1">
        <f t="array" ref="RJ691">_xlfn.IFS(RJ74&lt;&gt;0,MIN((RJ75-RJ74)/RJ74,0),RJ74=0,0,MIN((RJ75-RJ74)/RJ74,0)=-100%,0)</f>
        <v>0</v>
      </c>
      <c r="RK691" s="2" cm="1">
        <f t="array" ref="RK691">_xlfn.IFS(RK74&lt;&gt;0,MIN((RK75-RK74)/RK74,0),RK74=0,0,MIN((RK75-RK74)/RK74,0)=-100%,0)</f>
        <v>0</v>
      </c>
      <c r="RL691" s="2" cm="1">
        <f t="array" ref="RL691">_xlfn.IFS(RL74&lt;&gt;0,MIN((RL75-RL74)/RL74,0),RL74=0,0,MIN((RL75-RL74)/RL74,0)=-100%,0)</f>
        <v>0</v>
      </c>
      <c r="RM691" s="2" cm="1">
        <f t="array" ref="RM691">_xlfn.IFS(RM74&lt;&gt;0,MIN((RM75-RM74)/RM74,0),RM74=0,0,MIN((RM75-RM74)/RM74,0)=-100%,0)</f>
        <v>0</v>
      </c>
      <c r="RN691" s="2" cm="1">
        <f t="array" ref="RN691">_xlfn.IFS(RN74&lt;&gt;0,MIN((RN75-RN74)/RN74,0),RN74=0,0,MIN((RN75-RN74)/RN74,0)=-100%,0)</f>
        <v>0</v>
      </c>
      <c r="RO691" s="2" cm="1">
        <f t="array" ref="RO691">_xlfn.IFS(RO74&lt;&gt;0,MIN((RO75-RO74)/RO74,0),RO74=0,0,MIN((RO75-RO74)/RO74,0)=-100%,0)</f>
        <v>0</v>
      </c>
    </row>
    <row r="692" spans="1:483" x14ac:dyDescent="0.3">
      <c r="A692" s="2" cm="1">
        <f t="array" ref="A692">_xlfn.IFS(A75&lt;&gt;0,MIN((A76-A75)/A75,0),A75=0,0,MIN((A76-A75)/A75,0)=-100%,0)</f>
        <v>0</v>
      </c>
      <c r="B692" s="2" cm="1">
        <f t="array" ref="B692">_xlfn.IFS(B75&lt;&gt;0,MIN((B76-B75)/B75,0),B75=0,0,MIN((B76-B75)/B75,0)=-100%,0)</f>
        <v>0</v>
      </c>
      <c r="C692" s="2" cm="1">
        <f t="array" ref="C692">_xlfn.IFS(C75&lt;&gt;0,MIN((C76-C75)/C75,0),C75=0,0,MIN((C76-C75)/C75,0)=-100%,0)</f>
        <v>0</v>
      </c>
      <c r="D692" s="2" cm="1">
        <f t="array" ref="D692">_xlfn.IFS(D75&lt;&gt;0,MIN((D76-D75)/D75,0),D75=0,0,MIN((D76-D75)/D75,0)=-100%,0)</f>
        <v>0</v>
      </c>
      <c r="E692" s="2" cm="1">
        <f t="array" ref="E692">_xlfn.IFS(E75&lt;&gt;0,MIN((E76-E75)/E75,0),E75=0,0,MIN((E76-E75)/E75,0)=-100%,0)</f>
        <v>0</v>
      </c>
      <c r="F692" s="2" cm="1">
        <f t="array" ref="F692">_xlfn.IFS(F75&lt;&gt;0,MIN((F76-F75)/F75,0),F75=0,0,MIN((F76-F75)/F75,0)=-100%,0)</f>
        <v>0</v>
      </c>
      <c r="G692" s="2" cm="1">
        <f t="array" ref="G692">_xlfn.IFS(G75&lt;&gt;0,MIN((G76-G75)/G75,0),G75=0,0,MIN((G76-G75)/G75,0)=-100%,0)</f>
        <v>0</v>
      </c>
      <c r="H692" s="2" cm="1">
        <f t="array" ref="H692">_xlfn.IFS(H75&lt;&gt;0,MIN((H76-H75)/H75,0),H75=0,0,MIN((H76-H75)/H75,0)=-100%,0)</f>
        <v>0</v>
      </c>
      <c r="I692" s="2" cm="1">
        <f t="array" ref="I692">_xlfn.IFS(I75&lt;&gt;0,MIN((I76-I75)/I75,0),I75=0,0,MIN((I76-I75)/I75,0)=-100%,0)</f>
        <v>0</v>
      </c>
      <c r="J692" s="2" cm="1">
        <f t="array" ref="J692">_xlfn.IFS(J75&lt;&gt;0,MIN((J76-J75)/J75,0),J75=0,0,MIN((J76-J75)/J75,0)=-100%,0)</f>
        <v>0</v>
      </c>
      <c r="K692" s="2" cm="1">
        <f t="array" ref="K692">_xlfn.IFS(K75&lt;&gt;0,MIN((K76-K75)/K75,0),K75=0,0,MIN((K76-K75)/K75,0)=-100%,0)</f>
        <v>0</v>
      </c>
      <c r="L692" s="2" cm="1">
        <f t="array" ref="L692">_xlfn.IFS(L75&lt;&gt;0,MIN((L76-L75)/L75,0),L75=0,0,MIN((L76-L75)/L75,0)=-100%,0)</f>
        <v>0</v>
      </c>
      <c r="M692" s="2" cm="1">
        <f t="array" ref="M692">_xlfn.IFS(M75&lt;&gt;0,MIN((M76-M75)/M75,0),M75=0,0,MIN((M76-M75)/M75,0)=-100%,0)</f>
        <v>0</v>
      </c>
      <c r="N692" s="2" cm="1">
        <f t="array" ref="N692">_xlfn.IFS(N75&lt;&gt;0,MIN((N76-N75)/N75,0),N75=0,0,MIN((N76-N75)/N75,0)=-100%,0)</f>
        <v>0</v>
      </c>
      <c r="O692" s="2" cm="1">
        <f t="array" ref="O692">_xlfn.IFS(O75&lt;&gt;0,MIN((O76-O75)/O75,0),O75=0,0,MIN((O76-O75)/O75,0)=-100%,0)</f>
        <v>0</v>
      </c>
      <c r="P692" s="2" cm="1">
        <f t="array" ref="P692">_xlfn.IFS(P75&lt;&gt;0,MIN((P76-P75)/P75,0),P75=0,0,MIN((P76-P75)/P75,0)=-100%,0)</f>
        <v>0</v>
      </c>
      <c r="Q692" s="2" cm="1">
        <f t="array" ref="Q692">_xlfn.IFS(Q75&lt;&gt;0,MIN((Q76-Q75)/Q75,0),Q75=0,0,MIN((Q76-Q75)/Q75,0)=-100%,0)</f>
        <v>0</v>
      </c>
      <c r="R692" s="2" cm="1">
        <f t="array" ref="R692">_xlfn.IFS(R75&lt;&gt;0,MIN((R76-R75)/R75,0),R75=0,0,MIN((R76-R75)/R75,0)=-100%,0)</f>
        <v>0</v>
      </c>
      <c r="S692" s="2" cm="1">
        <f t="array" ref="S692">_xlfn.IFS(S75&lt;&gt;0,MIN((S76-S75)/S75,0),S75=0,0,MIN((S76-S75)/S75,0)=-100%,0)</f>
        <v>0</v>
      </c>
      <c r="T692" s="2" cm="1">
        <f t="array" ref="T692">_xlfn.IFS(T75&lt;&gt;0,MIN((T76-T75)/T75,0),T75=0,0,MIN((T76-T75)/T75,0)=-100%,0)</f>
        <v>0</v>
      </c>
      <c r="U692" s="2" cm="1">
        <f t="array" ref="U692">_xlfn.IFS(U75&lt;&gt;0,MIN((U76-U75)/U75,0),U75=0,0,MIN((U76-U75)/U75,0)=-100%,0)</f>
        <v>0</v>
      </c>
      <c r="V692" s="2" cm="1">
        <f t="array" ref="V692">_xlfn.IFS(V75&lt;&gt;0,MIN((V76-V75)/V75,0),V75=0,0,MIN((V76-V75)/V75,0)=-100%,0)</f>
        <v>0</v>
      </c>
      <c r="W692" s="2" cm="1">
        <f t="array" ref="W692">_xlfn.IFS(W75&lt;&gt;0,MIN((W76-W75)/W75,0),W75=0,0,MIN((W76-W75)/W75,0)=-100%,0)</f>
        <v>0</v>
      </c>
      <c r="X692" s="2" cm="1">
        <f t="array" ref="X692">_xlfn.IFS(X75&lt;&gt;0,MIN((X76-X75)/X75,0),X75=0,0,MIN((X76-X75)/X75,0)=-100%,0)</f>
        <v>0</v>
      </c>
      <c r="Y692" s="2" cm="1">
        <f t="array" ref="Y692">_xlfn.IFS(Y75&lt;&gt;0,MIN((Y76-Y75)/Y75,0),Y75=0,0,MIN((Y76-Y75)/Y75,0)=-100%,0)</f>
        <v>0</v>
      </c>
      <c r="Z692" s="2" cm="1">
        <f t="array" ref="Z692">_xlfn.IFS(Z75&lt;&gt;0,MIN((Z76-Z75)/Z75,0),Z75=0,0,MIN((Z76-Z75)/Z75,0)=-100%,0)</f>
        <v>0</v>
      </c>
      <c r="AA692" s="2" cm="1">
        <f t="array" ref="AA692">_xlfn.IFS(AA75&lt;&gt;0,MIN((AA76-AA75)/AA75,0),AA75=0,0,MIN((AA76-AA75)/AA75,0)=-100%,0)</f>
        <v>0</v>
      </c>
      <c r="AB692" s="2" cm="1">
        <f t="array" ref="AB692">_xlfn.IFS(AB75&lt;&gt;0,MIN((AB76-AB75)/AB75,0),AB75=0,0,MIN((AB76-AB75)/AB75,0)=-100%,0)</f>
        <v>0</v>
      </c>
      <c r="AC692" s="2" cm="1">
        <f t="array" ref="AC692">_xlfn.IFS(AC75&lt;&gt;0,MIN((AC76-AC75)/AC75,0),AC75=0,0,MIN((AC76-AC75)/AC75,0)=-100%,0)</f>
        <v>0</v>
      </c>
      <c r="AD692" s="2" cm="1">
        <f t="array" ref="AD692">_xlfn.IFS(AD75&lt;&gt;0,MIN((AD76-AD75)/AD75,0),AD75=0,0,MIN((AD76-AD75)/AD75,0)=-100%,0)</f>
        <v>0</v>
      </c>
      <c r="AE692" s="2" cm="1">
        <f t="array" ref="AE692">_xlfn.IFS(AE75&lt;&gt;0,MIN((AE76-AE75)/AE75,0),AE75=0,0,MIN((AE76-AE75)/AE75,0)=-100%,0)</f>
        <v>0</v>
      </c>
      <c r="AF692" s="2" cm="1">
        <f t="array" ref="AF692">_xlfn.IFS(AF75&lt;&gt;0,MIN((AF76-AF75)/AF75,0),AF75=0,0,MIN((AF76-AF75)/AF75,0)=-100%,0)</f>
        <v>0</v>
      </c>
      <c r="AG692" s="2" cm="1">
        <f t="array" ref="AG692">_xlfn.IFS(AG75&lt;&gt;0,MIN((AG76-AG75)/AG75,0),AG75=0,0,MIN((AG76-AG75)/AG75,0)=-100%,0)</f>
        <v>0</v>
      </c>
      <c r="AH692" s="2" cm="1">
        <f t="array" ref="AH692">_xlfn.IFS(AH75&lt;&gt;0,MIN((AH76-AH75)/AH75,0),AH75=0,0,MIN((AH76-AH75)/AH75,0)=-100%,0)</f>
        <v>0</v>
      </c>
      <c r="AI692" s="2" cm="1">
        <f t="array" ref="AI692">_xlfn.IFS(AI75&lt;&gt;0,MIN((AI76-AI75)/AI75,0),AI75=0,0,MIN((AI76-AI75)/AI75,0)=-100%,0)</f>
        <v>0</v>
      </c>
      <c r="AJ692" s="2" cm="1">
        <f t="array" ref="AJ692">_xlfn.IFS(AJ75&lt;&gt;0,MIN((AJ76-AJ75)/AJ75,0),AJ75=0,0,MIN((AJ76-AJ75)/AJ75,0)=-100%,0)</f>
        <v>0</v>
      </c>
      <c r="AK692" s="2" cm="1">
        <f t="array" ref="AK692">_xlfn.IFS(AK75&lt;&gt;0,MIN((AK76-AK75)/AK75,0),AK75=0,0,MIN((AK76-AK75)/AK75,0)=-100%,0)</f>
        <v>0</v>
      </c>
      <c r="AL692" s="2" cm="1">
        <f t="array" ref="AL692">_xlfn.IFS(AL75&lt;&gt;0,MIN((AL76-AL75)/AL75,0),AL75=0,0,MIN((AL76-AL75)/AL75,0)=-100%,0)</f>
        <v>0</v>
      </c>
      <c r="AM692" s="2" cm="1">
        <f t="array" ref="AM692">_xlfn.IFS(AM75&lt;&gt;0,MIN((AM76-AM75)/AM75,0),AM75=0,0,MIN((AM76-AM75)/AM75,0)=-100%,0)</f>
        <v>0</v>
      </c>
      <c r="AN692" s="2" cm="1">
        <f t="array" ref="AN692">_xlfn.IFS(AN75&lt;&gt;0,MIN((AN76-AN75)/AN75,0),AN75=0,0,MIN((AN76-AN75)/AN75,0)=-100%,0)</f>
        <v>0</v>
      </c>
      <c r="AO692" s="2" cm="1">
        <f t="array" ref="AO692">_xlfn.IFS(AO75&lt;&gt;0,MIN((AO76-AO75)/AO75,0),AO75=0,0,MIN((AO76-AO75)/AO75,0)=-100%,0)</f>
        <v>0</v>
      </c>
      <c r="AP692" s="2" cm="1">
        <f t="array" ref="AP692">_xlfn.IFS(AP75&lt;&gt;0,MIN((AP76-AP75)/AP75,0),AP75=0,0,MIN((AP76-AP75)/AP75,0)=-100%,0)</f>
        <v>0</v>
      </c>
      <c r="AQ692" s="2" cm="1">
        <f t="array" ref="AQ692">_xlfn.IFS(AQ75&lt;&gt;0,MIN((AQ76-AQ75)/AQ75,0),AQ75=0,0,MIN((AQ76-AQ75)/AQ75,0)=-100%,0)</f>
        <v>0</v>
      </c>
      <c r="AR692" s="2" cm="1">
        <f t="array" ref="AR692">_xlfn.IFS(AR75&lt;&gt;0,MIN((AR76-AR75)/AR75,0),AR75=0,0,MIN((AR76-AR75)/AR75,0)=-100%,0)</f>
        <v>0</v>
      </c>
      <c r="AS692" s="2" cm="1">
        <f t="array" ref="AS692">_xlfn.IFS(AS75&lt;&gt;0,MIN((AS76-AS75)/AS75,0),AS75=0,0,MIN((AS76-AS75)/AS75,0)=-100%,0)</f>
        <v>0</v>
      </c>
      <c r="AT692" s="2" cm="1">
        <f t="array" ref="AT692">_xlfn.IFS(AT75&lt;&gt;0,MIN((AT76-AT75)/AT75,0),AT75=0,0,MIN((AT76-AT75)/AT75,0)=-100%,0)</f>
        <v>0</v>
      </c>
      <c r="AU692" s="2" cm="1">
        <f t="array" ref="AU692">_xlfn.IFS(AU75&lt;&gt;0,MIN((AU76-AU75)/AU75,0),AU75=0,0,MIN((AU76-AU75)/AU75,0)=-100%,0)</f>
        <v>0</v>
      </c>
      <c r="AV692" s="2" cm="1">
        <f t="array" ref="AV692">_xlfn.IFS(AV75&lt;&gt;0,MIN((AV76-AV75)/AV75,0),AV75=0,0,MIN((AV76-AV75)/AV75,0)=-100%,0)</f>
        <v>0</v>
      </c>
      <c r="AW692" s="2" cm="1">
        <f t="array" ref="AW692">_xlfn.IFS(AW75&lt;&gt;0,MIN((AW76-AW75)/AW75,0),AW75=0,0,MIN((AW76-AW75)/AW75,0)=-100%,0)</f>
        <v>0</v>
      </c>
      <c r="AX692" s="2" cm="1">
        <f t="array" ref="AX692">_xlfn.IFS(AX75&lt;&gt;0,MIN((AX76-AX75)/AX75,0),AX75=0,0,MIN((AX76-AX75)/AX75,0)=-100%,0)</f>
        <v>0</v>
      </c>
      <c r="AY692" s="2" cm="1">
        <f t="array" ref="AY692">_xlfn.IFS(AY75&lt;&gt;0,MIN((AY76-AY75)/AY75,0),AY75=0,0,MIN((AY76-AY75)/AY75,0)=-100%,0)</f>
        <v>0</v>
      </c>
      <c r="AZ692" s="2" cm="1">
        <f t="array" ref="AZ692">_xlfn.IFS(AZ75&lt;&gt;0,MIN((AZ76-AZ75)/AZ75,0),AZ75=0,0,MIN((AZ76-AZ75)/AZ75,0)=-100%,0)</f>
        <v>0</v>
      </c>
      <c r="BA692" s="2" cm="1">
        <f t="array" ref="BA692">_xlfn.IFS(BA75&lt;&gt;0,MIN((BA76-BA75)/BA75,0),BA75=0,0,MIN((BA76-BA75)/BA75,0)=-100%,0)</f>
        <v>0</v>
      </c>
      <c r="BB692" s="2" cm="1">
        <f t="array" ref="BB692">_xlfn.IFS(BB75&lt;&gt;0,MIN((BB76-BB75)/BB75,0),BB75=0,0,MIN((BB76-BB75)/BB75,0)=-100%,0)</f>
        <v>0</v>
      </c>
      <c r="BC692" s="2" cm="1">
        <f t="array" ref="BC692">_xlfn.IFS(BC75&lt;&gt;0,MIN((BC76-BC75)/BC75,0),BC75=0,0,MIN((BC76-BC75)/BC75,0)=-100%,0)</f>
        <v>0</v>
      </c>
      <c r="BD692" s="2" cm="1">
        <f t="array" ref="BD692">_xlfn.IFS(BD75&lt;&gt;0,MIN((BD76-BD75)/BD75,0),BD75=0,0,MIN((BD76-BD75)/BD75,0)=-100%,0)</f>
        <v>0</v>
      </c>
      <c r="BE692" s="2" cm="1">
        <f t="array" ref="BE692">_xlfn.IFS(BE75&lt;&gt;0,MIN((BE76-BE75)/BE75,0),BE75=0,0,MIN((BE76-BE75)/BE75,0)=-100%,0)</f>
        <v>0</v>
      </c>
      <c r="BF692" s="2" cm="1">
        <f t="array" ref="BF692">_xlfn.IFS(BF75&lt;&gt;0,MIN((BF76-BF75)/BF75,0),BF75=0,0,MIN((BF76-BF75)/BF75,0)=-100%,0)</f>
        <v>0</v>
      </c>
      <c r="BG692" s="2" cm="1">
        <f t="array" ref="BG692">_xlfn.IFS(BG75&lt;&gt;0,MIN((BG76-BG75)/BG75,0),BG75=0,0,MIN((BG76-BG75)/BG75,0)=-100%,0)</f>
        <v>0</v>
      </c>
      <c r="BH692" s="2" cm="1">
        <f t="array" ref="BH692">_xlfn.IFS(BH75&lt;&gt;0,MIN((BH76-BH75)/BH75,0),BH75=0,0,MIN((BH76-BH75)/BH75,0)=-100%,0)</f>
        <v>0</v>
      </c>
      <c r="BI692" s="2" cm="1">
        <f t="array" ref="BI692">_xlfn.IFS(BI75&lt;&gt;0,MIN((BI76-BI75)/BI75,0),BI75=0,0,MIN((BI76-BI75)/BI75,0)=-100%,0)</f>
        <v>0</v>
      </c>
      <c r="BJ692" s="2" cm="1">
        <f t="array" ref="BJ692">_xlfn.IFS(BJ75&lt;&gt;0,MIN((BJ76-BJ75)/BJ75,0),BJ75=0,0,MIN((BJ76-BJ75)/BJ75,0)=-100%,0)</f>
        <v>0</v>
      </c>
      <c r="BK692" s="2" cm="1">
        <f t="array" ref="BK692">_xlfn.IFS(BK75&lt;&gt;0,MIN((BK76-BK75)/BK75,0),BK75=0,0,MIN((BK76-BK75)/BK75,0)=-100%,0)</f>
        <v>0</v>
      </c>
      <c r="BL692" s="2" cm="1">
        <f t="array" ref="BL692">_xlfn.IFS(BL75&lt;&gt;0,MIN((BL76-BL75)/BL75,0),BL75=0,0,MIN((BL76-BL75)/BL75,0)=-100%,0)</f>
        <v>0</v>
      </c>
      <c r="BM692" s="2" cm="1">
        <f t="array" ref="BM692">_xlfn.IFS(BM75&lt;&gt;0,MIN((BM76-BM75)/BM75,0),BM75=0,0,MIN((BM76-BM75)/BM75,0)=-100%,0)</f>
        <v>0</v>
      </c>
      <c r="BN692" s="2" cm="1">
        <f t="array" ref="BN692">_xlfn.IFS(BN75&lt;&gt;0,MIN((BN76-BN75)/BN75,0),BN75=0,0,MIN((BN76-BN75)/BN75,0)=-100%,0)</f>
        <v>0</v>
      </c>
      <c r="BO692" s="2" cm="1">
        <f t="array" ref="BO692">_xlfn.IFS(BO75&lt;&gt;0,MIN((BO76-BO75)/BO75,0),BO75=0,0,MIN((BO76-BO75)/BO75,0)=-100%,0)</f>
        <v>0</v>
      </c>
      <c r="BP692" s="2" cm="1">
        <f t="array" ref="BP692">_xlfn.IFS(BP75&lt;&gt;0,MIN((BP76-BP75)/BP75,0),BP75=0,0,MIN((BP76-BP75)/BP75,0)=-100%,0)</f>
        <v>0</v>
      </c>
      <c r="BQ692" s="2" cm="1">
        <f t="array" ref="BQ692">_xlfn.IFS(BQ75&lt;&gt;0,MIN((BQ76-BQ75)/BQ75,0),BQ75=0,0,MIN((BQ76-BQ75)/BQ75,0)=-100%,0)</f>
        <v>0</v>
      </c>
      <c r="BR692" s="2" cm="1">
        <f t="array" ref="BR692">_xlfn.IFS(BR75&lt;&gt;0,MIN((BR76-BR75)/BR75,0),BR75=0,0,MIN((BR76-BR75)/BR75,0)=-100%,0)</f>
        <v>0</v>
      </c>
      <c r="BS692" s="2" cm="1">
        <f t="array" ref="BS692">_xlfn.IFS(BS75&lt;&gt;0,MIN((BS76-BS75)/BS75,0),BS75=0,0,MIN((BS76-BS75)/BS75,0)=-100%,0)</f>
        <v>0</v>
      </c>
      <c r="BT692" s="2" cm="1">
        <f t="array" ref="BT692">_xlfn.IFS(BT75&lt;&gt;0,MIN((BT76-BT75)/BT75,0),BT75=0,0,MIN((BT76-BT75)/BT75,0)=-100%,0)</f>
        <v>0</v>
      </c>
      <c r="BU692" s="2" cm="1">
        <f t="array" ref="BU692">_xlfn.IFS(BU75&lt;&gt;0,MIN((BU76-BU75)/BU75,0),BU75=0,0,MIN((BU76-BU75)/BU75,0)=-100%,0)</f>
        <v>0</v>
      </c>
      <c r="BV692" s="2" cm="1">
        <f t="array" ref="BV692">_xlfn.IFS(BV75&lt;&gt;0,MIN((BV76-BV75)/BV75,0),BV75=0,0,MIN((BV76-BV75)/BV75,0)=-100%,0)</f>
        <v>0</v>
      </c>
      <c r="BW692" s="2" cm="1">
        <f t="array" ref="BW692">_xlfn.IFS(BW75&lt;&gt;0,MIN((BW76-BW75)/BW75,0),BW75=0,0,MIN((BW76-BW75)/BW75,0)=-100%,0)</f>
        <v>0</v>
      </c>
      <c r="BX692" s="2" cm="1">
        <f t="array" ref="BX692">_xlfn.IFS(BX75&lt;&gt;0,MIN((BX76-BX75)/BX75,0),BX75=0,0,MIN((BX76-BX75)/BX75,0)=-100%,0)</f>
        <v>0</v>
      </c>
      <c r="BY692" s="2" cm="1">
        <f t="array" ref="BY692">_xlfn.IFS(BY75&lt;&gt;0,MIN((BY76-BY75)/BY75,0),BY75=0,0,MIN((BY76-BY75)/BY75,0)=-100%,0)</f>
        <v>0</v>
      </c>
      <c r="BZ692" s="2" cm="1">
        <f t="array" ref="BZ692">_xlfn.IFS(BZ75&lt;&gt;0,MIN((BZ76-BZ75)/BZ75,0),BZ75=0,0,MIN((BZ76-BZ75)/BZ75,0)=-100%,0)</f>
        <v>0</v>
      </c>
      <c r="CA692" s="2" cm="1">
        <f t="array" ref="CA692">_xlfn.IFS(CA75&lt;&gt;0,MIN((CA76-CA75)/CA75,0),CA75=0,0,MIN((CA76-CA75)/CA75,0)=-100%,0)</f>
        <v>0</v>
      </c>
      <c r="CB692" s="2" cm="1">
        <f t="array" ref="CB692">_xlfn.IFS(CB75&lt;&gt;0,MIN((CB76-CB75)/CB75,0),CB75=0,0,MIN((CB76-CB75)/CB75,0)=-100%,0)</f>
        <v>0</v>
      </c>
      <c r="CC692" s="2" cm="1">
        <f t="array" ref="CC692">_xlfn.IFS(CC75&lt;&gt;0,MIN((CC76-CC75)/CC75,0),CC75=0,0,MIN((CC76-CC75)/CC75,0)=-100%,0)</f>
        <v>0</v>
      </c>
      <c r="CD692" s="2" cm="1">
        <f t="array" ref="CD692">_xlfn.IFS(CD75&lt;&gt;0,MIN((CD76-CD75)/CD75,0),CD75=0,0,MIN((CD76-CD75)/CD75,0)=-100%,0)</f>
        <v>0</v>
      </c>
      <c r="CE692" s="2" cm="1">
        <f t="array" ref="CE692">_xlfn.IFS(CE75&lt;&gt;0,MIN((CE76-CE75)/CE75,0),CE75=0,0,MIN((CE76-CE75)/CE75,0)=-100%,0)</f>
        <v>0</v>
      </c>
      <c r="CF692" s="2" cm="1">
        <f t="array" ref="CF692">_xlfn.IFS(CF75&lt;&gt;0,MIN((CF76-CF75)/CF75,0),CF75=0,0,MIN((CF76-CF75)/CF75,0)=-100%,0)</f>
        <v>0</v>
      </c>
      <c r="CG692" s="2" cm="1">
        <f t="array" ref="CG692">_xlfn.IFS(CG75&lt;&gt;0,MIN((CG76-CG75)/CG75,0),CG75=0,0,MIN((CG76-CG75)/CG75,0)=-100%,0)</f>
        <v>0</v>
      </c>
      <c r="CH692" s="2" cm="1">
        <f t="array" ref="CH692">_xlfn.IFS(CH75&lt;&gt;0,MIN((CH76-CH75)/CH75,0),CH75=0,0,MIN((CH76-CH75)/CH75,0)=-100%,0)</f>
        <v>0</v>
      </c>
      <c r="CI692" s="2" cm="1">
        <f t="array" ref="CI692">_xlfn.IFS(CI75&lt;&gt;0,MIN((CI76-CI75)/CI75,0),CI75=0,0,MIN((CI76-CI75)/CI75,0)=-100%,0)</f>
        <v>0</v>
      </c>
      <c r="CJ692" s="2" cm="1">
        <f t="array" ref="CJ692">_xlfn.IFS(CJ75&lt;&gt;0,MIN((CJ76-CJ75)/CJ75,0),CJ75=0,0,MIN((CJ76-CJ75)/CJ75,0)=-100%,0)</f>
        <v>0</v>
      </c>
      <c r="CK692" s="2" cm="1">
        <f t="array" ref="CK692">_xlfn.IFS(CK75&lt;&gt;0,MIN((CK76-CK75)/CK75,0),CK75=0,0,MIN((CK76-CK75)/CK75,0)=-100%,0)</f>
        <v>0</v>
      </c>
      <c r="CL692" s="2" cm="1">
        <f t="array" ref="CL692">_xlfn.IFS(CL75&lt;&gt;0,MIN((CL76-CL75)/CL75,0),CL75=0,0,MIN((CL76-CL75)/CL75,0)=-100%,0)</f>
        <v>0</v>
      </c>
      <c r="CM692" s="2" cm="1">
        <f t="array" ref="CM692">_xlfn.IFS(CM75&lt;&gt;0,MIN((CM76-CM75)/CM75,0),CM75=0,0,MIN((CM76-CM75)/CM75,0)=-100%,0)</f>
        <v>0</v>
      </c>
      <c r="CN692" s="2" cm="1">
        <f t="array" ref="CN692">_xlfn.IFS(CN75&lt;&gt;0,MIN((CN76-CN75)/CN75,0),CN75=0,0,MIN((CN76-CN75)/CN75,0)=-100%,0)</f>
        <v>0</v>
      </c>
      <c r="CO692" s="2" cm="1">
        <f t="array" ref="CO692">_xlfn.IFS(CO75&lt;&gt;0,MIN((CO76-CO75)/CO75,0),CO75=0,0,MIN((CO76-CO75)/CO75,0)=-100%,0)</f>
        <v>0</v>
      </c>
      <c r="CP692" s="2" cm="1">
        <f t="array" ref="CP692">_xlfn.IFS(CP75&lt;&gt;0,MIN((CP76-CP75)/CP75,0),CP75=0,0,MIN((CP76-CP75)/CP75,0)=-100%,0)</f>
        <v>0</v>
      </c>
      <c r="CQ692" s="2" cm="1">
        <f t="array" ref="CQ692">_xlfn.IFS(CQ75&lt;&gt;0,MIN((CQ76-CQ75)/CQ75,0),CQ75=0,0,MIN((CQ76-CQ75)/CQ75,0)=-100%,0)</f>
        <v>0</v>
      </c>
      <c r="CR692" s="2" cm="1">
        <f t="array" ref="CR692">_xlfn.IFS(CR75&lt;&gt;0,MIN((CR76-CR75)/CR75,0),CR75=0,0,MIN((CR76-CR75)/CR75,0)=-100%,0)</f>
        <v>0</v>
      </c>
      <c r="CS692" s="2" cm="1">
        <f t="array" ref="CS692">_xlfn.IFS(CS75&lt;&gt;0,MIN((CS76-CS75)/CS75,0),CS75=0,0,MIN((CS76-CS75)/CS75,0)=-100%,0)</f>
        <v>0</v>
      </c>
      <c r="CT692" s="2" cm="1">
        <f t="array" ref="CT692">_xlfn.IFS(CT75&lt;&gt;0,MIN((CT76-CT75)/CT75,0),CT75=0,0,MIN((CT76-CT75)/CT75,0)=-100%,0)</f>
        <v>0</v>
      </c>
      <c r="CU692" s="2" cm="1">
        <f t="array" ref="CU692">_xlfn.IFS(CU75&lt;&gt;0,MIN((CU76-CU75)/CU75,0),CU75=0,0,MIN((CU76-CU75)/CU75,0)=-100%,0)</f>
        <v>0</v>
      </c>
      <c r="CV692" s="2" cm="1">
        <f t="array" ref="CV692">_xlfn.IFS(CV75&lt;&gt;0,MIN((CV76-CV75)/CV75,0),CV75=0,0,MIN((CV76-CV75)/CV75,0)=-100%,0)</f>
        <v>0</v>
      </c>
      <c r="CW692" s="2" cm="1">
        <f t="array" ref="CW692">_xlfn.IFS(CW75&lt;&gt;0,MIN((CW76-CW75)/CW75,0),CW75=0,0,MIN((CW76-CW75)/CW75,0)=-100%,0)</f>
        <v>0</v>
      </c>
      <c r="CX692" s="2" cm="1">
        <f t="array" ref="CX692">_xlfn.IFS(CX75&lt;&gt;0,MIN((CX76-CX75)/CX75,0),CX75=0,0,MIN((CX76-CX75)/CX75,0)=-100%,0)</f>
        <v>0</v>
      </c>
      <c r="CY692" s="2" cm="1">
        <f t="array" ref="CY692">_xlfn.IFS(CY75&lt;&gt;0,MIN((CY76-CY75)/CY75,0),CY75=0,0,MIN((CY76-CY75)/CY75,0)=-100%,0)</f>
        <v>0</v>
      </c>
      <c r="CZ692" s="2" cm="1">
        <f t="array" ref="CZ692">_xlfn.IFS(CZ75&lt;&gt;0,MIN((CZ76-CZ75)/CZ75,0),CZ75=0,0,MIN((CZ76-CZ75)/CZ75,0)=-100%,0)</f>
        <v>0</v>
      </c>
      <c r="DA692" s="2" cm="1">
        <f t="array" ref="DA692">_xlfn.IFS(DA75&lt;&gt;0,MIN((DA76-DA75)/DA75,0),DA75=0,0,MIN((DA76-DA75)/DA75,0)=-100%,0)</f>
        <v>0</v>
      </c>
      <c r="DB692" s="2" cm="1">
        <f t="array" ref="DB692">_xlfn.IFS(DB75&lt;&gt;0,MIN((DB76-DB75)/DB75,0),DB75=0,0,MIN((DB76-DB75)/DB75,0)=-100%,0)</f>
        <v>0</v>
      </c>
      <c r="DC692" s="2" cm="1">
        <f t="array" ref="DC692">_xlfn.IFS(DC75&lt;&gt;0,MIN((DC76-DC75)/DC75,0),DC75=0,0,MIN((DC76-DC75)/DC75,0)=-100%,0)</f>
        <v>0</v>
      </c>
      <c r="DD692" s="2" cm="1">
        <f t="array" ref="DD692">_xlfn.IFS(DD75&lt;&gt;0,MIN((DD76-DD75)/DD75,0),DD75=0,0,MIN((DD76-DD75)/DD75,0)=-100%,0)</f>
        <v>0</v>
      </c>
      <c r="DE692" s="2" cm="1">
        <f t="array" ref="DE692">_xlfn.IFS(DE75&lt;&gt;0,MIN((DE76-DE75)/DE75,0),DE75=0,0,MIN((DE76-DE75)/DE75,0)=-100%,0)</f>
        <v>0</v>
      </c>
      <c r="DF692" s="2" cm="1">
        <f t="array" ref="DF692">_xlfn.IFS(DF75&lt;&gt;0,MIN((DF76-DF75)/DF75,0),DF75=0,0,MIN((DF76-DF75)/DF75,0)=-100%,0)</f>
        <v>0</v>
      </c>
      <c r="DG692" s="2" cm="1">
        <f t="array" ref="DG692">_xlfn.IFS(DG75&lt;&gt;0,MIN((DG76-DG75)/DG75,0),DG75=0,0,MIN((DG76-DG75)/DG75,0)=-100%,0)</f>
        <v>0</v>
      </c>
      <c r="DH692" s="2" cm="1">
        <f t="array" ref="DH692">_xlfn.IFS(DH75&lt;&gt;0,MIN((DH76-DH75)/DH75,0),DH75=0,0,MIN((DH76-DH75)/DH75,0)=-100%,0)</f>
        <v>0</v>
      </c>
      <c r="DI692" s="2" cm="1">
        <f t="array" ref="DI692">_xlfn.IFS(DI75&lt;&gt;0,MIN((DI76-DI75)/DI75,0),DI75=0,0,MIN((DI76-DI75)/DI75,0)=-100%,0)</f>
        <v>0</v>
      </c>
      <c r="DJ692" s="2" cm="1">
        <f t="array" ref="DJ692">_xlfn.IFS(DJ75&lt;&gt;0,MIN((DJ76-DJ75)/DJ75,0),DJ75=0,0,MIN((DJ76-DJ75)/DJ75,0)=-100%,0)</f>
        <v>0</v>
      </c>
      <c r="DK692" s="2" cm="1">
        <f t="array" ref="DK692">_xlfn.IFS(DK75&lt;&gt;0,MIN((DK76-DK75)/DK75,0),DK75=0,0,MIN((DK76-DK75)/DK75,0)=-100%,0)</f>
        <v>0</v>
      </c>
      <c r="DL692" s="2" cm="1">
        <f t="array" ref="DL692">_xlfn.IFS(DL75&lt;&gt;0,MIN((DL76-DL75)/DL75,0),DL75=0,0,MIN((DL76-DL75)/DL75,0)=-100%,0)</f>
        <v>0</v>
      </c>
      <c r="DM692" s="2" cm="1">
        <f t="array" ref="DM692">_xlfn.IFS(DM75&lt;&gt;0,MIN((DM76-DM75)/DM75,0),DM75=0,0,MIN((DM76-DM75)/DM75,0)=-100%,0)</f>
        <v>0</v>
      </c>
      <c r="DN692" s="2" cm="1">
        <f t="array" ref="DN692">_xlfn.IFS(DN75&lt;&gt;0,MIN((DN76-DN75)/DN75,0),DN75=0,0,MIN((DN76-DN75)/DN75,0)=-100%,0)</f>
        <v>0</v>
      </c>
      <c r="DO692" s="2" cm="1">
        <f t="array" ref="DO692">_xlfn.IFS(DO75&lt;&gt;0,MIN((DO76-DO75)/DO75,0),DO75=0,0,MIN((DO76-DO75)/DO75,0)=-100%,0)</f>
        <v>0</v>
      </c>
      <c r="DP692" s="2" cm="1">
        <f t="array" ref="DP692">_xlfn.IFS(DP75&lt;&gt;0,MIN((DP76-DP75)/DP75,0),DP75=0,0,MIN((DP76-DP75)/DP75,0)=-100%,0)</f>
        <v>0</v>
      </c>
      <c r="DQ692" s="2" cm="1">
        <f t="array" ref="DQ692">_xlfn.IFS(DQ75&lt;&gt;0,MIN((DQ76-DQ75)/DQ75,0),DQ75=0,0,MIN((DQ76-DQ75)/DQ75,0)=-100%,0)</f>
        <v>0</v>
      </c>
      <c r="DR692" s="2" cm="1">
        <f t="array" ref="DR692">_xlfn.IFS(DR75&lt;&gt;0,MIN((DR76-DR75)/DR75,0),DR75=0,0,MIN((DR76-DR75)/DR75,0)=-100%,0)</f>
        <v>0</v>
      </c>
      <c r="DS692" s="2" cm="1">
        <f t="array" ref="DS692">_xlfn.IFS(DS75&lt;&gt;0,MIN((DS76-DS75)/DS75,0),DS75=0,0,MIN((DS76-DS75)/DS75,0)=-100%,0)</f>
        <v>0</v>
      </c>
      <c r="DT692" s="2" cm="1">
        <f t="array" ref="DT692">_xlfn.IFS(DT75&lt;&gt;0,MIN((DT76-DT75)/DT75,0),DT75=0,0,MIN((DT76-DT75)/DT75,0)=-100%,0)</f>
        <v>0</v>
      </c>
      <c r="DU692" s="2" cm="1">
        <f t="array" ref="DU692">_xlfn.IFS(DU75&lt;&gt;0,MIN((DU76-DU75)/DU75,0),DU75=0,0,MIN((DU76-DU75)/DU75,0)=-100%,0)</f>
        <v>0</v>
      </c>
      <c r="DV692" s="2" cm="1">
        <f t="array" ref="DV692">_xlfn.IFS(DV75&lt;&gt;0,MIN((DV76-DV75)/DV75,0),DV75=0,0,MIN((DV76-DV75)/DV75,0)=-100%,0)</f>
        <v>0</v>
      </c>
      <c r="DW692" s="2" cm="1">
        <f t="array" ref="DW692">_xlfn.IFS(DW75&lt;&gt;0,MIN((DW76-DW75)/DW75,0),DW75=0,0,MIN((DW76-DW75)/DW75,0)=-100%,0)</f>
        <v>0</v>
      </c>
      <c r="DX692" s="2" cm="1">
        <f t="array" ref="DX692">_xlfn.IFS(DX75&lt;&gt;0,MIN((DX76-DX75)/DX75,0),DX75=0,0,MIN((DX76-DX75)/DX75,0)=-100%,0)</f>
        <v>0</v>
      </c>
      <c r="DY692" s="2" cm="1">
        <f t="array" ref="DY692">_xlfn.IFS(DY75&lt;&gt;0,MIN((DY76-DY75)/DY75,0),DY75=0,0,MIN((DY76-DY75)/DY75,0)=-100%,0)</f>
        <v>0</v>
      </c>
      <c r="DZ692" s="2" cm="1">
        <f t="array" ref="DZ692">_xlfn.IFS(DZ75&lt;&gt;0,MIN((DZ76-DZ75)/DZ75,0),DZ75=0,0,MIN((DZ76-DZ75)/DZ75,0)=-100%,0)</f>
        <v>0</v>
      </c>
      <c r="EA692" s="2" cm="1">
        <f t="array" ref="EA692">_xlfn.IFS(EA75&lt;&gt;0,MIN((EA76-EA75)/EA75,0),EA75=0,0,MIN((EA76-EA75)/EA75,0)=-100%,0)</f>
        <v>0</v>
      </c>
      <c r="EB692" s="2" cm="1">
        <f t="array" ref="EB692">_xlfn.IFS(EB75&lt;&gt;0,MIN((EB76-EB75)/EB75,0),EB75=0,0,MIN((EB76-EB75)/EB75,0)=-100%,0)</f>
        <v>0</v>
      </c>
      <c r="EC692" s="2" cm="1">
        <f t="array" ref="EC692">_xlfn.IFS(EC75&lt;&gt;0,MIN((EC76-EC75)/EC75,0),EC75=0,0,MIN((EC76-EC75)/EC75,0)=-100%,0)</f>
        <v>0</v>
      </c>
      <c r="ED692" s="2" cm="1">
        <f t="array" ref="ED692">_xlfn.IFS(ED75&lt;&gt;0,MIN((ED76-ED75)/ED75,0),ED75=0,0,MIN((ED76-ED75)/ED75,0)=-100%,0)</f>
        <v>0</v>
      </c>
      <c r="EE692" s="2" cm="1">
        <f t="array" ref="EE692">_xlfn.IFS(EE75&lt;&gt;0,MIN((EE76-EE75)/EE75,0),EE75=0,0,MIN((EE76-EE75)/EE75,0)=-100%,0)</f>
        <v>0</v>
      </c>
      <c r="EF692" s="2" cm="1">
        <f t="array" ref="EF692">_xlfn.IFS(EF75&lt;&gt;0,MIN((EF76-EF75)/EF75,0),EF75=0,0,MIN((EF76-EF75)/EF75,0)=-100%,0)</f>
        <v>0</v>
      </c>
      <c r="EG692" s="2" cm="1">
        <f t="array" ref="EG692">_xlfn.IFS(EG75&lt;&gt;0,MIN((EG76-EG75)/EG75,0),EG75=0,0,MIN((EG76-EG75)/EG75,0)=-100%,0)</f>
        <v>0</v>
      </c>
      <c r="EH692" s="2" cm="1">
        <f t="array" ref="EH692">_xlfn.IFS(EH75&lt;&gt;0,MIN((EH76-EH75)/EH75,0),EH75=0,0,MIN((EH76-EH75)/EH75,0)=-100%,0)</f>
        <v>0</v>
      </c>
      <c r="EI692" s="2" cm="1">
        <f t="array" ref="EI692">_xlfn.IFS(EI75&lt;&gt;0,MIN((EI76-EI75)/EI75,0),EI75=0,0,MIN((EI76-EI75)/EI75,0)=-100%,0)</f>
        <v>0</v>
      </c>
      <c r="EJ692" s="2" cm="1">
        <f t="array" ref="EJ692">_xlfn.IFS(EJ75&lt;&gt;0,MIN((EJ76-EJ75)/EJ75,0),EJ75=0,0,MIN((EJ76-EJ75)/EJ75,0)=-100%,0)</f>
        <v>0</v>
      </c>
      <c r="EK692" s="2" cm="1">
        <f t="array" ref="EK692">_xlfn.IFS(EK75&lt;&gt;0,MIN((EK76-EK75)/EK75,0),EK75=0,0,MIN((EK76-EK75)/EK75,0)=-100%,0)</f>
        <v>0</v>
      </c>
      <c r="EL692" s="2" cm="1">
        <f t="array" ref="EL692">_xlfn.IFS(EL75&lt;&gt;0,MIN((EL76-EL75)/EL75,0),EL75=0,0,MIN((EL76-EL75)/EL75,0)=-100%,0)</f>
        <v>0</v>
      </c>
      <c r="EM692" s="2" cm="1">
        <f t="array" ref="EM692">_xlfn.IFS(EM75&lt;&gt;0,MIN((EM76-EM75)/EM75,0),EM75=0,0,MIN((EM76-EM75)/EM75,0)=-100%,0)</f>
        <v>0</v>
      </c>
      <c r="EN692" s="2" cm="1">
        <f t="array" ref="EN692">_xlfn.IFS(EN75&lt;&gt;0,MIN((EN76-EN75)/EN75,0),EN75=0,0,MIN((EN76-EN75)/EN75,0)=-100%,0)</f>
        <v>0</v>
      </c>
      <c r="EO692" s="2" cm="1">
        <f t="array" ref="EO692">_xlfn.IFS(EO75&lt;&gt;0,MIN((EO76-EO75)/EO75,0),EO75=0,0,MIN((EO76-EO75)/EO75,0)=-100%,0)</f>
        <v>0</v>
      </c>
      <c r="EP692" s="2" cm="1">
        <f t="array" ref="EP692">_xlfn.IFS(EP75&lt;&gt;0,MIN((EP76-EP75)/EP75,0),EP75=0,0,MIN((EP76-EP75)/EP75,0)=-100%,0)</f>
        <v>0</v>
      </c>
      <c r="EQ692" s="2" cm="1">
        <f t="array" ref="EQ692">_xlfn.IFS(EQ75&lt;&gt;0,MIN((EQ76-EQ75)/EQ75,0),EQ75=0,0,MIN((EQ76-EQ75)/EQ75,0)=-100%,0)</f>
        <v>0</v>
      </c>
      <c r="ER692" s="2" cm="1">
        <f t="array" ref="ER692">_xlfn.IFS(ER75&lt;&gt;0,MIN((ER76-ER75)/ER75,0),ER75=0,0,MIN((ER76-ER75)/ER75,0)=-100%,0)</f>
        <v>0</v>
      </c>
      <c r="ES692" s="2" cm="1">
        <f t="array" ref="ES692">_xlfn.IFS(ES75&lt;&gt;0,MIN((ES76-ES75)/ES75,0),ES75=0,0,MIN((ES76-ES75)/ES75,0)=-100%,0)</f>
        <v>0</v>
      </c>
      <c r="ET692" s="2" cm="1">
        <f t="array" ref="ET692">_xlfn.IFS(ET75&lt;&gt;0,MIN((ET76-ET75)/ET75,0),ET75=0,0,MIN((ET76-ET75)/ET75,0)=-100%,0)</f>
        <v>0</v>
      </c>
      <c r="EU692" s="2" cm="1">
        <f t="array" ref="EU692">_xlfn.IFS(EU75&lt;&gt;0,MIN((EU76-EU75)/EU75,0),EU75=0,0,MIN((EU76-EU75)/EU75,0)=-100%,0)</f>
        <v>0</v>
      </c>
      <c r="EV692" s="2" cm="1">
        <f t="array" ref="EV692">_xlfn.IFS(EV75&lt;&gt;0,MIN((EV76-EV75)/EV75,0),EV75=0,0,MIN((EV76-EV75)/EV75,0)=-100%,0)</f>
        <v>0</v>
      </c>
      <c r="EW692" s="2" cm="1">
        <f t="array" ref="EW692">_xlfn.IFS(EW75&lt;&gt;0,MIN((EW76-EW75)/EW75,0),EW75=0,0,MIN((EW76-EW75)/EW75,0)=-100%,0)</f>
        <v>0</v>
      </c>
      <c r="EX692" s="2" cm="1">
        <f t="array" ref="EX692">_xlfn.IFS(EX75&lt;&gt;0,MIN((EX76-EX75)/EX75,0),EX75=0,0,MIN((EX76-EX75)/EX75,0)=-100%,0)</f>
        <v>0</v>
      </c>
      <c r="EY692" s="2" cm="1">
        <f t="array" ref="EY692">_xlfn.IFS(EY75&lt;&gt;0,MIN((EY76-EY75)/EY75,0),EY75=0,0,MIN((EY76-EY75)/EY75,0)=-100%,0)</f>
        <v>0</v>
      </c>
      <c r="EZ692" s="2" cm="1">
        <f t="array" ref="EZ692">_xlfn.IFS(EZ75&lt;&gt;0,MIN((EZ76-EZ75)/EZ75,0),EZ75=0,0,MIN((EZ76-EZ75)/EZ75,0)=-100%,0)</f>
        <v>0</v>
      </c>
      <c r="FA692" s="2" cm="1">
        <f t="array" ref="FA692">_xlfn.IFS(FA75&lt;&gt;0,MIN((FA76-FA75)/FA75,0),FA75=0,0,MIN((FA76-FA75)/FA75,0)=-100%,0)</f>
        <v>0</v>
      </c>
      <c r="FB692" s="2" cm="1">
        <f t="array" ref="FB692">_xlfn.IFS(FB75&lt;&gt;0,MIN((FB76-FB75)/FB75,0),FB75=0,0,MIN((FB76-FB75)/FB75,0)=-100%,0)</f>
        <v>0</v>
      </c>
      <c r="FC692" s="2" cm="1">
        <f t="array" ref="FC692">_xlfn.IFS(FC75&lt;&gt;0,MIN((FC76-FC75)/FC75,0),FC75=0,0,MIN((FC76-FC75)/FC75,0)=-100%,0)</f>
        <v>0</v>
      </c>
      <c r="FD692" s="2" cm="1">
        <f t="array" ref="FD692">_xlfn.IFS(FD75&lt;&gt;0,MIN((FD76-FD75)/FD75,0),FD75=0,0,MIN((FD76-FD75)/FD75,0)=-100%,0)</f>
        <v>0</v>
      </c>
      <c r="FE692" s="2" cm="1">
        <f t="array" ref="FE692">_xlfn.IFS(FE75&lt;&gt;0,MIN((FE76-FE75)/FE75,0),FE75=0,0,MIN((FE76-FE75)/FE75,0)=-100%,0)</f>
        <v>0</v>
      </c>
      <c r="FF692" s="2" cm="1">
        <f t="array" ref="FF692">_xlfn.IFS(FF75&lt;&gt;0,MIN((FF76-FF75)/FF75,0),FF75=0,0,MIN((FF76-FF75)/FF75,0)=-100%,0)</f>
        <v>0</v>
      </c>
      <c r="FG692" s="2" cm="1">
        <f t="array" ref="FG692">_xlfn.IFS(FG75&lt;&gt;0,MIN((FG76-FG75)/FG75,0),FG75=0,0,MIN((FG76-FG75)/FG75,0)=-100%,0)</f>
        <v>0</v>
      </c>
      <c r="FH692" s="2" cm="1">
        <f t="array" ref="FH692">_xlfn.IFS(FH75&lt;&gt;0,MIN((FH76-FH75)/FH75,0),FH75=0,0,MIN((FH76-FH75)/FH75,0)=-100%,0)</f>
        <v>0</v>
      </c>
      <c r="FI692" s="2" cm="1">
        <f t="array" ref="FI692">_xlfn.IFS(FI75&lt;&gt;0,MIN((FI76-FI75)/FI75,0),FI75=0,0,MIN((FI76-FI75)/FI75,0)=-100%,0)</f>
        <v>0</v>
      </c>
      <c r="FJ692" s="2" cm="1">
        <f t="array" ref="FJ692">_xlfn.IFS(FJ75&lt;&gt;0,MIN((FJ76-FJ75)/FJ75,0),FJ75=0,0,MIN((FJ76-FJ75)/FJ75,0)=-100%,0)</f>
        <v>0</v>
      </c>
      <c r="FK692" s="2" cm="1">
        <f t="array" ref="FK692">_xlfn.IFS(FK75&lt;&gt;0,MIN((FK76-FK75)/FK75,0),FK75=0,0,MIN((FK76-FK75)/FK75,0)=-100%,0)</f>
        <v>0</v>
      </c>
      <c r="FL692" s="2" cm="1">
        <f t="array" ref="FL692">_xlfn.IFS(FL75&lt;&gt;0,MIN((FL76-FL75)/FL75,0),FL75=0,0,MIN((FL76-FL75)/FL75,0)=-100%,0)</f>
        <v>0</v>
      </c>
      <c r="FM692" s="2" cm="1">
        <f t="array" ref="FM692">_xlfn.IFS(FM75&lt;&gt;0,MIN((FM76-FM75)/FM75,0),FM75=0,0,MIN((FM76-FM75)/FM75,0)=-100%,0)</f>
        <v>0</v>
      </c>
      <c r="FN692" s="2" cm="1">
        <f t="array" ref="FN692">_xlfn.IFS(FN75&lt;&gt;0,MIN((FN76-FN75)/FN75,0),FN75=0,0,MIN((FN76-FN75)/FN75,0)=-100%,0)</f>
        <v>0</v>
      </c>
      <c r="FO692" s="2" cm="1">
        <f t="array" ref="FO692">_xlfn.IFS(FO75&lt;&gt;0,MIN((FO76-FO75)/FO75,0),FO75=0,0,MIN((FO76-FO75)/FO75,0)=-100%,0)</f>
        <v>0</v>
      </c>
      <c r="FP692" s="2" cm="1">
        <f t="array" ref="FP692">_xlfn.IFS(FP75&lt;&gt;0,MIN((FP76-FP75)/FP75,0),FP75=0,0,MIN((FP76-FP75)/FP75,0)=-100%,0)</f>
        <v>0</v>
      </c>
      <c r="FQ692" s="2" cm="1">
        <f t="array" ref="FQ692">_xlfn.IFS(FQ75&lt;&gt;0,MIN((FQ76-FQ75)/FQ75,0),FQ75=0,0,MIN((FQ76-FQ75)/FQ75,0)=-100%,0)</f>
        <v>0</v>
      </c>
      <c r="FR692" s="2" cm="1">
        <f t="array" ref="FR692">_xlfn.IFS(FR75&lt;&gt;0,MIN((FR76-FR75)/FR75,0),FR75=0,0,MIN((FR76-FR75)/FR75,0)=-100%,0)</f>
        <v>0</v>
      </c>
      <c r="FS692" s="2" cm="1">
        <f t="array" ref="FS692">_xlfn.IFS(FS75&lt;&gt;0,MIN((FS76-FS75)/FS75,0),FS75=0,0,MIN((FS76-FS75)/FS75,0)=-100%,0)</f>
        <v>0</v>
      </c>
      <c r="FT692" s="2" cm="1">
        <f t="array" ref="FT692">_xlfn.IFS(FT75&lt;&gt;0,MIN((FT76-FT75)/FT75,0),FT75=0,0,MIN((FT76-FT75)/FT75,0)=-100%,0)</f>
        <v>0</v>
      </c>
      <c r="FU692" s="2" cm="1">
        <f t="array" ref="FU692">_xlfn.IFS(FU75&lt;&gt;0,MIN((FU76-FU75)/FU75,0),FU75=0,0,MIN((FU76-FU75)/FU75,0)=-100%,0)</f>
        <v>0</v>
      </c>
      <c r="FV692" s="2" cm="1">
        <f t="array" ref="FV692">_xlfn.IFS(FV75&lt;&gt;0,MIN((FV76-FV75)/FV75,0),FV75=0,0,MIN((FV76-FV75)/FV75,0)=-100%,0)</f>
        <v>0</v>
      </c>
      <c r="FW692" s="2" cm="1">
        <f t="array" ref="FW692">_xlfn.IFS(FW75&lt;&gt;0,MIN((FW76-FW75)/FW75,0),FW75=0,0,MIN((FW76-FW75)/FW75,0)=-100%,0)</f>
        <v>0</v>
      </c>
      <c r="FX692" s="2" cm="1">
        <f t="array" ref="FX692">_xlfn.IFS(FX75&lt;&gt;0,MIN((FX76-FX75)/FX75,0),FX75=0,0,MIN((FX76-FX75)/FX75,0)=-100%,0)</f>
        <v>0</v>
      </c>
      <c r="FY692" s="2" cm="1">
        <f t="array" ref="FY692">_xlfn.IFS(FY75&lt;&gt;0,MIN((FY76-FY75)/FY75,0),FY75=0,0,MIN((FY76-FY75)/FY75,0)=-100%,0)</f>
        <v>0</v>
      </c>
      <c r="FZ692" s="2" cm="1">
        <f t="array" ref="FZ692">_xlfn.IFS(FZ75&lt;&gt;0,MIN((FZ76-FZ75)/FZ75,0),FZ75=0,0,MIN((FZ76-FZ75)/FZ75,0)=-100%,0)</f>
        <v>0</v>
      </c>
      <c r="GA692" s="2" cm="1">
        <f t="array" ref="GA692">_xlfn.IFS(GA75&lt;&gt;0,MIN((GA76-GA75)/GA75,0),GA75=0,0,MIN((GA76-GA75)/GA75,0)=-100%,0)</f>
        <v>0</v>
      </c>
      <c r="GB692" s="2" cm="1">
        <f t="array" ref="GB692">_xlfn.IFS(GB75&lt;&gt;0,MIN((GB76-GB75)/GB75,0),GB75=0,0,MIN((GB76-GB75)/GB75,0)=-100%,0)</f>
        <v>0</v>
      </c>
      <c r="GC692" s="2" cm="1">
        <f t="array" ref="GC692">_xlfn.IFS(GC75&lt;&gt;0,MIN((GC76-GC75)/GC75,0),GC75=0,0,MIN((GC76-GC75)/GC75,0)=-100%,0)</f>
        <v>0</v>
      </c>
      <c r="GD692" s="2" cm="1">
        <f t="array" ref="GD692">_xlfn.IFS(GD75&lt;&gt;0,MIN((GD76-GD75)/GD75,0),GD75=0,0,MIN((GD76-GD75)/GD75,0)=-100%,0)</f>
        <v>0</v>
      </c>
      <c r="GE692" s="2" cm="1">
        <f t="array" ref="GE692">_xlfn.IFS(GE75&lt;&gt;0,MIN((GE76-GE75)/GE75,0),GE75=0,0,MIN((GE76-GE75)/GE75,0)=-100%,0)</f>
        <v>0</v>
      </c>
      <c r="GF692" s="2" cm="1">
        <f t="array" ref="GF692">_xlfn.IFS(GF75&lt;&gt;0,MIN((GF76-GF75)/GF75,0),GF75=0,0,MIN((GF76-GF75)/GF75,0)=-100%,0)</f>
        <v>0</v>
      </c>
      <c r="GG692" s="2" cm="1">
        <f t="array" ref="GG692">_xlfn.IFS(GG75&lt;&gt;0,MIN((GG76-GG75)/GG75,0),GG75=0,0,MIN((GG76-GG75)/GG75,0)=-100%,0)</f>
        <v>0</v>
      </c>
      <c r="GH692" s="2" cm="1">
        <f t="array" ref="GH692">_xlfn.IFS(GH75&lt;&gt;0,MIN((GH76-GH75)/GH75,0),GH75=0,0,MIN((GH76-GH75)/GH75,0)=-100%,0)</f>
        <v>0</v>
      </c>
      <c r="GI692" s="2" cm="1">
        <f t="array" ref="GI692">_xlfn.IFS(GI75&lt;&gt;0,MIN((GI76-GI75)/GI75,0),GI75=0,0,MIN((GI76-GI75)/GI75,0)=-100%,0)</f>
        <v>0</v>
      </c>
      <c r="GJ692" s="2" cm="1">
        <f t="array" ref="GJ692">_xlfn.IFS(GJ75&lt;&gt;0,MIN((GJ76-GJ75)/GJ75,0),GJ75=0,0,MIN((GJ76-GJ75)/GJ75,0)=-100%,0)</f>
        <v>0</v>
      </c>
      <c r="GK692" s="2" cm="1">
        <f t="array" ref="GK692">_xlfn.IFS(GK75&lt;&gt;0,MIN((GK76-GK75)/GK75,0),GK75=0,0,MIN((GK76-GK75)/GK75,0)=-100%,0)</f>
        <v>0</v>
      </c>
      <c r="GL692" s="2" cm="1">
        <f t="array" ref="GL692">_xlfn.IFS(GL75&lt;&gt;0,MIN((GL76-GL75)/GL75,0),GL75=0,0,MIN((GL76-GL75)/GL75,0)=-100%,0)</f>
        <v>0</v>
      </c>
      <c r="GM692" s="2" cm="1">
        <f t="array" ref="GM692">_xlfn.IFS(GM75&lt;&gt;0,MIN((GM76-GM75)/GM75,0),GM75=0,0,MIN((GM76-GM75)/GM75,0)=-100%,0)</f>
        <v>0</v>
      </c>
      <c r="GN692" s="2" cm="1">
        <f t="array" ref="GN692">_xlfn.IFS(GN75&lt;&gt;0,MIN((GN76-GN75)/GN75,0),GN75=0,0,MIN((GN76-GN75)/GN75,0)=-100%,0)</f>
        <v>0</v>
      </c>
      <c r="GO692" s="2" cm="1">
        <f t="array" ref="GO692">_xlfn.IFS(GO75&lt;&gt;0,MIN((GO76-GO75)/GO75,0),GO75=0,0,MIN((GO76-GO75)/GO75,0)=-100%,0)</f>
        <v>0</v>
      </c>
      <c r="GP692" s="2" cm="1">
        <f t="array" ref="GP692">_xlfn.IFS(GP75&lt;&gt;0,MIN((GP76-GP75)/GP75,0),GP75=0,0,MIN((GP76-GP75)/GP75,0)=-100%,0)</f>
        <v>0</v>
      </c>
      <c r="GQ692" s="2" cm="1">
        <f t="array" ref="GQ692">_xlfn.IFS(GQ75&lt;&gt;0,MIN((GQ76-GQ75)/GQ75,0),GQ75=0,0,MIN((GQ76-GQ75)/GQ75,0)=-100%,0)</f>
        <v>0</v>
      </c>
      <c r="GR692" s="2" cm="1">
        <f t="array" ref="GR692">_xlfn.IFS(GR75&lt;&gt;0,MIN((GR76-GR75)/GR75,0),GR75=0,0,MIN((GR76-GR75)/GR75,0)=-100%,0)</f>
        <v>0</v>
      </c>
      <c r="GS692" s="2" cm="1">
        <f t="array" ref="GS692">_xlfn.IFS(GS75&lt;&gt;0,MIN((GS76-GS75)/GS75,0),GS75=0,0,MIN((GS76-GS75)/GS75,0)=-100%,0)</f>
        <v>0</v>
      </c>
      <c r="GT692" s="2" cm="1">
        <f t="array" ref="GT692">_xlfn.IFS(GT75&lt;&gt;0,MIN((GT76-GT75)/GT75,0),GT75=0,0,MIN((GT76-GT75)/GT75,0)=-100%,0)</f>
        <v>0</v>
      </c>
      <c r="GU692" s="2" cm="1">
        <f t="array" ref="GU692">_xlfn.IFS(GU75&lt;&gt;0,MIN((GU76-GU75)/GU75,0),GU75=0,0,MIN((GU76-GU75)/GU75,0)=-100%,0)</f>
        <v>0</v>
      </c>
      <c r="GV692" s="2" cm="1">
        <f t="array" ref="GV692">_xlfn.IFS(GV75&lt;&gt;0,MIN((GV76-GV75)/GV75,0),GV75=0,0,MIN((GV76-GV75)/GV75,0)=-100%,0)</f>
        <v>0</v>
      </c>
      <c r="GW692" s="2" cm="1">
        <f t="array" ref="GW692">_xlfn.IFS(GW75&lt;&gt;0,MIN((GW76-GW75)/GW75,0),GW75=0,0,MIN((GW76-GW75)/GW75,0)=-100%,0)</f>
        <v>0</v>
      </c>
      <c r="GX692" s="2" cm="1">
        <f t="array" ref="GX692">_xlfn.IFS(GX75&lt;&gt;0,MIN((GX76-GX75)/GX75,0),GX75=0,0,MIN((GX76-GX75)/GX75,0)=-100%,0)</f>
        <v>0</v>
      </c>
      <c r="GY692" s="2" cm="1">
        <f t="array" ref="GY692">_xlfn.IFS(GY75&lt;&gt;0,MIN((GY76-GY75)/GY75,0),GY75=0,0,MIN((GY76-GY75)/GY75,0)=-100%,0)</f>
        <v>0</v>
      </c>
      <c r="GZ692" s="2" cm="1">
        <f t="array" ref="GZ692">_xlfn.IFS(GZ75&lt;&gt;0,MIN((GZ76-GZ75)/GZ75,0),GZ75=0,0,MIN((GZ76-GZ75)/GZ75,0)=-100%,0)</f>
        <v>0</v>
      </c>
      <c r="HA692" s="2" cm="1">
        <f t="array" ref="HA692">_xlfn.IFS(HA75&lt;&gt;0,MIN((HA76-HA75)/HA75,0),HA75=0,0,MIN((HA76-HA75)/HA75,0)=-100%,0)</f>
        <v>0</v>
      </c>
      <c r="HB692" s="2" cm="1">
        <f t="array" ref="HB692">_xlfn.IFS(HB75&lt;&gt;0,MIN((HB76-HB75)/HB75,0),HB75=0,0,MIN((HB76-HB75)/HB75,0)=-100%,0)</f>
        <v>0</v>
      </c>
      <c r="HC692" s="2" cm="1">
        <f t="array" ref="HC692">_xlfn.IFS(HC75&lt;&gt;0,MIN((HC76-HC75)/HC75,0),HC75=0,0,MIN((HC76-HC75)/HC75,0)=-100%,0)</f>
        <v>0</v>
      </c>
      <c r="HD692" s="2" cm="1">
        <f t="array" ref="HD692">_xlfn.IFS(HD75&lt;&gt;0,MIN((HD76-HD75)/HD75,0),HD75=0,0,MIN((HD76-HD75)/HD75,0)=-100%,0)</f>
        <v>0</v>
      </c>
      <c r="HE692" s="2" cm="1">
        <f t="array" ref="HE692">_xlfn.IFS(HE75&lt;&gt;0,MIN((HE76-HE75)/HE75,0),HE75=0,0,MIN((HE76-HE75)/HE75,0)=-100%,0)</f>
        <v>0</v>
      </c>
      <c r="HF692" s="2" cm="1">
        <f t="array" ref="HF692">_xlfn.IFS(HF75&lt;&gt;0,MIN((HF76-HF75)/HF75,0),HF75=0,0,MIN((HF76-HF75)/HF75,0)=-100%,0)</f>
        <v>0</v>
      </c>
      <c r="HG692" s="2" cm="1">
        <f t="array" ref="HG692">_xlfn.IFS(HG75&lt;&gt;0,MIN((HG76-HG75)/HG75,0),HG75=0,0,MIN((HG76-HG75)/HG75,0)=-100%,0)</f>
        <v>0</v>
      </c>
      <c r="HH692" s="2" cm="1">
        <f t="array" ref="HH692">_xlfn.IFS(HH75&lt;&gt;0,MIN((HH76-HH75)/HH75,0),HH75=0,0,MIN((HH76-HH75)/HH75,0)=-100%,0)</f>
        <v>0</v>
      </c>
      <c r="HI692" s="2" cm="1">
        <f t="array" ref="HI692">_xlfn.IFS(HI75&lt;&gt;0,MIN((HI76-HI75)/HI75,0),HI75=0,0,MIN((HI76-HI75)/HI75,0)=-100%,0)</f>
        <v>0</v>
      </c>
      <c r="HJ692" s="2" cm="1">
        <f t="array" ref="HJ692">_xlfn.IFS(HJ75&lt;&gt;0,MIN((HJ76-HJ75)/HJ75,0),HJ75=0,0,MIN((HJ76-HJ75)/HJ75,0)=-100%,0)</f>
        <v>0</v>
      </c>
      <c r="HK692" s="2" cm="1">
        <f t="array" ref="HK692">_xlfn.IFS(HK75&lt;&gt;0,MIN((HK76-HK75)/HK75,0),HK75=0,0,MIN((HK76-HK75)/HK75,0)=-100%,0)</f>
        <v>0</v>
      </c>
      <c r="HL692" s="2" cm="1">
        <f t="array" ref="HL692">_xlfn.IFS(HL75&lt;&gt;0,MIN((HL76-HL75)/HL75,0),HL75=0,0,MIN((HL76-HL75)/HL75,0)=-100%,0)</f>
        <v>0</v>
      </c>
      <c r="HM692" s="2" cm="1">
        <f t="array" ref="HM692">_xlfn.IFS(HM75&lt;&gt;0,MIN((HM76-HM75)/HM75,0),HM75=0,0,MIN((HM76-HM75)/HM75,0)=-100%,0)</f>
        <v>0</v>
      </c>
      <c r="HN692" s="2" cm="1">
        <f t="array" ref="HN692">_xlfn.IFS(HN75&lt;&gt;0,MIN((HN76-HN75)/HN75,0),HN75=0,0,MIN((HN76-HN75)/HN75,0)=-100%,0)</f>
        <v>0</v>
      </c>
      <c r="HO692" s="2" cm="1">
        <f t="array" ref="HO692">_xlfn.IFS(HO75&lt;&gt;0,MIN((HO76-HO75)/HO75,0),HO75=0,0,MIN((HO76-HO75)/HO75,0)=-100%,0)</f>
        <v>0</v>
      </c>
      <c r="HP692" s="2" cm="1">
        <f t="array" ref="HP692">_xlfn.IFS(HP75&lt;&gt;0,MIN((HP76-HP75)/HP75,0),HP75=0,0,MIN((HP76-HP75)/HP75,0)=-100%,0)</f>
        <v>0</v>
      </c>
      <c r="HQ692" s="2" cm="1">
        <f t="array" ref="HQ692">_xlfn.IFS(HQ75&lt;&gt;0,MIN((HQ76-HQ75)/HQ75,0),HQ75=0,0,MIN((HQ76-HQ75)/HQ75,0)=-100%,0)</f>
        <v>0</v>
      </c>
      <c r="HR692" s="2" cm="1">
        <f t="array" ref="HR692">_xlfn.IFS(HR75&lt;&gt;0,MIN((HR76-HR75)/HR75,0),HR75=0,0,MIN((HR76-HR75)/HR75,0)=-100%,0)</f>
        <v>0</v>
      </c>
      <c r="HS692" s="2" cm="1">
        <f t="array" ref="HS692">_xlfn.IFS(HS75&lt;&gt;0,MIN((HS76-HS75)/HS75,0),HS75=0,0,MIN((HS76-HS75)/HS75,0)=-100%,0)</f>
        <v>0</v>
      </c>
      <c r="HT692" s="2" cm="1">
        <f t="array" ref="HT692">_xlfn.IFS(HT75&lt;&gt;0,MIN((HT76-HT75)/HT75,0),HT75=0,0,MIN((HT76-HT75)/HT75,0)=-100%,0)</f>
        <v>0</v>
      </c>
      <c r="HU692" s="2" cm="1">
        <f t="array" ref="HU692">_xlfn.IFS(HU75&lt;&gt;0,MIN((HU76-HU75)/HU75,0),HU75=0,0,MIN((HU76-HU75)/HU75,0)=-100%,0)</f>
        <v>0</v>
      </c>
      <c r="HV692" s="2" cm="1">
        <f t="array" ref="HV692">_xlfn.IFS(HV75&lt;&gt;0,MIN((HV76-HV75)/HV75,0),HV75=0,0,MIN((HV76-HV75)/HV75,0)=-100%,0)</f>
        <v>0</v>
      </c>
      <c r="HW692" s="2" cm="1">
        <f t="array" ref="HW692">_xlfn.IFS(HW75&lt;&gt;0,MIN((HW76-HW75)/HW75,0),HW75=0,0,MIN((HW76-HW75)/HW75,0)=-100%,0)</f>
        <v>0</v>
      </c>
      <c r="HX692" s="2" cm="1">
        <f t="array" ref="HX692">_xlfn.IFS(HX75&lt;&gt;0,MIN((HX76-HX75)/HX75,0),HX75=0,0,MIN((HX76-HX75)/HX75,0)=-100%,0)</f>
        <v>0</v>
      </c>
      <c r="HY692" s="2" cm="1">
        <f t="array" ref="HY692">_xlfn.IFS(HY75&lt;&gt;0,MIN((HY76-HY75)/HY75,0),HY75=0,0,MIN((HY76-HY75)/HY75,0)=-100%,0)</f>
        <v>0</v>
      </c>
      <c r="HZ692" s="2" cm="1">
        <f t="array" ref="HZ692">_xlfn.IFS(HZ75&lt;&gt;0,MIN((HZ76-HZ75)/HZ75,0),HZ75=0,0,MIN((HZ76-HZ75)/HZ75,0)=-100%,0)</f>
        <v>0</v>
      </c>
      <c r="IA692" s="2" cm="1">
        <f t="array" ref="IA692">_xlfn.IFS(IA75&lt;&gt;0,MIN((IA76-IA75)/IA75,0),IA75=0,0,MIN((IA76-IA75)/IA75,0)=-100%,0)</f>
        <v>0</v>
      </c>
      <c r="IB692" s="2" cm="1">
        <f t="array" ref="IB692">_xlfn.IFS(IB75&lt;&gt;0,MIN((IB76-IB75)/IB75,0),IB75=0,0,MIN((IB76-IB75)/IB75,0)=-100%,0)</f>
        <v>0</v>
      </c>
      <c r="IC692" s="2" cm="1">
        <f t="array" ref="IC692">_xlfn.IFS(IC75&lt;&gt;0,MIN((IC76-IC75)/IC75,0),IC75=0,0,MIN((IC76-IC75)/IC75,0)=-100%,0)</f>
        <v>0</v>
      </c>
      <c r="ID692" s="2" cm="1">
        <f t="array" ref="ID692">_xlfn.IFS(ID75&lt;&gt;0,MIN((ID76-ID75)/ID75,0),ID75=0,0,MIN((ID76-ID75)/ID75,0)=-100%,0)</f>
        <v>0</v>
      </c>
      <c r="IE692" s="2" cm="1">
        <f t="array" ref="IE692">_xlfn.IFS(IE75&lt;&gt;0,MIN((IE76-IE75)/IE75,0),IE75=0,0,MIN((IE76-IE75)/IE75,0)=-100%,0)</f>
        <v>0</v>
      </c>
      <c r="IF692" s="2" cm="1">
        <f t="array" ref="IF692">_xlfn.IFS(IF75&lt;&gt;0,MIN((IF76-IF75)/IF75,0),IF75=0,0,MIN((IF76-IF75)/IF75,0)=-100%,0)</f>
        <v>0</v>
      </c>
      <c r="IG692" s="2" cm="1">
        <f t="array" ref="IG692">_xlfn.IFS(IG75&lt;&gt;0,MIN((IG76-IG75)/IG75,0),IG75=0,0,MIN((IG76-IG75)/IG75,0)=-100%,0)</f>
        <v>0</v>
      </c>
      <c r="IH692" s="2" cm="1">
        <f t="array" ref="IH692">_xlfn.IFS(IH75&lt;&gt;0,MIN((IH76-IH75)/IH75,0),IH75=0,0,MIN((IH76-IH75)/IH75,0)=-100%,0)</f>
        <v>0</v>
      </c>
      <c r="II692" s="2" cm="1">
        <f t="array" ref="II692">_xlfn.IFS(II75&lt;&gt;0,MIN((II76-II75)/II75,0),II75=0,0,MIN((II76-II75)/II75,0)=-100%,0)</f>
        <v>0</v>
      </c>
      <c r="IJ692" s="2" cm="1">
        <f t="array" ref="IJ692">_xlfn.IFS(IJ75&lt;&gt;0,MIN((IJ76-IJ75)/IJ75,0),IJ75=0,0,MIN((IJ76-IJ75)/IJ75,0)=-100%,0)</f>
        <v>0</v>
      </c>
      <c r="IK692" s="2" cm="1">
        <f t="array" ref="IK692">_xlfn.IFS(IK75&lt;&gt;0,MIN((IK76-IK75)/IK75,0),IK75=0,0,MIN((IK76-IK75)/IK75,0)=-100%,0)</f>
        <v>0</v>
      </c>
      <c r="IL692" s="2" cm="1">
        <f t="array" ref="IL692">_xlfn.IFS(IL75&lt;&gt;0,MIN((IL76-IL75)/IL75,0),IL75=0,0,MIN((IL76-IL75)/IL75,0)=-100%,0)</f>
        <v>0</v>
      </c>
      <c r="IM692" s="2" cm="1">
        <f t="array" ref="IM692">_xlfn.IFS(IM75&lt;&gt;0,MIN((IM76-IM75)/IM75,0),IM75=0,0,MIN((IM76-IM75)/IM75,0)=-100%,0)</f>
        <v>0</v>
      </c>
      <c r="IN692" s="2" cm="1">
        <f t="array" ref="IN692">_xlfn.IFS(IN75&lt;&gt;0,MIN((IN76-IN75)/IN75,0),IN75=0,0,MIN((IN76-IN75)/IN75,0)=-100%,0)</f>
        <v>0</v>
      </c>
      <c r="IO692" s="2" cm="1">
        <f t="array" ref="IO692">_xlfn.IFS(IO75&lt;&gt;0,MIN((IO76-IO75)/IO75,0),IO75=0,0,MIN((IO76-IO75)/IO75,0)=-100%,0)</f>
        <v>0</v>
      </c>
      <c r="IP692" s="2" cm="1">
        <f t="array" ref="IP692">_xlfn.IFS(IP75&lt;&gt;0,MIN((IP76-IP75)/IP75,0),IP75=0,0,MIN((IP76-IP75)/IP75,0)=-100%,0)</f>
        <v>0</v>
      </c>
      <c r="IQ692" s="2" cm="1">
        <f t="array" ref="IQ692">_xlfn.IFS(IQ75&lt;&gt;0,MIN((IQ76-IQ75)/IQ75,0),IQ75=0,0,MIN((IQ76-IQ75)/IQ75,0)=-100%,0)</f>
        <v>0</v>
      </c>
      <c r="IR692" s="2" cm="1">
        <f t="array" ref="IR692">_xlfn.IFS(IR75&lt;&gt;0,MIN((IR76-IR75)/IR75,0),IR75=0,0,MIN((IR76-IR75)/IR75,0)=-100%,0)</f>
        <v>0</v>
      </c>
      <c r="IS692" s="2" cm="1">
        <f t="array" ref="IS692">_xlfn.IFS(IS75&lt;&gt;0,MIN((IS76-IS75)/IS75,0),IS75=0,0,MIN((IS76-IS75)/IS75,0)=-100%,0)</f>
        <v>0</v>
      </c>
      <c r="IT692" s="2" cm="1">
        <f t="array" ref="IT692">_xlfn.IFS(IT75&lt;&gt;0,MIN((IT76-IT75)/IT75,0),IT75=0,0,MIN((IT76-IT75)/IT75,0)=-100%,0)</f>
        <v>0</v>
      </c>
      <c r="IU692" s="2" cm="1">
        <f t="array" ref="IU692">_xlfn.IFS(IU75&lt;&gt;0,MIN((IU76-IU75)/IU75,0),IU75=0,0,MIN((IU76-IU75)/IU75,0)=-100%,0)</f>
        <v>0</v>
      </c>
      <c r="IV692" s="2" cm="1">
        <f t="array" ref="IV692">_xlfn.IFS(IV75&lt;&gt;0,MIN((IV76-IV75)/IV75,0),IV75=0,0,MIN((IV76-IV75)/IV75,0)=-100%,0)</f>
        <v>0</v>
      </c>
      <c r="IW692" s="2" cm="1">
        <f t="array" ref="IW692">_xlfn.IFS(IW75&lt;&gt;0,MIN((IW76-IW75)/IW75,0),IW75=0,0,MIN((IW76-IW75)/IW75,0)=-100%,0)</f>
        <v>0</v>
      </c>
      <c r="IX692" s="2" cm="1">
        <f t="array" ref="IX692">_xlfn.IFS(IX75&lt;&gt;0,MIN((IX76-IX75)/IX75,0),IX75=0,0,MIN((IX76-IX75)/IX75,0)=-100%,0)</f>
        <v>0</v>
      </c>
      <c r="IY692" s="2" cm="1">
        <f t="array" ref="IY692">_xlfn.IFS(IY75&lt;&gt;0,MIN((IY76-IY75)/IY75,0),IY75=0,0,MIN((IY76-IY75)/IY75,0)=-100%,0)</f>
        <v>0</v>
      </c>
      <c r="IZ692" s="2" cm="1">
        <f t="array" ref="IZ692">_xlfn.IFS(IZ75&lt;&gt;0,MIN((IZ76-IZ75)/IZ75,0),IZ75=0,0,MIN((IZ76-IZ75)/IZ75,0)=-100%,0)</f>
        <v>0</v>
      </c>
      <c r="JA692" s="2" cm="1">
        <f t="array" ref="JA692">_xlfn.IFS(JA75&lt;&gt;0,MIN((JA76-JA75)/JA75,0),JA75=0,0,MIN((JA76-JA75)/JA75,0)=-100%,0)</f>
        <v>0</v>
      </c>
      <c r="JB692" s="2" cm="1">
        <f t="array" ref="JB692">_xlfn.IFS(JB75&lt;&gt;0,MIN((JB76-JB75)/JB75,0),JB75=0,0,MIN((JB76-JB75)/JB75,0)=-100%,0)</f>
        <v>0</v>
      </c>
      <c r="JC692" s="2" cm="1">
        <f t="array" ref="JC692">_xlfn.IFS(JC75&lt;&gt;0,MIN((JC76-JC75)/JC75,0),JC75=0,0,MIN((JC76-JC75)/JC75,0)=-100%,0)</f>
        <v>0</v>
      </c>
      <c r="JD692" s="2" cm="1">
        <f t="array" ref="JD692">_xlfn.IFS(JD75&lt;&gt;0,MIN((JD76-JD75)/JD75,0),JD75=0,0,MIN((JD76-JD75)/JD75,0)=-100%,0)</f>
        <v>0</v>
      </c>
      <c r="JE692" s="2" cm="1">
        <f t="array" ref="JE692">_xlfn.IFS(JE75&lt;&gt;0,MIN((JE76-JE75)/JE75,0),JE75=0,0,MIN((JE76-JE75)/JE75,0)=-100%,0)</f>
        <v>0</v>
      </c>
      <c r="JF692" s="2" cm="1">
        <f t="array" ref="JF692">_xlfn.IFS(JF75&lt;&gt;0,MIN((JF76-JF75)/JF75,0),JF75=0,0,MIN((JF76-JF75)/JF75,0)=-100%,0)</f>
        <v>0</v>
      </c>
      <c r="JG692" s="2" cm="1">
        <f t="array" ref="JG692">_xlfn.IFS(JG75&lt;&gt;0,MIN((JG76-JG75)/JG75,0),JG75=0,0,MIN((JG76-JG75)/JG75,0)=-100%,0)</f>
        <v>0</v>
      </c>
      <c r="JH692" s="2" cm="1">
        <f t="array" ref="JH692">_xlfn.IFS(JH75&lt;&gt;0,MIN((JH76-JH75)/JH75,0),JH75=0,0,MIN((JH76-JH75)/JH75,0)=-100%,0)</f>
        <v>0</v>
      </c>
      <c r="JI692" s="2" cm="1">
        <f t="array" ref="JI692">_xlfn.IFS(JI75&lt;&gt;0,MIN((JI76-JI75)/JI75,0),JI75=0,0,MIN((JI76-JI75)/JI75,0)=-100%,0)</f>
        <v>0</v>
      </c>
      <c r="JJ692" s="2" cm="1">
        <f t="array" ref="JJ692">_xlfn.IFS(JJ75&lt;&gt;0,MIN((JJ76-JJ75)/JJ75,0),JJ75=0,0,MIN((JJ76-JJ75)/JJ75,0)=-100%,0)</f>
        <v>0</v>
      </c>
      <c r="JK692" s="2" cm="1">
        <f t="array" ref="JK692">_xlfn.IFS(JK75&lt;&gt;0,MIN((JK76-JK75)/JK75,0),JK75=0,0,MIN((JK76-JK75)/JK75,0)=-100%,0)</f>
        <v>0</v>
      </c>
      <c r="JL692" s="2" cm="1">
        <f t="array" ref="JL692">_xlfn.IFS(JL75&lt;&gt;0,MIN((JL76-JL75)/JL75,0),JL75=0,0,MIN((JL76-JL75)/JL75,0)=-100%,0)</f>
        <v>0</v>
      </c>
      <c r="JM692" s="2" cm="1">
        <f t="array" ref="JM692">_xlfn.IFS(JM75&lt;&gt;0,MIN((JM76-JM75)/JM75,0),JM75=0,0,MIN((JM76-JM75)/JM75,0)=-100%,0)</f>
        <v>0</v>
      </c>
      <c r="JN692" s="2" cm="1">
        <f t="array" ref="JN692">_xlfn.IFS(JN75&lt;&gt;0,MIN((JN76-JN75)/JN75,0),JN75=0,0,MIN((JN76-JN75)/JN75,0)=-100%,0)</f>
        <v>0</v>
      </c>
      <c r="JO692" s="2" cm="1">
        <f t="array" ref="JO692">_xlfn.IFS(JO75&lt;&gt;0,MIN((JO76-JO75)/JO75,0),JO75=0,0,MIN((JO76-JO75)/JO75,0)=-100%,0)</f>
        <v>0</v>
      </c>
      <c r="JP692" s="2" cm="1">
        <f t="array" ref="JP692">_xlfn.IFS(JP75&lt;&gt;0,MIN((JP76-JP75)/JP75,0),JP75=0,0,MIN((JP76-JP75)/JP75,0)=-100%,0)</f>
        <v>0</v>
      </c>
      <c r="JQ692" s="2" cm="1">
        <f t="array" ref="JQ692">_xlfn.IFS(JQ75&lt;&gt;0,MIN((JQ76-JQ75)/JQ75,0),JQ75=0,0,MIN((JQ76-JQ75)/JQ75,0)=-100%,0)</f>
        <v>0</v>
      </c>
      <c r="JR692" s="2" cm="1">
        <f t="array" ref="JR692">_xlfn.IFS(JR75&lt;&gt;0,MIN((JR76-JR75)/JR75,0),JR75=0,0,MIN((JR76-JR75)/JR75,0)=-100%,0)</f>
        <v>0</v>
      </c>
      <c r="JS692" s="2" cm="1">
        <f t="array" ref="JS692">_xlfn.IFS(JS75&lt;&gt;0,MIN((JS76-JS75)/JS75,0),JS75=0,0,MIN((JS76-JS75)/JS75,0)=-100%,0)</f>
        <v>0</v>
      </c>
      <c r="JT692" s="2" cm="1">
        <f t="array" ref="JT692">_xlfn.IFS(JT75&lt;&gt;0,MIN((JT76-JT75)/JT75,0),JT75=0,0,MIN((JT76-JT75)/JT75,0)=-100%,0)</f>
        <v>0</v>
      </c>
      <c r="JU692" s="2" cm="1">
        <f t="array" ref="JU692">_xlfn.IFS(JU75&lt;&gt;0,MIN((JU76-JU75)/JU75,0),JU75=0,0,MIN((JU76-JU75)/JU75,0)=-100%,0)</f>
        <v>0</v>
      </c>
      <c r="JV692" s="2" cm="1">
        <f t="array" ref="JV692">_xlfn.IFS(JV75&lt;&gt;0,MIN((JV76-JV75)/JV75,0),JV75=0,0,MIN((JV76-JV75)/JV75,0)=-100%,0)</f>
        <v>0</v>
      </c>
      <c r="JW692" s="2" cm="1">
        <f t="array" ref="JW692">_xlfn.IFS(JW75&lt;&gt;0,MIN((JW76-JW75)/JW75,0),JW75=0,0,MIN((JW76-JW75)/JW75,0)=-100%,0)</f>
        <v>0</v>
      </c>
      <c r="JX692" s="2" cm="1">
        <f t="array" ref="JX692">_xlfn.IFS(JX75&lt;&gt;0,MIN((JX76-JX75)/JX75,0),JX75=0,0,MIN((JX76-JX75)/JX75,0)=-100%,0)</f>
        <v>0</v>
      </c>
      <c r="JY692" s="2" cm="1">
        <f t="array" ref="JY692">_xlfn.IFS(JY75&lt;&gt;0,MIN((JY76-JY75)/JY75,0),JY75=0,0,MIN((JY76-JY75)/JY75,0)=-100%,0)</f>
        <v>0</v>
      </c>
      <c r="JZ692" s="2" cm="1">
        <f t="array" ref="JZ692">_xlfn.IFS(JZ75&lt;&gt;0,MIN((JZ76-JZ75)/JZ75,0),JZ75=0,0,MIN((JZ76-JZ75)/JZ75,0)=-100%,0)</f>
        <v>0</v>
      </c>
      <c r="KA692" s="2" cm="1">
        <f t="array" ref="KA692">_xlfn.IFS(KA75&lt;&gt;0,MIN((KA76-KA75)/KA75,0),KA75=0,0,MIN((KA76-KA75)/KA75,0)=-100%,0)</f>
        <v>0</v>
      </c>
      <c r="KB692" s="2" cm="1">
        <f t="array" ref="KB692">_xlfn.IFS(KB75&lt;&gt;0,MIN((KB76-KB75)/KB75,0),KB75=0,0,MIN((KB76-KB75)/KB75,0)=-100%,0)</f>
        <v>0</v>
      </c>
      <c r="KC692" s="2" cm="1">
        <f t="array" ref="KC692">_xlfn.IFS(KC75&lt;&gt;0,MIN((KC76-KC75)/KC75,0),KC75=0,0,MIN((KC76-KC75)/KC75,0)=-100%,0)</f>
        <v>0</v>
      </c>
      <c r="KD692" s="2" cm="1">
        <f t="array" ref="KD692">_xlfn.IFS(KD75&lt;&gt;0,MIN((KD76-KD75)/KD75,0),KD75=0,0,MIN((KD76-KD75)/KD75,0)=-100%,0)</f>
        <v>0</v>
      </c>
      <c r="KE692" s="2" cm="1">
        <f t="array" ref="KE692">_xlfn.IFS(KE75&lt;&gt;0,MIN((KE76-KE75)/KE75,0),KE75=0,0,MIN((KE76-KE75)/KE75,0)=-100%,0)</f>
        <v>0</v>
      </c>
      <c r="KF692" s="2" cm="1">
        <f t="array" ref="KF692">_xlfn.IFS(KF75&lt;&gt;0,MIN((KF76-KF75)/KF75,0),KF75=0,0,MIN((KF76-KF75)/KF75,0)=-100%,0)</f>
        <v>0</v>
      </c>
      <c r="KG692" s="2" cm="1">
        <f t="array" ref="KG692">_xlfn.IFS(KG75&lt;&gt;0,MIN((KG76-KG75)/KG75,0),KG75=0,0,MIN((KG76-KG75)/KG75,0)=-100%,0)</f>
        <v>0</v>
      </c>
      <c r="KH692" s="2" cm="1">
        <f t="array" ref="KH692">_xlfn.IFS(KH75&lt;&gt;0,MIN((KH76-KH75)/KH75,0),KH75=0,0,MIN((KH76-KH75)/KH75,0)=-100%,0)</f>
        <v>0</v>
      </c>
      <c r="KI692" s="2" cm="1">
        <f t="array" ref="KI692">_xlfn.IFS(KI75&lt;&gt;0,MIN((KI76-KI75)/KI75,0),KI75=0,0,MIN((KI76-KI75)/KI75,0)=-100%,0)</f>
        <v>0</v>
      </c>
      <c r="KJ692" s="2" cm="1">
        <f t="array" ref="KJ692">_xlfn.IFS(KJ75&lt;&gt;0,MIN((KJ76-KJ75)/KJ75,0),KJ75=0,0,MIN((KJ76-KJ75)/KJ75,0)=-100%,0)</f>
        <v>0</v>
      </c>
      <c r="KK692" s="2" cm="1">
        <f t="array" ref="KK692">_xlfn.IFS(KK75&lt;&gt;0,MIN((KK76-KK75)/KK75,0),KK75=0,0,MIN((KK76-KK75)/KK75,0)=-100%,0)</f>
        <v>0</v>
      </c>
      <c r="KL692" s="2" cm="1">
        <f t="array" ref="KL692">_xlfn.IFS(KL75&lt;&gt;0,MIN((KL76-KL75)/KL75,0),KL75=0,0,MIN((KL76-KL75)/KL75,0)=-100%,0)</f>
        <v>0</v>
      </c>
      <c r="KM692" s="2" cm="1">
        <f t="array" ref="KM692">_xlfn.IFS(KM75&lt;&gt;0,MIN((KM76-KM75)/KM75,0),KM75=0,0,MIN((KM76-KM75)/KM75,0)=-100%,0)</f>
        <v>0</v>
      </c>
      <c r="KN692" s="2" cm="1">
        <f t="array" ref="KN692">_xlfn.IFS(KN75&lt;&gt;0,MIN((KN76-KN75)/KN75,0),KN75=0,0,MIN((KN76-KN75)/KN75,0)=-100%,0)</f>
        <v>0</v>
      </c>
      <c r="KO692" s="2" cm="1">
        <f t="array" ref="KO692">_xlfn.IFS(KO75&lt;&gt;0,MIN((KO76-KO75)/KO75,0),KO75=0,0,MIN((KO76-KO75)/KO75,0)=-100%,0)</f>
        <v>0</v>
      </c>
      <c r="KP692" s="2" cm="1">
        <f t="array" ref="KP692">_xlfn.IFS(KP75&lt;&gt;0,MIN((KP76-KP75)/KP75,0),KP75=0,0,MIN((KP76-KP75)/KP75,0)=-100%,0)</f>
        <v>0</v>
      </c>
      <c r="KQ692" s="2" cm="1">
        <f t="array" ref="KQ692">_xlfn.IFS(KQ75&lt;&gt;0,MIN((KQ76-KQ75)/KQ75,0),KQ75=0,0,MIN((KQ76-KQ75)/KQ75,0)=-100%,0)</f>
        <v>0</v>
      </c>
      <c r="KR692" s="2" cm="1">
        <f t="array" ref="KR692">_xlfn.IFS(KR75&lt;&gt;0,MIN((KR76-KR75)/KR75,0),KR75=0,0,MIN((KR76-KR75)/KR75,0)=-100%,0)</f>
        <v>0</v>
      </c>
      <c r="KS692" s="2" cm="1">
        <f t="array" ref="KS692">_xlfn.IFS(KS75&lt;&gt;0,MIN((KS76-KS75)/KS75,0),KS75=0,0,MIN((KS76-KS75)/KS75,0)=-100%,0)</f>
        <v>0</v>
      </c>
      <c r="KT692" s="2" cm="1">
        <f t="array" ref="KT692">_xlfn.IFS(KT75&lt;&gt;0,MIN((KT76-KT75)/KT75,0),KT75=0,0,MIN((KT76-KT75)/KT75,0)=-100%,0)</f>
        <v>0</v>
      </c>
      <c r="KU692" s="2" cm="1">
        <f t="array" ref="KU692">_xlfn.IFS(KU75&lt;&gt;0,MIN((KU76-KU75)/KU75,0),KU75=0,0,MIN((KU76-KU75)/KU75,0)=-100%,0)</f>
        <v>0</v>
      </c>
      <c r="KV692" s="2" cm="1">
        <f t="array" ref="KV692">_xlfn.IFS(KV75&lt;&gt;0,MIN((KV76-KV75)/KV75,0),KV75=0,0,MIN((KV76-KV75)/KV75,0)=-100%,0)</f>
        <v>0</v>
      </c>
      <c r="KW692" s="2" cm="1">
        <f t="array" ref="KW692">_xlfn.IFS(KW75&lt;&gt;0,MIN((KW76-KW75)/KW75,0),KW75=0,0,MIN((KW76-KW75)/KW75,0)=-100%,0)</f>
        <v>0</v>
      </c>
      <c r="KX692" s="2" cm="1">
        <f t="array" ref="KX692">_xlfn.IFS(KX75&lt;&gt;0,MIN((KX76-KX75)/KX75,0),KX75=0,0,MIN((KX76-KX75)/KX75,0)=-100%,0)</f>
        <v>0</v>
      </c>
      <c r="KY692" s="2" cm="1">
        <f t="array" ref="KY692">_xlfn.IFS(KY75&lt;&gt;0,MIN((KY76-KY75)/KY75,0),KY75=0,0,MIN((KY76-KY75)/KY75,0)=-100%,0)</f>
        <v>0</v>
      </c>
      <c r="KZ692" s="2" cm="1">
        <f t="array" ref="KZ692">_xlfn.IFS(KZ75&lt;&gt;0,MIN((KZ76-KZ75)/KZ75,0),KZ75=0,0,MIN((KZ76-KZ75)/KZ75,0)=-100%,0)</f>
        <v>0</v>
      </c>
      <c r="LA692" s="2" cm="1">
        <f t="array" ref="LA692">_xlfn.IFS(LA75&lt;&gt;0,MIN((LA76-LA75)/LA75,0),LA75=0,0,MIN((LA76-LA75)/LA75,0)=-100%,0)</f>
        <v>0</v>
      </c>
      <c r="LB692" s="2" cm="1">
        <f t="array" ref="LB692">_xlfn.IFS(LB75&lt;&gt;0,MIN((LB76-LB75)/LB75,0),LB75=0,0,MIN((LB76-LB75)/LB75,0)=-100%,0)</f>
        <v>0</v>
      </c>
      <c r="LC692" s="2" cm="1">
        <f t="array" ref="LC692">_xlfn.IFS(LC75&lt;&gt;0,MIN((LC76-LC75)/LC75,0),LC75=0,0,MIN((LC76-LC75)/LC75,0)=-100%,0)</f>
        <v>0</v>
      </c>
      <c r="LD692" s="2" cm="1">
        <f t="array" ref="LD692">_xlfn.IFS(LD75&lt;&gt;0,MIN((LD76-LD75)/LD75,0),LD75=0,0,MIN((LD76-LD75)/LD75,0)=-100%,0)</f>
        <v>0</v>
      </c>
      <c r="LE692" s="2" cm="1">
        <f t="array" ref="LE692">_xlfn.IFS(LE75&lt;&gt;0,MIN((LE76-LE75)/LE75,0),LE75=0,0,MIN((LE76-LE75)/LE75,0)=-100%,0)</f>
        <v>0</v>
      </c>
      <c r="LF692" s="2" cm="1">
        <f t="array" ref="LF692">_xlfn.IFS(LF75&lt;&gt;0,MIN((LF76-LF75)/LF75,0),LF75=0,0,MIN((LF76-LF75)/LF75,0)=-100%,0)</f>
        <v>0</v>
      </c>
      <c r="LG692" s="2" cm="1">
        <f t="array" ref="LG692">_xlfn.IFS(LG75&lt;&gt;0,MIN((LG76-LG75)/LG75,0),LG75=0,0,MIN((LG76-LG75)/LG75,0)=-100%,0)</f>
        <v>0</v>
      </c>
      <c r="LH692" s="2" cm="1">
        <f t="array" ref="LH692">_xlfn.IFS(LH75&lt;&gt;0,MIN((LH76-LH75)/LH75,0),LH75=0,0,MIN((LH76-LH75)/LH75,0)=-100%,0)</f>
        <v>0</v>
      </c>
      <c r="LI692" s="2" cm="1">
        <f t="array" ref="LI692">_xlfn.IFS(LI75&lt;&gt;0,MIN((LI76-LI75)/LI75,0),LI75=0,0,MIN((LI76-LI75)/LI75,0)=-100%,0)</f>
        <v>0</v>
      </c>
      <c r="LJ692" s="2" cm="1">
        <f t="array" ref="LJ692">_xlfn.IFS(LJ75&lt;&gt;0,MIN((LJ76-LJ75)/LJ75,0),LJ75=0,0,MIN((LJ76-LJ75)/LJ75,0)=-100%,0)</f>
        <v>0</v>
      </c>
      <c r="LK692" s="2" cm="1">
        <f t="array" ref="LK692">_xlfn.IFS(LK75&lt;&gt;0,MIN((LK76-LK75)/LK75,0),LK75=0,0,MIN((LK76-LK75)/LK75,0)=-100%,0)</f>
        <v>0</v>
      </c>
      <c r="LL692" s="2" cm="1">
        <f t="array" ref="LL692">_xlfn.IFS(LL75&lt;&gt;0,MIN((LL76-LL75)/LL75,0),LL75=0,0,MIN((LL76-LL75)/LL75,0)=-100%,0)</f>
        <v>0</v>
      </c>
      <c r="LM692" s="2" cm="1">
        <f t="array" ref="LM692">_xlfn.IFS(LM75&lt;&gt;0,MIN((LM76-LM75)/LM75,0),LM75=0,0,MIN((LM76-LM75)/LM75,0)=-100%,0)</f>
        <v>0</v>
      </c>
      <c r="LN692" s="2" cm="1">
        <f t="array" ref="LN692">_xlfn.IFS(LN75&lt;&gt;0,MIN((LN76-LN75)/LN75,0),LN75=0,0,MIN((LN76-LN75)/LN75,0)=-100%,0)</f>
        <v>0</v>
      </c>
      <c r="LO692" s="2" cm="1">
        <f t="array" ref="LO692">_xlfn.IFS(LO75&lt;&gt;0,MIN((LO76-LO75)/LO75,0),LO75=0,0,MIN((LO76-LO75)/LO75,0)=-100%,0)</f>
        <v>0</v>
      </c>
      <c r="LP692" s="2" cm="1">
        <f t="array" ref="LP692">_xlfn.IFS(LP75&lt;&gt;0,MIN((LP76-LP75)/LP75,0),LP75=0,0,MIN((LP76-LP75)/LP75,0)=-100%,0)</f>
        <v>0</v>
      </c>
      <c r="LQ692" s="2" cm="1">
        <f t="array" ref="LQ692">_xlfn.IFS(LQ75&lt;&gt;0,MIN((LQ76-LQ75)/LQ75,0),LQ75=0,0,MIN((LQ76-LQ75)/LQ75,0)=-100%,0)</f>
        <v>0</v>
      </c>
      <c r="LR692" s="2" cm="1">
        <f t="array" ref="LR692">_xlfn.IFS(LR75&lt;&gt;0,MIN((LR76-LR75)/LR75,0),LR75=0,0,MIN((LR76-LR75)/LR75,0)=-100%,0)</f>
        <v>0</v>
      </c>
      <c r="LS692" s="2" cm="1">
        <f t="array" ref="LS692">_xlfn.IFS(LS75&lt;&gt;0,MIN((LS76-LS75)/LS75,0),LS75=0,0,MIN((LS76-LS75)/LS75,0)=-100%,0)</f>
        <v>0</v>
      </c>
      <c r="LT692" s="2" cm="1">
        <f t="array" ref="LT692">_xlfn.IFS(LT75&lt;&gt;0,MIN((LT76-LT75)/LT75,0),LT75=0,0,MIN((LT76-LT75)/LT75,0)=-100%,0)</f>
        <v>0</v>
      </c>
      <c r="LU692" s="2" cm="1">
        <f t="array" ref="LU692">_xlfn.IFS(LU75&lt;&gt;0,MIN((LU76-LU75)/LU75,0),LU75=0,0,MIN((LU76-LU75)/LU75,0)=-100%,0)</f>
        <v>0</v>
      </c>
      <c r="LV692" s="2" cm="1">
        <f t="array" ref="LV692">_xlfn.IFS(LV75&lt;&gt;0,MIN((LV76-LV75)/LV75,0),LV75=0,0,MIN((LV76-LV75)/LV75,0)=-100%,0)</f>
        <v>0</v>
      </c>
      <c r="LW692" s="2" cm="1">
        <f t="array" ref="LW692">_xlfn.IFS(LW75&lt;&gt;0,MIN((LW76-LW75)/LW75,0),LW75=0,0,MIN((LW76-LW75)/LW75,0)=-100%,0)</f>
        <v>0</v>
      </c>
      <c r="LX692" s="2" cm="1">
        <f t="array" ref="LX692">_xlfn.IFS(LX75&lt;&gt;0,MIN((LX76-LX75)/LX75,0),LX75=0,0,MIN((LX76-LX75)/LX75,0)=-100%,0)</f>
        <v>0</v>
      </c>
      <c r="LY692" s="2" cm="1">
        <f t="array" ref="LY692">_xlfn.IFS(LY75&lt;&gt;0,MIN((LY76-LY75)/LY75,0),LY75=0,0,MIN((LY76-LY75)/LY75,0)=-100%,0)</f>
        <v>0</v>
      </c>
      <c r="LZ692" s="2" cm="1">
        <f t="array" ref="LZ692">_xlfn.IFS(LZ75&lt;&gt;0,MIN((LZ76-LZ75)/LZ75,0),LZ75=0,0,MIN((LZ76-LZ75)/LZ75,0)=-100%,0)</f>
        <v>0</v>
      </c>
      <c r="MA692" s="2" cm="1">
        <f t="array" ref="MA692">_xlfn.IFS(MA75&lt;&gt;0,MIN((MA76-MA75)/MA75,0),MA75=0,0,MIN((MA76-MA75)/MA75,0)=-100%,0)</f>
        <v>0</v>
      </c>
      <c r="MB692" s="2" cm="1">
        <f t="array" ref="MB692">_xlfn.IFS(MB75&lt;&gt;0,MIN((MB76-MB75)/MB75,0),MB75=0,0,MIN((MB76-MB75)/MB75,0)=-100%,0)</f>
        <v>0</v>
      </c>
      <c r="MC692" s="2" cm="1">
        <f t="array" ref="MC692">_xlfn.IFS(MC75&lt;&gt;0,MIN((MC76-MC75)/MC75,0),MC75=0,0,MIN((MC76-MC75)/MC75,0)=-100%,0)</f>
        <v>0</v>
      </c>
      <c r="MD692" s="2" cm="1">
        <f t="array" ref="MD692">_xlfn.IFS(MD75&lt;&gt;0,MIN((MD76-MD75)/MD75,0),MD75=0,0,MIN((MD76-MD75)/MD75,0)=-100%,0)</f>
        <v>0</v>
      </c>
      <c r="ME692" s="2" cm="1">
        <f t="array" ref="ME692">_xlfn.IFS(ME75&lt;&gt;0,MIN((ME76-ME75)/ME75,0),ME75=0,0,MIN((ME76-ME75)/ME75,0)=-100%,0)</f>
        <v>0</v>
      </c>
      <c r="MF692" s="2" cm="1">
        <f t="array" ref="MF692">_xlfn.IFS(MF75&lt;&gt;0,MIN((MF76-MF75)/MF75,0),MF75=0,0,MIN((MF76-MF75)/MF75,0)=-100%,0)</f>
        <v>0</v>
      </c>
      <c r="MG692" s="2" cm="1">
        <f t="array" ref="MG692">_xlfn.IFS(MG75&lt;&gt;0,MIN((MG76-MG75)/MG75,0),MG75=0,0,MIN((MG76-MG75)/MG75,0)=-100%,0)</f>
        <v>0</v>
      </c>
      <c r="MH692" s="2" cm="1">
        <f t="array" ref="MH692">_xlfn.IFS(MH75&lt;&gt;0,MIN((MH76-MH75)/MH75,0),MH75=0,0,MIN((MH76-MH75)/MH75,0)=-100%,0)</f>
        <v>0</v>
      </c>
      <c r="MI692" s="2" cm="1">
        <f t="array" ref="MI692">_xlfn.IFS(MI75&lt;&gt;0,MIN((MI76-MI75)/MI75,0),MI75=0,0,MIN((MI76-MI75)/MI75,0)=-100%,0)</f>
        <v>0</v>
      </c>
      <c r="MJ692" s="2" cm="1">
        <f t="array" ref="MJ692">_xlfn.IFS(MJ75&lt;&gt;0,MIN((MJ76-MJ75)/MJ75,0),MJ75=0,0,MIN((MJ76-MJ75)/MJ75,0)=-100%,0)</f>
        <v>0</v>
      </c>
      <c r="MK692" s="2" cm="1">
        <f t="array" ref="MK692">_xlfn.IFS(MK75&lt;&gt;0,MIN((MK76-MK75)/MK75,0),MK75=0,0,MIN((MK76-MK75)/MK75,0)=-100%,0)</f>
        <v>0</v>
      </c>
      <c r="ML692" s="2" cm="1">
        <f t="array" ref="ML692">_xlfn.IFS(ML75&lt;&gt;0,MIN((ML76-ML75)/ML75,0),ML75=0,0,MIN((ML76-ML75)/ML75,0)=-100%,0)</f>
        <v>0</v>
      </c>
      <c r="MM692" s="2" cm="1">
        <f t="array" ref="MM692">_xlfn.IFS(MM75&lt;&gt;0,MIN((MM76-MM75)/MM75,0),MM75=0,0,MIN((MM76-MM75)/MM75,0)=-100%,0)</f>
        <v>0</v>
      </c>
      <c r="MN692" s="2" cm="1">
        <f t="array" ref="MN692">_xlfn.IFS(MN75&lt;&gt;0,MIN((MN76-MN75)/MN75,0),MN75=0,0,MIN((MN76-MN75)/MN75,0)=-100%,0)</f>
        <v>0</v>
      </c>
      <c r="MO692" s="2" cm="1">
        <f t="array" ref="MO692">_xlfn.IFS(MO75&lt;&gt;0,MIN((MO76-MO75)/MO75,0),MO75=0,0,MIN((MO76-MO75)/MO75,0)=-100%,0)</f>
        <v>0</v>
      </c>
      <c r="MP692" s="2" cm="1">
        <f t="array" ref="MP692">_xlfn.IFS(MP75&lt;&gt;0,MIN((MP76-MP75)/MP75,0),MP75=0,0,MIN((MP76-MP75)/MP75,0)=-100%,0)</f>
        <v>0</v>
      </c>
      <c r="MQ692" s="2" cm="1">
        <f t="array" ref="MQ692">_xlfn.IFS(MQ75&lt;&gt;0,MIN((MQ76-MQ75)/MQ75,0),MQ75=0,0,MIN((MQ76-MQ75)/MQ75,0)=-100%,0)</f>
        <v>0</v>
      </c>
      <c r="MR692" s="2" cm="1">
        <f t="array" ref="MR692">_xlfn.IFS(MR75&lt;&gt;0,MIN((MR76-MR75)/MR75,0),MR75=0,0,MIN((MR76-MR75)/MR75,0)=-100%,0)</f>
        <v>0</v>
      </c>
      <c r="MS692" s="2" cm="1">
        <f t="array" ref="MS692">_xlfn.IFS(MS75&lt;&gt;0,MIN((MS76-MS75)/MS75,0),MS75=0,0,MIN((MS76-MS75)/MS75,0)=-100%,0)</f>
        <v>0</v>
      </c>
      <c r="MT692" s="2" cm="1">
        <f t="array" ref="MT692">_xlfn.IFS(MT75&lt;&gt;0,MIN((MT76-MT75)/MT75,0),MT75=0,0,MIN((MT76-MT75)/MT75,0)=-100%,0)</f>
        <v>0</v>
      </c>
      <c r="MU692" s="2" cm="1">
        <f t="array" ref="MU692">_xlfn.IFS(MU75&lt;&gt;0,MIN((MU76-MU75)/MU75,0),MU75=0,0,MIN((MU76-MU75)/MU75,0)=-100%,0)</f>
        <v>0</v>
      </c>
      <c r="MV692" s="2" cm="1">
        <f t="array" ref="MV692">_xlfn.IFS(MV75&lt;&gt;0,MIN((MV76-MV75)/MV75,0),MV75=0,0,MIN((MV76-MV75)/MV75,0)=-100%,0)</f>
        <v>0</v>
      </c>
      <c r="MW692" s="2" cm="1">
        <f t="array" ref="MW692">_xlfn.IFS(MW75&lt;&gt;0,MIN((MW76-MW75)/MW75,0),MW75=0,0,MIN((MW76-MW75)/MW75,0)=-100%,0)</f>
        <v>0</v>
      </c>
      <c r="MX692" s="2" cm="1">
        <f t="array" ref="MX692">_xlfn.IFS(MX75&lt;&gt;0,MIN((MX76-MX75)/MX75,0),MX75=0,0,MIN((MX76-MX75)/MX75,0)=-100%,0)</f>
        <v>0</v>
      </c>
      <c r="MY692" s="2" cm="1">
        <f t="array" ref="MY692">_xlfn.IFS(MY75&lt;&gt;0,MIN((MY76-MY75)/MY75,0),MY75=0,0,MIN((MY76-MY75)/MY75,0)=-100%,0)</f>
        <v>0</v>
      </c>
      <c r="MZ692" s="2" cm="1">
        <f t="array" ref="MZ692">_xlfn.IFS(MZ75&lt;&gt;0,MIN((MZ76-MZ75)/MZ75,0),MZ75=0,0,MIN((MZ76-MZ75)/MZ75,0)=-100%,0)</f>
        <v>0</v>
      </c>
      <c r="NA692" s="2" cm="1">
        <f t="array" ref="NA692">_xlfn.IFS(NA75&lt;&gt;0,MIN((NA76-NA75)/NA75,0),NA75=0,0,MIN((NA76-NA75)/NA75,0)=-100%,0)</f>
        <v>0</v>
      </c>
      <c r="NB692" s="2" cm="1">
        <f t="array" ref="NB692">_xlfn.IFS(NB75&lt;&gt;0,MIN((NB76-NB75)/NB75,0),NB75=0,0,MIN((NB76-NB75)/NB75,0)=-100%,0)</f>
        <v>0</v>
      </c>
      <c r="NC692" s="2" cm="1">
        <f t="array" ref="NC692">_xlfn.IFS(NC75&lt;&gt;0,MIN((NC76-NC75)/NC75,0),NC75=0,0,MIN((NC76-NC75)/NC75,0)=-100%,0)</f>
        <v>0</v>
      </c>
      <c r="ND692" s="2" cm="1">
        <f t="array" ref="ND692">_xlfn.IFS(ND75&lt;&gt;0,MIN((ND76-ND75)/ND75,0),ND75=0,0,MIN((ND76-ND75)/ND75,0)=-100%,0)</f>
        <v>0</v>
      </c>
      <c r="NE692" s="2" cm="1">
        <f t="array" ref="NE692">_xlfn.IFS(NE75&lt;&gt;0,MIN((NE76-NE75)/NE75,0),NE75=0,0,MIN((NE76-NE75)/NE75,0)=-100%,0)</f>
        <v>0</v>
      </c>
      <c r="NF692" s="2" cm="1">
        <f t="array" ref="NF692">_xlfn.IFS(NF75&lt;&gt;0,MIN((NF76-NF75)/NF75,0),NF75=0,0,MIN((NF76-NF75)/NF75,0)=-100%,0)</f>
        <v>0</v>
      </c>
      <c r="NG692" s="2" cm="1">
        <f t="array" ref="NG692">_xlfn.IFS(NG75&lt;&gt;0,MIN((NG76-NG75)/NG75,0),NG75=0,0,MIN((NG76-NG75)/NG75,0)=-100%,0)</f>
        <v>0</v>
      </c>
      <c r="NH692" s="2" cm="1">
        <f t="array" ref="NH692">_xlfn.IFS(NH75&lt;&gt;0,MIN((NH76-NH75)/NH75,0),NH75=0,0,MIN((NH76-NH75)/NH75,0)=-100%,0)</f>
        <v>0</v>
      </c>
      <c r="NI692" s="2" cm="1">
        <f t="array" ref="NI692">_xlfn.IFS(NI75&lt;&gt;0,MIN((NI76-NI75)/NI75,0),NI75=0,0,MIN((NI76-NI75)/NI75,0)=-100%,0)</f>
        <v>0</v>
      </c>
      <c r="NJ692" s="2" cm="1">
        <f t="array" ref="NJ692">_xlfn.IFS(NJ75&lt;&gt;0,MIN((NJ76-NJ75)/NJ75,0),NJ75=0,0,MIN((NJ76-NJ75)/NJ75,0)=-100%,0)</f>
        <v>0</v>
      </c>
      <c r="NK692" s="2" cm="1">
        <f t="array" ref="NK692">_xlfn.IFS(NK75&lt;&gt;0,MIN((NK76-NK75)/NK75,0),NK75=0,0,MIN((NK76-NK75)/NK75,0)=-100%,0)</f>
        <v>0</v>
      </c>
      <c r="NL692" s="2" cm="1">
        <f t="array" ref="NL692">_xlfn.IFS(NL75&lt;&gt;0,MIN((NL76-NL75)/NL75,0),NL75=0,0,MIN((NL76-NL75)/NL75,0)=-100%,0)</f>
        <v>0</v>
      </c>
      <c r="NM692" s="2" cm="1">
        <f t="array" ref="NM692">_xlfn.IFS(NM75&lt;&gt;0,MIN((NM76-NM75)/NM75,0),NM75=0,0,MIN((NM76-NM75)/NM75,0)=-100%,0)</f>
        <v>0</v>
      </c>
      <c r="NN692" s="2" cm="1">
        <f t="array" ref="NN692">_xlfn.IFS(NN75&lt;&gt;0,MIN((NN76-NN75)/NN75,0),NN75=0,0,MIN((NN76-NN75)/NN75,0)=-100%,0)</f>
        <v>0</v>
      </c>
      <c r="NO692" s="2" cm="1">
        <f t="array" ref="NO692">_xlfn.IFS(NO75&lt;&gt;0,MIN((NO76-NO75)/NO75,0),NO75=0,0,MIN((NO76-NO75)/NO75,0)=-100%,0)</f>
        <v>0</v>
      </c>
      <c r="NP692" s="2" cm="1">
        <f t="array" ref="NP692">_xlfn.IFS(NP75&lt;&gt;0,MIN((NP76-NP75)/NP75,0),NP75=0,0,MIN((NP76-NP75)/NP75,0)=-100%,0)</f>
        <v>0</v>
      </c>
      <c r="NQ692" s="2" cm="1">
        <f t="array" ref="NQ692">_xlfn.IFS(NQ75&lt;&gt;0,MIN((NQ76-NQ75)/NQ75,0),NQ75=0,0,MIN((NQ76-NQ75)/NQ75,0)=-100%,0)</f>
        <v>0</v>
      </c>
      <c r="NR692" s="2" cm="1">
        <f t="array" ref="NR692">_xlfn.IFS(NR75&lt;&gt;0,MIN((NR76-NR75)/NR75,0),NR75=0,0,MIN((NR76-NR75)/NR75,0)=-100%,0)</f>
        <v>0</v>
      </c>
      <c r="NS692" s="2" cm="1">
        <f t="array" ref="NS692">_xlfn.IFS(NS75&lt;&gt;0,MIN((NS76-NS75)/NS75,0),NS75=0,0,MIN((NS76-NS75)/NS75,0)=-100%,0)</f>
        <v>0</v>
      </c>
      <c r="NT692" s="2" cm="1">
        <f t="array" ref="NT692">_xlfn.IFS(NT75&lt;&gt;0,MIN((NT76-NT75)/NT75,0),NT75=0,0,MIN((NT76-NT75)/NT75,0)=-100%,0)</f>
        <v>0</v>
      </c>
      <c r="NU692" s="2" cm="1">
        <f t="array" ref="NU692">_xlfn.IFS(NU75&lt;&gt;0,MIN((NU76-NU75)/NU75,0),NU75=0,0,MIN((NU76-NU75)/NU75,0)=-100%,0)</f>
        <v>0</v>
      </c>
      <c r="NV692" s="2" cm="1">
        <f t="array" ref="NV692">_xlfn.IFS(NV75&lt;&gt;0,MIN((NV76-NV75)/NV75,0),NV75=0,0,MIN((NV76-NV75)/NV75,0)=-100%,0)</f>
        <v>0</v>
      </c>
      <c r="NW692" s="2" cm="1">
        <f t="array" ref="NW692">_xlfn.IFS(NW75&lt;&gt;0,MIN((NW76-NW75)/NW75,0),NW75=0,0,MIN((NW76-NW75)/NW75,0)=-100%,0)</f>
        <v>0</v>
      </c>
      <c r="NX692" s="2" cm="1">
        <f t="array" ref="NX692">_xlfn.IFS(NX75&lt;&gt;0,MIN((NX76-NX75)/NX75,0),NX75=0,0,MIN((NX76-NX75)/NX75,0)=-100%,0)</f>
        <v>0</v>
      </c>
      <c r="NY692" s="2" cm="1">
        <f t="array" ref="NY692">_xlfn.IFS(NY75&lt;&gt;0,MIN((NY76-NY75)/NY75,0),NY75=0,0,MIN((NY76-NY75)/NY75,0)=-100%,0)</f>
        <v>0</v>
      </c>
      <c r="NZ692" s="2" cm="1">
        <f t="array" ref="NZ692">_xlfn.IFS(NZ75&lt;&gt;0,MIN((NZ76-NZ75)/NZ75,0),NZ75=0,0,MIN((NZ76-NZ75)/NZ75,0)=-100%,0)</f>
        <v>0</v>
      </c>
      <c r="OA692" s="2" cm="1">
        <f t="array" ref="OA692">_xlfn.IFS(OA75&lt;&gt;0,MIN((OA76-OA75)/OA75,0),OA75=0,0,MIN((OA76-OA75)/OA75,0)=-100%,0)</f>
        <v>0</v>
      </c>
      <c r="OB692" s="2" cm="1">
        <f t="array" ref="OB692">_xlfn.IFS(OB75&lt;&gt;0,MIN((OB76-OB75)/OB75,0),OB75=0,0,MIN((OB76-OB75)/OB75,0)=-100%,0)</f>
        <v>0</v>
      </c>
      <c r="OC692" s="2" cm="1">
        <f t="array" ref="OC692">_xlfn.IFS(OC75&lt;&gt;0,MIN((OC76-OC75)/OC75,0),OC75=0,0,MIN((OC76-OC75)/OC75,0)=-100%,0)</f>
        <v>0</v>
      </c>
      <c r="OD692" s="2" cm="1">
        <f t="array" ref="OD692">_xlfn.IFS(OD75&lt;&gt;0,MIN((OD76-OD75)/OD75,0),OD75=0,0,MIN((OD76-OD75)/OD75,0)=-100%,0)</f>
        <v>0</v>
      </c>
      <c r="OE692" s="2" cm="1">
        <f t="array" ref="OE692">_xlfn.IFS(OE75&lt;&gt;0,MIN((OE76-OE75)/OE75,0),OE75=0,0,MIN((OE76-OE75)/OE75,0)=-100%,0)</f>
        <v>0</v>
      </c>
      <c r="OF692" s="2" cm="1">
        <f t="array" ref="OF692">_xlfn.IFS(OF75&lt;&gt;0,MIN((OF76-OF75)/OF75,0),OF75=0,0,MIN((OF76-OF75)/OF75,0)=-100%,0)</f>
        <v>0</v>
      </c>
      <c r="OG692" s="2" cm="1">
        <f t="array" ref="OG692">_xlfn.IFS(OG75&lt;&gt;0,MIN((OG76-OG75)/OG75,0),OG75=0,0,MIN((OG76-OG75)/OG75,0)=-100%,0)</f>
        <v>0</v>
      </c>
      <c r="OH692" s="2" cm="1">
        <f t="array" ref="OH692">_xlfn.IFS(OH75&lt;&gt;0,MIN((OH76-OH75)/OH75,0),OH75=0,0,MIN((OH76-OH75)/OH75,0)=-100%,0)</f>
        <v>0</v>
      </c>
      <c r="OI692" s="2" cm="1">
        <f t="array" ref="OI692">_xlfn.IFS(OI75&lt;&gt;0,MIN((OI76-OI75)/OI75,0),OI75=0,0,MIN((OI76-OI75)/OI75,0)=-100%,0)</f>
        <v>0</v>
      </c>
      <c r="OJ692" s="2" cm="1">
        <f t="array" ref="OJ692">_xlfn.IFS(OJ75&lt;&gt;0,MIN((OJ76-OJ75)/OJ75,0),OJ75=0,0,MIN((OJ76-OJ75)/OJ75,0)=-100%,0)</f>
        <v>0</v>
      </c>
      <c r="OK692" s="2" cm="1">
        <f t="array" ref="OK692">_xlfn.IFS(OK75&lt;&gt;0,MIN((OK76-OK75)/OK75,0),OK75=0,0,MIN((OK76-OK75)/OK75,0)=-100%,0)</f>
        <v>0</v>
      </c>
      <c r="OL692" s="2" cm="1">
        <f t="array" ref="OL692">_xlfn.IFS(OL75&lt;&gt;0,MIN((OL76-OL75)/OL75,0),OL75=0,0,MIN((OL76-OL75)/OL75,0)=-100%,0)</f>
        <v>0</v>
      </c>
      <c r="OM692" s="2" cm="1">
        <f t="array" ref="OM692">_xlfn.IFS(OM75&lt;&gt;0,MIN((OM76-OM75)/OM75,0),OM75=0,0,MIN((OM76-OM75)/OM75,0)=-100%,0)</f>
        <v>0</v>
      </c>
      <c r="ON692" s="2" cm="1">
        <f t="array" ref="ON692">_xlfn.IFS(ON75&lt;&gt;0,MIN((ON76-ON75)/ON75,0),ON75=0,0,MIN((ON76-ON75)/ON75,0)=-100%,0)</f>
        <v>0</v>
      </c>
      <c r="OO692" s="2" cm="1">
        <f t="array" ref="OO692">_xlfn.IFS(OO75&lt;&gt;0,MIN((OO76-OO75)/OO75,0),OO75=0,0,MIN((OO76-OO75)/OO75,0)=-100%,0)</f>
        <v>0</v>
      </c>
      <c r="OP692" s="2" cm="1">
        <f t="array" ref="OP692">_xlfn.IFS(OP75&lt;&gt;0,MIN((OP76-OP75)/OP75,0),OP75=0,0,MIN((OP76-OP75)/OP75,0)=-100%,0)</f>
        <v>0</v>
      </c>
      <c r="OQ692" s="2" cm="1">
        <f t="array" ref="OQ692">_xlfn.IFS(OQ75&lt;&gt;0,MIN((OQ76-OQ75)/OQ75,0),OQ75=0,0,MIN((OQ76-OQ75)/OQ75,0)=-100%,0)</f>
        <v>0</v>
      </c>
      <c r="OR692" s="2" cm="1">
        <f t="array" ref="OR692">_xlfn.IFS(OR75&lt;&gt;0,MIN((OR76-OR75)/OR75,0),OR75=0,0,MIN((OR76-OR75)/OR75,0)=-100%,0)</f>
        <v>0</v>
      </c>
      <c r="OS692" s="2" cm="1">
        <f t="array" ref="OS692">_xlfn.IFS(OS75&lt;&gt;0,MIN((OS76-OS75)/OS75,0),OS75=0,0,MIN((OS76-OS75)/OS75,0)=-100%,0)</f>
        <v>0</v>
      </c>
      <c r="OT692" s="2" cm="1">
        <f t="array" ref="OT692">_xlfn.IFS(OT75&lt;&gt;0,MIN((OT76-OT75)/OT75,0),OT75=0,0,MIN((OT76-OT75)/OT75,0)=-100%,0)</f>
        <v>0</v>
      </c>
      <c r="OU692" s="2" cm="1">
        <f t="array" ref="OU692">_xlfn.IFS(OU75&lt;&gt;0,MIN((OU76-OU75)/OU75,0),OU75=0,0,MIN((OU76-OU75)/OU75,0)=-100%,0)</f>
        <v>0</v>
      </c>
      <c r="OV692" s="2" cm="1">
        <f t="array" ref="OV692">_xlfn.IFS(OV75&lt;&gt;0,MIN((OV76-OV75)/OV75,0),OV75=0,0,MIN((OV76-OV75)/OV75,0)=-100%,0)</f>
        <v>0</v>
      </c>
      <c r="OW692" s="2" cm="1">
        <f t="array" ref="OW692">_xlfn.IFS(OW75&lt;&gt;0,MIN((OW76-OW75)/OW75,0),OW75=0,0,MIN((OW76-OW75)/OW75,0)=-100%,0)</f>
        <v>0</v>
      </c>
      <c r="OX692" s="2" cm="1">
        <f t="array" ref="OX692">_xlfn.IFS(OX75&lt;&gt;0,MIN((OX76-OX75)/OX75,0),OX75=0,0,MIN((OX76-OX75)/OX75,0)=-100%,0)</f>
        <v>0</v>
      </c>
      <c r="OY692" s="2" cm="1">
        <f t="array" ref="OY692">_xlfn.IFS(OY75&lt;&gt;0,MIN((OY76-OY75)/OY75,0),OY75=0,0,MIN((OY76-OY75)/OY75,0)=-100%,0)</f>
        <v>0</v>
      </c>
      <c r="OZ692" s="2" cm="1">
        <f t="array" ref="OZ692">_xlfn.IFS(OZ75&lt;&gt;0,MIN((OZ76-OZ75)/OZ75,0),OZ75=0,0,MIN((OZ76-OZ75)/OZ75,0)=-100%,0)</f>
        <v>0</v>
      </c>
      <c r="PA692" s="2" cm="1">
        <f t="array" ref="PA692">_xlfn.IFS(PA75&lt;&gt;0,MIN((PA76-PA75)/PA75,0),PA75=0,0,MIN((PA76-PA75)/PA75,0)=-100%,0)</f>
        <v>0</v>
      </c>
      <c r="PB692" s="2" cm="1">
        <f t="array" ref="PB692">_xlfn.IFS(PB75&lt;&gt;0,MIN((PB76-PB75)/PB75,0),PB75=0,0,MIN((PB76-PB75)/PB75,0)=-100%,0)</f>
        <v>0</v>
      </c>
      <c r="PC692" s="2" cm="1">
        <f t="array" ref="PC692">_xlfn.IFS(PC75&lt;&gt;0,MIN((PC76-PC75)/PC75,0),PC75=0,0,MIN((PC76-PC75)/PC75,0)=-100%,0)</f>
        <v>0</v>
      </c>
      <c r="PD692" s="2" cm="1">
        <f t="array" ref="PD692">_xlfn.IFS(PD75&lt;&gt;0,MIN((PD76-PD75)/PD75,0),PD75=0,0,MIN((PD76-PD75)/PD75,0)=-100%,0)</f>
        <v>0</v>
      </c>
      <c r="PE692" s="2" cm="1">
        <f t="array" ref="PE692">_xlfn.IFS(PE75&lt;&gt;0,MIN((PE76-PE75)/PE75,0),PE75=0,0,MIN((PE76-PE75)/PE75,0)=-100%,0)</f>
        <v>0</v>
      </c>
      <c r="PF692" s="2" cm="1">
        <f t="array" ref="PF692">_xlfn.IFS(PF75&lt;&gt;0,MIN((PF76-PF75)/PF75,0),PF75=0,0,MIN((PF76-PF75)/PF75,0)=-100%,0)</f>
        <v>0</v>
      </c>
      <c r="PG692" s="2" cm="1">
        <f t="array" ref="PG692">_xlfn.IFS(PG75&lt;&gt;0,MIN((PG76-PG75)/PG75,0),PG75=0,0,MIN((PG76-PG75)/PG75,0)=-100%,0)</f>
        <v>0</v>
      </c>
      <c r="PH692" s="2" cm="1">
        <f t="array" ref="PH692">_xlfn.IFS(PH75&lt;&gt;0,MIN((PH76-PH75)/PH75,0),PH75=0,0,MIN((PH76-PH75)/PH75,0)=-100%,0)</f>
        <v>0</v>
      </c>
      <c r="PI692" s="2" cm="1">
        <f t="array" ref="PI692">_xlfn.IFS(PI75&lt;&gt;0,MIN((PI76-PI75)/PI75,0),PI75=0,0,MIN((PI76-PI75)/PI75,0)=-100%,0)</f>
        <v>0</v>
      </c>
      <c r="PJ692" s="2" cm="1">
        <f t="array" ref="PJ692">_xlfn.IFS(PJ75&lt;&gt;0,MIN((PJ76-PJ75)/PJ75,0),PJ75=0,0,MIN((PJ76-PJ75)/PJ75,0)=-100%,0)</f>
        <v>0</v>
      </c>
      <c r="PK692" s="2" cm="1">
        <f t="array" ref="PK692">_xlfn.IFS(PK75&lt;&gt;0,MIN((PK76-PK75)/PK75,0),PK75=0,0,MIN((PK76-PK75)/PK75,0)=-100%,0)</f>
        <v>0</v>
      </c>
      <c r="PL692" s="2" cm="1">
        <f t="array" ref="PL692">_xlfn.IFS(PL75&lt;&gt;0,MIN((PL76-PL75)/PL75,0),PL75=0,0,MIN((PL76-PL75)/PL75,0)=-100%,0)</f>
        <v>0</v>
      </c>
      <c r="PM692" s="2" cm="1">
        <f t="array" ref="PM692">_xlfn.IFS(PM75&lt;&gt;0,MIN((PM76-PM75)/PM75,0),PM75=0,0,MIN((PM76-PM75)/PM75,0)=-100%,0)</f>
        <v>0</v>
      </c>
      <c r="PN692" s="2" cm="1">
        <f t="array" ref="PN692">_xlfn.IFS(PN75&lt;&gt;0,MIN((PN76-PN75)/PN75,0),PN75=0,0,MIN((PN76-PN75)/PN75,0)=-100%,0)</f>
        <v>0</v>
      </c>
      <c r="PO692" s="2" cm="1">
        <f t="array" ref="PO692">_xlfn.IFS(PO75&lt;&gt;0,MIN((PO76-PO75)/PO75,0),PO75=0,0,MIN((PO76-PO75)/PO75,0)=-100%,0)</f>
        <v>0</v>
      </c>
      <c r="PP692" s="2" cm="1">
        <f t="array" ref="PP692">_xlfn.IFS(PP75&lt;&gt;0,MIN((PP76-PP75)/PP75,0),PP75=0,0,MIN((PP76-PP75)/PP75,0)=-100%,0)</f>
        <v>0</v>
      </c>
      <c r="PQ692" s="2" cm="1">
        <f t="array" ref="PQ692">_xlfn.IFS(PQ75&lt;&gt;0,MIN((PQ76-PQ75)/PQ75,0),PQ75=0,0,MIN((PQ76-PQ75)/PQ75,0)=-100%,0)</f>
        <v>0</v>
      </c>
      <c r="PR692" s="2" cm="1">
        <f t="array" ref="PR692">_xlfn.IFS(PR75&lt;&gt;0,MIN((PR76-PR75)/PR75,0),PR75=0,0,MIN((PR76-PR75)/PR75,0)=-100%,0)</f>
        <v>0</v>
      </c>
      <c r="PS692" s="2" cm="1">
        <f t="array" ref="PS692">_xlfn.IFS(PS75&lt;&gt;0,MIN((PS76-PS75)/PS75,0),PS75=0,0,MIN((PS76-PS75)/PS75,0)=-100%,0)</f>
        <v>0</v>
      </c>
      <c r="PT692" s="2" cm="1">
        <f t="array" ref="PT692">_xlfn.IFS(PT75&lt;&gt;0,MIN((PT76-PT75)/PT75,0),PT75=0,0,MIN((PT76-PT75)/PT75,0)=-100%,0)</f>
        <v>0</v>
      </c>
      <c r="PU692" s="2" cm="1">
        <f t="array" ref="PU692">_xlfn.IFS(PU75&lt;&gt;0,MIN((PU76-PU75)/PU75,0),PU75=0,0,MIN((PU76-PU75)/PU75,0)=-100%,0)</f>
        <v>0</v>
      </c>
      <c r="PV692" s="2" cm="1">
        <f t="array" ref="PV692">_xlfn.IFS(PV75&lt;&gt;0,MIN((PV76-PV75)/PV75,0),PV75=0,0,MIN((PV76-PV75)/PV75,0)=-100%,0)</f>
        <v>0</v>
      </c>
      <c r="PW692" s="2" cm="1">
        <f t="array" ref="PW692">_xlfn.IFS(PW75&lt;&gt;0,MIN((PW76-PW75)/PW75,0),PW75=0,0,MIN((PW76-PW75)/PW75,0)=-100%,0)</f>
        <v>0</v>
      </c>
      <c r="PX692" s="2" cm="1">
        <f t="array" ref="PX692">_xlfn.IFS(PX75&lt;&gt;0,MIN((PX76-PX75)/PX75,0),PX75=0,0,MIN((PX76-PX75)/PX75,0)=-100%,0)</f>
        <v>0</v>
      </c>
      <c r="PY692" s="2" cm="1">
        <f t="array" ref="PY692">_xlfn.IFS(PY75&lt;&gt;0,MIN((PY76-PY75)/PY75,0),PY75=0,0,MIN((PY76-PY75)/PY75,0)=-100%,0)</f>
        <v>0</v>
      </c>
      <c r="PZ692" s="2" cm="1">
        <f t="array" ref="PZ692">_xlfn.IFS(PZ75&lt;&gt;0,MIN((PZ76-PZ75)/PZ75,0),PZ75=0,0,MIN((PZ76-PZ75)/PZ75,0)=-100%,0)</f>
        <v>0</v>
      </c>
      <c r="QA692" s="2" cm="1">
        <f t="array" ref="QA692">_xlfn.IFS(QA75&lt;&gt;0,MIN((QA76-QA75)/QA75,0),QA75=0,0,MIN((QA76-QA75)/QA75,0)=-100%,0)</f>
        <v>0</v>
      </c>
      <c r="QB692" s="2" cm="1">
        <f t="array" ref="QB692">_xlfn.IFS(QB75&lt;&gt;0,MIN((QB76-QB75)/QB75,0),QB75=0,0,MIN((QB76-QB75)/QB75,0)=-100%,0)</f>
        <v>0</v>
      </c>
      <c r="QC692" s="2" cm="1">
        <f t="array" ref="QC692">_xlfn.IFS(QC75&lt;&gt;0,MIN((QC76-QC75)/QC75,0),QC75=0,0,MIN((QC76-QC75)/QC75,0)=-100%,0)</f>
        <v>0</v>
      </c>
      <c r="QD692" s="2" cm="1">
        <f t="array" ref="QD692">_xlfn.IFS(QD75&lt;&gt;0,MIN((QD76-QD75)/QD75,0),QD75=0,0,MIN((QD76-QD75)/QD75,0)=-100%,0)</f>
        <v>0</v>
      </c>
      <c r="QE692" s="2" cm="1">
        <f t="array" ref="QE692">_xlfn.IFS(QE75&lt;&gt;0,MIN((QE76-QE75)/QE75,0),QE75=0,0,MIN((QE76-QE75)/QE75,0)=-100%,0)</f>
        <v>0</v>
      </c>
      <c r="QF692" s="2" cm="1">
        <f t="array" ref="QF692">_xlfn.IFS(QF75&lt;&gt;0,MIN((QF76-QF75)/QF75,0),QF75=0,0,MIN((QF76-QF75)/QF75,0)=-100%,0)</f>
        <v>0</v>
      </c>
      <c r="QG692" s="2" cm="1">
        <f t="array" ref="QG692">_xlfn.IFS(QG75&lt;&gt;0,MIN((QG76-QG75)/QG75,0),QG75=0,0,MIN((QG76-QG75)/QG75,0)=-100%,0)</f>
        <v>0</v>
      </c>
      <c r="QH692" s="2" cm="1">
        <f t="array" ref="QH692">_xlfn.IFS(QH75&lt;&gt;0,MIN((QH76-QH75)/QH75,0),QH75=0,0,MIN((QH76-QH75)/QH75,0)=-100%,0)</f>
        <v>0</v>
      </c>
      <c r="QI692" s="2" cm="1">
        <f t="array" ref="QI692">_xlfn.IFS(QI75&lt;&gt;0,MIN((QI76-QI75)/QI75,0),QI75=0,0,MIN((QI76-QI75)/QI75,0)=-100%,0)</f>
        <v>0</v>
      </c>
      <c r="QJ692" s="2" cm="1">
        <f t="array" ref="QJ692">_xlfn.IFS(QJ75&lt;&gt;0,MIN((QJ76-QJ75)/QJ75,0),QJ75=0,0,MIN((QJ76-QJ75)/QJ75,0)=-100%,0)</f>
        <v>0</v>
      </c>
      <c r="QK692" s="2" cm="1">
        <f t="array" ref="QK692">_xlfn.IFS(QK75&lt;&gt;0,MIN((QK76-QK75)/QK75,0),QK75=0,0,MIN((QK76-QK75)/QK75,0)=-100%,0)</f>
        <v>0</v>
      </c>
      <c r="QL692" s="2" cm="1">
        <f t="array" ref="QL692">_xlfn.IFS(QL75&lt;&gt;0,MIN((QL76-QL75)/QL75,0),QL75=0,0,MIN((QL76-QL75)/QL75,0)=-100%,0)</f>
        <v>0</v>
      </c>
      <c r="QM692" s="2" cm="1">
        <f t="array" ref="QM692">_xlfn.IFS(QM75&lt;&gt;0,MIN((QM76-QM75)/QM75,0),QM75=0,0,MIN((QM76-QM75)/QM75,0)=-100%,0)</f>
        <v>0</v>
      </c>
      <c r="QN692" s="2" cm="1">
        <f t="array" ref="QN692">_xlfn.IFS(QN75&lt;&gt;0,MIN((QN76-QN75)/QN75,0),QN75=0,0,MIN((QN76-QN75)/QN75,0)=-100%,0)</f>
        <v>0</v>
      </c>
      <c r="QO692" s="2" cm="1">
        <f t="array" ref="QO692">_xlfn.IFS(QO75&lt;&gt;0,MIN((QO76-QO75)/QO75,0),QO75=0,0,MIN((QO76-QO75)/QO75,0)=-100%,0)</f>
        <v>0</v>
      </c>
      <c r="QP692" s="2" cm="1">
        <f t="array" ref="QP692">_xlfn.IFS(QP75&lt;&gt;0,MIN((QP76-QP75)/QP75,0),QP75=0,0,MIN((QP76-QP75)/QP75,0)=-100%,0)</f>
        <v>0</v>
      </c>
      <c r="QQ692" s="2" cm="1">
        <f t="array" ref="QQ692">_xlfn.IFS(QQ75&lt;&gt;0,MIN((QQ76-QQ75)/QQ75,0),QQ75=0,0,MIN((QQ76-QQ75)/QQ75,0)=-100%,0)</f>
        <v>0</v>
      </c>
      <c r="QR692" s="2" cm="1">
        <f t="array" ref="QR692">_xlfn.IFS(QR75&lt;&gt;0,MIN((QR76-QR75)/QR75,0),QR75=0,0,MIN((QR76-QR75)/QR75,0)=-100%,0)</f>
        <v>0</v>
      </c>
      <c r="QS692" s="2" cm="1">
        <f t="array" ref="QS692">_xlfn.IFS(QS75&lt;&gt;0,MIN((QS76-QS75)/QS75,0),QS75=0,0,MIN((QS76-QS75)/QS75,0)=-100%,0)</f>
        <v>0</v>
      </c>
      <c r="QT692" s="2" cm="1">
        <f t="array" ref="QT692">_xlfn.IFS(QT75&lt;&gt;0,MIN((QT76-QT75)/QT75,0),QT75=0,0,MIN((QT76-QT75)/QT75,0)=-100%,0)</f>
        <v>0</v>
      </c>
      <c r="QU692" s="2" cm="1">
        <f t="array" ref="QU692">_xlfn.IFS(QU75&lt;&gt;0,MIN((QU76-QU75)/QU75,0),QU75=0,0,MIN((QU76-QU75)/QU75,0)=-100%,0)</f>
        <v>0</v>
      </c>
      <c r="QV692" s="2" cm="1">
        <f t="array" ref="QV692">_xlfn.IFS(QV75&lt;&gt;0,MIN((QV76-QV75)/QV75,0),QV75=0,0,MIN((QV76-QV75)/QV75,0)=-100%,0)</f>
        <v>0</v>
      </c>
      <c r="QW692" s="2" cm="1">
        <f t="array" ref="QW692">_xlfn.IFS(QW75&lt;&gt;0,MIN((QW76-QW75)/QW75,0),QW75=0,0,MIN((QW76-QW75)/QW75,0)=-100%,0)</f>
        <v>0</v>
      </c>
      <c r="QX692" s="2" cm="1">
        <f t="array" ref="QX692">_xlfn.IFS(QX75&lt;&gt;0,MIN((QX76-QX75)/QX75,0),QX75=0,0,MIN((QX76-QX75)/QX75,0)=-100%,0)</f>
        <v>0</v>
      </c>
      <c r="QY692" s="2" cm="1">
        <f t="array" ref="QY692">_xlfn.IFS(QY75&lt;&gt;0,MIN((QY76-QY75)/QY75,0),QY75=0,0,MIN((QY76-QY75)/QY75,0)=-100%,0)</f>
        <v>0</v>
      </c>
      <c r="QZ692" s="2" cm="1">
        <f t="array" ref="QZ692">_xlfn.IFS(QZ75&lt;&gt;0,MIN((QZ76-QZ75)/QZ75,0),QZ75=0,0,MIN((QZ76-QZ75)/QZ75,0)=-100%,0)</f>
        <v>0</v>
      </c>
      <c r="RA692" s="2" cm="1">
        <f t="array" ref="RA692">_xlfn.IFS(RA75&lt;&gt;0,MIN((RA76-RA75)/RA75,0),RA75=0,0,MIN((RA76-RA75)/RA75,0)=-100%,0)</f>
        <v>0</v>
      </c>
      <c r="RB692" s="2" cm="1">
        <f t="array" ref="RB692">_xlfn.IFS(RB75&lt;&gt;0,MIN((RB76-RB75)/RB75,0),RB75=0,0,MIN((RB76-RB75)/RB75,0)=-100%,0)</f>
        <v>0</v>
      </c>
      <c r="RC692" s="2" cm="1">
        <f t="array" ref="RC692">_xlfn.IFS(RC75&lt;&gt;0,MIN((RC76-RC75)/RC75,0),RC75=0,0,MIN((RC76-RC75)/RC75,0)=-100%,0)</f>
        <v>0</v>
      </c>
      <c r="RD692" s="2" cm="1">
        <f t="array" ref="RD692">_xlfn.IFS(RD75&lt;&gt;0,MIN((RD76-RD75)/RD75,0),RD75=0,0,MIN((RD76-RD75)/RD75,0)=-100%,0)</f>
        <v>0</v>
      </c>
      <c r="RE692" s="2" cm="1">
        <f t="array" ref="RE692">_xlfn.IFS(RE75&lt;&gt;0,MIN((RE76-RE75)/RE75,0),RE75=0,0,MIN((RE76-RE75)/RE75,0)=-100%,0)</f>
        <v>0</v>
      </c>
      <c r="RF692" s="2" cm="1">
        <f t="array" ref="RF692">_xlfn.IFS(RF75&lt;&gt;0,MIN((RF76-RF75)/RF75,0),RF75=0,0,MIN((RF76-RF75)/RF75,0)=-100%,0)</f>
        <v>0</v>
      </c>
      <c r="RG692" s="2" cm="1">
        <f t="array" ref="RG692">_xlfn.IFS(RG75&lt;&gt;0,MIN((RG76-RG75)/RG75,0),RG75=0,0,MIN((RG76-RG75)/RG75,0)=-100%,0)</f>
        <v>0</v>
      </c>
      <c r="RH692" s="2" cm="1">
        <f t="array" ref="RH692">_xlfn.IFS(RH75&lt;&gt;0,MIN((RH76-RH75)/RH75,0),RH75=0,0,MIN((RH76-RH75)/RH75,0)=-100%,0)</f>
        <v>0</v>
      </c>
      <c r="RI692" s="2" cm="1">
        <f t="array" ref="RI692">_xlfn.IFS(RI75&lt;&gt;0,MIN((RI76-RI75)/RI75,0),RI75=0,0,MIN((RI76-RI75)/RI75,0)=-100%,0)</f>
        <v>0</v>
      </c>
      <c r="RJ692" s="2" cm="1">
        <f t="array" ref="RJ692">_xlfn.IFS(RJ75&lt;&gt;0,MIN((RJ76-RJ75)/RJ75,0),RJ75=0,0,MIN((RJ76-RJ75)/RJ75,0)=-100%,0)</f>
        <v>0</v>
      </c>
      <c r="RK692" s="2" cm="1">
        <f t="array" ref="RK692">_xlfn.IFS(RK75&lt;&gt;0,MIN((RK76-RK75)/RK75,0),RK75=0,0,MIN((RK76-RK75)/RK75,0)=-100%,0)</f>
        <v>0</v>
      </c>
      <c r="RL692" s="2" cm="1">
        <f t="array" ref="RL692">_xlfn.IFS(RL75&lt;&gt;0,MIN((RL76-RL75)/RL75,0),RL75=0,0,MIN((RL76-RL75)/RL75,0)=-100%,0)</f>
        <v>0</v>
      </c>
      <c r="RM692" s="2" cm="1">
        <f t="array" ref="RM692">_xlfn.IFS(RM75&lt;&gt;0,MIN((RM76-RM75)/RM75,0),RM75=0,0,MIN((RM76-RM75)/RM75,0)=-100%,0)</f>
        <v>0</v>
      </c>
      <c r="RN692" s="2" cm="1">
        <f t="array" ref="RN692">_xlfn.IFS(RN75&lt;&gt;0,MIN((RN76-RN75)/RN75,0),RN75=0,0,MIN((RN76-RN75)/RN75,0)=-100%,0)</f>
        <v>0</v>
      </c>
      <c r="RO692" s="2" cm="1">
        <f t="array" ref="RO692">_xlfn.IFS(RO75&lt;&gt;0,MIN((RO76-RO75)/RO75,0),RO75=0,0,MIN((RO76-RO75)/RO75,0)=-100%,0)</f>
        <v>0</v>
      </c>
    </row>
    <row r="693" spans="1:483" x14ac:dyDescent="0.3">
      <c r="A693" s="2" cm="1">
        <f t="array" ref="A693">_xlfn.IFS(A76&lt;&gt;0,MIN((A77-A76)/A76,0),A76=0,0,MIN((A77-A76)/A76,0)=-100%,0)</f>
        <v>0</v>
      </c>
      <c r="B693" s="2" cm="1">
        <f t="array" ref="B693">_xlfn.IFS(B76&lt;&gt;0,MIN((B77-B76)/B76,0),B76=0,0,MIN((B77-B76)/B76,0)=-100%,0)</f>
        <v>0</v>
      </c>
      <c r="C693" s="2" cm="1">
        <f t="array" ref="C693">_xlfn.IFS(C76&lt;&gt;0,MIN((C77-C76)/C76,0),C76=0,0,MIN((C77-C76)/C76,0)=-100%,0)</f>
        <v>0</v>
      </c>
      <c r="D693" s="2" cm="1">
        <f t="array" ref="D693">_xlfn.IFS(D76&lt;&gt;0,MIN((D77-D76)/D76,0),D76=0,0,MIN((D77-D76)/D76,0)=-100%,0)</f>
        <v>0</v>
      </c>
      <c r="E693" s="2" cm="1">
        <f t="array" ref="E693">_xlfn.IFS(E76&lt;&gt;0,MIN((E77-E76)/E76,0),E76=0,0,MIN((E77-E76)/E76,0)=-100%,0)</f>
        <v>0</v>
      </c>
      <c r="F693" s="2" cm="1">
        <f t="array" ref="F693">_xlfn.IFS(F76&lt;&gt;0,MIN((F77-F76)/F76,0),F76=0,0,MIN((F77-F76)/F76,0)=-100%,0)</f>
        <v>0</v>
      </c>
      <c r="G693" s="2" cm="1">
        <f t="array" ref="G693">_xlfn.IFS(G76&lt;&gt;0,MIN((G77-G76)/G76,0),G76=0,0,MIN((G77-G76)/G76,0)=-100%,0)</f>
        <v>0</v>
      </c>
      <c r="H693" s="2" cm="1">
        <f t="array" ref="H693">_xlfn.IFS(H76&lt;&gt;0,MIN((H77-H76)/H76,0),H76=0,0,MIN((H77-H76)/H76,0)=-100%,0)</f>
        <v>0</v>
      </c>
      <c r="I693" s="2" cm="1">
        <f t="array" ref="I693">_xlfn.IFS(I76&lt;&gt;0,MIN((I77-I76)/I76,0),I76=0,0,MIN((I77-I76)/I76,0)=-100%,0)</f>
        <v>0</v>
      </c>
      <c r="J693" s="2" cm="1">
        <f t="array" ref="J693">_xlfn.IFS(J76&lt;&gt;0,MIN((J77-J76)/J76,0),J76=0,0,MIN((J77-J76)/J76,0)=-100%,0)</f>
        <v>0</v>
      </c>
      <c r="K693" s="2" cm="1">
        <f t="array" ref="K693">_xlfn.IFS(K76&lt;&gt;0,MIN((K77-K76)/K76,0),K76=0,0,MIN((K77-K76)/K76,0)=-100%,0)</f>
        <v>0</v>
      </c>
      <c r="L693" s="2" cm="1">
        <f t="array" ref="L693">_xlfn.IFS(L76&lt;&gt;0,MIN((L77-L76)/L76,0),L76=0,0,MIN((L77-L76)/L76,0)=-100%,0)</f>
        <v>0</v>
      </c>
      <c r="M693" s="2" cm="1">
        <f t="array" ref="M693">_xlfn.IFS(M76&lt;&gt;0,MIN((M77-M76)/M76,0),M76=0,0,MIN((M77-M76)/M76,0)=-100%,0)</f>
        <v>0</v>
      </c>
      <c r="N693" s="2" cm="1">
        <f t="array" ref="N693">_xlfn.IFS(N76&lt;&gt;0,MIN((N77-N76)/N76,0),N76=0,0,MIN((N77-N76)/N76,0)=-100%,0)</f>
        <v>0</v>
      </c>
      <c r="O693" s="2" cm="1">
        <f t="array" ref="O693">_xlfn.IFS(O76&lt;&gt;0,MIN((O77-O76)/O76,0),O76=0,0,MIN((O77-O76)/O76,0)=-100%,0)</f>
        <v>0</v>
      </c>
      <c r="P693" s="2" cm="1">
        <f t="array" ref="P693">_xlfn.IFS(P76&lt;&gt;0,MIN((P77-P76)/P76,0),P76=0,0,MIN((P77-P76)/P76,0)=-100%,0)</f>
        <v>0</v>
      </c>
      <c r="Q693" s="2" cm="1">
        <f t="array" ref="Q693">_xlfn.IFS(Q76&lt;&gt;0,MIN((Q77-Q76)/Q76,0),Q76=0,0,MIN((Q77-Q76)/Q76,0)=-100%,0)</f>
        <v>0</v>
      </c>
      <c r="R693" s="2" cm="1">
        <f t="array" ref="R693">_xlfn.IFS(R76&lt;&gt;0,MIN((R77-R76)/R76,0),R76=0,0,MIN((R77-R76)/R76,0)=-100%,0)</f>
        <v>0</v>
      </c>
      <c r="S693" s="2" cm="1">
        <f t="array" ref="S693">_xlfn.IFS(S76&lt;&gt;0,MIN((S77-S76)/S76,0),S76=0,0,MIN((S77-S76)/S76,0)=-100%,0)</f>
        <v>0</v>
      </c>
      <c r="T693" s="2" cm="1">
        <f t="array" ref="T693">_xlfn.IFS(T76&lt;&gt;0,MIN((T77-T76)/T76,0),T76=0,0,MIN((T77-T76)/T76,0)=-100%,0)</f>
        <v>0</v>
      </c>
      <c r="U693" s="2" cm="1">
        <f t="array" ref="U693">_xlfn.IFS(U76&lt;&gt;0,MIN((U77-U76)/U76,0),U76=0,0,MIN((U77-U76)/U76,0)=-100%,0)</f>
        <v>0</v>
      </c>
      <c r="V693" s="2" cm="1">
        <f t="array" ref="V693">_xlfn.IFS(V76&lt;&gt;0,MIN((V77-V76)/V76,0),V76=0,0,MIN((V77-V76)/V76,0)=-100%,0)</f>
        <v>0</v>
      </c>
      <c r="W693" s="2" cm="1">
        <f t="array" ref="W693">_xlfn.IFS(W76&lt;&gt;0,MIN((W77-W76)/W76,0),W76=0,0,MIN((W77-W76)/W76,0)=-100%,0)</f>
        <v>0</v>
      </c>
      <c r="X693" s="2" cm="1">
        <f t="array" ref="X693">_xlfn.IFS(X76&lt;&gt;0,MIN((X77-X76)/X76,0),X76=0,0,MIN((X77-X76)/X76,0)=-100%,0)</f>
        <v>0</v>
      </c>
      <c r="Y693" s="2" cm="1">
        <f t="array" ref="Y693">_xlfn.IFS(Y76&lt;&gt;0,MIN((Y77-Y76)/Y76,0),Y76=0,0,MIN((Y77-Y76)/Y76,0)=-100%,0)</f>
        <v>0</v>
      </c>
      <c r="Z693" s="2" cm="1">
        <f t="array" ref="Z693">_xlfn.IFS(Z76&lt;&gt;0,MIN((Z77-Z76)/Z76,0),Z76=0,0,MIN((Z77-Z76)/Z76,0)=-100%,0)</f>
        <v>0</v>
      </c>
      <c r="AA693" s="2" cm="1">
        <f t="array" ref="AA693">_xlfn.IFS(AA76&lt;&gt;0,MIN((AA77-AA76)/AA76,0),AA76=0,0,MIN((AA77-AA76)/AA76,0)=-100%,0)</f>
        <v>0</v>
      </c>
      <c r="AB693" s="2" cm="1">
        <f t="array" ref="AB693">_xlfn.IFS(AB76&lt;&gt;0,MIN((AB77-AB76)/AB76,0),AB76=0,0,MIN((AB77-AB76)/AB76,0)=-100%,0)</f>
        <v>0</v>
      </c>
      <c r="AC693" s="2" cm="1">
        <f t="array" ref="AC693">_xlfn.IFS(AC76&lt;&gt;0,MIN((AC77-AC76)/AC76,0),AC76=0,0,MIN((AC77-AC76)/AC76,0)=-100%,0)</f>
        <v>0</v>
      </c>
      <c r="AD693" s="2" cm="1">
        <f t="array" ref="AD693">_xlfn.IFS(AD76&lt;&gt;0,MIN((AD77-AD76)/AD76,0),AD76=0,0,MIN((AD77-AD76)/AD76,0)=-100%,0)</f>
        <v>0</v>
      </c>
      <c r="AE693" s="2" cm="1">
        <f t="array" ref="AE693">_xlfn.IFS(AE76&lt;&gt;0,MIN((AE77-AE76)/AE76,0),AE76=0,0,MIN((AE77-AE76)/AE76,0)=-100%,0)</f>
        <v>0</v>
      </c>
      <c r="AF693" s="2" cm="1">
        <f t="array" ref="AF693">_xlfn.IFS(AF76&lt;&gt;0,MIN((AF77-AF76)/AF76,0),AF76=0,0,MIN((AF77-AF76)/AF76,0)=-100%,0)</f>
        <v>0</v>
      </c>
      <c r="AG693" s="2" cm="1">
        <f t="array" ref="AG693">_xlfn.IFS(AG76&lt;&gt;0,MIN((AG77-AG76)/AG76,0),AG76=0,0,MIN((AG77-AG76)/AG76,0)=-100%,0)</f>
        <v>0</v>
      </c>
      <c r="AH693" s="2" cm="1">
        <f t="array" ref="AH693">_xlfn.IFS(AH76&lt;&gt;0,MIN((AH77-AH76)/AH76,0),AH76=0,0,MIN((AH77-AH76)/AH76,0)=-100%,0)</f>
        <v>0</v>
      </c>
      <c r="AI693" s="2" cm="1">
        <f t="array" ref="AI693">_xlfn.IFS(AI76&lt;&gt;0,MIN((AI77-AI76)/AI76,0),AI76=0,0,MIN((AI77-AI76)/AI76,0)=-100%,0)</f>
        <v>0</v>
      </c>
      <c r="AJ693" s="2" cm="1">
        <f t="array" ref="AJ693">_xlfn.IFS(AJ76&lt;&gt;0,MIN((AJ77-AJ76)/AJ76,0),AJ76=0,0,MIN((AJ77-AJ76)/AJ76,0)=-100%,0)</f>
        <v>0</v>
      </c>
      <c r="AK693" s="2" cm="1">
        <f t="array" ref="AK693">_xlfn.IFS(AK76&lt;&gt;0,MIN((AK77-AK76)/AK76,0),AK76=0,0,MIN((AK77-AK76)/AK76,0)=-100%,0)</f>
        <v>0</v>
      </c>
      <c r="AL693" s="2" cm="1">
        <f t="array" ref="AL693">_xlfn.IFS(AL76&lt;&gt;0,MIN((AL77-AL76)/AL76,0),AL76=0,0,MIN((AL77-AL76)/AL76,0)=-100%,0)</f>
        <v>0</v>
      </c>
      <c r="AM693" s="2" cm="1">
        <f t="array" ref="AM693">_xlfn.IFS(AM76&lt;&gt;0,MIN((AM77-AM76)/AM76,0),AM76=0,0,MIN((AM77-AM76)/AM76,0)=-100%,0)</f>
        <v>0</v>
      </c>
      <c r="AN693" s="2" cm="1">
        <f t="array" ref="AN693">_xlfn.IFS(AN76&lt;&gt;0,MIN((AN77-AN76)/AN76,0),AN76=0,0,MIN((AN77-AN76)/AN76,0)=-100%,0)</f>
        <v>0</v>
      </c>
      <c r="AO693" s="2" cm="1">
        <f t="array" ref="AO693">_xlfn.IFS(AO76&lt;&gt;0,MIN((AO77-AO76)/AO76,0),AO76=0,0,MIN((AO77-AO76)/AO76,0)=-100%,0)</f>
        <v>0</v>
      </c>
      <c r="AP693" s="2" cm="1">
        <f t="array" ref="AP693">_xlfn.IFS(AP76&lt;&gt;0,MIN((AP77-AP76)/AP76,0),AP76=0,0,MIN((AP77-AP76)/AP76,0)=-100%,0)</f>
        <v>0</v>
      </c>
      <c r="AQ693" s="2" cm="1">
        <f t="array" ref="AQ693">_xlfn.IFS(AQ76&lt;&gt;0,MIN((AQ77-AQ76)/AQ76,0),AQ76=0,0,MIN((AQ77-AQ76)/AQ76,0)=-100%,0)</f>
        <v>0</v>
      </c>
      <c r="AR693" s="2" cm="1">
        <f t="array" ref="AR693">_xlfn.IFS(AR76&lt;&gt;0,MIN((AR77-AR76)/AR76,0),AR76=0,0,MIN((AR77-AR76)/AR76,0)=-100%,0)</f>
        <v>0</v>
      </c>
      <c r="AS693" s="2" cm="1">
        <f t="array" ref="AS693">_xlfn.IFS(AS76&lt;&gt;0,MIN((AS77-AS76)/AS76,0),AS76=0,0,MIN((AS77-AS76)/AS76,0)=-100%,0)</f>
        <v>0</v>
      </c>
      <c r="AT693" s="2" cm="1">
        <f t="array" ref="AT693">_xlfn.IFS(AT76&lt;&gt;0,MIN((AT77-AT76)/AT76,0),AT76=0,0,MIN((AT77-AT76)/AT76,0)=-100%,0)</f>
        <v>0</v>
      </c>
      <c r="AU693" s="2" cm="1">
        <f t="array" ref="AU693">_xlfn.IFS(AU76&lt;&gt;0,MIN((AU77-AU76)/AU76,0),AU76=0,0,MIN((AU77-AU76)/AU76,0)=-100%,0)</f>
        <v>0</v>
      </c>
      <c r="AV693" s="2" cm="1">
        <f t="array" ref="AV693">_xlfn.IFS(AV76&lt;&gt;0,MIN((AV77-AV76)/AV76,0),AV76=0,0,MIN((AV77-AV76)/AV76,0)=-100%,0)</f>
        <v>0</v>
      </c>
      <c r="AW693" s="2" cm="1">
        <f t="array" ref="AW693">_xlfn.IFS(AW76&lt;&gt;0,MIN((AW77-AW76)/AW76,0),AW76=0,0,MIN((AW77-AW76)/AW76,0)=-100%,0)</f>
        <v>0</v>
      </c>
      <c r="AX693" s="2" cm="1">
        <f t="array" ref="AX693">_xlfn.IFS(AX76&lt;&gt;0,MIN((AX77-AX76)/AX76,0),AX76=0,0,MIN((AX77-AX76)/AX76,0)=-100%,0)</f>
        <v>0</v>
      </c>
      <c r="AY693" s="2" cm="1">
        <f t="array" ref="AY693">_xlfn.IFS(AY76&lt;&gt;0,MIN((AY77-AY76)/AY76,0),AY76=0,0,MIN((AY77-AY76)/AY76,0)=-100%,0)</f>
        <v>0</v>
      </c>
      <c r="AZ693" s="2" cm="1">
        <f t="array" ref="AZ693">_xlfn.IFS(AZ76&lt;&gt;0,MIN((AZ77-AZ76)/AZ76,0),AZ76=0,0,MIN((AZ77-AZ76)/AZ76,0)=-100%,0)</f>
        <v>0</v>
      </c>
      <c r="BA693" s="2" cm="1">
        <f t="array" ref="BA693">_xlfn.IFS(BA76&lt;&gt;0,MIN((BA77-BA76)/BA76,0),BA76=0,0,MIN((BA77-BA76)/BA76,0)=-100%,0)</f>
        <v>0</v>
      </c>
      <c r="BB693" s="2" cm="1">
        <f t="array" ref="BB693">_xlfn.IFS(BB76&lt;&gt;0,MIN((BB77-BB76)/BB76,0),BB76=0,0,MIN((BB77-BB76)/BB76,0)=-100%,0)</f>
        <v>0</v>
      </c>
      <c r="BC693" s="2" cm="1">
        <f t="array" ref="BC693">_xlfn.IFS(BC76&lt;&gt;0,MIN((BC77-BC76)/BC76,0),BC76=0,0,MIN((BC77-BC76)/BC76,0)=-100%,0)</f>
        <v>0</v>
      </c>
      <c r="BD693" s="2" cm="1">
        <f t="array" ref="BD693">_xlfn.IFS(BD76&lt;&gt;0,MIN((BD77-BD76)/BD76,0),BD76=0,0,MIN((BD77-BD76)/BD76,0)=-100%,0)</f>
        <v>0</v>
      </c>
      <c r="BE693" s="2" cm="1">
        <f t="array" ref="BE693">_xlfn.IFS(BE76&lt;&gt;0,MIN((BE77-BE76)/BE76,0),BE76=0,0,MIN((BE77-BE76)/BE76,0)=-100%,0)</f>
        <v>0</v>
      </c>
      <c r="BF693" s="2" cm="1">
        <f t="array" ref="BF693">_xlfn.IFS(BF76&lt;&gt;0,MIN((BF77-BF76)/BF76,0),BF76=0,0,MIN((BF77-BF76)/BF76,0)=-100%,0)</f>
        <v>0</v>
      </c>
      <c r="BG693" s="2" cm="1">
        <f t="array" ref="BG693">_xlfn.IFS(BG76&lt;&gt;0,MIN((BG77-BG76)/BG76,0),BG76=0,0,MIN((BG77-BG76)/BG76,0)=-100%,0)</f>
        <v>0</v>
      </c>
      <c r="BH693" s="2" cm="1">
        <f t="array" ref="BH693">_xlfn.IFS(BH76&lt;&gt;0,MIN((BH77-BH76)/BH76,0),BH76=0,0,MIN((BH77-BH76)/BH76,0)=-100%,0)</f>
        <v>0</v>
      </c>
      <c r="BI693" s="2" cm="1">
        <f t="array" ref="BI693">_xlfn.IFS(BI76&lt;&gt;0,MIN((BI77-BI76)/BI76,0),BI76=0,0,MIN((BI77-BI76)/BI76,0)=-100%,0)</f>
        <v>0</v>
      </c>
      <c r="BJ693" s="2" cm="1">
        <f t="array" ref="BJ693">_xlfn.IFS(BJ76&lt;&gt;0,MIN((BJ77-BJ76)/BJ76,0),BJ76=0,0,MIN((BJ77-BJ76)/BJ76,0)=-100%,0)</f>
        <v>0</v>
      </c>
      <c r="BK693" s="2" cm="1">
        <f t="array" ref="BK693">_xlfn.IFS(BK76&lt;&gt;0,MIN((BK77-BK76)/BK76,0),BK76=0,0,MIN((BK77-BK76)/BK76,0)=-100%,0)</f>
        <v>0</v>
      </c>
      <c r="BL693" s="2" cm="1">
        <f t="array" ref="BL693">_xlfn.IFS(BL76&lt;&gt;0,MIN((BL77-BL76)/BL76,0),BL76=0,0,MIN((BL77-BL76)/BL76,0)=-100%,0)</f>
        <v>0</v>
      </c>
      <c r="BM693" s="2" cm="1">
        <f t="array" ref="BM693">_xlfn.IFS(BM76&lt;&gt;0,MIN((BM77-BM76)/BM76,0),BM76=0,0,MIN((BM77-BM76)/BM76,0)=-100%,0)</f>
        <v>0</v>
      </c>
      <c r="BN693" s="2" cm="1">
        <f t="array" ref="BN693">_xlfn.IFS(BN76&lt;&gt;0,MIN((BN77-BN76)/BN76,0),BN76=0,0,MIN((BN77-BN76)/BN76,0)=-100%,0)</f>
        <v>0</v>
      </c>
      <c r="BO693" s="2" cm="1">
        <f t="array" ref="BO693">_xlfn.IFS(BO76&lt;&gt;0,MIN((BO77-BO76)/BO76,0),BO76=0,0,MIN((BO77-BO76)/BO76,0)=-100%,0)</f>
        <v>0</v>
      </c>
      <c r="BP693" s="2" cm="1">
        <f t="array" ref="BP693">_xlfn.IFS(BP76&lt;&gt;0,MIN((BP77-BP76)/BP76,0),BP76=0,0,MIN((BP77-BP76)/BP76,0)=-100%,0)</f>
        <v>0</v>
      </c>
      <c r="BQ693" s="2" cm="1">
        <f t="array" ref="BQ693">_xlfn.IFS(BQ76&lt;&gt;0,MIN((BQ77-BQ76)/BQ76,0),BQ76=0,0,MIN((BQ77-BQ76)/BQ76,0)=-100%,0)</f>
        <v>0</v>
      </c>
      <c r="BR693" s="2" cm="1">
        <f t="array" ref="BR693">_xlfn.IFS(BR76&lt;&gt;0,MIN((BR77-BR76)/BR76,0),BR76=0,0,MIN((BR77-BR76)/BR76,0)=-100%,0)</f>
        <v>0</v>
      </c>
      <c r="BS693" s="2" cm="1">
        <f t="array" ref="BS693">_xlfn.IFS(BS76&lt;&gt;0,MIN((BS77-BS76)/BS76,0),BS76=0,0,MIN((BS77-BS76)/BS76,0)=-100%,0)</f>
        <v>0</v>
      </c>
      <c r="BT693" s="2" cm="1">
        <f t="array" ref="BT693">_xlfn.IFS(BT76&lt;&gt;0,MIN((BT77-BT76)/BT76,0),BT76=0,0,MIN((BT77-BT76)/BT76,0)=-100%,0)</f>
        <v>0</v>
      </c>
      <c r="BU693" s="2" cm="1">
        <f t="array" ref="BU693">_xlfn.IFS(BU76&lt;&gt;0,MIN((BU77-BU76)/BU76,0),BU76=0,0,MIN((BU77-BU76)/BU76,0)=-100%,0)</f>
        <v>0</v>
      </c>
      <c r="BV693" s="2" cm="1">
        <f t="array" ref="BV693">_xlfn.IFS(BV76&lt;&gt;0,MIN((BV77-BV76)/BV76,0),BV76=0,0,MIN((BV77-BV76)/BV76,0)=-100%,0)</f>
        <v>0</v>
      </c>
      <c r="BW693" s="2" cm="1">
        <f t="array" ref="BW693">_xlfn.IFS(BW76&lt;&gt;0,MIN((BW77-BW76)/BW76,0),BW76=0,0,MIN((BW77-BW76)/BW76,0)=-100%,0)</f>
        <v>0</v>
      </c>
      <c r="BX693" s="2" cm="1">
        <f t="array" ref="BX693">_xlfn.IFS(BX76&lt;&gt;0,MIN((BX77-BX76)/BX76,0),BX76=0,0,MIN((BX77-BX76)/BX76,0)=-100%,0)</f>
        <v>0</v>
      </c>
      <c r="BY693" s="2" cm="1">
        <f t="array" ref="BY693">_xlfn.IFS(BY76&lt;&gt;0,MIN((BY77-BY76)/BY76,0),BY76=0,0,MIN((BY77-BY76)/BY76,0)=-100%,0)</f>
        <v>0</v>
      </c>
      <c r="BZ693" s="2" cm="1">
        <f t="array" ref="BZ693">_xlfn.IFS(BZ76&lt;&gt;0,MIN((BZ77-BZ76)/BZ76,0),BZ76=0,0,MIN((BZ77-BZ76)/BZ76,0)=-100%,0)</f>
        <v>0</v>
      </c>
      <c r="CA693" s="2" cm="1">
        <f t="array" ref="CA693">_xlfn.IFS(CA76&lt;&gt;0,MIN((CA77-CA76)/CA76,0),CA76=0,0,MIN((CA77-CA76)/CA76,0)=-100%,0)</f>
        <v>0</v>
      </c>
      <c r="CB693" s="2" cm="1">
        <f t="array" ref="CB693">_xlfn.IFS(CB76&lt;&gt;0,MIN((CB77-CB76)/CB76,0),CB76=0,0,MIN((CB77-CB76)/CB76,0)=-100%,0)</f>
        <v>0</v>
      </c>
      <c r="CC693" s="2" cm="1">
        <f t="array" ref="CC693">_xlfn.IFS(CC76&lt;&gt;0,MIN((CC77-CC76)/CC76,0),CC76=0,0,MIN((CC77-CC76)/CC76,0)=-100%,0)</f>
        <v>0</v>
      </c>
      <c r="CD693" s="2" cm="1">
        <f t="array" ref="CD693">_xlfn.IFS(CD76&lt;&gt;0,MIN((CD77-CD76)/CD76,0),CD76=0,0,MIN((CD77-CD76)/CD76,0)=-100%,0)</f>
        <v>0</v>
      </c>
      <c r="CE693" s="2" cm="1">
        <f t="array" ref="CE693">_xlfn.IFS(CE76&lt;&gt;0,MIN((CE77-CE76)/CE76,0),CE76=0,0,MIN((CE77-CE76)/CE76,0)=-100%,0)</f>
        <v>0</v>
      </c>
      <c r="CF693" s="2" cm="1">
        <f t="array" ref="CF693">_xlfn.IFS(CF76&lt;&gt;0,MIN((CF77-CF76)/CF76,0),CF76=0,0,MIN((CF77-CF76)/CF76,0)=-100%,0)</f>
        <v>0</v>
      </c>
      <c r="CG693" s="2" cm="1">
        <f t="array" ref="CG693">_xlfn.IFS(CG76&lt;&gt;0,MIN((CG77-CG76)/CG76,0),CG76=0,0,MIN((CG77-CG76)/CG76,0)=-100%,0)</f>
        <v>0</v>
      </c>
      <c r="CH693" s="2" cm="1">
        <f t="array" ref="CH693">_xlfn.IFS(CH76&lt;&gt;0,MIN((CH77-CH76)/CH76,0),CH76=0,0,MIN((CH77-CH76)/CH76,0)=-100%,0)</f>
        <v>0</v>
      </c>
      <c r="CI693" s="2" cm="1">
        <f t="array" ref="CI693">_xlfn.IFS(CI76&lt;&gt;0,MIN((CI77-CI76)/CI76,0),CI76=0,0,MIN((CI77-CI76)/CI76,0)=-100%,0)</f>
        <v>0</v>
      </c>
      <c r="CJ693" s="2" cm="1">
        <f t="array" ref="CJ693">_xlfn.IFS(CJ76&lt;&gt;0,MIN((CJ77-CJ76)/CJ76,0),CJ76=0,0,MIN((CJ77-CJ76)/CJ76,0)=-100%,0)</f>
        <v>0</v>
      </c>
      <c r="CK693" s="2" cm="1">
        <f t="array" ref="CK693">_xlfn.IFS(CK76&lt;&gt;0,MIN((CK77-CK76)/CK76,0),CK76=0,0,MIN((CK77-CK76)/CK76,0)=-100%,0)</f>
        <v>0</v>
      </c>
      <c r="CL693" s="2" cm="1">
        <f t="array" ref="CL693">_xlfn.IFS(CL76&lt;&gt;0,MIN((CL77-CL76)/CL76,0),CL76=0,0,MIN((CL77-CL76)/CL76,0)=-100%,0)</f>
        <v>0</v>
      </c>
      <c r="CM693" s="2" cm="1">
        <f t="array" ref="CM693">_xlfn.IFS(CM76&lt;&gt;0,MIN((CM77-CM76)/CM76,0),CM76=0,0,MIN((CM77-CM76)/CM76,0)=-100%,0)</f>
        <v>0</v>
      </c>
      <c r="CN693" s="2" cm="1">
        <f t="array" ref="CN693">_xlfn.IFS(CN76&lt;&gt;0,MIN((CN77-CN76)/CN76,0),CN76=0,0,MIN((CN77-CN76)/CN76,0)=-100%,0)</f>
        <v>0</v>
      </c>
      <c r="CO693" s="2" cm="1">
        <f t="array" ref="CO693">_xlfn.IFS(CO76&lt;&gt;0,MIN((CO77-CO76)/CO76,0),CO76=0,0,MIN((CO77-CO76)/CO76,0)=-100%,0)</f>
        <v>0</v>
      </c>
      <c r="CP693" s="2" cm="1">
        <f t="array" ref="CP693">_xlfn.IFS(CP76&lt;&gt;0,MIN((CP77-CP76)/CP76,0),CP76=0,0,MIN((CP77-CP76)/CP76,0)=-100%,0)</f>
        <v>0</v>
      </c>
      <c r="CQ693" s="2" cm="1">
        <f t="array" ref="CQ693">_xlfn.IFS(CQ76&lt;&gt;0,MIN((CQ77-CQ76)/CQ76,0),CQ76=0,0,MIN((CQ77-CQ76)/CQ76,0)=-100%,0)</f>
        <v>0</v>
      </c>
      <c r="CR693" s="2" cm="1">
        <f t="array" ref="CR693">_xlfn.IFS(CR76&lt;&gt;0,MIN((CR77-CR76)/CR76,0),CR76=0,0,MIN((CR77-CR76)/CR76,0)=-100%,0)</f>
        <v>0</v>
      </c>
      <c r="CS693" s="2" cm="1">
        <f t="array" ref="CS693">_xlfn.IFS(CS76&lt;&gt;0,MIN((CS77-CS76)/CS76,0),CS76=0,0,MIN((CS77-CS76)/CS76,0)=-100%,0)</f>
        <v>0</v>
      </c>
      <c r="CT693" s="2" cm="1">
        <f t="array" ref="CT693">_xlfn.IFS(CT76&lt;&gt;0,MIN((CT77-CT76)/CT76,0),CT76=0,0,MIN((CT77-CT76)/CT76,0)=-100%,0)</f>
        <v>0</v>
      </c>
      <c r="CU693" s="2" cm="1">
        <f t="array" ref="CU693">_xlfn.IFS(CU76&lt;&gt;0,MIN((CU77-CU76)/CU76,0),CU76=0,0,MIN((CU77-CU76)/CU76,0)=-100%,0)</f>
        <v>0</v>
      </c>
      <c r="CV693" s="2" cm="1">
        <f t="array" ref="CV693">_xlfn.IFS(CV76&lt;&gt;0,MIN((CV77-CV76)/CV76,0),CV76=0,0,MIN((CV77-CV76)/CV76,0)=-100%,0)</f>
        <v>0</v>
      </c>
      <c r="CW693" s="2" cm="1">
        <f t="array" ref="CW693">_xlfn.IFS(CW76&lt;&gt;0,MIN((CW77-CW76)/CW76,0),CW76=0,0,MIN((CW77-CW76)/CW76,0)=-100%,0)</f>
        <v>0</v>
      </c>
      <c r="CX693" s="2" cm="1">
        <f t="array" ref="CX693">_xlfn.IFS(CX76&lt;&gt;0,MIN((CX77-CX76)/CX76,0),CX76=0,0,MIN((CX77-CX76)/CX76,0)=-100%,0)</f>
        <v>0</v>
      </c>
      <c r="CY693" s="2" cm="1">
        <f t="array" ref="CY693">_xlfn.IFS(CY76&lt;&gt;0,MIN((CY77-CY76)/CY76,0),CY76=0,0,MIN((CY77-CY76)/CY76,0)=-100%,0)</f>
        <v>0</v>
      </c>
      <c r="CZ693" s="2" cm="1">
        <f t="array" ref="CZ693">_xlfn.IFS(CZ76&lt;&gt;0,MIN((CZ77-CZ76)/CZ76,0),CZ76=0,0,MIN((CZ77-CZ76)/CZ76,0)=-100%,0)</f>
        <v>0</v>
      </c>
      <c r="DA693" s="2" cm="1">
        <f t="array" ref="DA693">_xlfn.IFS(DA76&lt;&gt;0,MIN((DA77-DA76)/DA76,0),DA76=0,0,MIN((DA77-DA76)/DA76,0)=-100%,0)</f>
        <v>0</v>
      </c>
      <c r="DB693" s="2" cm="1">
        <f t="array" ref="DB693">_xlfn.IFS(DB76&lt;&gt;0,MIN((DB77-DB76)/DB76,0),DB76=0,0,MIN((DB77-DB76)/DB76,0)=-100%,0)</f>
        <v>0</v>
      </c>
      <c r="DC693" s="2" cm="1">
        <f t="array" ref="DC693">_xlfn.IFS(DC76&lt;&gt;0,MIN((DC77-DC76)/DC76,0),DC76=0,0,MIN((DC77-DC76)/DC76,0)=-100%,0)</f>
        <v>0</v>
      </c>
      <c r="DD693" s="2" cm="1">
        <f t="array" ref="DD693">_xlfn.IFS(DD76&lt;&gt;0,MIN((DD77-DD76)/DD76,0),DD76=0,0,MIN((DD77-DD76)/DD76,0)=-100%,0)</f>
        <v>0</v>
      </c>
      <c r="DE693" s="2" cm="1">
        <f t="array" ref="DE693">_xlfn.IFS(DE76&lt;&gt;0,MIN((DE77-DE76)/DE76,0),DE76=0,0,MIN((DE77-DE76)/DE76,0)=-100%,0)</f>
        <v>0</v>
      </c>
      <c r="DF693" s="2" cm="1">
        <f t="array" ref="DF693">_xlfn.IFS(DF76&lt;&gt;0,MIN((DF77-DF76)/DF76,0),DF76=0,0,MIN((DF77-DF76)/DF76,0)=-100%,0)</f>
        <v>0</v>
      </c>
      <c r="DG693" s="2" cm="1">
        <f t="array" ref="DG693">_xlfn.IFS(DG76&lt;&gt;0,MIN((DG77-DG76)/DG76,0),DG76=0,0,MIN((DG77-DG76)/DG76,0)=-100%,0)</f>
        <v>0</v>
      </c>
      <c r="DH693" s="2" cm="1">
        <f t="array" ref="DH693">_xlfn.IFS(DH76&lt;&gt;0,MIN((DH77-DH76)/DH76,0),DH76=0,0,MIN((DH77-DH76)/DH76,0)=-100%,0)</f>
        <v>0</v>
      </c>
      <c r="DI693" s="2" cm="1">
        <f t="array" ref="DI693">_xlfn.IFS(DI76&lt;&gt;0,MIN((DI77-DI76)/DI76,0),DI76=0,0,MIN((DI77-DI76)/DI76,0)=-100%,0)</f>
        <v>0</v>
      </c>
      <c r="DJ693" s="2" cm="1">
        <f t="array" ref="DJ693">_xlfn.IFS(DJ76&lt;&gt;0,MIN((DJ77-DJ76)/DJ76,0),DJ76=0,0,MIN((DJ77-DJ76)/DJ76,0)=-100%,0)</f>
        <v>0</v>
      </c>
      <c r="DK693" s="2" cm="1">
        <f t="array" ref="DK693">_xlfn.IFS(DK76&lt;&gt;0,MIN((DK77-DK76)/DK76,0),DK76=0,0,MIN((DK77-DK76)/DK76,0)=-100%,0)</f>
        <v>0</v>
      </c>
      <c r="DL693" s="2" cm="1">
        <f t="array" ref="DL693">_xlfn.IFS(DL76&lt;&gt;0,MIN((DL77-DL76)/DL76,0),DL76=0,0,MIN((DL77-DL76)/DL76,0)=-100%,0)</f>
        <v>0</v>
      </c>
      <c r="DM693" s="2" cm="1">
        <f t="array" ref="DM693">_xlfn.IFS(DM76&lt;&gt;0,MIN((DM77-DM76)/DM76,0),DM76=0,0,MIN((DM77-DM76)/DM76,0)=-100%,0)</f>
        <v>0</v>
      </c>
      <c r="DN693" s="2" cm="1">
        <f t="array" ref="DN693">_xlfn.IFS(DN76&lt;&gt;0,MIN((DN77-DN76)/DN76,0),DN76=0,0,MIN((DN77-DN76)/DN76,0)=-100%,0)</f>
        <v>0</v>
      </c>
      <c r="DO693" s="2" cm="1">
        <f t="array" ref="DO693">_xlfn.IFS(DO76&lt;&gt;0,MIN((DO77-DO76)/DO76,0),DO76=0,0,MIN((DO77-DO76)/DO76,0)=-100%,0)</f>
        <v>0</v>
      </c>
      <c r="DP693" s="2" cm="1">
        <f t="array" ref="DP693">_xlfn.IFS(DP76&lt;&gt;0,MIN((DP77-DP76)/DP76,0),DP76=0,0,MIN((DP77-DP76)/DP76,0)=-100%,0)</f>
        <v>0</v>
      </c>
      <c r="DQ693" s="2" cm="1">
        <f t="array" ref="DQ693">_xlfn.IFS(DQ76&lt;&gt;0,MIN((DQ77-DQ76)/DQ76,0),DQ76=0,0,MIN((DQ77-DQ76)/DQ76,0)=-100%,0)</f>
        <v>0</v>
      </c>
      <c r="DR693" s="2" cm="1">
        <f t="array" ref="DR693">_xlfn.IFS(DR76&lt;&gt;0,MIN((DR77-DR76)/DR76,0),DR76=0,0,MIN((DR77-DR76)/DR76,0)=-100%,0)</f>
        <v>0</v>
      </c>
      <c r="DS693" s="2" cm="1">
        <f t="array" ref="DS693">_xlfn.IFS(DS76&lt;&gt;0,MIN((DS77-DS76)/DS76,0),DS76=0,0,MIN((DS77-DS76)/DS76,0)=-100%,0)</f>
        <v>0</v>
      </c>
      <c r="DT693" s="2" cm="1">
        <f t="array" ref="DT693">_xlfn.IFS(DT76&lt;&gt;0,MIN((DT77-DT76)/DT76,0),DT76=0,0,MIN((DT77-DT76)/DT76,0)=-100%,0)</f>
        <v>0</v>
      </c>
      <c r="DU693" s="2" cm="1">
        <f t="array" ref="DU693">_xlfn.IFS(DU76&lt;&gt;0,MIN((DU77-DU76)/DU76,0),DU76=0,0,MIN((DU77-DU76)/DU76,0)=-100%,0)</f>
        <v>0</v>
      </c>
      <c r="DV693" s="2" cm="1">
        <f t="array" ref="DV693">_xlfn.IFS(DV76&lt;&gt;0,MIN((DV77-DV76)/DV76,0),DV76=0,0,MIN((DV77-DV76)/DV76,0)=-100%,0)</f>
        <v>0</v>
      </c>
      <c r="DW693" s="2" cm="1">
        <f t="array" ref="DW693">_xlfn.IFS(DW76&lt;&gt;0,MIN((DW77-DW76)/DW76,0),DW76=0,0,MIN((DW77-DW76)/DW76,0)=-100%,0)</f>
        <v>0</v>
      </c>
      <c r="DX693" s="2" cm="1">
        <f t="array" ref="DX693">_xlfn.IFS(DX76&lt;&gt;0,MIN((DX77-DX76)/DX76,0),DX76=0,0,MIN((DX77-DX76)/DX76,0)=-100%,0)</f>
        <v>0</v>
      </c>
      <c r="DY693" s="2" cm="1">
        <f t="array" ref="DY693">_xlfn.IFS(DY76&lt;&gt;0,MIN((DY77-DY76)/DY76,0),DY76=0,0,MIN((DY77-DY76)/DY76,0)=-100%,0)</f>
        <v>0</v>
      </c>
      <c r="DZ693" s="2" cm="1">
        <f t="array" ref="DZ693">_xlfn.IFS(DZ76&lt;&gt;0,MIN((DZ77-DZ76)/DZ76,0),DZ76=0,0,MIN((DZ77-DZ76)/DZ76,0)=-100%,0)</f>
        <v>0</v>
      </c>
      <c r="EA693" s="2" cm="1">
        <f t="array" ref="EA693">_xlfn.IFS(EA76&lt;&gt;0,MIN((EA77-EA76)/EA76,0),EA76=0,0,MIN((EA77-EA76)/EA76,0)=-100%,0)</f>
        <v>0</v>
      </c>
      <c r="EB693" s="2" cm="1">
        <f t="array" ref="EB693">_xlfn.IFS(EB76&lt;&gt;0,MIN((EB77-EB76)/EB76,0),EB76=0,0,MIN((EB77-EB76)/EB76,0)=-100%,0)</f>
        <v>0</v>
      </c>
      <c r="EC693" s="2" cm="1">
        <f t="array" ref="EC693">_xlfn.IFS(EC76&lt;&gt;0,MIN((EC77-EC76)/EC76,0),EC76=0,0,MIN((EC77-EC76)/EC76,0)=-100%,0)</f>
        <v>0</v>
      </c>
      <c r="ED693" s="2" cm="1">
        <f t="array" ref="ED693">_xlfn.IFS(ED76&lt;&gt;0,MIN((ED77-ED76)/ED76,0),ED76=0,0,MIN((ED77-ED76)/ED76,0)=-100%,0)</f>
        <v>0</v>
      </c>
      <c r="EE693" s="2" cm="1">
        <f t="array" ref="EE693">_xlfn.IFS(EE76&lt;&gt;0,MIN((EE77-EE76)/EE76,0),EE76=0,0,MIN((EE77-EE76)/EE76,0)=-100%,0)</f>
        <v>0</v>
      </c>
      <c r="EF693" s="2" cm="1">
        <f t="array" ref="EF693">_xlfn.IFS(EF76&lt;&gt;0,MIN((EF77-EF76)/EF76,0),EF76=0,0,MIN((EF77-EF76)/EF76,0)=-100%,0)</f>
        <v>0</v>
      </c>
      <c r="EG693" s="2" cm="1">
        <f t="array" ref="EG693">_xlfn.IFS(EG76&lt;&gt;0,MIN((EG77-EG76)/EG76,0),EG76=0,0,MIN((EG77-EG76)/EG76,0)=-100%,0)</f>
        <v>0</v>
      </c>
      <c r="EH693" s="2" cm="1">
        <f t="array" ref="EH693">_xlfn.IFS(EH76&lt;&gt;0,MIN((EH77-EH76)/EH76,0),EH76=0,0,MIN((EH77-EH76)/EH76,0)=-100%,0)</f>
        <v>0</v>
      </c>
      <c r="EI693" s="2" cm="1">
        <f t="array" ref="EI693">_xlfn.IFS(EI76&lt;&gt;0,MIN((EI77-EI76)/EI76,0),EI76=0,0,MIN((EI77-EI76)/EI76,0)=-100%,0)</f>
        <v>0</v>
      </c>
      <c r="EJ693" s="2" cm="1">
        <f t="array" ref="EJ693">_xlfn.IFS(EJ76&lt;&gt;0,MIN((EJ77-EJ76)/EJ76,0),EJ76=0,0,MIN((EJ77-EJ76)/EJ76,0)=-100%,0)</f>
        <v>0</v>
      </c>
      <c r="EK693" s="2" cm="1">
        <f t="array" ref="EK693">_xlfn.IFS(EK76&lt;&gt;0,MIN((EK77-EK76)/EK76,0),EK76=0,0,MIN((EK77-EK76)/EK76,0)=-100%,0)</f>
        <v>0</v>
      </c>
      <c r="EL693" s="2" cm="1">
        <f t="array" ref="EL693">_xlfn.IFS(EL76&lt;&gt;0,MIN((EL77-EL76)/EL76,0),EL76=0,0,MIN((EL77-EL76)/EL76,0)=-100%,0)</f>
        <v>0</v>
      </c>
      <c r="EM693" s="2" cm="1">
        <f t="array" ref="EM693">_xlfn.IFS(EM76&lt;&gt;0,MIN((EM77-EM76)/EM76,0),EM76=0,0,MIN((EM77-EM76)/EM76,0)=-100%,0)</f>
        <v>0</v>
      </c>
      <c r="EN693" s="2" cm="1">
        <f t="array" ref="EN693">_xlfn.IFS(EN76&lt;&gt;0,MIN((EN77-EN76)/EN76,0),EN76=0,0,MIN((EN77-EN76)/EN76,0)=-100%,0)</f>
        <v>0</v>
      </c>
      <c r="EO693" s="2" cm="1">
        <f t="array" ref="EO693">_xlfn.IFS(EO76&lt;&gt;0,MIN((EO77-EO76)/EO76,0),EO76=0,0,MIN((EO77-EO76)/EO76,0)=-100%,0)</f>
        <v>0</v>
      </c>
      <c r="EP693" s="2" cm="1">
        <f t="array" ref="EP693">_xlfn.IFS(EP76&lt;&gt;0,MIN((EP77-EP76)/EP76,0),EP76=0,0,MIN((EP77-EP76)/EP76,0)=-100%,0)</f>
        <v>0</v>
      </c>
      <c r="EQ693" s="2" cm="1">
        <f t="array" ref="EQ693">_xlfn.IFS(EQ76&lt;&gt;0,MIN((EQ77-EQ76)/EQ76,0),EQ76=0,0,MIN((EQ77-EQ76)/EQ76,0)=-100%,0)</f>
        <v>0</v>
      </c>
      <c r="ER693" s="2" cm="1">
        <f t="array" ref="ER693">_xlfn.IFS(ER76&lt;&gt;0,MIN((ER77-ER76)/ER76,0),ER76=0,0,MIN((ER77-ER76)/ER76,0)=-100%,0)</f>
        <v>0</v>
      </c>
      <c r="ES693" s="2" cm="1">
        <f t="array" ref="ES693">_xlfn.IFS(ES76&lt;&gt;0,MIN((ES77-ES76)/ES76,0),ES76=0,0,MIN((ES77-ES76)/ES76,0)=-100%,0)</f>
        <v>0</v>
      </c>
      <c r="ET693" s="2" cm="1">
        <f t="array" ref="ET693">_xlfn.IFS(ET76&lt;&gt;0,MIN((ET77-ET76)/ET76,0),ET76=0,0,MIN((ET77-ET76)/ET76,0)=-100%,0)</f>
        <v>0</v>
      </c>
      <c r="EU693" s="2" cm="1">
        <f t="array" ref="EU693">_xlfn.IFS(EU76&lt;&gt;0,MIN((EU77-EU76)/EU76,0),EU76=0,0,MIN((EU77-EU76)/EU76,0)=-100%,0)</f>
        <v>0</v>
      </c>
      <c r="EV693" s="2" cm="1">
        <f t="array" ref="EV693">_xlfn.IFS(EV76&lt;&gt;0,MIN((EV77-EV76)/EV76,0),EV76=0,0,MIN((EV77-EV76)/EV76,0)=-100%,0)</f>
        <v>0</v>
      </c>
      <c r="EW693" s="2" cm="1">
        <f t="array" ref="EW693">_xlfn.IFS(EW76&lt;&gt;0,MIN((EW77-EW76)/EW76,0),EW76=0,0,MIN((EW77-EW76)/EW76,0)=-100%,0)</f>
        <v>0</v>
      </c>
      <c r="EX693" s="2" cm="1">
        <f t="array" ref="EX693">_xlfn.IFS(EX76&lt;&gt;0,MIN((EX77-EX76)/EX76,0),EX76=0,0,MIN((EX77-EX76)/EX76,0)=-100%,0)</f>
        <v>0</v>
      </c>
      <c r="EY693" s="2" cm="1">
        <f t="array" ref="EY693">_xlfn.IFS(EY76&lt;&gt;0,MIN((EY77-EY76)/EY76,0),EY76=0,0,MIN((EY77-EY76)/EY76,0)=-100%,0)</f>
        <v>0</v>
      </c>
      <c r="EZ693" s="2" cm="1">
        <f t="array" ref="EZ693">_xlfn.IFS(EZ76&lt;&gt;0,MIN((EZ77-EZ76)/EZ76,0),EZ76=0,0,MIN((EZ77-EZ76)/EZ76,0)=-100%,0)</f>
        <v>0</v>
      </c>
      <c r="FA693" s="2" cm="1">
        <f t="array" ref="FA693">_xlfn.IFS(FA76&lt;&gt;0,MIN((FA77-FA76)/FA76,0),FA76=0,0,MIN((FA77-FA76)/FA76,0)=-100%,0)</f>
        <v>0</v>
      </c>
      <c r="FB693" s="2" cm="1">
        <f t="array" ref="FB693">_xlfn.IFS(FB76&lt;&gt;0,MIN((FB77-FB76)/FB76,0),FB76=0,0,MIN((FB77-FB76)/FB76,0)=-100%,0)</f>
        <v>0</v>
      </c>
      <c r="FC693" s="2" cm="1">
        <f t="array" ref="FC693">_xlfn.IFS(FC76&lt;&gt;0,MIN((FC77-FC76)/FC76,0),FC76=0,0,MIN((FC77-FC76)/FC76,0)=-100%,0)</f>
        <v>0</v>
      </c>
      <c r="FD693" s="2" cm="1">
        <f t="array" ref="FD693">_xlfn.IFS(FD76&lt;&gt;0,MIN((FD77-FD76)/FD76,0),FD76=0,0,MIN((FD77-FD76)/FD76,0)=-100%,0)</f>
        <v>0</v>
      </c>
      <c r="FE693" s="2" cm="1">
        <f t="array" ref="FE693">_xlfn.IFS(FE76&lt;&gt;0,MIN((FE77-FE76)/FE76,0),FE76=0,0,MIN((FE77-FE76)/FE76,0)=-100%,0)</f>
        <v>0</v>
      </c>
      <c r="FF693" s="2" cm="1">
        <f t="array" ref="FF693">_xlfn.IFS(FF76&lt;&gt;0,MIN((FF77-FF76)/FF76,0),FF76=0,0,MIN((FF77-FF76)/FF76,0)=-100%,0)</f>
        <v>0</v>
      </c>
      <c r="FG693" s="2" cm="1">
        <f t="array" ref="FG693">_xlfn.IFS(FG76&lt;&gt;0,MIN((FG77-FG76)/FG76,0),FG76=0,0,MIN((FG77-FG76)/FG76,0)=-100%,0)</f>
        <v>0</v>
      </c>
      <c r="FH693" s="2" cm="1">
        <f t="array" ref="FH693">_xlfn.IFS(FH76&lt;&gt;0,MIN((FH77-FH76)/FH76,0),FH76=0,0,MIN((FH77-FH76)/FH76,0)=-100%,0)</f>
        <v>0</v>
      </c>
      <c r="FI693" s="2" cm="1">
        <f t="array" ref="FI693">_xlfn.IFS(FI76&lt;&gt;0,MIN((FI77-FI76)/FI76,0),FI76=0,0,MIN((FI77-FI76)/FI76,0)=-100%,0)</f>
        <v>0</v>
      </c>
      <c r="FJ693" s="2" cm="1">
        <f t="array" ref="FJ693">_xlfn.IFS(FJ76&lt;&gt;0,MIN((FJ77-FJ76)/FJ76,0),FJ76=0,0,MIN((FJ77-FJ76)/FJ76,0)=-100%,0)</f>
        <v>0</v>
      </c>
      <c r="FK693" s="2" cm="1">
        <f t="array" ref="FK693">_xlfn.IFS(FK76&lt;&gt;0,MIN((FK77-FK76)/FK76,0),FK76=0,0,MIN((FK77-FK76)/FK76,0)=-100%,0)</f>
        <v>0</v>
      </c>
      <c r="FL693" s="2" cm="1">
        <f t="array" ref="FL693">_xlfn.IFS(FL76&lt;&gt;0,MIN((FL77-FL76)/FL76,0),FL76=0,0,MIN((FL77-FL76)/FL76,0)=-100%,0)</f>
        <v>0</v>
      </c>
      <c r="FM693" s="2" cm="1">
        <f t="array" ref="FM693">_xlfn.IFS(FM76&lt;&gt;0,MIN((FM77-FM76)/FM76,0),FM76=0,0,MIN((FM77-FM76)/FM76,0)=-100%,0)</f>
        <v>0</v>
      </c>
      <c r="FN693" s="2" cm="1">
        <f t="array" ref="FN693">_xlfn.IFS(FN76&lt;&gt;0,MIN((FN77-FN76)/FN76,0),FN76=0,0,MIN((FN77-FN76)/FN76,0)=-100%,0)</f>
        <v>0</v>
      </c>
      <c r="FO693" s="2" cm="1">
        <f t="array" ref="FO693">_xlfn.IFS(FO76&lt;&gt;0,MIN((FO77-FO76)/FO76,0),FO76=0,0,MIN((FO77-FO76)/FO76,0)=-100%,0)</f>
        <v>0</v>
      </c>
      <c r="FP693" s="2" cm="1">
        <f t="array" ref="FP693">_xlfn.IFS(FP76&lt;&gt;0,MIN((FP77-FP76)/FP76,0),FP76=0,0,MIN((FP77-FP76)/FP76,0)=-100%,0)</f>
        <v>0</v>
      </c>
      <c r="FQ693" s="2" cm="1">
        <f t="array" ref="FQ693">_xlfn.IFS(FQ76&lt;&gt;0,MIN((FQ77-FQ76)/FQ76,0),FQ76=0,0,MIN((FQ77-FQ76)/FQ76,0)=-100%,0)</f>
        <v>0</v>
      </c>
      <c r="FR693" s="2" cm="1">
        <f t="array" ref="FR693">_xlfn.IFS(FR76&lt;&gt;0,MIN((FR77-FR76)/FR76,0),FR76=0,0,MIN((FR77-FR76)/FR76,0)=-100%,0)</f>
        <v>0</v>
      </c>
      <c r="FS693" s="2" cm="1">
        <f t="array" ref="FS693">_xlfn.IFS(FS76&lt;&gt;0,MIN((FS77-FS76)/FS76,0),FS76=0,0,MIN((FS77-FS76)/FS76,0)=-100%,0)</f>
        <v>0</v>
      </c>
      <c r="FT693" s="2" cm="1">
        <f t="array" ref="FT693">_xlfn.IFS(FT76&lt;&gt;0,MIN((FT77-FT76)/FT76,0),FT76=0,0,MIN((FT77-FT76)/FT76,0)=-100%,0)</f>
        <v>0</v>
      </c>
      <c r="FU693" s="2" cm="1">
        <f t="array" ref="FU693">_xlfn.IFS(FU76&lt;&gt;0,MIN((FU77-FU76)/FU76,0),FU76=0,0,MIN((FU77-FU76)/FU76,0)=-100%,0)</f>
        <v>0</v>
      </c>
      <c r="FV693" s="2" cm="1">
        <f t="array" ref="FV693">_xlfn.IFS(FV76&lt;&gt;0,MIN((FV77-FV76)/FV76,0),FV76=0,0,MIN((FV77-FV76)/FV76,0)=-100%,0)</f>
        <v>0</v>
      </c>
      <c r="FW693" s="2" cm="1">
        <f t="array" ref="FW693">_xlfn.IFS(FW76&lt;&gt;0,MIN((FW77-FW76)/FW76,0),FW76=0,0,MIN((FW77-FW76)/FW76,0)=-100%,0)</f>
        <v>0</v>
      </c>
      <c r="FX693" s="2" cm="1">
        <f t="array" ref="FX693">_xlfn.IFS(FX76&lt;&gt;0,MIN((FX77-FX76)/FX76,0),FX76=0,0,MIN((FX77-FX76)/FX76,0)=-100%,0)</f>
        <v>0</v>
      </c>
      <c r="FY693" s="2" cm="1">
        <f t="array" ref="FY693">_xlfn.IFS(FY76&lt;&gt;0,MIN((FY77-FY76)/FY76,0),FY76=0,0,MIN((FY77-FY76)/FY76,0)=-100%,0)</f>
        <v>0</v>
      </c>
      <c r="FZ693" s="2" cm="1">
        <f t="array" ref="FZ693">_xlfn.IFS(FZ76&lt;&gt;0,MIN((FZ77-FZ76)/FZ76,0),FZ76=0,0,MIN((FZ77-FZ76)/FZ76,0)=-100%,0)</f>
        <v>0</v>
      </c>
      <c r="GA693" s="2" cm="1">
        <f t="array" ref="GA693">_xlfn.IFS(GA76&lt;&gt;0,MIN((GA77-GA76)/GA76,0),GA76=0,0,MIN((GA77-GA76)/GA76,0)=-100%,0)</f>
        <v>0</v>
      </c>
      <c r="GB693" s="2" cm="1">
        <f t="array" ref="GB693">_xlfn.IFS(GB76&lt;&gt;0,MIN((GB77-GB76)/GB76,0),GB76=0,0,MIN((GB77-GB76)/GB76,0)=-100%,0)</f>
        <v>0</v>
      </c>
      <c r="GC693" s="2" cm="1">
        <f t="array" ref="GC693">_xlfn.IFS(GC76&lt;&gt;0,MIN((GC77-GC76)/GC76,0),GC76=0,0,MIN((GC77-GC76)/GC76,0)=-100%,0)</f>
        <v>0</v>
      </c>
      <c r="GD693" s="2" cm="1">
        <f t="array" ref="GD693">_xlfn.IFS(GD76&lt;&gt;0,MIN((GD77-GD76)/GD76,0),GD76=0,0,MIN((GD77-GD76)/GD76,0)=-100%,0)</f>
        <v>0</v>
      </c>
      <c r="GE693" s="2" cm="1">
        <f t="array" ref="GE693">_xlfn.IFS(GE76&lt;&gt;0,MIN((GE77-GE76)/GE76,0),GE76=0,0,MIN((GE77-GE76)/GE76,0)=-100%,0)</f>
        <v>0</v>
      </c>
      <c r="GF693" s="2" cm="1">
        <f t="array" ref="GF693">_xlfn.IFS(GF76&lt;&gt;0,MIN((GF77-GF76)/GF76,0),GF76=0,0,MIN((GF77-GF76)/GF76,0)=-100%,0)</f>
        <v>0</v>
      </c>
      <c r="GG693" s="2" cm="1">
        <f t="array" ref="GG693">_xlfn.IFS(GG76&lt;&gt;0,MIN((GG77-GG76)/GG76,0),GG76=0,0,MIN((GG77-GG76)/GG76,0)=-100%,0)</f>
        <v>0</v>
      </c>
      <c r="GH693" s="2" cm="1">
        <f t="array" ref="GH693">_xlfn.IFS(GH76&lt;&gt;0,MIN((GH77-GH76)/GH76,0),GH76=0,0,MIN((GH77-GH76)/GH76,0)=-100%,0)</f>
        <v>0</v>
      </c>
      <c r="GI693" s="2" cm="1">
        <f t="array" ref="GI693">_xlfn.IFS(GI76&lt;&gt;0,MIN((GI77-GI76)/GI76,0),GI76=0,0,MIN((GI77-GI76)/GI76,0)=-100%,0)</f>
        <v>0</v>
      </c>
      <c r="GJ693" s="2" cm="1">
        <f t="array" ref="GJ693">_xlfn.IFS(GJ76&lt;&gt;0,MIN((GJ77-GJ76)/GJ76,0),GJ76=0,0,MIN((GJ77-GJ76)/GJ76,0)=-100%,0)</f>
        <v>0</v>
      </c>
      <c r="GK693" s="2" cm="1">
        <f t="array" ref="GK693">_xlfn.IFS(GK76&lt;&gt;0,MIN((GK77-GK76)/GK76,0),GK76=0,0,MIN((GK77-GK76)/GK76,0)=-100%,0)</f>
        <v>0</v>
      </c>
      <c r="GL693" s="2" cm="1">
        <f t="array" ref="GL693">_xlfn.IFS(GL76&lt;&gt;0,MIN((GL77-GL76)/GL76,0),GL76=0,0,MIN((GL77-GL76)/GL76,0)=-100%,0)</f>
        <v>0</v>
      </c>
      <c r="GM693" s="2" cm="1">
        <f t="array" ref="GM693">_xlfn.IFS(GM76&lt;&gt;0,MIN((GM77-GM76)/GM76,0),GM76=0,0,MIN((GM77-GM76)/GM76,0)=-100%,0)</f>
        <v>0</v>
      </c>
      <c r="GN693" s="2" cm="1">
        <f t="array" ref="GN693">_xlfn.IFS(GN76&lt;&gt;0,MIN((GN77-GN76)/GN76,0),GN76=0,0,MIN((GN77-GN76)/GN76,0)=-100%,0)</f>
        <v>0</v>
      </c>
      <c r="GO693" s="2" cm="1">
        <f t="array" ref="GO693">_xlfn.IFS(GO76&lt;&gt;0,MIN((GO77-GO76)/GO76,0),GO76=0,0,MIN((GO77-GO76)/GO76,0)=-100%,0)</f>
        <v>0</v>
      </c>
      <c r="GP693" s="2" cm="1">
        <f t="array" ref="GP693">_xlfn.IFS(GP76&lt;&gt;0,MIN((GP77-GP76)/GP76,0),GP76=0,0,MIN((GP77-GP76)/GP76,0)=-100%,0)</f>
        <v>0</v>
      </c>
      <c r="GQ693" s="2" cm="1">
        <f t="array" ref="GQ693">_xlfn.IFS(GQ76&lt;&gt;0,MIN((GQ77-GQ76)/GQ76,0),GQ76=0,0,MIN((GQ77-GQ76)/GQ76,0)=-100%,0)</f>
        <v>0</v>
      </c>
      <c r="GR693" s="2" cm="1">
        <f t="array" ref="GR693">_xlfn.IFS(GR76&lt;&gt;0,MIN((GR77-GR76)/GR76,0),GR76=0,0,MIN((GR77-GR76)/GR76,0)=-100%,0)</f>
        <v>0</v>
      </c>
      <c r="GS693" s="2" cm="1">
        <f t="array" ref="GS693">_xlfn.IFS(GS76&lt;&gt;0,MIN((GS77-GS76)/GS76,0),GS76=0,0,MIN((GS77-GS76)/GS76,0)=-100%,0)</f>
        <v>0</v>
      </c>
      <c r="GT693" s="2" cm="1">
        <f t="array" ref="GT693">_xlfn.IFS(GT76&lt;&gt;0,MIN((GT77-GT76)/GT76,0),GT76=0,0,MIN((GT77-GT76)/GT76,0)=-100%,0)</f>
        <v>0</v>
      </c>
      <c r="GU693" s="2" cm="1">
        <f t="array" ref="GU693">_xlfn.IFS(GU76&lt;&gt;0,MIN((GU77-GU76)/GU76,0),GU76=0,0,MIN((GU77-GU76)/GU76,0)=-100%,0)</f>
        <v>0</v>
      </c>
      <c r="GV693" s="2" cm="1">
        <f t="array" ref="GV693">_xlfn.IFS(GV76&lt;&gt;0,MIN((GV77-GV76)/GV76,0),GV76=0,0,MIN((GV77-GV76)/GV76,0)=-100%,0)</f>
        <v>0</v>
      </c>
      <c r="GW693" s="2" cm="1">
        <f t="array" ref="GW693">_xlfn.IFS(GW76&lt;&gt;0,MIN((GW77-GW76)/GW76,0),GW76=0,0,MIN((GW77-GW76)/GW76,0)=-100%,0)</f>
        <v>0</v>
      </c>
      <c r="GX693" s="2" cm="1">
        <f t="array" ref="GX693">_xlfn.IFS(GX76&lt;&gt;0,MIN((GX77-GX76)/GX76,0),GX76=0,0,MIN((GX77-GX76)/GX76,0)=-100%,0)</f>
        <v>0</v>
      </c>
      <c r="GY693" s="2" cm="1">
        <f t="array" ref="GY693">_xlfn.IFS(GY76&lt;&gt;0,MIN((GY77-GY76)/GY76,0),GY76=0,0,MIN((GY77-GY76)/GY76,0)=-100%,0)</f>
        <v>0</v>
      </c>
      <c r="GZ693" s="2" cm="1">
        <f t="array" ref="GZ693">_xlfn.IFS(GZ76&lt;&gt;0,MIN((GZ77-GZ76)/GZ76,0),GZ76=0,0,MIN((GZ77-GZ76)/GZ76,0)=-100%,0)</f>
        <v>0</v>
      </c>
      <c r="HA693" s="2" cm="1">
        <f t="array" ref="HA693">_xlfn.IFS(HA76&lt;&gt;0,MIN((HA77-HA76)/HA76,0),HA76=0,0,MIN((HA77-HA76)/HA76,0)=-100%,0)</f>
        <v>0</v>
      </c>
      <c r="HB693" s="2" cm="1">
        <f t="array" ref="HB693">_xlfn.IFS(HB76&lt;&gt;0,MIN((HB77-HB76)/HB76,0),HB76=0,0,MIN((HB77-HB76)/HB76,0)=-100%,0)</f>
        <v>0</v>
      </c>
      <c r="HC693" s="2" cm="1">
        <f t="array" ref="HC693">_xlfn.IFS(HC76&lt;&gt;0,MIN((HC77-HC76)/HC76,0),HC76=0,0,MIN((HC77-HC76)/HC76,0)=-100%,0)</f>
        <v>0</v>
      </c>
      <c r="HD693" s="2" cm="1">
        <f t="array" ref="HD693">_xlfn.IFS(HD76&lt;&gt;0,MIN((HD77-HD76)/HD76,0),HD76=0,0,MIN((HD77-HD76)/HD76,0)=-100%,0)</f>
        <v>0</v>
      </c>
      <c r="HE693" s="2" cm="1">
        <f t="array" ref="HE693">_xlfn.IFS(HE76&lt;&gt;0,MIN((HE77-HE76)/HE76,0),HE76=0,0,MIN((HE77-HE76)/HE76,0)=-100%,0)</f>
        <v>0</v>
      </c>
      <c r="HF693" s="2" cm="1">
        <f t="array" ref="HF693">_xlfn.IFS(HF76&lt;&gt;0,MIN((HF77-HF76)/HF76,0),HF76=0,0,MIN((HF77-HF76)/HF76,0)=-100%,0)</f>
        <v>0</v>
      </c>
      <c r="HG693" s="2" cm="1">
        <f t="array" ref="HG693">_xlfn.IFS(HG76&lt;&gt;0,MIN((HG77-HG76)/HG76,0),HG76=0,0,MIN((HG77-HG76)/HG76,0)=-100%,0)</f>
        <v>0</v>
      </c>
      <c r="HH693" s="2" cm="1">
        <f t="array" ref="HH693">_xlfn.IFS(HH76&lt;&gt;0,MIN((HH77-HH76)/HH76,0),HH76=0,0,MIN((HH77-HH76)/HH76,0)=-100%,0)</f>
        <v>0</v>
      </c>
      <c r="HI693" s="2" cm="1">
        <f t="array" ref="HI693">_xlfn.IFS(HI76&lt;&gt;0,MIN((HI77-HI76)/HI76,0),HI76=0,0,MIN((HI77-HI76)/HI76,0)=-100%,0)</f>
        <v>0</v>
      </c>
      <c r="HJ693" s="2" cm="1">
        <f t="array" ref="HJ693">_xlfn.IFS(HJ76&lt;&gt;0,MIN((HJ77-HJ76)/HJ76,0),HJ76=0,0,MIN((HJ77-HJ76)/HJ76,0)=-100%,0)</f>
        <v>0</v>
      </c>
      <c r="HK693" s="2" cm="1">
        <f t="array" ref="HK693">_xlfn.IFS(HK76&lt;&gt;0,MIN((HK77-HK76)/HK76,0),HK76=0,0,MIN((HK77-HK76)/HK76,0)=-100%,0)</f>
        <v>0</v>
      </c>
      <c r="HL693" s="2" cm="1">
        <f t="array" ref="HL693">_xlfn.IFS(HL76&lt;&gt;0,MIN((HL77-HL76)/HL76,0),HL76=0,0,MIN((HL77-HL76)/HL76,0)=-100%,0)</f>
        <v>0</v>
      </c>
      <c r="HM693" s="2" cm="1">
        <f t="array" ref="HM693">_xlfn.IFS(HM76&lt;&gt;0,MIN((HM77-HM76)/HM76,0),HM76=0,0,MIN((HM77-HM76)/HM76,0)=-100%,0)</f>
        <v>0</v>
      </c>
      <c r="HN693" s="2" cm="1">
        <f t="array" ref="HN693">_xlfn.IFS(HN76&lt;&gt;0,MIN((HN77-HN76)/HN76,0),HN76=0,0,MIN((HN77-HN76)/HN76,0)=-100%,0)</f>
        <v>0</v>
      </c>
      <c r="HO693" s="2" cm="1">
        <f t="array" ref="HO693">_xlfn.IFS(HO76&lt;&gt;0,MIN((HO77-HO76)/HO76,0),HO76=0,0,MIN((HO77-HO76)/HO76,0)=-100%,0)</f>
        <v>0</v>
      </c>
      <c r="HP693" s="2" cm="1">
        <f t="array" ref="HP693">_xlfn.IFS(HP76&lt;&gt;0,MIN((HP77-HP76)/HP76,0),HP76=0,0,MIN((HP77-HP76)/HP76,0)=-100%,0)</f>
        <v>0</v>
      </c>
      <c r="HQ693" s="2" cm="1">
        <f t="array" ref="HQ693">_xlfn.IFS(HQ76&lt;&gt;0,MIN((HQ77-HQ76)/HQ76,0),HQ76=0,0,MIN((HQ77-HQ76)/HQ76,0)=-100%,0)</f>
        <v>0</v>
      </c>
      <c r="HR693" s="2" cm="1">
        <f t="array" ref="HR693">_xlfn.IFS(HR76&lt;&gt;0,MIN((HR77-HR76)/HR76,0),HR76=0,0,MIN((HR77-HR76)/HR76,0)=-100%,0)</f>
        <v>0</v>
      </c>
      <c r="HS693" s="2" cm="1">
        <f t="array" ref="HS693">_xlfn.IFS(HS76&lt;&gt;0,MIN((HS77-HS76)/HS76,0),HS76=0,0,MIN((HS77-HS76)/HS76,0)=-100%,0)</f>
        <v>0</v>
      </c>
      <c r="HT693" s="2" cm="1">
        <f t="array" ref="HT693">_xlfn.IFS(HT76&lt;&gt;0,MIN((HT77-HT76)/HT76,0),HT76=0,0,MIN((HT77-HT76)/HT76,0)=-100%,0)</f>
        <v>0</v>
      </c>
      <c r="HU693" s="2" cm="1">
        <f t="array" ref="HU693">_xlfn.IFS(HU76&lt;&gt;0,MIN((HU77-HU76)/HU76,0),HU76=0,0,MIN((HU77-HU76)/HU76,0)=-100%,0)</f>
        <v>0</v>
      </c>
      <c r="HV693" s="2" cm="1">
        <f t="array" ref="HV693">_xlfn.IFS(HV76&lt;&gt;0,MIN((HV77-HV76)/HV76,0),HV76=0,0,MIN((HV77-HV76)/HV76,0)=-100%,0)</f>
        <v>0</v>
      </c>
      <c r="HW693" s="2" cm="1">
        <f t="array" ref="HW693">_xlfn.IFS(HW76&lt;&gt;0,MIN((HW77-HW76)/HW76,0),HW76=0,0,MIN((HW77-HW76)/HW76,0)=-100%,0)</f>
        <v>0</v>
      </c>
      <c r="HX693" s="2" cm="1">
        <f t="array" ref="HX693">_xlfn.IFS(HX76&lt;&gt;0,MIN((HX77-HX76)/HX76,0),HX76=0,0,MIN((HX77-HX76)/HX76,0)=-100%,0)</f>
        <v>0</v>
      </c>
      <c r="HY693" s="2" cm="1">
        <f t="array" ref="HY693">_xlfn.IFS(HY76&lt;&gt;0,MIN((HY77-HY76)/HY76,0),HY76=0,0,MIN((HY77-HY76)/HY76,0)=-100%,0)</f>
        <v>0</v>
      </c>
      <c r="HZ693" s="2" cm="1">
        <f t="array" ref="HZ693">_xlfn.IFS(HZ76&lt;&gt;0,MIN((HZ77-HZ76)/HZ76,0),HZ76=0,0,MIN((HZ77-HZ76)/HZ76,0)=-100%,0)</f>
        <v>0</v>
      </c>
      <c r="IA693" s="2" cm="1">
        <f t="array" ref="IA693">_xlfn.IFS(IA76&lt;&gt;0,MIN((IA77-IA76)/IA76,0),IA76=0,0,MIN((IA77-IA76)/IA76,0)=-100%,0)</f>
        <v>0</v>
      </c>
      <c r="IB693" s="2" cm="1">
        <f t="array" ref="IB693">_xlfn.IFS(IB76&lt;&gt;0,MIN((IB77-IB76)/IB76,0),IB76=0,0,MIN((IB77-IB76)/IB76,0)=-100%,0)</f>
        <v>0</v>
      </c>
      <c r="IC693" s="2" cm="1">
        <f t="array" ref="IC693">_xlfn.IFS(IC76&lt;&gt;0,MIN((IC77-IC76)/IC76,0),IC76=0,0,MIN((IC77-IC76)/IC76,0)=-100%,0)</f>
        <v>0</v>
      </c>
      <c r="ID693" s="2" cm="1">
        <f t="array" ref="ID693">_xlfn.IFS(ID76&lt;&gt;0,MIN((ID77-ID76)/ID76,0),ID76=0,0,MIN((ID77-ID76)/ID76,0)=-100%,0)</f>
        <v>0</v>
      </c>
      <c r="IE693" s="2" cm="1">
        <f t="array" ref="IE693">_xlfn.IFS(IE76&lt;&gt;0,MIN((IE77-IE76)/IE76,0),IE76=0,0,MIN((IE77-IE76)/IE76,0)=-100%,0)</f>
        <v>0</v>
      </c>
      <c r="IF693" s="2" cm="1">
        <f t="array" ref="IF693">_xlfn.IFS(IF76&lt;&gt;0,MIN((IF77-IF76)/IF76,0),IF76=0,0,MIN((IF77-IF76)/IF76,0)=-100%,0)</f>
        <v>0</v>
      </c>
      <c r="IG693" s="2" cm="1">
        <f t="array" ref="IG693">_xlfn.IFS(IG76&lt;&gt;0,MIN((IG77-IG76)/IG76,0),IG76=0,0,MIN((IG77-IG76)/IG76,0)=-100%,0)</f>
        <v>0</v>
      </c>
      <c r="IH693" s="2" cm="1">
        <f t="array" ref="IH693">_xlfn.IFS(IH76&lt;&gt;0,MIN((IH77-IH76)/IH76,0),IH76=0,0,MIN((IH77-IH76)/IH76,0)=-100%,0)</f>
        <v>0</v>
      </c>
      <c r="II693" s="2" cm="1">
        <f t="array" ref="II693">_xlfn.IFS(II76&lt;&gt;0,MIN((II77-II76)/II76,0),II76=0,0,MIN((II77-II76)/II76,0)=-100%,0)</f>
        <v>0</v>
      </c>
      <c r="IJ693" s="2" cm="1">
        <f t="array" ref="IJ693">_xlfn.IFS(IJ76&lt;&gt;0,MIN((IJ77-IJ76)/IJ76,0),IJ76=0,0,MIN((IJ77-IJ76)/IJ76,0)=-100%,0)</f>
        <v>0</v>
      </c>
      <c r="IK693" s="2" cm="1">
        <f t="array" ref="IK693">_xlfn.IFS(IK76&lt;&gt;0,MIN((IK77-IK76)/IK76,0),IK76=0,0,MIN((IK77-IK76)/IK76,0)=-100%,0)</f>
        <v>0</v>
      </c>
      <c r="IL693" s="2" cm="1">
        <f t="array" ref="IL693">_xlfn.IFS(IL76&lt;&gt;0,MIN((IL77-IL76)/IL76,0),IL76=0,0,MIN((IL77-IL76)/IL76,0)=-100%,0)</f>
        <v>0</v>
      </c>
      <c r="IM693" s="2" cm="1">
        <f t="array" ref="IM693">_xlfn.IFS(IM76&lt;&gt;0,MIN((IM77-IM76)/IM76,0),IM76=0,0,MIN((IM77-IM76)/IM76,0)=-100%,0)</f>
        <v>0</v>
      </c>
      <c r="IN693" s="2" cm="1">
        <f t="array" ref="IN693">_xlfn.IFS(IN76&lt;&gt;0,MIN((IN77-IN76)/IN76,0),IN76=0,0,MIN((IN77-IN76)/IN76,0)=-100%,0)</f>
        <v>0</v>
      </c>
      <c r="IO693" s="2" cm="1">
        <f t="array" ref="IO693">_xlfn.IFS(IO76&lt;&gt;0,MIN((IO77-IO76)/IO76,0),IO76=0,0,MIN((IO77-IO76)/IO76,0)=-100%,0)</f>
        <v>0</v>
      </c>
      <c r="IP693" s="2" cm="1">
        <f t="array" ref="IP693">_xlfn.IFS(IP76&lt;&gt;0,MIN((IP77-IP76)/IP76,0),IP76=0,0,MIN((IP77-IP76)/IP76,0)=-100%,0)</f>
        <v>0</v>
      </c>
      <c r="IQ693" s="2" cm="1">
        <f t="array" ref="IQ693">_xlfn.IFS(IQ76&lt;&gt;0,MIN((IQ77-IQ76)/IQ76,0),IQ76=0,0,MIN((IQ77-IQ76)/IQ76,0)=-100%,0)</f>
        <v>0</v>
      </c>
      <c r="IR693" s="2" cm="1">
        <f t="array" ref="IR693">_xlfn.IFS(IR76&lt;&gt;0,MIN((IR77-IR76)/IR76,0),IR76=0,0,MIN((IR77-IR76)/IR76,0)=-100%,0)</f>
        <v>0</v>
      </c>
      <c r="IS693" s="2" cm="1">
        <f t="array" ref="IS693">_xlfn.IFS(IS76&lt;&gt;0,MIN((IS77-IS76)/IS76,0),IS76=0,0,MIN((IS77-IS76)/IS76,0)=-100%,0)</f>
        <v>0</v>
      </c>
      <c r="IT693" s="2" cm="1">
        <f t="array" ref="IT693">_xlfn.IFS(IT76&lt;&gt;0,MIN((IT77-IT76)/IT76,0),IT76=0,0,MIN((IT77-IT76)/IT76,0)=-100%,0)</f>
        <v>0</v>
      </c>
      <c r="IU693" s="2" cm="1">
        <f t="array" ref="IU693">_xlfn.IFS(IU76&lt;&gt;0,MIN((IU77-IU76)/IU76,0),IU76=0,0,MIN((IU77-IU76)/IU76,0)=-100%,0)</f>
        <v>0</v>
      </c>
      <c r="IV693" s="2" cm="1">
        <f t="array" ref="IV693">_xlfn.IFS(IV76&lt;&gt;0,MIN((IV77-IV76)/IV76,0),IV76=0,0,MIN((IV77-IV76)/IV76,0)=-100%,0)</f>
        <v>0</v>
      </c>
      <c r="IW693" s="2" cm="1">
        <f t="array" ref="IW693">_xlfn.IFS(IW76&lt;&gt;0,MIN((IW77-IW76)/IW76,0),IW76=0,0,MIN((IW77-IW76)/IW76,0)=-100%,0)</f>
        <v>0</v>
      </c>
      <c r="IX693" s="2" cm="1">
        <f t="array" ref="IX693">_xlfn.IFS(IX76&lt;&gt;0,MIN((IX77-IX76)/IX76,0),IX76=0,0,MIN((IX77-IX76)/IX76,0)=-100%,0)</f>
        <v>0</v>
      </c>
      <c r="IY693" s="2" cm="1">
        <f t="array" ref="IY693">_xlfn.IFS(IY76&lt;&gt;0,MIN((IY77-IY76)/IY76,0),IY76=0,0,MIN((IY77-IY76)/IY76,0)=-100%,0)</f>
        <v>0</v>
      </c>
      <c r="IZ693" s="2" cm="1">
        <f t="array" ref="IZ693">_xlfn.IFS(IZ76&lt;&gt;0,MIN((IZ77-IZ76)/IZ76,0),IZ76=0,0,MIN((IZ77-IZ76)/IZ76,0)=-100%,0)</f>
        <v>0</v>
      </c>
      <c r="JA693" s="2" cm="1">
        <f t="array" ref="JA693">_xlfn.IFS(JA76&lt;&gt;0,MIN((JA77-JA76)/JA76,0),JA76=0,0,MIN((JA77-JA76)/JA76,0)=-100%,0)</f>
        <v>0</v>
      </c>
      <c r="JB693" s="2" cm="1">
        <f t="array" ref="JB693">_xlfn.IFS(JB76&lt;&gt;0,MIN((JB77-JB76)/JB76,0),JB76=0,0,MIN((JB77-JB76)/JB76,0)=-100%,0)</f>
        <v>0</v>
      </c>
      <c r="JC693" s="2" cm="1">
        <f t="array" ref="JC693">_xlfn.IFS(JC76&lt;&gt;0,MIN((JC77-JC76)/JC76,0),JC76=0,0,MIN((JC77-JC76)/JC76,0)=-100%,0)</f>
        <v>0</v>
      </c>
      <c r="JD693" s="2" cm="1">
        <f t="array" ref="JD693">_xlfn.IFS(JD76&lt;&gt;0,MIN((JD77-JD76)/JD76,0),JD76=0,0,MIN((JD77-JD76)/JD76,0)=-100%,0)</f>
        <v>0</v>
      </c>
      <c r="JE693" s="2" cm="1">
        <f t="array" ref="JE693">_xlfn.IFS(JE76&lt;&gt;0,MIN((JE77-JE76)/JE76,0),JE76=0,0,MIN((JE77-JE76)/JE76,0)=-100%,0)</f>
        <v>0</v>
      </c>
      <c r="JF693" s="2" cm="1">
        <f t="array" ref="JF693">_xlfn.IFS(JF76&lt;&gt;0,MIN((JF77-JF76)/JF76,0),JF76=0,0,MIN((JF77-JF76)/JF76,0)=-100%,0)</f>
        <v>0</v>
      </c>
      <c r="JG693" s="2" cm="1">
        <f t="array" ref="JG693">_xlfn.IFS(JG76&lt;&gt;0,MIN((JG77-JG76)/JG76,0),JG76=0,0,MIN((JG77-JG76)/JG76,0)=-100%,0)</f>
        <v>0</v>
      </c>
      <c r="JH693" s="2" cm="1">
        <f t="array" ref="JH693">_xlfn.IFS(JH76&lt;&gt;0,MIN((JH77-JH76)/JH76,0),JH76=0,0,MIN((JH77-JH76)/JH76,0)=-100%,0)</f>
        <v>0</v>
      </c>
      <c r="JI693" s="2" cm="1">
        <f t="array" ref="JI693">_xlfn.IFS(JI76&lt;&gt;0,MIN((JI77-JI76)/JI76,0),JI76=0,0,MIN((JI77-JI76)/JI76,0)=-100%,0)</f>
        <v>0</v>
      </c>
      <c r="JJ693" s="2" cm="1">
        <f t="array" ref="JJ693">_xlfn.IFS(JJ76&lt;&gt;0,MIN((JJ77-JJ76)/JJ76,0),JJ76=0,0,MIN((JJ77-JJ76)/JJ76,0)=-100%,0)</f>
        <v>0</v>
      </c>
      <c r="JK693" s="2" cm="1">
        <f t="array" ref="JK693">_xlfn.IFS(JK76&lt;&gt;0,MIN((JK77-JK76)/JK76,0),JK76=0,0,MIN((JK77-JK76)/JK76,0)=-100%,0)</f>
        <v>0</v>
      </c>
      <c r="JL693" s="2" cm="1">
        <f t="array" ref="JL693">_xlfn.IFS(JL76&lt;&gt;0,MIN((JL77-JL76)/JL76,0),JL76=0,0,MIN((JL77-JL76)/JL76,0)=-100%,0)</f>
        <v>0</v>
      </c>
      <c r="JM693" s="2" cm="1">
        <f t="array" ref="JM693">_xlfn.IFS(JM76&lt;&gt;0,MIN((JM77-JM76)/JM76,0),JM76=0,0,MIN((JM77-JM76)/JM76,0)=-100%,0)</f>
        <v>0</v>
      </c>
      <c r="JN693" s="2" cm="1">
        <f t="array" ref="JN693">_xlfn.IFS(JN76&lt;&gt;0,MIN((JN77-JN76)/JN76,0),JN76=0,0,MIN((JN77-JN76)/JN76,0)=-100%,0)</f>
        <v>0</v>
      </c>
      <c r="JO693" s="2" cm="1">
        <f t="array" ref="JO693">_xlfn.IFS(JO76&lt;&gt;0,MIN((JO77-JO76)/JO76,0),JO76=0,0,MIN((JO77-JO76)/JO76,0)=-100%,0)</f>
        <v>0</v>
      </c>
      <c r="JP693" s="2" cm="1">
        <f t="array" ref="JP693">_xlfn.IFS(JP76&lt;&gt;0,MIN((JP77-JP76)/JP76,0),JP76=0,0,MIN((JP77-JP76)/JP76,0)=-100%,0)</f>
        <v>0</v>
      </c>
      <c r="JQ693" s="2" cm="1">
        <f t="array" ref="JQ693">_xlfn.IFS(JQ76&lt;&gt;0,MIN((JQ77-JQ76)/JQ76,0),JQ76=0,0,MIN((JQ77-JQ76)/JQ76,0)=-100%,0)</f>
        <v>0</v>
      </c>
      <c r="JR693" s="2" cm="1">
        <f t="array" ref="JR693">_xlfn.IFS(JR76&lt;&gt;0,MIN((JR77-JR76)/JR76,0),JR76=0,0,MIN((JR77-JR76)/JR76,0)=-100%,0)</f>
        <v>0</v>
      </c>
      <c r="JS693" s="2" cm="1">
        <f t="array" ref="JS693">_xlfn.IFS(JS76&lt;&gt;0,MIN((JS77-JS76)/JS76,0),JS76=0,0,MIN((JS77-JS76)/JS76,0)=-100%,0)</f>
        <v>0</v>
      </c>
      <c r="JT693" s="2" cm="1">
        <f t="array" ref="JT693">_xlfn.IFS(JT76&lt;&gt;0,MIN((JT77-JT76)/JT76,0),JT76=0,0,MIN((JT77-JT76)/JT76,0)=-100%,0)</f>
        <v>0</v>
      </c>
      <c r="JU693" s="2" cm="1">
        <f t="array" ref="JU693">_xlfn.IFS(JU76&lt;&gt;0,MIN((JU77-JU76)/JU76,0),JU76=0,0,MIN((JU77-JU76)/JU76,0)=-100%,0)</f>
        <v>0</v>
      </c>
      <c r="JV693" s="2" cm="1">
        <f t="array" ref="JV693">_xlfn.IFS(JV76&lt;&gt;0,MIN((JV77-JV76)/JV76,0),JV76=0,0,MIN((JV77-JV76)/JV76,0)=-100%,0)</f>
        <v>0</v>
      </c>
      <c r="JW693" s="2" cm="1">
        <f t="array" ref="JW693">_xlfn.IFS(JW76&lt;&gt;0,MIN((JW77-JW76)/JW76,0),JW76=0,0,MIN((JW77-JW76)/JW76,0)=-100%,0)</f>
        <v>0</v>
      </c>
      <c r="JX693" s="2" cm="1">
        <f t="array" ref="JX693">_xlfn.IFS(JX76&lt;&gt;0,MIN((JX77-JX76)/JX76,0),JX76=0,0,MIN((JX77-JX76)/JX76,0)=-100%,0)</f>
        <v>0</v>
      </c>
      <c r="JY693" s="2" cm="1">
        <f t="array" ref="JY693">_xlfn.IFS(JY76&lt;&gt;0,MIN((JY77-JY76)/JY76,0),JY76=0,0,MIN((JY77-JY76)/JY76,0)=-100%,0)</f>
        <v>0</v>
      </c>
      <c r="JZ693" s="2" cm="1">
        <f t="array" ref="JZ693">_xlfn.IFS(JZ76&lt;&gt;0,MIN((JZ77-JZ76)/JZ76,0),JZ76=0,0,MIN((JZ77-JZ76)/JZ76,0)=-100%,0)</f>
        <v>0</v>
      </c>
      <c r="KA693" s="2" cm="1">
        <f t="array" ref="KA693">_xlfn.IFS(KA76&lt;&gt;0,MIN((KA77-KA76)/KA76,0),KA76=0,0,MIN((KA77-KA76)/KA76,0)=-100%,0)</f>
        <v>0</v>
      </c>
      <c r="KB693" s="2" cm="1">
        <f t="array" ref="KB693">_xlfn.IFS(KB76&lt;&gt;0,MIN((KB77-KB76)/KB76,0),KB76=0,0,MIN((KB77-KB76)/KB76,0)=-100%,0)</f>
        <v>0</v>
      </c>
      <c r="KC693" s="2" cm="1">
        <f t="array" ref="KC693">_xlfn.IFS(KC76&lt;&gt;0,MIN((KC77-KC76)/KC76,0),KC76=0,0,MIN((KC77-KC76)/KC76,0)=-100%,0)</f>
        <v>0</v>
      </c>
      <c r="KD693" s="2" cm="1">
        <f t="array" ref="KD693">_xlfn.IFS(KD76&lt;&gt;0,MIN((KD77-KD76)/KD76,0),KD76=0,0,MIN((KD77-KD76)/KD76,0)=-100%,0)</f>
        <v>0</v>
      </c>
      <c r="KE693" s="2" cm="1">
        <f t="array" ref="KE693">_xlfn.IFS(KE76&lt;&gt;0,MIN((KE77-KE76)/KE76,0),KE76=0,0,MIN((KE77-KE76)/KE76,0)=-100%,0)</f>
        <v>0</v>
      </c>
      <c r="KF693" s="2" cm="1">
        <f t="array" ref="KF693">_xlfn.IFS(KF76&lt;&gt;0,MIN((KF77-KF76)/KF76,0),KF76=0,0,MIN((KF77-KF76)/KF76,0)=-100%,0)</f>
        <v>0</v>
      </c>
      <c r="KG693" s="2" cm="1">
        <f t="array" ref="KG693">_xlfn.IFS(KG76&lt;&gt;0,MIN((KG77-KG76)/KG76,0),KG76=0,0,MIN((KG77-KG76)/KG76,0)=-100%,0)</f>
        <v>0</v>
      </c>
      <c r="KH693" s="2" cm="1">
        <f t="array" ref="KH693">_xlfn.IFS(KH76&lt;&gt;0,MIN((KH77-KH76)/KH76,0),KH76=0,0,MIN((KH77-KH76)/KH76,0)=-100%,0)</f>
        <v>0</v>
      </c>
      <c r="KI693" s="2" cm="1">
        <f t="array" ref="KI693">_xlfn.IFS(KI76&lt;&gt;0,MIN((KI77-KI76)/KI76,0),KI76=0,0,MIN((KI77-KI76)/KI76,0)=-100%,0)</f>
        <v>0</v>
      </c>
      <c r="KJ693" s="2" cm="1">
        <f t="array" ref="KJ693">_xlfn.IFS(KJ76&lt;&gt;0,MIN((KJ77-KJ76)/KJ76,0),KJ76=0,0,MIN((KJ77-KJ76)/KJ76,0)=-100%,0)</f>
        <v>0</v>
      </c>
      <c r="KK693" s="2" cm="1">
        <f t="array" ref="KK693">_xlfn.IFS(KK76&lt;&gt;0,MIN((KK77-KK76)/KK76,0),KK76=0,0,MIN((KK77-KK76)/KK76,0)=-100%,0)</f>
        <v>0</v>
      </c>
      <c r="KL693" s="2" cm="1">
        <f t="array" ref="KL693">_xlfn.IFS(KL76&lt;&gt;0,MIN((KL77-KL76)/KL76,0),KL76=0,0,MIN((KL77-KL76)/KL76,0)=-100%,0)</f>
        <v>0</v>
      </c>
      <c r="KM693" s="2" cm="1">
        <f t="array" ref="KM693">_xlfn.IFS(KM76&lt;&gt;0,MIN((KM77-KM76)/KM76,0),KM76=0,0,MIN((KM77-KM76)/KM76,0)=-100%,0)</f>
        <v>0</v>
      </c>
      <c r="KN693" s="2" cm="1">
        <f t="array" ref="KN693">_xlfn.IFS(KN76&lt;&gt;0,MIN((KN77-KN76)/KN76,0),KN76=0,0,MIN((KN77-KN76)/KN76,0)=-100%,0)</f>
        <v>0</v>
      </c>
      <c r="KO693" s="2" cm="1">
        <f t="array" ref="KO693">_xlfn.IFS(KO76&lt;&gt;0,MIN((KO77-KO76)/KO76,0),KO76=0,0,MIN((KO77-KO76)/KO76,0)=-100%,0)</f>
        <v>0</v>
      </c>
      <c r="KP693" s="2" cm="1">
        <f t="array" ref="KP693">_xlfn.IFS(KP76&lt;&gt;0,MIN((KP77-KP76)/KP76,0),KP76=0,0,MIN((KP77-KP76)/KP76,0)=-100%,0)</f>
        <v>0</v>
      </c>
      <c r="KQ693" s="2" cm="1">
        <f t="array" ref="KQ693">_xlfn.IFS(KQ76&lt;&gt;0,MIN((KQ77-KQ76)/KQ76,0),KQ76=0,0,MIN((KQ77-KQ76)/KQ76,0)=-100%,0)</f>
        <v>0</v>
      </c>
      <c r="KR693" s="2" cm="1">
        <f t="array" ref="KR693">_xlfn.IFS(KR76&lt;&gt;0,MIN((KR77-KR76)/KR76,0),KR76=0,0,MIN((KR77-KR76)/KR76,0)=-100%,0)</f>
        <v>0</v>
      </c>
      <c r="KS693" s="2" cm="1">
        <f t="array" ref="KS693">_xlfn.IFS(KS76&lt;&gt;0,MIN((KS77-KS76)/KS76,0),KS76=0,0,MIN((KS77-KS76)/KS76,0)=-100%,0)</f>
        <v>0</v>
      </c>
      <c r="KT693" s="2" cm="1">
        <f t="array" ref="KT693">_xlfn.IFS(KT76&lt;&gt;0,MIN((KT77-KT76)/KT76,0),KT76=0,0,MIN((KT77-KT76)/KT76,0)=-100%,0)</f>
        <v>0</v>
      </c>
      <c r="KU693" s="2" cm="1">
        <f t="array" ref="KU693">_xlfn.IFS(KU76&lt;&gt;0,MIN((KU77-KU76)/KU76,0),KU76=0,0,MIN((KU77-KU76)/KU76,0)=-100%,0)</f>
        <v>0</v>
      </c>
      <c r="KV693" s="2" cm="1">
        <f t="array" ref="KV693">_xlfn.IFS(KV76&lt;&gt;0,MIN((KV77-KV76)/KV76,0),KV76=0,0,MIN((KV77-KV76)/KV76,0)=-100%,0)</f>
        <v>0</v>
      </c>
      <c r="KW693" s="2" cm="1">
        <f t="array" ref="KW693">_xlfn.IFS(KW76&lt;&gt;0,MIN((KW77-KW76)/KW76,0),KW76=0,0,MIN((KW77-KW76)/KW76,0)=-100%,0)</f>
        <v>0</v>
      </c>
      <c r="KX693" s="2" cm="1">
        <f t="array" ref="KX693">_xlfn.IFS(KX76&lt;&gt;0,MIN((KX77-KX76)/KX76,0),KX76=0,0,MIN((KX77-KX76)/KX76,0)=-100%,0)</f>
        <v>0</v>
      </c>
      <c r="KY693" s="2" cm="1">
        <f t="array" ref="KY693">_xlfn.IFS(KY76&lt;&gt;0,MIN((KY77-KY76)/KY76,0),KY76=0,0,MIN((KY77-KY76)/KY76,0)=-100%,0)</f>
        <v>0</v>
      </c>
      <c r="KZ693" s="2" cm="1">
        <f t="array" ref="KZ693">_xlfn.IFS(KZ76&lt;&gt;0,MIN((KZ77-KZ76)/KZ76,0),KZ76=0,0,MIN((KZ77-KZ76)/KZ76,0)=-100%,0)</f>
        <v>0</v>
      </c>
      <c r="LA693" s="2" cm="1">
        <f t="array" ref="LA693">_xlfn.IFS(LA76&lt;&gt;0,MIN((LA77-LA76)/LA76,0),LA76=0,0,MIN((LA77-LA76)/LA76,0)=-100%,0)</f>
        <v>0</v>
      </c>
      <c r="LB693" s="2" cm="1">
        <f t="array" ref="LB693">_xlfn.IFS(LB76&lt;&gt;0,MIN((LB77-LB76)/LB76,0),LB76=0,0,MIN((LB77-LB76)/LB76,0)=-100%,0)</f>
        <v>0</v>
      </c>
      <c r="LC693" s="2" cm="1">
        <f t="array" ref="LC693">_xlfn.IFS(LC76&lt;&gt;0,MIN((LC77-LC76)/LC76,0),LC76=0,0,MIN((LC77-LC76)/LC76,0)=-100%,0)</f>
        <v>0</v>
      </c>
      <c r="LD693" s="2" cm="1">
        <f t="array" ref="LD693">_xlfn.IFS(LD76&lt;&gt;0,MIN((LD77-LD76)/LD76,0),LD76=0,0,MIN((LD77-LD76)/LD76,0)=-100%,0)</f>
        <v>0</v>
      </c>
      <c r="LE693" s="2" cm="1">
        <f t="array" ref="LE693">_xlfn.IFS(LE76&lt;&gt;0,MIN((LE77-LE76)/LE76,0),LE76=0,0,MIN((LE77-LE76)/LE76,0)=-100%,0)</f>
        <v>0</v>
      </c>
      <c r="LF693" s="2" cm="1">
        <f t="array" ref="LF693">_xlfn.IFS(LF76&lt;&gt;0,MIN((LF77-LF76)/LF76,0),LF76=0,0,MIN((LF77-LF76)/LF76,0)=-100%,0)</f>
        <v>0</v>
      </c>
      <c r="LG693" s="2" cm="1">
        <f t="array" ref="LG693">_xlfn.IFS(LG76&lt;&gt;0,MIN((LG77-LG76)/LG76,0),LG76=0,0,MIN((LG77-LG76)/LG76,0)=-100%,0)</f>
        <v>0</v>
      </c>
      <c r="LH693" s="2" cm="1">
        <f t="array" ref="LH693">_xlfn.IFS(LH76&lt;&gt;0,MIN((LH77-LH76)/LH76,0),LH76=0,0,MIN((LH77-LH76)/LH76,0)=-100%,0)</f>
        <v>0</v>
      </c>
      <c r="LI693" s="2" cm="1">
        <f t="array" ref="LI693">_xlfn.IFS(LI76&lt;&gt;0,MIN((LI77-LI76)/LI76,0),LI76=0,0,MIN((LI77-LI76)/LI76,0)=-100%,0)</f>
        <v>0</v>
      </c>
      <c r="LJ693" s="2" cm="1">
        <f t="array" ref="LJ693">_xlfn.IFS(LJ76&lt;&gt;0,MIN((LJ77-LJ76)/LJ76,0),LJ76=0,0,MIN((LJ77-LJ76)/LJ76,0)=-100%,0)</f>
        <v>0</v>
      </c>
      <c r="LK693" s="2" cm="1">
        <f t="array" ref="LK693">_xlfn.IFS(LK76&lt;&gt;0,MIN((LK77-LK76)/LK76,0),LK76=0,0,MIN((LK77-LK76)/LK76,0)=-100%,0)</f>
        <v>0</v>
      </c>
      <c r="LL693" s="2" cm="1">
        <f t="array" ref="LL693">_xlfn.IFS(LL76&lt;&gt;0,MIN((LL77-LL76)/LL76,0),LL76=0,0,MIN((LL77-LL76)/LL76,0)=-100%,0)</f>
        <v>0</v>
      </c>
      <c r="LM693" s="2" cm="1">
        <f t="array" ref="LM693">_xlfn.IFS(LM76&lt;&gt;0,MIN((LM77-LM76)/LM76,0),LM76=0,0,MIN((LM77-LM76)/LM76,0)=-100%,0)</f>
        <v>0</v>
      </c>
      <c r="LN693" s="2" cm="1">
        <f t="array" ref="LN693">_xlfn.IFS(LN76&lt;&gt;0,MIN((LN77-LN76)/LN76,0),LN76=0,0,MIN((LN77-LN76)/LN76,0)=-100%,0)</f>
        <v>0</v>
      </c>
      <c r="LO693" s="2" cm="1">
        <f t="array" ref="LO693">_xlfn.IFS(LO76&lt;&gt;0,MIN((LO77-LO76)/LO76,0),LO76=0,0,MIN((LO77-LO76)/LO76,0)=-100%,0)</f>
        <v>0</v>
      </c>
      <c r="LP693" s="2" cm="1">
        <f t="array" ref="LP693">_xlfn.IFS(LP76&lt;&gt;0,MIN((LP77-LP76)/LP76,0),LP76=0,0,MIN((LP77-LP76)/LP76,0)=-100%,0)</f>
        <v>0</v>
      </c>
      <c r="LQ693" s="2" cm="1">
        <f t="array" ref="LQ693">_xlfn.IFS(LQ76&lt;&gt;0,MIN((LQ77-LQ76)/LQ76,0),LQ76=0,0,MIN((LQ77-LQ76)/LQ76,0)=-100%,0)</f>
        <v>0</v>
      </c>
      <c r="LR693" s="2" cm="1">
        <f t="array" ref="LR693">_xlfn.IFS(LR76&lt;&gt;0,MIN((LR77-LR76)/LR76,0),LR76=0,0,MIN((LR77-LR76)/LR76,0)=-100%,0)</f>
        <v>0</v>
      </c>
      <c r="LS693" s="2" cm="1">
        <f t="array" ref="LS693">_xlfn.IFS(LS76&lt;&gt;0,MIN((LS77-LS76)/LS76,0),LS76=0,0,MIN((LS77-LS76)/LS76,0)=-100%,0)</f>
        <v>0</v>
      </c>
      <c r="LT693" s="2" cm="1">
        <f t="array" ref="LT693">_xlfn.IFS(LT76&lt;&gt;0,MIN((LT77-LT76)/LT76,0),LT76=0,0,MIN((LT77-LT76)/LT76,0)=-100%,0)</f>
        <v>0</v>
      </c>
      <c r="LU693" s="2" cm="1">
        <f t="array" ref="LU693">_xlfn.IFS(LU76&lt;&gt;0,MIN((LU77-LU76)/LU76,0),LU76=0,0,MIN((LU77-LU76)/LU76,0)=-100%,0)</f>
        <v>0</v>
      </c>
      <c r="LV693" s="2" cm="1">
        <f t="array" ref="LV693">_xlfn.IFS(LV76&lt;&gt;0,MIN((LV77-LV76)/LV76,0),LV76=0,0,MIN((LV77-LV76)/LV76,0)=-100%,0)</f>
        <v>0</v>
      </c>
      <c r="LW693" s="2" cm="1">
        <f t="array" ref="LW693">_xlfn.IFS(LW76&lt;&gt;0,MIN((LW77-LW76)/LW76,0),LW76=0,0,MIN((LW77-LW76)/LW76,0)=-100%,0)</f>
        <v>0</v>
      </c>
      <c r="LX693" s="2" cm="1">
        <f t="array" ref="LX693">_xlfn.IFS(LX76&lt;&gt;0,MIN((LX77-LX76)/LX76,0),LX76=0,0,MIN((LX77-LX76)/LX76,0)=-100%,0)</f>
        <v>0</v>
      </c>
      <c r="LY693" s="2" cm="1">
        <f t="array" ref="LY693">_xlfn.IFS(LY76&lt;&gt;0,MIN((LY77-LY76)/LY76,0),LY76=0,0,MIN((LY77-LY76)/LY76,0)=-100%,0)</f>
        <v>0</v>
      </c>
      <c r="LZ693" s="2" cm="1">
        <f t="array" ref="LZ693">_xlfn.IFS(LZ76&lt;&gt;0,MIN((LZ77-LZ76)/LZ76,0),LZ76=0,0,MIN((LZ77-LZ76)/LZ76,0)=-100%,0)</f>
        <v>0</v>
      </c>
      <c r="MA693" s="2" cm="1">
        <f t="array" ref="MA693">_xlfn.IFS(MA76&lt;&gt;0,MIN((MA77-MA76)/MA76,0),MA76=0,0,MIN((MA77-MA76)/MA76,0)=-100%,0)</f>
        <v>0</v>
      </c>
      <c r="MB693" s="2" cm="1">
        <f t="array" ref="MB693">_xlfn.IFS(MB76&lt;&gt;0,MIN((MB77-MB76)/MB76,0),MB76=0,0,MIN((MB77-MB76)/MB76,0)=-100%,0)</f>
        <v>0</v>
      </c>
      <c r="MC693" s="2" cm="1">
        <f t="array" ref="MC693">_xlfn.IFS(MC76&lt;&gt;0,MIN((MC77-MC76)/MC76,0),MC76=0,0,MIN((MC77-MC76)/MC76,0)=-100%,0)</f>
        <v>0</v>
      </c>
      <c r="MD693" s="2" cm="1">
        <f t="array" ref="MD693">_xlfn.IFS(MD76&lt;&gt;0,MIN((MD77-MD76)/MD76,0),MD76=0,0,MIN((MD77-MD76)/MD76,0)=-100%,0)</f>
        <v>0</v>
      </c>
      <c r="ME693" s="2" cm="1">
        <f t="array" ref="ME693">_xlfn.IFS(ME76&lt;&gt;0,MIN((ME77-ME76)/ME76,0),ME76=0,0,MIN((ME77-ME76)/ME76,0)=-100%,0)</f>
        <v>0</v>
      </c>
      <c r="MF693" s="2" cm="1">
        <f t="array" ref="MF693">_xlfn.IFS(MF76&lt;&gt;0,MIN((MF77-MF76)/MF76,0),MF76=0,0,MIN((MF77-MF76)/MF76,0)=-100%,0)</f>
        <v>0</v>
      </c>
      <c r="MG693" s="2" cm="1">
        <f t="array" ref="MG693">_xlfn.IFS(MG76&lt;&gt;0,MIN((MG77-MG76)/MG76,0),MG76=0,0,MIN((MG77-MG76)/MG76,0)=-100%,0)</f>
        <v>0</v>
      </c>
      <c r="MH693" s="2" cm="1">
        <f t="array" ref="MH693">_xlfn.IFS(MH76&lt;&gt;0,MIN((MH77-MH76)/MH76,0),MH76=0,0,MIN((MH77-MH76)/MH76,0)=-100%,0)</f>
        <v>0</v>
      </c>
      <c r="MI693" s="2" cm="1">
        <f t="array" ref="MI693">_xlfn.IFS(MI76&lt;&gt;0,MIN((MI77-MI76)/MI76,0),MI76=0,0,MIN((MI77-MI76)/MI76,0)=-100%,0)</f>
        <v>0</v>
      </c>
      <c r="MJ693" s="2" cm="1">
        <f t="array" ref="MJ693">_xlfn.IFS(MJ76&lt;&gt;0,MIN((MJ77-MJ76)/MJ76,0),MJ76=0,0,MIN((MJ77-MJ76)/MJ76,0)=-100%,0)</f>
        <v>0</v>
      </c>
      <c r="MK693" s="2" cm="1">
        <f t="array" ref="MK693">_xlfn.IFS(MK76&lt;&gt;0,MIN((MK77-MK76)/MK76,0),MK76=0,0,MIN((MK77-MK76)/MK76,0)=-100%,0)</f>
        <v>0</v>
      </c>
      <c r="ML693" s="2" cm="1">
        <f t="array" ref="ML693">_xlfn.IFS(ML76&lt;&gt;0,MIN((ML77-ML76)/ML76,0),ML76=0,0,MIN((ML77-ML76)/ML76,0)=-100%,0)</f>
        <v>0</v>
      </c>
      <c r="MM693" s="2" cm="1">
        <f t="array" ref="MM693">_xlfn.IFS(MM76&lt;&gt;0,MIN((MM77-MM76)/MM76,0),MM76=0,0,MIN((MM77-MM76)/MM76,0)=-100%,0)</f>
        <v>0</v>
      </c>
      <c r="MN693" s="2" cm="1">
        <f t="array" ref="MN693">_xlfn.IFS(MN76&lt;&gt;0,MIN((MN77-MN76)/MN76,0),MN76=0,0,MIN((MN77-MN76)/MN76,0)=-100%,0)</f>
        <v>0</v>
      </c>
      <c r="MO693" s="2" cm="1">
        <f t="array" ref="MO693">_xlfn.IFS(MO76&lt;&gt;0,MIN((MO77-MO76)/MO76,0),MO76=0,0,MIN((MO77-MO76)/MO76,0)=-100%,0)</f>
        <v>0</v>
      </c>
      <c r="MP693" s="2" cm="1">
        <f t="array" ref="MP693">_xlfn.IFS(MP76&lt;&gt;0,MIN((MP77-MP76)/MP76,0),MP76=0,0,MIN((MP77-MP76)/MP76,0)=-100%,0)</f>
        <v>0</v>
      </c>
      <c r="MQ693" s="2" cm="1">
        <f t="array" ref="MQ693">_xlfn.IFS(MQ76&lt;&gt;0,MIN((MQ77-MQ76)/MQ76,0),MQ76=0,0,MIN((MQ77-MQ76)/MQ76,0)=-100%,0)</f>
        <v>0</v>
      </c>
      <c r="MR693" s="2" cm="1">
        <f t="array" ref="MR693">_xlfn.IFS(MR76&lt;&gt;0,MIN((MR77-MR76)/MR76,0),MR76=0,0,MIN((MR77-MR76)/MR76,0)=-100%,0)</f>
        <v>0</v>
      </c>
      <c r="MS693" s="2" cm="1">
        <f t="array" ref="MS693">_xlfn.IFS(MS76&lt;&gt;0,MIN((MS77-MS76)/MS76,0),MS76=0,0,MIN((MS77-MS76)/MS76,0)=-100%,0)</f>
        <v>0</v>
      </c>
      <c r="MT693" s="2" cm="1">
        <f t="array" ref="MT693">_xlfn.IFS(MT76&lt;&gt;0,MIN((MT77-MT76)/MT76,0),MT76=0,0,MIN((MT77-MT76)/MT76,0)=-100%,0)</f>
        <v>0</v>
      </c>
      <c r="MU693" s="2" cm="1">
        <f t="array" ref="MU693">_xlfn.IFS(MU76&lt;&gt;0,MIN((MU77-MU76)/MU76,0),MU76=0,0,MIN((MU77-MU76)/MU76,0)=-100%,0)</f>
        <v>0</v>
      </c>
      <c r="MV693" s="2" cm="1">
        <f t="array" ref="MV693">_xlfn.IFS(MV76&lt;&gt;0,MIN((MV77-MV76)/MV76,0),MV76=0,0,MIN((MV77-MV76)/MV76,0)=-100%,0)</f>
        <v>0</v>
      </c>
      <c r="MW693" s="2" cm="1">
        <f t="array" ref="MW693">_xlfn.IFS(MW76&lt;&gt;0,MIN((MW77-MW76)/MW76,0),MW76=0,0,MIN((MW77-MW76)/MW76,0)=-100%,0)</f>
        <v>0</v>
      </c>
      <c r="MX693" s="2" cm="1">
        <f t="array" ref="MX693">_xlfn.IFS(MX76&lt;&gt;0,MIN((MX77-MX76)/MX76,0),MX76=0,0,MIN((MX77-MX76)/MX76,0)=-100%,0)</f>
        <v>0</v>
      </c>
      <c r="MY693" s="2" cm="1">
        <f t="array" ref="MY693">_xlfn.IFS(MY76&lt;&gt;0,MIN((MY77-MY76)/MY76,0),MY76=0,0,MIN((MY77-MY76)/MY76,0)=-100%,0)</f>
        <v>0</v>
      </c>
      <c r="MZ693" s="2" cm="1">
        <f t="array" ref="MZ693">_xlfn.IFS(MZ76&lt;&gt;0,MIN((MZ77-MZ76)/MZ76,0),MZ76=0,0,MIN((MZ77-MZ76)/MZ76,0)=-100%,0)</f>
        <v>0</v>
      </c>
      <c r="NA693" s="2" cm="1">
        <f t="array" ref="NA693">_xlfn.IFS(NA76&lt;&gt;0,MIN((NA77-NA76)/NA76,0),NA76=0,0,MIN((NA77-NA76)/NA76,0)=-100%,0)</f>
        <v>0</v>
      </c>
      <c r="NB693" s="2" cm="1">
        <f t="array" ref="NB693">_xlfn.IFS(NB76&lt;&gt;0,MIN((NB77-NB76)/NB76,0),NB76=0,0,MIN((NB77-NB76)/NB76,0)=-100%,0)</f>
        <v>0</v>
      </c>
      <c r="NC693" s="2" cm="1">
        <f t="array" ref="NC693">_xlfn.IFS(NC76&lt;&gt;0,MIN((NC77-NC76)/NC76,0),NC76=0,0,MIN((NC77-NC76)/NC76,0)=-100%,0)</f>
        <v>0</v>
      </c>
      <c r="ND693" s="2" cm="1">
        <f t="array" ref="ND693">_xlfn.IFS(ND76&lt;&gt;0,MIN((ND77-ND76)/ND76,0),ND76=0,0,MIN((ND77-ND76)/ND76,0)=-100%,0)</f>
        <v>0</v>
      </c>
      <c r="NE693" s="2" cm="1">
        <f t="array" ref="NE693">_xlfn.IFS(NE76&lt;&gt;0,MIN((NE77-NE76)/NE76,0),NE76=0,0,MIN((NE77-NE76)/NE76,0)=-100%,0)</f>
        <v>0</v>
      </c>
      <c r="NF693" s="2" cm="1">
        <f t="array" ref="NF693">_xlfn.IFS(NF76&lt;&gt;0,MIN((NF77-NF76)/NF76,0),NF76=0,0,MIN((NF77-NF76)/NF76,0)=-100%,0)</f>
        <v>0</v>
      </c>
      <c r="NG693" s="2" cm="1">
        <f t="array" ref="NG693">_xlfn.IFS(NG76&lt;&gt;0,MIN((NG77-NG76)/NG76,0),NG76=0,0,MIN((NG77-NG76)/NG76,0)=-100%,0)</f>
        <v>0</v>
      </c>
      <c r="NH693" s="2" cm="1">
        <f t="array" ref="NH693">_xlfn.IFS(NH76&lt;&gt;0,MIN((NH77-NH76)/NH76,0),NH76=0,0,MIN((NH77-NH76)/NH76,0)=-100%,0)</f>
        <v>0</v>
      </c>
      <c r="NI693" s="2" cm="1">
        <f t="array" ref="NI693">_xlfn.IFS(NI76&lt;&gt;0,MIN((NI77-NI76)/NI76,0),NI76=0,0,MIN((NI77-NI76)/NI76,0)=-100%,0)</f>
        <v>0</v>
      </c>
      <c r="NJ693" s="2" cm="1">
        <f t="array" ref="NJ693">_xlfn.IFS(NJ76&lt;&gt;0,MIN((NJ77-NJ76)/NJ76,0),NJ76=0,0,MIN((NJ77-NJ76)/NJ76,0)=-100%,0)</f>
        <v>0</v>
      </c>
      <c r="NK693" s="2" cm="1">
        <f t="array" ref="NK693">_xlfn.IFS(NK76&lt;&gt;0,MIN((NK77-NK76)/NK76,0),NK76=0,0,MIN((NK77-NK76)/NK76,0)=-100%,0)</f>
        <v>0</v>
      </c>
      <c r="NL693" s="2" cm="1">
        <f t="array" ref="NL693">_xlfn.IFS(NL76&lt;&gt;0,MIN((NL77-NL76)/NL76,0),NL76=0,0,MIN((NL77-NL76)/NL76,0)=-100%,0)</f>
        <v>0</v>
      </c>
      <c r="NM693" s="2" cm="1">
        <f t="array" ref="NM693">_xlfn.IFS(NM76&lt;&gt;0,MIN((NM77-NM76)/NM76,0),NM76=0,0,MIN((NM77-NM76)/NM76,0)=-100%,0)</f>
        <v>0</v>
      </c>
      <c r="NN693" s="2" cm="1">
        <f t="array" ref="NN693">_xlfn.IFS(NN76&lt;&gt;0,MIN((NN77-NN76)/NN76,0),NN76=0,0,MIN((NN77-NN76)/NN76,0)=-100%,0)</f>
        <v>0</v>
      </c>
      <c r="NO693" s="2" cm="1">
        <f t="array" ref="NO693">_xlfn.IFS(NO76&lt;&gt;0,MIN((NO77-NO76)/NO76,0),NO76=0,0,MIN((NO77-NO76)/NO76,0)=-100%,0)</f>
        <v>0</v>
      </c>
      <c r="NP693" s="2" cm="1">
        <f t="array" ref="NP693">_xlfn.IFS(NP76&lt;&gt;0,MIN((NP77-NP76)/NP76,0),NP76=0,0,MIN((NP77-NP76)/NP76,0)=-100%,0)</f>
        <v>0</v>
      </c>
      <c r="NQ693" s="2" cm="1">
        <f t="array" ref="NQ693">_xlfn.IFS(NQ76&lt;&gt;0,MIN((NQ77-NQ76)/NQ76,0),NQ76=0,0,MIN((NQ77-NQ76)/NQ76,0)=-100%,0)</f>
        <v>0</v>
      </c>
      <c r="NR693" s="2" cm="1">
        <f t="array" ref="NR693">_xlfn.IFS(NR76&lt;&gt;0,MIN((NR77-NR76)/NR76,0),NR76=0,0,MIN((NR77-NR76)/NR76,0)=-100%,0)</f>
        <v>0</v>
      </c>
      <c r="NS693" s="2" cm="1">
        <f t="array" ref="NS693">_xlfn.IFS(NS76&lt;&gt;0,MIN((NS77-NS76)/NS76,0),NS76=0,0,MIN((NS77-NS76)/NS76,0)=-100%,0)</f>
        <v>0</v>
      </c>
      <c r="NT693" s="2" cm="1">
        <f t="array" ref="NT693">_xlfn.IFS(NT76&lt;&gt;0,MIN((NT77-NT76)/NT76,0),NT76=0,0,MIN((NT77-NT76)/NT76,0)=-100%,0)</f>
        <v>0</v>
      </c>
      <c r="NU693" s="2" cm="1">
        <f t="array" ref="NU693">_xlfn.IFS(NU76&lt;&gt;0,MIN((NU77-NU76)/NU76,0),NU76=0,0,MIN((NU77-NU76)/NU76,0)=-100%,0)</f>
        <v>0</v>
      </c>
      <c r="NV693" s="2" cm="1">
        <f t="array" ref="NV693">_xlfn.IFS(NV76&lt;&gt;0,MIN((NV77-NV76)/NV76,0),NV76=0,0,MIN((NV77-NV76)/NV76,0)=-100%,0)</f>
        <v>0</v>
      </c>
      <c r="NW693" s="2" cm="1">
        <f t="array" ref="NW693">_xlfn.IFS(NW76&lt;&gt;0,MIN((NW77-NW76)/NW76,0),NW76=0,0,MIN((NW77-NW76)/NW76,0)=-100%,0)</f>
        <v>0</v>
      </c>
      <c r="NX693" s="2" cm="1">
        <f t="array" ref="NX693">_xlfn.IFS(NX76&lt;&gt;0,MIN((NX77-NX76)/NX76,0),NX76=0,0,MIN((NX77-NX76)/NX76,0)=-100%,0)</f>
        <v>0</v>
      </c>
      <c r="NY693" s="2" cm="1">
        <f t="array" ref="NY693">_xlfn.IFS(NY76&lt;&gt;0,MIN((NY77-NY76)/NY76,0),NY76=0,0,MIN((NY77-NY76)/NY76,0)=-100%,0)</f>
        <v>0</v>
      </c>
      <c r="NZ693" s="2" cm="1">
        <f t="array" ref="NZ693">_xlfn.IFS(NZ76&lt;&gt;0,MIN((NZ77-NZ76)/NZ76,0),NZ76=0,0,MIN((NZ77-NZ76)/NZ76,0)=-100%,0)</f>
        <v>0</v>
      </c>
      <c r="OA693" s="2" cm="1">
        <f t="array" ref="OA693">_xlfn.IFS(OA76&lt;&gt;0,MIN((OA77-OA76)/OA76,0),OA76=0,0,MIN((OA77-OA76)/OA76,0)=-100%,0)</f>
        <v>0</v>
      </c>
      <c r="OB693" s="2" cm="1">
        <f t="array" ref="OB693">_xlfn.IFS(OB76&lt;&gt;0,MIN((OB77-OB76)/OB76,0),OB76=0,0,MIN((OB77-OB76)/OB76,0)=-100%,0)</f>
        <v>0</v>
      </c>
      <c r="OC693" s="2" cm="1">
        <f t="array" ref="OC693">_xlfn.IFS(OC76&lt;&gt;0,MIN((OC77-OC76)/OC76,0),OC76=0,0,MIN((OC77-OC76)/OC76,0)=-100%,0)</f>
        <v>0</v>
      </c>
      <c r="OD693" s="2" cm="1">
        <f t="array" ref="OD693">_xlfn.IFS(OD76&lt;&gt;0,MIN((OD77-OD76)/OD76,0),OD76=0,0,MIN((OD77-OD76)/OD76,0)=-100%,0)</f>
        <v>0</v>
      </c>
      <c r="OE693" s="2" cm="1">
        <f t="array" ref="OE693">_xlfn.IFS(OE76&lt;&gt;0,MIN((OE77-OE76)/OE76,0),OE76=0,0,MIN((OE77-OE76)/OE76,0)=-100%,0)</f>
        <v>0</v>
      </c>
      <c r="OF693" s="2" cm="1">
        <f t="array" ref="OF693">_xlfn.IFS(OF76&lt;&gt;0,MIN((OF77-OF76)/OF76,0),OF76=0,0,MIN((OF77-OF76)/OF76,0)=-100%,0)</f>
        <v>0</v>
      </c>
      <c r="OG693" s="2" cm="1">
        <f t="array" ref="OG693">_xlfn.IFS(OG76&lt;&gt;0,MIN((OG77-OG76)/OG76,0),OG76=0,0,MIN((OG77-OG76)/OG76,0)=-100%,0)</f>
        <v>0</v>
      </c>
      <c r="OH693" s="2" cm="1">
        <f t="array" ref="OH693">_xlfn.IFS(OH76&lt;&gt;0,MIN((OH77-OH76)/OH76,0),OH76=0,0,MIN((OH77-OH76)/OH76,0)=-100%,0)</f>
        <v>0</v>
      </c>
      <c r="OI693" s="2" cm="1">
        <f t="array" ref="OI693">_xlfn.IFS(OI76&lt;&gt;0,MIN((OI77-OI76)/OI76,0),OI76=0,0,MIN((OI77-OI76)/OI76,0)=-100%,0)</f>
        <v>0</v>
      </c>
      <c r="OJ693" s="2" cm="1">
        <f t="array" ref="OJ693">_xlfn.IFS(OJ76&lt;&gt;0,MIN((OJ77-OJ76)/OJ76,0),OJ76=0,0,MIN((OJ77-OJ76)/OJ76,0)=-100%,0)</f>
        <v>0</v>
      </c>
      <c r="OK693" s="2" cm="1">
        <f t="array" ref="OK693">_xlfn.IFS(OK76&lt;&gt;0,MIN((OK77-OK76)/OK76,0),OK76=0,0,MIN((OK77-OK76)/OK76,0)=-100%,0)</f>
        <v>0</v>
      </c>
      <c r="OL693" s="2" cm="1">
        <f t="array" ref="OL693">_xlfn.IFS(OL76&lt;&gt;0,MIN((OL77-OL76)/OL76,0),OL76=0,0,MIN((OL77-OL76)/OL76,0)=-100%,0)</f>
        <v>0</v>
      </c>
      <c r="OM693" s="2" cm="1">
        <f t="array" ref="OM693">_xlfn.IFS(OM76&lt;&gt;0,MIN((OM77-OM76)/OM76,0),OM76=0,0,MIN((OM77-OM76)/OM76,0)=-100%,0)</f>
        <v>0</v>
      </c>
      <c r="ON693" s="2" cm="1">
        <f t="array" ref="ON693">_xlfn.IFS(ON76&lt;&gt;0,MIN((ON77-ON76)/ON76,0),ON76=0,0,MIN((ON77-ON76)/ON76,0)=-100%,0)</f>
        <v>0</v>
      </c>
      <c r="OO693" s="2" cm="1">
        <f t="array" ref="OO693">_xlfn.IFS(OO76&lt;&gt;0,MIN((OO77-OO76)/OO76,0),OO76=0,0,MIN((OO77-OO76)/OO76,0)=-100%,0)</f>
        <v>0</v>
      </c>
      <c r="OP693" s="2" cm="1">
        <f t="array" ref="OP693">_xlfn.IFS(OP76&lt;&gt;0,MIN((OP77-OP76)/OP76,0),OP76=0,0,MIN((OP77-OP76)/OP76,0)=-100%,0)</f>
        <v>0</v>
      </c>
      <c r="OQ693" s="2" cm="1">
        <f t="array" ref="OQ693">_xlfn.IFS(OQ76&lt;&gt;0,MIN((OQ77-OQ76)/OQ76,0),OQ76=0,0,MIN((OQ77-OQ76)/OQ76,0)=-100%,0)</f>
        <v>0</v>
      </c>
      <c r="OR693" s="2" cm="1">
        <f t="array" ref="OR693">_xlfn.IFS(OR76&lt;&gt;0,MIN((OR77-OR76)/OR76,0),OR76=0,0,MIN((OR77-OR76)/OR76,0)=-100%,0)</f>
        <v>0</v>
      </c>
      <c r="OS693" s="2" cm="1">
        <f t="array" ref="OS693">_xlfn.IFS(OS76&lt;&gt;0,MIN((OS77-OS76)/OS76,0),OS76=0,0,MIN((OS77-OS76)/OS76,0)=-100%,0)</f>
        <v>0</v>
      </c>
      <c r="OT693" s="2" cm="1">
        <f t="array" ref="OT693">_xlfn.IFS(OT76&lt;&gt;0,MIN((OT77-OT76)/OT76,0),OT76=0,0,MIN((OT77-OT76)/OT76,0)=-100%,0)</f>
        <v>0</v>
      </c>
      <c r="OU693" s="2" cm="1">
        <f t="array" ref="OU693">_xlfn.IFS(OU76&lt;&gt;0,MIN((OU77-OU76)/OU76,0),OU76=0,0,MIN((OU77-OU76)/OU76,0)=-100%,0)</f>
        <v>0</v>
      </c>
      <c r="OV693" s="2" cm="1">
        <f t="array" ref="OV693">_xlfn.IFS(OV76&lt;&gt;0,MIN((OV77-OV76)/OV76,0),OV76=0,0,MIN((OV77-OV76)/OV76,0)=-100%,0)</f>
        <v>0</v>
      </c>
      <c r="OW693" s="2" cm="1">
        <f t="array" ref="OW693">_xlfn.IFS(OW76&lt;&gt;0,MIN((OW77-OW76)/OW76,0),OW76=0,0,MIN((OW77-OW76)/OW76,0)=-100%,0)</f>
        <v>0</v>
      </c>
      <c r="OX693" s="2" cm="1">
        <f t="array" ref="OX693">_xlfn.IFS(OX76&lt;&gt;0,MIN((OX77-OX76)/OX76,0),OX76=0,0,MIN((OX77-OX76)/OX76,0)=-100%,0)</f>
        <v>0</v>
      </c>
      <c r="OY693" s="2" cm="1">
        <f t="array" ref="OY693">_xlfn.IFS(OY76&lt;&gt;0,MIN((OY77-OY76)/OY76,0),OY76=0,0,MIN((OY77-OY76)/OY76,0)=-100%,0)</f>
        <v>0</v>
      </c>
      <c r="OZ693" s="2" cm="1">
        <f t="array" ref="OZ693">_xlfn.IFS(OZ76&lt;&gt;0,MIN((OZ77-OZ76)/OZ76,0),OZ76=0,0,MIN((OZ77-OZ76)/OZ76,0)=-100%,0)</f>
        <v>0</v>
      </c>
      <c r="PA693" s="2" cm="1">
        <f t="array" ref="PA693">_xlfn.IFS(PA76&lt;&gt;0,MIN((PA77-PA76)/PA76,0),PA76=0,0,MIN((PA77-PA76)/PA76,0)=-100%,0)</f>
        <v>0</v>
      </c>
      <c r="PB693" s="2" cm="1">
        <f t="array" ref="PB693">_xlfn.IFS(PB76&lt;&gt;0,MIN((PB77-PB76)/PB76,0),PB76=0,0,MIN((PB77-PB76)/PB76,0)=-100%,0)</f>
        <v>0</v>
      </c>
      <c r="PC693" s="2" cm="1">
        <f t="array" ref="PC693">_xlfn.IFS(PC76&lt;&gt;0,MIN((PC77-PC76)/PC76,0),PC76=0,0,MIN((PC77-PC76)/PC76,0)=-100%,0)</f>
        <v>0</v>
      </c>
      <c r="PD693" s="2" cm="1">
        <f t="array" ref="PD693">_xlfn.IFS(PD76&lt;&gt;0,MIN((PD77-PD76)/PD76,0),PD76=0,0,MIN((PD77-PD76)/PD76,0)=-10